2079" i="1"/>
  <c r="Y62078" i="1"/>
  <c r="X62077" i="1"/>
  <c r="AH62076" i="1"/>
  <c r="U62076" i="1"/>
  <c r="AE62075" i="1"/>
  <c r="R62075" i="1"/>
  <c r="AB62074" i="1"/>
  <c r="Z62074" i="1"/>
  <c r="S62074" i="1"/>
  <c r="V62074" i="1"/>
  <c r="Y62073" i="1"/>
  <c r="W62072" i="1"/>
  <c r="AF62071" i="1"/>
  <c r="T62071" i="1"/>
  <c r="AB62070" i="1"/>
  <c r="AD62070" i="1"/>
  <c r="AE62070" i="1"/>
  <c r="R62070" i="1"/>
  <c r="AH62070" i="1"/>
  <c r="Z62069" i="1"/>
  <c r="S62069" i="1"/>
  <c r="W62068" i="1"/>
  <c r="AH62067" i="1"/>
  <c r="T62067" i="1"/>
  <c r="AE62066" i="1"/>
  <c r="AB62065" i="1"/>
  <c r="AE62065" i="1"/>
  <c r="Z62064" i="1"/>
  <c r="T62064" i="1"/>
  <c r="U62064" i="1"/>
  <c r="X62064" i="1"/>
  <c r="W62063" i="1"/>
  <c r="AF62062" i="1"/>
  <c r="S62062" i="1"/>
  <c r="AD62061" i="1"/>
  <c r="Q62061" i="1"/>
  <c r="AA62060" i="1"/>
  <c r="X62060" i="1"/>
  <c r="Q62060" i="1"/>
  <c r="Y62060" i="1"/>
  <c r="T62060" i="1"/>
  <c r="X62059" i="1"/>
  <c r="AG62058" i="1"/>
  <c r="U62058" i="1"/>
  <c r="AD62057" i="1"/>
  <c r="R62057" i="1"/>
  <c r="AD62056" i="1"/>
  <c r="AA62055" i="1"/>
  <c r="U62054" i="1"/>
  <c r="AG62053" i="1"/>
  <c r="U62053" i="1"/>
  <c r="AD62052" i="1"/>
  <c r="R62052" i="1"/>
  <c r="AA62051" i="1"/>
  <c r="U62051" i="1"/>
  <c r="V62051" i="1"/>
  <c r="Q62051" i="1"/>
  <c r="Y62051" i="1"/>
  <c r="X62050" i="1"/>
  <c r="AH62049" i="1"/>
  <c r="U62049" i="1"/>
  <c r="AG62048" i="1"/>
  <c r="S62048" i="1"/>
  <c r="AD62047" i="1"/>
  <c r="AG62047" i="1"/>
  <c r="R62047" i="1"/>
  <c r="AH62047" i="1"/>
  <c r="AC62047" i="1"/>
  <c r="Y62046" i="1"/>
  <c r="X62045" i="1"/>
  <c r="AH62044" i="1"/>
  <c r="U62044" i="1"/>
  <c r="AE62043" i="1"/>
  <c r="R62043" i="1"/>
  <c r="AB62042" i="1"/>
  <c r="Z62042" i="1"/>
  <c r="S62042" i="1"/>
  <c r="V62042" i="1"/>
  <c r="Y62041" i="1"/>
  <c r="W62040" i="1"/>
  <c r="AF62039" i="1"/>
  <c r="T62039" i="1"/>
  <c r="AB62038" i="1"/>
  <c r="AD62038" i="1"/>
  <c r="AE62038" i="1"/>
  <c r="R62038" i="1"/>
  <c r="AH62038" i="1"/>
  <c r="Z62037" i="1"/>
  <c r="S62037" i="1"/>
  <c r="W62036" i="1"/>
  <c r="AH62035" i="1"/>
  <c r="T62035" i="1"/>
  <c r="AE62034" i="1"/>
  <c r="AB62033" i="1"/>
  <c r="AE62033" i="1"/>
  <c r="Z62032" i="1"/>
  <c r="T62032" i="1"/>
  <c r="U62032" i="1"/>
  <c r="X62032" i="1"/>
  <c r="W62031" i="1"/>
  <c r="AF62030" i="1"/>
  <c r="S62030" i="1"/>
  <c r="AD62029" i="1"/>
  <c r="Q62029" i="1"/>
  <c r="AA62028" i="1"/>
  <c r="X62028" i="1"/>
  <c r="Q62028" i="1"/>
  <c r="Y62028" i="1"/>
  <c r="T62028" i="1"/>
  <c r="X62027" i="1"/>
  <c r="AG62026" i="1"/>
  <c r="U62026" i="1"/>
  <c r="AD62025" i="1"/>
  <c r="R62025" i="1"/>
  <c r="AD62024" i="1"/>
  <c r="AA62023" i="1"/>
  <c r="U62022" i="1"/>
  <c r="AG62021" i="1"/>
  <c r="U62021" i="1"/>
  <c r="AD62020" i="1"/>
  <c r="R62020" i="1"/>
  <c r="AA62019" i="1"/>
  <c r="U62019" i="1"/>
  <c r="V62019" i="1"/>
  <c r="Q62019" i="1"/>
  <c r="Y62019" i="1"/>
  <c r="X62018" i="1"/>
  <c r="U62017" i="1"/>
  <c r="AG62016" i="1"/>
  <c r="S62016" i="1"/>
  <c r="AD62015" i="1"/>
  <c r="AG62015" i="1"/>
  <c r="R62015" i="1"/>
  <c r="AH62015" i="1"/>
  <c r="AC62015" i="1"/>
  <c r="Y62014" i="1"/>
  <c r="X62013" i="1"/>
  <c r="AH62012" i="1"/>
  <c r="U62012" i="1"/>
  <c r="AE62011" i="1"/>
  <c r="R62011" i="1"/>
  <c r="AB62010" i="1"/>
  <c r="Z62010" i="1"/>
  <c r="S62010" i="1"/>
  <c r="V62010" i="1"/>
  <c r="Y62009" i="1"/>
  <c r="W62008" i="1"/>
  <c r="AF62007" i="1"/>
  <c r="T62007" i="1"/>
  <c r="AB62006" i="1"/>
  <c r="AD62006" i="1"/>
  <c r="AE62006" i="1"/>
  <c r="R62006" i="1"/>
  <c r="AH62006" i="1"/>
  <c r="Z62005" i="1"/>
  <c r="S62005" i="1"/>
  <c r="W62004" i="1"/>
  <c r="AH62003" i="1"/>
  <c r="T62003" i="1"/>
  <c r="AE62002" i="1"/>
  <c r="AB62001" i="1"/>
  <c r="AE62001" i="1"/>
  <c r="Z62000" i="1"/>
  <c r="T62000" i="1"/>
  <c r="U62000" i="1"/>
  <c r="X62000" i="1"/>
  <c r="W61999" i="1"/>
  <c r="AF61998" i="1"/>
  <c r="S61998" i="1"/>
  <c r="AD61997" i="1"/>
  <c r="Q61997" i="1"/>
  <c r="AA61996" i="1"/>
  <c r="X61996" i="1"/>
  <c r="Q61996" i="1"/>
  <c r="Y61996" i="1"/>
  <c r="T61996" i="1"/>
  <c r="X61995" i="1"/>
  <c r="AG61994" i="1"/>
  <c r="U61994" i="1"/>
  <c r="AD61993" i="1"/>
  <c r="R61993" i="1"/>
  <c r="AD61992" i="1"/>
  <c r="AA61991" i="1"/>
  <c r="U61990" i="1"/>
  <c r="AG61989" i="1"/>
  <c r="U61989" i="1"/>
  <c r="AD61988" i="1"/>
  <c r="R61988" i="1"/>
  <c r="AA61987" i="1"/>
  <c r="U61987" i="1"/>
  <c r="V61987" i="1"/>
  <c r="Q61987" i="1"/>
  <c r="Y61987" i="1"/>
  <c r="X61986" i="1"/>
  <c r="AH61985" i="1"/>
  <c r="U61985" i="1"/>
  <c r="AG61984" i="1"/>
  <c r="S61984" i="1"/>
  <c r="AD61983" i="1"/>
  <c r="AG61983" i="1"/>
  <c r="R61983" i="1"/>
  <c r="AH61983" i="1"/>
  <c r="AC61983" i="1"/>
  <c r="Y61982" i="1"/>
  <c r="X61981" i="1"/>
  <c r="AH61980" i="1"/>
  <c r="U61980" i="1"/>
  <c r="AE61979" i="1"/>
  <c r="R61979" i="1"/>
  <c r="AB61978" i="1"/>
  <c r="Z61978" i="1"/>
  <c r="S61978" i="1"/>
  <c r="V61978" i="1"/>
  <c r="Y61977" i="1"/>
  <c r="W61976" i="1"/>
  <c r="AF61975" i="1"/>
  <c r="T61975" i="1"/>
  <c r="AB61974" i="1"/>
  <c r="AD61974" i="1"/>
  <c r="AE61974" i="1"/>
  <c r="R61974" i="1"/>
  <c r="AH61974" i="1"/>
  <c r="Z61973" i="1"/>
  <c r="S61973" i="1"/>
  <c r="W61972" i="1"/>
  <c r="AH61971" i="1"/>
  <c r="T61971" i="1"/>
  <c r="AE61970" i="1"/>
  <c r="AB61969" i="1"/>
  <c r="AE61969" i="1"/>
  <c r="Z61968" i="1"/>
  <c r="T61968" i="1"/>
  <c r="U61968" i="1"/>
  <c r="X61968" i="1"/>
  <c r="W61967" i="1"/>
  <c r="AF61966" i="1"/>
  <c r="S61966" i="1"/>
  <c r="AD61965" i="1"/>
  <c r="Q61965" i="1"/>
  <c r="AA61964" i="1"/>
  <c r="X61964" i="1"/>
  <c r="Q61964" i="1"/>
  <c r="Y61964" i="1"/>
  <c r="T61964" i="1"/>
  <c r="X61963" i="1"/>
  <c r="AG61962" i="1"/>
  <c r="U61962" i="1"/>
  <c r="AD61961" i="1"/>
  <c r="R61961" i="1"/>
  <c r="AD61960" i="1"/>
  <c r="AA61959" i="1"/>
  <c r="U61958" i="1"/>
  <c r="AG61957" i="1"/>
  <c r="U61957" i="1"/>
  <c r="AD61956" i="1"/>
  <c r="R61956" i="1"/>
  <c r="AA61955" i="1"/>
  <c r="U61955" i="1"/>
  <c r="V61955" i="1"/>
  <c r="Q61955" i="1"/>
  <c r="Y61955" i="1"/>
  <c r="X61954" i="1"/>
  <c r="AH61953" i="1"/>
  <c r="U61953" i="1"/>
  <c r="AG61952" i="1"/>
  <c r="S61952" i="1"/>
  <c r="AD61951" i="1"/>
  <c r="AG61951" i="1"/>
  <c r="R61951" i="1"/>
  <c r="AH61951" i="1"/>
  <c r="AC61951" i="1"/>
  <c r="Y61950" i="1"/>
  <c r="X61949" i="1"/>
  <c r="AH61948" i="1"/>
  <c r="U61948" i="1"/>
  <c r="AE61947" i="1"/>
  <c r="R61947" i="1"/>
  <c r="AB61946" i="1"/>
  <c r="Z61946" i="1"/>
  <c r="S61946" i="1"/>
  <c r="V61946" i="1"/>
  <c r="Y61945" i="1"/>
  <c r="W61944" i="1"/>
  <c r="AF61943" i="1"/>
  <c r="T61943" i="1"/>
  <c r="AB61942" i="1"/>
  <c r="AD61942" i="1"/>
  <c r="AE61942" i="1"/>
  <c r="R61942" i="1"/>
  <c r="AH61942" i="1"/>
  <c r="Z61941" i="1"/>
  <c r="S61941" i="1"/>
  <c r="W61940" i="1"/>
  <c r="AH61939" i="1"/>
  <c r="T61939" i="1"/>
  <c r="AE61938" i="1"/>
  <c r="AB61937" i="1"/>
  <c r="AE61937" i="1"/>
  <c r="Z61936" i="1"/>
  <c r="T61936" i="1"/>
  <c r="U61936" i="1"/>
  <c r="X61936" i="1"/>
  <c r="W61935" i="1"/>
  <c r="AF61934" i="1"/>
  <c r="S61934" i="1"/>
  <c r="AD61933" i="1"/>
  <c r="Q61933" i="1"/>
  <c r="AA61932" i="1"/>
  <c r="X61932" i="1"/>
  <c r="Q61932" i="1"/>
  <c r="Y61932" i="1"/>
  <c r="T61932" i="1"/>
  <c r="X61931" i="1"/>
  <c r="AG61930" i="1"/>
  <c r="U61930" i="1"/>
  <c r="AD61929" i="1"/>
  <c r="R61929" i="1"/>
  <c r="AD61928" i="1"/>
  <c r="AA61927" i="1"/>
  <c r="U61926" i="1"/>
  <c r="AG61925" i="1"/>
  <c r="U61925" i="1"/>
  <c r="AD61924" i="1"/>
  <c r="R61924" i="1"/>
  <c r="AA61923" i="1"/>
  <c r="U61923" i="1"/>
  <c r="V61923" i="1"/>
  <c r="Q61923" i="1"/>
  <c r="Y61923" i="1"/>
  <c r="X61922" i="1"/>
  <c r="AH61921" i="1"/>
  <c r="U61921" i="1"/>
  <c r="AG61920" i="1"/>
  <c r="S61920" i="1"/>
  <c r="AD61919" i="1"/>
  <c r="AG61919" i="1"/>
  <c r="R61919" i="1"/>
  <c r="AH61919" i="1"/>
  <c r="AC61919" i="1"/>
  <c r="Y61918" i="1"/>
  <c r="X61917" i="1"/>
  <c r="AH61916" i="1"/>
  <c r="U61916" i="1"/>
  <c r="AE61915" i="1"/>
  <c r="R61915" i="1"/>
  <c r="AB61914" i="1"/>
  <c r="Z61914" i="1"/>
  <c r="S61914" i="1"/>
  <c r="V61914" i="1"/>
  <c r="Y61913" i="1"/>
  <c r="W61912" i="1"/>
  <c r="AF61911" i="1"/>
  <c r="T61911" i="1"/>
  <c r="AB61910" i="1"/>
  <c r="AD61910" i="1"/>
  <c r="AE61910" i="1"/>
  <c r="R61910" i="1"/>
  <c r="AH61910" i="1"/>
  <c r="Z61909" i="1"/>
  <c r="S61909" i="1"/>
  <c r="W61908" i="1"/>
  <c r="AH61907" i="1"/>
  <c r="T61907" i="1"/>
  <c r="AE61906" i="1"/>
  <c r="AB61905" i="1"/>
  <c r="AE61905" i="1"/>
  <c r="Z61904" i="1"/>
  <c r="T61904" i="1"/>
  <c r="U61904" i="1"/>
  <c r="X61904" i="1"/>
  <c r="W61903" i="1"/>
  <c r="AF61902" i="1"/>
  <c r="S61902" i="1"/>
  <c r="AD61901" i="1"/>
  <c r="Q61901" i="1"/>
  <c r="AA61900" i="1"/>
  <c r="X61900" i="1"/>
  <c r="Q61900" i="1"/>
  <c r="Y61900" i="1"/>
  <c r="T61900" i="1"/>
  <c r="X61899" i="1"/>
  <c r="AG61898" i="1"/>
  <c r="U61898" i="1"/>
  <c r="AD61897" i="1"/>
  <c r="R61897" i="1"/>
  <c r="AD61896" i="1"/>
  <c r="AA61895" i="1"/>
  <c r="U61894" i="1"/>
  <c r="AG61893" i="1"/>
  <c r="U61893" i="1"/>
  <c r="AD61892" i="1"/>
  <c r="R61892" i="1"/>
  <c r="AA61891" i="1"/>
  <c r="U61891" i="1"/>
  <c r="V61891" i="1"/>
  <c r="Q61891" i="1"/>
  <c r="Y61891" i="1"/>
  <c r="X61890" i="1"/>
  <c r="AH61889" i="1"/>
  <c r="U61889" i="1"/>
  <c r="AG61888" i="1"/>
  <c r="S61888" i="1"/>
  <c r="AD61887" i="1"/>
  <c r="AG61887" i="1"/>
  <c r="R61887" i="1"/>
  <c r="AH61887" i="1"/>
  <c r="AC61887" i="1"/>
  <c r="Y61886" i="1"/>
  <c r="X61885" i="1"/>
  <c r="AH61884" i="1"/>
  <c r="U61884" i="1"/>
  <c r="R61883" i="1"/>
  <c r="AB61882" i="1"/>
  <c r="Z61882" i="1"/>
  <c r="S61882" i="1"/>
  <c r="V61882" i="1"/>
  <c r="Y61881" i="1"/>
  <c r="W61880" i="1"/>
  <c r="AF61879" i="1"/>
  <c r="T61879" i="1"/>
  <c r="AB61878" i="1"/>
  <c r="AD61878" i="1"/>
  <c r="AE61878" i="1"/>
  <c r="R61878" i="1"/>
  <c r="AH61878" i="1"/>
  <c r="Z61877" i="1"/>
  <c r="S61877" i="1"/>
  <c r="W61876" i="1"/>
  <c r="AH61875" i="1"/>
  <c r="T61875" i="1"/>
  <c r="AE61874" i="1"/>
  <c r="AB61873" i="1"/>
  <c r="AE61873" i="1"/>
  <c r="Z61872" i="1"/>
  <c r="T61872" i="1"/>
  <c r="U61872" i="1"/>
  <c r="X61872" i="1"/>
  <c r="W61871" i="1"/>
  <c r="AF61870" i="1"/>
  <c r="S61870" i="1"/>
  <c r="AD61869" i="1"/>
  <c r="Q61869" i="1"/>
  <c r="AA61868" i="1"/>
  <c r="X61868" i="1"/>
  <c r="Q61868" i="1"/>
  <c r="Y61868" i="1"/>
  <c r="T61868" i="1"/>
  <c r="X61867" i="1"/>
  <c r="AG61866" i="1"/>
  <c r="U61866" i="1"/>
  <c r="AD61865" i="1"/>
  <c r="R61865" i="1"/>
  <c r="AD61864" i="1"/>
  <c r="AA61863" i="1"/>
  <c r="U61862" i="1"/>
  <c r="AG61861" i="1"/>
  <c r="U61861" i="1"/>
  <c r="AD61860" i="1"/>
  <c r="R61860" i="1"/>
  <c r="AA61859" i="1"/>
  <c r="U61859" i="1"/>
  <c r="V61859" i="1"/>
  <c r="Q61859" i="1"/>
  <c r="Y61859" i="1"/>
  <c r="X61858" i="1"/>
  <c r="AH61857" i="1"/>
  <c r="U61857" i="1"/>
  <c r="AG61856" i="1"/>
  <c r="S61856" i="1"/>
  <c r="AD61855" i="1"/>
  <c r="AG61855" i="1"/>
  <c r="R61855" i="1"/>
  <c r="AH61855" i="1"/>
  <c r="AC61855" i="1"/>
  <c r="X61854" i="1"/>
  <c r="AG61853" i="1"/>
  <c r="Q61853" i="1"/>
  <c r="Z61852" i="1"/>
  <c r="AF61851" i="1"/>
  <c r="R61851" i="1"/>
  <c r="AH61851" i="1"/>
  <c r="AC61851" i="1"/>
  <c r="AD61851" i="1"/>
  <c r="AG61851" i="1"/>
  <c r="X61850" i="1"/>
  <c r="AG61849" i="1"/>
  <c r="Q61849" i="1"/>
  <c r="Z61848" i="1"/>
  <c r="AF61847" i="1"/>
  <c r="AD61847" i="1"/>
  <c r="AG61847" i="1"/>
  <c r="R61847" i="1"/>
  <c r="AH61847" i="1"/>
  <c r="AC61847" i="1"/>
  <c r="X61846" i="1"/>
  <c r="AG61845" i="1"/>
  <c r="Q61845" i="1"/>
  <c r="Z61844" i="1"/>
  <c r="AF61843" i="1"/>
  <c r="R61843" i="1"/>
  <c r="AH61843" i="1"/>
  <c r="AC61843" i="1"/>
  <c r="AD61843" i="1"/>
  <c r="AG61843" i="1"/>
  <c r="X61842" i="1"/>
  <c r="AG61841" i="1"/>
  <c r="Q61841" i="1"/>
  <c r="Z61840" i="1"/>
  <c r="AF61839" i="1"/>
  <c r="AD61839" i="1"/>
  <c r="AG61839" i="1"/>
  <c r="R61839" i="1"/>
  <c r="AH61839" i="1"/>
  <c r="AC61839" i="1"/>
  <c r="X61838" i="1"/>
  <c r="AG61837" i="1"/>
  <c r="Q61837" i="1"/>
  <c r="Z61836" i="1"/>
  <c r="AF61835" i="1"/>
  <c r="R61835" i="1"/>
  <c r="AH61835" i="1"/>
  <c r="AC61835" i="1"/>
  <c r="AD61835" i="1"/>
  <c r="AG61835" i="1"/>
  <c r="X61834" i="1"/>
  <c r="AG61833" i="1"/>
  <c r="Q61833" i="1"/>
  <c r="Z61832" i="1"/>
  <c r="AF61831" i="1"/>
  <c r="AD61831" i="1"/>
  <c r="AG61831" i="1"/>
  <c r="R61831" i="1"/>
  <c r="AH61831" i="1"/>
  <c r="AC61831" i="1"/>
  <c r="X61830" i="1"/>
  <c r="AG61829" i="1"/>
  <c r="Q61829" i="1"/>
  <c r="Z61828" i="1"/>
  <c r="AF61827" i="1"/>
  <c r="R61827" i="1"/>
  <c r="AH61827" i="1"/>
  <c r="AC61827" i="1"/>
  <c r="AD61827" i="1"/>
  <c r="AG61827" i="1"/>
  <c r="X61826" i="1"/>
  <c r="AG61825" i="1"/>
  <c r="Q61825" i="1"/>
  <c r="Z61824" i="1"/>
  <c r="AF61823" i="1"/>
  <c r="AD61823" i="1"/>
  <c r="AG61823" i="1"/>
  <c r="R61823" i="1"/>
  <c r="AH61823" i="1"/>
  <c r="AC61823" i="1"/>
  <c r="X61822" i="1"/>
  <c r="AG61821" i="1"/>
  <c r="Q61821" i="1"/>
  <c r="Z61820" i="1"/>
  <c r="AF61819" i="1"/>
  <c r="R61819" i="1"/>
  <c r="AH61819" i="1"/>
  <c r="AC61819" i="1"/>
  <c r="AD61819" i="1"/>
  <c r="AG61819" i="1"/>
  <c r="X61818" i="1"/>
  <c r="AG61817" i="1"/>
  <c r="Q61817" i="1"/>
  <c r="Z61816" i="1"/>
  <c r="AF61815" i="1"/>
  <c r="AD61815" i="1"/>
  <c r="AG61815" i="1"/>
  <c r="R61815" i="1"/>
  <c r="AH61815" i="1"/>
  <c r="AC61815" i="1"/>
  <c r="X61814" i="1"/>
  <c r="AG61813" i="1"/>
  <c r="Q61813" i="1"/>
  <c r="Z61812" i="1"/>
  <c r="AF61811" i="1"/>
  <c r="R61811" i="1"/>
  <c r="AH61811" i="1"/>
  <c r="AC61811" i="1"/>
  <c r="AD61811" i="1"/>
  <c r="AG61811" i="1"/>
  <c r="X61810" i="1"/>
  <c r="AG61809" i="1"/>
  <c r="Q61809" i="1"/>
  <c r="Z61808" i="1"/>
  <c r="AF61807" i="1"/>
  <c r="AD61807" i="1"/>
  <c r="AG61807" i="1"/>
  <c r="R61807" i="1"/>
  <c r="AH61807" i="1"/>
  <c r="AC61807" i="1"/>
  <c r="X61806" i="1"/>
  <c r="AG61805" i="1"/>
  <c r="Q61805" i="1"/>
  <c r="Z61804" i="1"/>
  <c r="AF61803" i="1"/>
  <c r="R61803" i="1"/>
  <c r="AH61803" i="1"/>
  <c r="AC61803" i="1"/>
  <c r="AD61803" i="1"/>
  <c r="AG61803" i="1"/>
  <c r="X61802" i="1"/>
  <c r="AG61801" i="1"/>
  <c r="Q61801" i="1"/>
  <c r="Z61800" i="1"/>
  <c r="AF61799" i="1"/>
  <c r="AD61799" i="1"/>
  <c r="AG61799" i="1"/>
  <c r="R61799" i="1"/>
  <c r="AH61799" i="1"/>
  <c r="AC61799" i="1"/>
  <c r="X61798" i="1"/>
  <c r="AG61797" i="1"/>
  <c r="Q61797" i="1"/>
  <c r="Z61796" i="1"/>
  <c r="AF61795" i="1"/>
  <c r="R61795" i="1"/>
  <c r="AH61795" i="1"/>
  <c r="AC61795" i="1"/>
  <c r="AD61795" i="1"/>
  <c r="AG61795" i="1"/>
  <c r="X61794" i="1"/>
  <c r="AG61793" i="1"/>
  <c r="Q61793" i="1"/>
  <c r="Z61792" i="1"/>
  <c r="AF61791" i="1"/>
  <c r="AD61791" i="1"/>
  <c r="AG61791" i="1"/>
  <c r="R61791" i="1"/>
  <c r="AH61791" i="1"/>
  <c r="AC61791" i="1"/>
  <c r="X61790" i="1"/>
  <c r="AG61789" i="1"/>
  <c r="Q61789" i="1"/>
  <c r="Z61788" i="1"/>
  <c r="AF61787" i="1"/>
  <c r="R61787" i="1"/>
  <c r="AH61787" i="1"/>
  <c r="AC61787" i="1"/>
  <c r="AD61787" i="1"/>
  <c r="AG61787" i="1"/>
  <c r="X61786" i="1"/>
  <c r="AG61785" i="1"/>
  <c r="Q61785" i="1"/>
  <c r="Z61784" i="1"/>
  <c r="AF61783" i="1"/>
  <c r="AD61783" i="1"/>
  <c r="AG61783" i="1"/>
  <c r="R61783" i="1"/>
  <c r="AH61783" i="1"/>
  <c r="AC61783" i="1"/>
  <c r="X61782" i="1"/>
  <c r="AG61781" i="1"/>
  <c r="Q61781" i="1"/>
  <c r="Z61780" i="1"/>
  <c r="AF61779" i="1"/>
  <c r="R61779" i="1"/>
  <c r="AH61779" i="1"/>
  <c r="AC61779" i="1"/>
  <c r="AD61779" i="1"/>
  <c r="AG61779" i="1"/>
  <c r="X61778" i="1"/>
  <c r="AG61777" i="1"/>
  <c r="Q61777" i="1"/>
  <c r="Z61776" i="1"/>
  <c r="AF61775" i="1"/>
  <c r="AD61775" i="1"/>
  <c r="AG61775" i="1"/>
  <c r="R61775" i="1"/>
  <c r="AH61775" i="1"/>
  <c r="AC61775" i="1"/>
  <c r="X61774" i="1"/>
  <c r="AG61773" i="1"/>
  <c r="Q61773" i="1"/>
  <c r="Z61772" i="1"/>
  <c r="AF61771" i="1"/>
  <c r="R61771" i="1"/>
  <c r="AH61771" i="1"/>
  <c r="AC61771" i="1"/>
  <c r="AD61771" i="1"/>
  <c r="AG61771" i="1"/>
  <c r="X61770" i="1"/>
  <c r="AG61769" i="1"/>
  <c r="Q61769" i="1"/>
  <c r="Z61768" i="1"/>
  <c r="AF61767" i="1"/>
  <c r="AD61767" i="1"/>
  <c r="AG61767" i="1"/>
  <c r="R61767" i="1"/>
  <c r="AH61767" i="1"/>
  <c r="AC61767" i="1"/>
  <c r="X61766" i="1"/>
  <c r="AG61765" i="1"/>
  <c r="Q61765" i="1"/>
  <c r="Z61764" i="1"/>
  <c r="AF61763" i="1"/>
  <c r="R61763" i="1"/>
  <c r="AH61763" i="1"/>
  <c r="AC61763" i="1"/>
  <c r="AD61763" i="1"/>
  <c r="AG61763" i="1"/>
  <c r="X61762" i="1"/>
  <c r="AG61761" i="1"/>
  <c r="Q61761" i="1"/>
  <c r="Z61760" i="1"/>
  <c r="AF61759" i="1"/>
  <c r="AD61759" i="1"/>
  <c r="AG61759" i="1"/>
  <c r="R61759" i="1"/>
  <c r="AH61759" i="1"/>
  <c r="AC61759" i="1"/>
  <c r="X61758" i="1"/>
  <c r="AG61757" i="1"/>
  <c r="Q61757" i="1"/>
  <c r="Z61756" i="1"/>
  <c r="AF61755" i="1"/>
  <c r="R61755" i="1"/>
  <c r="AH61755" i="1"/>
  <c r="AC61755" i="1"/>
  <c r="AD61755" i="1"/>
  <c r="AG61755" i="1"/>
  <c r="X61754" i="1"/>
  <c r="AG61753" i="1"/>
  <c r="Q61753" i="1"/>
  <c r="Z61752" i="1"/>
  <c r="AF61751" i="1"/>
  <c r="AD61751" i="1"/>
  <c r="AG61751" i="1"/>
  <c r="R61751" i="1"/>
  <c r="AH61751" i="1"/>
  <c r="AC61751" i="1"/>
  <c r="X61750" i="1"/>
  <c r="AG61749" i="1"/>
  <c r="Q61749" i="1"/>
  <c r="Z61748" i="1"/>
  <c r="AF61747" i="1"/>
  <c r="R61747" i="1"/>
  <c r="AH61747" i="1"/>
  <c r="AC61747" i="1"/>
  <c r="AD61747" i="1"/>
  <c r="AG61747" i="1"/>
  <c r="X61746" i="1"/>
  <c r="AG61745" i="1"/>
  <c r="Q61745" i="1"/>
  <c r="Z61744" i="1"/>
  <c r="AF61743" i="1"/>
  <c r="AD61743" i="1"/>
  <c r="AG61743" i="1"/>
  <c r="R61743" i="1"/>
  <c r="AH61743" i="1"/>
  <c r="AC61743" i="1"/>
  <c r="X61742" i="1"/>
  <c r="AG61741" i="1"/>
  <c r="Q61741" i="1"/>
  <c r="Z61740" i="1"/>
  <c r="AF61739" i="1"/>
  <c r="R61739" i="1"/>
  <c r="AH61739" i="1"/>
  <c r="AC61739" i="1"/>
  <c r="AD61739" i="1"/>
  <c r="AG61739" i="1"/>
  <c r="X61738" i="1"/>
  <c r="AG61737" i="1"/>
  <c r="Q61737" i="1"/>
  <c r="Z61736" i="1"/>
  <c r="AF61735" i="1"/>
  <c r="AD61735" i="1"/>
  <c r="AG61735" i="1"/>
  <c r="R61735" i="1"/>
  <c r="AH61735" i="1"/>
  <c r="AC61735" i="1"/>
  <c r="X61734" i="1"/>
  <c r="AG61733" i="1"/>
  <c r="Q61733" i="1"/>
  <c r="Z61732" i="1"/>
  <c r="AF61731" i="1"/>
  <c r="R61731" i="1"/>
  <c r="AH61731" i="1"/>
  <c r="AC61731" i="1"/>
  <c r="AD61731" i="1"/>
  <c r="AG61731" i="1"/>
  <c r="X61730" i="1"/>
  <c r="AG61729" i="1"/>
  <c r="Q61729" i="1"/>
  <c r="Z61728" i="1"/>
  <c r="AF61727" i="1"/>
  <c r="AD61727" i="1"/>
  <c r="AG61727" i="1"/>
  <c r="R61727" i="1"/>
  <c r="AH61727" i="1"/>
  <c r="AC61727" i="1"/>
  <c r="X61726" i="1"/>
  <c r="AG61725" i="1"/>
  <c r="Q61725" i="1"/>
  <c r="Z61724" i="1"/>
  <c r="AF61723" i="1"/>
  <c r="R61723" i="1"/>
  <c r="AH61723" i="1"/>
  <c r="AC61723" i="1"/>
  <c r="AD61723" i="1"/>
  <c r="AG61723" i="1"/>
  <c r="X61722" i="1"/>
  <c r="AG61721" i="1"/>
  <c r="Q61721" i="1"/>
  <c r="Z61720" i="1"/>
  <c r="AF61719" i="1"/>
  <c r="AD61719" i="1"/>
  <c r="AG61719" i="1"/>
  <c r="R61719" i="1"/>
  <c r="AH61719" i="1"/>
  <c r="AC61719" i="1"/>
  <c r="X61718" i="1"/>
  <c r="AG61717" i="1"/>
  <c r="Q61717" i="1"/>
  <c r="Z61716" i="1"/>
  <c r="AF61715" i="1"/>
  <c r="R61715" i="1"/>
  <c r="AH61715" i="1"/>
  <c r="AC61715" i="1"/>
  <c r="AD61715" i="1"/>
  <c r="AG61715" i="1"/>
  <c r="X61714" i="1"/>
  <c r="AG61713" i="1"/>
  <c r="Q61713" i="1"/>
  <c r="Z61712" i="1"/>
  <c r="AF61711" i="1"/>
  <c r="AD61711" i="1"/>
  <c r="AG61711" i="1"/>
  <c r="R61711" i="1"/>
  <c r="AH61711" i="1"/>
  <c r="AC61711" i="1"/>
  <c r="X61710" i="1"/>
  <c r="AG61709" i="1"/>
  <c r="Q61709" i="1"/>
  <c r="Z61708" i="1"/>
  <c r="AF61707" i="1"/>
  <c r="R61707" i="1"/>
  <c r="AH61707" i="1"/>
  <c r="AC61707" i="1"/>
  <c r="AD61707" i="1"/>
  <c r="AG61707" i="1"/>
  <c r="X61706" i="1"/>
  <c r="AG61705" i="1"/>
  <c r="Q61705" i="1"/>
  <c r="Z61704" i="1"/>
  <c r="AF61703" i="1"/>
  <c r="AD61703" i="1"/>
  <c r="AG61703" i="1"/>
  <c r="R61703" i="1"/>
  <c r="AH61703" i="1"/>
  <c r="AC61703" i="1"/>
  <c r="X61702" i="1"/>
  <c r="AG61701" i="1"/>
  <c r="Q61701" i="1"/>
  <c r="Z61700" i="1"/>
  <c r="AF61699" i="1"/>
  <c r="R61699" i="1"/>
  <c r="AH61699" i="1"/>
  <c r="AC61699" i="1"/>
  <c r="AD61699" i="1"/>
  <c r="AG61699" i="1"/>
  <c r="X61698" i="1"/>
  <c r="AG61697" i="1"/>
  <c r="Q61697" i="1"/>
  <c r="Z61696" i="1"/>
  <c r="AD61695" i="1"/>
  <c r="AG61695" i="1"/>
  <c r="R61695" i="1"/>
  <c r="AH61695" i="1"/>
  <c r="AC61695" i="1"/>
  <c r="X61694" i="1"/>
  <c r="AG61693" i="1"/>
  <c r="Q61693" i="1"/>
  <c r="Z61692" i="1"/>
  <c r="AF61691" i="1"/>
  <c r="R61691" i="1"/>
  <c r="AH61691" i="1"/>
  <c r="AC61691" i="1"/>
  <c r="AD61691" i="1"/>
  <c r="AG61691" i="1"/>
  <c r="X61690" i="1"/>
  <c r="AG61689" i="1"/>
  <c r="Q61689" i="1"/>
  <c r="Z61688" i="1"/>
  <c r="AF61687" i="1"/>
  <c r="AD61687" i="1"/>
  <c r="AG61687" i="1"/>
  <c r="R61687" i="1"/>
  <c r="AH61687" i="1"/>
  <c r="AC61687" i="1"/>
  <c r="X61686" i="1"/>
  <c r="AG61685" i="1"/>
  <c r="Q61685" i="1"/>
  <c r="Z61684" i="1"/>
  <c r="AF61683" i="1"/>
  <c r="R61683" i="1"/>
  <c r="AH61683" i="1"/>
  <c r="AC61683" i="1"/>
  <c r="AD61683" i="1"/>
  <c r="AG61683" i="1"/>
  <c r="X61682" i="1"/>
  <c r="AG61681" i="1"/>
  <c r="Q61681" i="1"/>
  <c r="Z61680" i="1"/>
  <c r="AF61679" i="1"/>
  <c r="AD61679" i="1"/>
  <c r="AG61679" i="1"/>
  <c r="R61679" i="1"/>
  <c r="AH61679" i="1"/>
  <c r="AC61679" i="1"/>
  <c r="X61678" i="1"/>
  <c r="AG61677" i="1"/>
  <c r="Q61677" i="1"/>
  <c r="Z61676" i="1"/>
  <c r="AF61675" i="1"/>
  <c r="R61675" i="1"/>
  <c r="AH61675" i="1"/>
  <c r="AC61675" i="1"/>
  <c r="AD61675" i="1"/>
  <c r="AG61675" i="1"/>
  <c r="X61674" i="1"/>
  <c r="AG61673" i="1"/>
  <c r="Q61673" i="1"/>
  <c r="Z61672" i="1"/>
  <c r="AF61671" i="1"/>
  <c r="AD61671" i="1"/>
  <c r="AG61671" i="1"/>
  <c r="R61671" i="1"/>
  <c r="AH61671" i="1"/>
  <c r="AC61671" i="1"/>
  <c r="X61670" i="1"/>
  <c r="AG61669" i="1"/>
  <c r="Q61669" i="1"/>
  <c r="Z61668" i="1"/>
  <c r="AF61667" i="1"/>
  <c r="R61667" i="1"/>
  <c r="AH61667" i="1"/>
  <c r="AC61667" i="1"/>
  <c r="AD61667" i="1"/>
  <c r="AG61667" i="1"/>
  <c r="X61666" i="1"/>
  <c r="AG61665" i="1"/>
  <c r="Q61665" i="1"/>
  <c r="Z61664" i="1"/>
  <c r="AF61663" i="1"/>
  <c r="AD61663" i="1"/>
  <c r="AG61663" i="1"/>
  <c r="R61663" i="1"/>
  <c r="AH61663" i="1"/>
  <c r="AC61663" i="1"/>
  <c r="X61662" i="1"/>
  <c r="AG61661" i="1"/>
  <c r="Q61661" i="1"/>
  <c r="Z61660" i="1"/>
  <c r="AF61659" i="1"/>
  <c r="R61659" i="1"/>
  <c r="AH61659" i="1"/>
  <c r="AC61659" i="1"/>
  <c r="AD61659" i="1"/>
  <c r="AG61659" i="1"/>
  <c r="X61658" i="1"/>
  <c r="AG61657" i="1"/>
  <c r="Q61657" i="1"/>
  <c r="Z61656" i="1"/>
  <c r="AF61655" i="1"/>
  <c r="AD61655" i="1"/>
  <c r="AG61655" i="1"/>
  <c r="R61655" i="1"/>
  <c r="AH61655" i="1"/>
  <c r="AC61655" i="1"/>
  <c r="X61654" i="1"/>
  <c r="AG61653" i="1"/>
  <c r="Q61653" i="1"/>
  <c r="Z61652" i="1"/>
  <c r="AF61651" i="1"/>
  <c r="R61651" i="1"/>
  <c r="AH61651" i="1"/>
  <c r="AC61651" i="1"/>
  <c r="AD61651" i="1"/>
  <c r="AG61651" i="1"/>
  <c r="X61650" i="1"/>
  <c r="AG61649" i="1"/>
  <c r="Q61649" i="1"/>
  <c r="Z61648" i="1"/>
  <c r="AF61647" i="1"/>
  <c r="AD61647" i="1"/>
  <c r="AG61647" i="1"/>
  <c r="R61647" i="1"/>
  <c r="AH61647" i="1"/>
  <c r="AC61647" i="1"/>
  <c r="X61646" i="1"/>
  <c r="AG61645" i="1"/>
  <c r="Q61645" i="1"/>
  <c r="Z61644" i="1"/>
  <c r="AF61643" i="1"/>
  <c r="R61643" i="1"/>
  <c r="AH61643" i="1"/>
  <c r="AC61643" i="1"/>
  <c r="AD61643" i="1"/>
  <c r="AG61643" i="1"/>
  <c r="X61642" i="1"/>
  <c r="Q61641" i="1"/>
  <c r="Z61640" i="1"/>
  <c r="AF61639" i="1"/>
  <c r="AD61639" i="1"/>
  <c r="AG61639" i="1"/>
  <c r="R61639" i="1"/>
  <c r="AH61639" i="1"/>
  <c r="AC61639" i="1"/>
  <c r="X61638" i="1"/>
  <c r="AG61637" i="1"/>
  <c r="Q61637" i="1"/>
  <c r="Z61636" i="1"/>
  <c r="AF61635" i="1"/>
  <c r="R61635" i="1"/>
  <c r="AH61635" i="1"/>
  <c r="AC61635" i="1"/>
  <c r="AD61635" i="1"/>
  <c r="AG61635" i="1"/>
  <c r="X61634" i="1"/>
  <c r="AG61633" i="1"/>
  <c r="Q61633" i="1"/>
  <c r="Z61632" i="1"/>
  <c r="AF61631" i="1"/>
  <c r="AD61631" i="1"/>
  <c r="AG61631" i="1"/>
  <c r="R61631" i="1"/>
  <c r="AH61631" i="1"/>
  <c r="AC61631" i="1"/>
  <c r="X61630" i="1"/>
  <c r="AG61629" i="1"/>
  <c r="Q61629" i="1"/>
  <c r="Z61628" i="1"/>
  <c r="AF61627" i="1"/>
  <c r="R61627" i="1"/>
  <c r="AH61627" i="1"/>
  <c r="AC61627" i="1"/>
  <c r="AD61627" i="1"/>
  <c r="AG61627" i="1"/>
  <c r="X61626" i="1"/>
  <c r="AG61625" i="1"/>
  <c r="Q61625" i="1"/>
  <c r="Z61624" i="1"/>
  <c r="AF61623" i="1"/>
  <c r="AD61623" i="1"/>
  <c r="AG61623" i="1"/>
  <c r="R61623" i="1"/>
  <c r="AH61623" i="1"/>
  <c r="AC61623" i="1"/>
  <c r="X61622" i="1"/>
  <c r="AG61621" i="1"/>
  <c r="Q61621" i="1"/>
  <c r="Z61620" i="1"/>
  <c r="AF61619" i="1"/>
  <c r="R61619" i="1"/>
  <c r="AH61619" i="1"/>
  <c r="AC61619" i="1"/>
  <c r="AD61619" i="1"/>
  <c r="AG61619" i="1"/>
  <c r="X61618" i="1"/>
  <c r="AG61617" i="1"/>
  <c r="Q61617" i="1"/>
  <c r="Z61616" i="1"/>
  <c r="AD61615" i="1"/>
  <c r="AG61615" i="1"/>
  <c r="R61615" i="1"/>
  <c r="AH61615" i="1"/>
  <c r="AC61615" i="1"/>
  <c r="X61614" i="1"/>
  <c r="AG61613" i="1"/>
  <c r="Q61613" i="1"/>
  <c r="Z61612" i="1"/>
  <c r="AF61611" i="1"/>
  <c r="R61611" i="1"/>
  <c r="AH61611" i="1"/>
  <c r="AC61611" i="1"/>
  <c r="AD61611" i="1"/>
  <c r="AG61611" i="1"/>
  <c r="X61610" i="1"/>
  <c r="AG61609" i="1"/>
  <c r="Q61609" i="1"/>
  <c r="Z61608" i="1"/>
  <c r="AF61607" i="1"/>
  <c r="AD61607" i="1"/>
  <c r="AG61607" i="1"/>
  <c r="R61607" i="1"/>
  <c r="AH61607" i="1"/>
  <c r="AC61607" i="1"/>
  <c r="X61606" i="1"/>
  <c r="AG61605" i="1"/>
  <c r="Q61605" i="1"/>
  <c r="Z61604" i="1"/>
  <c r="AF61603" i="1"/>
  <c r="R61603" i="1"/>
  <c r="AH61603" i="1"/>
  <c r="AC61603" i="1"/>
  <c r="AD61603" i="1"/>
  <c r="AG61603" i="1"/>
  <c r="X61602" i="1"/>
  <c r="AG61601" i="1"/>
  <c r="Q61601" i="1"/>
  <c r="Z61600" i="1"/>
  <c r="AF61599" i="1"/>
  <c r="AD61599" i="1"/>
  <c r="AG61599" i="1"/>
  <c r="R61599" i="1"/>
  <c r="AH61599" i="1"/>
  <c r="AC61599" i="1"/>
  <c r="X61598" i="1"/>
  <c r="AG61597" i="1"/>
  <c r="Q61597" i="1"/>
  <c r="Z61596" i="1"/>
  <c r="AF61595" i="1"/>
  <c r="R61595" i="1"/>
  <c r="AH61595" i="1"/>
  <c r="AC61595" i="1"/>
  <c r="AD61595" i="1"/>
  <c r="AG61595" i="1"/>
  <c r="X61594" i="1"/>
  <c r="AG61593" i="1"/>
  <c r="Q61593" i="1"/>
  <c r="Z61592" i="1"/>
  <c r="AF61591" i="1"/>
  <c r="AD61591" i="1"/>
  <c r="AG61591" i="1"/>
  <c r="R61591" i="1"/>
  <c r="AH61591" i="1"/>
  <c r="AC61591" i="1"/>
  <c r="X61590" i="1"/>
  <c r="AG61589" i="1"/>
  <c r="Q61589" i="1"/>
  <c r="Z61588" i="1"/>
  <c r="AF61587" i="1"/>
  <c r="R61587" i="1"/>
  <c r="AH61587" i="1"/>
  <c r="AC61587" i="1"/>
  <c r="AD61587" i="1"/>
  <c r="AG61587" i="1"/>
  <c r="X61586" i="1"/>
  <c r="AG61585" i="1"/>
  <c r="Q61585" i="1"/>
  <c r="Z61584" i="1"/>
  <c r="AF61583" i="1"/>
  <c r="AD61583" i="1"/>
  <c r="AG61583" i="1"/>
  <c r="R61583" i="1"/>
  <c r="AH61583" i="1"/>
  <c r="AC61583" i="1"/>
  <c r="X61582" i="1"/>
  <c r="AG61581" i="1"/>
  <c r="Q61581" i="1"/>
  <c r="Z61580" i="1"/>
  <c r="AF61579" i="1"/>
  <c r="R61579" i="1"/>
  <c r="AH61579" i="1"/>
  <c r="AC61579" i="1"/>
  <c r="AD61579" i="1"/>
  <c r="AG61579" i="1"/>
  <c r="X61578" i="1"/>
  <c r="AG61577" i="1"/>
  <c r="Q61577" i="1"/>
  <c r="Z61576" i="1"/>
  <c r="AF61575" i="1"/>
  <c r="AD61575" i="1"/>
  <c r="AG61575" i="1"/>
  <c r="R61575" i="1"/>
  <c r="AH61575" i="1"/>
  <c r="AC61575" i="1"/>
  <c r="X61574" i="1"/>
  <c r="AG61573" i="1"/>
  <c r="Q61573" i="1"/>
  <c r="Z61572" i="1"/>
  <c r="AF61571" i="1"/>
  <c r="R61571" i="1"/>
  <c r="AH61571" i="1"/>
  <c r="AC61571" i="1"/>
  <c r="AD61571" i="1"/>
  <c r="AG61571" i="1"/>
  <c r="X61570" i="1"/>
  <c r="AG61569" i="1"/>
  <c r="Q61569" i="1"/>
  <c r="Z61568" i="1"/>
  <c r="AF61567" i="1"/>
  <c r="AD61567" i="1"/>
  <c r="AG61567" i="1"/>
  <c r="R61567" i="1"/>
  <c r="AH61567" i="1"/>
  <c r="AC61567" i="1"/>
  <c r="X61566" i="1"/>
  <c r="AG61565" i="1"/>
  <c r="Q61565" i="1"/>
  <c r="Z61564" i="1"/>
  <c r="AF61563" i="1"/>
  <c r="R61563" i="1"/>
  <c r="AH61563" i="1"/>
  <c r="AC61563" i="1"/>
  <c r="AD61563" i="1"/>
  <c r="AG61563" i="1"/>
  <c r="X61562" i="1"/>
  <c r="AG61561" i="1"/>
  <c r="Q61561" i="1"/>
  <c r="Z61560" i="1"/>
  <c r="AF61559" i="1"/>
  <c r="AD61559" i="1"/>
  <c r="AG61559" i="1"/>
  <c r="R61559" i="1"/>
  <c r="AH61559" i="1"/>
  <c r="AC61559" i="1"/>
  <c r="X61558" i="1"/>
  <c r="AG61557" i="1"/>
  <c r="Q61557" i="1"/>
  <c r="Z61556" i="1"/>
  <c r="AF61555" i="1"/>
  <c r="R61555" i="1"/>
  <c r="AH61555" i="1"/>
  <c r="AC61555" i="1"/>
  <c r="AD61555" i="1"/>
  <c r="AG61555" i="1"/>
  <c r="X61554" i="1"/>
  <c r="AG61553" i="1"/>
  <c r="Q61553" i="1"/>
  <c r="Z61552" i="1"/>
  <c r="AF61551" i="1"/>
  <c r="AD61551" i="1"/>
  <c r="AG61551" i="1"/>
  <c r="R61551" i="1"/>
  <c r="AH61551" i="1"/>
  <c r="AC61551" i="1"/>
  <c r="X61550" i="1"/>
  <c r="AG61549" i="1"/>
  <c r="Q61549" i="1"/>
  <c r="Z61548" i="1"/>
  <c r="AF61547" i="1"/>
  <c r="R61547" i="1"/>
  <c r="AH61547" i="1"/>
  <c r="AC61547" i="1"/>
  <c r="AD61547" i="1"/>
  <c r="AG61547" i="1"/>
  <c r="X61546" i="1"/>
  <c r="AG61545" i="1"/>
  <c r="Q61545" i="1"/>
  <c r="Z61544" i="1"/>
  <c r="AF61543" i="1"/>
  <c r="AD61543" i="1"/>
  <c r="AG61543" i="1"/>
  <c r="R61543" i="1"/>
  <c r="AH61543" i="1"/>
  <c r="AC61543" i="1"/>
  <c r="X61542" i="1"/>
  <c r="AG61541" i="1"/>
  <c r="Q61541" i="1"/>
  <c r="Z61540" i="1"/>
  <c r="AF61539" i="1"/>
  <c r="R61539" i="1"/>
  <c r="AH61539" i="1"/>
  <c r="AC61539" i="1"/>
  <c r="AD61539" i="1"/>
  <c r="AG61539" i="1"/>
  <c r="X61538" i="1"/>
  <c r="AG61537" i="1"/>
  <c r="Q61537" i="1"/>
  <c r="Z61536" i="1"/>
  <c r="AF61535" i="1"/>
  <c r="AD61535" i="1"/>
  <c r="AG61535" i="1"/>
  <c r="R61535" i="1"/>
  <c r="AH61535" i="1"/>
  <c r="AC61535" i="1"/>
  <c r="X61534" i="1"/>
  <c r="AG61533" i="1"/>
  <c r="Q61533" i="1"/>
  <c r="Z61532" i="1"/>
  <c r="AF61531" i="1"/>
  <c r="R61531" i="1"/>
  <c r="AH61531" i="1"/>
  <c r="AC61531" i="1"/>
  <c r="AD61531" i="1"/>
  <c r="AG61531" i="1"/>
  <c r="X61530" i="1"/>
  <c r="AG61529" i="1"/>
  <c r="Q61529" i="1"/>
  <c r="Z61528" i="1"/>
  <c r="AF61527" i="1"/>
  <c r="AD61527" i="1"/>
  <c r="AG61527" i="1"/>
  <c r="R61527" i="1"/>
  <c r="AH61527" i="1"/>
  <c r="AC61527" i="1"/>
  <c r="X61526" i="1"/>
  <c r="AG61525" i="1"/>
  <c r="Q61525" i="1"/>
  <c r="Z61524" i="1"/>
  <c r="AF61523" i="1"/>
  <c r="R61523" i="1"/>
  <c r="AH61523" i="1"/>
  <c r="AC61523" i="1"/>
  <c r="AD61523" i="1"/>
  <c r="AG61523" i="1"/>
  <c r="X61522" i="1"/>
  <c r="AG61521" i="1"/>
  <c r="Q61521" i="1"/>
  <c r="Z61520" i="1"/>
  <c r="AF61519" i="1"/>
  <c r="AD61519" i="1"/>
  <c r="AG61519" i="1"/>
  <c r="R61519" i="1"/>
  <c r="AH61519" i="1"/>
  <c r="AC61519" i="1"/>
  <c r="X61518" i="1"/>
  <c r="AG61517" i="1"/>
  <c r="Q61517" i="1"/>
  <c r="Z61516" i="1"/>
  <c r="AF61515" i="1"/>
  <c r="R61515" i="1"/>
  <c r="AH61515" i="1"/>
  <c r="AC61515" i="1"/>
  <c r="AD61515" i="1"/>
  <c r="AG61515" i="1"/>
  <c r="X61514" i="1"/>
  <c r="AG61513" i="1"/>
  <c r="Q61513" i="1"/>
  <c r="Z61512" i="1"/>
  <c r="AF61511" i="1"/>
  <c r="AD61511" i="1"/>
  <c r="AG61511" i="1"/>
  <c r="R61511" i="1"/>
  <c r="AH61511" i="1"/>
  <c r="AC61511" i="1"/>
  <c r="X61510" i="1"/>
  <c r="AG61509" i="1"/>
  <c r="Q61509" i="1"/>
  <c r="Z61508" i="1"/>
  <c r="AF61507" i="1"/>
  <c r="R61507" i="1"/>
  <c r="AH61507" i="1"/>
  <c r="AC61507" i="1"/>
  <c r="AD61507" i="1"/>
  <c r="AG61507" i="1"/>
  <c r="X61506" i="1"/>
  <c r="AG61505" i="1"/>
  <c r="Q61505" i="1"/>
  <c r="Z61504" i="1"/>
  <c r="AF61503" i="1"/>
  <c r="AD61503" i="1"/>
  <c r="AG61503" i="1"/>
  <c r="R61503" i="1"/>
  <c r="AH61503" i="1"/>
  <c r="AC61503" i="1"/>
  <c r="X61502" i="1"/>
  <c r="AG61501" i="1"/>
  <c r="Q61501" i="1"/>
  <c r="Z61500" i="1"/>
  <c r="AF61499" i="1"/>
  <c r="R61499" i="1"/>
  <c r="AH61499" i="1"/>
  <c r="AC61499" i="1"/>
  <c r="AD61499" i="1"/>
  <c r="AG61499" i="1"/>
  <c r="X61498" i="1"/>
  <c r="AG61497" i="1"/>
  <c r="Q61497" i="1"/>
  <c r="Z61496" i="1"/>
  <c r="AF61495" i="1"/>
  <c r="AD61495" i="1"/>
  <c r="AG61495" i="1"/>
  <c r="R61495" i="1"/>
  <c r="AH61495" i="1"/>
  <c r="AC61495" i="1"/>
  <c r="X61494" i="1"/>
  <c r="AG61493" i="1"/>
  <c r="Q61493" i="1"/>
  <c r="Z61492" i="1"/>
  <c r="AF61491" i="1"/>
  <c r="R61491" i="1"/>
  <c r="AH61491" i="1"/>
  <c r="AC61491" i="1"/>
  <c r="AD61491" i="1"/>
  <c r="AG61491" i="1"/>
  <c r="X61490" i="1"/>
  <c r="AG61489" i="1"/>
  <c r="Q61489" i="1"/>
  <c r="Z61488" i="1"/>
  <c r="AF61487" i="1"/>
  <c r="AD61487" i="1"/>
  <c r="AG61487" i="1"/>
  <c r="R61487" i="1"/>
  <c r="AH61487" i="1"/>
  <c r="AC61487" i="1"/>
  <c r="X61486" i="1"/>
  <c r="AG61485" i="1"/>
  <c r="Q61485" i="1"/>
  <c r="Z61484" i="1"/>
  <c r="AF61483" i="1"/>
  <c r="R61483" i="1"/>
  <c r="AH61483" i="1"/>
  <c r="AC61483" i="1"/>
  <c r="AD61483" i="1"/>
  <c r="AG61483" i="1"/>
  <c r="X61482" i="1"/>
  <c r="AG61481" i="1"/>
  <c r="Q61481" i="1"/>
  <c r="Z61480" i="1"/>
  <c r="AF61479" i="1"/>
  <c r="AD61479" i="1"/>
  <c r="AG61479" i="1"/>
  <c r="R61479" i="1"/>
  <c r="AH61479" i="1"/>
  <c r="AC61479" i="1"/>
  <c r="X61478" i="1"/>
  <c r="AG61477" i="1"/>
  <c r="Q61477" i="1"/>
  <c r="Z61476" i="1"/>
  <c r="AF61475" i="1"/>
  <c r="R61475" i="1"/>
  <c r="AH61475" i="1"/>
  <c r="AC61475" i="1"/>
  <c r="AD61475" i="1"/>
  <c r="AG61475" i="1"/>
  <c r="X61474" i="1"/>
  <c r="AG61473" i="1"/>
  <c r="Q61473" i="1"/>
  <c r="Z61472" i="1"/>
  <c r="AF61471" i="1"/>
  <c r="AD61471" i="1"/>
  <c r="AG61471" i="1"/>
  <c r="R61471" i="1"/>
  <c r="AH61471" i="1"/>
  <c r="AC61471" i="1"/>
  <c r="X61470" i="1"/>
  <c r="AG61469" i="1"/>
  <c r="Q61469" i="1"/>
  <c r="Z61468" i="1"/>
  <c r="AF61467" i="1"/>
  <c r="R61467" i="1"/>
  <c r="AH61467" i="1"/>
  <c r="AC61467" i="1"/>
  <c r="AD61467" i="1"/>
  <c r="AG61467" i="1"/>
  <c r="X61466" i="1"/>
  <c r="AG61465" i="1"/>
  <c r="Q61465" i="1"/>
  <c r="Z61464" i="1"/>
  <c r="AF61463" i="1"/>
  <c r="AD61463" i="1"/>
  <c r="AG61463" i="1"/>
  <c r="R61463" i="1"/>
  <c r="AH61463" i="1"/>
  <c r="AC61463" i="1"/>
  <c r="X61462" i="1"/>
  <c r="AG61461" i="1"/>
  <c r="Q61461" i="1"/>
  <c r="Z61460" i="1"/>
  <c r="AF61459" i="1"/>
  <c r="R61459" i="1"/>
  <c r="AH61459" i="1"/>
  <c r="AC61459" i="1"/>
  <c r="AD61459" i="1"/>
  <c r="AG61459" i="1"/>
  <c r="X61458" i="1"/>
  <c r="AG61457" i="1"/>
  <c r="Q61457" i="1"/>
  <c r="Z61456" i="1"/>
  <c r="AF61455" i="1"/>
  <c r="AD61455" i="1"/>
  <c r="AG61455" i="1"/>
  <c r="R61455" i="1"/>
  <c r="AH61455" i="1"/>
  <c r="AC61455" i="1"/>
  <c r="X61454" i="1"/>
  <c r="AG61453" i="1"/>
  <c r="Q61453" i="1"/>
  <c r="Z61452" i="1"/>
  <c r="AF61451" i="1"/>
  <c r="R61451" i="1"/>
  <c r="AH61451" i="1"/>
  <c r="AC61451" i="1"/>
  <c r="AD61451" i="1"/>
  <c r="AG61451" i="1"/>
  <c r="X61450" i="1"/>
  <c r="AG61449" i="1"/>
  <c r="Q61449" i="1"/>
  <c r="Z61448" i="1"/>
  <c r="AF61447" i="1"/>
  <c r="AD61447" i="1"/>
  <c r="AG61447" i="1"/>
  <c r="R61447" i="1"/>
  <c r="AH61447" i="1"/>
  <c r="AC61447" i="1"/>
  <c r="X61446" i="1"/>
  <c r="AG61445" i="1"/>
  <c r="Q61445" i="1"/>
  <c r="Z61444" i="1"/>
  <c r="AF61443" i="1"/>
  <c r="R61443" i="1"/>
  <c r="AH61443" i="1"/>
  <c r="AC61443" i="1"/>
  <c r="AD61443" i="1"/>
  <c r="AG61443" i="1"/>
  <c r="X61442" i="1"/>
  <c r="AG61441" i="1"/>
  <c r="Q61441" i="1"/>
  <c r="Z61440" i="1"/>
  <c r="AF61439" i="1"/>
  <c r="AD61439" i="1"/>
  <c r="AG61439" i="1"/>
  <c r="R61439" i="1"/>
  <c r="AH61439" i="1"/>
  <c r="AC61439" i="1"/>
  <c r="X61438" i="1"/>
  <c r="AG61437" i="1"/>
  <c r="Q61437" i="1"/>
  <c r="Z61436" i="1"/>
  <c r="AF61435" i="1"/>
  <c r="R61435" i="1"/>
  <c r="AH61435" i="1"/>
  <c r="AC61435" i="1"/>
  <c r="AD61435" i="1"/>
  <c r="AG61435" i="1"/>
  <c r="X61434" i="1"/>
  <c r="AG61433" i="1"/>
  <c r="Q61433" i="1"/>
  <c r="Z61432" i="1"/>
  <c r="AF61431" i="1"/>
  <c r="AD61431" i="1"/>
  <c r="AG61431" i="1"/>
  <c r="R61431" i="1"/>
  <c r="AH61431" i="1"/>
  <c r="AC61431" i="1"/>
  <c r="X61430" i="1"/>
  <c r="AG61429" i="1"/>
  <c r="Q61429" i="1"/>
  <c r="Z61428" i="1"/>
  <c r="AF61427" i="1"/>
  <c r="R61427" i="1"/>
  <c r="AH61427" i="1"/>
  <c r="AC61427" i="1"/>
  <c r="AD61427" i="1"/>
  <c r="AG61427" i="1"/>
  <c r="X61426" i="1"/>
  <c r="AG61425" i="1"/>
  <c r="Q61425" i="1"/>
  <c r="Z61424" i="1"/>
  <c r="AF61423" i="1"/>
  <c r="AD61423" i="1"/>
  <c r="AG61423" i="1"/>
  <c r="R61423" i="1"/>
  <c r="AH61423" i="1"/>
  <c r="AC61423" i="1"/>
  <c r="X61422" i="1"/>
  <c r="AG61421" i="1"/>
  <c r="Q61421" i="1"/>
  <c r="Z61420" i="1"/>
  <c r="AF61419" i="1"/>
  <c r="R61419" i="1"/>
  <c r="AH61419" i="1"/>
  <c r="AC61419" i="1"/>
  <c r="AD61419" i="1"/>
  <c r="AG61419" i="1"/>
  <c r="X61418" i="1"/>
  <c r="AG61417" i="1"/>
  <c r="Q61417" i="1"/>
  <c r="Z61416" i="1"/>
  <c r="AF61415" i="1"/>
  <c r="AD61415" i="1"/>
  <c r="AG61415" i="1"/>
  <c r="R61415" i="1"/>
  <c r="AH61415" i="1"/>
  <c r="AC61415" i="1"/>
  <c r="X61414" i="1"/>
  <c r="AG61413" i="1"/>
  <c r="Q61413" i="1"/>
  <c r="Z61412" i="1"/>
  <c r="AF61411" i="1"/>
  <c r="R61411" i="1"/>
  <c r="AH61411" i="1"/>
  <c r="AC61411" i="1"/>
  <c r="AD61411" i="1"/>
  <c r="AG61411" i="1"/>
  <c r="X61410" i="1"/>
  <c r="AG61409" i="1"/>
  <c r="Q61409" i="1"/>
  <c r="Z61408" i="1"/>
  <c r="AF61407" i="1"/>
  <c r="AD61407" i="1"/>
  <c r="AG61407" i="1"/>
  <c r="R61407" i="1"/>
  <c r="AH61407" i="1"/>
  <c r="AC61407" i="1"/>
  <c r="X61406" i="1"/>
  <c r="AG61405" i="1"/>
  <c r="Q61405" i="1"/>
  <c r="Z61404" i="1"/>
  <c r="AF61403" i="1"/>
  <c r="R61403" i="1"/>
  <c r="AH61403" i="1"/>
  <c r="AC61403" i="1"/>
  <c r="AD61403" i="1"/>
  <c r="AG61403" i="1"/>
  <c r="X61402" i="1"/>
  <c r="AG61401" i="1"/>
  <c r="Q61401" i="1"/>
  <c r="Z61400" i="1"/>
  <c r="AF61399" i="1"/>
  <c r="AD61399" i="1"/>
  <c r="AG61399" i="1"/>
  <c r="R61399" i="1"/>
  <c r="AH61399" i="1"/>
  <c r="AC61399" i="1"/>
  <c r="X61398" i="1"/>
  <c r="AG61397" i="1"/>
  <c r="Q61397" i="1"/>
  <c r="Z61396" i="1"/>
  <c r="AF61395" i="1"/>
  <c r="R61395" i="1"/>
  <c r="AH61395" i="1"/>
  <c r="AC61395" i="1"/>
  <c r="AD61395" i="1"/>
  <c r="AG61395" i="1"/>
  <c r="X61394" i="1"/>
  <c r="AG61393" i="1"/>
  <c r="Q61393" i="1"/>
  <c r="Z61392" i="1"/>
  <c r="AF61391" i="1"/>
  <c r="AD61391" i="1"/>
  <c r="AG61391" i="1"/>
  <c r="R61391" i="1"/>
  <c r="AH61391" i="1"/>
  <c r="AC61391" i="1"/>
  <c r="X61390" i="1"/>
  <c r="AG61389" i="1"/>
  <c r="Q61389" i="1"/>
  <c r="Z61388" i="1"/>
  <c r="AF61387" i="1"/>
  <c r="R61387" i="1"/>
  <c r="AH61387" i="1"/>
  <c r="AC61387" i="1"/>
  <c r="AD61387" i="1"/>
  <c r="AG61387" i="1"/>
  <c r="X61386" i="1"/>
  <c r="AG61385" i="1"/>
  <c r="Q61385" i="1"/>
  <c r="Z61384" i="1"/>
  <c r="AF61383" i="1"/>
  <c r="AD61383" i="1"/>
  <c r="AG61383" i="1"/>
  <c r="R61383" i="1"/>
  <c r="AH61383" i="1"/>
  <c r="AC61383" i="1"/>
  <c r="X61382" i="1"/>
  <c r="AG61381" i="1"/>
  <c r="Q61381" i="1"/>
  <c r="Z61380" i="1"/>
  <c r="AF61379" i="1"/>
  <c r="R61379" i="1"/>
  <c r="AH61379" i="1"/>
  <c r="AC61379" i="1"/>
  <c r="AD61379" i="1"/>
  <c r="AG61379" i="1"/>
  <c r="X61378" i="1"/>
  <c r="AG61377" i="1"/>
  <c r="Q61377" i="1"/>
  <c r="Z61376" i="1"/>
  <c r="AF61375" i="1"/>
  <c r="AD61375" i="1"/>
  <c r="AG61375" i="1"/>
  <c r="R61375" i="1"/>
  <c r="AH61375" i="1"/>
  <c r="AC61375" i="1"/>
  <c r="X61374" i="1"/>
  <c r="AG61373" i="1"/>
  <c r="Q61373" i="1"/>
  <c r="Z61372" i="1"/>
  <c r="AF61371" i="1"/>
  <c r="R61371" i="1"/>
  <c r="AH61371" i="1"/>
  <c r="AC61371" i="1"/>
  <c r="AD61371" i="1"/>
  <c r="AG61371" i="1"/>
  <c r="X61370" i="1"/>
  <c r="AG61369" i="1"/>
  <c r="Q61369" i="1"/>
  <c r="Z61368" i="1"/>
  <c r="AF61367" i="1"/>
  <c r="AD61367" i="1"/>
  <c r="AG61367" i="1"/>
  <c r="R61367" i="1"/>
  <c r="AH61367" i="1"/>
  <c r="AC61367" i="1"/>
  <c r="X61366" i="1"/>
  <c r="AG61365" i="1"/>
  <c r="Q61365" i="1"/>
  <c r="Z61364" i="1"/>
  <c r="AF61363" i="1"/>
  <c r="R61363" i="1"/>
  <c r="AH61363" i="1"/>
  <c r="AC61363" i="1"/>
  <c r="AD61363" i="1"/>
  <c r="AG61363" i="1"/>
  <c r="X61362" i="1"/>
  <c r="AG61361" i="1"/>
  <c r="Q61361" i="1"/>
  <c r="Z61360" i="1"/>
  <c r="AF61359" i="1"/>
  <c r="AD61359" i="1"/>
  <c r="AG61359" i="1"/>
  <c r="R61359" i="1"/>
  <c r="AH61359" i="1"/>
  <c r="AC61359" i="1"/>
  <c r="X61358" i="1"/>
  <c r="AG61357" i="1"/>
  <c r="Q61357" i="1"/>
  <c r="Z61356" i="1"/>
  <c r="AF61355" i="1"/>
  <c r="R61355" i="1"/>
  <c r="AH61355" i="1"/>
  <c r="AC61355" i="1"/>
  <c r="AD61355" i="1"/>
  <c r="AG61355" i="1"/>
  <c r="X61354" i="1"/>
  <c r="AG61353" i="1"/>
  <c r="Q61353" i="1"/>
  <c r="Z61352" i="1"/>
  <c r="AF61351" i="1"/>
  <c r="AD61351" i="1"/>
  <c r="AG61351" i="1"/>
  <c r="R61351" i="1"/>
  <c r="AH61351" i="1"/>
  <c r="AC61351" i="1"/>
  <c r="X61350" i="1"/>
  <c r="AG61349" i="1"/>
  <c r="Q61349" i="1"/>
  <c r="Z61348" i="1"/>
  <c r="AF61347" i="1"/>
  <c r="R61347" i="1"/>
  <c r="AH61347" i="1"/>
  <c r="AC61347" i="1"/>
  <c r="AD61347" i="1"/>
  <c r="AG61347" i="1"/>
  <c r="X61346" i="1"/>
  <c r="AG61345" i="1"/>
  <c r="Q61345" i="1"/>
  <c r="Z61344" i="1"/>
  <c r="AF61343" i="1"/>
  <c r="AD61343" i="1"/>
  <c r="AG61343" i="1"/>
  <c r="R61343" i="1"/>
  <c r="AH61343" i="1"/>
  <c r="AC61343" i="1"/>
  <c r="X61342" i="1"/>
  <c r="AG61341" i="1"/>
  <c r="Q61341" i="1"/>
  <c r="Z61340" i="1"/>
  <c r="AF61339" i="1"/>
  <c r="R61339" i="1"/>
  <c r="AH61339" i="1"/>
  <c r="AC61339" i="1"/>
  <c r="AD61339" i="1"/>
  <c r="AG61339" i="1"/>
  <c r="X61338" i="1"/>
  <c r="AG61337" i="1"/>
  <c r="Q61337" i="1"/>
  <c r="Z61336" i="1"/>
  <c r="AF61335" i="1"/>
  <c r="AD61335" i="1"/>
  <c r="AG61335" i="1"/>
  <c r="R61335" i="1"/>
  <c r="AH61335" i="1"/>
  <c r="AC61335" i="1"/>
  <c r="X61334" i="1"/>
  <c r="AG61333" i="1"/>
  <c r="Q61333" i="1"/>
  <c r="Z61332" i="1"/>
  <c r="AF61331" i="1"/>
  <c r="R61331" i="1"/>
  <c r="AH61331" i="1"/>
  <c r="AC61331" i="1"/>
  <c r="AD61331" i="1"/>
  <c r="AG61331" i="1"/>
  <c r="X61330" i="1"/>
  <c r="AG61329" i="1"/>
  <c r="Q61329" i="1"/>
  <c r="Z61328" i="1"/>
  <c r="AF61327" i="1"/>
  <c r="AD61327" i="1"/>
  <c r="AG61327" i="1"/>
  <c r="R61327" i="1"/>
  <c r="AH61327" i="1"/>
  <c r="AC61327" i="1"/>
  <c r="X61326" i="1"/>
  <c r="AG61325" i="1"/>
  <c r="Q61325" i="1"/>
  <c r="Z61324" i="1"/>
  <c r="AF61323" i="1"/>
  <c r="R61323" i="1"/>
  <c r="AH61323" i="1"/>
  <c r="AC61323" i="1"/>
  <c r="AD61323" i="1"/>
  <c r="AG61323" i="1"/>
  <c r="X61322" i="1"/>
  <c r="AG61321" i="1"/>
  <c r="Q61321" i="1"/>
  <c r="Z61320" i="1"/>
  <c r="AF61319" i="1"/>
  <c r="AD61319" i="1"/>
  <c r="AG61319" i="1"/>
  <c r="R61319" i="1"/>
  <c r="AH61319" i="1"/>
  <c r="AC61319" i="1"/>
  <c r="X61318" i="1"/>
  <c r="AG61317" i="1"/>
  <c r="Q61317" i="1"/>
  <c r="Z61316" i="1"/>
  <c r="AF61315" i="1"/>
  <c r="R61315" i="1"/>
  <c r="AH61315" i="1"/>
  <c r="AC61315" i="1"/>
  <c r="AD61315" i="1"/>
  <c r="AG61315" i="1"/>
  <c r="X61314" i="1"/>
  <c r="AG61313" i="1"/>
  <c r="Q61313" i="1"/>
  <c r="Z61312" i="1"/>
  <c r="AF61311" i="1"/>
  <c r="AD61311" i="1"/>
  <c r="AG61311" i="1"/>
  <c r="R61311" i="1"/>
  <c r="AH61311" i="1"/>
  <c r="AC61311" i="1"/>
  <c r="X61310" i="1"/>
  <c r="AG61309" i="1"/>
  <c r="Q61309" i="1"/>
  <c r="Z61308" i="1"/>
  <c r="AF61307" i="1"/>
  <c r="R61307" i="1"/>
  <c r="AH61307" i="1"/>
  <c r="AC61307" i="1"/>
  <c r="AD61307" i="1"/>
  <c r="AG61307" i="1"/>
  <c r="X61306" i="1"/>
  <c r="AG61305" i="1"/>
  <c r="Q61305" i="1"/>
  <c r="Z61304" i="1"/>
  <c r="AF61303" i="1"/>
  <c r="AD61303" i="1"/>
  <c r="AG61303" i="1"/>
  <c r="R61303" i="1"/>
  <c r="AH61303" i="1"/>
  <c r="AC61303" i="1"/>
  <c r="X61302" i="1"/>
  <c r="AG61301" i="1"/>
  <c r="Q61301" i="1"/>
  <c r="Z61300" i="1"/>
  <c r="AF61299" i="1"/>
  <c r="R61299" i="1"/>
  <c r="AH61299" i="1"/>
  <c r="AC61299" i="1"/>
  <c r="AD61299" i="1"/>
  <c r="AG61299" i="1"/>
  <c r="X61298" i="1"/>
  <c r="AG61297" i="1"/>
  <c r="Q61297" i="1"/>
  <c r="Z61296" i="1"/>
  <c r="AF61295" i="1"/>
  <c r="AD61295" i="1"/>
  <c r="AG61295" i="1"/>
  <c r="R61295" i="1"/>
  <c r="AH61295" i="1"/>
  <c r="AC61295" i="1"/>
  <c r="X61294" i="1"/>
  <c r="AG61293" i="1"/>
  <c r="Q61293" i="1"/>
  <c r="Z61292" i="1"/>
  <c r="AF61291" i="1"/>
  <c r="R61291" i="1"/>
  <c r="AH61291" i="1"/>
  <c r="AC61291" i="1"/>
  <c r="AD61291" i="1"/>
  <c r="AG61291" i="1"/>
  <c r="X61290" i="1"/>
  <c r="AG61289" i="1"/>
  <c r="Q61289" i="1"/>
  <c r="Z61288" i="1"/>
  <c r="AF61287" i="1"/>
  <c r="AD61287" i="1"/>
  <c r="AG61287" i="1"/>
  <c r="R61287" i="1"/>
  <c r="AH61287" i="1"/>
  <c r="AC61287" i="1"/>
  <c r="X61286" i="1"/>
  <c r="AG61285" i="1"/>
  <c r="Q61285" i="1"/>
  <c r="Z61284" i="1"/>
  <c r="AF61283" i="1"/>
  <c r="R61283" i="1"/>
  <c r="AH61283" i="1"/>
  <c r="AC61283" i="1"/>
  <c r="AD61283" i="1"/>
  <c r="AG61283" i="1"/>
  <c r="X61282" i="1"/>
  <c r="AG61281" i="1"/>
  <c r="Q61281" i="1"/>
  <c r="Z61280" i="1"/>
  <c r="AF61279" i="1"/>
  <c r="AD61279" i="1"/>
  <c r="AG61279" i="1"/>
  <c r="R61279" i="1"/>
  <c r="AH61279" i="1"/>
  <c r="AC61279" i="1"/>
  <c r="X61278" i="1"/>
  <c r="AG61277" i="1"/>
  <c r="Q61277" i="1"/>
  <c r="Z61276" i="1"/>
  <c r="AF61275" i="1"/>
  <c r="R61275" i="1"/>
  <c r="AH61275" i="1"/>
  <c r="AC61275" i="1"/>
  <c r="AD61275" i="1"/>
  <c r="AG61275" i="1"/>
  <c r="X61274" i="1"/>
  <c r="AG61273" i="1"/>
  <c r="Q61273" i="1"/>
  <c r="Z61272" i="1"/>
  <c r="AF61271" i="1"/>
  <c r="AD61271" i="1"/>
  <c r="AG61271" i="1"/>
  <c r="R61271" i="1"/>
  <c r="AH61271" i="1"/>
  <c r="AC61271" i="1"/>
  <c r="X61270" i="1"/>
  <c r="AG61269" i="1"/>
  <c r="Q61269" i="1"/>
  <c r="Z61268" i="1"/>
  <c r="AF61267" i="1"/>
  <c r="R61267" i="1"/>
  <c r="AH61267" i="1"/>
  <c r="AC61267" i="1"/>
  <c r="AD61267" i="1"/>
  <c r="AG61267" i="1"/>
  <c r="X61266" i="1"/>
  <c r="AG61265" i="1"/>
  <c r="Q61265" i="1"/>
  <c r="Z61264" i="1"/>
  <c r="AF61263" i="1"/>
  <c r="AD61263" i="1"/>
  <c r="AG61263" i="1"/>
  <c r="R61263" i="1"/>
  <c r="AH61263" i="1"/>
  <c r="AC61263" i="1"/>
  <c r="X61262" i="1"/>
  <c r="AG61261" i="1"/>
  <c r="Q61261" i="1"/>
  <c r="Z61260" i="1"/>
  <c r="AF61259" i="1"/>
  <c r="R61259" i="1"/>
  <c r="AH61259" i="1"/>
  <c r="AC61259" i="1"/>
  <c r="AD61259" i="1"/>
  <c r="AG61259" i="1"/>
  <c r="X61258" i="1"/>
  <c r="AG61257" i="1"/>
  <c r="Q61257" i="1"/>
  <c r="Z61256" i="1"/>
  <c r="AF61255" i="1"/>
  <c r="AD61255" i="1"/>
  <c r="AG61255" i="1"/>
  <c r="R61255" i="1"/>
  <c r="AH61255" i="1"/>
  <c r="AC61255" i="1"/>
  <c r="X61254" i="1"/>
  <c r="AG61253" i="1"/>
  <c r="Q61253" i="1"/>
  <c r="Z61252" i="1"/>
  <c r="AF61251" i="1"/>
  <c r="R61251" i="1"/>
  <c r="AH61251" i="1"/>
  <c r="AC61251" i="1"/>
  <c r="AD61251" i="1"/>
  <c r="AG61251" i="1"/>
  <c r="X61250" i="1"/>
  <c r="AG61249" i="1"/>
  <c r="Q61249" i="1"/>
  <c r="Z61248" i="1"/>
  <c r="AF61247" i="1"/>
  <c r="AD61247" i="1"/>
  <c r="AG61247" i="1"/>
  <c r="R61247" i="1"/>
  <c r="AH61247" i="1"/>
  <c r="AC61247" i="1"/>
  <c r="X61246" i="1"/>
  <c r="AG61245" i="1"/>
  <c r="Q61245" i="1"/>
  <c r="Z61244" i="1"/>
  <c r="AF61243" i="1"/>
  <c r="R61243" i="1"/>
  <c r="AH61243" i="1"/>
  <c r="AC61243" i="1"/>
  <c r="AD61243" i="1"/>
  <c r="AG61243" i="1"/>
  <c r="X61242" i="1"/>
  <c r="AG61241" i="1"/>
  <c r="Q61241" i="1"/>
  <c r="Z61240" i="1"/>
  <c r="AF61239" i="1"/>
  <c r="AD61239" i="1"/>
  <c r="AG61239" i="1"/>
  <c r="R61239" i="1"/>
  <c r="AH61239" i="1"/>
  <c r="AC61239" i="1"/>
  <c r="X61238" i="1"/>
  <c r="AG61237" i="1"/>
  <c r="Q61237" i="1"/>
  <c r="Z61236" i="1"/>
  <c r="AF61235" i="1"/>
  <c r="R61235" i="1"/>
  <c r="AH61235" i="1"/>
  <c r="AC61235" i="1"/>
  <c r="AD61235" i="1"/>
  <c r="AG61235" i="1"/>
  <c r="X61234" i="1"/>
  <c r="AG61233" i="1"/>
  <c r="Q61233" i="1"/>
  <c r="Z61232" i="1"/>
  <c r="AF61231" i="1"/>
  <c r="AD61231" i="1"/>
  <c r="AG61231" i="1"/>
  <c r="R61231" i="1"/>
  <c r="AH61231" i="1"/>
  <c r="AC61231" i="1"/>
  <c r="X61230" i="1"/>
  <c r="AG61229" i="1"/>
  <c r="Q61229" i="1"/>
  <c r="Z61228" i="1"/>
  <c r="AF61227" i="1"/>
  <c r="R61227" i="1"/>
  <c r="AH61227" i="1"/>
  <c r="AC61227" i="1"/>
  <c r="AD61227" i="1"/>
  <c r="AG61227" i="1"/>
  <c r="X61226" i="1"/>
  <c r="AG61225" i="1"/>
  <c r="Q61225" i="1"/>
  <c r="Z61224" i="1"/>
  <c r="AF61223" i="1"/>
  <c r="AD61223" i="1"/>
  <c r="AG61223" i="1"/>
  <c r="R61223" i="1"/>
  <c r="AH61223" i="1"/>
  <c r="AC61223" i="1"/>
  <c r="X61222" i="1"/>
  <c r="AG61221" i="1"/>
  <c r="Q61221" i="1"/>
  <c r="Z61220" i="1"/>
  <c r="AF61219" i="1"/>
  <c r="R61219" i="1"/>
  <c r="AH61219" i="1"/>
  <c r="AC61219" i="1"/>
  <c r="AD61219" i="1"/>
  <c r="AG61219" i="1"/>
  <c r="X61218" i="1"/>
  <c r="AG61217" i="1"/>
  <c r="Q61217" i="1"/>
  <c r="Z61216" i="1"/>
  <c r="AF61215" i="1"/>
  <c r="AD61215" i="1"/>
  <c r="AG61215" i="1"/>
  <c r="R61215" i="1"/>
  <c r="AH61215" i="1"/>
  <c r="AC61215" i="1"/>
  <c r="X61214" i="1"/>
  <c r="AG61213" i="1"/>
  <c r="Q61213" i="1"/>
  <c r="Z61212" i="1"/>
  <c r="AF61211" i="1"/>
  <c r="R61211" i="1"/>
  <c r="AH61211" i="1"/>
  <c r="AC61211" i="1"/>
  <c r="AD61211" i="1"/>
  <c r="AG61211" i="1"/>
  <c r="X61210" i="1"/>
  <c r="AG61209" i="1"/>
  <c r="Q61209" i="1"/>
  <c r="Z61208" i="1"/>
  <c r="AF61207" i="1"/>
  <c r="AD61207" i="1"/>
  <c r="AG61207" i="1"/>
  <c r="R61207" i="1"/>
  <c r="AH61207" i="1"/>
  <c r="AC61207" i="1"/>
  <c r="X61206" i="1"/>
  <c r="AG61205" i="1"/>
  <c r="Q61205" i="1"/>
  <c r="Z61204" i="1"/>
  <c r="AF61203" i="1"/>
  <c r="R61203" i="1"/>
  <c r="AH61203" i="1"/>
  <c r="AC61203" i="1"/>
  <c r="AD61203" i="1"/>
  <c r="AG61203" i="1"/>
  <c r="X61202" i="1"/>
  <c r="AG61201" i="1"/>
  <c r="Q61201" i="1"/>
  <c r="Z61200" i="1"/>
  <c r="AF61199" i="1"/>
  <c r="AD61199" i="1"/>
  <c r="AG61199" i="1"/>
  <c r="R61199" i="1"/>
  <c r="AH61199" i="1"/>
  <c r="AC61199" i="1"/>
  <c r="X61198" i="1"/>
  <c r="AG61197" i="1"/>
  <c r="Q61197" i="1"/>
  <c r="Z61196" i="1"/>
  <c r="AF61195" i="1"/>
  <c r="R61195" i="1"/>
  <c r="AH61195" i="1"/>
  <c r="AC61195" i="1"/>
  <c r="AD61195" i="1"/>
  <c r="AG61195" i="1"/>
  <c r="X61194" i="1"/>
  <c r="AG61193" i="1"/>
  <c r="Q61193" i="1"/>
  <c r="Z61192" i="1"/>
  <c r="AF61191" i="1"/>
  <c r="AD61191" i="1"/>
  <c r="AG61191" i="1"/>
  <c r="R61191" i="1"/>
  <c r="AH61191" i="1"/>
  <c r="AC61191" i="1"/>
  <c r="X61190" i="1"/>
  <c r="AG61189" i="1"/>
  <c r="Q61189" i="1"/>
  <c r="Z61188" i="1"/>
  <c r="AF61187" i="1"/>
  <c r="R61187" i="1"/>
  <c r="AH61187" i="1"/>
  <c r="AC61187" i="1"/>
  <c r="AD61187" i="1"/>
  <c r="AG61187" i="1"/>
  <c r="X61186" i="1"/>
  <c r="AG61185" i="1"/>
  <c r="Q61185" i="1"/>
  <c r="Z61184" i="1"/>
  <c r="AF61183" i="1"/>
  <c r="AD61183" i="1"/>
  <c r="AG61183" i="1"/>
  <c r="R61183" i="1"/>
  <c r="AH61183" i="1"/>
  <c r="AC61183" i="1"/>
  <c r="X61182" i="1"/>
  <c r="AG61181" i="1"/>
  <c r="Q61181" i="1"/>
  <c r="Z61180" i="1"/>
  <c r="AF61179" i="1"/>
  <c r="R61179" i="1"/>
  <c r="AH61179" i="1"/>
  <c r="AC61179" i="1"/>
  <c r="AD61179" i="1"/>
  <c r="AG61179" i="1"/>
  <c r="X61178" i="1"/>
  <c r="AG61177" i="1"/>
  <c r="Q61177" i="1"/>
  <c r="Z61176" i="1"/>
  <c r="AF61175" i="1"/>
  <c r="AD61175" i="1"/>
  <c r="AG61175" i="1"/>
  <c r="R61175" i="1"/>
  <c r="AH61175" i="1"/>
  <c r="AC61175" i="1"/>
  <c r="X61174" i="1"/>
  <c r="AG61173" i="1"/>
  <c r="Q61173" i="1"/>
  <c r="Z61172" i="1"/>
  <c r="AF61171" i="1"/>
  <c r="R61171" i="1"/>
  <c r="AH61171" i="1"/>
  <c r="AC61171" i="1"/>
  <c r="AD61171" i="1"/>
  <c r="AG61171" i="1"/>
  <c r="X61170" i="1"/>
  <c r="AG61169" i="1"/>
  <c r="Q61169" i="1"/>
  <c r="Z61168" i="1"/>
  <c r="AF61167" i="1"/>
  <c r="AD61167" i="1"/>
  <c r="AG61167" i="1"/>
  <c r="R61167" i="1"/>
  <c r="AH61167" i="1"/>
  <c r="AC61167" i="1"/>
  <c r="X61166" i="1"/>
  <c r="AG61165" i="1"/>
  <c r="Q61165" i="1"/>
  <c r="Z61164" i="1"/>
  <c r="AF61163" i="1"/>
  <c r="R61163" i="1"/>
  <c r="AH61163" i="1"/>
  <c r="AC61163" i="1"/>
  <c r="AD61163" i="1"/>
  <c r="AG61163" i="1"/>
  <c r="X61162" i="1"/>
  <c r="AG61161" i="1"/>
  <c r="Q61161" i="1"/>
  <c r="Z61160" i="1"/>
  <c r="AF61159" i="1"/>
  <c r="AD61159" i="1"/>
  <c r="AG61159" i="1"/>
  <c r="R61159" i="1"/>
  <c r="AH61159" i="1"/>
  <c r="AC61159" i="1"/>
  <c r="X61158" i="1"/>
  <c r="AG61157" i="1"/>
  <c r="Q61157" i="1"/>
  <c r="Z61156" i="1"/>
  <c r="AF61155" i="1"/>
  <c r="R61155" i="1"/>
  <c r="AH61155" i="1"/>
  <c r="AC61155" i="1"/>
  <c r="AD61155" i="1"/>
  <c r="AG61155" i="1"/>
  <c r="X61154" i="1"/>
  <c r="AG61153" i="1"/>
  <c r="Q61153" i="1"/>
  <c r="Z61152" i="1"/>
  <c r="AF61151" i="1"/>
  <c r="AD61151" i="1"/>
  <c r="AG61151" i="1"/>
  <c r="R61151" i="1"/>
  <c r="AH61151" i="1"/>
  <c r="AC61151" i="1"/>
  <c r="X61150" i="1"/>
  <c r="AG61149" i="1"/>
  <c r="Q61149" i="1"/>
  <c r="Z61148" i="1"/>
  <c r="AF61147" i="1"/>
  <c r="R61147" i="1"/>
  <c r="AH61147" i="1"/>
  <c r="AC61147" i="1"/>
  <c r="AD61147" i="1"/>
  <c r="AG61147" i="1"/>
  <c r="X61146" i="1"/>
  <c r="AG61145" i="1"/>
  <c r="Q61145" i="1"/>
  <c r="Z61144" i="1"/>
  <c r="AF61143" i="1"/>
  <c r="AD61143" i="1"/>
  <c r="AG61143" i="1"/>
  <c r="R61143" i="1"/>
  <c r="AH61143" i="1"/>
  <c r="AC61143" i="1"/>
  <c r="X61142" i="1"/>
  <c r="AG61141" i="1"/>
  <c r="Q61141" i="1"/>
  <c r="Z61140" i="1"/>
  <c r="AF61139" i="1"/>
  <c r="R61139" i="1"/>
  <c r="AH61139" i="1"/>
  <c r="AC61139" i="1"/>
  <c r="AD61139" i="1"/>
  <c r="AG61139" i="1"/>
  <c r="X61138" i="1"/>
  <c r="AG61137" i="1"/>
  <c r="Q61137" i="1"/>
  <c r="Z61136" i="1"/>
  <c r="AF61135" i="1"/>
  <c r="AD61135" i="1"/>
  <c r="AG61135" i="1"/>
  <c r="R61135" i="1"/>
  <c r="AH61135" i="1"/>
  <c r="AC61135" i="1"/>
  <c r="X61134" i="1"/>
  <c r="AG61133" i="1"/>
  <c r="Q61133" i="1"/>
  <c r="Z61132" i="1"/>
  <c r="AF61131" i="1"/>
  <c r="R61131" i="1"/>
  <c r="AH61131" i="1"/>
  <c r="AC61131" i="1"/>
  <c r="AD61131" i="1"/>
  <c r="AG61131" i="1"/>
  <c r="X61130" i="1"/>
  <c r="AG61129" i="1"/>
  <c r="Q61129" i="1"/>
  <c r="Z61128" i="1"/>
  <c r="AF61127" i="1"/>
  <c r="AD61127" i="1"/>
  <c r="AG61127" i="1"/>
  <c r="R61127" i="1"/>
  <c r="AH61127" i="1"/>
  <c r="AC61127" i="1"/>
  <c r="X61126" i="1"/>
  <c r="AG61125" i="1"/>
  <c r="Q61125" i="1"/>
  <c r="Z61124" i="1"/>
  <c r="AF61123" i="1"/>
  <c r="R61123" i="1"/>
  <c r="AH61123" i="1"/>
  <c r="AC61123" i="1"/>
  <c r="AD61123" i="1"/>
  <c r="AG61123" i="1"/>
  <c r="X61122" i="1"/>
  <c r="AG61121" i="1"/>
  <c r="Q61121" i="1"/>
  <c r="Z61120" i="1"/>
  <c r="AF61119" i="1"/>
  <c r="AD61119" i="1"/>
  <c r="AG61119" i="1"/>
  <c r="R61119" i="1"/>
  <c r="AH61119" i="1"/>
  <c r="AC61119" i="1"/>
  <c r="X61118" i="1"/>
  <c r="AG61117" i="1"/>
  <c r="Q61117" i="1"/>
  <c r="Z61116" i="1"/>
  <c r="AF61115" i="1"/>
  <c r="R61115" i="1"/>
  <c r="AH61115" i="1"/>
  <c r="AC61115" i="1"/>
  <c r="AD61115" i="1"/>
  <c r="AG61115" i="1"/>
  <c r="X61114" i="1"/>
  <c r="AG61113" i="1"/>
  <c r="Q61113" i="1"/>
  <c r="Z61112" i="1"/>
  <c r="AF61111" i="1"/>
  <c r="AD61111" i="1"/>
  <c r="AG61111" i="1"/>
  <c r="R61111" i="1"/>
  <c r="AH61111" i="1"/>
  <c r="AC61111" i="1"/>
  <c r="X61110" i="1"/>
  <c r="AG61109" i="1"/>
  <c r="Q61109" i="1"/>
  <c r="Z61108" i="1"/>
  <c r="AF61107" i="1"/>
  <c r="R61107" i="1"/>
  <c r="AH61107" i="1"/>
  <c r="AC61107" i="1"/>
  <c r="AD61107" i="1"/>
  <c r="AG61107" i="1"/>
  <c r="X61106" i="1"/>
  <c r="AG61105" i="1"/>
  <c r="Q61105" i="1"/>
  <c r="Z61104" i="1"/>
  <c r="AF61103" i="1"/>
  <c r="AD61103" i="1"/>
  <c r="AG61103" i="1"/>
  <c r="R61103" i="1"/>
  <c r="AH61103" i="1"/>
  <c r="AC61103" i="1"/>
  <c r="X61102" i="1"/>
  <c r="AG61101" i="1"/>
  <c r="Q61101" i="1"/>
  <c r="Z61100" i="1"/>
  <c r="AF61099" i="1"/>
  <c r="R61099" i="1"/>
  <c r="AH61099" i="1"/>
  <c r="AC61099" i="1"/>
  <c r="AD61099" i="1"/>
  <c r="AG61099" i="1"/>
  <c r="X61098" i="1"/>
  <c r="AG61097" i="1"/>
  <c r="Q61097" i="1"/>
  <c r="Z61096" i="1"/>
  <c r="AF61095" i="1"/>
  <c r="AD61095" i="1"/>
  <c r="AG61095" i="1"/>
  <c r="R61095" i="1"/>
  <c r="AH61095" i="1"/>
  <c r="AC61095" i="1"/>
  <c r="X61094" i="1"/>
  <c r="AG61093" i="1"/>
  <c r="Q61093" i="1"/>
  <c r="Z61092" i="1"/>
  <c r="AF61091" i="1"/>
  <c r="R61091" i="1"/>
  <c r="AH61091" i="1"/>
  <c r="AC61091" i="1"/>
  <c r="AD61091" i="1"/>
  <c r="AG61091" i="1"/>
  <c r="X61090" i="1"/>
  <c r="AG61089" i="1"/>
  <c r="Q61089" i="1"/>
  <c r="Z61088" i="1"/>
  <c r="AF61087" i="1"/>
  <c r="AD61087" i="1"/>
  <c r="AG61087" i="1"/>
  <c r="R61087" i="1"/>
  <c r="AH61087" i="1"/>
  <c r="AC61087" i="1"/>
  <c r="X61086" i="1"/>
  <c r="AG61085" i="1"/>
  <c r="Q61085" i="1"/>
  <c r="Z61084" i="1"/>
  <c r="AF61083" i="1"/>
  <c r="R61083" i="1"/>
  <c r="AH61083" i="1"/>
  <c r="AC61083" i="1"/>
  <c r="AD61083" i="1"/>
  <c r="AG61083" i="1"/>
  <c r="X61082" i="1"/>
  <c r="AG61081" i="1"/>
  <c r="Q61081" i="1"/>
  <c r="Z61080" i="1"/>
  <c r="AF61079" i="1"/>
  <c r="AD61079" i="1"/>
  <c r="AG61079" i="1"/>
  <c r="R61079" i="1"/>
  <c r="AH61079" i="1"/>
  <c r="AC61079" i="1"/>
  <c r="X61078" i="1"/>
  <c r="AG61077" i="1"/>
  <c r="Q61077" i="1"/>
  <c r="Z61076" i="1"/>
  <c r="AF61075" i="1"/>
  <c r="R61075" i="1"/>
  <c r="AH61075" i="1"/>
  <c r="AC61075" i="1"/>
  <c r="AD61075" i="1"/>
  <c r="AG61075" i="1"/>
  <c r="X61074" i="1"/>
  <c r="AG61073" i="1"/>
  <c r="Q61073" i="1"/>
  <c r="Z61072" i="1"/>
  <c r="AF61071" i="1"/>
  <c r="AD61071" i="1"/>
  <c r="AG61071" i="1"/>
  <c r="R61071" i="1"/>
  <c r="AH61071" i="1"/>
  <c r="AC61071" i="1"/>
  <c r="X61070" i="1"/>
  <c r="AG61069" i="1"/>
  <c r="Q61069" i="1"/>
  <c r="Z61068" i="1"/>
  <c r="AF61067" i="1"/>
  <c r="R61067" i="1"/>
  <c r="AH61067" i="1"/>
  <c r="AC61067" i="1"/>
  <c r="AD61067" i="1"/>
  <c r="AG61067" i="1"/>
  <c r="X61066" i="1"/>
  <c r="AG61065" i="1"/>
  <c r="Q61065" i="1"/>
  <c r="Z61064" i="1"/>
  <c r="AF61063" i="1"/>
  <c r="AD61063" i="1"/>
  <c r="AG61063" i="1"/>
  <c r="R61063" i="1"/>
  <c r="AH61063" i="1"/>
  <c r="AC61063" i="1"/>
  <c r="X61062" i="1"/>
  <c r="AG61061" i="1"/>
  <c r="Q61061" i="1"/>
  <c r="Z61060" i="1"/>
  <c r="AF61059" i="1"/>
  <c r="R61059" i="1"/>
  <c r="AH61059" i="1"/>
  <c r="AC61059" i="1"/>
  <c r="AD61059" i="1"/>
  <c r="AG61059" i="1"/>
  <c r="X61058" i="1"/>
  <c r="AG61057" i="1"/>
  <c r="Q61057" i="1"/>
  <c r="Z61056" i="1"/>
  <c r="AF61055" i="1"/>
  <c r="AD61055" i="1"/>
  <c r="AG61055" i="1"/>
  <c r="R61055" i="1"/>
  <c r="AH61055" i="1"/>
  <c r="AC61055" i="1"/>
  <c r="X61054" i="1"/>
  <c r="AG61053" i="1"/>
  <c r="Q61053" i="1"/>
  <c r="Z61052" i="1"/>
  <c r="AF61051" i="1"/>
  <c r="R61051" i="1"/>
  <c r="AH61051" i="1"/>
  <c r="AC61051" i="1"/>
  <c r="AD61051" i="1"/>
  <c r="AG61051" i="1"/>
  <c r="X61050" i="1"/>
  <c r="AG61049" i="1"/>
  <c r="Q61049" i="1"/>
  <c r="Z61048" i="1"/>
  <c r="AF61047" i="1"/>
  <c r="AD61047" i="1"/>
  <c r="AG61047" i="1"/>
  <c r="R61047" i="1"/>
  <c r="AH61047" i="1"/>
  <c r="AC61047" i="1"/>
  <c r="X61046" i="1"/>
  <c r="AG61045" i="1"/>
  <c r="Q61045" i="1"/>
  <c r="Z61044" i="1"/>
  <c r="AF61043" i="1"/>
  <c r="R61043" i="1"/>
  <c r="AH61043" i="1"/>
  <c r="AC61043" i="1"/>
  <c r="AD61043" i="1"/>
  <c r="AG61043" i="1"/>
  <c r="X61042" i="1"/>
  <c r="AG61041" i="1"/>
  <c r="Q61041" i="1"/>
  <c r="Z61040" i="1"/>
  <c r="AF61039" i="1"/>
  <c r="AD61039" i="1"/>
  <c r="AG61039" i="1"/>
  <c r="R61039" i="1"/>
  <c r="AH61039" i="1"/>
  <c r="AC61039" i="1"/>
  <c r="X61038" i="1"/>
  <c r="AG61037" i="1"/>
  <c r="Q61037" i="1"/>
  <c r="Z61036" i="1"/>
  <c r="AF61035" i="1"/>
  <c r="R61035" i="1"/>
  <c r="AH61035" i="1"/>
  <c r="AC61035" i="1"/>
  <c r="AD61035" i="1"/>
  <c r="AG61035" i="1"/>
  <c r="X61034" i="1"/>
  <c r="AG61033" i="1"/>
  <c r="Q61033" i="1"/>
  <c r="Z61032" i="1"/>
  <c r="AF61031" i="1"/>
  <c r="AD61031" i="1"/>
  <c r="AG61031" i="1"/>
  <c r="R61031" i="1"/>
  <c r="AH61031" i="1"/>
  <c r="AC61031" i="1"/>
  <c r="X61030" i="1"/>
  <c r="AG61029" i="1"/>
  <c r="Q61029" i="1"/>
  <c r="Z61028" i="1"/>
  <c r="AF61027" i="1"/>
  <c r="R61027" i="1"/>
  <c r="AH61027" i="1"/>
  <c r="AC61027" i="1"/>
  <c r="AD61027" i="1"/>
  <c r="AG61027" i="1"/>
  <c r="X61026" i="1"/>
  <c r="AG61025" i="1"/>
  <c r="Q61025" i="1"/>
  <c r="Z61024" i="1"/>
  <c r="AF61023" i="1"/>
  <c r="AD61023" i="1"/>
  <c r="AG61023" i="1"/>
  <c r="R61023" i="1"/>
  <c r="AH61023" i="1"/>
  <c r="AC61023" i="1"/>
  <c r="X61022" i="1"/>
  <c r="AG61021" i="1"/>
  <c r="Q61021" i="1"/>
  <c r="Z61020" i="1"/>
  <c r="AF61019" i="1"/>
  <c r="R61019" i="1"/>
  <c r="AH61019" i="1"/>
  <c r="AC61019" i="1"/>
  <c r="AD61019" i="1"/>
  <c r="AG61019" i="1"/>
  <c r="X61018" i="1"/>
  <c r="AG61017" i="1"/>
  <c r="Q61017" i="1"/>
  <c r="Z61016" i="1"/>
  <c r="AF61015" i="1"/>
  <c r="AD61015" i="1"/>
  <c r="AG61015" i="1"/>
  <c r="R61015" i="1"/>
  <c r="AH61015" i="1"/>
  <c r="AC61015" i="1"/>
  <c r="X61014" i="1"/>
  <c r="AG61013" i="1"/>
  <c r="Q61013" i="1"/>
  <c r="Z61012" i="1"/>
  <c r="AF61011" i="1"/>
  <c r="R61011" i="1"/>
  <c r="AH61011" i="1"/>
  <c r="AC61011" i="1"/>
  <c r="AD61011" i="1"/>
  <c r="AG61011" i="1"/>
  <c r="X61010" i="1"/>
  <c r="AG61009" i="1"/>
  <c r="Q61009" i="1"/>
  <c r="Z61008" i="1"/>
  <c r="AF61007" i="1"/>
  <c r="AD61007" i="1"/>
  <c r="AG61007" i="1"/>
  <c r="R61007" i="1"/>
  <c r="AH61007" i="1"/>
  <c r="AC61007" i="1"/>
  <c r="X61006" i="1"/>
  <c r="AG61005" i="1"/>
  <c r="Q61005" i="1"/>
  <c r="Z61004" i="1"/>
  <c r="AF61003" i="1"/>
  <c r="R61003" i="1"/>
  <c r="AH61003" i="1"/>
  <c r="AC61003" i="1"/>
  <c r="AD61003" i="1"/>
  <c r="AG61003" i="1"/>
  <c r="X61002" i="1"/>
  <c r="AG61001" i="1"/>
  <c r="Q61001" i="1"/>
  <c r="Z61000" i="1"/>
  <c r="AF60999" i="1"/>
  <c r="AD60999" i="1"/>
  <c r="AG60999" i="1"/>
  <c r="R60999" i="1"/>
  <c r="AH60999" i="1"/>
  <c r="AC60999" i="1"/>
  <c r="X60998" i="1"/>
  <c r="AG60997" i="1"/>
  <c r="Q60997" i="1"/>
  <c r="Z60996" i="1"/>
  <c r="AF60995" i="1"/>
  <c r="R60995" i="1"/>
  <c r="AH60995" i="1"/>
  <c r="AC60995" i="1"/>
  <c r="AD60995" i="1"/>
  <c r="AG60995" i="1"/>
  <c r="X60994" i="1"/>
  <c r="AG60993" i="1"/>
  <c r="Q60993" i="1"/>
  <c r="Z60992" i="1"/>
  <c r="AF60991" i="1"/>
  <c r="AD60991" i="1"/>
  <c r="AG60991" i="1"/>
  <c r="R60991" i="1"/>
  <c r="AH60991" i="1"/>
  <c r="AC60991" i="1"/>
  <c r="X60990" i="1"/>
  <c r="AG60989" i="1"/>
  <c r="Q60989" i="1"/>
  <c r="Z60988" i="1"/>
  <c r="AF60987" i="1"/>
  <c r="R60987" i="1"/>
  <c r="AH60987" i="1"/>
  <c r="AC60987" i="1"/>
  <c r="AD60987" i="1"/>
  <c r="AG60987" i="1"/>
  <c r="X60986" i="1"/>
  <c r="AG60985" i="1"/>
  <c r="Q60985" i="1"/>
  <c r="Z60984" i="1"/>
  <c r="AF60983" i="1"/>
  <c r="AD60983" i="1"/>
  <c r="AG60983" i="1"/>
  <c r="R60983" i="1"/>
  <c r="AH60983" i="1"/>
  <c r="AC60983" i="1"/>
  <c r="X60982" i="1"/>
  <c r="AG60981" i="1"/>
  <c r="Q60981" i="1"/>
  <c r="Z60980" i="1"/>
  <c r="AF60979" i="1"/>
  <c r="R60979" i="1"/>
  <c r="AH60979" i="1"/>
  <c r="AC60979" i="1"/>
  <c r="AD60979" i="1"/>
  <c r="AG60979" i="1"/>
  <c r="X60978" i="1"/>
  <c r="AG60977" i="1"/>
  <c r="Q60977" i="1"/>
  <c r="Z60976" i="1"/>
  <c r="AF60975" i="1"/>
  <c r="AD60975" i="1"/>
  <c r="AG60975" i="1"/>
  <c r="R60975" i="1"/>
  <c r="AH60975" i="1"/>
  <c r="AC60975" i="1"/>
  <c r="X60974" i="1"/>
  <c r="AG60973" i="1"/>
  <c r="Q60973" i="1"/>
  <c r="Z60972" i="1"/>
  <c r="AF60971" i="1"/>
  <c r="R60971" i="1"/>
  <c r="AH60971" i="1"/>
  <c r="AC60971" i="1"/>
  <c r="AD60971" i="1"/>
  <c r="AG60971" i="1"/>
  <c r="X60970" i="1"/>
  <c r="AG60969" i="1"/>
  <c r="Q60969" i="1"/>
  <c r="Z60968" i="1"/>
  <c r="AF60967" i="1"/>
  <c r="AD60967" i="1"/>
  <c r="AG60967" i="1"/>
  <c r="R60967" i="1"/>
  <c r="AH60967" i="1"/>
  <c r="AC60967" i="1"/>
  <c r="X60966" i="1"/>
  <c r="AG60965" i="1"/>
  <c r="Q60965" i="1"/>
  <c r="Z60964" i="1"/>
  <c r="AF60963" i="1"/>
  <c r="R60963" i="1"/>
  <c r="AH60963" i="1"/>
  <c r="AC60963" i="1"/>
  <c r="AD60963" i="1"/>
  <c r="AG60963" i="1"/>
  <c r="X60962" i="1"/>
  <c r="AG60961" i="1"/>
  <c r="Q60961" i="1"/>
  <c r="Z60960" i="1"/>
  <c r="AF60959" i="1"/>
  <c r="AD60959" i="1"/>
  <c r="AG60959" i="1"/>
  <c r="R60959" i="1"/>
  <c r="AH60959" i="1"/>
  <c r="AC60959" i="1"/>
  <c r="X60958" i="1"/>
  <c r="AG60957" i="1"/>
  <c r="Q60957" i="1"/>
  <c r="Z60956" i="1"/>
  <c r="AF60955" i="1"/>
  <c r="R60955" i="1"/>
  <c r="AH60955" i="1"/>
  <c r="AC60955" i="1"/>
  <c r="AD60955" i="1"/>
  <c r="AG60955" i="1"/>
  <c r="X60954" i="1"/>
  <c r="AG60953" i="1"/>
  <c r="Q60953" i="1"/>
  <c r="Z60952" i="1"/>
  <c r="AF60951" i="1"/>
  <c r="AD60951" i="1"/>
  <c r="AG60951" i="1"/>
  <c r="R60951" i="1"/>
  <c r="AH60951" i="1"/>
  <c r="AC60951" i="1"/>
  <c r="X60950" i="1"/>
  <c r="AG60949" i="1"/>
  <c r="Q60949" i="1"/>
  <c r="Z60948" i="1"/>
  <c r="AF60947" i="1"/>
  <c r="R60947" i="1"/>
  <c r="AH60947" i="1"/>
  <c r="AC60947" i="1"/>
  <c r="AD60947" i="1"/>
  <c r="AG60947" i="1"/>
  <c r="X60946" i="1"/>
  <c r="AG60945" i="1"/>
  <c r="Q60945" i="1"/>
  <c r="Z60944" i="1"/>
  <c r="AF60943" i="1"/>
  <c r="AD60943" i="1"/>
  <c r="AG60943" i="1"/>
  <c r="R60943" i="1"/>
  <c r="AH60943" i="1"/>
  <c r="AC60943" i="1"/>
  <c r="X60942" i="1"/>
  <c r="AG60941" i="1"/>
  <c r="Q60941" i="1"/>
  <c r="Z60940" i="1"/>
  <c r="AF60939" i="1"/>
  <c r="R60939" i="1"/>
  <c r="AH60939" i="1"/>
  <c r="AC60939" i="1"/>
  <c r="AD60939" i="1"/>
  <c r="AG60939" i="1"/>
  <c r="X60938" i="1"/>
  <c r="AG60937" i="1"/>
  <c r="Q60937" i="1"/>
  <c r="Z60936" i="1"/>
  <c r="AF60935" i="1"/>
  <c r="AD60935" i="1"/>
  <c r="AG60935" i="1"/>
  <c r="R60935" i="1"/>
  <c r="AH60935" i="1"/>
  <c r="AC60935" i="1"/>
  <c r="X60934" i="1"/>
  <c r="AG60933" i="1"/>
  <c r="Q60933" i="1"/>
  <c r="Z60932" i="1"/>
  <c r="AF60931" i="1"/>
  <c r="R60931" i="1"/>
  <c r="AH60931" i="1"/>
  <c r="AC60931" i="1"/>
  <c r="AD60931" i="1"/>
  <c r="AG60931" i="1"/>
  <c r="X60930" i="1"/>
  <c r="AG60929" i="1"/>
  <c r="Q60929" i="1"/>
  <c r="Z60928" i="1"/>
  <c r="AF60927" i="1"/>
  <c r="AD60927" i="1"/>
  <c r="AG60927" i="1"/>
  <c r="R60927" i="1"/>
  <c r="AH60927" i="1"/>
  <c r="AC60927" i="1"/>
  <c r="X60926" i="1"/>
  <c r="AG60925" i="1"/>
  <c r="Q60925" i="1"/>
  <c r="Z60924" i="1"/>
  <c r="AF60923" i="1"/>
  <c r="R60923" i="1"/>
  <c r="AH60923" i="1"/>
  <c r="AC60923" i="1"/>
  <c r="AD60923" i="1"/>
  <c r="AG60923" i="1"/>
  <c r="X60922" i="1"/>
  <c r="AG60921" i="1"/>
  <c r="Q60921" i="1"/>
  <c r="Z60920" i="1"/>
  <c r="AF60919" i="1"/>
  <c r="AD60919" i="1"/>
  <c r="AG60919" i="1"/>
  <c r="R60919" i="1"/>
  <c r="AH60919" i="1"/>
  <c r="AC60919" i="1"/>
  <c r="X60918" i="1"/>
  <c r="AG60917" i="1"/>
  <c r="Q60917" i="1"/>
  <c r="Z60916" i="1"/>
  <c r="AF60915" i="1"/>
  <c r="R60915" i="1"/>
  <c r="AH60915" i="1"/>
  <c r="AC60915" i="1"/>
  <c r="AD60915" i="1"/>
  <c r="AG60915" i="1"/>
  <c r="X60914" i="1"/>
  <c r="AG60913" i="1"/>
  <c r="Q60913" i="1"/>
  <c r="Z60912" i="1"/>
  <c r="AF60911" i="1"/>
  <c r="AD60911" i="1"/>
  <c r="AG60911" i="1"/>
  <c r="R60911" i="1"/>
  <c r="AH60911" i="1"/>
  <c r="AC60911" i="1"/>
  <c r="X60910" i="1"/>
  <c r="AG60909" i="1"/>
  <c r="Q60909" i="1"/>
  <c r="Z60908" i="1"/>
  <c r="AF60907" i="1"/>
  <c r="R60907" i="1"/>
  <c r="AH60907" i="1"/>
  <c r="AC60907" i="1"/>
  <c r="AD60907" i="1"/>
  <c r="AG60907" i="1"/>
  <c r="X60906" i="1"/>
  <c r="AG60905" i="1"/>
  <c r="Q60905" i="1"/>
  <c r="Z60904" i="1"/>
  <c r="AF60903" i="1"/>
  <c r="AD60903" i="1"/>
  <c r="AG60903" i="1"/>
  <c r="R60903" i="1"/>
  <c r="AH60903" i="1"/>
  <c r="AC60903" i="1"/>
  <c r="X60902" i="1"/>
  <c r="AG60901" i="1"/>
  <c r="Q60901" i="1"/>
  <c r="Z60900" i="1"/>
  <c r="AF60899" i="1"/>
  <c r="R60899" i="1"/>
  <c r="AH60899" i="1"/>
  <c r="AC60899" i="1"/>
  <c r="AD60899" i="1"/>
  <c r="AG60899" i="1"/>
  <c r="X60898" i="1"/>
  <c r="AG60897" i="1"/>
  <c r="Q60897" i="1"/>
  <c r="Z60896" i="1"/>
  <c r="AF60895" i="1"/>
  <c r="AD60895" i="1"/>
  <c r="AG60895" i="1"/>
  <c r="R60895" i="1"/>
  <c r="AH60895" i="1"/>
  <c r="AC60895" i="1"/>
  <c r="X60894" i="1"/>
  <c r="AG60893" i="1"/>
  <c r="Q60893" i="1"/>
  <c r="Z60892" i="1"/>
  <c r="AF60891" i="1"/>
  <c r="R60891" i="1"/>
  <c r="AH60891" i="1"/>
  <c r="AC60891" i="1"/>
  <c r="AD60891" i="1"/>
  <c r="AG60891" i="1"/>
  <c r="X60890" i="1"/>
  <c r="AG60889" i="1"/>
  <c r="Q60889" i="1"/>
  <c r="Z60888" i="1"/>
  <c r="AF60887" i="1"/>
  <c r="AD60887" i="1"/>
  <c r="AG60887" i="1"/>
  <c r="R60887" i="1"/>
  <c r="AH60887" i="1"/>
  <c r="AC60887" i="1"/>
  <c r="X60886" i="1"/>
  <c r="AG60885" i="1"/>
  <c r="Q60885" i="1"/>
  <c r="Z60884" i="1"/>
  <c r="AF60883" i="1"/>
  <c r="R60883" i="1"/>
  <c r="AH60883" i="1"/>
  <c r="AC60883" i="1"/>
  <c r="AD60883" i="1"/>
  <c r="AG60883" i="1"/>
  <c r="X60882" i="1"/>
  <c r="AG60881" i="1"/>
  <c r="Q60881" i="1"/>
  <c r="Z60880" i="1"/>
  <c r="AF60879" i="1"/>
  <c r="AD60879" i="1"/>
  <c r="AG60879" i="1"/>
  <c r="R60879" i="1"/>
  <c r="AH60879" i="1"/>
  <c r="AC60879" i="1"/>
  <c r="X60878" i="1"/>
  <c r="AG60877" i="1"/>
  <c r="Q60877" i="1"/>
  <c r="Z60876" i="1"/>
  <c r="AF60875" i="1"/>
  <c r="R60875" i="1"/>
  <c r="AH60875" i="1"/>
  <c r="AC60875" i="1"/>
  <c r="AD60875" i="1"/>
  <c r="AG60875" i="1"/>
  <c r="X60874" i="1"/>
  <c r="AG60873" i="1"/>
  <c r="Q60873" i="1"/>
  <c r="Z60872" i="1"/>
  <c r="AF60871" i="1"/>
  <c r="AD60871" i="1"/>
  <c r="AG60871" i="1"/>
  <c r="R60871" i="1"/>
  <c r="AH60871" i="1"/>
  <c r="AC60871" i="1"/>
  <c r="X60870" i="1"/>
  <c r="AG60869" i="1"/>
  <c r="Q60869" i="1"/>
  <c r="Z60868" i="1"/>
  <c r="AF60867" i="1"/>
  <c r="R60867" i="1"/>
  <c r="AH60867" i="1"/>
  <c r="AC60867" i="1"/>
  <c r="AD60867" i="1"/>
  <c r="AG60867" i="1"/>
  <c r="X60866" i="1"/>
  <c r="AG60865" i="1"/>
  <c r="Q60865" i="1"/>
  <c r="Z60864" i="1"/>
  <c r="AF60863" i="1"/>
  <c r="AD60863" i="1"/>
  <c r="AG60863" i="1"/>
  <c r="R60863" i="1"/>
  <c r="AH60863" i="1"/>
  <c r="AC60863" i="1"/>
  <c r="X60862" i="1"/>
  <c r="AG60861" i="1"/>
  <c r="Q60861" i="1"/>
  <c r="Z60860" i="1"/>
  <c r="AF60859" i="1"/>
  <c r="R60859" i="1"/>
  <c r="AH60859" i="1"/>
  <c r="AC60859" i="1"/>
  <c r="AD60859" i="1"/>
  <c r="AG60859" i="1"/>
  <c r="X60858" i="1"/>
  <c r="AG60857" i="1"/>
  <c r="Q60857" i="1"/>
  <c r="Z60856" i="1"/>
  <c r="AF60855" i="1"/>
  <c r="AD60855" i="1"/>
  <c r="AG60855" i="1"/>
  <c r="R60855" i="1"/>
  <c r="AH60855" i="1"/>
  <c r="AC60855" i="1"/>
  <c r="X60854" i="1"/>
  <c r="AG60853" i="1"/>
  <c r="Q60853" i="1"/>
  <c r="Z60852" i="1"/>
  <c r="AF60851" i="1"/>
  <c r="R60851" i="1"/>
  <c r="AH60851" i="1"/>
  <c r="AC60851" i="1"/>
  <c r="AD60851" i="1"/>
  <c r="AG60851" i="1"/>
  <c r="X60850" i="1"/>
  <c r="AG60849" i="1"/>
  <c r="Q60849" i="1"/>
  <c r="Z60848" i="1"/>
  <c r="AF60847" i="1"/>
  <c r="AD60847" i="1"/>
  <c r="AG60847" i="1"/>
  <c r="R60847" i="1"/>
  <c r="AH60847" i="1"/>
  <c r="AC60847" i="1"/>
  <c r="X60846" i="1"/>
  <c r="AG60845" i="1"/>
  <c r="Q60845" i="1"/>
  <c r="Z60844" i="1"/>
  <c r="AF60843" i="1"/>
  <c r="R60843" i="1"/>
  <c r="AH60843" i="1"/>
  <c r="AC60843" i="1"/>
  <c r="AD60843" i="1"/>
  <c r="AG60843" i="1"/>
  <c r="X60842" i="1"/>
  <c r="AG60841" i="1"/>
  <c r="Q60841" i="1"/>
  <c r="Z60840" i="1"/>
  <c r="AF60839" i="1"/>
  <c r="AD60839" i="1"/>
  <c r="AG60839" i="1"/>
  <c r="R60839" i="1"/>
  <c r="AH60839" i="1"/>
  <c r="AC60839" i="1"/>
  <c r="X60838" i="1"/>
  <c r="AG60837" i="1"/>
  <c r="Q60837" i="1"/>
  <c r="Z60836" i="1"/>
  <c r="AF60835" i="1"/>
  <c r="R60835" i="1"/>
  <c r="AH60835" i="1"/>
  <c r="AC60835" i="1"/>
  <c r="AD60835" i="1"/>
  <c r="AG60835" i="1"/>
  <c r="X60834" i="1"/>
  <c r="AG60833" i="1"/>
  <c r="Q60833" i="1"/>
  <c r="Z60832" i="1"/>
  <c r="AF60831" i="1"/>
  <c r="AD60831" i="1"/>
  <c r="AG60831" i="1"/>
  <c r="R60831" i="1"/>
  <c r="AH60831" i="1"/>
  <c r="AC60831" i="1"/>
  <c r="X60830" i="1"/>
  <c r="AG60829" i="1"/>
  <c r="Q60829" i="1"/>
  <c r="Z60828" i="1"/>
  <c r="AF60827" i="1"/>
  <c r="R60827" i="1"/>
  <c r="AH60827" i="1"/>
  <c r="AC60827" i="1"/>
  <c r="AD60827" i="1"/>
  <c r="AG60827" i="1"/>
  <c r="X60826" i="1"/>
  <c r="AG60825" i="1"/>
  <c r="Q60825" i="1"/>
  <c r="Z60824" i="1"/>
  <c r="AF60823" i="1"/>
  <c r="AD60823" i="1"/>
  <c r="AG60823" i="1"/>
  <c r="R60823" i="1"/>
  <c r="AH60823" i="1"/>
  <c r="AC60823" i="1"/>
  <c r="X60822" i="1"/>
  <c r="AG60821" i="1"/>
  <c r="Q60821" i="1"/>
  <c r="Z60820" i="1"/>
  <c r="AF60819" i="1"/>
  <c r="R60819" i="1"/>
  <c r="AH60819" i="1"/>
  <c r="AC60819" i="1"/>
  <c r="AD60819" i="1"/>
  <c r="AG60819" i="1"/>
  <c r="X60818" i="1"/>
  <c r="AG60817" i="1"/>
  <c r="Q60817" i="1"/>
  <c r="Z60816" i="1"/>
  <c r="AF60815" i="1"/>
  <c r="AD60815" i="1"/>
  <c r="AG60815" i="1"/>
  <c r="R60815" i="1"/>
  <c r="AH60815" i="1"/>
  <c r="AC60815" i="1"/>
  <c r="X60814" i="1"/>
  <c r="AG60813" i="1"/>
  <c r="Q60813" i="1"/>
  <c r="Z60812" i="1"/>
  <c r="AF60811" i="1"/>
  <c r="R60811" i="1"/>
  <c r="AH60811" i="1"/>
  <c r="AC60811" i="1"/>
  <c r="AD60811" i="1"/>
  <c r="AG60811" i="1"/>
  <c r="X60810" i="1"/>
  <c r="AG60809" i="1"/>
  <c r="Q60809" i="1"/>
  <c r="Z60808" i="1"/>
  <c r="AF60807" i="1"/>
  <c r="AD60807" i="1"/>
  <c r="AG60807" i="1"/>
  <c r="R60807" i="1"/>
  <c r="AH60807" i="1"/>
  <c r="AC60807" i="1"/>
  <c r="X60806" i="1"/>
  <c r="AG60805" i="1"/>
  <c r="Q60805" i="1"/>
  <c r="Z60804" i="1"/>
  <c r="AF60803" i="1"/>
  <c r="R60803" i="1"/>
  <c r="AH60803" i="1"/>
  <c r="AC60803" i="1"/>
  <c r="AD60803" i="1"/>
  <c r="AG60803" i="1"/>
  <c r="X60802" i="1"/>
  <c r="AG60801" i="1"/>
  <c r="Q60801" i="1"/>
  <c r="Z60800" i="1"/>
  <c r="AF60799" i="1"/>
  <c r="AD60799" i="1"/>
  <c r="AG60799" i="1"/>
  <c r="R60799" i="1"/>
  <c r="AH60799" i="1"/>
  <c r="AC60799" i="1"/>
  <c r="X60798" i="1"/>
  <c r="AG60797" i="1"/>
  <c r="Q60797" i="1"/>
  <c r="Z60796" i="1"/>
  <c r="AF60795" i="1"/>
  <c r="R60795" i="1"/>
  <c r="AH60795" i="1"/>
  <c r="AC60795" i="1"/>
  <c r="AD60795" i="1"/>
  <c r="AG60795" i="1"/>
  <c r="X60794" i="1"/>
  <c r="AG60793" i="1"/>
  <c r="Q60793" i="1"/>
  <c r="Z60792" i="1"/>
  <c r="AF60791" i="1"/>
  <c r="AD60791" i="1"/>
  <c r="AG60791" i="1"/>
  <c r="R60791" i="1"/>
  <c r="AH60791" i="1"/>
  <c r="AC60791" i="1"/>
  <c r="X60790" i="1"/>
  <c r="AG60789" i="1"/>
  <c r="Q60789" i="1"/>
  <c r="Z60788" i="1"/>
  <c r="AF60787" i="1"/>
  <c r="R60787" i="1"/>
  <c r="AH60787" i="1"/>
  <c r="AC60787" i="1"/>
  <c r="AD60787" i="1"/>
  <c r="AG60787" i="1"/>
  <c r="X60786" i="1"/>
  <c r="AG60785" i="1"/>
  <c r="Q60785" i="1"/>
  <c r="Z60784" i="1"/>
  <c r="AF60783" i="1"/>
  <c r="AD60783" i="1"/>
  <c r="AG60783" i="1"/>
  <c r="R60783" i="1"/>
  <c r="AH60783" i="1"/>
  <c r="AC60783" i="1"/>
  <c r="X60782" i="1"/>
  <c r="AG60781" i="1"/>
  <c r="Q60781" i="1"/>
  <c r="Z60780" i="1"/>
  <c r="AF60779" i="1"/>
  <c r="R60779" i="1"/>
  <c r="AH60779" i="1"/>
  <c r="AC60779" i="1"/>
  <c r="AD60779" i="1"/>
  <c r="AG60779" i="1"/>
  <c r="X60778" i="1"/>
  <c r="AG60777" i="1"/>
  <c r="Q60777" i="1"/>
  <c r="Z60776" i="1"/>
  <c r="AF60775" i="1"/>
  <c r="AD60775" i="1"/>
  <c r="AG60775" i="1"/>
  <c r="R60775" i="1"/>
  <c r="AH60775" i="1"/>
  <c r="AC60775" i="1"/>
  <c r="X60774" i="1"/>
  <c r="AG60773" i="1"/>
  <c r="Q60773" i="1"/>
  <c r="Z60772" i="1"/>
  <c r="AF60771" i="1"/>
  <c r="R60771" i="1"/>
  <c r="AH60771" i="1"/>
  <c r="AC60771" i="1"/>
  <c r="AD60771" i="1"/>
  <c r="AG60771" i="1"/>
  <c r="X60770" i="1"/>
  <c r="AG60769" i="1"/>
  <c r="Q60769" i="1"/>
  <c r="Z60768" i="1"/>
  <c r="AF60767" i="1"/>
  <c r="AD60767" i="1"/>
  <c r="AG60767" i="1"/>
  <c r="R60767" i="1"/>
  <c r="AH60767" i="1"/>
  <c r="AC60767" i="1"/>
  <c r="X60766" i="1"/>
  <c r="AG60765" i="1"/>
  <c r="Q60765" i="1"/>
  <c r="Z60764" i="1"/>
  <c r="AF60763" i="1"/>
  <c r="R60763" i="1"/>
  <c r="AH60763" i="1"/>
  <c r="AC60763" i="1"/>
  <c r="AD60763" i="1"/>
  <c r="AG60763" i="1"/>
  <c r="X60762" i="1"/>
  <c r="AG60761" i="1"/>
  <c r="Q60761" i="1"/>
  <c r="Z60760" i="1"/>
  <c r="AF60759" i="1"/>
  <c r="AD60759" i="1"/>
  <c r="AG60759" i="1"/>
  <c r="R60759" i="1"/>
  <c r="AH60759" i="1"/>
  <c r="AC60759" i="1"/>
  <c r="X60758" i="1"/>
  <c r="AG60757" i="1"/>
  <c r="Q60757" i="1"/>
  <c r="Z60756" i="1"/>
  <c r="AF60755" i="1"/>
  <c r="R60755" i="1"/>
  <c r="AH60755" i="1"/>
  <c r="AC60755" i="1"/>
  <c r="AD60755" i="1"/>
  <c r="AG60755" i="1"/>
  <c r="X60754" i="1"/>
  <c r="AG60753" i="1"/>
  <c r="Q60753" i="1"/>
  <c r="Z60752" i="1"/>
  <c r="AF60751" i="1"/>
  <c r="AD60751" i="1"/>
  <c r="AG60751" i="1"/>
  <c r="R60751" i="1"/>
  <c r="AH60751" i="1"/>
  <c r="AC60751" i="1"/>
  <c r="X60750" i="1"/>
  <c r="AG60749" i="1"/>
  <c r="Q60749" i="1"/>
  <c r="Z60748" i="1"/>
  <c r="AF60747" i="1"/>
  <c r="R60747" i="1"/>
  <c r="AH60747" i="1"/>
  <c r="AC60747" i="1"/>
  <c r="AD60747" i="1"/>
  <c r="AG60747" i="1"/>
  <c r="X60746" i="1"/>
  <c r="AG60745" i="1"/>
  <c r="Q60745" i="1"/>
  <c r="Z60744" i="1"/>
  <c r="AF60743" i="1"/>
  <c r="AD60743" i="1"/>
  <c r="AG60743" i="1"/>
  <c r="R60743" i="1"/>
  <c r="AH60743" i="1"/>
  <c r="AC60743" i="1"/>
  <c r="X60742" i="1"/>
  <c r="AG60741" i="1"/>
  <c r="Q60741" i="1"/>
  <c r="Z60740" i="1"/>
  <c r="AF60739" i="1"/>
  <c r="R60739" i="1"/>
  <c r="AH60739" i="1"/>
  <c r="AC60739" i="1"/>
  <c r="AD60739" i="1"/>
  <c r="AG60739" i="1"/>
  <c r="X60738" i="1"/>
  <c r="AG60737" i="1"/>
  <c r="Q60737" i="1"/>
  <c r="Z60736" i="1"/>
  <c r="AF60735" i="1"/>
  <c r="AD60735" i="1"/>
  <c r="AG60735" i="1"/>
  <c r="R60735" i="1"/>
  <c r="AH60735" i="1"/>
  <c r="AC60735" i="1"/>
  <c r="X60734" i="1"/>
  <c r="AG60733" i="1"/>
  <c r="Q60733" i="1"/>
  <c r="Z60732" i="1"/>
  <c r="AF60731" i="1"/>
  <c r="R60731" i="1"/>
  <c r="AH60731" i="1"/>
  <c r="AC60731" i="1"/>
  <c r="AD60731" i="1"/>
  <c r="AG60731" i="1"/>
  <c r="X60730" i="1"/>
  <c r="AG60729" i="1"/>
  <c r="Q60729" i="1"/>
  <c r="Z60728" i="1"/>
  <c r="AF60727" i="1"/>
  <c r="AD60727" i="1"/>
  <c r="AG60727" i="1"/>
  <c r="R60727" i="1"/>
  <c r="AH60727" i="1"/>
  <c r="AC60727" i="1"/>
  <c r="X60726" i="1"/>
  <c r="AG60725" i="1"/>
  <c r="Q60725" i="1"/>
  <c r="Z60724" i="1"/>
  <c r="AF60723" i="1"/>
  <c r="R60723" i="1"/>
  <c r="AH60723" i="1"/>
  <c r="AC60723" i="1"/>
  <c r="AD60723" i="1"/>
  <c r="AG60723" i="1"/>
  <c r="X60722" i="1"/>
  <c r="AG60721" i="1"/>
  <c r="Q60721" i="1"/>
  <c r="Z60720" i="1"/>
  <c r="AF60719" i="1"/>
  <c r="AD60719" i="1"/>
  <c r="AG60719" i="1"/>
  <c r="R60719" i="1"/>
  <c r="AH60719" i="1"/>
  <c r="AC60719" i="1"/>
  <c r="X60718" i="1"/>
  <c r="AG60717" i="1"/>
  <c r="Q60717" i="1"/>
  <c r="Z60716" i="1"/>
  <c r="AF60715" i="1"/>
  <c r="R60715" i="1"/>
  <c r="AH60715" i="1"/>
  <c r="AC60715" i="1"/>
  <c r="AD60715" i="1"/>
  <c r="AG60715" i="1"/>
  <c r="AG60713" i="1"/>
  <c r="Q60713" i="1"/>
  <c r="Z60712" i="1"/>
  <c r="AF60711" i="1"/>
  <c r="AD60711" i="1"/>
  <c r="AG60711" i="1"/>
  <c r="R60711" i="1"/>
  <c r="AH60711" i="1"/>
  <c r="AC60711" i="1"/>
  <c r="AG60709" i="1"/>
  <c r="Q60709" i="1"/>
  <c r="Z60708" i="1"/>
  <c r="AF60707" i="1"/>
  <c r="R60707" i="1"/>
  <c r="AH60707" i="1"/>
  <c r="AC60707" i="1"/>
  <c r="AD60707" i="1"/>
  <c r="AG60707" i="1"/>
  <c r="X60706" i="1"/>
  <c r="AG60705" i="1"/>
  <c r="Q60705" i="1"/>
  <c r="Z60704" i="1"/>
  <c r="AD60703" i="1"/>
  <c r="AG60703" i="1"/>
  <c r="R60703" i="1"/>
  <c r="AH60703" i="1"/>
  <c r="AC60703" i="1"/>
  <c r="X60702" i="1"/>
  <c r="AG60701" i="1"/>
  <c r="Q60701" i="1"/>
  <c r="Z60700" i="1"/>
  <c r="AF60699" i="1"/>
  <c r="R60699" i="1"/>
  <c r="AH60699" i="1"/>
  <c r="AC60699" i="1"/>
  <c r="AD60699" i="1"/>
  <c r="AG60699" i="1"/>
  <c r="X60698" i="1"/>
  <c r="AG60697" i="1"/>
  <c r="Q60697" i="1"/>
  <c r="Z60696" i="1"/>
  <c r="AF60695" i="1"/>
  <c r="AD60695" i="1"/>
  <c r="AG60695" i="1"/>
  <c r="R60695" i="1"/>
  <c r="AH60695" i="1"/>
  <c r="AC60695" i="1"/>
  <c r="X60694" i="1"/>
  <c r="AG60693" i="1"/>
  <c r="Q60693" i="1"/>
  <c r="Z60692" i="1"/>
  <c r="AF60691" i="1"/>
  <c r="R60691" i="1"/>
  <c r="AH60691" i="1"/>
  <c r="AC60691" i="1"/>
  <c r="AD60691" i="1"/>
  <c r="AG60691" i="1"/>
  <c r="X60690" i="1"/>
  <c r="AG60689" i="1"/>
  <c r="Q60689" i="1"/>
  <c r="Z60688" i="1"/>
  <c r="AF60687" i="1"/>
  <c r="AD60687" i="1"/>
  <c r="AG60687" i="1"/>
  <c r="R60687" i="1"/>
  <c r="AH60687" i="1"/>
  <c r="AC60687" i="1"/>
  <c r="X60686" i="1"/>
  <c r="AG60685" i="1"/>
  <c r="Q60685" i="1"/>
  <c r="Z60684" i="1"/>
  <c r="AF60683" i="1"/>
  <c r="R60683" i="1"/>
  <c r="AH60683" i="1"/>
  <c r="AC60683" i="1"/>
  <c r="AD60683" i="1"/>
  <c r="AG60683" i="1"/>
  <c r="X60682" i="1"/>
  <c r="AG60681" i="1"/>
  <c r="Q60681" i="1"/>
  <c r="Z60680" i="1"/>
  <c r="AF60679" i="1"/>
  <c r="AD60679" i="1"/>
  <c r="AG60679" i="1"/>
  <c r="R60679" i="1"/>
  <c r="AH60679" i="1"/>
  <c r="AC60679" i="1"/>
  <c r="X60678" i="1"/>
  <c r="AG60677" i="1"/>
  <c r="Q60677" i="1"/>
  <c r="Z60676" i="1"/>
  <c r="AF60675" i="1"/>
  <c r="R60675" i="1"/>
  <c r="AH60675" i="1"/>
  <c r="AC60675" i="1"/>
  <c r="AD60675" i="1"/>
  <c r="AG60675" i="1"/>
  <c r="X60674" i="1"/>
  <c r="AG60673" i="1"/>
  <c r="Q60673" i="1"/>
  <c r="Z60672" i="1"/>
  <c r="AF60671" i="1"/>
  <c r="AD60671" i="1"/>
  <c r="AG60671" i="1"/>
  <c r="R60671" i="1"/>
  <c r="AH60671" i="1"/>
  <c r="AC60671" i="1"/>
  <c r="X60670" i="1"/>
  <c r="AG60669" i="1"/>
  <c r="Q60669" i="1"/>
  <c r="Z60668" i="1"/>
  <c r="AF60667" i="1"/>
  <c r="R60667" i="1"/>
  <c r="AH60667" i="1"/>
  <c r="AC60667" i="1"/>
  <c r="AD60667" i="1"/>
  <c r="AG60667" i="1"/>
  <c r="X60666" i="1"/>
  <c r="AG60665" i="1"/>
  <c r="Q60665" i="1"/>
  <c r="Z60664" i="1"/>
  <c r="AF60663" i="1"/>
  <c r="AD60663" i="1"/>
  <c r="AG60663" i="1"/>
  <c r="R60663" i="1"/>
  <c r="AH60663" i="1"/>
  <c r="AC60663" i="1"/>
  <c r="X60662" i="1"/>
  <c r="AG60661" i="1"/>
  <c r="Q60661" i="1"/>
  <c r="Z60660" i="1"/>
  <c r="AF60659" i="1"/>
  <c r="R60659" i="1"/>
  <c r="AH60659" i="1"/>
  <c r="AC60659" i="1"/>
  <c r="AD60659" i="1"/>
  <c r="AG60659" i="1"/>
  <c r="X60658" i="1"/>
  <c r="AG60657" i="1"/>
  <c r="Q60657" i="1"/>
  <c r="Z60656" i="1"/>
  <c r="AF60655" i="1"/>
  <c r="AD60655" i="1"/>
  <c r="AG60655" i="1"/>
  <c r="R60655" i="1"/>
  <c r="AH60655" i="1"/>
  <c r="AC60655" i="1"/>
  <c r="X60654" i="1"/>
  <c r="AG60653" i="1"/>
  <c r="Q60653" i="1"/>
  <c r="Z60652" i="1"/>
  <c r="AF60651" i="1"/>
  <c r="R60651" i="1"/>
  <c r="AH60651" i="1"/>
  <c r="AC60651" i="1"/>
  <c r="AD60651" i="1"/>
  <c r="AG60651" i="1"/>
  <c r="X60650" i="1"/>
  <c r="AG60649" i="1"/>
  <c r="Q60649" i="1"/>
  <c r="Z60648" i="1"/>
  <c r="AF60647" i="1"/>
  <c r="AD60647" i="1"/>
  <c r="AG60647" i="1"/>
  <c r="R60647" i="1"/>
  <c r="AH60647" i="1"/>
  <c r="AC60647" i="1"/>
  <c r="X60646" i="1"/>
  <c r="AG60645" i="1"/>
  <c r="Q60645" i="1"/>
  <c r="Z60644" i="1"/>
  <c r="AF60643" i="1"/>
  <c r="R60643" i="1"/>
  <c r="AH60643" i="1"/>
  <c r="AC60643" i="1"/>
  <c r="AD60643" i="1"/>
  <c r="AG60643" i="1"/>
  <c r="X60642" i="1"/>
  <c r="AG60641" i="1"/>
  <c r="Q60641" i="1"/>
  <c r="Z60640" i="1"/>
  <c r="AF60639" i="1"/>
  <c r="AD60639" i="1"/>
  <c r="AG60639" i="1"/>
  <c r="R60639" i="1"/>
  <c r="AH60639" i="1"/>
  <c r="AC60639" i="1"/>
  <c r="X60638" i="1"/>
  <c r="AG60637" i="1"/>
  <c r="Q60637" i="1"/>
  <c r="Z60636" i="1"/>
  <c r="AF60635" i="1"/>
  <c r="R60635" i="1"/>
  <c r="AH60635" i="1"/>
  <c r="AC60635" i="1"/>
  <c r="AD60635" i="1"/>
  <c r="AG60635" i="1"/>
  <c r="X60634" i="1"/>
  <c r="AG60633" i="1"/>
  <c r="Q60633" i="1"/>
  <c r="Z60632" i="1"/>
  <c r="AF60631" i="1"/>
  <c r="AD60631" i="1"/>
  <c r="AG60631" i="1"/>
  <c r="R60631" i="1"/>
  <c r="AH60631" i="1"/>
  <c r="AC60631" i="1"/>
  <c r="X60630" i="1"/>
  <c r="AG60629" i="1"/>
  <c r="Q60629" i="1"/>
  <c r="Z60628" i="1"/>
  <c r="AF60627" i="1"/>
  <c r="R60627" i="1"/>
  <c r="AH60627" i="1"/>
  <c r="AC60627" i="1"/>
  <c r="AD60627" i="1"/>
  <c r="AG60627" i="1"/>
  <c r="X60626" i="1"/>
  <c r="AG60625" i="1"/>
  <c r="Q60625" i="1"/>
  <c r="Z60624" i="1"/>
  <c r="AF60623" i="1"/>
  <c r="AD60623" i="1"/>
  <c r="AG60623" i="1"/>
  <c r="R60623" i="1"/>
  <c r="AH60623" i="1"/>
  <c r="AC60623" i="1"/>
  <c r="X60622" i="1"/>
  <c r="AG60621" i="1"/>
  <c r="Q60621" i="1"/>
  <c r="Z60620" i="1"/>
  <c r="AF60619" i="1"/>
  <c r="R60619" i="1"/>
  <c r="AH60619" i="1"/>
  <c r="AC60619" i="1"/>
  <c r="AD60619" i="1"/>
  <c r="AG60619" i="1"/>
  <c r="X60618" i="1"/>
  <c r="AG60617" i="1"/>
  <c r="Q60617" i="1"/>
  <c r="Z60616" i="1"/>
  <c r="AF60615" i="1"/>
  <c r="AD60615" i="1"/>
  <c r="AG60615" i="1"/>
  <c r="R60615" i="1"/>
  <c r="AH60615" i="1"/>
  <c r="AC60615" i="1"/>
  <c r="X60614" i="1"/>
  <c r="AG60613" i="1"/>
  <c r="Q60613" i="1"/>
  <c r="Z60612" i="1"/>
  <c r="AF60611" i="1"/>
  <c r="R60611" i="1"/>
  <c r="AH60611" i="1"/>
  <c r="AC60611" i="1"/>
  <c r="AD60611" i="1"/>
  <c r="AG60611" i="1"/>
  <c r="X60610" i="1"/>
  <c r="AD60609" i="1"/>
  <c r="AB60608" i="1"/>
  <c r="U60606" i="1"/>
  <c r="AD60605" i="1"/>
  <c r="U60604" i="1"/>
  <c r="X60604" i="1"/>
  <c r="Q60604" i="1"/>
  <c r="Y60604" i="1"/>
  <c r="Z60604" i="1"/>
  <c r="T60604" i="1"/>
  <c r="R60603" i="1"/>
  <c r="AH60603" i="1"/>
  <c r="AC60603" i="1"/>
  <c r="AD60603" i="1"/>
  <c r="AE60603" i="1"/>
  <c r="AG60603" i="1"/>
  <c r="U60602" i="1"/>
  <c r="Z60601" i="1"/>
  <c r="AE60600" i="1"/>
  <c r="V60599" i="1"/>
  <c r="Q60599" i="1"/>
  <c r="Y60599" i="1"/>
  <c r="Z60599" i="1"/>
  <c r="S60599" i="1"/>
  <c r="U60599" i="1"/>
  <c r="Q60598" i="1"/>
  <c r="Y60597" i="1"/>
  <c r="AD60596" i="1"/>
  <c r="AF60595" i="1"/>
  <c r="AE60594" i="1"/>
  <c r="R60594" i="1"/>
  <c r="AH60594" i="1"/>
  <c r="AA60594" i="1"/>
  <c r="AB60594" i="1"/>
  <c r="AD60594" i="1"/>
  <c r="U60593" i="1"/>
  <c r="Z60592" i="1"/>
  <c r="AE60591" i="1"/>
  <c r="AG60590" i="1"/>
  <c r="V60590" i="1"/>
  <c r="R60589" i="1"/>
  <c r="AA60587" i="1"/>
  <c r="AF60586" i="1"/>
  <c r="AE60585" i="1"/>
  <c r="AB60582" i="1"/>
  <c r="AH60581" i="1"/>
  <c r="AA60581" i="1"/>
  <c r="T60579" i="1"/>
  <c r="Y60578" i="1"/>
  <c r="AD60577" i="1"/>
  <c r="AB60576" i="1"/>
  <c r="U60574" i="1"/>
  <c r="AD60573" i="1"/>
  <c r="U60572" i="1"/>
  <c r="X60572" i="1"/>
  <c r="Q60572" i="1"/>
  <c r="Y60572" i="1"/>
  <c r="Z60572" i="1"/>
  <c r="T60572" i="1"/>
  <c r="R60571" i="1"/>
  <c r="AH60571" i="1"/>
  <c r="AC60571" i="1"/>
  <c r="AD60571" i="1"/>
  <c r="AE60571" i="1"/>
  <c r="AG60571" i="1"/>
  <c r="U60570" i="1"/>
  <c r="Z60569" i="1"/>
  <c r="AE60568" i="1"/>
  <c r="V60567" i="1"/>
  <c r="Q60567" i="1"/>
  <c r="Y60567" i="1"/>
  <c r="Z60567" i="1"/>
  <c r="S60567" i="1"/>
  <c r="U60567" i="1"/>
  <c r="Q60566" i="1"/>
  <c r="Y60565" i="1"/>
  <c r="AD60564" i="1"/>
  <c r="AF60563" i="1"/>
  <c r="AE60562" i="1"/>
  <c r="R60562" i="1"/>
  <c r="AH60562" i="1"/>
  <c r="AA60562" i="1"/>
  <c r="AB60562" i="1"/>
  <c r="AD60562" i="1"/>
  <c r="U60561" i="1"/>
  <c r="Z60560" i="1"/>
  <c r="AE60559" i="1"/>
  <c r="AG60558" i="1"/>
  <c r="V60558" i="1"/>
  <c r="R60557" i="1"/>
  <c r="AF60554" i="1"/>
  <c r="AE60553" i="1"/>
  <c r="S60552" i="1"/>
  <c r="AB60550" i="1"/>
  <c r="AH60549" i="1"/>
  <c r="AA60549" i="1"/>
  <c r="T60547" i="1"/>
  <c r="Y60546" i="1"/>
  <c r="AD60545" i="1"/>
  <c r="AB60544" i="1"/>
  <c r="U60542" i="1"/>
  <c r="AD60541" i="1"/>
  <c r="U60540" i="1"/>
  <c r="X60540" i="1"/>
  <c r="Q60540" i="1"/>
  <c r="Y60540" i="1"/>
  <c r="Z60540" i="1"/>
  <c r="T60540" i="1"/>
  <c r="R60539" i="1"/>
  <c r="AH60539" i="1"/>
  <c r="AC60539" i="1"/>
  <c r="AD60539" i="1"/>
  <c r="AE60539" i="1"/>
  <c r="AG60539" i="1"/>
  <c r="U60538" i="1"/>
  <c r="Z60537" i="1"/>
  <c r="AE60536" i="1"/>
  <c r="V60535" i="1"/>
  <c r="Q60535" i="1"/>
  <c r="Y60535" i="1"/>
  <c r="Z60535" i="1"/>
  <c r="S60535" i="1"/>
  <c r="U60535" i="1"/>
  <c r="Q60534" i="1"/>
  <c r="Y60533" i="1"/>
  <c r="AD60532" i="1"/>
  <c r="AF60531" i="1"/>
  <c r="AE60530" i="1"/>
  <c r="R60530" i="1"/>
  <c r="AH60530" i="1"/>
  <c r="AA60530" i="1"/>
  <c r="AB60530" i="1"/>
  <c r="AD60530" i="1"/>
  <c r="U60529" i="1"/>
  <c r="Z60528" i="1"/>
  <c r="AE60527" i="1"/>
  <c r="AG60526" i="1"/>
  <c r="V60526" i="1"/>
  <c r="R60525" i="1"/>
  <c r="AF60522" i="1"/>
  <c r="AE60521" i="1"/>
  <c r="AB60518" i="1"/>
  <c r="AH60517" i="1"/>
  <c r="AA60517" i="1"/>
  <c r="T60515" i="1"/>
  <c r="Y60514" i="1"/>
  <c r="AD60513" i="1"/>
  <c r="AB60512" i="1"/>
  <c r="U60510" i="1"/>
  <c r="AD60509" i="1"/>
  <c r="U60508" i="1"/>
  <c r="X60508" i="1"/>
  <c r="Q60508" i="1"/>
  <c r="Y60508" i="1"/>
  <c r="Z60508" i="1"/>
  <c r="T60508" i="1"/>
  <c r="R60507" i="1"/>
  <c r="AH60507" i="1"/>
  <c r="AC60507" i="1"/>
  <c r="AD60507" i="1"/>
  <c r="AE60507" i="1"/>
  <c r="AG60507" i="1"/>
  <c r="U60506" i="1"/>
  <c r="Z60505" i="1"/>
  <c r="AE60504" i="1"/>
  <c r="V60503" i="1"/>
  <c r="Q60503" i="1"/>
  <c r="Y60503" i="1"/>
  <c r="Z60503" i="1"/>
  <c r="S60503" i="1"/>
  <c r="U60503" i="1"/>
  <c r="Q60502" i="1"/>
  <c r="Y60501" i="1"/>
  <c r="AD60500" i="1"/>
  <c r="AF60499" i="1"/>
  <c r="AE60498" i="1"/>
  <c r="R60498" i="1"/>
  <c r="AH60498" i="1"/>
  <c r="AA60498" i="1"/>
  <c r="AB60498" i="1"/>
  <c r="AD60498" i="1"/>
  <c r="U60497" i="1"/>
  <c r="Z60496" i="1"/>
  <c r="AE60495" i="1"/>
  <c r="AG60494" i="1"/>
  <c r="V60494" i="1"/>
  <c r="R60493" i="1"/>
  <c r="AF60490" i="1"/>
  <c r="AE60489" i="1"/>
  <c r="AB60486" i="1"/>
  <c r="AH60485" i="1"/>
  <c r="AA60485" i="1"/>
  <c r="T60483" i="1"/>
  <c r="Y60482" i="1"/>
  <c r="AD60481" i="1"/>
  <c r="AB60480" i="1"/>
  <c r="U60478" i="1"/>
  <c r="AD60477" i="1"/>
  <c r="U60476" i="1"/>
  <c r="X60476" i="1"/>
  <c r="Q60476" i="1"/>
  <c r="Y60476" i="1"/>
  <c r="Z60476" i="1"/>
  <c r="T60476" i="1"/>
  <c r="R60475" i="1"/>
  <c r="AH60475" i="1"/>
  <c r="AC60475" i="1"/>
  <c r="AD60475" i="1"/>
  <c r="AE60475" i="1"/>
  <c r="AG60475" i="1"/>
  <c r="U60474" i="1"/>
  <c r="AE60472" i="1"/>
  <c r="V60471" i="1"/>
  <c r="Q60471" i="1"/>
  <c r="Y60471" i="1"/>
  <c r="Z60471" i="1"/>
  <c r="S60471" i="1"/>
  <c r="U60471" i="1"/>
  <c r="Q60470" i="1"/>
  <c r="AD60468" i="1"/>
  <c r="AF60467" i="1"/>
  <c r="AE60466" i="1"/>
  <c r="R60466" i="1"/>
  <c r="AH60466" i="1"/>
  <c r="AA60466" i="1"/>
  <c r="AB60466" i="1"/>
  <c r="AD60466" i="1"/>
  <c r="U60465" i="1"/>
  <c r="Z60464" i="1"/>
  <c r="AE60463" i="1"/>
  <c r="AG60462" i="1"/>
  <c r="V60462" i="1"/>
  <c r="R60461" i="1"/>
  <c r="AF60458" i="1"/>
  <c r="AE60457" i="1"/>
  <c r="S60456" i="1"/>
  <c r="AB60454" i="1"/>
  <c r="AH60453" i="1"/>
  <c r="AA60453" i="1"/>
  <c r="T60451" i="1"/>
  <c r="Y60450" i="1"/>
  <c r="AD60449" i="1"/>
  <c r="AB60448" i="1"/>
  <c r="U60446" i="1"/>
  <c r="AD60445" i="1"/>
  <c r="U60444" i="1"/>
  <c r="X60444" i="1"/>
  <c r="Q60444" i="1"/>
  <c r="Y60444" i="1"/>
  <c r="Z60444" i="1"/>
  <c r="T60444" i="1"/>
  <c r="R60443" i="1"/>
  <c r="AH60443" i="1"/>
  <c r="AC60443" i="1"/>
  <c r="AD60443" i="1"/>
  <c r="AE60443" i="1"/>
  <c r="AG60443" i="1"/>
  <c r="U60442" i="1"/>
  <c r="Z60441" i="1"/>
  <c r="AE60440" i="1"/>
  <c r="V60439" i="1"/>
  <c r="Q60439" i="1"/>
  <c r="Y60439" i="1"/>
  <c r="Z60439" i="1"/>
  <c r="S60439" i="1"/>
  <c r="U60439" i="1"/>
  <c r="Q60438" i="1"/>
  <c r="Y60437" i="1"/>
  <c r="AD60436" i="1"/>
  <c r="AF60435" i="1"/>
  <c r="AE60434" i="1"/>
  <c r="R60434" i="1"/>
  <c r="AH60434" i="1"/>
  <c r="AA60434" i="1"/>
  <c r="AB60434" i="1"/>
  <c r="AD60434" i="1"/>
  <c r="U60433" i="1"/>
  <c r="Z60432" i="1"/>
  <c r="AE60431" i="1"/>
  <c r="AG60430" i="1"/>
  <c r="V60430" i="1"/>
  <c r="R60429" i="1"/>
  <c r="AF60426" i="1"/>
  <c r="AE60425" i="1"/>
  <c r="AB60422" i="1"/>
  <c r="AH60421" i="1"/>
  <c r="AA60421" i="1"/>
  <c r="T60419" i="1"/>
  <c r="Y60418" i="1"/>
  <c r="AD60417" i="1"/>
  <c r="AB60416" i="1"/>
  <c r="U60414" i="1"/>
  <c r="AD60413" i="1"/>
  <c r="U60412" i="1"/>
  <c r="X60412" i="1"/>
  <c r="Q60412" i="1"/>
  <c r="Y60412" i="1"/>
  <c r="Z60412" i="1"/>
  <c r="T60412" i="1"/>
  <c r="R60411" i="1"/>
  <c r="AH60411" i="1"/>
  <c r="AC60411" i="1"/>
  <c r="AD60411" i="1"/>
  <c r="AE60411" i="1"/>
  <c r="AG60411" i="1"/>
  <c r="U60410" i="1"/>
  <c r="Z60409" i="1"/>
  <c r="AE60408" i="1"/>
  <c r="V60407" i="1"/>
  <c r="Q60407" i="1"/>
  <c r="Y60407" i="1"/>
  <c r="Z60407" i="1"/>
  <c r="S60407" i="1"/>
  <c r="U60407" i="1"/>
  <c r="Q60406" i="1"/>
  <c r="Y60405" i="1"/>
  <c r="AD60404" i="1"/>
  <c r="AF60403" i="1"/>
  <c r="AE60402" i="1"/>
  <c r="R60402" i="1"/>
  <c r="AH60402" i="1"/>
  <c r="AA60402" i="1"/>
  <c r="AB60402" i="1"/>
  <c r="AD60402" i="1"/>
  <c r="U60401" i="1"/>
  <c r="Z60400" i="1"/>
  <c r="AE60399" i="1"/>
  <c r="AG60398" i="1"/>
  <c r="V60398" i="1"/>
  <c r="R60397" i="1"/>
  <c r="AF60394" i="1"/>
  <c r="AE60393" i="1"/>
  <c r="AB60390" i="1"/>
  <c r="AH60389" i="1"/>
  <c r="AA60389" i="1"/>
  <c r="T60387" i="1"/>
  <c r="Y60386" i="1"/>
  <c r="AD60385" i="1"/>
  <c r="AB60384" i="1"/>
  <c r="U60382" i="1"/>
  <c r="AD60381" i="1"/>
  <c r="U60380" i="1"/>
  <c r="X60380" i="1"/>
  <c r="Q60380" i="1"/>
  <c r="Y60380" i="1"/>
  <c r="Z60380" i="1"/>
  <c r="T60380" i="1"/>
  <c r="R60379" i="1"/>
  <c r="AH60379" i="1"/>
  <c r="AC60379" i="1"/>
  <c r="AD60379" i="1"/>
  <c r="AE60379" i="1"/>
  <c r="AG60379" i="1"/>
  <c r="U60378" i="1"/>
  <c r="Z60377" i="1"/>
  <c r="AE60376" i="1"/>
  <c r="V60375" i="1"/>
  <c r="Q60375" i="1"/>
  <c r="Y60375" i="1"/>
  <c r="Z60375" i="1"/>
  <c r="S60375" i="1"/>
  <c r="U60375" i="1"/>
  <c r="Q60374" i="1"/>
  <c r="AD60372" i="1"/>
  <c r="AF60371" i="1"/>
  <c r="AE60370" i="1"/>
  <c r="R60370" i="1"/>
  <c r="AH60370" i="1"/>
  <c r="AA60370" i="1"/>
  <c r="AB60370" i="1"/>
  <c r="AD60370" i="1"/>
  <c r="U60369" i="1"/>
  <c r="Z60368" i="1"/>
  <c r="AE60367" i="1"/>
  <c r="AG60366" i="1"/>
  <c r="V60366" i="1"/>
  <c r="R60365" i="1"/>
  <c r="AF60362" i="1"/>
  <c r="AE60361" i="1"/>
  <c r="AB60358" i="1"/>
  <c r="AH60357" i="1"/>
  <c r="AA60357" i="1"/>
  <c r="T60355" i="1"/>
  <c r="Y60354" i="1"/>
  <c r="AD60353" i="1"/>
  <c r="AB60352" i="1"/>
  <c r="U60350" i="1"/>
  <c r="AD60349" i="1"/>
  <c r="U60348" i="1"/>
  <c r="X60348" i="1"/>
  <c r="Q60348" i="1"/>
  <c r="Y60348" i="1"/>
  <c r="Z60348" i="1"/>
  <c r="T60348" i="1"/>
  <c r="R60347" i="1"/>
  <c r="AH60347" i="1"/>
  <c r="AC60347" i="1"/>
  <c r="AD60347" i="1"/>
  <c r="AE60347" i="1"/>
  <c r="AG60347" i="1"/>
  <c r="U60346" i="1"/>
  <c r="Z60345" i="1"/>
  <c r="AE60344" i="1"/>
  <c r="V60343" i="1"/>
  <c r="Q60343" i="1"/>
  <c r="Y60343" i="1"/>
  <c r="Z60343" i="1"/>
  <c r="S60343" i="1"/>
  <c r="U60343" i="1"/>
  <c r="Q60342" i="1"/>
  <c r="Y60341" i="1"/>
  <c r="AD60340" i="1"/>
  <c r="AF60339" i="1"/>
  <c r="AE60338" i="1"/>
  <c r="R60338" i="1"/>
  <c r="AH60338" i="1"/>
  <c r="AA60338" i="1"/>
  <c r="AB60338" i="1"/>
  <c r="AD60338" i="1"/>
  <c r="U60337" i="1"/>
  <c r="Z60336" i="1"/>
  <c r="AE60335" i="1"/>
  <c r="AG60334" i="1"/>
  <c r="V60334" i="1"/>
  <c r="R60333" i="1"/>
  <c r="AF60330" i="1"/>
  <c r="AE60329" i="1"/>
  <c r="AB60326" i="1"/>
  <c r="AH60325" i="1"/>
  <c r="AA60325" i="1"/>
  <c r="S60324" i="1"/>
  <c r="T60323" i="1"/>
  <c r="Y60322" i="1"/>
  <c r="AD60321" i="1"/>
  <c r="AB60320" i="1"/>
  <c r="U60318" i="1"/>
  <c r="AD60317" i="1"/>
  <c r="U60316" i="1"/>
  <c r="X60316" i="1"/>
  <c r="Q60316" i="1"/>
  <c r="Y60316" i="1"/>
  <c r="Z60316" i="1"/>
  <c r="T60316" i="1"/>
  <c r="R60315" i="1"/>
  <c r="AH60315" i="1"/>
  <c r="AC60315" i="1"/>
  <c r="AD60315" i="1"/>
  <c r="AE60315" i="1"/>
  <c r="AG60315" i="1"/>
  <c r="U60314" i="1"/>
  <c r="Z60313" i="1"/>
  <c r="AE60312" i="1"/>
  <c r="V60311" i="1"/>
  <c r="Q60311" i="1"/>
  <c r="Y60311" i="1"/>
  <c r="Z60311" i="1"/>
  <c r="S60311" i="1"/>
  <c r="U60311" i="1"/>
  <c r="Q60310" i="1"/>
  <c r="Y60309" i="1"/>
  <c r="AD60308" i="1"/>
  <c r="AF60307" i="1"/>
  <c r="AE60306" i="1"/>
  <c r="R60306" i="1"/>
  <c r="AH60306" i="1"/>
  <c r="AA60306" i="1"/>
  <c r="AB60306" i="1"/>
  <c r="AD60306" i="1"/>
  <c r="U60305" i="1"/>
  <c r="Z60304" i="1"/>
  <c r="AE60303" i="1"/>
  <c r="AG60302" i="1"/>
  <c r="V60302" i="1"/>
  <c r="R60301" i="1"/>
  <c r="W60300" i="1"/>
  <c r="AF60298" i="1"/>
  <c r="AE60297" i="1"/>
  <c r="S60296" i="1"/>
  <c r="AB60294" i="1"/>
  <c r="AH60293" i="1"/>
  <c r="AA60293" i="1"/>
  <c r="T60291" i="1"/>
  <c r="Y60290" i="1"/>
  <c r="AD60289" i="1"/>
  <c r="AB60288" i="1"/>
  <c r="T60287" i="1"/>
  <c r="U60286" i="1"/>
  <c r="AD60285" i="1"/>
  <c r="U60284" i="1"/>
  <c r="X60284" i="1"/>
  <c r="Q60284" i="1"/>
  <c r="Y60284" i="1"/>
  <c r="Z60284" i="1"/>
  <c r="T60284" i="1"/>
  <c r="R60283" i="1"/>
  <c r="AH60283" i="1"/>
  <c r="AC60283" i="1"/>
  <c r="AD60283" i="1"/>
  <c r="AE60283" i="1"/>
  <c r="AG60283" i="1"/>
  <c r="U60282" i="1"/>
  <c r="Z60281" i="1"/>
  <c r="AE60280" i="1"/>
  <c r="V60279" i="1"/>
  <c r="Q60279" i="1"/>
  <c r="Y60279" i="1"/>
  <c r="Z60279" i="1"/>
  <c r="S60279" i="1"/>
  <c r="U60279" i="1"/>
  <c r="Q60278" i="1"/>
  <c r="Y60277" i="1"/>
  <c r="AD60276" i="1"/>
  <c r="AF60275" i="1"/>
  <c r="AE60274" i="1"/>
  <c r="R60274" i="1"/>
  <c r="AH60274" i="1"/>
  <c r="AA60274" i="1"/>
  <c r="AB60274" i="1"/>
  <c r="AD60274" i="1"/>
  <c r="U60273" i="1"/>
  <c r="Z60272" i="1"/>
  <c r="AE60271" i="1"/>
  <c r="AG60270" i="1"/>
  <c r="V60270" i="1"/>
  <c r="R60269" i="1"/>
  <c r="AF60266" i="1"/>
  <c r="AE60265" i="1"/>
  <c r="S60264" i="1"/>
  <c r="AB60262" i="1"/>
  <c r="AH60261" i="1"/>
  <c r="AA60261" i="1"/>
  <c r="T60259" i="1"/>
  <c r="Y60258" i="1"/>
  <c r="AD60257" i="1"/>
  <c r="AB60256" i="1"/>
  <c r="U60254" i="1"/>
  <c r="AD60253" i="1"/>
  <c r="U60252" i="1"/>
  <c r="X60252" i="1"/>
  <c r="Q60252" i="1"/>
  <c r="Y60252" i="1"/>
  <c r="Z60252" i="1"/>
  <c r="T60252" i="1"/>
  <c r="R60251" i="1"/>
  <c r="AH60251" i="1"/>
  <c r="AC60251" i="1"/>
  <c r="AD60251" i="1"/>
  <c r="AE60251" i="1"/>
  <c r="AG60251" i="1"/>
  <c r="U60250" i="1"/>
  <c r="Z60249" i="1"/>
  <c r="AE60248" i="1"/>
  <c r="V60247" i="1"/>
  <c r="Q60247" i="1"/>
  <c r="Y60247" i="1"/>
  <c r="Z60247" i="1"/>
  <c r="S60247" i="1"/>
  <c r="U60247" i="1"/>
  <c r="Q60246" i="1"/>
  <c r="Y60245" i="1"/>
  <c r="AD60244" i="1"/>
  <c r="AF60243" i="1"/>
  <c r="AE60242" i="1"/>
  <c r="R60242" i="1"/>
  <c r="AH60242" i="1"/>
  <c r="AA60242" i="1"/>
  <c r="AB60242" i="1"/>
  <c r="AD60242" i="1"/>
  <c r="U60241" i="1"/>
  <c r="AE60239" i="1"/>
  <c r="AG60238" i="1"/>
  <c r="V60238" i="1"/>
  <c r="R60237" i="1"/>
  <c r="AF60234" i="1"/>
  <c r="AE60233" i="1"/>
  <c r="AB60230" i="1"/>
  <c r="AH60229" i="1"/>
  <c r="AA60229" i="1"/>
  <c r="S60228" i="1"/>
  <c r="T60227" i="1"/>
  <c r="Y60226" i="1"/>
  <c r="AD60225" i="1"/>
  <c r="AB60224" i="1"/>
  <c r="T60223" i="1"/>
  <c r="U60222" i="1"/>
  <c r="AD60221" i="1"/>
  <c r="U60220" i="1"/>
  <c r="X60220" i="1"/>
  <c r="Q60220" i="1"/>
  <c r="Y60220" i="1"/>
  <c r="Z60220" i="1"/>
  <c r="T60220" i="1"/>
  <c r="R60219" i="1"/>
  <c r="AH60219" i="1"/>
  <c r="AC60219" i="1"/>
  <c r="AD60219" i="1"/>
  <c r="AE60219" i="1"/>
  <c r="AG60219" i="1"/>
  <c r="U60218" i="1"/>
  <c r="Z60217" i="1"/>
  <c r="AE60216" i="1"/>
  <c r="AB60215" i="1"/>
  <c r="Y60214" i="1"/>
  <c r="Y60213" i="1"/>
  <c r="V60212" i="1"/>
  <c r="S60211" i="1"/>
  <c r="AE60210" i="1"/>
  <c r="AG60210" i="1"/>
  <c r="R60210" i="1"/>
  <c r="AH60210" i="1"/>
  <c r="AA60210" i="1"/>
  <c r="AB60210" i="1"/>
  <c r="AD60210" i="1"/>
  <c r="AE60209" i="1"/>
  <c r="AB60208" i="1"/>
  <c r="V60207" i="1"/>
  <c r="X60207" i="1"/>
  <c r="Q60207" i="1"/>
  <c r="Y60207" i="1"/>
  <c r="Z60207" i="1"/>
  <c r="S60207" i="1"/>
  <c r="U60207" i="1"/>
  <c r="V60206" i="1"/>
  <c r="S60205" i="1"/>
  <c r="AC60201" i="1"/>
  <c r="AE60200" i="1"/>
  <c r="AB60199" i="1"/>
  <c r="Y60198" i="1"/>
  <c r="Y60197" i="1"/>
  <c r="V60196" i="1"/>
  <c r="S60195" i="1"/>
  <c r="AE60194" i="1"/>
  <c r="AG60194" i="1"/>
  <c r="R60194" i="1"/>
  <c r="AH60194" i="1"/>
  <c r="AA60194" i="1"/>
  <c r="AB60194" i="1"/>
  <c r="AD60194" i="1"/>
  <c r="AE60193" i="1"/>
  <c r="AB60192" i="1"/>
  <c r="V60191" i="1"/>
  <c r="X60191" i="1"/>
  <c r="Q60191" i="1"/>
  <c r="Y60191" i="1"/>
  <c r="Z60191" i="1"/>
  <c r="S60191" i="1"/>
  <c r="U60191" i="1"/>
  <c r="V60190" i="1"/>
  <c r="S60189" i="1"/>
  <c r="AF60186" i="1"/>
  <c r="AC60185" i="1"/>
  <c r="AE60184" i="1"/>
  <c r="AB60183" i="1"/>
  <c r="Y60182" i="1"/>
  <c r="Y60181" i="1"/>
  <c r="V60180" i="1"/>
  <c r="S60179" i="1"/>
  <c r="AE60178" i="1"/>
  <c r="AG60178" i="1"/>
  <c r="R60178" i="1"/>
  <c r="AH60178" i="1"/>
  <c r="AA60178" i="1"/>
  <c r="AB60178" i="1"/>
  <c r="AD60178" i="1"/>
  <c r="AE60177" i="1"/>
  <c r="AB60176" i="1"/>
  <c r="V60175" i="1"/>
  <c r="X60175" i="1"/>
  <c r="Q60175" i="1"/>
  <c r="Y60175" i="1"/>
  <c r="Z60175" i="1"/>
  <c r="S60175" i="1"/>
  <c r="U60175" i="1"/>
  <c r="V60174" i="1"/>
  <c r="S60173" i="1"/>
  <c r="AC60169" i="1"/>
  <c r="AE60168" i="1"/>
  <c r="AB60167" i="1"/>
  <c r="Y60166" i="1"/>
  <c r="Y60165" i="1"/>
  <c r="V60164" i="1"/>
  <c r="S60163" i="1"/>
  <c r="AE60162" i="1"/>
  <c r="AG60162" i="1"/>
  <c r="R60162" i="1"/>
  <c r="AH60162" i="1"/>
  <c r="AA60162" i="1"/>
  <c r="AB60162" i="1"/>
  <c r="AD60162" i="1"/>
  <c r="AE60161" i="1"/>
  <c r="AB60160" i="1"/>
  <c r="V60159" i="1"/>
  <c r="X60159" i="1"/>
  <c r="Q60159" i="1"/>
  <c r="Y60159" i="1"/>
  <c r="Z60159" i="1"/>
  <c r="S60159" i="1"/>
  <c r="U60159" i="1"/>
  <c r="V60158" i="1"/>
  <c r="S60157" i="1"/>
  <c r="AC60153" i="1"/>
  <c r="AE60152" i="1"/>
  <c r="AB60151" i="1"/>
  <c r="Y60150" i="1"/>
  <c r="Y60149" i="1"/>
  <c r="V60148" i="1"/>
  <c r="S60147" i="1"/>
  <c r="AE60146" i="1"/>
  <c r="AG60146" i="1"/>
  <c r="R60146" i="1"/>
  <c r="AH60146" i="1"/>
  <c r="AA60146" i="1"/>
  <c r="AB60146" i="1"/>
  <c r="AD60146" i="1"/>
  <c r="AE60145" i="1"/>
  <c r="AB60144" i="1"/>
  <c r="V60143" i="1"/>
  <c r="X60143" i="1"/>
  <c r="Q60143" i="1"/>
  <c r="Y60143" i="1"/>
  <c r="Z60143" i="1"/>
  <c r="S60143" i="1"/>
  <c r="U60143" i="1"/>
  <c r="V60142" i="1"/>
  <c r="S60141" i="1"/>
  <c r="AC60137" i="1"/>
  <c r="AE60136" i="1"/>
  <c r="AB60135" i="1"/>
  <c r="Y60134" i="1"/>
  <c r="Y60133" i="1"/>
  <c r="V60132" i="1"/>
  <c r="S60131" i="1"/>
  <c r="AE60130" i="1"/>
  <c r="AG60130" i="1"/>
  <c r="R60130" i="1"/>
  <c r="AH60130" i="1"/>
  <c r="AA60130" i="1"/>
  <c r="AB60130" i="1"/>
  <c r="AD60130" i="1"/>
  <c r="AE60129" i="1"/>
  <c r="AB60128" i="1"/>
  <c r="V60127" i="1"/>
  <c r="X60127" i="1"/>
  <c r="Q60127" i="1"/>
  <c r="Y60127" i="1"/>
  <c r="Z60127" i="1"/>
  <c r="S60127" i="1"/>
  <c r="U60127" i="1"/>
  <c r="V60126" i="1"/>
  <c r="S60125" i="1"/>
  <c r="AC60121" i="1"/>
  <c r="AE60120" i="1"/>
  <c r="AB60119" i="1"/>
  <c r="Y60118" i="1"/>
  <c r="Y60117" i="1"/>
  <c r="V60116" i="1"/>
  <c r="S60115" i="1"/>
  <c r="AE60114" i="1"/>
  <c r="AG60114" i="1"/>
  <c r="R60114" i="1"/>
  <c r="AH60114" i="1"/>
  <c r="AA60114" i="1"/>
  <c r="AB60114" i="1"/>
  <c r="AD60114" i="1"/>
  <c r="AE60113" i="1"/>
  <c r="AB60112" i="1"/>
  <c r="V60111" i="1"/>
  <c r="X60111" i="1"/>
  <c r="Q60111" i="1"/>
  <c r="Y60111" i="1"/>
  <c r="Z60111" i="1"/>
  <c r="S60111" i="1"/>
  <c r="U60111" i="1"/>
  <c r="V60110" i="1"/>
  <c r="S60109" i="1"/>
  <c r="AC60105" i="1"/>
  <c r="AE60104" i="1"/>
  <c r="AB60103" i="1"/>
  <c r="Y60102" i="1"/>
  <c r="Y60101" i="1"/>
  <c r="V60100" i="1"/>
  <c r="S60099" i="1"/>
  <c r="AE60098" i="1"/>
  <c r="AG60098" i="1"/>
  <c r="R60098" i="1"/>
  <c r="AH60098" i="1"/>
  <c r="AA60098" i="1"/>
  <c r="AB60098" i="1"/>
  <c r="AD60098" i="1"/>
  <c r="AE60097" i="1"/>
  <c r="AB60096" i="1"/>
  <c r="V60095" i="1"/>
  <c r="X60095" i="1"/>
  <c r="Q60095" i="1"/>
  <c r="Y60095" i="1"/>
  <c r="Z60095" i="1"/>
  <c r="S60095" i="1"/>
  <c r="U60095" i="1"/>
  <c r="V60094" i="1"/>
  <c r="S60093" i="1"/>
  <c r="AC60089" i="1"/>
  <c r="AE60088" i="1"/>
  <c r="AB60087" i="1"/>
  <c r="Y60086" i="1"/>
  <c r="Y60085" i="1"/>
  <c r="V60084" i="1"/>
  <c r="S60083" i="1"/>
  <c r="AE60082" i="1"/>
  <c r="AG60082" i="1"/>
  <c r="R60082" i="1"/>
  <c r="AH60082" i="1"/>
  <c r="AA60082" i="1"/>
  <c r="AB60082" i="1"/>
  <c r="AD60082" i="1"/>
  <c r="AE60081" i="1"/>
  <c r="AB60080" i="1"/>
  <c r="V60079" i="1"/>
  <c r="X60079" i="1"/>
  <c r="Q60079" i="1"/>
  <c r="Y60079" i="1"/>
  <c r="Z60079" i="1"/>
  <c r="S60079" i="1"/>
  <c r="U60079" i="1"/>
  <c r="V60078" i="1"/>
  <c r="S60077" i="1"/>
  <c r="AC60073" i="1"/>
  <c r="AE60072" i="1"/>
  <c r="AB60071" i="1"/>
  <c r="Y60070" i="1"/>
  <c r="Y60069" i="1"/>
  <c r="V60068" i="1"/>
  <c r="S60067" i="1"/>
  <c r="AE60066" i="1"/>
  <c r="AG60066" i="1"/>
  <c r="R60066" i="1"/>
  <c r="AH60066" i="1"/>
  <c r="AA60066" i="1"/>
  <c r="AB60066" i="1"/>
  <c r="AD60066" i="1"/>
  <c r="AE60065" i="1"/>
  <c r="AB60064" i="1"/>
  <c r="V60063" i="1"/>
  <c r="X60063" i="1"/>
  <c r="Q60063" i="1"/>
  <c r="Y60063" i="1"/>
  <c r="Z60063" i="1"/>
  <c r="S60063" i="1"/>
  <c r="U60063" i="1"/>
  <c r="V60062" i="1"/>
  <c r="S60061" i="1"/>
  <c r="AC60057" i="1"/>
  <c r="AE60056" i="1"/>
  <c r="AB60055" i="1"/>
  <c r="Y60054" i="1"/>
  <c r="Y60053" i="1"/>
  <c r="V60052" i="1"/>
  <c r="S60051" i="1"/>
  <c r="AE60050" i="1"/>
  <c r="AG60050" i="1"/>
  <c r="R60050" i="1"/>
  <c r="AH60050" i="1"/>
  <c r="AA60050" i="1"/>
  <c r="AB60050" i="1"/>
  <c r="AD60050" i="1"/>
  <c r="AE60049" i="1"/>
  <c r="AB60048" i="1"/>
  <c r="V60047" i="1"/>
  <c r="X60047" i="1"/>
  <c r="Q60047" i="1"/>
  <c r="Y60047" i="1"/>
  <c r="Z60047" i="1"/>
  <c r="S60047" i="1"/>
  <c r="U60047" i="1"/>
  <c r="V60046" i="1"/>
  <c r="S60045" i="1"/>
  <c r="AC60041" i="1"/>
  <c r="AE60040" i="1"/>
  <c r="AB60039" i="1"/>
  <c r="Y60038" i="1"/>
  <c r="Y60037" i="1"/>
  <c r="V60036" i="1"/>
  <c r="S60035" i="1"/>
  <c r="AE60034" i="1"/>
  <c r="AG60034" i="1"/>
  <c r="R60034" i="1"/>
  <c r="AH60034" i="1"/>
  <c r="AA60034" i="1"/>
  <c r="AB60034" i="1"/>
  <c r="AD60034" i="1"/>
  <c r="AE60033" i="1"/>
  <c r="AB60032" i="1"/>
  <c r="V60031" i="1"/>
  <c r="X60031" i="1"/>
  <c r="Q60031" i="1"/>
  <c r="Y60031" i="1"/>
  <c r="Z60031" i="1"/>
  <c r="S60031" i="1"/>
  <c r="U60031" i="1"/>
  <c r="V60030" i="1"/>
  <c r="S60029" i="1"/>
  <c r="AC60025" i="1"/>
  <c r="AE60024" i="1"/>
  <c r="AB60023" i="1"/>
  <c r="Y60022" i="1"/>
  <c r="Y60021" i="1"/>
  <c r="V60020" i="1"/>
  <c r="S60019" i="1"/>
  <c r="AE60018" i="1"/>
  <c r="AG60018" i="1"/>
  <c r="R60018" i="1"/>
  <c r="AH60018" i="1"/>
  <c r="AA60018" i="1"/>
  <c r="AB60018" i="1"/>
  <c r="AD60018" i="1"/>
  <c r="AE60017" i="1"/>
  <c r="AB60016" i="1"/>
  <c r="V60015" i="1"/>
  <c r="X60015" i="1"/>
  <c r="Q60015" i="1"/>
  <c r="Y60015" i="1"/>
  <c r="Z60015" i="1"/>
  <c r="S60015" i="1"/>
  <c r="U60015" i="1"/>
  <c r="V60014" i="1"/>
  <c r="S60013" i="1"/>
  <c r="AC60009" i="1"/>
  <c r="AE60008" i="1"/>
  <c r="AB60007" i="1"/>
  <c r="Y60006" i="1"/>
  <c r="Y60005" i="1"/>
  <c r="V60004" i="1"/>
  <c r="S60003" i="1"/>
  <c r="AE60002" i="1"/>
  <c r="AG60002" i="1"/>
  <c r="R60002" i="1"/>
  <c r="AH60002" i="1"/>
  <c r="AA60002" i="1"/>
  <c r="AB60002" i="1"/>
  <c r="AD60002" i="1"/>
  <c r="AE60001" i="1"/>
  <c r="AB60000" i="1"/>
  <c r="V59999" i="1"/>
  <c r="X59999" i="1"/>
  <c r="Q59999" i="1"/>
  <c r="Y59999" i="1"/>
  <c r="Z59999" i="1"/>
  <c r="S59999" i="1"/>
  <c r="U59999" i="1"/>
  <c r="V59998" i="1"/>
  <c r="S59997" i="1"/>
  <c r="AC59993" i="1"/>
  <c r="AE59992" i="1"/>
  <c r="AB59991" i="1"/>
  <c r="Y59990" i="1"/>
  <c r="Y59989" i="1"/>
  <c r="V59988" i="1"/>
  <c r="S59987" i="1"/>
  <c r="AE59986" i="1"/>
  <c r="AG59986" i="1"/>
  <c r="R59986" i="1"/>
  <c r="AH59986" i="1"/>
  <c r="AA59986" i="1"/>
  <c r="AB59986" i="1"/>
  <c r="AD59986" i="1"/>
  <c r="AE59985" i="1"/>
  <c r="AB59984" i="1"/>
  <c r="V59983" i="1"/>
  <c r="X59983" i="1"/>
  <c r="Q59983" i="1"/>
  <c r="Y59983" i="1"/>
  <c r="Z59983" i="1"/>
  <c r="S59983" i="1"/>
  <c r="U59983" i="1"/>
  <c r="V59982" i="1"/>
  <c r="S59981" i="1"/>
  <c r="AC59977" i="1"/>
  <c r="AE59976" i="1"/>
  <c r="AB59975" i="1"/>
  <c r="Y59974" i="1"/>
  <c r="Y59973" i="1"/>
  <c r="V59972" i="1"/>
  <c r="S59971" i="1"/>
  <c r="AE59970" i="1"/>
  <c r="AG59970" i="1"/>
  <c r="R59970" i="1"/>
  <c r="AH59970" i="1"/>
  <c r="AA59970" i="1"/>
  <c r="AB59970" i="1"/>
  <c r="AD59970" i="1"/>
  <c r="AE59969" i="1"/>
  <c r="AB59968" i="1"/>
  <c r="V59967" i="1"/>
  <c r="X59967" i="1"/>
  <c r="Q59967" i="1"/>
  <c r="Y59967" i="1"/>
  <c r="Z59967" i="1"/>
  <c r="S59967" i="1"/>
  <c r="U59967" i="1"/>
  <c r="V59966" i="1"/>
  <c r="S59965" i="1"/>
  <c r="AC59961" i="1"/>
  <c r="AE59960" i="1"/>
  <c r="AB59959" i="1"/>
  <c r="Y59958" i="1"/>
  <c r="Y59957" i="1"/>
  <c r="V59956" i="1"/>
  <c r="S59955" i="1"/>
  <c r="AE59954" i="1"/>
  <c r="AG59954" i="1"/>
  <c r="R59954" i="1"/>
  <c r="AH59954" i="1"/>
  <c r="AA59954" i="1"/>
  <c r="AB59954" i="1"/>
  <c r="AD59954" i="1"/>
  <c r="AE59953" i="1"/>
  <c r="AB59952" i="1"/>
  <c r="V59951" i="1"/>
  <c r="X59951" i="1"/>
  <c r="Q59951" i="1"/>
  <c r="Y59951" i="1"/>
  <c r="Z59951" i="1"/>
  <c r="S59951" i="1"/>
  <c r="U59951" i="1"/>
  <c r="V59950" i="1"/>
  <c r="S59949" i="1"/>
  <c r="AC59945" i="1"/>
  <c r="AE59944" i="1"/>
  <c r="AB59943" i="1"/>
  <c r="Y59942" i="1"/>
  <c r="Y59941" i="1"/>
  <c r="V59940" i="1"/>
  <c r="S59939" i="1"/>
  <c r="AE59938" i="1"/>
  <c r="AG59938" i="1"/>
  <c r="R59938" i="1"/>
  <c r="AH59938" i="1"/>
  <c r="AA59938" i="1"/>
  <c r="AB59938" i="1"/>
  <c r="AD59938" i="1"/>
  <c r="AE59937" i="1"/>
  <c r="AB59936" i="1"/>
  <c r="V59935" i="1"/>
  <c r="X59935" i="1"/>
  <c r="Q59935" i="1"/>
  <c r="Y59935" i="1"/>
  <c r="Z59935" i="1"/>
  <c r="S59935" i="1"/>
  <c r="U59935" i="1"/>
  <c r="V59934" i="1"/>
  <c r="S59933" i="1"/>
  <c r="AC59929" i="1"/>
  <c r="AE59928" i="1"/>
  <c r="AB59927" i="1"/>
  <c r="Y59926" i="1"/>
  <c r="Y59925" i="1"/>
  <c r="V59924" i="1"/>
  <c r="S59923" i="1"/>
  <c r="AE59922" i="1"/>
  <c r="AG59922" i="1"/>
  <c r="R59922" i="1"/>
  <c r="AH59922" i="1"/>
  <c r="AA59922" i="1"/>
  <c r="AB59922" i="1"/>
  <c r="AD59922" i="1"/>
  <c r="AE59921" i="1"/>
  <c r="AB59920" i="1"/>
  <c r="V59919" i="1"/>
  <c r="X59919" i="1"/>
  <c r="Q59919" i="1"/>
  <c r="Y59919" i="1"/>
  <c r="Z59919" i="1"/>
  <c r="S59919" i="1"/>
  <c r="U59919" i="1"/>
  <c r="V59918" i="1"/>
  <c r="S59917" i="1"/>
  <c r="AC59913" i="1"/>
  <c r="AE59912" i="1"/>
  <c r="AB59911" i="1"/>
  <c r="Y59910" i="1"/>
  <c r="Y59909" i="1"/>
  <c r="V59908" i="1"/>
  <c r="S59907" i="1"/>
  <c r="AE59906" i="1"/>
  <c r="AG59906" i="1"/>
  <c r="R59906" i="1"/>
  <c r="AH59906" i="1"/>
  <c r="AA59906" i="1"/>
  <c r="AB59906" i="1"/>
  <c r="AD59906" i="1"/>
  <c r="AE59905" i="1"/>
  <c r="AB59904" i="1"/>
  <c r="V59903" i="1"/>
  <c r="X59903" i="1"/>
  <c r="Q59903" i="1"/>
  <c r="Y59903" i="1"/>
  <c r="Z59903" i="1"/>
  <c r="S59903" i="1"/>
  <c r="U59903" i="1"/>
  <c r="V59902" i="1"/>
  <c r="S59901" i="1"/>
  <c r="AC59897" i="1"/>
  <c r="AB59895" i="1"/>
  <c r="Y59894" i="1"/>
  <c r="Y59893" i="1"/>
  <c r="V59892" i="1"/>
  <c r="S59891" i="1"/>
  <c r="AE59890" i="1"/>
  <c r="AG59890" i="1"/>
  <c r="R59890" i="1"/>
  <c r="AH59890" i="1"/>
  <c r="AA59890" i="1"/>
  <c r="AB59890" i="1"/>
  <c r="AD59890" i="1"/>
  <c r="AE59889" i="1"/>
  <c r="AB59888" i="1"/>
  <c r="V59887" i="1"/>
  <c r="X59887" i="1"/>
  <c r="Q59887" i="1"/>
  <c r="Y59887" i="1"/>
  <c r="Z59887" i="1"/>
  <c r="S59887" i="1"/>
  <c r="U59887" i="1"/>
  <c r="V59886" i="1"/>
  <c r="S59885" i="1"/>
  <c r="AC59881" i="1"/>
  <c r="AE59880" i="1"/>
  <c r="AB59879" i="1"/>
  <c r="Y59878" i="1"/>
  <c r="Y59877" i="1"/>
  <c r="V59876" i="1"/>
  <c r="S59875" i="1"/>
  <c r="AE59874" i="1"/>
  <c r="AG59874" i="1"/>
  <c r="R59874" i="1"/>
  <c r="AH59874" i="1"/>
  <c r="AA59874" i="1"/>
  <c r="AB59874" i="1"/>
  <c r="AD59874" i="1"/>
  <c r="AE59873" i="1"/>
  <c r="AB59872" i="1"/>
  <c r="V59871" i="1"/>
  <c r="X59871" i="1"/>
  <c r="Q59871" i="1"/>
  <c r="Y59871" i="1"/>
  <c r="Z59871" i="1"/>
  <c r="S59871" i="1"/>
  <c r="U59871" i="1"/>
  <c r="V59870" i="1"/>
  <c r="S59869" i="1"/>
  <c r="AC59865" i="1"/>
  <c r="AE59864" i="1"/>
  <c r="AB59863" i="1"/>
  <c r="Y59861" i="1"/>
  <c r="V59860" i="1"/>
  <c r="S59859" i="1"/>
  <c r="AE59858" i="1"/>
  <c r="AG59858" i="1"/>
  <c r="R59858" i="1"/>
  <c r="AH59858" i="1"/>
  <c r="AA59858" i="1"/>
  <c r="AB59858" i="1"/>
  <c r="AD59858" i="1"/>
  <c r="AE59857" i="1"/>
  <c r="AB59856" i="1"/>
  <c r="V59855" i="1"/>
  <c r="X59855" i="1"/>
  <c r="Q59855" i="1"/>
  <c r="Y59855" i="1"/>
  <c r="Z59855" i="1"/>
  <c r="S59855" i="1"/>
  <c r="U59855" i="1"/>
  <c r="V59854" i="1"/>
  <c r="S59853" i="1"/>
  <c r="AC59849" i="1"/>
  <c r="AE59848" i="1"/>
  <c r="AB59847" i="1"/>
  <c r="Y59846" i="1"/>
  <c r="Y59845" i="1"/>
  <c r="V59844" i="1"/>
  <c r="S59843" i="1"/>
  <c r="AE59842" i="1"/>
  <c r="AG59842" i="1"/>
  <c r="R59842" i="1"/>
  <c r="AH59842" i="1"/>
  <c r="AA59842" i="1"/>
  <c r="AB59842" i="1"/>
  <c r="AD59842" i="1"/>
  <c r="AE59841" i="1"/>
  <c r="AB59840" i="1"/>
  <c r="V59839" i="1"/>
  <c r="X59839" i="1"/>
  <c r="Q59839" i="1"/>
  <c r="Y59839" i="1"/>
  <c r="Z59839" i="1"/>
  <c r="S59839" i="1"/>
  <c r="U59839" i="1"/>
  <c r="V59838" i="1"/>
  <c r="S59837" i="1"/>
  <c r="AC59833" i="1"/>
  <c r="AE59832" i="1"/>
  <c r="AB59831" i="1"/>
  <c r="Y59830" i="1"/>
  <c r="Y59829" i="1"/>
  <c r="V59828" i="1"/>
  <c r="S59827" i="1"/>
  <c r="AE59826" i="1"/>
  <c r="AG59826" i="1"/>
  <c r="R59826" i="1"/>
  <c r="AH59826" i="1"/>
  <c r="AA59826" i="1"/>
  <c r="AB59826" i="1"/>
  <c r="AD59826" i="1"/>
  <c r="AE59825" i="1"/>
  <c r="AB59824" i="1"/>
  <c r="V59823" i="1"/>
  <c r="X59823" i="1"/>
  <c r="Q59823" i="1"/>
  <c r="Y59823" i="1"/>
  <c r="Z59823" i="1"/>
  <c r="S59823" i="1"/>
  <c r="U59823" i="1"/>
  <c r="V59822" i="1"/>
  <c r="S59821" i="1"/>
  <c r="AC59817" i="1"/>
  <c r="AE59816" i="1"/>
  <c r="AB59815" i="1"/>
  <c r="Y59814" i="1"/>
  <c r="Y59813" i="1"/>
  <c r="V59812" i="1"/>
  <c r="S59811" i="1"/>
  <c r="AE59810" i="1"/>
  <c r="AG59810" i="1"/>
  <c r="R59810" i="1"/>
  <c r="AH59810" i="1"/>
  <c r="AA59810" i="1"/>
  <c r="AB59810" i="1"/>
  <c r="AD59810" i="1"/>
  <c r="AE59809" i="1"/>
  <c r="AB59808" i="1"/>
  <c r="V59807" i="1"/>
  <c r="X59807" i="1"/>
  <c r="Q59807" i="1"/>
  <c r="Y59807" i="1"/>
  <c r="Z59807" i="1"/>
  <c r="S59807" i="1"/>
  <c r="U59807" i="1"/>
  <c r="V59806" i="1"/>
  <c r="S59805" i="1"/>
  <c r="AC59801" i="1"/>
  <c r="AE59800" i="1"/>
  <c r="AB59799" i="1"/>
  <c r="Y59798" i="1"/>
  <c r="Y59797" i="1"/>
  <c r="V59796" i="1"/>
  <c r="S59795" i="1"/>
  <c r="AE59794" i="1"/>
  <c r="AG59794" i="1"/>
  <c r="R59794" i="1"/>
  <c r="AH59794" i="1"/>
  <c r="AA59794" i="1"/>
  <c r="AB59794" i="1"/>
  <c r="AD59794" i="1"/>
  <c r="AE59793" i="1"/>
  <c r="AB59792" i="1"/>
  <c r="V59791" i="1"/>
  <c r="X59791" i="1"/>
  <c r="Q59791" i="1"/>
  <c r="Y59791" i="1"/>
  <c r="Z59791" i="1"/>
  <c r="S59791" i="1"/>
  <c r="U59791" i="1"/>
  <c r="V59790" i="1"/>
  <c r="S59789" i="1"/>
  <c r="AC59785" i="1"/>
  <c r="AE59784" i="1"/>
  <c r="AB59783" i="1"/>
  <c r="Y59782" i="1"/>
  <c r="Y59781" i="1"/>
  <c r="V59780" i="1"/>
  <c r="S59779" i="1"/>
  <c r="AE59778" i="1"/>
  <c r="AG59778" i="1"/>
  <c r="R59778" i="1"/>
  <c r="AH59778" i="1"/>
  <c r="AA59778" i="1"/>
  <c r="AB59778" i="1"/>
  <c r="AD59778" i="1"/>
  <c r="AE59777" i="1"/>
  <c r="AB59776" i="1"/>
  <c r="V59775" i="1"/>
  <c r="X59775" i="1"/>
  <c r="Q59775" i="1"/>
  <c r="Y59775" i="1"/>
  <c r="Z59775" i="1"/>
  <c r="S59775" i="1"/>
  <c r="U59775" i="1"/>
  <c r="V59774" i="1"/>
  <c r="S59773" i="1"/>
  <c r="AC59769" i="1"/>
  <c r="AE59768" i="1"/>
  <c r="AB59767" i="1"/>
  <c r="Y59766" i="1"/>
  <c r="Y59765" i="1"/>
  <c r="V59764" i="1"/>
  <c r="S59763" i="1"/>
  <c r="AE59762" i="1"/>
  <c r="AG59762" i="1"/>
  <c r="R59762" i="1"/>
  <c r="AH59762" i="1"/>
  <c r="AA59762" i="1"/>
  <c r="AB59762" i="1"/>
  <c r="AD59762" i="1"/>
  <c r="AE59761" i="1"/>
  <c r="AB59760" i="1"/>
  <c r="V59759" i="1"/>
  <c r="X59759" i="1"/>
  <c r="Q59759" i="1"/>
  <c r="Y59759" i="1"/>
  <c r="Z59759" i="1"/>
  <c r="S59759" i="1"/>
  <c r="U59759" i="1"/>
  <c r="V59758" i="1"/>
  <c r="S59757" i="1"/>
  <c r="AC59753" i="1"/>
  <c r="AE59752" i="1"/>
  <c r="AB59751" i="1"/>
  <c r="Y59750" i="1"/>
  <c r="Y59749" i="1"/>
  <c r="V59748" i="1"/>
  <c r="S59747" i="1"/>
  <c r="AE59746" i="1"/>
  <c r="AG59746" i="1"/>
  <c r="R59746" i="1"/>
  <c r="AH59746" i="1"/>
  <c r="AA59746" i="1"/>
  <c r="AB59746" i="1"/>
  <c r="AD59746" i="1"/>
  <c r="AE59745" i="1"/>
  <c r="AB59744" i="1"/>
  <c r="V59743" i="1"/>
  <c r="X59743" i="1"/>
  <c r="Q59743" i="1"/>
  <c r="Y59743" i="1"/>
  <c r="Z59743" i="1"/>
  <c r="S59743" i="1"/>
  <c r="U59743" i="1"/>
  <c r="V59742" i="1"/>
  <c r="S59741" i="1"/>
  <c r="AC59737" i="1"/>
  <c r="AE59736" i="1"/>
  <c r="AB59735" i="1"/>
  <c r="Y59734" i="1"/>
  <c r="Y59733" i="1"/>
  <c r="V59732" i="1"/>
  <c r="S59731" i="1"/>
  <c r="AE59730" i="1"/>
  <c r="AG59730" i="1"/>
  <c r="R59730" i="1"/>
  <c r="AH59730" i="1"/>
  <c r="AA59730" i="1"/>
  <c r="AB59730" i="1"/>
  <c r="AD59730" i="1"/>
  <c r="AE59729" i="1"/>
  <c r="AB59728" i="1"/>
  <c r="V59727" i="1"/>
  <c r="X59727" i="1"/>
  <c r="Q59727" i="1"/>
  <c r="Y59727" i="1"/>
  <c r="Z59727" i="1"/>
  <c r="S59727" i="1"/>
  <c r="U59727" i="1"/>
  <c r="V59726" i="1"/>
  <c r="S59725" i="1"/>
  <c r="AC59721" i="1"/>
  <c r="AE59720" i="1"/>
  <c r="AB59719" i="1"/>
  <c r="Y59718" i="1"/>
  <c r="Y59717" i="1"/>
  <c r="V59716" i="1"/>
  <c r="S59715" i="1"/>
  <c r="AE59714" i="1"/>
  <c r="AG59714" i="1"/>
  <c r="R59714" i="1"/>
  <c r="AH59714" i="1"/>
  <c r="AA59714" i="1"/>
  <c r="AB59714" i="1"/>
  <c r="AD59714" i="1"/>
  <c r="AE59713" i="1"/>
  <c r="AB59712" i="1"/>
  <c r="V59711" i="1"/>
  <c r="X59711" i="1"/>
  <c r="Q59711" i="1"/>
  <c r="Y59711" i="1"/>
  <c r="Z59711" i="1"/>
  <c r="S59711" i="1"/>
  <c r="U59711" i="1"/>
  <c r="V59710" i="1"/>
  <c r="S59709" i="1"/>
  <c r="AC59705" i="1"/>
  <c r="AE59704" i="1"/>
  <c r="AB59703" i="1"/>
  <c r="Y59702" i="1"/>
  <c r="Y59701" i="1"/>
  <c r="V59700" i="1"/>
  <c r="S59699" i="1"/>
  <c r="AE59698" i="1"/>
  <c r="AG59698" i="1"/>
  <c r="R59698" i="1"/>
  <c r="AH59698" i="1"/>
  <c r="AA59698" i="1"/>
  <c r="AB59698" i="1"/>
  <c r="AD59698" i="1"/>
  <c r="AE59697" i="1"/>
  <c r="AB59696" i="1"/>
  <c r="V59695" i="1"/>
  <c r="X59695" i="1"/>
  <c r="Q59695" i="1"/>
  <c r="Y59695" i="1"/>
  <c r="Z59695" i="1"/>
  <c r="S59695" i="1"/>
  <c r="U59695" i="1"/>
  <c r="V59694" i="1"/>
  <c r="S59693" i="1"/>
  <c r="AC59689" i="1"/>
  <c r="AE59688" i="1"/>
  <c r="AB59687" i="1"/>
  <c r="Y59686" i="1"/>
  <c r="Y59685" i="1"/>
  <c r="V59684" i="1"/>
  <c r="S59683" i="1"/>
  <c r="AE59682" i="1"/>
  <c r="AG59682" i="1"/>
  <c r="R59682" i="1"/>
  <c r="AH59682" i="1"/>
  <c r="AA59682" i="1"/>
  <c r="AB59682" i="1"/>
  <c r="AD59682" i="1"/>
  <c r="AE59681" i="1"/>
  <c r="AB59680" i="1"/>
  <c r="V59679" i="1"/>
  <c r="X59679" i="1"/>
  <c r="Q59679" i="1"/>
  <c r="Y59679" i="1"/>
  <c r="Z59679" i="1"/>
  <c r="S59679" i="1"/>
  <c r="U59679" i="1"/>
  <c r="V59678" i="1"/>
  <c r="S59677" i="1"/>
  <c r="AC59673" i="1"/>
  <c r="AE59672" i="1"/>
  <c r="AB59671" i="1"/>
  <c r="Y59670" i="1"/>
  <c r="Y59669" i="1"/>
  <c r="V59668" i="1"/>
  <c r="S59667" i="1"/>
  <c r="AE59666" i="1"/>
  <c r="AG59666" i="1"/>
  <c r="R59666" i="1"/>
  <c r="AH59666" i="1"/>
  <c r="AA59666" i="1"/>
  <c r="AC62680" i="1"/>
  <c r="AB59666" i="1"/>
  <c r="AH60604" i="1"/>
  <c r="AD59666" i="1"/>
  <c r="AE59665" i="1"/>
  <c r="AB59664" i="1"/>
  <c r="V59663" i="1"/>
  <c r="X59663" i="1"/>
  <c r="Q59663" i="1"/>
  <c r="Y59663" i="1"/>
  <c r="Z59663" i="1"/>
  <c r="S59663" i="1"/>
  <c r="U59663" i="1"/>
  <c r="V59662" i="1"/>
  <c r="S59661" i="1"/>
  <c r="AC59657" i="1"/>
  <c r="AE59656" i="1"/>
  <c r="AB59655" i="1"/>
  <c r="Y59654" i="1"/>
  <c r="Y59653" i="1"/>
  <c r="V59652" i="1"/>
  <c r="S59651" i="1"/>
  <c r="AE59650" i="1"/>
  <c r="AG59650" i="1"/>
  <c r="R59650" i="1"/>
  <c r="AH59650" i="1"/>
  <c r="AA59650" i="1"/>
  <c r="AB59650" i="1"/>
  <c r="AD59650" i="1"/>
  <c r="AE59649" i="1"/>
  <c r="AB59648" i="1"/>
  <c r="V59647" i="1"/>
  <c r="X59647" i="1"/>
  <c r="Q59647" i="1"/>
  <c r="Y59647" i="1"/>
  <c r="Z59647" i="1"/>
  <c r="S59647" i="1"/>
  <c r="U59647" i="1"/>
  <c r="V59646" i="1"/>
  <c r="S59645" i="1"/>
  <c r="AC59641" i="1"/>
  <c r="AE59640" i="1"/>
  <c r="AB59639" i="1"/>
  <c r="Y59638" i="1"/>
  <c r="Y59637" i="1"/>
  <c r="V59636" i="1"/>
  <c r="S59635" i="1"/>
  <c r="AE59634" i="1"/>
  <c r="AG59634" i="1"/>
  <c r="R59634" i="1"/>
  <c r="AH59634" i="1"/>
  <c r="AA59634" i="1"/>
  <c r="AB59634" i="1"/>
  <c r="AD59634" i="1"/>
  <c r="AE59633" i="1"/>
  <c r="AB59632" i="1"/>
  <c r="V59631" i="1"/>
  <c r="X59631" i="1"/>
  <c r="Q59631" i="1"/>
  <c r="Y59631" i="1"/>
  <c r="Z59631" i="1"/>
  <c r="S59631" i="1"/>
  <c r="U59631" i="1"/>
  <c r="V59630" i="1"/>
  <c r="S59629" i="1"/>
  <c r="AC59625" i="1"/>
  <c r="AE59624" i="1"/>
  <c r="AB59623" i="1"/>
  <c r="Y59622" i="1"/>
  <c r="Y59621" i="1"/>
  <c r="V59620" i="1"/>
  <c r="S59619" i="1"/>
  <c r="AE59618" i="1"/>
  <c r="AG59618" i="1"/>
  <c r="R59618" i="1"/>
  <c r="AH59618" i="1"/>
  <c r="AA59618" i="1"/>
  <c r="AB59618" i="1"/>
  <c r="AD59618" i="1"/>
  <c r="AE59617" i="1"/>
  <c r="AB59616" i="1"/>
  <c r="V59615" i="1"/>
  <c r="X59615" i="1"/>
  <c r="Q59615" i="1"/>
  <c r="Y59615" i="1"/>
  <c r="Z59615" i="1"/>
  <c r="S59615" i="1"/>
  <c r="U59615" i="1"/>
  <c r="V59614" i="1"/>
  <c r="S59613" i="1"/>
  <c r="AC59609" i="1"/>
  <c r="AE59608" i="1"/>
  <c r="AB59607" i="1"/>
  <c r="Y59606" i="1"/>
  <c r="Y59605" i="1"/>
  <c r="V59604" i="1"/>
  <c r="S59603" i="1"/>
  <c r="AE59602" i="1"/>
  <c r="AG59602" i="1"/>
  <c r="R59602" i="1"/>
  <c r="AH59602" i="1"/>
  <c r="AA59602" i="1"/>
  <c r="AB59602" i="1"/>
  <c r="AD59602" i="1"/>
  <c r="AE59601" i="1"/>
  <c r="AB59600" i="1"/>
  <c r="V59599" i="1"/>
  <c r="Y59541" i="1"/>
  <c r="X59570" i="1"/>
  <c r="X59599" i="1"/>
  <c r="Q59599" i="1"/>
  <c r="Y59599" i="1"/>
  <c r="Z59599" i="1"/>
  <c r="S59599" i="1"/>
  <c r="Y60577" i="1"/>
  <c r="U59599" i="1"/>
  <c r="V59598" i="1"/>
  <c r="S59597" i="1"/>
  <c r="AC59593" i="1"/>
  <c r="AE59592" i="1"/>
  <c r="AB59591" i="1"/>
  <c r="Y59590" i="1"/>
  <c r="Y59589" i="1"/>
  <c r="V59588" i="1"/>
  <c r="S59587" i="1"/>
  <c r="AE59586" i="1"/>
  <c r="AG59586" i="1"/>
  <c r="R59586" i="1"/>
  <c r="AH59586" i="1"/>
  <c r="AA59586" i="1"/>
  <c r="AB59586" i="1"/>
  <c r="AD59586" i="1"/>
  <c r="AE59585" i="1"/>
  <c r="AB59584" i="1"/>
  <c r="V59583" i="1"/>
  <c r="X59583" i="1"/>
  <c r="Q59583" i="1"/>
  <c r="Y59583" i="1"/>
  <c r="Z59583" i="1"/>
  <c r="S59583" i="1"/>
  <c r="U59583" i="1"/>
  <c r="V59582" i="1"/>
  <c r="S59581" i="1"/>
  <c r="AC59577" i="1"/>
  <c r="AE59576" i="1"/>
  <c r="AB59575" i="1"/>
  <c r="Y59574" i="1"/>
  <c r="Y59573" i="1"/>
  <c r="AC59570" i="1"/>
  <c r="AE59569" i="1"/>
  <c r="AB59567" i="1"/>
  <c r="AA59566" i="1"/>
  <c r="AA59564" i="1"/>
  <c r="Z59563" i="1"/>
  <c r="Z59561" i="1"/>
  <c r="Q59560" i="1"/>
  <c r="Y59560" i="1"/>
  <c r="Z59560" i="1"/>
  <c r="S59560" i="1"/>
  <c r="T59560" i="1"/>
  <c r="U59560" i="1"/>
  <c r="V59560" i="1"/>
  <c r="X59560" i="1"/>
  <c r="Y59558" i="1"/>
  <c r="S59557" i="1"/>
  <c r="X59555" i="1"/>
  <c r="V59549" i="1"/>
  <c r="AE59546" i="1"/>
  <c r="AD59543" i="1"/>
  <c r="AC59538" i="1"/>
  <c r="AE59537" i="1"/>
  <c r="AB59535" i="1"/>
  <c r="AA59534" i="1"/>
  <c r="AA59532" i="1"/>
  <c r="Z59531" i="1"/>
  <c r="Z59529" i="1"/>
  <c r="Q59528" i="1"/>
  <c r="Y59528" i="1"/>
  <c r="Z59528" i="1"/>
  <c r="S59528" i="1"/>
  <c r="T59528" i="1"/>
  <c r="U59528" i="1"/>
  <c r="V59528" i="1"/>
  <c r="X59528" i="1"/>
  <c r="Y59526" i="1"/>
  <c r="S59525" i="1"/>
  <c r="X59523" i="1"/>
  <c r="V59517" i="1"/>
  <c r="AE59514" i="1"/>
  <c r="AD59511" i="1"/>
  <c r="AC59506" i="1"/>
  <c r="AE59505" i="1"/>
  <c r="AB59503" i="1"/>
  <c r="AA59502" i="1"/>
  <c r="AA59500" i="1"/>
  <c r="Z59499" i="1"/>
  <c r="Z59497" i="1"/>
  <c r="Q59496" i="1"/>
  <c r="Y59496" i="1"/>
  <c r="Z59496" i="1"/>
  <c r="S59496" i="1"/>
  <c r="T59496" i="1"/>
  <c r="U59496" i="1"/>
  <c r="V59496" i="1"/>
  <c r="X59496" i="1"/>
  <c r="Y59494" i="1"/>
  <c r="S59493" i="1"/>
  <c r="X59491" i="1"/>
  <c r="V59485" i="1"/>
  <c r="AE59482" i="1"/>
  <c r="AD59479" i="1"/>
  <c r="AC59474" i="1"/>
  <c r="AE59473" i="1"/>
  <c r="AB59471" i="1"/>
  <c r="AA59470" i="1"/>
  <c r="AA59468" i="1"/>
  <c r="Z59467" i="1"/>
  <c r="Z59465" i="1"/>
  <c r="Q59464" i="1"/>
  <c r="Y59464" i="1"/>
  <c r="Z59464" i="1"/>
  <c r="S59464" i="1"/>
  <c r="Z60053" i="1"/>
  <c r="T59464" i="1"/>
  <c r="U59464" i="1"/>
  <c r="V59464" i="1"/>
  <c r="Z59193" i="1"/>
  <c r="X59464" i="1"/>
  <c r="Y59462" i="1"/>
  <c r="S59461" i="1"/>
  <c r="X59459" i="1"/>
  <c r="V59453" i="1"/>
  <c r="AE59450" i="1"/>
  <c r="AD59447" i="1"/>
  <c r="AE59441" i="1"/>
  <c r="AB59439" i="1"/>
  <c r="AA59438" i="1"/>
  <c r="Z59435" i="1"/>
  <c r="Z59433" i="1"/>
  <c r="Q59432" i="1"/>
  <c r="Y59432" i="1"/>
  <c r="Z59432" i="1"/>
  <c r="S59432" i="1"/>
  <c r="T59432" i="1"/>
  <c r="U59432" i="1"/>
  <c r="V59432" i="1"/>
  <c r="X59432" i="1"/>
  <c r="Y59430" i="1"/>
  <c r="S59429" i="1"/>
  <c r="X59427" i="1"/>
  <c r="V59421" i="1"/>
  <c r="AE59418" i="1"/>
  <c r="AD59415" i="1"/>
  <c r="AC59410" i="1"/>
  <c r="AE59409" i="1"/>
  <c r="AB59407" i="1"/>
  <c r="AA59406" i="1"/>
  <c r="AA59404" i="1"/>
  <c r="Z59403" i="1"/>
  <c r="Z59401" i="1"/>
  <c r="Q59400" i="1"/>
  <c r="Y59400" i="1"/>
  <c r="Z59400" i="1"/>
  <c r="Y59429" i="1"/>
  <c r="S59400" i="1"/>
  <c r="Z59429" i="1"/>
  <c r="Z59885" i="1"/>
  <c r="T59400" i="1"/>
  <c r="U59400" i="1"/>
  <c r="V59400" i="1"/>
  <c r="U59885" i="1"/>
  <c r="Y60241" i="1"/>
  <c r="U60373" i="1"/>
  <c r="Y58478" i="1"/>
  <c r="X59400" i="1"/>
  <c r="Y59398" i="1"/>
  <c r="S59397" i="1"/>
  <c r="X59395" i="1"/>
  <c r="V59389" i="1"/>
  <c r="AE59386" i="1"/>
  <c r="AD59383" i="1"/>
  <c r="AC59378" i="1"/>
  <c r="AE59377" i="1"/>
  <c r="AB59375" i="1"/>
  <c r="AA59374" i="1"/>
  <c r="AA59372" i="1"/>
  <c r="Z59371" i="1"/>
  <c r="Z59369" i="1"/>
  <c r="Q59368" i="1"/>
  <c r="Y59368" i="1"/>
  <c r="X61845" i="1"/>
  <c r="Z59368" i="1"/>
  <c r="S59571" i="1"/>
  <c r="S59368" i="1"/>
  <c r="T59368" i="1"/>
  <c r="W62822" i="1"/>
  <c r="W62830" i="1"/>
  <c r="X62833" i="1"/>
  <c r="U59368" i="1"/>
  <c r="X62841" i="1"/>
  <c r="V59368" i="1"/>
  <c r="W59224" i="1"/>
  <c r="S59228" i="1"/>
  <c r="X59368" i="1"/>
  <c r="Y59366" i="1"/>
  <c r="S59365" i="1"/>
  <c r="X59363" i="1"/>
  <c r="V59357" i="1"/>
  <c r="AE59354" i="1"/>
  <c r="AD59351" i="1"/>
  <c r="AC59346" i="1"/>
  <c r="AE59345" i="1"/>
  <c r="AB59343" i="1"/>
  <c r="AA59342" i="1"/>
  <c r="AA59340" i="1"/>
  <c r="Z59339" i="1"/>
  <c r="Z59337" i="1"/>
  <c r="Q59336" i="1"/>
  <c r="Y59336" i="1"/>
  <c r="Z59336" i="1"/>
  <c r="S59336" i="1"/>
  <c r="T59336" i="1"/>
  <c r="U59336" i="1"/>
  <c r="V59336" i="1"/>
  <c r="X59336" i="1"/>
  <c r="Y59334" i="1"/>
  <c r="S59333" i="1"/>
  <c r="X59331" i="1"/>
  <c r="W59328" i="1"/>
  <c r="V59325" i="1"/>
  <c r="AE59322" i="1"/>
  <c r="AD59319" i="1"/>
  <c r="AC59314" i="1"/>
  <c r="AE59313" i="1"/>
  <c r="AB59311" i="1"/>
  <c r="AA59310" i="1"/>
  <c r="AA59308" i="1"/>
  <c r="Z59307" i="1"/>
  <c r="Z59305" i="1"/>
  <c r="Q59304" i="1"/>
  <c r="Y59304" i="1"/>
  <c r="Z59304" i="1"/>
  <c r="V59548" i="1"/>
  <c r="S59304" i="1"/>
  <c r="Z60117" i="1"/>
  <c r="V60121" i="1"/>
  <c r="V60145" i="1"/>
  <c r="T59304" i="1"/>
  <c r="W65097" i="1"/>
  <c r="W65113" i="1"/>
  <c r="W65121" i="1"/>
  <c r="W65137" i="1"/>
  <c r="W65145" i="1"/>
  <c r="W65153" i="1"/>
  <c r="W65241" i="1"/>
  <c r="W65265" i="1"/>
  <c r="U59304" i="1"/>
  <c r="V59304" i="1"/>
  <c r="W60539" i="1"/>
  <c r="W59136" i="1"/>
  <c r="Z59169" i="1"/>
  <c r="V59173" i="1"/>
  <c r="Z59201" i="1"/>
  <c r="X59304" i="1"/>
  <c r="W63565" i="1"/>
  <c r="W63589" i="1"/>
  <c r="W63645" i="1"/>
  <c r="W63653" i="1"/>
  <c r="W63677" i="1"/>
  <c r="W63701" i="1"/>
  <c r="W63709" i="1"/>
  <c r="W63717" i="1"/>
  <c r="W63725" i="1"/>
  <c r="W63733" i="1"/>
  <c r="Y59302" i="1"/>
  <c r="S59301" i="1"/>
  <c r="X59299" i="1"/>
  <c r="V59293" i="1"/>
  <c r="AE59290" i="1"/>
  <c r="AD59287" i="1"/>
  <c r="AC59282" i="1"/>
  <c r="AE59281" i="1"/>
  <c r="AB59279" i="1"/>
  <c r="AA59278" i="1"/>
  <c r="AA59276" i="1"/>
  <c r="Z59275" i="1"/>
  <c r="Z59273" i="1"/>
  <c r="Q59272" i="1"/>
  <c r="Y59272" i="1"/>
  <c r="Z59272" i="1"/>
  <c r="S59272" i="1"/>
  <c r="T59272" i="1"/>
  <c r="U59272" i="1"/>
  <c r="V59272" i="1"/>
  <c r="X59272" i="1"/>
  <c r="S59269" i="1"/>
  <c r="X59267" i="1"/>
  <c r="V59261" i="1"/>
  <c r="AE59258" i="1"/>
  <c r="AD59255" i="1"/>
  <c r="AC59250" i="1"/>
  <c r="AE59249" i="1"/>
  <c r="AB59247" i="1"/>
  <c r="AA59246" i="1"/>
  <c r="AA59244" i="1"/>
  <c r="Z59243" i="1"/>
  <c r="Z59241" i="1"/>
  <c r="Q59240" i="1"/>
  <c r="Y59240" i="1"/>
  <c r="X61781" i="1"/>
  <c r="X61797" i="1"/>
  <c r="X61813" i="1"/>
  <c r="Z59240" i="1"/>
  <c r="U59377" i="1"/>
  <c r="X59506" i="1"/>
  <c r="Y59509" i="1"/>
  <c r="S59240" i="1"/>
  <c r="Z60021" i="1"/>
  <c r="T60163" i="1"/>
  <c r="T59240" i="1"/>
  <c r="T62725" i="1"/>
  <c r="T62757" i="1"/>
  <c r="U59240" i="1"/>
  <c r="T62733" i="1"/>
  <c r="X62769" i="1"/>
  <c r="X62777" i="1"/>
  <c r="T62797" i="1"/>
  <c r="V59240" i="1"/>
  <c r="T60570" i="1"/>
  <c r="X60574" i="1"/>
  <c r="U60597" i="1"/>
  <c r="Y58966" i="1"/>
  <c r="Y59190" i="1"/>
  <c r="X59203" i="1"/>
  <c r="X59227" i="1"/>
  <c r="X59240" i="1"/>
  <c r="Y59238" i="1"/>
  <c r="S59237" i="1"/>
  <c r="X59235" i="1"/>
  <c r="R59227" i="1"/>
  <c r="V59222" i="1"/>
  <c r="R59219" i="1"/>
  <c r="V59214" i="1"/>
  <c r="R59211" i="1"/>
  <c r="V59206" i="1"/>
  <c r="R59203" i="1"/>
  <c r="V59198" i="1"/>
  <c r="R59195" i="1"/>
  <c r="V59190" i="1"/>
  <c r="R59187" i="1"/>
  <c r="V59182" i="1"/>
  <c r="R59179" i="1"/>
  <c r="V59174" i="1"/>
  <c r="R59171" i="1"/>
  <c r="V59166" i="1"/>
  <c r="R59163" i="1"/>
  <c r="V59158" i="1"/>
  <c r="R59155" i="1"/>
  <c r="V59150" i="1"/>
  <c r="R59147" i="1"/>
  <c r="V59142" i="1"/>
  <c r="R59139" i="1"/>
  <c r="V59134" i="1"/>
  <c r="R59131" i="1"/>
  <c r="V59126" i="1"/>
  <c r="R59123" i="1"/>
  <c r="V59118" i="1"/>
  <c r="R59115" i="1"/>
  <c r="V59110" i="1"/>
  <c r="R59107" i="1"/>
  <c r="V59102" i="1"/>
  <c r="R59099" i="1"/>
  <c r="V59094" i="1"/>
  <c r="R59091" i="1"/>
  <c r="V59086" i="1"/>
  <c r="R59083" i="1"/>
  <c r="V59078" i="1"/>
  <c r="R59075" i="1"/>
  <c r="V59070" i="1"/>
  <c r="R59067" i="1"/>
  <c r="V59062" i="1"/>
  <c r="R59059" i="1"/>
  <c r="V59054" i="1"/>
  <c r="R59051" i="1"/>
  <c r="V59046" i="1"/>
  <c r="R59043" i="1"/>
  <c r="V59038" i="1"/>
  <c r="R59035" i="1"/>
  <c r="V59030" i="1"/>
  <c r="R59027" i="1"/>
  <c r="V59022" i="1"/>
  <c r="R59019" i="1"/>
  <c r="V59014" i="1"/>
  <c r="R59011" i="1"/>
  <c r="V59006" i="1"/>
  <c r="R59003" i="1"/>
  <c r="V58998" i="1"/>
  <c r="R58995" i="1"/>
  <c r="V58990" i="1"/>
  <c r="R58987" i="1"/>
  <c r="V58982" i="1"/>
  <c r="R58979" i="1"/>
  <c r="V58974" i="1"/>
  <c r="R58971" i="1"/>
  <c r="V58966" i="1"/>
  <c r="R58963" i="1"/>
  <c r="V58958" i="1"/>
  <c r="R58955" i="1"/>
  <c r="V58950" i="1"/>
  <c r="R58947" i="1"/>
  <c r="V58942" i="1"/>
  <c r="R58939" i="1"/>
  <c r="V58934" i="1"/>
  <c r="R58931" i="1"/>
  <c r="V58926" i="1"/>
  <c r="R58923" i="1"/>
  <c r="V58918" i="1"/>
  <c r="R58915" i="1"/>
  <c r="V58910" i="1"/>
  <c r="R58907" i="1"/>
  <c r="V58902" i="1"/>
  <c r="R58899" i="1"/>
  <c r="V58894" i="1"/>
  <c r="R58891" i="1"/>
  <c r="V58886" i="1"/>
  <c r="R58883" i="1"/>
  <c r="V58878" i="1"/>
  <c r="R58875" i="1"/>
  <c r="V58870" i="1"/>
  <c r="R58867" i="1"/>
  <c r="V58862" i="1"/>
  <c r="R58859" i="1"/>
  <c r="V58854" i="1"/>
  <c r="R58851" i="1"/>
  <c r="V58846" i="1"/>
  <c r="R58843" i="1"/>
  <c r="V58838" i="1"/>
  <c r="R58835" i="1"/>
  <c r="V58830" i="1"/>
  <c r="R58827" i="1"/>
  <c r="V58822" i="1"/>
  <c r="R58819" i="1"/>
  <c r="V58814" i="1"/>
  <c r="R58811" i="1"/>
  <c r="V58806" i="1"/>
  <c r="R58803" i="1"/>
  <c r="V58798" i="1"/>
  <c r="R58795" i="1"/>
  <c r="V58790" i="1"/>
  <c r="R58787" i="1"/>
  <c r="V58782" i="1"/>
  <c r="R58779" i="1"/>
  <c r="V58774" i="1"/>
  <c r="R58771" i="1"/>
  <c r="V58766" i="1"/>
  <c r="R58763" i="1"/>
  <c r="V58758" i="1"/>
  <c r="R58755" i="1"/>
  <c r="V58750" i="1"/>
  <c r="R58747" i="1"/>
  <c r="V58742" i="1"/>
  <c r="R58739" i="1"/>
  <c r="V58734" i="1"/>
  <c r="R58731" i="1"/>
  <c r="V58726" i="1"/>
  <c r="R58723" i="1"/>
  <c r="V58718" i="1"/>
  <c r="R58715" i="1"/>
  <c r="V58710" i="1"/>
  <c r="R58707" i="1"/>
  <c r="V58702" i="1"/>
  <c r="R58699" i="1"/>
  <c r="V58694" i="1"/>
  <c r="R58691" i="1"/>
  <c r="V58686" i="1"/>
  <c r="R58683" i="1"/>
  <c r="V58678" i="1"/>
  <c r="R58675" i="1"/>
  <c r="V58670" i="1"/>
  <c r="R58667" i="1"/>
  <c r="V58662" i="1"/>
  <c r="R58659" i="1"/>
  <c r="V58654" i="1"/>
  <c r="R58651" i="1"/>
  <c r="V58646" i="1"/>
  <c r="R58643" i="1"/>
  <c r="V58638" i="1"/>
  <c r="R58635" i="1"/>
  <c r="V58630" i="1"/>
  <c r="R58627" i="1"/>
  <c r="V58622" i="1"/>
  <c r="R58619" i="1"/>
  <c r="V58614" i="1"/>
  <c r="R58611" i="1"/>
  <c r="V58606" i="1"/>
  <c r="R58603" i="1"/>
  <c r="V58598" i="1"/>
  <c r="R58595" i="1"/>
  <c r="V58590" i="1"/>
  <c r="R58587" i="1"/>
  <c r="V58582" i="1"/>
  <c r="R58579" i="1"/>
  <c r="V58574" i="1"/>
  <c r="R58571" i="1"/>
  <c r="V58566" i="1"/>
  <c r="R58563" i="1"/>
  <c r="V58558" i="1"/>
  <c r="R58555" i="1"/>
  <c r="V58550" i="1"/>
  <c r="R58547" i="1"/>
  <c r="V58542" i="1"/>
  <c r="R58539" i="1"/>
  <c r="V58534" i="1"/>
  <c r="R58531" i="1"/>
  <c r="V58526" i="1"/>
  <c r="R58523" i="1"/>
  <c r="V58518" i="1"/>
  <c r="R58515" i="1"/>
  <c r="V58510" i="1"/>
  <c r="R58507" i="1"/>
  <c r="V58502" i="1"/>
  <c r="R58499" i="1"/>
  <c r="V58494" i="1"/>
  <c r="R58491" i="1"/>
  <c r="V58486" i="1"/>
  <c r="R58483" i="1"/>
  <c r="V58478" i="1"/>
  <c r="R58475" i="1"/>
  <c r="V58470" i="1"/>
  <c r="R58467" i="1"/>
  <c r="V58462" i="1"/>
  <c r="R58459" i="1"/>
  <c r="V58454" i="1"/>
  <c r="R58451" i="1"/>
  <c r="V58446" i="1"/>
  <c r="R58443" i="1"/>
  <c r="V58438" i="1"/>
  <c r="R58435" i="1"/>
  <c r="V58430" i="1"/>
  <c r="R58427" i="1"/>
  <c r="V58422" i="1"/>
  <c r="R58419" i="1"/>
  <c r="V58414" i="1"/>
  <c r="R58411" i="1"/>
  <c r="V58406" i="1"/>
  <c r="R58403" i="1"/>
  <c r="V58398" i="1"/>
  <c r="R58395" i="1"/>
  <c r="V58390" i="1"/>
  <c r="R58387" i="1"/>
  <c r="V58382" i="1"/>
  <c r="R58379" i="1"/>
  <c r="V58374" i="1"/>
  <c r="R58371" i="1"/>
  <c r="V58366" i="1"/>
  <c r="R58363" i="1"/>
  <c r="V58358" i="1"/>
  <c r="R58355" i="1"/>
  <c r="V58350" i="1"/>
  <c r="R58347" i="1"/>
  <c r="V58342" i="1"/>
  <c r="R58339" i="1"/>
  <c r="V58334" i="1"/>
  <c r="R58331" i="1"/>
  <c r="V58326" i="1"/>
  <c r="R58323" i="1"/>
  <c r="V58318" i="1"/>
  <c r="R58315" i="1"/>
  <c r="V58310" i="1"/>
  <c r="R58307" i="1"/>
  <c r="V58302" i="1"/>
  <c r="R58299" i="1"/>
  <c r="V58294" i="1"/>
  <c r="R58291" i="1"/>
  <c r="V58286" i="1"/>
  <c r="R58283" i="1"/>
  <c r="V58278" i="1"/>
  <c r="R58275" i="1"/>
  <c r="V58270" i="1"/>
  <c r="R58267" i="1"/>
  <c r="V58262" i="1"/>
  <c r="R58259" i="1"/>
  <c r="V58254" i="1"/>
  <c r="R58251" i="1"/>
  <c r="V58246" i="1"/>
  <c r="R58243" i="1"/>
  <c r="V58238" i="1"/>
  <c r="R58235" i="1"/>
  <c r="V58230" i="1"/>
  <c r="R58227" i="1"/>
  <c r="V58222" i="1"/>
  <c r="R58219" i="1"/>
  <c r="V58214" i="1"/>
  <c r="R58211" i="1"/>
  <c r="V58206" i="1"/>
  <c r="R58203" i="1"/>
  <c r="V58198" i="1"/>
  <c r="R58195" i="1"/>
  <c r="V58190" i="1"/>
  <c r="R58187" i="1"/>
  <c r="V58182" i="1"/>
  <c r="R58179" i="1"/>
  <c r="V58174" i="1"/>
  <c r="R58171" i="1"/>
  <c r="V58166" i="1"/>
  <c r="R58163" i="1"/>
  <c r="V58158" i="1"/>
  <c r="R58155" i="1"/>
  <c r="V58150" i="1"/>
  <c r="R58147" i="1"/>
  <c r="V58142" i="1"/>
  <c r="R58139" i="1"/>
  <c r="V58134" i="1"/>
  <c r="R58131" i="1"/>
  <c r="V58126" i="1"/>
  <c r="R58123" i="1"/>
  <c r="V58118" i="1"/>
  <c r="R58115" i="1"/>
  <c r="V58110" i="1"/>
  <c r="R58107" i="1"/>
  <c r="V58102" i="1"/>
  <c r="R58099" i="1"/>
  <c r="V58094" i="1"/>
  <c r="R58091" i="1"/>
  <c r="V58086" i="1"/>
  <c r="R58083" i="1"/>
  <c r="V58078" i="1"/>
  <c r="R58075" i="1"/>
  <c r="V58070" i="1"/>
  <c r="R58067" i="1"/>
  <c r="V58062" i="1"/>
  <c r="R58059" i="1"/>
  <c r="V58054" i="1"/>
  <c r="R58051" i="1"/>
  <c r="V58046" i="1"/>
  <c r="R58043" i="1"/>
  <c r="V58038" i="1"/>
  <c r="R58035" i="1"/>
  <c r="V58030" i="1"/>
  <c r="R58027" i="1"/>
  <c r="V58022" i="1"/>
  <c r="R58019" i="1"/>
  <c r="V58014" i="1"/>
  <c r="R58011" i="1"/>
  <c r="V58006" i="1"/>
  <c r="R58003" i="1"/>
  <c r="V57998" i="1"/>
  <c r="R57995" i="1"/>
  <c r="V57990" i="1"/>
  <c r="R57987" i="1"/>
  <c r="V57982" i="1"/>
  <c r="R57979" i="1"/>
  <c r="V57974" i="1"/>
  <c r="R57971" i="1"/>
  <c r="V57966" i="1"/>
  <c r="R57963" i="1"/>
  <c r="V57958" i="1"/>
  <c r="R57955" i="1"/>
  <c r="V57950" i="1"/>
  <c r="R57947" i="1"/>
  <c r="V57942" i="1"/>
  <c r="R57939" i="1"/>
  <c r="V57934" i="1"/>
  <c r="R57931" i="1"/>
  <c r="V57926" i="1"/>
  <c r="R57923" i="1"/>
  <c r="V57918" i="1"/>
  <c r="R57915" i="1"/>
  <c r="V57910" i="1"/>
  <c r="R57907" i="1"/>
  <c r="V57902" i="1"/>
  <c r="R57899" i="1"/>
  <c r="V57894" i="1"/>
  <c r="R57891" i="1"/>
  <c r="V57886" i="1"/>
  <c r="R57883" i="1"/>
  <c r="V57878" i="1"/>
  <c r="R57875" i="1"/>
  <c r="V57870" i="1"/>
  <c r="R57867" i="1"/>
  <c r="V57862" i="1"/>
  <c r="R57859" i="1"/>
  <c r="V57854" i="1"/>
  <c r="R57851" i="1"/>
  <c r="V57846" i="1"/>
  <c r="R57843" i="1"/>
  <c r="V57838" i="1"/>
  <c r="R57835" i="1"/>
  <c r="V57830" i="1"/>
  <c r="R57827" i="1"/>
  <c r="V57822" i="1"/>
  <c r="R57819" i="1"/>
  <c r="V57814" i="1"/>
  <c r="R57811" i="1"/>
  <c r="V57806" i="1"/>
  <c r="R57803" i="1"/>
  <c r="V57798" i="1"/>
  <c r="R57795" i="1"/>
  <c r="V57790" i="1"/>
  <c r="R57787" i="1"/>
  <c r="V57782" i="1"/>
  <c r="R57779" i="1"/>
  <c r="V57774" i="1"/>
  <c r="R57771" i="1"/>
  <c r="V57766" i="1"/>
  <c r="R57763" i="1"/>
  <c r="V57758" i="1"/>
  <c r="R57755" i="1"/>
  <c r="V57750" i="1"/>
  <c r="R57747" i="1"/>
  <c r="V57742" i="1"/>
  <c r="R57739" i="1"/>
  <c r="V57734" i="1"/>
  <c r="R57731" i="1"/>
  <c r="V57726" i="1"/>
  <c r="R57723" i="1"/>
  <c r="V57718" i="1"/>
  <c r="R57715" i="1"/>
  <c r="V57710" i="1"/>
  <c r="R57707" i="1"/>
  <c r="V57702" i="1"/>
  <c r="R57699" i="1"/>
  <c r="V57694" i="1"/>
  <c r="R57691" i="1"/>
  <c r="V57686" i="1"/>
  <c r="R57683" i="1"/>
  <c r="V57678" i="1"/>
  <c r="R57675" i="1"/>
  <c r="V57670" i="1"/>
  <c r="R57667" i="1"/>
  <c r="V57662" i="1"/>
  <c r="R57659" i="1"/>
  <c r="V57654" i="1"/>
  <c r="R57651" i="1"/>
  <c r="V57646" i="1"/>
  <c r="R57643" i="1"/>
  <c r="V57638" i="1"/>
  <c r="R57635" i="1"/>
  <c r="V57630" i="1"/>
  <c r="R57627" i="1"/>
  <c r="V57622" i="1"/>
  <c r="R57619" i="1"/>
  <c r="V57614" i="1"/>
  <c r="R57611" i="1"/>
  <c r="V57606" i="1"/>
  <c r="R57603" i="1"/>
  <c r="V57598" i="1"/>
  <c r="R57595" i="1"/>
  <c r="V57590" i="1"/>
  <c r="R57587" i="1"/>
  <c r="V57582" i="1"/>
  <c r="R57579" i="1"/>
  <c r="V57574" i="1"/>
  <c r="R57571" i="1"/>
  <c r="V57566" i="1"/>
  <c r="R57563" i="1"/>
  <c r="V57558" i="1"/>
  <c r="R57555" i="1"/>
  <c r="V57550" i="1"/>
  <c r="R57547" i="1"/>
  <c r="V57542" i="1"/>
  <c r="R57539" i="1"/>
  <c r="V57534" i="1"/>
  <c r="R57531" i="1"/>
  <c r="V57526" i="1"/>
  <c r="R57523" i="1"/>
  <c r="V57518" i="1"/>
  <c r="R57515" i="1"/>
  <c r="V57510" i="1"/>
  <c r="R57507" i="1"/>
  <c r="V57502" i="1"/>
  <c r="R57499" i="1"/>
  <c r="V57494" i="1"/>
  <c r="R57491" i="1"/>
  <c r="V57486" i="1"/>
  <c r="R57483" i="1"/>
  <c r="V57478" i="1"/>
  <c r="R57475" i="1"/>
  <c r="V57470" i="1"/>
  <c r="R57467" i="1"/>
  <c r="V57462" i="1"/>
  <c r="R57459" i="1"/>
  <c r="V57454" i="1"/>
  <c r="R57451" i="1"/>
  <c r="V57446" i="1"/>
  <c r="R57443" i="1"/>
  <c r="V57438" i="1"/>
  <c r="R57435" i="1"/>
  <c r="V57430" i="1"/>
  <c r="R57427" i="1"/>
  <c r="V57422" i="1"/>
  <c r="R57419" i="1"/>
  <c r="V57414" i="1"/>
  <c r="R57411" i="1"/>
  <c r="V57406" i="1"/>
  <c r="R57403" i="1"/>
  <c r="V57398" i="1"/>
  <c r="R57395" i="1"/>
  <c r="V57390" i="1"/>
  <c r="R57387" i="1"/>
  <c r="V57382" i="1"/>
  <c r="R57379" i="1"/>
  <c r="V57374" i="1"/>
  <c r="R57371" i="1"/>
  <c r="V57366" i="1"/>
  <c r="R57363" i="1"/>
  <c r="V57358" i="1"/>
  <c r="R57355" i="1"/>
  <c r="V57350" i="1"/>
  <c r="R57347" i="1"/>
  <c r="V57342" i="1"/>
  <c r="R57339" i="1"/>
  <c r="V57334" i="1"/>
  <c r="R57331" i="1"/>
  <c r="V57326" i="1"/>
  <c r="R57323" i="1"/>
  <c r="V57318" i="1"/>
  <c r="R57315" i="1"/>
  <c r="V57310" i="1"/>
  <c r="R57307" i="1"/>
  <c r="V57302" i="1"/>
  <c r="R57299" i="1"/>
  <c r="V57294" i="1"/>
  <c r="R57291" i="1"/>
  <c r="V57286" i="1"/>
  <c r="R57283" i="1"/>
  <c r="V57278" i="1"/>
  <c r="R57275" i="1"/>
  <c r="V57270" i="1"/>
  <c r="R57267" i="1"/>
  <c r="V57262" i="1"/>
  <c r="R57259" i="1"/>
  <c r="V57254" i="1"/>
  <c r="R57251" i="1"/>
  <c r="V57246" i="1"/>
  <c r="R57243" i="1"/>
  <c r="V57238" i="1"/>
  <c r="R57235" i="1"/>
  <c r="V57230" i="1"/>
  <c r="R57227" i="1"/>
  <c r="V57222" i="1"/>
  <c r="R57219" i="1"/>
  <c r="V57214" i="1"/>
  <c r="R57211" i="1"/>
  <c r="V57206" i="1"/>
  <c r="R57203" i="1"/>
  <c r="V57198" i="1"/>
  <c r="R57195" i="1"/>
  <c r="V57190" i="1"/>
  <c r="R57187" i="1"/>
  <c r="V57182" i="1"/>
  <c r="R57179" i="1"/>
  <c r="V57174" i="1"/>
  <c r="R57171" i="1"/>
  <c r="V57166" i="1"/>
  <c r="R57163" i="1"/>
  <c r="V57158" i="1"/>
  <c r="R57155" i="1"/>
  <c r="V57150" i="1"/>
  <c r="R57147" i="1"/>
  <c r="V57142" i="1"/>
  <c r="R57139" i="1"/>
  <c r="V57134" i="1"/>
  <c r="R57131" i="1"/>
  <c r="V57126" i="1"/>
  <c r="R57123" i="1"/>
  <c r="V57118" i="1"/>
  <c r="R57115" i="1"/>
  <c r="V57110" i="1"/>
  <c r="R57107" i="1"/>
  <c r="V57102" i="1"/>
  <c r="R57099" i="1"/>
  <c r="V57094" i="1"/>
  <c r="R57091" i="1"/>
  <c r="V57086" i="1"/>
  <c r="R57083" i="1"/>
  <c r="V57078" i="1"/>
  <c r="R57075" i="1"/>
  <c r="V57070" i="1"/>
  <c r="R57067" i="1"/>
  <c r="V57062" i="1"/>
  <c r="R57059" i="1"/>
  <c r="V57054" i="1"/>
  <c r="R57051" i="1"/>
  <c r="V57046" i="1"/>
  <c r="R57043" i="1"/>
  <c r="V57038" i="1"/>
  <c r="R57035" i="1"/>
  <c r="V57030" i="1"/>
  <c r="R57027" i="1"/>
  <c r="V57022" i="1"/>
  <c r="R57019" i="1"/>
  <c r="V57014" i="1"/>
  <c r="R57011" i="1"/>
  <c r="V57006" i="1"/>
  <c r="R57003" i="1"/>
  <c r="V56998" i="1"/>
  <c r="R56995" i="1"/>
  <c r="V56990" i="1"/>
  <c r="R56987" i="1"/>
  <c r="V56982" i="1"/>
  <c r="R56979" i="1"/>
  <c r="V56974" i="1"/>
  <c r="R56971" i="1"/>
  <c r="V56966" i="1"/>
  <c r="R56963" i="1"/>
  <c r="V56958" i="1"/>
  <c r="R56955" i="1"/>
  <c r="V56950" i="1"/>
  <c r="R56947" i="1"/>
  <c r="V56942" i="1"/>
  <c r="R56939" i="1"/>
  <c r="V56934" i="1"/>
  <c r="R56931" i="1"/>
  <c r="V56926" i="1"/>
  <c r="R56923" i="1"/>
  <c r="V56918" i="1"/>
  <c r="R56915" i="1"/>
  <c r="V56910" i="1"/>
  <c r="R56907" i="1"/>
  <c r="V56902" i="1"/>
  <c r="R56899" i="1"/>
  <c r="V56894" i="1"/>
  <c r="R56891" i="1"/>
  <c r="V56886" i="1"/>
  <c r="R56883" i="1"/>
  <c r="V56878" i="1"/>
  <c r="R56875" i="1"/>
  <c r="V56870" i="1"/>
  <c r="R56867" i="1"/>
  <c r="V56862" i="1"/>
  <c r="R56859" i="1"/>
  <c r="V56854" i="1"/>
  <c r="R56851" i="1"/>
  <c r="V56846" i="1"/>
  <c r="R56843" i="1"/>
  <c r="V56838" i="1"/>
  <c r="R56835" i="1"/>
  <c r="V56830" i="1"/>
  <c r="R56827" i="1"/>
  <c r="V56822" i="1"/>
  <c r="R56819" i="1"/>
  <c r="V56814" i="1"/>
  <c r="R56811" i="1"/>
  <c r="V56806" i="1"/>
  <c r="R56803" i="1"/>
  <c r="V56798" i="1"/>
  <c r="R56795" i="1"/>
  <c r="V56790" i="1"/>
  <c r="R56787" i="1"/>
  <c r="V56782" i="1"/>
  <c r="R56779" i="1"/>
  <c r="V56774" i="1"/>
  <c r="R56771" i="1"/>
  <c r="V56766" i="1"/>
  <c r="R56763" i="1"/>
  <c r="V56758" i="1"/>
  <c r="R56755" i="1"/>
  <c r="V56750" i="1"/>
  <c r="R56747" i="1"/>
  <c r="V56742" i="1"/>
  <c r="R56739" i="1"/>
  <c r="V56734" i="1"/>
  <c r="R56731" i="1"/>
  <c r="V56726" i="1"/>
  <c r="R56723" i="1"/>
  <c r="V56718" i="1"/>
  <c r="R56715" i="1"/>
  <c r="V56710" i="1"/>
  <c r="R56707" i="1"/>
  <c r="V56702" i="1"/>
  <c r="R56699" i="1"/>
  <c r="V56694" i="1"/>
  <c r="R56691" i="1"/>
  <c r="V56686" i="1"/>
  <c r="R56683" i="1"/>
  <c r="V56678" i="1"/>
  <c r="R56675" i="1"/>
  <c r="V56670" i="1"/>
  <c r="R56667" i="1"/>
  <c r="V56662" i="1"/>
  <c r="R56659" i="1"/>
  <c r="V56654" i="1"/>
  <c r="R56651" i="1"/>
  <c r="V56646" i="1"/>
  <c r="R56643" i="1"/>
  <c r="V56638" i="1"/>
  <c r="R56635" i="1"/>
  <c r="V56630" i="1"/>
  <c r="R56627" i="1"/>
  <c r="V56622" i="1"/>
  <c r="R56619" i="1"/>
  <c r="V56614" i="1"/>
  <c r="R56611" i="1"/>
  <c r="V56606" i="1"/>
  <c r="R56603" i="1"/>
  <c r="V56598" i="1"/>
  <c r="R56595" i="1"/>
  <c r="V56590" i="1"/>
  <c r="R56587" i="1"/>
  <c r="V56582" i="1"/>
  <c r="R56579" i="1"/>
  <c r="V56574" i="1"/>
  <c r="R56571" i="1"/>
  <c r="V56566" i="1"/>
  <c r="R56563" i="1"/>
  <c r="V56558" i="1"/>
  <c r="R56555" i="1"/>
  <c r="V56550" i="1"/>
  <c r="R56547" i="1"/>
  <c r="V56542" i="1"/>
  <c r="R56539" i="1"/>
  <c r="V56534" i="1"/>
  <c r="R56531" i="1"/>
  <c r="V56526" i="1"/>
  <c r="R56523" i="1"/>
  <c r="V56518" i="1"/>
  <c r="R56515" i="1"/>
  <c r="V56510" i="1"/>
  <c r="R56507" i="1"/>
  <c r="V56502" i="1"/>
  <c r="R56499" i="1"/>
  <c r="V56494" i="1"/>
  <c r="R56491" i="1"/>
  <c r="V56486" i="1"/>
  <c r="R56483" i="1"/>
  <c r="V56478" i="1"/>
  <c r="R56475" i="1"/>
  <c r="V56470" i="1"/>
  <c r="R56467" i="1"/>
  <c r="V56462" i="1"/>
  <c r="R56459" i="1"/>
  <c r="V56454" i="1"/>
  <c r="R56451" i="1"/>
  <c r="V56446" i="1"/>
  <c r="R56443" i="1"/>
  <c r="V56438" i="1"/>
  <c r="R56435" i="1"/>
  <c r="V56430" i="1"/>
  <c r="R56427" i="1"/>
  <c r="V56422" i="1"/>
  <c r="R56419" i="1"/>
  <c r="V56414" i="1"/>
  <c r="R56411" i="1"/>
  <c r="V56406" i="1"/>
  <c r="R56403" i="1"/>
  <c r="V56398" i="1"/>
  <c r="R56395" i="1"/>
  <c r="V56390" i="1"/>
  <c r="R56387" i="1"/>
  <c r="V56382" i="1"/>
  <c r="R56379" i="1"/>
  <c r="V56374" i="1"/>
  <c r="R56371" i="1"/>
  <c r="V56366" i="1"/>
  <c r="R56363" i="1"/>
  <c r="V56358" i="1"/>
  <c r="R56355" i="1"/>
  <c r="V56350" i="1"/>
  <c r="R56347" i="1"/>
  <c r="V56342" i="1"/>
  <c r="R56339" i="1"/>
  <c r="V56334" i="1"/>
  <c r="R56331" i="1"/>
  <c r="V56326" i="1"/>
  <c r="R56323" i="1"/>
  <c r="V56318" i="1"/>
  <c r="R56315" i="1"/>
  <c r="V56310" i="1"/>
  <c r="R56307" i="1"/>
  <c r="V56302" i="1"/>
  <c r="R56299" i="1"/>
  <c r="V56294" i="1"/>
  <c r="R56291" i="1"/>
  <c r="V56286" i="1"/>
  <c r="R56283" i="1"/>
  <c r="V56278" i="1"/>
  <c r="R56275" i="1"/>
  <c r="V56270" i="1"/>
  <c r="R56267" i="1"/>
  <c r="V56262" i="1"/>
  <c r="R56259" i="1"/>
  <c r="V56254" i="1"/>
  <c r="R56251" i="1"/>
  <c r="V56246" i="1"/>
  <c r="R56243" i="1"/>
  <c r="V56238" i="1"/>
  <c r="R56235" i="1"/>
  <c r="V56230" i="1"/>
  <c r="R56227" i="1"/>
  <c r="V56222" i="1"/>
  <c r="R56219" i="1"/>
  <c r="V56214" i="1"/>
  <c r="R56211" i="1"/>
  <c r="V56206" i="1"/>
  <c r="R56203" i="1"/>
  <c r="V56198" i="1"/>
  <c r="R56195" i="1"/>
  <c r="V56190" i="1"/>
  <c r="R56187" i="1"/>
  <c r="V56182" i="1"/>
  <c r="R56179" i="1"/>
  <c r="V56174" i="1"/>
  <c r="R56171" i="1"/>
  <c r="V56166" i="1"/>
  <c r="R56163" i="1"/>
  <c r="V56158" i="1"/>
  <c r="R56155" i="1"/>
  <c r="V56150" i="1"/>
  <c r="R56147" i="1"/>
  <c r="V56142" i="1"/>
  <c r="R56139" i="1"/>
  <c r="V56134" i="1"/>
  <c r="R56131" i="1"/>
  <c r="V56126" i="1"/>
  <c r="R56123" i="1"/>
  <c r="V56118" i="1"/>
  <c r="R56115" i="1"/>
  <c r="V56110" i="1"/>
  <c r="R56107" i="1"/>
  <c r="V56102" i="1"/>
  <c r="R56099" i="1"/>
  <c r="V56094" i="1"/>
  <c r="R56091" i="1"/>
  <c r="V56086" i="1"/>
  <c r="R56083" i="1"/>
  <c r="V56078" i="1"/>
  <c r="R56075" i="1"/>
  <c r="V56070" i="1"/>
  <c r="Z56062" i="1"/>
  <c r="Z56030" i="1"/>
  <c r="Z55998" i="1"/>
  <c r="Z55966" i="1"/>
  <c r="T55766" i="1"/>
  <c r="T55734" i="1"/>
  <c r="T55702" i="1"/>
  <c r="T55670" i="1"/>
  <c r="Y54998" i="1"/>
  <c r="T55638" i="1"/>
  <c r="T55606" i="1"/>
  <c r="T55574" i="1"/>
  <c r="T55542" i="1"/>
  <c r="T55510" i="1"/>
  <c r="T55478" i="1"/>
  <c r="T55446" i="1"/>
  <c r="T55414" i="1"/>
  <c r="V55499" i="1"/>
  <c r="W56217" i="1"/>
  <c r="T55318" i="1"/>
  <c r="W56177" i="1"/>
  <c r="T55254" i="1"/>
  <c r="U55230" i="1"/>
  <c r="U55222" i="1"/>
  <c r="AA55203" i="1"/>
  <c r="V55198" i="1"/>
  <c r="AC55187" i="1"/>
  <c r="AA55139" i="1"/>
  <c r="V55134" i="1"/>
  <c r="AC55123" i="1"/>
  <c r="AA55075" i="1"/>
  <c r="X55166" i="1"/>
  <c r="AC55059" i="1"/>
  <c r="AA55011" i="1"/>
  <c r="V55006" i="1"/>
  <c r="AC54995" i="1"/>
  <c r="U54982" i="1"/>
  <c r="AB55603" i="1"/>
  <c r="U54950" i="1"/>
  <c r="AD54947" i="1"/>
  <c r="AD54931" i="1"/>
  <c r="U54918" i="1"/>
  <c r="W55016" i="1"/>
  <c r="AD54883" i="1"/>
  <c r="AD54867" i="1"/>
  <c r="U54854" i="1"/>
  <c r="U54822" i="1"/>
  <c r="AD54819" i="1"/>
  <c r="AD54803" i="1"/>
  <c r="U54790" i="1"/>
  <c r="X54828" i="1"/>
  <c r="AD54755" i="1"/>
  <c r="AD54739" i="1"/>
  <c r="U54726" i="1"/>
  <c r="W54891" i="1"/>
  <c r="AD54691" i="1"/>
  <c r="AD54675" i="1"/>
  <c r="U54662" i="1"/>
  <c r="U54630" i="1"/>
  <c r="AD54627" i="1"/>
  <c r="AD54611" i="1"/>
  <c r="U54598" i="1"/>
  <c r="U54566" i="1"/>
  <c r="AD54563" i="1"/>
  <c r="AD54547" i="1"/>
  <c r="U54534" i="1"/>
  <c r="U54618" i="1"/>
  <c r="AD54499" i="1"/>
  <c r="AD54483" i="1"/>
  <c r="U54470" i="1"/>
  <c r="U54438" i="1"/>
  <c r="AD54435" i="1"/>
  <c r="AD54419" i="1"/>
  <c r="U54406" i="1"/>
  <c r="X54562" i="1"/>
  <c r="AD54371" i="1"/>
  <c r="AD54355" i="1"/>
  <c r="U54342" i="1"/>
  <c r="Z54478" i="1"/>
  <c r="AD54307" i="1"/>
  <c r="AD54205" i="1"/>
  <c r="U54278" i="1"/>
  <c r="X54307" i="1"/>
  <c r="AD54243" i="1"/>
  <c r="AD54227" i="1"/>
  <c r="U54214" i="1"/>
  <c r="W54132" i="1"/>
  <c r="AD54179" i="1"/>
  <c r="AG53996" i="1"/>
  <c r="U54150" i="1"/>
  <c r="AC54099" i="1"/>
  <c r="U54086" i="1"/>
  <c r="AC54035" i="1"/>
  <c r="U54022" i="1"/>
  <c r="AF54097" i="1"/>
  <c r="U65249" i="1"/>
  <c r="S65244" i="1"/>
  <c r="AF65237" i="1"/>
  <c r="AF65234" i="1"/>
  <c r="W65234" i="1"/>
  <c r="U65232" i="1"/>
  <c r="AD65226" i="1"/>
  <c r="U65226" i="1"/>
  <c r="V65222" i="1"/>
  <c r="U65220" i="1"/>
  <c r="AH65219" i="1"/>
  <c r="Y65219" i="1"/>
  <c r="AA65213" i="1"/>
  <c r="AF65208" i="1"/>
  <c r="Z65207" i="1"/>
  <c r="Q65201" i="1"/>
  <c r="AA65195" i="1"/>
  <c r="R65189" i="1"/>
  <c r="AE65182" i="1"/>
  <c r="AF65176" i="1"/>
  <c r="S65174" i="1"/>
  <c r="T65171" i="1"/>
  <c r="U65165" i="1"/>
  <c r="X65164" i="1"/>
  <c r="U65159" i="1"/>
  <c r="X65158" i="1"/>
  <c r="AB65154" i="1"/>
  <c r="AA65149" i="1"/>
  <c r="AF65147" i="1"/>
  <c r="AF65141" i="1"/>
  <c r="T65139" i="1"/>
  <c r="R65131" i="1"/>
  <c r="AD65127" i="1"/>
  <c r="X65126" i="1"/>
  <c r="AH65123" i="1"/>
  <c r="AE65118" i="1"/>
  <c r="AF65112" i="1"/>
  <c r="Z65111" i="1"/>
  <c r="Q65105" i="1"/>
  <c r="W65100" i="1"/>
  <c r="X65100" i="1"/>
  <c r="U65098" i="1"/>
  <c r="AD65092" i="1"/>
  <c r="U65089" i="1"/>
  <c r="Y65088" i="1"/>
  <c r="AB65084" i="1"/>
  <c r="Y65082" i="1"/>
  <c r="R65082" i="1"/>
  <c r="AH65082" i="1"/>
  <c r="W65080" i="1"/>
  <c r="Q65076" i="1"/>
  <c r="AG65068" i="1"/>
  <c r="AA65064" i="1"/>
  <c r="AG65062" i="1"/>
  <c r="X65062" i="1"/>
  <c r="AH65056" i="1"/>
  <c r="AB65055" i="1"/>
  <c r="AF65051" i="1"/>
  <c r="AB65049" i="1"/>
  <c r="AG65047" i="1"/>
  <c r="Q65044" i="1"/>
  <c r="Q65041" i="1"/>
  <c r="AA65035" i="1"/>
  <c r="AA65032" i="1"/>
  <c r="AD65025" i="1"/>
  <c r="AB65024" i="1"/>
  <c r="AG65015" i="1"/>
  <c r="Q65012" i="1"/>
  <c r="Z65009" i="1"/>
  <c r="Q65006" i="1"/>
  <c r="W65004" i="1"/>
  <c r="AD65002" i="1"/>
  <c r="AD64996" i="1"/>
  <c r="S64994" i="1"/>
  <c r="AB64992" i="1"/>
  <c r="AF64987" i="1"/>
  <c r="S64985" i="1"/>
  <c r="Z64983" i="1"/>
  <c r="AD64976" i="1"/>
  <c r="R64971" i="1"/>
  <c r="R64965" i="1"/>
  <c r="U64961" i="1"/>
  <c r="Y64960" i="1"/>
  <c r="U64958" i="1"/>
  <c r="AH64957" i="1"/>
  <c r="Y64957" i="1"/>
  <c r="AD64947" i="1"/>
  <c r="Q64945" i="1"/>
  <c r="U64941" i="1"/>
  <c r="X64940" i="1"/>
  <c r="AD64938" i="1"/>
  <c r="AG64937" i="1"/>
  <c r="X64934" i="1"/>
  <c r="V64934" i="1"/>
  <c r="AD64929" i="1"/>
  <c r="AA64925" i="1"/>
  <c r="AB64918" i="1"/>
  <c r="AD64912" i="1"/>
  <c r="Z64910" i="1"/>
  <c r="AG64908" i="1"/>
  <c r="X64908" i="1"/>
  <c r="AB64901" i="1"/>
  <c r="AD64900" i="1"/>
  <c r="AB64896" i="1"/>
  <c r="AF64888" i="1"/>
  <c r="AF64885" i="1"/>
  <c r="T64883" i="1"/>
  <c r="R64875" i="1"/>
  <c r="R64869" i="1"/>
  <c r="U64868" i="1"/>
  <c r="AB64866" i="1"/>
  <c r="AB64857" i="1"/>
  <c r="W64850" i="1"/>
  <c r="W64847" i="1"/>
  <c r="X64844" i="1"/>
  <c r="AG64838" i="1"/>
  <c r="AC64835" i="1"/>
  <c r="S64834" i="1"/>
  <c r="S64831" i="1"/>
  <c r="Y64829" i="1"/>
  <c r="Z64823" i="1"/>
  <c r="W64821" i="1"/>
  <c r="AF64815" i="1"/>
  <c r="Z64814" i="1"/>
  <c r="AD64804" i="1"/>
  <c r="U64801" i="1"/>
  <c r="Y64797" i="1"/>
  <c r="AB64790" i="1"/>
  <c r="Z64788" i="1"/>
  <c r="Q64785" i="1"/>
  <c r="W64783" i="1"/>
  <c r="Z64782" i="1"/>
  <c r="R64773" i="1"/>
  <c r="U64769" i="1"/>
  <c r="AB64764" i="1"/>
  <c r="Z64756" i="1"/>
  <c r="AD64749" i="1"/>
  <c r="W64748" i="1"/>
  <c r="AA64744" i="1"/>
  <c r="AB64741" i="1"/>
  <c r="AE64734" i="1"/>
  <c r="AB64732" i="1"/>
  <c r="W64731" i="1"/>
  <c r="AD64723" i="1"/>
  <c r="Z64721" i="1"/>
  <c r="AD64714" i="1"/>
  <c r="U64714" i="1"/>
  <c r="V64710" i="1"/>
  <c r="U64708" i="1"/>
  <c r="AD64705" i="1"/>
  <c r="AB64703" i="1"/>
  <c r="AB64700" i="1"/>
  <c r="S64697" i="1"/>
  <c r="W64696" i="1"/>
  <c r="Q64692" i="1"/>
  <c r="Z64686" i="1"/>
  <c r="AD64685" i="1"/>
  <c r="AA64680" i="1"/>
  <c r="U64679" i="1"/>
  <c r="R64677" i="1"/>
  <c r="AB64671" i="1"/>
  <c r="AH64669" i="1"/>
  <c r="AB64668" i="1"/>
  <c r="S64662" i="1"/>
  <c r="Z64660" i="1"/>
  <c r="Q64654" i="1"/>
  <c r="X64649" i="1"/>
  <c r="U64647" i="1"/>
  <c r="X64646" i="1"/>
  <c r="V64646" i="1"/>
  <c r="AB64642" i="1"/>
  <c r="AA64637" i="1"/>
  <c r="AD64624" i="1"/>
  <c r="AA64619" i="1"/>
  <c r="U64618" i="1"/>
  <c r="AG64614" i="1"/>
  <c r="U64609" i="1"/>
  <c r="AH64608" i="1"/>
  <c r="Y64608" i="1"/>
  <c r="U64606" i="1"/>
  <c r="Y64605" i="1"/>
  <c r="AF64597" i="1"/>
  <c r="W64597" i="1"/>
  <c r="AF64591" i="1"/>
  <c r="Q64590" i="1"/>
  <c r="X64588" i="1"/>
  <c r="AD64586" i="1"/>
  <c r="AD64583" i="1"/>
  <c r="U64580" i="1"/>
  <c r="AH64579" i="1"/>
  <c r="AC64579" i="1"/>
  <c r="U64577" i="1"/>
  <c r="AH64576" i="1"/>
  <c r="S64575" i="1"/>
  <c r="AE64574" i="1"/>
  <c r="AH64573" i="1"/>
  <c r="AB64572" i="1"/>
  <c r="X2" i="1"/>
  <c r="AE65266" i="1"/>
  <c r="Y65265" i="1"/>
  <c r="AE65265" i="1"/>
  <c r="AC65264" i="1"/>
  <c r="AE65263" i="1"/>
  <c r="AD65262" i="1"/>
  <c r="AC65261" i="1"/>
  <c r="Q65259" i="1"/>
  <c r="V65257" i="1"/>
  <c r="T65255" i="1"/>
  <c r="AF65254" i="1"/>
  <c r="W65254" i="1"/>
  <c r="Z65253" i="1"/>
  <c r="T65249" i="1"/>
  <c r="AG65248" i="1"/>
  <c r="T65246" i="1"/>
  <c r="V65243" i="1"/>
  <c r="AG65242" i="1"/>
  <c r="AA65241" i="1"/>
  <c r="R65241" i="1"/>
  <c r="AE65240" i="1"/>
  <c r="X65239" i="1"/>
  <c r="Q65239" i="1"/>
  <c r="Y65239" i="1"/>
  <c r="S65235" i="1"/>
  <c r="V65234" i="1"/>
  <c r="AH65233" i="1"/>
  <c r="S65232" i="1"/>
  <c r="AE65231" i="1"/>
  <c r="V65225" i="1"/>
  <c r="T65223" i="1"/>
  <c r="T65220" i="1"/>
  <c r="AG65219" i="1"/>
  <c r="T65217" i="1"/>
  <c r="AG65216" i="1"/>
  <c r="AC65214" i="1"/>
  <c r="S65213" i="1"/>
  <c r="AA65212" i="1"/>
  <c r="R65212" i="1"/>
  <c r="X65210" i="1"/>
  <c r="X65207" i="1"/>
  <c r="Q65207" i="1"/>
  <c r="Y65207" i="1"/>
  <c r="AA65206" i="1"/>
  <c r="R65206" i="1"/>
  <c r="AH65204" i="1"/>
  <c r="Y65204" i="1"/>
  <c r="AB65203" i="1"/>
  <c r="AE65202" i="1"/>
  <c r="AH65201" i="1"/>
  <c r="S65200" i="1"/>
  <c r="AE65199" i="1"/>
  <c r="Y65198" i="1"/>
  <c r="AD65198" i="1"/>
  <c r="AC65197" i="1"/>
  <c r="T65194" i="1"/>
  <c r="Q65192" i="1"/>
  <c r="AC65191" i="1"/>
  <c r="T65191" i="1"/>
  <c r="AF65190" i="1"/>
  <c r="W65190" i="1"/>
  <c r="Z65189" i="1"/>
  <c r="X65187" i="1"/>
  <c r="T65185" i="1"/>
  <c r="AG65184" i="1"/>
  <c r="T65184" i="1"/>
  <c r="AA65183" i="1"/>
  <c r="R65183" i="1"/>
  <c r="AC65182" i="1"/>
  <c r="S65181" i="1"/>
  <c r="AA65180" i="1"/>
  <c r="R65180" i="1"/>
  <c r="AE65179" i="1"/>
  <c r="Z65178" i="1"/>
  <c r="AA65177" i="1"/>
  <c r="R65177" i="1"/>
  <c r="AE65176" i="1"/>
  <c r="X65175" i="1"/>
  <c r="Q65175" i="1"/>
  <c r="Y65175" i="1"/>
  <c r="AA65174" i="1"/>
  <c r="R65174" i="1"/>
  <c r="AE65173" i="1"/>
  <c r="AH65172" i="1"/>
  <c r="Y65172" i="1"/>
  <c r="AB65171" i="1"/>
  <c r="AH65169" i="1"/>
  <c r="S65168" i="1"/>
  <c r="V65167" i="1"/>
  <c r="AH65166" i="1"/>
  <c r="Q65163" i="1"/>
  <c r="AC65162" i="1"/>
  <c r="AF65161" i="1"/>
  <c r="Q65160" i="1"/>
  <c r="AC65159" i="1"/>
  <c r="T65156" i="1"/>
  <c r="AG65155" i="1"/>
  <c r="Q65154" i="1"/>
  <c r="AC65153" i="1"/>
  <c r="AG65152" i="1"/>
  <c r="T65152" i="1"/>
  <c r="AG65149" i="1"/>
  <c r="V65147" i="1"/>
  <c r="AG65146" i="1"/>
  <c r="V65144" i="1"/>
  <c r="X65143" i="1"/>
  <c r="Q65143" i="1"/>
  <c r="Y65143" i="1"/>
  <c r="AA65142" i="1"/>
  <c r="R65142" i="1"/>
  <c r="V65141" i="1"/>
  <c r="AH65140" i="1"/>
  <c r="V65138" i="1"/>
  <c r="AH65137" i="1"/>
  <c r="V65135" i="1"/>
  <c r="Q65131" i="1"/>
  <c r="AC65130" i="1"/>
  <c r="Q65128" i="1"/>
  <c r="AC65127" i="1"/>
  <c r="AF65126" i="1"/>
  <c r="W65126" i="1"/>
  <c r="Z65125" i="1"/>
  <c r="T65121" i="1"/>
  <c r="AG65120" i="1"/>
  <c r="T65120" i="1"/>
  <c r="AA65119" i="1"/>
  <c r="R65119" i="1"/>
  <c r="AC65118" i="1"/>
  <c r="X65117" i="1"/>
  <c r="AA65116" i="1"/>
  <c r="R65116" i="1"/>
  <c r="AE65115" i="1"/>
  <c r="X65114" i="1"/>
  <c r="X65111" i="1"/>
  <c r="Q65111" i="1"/>
  <c r="Y65111" i="1"/>
  <c r="V65109" i="1"/>
  <c r="AH65108" i="1"/>
  <c r="S65107" i="1"/>
  <c r="AE65106" i="1"/>
  <c r="AH65105" i="1"/>
  <c r="S65104" i="1"/>
  <c r="AE65103" i="1"/>
  <c r="Q65099" i="1"/>
  <c r="AC65098" i="1"/>
  <c r="V65097" i="1"/>
  <c r="Q65096" i="1"/>
  <c r="AC65095" i="1"/>
  <c r="Q65093" i="1"/>
  <c r="AC65092" i="1"/>
  <c r="U65091" i="1"/>
  <c r="AA65090" i="1"/>
  <c r="X65088" i="1"/>
  <c r="T65086" i="1"/>
  <c r="AG65085" i="1"/>
  <c r="X65082" i="1"/>
  <c r="AA65081" i="1"/>
  <c r="R65081" i="1"/>
  <c r="AE65080" i="1"/>
  <c r="V65077" i="1"/>
  <c r="AH65076" i="1"/>
  <c r="Y65076" i="1"/>
  <c r="AB65075" i="1"/>
  <c r="AE65074" i="1"/>
  <c r="AH65073" i="1"/>
  <c r="AE65073" i="1"/>
  <c r="AE65071" i="1"/>
  <c r="T65069" i="1"/>
  <c r="AE65068" i="1"/>
  <c r="V65068" i="1"/>
  <c r="V65065" i="1"/>
  <c r="Z65064" i="1"/>
  <c r="T65063" i="1"/>
  <c r="T65060" i="1"/>
  <c r="AG65059" i="1"/>
  <c r="Q65058" i="1"/>
  <c r="AG65056" i="1"/>
  <c r="X65056" i="1"/>
  <c r="R65055" i="1"/>
  <c r="AC65054" i="1"/>
  <c r="S65053" i="1"/>
  <c r="AE65051" i="1"/>
  <c r="X65050" i="1"/>
  <c r="V65045" i="1"/>
  <c r="AH65044" i="1"/>
  <c r="Y65044" i="1"/>
  <c r="AB65043" i="1"/>
  <c r="AH65041" i="1"/>
  <c r="AE65041" i="1"/>
  <c r="AC65040" i="1"/>
  <c r="AE65039" i="1"/>
  <c r="V65039" i="1"/>
  <c r="AH65038" i="1"/>
  <c r="Q65035" i="1"/>
  <c r="AC65034" i="1"/>
  <c r="AF65033" i="1"/>
  <c r="Q65032" i="1"/>
  <c r="AC65031" i="1"/>
  <c r="Q65029" i="1"/>
  <c r="AC65028" i="1"/>
  <c r="U65027" i="1"/>
  <c r="AA65026" i="1"/>
  <c r="T65022" i="1"/>
  <c r="X65021" i="1"/>
  <c r="AE65019" i="1"/>
  <c r="V65019" i="1"/>
  <c r="AG65018" i="1"/>
  <c r="V65016" i="1"/>
  <c r="AH65012" i="1"/>
  <c r="S65011" i="1"/>
  <c r="AE65010" i="1"/>
  <c r="S65008" i="1"/>
  <c r="V65007" i="1"/>
  <c r="AH65006" i="1"/>
  <c r="AE65004" i="1"/>
  <c r="V65004" i="1"/>
  <c r="Q65003" i="1"/>
  <c r="AC65002" i="1"/>
  <c r="Q65000" i="1"/>
  <c r="AC64999" i="1"/>
  <c r="Z64997" i="1"/>
  <c r="T64993" i="1"/>
  <c r="AG64992" i="1"/>
  <c r="T64990" i="1"/>
  <c r="AG64989" i="1"/>
  <c r="X64989" i="1"/>
  <c r="X64986" i="1"/>
  <c r="AA64985" i="1"/>
  <c r="R64985" i="1"/>
  <c r="V64981" i="1"/>
  <c r="AH64980" i="1"/>
  <c r="V64978" i="1"/>
  <c r="AH64977" i="1"/>
  <c r="S64976" i="1"/>
  <c r="AE64975" i="1"/>
  <c r="Y64974" i="1"/>
  <c r="AD64974" i="1"/>
  <c r="V64969" i="1"/>
  <c r="Z64968" i="1"/>
  <c r="Q64965" i="1"/>
  <c r="T64964" i="1"/>
  <c r="U64963" i="1"/>
  <c r="T64958" i="1"/>
  <c r="AG64957" i="1"/>
  <c r="X64957" i="1"/>
  <c r="AA64956" i="1"/>
  <c r="R64956" i="1"/>
  <c r="AE64955" i="1"/>
  <c r="X64954" i="1"/>
  <c r="AA64953" i="1"/>
  <c r="R64953" i="1"/>
  <c r="AE64952" i="1"/>
  <c r="V64949" i="1"/>
  <c r="Y64948" i="1"/>
  <c r="V64946" i="1"/>
  <c r="S64944" i="1"/>
  <c r="Y64942" i="1"/>
  <c r="AD64942" i="1"/>
  <c r="AC64941" i="1"/>
  <c r="AE64940" i="1"/>
  <c r="V64940" i="1"/>
  <c r="T64938" i="1"/>
  <c r="Q64936" i="1"/>
  <c r="AC64935" i="1"/>
  <c r="Q64933" i="1"/>
  <c r="AC64932" i="1"/>
  <c r="X64931" i="1"/>
  <c r="T64929" i="1"/>
  <c r="AG64928" i="1"/>
  <c r="T64928" i="1"/>
  <c r="AA64927" i="1"/>
  <c r="R64927" i="1"/>
  <c r="AC64926" i="1"/>
  <c r="X64925" i="1"/>
  <c r="V64920" i="1"/>
  <c r="AE64917" i="1"/>
  <c r="V64917" i="1"/>
  <c r="AH64916" i="1"/>
  <c r="AE64914" i="1"/>
  <c r="Y64913" i="1"/>
  <c r="AE64913" i="1"/>
  <c r="AC64912" i="1"/>
  <c r="AE64911" i="1"/>
  <c r="V64911" i="1"/>
  <c r="AH64910" i="1"/>
  <c r="AD64910" i="1"/>
  <c r="AC64909" i="1"/>
  <c r="Z64907" i="1"/>
  <c r="V64905" i="1"/>
  <c r="T64903" i="1"/>
  <c r="AF64902" i="1"/>
  <c r="W64902" i="1"/>
  <c r="X64899" i="1"/>
  <c r="T64897" i="1"/>
  <c r="AG64896" i="1"/>
  <c r="X64896" i="1"/>
  <c r="AA64895" i="1"/>
  <c r="R64895" i="1"/>
  <c r="AC64894" i="1"/>
  <c r="X64893" i="1"/>
  <c r="AE64891" i="1"/>
  <c r="X64887" i="1"/>
  <c r="Q64887" i="1"/>
  <c r="Y64887" i="1"/>
  <c r="AA64886" i="1"/>
  <c r="AE64885" i="1"/>
  <c r="Y64884" i="1"/>
  <c r="AB64883" i="1"/>
  <c r="AE64882" i="1"/>
  <c r="AH64881" i="1"/>
  <c r="AE64881" i="1"/>
  <c r="AE64879" i="1"/>
  <c r="AH64878" i="1"/>
  <c r="Y64878" i="1"/>
  <c r="AE64876" i="1"/>
  <c r="V64876" i="1"/>
  <c r="Z64875" i="1"/>
  <c r="V64873" i="1"/>
  <c r="T64871" i="1"/>
  <c r="AF64870" i="1"/>
  <c r="W64870" i="1"/>
  <c r="Z64869" i="1"/>
  <c r="AC64868" i="1"/>
  <c r="X64867" i="1"/>
  <c r="Q64866" i="1"/>
  <c r="X64864" i="1"/>
  <c r="T64862" i="1"/>
  <c r="V64859" i="1"/>
  <c r="AG64858" i="1"/>
  <c r="V64856" i="1"/>
  <c r="AH64855" i="1"/>
  <c r="AE64853" i="1"/>
  <c r="AB64851" i="1"/>
  <c r="Y64849" i="1"/>
  <c r="AE64849" i="1"/>
  <c r="AC64848" i="1"/>
  <c r="AH64846" i="1"/>
  <c r="Y64846" i="1"/>
  <c r="Q64843" i="1"/>
  <c r="AC64842" i="1"/>
  <c r="AF64841" i="1"/>
  <c r="Z64840" i="1"/>
  <c r="T64839" i="1"/>
  <c r="AF64838" i="1"/>
  <c r="W64838" i="1"/>
  <c r="T64836" i="1"/>
  <c r="U64835" i="1"/>
  <c r="AA64834" i="1"/>
  <c r="AC64833" i="1"/>
  <c r="X64832" i="1"/>
  <c r="AC64830" i="1"/>
  <c r="S64829" i="1"/>
  <c r="V64827" i="1"/>
  <c r="AG64826" i="1"/>
  <c r="X64826" i="1"/>
  <c r="AA64825" i="1"/>
  <c r="R64825" i="1"/>
  <c r="AE64824" i="1"/>
  <c r="AH64823" i="1"/>
  <c r="V64821" i="1"/>
  <c r="AH64820" i="1"/>
  <c r="AB64819" i="1"/>
  <c r="V64818" i="1"/>
  <c r="Y64817" i="1"/>
  <c r="S64816" i="1"/>
  <c r="Y64814" i="1"/>
  <c r="AD64814" i="1"/>
  <c r="AC64813" i="1"/>
  <c r="Q64811" i="1"/>
  <c r="AC64810" i="1"/>
  <c r="Q64808" i="1"/>
  <c r="AC64807" i="1"/>
  <c r="Q64805" i="1"/>
  <c r="AC64804" i="1"/>
  <c r="T64801" i="1"/>
  <c r="AG64800" i="1"/>
  <c r="X64800" i="1"/>
  <c r="T64798" i="1"/>
  <c r="AG64797" i="1"/>
  <c r="V64795" i="1"/>
  <c r="AG64794" i="1"/>
  <c r="V64792" i="1"/>
  <c r="AH64791" i="1"/>
  <c r="X64791" i="1"/>
  <c r="Q64791" i="1"/>
  <c r="Y64791" i="1"/>
  <c r="AA64790" i="1"/>
  <c r="R64790" i="1"/>
  <c r="AE64789" i="1"/>
  <c r="Y64788" i="1"/>
  <c r="AB64787" i="1"/>
  <c r="S64787" i="1"/>
  <c r="AE64786" i="1"/>
  <c r="S64784" i="1"/>
  <c r="AE64783" i="1"/>
  <c r="AH64782" i="1"/>
  <c r="Q64779" i="1"/>
  <c r="Q64776" i="1"/>
  <c r="AC64775" i="1"/>
  <c r="Q64773" i="1"/>
  <c r="AC64772" i="1"/>
  <c r="X64771" i="1"/>
  <c r="Q64770" i="1"/>
  <c r="AC64769" i="1"/>
  <c r="S64765" i="1"/>
  <c r="R64764" i="1"/>
  <c r="AE64763" i="1"/>
  <c r="X64762" i="1"/>
  <c r="Z64762" i="1"/>
  <c r="V64760" i="1"/>
  <c r="X64759" i="1"/>
  <c r="Q64759" i="1"/>
  <c r="Y64759" i="1"/>
  <c r="AA64758" i="1"/>
  <c r="R64758" i="1"/>
  <c r="Y64756" i="1"/>
  <c r="AB64755" i="1"/>
  <c r="S64755" i="1"/>
  <c r="AE64754" i="1"/>
  <c r="AE64753" i="1"/>
  <c r="AC64752" i="1"/>
  <c r="V64751" i="1"/>
  <c r="AH64750" i="1"/>
  <c r="Y64750" i="1"/>
  <c r="AD64750" i="1"/>
  <c r="AC64749" i="1"/>
  <c r="AE64748" i="1"/>
  <c r="V64748" i="1"/>
  <c r="Z64747" i="1"/>
  <c r="Z64744" i="1"/>
  <c r="AC64743" i="1"/>
  <c r="AF64742" i="1"/>
  <c r="W64742" i="1"/>
  <c r="Z64741" i="1"/>
  <c r="U64739" i="1"/>
  <c r="AA64738" i="1"/>
  <c r="T64736" i="1"/>
  <c r="T64734" i="1"/>
  <c r="X64733" i="1"/>
  <c r="V64728" i="1"/>
  <c r="AH64727" i="1"/>
  <c r="AA64726" i="1"/>
  <c r="R64726" i="1"/>
  <c r="AE64725" i="1"/>
  <c r="Y64724" i="1"/>
  <c r="S64723" i="1"/>
  <c r="V64722" i="1"/>
  <c r="AH64721" i="1"/>
  <c r="S64720" i="1"/>
  <c r="AE64719" i="1"/>
  <c r="T64717" i="1"/>
  <c r="AC64714" i="1"/>
  <c r="V64713" i="1"/>
  <c r="T64711" i="1"/>
  <c r="AF64710" i="1"/>
  <c r="W64710" i="1"/>
  <c r="Z64709" i="1"/>
  <c r="AC64708" i="1"/>
  <c r="U64707" i="1"/>
  <c r="T64705" i="1"/>
  <c r="AG64704" i="1"/>
  <c r="X64704" i="1"/>
  <c r="AA64703" i="1"/>
  <c r="R64703" i="1"/>
  <c r="AC64702" i="1"/>
  <c r="X64701" i="1"/>
  <c r="AA64700" i="1"/>
  <c r="R64700" i="1"/>
  <c r="AE64699" i="1"/>
  <c r="X64695" i="1"/>
  <c r="Q64695" i="1"/>
  <c r="Y64695" i="1"/>
  <c r="S64691" i="1"/>
  <c r="AE64690" i="1"/>
  <c r="AH64689" i="1"/>
  <c r="AE64689" i="1"/>
  <c r="AC64688" i="1"/>
  <c r="AE64687" i="1"/>
  <c r="V64687" i="1"/>
  <c r="AH64686" i="1"/>
  <c r="AD64686" i="1"/>
  <c r="AC64685" i="1"/>
  <c r="Z64683" i="1"/>
  <c r="V64681" i="1"/>
  <c r="Z64680" i="1"/>
  <c r="T64679" i="1"/>
  <c r="AF64678" i="1"/>
  <c r="W64678" i="1"/>
  <c r="Z64677" i="1"/>
  <c r="T64676" i="1"/>
  <c r="AG64675" i="1"/>
  <c r="Q64674" i="1"/>
  <c r="AC64673" i="1"/>
  <c r="T64673" i="1"/>
  <c r="AG64672" i="1"/>
  <c r="T64670" i="1"/>
  <c r="AG64669" i="1"/>
  <c r="AE64667" i="1"/>
  <c r="X64666" i="1"/>
  <c r="V64664" i="1"/>
  <c r="AH64663" i="1"/>
  <c r="AA64662" i="1"/>
  <c r="R64662" i="1"/>
  <c r="AE64661" i="1"/>
  <c r="V64658" i="1"/>
  <c r="AH64657" i="1"/>
  <c r="V64655" i="1"/>
  <c r="AD64654" i="1"/>
  <c r="AE64652" i="1"/>
  <c r="V64652" i="1"/>
  <c r="Q64651" i="1"/>
  <c r="AC64650" i="1"/>
  <c r="AF64649" i="1"/>
  <c r="Q64648" i="1"/>
  <c r="AC64647" i="1"/>
  <c r="Q64645" i="1"/>
  <c r="AC64644" i="1"/>
  <c r="AG64643" i="1"/>
  <c r="Q64642" i="1"/>
  <c r="AC64641" i="1"/>
  <c r="X64640" i="1"/>
  <c r="T64640" i="1"/>
  <c r="AA64639" i="1"/>
  <c r="R64639" i="1"/>
  <c r="AC64638" i="1"/>
  <c r="AG64637" i="1"/>
  <c r="S64637" i="1"/>
  <c r="AA64636" i="1"/>
  <c r="R64636" i="1"/>
  <c r="AE64635" i="1"/>
  <c r="Z64634" i="1"/>
  <c r="AA64633" i="1"/>
  <c r="R64633" i="1"/>
  <c r="AE64632" i="1"/>
  <c r="X64631" i="1"/>
  <c r="Q64631" i="1"/>
  <c r="Y64631" i="1"/>
  <c r="AH64628" i="1"/>
  <c r="V64626" i="1"/>
  <c r="Y64625" i="1"/>
  <c r="AC64624" i="1"/>
  <c r="V64623" i="1"/>
  <c r="Y64622" i="1"/>
  <c r="AD64622" i="1"/>
  <c r="AC64621" i="1"/>
  <c r="Z64619" i="1"/>
  <c r="Q64616" i="1"/>
  <c r="AC64615" i="1"/>
  <c r="Q64613" i="1"/>
  <c r="AC64612" i="1"/>
  <c r="U64611" i="1"/>
  <c r="AA64610" i="1"/>
  <c r="T64609" i="1"/>
  <c r="AG64608" i="1"/>
  <c r="T64606" i="1"/>
  <c r="X64605" i="1"/>
  <c r="S64605" i="1"/>
  <c r="V64603" i="1"/>
  <c r="AG64602" i="1"/>
  <c r="AA64601" i="1"/>
  <c r="R64601" i="1"/>
  <c r="AE64600" i="1"/>
  <c r="AH64599" i="1"/>
  <c r="X64599" i="1"/>
  <c r="Q64599" i="1"/>
  <c r="Y64599" i="1"/>
  <c r="V64597" i="1"/>
  <c r="S64595" i="1"/>
  <c r="S64592" i="1"/>
  <c r="Z64587" i="1"/>
  <c r="T64586" i="1"/>
  <c r="AF64585" i="1"/>
  <c r="Q64584" i="1"/>
  <c r="AC64583" i="1"/>
  <c r="Z64581" i="1"/>
  <c r="X64579" i="1"/>
  <c r="Q64578" i="1"/>
  <c r="T64574" i="1"/>
  <c r="AG64573" i="1"/>
  <c r="AA64572" i="1"/>
  <c r="R64572" i="1"/>
  <c r="AE64571" i="1"/>
  <c r="Z64570" i="1"/>
  <c r="Y64564" i="1"/>
  <c r="AB64563" i="1"/>
  <c r="V64562" i="1"/>
  <c r="AH64561" i="1"/>
  <c r="AE64561" i="1"/>
  <c r="AC64560" i="1"/>
  <c r="T64557" i="1"/>
  <c r="AE64556" i="1"/>
  <c r="V64556" i="1"/>
  <c r="T64554" i="1"/>
  <c r="AF64553" i="1"/>
  <c r="Q64552" i="1"/>
  <c r="AC64551" i="1"/>
  <c r="AF64550" i="1"/>
  <c r="W64550" i="1"/>
  <c r="Z64549" i="1"/>
  <c r="AC64548" i="1"/>
  <c r="T64548" i="1"/>
  <c r="AG64547" i="1"/>
  <c r="X64547" i="1"/>
  <c r="AA64546" i="1"/>
  <c r="T64542" i="1"/>
  <c r="S64541" i="1"/>
  <c r="AA64540" i="1"/>
  <c r="R64540" i="1"/>
  <c r="AE64539" i="1"/>
  <c r="Z64538" i="1"/>
  <c r="X64535" i="1"/>
  <c r="Q64535" i="1"/>
  <c r="Y64535" i="1"/>
  <c r="AE64533" i="1"/>
  <c r="AB64531" i="1"/>
  <c r="S64531" i="1"/>
  <c r="AE64529" i="1"/>
  <c r="AC64528" i="1"/>
  <c r="V64527" i="1"/>
  <c r="AD64526" i="1"/>
  <c r="Z64523" i="1"/>
  <c r="AC64522" i="1"/>
  <c r="T64522" i="1"/>
  <c r="Q64520" i="1"/>
  <c r="AC64519" i="1"/>
  <c r="AF64518" i="1"/>
  <c r="W64518" i="1"/>
  <c r="T64516" i="1"/>
  <c r="AG64515" i="1"/>
  <c r="X64515" i="1"/>
  <c r="U64515" i="1"/>
  <c r="AA64514" i="1"/>
  <c r="V64507" i="1"/>
  <c r="AG64506" i="1"/>
  <c r="X64506" i="1"/>
  <c r="V64504" i="1"/>
  <c r="V64501" i="1"/>
  <c r="AB64499" i="1"/>
  <c r="V64498" i="1"/>
  <c r="S64496" i="1"/>
  <c r="AE64495" i="1"/>
  <c r="AD64494" i="1"/>
  <c r="AC64493" i="1"/>
  <c r="Q64491" i="1"/>
  <c r="AC64490" i="1"/>
  <c r="V64489" i="1"/>
  <c r="T64487" i="1"/>
  <c r="AF64486" i="1"/>
  <c r="W64486" i="1"/>
  <c r="T64484" i="1"/>
  <c r="AG64483" i="1"/>
  <c r="U64483" i="1"/>
  <c r="AA64482" i="1"/>
  <c r="T64481" i="1"/>
  <c r="X64480" i="1"/>
  <c r="T64478" i="1"/>
  <c r="AG64477" i="1"/>
  <c r="AA64476" i="1"/>
  <c r="R64476" i="1"/>
  <c r="V64475" i="1"/>
  <c r="AG64474" i="1"/>
  <c r="X64474" i="1"/>
  <c r="AA64473" i="1"/>
  <c r="R64473" i="1"/>
  <c r="S64464" i="1"/>
  <c r="V64463" i="1"/>
  <c r="AH64462" i="1"/>
  <c r="Q64459" i="1"/>
  <c r="AC64458" i="1"/>
  <c r="Q64456" i="1"/>
  <c r="Z64453" i="1"/>
  <c r="T64452" i="1"/>
  <c r="AG64451" i="1"/>
  <c r="X64451" i="1"/>
  <c r="T64449" i="1"/>
  <c r="AG64448" i="1"/>
  <c r="X64448" i="1"/>
  <c r="S64445" i="1"/>
  <c r="X64442" i="1"/>
  <c r="AA64441" i="1"/>
  <c r="R64441" i="1"/>
  <c r="AE64440" i="1"/>
  <c r="S64435" i="1"/>
  <c r="AE64434" i="1"/>
  <c r="V64434" i="1"/>
  <c r="AH64433" i="1"/>
  <c r="V64431" i="1"/>
  <c r="T64429" i="1"/>
  <c r="Z64427" i="1"/>
  <c r="T64426" i="1"/>
  <c r="AF64425" i="1"/>
  <c r="T64423" i="1"/>
  <c r="T64420" i="1"/>
  <c r="AG64419" i="1"/>
  <c r="T64417" i="1"/>
  <c r="T64414" i="1"/>
  <c r="X64413" i="1"/>
  <c r="AA64412" i="1"/>
  <c r="R64412" i="1"/>
  <c r="AE64411" i="1"/>
  <c r="V64402" i="1"/>
  <c r="AH64401" i="1"/>
  <c r="Y64401" i="1"/>
  <c r="S64400" i="1"/>
  <c r="AE64399" i="1"/>
  <c r="Z64395" i="1"/>
  <c r="T64394" i="1"/>
  <c r="AF64393" i="1"/>
  <c r="T64391" i="1"/>
  <c r="AF64390" i="1"/>
  <c r="W64390" i="1"/>
  <c r="AC64388" i="1"/>
  <c r="AG64387" i="1"/>
  <c r="X64387" i="1"/>
  <c r="U64387" i="1"/>
  <c r="AC64385" i="1"/>
  <c r="T64382" i="1"/>
  <c r="X64381" i="1"/>
  <c r="V64376" i="1"/>
  <c r="X64375" i="1"/>
  <c r="Q64375" i="1"/>
  <c r="Y64375" i="1"/>
  <c r="AE64373" i="1"/>
  <c r="AH64372" i="1"/>
  <c r="Y64372" i="1"/>
  <c r="AB64371" i="1"/>
  <c r="AE64370" i="1"/>
  <c r="Y64369" i="1"/>
  <c r="AH39853" i="1"/>
  <c r="AE64369" i="1"/>
  <c r="AC64368" i="1"/>
  <c r="V64367" i="1"/>
  <c r="AH64366" i="1"/>
  <c r="AD64366" i="1"/>
  <c r="T64365" i="1"/>
  <c r="AE64364" i="1"/>
  <c r="V64364" i="1"/>
  <c r="T64362" i="1"/>
  <c r="AF64361" i="1"/>
  <c r="AC64359" i="1"/>
  <c r="AF64358" i="1"/>
  <c r="W64358" i="1"/>
  <c r="Q64357" i="1"/>
  <c r="AC64356" i="1"/>
  <c r="X64355" i="1"/>
  <c r="Q64354" i="1"/>
  <c r="AC64353" i="1"/>
  <c r="AG64352" i="1"/>
  <c r="T64352" i="1"/>
  <c r="AA64351" i="1"/>
  <c r="R64351" i="1"/>
  <c r="AC64350" i="1"/>
  <c r="X64349" i="1"/>
  <c r="V64347" i="1"/>
  <c r="AG64346" i="1"/>
  <c r="AE64344" i="1"/>
  <c r="AA64342" i="1"/>
  <c r="R64342" i="1"/>
  <c r="S64339" i="1"/>
  <c r="AE64338" i="1"/>
  <c r="AH64337" i="1"/>
  <c r="Y64337" i="1"/>
  <c r="AE64337" i="1"/>
  <c r="AC64336" i="1"/>
  <c r="AH64334" i="1"/>
  <c r="Y64334" i="1"/>
  <c r="Q64331" i="1"/>
  <c r="T64327" i="1"/>
  <c r="AF64326" i="1"/>
  <c r="W64326" i="1"/>
  <c r="Q64322" i="1"/>
  <c r="AC64321" i="1"/>
  <c r="AG64320" i="1"/>
  <c r="T64318" i="1"/>
  <c r="AG64317" i="1"/>
  <c r="S64317" i="1"/>
  <c r="Z64314" i="1"/>
  <c r="V64306" i="1"/>
  <c r="AE64305" i="1"/>
  <c r="AC64304" i="1"/>
  <c r="S64304" i="1"/>
  <c r="AE64303" i="1"/>
  <c r="Y64302" i="1"/>
  <c r="T64301" i="1"/>
  <c r="Z64299" i="1"/>
  <c r="V64297" i="1"/>
  <c r="Z64296" i="1"/>
  <c r="AF64294" i="1"/>
  <c r="W64294" i="1"/>
  <c r="Q64293" i="1"/>
  <c r="AC64292" i="1"/>
  <c r="U64291" i="1"/>
  <c r="AA64290" i="1"/>
  <c r="T64289" i="1"/>
  <c r="AG64288" i="1"/>
  <c r="T64286" i="1"/>
  <c r="X64285" i="1"/>
  <c r="AE64283" i="1"/>
  <c r="Z64282" i="1"/>
  <c r="X64279" i="1"/>
  <c r="Q64279" i="1"/>
  <c r="Y64279" i="1"/>
  <c r="AE64277" i="1"/>
  <c r="Y64276" i="1"/>
  <c r="AB64275" i="1"/>
  <c r="S64272" i="1"/>
  <c r="AE64271" i="1"/>
  <c r="AD64270" i="1"/>
  <c r="V64268" i="1"/>
  <c r="T64266" i="1"/>
  <c r="V64265" i="1"/>
  <c r="Z64264" i="1"/>
  <c r="AC64263" i="1"/>
  <c r="AF64262" i="1"/>
  <c r="W64262" i="1"/>
  <c r="Z64261" i="1"/>
  <c r="U64259" i="1"/>
  <c r="AA64258" i="1"/>
  <c r="AC64257" i="1"/>
  <c r="T64254" i="1"/>
  <c r="AG64253" i="1"/>
  <c r="X64253" i="1"/>
  <c r="V64251" i="1"/>
  <c r="AG64250" i="1"/>
  <c r="Z64250" i="1"/>
  <c r="V64248" i="1"/>
  <c r="S64243" i="1"/>
  <c r="AH64241" i="1"/>
  <c r="S64240" i="1"/>
  <c r="AH64238" i="1"/>
  <c r="T64237" i="1"/>
  <c r="AE64236" i="1"/>
  <c r="Z64235" i="1"/>
  <c r="AC64234" i="1"/>
  <c r="AF64233" i="1"/>
  <c r="Q64232" i="1"/>
  <c r="W64230" i="1"/>
  <c r="Z64229" i="1"/>
  <c r="AC64228" i="1"/>
  <c r="U64227" i="1"/>
  <c r="AA64226" i="1"/>
  <c r="T64225" i="1"/>
  <c r="AG64224" i="1"/>
  <c r="T64224" i="1"/>
  <c r="V64219" i="1"/>
  <c r="AG64218" i="1"/>
  <c r="V64216" i="1"/>
  <c r="AE64213" i="1"/>
  <c r="Y64212" i="1"/>
  <c r="AB64211" i="1"/>
  <c r="V64210" i="1"/>
  <c r="V64207" i="1"/>
  <c r="AH64206" i="1"/>
  <c r="AD64206" i="1"/>
  <c r="T64205" i="1"/>
  <c r="AE64204" i="1"/>
  <c r="T64202" i="1"/>
  <c r="V64201" i="1"/>
  <c r="T64199" i="1"/>
  <c r="AF64198" i="1"/>
  <c r="Z64197" i="1"/>
  <c r="U64195" i="1"/>
  <c r="T64193" i="1"/>
  <c r="AG64192" i="1"/>
  <c r="X64192" i="1"/>
  <c r="AC64190" i="1"/>
  <c r="AG64189" i="1"/>
  <c r="S64189" i="1"/>
  <c r="AA64188" i="1"/>
  <c r="R64188" i="1"/>
  <c r="AE64187" i="1"/>
  <c r="AG64186" i="1"/>
  <c r="X64186" i="1"/>
  <c r="AA64185" i="1"/>
  <c r="R64185" i="1"/>
  <c r="V64184" i="1"/>
  <c r="V64181" i="1"/>
  <c r="AH64180" i="1"/>
  <c r="Y64177" i="1"/>
  <c r="AC64176" i="1"/>
  <c r="AE64175" i="1"/>
  <c r="T64170" i="1"/>
  <c r="Q64168" i="1"/>
  <c r="AC64167" i="1"/>
  <c r="AF64166" i="1"/>
  <c r="Q64165" i="1"/>
  <c r="AC64164" i="1"/>
  <c r="AG64163" i="1"/>
  <c r="X64163" i="1"/>
  <c r="T64161" i="1"/>
  <c r="X64160" i="1"/>
  <c r="AA64159" i="1"/>
  <c r="R64159" i="1"/>
  <c r="T64158" i="1"/>
  <c r="AG64157" i="1"/>
  <c r="Z64154" i="1"/>
  <c r="AE64152" i="1"/>
  <c r="V64149" i="1"/>
  <c r="AH64148" i="1"/>
  <c r="V64146" i="1"/>
  <c r="AH64145" i="1"/>
  <c r="S64144" i="1"/>
  <c r="AE64143" i="1"/>
  <c r="T64141" i="1"/>
  <c r="AE64140" i="1"/>
  <c r="Z64139" i="1"/>
  <c r="V64137" i="1"/>
  <c r="Z64136" i="1"/>
  <c r="W64134" i="1"/>
  <c r="Z64133" i="1"/>
  <c r="X64131" i="1"/>
  <c r="Q64130" i="1"/>
  <c r="AC64129" i="1"/>
  <c r="S64125" i="1"/>
  <c r="AA64124" i="1"/>
  <c r="R64124" i="1"/>
  <c r="AE64123" i="1"/>
  <c r="X64122" i="1"/>
  <c r="AH64119" i="1"/>
  <c r="V64117" i="1"/>
  <c r="V64114" i="1"/>
  <c r="Y64113" i="1"/>
  <c r="V64111" i="1"/>
  <c r="AD64110" i="1"/>
  <c r="AC64109" i="1"/>
  <c r="V64108" i="1"/>
  <c r="Q64107" i="1"/>
  <c r="AC64106" i="1"/>
  <c r="AF64105" i="1"/>
  <c r="W64102" i="1"/>
  <c r="Q64101" i="1"/>
  <c r="AC64100" i="1"/>
  <c r="X64099" i="1"/>
  <c r="Q64098" i="1"/>
  <c r="AC64097" i="1"/>
  <c r="X64096" i="1"/>
  <c r="T64094" i="1"/>
  <c r="S64093" i="1"/>
  <c r="AE64091" i="1"/>
  <c r="AG64090" i="1"/>
  <c r="X64090" i="1"/>
  <c r="V64088" i="1"/>
  <c r="AH64087" i="1"/>
  <c r="S64083" i="1"/>
  <c r="AE64082" i="1"/>
  <c r="AC64080" i="1"/>
  <c r="AE64079" i="1"/>
  <c r="Y64078" i="1"/>
  <c r="AD64078" i="1"/>
  <c r="AC64077" i="1"/>
  <c r="V64076" i="1"/>
  <c r="AC64074" i="1"/>
  <c r="AF64073" i="1"/>
  <c r="AC64071" i="1"/>
  <c r="W64070" i="1"/>
  <c r="Z64069" i="1"/>
  <c r="AC64068" i="1"/>
  <c r="U64067" i="1"/>
  <c r="T64065" i="1"/>
  <c r="AG64064" i="1"/>
  <c r="X64064" i="1"/>
  <c r="AG64061" i="1"/>
  <c r="S64061" i="1"/>
  <c r="AG64058" i="1"/>
  <c r="AA64057" i="1"/>
  <c r="R64057" i="1"/>
  <c r="AE64056" i="1"/>
  <c r="AA64054" i="1"/>
  <c r="R64054" i="1"/>
  <c r="AE64053" i="1"/>
  <c r="V64050" i="1"/>
  <c r="AH64049" i="1"/>
  <c r="V64047" i="1"/>
  <c r="AH64046" i="1"/>
  <c r="V64044" i="1"/>
  <c r="Z64043" i="1"/>
  <c r="AC64042" i="1"/>
  <c r="Q64040" i="1"/>
  <c r="AF64038" i="1"/>
  <c r="T64036" i="1"/>
  <c r="AG64035" i="1"/>
  <c r="T64032" i="1"/>
  <c r="AC64030" i="1"/>
  <c r="AG64029" i="1"/>
  <c r="X64029" i="1"/>
  <c r="AE64024" i="1"/>
  <c r="AH64023" i="1"/>
  <c r="V64021" i="1"/>
  <c r="AH64020" i="1"/>
  <c r="V64018" i="1"/>
  <c r="AH64017" i="1"/>
  <c r="V64015" i="1"/>
  <c r="AH64014" i="1"/>
  <c r="T64013" i="1"/>
  <c r="AE64012" i="1"/>
  <c r="Z64011" i="1"/>
  <c r="AF64009" i="1"/>
  <c r="V64009" i="1"/>
  <c r="Z64008" i="1"/>
  <c r="AC64007" i="1"/>
  <c r="W64006" i="1"/>
  <c r="T64004" i="1"/>
  <c r="AG64003" i="1"/>
  <c r="U64003" i="1"/>
  <c r="AA64002" i="1"/>
  <c r="X64000" i="1"/>
  <c r="T63998" i="1"/>
  <c r="AG63997" i="1"/>
  <c r="AE63995" i="1"/>
  <c r="V63995" i="1"/>
  <c r="AG63994" i="1"/>
  <c r="Z63994" i="1"/>
  <c r="AA63993" i="1"/>
  <c r="R63993" i="1"/>
  <c r="AE63992" i="1"/>
  <c r="X63991" i="1"/>
  <c r="Q63991" i="1"/>
  <c r="Y63991" i="1"/>
  <c r="S63987" i="1"/>
  <c r="AE63986" i="1"/>
  <c r="Y63985" i="1"/>
  <c r="AE63985" i="1"/>
  <c r="AC63984" i="1"/>
  <c r="AE63983" i="1"/>
  <c r="T63981" i="1"/>
  <c r="AE63980" i="1"/>
  <c r="Z63979" i="1"/>
  <c r="AF63977" i="1"/>
  <c r="Q63976" i="1"/>
  <c r="T63975" i="1"/>
  <c r="AF63974" i="1"/>
  <c r="Z63973" i="1"/>
  <c r="X63971" i="1"/>
  <c r="AC63969" i="1"/>
  <c r="T63969" i="1"/>
  <c r="AG63968" i="1"/>
  <c r="T63966" i="1"/>
  <c r="X63965" i="1"/>
  <c r="AE63963" i="1"/>
  <c r="Z63962" i="1"/>
  <c r="X63959" i="1"/>
  <c r="Q63959" i="1"/>
  <c r="Y63959" i="1"/>
  <c r="AA63958" i="1"/>
  <c r="R63958" i="1"/>
  <c r="AE63957" i="1"/>
  <c r="Y63956" i="1"/>
  <c r="AB63955" i="1"/>
  <c r="V63954" i="1"/>
  <c r="AH63953" i="1"/>
  <c r="V63951" i="1"/>
  <c r="Y63950" i="1"/>
  <c r="T63949" i="1"/>
  <c r="V63945" i="1"/>
  <c r="Z63944" i="1"/>
  <c r="W63942" i="1"/>
  <c r="T63940" i="1"/>
  <c r="AG63939" i="1"/>
  <c r="Q63938" i="1"/>
  <c r="AC63937" i="1"/>
  <c r="T63936" i="1"/>
  <c r="AA63935" i="1"/>
  <c r="AC63934" i="1"/>
  <c r="X63933" i="1"/>
  <c r="AA63932" i="1"/>
  <c r="R63932" i="1"/>
  <c r="X63930" i="1"/>
  <c r="V63928" i="1"/>
  <c r="X63927" i="1"/>
  <c r="Q63927" i="1"/>
  <c r="Y63927" i="1"/>
  <c r="V63925" i="1"/>
  <c r="AE63922" i="1"/>
  <c r="V63922" i="1"/>
  <c r="AE63921" i="1"/>
  <c r="AC63920" i="1"/>
  <c r="V63919" i="1"/>
  <c r="AH63918" i="1"/>
  <c r="AC63917" i="1"/>
  <c r="V63916" i="1"/>
  <c r="Z63915" i="1"/>
  <c r="AF63913" i="1"/>
  <c r="Q63912" i="1"/>
  <c r="AC63911" i="1"/>
  <c r="W63910" i="1"/>
  <c r="T63908" i="1"/>
  <c r="AG63907" i="1"/>
  <c r="T63904" i="1"/>
  <c r="AA63903" i="1"/>
  <c r="R63903" i="1"/>
  <c r="AC63902" i="1"/>
  <c r="S63901" i="1"/>
  <c r="AA63900" i="1"/>
  <c r="R63900" i="1"/>
  <c r="AE63899" i="1"/>
  <c r="X63898" i="1"/>
  <c r="AA63897" i="1"/>
  <c r="R63897" i="1"/>
  <c r="X63895" i="1"/>
  <c r="Q63895" i="1"/>
  <c r="Y63895" i="1"/>
  <c r="AA63894" i="1"/>
  <c r="Y63892" i="1"/>
  <c r="AB63891" i="1"/>
  <c r="V63890" i="1"/>
  <c r="AH63889" i="1"/>
  <c r="S63888" i="1"/>
  <c r="AE63887" i="1"/>
  <c r="Y63886" i="1"/>
  <c r="AD63886" i="1"/>
  <c r="AC63885" i="1"/>
  <c r="Q63883" i="1"/>
  <c r="V63881" i="1"/>
  <c r="Z63880" i="1"/>
  <c r="T63879" i="1"/>
  <c r="AF63878" i="1"/>
  <c r="W63878" i="1"/>
  <c r="T63876" i="1"/>
  <c r="AG63875" i="1"/>
  <c r="U63875" i="1"/>
  <c r="AA63874" i="1"/>
  <c r="T63873" i="1"/>
  <c r="AG63872" i="1"/>
  <c r="T63870" i="1"/>
  <c r="AG63869" i="1"/>
  <c r="AE63867" i="1"/>
  <c r="V63867" i="1"/>
  <c r="X63866" i="1"/>
  <c r="AA63865" i="1"/>
  <c r="R63865" i="1"/>
  <c r="V63861" i="1"/>
  <c r="S63859" i="1"/>
  <c r="AH63857" i="1"/>
  <c r="S63856" i="1"/>
  <c r="AE63855" i="1"/>
  <c r="T63853" i="1"/>
  <c r="V63849" i="1"/>
  <c r="Z63848" i="1"/>
  <c r="T63844" i="1"/>
  <c r="AG63843" i="1"/>
  <c r="Q63842" i="1"/>
  <c r="AC63841" i="1"/>
  <c r="AC63838" i="1"/>
  <c r="X63837" i="1"/>
  <c r="AE63835" i="1"/>
  <c r="V63835" i="1"/>
  <c r="AG63834" i="1"/>
  <c r="Z63834" i="1"/>
  <c r="AH63831" i="1"/>
  <c r="AA63830" i="1"/>
  <c r="R63830" i="1"/>
  <c r="AH63828" i="1"/>
  <c r="AE63826" i="1"/>
  <c r="S63824" i="1"/>
  <c r="AE63823" i="1"/>
  <c r="T63821" i="1"/>
  <c r="V63817" i="1"/>
  <c r="T63815" i="1"/>
  <c r="AF63814" i="1"/>
  <c r="Z63813" i="1"/>
  <c r="T63812" i="1"/>
  <c r="AG63811" i="1"/>
  <c r="Q63810" i="1"/>
  <c r="AC63809" i="1"/>
  <c r="X63808" i="1"/>
  <c r="S63805" i="1"/>
  <c r="AA63804" i="1"/>
  <c r="R63804" i="1"/>
  <c r="AE63803" i="1"/>
  <c r="V63800" i="1"/>
  <c r="X63799" i="1"/>
  <c r="Q63799" i="1"/>
  <c r="Y63799" i="1"/>
  <c r="AE63797" i="1"/>
  <c r="AH63796" i="1"/>
  <c r="S63795" i="1"/>
  <c r="Y63793" i="1"/>
  <c r="AE63793" i="1"/>
  <c r="AC63792" i="1"/>
  <c r="AE63791" i="1"/>
  <c r="AH63790" i="1"/>
  <c r="T63789" i="1"/>
  <c r="AE63788" i="1"/>
  <c r="Q63784" i="1"/>
  <c r="AC63783" i="1"/>
  <c r="Q63781" i="1"/>
  <c r="AC63780" i="1"/>
  <c r="X63779" i="1"/>
  <c r="U63779" i="1"/>
  <c r="AA63778" i="1"/>
  <c r="T63777" i="1"/>
  <c r="AC63774" i="1"/>
  <c r="X63773" i="1"/>
  <c r="V63765" i="1"/>
  <c r="AH63764" i="1"/>
  <c r="V63762" i="1"/>
  <c r="AH63761" i="1"/>
  <c r="V63759" i="1"/>
  <c r="AH63758" i="1"/>
  <c r="V63756" i="1"/>
  <c r="Z63755" i="1"/>
  <c r="AC63754" i="1"/>
  <c r="AF63753" i="1"/>
  <c r="Z63752" i="1"/>
  <c r="AC63751" i="1"/>
  <c r="W63750" i="1"/>
  <c r="AC63748" i="1"/>
  <c r="X63747" i="1"/>
  <c r="AA63746" i="1"/>
  <c r="X63744" i="1"/>
  <c r="AC63742" i="1"/>
  <c r="X63741" i="1"/>
  <c r="AA63740" i="1"/>
  <c r="R63740" i="1"/>
  <c r="X63738" i="1"/>
  <c r="Q63734" i="1"/>
  <c r="AC63733" i="1"/>
  <c r="R63733" i="1"/>
  <c r="AD63732" i="1"/>
  <c r="T63730" i="1"/>
  <c r="AF63729" i="1"/>
  <c r="AH63727" i="1"/>
  <c r="W63727" i="1"/>
  <c r="AG63726" i="1"/>
  <c r="AH63725" i="1"/>
  <c r="Q63720" i="1"/>
  <c r="AB63719" i="1"/>
  <c r="R63719" i="1"/>
  <c r="AB63718" i="1"/>
  <c r="T63715" i="1"/>
  <c r="AE63714" i="1"/>
  <c r="AF63713" i="1"/>
  <c r="V63712" i="1"/>
  <c r="AH63711" i="1"/>
  <c r="W63711" i="1"/>
  <c r="X63709" i="1"/>
  <c r="Z63707" i="1"/>
  <c r="U63707" i="1"/>
  <c r="Q63707" i="1"/>
  <c r="Y63707" i="1"/>
  <c r="Q63704" i="1"/>
  <c r="Q63702" i="1"/>
  <c r="AC63701" i="1"/>
  <c r="R63701" i="1"/>
  <c r="AD63700" i="1"/>
  <c r="AE63699" i="1"/>
  <c r="T63698" i="1"/>
  <c r="AH63695" i="1"/>
  <c r="X63693" i="1"/>
  <c r="Y63690" i="1"/>
  <c r="Z63690" i="1"/>
  <c r="V63690" i="1"/>
  <c r="AA63688" i="1"/>
  <c r="AB63687" i="1"/>
  <c r="R63687" i="1"/>
  <c r="Q63686" i="1"/>
  <c r="AC63685" i="1"/>
  <c r="R63685" i="1"/>
  <c r="AD63684" i="1"/>
  <c r="T63683" i="1"/>
  <c r="AE63682" i="1"/>
  <c r="V63680" i="1"/>
  <c r="W63679" i="1"/>
  <c r="AG63678" i="1"/>
  <c r="X63677" i="1"/>
  <c r="Y63674" i="1"/>
  <c r="Z63674" i="1"/>
  <c r="V63674" i="1"/>
  <c r="Q63672" i="1"/>
  <c r="AB63671" i="1"/>
  <c r="R63671" i="1"/>
  <c r="AB63670" i="1"/>
  <c r="S63668" i="1"/>
  <c r="AE63667" i="1"/>
  <c r="T63666" i="1"/>
  <c r="U63665" i="1"/>
  <c r="AG63664" i="1"/>
  <c r="X63661" i="1"/>
  <c r="Y63658" i="1"/>
  <c r="Z63658" i="1"/>
  <c r="V63658" i="1"/>
  <c r="Q63656" i="1"/>
  <c r="AB63655" i="1"/>
  <c r="R63655" i="1"/>
  <c r="AB63654" i="1"/>
  <c r="AE63651" i="1"/>
  <c r="T63651" i="1"/>
  <c r="AE63650" i="1"/>
  <c r="U63649" i="1"/>
  <c r="AG63648" i="1"/>
  <c r="V63648" i="1"/>
  <c r="W63647" i="1"/>
  <c r="AG63646" i="1"/>
  <c r="AH63645" i="1"/>
  <c r="Y63644" i="1"/>
  <c r="X63644" i="1"/>
  <c r="T63644" i="1"/>
  <c r="Q63640" i="1"/>
  <c r="AB63639" i="1"/>
  <c r="R63639" i="1"/>
  <c r="AB63638" i="1"/>
  <c r="AC63637" i="1"/>
  <c r="R63637" i="1"/>
  <c r="AD63636" i="1"/>
  <c r="V63632" i="1"/>
  <c r="W63630" i="1"/>
  <c r="AH63629" i="1"/>
  <c r="Y63626" i="1"/>
  <c r="Z63626" i="1"/>
  <c r="V63626" i="1"/>
  <c r="T63618" i="1"/>
  <c r="AF63617" i="1"/>
  <c r="AG63616" i="1"/>
  <c r="AH63615" i="1"/>
  <c r="AG63614" i="1"/>
  <c r="W63614" i="1"/>
  <c r="AH63613" i="1"/>
  <c r="Z63611" i="1"/>
  <c r="U63611" i="1"/>
  <c r="Q63611" i="1"/>
  <c r="Y63611" i="1"/>
  <c r="Q63608" i="1"/>
  <c r="AB63607" i="1"/>
  <c r="R63607" i="1"/>
  <c r="AB63606" i="1"/>
  <c r="AD63604" i="1"/>
  <c r="T63602" i="1"/>
  <c r="AF63601" i="1"/>
  <c r="X63597" i="1"/>
  <c r="Y63594" i="1"/>
  <c r="Z63594" i="1"/>
  <c r="V63594" i="1"/>
  <c r="Z63593" i="1"/>
  <c r="AE63593" i="1"/>
  <c r="AA63593" i="1"/>
  <c r="AA63592" i="1"/>
  <c r="S63588" i="1"/>
  <c r="T63586" i="1"/>
  <c r="AF63585" i="1"/>
  <c r="AG63584" i="1"/>
  <c r="W63583" i="1"/>
  <c r="AG63582" i="1"/>
  <c r="AH63581" i="1"/>
  <c r="Y63578" i="1"/>
  <c r="Z63578" i="1"/>
  <c r="V63578" i="1"/>
  <c r="Q63576" i="1"/>
  <c r="AB63575" i="1"/>
  <c r="R63575" i="1"/>
  <c r="AB63574" i="1"/>
  <c r="U63569" i="1"/>
  <c r="AG63568" i="1"/>
  <c r="W63566" i="1"/>
  <c r="Y63562" i="1"/>
  <c r="Z63562" i="1"/>
  <c r="V63562" i="1"/>
  <c r="Q63558" i="1"/>
  <c r="AC63557" i="1"/>
  <c r="R63557" i="1"/>
  <c r="AD63556" i="1"/>
  <c r="AE63555" i="1"/>
  <c r="T63554" i="1"/>
  <c r="AF63553" i="1"/>
  <c r="AH63551" i="1"/>
  <c r="X63549" i="1"/>
  <c r="Z63545" i="1"/>
  <c r="AE63545" i="1"/>
  <c r="AA63545" i="1"/>
  <c r="Q63542" i="1"/>
  <c r="AC63541" i="1"/>
  <c r="R63541" i="1"/>
  <c r="T63539" i="1"/>
  <c r="AE63538" i="1"/>
  <c r="U63537" i="1"/>
  <c r="X63533" i="1"/>
  <c r="Y63532" i="1"/>
  <c r="X63532" i="1"/>
  <c r="T63532" i="1"/>
  <c r="Y63530" i="1"/>
  <c r="Z63530" i="1"/>
  <c r="V63530" i="1"/>
  <c r="AA63528" i="1"/>
  <c r="Q63526" i="1"/>
  <c r="AC63525" i="1"/>
  <c r="R63525" i="1"/>
  <c r="AD63524" i="1"/>
  <c r="T63522" i="1"/>
  <c r="AF63521" i="1"/>
  <c r="AG63518" i="1"/>
  <c r="W63518" i="1"/>
  <c r="AH63517" i="1"/>
  <c r="U65266" i="1"/>
  <c r="AG65265" i="1"/>
  <c r="AD65263" i="1"/>
  <c r="X65262" i="1"/>
  <c r="V65262" i="1"/>
  <c r="AB65261" i="1"/>
  <c r="R65261" i="1"/>
  <c r="AD65260" i="1"/>
  <c r="U65260" i="1"/>
  <c r="AH65259" i="1"/>
  <c r="U65257" i="1"/>
  <c r="AH65256" i="1"/>
  <c r="Y65256" i="1"/>
  <c r="S65252" i="1"/>
  <c r="AF65251" i="1"/>
  <c r="Y65250" i="1"/>
  <c r="R65250" i="1"/>
  <c r="AH65250" i="1"/>
  <c r="AB65249" i="1"/>
  <c r="AF65248" i="1"/>
  <c r="W65248" i="1"/>
  <c r="S65246" i="1"/>
  <c r="AF65245" i="1"/>
  <c r="W65245" i="1"/>
  <c r="Z65244" i="1"/>
  <c r="Q65244" i="1"/>
  <c r="AD65243" i="1"/>
  <c r="Q65241" i="1"/>
  <c r="AD65240" i="1"/>
  <c r="U65237" i="1"/>
  <c r="AG65236" i="1"/>
  <c r="X65236" i="1"/>
  <c r="AD65234" i="1"/>
  <c r="U65234" i="1"/>
  <c r="AG65233" i="1"/>
  <c r="V65230" i="1"/>
  <c r="AB65229" i="1"/>
  <c r="R65229" i="1"/>
  <c r="AD65228" i="1"/>
  <c r="U65228" i="1"/>
  <c r="AH65227" i="1"/>
  <c r="U65225" i="1"/>
  <c r="AH65224" i="1"/>
  <c r="Y65221" i="1"/>
  <c r="AA65221" i="1"/>
  <c r="AB65220" i="1"/>
  <c r="AF65219" i="1"/>
  <c r="W65219" i="1"/>
  <c r="Y65218" i="1"/>
  <c r="R65218" i="1"/>
  <c r="AH65218" i="1"/>
  <c r="AB65217" i="1"/>
  <c r="S65214" i="1"/>
  <c r="AF65213" i="1"/>
  <c r="W65213" i="1"/>
  <c r="Z65212" i="1"/>
  <c r="Q65212" i="1"/>
  <c r="AD65211" i="1"/>
  <c r="AF65210" i="1"/>
  <c r="W65210" i="1"/>
  <c r="Q65209" i="1"/>
  <c r="AD65208" i="1"/>
  <c r="Z65206" i="1"/>
  <c r="Q65206" i="1"/>
  <c r="U65205" i="1"/>
  <c r="W65204" i="1"/>
  <c r="X65204" i="1"/>
  <c r="AA65203" i="1"/>
  <c r="AD65202" i="1"/>
  <c r="X65201" i="1"/>
  <c r="AA65200" i="1"/>
  <c r="R65200" i="1"/>
  <c r="AD65199" i="1"/>
  <c r="AG65198" i="1"/>
  <c r="X65198" i="1"/>
  <c r="AB65197" i="1"/>
  <c r="R65197" i="1"/>
  <c r="AD65196" i="1"/>
  <c r="U65196" i="1"/>
  <c r="Y65195" i="1"/>
  <c r="AC65195" i="1"/>
  <c r="AB65194" i="1"/>
  <c r="S65194" i="1"/>
  <c r="AD65193" i="1"/>
  <c r="Y65192" i="1"/>
  <c r="AB65192" i="1"/>
  <c r="AE65190" i="1"/>
  <c r="U65190" i="1"/>
  <c r="S65188" i="1"/>
  <c r="AF65187" i="1"/>
  <c r="S65185" i="1"/>
  <c r="AF65184" i="1"/>
  <c r="W65184" i="1"/>
  <c r="Z65183" i="1"/>
  <c r="AG65183" i="1"/>
  <c r="AB65182" i="1"/>
  <c r="T65179" i="1"/>
  <c r="AF65178" i="1"/>
  <c r="W65178" i="1"/>
  <c r="Z65177" i="1"/>
  <c r="U65176" i="1"/>
  <c r="AF65175" i="1"/>
  <c r="W65175" i="1"/>
  <c r="Z65174" i="1"/>
  <c r="Q65174" i="1"/>
  <c r="AD65173" i="1"/>
  <c r="AG65172" i="1"/>
  <c r="X65172" i="1"/>
  <c r="X65169" i="1"/>
  <c r="AA65168" i="1"/>
  <c r="U65167" i="1"/>
  <c r="V65166" i="1"/>
  <c r="AB65165" i="1"/>
  <c r="AD65164" i="1"/>
  <c r="U65164" i="1"/>
  <c r="AC65163" i="1"/>
  <c r="AB65162" i="1"/>
  <c r="S65162" i="1"/>
  <c r="AD65161" i="1"/>
  <c r="U65161" i="1"/>
  <c r="AH65160" i="1"/>
  <c r="Y65157" i="1"/>
  <c r="AA65157" i="1"/>
  <c r="AB65156" i="1"/>
  <c r="Y65154" i="1"/>
  <c r="R65154" i="1"/>
  <c r="AH65154" i="1"/>
  <c r="AB65153" i="1"/>
  <c r="AF65152" i="1"/>
  <c r="W65152" i="1"/>
  <c r="Z65151" i="1"/>
  <c r="AG65151" i="1"/>
  <c r="AB65150" i="1"/>
  <c r="T65147" i="1"/>
  <c r="Z65145" i="1"/>
  <c r="U65144" i="1"/>
  <c r="AF65143" i="1"/>
  <c r="W65143" i="1"/>
  <c r="Z65142" i="1"/>
  <c r="Q65142" i="1"/>
  <c r="U65141" i="1"/>
  <c r="W65140" i="1"/>
  <c r="AA65139" i="1"/>
  <c r="X65137" i="1"/>
  <c r="AA65136" i="1"/>
  <c r="AD65135" i="1"/>
  <c r="X65134" i="1"/>
  <c r="AD65132" i="1"/>
  <c r="U65132" i="1"/>
  <c r="Y65131" i="1"/>
  <c r="U65129" i="1"/>
  <c r="AB65128" i="1"/>
  <c r="AE65126" i="1"/>
  <c r="U65126" i="1"/>
  <c r="S65124" i="1"/>
  <c r="Y65122" i="1"/>
  <c r="R65122" i="1"/>
  <c r="AH65122" i="1"/>
  <c r="AB65121" i="1"/>
  <c r="AF65120" i="1"/>
  <c r="W65120" i="1"/>
  <c r="AG65119" i="1"/>
  <c r="AB65118" i="1"/>
  <c r="T65115" i="1"/>
  <c r="AF65114" i="1"/>
  <c r="W65114" i="1"/>
  <c r="Z65113" i="1"/>
  <c r="U65112" i="1"/>
  <c r="AF65111" i="1"/>
  <c r="W65111" i="1"/>
  <c r="Z65110" i="1"/>
  <c r="Q65110" i="1"/>
  <c r="AD65109" i="1"/>
  <c r="W65108" i="1"/>
  <c r="AA65104" i="1"/>
  <c r="AD65103" i="1"/>
  <c r="V65102" i="1"/>
  <c r="AB65101" i="1"/>
  <c r="AD65100" i="1"/>
  <c r="U65100" i="1"/>
  <c r="AH65099" i="1"/>
  <c r="U65097" i="1"/>
  <c r="AH65096" i="1"/>
  <c r="AB65095" i="1"/>
  <c r="S65095" i="1"/>
  <c r="Y65093" i="1"/>
  <c r="AA65093" i="1"/>
  <c r="AB65092" i="1"/>
  <c r="AF65091" i="1"/>
  <c r="W65091" i="1"/>
  <c r="S65089" i="1"/>
  <c r="Z65087" i="1"/>
  <c r="AG65087" i="1"/>
  <c r="AB65086" i="1"/>
  <c r="T65083" i="1"/>
  <c r="Z65081" i="1"/>
  <c r="Q65081" i="1"/>
  <c r="AD65080" i="1"/>
  <c r="U65077" i="1"/>
  <c r="AG65076" i="1"/>
  <c r="X65076" i="1"/>
  <c r="AA65075" i="1"/>
  <c r="AD65074" i="1"/>
  <c r="U65074" i="1"/>
  <c r="AG65073" i="1"/>
  <c r="X65070" i="1"/>
  <c r="V65070" i="1"/>
  <c r="AB65069" i="1"/>
  <c r="AD65068" i="1"/>
  <c r="U65068" i="1"/>
  <c r="AH65067" i="1"/>
  <c r="Y65067" i="1"/>
  <c r="AC65067" i="1"/>
  <c r="AB65066" i="1"/>
  <c r="S65066" i="1"/>
  <c r="AD65065" i="1"/>
  <c r="AH65064" i="1"/>
  <c r="AB65063" i="1"/>
  <c r="AH65061" i="1"/>
  <c r="Y65061" i="1"/>
  <c r="AA65061" i="1"/>
  <c r="AB65060" i="1"/>
  <c r="AF65059" i="1"/>
  <c r="W65059" i="1"/>
  <c r="Y65058" i="1"/>
  <c r="R65058" i="1"/>
  <c r="AH65058" i="1"/>
  <c r="AB65057" i="1"/>
  <c r="AF65056" i="1"/>
  <c r="W65056" i="1"/>
  <c r="S65054" i="1"/>
  <c r="Z65052" i="1"/>
  <c r="Q65052" i="1"/>
  <c r="AD65051" i="1"/>
  <c r="Q65049" i="1"/>
  <c r="AD65048" i="1"/>
  <c r="U65048" i="1"/>
  <c r="AF65047" i="1"/>
  <c r="W65047" i="1"/>
  <c r="Z65046" i="1"/>
  <c r="Q65046" i="1"/>
  <c r="AD65045" i="1"/>
  <c r="W65044" i="1"/>
  <c r="AA65043" i="1"/>
  <c r="AD65042" i="1"/>
  <c r="X65041" i="1"/>
  <c r="AA65040" i="1"/>
  <c r="R65040" i="1"/>
  <c r="U65039" i="1"/>
  <c r="V65038" i="1"/>
  <c r="Y65035" i="1"/>
  <c r="AC65035" i="1"/>
  <c r="AB65034" i="1"/>
  <c r="S65034" i="1"/>
  <c r="AD65033" i="1"/>
  <c r="U65033" i="1"/>
  <c r="AH65032" i="1"/>
  <c r="AB65031" i="1"/>
  <c r="S65031" i="1"/>
  <c r="AE65030" i="1"/>
  <c r="U65030" i="1"/>
  <c r="AH65029" i="1"/>
  <c r="S65028" i="1"/>
  <c r="AF65027" i="1"/>
  <c r="W65027" i="1"/>
  <c r="Y65026" i="1"/>
  <c r="R65026" i="1"/>
  <c r="AH65026" i="1"/>
  <c r="AB65025" i="1"/>
  <c r="AF65024" i="1"/>
  <c r="W65024" i="1"/>
  <c r="Z65023" i="1"/>
  <c r="AG65023" i="1"/>
  <c r="AB65022" i="1"/>
  <c r="T65019" i="1"/>
  <c r="Z65017" i="1"/>
  <c r="U65016" i="1"/>
  <c r="AF65015" i="1"/>
  <c r="W65015" i="1"/>
  <c r="Z65014" i="1"/>
  <c r="Q65014" i="1"/>
  <c r="AD65013" i="1"/>
  <c r="W65012" i="1"/>
  <c r="X65009" i="1"/>
  <c r="AA65008" i="1"/>
  <c r="R65008" i="1"/>
  <c r="AD65007" i="1"/>
  <c r="V65006" i="1"/>
  <c r="AD65004" i="1"/>
  <c r="U65004" i="1"/>
  <c r="AH65003" i="1"/>
  <c r="AC65003" i="1"/>
  <c r="U65001" i="1"/>
  <c r="AH65000" i="1"/>
  <c r="AB64999" i="1"/>
  <c r="AH64997" i="1"/>
  <c r="Y64997" i="1"/>
  <c r="AA64997" i="1"/>
  <c r="AB64996" i="1"/>
  <c r="Y64994" i="1"/>
  <c r="R64994" i="1"/>
  <c r="AH64994" i="1"/>
  <c r="AB64993" i="1"/>
  <c r="AF64992" i="1"/>
  <c r="W64992" i="1"/>
  <c r="Z64991" i="1"/>
  <c r="AF64989" i="1"/>
  <c r="W64989" i="1"/>
  <c r="Z64988" i="1"/>
  <c r="Q64988" i="1"/>
  <c r="AD64987" i="1"/>
  <c r="AF64986" i="1"/>
  <c r="W64986" i="1"/>
  <c r="Z64985" i="1"/>
  <c r="U64984" i="1"/>
  <c r="AF64983" i="1"/>
  <c r="W64983" i="1"/>
  <c r="Z64982" i="1"/>
  <c r="Q64982" i="1"/>
  <c r="AD64981" i="1"/>
  <c r="W64980" i="1"/>
  <c r="X64977" i="1"/>
  <c r="AA64976" i="1"/>
  <c r="AD64975" i="1"/>
  <c r="AG64974" i="1"/>
  <c r="X64974" i="1"/>
  <c r="AD64972" i="1"/>
  <c r="U64972" i="1"/>
  <c r="AH64971" i="1"/>
  <c r="AD64969" i="1"/>
  <c r="U64969" i="1"/>
  <c r="AH64968" i="1"/>
  <c r="AE64966" i="1"/>
  <c r="U64966" i="1"/>
  <c r="S64964" i="1"/>
  <c r="Y64962" i="1"/>
  <c r="R64962" i="1"/>
  <c r="AH64962" i="1"/>
  <c r="AB64961" i="1"/>
  <c r="S64958" i="1"/>
  <c r="AF64957" i="1"/>
  <c r="W64957" i="1"/>
  <c r="Z64956" i="1"/>
  <c r="Q64956" i="1"/>
  <c r="AD64955" i="1"/>
  <c r="T64955" i="1"/>
  <c r="AF64954" i="1"/>
  <c r="W64954" i="1"/>
  <c r="U64949" i="1"/>
  <c r="W64948" i="1"/>
  <c r="X64945" i="1"/>
  <c r="AA64944" i="1"/>
  <c r="AD64943" i="1"/>
  <c r="AG64942" i="1"/>
  <c r="X64942" i="1"/>
  <c r="AB64941" i="1"/>
  <c r="AH64939" i="1"/>
  <c r="Y64936" i="1"/>
  <c r="AB64936" i="1"/>
  <c r="AB64935" i="1"/>
  <c r="S64932" i="1"/>
  <c r="AF64931" i="1"/>
  <c r="W64931" i="1"/>
  <c r="Z64927" i="1"/>
  <c r="AG64927" i="1"/>
  <c r="AB64926" i="1"/>
  <c r="T64923" i="1"/>
  <c r="Q64921" i="1"/>
  <c r="AD64920" i="1"/>
  <c r="U64917" i="1"/>
  <c r="W64916" i="1"/>
  <c r="AD64914" i="1"/>
  <c r="X64913" i="1"/>
  <c r="AA64912" i="1"/>
  <c r="AD64911" i="1"/>
  <c r="AG64910" i="1"/>
  <c r="X64910" i="1"/>
  <c r="AB64909" i="1"/>
  <c r="AH64907" i="1"/>
  <c r="U64905" i="1"/>
  <c r="Y64904" i="1"/>
  <c r="AB64904" i="1"/>
  <c r="S64900" i="1"/>
  <c r="AF64899" i="1"/>
  <c r="W64899" i="1"/>
  <c r="Y64898" i="1"/>
  <c r="R64898" i="1"/>
  <c r="AH64898" i="1"/>
  <c r="AB64897" i="1"/>
  <c r="AF64896" i="1"/>
  <c r="W64896" i="1"/>
  <c r="Z64895" i="1"/>
  <c r="AG64895" i="1"/>
  <c r="AB64894" i="1"/>
  <c r="AF64893" i="1"/>
  <c r="W64893" i="1"/>
  <c r="Z64889" i="1"/>
  <c r="U64888" i="1"/>
  <c r="AF64887" i="1"/>
  <c r="W64887" i="1"/>
  <c r="Z64886" i="1"/>
  <c r="Q64886" i="1"/>
  <c r="AD64885" i="1"/>
  <c r="W64884" i="1"/>
  <c r="U64882" i="1"/>
  <c r="X64881" i="1"/>
  <c r="AA64880" i="1"/>
  <c r="AG64878" i="1"/>
  <c r="Y64875" i="1"/>
  <c r="AC64875" i="1"/>
  <c r="AB64874" i="1"/>
  <c r="S64874" i="1"/>
  <c r="AD64873" i="1"/>
  <c r="U64873" i="1"/>
  <c r="AH64872" i="1"/>
  <c r="AE64870" i="1"/>
  <c r="U64870" i="1"/>
  <c r="AH64869" i="1"/>
  <c r="Y64869" i="1"/>
  <c r="S64865" i="1"/>
  <c r="AF64864" i="1"/>
  <c r="W64864" i="1"/>
  <c r="AG64863" i="1"/>
  <c r="AB64862" i="1"/>
  <c r="AF64861" i="1"/>
  <c r="W64861" i="1"/>
  <c r="Z64860" i="1"/>
  <c r="Q64860" i="1"/>
  <c r="T64859" i="1"/>
  <c r="AF64858" i="1"/>
  <c r="W64858" i="1"/>
  <c r="Q64857" i="1"/>
  <c r="AD64856" i="1"/>
  <c r="AD64853" i="1"/>
  <c r="U64853" i="1"/>
  <c r="AG64852" i="1"/>
  <c r="W64852" i="1"/>
  <c r="AA64851" i="1"/>
  <c r="AD64847" i="1"/>
  <c r="W2" i="1"/>
  <c r="W3" i="1"/>
  <c r="U5" i="1"/>
  <c r="S7" i="1"/>
  <c r="V8" i="1"/>
  <c r="W11" i="1"/>
  <c r="U13" i="1"/>
  <c r="X14" i="1"/>
  <c r="S15" i="1"/>
  <c r="V16" i="1"/>
  <c r="U21" i="1"/>
  <c r="X22" i="1"/>
  <c r="S23" i="1"/>
  <c r="V24" i="1"/>
  <c r="Q25" i="1"/>
  <c r="Y25" i="1"/>
  <c r="U29" i="1"/>
  <c r="X3" i="1"/>
  <c r="S4" i="1"/>
  <c r="V5" i="1"/>
  <c r="Q6" i="1"/>
  <c r="Y6" i="1"/>
  <c r="T7" i="1"/>
  <c r="W8" i="1"/>
  <c r="V13" i="1"/>
  <c r="T15" i="1"/>
  <c r="W16" i="1"/>
  <c r="Q22" i="1"/>
  <c r="Y22" i="1"/>
  <c r="T23" i="1"/>
  <c r="W24" i="1"/>
  <c r="Q30" i="1"/>
  <c r="Y30" i="1"/>
  <c r="T31" i="1"/>
  <c r="W32" i="1"/>
  <c r="T4" i="1"/>
  <c r="W5" i="1"/>
  <c r="U7" i="1"/>
  <c r="W13" i="1"/>
  <c r="U23" i="1"/>
  <c r="W29" i="1"/>
  <c r="Z30" i="1"/>
  <c r="U31" i="1"/>
  <c r="X32" i="1"/>
  <c r="U4" i="1"/>
  <c r="X5" i="1"/>
  <c r="V7" i="1"/>
  <c r="Q8" i="1"/>
  <c r="Y8" i="1"/>
  <c r="T9" i="1"/>
  <c r="W10" i="1"/>
  <c r="Z11" i="1"/>
  <c r="U12" i="1"/>
  <c r="V4" i="1"/>
  <c r="Q5" i="1"/>
  <c r="Y5" i="1"/>
  <c r="W7" i="1"/>
  <c r="Q13" i="1"/>
  <c r="Y13" i="1"/>
  <c r="T14" i="1"/>
  <c r="W15" i="1"/>
  <c r="W23" i="1"/>
  <c r="W31" i="1"/>
  <c r="W39" i="1"/>
  <c r="W4" i="1"/>
  <c r="S8" i="1"/>
  <c r="T11" i="1"/>
  <c r="Z13" i="1"/>
  <c r="U14" i="1"/>
  <c r="X15" i="1"/>
  <c r="S16" i="1"/>
  <c r="V17" i="1"/>
  <c r="T19" i="1"/>
  <c r="W20" i="1"/>
  <c r="X4" i="1"/>
  <c r="S5" i="1"/>
  <c r="V6" i="1"/>
  <c r="Q7" i="1"/>
  <c r="Y7" i="1"/>
  <c r="T8" i="1"/>
  <c r="U11" i="1"/>
  <c r="S13" i="1"/>
  <c r="V14" i="1"/>
  <c r="Q15" i="1"/>
  <c r="Y15" i="1"/>
  <c r="W17" i="1"/>
  <c r="U19" i="1"/>
  <c r="S21" i="1"/>
  <c r="V22" i="1"/>
  <c r="Q23" i="1"/>
  <c r="Y23" i="1"/>
  <c r="T24" i="1"/>
  <c r="W25" i="1"/>
  <c r="S29" i="1"/>
  <c r="V3" i="1"/>
  <c r="Q4" i="1"/>
  <c r="Y4" i="1"/>
  <c r="T5" i="1"/>
  <c r="W6" i="1"/>
  <c r="Z7" i="1"/>
  <c r="U8" i="1"/>
  <c r="T13" i="1"/>
  <c r="W14" i="1"/>
  <c r="U16" i="1"/>
  <c r="T21" i="1"/>
  <c r="W22" i="1"/>
  <c r="Z23" i="1"/>
  <c r="U24" i="1"/>
  <c r="W30" i="1"/>
  <c r="Z31" i="1"/>
  <c r="Q16" i="1"/>
  <c r="Q26" i="1"/>
  <c r="U28" i="1"/>
  <c r="X29" i="1"/>
  <c r="S30" i="1"/>
  <c r="S32" i="1"/>
  <c r="W33" i="1"/>
  <c r="Y34" i="1"/>
  <c r="W36" i="1"/>
  <c r="V37" i="1"/>
  <c r="S38" i="1"/>
  <c r="Y39" i="1"/>
  <c r="V40" i="1"/>
  <c r="Z41" i="1"/>
  <c r="X43" i="1"/>
  <c r="S44" i="1"/>
  <c r="Q46" i="1"/>
  <c r="Y46" i="1"/>
  <c r="T47" i="1"/>
  <c r="W48" i="1"/>
  <c r="Z49" i="1"/>
  <c r="U50" i="1"/>
  <c r="X51" i="1"/>
  <c r="S52" i="1"/>
  <c r="X13" i="1"/>
  <c r="Q24" i="1"/>
  <c r="T25" i="1"/>
  <c r="T27" i="1"/>
  <c r="W28" i="1"/>
  <c r="Z29" i="1"/>
  <c r="U30" i="1"/>
  <c r="T32" i="1"/>
  <c r="Y33" i="1"/>
  <c r="Z34" i="1"/>
  <c r="Y35" i="1"/>
  <c r="X36" i="1"/>
  <c r="W37" i="1"/>
  <c r="Q39" i="1"/>
  <c r="Z39" i="1"/>
  <c r="W40" i="1"/>
  <c r="S41" i="1"/>
  <c r="V42" i="1"/>
  <c r="Q43" i="1"/>
  <c r="Y43" i="1"/>
  <c r="T44" i="1"/>
  <c r="W45" i="1"/>
  <c r="Z46" i="1"/>
  <c r="U47" i="1"/>
  <c r="X48" i="1"/>
  <c r="S49" i="1"/>
  <c r="Q51" i="1"/>
  <c r="Y51" i="1"/>
  <c r="V23" i="1"/>
  <c r="S24" i="1"/>
  <c r="V25" i="1"/>
  <c r="V30" i="1"/>
  <c r="V32" i="1"/>
  <c r="Z36" i="1"/>
  <c r="X37" i="1"/>
  <c r="V38" i="1"/>
  <c r="X40" i="1"/>
  <c r="T41" i="1"/>
  <c r="W42" i="1"/>
  <c r="Z43" i="1"/>
  <c r="U44" i="1"/>
  <c r="V47" i="1"/>
  <c r="T49" i="1"/>
  <c r="Z51" i="1"/>
  <c r="U52" i="1"/>
  <c r="V55" i="1"/>
  <c r="V15" i="1"/>
  <c r="S22" i="1"/>
  <c r="X23" i="1"/>
  <c r="Y24" i="1"/>
  <c r="X30" i="1"/>
  <c r="Q31" i="1"/>
  <c r="Y32" i="1"/>
  <c r="W38" i="1"/>
  <c r="S39" i="1"/>
  <c r="U41" i="1"/>
  <c r="V44" i="1"/>
  <c r="W47" i="1"/>
  <c r="U49" i="1"/>
  <c r="W55" i="1"/>
  <c r="U57" i="1"/>
  <c r="X21" i="1"/>
  <c r="U22" i="1"/>
  <c r="S31" i="1"/>
  <c r="T39" i="1"/>
  <c r="V41" i="1"/>
  <c r="W44" i="1"/>
  <c r="V49" i="1"/>
  <c r="V57" i="1"/>
  <c r="W60" i="1"/>
  <c r="V31" i="1"/>
  <c r="U39" i="1"/>
  <c r="W41" i="1"/>
  <c r="W49" i="1"/>
  <c r="W57" i="1"/>
  <c r="S14" i="1"/>
  <c r="T17" i="1"/>
  <c r="U20" i="1"/>
  <c r="X31" i="1"/>
  <c r="T33" i="1"/>
  <c r="T36" i="1"/>
  <c r="T37" i="1"/>
  <c r="Q38" i="1"/>
  <c r="V39" i="1"/>
  <c r="T40" i="1"/>
  <c r="X41" i="1"/>
  <c r="S42" i="1"/>
  <c r="V43" i="1"/>
  <c r="Q44" i="1"/>
  <c r="Y44" i="1"/>
  <c r="W46" i="1"/>
  <c r="Z47" i="1"/>
  <c r="X49" i="1"/>
  <c r="S50" i="1"/>
  <c r="V51" i="1"/>
  <c r="Q52" i="1"/>
  <c r="Y52" i="1"/>
  <c r="W54" i="1"/>
  <c r="Y31" i="1"/>
  <c r="Q32" i="1"/>
  <c r="U36" i="1"/>
  <c r="X39" i="1"/>
  <c r="Q41" i="1"/>
  <c r="Y41" i="1"/>
  <c r="W43" i="1"/>
  <c r="Z44" i="1"/>
  <c r="S47" i="1"/>
  <c r="Q49" i="1"/>
  <c r="Y49" i="1"/>
  <c r="W51" i="1"/>
  <c r="S55" i="1"/>
  <c r="Q57" i="1"/>
  <c r="Y57" i="1"/>
  <c r="Y56" i="1"/>
  <c r="Q60" i="1"/>
  <c r="Z62" i="1"/>
  <c r="X63" i="1"/>
  <c r="Q67" i="1"/>
  <c r="Y67" i="1"/>
  <c r="T68" i="1"/>
  <c r="W69" i="1"/>
  <c r="U71" i="1"/>
  <c r="S73" i="1"/>
  <c r="V74" i="1"/>
  <c r="Q75" i="1"/>
  <c r="Y75" i="1"/>
  <c r="T76" i="1"/>
  <c r="W77" i="1"/>
  <c r="Z78" i="1"/>
  <c r="U79" i="1"/>
  <c r="X80" i="1"/>
  <c r="S81" i="1"/>
  <c r="Q54" i="1"/>
  <c r="S57" i="1"/>
  <c r="Q59" i="1"/>
  <c r="Q61" i="1"/>
  <c r="Q62" i="1"/>
  <c r="S65" i="1"/>
  <c r="Z67" i="1"/>
  <c r="U68" i="1"/>
  <c r="S70" i="1"/>
  <c r="V71" i="1"/>
  <c r="Q72" i="1"/>
  <c r="W74" i="1"/>
  <c r="Z75" i="1"/>
  <c r="U76" i="1"/>
  <c r="S78" i="1"/>
  <c r="V79" i="1"/>
  <c r="Q80" i="1"/>
  <c r="Y80" i="1"/>
  <c r="T81" i="1"/>
  <c r="T57" i="1"/>
  <c r="S60" i="1"/>
  <c r="X64" i="1"/>
  <c r="T65" i="1"/>
  <c r="W71" i="1"/>
  <c r="V76" i="1"/>
  <c r="T78" i="1"/>
  <c r="W79" i="1"/>
  <c r="U81" i="1"/>
  <c r="V84" i="1"/>
  <c r="W87" i="1"/>
  <c r="Y54" i="1"/>
  <c r="T55" i="1"/>
  <c r="X57" i="1"/>
  <c r="T60" i="1"/>
  <c r="U65" i="1"/>
  <c r="V73" i="1"/>
  <c r="W76" i="1"/>
  <c r="V81" i="1"/>
  <c r="W84" i="1"/>
  <c r="V89" i="1"/>
  <c r="Z54" i="1"/>
  <c r="U55" i="1"/>
  <c r="Z57" i="1"/>
  <c r="U60" i="1"/>
  <c r="W73" i="1"/>
  <c r="W81" i="1"/>
  <c r="W89" i="1"/>
  <c r="T52" i="1"/>
  <c r="Z55" i="1"/>
  <c r="U56" i="1"/>
  <c r="V60" i="1"/>
  <c r="W61" i="1"/>
  <c r="X65" i="1"/>
  <c r="Q68" i="1"/>
  <c r="Y68" i="1"/>
  <c r="W70" i="1"/>
  <c r="Q76" i="1"/>
  <c r="Y76" i="1"/>
  <c r="W78" i="1"/>
  <c r="X81" i="1"/>
  <c r="Q84" i="1"/>
  <c r="Y84" i="1"/>
  <c r="X89" i="1"/>
  <c r="W56" i="1"/>
  <c r="Y60" i="1"/>
  <c r="X62" i="1"/>
  <c r="V63" i="1"/>
  <c r="S64" i="1"/>
  <c r="Y65" i="1"/>
  <c r="T66" i="1"/>
  <c r="W67" i="1"/>
  <c r="S71" i="1"/>
  <c r="V72" i="1"/>
  <c r="Q73" i="1"/>
  <c r="W75" i="1"/>
  <c r="Z76" i="1"/>
  <c r="X78" i="1"/>
  <c r="S79" i="1"/>
  <c r="V80" i="1"/>
  <c r="Q81" i="1"/>
  <c r="Y81" i="1"/>
  <c r="W83" i="1"/>
  <c r="Z60" i="1"/>
  <c r="Y62" i="1"/>
  <c r="Q65" i="1"/>
  <c r="S68" i="1"/>
  <c r="Q70" i="1"/>
  <c r="T71" i="1"/>
  <c r="S76" i="1"/>
  <c r="Q78" i="1"/>
  <c r="Y78" i="1"/>
  <c r="T79" i="1"/>
  <c r="W80" i="1"/>
  <c r="Z81" i="1"/>
  <c r="S84" i="1"/>
  <c r="X85" i="1"/>
  <c r="S89" i="1"/>
  <c r="V90" i="1"/>
  <c r="W91" i="1"/>
  <c r="S92" i="1"/>
  <c r="Y93" i="1"/>
  <c r="U94" i="1"/>
  <c r="X95" i="1"/>
  <c r="S96" i="1"/>
  <c r="Q98" i="1"/>
  <c r="Y98" i="1"/>
  <c r="T99" i="1"/>
  <c r="W100" i="1"/>
  <c r="U102" i="1"/>
  <c r="X103" i="1"/>
  <c r="S104" i="1"/>
  <c r="Q106" i="1"/>
  <c r="Y106" i="1"/>
  <c r="T107" i="1"/>
  <c r="Z109" i="1"/>
  <c r="U110" i="1"/>
  <c r="X111" i="1"/>
  <c r="S112" i="1"/>
  <c r="Q114" i="1"/>
  <c r="T115" i="1"/>
  <c r="W116" i="1"/>
  <c r="S86" i="1"/>
  <c r="V88" i="1"/>
  <c r="T89" i="1"/>
  <c r="W90" i="1"/>
  <c r="X91" i="1"/>
  <c r="T92" i="1"/>
  <c r="Q93" i="1"/>
  <c r="Z93" i="1"/>
  <c r="Q95" i="1"/>
  <c r="Y95" i="1"/>
  <c r="T96" i="1"/>
  <c r="W97" i="1"/>
  <c r="Z98" i="1"/>
  <c r="U99" i="1"/>
  <c r="X100" i="1"/>
  <c r="S101" i="1"/>
  <c r="V102" i="1"/>
  <c r="Q103" i="1"/>
  <c r="Y103" i="1"/>
  <c r="T104" i="1"/>
  <c r="W105" i="1"/>
  <c r="Z106" i="1"/>
  <c r="U107" i="1"/>
  <c r="X108" i="1"/>
  <c r="S109" i="1"/>
  <c r="V110" i="1"/>
  <c r="Q111" i="1"/>
  <c r="Y111" i="1"/>
  <c r="T112" i="1"/>
  <c r="W113" i="1"/>
  <c r="U89" i="1"/>
  <c r="X90" i="1"/>
  <c r="Y91" i="1"/>
  <c r="U92" i="1"/>
  <c r="U96" i="1"/>
  <c r="V99" i="1"/>
  <c r="T101" i="1"/>
  <c r="W102" i="1"/>
  <c r="U104" i="1"/>
  <c r="T109" i="1"/>
  <c r="W110" i="1"/>
  <c r="U112" i="1"/>
  <c r="V115" i="1"/>
  <c r="T117" i="1"/>
  <c r="W118" i="1"/>
  <c r="Q83" i="1"/>
  <c r="Y89" i="1"/>
  <c r="W99" i="1"/>
  <c r="U101" i="1"/>
  <c r="U109" i="1"/>
  <c r="W115" i="1"/>
  <c r="U117" i="1"/>
  <c r="W123" i="1"/>
  <c r="U125" i="1"/>
  <c r="S87" i="1"/>
  <c r="Y88" i="1"/>
  <c r="Z89" i="1"/>
  <c r="W92" i="1"/>
  <c r="W96" i="1"/>
  <c r="X99" i="1"/>
  <c r="W104" i="1"/>
  <c r="X107" i="1"/>
  <c r="V109" i="1"/>
  <c r="W112" i="1"/>
  <c r="X115" i="1"/>
  <c r="V117" i="1"/>
  <c r="W120" i="1"/>
  <c r="Y83" i="1"/>
  <c r="T84" i="1"/>
  <c r="T87" i="1"/>
  <c r="Z88" i="1"/>
  <c r="W109" i="1"/>
  <c r="W117" i="1"/>
  <c r="W125" i="1"/>
  <c r="Z83" i="1"/>
  <c r="U84" i="1"/>
  <c r="U87" i="1"/>
  <c r="Q89" i="1"/>
  <c r="T90" i="1"/>
  <c r="Q92" i="1"/>
  <c r="Z92" i="1"/>
  <c r="V95" i="1"/>
  <c r="Q96" i="1"/>
  <c r="Y96" i="1"/>
  <c r="W98" i="1"/>
  <c r="Z99" i="1"/>
  <c r="X101" i="1"/>
  <c r="V103" i="1"/>
  <c r="Q104" i="1"/>
  <c r="Y104" i="1"/>
  <c r="W106" i="1"/>
  <c r="X109" i="1"/>
  <c r="Q112" i="1"/>
  <c r="Y112" i="1"/>
  <c r="Z115" i="1"/>
  <c r="X117" i="1"/>
  <c r="Z84" i="1"/>
  <c r="W85" i="1"/>
  <c r="Q86" i="1"/>
  <c r="V87" i="1"/>
  <c r="Q88" i="1"/>
  <c r="U90" i="1"/>
  <c r="V91" i="1"/>
  <c r="X93" i="1"/>
  <c r="T94" i="1"/>
  <c r="W95" i="1"/>
  <c r="Z96" i="1"/>
  <c r="X98" i="1"/>
  <c r="S99" i="1"/>
  <c r="Q101" i="1"/>
  <c r="Y101" i="1"/>
  <c r="T102" i="1"/>
  <c r="W103" i="1"/>
  <c r="Z104" i="1"/>
  <c r="X106" i="1"/>
  <c r="S107" i="1"/>
  <c r="Q109" i="1"/>
  <c r="Y109" i="1"/>
  <c r="Z112" i="1"/>
  <c r="S115" i="1"/>
  <c r="Q117" i="1"/>
  <c r="Y117" i="1"/>
  <c r="W119" i="1"/>
  <c r="Z114" i="1"/>
  <c r="Q119" i="1"/>
  <c r="T120" i="1"/>
  <c r="X121" i="1"/>
  <c r="Z122" i="1"/>
  <c r="Z123" i="1"/>
  <c r="Y124" i="1"/>
  <c r="Y125" i="1"/>
  <c r="T127" i="1"/>
  <c r="Q128" i="1"/>
  <c r="U132" i="1"/>
  <c r="S134" i="1"/>
  <c r="Q136" i="1"/>
  <c r="T137" i="1"/>
  <c r="W138" i="1"/>
  <c r="Z139" i="1"/>
  <c r="U140" i="1"/>
  <c r="S142" i="1"/>
  <c r="Q144" i="1"/>
  <c r="Y144" i="1"/>
  <c r="T145" i="1"/>
  <c r="S117" i="1"/>
  <c r="V118" i="1"/>
  <c r="U120" i="1"/>
  <c r="Q122" i="1"/>
  <c r="Z125" i="1"/>
  <c r="X126" i="1"/>
  <c r="S131" i="1"/>
  <c r="V132" i="1"/>
  <c r="Q133" i="1"/>
  <c r="Y133" i="1"/>
  <c r="T134" i="1"/>
  <c r="Z136" i="1"/>
  <c r="U137" i="1"/>
  <c r="X138" i="1"/>
  <c r="S139" i="1"/>
  <c r="Z117" i="1"/>
  <c r="V119" i="1"/>
  <c r="Y120" i="1"/>
  <c r="Q125" i="1"/>
  <c r="S128" i="1"/>
  <c r="W132" i="1"/>
  <c r="U134" i="1"/>
  <c r="V137" i="1"/>
  <c r="W140" i="1"/>
  <c r="S144" i="1"/>
  <c r="X119" i="1"/>
  <c r="Z120" i="1"/>
  <c r="S123" i="1"/>
  <c r="X127" i="1"/>
  <c r="T136" i="1"/>
  <c r="W137" i="1"/>
  <c r="V142" i="1"/>
  <c r="T144" i="1"/>
  <c r="V150" i="1"/>
  <c r="Y119" i="1"/>
  <c r="T123" i="1"/>
  <c r="S125" i="1"/>
  <c r="U136" i="1"/>
  <c r="W142" i="1"/>
  <c r="U144" i="1"/>
  <c r="W150" i="1"/>
  <c r="U152" i="1"/>
  <c r="U115" i="1"/>
  <c r="Z119" i="1"/>
  <c r="Q120" i="1"/>
  <c r="U121" i="1"/>
  <c r="U123" i="1"/>
  <c r="T125" i="1"/>
  <c r="Q127" i="1"/>
  <c r="V128" i="1"/>
  <c r="Q129" i="1"/>
  <c r="Z132" i="1"/>
  <c r="X134" i="1"/>
  <c r="V136" i="1"/>
  <c r="Q137" i="1"/>
  <c r="Y137" i="1"/>
  <c r="W139" i="1"/>
  <c r="Z140" i="1"/>
  <c r="V144" i="1"/>
  <c r="Q145" i="1"/>
  <c r="Y145" i="1"/>
  <c r="V123" i="1"/>
  <c r="V125" i="1"/>
  <c r="W128" i="1"/>
  <c r="W144" i="1"/>
  <c r="W152" i="1"/>
  <c r="S120" i="1"/>
  <c r="X123" i="1"/>
  <c r="X124" i="1"/>
  <c r="X125" i="1"/>
  <c r="S127" i="1"/>
  <c r="S129" i="1"/>
  <c r="Q131" i="1"/>
  <c r="Y131" i="1"/>
  <c r="T132" i="1"/>
  <c r="S137" i="1"/>
  <c r="V138" i="1"/>
  <c r="Q139" i="1"/>
  <c r="Y139" i="1"/>
  <c r="T140" i="1"/>
  <c r="X144" i="1"/>
  <c r="U145" i="1"/>
  <c r="S147" i="1"/>
  <c r="T150" i="1"/>
  <c r="X151" i="1"/>
  <c r="Z152" i="1"/>
  <c r="U156" i="1"/>
  <c r="X157" i="1"/>
  <c r="S158" i="1"/>
  <c r="U164" i="1"/>
  <c r="X165" i="1"/>
  <c r="S166" i="1"/>
  <c r="V167" i="1"/>
  <c r="W170" i="1"/>
  <c r="Z171" i="1"/>
  <c r="U172" i="1"/>
  <c r="X173" i="1"/>
  <c r="V175" i="1"/>
  <c r="Z144" i="1"/>
  <c r="Y147" i="1"/>
  <c r="U150" i="1"/>
  <c r="Q152" i="1"/>
  <c r="S155" i="1"/>
  <c r="Q157" i="1"/>
  <c r="Y157" i="1"/>
  <c r="T158" i="1"/>
  <c r="S163" i="1"/>
  <c r="V164" i="1"/>
  <c r="Q165" i="1"/>
  <c r="Y165" i="1"/>
  <c r="T166" i="1"/>
  <c r="W167" i="1"/>
  <c r="S171" i="1"/>
  <c r="V172" i="1"/>
  <c r="Q173" i="1"/>
  <c r="Y173" i="1"/>
  <c r="T174" i="1"/>
  <c r="W175" i="1"/>
  <c r="S179" i="1"/>
  <c r="V180" i="1"/>
  <c r="Q181" i="1"/>
  <c r="Y181" i="1"/>
  <c r="Q141" i="1"/>
  <c r="T148" i="1"/>
  <c r="W149" i="1"/>
  <c r="X150" i="1"/>
  <c r="X154" i="1"/>
  <c r="T155" i="1"/>
  <c r="Z157" i="1"/>
  <c r="U158" i="1"/>
  <c r="X159" i="1"/>
  <c r="T163" i="1"/>
  <c r="W164" i="1"/>
  <c r="Z165" i="1"/>
  <c r="U166" i="1"/>
  <c r="T171" i="1"/>
  <c r="W172" i="1"/>
  <c r="Z173" i="1"/>
  <c r="U174" i="1"/>
  <c r="T179" i="1"/>
  <c r="W180" i="1"/>
  <c r="Y141" i="1"/>
  <c r="U148" i="1"/>
  <c r="X149" i="1"/>
  <c r="Z150" i="1"/>
  <c r="S152" i="1"/>
  <c r="Y154" i="1"/>
  <c r="U155" i="1"/>
  <c r="X156" i="1"/>
  <c r="S157" i="1"/>
  <c r="V158" i="1"/>
  <c r="Q159" i="1"/>
  <c r="Y159" i="1"/>
  <c r="W161" i="1"/>
  <c r="U163" i="1"/>
  <c r="X164" i="1"/>
  <c r="S165" i="1"/>
  <c r="Q167" i="1"/>
  <c r="Y167" i="1"/>
  <c r="Z170" i="1"/>
  <c r="U171" i="1"/>
  <c r="X172" i="1"/>
  <c r="S173" i="1"/>
  <c r="V174" i="1"/>
  <c r="Q175" i="1"/>
  <c r="Y175" i="1"/>
  <c r="V148" i="1"/>
  <c r="T152" i="1"/>
  <c r="W158" i="1"/>
  <c r="W182" i="1"/>
  <c r="V140" i="1"/>
  <c r="W148" i="1"/>
  <c r="Z149" i="1"/>
  <c r="V152" i="1"/>
  <c r="X158" i="1"/>
  <c r="X166" i="1"/>
  <c r="W171" i="1"/>
  <c r="W179" i="1"/>
  <c r="X182" i="1"/>
  <c r="Q147" i="1"/>
  <c r="Z148" i="1"/>
  <c r="V151" i="1"/>
  <c r="X152" i="1"/>
  <c r="V153" i="1"/>
  <c r="S154" i="1"/>
  <c r="X155" i="1"/>
  <c r="S156" i="1"/>
  <c r="V157" i="1"/>
  <c r="Q158" i="1"/>
  <c r="Y158" i="1"/>
  <c r="T159" i="1"/>
  <c r="W160" i="1"/>
  <c r="X163" i="1"/>
  <c r="S164" i="1"/>
  <c r="V165" i="1"/>
  <c r="Q166" i="1"/>
  <c r="Y166" i="1"/>
  <c r="T167" i="1"/>
  <c r="W168" i="1"/>
  <c r="U170" i="1"/>
  <c r="X171" i="1"/>
  <c r="S172" i="1"/>
  <c r="V173" i="1"/>
  <c r="Q174" i="1"/>
  <c r="S145" i="1"/>
  <c r="X146" i="1"/>
  <c r="S150" i="1"/>
  <c r="Y152" i="1"/>
  <c r="Q155" i="1"/>
  <c r="Y155" i="1"/>
  <c r="W157" i="1"/>
  <c r="Z158" i="1"/>
  <c r="Q163" i="1"/>
  <c r="Y163" i="1"/>
  <c r="W165" i="1"/>
  <c r="Q171" i="1"/>
  <c r="Y171" i="1"/>
  <c r="W173" i="1"/>
  <c r="Z174" i="1"/>
  <c r="Q179" i="1"/>
  <c r="Y179" i="1"/>
  <c r="Z182" i="1"/>
  <c r="S182" i="1"/>
  <c r="W191" i="1"/>
  <c r="Z192" i="1"/>
  <c r="X194" i="1"/>
  <c r="T198" i="1"/>
  <c r="W199" i="1"/>
  <c r="Z200" i="1"/>
  <c r="T206" i="1"/>
  <c r="W207" i="1"/>
  <c r="X210" i="1"/>
  <c r="T214" i="1"/>
  <c r="W177" i="1"/>
  <c r="U178" i="1"/>
  <c r="T182" i="1"/>
  <c r="W183" i="1"/>
  <c r="X186" i="1"/>
  <c r="W188" i="1"/>
  <c r="Z189" i="1"/>
  <c r="U190" i="1"/>
  <c r="X191" i="1"/>
  <c r="S192" i="1"/>
  <c r="V193" i="1"/>
  <c r="Q194" i="1"/>
  <c r="Y194" i="1"/>
  <c r="W196" i="1"/>
  <c r="U198" i="1"/>
  <c r="X199" i="1"/>
  <c r="S200" i="1"/>
  <c r="V201" i="1"/>
  <c r="Q202" i="1"/>
  <c r="W204" i="1"/>
  <c r="U206" i="1"/>
  <c r="Z177" i="1"/>
  <c r="W178" i="1"/>
  <c r="U182" i="1"/>
  <c r="X183" i="1"/>
  <c r="S185" i="1"/>
  <c r="Y186" i="1"/>
  <c r="X188" i="1"/>
  <c r="S189" i="1"/>
  <c r="V190" i="1"/>
  <c r="Q191" i="1"/>
  <c r="Y191" i="1"/>
  <c r="T192" i="1"/>
  <c r="W193" i="1"/>
  <c r="Z194" i="1"/>
  <c r="S197" i="1"/>
  <c r="V198" i="1"/>
  <c r="Q199" i="1"/>
  <c r="Y199" i="1"/>
  <c r="T200" i="1"/>
  <c r="W201" i="1"/>
  <c r="Z202" i="1"/>
  <c r="S205" i="1"/>
  <c r="V206" i="1"/>
  <c r="Q207" i="1"/>
  <c r="T208" i="1"/>
  <c r="U179" i="1"/>
  <c r="V182" i="1"/>
  <c r="Y183" i="1"/>
  <c r="X184" i="1"/>
  <c r="T185" i="1"/>
  <c r="W190" i="1"/>
  <c r="Z191" i="1"/>
  <c r="U192" i="1"/>
  <c r="S194" i="1"/>
  <c r="W198" i="1"/>
  <c r="W206" i="1"/>
  <c r="S210" i="1"/>
  <c r="W214" i="1"/>
  <c r="X179" i="1"/>
  <c r="S180" i="1"/>
  <c r="Y182" i="1"/>
  <c r="Y184" i="1"/>
  <c r="U185" i="1"/>
  <c r="W187" i="1"/>
  <c r="Z188" i="1"/>
  <c r="U189" i="1"/>
  <c r="X190" i="1"/>
  <c r="S191" i="1"/>
  <c r="V192" i="1"/>
  <c r="Q193" i="1"/>
  <c r="Y193" i="1"/>
  <c r="T194" i="1"/>
  <c r="Z196" i="1"/>
  <c r="U197" i="1"/>
  <c r="X198" i="1"/>
  <c r="S199" i="1"/>
  <c r="V200" i="1"/>
  <c r="Q201" i="1"/>
  <c r="Y201" i="1"/>
  <c r="T202" i="1"/>
  <c r="U205" i="1"/>
  <c r="Z179" i="1"/>
  <c r="S181" i="1"/>
  <c r="W192" i="1"/>
  <c r="U194" i="1"/>
  <c r="Q198" i="1"/>
  <c r="Y198" i="1"/>
  <c r="T199" i="1"/>
  <c r="W200" i="1"/>
  <c r="U202" i="1"/>
  <c r="Q206" i="1"/>
  <c r="Y206" i="1"/>
  <c r="W208" i="1"/>
  <c r="U210" i="1"/>
  <c r="T175" i="1"/>
  <c r="W189" i="1"/>
  <c r="Z190" i="1"/>
  <c r="U191" i="1"/>
  <c r="X192" i="1"/>
  <c r="V194" i="1"/>
  <c r="Z198" i="1"/>
  <c r="U199" i="1"/>
  <c r="X200" i="1"/>
  <c r="V202" i="1"/>
  <c r="Z206" i="1"/>
  <c r="X208" i="1"/>
  <c r="X181" i="1"/>
  <c r="Q182" i="1"/>
  <c r="W194" i="1"/>
  <c r="W210" i="1"/>
  <c r="S207" i="1"/>
  <c r="V208" i="1"/>
  <c r="Q210" i="1"/>
  <c r="Y215" i="1"/>
  <c r="U216" i="1"/>
  <c r="X217" i="1"/>
  <c r="S218" i="1"/>
  <c r="Q220" i="1"/>
  <c r="Y220" i="1"/>
  <c r="W222" i="1"/>
  <c r="Z223" i="1"/>
  <c r="U224" i="1"/>
  <c r="X225" i="1"/>
  <c r="S226" i="1"/>
  <c r="Q228" i="1"/>
  <c r="Y228" i="1"/>
  <c r="W230" i="1"/>
  <c r="Z231" i="1"/>
  <c r="S234" i="1"/>
  <c r="Q236" i="1"/>
  <c r="W238" i="1"/>
  <c r="U240" i="1"/>
  <c r="X241" i="1"/>
  <c r="S242" i="1"/>
  <c r="Q244" i="1"/>
  <c r="Y244" i="1"/>
  <c r="W246" i="1"/>
  <c r="Y209" i="1"/>
  <c r="Q214" i="1"/>
  <c r="Q215" i="1"/>
  <c r="Z215" i="1"/>
  <c r="Q217" i="1"/>
  <c r="Y217" i="1"/>
  <c r="T218" i="1"/>
  <c r="Z220" i="1"/>
  <c r="U221" i="1"/>
  <c r="S223" i="1"/>
  <c r="V224" i="1"/>
  <c r="Q225" i="1"/>
  <c r="Y225" i="1"/>
  <c r="T226" i="1"/>
  <c r="Z228" i="1"/>
  <c r="X230" i="1"/>
  <c r="S231" i="1"/>
  <c r="V232" i="1"/>
  <c r="Q233" i="1"/>
  <c r="T234" i="1"/>
  <c r="W235" i="1"/>
  <c r="X238" i="1"/>
  <c r="S239" i="1"/>
  <c r="V240" i="1"/>
  <c r="Q241" i="1"/>
  <c r="Y241" i="1"/>
  <c r="T242" i="1"/>
  <c r="Z244" i="1"/>
  <c r="T210" i="1"/>
  <c r="T212" i="1"/>
  <c r="Z217" i="1"/>
  <c r="U218" i="1"/>
  <c r="T223" i="1"/>
  <c r="Z225" i="1"/>
  <c r="T231" i="1"/>
  <c r="W232" i="1"/>
  <c r="W240" i="1"/>
  <c r="T247" i="1"/>
  <c r="W248" i="1"/>
  <c r="X206" i="1"/>
  <c r="V210" i="1"/>
  <c r="W212" i="1"/>
  <c r="U214" i="1"/>
  <c r="S215" i="1"/>
  <c r="X216" i="1"/>
  <c r="S217" i="1"/>
  <c r="V218" i="1"/>
  <c r="Q219" i="1"/>
  <c r="Y219" i="1"/>
  <c r="T220" i="1"/>
  <c r="W221" i="1"/>
  <c r="Z222" i="1"/>
  <c r="U223" i="1"/>
  <c r="S225" i="1"/>
  <c r="Q227" i="1"/>
  <c r="Y227" i="1"/>
  <c r="T228" i="1"/>
  <c r="Z230" i="1"/>
  <c r="U231" i="1"/>
  <c r="S233" i="1"/>
  <c r="V234" i="1"/>
  <c r="Q235" i="1"/>
  <c r="Y235" i="1"/>
  <c r="W237" i="1"/>
  <c r="Z238" i="1"/>
  <c r="X240" i="1"/>
  <c r="S241" i="1"/>
  <c r="V242" i="1"/>
  <c r="Q243" i="1"/>
  <c r="Y210" i="1"/>
  <c r="X212" i="1"/>
  <c r="V214" i="1"/>
  <c r="T215" i="1"/>
  <c r="W218" i="1"/>
  <c r="V223" i="1"/>
  <c r="Q224" i="1"/>
  <c r="T225" i="1"/>
  <c r="V231" i="1"/>
  <c r="Q232" i="1"/>
  <c r="W234" i="1"/>
  <c r="Q240" i="1"/>
  <c r="Y240" i="1"/>
  <c r="T241" i="1"/>
  <c r="W242" i="1"/>
  <c r="V247" i="1"/>
  <c r="Q248" i="1"/>
  <c r="Y248" i="1"/>
  <c r="T249" i="1"/>
  <c r="Z210" i="1"/>
  <c r="Z212" i="1"/>
  <c r="X214" i="1"/>
  <c r="U215" i="1"/>
  <c r="U217" i="1"/>
  <c r="W223" i="1"/>
  <c r="W231" i="1"/>
  <c r="W247" i="1"/>
  <c r="Y214" i="1"/>
  <c r="W215" i="1"/>
  <c r="S216" i="1"/>
  <c r="V217" i="1"/>
  <c r="Q218" i="1"/>
  <c r="Y218" i="1"/>
  <c r="W220" i="1"/>
  <c r="X223" i="1"/>
  <c r="V225" i="1"/>
  <c r="Q226" i="1"/>
  <c r="Y226" i="1"/>
  <c r="W228" i="1"/>
  <c r="X231" i="1"/>
  <c r="S232" i="1"/>
  <c r="V233" i="1"/>
  <c r="Q234" i="1"/>
  <c r="Y234" i="1"/>
  <c r="S240" i="1"/>
  <c r="V241" i="1"/>
  <c r="Q242" i="1"/>
  <c r="Y242" i="1"/>
  <c r="W244" i="1"/>
  <c r="X247" i="1"/>
  <c r="S248" i="1"/>
  <c r="S208" i="1"/>
  <c r="Z214" i="1"/>
  <c r="X215" i="1"/>
  <c r="W217" i="1"/>
  <c r="Z218" i="1"/>
  <c r="Q223" i="1"/>
  <c r="Y223" i="1"/>
  <c r="W225" i="1"/>
  <c r="Q231" i="1"/>
  <c r="Y231" i="1"/>
  <c r="W233" i="1"/>
  <c r="Q239" i="1"/>
  <c r="T240" i="1"/>
  <c r="W241" i="1"/>
  <c r="Q247" i="1"/>
  <c r="Y247" i="1"/>
  <c r="T248" i="1"/>
  <c r="W249" i="1"/>
  <c r="X249" i="1"/>
  <c r="Z254" i="1"/>
  <c r="X255" i="1"/>
  <c r="W258" i="1"/>
  <c r="W260" i="1"/>
  <c r="Z261" i="1"/>
  <c r="T267" i="1"/>
  <c r="T275" i="1"/>
  <c r="W276" i="1"/>
  <c r="T283" i="1"/>
  <c r="W284" i="1"/>
  <c r="Z285" i="1"/>
  <c r="W292" i="1"/>
  <c r="Z293" i="1"/>
  <c r="W308" i="1"/>
  <c r="Y249" i="1"/>
  <c r="Q250" i="1"/>
  <c r="Y251" i="1"/>
  <c r="Q252" i="1"/>
  <c r="W253" i="1"/>
  <c r="Y255" i="1"/>
  <c r="V256" i="1"/>
  <c r="S257" i="1"/>
  <c r="Y258" i="1"/>
  <c r="U259" i="1"/>
  <c r="S261" i="1"/>
  <c r="Q263" i="1"/>
  <c r="Y263" i="1"/>
  <c r="T264" i="1"/>
  <c r="W265" i="1"/>
  <c r="Z266" i="1"/>
  <c r="U267" i="1"/>
  <c r="X268" i="1"/>
  <c r="S269" i="1"/>
  <c r="Q271" i="1"/>
  <c r="T272" i="1"/>
  <c r="W273" i="1"/>
  <c r="Z274" i="1"/>
  <c r="U275" i="1"/>
  <c r="X276" i="1"/>
  <c r="S277" i="1"/>
  <c r="Q279" i="1"/>
  <c r="Y279" i="1"/>
  <c r="W281" i="1"/>
  <c r="U283" i="1"/>
  <c r="X284" i="1"/>
  <c r="S285" i="1"/>
  <c r="Q287" i="1"/>
  <c r="Y287" i="1"/>
  <c r="T288" i="1"/>
  <c r="W289" i="1"/>
  <c r="U291" i="1"/>
  <c r="X292" i="1"/>
  <c r="S293" i="1"/>
  <c r="Q295" i="1"/>
  <c r="Y295" i="1"/>
  <c r="Z253" i="1"/>
  <c r="Q255" i="1"/>
  <c r="W256" i="1"/>
  <c r="T257" i="1"/>
  <c r="Q258" i="1"/>
  <c r="Z258" i="1"/>
  <c r="Q260" i="1"/>
  <c r="T261" i="1"/>
  <c r="U264" i="1"/>
  <c r="S266" i="1"/>
  <c r="V267" i="1"/>
  <c r="Q268" i="1"/>
  <c r="Y268" i="1"/>
  <c r="U272" i="1"/>
  <c r="S274" i="1"/>
  <c r="V275" i="1"/>
  <c r="Q276" i="1"/>
  <c r="Y276" i="1"/>
  <c r="T277" i="1"/>
  <c r="Z279" i="1"/>
  <c r="S282" i="1"/>
  <c r="Q284" i="1"/>
  <c r="Y284" i="1"/>
  <c r="T285" i="1"/>
  <c r="Z287" i="1"/>
  <c r="U288" i="1"/>
  <c r="S290" i="1"/>
  <c r="Q292" i="1"/>
  <c r="Y292" i="1"/>
  <c r="T293" i="1"/>
  <c r="Z295" i="1"/>
  <c r="S298" i="1"/>
  <c r="V299" i="1"/>
  <c r="Q300" i="1"/>
  <c r="X246" i="1"/>
  <c r="S247" i="1"/>
  <c r="T250" i="1"/>
  <c r="V257" i="1"/>
  <c r="U261" i="1"/>
  <c r="W267" i="1"/>
  <c r="W275" i="1"/>
  <c r="U277" i="1"/>
  <c r="U285" i="1"/>
  <c r="Z292" i="1"/>
  <c r="U293" i="1"/>
  <c r="W299" i="1"/>
  <c r="U309" i="1"/>
  <c r="W315" i="1"/>
  <c r="U317" i="1"/>
  <c r="Z246" i="1"/>
  <c r="U247" i="1"/>
  <c r="U248" i="1"/>
  <c r="V250" i="1"/>
  <c r="U254" i="1"/>
  <c r="S255" i="1"/>
  <c r="W257" i="1"/>
  <c r="S258" i="1"/>
  <c r="X259" i="1"/>
  <c r="S260" i="1"/>
  <c r="V261" i="1"/>
  <c r="T263" i="1"/>
  <c r="W264" i="1"/>
  <c r="U266" i="1"/>
  <c r="X267" i="1"/>
  <c r="S268" i="1"/>
  <c r="V269" i="1"/>
  <c r="W272" i="1"/>
  <c r="U274" i="1"/>
  <c r="X275" i="1"/>
  <c r="S276" i="1"/>
  <c r="W280" i="1"/>
  <c r="U282" i="1"/>
  <c r="X283" i="1"/>
  <c r="S284" i="1"/>
  <c r="V285" i="1"/>
  <c r="W288" i="1"/>
  <c r="U290" i="1"/>
  <c r="X291" i="1"/>
  <c r="S292" i="1"/>
  <c r="V293" i="1"/>
  <c r="W296" i="1"/>
  <c r="U298" i="1"/>
  <c r="W304" i="1"/>
  <c r="T244" i="1"/>
  <c r="Z247" i="1"/>
  <c r="V248" i="1"/>
  <c r="Q249" i="1"/>
  <c r="T255" i="1"/>
  <c r="X257" i="1"/>
  <c r="W261" i="1"/>
  <c r="W269" i="1"/>
  <c r="W285" i="1"/>
  <c r="W293" i="1"/>
  <c r="W317" i="1"/>
  <c r="X248" i="1"/>
  <c r="S249" i="1"/>
  <c r="W254" i="1"/>
  <c r="U255" i="1"/>
  <c r="Y257" i="1"/>
  <c r="U258" i="1"/>
  <c r="X261" i="1"/>
  <c r="W266" i="1"/>
  <c r="Z267" i="1"/>
  <c r="U268" i="1"/>
  <c r="W274" i="1"/>
  <c r="Z275" i="1"/>
  <c r="U276" i="1"/>
  <c r="X277" i="1"/>
  <c r="U284" i="1"/>
  <c r="X285" i="1"/>
  <c r="U292" i="1"/>
  <c r="X293" i="1"/>
  <c r="W298" i="1"/>
  <c r="U300" i="1"/>
  <c r="W306" i="1"/>
  <c r="U308" i="1"/>
  <c r="X309" i="1"/>
  <c r="V249" i="1"/>
  <c r="X254" i="1"/>
  <c r="Q257" i="1"/>
  <c r="Z257" i="1"/>
  <c r="V258" i="1"/>
  <c r="S259" i="1"/>
  <c r="V260" i="1"/>
  <c r="Q261" i="1"/>
  <c r="Y261" i="1"/>
  <c r="Z264" i="1"/>
  <c r="X266" i="1"/>
  <c r="S267" i="1"/>
  <c r="Q269" i="1"/>
  <c r="W271" i="1"/>
  <c r="Z272" i="1"/>
  <c r="X274" i="1"/>
  <c r="S275" i="1"/>
  <c r="V276" i="1"/>
  <c r="Q277" i="1"/>
  <c r="Y277" i="1"/>
  <c r="W279" i="1"/>
  <c r="X282" i="1"/>
  <c r="S283" i="1"/>
  <c r="V284" i="1"/>
  <c r="Q285" i="1"/>
  <c r="Y285" i="1"/>
  <c r="W287" i="1"/>
  <c r="Z288" i="1"/>
  <c r="X290" i="1"/>
  <c r="S291" i="1"/>
  <c r="V292" i="1"/>
  <c r="Q293" i="1"/>
  <c r="Y293" i="1"/>
  <c r="W295" i="1"/>
  <c r="X298" i="1"/>
  <c r="S299" i="1"/>
  <c r="V300" i="1"/>
  <c r="Q301" i="1"/>
  <c r="W303" i="1"/>
  <c r="Z298" i="1"/>
  <c r="S301" i="1"/>
  <c r="Y303" i="1"/>
  <c r="T304" i="1"/>
  <c r="X306" i="1"/>
  <c r="Y308" i="1"/>
  <c r="Q309" i="1"/>
  <c r="W310" i="1"/>
  <c r="Z311" i="1"/>
  <c r="S314" i="1"/>
  <c r="S315" i="1"/>
  <c r="Q318" i="1"/>
  <c r="X319" i="1"/>
  <c r="W321" i="1"/>
  <c r="U323" i="1"/>
  <c r="X324" i="1"/>
  <c r="Q327" i="1"/>
  <c r="Y327" i="1"/>
  <c r="T328" i="1"/>
  <c r="W329" i="1"/>
  <c r="U331" i="1"/>
  <c r="X332" i="1"/>
  <c r="Q335" i="1"/>
  <c r="U339" i="1"/>
  <c r="X340" i="1"/>
  <c r="Q343" i="1"/>
  <c r="Y343" i="1"/>
  <c r="T344" i="1"/>
  <c r="W345" i="1"/>
  <c r="U347" i="1"/>
  <c r="X348" i="1"/>
  <c r="Q351" i="1"/>
  <c r="Y351" i="1"/>
  <c r="T352" i="1"/>
  <c r="W353" i="1"/>
  <c r="U355" i="1"/>
  <c r="X356" i="1"/>
  <c r="Q359" i="1"/>
  <c r="Y359" i="1"/>
  <c r="T360" i="1"/>
  <c r="W361" i="1"/>
  <c r="U363" i="1"/>
  <c r="X364" i="1"/>
  <c r="Q367" i="1"/>
  <c r="Z303" i="1"/>
  <c r="U304" i="1"/>
  <c r="Z306" i="1"/>
  <c r="S307" i="1"/>
  <c r="S309" i="1"/>
  <c r="Q312" i="1"/>
  <c r="T313" i="1"/>
  <c r="U314" i="1"/>
  <c r="U316" i="1"/>
  <c r="S317" i="1"/>
  <c r="S318" i="1"/>
  <c r="Y319" i="1"/>
  <c r="U320" i="1"/>
  <c r="X321" i="1"/>
  <c r="S322" i="1"/>
  <c r="V323" i="1"/>
  <c r="Q324" i="1"/>
  <c r="Y324" i="1"/>
  <c r="W326" i="1"/>
  <c r="Z327" i="1"/>
  <c r="U328" i="1"/>
  <c r="X329" i="1"/>
  <c r="S330" i="1"/>
  <c r="V331" i="1"/>
  <c r="Q332" i="1"/>
  <c r="Y332" i="1"/>
  <c r="W334" i="1"/>
  <c r="Z335" i="1"/>
  <c r="X337" i="1"/>
  <c r="S338" i="1"/>
  <c r="V339" i="1"/>
  <c r="Q340" i="1"/>
  <c r="Y340" i="1"/>
  <c r="W342" i="1"/>
  <c r="Z343" i="1"/>
  <c r="U344" i="1"/>
  <c r="X345" i="1"/>
  <c r="S346" i="1"/>
  <c r="V347" i="1"/>
  <c r="Q348" i="1"/>
  <c r="Y348" i="1"/>
  <c r="W350" i="1"/>
  <c r="Z351" i="1"/>
  <c r="U352" i="1"/>
  <c r="X353" i="1"/>
  <c r="S354" i="1"/>
  <c r="V355" i="1"/>
  <c r="Q356" i="1"/>
  <c r="Y356" i="1"/>
  <c r="U360" i="1"/>
  <c r="X361" i="1"/>
  <c r="S362" i="1"/>
  <c r="Z304" i="1"/>
  <c r="T309" i="1"/>
  <c r="T317" i="1"/>
  <c r="V320" i="1"/>
  <c r="Q321" i="1"/>
  <c r="Y321" i="1"/>
  <c r="W323" i="1"/>
  <c r="Z324" i="1"/>
  <c r="S327" i="1"/>
  <c r="V328" i="1"/>
  <c r="V336" i="1"/>
  <c r="S343" i="1"/>
  <c r="V344" i="1"/>
  <c r="Q345" i="1"/>
  <c r="Y345" i="1"/>
  <c r="W347" i="1"/>
  <c r="Z348" i="1"/>
  <c r="S351" i="1"/>
  <c r="V352" i="1"/>
  <c r="Q353" i="1"/>
  <c r="Y353" i="1"/>
  <c r="W355" i="1"/>
  <c r="Z356" i="1"/>
  <c r="S359" i="1"/>
  <c r="V360" i="1"/>
  <c r="W363" i="1"/>
  <c r="S367" i="1"/>
  <c r="V368" i="1"/>
  <c r="X314" i="1"/>
  <c r="V315" i="1"/>
  <c r="V317" i="1"/>
  <c r="W320" i="1"/>
  <c r="Z321" i="1"/>
  <c r="X323" i="1"/>
  <c r="S324" i="1"/>
  <c r="T327" i="1"/>
  <c r="S332" i="1"/>
  <c r="T335" i="1"/>
  <c r="W336" i="1"/>
  <c r="S340" i="1"/>
  <c r="T343" i="1"/>
  <c r="W344" i="1"/>
  <c r="S348" i="1"/>
  <c r="T351" i="1"/>
  <c r="W352" i="1"/>
  <c r="S356" i="1"/>
  <c r="T359" i="1"/>
  <c r="W360" i="1"/>
  <c r="S364" i="1"/>
  <c r="W368" i="1"/>
  <c r="Q308" i="1"/>
  <c r="Y309" i="1"/>
  <c r="Q310" i="1"/>
  <c r="X313" i="1"/>
  <c r="Y314" i="1"/>
  <c r="X316" i="1"/>
  <c r="X317" i="1"/>
  <c r="V318" i="1"/>
  <c r="S319" i="1"/>
  <c r="X320" i="1"/>
  <c r="S321" i="1"/>
  <c r="Q323" i="1"/>
  <c r="Y323" i="1"/>
  <c r="T324" i="1"/>
  <c r="W325" i="1"/>
  <c r="Z326" i="1"/>
  <c r="U327" i="1"/>
  <c r="S329" i="1"/>
  <c r="V330" i="1"/>
  <c r="Q331" i="1"/>
  <c r="T332" i="1"/>
  <c r="W333" i="1"/>
  <c r="Z334" i="1"/>
  <c r="U335" i="1"/>
  <c r="S337" i="1"/>
  <c r="V338" i="1"/>
  <c r="Q339" i="1"/>
  <c r="T340" i="1"/>
  <c r="Z342" i="1"/>
  <c r="U343" i="1"/>
  <c r="X344" i="1"/>
  <c r="S345" i="1"/>
  <c r="Q347" i="1"/>
  <c r="Y347" i="1"/>
  <c r="T348" i="1"/>
  <c r="W349" i="1"/>
  <c r="Z350" i="1"/>
  <c r="U351" i="1"/>
  <c r="X352" i="1"/>
  <c r="S353" i="1"/>
  <c r="Q355" i="1"/>
  <c r="Y355" i="1"/>
  <c r="T356" i="1"/>
  <c r="W357" i="1"/>
  <c r="Z358" i="1"/>
  <c r="S308" i="1"/>
  <c r="S310" i="1"/>
  <c r="V311" i="1"/>
  <c r="W312" i="1"/>
  <c r="Z314" i="1"/>
  <c r="Y316" i="1"/>
  <c r="Y317" i="1"/>
  <c r="W318" i="1"/>
  <c r="T319" i="1"/>
  <c r="Q320" i="1"/>
  <c r="Y320" i="1"/>
  <c r="T321" i="1"/>
  <c r="Z323" i="1"/>
  <c r="U324" i="1"/>
  <c r="V327" i="1"/>
  <c r="Q328" i="1"/>
  <c r="T329" i="1"/>
  <c r="W330" i="1"/>
  <c r="Z331" i="1"/>
  <c r="U332" i="1"/>
  <c r="V335" i="1"/>
  <c r="Q336" i="1"/>
  <c r="T337" i="1"/>
  <c r="W338" i="1"/>
  <c r="Z339" i="1"/>
  <c r="U340" i="1"/>
  <c r="V343" i="1"/>
  <c r="Q344" i="1"/>
  <c r="Y344" i="1"/>
  <c r="T345" i="1"/>
  <c r="Z347" i="1"/>
  <c r="U348" i="1"/>
  <c r="V351" i="1"/>
  <c r="Q352" i="1"/>
  <c r="Y352" i="1"/>
  <c r="T353" i="1"/>
  <c r="Z355" i="1"/>
  <c r="U356" i="1"/>
  <c r="Q360" i="1"/>
  <c r="Y360" i="1"/>
  <c r="T361" i="1"/>
  <c r="W362" i="1"/>
  <c r="Z363" i="1"/>
  <c r="Q303" i="1"/>
  <c r="S306" i="1"/>
  <c r="V308" i="1"/>
  <c r="Z317" i="1"/>
  <c r="V324" i="1"/>
  <c r="W327" i="1"/>
  <c r="W343" i="1"/>
  <c r="V348" i="1"/>
  <c r="W351" i="1"/>
  <c r="V356" i="1"/>
  <c r="W367" i="1"/>
  <c r="V372" i="1"/>
  <c r="W375" i="1"/>
  <c r="U306" i="1"/>
  <c r="X308" i="1"/>
  <c r="Q317" i="1"/>
  <c r="W324" i="1"/>
  <c r="W348" i="1"/>
  <c r="W356" i="1"/>
  <c r="W372" i="1"/>
  <c r="W369" i="1"/>
  <c r="U372" i="1"/>
  <c r="T375" i="1"/>
  <c r="Y377" i="1"/>
  <c r="Z379" i="1"/>
  <c r="X381" i="1"/>
  <c r="S382" i="1"/>
  <c r="Q384" i="1"/>
  <c r="Y384" i="1"/>
  <c r="W386" i="1"/>
  <c r="X389" i="1"/>
  <c r="Q392" i="1"/>
  <c r="Y392" i="1"/>
  <c r="W394" i="1"/>
  <c r="X397" i="1"/>
  <c r="Q400" i="1"/>
  <c r="Y400" i="1"/>
  <c r="X405" i="1"/>
  <c r="Q408" i="1"/>
  <c r="Y408" i="1"/>
  <c r="W410" i="1"/>
  <c r="Z411" i="1"/>
  <c r="X413" i="1"/>
  <c r="Q416" i="1"/>
  <c r="W418" i="1"/>
  <c r="X421" i="1"/>
  <c r="Q424" i="1"/>
  <c r="Q432" i="1"/>
  <c r="Y432" i="1"/>
  <c r="S361" i="1"/>
  <c r="X372" i="1"/>
  <c r="X374" i="1"/>
  <c r="U375" i="1"/>
  <c r="U376" i="1"/>
  <c r="Q377" i="1"/>
  <c r="Z377" i="1"/>
  <c r="W378" i="1"/>
  <c r="S379" i="1"/>
  <c r="V380" i="1"/>
  <c r="Q381" i="1"/>
  <c r="Y381" i="1"/>
  <c r="W383" i="1"/>
  <c r="X386" i="1"/>
  <c r="S387" i="1"/>
  <c r="Q389" i="1"/>
  <c r="Y389" i="1"/>
  <c r="W391" i="1"/>
  <c r="Z392" i="1"/>
  <c r="X394" i="1"/>
  <c r="S395" i="1"/>
  <c r="Q397" i="1"/>
  <c r="Y397" i="1"/>
  <c r="T398" i="1"/>
  <c r="W399" i="1"/>
  <c r="Z400" i="1"/>
  <c r="X402" i="1"/>
  <c r="S403" i="1"/>
  <c r="V404" i="1"/>
  <c r="Q405" i="1"/>
  <c r="Y405" i="1"/>
  <c r="T406" i="1"/>
  <c r="W407" i="1"/>
  <c r="Z408" i="1"/>
  <c r="X410" i="1"/>
  <c r="S411" i="1"/>
  <c r="V412" i="1"/>
  <c r="Q413" i="1"/>
  <c r="Y413" i="1"/>
  <c r="T414" i="1"/>
  <c r="W415" i="1"/>
  <c r="Z416" i="1"/>
  <c r="X418" i="1"/>
  <c r="S419" i="1"/>
  <c r="V420" i="1"/>
  <c r="Q421" i="1"/>
  <c r="Y421" i="1"/>
  <c r="V367" i="1"/>
  <c r="Q368" i="1"/>
  <c r="Y372" i="1"/>
  <c r="Y374" i="1"/>
  <c r="V375" i="1"/>
  <c r="V376" i="1"/>
  <c r="X378" i="1"/>
  <c r="T379" i="1"/>
  <c r="W380" i="1"/>
  <c r="Z381" i="1"/>
  <c r="S384" i="1"/>
  <c r="Q386" i="1"/>
  <c r="Y386" i="1"/>
  <c r="Z389" i="1"/>
  <c r="S392" i="1"/>
  <c r="Q394" i="1"/>
  <c r="Y394" i="1"/>
  <c r="Z397" i="1"/>
  <c r="U398" i="1"/>
  <c r="S400" i="1"/>
  <c r="Q402" i="1"/>
  <c r="Y402" i="1"/>
  <c r="W404" i="1"/>
  <c r="U406" i="1"/>
  <c r="S408" i="1"/>
  <c r="Q410" i="1"/>
  <c r="Y410" i="1"/>
  <c r="T411" i="1"/>
  <c r="W412" i="1"/>
  <c r="Z413" i="1"/>
  <c r="U414" i="1"/>
  <c r="Q418" i="1"/>
  <c r="Y418" i="1"/>
  <c r="T419" i="1"/>
  <c r="W420" i="1"/>
  <c r="Z421" i="1"/>
  <c r="S424" i="1"/>
  <c r="Q363" i="1"/>
  <c r="Q364" i="1"/>
  <c r="T368" i="1"/>
  <c r="V370" i="1"/>
  <c r="Z371" i="1"/>
  <c r="Z372" i="1"/>
  <c r="Y375" i="1"/>
  <c r="W376" i="1"/>
  <c r="S377" i="1"/>
  <c r="Z378" i="1"/>
  <c r="U379" i="1"/>
  <c r="X380" i="1"/>
  <c r="S381" i="1"/>
  <c r="Q383" i="1"/>
  <c r="Y383" i="1"/>
  <c r="T384" i="1"/>
  <c r="W385" i="1"/>
  <c r="Z386" i="1"/>
  <c r="X388" i="1"/>
  <c r="S389" i="1"/>
  <c r="V390" i="1"/>
  <c r="Q391" i="1"/>
  <c r="Y391" i="1"/>
  <c r="T392" i="1"/>
  <c r="W393" i="1"/>
  <c r="Z394" i="1"/>
  <c r="X396" i="1"/>
  <c r="S397" i="1"/>
  <c r="V398" i="1"/>
  <c r="Q399" i="1"/>
  <c r="Y399" i="1"/>
  <c r="T400" i="1"/>
  <c r="X404" i="1"/>
  <c r="S405" i="1"/>
  <c r="V406" i="1"/>
  <c r="Q407" i="1"/>
  <c r="Y407" i="1"/>
  <c r="T408" i="1"/>
  <c r="Z410" i="1"/>
  <c r="U411" i="1"/>
  <c r="X412" i="1"/>
  <c r="S413" i="1"/>
  <c r="Q415" i="1"/>
  <c r="Y415" i="1"/>
  <c r="T416" i="1"/>
  <c r="W417" i="1"/>
  <c r="X360" i="1"/>
  <c r="V363" i="1"/>
  <c r="T364" i="1"/>
  <c r="U368" i="1"/>
  <c r="W370" i="1"/>
  <c r="Q372" i="1"/>
  <c r="Q374" i="1"/>
  <c r="Z375" i="1"/>
  <c r="X376" i="1"/>
  <c r="T377" i="1"/>
  <c r="V379" i="1"/>
  <c r="T381" i="1"/>
  <c r="U384" i="1"/>
  <c r="S386" i="1"/>
  <c r="V387" i="1"/>
  <c r="T389" i="1"/>
  <c r="W390" i="1"/>
  <c r="U392" i="1"/>
  <c r="S394" i="1"/>
  <c r="V395" i="1"/>
  <c r="T397" i="1"/>
  <c r="U400" i="1"/>
  <c r="V403" i="1"/>
  <c r="T405" i="1"/>
  <c r="W406" i="1"/>
  <c r="U408" i="1"/>
  <c r="S410" i="1"/>
  <c r="V411" i="1"/>
  <c r="T413" i="1"/>
  <c r="U416" i="1"/>
  <c r="S418" i="1"/>
  <c r="V419" i="1"/>
  <c r="T421" i="1"/>
  <c r="W422" i="1"/>
  <c r="S426" i="1"/>
  <c r="V427" i="1"/>
  <c r="W430" i="1"/>
  <c r="U432" i="1"/>
  <c r="Y363" i="1"/>
  <c r="U364" i="1"/>
  <c r="X368" i="1"/>
  <c r="Z370" i="1"/>
  <c r="Q375" i="1"/>
  <c r="U377" i="1"/>
  <c r="W379" i="1"/>
  <c r="U381" i="1"/>
  <c r="T386" i="1"/>
  <c r="W387" i="1"/>
  <c r="U389" i="1"/>
  <c r="V392" i="1"/>
  <c r="W395" i="1"/>
  <c r="U397" i="1"/>
  <c r="V400" i="1"/>
  <c r="W403" i="1"/>
  <c r="U405" i="1"/>
  <c r="V408" i="1"/>
  <c r="W411" i="1"/>
  <c r="U413" i="1"/>
  <c r="V416" i="1"/>
  <c r="T418" i="1"/>
  <c r="W419" i="1"/>
  <c r="U421" i="1"/>
  <c r="V424" i="1"/>
  <c r="W427" i="1"/>
  <c r="V362" i="1"/>
  <c r="Y364" i="1"/>
  <c r="Y368" i="1"/>
  <c r="S372" i="1"/>
  <c r="W377" i="1"/>
  <c r="V381" i="1"/>
  <c r="V389" i="1"/>
  <c r="W392" i="1"/>
  <c r="V397" i="1"/>
  <c r="W400" i="1"/>
  <c r="W408" i="1"/>
  <c r="V413" i="1"/>
  <c r="V421" i="1"/>
  <c r="W424" i="1"/>
  <c r="V429" i="1"/>
  <c r="V437" i="1"/>
  <c r="U359" i="1"/>
  <c r="T372" i="1"/>
  <c r="S375" i="1"/>
  <c r="X377" i="1"/>
  <c r="W381" i="1"/>
  <c r="W389" i="1"/>
  <c r="W397" i="1"/>
  <c r="W413" i="1"/>
  <c r="W421" i="1"/>
  <c r="W429" i="1"/>
  <c r="W437" i="1"/>
  <c r="Q423" i="1"/>
  <c r="U425" i="1"/>
  <c r="S429" i="1"/>
  <c r="V433" i="1"/>
  <c r="Q437" i="1"/>
  <c r="X439" i="1"/>
  <c r="T440" i="1"/>
  <c r="Q441" i="1"/>
  <c r="S443" i="1"/>
  <c r="V444" i="1"/>
  <c r="Q445" i="1"/>
  <c r="Y445" i="1"/>
  <c r="Z448" i="1"/>
  <c r="U449" i="1"/>
  <c r="X450" i="1"/>
  <c r="S451" i="1"/>
  <c r="V452" i="1"/>
  <c r="Q453" i="1"/>
  <c r="Y453" i="1"/>
  <c r="W455" i="1"/>
  <c r="Z456" i="1"/>
  <c r="U457" i="1"/>
  <c r="X458" i="1"/>
  <c r="S459" i="1"/>
  <c r="V460" i="1"/>
  <c r="Q461" i="1"/>
  <c r="Y461" i="1"/>
  <c r="T462" i="1"/>
  <c r="W463" i="1"/>
  <c r="Z464" i="1"/>
  <c r="U465" i="1"/>
  <c r="X466" i="1"/>
  <c r="Q469" i="1"/>
  <c r="Y469" i="1"/>
  <c r="T470" i="1"/>
  <c r="W471" i="1"/>
  <c r="U473" i="1"/>
  <c r="X474" i="1"/>
  <c r="S475" i="1"/>
  <c r="Q477" i="1"/>
  <c r="Y477" i="1"/>
  <c r="T478" i="1"/>
  <c r="W479" i="1"/>
  <c r="Z480" i="1"/>
  <c r="U481" i="1"/>
  <c r="V425" i="1"/>
  <c r="Q426" i="1"/>
  <c r="T430" i="1"/>
  <c r="W433" i="1"/>
  <c r="Q434" i="1"/>
  <c r="U436" i="1"/>
  <c r="S438" i="1"/>
  <c r="U440" i="1"/>
  <c r="X442" i="1"/>
  <c r="T443" i="1"/>
  <c r="W444" i="1"/>
  <c r="Z445" i="1"/>
  <c r="S448" i="1"/>
  <c r="Q450" i="1"/>
  <c r="Y450" i="1"/>
  <c r="T451" i="1"/>
  <c r="W452" i="1"/>
  <c r="Z453" i="1"/>
  <c r="S456" i="1"/>
  <c r="Q458" i="1"/>
  <c r="Y458" i="1"/>
  <c r="T459" i="1"/>
  <c r="Z461" i="1"/>
  <c r="U462" i="1"/>
  <c r="S464" i="1"/>
  <c r="Q466" i="1"/>
  <c r="Y466" i="1"/>
  <c r="T467" i="1"/>
  <c r="Z469" i="1"/>
  <c r="U470" i="1"/>
  <c r="S472" i="1"/>
  <c r="V473" i="1"/>
  <c r="Q474" i="1"/>
  <c r="Y474" i="1"/>
  <c r="T475" i="1"/>
  <c r="W476" i="1"/>
  <c r="Z477" i="1"/>
  <c r="U478" i="1"/>
  <c r="S480" i="1"/>
  <c r="V481" i="1"/>
  <c r="Q482" i="1"/>
  <c r="T483" i="1"/>
  <c r="W425" i="1"/>
  <c r="U430" i="1"/>
  <c r="T435" i="1"/>
  <c r="V436" i="1"/>
  <c r="S437" i="1"/>
  <c r="T438" i="1"/>
  <c r="T441" i="1"/>
  <c r="Y442" i="1"/>
  <c r="U443" i="1"/>
  <c r="X444" i="1"/>
  <c r="S445" i="1"/>
  <c r="V446" i="1"/>
  <c r="T448" i="1"/>
  <c r="Z450" i="1"/>
  <c r="U451" i="1"/>
  <c r="S453" i="1"/>
  <c r="T456" i="1"/>
  <c r="W457" i="1"/>
  <c r="Z458" i="1"/>
  <c r="U459" i="1"/>
  <c r="S461" i="1"/>
  <c r="V462" i="1"/>
  <c r="T464" i="1"/>
  <c r="W465" i="1"/>
  <c r="Z466" i="1"/>
  <c r="U467" i="1"/>
  <c r="S469" i="1"/>
  <c r="T472" i="1"/>
  <c r="W473" i="1"/>
  <c r="U475" i="1"/>
  <c r="S477" i="1"/>
  <c r="T480" i="1"/>
  <c r="W481" i="1"/>
  <c r="U483" i="1"/>
  <c r="S485" i="1"/>
  <c r="T488" i="1"/>
  <c r="W489" i="1"/>
  <c r="S493" i="1"/>
  <c r="V422" i="1"/>
  <c r="X426" i="1"/>
  <c r="V430" i="1"/>
  <c r="U435" i="1"/>
  <c r="W436" i="1"/>
  <c r="U438" i="1"/>
  <c r="U441" i="1"/>
  <c r="Q442" i="1"/>
  <c r="V443" i="1"/>
  <c r="Q444" i="1"/>
  <c r="Y444" i="1"/>
  <c r="T445" i="1"/>
  <c r="W446" i="1"/>
  <c r="U448" i="1"/>
  <c r="S450" i="1"/>
  <c r="V451" i="1"/>
  <c r="T453" i="1"/>
  <c r="U456" i="1"/>
  <c r="S458" i="1"/>
  <c r="T461" i="1"/>
  <c r="W462" i="1"/>
  <c r="U464" i="1"/>
  <c r="S466" i="1"/>
  <c r="V467" i="1"/>
  <c r="T469" i="1"/>
  <c r="W470" i="1"/>
  <c r="U472" i="1"/>
  <c r="X473" i="1"/>
  <c r="T477" i="1"/>
  <c r="W478" i="1"/>
  <c r="U480" i="1"/>
  <c r="X481" i="1"/>
  <c r="S482" i="1"/>
  <c r="V483" i="1"/>
  <c r="U419" i="1"/>
  <c r="Y426" i="1"/>
  <c r="S427" i="1"/>
  <c r="V435" i="1"/>
  <c r="W443" i="1"/>
  <c r="U445" i="1"/>
  <c r="V448" i="1"/>
  <c r="W451" i="1"/>
  <c r="U453" i="1"/>
  <c r="U461" i="1"/>
  <c r="U469" i="1"/>
  <c r="U477" i="1"/>
  <c r="W483" i="1"/>
  <c r="U485" i="1"/>
  <c r="W491" i="1"/>
  <c r="U493" i="1"/>
  <c r="V496" i="1"/>
  <c r="W499" i="1"/>
  <c r="S432" i="1"/>
  <c r="Z435" i="1"/>
  <c r="Y436" i="1"/>
  <c r="X443" i="1"/>
  <c r="V445" i="1"/>
  <c r="W448" i="1"/>
  <c r="X451" i="1"/>
  <c r="V453" i="1"/>
  <c r="W456" i="1"/>
  <c r="X459" i="1"/>
  <c r="V461" i="1"/>
  <c r="W464" i="1"/>
  <c r="V469" i="1"/>
  <c r="X475" i="1"/>
  <c r="V477" i="1"/>
  <c r="W480" i="1"/>
  <c r="X483" i="1"/>
  <c r="V485" i="1"/>
  <c r="V493" i="1"/>
  <c r="W496" i="1"/>
  <c r="V501" i="1"/>
  <c r="S421" i="1"/>
  <c r="Q429" i="1"/>
  <c r="T432" i="1"/>
  <c r="T433" i="1"/>
  <c r="X441" i="1"/>
  <c r="W445" i="1"/>
  <c r="W453" i="1"/>
  <c r="W461" i="1"/>
  <c r="W469" i="1"/>
  <c r="W477" i="1"/>
  <c r="W485" i="1"/>
  <c r="W493" i="1"/>
  <c r="W501" i="1"/>
  <c r="Z418" i="1"/>
  <c r="U433" i="1"/>
  <c r="Z434" i="1"/>
  <c r="Q436" i="1"/>
  <c r="Y438" i="1"/>
  <c r="S440" i="1"/>
  <c r="Y441" i="1"/>
  <c r="U442" i="1"/>
  <c r="Z443" i="1"/>
  <c r="X445" i="1"/>
  <c r="Q448" i="1"/>
  <c r="Y448" i="1"/>
  <c r="W450" i="1"/>
  <c r="Z451" i="1"/>
  <c r="X453" i="1"/>
  <c r="Q456" i="1"/>
  <c r="Y456" i="1"/>
  <c r="W458" i="1"/>
  <c r="X461" i="1"/>
  <c r="Q464" i="1"/>
  <c r="Y464" i="1"/>
  <c r="W466" i="1"/>
  <c r="Z467" i="1"/>
  <c r="X469" i="1"/>
  <c r="Q472" i="1"/>
  <c r="Y472" i="1"/>
  <c r="T473" i="1"/>
  <c r="W474" i="1"/>
  <c r="X477" i="1"/>
  <c r="Q480" i="1"/>
  <c r="Y480" i="1"/>
  <c r="T481" i="1"/>
  <c r="W482" i="1"/>
  <c r="Z483" i="1"/>
  <c r="X485" i="1"/>
  <c r="Q488" i="1"/>
  <c r="T489" i="1"/>
  <c r="T485" i="1"/>
  <c r="X489" i="1"/>
  <c r="T499" i="1"/>
  <c r="Y505" i="1"/>
  <c r="Y508" i="1"/>
  <c r="U509" i="1"/>
  <c r="X511" i="1"/>
  <c r="W516" i="1"/>
  <c r="X519" i="1"/>
  <c r="Q522" i="1"/>
  <c r="Y522" i="1"/>
  <c r="W524" i="1"/>
  <c r="Q530" i="1"/>
  <c r="Y530" i="1"/>
  <c r="X535" i="1"/>
  <c r="Q538" i="1"/>
  <c r="Y538" i="1"/>
  <c r="X543" i="1"/>
  <c r="Q546" i="1"/>
  <c r="X551" i="1"/>
  <c r="Q554" i="1"/>
  <c r="Y554" i="1"/>
  <c r="W556" i="1"/>
  <c r="Q562" i="1"/>
  <c r="W564" i="1"/>
  <c r="Y485" i="1"/>
  <c r="Q493" i="1"/>
  <c r="U499" i="1"/>
  <c r="X502" i="1"/>
  <c r="X503" i="1"/>
  <c r="T504" i="1"/>
  <c r="Q505" i="1"/>
  <c r="Z505" i="1"/>
  <c r="T507" i="1"/>
  <c r="Q508" i="1"/>
  <c r="Z508" i="1"/>
  <c r="Q511" i="1"/>
  <c r="Y511" i="1"/>
  <c r="T512" i="1"/>
  <c r="Z514" i="1"/>
  <c r="X516" i="1"/>
  <c r="S517" i="1"/>
  <c r="V518" i="1"/>
  <c r="Q519" i="1"/>
  <c r="Y519" i="1"/>
  <c r="T520" i="1"/>
  <c r="Z522" i="1"/>
  <c r="X524" i="1"/>
  <c r="S525" i="1"/>
  <c r="V526" i="1"/>
  <c r="Q527" i="1"/>
  <c r="W529" i="1"/>
  <c r="Z530" i="1"/>
  <c r="X532" i="1"/>
  <c r="S533" i="1"/>
  <c r="V534" i="1"/>
  <c r="Q535" i="1"/>
  <c r="Y535" i="1"/>
  <c r="Z538" i="1"/>
  <c r="X540" i="1"/>
  <c r="S541" i="1"/>
  <c r="V542" i="1"/>
  <c r="Q543" i="1"/>
  <c r="Y543" i="1"/>
  <c r="T544" i="1"/>
  <c r="W545" i="1"/>
  <c r="X548" i="1"/>
  <c r="S549" i="1"/>
  <c r="V550" i="1"/>
  <c r="Q551" i="1"/>
  <c r="Y551" i="1"/>
  <c r="T552" i="1"/>
  <c r="S483" i="1"/>
  <c r="Z485" i="1"/>
  <c r="S491" i="1"/>
  <c r="Z495" i="1"/>
  <c r="V499" i="1"/>
  <c r="U504" i="1"/>
  <c r="X506" i="1"/>
  <c r="U507" i="1"/>
  <c r="X509" i="1"/>
  <c r="Z511" i="1"/>
  <c r="S514" i="1"/>
  <c r="Q516" i="1"/>
  <c r="Y516" i="1"/>
  <c r="T517" i="1"/>
  <c r="W518" i="1"/>
  <c r="Z519" i="1"/>
  <c r="S522" i="1"/>
  <c r="Q524" i="1"/>
  <c r="Y524" i="1"/>
  <c r="W526" i="1"/>
  <c r="S530" i="1"/>
  <c r="Q532" i="1"/>
  <c r="Y532" i="1"/>
  <c r="W534" i="1"/>
  <c r="Z535" i="1"/>
  <c r="S538" i="1"/>
  <c r="Q540" i="1"/>
  <c r="Y540" i="1"/>
  <c r="W542" i="1"/>
  <c r="Z543" i="1"/>
  <c r="S546" i="1"/>
  <c r="Q548" i="1"/>
  <c r="Y548" i="1"/>
  <c r="W550" i="1"/>
  <c r="S554" i="1"/>
  <c r="Q556" i="1"/>
  <c r="Y556" i="1"/>
  <c r="W558" i="1"/>
  <c r="W487" i="1"/>
  <c r="T493" i="1"/>
  <c r="Q496" i="1"/>
  <c r="Z499" i="1"/>
  <c r="Q501" i="1"/>
  <c r="Q503" i="1"/>
  <c r="V504" i="1"/>
  <c r="T505" i="1"/>
  <c r="Y506" i="1"/>
  <c r="V507" i="1"/>
  <c r="S508" i="1"/>
  <c r="Y509" i="1"/>
  <c r="S511" i="1"/>
  <c r="V512" i="1"/>
  <c r="Q513" i="1"/>
  <c r="Y513" i="1"/>
  <c r="T514" i="1"/>
  <c r="Z516" i="1"/>
  <c r="U517" i="1"/>
  <c r="X518" i="1"/>
  <c r="S519" i="1"/>
  <c r="V520" i="1"/>
  <c r="Q521" i="1"/>
  <c r="Y521" i="1"/>
  <c r="T522" i="1"/>
  <c r="Z524" i="1"/>
  <c r="U525" i="1"/>
  <c r="X526" i="1"/>
  <c r="S527" i="1"/>
  <c r="V528" i="1"/>
  <c r="Q529" i="1"/>
  <c r="Y529" i="1"/>
  <c r="T530" i="1"/>
  <c r="W531" i="1"/>
  <c r="U533" i="1"/>
  <c r="S535" i="1"/>
  <c r="V536" i="1"/>
  <c r="Q537" i="1"/>
  <c r="Y537" i="1"/>
  <c r="T538" i="1"/>
  <c r="U541" i="1"/>
  <c r="X542" i="1"/>
  <c r="S543" i="1"/>
  <c r="V544" i="1"/>
  <c r="X487" i="1"/>
  <c r="V491" i="1"/>
  <c r="X493" i="1"/>
  <c r="V497" i="1"/>
  <c r="Q500" i="1"/>
  <c r="W504" i="1"/>
  <c r="U505" i="1"/>
  <c r="W507" i="1"/>
  <c r="U508" i="1"/>
  <c r="Q509" i="1"/>
  <c r="T511" i="1"/>
  <c r="W512" i="1"/>
  <c r="U514" i="1"/>
  <c r="S516" i="1"/>
  <c r="Q518" i="1"/>
  <c r="Y518" i="1"/>
  <c r="T519" i="1"/>
  <c r="W520" i="1"/>
  <c r="U522" i="1"/>
  <c r="S524" i="1"/>
  <c r="V525" i="1"/>
  <c r="Q526" i="1"/>
  <c r="Y526" i="1"/>
  <c r="W528" i="1"/>
  <c r="U530" i="1"/>
  <c r="S532" i="1"/>
  <c r="Q534" i="1"/>
  <c r="T535" i="1"/>
  <c r="W536" i="1"/>
  <c r="U538" i="1"/>
  <c r="S540" i="1"/>
  <c r="V541" i="1"/>
  <c r="Q542" i="1"/>
  <c r="Y542" i="1"/>
  <c r="T543" i="1"/>
  <c r="W544" i="1"/>
  <c r="S548" i="1"/>
  <c r="V549" i="1"/>
  <c r="Q550" i="1"/>
  <c r="T551" i="1"/>
  <c r="W552" i="1"/>
  <c r="U554" i="1"/>
  <c r="Z487" i="1"/>
  <c r="Q492" i="1"/>
  <c r="Y493" i="1"/>
  <c r="S496" i="1"/>
  <c r="W497" i="1"/>
  <c r="Z498" i="1"/>
  <c r="U500" i="1"/>
  <c r="S501" i="1"/>
  <c r="Y504" i="1"/>
  <c r="V505" i="1"/>
  <c r="X507" i="1"/>
  <c r="V508" i="1"/>
  <c r="U511" i="1"/>
  <c r="V514" i="1"/>
  <c r="T516" i="1"/>
  <c r="Z518" i="1"/>
  <c r="U519" i="1"/>
  <c r="V522" i="1"/>
  <c r="T524" i="1"/>
  <c r="W525" i="1"/>
  <c r="Z526" i="1"/>
  <c r="V530" i="1"/>
  <c r="T532" i="1"/>
  <c r="U535" i="1"/>
  <c r="V538" i="1"/>
  <c r="T540" i="1"/>
  <c r="W541" i="1"/>
  <c r="Z542" i="1"/>
  <c r="U543" i="1"/>
  <c r="V546" i="1"/>
  <c r="T548" i="1"/>
  <c r="W549" i="1"/>
  <c r="U551" i="1"/>
  <c r="V554" i="1"/>
  <c r="T556" i="1"/>
  <c r="W557" i="1"/>
  <c r="Z558" i="1"/>
  <c r="Q485" i="1"/>
  <c r="U488" i="1"/>
  <c r="U489" i="1"/>
  <c r="Z493" i="1"/>
  <c r="W505" i="1"/>
  <c r="W508" i="1"/>
  <c r="S509" i="1"/>
  <c r="V511" i="1"/>
  <c r="W514" i="1"/>
  <c r="U516" i="1"/>
  <c r="V519" i="1"/>
  <c r="W522" i="1"/>
  <c r="V527" i="1"/>
  <c r="W530" i="1"/>
  <c r="V535" i="1"/>
  <c r="W538" i="1"/>
  <c r="V543" i="1"/>
  <c r="W546" i="1"/>
  <c r="W554" i="1"/>
  <c r="V567" i="1"/>
  <c r="V489" i="1"/>
  <c r="Q490" i="1"/>
  <c r="S499" i="1"/>
  <c r="X505" i="1"/>
  <c r="X508" i="1"/>
  <c r="T509" i="1"/>
  <c r="W511" i="1"/>
  <c r="W519" i="1"/>
  <c r="W527" i="1"/>
  <c r="W535" i="1"/>
  <c r="W543" i="1"/>
  <c r="W567" i="1"/>
  <c r="Z554" i="1"/>
  <c r="Z556" i="1"/>
  <c r="U557" i="1"/>
  <c r="Q558" i="1"/>
  <c r="Q564" i="1"/>
  <c r="Z567" i="1"/>
  <c r="X568" i="1"/>
  <c r="X571" i="1"/>
  <c r="W574" i="1"/>
  <c r="W582" i="1"/>
  <c r="W590" i="1"/>
  <c r="W598" i="1"/>
  <c r="W622" i="1"/>
  <c r="W630" i="1"/>
  <c r="V552" i="1"/>
  <c r="V557" i="1"/>
  <c r="V558" i="1"/>
  <c r="Q567" i="1"/>
  <c r="Y568" i="1"/>
  <c r="W569" i="1"/>
  <c r="Y571" i="1"/>
  <c r="W579" i="1"/>
  <c r="U581" i="1"/>
  <c r="X582" i="1"/>
  <c r="V584" i="1"/>
  <c r="U589" i="1"/>
  <c r="X590" i="1"/>
  <c r="V592" i="1"/>
  <c r="W595" i="1"/>
  <c r="U597" i="1"/>
  <c r="X598" i="1"/>
  <c r="V600" i="1"/>
  <c r="W603" i="1"/>
  <c r="V608" i="1"/>
  <c r="W611" i="1"/>
  <c r="X614" i="1"/>
  <c r="V616" i="1"/>
  <c r="W619" i="1"/>
  <c r="U549" i="1"/>
  <c r="X558" i="1"/>
  <c r="Q563" i="1"/>
  <c r="S564" i="1"/>
  <c r="Q568" i="1"/>
  <c r="X569" i="1"/>
  <c r="Q571" i="1"/>
  <c r="Q574" i="1"/>
  <c r="Q582" i="1"/>
  <c r="Y582" i="1"/>
  <c r="W584" i="1"/>
  <c r="Q590" i="1"/>
  <c r="Y590" i="1"/>
  <c r="W592" i="1"/>
  <c r="Q598" i="1"/>
  <c r="Y598" i="1"/>
  <c r="W600" i="1"/>
  <c r="Q606" i="1"/>
  <c r="W608" i="1"/>
  <c r="Q614" i="1"/>
  <c r="Y614" i="1"/>
  <c r="W616" i="1"/>
  <c r="Q622" i="1"/>
  <c r="Y622" i="1"/>
  <c r="Y558" i="1"/>
  <c r="Q559" i="1"/>
  <c r="Z561" i="1"/>
  <c r="T564" i="1"/>
  <c r="S567" i="1"/>
  <c r="S568" i="1"/>
  <c r="Y569" i="1"/>
  <c r="X576" i="1"/>
  <c r="Z582" i="1"/>
  <c r="X584" i="1"/>
  <c r="Q587" i="1"/>
  <c r="Y587" i="1"/>
  <c r="Z590" i="1"/>
  <c r="X592" i="1"/>
  <c r="W597" i="1"/>
  <c r="Z598" i="1"/>
  <c r="X600" i="1"/>
  <c r="Q603" i="1"/>
  <c r="Y603" i="1"/>
  <c r="W605" i="1"/>
  <c r="X608" i="1"/>
  <c r="Q611" i="1"/>
  <c r="X616" i="1"/>
  <c r="Q545" i="1"/>
  <c r="S551" i="1"/>
  <c r="V563" i="1"/>
  <c r="X564" i="1"/>
  <c r="T567" i="1"/>
  <c r="T568" i="1"/>
  <c r="Q569" i="1"/>
  <c r="Z569" i="1"/>
  <c r="T571" i="1"/>
  <c r="S574" i="1"/>
  <c r="Q576" i="1"/>
  <c r="Y576" i="1"/>
  <c r="W578" i="1"/>
  <c r="Z579" i="1"/>
  <c r="X581" i="1"/>
  <c r="S582" i="1"/>
  <c r="Q584" i="1"/>
  <c r="Y584" i="1"/>
  <c r="X589" i="1"/>
  <c r="S590" i="1"/>
  <c r="Q592" i="1"/>
  <c r="Y592" i="1"/>
  <c r="Z595" i="1"/>
  <c r="X597" i="1"/>
  <c r="S598" i="1"/>
  <c r="Q600" i="1"/>
  <c r="Y600" i="1"/>
  <c r="W602" i="1"/>
  <c r="Z603" i="1"/>
  <c r="X605" i="1"/>
  <c r="S606" i="1"/>
  <c r="Q608" i="1"/>
  <c r="Y608" i="1"/>
  <c r="W610" i="1"/>
  <c r="X613" i="1"/>
  <c r="S614" i="1"/>
  <c r="Q616" i="1"/>
  <c r="Y616" i="1"/>
  <c r="Y545" i="1"/>
  <c r="T559" i="1"/>
  <c r="Q561" i="1"/>
  <c r="S562" i="1"/>
  <c r="W563" i="1"/>
  <c r="Y564" i="1"/>
  <c r="U567" i="1"/>
  <c r="U568" i="1"/>
  <c r="W570" i="1"/>
  <c r="U571" i="1"/>
  <c r="Q572" i="1"/>
  <c r="W573" i="1"/>
  <c r="W575" i="1"/>
  <c r="U577" i="1"/>
  <c r="X578" i="1"/>
  <c r="S579" i="1"/>
  <c r="V580" i="1"/>
  <c r="Q581" i="1"/>
  <c r="Y581" i="1"/>
  <c r="T582" i="1"/>
  <c r="Z584" i="1"/>
  <c r="U585" i="1"/>
  <c r="X586" i="1"/>
  <c r="S587" i="1"/>
  <c r="V588" i="1"/>
  <c r="Q589" i="1"/>
  <c r="Y589" i="1"/>
  <c r="T590" i="1"/>
  <c r="W591" i="1"/>
  <c r="Z592" i="1"/>
  <c r="U593" i="1"/>
  <c r="S595" i="1"/>
  <c r="V596" i="1"/>
  <c r="Q597" i="1"/>
  <c r="Y597" i="1"/>
  <c r="T598" i="1"/>
  <c r="Z600" i="1"/>
  <c r="U601" i="1"/>
  <c r="X602" i="1"/>
  <c r="S603" i="1"/>
  <c r="V604" i="1"/>
  <c r="Q553" i="1"/>
  <c r="S556" i="1"/>
  <c r="U559" i="1"/>
  <c r="Z564" i="1"/>
  <c r="Z565" i="1"/>
  <c r="Y566" i="1"/>
  <c r="X567" i="1"/>
  <c r="S569" i="1"/>
  <c r="X573" i="1"/>
  <c r="S576" i="1"/>
  <c r="V577" i="1"/>
  <c r="Q578" i="1"/>
  <c r="Y578" i="1"/>
  <c r="T579" i="1"/>
  <c r="W580" i="1"/>
  <c r="U582" i="1"/>
  <c r="S584" i="1"/>
  <c r="V585" i="1"/>
  <c r="Q586" i="1"/>
  <c r="Y586" i="1"/>
  <c r="T587" i="1"/>
  <c r="W588" i="1"/>
  <c r="U590" i="1"/>
  <c r="S592" i="1"/>
  <c r="V593" i="1"/>
  <c r="Q594" i="1"/>
  <c r="T595" i="1"/>
  <c r="Z597" i="1"/>
  <c r="U598" i="1"/>
  <c r="S600" i="1"/>
  <c r="Q602" i="1"/>
  <c r="Y602" i="1"/>
  <c r="T603" i="1"/>
  <c r="W604" i="1"/>
  <c r="Z605" i="1"/>
  <c r="S608" i="1"/>
  <c r="T554" i="1"/>
  <c r="X556" i="1"/>
  <c r="S557" i="1"/>
  <c r="S561" i="1"/>
  <c r="Y567" i="1"/>
  <c r="T569" i="1"/>
  <c r="S572" i="1"/>
  <c r="V574" i="1"/>
  <c r="T576" i="1"/>
  <c r="W577" i="1"/>
  <c r="Z578" i="1"/>
  <c r="U579" i="1"/>
  <c r="S581" i="1"/>
  <c r="V582" i="1"/>
  <c r="T584" i="1"/>
  <c r="W585" i="1"/>
  <c r="U587" i="1"/>
  <c r="S589" i="1"/>
  <c r="V590" i="1"/>
  <c r="T592" i="1"/>
  <c r="W593" i="1"/>
  <c r="Z594" i="1"/>
  <c r="U595" i="1"/>
  <c r="S597" i="1"/>
  <c r="V598" i="1"/>
  <c r="T600" i="1"/>
  <c r="Z602" i="1"/>
  <c r="U603" i="1"/>
  <c r="S605" i="1"/>
  <c r="T608" i="1"/>
  <c r="W609" i="1"/>
  <c r="Q605" i="1"/>
  <c r="T619" i="1"/>
  <c r="U622" i="1"/>
  <c r="V623" i="1"/>
  <c r="T624" i="1"/>
  <c r="W631" i="1"/>
  <c r="Z632" i="1"/>
  <c r="Q637" i="1"/>
  <c r="W639" i="1"/>
  <c r="Z640" i="1"/>
  <c r="Q645" i="1"/>
  <c r="Z648" i="1"/>
  <c r="W655" i="1"/>
  <c r="Z664" i="1"/>
  <c r="W671" i="1"/>
  <c r="Z672" i="1"/>
  <c r="W687" i="1"/>
  <c r="W695" i="1"/>
  <c r="Y605" i="1"/>
  <c r="Z608" i="1"/>
  <c r="X615" i="1"/>
  <c r="W618" i="1"/>
  <c r="U619" i="1"/>
  <c r="X620" i="1"/>
  <c r="X621" i="1"/>
  <c r="V622" i="1"/>
  <c r="W623" i="1"/>
  <c r="V624" i="1"/>
  <c r="U625" i="1"/>
  <c r="V626" i="1"/>
  <c r="S627" i="1"/>
  <c r="W629" i="1"/>
  <c r="S630" i="1"/>
  <c r="X631" i="1"/>
  <c r="S632" i="1"/>
  <c r="V633" i="1"/>
  <c r="Q634" i="1"/>
  <c r="T635" i="1"/>
  <c r="W636" i="1"/>
  <c r="X639" i="1"/>
  <c r="S640" i="1"/>
  <c r="V641" i="1"/>
  <c r="Q642" i="1"/>
  <c r="Y642" i="1"/>
  <c r="T643" i="1"/>
  <c r="W644" i="1"/>
  <c r="Z645" i="1"/>
  <c r="U646" i="1"/>
  <c r="X647" i="1"/>
  <c r="S648" i="1"/>
  <c r="V649" i="1"/>
  <c r="Q650" i="1"/>
  <c r="Y650" i="1"/>
  <c r="T651" i="1"/>
  <c r="W652" i="1"/>
  <c r="Z653" i="1"/>
  <c r="U654" i="1"/>
  <c r="X655" i="1"/>
  <c r="S656" i="1"/>
  <c r="V657" i="1"/>
  <c r="Q658" i="1"/>
  <c r="Y658" i="1"/>
  <c r="Z661" i="1"/>
  <c r="U662" i="1"/>
  <c r="S664" i="1"/>
  <c r="V665" i="1"/>
  <c r="Q666" i="1"/>
  <c r="Y666" i="1"/>
  <c r="T667" i="1"/>
  <c r="W668" i="1"/>
  <c r="U670" i="1"/>
  <c r="X671" i="1"/>
  <c r="S672" i="1"/>
  <c r="V673" i="1"/>
  <c r="Q674" i="1"/>
  <c r="Y674" i="1"/>
  <c r="T675" i="1"/>
  <c r="Y615" i="1"/>
  <c r="S616" i="1"/>
  <c r="X618" i="1"/>
  <c r="Y619" i="1"/>
  <c r="Z620" i="1"/>
  <c r="Y621" i="1"/>
  <c r="X622" i="1"/>
  <c r="X623" i="1"/>
  <c r="V625" i="1"/>
  <c r="W626" i="1"/>
  <c r="T627" i="1"/>
  <c r="T630" i="1"/>
  <c r="Q631" i="1"/>
  <c r="Y631" i="1"/>
  <c r="T632" i="1"/>
  <c r="W633" i="1"/>
  <c r="U635" i="1"/>
  <c r="S637" i="1"/>
  <c r="Q639" i="1"/>
  <c r="Y639" i="1"/>
  <c r="T640" i="1"/>
  <c r="W641" i="1"/>
  <c r="Z642" i="1"/>
  <c r="U643" i="1"/>
  <c r="Q647" i="1"/>
  <c r="Y647" i="1"/>
  <c r="T648" i="1"/>
  <c r="W649" i="1"/>
  <c r="U651" i="1"/>
  <c r="S653" i="1"/>
  <c r="Q655" i="1"/>
  <c r="Y655" i="1"/>
  <c r="T656" i="1"/>
  <c r="Z658" i="1"/>
  <c r="S661" i="1"/>
  <c r="V662" i="1"/>
  <c r="Q663" i="1"/>
  <c r="T664" i="1"/>
  <c r="W665" i="1"/>
  <c r="U667" i="1"/>
  <c r="S669" i="1"/>
  <c r="V670" i="1"/>
  <c r="Q671" i="1"/>
  <c r="Y671" i="1"/>
  <c r="T672" i="1"/>
  <c r="Z674" i="1"/>
  <c r="U675" i="1"/>
  <c r="Q613" i="1"/>
  <c r="T616" i="1"/>
  <c r="Z619" i="1"/>
  <c r="Z622" i="1"/>
  <c r="Y623" i="1"/>
  <c r="X626" i="1"/>
  <c r="U627" i="1"/>
  <c r="S628" i="1"/>
  <c r="U630" i="1"/>
  <c r="Z631" i="1"/>
  <c r="U632" i="1"/>
  <c r="Z639" i="1"/>
  <c r="U640" i="1"/>
  <c r="T645" i="1"/>
  <c r="U648" i="1"/>
  <c r="T653" i="1"/>
  <c r="Z655" i="1"/>
  <c r="U656" i="1"/>
  <c r="T661" i="1"/>
  <c r="W662" i="1"/>
  <c r="Z663" i="1"/>
  <c r="U664" i="1"/>
  <c r="W670" i="1"/>
  <c r="Z671" i="1"/>
  <c r="U672" i="1"/>
  <c r="T677" i="1"/>
  <c r="W678" i="1"/>
  <c r="U680" i="1"/>
  <c r="T685" i="1"/>
  <c r="W686" i="1"/>
  <c r="Z687" i="1"/>
  <c r="U688" i="1"/>
  <c r="V612" i="1"/>
  <c r="Z616" i="1"/>
  <c r="Z618" i="1"/>
  <c r="Z624" i="1"/>
  <c r="Y625" i="1"/>
  <c r="Y626" i="1"/>
  <c r="W627" i="1"/>
  <c r="V630" i="1"/>
  <c r="S631" i="1"/>
  <c r="V632" i="1"/>
  <c r="S639" i="1"/>
  <c r="V640" i="1"/>
  <c r="T642" i="1"/>
  <c r="W643" i="1"/>
  <c r="U645" i="1"/>
  <c r="X646" i="1"/>
  <c r="S647" i="1"/>
  <c r="V648" i="1"/>
  <c r="W651" i="1"/>
  <c r="U653" i="1"/>
  <c r="X654" i="1"/>
  <c r="S655" i="1"/>
  <c r="V656" i="1"/>
  <c r="W659" i="1"/>
  <c r="U661" i="1"/>
  <c r="X662" i="1"/>
  <c r="V664" i="1"/>
  <c r="W667" i="1"/>
  <c r="X670" i="1"/>
  <c r="S671" i="1"/>
  <c r="V672" i="1"/>
  <c r="U677" i="1"/>
  <c r="X678" i="1"/>
  <c r="S679" i="1"/>
  <c r="U685" i="1"/>
  <c r="Q610" i="1"/>
  <c r="S611" i="1"/>
  <c r="S613" i="1"/>
  <c r="Q619" i="1"/>
  <c r="Q624" i="1"/>
  <c r="X627" i="1"/>
  <c r="X630" i="1"/>
  <c r="W632" i="1"/>
  <c r="V637" i="1"/>
  <c r="W640" i="1"/>
  <c r="W648" i="1"/>
  <c r="W656" i="1"/>
  <c r="W664" i="1"/>
  <c r="W672" i="1"/>
  <c r="Y613" i="1"/>
  <c r="T614" i="1"/>
  <c r="S622" i="1"/>
  <c r="Y630" i="1"/>
  <c r="W637" i="1"/>
  <c r="X640" i="1"/>
  <c r="U647" i="1"/>
  <c r="X648" i="1"/>
  <c r="W653" i="1"/>
  <c r="U655" i="1"/>
  <c r="X656" i="1"/>
  <c r="W661" i="1"/>
  <c r="U663" i="1"/>
  <c r="X664" i="1"/>
  <c r="W669" i="1"/>
  <c r="U671" i="1"/>
  <c r="X672" i="1"/>
  <c r="W677" i="1"/>
  <c r="U679" i="1"/>
  <c r="X680" i="1"/>
  <c r="W685" i="1"/>
  <c r="U687" i="1"/>
  <c r="X688" i="1"/>
  <c r="W693" i="1"/>
  <c r="V609" i="1"/>
  <c r="U614" i="1"/>
  <c r="Q615" i="1"/>
  <c r="S619" i="1"/>
  <c r="V620" i="1"/>
  <c r="T622" i="1"/>
  <c r="U623" i="1"/>
  <c r="Q627" i="1"/>
  <c r="Z627" i="1"/>
  <c r="W628" i="1"/>
  <c r="Q630" i="1"/>
  <c r="Z630" i="1"/>
  <c r="V631" i="1"/>
  <c r="Q632" i="1"/>
  <c r="Y632" i="1"/>
  <c r="W634" i="1"/>
  <c r="S638" i="1"/>
  <c r="V639" i="1"/>
  <c r="Q640" i="1"/>
  <c r="Y640" i="1"/>
  <c r="W642" i="1"/>
  <c r="S646" i="1"/>
  <c r="Q648" i="1"/>
  <c r="Y648" i="1"/>
  <c r="Z651" i="1"/>
  <c r="X653" i="1"/>
  <c r="S654" i="1"/>
  <c r="V655" i="1"/>
  <c r="Q656" i="1"/>
  <c r="Y656" i="1"/>
  <c r="W658" i="1"/>
  <c r="X661" i="1"/>
  <c r="S662" i="1"/>
  <c r="V663" i="1"/>
  <c r="Q664" i="1"/>
  <c r="Y664" i="1"/>
  <c r="Z667" i="1"/>
  <c r="S670" i="1"/>
  <c r="V671" i="1"/>
  <c r="Q672" i="1"/>
  <c r="Y672" i="1"/>
  <c r="W674" i="1"/>
  <c r="X677" i="1"/>
  <c r="S678" i="1"/>
  <c r="Q680" i="1"/>
  <c r="Y680" i="1"/>
  <c r="W682" i="1"/>
  <c r="V686" i="1"/>
  <c r="U691" i="1"/>
  <c r="Z693" i="1"/>
  <c r="Z695" i="1"/>
  <c r="Y696" i="1"/>
  <c r="X697" i="1"/>
  <c r="X700" i="1"/>
  <c r="W702" i="1"/>
  <c r="V715" i="1"/>
  <c r="S722" i="1"/>
  <c r="V723" i="1"/>
  <c r="W726" i="1"/>
  <c r="S730" i="1"/>
  <c r="W734" i="1"/>
  <c r="S738" i="1"/>
  <c r="V739" i="1"/>
  <c r="S746" i="1"/>
  <c r="Q679" i="1"/>
  <c r="S680" i="1"/>
  <c r="Y682" i="1"/>
  <c r="T683" i="1"/>
  <c r="X686" i="1"/>
  <c r="Q687" i="1"/>
  <c r="Y688" i="1"/>
  <c r="Q695" i="1"/>
  <c r="W715" i="1"/>
  <c r="W723" i="1"/>
  <c r="W739" i="1"/>
  <c r="W755" i="1"/>
  <c r="U678" i="1"/>
  <c r="X679" i="1"/>
  <c r="T680" i="1"/>
  <c r="Z682" i="1"/>
  <c r="U683" i="1"/>
  <c r="S687" i="1"/>
  <c r="T689" i="1"/>
  <c r="W691" i="1"/>
  <c r="Z692" i="1"/>
  <c r="S694" i="1"/>
  <c r="Q696" i="1"/>
  <c r="Q697" i="1"/>
  <c r="X698" i="1"/>
  <c r="Q700" i="1"/>
  <c r="Z700" i="1"/>
  <c r="Q702" i="1"/>
  <c r="Y702" i="1"/>
  <c r="T703" i="1"/>
  <c r="W704" i="1"/>
  <c r="U706" i="1"/>
  <c r="X707" i="1"/>
  <c r="V709" i="1"/>
  <c r="Q710" i="1"/>
  <c r="U714" i="1"/>
  <c r="X715" i="1"/>
  <c r="V717" i="1"/>
  <c r="Q718" i="1"/>
  <c r="Y718" i="1"/>
  <c r="W720" i="1"/>
  <c r="U722" i="1"/>
  <c r="X723" i="1"/>
  <c r="Q726" i="1"/>
  <c r="Y726" i="1"/>
  <c r="T727" i="1"/>
  <c r="W728" i="1"/>
  <c r="U730" i="1"/>
  <c r="X731" i="1"/>
  <c r="V733" i="1"/>
  <c r="Q734" i="1"/>
  <c r="Y734" i="1"/>
  <c r="T735" i="1"/>
  <c r="W736" i="1"/>
  <c r="U738" i="1"/>
  <c r="X739" i="1"/>
  <c r="S677" i="1"/>
  <c r="V678" i="1"/>
  <c r="Y679" i="1"/>
  <c r="W684" i="1"/>
  <c r="V687" i="1"/>
  <c r="Z691" i="1"/>
  <c r="U694" i="1"/>
  <c r="S695" i="1"/>
  <c r="S696" i="1"/>
  <c r="S697" i="1"/>
  <c r="Z702" i="1"/>
  <c r="Q707" i="1"/>
  <c r="Y707" i="1"/>
  <c r="W709" i="1"/>
  <c r="Z710" i="1"/>
  <c r="V714" i="1"/>
  <c r="Q715" i="1"/>
  <c r="Y715" i="1"/>
  <c r="W717" i="1"/>
  <c r="V722" i="1"/>
  <c r="Q723" i="1"/>
  <c r="Y723" i="1"/>
  <c r="Z726" i="1"/>
  <c r="V730" i="1"/>
  <c r="Q731" i="1"/>
  <c r="Y731" i="1"/>
  <c r="W733" i="1"/>
  <c r="Z734" i="1"/>
  <c r="V738" i="1"/>
  <c r="Q739" i="1"/>
  <c r="Y739" i="1"/>
  <c r="W741" i="1"/>
  <c r="Z677" i="1"/>
  <c r="X684" i="1"/>
  <c r="S685" i="1"/>
  <c r="X687" i="1"/>
  <c r="S693" i="1"/>
  <c r="U695" i="1"/>
  <c r="T696" i="1"/>
  <c r="W714" i="1"/>
  <c r="Z715" i="1"/>
  <c r="W722" i="1"/>
  <c r="Z723" i="1"/>
  <c r="W730" i="1"/>
  <c r="W738" i="1"/>
  <c r="Z739" i="1"/>
  <c r="W746" i="1"/>
  <c r="W754" i="1"/>
  <c r="X676" i="1"/>
  <c r="X685" i="1"/>
  <c r="Y687" i="1"/>
  <c r="Q688" i="1"/>
  <c r="X689" i="1"/>
  <c r="Z690" i="1"/>
  <c r="T693" i="1"/>
  <c r="W694" i="1"/>
  <c r="V695" i="1"/>
  <c r="U696" i="1"/>
  <c r="U697" i="1"/>
  <c r="W699" i="1"/>
  <c r="U700" i="1"/>
  <c r="Q701" i="1"/>
  <c r="Y701" i="1"/>
  <c r="T702" i="1"/>
  <c r="Z704" i="1"/>
  <c r="X706" i="1"/>
  <c r="S707" i="1"/>
  <c r="Q709" i="1"/>
  <c r="Y709" i="1"/>
  <c r="T710" i="1"/>
  <c r="W711" i="1"/>
  <c r="X714" i="1"/>
  <c r="S715" i="1"/>
  <c r="Q717" i="1"/>
  <c r="Y717" i="1"/>
  <c r="T718" i="1"/>
  <c r="X722" i="1"/>
  <c r="S723" i="1"/>
  <c r="Q725" i="1"/>
  <c r="Y725" i="1"/>
  <c r="T726" i="1"/>
  <c r="W727" i="1"/>
  <c r="X730" i="1"/>
  <c r="S731" i="1"/>
  <c r="Q733" i="1"/>
  <c r="Y733" i="1"/>
  <c r="T734" i="1"/>
  <c r="X738" i="1"/>
  <c r="S739" i="1"/>
  <c r="Q741" i="1"/>
  <c r="Y741" i="1"/>
  <c r="T742" i="1"/>
  <c r="Z685" i="1"/>
  <c r="S686" i="1"/>
  <c r="S688" i="1"/>
  <c r="Y689" i="1"/>
  <c r="U693" i="1"/>
  <c r="X694" i="1"/>
  <c r="X695" i="1"/>
  <c r="S698" i="1"/>
  <c r="Y699" i="1"/>
  <c r="V700" i="1"/>
  <c r="U702" i="1"/>
  <c r="S704" i="1"/>
  <c r="Q706" i="1"/>
  <c r="Y706" i="1"/>
  <c r="T707" i="1"/>
  <c r="Z709" i="1"/>
  <c r="U710" i="1"/>
  <c r="Q714" i="1"/>
  <c r="Y714" i="1"/>
  <c r="T715" i="1"/>
  <c r="W716" i="1"/>
  <c r="Z717" i="1"/>
  <c r="U718" i="1"/>
  <c r="S720" i="1"/>
  <c r="Q722" i="1"/>
  <c r="Y722" i="1"/>
  <c r="T723" i="1"/>
  <c r="U726" i="1"/>
  <c r="X727" i="1"/>
  <c r="S728" i="1"/>
  <c r="Q730" i="1"/>
  <c r="Y730" i="1"/>
  <c r="T731" i="1"/>
  <c r="W732" i="1"/>
  <c r="Z733" i="1"/>
  <c r="U734" i="1"/>
  <c r="X735" i="1"/>
  <c r="S736" i="1"/>
  <c r="Q738" i="1"/>
  <c r="Y738" i="1"/>
  <c r="T739" i="1"/>
  <c r="Q682" i="1"/>
  <c r="U686" i="1"/>
  <c r="T688" i="1"/>
  <c r="T691" i="1"/>
  <c r="X693" i="1"/>
  <c r="Z694" i="1"/>
  <c r="Y695" i="1"/>
  <c r="X696" i="1"/>
  <c r="W700" i="1"/>
  <c r="S701" i="1"/>
  <c r="V702" i="1"/>
  <c r="Q703" i="1"/>
  <c r="T704" i="1"/>
  <c r="U707" i="1"/>
  <c r="X708" i="1"/>
  <c r="S709" i="1"/>
  <c r="V710" i="1"/>
  <c r="Q711" i="1"/>
  <c r="T712" i="1"/>
  <c r="W713" i="1"/>
  <c r="Z714" i="1"/>
  <c r="U715" i="1"/>
  <c r="X716" i="1"/>
  <c r="S717" i="1"/>
  <c r="Q719" i="1"/>
  <c r="T720" i="1"/>
  <c r="W721" i="1"/>
  <c r="Z722" i="1"/>
  <c r="U723" i="1"/>
  <c r="S725" i="1"/>
  <c r="V726" i="1"/>
  <c r="Q727" i="1"/>
  <c r="Y727" i="1"/>
  <c r="T728" i="1"/>
  <c r="W729" i="1"/>
  <c r="Z730" i="1"/>
  <c r="U731" i="1"/>
  <c r="X732" i="1"/>
  <c r="S733" i="1"/>
  <c r="V734" i="1"/>
  <c r="Q735" i="1"/>
  <c r="Y735" i="1"/>
  <c r="T736" i="1"/>
  <c r="W737" i="1"/>
  <c r="Z738" i="1"/>
  <c r="V741" i="1"/>
  <c r="Q742" i="1"/>
  <c r="U746" i="1"/>
  <c r="Q749" i="1"/>
  <c r="X752" i="1"/>
  <c r="Z753" i="1"/>
  <c r="Y754" i="1"/>
  <c r="V755" i="1"/>
  <c r="Q757" i="1"/>
  <c r="Z757" i="1"/>
  <c r="V758" i="1"/>
  <c r="Q759" i="1"/>
  <c r="Y759" i="1"/>
  <c r="T760" i="1"/>
  <c r="W761" i="1"/>
  <c r="U763" i="1"/>
  <c r="S765" i="1"/>
  <c r="V766" i="1"/>
  <c r="Q767" i="1"/>
  <c r="Y767" i="1"/>
  <c r="T768" i="1"/>
  <c r="W769" i="1"/>
  <c r="U771" i="1"/>
  <c r="S773" i="1"/>
  <c r="V774" i="1"/>
  <c r="Q775" i="1"/>
  <c r="T776" i="1"/>
  <c r="W777" i="1"/>
  <c r="U779" i="1"/>
  <c r="S781" i="1"/>
  <c r="V782" i="1"/>
  <c r="Q783" i="1"/>
  <c r="T784" i="1"/>
  <c r="W785" i="1"/>
  <c r="U787" i="1"/>
  <c r="V790" i="1"/>
  <c r="Q791" i="1"/>
  <c r="Y791" i="1"/>
  <c r="W793" i="1"/>
  <c r="U795" i="1"/>
  <c r="V798" i="1"/>
  <c r="Q799" i="1"/>
  <c r="T800" i="1"/>
  <c r="W801" i="1"/>
  <c r="U803" i="1"/>
  <c r="Q807" i="1"/>
  <c r="Y807" i="1"/>
  <c r="U811" i="1"/>
  <c r="V814" i="1"/>
  <c r="Q815" i="1"/>
  <c r="Y815" i="1"/>
  <c r="T816" i="1"/>
  <c r="W817" i="1"/>
  <c r="U819" i="1"/>
  <c r="V822" i="1"/>
  <c r="Q823" i="1"/>
  <c r="Y823" i="1"/>
  <c r="T824" i="1"/>
  <c r="W825" i="1"/>
  <c r="U827" i="1"/>
  <c r="V830" i="1"/>
  <c r="Q831" i="1"/>
  <c r="T832" i="1"/>
  <c r="W833" i="1"/>
  <c r="U835" i="1"/>
  <c r="Q839" i="1"/>
  <c r="Y839" i="1"/>
  <c r="T840" i="1"/>
  <c r="W841" i="1"/>
  <c r="U843" i="1"/>
  <c r="V846" i="1"/>
  <c r="Q847" i="1"/>
  <c r="Y847" i="1"/>
  <c r="T848" i="1"/>
  <c r="W849" i="1"/>
  <c r="U851" i="1"/>
  <c r="V854" i="1"/>
  <c r="Q855" i="1"/>
  <c r="Y855" i="1"/>
  <c r="T856" i="1"/>
  <c r="W857" i="1"/>
  <c r="U859" i="1"/>
  <c r="Z741" i="1"/>
  <c r="U742" i="1"/>
  <c r="V746" i="1"/>
  <c r="T750" i="1"/>
  <c r="Z754" i="1"/>
  <c r="X755" i="1"/>
  <c r="W758" i="1"/>
  <c r="U760" i="1"/>
  <c r="V763" i="1"/>
  <c r="W766" i="1"/>
  <c r="U768" i="1"/>
  <c r="V771" i="1"/>
  <c r="W774" i="1"/>
  <c r="U776" i="1"/>
  <c r="V779" i="1"/>
  <c r="W782" i="1"/>
  <c r="U784" i="1"/>
  <c r="W790" i="1"/>
  <c r="V795" i="1"/>
  <c r="W798" i="1"/>
  <c r="U800" i="1"/>
  <c r="V803" i="1"/>
  <c r="V811" i="1"/>
  <c r="W814" i="1"/>
  <c r="U816" i="1"/>
  <c r="W822" i="1"/>
  <c r="Z823" i="1"/>
  <c r="U824" i="1"/>
  <c r="V827" i="1"/>
  <c r="W830" i="1"/>
  <c r="Z831" i="1"/>
  <c r="U832" i="1"/>
  <c r="V835" i="1"/>
  <c r="Z839" i="1"/>
  <c r="U840" i="1"/>
  <c r="W846" i="1"/>
  <c r="U848" i="1"/>
  <c r="V851" i="1"/>
  <c r="W854" i="1"/>
  <c r="U856" i="1"/>
  <c r="V859" i="1"/>
  <c r="W862" i="1"/>
  <c r="U864" i="1"/>
  <c r="V867" i="1"/>
  <c r="U739" i="1"/>
  <c r="X746" i="1"/>
  <c r="U750" i="1"/>
  <c r="Q754" i="1"/>
  <c r="Y755" i="1"/>
  <c r="V760" i="1"/>
  <c r="W763" i="1"/>
  <c r="V768" i="1"/>
  <c r="W771" i="1"/>
  <c r="V776" i="1"/>
  <c r="W779" i="1"/>
  <c r="V784" i="1"/>
  <c r="V792" i="1"/>
  <c r="W795" i="1"/>
  <c r="W803" i="1"/>
  <c r="V808" i="1"/>
  <c r="W811" i="1"/>
  <c r="V816" i="1"/>
  <c r="V824" i="1"/>
  <c r="W827" i="1"/>
  <c r="V832" i="1"/>
  <c r="W835" i="1"/>
  <c r="V848" i="1"/>
  <c r="W851" i="1"/>
  <c r="V856" i="1"/>
  <c r="V864" i="1"/>
  <c r="W867" i="1"/>
  <c r="V872" i="1"/>
  <c r="Y742" i="1"/>
  <c r="Y746" i="1"/>
  <c r="V750" i="1"/>
  <c r="Q755" i="1"/>
  <c r="Z755" i="1"/>
  <c r="W760" i="1"/>
  <c r="W768" i="1"/>
  <c r="W776" i="1"/>
  <c r="W784" i="1"/>
  <c r="W792" i="1"/>
  <c r="W808" i="1"/>
  <c r="W816" i="1"/>
  <c r="W824" i="1"/>
  <c r="W832" i="1"/>
  <c r="W848" i="1"/>
  <c r="W856" i="1"/>
  <c r="W864" i="1"/>
  <c r="W872" i="1"/>
  <c r="W880" i="1"/>
  <c r="W888" i="1"/>
  <c r="V745" i="1"/>
  <c r="Z746" i="1"/>
  <c r="T748" i="1"/>
  <c r="W749" i="1"/>
  <c r="U753" i="1"/>
  <c r="S754" i="1"/>
  <c r="X756" i="1"/>
  <c r="V757" i="1"/>
  <c r="Z758" i="1"/>
  <c r="U759" i="1"/>
  <c r="X760" i="1"/>
  <c r="Q763" i="1"/>
  <c r="Y763" i="1"/>
  <c r="W765" i="1"/>
  <c r="Z766" i="1"/>
  <c r="U767" i="1"/>
  <c r="X768" i="1"/>
  <c r="Q771" i="1"/>
  <c r="Y771" i="1"/>
  <c r="Z774" i="1"/>
  <c r="X776" i="1"/>
  <c r="Q779" i="1"/>
  <c r="Y779" i="1"/>
  <c r="W781" i="1"/>
  <c r="X784" i="1"/>
  <c r="Q787" i="1"/>
  <c r="Y787" i="1"/>
  <c r="Z790" i="1"/>
  <c r="U791" i="1"/>
  <c r="S793" i="1"/>
  <c r="Q795" i="1"/>
  <c r="Y795" i="1"/>
  <c r="W797" i="1"/>
  <c r="Z798" i="1"/>
  <c r="X800" i="1"/>
  <c r="S801" i="1"/>
  <c r="Q803" i="1"/>
  <c r="Y803" i="1"/>
  <c r="U807" i="1"/>
  <c r="Q811" i="1"/>
  <c r="Y811" i="1"/>
  <c r="W813" i="1"/>
  <c r="Z814" i="1"/>
  <c r="U815" i="1"/>
  <c r="X816" i="1"/>
  <c r="S817" i="1"/>
  <c r="Q819" i="1"/>
  <c r="Y819" i="1"/>
  <c r="W821" i="1"/>
  <c r="U823" i="1"/>
  <c r="X824" i="1"/>
  <c r="S825" i="1"/>
  <c r="Q827" i="1"/>
  <c r="Y827" i="1"/>
  <c r="W829" i="1"/>
  <c r="Z830" i="1"/>
  <c r="U831" i="1"/>
  <c r="X832" i="1"/>
  <c r="S833" i="1"/>
  <c r="Q835" i="1"/>
  <c r="Y835" i="1"/>
  <c r="W837" i="1"/>
  <c r="U839" i="1"/>
  <c r="X840" i="1"/>
  <c r="S841" i="1"/>
  <c r="Q843" i="1"/>
  <c r="Y843" i="1"/>
  <c r="Z846" i="1"/>
  <c r="U847" i="1"/>
  <c r="X848" i="1"/>
  <c r="S849" i="1"/>
  <c r="Q851" i="1"/>
  <c r="Y851" i="1"/>
  <c r="W853" i="1"/>
  <c r="Z854" i="1"/>
  <c r="U855" i="1"/>
  <c r="X743" i="1"/>
  <c r="W745" i="1"/>
  <c r="Q747" i="1"/>
  <c r="V748" i="1"/>
  <c r="Z750" i="1"/>
  <c r="S752" i="1"/>
  <c r="V753" i="1"/>
  <c r="U754" i="1"/>
  <c r="S755" i="1"/>
  <c r="Y756" i="1"/>
  <c r="W757" i="1"/>
  <c r="S758" i="1"/>
  <c r="V759" i="1"/>
  <c r="Q760" i="1"/>
  <c r="Y760" i="1"/>
  <c r="T761" i="1"/>
  <c r="W762" i="1"/>
  <c r="Z763" i="1"/>
  <c r="X765" i="1"/>
  <c r="S766" i="1"/>
  <c r="V767" i="1"/>
  <c r="Q768" i="1"/>
  <c r="Y768" i="1"/>
  <c r="T769" i="1"/>
  <c r="W770" i="1"/>
  <c r="Z771" i="1"/>
  <c r="U772" i="1"/>
  <c r="S774" i="1"/>
  <c r="V775" i="1"/>
  <c r="Q776" i="1"/>
  <c r="Y776" i="1"/>
  <c r="T777" i="1"/>
  <c r="W778" i="1"/>
  <c r="Z779" i="1"/>
  <c r="X781" i="1"/>
  <c r="S782" i="1"/>
  <c r="V783" i="1"/>
  <c r="Q784" i="1"/>
  <c r="Y784" i="1"/>
  <c r="T785" i="1"/>
  <c r="W786" i="1"/>
  <c r="S790" i="1"/>
  <c r="V791" i="1"/>
  <c r="Q792" i="1"/>
  <c r="Z795" i="1"/>
  <c r="S798" i="1"/>
  <c r="Q800" i="1"/>
  <c r="Y800" i="1"/>
  <c r="T801" i="1"/>
  <c r="W802" i="1"/>
  <c r="Z803" i="1"/>
  <c r="X805" i="1"/>
  <c r="S806" i="1"/>
  <c r="V807" i="1"/>
  <c r="Q808" i="1"/>
  <c r="T809" i="1"/>
  <c r="W810" i="1"/>
  <c r="Z811" i="1"/>
  <c r="X813" i="1"/>
  <c r="S814" i="1"/>
  <c r="V815" i="1"/>
  <c r="Q816" i="1"/>
  <c r="Y816" i="1"/>
  <c r="T817" i="1"/>
  <c r="W818" i="1"/>
  <c r="X821" i="1"/>
  <c r="S822" i="1"/>
  <c r="V823" i="1"/>
  <c r="Q824" i="1"/>
  <c r="Y824" i="1"/>
  <c r="W826" i="1"/>
  <c r="Z827" i="1"/>
  <c r="X829" i="1"/>
  <c r="S830" i="1"/>
  <c r="V831" i="1"/>
  <c r="Q832" i="1"/>
  <c r="Y832" i="1"/>
  <c r="W834" i="1"/>
  <c r="Z835" i="1"/>
  <c r="U836" i="1"/>
  <c r="X837" i="1"/>
  <c r="S838" i="1"/>
  <c r="V839" i="1"/>
  <c r="Q840" i="1"/>
  <c r="Y840" i="1"/>
  <c r="X845" i="1"/>
  <c r="S846" i="1"/>
  <c r="Q746" i="1"/>
  <c r="S747" i="1"/>
  <c r="T752" i="1"/>
  <c r="V754" i="1"/>
  <c r="T755" i="1"/>
  <c r="X757" i="1"/>
  <c r="T758" i="1"/>
  <c r="W759" i="1"/>
  <c r="Z760" i="1"/>
  <c r="S763" i="1"/>
  <c r="T766" i="1"/>
  <c r="W767" i="1"/>
  <c r="Z768" i="1"/>
  <c r="S771" i="1"/>
  <c r="T774" i="1"/>
  <c r="W775" i="1"/>
  <c r="Z776" i="1"/>
  <c r="S779" i="1"/>
  <c r="W783" i="1"/>
  <c r="Z784" i="1"/>
  <c r="S787" i="1"/>
  <c r="T790" i="1"/>
  <c r="W791" i="1"/>
  <c r="S795" i="1"/>
  <c r="T798" i="1"/>
  <c r="S803" i="1"/>
  <c r="T806" i="1"/>
  <c r="W807" i="1"/>
  <c r="S811" i="1"/>
  <c r="T814" i="1"/>
  <c r="W815" i="1"/>
  <c r="Z816" i="1"/>
  <c r="S819" i="1"/>
  <c r="W823" i="1"/>
  <c r="Z824" i="1"/>
  <c r="S827" i="1"/>
  <c r="Z832" i="1"/>
  <c r="S835" i="1"/>
  <c r="W839" i="1"/>
  <c r="S843" i="1"/>
  <c r="Z848" i="1"/>
  <c r="S851" i="1"/>
  <c r="W855" i="1"/>
  <c r="Z856" i="1"/>
  <c r="T862" i="1"/>
  <c r="W863" i="1"/>
  <c r="Z864" i="1"/>
  <c r="S867" i="1"/>
  <c r="W740" i="1"/>
  <c r="S741" i="1"/>
  <c r="X748" i="1"/>
  <c r="Q750" i="1"/>
  <c r="X753" i="1"/>
  <c r="X754" i="1"/>
  <c r="U755" i="1"/>
  <c r="S756" i="1"/>
  <c r="Y757" i="1"/>
  <c r="U758" i="1"/>
  <c r="X759" i="1"/>
  <c r="S760" i="1"/>
  <c r="V761" i="1"/>
  <c r="Q762" i="1"/>
  <c r="Y762" i="1"/>
  <c r="T763" i="1"/>
  <c r="W764" i="1"/>
  <c r="Z765" i="1"/>
  <c r="U766" i="1"/>
  <c r="X767" i="1"/>
  <c r="S768" i="1"/>
  <c r="V769" i="1"/>
  <c r="T771" i="1"/>
  <c r="W772" i="1"/>
  <c r="U774" i="1"/>
  <c r="S776" i="1"/>
  <c r="V777" i="1"/>
  <c r="Q778" i="1"/>
  <c r="Y778" i="1"/>
  <c r="T779" i="1"/>
  <c r="W780" i="1"/>
  <c r="Z781" i="1"/>
  <c r="S784" i="1"/>
  <c r="V785" i="1"/>
  <c r="Q786" i="1"/>
  <c r="Y786" i="1"/>
  <c r="T787" i="1"/>
  <c r="Z789" i="1"/>
  <c r="U790" i="1"/>
  <c r="X791" i="1"/>
  <c r="S792" i="1"/>
  <c r="V793" i="1"/>
  <c r="Q794" i="1"/>
  <c r="Y794" i="1"/>
  <c r="T795" i="1"/>
  <c r="W796" i="1"/>
  <c r="U798" i="1"/>
  <c r="S800" i="1"/>
  <c r="V801" i="1"/>
  <c r="Q802" i="1"/>
  <c r="T803" i="1"/>
  <c r="W804" i="1"/>
  <c r="U806" i="1"/>
  <c r="X807" i="1"/>
  <c r="S808" i="1"/>
  <c r="V809" i="1"/>
  <c r="Q810" i="1"/>
  <c r="Y810" i="1"/>
  <c r="T811" i="1"/>
  <c r="Z813" i="1"/>
  <c r="U814" i="1"/>
  <c r="X815" i="1"/>
  <c r="S816" i="1"/>
  <c r="V817" i="1"/>
  <c r="Q818" i="1"/>
  <c r="Y818" i="1"/>
  <c r="T819" i="1"/>
  <c r="Z821" i="1"/>
  <c r="X823" i="1"/>
  <c r="S824" i="1"/>
  <c r="V825" i="1"/>
  <c r="Q826" i="1"/>
  <c r="Y826" i="1"/>
  <c r="T827" i="1"/>
  <c r="W828" i="1"/>
  <c r="Z829" i="1"/>
  <c r="U830" i="1"/>
  <c r="S832" i="1"/>
  <c r="V833" i="1"/>
  <c r="Q834" i="1"/>
  <c r="Y834" i="1"/>
  <c r="T835" i="1"/>
  <c r="W836" i="1"/>
  <c r="Z837" i="1"/>
  <c r="U838" i="1"/>
  <c r="X839" i="1"/>
  <c r="S840" i="1"/>
  <c r="V841" i="1"/>
  <c r="T843" i="1"/>
  <c r="W844" i="1"/>
  <c r="U846" i="1"/>
  <c r="X847" i="1"/>
  <c r="S848" i="1"/>
  <c r="V849" i="1"/>
  <c r="S854" i="1"/>
  <c r="X855" i="1"/>
  <c r="X856" i="1"/>
  <c r="S857" i="1"/>
  <c r="V862" i="1"/>
  <c r="X864" i="1"/>
  <c r="T872" i="1"/>
  <c r="S875" i="1"/>
  <c r="X878" i="1"/>
  <c r="X881" i="1"/>
  <c r="X884" i="1"/>
  <c r="X887" i="1"/>
  <c r="T888" i="1"/>
  <c r="X890" i="1"/>
  <c r="W897" i="1"/>
  <c r="W913" i="1"/>
  <c r="W921" i="1"/>
  <c r="W929" i="1"/>
  <c r="W937" i="1"/>
  <c r="W945" i="1"/>
  <c r="W953" i="1"/>
  <c r="W969" i="1"/>
  <c r="W985" i="1"/>
  <c r="Q848" i="1"/>
  <c r="X853" i="1"/>
  <c r="U854" i="1"/>
  <c r="Y856" i="1"/>
  <c r="T857" i="1"/>
  <c r="Z862" i="1"/>
  <c r="Q863" i="1"/>
  <c r="Y864" i="1"/>
  <c r="Q867" i="1"/>
  <c r="U872" i="1"/>
  <c r="T875" i="1"/>
  <c r="U876" i="1"/>
  <c r="S877" i="1"/>
  <c r="Z878" i="1"/>
  <c r="S880" i="1"/>
  <c r="Y881" i="1"/>
  <c r="Y884" i="1"/>
  <c r="U885" i="1"/>
  <c r="S886" i="1"/>
  <c r="Y887" i="1"/>
  <c r="U888" i="1"/>
  <c r="S889" i="1"/>
  <c r="Y890" i="1"/>
  <c r="U891" i="1"/>
  <c r="Q892" i="1"/>
  <c r="Y892" i="1"/>
  <c r="W894" i="1"/>
  <c r="Z895" i="1"/>
  <c r="U896" i="1"/>
  <c r="X897" i="1"/>
  <c r="S898" i="1"/>
  <c r="Q900" i="1"/>
  <c r="Y900" i="1"/>
  <c r="W902" i="1"/>
  <c r="Z903" i="1"/>
  <c r="U904" i="1"/>
  <c r="S906" i="1"/>
  <c r="Q908" i="1"/>
  <c r="Y908" i="1"/>
  <c r="Z911" i="1"/>
  <c r="U912" i="1"/>
  <c r="X913" i="1"/>
  <c r="S914" i="1"/>
  <c r="Q916" i="1"/>
  <c r="W918" i="1"/>
  <c r="U920" i="1"/>
  <c r="S922" i="1"/>
  <c r="Q924" i="1"/>
  <c r="Y924" i="1"/>
  <c r="W926" i="1"/>
  <c r="Z927" i="1"/>
  <c r="U928" i="1"/>
  <c r="X929" i="1"/>
  <c r="S930" i="1"/>
  <c r="Q932" i="1"/>
  <c r="Y932" i="1"/>
  <c r="W934" i="1"/>
  <c r="U936" i="1"/>
  <c r="X937" i="1"/>
  <c r="S938" i="1"/>
  <c r="Q940" i="1"/>
  <c r="W942" i="1"/>
  <c r="U944" i="1"/>
  <c r="X945" i="1"/>
  <c r="S946" i="1"/>
  <c r="Q948" i="1"/>
  <c r="Y948" i="1"/>
  <c r="W950" i="1"/>
  <c r="Z951" i="1"/>
  <c r="U952" i="1"/>
  <c r="X953" i="1"/>
  <c r="S954" i="1"/>
  <c r="Q956" i="1"/>
  <c r="Y956" i="1"/>
  <c r="Z959" i="1"/>
  <c r="U960" i="1"/>
  <c r="S962" i="1"/>
  <c r="Q964" i="1"/>
  <c r="Y964" i="1"/>
  <c r="W966" i="1"/>
  <c r="Y848" i="1"/>
  <c r="T851" i="1"/>
  <c r="Z853" i="1"/>
  <c r="V857" i="1"/>
  <c r="V858" i="1"/>
  <c r="S861" i="1"/>
  <c r="U863" i="1"/>
  <c r="X872" i="1"/>
  <c r="U875" i="1"/>
  <c r="V876" i="1"/>
  <c r="T877" i="1"/>
  <c r="T880" i="1"/>
  <c r="Q881" i="1"/>
  <c r="X882" i="1"/>
  <c r="Q884" i="1"/>
  <c r="Z884" i="1"/>
  <c r="T886" i="1"/>
  <c r="Q887" i="1"/>
  <c r="Z887" i="1"/>
  <c r="V888" i="1"/>
  <c r="T889" i="1"/>
  <c r="Q890" i="1"/>
  <c r="V891" i="1"/>
  <c r="Z892" i="1"/>
  <c r="X894" i="1"/>
  <c r="V896" i="1"/>
  <c r="Q897" i="1"/>
  <c r="Y897" i="1"/>
  <c r="T898" i="1"/>
  <c r="W899" i="1"/>
  <c r="X902" i="1"/>
  <c r="S903" i="1"/>
  <c r="Q905" i="1"/>
  <c r="T906" i="1"/>
  <c r="W907" i="1"/>
  <c r="Z908" i="1"/>
  <c r="V912" i="1"/>
  <c r="Q913" i="1"/>
  <c r="Y913" i="1"/>
  <c r="T914" i="1"/>
  <c r="W915" i="1"/>
  <c r="X918" i="1"/>
  <c r="S919" i="1"/>
  <c r="V920" i="1"/>
  <c r="Q921" i="1"/>
  <c r="T922" i="1"/>
  <c r="Z924" i="1"/>
  <c r="X926" i="1"/>
  <c r="V928" i="1"/>
  <c r="Q929" i="1"/>
  <c r="Y929" i="1"/>
  <c r="T930" i="1"/>
  <c r="W931" i="1"/>
  <c r="Z932" i="1"/>
  <c r="X934" i="1"/>
  <c r="S935" i="1"/>
  <c r="V936" i="1"/>
  <c r="Q937" i="1"/>
  <c r="Y937" i="1"/>
  <c r="T938" i="1"/>
  <c r="W939" i="1"/>
  <c r="X942" i="1"/>
  <c r="S943" i="1"/>
  <c r="V944" i="1"/>
  <c r="Q945" i="1"/>
  <c r="Y945" i="1"/>
  <c r="T946" i="1"/>
  <c r="W947" i="1"/>
  <c r="X950" i="1"/>
  <c r="S951" i="1"/>
  <c r="V952" i="1"/>
  <c r="Q953" i="1"/>
  <c r="Y953" i="1"/>
  <c r="T954" i="1"/>
  <c r="W955" i="1"/>
  <c r="Z956" i="1"/>
  <c r="X958" i="1"/>
  <c r="S959" i="1"/>
  <c r="Z851" i="1"/>
  <c r="W858" i="1"/>
  <c r="Q859" i="1"/>
  <c r="W861" i="1"/>
  <c r="V863" i="1"/>
  <c r="V865" i="1"/>
  <c r="Y872" i="1"/>
  <c r="S878" i="1"/>
  <c r="U880" i="1"/>
  <c r="S881" i="1"/>
  <c r="X885" i="1"/>
  <c r="U886" i="1"/>
  <c r="X888" i="1"/>
  <c r="U889" i="1"/>
  <c r="W891" i="1"/>
  <c r="S892" i="1"/>
  <c r="T895" i="1"/>
  <c r="W896" i="1"/>
  <c r="Z897" i="1"/>
  <c r="S900" i="1"/>
  <c r="T903" i="1"/>
  <c r="S908" i="1"/>
  <c r="T911" i="1"/>
  <c r="Z913" i="1"/>
  <c r="S916" i="1"/>
  <c r="W920" i="1"/>
  <c r="S924" i="1"/>
  <c r="T927" i="1"/>
  <c r="W928" i="1"/>
  <c r="Z929" i="1"/>
  <c r="S932" i="1"/>
  <c r="T935" i="1"/>
  <c r="W936" i="1"/>
  <c r="Z937" i="1"/>
  <c r="S940" i="1"/>
  <c r="W944" i="1"/>
  <c r="Z945" i="1"/>
  <c r="S948" i="1"/>
  <c r="T951" i="1"/>
  <c r="W952" i="1"/>
  <c r="Z953" i="1"/>
  <c r="S956" i="1"/>
  <c r="T959" i="1"/>
  <c r="W960" i="1"/>
  <c r="S964" i="1"/>
  <c r="T967" i="1"/>
  <c r="W968" i="1"/>
  <c r="Z969" i="1"/>
  <c r="S972" i="1"/>
  <c r="T975" i="1"/>
  <c r="W976" i="1"/>
  <c r="S980" i="1"/>
  <c r="T983" i="1"/>
  <c r="Z985" i="1"/>
  <c r="Y858" i="1"/>
  <c r="X863" i="1"/>
  <c r="W865" i="1"/>
  <c r="Q866" i="1"/>
  <c r="Q871" i="1"/>
  <c r="Z872" i="1"/>
  <c r="Y875" i="1"/>
  <c r="X876" i="1"/>
  <c r="W877" i="1"/>
  <c r="T878" i="1"/>
  <c r="Q879" i="1"/>
  <c r="V880" i="1"/>
  <c r="T881" i="1"/>
  <c r="Q882" i="1"/>
  <c r="Z882" i="1"/>
  <c r="V883" i="1"/>
  <c r="T884" i="1"/>
  <c r="Y885" i="1"/>
  <c r="V886" i="1"/>
  <c r="S887" i="1"/>
  <c r="Y888" i="1"/>
  <c r="V889" i="1"/>
  <c r="S890" i="1"/>
  <c r="Y891" i="1"/>
  <c r="T892" i="1"/>
  <c r="Z894" i="1"/>
  <c r="U895" i="1"/>
  <c r="X896" i="1"/>
  <c r="S897" i="1"/>
  <c r="V898" i="1"/>
  <c r="Q899" i="1"/>
  <c r="Y899" i="1"/>
  <c r="T900" i="1"/>
  <c r="Z902" i="1"/>
  <c r="U903" i="1"/>
  <c r="X904" i="1"/>
  <c r="S905" i="1"/>
  <c r="V906" i="1"/>
  <c r="Q907" i="1"/>
  <c r="Y907" i="1"/>
  <c r="T908" i="1"/>
  <c r="W909" i="1"/>
  <c r="U911" i="1"/>
  <c r="S913" i="1"/>
  <c r="V914" i="1"/>
  <c r="Q915" i="1"/>
  <c r="Y915" i="1"/>
  <c r="W917" i="1"/>
  <c r="Z918" i="1"/>
  <c r="X920" i="1"/>
  <c r="S921" i="1"/>
  <c r="V922" i="1"/>
  <c r="Q923" i="1"/>
  <c r="T924" i="1"/>
  <c r="Z926" i="1"/>
  <c r="U927" i="1"/>
  <c r="X928" i="1"/>
  <c r="S929" i="1"/>
  <c r="V930" i="1"/>
  <c r="Q931" i="1"/>
  <c r="Y931" i="1"/>
  <c r="T932" i="1"/>
  <c r="W933" i="1"/>
  <c r="Z934" i="1"/>
  <c r="U935" i="1"/>
  <c r="X936" i="1"/>
  <c r="S937" i="1"/>
  <c r="V938" i="1"/>
  <c r="Q939" i="1"/>
  <c r="W941" i="1"/>
  <c r="Z942" i="1"/>
  <c r="X944" i="1"/>
  <c r="S945" i="1"/>
  <c r="V946" i="1"/>
  <c r="Q947" i="1"/>
  <c r="Y947" i="1"/>
  <c r="T948" i="1"/>
  <c r="W949" i="1"/>
  <c r="Z950" i="1"/>
  <c r="U951" i="1"/>
  <c r="X952" i="1"/>
  <c r="S953" i="1"/>
  <c r="V954" i="1"/>
  <c r="Q955" i="1"/>
  <c r="Y955" i="1"/>
  <c r="T956" i="1"/>
  <c r="T859" i="1"/>
  <c r="Y863" i="1"/>
  <c r="Q864" i="1"/>
  <c r="S869" i="1"/>
  <c r="Q872" i="1"/>
  <c r="Q874" i="1"/>
  <c r="Y876" i="1"/>
  <c r="X877" i="1"/>
  <c r="U878" i="1"/>
  <c r="X880" i="1"/>
  <c r="U881" i="1"/>
  <c r="U884" i="1"/>
  <c r="Q885" i="1"/>
  <c r="W886" i="1"/>
  <c r="U887" i="1"/>
  <c r="Q888" i="1"/>
  <c r="Z888" i="1"/>
  <c r="W889" i="1"/>
  <c r="T890" i="1"/>
  <c r="Q891" i="1"/>
  <c r="Z891" i="1"/>
  <c r="U892" i="1"/>
  <c r="V895" i="1"/>
  <c r="Q896" i="1"/>
  <c r="Y896" i="1"/>
  <c r="T897" i="1"/>
  <c r="W898" i="1"/>
  <c r="U900" i="1"/>
  <c r="V903" i="1"/>
  <c r="Q904" i="1"/>
  <c r="Y904" i="1"/>
  <c r="W906" i="1"/>
  <c r="U908" i="1"/>
  <c r="V911" i="1"/>
  <c r="Q912" i="1"/>
  <c r="T913" i="1"/>
  <c r="W914" i="1"/>
  <c r="Q920" i="1"/>
  <c r="Y920" i="1"/>
  <c r="W922" i="1"/>
  <c r="U924" i="1"/>
  <c r="V927" i="1"/>
  <c r="Q928" i="1"/>
  <c r="Y928" i="1"/>
  <c r="T929" i="1"/>
  <c r="W930" i="1"/>
  <c r="U932" i="1"/>
  <c r="Q936" i="1"/>
  <c r="Y936" i="1"/>
  <c r="T937" i="1"/>
  <c r="W938" i="1"/>
  <c r="V943" i="1"/>
  <c r="Q944" i="1"/>
  <c r="Y944" i="1"/>
  <c r="T945" i="1"/>
  <c r="W946" i="1"/>
  <c r="U948" i="1"/>
  <c r="V951" i="1"/>
  <c r="Q952" i="1"/>
  <c r="Y952" i="1"/>
  <c r="T953" i="1"/>
  <c r="W954" i="1"/>
  <c r="U956" i="1"/>
  <c r="V959" i="1"/>
  <c r="Q960" i="1"/>
  <c r="Y960" i="1"/>
  <c r="W962" i="1"/>
  <c r="U964" i="1"/>
  <c r="V967" i="1"/>
  <c r="Q968" i="1"/>
  <c r="T969" i="1"/>
  <c r="W970" i="1"/>
  <c r="Q856" i="1"/>
  <c r="S862" i="1"/>
  <c r="S864" i="1"/>
  <c r="Q875" i="1"/>
  <c r="V878" i="1"/>
  <c r="Y880" i="1"/>
  <c r="V881" i="1"/>
  <c r="V884" i="1"/>
  <c r="X886" i="1"/>
  <c r="V887" i="1"/>
  <c r="X889" i="1"/>
  <c r="U897" i="1"/>
  <c r="W903" i="1"/>
  <c r="V908" i="1"/>
  <c r="U913" i="1"/>
  <c r="V916" i="1"/>
  <c r="V924" i="1"/>
  <c r="U929" i="1"/>
  <c r="V932" i="1"/>
  <c r="U937" i="1"/>
  <c r="V940" i="1"/>
  <c r="W943" i="1"/>
  <c r="U945" i="1"/>
  <c r="W951" i="1"/>
  <c r="U953" i="1"/>
  <c r="V956" i="1"/>
  <c r="W959" i="1"/>
  <c r="V964" i="1"/>
  <c r="W967" i="1"/>
  <c r="U969" i="1"/>
  <c r="V972" i="1"/>
  <c r="U977" i="1"/>
  <c r="V980" i="1"/>
  <c r="U985" i="1"/>
  <c r="V855" i="1"/>
  <c r="S856" i="1"/>
  <c r="Z859" i="1"/>
  <c r="U862" i="1"/>
  <c r="T864" i="1"/>
  <c r="S872" i="1"/>
  <c r="Q880" i="1"/>
  <c r="Z880" i="1"/>
  <c r="W881" i="1"/>
  <c r="W884" i="1"/>
  <c r="W887" i="1"/>
  <c r="S888" i="1"/>
  <c r="W892" i="1"/>
  <c r="V897" i="1"/>
  <c r="W908" i="1"/>
  <c r="V913" i="1"/>
  <c r="W916" i="1"/>
  <c r="V921" i="1"/>
  <c r="W924" i="1"/>
  <c r="V929" i="1"/>
  <c r="W932" i="1"/>
  <c r="V937" i="1"/>
  <c r="W940" i="1"/>
  <c r="V945" i="1"/>
  <c r="V953" i="1"/>
  <c r="W956" i="1"/>
  <c r="W964" i="1"/>
  <c r="V969" i="1"/>
  <c r="W972" i="1"/>
  <c r="W980" i="1"/>
  <c r="V985" i="1"/>
  <c r="W988" i="1"/>
  <c r="V993" i="1"/>
  <c r="V960" i="1"/>
  <c r="S961" i="1"/>
  <c r="V962" i="1"/>
  <c r="Z964" i="1"/>
  <c r="Z967" i="1"/>
  <c r="V968" i="1"/>
  <c r="Q969" i="1"/>
  <c r="U976" i="1"/>
  <c r="S982" i="1"/>
  <c r="U984" i="1"/>
  <c r="Q989" i="1"/>
  <c r="W994" i="1"/>
  <c r="W997" i="1"/>
  <c r="W1000" i="1"/>
  <c r="S1001" i="1"/>
  <c r="U1006" i="1"/>
  <c r="V1009" i="1"/>
  <c r="W1012" i="1"/>
  <c r="V1017" i="1"/>
  <c r="W1020" i="1"/>
  <c r="U1022" i="1"/>
  <c r="Q1026" i="1"/>
  <c r="T1027" i="1"/>
  <c r="W1028" i="1"/>
  <c r="Z1029" i="1"/>
  <c r="U1030" i="1"/>
  <c r="Q1034" i="1"/>
  <c r="Y1034" i="1"/>
  <c r="W1036" i="1"/>
  <c r="Z1037" i="1"/>
  <c r="U1038" i="1"/>
  <c r="V1041" i="1"/>
  <c r="Q1042" i="1"/>
  <c r="Y1042" i="1"/>
  <c r="T1043" i="1"/>
  <c r="W1044" i="1"/>
  <c r="Z1045" i="1"/>
  <c r="U1046" i="1"/>
  <c r="V1049" i="1"/>
  <c r="Q1050" i="1"/>
  <c r="Y1050" i="1"/>
  <c r="T1051" i="1"/>
  <c r="W1052" i="1"/>
  <c r="Z1053" i="1"/>
  <c r="U1054" i="1"/>
  <c r="Q1058" i="1"/>
  <c r="Y1058" i="1"/>
  <c r="Z1061" i="1"/>
  <c r="V1065" i="1"/>
  <c r="Q1066" i="1"/>
  <c r="Y1066" i="1"/>
  <c r="T1067" i="1"/>
  <c r="W1068" i="1"/>
  <c r="U1070" i="1"/>
  <c r="V1073" i="1"/>
  <c r="Q1074" i="1"/>
  <c r="Y1074" i="1"/>
  <c r="T1075" i="1"/>
  <c r="U1078" i="1"/>
  <c r="X960" i="1"/>
  <c r="S969" i="1"/>
  <c r="V976" i="1"/>
  <c r="T980" i="1"/>
  <c r="S988" i="1"/>
  <c r="Z993" i="1"/>
  <c r="X994" i="1"/>
  <c r="X997" i="1"/>
  <c r="T1001" i="1"/>
  <c r="W1009" i="1"/>
  <c r="W1017" i="1"/>
  <c r="W1041" i="1"/>
  <c r="W1049" i="1"/>
  <c r="W1065" i="1"/>
  <c r="W1073" i="1"/>
  <c r="W1081" i="1"/>
  <c r="W1089" i="1"/>
  <c r="W1097" i="1"/>
  <c r="W1113" i="1"/>
  <c r="X969" i="1"/>
  <c r="S970" i="1"/>
  <c r="X976" i="1"/>
  <c r="U980" i="1"/>
  <c r="X984" i="1"/>
  <c r="T988" i="1"/>
  <c r="Q993" i="1"/>
  <c r="Y994" i="1"/>
  <c r="Y997" i="1"/>
  <c r="U1001" i="1"/>
  <c r="W1006" i="1"/>
  <c r="X1009" i="1"/>
  <c r="X1017" i="1"/>
  <c r="W1022" i="1"/>
  <c r="W1030" i="1"/>
  <c r="X1033" i="1"/>
  <c r="W1038" i="1"/>
  <c r="X1041" i="1"/>
  <c r="W1046" i="1"/>
  <c r="X1049" i="1"/>
  <c r="X1057" i="1"/>
  <c r="X1065" i="1"/>
  <c r="W1070" i="1"/>
  <c r="X1073" i="1"/>
  <c r="W1078" i="1"/>
  <c r="W1086" i="1"/>
  <c r="X1089" i="1"/>
  <c r="W1094" i="1"/>
  <c r="W1102" i="1"/>
  <c r="U959" i="1"/>
  <c r="Y969" i="1"/>
  <c r="T970" i="1"/>
  <c r="Y976" i="1"/>
  <c r="Q977" i="1"/>
  <c r="Y980" i="1"/>
  <c r="Y984" i="1"/>
  <c r="Q985" i="1"/>
  <c r="W986" i="1"/>
  <c r="U988" i="1"/>
  <c r="T990" i="1"/>
  <c r="Q994" i="1"/>
  <c r="X995" i="1"/>
  <c r="Q997" i="1"/>
  <c r="Z997" i="1"/>
  <c r="Q1000" i="1"/>
  <c r="U1005" i="1"/>
  <c r="X1006" i="1"/>
  <c r="V1008" i="1"/>
  <c r="Q1009" i="1"/>
  <c r="Y1009" i="1"/>
  <c r="T1010" i="1"/>
  <c r="W1011" i="1"/>
  <c r="Z1012" i="1"/>
  <c r="U1013" i="1"/>
  <c r="Q1017" i="1"/>
  <c r="Y1017" i="1"/>
  <c r="T1018" i="1"/>
  <c r="W1019" i="1"/>
  <c r="Z1020" i="1"/>
  <c r="U1021" i="1"/>
  <c r="X1022" i="1"/>
  <c r="Q1025" i="1"/>
  <c r="W1027" i="1"/>
  <c r="U1029" i="1"/>
  <c r="X1030" i="1"/>
  <c r="Q1033" i="1"/>
  <c r="Y1033" i="1"/>
  <c r="T1034" i="1"/>
  <c r="U1037" i="1"/>
  <c r="X1038" i="1"/>
  <c r="Q1041" i="1"/>
  <c r="Y1041" i="1"/>
  <c r="T1042" i="1"/>
  <c r="W1043" i="1"/>
  <c r="U1045" i="1"/>
  <c r="X1046" i="1"/>
  <c r="Q1049" i="1"/>
  <c r="Y1049" i="1"/>
  <c r="T1050" i="1"/>
  <c r="W1051" i="1"/>
  <c r="U1053" i="1"/>
  <c r="X1054" i="1"/>
  <c r="Q1057" i="1"/>
  <c r="Y1057" i="1"/>
  <c r="T1058" i="1"/>
  <c r="W1059" i="1"/>
  <c r="U1061" i="1"/>
  <c r="Q1065" i="1"/>
  <c r="Y1065" i="1"/>
  <c r="T1066" i="1"/>
  <c r="U1069" i="1"/>
  <c r="X1070" i="1"/>
  <c r="Q1073" i="1"/>
  <c r="Y1073" i="1"/>
  <c r="T1074" i="1"/>
  <c r="W1075" i="1"/>
  <c r="U1077" i="1"/>
  <c r="X1078" i="1"/>
  <c r="Q1081" i="1"/>
  <c r="T1082" i="1"/>
  <c r="V970" i="1"/>
  <c r="V971" i="1"/>
  <c r="S975" i="1"/>
  <c r="S977" i="1"/>
  <c r="V979" i="1"/>
  <c r="Z980" i="1"/>
  <c r="S983" i="1"/>
  <c r="S985" i="1"/>
  <c r="X986" i="1"/>
  <c r="Y987" i="1"/>
  <c r="V988" i="1"/>
  <c r="W990" i="1"/>
  <c r="S994" i="1"/>
  <c r="Y995" i="1"/>
  <c r="X998" i="1"/>
  <c r="X1001" i="1"/>
  <c r="X1003" i="1"/>
  <c r="S1004" i="1"/>
  <c r="V1005" i="1"/>
  <c r="Q1006" i="1"/>
  <c r="Y1006" i="1"/>
  <c r="W1008" i="1"/>
  <c r="Z1009" i="1"/>
  <c r="U1010" i="1"/>
  <c r="X1011" i="1"/>
  <c r="S1012" i="1"/>
  <c r="V1013" i="1"/>
  <c r="Q1014" i="1"/>
  <c r="Z1017" i="1"/>
  <c r="U1018" i="1"/>
  <c r="X1019" i="1"/>
  <c r="S1020" i="1"/>
  <c r="V1021" i="1"/>
  <c r="Q1022" i="1"/>
  <c r="Y1022" i="1"/>
  <c r="W1024" i="1"/>
  <c r="X1027" i="1"/>
  <c r="S1028" i="1"/>
  <c r="V1029" i="1"/>
  <c r="Q1030" i="1"/>
  <c r="Y1030" i="1"/>
  <c r="U1034" i="1"/>
  <c r="S1036" i="1"/>
  <c r="V1037" i="1"/>
  <c r="Q1038" i="1"/>
  <c r="Y1038" i="1"/>
  <c r="W1040" i="1"/>
  <c r="Z1041" i="1"/>
  <c r="U1042" i="1"/>
  <c r="X1043" i="1"/>
  <c r="S1044" i="1"/>
  <c r="V1045" i="1"/>
  <c r="Q1046" i="1"/>
  <c r="Y1046" i="1"/>
  <c r="Z1049" i="1"/>
  <c r="U1050" i="1"/>
  <c r="X1051" i="1"/>
  <c r="S1052" i="1"/>
  <c r="V1053" i="1"/>
  <c r="Q1054" i="1"/>
  <c r="Y1054" i="1"/>
  <c r="W1056" i="1"/>
  <c r="U1058" i="1"/>
  <c r="S1060" i="1"/>
  <c r="V1061" i="1"/>
  <c r="Q1062" i="1"/>
  <c r="W1064" i="1"/>
  <c r="Z1065" i="1"/>
  <c r="U1066" i="1"/>
  <c r="X1067" i="1"/>
  <c r="S1068" i="1"/>
  <c r="Q1070" i="1"/>
  <c r="Y1070" i="1"/>
  <c r="Z1073" i="1"/>
  <c r="U1074" i="1"/>
  <c r="Q972" i="1"/>
  <c r="U975" i="1"/>
  <c r="T977" i="1"/>
  <c r="W979" i="1"/>
  <c r="U983" i="1"/>
  <c r="T985" i="1"/>
  <c r="Y988" i="1"/>
  <c r="X989" i="1"/>
  <c r="X990" i="1"/>
  <c r="T993" i="1"/>
  <c r="T994" i="1"/>
  <c r="V996" i="1"/>
  <c r="T997" i="1"/>
  <c r="S1000" i="1"/>
  <c r="Y1001" i="1"/>
  <c r="Q1003" i="1"/>
  <c r="Y1003" i="1"/>
  <c r="T1004" i="1"/>
  <c r="W1005" i="1"/>
  <c r="Z1006" i="1"/>
  <c r="S1009" i="1"/>
  <c r="T1012" i="1"/>
  <c r="W1013" i="1"/>
  <c r="S1017" i="1"/>
  <c r="T1020" i="1"/>
  <c r="W1021" i="1"/>
  <c r="Z1022" i="1"/>
  <c r="S1025" i="1"/>
  <c r="W1029" i="1"/>
  <c r="Z1030" i="1"/>
  <c r="S1033" i="1"/>
  <c r="W1037" i="1"/>
  <c r="Z1038" i="1"/>
  <c r="S1041" i="1"/>
  <c r="W1045" i="1"/>
  <c r="Z1046" i="1"/>
  <c r="S1049" i="1"/>
  <c r="W1053" i="1"/>
  <c r="S1057" i="1"/>
  <c r="W1061" i="1"/>
  <c r="S1065" i="1"/>
  <c r="Z1070" i="1"/>
  <c r="S1073" i="1"/>
  <c r="Z1078" i="1"/>
  <c r="S1081" i="1"/>
  <c r="W1085" i="1"/>
  <c r="Z1086" i="1"/>
  <c r="S1089" i="1"/>
  <c r="W1093" i="1"/>
  <c r="Z1094" i="1"/>
  <c r="Q963" i="1"/>
  <c r="S967" i="1"/>
  <c r="X977" i="1"/>
  <c r="Y979" i="1"/>
  <c r="W981" i="1"/>
  <c r="X985" i="1"/>
  <c r="Z988" i="1"/>
  <c r="Y989" i="1"/>
  <c r="Y990" i="1"/>
  <c r="U993" i="1"/>
  <c r="U994" i="1"/>
  <c r="W996" i="1"/>
  <c r="U997" i="1"/>
  <c r="Q1001" i="1"/>
  <c r="U1004" i="1"/>
  <c r="S1006" i="1"/>
  <c r="T1009" i="1"/>
  <c r="W1010" i="1"/>
  <c r="U1012" i="1"/>
  <c r="X1013" i="1"/>
  <c r="T1017" i="1"/>
  <c r="U1020" i="1"/>
  <c r="X1021" i="1"/>
  <c r="S1022" i="1"/>
  <c r="W1026" i="1"/>
  <c r="X1029" i="1"/>
  <c r="S1030" i="1"/>
  <c r="T1033" i="1"/>
  <c r="W1034" i="1"/>
  <c r="X1037" i="1"/>
  <c r="S1038" i="1"/>
  <c r="T1041" i="1"/>
  <c r="W1042" i="1"/>
  <c r="X1045" i="1"/>
  <c r="S1046" i="1"/>
  <c r="T1049" i="1"/>
  <c r="X1053" i="1"/>
  <c r="S1054" i="1"/>
  <c r="T1057" i="1"/>
  <c r="W1058" i="1"/>
  <c r="X1061" i="1"/>
  <c r="S1062" i="1"/>
  <c r="T1065" i="1"/>
  <c r="W1066" i="1"/>
  <c r="X1069" i="1"/>
  <c r="S1070" i="1"/>
  <c r="T1073" i="1"/>
  <c r="W1074" i="1"/>
  <c r="X1077" i="1"/>
  <c r="S1078" i="1"/>
  <c r="W1082" i="1"/>
  <c r="X1085" i="1"/>
  <c r="S1086" i="1"/>
  <c r="T1089" i="1"/>
  <c r="Q961" i="1"/>
  <c r="T962" i="1"/>
  <c r="W963" i="1"/>
  <c r="T964" i="1"/>
  <c r="U967" i="1"/>
  <c r="Q976" i="1"/>
  <c r="Y977" i="1"/>
  <c r="S978" i="1"/>
  <c r="Z979" i="1"/>
  <c r="Q980" i="1"/>
  <c r="Q984" i="1"/>
  <c r="Y985" i="1"/>
  <c r="S986" i="1"/>
  <c r="Q988" i="1"/>
  <c r="Z990" i="1"/>
  <c r="Z991" i="1"/>
  <c r="Y992" i="1"/>
  <c r="V994" i="1"/>
  <c r="S995" i="1"/>
  <c r="V997" i="1"/>
  <c r="X999" i="1"/>
  <c r="V1000" i="1"/>
  <c r="X1002" i="1"/>
  <c r="S1003" i="1"/>
  <c r="Q1005" i="1"/>
  <c r="Y1005" i="1"/>
  <c r="T1006" i="1"/>
  <c r="U1009" i="1"/>
  <c r="X1010" i="1"/>
  <c r="S1011" i="1"/>
  <c r="V1012" i="1"/>
  <c r="Q1013" i="1"/>
  <c r="Y1013" i="1"/>
  <c r="W1015" i="1"/>
  <c r="U1017" i="1"/>
  <c r="X1018" i="1"/>
  <c r="S1019" i="1"/>
  <c r="V1020" i="1"/>
  <c r="Q1021" i="1"/>
  <c r="Y1021" i="1"/>
  <c r="T1022" i="1"/>
  <c r="W1023" i="1"/>
  <c r="Z1024" i="1"/>
  <c r="S1027" i="1"/>
  <c r="V1028" i="1"/>
  <c r="Q1029" i="1"/>
  <c r="Y1029" i="1"/>
  <c r="T1030" i="1"/>
  <c r="W1031" i="1"/>
  <c r="U1033" i="1"/>
  <c r="X1034" i="1"/>
  <c r="S1035" i="1"/>
  <c r="V1036" i="1"/>
  <c r="Q1037" i="1"/>
  <c r="Y1037" i="1"/>
  <c r="T1038" i="1"/>
  <c r="W1039" i="1"/>
  <c r="Z1040" i="1"/>
  <c r="U1041" i="1"/>
  <c r="X1042" i="1"/>
  <c r="S1043" i="1"/>
  <c r="V1044" i="1"/>
  <c r="Q1045" i="1"/>
  <c r="Y1045" i="1"/>
  <c r="T1046" i="1"/>
  <c r="W1047" i="1"/>
  <c r="U1049" i="1"/>
  <c r="X1050" i="1"/>
  <c r="S1051" i="1"/>
  <c r="V1052" i="1"/>
  <c r="Q1053" i="1"/>
  <c r="Y1053" i="1"/>
  <c r="T1054" i="1"/>
  <c r="W1055" i="1"/>
  <c r="Z1056" i="1"/>
  <c r="U1057" i="1"/>
  <c r="X1058" i="1"/>
  <c r="S1059" i="1"/>
  <c r="Q1061" i="1"/>
  <c r="Y1061" i="1"/>
  <c r="W1063" i="1"/>
  <c r="Z1064" i="1"/>
  <c r="U1065" i="1"/>
  <c r="X1066" i="1"/>
  <c r="S1067" i="1"/>
  <c r="V1068" i="1"/>
  <c r="Q1069" i="1"/>
  <c r="Y1069" i="1"/>
  <c r="T1070" i="1"/>
  <c r="X1075" i="1"/>
  <c r="S1084" i="1"/>
  <c r="Z1085" i="1"/>
  <c r="Q1086" i="1"/>
  <c r="S1088" i="1"/>
  <c r="Z1089" i="1"/>
  <c r="Q1090" i="1"/>
  <c r="T1091" i="1"/>
  <c r="W1092" i="1"/>
  <c r="Z1093" i="1"/>
  <c r="T1095" i="1"/>
  <c r="U1098" i="1"/>
  <c r="S1099" i="1"/>
  <c r="S1100" i="1"/>
  <c r="Q1102" i="1"/>
  <c r="X1103" i="1"/>
  <c r="V1104" i="1"/>
  <c r="X1106" i="1"/>
  <c r="V1107" i="1"/>
  <c r="X1109" i="1"/>
  <c r="X1112" i="1"/>
  <c r="T1113" i="1"/>
  <c r="Q1114" i="1"/>
  <c r="Q1116" i="1"/>
  <c r="W1118" i="1"/>
  <c r="Z1119" i="1"/>
  <c r="U1120" i="1"/>
  <c r="S1122" i="1"/>
  <c r="Q1124" i="1"/>
  <c r="Y1124" i="1"/>
  <c r="Z1127" i="1"/>
  <c r="U1128" i="1"/>
  <c r="X1129" i="1"/>
  <c r="S1130" i="1"/>
  <c r="Q1132" i="1"/>
  <c r="Y1132" i="1"/>
  <c r="W1134" i="1"/>
  <c r="Z1135" i="1"/>
  <c r="U1136" i="1"/>
  <c r="X1137" i="1"/>
  <c r="Q1140" i="1"/>
  <c r="Y1140" i="1"/>
  <c r="Z1143" i="1"/>
  <c r="U1144" i="1"/>
  <c r="X1145" i="1"/>
  <c r="S1146" i="1"/>
  <c r="Q1148" i="1"/>
  <c r="Y1148" i="1"/>
  <c r="Z1151" i="1"/>
  <c r="U1152" i="1"/>
  <c r="X1153" i="1"/>
  <c r="S1154" i="1"/>
  <c r="Q1156" i="1"/>
  <c r="Y1156" i="1"/>
  <c r="Z1159" i="1"/>
  <c r="U1160" i="1"/>
  <c r="S1162" i="1"/>
  <c r="Q1164" i="1"/>
  <c r="Y1164" i="1"/>
  <c r="W1166" i="1"/>
  <c r="Z1167" i="1"/>
  <c r="U1168" i="1"/>
  <c r="S1170" i="1"/>
  <c r="Q1172" i="1"/>
  <c r="W1174" i="1"/>
  <c r="U1176" i="1"/>
  <c r="X1177" i="1"/>
  <c r="S1178" i="1"/>
  <c r="Q1180" i="1"/>
  <c r="W1182" i="1"/>
  <c r="Z1183" i="1"/>
  <c r="U1184" i="1"/>
  <c r="X1185" i="1"/>
  <c r="Q1188" i="1"/>
  <c r="W1190" i="1"/>
  <c r="U1192" i="1"/>
  <c r="X1193" i="1"/>
  <c r="S1194" i="1"/>
  <c r="Q1196" i="1"/>
  <c r="V1084" i="1"/>
  <c r="T1086" i="1"/>
  <c r="T1090" i="1"/>
  <c r="Z1092" i="1"/>
  <c r="Q1094" i="1"/>
  <c r="V1095" i="1"/>
  <c r="X1096" i="1"/>
  <c r="V1098" i="1"/>
  <c r="T1099" i="1"/>
  <c r="U1101" i="1"/>
  <c r="W1104" i="1"/>
  <c r="S1105" i="1"/>
  <c r="W1107" i="1"/>
  <c r="S1108" i="1"/>
  <c r="Y1109" i="1"/>
  <c r="S1111" i="1"/>
  <c r="Y1112" i="1"/>
  <c r="U1113" i="1"/>
  <c r="S1114" i="1"/>
  <c r="W1115" i="1"/>
  <c r="Z1116" i="1"/>
  <c r="X1118" i="1"/>
  <c r="S1119" i="1"/>
  <c r="Q1121" i="1"/>
  <c r="W1123" i="1"/>
  <c r="Z1124" i="1"/>
  <c r="V1128" i="1"/>
  <c r="Q1129" i="1"/>
  <c r="Y1129" i="1"/>
  <c r="T1130" i="1"/>
  <c r="Z1132" i="1"/>
  <c r="X1134" i="1"/>
  <c r="S1135" i="1"/>
  <c r="Q1137" i="1"/>
  <c r="Y1137" i="1"/>
  <c r="T1138" i="1"/>
  <c r="W1139" i="1"/>
  <c r="Z1140" i="1"/>
  <c r="X1142" i="1"/>
  <c r="S1143" i="1"/>
  <c r="Q1145" i="1"/>
  <c r="Y1145" i="1"/>
  <c r="T1146" i="1"/>
  <c r="W1147" i="1"/>
  <c r="Z1148" i="1"/>
  <c r="S1151" i="1"/>
  <c r="Q1153" i="1"/>
  <c r="Y1153" i="1"/>
  <c r="W1155" i="1"/>
  <c r="X1158" i="1"/>
  <c r="S1159" i="1"/>
  <c r="V1160" i="1"/>
  <c r="Q1161" i="1"/>
  <c r="T1162" i="1"/>
  <c r="W1163" i="1"/>
  <c r="Z1164" i="1"/>
  <c r="S1167" i="1"/>
  <c r="V1168" i="1"/>
  <c r="Q1169" i="1"/>
  <c r="T1170" i="1"/>
  <c r="S1175" i="1"/>
  <c r="V1176" i="1"/>
  <c r="Q1177" i="1"/>
  <c r="Y1177" i="1"/>
  <c r="T1178" i="1"/>
  <c r="W1179" i="1"/>
  <c r="X1182" i="1"/>
  <c r="S1183" i="1"/>
  <c r="V1184" i="1"/>
  <c r="Q1185" i="1"/>
  <c r="Y1185" i="1"/>
  <c r="T1186" i="1"/>
  <c r="W1187" i="1"/>
  <c r="Z1188" i="1"/>
  <c r="X1190" i="1"/>
  <c r="X1074" i="1"/>
  <c r="V1081" i="1"/>
  <c r="Q1082" i="1"/>
  <c r="U1086" i="1"/>
  <c r="Q1093" i="1"/>
  <c r="S1094" i="1"/>
  <c r="Y1096" i="1"/>
  <c r="V1097" i="1"/>
  <c r="S1102" i="1"/>
  <c r="T1105" i="1"/>
  <c r="X1107" i="1"/>
  <c r="V1113" i="1"/>
  <c r="W1128" i="1"/>
  <c r="W1160" i="1"/>
  <c r="W1168" i="1"/>
  <c r="W1176" i="1"/>
  <c r="W1184" i="1"/>
  <c r="W1192" i="1"/>
  <c r="W1200" i="1"/>
  <c r="W1208" i="1"/>
  <c r="W1224" i="1"/>
  <c r="U1082" i="1"/>
  <c r="Z1084" i="1"/>
  <c r="Q1085" i="1"/>
  <c r="X1086" i="1"/>
  <c r="Z1088" i="1"/>
  <c r="Q1089" i="1"/>
  <c r="Z1091" i="1"/>
  <c r="T1094" i="1"/>
  <c r="X1095" i="1"/>
  <c r="X1098" i="1"/>
  <c r="V1100" i="1"/>
  <c r="W1101" i="1"/>
  <c r="T1102" i="1"/>
  <c r="S1103" i="1"/>
  <c r="U1105" i="1"/>
  <c r="S1106" i="1"/>
  <c r="Y1107" i="1"/>
  <c r="U1108" i="1"/>
  <c r="X1110" i="1"/>
  <c r="X1113" i="1"/>
  <c r="U1114" i="1"/>
  <c r="Q1115" i="1"/>
  <c r="Y1115" i="1"/>
  <c r="T1116" i="1"/>
  <c r="W1117" i="1"/>
  <c r="Z1118" i="1"/>
  <c r="U1119" i="1"/>
  <c r="X1120" i="1"/>
  <c r="S1121" i="1"/>
  <c r="Q1123" i="1"/>
  <c r="Y1123" i="1"/>
  <c r="T1124" i="1"/>
  <c r="W1125" i="1"/>
  <c r="Z1126" i="1"/>
  <c r="U1127" i="1"/>
  <c r="X1128" i="1"/>
  <c r="S1129" i="1"/>
  <c r="Q1131" i="1"/>
  <c r="Y1131" i="1"/>
  <c r="T1132" i="1"/>
  <c r="W1133" i="1"/>
  <c r="Z1134" i="1"/>
  <c r="U1135" i="1"/>
  <c r="X1136" i="1"/>
  <c r="S1137" i="1"/>
  <c r="V1138" i="1"/>
  <c r="Q1139" i="1"/>
  <c r="Y1139" i="1"/>
  <c r="T1140" i="1"/>
  <c r="W1141" i="1"/>
  <c r="U1143" i="1"/>
  <c r="X1144" i="1"/>
  <c r="S1145" i="1"/>
  <c r="V1146" i="1"/>
  <c r="Q1147" i="1"/>
  <c r="T1148" i="1"/>
  <c r="W1149" i="1"/>
  <c r="Z1150" i="1"/>
  <c r="U1151" i="1"/>
  <c r="X1152" i="1"/>
  <c r="S1153" i="1"/>
  <c r="V1154" i="1"/>
  <c r="Q1155" i="1"/>
  <c r="T1156" i="1"/>
  <c r="W1157" i="1"/>
  <c r="U1159" i="1"/>
  <c r="X1160" i="1"/>
  <c r="S1161" i="1"/>
  <c r="V1162" i="1"/>
  <c r="Q1163" i="1"/>
  <c r="Y1163" i="1"/>
  <c r="T1164" i="1"/>
  <c r="W1165" i="1"/>
  <c r="U1167" i="1"/>
  <c r="X1168" i="1"/>
  <c r="S1169" i="1"/>
  <c r="Q1171" i="1"/>
  <c r="U1175" i="1"/>
  <c r="X1176" i="1"/>
  <c r="S1177" i="1"/>
  <c r="V1178" i="1"/>
  <c r="Q1179" i="1"/>
  <c r="Y1179" i="1"/>
  <c r="W1181" i="1"/>
  <c r="Z1182" i="1"/>
  <c r="U1183" i="1"/>
  <c r="X1184" i="1"/>
  <c r="S1185" i="1"/>
  <c r="V1186" i="1"/>
  <c r="Q1187" i="1"/>
  <c r="X1082" i="1"/>
  <c r="S1083" i="1"/>
  <c r="Y1086" i="1"/>
  <c r="S1087" i="1"/>
  <c r="X1090" i="1"/>
  <c r="U1093" i="1"/>
  <c r="U1094" i="1"/>
  <c r="Q1096" i="1"/>
  <c r="Y1098" i="1"/>
  <c r="Y1099" i="1"/>
  <c r="W1100" i="1"/>
  <c r="X1101" i="1"/>
  <c r="U1102" i="1"/>
  <c r="Q1104" i="1"/>
  <c r="Q1107" i="1"/>
  <c r="Z1107" i="1"/>
  <c r="V1108" i="1"/>
  <c r="V1111" i="1"/>
  <c r="Y1113" i="1"/>
  <c r="V1114" i="1"/>
  <c r="U1116" i="1"/>
  <c r="V1119" i="1"/>
  <c r="Q1120" i="1"/>
  <c r="Y1120" i="1"/>
  <c r="U1124" i="1"/>
  <c r="V1127" i="1"/>
  <c r="Q1128" i="1"/>
  <c r="Y1128" i="1"/>
  <c r="T1129" i="1"/>
  <c r="U1132" i="1"/>
  <c r="V1135" i="1"/>
  <c r="Q1136" i="1"/>
  <c r="Y1136" i="1"/>
  <c r="T1137" i="1"/>
  <c r="W1138" i="1"/>
  <c r="U1140" i="1"/>
  <c r="V1143" i="1"/>
  <c r="Q1144" i="1"/>
  <c r="Y1144" i="1"/>
  <c r="T1145" i="1"/>
  <c r="W1146" i="1"/>
  <c r="U1148" i="1"/>
  <c r="V1151" i="1"/>
  <c r="Q1152" i="1"/>
  <c r="Y1152" i="1"/>
  <c r="T1153" i="1"/>
  <c r="W1154" i="1"/>
  <c r="U1156" i="1"/>
  <c r="V1159" i="1"/>
  <c r="Q1160" i="1"/>
  <c r="Y1160" i="1"/>
  <c r="W1162" i="1"/>
  <c r="U1164" i="1"/>
  <c r="V1167" i="1"/>
  <c r="Q1168" i="1"/>
  <c r="Y1168" i="1"/>
  <c r="Q1176" i="1"/>
  <c r="Y1176" i="1"/>
  <c r="T1177" i="1"/>
  <c r="W1178" i="1"/>
  <c r="V1183" i="1"/>
  <c r="Q1184" i="1"/>
  <c r="Y1184" i="1"/>
  <c r="T1185" i="1"/>
  <c r="U1188" i="1"/>
  <c r="V1191" i="1"/>
  <c r="Q1192" i="1"/>
  <c r="Y1192" i="1"/>
  <c r="T1193" i="1"/>
  <c r="W1194" i="1"/>
  <c r="Q1200" i="1"/>
  <c r="Y1200" i="1"/>
  <c r="T1201" i="1"/>
  <c r="W1202" i="1"/>
  <c r="U1073" i="1"/>
  <c r="Q1077" i="1"/>
  <c r="Q1078" i="1"/>
  <c r="Y1082" i="1"/>
  <c r="T1083" i="1"/>
  <c r="U1085" i="1"/>
  <c r="U1089" i="1"/>
  <c r="Y1090" i="1"/>
  <c r="S1092" i="1"/>
  <c r="V1093" i="1"/>
  <c r="X1094" i="1"/>
  <c r="Q1097" i="1"/>
  <c r="Y1101" i="1"/>
  <c r="X1102" i="1"/>
  <c r="X1105" i="1"/>
  <c r="W1108" i="1"/>
  <c r="W1111" i="1"/>
  <c r="Q1113" i="1"/>
  <c r="Z1113" i="1"/>
  <c r="W1114" i="1"/>
  <c r="V1116" i="1"/>
  <c r="W1119" i="1"/>
  <c r="V1124" i="1"/>
  <c r="Z1128" i="1"/>
  <c r="U1129" i="1"/>
  <c r="V1132" i="1"/>
  <c r="W1135" i="1"/>
  <c r="U1137" i="1"/>
  <c r="V1140" i="1"/>
  <c r="W1143" i="1"/>
  <c r="U1145" i="1"/>
  <c r="V1148" i="1"/>
  <c r="W1151" i="1"/>
  <c r="U1153" i="1"/>
  <c r="W1159" i="1"/>
  <c r="Z1160" i="1"/>
  <c r="V1164" i="1"/>
  <c r="W1167" i="1"/>
  <c r="Z1168" i="1"/>
  <c r="V1172" i="1"/>
  <c r="Z1176" i="1"/>
  <c r="U1177" i="1"/>
  <c r="V1180" i="1"/>
  <c r="W1183" i="1"/>
  <c r="Z1184" i="1"/>
  <c r="U1185" i="1"/>
  <c r="V1188" i="1"/>
  <c r="W1191" i="1"/>
  <c r="Z1192" i="1"/>
  <c r="U1193" i="1"/>
  <c r="V1196" i="1"/>
  <c r="Z1200" i="1"/>
  <c r="U1201" i="1"/>
  <c r="V1204" i="1"/>
  <c r="Z1208" i="1"/>
  <c r="U1209" i="1"/>
  <c r="S1076" i="1"/>
  <c r="T1078" i="1"/>
  <c r="W1083" i="1"/>
  <c r="V1085" i="1"/>
  <c r="W1087" i="1"/>
  <c r="V1089" i="1"/>
  <c r="U1092" i="1"/>
  <c r="X1093" i="1"/>
  <c r="Y1094" i="1"/>
  <c r="S1096" i="1"/>
  <c r="Y1102" i="1"/>
  <c r="S1104" i="1"/>
  <c r="Y1105" i="1"/>
  <c r="S1107" i="1"/>
  <c r="X1114" i="1"/>
  <c r="S1120" i="1"/>
  <c r="W1124" i="1"/>
  <c r="S1128" i="1"/>
  <c r="W1132" i="1"/>
  <c r="S1136" i="1"/>
  <c r="W1140" i="1"/>
  <c r="S1144" i="1"/>
  <c r="W1148" i="1"/>
  <c r="S1152" i="1"/>
  <c r="S1160" i="1"/>
  <c r="W1164" i="1"/>
  <c r="S1168" i="1"/>
  <c r="W1172" i="1"/>
  <c r="S1176" i="1"/>
  <c r="W1180" i="1"/>
  <c r="S1184" i="1"/>
  <c r="S1192" i="1"/>
  <c r="S1200" i="1"/>
  <c r="W1204" i="1"/>
  <c r="S1208" i="1"/>
  <c r="W1212" i="1"/>
  <c r="S1224" i="1"/>
  <c r="S1075" i="1"/>
  <c r="Y1077" i="1"/>
  <c r="Y1078" i="1"/>
  <c r="S1080" i="1"/>
  <c r="X1083" i="1"/>
  <c r="Y1085" i="1"/>
  <c r="Y1089" i="1"/>
  <c r="V1092" i="1"/>
  <c r="Y1093" i="1"/>
  <c r="S1097" i="1"/>
  <c r="Z1102" i="1"/>
  <c r="Q1105" i="1"/>
  <c r="T1107" i="1"/>
  <c r="S1113" i="1"/>
  <c r="Y1114" i="1"/>
  <c r="T1120" i="1"/>
  <c r="W1121" i="1"/>
  <c r="X1124" i="1"/>
  <c r="T1128" i="1"/>
  <c r="W1129" i="1"/>
  <c r="X1132" i="1"/>
  <c r="T1136" i="1"/>
  <c r="W1137" i="1"/>
  <c r="X1140" i="1"/>
  <c r="T1144" i="1"/>
  <c r="W1145" i="1"/>
  <c r="X1148" i="1"/>
  <c r="T1152" i="1"/>
  <c r="W1153" i="1"/>
  <c r="X1156" i="1"/>
  <c r="T1160" i="1"/>
  <c r="X1164" i="1"/>
  <c r="T1168" i="1"/>
  <c r="W1169" i="1"/>
  <c r="T1176" i="1"/>
  <c r="T1184" i="1"/>
  <c r="T1192" i="1"/>
  <c r="W1193" i="1"/>
  <c r="T1200" i="1"/>
  <c r="W1201" i="1"/>
  <c r="X1204" i="1"/>
  <c r="T1208" i="1"/>
  <c r="W1209" i="1"/>
  <c r="X1212" i="1"/>
  <c r="Z1190" i="1"/>
  <c r="X1201" i="1"/>
  <c r="S1202" i="1"/>
  <c r="S1206" i="1"/>
  <c r="U1208" i="1"/>
  <c r="T1210" i="1"/>
  <c r="Q1216" i="1"/>
  <c r="Y1220" i="1"/>
  <c r="X1221" i="1"/>
  <c r="X1222" i="1"/>
  <c r="V1224" i="1"/>
  <c r="Q1228" i="1"/>
  <c r="Z1228" i="1"/>
  <c r="W1229" i="1"/>
  <c r="T1230" i="1"/>
  <c r="Q1231" i="1"/>
  <c r="Z1231" i="1"/>
  <c r="X1233" i="1"/>
  <c r="S1234" i="1"/>
  <c r="V1235" i="1"/>
  <c r="Q1236" i="1"/>
  <c r="Y1236" i="1"/>
  <c r="W1238" i="1"/>
  <c r="X1241" i="1"/>
  <c r="S1242" i="1"/>
  <c r="V1243" i="1"/>
  <c r="Q1244" i="1"/>
  <c r="Y1244" i="1"/>
  <c r="Z1247" i="1"/>
  <c r="X1249" i="1"/>
  <c r="S1250" i="1"/>
  <c r="V1251" i="1"/>
  <c r="Q1252" i="1"/>
  <c r="Y1252" i="1"/>
  <c r="W1254" i="1"/>
  <c r="Z1255" i="1"/>
  <c r="X1257" i="1"/>
  <c r="S1258" i="1"/>
  <c r="V1259" i="1"/>
  <c r="Q1260" i="1"/>
  <c r="Y1260" i="1"/>
  <c r="W1262" i="1"/>
  <c r="X1265" i="1"/>
  <c r="S1266" i="1"/>
  <c r="V1267" i="1"/>
  <c r="Q1268" i="1"/>
  <c r="Y1268" i="1"/>
  <c r="W1270" i="1"/>
  <c r="X1273" i="1"/>
  <c r="S1274" i="1"/>
  <c r="V1275" i="1"/>
  <c r="Q1276" i="1"/>
  <c r="Y1276" i="1"/>
  <c r="W1278" i="1"/>
  <c r="Z1279" i="1"/>
  <c r="X1281" i="1"/>
  <c r="S1282" i="1"/>
  <c r="V1283" i="1"/>
  <c r="Q1284" i="1"/>
  <c r="Y1284" i="1"/>
  <c r="Z1287" i="1"/>
  <c r="X1289" i="1"/>
  <c r="S1290" i="1"/>
  <c r="V1291" i="1"/>
  <c r="Q1292" i="1"/>
  <c r="Y1292" i="1"/>
  <c r="Z1295" i="1"/>
  <c r="X1297" i="1"/>
  <c r="S1298" i="1"/>
  <c r="V1299" i="1"/>
  <c r="Q1300" i="1"/>
  <c r="Y1300" i="1"/>
  <c r="Z1303" i="1"/>
  <c r="X1305" i="1"/>
  <c r="S1306" i="1"/>
  <c r="V1307" i="1"/>
  <c r="Q1308" i="1"/>
  <c r="Y1308" i="1"/>
  <c r="Y1201" i="1"/>
  <c r="T1202" i="1"/>
  <c r="T1204" i="1"/>
  <c r="V1208" i="1"/>
  <c r="T1212" i="1"/>
  <c r="W1213" i="1"/>
  <c r="Y1221" i="1"/>
  <c r="Y1223" i="1"/>
  <c r="X1224" i="1"/>
  <c r="X1229" i="1"/>
  <c r="U1230" i="1"/>
  <c r="T1234" i="1"/>
  <c r="W1235" i="1"/>
  <c r="T1242" i="1"/>
  <c r="W1243" i="1"/>
  <c r="T1250" i="1"/>
  <c r="W1251" i="1"/>
  <c r="T1258" i="1"/>
  <c r="W1259" i="1"/>
  <c r="T1266" i="1"/>
  <c r="W1267" i="1"/>
  <c r="T1274" i="1"/>
  <c r="W1275" i="1"/>
  <c r="T1282" i="1"/>
  <c r="W1283" i="1"/>
  <c r="T1290" i="1"/>
  <c r="W1291" i="1"/>
  <c r="W1299" i="1"/>
  <c r="W1307" i="1"/>
  <c r="T1322" i="1"/>
  <c r="T1330" i="1"/>
  <c r="W1331" i="1"/>
  <c r="W1198" i="1"/>
  <c r="V1202" i="1"/>
  <c r="U1204" i="1"/>
  <c r="X1206" i="1"/>
  <c r="X1208" i="1"/>
  <c r="Q1211" i="1"/>
  <c r="U1212" i="1"/>
  <c r="T1216" i="1"/>
  <c r="S1217" i="1"/>
  <c r="S1218" i="1"/>
  <c r="Q1220" i="1"/>
  <c r="Y1224" i="1"/>
  <c r="X1225" i="1"/>
  <c r="X1226" i="1"/>
  <c r="V1227" i="1"/>
  <c r="T1228" i="1"/>
  <c r="Y1229" i="1"/>
  <c r="V1230" i="1"/>
  <c r="S1231" i="1"/>
  <c r="W1232" i="1"/>
  <c r="Z1233" i="1"/>
  <c r="U1234" i="1"/>
  <c r="S1236" i="1"/>
  <c r="V1237" i="1"/>
  <c r="Q1238" i="1"/>
  <c r="T1239" i="1"/>
  <c r="Z1241" i="1"/>
  <c r="U1242" i="1"/>
  <c r="X1243" i="1"/>
  <c r="S1244" i="1"/>
  <c r="V1245" i="1"/>
  <c r="Q1246" i="1"/>
  <c r="Y1246" i="1"/>
  <c r="T1247" i="1"/>
  <c r="W1248" i="1"/>
  <c r="Z1249" i="1"/>
  <c r="U1250" i="1"/>
  <c r="X1251" i="1"/>
  <c r="S1252" i="1"/>
  <c r="Q1254" i="1"/>
  <c r="T1255" i="1"/>
  <c r="W1256" i="1"/>
  <c r="Z1257" i="1"/>
  <c r="U1258" i="1"/>
  <c r="X1259" i="1"/>
  <c r="S1260" i="1"/>
  <c r="V1261" i="1"/>
  <c r="Q1262" i="1"/>
  <c r="Y1262" i="1"/>
  <c r="T1263" i="1"/>
  <c r="W1264" i="1"/>
  <c r="U1266" i="1"/>
  <c r="X1267" i="1"/>
  <c r="S1268" i="1"/>
  <c r="V1269" i="1"/>
  <c r="Q1270" i="1"/>
  <c r="T1271" i="1"/>
  <c r="Z1273" i="1"/>
  <c r="U1274" i="1"/>
  <c r="X1275" i="1"/>
  <c r="S1276" i="1"/>
  <c r="Q1278" i="1"/>
  <c r="Y1278" i="1"/>
  <c r="T1279" i="1"/>
  <c r="W1280" i="1"/>
  <c r="Z1281" i="1"/>
  <c r="U1282" i="1"/>
  <c r="X1283" i="1"/>
  <c r="S1284" i="1"/>
  <c r="Q1286" i="1"/>
  <c r="T1287" i="1"/>
  <c r="W1288" i="1"/>
  <c r="Z1289" i="1"/>
  <c r="U1290" i="1"/>
  <c r="X1291" i="1"/>
  <c r="S1292" i="1"/>
  <c r="V1293" i="1"/>
  <c r="Q1294" i="1"/>
  <c r="T1295" i="1"/>
  <c r="W1296" i="1"/>
  <c r="Z1297" i="1"/>
  <c r="Q1193" i="1"/>
  <c r="X1198" i="1"/>
  <c r="Y1204" i="1"/>
  <c r="Y1208" i="1"/>
  <c r="Q1209" i="1"/>
  <c r="V1212" i="1"/>
  <c r="U1216" i="1"/>
  <c r="T1217" i="1"/>
  <c r="T1218" i="1"/>
  <c r="S1219" i="1"/>
  <c r="Q1221" i="1"/>
  <c r="Q1223" i="1"/>
  <c r="Z1224" i="1"/>
  <c r="Y1225" i="1"/>
  <c r="Z1226" i="1"/>
  <c r="W1227" i="1"/>
  <c r="U1228" i="1"/>
  <c r="Q1229" i="1"/>
  <c r="Z1229" i="1"/>
  <c r="W1230" i="1"/>
  <c r="U1231" i="1"/>
  <c r="S1233" i="1"/>
  <c r="V1234" i="1"/>
  <c r="Q1235" i="1"/>
  <c r="T1236" i="1"/>
  <c r="W1237" i="1"/>
  <c r="U1239" i="1"/>
  <c r="X1240" i="1"/>
  <c r="S1241" i="1"/>
  <c r="V1242" i="1"/>
  <c r="Q1243" i="1"/>
  <c r="Y1243" i="1"/>
  <c r="T1244" i="1"/>
  <c r="W1245" i="1"/>
  <c r="U1247" i="1"/>
  <c r="S1249" i="1"/>
  <c r="Q1251" i="1"/>
  <c r="Y1251" i="1"/>
  <c r="T1252" i="1"/>
  <c r="U1255" i="1"/>
  <c r="S1257" i="1"/>
  <c r="Q1259" i="1"/>
  <c r="Y1259" i="1"/>
  <c r="T1260" i="1"/>
  <c r="W1261" i="1"/>
  <c r="Z1262" i="1"/>
  <c r="U1263" i="1"/>
  <c r="S1265" i="1"/>
  <c r="V1266" i="1"/>
  <c r="Q1267" i="1"/>
  <c r="Y1267" i="1"/>
  <c r="T1268" i="1"/>
  <c r="W1269" i="1"/>
  <c r="U1271" i="1"/>
  <c r="S1273" i="1"/>
  <c r="Q1275" i="1"/>
  <c r="Y1275" i="1"/>
  <c r="T1276" i="1"/>
  <c r="Z1278" i="1"/>
  <c r="U1279" i="1"/>
  <c r="S1281" i="1"/>
  <c r="V1282" i="1"/>
  <c r="Q1283" i="1"/>
  <c r="Y1283" i="1"/>
  <c r="T1284" i="1"/>
  <c r="U1287" i="1"/>
  <c r="S1289" i="1"/>
  <c r="V1290" i="1"/>
  <c r="Q1291" i="1"/>
  <c r="Y1291" i="1"/>
  <c r="T1292" i="1"/>
  <c r="W1293" i="1"/>
  <c r="U1295" i="1"/>
  <c r="S1297" i="1"/>
  <c r="V1298" i="1"/>
  <c r="Q1299" i="1"/>
  <c r="Y1299" i="1"/>
  <c r="T1300" i="1"/>
  <c r="V1192" i="1"/>
  <c r="S1193" i="1"/>
  <c r="V1194" i="1"/>
  <c r="Z1198" i="1"/>
  <c r="S1199" i="1"/>
  <c r="Z1204" i="1"/>
  <c r="S1207" i="1"/>
  <c r="S1209" i="1"/>
  <c r="Y1212" i="1"/>
  <c r="V1216" i="1"/>
  <c r="T1220" i="1"/>
  <c r="Q1224" i="1"/>
  <c r="X1230" i="1"/>
  <c r="W1234" i="1"/>
  <c r="W1242" i="1"/>
  <c r="W1266" i="1"/>
  <c r="W1282" i="1"/>
  <c r="W1290" i="1"/>
  <c r="W1298" i="1"/>
  <c r="W1306" i="1"/>
  <c r="W1314" i="1"/>
  <c r="W1322" i="1"/>
  <c r="W1338" i="1"/>
  <c r="T1188" i="1"/>
  <c r="S1191" i="1"/>
  <c r="X1192" i="1"/>
  <c r="Y1193" i="1"/>
  <c r="U1200" i="1"/>
  <c r="U1207" i="1"/>
  <c r="T1209" i="1"/>
  <c r="Z1212" i="1"/>
  <c r="W1217" i="1"/>
  <c r="W1218" i="1"/>
  <c r="U1220" i="1"/>
  <c r="T1221" i="1"/>
  <c r="T1222" i="1"/>
  <c r="S1223" i="1"/>
  <c r="W1228" i="1"/>
  <c r="S1229" i="1"/>
  <c r="Z1230" i="1"/>
  <c r="W1231" i="1"/>
  <c r="U1233" i="1"/>
  <c r="X1234" i="1"/>
  <c r="S1235" i="1"/>
  <c r="U1241" i="1"/>
  <c r="X1242" i="1"/>
  <c r="S1243" i="1"/>
  <c r="V1244" i="1"/>
  <c r="W1247" i="1"/>
  <c r="U1249" i="1"/>
  <c r="X1250" i="1"/>
  <c r="S1251" i="1"/>
  <c r="V1252" i="1"/>
  <c r="W1255" i="1"/>
  <c r="U1257" i="1"/>
  <c r="X1258" i="1"/>
  <c r="S1259" i="1"/>
  <c r="V1260" i="1"/>
  <c r="U1265" i="1"/>
  <c r="X1266" i="1"/>
  <c r="S1267" i="1"/>
  <c r="V1268" i="1"/>
  <c r="U1273" i="1"/>
  <c r="X1274" i="1"/>
  <c r="S1275" i="1"/>
  <c r="V1276" i="1"/>
  <c r="W1279" i="1"/>
  <c r="U1281" i="1"/>
  <c r="X1282" i="1"/>
  <c r="S1283" i="1"/>
  <c r="V1284" i="1"/>
  <c r="W1287" i="1"/>
  <c r="U1289" i="1"/>
  <c r="X1290" i="1"/>
  <c r="S1291" i="1"/>
  <c r="V1292" i="1"/>
  <c r="W1295" i="1"/>
  <c r="U1297" i="1"/>
  <c r="S1299" i="1"/>
  <c r="V1300" i="1"/>
  <c r="U1305" i="1"/>
  <c r="S1307" i="1"/>
  <c r="V1308" i="1"/>
  <c r="W1311" i="1"/>
  <c r="U1313" i="1"/>
  <c r="S1315" i="1"/>
  <c r="V1316" i="1"/>
  <c r="V1200" i="1"/>
  <c r="Q1201" i="1"/>
  <c r="X1209" i="1"/>
  <c r="Q1213" i="1"/>
  <c r="U1221" i="1"/>
  <c r="U1223" i="1"/>
  <c r="T1224" i="1"/>
  <c r="X1228" i="1"/>
  <c r="T1229" i="1"/>
  <c r="X1231" i="1"/>
  <c r="Q1234" i="1"/>
  <c r="Y1234" i="1"/>
  <c r="Q1242" i="1"/>
  <c r="Y1242" i="1"/>
  <c r="T1243" i="1"/>
  <c r="W1244" i="1"/>
  <c r="Q1250" i="1"/>
  <c r="Y1250" i="1"/>
  <c r="T1251" i="1"/>
  <c r="W1252" i="1"/>
  <c r="Q1258" i="1"/>
  <c r="Y1258" i="1"/>
  <c r="T1259" i="1"/>
  <c r="W1260" i="1"/>
  <c r="Q1266" i="1"/>
  <c r="Y1266" i="1"/>
  <c r="T1267" i="1"/>
  <c r="W1268" i="1"/>
  <c r="Q1274" i="1"/>
  <c r="Y1274" i="1"/>
  <c r="T1275" i="1"/>
  <c r="W1276" i="1"/>
  <c r="Q1282" i="1"/>
  <c r="Y1282" i="1"/>
  <c r="T1283" i="1"/>
  <c r="W1284" i="1"/>
  <c r="Q1290" i="1"/>
  <c r="Y1290" i="1"/>
  <c r="T1291" i="1"/>
  <c r="W1292" i="1"/>
  <c r="Q1298" i="1"/>
  <c r="T1299" i="1"/>
  <c r="W1300" i="1"/>
  <c r="Q1306" i="1"/>
  <c r="T1307" i="1"/>
  <c r="W1308" i="1"/>
  <c r="Q1314" i="1"/>
  <c r="T1315" i="1"/>
  <c r="W1316" i="1"/>
  <c r="Q1322" i="1"/>
  <c r="Y1322" i="1"/>
  <c r="T1323" i="1"/>
  <c r="X1200" i="1"/>
  <c r="S1201" i="1"/>
  <c r="Q1204" i="1"/>
  <c r="Q1208" i="1"/>
  <c r="Y1209" i="1"/>
  <c r="Q1212" i="1"/>
  <c r="Z1216" i="1"/>
  <c r="Y1217" i="1"/>
  <c r="Z1218" i="1"/>
  <c r="Y1219" i="1"/>
  <c r="X1220" i="1"/>
  <c r="W1221" i="1"/>
  <c r="U1224" i="1"/>
  <c r="Y1228" i="1"/>
  <c r="U1229" i="1"/>
  <c r="S1230" i="1"/>
  <c r="Y1231" i="1"/>
  <c r="W1233" i="1"/>
  <c r="Z1234" i="1"/>
  <c r="X1236" i="1"/>
  <c r="W1241" i="1"/>
  <c r="Z1242" i="1"/>
  <c r="U1243" i="1"/>
  <c r="X1244" i="1"/>
  <c r="W1249" i="1"/>
  <c r="U1251" i="1"/>
  <c r="X1252" i="1"/>
  <c r="W1257" i="1"/>
  <c r="U1259" i="1"/>
  <c r="X1260" i="1"/>
  <c r="Z1266" i="1"/>
  <c r="U1267" i="1"/>
  <c r="X1268" i="1"/>
  <c r="W1273" i="1"/>
  <c r="U1275" i="1"/>
  <c r="X1276" i="1"/>
  <c r="W1281" i="1"/>
  <c r="Z1282" i="1"/>
  <c r="U1283" i="1"/>
  <c r="X1284" i="1"/>
  <c r="W1289" i="1"/>
  <c r="Z1290" i="1"/>
  <c r="U1291" i="1"/>
  <c r="X1292" i="1"/>
  <c r="W1297" i="1"/>
  <c r="U1299" i="1"/>
  <c r="X1300" i="1"/>
  <c r="W1305" i="1"/>
  <c r="U1307" i="1"/>
  <c r="X1308" i="1"/>
  <c r="U1315" i="1"/>
  <c r="X1316" i="1"/>
  <c r="W1321" i="1"/>
  <c r="Z1322" i="1"/>
  <c r="U1323" i="1"/>
  <c r="X1324" i="1"/>
  <c r="W1304" i="1"/>
  <c r="S1305" i="1"/>
  <c r="V1306" i="1"/>
  <c r="Y1307" i="1"/>
  <c r="Z1310" i="1"/>
  <c r="T1311" i="1"/>
  <c r="Y1315" i="1"/>
  <c r="S1316" i="1"/>
  <c r="W1320" i="1"/>
  <c r="V1322" i="1"/>
  <c r="X1328" i="1"/>
  <c r="X1329" i="1"/>
  <c r="X1330" i="1"/>
  <c r="V1331" i="1"/>
  <c r="V1333" i="1"/>
  <c r="U1334" i="1"/>
  <c r="T1335" i="1"/>
  <c r="S1336" i="1"/>
  <c r="S1337" i="1"/>
  <c r="X1339" i="1"/>
  <c r="V1340" i="1"/>
  <c r="T1343" i="1"/>
  <c r="X1345" i="1"/>
  <c r="T1346" i="1"/>
  <c r="Q1347" i="1"/>
  <c r="W1348" i="1"/>
  <c r="U1350" i="1"/>
  <c r="X1351" i="1"/>
  <c r="S1352" i="1"/>
  <c r="Q1354" i="1"/>
  <c r="X1359" i="1"/>
  <c r="V1361" i="1"/>
  <c r="Q1362" i="1"/>
  <c r="Y1362" i="1"/>
  <c r="W1364" i="1"/>
  <c r="Z1365" i="1"/>
  <c r="S1368" i="1"/>
  <c r="V1369" i="1"/>
  <c r="Q1370" i="1"/>
  <c r="Y1370" i="1"/>
  <c r="W1372" i="1"/>
  <c r="Z1373" i="1"/>
  <c r="U1374" i="1"/>
  <c r="X1375" i="1"/>
  <c r="S1376" i="1"/>
  <c r="V1377" i="1"/>
  <c r="Q1378" i="1"/>
  <c r="Y1378" i="1"/>
  <c r="T1379" i="1"/>
  <c r="U1382" i="1"/>
  <c r="S1384" i="1"/>
  <c r="Q1386" i="1"/>
  <c r="T1387" i="1"/>
  <c r="W1388" i="1"/>
  <c r="Z1389" i="1"/>
  <c r="U1390" i="1"/>
  <c r="X1391" i="1"/>
  <c r="S1392" i="1"/>
  <c r="V1393" i="1"/>
  <c r="Q1394" i="1"/>
  <c r="Y1394" i="1"/>
  <c r="W1396" i="1"/>
  <c r="Z1397" i="1"/>
  <c r="U1398" i="1"/>
  <c r="S1400" i="1"/>
  <c r="V1401" i="1"/>
  <c r="Q1402" i="1"/>
  <c r="W1404" i="1"/>
  <c r="U1406" i="1"/>
  <c r="X1407" i="1"/>
  <c r="S1408" i="1"/>
  <c r="V1409" i="1"/>
  <c r="Q1410" i="1"/>
  <c r="Y1410" i="1"/>
  <c r="T1411" i="1"/>
  <c r="Z1413" i="1"/>
  <c r="U1414" i="1"/>
  <c r="X1415" i="1"/>
  <c r="S1416" i="1"/>
  <c r="V1417" i="1"/>
  <c r="Q1418" i="1"/>
  <c r="Y1418" i="1"/>
  <c r="S1300" i="1"/>
  <c r="T1303" i="1"/>
  <c r="Z1305" i="1"/>
  <c r="U1311" i="1"/>
  <c r="U1312" i="1"/>
  <c r="T1316" i="1"/>
  <c r="Q1317" i="1"/>
  <c r="X1322" i="1"/>
  <c r="Q1323" i="1"/>
  <c r="Y1324" i="1"/>
  <c r="Q1325" i="1"/>
  <c r="Z1328" i="1"/>
  <c r="Z1329" i="1"/>
  <c r="Y1330" i="1"/>
  <c r="X1331" i="1"/>
  <c r="U1335" i="1"/>
  <c r="T1336" i="1"/>
  <c r="U1337" i="1"/>
  <c r="S1338" i="1"/>
  <c r="W1340" i="1"/>
  <c r="S1341" i="1"/>
  <c r="S1344" i="1"/>
  <c r="U1346" i="1"/>
  <c r="S1347" i="1"/>
  <c r="S1349" i="1"/>
  <c r="V1350" i="1"/>
  <c r="Q1351" i="1"/>
  <c r="Y1351" i="1"/>
  <c r="T1352" i="1"/>
  <c r="V1358" i="1"/>
  <c r="Q1359" i="1"/>
  <c r="Y1359" i="1"/>
  <c r="W1361" i="1"/>
  <c r="Z1362" i="1"/>
  <c r="S1365" i="1"/>
  <c r="V1366" i="1"/>
  <c r="Q1367" i="1"/>
  <c r="T1368" i="1"/>
  <c r="W1369" i="1"/>
  <c r="Z1370" i="1"/>
  <c r="S1373" i="1"/>
  <c r="Q1375" i="1"/>
  <c r="Y1375" i="1"/>
  <c r="W1377" i="1"/>
  <c r="S1381" i="1"/>
  <c r="Q1383" i="1"/>
  <c r="S1389" i="1"/>
  <c r="V1390" i="1"/>
  <c r="Q1391" i="1"/>
  <c r="Y1391" i="1"/>
  <c r="W1393" i="1"/>
  <c r="Z1394" i="1"/>
  <c r="Q1399" i="1"/>
  <c r="T1400" i="1"/>
  <c r="W1401" i="1"/>
  <c r="Z1402" i="1"/>
  <c r="S1405" i="1"/>
  <c r="V1406" i="1"/>
  <c r="Q1407" i="1"/>
  <c r="Y1407" i="1"/>
  <c r="T1408" i="1"/>
  <c r="W1409" i="1"/>
  <c r="S1413" i="1"/>
  <c r="Q1415" i="1"/>
  <c r="Y1415" i="1"/>
  <c r="T1416" i="1"/>
  <c r="W1417" i="1"/>
  <c r="Z1418" i="1"/>
  <c r="S1421" i="1"/>
  <c r="V1422" i="1"/>
  <c r="Q1423" i="1"/>
  <c r="S1429" i="1"/>
  <c r="V1430" i="1"/>
  <c r="Q1431" i="1"/>
  <c r="Y1431" i="1"/>
  <c r="T1432" i="1"/>
  <c r="U1303" i="1"/>
  <c r="Z1311" i="1"/>
  <c r="Y1316" i="1"/>
  <c r="T1317" i="1"/>
  <c r="S1323" i="1"/>
  <c r="T1325" i="1"/>
  <c r="Y1331" i="1"/>
  <c r="Y1332" i="1"/>
  <c r="Y1333" i="1"/>
  <c r="W1335" i="1"/>
  <c r="U1336" i="1"/>
  <c r="V1337" i="1"/>
  <c r="T1338" i="1"/>
  <c r="X1340" i="1"/>
  <c r="T1341" i="1"/>
  <c r="T1347" i="1"/>
  <c r="T1349" i="1"/>
  <c r="W1350" i="1"/>
  <c r="S1354" i="1"/>
  <c r="W1358" i="1"/>
  <c r="Z1359" i="1"/>
  <c r="S1362" i="1"/>
  <c r="T1365" i="1"/>
  <c r="W1366" i="1"/>
  <c r="S1370" i="1"/>
  <c r="T1373" i="1"/>
  <c r="S1378" i="1"/>
  <c r="T1381" i="1"/>
  <c r="S1386" i="1"/>
  <c r="T1389" i="1"/>
  <c r="W1390" i="1"/>
  <c r="S1394" i="1"/>
  <c r="T1397" i="1"/>
  <c r="Z1407" i="1"/>
  <c r="S1410" i="1"/>
  <c r="T1413" i="1"/>
  <c r="Z1415" i="1"/>
  <c r="S1418" i="1"/>
  <c r="T1421" i="1"/>
  <c r="W1422" i="1"/>
  <c r="Z1423" i="1"/>
  <c r="S1426" i="1"/>
  <c r="T1429" i="1"/>
  <c r="W1430" i="1"/>
  <c r="Z1431" i="1"/>
  <c r="S1434" i="1"/>
  <c r="T1437" i="1"/>
  <c r="W1438" i="1"/>
  <c r="Z1439" i="1"/>
  <c r="S1442" i="1"/>
  <c r="Q1302" i="1"/>
  <c r="X1312" i="1"/>
  <c r="V1317" i="1"/>
  <c r="T1319" i="1"/>
  <c r="S1321" i="1"/>
  <c r="V1325" i="1"/>
  <c r="Q1330" i="1"/>
  <c r="Z1333" i="1"/>
  <c r="Y1334" i="1"/>
  <c r="X1335" i="1"/>
  <c r="W1336" i="1"/>
  <c r="W1337" i="1"/>
  <c r="U1338" i="1"/>
  <c r="Y1340" i="1"/>
  <c r="U1341" i="1"/>
  <c r="X1343" i="1"/>
  <c r="X1346" i="1"/>
  <c r="U1347" i="1"/>
  <c r="U1349" i="1"/>
  <c r="X1350" i="1"/>
  <c r="S1351" i="1"/>
  <c r="Q1353" i="1"/>
  <c r="Y1353" i="1"/>
  <c r="W1355" i="1"/>
  <c r="S1359" i="1"/>
  <c r="V1360" i="1"/>
  <c r="Q1361" i="1"/>
  <c r="Y1361" i="1"/>
  <c r="T1362" i="1"/>
  <c r="W1363" i="1"/>
  <c r="U1365" i="1"/>
  <c r="S1367" i="1"/>
  <c r="Q1369" i="1"/>
  <c r="T1370" i="1"/>
  <c r="U1373" i="1"/>
  <c r="X1374" i="1"/>
  <c r="S1375" i="1"/>
  <c r="V1376" i="1"/>
  <c r="Q1377" i="1"/>
  <c r="T1378" i="1"/>
  <c r="W1379" i="1"/>
  <c r="U1381" i="1"/>
  <c r="X1382" i="1"/>
  <c r="S1383" i="1"/>
  <c r="V1384" i="1"/>
  <c r="Q1385" i="1"/>
  <c r="Y1385" i="1"/>
  <c r="W1387" i="1"/>
  <c r="U1389" i="1"/>
  <c r="X1390" i="1"/>
  <c r="S1391" i="1"/>
  <c r="V1392" i="1"/>
  <c r="Q1393" i="1"/>
  <c r="Y1393" i="1"/>
  <c r="T1394" i="1"/>
  <c r="W1395" i="1"/>
  <c r="U1397" i="1"/>
  <c r="X1398" i="1"/>
  <c r="S1399" i="1"/>
  <c r="V1400" i="1"/>
  <c r="Q1401" i="1"/>
  <c r="Y1401" i="1"/>
  <c r="T1402" i="1"/>
  <c r="W1403" i="1"/>
  <c r="S1407" i="1"/>
  <c r="V1408" i="1"/>
  <c r="Q1409" i="1"/>
  <c r="Y1409" i="1"/>
  <c r="T1410" i="1"/>
  <c r="U1413" i="1"/>
  <c r="X1414" i="1"/>
  <c r="S1415" i="1"/>
  <c r="V1416" i="1"/>
  <c r="Q1417" i="1"/>
  <c r="Y1417" i="1"/>
  <c r="T1418" i="1"/>
  <c r="W1419" i="1"/>
  <c r="U1421" i="1"/>
  <c r="X1422" i="1"/>
  <c r="V1424" i="1"/>
  <c r="Q1425" i="1"/>
  <c r="Y1425" i="1"/>
  <c r="T1426" i="1"/>
  <c r="X1299" i="1"/>
  <c r="Y1302" i="1"/>
  <c r="Q1310" i="1"/>
  <c r="S1314" i="1"/>
  <c r="W1317" i="1"/>
  <c r="U1321" i="1"/>
  <c r="X1323" i="1"/>
  <c r="W1325" i="1"/>
  <c r="S1328" i="1"/>
  <c r="S1329" i="1"/>
  <c r="Q1331" i="1"/>
  <c r="Y1335" i="1"/>
  <c r="X1336" i="1"/>
  <c r="X1337" i="1"/>
  <c r="V1338" i="1"/>
  <c r="Y1346" i="1"/>
  <c r="V1347" i="1"/>
  <c r="Q1350" i="1"/>
  <c r="Y1350" i="1"/>
  <c r="T1351" i="1"/>
  <c r="V1357" i="1"/>
  <c r="Q1358" i="1"/>
  <c r="T1359" i="1"/>
  <c r="U1362" i="1"/>
  <c r="V1365" i="1"/>
  <c r="Q1366" i="1"/>
  <c r="U1370" i="1"/>
  <c r="V1373" i="1"/>
  <c r="Q1374" i="1"/>
  <c r="Y1374" i="1"/>
  <c r="T1375" i="1"/>
  <c r="W1376" i="1"/>
  <c r="U1378" i="1"/>
  <c r="Q1382" i="1"/>
  <c r="Y1382" i="1"/>
  <c r="W1384" i="1"/>
  <c r="V1389" i="1"/>
  <c r="Q1390" i="1"/>
  <c r="Y1390" i="1"/>
  <c r="T1391" i="1"/>
  <c r="W1392" i="1"/>
  <c r="Z1393" i="1"/>
  <c r="U1394" i="1"/>
  <c r="V1397" i="1"/>
  <c r="Q1398" i="1"/>
  <c r="Y1398" i="1"/>
  <c r="W1400" i="1"/>
  <c r="Z1401" i="1"/>
  <c r="U1402" i="1"/>
  <c r="V1405" i="1"/>
  <c r="Q1406" i="1"/>
  <c r="T1407" i="1"/>
  <c r="W1408" i="1"/>
  <c r="U1410" i="1"/>
  <c r="V1413" i="1"/>
  <c r="Q1414" i="1"/>
  <c r="Y1414" i="1"/>
  <c r="T1415" i="1"/>
  <c r="W1416" i="1"/>
  <c r="U1418" i="1"/>
  <c r="V1421" i="1"/>
  <c r="Q1422" i="1"/>
  <c r="Y1422" i="1"/>
  <c r="T1423" i="1"/>
  <c r="U1426" i="1"/>
  <c r="V1429" i="1"/>
  <c r="Q1430" i="1"/>
  <c r="T1431" i="1"/>
  <c r="U1434" i="1"/>
  <c r="Q1315" i="1"/>
  <c r="X1321" i="1"/>
  <c r="Y1323" i="1"/>
  <c r="Q1324" i="1"/>
  <c r="Y1325" i="1"/>
  <c r="S1330" i="1"/>
  <c r="S1331" i="1"/>
  <c r="Z1336" i="1"/>
  <c r="Z1337" i="1"/>
  <c r="X1338" i="1"/>
  <c r="Q1346" i="1"/>
  <c r="U1351" i="1"/>
  <c r="W1365" i="1"/>
  <c r="W1373" i="1"/>
  <c r="W1389" i="1"/>
  <c r="W1405" i="1"/>
  <c r="W1413" i="1"/>
  <c r="W1421" i="1"/>
  <c r="W1429" i="1"/>
  <c r="W1445" i="1"/>
  <c r="V1301" i="1"/>
  <c r="Q1307" i="1"/>
  <c r="S1308" i="1"/>
  <c r="V1314" i="1"/>
  <c r="Z1321" i="1"/>
  <c r="S1322" i="1"/>
  <c r="S1324" i="1"/>
  <c r="U1328" i="1"/>
  <c r="V1329" i="1"/>
  <c r="U1330" i="1"/>
  <c r="T1331" i="1"/>
  <c r="Q1335" i="1"/>
  <c r="Y1338" i="1"/>
  <c r="Y1341" i="1"/>
  <c r="X1347" i="1"/>
  <c r="X1349" i="1"/>
  <c r="W1354" i="1"/>
  <c r="V1359" i="1"/>
  <c r="W1362" i="1"/>
  <c r="X1365" i="1"/>
  <c r="V1367" i="1"/>
  <c r="W1370" i="1"/>
  <c r="X1373" i="1"/>
  <c r="X1381" i="1"/>
  <c r="W1386" i="1"/>
  <c r="X1389" i="1"/>
  <c r="W1394" i="1"/>
  <c r="V1407" i="1"/>
  <c r="X1413" i="1"/>
  <c r="V1415" i="1"/>
  <c r="W1418" i="1"/>
  <c r="X1421" i="1"/>
  <c r="V1423" i="1"/>
  <c r="X1429" i="1"/>
  <c r="V1431" i="1"/>
  <c r="W1434" i="1"/>
  <c r="V1439" i="1"/>
  <c r="W1442" i="1"/>
  <c r="X1307" i="1"/>
  <c r="T1308" i="1"/>
  <c r="X1315" i="1"/>
  <c r="Q1316" i="1"/>
  <c r="U1322" i="1"/>
  <c r="T1324" i="1"/>
  <c r="U1331" i="1"/>
  <c r="Q1338" i="1"/>
  <c r="Z1338" i="1"/>
  <c r="S1346" i="1"/>
  <c r="Q1357" i="1"/>
  <c r="W1359" i="1"/>
  <c r="Q1365" i="1"/>
  <c r="Y1365" i="1"/>
  <c r="W1367" i="1"/>
  <c r="Q1373" i="1"/>
  <c r="Y1373" i="1"/>
  <c r="Q1381" i="1"/>
  <c r="Y1381" i="1"/>
  <c r="Q1389" i="1"/>
  <c r="Y1389" i="1"/>
  <c r="Q1397" i="1"/>
  <c r="Q1405" i="1"/>
  <c r="W1407" i="1"/>
  <c r="Q1413" i="1"/>
  <c r="Y1413" i="1"/>
  <c r="W1415" i="1"/>
  <c r="Q1421" i="1"/>
  <c r="Y1421" i="1"/>
  <c r="Q1429" i="1"/>
  <c r="Y1429" i="1"/>
  <c r="W1431" i="1"/>
  <c r="Q1437" i="1"/>
  <c r="W1439" i="1"/>
  <c r="Q1445" i="1"/>
  <c r="W1447" i="1"/>
  <c r="Q1453" i="1"/>
  <c r="Y1453" i="1"/>
  <c r="S1431" i="1"/>
  <c r="V1447" i="1"/>
  <c r="Q1454" i="1"/>
  <c r="X1455" i="1"/>
  <c r="Q1457" i="1"/>
  <c r="Z1457" i="1"/>
  <c r="W1465" i="1"/>
  <c r="V1470" i="1"/>
  <c r="Q1471" i="1"/>
  <c r="Y1471" i="1"/>
  <c r="V1478" i="1"/>
  <c r="Q1479" i="1"/>
  <c r="Y1479" i="1"/>
  <c r="W1481" i="1"/>
  <c r="V1486" i="1"/>
  <c r="Q1487" i="1"/>
  <c r="W1489" i="1"/>
  <c r="V1494" i="1"/>
  <c r="Q1495" i="1"/>
  <c r="Y1495" i="1"/>
  <c r="Q1503" i="1"/>
  <c r="Y1503" i="1"/>
  <c r="Q1511" i="1"/>
  <c r="Y1511" i="1"/>
  <c r="W1513" i="1"/>
  <c r="V1518" i="1"/>
  <c r="Q1519" i="1"/>
  <c r="Y1519" i="1"/>
  <c r="W1521" i="1"/>
  <c r="V1526" i="1"/>
  <c r="Q1527" i="1"/>
  <c r="Y1527" i="1"/>
  <c r="V1534" i="1"/>
  <c r="Q1535" i="1"/>
  <c r="W1537" i="1"/>
  <c r="V1542" i="1"/>
  <c r="Q1543" i="1"/>
  <c r="Y1543" i="1"/>
  <c r="V1550" i="1"/>
  <c r="Q1551" i="1"/>
  <c r="Y1551" i="1"/>
  <c r="W1553" i="1"/>
  <c r="V1558" i="1"/>
  <c r="Q1559" i="1"/>
  <c r="Y1559" i="1"/>
  <c r="W1561" i="1"/>
  <c r="V1566" i="1"/>
  <c r="Q1567" i="1"/>
  <c r="Y1567" i="1"/>
  <c r="W1569" i="1"/>
  <c r="Q1575" i="1"/>
  <c r="Y1575" i="1"/>
  <c r="V1582" i="1"/>
  <c r="Q1583" i="1"/>
  <c r="Y1583" i="1"/>
  <c r="W1585" i="1"/>
  <c r="V1590" i="1"/>
  <c r="Q1591" i="1"/>
  <c r="Y1591" i="1"/>
  <c r="W1593" i="1"/>
  <c r="Q1599" i="1"/>
  <c r="Y1599" i="1"/>
  <c r="X1431" i="1"/>
  <c r="Q1434" i="1"/>
  <c r="V1438" i="1"/>
  <c r="T1442" i="1"/>
  <c r="S1445" i="1"/>
  <c r="X1447" i="1"/>
  <c r="S1453" i="1"/>
  <c r="X1458" i="1"/>
  <c r="X1461" i="1"/>
  <c r="W1478" i="1"/>
  <c r="W1494" i="1"/>
  <c r="W1518" i="1"/>
  <c r="W1534" i="1"/>
  <c r="W1542" i="1"/>
  <c r="W1550" i="1"/>
  <c r="W1558" i="1"/>
  <c r="Z1559" i="1"/>
  <c r="W1566" i="1"/>
  <c r="W1582" i="1"/>
  <c r="W1590" i="1"/>
  <c r="Z1591" i="1"/>
  <c r="Z1599" i="1"/>
  <c r="Z1607" i="1"/>
  <c r="T1419" i="1"/>
  <c r="U1422" i="1"/>
  <c r="U1429" i="1"/>
  <c r="X1436" i="1"/>
  <c r="Q1441" i="1"/>
  <c r="U1442" i="1"/>
  <c r="X1446" i="1"/>
  <c r="Y1447" i="1"/>
  <c r="W1448" i="1"/>
  <c r="X1449" i="1"/>
  <c r="V1451" i="1"/>
  <c r="T1453" i="1"/>
  <c r="Q1455" i="1"/>
  <c r="Z1455" i="1"/>
  <c r="V1456" i="1"/>
  <c r="T1457" i="1"/>
  <c r="Y1458" i="1"/>
  <c r="V1459" i="1"/>
  <c r="S1460" i="1"/>
  <c r="Y1461" i="1"/>
  <c r="V1462" i="1"/>
  <c r="S1463" i="1"/>
  <c r="V1464" i="1"/>
  <c r="Q1465" i="1"/>
  <c r="Y1465" i="1"/>
  <c r="T1466" i="1"/>
  <c r="S1471" i="1"/>
  <c r="Q1473" i="1"/>
  <c r="Y1473" i="1"/>
  <c r="U1477" i="1"/>
  <c r="X1478" i="1"/>
  <c r="S1479" i="1"/>
  <c r="Q1481" i="1"/>
  <c r="Y1481" i="1"/>
  <c r="T1482" i="1"/>
  <c r="W1483" i="1"/>
  <c r="Z1484" i="1"/>
  <c r="U1485" i="1"/>
  <c r="S1487" i="1"/>
  <c r="V1488" i="1"/>
  <c r="Q1489" i="1"/>
  <c r="Y1489" i="1"/>
  <c r="W1491" i="1"/>
  <c r="Z1492" i="1"/>
  <c r="S1495" i="1"/>
  <c r="V1496" i="1"/>
  <c r="Q1497" i="1"/>
  <c r="Y1497" i="1"/>
  <c r="T1498" i="1"/>
  <c r="Z1500" i="1"/>
  <c r="U1501" i="1"/>
  <c r="X1502" i="1"/>
  <c r="S1503" i="1"/>
  <c r="V1504" i="1"/>
  <c r="Q1505" i="1"/>
  <c r="Y1505" i="1"/>
  <c r="T1506" i="1"/>
  <c r="W1507" i="1"/>
  <c r="Z1508" i="1"/>
  <c r="X1510" i="1"/>
  <c r="S1511" i="1"/>
  <c r="V1512" i="1"/>
  <c r="Q1513" i="1"/>
  <c r="Y1513" i="1"/>
  <c r="W1515" i="1"/>
  <c r="X1518" i="1"/>
  <c r="S1519" i="1"/>
  <c r="V1520" i="1"/>
  <c r="Q1521" i="1"/>
  <c r="Y1521" i="1"/>
  <c r="W1523" i="1"/>
  <c r="S1527" i="1"/>
  <c r="V1528" i="1"/>
  <c r="Q1529" i="1"/>
  <c r="W1531" i="1"/>
  <c r="U1533" i="1"/>
  <c r="S1535" i="1"/>
  <c r="Q1537" i="1"/>
  <c r="Y1537" i="1"/>
  <c r="Z1540" i="1"/>
  <c r="U1541" i="1"/>
  <c r="X1542" i="1"/>
  <c r="S1543" i="1"/>
  <c r="V1544" i="1"/>
  <c r="Q1545" i="1"/>
  <c r="Y1545" i="1"/>
  <c r="W1547" i="1"/>
  <c r="Z1548" i="1"/>
  <c r="U1549" i="1"/>
  <c r="X1550" i="1"/>
  <c r="S1551" i="1"/>
  <c r="Q1553" i="1"/>
  <c r="Y1553" i="1"/>
  <c r="Z1556" i="1"/>
  <c r="X1558" i="1"/>
  <c r="S1559" i="1"/>
  <c r="Q1561" i="1"/>
  <c r="Y1561" i="1"/>
  <c r="Z1429" i="1"/>
  <c r="T1434" i="1"/>
  <c r="Q1439" i="1"/>
  <c r="Y1442" i="1"/>
  <c r="Z1447" i="1"/>
  <c r="Y1448" i="1"/>
  <c r="Y1449" i="1"/>
  <c r="U1453" i="1"/>
  <c r="W1456" i="1"/>
  <c r="U1457" i="1"/>
  <c r="Q1458" i="1"/>
  <c r="Z1458" i="1"/>
  <c r="U1460" i="1"/>
  <c r="Q1461" i="1"/>
  <c r="W1464" i="1"/>
  <c r="Z1465" i="1"/>
  <c r="Q1470" i="1"/>
  <c r="T1471" i="1"/>
  <c r="Q1478" i="1"/>
  <c r="Y1478" i="1"/>
  <c r="T1479" i="1"/>
  <c r="Z1481" i="1"/>
  <c r="Q1486" i="1"/>
  <c r="W1488" i="1"/>
  <c r="Z1489" i="1"/>
  <c r="Q1494" i="1"/>
  <c r="T1495" i="1"/>
  <c r="W1496" i="1"/>
  <c r="Q1502" i="1"/>
  <c r="Y1502" i="1"/>
  <c r="T1503" i="1"/>
  <c r="W1504" i="1"/>
  <c r="Q1510" i="1"/>
  <c r="Y1510" i="1"/>
  <c r="T1511" i="1"/>
  <c r="W1512" i="1"/>
  <c r="Z1513" i="1"/>
  <c r="Q1518" i="1"/>
  <c r="Y1518" i="1"/>
  <c r="T1519" i="1"/>
  <c r="W1520" i="1"/>
  <c r="Z1521" i="1"/>
  <c r="Q1526" i="1"/>
  <c r="T1527" i="1"/>
  <c r="W1528" i="1"/>
  <c r="Q1534" i="1"/>
  <c r="Z1537" i="1"/>
  <c r="Q1542" i="1"/>
  <c r="Y1542" i="1"/>
  <c r="T1543" i="1"/>
  <c r="W1544" i="1"/>
  <c r="Q1550" i="1"/>
  <c r="Y1550" i="1"/>
  <c r="T1551" i="1"/>
  <c r="Z1553" i="1"/>
  <c r="Q1558" i="1"/>
  <c r="Y1558" i="1"/>
  <c r="T1559" i="1"/>
  <c r="Z1561" i="1"/>
  <c r="Q1566" i="1"/>
  <c r="Y1566" i="1"/>
  <c r="T1567" i="1"/>
  <c r="W1568" i="1"/>
  <c r="Z1569" i="1"/>
  <c r="Q1574" i="1"/>
  <c r="Y1574" i="1"/>
  <c r="T1575" i="1"/>
  <c r="W1576" i="1"/>
  <c r="Z1577" i="1"/>
  <c r="Q1582" i="1"/>
  <c r="Y1582" i="1"/>
  <c r="T1583" i="1"/>
  <c r="Z1585" i="1"/>
  <c r="Q1590" i="1"/>
  <c r="Y1590" i="1"/>
  <c r="T1591" i="1"/>
  <c r="T1427" i="1"/>
  <c r="Y1434" i="1"/>
  <c r="S1439" i="1"/>
  <c r="V1441" i="1"/>
  <c r="Z1442" i="1"/>
  <c r="W1444" i="1"/>
  <c r="V1445" i="1"/>
  <c r="Q1447" i="1"/>
  <c r="X1451" i="1"/>
  <c r="V1454" i="1"/>
  <c r="S1455" i="1"/>
  <c r="Y1456" i="1"/>
  <c r="V1457" i="1"/>
  <c r="X1459" i="1"/>
  <c r="V1460" i="1"/>
  <c r="X1462" i="1"/>
  <c r="X1464" i="1"/>
  <c r="S1465" i="1"/>
  <c r="W1469" i="1"/>
  <c r="Z1470" i="1"/>
  <c r="U1471" i="1"/>
  <c r="X1472" i="1"/>
  <c r="S1473" i="1"/>
  <c r="T1476" i="1"/>
  <c r="Z1478" i="1"/>
  <c r="U1479" i="1"/>
  <c r="X1480" i="1"/>
  <c r="S1481" i="1"/>
  <c r="T1484" i="1"/>
  <c r="W1485" i="1"/>
  <c r="Z1486" i="1"/>
  <c r="X1488" i="1"/>
  <c r="S1489" i="1"/>
  <c r="T1492" i="1"/>
  <c r="W1493" i="1"/>
  <c r="U1495" i="1"/>
  <c r="S1497" i="1"/>
  <c r="T1500" i="1"/>
  <c r="W1501" i="1"/>
  <c r="U1503" i="1"/>
  <c r="X1504" i="1"/>
  <c r="S1505" i="1"/>
  <c r="U1511" i="1"/>
  <c r="X1512" i="1"/>
  <c r="S1513" i="1"/>
  <c r="W1517" i="1"/>
  <c r="Z1518" i="1"/>
  <c r="U1519" i="1"/>
  <c r="X1520" i="1"/>
  <c r="S1521" i="1"/>
  <c r="W1525" i="1"/>
  <c r="Z1526" i="1"/>
  <c r="U1527" i="1"/>
  <c r="X1528" i="1"/>
  <c r="S1529" i="1"/>
  <c r="W1533" i="1"/>
  <c r="X1536" i="1"/>
  <c r="S1537" i="1"/>
  <c r="W1541" i="1"/>
  <c r="Z1542" i="1"/>
  <c r="U1543" i="1"/>
  <c r="X1544" i="1"/>
  <c r="S1545" i="1"/>
  <c r="W1549" i="1"/>
  <c r="Z1550" i="1"/>
  <c r="U1551" i="1"/>
  <c r="X1552" i="1"/>
  <c r="S1553" i="1"/>
  <c r="W1557" i="1"/>
  <c r="Z1558" i="1"/>
  <c r="U1559" i="1"/>
  <c r="X1560" i="1"/>
  <c r="S1561" i="1"/>
  <c r="Z1566" i="1"/>
  <c r="U1567" i="1"/>
  <c r="X1568" i="1"/>
  <c r="S1569" i="1"/>
  <c r="W1573" i="1"/>
  <c r="U1575" i="1"/>
  <c r="W1581" i="1"/>
  <c r="Z1421" i="1"/>
  <c r="Z1434" i="1"/>
  <c r="U1437" i="1"/>
  <c r="T1439" i="1"/>
  <c r="W1441" i="1"/>
  <c r="Q1448" i="1"/>
  <c r="Q1449" i="1"/>
  <c r="Z1451" i="1"/>
  <c r="X1453" i="1"/>
  <c r="W1454" i="1"/>
  <c r="T1455" i="1"/>
  <c r="Q1456" i="1"/>
  <c r="Z1456" i="1"/>
  <c r="W1457" i="1"/>
  <c r="S1458" i="1"/>
  <c r="Z1459" i="1"/>
  <c r="W1460" i="1"/>
  <c r="S1461" i="1"/>
  <c r="Y1462" i="1"/>
  <c r="V1463" i="1"/>
  <c r="Q1464" i="1"/>
  <c r="Y1464" i="1"/>
  <c r="T1465" i="1"/>
  <c r="W1466" i="1"/>
  <c r="V1471" i="1"/>
  <c r="Q1472" i="1"/>
  <c r="Y1472" i="1"/>
  <c r="T1473" i="1"/>
  <c r="W1474" i="1"/>
  <c r="U1476" i="1"/>
  <c r="X1477" i="1"/>
  <c r="S1478" i="1"/>
  <c r="V1479" i="1"/>
  <c r="Q1480" i="1"/>
  <c r="Y1480" i="1"/>
  <c r="T1481" i="1"/>
  <c r="U1484" i="1"/>
  <c r="X1485" i="1"/>
  <c r="V1487" i="1"/>
  <c r="Q1488" i="1"/>
  <c r="Y1488" i="1"/>
  <c r="T1489" i="1"/>
  <c r="W1490" i="1"/>
  <c r="U1492" i="1"/>
  <c r="S1494" i="1"/>
  <c r="V1495" i="1"/>
  <c r="Q1496" i="1"/>
  <c r="T1497" i="1"/>
  <c r="W1498" i="1"/>
  <c r="U1500" i="1"/>
  <c r="X1501" i="1"/>
  <c r="S1502" i="1"/>
  <c r="V1503" i="1"/>
  <c r="Q1504" i="1"/>
  <c r="Y1504" i="1"/>
  <c r="T1505" i="1"/>
  <c r="Z1507" i="1"/>
  <c r="U1508" i="1"/>
  <c r="S1510" i="1"/>
  <c r="Q1512" i="1"/>
  <c r="Y1512" i="1"/>
  <c r="T1513" i="1"/>
  <c r="Z1515" i="1"/>
  <c r="S1518" i="1"/>
  <c r="Q1520" i="1"/>
  <c r="Y1520" i="1"/>
  <c r="T1521" i="1"/>
  <c r="W1522" i="1"/>
  <c r="Z1523" i="1"/>
  <c r="U1524" i="1"/>
  <c r="V1527" i="1"/>
  <c r="Q1528" i="1"/>
  <c r="Y1528" i="1"/>
  <c r="W1530" i="1"/>
  <c r="Z1531" i="1"/>
  <c r="U1532" i="1"/>
  <c r="X1533" i="1"/>
  <c r="S1534" i="1"/>
  <c r="Q1536" i="1"/>
  <c r="Y1536" i="1"/>
  <c r="T1537" i="1"/>
  <c r="W1538" i="1"/>
  <c r="U1540" i="1"/>
  <c r="X1541" i="1"/>
  <c r="S1542" i="1"/>
  <c r="V1543" i="1"/>
  <c r="Q1544" i="1"/>
  <c r="Y1544" i="1"/>
  <c r="T1545" i="1"/>
  <c r="W1546" i="1"/>
  <c r="Z1547" i="1"/>
  <c r="U1548" i="1"/>
  <c r="X1549" i="1"/>
  <c r="S1550" i="1"/>
  <c r="V1551" i="1"/>
  <c r="Q1552" i="1"/>
  <c r="Y1552" i="1"/>
  <c r="T1553" i="1"/>
  <c r="W1554" i="1"/>
  <c r="Q1426" i="1"/>
  <c r="V1437" i="1"/>
  <c r="X1439" i="1"/>
  <c r="S1447" i="1"/>
  <c r="X1457" i="1"/>
  <c r="T1458" i="1"/>
  <c r="X1460" i="1"/>
  <c r="T1461" i="1"/>
  <c r="W1463" i="1"/>
  <c r="U1465" i="1"/>
  <c r="T1470" i="1"/>
  <c r="W1471" i="1"/>
  <c r="T1478" i="1"/>
  <c r="W1479" i="1"/>
  <c r="T1486" i="1"/>
  <c r="W1487" i="1"/>
  <c r="W1495" i="1"/>
  <c r="T1502" i="1"/>
  <c r="W1503" i="1"/>
  <c r="T1510" i="1"/>
  <c r="T1518" i="1"/>
  <c r="T1526" i="1"/>
  <c r="W1527" i="1"/>
  <c r="T1542" i="1"/>
  <c r="W1543" i="1"/>
  <c r="T1550" i="1"/>
  <c r="W1551" i="1"/>
  <c r="T1558" i="1"/>
  <c r="W1559" i="1"/>
  <c r="W1591" i="1"/>
  <c r="W1599" i="1"/>
  <c r="W1607" i="1"/>
  <c r="W1615" i="1"/>
  <c r="Y1426" i="1"/>
  <c r="S1432" i="1"/>
  <c r="Z1437" i="1"/>
  <c r="Q1438" i="1"/>
  <c r="Y1439" i="1"/>
  <c r="Q1442" i="1"/>
  <c r="T1447" i="1"/>
  <c r="T1448" i="1"/>
  <c r="T1449" i="1"/>
  <c r="W1455" i="1"/>
  <c r="S1456" i="1"/>
  <c r="Y1457" i="1"/>
  <c r="U1458" i="1"/>
  <c r="Y1460" i="1"/>
  <c r="U1461" i="1"/>
  <c r="S1464" i="1"/>
  <c r="V1465" i="1"/>
  <c r="W1468" i="1"/>
  <c r="U1470" i="1"/>
  <c r="X1471" i="1"/>
  <c r="S1472" i="1"/>
  <c r="U1478" i="1"/>
  <c r="X1479" i="1"/>
  <c r="S1480" i="1"/>
  <c r="V1481" i="1"/>
  <c r="W1484" i="1"/>
  <c r="U1486" i="1"/>
  <c r="S1488" i="1"/>
  <c r="V1489" i="1"/>
  <c r="W1492" i="1"/>
  <c r="X1495" i="1"/>
  <c r="S1496" i="1"/>
  <c r="W1500" i="1"/>
  <c r="U1502" i="1"/>
  <c r="X1503" i="1"/>
  <c r="S1504" i="1"/>
  <c r="W1508" i="1"/>
  <c r="U1510" i="1"/>
  <c r="X1511" i="1"/>
  <c r="S1512" i="1"/>
  <c r="V1513" i="1"/>
  <c r="W1516" i="1"/>
  <c r="U1518" i="1"/>
  <c r="X1519" i="1"/>
  <c r="S1520" i="1"/>
  <c r="V1521" i="1"/>
  <c r="U1526" i="1"/>
  <c r="X1527" i="1"/>
  <c r="S1528" i="1"/>
  <c r="Z1533" i="1"/>
  <c r="S1536" i="1"/>
  <c r="V1537" i="1"/>
  <c r="W1540" i="1"/>
  <c r="Z1541" i="1"/>
  <c r="U1542" i="1"/>
  <c r="X1543" i="1"/>
  <c r="S1544" i="1"/>
  <c r="W1548" i="1"/>
  <c r="Z1549" i="1"/>
  <c r="U1550" i="1"/>
  <c r="X1551" i="1"/>
  <c r="S1552" i="1"/>
  <c r="V1553" i="1"/>
  <c r="W1556" i="1"/>
  <c r="U1558" i="1"/>
  <c r="X1559" i="1"/>
  <c r="S1560" i="1"/>
  <c r="V1561" i="1"/>
  <c r="U1566" i="1"/>
  <c r="X1567" i="1"/>
  <c r="S1568" i="1"/>
  <c r="V1569" i="1"/>
  <c r="W1572" i="1"/>
  <c r="U1574" i="1"/>
  <c r="X1575" i="1"/>
  <c r="S1576" i="1"/>
  <c r="V1577" i="1"/>
  <c r="X1566" i="1"/>
  <c r="T1593" i="1"/>
  <c r="U1598" i="1"/>
  <c r="X1599" i="1"/>
  <c r="Q1606" i="1"/>
  <c r="Q1623" i="1"/>
  <c r="Y1623" i="1"/>
  <c r="W1625" i="1"/>
  <c r="Q1631" i="1"/>
  <c r="Y1631" i="1"/>
  <c r="W1633" i="1"/>
  <c r="Q1639" i="1"/>
  <c r="Y1639" i="1"/>
  <c r="W1641" i="1"/>
  <c r="Q1647" i="1"/>
  <c r="Y1647" i="1"/>
  <c r="W1649" i="1"/>
  <c r="Q1655" i="1"/>
  <c r="Y1655" i="1"/>
  <c r="W1657" i="1"/>
  <c r="Q1663" i="1"/>
  <c r="Y1663" i="1"/>
  <c r="W1665" i="1"/>
  <c r="Q1671" i="1"/>
  <c r="Y1671" i="1"/>
  <c r="W1673" i="1"/>
  <c r="Q1679" i="1"/>
  <c r="Y1679" i="1"/>
  <c r="W1681" i="1"/>
  <c r="Q1687" i="1"/>
  <c r="Y1687" i="1"/>
  <c r="W1689" i="1"/>
  <c r="Q1695" i="1"/>
  <c r="Y1695" i="1"/>
  <c r="Q1703" i="1"/>
  <c r="Y1703" i="1"/>
  <c r="Q1711" i="1"/>
  <c r="Y1711" i="1"/>
  <c r="W1713" i="1"/>
  <c r="Q1719" i="1"/>
  <c r="Y1719" i="1"/>
  <c r="W1721" i="1"/>
  <c r="Q1727" i="1"/>
  <c r="W1729" i="1"/>
  <c r="Q1560" i="1"/>
  <c r="U1564" i="1"/>
  <c r="Q1576" i="1"/>
  <c r="Q1577" i="1"/>
  <c r="T1578" i="1"/>
  <c r="S1582" i="1"/>
  <c r="V1584" i="1"/>
  <c r="T1588" i="1"/>
  <c r="S1590" i="1"/>
  <c r="V1592" i="1"/>
  <c r="V1593" i="1"/>
  <c r="V1597" i="1"/>
  <c r="X1598" i="1"/>
  <c r="Q1600" i="1"/>
  <c r="T1603" i="1"/>
  <c r="S1604" i="1"/>
  <c r="S1605" i="1"/>
  <c r="Q1607" i="1"/>
  <c r="Q1608" i="1"/>
  <c r="Q1609" i="1"/>
  <c r="Y1611" i="1"/>
  <c r="X1612" i="1"/>
  <c r="X1613" i="1"/>
  <c r="X1614" i="1"/>
  <c r="V1615" i="1"/>
  <c r="W1618" i="1"/>
  <c r="Q1620" i="1"/>
  <c r="Y1620" i="1"/>
  <c r="W1622" i="1"/>
  <c r="X1625" i="1"/>
  <c r="S1626" i="1"/>
  <c r="Q1628" i="1"/>
  <c r="Y1628" i="1"/>
  <c r="W1630" i="1"/>
  <c r="S1634" i="1"/>
  <c r="V1635" i="1"/>
  <c r="Q1636" i="1"/>
  <c r="Y1636" i="1"/>
  <c r="T1637" i="1"/>
  <c r="W1638" i="1"/>
  <c r="Z1639" i="1"/>
  <c r="X1641" i="1"/>
  <c r="S1642" i="1"/>
  <c r="Q1644" i="1"/>
  <c r="T1645" i="1"/>
  <c r="W1646" i="1"/>
  <c r="Z1647" i="1"/>
  <c r="X1649" i="1"/>
  <c r="S1650" i="1"/>
  <c r="V1651" i="1"/>
  <c r="Q1652" i="1"/>
  <c r="T1653" i="1"/>
  <c r="W1654" i="1"/>
  <c r="X1657" i="1"/>
  <c r="S1658" i="1"/>
  <c r="V1659" i="1"/>
  <c r="Q1660" i="1"/>
  <c r="Y1660" i="1"/>
  <c r="W1662" i="1"/>
  <c r="Z1663" i="1"/>
  <c r="S1666" i="1"/>
  <c r="Q1668" i="1"/>
  <c r="Y1668" i="1"/>
  <c r="S1674" i="1"/>
  <c r="Q1676" i="1"/>
  <c r="T1677" i="1"/>
  <c r="W1678" i="1"/>
  <c r="Z1679" i="1"/>
  <c r="S1682" i="1"/>
  <c r="Q1684" i="1"/>
  <c r="Y1684" i="1"/>
  <c r="Z1687" i="1"/>
  <c r="X1689" i="1"/>
  <c r="S1690" i="1"/>
  <c r="V1691" i="1"/>
  <c r="Q1692" i="1"/>
  <c r="Y1692" i="1"/>
  <c r="T1693" i="1"/>
  <c r="W1694" i="1"/>
  <c r="Z1695" i="1"/>
  <c r="X1697" i="1"/>
  <c r="S1698" i="1"/>
  <c r="Y1560" i="1"/>
  <c r="Z1564" i="1"/>
  <c r="S1575" i="1"/>
  <c r="V1576" i="1"/>
  <c r="T1577" i="1"/>
  <c r="T1579" i="1"/>
  <c r="U1582" i="1"/>
  <c r="U1588" i="1"/>
  <c r="U1590" i="1"/>
  <c r="Y1593" i="1"/>
  <c r="Q1595" i="1"/>
  <c r="Y1598" i="1"/>
  <c r="T1601" i="1"/>
  <c r="U1605" i="1"/>
  <c r="S1606" i="1"/>
  <c r="S1607" i="1"/>
  <c r="Q1610" i="1"/>
  <c r="Z1612" i="1"/>
  <c r="Z1613" i="1"/>
  <c r="Y1614" i="1"/>
  <c r="S1617" i="1"/>
  <c r="S1623" i="1"/>
  <c r="Q1625" i="1"/>
  <c r="Y1625" i="1"/>
  <c r="S1631" i="1"/>
  <c r="Q1633" i="1"/>
  <c r="W1635" i="1"/>
  <c r="S1639" i="1"/>
  <c r="Q1641" i="1"/>
  <c r="Y1641" i="1"/>
  <c r="S1647" i="1"/>
  <c r="Q1649" i="1"/>
  <c r="Y1649" i="1"/>
  <c r="W1651" i="1"/>
  <c r="S1655" i="1"/>
  <c r="Q1657" i="1"/>
  <c r="Y1657" i="1"/>
  <c r="W1659" i="1"/>
  <c r="S1663" i="1"/>
  <c r="Q1665" i="1"/>
  <c r="S1671" i="1"/>
  <c r="Q1673" i="1"/>
  <c r="S1679" i="1"/>
  <c r="Q1681" i="1"/>
  <c r="S1687" i="1"/>
  <c r="Q1689" i="1"/>
  <c r="Y1689" i="1"/>
  <c r="W1691" i="1"/>
  <c r="S1695" i="1"/>
  <c r="Q1697" i="1"/>
  <c r="Y1697" i="1"/>
  <c r="W1699" i="1"/>
  <c r="S1703" i="1"/>
  <c r="Q1705" i="1"/>
  <c r="Y1705" i="1"/>
  <c r="W1707" i="1"/>
  <c r="S1711" i="1"/>
  <c r="Q1713" i="1"/>
  <c r="Y1713" i="1"/>
  <c r="W1715" i="1"/>
  <c r="S1719" i="1"/>
  <c r="Q1721" i="1"/>
  <c r="Y1721" i="1"/>
  <c r="W1723" i="1"/>
  <c r="S1574" i="1"/>
  <c r="X1582" i="1"/>
  <c r="Q1585" i="1"/>
  <c r="Q1587" i="1"/>
  <c r="W1588" i="1"/>
  <c r="X1590" i="1"/>
  <c r="X1592" i="1"/>
  <c r="Z1593" i="1"/>
  <c r="T1596" i="1"/>
  <c r="X1597" i="1"/>
  <c r="V1600" i="1"/>
  <c r="V1601" i="1"/>
  <c r="W1603" i="1"/>
  <c r="V1605" i="1"/>
  <c r="U1606" i="1"/>
  <c r="T1607" i="1"/>
  <c r="S1609" i="1"/>
  <c r="Q1611" i="1"/>
  <c r="T1617" i="1"/>
  <c r="Q1618" i="1"/>
  <c r="Z1618" i="1"/>
  <c r="W1619" i="1"/>
  <c r="S1620" i="1"/>
  <c r="V1621" i="1"/>
  <c r="Q1622" i="1"/>
  <c r="Y1622" i="1"/>
  <c r="T1623" i="1"/>
  <c r="W1624" i="1"/>
  <c r="Z1625" i="1"/>
  <c r="X1627" i="1"/>
  <c r="S1628" i="1"/>
  <c r="V1629" i="1"/>
  <c r="Q1630" i="1"/>
  <c r="Y1630" i="1"/>
  <c r="T1631" i="1"/>
  <c r="W1632" i="1"/>
  <c r="U1634" i="1"/>
  <c r="X1635" i="1"/>
  <c r="S1636" i="1"/>
  <c r="V1637" i="1"/>
  <c r="Q1638" i="1"/>
  <c r="Y1638" i="1"/>
  <c r="T1639" i="1"/>
  <c r="W1640" i="1"/>
  <c r="Z1641" i="1"/>
  <c r="X1643" i="1"/>
  <c r="S1644" i="1"/>
  <c r="V1645" i="1"/>
  <c r="Q1646" i="1"/>
  <c r="Y1646" i="1"/>
  <c r="T1647" i="1"/>
  <c r="W1648" i="1"/>
  <c r="Z1649" i="1"/>
  <c r="U1650" i="1"/>
  <c r="X1651" i="1"/>
  <c r="S1652" i="1"/>
  <c r="V1653" i="1"/>
  <c r="Q1654" i="1"/>
  <c r="T1655" i="1"/>
  <c r="Z1657" i="1"/>
  <c r="U1658" i="1"/>
  <c r="S1660" i="1"/>
  <c r="Q1662" i="1"/>
  <c r="Y1662" i="1"/>
  <c r="T1663" i="1"/>
  <c r="W1664" i="1"/>
  <c r="U1666" i="1"/>
  <c r="S1668" i="1"/>
  <c r="V1669" i="1"/>
  <c r="Q1670" i="1"/>
  <c r="T1671" i="1"/>
  <c r="U1674" i="1"/>
  <c r="X1675" i="1"/>
  <c r="Q1678" i="1"/>
  <c r="T1679" i="1"/>
  <c r="U1682" i="1"/>
  <c r="S1684" i="1"/>
  <c r="V1685" i="1"/>
  <c r="Q1686" i="1"/>
  <c r="Y1686" i="1"/>
  <c r="T1687" i="1"/>
  <c r="Z1689" i="1"/>
  <c r="U1690" i="1"/>
  <c r="X1691" i="1"/>
  <c r="S1692" i="1"/>
  <c r="V1559" i="1"/>
  <c r="X1574" i="1"/>
  <c r="Z1582" i="1"/>
  <c r="S1583" i="1"/>
  <c r="S1585" i="1"/>
  <c r="Z1588" i="1"/>
  <c r="Z1590" i="1"/>
  <c r="S1591" i="1"/>
  <c r="Y1592" i="1"/>
  <c r="Q1594" i="1"/>
  <c r="U1596" i="1"/>
  <c r="Z1597" i="1"/>
  <c r="S1599" i="1"/>
  <c r="Y1602" i="1"/>
  <c r="X1603" i="1"/>
  <c r="W1604" i="1"/>
  <c r="W1605" i="1"/>
  <c r="U1607" i="1"/>
  <c r="T1609" i="1"/>
  <c r="Q1614" i="1"/>
  <c r="X1616" i="1"/>
  <c r="V1617" i="1"/>
  <c r="X1619" i="1"/>
  <c r="T1620" i="1"/>
  <c r="W1621" i="1"/>
  <c r="Z1622" i="1"/>
  <c r="U1623" i="1"/>
  <c r="S1625" i="1"/>
  <c r="V1626" i="1"/>
  <c r="Q1627" i="1"/>
  <c r="Y1627" i="1"/>
  <c r="T1628" i="1"/>
  <c r="W1629" i="1"/>
  <c r="Z1630" i="1"/>
  <c r="U1631" i="1"/>
  <c r="S1633" i="1"/>
  <c r="V1634" i="1"/>
  <c r="Q1635" i="1"/>
  <c r="Y1635" i="1"/>
  <c r="T1636" i="1"/>
  <c r="W1637" i="1"/>
  <c r="U1639" i="1"/>
  <c r="S1641" i="1"/>
  <c r="V1642" i="1"/>
  <c r="Q1643" i="1"/>
  <c r="Y1643" i="1"/>
  <c r="W1645" i="1"/>
  <c r="U1647" i="1"/>
  <c r="S1649" i="1"/>
  <c r="V1650" i="1"/>
  <c r="Q1651" i="1"/>
  <c r="Y1651" i="1"/>
  <c r="W1653" i="1"/>
  <c r="U1655" i="1"/>
  <c r="S1657" i="1"/>
  <c r="V1658" i="1"/>
  <c r="Q1659" i="1"/>
  <c r="T1660" i="1"/>
  <c r="U1663" i="1"/>
  <c r="S1665" i="1"/>
  <c r="V1666" i="1"/>
  <c r="Q1667" i="1"/>
  <c r="T1668" i="1"/>
  <c r="W1669" i="1"/>
  <c r="U1671" i="1"/>
  <c r="S1673" i="1"/>
  <c r="V1674" i="1"/>
  <c r="Q1675" i="1"/>
  <c r="Y1675" i="1"/>
  <c r="T1676" i="1"/>
  <c r="U1679" i="1"/>
  <c r="S1681" i="1"/>
  <c r="V1682" i="1"/>
  <c r="Q1683" i="1"/>
  <c r="T1684" i="1"/>
  <c r="W1685" i="1"/>
  <c r="U1687" i="1"/>
  <c r="S1689" i="1"/>
  <c r="Q1691" i="1"/>
  <c r="Y1691" i="1"/>
  <c r="T1692" i="1"/>
  <c r="U1695" i="1"/>
  <c r="S1697" i="1"/>
  <c r="V1698" i="1"/>
  <c r="Q1699" i="1"/>
  <c r="T1700" i="1"/>
  <c r="U1703" i="1"/>
  <c r="U1556" i="1"/>
  <c r="Q1568" i="1"/>
  <c r="Q1569" i="1"/>
  <c r="T1570" i="1"/>
  <c r="U1572" i="1"/>
  <c r="U1583" i="1"/>
  <c r="T1585" i="1"/>
  <c r="T1587" i="1"/>
  <c r="U1591" i="1"/>
  <c r="Q1593" i="1"/>
  <c r="W1595" i="1"/>
  <c r="Q1598" i="1"/>
  <c r="T1599" i="1"/>
  <c r="Z1601" i="1"/>
  <c r="Y1603" i="1"/>
  <c r="X1605" i="1"/>
  <c r="X1606" i="1"/>
  <c r="V1607" i="1"/>
  <c r="S1612" i="1"/>
  <c r="S1613" i="1"/>
  <c r="Q1615" i="1"/>
  <c r="W1617" i="1"/>
  <c r="T1625" i="1"/>
  <c r="W1626" i="1"/>
  <c r="W1634" i="1"/>
  <c r="Z1635" i="1"/>
  <c r="V1639" i="1"/>
  <c r="T1641" i="1"/>
  <c r="W1642" i="1"/>
  <c r="V1647" i="1"/>
  <c r="T1649" i="1"/>
  <c r="W1650" i="1"/>
  <c r="Z1651" i="1"/>
  <c r="T1657" i="1"/>
  <c r="W1658" i="1"/>
  <c r="V1663" i="1"/>
  <c r="W1666" i="1"/>
  <c r="W1674" i="1"/>
  <c r="V1679" i="1"/>
  <c r="W1682" i="1"/>
  <c r="V1687" i="1"/>
  <c r="T1689" i="1"/>
  <c r="Z1691" i="1"/>
  <c r="V1695" i="1"/>
  <c r="T1697" i="1"/>
  <c r="W1698" i="1"/>
  <c r="T1705" i="1"/>
  <c r="Z1707" i="1"/>
  <c r="V1711" i="1"/>
  <c r="T1713" i="1"/>
  <c r="W1714" i="1"/>
  <c r="Z1715" i="1"/>
  <c r="S1567" i="1"/>
  <c r="V1568" i="1"/>
  <c r="T1569" i="1"/>
  <c r="Z1572" i="1"/>
  <c r="V1585" i="1"/>
  <c r="V1591" i="1"/>
  <c r="U1599" i="1"/>
  <c r="Z1605" i="1"/>
  <c r="Y1606" i="1"/>
  <c r="X1607" i="1"/>
  <c r="V1610" i="1"/>
  <c r="S1614" i="1"/>
  <c r="S1615" i="1"/>
  <c r="X1617" i="1"/>
  <c r="W1639" i="1"/>
  <c r="W1647" i="1"/>
  <c r="W1663" i="1"/>
  <c r="W1679" i="1"/>
  <c r="W1687" i="1"/>
  <c r="W1695" i="1"/>
  <c r="W1711" i="1"/>
  <c r="W1719" i="1"/>
  <c r="W1727" i="1"/>
  <c r="W1735" i="1"/>
  <c r="S1558" i="1"/>
  <c r="T1561" i="1"/>
  <c r="S1566" i="1"/>
  <c r="Y1568" i="1"/>
  <c r="Y1569" i="1"/>
  <c r="X1583" i="1"/>
  <c r="Q1584" i="1"/>
  <c r="Y1585" i="1"/>
  <c r="X1591" i="1"/>
  <c r="S1593" i="1"/>
  <c r="S1598" i="1"/>
  <c r="V1599" i="1"/>
  <c r="Q1601" i="1"/>
  <c r="Q1603" i="1"/>
  <c r="Y1607" i="1"/>
  <c r="Y1609" i="1"/>
  <c r="W1610" i="1"/>
  <c r="U1612" i="1"/>
  <c r="V1613" i="1"/>
  <c r="U1614" i="1"/>
  <c r="Y1617" i="1"/>
  <c r="X1623" i="1"/>
  <c r="V1625" i="1"/>
  <c r="Q1626" i="1"/>
  <c r="T1627" i="1"/>
  <c r="W1628" i="1"/>
  <c r="X1631" i="1"/>
  <c r="V1633" i="1"/>
  <c r="Q1634" i="1"/>
  <c r="Y1634" i="1"/>
  <c r="T1635" i="1"/>
  <c r="W1636" i="1"/>
  <c r="X1639" i="1"/>
  <c r="V1641" i="1"/>
  <c r="Q1642" i="1"/>
  <c r="T1643" i="1"/>
  <c r="W1644" i="1"/>
  <c r="X1647" i="1"/>
  <c r="V1649" i="1"/>
  <c r="Q1650" i="1"/>
  <c r="Y1650" i="1"/>
  <c r="T1651" i="1"/>
  <c r="W1652" i="1"/>
  <c r="X1655" i="1"/>
  <c r="V1657" i="1"/>
  <c r="Q1658" i="1"/>
  <c r="Y1658" i="1"/>
  <c r="W1660" i="1"/>
  <c r="X1663" i="1"/>
  <c r="V1665" i="1"/>
  <c r="Q1666" i="1"/>
  <c r="Y1666" i="1"/>
  <c r="W1668" i="1"/>
  <c r="X1671" i="1"/>
  <c r="V1673" i="1"/>
  <c r="Q1674" i="1"/>
  <c r="Y1674" i="1"/>
  <c r="T1675" i="1"/>
  <c r="X1679" i="1"/>
  <c r="V1681" i="1"/>
  <c r="Q1682" i="1"/>
  <c r="Y1682" i="1"/>
  <c r="W1684" i="1"/>
  <c r="X1687" i="1"/>
  <c r="V1689" i="1"/>
  <c r="Q1690" i="1"/>
  <c r="Y1690" i="1"/>
  <c r="T1691" i="1"/>
  <c r="W1692" i="1"/>
  <c r="X1695" i="1"/>
  <c r="Q1698" i="1"/>
  <c r="Y1698" i="1"/>
  <c r="W1700" i="1"/>
  <c r="X1703" i="1"/>
  <c r="Q1706" i="1"/>
  <c r="Y1706" i="1"/>
  <c r="T1707" i="1"/>
  <c r="W1708" i="1"/>
  <c r="W1696" i="1"/>
  <c r="V1699" i="1"/>
  <c r="S1700" i="1"/>
  <c r="Y1702" i="1"/>
  <c r="S1705" i="1"/>
  <c r="V1714" i="1"/>
  <c r="W1716" i="1"/>
  <c r="U1718" i="1"/>
  <c r="X1719" i="1"/>
  <c r="U1722" i="1"/>
  <c r="X1723" i="1"/>
  <c r="V1727" i="1"/>
  <c r="V1729" i="1"/>
  <c r="Q1735" i="1"/>
  <c r="Z1735" i="1"/>
  <c r="S1740" i="1"/>
  <c r="W1744" i="1"/>
  <c r="S1748" i="1"/>
  <c r="W1752" i="1"/>
  <c r="S1756" i="1"/>
  <c r="S1764" i="1"/>
  <c r="W1768" i="1"/>
  <c r="S1772" i="1"/>
  <c r="S1780" i="1"/>
  <c r="S1788" i="1"/>
  <c r="W1792" i="1"/>
  <c r="S1796" i="1"/>
  <c r="W1800" i="1"/>
  <c r="S1804" i="1"/>
  <c r="W1808" i="1"/>
  <c r="S1812" i="1"/>
  <c r="W1816" i="1"/>
  <c r="S1820" i="1"/>
  <c r="W1824" i="1"/>
  <c r="S1828" i="1"/>
  <c r="S1836" i="1"/>
  <c r="S1844" i="1"/>
  <c r="W1848" i="1"/>
  <c r="S1852" i="1"/>
  <c r="W1856" i="1"/>
  <c r="S1860" i="1"/>
  <c r="W1864" i="1"/>
  <c r="S1868" i="1"/>
  <c r="W1872" i="1"/>
  <c r="S1876" i="1"/>
  <c r="W1880" i="1"/>
  <c r="S1884" i="1"/>
  <c r="W1888" i="1"/>
  <c r="S1892" i="1"/>
  <c r="S1900" i="1"/>
  <c r="W1904" i="1"/>
  <c r="S1908" i="1"/>
  <c r="S1916" i="1"/>
  <c r="S1924" i="1"/>
  <c r="S1932" i="1"/>
  <c r="S1940" i="1"/>
  <c r="W1944" i="1"/>
  <c r="S1948" i="1"/>
  <c r="W1952" i="1"/>
  <c r="S1956" i="1"/>
  <c r="W1960" i="1"/>
  <c r="S1964" i="1"/>
  <c r="S1972" i="1"/>
  <c r="W1976" i="1"/>
  <c r="S1980" i="1"/>
  <c r="W1984" i="1"/>
  <c r="S1988" i="1"/>
  <c r="S1996" i="1"/>
  <c r="Y1700" i="1"/>
  <c r="X1705" i="1"/>
  <c r="S1706" i="1"/>
  <c r="X1712" i="1"/>
  <c r="Y1714" i="1"/>
  <c r="Q1715" i="1"/>
  <c r="Y1716" i="1"/>
  <c r="Z1719" i="1"/>
  <c r="S1721" i="1"/>
  <c r="V1722" i="1"/>
  <c r="Y1723" i="1"/>
  <c r="Y1726" i="1"/>
  <c r="X1728" i="1"/>
  <c r="X1729" i="1"/>
  <c r="V1730" i="1"/>
  <c r="V1731" i="1"/>
  <c r="V1734" i="1"/>
  <c r="X1736" i="1"/>
  <c r="V1737" i="1"/>
  <c r="X1739" i="1"/>
  <c r="W1741" i="1"/>
  <c r="Z1742" i="1"/>
  <c r="U1743" i="1"/>
  <c r="X1744" i="1"/>
  <c r="S1745" i="1"/>
  <c r="V1746" i="1"/>
  <c r="W1749" i="1"/>
  <c r="U1751" i="1"/>
  <c r="S1753" i="1"/>
  <c r="V1754" i="1"/>
  <c r="T1756" i="1"/>
  <c r="W1757" i="1"/>
  <c r="Z1758" i="1"/>
  <c r="U1759" i="1"/>
  <c r="X1760" i="1"/>
  <c r="S1761" i="1"/>
  <c r="T1764" i="1"/>
  <c r="W1765" i="1"/>
  <c r="U1767" i="1"/>
  <c r="V1770" i="1"/>
  <c r="T1772" i="1"/>
  <c r="U1775" i="1"/>
  <c r="X1776" i="1"/>
  <c r="V1778" i="1"/>
  <c r="Z1782" i="1"/>
  <c r="V1786" i="1"/>
  <c r="T1788" i="1"/>
  <c r="W1789" i="1"/>
  <c r="Z1790" i="1"/>
  <c r="U1791" i="1"/>
  <c r="V1794" i="1"/>
  <c r="W1797" i="1"/>
  <c r="Z1798" i="1"/>
  <c r="U1799" i="1"/>
  <c r="X1800" i="1"/>
  <c r="V1802" i="1"/>
  <c r="Z1806" i="1"/>
  <c r="U1807" i="1"/>
  <c r="W1813" i="1"/>
  <c r="X1816" i="1"/>
  <c r="V1818" i="1"/>
  <c r="T1820" i="1"/>
  <c r="W1821" i="1"/>
  <c r="Z1822" i="1"/>
  <c r="X1824" i="1"/>
  <c r="V1826" i="1"/>
  <c r="T1828" i="1"/>
  <c r="W1829" i="1"/>
  <c r="U1831" i="1"/>
  <c r="X1832" i="1"/>
  <c r="V1834" i="1"/>
  <c r="T1836" i="1"/>
  <c r="W1837" i="1"/>
  <c r="U1839" i="1"/>
  <c r="X1840" i="1"/>
  <c r="V1842" i="1"/>
  <c r="T1844" i="1"/>
  <c r="W1845" i="1"/>
  <c r="U1847" i="1"/>
  <c r="V1850" i="1"/>
  <c r="W1853" i="1"/>
  <c r="V1858" i="1"/>
  <c r="T1860" i="1"/>
  <c r="W1861" i="1"/>
  <c r="X1864" i="1"/>
  <c r="T1868" i="1"/>
  <c r="W1869" i="1"/>
  <c r="U1871" i="1"/>
  <c r="X1872" i="1"/>
  <c r="V1874" i="1"/>
  <c r="T1876" i="1"/>
  <c r="W1877" i="1"/>
  <c r="Z1878" i="1"/>
  <c r="U1879" i="1"/>
  <c r="X1880" i="1"/>
  <c r="V1882" i="1"/>
  <c r="T1884" i="1"/>
  <c r="W1885" i="1"/>
  <c r="Z1886" i="1"/>
  <c r="U1887" i="1"/>
  <c r="X1888" i="1"/>
  <c r="V1890" i="1"/>
  <c r="T1892" i="1"/>
  <c r="Z1894" i="1"/>
  <c r="V1898" i="1"/>
  <c r="T1900" i="1"/>
  <c r="U1903" i="1"/>
  <c r="X1904" i="1"/>
  <c r="V1906" i="1"/>
  <c r="T1908" i="1"/>
  <c r="U1911" i="1"/>
  <c r="X1912" i="1"/>
  <c r="V1914" i="1"/>
  <c r="T1916" i="1"/>
  <c r="W1917" i="1"/>
  <c r="Z1918" i="1"/>
  <c r="T1924" i="1"/>
  <c r="W1925" i="1"/>
  <c r="Z1926" i="1"/>
  <c r="U1927" i="1"/>
  <c r="X1928" i="1"/>
  <c r="V1930" i="1"/>
  <c r="W1933" i="1"/>
  <c r="U1706" i="1"/>
  <c r="Q1707" i="1"/>
  <c r="S1713" i="1"/>
  <c r="T1715" i="1"/>
  <c r="Y1718" i="1"/>
  <c r="Q1720" i="1"/>
  <c r="T1721" i="1"/>
  <c r="W1722" i="1"/>
  <c r="Z1723" i="1"/>
  <c r="Y1728" i="1"/>
  <c r="Y1729" i="1"/>
  <c r="W1730" i="1"/>
  <c r="W1731" i="1"/>
  <c r="S1735" i="1"/>
  <c r="W1737" i="1"/>
  <c r="S1738" i="1"/>
  <c r="S1742" i="1"/>
  <c r="V1743" i="1"/>
  <c r="Q1744" i="1"/>
  <c r="Y1744" i="1"/>
  <c r="T1745" i="1"/>
  <c r="W1746" i="1"/>
  <c r="S1750" i="1"/>
  <c r="V1751" i="1"/>
  <c r="Q1752" i="1"/>
  <c r="T1753" i="1"/>
  <c r="W1754" i="1"/>
  <c r="U1756" i="1"/>
  <c r="S1758" i="1"/>
  <c r="V1759" i="1"/>
  <c r="Q1760" i="1"/>
  <c r="Y1760" i="1"/>
  <c r="T1761" i="1"/>
  <c r="U1764" i="1"/>
  <c r="X1765" i="1"/>
  <c r="S1766" i="1"/>
  <c r="V1767" i="1"/>
  <c r="Q1768" i="1"/>
  <c r="W1770" i="1"/>
  <c r="U1772" i="1"/>
  <c r="S1774" i="1"/>
  <c r="V1775" i="1"/>
  <c r="Q1776" i="1"/>
  <c r="Y1776" i="1"/>
  <c r="W1778" i="1"/>
  <c r="S1782" i="1"/>
  <c r="V1783" i="1"/>
  <c r="Q1784" i="1"/>
  <c r="U1788" i="1"/>
  <c r="S1790" i="1"/>
  <c r="Q1792" i="1"/>
  <c r="W1794" i="1"/>
  <c r="S1798" i="1"/>
  <c r="V1799" i="1"/>
  <c r="Q1800" i="1"/>
  <c r="Y1800" i="1"/>
  <c r="W1802" i="1"/>
  <c r="S1806" i="1"/>
  <c r="V1807" i="1"/>
  <c r="Q1808" i="1"/>
  <c r="S1814" i="1"/>
  <c r="V1815" i="1"/>
  <c r="Q1816" i="1"/>
  <c r="Y1816" i="1"/>
  <c r="W1818" i="1"/>
  <c r="U1820" i="1"/>
  <c r="S1822" i="1"/>
  <c r="Q1824" i="1"/>
  <c r="Y1824" i="1"/>
  <c r="W1826" i="1"/>
  <c r="U1828" i="1"/>
  <c r="S1830" i="1"/>
  <c r="V1831" i="1"/>
  <c r="Q1832" i="1"/>
  <c r="Y1832" i="1"/>
  <c r="W1834" i="1"/>
  <c r="U1836" i="1"/>
  <c r="S1838" i="1"/>
  <c r="V1839" i="1"/>
  <c r="Q1840" i="1"/>
  <c r="Y1840" i="1"/>
  <c r="W1842" i="1"/>
  <c r="U1844" i="1"/>
  <c r="S1846" i="1"/>
  <c r="V1847" i="1"/>
  <c r="Q1848" i="1"/>
  <c r="W1850" i="1"/>
  <c r="S1854" i="1"/>
  <c r="V1855" i="1"/>
  <c r="Q1856" i="1"/>
  <c r="W1858" i="1"/>
  <c r="U1860" i="1"/>
  <c r="S1862" i="1"/>
  <c r="V1863" i="1"/>
  <c r="Q1864" i="1"/>
  <c r="Y1864" i="1"/>
  <c r="U1868" i="1"/>
  <c r="S1870" i="1"/>
  <c r="V1871" i="1"/>
  <c r="Q1872" i="1"/>
  <c r="Y1872" i="1"/>
  <c r="W1874" i="1"/>
  <c r="U1876" i="1"/>
  <c r="S1878" i="1"/>
  <c r="Q1880" i="1"/>
  <c r="Y1880" i="1"/>
  <c r="W1882" i="1"/>
  <c r="U1884" i="1"/>
  <c r="S1886" i="1"/>
  <c r="Q1888" i="1"/>
  <c r="Y1888" i="1"/>
  <c r="W1890" i="1"/>
  <c r="U1892" i="1"/>
  <c r="S1894" i="1"/>
  <c r="Q1896" i="1"/>
  <c r="W1898" i="1"/>
  <c r="U1900" i="1"/>
  <c r="S1902" i="1"/>
  <c r="V1903" i="1"/>
  <c r="Q1904" i="1"/>
  <c r="Y1904" i="1"/>
  <c r="W1906" i="1"/>
  <c r="U1908" i="1"/>
  <c r="S1910" i="1"/>
  <c r="V1911" i="1"/>
  <c r="Q1912" i="1"/>
  <c r="Y1912" i="1"/>
  <c r="U1916" i="1"/>
  <c r="S1918" i="1"/>
  <c r="V1919" i="1"/>
  <c r="Q1920" i="1"/>
  <c r="U1924" i="1"/>
  <c r="S1926" i="1"/>
  <c r="Q1928" i="1"/>
  <c r="Y1928" i="1"/>
  <c r="W1930" i="1"/>
  <c r="S1934" i="1"/>
  <c r="V1935" i="1"/>
  <c r="Q1936" i="1"/>
  <c r="U1940" i="1"/>
  <c r="S1942" i="1"/>
  <c r="V1943" i="1"/>
  <c r="T1695" i="1"/>
  <c r="U1698" i="1"/>
  <c r="V1707" i="1"/>
  <c r="T1711" i="1"/>
  <c r="V1713" i="1"/>
  <c r="V1715" i="1"/>
  <c r="V1721" i="1"/>
  <c r="Y1722" i="1"/>
  <c r="Z1729" i="1"/>
  <c r="Y1730" i="1"/>
  <c r="T1735" i="1"/>
  <c r="V1740" i="1"/>
  <c r="Z1744" i="1"/>
  <c r="V1748" i="1"/>
  <c r="W1751" i="1"/>
  <c r="V1756" i="1"/>
  <c r="W1759" i="1"/>
  <c r="V1764" i="1"/>
  <c r="W1767" i="1"/>
  <c r="V1772" i="1"/>
  <c r="W1775" i="1"/>
  <c r="V1780" i="1"/>
  <c r="W1783" i="1"/>
  <c r="W1799" i="1"/>
  <c r="Z1800" i="1"/>
  <c r="V1804" i="1"/>
  <c r="W1807" i="1"/>
  <c r="V1812" i="1"/>
  <c r="W1815" i="1"/>
  <c r="Z1816" i="1"/>
  <c r="Z1824" i="1"/>
  <c r="V1828" i="1"/>
  <c r="W1831" i="1"/>
  <c r="V1836" i="1"/>
  <c r="W1839" i="1"/>
  <c r="W1847" i="1"/>
  <c r="V1852" i="1"/>
  <c r="W1855" i="1"/>
  <c r="W1863" i="1"/>
  <c r="Z1864" i="1"/>
  <c r="V1868" i="1"/>
  <c r="W1871" i="1"/>
  <c r="Z1872" i="1"/>
  <c r="V1876" i="1"/>
  <c r="Z1880" i="1"/>
  <c r="V1884" i="1"/>
  <c r="Z1888" i="1"/>
  <c r="V1892" i="1"/>
  <c r="W1903" i="1"/>
  <c r="Z1904" i="1"/>
  <c r="V1908" i="1"/>
  <c r="W1911" i="1"/>
  <c r="W1919" i="1"/>
  <c r="V1932" i="1"/>
  <c r="W1935" i="1"/>
  <c r="W1943" i="1"/>
  <c r="Z1944" i="1"/>
  <c r="V1956" i="1"/>
  <c r="W1959" i="1"/>
  <c r="V1964" i="1"/>
  <c r="W1967" i="1"/>
  <c r="X1707" i="1"/>
  <c r="Q1708" i="1"/>
  <c r="U1711" i="1"/>
  <c r="X1713" i="1"/>
  <c r="X1715" i="1"/>
  <c r="X1721" i="1"/>
  <c r="Q1723" i="1"/>
  <c r="Q1729" i="1"/>
  <c r="U1735" i="1"/>
  <c r="W1740" i="1"/>
  <c r="W1748" i="1"/>
  <c r="W1756" i="1"/>
  <c r="W1764" i="1"/>
  <c r="W1772" i="1"/>
  <c r="W1780" i="1"/>
  <c r="W1804" i="1"/>
  <c r="W1812" i="1"/>
  <c r="W1828" i="1"/>
  <c r="W1836" i="1"/>
  <c r="W1852" i="1"/>
  <c r="W1868" i="1"/>
  <c r="W1876" i="1"/>
  <c r="W1884" i="1"/>
  <c r="W1892" i="1"/>
  <c r="W1908" i="1"/>
  <c r="W1932" i="1"/>
  <c r="W1956" i="1"/>
  <c r="W1964" i="1"/>
  <c r="W1980" i="1"/>
  <c r="W1988" i="1"/>
  <c r="W1996" i="1"/>
  <c r="W2004" i="1"/>
  <c r="Q1694" i="1"/>
  <c r="Y1707" i="1"/>
  <c r="S1708" i="1"/>
  <c r="X1711" i="1"/>
  <c r="Z1713" i="1"/>
  <c r="Q1714" i="1"/>
  <c r="Y1715" i="1"/>
  <c r="Q1716" i="1"/>
  <c r="Z1717" i="1"/>
  <c r="Q1718" i="1"/>
  <c r="T1719" i="1"/>
  <c r="Z1721" i="1"/>
  <c r="T1724" i="1"/>
  <c r="U1725" i="1"/>
  <c r="S1726" i="1"/>
  <c r="S1727" i="1"/>
  <c r="S1728" i="1"/>
  <c r="Q1730" i="1"/>
  <c r="Q1731" i="1"/>
  <c r="W1732" i="1"/>
  <c r="Q1734" i="1"/>
  <c r="V1735" i="1"/>
  <c r="Q1737" i="1"/>
  <c r="V1738" i="1"/>
  <c r="V1742" i="1"/>
  <c r="Q1743" i="1"/>
  <c r="T1744" i="1"/>
  <c r="W1745" i="1"/>
  <c r="Z1746" i="1"/>
  <c r="V1750" i="1"/>
  <c r="Q1751" i="1"/>
  <c r="Y1751" i="1"/>
  <c r="W1753" i="1"/>
  <c r="Z1754" i="1"/>
  <c r="X1756" i="1"/>
  <c r="V1758" i="1"/>
  <c r="Q1759" i="1"/>
  <c r="Y1759" i="1"/>
  <c r="T1760" i="1"/>
  <c r="X1764" i="1"/>
  <c r="Q1767" i="1"/>
  <c r="Y1767" i="1"/>
  <c r="Z1770" i="1"/>
  <c r="X1772" i="1"/>
  <c r="S1773" i="1"/>
  <c r="V1774" i="1"/>
  <c r="Q1775" i="1"/>
  <c r="Y1775" i="1"/>
  <c r="T1776" i="1"/>
  <c r="W1777" i="1"/>
  <c r="V1782" i="1"/>
  <c r="Q1783" i="1"/>
  <c r="W1785" i="1"/>
  <c r="Z1786" i="1"/>
  <c r="X1788" i="1"/>
  <c r="S1789" i="1"/>
  <c r="V1790" i="1"/>
  <c r="Q1791" i="1"/>
  <c r="Y1791" i="1"/>
  <c r="Z1794" i="1"/>
  <c r="S1797" i="1"/>
  <c r="V1798" i="1"/>
  <c r="Q1799" i="1"/>
  <c r="Y1799" i="1"/>
  <c r="T1800" i="1"/>
  <c r="Z1802" i="1"/>
  <c r="S1805" i="1"/>
  <c r="V1806" i="1"/>
  <c r="Q1807" i="1"/>
  <c r="Y1807" i="1"/>
  <c r="W1809" i="1"/>
  <c r="S1813" i="1"/>
  <c r="V1814" i="1"/>
  <c r="Q1815" i="1"/>
  <c r="T1816" i="1"/>
  <c r="W1817" i="1"/>
  <c r="Z1818" i="1"/>
  <c r="X1820" i="1"/>
  <c r="S1821" i="1"/>
  <c r="V1822" i="1"/>
  <c r="Q1823" i="1"/>
  <c r="T1824" i="1"/>
  <c r="W1825" i="1"/>
  <c r="Z1826" i="1"/>
  <c r="X1828" i="1"/>
  <c r="S1829" i="1"/>
  <c r="Q1831" i="1"/>
  <c r="Y1831" i="1"/>
  <c r="T1832" i="1"/>
  <c r="Z1834" i="1"/>
  <c r="X1836" i="1"/>
  <c r="S1837" i="1"/>
  <c r="V1838" i="1"/>
  <c r="Q1839" i="1"/>
  <c r="Y1839" i="1"/>
  <c r="T1840" i="1"/>
  <c r="W1841" i="1"/>
  <c r="Z1842" i="1"/>
  <c r="X1844" i="1"/>
  <c r="S1845" i="1"/>
  <c r="Q1847" i="1"/>
  <c r="Y1847" i="1"/>
  <c r="W1849" i="1"/>
  <c r="S1853" i="1"/>
  <c r="V1854" i="1"/>
  <c r="Q1855" i="1"/>
  <c r="W1857" i="1"/>
  <c r="Z1858" i="1"/>
  <c r="X1860" i="1"/>
  <c r="S1861" i="1"/>
  <c r="Q1863" i="1"/>
  <c r="T1864" i="1"/>
  <c r="W1865" i="1"/>
  <c r="X1868" i="1"/>
  <c r="S1869" i="1"/>
  <c r="V1870" i="1"/>
  <c r="Q1871" i="1"/>
  <c r="Y1871" i="1"/>
  <c r="T1872" i="1"/>
  <c r="X1876" i="1"/>
  <c r="S1877" i="1"/>
  <c r="V1878" i="1"/>
  <c r="Q1879" i="1"/>
  <c r="Y1879" i="1"/>
  <c r="T1880" i="1"/>
  <c r="W1881" i="1"/>
  <c r="Z1882" i="1"/>
  <c r="X1884" i="1"/>
  <c r="S1885" i="1"/>
  <c r="V1886" i="1"/>
  <c r="Q1887" i="1"/>
  <c r="Y1887" i="1"/>
  <c r="T1888" i="1"/>
  <c r="W1889" i="1"/>
  <c r="Z1890" i="1"/>
  <c r="X1892" i="1"/>
  <c r="S1893" i="1"/>
  <c r="V1894" i="1"/>
  <c r="Q1895" i="1"/>
  <c r="W1897" i="1"/>
  <c r="Z1898" i="1"/>
  <c r="X1900" i="1"/>
  <c r="S1901" i="1"/>
  <c r="Q1903" i="1"/>
  <c r="Y1903" i="1"/>
  <c r="T1904" i="1"/>
  <c r="Z1906" i="1"/>
  <c r="X1908" i="1"/>
  <c r="S1909" i="1"/>
  <c r="Q1911" i="1"/>
  <c r="Y1911" i="1"/>
  <c r="T1912" i="1"/>
  <c r="W1913" i="1"/>
  <c r="X1916" i="1"/>
  <c r="S1917" i="1"/>
  <c r="V1918" i="1"/>
  <c r="Q1919" i="1"/>
  <c r="X1924" i="1"/>
  <c r="S1925" i="1"/>
  <c r="Y1694" i="1"/>
  <c r="Q1702" i="1"/>
  <c r="U1704" i="1"/>
  <c r="T1709" i="1"/>
  <c r="Z1711" i="1"/>
  <c r="S1712" i="1"/>
  <c r="S1714" i="1"/>
  <c r="S1716" i="1"/>
  <c r="U1719" i="1"/>
  <c r="X1720" i="1"/>
  <c r="Q1722" i="1"/>
  <c r="T1723" i="1"/>
  <c r="U1724" i="1"/>
  <c r="U1726" i="1"/>
  <c r="U1728" i="1"/>
  <c r="S1729" i="1"/>
  <c r="S1730" i="1"/>
  <c r="X1732" i="1"/>
  <c r="X1735" i="1"/>
  <c r="W1738" i="1"/>
  <c r="Q1740" i="1"/>
  <c r="W1742" i="1"/>
  <c r="Z1743" i="1"/>
  <c r="U1744" i="1"/>
  <c r="Q1748" i="1"/>
  <c r="W1750" i="1"/>
  <c r="Z1751" i="1"/>
  <c r="Q1756" i="1"/>
  <c r="Y1756" i="1"/>
  <c r="W1758" i="1"/>
  <c r="Z1759" i="1"/>
  <c r="U1760" i="1"/>
  <c r="Q1764" i="1"/>
  <c r="Y1764" i="1"/>
  <c r="Z1767" i="1"/>
  <c r="Q1772" i="1"/>
  <c r="Y1772" i="1"/>
  <c r="W1774" i="1"/>
  <c r="Z1775" i="1"/>
  <c r="U1776" i="1"/>
  <c r="Q1780" i="1"/>
  <c r="W1782" i="1"/>
  <c r="Q1788" i="1"/>
  <c r="Y1788" i="1"/>
  <c r="W1790" i="1"/>
  <c r="Q1796" i="1"/>
  <c r="W1798" i="1"/>
  <c r="Z1799" i="1"/>
  <c r="U1800" i="1"/>
  <c r="Q1804" i="1"/>
  <c r="W1806" i="1"/>
  <c r="Z1807" i="1"/>
  <c r="Q1812" i="1"/>
  <c r="W1814" i="1"/>
  <c r="U1816" i="1"/>
  <c r="Q1820" i="1"/>
  <c r="Y1820" i="1"/>
  <c r="W1822" i="1"/>
  <c r="U1824" i="1"/>
  <c r="Q1828" i="1"/>
  <c r="Y1828" i="1"/>
  <c r="Z1831" i="1"/>
  <c r="U1832" i="1"/>
  <c r="Q1836" i="1"/>
  <c r="Y1836" i="1"/>
  <c r="W1838" i="1"/>
  <c r="Z1839" i="1"/>
  <c r="U1840" i="1"/>
  <c r="Q1844" i="1"/>
  <c r="Y1844" i="1"/>
  <c r="Z1847" i="1"/>
  <c r="Q1852" i="1"/>
  <c r="W1854" i="1"/>
  <c r="Q1860" i="1"/>
  <c r="Y1860" i="1"/>
  <c r="U1864" i="1"/>
  <c r="Q1868" i="1"/>
  <c r="Y1868" i="1"/>
  <c r="W1870" i="1"/>
  <c r="Z1871" i="1"/>
  <c r="U1872" i="1"/>
  <c r="Q1876" i="1"/>
  <c r="Y1876" i="1"/>
  <c r="W1878" i="1"/>
  <c r="U1880" i="1"/>
  <c r="Q1884" i="1"/>
  <c r="Y1884" i="1"/>
  <c r="W1886" i="1"/>
  <c r="U1888" i="1"/>
  <c r="Q1892" i="1"/>
  <c r="Y1892" i="1"/>
  <c r="W1894" i="1"/>
  <c r="Q1900" i="1"/>
  <c r="Y1900" i="1"/>
  <c r="Z1903" i="1"/>
  <c r="U1904" i="1"/>
  <c r="Q1908" i="1"/>
  <c r="Y1908" i="1"/>
  <c r="Z1911" i="1"/>
  <c r="U1912" i="1"/>
  <c r="Q1916" i="1"/>
  <c r="Y1916" i="1"/>
  <c r="W1918" i="1"/>
  <c r="Q1924" i="1"/>
  <c r="Y1924" i="1"/>
  <c r="W1926" i="1"/>
  <c r="U1928" i="1"/>
  <c r="Q1932" i="1"/>
  <c r="W1934" i="1"/>
  <c r="Q1940" i="1"/>
  <c r="Y1940" i="1"/>
  <c r="Z1943" i="1"/>
  <c r="U1944" i="1"/>
  <c r="Q1948" i="1"/>
  <c r="W1950" i="1"/>
  <c r="Q1700" i="1"/>
  <c r="T1701" i="1"/>
  <c r="W1702" i="1"/>
  <c r="T1703" i="1"/>
  <c r="Q1710" i="1"/>
  <c r="U1712" i="1"/>
  <c r="U1714" i="1"/>
  <c r="T1716" i="1"/>
  <c r="S1718" i="1"/>
  <c r="V1719" i="1"/>
  <c r="Y1720" i="1"/>
  <c r="S1722" i="1"/>
  <c r="V1723" i="1"/>
  <c r="V1728" i="1"/>
  <c r="T1729" i="1"/>
  <c r="T1730" i="1"/>
  <c r="Y1732" i="1"/>
  <c r="V1733" i="1"/>
  <c r="Y1735" i="1"/>
  <c r="S1737" i="1"/>
  <c r="Y1738" i="1"/>
  <c r="X1742" i="1"/>
  <c r="V1744" i="1"/>
  <c r="Q1745" i="1"/>
  <c r="Y1745" i="1"/>
  <c r="T1746" i="1"/>
  <c r="W1747" i="1"/>
  <c r="S1751" i="1"/>
  <c r="V1752" i="1"/>
  <c r="Q1753" i="1"/>
  <c r="Y1753" i="1"/>
  <c r="T1754" i="1"/>
  <c r="W1755" i="1"/>
  <c r="Z1756" i="1"/>
  <c r="U1757" i="1"/>
  <c r="X1758" i="1"/>
  <c r="S1759" i="1"/>
  <c r="Q1761" i="1"/>
  <c r="Y1761" i="1"/>
  <c r="T1762" i="1"/>
  <c r="W1763" i="1"/>
  <c r="Z1764" i="1"/>
  <c r="U1765" i="1"/>
  <c r="X1766" i="1"/>
  <c r="S1767" i="1"/>
  <c r="V1768" i="1"/>
  <c r="Q1769" i="1"/>
  <c r="T1770" i="1"/>
  <c r="W1771" i="1"/>
  <c r="Z1772" i="1"/>
  <c r="U1773" i="1"/>
  <c r="S1775" i="1"/>
  <c r="Q1777" i="1"/>
  <c r="U1781" i="1"/>
  <c r="X1782" i="1"/>
  <c r="S1783" i="1"/>
  <c r="V1784" i="1"/>
  <c r="Q1785" i="1"/>
  <c r="Y1785" i="1"/>
  <c r="T1786" i="1"/>
  <c r="W1787" i="1"/>
  <c r="U1789" i="1"/>
  <c r="X1790" i="1"/>
  <c r="S1791" i="1"/>
  <c r="V1792" i="1"/>
  <c r="Q1793" i="1"/>
  <c r="Y1793" i="1"/>
  <c r="T1794" i="1"/>
  <c r="W1795" i="1"/>
  <c r="U1797" i="1"/>
  <c r="X1798" i="1"/>
  <c r="S1799" i="1"/>
  <c r="V1800" i="1"/>
  <c r="Q1801" i="1"/>
  <c r="T1802" i="1"/>
  <c r="U1805" i="1"/>
  <c r="X1806" i="1"/>
  <c r="S1807" i="1"/>
  <c r="V1808" i="1"/>
  <c r="Q1809" i="1"/>
  <c r="T1810" i="1"/>
  <c r="U1813" i="1"/>
  <c r="S1815" i="1"/>
  <c r="V1816" i="1"/>
  <c r="Q1817" i="1"/>
  <c r="Y1817" i="1"/>
  <c r="T1818" i="1"/>
  <c r="W1819" i="1"/>
  <c r="U1821" i="1"/>
  <c r="X1822" i="1"/>
  <c r="S1823" i="1"/>
  <c r="V1824" i="1"/>
  <c r="Q1825" i="1"/>
  <c r="T1826" i="1"/>
  <c r="W1827" i="1"/>
  <c r="Z1828" i="1"/>
  <c r="U1829" i="1"/>
  <c r="X1830" i="1"/>
  <c r="S1831" i="1"/>
  <c r="Q1833" i="1"/>
  <c r="Y1833" i="1"/>
  <c r="T1834" i="1"/>
  <c r="Z1836" i="1"/>
  <c r="U1837" i="1"/>
  <c r="S1839" i="1"/>
  <c r="Q1841" i="1"/>
  <c r="Y1841" i="1"/>
  <c r="T1842" i="1"/>
  <c r="U1845" i="1"/>
  <c r="X1846" i="1"/>
  <c r="S1847" i="1"/>
  <c r="V1848" i="1"/>
  <c r="Q1849" i="1"/>
  <c r="Y1849" i="1"/>
  <c r="U1853" i="1"/>
  <c r="S1855" i="1"/>
  <c r="V1856" i="1"/>
  <c r="Q1857" i="1"/>
  <c r="Y1857" i="1"/>
  <c r="T1858" i="1"/>
  <c r="W1859" i="1"/>
  <c r="U1861" i="1"/>
  <c r="X1862" i="1"/>
  <c r="S1863" i="1"/>
  <c r="V1864" i="1"/>
  <c r="Q1865" i="1"/>
  <c r="Y1865" i="1"/>
  <c r="T1866" i="1"/>
  <c r="W1867" i="1"/>
  <c r="Z1868" i="1"/>
  <c r="U1869" i="1"/>
  <c r="S1871" i="1"/>
  <c r="V1872" i="1"/>
  <c r="Q1873" i="1"/>
  <c r="Y1873" i="1"/>
  <c r="W1875" i="1"/>
  <c r="Z1876" i="1"/>
  <c r="U1877" i="1"/>
  <c r="X1878" i="1"/>
  <c r="S1879" i="1"/>
  <c r="V1880" i="1"/>
  <c r="Q1881" i="1"/>
  <c r="Y1881" i="1"/>
  <c r="T1882" i="1"/>
  <c r="W1883" i="1"/>
  <c r="Z1884" i="1"/>
  <c r="U1885" i="1"/>
  <c r="X1886" i="1"/>
  <c r="S1887" i="1"/>
  <c r="V1888" i="1"/>
  <c r="Q1889" i="1"/>
  <c r="Y1889" i="1"/>
  <c r="T1890" i="1"/>
  <c r="Z1892" i="1"/>
  <c r="U1893" i="1"/>
  <c r="X1894" i="1"/>
  <c r="S1895" i="1"/>
  <c r="V1896" i="1"/>
  <c r="Q1897" i="1"/>
  <c r="Y1897" i="1"/>
  <c r="T1898" i="1"/>
  <c r="X1902" i="1"/>
  <c r="S1903" i="1"/>
  <c r="V1904" i="1"/>
  <c r="Q1905" i="1"/>
  <c r="Y1905" i="1"/>
  <c r="T1906" i="1"/>
  <c r="W1907" i="1"/>
  <c r="Z1908" i="1"/>
  <c r="U1909" i="1"/>
  <c r="X1910" i="1"/>
  <c r="S1911" i="1"/>
  <c r="Q1913" i="1"/>
  <c r="U1917" i="1"/>
  <c r="X1918" i="1"/>
  <c r="S1919" i="1"/>
  <c r="Q1921" i="1"/>
  <c r="Y1921" i="1"/>
  <c r="T1922" i="1"/>
  <c r="Q1929" i="1"/>
  <c r="U1931" i="1"/>
  <c r="U1933" i="1"/>
  <c r="Y1943" i="1"/>
  <c r="T1944" i="1"/>
  <c r="T1946" i="1"/>
  <c r="Z1947" i="1"/>
  <c r="S1950" i="1"/>
  <c r="S1954" i="1"/>
  <c r="V1955" i="1"/>
  <c r="X1956" i="1"/>
  <c r="S1959" i="1"/>
  <c r="V1960" i="1"/>
  <c r="W1965" i="1"/>
  <c r="Q1967" i="1"/>
  <c r="T1968" i="1"/>
  <c r="Z1970" i="1"/>
  <c r="Q1972" i="1"/>
  <c r="Y1976" i="1"/>
  <c r="X1977" i="1"/>
  <c r="X1978" i="1"/>
  <c r="W1979" i="1"/>
  <c r="V1980" i="1"/>
  <c r="V1982" i="1"/>
  <c r="U1983" i="1"/>
  <c r="T1984" i="1"/>
  <c r="S1985" i="1"/>
  <c r="S1986" i="1"/>
  <c r="Q1988" i="1"/>
  <c r="Z1991" i="1"/>
  <c r="Y1992" i="1"/>
  <c r="X1993" i="1"/>
  <c r="X1994" i="1"/>
  <c r="W1995" i="1"/>
  <c r="V1996" i="1"/>
  <c r="W1999" i="1"/>
  <c r="U2000" i="1"/>
  <c r="Q2001" i="1"/>
  <c r="Z2001" i="1"/>
  <c r="W2002" i="1"/>
  <c r="U2003" i="1"/>
  <c r="Q2004" i="1"/>
  <c r="Z2004" i="1"/>
  <c r="W2005" i="1"/>
  <c r="Q2007" i="1"/>
  <c r="Z2007" i="1"/>
  <c r="S2009" i="1"/>
  <c r="Z2010" i="1"/>
  <c r="V2011" i="1"/>
  <c r="Q2012" i="1"/>
  <c r="Y2012" i="1"/>
  <c r="W2014" i="1"/>
  <c r="U2016" i="1"/>
  <c r="X2017" i="1"/>
  <c r="S2018" i="1"/>
  <c r="V2019" i="1"/>
  <c r="Q2020" i="1"/>
  <c r="Y2020" i="1"/>
  <c r="T2021" i="1"/>
  <c r="W2022" i="1"/>
  <c r="Z2023" i="1"/>
  <c r="X2025" i="1"/>
  <c r="S2026" i="1"/>
  <c r="V2027" i="1"/>
  <c r="Q2028" i="1"/>
  <c r="T2029" i="1"/>
  <c r="W2030" i="1"/>
  <c r="Z2031" i="1"/>
  <c r="U2032" i="1"/>
  <c r="S2034" i="1"/>
  <c r="V2035" i="1"/>
  <c r="Q2036" i="1"/>
  <c r="Y2036" i="1"/>
  <c r="T2037" i="1"/>
  <c r="W2038" i="1"/>
  <c r="U2040" i="1"/>
  <c r="X2041" i="1"/>
  <c r="S2042" i="1"/>
  <c r="V2043" i="1"/>
  <c r="Q2044" i="1"/>
  <c r="Y2044" i="1"/>
  <c r="W2046" i="1"/>
  <c r="Z2047" i="1"/>
  <c r="U2048" i="1"/>
  <c r="X2049" i="1"/>
  <c r="S2050" i="1"/>
  <c r="V2051" i="1"/>
  <c r="Q2052" i="1"/>
  <c r="Y2052" i="1"/>
  <c r="T2053" i="1"/>
  <c r="W2054" i="1"/>
  <c r="U2056" i="1"/>
  <c r="X2057" i="1"/>
  <c r="V2059" i="1"/>
  <c r="Q2060" i="1"/>
  <c r="Y2060" i="1"/>
  <c r="W2062" i="1"/>
  <c r="X2065" i="1"/>
  <c r="S2066" i="1"/>
  <c r="Q2068" i="1"/>
  <c r="Y2068" i="1"/>
  <c r="Z2071" i="1"/>
  <c r="U2072" i="1"/>
  <c r="X2073" i="1"/>
  <c r="S2074" i="1"/>
  <c r="V2075" i="1"/>
  <c r="Q2076" i="1"/>
  <c r="T2077" i="1"/>
  <c r="W2078" i="1"/>
  <c r="Z2079" i="1"/>
  <c r="U2080" i="1"/>
  <c r="X2081" i="1"/>
  <c r="S2082" i="1"/>
  <c r="Q2084" i="1"/>
  <c r="Y2084" i="1"/>
  <c r="T2085" i="1"/>
  <c r="W2086" i="1"/>
  <c r="Z2087" i="1"/>
  <c r="U2088" i="1"/>
  <c r="S2090" i="1"/>
  <c r="V2091" i="1"/>
  <c r="Q2092" i="1"/>
  <c r="Y2092" i="1"/>
  <c r="U2096" i="1"/>
  <c r="X2097" i="1"/>
  <c r="S2098" i="1"/>
  <c r="Q2100" i="1"/>
  <c r="Y2100" i="1"/>
  <c r="T2101" i="1"/>
  <c r="W2102" i="1"/>
  <c r="Z2103" i="1"/>
  <c r="X2105" i="1"/>
  <c r="S2106" i="1"/>
  <c r="V2107" i="1"/>
  <c r="Q2108" i="1"/>
  <c r="Y2108" i="1"/>
  <c r="T2109" i="1"/>
  <c r="W2110" i="1"/>
  <c r="Z2111" i="1"/>
  <c r="U2112" i="1"/>
  <c r="X2113" i="1"/>
  <c r="S2114" i="1"/>
  <c r="Q2116" i="1"/>
  <c r="Y2116" i="1"/>
  <c r="U2120" i="1"/>
  <c r="X2121" i="1"/>
  <c r="S2122" i="1"/>
  <c r="V2123" i="1"/>
  <c r="Q2124" i="1"/>
  <c r="Y2124" i="1"/>
  <c r="T2125" i="1"/>
  <c r="W2126" i="1"/>
  <c r="Z2127" i="1"/>
  <c r="U2128" i="1"/>
  <c r="X2129" i="1"/>
  <c r="S2130" i="1"/>
  <c r="V2131" i="1"/>
  <c r="Q2132" i="1"/>
  <c r="Y2132" i="1"/>
  <c r="W2134" i="1"/>
  <c r="U2136" i="1"/>
  <c r="X2137" i="1"/>
  <c r="S2138" i="1"/>
  <c r="V2139" i="1"/>
  <c r="Q2140" i="1"/>
  <c r="Y2140" i="1"/>
  <c r="W2142" i="1"/>
  <c r="Z2143" i="1"/>
  <c r="U2144" i="1"/>
  <c r="X2145" i="1"/>
  <c r="S2146" i="1"/>
  <c r="V2147" i="1"/>
  <c r="Q2148" i="1"/>
  <c r="T2149" i="1"/>
  <c r="W2150" i="1"/>
  <c r="Z2151" i="1"/>
  <c r="U2152" i="1"/>
  <c r="X2153" i="1"/>
  <c r="Q1927" i="1"/>
  <c r="T1928" i="1"/>
  <c r="W1929" i="1"/>
  <c r="T1930" i="1"/>
  <c r="W1931" i="1"/>
  <c r="T1940" i="1"/>
  <c r="V1944" i="1"/>
  <c r="V1946" i="1"/>
  <c r="V1950" i="1"/>
  <c r="V1952" i="1"/>
  <c r="T1954" i="1"/>
  <c r="W1955" i="1"/>
  <c r="Y1956" i="1"/>
  <c r="U1959" i="1"/>
  <c r="U1963" i="1"/>
  <c r="X1965" i="1"/>
  <c r="U1968" i="1"/>
  <c r="X1969" i="1"/>
  <c r="Q1971" i="1"/>
  <c r="Q1973" i="1"/>
  <c r="Q1975" i="1"/>
  <c r="Z1976" i="1"/>
  <c r="Y1977" i="1"/>
  <c r="Y1979" i="1"/>
  <c r="W1981" i="1"/>
  <c r="W1982" i="1"/>
  <c r="V1983" i="1"/>
  <c r="U1984" i="1"/>
  <c r="T1985" i="1"/>
  <c r="T1986" i="1"/>
  <c r="S1987" i="1"/>
  <c r="Q1989" i="1"/>
  <c r="Q1991" i="1"/>
  <c r="Y1993" i="1"/>
  <c r="X1996" i="1"/>
  <c r="V1997" i="1"/>
  <c r="S1998" i="1"/>
  <c r="V2000" i="1"/>
  <c r="X2005" i="1"/>
  <c r="X2008" i="1"/>
  <c r="W2011" i="1"/>
  <c r="Z2012" i="1"/>
  <c r="S2015" i="1"/>
  <c r="Q2017" i="1"/>
  <c r="Y2017" i="1"/>
  <c r="W2019" i="1"/>
  <c r="Z2020" i="1"/>
  <c r="U2021" i="1"/>
  <c r="Q2025" i="1"/>
  <c r="Y2025" i="1"/>
  <c r="W2027" i="1"/>
  <c r="U2029" i="1"/>
  <c r="S2031" i="1"/>
  <c r="Q2033" i="1"/>
  <c r="W2035" i="1"/>
  <c r="Z2036" i="1"/>
  <c r="U2037" i="1"/>
  <c r="S2039" i="1"/>
  <c r="Q2041" i="1"/>
  <c r="Y2041" i="1"/>
  <c r="W2043" i="1"/>
  <c r="Z2044" i="1"/>
  <c r="S2047" i="1"/>
  <c r="Q2049" i="1"/>
  <c r="Y2049" i="1"/>
  <c r="W2051" i="1"/>
  <c r="Z2052" i="1"/>
  <c r="U2053" i="1"/>
  <c r="S2055" i="1"/>
  <c r="Q2057" i="1"/>
  <c r="Y2057" i="1"/>
  <c r="W2059" i="1"/>
  <c r="Z2060" i="1"/>
  <c r="S2063" i="1"/>
  <c r="Q2065" i="1"/>
  <c r="Y2065" i="1"/>
  <c r="S2071" i="1"/>
  <c r="Q2073" i="1"/>
  <c r="Y2073" i="1"/>
  <c r="W2075" i="1"/>
  <c r="U2077" i="1"/>
  <c r="S2079" i="1"/>
  <c r="Q2081" i="1"/>
  <c r="Y2081" i="1"/>
  <c r="U2085" i="1"/>
  <c r="S2087" i="1"/>
  <c r="Q2089" i="1"/>
  <c r="W2091" i="1"/>
  <c r="Z2092" i="1"/>
  <c r="S2095" i="1"/>
  <c r="Q2097" i="1"/>
  <c r="Y2097" i="1"/>
  <c r="Z2100" i="1"/>
  <c r="U2101" i="1"/>
  <c r="S2103" i="1"/>
  <c r="Q2105" i="1"/>
  <c r="Y2105" i="1"/>
  <c r="W2107" i="1"/>
  <c r="Z2108" i="1"/>
  <c r="U2109" i="1"/>
  <c r="S2111" i="1"/>
  <c r="Q2113" i="1"/>
  <c r="Y2113" i="1"/>
  <c r="Z2116" i="1"/>
  <c r="S2119" i="1"/>
  <c r="Q2121" i="1"/>
  <c r="Y2121" i="1"/>
  <c r="W2123" i="1"/>
  <c r="Z2124" i="1"/>
  <c r="U2125" i="1"/>
  <c r="S2127" i="1"/>
  <c r="Q2129" i="1"/>
  <c r="Y2129" i="1"/>
  <c r="W2131" i="1"/>
  <c r="S2135" i="1"/>
  <c r="Q2137" i="1"/>
  <c r="Y2137" i="1"/>
  <c r="W2139" i="1"/>
  <c r="S2143" i="1"/>
  <c r="Q2145" i="1"/>
  <c r="Y2145" i="1"/>
  <c r="W2147" i="1"/>
  <c r="U2149" i="1"/>
  <c r="S2151" i="1"/>
  <c r="Q2153" i="1"/>
  <c r="Y2153" i="1"/>
  <c r="Z2156" i="1"/>
  <c r="S2159" i="1"/>
  <c r="Q2161" i="1"/>
  <c r="Y2161" i="1"/>
  <c r="Z2164" i="1"/>
  <c r="U2165" i="1"/>
  <c r="S2167" i="1"/>
  <c r="Q2169" i="1"/>
  <c r="W2171" i="1"/>
  <c r="Z2172" i="1"/>
  <c r="U2173" i="1"/>
  <c r="S2175" i="1"/>
  <c r="V1926" i="1"/>
  <c r="S1927" i="1"/>
  <c r="Y1929" i="1"/>
  <c r="Z1930" i="1"/>
  <c r="X1940" i="1"/>
  <c r="X1944" i="1"/>
  <c r="W1946" i="1"/>
  <c r="V1954" i="1"/>
  <c r="Z1956" i="1"/>
  <c r="V1959" i="1"/>
  <c r="S1962" i="1"/>
  <c r="V1963" i="1"/>
  <c r="S1967" i="1"/>
  <c r="Y1969" i="1"/>
  <c r="T1972" i="1"/>
  <c r="S1973" i="1"/>
  <c r="S1974" i="1"/>
  <c r="Q1976" i="1"/>
  <c r="Z1979" i="1"/>
  <c r="X1982" i="1"/>
  <c r="W1983" i="1"/>
  <c r="V1984" i="1"/>
  <c r="U1985" i="1"/>
  <c r="V1986" i="1"/>
  <c r="U1987" i="1"/>
  <c r="T1988" i="1"/>
  <c r="S1989" i="1"/>
  <c r="S1990" i="1"/>
  <c r="Q1992" i="1"/>
  <c r="Y1996" i="1"/>
  <c r="W1997" i="1"/>
  <c r="T1998" i="1"/>
  <c r="W2000" i="1"/>
  <c r="S2001" i="1"/>
  <c r="S2004" i="1"/>
  <c r="Y2005" i="1"/>
  <c r="S2007" i="1"/>
  <c r="Y2008" i="1"/>
  <c r="S2010" i="1"/>
  <c r="X2011" i="1"/>
  <c r="S2012" i="1"/>
  <c r="V2013" i="1"/>
  <c r="T2015" i="1"/>
  <c r="X2019" i="1"/>
  <c r="S2020" i="1"/>
  <c r="V2021" i="1"/>
  <c r="T2023" i="1"/>
  <c r="W2024" i="1"/>
  <c r="S2028" i="1"/>
  <c r="T2031" i="1"/>
  <c r="W2032" i="1"/>
  <c r="X2035" i="1"/>
  <c r="S2036" i="1"/>
  <c r="T2039" i="1"/>
  <c r="W2040" i="1"/>
  <c r="Z2041" i="1"/>
  <c r="X2043" i="1"/>
  <c r="S2044" i="1"/>
  <c r="V2045" i="1"/>
  <c r="T2047" i="1"/>
  <c r="W2048" i="1"/>
  <c r="Z2049" i="1"/>
  <c r="X2051" i="1"/>
  <c r="S2052" i="1"/>
  <c r="V2053" i="1"/>
  <c r="T2055" i="1"/>
  <c r="Z2057" i="1"/>
  <c r="X2059" i="1"/>
  <c r="S2060" i="1"/>
  <c r="V2061" i="1"/>
  <c r="W2064" i="1"/>
  <c r="S2068" i="1"/>
  <c r="V2069" i="1"/>
  <c r="T2071" i="1"/>
  <c r="X2075" i="1"/>
  <c r="S2076" i="1"/>
  <c r="V2077" i="1"/>
  <c r="T2079" i="1"/>
  <c r="W2080" i="1"/>
  <c r="X2083" i="1"/>
  <c r="S2084" i="1"/>
  <c r="V2085" i="1"/>
  <c r="T2087" i="1"/>
  <c r="X2091" i="1"/>
  <c r="S2092" i="1"/>
  <c r="V2093" i="1"/>
  <c r="T2095" i="1"/>
  <c r="W2096" i="1"/>
  <c r="Z2097" i="1"/>
  <c r="S2100" i="1"/>
  <c r="T2103" i="1"/>
  <c r="W2104" i="1"/>
  <c r="Z2105" i="1"/>
  <c r="X2107" i="1"/>
  <c r="S2108" i="1"/>
  <c r="V2109" i="1"/>
  <c r="T2111" i="1"/>
  <c r="Z2113" i="1"/>
  <c r="S2116" i="1"/>
  <c r="V2117" i="1"/>
  <c r="T2119" i="1"/>
  <c r="Z2121" i="1"/>
  <c r="X2123" i="1"/>
  <c r="S2124" i="1"/>
  <c r="V2125" i="1"/>
  <c r="T2127" i="1"/>
  <c r="W2128" i="1"/>
  <c r="S2132" i="1"/>
  <c r="V2133" i="1"/>
  <c r="T2135" i="1"/>
  <c r="W2136" i="1"/>
  <c r="S2140" i="1"/>
  <c r="V2141" i="1"/>
  <c r="T2143" i="1"/>
  <c r="W2144" i="1"/>
  <c r="Z2145" i="1"/>
  <c r="X2147" i="1"/>
  <c r="S2148" i="1"/>
  <c r="V2149" i="1"/>
  <c r="T2151" i="1"/>
  <c r="Z2153" i="1"/>
  <c r="X2155" i="1"/>
  <c r="S2156" i="1"/>
  <c r="V2157" i="1"/>
  <c r="T2159" i="1"/>
  <c r="W2160" i="1"/>
  <c r="Z2161" i="1"/>
  <c r="X2163" i="1"/>
  <c r="S2164" i="1"/>
  <c r="T2167" i="1"/>
  <c r="S2172" i="1"/>
  <c r="V2173" i="1"/>
  <c r="X1926" i="1"/>
  <c r="Y1927" i="1"/>
  <c r="Y1944" i="1"/>
  <c r="Q1951" i="1"/>
  <c r="W1954" i="1"/>
  <c r="Y1959" i="1"/>
  <c r="W1963" i="1"/>
  <c r="U1967" i="1"/>
  <c r="X1968" i="1"/>
  <c r="U1972" i="1"/>
  <c r="Z1982" i="1"/>
  <c r="Y1983" i="1"/>
  <c r="X1984" i="1"/>
  <c r="W1986" i="1"/>
  <c r="V1987" i="1"/>
  <c r="U1988" i="1"/>
  <c r="Z1996" i="1"/>
  <c r="X2000" i="1"/>
  <c r="X2003" i="1"/>
  <c r="T2004" i="1"/>
  <c r="W2013" i="1"/>
  <c r="W2021" i="1"/>
  <c r="W2045" i="1"/>
  <c r="W2053" i="1"/>
  <c r="W2069" i="1"/>
  <c r="W2077" i="1"/>
  <c r="W2085" i="1"/>
  <c r="W2117" i="1"/>
  <c r="W2125" i="1"/>
  <c r="W2133" i="1"/>
  <c r="W2141" i="1"/>
  <c r="W2149" i="1"/>
  <c r="W2157" i="1"/>
  <c r="W2173" i="1"/>
  <c r="W2197" i="1"/>
  <c r="W2205" i="1"/>
  <c r="W2213" i="1"/>
  <c r="W2221" i="1"/>
  <c r="W2229" i="1"/>
  <c r="W2237" i="1"/>
  <c r="S1951" i="1"/>
  <c r="Z1954" i="1"/>
  <c r="Q1956" i="1"/>
  <c r="Z1959" i="1"/>
  <c r="Y1963" i="1"/>
  <c r="V1967" i="1"/>
  <c r="Y1968" i="1"/>
  <c r="S1970" i="1"/>
  <c r="V1971" i="1"/>
  <c r="U1973" i="1"/>
  <c r="V1974" i="1"/>
  <c r="U1975" i="1"/>
  <c r="T1976" i="1"/>
  <c r="S1977" i="1"/>
  <c r="S1978" i="1"/>
  <c r="Q1980" i="1"/>
  <c r="Z1983" i="1"/>
  <c r="Y1984" i="1"/>
  <c r="X1985" i="1"/>
  <c r="X1986" i="1"/>
  <c r="W1987" i="1"/>
  <c r="V1988" i="1"/>
  <c r="U1989" i="1"/>
  <c r="V1990" i="1"/>
  <c r="U1991" i="1"/>
  <c r="T1992" i="1"/>
  <c r="S1993" i="1"/>
  <c r="S1994" i="1"/>
  <c r="Q1996" i="1"/>
  <c r="S1999" i="1"/>
  <c r="Y2000" i="1"/>
  <c r="U2001" i="1"/>
  <c r="S2002" i="1"/>
  <c r="Y2003" i="1"/>
  <c r="U2004" i="1"/>
  <c r="S2005" i="1"/>
  <c r="U2007" i="1"/>
  <c r="X2009" i="1"/>
  <c r="U2010" i="1"/>
  <c r="Z2011" i="1"/>
  <c r="U2012" i="1"/>
  <c r="Q2016" i="1"/>
  <c r="T2017" i="1"/>
  <c r="W2018" i="1"/>
  <c r="Z2019" i="1"/>
  <c r="U2020" i="1"/>
  <c r="X2021" i="1"/>
  <c r="V2023" i="1"/>
  <c r="Q2024" i="1"/>
  <c r="T2025" i="1"/>
  <c r="W2026" i="1"/>
  <c r="X2029" i="1"/>
  <c r="V2031" i="1"/>
  <c r="Q2032" i="1"/>
  <c r="Y2032" i="1"/>
  <c r="W2034" i="1"/>
  <c r="Z2035" i="1"/>
  <c r="U2036" i="1"/>
  <c r="X2037" i="1"/>
  <c r="Q2040" i="1"/>
  <c r="Y2040" i="1"/>
  <c r="T2041" i="1"/>
  <c r="W2042" i="1"/>
  <c r="Z2043" i="1"/>
  <c r="U2044" i="1"/>
  <c r="V2047" i="1"/>
  <c r="Q2048" i="1"/>
  <c r="Y2048" i="1"/>
  <c r="T2049" i="1"/>
  <c r="Z2051" i="1"/>
  <c r="U2052" i="1"/>
  <c r="X2053" i="1"/>
  <c r="Q2056" i="1"/>
  <c r="Y2056" i="1"/>
  <c r="T2057" i="1"/>
  <c r="Z2059" i="1"/>
  <c r="U2060" i="1"/>
  <c r="Q2064" i="1"/>
  <c r="T2065" i="1"/>
  <c r="W2066" i="1"/>
  <c r="U2068" i="1"/>
  <c r="V2071" i="1"/>
  <c r="Q2072" i="1"/>
  <c r="Y2072" i="1"/>
  <c r="T2073" i="1"/>
  <c r="Z2075" i="1"/>
  <c r="X2077" i="1"/>
  <c r="V2079" i="1"/>
  <c r="Q2080" i="1"/>
  <c r="Y2080" i="1"/>
  <c r="T2081" i="1"/>
  <c r="U2084" i="1"/>
  <c r="X2085" i="1"/>
  <c r="V2087" i="1"/>
  <c r="Q2088" i="1"/>
  <c r="Y2088" i="1"/>
  <c r="W2090" i="1"/>
  <c r="Z2091" i="1"/>
  <c r="U2092" i="1"/>
  <c r="Q2096" i="1"/>
  <c r="Y2096" i="1"/>
  <c r="T2097" i="1"/>
  <c r="U2100" i="1"/>
  <c r="X2101" i="1"/>
  <c r="V2103" i="1"/>
  <c r="Q2104" i="1"/>
  <c r="T2105" i="1"/>
  <c r="Z2107" i="1"/>
  <c r="U2108" i="1"/>
  <c r="V2111" i="1"/>
  <c r="Q2112" i="1"/>
  <c r="T2113" i="1"/>
  <c r="W2114" i="1"/>
  <c r="U2116" i="1"/>
  <c r="Q2120" i="1"/>
  <c r="Y2120" i="1"/>
  <c r="T2121" i="1"/>
  <c r="W2122" i="1"/>
  <c r="Z2123" i="1"/>
  <c r="U2124" i="1"/>
  <c r="X2125" i="1"/>
  <c r="V2127" i="1"/>
  <c r="Q2128" i="1"/>
  <c r="Y2128" i="1"/>
  <c r="T2129" i="1"/>
  <c r="W2130" i="1"/>
  <c r="U2132" i="1"/>
  <c r="Q2136" i="1"/>
  <c r="Y2136" i="1"/>
  <c r="T2137" i="1"/>
  <c r="U2140" i="1"/>
  <c r="V2143" i="1"/>
  <c r="Q2144" i="1"/>
  <c r="Y2144" i="1"/>
  <c r="T2145" i="1"/>
  <c r="W2146" i="1"/>
  <c r="Z2147" i="1"/>
  <c r="X2149" i="1"/>
  <c r="V2151" i="1"/>
  <c r="Q2152" i="1"/>
  <c r="Y2152" i="1"/>
  <c r="T2153" i="1"/>
  <c r="W2154" i="1"/>
  <c r="U2156" i="1"/>
  <c r="V2159" i="1"/>
  <c r="Q2160" i="1"/>
  <c r="Y2160" i="1"/>
  <c r="T2161" i="1"/>
  <c r="Q1935" i="1"/>
  <c r="T1938" i="1"/>
  <c r="X1942" i="1"/>
  <c r="Q1943" i="1"/>
  <c r="U1951" i="1"/>
  <c r="Q1960" i="1"/>
  <c r="Z1963" i="1"/>
  <c r="Y1967" i="1"/>
  <c r="X1972" i="1"/>
  <c r="U1976" i="1"/>
  <c r="Q1981" i="1"/>
  <c r="Z1984" i="1"/>
  <c r="Y1985" i="1"/>
  <c r="Z1986" i="1"/>
  <c r="Y1987" i="1"/>
  <c r="X1988" i="1"/>
  <c r="U1992" i="1"/>
  <c r="Q1997" i="1"/>
  <c r="X1998" i="1"/>
  <c r="Q2000" i="1"/>
  <c r="Z2000" i="1"/>
  <c r="Q2003" i="1"/>
  <c r="V2004" i="1"/>
  <c r="Q2013" i="1"/>
  <c r="Q2021" i="1"/>
  <c r="Y2021" i="1"/>
  <c r="Q2029" i="1"/>
  <c r="Y2029" i="1"/>
  <c r="W2031" i="1"/>
  <c r="Q2037" i="1"/>
  <c r="Y2037" i="1"/>
  <c r="Q2045" i="1"/>
  <c r="W2047" i="1"/>
  <c r="Q2053" i="1"/>
  <c r="Y2053" i="1"/>
  <c r="Q2061" i="1"/>
  <c r="Q2069" i="1"/>
  <c r="W2071" i="1"/>
  <c r="Q2077" i="1"/>
  <c r="Y2077" i="1"/>
  <c r="W2079" i="1"/>
  <c r="Q2085" i="1"/>
  <c r="Y2085" i="1"/>
  <c r="W2087" i="1"/>
  <c r="Q2093" i="1"/>
  <c r="Q2101" i="1"/>
  <c r="Y2101" i="1"/>
  <c r="W2103" i="1"/>
  <c r="Q2109" i="1"/>
  <c r="W2111" i="1"/>
  <c r="Q2117" i="1"/>
  <c r="Q2125" i="1"/>
  <c r="Y2125" i="1"/>
  <c r="W2127" i="1"/>
  <c r="Q2133" i="1"/>
  <c r="Q2141" i="1"/>
  <c r="W2143" i="1"/>
  <c r="Q2149" i="1"/>
  <c r="Y2149" i="1"/>
  <c r="W2151" i="1"/>
  <c r="Q2157" i="1"/>
  <c r="W2159" i="1"/>
  <c r="Q2165" i="1"/>
  <c r="Y2165" i="1"/>
  <c r="W2167" i="1"/>
  <c r="Q2173" i="1"/>
  <c r="Y2173" i="1"/>
  <c r="W2175" i="1"/>
  <c r="Q2181" i="1"/>
  <c r="Y2181" i="1"/>
  <c r="W2183" i="1"/>
  <c r="Q2189" i="1"/>
  <c r="Y2189" i="1"/>
  <c r="W2191" i="1"/>
  <c r="Q2197" i="1"/>
  <c r="Q2205" i="1"/>
  <c r="Y2205" i="1"/>
  <c r="Q2213" i="1"/>
  <c r="Y2213" i="1"/>
  <c r="W2215" i="1"/>
  <c r="V1934" i="1"/>
  <c r="S1935" i="1"/>
  <c r="Q1939" i="1"/>
  <c r="S1943" i="1"/>
  <c r="W1945" i="1"/>
  <c r="W1953" i="1"/>
  <c r="T1956" i="1"/>
  <c r="Q1959" i="1"/>
  <c r="W1961" i="1"/>
  <c r="Z1962" i="1"/>
  <c r="Q1964" i="1"/>
  <c r="T1965" i="1"/>
  <c r="Z1967" i="1"/>
  <c r="S1969" i="1"/>
  <c r="V1970" i="1"/>
  <c r="Y1971" i="1"/>
  <c r="Y1972" i="1"/>
  <c r="X1973" i="1"/>
  <c r="X1974" i="1"/>
  <c r="V1976" i="1"/>
  <c r="U1977" i="1"/>
  <c r="U1979" i="1"/>
  <c r="S1981" i="1"/>
  <c r="S1982" i="1"/>
  <c r="Q1984" i="1"/>
  <c r="Z1987" i="1"/>
  <c r="Y1988" i="1"/>
  <c r="X1989" i="1"/>
  <c r="X1990" i="1"/>
  <c r="W1991" i="1"/>
  <c r="T1996" i="1"/>
  <c r="S1997" i="1"/>
  <c r="Y1998" i="1"/>
  <c r="X2001" i="1"/>
  <c r="X2004" i="1"/>
  <c r="W2007" i="1"/>
  <c r="W2010" i="1"/>
  <c r="W2012" i="1"/>
  <c r="X2015" i="1"/>
  <c r="W2020" i="1"/>
  <c r="Z2021" i="1"/>
  <c r="W2028" i="1"/>
  <c r="X2031" i="1"/>
  <c r="V2033" i="1"/>
  <c r="W2036" i="1"/>
  <c r="X2039" i="1"/>
  <c r="V2041" i="1"/>
  <c r="W2044" i="1"/>
  <c r="X2047" i="1"/>
  <c r="V2049" i="1"/>
  <c r="W2052" i="1"/>
  <c r="Z2053" i="1"/>
  <c r="X2055" i="1"/>
  <c r="V2057" i="1"/>
  <c r="W2060" i="1"/>
  <c r="X2071" i="1"/>
  <c r="W2076" i="1"/>
  <c r="Z2077" i="1"/>
  <c r="X2079" i="1"/>
  <c r="Z2085" i="1"/>
  <c r="X2087" i="1"/>
  <c r="V2089" i="1"/>
  <c r="W2092" i="1"/>
  <c r="X2095" i="1"/>
  <c r="V2097" i="1"/>
  <c r="W2100" i="1"/>
  <c r="X2103" i="1"/>
  <c r="V2105" i="1"/>
  <c r="W2108" i="1"/>
  <c r="Z2109" i="1"/>
  <c r="X2111" i="1"/>
  <c r="V2113" i="1"/>
  <c r="W2116" i="1"/>
  <c r="X2119" i="1"/>
  <c r="V2121" i="1"/>
  <c r="W2124" i="1"/>
  <c r="Z2125" i="1"/>
  <c r="X2127" i="1"/>
  <c r="X2135" i="1"/>
  <c r="X2143" i="1"/>
  <c r="V2145" i="1"/>
  <c r="W2148" i="1"/>
  <c r="Z2149" i="1"/>
  <c r="X2151" i="1"/>
  <c r="V2153" i="1"/>
  <c r="W2156" i="1"/>
  <c r="X2159" i="1"/>
  <c r="V2161" i="1"/>
  <c r="W2164" i="1"/>
  <c r="X2167" i="1"/>
  <c r="V2169" i="1"/>
  <c r="W2172" i="1"/>
  <c r="Z2173" i="1"/>
  <c r="X2175" i="1"/>
  <c r="X2183" i="1"/>
  <c r="W2188" i="1"/>
  <c r="V2193" i="1"/>
  <c r="S1933" i="1"/>
  <c r="U1939" i="1"/>
  <c r="U1943" i="1"/>
  <c r="Q1944" i="1"/>
  <c r="Y1951" i="1"/>
  <c r="Q1952" i="1"/>
  <c r="U1956" i="1"/>
  <c r="Q1963" i="1"/>
  <c r="U1965" i="1"/>
  <c r="Q1968" i="1"/>
  <c r="T1969" i="1"/>
  <c r="Z1971" i="1"/>
  <c r="Y1973" i="1"/>
  <c r="Z1974" i="1"/>
  <c r="Y1975" i="1"/>
  <c r="X1976" i="1"/>
  <c r="W1977" i="1"/>
  <c r="T1982" i="1"/>
  <c r="S1983" i="1"/>
  <c r="Q1985" i="1"/>
  <c r="Q1987" i="1"/>
  <c r="Z1988" i="1"/>
  <c r="Y1989" i="1"/>
  <c r="Z1990" i="1"/>
  <c r="Y1991" i="1"/>
  <c r="X1992" i="1"/>
  <c r="U1996" i="1"/>
  <c r="Q1998" i="1"/>
  <c r="T2000" i="1"/>
  <c r="S2003" i="1"/>
  <c r="Y2004" i="1"/>
  <c r="S2006" i="1"/>
  <c r="X2010" i="1"/>
  <c r="S2013" i="1"/>
  <c r="Q2015" i="1"/>
  <c r="Y2015" i="1"/>
  <c r="S2021" i="1"/>
  <c r="Q2023" i="1"/>
  <c r="S2029" i="1"/>
  <c r="Q2031" i="1"/>
  <c r="Y2031" i="1"/>
  <c r="W2033" i="1"/>
  <c r="S2037" i="1"/>
  <c r="Q2039" i="1"/>
  <c r="Y2039" i="1"/>
  <c r="W2041" i="1"/>
  <c r="S2045" i="1"/>
  <c r="Q2047" i="1"/>
  <c r="Y2047" i="1"/>
  <c r="W2049" i="1"/>
  <c r="S2053" i="1"/>
  <c r="Q2055" i="1"/>
  <c r="Y2055" i="1"/>
  <c r="W2057" i="1"/>
  <c r="Q2063" i="1"/>
  <c r="S2069" i="1"/>
  <c r="Q2071" i="1"/>
  <c r="Y2071" i="1"/>
  <c r="S2077" i="1"/>
  <c r="Q2079" i="1"/>
  <c r="Y2079" i="1"/>
  <c r="S2085" i="1"/>
  <c r="Q2087" i="1"/>
  <c r="Y2087" i="1"/>
  <c r="W2089" i="1"/>
  <c r="Q2095" i="1"/>
  <c r="Y2095" i="1"/>
  <c r="W2097" i="1"/>
  <c r="S2101" i="1"/>
  <c r="Q2103" i="1"/>
  <c r="Y2103" i="1"/>
  <c r="W2105" i="1"/>
  <c r="Q2111" i="1"/>
  <c r="Y2111" i="1"/>
  <c r="W2113" i="1"/>
  <c r="S2117" i="1"/>
  <c r="Q2119" i="1"/>
  <c r="Y2119" i="1"/>
  <c r="W2121" i="1"/>
  <c r="S2125" i="1"/>
  <c r="Q2127" i="1"/>
  <c r="Y2127" i="1"/>
  <c r="S2133" i="1"/>
  <c r="Q2135" i="1"/>
  <c r="Y2135" i="1"/>
  <c r="S2141" i="1"/>
  <c r="Q2143" i="1"/>
  <c r="Y2143" i="1"/>
  <c r="W2145" i="1"/>
  <c r="S2149" i="1"/>
  <c r="Q2151" i="1"/>
  <c r="Y2151" i="1"/>
  <c r="W2153" i="1"/>
  <c r="S2157" i="1"/>
  <c r="Q2159" i="1"/>
  <c r="Y2159" i="1"/>
  <c r="W2161" i="1"/>
  <c r="S2165" i="1"/>
  <c r="Q2167" i="1"/>
  <c r="Y2167" i="1"/>
  <c r="W2169" i="1"/>
  <c r="S2173" i="1"/>
  <c r="Q2175" i="1"/>
  <c r="Y2175" i="1"/>
  <c r="S2181" i="1"/>
  <c r="Q2183" i="1"/>
  <c r="Y2183" i="1"/>
  <c r="S2189" i="1"/>
  <c r="Q2191" i="1"/>
  <c r="W2193" i="1"/>
  <c r="S2197" i="1"/>
  <c r="Q2199" i="1"/>
  <c r="W2201" i="1"/>
  <c r="Q2164" i="1"/>
  <c r="T2165" i="1"/>
  <c r="Z2167" i="1"/>
  <c r="Z2175" i="1"/>
  <c r="U2180" i="1"/>
  <c r="U2188" i="1"/>
  <c r="V2199" i="1"/>
  <c r="Z2205" i="1"/>
  <c r="Y2206" i="1"/>
  <c r="T2213" i="1"/>
  <c r="U2214" i="1"/>
  <c r="S2215" i="1"/>
  <c r="Q2221" i="1"/>
  <c r="Z2221" i="1"/>
  <c r="S2226" i="1"/>
  <c r="S2229" i="1"/>
  <c r="S2232" i="1"/>
  <c r="U2237" i="1"/>
  <c r="W2252" i="1"/>
  <c r="S2256" i="1"/>
  <c r="W2260" i="1"/>
  <c r="S2264" i="1"/>
  <c r="W2268" i="1"/>
  <c r="S2272" i="1"/>
  <c r="W2276" i="1"/>
  <c r="S2280" i="1"/>
  <c r="W2284" i="1"/>
  <c r="S2288" i="1"/>
  <c r="S2296" i="1"/>
  <c r="W2300" i="1"/>
  <c r="S2304" i="1"/>
  <c r="W2308" i="1"/>
  <c r="S2312" i="1"/>
  <c r="W2316" i="1"/>
  <c r="S2320" i="1"/>
  <c r="S2328" i="1"/>
  <c r="W2332" i="1"/>
  <c r="S2336" i="1"/>
  <c r="S2344" i="1"/>
  <c r="W2348" i="1"/>
  <c r="S2352" i="1"/>
  <c r="S2360" i="1"/>
  <c r="S2368" i="1"/>
  <c r="W2372" i="1"/>
  <c r="S2376" i="1"/>
  <c r="W2380" i="1"/>
  <c r="S2384" i="1"/>
  <c r="W2388" i="1"/>
  <c r="S2392" i="1"/>
  <c r="W2396" i="1"/>
  <c r="S2400" i="1"/>
  <c r="W2404" i="1"/>
  <c r="S2408" i="1"/>
  <c r="W2412" i="1"/>
  <c r="S2424" i="1"/>
  <c r="W2428" i="1"/>
  <c r="S2432" i="1"/>
  <c r="S2440" i="1"/>
  <c r="W2444" i="1"/>
  <c r="S2448" i="1"/>
  <c r="W2452" i="1"/>
  <c r="S2456" i="1"/>
  <c r="S2464" i="1"/>
  <c r="W2468" i="1"/>
  <c r="S2472" i="1"/>
  <c r="Q2156" i="1"/>
  <c r="S2162" i="1"/>
  <c r="U2164" i="1"/>
  <c r="X2165" i="1"/>
  <c r="W2176" i="1"/>
  <c r="Q2177" i="1"/>
  <c r="W2178" i="1"/>
  <c r="Y2180" i="1"/>
  <c r="Y2182" i="1"/>
  <c r="Y2184" i="1"/>
  <c r="Q2185" i="1"/>
  <c r="W2186" i="1"/>
  <c r="Y2188" i="1"/>
  <c r="Q2193" i="1"/>
  <c r="U2194" i="1"/>
  <c r="Z2195" i="1"/>
  <c r="U2198" i="1"/>
  <c r="Q2201" i="1"/>
  <c r="Q2204" i="1"/>
  <c r="Z2207" i="1"/>
  <c r="Y2208" i="1"/>
  <c r="Y2209" i="1"/>
  <c r="W2210" i="1"/>
  <c r="W2211" i="1"/>
  <c r="U2213" i="1"/>
  <c r="V2214" i="1"/>
  <c r="T2216" i="1"/>
  <c r="T2217" i="1"/>
  <c r="X2219" i="1"/>
  <c r="X2222" i="1"/>
  <c r="V2223" i="1"/>
  <c r="X2225" i="1"/>
  <c r="T2226" i="1"/>
  <c r="T2229" i="1"/>
  <c r="Q2230" i="1"/>
  <c r="T2232" i="1"/>
  <c r="Q2233" i="1"/>
  <c r="T2235" i="1"/>
  <c r="Q2236" i="1"/>
  <c r="Z2236" i="1"/>
  <c r="V2237" i="1"/>
  <c r="Q2239" i="1"/>
  <c r="T2240" i="1"/>
  <c r="Z2242" i="1"/>
  <c r="U2243" i="1"/>
  <c r="X2244" i="1"/>
  <c r="S2245" i="1"/>
  <c r="Q2247" i="1"/>
  <c r="Y2247" i="1"/>
  <c r="T2248" i="1"/>
  <c r="X2252" i="1"/>
  <c r="S2253" i="1"/>
  <c r="Q2255" i="1"/>
  <c r="Y2255" i="1"/>
  <c r="T2256" i="1"/>
  <c r="U2259" i="1"/>
  <c r="X2260" i="1"/>
  <c r="S2261" i="1"/>
  <c r="Q2263" i="1"/>
  <c r="Y2263" i="1"/>
  <c r="T2264" i="1"/>
  <c r="W2265" i="1"/>
  <c r="Z2266" i="1"/>
  <c r="X2268" i="1"/>
  <c r="S2269" i="1"/>
  <c r="V2270" i="1"/>
  <c r="Q2271" i="1"/>
  <c r="Y2271" i="1"/>
  <c r="T2272" i="1"/>
  <c r="Z2274" i="1"/>
  <c r="U2275" i="1"/>
  <c r="S2277" i="1"/>
  <c r="V2278" i="1"/>
  <c r="Q2279" i="1"/>
  <c r="Y2279" i="1"/>
  <c r="T2280" i="1"/>
  <c r="W2281" i="1"/>
  <c r="Z2282" i="1"/>
  <c r="U2283" i="1"/>
  <c r="X2284" i="1"/>
  <c r="S2285" i="1"/>
  <c r="Q2287" i="1"/>
  <c r="Y2287" i="1"/>
  <c r="W2289" i="1"/>
  <c r="Z2290" i="1"/>
  <c r="U2291" i="1"/>
  <c r="X2292" i="1"/>
  <c r="S2293" i="1"/>
  <c r="V2294" i="1"/>
  <c r="Q2295" i="1"/>
  <c r="Y2295" i="1"/>
  <c r="T2296" i="1"/>
  <c r="U2299" i="1"/>
  <c r="X2300" i="1"/>
  <c r="S2301" i="1"/>
  <c r="Q2303" i="1"/>
  <c r="Y2303" i="1"/>
  <c r="T2304" i="1"/>
  <c r="X2308" i="1"/>
  <c r="S2309" i="1"/>
  <c r="V2310" i="1"/>
  <c r="Q2311" i="1"/>
  <c r="T2312" i="1"/>
  <c r="W2313" i="1"/>
  <c r="Z2314" i="1"/>
  <c r="U2315" i="1"/>
  <c r="X2316" i="1"/>
  <c r="S2317" i="1"/>
  <c r="V2318" i="1"/>
  <c r="Q2319" i="1"/>
  <c r="Y2319" i="1"/>
  <c r="W2321" i="1"/>
  <c r="Z2322" i="1"/>
  <c r="U2323" i="1"/>
  <c r="X2324" i="1"/>
  <c r="S2325" i="1"/>
  <c r="V2326" i="1"/>
  <c r="Q2327" i="1"/>
  <c r="Y2327" i="1"/>
  <c r="T2328" i="1"/>
  <c r="W2329" i="1"/>
  <c r="U2331" i="1"/>
  <c r="X2332" i="1"/>
  <c r="S2333" i="1"/>
  <c r="Q2335" i="1"/>
  <c r="Y2335" i="1"/>
  <c r="W2337" i="1"/>
  <c r="Z2338" i="1"/>
  <c r="U2339" i="1"/>
  <c r="X2340" i="1"/>
  <c r="S2341" i="1"/>
  <c r="Q2343" i="1"/>
  <c r="Y2343" i="1"/>
  <c r="X2348" i="1"/>
  <c r="Q2351" i="1"/>
  <c r="T2352" i="1"/>
  <c r="W2353" i="1"/>
  <c r="Z2354" i="1"/>
  <c r="U2355" i="1"/>
  <c r="S2357" i="1"/>
  <c r="Q2359" i="1"/>
  <c r="Y2359" i="1"/>
  <c r="T2360" i="1"/>
  <c r="U2363" i="1"/>
  <c r="X2364" i="1"/>
  <c r="V2366" i="1"/>
  <c r="Q2367" i="1"/>
  <c r="Y2367" i="1"/>
  <c r="T2368" i="1"/>
  <c r="Z2370" i="1"/>
  <c r="U2371" i="1"/>
  <c r="X2372" i="1"/>
  <c r="S2373" i="1"/>
  <c r="V2374" i="1"/>
  <c r="Q2375" i="1"/>
  <c r="T2376" i="1"/>
  <c r="W2377" i="1"/>
  <c r="V2382" i="1"/>
  <c r="Q2383" i="1"/>
  <c r="T2384" i="1"/>
  <c r="W2385" i="1"/>
  <c r="Z2386" i="1"/>
  <c r="U2387" i="1"/>
  <c r="X2388" i="1"/>
  <c r="S2389" i="1"/>
  <c r="V2390" i="1"/>
  <c r="Q2391" i="1"/>
  <c r="Y2391" i="1"/>
  <c r="T2392" i="1"/>
  <c r="W2393" i="1"/>
  <c r="U2395" i="1"/>
  <c r="Y2156" i="1"/>
  <c r="Z2159" i="1"/>
  <c r="W2162" i="1"/>
  <c r="Y2164" i="1"/>
  <c r="V2179" i="1"/>
  <c r="T2181" i="1"/>
  <c r="S2183" i="1"/>
  <c r="Z2188" i="1"/>
  <c r="T2189" i="1"/>
  <c r="S2191" i="1"/>
  <c r="Q2196" i="1"/>
  <c r="W2198" i="1"/>
  <c r="Z2199" i="1"/>
  <c r="S2202" i="1"/>
  <c r="Q2206" i="1"/>
  <c r="Q2207" i="1"/>
  <c r="X2211" i="1"/>
  <c r="X2212" i="1"/>
  <c r="V2213" i="1"/>
  <c r="W2214" i="1"/>
  <c r="V2215" i="1"/>
  <c r="U2216" i="1"/>
  <c r="V2217" i="1"/>
  <c r="S2218" i="1"/>
  <c r="S2221" i="1"/>
  <c r="W2223" i="1"/>
  <c r="S2224" i="1"/>
  <c r="Y2225" i="1"/>
  <c r="U2226" i="1"/>
  <c r="S2227" i="1"/>
  <c r="U2229" i="1"/>
  <c r="S2230" i="1"/>
  <c r="U2232" i="1"/>
  <c r="X2234" i="1"/>
  <c r="U2235" i="1"/>
  <c r="X2237" i="1"/>
  <c r="U2240" i="1"/>
  <c r="X2241" i="1"/>
  <c r="S2242" i="1"/>
  <c r="V2243" i="1"/>
  <c r="Q2244" i="1"/>
  <c r="Y2244" i="1"/>
  <c r="T2245" i="1"/>
  <c r="W2246" i="1"/>
  <c r="U2248" i="1"/>
  <c r="X2249" i="1"/>
  <c r="S2250" i="1"/>
  <c r="V2251" i="1"/>
  <c r="Q2252" i="1"/>
  <c r="Y2252" i="1"/>
  <c r="T2253" i="1"/>
  <c r="W2254" i="1"/>
  <c r="Z2255" i="1"/>
  <c r="U2256" i="1"/>
  <c r="X2257" i="1"/>
  <c r="S2258" i="1"/>
  <c r="Q2260" i="1"/>
  <c r="Y2260" i="1"/>
  <c r="T2261" i="1"/>
  <c r="Z2263" i="1"/>
  <c r="U2264" i="1"/>
  <c r="S2266" i="1"/>
  <c r="V2267" i="1"/>
  <c r="Q2268" i="1"/>
  <c r="Y2268" i="1"/>
  <c r="T2269" i="1"/>
  <c r="W2270" i="1"/>
  <c r="U2272" i="1"/>
  <c r="S2274" i="1"/>
  <c r="Q2276" i="1"/>
  <c r="T2277" i="1"/>
  <c r="W2278" i="1"/>
  <c r="Z2279" i="1"/>
  <c r="U2280" i="1"/>
  <c r="S2282" i="1"/>
  <c r="V2283" i="1"/>
  <c r="Q2284" i="1"/>
  <c r="Y2284" i="1"/>
  <c r="T2285" i="1"/>
  <c r="Z2287" i="1"/>
  <c r="S2290" i="1"/>
  <c r="V2291" i="1"/>
  <c r="Q2292" i="1"/>
  <c r="Y2292" i="1"/>
  <c r="T2293" i="1"/>
  <c r="W2294" i="1"/>
  <c r="Z2295" i="1"/>
  <c r="U2296" i="1"/>
  <c r="S2298" i="1"/>
  <c r="V2299" i="1"/>
  <c r="Q2300" i="1"/>
  <c r="Y2300" i="1"/>
  <c r="T2301" i="1"/>
  <c r="U2304" i="1"/>
  <c r="S2306" i="1"/>
  <c r="Q2308" i="1"/>
  <c r="Y2308" i="1"/>
  <c r="W2310" i="1"/>
  <c r="U2312" i="1"/>
  <c r="S2314" i="1"/>
  <c r="Q2316" i="1"/>
  <c r="Y2316" i="1"/>
  <c r="T2317" i="1"/>
  <c r="W2318" i="1"/>
  <c r="S2322" i="1"/>
  <c r="V2323" i="1"/>
  <c r="Q2324" i="1"/>
  <c r="Y2324" i="1"/>
  <c r="U2328" i="1"/>
  <c r="X2329" i="1"/>
  <c r="S2330" i="1"/>
  <c r="V2331" i="1"/>
  <c r="Q2332" i="1"/>
  <c r="Y2332" i="1"/>
  <c r="T2333" i="1"/>
  <c r="Z2335" i="1"/>
  <c r="X2337" i="1"/>
  <c r="S2338" i="1"/>
  <c r="V2339" i="1"/>
  <c r="Q2340" i="1"/>
  <c r="Y2340" i="1"/>
  <c r="T2341" i="1"/>
  <c r="Z2343" i="1"/>
  <c r="X2345" i="1"/>
  <c r="S2346" i="1"/>
  <c r="V2347" i="1"/>
  <c r="Q2348" i="1"/>
  <c r="Y2348" i="1"/>
  <c r="T2349" i="1"/>
  <c r="U2352" i="1"/>
  <c r="S2354" i="1"/>
  <c r="Q2356" i="1"/>
  <c r="T2357" i="1"/>
  <c r="Z2359" i="1"/>
  <c r="U2360" i="1"/>
  <c r="S2362" i="1"/>
  <c r="Q2364" i="1"/>
  <c r="Y2364" i="1"/>
  <c r="T2365" i="1"/>
  <c r="W2366" i="1"/>
  <c r="Z2367" i="1"/>
  <c r="U2368" i="1"/>
  <c r="S2370" i="1"/>
  <c r="Q2372" i="1"/>
  <c r="Y2372" i="1"/>
  <c r="T2373" i="1"/>
  <c r="W2374" i="1"/>
  <c r="U2376" i="1"/>
  <c r="S2378" i="1"/>
  <c r="V2379" i="1"/>
  <c r="Q2380" i="1"/>
  <c r="T2381" i="1"/>
  <c r="W2382" i="1"/>
  <c r="U2384" i="1"/>
  <c r="S2386" i="1"/>
  <c r="Q2388" i="1"/>
  <c r="Y2388" i="1"/>
  <c r="T2389" i="1"/>
  <c r="W2390" i="1"/>
  <c r="U2392" i="1"/>
  <c r="S2394" i="1"/>
  <c r="V2395" i="1"/>
  <c r="Q2396" i="1"/>
  <c r="T2397" i="1"/>
  <c r="W2398" i="1"/>
  <c r="T2177" i="1"/>
  <c r="W2179" i="1"/>
  <c r="U2181" i="1"/>
  <c r="T2183" i="1"/>
  <c r="T2185" i="1"/>
  <c r="U2189" i="1"/>
  <c r="T2193" i="1"/>
  <c r="Y2194" i="1"/>
  <c r="S2204" i="1"/>
  <c r="S2205" i="1"/>
  <c r="S2206" i="1"/>
  <c r="Z2211" i="1"/>
  <c r="Y2212" i="1"/>
  <c r="X2213" i="1"/>
  <c r="X2214" i="1"/>
  <c r="W2217" i="1"/>
  <c r="T2218" i="1"/>
  <c r="X2220" i="1"/>
  <c r="T2221" i="1"/>
  <c r="X2223" i="1"/>
  <c r="T2224" i="1"/>
  <c r="V2229" i="1"/>
  <c r="V2232" i="1"/>
  <c r="V2235" i="1"/>
  <c r="Y2237" i="1"/>
  <c r="V2238" i="1"/>
  <c r="V2240" i="1"/>
  <c r="T2242" i="1"/>
  <c r="W2243" i="1"/>
  <c r="U2245" i="1"/>
  <c r="V2248" i="1"/>
  <c r="T2250" i="1"/>
  <c r="W2251" i="1"/>
  <c r="Z2252" i="1"/>
  <c r="U2253" i="1"/>
  <c r="V2256" i="1"/>
  <c r="Z2260" i="1"/>
  <c r="U2261" i="1"/>
  <c r="T2266" i="1"/>
  <c r="W2267" i="1"/>
  <c r="Z2268" i="1"/>
  <c r="U2269" i="1"/>
  <c r="T2274" i="1"/>
  <c r="U2277" i="1"/>
  <c r="V2280" i="1"/>
  <c r="T2282" i="1"/>
  <c r="W2283" i="1"/>
  <c r="Z2284" i="1"/>
  <c r="U2285" i="1"/>
  <c r="V2288" i="1"/>
  <c r="T2290" i="1"/>
  <c r="W2291" i="1"/>
  <c r="U2293" i="1"/>
  <c r="T2298" i="1"/>
  <c r="W2299" i="1"/>
  <c r="Z2300" i="1"/>
  <c r="U2301" i="1"/>
  <c r="V2304" i="1"/>
  <c r="Z2308" i="1"/>
  <c r="V2312" i="1"/>
  <c r="T2314" i="1"/>
  <c r="Z2316" i="1"/>
  <c r="U2317" i="1"/>
  <c r="V2320" i="1"/>
  <c r="T2322" i="1"/>
  <c r="W2323" i="1"/>
  <c r="V2328" i="1"/>
  <c r="W2331" i="1"/>
  <c r="Z2332" i="1"/>
  <c r="U2333" i="1"/>
  <c r="V2336" i="1"/>
  <c r="T2338" i="1"/>
  <c r="W2339" i="1"/>
  <c r="U2341" i="1"/>
  <c r="W2347" i="1"/>
  <c r="Z2348" i="1"/>
  <c r="U2349" i="1"/>
  <c r="V2352" i="1"/>
  <c r="T2354" i="1"/>
  <c r="U2357" i="1"/>
  <c r="V2360" i="1"/>
  <c r="U2365" i="1"/>
  <c r="V2368" i="1"/>
  <c r="T2370" i="1"/>
  <c r="Z2372" i="1"/>
  <c r="U2373" i="1"/>
  <c r="V2376" i="1"/>
  <c r="W2379" i="1"/>
  <c r="U2381" i="1"/>
  <c r="V2384" i="1"/>
  <c r="T2386" i="1"/>
  <c r="Z2388" i="1"/>
  <c r="U2389" i="1"/>
  <c r="T2394" i="1"/>
  <c r="W2395" i="1"/>
  <c r="U2397" i="1"/>
  <c r="V2400" i="1"/>
  <c r="T2402" i="1"/>
  <c r="W2403" i="1"/>
  <c r="U2405" i="1"/>
  <c r="V2408" i="1"/>
  <c r="W2411" i="1"/>
  <c r="Z2412" i="1"/>
  <c r="U2413" i="1"/>
  <c r="V2416" i="1"/>
  <c r="T2418" i="1"/>
  <c r="W2419" i="1"/>
  <c r="U2421" i="1"/>
  <c r="T2426" i="1"/>
  <c r="W2427" i="1"/>
  <c r="Z2428" i="1"/>
  <c r="U2429" i="1"/>
  <c r="X2161" i="1"/>
  <c r="Q2172" i="1"/>
  <c r="T2173" i="1"/>
  <c r="X2177" i="1"/>
  <c r="V2183" i="1"/>
  <c r="X2185" i="1"/>
  <c r="V2191" i="1"/>
  <c r="X2193" i="1"/>
  <c r="V2197" i="1"/>
  <c r="V2201" i="1"/>
  <c r="T2205" i="1"/>
  <c r="U2206" i="1"/>
  <c r="Z2213" i="1"/>
  <c r="Y2214" i="1"/>
  <c r="U2221" i="1"/>
  <c r="X2226" i="1"/>
  <c r="X2229" i="1"/>
  <c r="W2232" i="1"/>
  <c r="Q2237" i="1"/>
  <c r="Z2237" i="1"/>
  <c r="W2256" i="1"/>
  <c r="W2280" i="1"/>
  <c r="W2288" i="1"/>
  <c r="W2304" i="1"/>
  <c r="W2312" i="1"/>
  <c r="W2320" i="1"/>
  <c r="W2328" i="1"/>
  <c r="W2336" i="1"/>
  <c r="W2352" i="1"/>
  <c r="W2360" i="1"/>
  <c r="W2368" i="1"/>
  <c r="W2376" i="1"/>
  <c r="W2384" i="1"/>
  <c r="W2400" i="1"/>
  <c r="W2408" i="1"/>
  <c r="W2432" i="1"/>
  <c r="W2440" i="1"/>
  <c r="W2456" i="1"/>
  <c r="W2464" i="1"/>
  <c r="V2171" i="1"/>
  <c r="U2172" i="1"/>
  <c r="X2173" i="1"/>
  <c r="Y2177" i="1"/>
  <c r="Q2180" i="1"/>
  <c r="X2181" i="1"/>
  <c r="Z2183" i="1"/>
  <c r="Y2185" i="1"/>
  <c r="Q2188" i="1"/>
  <c r="X2189" i="1"/>
  <c r="Y2193" i="1"/>
  <c r="W2202" i="1"/>
  <c r="W2203" i="1"/>
  <c r="W2204" i="1"/>
  <c r="U2205" i="1"/>
  <c r="V2206" i="1"/>
  <c r="T2207" i="1"/>
  <c r="Y2216" i="1"/>
  <c r="Y2217" i="1"/>
  <c r="W2218" i="1"/>
  <c r="V2221" i="1"/>
  <c r="V2224" i="1"/>
  <c r="Y2226" i="1"/>
  <c r="Y2229" i="1"/>
  <c r="Y2232" i="1"/>
  <c r="X2235" i="1"/>
  <c r="V2242" i="1"/>
  <c r="T2244" i="1"/>
  <c r="W2245" i="1"/>
  <c r="T2252" i="1"/>
  <c r="X2256" i="1"/>
  <c r="T2260" i="1"/>
  <c r="W2261" i="1"/>
  <c r="X2264" i="1"/>
  <c r="V2266" i="1"/>
  <c r="T2268" i="1"/>
  <c r="W2269" i="1"/>
  <c r="X2272" i="1"/>
  <c r="V2274" i="1"/>
  <c r="W2277" i="1"/>
  <c r="X2280" i="1"/>
  <c r="V2282" i="1"/>
  <c r="T2284" i="1"/>
  <c r="V2290" i="1"/>
  <c r="T2292" i="1"/>
  <c r="W2293" i="1"/>
  <c r="X2296" i="1"/>
  <c r="T2300" i="1"/>
  <c r="W2301" i="1"/>
  <c r="X2304" i="1"/>
  <c r="V2306" i="1"/>
  <c r="T2308" i="1"/>
  <c r="W2309" i="1"/>
  <c r="X2312" i="1"/>
  <c r="V2314" i="1"/>
  <c r="T2316" i="1"/>
  <c r="V2322" i="1"/>
  <c r="T2324" i="1"/>
  <c r="X2328" i="1"/>
  <c r="V2330" i="1"/>
  <c r="T2332" i="1"/>
  <c r="W2333" i="1"/>
  <c r="V2338" i="1"/>
  <c r="T2340" i="1"/>
  <c r="V2346" i="1"/>
  <c r="T2348" i="1"/>
  <c r="X2352" i="1"/>
  <c r="V2354" i="1"/>
  <c r="W2357" i="1"/>
  <c r="X2360" i="1"/>
  <c r="V2362" i="1"/>
  <c r="T2364" i="1"/>
  <c r="X2368" i="1"/>
  <c r="V2370" i="1"/>
  <c r="T2372" i="1"/>
  <c r="X2376" i="1"/>
  <c r="V2378" i="1"/>
  <c r="X2384" i="1"/>
  <c r="V2386" i="1"/>
  <c r="T2388" i="1"/>
  <c r="W2389" i="1"/>
  <c r="X2392" i="1"/>
  <c r="W2397" i="1"/>
  <c r="X2408" i="1"/>
  <c r="V2410" i="1"/>
  <c r="T2412" i="1"/>
  <c r="W2413" i="1"/>
  <c r="T2420" i="1"/>
  <c r="W2421" i="1"/>
  <c r="X2424" i="1"/>
  <c r="T2428" i="1"/>
  <c r="X2432" i="1"/>
  <c r="V2434" i="1"/>
  <c r="Q2168" i="1"/>
  <c r="Y2172" i="1"/>
  <c r="T2175" i="1"/>
  <c r="Z2193" i="1"/>
  <c r="V2205" i="1"/>
  <c r="W2206" i="1"/>
  <c r="V2207" i="1"/>
  <c r="Q2214" i="1"/>
  <c r="Q2215" i="1"/>
  <c r="X2218" i="1"/>
  <c r="X2221" i="1"/>
  <c r="W2224" i="1"/>
  <c r="Q2226" i="1"/>
  <c r="Q2229" i="1"/>
  <c r="Z2229" i="1"/>
  <c r="Q2232" i="1"/>
  <c r="Z2232" i="1"/>
  <c r="S2237" i="1"/>
  <c r="Q2240" i="1"/>
  <c r="W2242" i="1"/>
  <c r="U2244" i="1"/>
  <c r="Q2248" i="1"/>
  <c r="U2252" i="1"/>
  <c r="Q2256" i="1"/>
  <c r="Y2256" i="1"/>
  <c r="U2260" i="1"/>
  <c r="Q2264" i="1"/>
  <c r="Y2264" i="1"/>
  <c r="W2266" i="1"/>
  <c r="U2268" i="1"/>
  <c r="Q2272" i="1"/>
  <c r="Y2272" i="1"/>
  <c r="W2274" i="1"/>
  <c r="Q2280" i="1"/>
  <c r="Y2280" i="1"/>
  <c r="W2282" i="1"/>
  <c r="U2284" i="1"/>
  <c r="Q2288" i="1"/>
  <c r="W2290" i="1"/>
  <c r="U2292" i="1"/>
  <c r="Q2296" i="1"/>
  <c r="Y2296" i="1"/>
  <c r="U2300" i="1"/>
  <c r="Q2304" i="1"/>
  <c r="Y2304" i="1"/>
  <c r="W2306" i="1"/>
  <c r="U2308" i="1"/>
  <c r="Q2312" i="1"/>
  <c r="Y2312" i="1"/>
  <c r="W2314" i="1"/>
  <c r="U2316" i="1"/>
  <c r="Q2320" i="1"/>
  <c r="W2322" i="1"/>
  <c r="U2324" i="1"/>
  <c r="Q2328" i="1"/>
  <c r="Y2328" i="1"/>
  <c r="W2330" i="1"/>
  <c r="U2332" i="1"/>
  <c r="Q2336" i="1"/>
  <c r="W2338" i="1"/>
  <c r="U2340" i="1"/>
  <c r="Q2344" i="1"/>
  <c r="W2346" i="1"/>
  <c r="U2348" i="1"/>
  <c r="Q2352" i="1"/>
  <c r="Y2352" i="1"/>
  <c r="W2354" i="1"/>
  <c r="Q2360" i="1"/>
  <c r="Y2360" i="1"/>
  <c r="W2362" i="1"/>
  <c r="U2364" i="1"/>
  <c r="Q2368" i="1"/>
  <c r="Y2368" i="1"/>
  <c r="W2370" i="1"/>
  <c r="U2372" i="1"/>
  <c r="Q2376" i="1"/>
  <c r="Y2376" i="1"/>
  <c r="W2378" i="1"/>
  <c r="Q2384" i="1"/>
  <c r="Y2384" i="1"/>
  <c r="W2386" i="1"/>
  <c r="U2388" i="1"/>
  <c r="Q2392" i="1"/>
  <c r="Y2392" i="1"/>
  <c r="Q2400" i="1"/>
  <c r="Q2408" i="1"/>
  <c r="Y2408" i="1"/>
  <c r="W2410" i="1"/>
  <c r="U2412" i="1"/>
  <c r="Q2416" i="1"/>
  <c r="U2420" i="1"/>
  <c r="Q2424" i="1"/>
  <c r="Y2424" i="1"/>
  <c r="U2428" i="1"/>
  <c r="Q2432" i="1"/>
  <c r="Y2432" i="1"/>
  <c r="W2434" i="1"/>
  <c r="U2436" i="1"/>
  <c r="Q2440" i="1"/>
  <c r="Y2440" i="1"/>
  <c r="W2442" i="1"/>
  <c r="U2444" i="1"/>
  <c r="S2154" i="1"/>
  <c r="U2160" i="1"/>
  <c r="S2166" i="1"/>
  <c r="V2167" i="1"/>
  <c r="U2168" i="1"/>
  <c r="V2175" i="1"/>
  <c r="Q2176" i="1"/>
  <c r="T2178" i="1"/>
  <c r="S2180" i="1"/>
  <c r="W2182" i="1"/>
  <c r="T2186" i="1"/>
  <c r="S2188" i="1"/>
  <c r="W2190" i="1"/>
  <c r="S2194" i="1"/>
  <c r="T2199" i="1"/>
  <c r="Y2204" i="1"/>
  <c r="X2205" i="1"/>
  <c r="X2206" i="1"/>
  <c r="U2211" i="1"/>
  <c r="S2212" i="1"/>
  <c r="S2213" i="1"/>
  <c r="S2214" i="1"/>
  <c r="Q2216" i="1"/>
  <c r="Q2217" i="1"/>
  <c r="Y2218" i="1"/>
  <c r="S2220" i="1"/>
  <c r="Y2221" i="1"/>
  <c r="S2223" i="1"/>
  <c r="Y2224" i="1"/>
  <c r="X2227" i="1"/>
  <c r="X2230" i="1"/>
  <c r="X2233" i="1"/>
  <c r="X2236" i="1"/>
  <c r="T2237" i="1"/>
  <c r="Q2238" i="1"/>
  <c r="Z2240" i="1"/>
  <c r="X2242" i="1"/>
  <c r="S2243" i="1"/>
  <c r="Q2245" i="1"/>
  <c r="Y2245" i="1"/>
  <c r="Z2248" i="1"/>
  <c r="X2250" i="1"/>
  <c r="S2251" i="1"/>
  <c r="V2252" i="1"/>
  <c r="Q2253" i="1"/>
  <c r="Y2253" i="1"/>
  <c r="W2255" i="1"/>
  <c r="Z2256" i="1"/>
  <c r="S2259" i="1"/>
  <c r="V2260" i="1"/>
  <c r="Q2261" i="1"/>
  <c r="Y2261" i="1"/>
  <c r="W2263" i="1"/>
  <c r="X2266" i="1"/>
  <c r="S2267" i="1"/>
  <c r="V2268" i="1"/>
  <c r="Q2269" i="1"/>
  <c r="Y2269" i="1"/>
  <c r="X2274" i="1"/>
  <c r="S2275" i="1"/>
  <c r="V2276" i="1"/>
  <c r="Q2277" i="1"/>
  <c r="Y2277" i="1"/>
  <c r="W2279" i="1"/>
  <c r="Z2280" i="1"/>
  <c r="X2282" i="1"/>
  <c r="S2283" i="1"/>
  <c r="V2284" i="1"/>
  <c r="Q2285" i="1"/>
  <c r="Y2285" i="1"/>
  <c r="W2287" i="1"/>
  <c r="X2290" i="1"/>
  <c r="S2291" i="1"/>
  <c r="Q2293" i="1"/>
  <c r="Y2293" i="1"/>
  <c r="W2295" i="1"/>
  <c r="X2298" i="1"/>
  <c r="S2299" i="1"/>
  <c r="V2300" i="1"/>
  <c r="Q2301" i="1"/>
  <c r="Y2301" i="1"/>
  <c r="Z2304" i="1"/>
  <c r="S2307" i="1"/>
  <c r="V2308" i="1"/>
  <c r="Q2309" i="1"/>
  <c r="W2311" i="1"/>
  <c r="Z2312" i="1"/>
  <c r="X2314" i="1"/>
  <c r="S2315" i="1"/>
  <c r="V2316" i="1"/>
  <c r="Q2317" i="1"/>
  <c r="Y2317" i="1"/>
  <c r="X2322" i="1"/>
  <c r="S2323" i="1"/>
  <c r="Q2325" i="1"/>
  <c r="Z2328" i="1"/>
  <c r="S2331" i="1"/>
  <c r="V2332" i="1"/>
  <c r="Q2333" i="1"/>
  <c r="Y2333" i="1"/>
  <c r="W2335" i="1"/>
  <c r="X2338" i="1"/>
  <c r="S2339" i="1"/>
  <c r="Q2341" i="1"/>
  <c r="Y2341" i="1"/>
  <c r="W2343" i="1"/>
  <c r="S2347" i="1"/>
  <c r="V2348" i="1"/>
  <c r="Q2349" i="1"/>
  <c r="W2351" i="1"/>
  <c r="Z2352" i="1"/>
  <c r="X2354" i="1"/>
  <c r="S2355" i="1"/>
  <c r="Q2357" i="1"/>
  <c r="Y2357" i="1"/>
  <c r="W2359" i="1"/>
  <c r="Z2360" i="1"/>
  <c r="S2363" i="1"/>
  <c r="Q2365" i="1"/>
  <c r="W2367" i="1"/>
  <c r="Z2368" i="1"/>
  <c r="X2370" i="1"/>
  <c r="S2371" i="1"/>
  <c r="V2372" i="1"/>
  <c r="Q2373" i="1"/>
  <c r="Y2373" i="1"/>
  <c r="Z2376" i="1"/>
  <c r="S2379" i="1"/>
  <c r="V2380" i="1"/>
  <c r="Q2381" i="1"/>
  <c r="W2383" i="1"/>
  <c r="Z2384" i="1"/>
  <c r="X2386" i="1"/>
  <c r="S2387" i="1"/>
  <c r="V2388" i="1"/>
  <c r="Q2389" i="1"/>
  <c r="Y2389" i="1"/>
  <c r="X2394" i="1"/>
  <c r="S2395" i="1"/>
  <c r="V2396" i="1"/>
  <c r="Q2397" i="1"/>
  <c r="Y2397" i="1"/>
  <c r="X2402" i="1"/>
  <c r="S2403" i="1"/>
  <c r="V2404" i="1"/>
  <c r="Q2405" i="1"/>
  <c r="Y2405" i="1"/>
  <c r="W2407" i="1"/>
  <c r="Z2408" i="1"/>
  <c r="S2411" i="1"/>
  <c r="V2412" i="1"/>
  <c r="Q2413" i="1"/>
  <c r="Y2413" i="1"/>
  <c r="W2415" i="1"/>
  <c r="Z2416" i="1"/>
  <c r="X2418" i="1"/>
  <c r="S2397" i="1"/>
  <c r="U2411" i="1"/>
  <c r="X2412" i="1"/>
  <c r="T2413" i="1"/>
  <c r="Z2415" i="1"/>
  <c r="Y2420" i="1"/>
  <c r="S2421" i="1"/>
  <c r="Y2429" i="1"/>
  <c r="T2432" i="1"/>
  <c r="S2434" i="1"/>
  <c r="T2438" i="1"/>
  <c r="X2440" i="1"/>
  <c r="X2444" i="1"/>
  <c r="T2448" i="1"/>
  <c r="S2449" i="1"/>
  <c r="Q2452" i="1"/>
  <c r="Z2455" i="1"/>
  <c r="Y2456" i="1"/>
  <c r="T2464" i="1"/>
  <c r="Q2468" i="1"/>
  <c r="Y2472" i="1"/>
  <c r="X2476" i="1"/>
  <c r="T2480" i="1"/>
  <c r="W2496" i="1"/>
  <c r="W2512" i="1"/>
  <c r="W2520" i="1"/>
  <c r="W2536" i="1"/>
  <c r="W2560" i="1"/>
  <c r="W2568" i="1"/>
  <c r="W2576" i="1"/>
  <c r="W2592" i="1"/>
  <c r="W2600" i="1"/>
  <c r="W2608" i="1"/>
  <c r="W2616" i="1"/>
  <c r="W2632" i="1"/>
  <c r="W2648" i="1"/>
  <c r="W2656" i="1"/>
  <c r="W2696" i="1"/>
  <c r="W2704" i="1"/>
  <c r="W2712" i="1"/>
  <c r="W2720" i="1"/>
  <c r="Q2407" i="1"/>
  <c r="S2410" i="1"/>
  <c r="V2411" i="1"/>
  <c r="Y2412" i="1"/>
  <c r="T2421" i="1"/>
  <c r="T2422" i="1"/>
  <c r="X2425" i="1"/>
  <c r="S2426" i="1"/>
  <c r="W2430" i="1"/>
  <c r="U2432" i="1"/>
  <c r="T2434" i="1"/>
  <c r="Q2437" i="1"/>
  <c r="V2438" i="1"/>
  <c r="Z2440" i="1"/>
  <c r="S2442" i="1"/>
  <c r="Y2444" i="1"/>
  <c r="S2447" i="1"/>
  <c r="U2448" i="1"/>
  <c r="T2449" i="1"/>
  <c r="T2450" i="1"/>
  <c r="S2451" i="1"/>
  <c r="Q2453" i="1"/>
  <c r="Q2455" i="1"/>
  <c r="Z2456" i="1"/>
  <c r="Z2458" i="1"/>
  <c r="Y2459" i="1"/>
  <c r="X2460" i="1"/>
  <c r="V2463" i="1"/>
  <c r="U2464" i="1"/>
  <c r="T2466" i="1"/>
  <c r="S2467" i="1"/>
  <c r="Q2469" i="1"/>
  <c r="Q2471" i="1"/>
  <c r="Y2473" i="1"/>
  <c r="W2474" i="1"/>
  <c r="S2475" i="1"/>
  <c r="Y2476" i="1"/>
  <c r="U2477" i="1"/>
  <c r="S2478" i="1"/>
  <c r="U2480" i="1"/>
  <c r="S2481" i="1"/>
  <c r="U2483" i="1"/>
  <c r="Z2486" i="1"/>
  <c r="X2488" i="1"/>
  <c r="S2489" i="1"/>
  <c r="Q2491" i="1"/>
  <c r="Y2491" i="1"/>
  <c r="T2492" i="1"/>
  <c r="Z2494" i="1"/>
  <c r="S2497" i="1"/>
  <c r="V2498" i="1"/>
  <c r="Q2499" i="1"/>
  <c r="Y2499" i="1"/>
  <c r="W2501" i="1"/>
  <c r="Z2502" i="1"/>
  <c r="U2503" i="1"/>
  <c r="X2504" i="1"/>
  <c r="S2505" i="1"/>
  <c r="V2506" i="1"/>
  <c r="Q2507" i="1"/>
  <c r="Y2507" i="1"/>
  <c r="T2508" i="1"/>
  <c r="W2509" i="1"/>
  <c r="Z2510" i="1"/>
  <c r="U2511" i="1"/>
  <c r="S2513" i="1"/>
  <c r="Q2515" i="1"/>
  <c r="Y2515" i="1"/>
  <c r="U2519" i="1"/>
  <c r="S2521" i="1"/>
  <c r="V2522" i="1"/>
  <c r="Q2523" i="1"/>
  <c r="T2524" i="1"/>
  <c r="W2525" i="1"/>
  <c r="U2527" i="1"/>
  <c r="X2528" i="1"/>
  <c r="S2529" i="1"/>
  <c r="V2530" i="1"/>
  <c r="Q2531" i="1"/>
  <c r="Y2531" i="1"/>
  <c r="T2532" i="1"/>
  <c r="W2533" i="1"/>
  <c r="Z2534" i="1"/>
  <c r="U2535" i="1"/>
  <c r="X2536" i="1"/>
  <c r="S2537" i="1"/>
  <c r="Q2539" i="1"/>
  <c r="Y2539" i="1"/>
  <c r="T2540" i="1"/>
  <c r="Z2542" i="1"/>
  <c r="X2544" i="1"/>
  <c r="S2545" i="1"/>
  <c r="V2546" i="1"/>
  <c r="Q2547" i="1"/>
  <c r="Y2547" i="1"/>
  <c r="T2548" i="1"/>
  <c r="W2549" i="1"/>
  <c r="U2551" i="1"/>
  <c r="X2552" i="1"/>
  <c r="S2553" i="1"/>
  <c r="V2554" i="1"/>
  <c r="Q2555" i="1"/>
  <c r="Y2555" i="1"/>
  <c r="T2556" i="1"/>
  <c r="W2557" i="1"/>
  <c r="U2559" i="1"/>
  <c r="X2560" i="1"/>
  <c r="S2561" i="1"/>
  <c r="Q2563" i="1"/>
  <c r="T2564" i="1"/>
  <c r="Z2566" i="1"/>
  <c r="X2568" i="1"/>
  <c r="S2569" i="1"/>
  <c r="V2570" i="1"/>
  <c r="Q2571" i="1"/>
  <c r="Y2571" i="1"/>
  <c r="T2572" i="1"/>
  <c r="U2575" i="1"/>
  <c r="X2576" i="1"/>
  <c r="S2577" i="1"/>
  <c r="V2578" i="1"/>
  <c r="Q2579" i="1"/>
  <c r="Y2579" i="1"/>
  <c r="T2580" i="1"/>
  <c r="W2581" i="1"/>
  <c r="Z2582" i="1"/>
  <c r="U2583" i="1"/>
  <c r="S2585" i="1"/>
  <c r="V2586" i="1"/>
  <c r="Q2587" i="1"/>
  <c r="Y2587" i="1"/>
  <c r="Z2590" i="1"/>
  <c r="S2593" i="1"/>
  <c r="V2594" i="1"/>
  <c r="Q2595" i="1"/>
  <c r="Y2595" i="1"/>
  <c r="T2596" i="1"/>
  <c r="U2599" i="1"/>
  <c r="X2600" i="1"/>
  <c r="S2601" i="1"/>
  <c r="Q2603" i="1"/>
  <c r="Y2603" i="1"/>
  <c r="T2604" i="1"/>
  <c r="W2605" i="1"/>
  <c r="U2607" i="1"/>
  <c r="X2608" i="1"/>
  <c r="S2609" i="1"/>
  <c r="V2610" i="1"/>
  <c r="Q2611" i="1"/>
  <c r="W2613" i="1"/>
  <c r="Z2614" i="1"/>
  <c r="U2615" i="1"/>
  <c r="X2616" i="1"/>
  <c r="S2617" i="1"/>
  <c r="V2618" i="1"/>
  <c r="Q2619" i="1"/>
  <c r="W2621" i="1"/>
  <c r="Z2622" i="1"/>
  <c r="U2623" i="1"/>
  <c r="X2624" i="1"/>
  <c r="S2625" i="1"/>
  <c r="V2626" i="1"/>
  <c r="Q2627" i="1"/>
  <c r="Y2627" i="1"/>
  <c r="T2628" i="1"/>
  <c r="W2629" i="1"/>
  <c r="U2631" i="1"/>
  <c r="X2632" i="1"/>
  <c r="S2633" i="1"/>
  <c r="V2634" i="1"/>
  <c r="Q2635" i="1"/>
  <c r="W2637" i="1"/>
  <c r="U2639" i="1"/>
  <c r="Q2399" i="1"/>
  <c r="V2406" i="1"/>
  <c r="T2408" i="1"/>
  <c r="Y2421" i="1"/>
  <c r="Q2423" i="1"/>
  <c r="X2426" i="1"/>
  <c r="S2427" i="1"/>
  <c r="X2430" i="1"/>
  <c r="Q2431" i="1"/>
  <c r="V2432" i="1"/>
  <c r="X2434" i="1"/>
  <c r="Q2436" i="1"/>
  <c r="S2437" i="1"/>
  <c r="W2438" i="1"/>
  <c r="Y2439" i="1"/>
  <c r="Q2441" i="1"/>
  <c r="T2442" i="1"/>
  <c r="Z2444" i="1"/>
  <c r="T2446" i="1"/>
  <c r="U2447" i="1"/>
  <c r="U2449" i="1"/>
  <c r="U2451" i="1"/>
  <c r="T2452" i="1"/>
  <c r="S2453" i="1"/>
  <c r="S2454" i="1"/>
  <c r="Q2456" i="1"/>
  <c r="Y2460" i="1"/>
  <c r="X2461" i="1"/>
  <c r="X2462" i="1"/>
  <c r="W2463" i="1"/>
  <c r="V2464" i="1"/>
  <c r="V2466" i="1"/>
  <c r="S2469" i="1"/>
  <c r="Q2472" i="1"/>
  <c r="T2475" i="1"/>
  <c r="Q2476" i="1"/>
  <c r="Z2476" i="1"/>
  <c r="Q2479" i="1"/>
  <c r="Q2482" i="1"/>
  <c r="Z2482" i="1"/>
  <c r="Q2488" i="1"/>
  <c r="Y2488" i="1"/>
  <c r="T2489" i="1"/>
  <c r="Z2491" i="1"/>
  <c r="U2492" i="1"/>
  <c r="Q2496" i="1"/>
  <c r="T2497" i="1"/>
  <c r="W2498" i="1"/>
  <c r="Z2499" i="1"/>
  <c r="Q2504" i="1"/>
  <c r="Y2504" i="1"/>
  <c r="T2505" i="1"/>
  <c r="W2506" i="1"/>
  <c r="Z2507" i="1"/>
  <c r="U2508" i="1"/>
  <c r="Q2512" i="1"/>
  <c r="T2513" i="1"/>
  <c r="Q2520" i="1"/>
  <c r="T2521" i="1"/>
  <c r="W2522" i="1"/>
  <c r="U2524" i="1"/>
  <c r="Q2528" i="1"/>
  <c r="Y2528" i="1"/>
  <c r="T2529" i="1"/>
  <c r="W2530" i="1"/>
  <c r="Z2531" i="1"/>
  <c r="U2532" i="1"/>
  <c r="Q2536" i="1"/>
  <c r="Y2536" i="1"/>
  <c r="T2537" i="1"/>
  <c r="Z2539" i="1"/>
  <c r="U2540" i="1"/>
  <c r="Q2544" i="1"/>
  <c r="Y2544" i="1"/>
  <c r="T2545" i="1"/>
  <c r="W2546" i="1"/>
  <c r="U2548" i="1"/>
  <c r="Q2552" i="1"/>
  <c r="Y2552" i="1"/>
  <c r="T2553" i="1"/>
  <c r="W2554" i="1"/>
  <c r="Z2555" i="1"/>
  <c r="U2556" i="1"/>
  <c r="Q2560" i="1"/>
  <c r="Y2560" i="1"/>
  <c r="U2564" i="1"/>
  <c r="Q2568" i="1"/>
  <c r="Y2568" i="1"/>
  <c r="T2569" i="1"/>
  <c r="W2570" i="1"/>
  <c r="Z2571" i="1"/>
  <c r="U2572" i="1"/>
  <c r="Q2576" i="1"/>
  <c r="Y2576" i="1"/>
  <c r="T2577" i="1"/>
  <c r="W2578" i="1"/>
  <c r="Z2579" i="1"/>
  <c r="U2580" i="1"/>
  <c r="Q2584" i="1"/>
  <c r="W2586" i="1"/>
  <c r="Q2592" i="1"/>
  <c r="T2593" i="1"/>
  <c r="W2594" i="1"/>
  <c r="U2596" i="1"/>
  <c r="Q2600" i="1"/>
  <c r="Y2600" i="1"/>
  <c r="T2601" i="1"/>
  <c r="U2604" i="1"/>
  <c r="Q2608" i="1"/>
  <c r="Y2608" i="1"/>
  <c r="T2609" i="1"/>
  <c r="W2610" i="1"/>
  <c r="Q2616" i="1"/>
  <c r="Y2616" i="1"/>
  <c r="T2617" i="1"/>
  <c r="W2618" i="1"/>
  <c r="Q2624" i="1"/>
  <c r="Y2624" i="1"/>
  <c r="T2625" i="1"/>
  <c r="W2626" i="1"/>
  <c r="Z2627" i="1"/>
  <c r="U2628" i="1"/>
  <c r="Q2632" i="1"/>
  <c r="Y2632" i="1"/>
  <c r="T2633" i="1"/>
  <c r="W2634" i="1"/>
  <c r="Q2640" i="1"/>
  <c r="Y2640" i="1"/>
  <c r="T2641" i="1"/>
  <c r="W2642" i="1"/>
  <c r="U2644" i="1"/>
  <c r="Q2648" i="1"/>
  <c r="T2649" i="1"/>
  <c r="Z2651" i="1"/>
  <c r="U2652" i="1"/>
  <c r="Q2656" i="1"/>
  <c r="Y2656" i="1"/>
  <c r="T2657" i="1"/>
  <c r="W2658" i="1"/>
  <c r="Z2659" i="1"/>
  <c r="U2660" i="1"/>
  <c r="Q2664" i="1"/>
  <c r="Y2664" i="1"/>
  <c r="T2665" i="1"/>
  <c r="Z2667" i="1"/>
  <c r="U2668" i="1"/>
  <c r="Y2399" i="1"/>
  <c r="Q2404" i="1"/>
  <c r="S2405" i="1"/>
  <c r="Y2407" i="1"/>
  <c r="U2408" i="1"/>
  <c r="U2427" i="1"/>
  <c r="Q2428" i="1"/>
  <c r="Z2432" i="1"/>
  <c r="Q2433" i="1"/>
  <c r="Z2434" i="1"/>
  <c r="X2438" i="1"/>
  <c r="S2441" i="1"/>
  <c r="V2442" i="1"/>
  <c r="V2446" i="1"/>
  <c r="X2448" i="1"/>
  <c r="W2449" i="1"/>
  <c r="V2451" i="1"/>
  <c r="U2452" i="1"/>
  <c r="T2453" i="1"/>
  <c r="T2454" i="1"/>
  <c r="S2455" i="1"/>
  <c r="Q2457" i="1"/>
  <c r="Y2461" i="1"/>
  <c r="Y2463" i="1"/>
  <c r="X2464" i="1"/>
  <c r="W2466" i="1"/>
  <c r="V2467" i="1"/>
  <c r="T2469" i="1"/>
  <c r="T2470" i="1"/>
  <c r="S2471" i="1"/>
  <c r="U2475" i="1"/>
  <c r="X2477" i="1"/>
  <c r="U2478" i="1"/>
  <c r="X2480" i="1"/>
  <c r="U2481" i="1"/>
  <c r="W2483" i="1"/>
  <c r="T2486" i="1"/>
  <c r="U2489" i="1"/>
  <c r="X2490" i="1"/>
  <c r="S2491" i="1"/>
  <c r="V2492" i="1"/>
  <c r="T2494" i="1"/>
  <c r="W2495" i="1"/>
  <c r="U2497" i="1"/>
  <c r="S2499" i="1"/>
  <c r="V2500" i="1"/>
  <c r="T2502" i="1"/>
  <c r="W2503" i="1"/>
  <c r="U2505" i="1"/>
  <c r="X2506" i="1"/>
  <c r="S2507" i="1"/>
  <c r="V2508" i="1"/>
  <c r="T2510" i="1"/>
  <c r="W2511" i="1"/>
  <c r="U2513" i="1"/>
  <c r="S2515" i="1"/>
  <c r="V2516" i="1"/>
  <c r="T2518" i="1"/>
  <c r="W2519" i="1"/>
  <c r="U2521" i="1"/>
  <c r="X2522" i="1"/>
  <c r="S2523" i="1"/>
  <c r="T2526" i="1"/>
  <c r="U2529" i="1"/>
  <c r="X2530" i="1"/>
  <c r="S2531" i="1"/>
  <c r="V2532" i="1"/>
  <c r="T2534" i="1"/>
  <c r="Z2536" i="1"/>
  <c r="U2537" i="1"/>
  <c r="S2539" i="1"/>
  <c r="V2540" i="1"/>
  <c r="T2542" i="1"/>
  <c r="W2543" i="1"/>
  <c r="U2545" i="1"/>
  <c r="X2546" i="1"/>
  <c r="S2547" i="1"/>
  <c r="V2548" i="1"/>
  <c r="T2550" i="1"/>
  <c r="W2551" i="1"/>
  <c r="U2553" i="1"/>
  <c r="X2554" i="1"/>
  <c r="S2555" i="1"/>
  <c r="V2556" i="1"/>
  <c r="W2559" i="1"/>
  <c r="Z2560" i="1"/>
  <c r="X2562" i="1"/>
  <c r="S2563" i="1"/>
  <c r="T2566" i="1"/>
  <c r="Z2568" i="1"/>
  <c r="U2569" i="1"/>
  <c r="X2570" i="1"/>
  <c r="S2571" i="1"/>
  <c r="V2572" i="1"/>
  <c r="W2575" i="1"/>
  <c r="Z2576" i="1"/>
  <c r="U2577" i="1"/>
  <c r="X2578" i="1"/>
  <c r="S2579" i="1"/>
  <c r="V2580" i="1"/>
  <c r="T2582" i="1"/>
  <c r="X2586" i="1"/>
  <c r="S2587" i="1"/>
  <c r="V2588" i="1"/>
  <c r="T2590" i="1"/>
  <c r="U2593" i="1"/>
  <c r="X2594" i="1"/>
  <c r="S2595" i="1"/>
  <c r="W2599" i="1"/>
  <c r="Z2600" i="1"/>
  <c r="U2601" i="1"/>
  <c r="S2603" i="1"/>
  <c r="T2606" i="1"/>
  <c r="W2607" i="1"/>
  <c r="Z2608" i="1"/>
  <c r="U2609" i="1"/>
  <c r="X2610" i="1"/>
  <c r="S2611" i="1"/>
  <c r="V2612" i="1"/>
  <c r="T2614" i="1"/>
  <c r="W2615" i="1"/>
  <c r="Z2616" i="1"/>
  <c r="U2617" i="1"/>
  <c r="S2619" i="1"/>
  <c r="V2620" i="1"/>
  <c r="T2622" i="1"/>
  <c r="W2623" i="1"/>
  <c r="U2625" i="1"/>
  <c r="X2626" i="1"/>
  <c r="S2627" i="1"/>
  <c r="V2628" i="1"/>
  <c r="T2630" i="1"/>
  <c r="W2631" i="1"/>
  <c r="Z2632" i="1"/>
  <c r="U2633" i="1"/>
  <c r="X2634" i="1"/>
  <c r="S2635" i="1"/>
  <c r="V2636" i="1"/>
  <c r="U2641" i="1"/>
  <c r="X2642" i="1"/>
  <c r="S2643" i="1"/>
  <c r="V2644" i="1"/>
  <c r="T2646" i="1"/>
  <c r="W2647" i="1"/>
  <c r="U2649" i="1"/>
  <c r="X2650" i="1"/>
  <c r="S2651" i="1"/>
  <c r="V2652" i="1"/>
  <c r="T2654" i="1"/>
  <c r="W2655" i="1"/>
  <c r="Z2656" i="1"/>
  <c r="U2657" i="1"/>
  <c r="X2658" i="1"/>
  <c r="S2659" i="1"/>
  <c r="T2405" i="1"/>
  <c r="Z2407" i="1"/>
  <c r="S2419" i="1"/>
  <c r="W2423" i="1"/>
  <c r="V2427" i="1"/>
  <c r="V2428" i="1"/>
  <c r="S2431" i="1"/>
  <c r="U2433" i="1"/>
  <c r="T2436" i="1"/>
  <c r="Z2438" i="1"/>
  <c r="U2441" i="1"/>
  <c r="X2442" i="1"/>
  <c r="Q2444" i="1"/>
  <c r="W2446" i="1"/>
  <c r="Y2447" i="1"/>
  <c r="Y2448" i="1"/>
  <c r="X2449" i="1"/>
  <c r="X2450" i="1"/>
  <c r="W2451" i="1"/>
  <c r="V2452" i="1"/>
  <c r="U2453" i="1"/>
  <c r="U2455" i="1"/>
  <c r="T2456" i="1"/>
  <c r="Q2460" i="1"/>
  <c r="Y2464" i="1"/>
  <c r="W2467" i="1"/>
  <c r="V2468" i="1"/>
  <c r="U2469" i="1"/>
  <c r="V2470" i="1"/>
  <c r="U2471" i="1"/>
  <c r="T2472" i="1"/>
  <c r="T2476" i="1"/>
  <c r="S2479" i="1"/>
  <c r="Y2480" i="1"/>
  <c r="S2488" i="1"/>
  <c r="T2491" i="1"/>
  <c r="W2492" i="1"/>
  <c r="S2496" i="1"/>
  <c r="T2499" i="1"/>
  <c r="W2500" i="1"/>
  <c r="S2504" i="1"/>
  <c r="T2507" i="1"/>
  <c r="W2508" i="1"/>
  <c r="S2512" i="1"/>
  <c r="T2515" i="1"/>
  <c r="W2516" i="1"/>
  <c r="S2520" i="1"/>
  <c r="S2528" i="1"/>
  <c r="T2531" i="1"/>
  <c r="W2532" i="1"/>
  <c r="S2536" i="1"/>
  <c r="T2539" i="1"/>
  <c r="W2540" i="1"/>
  <c r="S2544" i="1"/>
  <c r="T2547" i="1"/>
  <c r="W2548" i="1"/>
  <c r="S2552" i="1"/>
  <c r="T2555" i="1"/>
  <c r="W2556" i="1"/>
  <c r="S2560" i="1"/>
  <c r="S2568" i="1"/>
  <c r="T2571" i="1"/>
  <c r="W2572" i="1"/>
  <c r="S2576" i="1"/>
  <c r="T2579" i="1"/>
  <c r="W2580" i="1"/>
  <c r="S2584" i="1"/>
  <c r="T2587" i="1"/>
  <c r="W2588" i="1"/>
  <c r="S2592" i="1"/>
  <c r="T2595" i="1"/>
  <c r="S2600" i="1"/>
  <c r="T2603" i="1"/>
  <c r="S2608" i="1"/>
  <c r="W2612" i="1"/>
  <c r="S2616" i="1"/>
  <c r="W2620" i="1"/>
  <c r="S2624" i="1"/>
  <c r="T2627" i="1"/>
  <c r="W2628" i="1"/>
  <c r="S2632" i="1"/>
  <c r="W2636" i="1"/>
  <c r="S2640" i="1"/>
  <c r="T2643" i="1"/>
  <c r="W2644" i="1"/>
  <c r="S2648" i="1"/>
  <c r="T2651" i="1"/>
  <c r="W2652" i="1"/>
  <c r="S2656" i="1"/>
  <c r="T2659" i="1"/>
  <c r="S2664" i="1"/>
  <c r="T2667" i="1"/>
  <c r="W2668" i="1"/>
  <c r="S2672" i="1"/>
  <c r="T2675" i="1"/>
  <c r="W2676" i="1"/>
  <c r="S2680" i="1"/>
  <c r="T2683" i="1"/>
  <c r="W2684" i="1"/>
  <c r="S2696" i="1"/>
  <c r="W2700" i="1"/>
  <c r="S2704" i="1"/>
  <c r="V2398" i="1"/>
  <c r="S2402" i="1"/>
  <c r="V2403" i="1"/>
  <c r="Q2415" i="1"/>
  <c r="S2418" i="1"/>
  <c r="U2419" i="1"/>
  <c r="Q2420" i="1"/>
  <c r="Y2423" i="1"/>
  <c r="X2428" i="1"/>
  <c r="Q2429" i="1"/>
  <c r="W2437" i="1"/>
  <c r="T2440" i="1"/>
  <c r="Z2442" i="1"/>
  <c r="X2446" i="1"/>
  <c r="Y2449" i="1"/>
  <c r="Y2451" i="1"/>
  <c r="X2452" i="1"/>
  <c r="W2453" i="1"/>
  <c r="V2455" i="1"/>
  <c r="U2456" i="1"/>
  <c r="Z2464" i="1"/>
  <c r="Z2466" i="1"/>
  <c r="U2472" i="1"/>
  <c r="W2475" i="1"/>
  <c r="U2476" i="1"/>
  <c r="Q2480" i="1"/>
  <c r="T2482" i="1"/>
  <c r="T2488" i="1"/>
  <c r="W2489" i="1"/>
  <c r="U2491" i="1"/>
  <c r="X2492" i="1"/>
  <c r="W2497" i="1"/>
  <c r="U2499" i="1"/>
  <c r="T2504" i="1"/>
  <c r="U2507" i="1"/>
  <c r="X2508" i="1"/>
  <c r="W2513" i="1"/>
  <c r="U2515" i="1"/>
  <c r="X2524" i="1"/>
  <c r="T2528" i="1"/>
  <c r="U2531" i="1"/>
  <c r="X2532" i="1"/>
  <c r="T2536" i="1"/>
  <c r="W2537" i="1"/>
  <c r="U2539" i="1"/>
  <c r="X2540" i="1"/>
  <c r="T2544" i="1"/>
  <c r="W2545" i="1"/>
  <c r="U2547" i="1"/>
  <c r="X2548" i="1"/>
  <c r="T2552" i="1"/>
  <c r="W2553" i="1"/>
  <c r="U2555" i="1"/>
  <c r="X2556" i="1"/>
  <c r="T2560" i="1"/>
  <c r="W2561" i="1"/>
  <c r="X2564" i="1"/>
  <c r="T2568" i="1"/>
  <c r="W2569" i="1"/>
  <c r="U2571" i="1"/>
  <c r="X2572" i="1"/>
  <c r="T2576" i="1"/>
  <c r="W2577" i="1"/>
  <c r="U2579" i="1"/>
  <c r="X2580" i="1"/>
  <c r="W2585" i="1"/>
  <c r="U2587" i="1"/>
  <c r="U2595" i="1"/>
  <c r="X2596" i="1"/>
  <c r="T2600" i="1"/>
  <c r="W2601" i="1"/>
  <c r="U2603" i="1"/>
  <c r="X2604" i="1"/>
  <c r="T2608" i="1"/>
  <c r="W2609" i="1"/>
  <c r="T2616" i="1"/>
  <c r="W2617" i="1"/>
  <c r="T2624" i="1"/>
  <c r="W2625" i="1"/>
  <c r="U2627" i="1"/>
  <c r="X2628" i="1"/>
  <c r="T2632" i="1"/>
  <c r="W2633" i="1"/>
  <c r="T2640" i="1"/>
  <c r="W2641" i="1"/>
  <c r="U2643" i="1"/>
  <c r="X2644" i="1"/>
  <c r="U2651" i="1"/>
  <c r="X2652" i="1"/>
  <c r="T2656" i="1"/>
  <c r="U2659" i="1"/>
  <c r="X2660" i="1"/>
  <c r="T2664" i="1"/>
  <c r="W2665" i="1"/>
  <c r="U2667" i="1"/>
  <c r="X2668" i="1"/>
  <c r="T2672" i="1"/>
  <c r="W2673" i="1"/>
  <c r="U2675" i="1"/>
  <c r="X2676" i="1"/>
  <c r="U2683" i="1"/>
  <c r="X2401" i="1"/>
  <c r="T2416" i="1"/>
  <c r="V2419" i="1"/>
  <c r="Z2423" i="1"/>
  <c r="T2424" i="1"/>
  <c r="Y2428" i="1"/>
  <c r="S2429" i="1"/>
  <c r="Y2431" i="1"/>
  <c r="X2433" i="1"/>
  <c r="X2436" i="1"/>
  <c r="U2440" i="1"/>
  <c r="X2441" i="1"/>
  <c r="Q2443" i="1"/>
  <c r="T2444" i="1"/>
  <c r="U2445" i="1"/>
  <c r="Z2446" i="1"/>
  <c r="Q2448" i="1"/>
  <c r="Z2451" i="1"/>
  <c r="Y2452" i="1"/>
  <c r="X2453" i="1"/>
  <c r="X2454" i="1"/>
  <c r="W2455" i="1"/>
  <c r="V2456" i="1"/>
  <c r="V2458" i="1"/>
  <c r="U2459" i="1"/>
  <c r="T2460" i="1"/>
  <c r="S2461" i="1"/>
  <c r="S2462" i="1"/>
  <c r="Q2464" i="1"/>
  <c r="X2469" i="1"/>
  <c r="S2474" i="1"/>
  <c r="Y2475" i="1"/>
  <c r="V2476" i="1"/>
  <c r="X2478" i="1"/>
  <c r="V2479" i="1"/>
  <c r="X2481" i="1"/>
  <c r="V2482" i="1"/>
  <c r="W2486" i="1"/>
  <c r="U2488" i="1"/>
  <c r="X2489" i="1"/>
  <c r="S2490" i="1"/>
  <c r="V2491" i="1"/>
  <c r="Q2492" i="1"/>
  <c r="Y2492" i="1"/>
  <c r="W2494" i="1"/>
  <c r="X2497" i="1"/>
  <c r="V2499" i="1"/>
  <c r="Q2500" i="1"/>
  <c r="W2502" i="1"/>
  <c r="U2504" i="1"/>
  <c r="X2505" i="1"/>
  <c r="V2507" i="1"/>
  <c r="Q2508" i="1"/>
  <c r="Y2508" i="1"/>
  <c r="W2510" i="1"/>
  <c r="X2513" i="1"/>
  <c r="S2514" i="1"/>
  <c r="Q2516" i="1"/>
  <c r="X2521" i="1"/>
  <c r="S2522" i="1"/>
  <c r="Q2524" i="1"/>
  <c r="Y2524" i="1"/>
  <c r="U2528" i="1"/>
  <c r="X2529" i="1"/>
  <c r="S2530" i="1"/>
  <c r="V2531" i="1"/>
  <c r="Q2532" i="1"/>
  <c r="Y2532" i="1"/>
  <c r="W2534" i="1"/>
  <c r="U2536" i="1"/>
  <c r="X2537" i="1"/>
  <c r="V2539" i="1"/>
  <c r="Q2540" i="1"/>
  <c r="Y2540" i="1"/>
  <c r="W2542" i="1"/>
  <c r="U2544" i="1"/>
  <c r="X2545" i="1"/>
  <c r="S2546" i="1"/>
  <c r="Q2548" i="1"/>
  <c r="Y2548" i="1"/>
  <c r="U2552" i="1"/>
  <c r="X2553" i="1"/>
  <c r="S2554" i="1"/>
  <c r="V2555" i="1"/>
  <c r="Q2556" i="1"/>
  <c r="Y2556" i="1"/>
  <c r="W2558" i="1"/>
  <c r="U2560" i="1"/>
  <c r="S2562" i="1"/>
  <c r="V2563" i="1"/>
  <c r="Q2564" i="1"/>
  <c r="Y2564" i="1"/>
  <c r="W2566" i="1"/>
  <c r="U2568" i="1"/>
  <c r="X2569" i="1"/>
  <c r="S2570" i="1"/>
  <c r="V2571" i="1"/>
  <c r="Q2572" i="1"/>
  <c r="Y2572" i="1"/>
  <c r="W2574" i="1"/>
  <c r="U2576" i="1"/>
  <c r="X2577" i="1"/>
  <c r="S2578" i="1"/>
  <c r="V2579" i="1"/>
  <c r="Q2580" i="1"/>
  <c r="Y2580" i="1"/>
  <c r="W2582" i="1"/>
  <c r="S2586" i="1"/>
  <c r="Q2588" i="1"/>
  <c r="W2590" i="1"/>
  <c r="X2593" i="1"/>
  <c r="S2594" i="1"/>
  <c r="Q2596" i="1"/>
  <c r="Y2596" i="1"/>
  <c r="W2598" i="1"/>
  <c r="U2600" i="1"/>
  <c r="X2601" i="1"/>
  <c r="S2602" i="1"/>
  <c r="Q2604" i="1"/>
  <c r="Y2604" i="1"/>
  <c r="U2608" i="1"/>
  <c r="X2609" i="1"/>
  <c r="S2610" i="1"/>
  <c r="V2611" i="1"/>
  <c r="Q2612" i="1"/>
  <c r="W2614" i="1"/>
  <c r="U2616" i="1"/>
  <c r="X2617" i="1"/>
  <c r="S2618" i="1"/>
  <c r="V2619" i="1"/>
  <c r="Q2620" i="1"/>
  <c r="W2622" i="1"/>
  <c r="U2624" i="1"/>
  <c r="X2625" i="1"/>
  <c r="S2626" i="1"/>
  <c r="V2627" i="1"/>
  <c r="Q2628" i="1"/>
  <c r="Y2628" i="1"/>
  <c r="U2632" i="1"/>
  <c r="X2633" i="1"/>
  <c r="S2634" i="1"/>
  <c r="V2635" i="1"/>
  <c r="Q2636" i="1"/>
  <c r="W2638" i="1"/>
  <c r="U2640" i="1"/>
  <c r="X2641" i="1"/>
  <c r="S2642" i="1"/>
  <c r="Q2644" i="1"/>
  <c r="Y2644" i="1"/>
  <c r="W2646" i="1"/>
  <c r="S2650" i="1"/>
  <c r="V2651" i="1"/>
  <c r="Q2652" i="1"/>
  <c r="Y2652" i="1"/>
  <c r="W2654" i="1"/>
  <c r="U2656" i="1"/>
  <c r="S2658" i="1"/>
  <c r="V2659" i="1"/>
  <c r="Q2660" i="1"/>
  <c r="Y2660" i="1"/>
  <c r="Q2412" i="1"/>
  <c r="S2413" i="1"/>
  <c r="Y2415" i="1"/>
  <c r="U2416" i="1"/>
  <c r="X2420" i="1"/>
  <c r="Q2421" i="1"/>
  <c r="U2424" i="1"/>
  <c r="T2429" i="1"/>
  <c r="Y2436" i="1"/>
  <c r="V2440" i="1"/>
  <c r="V2444" i="1"/>
  <c r="Z2452" i="1"/>
  <c r="Y2453" i="1"/>
  <c r="Y2455" i="1"/>
  <c r="X2456" i="1"/>
  <c r="U2460" i="1"/>
  <c r="Y2469" i="1"/>
  <c r="Z2470" i="1"/>
  <c r="Y2471" i="1"/>
  <c r="X2472" i="1"/>
  <c r="W2479" i="1"/>
  <c r="S2480" i="1"/>
  <c r="W2491" i="1"/>
  <c r="V2496" i="1"/>
  <c r="W2499" i="1"/>
  <c r="W2507" i="1"/>
  <c r="V2512" i="1"/>
  <c r="V2520" i="1"/>
  <c r="W2531" i="1"/>
  <c r="V2536" i="1"/>
  <c r="W2539" i="1"/>
  <c r="W2555" i="1"/>
  <c r="V2560" i="1"/>
  <c r="W2563" i="1"/>
  <c r="V2568" i="1"/>
  <c r="W2571" i="1"/>
  <c r="V2576" i="1"/>
  <c r="W2579" i="1"/>
  <c r="V2592" i="1"/>
  <c r="V2600" i="1"/>
  <c r="V2608" i="1"/>
  <c r="W2611" i="1"/>
  <c r="V2616" i="1"/>
  <c r="W2619" i="1"/>
  <c r="W2627" i="1"/>
  <c r="V2632" i="1"/>
  <c r="W2635" i="1"/>
  <c r="V2648" i="1"/>
  <c r="W2651" i="1"/>
  <c r="V2656" i="1"/>
  <c r="W2659" i="1"/>
  <c r="W2667" i="1"/>
  <c r="W2683" i="1"/>
  <c r="V2688" i="1"/>
  <c r="W2691" i="1"/>
  <c r="V2696" i="1"/>
  <c r="W2699" i="1"/>
  <c r="V2704" i="1"/>
  <c r="V2712" i="1"/>
  <c r="V2720" i="1"/>
  <c r="Q2643" i="1"/>
  <c r="T2652" i="1"/>
  <c r="V2667" i="1"/>
  <c r="Q2668" i="1"/>
  <c r="V2671" i="1"/>
  <c r="T2673" i="1"/>
  <c r="V2683" i="1"/>
  <c r="W2685" i="1"/>
  <c r="V2687" i="1"/>
  <c r="Z2688" i="1"/>
  <c r="V2690" i="1"/>
  <c r="V2691" i="1"/>
  <c r="S2694" i="1"/>
  <c r="V2695" i="1"/>
  <c r="X2696" i="1"/>
  <c r="S2699" i="1"/>
  <c r="V2700" i="1"/>
  <c r="Y2701" i="1"/>
  <c r="T2704" i="1"/>
  <c r="V2705" i="1"/>
  <c r="T2707" i="1"/>
  <c r="S2709" i="1"/>
  <c r="S2710" i="1"/>
  <c r="Q2712" i="1"/>
  <c r="Q2714" i="1"/>
  <c r="Y2716" i="1"/>
  <c r="Y2717" i="1"/>
  <c r="W2718" i="1"/>
  <c r="X2719" i="1"/>
  <c r="U2724" i="1"/>
  <c r="Q2725" i="1"/>
  <c r="Z2725" i="1"/>
  <c r="W2726" i="1"/>
  <c r="U2727" i="1"/>
  <c r="Q2728" i="1"/>
  <c r="W2729" i="1"/>
  <c r="T2730" i="1"/>
  <c r="Q2731" i="1"/>
  <c r="Z2731" i="1"/>
  <c r="S2733" i="1"/>
  <c r="X2734" i="1"/>
  <c r="S2735" i="1"/>
  <c r="V2736" i="1"/>
  <c r="Q2737" i="1"/>
  <c r="Y2737" i="1"/>
  <c r="T2738" i="1"/>
  <c r="Z2740" i="1"/>
  <c r="X2742" i="1"/>
  <c r="S2743" i="1"/>
  <c r="V2744" i="1"/>
  <c r="Q2745" i="1"/>
  <c r="Y2745" i="1"/>
  <c r="T2746" i="1"/>
  <c r="W2747" i="1"/>
  <c r="Z2748" i="1"/>
  <c r="X2750" i="1"/>
  <c r="S2751" i="1"/>
  <c r="Q2753" i="1"/>
  <c r="Y2753" i="1"/>
  <c r="T2754" i="1"/>
  <c r="W2755" i="1"/>
  <c r="S2759" i="1"/>
  <c r="Q2761" i="1"/>
  <c r="Y2761" i="1"/>
  <c r="T2762" i="1"/>
  <c r="W2763" i="1"/>
  <c r="Z2764" i="1"/>
  <c r="X2766" i="1"/>
  <c r="S2767" i="1"/>
  <c r="Q2769" i="1"/>
  <c r="T2770" i="1"/>
  <c r="W2771" i="1"/>
  <c r="Z2772" i="1"/>
  <c r="X2774" i="1"/>
  <c r="S2775" i="1"/>
  <c r="V2776" i="1"/>
  <c r="Q2777" i="1"/>
  <c r="Y2777" i="1"/>
  <c r="T2778" i="1"/>
  <c r="W2779" i="1"/>
  <c r="Z2780" i="1"/>
  <c r="X2782" i="1"/>
  <c r="S2783" i="1"/>
  <c r="V2784" i="1"/>
  <c r="Q2785" i="1"/>
  <c r="T2786" i="1"/>
  <c r="Z2788" i="1"/>
  <c r="X2790" i="1"/>
  <c r="S2791" i="1"/>
  <c r="V2792" i="1"/>
  <c r="Q2793" i="1"/>
  <c r="Y2793" i="1"/>
  <c r="Z2796" i="1"/>
  <c r="X2798" i="1"/>
  <c r="Q2801" i="1"/>
  <c r="Y2801" i="1"/>
  <c r="W2803" i="1"/>
  <c r="S2807" i="1"/>
  <c r="V2808" i="1"/>
  <c r="Q2809" i="1"/>
  <c r="T2810" i="1"/>
  <c r="W2811" i="1"/>
  <c r="V2816" i="1"/>
  <c r="Q2817" i="1"/>
  <c r="Y2817" i="1"/>
  <c r="T2818" i="1"/>
  <c r="W2819" i="1"/>
  <c r="Z2820" i="1"/>
  <c r="X2822" i="1"/>
  <c r="S2823" i="1"/>
  <c r="V2824" i="1"/>
  <c r="Q2825" i="1"/>
  <c r="T2826" i="1"/>
  <c r="Z2828" i="1"/>
  <c r="X2830" i="1"/>
  <c r="S2831" i="1"/>
  <c r="V2832" i="1"/>
  <c r="Q2833" i="1"/>
  <c r="Y2833" i="1"/>
  <c r="T2834" i="1"/>
  <c r="Z2836" i="1"/>
  <c r="X2838" i="1"/>
  <c r="S2839" i="1"/>
  <c r="Q2841" i="1"/>
  <c r="Y2841" i="1"/>
  <c r="T2842" i="1"/>
  <c r="W2843" i="1"/>
  <c r="Z2844" i="1"/>
  <c r="S2847" i="1"/>
  <c r="V2848" i="1"/>
  <c r="Q2849" i="1"/>
  <c r="T2850" i="1"/>
  <c r="W2851" i="1"/>
  <c r="S2855" i="1"/>
  <c r="Q2857" i="1"/>
  <c r="Y2857" i="1"/>
  <c r="T2858" i="1"/>
  <c r="W2859" i="1"/>
  <c r="Z2860" i="1"/>
  <c r="X2862" i="1"/>
  <c r="S2863" i="1"/>
  <c r="V2864" i="1"/>
  <c r="Q2865" i="1"/>
  <c r="Y2865" i="1"/>
  <c r="T2866" i="1"/>
  <c r="S2871" i="1"/>
  <c r="Q2873" i="1"/>
  <c r="Y2873" i="1"/>
  <c r="T2874" i="1"/>
  <c r="W2875" i="1"/>
  <c r="Z2876" i="1"/>
  <c r="X2878" i="1"/>
  <c r="S2879" i="1"/>
  <c r="V2880" i="1"/>
  <c r="Q2881" i="1"/>
  <c r="Y2881" i="1"/>
  <c r="T2882" i="1"/>
  <c r="Z2884" i="1"/>
  <c r="X2886" i="1"/>
  <c r="Q2889" i="1"/>
  <c r="X2894" i="1"/>
  <c r="S2895" i="1"/>
  <c r="V2896" i="1"/>
  <c r="Q2897" i="1"/>
  <c r="X2640" i="1"/>
  <c r="Y2643" i="1"/>
  <c r="Z2646" i="1"/>
  <c r="Y2667" i="1"/>
  <c r="T2668" i="1"/>
  <c r="U2673" i="1"/>
  <c r="Y2675" i="1"/>
  <c r="Y2683" i="1"/>
  <c r="Y2696" i="1"/>
  <c r="X2700" i="1"/>
  <c r="U2704" i="1"/>
  <c r="U2707" i="1"/>
  <c r="S2713" i="1"/>
  <c r="Q2715" i="1"/>
  <c r="Z2718" i="1"/>
  <c r="Y2719" i="1"/>
  <c r="X2726" i="1"/>
  <c r="X2729" i="1"/>
  <c r="X2732" i="1"/>
  <c r="W2736" i="1"/>
  <c r="W2744" i="1"/>
  <c r="W2784" i="1"/>
  <c r="W2792" i="1"/>
  <c r="W2808" i="1"/>
  <c r="W2816" i="1"/>
  <c r="W2824" i="1"/>
  <c r="W2832" i="1"/>
  <c r="W2848" i="1"/>
  <c r="Q2854" i="1"/>
  <c r="Q2862" i="1"/>
  <c r="Y2862" i="1"/>
  <c r="Q2870" i="1"/>
  <c r="Q2878" i="1"/>
  <c r="Y2878" i="1"/>
  <c r="W2880" i="1"/>
  <c r="Q2886" i="1"/>
  <c r="Y2886" i="1"/>
  <c r="Q2894" i="1"/>
  <c r="Y2894" i="1"/>
  <c r="W2896" i="1"/>
  <c r="Q2902" i="1"/>
  <c r="Y2902" i="1"/>
  <c r="W2904" i="1"/>
  <c r="Q2910" i="1"/>
  <c r="Y2910" i="1"/>
  <c r="W2912" i="1"/>
  <c r="Q2918" i="1"/>
  <c r="Y2918" i="1"/>
  <c r="Q2926" i="1"/>
  <c r="Y2926" i="1"/>
  <c r="Q2934" i="1"/>
  <c r="W2936" i="1"/>
  <c r="Q2942" i="1"/>
  <c r="W2944" i="1"/>
  <c r="Q2950" i="1"/>
  <c r="W2952" i="1"/>
  <c r="Q2958" i="1"/>
  <c r="Y2958" i="1"/>
  <c r="W2960" i="1"/>
  <c r="Q2966" i="1"/>
  <c r="Y2966" i="1"/>
  <c r="W2968" i="1"/>
  <c r="Q2651" i="1"/>
  <c r="T2660" i="1"/>
  <c r="V2668" i="1"/>
  <c r="Z2671" i="1"/>
  <c r="Q2672" i="1"/>
  <c r="X2673" i="1"/>
  <c r="S2674" i="1"/>
  <c r="Q2676" i="1"/>
  <c r="Q2680" i="1"/>
  <c r="S2682" i="1"/>
  <c r="Z2683" i="1"/>
  <c r="Q2684" i="1"/>
  <c r="Y2685" i="1"/>
  <c r="Z2687" i="1"/>
  <c r="Q2688" i="1"/>
  <c r="T2689" i="1"/>
  <c r="X2690" i="1"/>
  <c r="S2693" i="1"/>
  <c r="V2694" i="1"/>
  <c r="Z2696" i="1"/>
  <c r="V2698" i="1"/>
  <c r="V2699" i="1"/>
  <c r="Y2700" i="1"/>
  <c r="S2702" i="1"/>
  <c r="V2703" i="1"/>
  <c r="X2704" i="1"/>
  <c r="Y2706" i="1"/>
  <c r="V2707" i="1"/>
  <c r="V2711" i="1"/>
  <c r="S2712" i="1"/>
  <c r="T2713" i="1"/>
  <c r="S2714" i="1"/>
  <c r="Q2716" i="1"/>
  <c r="Q2717" i="1"/>
  <c r="Z2719" i="1"/>
  <c r="W2721" i="1"/>
  <c r="T2722" i="1"/>
  <c r="Q2723" i="1"/>
  <c r="S2725" i="1"/>
  <c r="Z2726" i="1"/>
  <c r="Y2729" i="1"/>
  <c r="W2730" i="1"/>
  <c r="S2731" i="1"/>
  <c r="Y2732" i="1"/>
  <c r="U2733" i="1"/>
  <c r="Z2734" i="1"/>
  <c r="U2735" i="1"/>
  <c r="X2736" i="1"/>
  <c r="S2737" i="1"/>
  <c r="V2738" i="1"/>
  <c r="Q2739" i="1"/>
  <c r="T2740" i="1"/>
  <c r="W2741" i="1"/>
  <c r="Z2742" i="1"/>
  <c r="U2743" i="1"/>
  <c r="X2744" i="1"/>
  <c r="S2745" i="1"/>
  <c r="Q2747" i="1"/>
  <c r="Y2747" i="1"/>
  <c r="T2748" i="1"/>
  <c r="W2749" i="1"/>
  <c r="Z2750" i="1"/>
  <c r="U2751" i="1"/>
  <c r="X2752" i="1"/>
  <c r="S2753" i="1"/>
  <c r="Q2755" i="1"/>
  <c r="Y2755" i="1"/>
  <c r="U2759" i="1"/>
  <c r="X2760" i="1"/>
  <c r="S2761" i="1"/>
  <c r="V2762" i="1"/>
  <c r="Q2763" i="1"/>
  <c r="T2764" i="1"/>
  <c r="Z2766" i="1"/>
  <c r="U2767" i="1"/>
  <c r="X2768" i="1"/>
  <c r="S2769" i="1"/>
  <c r="Q2771" i="1"/>
  <c r="Y2771" i="1"/>
  <c r="T2772" i="1"/>
  <c r="W2773" i="1"/>
  <c r="U2775" i="1"/>
  <c r="S2777" i="1"/>
  <c r="V2778" i="1"/>
  <c r="Q2779" i="1"/>
  <c r="Y2779" i="1"/>
  <c r="T2780" i="1"/>
  <c r="W2781" i="1"/>
  <c r="Z2782" i="1"/>
  <c r="U2783" i="1"/>
  <c r="X2784" i="1"/>
  <c r="S2785" i="1"/>
  <c r="Q2787" i="1"/>
  <c r="Y2787" i="1"/>
  <c r="T2788" i="1"/>
  <c r="W2789" i="1"/>
  <c r="Z2790" i="1"/>
  <c r="U2791" i="1"/>
  <c r="X2792" i="1"/>
  <c r="S2793" i="1"/>
  <c r="V2794" i="1"/>
  <c r="Q2795" i="1"/>
  <c r="T2796" i="1"/>
  <c r="W2797" i="1"/>
  <c r="U2799" i="1"/>
  <c r="X2800" i="1"/>
  <c r="S2801" i="1"/>
  <c r="V2802" i="1"/>
  <c r="Q2803" i="1"/>
  <c r="Y2803" i="1"/>
  <c r="W2805" i="1"/>
  <c r="Z2806" i="1"/>
  <c r="U2807" i="1"/>
  <c r="X2808" i="1"/>
  <c r="S2809" i="1"/>
  <c r="Q2811" i="1"/>
  <c r="Y2811" i="1"/>
  <c r="W2813" i="1"/>
  <c r="Z2814" i="1"/>
  <c r="U2815" i="1"/>
  <c r="S2817" i="1"/>
  <c r="V2818" i="1"/>
  <c r="Q2819" i="1"/>
  <c r="Y2819" i="1"/>
  <c r="T2820" i="1"/>
  <c r="W2821" i="1"/>
  <c r="Z2822" i="1"/>
  <c r="U2823" i="1"/>
  <c r="X2824" i="1"/>
  <c r="S2825" i="1"/>
  <c r="V2826" i="1"/>
  <c r="Q2827" i="1"/>
  <c r="Y2827" i="1"/>
  <c r="T2828" i="1"/>
  <c r="U2831" i="1"/>
  <c r="X2832" i="1"/>
  <c r="S2833" i="1"/>
  <c r="V2834" i="1"/>
  <c r="Q2835" i="1"/>
  <c r="Y2835" i="1"/>
  <c r="T2836" i="1"/>
  <c r="Z2838" i="1"/>
  <c r="X2840" i="1"/>
  <c r="S2841" i="1"/>
  <c r="V2842" i="1"/>
  <c r="Q2843" i="1"/>
  <c r="Y2843" i="1"/>
  <c r="T2844" i="1"/>
  <c r="W2845" i="1"/>
  <c r="U2847" i="1"/>
  <c r="X2848" i="1"/>
  <c r="S2849" i="1"/>
  <c r="Q2851" i="1"/>
  <c r="Y2851" i="1"/>
  <c r="T2852" i="1"/>
  <c r="W2853" i="1"/>
  <c r="X2856" i="1"/>
  <c r="S2857" i="1"/>
  <c r="V2858" i="1"/>
  <c r="Q2859" i="1"/>
  <c r="Y2859" i="1"/>
  <c r="T2860" i="1"/>
  <c r="W2861" i="1"/>
  <c r="U2863" i="1"/>
  <c r="S2865" i="1"/>
  <c r="Q2867" i="1"/>
  <c r="Y2867" i="1"/>
  <c r="W2869" i="1"/>
  <c r="U2871" i="1"/>
  <c r="S2873" i="1"/>
  <c r="Q2875" i="1"/>
  <c r="T2876" i="1"/>
  <c r="W2877" i="1"/>
  <c r="X2880" i="1"/>
  <c r="S2881" i="1"/>
  <c r="V2642" i="1"/>
  <c r="Y2651" i="1"/>
  <c r="Z2654" i="1"/>
  <c r="U2664" i="1"/>
  <c r="Y2668" i="1"/>
  <c r="T2676" i="1"/>
  <c r="U2689" i="1"/>
  <c r="Q2692" i="1"/>
  <c r="T2693" i="1"/>
  <c r="S2697" i="1"/>
  <c r="Q2701" i="1"/>
  <c r="Y2704" i="1"/>
  <c r="T2712" i="1"/>
  <c r="U2713" i="1"/>
  <c r="S2715" i="1"/>
  <c r="Q2719" i="1"/>
  <c r="X2724" i="1"/>
  <c r="X2727" i="1"/>
  <c r="T2728" i="1"/>
  <c r="Q2729" i="1"/>
  <c r="X2730" i="1"/>
  <c r="Q2732" i="1"/>
  <c r="S2734" i="1"/>
  <c r="Q2736" i="1"/>
  <c r="Y2736" i="1"/>
  <c r="W2738" i="1"/>
  <c r="S2742" i="1"/>
  <c r="Q2744" i="1"/>
  <c r="Y2744" i="1"/>
  <c r="S2750" i="1"/>
  <c r="Q2752" i="1"/>
  <c r="Y2752" i="1"/>
  <c r="S2758" i="1"/>
  <c r="Q2760" i="1"/>
  <c r="Y2760" i="1"/>
  <c r="W2762" i="1"/>
  <c r="S2766" i="1"/>
  <c r="Q2768" i="1"/>
  <c r="Y2768" i="1"/>
  <c r="S2774" i="1"/>
  <c r="Q2776" i="1"/>
  <c r="W2778" i="1"/>
  <c r="S2782" i="1"/>
  <c r="Q2784" i="1"/>
  <c r="Y2784" i="1"/>
  <c r="S2790" i="1"/>
  <c r="Q2792" i="1"/>
  <c r="Y2792" i="1"/>
  <c r="W2794" i="1"/>
  <c r="S2798" i="1"/>
  <c r="Q2800" i="1"/>
  <c r="Y2800" i="1"/>
  <c r="W2802" i="1"/>
  <c r="Q2808" i="1"/>
  <c r="Y2808" i="1"/>
  <c r="Q2816" i="1"/>
  <c r="W2818" i="1"/>
  <c r="S2822" i="1"/>
  <c r="Q2824" i="1"/>
  <c r="Y2824" i="1"/>
  <c r="W2826" i="1"/>
  <c r="S2830" i="1"/>
  <c r="Q2832" i="1"/>
  <c r="Y2832" i="1"/>
  <c r="W2834" i="1"/>
  <c r="S2838" i="1"/>
  <c r="Q2840" i="1"/>
  <c r="Y2840" i="1"/>
  <c r="W2842" i="1"/>
  <c r="S2846" i="1"/>
  <c r="Q2848" i="1"/>
  <c r="Y2848" i="1"/>
  <c r="S2854" i="1"/>
  <c r="Q2856" i="1"/>
  <c r="Y2856" i="1"/>
  <c r="W2858" i="1"/>
  <c r="S2862" i="1"/>
  <c r="Q2864" i="1"/>
  <c r="Q2872" i="1"/>
  <c r="S2878" i="1"/>
  <c r="Q2880" i="1"/>
  <c r="Y2880" i="1"/>
  <c r="S2886" i="1"/>
  <c r="Q2888" i="1"/>
  <c r="Y2888" i="1"/>
  <c r="W2890" i="1"/>
  <c r="S2894" i="1"/>
  <c r="Q2896" i="1"/>
  <c r="Y2896" i="1"/>
  <c r="W2898" i="1"/>
  <c r="S2902" i="1"/>
  <c r="Q2904" i="1"/>
  <c r="Y2904" i="1"/>
  <c r="W2906" i="1"/>
  <c r="S2910" i="1"/>
  <c r="Q2912" i="1"/>
  <c r="Y2912" i="1"/>
  <c r="W2914" i="1"/>
  <c r="S2918" i="1"/>
  <c r="Q2920" i="1"/>
  <c r="Y2920" i="1"/>
  <c r="S2926" i="1"/>
  <c r="Q2928" i="1"/>
  <c r="Y2928" i="1"/>
  <c r="Q2936" i="1"/>
  <c r="Y2936" i="1"/>
  <c r="S2942" i="1"/>
  <c r="Q2944" i="1"/>
  <c r="W2946" i="1"/>
  <c r="S2950" i="1"/>
  <c r="Q2952" i="1"/>
  <c r="Y2952" i="1"/>
  <c r="Q2659" i="1"/>
  <c r="X2664" i="1"/>
  <c r="S2665" i="1"/>
  <c r="U2672" i="1"/>
  <c r="U2676" i="1"/>
  <c r="T2688" i="1"/>
  <c r="W2689" i="1"/>
  <c r="Q2691" i="1"/>
  <c r="T2692" i="1"/>
  <c r="Z2694" i="1"/>
  <c r="Q2696" i="1"/>
  <c r="T2697" i="1"/>
  <c r="S2701" i="1"/>
  <c r="Y2703" i="1"/>
  <c r="Z2704" i="1"/>
  <c r="Z2707" i="1"/>
  <c r="Y2709" i="1"/>
  <c r="W2710" i="1"/>
  <c r="X2711" i="1"/>
  <c r="U2712" i="1"/>
  <c r="T2715" i="1"/>
  <c r="S2718" i="1"/>
  <c r="Q2720" i="1"/>
  <c r="W2722" i="1"/>
  <c r="Y2724" i="1"/>
  <c r="S2726" i="1"/>
  <c r="Y2727" i="1"/>
  <c r="U2728" i="1"/>
  <c r="S2729" i="1"/>
  <c r="Y2730" i="1"/>
  <c r="X2733" i="1"/>
  <c r="T2734" i="1"/>
  <c r="Z2736" i="1"/>
  <c r="X2738" i="1"/>
  <c r="V2740" i="1"/>
  <c r="T2742" i="1"/>
  <c r="Z2744" i="1"/>
  <c r="X2746" i="1"/>
  <c r="V2748" i="1"/>
  <c r="T2750" i="1"/>
  <c r="W2751" i="1"/>
  <c r="X2754" i="1"/>
  <c r="X2762" i="1"/>
  <c r="V2764" i="1"/>
  <c r="T2766" i="1"/>
  <c r="W2767" i="1"/>
  <c r="X2770" i="1"/>
  <c r="V2772" i="1"/>
  <c r="T2774" i="1"/>
  <c r="W2775" i="1"/>
  <c r="Z2776" i="1"/>
  <c r="X2778" i="1"/>
  <c r="T2782" i="1"/>
  <c r="W2783" i="1"/>
  <c r="Z2784" i="1"/>
  <c r="X2786" i="1"/>
  <c r="T2790" i="1"/>
  <c r="W2791" i="1"/>
  <c r="Z2792" i="1"/>
  <c r="T2798" i="1"/>
  <c r="T2806" i="1"/>
  <c r="W2807" i="1"/>
  <c r="Z2808" i="1"/>
  <c r="X2810" i="1"/>
  <c r="T2814" i="1"/>
  <c r="X2818" i="1"/>
  <c r="T2822" i="1"/>
  <c r="Z2824" i="1"/>
  <c r="X2826" i="1"/>
  <c r="T2830" i="1"/>
  <c r="W2831" i="1"/>
  <c r="Z2832" i="1"/>
  <c r="X2834" i="1"/>
  <c r="T2838" i="1"/>
  <c r="W2839" i="1"/>
  <c r="X2842" i="1"/>
  <c r="W2847" i="1"/>
  <c r="Z2848" i="1"/>
  <c r="X2850" i="1"/>
  <c r="W2855" i="1"/>
  <c r="X2858" i="1"/>
  <c r="T2862" i="1"/>
  <c r="W2863" i="1"/>
  <c r="Z2864" i="1"/>
  <c r="X2866" i="1"/>
  <c r="W2871" i="1"/>
  <c r="X2874" i="1"/>
  <c r="T2878" i="1"/>
  <c r="W2879" i="1"/>
  <c r="Z2880" i="1"/>
  <c r="X2882" i="1"/>
  <c r="T2886" i="1"/>
  <c r="T2894" i="1"/>
  <c r="W2895" i="1"/>
  <c r="Z2896" i="1"/>
  <c r="T2902" i="1"/>
  <c r="W2903" i="1"/>
  <c r="Z2904" i="1"/>
  <c r="X2906" i="1"/>
  <c r="T2910" i="1"/>
  <c r="Z2912" i="1"/>
  <c r="T2918" i="1"/>
  <c r="T2926" i="1"/>
  <c r="W2927" i="1"/>
  <c r="T2934" i="1"/>
  <c r="W2935" i="1"/>
  <c r="Z2936" i="1"/>
  <c r="X2938" i="1"/>
  <c r="W2653" i="1"/>
  <c r="X2656" i="1"/>
  <c r="Y2659" i="1"/>
  <c r="U2665" i="1"/>
  <c r="S2666" i="1"/>
  <c r="X2672" i="1"/>
  <c r="Q2675" i="1"/>
  <c r="V2676" i="1"/>
  <c r="Q2683" i="1"/>
  <c r="V2684" i="1"/>
  <c r="U2688" i="1"/>
  <c r="X2689" i="1"/>
  <c r="U2692" i="1"/>
  <c r="X2693" i="1"/>
  <c r="Q2695" i="1"/>
  <c r="U2697" i="1"/>
  <c r="Q2700" i="1"/>
  <c r="T2701" i="1"/>
  <c r="Z2703" i="1"/>
  <c r="S2705" i="1"/>
  <c r="Q2707" i="1"/>
  <c r="Y2711" i="1"/>
  <c r="X2712" i="1"/>
  <c r="U2715" i="1"/>
  <c r="T2718" i="1"/>
  <c r="U2719" i="1"/>
  <c r="Q2721" i="1"/>
  <c r="X2722" i="1"/>
  <c r="Q2724" i="1"/>
  <c r="T2726" i="1"/>
  <c r="Q2727" i="1"/>
  <c r="T2729" i="1"/>
  <c r="Q2730" i="1"/>
  <c r="Z2730" i="1"/>
  <c r="T2732" i="1"/>
  <c r="U2734" i="1"/>
  <c r="S2736" i="1"/>
  <c r="Q2738" i="1"/>
  <c r="Y2738" i="1"/>
  <c r="W2740" i="1"/>
  <c r="U2742" i="1"/>
  <c r="S2744" i="1"/>
  <c r="Q2746" i="1"/>
  <c r="Y2746" i="1"/>
  <c r="W2748" i="1"/>
  <c r="U2750" i="1"/>
  <c r="X2751" i="1"/>
  <c r="S2752" i="1"/>
  <c r="Q2754" i="1"/>
  <c r="Y2754" i="1"/>
  <c r="W2756" i="1"/>
  <c r="X2759" i="1"/>
  <c r="S2760" i="1"/>
  <c r="Q2762" i="1"/>
  <c r="Y2762" i="1"/>
  <c r="W2764" i="1"/>
  <c r="U2766" i="1"/>
  <c r="S2768" i="1"/>
  <c r="Q2770" i="1"/>
  <c r="Y2770" i="1"/>
  <c r="W2772" i="1"/>
  <c r="U2774" i="1"/>
  <c r="X2775" i="1"/>
  <c r="Q2778" i="1"/>
  <c r="Y2778" i="1"/>
  <c r="W2780" i="1"/>
  <c r="U2782" i="1"/>
  <c r="X2783" i="1"/>
  <c r="S2784" i="1"/>
  <c r="Q2786" i="1"/>
  <c r="Y2786" i="1"/>
  <c r="W2788" i="1"/>
  <c r="U2790" i="1"/>
  <c r="X2791" i="1"/>
  <c r="S2792" i="1"/>
  <c r="Q2794" i="1"/>
  <c r="W2796" i="1"/>
  <c r="U2798" i="1"/>
  <c r="S2800" i="1"/>
  <c r="Q2802" i="1"/>
  <c r="W2804" i="1"/>
  <c r="U2806" i="1"/>
  <c r="X2807" i="1"/>
  <c r="S2808" i="1"/>
  <c r="Q2810" i="1"/>
  <c r="Y2810" i="1"/>
  <c r="W2812" i="1"/>
  <c r="U2814" i="1"/>
  <c r="S2816" i="1"/>
  <c r="Q2818" i="1"/>
  <c r="Y2818" i="1"/>
  <c r="W2820" i="1"/>
  <c r="U2822" i="1"/>
  <c r="X2823" i="1"/>
  <c r="S2824" i="1"/>
  <c r="Q2826" i="1"/>
  <c r="Y2826" i="1"/>
  <c r="W2828" i="1"/>
  <c r="U2830" i="1"/>
  <c r="X2831" i="1"/>
  <c r="S2832" i="1"/>
  <c r="Q2834" i="1"/>
  <c r="Y2834" i="1"/>
  <c r="W2836" i="1"/>
  <c r="U2838" i="1"/>
  <c r="S2840" i="1"/>
  <c r="Q2842" i="1"/>
  <c r="Y2842" i="1"/>
  <c r="W2844" i="1"/>
  <c r="X2847" i="1"/>
  <c r="S2848" i="1"/>
  <c r="Q2850" i="1"/>
  <c r="Y2850" i="1"/>
  <c r="S2856" i="1"/>
  <c r="Q2858" i="1"/>
  <c r="Y2858" i="1"/>
  <c r="W2860" i="1"/>
  <c r="U2862" i="1"/>
  <c r="X2863" i="1"/>
  <c r="Q2866" i="1"/>
  <c r="Y2866" i="1"/>
  <c r="W2868" i="1"/>
  <c r="X2871" i="1"/>
  <c r="S2872" i="1"/>
  <c r="Q2874" i="1"/>
  <c r="Y2874" i="1"/>
  <c r="W2876" i="1"/>
  <c r="U2878" i="1"/>
  <c r="S2880" i="1"/>
  <c r="Q2882" i="1"/>
  <c r="Y2882" i="1"/>
  <c r="W2884" i="1"/>
  <c r="U2886" i="1"/>
  <c r="S2888" i="1"/>
  <c r="Q2890" i="1"/>
  <c r="W2892" i="1"/>
  <c r="U2894" i="1"/>
  <c r="X2895" i="1"/>
  <c r="S2896" i="1"/>
  <c r="Q2898" i="1"/>
  <c r="W2900" i="1"/>
  <c r="U2902" i="1"/>
  <c r="X2903" i="1"/>
  <c r="S2904" i="1"/>
  <c r="Q2906" i="1"/>
  <c r="Y2906" i="1"/>
  <c r="W2908" i="1"/>
  <c r="U2910" i="1"/>
  <c r="S2912" i="1"/>
  <c r="Q2914" i="1"/>
  <c r="W2916" i="1"/>
  <c r="U2918" i="1"/>
  <c r="X2919" i="1"/>
  <c r="S2920" i="1"/>
  <c r="S2641" i="1"/>
  <c r="T2644" i="1"/>
  <c r="U2647" i="1"/>
  <c r="X2665" i="1"/>
  <c r="Q2667" i="1"/>
  <c r="Y2672" i="1"/>
  <c r="Y2676" i="1"/>
  <c r="Q2677" i="1"/>
  <c r="Q2685" i="1"/>
  <c r="S2691" i="1"/>
  <c r="V2692" i="1"/>
  <c r="Y2693" i="1"/>
  <c r="T2696" i="1"/>
  <c r="W2697" i="1"/>
  <c r="Q2699" i="1"/>
  <c r="T2700" i="1"/>
  <c r="W2701" i="1"/>
  <c r="Q2704" i="1"/>
  <c r="Q2708" i="1"/>
  <c r="Q2709" i="1"/>
  <c r="Z2711" i="1"/>
  <c r="Y2712" i="1"/>
  <c r="X2713" i="1"/>
  <c r="Y2714" i="1"/>
  <c r="W2716" i="1"/>
  <c r="U2718" i="1"/>
  <c r="V2719" i="1"/>
  <c r="S2720" i="1"/>
  <c r="S2721" i="1"/>
  <c r="Y2722" i="1"/>
  <c r="X2725" i="1"/>
  <c r="U2726" i="1"/>
  <c r="U2729" i="1"/>
  <c r="W2731" i="1"/>
  <c r="U2732" i="1"/>
  <c r="Q2733" i="1"/>
  <c r="Z2733" i="1"/>
  <c r="V2734" i="1"/>
  <c r="Q2735" i="1"/>
  <c r="Y2735" i="1"/>
  <c r="T2736" i="1"/>
  <c r="W2737" i="1"/>
  <c r="Z2738" i="1"/>
  <c r="X2740" i="1"/>
  <c r="V2742" i="1"/>
  <c r="Q2743" i="1"/>
  <c r="Y2743" i="1"/>
  <c r="T2744" i="1"/>
  <c r="X2748" i="1"/>
  <c r="V2750" i="1"/>
  <c r="Q2751" i="1"/>
  <c r="Y2751" i="1"/>
  <c r="T2752" i="1"/>
  <c r="W2753" i="1"/>
  <c r="V2758" i="1"/>
  <c r="Q2759" i="1"/>
  <c r="Y2759" i="1"/>
  <c r="T2760" i="1"/>
  <c r="W2761" i="1"/>
  <c r="Z2762" i="1"/>
  <c r="X2764" i="1"/>
  <c r="V2766" i="1"/>
  <c r="Q2767" i="1"/>
  <c r="Y2767" i="1"/>
  <c r="T2768" i="1"/>
  <c r="X2772" i="1"/>
  <c r="Q2775" i="1"/>
  <c r="Y2775" i="1"/>
  <c r="T2776" i="1"/>
  <c r="W2777" i="1"/>
  <c r="Z2778" i="1"/>
  <c r="X2780" i="1"/>
  <c r="V2782" i="1"/>
  <c r="Q2783" i="1"/>
  <c r="Y2783" i="1"/>
  <c r="T2784" i="1"/>
  <c r="W2785" i="1"/>
  <c r="X2788" i="1"/>
  <c r="V2790" i="1"/>
  <c r="Q2791" i="1"/>
  <c r="Y2791" i="1"/>
  <c r="T2792" i="1"/>
  <c r="W2793" i="1"/>
  <c r="X2796" i="1"/>
  <c r="Q2799" i="1"/>
  <c r="T2800" i="1"/>
  <c r="V2806" i="1"/>
  <c r="Q2807" i="1"/>
  <c r="Y2807" i="1"/>
  <c r="T2808" i="1"/>
  <c r="W2809" i="1"/>
  <c r="V2814" i="1"/>
  <c r="Q2815" i="1"/>
  <c r="W2817" i="1"/>
  <c r="Z2818" i="1"/>
  <c r="X2820" i="1"/>
  <c r="V2822" i="1"/>
  <c r="Q2823" i="1"/>
  <c r="Y2823" i="1"/>
  <c r="T2824" i="1"/>
  <c r="W2825" i="1"/>
  <c r="Z2826" i="1"/>
  <c r="X2828" i="1"/>
  <c r="Q2831" i="1"/>
  <c r="Y2831" i="1"/>
  <c r="T2832" i="1"/>
  <c r="Z2834" i="1"/>
  <c r="X2836" i="1"/>
  <c r="V2838" i="1"/>
  <c r="Q2839" i="1"/>
  <c r="T2840" i="1"/>
  <c r="Z2842" i="1"/>
  <c r="X2844" i="1"/>
  <c r="Q2847" i="1"/>
  <c r="Y2847" i="1"/>
  <c r="T2848" i="1"/>
  <c r="X2852" i="1"/>
  <c r="Q2855" i="1"/>
  <c r="T2856" i="1"/>
  <c r="Z2858" i="1"/>
  <c r="X2860" i="1"/>
  <c r="Q2863" i="1"/>
  <c r="Y2863" i="1"/>
  <c r="T2864" i="1"/>
  <c r="W2865" i="1"/>
  <c r="V2870" i="1"/>
  <c r="Q2871" i="1"/>
  <c r="Y2871" i="1"/>
  <c r="X2876" i="1"/>
  <c r="Q2879" i="1"/>
  <c r="T2880" i="1"/>
  <c r="W2881" i="1"/>
  <c r="X2884" i="1"/>
  <c r="V2886" i="1"/>
  <c r="Q2887" i="1"/>
  <c r="T2888" i="1"/>
  <c r="V2894" i="1"/>
  <c r="Q2895" i="1"/>
  <c r="Y2895" i="1"/>
  <c r="T2896" i="1"/>
  <c r="W2897" i="1"/>
  <c r="X2900" i="1"/>
  <c r="V2658" i="1"/>
  <c r="X2666" i="1"/>
  <c r="S2667" i="1"/>
  <c r="S2673" i="1"/>
  <c r="S2675" i="1"/>
  <c r="S2681" i="1"/>
  <c r="S2683" i="1"/>
  <c r="U2696" i="1"/>
  <c r="X2697" i="1"/>
  <c r="U2700" i="1"/>
  <c r="Z2712" i="1"/>
  <c r="Y2715" i="1"/>
  <c r="V2726" i="1"/>
  <c r="V2729" i="1"/>
  <c r="W2734" i="1"/>
  <c r="U2736" i="1"/>
  <c r="W2742" i="1"/>
  <c r="U2744" i="1"/>
  <c r="W2750" i="1"/>
  <c r="U2752" i="1"/>
  <c r="W2758" i="1"/>
  <c r="U2760" i="1"/>
  <c r="W2766" i="1"/>
  <c r="U2768" i="1"/>
  <c r="U2776" i="1"/>
  <c r="W2782" i="1"/>
  <c r="U2784" i="1"/>
  <c r="W2790" i="1"/>
  <c r="U2792" i="1"/>
  <c r="U2800" i="1"/>
  <c r="U2808" i="1"/>
  <c r="W2822" i="1"/>
  <c r="U2824" i="1"/>
  <c r="U2832" i="1"/>
  <c r="W2838" i="1"/>
  <c r="U2840" i="1"/>
  <c r="W2886" i="1"/>
  <c r="W2894" i="1"/>
  <c r="W2902" i="1"/>
  <c r="W2942" i="1"/>
  <c r="W2958" i="1"/>
  <c r="W2966" i="1"/>
  <c r="V2890" i="1"/>
  <c r="X2896" i="1"/>
  <c r="T2906" i="1"/>
  <c r="X2910" i="1"/>
  <c r="Q2911" i="1"/>
  <c r="U2919" i="1"/>
  <c r="T2920" i="1"/>
  <c r="V2930" i="1"/>
  <c r="V2934" i="1"/>
  <c r="V2936" i="1"/>
  <c r="V2942" i="1"/>
  <c r="Y2943" i="1"/>
  <c r="V2946" i="1"/>
  <c r="Z2952" i="1"/>
  <c r="Y2955" i="1"/>
  <c r="X2956" i="1"/>
  <c r="X2957" i="1"/>
  <c r="V2958" i="1"/>
  <c r="V2960" i="1"/>
  <c r="V2962" i="1"/>
  <c r="Q2968" i="1"/>
  <c r="T2983" i="1"/>
  <c r="T2991" i="1"/>
  <c r="W2992" i="1"/>
  <c r="T2999" i="1"/>
  <c r="W3000" i="1"/>
  <c r="W3008" i="1"/>
  <c r="W3016" i="1"/>
  <c r="W3024" i="1"/>
  <c r="W3040" i="1"/>
  <c r="W3048" i="1"/>
  <c r="W3056" i="1"/>
  <c r="W3072" i="1"/>
  <c r="W3080" i="1"/>
  <c r="W3088" i="1"/>
  <c r="W3096" i="1"/>
  <c r="W3104" i="1"/>
  <c r="W3120" i="1"/>
  <c r="W3128" i="1"/>
  <c r="W3136" i="1"/>
  <c r="W3144" i="1"/>
  <c r="W3152" i="1"/>
  <c r="W3160" i="1"/>
  <c r="W3168" i="1"/>
  <c r="W3176" i="1"/>
  <c r="W3184" i="1"/>
  <c r="W3192" i="1"/>
  <c r="W3208" i="1"/>
  <c r="W3240" i="1"/>
  <c r="W3256" i="1"/>
  <c r="W3264" i="1"/>
  <c r="W3280" i="1"/>
  <c r="W3288" i="1"/>
  <c r="W3296" i="1"/>
  <c r="T2884" i="1"/>
  <c r="V2902" i="1"/>
  <c r="V2906" i="1"/>
  <c r="S2911" i="1"/>
  <c r="Y2919" i="1"/>
  <c r="X2926" i="1"/>
  <c r="X2928" i="1"/>
  <c r="X2936" i="1"/>
  <c r="Y2938" i="1"/>
  <c r="X2946" i="1"/>
  <c r="Y2957" i="1"/>
  <c r="X2958" i="1"/>
  <c r="V2961" i="1"/>
  <c r="W2962" i="1"/>
  <c r="T2963" i="1"/>
  <c r="S2966" i="1"/>
  <c r="U2972" i="1"/>
  <c r="X2974" i="1"/>
  <c r="U2975" i="1"/>
  <c r="W2977" i="1"/>
  <c r="U2978" i="1"/>
  <c r="T2980" i="1"/>
  <c r="W2981" i="1"/>
  <c r="U2983" i="1"/>
  <c r="X2984" i="1"/>
  <c r="T2988" i="1"/>
  <c r="U2991" i="1"/>
  <c r="X2992" i="1"/>
  <c r="U2999" i="1"/>
  <c r="X3000" i="1"/>
  <c r="T3004" i="1"/>
  <c r="W3005" i="1"/>
  <c r="U3007" i="1"/>
  <c r="T3012" i="1"/>
  <c r="W3013" i="1"/>
  <c r="X3016" i="1"/>
  <c r="T3020" i="1"/>
  <c r="U3023" i="1"/>
  <c r="T3028" i="1"/>
  <c r="W3029" i="1"/>
  <c r="U3031" i="1"/>
  <c r="X3032" i="1"/>
  <c r="W3037" i="1"/>
  <c r="U3039" i="1"/>
  <c r="X3040" i="1"/>
  <c r="T3044" i="1"/>
  <c r="W3045" i="1"/>
  <c r="U3047" i="1"/>
  <c r="T3052" i="1"/>
  <c r="W3053" i="1"/>
  <c r="X3056" i="1"/>
  <c r="T3060" i="1"/>
  <c r="X3064" i="1"/>
  <c r="T3068" i="1"/>
  <c r="U3071" i="1"/>
  <c r="X3072" i="1"/>
  <c r="T3076" i="1"/>
  <c r="W3077" i="1"/>
  <c r="U3079" i="1"/>
  <c r="X3080" i="1"/>
  <c r="T3084" i="1"/>
  <c r="W3085" i="1"/>
  <c r="U3087" i="1"/>
  <c r="X3088" i="1"/>
  <c r="T3092" i="1"/>
  <c r="W3093" i="1"/>
  <c r="U3095" i="1"/>
  <c r="X3096" i="1"/>
  <c r="T3100" i="1"/>
  <c r="W3101" i="1"/>
  <c r="U3103" i="1"/>
  <c r="X3104" i="1"/>
  <c r="T3108" i="1"/>
  <c r="U3111" i="1"/>
  <c r="X3112" i="1"/>
  <c r="T3116" i="1"/>
  <c r="W3117" i="1"/>
  <c r="U3119" i="1"/>
  <c r="X3120" i="1"/>
  <c r="U3127" i="1"/>
  <c r="X3128" i="1"/>
  <c r="W3133" i="1"/>
  <c r="U3135" i="1"/>
  <c r="T3140" i="1"/>
  <c r="U3143" i="1"/>
  <c r="X3144" i="1"/>
  <c r="T3148" i="1"/>
  <c r="W3149" i="1"/>
  <c r="U3151" i="1"/>
  <c r="X3152" i="1"/>
  <c r="T3156" i="1"/>
  <c r="W3157" i="1"/>
  <c r="U3159" i="1"/>
  <c r="X3160" i="1"/>
  <c r="T3164" i="1"/>
  <c r="W3165" i="1"/>
  <c r="U3167" i="1"/>
  <c r="X3168" i="1"/>
  <c r="T3172" i="1"/>
  <c r="U3175" i="1"/>
  <c r="X3176" i="1"/>
  <c r="T3180" i="1"/>
  <c r="U3183" i="1"/>
  <c r="X3184" i="1"/>
  <c r="T3188" i="1"/>
  <c r="W3189" i="1"/>
  <c r="T3196" i="1"/>
  <c r="X3200" i="1"/>
  <c r="T3204" i="1"/>
  <c r="W3205" i="1"/>
  <c r="U3207" i="1"/>
  <c r="X3208" i="1"/>
  <c r="T3212" i="1"/>
  <c r="U3215" i="1"/>
  <c r="T3220" i="1"/>
  <c r="W3221" i="1"/>
  <c r="W2899" i="1"/>
  <c r="T2900" i="1"/>
  <c r="X2902" i="1"/>
  <c r="Q2903" i="1"/>
  <c r="Z2906" i="1"/>
  <c r="T2912" i="1"/>
  <c r="Y2915" i="1"/>
  <c r="X2920" i="1"/>
  <c r="Q2923" i="1"/>
  <c r="Q2927" i="1"/>
  <c r="Z2930" i="1"/>
  <c r="Q2931" i="1"/>
  <c r="Z2932" i="1"/>
  <c r="Z2934" i="1"/>
  <c r="Q2935" i="1"/>
  <c r="Q2939" i="1"/>
  <c r="Z2940" i="1"/>
  <c r="S2944" i="1"/>
  <c r="Y2946" i="1"/>
  <c r="S2949" i="1"/>
  <c r="S2953" i="1"/>
  <c r="Q2955" i="1"/>
  <c r="Z2957" i="1"/>
  <c r="Z2958" i="1"/>
  <c r="Y2959" i="1"/>
  <c r="W2961" i="1"/>
  <c r="X2962" i="1"/>
  <c r="U2963" i="1"/>
  <c r="T2966" i="1"/>
  <c r="U2967" i="1"/>
  <c r="S2968" i="1"/>
  <c r="V2972" i="1"/>
  <c r="S2973" i="1"/>
  <c r="Y2974" i="1"/>
  <c r="S2976" i="1"/>
  <c r="V2978" i="1"/>
  <c r="U2980" i="1"/>
  <c r="X2981" i="1"/>
  <c r="S2982" i="1"/>
  <c r="V2983" i="1"/>
  <c r="Q2984" i="1"/>
  <c r="Y2984" i="1"/>
  <c r="W2986" i="1"/>
  <c r="U2988" i="1"/>
  <c r="X2989" i="1"/>
  <c r="S2990" i="1"/>
  <c r="Q2992" i="1"/>
  <c r="Y2992" i="1"/>
  <c r="W2994" i="1"/>
  <c r="X2997" i="1"/>
  <c r="S2998" i="1"/>
  <c r="Q3000" i="1"/>
  <c r="Y3000" i="1"/>
  <c r="U3004" i="1"/>
  <c r="S3006" i="1"/>
  <c r="V3007" i="1"/>
  <c r="Q3008" i="1"/>
  <c r="W3010" i="1"/>
  <c r="U3012" i="1"/>
  <c r="X3013" i="1"/>
  <c r="S3014" i="1"/>
  <c r="V3015" i="1"/>
  <c r="Q3016" i="1"/>
  <c r="Y3016" i="1"/>
  <c r="U3020" i="1"/>
  <c r="X3021" i="1"/>
  <c r="S3022" i="1"/>
  <c r="V3023" i="1"/>
  <c r="Q3024" i="1"/>
  <c r="W3026" i="1"/>
  <c r="U3028" i="1"/>
  <c r="X3029" i="1"/>
  <c r="S3030" i="1"/>
  <c r="Q3032" i="1"/>
  <c r="Y3032" i="1"/>
  <c r="S3038" i="1"/>
  <c r="V3039" i="1"/>
  <c r="Q3040" i="1"/>
  <c r="Y3040" i="1"/>
  <c r="W3042" i="1"/>
  <c r="U3044" i="1"/>
  <c r="X3045" i="1"/>
  <c r="S3046" i="1"/>
  <c r="V3047" i="1"/>
  <c r="Q3048" i="1"/>
  <c r="W3050" i="1"/>
  <c r="U3052" i="1"/>
  <c r="X3053" i="1"/>
  <c r="S3054" i="1"/>
  <c r="V3055" i="1"/>
  <c r="Q3056" i="1"/>
  <c r="Y3056" i="1"/>
  <c r="W3058" i="1"/>
  <c r="U3060" i="1"/>
  <c r="X3061" i="1"/>
  <c r="S3062" i="1"/>
  <c r="V3063" i="1"/>
  <c r="Q3064" i="1"/>
  <c r="Y3064" i="1"/>
  <c r="W3066" i="1"/>
  <c r="U3068" i="1"/>
  <c r="S3070" i="1"/>
  <c r="V3071" i="1"/>
  <c r="Q3072" i="1"/>
  <c r="Y3072" i="1"/>
  <c r="U3076" i="1"/>
  <c r="X3077" i="1"/>
  <c r="S3078" i="1"/>
  <c r="V3079" i="1"/>
  <c r="Q3080" i="1"/>
  <c r="Y3080" i="1"/>
  <c r="U3084" i="1"/>
  <c r="X3085" i="1"/>
  <c r="S3086" i="1"/>
  <c r="Q3088" i="1"/>
  <c r="Y3088" i="1"/>
  <c r="W3090" i="1"/>
  <c r="U3092" i="1"/>
  <c r="X3093" i="1"/>
  <c r="S3094" i="1"/>
  <c r="Q3096" i="1"/>
  <c r="Y3096" i="1"/>
  <c r="U3100" i="1"/>
  <c r="X3101" i="1"/>
  <c r="V3103" i="1"/>
  <c r="Q3104" i="1"/>
  <c r="Y3104" i="1"/>
  <c r="W3106" i="1"/>
  <c r="U3108" i="1"/>
  <c r="S3110" i="1"/>
  <c r="Q3112" i="1"/>
  <c r="Y3112" i="1"/>
  <c r="U3116" i="1"/>
  <c r="X3117" i="1"/>
  <c r="S3118" i="1"/>
  <c r="V3119" i="1"/>
  <c r="Q3120" i="1"/>
  <c r="Y3120" i="1"/>
  <c r="W3122" i="1"/>
  <c r="X3125" i="1"/>
  <c r="S3126" i="1"/>
  <c r="V3127" i="1"/>
  <c r="Q3128" i="1"/>
  <c r="Y3128" i="1"/>
  <c r="X3133" i="1"/>
  <c r="S3134" i="1"/>
  <c r="V3135" i="1"/>
  <c r="Q3136" i="1"/>
  <c r="U3140" i="1"/>
  <c r="X3141" i="1"/>
  <c r="S3142" i="1"/>
  <c r="V3143" i="1"/>
  <c r="Q3144" i="1"/>
  <c r="Y3144" i="1"/>
  <c r="W3146" i="1"/>
  <c r="U3148" i="1"/>
  <c r="X3149" i="1"/>
  <c r="S3150" i="1"/>
  <c r="Q3152" i="1"/>
  <c r="Y3152" i="1"/>
  <c r="U3156" i="1"/>
  <c r="S3158" i="1"/>
  <c r="V3159" i="1"/>
  <c r="Q3160" i="1"/>
  <c r="Y3160" i="1"/>
  <c r="Z3163" i="1"/>
  <c r="U3164" i="1"/>
  <c r="X3165" i="1"/>
  <c r="S3166" i="1"/>
  <c r="V3167" i="1"/>
  <c r="Q3168" i="1"/>
  <c r="Y3168" i="1"/>
  <c r="W3170" i="1"/>
  <c r="U3172" i="1"/>
  <c r="X3173" i="1"/>
  <c r="S3174" i="1"/>
  <c r="V3175" i="1"/>
  <c r="Q3176" i="1"/>
  <c r="Y3176" i="1"/>
  <c r="U3180" i="1"/>
  <c r="X3181" i="1"/>
  <c r="S3182" i="1"/>
  <c r="Q3184" i="1"/>
  <c r="Y3184" i="1"/>
  <c r="Z3187" i="1"/>
  <c r="U3188" i="1"/>
  <c r="X3189" i="1"/>
  <c r="S3190" i="1"/>
  <c r="V3191" i="1"/>
  <c r="Q3192" i="1"/>
  <c r="W3194" i="1"/>
  <c r="Q2883" i="1"/>
  <c r="S2889" i="1"/>
  <c r="U2895" i="1"/>
  <c r="V2898" i="1"/>
  <c r="Z2900" i="1"/>
  <c r="Z2902" i="1"/>
  <c r="S2903" i="1"/>
  <c r="V2912" i="1"/>
  <c r="S2927" i="1"/>
  <c r="S2935" i="1"/>
  <c r="Z2946" i="1"/>
  <c r="Y2962" i="1"/>
  <c r="U2966" i="1"/>
  <c r="T2968" i="1"/>
  <c r="Q2974" i="1"/>
  <c r="W2983" i="1"/>
  <c r="W3007" i="1"/>
  <c r="W3015" i="1"/>
  <c r="Z3016" i="1"/>
  <c r="W3023" i="1"/>
  <c r="W3039" i="1"/>
  <c r="Z3040" i="1"/>
  <c r="W3047" i="1"/>
  <c r="W3055" i="1"/>
  <c r="Z3056" i="1"/>
  <c r="W3063" i="1"/>
  <c r="W3071" i="1"/>
  <c r="Z3072" i="1"/>
  <c r="W3079" i="1"/>
  <c r="Z3080" i="1"/>
  <c r="Z3088" i="1"/>
  <c r="Z3096" i="1"/>
  <c r="W3103" i="1"/>
  <c r="Z3104" i="1"/>
  <c r="W3119" i="1"/>
  <c r="Z3120" i="1"/>
  <c r="W3127" i="1"/>
  <c r="Z3128" i="1"/>
  <c r="W3135" i="1"/>
  <c r="W3143" i="1"/>
  <c r="Z3144" i="1"/>
  <c r="Z3152" i="1"/>
  <c r="W3159" i="1"/>
  <c r="Z3160" i="1"/>
  <c r="Z3168" i="1"/>
  <c r="W3175" i="1"/>
  <c r="Z3176" i="1"/>
  <c r="Z3184" i="1"/>
  <c r="W3191" i="1"/>
  <c r="W3199" i="1"/>
  <c r="Z3208" i="1"/>
  <c r="W3231" i="1"/>
  <c r="W3239" i="1"/>
  <c r="Z3256" i="1"/>
  <c r="Z3264" i="1"/>
  <c r="W3271" i="1"/>
  <c r="Z2886" i="1"/>
  <c r="U2903" i="1"/>
  <c r="T2904" i="1"/>
  <c r="X2912" i="1"/>
  <c r="S2913" i="1"/>
  <c r="U2923" i="1"/>
  <c r="U2925" i="1"/>
  <c r="U2927" i="1"/>
  <c r="U2931" i="1"/>
  <c r="U2933" i="1"/>
  <c r="U2935" i="1"/>
  <c r="U2941" i="1"/>
  <c r="S2943" i="1"/>
  <c r="V2944" i="1"/>
  <c r="V2948" i="1"/>
  <c r="S2952" i="1"/>
  <c r="S2955" i="1"/>
  <c r="T2956" i="1"/>
  <c r="Q2960" i="1"/>
  <c r="Z2962" i="1"/>
  <c r="Y2963" i="1"/>
  <c r="V2966" i="1"/>
  <c r="V2968" i="1"/>
  <c r="X2972" i="1"/>
  <c r="X2975" i="1"/>
  <c r="X2978" i="1"/>
  <c r="W2980" i="1"/>
  <c r="X2983" i="1"/>
  <c r="S2984" i="1"/>
  <c r="W2988" i="1"/>
  <c r="X2991" i="1"/>
  <c r="S2992" i="1"/>
  <c r="W2996" i="1"/>
  <c r="X2999" i="1"/>
  <c r="S3000" i="1"/>
  <c r="W3004" i="1"/>
  <c r="X3007" i="1"/>
  <c r="S3008" i="1"/>
  <c r="S3016" i="1"/>
  <c r="W3020" i="1"/>
  <c r="X3023" i="1"/>
  <c r="S3024" i="1"/>
  <c r="W3028" i="1"/>
  <c r="X3031" i="1"/>
  <c r="S3032" i="1"/>
  <c r="W3036" i="1"/>
  <c r="X3039" i="1"/>
  <c r="S3040" i="1"/>
  <c r="X3047" i="1"/>
  <c r="S3048" i="1"/>
  <c r="W3052" i="1"/>
  <c r="S3056" i="1"/>
  <c r="W3060" i="1"/>
  <c r="S3064" i="1"/>
  <c r="X3071" i="1"/>
  <c r="S3072" i="1"/>
  <c r="X3079" i="1"/>
  <c r="S3080" i="1"/>
  <c r="W3084" i="1"/>
  <c r="X3087" i="1"/>
  <c r="S3088" i="1"/>
  <c r="W3092" i="1"/>
  <c r="X3095" i="1"/>
  <c r="S3096" i="1"/>
  <c r="W3100" i="1"/>
  <c r="X3103" i="1"/>
  <c r="S3104" i="1"/>
  <c r="X3111" i="1"/>
  <c r="S3112" i="1"/>
  <c r="X3119" i="1"/>
  <c r="S3120" i="1"/>
  <c r="W3124" i="1"/>
  <c r="X3127" i="1"/>
  <c r="S3128" i="1"/>
  <c r="X3135" i="1"/>
  <c r="S3136" i="1"/>
  <c r="W3140" i="1"/>
  <c r="X3143" i="1"/>
  <c r="S3144" i="1"/>
  <c r="W3148" i="1"/>
  <c r="X3151" i="1"/>
  <c r="S3152" i="1"/>
  <c r="W3156" i="1"/>
  <c r="X3159" i="1"/>
  <c r="S3160" i="1"/>
  <c r="S3168" i="1"/>
  <c r="W3172" i="1"/>
  <c r="X3175" i="1"/>
  <c r="S3176" i="1"/>
  <c r="W3180" i="1"/>
  <c r="X3183" i="1"/>
  <c r="S3184" i="1"/>
  <c r="W3188" i="1"/>
  <c r="S3192" i="1"/>
  <c r="S3200" i="1"/>
  <c r="X3207" i="1"/>
  <c r="S3208" i="1"/>
  <c r="X3215" i="1"/>
  <c r="W3220" i="1"/>
  <c r="X3223" i="1"/>
  <c r="S3224" i="1"/>
  <c r="X3231" i="1"/>
  <c r="S3232" i="1"/>
  <c r="W3236" i="1"/>
  <c r="X3239" i="1"/>
  <c r="S3240" i="1"/>
  <c r="W3244" i="1"/>
  <c r="S3248" i="1"/>
  <c r="W3252" i="1"/>
  <c r="Q2891" i="1"/>
  <c r="S2897" i="1"/>
  <c r="Y2903" i="1"/>
  <c r="V2904" i="1"/>
  <c r="Q2905" i="1"/>
  <c r="S2909" i="1"/>
  <c r="W2913" i="1"/>
  <c r="W2917" i="1"/>
  <c r="Q2922" i="1"/>
  <c r="W2923" i="1"/>
  <c r="W2925" i="1"/>
  <c r="X2927" i="1"/>
  <c r="Q2930" i="1"/>
  <c r="W2931" i="1"/>
  <c r="X2935" i="1"/>
  <c r="Q2938" i="1"/>
  <c r="W2939" i="1"/>
  <c r="W2941" i="1"/>
  <c r="U2943" i="1"/>
  <c r="Q2946" i="1"/>
  <c r="S2947" i="1"/>
  <c r="W2948" i="1"/>
  <c r="Y2949" i="1"/>
  <c r="Q2951" i="1"/>
  <c r="T2952" i="1"/>
  <c r="V2953" i="1"/>
  <c r="W2954" i="1"/>
  <c r="T2955" i="1"/>
  <c r="U2956" i="1"/>
  <c r="S2957" i="1"/>
  <c r="S2958" i="1"/>
  <c r="S2959" i="1"/>
  <c r="Q2961" i="1"/>
  <c r="Q2962" i="1"/>
  <c r="Z2963" i="1"/>
  <c r="Y2965" i="1"/>
  <c r="X2966" i="1"/>
  <c r="X2967" i="1"/>
  <c r="X2968" i="1"/>
  <c r="W2970" i="1"/>
  <c r="S2971" i="1"/>
  <c r="Z2972" i="1"/>
  <c r="W2973" i="1"/>
  <c r="S2974" i="1"/>
  <c r="Y2975" i="1"/>
  <c r="W2976" i="1"/>
  <c r="S2977" i="1"/>
  <c r="Y2978" i="1"/>
  <c r="X2980" i="1"/>
  <c r="S2981" i="1"/>
  <c r="Q2983" i="1"/>
  <c r="Y2983" i="1"/>
  <c r="T2984" i="1"/>
  <c r="Z2986" i="1"/>
  <c r="X2988" i="1"/>
  <c r="S2989" i="1"/>
  <c r="V2990" i="1"/>
  <c r="Q2991" i="1"/>
  <c r="Y2991" i="1"/>
  <c r="T2992" i="1"/>
  <c r="U2995" i="1"/>
  <c r="S2997" i="1"/>
  <c r="Q2999" i="1"/>
  <c r="Y2999" i="1"/>
  <c r="T3000" i="1"/>
  <c r="X3004" i="1"/>
  <c r="S3005" i="1"/>
  <c r="V3006" i="1"/>
  <c r="Q3007" i="1"/>
  <c r="Y3007" i="1"/>
  <c r="W3009" i="1"/>
  <c r="Z3010" i="1"/>
  <c r="X3012" i="1"/>
  <c r="S3013" i="1"/>
  <c r="V3014" i="1"/>
  <c r="Q3015" i="1"/>
  <c r="T3016" i="1"/>
  <c r="X3020" i="1"/>
  <c r="S3021" i="1"/>
  <c r="Q3023" i="1"/>
  <c r="Y3023" i="1"/>
  <c r="W3025" i="1"/>
  <c r="Z3026" i="1"/>
  <c r="X3028" i="1"/>
  <c r="S3029" i="1"/>
  <c r="V3030" i="1"/>
  <c r="Q3031" i="1"/>
  <c r="Y3031" i="1"/>
  <c r="T3032" i="1"/>
  <c r="W3033" i="1"/>
  <c r="U3035" i="1"/>
  <c r="S3037" i="1"/>
  <c r="Q3039" i="1"/>
  <c r="Y3039" i="1"/>
  <c r="T3040" i="1"/>
  <c r="W3041" i="1"/>
  <c r="U3043" i="1"/>
  <c r="X3044" i="1"/>
  <c r="S3045" i="1"/>
  <c r="V3046" i="1"/>
  <c r="Q3047" i="1"/>
  <c r="Y3047" i="1"/>
  <c r="W3049" i="1"/>
  <c r="U3051" i="1"/>
  <c r="X3052" i="1"/>
  <c r="S3053" i="1"/>
  <c r="V3054" i="1"/>
  <c r="Q3055" i="1"/>
  <c r="T3056" i="1"/>
  <c r="W3057" i="1"/>
  <c r="Z3058" i="1"/>
  <c r="U3059" i="1"/>
  <c r="X3060" i="1"/>
  <c r="S3061" i="1"/>
  <c r="V3062" i="1"/>
  <c r="Q3063" i="1"/>
  <c r="T3064" i="1"/>
  <c r="U3067" i="1"/>
  <c r="X3068" i="1"/>
  <c r="V3070" i="1"/>
  <c r="Q3071" i="1"/>
  <c r="Y3071" i="1"/>
  <c r="T3072" i="1"/>
  <c r="W3073" i="1"/>
  <c r="X3076" i="1"/>
  <c r="S3077" i="1"/>
  <c r="V3078" i="1"/>
  <c r="Q3079" i="1"/>
  <c r="Y3079" i="1"/>
  <c r="T3080" i="1"/>
  <c r="U3083" i="1"/>
  <c r="X3084" i="1"/>
  <c r="S3085" i="1"/>
  <c r="V3086" i="1"/>
  <c r="Q3087" i="1"/>
  <c r="Y3087" i="1"/>
  <c r="T3088" i="1"/>
  <c r="Z3090" i="1"/>
  <c r="X3092" i="1"/>
  <c r="S3093" i="1"/>
  <c r="V3094" i="1"/>
  <c r="Q3095" i="1"/>
  <c r="Y3095" i="1"/>
  <c r="T3096" i="1"/>
  <c r="W3097" i="1"/>
  <c r="U3099" i="1"/>
  <c r="X3100" i="1"/>
  <c r="S3101" i="1"/>
  <c r="V3102" i="1"/>
  <c r="Q3103" i="1"/>
  <c r="Y3103" i="1"/>
  <c r="T3104" i="1"/>
  <c r="W3105" i="1"/>
  <c r="Z3106" i="1"/>
  <c r="U3107" i="1"/>
  <c r="X3108" i="1"/>
  <c r="S3109" i="1"/>
  <c r="V3110" i="1"/>
  <c r="Q3111" i="1"/>
  <c r="Y3111" i="1"/>
  <c r="T3112" i="1"/>
  <c r="W3113" i="1"/>
  <c r="U3115" i="1"/>
  <c r="X3116" i="1"/>
  <c r="S3117" i="1"/>
  <c r="V3118" i="1"/>
  <c r="Q3119" i="1"/>
  <c r="Y3119" i="1"/>
  <c r="T3120" i="1"/>
  <c r="U3123" i="1"/>
  <c r="S3125" i="1"/>
  <c r="V3126" i="1"/>
  <c r="Q3127" i="1"/>
  <c r="Y3127" i="1"/>
  <c r="T3128" i="1"/>
  <c r="W3129" i="1"/>
  <c r="U3131" i="1"/>
  <c r="S3133" i="1"/>
  <c r="V3134" i="1"/>
  <c r="Q3135" i="1"/>
  <c r="Y3135" i="1"/>
  <c r="W3137" i="1"/>
  <c r="U3139" i="1"/>
  <c r="X3140" i="1"/>
  <c r="S3141" i="1"/>
  <c r="V3142" i="1"/>
  <c r="Q3143" i="1"/>
  <c r="Y3143" i="1"/>
  <c r="T3144" i="1"/>
  <c r="Z3146" i="1"/>
  <c r="U3147" i="1"/>
  <c r="X3148" i="1"/>
  <c r="S3149" i="1"/>
  <c r="V3150" i="1"/>
  <c r="Q3151" i="1"/>
  <c r="Y3151" i="1"/>
  <c r="T3152" i="1"/>
  <c r="W3153" i="1"/>
  <c r="U3155" i="1"/>
  <c r="X3156" i="1"/>
  <c r="S3157" i="1"/>
  <c r="Q3159" i="1"/>
  <c r="Y3159" i="1"/>
  <c r="T3160" i="1"/>
  <c r="U3163" i="1"/>
  <c r="X3164" i="1"/>
  <c r="S3165" i="1"/>
  <c r="V3166" i="1"/>
  <c r="Q3167" i="1"/>
  <c r="X2888" i="1"/>
  <c r="Y2891" i="1"/>
  <c r="Z2894" i="1"/>
  <c r="X2904" i="1"/>
  <c r="U2909" i="1"/>
  <c r="Y2913" i="1"/>
  <c r="X2918" i="1"/>
  <c r="Q2919" i="1"/>
  <c r="Y2923" i="1"/>
  <c r="Z2925" i="1"/>
  <c r="Y2927" i="1"/>
  <c r="S2928" i="1"/>
  <c r="Y2931" i="1"/>
  <c r="Y2935" i="1"/>
  <c r="S2936" i="1"/>
  <c r="Z2941" i="1"/>
  <c r="W2943" i="1"/>
  <c r="V2952" i="1"/>
  <c r="U2955" i="1"/>
  <c r="U2957" i="1"/>
  <c r="T2958" i="1"/>
  <c r="S2960" i="1"/>
  <c r="S2961" i="1"/>
  <c r="Q2963" i="1"/>
  <c r="Z2966" i="1"/>
  <c r="Y2967" i="1"/>
  <c r="Y2968" i="1"/>
  <c r="X2973" i="1"/>
  <c r="T2974" i="1"/>
  <c r="Q2975" i="1"/>
  <c r="X2976" i="1"/>
  <c r="Q2978" i="1"/>
  <c r="Z2978" i="1"/>
  <c r="Q2980" i="1"/>
  <c r="Y2980" i="1"/>
  <c r="T2981" i="1"/>
  <c r="Z2983" i="1"/>
  <c r="U2984" i="1"/>
  <c r="Q2988" i="1"/>
  <c r="Y2988" i="1"/>
  <c r="T2989" i="1"/>
  <c r="W2990" i="1"/>
  <c r="U2992" i="1"/>
  <c r="Q2996" i="1"/>
  <c r="T2997" i="1"/>
  <c r="U3000" i="1"/>
  <c r="Q3004" i="1"/>
  <c r="Y3004" i="1"/>
  <c r="W3006" i="1"/>
  <c r="Z3007" i="1"/>
  <c r="Q3012" i="1"/>
  <c r="Y3012" i="1"/>
  <c r="T3013" i="1"/>
  <c r="W3014" i="1"/>
  <c r="U3016" i="1"/>
  <c r="Q3020" i="1"/>
  <c r="Y3020" i="1"/>
  <c r="T3021" i="1"/>
  <c r="Z3023" i="1"/>
  <c r="Q3028" i="1"/>
  <c r="Y3028" i="1"/>
  <c r="T3029" i="1"/>
  <c r="W3030" i="1"/>
  <c r="U3032" i="1"/>
  <c r="Q3036" i="1"/>
  <c r="Z3039" i="1"/>
  <c r="U3040" i="1"/>
  <c r="Q3044" i="1"/>
  <c r="Y3044" i="1"/>
  <c r="T3045" i="1"/>
  <c r="W3046" i="1"/>
  <c r="Z3047" i="1"/>
  <c r="Q3052" i="1"/>
  <c r="Y3052" i="1"/>
  <c r="T3053" i="1"/>
  <c r="W3054" i="1"/>
  <c r="U3056" i="1"/>
  <c r="Q3060" i="1"/>
  <c r="Y3060" i="1"/>
  <c r="T3061" i="1"/>
  <c r="W3062" i="1"/>
  <c r="U3064" i="1"/>
  <c r="Q3068" i="1"/>
  <c r="Y3068" i="1"/>
  <c r="T3069" i="1"/>
  <c r="W3070" i="1"/>
  <c r="Z3071" i="1"/>
  <c r="U3072" i="1"/>
  <c r="Q3076" i="1"/>
  <c r="Y3076" i="1"/>
  <c r="T3077" i="1"/>
  <c r="W3078" i="1"/>
  <c r="Z3079" i="1"/>
  <c r="U3080" i="1"/>
  <c r="Q3084" i="1"/>
  <c r="Y3084" i="1"/>
  <c r="T3085" i="1"/>
  <c r="W3086" i="1"/>
  <c r="U3088" i="1"/>
  <c r="Q3092" i="1"/>
  <c r="Y3092" i="1"/>
  <c r="T3093" i="1"/>
  <c r="W3094" i="1"/>
  <c r="U3096" i="1"/>
  <c r="Q3100" i="1"/>
  <c r="Y3100" i="1"/>
  <c r="T3101" i="1"/>
  <c r="W3102" i="1"/>
  <c r="Z3103" i="1"/>
  <c r="U3104" i="1"/>
  <c r="Q3108" i="1"/>
  <c r="Y3108" i="1"/>
  <c r="W3110" i="1"/>
  <c r="U3112" i="1"/>
  <c r="Q3116" i="1"/>
  <c r="Y3116" i="1"/>
  <c r="T3117" i="1"/>
  <c r="W3118" i="1"/>
  <c r="Z3119" i="1"/>
  <c r="U3120" i="1"/>
  <c r="Q3124" i="1"/>
  <c r="T3125" i="1"/>
  <c r="W3126" i="1"/>
  <c r="Z3127" i="1"/>
  <c r="U3128" i="1"/>
  <c r="Q3132" i="1"/>
  <c r="T3133" i="1"/>
  <c r="W3134" i="1"/>
  <c r="Z3135" i="1"/>
  <c r="Q3140" i="1"/>
  <c r="Y3140" i="1"/>
  <c r="T3141" i="1"/>
  <c r="W3142" i="1"/>
  <c r="Z3143" i="1"/>
  <c r="U3144" i="1"/>
  <c r="Q3148" i="1"/>
  <c r="Y3148" i="1"/>
  <c r="T3149" i="1"/>
  <c r="W3150" i="1"/>
  <c r="U3152" i="1"/>
  <c r="Q3156" i="1"/>
  <c r="Y3156" i="1"/>
  <c r="Z3159" i="1"/>
  <c r="U3160" i="1"/>
  <c r="Q3164" i="1"/>
  <c r="Y3164" i="1"/>
  <c r="T3165" i="1"/>
  <c r="W3166" i="1"/>
  <c r="Z3167" i="1"/>
  <c r="U3168" i="1"/>
  <c r="Q3172" i="1"/>
  <c r="Y3172" i="1"/>
  <c r="T3173" i="1"/>
  <c r="W3174" i="1"/>
  <c r="Z3175" i="1"/>
  <c r="U3176" i="1"/>
  <c r="Q3180" i="1"/>
  <c r="Y3180" i="1"/>
  <c r="T3181" i="1"/>
  <c r="W3182" i="1"/>
  <c r="U3184" i="1"/>
  <c r="Q3188" i="1"/>
  <c r="Y3188" i="1"/>
  <c r="T3189" i="1"/>
  <c r="W3190" i="1"/>
  <c r="Q3196" i="1"/>
  <c r="T3197" i="1"/>
  <c r="W3198" i="1"/>
  <c r="U3200" i="1"/>
  <c r="Q3204" i="1"/>
  <c r="Y3204" i="1"/>
  <c r="T3205" i="1"/>
  <c r="W2909" i="1"/>
  <c r="V2914" i="1"/>
  <c r="Q2915" i="1"/>
  <c r="S2919" i="1"/>
  <c r="U2926" i="1"/>
  <c r="T2928" i="1"/>
  <c r="T2930" i="1"/>
  <c r="T2932" i="1"/>
  <c r="U2934" i="1"/>
  <c r="T2936" i="1"/>
  <c r="T2938" i="1"/>
  <c r="T2940" i="1"/>
  <c r="X2943" i="1"/>
  <c r="T2946" i="1"/>
  <c r="U2951" i="1"/>
  <c r="X2952" i="1"/>
  <c r="Y2954" i="1"/>
  <c r="W2957" i="1"/>
  <c r="U2958" i="1"/>
  <c r="V2959" i="1"/>
  <c r="T2962" i="1"/>
  <c r="Q2965" i="1"/>
  <c r="Z2968" i="1"/>
  <c r="Y2969" i="1"/>
  <c r="Y2970" i="1"/>
  <c r="S2972" i="1"/>
  <c r="Y2973" i="1"/>
  <c r="U2974" i="1"/>
  <c r="S2975" i="1"/>
  <c r="Y2976" i="1"/>
  <c r="W2979" i="1"/>
  <c r="Z2980" i="1"/>
  <c r="U2981" i="1"/>
  <c r="X2982" i="1"/>
  <c r="S2983" i="1"/>
  <c r="Q2985" i="1"/>
  <c r="Y2985" i="1"/>
  <c r="T2986" i="1"/>
  <c r="Z2988" i="1"/>
  <c r="U2989" i="1"/>
  <c r="X2990" i="1"/>
  <c r="S2991" i="1"/>
  <c r="V2992" i="1"/>
  <c r="Q2993" i="1"/>
  <c r="W2995" i="1"/>
  <c r="U2997" i="1"/>
  <c r="S2999" i="1"/>
  <c r="V3000" i="1"/>
  <c r="W3003" i="1"/>
  <c r="Z3004" i="1"/>
  <c r="X3006" i="1"/>
  <c r="S3007" i="1"/>
  <c r="V3008" i="1"/>
  <c r="Q3009" i="1"/>
  <c r="Y3009" i="1"/>
  <c r="T3010" i="1"/>
  <c r="W3011" i="1"/>
  <c r="U3013" i="1"/>
  <c r="X3014" i="1"/>
  <c r="S3015" i="1"/>
  <c r="V3016" i="1"/>
  <c r="Q3017" i="1"/>
  <c r="Y3017" i="1"/>
  <c r="T3018" i="1"/>
  <c r="W3019" i="1"/>
  <c r="Z3020" i="1"/>
  <c r="U3021" i="1"/>
  <c r="X3022" i="1"/>
  <c r="S3023" i="1"/>
  <c r="V3024" i="1"/>
  <c r="T3026" i="1"/>
  <c r="W3027" i="1"/>
  <c r="Z3028" i="1"/>
  <c r="U3029" i="1"/>
  <c r="X3030" i="1"/>
  <c r="S3031" i="1"/>
  <c r="T3034" i="1"/>
  <c r="W3035" i="1"/>
  <c r="X3038" i="1"/>
  <c r="S3039" i="1"/>
  <c r="V3040" i="1"/>
  <c r="W3043" i="1"/>
  <c r="U3045" i="1"/>
  <c r="X3046" i="1"/>
  <c r="S3047" i="1"/>
  <c r="V3048" i="1"/>
  <c r="W3051" i="1"/>
  <c r="Z3052" i="1"/>
  <c r="U3053" i="1"/>
  <c r="X3054" i="1"/>
  <c r="S3055" i="1"/>
  <c r="V3056" i="1"/>
  <c r="T3058" i="1"/>
  <c r="W3059" i="1"/>
  <c r="Z3060" i="1"/>
  <c r="U3061" i="1"/>
  <c r="X3062" i="1"/>
  <c r="S3063" i="1"/>
  <c r="W3067" i="1"/>
  <c r="U3069" i="1"/>
  <c r="X3070" i="1"/>
  <c r="S3071" i="1"/>
  <c r="V3072" i="1"/>
  <c r="T3074" i="1"/>
  <c r="W3075" i="1"/>
  <c r="U3077" i="1"/>
  <c r="S3079" i="1"/>
  <c r="V3080" i="1"/>
  <c r="W3083" i="1"/>
  <c r="Z3084" i="1"/>
  <c r="U3085" i="1"/>
  <c r="X3086" i="1"/>
  <c r="S3087" i="1"/>
  <c r="V3088" i="1"/>
  <c r="T3090" i="1"/>
  <c r="W3091" i="1"/>
  <c r="Z3092" i="1"/>
  <c r="U3093" i="1"/>
  <c r="X3094" i="1"/>
  <c r="S3095" i="1"/>
  <c r="V3096" i="1"/>
  <c r="T3098" i="1"/>
  <c r="Z3100" i="1"/>
  <c r="U3101" i="1"/>
  <c r="X3102" i="1"/>
  <c r="S3103" i="1"/>
  <c r="V3104" i="1"/>
  <c r="T3106" i="1"/>
  <c r="S3111" i="1"/>
  <c r="T3114" i="1"/>
  <c r="W3115" i="1"/>
  <c r="U3117" i="1"/>
  <c r="X3118" i="1"/>
  <c r="S3119" i="1"/>
  <c r="V3120" i="1"/>
  <c r="W3123" i="1"/>
  <c r="U3125" i="1"/>
  <c r="X3126" i="1"/>
  <c r="S3127" i="1"/>
  <c r="V3128" i="1"/>
  <c r="T3130" i="1"/>
  <c r="U3133" i="1"/>
  <c r="X3134" i="1"/>
  <c r="S3135" i="1"/>
  <c r="V3136" i="1"/>
  <c r="T3138" i="1"/>
  <c r="W3139" i="1"/>
  <c r="Z3140" i="1"/>
  <c r="U3141" i="1"/>
  <c r="X3142" i="1"/>
  <c r="S3143" i="1"/>
  <c r="V3144" i="1"/>
  <c r="T3146" i="1"/>
  <c r="W3147" i="1"/>
  <c r="Z3148" i="1"/>
  <c r="U3149" i="1"/>
  <c r="X3150" i="1"/>
  <c r="S3151" i="1"/>
  <c r="V3152" i="1"/>
  <c r="T3154" i="1"/>
  <c r="W3155" i="1"/>
  <c r="Z3156" i="1"/>
  <c r="X3158" i="1"/>
  <c r="S3159" i="1"/>
  <c r="V3160" i="1"/>
  <c r="W3163" i="1"/>
  <c r="U3165" i="1"/>
  <c r="X3166" i="1"/>
  <c r="V3168" i="1"/>
  <c r="Z3172" i="1"/>
  <c r="U3173" i="1"/>
  <c r="S3175" i="1"/>
  <c r="V3176" i="1"/>
  <c r="W3179" i="1"/>
  <c r="Z3180" i="1"/>
  <c r="U3181" i="1"/>
  <c r="S3183" i="1"/>
  <c r="V3184" i="1"/>
  <c r="W3187" i="1"/>
  <c r="Z3188" i="1"/>
  <c r="U3189" i="1"/>
  <c r="X3190" i="1"/>
  <c r="S3191" i="1"/>
  <c r="V3192" i="1"/>
  <c r="W3195" i="1"/>
  <c r="Z3196" i="1"/>
  <c r="U3197" i="1"/>
  <c r="X3198" i="1"/>
  <c r="S3199" i="1"/>
  <c r="V3174" i="1"/>
  <c r="X3180" i="1"/>
  <c r="Y3183" i="1"/>
  <c r="W3201" i="1"/>
  <c r="X3205" i="1"/>
  <c r="S3206" i="1"/>
  <c r="Q3208" i="1"/>
  <c r="Q3212" i="1"/>
  <c r="X3213" i="1"/>
  <c r="S3214" i="1"/>
  <c r="Q3216" i="1"/>
  <c r="Q3220" i="1"/>
  <c r="S3222" i="1"/>
  <c r="Y3223" i="1"/>
  <c r="Q3225" i="1"/>
  <c r="T3226" i="1"/>
  <c r="U3231" i="1"/>
  <c r="X3232" i="1"/>
  <c r="U3236" i="1"/>
  <c r="Q3243" i="1"/>
  <c r="U3245" i="1"/>
  <c r="Z3246" i="1"/>
  <c r="Q3248" i="1"/>
  <c r="T3249" i="1"/>
  <c r="S3253" i="1"/>
  <c r="W3254" i="1"/>
  <c r="Y3256" i="1"/>
  <c r="Y3258" i="1"/>
  <c r="W3259" i="1"/>
  <c r="U3261" i="1"/>
  <c r="V3262" i="1"/>
  <c r="U3263" i="1"/>
  <c r="T3264" i="1"/>
  <c r="Q3268" i="1"/>
  <c r="Z3271" i="1"/>
  <c r="Y3272" i="1"/>
  <c r="Y3273" i="1"/>
  <c r="W3275" i="1"/>
  <c r="U3278" i="1"/>
  <c r="X3280" i="1"/>
  <c r="U3281" i="1"/>
  <c r="U3284" i="1"/>
  <c r="Q3285" i="1"/>
  <c r="Z3285" i="1"/>
  <c r="W3286" i="1"/>
  <c r="U3287" i="1"/>
  <c r="Q3288" i="1"/>
  <c r="Z3288" i="1"/>
  <c r="T3290" i="1"/>
  <c r="Q3291" i="1"/>
  <c r="Z3291" i="1"/>
  <c r="S3293" i="1"/>
  <c r="S3296" i="1"/>
  <c r="Y3297" i="1"/>
  <c r="S3299" i="1"/>
  <c r="Y3300" i="1"/>
  <c r="Z3302" i="1"/>
  <c r="X3304" i="1"/>
  <c r="S3305" i="1"/>
  <c r="V3306" i="1"/>
  <c r="Q3307" i="1"/>
  <c r="Y3307" i="1"/>
  <c r="T3308" i="1"/>
  <c r="W3309" i="1"/>
  <c r="X3312" i="1"/>
  <c r="S3313" i="1"/>
  <c r="V3314" i="1"/>
  <c r="Q3315" i="1"/>
  <c r="Y3315" i="1"/>
  <c r="T3316" i="1"/>
  <c r="Z3318" i="1"/>
  <c r="S3321" i="1"/>
  <c r="V3322" i="1"/>
  <c r="Q3323" i="1"/>
  <c r="Y3323" i="1"/>
  <c r="T3324" i="1"/>
  <c r="X3328" i="1"/>
  <c r="S3329" i="1"/>
  <c r="Q3331" i="1"/>
  <c r="Y3331" i="1"/>
  <c r="T3332" i="1"/>
  <c r="W3333" i="1"/>
  <c r="Z3334" i="1"/>
  <c r="S3337" i="1"/>
  <c r="V3338" i="1"/>
  <c r="Q3339" i="1"/>
  <c r="W3341" i="1"/>
  <c r="S3345" i="1"/>
  <c r="Q3347" i="1"/>
  <c r="W3349" i="1"/>
  <c r="Z3350" i="1"/>
  <c r="X3352" i="1"/>
  <c r="S3353" i="1"/>
  <c r="V3354" i="1"/>
  <c r="Q3355" i="1"/>
  <c r="Y3355" i="1"/>
  <c r="W3357" i="1"/>
  <c r="Z3358" i="1"/>
  <c r="X3360" i="1"/>
  <c r="S3361" i="1"/>
  <c r="Q3363" i="1"/>
  <c r="Y3363" i="1"/>
  <c r="W3365" i="1"/>
  <c r="Z3366" i="1"/>
  <c r="S3369" i="1"/>
  <c r="Q3371" i="1"/>
  <c r="Y3371" i="1"/>
  <c r="T3372" i="1"/>
  <c r="W3373" i="1"/>
  <c r="X3376" i="1"/>
  <c r="S3377" i="1"/>
  <c r="V3378" i="1"/>
  <c r="Q3379" i="1"/>
  <c r="T3380" i="1"/>
  <c r="Z3382" i="1"/>
  <c r="X3384" i="1"/>
  <c r="S3385" i="1"/>
  <c r="V3386" i="1"/>
  <c r="Q3387" i="1"/>
  <c r="W3389" i="1"/>
  <c r="Z3390" i="1"/>
  <c r="S3393" i="1"/>
  <c r="Q3395" i="1"/>
  <c r="Y3395" i="1"/>
  <c r="T3396" i="1"/>
  <c r="W3397" i="1"/>
  <c r="S3401" i="1"/>
  <c r="V3402" i="1"/>
  <c r="Q3403" i="1"/>
  <c r="Y3403" i="1"/>
  <c r="T3404" i="1"/>
  <c r="W3405" i="1"/>
  <c r="X3408" i="1"/>
  <c r="S3409" i="1"/>
  <c r="V3410" i="1"/>
  <c r="Q3411" i="1"/>
  <c r="Y3411" i="1"/>
  <c r="T3412" i="1"/>
  <c r="W3413" i="1"/>
  <c r="Z3414" i="1"/>
  <c r="X3416" i="1"/>
  <c r="S3417" i="1"/>
  <c r="V3418" i="1"/>
  <c r="Q3419" i="1"/>
  <c r="Y3419" i="1"/>
  <c r="T3420" i="1"/>
  <c r="W3421" i="1"/>
  <c r="Z3422" i="1"/>
  <c r="S3425" i="1"/>
  <c r="V3426" i="1"/>
  <c r="Q3427" i="1"/>
  <c r="Y3427" i="1"/>
  <c r="T3428" i="1"/>
  <c r="X3432" i="1"/>
  <c r="S3433" i="1"/>
  <c r="V3434" i="1"/>
  <c r="Q3435" i="1"/>
  <c r="Y3435" i="1"/>
  <c r="T3436" i="1"/>
  <c r="W3437" i="1"/>
  <c r="X3440" i="1"/>
  <c r="S3441" i="1"/>
  <c r="Q3443" i="1"/>
  <c r="Y3443" i="1"/>
  <c r="W3445" i="1"/>
  <c r="Z3446" i="1"/>
  <c r="X3448" i="1"/>
  <c r="S3449" i="1"/>
  <c r="V3450" i="1"/>
  <c r="Q3451" i="1"/>
  <c r="Y3451" i="1"/>
  <c r="T3452" i="1"/>
  <c r="W3453" i="1"/>
  <c r="Z3454" i="1"/>
  <c r="X3456" i="1"/>
  <c r="S3457" i="1"/>
  <c r="V3458" i="1"/>
  <c r="Q3459" i="1"/>
  <c r="Y3459" i="1"/>
  <c r="Z3462" i="1"/>
  <c r="X3464" i="1"/>
  <c r="S3465" i="1"/>
  <c r="V3466" i="1"/>
  <c r="Q3467" i="1"/>
  <c r="T3468" i="1"/>
  <c r="Z3470" i="1"/>
  <c r="S3473" i="1"/>
  <c r="V3474" i="1"/>
  <c r="Q3475" i="1"/>
  <c r="Y3475" i="1"/>
  <c r="T3476" i="1"/>
  <c r="W3477" i="1"/>
  <c r="X3480" i="1"/>
  <c r="V3482" i="1"/>
  <c r="Q3483" i="1"/>
  <c r="Y3483" i="1"/>
  <c r="T3484" i="1"/>
  <c r="W3485" i="1"/>
  <c r="Z3486" i="1"/>
  <c r="X3488" i="1"/>
  <c r="S3489" i="1"/>
  <c r="V3490" i="1"/>
  <c r="Q3491" i="1"/>
  <c r="T3492" i="1"/>
  <c r="T3168" i="1"/>
  <c r="U3171" i="1"/>
  <c r="Q3191" i="1"/>
  <c r="T3208" i="1"/>
  <c r="V3231" i="1"/>
  <c r="Y3232" i="1"/>
  <c r="X3236" i="1"/>
  <c r="S3239" i="1"/>
  <c r="V3240" i="1"/>
  <c r="Q3247" i="1"/>
  <c r="T3248" i="1"/>
  <c r="Q3252" i="1"/>
  <c r="X3254" i="1"/>
  <c r="Y3259" i="1"/>
  <c r="W3262" i="1"/>
  <c r="U3264" i="1"/>
  <c r="Q3271" i="1"/>
  <c r="Y3280" i="1"/>
  <c r="X3286" i="1"/>
  <c r="X3289" i="1"/>
  <c r="X3292" i="1"/>
  <c r="X3295" i="1"/>
  <c r="T3296" i="1"/>
  <c r="W3306" i="1"/>
  <c r="W3314" i="1"/>
  <c r="W3322" i="1"/>
  <c r="W3338" i="1"/>
  <c r="W3354" i="1"/>
  <c r="W3378" i="1"/>
  <c r="W3386" i="1"/>
  <c r="W3402" i="1"/>
  <c r="W3410" i="1"/>
  <c r="W3418" i="1"/>
  <c r="W3426" i="1"/>
  <c r="W3434" i="1"/>
  <c r="W3450" i="1"/>
  <c r="W3458" i="1"/>
  <c r="W3466" i="1"/>
  <c r="W3474" i="1"/>
  <c r="W3490" i="1"/>
  <c r="W3498" i="1"/>
  <c r="W3506" i="1"/>
  <c r="W3554" i="1"/>
  <c r="W3562" i="1"/>
  <c r="W3570" i="1"/>
  <c r="W3586" i="1"/>
  <c r="W3594" i="1"/>
  <c r="V3182" i="1"/>
  <c r="X3188" i="1"/>
  <c r="Z3194" i="1"/>
  <c r="W3202" i="1"/>
  <c r="W3206" i="1"/>
  <c r="U3208" i="1"/>
  <c r="T3210" i="1"/>
  <c r="U3212" i="1"/>
  <c r="W3214" i="1"/>
  <c r="U3220" i="1"/>
  <c r="Q3224" i="1"/>
  <c r="T3225" i="1"/>
  <c r="Z3227" i="1"/>
  <c r="S3229" i="1"/>
  <c r="W3230" i="1"/>
  <c r="Y3231" i="1"/>
  <c r="Q3233" i="1"/>
  <c r="T3234" i="1"/>
  <c r="Y3236" i="1"/>
  <c r="S3238" i="1"/>
  <c r="U3239" i="1"/>
  <c r="U3243" i="1"/>
  <c r="X3245" i="1"/>
  <c r="U3248" i="1"/>
  <c r="X3249" i="1"/>
  <c r="Q3251" i="1"/>
  <c r="Z3254" i="1"/>
  <c r="Q3256" i="1"/>
  <c r="Q3257" i="1"/>
  <c r="Q3258" i="1"/>
  <c r="Z3259" i="1"/>
  <c r="X3261" i="1"/>
  <c r="X3262" i="1"/>
  <c r="X3263" i="1"/>
  <c r="V3264" i="1"/>
  <c r="W3265" i="1"/>
  <c r="U3267" i="1"/>
  <c r="T3268" i="1"/>
  <c r="S3269" i="1"/>
  <c r="S3270" i="1"/>
  <c r="Q3272" i="1"/>
  <c r="Q3273" i="1"/>
  <c r="Q3274" i="1"/>
  <c r="Y3276" i="1"/>
  <c r="W3278" i="1"/>
  <c r="U3279" i="1"/>
  <c r="Q3280" i="1"/>
  <c r="Z3280" i="1"/>
  <c r="W3281" i="1"/>
  <c r="T3282" i="1"/>
  <c r="Q3283" i="1"/>
  <c r="W3284" i="1"/>
  <c r="Z3286" i="1"/>
  <c r="S3288" i="1"/>
  <c r="Y3289" i="1"/>
  <c r="W3290" i="1"/>
  <c r="S3291" i="1"/>
  <c r="Y3292" i="1"/>
  <c r="S3294" i="1"/>
  <c r="Y3295" i="1"/>
  <c r="U3296" i="1"/>
  <c r="S3297" i="1"/>
  <c r="X3301" i="1"/>
  <c r="T3302" i="1"/>
  <c r="W3303" i="1"/>
  <c r="Z3304" i="1"/>
  <c r="U3305" i="1"/>
  <c r="X3306" i="1"/>
  <c r="S3307" i="1"/>
  <c r="Q3309" i="1"/>
  <c r="T3310" i="1"/>
  <c r="W3311" i="1"/>
  <c r="Z3312" i="1"/>
  <c r="U3313" i="1"/>
  <c r="S3315" i="1"/>
  <c r="Q3317" i="1"/>
  <c r="T3318" i="1"/>
  <c r="W3319" i="1"/>
  <c r="Z3320" i="1"/>
  <c r="U3321" i="1"/>
  <c r="X3322" i="1"/>
  <c r="S3323" i="1"/>
  <c r="Q3325" i="1"/>
  <c r="U3329" i="1"/>
  <c r="X3330" i="1"/>
  <c r="S3331" i="1"/>
  <c r="V3332" i="1"/>
  <c r="Q3333" i="1"/>
  <c r="Y3333" i="1"/>
  <c r="T3334" i="1"/>
  <c r="U3337" i="1"/>
  <c r="X3338" i="1"/>
  <c r="S3339" i="1"/>
  <c r="V3340" i="1"/>
  <c r="Q3341" i="1"/>
  <c r="W3343" i="1"/>
  <c r="U3345" i="1"/>
  <c r="X3346" i="1"/>
  <c r="S3347" i="1"/>
  <c r="V3348" i="1"/>
  <c r="Q3349" i="1"/>
  <c r="T3350" i="1"/>
  <c r="Z3352" i="1"/>
  <c r="S3355" i="1"/>
  <c r="V3356" i="1"/>
  <c r="Q3357" i="1"/>
  <c r="Y3357" i="1"/>
  <c r="T3358" i="1"/>
  <c r="Z3360" i="1"/>
  <c r="U3361" i="1"/>
  <c r="X3362" i="1"/>
  <c r="S3363" i="1"/>
  <c r="V3364" i="1"/>
  <c r="Q3365" i="1"/>
  <c r="T3366" i="1"/>
  <c r="W3367" i="1"/>
  <c r="X3370" i="1"/>
  <c r="S3371" i="1"/>
  <c r="Q3373" i="1"/>
  <c r="T3374" i="1"/>
  <c r="W3375" i="1"/>
  <c r="X3378" i="1"/>
  <c r="S3379" i="1"/>
  <c r="Q3381" i="1"/>
  <c r="Y3381" i="1"/>
  <c r="T3382" i="1"/>
  <c r="W3383" i="1"/>
  <c r="Z3384" i="1"/>
  <c r="U3385" i="1"/>
  <c r="X3386" i="1"/>
  <c r="S3387" i="1"/>
  <c r="V3388" i="1"/>
  <c r="Q3389" i="1"/>
  <c r="T3390" i="1"/>
  <c r="W3391" i="1"/>
  <c r="X3394" i="1"/>
  <c r="S3395" i="1"/>
  <c r="V3396" i="1"/>
  <c r="Q3397" i="1"/>
  <c r="Y3397" i="1"/>
  <c r="W3399" i="1"/>
  <c r="Z3400" i="1"/>
  <c r="U3401" i="1"/>
  <c r="X3402" i="1"/>
  <c r="S3403" i="1"/>
  <c r="Q3405" i="1"/>
  <c r="Y3405" i="1"/>
  <c r="T3406" i="1"/>
  <c r="W3407" i="1"/>
  <c r="X3410" i="1"/>
  <c r="S3411" i="1"/>
  <c r="V3412" i="1"/>
  <c r="Q3413" i="1"/>
  <c r="Y3413" i="1"/>
  <c r="T3414" i="1"/>
  <c r="W3415" i="1"/>
  <c r="Z3416" i="1"/>
  <c r="U3417" i="1"/>
  <c r="X3418" i="1"/>
  <c r="S3419" i="1"/>
  <c r="V3420" i="1"/>
  <c r="Q3421" i="1"/>
  <c r="Y3421" i="1"/>
  <c r="T3422" i="1"/>
  <c r="W3423" i="1"/>
  <c r="U3425" i="1"/>
  <c r="S3427" i="1"/>
  <c r="V3428" i="1"/>
  <c r="Q3429" i="1"/>
  <c r="Y3429" i="1"/>
  <c r="T3430" i="1"/>
  <c r="W3431" i="1"/>
  <c r="U3433" i="1"/>
  <c r="X3434" i="1"/>
  <c r="S3435" i="1"/>
  <c r="V3436" i="1"/>
  <c r="Q3437" i="1"/>
  <c r="Y3437" i="1"/>
  <c r="W3439" i="1"/>
  <c r="Z3440" i="1"/>
  <c r="U3441" i="1"/>
  <c r="X3442" i="1"/>
  <c r="S3443" i="1"/>
  <c r="V3444" i="1"/>
  <c r="Q3445" i="1"/>
  <c r="Y3445" i="1"/>
  <c r="T3446" i="1"/>
  <c r="W3447" i="1"/>
  <c r="Z3448" i="1"/>
  <c r="U3449" i="1"/>
  <c r="X3450" i="1"/>
  <c r="S3451" i="1"/>
  <c r="V3452" i="1"/>
  <c r="Q3453" i="1"/>
  <c r="Y3453" i="1"/>
  <c r="T3454" i="1"/>
  <c r="W3455" i="1"/>
  <c r="X3458" i="1"/>
  <c r="S3459" i="1"/>
  <c r="Q3461" i="1"/>
  <c r="T3462" i="1"/>
  <c r="Z3464" i="1"/>
  <c r="U3465" i="1"/>
  <c r="X3466" i="1"/>
  <c r="S3467" i="1"/>
  <c r="V3468" i="1"/>
  <c r="Q3469" i="1"/>
  <c r="Y3469" i="1"/>
  <c r="T3470" i="1"/>
  <c r="W3471" i="1"/>
  <c r="Z3472" i="1"/>
  <c r="U3473" i="1"/>
  <c r="X3474" i="1"/>
  <c r="S3475" i="1"/>
  <c r="V3476" i="1"/>
  <c r="Q3477" i="1"/>
  <c r="Y3477" i="1"/>
  <c r="W3479" i="1"/>
  <c r="S3173" i="1"/>
  <c r="T3176" i="1"/>
  <c r="Q3207" i="1"/>
  <c r="V3208" i="1"/>
  <c r="X3212" i="1"/>
  <c r="Q3215" i="1"/>
  <c r="V3216" i="1"/>
  <c r="X3220" i="1"/>
  <c r="Q3223" i="1"/>
  <c r="Q3228" i="1"/>
  <c r="Z3231" i="1"/>
  <c r="Z3236" i="1"/>
  <c r="V3239" i="1"/>
  <c r="S3247" i="1"/>
  <c r="T3252" i="1"/>
  <c r="Q3255" i="1"/>
  <c r="S3256" i="1"/>
  <c r="Z3262" i="1"/>
  <c r="Y3263" i="1"/>
  <c r="X3264" i="1"/>
  <c r="S3271" i="1"/>
  <c r="S3272" i="1"/>
  <c r="Q3275" i="1"/>
  <c r="X3278" i="1"/>
  <c r="X3281" i="1"/>
  <c r="X3284" i="1"/>
  <c r="X3287" i="1"/>
  <c r="T3288" i="1"/>
  <c r="Q3289" i="1"/>
  <c r="X3290" i="1"/>
  <c r="Q3292" i="1"/>
  <c r="Q3295" i="1"/>
  <c r="V3296" i="1"/>
  <c r="Q3298" i="1"/>
  <c r="Z3298" i="1"/>
  <c r="Q3306" i="1"/>
  <c r="Y3306" i="1"/>
  <c r="Q3314" i="1"/>
  <c r="Q3322" i="1"/>
  <c r="Y3322" i="1"/>
  <c r="Q3330" i="1"/>
  <c r="Y3330" i="1"/>
  <c r="W3332" i="1"/>
  <c r="Q3338" i="1"/>
  <c r="Y3338" i="1"/>
  <c r="W3340" i="1"/>
  <c r="Q3346" i="1"/>
  <c r="Y3346" i="1"/>
  <c r="W3348" i="1"/>
  <c r="Q3354" i="1"/>
  <c r="W3356" i="1"/>
  <c r="Q3362" i="1"/>
  <c r="Y3362" i="1"/>
  <c r="W3364" i="1"/>
  <c r="Q3370" i="1"/>
  <c r="Y3370" i="1"/>
  <c r="Q3378" i="1"/>
  <c r="Y3378" i="1"/>
  <c r="Q3386" i="1"/>
  <c r="Y3386" i="1"/>
  <c r="W3388" i="1"/>
  <c r="Q3394" i="1"/>
  <c r="Y3394" i="1"/>
  <c r="W3396" i="1"/>
  <c r="Q3402" i="1"/>
  <c r="Y3402" i="1"/>
  <c r="Q3410" i="1"/>
  <c r="Y3410" i="1"/>
  <c r="W3412" i="1"/>
  <c r="Q3418" i="1"/>
  <c r="Y3418" i="1"/>
  <c r="W3420" i="1"/>
  <c r="Q3426" i="1"/>
  <c r="W3428" i="1"/>
  <c r="Q3434" i="1"/>
  <c r="Y3434" i="1"/>
  <c r="W3436" i="1"/>
  <c r="Q3442" i="1"/>
  <c r="Y3442" i="1"/>
  <c r="W3444" i="1"/>
  <c r="Q3450" i="1"/>
  <c r="Y3450" i="1"/>
  <c r="W3452" i="1"/>
  <c r="Q3458" i="1"/>
  <c r="Y3458" i="1"/>
  <c r="Q3466" i="1"/>
  <c r="Y3466" i="1"/>
  <c r="W3468" i="1"/>
  <c r="Q3474" i="1"/>
  <c r="Y3474" i="1"/>
  <c r="W3476" i="1"/>
  <c r="Q3482" i="1"/>
  <c r="Q3490" i="1"/>
  <c r="Y3490" i="1"/>
  <c r="Q3498" i="1"/>
  <c r="Q3506" i="1"/>
  <c r="W3508" i="1"/>
  <c r="Q3514" i="1"/>
  <c r="Y3514" i="1"/>
  <c r="W3516" i="1"/>
  <c r="Q3522" i="1"/>
  <c r="Y3522" i="1"/>
  <c r="Q3530" i="1"/>
  <c r="Y3530" i="1"/>
  <c r="W3532" i="1"/>
  <c r="Q3538" i="1"/>
  <c r="Y3538" i="1"/>
  <c r="W3540" i="1"/>
  <c r="Q3546" i="1"/>
  <c r="Y3546" i="1"/>
  <c r="Q3554" i="1"/>
  <c r="Q3562" i="1"/>
  <c r="Y3562" i="1"/>
  <c r="W3564" i="1"/>
  <c r="Q3570" i="1"/>
  <c r="Y3570" i="1"/>
  <c r="V3190" i="1"/>
  <c r="Q3199" i="1"/>
  <c r="Q3200" i="1"/>
  <c r="Y3208" i="1"/>
  <c r="Y3212" i="1"/>
  <c r="Y3220" i="1"/>
  <c r="Q3232" i="1"/>
  <c r="Y3239" i="1"/>
  <c r="S3246" i="1"/>
  <c r="X3248" i="1"/>
  <c r="U3252" i="1"/>
  <c r="T3256" i="1"/>
  <c r="Y3264" i="1"/>
  <c r="U3271" i="1"/>
  <c r="T3272" i="1"/>
  <c r="Z3278" i="1"/>
  <c r="S3280" i="1"/>
  <c r="Y3281" i="1"/>
  <c r="Y3284" i="1"/>
  <c r="S3286" i="1"/>
  <c r="Y3287" i="1"/>
  <c r="U3288" i="1"/>
  <c r="S3289" i="1"/>
  <c r="Y3290" i="1"/>
  <c r="X3296" i="1"/>
  <c r="Z3306" i="1"/>
  <c r="X3308" i="1"/>
  <c r="X3316" i="1"/>
  <c r="Z3322" i="1"/>
  <c r="X3324" i="1"/>
  <c r="W3329" i="1"/>
  <c r="X3332" i="1"/>
  <c r="W3337" i="1"/>
  <c r="Z3338" i="1"/>
  <c r="W3345" i="1"/>
  <c r="W3353" i="1"/>
  <c r="W3361" i="1"/>
  <c r="W3369" i="1"/>
  <c r="X3372" i="1"/>
  <c r="Z3378" i="1"/>
  <c r="X3380" i="1"/>
  <c r="Z3386" i="1"/>
  <c r="W3393" i="1"/>
  <c r="X3396" i="1"/>
  <c r="W3401" i="1"/>
  <c r="Z3402" i="1"/>
  <c r="X3404" i="1"/>
  <c r="W3409" i="1"/>
  <c r="Z3410" i="1"/>
  <c r="X3412" i="1"/>
  <c r="W3417" i="1"/>
  <c r="Z3418" i="1"/>
  <c r="X3420" i="1"/>
  <c r="X3428" i="1"/>
  <c r="Z3434" i="1"/>
  <c r="X3436" i="1"/>
  <c r="W3441" i="1"/>
  <c r="W3449" i="1"/>
  <c r="Z3450" i="1"/>
  <c r="X3452" i="1"/>
  <c r="W3457" i="1"/>
  <c r="Z3458" i="1"/>
  <c r="Z3466" i="1"/>
  <c r="X3468" i="1"/>
  <c r="W3473" i="1"/>
  <c r="Z3474" i="1"/>
  <c r="X3476" i="1"/>
  <c r="Z3482" i="1"/>
  <c r="W3489" i="1"/>
  <c r="Z3490" i="1"/>
  <c r="W3497" i="1"/>
  <c r="X3500" i="1"/>
  <c r="X3508" i="1"/>
  <c r="W3521" i="1"/>
  <c r="X3524" i="1"/>
  <c r="W3529" i="1"/>
  <c r="X3532" i="1"/>
  <c r="X3540" i="1"/>
  <c r="W3545" i="1"/>
  <c r="X3548" i="1"/>
  <c r="X3556" i="1"/>
  <c r="Q3175" i="1"/>
  <c r="S3181" i="1"/>
  <c r="T3184" i="1"/>
  <c r="U3187" i="1"/>
  <c r="S3198" i="1"/>
  <c r="V3199" i="1"/>
  <c r="T3200" i="1"/>
  <c r="U3204" i="1"/>
  <c r="S3207" i="1"/>
  <c r="S3213" i="1"/>
  <c r="S3215" i="1"/>
  <c r="Z3220" i="1"/>
  <c r="S3221" i="1"/>
  <c r="S3223" i="1"/>
  <c r="Y3225" i="1"/>
  <c r="W3229" i="1"/>
  <c r="Q3231" i="1"/>
  <c r="T3232" i="1"/>
  <c r="W3233" i="1"/>
  <c r="Q3236" i="1"/>
  <c r="X3238" i="1"/>
  <c r="Z3239" i="1"/>
  <c r="V3242" i="1"/>
  <c r="Y3243" i="1"/>
  <c r="V3246" i="1"/>
  <c r="Y3248" i="1"/>
  <c r="X3252" i="1"/>
  <c r="S3255" i="1"/>
  <c r="U3256" i="1"/>
  <c r="V3257" i="1"/>
  <c r="T3258" i="1"/>
  <c r="T3259" i="1"/>
  <c r="Q3263" i="1"/>
  <c r="Y3267" i="1"/>
  <c r="X3268" i="1"/>
  <c r="W3269" i="1"/>
  <c r="W3270" i="1"/>
  <c r="V3271" i="1"/>
  <c r="U3272" i="1"/>
  <c r="X3279" i="1"/>
  <c r="T3280" i="1"/>
  <c r="Q3281" i="1"/>
  <c r="X3282" i="1"/>
  <c r="Q3284" i="1"/>
  <c r="Z3284" i="1"/>
  <c r="T3286" i="1"/>
  <c r="Q3287" i="1"/>
  <c r="V3288" i="1"/>
  <c r="T3289" i="1"/>
  <c r="Q3290" i="1"/>
  <c r="Z3290" i="1"/>
  <c r="V3291" i="1"/>
  <c r="T3292" i="1"/>
  <c r="V3294" i="1"/>
  <c r="S3295" i="1"/>
  <c r="Y3296" i="1"/>
  <c r="V3300" i="1"/>
  <c r="W3302" i="1"/>
  <c r="U3304" i="1"/>
  <c r="X3305" i="1"/>
  <c r="S3306" i="1"/>
  <c r="V3307" i="1"/>
  <c r="Q3308" i="1"/>
  <c r="Y3308" i="1"/>
  <c r="U3312" i="1"/>
  <c r="X3313" i="1"/>
  <c r="S3314" i="1"/>
  <c r="Q3316" i="1"/>
  <c r="Y3316" i="1"/>
  <c r="W3318" i="1"/>
  <c r="U3320" i="1"/>
  <c r="X3321" i="1"/>
  <c r="S3322" i="1"/>
  <c r="V3323" i="1"/>
  <c r="Q3324" i="1"/>
  <c r="Y3324" i="1"/>
  <c r="U3328" i="1"/>
  <c r="X3329" i="1"/>
  <c r="S3330" i="1"/>
  <c r="V3331" i="1"/>
  <c r="Q3332" i="1"/>
  <c r="Y3332" i="1"/>
  <c r="W3334" i="1"/>
  <c r="X3337" i="1"/>
  <c r="S3338" i="1"/>
  <c r="V3339" i="1"/>
  <c r="Q3340" i="1"/>
  <c r="W3342" i="1"/>
  <c r="X3345" i="1"/>
  <c r="S3346" i="1"/>
  <c r="V3347" i="1"/>
  <c r="Q3348" i="1"/>
  <c r="W3350" i="1"/>
  <c r="U3352" i="1"/>
  <c r="S3354" i="1"/>
  <c r="Q3356" i="1"/>
  <c r="W3358" i="1"/>
  <c r="U3360" i="1"/>
  <c r="X3361" i="1"/>
  <c r="S3362" i="1"/>
  <c r="V3363" i="1"/>
  <c r="Q3364" i="1"/>
  <c r="W3366" i="1"/>
  <c r="S3370" i="1"/>
  <c r="V3371" i="1"/>
  <c r="Q3372" i="1"/>
  <c r="Y3372" i="1"/>
  <c r="U3376" i="1"/>
  <c r="S3378" i="1"/>
  <c r="V3379" i="1"/>
  <c r="Q3380" i="1"/>
  <c r="Y3380" i="1"/>
  <c r="U3384" i="1"/>
  <c r="X3385" i="1"/>
  <c r="S3386" i="1"/>
  <c r="V3387" i="1"/>
  <c r="Q3388" i="1"/>
  <c r="W3390" i="1"/>
  <c r="S3394" i="1"/>
  <c r="V3395" i="1"/>
  <c r="Q3396" i="1"/>
  <c r="Y3396" i="1"/>
  <c r="W3398" i="1"/>
  <c r="U3400" i="1"/>
  <c r="X3401" i="1"/>
  <c r="S3402" i="1"/>
  <c r="Q3404" i="1"/>
  <c r="Y3404" i="1"/>
  <c r="U3408" i="1"/>
  <c r="S3410" i="1"/>
  <c r="Q3412" i="1"/>
  <c r="Y3412" i="1"/>
  <c r="W3414" i="1"/>
  <c r="U3416" i="1"/>
  <c r="X3417" i="1"/>
  <c r="S3418" i="1"/>
  <c r="V3419" i="1"/>
  <c r="Q3420" i="1"/>
  <c r="Y3420" i="1"/>
  <c r="W3422" i="1"/>
  <c r="X3425" i="1"/>
  <c r="S3426" i="1"/>
  <c r="V3427" i="1"/>
  <c r="Q3428" i="1"/>
  <c r="Y3428" i="1"/>
  <c r="U3432" i="1"/>
  <c r="X3433" i="1"/>
  <c r="S3434" i="1"/>
  <c r="Q3436" i="1"/>
  <c r="Y3436" i="1"/>
  <c r="U3440" i="1"/>
  <c r="X3441" i="1"/>
  <c r="S3442" i="1"/>
  <c r="Q3444" i="1"/>
  <c r="W3446" i="1"/>
  <c r="U3448" i="1"/>
  <c r="X3449" i="1"/>
  <c r="S3450" i="1"/>
  <c r="Q3452" i="1"/>
  <c r="Y3452" i="1"/>
  <c r="W3454" i="1"/>
  <c r="U3456" i="1"/>
  <c r="S3458" i="1"/>
  <c r="V3459" i="1"/>
  <c r="Q3460" i="1"/>
  <c r="W3462" i="1"/>
  <c r="U3464" i="1"/>
  <c r="X3465" i="1"/>
  <c r="S3466" i="1"/>
  <c r="V3467" i="1"/>
  <c r="Q3468" i="1"/>
  <c r="Y3468" i="1"/>
  <c r="W3470" i="1"/>
  <c r="U3472" i="1"/>
  <c r="X3473" i="1"/>
  <c r="S3474" i="1"/>
  <c r="V3475" i="1"/>
  <c r="Q3476" i="1"/>
  <c r="Y3476" i="1"/>
  <c r="W3478" i="1"/>
  <c r="U3480" i="1"/>
  <c r="Q3484" i="1"/>
  <c r="W3486" i="1"/>
  <c r="U3488" i="1"/>
  <c r="S3490" i="1"/>
  <c r="V3491" i="1"/>
  <c r="Q3492" i="1"/>
  <c r="W3494" i="1"/>
  <c r="U3496" i="1"/>
  <c r="X3497" i="1"/>
  <c r="S3498" i="1"/>
  <c r="V3499" i="1"/>
  <c r="Q3500" i="1"/>
  <c r="Y3500" i="1"/>
  <c r="W3169" i="1"/>
  <c r="X3172" i="1"/>
  <c r="Y3175" i="1"/>
  <c r="S3197" i="1"/>
  <c r="V3198" i="1"/>
  <c r="Q3201" i="1"/>
  <c r="X3204" i="1"/>
  <c r="S3205" i="1"/>
  <c r="T3213" i="1"/>
  <c r="U3223" i="1"/>
  <c r="U3232" i="1"/>
  <c r="Q3235" i="1"/>
  <c r="Q3240" i="1"/>
  <c r="Z3243" i="1"/>
  <c r="S3245" i="1"/>
  <c r="W3246" i="1"/>
  <c r="Q3249" i="1"/>
  <c r="Y3252" i="1"/>
  <c r="S3254" i="1"/>
  <c r="V3256" i="1"/>
  <c r="U3259" i="1"/>
  <c r="S3261" i="1"/>
  <c r="S3262" i="1"/>
  <c r="Q3264" i="1"/>
  <c r="Q3265" i="1"/>
  <c r="Q3266" i="1"/>
  <c r="Y3268" i="1"/>
  <c r="X3271" i="1"/>
  <c r="S3277" i="1"/>
  <c r="S3278" i="1"/>
  <c r="U3280" i="1"/>
  <c r="S3281" i="1"/>
  <c r="U3286" i="1"/>
  <c r="X3288" i="1"/>
  <c r="U3289" i="1"/>
  <c r="W3291" i="1"/>
  <c r="U3292" i="1"/>
  <c r="Q3293" i="1"/>
  <c r="U3295" i="1"/>
  <c r="Q3296" i="1"/>
  <c r="Z3296" i="1"/>
  <c r="T3298" i="1"/>
  <c r="Q3299" i="1"/>
  <c r="Q3305" i="1"/>
  <c r="Y3305" i="1"/>
  <c r="T3306" i="1"/>
  <c r="W3307" i="1"/>
  <c r="Q3313" i="1"/>
  <c r="Y3313" i="1"/>
  <c r="Q3321" i="1"/>
  <c r="Y3321" i="1"/>
  <c r="T3322" i="1"/>
  <c r="W3323" i="1"/>
  <c r="Q3329" i="1"/>
  <c r="Y3329" i="1"/>
  <c r="T3330" i="1"/>
  <c r="W3331" i="1"/>
  <c r="Z3332" i="1"/>
  <c r="Q3337" i="1"/>
  <c r="Y3337" i="1"/>
  <c r="T3338" i="1"/>
  <c r="W3339" i="1"/>
  <c r="Q3345" i="1"/>
  <c r="Y3345" i="1"/>
  <c r="T3346" i="1"/>
  <c r="W3347" i="1"/>
  <c r="Q3353" i="1"/>
  <c r="Q3361" i="1"/>
  <c r="Y3361" i="1"/>
  <c r="T3362" i="1"/>
  <c r="W3363" i="1"/>
  <c r="Q3369" i="1"/>
  <c r="T3370" i="1"/>
  <c r="W3371" i="1"/>
  <c r="Q3377" i="1"/>
  <c r="T3378" i="1"/>
  <c r="W3379" i="1"/>
  <c r="Q3385" i="1"/>
  <c r="Y3385" i="1"/>
  <c r="T3386" i="1"/>
  <c r="W3387" i="1"/>
  <c r="Q3393" i="1"/>
  <c r="T3394" i="1"/>
  <c r="W3395" i="1"/>
  <c r="Z3396" i="1"/>
  <c r="Q3401" i="1"/>
  <c r="Y3401" i="1"/>
  <c r="T3402" i="1"/>
  <c r="Q3409" i="1"/>
  <c r="T3410" i="1"/>
  <c r="Z3412" i="1"/>
  <c r="Q3417" i="1"/>
  <c r="Y3417" i="1"/>
  <c r="T3418" i="1"/>
  <c r="W3419" i="1"/>
  <c r="Z3420" i="1"/>
  <c r="Q3425" i="1"/>
  <c r="Y3425" i="1"/>
  <c r="W3427" i="1"/>
  <c r="Z3428" i="1"/>
  <c r="Q3433" i="1"/>
  <c r="Y3433" i="1"/>
  <c r="T3434" i="1"/>
  <c r="Z3436" i="1"/>
  <c r="Q3441" i="1"/>
  <c r="Y3441" i="1"/>
  <c r="T3442" i="1"/>
  <c r="Q3449" i="1"/>
  <c r="Y3449" i="1"/>
  <c r="T3450" i="1"/>
  <c r="Z3452" i="1"/>
  <c r="Q3457" i="1"/>
  <c r="T3458" i="1"/>
  <c r="W3459" i="1"/>
  <c r="Q3465" i="1"/>
  <c r="Y3465" i="1"/>
  <c r="T3466" i="1"/>
  <c r="W3467" i="1"/>
  <c r="Z3468" i="1"/>
  <c r="Q3473" i="1"/>
  <c r="Y3473" i="1"/>
  <c r="T3474" i="1"/>
  <c r="W3475" i="1"/>
  <c r="Z3476" i="1"/>
  <c r="Q3481" i="1"/>
  <c r="T3482" i="1"/>
  <c r="Q3489" i="1"/>
  <c r="T3490" i="1"/>
  <c r="W3491" i="1"/>
  <c r="Z3492" i="1"/>
  <c r="Q3497" i="1"/>
  <c r="Y3497" i="1"/>
  <c r="W3499" i="1"/>
  <c r="Q3505" i="1"/>
  <c r="Y3505" i="1"/>
  <c r="W3507" i="1"/>
  <c r="Z3508" i="1"/>
  <c r="Q3513" i="1"/>
  <c r="Y3513" i="1"/>
  <c r="T3514" i="1"/>
  <c r="W3515" i="1"/>
  <c r="Q3521" i="1"/>
  <c r="Y3521" i="1"/>
  <c r="T3522" i="1"/>
  <c r="Q3529" i="1"/>
  <c r="T3530" i="1"/>
  <c r="Z3532" i="1"/>
  <c r="Q3183" i="1"/>
  <c r="S3189" i="1"/>
  <c r="U3196" i="1"/>
  <c r="X3197" i="1"/>
  <c r="Y3200" i="1"/>
  <c r="T3201" i="1"/>
  <c r="U3205" i="1"/>
  <c r="Y3207" i="1"/>
  <c r="U3213" i="1"/>
  <c r="Y3215" i="1"/>
  <c r="S3231" i="1"/>
  <c r="T3236" i="1"/>
  <c r="Q3239" i="1"/>
  <c r="Q3244" i="1"/>
  <c r="T3245" i="1"/>
  <c r="X3246" i="1"/>
  <c r="S3249" i="1"/>
  <c r="Z3252" i="1"/>
  <c r="V3254" i="1"/>
  <c r="X3256" i="1"/>
  <c r="V3259" i="1"/>
  <c r="T3261" i="1"/>
  <c r="U3262" i="1"/>
  <c r="S3263" i="1"/>
  <c r="S3264" i="1"/>
  <c r="S3265" i="1"/>
  <c r="Y3271" i="1"/>
  <c r="X3272" i="1"/>
  <c r="V3275" i="1"/>
  <c r="T3278" i="1"/>
  <c r="V3280" i="1"/>
  <c r="T3281" i="1"/>
  <c r="T3284" i="1"/>
  <c r="V3286" i="1"/>
  <c r="S3287" i="1"/>
  <c r="Y3288" i="1"/>
  <c r="S3290" i="1"/>
  <c r="Y3291" i="1"/>
  <c r="X3297" i="1"/>
  <c r="V3298" i="1"/>
  <c r="X3300" i="1"/>
  <c r="W3304" i="1"/>
  <c r="U3306" i="1"/>
  <c r="X3307" i="1"/>
  <c r="S3308" i="1"/>
  <c r="W3312" i="1"/>
  <c r="X3315" i="1"/>
  <c r="S3316" i="1"/>
  <c r="U3322" i="1"/>
  <c r="X3323" i="1"/>
  <c r="S3324" i="1"/>
  <c r="Z3329" i="1"/>
  <c r="U3330" i="1"/>
  <c r="X3331" i="1"/>
  <c r="S3332" i="1"/>
  <c r="Z3337" i="1"/>
  <c r="U3338" i="1"/>
  <c r="S3340" i="1"/>
  <c r="W3344" i="1"/>
  <c r="Z3345" i="1"/>
  <c r="U3346" i="1"/>
  <c r="S3348" i="1"/>
  <c r="W3352" i="1"/>
  <c r="X3355" i="1"/>
  <c r="S3356" i="1"/>
  <c r="W3360" i="1"/>
  <c r="Z3361" i="1"/>
  <c r="U3362" i="1"/>
  <c r="X3363" i="1"/>
  <c r="S3364" i="1"/>
  <c r="W3368" i="1"/>
  <c r="U3370" i="1"/>
  <c r="X3371" i="1"/>
  <c r="S3372" i="1"/>
  <c r="U3378" i="1"/>
  <c r="S3380" i="1"/>
  <c r="W3384" i="1"/>
  <c r="U3386" i="1"/>
  <c r="S3388" i="1"/>
  <c r="W3392" i="1"/>
  <c r="U3394" i="1"/>
  <c r="X3395" i="1"/>
  <c r="S3396" i="1"/>
  <c r="Z3401" i="1"/>
  <c r="U3402" i="1"/>
  <c r="X3403" i="1"/>
  <c r="S3404" i="1"/>
  <c r="U3410" i="1"/>
  <c r="X3411" i="1"/>
  <c r="S3412" i="1"/>
  <c r="W3416" i="1"/>
  <c r="Z3417" i="1"/>
  <c r="U3418" i="1"/>
  <c r="X3419" i="1"/>
  <c r="S3420" i="1"/>
  <c r="X3427" i="1"/>
  <c r="S3428" i="1"/>
  <c r="U3434" i="1"/>
  <c r="X3435" i="1"/>
  <c r="S3436" i="1"/>
  <c r="W3440" i="1"/>
  <c r="Z3441" i="1"/>
  <c r="U3442" i="1"/>
  <c r="X3443" i="1"/>
  <c r="S3444" i="1"/>
  <c r="W3448" i="1"/>
  <c r="Z3449" i="1"/>
  <c r="U3450" i="1"/>
  <c r="X3451" i="1"/>
  <c r="S3452" i="1"/>
  <c r="U3458" i="1"/>
  <c r="X3459" i="1"/>
  <c r="S3460" i="1"/>
  <c r="W3464" i="1"/>
  <c r="U3466" i="1"/>
  <c r="S3468" i="1"/>
  <c r="Z3473" i="1"/>
  <c r="U3474" i="1"/>
  <c r="X3475" i="1"/>
  <c r="S3476" i="1"/>
  <c r="Z3481" i="1"/>
  <c r="U3482" i="1"/>
  <c r="X3483" i="1"/>
  <c r="W3488" i="1"/>
  <c r="U3490" i="1"/>
  <c r="Z3497" i="1"/>
  <c r="S3500" i="1"/>
  <c r="X3507" i="1"/>
  <c r="S3508" i="1"/>
  <c r="U3514" i="1"/>
  <c r="X3515" i="1"/>
  <c r="S3516" i="1"/>
  <c r="Z3521" i="1"/>
  <c r="U3522" i="1"/>
  <c r="X3523" i="1"/>
  <c r="S3524" i="1"/>
  <c r="V3492" i="1"/>
  <c r="S3505" i="1"/>
  <c r="X3513" i="1"/>
  <c r="Q3515" i="1"/>
  <c r="W3518" i="1"/>
  <c r="Q3524" i="1"/>
  <c r="U3527" i="1"/>
  <c r="X3531" i="1"/>
  <c r="X3534" i="1"/>
  <c r="U3538" i="1"/>
  <c r="Y3539" i="1"/>
  <c r="Q3541" i="1"/>
  <c r="T3542" i="1"/>
  <c r="U3543" i="1"/>
  <c r="Z3544" i="1"/>
  <c r="S3546" i="1"/>
  <c r="W3547" i="1"/>
  <c r="Y3548" i="1"/>
  <c r="Q3550" i="1"/>
  <c r="S3551" i="1"/>
  <c r="W3552" i="1"/>
  <c r="Y3553" i="1"/>
  <c r="S3555" i="1"/>
  <c r="T3556" i="1"/>
  <c r="W3557" i="1"/>
  <c r="W3559" i="1"/>
  <c r="W3560" i="1"/>
  <c r="W3561" i="1"/>
  <c r="U3562" i="1"/>
  <c r="T3564" i="1"/>
  <c r="T3565" i="1"/>
  <c r="T3566" i="1"/>
  <c r="Q3569" i="1"/>
  <c r="Q3579" i="1"/>
  <c r="X3580" i="1"/>
  <c r="T3581" i="1"/>
  <c r="Q3582" i="1"/>
  <c r="T3584" i="1"/>
  <c r="Q3585" i="1"/>
  <c r="V3586" i="1"/>
  <c r="T3587" i="1"/>
  <c r="Q3588" i="1"/>
  <c r="T3590" i="1"/>
  <c r="Y3591" i="1"/>
  <c r="S3593" i="1"/>
  <c r="V3595" i="1"/>
  <c r="S3596" i="1"/>
  <c r="X3600" i="1"/>
  <c r="Z3602" i="1"/>
  <c r="U3603" i="1"/>
  <c r="X3604" i="1"/>
  <c r="S3605" i="1"/>
  <c r="V3606" i="1"/>
  <c r="Q3607" i="1"/>
  <c r="Z3610" i="1"/>
  <c r="X3612" i="1"/>
  <c r="S3613" i="1"/>
  <c r="V3614" i="1"/>
  <c r="Q3615" i="1"/>
  <c r="Z3618" i="1"/>
  <c r="U3619" i="1"/>
  <c r="S3621" i="1"/>
  <c r="Q3623" i="1"/>
  <c r="Y3623" i="1"/>
  <c r="Z3626" i="1"/>
  <c r="U3627" i="1"/>
  <c r="S3629" i="1"/>
  <c r="V3630" i="1"/>
  <c r="Q3631" i="1"/>
  <c r="T3632" i="1"/>
  <c r="W3633" i="1"/>
  <c r="U3635" i="1"/>
  <c r="X3636" i="1"/>
  <c r="S3637" i="1"/>
  <c r="V3638" i="1"/>
  <c r="Q3639" i="1"/>
  <c r="Y3639" i="1"/>
  <c r="T3640" i="1"/>
  <c r="Z3642" i="1"/>
  <c r="S3645" i="1"/>
  <c r="V3646" i="1"/>
  <c r="Q3647" i="1"/>
  <c r="T3648" i="1"/>
  <c r="W3649" i="1"/>
  <c r="Z3650" i="1"/>
  <c r="U3651" i="1"/>
  <c r="X3652" i="1"/>
  <c r="S3653" i="1"/>
  <c r="V3654" i="1"/>
  <c r="Q3655" i="1"/>
  <c r="Y3655" i="1"/>
  <c r="T3656" i="1"/>
  <c r="W3657" i="1"/>
  <c r="Z3658" i="1"/>
  <c r="U3659" i="1"/>
  <c r="S3661" i="1"/>
  <c r="V3662" i="1"/>
  <c r="Q3663" i="1"/>
  <c r="Y3663" i="1"/>
  <c r="Z3666" i="1"/>
  <c r="U3667" i="1"/>
  <c r="S3669" i="1"/>
  <c r="Q3671" i="1"/>
  <c r="Y3671" i="1"/>
  <c r="T3672" i="1"/>
  <c r="W3673" i="1"/>
  <c r="X3676" i="1"/>
  <c r="S3677" i="1"/>
  <c r="Q3679" i="1"/>
  <c r="Y3679" i="1"/>
  <c r="T3680" i="1"/>
  <c r="W3681" i="1"/>
  <c r="Z3682" i="1"/>
  <c r="U3683" i="1"/>
  <c r="S3685" i="1"/>
  <c r="V3686" i="1"/>
  <c r="Q3687" i="1"/>
  <c r="Y3687" i="1"/>
  <c r="T3688" i="1"/>
  <c r="W3689" i="1"/>
  <c r="Z3690" i="1"/>
  <c r="X3692" i="1"/>
  <c r="S3693" i="1"/>
  <c r="V3694" i="1"/>
  <c r="Q3695" i="1"/>
  <c r="U3699" i="1"/>
  <c r="X3700" i="1"/>
  <c r="S3701" i="1"/>
  <c r="V3702" i="1"/>
  <c r="Q3703" i="1"/>
  <c r="Z3706" i="1"/>
  <c r="S3709" i="1"/>
  <c r="V3710" i="1"/>
  <c r="Q3711" i="1"/>
  <c r="W3713" i="1"/>
  <c r="Z3714" i="1"/>
  <c r="U3715" i="1"/>
  <c r="X3716" i="1"/>
  <c r="S3717" i="1"/>
  <c r="V3718" i="1"/>
  <c r="Q3719" i="1"/>
  <c r="Y3719" i="1"/>
  <c r="T3720" i="1"/>
  <c r="Z3722" i="1"/>
  <c r="X3724" i="1"/>
  <c r="S3725" i="1"/>
  <c r="V3726" i="1"/>
  <c r="Q3727" i="1"/>
  <c r="Y3727" i="1"/>
  <c r="W3729" i="1"/>
  <c r="Z3730" i="1"/>
  <c r="X3732" i="1"/>
  <c r="S3733" i="1"/>
  <c r="V3734" i="1"/>
  <c r="Q3735" i="1"/>
  <c r="T3736" i="1"/>
  <c r="Z3738" i="1"/>
  <c r="U3739" i="1"/>
  <c r="S3741" i="1"/>
  <c r="V3742" i="1"/>
  <c r="Q3743" i="1"/>
  <c r="T3744" i="1"/>
  <c r="W3745" i="1"/>
  <c r="Z3746" i="1"/>
  <c r="U3747" i="1"/>
  <c r="X3748" i="1"/>
  <c r="S3749" i="1"/>
  <c r="V3750" i="1"/>
  <c r="Q3751" i="1"/>
  <c r="Y3751" i="1"/>
  <c r="T3752" i="1"/>
  <c r="W3753" i="1"/>
  <c r="Z3754" i="1"/>
  <c r="U3755" i="1"/>
  <c r="S3483" i="1"/>
  <c r="T3486" i="1"/>
  <c r="Q3501" i="1"/>
  <c r="U3505" i="1"/>
  <c r="S3506" i="1"/>
  <c r="X3514" i="1"/>
  <c r="S3515" i="1"/>
  <c r="Y3523" i="1"/>
  <c r="T3524" i="1"/>
  <c r="Y3531" i="1"/>
  <c r="Q3532" i="1"/>
  <c r="Q3540" i="1"/>
  <c r="Q3545" i="1"/>
  <c r="T3546" i="1"/>
  <c r="Y3559" i="1"/>
  <c r="V3562" i="1"/>
  <c r="V3564" i="1"/>
  <c r="Q3571" i="1"/>
  <c r="Q3572" i="1"/>
  <c r="X3583" i="1"/>
  <c r="Q3594" i="1"/>
  <c r="W3606" i="1"/>
  <c r="W3614" i="1"/>
  <c r="W3630" i="1"/>
  <c r="W3638" i="1"/>
  <c r="W3646" i="1"/>
  <c r="W3654" i="1"/>
  <c r="W3662" i="1"/>
  <c r="W3686" i="1"/>
  <c r="W3694" i="1"/>
  <c r="W3702" i="1"/>
  <c r="W3710" i="1"/>
  <c r="W3718" i="1"/>
  <c r="W3734" i="1"/>
  <c r="W3742" i="1"/>
  <c r="W3750" i="1"/>
  <c r="W3758" i="1"/>
  <c r="W3782" i="1"/>
  <c r="W3798" i="1"/>
  <c r="W3806" i="1"/>
  <c r="W3814" i="1"/>
  <c r="W3830" i="1"/>
  <c r="W3846" i="1"/>
  <c r="W3862" i="1"/>
  <c r="Q3499" i="1"/>
  <c r="T3500" i="1"/>
  <c r="X3505" i="1"/>
  <c r="V3506" i="1"/>
  <c r="Q3507" i="1"/>
  <c r="V3515" i="1"/>
  <c r="Q3516" i="1"/>
  <c r="S3530" i="1"/>
  <c r="S3532" i="1"/>
  <c r="U3536" i="1"/>
  <c r="U3537" i="1"/>
  <c r="X3538" i="1"/>
  <c r="U3546" i="1"/>
  <c r="S3554" i="1"/>
  <c r="Y3556" i="1"/>
  <c r="Z3559" i="1"/>
  <c r="Y3561" i="1"/>
  <c r="X3562" i="1"/>
  <c r="X3564" i="1"/>
  <c r="V3565" i="1"/>
  <c r="U3568" i="1"/>
  <c r="S3569" i="1"/>
  <c r="S3570" i="1"/>
  <c r="S3571" i="1"/>
  <c r="T3579" i="1"/>
  <c r="Y3583" i="1"/>
  <c r="S3585" i="1"/>
  <c r="V3587" i="1"/>
  <c r="S3588" i="1"/>
  <c r="Y3589" i="1"/>
  <c r="V3590" i="1"/>
  <c r="X3592" i="1"/>
  <c r="V3593" i="1"/>
  <c r="V3596" i="1"/>
  <c r="X3598" i="1"/>
  <c r="W3603" i="1"/>
  <c r="Z3604" i="1"/>
  <c r="U3605" i="1"/>
  <c r="X3606" i="1"/>
  <c r="W3611" i="1"/>
  <c r="Z3612" i="1"/>
  <c r="U3613" i="1"/>
  <c r="X3614" i="1"/>
  <c r="S3615" i="1"/>
  <c r="W3619" i="1"/>
  <c r="X3622" i="1"/>
  <c r="S3623" i="1"/>
  <c r="W3627" i="1"/>
  <c r="U3629" i="1"/>
  <c r="X3630" i="1"/>
  <c r="Z3636" i="1"/>
  <c r="U3637" i="1"/>
  <c r="X3638" i="1"/>
  <c r="S3639" i="1"/>
  <c r="W3643" i="1"/>
  <c r="S3647" i="1"/>
  <c r="W3651" i="1"/>
  <c r="U3653" i="1"/>
  <c r="X3654" i="1"/>
  <c r="S3655" i="1"/>
  <c r="Z3660" i="1"/>
  <c r="X3662" i="1"/>
  <c r="S3663" i="1"/>
  <c r="W3667" i="1"/>
  <c r="X3670" i="1"/>
  <c r="S3671" i="1"/>
  <c r="W3675" i="1"/>
  <c r="Z3676" i="1"/>
  <c r="U3677" i="1"/>
  <c r="X3678" i="1"/>
  <c r="S3679" i="1"/>
  <c r="W3683" i="1"/>
  <c r="U3685" i="1"/>
  <c r="X3686" i="1"/>
  <c r="S3687" i="1"/>
  <c r="W3691" i="1"/>
  <c r="Z3692" i="1"/>
  <c r="U3693" i="1"/>
  <c r="S3695" i="1"/>
  <c r="U3701" i="1"/>
  <c r="X3702" i="1"/>
  <c r="Z3708" i="1"/>
  <c r="U3709" i="1"/>
  <c r="X3710" i="1"/>
  <c r="S3711" i="1"/>
  <c r="W3715" i="1"/>
  <c r="Z3716" i="1"/>
  <c r="U3717" i="1"/>
  <c r="S3719" i="1"/>
  <c r="W3723" i="1"/>
  <c r="Z3724" i="1"/>
  <c r="U3725" i="1"/>
  <c r="S3727" i="1"/>
  <c r="W3731" i="1"/>
  <c r="X3734" i="1"/>
  <c r="W3739" i="1"/>
  <c r="X3742" i="1"/>
  <c r="S3743" i="1"/>
  <c r="Z3748" i="1"/>
  <c r="U3749" i="1"/>
  <c r="X3750" i="1"/>
  <c r="S3751" i="1"/>
  <c r="W3755" i="1"/>
  <c r="U3757" i="1"/>
  <c r="S3759" i="1"/>
  <c r="W3763" i="1"/>
  <c r="S3767" i="1"/>
  <c r="W3771" i="1"/>
  <c r="U3773" i="1"/>
  <c r="X3774" i="1"/>
  <c r="S3775" i="1"/>
  <c r="W3779" i="1"/>
  <c r="U3781" i="1"/>
  <c r="X3782" i="1"/>
  <c r="S3783" i="1"/>
  <c r="W3787" i="1"/>
  <c r="Z3788" i="1"/>
  <c r="U3789" i="1"/>
  <c r="X3790" i="1"/>
  <c r="S3791" i="1"/>
  <c r="W3795" i="1"/>
  <c r="U3797" i="1"/>
  <c r="X3798" i="1"/>
  <c r="S3799" i="1"/>
  <c r="Q3485" i="1"/>
  <c r="S3491" i="1"/>
  <c r="V3498" i="1"/>
  <c r="S3499" i="1"/>
  <c r="S3507" i="1"/>
  <c r="Z3510" i="1"/>
  <c r="Y3515" i="1"/>
  <c r="Z3519" i="1"/>
  <c r="Y3524" i="1"/>
  <c r="U3530" i="1"/>
  <c r="T3532" i="1"/>
  <c r="V3536" i="1"/>
  <c r="Q3539" i="1"/>
  <c r="S3540" i="1"/>
  <c r="V3541" i="1"/>
  <c r="Y3542" i="1"/>
  <c r="S3545" i="1"/>
  <c r="Q3548" i="1"/>
  <c r="W3550" i="1"/>
  <c r="W3551" i="1"/>
  <c r="Q3553" i="1"/>
  <c r="Q3559" i="1"/>
  <c r="Z3561" i="1"/>
  <c r="Z3562" i="1"/>
  <c r="Y3563" i="1"/>
  <c r="Y3564" i="1"/>
  <c r="W3565" i="1"/>
  <c r="X3566" i="1"/>
  <c r="V3568" i="1"/>
  <c r="U3569" i="1"/>
  <c r="T3570" i="1"/>
  <c r="U3571" i="1"/>
  <c r="S3572" i="1"/>
  <c r="U3579" i="1"/>
  <c r="W3581" i="1"/>
  <c r="Q3583" i="1"/>
  <c r="U3585" i="1"/>
  <c r="Q3586" i="1"/>
  <c r="W3587" i="1"/>
  <c r="Q3589" i="1"/>
  <c r="W3590" i="1"/>
  <c r="S3591" i="1"/>
  <c r="W3593" i="1"/>
  <c r="S3594" i="1"/>
  <c r="W3596" i="1"/>
  <c r="Y3598" i="1"/>
  <c r="U3599" i="1"/>
  <c r="U3602" i="1"/>
  <c r="X3603" i="1"/>
  <c r="S3604" i="1"/>
  <c r="V3605" i="1"/>
  <c r="Q3606" i="1"/>
  <c r="Y3606" i="1"/>
  <c r="T3607" i="1"/>
  <c r="W3608" i="1"/>
  <c r="U3610" i="1"/>
  <c r="S3612" i="1"/>
  <c r="V3613" i="1"/>
  <c r="Q3614" i="1"/>
  <c r="Y3614" i="1"/>
  <c r="W3616" i="1"/>
  <c r="U3618" i="1"/>
  <c r="X3619" i="1"/>
  <c r="S3620" i="1"/>
  <c r="V3621" i="1"/>
  <c r="Q3622" i="1"/>
  <c r="Y3622" i="1"/>
  <c r="T3623" i="1"/>
  <c r="W3624" i="1"/>
  <c r="U3626" i="1"/>
  <c r="X3627" i="1"/>
  <c r="S3628" i="1"/>
  <c r="V3629" i="1"/>
  <c r="Q3630" i="1"/>
  <c r="Y3630" i="1"/>
  <c r="T3631" i="1"/>
  <c r="W3632" i="1"/>
  <c r="U3634" i="1"/>
  <c r="X3635" i="1"/>
  <c r="S3636" i="1"/>
  <c r="V3637" i="1"/>
  <c r="Q3638" i="1"/>
  <c r="Y3638" i="1"/>
  <c r="T3639" i="1"/>
  <c r="W3640" i="1"/>
  <c r="U3642" i="1"/>
  <c r="S3644" i="1"/>
  <c r="V3645" i="1"/>
  <c r="Q3646" i="1"/>
  <c r="W3648" i="1"/>
  <c r="U3650" i="1"/>
  <c r="X3651" i="1"/>
  <c r="S3652" i="1"/>
  <c r="V3653" i="1"/>
  <c r="Q3654" i="1"/>
  <c r="Y3654" i="1"/>
  <c r="T3655" i="1"/>
  <c r="W3656" i="1"/>
  <c r="U3658" i="1"/>
  <c r="X3659" i="1"/>
  <c r="Q3662" i="1"/>
  <c r="Y3662" i="1"/>
  <c r="T3663" i="1"/>
  <c r="W3664" i="1"/>
  <c r="U3666" i="1"/>
  <c r="X3667" i="1"/>
  <c r="S3668" i="1"/>
  <c r="V3669" i="1"/>
  <c r="Q3670" i="1"/>
  <c r="Y3670" i="1"/>
  <c r="T3671" i="1"/>
  <c r="U3674" i="1"/>
  <c r="S3676" i="1"/>
  <c r="V3677" i="1"/>
  <c r="Q3678" i="1"/>
  <c r="Y3678" i="1"/>
  <c r="T3679" i="1"/>
  <c r="W3680" i="1"/>
  <c r="U3682" i="1"/>
  <c r="X3683" i="1"/>
  <c r="S3684" i="1"/>
  <c r="Q3686" i="1"/>
  <c r="Y3686" i="1"/>
  <c r="T3687" i="1"/>
  <c r="U3690" i="1"/>
  <c r="S3692" i="1"/>
  <c r="Q3694" i="1"/>
  <c r="W3696" i="1"/>
  <c r="U3698" i="1"/>
  <c r="X3699" i="1"/>
  <c r="S3700" i="1"/>
  <c r="V3701" i="1"/>
  <c r="Q3702" i="1"/>
  <c r="Y3702" i="1"/>
  <c r="T3703" i="1"/>
  <c r="W3704" i="1"/>
  <c r="U3706" i="1"/>
  <c r="V3709" i="1"/>
  <c r="Q3710" i="1"/>
  <c r="Y3710" i="1"/>
  <c r="W3712" i="1"/>
  <c r="U3714" i="1"/>
  <c r="X3715" i="1"/>
  <c r="S3716" i="1"/>
  <c r="V3717" i="1"/>
  <c r="Q3718" i="1"/>
  <c r="T3719" i="1"/>
  <c r="W3720" i="1"/>
  <c r="U3722" i="1"/>
  <c r="S3724" i="1"/>
  <c r="V3725" i="1"/>
  <c r="Q3726" i="1"/>
  <c r="T3727" i="1"/>
  <c r="U3730" i="1"/>
  <c r="S3732" i="1"/>
  <c r="V3733" i="1"/>
  <c r="Q3734" i="1"/>
  <c r="Y3734" i="1"/>
  <c r="T3735" i="1"/>
  <c r="W3736" i="1"/>
  <c r="U3738" i="1"/>
  <c r="X3739" i="1"/>
  <c r="S3740" i="1"/>
  <c r="V3741" i="1"/>
  <c r="Q3742" i="1"/>
  <c r="Y3742" i="1"/>
  <c r="W3744" i="1"/>
  <c r="U3746" i="1"/>
  <c r="S3748" i="1"/>
  <c r="V3749" i="1"/>
  <c r="Q3750" i="1"/>
  <c r="Y3750" i="1"/>
  <c r="T3751" i="1"/>
  <c r="W3752" i="1"/>
  <c r="U3754" i="1"/>
  <c r="X3755" i="1"/>
  <c r="S3756" i="1"/>
  <c r="V3757" i="1"/>
  <c r="Q3758" i="1"/>
  <c r="Y3485" i="1"/>
  <c r="Z3488" i="1"/>
  <c r="S3497" i="1"/>
  <c r="V3507" i="1"/>
  <c r="Q3508" i="1"/>
  <c r="V3516" i="1"/>
  <c r="Q3517" i="1"/>
  <c r="S3521" i="1"/>
  <c r="V3532" i="1"/>
  <c r="Q3534" i="1"/>
  <c r="S3535" i="1"/>
  <c r="W3536" i="1"/>
  <c r="S3539" i="1"/>
  <c r="T3540" i="1"/>
  <c r="Z3542" i="1"/>
  <c r="U3544" i="1"/>
  <c r="X3546" i="1"/>
  <c r="X3550" i="1"/>
  <c r="Z3564" i="1"/>
  <c r="Y3565" i="1"/>
  <c r="Y3566" i="1"/>
  <c r="W3568" i="1"/>
  <c r="W3569" i="1"/>
  <c r="U3570" i="1"/>
  <c r="V3571" i="1"/>
  <c r="T3572" i="1"/>
  <c r="X3584" i="1"/>
  <c r="X3587" i="1"/>
  <c r="X3590" i="1"/>
  <c r="T3591" i="1"/>
  <c r="X3593" i="1"/>
  <c r="X3596" i="1"/>
  <c r="T3604" i="1"/>
  <c r="W3605" i="1"/>
  <c r="Z3606" i="1"/>
  <c r="T3612" i="1"/>
  <c r="W3613" i="1"/>
  <c r="Z3614" i="1"/>
  <c r="W3621" i="1"/>
  <c r="W3629" i="1"/>
  <c r="Z3630" i="1"/>
  <c r="T3636" i="1"/>
  <c r="W3637" i="1"/>
  <c r="Z3638" i="1"/>
  <c r="W3645" i="1"/>
  <c r="T3652" i="1"/>
  <c r="W3653" i="1"/>
  <c r="Z3654" i="1"/>
  <c r="T3660" i="1"/>
  <c r="Z3662" i="1"/>
  <c r="W3669" i="1"/>
  <c r="T3676" i="1"/>
  <c r="W3677" i="1"/>
  <c r="Z3686" i="1"/>
  <c r="T3692" i="1"/>
  <c r="T3700" i="1"/>
  <c r="W3701" i="1"/>
  <c r="Z3702" i="1"/>
  <c r="T3708" i="1"/>
  <c r="W3709" i="1"/>
  <c r="Z3710" i="1"/>
  <c r="T3716" i="1"/>
  <c r="W3717" i="1"/>
  <c r="T3724" i="1"/>
  <c r="W3725" i="1"/>
  <c r="Z3726" i="1"/>
  <c r="T3732" i="1"/>
  <c r="W3733" i="1"/>
  <c r="Z3734" i="1"/>
  <c r="W3741" i="1"/>
  <c r="Z3742" i="1"/>
  <c r="T3748" i="1"/>
  <c r="W3749" i="1"/>
  <c r="Z3750" i="1"/>
  <c r="W3757" i="1"/>
  <c r="T3764" i="1"/>
  <c r="T3772" i="1"/>
  <c r="W3773" i="1"/>
  <c r="T3780" i="1"/>
  <c r="Z3782" i="1"/>
  <c r="T3788" i="1"/>
  <c r="W3797" i="1"/>
  <c r="Z3798" i="1"/>
  <c r="T3804" i="1"/>
  <c r="W3805" i="1"/>
  <c r="Z3806" i="1"/>
  <c r="Z3814" i="1"/>
  <c r="W3829" i="1"/>
  <c r="X3496" i="1"/>
  <c r="U3497" i="1"/>
  <c r="Y3507" i="1"/>
  <c r="T3508" i="1"/>
  <c r="T3517" i="1"/>
  <c r="U3521" i="1"/>
  <c r="S3522" i="1"/>
  <c r="T3526" i="1"/>
  <c r="X3530" i="1"/>
  <c r="Q3531" i="1"/>
  <c r="Y3532" i="1"/>
  <c r="T3535" i="1"/>
  <c r="X3536" i="1"/>
  <c r="Z3537" i="1"/>
  <c r="V3540" i="1"/>
  <c r="Y3541" i="1"/>
  <c r="V3544" i="1"/>
  <c r="S3548" i="1"/>
  <c r="Y3550" i="1"/>
  <c r="S3553" i="1"/>
  <c r="V3554" i="1"/>
  <c r="Q3556" i="1"/>
  <c r="T3557" i="1"/>
  <c r="S3559" i="1"/>
  <c r="Q3564" i="1"/>
  <c r="X3568" i="1"/>
  <c r="X3569" i="1"/>
  <c r="V3570" i="1"/>
  <c r="W3571" i="1"/>
  <c r="W3576" i="1"/>
  <c r="Q3578" i="1"/>
  <c r="W3579" i="1"/>
  <c r="W3582" i="1"/>
  <c r="S3583" i="1"/>
  <c r="S3586" i="1"/>
  <c r="Y3587" i="1"/>
  <c r="W3588" i="1"/>
  <c r="S3589" i="1"/>
  <c r="Y3590" i="1"/>
  <c r="U3591" i="1"/>
  <c r="S3592" i="1"/>
  <c r="Y3593" i="1"/>
  <c r="S3595" i="1"/>
  <c r="Y3596" i="1"/>
  <c r="W3602" i="1"/>
  <c r="Z3603" i="1"/>
  <c r="U3604" i="1"/>
  <c r="X3605" i="1"/>
  <c r="S3606" i="1"/>
  <c r="V3607" i="1"/>
  <c r="W3610" i="1"/>
  <c r="U3612" i="1"/>
  <c r="X3613" i="1"/>
  <c r="S3614" i="1"/>
  <c r="V3615" i="1"/>
  <c r="Z3619" i="1"/>
  <c r="S3622" i="1"/>
  <c r="V3623" i="1"/>
  <c r="W3626" i="1"/>
  <c r="Z3627" i="1"/>
  <c r="X3629" i="1"/>
  <c r="S3630" i="1"/>
  <c r="V3631" i="1"/>
  <c r="U3636" i="1"/>
  <c r="X3637" i="1"/>
  <c r="S3638" i="1"/>
  <c r="V3639" i="1"/>
  <c r="W3642" i="1"/>
  <c r="S3646" i="1"/>
  <c r="V3647" i="1"/>
  <c r="Z3651" i="1"/>
  <c r="U3652" i="1"/>
  <c r="X3653" i="1"/>
  <c r="S3654" i="1"/>
  <c r="V3655" i="1"/>
  <c r="W3658" i="1"/>
  <c r="U3660" i="1"/>
  <c r="S3662" i="1"/>
  <c r="V3663" i="1"/>
  <c r="W3666" i="1"/>
  <c r="Z3667" i="1"/>
  <c r="S3670" i="1"/>
  <c r="U3676" i="1"/>
  <c r="X3677" i="1"/>
  <c r="S3678" i="1"/>
  <c r="W3682" i="1"/>
  <c r="Z3683" i="1"/>
  <c r="X3685" i="1"/>
  <c r="S3686" i="1"/>
  <c r="V3687" i="1"/>
  <c r="W3690" i="1"/>
  <c r="U3692" i="1"/>
  <c r="X3693" i="1"/>
  <c r="S3694" i="1"/>
  <c r="V3695" i="1"/>
  <c r="U3700" i="1"/>
  <c r="X3701" i="1"/>
  <c r="S3702" i="1"/>
  <c r="V3703" i="1"/>
  <c r="W3706" i="1"/>
  <c r="U3708" i="1"/>
  <c r="X3709" i="1"/>
  <c r="S3710" i="1"/>
  <c r="V3711" i="1"/>
  <c r="W3714" i="1"/>
  <c r="Z3715" i="1"/>
  <c r="U3716" i="1"/>
  <c r="X3717" i="1"/>
  <c r="S3718" i="1"/>
  <c r="W3722" i="1"/>
  <c r="U3724" i="1"/>
  <c r="X3725" i="1"/>
  <c r="V3727" i="1"/>
  <c r="W3730" i="1"/>
  <c r="U3732" i="1"/>
  <c r="S3734" i="1"/>
  <c r="V3735" i="1"/>
  <c r="W3738" i="1"/>
  <c r="Z3739" i="1"/>
  <c r="S3742" i="1"/>
  <c r="V3743" i="1"/>
  <c r="W3746" i="1"/>
  <c r="Z3747" i="1"/>
  <c r="U3748" i="1"/>
  <c r="X3749" i="1"/>
  <c r="S3750" i="1"/>
  <c r="V3751" i="1"/>
  <c r="W3754" i="1"/>
  <c r="Z3755" i="1"/>
  <c r="X3757" i="1"/>
  <c r="S3758" i="1"/>
  <c r="V3759" i="1"/>
  <c r="W3762" i="1"/>
  <c r="Z3763" i="1"/>
  <c r="U3764" i="1"/>
  <c r="V3767" i="1"/>
  <c r="W3770" i="1"/>
  <c r="Z3771" i="1"/>
  <c r="U3772" i="1"/>
  <c r="X3773" i="1"/>
  <c r="S3774" i="1"/>
  <c r="V3775" i="1"/>
  <c r="Z3779" i="1"/>
  <c r="U3780" i="1"/>
  <c r="X3781" i="1"/>
  <c r="S3782" i="1"/>
  <c r="X3490" i="1"/>
  <c r="T3494" i="1"/>
  <c r="W3503" i="1"/>
  <c r="V3508" i="1"/>
  <c r="S3513" i="1"/>
  <c r="X3521" i="1"/>
  <c r="Q3523" i="1"/>
  <c r="W3526" i="1"/>
  <c r="S3531" i="1"/>
  <c r="T3534" i="1"/>
  <c r="U3535" i="1"/>
  <c r="Z3536" i="1"/>
  <c r="S3538" i="1"/>
  <c r="Y3540" i="1"/>
  <c r="Q3542" i="1"/>
  <c r="W3544" i="1"/>
  <c r="T3548" i="1"/>
  <c r="Z3550" i="1"/>
  <c r="U3553" i="1"/>
  <c r="T3559" i="1"/>
  <c r="S3562" i="1"/>
  <c r="Z3568" i="1"/>
  <c r="Y3569" i="1"/>
  <c r="X3570" i="1"/>
  <c r="X3571" i="1"/>
  <c r="X3572" i="1"/>
  <c r="X3579" i="1"/>
  <c r="T3583" i="1"/>
  <c r="X3585" i="1"/>
  <c r="Q3587" i="1"/>
  <c r="T3589" i="1"/>
  <c r="Q3590" i="1"/>
  <c r="Z3590" i="1"/>
  <c r="W3591" i="1"/>
  <c r="Q3593" i="1"/>
  <c r="Z3593" i="1"/>
  <c r="V3594" i="1"/>
  <c r="Q3596" i="1"/>
  <c r="Z3596" i="1"/>
  <c r="V3597" i="1"/>
  <c r="V3604" i="1"/>
  <c r="Q3605" i="1"/>
  <c r="Y3605" i="1"/>
  <c r="T3606" i="1"/>
  <c r="V3612" i="1"/>
  <c r="Q3613" i="1"/>
  <c r="Y3613" i="1"/>
  <c r="T3614" i="1"/>
  <c r="W3615" i="1"/>
  <c r="V3620" i="1"/>
  <c r="Q3621" i="1"/>
  <c r="T3622" i="1"/>
  <c r="W3623" i="1"/>
  <c r="V3628" i="1"/>
  <c r="Q3629" i="1"/>
  <c r="Y3629" i="1"/>
  <c r="T3630" i="1"/>
  <c r="V3636" i="1"/>
  <c r="Q3637" i="1"/>
  <c r="Y3637" i="1"/>
  <c r="T3638" i="1"/>
  <c r="W3639" i="1"/>
  <c r="Q3645" i="1"/>
  <c r="W3647" i="1"/>
  <c r="Q3653" i="1"/>
  <c r="Y3653" i="1"/>
  <c r="T3654" i="1"/>
  <c r="W3655" i="1"/>
  <c r="V3660" i="1"/>
  <c r="Q3661" i="1"/>
  <c r="T3662" i="1"/>
  <c r="W3663" i="1"/>
  <c r="V3668" i="1"/>
  <c r="Q3669" i="1"/>
  <c r="T3670" i="1"/>
  <c r="V3676" i="1"/>
  <c r="Q3677" i="1"/>
  <c r="Y3677" i="1"/>
  <c r="T3678" i="1"/>
  <c r="V3684" i="1"/>
  <c r="Q3685" i="1"/>
  <c r="Y3685" i="1"/>
  <c r="T3686" i="1"/>
  <c r="W3687" i="1"/>
  <c r="V3692" i="1"/>
  <c r="Q3693" i="1"/>
  <c r="Y3693" i="1"/>
  <c r="W3695" i="1"/>
  <c r="Q3701" i="1"/>
  <c r="Y3701" i="1"/>
  <c r="T3702" i="1"/>
  <c r="V3708" i="1"/>
  <c r="Q3709" i="1"/>
  <c r="Y3709" i="1"/>
  <c r="T3710" i="1"/>
  <c r="W3711" i="1"/>
  <c r="V3716" i="1"/>
  <c r="Q3717" i="1"/>
  <c r="Y3717" i="1"/>
  <c r="V3724" i="1"/>
  <c r="Q3725" i="1"/>
  <c r="Y3725" i="1"/>
  <c r="T3726" i="1"/>
  <c r="W3727" i="1"/>
  <c r="Q3733" i="1"/>
  <c r="T3734" i="1"/>
  <c r="V3740" i="1"/>
  <c r="Q3741" i="1"/>
  <c r="T3742" i="1"/>
  <c r="W3743" i="1"/>
  <c r="V3748" i="1"/>
  <c r="Q3749" i="1"/>
  <c r="Y3749" i="1"/>
  <c r="T3750" i="1"/>
  <c r="W3751" i="1"/>
  <c r="V3756" i="1"/>
  <c r="Q3757" i="1"/>
  <c r="Y3757" i="1"/>
  <c r="W3759" i="1"/>
  <c r="Q3765" i="1"/>
  <c r="T3766" i="1"/>
  <c r="W3767" i="1"/>
  <c r="Q3773" i="1"/>
  <c r="Y3773" i="1"/>
  <c r="T3774" i="1"/>
  <c r="W3775" i="1"/>
  <c r="Q3781" i="1"/>
  <c r="Y3781" i="1"/>
  <c r="T3782" i="1"/>
  <c r="V3788" i="1"/>
  <c r="Q3789" i="1"/>
  <c r="Y3789" i="1"/>
  <c r="T3790" i="1"/>
  <c r="W3791" i="1"/>
  <c r="Q3797" i="1"/>
  <c r="Y3797" i="1"/>
  <c r="T3798" i="1"/>
  <c r="W3799" i="1"/>
  <c r="Q3805" i="1"/>
  <c r="T3806" i="1"/>
  <c r="U3481" i="1"/>
  <c r="Z3494" i="1"/>
  <c r="Y3508" i="1"/>
  <c r="U3513" i="1"/>
  <c r="S3514" i="1"/>
  <c r="X3522" i="1"/>
  <c r="S3523" i="1"/>
  <c r="S3529" i="1"/>
  <c r="Q3537" i="1"/>
  <c r="T3538" i="1"/>
  <c r="Z3540" i="1"/>
  <c r="X3553" i="1"/>
  <c r="S3556" i="1"/>
  <c r="T3562" i="1"/>
  <c r="S3564" i="1"/>
  <c r="Z3570" i="1"/>
  <c r="Y3571" i="1"/>
  <c r="Y3572" i="1"/>
  <c r="S3578" i="1"/>
  <c r="U3583" i="1"/>
  <c r="U3589" i="1"/>
  <c r="X3591" i="1"/>
  <c r="W3604" i="1"/>
  <c r="U3606" i="1"/>
  <c r="W3612" i="1"/>
  <c r="U3614" i="1"/>
  <c r="W3620" i="1"/>
  <c r="U3622" i="1"/>
  <c r="W3628" i="1"/>
  <c r="U3630" i="1"/>
  <c r="W3636" i="1"/>
  <c r="U3638" i="1"/>
  <c r="U3654" i="1"/>
  <c r="U3662" i="1"/>
  <c r="W3668" i="1"/>
  <c r="U3670" i="1"/>
  <c r="W3676" i="1"/>
  <c r="U3678" i="1"/>
  <c r="W3684" i="1"/>
  <c r="U3686" i="1"/>
  <c r="W3692" i="1"/>
  <c r="U3702" i="1"/>
  <c r="U3710" i="1"/>
  <c r="W3716" i="1"/>
  <c r="W3724" i="1"/>
  <c r="U3726" i="1"/>
  <c r="U3734" i="1"/>
  <c r="W3740" i="1"/>
  <c r="U3742" i="1"/>
  <c r="W3748" i="1"/>
  <c r="U3750" i="1"/>
  <c r="W3756" i="1"/>
  <c r="U3766" i="1"/>
  <c r="U3774" i="1"/>
  <c r="U3782" i="1"/>
  <c r="W3788" i="1"/>
  <c r="U3790" i="1"/>
  <c r="U3798" i="1"/>
  <c r="U3806" i="1"/>
  <c r="W3812" i="1"/>
  <c r="U3814" i="1"/>
  <c r="W3820" i="1"/>
  <c r="U3822" i="1"/>
  <c r="W3828" i="1"/>
  <c r="U3846" i="1"/>
  <c r="U3771" i="1"/>
  <c r="X3772" i="1"/>
  <c r="X3788" i="1"/>
  <c r="Q3790" i="1"/>
  <c r="V3798" i="1"/>
  <c r="Q3799" i="1"/>
  <c r="U3804" i="1"/>
  <c r="X3806" i="1"/>
  <c r="W3808" i="1"/>
  <c r="Q3813" i="1"/>
  <c r="T3814" i="1"/>
  <c r="W3815" i="1"/>
  <c r="Z3816" i="1"/>
  <c r="Q3822" i="1"/>
  <c r="W3824" i="1"/>
  <c r="Q3831" i="1"/>
  <c r="T3833" i="1"/>
  <c r="S3836" i="1"/>
  <c r="Q3839" i="1"/>
  <c r="Q3840" i="1"/>
  <c r="X3844" i="1"/>
  <c r="X3845" i="1"/>
  <c r="X3846" i="1"/>
  <c r="V3847" i="1"/>
  <c r="T3849" i="1"/>
  <c r="W3853" i="1"/>
  <c r="W3856" i="1"/>
  <c r="U3859" i="1"/>
  <c r="U3862" i="1"/>
  <c r="S3863" i="1"/>
  <c r="Y3864" i="1"/>
  <c r="U3865" i="1"/>
  <c r="U3869" i="1"/>
  <c r="X3870" i="1"/>
  <c r="V3872" i="1"/>
  <c r="Q3873" i="1"/>
  <c r="Y3873" i="1"/>
  <c r="T3874" i="1"/>
  <c r="W3875" i="1"/>
  <c r="Z3876" i="1"/>
  <c r="U3877" i="1"/>
  <c r="V3880" i="1"/>
  <c r="Q3881" i="1"/>
  <c r="Y3881" i="1"/>
  <c r="W3883" i="1"/>
  <c r="Z3884" i="1"/>
  <c r="U3885" i="1"/>
  <c r="X3886" i="1"/>
  <c r="Q3889" i="1"/>
  <c r="Y3889" i="1"/>
  <c r="T3890" i="1"/>
  <c r="W3891" i="1"/>
  <c r="U3893" i="1"/>
  <c r="V3896" i="1"/>
  <c r="Q3897" i="1"/>
  <c r="T3898" i="1"/>
  <c r="Z3900" i="1"/>
  <c r="U3901" i="1"/>
  <c r="V3904" i="1"/>
  <c r="Q3905" i="1"/>
  <c r="Y3905" i="1"/>
  <c r="T3906" i="1"/>
  <c r="W3907" i="1"/>
  <c r="U3909" i="1"/>
  <c r="X3910" i="1"/>
  <c r="V3912" i="1"/>
  <c r="Q3913" i="1"/>
  <c r="T3914" i="1"/>
  <c r="U3917" i="1"/>
  <c r="X3918" i="1"/>
  <c r="Q3921" i="1"/>
  <c r="T3922" i="1"/>
  <c r="U3925" i="1"/>
  <c r="V3928" i="1"/>
  <c r="Q3929" i="1"/>
  <c r="Y3929" i="1"/>
  <c r="T3930" i="1"/>
  <c r="W3931" i="1"/>
  <c r="Z3932" i="1"/>
  <c r="U3933" i="1"/>
  <c r="X3934" i="1"/>
  <c r="S3935" i="1"/>
  <c r="Q3937" i="1"/>
  <c r="Y3937" i="1"/>
  <c r="W3939" i="1"/>
  <c r="U3941" i="1"/>
  <c r="S3943" i="1"/>
  <c r="Q3945" i="1"/>
  <c r="Y3945" i="1"/>
  <c r="W3947" i="1"/>
  <c r="U3949" i="1"/>
  <c r="X3950" i="1"/>
  <c r="S3951" i="1"/>
  <c r="Q3953" i="1"/>
  <c r="Y3953" i="1"/>
  <c r="T3954" i="1"/>
  <c r="W3955" i="1"/>
  <c r="Z3956" i="1"/>
  <c r="U3957" i="1"/>
  <c r="X3958" i="1"/>
  <c r="S3959" i="1"/>
  <c r="V3960" i="1"/>
  <c r="Q3961" i="1"/>
  <c r="Y3961" i="1"/>
  <c r="T3962" i="1"/>
  <c r="W3963" i="1"/>
  <c r="Z3964" i="1"/>
  <c r="U3965" i="1"/>
  <c r="X3966" i="1"/>
  <c r="S3967" i="1"/>
  <c r="Q3969" i="1"/>
  <c r="T3970" i="1"/>
  <c r="W3971" i="1"/>
  <c r="U3973" i="1"/>
  <c r="X3974" i="1"/>
  <c r="S3975" i="1"/>
  <c r="V3976" i="1"/>
  <c r="Q3977" i="1"/>
  <c r="T3978" i="1"/>
  <c r="W3979" i="1"/>
  <c r="Z3980" i="1"/>
  <c r="U3981" i="1"/>
  <c r="S3983" i="1"/>
  <c r="V3984" i="1"/>
  <c r="Q3985" i="1"/>
  <c r="T3986" i="1"/>
  <c r="W3987" i="1"/>
  <c r="U3989" i="1"/>
  <c r="X3990" i="1"/>
  <c r="S3991" i="1"/>
  <c r="V3992" i="1"/>
  <c r="Q3993" i="1"/>
  <c r="W3995" i="1"/>
  <c r="Z3996" i="1"/>
  <c r="U3997" i="1"/>
  <c r="X3998" i="1"/>
  <c r="S3999" i="1"/>
  <c r="Q4001" i="1"/>
  <c r="Y4001" i="1"/>
  <c r="T4002" i="1"/>
  <c r="W4003" i="1"/>
  <c r="U4005" i="1"/>
  <c r="S4007" i="1"/>
  <c r="Q4009" i="1"/>
  <c r="Y4009" i="1"/>
  <c r="T4010" i="1"/>
  <c r="W4011" i="1"/>
  <c r="U4013" i="1"/>
  <c r="X4014" i="1"/>
  <c r="S4015" i="1"/>
  <c r="V4016" i="1"/>
  <c r="Q4017" i="1"/>
  <c r="Y4017" i="1"/>
  <c r="T4018" i="1"/>
  <c r="U4021" i="1"/>
  <c r="X4022" i="1"/>
  <c r="S4023" i="1"/>
  <c r="V4024" i="1"/>
  <c r="Q4025" i="1"/>
  <c r="Y4025" i="1"/>
  <c r="W4027" i="1"/>
  <c r="X4030" i="1"/>
  <c r="S4031" i="1"/>
  <c r="Q4033" i="1"/>
  <c r="Y4033" i="1"/>
  <c r="T4034" i="1"/>
  <c r="W4035" i="1"/>
  <c r="U4037" i="1"/>
  <c r="S4039" i="1"/>
  <c r="V4040" i="1"/>
  <c r="Q4041" i="1"/>
  <c r="Y4041" i="1"/>
  <c r="W4043" i="1"/>
  <c r="U4045" i="1"/>
  <c r="X4046" i="1"/>
  <c r="S4047" i="1"/>
  <c r="V4048" i="1"/>
  <c r="Q4049" i="1"/>
  <c r="Y4049" i="1"/>
  <c r="T4050" i="1"/>
  <c r="W4051" i="1"/>
  <c r="U4053" i="1"/>
  <c r="X4054" i="1"/>
  <c r="S4055" i="1"/>
  <c r="V4056" i="1"/>
  <c r="Q4057" i="1"/>
  <c r="Y4057" i="1"/>
  <c r="T4058" i="1"/>
  <c r="W4059" i="1"/>
  <c r="U4061" i="1"/>
  <c r="S4063" i="1"/>
  <c r="V4064" i="1"/>
  <c r="Q4065" i="1"/>
  <c r="Y4065" i="1"/>
  <c r="T4066" i="1"/>
  <c r="W4067" i="1"/>
  <c r="U4069" i="1"/>
  <c r="X4070" i="1"/>
  <c r="S4071" i="1"/>
  <c r="V4072" i="1"/>
  <c r="Q4073" i="1"/>
  <c r="T4074" i="1"/>
  <c r="W4075" i="1"/>
  <c r="Z4076" i="1"/>
  <c r="U4077" i="1"/>
  <c r="S4079" i="1"/>
  <c r="Q4081" i="1"/>
  <c r="W4083" i="1"/>
  <c r="U4085" i="1"/>
  <c r="X4086" i="1"/>
  <c r="S4087" i="1"/>
  <c r="Q4089" i="1"/>
  <c r="T4090" i="1"/>
  <c r="W4091" i="1"/>
  <c r="Z4092" i="1"/>
  <c r="U4093" i="1"/>
  <c r="S4095" i="1"/>
  <c r="V4096" i="1"/>
  <c r="Q4097" i="1"/>
  <c r="Y4097" i="1"/>
  <c r="T4098" i="1"/>
  <c r="W4099" i="1"/>
  <c r="S4103" i="1"/>
  <c r="V4104" i="1"/>
  <c r="Q4105" i="1"/>
  <c r="T4106" i="1"/>
  <c r="W4107" i="1"/>
  <c r="Z4108" i="1"/>
  <c r="U4109" i="1"/>
  <c r="X4110" i="1"/>
  <c r="S4111" i="1"/>
  <c r="V4112" i="1"/>
  <c r="Q4113" i="1"/>
  <c r="Y4113" i="1"/>
  <c r="X4118" i="1"/>
  <c r="S4119" i="1"/>
  <c r="V4120" i="1"/>
  <c r="Q4121" i="1"/>
  <c r="U4125" i="1"/>
  <c r="S4127" i="1"/>
  <c r="V4128" i="1"/>
  <c r="Q4129" i="1"/>
  <c r="Y4129" i="1"/>
  <c r="T4130" i="1"/>
  <c r="W4131" i="1"/>
  <c r="Z4132" i="1"/>
  <c r="X4134" i="1"/>
  <c r="S4135" i="1"/>
  <c r="V4136" i="1"/>
  <c r="Q4137" i="1"/>
  <c r="Y4137" i="1"/>
  <c r="T4138" i="1"/>
  <c r="U4141" i="1"/>
  <c r="S4143" i="1"/>
  <c r="V4144" i="1"/>
  <c r="Q4145" i="1"/>
  <c r="T4146" i="1"/>
  <c r="U4149" i="1"/>
  <c r="S4151" i="1"/>
  <c r="Q4153" i="1"/>
  <c r="Y4153" i="1"/>
  <c r="W4155" i="1"/>
  <c r="U4157" i="1"/>
  <c r="X4158" i="1"/>
  <c r="S4159" i="1"/>
  <c r="V4160" i="1"/>
  <c r="Q4161" i="1"/>
  <c r="Y4161" i="1"/>
  <c r="T4162" i="1"/>
  <c r="W4163" i="1"/>
  <c r="U4165" i="1"/>
  <c r="S4167" i="1"/>
  <c r="Q4169" i="1"/>
  <c r="Y4169" i="1"/>
  <c r="U4173" i="1"/>
  <c r="X4174" i="1"/>
  <c r="S4175" i="1"/>
  <c r="V4176" i="1"/>
  <c r="Q4177" i="1"/>
  <c r="W4179" i="1"/>
  <c r="Z4180" i="1"/>
  <c r="U4181" i="1"/>
  <c r="S4183" i="1"/>
  <c r="V4184" i="1"/>
  <c r="Q4185" i="1"/>
  <c r="Y4185" i="1"/>
  <c r="T4186" i="1"/>
  <c r="W4187" i="1"/>
  <c r="Z4188" i="1"/>
  <c r="X4190" i="1"/>
  <c r="S4191" i="1"/>
  <c r="Q4193" i="1"/>
  <c r="T4194" i="1"/>
  <c r="W4195" i="1"/>
  <c r="U4197" i="1"/>
  <c r="X4198" i="1"/>
  <c r="S4199" i="1"/>
  <c r="V4200" i="1"/>
  <c r="Q4201" i="1"/>
  <c r="Y4201" i="1"/>
  <c r="Q3766" i="1"/>
  <c r="Q3767" i="1"/>
  <c r="U3770" i="1"/>
  <c r="X3771" i="1"/>
  <c r="Q3782" i="1"/>
  <c r="Q3783" i="1"/>
  <c r="X3789" i="1"/>
  <c r="S3790" i="1"/>
  <c r="Y3798" i="1"/>
  <c r="X3804" i="1"/>
  <c r="Y3806" i="1"/>
  <c r="Q3807" i="1"/>
  <c r="Y3808" i="1"/>
  <c r="S3813" i="1"/>
  <c r="V3814" i="1"/>
  <c r="S3822" i="1"/>
  <c r="S3827" i="1"/>
  <c r="V3828" i="1"/>
  <c r="S3831" i="1"/>
  <c r="U3833" i="1"/>
  <c r="T3836" i="1"/>
  <c r="U3837" i="1"/>
  <c r="S3838" i="1"/>
  <c r="S3839" i="1"/>
  <c r="Y3845" i="1"/>
  <c r="Y3846" i="1"/>
  <c r="U3849" i="1"/>
  <c r="X3853" i="1"/>
  <c r="T3854" i="1"/>
  <c r="X3856" i="1"/>
  <c r="T3860" i="1"/>
  <c r="V3862" i="1"/>
  <c r="V3865" i="1"/>
  <c r="T3866" i="1"/>
  <c r="S3868" i="1"/>
  <c r="W3872" i="1"/>
  <c r="Z3873" i="1"/>
  <c r="U3874" i="1"/>
  <c r="S3876" i="1"/>
  <c r="W3880" i="1"/>
  <c r="S3884" i="1"/>
  <c r="Z3889" i="1"/>
  <c r="U3890" i="1"/>
  <c r="S3892" i="1"/>
  <c r="W3896" i="1"/>
  <c r="U3898" i="1"/>
  <c r="S3900" i="1"/>
  <c r="W3904" i="1"/>
  <c r="Z3905" i="1"/>
  <c r="U3906" i="1"/>
  <c r="S3908" i="1"/>
  <c r="W3912" i="1"/>
  <c r="U3914" i="1"/>
  <c r="S3916" i="1"/>
  <c r="U3922" i="1"/>
  <c r="S3924" i="1"/>
  <c r="W3928" i="1"/>
  <c r="Z3929" i="1"/>
  <c r="U3930" i="1"/>
  <c r="S3932" i="1"/>
  <c r="S3940" i="1"/>
  <c r="Z3945" i="1"/>
  <c r="S3948" i="1"/>
  <c r="U3954" i="1"/>
  <c r="S3956" i="1"/>
  <c r="W3960" i="1"/>
  <c r="Z3961" i="1"/>
  <c r="U3962" i="1"/>
  <c r="S3964" i="1"/>
  <c r="U3970" i="1"/>
  <c r="S3972" i="1"/>
  <c r="W3976" i="1"/>
  <c r="U3978" i="1"/>
  <c r="S3980" i="1"/>
  <c r="W3984" i="1"/>
  <c r="U3986" i="1"/>
  <c r="S3988" i="1"/>
  <c r="S3996" i="1"/>
  <c r="Z4001" i="1"/>
  <c r="U4002" i="1"/>
  <c r="S4004" i="1"/>
  <c r="Z4009" i="1"/>
  <c r="U4010" i="1"/>
  <c r="S4012" i="1"/>
  <c r="W4016" i="1"/>
  <c r="Z4017" i="1"/>
  <c r="U4018" i="1"/>
  <c r="S4020" i="1"/>
  <c r="W4024" i="1"/>
  <c r="S4028" i="1"/>
  <c r="U4034" i="1"/>
  <c r="S4036" i="1"/>
  <c r="W4040" i="1"/>
  <c r="Z4041" i="1"/>
  <c r="S4044" i="1"/>
  <c r="W4048" i="1"/>
  <c r="U4050" i="1"/>
  <c r="S4052" i="1"/>
  <c r="W4056" i="1"/>
  <c r="Z4057" i="1"/>
  <c r="U4058" i="1"/>
  <c r="S4060" i="1"/>
  <c r="W4064" i="1"/>
  <c r="Z4065" i="1"/>
  <c r="U4066" i="1"/>
  <c r="S4068" i="1"/>
  <c r="W4072" i="1"/>
  <c r="U4074" i="1"/>
  <c r="S4076" i="1"/>
  <c r="S4084" i="1"/>
  <c r="U4090" i="1"/>
  <c r="S4092" i="1"/>
  <c r="W4096" i="1"/>
  <c r="U4098" i="1"/>
  <c r="S4100" i="1"/>
  <c r="W4104" i="1"/>
  <c r="U4106" i="1"/>
  <c r="S4108" i="1"/>
  <c r="W4112" i="1"/>
  <c r="Z4113" i="1"/>
  <c r="S4116" i="1"/>
  <c r="W4120" i="1"/>
  <c r="S4124" i="1"/>
  <c r="W4128" i="1"/>
  <c r="Z4129" i="1"/>
  <c r="U4130" i="1"/>
  <c r="S4132" i="1"/>
  <c r="U4138" i="1"/>
  <c r="S4140" i="1"/>
  <c r="W4144" i="1"/>
  <c r="Z4145" i="1"/>
  <c r="U4146" i="1"/>
  <c r="S4148" i="1"/>
  <c r="S4156" i="1"/>
  <c r="W4160" i="1"/>
  <c r="U4162" i="1"/>
  <c r="S4164" i="1"/>
  <c r="S4172" i="1"/>
  <c r="W4176" i="1"/>
  <c r="S4180" i="1"/>
  <c r="W4184" i="1"/>
  <c r="Z4185" i="1"/>
  <c r="U4186" i="1"/>
  <c r="S4188" i="1"/>
  <c r="Z4193" i="1"/>
  <c r="U4194" i="1"/>
  <c r="W4200" i="1"/>
  <c r="Z4201" i="1"/>
  <c r="S4204" i="1"/>
  <c r="W4208" i="1"/>
  <c r="Z4209" i="1"/>
  <c r="U4210" i="1"/>
  <c r="S4212" i="1"/>
  <c r="Z4217" i="1"/>
  <c r="U4218" i="1"/>
  <c r="S4220" i="1"/>
  <c r="U4234" i="1"/>
  <c r="S4236" i="1"/>
  <c r="W4240" i="1"/>
  <c r="Z4241" i="1"/>
  <c r="U4242" i="1"/>
  <c r="S4244" i="1"/>
  <c r="Z4249" i="1"/>
  <c r="U4250" i="1"/>
  <c r="S4252" i="1"/>
  <c r="Z4257" i="1"/>
  <c r="U4258" i="1"/>
  <c r="S4260" i="1"/>
  <c r="W4264" i="1"/>
  <c r="Z4265" i="1"/>
  <c r="U4266" i="1"/>
  <c r="S4268" i="1"/>
  <c r="U4274" i="1"/>
  <c r="S4276" i="1"/>
  <c r="U4282" i="1"/>
  <c r="S4284" i="1"/>
  <c r="W4288" i="1"/>
  <c r="Z4289" i="1"/>
  <c r="U4290" i="1"/>
  <c r="S4292" i="1"/>
  <c r="W4296" i="1"/>
  <c r="S3757" i="1"/>
  <c r="S3765" i="1"/>
  <c r="T3767" i="1"/>
  <c r="Z3769" i="1"/>
  <c r="Z3770" i="1"/>
  <c r="S3781" i="1"/>
  <c r="V3782" i="1"/>
  <c r="T3783" i="1"/>
  <c r="W3785" i="1"/>
  <c r="Q3791" i="1"/>
  <c r="W3794" i="1"/>
  <c r="V3799" i="1"/>
  <c r="S3805" i="1"/>
  <c r="U3813" i="1"/>
  <c r="X3814" i="1"/>
  <c r="Q3821" i="1"/>
  <c r="T3822" i="1"/>
  <c r="U3827" i="1"/>
  <c r="Q3830" i="1"/>
  <c r="T3831" i="1"/>
  <c r="W3833" i="1"/>
  <c r="U3836" i="1"/>
  <c r="V3837" i="1"/>
  <c r="T3839" i="1"/>
  <c r="T3840" i="1"/>
  <c r="Z3846" i="1"/>
  <c r="Y3847" i="1"/>
  <c r="Y3848" i="1"/>
  <c r="W3849" i="1"/>
  <c r="Y3853" i="1"/>
  <c r="U3854" i="1"/>
  <c r="Y3856" i="1"/>
  <c r="X3859" i="1"/>
  <c r="U3860" i="1"/>
  <c r="X3862" i="1"/>
  <c r="W3865" i="1"/>
  <c r="U3866" i="1"/>
  <c r="T3868" i="1"/>
  <c r="X3872" i="1"/>
  <c r="S3873" i="1"/>
  <c r="V3874" i="1"/>
  <c r="T3876" i="1"/>
  <c r="W3877" i="1"/>
  <c r="S3881" i="1"/>
  <c r="V3882" i="1"/>
  <c r="T3884" i="1"/>
  <c r="X3888" i="1"/>
  <c r="S3889" i="1"/>
  <c r="V3890" i="1"/>
  <c r="S3897" i="1"/>
  <c r="T3900" i="1"/>
  <c r="W3901" i="1"/>
  <c r="S3905" i="1"/>
  <c r="T3908" i="1"/>
  <c r="W3909" i="1"/>
  <c r="X3912" i="1"/>
  <c r="S3913" i="1"/>
  <c r="V3914" i="1"/>
  <c r="T3916" i="1"/>
  <c r="X3920" i="1"/>
  <c r="S3921" i="1"/>
  <c r="V3922" i="1"/>
  <c r="T3924" i="1"/>
  <c r="W3925" i="1"/>
  <c r="X3928" i="1"/>
  <c r="S3929" i="1"/>
  <c r="T3932" i="1"/>
  <c r="W3933" i="1"/>
  <c r="X3936" i="1"/>
  <c r="S3937" i="1"/>
  <c r="V3938" i="1"/>
  <c r="W3941" i="1"/>
  <c r="S3945" i="1"/>
  <c r="V3946" i="1"/>
  <c r="T3948" i="1"/>
  <c r="W3949" i="1"/>
  <c r="X3952" i="1"/>
  <c r="S3953" i="1"/>
  <c r="T3956" i="1"/>
  <c r="W3957" i="1"/>
  <c r="S3961" i="1"/>
  <c r="V3962" i="1"/>
  <c r="T3964" i="1"/>
  <c r="W3965" i="1"/>
  <c r="S3969" i="1"/>
  <c r="X3976" i="1"/>
  <c r="S3977" i="1"/>
  <c r="V3978" i="1"/>
  <c r="T3980" i="1"/>
  <c r="W3981" i="1"/>
  <c r="X3984" i="1"/>
  <c r="S3985" i="1"/>
  <c r="V3986" i="1"/>
  <c r="T3988" i="1"/>
  <c r="S3993" i="1"/>
  <c r="V3994" i="1"/>
  <c r="T3996" i="1"/>
  <c r="S4001" i="1"/>
  <c r="W4005" i="1"/>
  <c r="X4008" i="1"/>
  <c r="S4009" i="1"/>
  <c r="T4012" i="1"/>
  <c r="X4016" i="1"/>
  <c r="S4017" i="1"/>
  <c r="V4018" i="1"/>
  <c r="T4020" i="1"/>
  <c r="S4025" i="1"/>
  <c r="V4026" i="1"/>
  <c r="T4028" i="1"/>
  <c r="X4032" i="1"/>
  <c r="S4033" i="1"/>
  <c r="T4036" i="1"/>
  <c r="X4040" i="1"/>
  <c r="S4041" i="1"/>
  <c r="S4049" i="1"/>
  <c r="V4050" i="1"/>
  <c r="W4053" i="1"/>
  <c r="S4057" i="1"/>
  <c r="V4058" i="1"/>
  <c r="T4060" i="1"/>
  <c r="W4061" i="1"/>
  <c r="S4065" i="1"/>
  <c r="V4066" i="1"/>
  <c r="W4069" i="1"/>
  <c r="X4072" i="1"/>
  <c r="S4073" i="1"/>
  <c r="V4074" i="1"/>
  <c r="T4076" i="1"/>
  <c r="X4080" i="1"/>
  <c r="S4081" i="1"/>
  <c r="V4082" i="1"/>
  <c r="W4085" i="1"/>
  <c r="X4088" i="1"/>
  <c r="S4089" i="1"/>
  <c r="V4090" i="1"/>
  <c r="T4092" i="1"/>
  <c r="W4093" i="1"/>
  <c r="S4097" i="1"/>
  <c r="W4101" i="1"/>
  <c r="X4104" i="1"/>
  <c r="S4105" i="1"/>
  <c r="V4106" i="1"/>
  <c r="T4108" i="1"/>
  <c r="X4112" i="1"/>
  <c r="S4113" i="1"/>
  <c r="T4116" i="1"/>
  <c r="X4120" i="1"/>
  <c r="S4121" i="1"/>
  <c r="V4122" i="1"/>
  <c r="W4125" i="1"/>
  <c r="X4128" i="1"/>
  <c r="S4129" i="1"/>
  <c r="V4130" i="1"/>
  <c r="T4132" i="1"/>
  <c r="W4133" i="1"/>
  <c r="S4137" i="1"/>
  <c r="W4141" i="1"/>
  <c r="V4146" i="1"/>
  <c r="W4149" i="1"/>
  <c r="S4153" i="1"/>
  <c r="V4154" i="1"/>
  <c r="T4156" i="1"/>
  <c r="W4157" i="1"/>
  <c r="S4161" i="1"/>
  <c r="V4162" i="1"/>
  <c r="X4168" i="1"/>
  <c r="S4169" i="1"/>
  <c r="V4170" i="1"/>
  <c r="W4173" i="1"/>
  <c r="X4176" i="1"/>
  <c r="S4177" i="1"/>
  <c r="V4178" i="1"/>
  <c r="T4180" i="1"/>
  <c r="S4185" i="1"/>
  <c r="T4188" i="1"/>
  <c r="W4189" i="1"/>
  <c r="X4192" i="1"/>
  <c r="V4194" i="1"/>
  <c r="T4196" i="1"/>
  <c r="W4197" i="1"/>
  <c r="X4200" i="1"/>
  <c r="S4201" i="1"/>
  <c r="V4202" i="1"/>
  <c r="T4204" i="1"/>
  <c r="X4208" i="1"/>
  <c r="S4209" i="1"/>
  <c r="V4210" i="1"/>
  <c r="W4213" i="1"/>
  <c r="S4217" i="1"/>
  <c r="V4218" i="1"/>
  <c r="T4220" i="1"/>
  <c r="X4224" i="1"/>
  <c r="S4225" i="1"/>
  <c r="T4228" i="1"/>
  <c r="S4233" i="1"/>
  <c r="T4236" i="1"/>
  <c r="W4237" i="1"/>
  <c r="X4240" i="1"/>
  <c r="S4241" i="1"/>
  <c r="T4244" i="1"/>
  <c r="W4245" i="1"/>
  <c r="S4249" i="1"/>
  <c r="V4250" i="1"/>
  <c r="W4253" i="1"/>
  <c r="S4257" i="1"/>
  <c r="V4258" i="1"/>
  <c r="T4260" i="1"/>
  <c r="W4261" i="1"/>
  <c r="S3764" i="1"/>
  <c r="Y3767" i="1"/>
  <c r="S3780" i="1"/>
  <c r="Y3782" i="1"/>
  <c r="Y3783" i="1"/>
  <c r="Y3790" i="1"/>
  <c r="T3791" i="1"/>
  <c r="U3795" i="1"/>
  <c r="T3807" i="1"/>
  <c r="S3812" i="1"/>
  <c r="Y3814" i="1"/>
  <c r="S3821" i="1"/>
  <c r="S3830" i="1"/>
  <c r="Y3833" i="1"/>
  <c r="Q3846" i="1"/>
  <c r="Y3849" i="1"/>
  <c r="V3854" i="1"/>
  <c r="Y3862" i="1"/>
  <c r="W3874" i="1"/>
  <c r="W3882" i="1"/>
  <c r="W3890" i="1"/>
  <c r="W3914" i="1"/>
  <c r="W3922" i="1"/>
  <c r="W3938" i="1"/>
  <c r="W3946" i="1"/>
  <c r="W3978" i="1"/>
  <c r="W3986" i="1"/>
  <c r="W3994" i="1"/>
  <c r="W4018" i="1"/>
  <c r="W4026" i="1"/>
  <c r="W4050" i="1"/>
  <c r="W4058" i="1"/>
  <c r="W4066" i="1"/>
  <c r="W4074" i="1"/>
  <c r="W4082" i="1"/>
  <c r="W4090" i="1"/>
  <c r="W4106" i="1"/>
  <c r="W4122" i="1"/>
  <c r="W4130" i="1"/>
  <c r="W4146" i="1"/>
  <c r="W4154" i="1"/>
  <c r="W4162" i="1"/>
  <c r="W4170" i="1"/>
  <c r="W4178" i="1"/>
  <c r="W4194" i="1"/>
  <c r="W4202" i="1"/>
  <c r="W4210" i="1"/>
  <c r="W4218" i="1"/>
  <c r="W4250" i="1"/>
  <c r="W4258" i="1"/>
  <c r="W4274" i="1"/>
  <c r="W4290" i="1"/>
  <c r="W4298" i="1"/>
  <c r="W4306" i="1"/>
  <c r="W4322" i="1"/>
  <c r="W4330" i="1"/>
  <c r="W4354" i="1"/>
  <c r="W4378" i="1"/>
  <c r="Q3759" i="1"/>
  <c r="U3763" i="1"/>
  <c r="X3764" i="1"/>
  <c r="U3779" i="1"/>
  <c r="X3780" i="1"/>
  <c r="W3786" i="1"/>
  <c r="V3791" i="1"/>
  <c r="Q3792" i="1"/>
  <c r="X3795" i="1"/>
  <c r="S3796" i="1"/>
  <c r="V3805" i="1"/>
  <c r="V3807" i="1"/>
  <c r="W3809" i="1"/>
  <c r="X3813" i="1"/>
  <c r="Q3815" i="1"/>
  <c r="U3821" i="1"/>
  <c r="X3822" i="1"/>
  <c r="Q3824" i="1"/>
  <c r="U3826" i="1"/>
  <c r="X3827" i="1"/>
  <c r="Q3829" i="1"/>
  <c r="W3831" i="1"/>
  <c r="Z3833" i="1"/>
  <c r="Z3834" i="1"/>
  <c r="Y3835" i="1"/>
  <c r="X3836" i="1"/>
  <c r="V3839" i="1"/>
  <c r="W3840" i="1"/>
  <c r="T3841" i="1"/>
  <c r="S3844" i="1"/>
  <c r="S3845" i="1"/>
  <c r="Q3847" i="1"/>
  <c r="Q3848" i="1"/>
  <c r="Z3849" i="1"/>
  <c r="Z3850" i="1"/>
  <c r="X3851" i="1"/>
  <c r="U3852" i="1"/>
  <c r="W3857" i="1"/>
  <c r="Q3859" i="1"/>
  <c r="Z3859" i="1"/>
  <c r="Q3862" i="1"/>
  <c r="Z3862" i="1"/>
  <c r="W3863" i="1"/>
  <c r="T3864" i="1"/>
  <c r="Q3865" i="1"/>
  <c r="Z3865" i="1"/>
  <c r="W3866" i="1"/>
  <c r="S3867" i="1"/>
  <c r="Q3869" i="1"/>
  <c r="Y3869" i="1"/>
  <c r="T3870" i="1"/>
  <c r="Z3872" i="1"/>
  <c r="U3873" i="1"/>
  <c r="X3874" i="1"/>
  <c r="S3875" i="1"/>
  <c r="V3876" i="1"/>
  <c r="Q3877" i="1"/>
  <c r="Y3877" i="1"/>
  <c r="T3878" i="1"/>
  <c r="W3879" i="1"/>
  <c r="U3881" i="1"/>
  <c r="S3883" i="1"/>
  <c r="V3884" i="1"/>
  <c r="Q3885" i="1"/>
  <c r="T3886" i="1"/>
  <c r="U3889" i="1"/>
  <c r="X3890" i="1"/>
  <c r="S3891" i="1"/>
  <c r="V3892" i="1"/>
  <c r="Q3893" i="1"/>
  <c r="Y3893" i="1"/>
  <c r="W3895" i="1"/>
  <c r="X3898" i="1"/>
  <c r="S3899" i="1"/>
  <c r="V3900" i="1"/>
  <c r="Q3901" i="1"/>
  <c r="Y3901" i="1"/>
  <c r="W3903" i="1"/>
  <c r="U3905" i="1"/>
  <c r="X3906" i="1"/>
  <c r="S3907" i="1"/>
  <c r="Q3909" i="1"/>
  <c r="Y3909" i="1"/>
  <c r="T3910" i="1"/>
  <c r="W3911" i="1"/>
  <c r="Z3912" i="1"/>
  <c r="X3914" i="1"/>
  <c r="S3915" i="1"/>
  <c r="Q3917" i="1"/>
  <c r="Y3917" i="1"/>
  <c r="T3918" i="1"/>
  <c r="X3922" i="1"/>
  <c r="S3923" i="1"/>
  <c r="Q3925" i="1"/>
  <c r="Y3925" i="1"/>
  <c r="W3927" i="1"/>
  <c r="Z3928" i="1"/>
  <c r="U3929" i="1"/>
  <c r="X3930" i="1"/>
  <c r="V3932" i="1"/>
  <c r="Q3933" i="1"/>
  <c r="Y3933" i="1"/>
  <c r="T3934" i="1"/>
  <c r="U3937" i="1"/>
  <c r="V3940" i="1"/>
  <c r="Q3941" i="1"/>
  <c r="Y3941" i="1"/>
  <c r="W3943" i="1"/>
  <c r="U3945" i="1"/>
  <c r="Q3949" i="1"/>
  <c r="Y3949" i="1"/>
  <c r="T3950" i="1"/>
  <c r="U3953" i="1"/>
  <c r="X3954" i="1"/>
  <c r="V3956" i="1"/>
  <c r="Q3957" i="1"/>
  <c r="Y3957" i="1"/>
  <c r="T3958" i="1"/>
  <c r="U3961" i="1"/>
  <c r="V3964" i="1"/>
  <c r="Q3965" i="1"/>
  <c r="Y3965" i="1"/>
  <c r="T3966" i="1"/>
  <c r="W3967" i="1"/>
  <c r="X3970" i="1"/>
  <c r="V3972" i="1"/>
  <c r="Q3973" i="1"/>
  <c r="Y3973" i="1"/>
  <c r="T3974" i="1"/>
  <c r="W3975" i="1"/>
  <c r="Z3976" i="1"/>
  <c r="X3978" i="1"/>
  <c r="V3980" i="1"/>
  <c r="Q3981" i="1"/>
  <c r="Y3981" i="1"/>
  <c r="W3983" i="1"/>
  <c r="Z3984" i="1"/>
  <c r="X3986" i="1"/>
  <c r="Q3989" i="1"/>
  <c r="Y3989" i="1"/>
  <c r="T3990" i="1"/>
  <c r="W3991" i="1"/>
  <c r="Z3992" i="1"/>
  <c r="V3996" i="1"/>
  <c r="Q3997" i="1"/>
  <c r="Y3997" i="1"/>
  <c r="T3998" i="1"/>
  <c r="U4001" i="1"/>
  <c r="X4002" i="1"/>
  <c r="V4004" i="1"/>
  <c r="Q4005" i="1"/>
  <c r="Y4005" i="1"/>
  <c r="U4009" i="1"/>
  <c r="X4010" i="1"/>
  <c r="Q4013" i="1"/>
  <c r="Y4013" i="1"/>
  <c r="T4014" i="1"/>
  <c r="W4015" i="1"/>
  <c r="Z4016" i="1"/>
  <c r="U4017" i="1"/>
  <c r="X4018" i="1"/>
  <c r="Q4021" i="1"/>
  <c r="Y4021" i="1"/>
  <c r="T4022" i="1"/>
  <c r="U4025" i="1"/>
  <c r="Q4029" i="1"/>
  <c r="T4030" i="1"/>
  <c r="W4031" i="1"/>
  <c r="U4033" i="1"/>
  <c r="X4034" i="1"/>
  <c r="Q4037" i="1"/>
  <c r="Y4037" i="1"/>
  <c r="W4039" i="1"/>
  <c r="Z4040" i="1"/>
  <c r="U4041" i="1"/>
  <c r="Q4045" i="1"/>
  <c r="Y4045" i="1"/>
  <c r="T4046" i="1"/>
  <c r="W4047" i="1"/>
  <c r="U4049" i="1"/>
  <c r="X4050" i="1"/>
  <c r="V4052" i="1"/>
  <c r="Q4053" i="1"/>
  <c r="Y4053" i="1"/>
  <c r="T4054" i="1"/>
  <c r="W4055" i="1"/>
  <c r="U4057" i="1"/>
  <c r="X4058" i="1"/>
  <c r="Q4061" i="1"/>
  <c r="Y4061" i="1"/>
  <c r="W4063" i="1"/>
  <c r="U4065" i="1"/>
  <c r="X4066" i="1"/>
  <c r="V4068" i="1"/>
  <c r="Q4069" i="1"/>
  <c r="Y4069" i="1"/>
  <c r="T4070" i="1"/>
  <c r="W4071" i="1"/>
  <c r="Z4072" i="1"/>
  <c r="X4074" i="1"/>
  <c r="V4076" i="1"/>
  <c r="Q4077" i="1"/>
  <c r="Y4077" i="1"/>
  <c r="W4079" i="1"/>
  <c r="V4084" i="1"/>
  <c r="Q4085" i="1"/>
  <c r="Y4085" i="1"/>
  <c r="T4086" i="1"/>
  <c r="X4090" i="1"/>
  <c r="V4092" i="1"/>
  <c r="Q4093" i="1"/>
  <c r="Y4093" i="1"/>
  <c r="U4097" i="1"/>
  <c r="X4098" i="1"/>
  <c r="V4100" i="1"/>
  <c r="Q4101" i="1"/>
  <c r="W4103" i="1"/>
  <c r="Z4104" i="1"/>
  <c r="X4106" i="1"/>
  <c r="V4108" i="1"/>
  <c r="Q4109" i="1"/>
  <c r="Y4109" i="1"/>
  <c r="T4110" i="1"/>
  <c r="W4111" i="1"/>
  <c r="Z4112" i="1"/>
  <c r="U4113" i="1"/>
  <c r="Q4117" i="1"/>
  <c r="T4118" i="1"/>
  <c r="Z4120" i="1"/>
  <c r="V4124" i="1"/>
  <c r="Q4125" i="1"/>
  <c r="Y4125" i="1"/>
  <c r="W4127" i="1"/>
  <c r="Z4128" i="1"/>
  <c r="U4129" i="1"/>
  <c r="X4130" i="1"/>
  <c r="V4132" i="1"/>
  <c r="Q4133" i="1"/>
  <c r="T4134" i="1"/>
  <c r="W4135" i="1"/>
  <c r="Z4136" i="1"/>
  <c r="U4137" i="1"/>
  <c r="X4138" i="1"/>
  <c r="V4140" i="1"/>
  <c r="Q4141" i="1"/>
  <c r="Y4141" i="1"/>
  <c r="W4143" i="1"/>
  <c r="U4145" i="1"/>
  <c r="X4146" i="1"/>
  <c r="V4148" i="1"/>
  <c r="Q4149" i="1"/>
  <c r="Y4149" i="1"/>
  <c r="T4150" i="1"/>
  <c r="W4151" i="1"/>
  <c r="U4153" i="1"/>
  <c r="Q4157" i="1"/>
  <c r="Y4157" i="1"/>
  <c r="T4158" i="1"/>
  <c r="W4159" i="1"/>
  <c r="U4161" i="1"/>
  <c r="X4162" i="1"/>
  <c r="V4164" i="1"/>
  <c r="Q4165" i="1"/>
  <c r="Y4165" i="1"/>
  <c r="U4169" i="1"/>
  <c r="V4172" i="1"/>
  <c r="Q4173" i="1"/>
  <c r="Y4173" i="1"/>
  <c r="T4174" i="1"/>
  <c r="W4175" i="1"/>
  <c r="Z4176" i="1"/>
  <c r="V4180" i="1"/>
  <c r="Q4181" i="1"/>
  <c r="Y4181" i="1"/>
  <c r="W4183" i="1"/>
  <c r="U4185" i="1"/>
  <c r="X4186" i="1"/>
  <c r="V4188" i="1"/>
  <c r="Q4189" i="1"/>
  <c r="T4190" i="1"/>
  <c r="W4191" i="1"/>
  <c r="U4193" i="1"/>
  <c r="X4194" i="1"/>
  <c r="Q4197" i="1"/>
  <c r="Y4197" i="1"/>
  <c r="T4198" i="1"/>
  <c r="W4199" i="1"/>
  <c r="Z4200" i="1"/>
  <c r="U4201" i="1"/>
  <c r="V4204" i="1"/>
  <c r="Q4205" i="1"/>
  <c r="Y4205" i="1"/>
  <c r="T4206" i="1"/>
  <c r="W4207" i="1"/>
  <c r="Z4208" i="1"/>
  <c r="U4209" i="1"/>
  <c r="X4210" i="1"/>
  <c r="V4212" i="1"/>
  <c r="Q4213" i="1"/>
  <c r="X3763" i="1"/>
  <c r="Q3774" i="1"/>
  <c r="Q3775" i="1"/>
  <c r="U3778" i="1"/>
  <c r="X3779" i="1"/>
  <c r="U3787" i="1"/>
  <c r="Y3791" i="1"/>
  <c r="Z3795" i="1"/>
  <c r="S3797" i="1"/>
  <c r="Q3806" i="1"/>
  <c r="Q3808" i="1"/>
  <c r="V3812" i="1"/>
  <c r="Y3813" i="1"/>
  <c r="S3820" i="1"/>
  <c r="Y3822" i="1"/>
  <c r="S3829" i="1"/>
  <c r="V3830" i="1"/>
  <c r="Q3833" i="1"/>
  <c r="T3844" i="1"/>
  <c r="S3846" i="1"/>
  <c r="Q3849" i="1"/>
  <c r="X3866" i="1"/>
  <c r="Q3874" i="1"/>
  <c r="Y3874" i="1"/>
  <c r="W3876" i="1"/>
  <c r="Q3882" i="1"/>
  <c r="W3884" i="1"/>
  <c r="Q3890" i="1"/>
  <c r="Y3890" i="1"/>
  <c r="W3892" i="1"/>
  <c r="Q3898" i="1"/>
  <c r="Y3898" i="1"/>
  <c r="W3900" i="1"/>
  <c r="Q3906" i="1"/>
  <c r="Y3906" i="1"/>
  <c r="Q3914" i="1"/>
  <c r="Y3914" i="1"/>
  <c r="Q3922" i="1"/>
  <c r="Y3922" i="1"/>
  <c r="Q3930" i="1"/>
  <c r="Y3930" i="1"/>
  <c r="W3932" i="1"/>
  <c r="Q3938" i="1"/>
  <c r="W3940" i="1"/>
  <c r="Q3946" i="1"/>
  <c r="Q3954" i="1"/>
  <c r="Y3954" i="1"/>
  <c r="W3956" i="1"/>
  <c r="Q3962" i="1"/>
  <c r="W3964" i="1"/>
  <c r="Q3970" i="1"/>
  <c r="Y3970" i="1"/>
  <c r="W3972" i="1"/>
  <c r="Q3978" i="1"/>
  <c r="Y3978" i="1"/>
  <c r="W3980" i="1"/>
  <c r="Q3986" i="1"/>
  <c r="Y3986" i="1"/>
  <c r="Q3994" i="1"/>
  <c r="W3996" i="1"/>
  <c r="Q4002" i="1"/>
  <c r="Y4002" i="1"/>
  <c r="W4004" i="1"/>
  <c r="Q4010" i="1"/>
  <c r="Y4010" i="1"/>
  <c r="Q4018" i="1"/>
  <c r="Y4018" i="1"/>
  <c r="Q4026" i="1"/>
  <c r="Q4034" i="1"/>
  <c r="Y4034" i="1"/>
  <c r="Q4042" i="1"/>
  <c r="Q4050" i="1"/>
  <c r="Y4050" i="1"/>
  <c r="W4052" i="1"/>
  <c r="Q4058" i="1"/>
  <c r="Y4058" i="1"/>
  <c r="Q4066" i="1"/>
  <c r="Y4066" i="1"/>
  <c r="W4068" i="1"/>
  <c r="Q4074" i="1"/>
  <c r="Y4074" i="1"/>
  <c r="W4076" i="1"/>
  <c r="Q4082" i="1"/>
  <c r="W4084" i="1"/>
  <c r="Q4090" i="1"/>
  <c r="Y4090" i="1"/>
  <c r="W4092" i="1"/>
  <c r="Q4098" i="1"/>
  <c r="Y4098" i="1"/>
  <c r="W4100" i="1"/>
  <c r="Q4106" i="1"/>
  <c r="Y4106" i="1"/>
  <c r="W4108" i="1"/>
  <c r="Q4114" i="1"/>
  <c r="Q4122" i="1"/>
  <c r="W4124" i="1"/>
  <c r="Q4130" i="1"/>
  <c r="Y4130" i="1"/>
  <c r="W4132" i="1"/>
  <c r="Q4138" i="1"/>
  <c r="Y4138" i="1"/>
  <c r="W4140" i="1"/>
  <c r="Q4146" i="1"/>
  <c r="Y4146" i="1"/>
  <c r="W4148" i="1"/>
  <c r="Q4154" i="1"/>
  <c r="Q4162" i="1"/>
  <c r="Y4162" i="1"/>
  <c r="W4164" i="1"/>
  <c r="Q4170" i="1"/>
  <c r="W4172" i="1"/>
  <c r="Q4178" i="1"/>
  <c r="W4180" i="1"/>
  <c r="Q4186" i="1"/>
  <c r="Y4186" i="1"/>
  <c r="W4188" i="1"/>
  <c r="Q4194" i="1"/>
  <c r="Y4194" i="1"/>
  <c r="Q4202" i="1"/>
  <c r="W4204" i="1"/>
  <c r="Q4210" i="1"/>
  <c r="Y4210" i="1"/>
  <c r="W4212" i="1"/>
  <c r="Q4218" i="1"/>
  <c r="Y4218" i="1"/>
  <c r="Q4226" i="1"/>
  <c r="Q4234" i="1"/>
  <c r="Y4234" i="1"/>
  <c r="W4236" i="1"/>
  <c r="Q4242" i="1"/>
  <c r="Y4242" i="1"/>
  <c r="W4244" i="1"/>
  <c r="Q4250" i="1"/>
  <c r="Y4250" i="1"/>
  <c r="W4252" i="1"/>
  <c r="Q4258" i="1"/>
  <c r="Y4258" i="1"/>
  <c r="Q4266" i="1"/>
  <c r="Y4266" i="1"/>
  <c r="W4268" i="1"/>
  <c r="Q4274" i="1"/>
  <c r="Y4274" i="1"/>
  <c r="W4276" i="1"/>
  <c r="Q4282" i="1"/>
  <c r="Y4282" i="1"/>
  <c r="W4284" i="1"/>
  <c r="Q4290" i="1"/>
  <c r="Y4290" i="1"/>
  <c r="Q4298" i="1"/>
  <c r="Y4298" i="1"/>
  <c r="W4300" i="1"/>
  <c r="Q4306" i="1"/>
  <c r="W4308" i="1"/>
  <c r="Q4314" i="1"/>
  <c r="W4316" i="1"/>
  <c r="Q4322" i="1"/>
  <c r="Y4322" i="1"/>
  <c r="W4324" i="1"/>
  <c r="Q4330" i="1"/>
  <c r="S3773" i="1"/>
  <c r="T3775" i="1"/>
  <c r="W3776" i="1"/>
  <c r="Z3778" i="1"/>
  <c r="X3787" i="1"/>
  <c r="S3788" i="1"/>
  <c r="V3797" i="1"/>
  <c r="Q3798" i="1"/>
  <c r="S3806" i="1"/>
  <c r="T3808" i="1"/>
  <c r="Q3814" i="1"/>
  <c r="X3821" i="1"/>
  <c r="Y3839" i="1"/>
  <c r="Y3840" i="1"/>
  <c r="U3844" i="1"/>
  <c r="T3846" i="1"/>
  <c r="Q3854" i="1"/>
  <c r="Z3854" i="1"/>
  <c r="Z3860" i="1"/>
  <c r="S3862" i="1"/>
  <c r="Y3866" i="1"/>
  <c r="X3868" i="1"/>
  <c r="W3873" i="1"/>
  <c r="Z3874" i="1"/>
  <c r="X3876" i="1"/>
  <c r="X3884" i="1"/>
  <c r="W3889" i="1"/>
  <c r="Z3890" i="1"/>
  <c r="W3897" i="1"/>
  <c r="X3900" i="1"/>
  <c r="W3905" i="1"/>
  <c r="X3908" i="1"/>
  <c r="W3913" i="1"/>
  <c r="Z3914" i="1"/>
  <c r="X3916" i="1"/>
  <c r="W3921" i="1"/>
  <c r="Z3922" i="1"/>
  <c r="X3924" i="1"/>
  <c r="W3929" i="1"/>
  <c r="X3932" i="1"/>
  <c r="W3945" i="1"/>
  <c r="X3948" i="1"/>
  <c r="X3956" i="1"/>
  <c r="W3961" i="1"/>
  <c r="Z3962" i="1"/>
  <c r="X3964" i="1"/>
  <c r="W3969" i="1"/>
  <c r="W3977" i="1"/>
  <c r="Z3978" i="1"/>
  <c r="X3980" i="1"/>
  <c r="W3985" i="1"/>
  <c r="Z3986" i="1"/>
  <c r="X3988" i="1"/>
  <c r="W3993" i="1"/>
  <c r="X3996" i="1"/>
  <c r="W4001" i="1"/>
  <c r="W4009" i="1"/>
  <c r="X4012" i="1"/>
  <c r="W4017" i="1"/>
  <c r="Z4018" i="1"/>
  <c r="X4020" i="1"/>
  <c r="X4028" i="1"/>
  <c r="X4036" i="1"/>
  <c r="W4041" i="1"/>
  <c r="Z4050" i="1"/>
  <c r="W4057" i="1"/>
  <c r="Z4058" i="1"/>
  <c r="X4060" i="1"/>
  <c r="W4065" i="1"/>
  <c r="Z4066" i="1"/>
  <c r="Z4074" i="1"/>
  <c r="X4076" i="1"/>
  <c r="Z4090" i="1"/>
  <c r="X4092" i="1"/>
  <c r="Z4106" i="1"/>
  <c r="X4108" i="1"/>
  <c r="W4113" i="1"/>
  <c r="X4116" i="1"/>
  <c r="W4121" i="1"/>
  <c r="W4129" i="1"/>
  <c r="Z4130" i="1"/>
  <c r="X4132" i="1"/>
  <c r="Z4146" i="1"/>
  <c r="X4156" i="1"/>
  <c r="Z4162" i="1"/>
  <c r="W4177" i="1"/>
  <c r="X4180" i="1"/>
  <c r="W4185" i="1"/>
  <c r="X4188" i="1"/>
  <c r="Z4194" i="1"/>
  <c r="W4201" i="1"/>
  <c r="X4204" i="1"/>
  <c r="W4209" i="1"/>
  <c r="Z4210" i="1"/>
  <c r="W4217" i="1"/>
  <c r="Z4218" i="1"/>
  <c r="X4220" i="1"/>
  <c r="W4233" i="1"/>
  <c r="X4236" i="1"/>
  <c r="W4241" i="1"/>
  <c r="X4244" i="1"/>
  <c r="W4249" i="1"/>
  <c r="Z4250" i="1"/>
  <c r="W4257" i="1"/>
  <c r="Z4258" i="1"/>
  <c r="X4260" i="1"/>
  <c r="W4265" i="1"/>
  <c r="X4268" i="1"/>
  <c r="Z4274" i="1"/>
  <c r="X4276" i="1"/>
  <c r="X4284" i="1"/>
  <c r="W4289" i="1"/>
  <c r="Z4290" i="1"/>
  <c r="X4292" i="1"/>
  <c r="W4297" i="1"/>
  <c r="Z4298" i="1"/>
  <c r="X4300" i="1"/>
  <c r="W4305" i="1"/>
  <c r="X4308" i="1"/>
  <c r="X4316" i="1"/>
  <c r="Z4322" i="1"/>
  <c r="V3758" i="1"/>
  <c r="W3761" i="1"/>
  <c r="S3772" i="1"/>
  <c r="V3773" i="1"/>
  <c r="Y3774" i="1"/>
  <c r="Y3775" i="1"/>
  <c r="Z3787" i="1"/>
  <c r="U3788" i="1"/>
  <c r="S3789" i="1"/>
  <c r="Y3792" i="1"/>
  <c r="X3797" i="1"/>
  <c r="S3798" i="1"/>
  <c r="S3804" i="1"/>
  <c r="V3806" i="1"/>
  <c r="V3808" i="1"/>
  <c r="W3811" i="1"/>
  <c r="S3814" i="1"/>
  <c r="V3815" i="1"/>
  <c r="V3820" i="1"/>
  <c r="Y3821" i="1"/>
  <c r="V3824" i="1"/>
  <c r="W3825" i="1"/>
  <c r="Z3826" i="1"/>
  <c r="S3828" i="1"/>
  <c r="V3829" i="1"/>
  <c r="S3833" i="1"/>
  <c r="T3834" i="1"/>
  <c r="Q3837" i="1"/>
  <c r="Q3838" i="1"/>
  <c r="Z3840" i="1"/>
  <c r="Y3841" i="1"/>
  <c r="V3846" i="1"/>
  <c r="U3847" i="1"/>
  <c r="S3849" i="1"/>
  <c r="X3852" i="1"/>
  <c r="V3853" i="1"/>
  <c r="X3855" i="1"/>
  <c r="V3856" i="1"/>
  <c r="T3859" i="1"/>
  <c r="T3862" i="1"/>
  <c r="Q3863" i="1"/>
  <c r="X3864" i="1"/>
  <c r="T3865" i="1"/>
  <c r="Q3866" i="1"/>
  <c r="Z3866" i="1"/>
  <c r="Q3868" i="1"/>
  <c r="Y3868" i="1"/>
  <c r="T3869" i="1"/>
  <c r="W3870" i="1"/>
  <c r="U3872" i="1"/>
  <c r="X3873" i="1"/>
  <c r="S3874" i="1"/>
  <c r="Q3876" i="1"/>
  <c r="Y3876" i="1"/>
  <c r="T3877" i="1"/>
  <c r="X3881" i="1"/>
  <c r="S3882" i="1"/>
  <c r="Q3884" i="1"/>
  <c r="Y3884" i="1"/>
  <c r="T3885" i="1"/>
  <c r="W3886" i="1"/>
  <c r="U3888" i="1"/>
  <c r="X3889" i="1"/>
  <c r="S3890" i="1"/>
  <c r="Q3892" i="1"/>
  <c r="T3893" i="1"/>
  <c r="W3894" i="1"/>
  <c r="S3898" i="1"/>
  <c r="Q3900" i="1"/>
  <c r="Y3900" i="1"/>
  <c r="T3901" i="1"/>
  <c r="W3902" i="1"/>
  <c r="X3905" i="1"/>
  <c r="S3906" i="1"/>
  <c r="Q3908" i="1"/>
  <c r="Y3908" i="1"/>
  <c r="T3909" i="1"/>
  <c r="U3912" i="1"/>
  <c r="S3914" i="1"/>
  <c r="Q3916" i="1"/>
  <c r="Y3916" i="1"/>
  <c r="T3917" i="1"/>
  <c r="U3920" i="1"/>
  <c r="S3922" i="1"/>
  <c r="Q3924" i="1"/>
  <c r="Y3924" i="1"/>
  <c r="T3925" i="1"/>
  <c r="W3926" i="1"/>
  <c r="U3928" i="1"/>
  <c r="X3929" i="1"/>
  <c r="S3930" i="1"/>
  <c r="Q3932" i="1"/>
  <c r="Y3932" i="1"/>
  <c r="T3933" i="1"/>
  <c r="W3934" i="1"/>
  <c r="U3936" i="1"/>
  <c r="X3937" i="1"/>
  <c r="S3938" i="1"/>
  <c r="Q3940" i="1"/>
  <c r="T3941" i="1"/>
  <c r="X3945" i="1"/>
  <c r="S3946" i="1"/>
  <c r="Q3948" i="1"/>
  <c r="Y3948" i="1"/>
  <c r="T3949" i="1"/>
  <c r="U3952" i="1"/>
  <c r="X3953" i="1"/>
  <c r="S3954" i="1"/>
  <c r="Q3956" i="1"/>
  <c r="Y3956" i="1"/>
  <c r="T3957" i="1"/>
  <c r="W3958" i="1"/>
  <c r="X3961" i="1"/>
  <c r="Q3964" i="1"/>
  <c r="Y3964" i="1"/>
  <c r="T3965" i="1"/>
  <c r="S3970" i="1"/>
  <c r="Q3972" i="1"/>
  <c r="T3973" i="1"/>
  <c r="U3976" i="1"/>
  <c r="S3978" i="1"/>
  <c r="Q3980" i="1"/>
  <c r="Y3980" i="1"/>
  <c r="T3981" i="1"/>
  <c r="W3982" i="1"/>
  <c r="U3984" i="1"/>
  <c r="S3986" i="1"/>
  <c r="Q3988" i="1"/>
  <c r="Y3988" i="1"/>
  <c r="T3989" i="1"/>
  <c r="W3990" i="1"/>
  <c r="U3992" i="1"/>
  <c r="S3994" i="1"/>
  <c r="Q3996" i="1"/>
  <c r="Y3996" i="1"/>
  <c r="T3997" i="1"/>
  <c r="W3998" i="1"/>
  <c r="X4001" i="1"/>
  <c r="S4002" i="1"/>
  <c r="Q4004" i="1"/>
  <c r="T4005" i="1"/>
  <c r="W4006" i="1"/>
  <c r="U4008" i="1"/>
  <c r="X4009" i="1"/>
  <c r="S4010" i="1"/>
  <c r="Q4012" i="1"/>
  <c r="Y4012" i="1"/>
  <c r="T4013" i="1"/>
  <c r="W4014" i="1"/>
  <c r="U4016" i="1"/>
  <c r="X4017" i="1"/>
  <c r="S4018" i="1"/>
  <c r="Q4020" i="1"/>
  <c r="Y4020" i="1"/>
  <c r="T4021" i="1"/>
  <c r="W4022" i="1"/>
  <c r="X4025" i="1"/>
  <c r="S4026" i="1"/>
  <c r="Q4028" i="1"/>
  <c r="Y4028" i="1"/>
  <c r="U4032" i="1"/>
  <c r="X4033" i="1"/>
  <c r="S4034" i="1"/>
  <c r="Q4036" i="1"/>
  <c r="Y4036" i="1"/>
  <c r="T4037" i="1"/>
  <c r="U4040" i="1"/>
  <c r="X4041" i="1"/>
  <c r="S4042" i="1"/>
  <c r="Q4044" i="1"/>
  <c r="T4045" i="1"/>
  <c r="X4049" i="1"/>
  <c r="S4050" i="1"/>
  <c r="Q4052" i="1"/>
  <c r="T4053" i="1"/>
  <c r="X4057" i="1"/>
  <c r="S4058" i="1"/>
  <c r="Q4060" i="1"/>
  <c r="Y4060" i="1"/>
  <c r="T4061" i="1"/>
  <c r="W4062" i="1"/>
  <c r="X4065" i="1"/>
  <c r="S4066" i="1"/>
  <c r="Q4068" i="1"/>
  <c r="T4069" i="1"/>
  <c r="U4072" i="1"/>
  <c r="S4074" i="1"/>
  <c r="Q4076" i="1"/>
  <c r="Y4076" i="1"/>
  <c r="T4077" i="1"/>
  <c r="W4078" i="1"/>
  <c r="U4080" i="1"/>
  <c r="S4082" i="1"/>
  <c r="Q4084" i="1"/>
  <c r="T4085" i="1"/>
  <c r="W4086" i="1"/>
  <c r="U4088" i="1"/>
  <c r="S4090" i="1"/>
  <c r="Q4092" i="1"/>
  <c r="Y4092" i="1"/>
  <c r="T4093" i="1"/>
  <c r="X4097" i="1"/>
  <c r="S4098" i="1"/>
  <c r="Q4100" i="1"/>
  <c r="W4102" i="1"/>
  <c r="U4104" i="1"/>
  <c r="S4106" i="1"/>
  <c r="Q4108" i="1"/>
  <c r="Y4108" i="1"/>
  <c r="T4109" i="1"/>
  <c r="W4110" i="1"/>
  <c r="U4112" i="1"/>
  <c r="X4113" i="1"/>
  <c r="S4114" i="1"/>
  <c r="Q4116" i="1"/>
  <c r="Y4116" i="1"/>
  <c r="W4118" i="1"/>
  <c r="U4120" i="1"/>
  <c r="S4122" i="1"/>
  <c r="Q4124" i="1"/>
  <c r="T4125" i="1"/>
  <c r="W4126" i="1"/>
  <c r="U4128" i="1"/>
  <c r="X4129" i="1"/>
  <c r="S4130" i="1"/>
  <c r="Q4132" i="1"/>
  <c r="Y4132" i="1"/>
  <c r="U4136" i="1"/>
  <c r="X4137" i="1"/>
  <c r="S4138" i="1"/>
  <c r="Q4140" i="1"/>
  <c r="T4141" i="1"/>
  <c r="W4142" i="1"/>
  <c r="S4146" i="1"/>
  <c r="Q4148" i="1"/>
  <c r="T4149" i="1"/>
  <c r="X4153" i="1"/>
  <c r="S4154" i="1"/>
  <c r="Q4156" i="1"/>
  <c r="Y4156" i="1"/>
  <c r="T4157" i="1"/>
  <c r="W4158" i="1"/>
  <c r="X4161" i="1"/>
  <c r="S4162" i="1"/>
  <c r="Q4164" i="1"/>
  <c r="T4165" i="1"/>
  <c r="U4168" i="1"/>
  <c r="X4169" i="1"/>
  <c r="S4170" i="1"/>
  <c r="Q4172" i="1"/>
  <c r="T4173" i="1"/>
  <c r="U4176" i="1"/>
  <c r="S4178" i="1"/>
  <c r="Q4180" i="1"/>
  <c r="Y4180" i="1"/>
  <c r="T4181" i="1"/>
  <c r="W4182" i="1"/>
  <c r="X4185" i="1"/>
  <c r="S4186" i="1"/>
  <c r="Q4188" i="1"/>
  <c r="Y4188" i="1"/>
  <c r="W4190" i="1"/>
  <c r="U4192" i="1"/>
  <c r="S4194" i="1"/>
  <c r="Q4196" i="1"/>
  <c r="T4197" i="1"/>
  <c r="U4200" i="1"/>
  <c r="X4201" i="1"/>
  <c r="S4202" i="1"/>
  <c r="Q4204" i="1"/>
  <c r="Y4204" i="1"/>
  <c r="T4205" i="1"/>
  <c r="W4206" i="1"/>
  <c r="U4208" i="1"/>
  <c r="X4209" i="1"/>
  <c r="S4210" i="1"/>
  <c r="Q4212" i="1"/>
  <c r="T4213" i="1"/>
  <c r="U4216" i="1"/>
  <c r="X4217" i="1"/>
  <c r="S4218" i="1"/>
  <c r="Q4220" i="1"/>
  <c r="Y4220" i="1"/>
  <c r="T4221" i="1"/>
  <c r="U4224" i="1"/>
  <c r="X4225" i="1"/>
  <c r="S4226" i="1"/>
  <c r="Q4228" i="1"/>
  <c r="T4229" i="1"/>
  <c r="S4234" i="1"/>
  <c r="Q4236" i="1"/>
  <c r="Y4236" i="1"/>
  <c r="T4237" i="1"/>
  <c r="Z4204" i="1"/>
  <c r="Y4213" i="1"/>
  <c r="Q4225" i="1"/>
  <c r="Z4228" i="1"/>
  <c r="Y4229" i="1"/>
  <c r="Z4240" i="1"/>
  <c r="U4241" i="1"/>
  <c r="T4246" i="1"/>
  <c r="Y4249" i="1"/>
  <c r="T4250" i="1"/>
  <c r="S4251" i="1"/>
  <c r="X4254" i="1"/>
  <c r="S4255" i="1"/>
  <c r="W4263" i="1"/>
  <c r="X4265" i="1"/>
  <c r="Q4268" i="1"/>
  <c r="W4269" i="1"/>
  <c r="X4273" i="1"/>
  <c r="Q4276" i="1"/>
  <c r="W4277" i="1"/>
  <c r="W4279" i="1"/>
  <c r="X4281" i="1"/>
  <c r="Q4284" i="1"/>
  <c r="W4285" i="1"/>
  <c r="W4287" i="1"/>
  <c r="X4289" i="1"/>
  <c r="Q4292" i="1"/>
  <c r="V4299" i="1"/>
  <c r="V4300" i="1"/>
  <c r="Y4301" i="1"/>
  <c r="V4304" i="1"/>
  <c r="Q4307" i="1"/>
  <c r="S4308" i="1"/>
  <c r="V4309" i="1"/>
  <c r="Y4310" i="1"/>
  <c r="S4313" i="1"/>
  <c r="Q4316" i="1"/>
  <c r="T4317" i="1"/>
  <c r="W4318" i="1"/>
  <c r="W4319" i="1"/>
  <c r="Q4321" i="1"/>
  <c r="T4322" i="1"/>
  <c r="V4324" i="1"/>
  <c r="V4326" i="1"/>
  <c r="S4327" i="1"/>
  <c r="W4332" i="1"/>
  <c r="S4333" i="1"/>
  <c r="S4336" i="1"/>
  <c r="U4338" i="1"/>
  <c r="S4339" i="1"/>
  <c r="Y4340" i="1"/>
  <c r="X4343" i="1"/>
  <c r="U4344" i="1"/>
  <c r="X4346" i="1"/>
  <c r="U4347" i="1"/>
  <c r="W4349" i="1"/>
  <c r="U4350" i="1"/>
  <c r="Q4351" i="1"/>
  <c r="W4352" i="1"/>
  <c r="U4353" i="1"/>
  <c r="Q4354" i="1"/>
  <c r="Z4354" i="1"/>
  <c r="Q4357" i="1"/>
  <c r="Z4357" i="1"/>
  <c r="S4359" i="1"/>
  <c r="Z4360" i="1"/>
  <c r="S4362" i="1"/>
  <c r="S4365" i="1"/>
  <c r="Y4366" i="1"/>
  <c r="S4368" i="1"/>
  <c r="U4370" i="1"/>
  <c r="S4371" i="1"/>
  <c r="Y4372" i="1"/>
  <c r="X4378" i="1"/>
  <c r="Q4383" i="1"/>
  <c r="Q4386" i="1"/>
  <c r="W4387" i="1"/>
  <c r="T4388" i="1"/>
  <c r="Q4389" i="1"/>
  <c r="S4391" i="1"/>
  <c r="Z4392" i="1"/>
  <c r="W4393" i="1"/>
  <c r="S4394" i="1"/>
  <c r="Y4395" i="1"/>
  <c r="W4396" i="1"/>
  <c r="S4397" i="1"/>
  <c r="Q4399" i="1"/>
  <c r="Y4399" i="1"/>
  <c r="T4400" i="1"/>
  <c r="W4401" i="1"/>
  <c r="X4404" i="1"/>
  <c r="S4405" i="1"/>
  <c r="V4406" i="1"/>
  <c r="Q4407" i="1"/>
  <c r="Y4407" i="1"/>
  <c r="T4408" i="1"/>
  <c r="X4412" i="1"/>
  <c r="S4413" i="1"/>
  <c r="Q4415" i="1"/>
  <c r="Y4415" i="1"/>
  <c r="W4417" i="1"/>
  <c r="Z4418" i="1"/>
  <c r="X4420" i="1"/>
  <c r="S4421" i="1"/>
  <c r="V4422" i="1"/>
  <c r="Q4423" i="1"/>
  <c r="Y4423" i="1"/>
  <c r="T4424" i="1"/>
  <c r="W4425" i="1"/>
  <c r="Z4426" i="1"/>
  <c r="X4428" i="1"/>
  <c r="S4429" i="1"/>
  <c r="V4430" i="1"/>
  <c r="Q4431" i="1"/>
  <c r="Y4431" i="1"/>
  <c r="T4432" i="1"/>
  <c r="W4433" i="1"/>
  <c r="X4436" i="1"/>
  <c r="S4437" i="1"/>
  <c r="V4438" i="1"/>
  <c r="Q4439" i="1"/>
  <c r="Y4439" i="1"/>
  <c r="T4440" i="1"/>
  <c r="W4441" i="1"/>
  <c r="Z4442" i="1"/>
  <c r="X4444" i="1"/>
  <c r="S4445" i="1"/>
  <c r="V4446" i="1"/>
  <c r="Q4447" i="1"/>
  <c r="Y4447" i="1"/>
  <c r="T4448" i="1"/>
  <c r="W4449" i="1"/>
  <c r="S4453" i="1"/>
  <c r="V4454" i="1"/>
  <c r="Q4455" i="1"/>
  <c r="Y4455" i="1"/>
  <c r="Z4458" i="1"/>
  <c r="X4460" i="1"/>
  <c r="V4462" i="1"/>
  <c r="Q4463" i="1"/>
  <c r="Y4463" i="1"/>
  <c r="T4464" i="1"/>
  <c r="W4465" i="1"/>
  <c r="Z4466" i="1"/>
  <c r="X4468" i="1"/>
  <c r="S4469" i="1"/>
  <c r="V4470" i="1"/>
  <c r="Q4471" i="1"/>
  <c r="T4472" i="1"/>
  <c r="W4473" i="1"/>
  <c r="Z4474" i="1"/>
  <c r="S4477" i="1"/>
  <c r="V4478" i="1"/>
  <c r="Q4479" i="1"/>
  <c r="Y4479" i="1"/>
  <c r="Z4482" i="1"/>
  <c r="X4484" i="1"/>
  <c r="V4486" i="1"/>
  <c r="Q4487" i="1"/>
  <c r="Y4487" i="1"/>
  <c r="T4488" i="1"/>
  <c r="X4492" i="1"/>
  <c r="S4493" i="1"/>
  <c r="V4494" i="1"/>
  <c r="Q4495" i="1"/>
  <c r="W4497" i="1"/>
  <c r="S4501" i="1"/>
  <c r="V4502" i="1"/>
  <c r="Q4503" i="1"/>
  <c r="Y4503" i="1"/>
  <c r="T4504" i="1"/>
  <c r="W4505" i="1"/>
  <c r="X4508" i="1"/>
  <c r="S4509" i="1"/>
  <c r="V4510" i="1"/>
  <c r="Q4511" i="1"/>
  <c r="Y4511" i="1"/>
  <c r="T4512" i="1"/>
  <c r="W4513" i="1"/>
  <c r="Z4514" i="1"/>
  <c r="S4517" i="1"/>
  <c r="Q4519" i="1"/>
  <c r="Y4519" i="1"/>
  <c r="T4520" i="1"/>
  <c r="W4521" i="1"/>
  <c r="Z4522" i="1"/>
  <c r="X4524" i="1"/>
  <c r="S4525" i="1"/>
  <c r="V4526" i="1"/>
  <c r="Q4527" i="1"/>
  <c r="X4532" i="1"/>
  <c r="S4533" i="1"/>
  <c r="V4534" i="1"/>
  <c r="Q4535" i="1"/>
  <c r="Y4535" i="1"/>
  <c r="T4536" i="1"/>
  <c r="W4537" i="1"/>
  <c r="Z4538" i="1"/>
  <c r="S4541" i="1"/>
  <c r="V4542" i="1"/>
  <c r="Q4543" i="1"/>
  <c r="Y4543" i="1"/>
  <c r="T4544" i="1"/>
  <c r="W4545" i="1"/>
  <c r="X4548" i="1"/>
  <c r="S4549" i="1"/>
  <c r="V4550" i="1"/>
  <c r="Q4551" i="1"/>
  <c r="Y4551" i="1"/>
  <c r="T4552" i="1"/>
  <c r="W4553" i="1"/>
  <c r="X4556" i="1"/>
  <c r="S4557" i="1"/>
  <c r="V4558" i="1"/>
  <c r="Q4559" i="1"/>
  <c r="Z4562" i="1"/>
  <c r="S4565" i="1"/>
  <c r="V4566" i="1"/>
  <c r="Q4567" i="1"/>
  <c r="T4568" i="1"/>
  <c r="W4569" i="1"/>
  <c r="Z4570" i="1"/>
  <c r="X4572" i="1"/>
  <c r="S4573" i="1"/>
  <c r="V4574" i="1"/>
  <c r="Q4575" i="1"/>
  <c r="T4576" i="1"/>
  <c r="Z4578" i="1"/>
  <c r="X4580" i="1"/>
  <c r="S4581" i="1"/>
  <c r="V4582" i="1"/>
  <c r="Q4583" i="1"/>
  <c r="Y4583" i="1"/>
  <c r="T4584" i="1"/>
  <c r="W4585" i="1"/>
  <c r="S4589" i="1"/>
  <c r="V4590" i="1"/>
  <c r="Q4591" i="1"/>
  <c r="Y4591" i="1"/>
  <c r="T4592" i="1"/>
  <c r="Z4594" i="1"/>
  <c r="S4597" i="1"/>
  <c r="V4598" i="1"/>
  <c r="Q4599" i="1"/>
  <c r="Y4599" i="1"/>
  <c r="T4600" i="1"/>
  <c r="W4601" i="1"/>
  <c r="Z4602" i="1"/>
  <c r="S4605" i="1"/>
  <c r="V4606" i="1"/>
  <c r="Q4607" i="1"/>
  <c r="T4608" i="1"/>
  <c r="Z4610" i="1"/>
  <c r="X4612" i="1"/>
  <c r="S4613" i="1"/>
  <c r="V4614" i="1"/>
  <c r="Q4615" i="1"/>
  <c r="Z4618" i="1"/>
  <c r="X4620" i="1"/>
  <c r="S4621" i="1"/>
  <c r="V4622" i="1"/>
  <c r="Q4623" i="1"/>
  <c r="Y4623" i="1"/>
  <c r="Z4626" i="1"/>
  <c r="X4628" i="1"/>
  <c r="S4629" i="1"/>
  <c r="Q4631" i="1"/>
  <c r="T4632" i="1"/>
  <c r="W4633" i="1"/>
  <c r="X4636" i="1"/>
  <c r="V4638" i="1"/>
  <c r="Q4639" i="1"/>
  <c r="W4641" i="1"/>
  <c r="X4644" i="1"/>
  <c r="S4645" i="1"/>
  <c r="V4646" i="1"/>
  <c r="Q4647" i="1"/>
  <c r="Y4647" i="1"/>
  <c r="T4648" i="1"/>
  <c r="S4653" i="1"/>
  <c r="V4654" i="1"/>
  <c r="Q4655" i="1"/>
  <c r="T4656" i="1"/>
  <c r="W4657" i="1"/>
  <c r="Z4658" i="1"/>
  <c r="X4660" i="1"/>
  <c r="S4661" i="1"/>
  <c r="V4662" i="1"/>
  <c r="Q4663" i="1"/>
  <c r="T4664" i="1"/>
  <c r="Q4209" i="1"/>
  <c r="S4223" i="1"/>
  <c r="U4225" i="1"/>
  <c r="X4241" i="1"/>
  <c r="S4242" i="1"/>
  <c r="X4250" i="1"/>
  <c r="Q4252" i="1"/>
  <c r="Y4265" i="1"/>
  <c r="S4266" i="1"/>
  <c r="Y4273" i="1"/>
  <c r="S4274" i="1"/>
  <c r="Y4281" i="1"/>
  <c r="S4282" i="1"/>
  <c r="Y4289" i="1"/>
  <c r="S4290" i="1"/>
  <c r="S4298" i="1"/>
  <c r="Y4300" i="1"/>
  <c r="Q4302" i="1"/>
  <c r="T4308" i="1"/>
  <c r="U4313" i="1"/>
  <c r="U4322" i="1"/>
  <c r="S4330" i="1"/>
  <c r="Q4331" i="1"/>
  <c r="Q4334" i="1"/>
  <c r="Z4334" i="1"/>
  <c r="Q4337" i="1"/>
  <c r="Q4340" i="1"/>
  <c r="Y4346" i="1"/>
  <c r="X4355" i="1"/>
  <c r="X4361" i="1"/>
  <c r="T4362" i="1"/>
  <c r="Q4363" i="1"/>
  <c r="Q4366" i="1"/>
  <c r="Z4366" i="1"/>
  <c r="Q4369" i="1"/>
  <c r="Z4369" i="1"/>
  <c r="Q4372" i="1"/>
  <c r="Y4378" i="1"/>
  <c r="X4387" i="1"/>
  <c r="X4393" i="1"/>
  <c r="T4394" i="1"/>
  <c r="Q4395" i="1"/>
  <c r="X4396" i="1"/>
  <c r="Q4404" i="1"/>
  <c r="Y4404" i="1"/>
  <c r="W4406" i="1"/>
  <c r="Q4412" i="1"/>
  <c r="Y4412" i="1"/>
  <c r="Q4420" i="1"/>
  <c r="Y4420" i="1"/>
  <c r="W4422" i="1"/>
  <c r="Q4428" i="1"/>
  <c r="Y4428" i="1"/>
  <c r="W4430" i="1"/>
  <c r="Q4436" i="1"/>
  <c r="Y4436" i="1"/>
  <c r="W4438" i="1"/>
  <c r="Q4444" i="1"/>
  <c r="Y4444" i="1"/>
  <c r="W4446" i="1"/>
  <c r="Q4452" i="1"/>
  <c r="Q4460" i="1"/>
  <c r="Y4460" i="1"/>
  <c r="W4462" i="1"/>
  <c r="Q4468" i="1"/>
  <c r="Y4468" i="1"/>
  <c r="W4470" i="1"/>
  <c r="Q4476" i="1"/>
  <c r="W4478" i="1"/>
  <c r="Q4484" i="1"/>
  <c r="Y4484" i="1"/>
  <c r="W4486" i="1"/>
  <c r="Q4492" i="1"/>
  <c r="Y4492" i="1"/>
  <c r="W4494" i="1"/>
  <c r="Q4500" i="1"/>
  <c r="W4502" i="1"/>
  <c r="Q4508" i="1"/>
  <c r="Y4508" i="1"/>
  <c r="W4510" i="1"/>
  <c r="Q4516" i="1"/>
  <c r="Q4524" i="1"/>
  <c r="Y4524" i="1"/>
  <c r="W4526" i="1"/>
  <c r="Q4532" i="1"/>
  <c r="Y4532" i="1"/>
  <c r="W4534" i="1"/>
  <c r="Q4540" i="1"/>
  <c r="W4542" i="1"/>
  <c r="Q4548" i="1"/>
  <c r="Y4548" i="1"/>
  <c r="W4550" i="1"/>
  <c r="Q4556" i="1"/>
  <c r="Y4556" i="1"/>
  <c r="W4558" i="1"/>
  <c r="Q4564" i="1"/>
  <c r="W4566" i="1"/>
  <c r="Q4572" i="1"/>
  <c r="Y4572" i="1"/>
  <c r="Q4580" i="1"/>
  <c r="Y4580" i="1"/>
  <c r="W4582" i="1"/>
  <c r="Q4588" i="1"/>
  <c r="W4590" i="1"/>
  <c r="Q4596" i="1"/>
  <c r="W4598" i="1"/>
  <c r="Q4604" i="1"/>
  <c r="W4606" i="1"/>
  <c r="Q4612" i="1"/>
  <c r="Y4612" i="1"/>
  <c r="W4614" i="1"/>
  <c r="Q4620" i="1"/>
  <c r="Y4620" i="1"/>
  <c r="W4622" i="1"/>
  <c r="Q4628" i="1"/>
  <c r="Y4628" i="1"/>
  <c r="Q4636" i="1"/>
  <c r="Y4636" i="1"/>
  <c r="W4638" i="1"/>
  <c r="Q4644" i="1"/>
  <c r="Y4644" i="1"/>
  <c r="W4646" i="1"/>
  <c r="Q4652" i="1"/>
  <c r="W4654" i="1"/>
  <c r="Q4660" i="1"/>
  <c r="Y4660" i="1"/>
  <c r="W4662" i="1"/>
  <c r="Q4668" i="1"/>
  <c r="W4670" i="1"/>
  <c r="Q4676" i="1"/>
  <c r="Y4676" i="1"/>
  <c r="W4678" i="1"/>
  <c r="Q4684" i="1"/>
  <c r="Y4684" i="1"/>
  <c r="W4686" i="1"/>
  <c r="Q4692" i="1"/>
  <c r="Y4692" i="1"/>
  <c r="W4694" i="1"/>
  <c r="Q4700" i="1"/>
  <c r="Y4700" i="1"/>
  <c r="W4702" i="1"/>
  <c r="Q4708" i="1"/>
  <c r="Y4708" i="1"/>
  <c r="Q4716" i="1"/>
  <c r="Y4716" i="1"/>
  <c r="Q4724" i="1"/>
  <c r="Q4732" i="1"/>
  <c r="Y4732" i="1"/>
  <c r="W4734" i="1"/>
  <c r="Q4740" i="1"/>
  <c r="Y4740" i="1"/>
  <c r="W4742" i="1"/>
  <c r="Q4748" i="1"/>
  <c r="Y4748" i="1"/>
  <c r="Q4756" i="1"/>
  <c r="Y4756" i="1"/>
  <c r="W4758" i="1"/>
  <c r="Q4764" i="1"/>
  <c r="Y4764" i="1"/>
  <c r="W4766" i="1"/>
  <c r="Q4772" i="1"/>
  <c r="W4203" i="1"/>
  <c r="X4206" i="1"/>
  <c r="Y4209" i="1"/>
  <c r="Q4221" i="1"/>
  <c r="T4222" i="1"/>
  <c r="W4223" i="1"/>
  <c r="Y4225" i="1"/>
  <c r="Q4237" i="1"/>
  <c r="T4238" i="1"/>
  <c r="Y4241" i="1"/>
  <c r="T4242" i="1"/>
  <c r="S4243" i="1"/>
  <c r="X4246" i="1"/>
  <c r="S4247" i="1"/>
  <c r="W4251" i="1"/>
  <c r="Y4260" i="1"/>
  <c r="Q4261" i="1"/>
  <c r="U4264" i="1"/>
  <c r="T4266" i="1"/>
  <c r="T4268" i="1"/>
  <c r="T4270" i="1"/>
  <c r="U4272" i="1"/>
  <c r="T4274" i="1"/>
  <c r="T4276" i="1"/>
  <c r="T4278" i="1"/>
  <c r="U4280" i="1"/>
  <c r="T4282" i="1"/>
  <c r="T4284" i="1"/>
  <c r="T4290" i="1"/>
  <c r="T4292" i="1"/>
  <c r="T4294" i="1"/>
  <c r="T4298" i="1"/>
  <c r="X4299" i="1"/>
  <c r="Z4300" i="1"/>
  <c r="T4303" i="1"/>
  <c r="V4307" i="1"/>
  <c r="V4308" i="1"/>
  <c r="X4313" i="1"/>
  <c r="S4316" i="1"/>
  <c r="Y4318" i="1"/>
  <c r="V4322" i="1"/>
  <c r="Y4323" i="1"/>
  <c r="W4325" i="1"/>
  <c r="X4326" i="1"/>
  <c r="V4328" i="1"/>
  <c r="U4329" i="1"/>
  <c r="S4331" i="1"/>
  <c r="X4335" i="1"/>
  <c r="U4336" i="1"/>
  <c r="X4338" i="1"/>
  <c r="U4339" i="1"/>
  <c r="W4341" i="1"/>
  <c r="U4342" i="1"/>
  <c r="Q4343" i="1"/>
  <c r="Z4343" i="1"/>
  <c r="W4344" i="1"/>
  <c r="U4345" i="1"/>
  <c r="Q4346" i="1"/>
  <c r="W4347" i="1"/>
  <c r="T4348" i="1"/>
  <c r="Q4349" i="1"/>
  <c r="Z4349" i="1"/>
  <c r="S4351" i="1"/>
  <c r="W4353" i="1"/>
  <c r="S4354" i="1"/>
  <c r="Y4355" i="1"/>
  <c r="W4356" i="1"/>
  <c r="S4357" i="1"/>
  <c r="U4359" i="1"/>
  <c r="Y4361" i="1"/>
  <c r="U4362" i="1"/>
  <c r="U4365" i="1"/>
  <c r="X4367" i="1"/>
  <c r="U4368" i="1"/>
  <c r="X4370" i="1"/>
  <c r="U4371" i="1"/>
  <c r="U4374" i="1"/>
  <c r="Q4375" i="1"/>
  <c r="Q4378" i="1"/>
  <c r="Z4378" i="1"/>
  <c r="W4379" i="1"/>
  <c r="T4380" i="1"/>
  <c r="Q4381" i="1"/>
  <c r="W4382" i="1"/>
  <c r="S4383" i="1"/>
  <c r="W4385" i="1"/>
  <c r="S4386" i="1"/>
  <c r="Y4387" i="1"/>
  <c r="W4388" i="1"/>
  <c r="S4389" i="1"/>
  <c r="U4391" i="1"/>
  <c r="S4392" i="1"/>
  <c r="Y4393" i="1"/>
  <c r="U4394" i="1"/>
  <c r="S4395" i="1"/>
  <c r="Y4396" i="1"/>
  <c r="U4397" i="1"/>
  <c r="X4398" i="1"/>
  <c r="S4399" i="1"/>
  <c r="V4400" i="1"/>
  <c r="Q4401" i="1"/>
  <c r="Y4401" i="1"/>
  <c r="T4402" i="1"/>
  <c r="U4405" i="1"/>
  <c r="X4406" i="1"/>
  <c r="S4407" i="1"/>
  <c r="V4408" i="1"/>
  <c r="Q4409" i="1"/>
  <c r="Y4409" i="1"/>
  <c r="W4411" i="1"/>
  <c r="U4413" i="1"/>
  <c r="X4414" i="1"/>
  <c r="S4415" i="1"/>
  <c r="V4416" i="1"/>
  <c r="Q4417" i="1"/>
  <c r="Y4417" i="1"/>
  <c r="T4418" i="1"/>
  <c r="W4419" i="1"/>
  <c r="X4422" i="1"/>
  <c r="S4423" i="1"/>
  <c r="Q4425" i="1"/>
  <c r="T4426" i="1"/>
  <c r="Z4428" i="1"/>
  <c r="X4430" i="1"/>
  <c r="S4431" i="1"/>
  <c r="V4432" i="1"/>
  <c r="Q4433" i="1"/>
  <c r="Y4433" i="1"/>
  <c r="Z4436" i="1"/>
  <c r="U4437" i="1"/>
  <c r="X4438" i="1"/>
  <c r="S4439" i="1"/>
  <c r="V4440" i="1"/>
  <c r="Q4441" i="1"/>
  <c r="T4442" i="1"/>
  <c r="W4443" i="1"/>
  <c r="Z4444" i="1"/>
  <c r="U4445" i="1"/>
  <c r="X4446" i="1"/>
  <c r="S4447" i="1"/>
  <c r="V4448" i="1"/>
  <c r="Q4449" i="1"/>
  <c r="T4450" i="1"/>
  <c r="S4455" i="1"/>
  <c r="V4456" i="1"/>
  <c r="Q4457" i="1"/>
  <c r="Y4457" i="1"/>
  <c r="T4458" i="1"/>
  <c r="W4459" i="1"/>
  <c r="Z4460" i="1"/>
  <c r="U4461" i="1"/>
  <c r="X4462" i="1"/>
  <c r="S4463" i="1"/>
  <c r="V4464" i="1"/>
  <c r="Q4465" i="1"/>
  <c r="T4466" i="1"/>
  <c r="U4469" i="1"/>
  <c r="S4471" i="1"/>
  <c r="Q4473" i="1"/>
  <c r="Y4473" i="1"/>
  <c r="T4474" i="1"/>
  <c r="W4475" i="1"/>
  <c r="U4477" i="1"/>
  <c r="X4478" i="1"/>
  <c r="S4479" i="1"/>
  <c r="V4480" i="1"/>
  <c r="Q4481" i="1"/>
  <c r="T4482" i="1"/>
  <c r="W4483" i="1"/>
  <c r="Z4484" i="1"/>
  <c r="U4485" i="1"/>
  <c r="X4486" i="1"/>
  <c r="S4487" i="1"/>
  <c r="Q4489" i="1"/>
  <c r="Y4489" i="1"/>
  <c r="T4490" i="1"/>
  <c r="W4491" i="1"/>
  <c r="X4494" i="1"/>
  <c r="S4495" i="1"/>
  <c r="V4496" i="1"/>
  <c r="Q4497" i="1"/>
  <c r="W4499" i="1"/>
  <c r="U4501" i="1"/>
  <c r="S4503" i="1"/>
  <c r="V4504" i="1"/>
  <c r="Q4505" i="1"/>
  <c r="Y4505" i="1"/>
  <c r="T4506" i="1"/>
  <c r="U4509" i="1"/>
  <c r="X4510" i="1"/>
  <c r="S4511" i="1"/>
  <c r="V4512" i="1"/>
  <c r="Q4513" i="1"/>
  <c r="Y4513" i="1"/>
  <c r="T4514" i="1"/>
  <c r="W4515" i="1"/>
  <c r="U4517" i="1"/>
  <c r="X4518" i="1"/>
  <c r="S4519" i="1"/>
  <c r="Q4521" i="1"/>
  <c r="T4522" i="1"/>
  <c r="U4525" i="1"/>
  <c r="S4527" i="1"/>
  <c r="V4528" i="1"/>
  <c r="Q4529" i="1"/>
  <c r="T4530" i="1"/>
  <c r="W4531" i="1"/>
  <c r="Z4532" i="1"/>
  <c r="X4534" i="1"/>
  <c r="S4535" i="1"/>
  <c r="V4536" i="1"/>
  <c r="Q4537" i="1"/>
  <c r="Y4537" i="1"/>
  <c r="T4538" i="1"/>
  <c r="X4542" i="1"/>
  <c r="S4543" i="1"/>
  <c r="Q4545" i="1"/>
  <c r="Y4545" i="1"/>
  <c r="Z4548" i="1"/>
  <c r="U4549" i="1"/>
  <c r="X4550" i="1"/>
  <c r="S4551" i="1"/>
  <c r="V4552" i="1"/>
  <c r="Q4553" i="1"/>
  <c r="Y4553" i="1"/>
  <c r="W4555" i="1"/>
  <c r="Z4556" i="1"/>
  <c r="U4557" i="1"/>
  <c r="S4559" i="1"/>
  <c r="V4560" i="1"/>
  <c r="Q4561" i="1"/>
  <c r="Y4561" i="1"/>
  <c r="T4562" i="1"/>
  <c r="W4563" i="1"/>
  <c r="U4565" i="1"/>
  <c r="V4568" i="1"/>
  <c r="Q4569" i="1"/>
  <c r="Y4569" i="1"/>
  <c r="T4570" i="1"/>
  <c r="W4571" i="1"/>
  <c r="Z4572" i="1"/>
  <c r="U4573" i="1"/>
  <c r="V4576" i="1"/>
  <c r="Q4577" i="1"/>
  <c r="Y4577" i="1"/>
  <c r="T4578" i="1"/>
  <c r="Z4580" i="1"/>
  <c r="U4581" i="1"/>
  <c r="X4582" i="1"/>
  <c r="S4583" i="1"/>
  <c r="V4584" i="1"/>
  <c r="Q4585" i="1"/>
  <c r="Y4585" i="1"/>
  <c r="W4587" i="1"/>
  <c r="U4589" i="1"/>
  <c r="X4590" i="1"/>
  <c r="S4591" i="1"/>
  <c r="V4592" i="1"/>
  <c r="Q4593" i="1"/>
  <c r="Y4593" i="1"/>
  <c r="T4594" i="1"/>
  <c r="W4595" i="1"/>
  <c r="U4597" i="1"/>
  <c r="S4599" i="1"/>
  <c r="V4600" i="1"/>
  <c r="Q4601" i="1"/>
  <c r="Y4601" i="1"/>
  <c r="T4602" i="1"/>
  <c r="W4603" i="1"/>
  <c r="Z4604" i="1"/>
  <c r="U4605" i="1"/>
  <c r="S4607" i="1"/>
  <c r="V4608" i="1"/>
  <c r="Q4609" i="1"/>
  <c r="Y4609" i="1"/>
  <c r="T4610" i="1"/>
  <c r="W4611" i="1"/>
  <c r="U4613" i="1"/>
  <c r="X4614" i="1"/>
  <c r="V4616" i="1"/>
  <c r="Q4617" i="1"/>
  <c r="Y4617" i="1"/>
  <c r="T4618" i="1"/>
  <c r="W4619" i="1"/>
  <c r="Z4620" i="1"/>
  <c r="U4621" i="1"/>
  <c r="S4623" i="1"/>
  <c r="V4624" i="1"/>
  <c r="Q4625" i="1"/>
  <c r="Y4625" i="1"/>
  <c r="T4626" i="1"/>
  <c r="W4627" i="1"/>
  <c r="U4629" i="1"/>
  <c r="X4630" i="1"/>
  <c r="S4631" i="1"/>
  <c r="Q4633" i="1"/>
  <c r="Y4633" i="1"/>
  <c r="U4637" i="1"/>
  <c r="S4639" i="1"/>
  <c r="U4221" i="1"/>
  <c r="X4222" i="1"/>
  <c r="V4236" i="1"/>
  <c r="U4237" i="1"/>
  <c r="X4242" i="1"/>
  <c r="Q4244" i="1"/>
  <c r="V4252" i="1"/>
  <c r="Q4257" i="1"/>
  <c r="V4264" i="1"/>
  <c r="V4268" i="1"/>
  <c r="V4274" i="1"/>
  <c r="V4276" i="1"/>
  <c r="V4284" i="1"/>
  <c r="V4288" i="1"/>
  <c r="V4290" i="1"/>
  <c r="W4294" i="1"/>
  <c r="V4296" i="1"/>
  <c r="U4298" i="1"/>
  <c r="Y4299" i="1"/>
  <c r="Q4301" i="1"/>
  <c r="S4306" i="1"/>
  <c r="Y4308" i="1"/>
  <c r="Q4310" i="1"/>
  <c r="Y4313" i="1"/>
  <c r="T4316" i="1"/>
  <c r="Z4318" i="1"/>
  <c r="U4321" i="1"/>
  <c r="X4322" i="1"/>
  <c r="Y4326" i="1"/>
  <c r="Q4332" i="1"/>
  <c r="T4334" i="1"/>
  <c r="S4337" i="1"/>
  <c r="Y4338" i="1"/>
  <c r="S4340" i="1"/>
  <c r="X4344" i="1"/>
  <c r="X4347" i="1"/>
  <c r="X4350" i="1"/>
  <c r="X4353" i="1"/>
  <c r="T4354" i="1"/>
  <c r="Q4355" i="1"/>
  <c r="Q4358" i="1"/>
  <c r="W4359" i="1"/>
  <c r="T4360" i="1"/>
  <c r="Q4361" i="1"/>
  <c r="Q4364" i="1"/>
  <c r="Z4364" i="1"/>
  <c r="V4365" i="1"/>
  <c r="T4366" i="1"/>
  <c r="Y4370" i="1"/>
  <c r="S4372" i="1"/>
  <c r="T4386" i="1"/>
  <c r="Q4387" i="1"/>
  <c r="X4388" i="1"/>
  <c r="Q4390" i="1"/>
  <c r="W4391" i="1"/>
  <c r="T4392" i="1"/>
  <c r="Q4393" i="1"/>
  <c r="Z4393" i="1"/>
  <c r="T4395" i="1"/>
  <c r="Q4396" i="1"/>
  <c r="Z4396" i="1"/>
  <c r="V4397" i="1"/>
  <c r="Q4398" i="1"/>
  <c r="Y4398" i="1"/>
  <c r="W4400" i="1"/>
  <c r="S4404" i="1"/>
  <c r="V4405" i="1"/>
  <c r="Q4406" i="1"/>
  <c r="Y4406" i="1"/>
  <c r="W4408" i="1"/>
  <c r="S4412" i="1"/>
  <c r="Q4414" i="1"/>
  <c r="Y4414" i="1"/>
  <c r="W4416" i="1"/>
  <c r="S4420" i="1"/>
  <c r="V4421" i="1"/>
  <c r="Q4422" i="1"/>
  <c r="Y4422" i="1"/>
  <c r="S4428" i="1"/>
  <c r="V4429" i="1"/>
  <c r="Q4430" i="1"/>
  <c r="Y4430" i="1"/>
  <c r="W4432" i="1"/>
  <c r="S4436" i="1"/>
  <c r="Q4438" i="1"/>
  <c r="Y4438" i="1"/>
  <c r="W4440" i="1"/>
  <c r="S4444" i="1"/>
  <c r="Q4446" i="1"/>
  <c r="Y4446" i="1"/>
  <c r="S4452" i="1"/>
  <c r="V4453" i="1"/>
  <c r="Q4454" i="1"/>
  <c r="W4456" i="1"/>
  <c r="S4460" i="1"/>
  <c r="V4461" i="1"/>
  <c r="Q4462" i="1"/>
  <c r="Y4462" i="1"/>
  <c r="W4464" i="1"/>
  <c r="S4468" i="1"/>
  <c r="Q4470" i="1"/>
  <c r="S4476" i="1"/>
  <c r="Q4478" i="1"/>
  <c r="Y4478" i="1"/>
  <c r="W4480" i="1"/>
  <c r="S4484" i="1"/>
  <c r="V4485" i="1"/>
  <c r="Q4486" i="1"/>
  <c r="Y4486" i="1"/>
  <c r="S4492" i="1"/>
  <c r="V4493" i="1"/>
  <c r="Q4494" i="1"/>
  <c r="Y4494" i="1"/>
  <c r="W4496" i="1"/>
  <c r="V4501" i="1"/>
  <c r="Q4502" i="1"/>
  <c r="W4504" i="1"/>
  <c r="S4508" i="1"/>
  <c r="V4509" i="1"/>
  <c r="Q4510" i="1"/>
  <c r="Y4510" i="1"/>
  <c r="W4512" i="1"/>
  <c r="S4516" i="1"/>
  <c r="Q4518" i="1"/>
  <c r="Y4518" i="1"/>
  <c r="S4524" i="1"/>
  <c r="Q4526" i="1"/>
  <c r="W4528" i="1"/>
  <c r="S4532" i="1"/>
  <c r="V4533" i="1"/>
  <c r="Q4534" i="1"/>
  <c r="Y4534" i="1"/>
  <c r="W4536" i="1"/>
  <c r="S4540" i="1"/>
  <c r="V4541" i="1"/>
  <c r="Q4542" i="1"/>
  <c r="Y4542" i="1"/>
  <c r="S4548" i="1"/>
  <c r="Q4550" i="1"/>
  <c r="Y4550" i="1"/>
  <c r="W4552" i="1"/>
  <c r="S4556" i="1"/>
  <c r="Q4558" i="1"/>
  <c r="W4560" i="1"/>
  <c r="S4564" i="1"/>
  <c r="V4565" i="1"/>
  <c r="Q4566" i="1"/>
  <c r="W4568" i="1"/>
  <c r="S4572" i="1"/>
  <c r="V4573" i="1"/>
  <c r="Q4574" i="1"/>
  <c r="W4576" i="1"/>
  <c r="S4580" i="1"/>
  <c r="V4581" i="1"/>
  <c r="Q4582" i="1"/>
  <c r="Y4582" i="1"/>
  <c r="W4584" i="1"/>
  <c r="S4588" i="1"/>
  <c r="V4589" i="1"/>
  <c r="Q4590" i="1"/>
  <c r="Y4590" i="1"/>
  <c r="W4592" i="1"/>
  <c r="S4596" i="1"/>
  <c r="Q4598" i="1"/>
  <c r="W4600" i="1"/>
  <c r="Q4606" i="1"/>
  <c r="W4608" i="1"/>
  <c r="S4612" i="1"/>
  <c r="V4613" i="1"/>
  <c r="Q4614" i="1"/>
  <c r="Y4614" i="1"/>
  <c r="W4616" i="1"/>
  <c r="S4620" i="1"/>
  <c r="Q4622" i="1"/>
  <c r="W4624" i="1"/>
  <c r="S4628" i="1"/>
  <c r="V4629" i="1"/>
  <c r="Q4630" i="1"/>
  <c r="Y4630" i="1"/>
  <c r="S4636" i="1"/>
  <c r="V4637" i="1"/>
  <c r="Q4638" i="1"/>
  <c r="S4644" i="1"/>
  <c r="V4645" i="1"/>
  <c r="Q4646" i="1"/>
  <c r="Y4646" i="1"/>
  <c r="W4648" i="1"/>
  <c r="S4652" i="1"/>
  <c r="Q4654" i="1"/>
  <c r="W4656" i="1"/>
  <c r="S4660" i="1"/>
  <c r="Q4662" i="1"/>
  <c r="Y4662" i="1"/>
  <c r="S4668" i="1"/>
  <c r="V4669" i="1"/>
  <c r="Q4670" i="1"/>
  <c r="S4676" i="1"/>
  <c r="V4677" i="1"/>
  <c r="Q4678" i="1"/>
  <c r="Y4678" i="1"/>
  <c r="S4684" i="1"/>
  <c r="V4685" i="1"/>
  <c r="Q4686" i="1"/>
  <c r="S4692" i="1"/>
  <c r="V4693" i="1"/>
  <c r="Q4694" i="1"/>
  <c r="Y4694" i="1"/>
  <c r="W4696" i="1"/>
  <c r="S4700" i="1"/>
  <c r="V4701" i="1"/>
  <c r="Q4702" i="1"/>
  <c r="W4704" i="1"/>
  <c r="S4708" i="1"/>
  <c r="Q4710" i="1"/>
  <c r="S4716" i="1"/>
  <c r="V4717" i="1"/>
  <c r="Q4718" i="1"/>
  <c r="Y4718" i="1"/>
  <c r="W4720" i="1"/>
  <c r="S4724" i="1"/>
  <c r="V4725" i="1"/>
  <c r="Q4726" i="1"/>
  <c r="Y4726" i="1"/>
  <c r="V4208" i="1"/>
  <c r="Q4217" i="1"/>
  <c r="T4218" i="1"/>
  <c r="Y4221" i="1"/>
  <c r="Q4233" i="1"/>
  <c r="T4234" i="1"/>
  <c r="W4235" i="1"/>
  <c r="Z4236" i="1"/>
  <c r="Y4237" i="1"/>
  <c r="Q4253" i="1"/>
  <c r="U4257" i="1"/>
  <c r="X4264" i="1"/>
  <c r="X4266" i="1"/>
  <c r="Y4268" i="1"/>
  <c r="X4270" i="1"/>
  <c r="X4272" i="1"/>
  <c r="X4274" i="1"/>
  <c r="Y4276" i="1"/>
  <c r="X4278" i="1"/>
  <c r="X4282" i="1"/>
  <c r="Y4284" i="1"/>
  <c r="X4290" i="1"/>
  <c r="Y4292" i="1"/>
  <c r="X4294" i="1"/>
  <c r="V4298" i="1"/>
  <c r="Q4300" i="1"/>
  <c r="T4301" i="1"/>
  <c r="W4302" i="1"/>
  <c r="Q4305" i="1"/>
  <c r="Z4308" i="1"/>
  <c r="V4316" i="1"/>
  <c r="Q4324" i="1"/>
  <c r="V4330" i="1"/>
  <c r="U4334" i="1"/>
  <c r="Q4338" i="1"/>
  <c r="T4340" i="1"/>
  <c r="S4346" i="1"/>
  <c r="S4352" i="1"/>
  <c r="U4354" i="1"/>
  <c r="S4355" i="1"/>
  <c r="X4359" i="1"/>
  <c r="U4360" i="1"/>
  <c r="X4362" i="1"/>
  <c r="W4365" i="1"/>
  <c r="U4366" i="1"/>
  <c r="U4369" i="1"/>
  <c r="Q4370" i="1"/>
  <c r="T4372" i="1"/>
  <c r="S4378" i="1"/>
  <c r="U4386" i="1"/>
  <c r="S4387" i="1"/>
  <c r="X4391" i="1"/>
  <c r="U4392" i="1"/>
  <c r="X4394" i="1"/>
  <c r="U4395" i="1"/>
  <c r="W4397" i="1"/>
  <c r="T4404" i="1"/>
  <c r="W4405" i="1"/>
  <c r="Z4406" i="1"/>
  <c r="T4412" i="1"/>
  <c r="T4420" i="1"/>
  <c r="W4421" i="1"/>
  <c r="Z4422" i="1"/>
  <c r="T4428" i="1"/>
  <c r="W4429" i="1"/>
  <c r="Z4430" i="1"/>
  <c r="T4436" i="1"/>
  <c r="Z4438" i="1"/>
  <c r="T4444" i="1"/>
  <c r="Z4446" i="1"/>
  <c r="W4453" i="1"/>
  <c r="Z4454" i="1"/>
  <c r="T4460" i="1"/>
  <c r="Z4462" i="1"/>
  <c r="T4468" i="1"/>
  <c r="Z4478" i="1"/>
  <c r="T4484" i="1"/>
  <c r="Z4486" i="1"/>
  <c r="T4492" i="1"/>
  <c r="W4493" i="1"/>
  <c r="Z4494" i="1"/>
  <c r="W4501" i="1"/>
  <c r="T4508" i="1"/>
  <c r="W4509" i="1"/>
  <c r="Z4510" i="1"/>
  <c r="T4524" i="1"/>
  <c r="T4532" i="1"/>
  <c r="W4533" i="1"/>
  <c r="Z4534" i="1"/>
  <c r="W4541" i="1"/>
  <c r="Z4542" i="1"/>
  <c r="T4548" i="1"/>
  <c r="Z4550" i="1"/>
  <c r="T4556" i="1"/>
  <c r="W4565" i="1"/>
  <c r="T4572" i="1"/>
  <c r="W4573" i="1"/>
  <c r="Z4574" i="1"/>
  <c r="T4580" i="1"/>
  <c r="W4581" i="1"/>
  <c r="Z4582" i="1"/>
  <c r="W4589" i="1"/>
  <c r="Z4590" i="1"/>
  <c r="T4604" i="1"/>
  <c r="T4612" i="1"/>
  <c r="W4613" i="1"/>
  <c r="Z4614" i="1"/>
  <c r="T4620" i="1"/>
  <c r="T4628" i="1"/>
  <c r="W4629" i="1"/>
  <c r="T4636" i="1"/>
  <c r="T4644" i="1"/>
  <c r="W4645" i="1"/>
  <c r="Z4646" i="1"/>
  <c r="T4660" i="1"/>
  <c r="Z4662" i="1"/>
  <c r="T4676" i="1"/>
  <c r="W4677" i="1"/>
  <c r="Z4678" i="1"/>
  <c r="T4684" i="1"/>
  <c r="W4685" i="1"/>
  <c r="T4692" i="1"/>
  <c r="Z4694" i="1"/>
  <c r="T4700" i="1"/>
  <c r="W4701" i="1"/>
  <c r="T4708" i="1"/>
  <c r="T4716" i="1"/>
  <c r="W4717" i="1"/>
  <c r="W4725" i="1"/>
  <c r="T4732" i="1"/>
  <c r="W4733" i="1"/>
  <c r="Z4734" i="1"/>
  <c r="T4740" i="1"/>
  <c r="Z4742" i="1"/>
  <c r="T4748" i="1"/>
  <c r="W4749" i="1"/>
  <c r="T4756" i="1"/>
  <c r="W4757" i="1"/>
  <c r="Z4758" i="1"/>
  <c r="T4764" i="1"/>
  <c r="W4765" i="1"/>
  <c r="Z4766" i="1"/>
  <c r="U4205" i="1"/>
  <c r="S4215" i="1"/>
  <c r="V4216" i="1"/>
  <c r="U4217" i="1"/>
  <c r="X4218" i="1"/>
  <c r="S4231" i="1"/>
  <c r="X4234" i="1"/>
  <c r="V4244" i="1"/>
  <c r="Q4249" i="1"/>
  <c r="T4253" i="1"/>
  <c r="X4257" i="1"/>
  <c r="S4258" i="1"/>
  <c r="Z4264" i="1"/>
  <c r="Q4265" i="1"/>
  <c r="Z4268" i="1"/>
  <c r="Q4273" i="1"/>
  <c r="Z4276" i="1"/>
  <c r="Q4281" i="1"/>
  <c r="Z4284" i="1"/>
  <c r="Q4285" i="1"/>
  <c r="Q4289" i="1"/>
  <c r="Q4293" i="1"/>
  <c r="Z4294" i="1"/>
  <c r="Q4297" i="1"/>
  <c r="X4298" i="1"/>
  <c r="U4301" i="1"/>
  <c r="Q4309" i="1"/>
  <c r="T4310" i="1"/>
  <c r="S4314" i="1"/>
  <c r="Y4316" i="1"/>
  <c r="Q4318" i="1"/>
  <c r="Q4325" i="1"/>
  <c r="Q4326" i="1"/>
  <c r="Y4329" i="1"/>
  <c r="S4332" i="1"/>
  <c r="V4334" i="1"/>
  <c r="X4336" i="1"/>
  <c r="V4337" i="1"/>
  <c r="X4339" i="1"/>
  <c r="X4342" i="1"/>
  <c r="X4345" i="1"/>
  <c r="T4346" i="1"/>
  <c r="Q4347" i="1"/>
  <c r="Q4350" i="1"/>
  <c r="Q4353" i="1"/>
  <c r="Z4353" i="1"/>
  <c r="V4354" i="1"/>
  <c r="T4355" i="1"/>
  <c r="Q4356" i="1"/>
  <c r="Y4359" i="1"/>
  <c r="V4360" i="1"/>
  <c r="S4361" i="1"/>
  <c r="Y4362" i="1"/>
  <c r="V4363" i="1"/>
  <c r="Y4365" i="1"/>
  <c r="V4366" i="1"/>
  <c r="X4368" i="1"/>
  <c r="V4369" i="1"/>
  <c r="X4371" i="1"/>
  <c r="X4374" i="1"/>
  <c r="T4378" i="1"/>
  <c r="Q4379" i="1"/>
  <c r="X4380" i="1"/>
  <c r="Q4382" i="1"/>
  <c r="Q4385" i="1"/>
  <c r="T4387" i="1"/>
  <c r="Q4388" i="1"/>
  <c r="Z4388" i="1"/>
  <c r="Y4391" i="1"/>
  <c r="V4392" i="1"/>
  <c r="S4393" i="1"/>
  <c r="Y4394" i="1"/>
  <c r="V4395" i="1"/>
  <c r="S4396" i="1"/>
  <c r="X4397" i="1"/>
  <c r="S4398" i="1"/>
  <c r="Q4400" i="1"/>
  <c r="Y4400" i="1"/>
  <c r="U4404" i="1"/>
  <c r="X4405" i="1"/>
  <c r="S4406" i="1"/>
  <c r="Q4408" i="1"/>
  <c r="Y4408" i="1"/>
  <c r="U4412" i="1"/>
  <c r="X4413" i="1"/>
  <c r="S4414" i="1"/>
  <c r="Q4416" i="1"/>
  <c r="W4418" i="1"/>
  <c r="U4420" i="1"/>
  <c r="S4422" i="1"/>
  <c r="Q4424" i="1"/>
  <c r="Y4424" i="1"/>
  <c r="W4426" i="1"/>
  <c r="U4428" i="1"/>
  <c r="S4430" i="1"/>
  <c r="Q4432" i="1"/>
  <c r="Y4432" i="1"/>
  <c r="U4436" i="1"/>
  <c r="X4437" i="1"/>
  <c r="S4438" i="1"/>
  <c r="Q4440" i="1"/>
  <c r="Y4440" i="1"/>
  <c r="W4442" i="1"/>
  <c r="U4444" i="1"/>
  <c r="X4445" i="1"/>
  <c r="S4446" i="1"/>
  <c r="Q4448" i="1"/>
  <c r="Q4456" i="1"/>
  <c r="W4458" i="1"/>
  <c r="U4460" i="1"/>
  <c r="S4462" i="1"/>
  <c r="Q4464" i="1"/>
  <c r="Y4464" i="1"/>
  <c r="W4466" i="1"/>
  <c r="U4468" i="1"/>
  <c r="X4469" i="1"/>
  <c r="S4470" i="1"/>
  <c r="Q4472" i="1"/>
  <c r="Y4472" i="1"/>
  <c r="W4474" i="1"/>
  <c r="X4477" i="1"/>
  <c r="S4478" i="1"/>
  <c r="Q4480" i="1"/>
  <c r="W4482" i="1"/>
  <c r="U4484" i="1"/>
  <c r="S4486" i="1"/>
  <c r="Q4488" i="1"/>
  <c r="Y4488" i="1"/>
  <c r="U4492" i="1"/>
  <c r="S4494" i="1"/>
  <c r="Q4496" i="1"/>
  <c r="W4498" i="1"/>
  <c r="X4501" i="1"/>
  <c r="S4502" i="1"/>
  <c r="Q4504" i="1"/>
  <c r="Y4504" i="1"/>
  <c r="U4508" i="1"/>
  <c r="X4509" i="1"/>
  <c r="S4510" i="1"/>
  <c r="Q4512" i="1"/>
  <c r="Y4512" i="1"/>
  <c r="W4514" i="1"/>
  <c r="X4517" i="1"/>
  <c r="S4518" i="1"/>
  <c r="Q4520" i="1"/>
  <c r="Y4520" i="1"/>
  <c r="W4522" i="1"/>
  <c r="U4524" i="1"/>
  <c r="X4525" i="1"/>
  <c r="S4526" i="1"/>
  <c r="Q4528" i="1"/>
  <c r="U4532" i="1"/>
  <c r="S4534" i="1"/>
  <c r="Q4536" i="1"/>
  <c r="Y4536" i="1"/>
  <c r="W4538" i="1"/>
  <c r="S4542" i="1"/>
  <c r="Q4544" i="1"/>
  <c r="Y4544" i="1"/>
  <c r="W4546" i="1"/>
  <c r="U4548" i="1"/>
  <c r="X4549" i="1"/>
  <c r="S4550" i="1"/>
  <c r="Q4552" i="1"/>
  <c r="Y4552" i="1"/>
  <c r="W4554" i="1"/>
  <c r="U4556" i="1"/>
  <c r="X4557" i="1"/>
  <c r="S4558" i="1"/>
  <c r="Q4560" i="1"/>
  <c r="W4562" i="1"/>
  <c r="X4565" i="1"/>
  <c r="S4566" i="1"/>
  <c r="Q4568" i="1"/>
  <c r="Y4568" i="1"/>
  <c r="W4570" i="1"/>
  <c r="U4572" i="1"/>
  <c r="X4573" i="1"/>
  <c r="Q4576" i="1"/>
  <c r="Y4576" i="1"/>
  <c r="W4578" i="1"/>
  <c r="U4580" i="1"/>
  <c r="X4581" i="1"/>
  <c r="S4582" i="1"/>
  <c r="Q4584" i="1"/>
  <c r="Y4584" i="1"/>
  <c r="X4589" i="1"/>
  <c r="S4590" i="1"/>
  <c r="Q4592" i="1"/>
  <c r="Y4592" i="1"/>
  <c r="W4594" i="1"/>
  <c r="X4597" i="1"/>
  <c r="S4598" i="1"/>
  <c r="Q4600" i="1"/>
  <c r="Y4600" i="1"/>
  <c r="W4602" i="1"/>
  <c r="U4604" i="1"/>
  <c r="X4605" i="1"/>
  <c r="S4606" i="1"/>
  <c r="Q4608" i="1"/>
  <c r="Y4608" i="1"/>
  <c r="W4610" i="1"/>
  <c r="U4612" i="1"/>
  <c r="X4613" i="1"/>
  <c r="S4614" i="1"/>
  <c r="Q4616" i="1"/>
  <c r="W4618" i="1"/>
  <c r="U4620" i="1"/>
  <c r="X4621" i="1"/>
  <c r="S4622" i="1"/>
  <c r="Q4624" i="1"/>
  <c r="W4626" i="1"/>
  <c r="U4628" i="1"/>
  <c r="X4629" i="1"/>
  <c r="S4630" i="1"/>
  <c r="Q4632" i="1"/>
  <c r="Y4632" i="1"/>
  <c r="U4636" i="1"/>
  <c r="S4638" i="1"/>
  <c r="Q4640" i="1"/>
  <c r="U4644" i="1"/>
  <c r="S4646" i="1"/>
  <c r="Q4648" i="1"/>
  <c r="Y4648" i="1"/>
  <c r="X4653" i="1"/>
  <c r="S4654" i="1"/>
  <c r="Q4656" i="1"/>
  <c r="Y4656" i="1"/>
  <c r="W4658" i="1"/>
  <c r="U4660" i="1"/>
  <c r="X4661" i="1"/>
  <c r="S4662" i="1"/>
  <c r="Q4664" i="1"/>
  <c r="W4666" i="1"/>
  <c r="S4670" i="1"/>
  <c r="Q4672" i="1"/>
  <c r="Y4672" i="1"/>
  <c r="U4676" i="1"/>
  <c r="X4677" i="1"/>
  <c r="S4678" i="1"/>
  <c r="Q4680" i="1"/>
  <c r="U4684" i="1"/>
  <c r="X4685" i="1"/>
  <c r="S4686" i="1"/>
  <c r="Q4688" i="1"/>
  <c r="U4692" i="1"/>
  <c r="S4694" i="1"/>
  <c r="Q4696" i="1"/>
  <c r="Y4696" i="1"/>
  <c r="T4214" i="1"/>
  <c r="W4215" i="1"/>
  <c r="Z4216" i="1"/>
  <c r="Y4217" i="1"/>
  <c r="Q4229" i="1"/>
  <c r="T4230" i="1"/>
  <c r="W4231" i="1"/>
  <c r="U4240" i="1"/>
  <c r="Y4244" i="1"/>
  <c r="Q4245" i="1"/>
  <c r="U4249" i="1"/>
  <c r="U4253" i="1"/>
  <c r="T4254" i="1"/>
  <c r="Y4257" i="1"/>
  <c r="T4258" i="1"/>
  <c r="S4259" i="1"/>
  <c r="S4263" i="1"/>
  <c r="S4265" i="1"/>
  <c r="S4271" i="1"/>
  <c r="S4273" i="1"/>
  <c r="S4279" i="1"/>
  <c r="S4281" i="1"/>
  <c r="T4285" i="1"/>
  <c r="S4287" i="1"/>
  <c r="S4289" i="1"/>
  <c r="T4293" i="1"/>
  <c r="S4295" i="1"/>
  <c r="S4297" i="1"/>
  <c r="Q4299" i="1"/>
  <c r="S4300" i="1"/>
  <c r="S4305" i="1"/>
  <c r="V4306" i="1"/>
  <c r="Q4308" i="1"/>
  <c r="Q4313" i="1"/>
  <c r="Z4316" i="1"/>
  <c r="Z4321" i="1"/>
  <c r="S4324" i="1"/>
  <c r="S4325" i="1"/>
  <c r="Q4327" i="1"/>
  <c r="Q4333" i="1"/>
  <c r="W4337" i="1"/>
  <c r="S4338" i="1"/>
  <c r="Y4339" i="1"/>
  <c r="Y4342" i="1"/>
  <c r="S4344" i="1"/>
  <c r="Y4345" i="1"/>
  <c r="U4346" i="1"/>
  <c r="S4347" i="1"/>
  <c r="X4354" i="1"/>
  <c r="U4355" i="1"/>
  <c r="W4357" i="1"/>
  <c r="Q4359" i="1"/>
  <c r="Z4359" i="1"/>
  <c r="U4361" i="1"/>
  <c r="Q4362" i="1"/>
  <c r="T4364" i="1"/>
  <c r="Q4365" i="1"/>
  <c r="Z4365" i="1"/>
  <c r="W4366" i="1"/>
  <c r="Z4368" i="1"/>
  <c r="S4370" i="1"/>
  <c r="Y4371" i="1"/>
  <c r="Y4374" i="1"/>
  <c r="U4378" i="1"/>
  <c r="S4379" i="1"/>
  <c r="Y4380" i="1"/>
  <c r="X4386" i="1"/>
  <c r="U4387" i="1"/>
  <c r="Q4391" i="1"/>
  <c r="Z4391" i="1"/>
  <c r="W4392" i="1"/>
  <c r="U4393" i="1"/>
  <c r="Q4394" i="1"/>
  <c r="W4395" i="1"/>
  <c r="T4396" i="1"/>
  <c r="Q4397" i="1"/>
  <c r="Y4397" i="1"/>
  <c r="T4398" i="1"/>
  <c r="Z4400" i="1"/>
  <c r="X4402" i="1"/>
  <c r="Q4405" i="1"/>
  <c r="Y4405" i="1"/>
  <c r="T4406" i="1"/>
  <c r="W4407" i="1"/>
  <c r="Z4408" i="1"/>
  <c r="Q4413" i="1"/>
  <c r="Y4413" i="1"/>
  <c r="T4414" i="1"/>
  <c r="X4418" i="1"/>
  <c r="Q4421" i="1"/>
  <c r="T4422" i="1"/>
  <c r="X4426" i="1"/>
  <c r="V4428" i="1"/>
  <c r="Q4429" i="1"/>
  <c r="T4430" i="1"/>
  <c r="W4431" i="1"/>
  <c r="Z4432" i="1"/>
  <c r="V4436" i="1"/>
  <c r="Q4437" i="1"/>
  <c r="Y4437" i="1"/>
  <c r="T4438" i="1"/>
  <c r="Z4440" i="1"/>
  <c r="X4442" i="1"/>
  <c r="V4444" i="1"/>
  <c r="Q4445" i="1"/>
  <c r="Y4445" i="1"/>
  <c r="T4446" i="1"/>
  <c r="W4447" i="1"/>
  <c r="Z4448" i="1"/>
  <c r="X4450" i="1"/>
  <c r="V4452" i="1"/>
  <c r="Q4453" i="1"/>
  <c r="T4454" i="1"/>
  <c r="X4458" i="1"/>
  <c r="V4460" i="1"/>
  <c r="Q4461" i="1"/>
  <c r="T4462" i="1"/>
  <c r="Z4464" i="1"/>
  <c r="X4466" i="1"/>
  <c r="Q4469" i="1"/>
  <c r="Y4469" i="1"/>
  <c r="W4471" i="1"/>
  <c r="X4474" i="1"/>
  <c r="V4476" i="1"/>
  <c r="Q4477" i="1"/>
  <c r="Y4477" i="1"/>
  <c r="T4478" i="1"/>
  <c r="X4482" i="1"/>
  <c r="V4484" i="1"/>
  <c r="Q4485" i="1"/>
  <c r="T4486" i="1"/>
  <c r="X4490" i="1"/>
  <c r="Q4493" i="1"/>
  <c r="T4494" i="1"/>
  <c r="V4500" i="1"/>
  <c r="Q4501" i="1"/>
  <c r="Y4501" i="1"/>
  <c r="W4503" i="1"/>
  <c r="Z4504" i="1"/>
  <c r="X4506" i="1"/>
  <c r="Q4509" i="1"/>
  <c r="Y4509" i="1"/>
  <c r="T4510" i="1"/>
  <c r="W4511" i="1"/>
  <c r="Z4512" i="1"/>
  <c r="X4514" i="1"/>
  <c r="V4516" i="1"/>
  <c r="Q4517" i="1"/>
  <c r="Y4517" i="1"/>
  <c r="T4518" i="1"/>
  <c r="W4519" i="1"/>
  <c r="X4522" i="1"/>
  <c r="Q4525" i="1"/>
  <c r="Y4525" i="1"/>
  <c r="W4527" i="1"/>
  <c r="X4530" i="1"/>
  <c r="V4532" i="1"/>
  <c r="Q4533" i="1"/>
  <c r="T4534" i="1"/>
  <c r="Z4536" i="1"/>
  <c r="X4538" i="1"/>
  <c r="V4540" i="1"/>
  <c r="Q4541" i="1"/>
  <c r="T4542" i="1"/>
  <c r="V4548" i="1"/>
  <c r="Q4549" i="1"/>
  <c r="Y4549" i="1"/>
  <c r="T4550" i="1"/>
  <c r="W4551" i="1"/>
  <c r="Z4552" i="1"/>
  <c r="V4556" i="1"/>
  <c r="Q4557" i="1"/>
  <c r="Y4557" i="1"/>
  <c r="X4562" i="1"/>
  <c r="V4564" i="1"/>
  <c r="Q4565" i="1"/>
  <c r="Y4565" i="1"/>
  <c r="Z4568" i="1"/>
  <c r="X4570" i="1"/>
  <c r="V4572" i="1"/>
  <c r="Q4573" i="1"/>
  <c r="Y4573" i="1"/>
  <c r="T4574" i="1"/>
  <c r="Z4576" i="1"/>
  <c r="X4578" i="1"/>
  <c r="V4580" i="1"/>
  <c r="Q4581" i="1"/>
  <c r="Y4581" i="1"/>
  <c r="T4582" i="1"/>
  <c r="Z4584" i="1"/>
  <c r="Q4589" i="1"/>
  <c r="Y4589" i="1"/>
  <c r="T4590" i="1"/>
  <c r="W4591" i="1"/>
  <c r="Z4592" i="1"/>
  <c r="X4594" i="1"/>
  <c r="V4596" i="1"/>
  <c r="Q4597" i="1"/>
  <c r="Y4597" i="1"/>
  <c r="Z4600" i="1"/>
  <c r="X4602" i="1"/>
  <c r="V4604" i="1"/>
  <c r="Q4605" i="1"/>
  <c r="Y4605" i="1"/>
  <c r="Z4608" i="1"/>
  <c r="X4610" i="1"/>
  <c r="Q4613" i="1"/>
  <c r="Y4613" i="1"/>
  <c r="T4614" i="1"/>
  <c r="X4618" i="1"/>
  <c r="V4620" i="1"/>
  <c r="Q4621" i="1"/>
  <c r="Y4621" i="1"/>
  <c r="W4623" i="1"/>
  <c r="X4626" i="1"/>
  <c r="Q4629" i="1"/>
  <c r="Y4629" i="1"/>
  <c r="T4630" i="1"/>
  <c r="W4631" i="1"/>
  <c r="Q4637" i="1"/>
  <c r="W4639" i="1"/>
  <c r="X4642" i="1"/>
  <c r="V4644" i="1"/>
  <c r="Q4645" i="1"/>
  <c r="T4646" i="1"/>
  <c r="Z4648" i="1"/>
  <c r="Q4653" i="1"/>
  <c r="Y4653" i="1"/>
  <c r="W4655" i="1"/>
  <c r="Z4656" i="1"/>
  <c r="X4658" i="1"/>
  <c r="V4660" i="1"/>
  <c r="Q4661" i="1"/>
  <c r="Y4661" i="1"/>
  <c r="T4662" i="1"/>
  <c r="W4663" i="1"/>
  <c r="Z4664" i="1"/>
  <c r="V4668" i="1"/>
  <c r="Q4669" i="1"/>
  <c r="W4671" i="1"/>
  <c r="S4207" i="1"/>
  <c r="T4210" i="1"/>
  <c r="U4213" i="1"/>
  <c r="X4214" i="1"/>
  <c r="V4228" i="1"/>
  <c r="U4229" i="1"/>
  <c r="X4230" i="1"/>
  <c r="V4240" i="1"/>
  <c r="Q4241" i="1"/>
  <c r="Z4244" i="1"/>
  <c r="X4249" i="1"/>
  <c r="S4250" i="1"/>
  <c r="Y4253" i="1"/>
  <c r="X4258" i="1"/>
  <c r="Q4260" i="1"/>
  <c r="U4265" i="1"/>
  <c r="U4273" i="1"/>
  <c r="U4281" i="1"/>
  <c r="U4289" i="1"/>
  <c r="T4300" i="1"/>
  <c r="S4322" i="1"/>
  <c r="T4338" i="1"/>
  <c r="X4340" i="1"/>
  <c r="Y4354" i="1"/>
  <c r="X4366" i="1"/>
  <c r="T4370" i="1"/>
  <c r="X4372" i="1"/>
  <c r="V4378" i="1"/>
  <c r="Y4386" i="1"/>
  <c r="X4392" i="1"/>
  <c r="X4395" i="1"/>
  <c r="W4428" i="1"/>
  <c r="W4436" i="1"/>
  <c r="W4444" i="1"/>
  <c r="W4452" i="1"/>
  <c r="W4460" i="1"/>
  <c r="W4476" i="1"/>
  <c r="W4484" i="1"/>
  <c r="W4516" i="1"/>
  <c r="W4532" i="1"/>
  <c r="W4540" i="1"/>
  <c r="W4548" i="1"/>
  <c r="W4556" i="1"/>
  <c r="W4564" i="1"/>
  <c r="W4572" i="1"/>
  <c r="W4580" i="1"/>
  <c r="W4596" i="1"/>
  <c r="W4620" i="1"/>
  <c r="W4644" i="1"/>
  <c r="W4660" i="1"/>
  <c r="W4668" i="1"/>
  <c r="W4676" i="1"/>
  <c r="W4684" i="1"/>
  <c r="W4700" i="1"/>
  <c r="W4708" i="1"/>
  <c r="W4724" i="1"/>
  <c r="W4740" i="1"/>
  <c r="W4748" i="1"/>
  <c r="W4764" i="1"/>
  <c r="W4772" i="1"/>
  <c r="W4780" i="1"/>
  <c r="W4788" i="1"/>
  <c r="W4796" i="1"/>
  <c r="W4804" i="1"/>
  <c r="W4820" i="1"/>
  <c r="Q4649" i="1"/>
  <c r="S4655" i="1"/>
  <c r="T4658" i="1"/>
  <c r="U4661" i="1"/>
  <c r="X4676" i="1"/>
  <c r="Q4677" i="1"/>
  <c r="Z4680" i="1"/>
  <c r="U4681" i="1"/>
  <c r="U4685" i="1"/>
  <c r="Y4689" i="1"/>
  <c r="T4690" i="1"/>
  <c r="X4694" i="1"/>
  <c r="S4695" i="1"/>
  <c r="X4698" i="1"/>
  <c r="X4700" i="1"/>
  <c r="Q4703" i="1"/>
  <c r="X4706" i="1"/>
  <c r="X4708" i="1"/>
  <c r="Q4711" i="1"/>
  <c r="Y4712" i="1"/>
  <c r="X4714" i="1"/>
  <c r="X4716" i="1"/>
  <c r="X4718" i="1"/>
  <c r="Q4719" i="1"/>
  <c r="Y4720" i="1"/>
  <c r="X4722" i="1"/>
  <c r="X4726" i="1"/>
  <c r="Q4727" i="1"/>
  <c r="Y4728" i="1"/>
  <c r="Z4729" i="1"/>
  <c r="S4731" i="1"/>
  <c r="Y4733" i="1"/>
  <c r="S4735" i="1"/>
  <c r="V4736" i="1"/>
  <c r="Z4738" i="1"/>
  <c r="S4740" i="1"/>
  <c r="Y4742" i="1"/>
  <c r="W4746" i="1"/>
  <c r="S4749" i="1"/>
  <c r="Q4753" i="1"/>
  <c r="S4758" i="1"/>
  <c r="V4759" i="1"/>
  <c r="Y4760" i="1"/>
  <c r="Z4761" i="1"/>
  <c r="S4763" i="1"/>
  <c r="V4764" i="1"/>
  <c r="Y4765" i="1"/>
  <c r="S4767" i="1"/>
  <c r="V4768" i="1"/>
  <c r="T4770" i="1"/>
  <c r="Q4773" i="1"/>
  <c r="Q4774" i="1"/>
  <c r="Z4774" i="1"/>
  <c r="V4775" i="1"/>
  <c r="Y4780" i="1"/>
  <c r="Y4783" i="1"/>
  <c r="X4786" i="1"/>
  <c r="X4789" i="1"/>
  <c r="X4792" i="1"/>
  <c r="T4793" i="1"/>
  <c r="X4795" i="1"/>
  <c r="Q4797" i="1"/>
  <c r="X4798" i="1"/>
  <c r="T4799" i="1"/>
  <c r="Q4800" i="1"/>
  <c r="Z4800" i="1"/>
  <c r="W4801" i="1"/>
  <c r="Q4803" i="1"/>
  <c r="Z4803" i="1"/>
  <c r="V4804" i="1"/>
  <c r="Q4806" i="1"/>
  <c r="Z4806" i="1"/>
  <c r="V4807" i="1"/>
  <c r="Y4809" i="1"/>
  <c r="Y4812" i="1"/>
  <c r="Y4815" i="1"/>
  <c r="X4818" i="1"/>
  <c r="X4821" i="1"/>
  <c r="X4824" i="1"/>
  <c r="T4825" i="1"/>
  <c r="X4827" i="1"/>
  <c r="T4828" i="1"/>
  <c r="Q4829" i="1"/>
  <c r="X4830" i="1"/>
  <c r="Q4832" i="1"/>
  <c r="Z4832" i="1"/>
  <c r="Q4835" i="1"/>
  <c r="Z4835" i="1"/>
  <c r="Q4838" i="1"/>
  <c r="V4839" i="1"/>
  <c r="Y4841" i="1"/>
  <c r="T4848" i="1"/>
  <c r="W4849" i="1"/>
  <c r="X4852" i="1"/>
  <c r="V4854" i="1"/>
  <c r="Q4855" i="1"/>
  <c r="W4857" i="1"/>
  <c r="Z4858" i="1"/>
  <c r="X4860" i="1"/>
  <c r="V4862" i="1"/>
  <c r="Q4863" i="1"/>
  <c r="Y4863" i="1"/>
  <c r="T4864" i="1"/>
  <c r="W4865" i="1"/>
  <c r="Z4866" i="1"/>
  <c r="X4868" i="1"/>
  <c r="V4870" i="1"/>
  <c r="Q4871" i="1"/>
  <c r="Y4871" i="1"/>
  <c r="T4872" i="1"/>
  <c r="V4878" i="1"/>
  <c r="Q4879" i="1"/>
  <c r="Y4879" i="1"/>
  <c r="W4881" i="1"/>
  <c r="X4884" i="1"/>
  <c r="Q4887" i="1"/>
  <c r="T4888" i="1"/>
  <c r="W4889" i="1"/>
  <c r="Z4890" i="1"/>
  <c r="X4892" i="1"/>
  <c r="Q4895" i="1"/>
  <c r="Y4895" i="1"/>
  <c r="T4896" i="1"/>
  <c r="W4897" i="1"/>
  <c r="X4900" i="1"/>
  <c r="Q4903" i="1"/>
  <c r="T4904" i="1"/>
  <c r="W4905" i="1"/>
  <c r="X4908" i="1"/>
  <c r="Q4911" i="1"/>
  <c r="W4913" i="1"/>
  <c r="X4916" i="1"/>
  <c r="Q4919" i="1"/>
  <c r="Y4919" i="1"/>
  <c r="T4920" i="1"/>
  <c r="Z4922" i="1"/>
  <c r="X4924" i="1"/>
  <c r="Q4927" i="1"/>
  <c r="Y4927" i="1"/>
  <c r="T4928" i="1"/>
  <c r="Z4930" i="1"/>
  <c r="X4932" i="1"/>
  <c r="V4934" i="1"/>
  <c r="Q4935" i="1"/>
  <c r="Y4935" i="1"/>
  <c r="W4937" i="1"/>
  <c r="X4940" i="1"/>
  <c r="V4942" i="1"/>
  <c r="Q4943" i="1"/>
  <c r="Y4943" i="1"/>
  <c r="W4945" i="1"/>
  <c r="Z4946" i="1"/>
  <c r="X4948" i="1"/>
  <c r="Q4951" i="1"/>
  <c r="Y4951" i="1"/>
  <c r="X4956" i="1"/>
  <c r="V4958" i="1"/>
  <c r="Q4959" i="1"/>
  <c r="T4960" i="1"/>
  <c r="X4964" i="1"/>
  <c r="Q4967" i="1"/>
  <c r="Y4967" i="1"/>
  <c r="W4969" i="1"/>
  <c r="X4972" i="1"/>
  <c r="V4974" i="1"/>
  <c r="Q4975" i="1"/>
  <c r="Y4975" i="1"/>
  <c r="T4976" i="1"/>
  <c r="X4980" i="1"/>
  <c r="V4982" i="1"/>
  <c r="Q4983" i="1"/>
  <c r="Y4983" i="1"/>
  <c r="T4984" i="1"/>
  <c r="W4985" i="1"/>
  <c r="Z4986" i="1"/>
  <c r="X4988" i="1"/>
  <c r="Q4991" i="1"/>
  <c r="Y4991" i="1"/>
  <c r="T4992" i="1"/>
  <c r="W4993" i="1"/>
  <c r="Z4994" i="1"/>
  <c r="V4998" i="1"/>
  <c r="Q4999" i="1"/>
  <c r="V5006" i="1"/>
  <c r="Q5007" i="1"/>
  <c r="W5009" i="1"/>
  <c r="X5012" i="1"/>
  <c r="V5014" i="1"/>
  <c r="Q5015" i="1"/>
  <c r="Y5015" i="1"/>
  <c r="T5016" i="1"/>
  <c r="W5017" i="1"/>
  <c r="V5022" i="1"/>
  <c r="Q5023" i="1"/>
  <c r="Y5023" i="1"/>
  <c r="T5024" i="1"/>
  <c r="W5025" i="1"/>
  <c r="X5028" i="1"/>
  <c r="V5030" i="1"/>
  <c r="Q5031" i="1"/>
  <c r="Y5031" i="1"/>
  <c r="T5032" i="1"/>
  <c r="W5033" i="1"/>
  <c r="Z5034" i="1"/>
  <c r="X5036" i="1"/>
  <c r="Q5039" i="1"/>
  <c r="Y5039" i="1"/>
  <c r="T5040" i="1"/>
  <c r="W5041" i="1"/>
  <c r="Z5042" i="1"/>
  <c r="X5044" i="1"/>
  <c r="V5046" i="1"/>
  <c r="Q5047" i="1"/>
  <c r="W5049" i="1"/>
  <c r="Z5050" i="1"/>
  <c r="X5052" i="1"/>
  <c r="Q5055" i="1"/>
  <c r="Y5055" i="1"/>
  <c r="T5056" i="1"/>
  <c r="Z5058" i="1"/>
  <c r="V5062" i="1"/>
  <c r="Q5063" i="1"/>
  <c r="T5064" i="1"/>
  <c r="X5068" i="1"/>
  <c r="V5070" i="1"/>
  <c r="Q5071" i="1"/>
  <c r="T5072" i="1"/>
  <c r="W5073" i="1"/>
  <c r="Z5074" i="1"/>
  <c r="X5076" i="1"/>
  <c r="V5078" i="1"/>
  <c r="Q5079" i="1"/>
  <c r="Y5079" i="1"/>
  <c r="T5080" i="1"/>
  <c r="W5081" i="1"/>
  <c r="V5086" i="1"/>
  <c r="Q5087" i="1"/>
  <c r="Y5087" i="1"/>
  <c r="W5089" i="1"/>
  <c r="X5092" i="1"/>
  <c r="Q5095" i="1"/>
  <c r="Y5095" i="1"/>
  <c r="T5096" i="1"/>
  <c r="W5097" i="1"/>
  <c r="Z5098" i="1"/>
  <c r="X5100" i="1"/>
  <c r="V5102" i="1"/>
  <c r="Q5103" i="1"/>
  <c r="T5104" i="1"/>
  <c r="W5105" i="1"/>
  <c r="Z5106" i="1"/>
  <c r="X5108" i="1"/>
  <c r="V5110" i="1"/>
  <c r="Q5111" i="1"/>
  <c r="Y5111" i="1"/>
  <c r="T5112" i="1"/>
  <c r="W5113" i="1"/>
  <c r="V5118" i="1"/>
  <c r="Q5119" i="1"/>
  <c r="Y5119" i="1"/>
  <c r="T5120" i="1"/>
  <c r="X5124" i="1"/>
  <c r="V5126" i="1"/>
  <c r="Q5127" i="1"/>
  <c r="Y5127" i="1"/>
  <c r="T5128" i="1"/>
  <c r="W5129" i="1"/>
  <c r="V5134" i="1"/>
  <c r="Q5135" i="1"/>
  <c r="Y5135" i="1"/>
  <c r="T5136" i="1"/>
  <c r="W5137" i="1"/>
  <c r="X5140" i="1"/>
  <c r="V5142" i="1"/>
  <c r="Q5143" i="1"/>
  <c r="Y5143" i="1"/>
  <c r="T5144" i="1"/>
  <c r="W5145" i="1"/>
  <c r="Z5146" i="1"/>
  <c r="X5148" i="1"/>
  <c r="Q5151" i="1"/>
  <c r="Y5151" i="1"/>
  <c r="T5152" i="1"/>
  <c r="Z5154" i="1"/>
  <c r="V5158" i="1"/>
  <c r="Q5159" i="1"/>
  <c r="W5161" i="1"/>
  <c r="X5164" i="1"/>
  <c r="W4643" i="1"/>
  <c r="X4646" i="1"/>
  <c r="Y4649" i="1"/>
  <c r="Z4676" i="1"/>
  <c r="S4677" i="1"/>
  <c r="W4681" i="1"/>
  <c r="Y4685" i="1"/>
  <c r="V4686" i="1"/>
  <c r="Q4687" i="1"/>
  <c r="X4690" i="1"/>
  <c r="S4691" i="1"/>
  <c r="W4695" i="1"/>
  <c r="Z4698" i="1"/>
  <c r="Z4700" i="1"/>
  <c r="Q4701" i="1"/>
  <c r="Q4705" i="1"/>
  <c r="Z4706" i="1"/>
  <c r="Z4708" i="1"/>
  <c r="Q4709" i="1"/>
  <c r="S4711" i="1"/>
  <c r="Q4713" i="1"/>
  <c r="Q4717" i="1"/>
  <c r="S4719" i="1"/>
  <c r="Z4720" i="1"/>
  <c r="Q4721" i="1"/>
  <c r="Q4725" i="1"/>
  <c r="S4727" i="1"/>
  <c r="U4731" i="1"/>
  <c r="X4732" i="1"/>
  <c r="Q4734" i="1"/>
  <c r="T4735" i="1"/>
  <c r="W4736" i="1"/>
  <c r="U4740" i="1"/>
  <c r="X4741" i="1"/>
  <c r="Q4743" i="1"/>
  <c r="T4744" i="1"/>
  <c r="X4746" i="1"/>
  <c r="U4749" i="1"/>
  <c r="Q4752" i="1"/>
  <c r="Q4757" i="1"/>
  <c r="T4758" i="1"/>
  <c r="W4759" i="1"/>
  <c r="U4763" i="1"/>
  <c r="X4764" i="1"/>
  <c r="Q4766" i="1"/>
  <c r="W4768" i="1"/>
  <c r="U4770" i="1"/>
  <c r="S4771" i="1"/>
  <c r="S4772" i="1"/>
  <c r="S4773" i="1"/>
  <c r="W4775" i="1"/>
  <c r="Q4777" i="1"/>
  <c r="Q4780" i="1"/>
  <c r="Z4780" i="1"/>
  <c r="Q4783" i="1"/>
  <c r="Z4783" i="1"/>
  <c r="S4785" i="1"/>
  <c r="S4788" i="1"/>
  <c r="S4791" i="1"/>
  <c r="U4793" i="1"/>
  <c r="S4794" i="1"/>
  <c r="S4797" i="1"/>
  <c r="U4799" i="1"/>
  <c r="X4801" i="1"/>
  <c r="X4804" i="1"/>
  <c r="W4807" i="1"/>
  <c r="Q4809" i="1"/>
  <c r="Z4809" i="1"/>
  <c r="Q4812" i="1"/>
  <c r="Q4815" i="1"/>
  <c r="Z4815" i="1"/>
  <c r="S4817" i="1"/>
  <c r="S4820" i="1"/>
  <c r="S4823" i="1"/>
  <c r="U4825" i="1"/>
  <c r="S4826" i="1"/>
  <c r="U4828" i="1"/>
  <c r="S4829" i="1"/>
  <c r="X4833" i="1"/>
  <c r="X4836" i="1"/>
  <c r="W4839" i="1"/>
  <c r="Q4841" i="1"/>
  <c r="Q4844" i="1"/>
  <c r="Q4847" i="1"/>
  <c r="U4848" i="1"/>
  <c r="S4850" i="1"/>
  <c r="Q4852" i="1"/>
  <c r="Y4852" i="1"/>
  <c r="W4854" i="1"/>
  <c r="S4858" i="1"/>
  <c r="Q4860" i="1"/>
  <c r="Y4860" i="1"/>
  <c r="W4862" i="1"/>
  <c r="U4864" i="1"/>
  <c r="S4866" i="1"/>
  <c r="Q4868" i="1"/>
  <c r="Y4868" i="1"/>
  <c r="W4870" i="1"/>
  <c r="U4872" i="1"/>
  <c r="X4873" i="1"/>
  <c r="S4874" i="1"/>
  <c r="Q4876" i="1"/>
  <c r="W4878" i="1"/>
  <c r="Z4879" i="1"/>
  <c r="S4882" i="1"/>
  <c r="Q4884" i="1"/>
  <c r="Y4884" i="1"/>
  <c r="U4888" i="1"/>
  <c r="S4890" i="1"/>
  <c r="Q4892" i="1"/>
  <c r="Y4892" i="1"/>
  <c r="Z4895" i="1"/>
  <c r="U4896" i="1"/>
  <c r="S4898" i="1"/>
  <c r="Q4900" i="1"/>
  <c r="Y4900" i="1"/>
  <c r="U4904" i="1"/>
  <c r="S4906" i="1"/>
  <c r="Q4908" i="1"/>
  <c r="Y4908" i="1"/>
  <c r="S4914" i="1"/>
  <c r="Q4916" i="1"/>
  <c r="Y4916" i="1"/>
  <c r="Z4919" i="1"/>
  <c r="U4920" i="1"/>
  <c r="S4922" i="1"/>
  <c r="Q4924" i="1"/>
  <c r="Y4924" i="1"/>
  <c r="Z4927" i="1"/>
  <c r="U4928" i="1"/>
  <c r="Q4932" i="1"/>
  <c r="Y4932" i="1"/>
  <c r="W4934" i="1"/>
  <c r="Z4935" i="1"/>
  <c r="S4938" i="1"/>
  <c r="Q4940" i="1"/>
  <c r="Y4940" i="1"/>
  <c r="W4942" i="1"/>
  <c r="S4946" i="1"/>
  <c r="Q4948" i="1"/>
  <c r="Y4948" i="1"/>
  <c r="Z4951" i="1"/>
  <c r="S4954" i="1"/>
  <c r="Q4956" i="1"/>
  <c r="Y4956" i="1"/>
  <c r="W4958" i="1"/>
  <c r="U4960" i="1"/>
  <c r="S4962" i="1"/>
  <c r="Q4964" i="1"/>
  <c r="Y4964" i="1"/>
  <c r="Z4967" i="1"/>
  <c r="S4970" i="1"/>
  <c r="Q4972" i="1"/>
  <c r="Y4972" i="1"/>
  <c r="W4974" i="1"/>
  <c r="U4976" i="1"/>
  <c r="S4978" i="1"/>
  <c r="Q4980" i="1"/>
  <c r="Y4980" i="1"/>
  <c r="W4982" i="1"/>
  <c r="Z4983" i="1"/>
  <c r="U4984" i="1"/>
  <c r="S4986" i="1"/>
  <c r="Q4988" i="1"/>
  <c r="Y4988" i="1"/>
  <c r="U4992" i="1"/>
  <c r="S4994" i="1"/>
  <c r="Q4996" i="1"/>
  <c r="W4998" i="1"/>
  <c r="S5002" i="1"/>
  <c r="Q5004" i="1"/>
  <c r="W5006" i="1"/>
  <c r="S5010" i="1"/>
  <c r="Q5012" i="1"/>
  <c r="Y5012" i="1"/>
  <c r="W5014" i="1"/>
  <c r="U5016" i="1"/>
  <c r="Q5020" i="1"/>
  <c r="W5022" i="1"/>
  <c r="Z5023" i="1"/>
  <c r="U5024" i="1"/>
  <c r="S5026" i="1"/>
  <c r="Q5028" i="1"/>
  <c r="Y5028" i="1"/>
  <c r="W5030" i="1"/>
  <c r="U5032" i="1"/>
  <c r="S5034" i="1"/>
  <c r="Q5036" i="1"/>
  <c r="Y5036" i="1"/>
  <c r="U5040" i="1"/>
  <c r="S5042" i="1"/>
  <c r="Q5044" i="1"/>
  <c r="Y5044" i="1"/>
  <c r="W5046" i="1"/>
  <c r="S5050" i="1"/>
  <c r="Q5052" i="1"/>
  <c r="Y5052" i="1"/>
  <c r="Z5055" i="1"/>
  <c r="U5056" i="1"/>
  <c r="S5058" i="1"/>
  <c r="Q5060" i="1"/>
  <c r="W5062" i="1"/>
  <c r="Z5063" i="1"/>
  <c r="U5064" i="1"/>
  <c r="S5066" i="1"/>
  <c r="Q5068" i="1"/>
  <c r="Y5068" i="1"/>
  <c r="W5070" i="1"/>
  <c r="U5072" i="1"/>
  <c r="S5074" i="1"/>
  <c r="Q5076" i="1"/>
  <c r="Y5076" i="1"/>
  <c r="W5078" i="1"/>
  <c r="U5080" i="1"/>
  <c r="S5082" i="1"/>
  <c r="Q5084" i="1"/>
  <c r="W5086" i="1"/>
  <c r="S5090" i="1"/>
  <c r="Q5092" i="1"/>
  <c r="Y5092" i="1"/>
  <c r="U5096" i="1"/>
  <c r="S5098" i="1"/>
  <c r="Q5100" i="1"/>
  <c r="Y5100" i="1"/>
  <c r="U5104" i="1"/>
  <c r="S5106" i="1"/>
  <c r="Q5108" i="1"/>
  <c r="Y5108" i="1"/>
  <c r="W5110" i="1"/>
  <c r="U5112" i="1"/>
  <c r="S5114" i="1"/>
  <c r="Q5116" i="1"/>
  <c r="W5118" i="1"/>
  <c r="U5120" i="1"/>
  <c r="S5122" i="1"/>
  <c r="Q5124" i="1"/>
  <c r="Y5124" i="1"/>
  <c r="W5126" i="1"/>
  <c r="U5128" i="1"/>
  <c r="Q5132" i="1"/>
  <c r="W5134" i="1"/>
  <c r="Z5135" i="1"/>
  <c r="U5136" i="1"/>
  <c r="S5138" i="1"/>
  <c r="Q5140" i="1"/>
  <c r="Y5140" i="1"/>
  <c r="W5142" i="1"/>
  <c r="U5144" i="1"/>
  <c r="S5146" i="1"/>
  <c r="Q5148" i="1"/>
  <c r="Y5148" i="1"/>
  <c r="U5152" i="1"/>
  <c r="S5154" i="1"/>
  <c r="Q5156" i="1"/>
  <c r="W5158" i="1"/>
  <c r="S5162" i="1"/>
  <c r="Q5164" i="1"/>
  <c r="Y5164" i="1"/>
  <c r="W5166" i="1"/>
  <c r="Z5167" i="1"/>
  <c r="U5168" i="1"/>
  <c r="S5170" i="1"/>
  <c r="Q5172" i="1"/>
  <c r="Y5172" i="1"/>
  <c r="W5174" i="1"/>
  <c r="S5178" i="1"/>
  <c r="Q4657" i="1"/>
  <c r="S4663" i="1"/>
  <c r="U4677" i="1"/>
  <c r="T4678" i="1"/>
  <c r="Y4681" i="1"/>
  <c r="T4682" i="1"/>
  <c r="S4687" i="1"/>
  <c r="U4691" i="1"/>
  <c r="T4696" i="1"/>
  <c r="S4699" i="1"/>
  <c r="S4701" i="1"/>
  <c r="V4703" i="1"/>
  <c r="S4707" i="1"/>
  <c r="S4709" i="1"/>
  <c r="V4711" i="1"/>
  <c r="T4713" i="1"/>
  <c r="S4715" i="1"/>
  <c r="S4717" i="1"/>
  <c r="V4719" i="1"/>
  <c r="T4721" i="1"/>
  <c r="S4723" i="1"/>
  <c r="S4725" i="1"/>
  <c r="V4727" i="1"/>
  <c r="Q4729" i="1"/>
  <c r="T4730" i="1"/>
  <c r="S4734" i="1"/>
  <c r="Y4736" i="1"/>
  <c r="Z4737" i="1"/>
  <c r="S4739" i="1"/>
  <c r="V4740" i="1"/>
  <c r="Y4741" i="1"/>
  <c r="S4743" i="1"/>
  <c r="V4744" i="1"/>
  <c r="Z4746" i="1"/>
  <c r="S4748" i="1"/>
  <c r="V4749" i="1"/>
  <c r="T4753" i="1"/>
  <c r="S4757" i="1"/>
  <c r="V4758" i="1"/>
  <c r="Y4759" i="1"/>
  <c r="Q4761" i="1"/>
  <c r="T4762" i="1"/>
  <c r="Z4764" i="1"/>
  <c r="S4766" i="1"/>
  <c r="V4767" i="1"/>
  <c r="X4768" i="1"/>
  <c r="U4769" i="1"/>
  <c r="V4770" i="1"/>
  <c r="U4771" i="1"/>
  <c r="S4774" i="1"/>
  <c r="Y4775" i="1"/>
  <c r="V4776" i="1"/>
  <c r="V4782" i="1"/>
  <c r="X4784" i="1"/>
  <c r="T4785" i="1"/>
  <c r="X4787" i="1"/>
  <c r="T4788" i="1"/>
  <c r="Q4789" i="1"/>
  <c r="T4791" i="1"/>
  <c r="Q4792" i="1"/>
  <c r="T4794" i="1"/>
  <c r="Q4795" i="1"/>
  <c r="Z4795" i="1"/>
  <c r="V4796" i="1"/>
  <c r="T4797" i="1"/>
  <c r="Q4798" i="1"/>
  <c r="V4799" i="1"/>
  <c r="T4800" i="1"/>
  <c r="Y4801" i="1"/>
  <c r="V4802" i="1"/>
  <c r="S4803" i="1"/>
  <c r="Y4804" i="1"/>
  <c r="V4805" i="1"/>
  <c r="S4806" i="1"/>
  <c r="Y4807" i="1"/>
  <c r="V4808" i="1"/>
  <c r="X4810" i="1"/>
  <c r="V4811" i="1"/>
  <c r="X4813" i="1"/>
  <c r="V4814" i="1"/>
  <c r="X4819" i="1"/>
  <c r="Q4821" i="1"/>
  <c r="X4822" i="1"/>
  <c r="Q4824" i="1"/>
  <c r="Z4824" i="1"/>
  <c r="W4825" i="1"/>
  <c r="T4826" i="1"/>
  <c r="Q4827" i="1"/>
  <c r="T4829" i="1"/>
  <c r="Q4830" i="1"/>
  <c r="V4831" i="1"/>
  <c r="T4832" i="1"/>
  <c r="Y4833" i="1"/>
  <c r="Y4836" i="1"/>
  <c r="V4837" i="1"/>
  <c r="S4838" i="1"/>
  <c r="V4843" i="1"/>
  <c r="V4846" i="1"/>
  <c r="V4848" i="1"/>
  <c r="Q4849" i="1"/>
  <c r="W4851" i="1"/>
  <c r="Z4852" i="1"/>
  <c r="X4854" i="1"/>
  <c r="S4855" i="1"/>
  <c r="V4856" i="1"/>
  <c r="Q4857" i="1"/>
  <c r="T4858" i="1"/>
  <c r="Z4860" i="1"/>
  <c r="X4862" i="1"/>
  <c r="S4863" i="1"/>
  <c r="V4864" i="1"/>
  <c r="Q4865" i="1"/>
  <c r="Y4865" i="1"/>
  <c r="T4866" i="1"/>
  <c r="W4867" i="1"/>
  <c r="Z4868" i="1"/>
  <c r="X4870" i="1"/>
  <c r="S4871" i="1"/>
  <c r="V4872" i="1"/>
  <c r="Q4873" i="1"/>
  <c r="Y4873" i="1"/>
  <c r="T4874" i="1"/>
  <c r="W4875" i="1"/>
  <c r="X4878" i="1"/>
  <c r="S4879" i="1"/>
  <c r="Q4881" i="1"/>
  <c r="T4882" i="1"/>
  <c r="Z4884" i="1"/>
  <c r="U4885" i="1"/>
  <c r="X4886" i="1"/>
  <c r="S4887" i="1"/>
  <c r="Q4889" i="1"/>
  <c r="Y4889" i="1"/>
  <c r="T4890" i="1"/>
  <c r="W4891" i="1"/>
  <c r="Z4892" i="1"/>
  <c r="X4894" i="1"/>
  <c r="S4895" i="1"/>
  <c r="V4896" i="1"/>
  <c r="Q4897" i="1"/>
  <c r="T4898" i="1"/>
  <c r="Z4900" i="1"/>
  <c r="U4901" i="1"/>
  <c r="X4902" i="1"/>
  <c r="S4903" i="1"/>
  <c r="V4904" i="1"/>
  <c r="Q4905" i="1"/>
  <c r="T4906" i="1"/>
  <c r="Z4908" i="1"/>
  <c r="X4910" i="1"/>
  <c r="S4911" i="1"/>
  <c r="V4912" i="1"/>
  <c r="Q4913" i="1"/>
  <c r="Y4913" i="1"/>
  <c r="W4915" i="1"/>
  <c r="Z4916" i="1"/>
  <c r="U4917" i="1"/>
  <c r="X4918" i="1"/>
  <c r="S4919" i="1"/>
  <c r="V4920" i="1"/>
  <c r="Q4921" i="1"/>
  <c r="Y4921" i="1"/>
  <c r="T4922" i="1"/>
  <c r="U4925" i="1"/>
  <c r="X4926" i="1"/>
  <c r="S4927" i="1"/>
  <c r="V4928" i="1"/>
  <c r="Q4929" i="1"/>
  <c r="Y4929" i="1"/>
  <c r="T4930" i="1"/>
  <c r="Z4932" i="1"/>
  <c r="U4933" i="1"/>
  <c r="X4934" i="1"/>
  <c r="S4935" i="1"/>
  <c r="Q4937" i="1"/>
  <c r="Y4937" i="1"/>
  <c r="W4939" i="1"/>
  <c r="U4941" i="1"/>
  <c r="S4943" i="1"/>
  <c r="V4944" i="1"/>
  <c r="Q4945" i="1"/>
  <c r="Y4945" i="1"/>
  <c r="T4946" i="1"/>
  <c r="Z4948" i="1"/>
  <c r="U4949" i="1"/>
  <c r="X4950" i="1"/>
  <c r="S4951" i="1"/>
  <c r="V4952" i="1"/>
  <c r="Q4953" i="1"/>
  <c r="T4954" i="1"/>
  <c r="W4955" i="1"/>
  <c r="U4957" i="1"/>
  <c r="S4959" i="1"/>
  <c r="V4960" i="1"/>
  <c r="Q4961" i="1"/>
  <c r="T4962" i="1"/>
  <c r="W4963" i="1"/>
  <c r="U4965" i="1"/>
  <c r="X4966" i="1"/>
  <c r="S4967" i="1"/>
  <c r="Q4969" i="1"/>
  <c r="Y4969" i="1"/>
  <c r="T4970" i="1"/>
  <c r="Z4972" i="1"/>
  <c r="U4973" i="1"/>
  <c r="X4974" i="1"/>
  <c r="S4975" i="1"/>
  <c r="V4976" i="1"/>
  <c r="Q4977" i="1"/>
  <c r="Y4977" i="1"/>
  <c r="T4978" i="1"/>
  <c r="W4979" i="1"/>
  <c r="Z4980" i="1"/>
  <c r="X4982" i="1"/>
  <c r="S4983" i="1"/>
  <c r="V4984" i="1"/>
  <c r="Q4985" i="1"/>
  <c r="T4986" i="1"/>
  <c r="W4987" i="1"/>
  <c r="Z4988" i="1"/>
  <c r="X4990" i="1"/>
  <c r="S4991" i="1"/>
  <c r="V4992" i="1"/>
  <c r="Q4993" i="1"/>
  <c r="Y4993" i="1"/>
  <c r="T4994" i="1"/>
  <c r="U4997" i="1"/>
  <c r="X4998" i="1"/>
  <c r="V5000" i="1"/>
  <c r="Q5001" i="1"/>
  <c r="Y5001" i="1"/>
  <c r="T5002" i="1"/>
  <c r="W5003" i="1"/>
  <c r="U5005" i="1"/>
  <c r="X5006" i="1"/>
  <c r="S5007" i="1"/>
  <c r="V5008" i="1"/>
  <c r="Q5009" i="1"/>
  <c r="X5014" i="1"/>
  <c r="S5015" i="1"/>
  <c r="Q5017" i="1"/>
  <c r="Y5017" i="1"/>
  <c r="W5019" i="1"/>
  <c r="Z5020" i="1"/>
  <c r="U5021" i="1"/>
  <c r="S5023" i="1"/>
  <c r="V5024" i="1"/>
  <c r="Q5025" i="1"/>
  <c r="T5026" i="1"/>
  <c r="W5027" i="1"/>
  <c r="Z5028" i="1"/>
  <c r="U5029" i="1"/>
  <c r="S5031" i="1"/>
  <c r="V5032" i="1"/>
  <c r="Q5033" i="1"/>
  <c r="Y5033" i="1"/>
  <c r="T5034" i="1"/>
  <c r="W5035" i="1"/>
  <c r="U5037" i="1"/>
  <c r="S5039" i="1"/>
  <c r="Q5041" i="1"/>
  <c r="Y5041" i="1"/>
  <c r="T5042" i="1"/>
  <c r="Z5044" i="1"/>
  <c r="U5045" i="1"/>
  <c r="X5046" i="1"/>
  <c r="S5047" i="1"/>
  <c r="V5048" i="1"/>
  <c r="Q5049" i="1"/>
  <c r="Y5049" i="1"/>
  <c r="T5050" i="1"/>
  <c r="W5051" i="1"/>
  <c r="Z5052" i="1"/>
  <c r="U5053" i="1"/>
  <c r="X5054" i="1"/>
  <c r="S5055" i="1"/>
  <c r="Q5057" i="1"/>
  <c r="Y5057" i="1"/>
  <c r="T5058" i="1"/>
  <c r="W5059" i="1"/>
  <c r="Z5060" i="1"/>
  <c r="V5064" i="1"/>
  <c r="Q5065" i="1"/>
  <c r="Y5065" i="1"/>
  <c r="W5067" i="1"/>
  <c r="U5069" i="1"/>
  <c r="X5070" i="1"/>
  <c r="S5071" i="1"/>
  <c r="V5072" i="1"/>
  <c r="Q5073" i="1"/>
  <c r="T5074" i="1"/>
  <c r="W5075" i="1"/>
  <c r="Z5076" i="1"/>
  <c r="X5078" i="1"/>
  <c r="S5079" i="1"/>
  <c r="V5080" i="1"/>
  <c r="Q5081" i="1"/>
  <c r="Y5081" i="1"/>
  <c r="W5083" i="1"/>
  <c r="Z5084" i="1"/>
  <c r="U5085" i="1"/>
  <c r="X5086" i="1"/>
  <c r="S5087" i="1"/>
  <c r="V5088" i="1"/>
  <c r="Q5089" i="1"/>
  <c r="Y5089" i="1"/>
  <c r="T5090" i="1"/>
  <c r="U5093" i="1"/>
  <c r="X5094" i="1"/>
  <c r="S5095" i="1"/>
  <c r="V5096" i="1"/>
  <c r="Q5097" i="1"/>
  <c r="Y5097" i="1"/>
  <c r="T5098" i="1"/>
  <c r="Z5100" i="1"/>
  <c r="U5101" i="1"/>
  <c r="S5103" i="1"/>
  <c r="V5104" i="1"/>
  <c r="Q5105" i="1"/>
  <c r="Y5105" i="1"/>
  <c r="T5106" i="1"/>
  <c r="Z5108" i="1"/>
  <c r="U5109" i="1"/>
  <c r="X5110" i="1"/>
  <c r="S5111" i="1"/>
  <c r="V5112" i="1"/>
  <c r="Q5113" i="1"/>
  <c r="W5115" i="1"/>
  <c r="U5117" i="1"/>
  <c r="X5118" i="1"/>
  <c r="S5119" i="1"/>
  <c r="V5120" i="1"/>
  <c r="Q5121" i="1"/>
  <c r="V4648" i="1"/>
  <c r="Z4660" i="1"/>
  <c r="Y4677" i="1"/>
  <c r="V4678" i="1"/>
  <c r="V4696" i="1"/>
  <c r="U4701" i="1"/>
  <c r="U4709" i="1"/>
  <c r="U4717" i="1"/>
  <c r="U4725" i="1"/>
  <c r="X4731" i="1"/>
  <c r="Q4733" i="1"/>
  <c r="T4734" i="1"/>
  <c r="Z4736" i="1"/>
  <c r="X4740" i="1"/>
  <c r="Q4742" i="1"/>
  <c r="W4744" i="1"/>
  <c r="U4748" i="1"/>
  <c r="X4749" i="1"/>
  <c r="X4758" i="1"/>
  <c r="X4763" i="1"/>
  <c r="Q4765" i="1"/>
  <c r="T4766" i="1"/>
  <c r="W4767" i="1"/>
  <c r="Y4768" i="1"/>
  <c r="W4770" i="1"/>
  <c r="W4771" i="1"/>
  <c r="S4780" i="1"/>
  <c r="U4788" i="1"/>
  <c r="X4793" i="1"/>
  <c r="W4799" i="1"/>
  <c r="Q4804" i="1"/>
  <c r="Z4804" i="1"/>
  <c r="S4812" i="1"/>
  <c r="X4825" i="1"/>
  <c r="X4828" i="1"/>
  <c r="W4831" i="1"/>
  <c r="Q4836" i="1"/>
  <c r="S4844" i="1"/>
  <c r="W4848" i="1"/>
  <c r="W4856" i="1"/>
  <c r="W4864" i="1"/>
  <c r="W4872" i="1"/>
  <c r="W4896" i="1"/>
  <c r="W4904" i="1"/>
  <c r="W4912" i="1"/>
  <c r="W4920" i="1"/>
  <c r="W4928" i="1"/>
  <c r="W4944" i="1"/>
  <c r="W4952" i="1"/>
  <c r="W4960" i="1"/>
  <c r="W4976" i="1"/>
  <c r="W4984" i="1"/>
  <c r="W4992" i="1"/>
  <c r="W5000" i="1"/>
  <c r="W5008" i="1"/>
  <c r="W5024" i="1"/>
  <c r="W5032" i="1"/>
  <c r="W5048" i="1"/>
  <c r="W5064" i="1"/>
  <c r="W5080" i="1"/>
  <c r="W5088" i="1"/>
  <c r="W5096" i="1"/>
  <c r="W5104" i="1"/>
  <c r="W5112" i="1"/>
  <c r="W5120" i="1"/>
  <c r="W5128" i="1"/>
  <c r="W5136" i="1"/>
  <c r="W5144" i="1"/>
  <c r="W5152" i="1"/>
  <c r="W5176" i="1"/>
  <c r="W5184" i="1"/>
  <c r="W5192" i="1"/>
  <c r="W5208" i="1"/>
  <c r="W5224" i="1"/>
  <c r="W5232" i="1"/>
  <c r="W5240" i="1"/>
  <c r="W5248" i="1"/>
  <c r="W5256" i="1"/>
  <c r="W5264" i="1"/>
  <c r="W5272" i="1"/>
  <c r="W5288" i="1"/>
  <c r="W5296" i="1"/>
  <c r="W5304" i="1"/>
  <c r="W5312" i="1"/>
  <c r="T4642" i="1"/>
  <c r="Q4665" i="1"/>
  <c r="Q4671" i="1"/>
  <c r="T4672" i="1"/>
  <c r="W4673" i="1"/>
  <c r="X4678" i="1"/>
  <c r="S4679" i="1"/>
  <c r="Z4682" i="1"/>
  <c r="U4683" i="1"/>
  <c r="Y4687" i="1"/>
  <c r="T4688" i="1"/>
  <c r="X4692" i="1"/>
  <c r="Q4693" i="1"/>
  <c r="Z4696" i="1"/>
  <c r="W4699" i="1"/>
  <c r="X4701" i="1"/>
  <c r="Q4704" i="1"/>
  <c r="W4705" i="1"/>
  <c r="W4707" i="1"/>
  <c r="X4709" i="1"/>
  <c r="Q4712" i="1"/>
  <c r="W4715" i="1"/>
  <c r="X4717" i="1"/>
  <c r="Q4720" i="1"/>
  <c r="W4721" i="1"/>
  <c r="W4723" i="1"/>
  <c r="X4725" i="1"/>
  <c r="Q4728" i="1"/>
  <c r="T4729" i="1"/>
  <c r="W4730" i="1"/>
  <c r="S4733" i="1"/>
  <c r="V4734" i="1"/>
  <c r="Y4735" i="1"/>
  <c r="T4738" i="1"/>
  <c r="Z4740" i="1"/>
  <c r="S4742" i="1"/>
  <c r="V4743" i="1"/>
  <c r="Y4744" i="1"/>
  <c r="S4747" i="1"/>
  <c r="V4748" i="1"/>
  <c r="Y4749" i="1"/>
  <c r="V4752" i="1"/>
  <c r="W4753" i="1"/>
  <c r="S4756" i="1"/>
  <c r="V4757" i="1"/>
  <c r="Y4758" i="1"/>
  <c r="T4761" i="1"/>
  <c r="W4762" i="1"/>
  <c r="S4765" i="1"/>
  <c r="V4766" i="1"/>
  <c r="Z4768" i="1"/>
  <c r="Y4769" i="1"/>
  <c r="X4770" i="1"/>
  <c r="X4771" i="1"/>
  <c r="V4772" i="1"/>
  <c r="W4773" i="1"/>
  <c r="V4774" i="1"/>
  <c r="X4776" i="1"/>
  <c r="X4779" i="1"/>
  <c r="T4780" i="1"/>
  <c r="T4783" i="1"/>
  <c r="W4785" i="1"/>
  <c r="T4786" i="1"/>
  <c r="V4788" i="1"/>
  <c r="T4789" i="1"/>
  <c r="T4792" i="1"/>
  <c r="Y4793" i="1"/>
  <c r="S4795" i="1"/>
  <c r="S4798" i="1"/>
  <c r="Y4799" i="1"/>
  <c r="V4800" i="1"/>
  <c r="V4803" i="1"/>
  <c r="X4805" i="1"/>
  <c r="V4806" i="1"/>
  <c r="X4808" i="1"/>
  <c r="T4809" i="1"/>
  <c r="T4812" i="1"/>
  <c r="X4814" i="1"/>
  <c r="T4815" i="1"/>
  <c r="W4817" i="1"/>
  <c r="T4818" i="1"/>
  <c r="V4820" i="1"/>
  <c r="T4821" i="1"/>
  <c r="V4823" i="1"/>
  <c r="T4824" i="1"/>
  <c r="Y4825" i="1"/>
  <c r="V4826" i="1"/>
  <c r="S4827" i="1"/>
  <c r="Y4828" i="1"/>
  <c r="S4830" i="1"/>
  <c r="V4832" i="1"/>
  <c r="X4834" i="1"/>
  <c r="V4835" i="1"/>
  <c r="X4840" i="1"/>
  <c r="T4841" i="1"/>
  <c r="X4848" i="1"/>
  <c r="S4849" i="1"/>
  <c r="T4852" i="1"/>
  <c r="W4853" i="1"/>
  <c r="Z4854" i="1"/>
  <c r="S4857" i="1"/>
  <c r="V4858" i="1"/>
  <c r="T4860" i="1"/>
  <c r="Z4862" i="1"/>
  <c r="U4863" i="1"/>
  <c r="X4864" i="1"/>
  <c r="S4865" i="1"/>
  <c r="V4866" i="1"/>
  <c r="T4868" i="1"/>
  <c r="W4869" i="1"/>
  <c r="Z4870" i="1"/>
  <c r="U4871" i="1"/>
  <c r="X4872" i="1"/>
  <c r="S4873" i="1"/>
  <c r="W4877" i="1"/>
  <c r="Z4878" i="1"/>
  <c r="U4879" i="1"/>
  <c r="S4881" i="1"/>
  <c r="T4884" i="1"/>
  <c r="X4888" i="1"/>
  <c r="S4889" i="1"/>
  <c r="V4890" i="1"/>
  <c r="T4892" i="1"/>
  <c r="W4893" i="1"/>
  <c r="U4895" i="1"/>
  <c r="X4896" i="1"/>
  <c r="S4897" i="1"/>
  <c r="T4900" i="1"/>
  <c r="X4904" i="1"/>
  <c r="S4905" i="1"/>
  <c r="T4908" i="1"/>
  <c r="W4909" i="1"/>
  <c r="S4913" i="1"/>
  <c r="T4916" i="1"/>
  <c r="U4919" i="1"/>
  <c r="X4920" i="1"/>
  <c r="S4921" i="1"/>
  <c r="V4922" i="1"/>
  <c r="T4924" i="1"/>
  <c r="U4927" i="1"/>
  <c r="X4928" i="1"/>
  <c r="S4929" i="1"/>
  <c r="V4930" i="1"/>
  <c r="T4932" i="1"/>
  <c r="Z4934" i="1"/>
  <c r="U4935" i="1"/>
  <c r="S4937" i="1"/>
  <c r="V4938" i="1"/>
  <c r="T4940" i="1"/>
  <c r="W4941" i="1"/>
  <c r="U4943" i="1"/>
  <c r="S4945" i="1"/>
  <c r="V4946" i="1"/>
  <c r="T4948" i="1"/>
  <c r="W4949" i="1"/>
  <c r="U4951" i="1"/>
  <c r="S4953" i="1"/>
  <c r="T4956" i="1"/>
  <c r="X4960" i="1"/>
  <c r="S4961" i="1"/>
  <c r="T4964" i="1"/>
  <c r="W4965" i="1"/>
  <c r="U4967" i="1"/>
  <c r="S4969" i="1"/>
  <c r="T4972" i="1"/>
  <c r="Z4974" i="1"/>
  <c r="U4975" i="1"/>
  <c r="X4976" i="1"/>
  <c r="S4977" i="1"/>
  <c r="T4980" i="1"/>
  <c r="W4981" i="1"/>
  <c r="Z4982" i="1"/>
  <c r="U4983" i="1"/>
  <c r="X4984" i="1"/>
  <c r="S4985" i="1"/>
  <c r="V4986" i="1"/>
  <c r="T4988" i="1"/>
  <c r="W4989" i="1"/>
  <c r="U4991" i="1"/>
  <c r="X4992" i="1"/>
  <c r="S4993" i="1"/>
  <c r="V4994" i="1"/>
  <c r="W4997" i="1"/>
  <c r="Z4998" i="1"/>
  <c r="U4999" i="1"/>
  <c r="S5001" i="1"/>
  <c r="Z5006" i="1"/>
  <c r="S5009" i="1"/>
  <c r="V5010" i="1"/>
  <c r="T5012" i="1"/>
  <c r="W5013" i="1"/>
  <c r="Z5014" i="1"/>
  <c r="U5015" i="1"/>
  <c r="X5016" i="1"/>
  <c r="S5017" i="1"/>
  <c r="V5018" i="1"/>
  <c r="T5020" i="1"/>
  <c r="U5023" i="1"/>
  <c r="X5024" i="1"/>
  <c r="S5025" i="1"/>
  <c r="T5028" i="1"/>
  <c r="W5029" i="1"/>
  <c r="U5031" i="1"/>
  <c r="X5032" i="1"/>
  <c r="S5033" i="1"/>
  <c r="V5034" i="1"/>
  <c r="T5036" i="1"/>
  <c r="U5039" i="1"/>
  <c r="X5040" i="1"/>
  <c r="S5041" i="1"/>
  <c r="V5042" i="1"/>
  <c r="T5044" i="1"/>
  <c r="Z5046" i="1"/>
  <c r="S5049" i="1"/>
  <c r="V5050" i="1"/>
  <c r="T5052" i="1"/>
  <c r="U5055" i="1"/>
  <c r="X5056" i="1"/>
  <c r="S5057" i="1"/>
  <c r="V5058" i="1"/>
  <c r="T5060" i="1"/>
  <c r="U5063" i="1"/>
  <c r="X5064" i="1"/>
  <c r="S5065" i="1"/>
  <c r="V5066" i="1"/>
  <c r="T5068" i="1"/>
  <c r="Z5070" i="1"/>
  <c r="S5073" i="1"/>
  <c r="V5074" i="1"/>
  <c r="T5076" i="1"/>
  <c r="W5077" i="1"/>
  <c r="Z5078" i="1"/>
  <c r="U5079" i="1"/>
  <c r="X5080" i="1"/>
  <c r="S5081" i="1"/>
  <c r="V5082" i="1"/>
  <c r="T5084" i="1"/>
  <c r="Z5086" i="1"/>
  <c r="U5087" i="1"/>
  <c r="S5089" i="1"/>
  <c r="T5092" i="1"/>
  <c r="U5095" i="1"/>
  <c r="X5096" i="1"/>
  <c r="S5097" i="1"/>
  <c r="V5098" i="1"/>
  <c r="T5100" i="1"/>
  <c r="W5101" i="1"/>
  <c r="Z5102" i="1"/>
  <c r="X5104" i="1"/>
  <c r="S5105" i="1"/>
  <c r="V5106" i="1"/>
  <c r="T5108" i="1"/>
  <c r="Z5110" i="1"/>
  <c r="U5111" i="1"/>
  <c r="X5112" i="1"/>
  <c r="S5113" i="1"/>
  <c r="V5114" i="1"/>
  <c r="Z5118" i="1"/>
  <c r="U5119" i="1"/>
  <c r="X5120" i="1"/>
  <c r="S5121" i="1"/>
  <c r="T5124" i="1"/>
  <c r="U5127" i="1"/>
  <c r="X5128" i="1"/>
  <c r="S5129" i="1"/>
  <c r="T5132" i="1"/>
  <c r="U5135" i="1"/>
  <c r="X5136" i="1"/>
  <c r="S5137" i="1"/>
  <c r="T5140" i="1"/>
  <c r="W5141" i="1"/>
  <c r="U5143" i="1"/>
  <c r="X5144" i="1"/>
  <c r="S5145" i="1"/>
  <c r="V5146" i="1"/>
  <c r="T5148" i="1"/>
  <c r="V4656" i="1"/>
  <c r="X4662" i="1"/>
  <c r="Y4665" i="1"/>
  <c r="V4670" i="1"/>
  <c r="S4671" i="1"/>
  <c r="V4684" i="1"/>
  <c r="V4688" i="1"/>
  <c r="Y4701" i="1"/>
  <c r="S4702" i="1"/>
  <c r="Y4709" i="1"/>
  <c r="S4710" i="1"/>
  <c r="Y4717" i="1"/>
  <c r="S4718" i="1"/>
  <c r="Y4725" i="1"/>
  <c r="S4726" i="1"/>
  <c r="U4733" i="1"/>
  <c r="X4734" i="1"/>
  <c r="Q4741" i="1"/>
  <c r="T4742" i="1"/>
  <c r="Z4744" i="1"/>
  <c r="X4748" i="1"/>
  <c r="Q4750" i="1"/>
  <c r="U4756" i="1"/>
  <c r="U4765" i="1"/>
  <c r="X4766" i="1"/>
  <c r="Z4770" i="1"/>
  <c r="Y4771" i="1"/>
  <c r="U4780" i="1"/>
  <c r="X4785" i="1"/>
  <c r="X4788" i="1"/>
  <c r="Q4793" i="1"/>
  <c r="Q4796" i="1"/>
  <c r="Q4799" i="1"/>
  <c r="Z4799" i="1"/>
  <c r="S4804" i="1"/>
  <c r="U4812" i="1"/>
  <c r="W4823" i="1"/>
  <c r="Q4825" i="1"/>
  <c r="Z4825" i="1"/>
  <c r="W4826" i="1"/>
  <c r="Q4828" i="1"/>
  <c r="Q4831" i="1"/>
  <c r="W4832" i="1"/>
  <c r="S4836" i="1"/>
  <c r="Q4848" i="1"/>
  <c r="Y4848" i="1"/>
  <c r="V4855" i="1"/>
  <c r="Q4856" i="1"/>
  <c r="W4858" i="1"/>
  <c r="Q4864" i="1"/>
  <c r="Y4864" i="1"/>
  <c r="W4866" i="1"/>
  <c r="Q4872" i="1"/>
  <c r="Y4872" i="1"/>
  <c r="V4879" i="1"/>
  <c r="Q4880" i="1"/>
  <c r="U4884" i="1"/>
  <c r="V4887" i="1"/>
  <c r="Q4888" i="1"/>
  <c r="Y4888" i="1"/>
  <c r="W4890" i="1"/>
  <c r="U4892" i="1"/>
  <c r="V4895" i="1"/>
  <c r="Q4896" i="1"/>
  <c r="Y4896" i="1"/>
  <c r="U4900" i="1"/>
  <c r="V4903" i="1"/>
  <c r="Q4904" i="1"/>
  <c r="Y4904" i="1"/>
  <c r="U4908" i="1"/>
  <c r="V4911" i="1"/>
  <c r="Q4912" i="1"/>
  <c r="U4916" i="1"/>
  <c r="V4919" i="1"/>
  <c r="Q4920" i="1"/>
  <c r="Y4920" i="1"/>
  <c r="W4922" i="1"/>
  <c r="U4924" i="1"/>
  <c r="V4927" i="1"/>
  <c r="Q4928" i="1"/>
  <c r="Y4928" i="1"/>
  <c r="U4932" i="1"/>
  <c r="V4935" i="1"/>
  <c r="Q4936" i="1"/>
  <c r="W4938" i="1"/>
  <c r="U4940" i="1"/>
  <c r="Q4944" i="1"/>
  <c r="W4946" i="1"/>
  <c r="U4948" i="1"/>
  <c r="V4951" i="1"/>
  <c r="Q4952" i="1"/>
  <c r="U4956" i="1"/>
  <c r="V4959" i="1"/>
  <c r="Q4960" i="1"/>
  <c r="Y4960" i="1"/>
  <c r="U4964" i="1"/>
  <c r="V4967" i="1"/>
  <c r="Q4968" i="1"/>
  <c r="U4972" i="1"/>
  <c r="Q4976" i="1"/>
  <c r="Y4976" i="1"/>
  <c r="U4980" i="1"/>
  <c r="V4983" i="1"/>
  <c r="Q4984" i="1"/>
  <c r="Y4984" i="1"/>
  <c r="W4986" i="1"/>
  <c r="U4988" i="1"/>
  <c r="Q4992" i="1"/>
  <c r="Y4992" i="1"/>
  <c r="W4994" i="1"/>
  <c r="Q5000" i="1"/>
  <c r="V5007" i="1"/>
  <c r="Q5008" i="1"/>
  <c r="W5010" i="1"/>
  <c r="U5012" i="1"/>
  <c r="Q5016" i="1"/>
  <c r="Y5016" i="1"/>
  <c r="U5020" i="1"/>
  <c r="V5023" i="1"/>
  <c r="Q5024" i="1"/>
  <c r="Y5024" i="1"/>
  <c r="U5028" i="1"/>
  <c r="Q5032" i="1"/>
  <c r="Y5032" i="1"/>
  <c r="W5034" i="1"/>
  <c r="U5036" i="1"/>
  <c r="Q5040" i="1"/>
  <c r="Y5040" i="1"/>
  <c r="W5042" i="1"/>
  <c r="U5044" i="1"/>
  <c r="V5047" i="1"/>
  <c r="Q5048" i="1"/>
  <c r="W5050" i="1"/>
  <c r="U5052" i="1"/>
  <c r="V5055" i="1"/>
  <c r="Q5056" i="1"/>
  <c r="Y5056" i="1"/>
  <c r="W5058" i="1"/>
  <c r="U5060" i="1"/>
  <c r="V5063" i="1"/>
  <c r="Q5064" i="1"/>
  <c r="Y5064" i="1"/>
  <c r="W5066" i="1"/>
  <c r="U5068" i="1"/>
  <c r="Q5072" i="1"/>
  <c r="W5074" i="1"/>
  <c r="U5076" i="1"/>
  <c r="Q5080" i="1"/>
  <c r="Y5080" i="1"/>
  <c r="W5082" i="1"/>
  <c r="U5084" i="1"/>
  <c r="Q5088" i="1"/>
  <c r="U5092" i="1"/>
  <c r="Q5096" i="1"/>
  <c r="Y5096" i="1"/>
  <c r="W5098" i="1"/>
  <c r="U5100" i="1"/>
  <c r="V5103" i="1"/>
  <c r="Q5104" i="1"/>
  <c r="Y5104" i="1"/>
  <c r="W5106" i="1"/>
  <c r="U5108" i="1"/>
  <c r="Q5112" i="1"/>
  <c r="Y5112" i="1"/>
  <c r="W5114" i="1"/>
  <c r="Q5120" i="1"/>
  <c r="Y5120" i="1"/>
  <c r="U5124" i="1"/>
  <c r="Q5128" i="1"/>
  <c r="Y5128" i="1"/>
  <c r="U5132" i="1"/>
  <c r="V5135" i="1"/>
  <c r="Q5136" i="1"/>
  <c r="Y5136" i="1"/>
  <c r="U5140" i="1"/>
  <c r="Q5144" i="1"/>
  <c r="Y5144" i="1"/>
  <c r="W5146" i="1"/>
  <c r="U5148" i="1"/>
  <c r="Q5152" i="1"/>
  <c r="Y5152" i="1"/>
  <c r="W5154" i="1"/>
  <c r="V5159" i="1"/>
  <c r="Q5160" i="1"/>
  <c r="U5164" i="1"/>
  <c r="V5167" i="1"/>
  <c r="Q5168" i="1"/>
  <c r="Y5168" i="1"/>
  <c r="W5170" i="1"/>
  <c r="U5172" i="1"/>
  <c r="Q5176" i="1"/>
  <c r="W5178" i="1"/>
  <c r="V5183" i="1"/>
  <c r="Q5184" i="1"/>
  <c r="Y5184" i="1"/>
  <c r="W5186" i="1"/>
  <c r="U5188" i="1"/>
  <c r="Q5192" i="1"/>
  <c r="Y5192" i="1"/>
  <c r="W5194" i="1"/>
  <c r="V5199" i="1"/>
  <c r="Q5200" i="1"/>
  <c r="Y5200" i="1"/>
  <c r="W5202" i="1"/>
  <c r="Q4641" i="1"/>
  <c r="S4647" i="1"/>
  <c r="U4653" i="1"/>
  <c r="U4675" i="1"/>
  <c r="T4680" i="1"/>
  <c r="X4684" i="1"/>
  <c r="Q4685" i="1"/>
  <c r="Z4688" i="1"/>
  <c r="U4689" i="1"/>
  <c r="U4693" i="1"/>
  <c r="T4694" i="1"/>
  <c r="T4698" i="1"/>
  <c r="U4700" i="1"/>
  <c r="T4706" i="1"/>
  <c r="U4708" i="1"/>
  <c r="T4712" i="1"/>
  <c r="T4714" i="1"/>
  <c r="U4716" i="1"/>
  <c r="T4718" i="1"/>
  <c r="T4720" i="1"/>
  <c r="T4722" i="1"/>
  <c r="T4726" i="1"/>
  <c r="T4728" i="1"/>
  <c r="S4732" i="1"/>
  <c r="V4733" i="1"/>
  <c r="Y4734" i="1"/>
  <c r="S4741" i="1"/>
  <c r="V4742" i="1"/>
  <c r="T4746" i="1"/>
  <c r="Z4748" i="1"/>
  <c r="S4750" i="1"/>
  <c r="Z4753" i="1"/>
  <c r="S4759" i="1"/>
  <c r="S4764" i="1"/>
  <c r="V4765" i="1"/>
  <c r="Y4766" i="1"/>
  <c r="Z4771" i="1"/>
  <c r="X4774" i="1"/>
  <c r="V4780" i="1"/>
  <c r="V4783" i="1"/>
  <c r="Y4785" i="1"/>
  <c r="Y4788" i="1"/>
  <c r="Y4791" i="1"/>
  <c r="X4794" i="1"/>
  <c r="X4797" i="1"/>
  <c r="X4800" i="1"/>
  <c r="X4803" i="1"/>
  <c r="T4804" i="1"/>
  <c r="X4806" i="1"/>
  <c r="X4826" i="1"/>
  <c r="X4829" i="1"/>
  <c r="X4832" i="1"/>
  <c r="T4836" i="1"/>
  <c r="X4838" i="1"/>
  <c r="Z4848" i="1"/>
  <c r="W4855" i="1"/>
  <c r="Z4864" i="1"/>
  <c r="Z4872" i="1"/>
  <c r="W4879" i="1"/>
  <c r="W4887" i="1"/>
  <c r="W4895" i="1"/>
  <c r="Z4896" i="1"/>
  <c r="W4903" i="1"/>
  <c r="Z4904" i="1"/>
  <c r="W4911" i="1"/>
  <c r="W4919" i="1"/>
  <c r="Z4920" i="1"/>
  <c r="W4927" i="1"/>
  <c r="Z4928" i="1"/>
  <c r="W4935" i="1"/>
  <c r="W4951" i="1"/>
  <c r="W4959" i="1"/>
  <c r="Z4960" i="1"/>
  <c r="W4967" i="1"/>
  <c r="Z4976" i="1"/>
  <c r="W4983" i="1"/>
  <c r="Z4984" i="1"/>
  <c r="Z4992" i="1"/>
  <c r="W5007" i="1"/>
  <c r="W5023" i="1"/>
  <c r="Z5024" i="1"/>
  <c r="Z5032" i="1"/>
  <c r="W5047" i="1"/>
  <c r="W5055" i="1"/>
  <c r="Z5064" i="1"/>
  <c r="Z5072" i="1"/>
  <c r="Z5080" i="1"/>
  <c r="Z5096" i="1"/>
  <c r="W5103" i="1"/>
  <c r="Z5104" i="1"/>
  <c r="Z5112" i="1"/>
  <c r="Z5120" i="1"/>
  <c r="Z5128" i="1"/>
  <c r="W5135" i="1"/>
  <c r="Z5136" i="1"/>
  <c r="Z5144" i="1"/>
  <c r="Z5152" i="1"/>
  <c r="W5159" i="1"/>
  <c r="W5167" i="1"/>
  <c r="W5183" i="1"/>
  <c r="Z5184" i="1"/>
  <c r="Z5192" i="1"/>
  <c r="W5199" i="1"/>
  <c r="W5207" i="1"/>
  <c r="Z5208" i="1"/>
  <c r="W5223" i="1"/>
  <c r="Z5224" i="1"/>
  <c r="W5231" i="1"/>
  <c r="Z5232" i="1"/>
  <c r="W5239" i="1"/>
  <c r="W5247" i="1"/>
  <c r="Z5248" i="1"/>
  <c r="W5255" i="1"/>
  <c r="Z5256" i="1"/>
  <c r="W5263" i="1"/>
  <c r="Z5264" i="1"/>
  <c r="Y4641" i="1"/>
  <c r="Z4644" i="1"/>
  <c r="V4664" i="1"/>
  <c r="U4667" i="1"/>
  <c r="W4675" i="1"/>
  <c r="V4676" i="1"/>
  <c r="V4680" i="1"/>
  <c r="Q4681" i="1"/>
  <c r="Z4684" i="1"/>
  <c r="S4685" i="1"/>
  <c r="V4694" i="1"/>
  <c r="Q4695" i="1"/>
  <c r="W4698" i="1"/>
  <c r="V4700" i="1"/>
  <c r="V4702" i="1"/>
  <c r="V4704" i="1"/>
  <c r="W4706" i="1"/>
  <c r="V4708" i="1"/>
  <c r="V4720" i="1"/>
  <c r="V4724" i="1"/>
  <c r="U4732" i="1"/>
  <c r="X4733" i="1"/>
  <c r="Q4735" i="1"/>
  <c r="T4736" i="1"/>
  <c r="U4741" i="1"/>
  <c r="X4742" i="1"/>
  <c r="Q4744" i="1"/>
  <c r="U4746" i="1"/>
  <c r="Q4749" i="1"/>
  <c r="Z4752" i="1"/>
  <c r="U4755" i="1"/>
  <c r="X4756" i="1"/>
  <c r="Q4758" i="1"/>
  <c r="T4759" i="1"/>
  <c r="U4764" i="1"/>
  <c r="X4765" i="1"/>
  <c r="Q4767" i="1"/>
  <c r="T4768" i="1"/>
  <c r="Q4771" i="1"/>
  <c r="X4780" i="1"/>
  <c r="W4783" i="1"/>
  <c r="Q4785" i="1"/>
  <c r="Z4785" i="1"/>
  <c r="Q4788" i="1"/>
  <c r="Z4788" i="1"/>
  <c r="Q4791" i="1"/>
  <c r="S4793" i="1"/>
  <c r="S4796" i="1"/>
  <c r="Y4797" i="1"/>
  <c r="S4799" i="1"/>
  <c r="Y4800" i="1"/>
  <c r="Y4803" i="1"/>
  <c r="U4804" i="1"/>
  <c r="Y4806" i="1"/>
  <c r="X4809" i="1"/>
  <c r="X4812" i="1"/>
  <c r="W4815" i="1"/>
  <c r="Q4817" i="1"/>
  <c r="Q4820" i="1"/>
  <c r="Q4823" i="1"/>
  <c r="S4825" i="1"/>
  <c r="Z4826" i="1"/>
  <c r="S4828" i="1"/>
  <c r="Y4829" i="1"/>
  <c r="S4831" i="1"/>
  <c r="Y4832" i="1"/>
  <c r="U4836" i="1"/>
  <c r="Y4838" i="1"/>
  <c r="X4841" i="1"/>
  <c r="W4847" i="1"/>
  <c r="S4848" i="1"/>
  <c r="Q4850" i="1"/>
  <c r="W4852" i="1"/>
  <c r="S4856" i="1"/>
  <c r="Q4858" i="1"/>
  <c r="Y4858" i="1"/>
  <c r="W4860" i="1"/>
  <c r="X4863" i="1"/>
  <c r="S4864" i="1"/>
  <c r="Q4866" i="1"/>
  <c r="Y4866" i="1"/>
  <c r="W4868" i="1"/>
  <c r="X4871" i="1"/>
  <c r="S4872" i="1"/>
  <c r="W4876" i="1"/>
  <c r="X4879" i="1"/>
  <c r="S4880" i="1"/>
  <c r="W4884" i="1"/>
  <c r="S4888" i="1"/>
  <c r="W4892" i="1"/>
  <c r="X4895" i="1"/>
  <c r="S4896" i="1"/>
  <c r="W4900" i="1"/>
  <c r="S4904" i="1"/>
  <c r="W4908" i="1"/>
  <c r="S4912" i="1"/>
  <c r="W4916" i="1"/>
  <c r="X4919" i="1"/>
  <c r="S4920" i="1"/>
  <c r="X4927" i="1"/>
  <c r="S4928" i="1"/>
  <c r="W4932" i="1"/>
  <c r="X4935" i="1"/>
  <c r="S4936" i="1"/>
  <c r="X4943" i="1"/>
  <c r="S4944" i="1"/>
  <c r="W4948" i="1"/>
  <c r="X4951" i="1"/>
  <c r="S4952" i="1"/>
  <c r="S4960" i="1"/>
  <c r="X4967" i="1"/>
  <c r="S4968" i="1"/>
  <c r="W4972" i="1"/>
  <c r="X4975" i="1"/>
  <c r="S4976" i="1"/>
  <c r="W4980" i="1"/>
  <c r="X4983" i="1"/>
  <c r="S4984" i="1"/>
  <c r="W4988" i="1"/>
  <c r="X4991" i="1"/>
  <c r="S4992" i="1"/>
  <c r="W4996" i="1"/>
  <c r="S5000" i="1"/>
  <c r="S5008" i="1"/>
  <c r="X5015" i="1"/>
  <c r="S5016" i="1"/>
  <c r="X5023" i="1"/>
  <c r="S5024" i="1"/>
  <c r="W5028" i="1"/>
  <c r="X5031" i="1"/>
  <c r="S5032" i="1"/>
  <c r="X5039" i="1"/>
  <c r="S5040" i="1"/>
  <c r="W5044" i="1"/>
  <c r="S5048" i="1"/>
  <c r="W5052" i="1"/>
  <c r="X5055" i="1"/>
  <c r="S5056" i="1"/>
  <c r="S5064" i="1"/>
  <c r="W5076" i="1"/>
  <c r="X5079" i="1"/>
  <c r="S5080" i="1"/>
  <c r="X5087" i="1"/>
  <c r="S5088" i="1"/>
  <c r="X5095" i="1"/>
  <c r="S5096" i="1"/>
  <c r="W5100" i="1"/>
  <c r="S5104" i="1"/>
  <c r="W5108" i="1"/>
  <c r="X5111" i="1"/>
  <c r="S5112" i="1"/>
  <c r="W5116" i="1"/>
  <c r="X5119" i="1"/>
  <c r="S5120" i="1"/>
  <c r="W5124" i="1"/>
  <c r="X5127" i="1"/>
  <c r="S5128" i="1"/>
  <c r="X5135" i="1"/>
  <c r="S5136" i="1"/>
  <c r="W5140" i="1"/>
  <c r="X5143" i="1"/>
  <c r="S5144" i="1"/>
  <c r="W5148" i="1"/>
  <c r="X5151" i="1"/>
  <c r="S5152" i="1"/>
  <c r="W5156" i="1"/>
  <c r="W5164" i="1"/>
  <c r="X5167" i="1"/>
  <c r="S5168" i="1"/>
  <c r="W5172" i="1"/>
  <c r="X5175" i="1"/>
  <c r="S5176" i="1"/>
  <c r="W5180" i="1"/>
  <c r="S5184" i="1"/>
  <c r="W5188" i="1"/>
  <c r="X5191" i="1"/>
  <c r="S5192" i="1"/>
  <c r="W5196" i="1"/>
  <c r="X5199" i="1"/>
  <c r="S5200" i="1"/>
  <c r="W5204" i="1"/>
  <c r="X5207" i="1"/>
  <c r="S5208" i="1"/>
  <c r="W5212" i="1"/>
  <c r="X5215" i="1"/>
  <c r="S5216" i="1"/>
  <c r="W5220" i="1"/>
  <c r="X5223" i="1"/>
  <c r="S5224" i="1"/>
  <c r="X5231" i="1"/>
  <c r="S5232" i="1"/>
  <c r="W5236" i="1"/>
  <c r="X5239" i="1"/>
  <c r="S5240" i="1"/>
  <c r="W5244" i="1"/>
  <c r="S5248" i="1"/>
  <c r="W5252" i="1"/>
  <c r="Z5124" i="1"/>
  <c r="V5144" i="1"/>
  <c r="V5152" i="1"/>
  <c r="S5153" i="1"/>
  <c r="V5154" i="1"/>
  <c r="W5169" i="1"/>
  <c r="V5174" i="1"/>
  <c r="V5178" i="1"/>
  <c r="Q5179" i="1"/>
  <c r="Q5183" i="1"/>
  <c r="X5184" i="1"/>
  <c r="Q5185" i="1"/>
  <c r="Q5187" i="1"/>
  <c r="Y5188" i="1"/>
  <c r="Q5191" i="1"/>
  <c r="X5192" i="1"/>
  <c r="Q5193" i="1"/>
  <c r="Q5195" i="1"/>
  <c r="Q5199" i="1"/>
  <c r="X5200" i="1"/>
  <c r="Q5201" i="1"/>
  <c r="Z5202" i="1"/>
  <c r="Q5204" i="1"/>
  <c r="T5205" i="1"/>
  <c r="Z5207" i="1"/>
  <c r="Y5211" i="1"/>
  <c r="Z5212" i="1"/>
  <c r="V5214" i="1"/>
  <c r="Y5216" i="1"/>
  <c r="S5218" i="1"/>
  <c r="X5220" i="1"/>
  <c r="S5223" i="1"/>
  <c r="V5224" i="1"/>
  <c r="Y5225" i="1"/>
  <c r="T5228" i="1"/>
  <c r="W5229" i="1"/>
  <c r="Q5231" i="1"/>
  <c r="T5232" i="1"/>
  <c r="W5233" i="1"/>
  <c r="Z5234" i="1"/>
  <c r="Q5236" i="1"/>
  <c r="Z5239" i="1"/>
  <c r="V5242" i="1"/>
  <c r="Y5243" i="1"/>
  <c r="Z5244" i="1"/>
  <c r="V5246" i="1"/>
  <c r="V5247" i="1"/>
  <c r="Y5248" i="1"/>
  <c r="X5252" i="1"/>
  <c r="Q5255" i="1"/>
  <c r="Y5259" i="1"/>
  <c r="X5260" i="1"/>
  <c r="V5263" i="1"/>
  <c r="U5264" i="1"/>
  <c r="T5266" i="1"/>
  <c r="T5267" i="1"/>
  <c r="Q5271" i="1"/>
  <c r="Y5275" i="1"/>
  <c r="X5276" i="1"/>
  <c r="U5279" i="1"/>
  <c r="Q5280" i="1"/>
  <c r="W5281" i="1"/>
  <c r="T5282" i="1"/>
  <c r="Q5283" i="1"/>
  <c r="Z5283" i="1"/>
  <c r="S5285" i="1"/>
  <c r="W5287" i="1"/>
  <c r="S5288" i="1"/>
  <c r="Y5289" i="1"/>
  <c r="W5290" i="1"/>
  <c r="S5291" i="1"/>
  <c r="X5301" i="1"/>
  <c r="U5305" i="1"/>
  <c r="U5308" i="1"/>
  <c r="W5310" i="1"/>
  <c r="Q5312" i="1"/>
  <c r="Z5312" i="1"/>
  <c r="W5313" i="1"/>
  <c r="T5314" i="1"/>
  <c r="Q5315" i="1"/>
  <c r="S5317" i="1"/>
  <c r="Z5318" i="1"/>
  <c r="W5319" i="1"/>
  <c r="S5320" i="1"/>
  <c r="Y5321" i="1"/>
  <c r="W5322" i="1"/>
  <c r="S5323" i="1"/>
  <c r="X5326" i="1"/>
  <c r="S5327" i="1"/>
  <c r="V5328" i="1"/>
  <c r="T5330" i="1"/>
  <c r="S5335" i="1"/>
  <c r="V5336" i="1"/>
  <c r="X5342" i="1"/>
  <c r="S5343" i="1"/>
  <c r="V5344" i="1"/>
  <c r="T5346" i="1"/>
  <c r="X5350" i="1"/>
  <c r="S5351" i="1"/>
  <c r="V5352" i="1"/>
  <c r="T5354" i="1"/>
  <c r="W5355" i="1"/>
  <c r="S5359" i="1"/>
  <c r="V5360" i="1"/>
  <c r="W5363" i="1"/>
  <c r="S5367" i="1"/>
  <c r="V5368" i="1"/>
  <c r="T5370" i="1"/>
  <c r="W5371" i="1"/>
  <c r="X5374" i="1"/>
  <c r="S5375" i="1"/>
  <c r="V5376" i="1"/>
  <c r="T5378" i="1"/>
  <c r="V5384" i="1"/>
  <c r="X5390" i="1"/>
  <c r="S5391" i="1"/>
  <c r="V5392" i="1"/>
  <c r="T5394" i="1"/>
  <c r="W5395" i="1"/>
  <c r="X5398" i="1"/>
  <c r="S5399" i="1"/>
  <c r="V5400" i="1"/>
  <c r="T5402" i="1"/>
  <c r="X5406" i="1"/>
  <c r="V5408" i="1"/>
  <c r="W5411" i="1"/>
  <c r="S5415" i="1"/>
  <c r="V5416" i="1"/>
  <c r="X5422" i="1"/>
  <c r="S5423" i="1"/>
  <c r="V5424" i="1"/>
  <c r="T5426" i="1"/>
  <c r="W5427" i="1"/>
  <c r="X5430" i="1"/>
  <c r="S5431" i="1"/>
  <c r="V5432" i="1"/>
  <c r="W5435" i="1"/>
  <c r="X5438" i="1"/>
  <c r="S5439" i="1"/>
  <c r="V5440" i="1"/>
  <c r="S5447" i="1"/>
  <c r="V5448" i="1"/>
  <c r="T5450" i="1"/>
  <c r="W5451" i="1"/>
  <c r="X5454" i="1"/>
  <c r="S5455" i="1"/>
  <c r="V5456" i="1"/>
  <c r="T5458" i="1"/>
  <c r="W5459" i="1"/>
  <c r="S5463" i="1"/>
  <c r="V5464" i="1"/>
  <c r="T5466" i="1"/>
  <c r="W5467" i="1"/>
  <c r="S5471" i="1"/>
  <c r="V5472" i="1"/>
  <c r="S5479" i="1"/>
  <c r="X5486" i="1"/>
  <c r="S5487" i="1"/>
  <c r="T5490" i="1"/>
  <c r="T5498" i="1"/>
  <c r="W5499" i="1"/>
  <c r="X5502" i="1"/>
  <c r="S5503" i="1"/>
  <c r="V5504" i="1"/>
  <c r="T5506" i="1"/>
  <c r="W5507" i="1"/>
  <c r="S5511" i="1"/>
  <c r="V5512" i="1"/>
  <c r="T5514" i="1"/>
  <c r="X5518" i="1"/>
  <c r="S5519" i="1"/>
  <c r="V5520" i="1"/>
  <c r="W5531" i="1"/>
  <c r="X5534" i="1"/>
  <c r="S5535" i="1"/>
  <c r="V5536" i="1"/>
  <c r="T5538" i="1"/>
  <c r="S5543" i="1"/>
  <c r="V5544" i="1"/>
  <c r="T5546" i="1"/>
  <c r="X5550" i="1"/>
  <c r="S5551" i="1"/>
  <c r="V5552" i="1"/>
  <c r="T5554" i="1"/>
  <c r="W5555" i="1"/>
  <c r="S5559" i="1"/>
  <c r="V5560" i="1"/>
  <c r="W5563" i="1"/>
  <c r="X5566" i="1"/>
  <c r="S5567" i="1"/>
  <c r="X5574" i="1"/>
  <c r="S5575" i="1"/>
  <c r="T5578" i="1"/>
  <c r="W5579" i="1"/>
  <c r="S5583" i="1"/>
  <c r="V5584" i="1"/>
  <c r="T5586" i="1"/>
  <c r="S5591" i="1"/>
  <c r="V5592" i="1"/>
  <c r="T5594" i="1"/>
  <c r="X5598" i="1"/>
  <c r="S5599" i="1"/>
  <c r="V5600" i="1"/>
  <c r="W5603" i="1"/>
  <c r="S5607" i="1"/>
  <c r="V5608" i="1"/>
  <c r="T5610" i="1"/>
  <c r="X5614" i="1"/>
  <c r="S5615" i="1"/>
  <c r="V5616" i="1"/>
  <c r="S5623" i="1"/>
  <c r="V5624" i="1"/>
  <c r="T5626" i="1"/>
  <c r="X5630" i="1"/>
  <c r="S5631" i="1"/>
  <c r="V5632" i="1"/>
  <c r="X5638" i="1"/>
  <c r="S5639" i="1"/>
  <c r="T5642" i="1"/>
  <c r="W5643" i="1"/>
  <c r="X5646" i="1"/>
  <c r="S5647" i="1"/>
  <c r="T5650" i="1"/>
  <c r="W5651" i="1"/>
  <c r="X5654" i="1"/>
  <c r="S5655" i="1"/>
  <c r="T5658" i="1"/>
  <c r="W5659" i="1"/>
  <c r="S5663" i="1"/>
  <c r="V5664" i="1"/>
  <c r="T5666" i="1"/>
  <c r="W5667" i="1"/>
  <c r="X5670" i="1"/>
  <c r="V5672" i="1"/>
  <c r="Q5129" i="1"/>
  <c r="S5135" i="1"/>
  <c r="U5141" i="1"/>
  <c r="S5151" i="1"/>
  <c r="X5152" i="1"/>
  <c r="Y5153" i="1"/>
  <c r="X5174" i="1"/>
  <c r="Q5175" i="1"/>
  <c r="Z5178" i="1"/>
  <c r="Z5188" i="1"/>
  <c r="Q5208" i="1"/>
  <c r="Z5211" i="1"/>
  <c r="Y5215" i="1"/>
  <c r="Y5220" i="1"/>
  <c r="U5223" i="1"/>
  <c r="X5224" i="1"/>
  <c r="U5228" i="1"/>
  <c r="X5229" i="1"/>
  <c r="U5232" i="1"/>
  <c r="X5233" i="1"/>
  <c r="Q5240" i="1"/>
  <c r="W5242" i="1"/>
  <c r="Z5243" i="1"/>
  <c r="Y5252" i="1"/>
  <c r="Q5256" i="1"/>
  <c r="Y5260" i="1"/>
  <c r="X5263" i="1"/>
  <c r="V5264" i="1"/>
  <c r="V5266" i="1"/>
  <c r="Q5272" i="1"/>
  <c r="Y5276" i="1"/>
  <c r="V5279" i="1"/>
  <c r="X5284" i="1"/>
  <c r="X5287" i="1"/>
  <c r="V5296" i="1"/>
  <c r="V5302" i="1"/>
  <c r="V5305" i="1"/>
  <c r="V5308" i="1"/>
  <c r="X5310" i="1"/>
  <c r="V5311" i="1"/>
  <c r="X5313" i="1"/>
  <c r="X5316" i="1"/>
  <c r="X5319" i="1"/>
  <c r="X5322" i="1"/>
  <c r="W5328" i="1"/>
  <c r="U5330" i="1"/>
  <c r="W5336" i="1"/>
  <c r="W5344" i="1"/>
  <c r="U5346" i="1"/>
  <c r="W5352" i="1"/>
  <c r="U5354" i="1"/>
  <c r="W5360" i="1"/>
  <c r="W5368" i="1"/>
  <c r="U5370" i="1"/>
  <c r="W5376" i="1"/>
  <c r="U5378" i="1"/>
  <c r="W5384" i="1"/>
  <c r="W5392" i="1"/>
  <c r="U5394" i="1"/>
  <c r="W5400" i="1"/>
  <c r="U5402" i="1"/>
  <c r="W5408" i="1"/>
  <c r="W5416" i="1"/>
  <c r="W5424" i="1"/>
  <c r="U5426" i="1"/>
  <c r="W5432" i="1"/>
  <c r="W5440" i="1"/>
  <c r="W5448" i="1"/>
  <c r="U5450" i="1"/>
  <c r="W5456" i="1"/>
  <c r="U5458" i="1"/>
  <c r="W5464" i="1"/>
  <c r="U5466" i="1"/>
  <c r="W5472" i="1"/>
  <c r="U5490" i="1"/>
  <c r="U5498" i="1"/>
  <c r="U5506" i="1"/>
  <c r="W5512" i="1"/>
  <c r="U5514" i="1"/>
  <c r="W5520" i="1"/>
  <c r="W5536" i="1"/>
  <c r="U5538" i="1"/>
  <c r="W5544" i="1"/>
  <c r="U5546" i="1"/>
  <c r="W5552" i="1"/>
  <c r="U5554" i="1"/>
  <c r="W5560" i="1"/>
  <c r="U5578" i="1"/>
  <c r="W5584" i="1"/>
  <c r="U5586" i="1"/>
  <c r="W5592" i="1"/>
  <c r="U5594" i="1"/>
  <c r="W5600" i="1"/>
  <c r="W5608" i="1"/>
  <c r="U5610" i="1"/>
  <c r="W5616" i="1"/>
  <c r="W5624" i="1"/>
  <c r="U5626" i="1"/>
  <c r="W5632" i="1"/>
  <c r="U5642" i="1"/>
  <c r="U5650" i="1"/>
  <c r="U5658" i="1"/>
  <c r="W5664" i="1"/>
  <c r="U5666" i="1"/>
  <c r="W5672" i="1"/>
  <c r="U5674" i="1"/>
  <c r="W5680" i="1"/>
  <c r="U5682" i="1"/>
  <c r="W5688" i="1"/>
  <c r="W5696" i="1"/>
  <c r="U5698" i="1"/>
  <c r="W5712" i="1"/>
  <c r="U5714" i="1"/>
  <c r="U5722" i="1"/>
  <c r="U5730" i="1"/>
  <c r="W5736" i="1"/>
  <c r="U5738" i="1"/>
  <c r="U5754" i="1"/>
  <c r="U5762" i="1"/>
  <c r="W5768" i="1"/>
  <c r="U5770" i="1"/>
  <c r="W5776" i="1"/>
  <c r="W5123" i="1"/>
  <c r="Z5132" i="1"/>
  <c r="U5151" i="1"/>
  <c r="Q5163" i="1"/>
  <c r="U5165" i="1"/>
  <c r="V5166" i="1"/>
  <c r="V5170" i="1"/>
  <c r="Q5171" i="1"/>
  <c r="Z5174" i="1"/>
  <c r="S5175" i="1"/>
  <c r="T5181" i="1"/>
  <c r="S5183" i="1"/>
  <c r="W5185" i="1"/>
  <c r="S5191" i="1"/>
  <c r="W5193" i="1"/>
  <c r="V5195" i="1"/>
  <c r="T5197" i="1"/>
  <c r="S5199" i="1"/>
  <c r="W5201" i="1"/>
  <c r="T5204" i="1"/>
  <c r="Q5207" i="1"/>
  <c r="T5208" i="1"/>
  <c r="Q5212" i="1"/>
  <c r="T5213" i="1"/>
  <c r="X5214" i="1"/>
  <c r="S5217" i="1"/>
  <c r="V5218" i="1"/>
  <c r="Y5219" i="1"/>
  <c r="Z5220" i="1"/>
  <c r="V5222" i="1"/>
  <c r="V5223" i="1"/>
  <c r="Y5224" i="1"/>
  <c r="V5227" i="1"/>
  <c r="S5231" i="1"/>
  <c r="V5232" i="1"/>
  <c r="Y5233" i="1"/>
  <c r="T5236" i="1"/>
  <c r="W5237" i="1"/>
  <c r="Q5239" i="1"/>
  <c r="Z5242" i="1"/>
  <c r="Q5244" i="1"/>
  <c r="T5245" i="1"/>
  <c r="X5246" i="1"/>
  <c r="S5249" i="1"/>
  <c r="V5250" i="1"/>
  <c r="Y5251" i="1"/>
  <c r="Z5252" i="1"/>
  <c r="U5254" i="1"/>
  <c r="S5255" i="1"/>
  <c r="S5256" i="1"/>
  <c r="S5257" i="1"/>
  <c r="Q5259" i="1"/>
  <c r="Z5260" i="1"/>
  <c r="Z5261" i="1"/>
  <c r="Y5263" i="1"/>
  <c r="X5264" i="1"/>
  <c r="X5265" i="1"/>
  <c r="W5266" i="1"/>
  <c r="U5268" i="1"/>
  <c r="T5269" i="1"/>
  <c r="U5270" i="1"/>
  <c r="S5271" i="1"/>
  <c r="S5272" i="1"/>
  <c r="S5273" i="1"/>
  <c r="Q5275" i="1"/>
  <c r="Z5277" i="1"/>
  <c r="Z5278" i="1"/>
  <c r="W5279" i="1"/>
  <c r="S5280" i="1"/>
  <c r="S5283" i="1"/>
  <c r="Y5284" i="1"/>
  <c r="U5285" i="1"/>
  <c r="S5286" i="1"/>
  <c r="Y5287" i="1"/>
  <c r="S5289" i="1"/>
  <c r="U5291" i="1"/>
  <c r="X5293" i="1"/>
  <c r="U5294" i="1"/>
  <c r="U5297" i="1"/>
  <c r="U5300" i="1"/>
  <c r="Q5301" i="1"/>
  <c r="Z5301" i="1"/>
  <c r="W5302" i="1"/>
  <c r="U5303" i="1"/>
  <c r="Q5304" i="1"/>
  <c r="W5305" i="1"/>
  <c r="T5306" i="1"/>
  <c r="Q5307" i="1"/>
  <c r="W5308" i="1"/>
  <c r="S5309" i="1"/>
  <c r="Z5310" i="1"/>
  <c r="W5311" i="1"/>
  <c r="S5312" i="1"/>
  <c r="Y5313" i="1"/>
  <c r="S5315" i="1"/>
  <c r="Y5316" i="1"/>
  <c r="U5317" i="1"/>
  <c r="S5318" i="1"/>
  <c r="Y5319" i="1"/>
  <c r="S5321" i="1"/>
  <c r="Y5322" i="1"/>
  <c r="U5323" i="1"/>
  <c r="W5325" i="1"/>
  <c r="U5327" i="1"/>
  <c r="S5329" i="1"/>
  <c r="V5330" i="1"/>
  <c r="Q5331" i="1"/>
  <c r="T5332" i="1"/>
  <c r="W5333" i="1"/>
  <c r="U5335" i="1"/>
  <c r="X5336" i="1"/>
  <c r="S5337" i="1"/>
  <c r="V5338" i="1"/>
  <c r="Q5339" i="1"/>
  <c r="Z5342" i="1"/>
  <c r="U5343" i="1"/>
  <c r="X5344" i="1"/>
  <c r="S5345" i="1"/>
  <c r="V5346" i="1"/>
  <c r="Q5347" i="1"/>
  <c r="T5348" i="1"/>
  <c r="U5351" i="1"/>
  <c r="X5352" i="1"/>
  <c r="S5353" i="1"/>
  <c r="V5354" i="1"/>
  <c r="Q5355" i="1"/>
  <c r="T5356" i="1"/>
  <c r="X5360" i="1"/>
  <c r="S5361" i="1"/>
  <c r="V5362" i="1"/>
  <c r="Q5363" i="1"/>
  <c r="Y5363" i="1"/>
  <c r="Z5366" i="1"/>
  <c r="U5367" i="1"/>
  <c r="X5368" i="1"/>
  <c r="S5369" i="1"/>
  <c r="V5370" i="1"/>
  <c r="Q5371" i="1"/>
  <c r="Y5371" i="1"/>
  <c r="T5372" i="1"/>
  <c r="W5373" i="1"/>
  <c r="U5375" i="1"/>
  <c r="S5377" i="1"/>
  <c r="V5378" i="1"/>
  <c r="Q5379" i="1"/>
  <c r="T5380" i="1"/>
  <c r="W5381" i="1"/>
  <c r="U5383" i="1"/>
  <c r="X5384" i="1"/>
  <c r="S5385" i="1"/>
  <c r="V5386" i="1"/>
  <c r="Q5387" i="1"/>
  <c r="Y5387" i="1"/>
  <c r="T5388" i="1"/>
  <c r="W5389" i="1"/>
  <c r="U5391" i="1"/>
  <c r="S5393" i="1"/>
  <c r="V5394" i="1"/>
  <c r="Q5395" i="1"/>
  <c r="Y5395" i="1"/>
  <c r="W5397" i="1"/>
  <c r="Z5398" i="1"/>
  <c r="X5400" i="1"/>
  <c r="Q5403" i="1"/>
  <c r="Y5403" i="1"/>
  <c r="T5404" i="1"/>
  <c r="W5405" i="1"/>
  <c r="U5407" i="1"/>
  <c r="S5409" i="1"/>
  <c r="V5410" i="1"/>
  <c r="Q5411" i="1"/>
  <c r="T5412" i="1"/>
  <c r="W5413" i="1"/>
  <c r="Z5414" i="1"/>
  <c r="X5416" i="1"/>
  <c r="S5417" i="1"/>
  <c r="V5418" i="1"/>
  <c r="Q5419" i="1"/>
  <c r="Y5419" i="1"/>
  <c r="T5420" i="1"/>
  <c r="Z5422" i="1"/>
  <c r="U5423" i="1"/>
  <c r="X5424" i="1"/>
  <c r="S5425" i="1"/>
  <c r="V5426" i="1"/>
  <c r="Q5427" i="1"/>
  <c r="Y5427" i="1"/>
  <c r="U5431" i="1"/>
  <c r="X5432" i="1"/>
  <c r="S5433" i="1"/>
  <c r="V5434" i="1"/>
  <c r="Q5435" i="1"/>
  <c r="T5436" i="1"/>
  <c r="Z5438" i="1"/>
  <c r="U5439" i="1"/>
  <c r="S5441" i="1"/>
  <c r="V5442" i="1"/>
  <c r="Q5443" i="1"/>
  <c r="Y5443" i="1"/>
  <c r="T5444" i="1"/>
  <c r="W5445" i="1"/>
  <c r="U5447" i="1"/>
  <c r="S5449" i="1"/>
  <c r="V5450" i="1"/>
  <c r="Q5451" i="1"/>
  <c r="Y5451" i="1"/>
  <c r="T5452" i="1"/>
  <c r="W5453" i="1"/>
  <c r="Z5454" i="1"/>
  <c r="U5455" i="1"/>
  <c r="X5456" i="1"/>
  <c r="S5457" i="1"/>
  <c r="Q5459" i="1"/>
  <c r="Y5459" i="1"/>
  <c r="T5460" i="1"/>
  <c r="W5461" i="1"/>
  <c r="X5464" i="1"/>
  <c r="S5465" i="1"/>
  <c r="V5466" i="1"/>
  <c r="Q5467" i="1"/>
  <c r="Y5467" i="1"/>
  <c r="T5468" i="1"/>
  <c r="W5469" i="1"/>
  <c r="X5472" i="1"/>
  <c r="S5473" i="1"/>
  <c r="V5474" i="1"/>
  <c r="Q5475" i="1"/>
  <c r="T5476" i="1"/>
  <c r="Z5478" i="1"/>
  <c r="U5479" i="1"/>
  <c r="S5481" i="1"/>
  <c r="V5482" i="1"/>
  <c r="Q5483" i="1"/>
  <c r="Y5483" i="1"/>
  <c r="W5485" i="1"/>
  <c r="U5487" i="1"/>
  <c r="X5488" i="1"/>
  <c r="S5489" i="1"/>
  <c r="V5490" i="1"/>
  <c r="Q5491" i="1"/>
  <c r="U5495" i="1"/>
  <c r="S5497" i="1"/>
  <c r="V5498" i="1"/>
  <c r="Q5499" i="1"/>
  <c r="Y5499" i="1"/>
  <c r="T5500" i="1"/>
  <c r="W5501" i="1"/>
  <c r="Z5502" i="1"/>
  <c r="U5503" i="1"/>
  <c r="S5505" i="1"/>
  <c r="V5506" i="1"/>
  <c r="Q5507" i="1"/>
  <c r="Y5507" i="1"/>
  <c r="T5508" i="1"/>
  <c r="W5509" i="1"/>
  <c r="U5511" i="1"/>
  <c r="X5512" i="1"/>
  <c r="S5513" i="1"/>
  <c r="V5514" i="1"/>
  <c r="Q5515" i="1"/>
  <c r="Y5515" i="1"/>
  <c r="W5517" i="1"/>
  <c r="X5520" i="1"/>
  <c r="S5521" i="1"/>
  <c r="V5522" i="1"/>
  <c r="Q5523" i="1"/>
  <c r="Y5523" i="1"/>
  <c r="T5524" i="1"/>
  <c r="U5527" i="1"/>
  <c r="X5528" i="1"/>
  <c r="S5529" i="1"/>
  <c r="V5530" i="1"/>
  <c r="Q5531" i="1"/>
  <c r="Y5531" i="1"/>
  <c r="T5532" i="1"/>
  <c r="W5533" i="1"/>
  <c r="U5535" i="1"/>
  <c r="X5536" i="1"/>
  <c r="S5537" i="1"/>
  <c r="Q5539" i="1"/>
  <c r="Y5539" i="1"/>
  <c r="T5540" i="1"/>
  <c r="W5541" i="1"/>
  <c r="U5543" i="1"/>
  <c r="S5545" i="1"/>
  <c r="V5546" i="1"/>
  <c r="Q5547" i="1"/>
  <c r="Y5547" i="1"/>
  <c r="T5548" i="1"/>
  <c r="W5549" i="1"/>
  <c r="Z5550" i="1"/>
  <c r="U5551" i="1"/>
  <c r="X5552" i="1"/>
  <c r="S5553" i="1"/>
  <c r="Q5555" i="1"/>
  <c r="Y5555" i="1"/>
  <c r="T5556" i="1"/>
  <c r="U5559" i="1"/>
  <c r="X5560" i="1"/>
  <c r="S5561" i="1"/>
  <c r="V5562" i="1"/>
  <c r="Q5563" i="1"/>
  <c r="Y5563" i="1"/>
  <c r="T5564" i="1"/>
  <c r="W5565" i="1"/>
  <c r="Z5566" i="1"/>
  <c r="U5567" i="1"/>
  <c r="X5568" i="1"/>
  <c r="S5569" i="1"/>
  <c r="V5570" i="1"/>
  <c r="Q5571" i="1"/>
  <c r="Y5571" i="1"/>
  <c r="W5573" i="1"/>
  <c r="Z5574" i="1"/>
  <c r="U5575" i="1"/>
  <c r="X5576" i="1"/>
  <c r="S5577" i="1"/>
  <c r="V5578" i="1"/>
  <c r="Q5579" i="1"/>
  <c r="Y5579" i="1"/>
  <c r="T5580" i="1"/>
  <c r="X5584" i="1"/>
  <c r="S5585" i="1"/>
  <c r="V5586" i="1"/>
  <c r="Q5587" i="1"/>
  <c r="Y5587" i="1"/>
  <c r="W5589" i="1"/>
  <c r="X5592" i="1"/>
  <c r="S5593" i="1"/>
  <c r="V5594" i="1"/>
  <c r="Q5595" i="1"/>
  <c r="Y5595" i="1"/>
  <c r="T5596" i="1"/>
  <c r="W5597" i="1"/>
  <c r="Z5598" i="1"/>
  <c r="U5599" i="1"/>
  <c r="X5600" i="1"/>
  <c r="S5601" i="1"/>
  <c r="Q5603" i="1"/>
  <c r="Y5603" i="1"/>
  <c r="Q5137" i="1"/>
  <c r="S5143" i="1"/>
  <c r="T5146" i="1"/>
  <c r="Q5161" i="1"/>
  <c r="T5162" i="1"/>
  <c r="T5164" i="1"/>
  <c r="X5166" i="1"/>
  <c r="Q5167" i="1"/>
  <c r="U5175" i="1"/>
  <c r="U5191" i="1"/>
  <c r="U5199" i="1"/>
  <c r="U5204" i="1"/>
  <c r="U5208" i="1"/>
  <c r="Q5216" i="1"/>
  <c r="Y5223" i="1"/>
  <c r="U5231" i="1"/>
  <c r="X5232" i="1"/>
  <c r="U5236" i="1"/>
  <c r="Q5248" i="1"/>
  <c r="U5255" i="1"/>
  <c r="T5256" i="1"/>
  <c r="Z5263" i="1"/>
  <c r="Y5264" i="1"/>
  <c r="Y5265" i="1"/>
  <c r="Y5266" i="1"/>
  <c r="U5271" i="1"/>
  <c r="X5279" i="1"/>
  <c r="T5280" i="1"/>
  <c r="X5282" i="1"/>
  <c r="V5288" i="1"/>
  <c r="X5305" i="1"/>
  <c r="X5308" i="1"/>
  <c r="T5312" i="1"/>
  <c r="X5314" i="1"/>
  <c r="W5330" i="1"/>
  <c r="W5338" i="1"/>
  <c r="W5346" i="1"/>
  <c r="W5354" i="1"/>
  <c r="W5362" i="1"/>
  <c r="W5370" i="1"/>
  <c r="W5378" i="1"/>
  <c r="W5386" i="1"/>
  <c r="W5394" i="1"/>
  <c r="W5410" i="1"/>
  <c r="W5418" i="1"/>
  <c r="W5426" i="1"/>
  <c r="W5434" i="1"/>
  <c r="W5442" i="1"/>
  <c r="W5450" i="1"/>
  <c r="W5466" i="1"/>
  <c r="W5474" i="1"/>
  <c r="W5482" i="1"/>
  <c r="W5490" i="1"/>
  <c r="W5498" i="1"/>
  <c r="W5506" i="1"/>
  <c r="W5514" i="1"/>
  <c r="W5522" i="1"/>
  <c r="W5530" i="1"/>
  <c r="W5546" i="1"/>
  <c r="W5562" i="1"/>
  <c r="W5570" i="1"/>
  <c r="W5578" i="1"/>
  <c r="W5586" i="1"/>
  <c r="W5594" i="1"/>
  <c r="W5618" i="1"/>
  <c r="W5626" i="1"/>
  <c r="W5634" i="1"/>
  <c r="W5650" i="1"/>
  <c r="W5666" i="1"/>
  <c r="W5682" i="1"/>
  <c r="W5690" i="1"/>
  <c r="W5706" i="1"/>
  <c r="W5730" i="1"/>
  <c r="W5738" i="1"/>
  <c r="W5762" i="1"/>
  <c r="W5778" i="1"/>
  <c r="W5786" i="1"/>
  <c r="W5794" i="1"/>
  <c r="W5802" i="1"/>
  <c r="W5810" i="1"/>
  <c r="W5818" i="1"/>
  <c r="V5128" i="1"/>
  <c r="Y5137" i="1"/>
  <c r="Z5140" i="1"/>
  <c r="V5160" i="1"/>
  <c r="S5161" i="1"/>
  <c r="Z5164" i="1"/>
  <c r="Z5166" i="1"/>
  <c r="S5167" i="1"/>
  <c r="Y5175" i="1"/>
  <c r="V5176" i="1"/>
  <c r="Y5179" i="1"/>
  <c r="Q5180" i="1"/>
  <c r="W5181" i="1"/>
  <c r="Y5185" i="1"/>
  <c r="Y5187" i="1"/>
  <c r="Q5188" i="1"/>
  <c r="W5189" i="1"/>
  <c r="Y5191" i="1"/>
  <c r="Y5193" i="1"/>
  <c r="Y5195" i="1"/>
  <c r="Q5196" i="1"/>
  <c r="Y5199" i="1"/>
  <c r="V5203" i="1"/>
  <c r="X5204" i="1"/>
  <c r="S5207" i="1"/>
  <c r="V5208" i="1"/>
  <c r="T5212" i="1"/>
  <c r="Q5215" i="1"/>
  <c r="T5216" i="1"/>
  <c r="W5217" i="1"/>
  <c r="Q5220" i="1"/>
  <c r="X5222" i="1"/>
  <c r="Z5223" i="1"/>
  <c r="S5225" i="1"/>
  <c r="V5226" i="1"/>
  <c r="Z5228" i="1"/>
  <c r="V5231" i="1"/>
  <c r="Y5232" i="1"/>
  <c r="S5234" i="1"/>
  <c r="V5235" i="1"/>
  <c r="X5236" i="1"/>
  <c r="S5239" i="1"/>
  <c r="V5240" i="1"/>
  <c r="T5244" i="1"/>
  <c r="Q5247" i="1"/>
  <c r="T5248" i="1"/>
  <c r="W5249" i="1"/>
  <c r="Q5252" i="1"/>
  <c r="T5253" i="1"/>
  <c r="V5255" i="1"/>
  <c r="U5256" i="1"/>
  <c r="V5257" i="1"/>
  <c r="T5258" i="1"/>
  <c r="Q5263" i="1"/>
  <c r="Z5266" i="1"/>
  <c r="Y5267" i="1"/>
  <c r="Y5279" i="1"/>
  <c r="U5280" i="1"/>
  <c r="S5281" i="1"/>
  <c r="Y5282" i="1"/>
  <c r="X5285" i="1"/>
  <c r="U5289" i="1"/>
  <c r="W5291" i="1"/>
  <c r="U5292" i="1"/>
  <c r="U5295" i="1"/>
  <c r="Q5296" i="1"/>
  <c r="S5304" i="1"/>
  <c r="Y5305" i="1"/>
  <c r="Y5308" i="1"/>
  <c r="S5310" i="1"/>
  <c r="U5312" i="1"/>
  <c r="S5313" i="1"/>
  <c r="Y5314" i="1"/>
  <c r="X5317" i="1"/>
  <c r="U5318" i="1"/>
  <c r="U5321" i="1"/>
  <c r="T5326" i="1"/>
  <c r="W5327" i="1"/>
  <c r="X5330" i="1"/>
  <c r="Z5336" i="1"/>
  <c r="T5342" i="1"/>
  <c r="Z5344" i="1"/>
  <c r="X5346" i="1"/>
  <c r="T5350" i="1"/>
  <c r="W5351" i="1"/>
  <c r="Z5352" i="1"/>
  <c r="X5354" i="1"/>
  <c r="W5359" i="1"/>
  <c r="Z5360" i="1"/>
  <c r="T5366" i="1"/>
  <c r="W5367" i="1"/>
  <c r="Z5368" i="1"/>
  <c r="X5370" i="1"/>
  <c r="T5374" i="1"/>
  <c r="X5378" i="1"/>
  <c r="Z5384" i="1"/>
  <c r="T5390" i="1"/>
  <c r="W5391" i="1"/>
  <c r="X5394" i="1"/>
  <c r="T5398" i="1"/>
  <c r="W5399" i="1"/>
  <c r="Z5400" i="1"/>
  <c r="X5402" i="1"/>
  <c r="T5406" i="1"/>
  <c r="T5414" i="1"/>
  <c r="W5415" i="1"/>
  <c r="Z5416" i="1"/>
  <c r="T5422" i="1"/>
  <c r="W5423" i="1"/>
  <c r="Z5424" i="1"/>
  <c r="X5426" i="1"/>
  <c r="T5430" i="1"/>
  <c r="W5431" i="1"/>
  <c r="Z5432" i="1"/>
  <c r="T5438" i="1"/>
  <c r="W5439" i="1"/>
  <c r="W5447" i="1"/>
  <c r="X5450" i="1"/>
  <c r="T5454" i="1"/>
  <c r="Z5456" i="1"/>
  <c r="X5458" i="1"/>
  <c r="T5462" i="1"/>
  <c r="Z5464" i="1"/>
  <c r="X5466" i="1"/>
  <c r="W5471" i="1"/>
  <c r="Z5472" i="1"/>
  <c r="T5478" i="1"/>
  <c r="W5479" i="1"/>
  <c r="T5486" i="1"/>
  <c r="W5487" i="1"/>
  <c r="X5490" i="1"/>
  <c r="X5498" i="1"/>
  <c r="T5502" i="1"/>
  <c r="W5503" i="1"/>
  <c r="Z5504" i="1"/>
  <c r="X5506" i="1"/>
  <c r="W5511" i="1"/>
  <c r="Z5512" i="1"/>
  <c r="X5514" i="1"/>
  <c r="T5518" i="1"/>
  <c r="W5519" i="1"/>
  <c r="Z5520" i="1"/>
  <c r="T5534" i="1"/>
  <c r="Z5536" i="1"/>
  <c r="X5538" i="1"/>
  <c r="T5542" i="1"/>
  <c r="W5543" i="1"/>
  <c r="X5546" i="1"/>
  <c r="T5550" i="1"/>
  <c r="W5551" i="1"/>
  <c r="Z5552" i="1"/>
  <c r="X5554" i="1"/>
  <c r="W5559" i="1"/>
  <c r="Z5560" i="1"/>
  <c r="T5566" i="1"/>
  <c r="W5567" i="1"/>
  <c r="T5574" i="1"/>
  <c r="X5578" i="1"/>
  <c r="W5583" i="1"/>
  <c r="Z5584" i="1"/>
  <c r="X5586" i="1"/>
  <c r="Z5592" i="1"/>
  <c r="X5594" i="1"/>
  <c r="T5598" i="1"/>
  <c r="Z5600" i="1"/>
  <c r="W5607" i="1"/>
  <c r="X5610" i="1"/>
  <c r="T5614" i="1"/>
  <c r="W5615" i="1"/>
  <c r="Z5616" i="1"/>
  <c r="T5622" i="1"/>
  <c r="W5623" i="1"/>
  <c r="Z5624" i="1"/>
  <c r="X5626" i="1"/>
  <c r="T5630" i="1"/>
  <c r="W5631" i="1"/>
  <c r="T5638" i="1"/>
  <c r="W5639" i="1"/>
  <c r="X5642" i="1"/>
  <c r="T5646" i="1"/>
  <c r="W5647" i="1"/>
  <c r="X5650" i="1"/>
  <c r="T5654" i="1"/>
  <c r="W5655" i="1"/>
  <c r="X5658" i="1"/>
  <c r="Z5664" i="1"/>
  <c r="X5666" i="1"/>
  <c r="T5670" i="1"/>
  <c r="Z5672" i="1"/>
  <c r="X5674" i="1"/>
  <c r="T5678" i="1"/>
  <c r="W5679" i="1"/>
  <c r="Z5680" i="1"/>
  <c r="X5682" i="1"/>
  <c r="T5686" i="1"/>
  <c r="Z5688" i="1"/>
  <c r="T5694" i="1"/>
  <c r="W5695" i="1"/>
  <c r="Z5696" i="1"/>
  <c r="X5698" i="1"/>
  <c r="W5703" i="1"/>
  <c r="T5710" i="1"/>
  <c r="U5125" i="1"/>
  <c r="Q5145" i="1"/>
  <c r="S5159" i="1"/>
  <c r="Y5161" i="1"/>
  <c r="U5167" i="1"/>
  <c r="T5168" i="1"/>
  <c r="T5172" i="1"/>
  <c r="T5184" i="1"/>
  <c r="S5186" i="1"/>
  <c r="T5192" i="1"/>
  <c r="S5194" i="1"/>
  <c r="Z5199" i="1"/>
  <c r="T5200" i="1"/>
  <c r="S5202" i="1"/>
  <c r="W5203" i="1"/>
  <c r="Y5204" i="1"/>
  <c r="U5207" i="1"/>
  <c r="X5208" i="1"/>
  <c r="U5211" i="1"/>
  <c r="U5212" i="1"/>
  <c r="X5213" i="1"/>
  <c r="U5216" i="1"/>
  <c r="Q5219" i="1"/>
  <c r="Z5222" i="1"/>
  <c r="Q5224" i="1"/>
  <c r="T5225" i="1"/>
  <c r="Z5227" i="1"/>
  <c r="S5229" i="1"/>
  <c r="Y5231" i="1"/>
  <c r="Q5233" i="1"/>
  <c r="T5234" i="1"/>
  <c r="W5235" i="1"/>
  <c r="Y5236" i="1"/>
  <c r="U5239" i="1"/>
  <c r="U5243" i="1"/>
  <c r="U5244" i="1"/>
  <c r="X5245" i="1"/>
  <c r="U5248" i="1"/>
  <c r="X5249" i="1"/>
  <c r="Q5251" i="1"/>
  <c r="U5253" i="1"/>
  <c r="X5254" i="1"/>
  <c r="X5255" i="1"/>
  <c r="V5256" i="1"/>
  <c r="W5257" i="1"/>
  <c r="U5259" i="1"/>
  <c r="T5260" i="1"/>
  <c r="Q5264" i="1"/>
  <c r="Q5265" i="1"/>
  <c r="Q5266" i="1"/>
  <c r="Y5268" i="1"/>
  <c r="X5269" i="1"/>
  <c r="X5270" i="1"/>
  <c r="X5271" i="1"/>
  <c r="V5272" i="1"/>
  <c r="V5274" i="1"/>
  <c r="U5275" i="1"/>
  <c r="T5276" i="1"/>
  <c r="Q5279" i="1"/>
  <c r="Z5279" i="1"/>
  <c r="Q5282" i="1"/>
  <c r="V5283" i="1"/>
  <c r="T5284" i="1"/>
  <c r="Y5285" i="1"/>
  <c r="V5286" i="1"/>
  <c r="S5287" i="1"/>
  <c r="V5289" i="1"/>
  <c r="S5290" i="1"/>
  <c r="Y5291" i="1"/>
  <c r="V5292" i="1"/>
  <c r="X5294" i="1"/>
  <c r="V5295" i="1"/>
  <c r="X5297" i="1"/>
  <c r="X5300" i="1"/>
  <c r="T5301" i="1"/>
  <c r="X5303" i="1"/>
  <c r="Q5305" i="1"/>
  <c r="X5306" i="1"/>
  <c r="T5307" i="1"/>
  <c r="Q5308" i="1"/>
  <c r="Z5308" i="1"/>
  <c r="W5309" i="1"/>
  <c r="T5310" i="1"/>
  <c r="Q5311" i="1"/>
  <c r="V5312" i="1"/>
  <c r="T5313" i="1"/>
  <c r="Q5314" i="1"/>
  <c r="T5316" i="1"/>
  <c r="Y5317" i="1"/>
  <c r="V5318" i="1"/>
  <c r="S5319" i="1"/>
  <c r="S5322" i="1"/>
  <c r="Y5323" i="1"/>
  <c r="U5326" i="1"/>
  <c r="X5327" i="1"/>
  <c r="S5328" i="1"/>
  <c r="V5329" i="1"/>
  <c r="Q5330" i="1"/>
  <c r="Y5330" i="1"/>
  <c r="X5335" i="1"/>
  <c r="S5336" i="1"/>
  <c r="V5337" i="1"/>
  <c r="Q5338" i="1"/>
  <c r="W5340" i="1"/>
  <c r="U5342" i="1"/>
  <c r="X5343" i="1"/>
  <c r="S5344" i="1"/>
  <c r="V5345" i="1"/>
  <c r="Q5346" i="1"/>
  <c r="Y5346" i="1"/>
  <c r="W5348" i="1"/>
  <c r="U5350" i="1"/>
  <c r="X5351" i="1"/>
  <c r="S5352" i="1"/>
  <c r="V5353" i="1"/>
  <c r="Q5354" i="1"/>
  <c r="Y5354" i="1"/>
  <c r="S5360" i="1"/>
  <c r="Q5362" i="1"/>
  <c r="T5363" i="1"/>
  <c r="W5364" i="1"/>
  <c r="U5366" i="1"/>
  <c r="X5367" i="1"/>
  <c r="S5368" i="1"/>
  <c r="V5369" i="1"/>
  <c r="Q5370" i="1"/>
  <c r="Y5370" i="1"/>
  <c r="T5371" i="1"/>
  <c r="W5372" i="1"/>
  <c r="U5374" i="1"/>
  <c r="X5375" i="1"/>
  <c r="S5376" i="1"/>
  <c r="Q5378" i="1"/>
  <c r="Y5378" i="1"/>
  <c r="W5380" i="1"/>
  <c r="S5384" i="1"/>
  <c r="V5385" i="1"/>
  <c r="Q5386" i="1"/>
  <c r="T5387" i="1"/>
  <c r="W5388" i="1"/>
  <c r="U5390" i="1"/>
  <c r="X5391" i="1"/>
  <c r="S5392" i="1"/>
  <c r="V5393" i="1"/>
  <c r="Q5394" i="1"/>
  <c r="Y5394" i="1"/>
  <c r="T5395" i="1"/>
  <c r="W5396" i="1"/>
  <c r="U5398" i="1"/>
  <c r="S5400" i="1"/>
  <c r="V5401" i="1"/>
  <c r="Q5402" i="1"/>
  <c r="Y5402" i="1"/>
  <c r="T5403" i="1"/>
  <c r="W5404" i="1"/>
  <c r="U5406" i="1"/>
  <c r="S5408" i="1"/>
  <c r="V5409" i="1"/>
  <c r="Q5410" i="1"/>
  <c r="U5414" i="1"/>
  <c r="S5416" i="1"/>
  <c r="V5417" i="1"/>
  <c r="Q5418" i="1"/>
  <c r="T5419" i="1"/>
  <c r="U5422" i="1"/>
  <c r="X5423" i="1"/>
  <c r="S5424" i="1"/>
  <c r="V5425" i="1"/>
  <c r="Q5426" i="1"/>
  <c r="Y5426" i="1"/>
  <c r="T5427" i="1"/>
  <c r="W5428" i="1"/>
  <c r="U5430" i="1"/>
  <c r="X5431" i="1"/>
  <c r="S5432" i="1"/>
  <c r="Q5434" i="1"/>
  <c r="W5436" i="1"/>
  <c r="U5438" i="1"/>
  <c r="X5439" i="1"/>
  <c r="S5440" i="1"/>
  <c r="V5441" i="1"/>
  <c r="Q5442" i="1"/>
  <c r="T5443" i="1"/>
  <c r="W5444" i="1"/>
  <c r="X5447" i="1"/>
  <c r="S5448" i="1"/>
  <c r="Q5450" i="1"/>
  <c r="Y5450" i="1"/>
  <c r="T5451" i="1"/>
  <c r="W5452" i="1"/>
  <c r="U5454" i="1"/>
  <c r="X5455" i="1"/>
  <c r="S5456" i="1"/>
  <c r="Q5458" i="1"/>
  <c r="Y5458" i="1"/>
  <c r="T5459" i="1"/>
  <c r="W5460" i="1"/>
  <c r="U5462" i="1"/>
  <c r="S5464" i="1"/>
  <c r="V5465" i="1"/>
  <c r="Q5466" i="1"/>
  <c r="Y5466" i="1"/>
  <c r="T5467" i="1"/>
  <c r="W5468" i="1"/>
  <c r="S5472" i="1"/>
  <c r="V5473" i="1"/>
  <c r="Q5474" i="1"/>
  <c r="T5475" i="1"/>
  <c r="W5476" i="1"/>
  <c r="U5478" i="1"/>
  <c r="X5479" i="1"/>
  <c r="Q5482" i="1"/>
  <c r="T5483" i="1"/>
  <c r="W5484" i="1"/>
  <c r="U5486" i="1"/>
  <c r="X5487" i="1"/>
  <c r="S5488" i="1"/>
  <c r="Q5490" i="1"/>
  <c r="Y5490" i="1"/>
  <c r="S5496" i="1"/>
  <c r="Q5498" i="1"/>
  <c r="Y5498" i="1"/>
  <c r="T5499" i="1"/>
  <c r="U5502" i="1"/>
  <c r="X5503" i="1"/>
  <c r="Q5506" i="1"/>
  <c r="Y5506" i="1"/>
  <c r="T5507" i="1"/>
  <c r="X5511" i="1"/>
  <c r="S5512" i="1"/>
  <c r="V5513" i="1"/>
  <c r="Q5514" i="1"/>
  <c r="Y5514" i="1"/>
  <c r="T5515" i="1"/>
  <c r="W5516" i="1"/>
  <c r="U5518" i="1"/>
  <c r="S5520" i="1"/>
  <c r="V5521" i="1"/>
  <c r="Q5522" i="1"/>
  <c r="T5523" i="1"/>
  <c r="S5528" i="1"/>
  <c r="Q5530" i="1"/>
  <c r="T5531" i="1"/>
  <c r="W5532" i="1"/>
  <c r="U5534" i="1"/>
  <c r="X5535" i="1"/>
  <c r="S5536" i="1"/>
  <c r="V5537" i="1"/>
  <c r="Q5538" i="1"/>
  <c r="Y5538" i="1"/>
  <c r="T5539" i="1"/>
  <c r="W5540" i="1"/>
  <c r="U5542" i="1"/>
  <c r="X5543" i="1"/>
  <c r="S5544" i="1"/>
  <c r="V5545" i="1"/>
  <c r="Q5546" i="1"/>
  <c r="Y5546" i="1"/>
  <c r="T5547" i="1"/>
  <c r="U5550" i="1"/>
  <c r="X5551" i="1"/>
  <c r="S5552" i="1"/>
  <c r="V5553" i="1"/>
  <c r="Q5554" i="1"/>
  <c r="Y5554" i="1"/>
  <c r="T5555" i="1"/>
  <c r="W5556" i="1"/>
  <c r="X5559" i="1"/>
  <c r="S5560" i="1"/>
  <c r="Q5562" i="1"/>
  <c r="T5563" i="1"/>
  <c r="U5566" i="1"/>
  <c r="X5567" i="1"/>
  <c r="S5568" i="1"/>
  <c r="V5569" i="1"/>
  <c r="Q5570" i="1"/>
  <c r="T5571" i="1"/>
  <c r="W5572" i="1"/>
  <c r="U5574" i="1"/>
  <c r="X5575" i="1"/>
  <c r="S5576" i="1"/>
  <c r="V5577" i="1"/>
  <c r="Q5578" i="1"/>
  <c r="Y5578" i="1"/>
  <c r="T5579" i="1"/>
  <c r="W5580" i="1"/>
  <c r="S5584" i="1"/>
  <c r="Q5586" i="1"/>
  <c r="Y5586" i="1"/>
  <c r="T5587" i="1"/>
  <c r="S5592" i="1"/>
  <c r="V5593" i="1"/>
  <c r="Q5594" i="1"/>
  <c r="Y5594" i="1"/>
  <c r="T5595" i="1"/>
  <c r="W5596" i="1"/>
  <c r="U5598" i="1"/>
  <c r="X5599" i="1"/>
  <c r="S5600" i="1"/>
  <c r="V5601" i="1"/>
  <c r="Q5602" i="1"/>
  <c r="T5603" i="1"/>
  <c r="W5604" i="1"/>
  <c r="X5607" i="1"/>
  <c r="S5608" i="1"/>
  <c r="V5609" i="1"/>
  <c r="Q5610" i="1"/>
  <c r="Y5610" i="1"/>
  <c r="U5614" i="1"/>
  <c r="S5616" i="1"/>
  <c r="V5617" i="1"/>
  <c r="Q5618" i="1"/>
  <c r="T5619" i="1"/>
  <c r="V5136" i="1"/>
  <c r="Y5145" i="1"/>
  <c r="Z5148" i="1"/>
  <c r="X5158" i="1"/>
  <c r="Y5167" i="1"/>
  <c r="X5172" i="1"/>
  <c r="U5184" i="1"/>
  <c r="T5188" i="1"/>
  <c r="U5192" i="1"/>
  <c r="U5200" i="1"/>
  <c r="T5202" i="1"/>
  <c r="Y5203" i="1"/>
  <c r="Z5204" i="1"/>
  <c r="V5207" i="1"/>
  <c r="Y5208" i="1"/>
  <c r="S5210" i="1"/>
  <c r="V5211" i="1"/>
  <c r="X5212" i="1"/>
  <c r="S5215" i="1"/>
  <c r="T5220" i="1"/>
  <c r="Q5223" i="1"/>
  <c r="T5224" i="1"/>
  <c r="W5225" i="1"/>
  <c r="Z5226" i="1"/>
  <c r="Q5228" i="1"/>
  <c r="T5229" i="1"/>
  <c r="Z5231" i="1"/>
  <c r="S5233" i="1"/>
  <c r="V5234" i="1"/>
  <c r="Y5235" i="1"/>
  <c r="Z5236" i="1"/>
  <c r="V5239" i="1"/>
  <c r="S5242" i="1"/>
  <c r="V5243" i="1"/>
  <c r="X5244" i="1"/>
  <c r="S5247" i="1"/>
  <c r="V5248" i="1"/>
  <c r="Y5249" i="1"/>
  <c r="T5252" i="1"/>
  <c r="W5253" i="1"/>
  <c r="Y5255" i="1"/>
  <c r="X5256" i="1"/>
  <c r="X5257" i="1"/>
  <c r="U5260" i="1"/>
  <c r="S5263" i="1"/>
  <c r="S5264" i="1"/>
  <c r="S5265" i="1"/>
  <c r="Q5267" i="1"/>
  <c r="Z5269" i="1"/>
  <c r="Y5271" i="1"/>
  <c r="X5273" i="1"/>
  <c r="W5274" i="1"/>
  <c r="U5276" i="1"/>
  <c r="X5280" i="1"/>
  <c r="W5283" i="1"/>
  <c r="U5284" i="1"/>
  <c r="Q5285" i="1"/>
  <c r="W5286" i="1"/>
  <c r="U5287" i="1"/>
  <c r="Q5288" i="1"/>
  <c r="W5289" i="1"/>
  <c r="Q5291" i="1"/>
  <c r="Z5291" i="1"/>
  <c r="S5296" i="1"/>
  <c r="U5301" i="1"/>
  <c r="S5302" i="1"/>
  <c r="S5305" i="1"/>
  <c r="U5307" i="1"/>
  <c r="X5309" i="1"/>
  <c r="U5310" i="1"/>
  <c r="X5312" i="1"/>
  <c r="U5313" i="1"/>
  <c r="U5316" i="1"/>
  <c r="Q5317" i="1"/>
  <c r="W5318" i="1"/>
  <c r="U5319" i="1"/>
  <c r="Q5320" i="1"/>
  <c r="T5322" i="1"/>
  <c r="Q5323" i="1"/>
  <c r="Q5327" i="1"/>
  <c r="Y5327" i="1"/>
  <c r="W5329" i="1"/>
  <c r="Z5330" i="1"/>
  <c r="V5334" i="1"/>
  <c r="Q5335" i="1"/>
  <c r="Y5335" i="1"/>
  <c r="T5336" i="1"/>
  <c r="W5337" i="1"/>
  <c r="V5342" i="1"/>
  <c r="Q5343" i="1"/>
  <c r="Y5343" i="1"/>
  <c r="T5344" i="1"/>
  <c r="W5345" i="1"/>
  <c r="Z5346" i="1"/>
  <c r="Q5351" i="1"/>
  <c r="Y5351" i="1"/>
  <c r="T5352" i="1"/>
  <c r="W5353" i="1"/>
  <c r="Z5354" i="1"/>
  <c r="V5358" i="1"/>
  <c r="Q5359" i="1"/>
  <c r="T5360" i="1"/>
  <c r="U5363" i="1"/>
  <c r="V5366" i="1"/>
  <c r="Q5367" i="1"/>
  <c r="Y5367" i="1"/>
  <c r="T5368" i="1"/>
  <c r="W5369" i="1"/>
  <c r="Z5370" i="1"/>
  <c r="U5371" i="1"/>
  <c r="Q5375" i="1"/>
  <c r="Y5375" i="1"/>
  <c r="Z5378" i="1"/>
  <c r="V5382" i="1"/>
  <c r="Q5383" i="1"/>
  <c r="T5384" i="1"/>
  <c r="W5385" i="1"/>
  <c r="U5387" i="1"/>
  <c r="Q5391" i="1"/>
  <c r="Y5391" i="1"/>
  <c r="W5393" i="1"/>
  <c r="Z5394" i="1"/>
  <c r="U5395" i="1"/>
  <c r="V5398" i="1"/>
  <c r="Q5399" i="1"/>
  <c r="T5400" i="1"/>
  <c r="U5403" i="1"/>
  <c r="Q5407" i="1"/>
  <c r="W5409" i="1"/>
  <c r="V5414" i="1"/>
  <c r="Q5415" i="1"/>
  <c r="T5416" i="1"/>
  <c r="W5417" i="1"/>
  <c r="U5419" i="1"/>
  <c r="V5422" i="1"/>
  <c r="Q5423" i="1"/>
  <c r="Y5423" i="1"/>
  <c r="T5424" i="1"/>
  <c r="W5425" i="1"/>
  <c r="Z5426" i="1"/>
  <c r="U5427" i="1"/>
  <c r="Q5431" i="1"/>
  <c r="Y5431" i="1"/>
  <c r="T5432" i="1"/>
  <c r="V5438" i="1"/>
  <c r="Q5439" i="1"/>
  <c r="Y5439" i="1"/>
  <c r="W5441" i="1"/>
  <c r="U5443" i="1"/>
  <c r="V5446" i="1"/>
  <c r="Q5447" i="1"/>
  <c r="Y5447" i="1"/>
  <c r="Z5450" i="1"/>
  <c r="U5451" i="1"/>
  <c r="V5454" i="1"/>
  <c r="Q5455" i="1"/>
  <c r="Y5455" i="1"/>
  <c r="T5456" i="1"/>
  <c r="U5459" i="1"/>
  <c r="Q5463" i="1"/>
  <c r="T5464" i="1"/>
  <c r="W5465" i="1"/>
  <c r="Z5466" i="1"/>
  <c r="U5467" i="1"/>
  <c r="V5470" i="1"/>
  <c r="Q5471" i="1"/>
  <c r="T5472" i="1"/>
  <c r="W5473" i="1"/>
  <c r="U5475" i="1"/>
  <c r="V5478" i="1"/>
  <c r="Q5479" i="1"/>
  <c r="Y5479" i="1"/>
  <c r="T5480" i="1"/>
  <c r="U5483" i="1"/>
  <c r="Q5487" i="1"/>
  <c r="Y5487" i="1"/>
  <c r="T5488" i="1"/>
  <c r="Z5490" i="1"/>
  <c r="V5494" i="1"/>
  <c r="Q5495" i="1"/>
  <c r="Z5498" i="1"/>
  <c r="U5499" i="1"/>
  <c r="V5502" i="1"/>
  <c r="Q5503" i="1"/>
  <c r="Y5503" i="1"/>
  <c r="T5504" i="1"/>
  <c r="Z5506" i="1"/>
  <c r="U5507" i="1"/>
  <c r="V5510" i="1"/>
  <c r="Q5511" i="1"/>
  <c r="Y5511" i="1"/>
  <c r="T5512" i="1"/>
  <c r="W5513" i="1"/>
  <c r="Z5514" i="1"/>
  <c r="U5515" i="1"/>
  <c r="Q5519" i="1"/>
  <c r="T5520" i="1"/>
  <c r="W5521" i="1"/>
  <c r="U5523" i="1"/>
  <c r="Q5527" i="1"/>
  <c r="T5528" i="1"/>
  <c r="U5531" i="1"/>
  <c r="Q5535" i="1"/>
  <c r="Y5535" i="1"/>
  <c r="T5536" i="1"/>
  <c r="W5537" i="1"/>
  <c r="U5539" i="1"/>
  <c r="Q5543" i="1"/>
  <c r="Y5543" i="1"/>
  <c r="W5545" i="1"/>
  <c r="Z5546" i="1"/>
  <c r="U5547" i="1"/>
  <c r="V5550" i="1"/>
  <c r="Q5551" i="1"/>
  <c r="Y5551" i="1"/>
  <c r="T5552" i="1"/>
  <c r="W5553" i="1"/>
  <c r="U5555" i="1"/>
  <c r="V5558" i="1"/>
  <c r="Q5559" i="1"/>
  <c r="Y5559" i="1"/>
  <c r="T5560" i="1"/>
  <c r="U5563" i="1"/>
  <c r="V5566" i="1"/>
  <c r="Q5567" i="1"/>
  <c r="Y5567" i="1"/>
  <c r="T5568" i="1"/>
  <c r="W5569" i="1"/>
  <c r="U5571" i="1"/>
  <c r="V5574" i="1"/>
  <c r="Q5575" i="1"/>
  <c r="Y5575" i="1"/>
  <c r="T5576" i="1"/>
  <c r="W5577" i="1"/>
  <c r="Z5578" i="1"/>
  <c r="U5579" i="1"/>
  <c r="V5582" i="1"/>
  <c r="Q5583" i="1"/>
  <c r="T5584" i="1"/>
  <c r="Z5586" i="1"/>
  <c r="U5587" i="1"/>
  <c r="V5590" i="1"/>
  <c r="Q5591" i="1"/>
  <c r="T5592" i="1"/>
  <c r="W5593" i="1"/>
  <c r="Z5594" i="1"/>
  <c r="U5595" i="1"/>
  <c r="V5598" i="1"/>
  <c r="Q5599" i="1"/>
  <c r="Y5599" i="1"/>
  <c r="T5600" i="1"/>
  <c r="W5601" i="1"/>
  <c r="U5603" i="1"/>
  <c r="Q5607" i="1"/>
  <c r="Y5607" i="1"/>
  <c r="V5614" i="1"/>
  <c r="Q5615" i="1"/>
  <c r="T5616" i="1"/>
  <c r="W5617" i="1"/>
  <c r="U5619" i="1"/>
  <c r="V5622" i="1"/>
  <c r="Q5623" i="1"/>
  <c r="Y5623" i="1"/>
  <c r="T5624" i="1"/>
  <c r="W5625" i="1"/>
  <c r="Z5626" i="1"/>
  <c r="U5627" i="1"/>
  <c r="V5630" i="1"/>
  <c r="Q5631" i="1"/>
  <c r="Y5631" i="1"/>
  <c r="W5633" i="1"/>
  <c r="U5635" i="1"/>
  <c r="V5638" i="1"/>
  <c r="Q5639" i="1"/>
  <c r="Y5639" i="1"/>
  <c r="T5640" i="1"/>
  <c r="W5641" i="1"/>
  <c r="S5127" i="1"/>
  <c r="T5130" i="1"/>
  <c r="Q5153" i="1"/>
  <c r="T5154" i="1"/>
  <c r="Z5158" i="1"/>
  <c r="X5168" i="1"/>
  <c r="Z5172" i="1"/>
  <c r="T5178" i="1"/>
  <c r="V5184" i="1"/>
  <c r="V5186" i="1"/>
  <c r="X5188" i="1"/>
  <c r="V5192" i="1"/>
  <c r="V5194" i="1"/>
  <c r="V5202" i="1"/>
  <c r="Z5203" i="1"/>
  <c r="Y5207" i="1"/>
  <c r="T5210" i="1"/>
  <c r="W5211" i="1"/>
  <c r="Y5212" i="1"/>
  <c r="U5215" i="1"/>
  <c r="X5216" i="1"/>
  <c r="U5219" i="1"/>
  <c r="U5220" i="1"/>
  <c r="U5224" i="1"/>
  <c r="X5225" i="1"/>
  <c r="U5229" i="1"/>
  <c r="Q5232" i="1"/>
  <c r="T5233" i="1"/>
  <c r="W5234" i="1"/>
  <c r="Z5235" i="1"/>
  <c r="Y5239" i="1"/>
  <c r="T5242" i="1"/>
  <c r="W5243" i="1"/>
  <c r="Y5244" i="1"/>
  <c r="X5248" i="1"/>
  <c r="U5251" i="1"/>
  <c r="U5252" i="1"/>
  <c r="X5253" i="1"/>
  <c r="Z5255" i="1"/>
  <c r="Y5256" i="1"/>
  <c r="Y5257" i="1"/>
  <c r="Y5258" i="1"/>
  <c r="W5260" i="1"/>
  <c r="U5263" i="1"/>
  <c r="T5264" i="1"/>
  <c r="T5265" i="1"/>
  <c r="S5266" i="1"/>
  <c r="Y5273" i="1"/>
  <c r="S5279" i="1"/>
  <c r="Y5280" i="1"/>
  <c r="V5281" i="1"/>
  <c r="S5282" i="1"/>
  <c r="V5287" i="1"/>
  <c r="X5289" i="1"/>
  <c r="V5290" i="1"/>
  <c r="V5304" i="1"/>
  <c r="T5305" i="1"/>
  <c r="T5308" i="1"/>
  <c r="V5310" i="1"/>
  <c r="S5311" i="1"/>
  <c r="Y5312" i="1"/>
  <c r="V5313" i="1"/>
  <c r="S5314" i="1"/>
  <c r="X5318" i="1"/>
  <c r="V5319" i="1"/>
  <c r="X5321" i="1"/>
  <c r="V5322" i="1"/>
  <c r="S5330" i="1"/>
  <c r="W5334" i="1"/>
  <c r="U5336" i="1"/>
  <c r="S5338" i="1"/>
  <c r="W5342" i="1"/>
  <c r="U5344" i="1"/>
  <c r="S5346" i="1"/>
  <c r="U5352" i="1"/>
  <c r="S5354" i="1"/>
  <c r="W5358" i="1"/>
  <c r="U5360" i="1"/>
  <c r="S5362" i="1"/>
  <c r="U5368" i="1"/>
  <c r="S5370" i="1"/>
  <c r="S5378" i="1"/>
  <c r="W5382" i="1"/>
  <c r="U5384" i="1"/>
  <c r="S5386" i="1"/>
  <c r="S5394" i="1"/>
  <c r="W5398" i="1"/>
  <c r="U5400" i="1"/>
  <c r="S5402" i="1"/>
  <c r="S5410" i="1"/>
  <c r="U5416" i="1"/>
  <c r="S5418" i="1"/>
  <c r="W5422" i="1"/>
  <c r="U5424" i="1"/>
  <c r="S5426" i="1"/>
  <c r="U5432" i="1"/>
  <c r="S5434" i="1"/>
  <c r="W5438" i="1"/>
  <c r="S5442" i="1"/>
  <c r="W5446" i="1"/>
  <c r="S5450" i="1"/>
  <c r="W5454" i="1"/>
  <c r="U5456" i="1"/>
  <c r="S5458" i="1"/>
  <c r="U5464" i="1"/>
  <c r="S5466" i="1"/>
  <c r="W5470" i="1"/>
  <c r="U5472" i="1"/>
  <c r="S5474" i="1"/>
  <c r="U5480" i="1"/>
  <c r="S5482" i="1"/>
  <c r="U5488" i="1"/>
  <c r="S5490" i="1"/>
  <c r="W5494" i="1"/>
  <c r="S5498" i="1"/>
  <c r="W5502" i="1"/>
  <c r="U5504" i="1"/>
  <c r="S5506" i="1"/>
  <c r="W5510" i="1"/>
  <c r="U5512" i="1"/>
  <c r="S5514" i="1"/>
  <c r="U5520" i="1"/>
  <c r="S5522" i="1"/>
  <c r="U5528" i="1"/>
  <c r="S5530" i="1"/>
  <c r="U5536" i="1"/>
  <c r="S5538" i="1"/>
  <c r="S5546" i="1"/>
  <c r="W5550" i="1"/>
  <c r="U5552" i="1"/>
  <c r="S5554" i="1"/>
  <c r="W5558" i="1"/>
  <c r="U5560" i="1"/>
  <c r="S5562" i="1"/>
  <c r="W5566" i="1"/>
  <c r="U5568" i="1"/>
  <c r="S5570" i="1"/>
  <c r="W5574" i="1"/>
  <c r="U5576" i="1"/>
  <c r="S5578" i="1"/>
  <c r="W5582" i="1"/>
  <c r="U5584" i="1"/>
  <c r="S5586" i="1"/>
  <c r="W5590" i="1"/>
  <c r="U5592" i="1"/>
  <c r="S5594" i="1"/>
  <c r="W5598" i="1"/>
  <c r="U5600" i="1"/>
  <c r="S5602" i="1"/>
  <c r="S5610" i="1"/>
  <c r="W5614" i="1"/>
  <c r="U5616" i="1"/>
  <c r="S5618" i="1"/>
  <c r="U5624" i="1"/>
  <c r="S5626" i="1"/>
  <c r="W5630" i="1"/>
  <c r="S5634" i="1"/>
  <c r="W5638" i="1"/>
  <c r="U5640" i="1"/>
  <c r="S5642" i="1"/>
  <c r="U5648" i="1"/>
  <c r="S5650" i="1"/>
  <c r="U5656" i="1"/>
  <c r="S5658" i="1"/>
  <c r="W5662" i="1"/>
  <c r="U5664" i="1"/>
  <c r="S5666" i="1"/>
  <c r="U5672" i="1"/>
  <c r="S5674" i="1"/>
  <c r="W5678" i="1"/>
  <c r="U5680" i="1"/>
  <c r="S5682" i="1"/>
  <c r="W5686" i="1"/>
  <c r="U5688" i="1"/>
  <c r="S5690" i="1"/>
  <c r="W5694" i="1"/>
  <c r="U5696" i="1"/>
  <c r="S5698" i="1"/>
  <c r="W5702" i="1"/>
  <c r="U5704" i="1"/>
  <c r="S5706" i="1"/>
  <c r="U5720" i="1"/>
  <c r="S5722" i="1"/>
  <c r="U5728" i="1"/>
  <c r="S5730" i="1"/>
  <c r="U5736" i="1"/>
  <c r="S5738" i="1"/>
  <c r="W5742" i="1"/>
  <c r="U5744" i="1"/>
  <c r="S5746" i="1"/>
  <c r="U5623" i="1"/>
  <c r="X5624" i="1"/>
  <c r="U5639" i="1"/>
  <c r="X5640" i="1"/>
  <c r="Y5643" i="1"/>
  <c r="W5644" i="1"/>
  <c r="X5648" i="1"/>
  <c r="Q5650" i="1"/>
  <c r="V5662" i="1"/>
  <c r="Q5663" i="1"/>
  <c r="Z5666" i="1"/>
  <c r="S5672" i="1"/>
  <c r="W5676" i="1"/>
  <c r="V5678" i="1"/>
  <c r="V5680" i="1"/>
  <c r="V5682" i="1"/>
  <c r="W5684" i="1"/>
  <c r="V5686" i="1"/>
  <c r="V5688" i="1"/>
  <c r="V5690" i="1"/>
  <c r="V5694" i="1"/>
  <c r="V5696" i="1"/>
  <c r="W5700" i="1"/>
  <c r="V5702" i="1"/>
  <c r="V5706" i="1"/>
  <c r="V5710" i="1"/>
  <c r="W5713" i="1"/>
  <c r="Z5714" i="1"/>
  <c r="T5716" i="1"/>
  <c r="U5717" i="1"/>
  <c r="X5718" i="1"/>
  <c r="U5721" i="1"/>
  <c r="X5722" i="1"/>
  <c r="Y5723" i="1"/>
  <c r="U5726" i="1"/>
  <c r="T5730" i="1"/>
  <c r="U5731" i="1"/>
  <c r="Z5732" i="1"/>
  <c r="U5735" i="1"/>
  <c r="X5736" i="1"/>
  <c r="Q5738" i="1"/>
  <c r="S5739" i="1"/>
  <c r="W5740" i="1"/>
  <c r="Y5741" i="1"/>
  <c r="T5744" i="1"/>
  <c r="W5745" i="1"/>
  <c r="T5748" i="1"/>
  <c r="W5750" i="1"/>
  <c r="W5751" i="1"/>
  <c r="U5752" i="1"/>
  <c r="T5754" i="1"/>
  <c r="T5755" i="1"/>
  <c r="T5756" i="1"/>
  <c r="Z5762" i="1"/>
  <c r="Y5763" i="1"/>
  <c r="Y5764" i="1"/>
  <c r="W5766" i="1"/>
  <c r="T5770" i="1"/>
  <c r="T5771" i="1"/>
  <c r="T5772" i="1"/>
  <c r="Y5779" i="1"/>
  <c r="Y5780" i="1"/>
  <c r="W5781" i="1"/>
  <c r="W5784" i="1"/>
  <c r="Q5786" i="1"/>
  <c r="Z5786" i="1"/>
  <c r="W5787" i="1"/>
  <c r="S5791" i="1"/>
  <c r="W5793" i="1"/>
  <c r="S5794" i="1"/>
  <c r="Y5795" i="1"/>
  <c r="W5796" i="1"/>
  <c r="S5797" i="1"/>
  <c r="U5799" i="1"/>
  <c r="S5800" i="1"/>
  <c r="U5802" i="1"/>
  <c r="S5803" i="1"/>
  <c r="U5805" i="1"/>
  <c r="U5808" i="1"/>
  <c r="U5811" i="1"/>
  <c r="U5814" i="1"/>
  <c r="W5816" i="1"/>
  <c r="U5817" i="1"/>
  <c r="Q5818" i="1"/>
  <c r="W5819" i="1"/>
  <c r="T5820" i="1"/>
  <c r="S5823" i="1"/>
  <c r="Z5824" i="1"/>
  <c r="S5826" i="1"/>
  <c r="V5827" i="1"/>
  <c r="U5832" i="1"/>
  <c r="X5833" i="1"/>
  <c r="S5834" i="1"/>
  <c r="V5835" i="1"/>
  <c r="T5837" i="1"/>
  <c r="Z5839" i="1"/>
  <c r="U5840" i="1"/>
  <c r="S5842" i="1"/>
  <c r="V5843" i="1"/>
  <c r="T5845" i="1"/>
  <c r="X5849" i="1"/>
  <c r="S5850" i="1"/>
  <c r="T5853" i="1"/>
  <c r="Z5855" i="1"/>
  <c r="U5856" i="1"/>
  <c r="X5857" i="1"/>
  <c r="S5858" i="1"/>
  <c r="V5859" i="1"/>
  <c r="W5862" i="1"/>
  <c r="S5866" i="1"/>
  <c r="V5867" i="1"/>
  <c r="W5870" i="1"/>
  <c r="Z5871" i="1"/>
  <c r="U5872" i="1"/>
  <c r="X5873" i="1"/>
  <c r="S5874" i="1"/>
  <c r="V5875" i="1"/>
  <c r="W5878" i="1"/>
  <c r="Z5879" i="1"/>
  <c r="U5880" i="1"/>
  <c r="X5881" i="1"/>
  <c r="S5882" i="1"/>
  <c r="V5883" i="1"/>
  <c r="T5885" i="1"/>
  <c r="U5888" i="1"/>
  <c r="S5890" i="1"/>
  <c r="Z5895" i="1"/>
  <c r="U5896" i="1"/>
  <c r="S5898" i="1"/>
  <c r="V5899" i="1"/>
  <c r="T5901" i="1"/>
  <c r="W5902" i="1"/>
  <c r="Z5903" i="1"/>
  <c r="X5905" i="1"/>
  <c r="S5906" i="1"/>
  <c r="V5907" i="1"/>
  <c r="T5909" i="1"/>
  <c r="W5910" i="1"/>
  <c r="U5912" i="1"/>
  <c r="S5914" i="1"/>
  <c r="V5915" i="1"/>
  <c r="T5917" i="1"/>
  <c r="W5918" i="1"/>
  <c r="U5920" i="1"/>
  <c r="S5922" i="1"/>
  <c r="V5923" i="1"/>
  <c r="T5925" i="1"/>
  <c r="W5926" i="1"/>
  <c r="Z5927" i="1"/>
  <c r="U5928" i="1"/>
  <c r="S5930" i="1"/>
  <c r="V5931" i="1"/>
  <c r="T5933" i="1"/>
  <c r="W5934" i="1"/>
  <c r="Z5935" i="1"/>
  <c r="U5936" i="1"/>
  <c r="X5937" i="1"/>
  <c r="S5938" i="1"/>
  <c r="V5939" i="1"/>
  <c r="T5941" i="1"/>
  <c r="W5942" i="1"/>
  <c r="Z5943" i="1"/>
  <c r="U5944" i="1"/>
  <c r="X5945" i="1"/>
  <c r="S5946" i="1"/>
  <c r="V5947" i="1"/>
  <c r="T5949" i="1"/>
  <c r="W5950" i="1"/>
  <c r="U5952" i="1"/>
  <c r="X5953" i="1"/>
  <c r="S5954" i="1"/>
  <c r="V5955" i="1"/>
  <c r="Z5959" i="1"/>
  <c r="S5962" i="1"/>
  <c r="V5963" i="1"/>
  <c r="T5965" i="1"/>
  <c r="W5966" i="1"/>
  <c r="X5969" i="1"/>
  <c r="S5970" i="1"/>
  <c r="V5971" i="1"/>
  <c r="T5973" i="1"/>
  <c r="W5974" i="1"/>
  <c r="Z5975" i="1"/>
  <c r="U5976" i="1"/>
  <c r="S5978" i="1"/>
  <c r="V5979" i="1"/>
  <c r="T5981" i="1"/>
  <c r="U5984" i="1"/>
  <c r="X5985" i="1"/>
  <c r="S5986" i="1"/>
  <c r="T5989" i="1"/>
  <c r="W5990" i="1"/>
  <c r="Z5991" i="1"/>
  <c r="U5992" i="1"/>
  <c r="S5994" i="1"/>
  <c r="V5995" i="1"/>
  <c r="T5997" i="1"/>
  <c r="W5998" i="1"/>
  <c r="U6000" i="1"/>
  <c r="X6001" i="1"/>
  <c r="S6002" i="1"/>
  <c r="U6008" i="1"/>
  <c r="X6009" i="1"/>
  <c r="S6010" i="1"/>
  <c r="W6014" i="1"/>
  <c r="Z6015" i="1"/>
  <c r="U6016" i="1"/>
  <c r="S6018" i="1"/>
  <c r="V6019" i="1"/>
  <c r="Z6023" i="1"/>
  <c r="U6024" i="1"/>
  <c r="X6025" i="1"/>
  <c r="S6026" i="1"/>
  <c r="V6027" i="1"/>
  <c r="W6030" i="1"/>
  <c r="X6033" i="1"/>
  <c r="S6034" i="1"/>
  <c r="T6037" i="1"/>
  <c r="Z6039" i="1"/>
  <c r="U6040" i="1"/>
  <c r="X6041" i="1"/>
  <c r="S6042" i="1"/>
  <c r="V6043" i="1"/>
  <c r="T6045" i="1"/>
  <c r="W6046" i="1"/>
  <c r="U6048" i="1"/>
  <c r="X6049" i="1"/>
  <c r="S6050" i="1"/>
  <c r="V6051" i="1"/>
  <c r="Z6055" i="1"/>
  <c r="X6057" i="1"/>
  <c r="S6058" i="1"/>
  <c r="V6059" i="1"/>
  <c r="T6061" i="1"/>
  <c r="W6062" i="1"/>
  <c r="U6064" i="1"/>
  <c r="S6066" i="1"/>
  <c r="V6067" i="1"/>
  <c r="T6069" i="1"/>
  <c r="W6070" i="1"/>
  <c r="Z6071" i="1"/>
  <c r="U6072" i="1"/>
  <c r="X6073" i="1"/>
  <c r="S6074" i="1"/>
  <c r="V6075" i="1"/>
  <c r="T6077" i="1"/>
  <c r="U6080" i="1"/>
  <c r="X6081" i="1"/>
  <c r="S6082" i="1"/>
  <c r="T6085" i="1"/>
  <c r="W6086" i="1"/>
  <c r="Z6087" i="1"/>
  <c r="U6088" i="1"/>
  <c r="X6089" i="1"/>
  <c r="S6090" i="1"/>
  <c r="V6091" i="1"/>
  <c r="T6093" i="1"/>
  <c r="W6094" i="1"/>
  <c r="U6096" i="1"/>
  <c r="X6097" i="1"/>
  <c r="S6098" i="1"/>
  <c r="V6099" i="1"/>
  <c r="T6101" i="1"/>
  <c r="X6105" i="1"/>
  <c r="S6106" i="1"/>
  <c r="V6107" i="1"/>
  <c r="T6109" i="1"/>
  <c r="Q5611" i="1"/>
  <c r="S5617" i="1"/>
  <c r="T5620" i="1"/>
  <c r="U5622" i="1"/>
  <c r="X5623" i="1"/>
  <c r="Q5634" i="1"/>
  <c r="Q5635" i="1"/>
  <c r="T5636" i="1"/>
  <c r="U5638" i="1"/>
  <c r="X5639" i="1"/>
  <c r="X5644" i="1"/>
  <c r="U5654" i="1"/>
  <c r="Y5658" i="1"/>
  <c r="Q5659" i="1"/>
  <c r="U5663" i="1"/>
  <c r="T5668" i="1"/>
  <c r="T5672" i="1"/>
  <c r="Q5673" i="1"/>
  <c r="Y5674" i="1"/>
  <c r="X5678" i="1"/>
  <c r="X5680" i="1"/>
  <c r="Q5681" i="1"/>
  <c r="Y5682" i="1"/>
  <c r="X5686" i="1"/>
  <c r="X5688" i="1"/>
  <c r="Q5689" i="1"/>
  <c r="X5694" i="1"/>
  <c r="X5696" i="1"/>
  <c r="Q5697" i="1"/>
  <c r="Y5698" i="1"/>
  <c r="X5700" i="1"/>
  <c r="X5704" i="1"/>
  <c r="Q5705" i="1"/>
  <c r="X5708" i="1"/>
  <c r="V5712" i="1"/>
  <c r="Q5715" i="1"/>
  <c r="S5720" i="1"/>
  <c r="Y5722" i="1"/>
  <c r="S5725" i="1"/>
  <c r="V5730" i="1"/>
  <c r="Q5733" i="1"/>
  <c r="T5734" i="1"/>
  <c r="Z5736" i="1"/>
  <c r="T5739" i="1"/>
  <c r="Z5741" i="1"/>
  <c r="Q5747" i="1"/>
  <c r="U5755" i="1"/>
  <c r="S5757" i="1"/>
  <c r="Q5761" i="1"/>
  <c r="Q5762" i="1"/>
  <c r="Y5765" i="1"/>
  <c r="V5768" i="1"/>
  <c r="U5771" i="1"/>
  <c r="S5773" i="1"/>
  <c r="Q5777" i="1"/>
  <c r="Q5778" i="1"/>
  <c r="X5784" i="1"/>
  <c r="X5787" i="1"/>
  <c r="T5791" i="1"/>
  <c r="X5793" i="1"/>
  <c r="T5794" i="1"/>
  <c r="Q5795" i="1"/>
  <c r="X5796" i="1"/>
  <c r="T5797" i="1"/>
  <c r="Q5798" i="1"/>
  <c r="Q5801" i="1"/>
  <c r="V5802" i="1"/>
  <c r="T5803" i="1"/>
  <c r="Q5804" i="1"/>
  <c r="T5806" i="1"/>
  <c r="S5812" i="1"/>
  <c r="X5816" i="1"/>
  <c r="X5822" i="1"/>
  <c r="T5823" i="1"/>
  <c r="X5825" i="1"/>
  <c r="W5827" i="1"/>
  <c r="S5831" i="1"/>
  <c r="Q5833" i="1"/>
  <c r="Y5833" i="1"/>
  <c r="T5834" i="1"/>
  <c r="W5835" i="1"/>
  <c r="S5839" i="1"/>
  <c r="Q5841" i="1"/>
  <c r="T5842" i="1"/>
  <c r="W5843" i="1"/>
  <c r="S5847" i="1"/>
  <c r="Q5849" i="1"/>
  <c r="Y5849" i="1"/>
  <c r="T5850" i="1"/>
  <c r="S5855" i="1"/>
  <c r="Q5857" i="1"/>
  <c r="Y5857" i="1"/>
  <c r="T5858" i="1"/>
  <c r="W5859" i="1"/>
  <c r="S5863" i="1"/>
  <c r="Q5865" i="1"/>
  <c r="T5866" i="1"/>
  <c r="W5867" i="1"/>
  <c r="S5871" i="1"/>
  <c r="Q5873" i="1"/>
  <c r="Y5873" i="1"/>
  <c r="T5874" i="1"/>
  <c r="W5875" i="1"/>
  <c r="S5879" i="1"/>
  <c r="Q5881" i="1"/>
  <c r="Y5881" i="1"/>
  <c r="T5882" i="1"/>
  <c r="W5883" i="1"/>
  <c r="S5887" i="1"/>
  <c r="Q5889" i="1"/>
  <c r="T5890" i="1"/>
  <c r="S5895" i="1"/>
  <c r="Q5897" i="1"/>
  <c r="T5898" i="1"/>
  <c r="W5899" i="1"/>
  <c r="S5903" i="1"/>
  <c r="Q5905" i="1"/>
  <c r="Y5905" i="1"/>
  <c r="T5906" i="1"/>
  <c r="S5911" i="1"/>
  <c r="Q5913" i="1"/>
  <c r="T5914" i="1"/>
  <c r="W5915" i="1"/>
  <c r="S5919" i="1"/>
  <c r="Q5921" i="1"/>
  <c r="T5922" i="1"/>
  <c r="W5923" i="1"/>
  <c r="S5927" i="1"/>
  <c r="Q5929" i="1"/>
  <c r="W5931" i="1"/>
  <c r="S5935" i="1"/>
  <c r="Q5937" i="1"/>
  <c r="Y5937" i="1"/>
  <c r="W5939" i="1"/>
  <c r="Q5945" i="1"/>
  <c r="Y5945" i="1"/>
  <c r="T5946" i="1"/>
  <c r="W5947" i="1"/>
  <c r="S5951" i="1"/>
  <c r="Q5953" i="1"/>
  <c r="Y5953" i="1"/>
  <c r="T5954" i="1"/>
  <c r="Q5961" i="1"/>
  <c r="T5962" i="1"/>
  <c r="W5963" i="1"/>
  <c r="S5967" i="1"/>
  <c r="Q5969" i="1"/>
  <c r="Y5969" i="1"/>
  <c r="W5971" i="1"/>
  <c r="S5975" i="1"/>
  <c r="Q5977" i="1"/>
  <c r="T5978" i="1"/>
  <c r="W5979" i="1"/>
  <c r="S5983" i="1"/>
  <c r="Q5985" i="1"/>
  <c r="Y5985" i="1"/>
  <c r="T5986" i="1"/>
  <c r="S5991" i="1"/>
  <c r="Q5993" i="1"/>
  <c r="W5995" i="1"/>
  <c r="S5999" i="1"/>
  <c r="Q6001" i="1"/>
  <c r="Y6001" i="1"/>
  <c r="S6007" i="1"/>
  <c r="Q6009" i="1"/>
  <c r="Y6009" i="1"/>
  <c r="S6015" i="1"/>
  <c r="Q6017" i="1"/>
  <c r="W6019" i="1"/>
  <c r="S6023" i="1"/>
  <c r="Q6025" i="1"/>
  <c r="Y6025" i="1"/>
  <c r="T6026" i="1"/>
  <c r="W6027" i="1"/>
  <c r="S6031" i="1"/>
  <c r="Q6033" i="1"/>
  <c r="Y6033" i="1"/>
  <c r="S6039" i="1"/>
  <c r="Q6041" i="1"/>
  <c r="Y6041" i="1"/>
  <c r="T6042" i="1"/>
  <c r="S6047" i="1"/>
  <c r="Q6049" i="1"/>
  <c r="Y6049" i="1"/>
  <c r="S6055" i="1"/>
  <c r="Q6057" i="1"/>
  <c r="Y6057" i="1"/>
  <c r="T6058" i="1"/>
  <c r="W6059" i="1"/>
  <c r="S6063" i="1"/>
  <c r="Q6065" i="1"/>
  <c r="T6066" i="1"/>
  <c r="W6067" i="1"/>
  <c r="S6071" i="1"/>
  <c r="Q6073" i="1"/>
  <c r="Y6073" i="1"/>
  <c r="T6074" i="1"/>
  <c r="S6079" i="1"/>
  <c r="Q6081" i="1"/>
  <c r="Y6081" i="1"/>
  <c r="T6082" i="1"/>
  <c r="Q6089" i="1"/>
  <c r="Y6089" i="1"/>
  <c r="W6091" i="1"/>
  <c r="S6095" i="1"/>
  <c r="Q6097" i="1"/>
  <c r="Y6097" i="1"/>
  <c r="T6098" i="1"/>
  <c r="W6099" i="1"/>
  <c r="S6103" i="1"/>
  <c r="Q6105" i="1"/>
  <c r="Y6105" i="1"/>
  <c r="T6106" i="1"/>
  <c r="W6107" i="1"/>
  <c r="S6111" i="1"/>
  <c r="Q6113" i="1"/>
  <c r="T6114" i="1"/>
  <c r="W6115" i="1"/>
  <c r="S6119" i="1"/>
  <c r="Q6121" i="1"/>
  <c r="Y6121" i="1"/>
  <c r="T6122" i="1"/>
  <c r="W6123" i="1"/>
  <c r="S6127" i="1"/>
  <c r="Q6129" i="1"/>
  <c r="Y6129" i="1"/>
  <c r="T6130" i="1"/>
  <c r="W6131" i="1"/>
  <c r="S6135" i="1"/>
  <c r="Q6137" i="1"/>
  <c r="Y6137" i="1"/>
  <c r="S6143" i="1"/>
  <c r="Q6145" i="1"/>
  <c r="Y6145" i="1"/>
  <c r="W6147" i="1"/>
  <c r="Q6153" i="1"/>
  <c r="T6154" i="1"/>
  <c r="W6155" i="1"/>
  <c r="S6159" i="1"/>
  <c r="Q6161" i="1"/>
  <c r="T6162" i="1"/>
  <c r="W6163" i="1"/>
  <c r="Z5614" i="1"/>
  <c r="Z5622" i="1"/>
  <c r="S5633" i="1"/>
  <c r="V5634" i="1"/>
  <c r="T5635" i="1"/>
  <c r="W5636" i="1"/>
  <c r="Z5638" i="1"/>
  <c r="V5650" i="1"/>
  <c r="Q5655" i="1"/>
  <c r="T5659" i="1"/>
  <c r="X5663" i="1"/>
  <c r="S5664" i="1"/>
  <c r="W5668" i="1"/>
  <c r="X5672" i="1"/>
  <c r="S5673" i="1"/>
  <c r="Z5678" i="1"/>
  <c r="Q5679" i="1"/>
  <c r="S5681" i="1"/>
  <c r="Z5682" i="1"/>
  <c r="Z5684" i="1"/>
  <c r="Z5686" i="1"/>
  <c r="Q5687" i="1"/>
  <c r="S5689" i="1"/>
  <c r="Z5692" i="1"/>
  <c r="Z5694" i="1"/>
  <c r="Q5695" i="1"/>
  <c r="S5697" i="1"/>
  <c r="Z5700" i="1"/>
  <c r="Q5703" i="1"/>
  <c r="S5705" i="1"/>
  <c r="Z5710" i="1"/>
  <c r="Q5711" i="1"/>
  <c r="Q5714" i="1"/>
  <c r="S5715" i="1"/>
  <c r="T5720" i="1"/>
  <c r="T5724" i="1"/>
  <c r="U5725" i="1"/>
  <c r="X5726" i="1"/>
  <c r="X5730" i="1"/>
  <c r="U5734" i="1"/>
  <c r="X5735" i="1"/>
  <c r="T5738" i="1"/>
  <c r="U5739" i="1"/>
  <c r="X5744" i="1"/>
  <c r="Q5746" i="1"/>
  <c r="S5747" i="1"/>
  <c r="Z5750" i="1"/>
  <c r="Y5751" i="1"/>
  <c r="X5752" i="1"/>
  <c r="X5754" i="1"/>
  <c r="T5757" i="1"/>
  <c r="S5760" i="1"/>
  <c r="S5761" i="1"/>
  <c r="X5770" i="1"/>
  <c r="V5771" i="1"/>
  <c r="T5773" i="1"/>
  <c r="S5776" i="1"/>
  <c r="S5777" i="1"/>
  <c r="Z5784" i="1"/>
  <c r="S5786" i="1"/>
  <c r="Y5787" i="1"/>
  <c r="U5791" i="1"/>
  <c r="S5792" i="1"/>
  <c r="Y5793" i="1"/>
  <c r="U5794" i="1"/>
  <c r="S5795" i="1"/>
  <c r="Y5796" i="1"/>
  <c r="U5797" i="1"/>
  <c r="X5799" i="1"/>
  <c r="X5802" i="1"/>
  <c r="U5803" i="1"/>
  <c r="U5806" i="1"/>
  <c r="U5809" i="1"/>
  <c r="Q5810" i="1"/>
  <c r="T5812" i="1"/>
  <c r="Z5816" i="1"/>
  <c r="S5818" i="1"/>
  <c r="Y5822" i="1"/>
  <c r="U5823" i="1"/>
  <c r="S5824" i="1"/>
  <c r="Y5825" i="1"/>
  <c r="X5827" i="1"/>
  <c r="W5832" i="1"/>
  <c r="Z5833" i="1"/>
  <c r="U5834" i="1"/>
  <c r="X5835" i="1"/>
  <c r="T5839" i="1"/>
  <c r="U5842" i="1"/>
  <c r="X5843" i="1"/>
  <c r="T5847" i="1"/>
  <c r="Z5849" i="1"/>
  <c r="U5850" i="1"/>
  <c r="T5855" i="1"/>
  <c r="Z5857" i="1"/>
  <c r="U5858" i="1"/>
  <c r="X5859" i="1"/>
  <c r="T5863" i="1"/>
  <c r="W5864" i="1"/>
  <c r="U5866" i="1"/>
  <c r="X5867" i="1"/>
  <c r="T5871" i="1"/>
  <c r="W5872" i="1"/>
  <c r="Z5873" i="1"/>
  <c r="U5874" i="1"/>
  <c r="T5879" i="1"/>
  <c r="U5882" i="1"/>
  <c r="X5883" i="1"/>
  <c r="W5888" i="1"/>
  <c r="U5890" i="1"/>
  <c r="T5895" i="1"/>
  <c r="U5898" i="1"/>
  <c r="X5899" i="1"/>
  <c r="T5903" i="1"/>
  <c r="Z5905" i="1"/>
  <c r="U5906" i="1"/>
  <c r="U5914" i="1"/>
  <c r="X5915" i="1"/>
  <c r="U5922" i="1"/>
  <c r="X5923" i="1"/>
  <c r="T5927" i="1"/>
  <c r="W5928" i="1"/>
  <c r="Z5929" i="1"/>
  <c r="X5931" i="1"/>
  <c r="T5935" i="1"/>
  <c r="Z5937" i="1"/>
  <c r="X5939" i="1"/>
  <c r="T5943" i="1"/>
  <c r="W5944" i="1"/>
  <c r="Z5945" i="1"/>
  <c r="U5946" i="1"/>
  <c r="X5947" i="1"/>
  <c r="T5951" i="1"/>
  <c r="U5954" i="1"/>
  <c r="T5959" i="1"/>
  <c r="U5962" i="1"/>
  <c r="W5968" i="1"/>
  <c r="T5975" i="1"/>
  <c r="W5976" i="1"/>
  <c r="U5978" i="1"/>
  <c r="X5979" i="1"/>
  <c r="T5983" i="1"/>
  <c r="W5984" i="1"/>
  <c r="U5986" i="1"/>
  <c r="T5991" i="1"/>
  <c r="W5992" i="1"/>
  <c r="Z5993" i="1"/>
  <c r="Z6001" i="1"/>
  <c r="X6003" i="1"/>
  <c r="Z6009" i="1"/>
  <c r="X6011" i="1"/>
  <c r="T6015" i="1"/>
  <c r="W6016" i="1"/>
  <c r="X6019" i="1"/>
  <c r="T6023" i="1"/>
  <c r="W6024" i="1"/>
  <c r="U6026" i="1"/>
  <c r="T6031" i="1"/>
  <c r="T6039" i="1"/>
  <c r="W6040" i="1"/>
  <c r="U6042" i="1"/>
  <c r="W6048" i="1"/>
  <c r="Z6049" i="1"/>
  <c r="T6055" i="1"/>
  <c r="W6056" i="1"/>
  <c r="Z6057" i="1"/>
  <c r="U6058" i="1"/>
  <c r="X6059" i="1"/>
  <c r="W6064" i="1"/>
  <c r="U6066" i="1"/>
  <c r="X6067" i="1"/>
  <c r="T6071" i="1"/>
  <c r="W6072" i="1"/>
  <c r="U6074" i="1"/>
  <c r="T6079" i="1"/>
  <c r="W6080" i="1"/>
  <c r="U6082" i="1"/>
  <c r="X6083" i="1"/>
  <c r="T6087" i="1"/>
  <c r="Z6089" i="1"/>
  <c r="T6095" i="1"/>
  <c r="W6096" i="1"/>
  <c r="Z6097" i="1"/>
  <c r="U6098" i="1"/>
  <c r="X6099" i="1"/>
  <c r="W6104" i="1"/>
  <c r="Z6105" i="1"/>
  <c r="U6106" i="1"/>
  <c r="X6107" i="1"/>
  <c r="T6111" i="1"/>
  <c r="W6112" i="1"/>
  <c r="U6114" i="1"/>
  <c r="X6115" i="1"/>
  <c r="T6119" i="1"/>
  <c r="Z6121" i="1"/>
  <c r="U6122" i="1"/>
  <c r="T6127" i="1"/>
  <c r="W6128" i="1"/>
  <c r="Z6129" i="1"/>
  <c r="U6130" i="1"/>
  <c r="T6135" i="1"/>
  <c r="W6136" i="1"/>
  <c r="Q5619" i="1"/>
  <c r="S5632" i="1"/>
  <c r="V5633" i="1"/>
  <c r="Y5635" i="1"/>
  <c r="U5646" i="1"/>
  <c r="Y5650" i="1"/>
  <c r="Q5651" i="1"/>
  <c r="U5655" i="1"/>
  <c r="U5659" i="1"/>
  <c r="T5660" i="1"/>
  <c r="Y5663" i="1"/>
  <c r="T5664" i="1"/>
  <c r="X5668" i="1"/>
  <c r="S5679" i="1"/>
  <c r="S5687" i="1"/>
  <c r="V5689" i="1"/>
  <c r="S5695" i="1"/>
  <c r="V5697" i="1"/>
  <c r="S5703" i="1"/>
  <c r="V5705" i="1"/>
  <c r="S5711" i="1"/>
  <c r="T5715" i="1"/>
  <c r="X5716" i="1"/>
  <c r="Y5721" i="1"/>
  <c r="Q5723" i="1"/>
  <c r="W5725" i="1"/>
  <c r="Y5730" i="1"/>
  <c r="S5733" i="1"/>
  <c r="V5734" i="1"/>
  <c r="Y5735" i="1"/>
  <c r="V5738" i="1"/>
  <c r="W5739" i="1"/>
  <c r="Q5741" i="1"/>
  <c r="T5747" i="1"/>
  <c r="X5748" i="1"/>
  <c r="Z5751" i="1"/>
  <c r="Y5753" i="1"/>
  <c r="Y5754" i="1"/>
  <c r="X5756" i="1"/>
  <c r="U5757" i="1"/>
  <c r="V5758" i="1"/>
  <c r="U5759" i="1"/>
  <c r="T5760" i="1"/>
  <c r="U5761" i="1"/>
  <c r="S5762" i="1"/>
  <c r="S5763" i="1"/>
  <c r="Q5765" i="1"/>
  <c r="Y5770" i="1"/>
  <c r="W5771" i="1"/>
  <c r="X5772" i="1"/>
  <c r="U5773" i="1"/>
  <c r="V5774" i="1"/>
  <c r="U5775" i="1"/>
  <c r="T5776" i="1"/>
  <c r="U5777" i="1"/>
  <c r="S5778" i="1"/>
  <c r="S5779" i="1"/>
  <c r="Q5781" i="1"/>
  <c r="X5782" i="1"/>
  <c r="X5785" i="1"/>
  <c r="T5786" i="1"/>
  <c r="Q5787" i="1"/>
  <c r="X5788" i="1"/>
  <c r="Q5790" i="1"/>
  <c r="Q5793" i="1"/>
  <c r="Z5793" i="1"/>
  <c r="V5794" i="1"/>
  <c r="T5795" i="1"/>
  <c r="Q5796" i="1"/>
  <c r="Z5796" i="1"/>
  <c r="V5797" i="1"/>
  <c r="Y5799" i="1"/>
  <c r="V5800" i="1"/>
  <c r="S5801" i="1"/>
  <c r="Y5802" i="1"/>
  <c r="V5803" i="1"/>
  <c r="S5804" i="1"/>
  <c r="Y5805" i="1"/>
  <c r="X5808" i="1"/>
  <c r="V5809" i="1"/>
  <c r="X5811" i="1"/>
  <c r="V5812" i="1"/>
  <c r="X5814" i="1"/>
  <c r="X5817" i="1"/>
  <c r="Q5819" i="1"/>
  <c r="X5820" i="1"/>
  <c r="Q5822" i="1"/>
  <c r="T5824" i="1"/>
  <c r="Q5825" i="1"/>
  <c r="V5826" i="1"/>
  <c r="Q5827" i="1"/>
  <c r="Y5827" i="1"/>
  <c r="W5829" i="1"/>
  <c r="X5832" i="1"/>
  <c r="S5833" i="1"/>
  <c r="V5834" i="1"/>
  <c r="Q5835" i="1"/>
  <c r="Y5835" i="1"/>
  <c r="U5839" i="1"/>
  <c r="X5840" i="1"/>
  <c r="S5841" i="1"/>
  <c r="V5842" i="1"/>
  <c r="Q5843" i="1"/>
  <c r="Y5843" i="1"/>
  <c r="U5847" i="1"/>
  <c r="S5849" i="1"/>
  <c r="V5850" i="1"/>
  <c r="Q5851" i="1"/>
  <c r="W5853" i="1"/>
  <c r="U5855" i="1"/>
  <c r="X5856" i="1"/>
  <c r="S5857" i="1"/>
  <c r="V5858" i="1"/>
  <c r="Q5859" i="1"/>
  <c r="Y5859" i="1"/>
  <c r="W5861" i="1"/>
  <c r="U5863" i="1"/>
  <c r="S5865" i="1"/>
  <c r="Q5867" i="1"/>
  <c r="Y5867" i="1"/>
  <c r="W5869" i="1"/>
  <c r="U5871" i="1"/>
  <c r="X5872" i="1"/>
  <c r="S5873" i="1"/>
  <c r="Q5875" i="1"/>
  <c r="W5877" i="1"/>
  <c r="U5879" i="1"/>
  <c r="X5880" i="1"/>
  <c r="S5881" i="1"/>
  <c r="V5882" i="1"/>
  <c r="Q5883" i="1"/>
  <c r="Y5883" i="1"/>
  <c r="X5888" i="1"/>
  <c r="S5889" i="1"/>
  <c r="V5890" i="1"/>
  <c r="Q5891" i="1"/>
  <c r="W5893" i="1"/>
  <c r="U5895" i="1"/>
  <c r="X5896" i="1"/>
  <c r="S5897" i="1"/>
  <c r="V5898" i="1"/>
  <c r="Q5899" i="1"/>
  <c r="Y5899" i="1"/>
  <c r="W5901" i="1"/>
  <c r="U5903" i="1"/>
  <c r="S5905" i="1"/>
  <c r="Q5907" i="1"/>
  <c r="W5909" i="1"/>
  <c r="X5912" i="1"/>
  <c r="S5913" i="1"/>
  <c r="Q5915" i="1"/>
  <c r="Y5915" i="1"/>
  <c r="W5917" i="1"/>
  <c r="X5920" i="1"/>
  <c r="S5921" i="1"/>
  <c r="V5922" i="1"/>
  <c r="Q5923" i="1"/>
  <c r="Y5923" i="1"/>
  <c r="U5927" i="1"/>
  <c r="X5928" i="1"/>
  <c r="V5930" i="1"/>
  <c r="Q5931" i="1"/>
  <c r="Y5931" i="1"/>
  <c r="W5933" i="1"/>
  <c r="U5935" i="1"/>
  <c r="X5936" i="1"/>
  <c r="S5937" i="1"/>
  <c r="V5938" i="1"/>
  <c r="Q5939" i="1"/>
  <c r="Y5939" i="1"/>
  <c r="W5941" i="1"/>
  <c r="U5943" i="1"/>
  <c r="X5944" i="1"/>
  <c r="S5945" i="1"/>
  <c r="V5946" i="1"/>
  <c r="Q5947" i="1"/>
  <c r="Y5947" i="1"/>
  <c r="W5949" i="1"/>
  <c r="U5951" i="1"/>
  <c r="X5952" i="1"/>
  <c r="S5953" i="1"/>
  <c r="V5954" i="1"/>
  <c r="Q5955" i="1"/>
  <c r="U5959" i="1"/>
  <c r="S5961" i="1"/>
  <c r="Q5963" i="1"/>
  <c r="S5969" i="1"/>
  <c r="V5970" i="1"/>
  <c r="Q5971" i="1"/>
  <c r="W5973" i="1"/>
  <c r="U5975" i="1"/>
  <c r="X5976" i="1"/>
  <c r="S5977" i="1"/>
  <c r="V5978" i="1"/>
  <c r="Q5979" i="1"/>
  <c r="Y5979" i="1"/>
  <c r="W5981" i="1"/>
  <c r="U5983" i="1"/>
  <c r="X5984" i="1"/>
  <c r="S5985" i="1"/>
  <c r="V5986" i="1"/>
  <c r="Q5987" i="1"/>
  <c r="U5991" i="1"/>
  <c r="X5992" i="1"/>
  <c r="V5994" i="1"/>
  <c r="Q5995" i="1"/>
  <c r="W5997" i="1"/>
  <c r="S6001" i="1"/>
  <c r="V6002" i="1"/>
  <c r="Q6003" i="1"/>
  <c r="Y6003" i="1"/>
  <c r="W6005" i="1"/>
  <c r="X6008" i="1"/>
  <c r="S6009" i="1"/>
  <c r="V6010" i="1"/>
  <c r="Q6011" i="1"/>
  <c r="Y6011" i="1"/>
  <c r="W6013" i="1"/>
  <c r="U6015" i="1"/>
  <c r="X6016" i="1"/>
  <c r="S6017" i="1"/>
  <c r="V6018" i="1"/>
  <c r="Q6019" i="1"/>
  <c r="Y6019" i="1"/>
  <c r="W6021" i="1"/>
  <c r="U6023" i="1"/>
  <c r="X6024" i="1"/>
  <c r="S6025" i="1"/>
  <c r="V6026" i="1"/>
  <c r="Q6027" i="1"/>
  <c r="W6029" i="1"/>
  <c r="U6031" i="1"/>
  <c r="S6033" i="1"/>
  <c r="V6034" i="1"/>
  <c r="Q6035" i="1"/>
  <c r="W6037" i="1"/>
  <c r="U6039" i="1"/>
  <c r="X6040" i="1"/>
  <c r="S6041" i="1"/>
  <c r="V6042" i="1"/>
  <c r="Q6043" i="1"/>
  <c r="X6048" i="1"/>
  <c r="S6049" i="1"/>
  <c r="V6050" i="1"/>
  <c r="Q6051" i="1"/>
  <c r="W6053" i="1"/>
  <c r="U6055" i="1"/>
  <c r="S6057" i="1"/>
  <c r="Q6059" i="1"/>
  <c r="Y6059" i="1"/>
  <c r="X6064" i="1"/>
  <c r="Q6067" i="1"/>
  <c r="Y6067" i="1"/>
  <c r="W6069" i="1"/>
  <c r="U6071" i="1"/>
  <c r="X6072" i="1"/>
  <c r="S6073" i="1"/>
  <c r="Q6075" i="1"/>
  <c r="W6077" i="1"/>
  <c r="U6079" i="1"/>
  <c r="X6080" i="1"/>
  <c r="S6081" i="1"/>
  <c r="V6082" i="1"/>
  <c r="Q6083" i="1"/>
  <c r="Y6083" i="1"/>
  <c r="W6085" i="1"/>
  <c r="U6087" i="1"/>
  <c r="X6088" i="1"/>
  <c r="S6089" i="1"/>
  <c r="V6090" i="1"/>
  <c r="Q6091" i="1"/>
  <c r="U6095" i="1"/>
  <c r="X6096" i="1"/>
  <c r="S6097" i="1"/>
  <c r="Q6099" i="1"/>
  <c r="Y6099" i="1"/>
  <c r="W6101" i="1"/>
  <c r="S6105" i="1"/>
  <c r="V6106" i="1"/>
  <c r="Q6107" i="1"/>
  <c r="Y6107" i="1"/>
  <c r="U6111" i="1"/>
  <c r="X6112" i="1"/>
  <c r="S6113" i="1"/>
  <c r="Q6115" i="1"/>
  <c r="Y6115" i="1"/>
  <c r="X5616" i="1"/>
  <c r="Y5619" i="1"/>
  <c r="U5631" i="1"/>
  <c r="Q5647" i="1"/>
  <c r="Z5650" i="1"/>
  <c r="X5655" i="1"/>
  <c r="S5656" i="1"/>
  <c r="Y5659" i="1"/>
  <c r="W5660" i="1"/>
  <c r="X5664" i="1"/>
  <c r="V5665" i="1"/>
  <c r="Q5666" i="1"/>
  <c r="U5687" i="1"/>
  <c r="W5689" i="1"/>
  <c r="U5695" i="1"/>
  <c r="W5697" i="1"/>
  <c r="U5703" i="1"/>
  <c r="W5705" i="1"/>
  <c r="U5711" i="1"/>
  <c r="T5714" i="1"/>
  <c r="U5715" i="1"/>
  <c r="X5720" i="1"/>
  <c r="Q5722" i="1"/>
  <c r="T5728" i="1"/>
  <c r="Z5730" i="1"/>
  <c r="U5733" i="1"/>
  <c r="X5738" i="1"/>
  <c r="U5747" i="1"/>
  <c r="Y5755" i="1"/>
  <c r="Y5756" i="1"/>
  <c r="U5760" i="1"/>
  <c r="V5761" i="1"/>
  <c r="T5762" i="1"/>
  <c r="Y5771" i="1"/>
  <c r="Y5772" i="1"/>
  <c r="U5776" i="1"/>
  <c r="V5777" i="1"/>
  <c r="U5786" i="1"/>
  <c r="X5791" i="1"/>
  <c r="X5794" i="1"/>
  <c r="U5795" i="1"/>
  <c r="W5797" i="1"/>
  <c r="Q5802" i="1"/>
  <c r="Z5802" i="1"/>
  <c r="S5810" i="1"/>
  <c r="X5823" i="1"/>
  <c r="U5824" i="1"/>
  <c r="W5826" i="1"/>
  <c r="T5833" i="1"/>
  <c r="W5834" i="1"/>
  <c r="W5842" i="1"/>
  <c r="T5849" i="1"/>
  <c r="W5850" i="1"/>
  <c r="T5857" i="1"/>
  <c r="W5858" i="1"/>
  <c r="T5873" i="1"/>
  <c r="T5881" i="1"/>
  <c r="W5882" i="1"/>
  <c r="W5890" i="1"/>
  <c r="W5898" i="1"/>
  <c r="T5905" i="1"/>
  <c r="W5922" i="1"/>
  <c r="T5929" i="1"/>
  <c r="W5930" i="1"/>
  <c r="T5937" i="1"/>
  <c r="W5938" i="1"/>
  <c r="T5945" i="1"/>
  <c r="W5946" i="1"/>
  <c r="T5953" i="1"/>
  <c r="W5954" i="1"/>
  <c r="T5969" i="1"/>
  <c r="W5970" i="1"/>
  <c r="W5978" i="1"/>
  <c r="T5985" i="1"/>
  <c r="W5986" i="1"/>
  <c r="T5993" i="1"/>
  <c r="W5994" i="1"/>
  <c r="T6001" i="1"/>
  <c r="W6002" i="1"/>
  <c r="T6009" i="1"/>
  <c r="W6010" i="1"/>
  <c r="W6018" i="1"/>
  <c r="T6025" i="1"/>
  <c r="W6026" i="1"/>
  <c r="T6033" i="1"/>
  <c r="W6034" i="1"/>
  <c r="T6041" i="1"/>
  <c r="W6042" i="1"/>
  <c r="T6049" i="1"/>
  <c r="W6050" i="1"/>
  <c r="T6057" i="1"/>
  <c r="T6065" i="1"/>
  <c r="T6073" i="1"/>
  <c r="T6081" i="1"/>
  <c r="W6082" i="1"/>
  <c r="T6089" i="1"/>
  <c r="W6090" i="1"/>
  <c r="T6097" i="1"/>
  <c r="T6105" i="1"/>
  <c r="W6106" i="1"/>
  <c r="T6121" i="1"/>
  <c r="W6122" i="1"/>
  <c r="T6129" i="1"/>
  <c r="T6137" i="1"/>
  <c r="W6138" i="1"/>
  <c r="T6145" i="1"/>
  <c r="W6146" i="1"/>
  <c r="T6169" i="1"/>
  <c r="W6178" i="1"/>
  <c r="T6185" i="1"/>
  <c r="W6186" i="1"/>
  <c r="T6193" i="1"/>
  <c r="T6201" i="1"/>
  <c r="T6217" i="1"/>
  <c r="W6218" i="1"/>
  <c r="T6225" i="1"/>
  <c r="W6226" i="1"/>
  <c r="T6233" i="1"/>
  <c r="W6234" i="1"/>
  <c r="T6241" i="1"/>
  <c r="W6250" i="1"/>
  <c r="T5604" i="1"/>
  <c r="U5607" i="1"/>
  <c r="Q5626" i="1"/>
  <c r="Q5627" i="1"/>
  <c r="U5630" i="1"/>
  <c r="X5631" i="1"/>
  <c r="Q5642" i="1"/>
  <c r="Q5643" i="1"/>
  <c r="U5647" i="1"/>
  <c r="Y5655" i="1"/>
  <c r="T5656" i="1"/>
  <c r="U5670" i="1"/>
  <c r="Y5673" i="1"/>
  <c r="Q5674" i="1"/>
  <c r="Y5681" i="1"/>
  <c r="Q5682" i="1"/>
  <c r="X5687" i="1"/>
  <c r="Y5689" i="1"/>
  <c r="Q5690" i="1"/>
  <c r="X5695" i="1"/>
  <c r="Y5697" i="1"/>
  <c r="Q5698" i="1"/>
  <c r="X5703" i="1"/>
  <c r="Y5705" i="1"/>
  <c r="Q5706" i="1"/>
  <c r="X5711" i="1"/>
  <c r="V5714" i="1"/>
  <c r="T5718" i="1"/>
  <c r="X5724" i="1"/>
  <c r="Z5725" i="1"/>
  <c r="W5733" i="1"/>
  <c r="Z5734" i="1"/>
  <c r="S5736" i="1"/>
  <c r="Y5738" i="1"/>
  <c r="V5742" i="1"/>
  <c r="W5747" i="1"/>
  <c r="Q5754" i="1"/>
  <c r="Y5757" i="1"/>
  <c r="W5761" i="1"/>
  <c r="V5762" i="1"/>
  <c r="Q5770" i="1"/>
  <c r="Y5773" i="1"/>
  <c r="V5776" i="1"/>
  <c r="W5777" i="1"/>
  <c r="V5778" i="1"/>
  <c r="V5786" i="1"/>
  <c r="Y5791" i="1"/>
  <c r="Y5794" i="1"/>
  <c r="Y5797" i="1"/>
  <c r="V5801" i="1"/>
  <c r="X5803" i="1"/>
  <c r="V5804" i="1"/>
  <c r="X5806" i="1"/>
  <c r="X5812" i="1"/>
  <c r="V5818" i="1"/>
  <c r="Y5823" i="1"/>
  <c r="V5824" i="1"/>
  <c r="W5831" i="1"/>
  <c r="U5833" i="1"/>
  <c r="X5834" i="1"/>
  <c r="W5839" i="1"/>
  <c r="X5842" i="1"/>
  <c r="U5849" i="1"/>
  <c r="X5850" i="1"/>
  <c r="W5855" i="1"/>
  <c r="U5857" i="1"/>
  <c r="X5858" i="1"/>
  <c r="X5866" i="1"/>
  <c r="W5871" i="1"/>
  <c r="U5873" i="1"/>
  <c r="X5874" i="1"/>
  <c r="W5879" i="1"/>
  <c r="U5881" i="1"/>
  <c r="X5882" i="1"/>
  <c r="W5887" i="1"/>
  <c r="X5890" i="1"/>
  <c r="W5895" i="1"/>
  <c r="X5898" i="1"/>
  <c r="W5903" i="1"/>
  <c r="U5905" i="1"/>
  <c r="X5906" i="1"/>
  <c r="X5914" i="1"/>
  <c r="W5919" i="1"/>
  <c r="X5922" i="1"/>
  <c r="W5927" i="1"/>
  <c r="U5929" i="1"/>
  <c r="W5935" i="1"/>
  <c r="U5937" i="1"/>
  <c r="U5945" i="1"/>
  <c r="X5946" i="1"/>
  <c r="U5953" i="1"/>
  <c r="X5954" i="1"/>
  <c r="X5962" i="1"/>
  <c r="W5967" i="1"/>
  <c r="U5969" i="1"/>
  <c r="W5975" i="1"/>
  <c r="X5978" i="1"/>
  <c r="U5985" i="1"/>
  <c r="X5986" i="1"/>
  <c r="W5991" i="1"/>
  <c r="U5993" i="1"/>
  <c r="W5999" i="1"/>
  <c r="U6001" i="1"/>
  <c r="W6007" i="1"/>
  <c r="U6009" i="1"/>
  <c r="W6015" i="1"/>
  <c r="W6023" i="1"/>
  <c r="U6025" i="1"/>
  <c r="X6026" i="1"/>
  <c r="U6033" i="1"/>
  <c r="W6039" i="1"/>
  <c r="U6041" i="1"/>
  <c r="X6042" i="1"/>
  <c r="W6047" i="1"/>
  <c r="U6049" i="1"/>
  <c r="W6055" i="1"/>
  <c r="U6057" i="1"/>
  <c r="X6058" i="1"/>
  <c r="W6063" i="1"/>
  <c r="U6065" i="1"/>
  <c r="X6066" i="1"/>
  <c r="W6071" i="1"/>
  <c r="U6073" i="1"/>
  <c r="X6074" i="1"/>
  <c r="U6081" i="1"/>
  <c r="X6082" i="1"/>
  <c r="U6089" i="1"/>
  <c r="U6097" i="1"/>
  <c r="X6098" i="1"/>
  <c r="W6103" i="1"/>
  <c r="U6105" i="1"/>
  <c r="X6106" i="1"/>
  <c r="W6111" i="1"/>
  <c r="X6114" i="1"/>
  <c r="U6121" i="1"/>
  <c r="X6122" i="1"/>
  <c r="U6129" i="1"/>
  <c r="W6135" i="1"/>
  <c r="U6137" i="1"/>
  <c r="U6145" i="1"/>
  <c r="X6154" i="1"/>
  <c r="W6159" i="1"/>
  <c r="X6162" i="1"/>
  <c r="U6169" i="1"/>
  <c r="X6170" i="1"/>
  <c r="W6175" i="1"/>
  <c r="X6178" i="1"/>
  <c r="W6183" i="1"/>
  <c r="U6185" i="1"/>
  <c r="X6186" i="1"/>
  <c r="W6191" i="1"/>
  <c r="U6193" i="1"/>
  <c r="X6194" i="1"/>
  <c r="V5618" i="1"/>
  <c r="S5625" i="1"/>
  <c r="V5626" i="1"/>
  <c r="T5627" i="1"/>
  <c r="Z5630" i="1"/>
  <c r="S5641" i="1"/>
  <c r="T5643" i="1"/>
  <c r="X5647" i="1"/>
  <c r="S5648" i="1"/>
  <c r="W5652" i="1"/>
  <c r="X5656" i="1"/>
  <c r="V5657" i="1"/>
  <c r="Q5658" i="1"/>
  <c r="W5661" i="1"/>
  <c r="V5666" i="1"/>
  <c r="Q5671" i="1"/>
  <c r="S5680" i="1"/>
  <c r="Y5687" i="1"/>
  <c r="S5688" i="1"/>
  <c r="Y5695" i="1"/>
  <c r="S5696" i="1"/>
  <c r="Y5703" i="1"/>
  <c r="S5704" i="1"/>
  <c r="Y5711" i="1"/>
  <c r="U5713" i="1"/>
  <c r="Y5715" i="1"/>
  <c r="U5718" i="1"/>
  <c r="Q5721" i="1"/>
  <c r="T5722" i="1"/>
  <c r="U5723" i="1"/>
  <c r="Q5730" i="1"/>
  <c r="S5731" i="1"/>
  <c r="W5732" i="1"/>
  <c r="Y5733" i="1"/>
  <c r="Q5735" i="1"/>
  <c r="T5736" i="1"/>
  <c r="Z5738" i="1"/>
  <c r="U5741" i="1"/>
  <c r="U5745" i="1"/>
  <c r="Y5747" i="1"/>
  <c r="U5750" i="1"/>
  <c r="S5751" i="1"/>
  <c r="S5752" i="1"/>
  <c r="Q5755" i="1"/>
  <c r="Q5756" i="1"/>
  <c r="Z5758" i="1"/>
  <c r="Y5759" i="1"/>
  <c r="X5760" i="1"/>
  <c r="X5761" i="1"/>
  <c r="X5762" i="1"/>
  <c r="V5763" i="1"/>
  <c r="W5764" i="1"/>
  <c r="T5765" i="1"/>
  <c r="S5767" i="1"/>
  <c r="S5768" i="1"/>
  <c r="S5769" i="1"/>
  <c r="Q5771" i="1"/>
  <c r="Q5772" i="1"/>
  <c r="Y5775" i="1"/>
  <c r="X5776" i="1"/>
  <c r="X5777" i="1"/>
  <c r="X5783" i="1"/>
  <c r="U5784" i="1"/>
  <c r="X5786" i="1"/>
  <c r="U5787" i="1"/>
  <c r="W5789" i="1"/>
  <c r="Q5791" i="1"/>
  <c r="U5793" i="1"/>
  <c r="Q5794" i="1"/>
  <c r="Z5794" i="1"/>
  <c r="T5796" i="1"/>
  <c r="Q5797" i="1"/>
  <c r="Z5797" i="1"/>
  <c r="S5799" i="1"/>
  <c r="W5801" i="1"/>
  <c r="S5802" i="1"/>
  <c r="Y5803" i="1"/>
  <c r="W5804" i="1"/>
  <c r="S5805" i="1"/>
  <c r="Y5806" i="1"/>
  <c r="S5808" i="1"/>
  <c r="S5811" i="1"/>
  <c r="Y5812" i="1"/>
  <c r="U5813" i="1"/>
  <c r="X5815" i="1"/>
  <c r="U5816" i="1"/>
  <c r="U5822" i="1"/>
  <c r="Q5823" i="1"/>
  <c r="W5824" i="1"/>
  <c r="U5825" i="1"/>
  <c r="Q5826" i="1"/>
  <c r="T5827" i="1"/>
  <c r="S5832" i="1"/>
  <c r="V5833" i="1"/>
  <c r="Q5834" i="1"/>
  <c r="Y5834" i="1"/>
  <c r="T5835" i="1"/>
  <c r="W5836" i="1"/>
  <c r="U5838" i="1"/>
  <c r="X5839" i="1"/>
  <c r="S5840" i="1"/>
  <c r="V5841" i="1"/>
  <c r="Q5842" i="1"/>
  <c r="Y5842" i="1"/>
  <c r="T5843" i="1"/>
  <c r="W5844" i="1"/>
  <c r="U5846" i="1"/>
  <c r="X5847" i="1"/>
  <c r="V5849" i="1"/>
  <c r="Q5850" i="1"/>
  <c r="Y5850" i="1"/>
  <c r="W5852" i="1"/>
  <c r="Z5853" i="1"/>
  <c r="U5854" i="1"/>
  <c r="X5855" i="1"/>
  <c r="S5856" i="1"/>
  <c r="V5857" i="1"/>
  <c r="Q5858" i="1"/>
  <c r="Y5858" i="1"/>
  <c r="T5859" i="1"/>
  <c r="W5860" i="1"/>
  <c r="U5862" i="1"/>
  <c r="X5863" i="1"/>
  <c r="S5864" i="1"/>
  <c r="Q5866" i="1"/>
  <c r="Y5866" i="1"/>
  <c r="T5867" i="1"/>
  <c r="U5870" i="1"/>
  <c r="X5871" i="1"/>
  <c r="S5872" i="1"/>
  <c r="V5873" i="1"/>
  <c r="Q5874" i="1"/>
  <c r="Y5874" i="1"/>
  <c r="X5879" i="1"/>
  <c r="S5880" i="1"/>
  <c r="Q5882" i="1"/>
  <c r="Y5882" i="1"/>
  <c r="T5883" i="1"/>
  <c r="S5888" i="1"/>
  <c r="V5889" i="1"/>
  <c r="Q5890" i="1"/>
  <c r="Y5890" i="1"/>
  <c r="T5891" i="1"/>
  <c r="U5894" i="1"/>
  <c r="X5895" i="1"/>
  <c r="S5896" i="1"/>
  <c r="V5897" i="1"/>
  <c r="Q5898" i="1"/>
  <c r="Y5898" i="1"/>
  <c r="T5899" i="1"/>
  <c r="W5900" i="1"/>
  <c r="Z5901" i="1"/>
  <c r="X5903" i="1"/>
  <c r="S5904" i="1"/>
  <c r="V5905" i="1"/>
  <c r="Q5906" i="1"/>
  <c r="Y5906" i="1"/>
  <c r="T5907" i="1"/>
  <c r="W5908" i="1"/>
  <c r="Z5909" i="1"/>
  <c r="U5910" i="1"/>
  <c r="S5912" i="1"/>
  <c r="V5913" i="1"/>
  <c r="Q5914" i="1"/>
  <c r="Y5914" i="1"/>
  <c r="T5915" i="1"/>
  <c r="W5916" i="1"/>
  <c r="Z5917" i="1"/>
  <c r="U5918" i="1"/>
  <c r="S5920" i="1"/>
  <c r="V5921" i="1"/>
  <c r="Q5922" i="1"/>
  <c r="Y5922" i="1"/>
  <c r="T5923" i="1"/>
  <c r="W5924" i="1"/>
  <c r="X5927" i="1"/>
  <c r="S5928" i="1"/>
  <c r="V5929" i="1"/>
  <c r="Q5930" i="1"/>
  <c r="T5931" i="1"/>
  <c r="W5932" i="1"/>
  <c r="Z5933" i="1"/>
  <c r="X5935" i="1"/>
  <c r="S5936" i="1"/>
  <c r="V5937" i="1"/>
  <c r="Q5938" i="1"/>
  <c r="T5939" i="1"/>
  <c r="Z5941" i="1"/>
  <c r="U5942" i="1"/>
  <c r="S5944" i="1"/>
  <c r="V5945" i="1"/>
  <c r="Q5946" i="1"/>
  <c r="Y5946" i="1"/>
  <c r="T5947" i="1"/>
  <c r="W5948" i="1"/>
  <c r="Z5949" i="1"/>
  <c r="U5950" i="1"/>
  <c r="X5951" i="1"/>
  <c r="S5952" i="1"/>
  <c r="Q5954" i="1"/>
  <c r="Y5954" i="1"/>
  <c r="T5955" i="1"/>
  <c r="W5956" i="1"/>
  <c r="U5958" i="1"/>
  <c r="V5961" i="1"/>
  <c r="Q5962" i="1"/>
  <c r="Y5962" i="1"/>
  <c r="W5964" i="1"/>
  <c r="U5966" i="1"/>
  <c r="S5968" i="1"/>
  <c r="Q5970" i="1"/>
  <c r="W5972" i="1"/>
  <c r="Z5973" i="1"/>
  <c r="U5974" i="1"/>
  <c r="X5975" i="1"/>
  <c r="S5976" i="1"/>
  <c r="V5977" i="1"/>
  <c r="Q5978" i="1"/>
  <c r="Y5978" i="1"/>
  <c r="T5979" i="1"/>
  <c r="W5980" i="1"/>
  <c r="Z5981" i="1"/>
  <c r="U5982" i="1"/>
  <c r="X5983" i="1"/>
  <c r="S5984" i="1"/>
  <c r="Q5986" i="1"/>
  <c r="Y5986" i="1"/>
  <c r="T5987" i="1"/>
  <c r="W5988" i="1"/>
  <c r="Z5989" i="1"/>
  <c r="U5990" i="1"/>
  <c r="X5991" i="1"/>
  <c r="S5992" i="1"/>
  <c r="V5993" i="1"/>
  <c r="Q5994" i="1"/>
  <c r="Z5997" i="1"/>
  <c r="U5998" i="1"/>
  <c r="V6001" i="1"/>
  <c r="Q6002" i="1"/>
  <c r="T6003" i="1"/>
  <c r="U6006" i="1"/>
  <c r="S6008" i="1"/>
  <c r="V6009" i="1"/>
  <c r="Q6010" i="1"/>
  <c r="T6011" i="1"/>
  <c r="W6012" i="1"/>
  <c r="U6014" i="1"/>
  <c r="X6015" i="1"/>
  <c r="S6016" i="1"/>
  <c r="Q6018" i="1"/>
  <c r="T6019" i="1"/>
  <c r="W6020" i="1"/>
  <c r="U6022" i="1"/>
  <c r="X6023" i="1"/>
  <c r="S6024" i="1"/>
  <c r="Q6026" i="1"/>
  <c r="Y6026" i="1"/>
  <c r="U6030" i="1"/>
  <c r="X6031" i="1"/>
  <c r="Q6034" i="1"/>
  <c r="W6036" i="1"/>
  <c r="Z6037" i="1"/>
  <c r="U6038" i="1"/>
  <c r="X6039" i="1"/>
  <c r="S6040" i="1"/>
  <c r="Q6042" i="1"/>
  <c r="Y6042" i="1"/>
  <c r="T6043" i="1"/>
  <c r="W6044" i="1"/>
  <c r="Z6045" i="1"/>
  <c r="U6046" i="1"/>
  <c r="S6048" i="1"/>
  <c r="V6049" i="1"/>
  <c r="Q6050" i="1"/>
  <c r="T6051" i="1"/>
  <c r="W6052" i="1"/>
  <c r="U6054" i="1"/>
  <c r="X6055" i="1"/>
  <c r="S6056" i="1"/>
  <c r="V6057" i="1"/>
  <c r="Q6058" i="1"/>
  <c r="Y6058" i="1"/>
  <c r="T6059" i="1"/>
  <c r="W6060" i="1"/>
  <c r="U6062" i="1"/>
  <c r="S6064" i="1"/>
  <c r="Q6066" i="1"/>
  <c r="Y6066" i="1"/>
  <c r="T6067" i="1"/>
  <c r="W6068" i="1"/>
  <c r="Z6069" i="1"/>
  <c r="U6070" i="1"/>
  <c r="X6071" i="1"/>
  <c r="S6072" i="1"/>
  <c r="Q6074" i="1"/>
  <c r="Y6074" i="1"/>
  <c r="T6075" i="1"/>
  <c r="W6076" i="1"/>
  <c r="Z6077" i="1"/>
  <c r="T5612" i="1"/>
  <c r="S5624" i="1"/>
  <c r="V5625" i="1"/>
  <c r="Y5626" i="1"/>
  <c r="Y5627" i="1"/>
  <c r="S5640" i="1"/>
  <c r="V5641" i="1"/>
  <c r="Y5642" i="1"/>
  <c r="U5643" i="1"/>
  <c r="Y5647" i="1"/>
  <c r="T5648" i="1"/>
  <c r="Y5666" i="1"/>
  <c r="Q5667" i="1"/>
  <c r="U5671" i="1"/>
  <c r="T5674" i="1"/>
  <c r="U5678" i="1"/>
  <c r="T5680" i="1"/>
  <c r="T5682" i="1"/>
  <c r="U5686" i="1"/>
  <c r="T5688" i="1"/>
  <c r="U5694" i="1"/>
  <c r="T5696" i="1"/>
  <c r="T5698" i="1"/>
  <c r="T5704" i="1"/>
  <c r="U5710" i="1"/>
  <c r="S5712" i="1"/>
  <c r="T5726" i="1"/>
  <c r="Z5733" i="1"/>
  <c r="V5736" i="1"/>
  <c r="S5744" i="1"/>
  <c r="T5752" i="1"/>
  <c r="S5754" i="1"/>
  <c r="Y5761" i="1"/>
  <c r="Y5762" i="1"/>
  <c r="S5770" i="1"/>
  <c r="Z5776" i="1"/>
  <c r="Y5777" i="1"/>
  <c r="Y5786" i="1"/>
  <c r="X5795" i="1"/>
  <c r="T5802" i="1"/>
  <c r="V5810" i="1"/>
  <c r="X5824" i="1"/>
  <c r="W5833" i="1"/>
  <c r="W5841" i="1"/>
  <c r="W5849" i="1"/>
  <c r="W5857" i="1"/>
  <c r="W5873" i="1"/>
  <c r="W5889" i="1"/>
  <c r="W5897" i="1"/>
  <c r="W5905" i="1"/>
  <c r="W5913" i="1"/>
  <c r="W5921" i="1"/>
  <c r="W5937" i="1"/>
  <c r="W5945" i="1"/>
  <c r="W5961" i="1"/>
  <c r="W5977" i="1"/>
  <c r="W6001" i="1"/>
  <c r="W6009" i="1"/>
  <c r="W6049" i="1"/>
  <c r="W6057" i="1"/>
  <c r="W6089" i="1"/>
  <c r="W6097" i="1"/>
  <c r="W6105" i="1"/>
  <c r="W6113" i="1"/>
  <c r="W6121" i="1"/>
  <c r="W6129" i="1"/>
  <c r="W6153" i="1"/>
  <c r="W6169" i="1"/>
  <c r="W6185" i="1"/>
  <c r="W6193" i="1"/>
  <c r="W6201" i="1"/>
  <c r="W6209" i="1"/>
  <c r="W6217" i="1"/>
  <c r="W6233" i="1"/>
  <c r="W6249" i="1"/>
  <c r="W6257" i="1"/>
  <c r="X6079" i="1"/>
  <c r="Y6082" i="1"/>
  <c r="Z6085" i="1"/>
  <c r="V6105" i="1"/>
  <c r="W6108" i="1"/>
  <c r="Q6114" i="1"/>
  <c r="T6115" i="1"/>
  <c r="T6117" i="1"/>
  <c r="X6121" i="1"/>
  <c r="S6122" i="1"/>
  <c r="U6126" i="1"/>
  <c r="U6135" i="1"/>
  <c r="Q6139" i="1"/>
  <c r="Y6140" i="1"/>
  <c r="Y6142" i="1"/>
  <c r="Q6147" i="1"/>
  <c r="Y6150" i="1"/>
  <c r="X6152" i="1"/>
  <c r="Y6154" i="1"/>
  <c r="Q6155" i="1"/>
  <c r="Y6156" i="1"/>
  <c r="Y6158" i="1"/>
  <c r="X6160" i="1"/>
  <c r="Y6162" i="1"/>
  <c r="Q6163" i="1"/>
  <c r="Y6164" i="1"/>
  <c r="X6169" i="1"/>
  <c r="Y6170" i="1"/>
  <c r="U6173" i="1"/>
  <c r="Z6175" i="1"/>
  <c r="S6177" i="1"/>
  <c r="U6178" i="1"/>
  <c r="U6183" i="1"/>
  <c r="Q6185" i="1"/>
  <c r="S6186" i="1"/>
  <c r="W6187" i="1"/>
  <c r="Y6188" i="1"/>
  <c r="S6191" i="1"/>
  <c r="W6192" i="1"/>
  <c r="Z6193" i="1"/>
  <c r="T6196" i="1"/>
  <c r="T6197" i="1"/>
  <c r="Q6201" i="1"/>
  <c r="Z6204" i="1"/>
  <c r="Y6205" i="1"/>
  <c r="W6207" i="1"/>
  <c r="W6208" i="1"/>
  <c r="V6209" i="1"/>
  <c r="U6210" i="1"/>
  <c r="V6211" i="1"/>
  <c r="T6212" i="1"/>
  <c r="T6213" i="1"/>
  <c r="Q6217" i="1"/>
  <c r="Z6220" i="1"/>
  <c r="Y6221" i="1"/>
  <c r="X6222" i="1"/>
  <c r="V6227" i="1"/>
  <c r="T6228" i="1"/>
  <c r="T6229" i="1"/>
  <c r="Q6233" i="1"/>
  <c r="Z6236" i="1"/>
  <c r="Y6237" i="1"/>
  <c r="W6239" i="1"/>
  <c r="U6242" i="1"/>
  <c r="V6243" i="1"/>
  <c r="T6244" i="1"/>
  <c r="T6245" i="1"/>
  <c r="Q6249" i="1"/>
  <c r="W6252" i="1"/>
  <c r="U6253" i="1"/>
  <c r="W6255" i="1"/>
  <c r="U6256" i="1"/>
  <c r="Q6257" i="1"/>
  <c r="Z6257" i="1"/>
  <c r="T6259" i="1"/>
  <c r="S6262" i="1"/>
  <c r="S6265" i="1"/>
  <c r="W6267" i="1"/>
  <c r="S6268" i="1"/>
  <c r="U6270" i="1"/>
  <c r="Y6272" i="1"/>
  <c r="U6273" i="1"/>
  <c r="Y6275" i="1"/>
  <c r="U6276" i="1"/>
  <c r="X6278" i="1"/>
  <c r="U6279" i="1"/>
  <c r="W6281" i="1"/>
  <c r="U6283" i="1"/>
  <c r="S6285" i="1"/>
  <c r="T6288" i="1"/>
  <c r="W6289" i="1"/>
  <c r="S6293" i="1"/>
  <c r="V6294" i="1"/>
  <c r="X6300" i="1"/>
  <c r="S6301" i="1"/>
  <c r="W6305" i="1"/>
  <c r="U6307" i="1"/>
  <c r="X6308" i="1"/>
  <c r="S6309" i="1"/>
  <c r="V6310" i="1"/>
  <c r="T6312" i="1"/>
  <c r="W6313" i="1"/>
  <c r="U6315" i="1"/>
  <c r="X6316" i="1"/>
  <c r="S6317" i="1"/>
  <c r="V6318" i="1"/>
  <c r="T6320" i="1"/>
  <c r="W6321" i="1"/>
  <c r="U6323" i="1"/>
  <c r="S6325" i="1"/>
  <c r="V6326" i="1"/>
  <c r="T6328" i="1"/>
  <c r="W6329" i="1"/>
  <c r="S6333" i="1"/>
  <c r="V6334" i="1"/>
  <c r="T6336" i="1"/>
  <c r="W6337" i="1"/>
  <c r="S6341" i="1"/>
  <c r="T6344" i="1"/>
  <c r="W6345" i="1"/>
  <c r="U6347" i="1"/>
  <c r="S6349" i="1"/>
  <c r="V6350" i="1"/>
  <c r="T6352" i="1"/>
  <c r="X6356" i="1"/>
  <c r="S6357" i="1"/>
  <c r="V6358" i="1"/>
  <c r="T6360" i="1"/>
  <c r="W6361" i="1"/>
  <c r="U6363" i="1"/>
  <c r="S6365" i="1"/>
  <c r="V6366" i="1"/>
  <c r="T6368" i="1"/>
  <c r="W6369" i="1"/>
  <c r="U6371" i="1"/>
  <c r="S6373" i="1"/>
  <c r="V6374" i="1"/>
  <c r="W6377" i="1"/>
  <c r="U6379" i="1"/>
  <c r="S6381" i="1"/>
  <c r="T6384" i="1"/>
  <c r="W6385" i="1"/>
  <c r="X6388" i="1"/>
  <c r="V6390" i="1"/>
  <c r="W6393" i="1"/>
  <c r="U6395" i="1"/>
  <c r="S6397" i="1"/>
  <c r="V6398" i="1"/>
  <c r="T6400" i="1"/>
  <c r="W6401" i="1"/>
  <c r="X6404" i="1"/>
  <c r="S6405" i="1"/>
  <c r="V6406" i="1"/>
  <c r="T6408" i="1"/>
  <c r="S6413" i="1"/>
  <c r="V6414" i="1"/>
  <c r="T6416" i="1"/>
  <c r="W6417" i="1"/>
  <c r="U6419" i="1"/>
  <c r="S6421" i="1"/>
  <c r="V6422" i="1"/>
  <c r="S6429" i="1"/>
  <c r="T6432" i="1"/>
  <c r="W6433" i="1"/>
  <c r="U6435" i="1"/>
  <c r="S6437" i="1"/>
  <c r="T6440" i="1"/>
  <c r="W6441" i="1"/>
  <c r="U6443" i="1"/>
  <c r="X6444" i="1"/>
  <c r="S6445" i="1"/>
  <c r="V6446" i="1"/>
  <c r="U6451" i="1"/>
  <c r="S6453" i="1"/>
  <c r="V6454" i="1"/>
  <c r="T6456" i="1"/>
  <c r="W6457" i="1"/>
  <c r="X6460" i="1"/>
  <c r="S6461" i="1"/>
  <c r="V6462" i="1"/>
  <c r="W6465" i="1"/>
  <c r="U6467" i="1"/>
  <c r="S6469" i="1"/>
  <c r="V6470" i="1"/>
  <c r="T6472" i="1"/>
  <c r="W6473" i="1"/>
  <c r="X6476" i="1"/>
  <c r="S6477" i="1"/>
  <c r="V6478" i="1"/>
  <c r="W6481" i="1"/>
  <c r="X6484" i="1"/>
  <c r="S6485" i="1"/>
  <c r="V6486" i="1"/>
  <c r="T6488" i="1"/>
  <c r="W6489" i="1"/>
  <c r="X6492" i="1"/>
  <c r="S6493" i="1"/>
  <c r="V6494" i="1"/>
  <c r="T6496" i="1"/>
  <c r="W6497" i="1"/>
  <c r="X6500" i="1"/>
  <c r="S6501" i="1"/>
  <c r="V6502" i="1"/>
  <c r="T6504" i="1"/>
  <c r="S6509" i="1"/>
  <c r="T6512" i="1"/>
  <c r="X6516" i="1"/>
  <c r="S6517" i="1"/>
  <c r="V6518" i="1"/>
  <c r="W6521" i="1"/>
  <c r="U6523" i="1"/>
  <c r="X6524" i="1"/>
  <c r="S6525" i="1"/>
  <c r="T6528" i="1"/>
  <c r="U6531" i="1"/>
  <c r="S6533" i="1"/>
  <c r="W6537" i="1"/>
  <c r="X6540" i="1"/>
  <c r="S6541" i="1"/>
  <c r="V6542" i="1"/>
  <c r="T6544" i="1"/>
  <c r="W6545" i="1"/>
  <c r="U6547" i="1"/>
  <c r="X6548" i="1"/>
  <c r="S6549" i="1"/>
  <c r="V6550" i="1"/>
  <c r="T6552" i="1"/>
  <c r="U6555" i="1"/>
  <c r="X6556" i="1"/>
  <c r="S6557" i="1"/>
  <c r="V6558" i="1"/>
  <c r="T6560" i="1"/>
  <c r="W6561" i="1"/>
  <c r="S6565" i="1"/>
  <c r="V6566" i="1"/>
  <c r="W6569" i="1"/>
  <c r="U6571" i="1"/>
  <c r="X6572" i="1"/>
  <c r="S6573" i="1"/>
  <c r="V6574" i="1"/>
  <c r="W6577" i="1"/>
  <c r="X6580" i="1"/>
  <c r="S6581" i="1"/>
  <c r="T6584" i="1"/>
  <c r="W6585" i="1"/>
  <c r="U6587" i="1"/>
  <c r="S6589" i="1"/>
  <c r="V6590" i="1"/>
  <c r="W6593" i="1"/>
  <c r="S6597" i="1"/>
  <c r="V6598" i="1"/>
  <c r="T6600" i="1"/>
  <c r="W6601" i="1"/>
  <c r="U6603" i="1"/>
  <c r="X6604" i="1"/>
  <c r="Q6090" i="1"/>
  <c r="S6096" i="1"/>
  <c r="T6099" i="1"/>
  <c r="V6113" i="1"/>
  <c r="S6114" i="1"/>
  <c r="V6115" i="1"/>
  <c r="V6122" i="1"/>
  <c r="Q6123" i="1"/>
  <c r="V6131" i="1"/>
  <c r="Q6132" i="1"/>
  <c r="X6135" i="1"/>
  <c r="S6136" i="1"/>
  <c r="T6139" i="1"/>
  <c r="Z6142" i="1"/>
  <c r="S6145" i="1"/>
  <c r="Z6150" i="1"/>
  <c r="S6153" i="1"/>
  <c r="T6155" i="1"/>
  <c r="Z6158" i="1"/>
  <c r="S6161" i="1"/>
  <c r="Z6166" i="1"/>
  <c r="Y6169" i="1"/>
  <c r="Q6171" i="1"/>
  <c r="V6173" i="1"/>
  <c r="V6178" i="1"/>
  <c r="Q6180" i="1"/>
  <c r="W6182" i="1"/>
  <c r="X6183" i="1"/>
  <c r="T6186" i="1"/>
  <c r="T6191" i="1"/>
  <c r="X6192" i="1"/>
  <c r="Q6194" i="1"/>
  <c r="U6197" i="1"/>
  <c r="Q6202" i="1"/>
  <c r="Q6203" i="1"/>
  <c r="Q6204" i="1"/>
  <c r="X6207" i="1"/>
  <c r="X6208" i="1"/>
  <c r="W6211" i="1"/>
  <c r="V6212" i="1"/>
  <c r="U6213" i="1"/>
  <c r="Q6218" i="1"/>
  <c r="Q6219" i="1"/>
  <c r="Q6220" i="1"/>
  <c r="Y6222" i="1"/>
  <c r="X6223" i="1"/>
  <c r="X6224" i="1"/>
  <c r="X6225" i="1"/>
  <c r="V6226" i="1"/>
  <c r="W6227" i="1"/>
  <c r="U6229" i="1"/>
  <c r="Q6234" i="1"/>
  <c r="Q6235" i="1"/>
  <c r="Q6236" i="1"/>
  <c r="X6239" i="1"/>
  <c r="X6241" i="1"/>
  <c r="W6243" i="1"/>
  <c r="U6245" i="1"/>
  <c r="Q6250" i="1"/>
  <c r="Q6251" i="1"/>
  <c r="X6255" i="1"/>
  <c r="V6256" i="1"/>
  <c r="T6262" i="1"/>
  <c r="T6265" i="1"/>
  <c r="Q6266" i="1"/>
  <c r="X6267" i="1"/>
  <c r="T6268" i="1"/>
  <c r="Q6269" i="1"/>
  <c r="Q6272" i="1"/>
  <c r="Z6272" i="1"/>
  <c r="Q6275" i="1"/>
  <c r="Z6275" i="1"/>
  <c r="V6276" i="1"/>
  <c r="Q6284" i="1"/>
  <c r="T6285" i="1"/>
  <c r="U6288" i="1"/>
  <c r="V6291" i="1"/>
  <c r="Q6292" i="1"/>
  <c r="T6293" i="1"/>
  <c r="W6294" i="1"/>
  <c r="Q6300" i="1"/>
  <c r="Y6300" i="1"/>
  <c r="V6307" i="1"/>
  <c r="Q6308" i="1"/>
  <c r="Y6308" i="1"/>
  <c r="T6309" i="1"/>
  <c r="W6310" i="1"/>
  <c r="U6312" i="1"/>
  <c r="Q6316" i="1"/>
  <c r="Y6316" i="1"/>
  <c r="T6317" i="1"/>
  <c r="W6318" i="1"/>
  <c r="U6320" i="1"/>
  <c r="V6323" i="1"/>
  <c r="Q6324" i="1"/>
  <c r="W6326" i="1"/>
  <c r="U6328" i="1"/>
  <c r="V6331" i="1"/>
  <c r="Q6332" i="1"/>
  <c r="T6333" i="1"/>
  <c r="W6334" i="1"/>
  <c r="U6336" i="1"/>
  <c r="Q6340" i="1"/>
  <c r="T6341" i="1"/>
  <c r="U6344" i="1"/>
  <c r="Q6348" i="1"/>
  <c r="T6349" i="1"/>
  <c r="W6350" i="1"/>
  <c r="U6352" i="1"/>
  <c r="V6355" i="1"/>
  <c r="Q6356" i="1"/>
  <c r="Y6356" i="1"/>
  <c r="T6357" i="1"/>
  <c r="W6358" i="1"/>
  <c r="U6360" i="1"/>
  <c r="V6363" i="1"/>
  <c r="Q6364" i="1"/>
  <c r="T6365" i="1"/>
  <c r="U6368" i="1"/>
  <c r="Q6372" i="1"/>
  <c r="T6373" i="1"/>
  <c r="W6374" i="1"/>
  <c r="Q6380" i="1"/>
  <c r="T6381" i="1"/>
  <c r="U6384" i="1"/>
  <c r="V6387" i="1"/>
  <c r="Q6388" i="1"/>
  <c r="Y6388" i="1"/>
  <c r="T6389" i="1"/>
  <c r="W6390" i="1"/>
  <c r="V6395" i="1"/>
  <c r="Q6396" i="1"/>
  <c r="W6398" i="1"/>
  <c r="U6400" i="1"/>
  <c r="V6403" i="1"/>
  <c r="Q6404" i="1"/>
  <c r="Y6404" i="1"/>
  <c r="W6406" i="1"/>
  <c r="U6408" i="1"/>
  <c r="V6411" i="1"/>
  <c r="Q6412" i="1"/>
  <c r="W6414" i="1"/>
  <c r="U6416" i="1"/>
  <c r="Q6420" i="1"/>
  <c r="W6422" i="1"/>
  <c r="V6427" i="1"/>
  <c r="Q6428" i="1"/>
  <c r="U6432" i="1"/>
  <c r="Q6436" i="1"/>
  <c r="T6437" i="1"/>
  <c r="U6440" i="1"/>
  <c r="V6443" i="1"/>
  <c r="Q6444" i="1"/>
  <c r="Y6444" i="1"/>
  <c r="T6445" i="1"/>
  <c r="W6446" i="1"/>
  <c r="V6451" i="1"/>
  <c r="Q6452" i="1"/>
  <c r="T6453" i="1"/>
  <c r="W6454" i="1"/>
  <c r="U6456" i="1"/>
  <c r="V6459" i="1"/>
  <c r="Q6460" i="1"/>
  <c r="Y6460" i="1"/>
  <c r="T6461" i="1"/>
  <c r="W6462" i="1"/>
  <c r="Q6468" i="1"/>
  <c r="T6469" i="1"/>
  <c r="W6470" i="1"/>
  <c r="U6472" i="1"/>
  <c r="V6475" i="1"/>
  <c r="Q6476" i="1"/>
  <c r="Y6476" i="1"/>
  <c r="T6477" i="1"/>
  <c r="W6478" i="1"/>
  <c r="Q6484" i="1"/>
  <c r="Y6484" i="1"/>
  <c r="T6485" i="1"/>
  <c r="W6486" i="1"/>
  <c r="U6488" i="1"/>
  <c r="V6491" i="1"/>
  <c r="Q6492" i="1"/>
  <c r="Y6492" i="1"/>
  <c r="T6493" i="1"/>
  <c r="U6496" i="1"/>
  <c r="V6499" i="1"/>
  <c r="Q6500" i="1"/>
  <c r="Y6500" i="1"/>
  <c r="T6501" i="1"/>
  <c r="W6502" i="1"/>
  <c r="U6504" i="1"/>
  <c r="V6507" i="1"/>
  <c r="Q6508" i="1"/>
  <c r="T6509" i="1"/>
  <c r="U6512" i="1"/>
  <c r="V6515" i="1"/>
  <c r="Q6516" i="1"/>
  <c r="Y6516" i="1"/>
  <c r="W6518" i="1"/>
  <c r="Q6524" i="1"/>
  <c r="Y6524" i="1"/>
  <c r="T6525" i="1"/>
  <c r="U6528" i="1"/>
  <c r="V6531" i="1"/>
  <c r="Q6532" i="1"/>
  <c r="T6533" i="1"/>
  <c r="V6539" i="1"/>
  <c r="Q6540" i="1"/>
  <c r="Y6540" i="1"/>
  <c r="T6541" i="1"/>
  <c r="W6542" i="1"/>
  <c r="U6544" i="1"/>
  <c r="Q6548" i="1"/>
  <c r="Y6548" i="1"/>
  <c r="T6549" i="1"/>
  <c r="W6550" i="1"/>
  <c r="U6552" i="1"/>
  <c r="V6555" i="1"/>
  <c r="Q6556" i="1"/>
  <c r="Y6556" i="1"/>
  <c r="T6557" i="1"/>
  <c r="W6558" i="1"/>
  <c r="U6560" i="1"/>
  <c r="V6563" i="1"/>
  <c r="Q6564" i="1"/>
  <c r="W6566" i="1"/>
  <c r="V6571" i="1"/>
  <c r="Q6572" i="1"/>
  <c r="Y6572" i="1"/>
  <c r="T6573" i="1"/>
  <c r="W6574" i="1"/>
  <c r="V6579" i="1"/>
  <c r="Q6580" i="1"/>
  <c r="Y6580" i="1"/>
  <c r="U6584" i="1"/>
  <c r="Q6588" i="1"/>
  <c r="T6589" i="1"/>
  <c r="W6590" i="1"/>
  <c r="Q6596" i="1"/>
  <c r="T6597" i="1"/>
  <c r="W6598" i="1"/>
  <c r="U6600" i="1"/>
  <c r="Q6604" i="1"/>
  <c r="Y6604" i="1"/>
  <c r="S6112" i="1"/>
  <c r="Y6114" i="1"/>
  <c r="Y6122" i="1"/>
  <c r="U6127" i="1"/>
  <c r="Z6135" i="1"/>
  <c r="U6136" i="1"/>
  <c r="S6137" i="1"/>
  <c r="V6147" i="1"/>
  <c r="T6151" i="1"/>
  <c r="V6153" i="1"/>
  <c r="V6155" i="1"/>
  <c r="T6159" i="1"/>
  <c r="V6163" i="1"/>
  <c r="S6167" i="1"/>
  <c r="Z6169" i="1"/>
  <c r="Z6174" i="1"/>
  <c r="Y6178" i="1"/>
  <c r="Z6183" i="1"/>
  <c r="S6185" i="1"/>
  <c r="U6186" i="1"/>
  <c r="U6191" i="1"/>
  <c r="Q6193" i="1"/>
  <c r="S6194" i="1"/>
  <c r="S6201" i="1"/>
  <c r="S6202" i="1"/>
  <c r="Z6207" i="1"/>
  <c r="Z6208" i="1"/>
  <c r="X6210" i="1"/>
  <c r="V6213" i="1"/>
  <c r="S6217" i="1"/>
  <c r="S6218" i="1"/>
  <c r="Y6225" i="1"/>
  <c r="S6233" i="1"/>
  <c r="S6234" i="1"/>
  <c r="Z6239" i="1"/>
  <c r="Y6241" i="1"/>
  <c r="X6242" i="1"/>
  <c r="V6245" i="1"/>
  <c r="S6249" i="1"/>
  <c r="S6250" i="1"/>
  <c r="S6257" i="1"/>
  <c r="U6262" i="1"/>
  <c r="U6265" i="1"/>
  <c r="U6268" i="1"/>
  <c r="X6270" i="1"/>
  <c r="X6273" i="1"/>
  <c r="W6276" i="1"/>
  <c r="U6285" i="1"/>
  <c r="W6291" i="1"/>
  <c r="U6293" i="1"/>
  <c r="W6307" i="1"/>
  <c r="U6309" i="1"/>
  <c r="U6317" i="1"/>
  <c r="W6323" i="1"/>
  <c r="W6331" i="1"/>
  <c r="U6333" i="1"/>
  <c r="U6341" i="1"/>
  <c r="U6349" i="1"/>
  <c r="W6355" i="1"/>
  <c r="U6357" i="1"/>
  <c r="W6363" i="1"/>
  <c r="U6365" i="1"/>
  <c r="U6373" i="1"/>
  <c r="U6381" i="1"/>
  <c r="W6387" i="1"/>
  <c r="U6389" i="1"/>
  <c r="W6395" i="1"/>
  <c r="W6403" i="1"/>
  <c r="W6411" i="1"/>
  <c r="W6427" i="1"/>
  <c r="U6437" i="1"/>
  <c r="W6443" i="1"/>
  <c r="U6445" i="1"/>
  <c r="W6451" i="1"/>
  <c r="U6453" i="1"/>
  <c r="W6459" i="1"/>
  <c r="U6461" i="1"/>
  <c r="U6469" i="1"/>
  <c r="W6475" i="1"/>
  <c r="U6477" i="1"/>
  <c r="U6485" i="1"/>
  <c r="W6491" i="1"/>
  <c r="U6493" i="1"/>
  <c r="W6499" i="1"/>
  <c r="U6501" i="1"/>
  <c r="W6507" i="1"/>
  <c r="U6509" i="1"/>
  <c r="W6515" i="1"/>
  <c r="U6525" i="1"/>
  <c r="W6531" i="1"/>
  <c r="U6533" i="1"/>
  <c r="W6539" i="1"/>
  <c r="U6541" i="1"/>
  <c r="U6549" i="1"/>
  <c r="U6557" i="1"/>
  <c r="W6563" i="1"/>
  <c r="W6571" i="1"/>
  <c r="U6573" i="1"/>
  <c r="W6579" i="1"/>
  <c r="U6589" i="1"/>
  <c r="U6597" i="1"/>
  <c r="W6611" i="1"/>
  <c r="U6613" i="1"/>
  <c r="W6627" i="1"/>
  <c r="U6629" i="1"/>
  <c r="U6637" i="1"/>
  <c r="W6643" i="1"/>
  <c r="U6645" i="1"/>
  <c r="W6651" i="1"/>
  <c r="U6653" i="1"/>
  <c r="U6669" i="1"/>
  <c r="W6675" i="1"/>
  <c r="U6685" i="1"/>
  <c r="W6699" i="1"/>
  <c r="U6701" i="1"/>
  <c r="W6707" i="1"/>
  <c r="U6709" i="1"/>
  <c r="U6717" i="1"/>
  <c r="W6723" i="1"/>
  <c r="U6733" i="1"/>
  <c r="U6078" i="1"/>
  <c r="Q6098" i="1"/>
  <c r="S6104" i="1"/>
  <c r="T6107" i="1"/>
  <c r="U6110" i="1"/>
  <c r="X6111" i="1"/>
  <c r="U6112" i="1"/>
  <c r="V6123" i="1"/>
  <c r="X6127" i="1"/>
  <c r="S6128" i="1"/>
  <c r="X6136" i="1"/>
  <c r="X6139" i="1"/>
  <c r="X6145" i="1"/>
  <c r="U6151" i="1"/>
  <c r="X6155" i="1"/>
  <c r="U6159" i="1"/>
  <c r="Q6170" i="1"/>
  <c r="V6171" i="1"/>
  <c r="Z6173" i="1"/>
  <c r="V6176" i="1"/>
  <c r="Q6179" i="1"/>
  <c r="S6180" i="1"/>
  <c r="S6184" i="1"/>
  <c r="V6185" i="1"/>
  <c r="V6186" i="1"/>
  <c r="Q6188" i="1"/>
  <c r="X6191" i="1"/>
  <c r="T6194" i="1"/>
  <c r="Y6196" i="1"/>
  <c r="W6197" i="1"/>
  <c r="U6201" i="1"/>
  <c r="T6202" i="1"/>
  <c r="T6203" i="1"/>
  <c r="S6204" i="1"/>
  <c r="Q6206" i="1"/>
  <c r="Y6210" i="1"/>
  <c r="W6213" i="1"/>
  <c r="U6217" i="1"/>
  <c r="T6218" i="1"/>
  <c r="T6219" i="1"/>
  <c r="S6220" i="1"/>
  <c r="Q6222" i="1"/>
  <c r="Y6228" i="1"/>
  <c r="U6233" i="1"/>
  <c r="T6234" i="1"/>
  <c r="T6235" i="1"/>
  <c r="S6236" i="1"/>
  <c r="Y6242" i="1"/>
  <c r="Y6243" i="1"/>
  <c r="Y6244" i="1"/>
  <c r="W6245" i="1"/>
  <c r="T6250" i="1"/>
  <c r="T6251" i="1"/>
  <c r="X6253" i="1"/>
  <c r="X6256" i="1"/>
  <c r="T6257" i="1"/>
  <c r="X6259" i="1"/>
  <c r="W6262" i="1"/>
  <c r="V6268" i="1"/>
  <c r="Y6270" i="1"/>
  <c r="S6272" i="1"/>
  <c r="Y6273" i="1"/>
  <c r="S6275" i="1"/>
  <c r="Y6276" i="1"/>
  <c r="X6279" i="1"/>
  <c r="X6283" i="1"/>
  <c r="V6285" i="1"/>
  <c r="S6292" i="1"/>
  <c r="W6296" i="1"/>
  <c r="S6300" i="1"/>
  <c r="V6301" i="1"/>
  <c r="W6304" i="1"/>
  <c r="X6307" i="1"/>
  <c r="S6308" i="1"/>
  <c r="X6315" i="1"/>
  <c r="S6316" i="1"/>
  <c r="V6317" i="1"/>
  <c r="X6323" i="1"/>
  <c r="S6324" i="1"/>
  <c r="V6325" i="1"/>
  <c r="W6328" i="1"/>
  <c r="S6332" i="1"/>
  <c r="V6333" i="1"/>
  <c r="W6336" i="1"/>
  <c r="S6340" i="1"/>
  <c r="X6347" i="1"/>
  <c r="V6349" i="1"/>
  <c r="S6356" i="1"/>
  <c r="V6357" i="1"/>
  <c r="X6363" i="1"/>
  <c r="V6365" i="1"/>
  <c r="X6371" i="1"/>
  <c r="X6379" i="1"/>
  <c r="S6380" i="1"/>
  <c r="V6381" i="1"/>
  <c r="W6384" i="1"/>
  <c r="S6388" i="1"/>
  <c r="V6389" i="1"/>
  <c r="W6392" i="1"/>
  <c r="X6395" i="1"/>
  <c r="V6397" i="1"/>
  <c r="S6404" i="1"/>
  <c r="V6405" i="1"/>
  <c r="W6408" i="1"/>
  <c r="S6412" i="1"/>
  <c r="V6413" i="1"/>
  <c r="W6416" i="1"/>
  <c r="X6419" i="1"/>
  <c r="V6421" i="1"/>
  <c r="W6424" i="1"/>
  <c r="S6428" i="1"/>
  <c r="V6429" i="1"/>
  <c r="W6432" i="1"/>
  <c r="X6435" i="1"/>
  <c r="S6436" i="1"/>
  <c r="W6440" i="1"/>
  <c r="X6443" i="1"/>
  <c r="S6444" i="1"/>
  <c r="V6445" i="1"/>
  <c r="W6448" i="1"/>
  <c r="X6451" i="1"/>
  <c r="S6452" i="1"/>
  <c r="V6453" i="1"/>
  <c r="W6456" i="1"/>
  <c r="S6460" i="1"/>
  <c r="W6464" i="1"/>
  <c r="X6467" i="1"/>
  <c r="S6468" i="1"/>
  <c r="V6469" i="1"/>
  <c r="W6472" i="1"/>
  <c r="S6476" i="1"/>
  <c r="V6477" i="1"/>
  <c r="S6484" i="1"/>
  <c r="V6485" i="1"/>
  <c r="S6492" i="1"/>
  <c r="V6493" i="1"/>
  <c r="S6500" i="1"/>
  <c r="S6508" i="1"/>
  <c r="V6509" i="1"/>
  <c r="W6512" i="1"/>
  <c r="S6516" i="1"/>
  <c r="V6517" i="1"/>
  <c r="X6523" i="1"/>
  <c r="S6524" i="1"/>
  <c r="V6525" i="1"/>
  <c r="X6531" i="1"/>
  <c r="V6533" i="1"/>
  <c r="S6540" i="1"/>
  <c r="X6547" i="1"/>
  <c r="S6548" i="1"/>
  <c r="V6549" i="1"/>
  <c r="W6552" i="1"/>
  <c r="S6556" i="1"/>
  <c r="V6557" i="1"/>
  <c r="W6560" i="1"/>
  <c r="S6564" i="1"/>
  <c r="V6565" i="1"/>
  <c r="W6568" i="1"/>
  <c r="X6571" i="1"/>
  <c r="S6572" i="1"/>
  <c r="V6573" i="1"/>
  <c r="W6576" i="1"/>
  <c r="S6580" i="1"/>
  <c r="V6581" i="1"/>
  <c r="W6584" i="1"/>
  <c r="X6587" i="1"/>
  <c r="S6588" i="1"/>
  <c r="V6589" i="1"/>
  <c r="W6592" i="1"/>
  <c r="S6596" i="1"/>
  <c r="V6597" i="1"/>
  <c r="W6600" i="1"/>
  <c r="X6603" i="1"/>
  <c r="S6604" i="1"/>
  <c r="V6605" i="1"/>
  <c r="W6608" i="1"/>
  <c r="X6611" i="1"/>
  <c r="S6612" i="1"/>
  <c r="V6613" i="1"/>
  <c r="W6616" i="1"/>
  <c r="S6620" i="1"/>
  <c r="W6624" i="1"/>
  <c r="X6627" i="1"/>
  <c r="S6628" i="1"/>
  <c r="V6629" i="1"/>
  <c r="W6632" i="1"/>
  <c r="S6636" i="1"/>
  <c r="V6637" i="1"/>
  <c r="W6640" i="1"/>
  <c r="X6643" i="1"/>
  <c r="S6644" i="1"/>
  <c r="V6089" i="1"/>
  <c r="X6095" i="1"/>
  <c r="Y6098" i="1"/>
  <c r="Z6101" i="1"/>
  <c r="Z6111" i="1"/>
  <c r="U6119" i="1"/>
  <c r="U6128" i="1"/>
  <c r="S6129" i="1"/>
  <c r="X6137" i="1"/>
  <c r="Q6138" i="1"/>
  <c r="Y6139" i="1"/>
  <c r="Q6140" i="1"/>
  <c r="Q6142" i="1"/>
  <c r="Q6146" i="1"/>
  <c r="Q6148" i="1"/>
  <c r="Q6150" i="1"/>
  <c r="Q6154" i="1"/>
  <c r="Y6155" i="1"/>
  <c r="Q6156" i="1"/>
  <c r="Q6158" i="1"/>
  <c r="X6159" i="1"/>
  <c r="Q6162" i="1"/>
  <c r="Q6164" i="1"/>
  <c r="Q6166" i="1"/>
  <c r="Q6169" i="1"/>
  <c r="S6170" i="1"/>
  <c r="Q6174" i="1"/>
  <c r="S6175" i="1"/>
  <c r="X6185" i="1"/>
  <c r="Y6186" i="1"/>
  <c r="Z6191" i="1"/>
  <c r="S6193" i="1"/>
  <c r="U6194" i="1"/>
  <c r="Y6197" i="1"/>
  <c r="V6201" i="1"/>
  <c r="U6202" i="1"/>
  <c r="Q6209" i="1"/>
  <c r="Y6213" i="1"/>
  <c r="V6217" i="1"/>
  <c r="U6218" i="1"/>
  <c r="Q6225" i="1"/>
  <c r="Y6229" i="1"/>
  <c r="V6233" i="1"/>
  <c r="U6234" i="1"/>
  <c r="Q6241" i="1"/>
  <c r="Y6245" i="1"/>
  <c r="V6249" i="1"/>
  <c r="U6250" i="1"/>
  <c r="U6257" i="1"/>
  <c r="X6262" i="1"/>
  <c r="X6265" i="1"/>
  <c r="W6268" i="1"/>
  <c r="Q6273" i="1"/>
  <c r="W6285" i="1"/>
  <c r="W6301" i="1"/>
  <c r="W6317" i="1"/>
  <c r="W6325" i="1"/>
  <c r="W6333" i="1"/>
  <c r="W6349" i="1"/>
  <c r="W6357" i="1"/>
  <c r="W6365" i="1"/>
  <c r="W6381" i="1"/>
  <c r="W6397" i="1"/>
  <c r="W6405" i="1"/>
  <c r="W6413" i="1"/>
  <c r="W6421" i="1"/>
  <c r="W6429" i="1"/>
  <c r="W6445" i="1"/>
  <c r="W6453" i="1"/>
  <c r="W6469" i="1"/>
  <c r="W6477" i="1"/>
  <c r="W6485" i="1"/>
  <c r="W6493" i="1"/>
  <c r="W6509" i="1"/>
  <c r="W6517" i="1"/>
  <c r="W6525" i="1"/>
  <c r="W6533" i="1"/>
  <c r="W6549" i="1"/>
  <c r="W6557" i="1"/>
  <c r="W6565" i="1"/>
  <c r="W6573" i="1"/>
  <c r="W6581" i="1"/>
  <c r="W6589" i="1"/>
  <c r="W6597" i="1"/>
  <c r="W6613" i="1"/>
  <c r="W6629" i="1"/>
  <c r="W6637" i="1"/>
  <c r="W6653" i="1"/>
  <c r="W6661" i="1"/>
  <c r="W6677" i="1"/>
  <c r="W6685" i="1"/>
  <c r="W6717" i="1"/>
  <c r="W6725" i="1"/>
  <c r="W6733" i="1"/>
  <c r="W6741" i="1"/>
  <c r="W6749" i="1"/>
  <c r="W6757" i="1"/>
  <c r="W6765" i="1"/>
  <c r="W6773" i="1"/>
  <c r="W6781" i="1"/>
  <c r="S6080" i="1"/>
  <c r="T6083" i="1"/>
  <c r="U6086" i="1"/>
  <c r="Q6106" i="1"/>
  <c r="X6119" i="1"/>
  <c r="S6120" i="1"/>
  <c r="X6128" i="1"/>
  <c r="V6129" i="1"/>
  <c r="Q6130" i="1"/>
  <c r="W6133" i="1"/>
  <c r="S6138" i="1"/>
  <c r="S6140" i="1"/>
  <c r="S6146" i="1"/>
  <c r="S6148" i="1"/>
  <c r="Z6151" i="1"/>
  <c r="S6152" i="1"/>
  <c r="S6154" i="1"/>
  <c r="S6156" i="1"/>
  <c r="Z6159" i="1"/>
  <c r="S6160" i="1"/>
  <c r="S6162" i="1"/>
  <c r="S6164" i="1"/>
  <c r="T6170" i="1"/>
  <c r="X6171" i="1"/>
  <c r="T6175" i="1"/>
  <c r="Q6178" i="1"/>
  <c r="Z6181" i="1"/>
  <c r="V6184" i="1"/>
  <c r="Y6185" i="1"/>
  <c r="Q6187" i="1"/>
  <c r="S6188" i="1"/>
  <c r="V6189" i="1"/>
  <c r="S6192" i="1"/>
  <c r="V6193" i="1"/>
  <c r="Q6196" i="1"/>
  <c r="Z6197" i="1"/>
  <c r="X6199" i="1"/>
  <c r="X6201" i="1"/>
  <c r="V6204" i="1"/>
  <c r="U6205" i="1"/>
  <c r="S6207" i="1"/>
  <c r="S6208" i="1"/>
  <c r="Q6210" i="1"/>
  <c r="Q6211" i="1"/>
  <c r="Q6212" i="1"/>
  <c r="Z6213" i="1"/>
  <c r="Y6214" i="1"/>
  <c r="X6216" i="1"/>
  <c r="X6217" i="1"/>
  <c r="V6218" i="1"/>
  <c r="V6220" i="1"/>
  <c r="U6221" i="1"/>
  <c r="T6222" i="1"/>
  <c r="S6223" i="1"/>
  <c r="S6224" i="1"/>
  <c r="Q6226" i="1"/>
  <c r="Q6227" i="1"/>
  <c r="Q6228" i="1"/>
  <c r="Y6230" i="1"/>
  <c r="X6233" i="1"/>
  <c r="V6234" i="1"/>
  <c r="W6235" i="1"/>
  <c r="V6236" i="1"/>
  <c r="U6237" i="1"/>
  <c r="T6238" i="1"/>
  <c r="S6239" i="1"/>
  <c r="S6240" i="1"/>
  <c r="Q6242" i="1"/>
  <c r="Q6243" i="1"/>
  <c r="Q6244" i="1"/>
  <c r="Z6245" i="1"/>
  <c r="V6250" i="1"/>
  <c r="Q6253" i="1"/>
  <c r="T6255" i="1"/>
  <c r="Q6256" i="1"/>
  <c r="Z6256" i="1"/>
  <c r="V6257" i="1"/>
  <c r="Q6259" i="1"/>
  <c r="Y6262" i="1"/>
  <c r="V6263" i="1"/>
  <c r="S6264" i="1"/>
  <c r="Y6265" i="1"/>
  <c r="V6266" i="1"/>
  <c r="S6267" i="1"/>
  <c r="Y6268" i="1"/>
  <c r="V6269" i="1"/>
  <c r="X6271" i="1"/>
  <c r="V6272" i="1"/>
  <c r="X6274" i="1"/>
  <c r="V6275" i="1"/>
  <c r="T6278" i="1"/>
  <c r="X6280" i="1"/>
  <c r="T6281" i="1"/>
  <c r="U6284" i="1"/>
  <c r="X6285" i="1"/>
  <c r="S6286" i="1"/>
  <c r="Q6288" i="1"/>
  <c r="Y6288" i="1"/>
  <c r="X6293" i="1"/>
  <c r="S6294" i="1"/>
  <c r="Q6296" i="1"/>
  <c r="W6298" i="1"/>
  <c r="U6300" i="1"/>
  <c r="S6302" i="1"/>
  <c r="Q6304" i="1"/>
  <c r="T6305" i="1"/>
  <c r="Z6307" i="1"/>
  <c r="U6308" i="1"/>
  <c r="X6309" i="1"/>
  <c r="S6310" i="1"/>
  <c r="Q6312" i="1"/>
  <c r="Y6312" i="1"/>
  <c r="T6313" i="1"/>
  <c r="W6314" i="1"/>
  <c r="U6316" i="1"/>
  <c r="X6317" i="1"/>
  <c r="S6318" i="1"/>
  <c r="Q6320" i="1"/>
  <c r="Y6320" i="1"/>
  <c r="W6322" i="1"/>
  <c r="Z6323" i="1"/>
  <c r="S6326" i="1"/>
  <c r="Q6328" i="1"/>
  <c r="Y6328" i="1"/>
  <c r="T6329" i="1"/>
  <c r="W6330" i="1"/>
  <c r="X6333" i="1"/>
  <c r="S6334" i="1"/>
  <c r="Q6336" i="1"/>
  <c r="Y6336" i="1"/>
  <c r="T6337" i="1"/>
  <c r="X6341" i="1"/>
  <c r="S6342" i="1"/>
  <c r="Q6344" i="1"/>
  <c r="Y6344" i="1"/>
  <c r="T6345" i="1"/>
  <c r="X6349" i="1"/>
  <c r="S6350" i="1"/>
  <c r="Q6352" i="1"/>
  <c r="Y6352" i="1"/>
  <c r="W6354" i="1"/>
  <c r="U6356" i="1"/>
  <c r="X6357" i="1"/>
  <c r="S6358" i="1"/>
  <c r="Q6360" i="1"/>
  <c r="Y6360" i="1"/>
  <c r="T6361" i="1"/>
  <c r="Z6363" i="1"/>
  <c r="U6364" i="1"/>
  <c r="X6365" i="1"/>
  <c r="Q6368" i="1"/>
  <c r="T6369" i="1"/>
  <c r="W6370" i="1"/>
  <c r="U6372" i="1"/>
  <c r="X6373" i="1"/>
  <c r="S6374" i="1"/>
  <c r="Q6376" i="1"/>
  <c r="T6377" i="1"/>
  <c r="X6381" i="1"/>
  <c r="S6382" i="1"/>
  <c r="Q6384" i="1"/>
  <c r="Y6384" i="1"/>
  <c r="W6386" i="1"/>
  <c r="U6388" i="1"/>
  <c r="S6390" i="1"/>
  <c r="Q6392" i="1"/>
  <c r="T6393" i="1"/>
  <c r="W6394" i="1"/>
  <c r="Z6395" i="1"/>
  <c r="U6396" i="1"/>
  <c r="S6398" i="1"/>
  <c r="Q6400" i="1"/>
  <c r="Y6400" i="1"/>
  <c r="T6401" i="1"/>
  <c r="U6404" i="1"/>
  <c r="S6406" i="1"/>
  <c r="Q6408" i="1"/>
  <c r="Y6408" i="1"/>
  <c r="S6414" i="1"/>
  <c r="Q6416" i="1"/>
  <c r="Y6416" i="1"/>
  <c r="T6417" i="1"/>
  <c r="W6418" i="1"/>
  <c r="U6420" i="1"/>
  <c r="S6422" i="1"/>
  <c r="Q6424" i="1"/>
  <c r="T6425" i="1"/>
  <c r="S6430" i="1"/>
  <c r="Q6432" i="1"/>
  <c r="Y6432" i="1"/>
  <c r="T6433" i="1"/>
  <c r="W6434" i="1"/>
  <c r="X6437" i="1"/>
  <c r="S6438" i="1"/>
  <c r="Q6440" i="1"/>
  <c r="Y6440" i="1"/>
  <c r="T6441" i="1"/>
  <c r="W6442" i="1"/>
  <c r="Z6443" i="1"/>
  <c r="U6444" i="1"/>
  <c r="X6445" i="1"/>
  <c r="S6446" i="1"/>
  <c r="Q6448" i="1"/>
  <c r="T6449" i="1"/>
  <c r="Z6451" i="1"/>
  <c r="X6453" i="1"/>
  <c r="S6454" i="1"/>
  <c r="Q6456" i="1"/>
  <c r="Y6456" i="1"/>
  <c r="T6457" i="1"/>
  <c r="W6458" i="1"/>
  <c r="U6460" i="1"/>
  <c r="X6461" i="1"/>
  <c r="S6462" i="1"/>
  <c r="Q6464" i="1"/>
  <c r="W6466" i="1"/>
  <c r="X6469" i="1"/>
  <c r="S6470" i="1"/>
  <c r="Q6472" i="1"/>
  <c r="Y6472" i="1"/>
  <c r="W6474" i="1"/>
  <c r="U6476" i="1"/>
  <c r="X6477" i="1"/>
  <c r="S6478" i="1"/>
  <c r="Q6480" i="1"/>
  <c r="W6482" i="1"/>
  <c r="U6484" i="1"/>
  <c r="X6485" i="1"/>
  <c r="S6486" i="1"/>
  <c r="Q6488" i="1"/>
  <c r="Y6488" i="1"/>
  <c r="U6492" i="1"/>
  <c r="X6493" i="1"/>
  <c r="Q6496" i="1"/>
  <c r="Y6496" i="1"/>
  <c r="T6497" i="1"/>
  <c r="W6498" i="1"/>
  <c r="U6500" i="1"/>
  <c r="X6501" i="1"/>
  <c r="S6502" i="1"/>
  <c r="Q6504" i="1"/>
  <c r="Y6504" i="1"/>
  <c r="T6505" i="1"/>
  <c r="X6509" i="1"/>
  <c r="S6510" i="1"/>
  <c r="Q6512" i="1"/>
  <c r="Y6512" i="1"/>
  <c r="T6513" i="1"/>
  <c r="U6516" i="1"/>
  <c r="S6518" i="1"/>
  <c r="Q6520" i="1"/>
  <c r="T6521" i="1"/>
  <c r="U6524" i="1"/>
  <c r="X6525" i="1"/>
  <c r="S6526" i="1"/>
  <c r="Q6528" i="1"/>
  <c r="Y6528" i="1"/>
  <c r="T6529" i="1"/>
  <c r="W6530" i="1"/>
  <c r="Z6531" i="1"/>
  <c r="U6532" i="1"/>
  <c r="X6533" i="1"/>
  <c r="S6534" i="1"/>
  <c r="Q6536" i="1"/>
  <c r="T6537" i="1"/>
  <c r="W6538" i="1"/>
  <c r="U6540" i="1"/>
  <c r="X6541" i="1"/>
  <c r="S6542" i="1"/>
  <c r="Q6544" i="1"/>
  <c r="T6545" i="1"/>
  <c r="U6548" i="1"/>
  <c r="X6549" i="1"/>
  <c r="S6550" i="1"/>
  <c r="Q6552" i="1"/>
  <c r="Y6552" i="1"/>
  <c r="T6553" i="1"/>
  <c r="Z6555" i="1"/>
  <c r="U6556" i="1"/>
  <c r="X6557" i="1"/>
  <c r="S6558" i="1"/>
  <c r="Q6560" i="1"/>
  <c r="Y6560" i="1"/>
  <c r="W6562" i="1"/>
  <c r="S6566" i="1"/>
  <c r="Q6568" i="1"/>
  <c r="Z6571" i="1"/>
  <c r="U6572" i="1"/>
  <c r="X6573" i="1"/>
  <c r="S6574" i="1"/>
  <c r="V6097" i="1"/>
  <c r="Y6106" i="1"/>
  <c r="U6120" i="1"/>
  <c r="S6121" i="1"/>
  <c r="X6129" i="1"/>
  <c r="U6134" i="1"/>
  <c r="T6140" i="1"/>
  <c r="U6142" i="1"/>
  <c r="U6144" i="1"/>
  <c r="U6150" i="1"/>
  <c r="U6152" i="1"/>
  <c r="U6154" i="1"/>
  <c r="T6156" i="1"/>
  <c r="U6158" i="1"/>
  <c r="U6160" i="1"/>
  <c r="U6162" i="1"/>
  <c r="T6164" i="1"/>
  <c r="U6166" i="1"/>
  <c r="S6169" i="1"/>
  <c r="U6170" i="1"/>
  <c r="Y6171" i="1"/>
  <c r="U6174" i="1"/>
  <c r="U6175" i="1"/>
  <c r="Q6177" i="1"/>
  <c r="S6178" i="1"/>
  <c r="Q6182" i="1"/>
  <c r="S6183" i="1"/>
  <c r="W6184" i="1"/>
  <c r="Z6185" i="1"/>
  <c r="T6187" i="1"/>
  <c r="T6188" i="1"/>
  <c r="W6189" i="1"/>
  <c r="U6192" i="1"/>
  <c r="X6193" i="1"/>
  <c r="Y6194" i="1"/>
  <c r="Q6197" i="1"/>
  <c r="Z6199" i="1"/>
  <c r="Y6201" i="1"/>
  <c r="X6202" i="1"/>
  <c r="X6203" i="1"/>
  <c r="W6204" i="1"/>
  <c r="V6205" i="1"/>
  <c r="T6207" i="1"/>
  <c r="U6208" i="1"/>
  <c r="S6209" i="1"/>
  <c r="S6210" i="1"/>
  <c r="S6211" i="1"/>
  <c r="Q6213" i="1"/>
  <c r="Z6216" i="1"/>
  <c r="Y6217" i="1"/>
  <c r="X6218" i="1"/>
  <c r="X6219" i="1"/>
  <c r="W6220" i="1"/>
  <c r="V6221" i="1"/>
  <c r="U6222" i="1"/>
  <c r="T6223" i="1"/>
  <c r="U6224" i="1"/>
  <c r="S6225" i="1"/>
  <c r="S6226" i="1"/>
  <c r="S6227" i="1"/>
  <c r="Q6229" i="1"/>
  <c r="Z6231" i="1"/>
  <c r="Y6233" i="1"/>
  <c r="X6234" i="1"/>
  <c r="X6235" i="1"/>
  <c r="W6236" i="1"/>
  <c r="V6237" i="1"/>
  <c r="U6238" i="1"/>
  <c r="T6239" i="1"/>
  <c r="S6241" i="1"/>
  <c r="S6242" i="1"/>
  <c r="S6243" i="1"/>
  <c r="Q6245" i="1"/>
  <c r="Z6247" i="1"/>
  <c r="X6250" i="1"/>
  <c r="X6251" i="1"/>
  <c r="X6254" i="1"/>
  <c r="U6255" i="1"/>
  <c r="X6257" i="1"/>
  <c r="Q6262" i="1"/>
  <c r="Z6262" i="1"/>
  <c r="W6263" i="1"/>
  <c r="Q6265" i="1"/>
  <c r="W6266" i="1"/>
  <c r="T6267" i="1"/>
  <c r="Q6268" i="1"/>
  <c r="Z6268" i="1"/>
  <c r="W6269" i="1"/>
  <c r="S6270" i="1"/>
  <c r="W6272" i="1"/>
  <c r="S6273" i="1"/>
  <c r="Y6274" i="1"/>
  <c r="W6275" i="1"/>
  <c r="S6276" i="1"/>
  <c r="U6278" i="1"/>
  <c r="S6279" i="1"/>
  <c r="Y6280" i="1"/>
  <c r="U6281" i="1"/>
  <c r="S6283" i="1"/>
  <c r="V6284" i="1"/>
  <c r="Q6285" i="1"/>
  <c r="Y6285" i="1"/>
  <c r="T6286" i="1"/>
  <c r="X6290" i="1"/>
  <c r="S6291" i="1"/>
  <c r="Q6293" i="1"/>
  <c r="Y6293" i="1"/>
  <c r="T6294" i="1"/>
  <c r="W6295" i="1"/>
  <c r="X6298" i="1"/>
  <c r="S6299" i="1"/>
  <c r="Q6301" i="1"/>
  <c r="T6302" i="1"/>
  <c r="W6303" i="1"/>
  <c r="U6305" i="1"/>
  <c r="S6307" i="1"/>
  <c r="V6308" i="1"/>
  <c r="Q6309" i="1"/>
  <c r="Y6309" i="1"/>
  <c r="T6310" i="1"/>
  <c r="W6311" i="1"/>
  <c r="U6313" i="1"/>
  <c r="X6314" i="1"/>
  <c r="S6315" i="1"/>
  <c r="V6316" i="1"/>
  <c r="Q6317" i="1"/>
  <c r="Y6317" i="1"/>
  <c r="T6318" i="1"/>
  <c r="W6319" i="1"/>
  <c r="S6323" i="1"/>
  <c r="V6324" i="1"/>
  <c r="Q6325" i="1"/>
  <c r="T6326" i="1"/>
  <c r="W6327" i="1"/>
  <c r="Z6328" i="1"/>
  <c r="U6329" i="1"/>
  <c r="S6331" i="1"/>
  <c r="Q6333" i="1"/>
  <c r="Y6333" i="1"/>
  <c r="T6334" i="1"/>
  <c r="W6335" i="1"/>
  <c r="Z6336" i="1"/>
  <c r="U6337" i="1"/>
  <c r="X6338" i="1"/>
  <c r="S6339" i="1"/>
  <c r="V6340" i="1"/>
  <c r="Q6341" i="1"/>
  <c r="Y6341" i="1"/>
  <c r="T6342" i="1"/>
  <c r="U6345" i="1"/>
  <c r="X6346" i="1"/>
  <c r="S6347" i="1"/>
  <c r="V6348" i="1"/>
  <c r="Q6349" i="1"/>
  <c r="Y6349" i="1"/>
  <c r="T6350" i="1"/>
  <c r="W6351" i="1"/>
  <c r="S6355" i="1"/>
  <c r="Q6357" i="1"/>
  <c r="Y6357" i="1"/>
  <c r="W6359" i="1"/>
  <c r="U6361" i="1"/>
  <c r="X6362" i="1"/>
  <c r="S6363" i="1"/>
  <c r="V6364" i="1"/>
  <c r="Q6365" i="1"/>
  <c r="Y6365" i="1"/>
  <c r="T6366" i="1"/>
  <c r="Z6368" i="1"/>
  <c r="U6369" i="1"/>
  <c r="X6370" i="1"/>
  <c r="S6371" i="1"/>
  <c r="V6372" i="1"/>
  <c r="Q6373" i="1"/>
  <c r="Y6373" i="1"/>
  <c r="W6375" i="1"/>
  <c r="U6377" i="1"/>
  <c r="S6379" i="1"/>
  <c r="Q6381" i="1"/>
  <c r="Y6381" i="1"/>
  <c r="T6382" i="1"/>
  <c r="W6383" i="1"/>
  <c r="Z6384" i="1"/>
  <c r="X6386" i="1"/>
  <c r="S6387" i="1"/>
  <c r="Q6389" i="1"/>
  <c r="T6390" i="1"/>
  <c r="W6391" i="1"/>
  <c r="U6393" i="1"/>
  <c r="S6395" i="1"/>
  <c r="V6396" i="1"/>
  <c r="Q6397" i="1"/>
  <c r="T6398" i="1"/>
  <c r="W6399" i="1"/>
  <c r="U6401" i="1"/>
  <c r="X6402" i="1"/>
  <c r="S6403" i="1"/>
  <c r="V6404" i="1"/>
  <c r="Q6405" i="1"/>
  <c r="Z6408" i="1"/>
  <c r="S6411" i="1"/>
  <c r="V6412" i="1"/>
  <c r="Q6413" i="1"/>
  <c r="T6414" i="1"/>
  <c r="W6415" i="1"/>
  <c r="Z6416" i="1"/>
  <c r="U6417" i="1"/>
  <c r="X6418" i="1"/>
  <c r="S6419" i="1"/>
  <c r="V6420" i="1"/>
  <c r="Q6421" i="1"/>
  <c r="T6422" i="1"/>
  <c r="W6423" i="1"/>
  <c r="U6425" i="1"/>
  <c r="X6426" i="1"/>
  <c r="S6427" i="1"/>
  <c r="V6428" i="1"/>
  <c r="Q6429" i="1"/>
  <c r="T6430" i="1"/>
  <c r="W6431" i="1"/>
  <c r="Z6432" i="1"/>
  <c r="U6433" i="1"/>
  <c r="X6434" i="1"/>
  <c r="S6435" i="1"/>
  <c r="Q6437" i="1"/>
  <c r="Y6437" i="1"/>
  <c r="T6438" i="1"/>
  <c r="W6439" i="1"/>
  <c r="Z6440" i="1"/>
  <c r="U6441" i="1"/>
  <c r="X6442" i="1"/>
  <c r="S6443" i="1"/>
  <c r="Q6445" i="1"/>
  <c r="Y6445" i="1"/>
  <c r="W6447" i="1"/>
  <c r="U6449" i="1"/>
  <c r="S6451" i="1"/>
  <c r="V6452" i="1"/>
  <c r="Q6453" i="1"/>
  <c r="Y6453" i="1"/>
  <c r="T6454" i="1"/>
  <c r="W6455" i="1"/>
  <c r="Z6456" i="1"/>
  <c r="U6457" i="1"/>
  <c r="X6458" i="1"/>
  <c r="S6459" i="1"/>
  <c r="Q6461" i="1"/>
  <c r="Y6461" i="1"/>
  <c r="T6462" i="1"/>
  <c r="W6463" i="1"/>
  <c r="X6466" i="1"/>
  <c r="S6467" i="1"/>
  <c r="V6468" i="1"/>
  <c r="Q6469" i="1"/>
  <c r="Y6469" i="1"/>
  <c r="W6471" i="1"/>
  <c r="Z6472" i="1"/>
  <c r="S6475" i="1"/>
  <c r="V6476" i="1"/>
  <c r="Q6477" i="1"/>
  <c r="Y6477" i="1"/>
  <c r="T6478" i="1"/>
  <c r="X6482" i="1"/>
  <c r="S6483" i="1"/>
  <c r="Q6485" i="1"/>
  <c r="Y6485" i="1"/>
  <c r="X6490" i="1"/>
  <c r="S6491" i="1"/>
  <c r="V6492" i="1"/>
  <c r="Q6493" i="1"/>
  <c r="Y6493" i="1"/>
  <c r="W6495" i="1"/>
  <c r="U6497" i="1"/>
  <c r="X6498" i="1"/>
  <c r="S6499" i="1"/>
  <c r="V6500" i="1"/>
  <c r="Q6501" i="1"/>
  <c r="Y6501" i="1"/>
  <c r="T6502" i="1"/>
  <c r="W6503" i="1"/>
  <c r="U6505" i="1"/>
  <c r="X6506" i="1"/>
  <c r="S6507" i="1"/>
  <c r="V6508" i="1"/>
  <c r="Q6509" i="1"/>
  <c r="Y6509" i="1"/>
  <c r="T6510" i="1"/>
  <c r="Z6512" i="1"/>
  <c r="U6513" i="1"/>
  <c r="S6515" i="1"/>
  <c r="V6516" i="1"/>
  <c r="Q6517" i="1"/>
  <c r="T6518" i="1"/>
  <c r="W6519" i="1"/>
  <c r="U6521" i="1"/>
  <c r="X6522" i="1"/>
  <c r="S6523" i="1"/>
  <c r="Q6525" i="1"/>
  <c r="Y6525" i="1"/>
  <c r="T6526" i="1"/>
  <c r="U6529" i="1"/>
  <c r="X6530" i="1"/>
  <c r="S6531" i="1"/>
  <c r="V6532" i="1"/>
  <c r="Q6533" i="1"/>
  <c r="Y6533" i="1"/>
  <c r="T6534" i="1"/>
  <c r="U6537" i="1"/>
  <c r="X6538" i="1"/>
  <c r="S6539" i="1"/>
  <c r="Q6541" i="1"/>
  <c r="Y6541" i="1"/>
  <c r="T6542" i="1"/>
  <c r="W6543" i="1"/>
  <c r="Z6544" i="1"/>
  <c r="U6545" i="1"/>
  <c r="X6546" i="1"/>
  <c r="S6547" i="1"/>
  <c r="V6548" i="1"/>
  <c r="Q6549" i="1"/>
  <c r="Y6549" i="1"/>
  <c r="T6550" i="1"/>
  <c r="Q6082" i="1"/>
  <c r="S6088" i="1"/>
  <c r="U6094" i="1"/>
  <c r="X6120" i="1"/>
  <c r="V6121" i="1"/>
  <c r="Q6122" i="1"/>
  <c r="V6130" i="1"/>
  <c r="Q6131" i="1"/>
  <c r="V6138" i="1"/>
  <c r="W6140" i="1"/>
  <c r="W6142" i="1"/>
  <c r="V6146" i="1"/>
  <c r="W6148" i="1"/>
  <c r="W6150" i="1"/>
  <c r="W6156" i="1"/>
  <c r="W6158" i="1"/>
  <c r="W6164" i="1"/>
  <c r="V6169" i="1"/>
  <c r="T6173" i="1"/>
  <c r="X6175" i="1"/>
  <c r="T6178" i="1"/>
  <c r="T6183" i="1"/>
  <c r="Q6186" i="1"/>
  <c r="Y6193" i="1"/>
  <c r="Z6201" i="1"/>
  <c r="Y6202" i="1"/>
  <c r="Y6203" i="1"/>
  <c r="Y6204" i="1"/>
  <c r="U6207" i="1"/>
  <c r="V6208" i="1"/>
  <c r="T6210" i="1"/>
  <c r="Z6217" i="1"/>
  <c r="Y6218" i="1"/>
  <c r="Y6219" i="1"/>
  <c r="Y6220" i="1"/>
  <c r="U6223" i="1"/>
  <c r="U6225" i="1"/>
  <c r="Z6233" i="1"/>
  <c r="Y6234" i="1"/>
  <c r="Y6235" i="1"/>
  <c r="Y6236" i="1"/>
  <c r="U6239" i="1"/>
  <c r="U6241" i="1"/>
  <c r="T6242" i="1"/>
  <c r="Y6250" i="1"/>
  <c r="Y6251" i="1"/>
  <c r="Y6257" i="1"/>
  <c r="T6270" i="1"/>
  <c r="X6272" i="1"/>
  <c r="T6273" i="1"/>
  <c r="X6275" i="1"/>
  <c r="T6276" i="1"/>
  <c r="T6283" i="1"/>
  <c r="Z6285" i="1"/>
  <c r="T6307" i="1"/>
  <c r="W6308" i="1"/>
  <c r="T6315" i="1"/>
  <c r="W6316" i="1"/>
  <c r="Z6317" i="1"/>
  <c r="T6323" i="1"/>
  <c r="W6324" i="1"/>
  <c r="Z6333" i="1"/>
  <c r="W6340" i="1"/>
  <c r="T6347" i="1"/>
  <c r="Z6349" i="1"/>
  <c r="Z6357" i="1"/>
  <c r="T6363" i="1"/>
  <c r="Z6365" i="1"/>
  <c r="T6371" i="1"/>
  <c r="T6379" i="1"/>
  <c r="Z6381" i="1"/>
  <c r="Z6389" i="1"/>
  <c r="T6395" i="1"/>
  <c r="W6404" i="1"/>
  <c r="W6412" i="1"/>
  <c r="T6419" i="1"/>
  <c r="W6428" i="1"/>
  <c r="T6435" i="1"/>
  <c r="T6443" i="1"/>
  <c r="Z6445" i="1"/>
  <c r="T6451" i="1"/>
  <c r="W6452" i="1"/>
  <c r="Z6453" i="1"/>
  <c r="T6467" i="1"/>
  <c r="W6468" i="1"/>
  <c r="Z6469" i="1"/>
  <c r="W6476" i="1"/>
  <c r="Z6477" i="1"/>
  <c r="Z6485" i="1"/>
  <c r="W6492" i="1"/>
  <c r="Z6493" i="1"/>
  <c r="W6500" i="1"/>
  <c r="W6508" i="1"/>
  <c r="Z6509" i="1"/>
  <c r="W6516" i="1"/>
  <c r="T6523" i="1"/>
  <c r="Z6525" i="1"/>
  <c r="T6531" i="1"/>
  <c r="Z6533" i="1"/>
  <c r="T6547" i="1"/>
  <c r="W6548" i="1"/>
  <c r="Z6549" i="1"/>
  <c r="T6555" i="1"/>
  <c r="W6556" i="1"/>
  <c r="Z6557" i="1"/>
  <c r="W6564" i="1"/>
  <c r="T6571" i="1"/>
  <c r="W6572" i="1"/>
  <c r="Z6573" i="1"/>
  <c r="W6580" i="1"/>
  <c r="T6587" i="1"/>
  <c r="W6588" i="1"/>
  <c r="Z6589" i="1"/>
  <c r="W6596" i="1"/>
  <c r="Z6597" i="1"/>
  <c r="T6603" i="1"/>
  <c r="W6604" i="1"/>
  <c r="T6611" i="1"/>
  <c r="W6612" i="1"/>
  <c r="Z6613" i="1"/>
  <c r="W6620" i="1"/>
  <c r="T6627" i="1"/>
  <c r="Z6629" i="1"/>
  <c r="T6635" i="1"/>
  <c r="W6636" i="1"/>
  <c r="Z6637" i="1"/>
  <c r="T6643" i="1"/>
  <c r="W6644" i="1"/>
  <c r="T6651" i="1"/>
  <c r="W6652" i="1"/>
  <c r="Z6653" i="1"/>
  <c r="T6659" i="1"/>
  <c r="T6667" i="1"/>
  <c r="T6675" i="1"/>
  <c r="W6676" i="1"/>
  <c r="T6683" i="1"/>
  <c r="W6684" i="1"/>
  <c r="Z6685" i="1"/>
  <c r="T6691" i="1"/>
  <c r="W6692" i="1"/>
  <c r="T6699" i="1"/>
  <c r="W6700" i="1"/>
  <c r="T6707" i="1"/>
  <c r="W6708" i="1"/>
  <c r="V6564" i="1"/>
  <c r="Y6573" i="1"/>
  <c r="T6577" i="1"/>
  <c r="Z6611" i="1"/>
  <c r="Q6612" i="1"/>
  <c r="Y6613" i="1"/>
  <c r="Q6616" i="1"/>
  <c r="Q6620" i="1"/>
  <c r="Q6624" i="1"/>
  <c r="Z6627" i="1"/>
  <c r="Q6628" i="1"/>
  <c r="Y6629" i="1"/>
  <c r="Q6632" i="1"/>
  <c r="Q6636" i="1"/>
  <c r="Y6637" i="1"/>
  <c r="Q6640" i="1"/>
  <c r="Z6643" i="1"/>
  <c r="Q6644" i="1"/>
  <c r="Y6645" i="1"/>
  <c r="X6649" i="1"/>
  <c r="U6652" i="1"/>
  <c r="X6653" i="1"/>
  <c r="X6658" i="1"/>
  <c r="Q6660" i="1"/>
  <c r="W6662" i="1"/>
  <c r="Z6663" i="1"/>
  <c r="X6667" i="1"/>
  <c r="Q6669" i="1"/>
  <c r="U6675" i="1"/>
  <c r="U6684" i="1"/>
  <c r="X6685" i="1"/>
  <c r="Q6692" i="1"/>
  <c r="X6699" i="1"/>
  <c r="Q6701" i="1"/>
  <c r="W6703" i="1"/>
  <c r="U6707" i="1"/>
  <c r="X6708" i="1"/>
  <c r="W6713" i="1"/>
  <c r="W6714" i="1"/>
  <c r="U6715" i="1"/>
  <c r="T6717" i="1"/>
  <c r="Y6726" i="1"/>
  <c r="Y6727" i="1"/>
  <c r="W6729" i="1"/>
  <c r="W6730" i="1"/>
  <c r="U6731" i="1"/>
  <c r="T6733" i="1"/>
  <c r="S6741" i="1"/>
  <c r="U6746" i="1"/>
  <c r="U6749" i="1"/>
  <c r="U6752" i="1"/>
  <c r="X6754" i="1"/>
  <c r="X6757" i="1"/>
  <c r="W6760" i="1"/>
  <c r="Q6765" i="1"/>
  <c r="S6773" i="1"/>
  <c r="U6784" i="1"/>
  <c r="X6786" i="1"/>
  <c r="X6789" i="1"/>
  <c r="W6791" i="1"/>
  <c r="W6799" i="1"/>
  <c r="U6801" i="1"/>
  <c r="W6807" i="1"/>
  <c r="U6809" i="1"/>
  <c r="W6815" i="1"/>
  <c r="U6817" i="1"/>
  <c r="W6823" i="1"/>
  <c r="U6825" i="1"/>
  <c r="W6831" i="1"/>
  <c r="U6833" i="1"/>
  <c r="W6839" i="1"/>
  <c r="U6841" i="1"/>
  <c r="W6847" i="1"/>
  <c r="W6863" i="1"/>
  <c r="W6871" i="1"/>
  <c r="U6873" i="1"/>
  <c r="U6881" i="1"/>
  <c r="W6903" i="1"/>
  <c r="U6905" i="1"/>
  <c r="U6913" i="1"/>
  <c r="W6919" i="1"/>
  <c r="U6921" i="1"/>
  <c r="W6927" i="1"/>
  <c r="U6929" i="1"/>
  <c r="W6935" i="1"/>
  <c r="U6953" i="1"/>
  <c r="U6961" i="1"/>
  <c r="W6967" i="1"/>
  <c r="U6977" i="1"/>
  <c r="W6983" i="1"/>
  <c r="U6985" i="1"/>
  <c r="W6999" i="1"/>
  <c r="W7007" i="1"/>
  <c r="U7009" i="1"/>
  <c r="U7017" i="1"/>
  <c r="U7025" i="1"/>
  <c r="U7033" i="1"/>
  <c r="W7039" i="1"/>
  <c r="U7041" i="1"/>
  <c r="U7049" i="1"/>
  <c r="U7057" i="1"/>
  <c r="W7079" i="1"/>
  <c r="U7081" i="1"/>
  <c r="W7087" i="1"/>
  <c r="U7089" i="1"/>
  <c r="W7095" i="1"/>
  <c r="U7097" i="1"/>
  <c r="W7103" i="1"/>
  <c r="U7105" i="1"/>
  <c r="W7111" i="1"/>
  <c r="U7113" i="1"/>
  <c r="U7129" i="1"/>
  <c r="W7143" i="1"/>
  <c r="U7145" i="1"/>
  <c r="U7153" i="1"/>
  <c r="W7159" i="1"/>
  <c r="U7161" i="1"/>
  <c r="W7167" i="1"/>
  <c r="W7183" i="1"/>
  <c r="W7191" i="1"/>
  <c r="U7193" i="1"/>
  <c r="W7199" i="1"/>
  <c r="U7201" i="1"/>
  <c r="W7207" i="1"/>
  <c r="U7209" i="1"/>
  <c r="T6558" i="1"/>
  <c r="U6577" i="1"/>
  <c r="Q6589" i="1"/>
  <c r="S6590" i="1"/>
  <c r="W6591" i="1"/>
  <c r="Q6605" i="1"/>
  <c r="T6609" i="1"/>
  <c r="U6612" i="1"/>
  <c r="T6614" i="1"/>
  <c r="S6618" i="1"/>
  <c r="U6620" i="1"/>
  <c r="S6626" i="1"/>
  <c r="U6628" i="1"/>
  <c r="T6630" i="1"/>
  <c r="S6634" i="1"/>
  <c r="U6636" i="1"/>
  <c r="T6638" i="1"/>
  <c r="S6642" i="1"/>
  <c r="S6646" i="1"/>
  <c r="Z6649" i="1"/>
  <c r="S6651" i="1"/>
  <c r="V6652" i="1"/>
  <c r="Y6653" i="1"/>
  <c r="T6656" i="1"/>
  <c r="W6657" i="1"/>
  <c r="Z6658" i="1"/>
  <c r="S6660" i="1"/>
  <c r="V6661" i="1"/>
  <c r="Y6662" i="1"/>
  <c r="Q6664" i="1"/>
  <c r="S6669" i="1"/>
  <c r="V6670" i="1"/>
  <c r="S6674" i="1"/>
  <c r="V6675" i="1"/>
  <c r="S6678" i="1"/>
  <c r="Z6681" i="1"/>
  <c r="V6684" i="1"/>
  <c r="Y6685" i="1"/>
  <c r="T6688" i="1"/>
  <c r="W6689" i="1"/>
  <c r="Z6690" i="1"/>
  <c r="S6692" i="1"/>
  <c r="Q6696" i="1"/>
  <c r="T6697" i="1"/>
  <c r="Z6699" i="1"/>
  <c r="S6701" i="1"/>
  <c r="V6702" i="1"/>
  <c r="Y6703" i="1"/>
  <c r="Z6704" i="1"/>
  <c r="S6706" i="1"/>
  <c r="V6707" i="1"/>
  <c r="Y6708" i="1"/>
  <c r="S6710" i="1"/>
  <c r="X6713" i="1"/>
  <c r="X6714" i="1"/>
  <c r="V6715" i="1"/>
  <c r="V6717" i="1"/>
  <c r="U6718" i="1"/>
  <c r="S6720" i="1"/>
  <c r="Q6724" i="1"/>
  <c r="Q6725" i="1"/>
  <c r="X6729" i="1"/>
  <c r="X6730" i="1"/>
  <c r="V6733" i="1"/>
  <c r="U6734" i="1"/>
  <c r="V6735" i="1"/>
  <c r="S6736" i="1"/>
  <c r="X6740" i="1"/>
  <c r="T6741" i="1"/>
  <c r="Q6742" i="1"/>
  <c r="X6743" i="1"/>
  <c r="T6744" i="1"/>
  <c r="Q6745" i="1"/>
  <c r="Z6745" i="1"/>
  <c r="W6746" i="1"/>
  <c r="Q6748" i="1"/>
  <c r="Z6748" i="1"/>
  <c r="V6749" i="1"/>
  <c r="T6750" i="1"/>
  <c r="Q6751" i="1"/>
  <c r="Z6751" i="1"/>
  <c r="V6752" i="1"/>
  <c r="T6753" i="1"/>
  <c r="Y6754" i="1"/>
  <c r="S6756" i="1"/>
  <c r="Y6757" i="1"/>
  <c r="S6759" i="1"/>
  <c r="X6766" i="1"/>
  <c r="X6769" i="1"/>
  <c r="T6773" i="1"/>
  <c r="Q6774" i="1"/>
  <c r="X6775" i="1"/>
  <c r="T6776" i="1"/>
  <c r="Q6777" i="1"/>
  <c r="Z6777" i="1"/>
  <c r="W6778" i="1"/>
  <c r="Q6780" i="1"/>
  <c r="Z6780" i="1"/>
  <c r="V6781" i="1"/>
  <c r="T6782" i="1"/>
  <c r="Q6783" i="1"/>
  <c r="V6784" i="1"/>
  <c r="T6785" i="1"/>
  <c r="Y6786" i="1"/>
  <c r="S6788" i="1"/>
  <c r="Y6789" i="1"/>
  <c r="X6791" i="1"/>
  <c r="S6792" i="1"/>
  <c r="V6793" i="1"/>
  <c r="Q6794" i="1"/>
  <c r="Y6794" i="1"/>
  <c r="T6795" i="1"/>
  <c r="W6796" i="1"/>
  <c r="Z6797" i="1"/>
  <c r="S6800" i="1"/>
  <c r="V6801" i="1"/>
  <c r="Q6802" i="1"/>
  <c r="Y6802" i="1"/>
  <c r="X6807" i="1"/>
  <c r="S6808" i="1"/>
  <c r="Q6810" i="1"/>
  <c r="Y6810" i="1"/>
  <c r="T6811" i="1"/>
  <c r="W6812" i="1"/>
  <c r="X6815" i="1"/>
  <c r="S6816" i="1"/>
  <c r="V6817" i="1"/>
  <c r="Q6818" i="1"/>
  <c r="T6819" i="1"/>
  <c r="Z6821" i="1"/>
  <c r="X6823" i="1"/>
  <c r="S6824" i="1"/>
  <c r="Q6826" i="1"/>
  <c r="T6827" i="1"/>
  <c r="Z6829" i="1"/>
  <c r="X6831" i="1"/>
  <c r="S6832" i="1"/>
  <c r="V6833" i="1"/>
  <c r="Q6834" i="1"/>
  <c r="W6836" i="1"/>
  <c r="Z6837" i="1"/>
  <c r="S6840" i="1"/>
  <c r="Q6842" i="1"/>
  <c r="Y6842" i="1"/>
  <c r="T6843" i="1"/>
  <c r="Z6845" i="1"/>
  <c r="S6848" i="1"/>
  <c r="Q6850" i="1"/>
  <c r="T6851" i="1"/>
  <c r="Z6853" i="1"/>
  <c r="X6855" i="1"/>
  <c r="S6856" i="1"/>
  <c r="V6857" i="1"/>
  <c r="Q6858" i="1"/>
  <c r="Y6858" i="1"/>
  <c r="T6859" i="1"/>
  <c r="W6860" i="1"/>
  <c r="Z6861" i="1"/>
  <c r="X6863" i="1"/>
  <c r="S6864" i="1"/>
  <c r="V6865" i="1"/>
  <c r="Q6866" i="1"/>
  <c r="Y6866" i="1"/>
  <c r="T6867" i="1"/>
  <c r="W6868" i="1"/>
  <c r="X6871" i="1"/>
  <c r="S6872" i="1"/>
  <c r="V6873" i="1"/>
  <c r="Q6874" i="1"/>
  <c r="Y6874" i="1"/>
  <c r="T6875" i="1"/>
  <c r="W6876" i="1"/>
  <c r="Z6877" i="1"/>
  <c r="S6880" i="1"/>
  <c r="V6881" i="1"/>
  <c r="Q6882" i="1"/>
  <c r="Y6882" i="1"/>
  <c r="T6883" i="1"/>
  <c r="W6884" i="1"/>
  <c r="S6888" i="1"/>
  <c r="V6889" i="1"/>
  <c r="Q6890" i="1"/>
  <c r="X6895" i="1"/>
  <c r="S6896" i="1"/>
  <c r="V6897" i="1"/>
  <c r="Q6898" i="1"/>
  <c r="Y6898" i="1"/>
  <c r="T6899" i="1"/>
  <c r="W6900" i="1"/>
  <c r="S6904" i="1"/>
  <c r="V6905" i="1"/>
  <c r="Q6906" i="1"/>
  <c r="Y6906" i="1"/>
  <c r="T6907" i="1"/>
  <c r="Z6909" i="1"/>
  <c r="X6911" i="1"/>
  <c r="S6912" i="1"/>
  <c r="V6913" i="1"/>
  <c r="Q6914" i="1"/>
  <c r="Y6914" i="1"/>
  <c r="T6915" i="1"/>
  <c r="W6916" i="1"/>
  <c r="Z6917" i="1"/>
  <c r="S6920" i="1"/>
  <c r="Q6922" i="1"/>
  <c r="Y6922" i="1"/>
  <c r="T6923" i="1"/>
  <c r="W6924" i="1"/>
  <c r="X6927" i="1"/>
  <c r="S6928" i="1"/>
  <c r="Q6930" i="1"/>
  <c r="T6931" i="1"/>
  <c r="W6932" i="1"/>
  <c r="X6935" i="1"/>
  <c r="S6936" i="1"/>
  <c r="V6937" i="1"/>
  <c r="Q6938" i="1"/>
  <c r="Y6938" i="1"/>
  <c r="T6939" i="1"/>
  <c r="W6940" i="1"/>
  <c r="Z6941" i="1"/>
  <c r="S6944" i="1"/>
  <c r="V6945" i="1"/>
  <c r="Q6946" i="1"/>
  <c r="Y6946" i="1"/>
  <c r="T6947" i="1"/>
  <c r="S6952" i="1"/>
  <c r="Q6954" i="1"/>
  <c r="T6955" i="1"/>
  <c r="W6956" i="1"/>
  <c r="Z6957" i="1"/>
  <c r="X6959" i="1"/>
  <c r="S6960" i="1"/>
  <c r="V6961" i="1"/>
  <c r="Q6962" i="1"/>
  <c r="Y6962" i="1"/>
  <c r="Z6965" i="1"/>
  <c r="X6967" i="1"/>
  <c r="S6968" i="1"/>
  <c r="V6969" i="1"/>
  <c r="Q6970" i="1"/>
  <c r="Y6970" i="1"/>
  <c r="T6971" i="1"/>
  <c r="X6975" i="1"/>
  <c r="Q6978" i="1"/>
  <c r="T6979" i="1"/>
  <c r="Z6981" i="1"/>
  <c r="X6983" i="1"/>
  <c r="S6984" i="1"/>
  <c r="Q6986" i="1"/>
  <c r="W6988" i="1"/>
  <c r="X6991" i="1"/>
  <c r="S6992" i="1"/>
  <c r="V6993" i="1"/>
  <c r="Q6994" i="1"/>
  <c r="Y6994" i="1"/>
  <c r="T6995" i="1"/>
  <c r="Z6997" i="1"/>
  <c r="S7000" i="1"/>
  <c r="V7001" i="1"/>
  <c r="Q7002" i="1"/>
  <c r="T7003" i="1"/>
  <c r="Z7005" i="1"/>
  <c r="X7007" i="1"/>
  <c r="S7008" i="1"/>
  <c r="V7009" i="1"/>
  <c r="Q7010" i="1"/>
  <c r="T7011" i="1"/>
  <c r="Z7013" i="1"/>
  <c r="X7015" i="1"/>
  <c r="S7016" i="1"/>
  <c r="Q7018" i="1"/>
  <c r="T7019" i="1"/>
  <c r="W7020" i="1"/>
  <c r="S7024" i="1"/>
  <c r="V7025" i="1"/>
  <c r="Q7026" i="1"/>
  <c r="T7027" i="1"/>
  <c r="W7028" i="1"/>
  <c r="S7032" i="1"/>
  <c r="V7033" i="1"/>
  <c r="Q7034" i="1"/>
  <c r="Y7034" i="1"/>
  <c r="T7035" i="1"/>
  <c r="W7036" i="1"/>
  <c r="S7040" i="1"/>
  <c r="V7041" i="1"/>
  <c r="Q7042" i="1"/>
  <c r="Y7042" i="1"/>
  <c r="X7047" i="1"/>
  <c r="S7048" i="1"/>
  <c r="Q7050" i="1"/>
  <c r="Y7050" i="1"/>
  <c r="W7052" i="1"/>
  <c r="Z7053" i="1"/>
  <c r="X7055" i="1"/>
  <c r="S7056" i="1"/>
  <c r="V7057" i="1"/>
  <c r="Q7058" i="1"/>
  <c r="Y7058" i="1"/>
  <c r="W7060" i="1"/>
  <c r="S7064" i="1"/>
  <c r="Q7066" i="1"/>
  <c r="Z6552" i="1"/>
  <c r="V6572" i="1"/>
  <c r="X6589" i="1"/>
  <c r="T6590" i="1"/>
  <c r="U6604" i="1"/>
  <c r="V6612" i="1"/>
  <c r="V6620" i="1"/>
  <c r="T6624" i="1"/>
  <c r="T6632" i="1"/>
  <c r="V6636" i="1"/>
  <c r="V6644" i="1"/>
  <c r="U6651" i="1"/>
  <c r="X6652" i="1"/>
  <c r="U6660" i="1"/>
  <c r="Q6668" i="1"/>
  <c r="T6669" i="1"/>
  <c r="X6675" i="1"/>
  <c r="Q6677" i="1"/>
  <c r="U6683" i="1"/>
  <c r="X6684" i="1"/>
  <c r="U6692" i="1"/>
  <c r="Q6700" i="1"/>
  <c r="T6701" i="1"/>
  <c r="Z6703" i="1"/>
  <c r="X6707" i="1"/>
  <c r="Q6709" i="1"/>
  <c r="Z6713" i="1"/>
  <c r="Y6714" i="1"/>
  <c r="X6717" i="1"/>
  <c r="S6723" i="1"/>
  <c r="Z6729" i="1"/>
  <c r="Y6730" i="1"/>
  <c r="X6731" i="1"/>
  <c r="X6733" i="1"/>
  <c r="U6741" i="1"/>
  <c r="X6746" i="1"/>
  <c r="X6749" i="1"/>
  <c r="W6752" i="1"/>
  <c r="Q6757" i="1"/>
  <c r="Z6757" i="1"/>
  <c r="S6765" i="1"/>
  <c r="U6773" i="1"/>
  <c r="W6784" i="1"/>
  <c r="Q6789" i="1"/>
  <c r="W6793" i="1"/>
  <c r="W6801" i="1"/>
  <c r="W6817" i="1"/>
  <c r="W6833" i="1"/>
  <c r="W6857" i="1"/>
  <c r="W6865" i="1"/>
  <c r="W6873" i="1"/>
  <c r="W6881" i="1"/>
  <c r="W6889" i="1"/>
  <c r="W6897" i="1"/>
  <c r="W6905" i="1"/>
  <c r="W6913" i="1"/>
  <c r="W6937" i="1"/>
  <c r="W6945" i="1"/>
  <c r="W6961" i="1"/>
  <c r="W6969" i="1"/>
  <c r="W6993" i="1"/>
  <c r="W7001" i="1"/>
  <c r="W7009" i="1"/>
  <c r="W7033" i="1"/>
  <c r="W7041" i="1"/>
  <c r="W7057" i="1"/>
  <c r="W7073" i="1"/>
  <c r="W7081" i="1"/>
  <c r="W7089" i="1"/>
  <c r="W7097" i="1"/>
  <c r="W7105" i="1"/>
  <c r="W7129" i="1"/>
  <c r="W7137" i="1"/>
  <c r="W7153" i="1"/>
  <c r="W7161" i="1"/>
  <c r="W7169" i="1"/>
  <c r="W7177" i="1"/>
  <c r="W7193" i="1"/>
  <c r="W7225" i="1"/>
  <c r="W7233" i="1"/>
  <c r="W7249" i="1"/>
  <c r="W7257" i="1"/>
  <c r="W7265" i="1"/>
  <c r="W7273" i="1"/>
  <c r="W7281" i="1"/>
  <c r="Q6557" i="1"/>
  <c r="S6563" i="1"/>
  <c r="T6566" i="1"/>
  <c r="Q6584" i="1"/>
  <c r="S6587" i="1"/>
  <c r="V6588" i="1"/>
  <c r="Y6589" i="1"/>
  <c r="Q6600" i="1"/>
  <c r="S6603" i="1"/>
  <c r="V6604" i="1"/>
  <c r="S6606" i="1"/>
  <c r="W6610" i="1"/>
  <c r="X6612" i="1"/>
  <c r="Q6615" i="1"/>
  <c r="X6618" i="1"/>
  <c r="X6620" i="1"/>
  <c r="W6622" i="1"/>
  <c r="Q6623" i="1"/>
  <c r="U6624" i="1"/>
  <c r="X6626" i="1"/>
  <c r="X6628" i="1"/>
  <c r="Q6631" i="1"/>
  <c r="U6632" i="1"/>
  <c r="X6636" i="1"/>
  <c r="W6638" i="1"/>
  <c r="Q6639" i="1"/>
  <c r="V6646" i="1"/>
  <c r="S6650" i="1"/>
  <c r="V6651" i="1"/>
  <c r="Y6652" i="1"/>
  <c r="S6654" i="1"/>
  <c r="V6655" i="1"/>
  <c r="W6656" i="1"/>
  <c r="S6659" i="1"/>
  <c r="T6664" i="1"/>
  <c r="S6668" i="1"/>
  <c r="Q6672" i="1"/>
  <c r="W6674" i="1"/>
  <c r="Z6675" i="1"/>
  <c r="S6677" i="1"/>
  <c r="Y6679" i="1"/>
  <c r="Z6680" i="1"/>
  <c r="S6682" i="1"/>
  <c r="V6683" i="1"/>
  <c r="Y6684" i="1"/>
  <c r="S6686" i="1"/>
  <c r="V6687" i="1"/>
  <c r="Z6689" i="1"/>
  <c r="S6691" i="1"/>
  <c r="V6692" i="1"/>
  <c r="T6696" i="1"/>
  <c r="Z6698" i="1"/>
  <c r="S6700" i="1"/>
  <c r="Y6702" i="1"/>
  <c r="Q6704" i="1"/>
  <c r="T6705" i="1"/>
  <c r="Z6707" i="1"/>
  <c r="S6709" i="1"/>
  <c r="V6710" i="1"/>
  <c r="Z6712" i="1"/>
  <c r="Z6714" i="1"/>
  <c r="Z6715" i="1"/>
  <c r="Y6716" i="1"/>
  <c r="Y6717" i="1"/>
  <c r="W6718" i="1"/>
  <c r="X6719" i="1"/>
  <c r="U6720" i="1"/>
  <c r="V6721" i="1"/>
  <c r="U6722" i="1"/>
  <c r="T6723" i="1"/>
  <c r="U6724" i="1"/>
  <c r="S6725" i="1"/>
  <c r="S6726" i="1"/>
  <c r="Q6728" i="1"/>
  <c r="Z6730" i="1"/>
  <c r="Y6733" i="1"/>
  <c r="U6736" i="1"/>
  <c r="V6737" i="1"/>
  <c r="U6738" i="1"/>
  <c r="Q6740" i="1"/>
  <c r="Z6740" i="1"/>
  <c r="V6741" i="1"/>
  <c r="T6742" i="1"/>
  <c r="Q6743" i="1"/>
  <c r="Z6743" i="1"/>
  <c r="V6744" i="1"/>
  <c r="T6745" i="1"/>
  <c r="Y6746" i="1"/>
  <c r="V6747" i="1"/>
  <c r="Y6749" i="1"/>
  <c r="S6751" i="1"/>
  <c r="Y6752" i="1"/>
  <c r="X6755" i="1"/>
  <c r="V6756" i="1"/>
  <c r="T6762" i="1"/>
  <c r="X6764" i="1"/>
  <c r="Q6766" i="1"/>
  <c r="X6767" i="1"/>
  <c r="T6768" i="1"/>
  <c r="Q6769" i="1"/>
  <c r="Z6769" i="1"/>
  <c r="W6770" i="1"/>
  <c r="T6771" i="1"/>
  <c r="Q6772" i="1"/>
  <c r="V6773" i="1"/>
  <c r="Q6775" i="1"/>
  <c r="Z6775" i="1"/>
  <c r="T6777" i="1"/>
  <c r="V6779" i="1"/>
  <c r="S6780" i="1"/>
  <c r="V6782" i="1"/>
  <c r="S6783" i="1"/>
  <c r="Y6784" i="1"/>
  <c r="V6785" i="1"/>
  <c r="X6787" i="1"/>
  <c r="V6788" i="1"/>
  <c r="Z6791" i="1"/>
  <c r="S6794" i="1"/>
  <c r="V6795" i="1"/>
  <c r="Q6796" i="1"/>
  <c r="Y6796" i="1"/>
  <c r="T6797" i="1"/>
  <c r="U6800" i="1"/>
  <c r="X6801" i="1"/>
  <c r="S6802" i="1"/>
  <c r="V6803" i="1"/>
  <c r="Q6804" i="1"/>
  <c r="Y6804" i="1"/>
  <c r="T6805" i="1"/>
  <c r="Z6807" i="1"/>
  <c r="X6809" i="1"/>
  <c r="S6810" i="1"/>
  <c r="V6811" i="1"/>
  <c r="Q6812" i="1"/>
  <c r="Y6812" i="1"/>
  <c r="T6813" i="1"/>
  <c r="W6814" i="1"/>
  <c r="Z6815" i="1"/>
  <c r="U6816" i="1"/>
  <c r="X6817" i="1"/>
  <c r="V6819" i="1"/>
  <c r="Q6820" i="1"/>
  <c r="T6821" i="1"/>
  <c r="W6822" i="1"/>
  <c r="Z6823" i="1"/>
  <c r="X6825" i="1"/>
  <c r="S6826" i="1"/>
  <c r="V6827" i="1"/>
  <c r="Q6828" i="1"/>
  <c r="T6829" i="1"/>
  <c r="W6830" i="1"/>
  <c r="Z6831" i="1"/>
  <c r="X6833" i="1"/>
  <c r="V6835" i="1"/>
  <c r="Q6836" i="1"/>
  <c r="Y6836" i="1"/>
  <c r="T6837" i="1"/>
  <c r="W6838" i="1"/>
  <c r="U6840" i="1"/>
  <c r="X6841" i="1"/>
  <c r="S6842" i="1"/>
  <c r="Q6844" i="1"/>
  <c r="T6845" i="1"/>
  <c r="U6848" i="1"/>
  <c r="S6850" i="1"/>
  <c r="V6851" i="1"/>
  <c r="Q6852" i="1"/>
  <c r="T6853" i="1"/>
  <c r="U6856" i="1"/>
  <c r="S6858" i="1"/>
  <c r="Q6860" i="1"/>
  <c r="Y6860" i="1"/>
  <c r="T6861" i="1"/>
  <c r="W6862" i="1"/>
  <c r="Z6863" i="1"/>
  <c r="U6864" i="1"/>
  <c r="S6866" i="1"/>
  <c r="V6867" i="1"/>
  <c r="Q6868" i="1"/>
  <c r="Y6868" i="1"/>
  <c r="W6870" i="1"/>
  <c r="Z6871" i="1"/>
  <c r="U6872" i="1"/>
  <c r="X6873" i="1"/>
  <c r="S6874" i="1"/>
  <c r="V6875" i="1"/>
  <c r="Q6876" i="1"/>
  <c r="T6877" i="1"/>
  <c r="X6881" i="1"/>
  <c r="S6882" i="1"/>
  <c r="V6883" i="1"/>
  <c r="Q6884" i="1"/>
  <c r="T6885" i="1"/>
  <c r="U6888" i="1"/>
  <c r="S6890" i="1"/>
  <c r="V6891" i="1"/>
  <c r="Q6892" i="1"/>
  <c r="Y6892" i="1"/>
  <c r="T6893" i="1"/>
  <c r="U6896" i="1"/>
  <c r="S6898" i="1"/>
  <c r="Q6900" i="1"/>
  <c r="Y6900" i="1"/>
  <c r="T6901" i="1"/>
  <c r="W6902" i="1"/>
  <c r="U6904" i="1"/>
  <c r="X6905" i="1"/>
  <c r="S6906" i="1"/>
  <c r="V6907" i="1"/>
  <c r="Q6908" i="1"/>
  <c r="T6909" i="1"/>
  <c r="U6912" i="1"/>
  <c r="X6913" i="1"/>
  <c r="S6914" i="1"/>
  <c r="V6915" i="1"/>
  <c r="Q6916" i="1"/>
  <c r="T6917" i="1"/>
  <c r="W6918" i="1"/>
  <c r="U6920" i="1"/>
  <c r="X6921" i="1"/>
  <c r="S6922" i="1"/>
  <c r="V6923" i="1"/>
  <c r="Q6924" i="1"/>
  <c r="Y6924" i="1"/>
  <c r="Z6927" i="1"/>
  <c r="U6928" i="1"/>
  <c r="X6929" i="1"/>
  <c r="S6930" i="1"/>
  <c r="V6931" i="1"/>
  <c r="Q6932" i="1"/>
  <c r="W6934" i="1"/>
  <c r="Z6935" i="1"/>
  <c r="S6938" i="1"/>
  <c r="V6939" i="1"/>
  <c r="Q6940" i="1"/>
  <c r="Y6940" i="1"/>
  <c r="T6941" i="1"/>
  <c r="W6942" i="1"/>
  <c r="U6944" i="1"/>
  <c r="S6946" i="1"/>
  <c r="V6947" i="1"/>
  <c r="Q6948" i="1"/>
  <c r="Y6948" i="1"/>
  <c r="T6949" i="1"/>
  <c r="U6952" i="1"/>
  <c r="X6953" i="1"/>
  <c r="S6954" i="1"/>
  <c r="V6955" i="1"/>
  <c r="Q6956" i="1"/>
  <c r="Y6956" i="1"/>
  <c r="T6957" i="1"/>
  <c r="W6958" i="1"/>
  <c r="U6960" i="1"/>
  <c r="X6961" i="1"/>
  <c r="S6962" i="1"/>
  <c r="V6963" i="1"/>
  <c r="Q6964" i="1"/>
  <c r="Y6964" i="1"/>
  <c r="T6965" i="1"/>
  <c r="W6966" i="1"/>
  <c r="Z6967" i="1"/>
  <c r="U6968" i="1"/>
  <c r="S6970" i="1"/>
  <c r="V6971" i="1"/>
  <c r="Q6972" i="1"/>
  <c r="Y6972" i="1"/>
  <c r="U6976" i="1"/>
  <c r="X6977" i="1"/>
  <c r="S6978" i="1"/>
  <c r="V6979" i="1"/>
  <c r="Q6980" i="1"/>
  <c r="Y6980" i="1"/>
  <c r="T6981" i="1"/>
  <c r="Z6983" i="1"/>
  <c r="U6984" i="1"/>
  <c r="X6985" i="1"/>
  <c r="S6986" i="1"/>
  <c r="V6987" i="1"/>
  <c r="Q6988" i="1"/>
  <c r="Y6988" i="1"/>
  <c r="U6992" i="1"/>
  <c r="S6994" i="1"/>
  <c r="Q6996" i="1"/>
  <c r="T6997" i="1"/>
  <c r="W6998" i="1"/>
  <c r="S7002" i="1"/>
  <c r="Q7004" i="1"/>
  <c r="T7005" i="1"/>
  <c r="Z7007" i="1"/>
  <c r="U7008" i="1"/>
  <c r="X7009" i="1"/>
  <c r="S7010" i="1"/>
  <c r="V7011" i="1"/>
  <c r="Q7012" i="1"/>
  <c r="T7013" i="1"/>
  <c r="W7014" i="1"/>
  <c r="X7017" i="1"/>
  <c r="V7019" i="1"/>
  <c r="Q7020" i="1"/>
  <c r="Y7020" i="1"/>
  <c r="W7022" i="1"/>
  <c r="U7024" i="1"/>
  <c r="X6554" i="1"/>
  <c r="Y6557" i="1"/>
  <c r="Z6560" i="1"/>
  <c r="V6583" i="1"/>
  <c r="T6585" i="1"/>
  <c r="T6601" i="1"/>
  <c r="T6606" i="1"/>
  <c r="Q6607" i="1"/>
  <c r="X6610" i="1"/>
  <c r="Y6612" i="1"/>
  <c r="Q6613" i="1"/>
  <c r="Z6618" i="1"/>
  <c r="Y6620" i="1"/>
  <c r="Q6621" i="1"/>
  <c r="Y6624" i="1"/>
  <c r="Z6626" i="1"/>
  <c r="Y6628" i="1"/>
  <c r="Q6629" i="1"/>
  <c r="Y6632" i="1"/>
  <c r="Y6636" i="1"/>
  <c r="Q6637" i="1"/>
  <c r="Q6645" i="1"/>
  <c r="W6646" i="1"/>
  <c r="U6650" i="1"/>
  <c r="X6651" i="1"/>
  <c r="Q6653" i="1"/>
  <c r="T6654" i="1"/>
  <c r="W6655" i="1"/>
  <c r="U6659" i="1"/>
  <c r="X6660" i="1"/>
  <c r="Q6662" i="1"/>
  <c r="T6663" i="1"/>
  <c r="U6668" i="1"/>
  <c r="X6669" i="1"/>
  <c r="Q6671" i="1"/>
  <c r="X6674" i="1"/>
  <c r="Q6676" i="1"/>
  <c r="Q6685" i="1"/>
  <c r="T6686" i="1"/>
  <c r="W6687" i="1"/>
  <c r="U6691" i="1"/>
  <c r="X6692" i="1"/>
  <c r="Q6694" i="1"/>
  <c r="T6695" i="1"/>
  <c r="U6700" i="1"/>
  <c r="X6701" i="1"/>
  <c r="Q6703" i="1"/>
  <c r="U6705" i="1"/>
  <c r="X6706" i="1"/>
  <c r="Q6708" i="1"/>
  <c r="T6709" i="1"/>
  <c r="W6710" i="1"/>
  <c r="Q6714" i="1"/>
  <c r="Z6717" i="1"/>
  <c r="Y6718" i="1"/>
  <c r="Y6719" i="1"/>
  <c r="W6721" i="1"/>
  <c r="U6723" i="1"/>
  <c r="T6726" i="1"/>
  <c r="T6727" i="1"/>
  <c r="Q6730" i="1"/>
  <c r="Z6733" i="1"/>
  <c r="W6737" i="1"/>
  <c r="X6741" i="1"/>
  <c r="W6744" i="1"/>
  <c r="Q6746" i="1"/>
  <c r="Z6746" i="1"/>
  <c r="Q6749" i="1"/>
  <c r="Z6749" i="1"/>
  <c r="Q6752" i="1"/>
  <c r="Z6752" i="1"/>
  <c r="S6754" i="1"/>
  <c r="S6757" i="1"/>
  <c r="S6760" i="1"/>
  <c r="U6762" i="1"/>
  <c r="U6768" i="1"/>
  <c r="X6773" i="1"/>
  <c r="Q6778" i="1"/>
  <c r="Q6781" i="1"/>
  <c r="Q6784" i="1"/>
  <c r="Z6784" i="1"/>
  <c r="S6786" i="1"/>
  <c r="S6789" i="1"/>
  <c r="S6791" i="1"/>
  <c r="Q6793" i="1"/>
  <c r="W6795" i="1"/>
  <c r="U6797" i="1"/>
  <c r="S6799" i="1"/>
  <c r="Q6801" i="1"/>
  <c r="Y6801" i="1"/>
  <c r="W6803" i="1"/>
  <c r="U6805" i="1"/>
  <c r="S6807" i="1"/>
  <c r="Q6809" i="1"/>
  <c r="Y6809" i="1"/>
  <c r="W6811" i="1"/>
  <c r="U6813" i="1"/>
  <c r="S6815" i="1"/>
  <c r="Q6817" i="1"/>
  <c r="Y6817" i="1"/>
  <c r="W6819" i="1"/>
  <c r="U6821" i="1"/>
  <c r="S6823" i="1"/>
  <c r="Q6825" i="1"/>
  <c r="Y6825" i="1"/>
  <c r="W6827" i="1"/>
  <c r="U6829" i="1"/>
  <c r="S6831" i="1"/>
  <c r="Q6833" i="1"/>
  <c r="Y6833" i="1"/>
  <c r="W6835" i="1"/>
  <c r="U6837" i="1"/>
  <c r="S6839" i="1"/>
  <c r="Q6841" i="1"/>
  <c r="Y6841" i="1"/>
  <c r="U6845" i="1"/>
  <c r="S6847" i="1"/>
  <c r="Q6849" i="1"/>
  <c r="W6851" i="1"/>
  <c r="U6853" i="1"/>
  <c r="S6855" i="1"/>
  <c r="Q6857" i="1"/>
  <c r="U6861" i="1"/>
  <c r="S6863" i="1"/>
  <c r="Q6865" i="1"/>
  <c r="W6867" i="1"/>
  <c r="S6871" i="1"/>
  <c r="Q6873" i="1"/>
  <c r="Y6873" i="1"/>
  <c r="W6875" i="1"/>
  <c r="U6877" i="1"/>
  <c r="S6879" i="1"/>
  <c r="Q6881" i="1"/>
  <c r="Y6881" i="1"/>
  <c r="W6883" i="1"/>
  <c r="U6885" i="1"/>
  <c r="S6887" i="1"/>
  <c r="Q6889" i="1"/>
  <c r="W6891" i="1"/>
  <c r="U6893" i="1"/>
  <c r="S6895" i="1"/>
  <c r="Q6897" i="1"/>
  <c r="U6901" i="1"/>
  <c r="S6903" i="1"/>
  <c r="Q6905" i="1"/>
  <c r="Y6905" i="1"/>
  <c r="W6907" i="1"/>
  <c r="U6909" i="1"/>
  <c r="S6911" i="1"/>
  <c r="Q6913" i="1"/>
  <c r="Y6913" i="1"/>
  <c r="W6915" i="1"/>
  <c r="U6917" i="1"/>
  <c r="S6919" i="1"/>
  <c r="Q6921" i="1"/>
  <c r="Y6921" i="1"/>
  <c r="W6923" i="1"/>
  <c r="S6927" i="1"/>
  <c r="Q6929" i="1"/>
  <c r="Y6929" i="1"/>
  <c r="W6931" i="1"/>
  <c r="S6935" i="1"/>
  <c r="Q6937" i="1"/>
  <c r="W6939" i="1"/>
  <c r="U6941" i="1"/>
  <c r="S6943" i="1"/>
  <c r="Q6945" i="1"/>
  <c r="W6947" i="1"/>
  <c r="U6949" i="1"/>
  <c r="S6951" i="1"/>
  <c r="Q6953" i="1"/>
  <c r="Y6953" i="1"/>
  <c r="W6955" i="1"/>
  <c r="U6957" i="1"/>
  <c r="S6959" i="1"/>
  <c r="Q6961" i="1"/>
  <c r="Y6961" i="1"/>
  <c r="W6963" i="1"/>
  <c r="U6965" i="1"/>
  <c r="S6967" i="1"/>
  <c r="Q6969" i="1"/>
  <c r="W6971" i="1"/>
  <c r="S6975" i="1"/>
  <c r="Q6977" i="1"/>
  <c r="Y6977" i="1"/>
  <c r="W6979" i="1"/>
  <c r="U6981" i="1"/>
  <c r="S6983" i="1"/>
  <c r="Q6985" i="1"/>
  <c r="Y6985" i="1"/>
  <c r="W6987" i="1"/>
  <c r="S6991" i="1"/>
  <c r="Q6993" i="1"/>
  <c r="U6997" i="1"/>
  <c r="S6999" i="1"/>
  <c r="Q7001" i="1"/>
  <c r="U7005" i="1"/>
  <c r="S7007" i="1"/>
  <c r="Q7009" i="1"/>
  <c r="Y7009" i="1"/>
  <c r="W7011" i="1"/>
  <c r="U7013" i="1"/>
  <c r="S7015" i="1"/>
  <c r="Q7017" i="1"/>
  <c r="Y7017" i="1"/>
  <c r="W7019" i="1"/>
  <c r="S7023" i="1"/>
  <c r="Q7025" i="1"/>
  <c r="Q7033" i="1"/>
  <c r="Y7033" i="1"/>
  <c r="U7037" i="1"/>
  <c r="S7039" i="1"/>
  <c r="Q7041" i="1"/>
  <c r="Y7041" i="1"/>
  <c r="U7045" i="1"/>
  <c r="S7047" i="1"/>
  <c r="Q7049" i="1"/>
  <c r="Y7049" i="1"/>
  <c r="W7051" i="1"/>
  <c r="U7053" i="1"/>
  <c r="S7055" i="1"/>
  <c r="Q7057" i="1"/>
  <c r="Y7057" i="1"/>
  <c r="W7059" i="1"/>
  <c r="U7061" i="1"/>
  <c r="S7063" i="1"/>
  <c r="Q7065" i="1"/>
  <c r="W7067" i="1"/>
  <c r="S7071" i="1"/>
  <c r="Q7073" i="1"/>
  <c r="U7077" i="1"/>
  <c r="S7079" i="1"/>
  <c r="Q7081" i="1"/>
  <c r="Y7081" i="1"/>
  <c r="U7085" i="1"/>
  <c r="S7087" i="1"/>
  <c r="Q7089" i="1"/>
  <c r="Y7089" i="1"/>
  <c r="W7091" i="1"/>
  <c r="S7095" i="1"/>
  <c r="Q7097" i="1"/>
  <c r="Y7097" i="1"/>
  <c r="W7099" i="1"/>
  <c r="S7103" i="1"/>
  <c r="Q7105" i="1"/>
  <c r="Y7105" i="1"/>
  <c r="W7107" i="1"/>
  <c r="U7109" i="1"/>
  <c r="S7111" i="1"/>
  <c r="Q7113" i="1"/>
  <c r="Y7113" i="1"/>
  <c r="U7117" i="1"/>
  <c r="S7119" i="1"/>
  <c r="Q7121" i="1"/>
  <c r="W7123" i="1"/>
  <c r="S7127" i="1"/>
  <c r="Q7129" i="1"/>
  <c r="Y7129" i="1"/>
  <c r="W7131" i="1"/>
  <c r="U7133" i="1"/>
  <c r="S7135" i="1"/>
  <c r="Q6565" i="1"/>
  <c r="S6571" i="1"/>
  <c r="T6574" i="1"/>
  <c r="Q6581" i="1"/>
  <c r="S6582" i="1"/>
  <c r="W6583" i="1"/>
  <c r="Y6584" i="1"/>
  <c r="U6585" i="1"/>
  <c r="Q6597" i="1"/>
  <c r="S6598" i="1"/>
  <c r="Y6600" i="1"/>
  <c r="U6601" i="1"/>
  <c r="V6607" i="1"/>
  <c r="Z6610" i="1"/>
  <c r="S6611" i="1"/>
  <c r="S6613" i="1"/>
  <c r="S6621" i="1"/>
  <c r="Z6624" i="1"/>
  <c r="S6627" i="1"/>
  <c r="S6629" i="1"/>
  <c r="Z6632" i="1"/>
  <c r="S6637" i="1"/>
  <c r="S6643" i="1"/>
  <c r="S6645" i="1"/>
  <c r="T6649" i="1"/>
  <c r="W6650" i="1"/>
  <c r="Z6651" i="1"/>
  <c r="S6653" i="1"/>
  <c r="V6654" i="1"/>
  <c r="Y6655" i="1"/>
  <c r="Z6656" i="1"/>
  <c r="S6658" i="1"/>
  <c r="Y6660" i="1"/>
  <c r="S6662" i="1"/>
  <c r="V6663" i="1"/>
  <c r="W6664" i="1"/>
  <c r="S6667" i="1"/>
  <c r="Y6669" i="1"/>
  <c r="Z6674" i="1"/>
  <c r="S6676" i="1"/>
  <c r="V6677" i="1"/>
  <c r="T6681" i="1"/>
  <c r="W6682" i="1"/>
  <c r="Z6683" i="1"/>
  <c r="S6685" i="1"/>
  <c r="V6686" i="1"/>
  <c r="Y6692" i="1"/>
  <c r="S6694" i="1"/>
  <c r="W6696" i="1"/>
  <c r="Z6697" i="1"/>
  <c r="S6699" i="1"/>
  <c r="V6700" i="1"/>
  <c r="Y6701" i="1"/>
  <c r="W6705" i="1"/>
  <c r="S6708" i="1"/>
  <c r="Y6710" i="1"/>
  <c r="T6713" i="1"/>
  <c r="Q6717" i="1"/>
  <c r="Y6720" i="1"/>
  <c r="X6722" i="1"/>
  <c r="V6723" i="1"/>
  <c r="W6724" i="1"/>
  <c r="V6725" i="1"/>
  <c r="U6726" i="1"/>
  <c r="T6729" i="1"/>
  <c r="Q6733" i="1"/>
  <c r="Y6736" i="1"/>
  <c r="X6738" i="1"/>
  <c r="V6739" i="1"/>
  <c r="Y6741" i="1"/>
  <c r="Y6744" i="1"/>
  <c r="V6745" i="1"/>
  <c r="V6748" i="1"/>
  <c r="X6750" i="1"/>
  <c r="V6751" i="1"/>
  <c r="X6753" i="1"/>
  <c r="T6754" i="1"/>
  <c r="T6757" i="1"/>
  <c r="X6759" i="1"/>
  <c r="V6765" i="1"/>
  <c r="V6768" i="1"/>
  <c r="V6771" i="1"/>
  <c r="Y6773" i="1"/>
  <c r="V6774" i="1"/>
  <c r="Y6776" i="1"/>
  <c r="V6777" i="1"/>
  <c r="V6780" i="1"/>
  <c r="X6782" i="1"/>
  <c r="X6785" i="1"/>
  <c r="T6786" i="1"/>
  <c r="X6788" i="1"/>
  <c r="T6789" i="1"/>
  <c r="T6791" i="1"/>
  <c r="W6792" i="1"/>
  <c r="U6794" i="1"/>
  <c r="X6795" i="1"/>
  <c r="V6797" i="1"/>
  <c r="Z6801" i="1"/>
  <c r="U6802" i="1"/>
  <c r="T6807" i="1"/>
  <c r="W6808" i="1"/>
  <c r="U6810" i="1"/>
  <c r="X6811" i="1"/>
  <c r="T6815" i="1"/>
  <c r="W6816" i="1"/>
  <c r="Z6817" i="1"/>
  <c r="U6818" i="1"/>
  <c r="X6819" i="1"/>
  <c r="V6821" i="1"/>
  <c r="T6823" i="1"/>
  <c r="X6827" i="1"/>
  <c r="V6829" i="1"/>
  <c r="T6831" i="1"/>
  <c r="W6832" i="1"/>
  <c r="Z6833" i="1"/>
  <c r="U6834" i="1"/>
  <c r="V6837" i="1"/>
  <c r="U6842" i="1"/>
  <c r="X6843" i="1"/>
  <c r="V6845" i="1"/>
  <c r="X6851" i="1"/>
  <c r="V6853" i="1"/>
  <c r="T6855" i="1"/>
  <c r="U6858" i="1"/>
  <c r="X6859" i="1"/>
  <c r="V6861" i="1"/>
  <c r="T6863" i="1"/>
  <c r="W6864" i="1"/>
  <c r="U6866" i="1"/>
  <c r="X6867" i="1"/>
  <c r="T6871" i="1"/>
  <c r="Z6873" i="1"/>
  <c r="U6874" i="1"/>
  <c r="X6875" i="1"/>
  <c r="V6877" i="1"/>
  <c r="W6880" i="1"/>
  <c r="Z6881" i="1"/>
  <c r="U6882" i="1"/>
  <c r="X6883" i="1"/>
  <c r="W6888" i="1"/>
  <c r="T6895" i="1"/>
  <c r="U6898" i="1"/>
  <c r="X6899" i="1"/>
  <c r="W6904" i="1"/>
  <c r="Z6905" i="1"/>
  <c r="U6906" i="1"/>
  <c r="X6907" i="1"/>
  <c r="V6909" i="1"/>
  <c r="T6911" i="1"/>
  <c r="Z6913" i="1"/>
  <c r="U6914" i="1"/>
  <c r="X6915" i="1"/>
  <c r="V6917" i="1"/>
  <c r="W6920" i="1"/>
  <c r="U6922" i="1"/>
  <c r="X6923" i="1"/>
  <c r="T6927" i="1"/>
  <c r="W6928" i="1"/>
  <c r="X6931" i="1"/>
  <c r="T6935" i="1"/>
  <c r="W6936" i="1"/>
  <c r="U6938" i="1"/>
  <c r="X6939" i="1"/>
  <c r="V6941" i="1"/>
  <c r="W6944" i="1"/>
  <c r="U6946" i="1"/>
  <c r="X6947" i="1"/>
  <c r="X6955" i="1"/>
  <c r="V6957" i="1"/>
  <c r="T6959" i="1"/>
  <c r="W6960" i="1"/>
  <c r="Z6961" i="1"/>
  <c r="U6962" i="1"/>
  <c r="V6965" i="1"/>
  <c r="T6967" i="1"/>
  <c r="W6968" i="1"/>
  <c r="U6970" i="1"/>
  <c r="X6971" i="1"/>
  <c r="V6973" i="1"/>
  <c r="T6975" i="1"/>
  <c r="X6979" i="1"/>
  <c r="V6981" i="1"/>
  <c r="T6983" i="1"/>
  <c r="W6984" i="1"/>
  <c r="V6989" i="1"/>
  <c r="T6991" i="1"/>
  <c r="W6992" i="1"/>
  <c r="U6994" i="1"/>
  <c r="X6995" i="1"/>
  <c r="V6997" i="1"/>
  <c r="W7000" i="1"/>
  <c r="X7003" i="1"/>
  <c r="V7005" i="1"/>
  <c r="T7007" i="1"/>
  <c r="W7008" i="1"/>
  <c r="Z7009" i="1"/>
  <c r="X7011" i="1"/>
  <c r="V7013" i="1"/>
  <c r="T7015" i="1"/>
  <c r="W7016" i="1"/>
  <c r="X7019" i="1"/>
  <c r="V7021" i="1"/>
  <c r="Z7025" i="1"/>
  <c r="V7029" i="1"/>
  <c r="W7032" i="1"/>
  <c r="Z7033" i="1"/>
  <c r="X7035" i="1"/>
  <c r="Z7041" i="1"/>
  <c r="T7047" i="1"/>
  <c r="W7048" i="1"/>
  <c r="V7053" i="1"/>
  <c r="T7055" i="1"/>
  <c r="Z7057" i="1"/>
  <c r="W7064" i="1"/>
  <c r="V7069" i="1"/>
  <c r="T7071" i="1"/>
  <c r="W7072" i="1"/>
  <c r="T7079" i="1"/>
  <c r="Z7081" i="1"/>
  <c r="X7083" i="1"/>
  <c r="V7085" i="1"/>
  <c r="T7087" i="1"/>
  <c r="Z7089" i="1"/>
  <c r="V7093" i="1"/>
  <c r="T7095" i="1"/>
  <c r="W7096" i="1"/>
  <c r="Z7097" i="1"/>
  <c r="X7099" i="1"/>
  <c r="T7103" i="1"/>
  <c r="W7104" i="1"/>
  <c r="Z7105" i="1"/>
  <c r="X7107" i="1"/>
  <c r="T7111" i="1"/>
  <c r="W7112" i="1"/>
  <c r="V6556" i="1"/>
  <c r="X6562" i="1"/>
  <c r="U6580" i="1"/>
  <c r="T6582" i="1"/>
  <c r="Z6584" i="1"/>
  <c r="X6597" i="1"/>
  <c r="Z6600" i="1"/>
  <c r="Q6608" i="1"/>
  <c r="U6611" i="1"/>
  <c r="T6613" i="1"/>
  <c r="U6627" i="1"/>
  <c r="T6629" i="1"/>
  <c r="U6635" i="1"/>
  <c r="T6637" i="1"/>
  <c r="U6643" i="1"/>
  <c r="T6645" i="1"/>
  <c r="U6649" i="1"/>
  <c r="X6650" i="1"/>
  <c r="Q6652" i="1"/>
  <c r="T6653" i="1"/>
  <c r="W6654" i="1"/>
  <c r="Z6655" i="1"/>
  <c r="U6658" i="1"/>
  <c r="X6659" i="1"/>
  <c r="Q6661" i="1"/>
  <c r="T6662" i="1"/>
  <c r="W6663" i="1"/>
  <c r="U6667" i="1"/>
  <c r="X6668" i="1"/>
  <c r="U6681" i="1"/>
  <c r="Q6684" i="1"/>
  <c r="T6685" i="1"/>
  <c r="W6686" i="1"/>
  <c r="U6690" i="1"/>
  <c r="X6691" i="1"/>
  <c r="Q6693" i="1"/>
  <c r="U6699" i="1"/>
  <c r="X6700" i="1"/>
  <c r="T6703" i="1"/>
  <c r="X6705" i="1"/>
  <c r="U6708" i="1"/>
  <c r="X6709" i="1"/>
  <c r="U6713" i="1"/>
  <c r="S6714" i="1"/>
  <c r="Y6722" i="1"/>
  <c r="X6723" i="1"/>
  <c r="V6726" i="1"/>
  <c r="U6729" i="1"/>
  <c r="S6730" i="1"/>
  <c r="S6731" i="1"/>
  <c r="Y6738" i="1"/>
  <c r="Q6741" i="1"/>
  <c r="Z6741" i="1"/>
  <c r="S6746" i="1"/>
  <c r="S6749" i="1"/>
  <c r="S6752" i="1"/>
  <c r="U6754" i="1"/>
  <c r="U6757" i="1"/>
  <c r="X6762" i="1"/>
  <c r="W6768" i="1"/>
  <c r="Q6773" i="1"/>
  <c r="Z6773" i="1"/>
  <c r="S6778" i="1"/>
  <c r="S6781" i="1"/>
  <c r="S6784" i="1"/>
  <c r="U6786" i="1"/>
  <c r="U6789" i="1"/>
  <c r="U6791" i="1"/>
  <c r="S6793" i="1"/>
  <c r="W6797" i="1"/>
  <c r="S6801" i="1"/>
  <c r="U6807" i="1"/>
  <c r="S6809" i="1"/>
  <c r="U6815" i="1"/>
  <c r="S6817" i="1"/>
  <c r="W6821" i="1"/>
  <c r="U6823" i="1"/>
  <c r="S6825" i="1"/>
  <c r="W6829" i="1"/>
  <c r="U6831" i="1"/>
  <c r="S6833" i="1"/>
  <c r="W6837" i="1"/>
  <c r="S6841" i="1"/>
  <c r="W6845" i="1"/>
  <c r="S6849" i="1"/>
  <c r="W6853" i="1"/>
  <c r="U6855" i="1"/>
  <c r="S6857" i="1"/>
  <c r="U6863" i="1"/>
  <c r="S6865" i="1"/>
  <c r="U6871" i="1"/>
  <c r="S6873" i="1"/>
  <c r="S6881" i="1"/>
  <c r="S6889" i="1"/>
  <c r="U6895" i="1"/>
  <c r="S6897" i="1"/>
  <c r="S6905" i="1"/>
  <c r="W6909" i="1"/>
  <c r="U6911" i="1"/>
  <c r="S6913" i="1"/>
  <c r="W6917" i="1"/>
  <c r="S6921" i="1"/>
  <c r="U6927" i="1"/>
  <c r="S6929" i="1"/>
  <c r="U6935" i="1"/>
  <c r="S6937" i="1"/>
  <c r="W6941" i="1"/>
  <c r="S6945" i="1"/>
  <c r="S6953" i="1"/>
  <c r="U6959" i="1"/>
  <c r="S6961" i="1"/>
  <c r="W6965" i="1"/>
  <c r="U6967" i="1"/>
  <c r="S6969" i="1"/>
  <c r="W6973" i="1"/>
  <c r="U6975" i="1"/>
  <c r="S6977" i="1"/>
  <c r="W6981" i="1"/>
  <c r="U6983" i="1"/>
  <c r="S6985" i="1"/>
  <c r="W6989" i="1"/>
  <c r="U6991" i="1"/>
  <c r="S6993" i="1"/>
  <c r="W6997" i="1"/>
  <c r="S7001" i="1"/>
  <c r="W7005" i="1"/>
  <c r="U7007" i="1"/>
  <c r="S7009" i="1"/>
  <c r="W7013" i="1"/>
  <c r="U7015" i="1"/>
  <c r="S7017" i="1"/>
  <c r="W7021" i="1"/>
  <c r="W7029" i="1"/>
  <c r="S7033" i="1"/>
  <c r="S7041" i="1"/>
  <c r="U7047" i="1"/>
  <c r="S7049" i="1"/>
  <c r="W7053" i="1"/>
  <c r="U7055" i="1"/>
  <c r="S7057" i="1"/>
  <c r="S7065" i="1"/>
  <c r="W7069" i="1"/>
  <c r="U7071" i="1"/>
  <c r="S7073" i="1"/>
  <c r="U7079" i="1"/>
  <c r="S7081" i="1"/>
  <c r="W7085" i="1"/>
  <c r="U7087" i="1"/>
  <c r="S7089" i="1"/>
  <c r="W7093" i="1"/>
  <c r="U7095" i="1"/>
  <c r="S7097" i="1"/>
  <c r="U7103" i="1"/>
  <c r="S7105" i="1"/>
  <c r="U7111" i="1"/>
  <c r="S7113" i="1"/>
  <c r="W7117" i="1"/>
  <c r="U7119" i="1"/>
  <c r="S7121" i="1"/>
  <c r="W7125" i="1"/>
  <c r="U7127" i="1"/>
  <c r="S7129" i="1"/>
  <c r="W7133" i="1"/>
  <c r="U7135" i="1"/>
  <c r="S7137" i="1"/>
  <c r="W7149" i="1"/>
  <c r="U7151" i="1"/>
  <c r="S7153" i="1"/>
  <c r="W7157" i="1"/>
  <c r="S7161" i="1"/>
  <c r="W7165" i="1"/>
  <c r="U7167" i="1"/>
  <c r="S7169" i="1"/>
  <c r="U7175" i="1"/>
  <c r="S7177" i="1"/>
  <c r="W7181" i="1"/>
  <c r="U7183" i="1"/>
  <c r="S7193" i="1"/>
  <c r="U6553" i="1"/>
  <c r="Q6573" i="1"/>
  <c r="Q6576" i="1"/>
  <c r="S6579" i="1"/>
  <c r="V6580" i="1"/>
  <c r="Q6592" i="1"/>
  <c r="S6595" i="1"/>
  <c r="V6596" i="1"/>
  <c r="Y6597" i="1"/>
  <c r="Y6607" i="1"/>
  <c r="V6611" i="1"/>
  <c r="X6613" i="1"/>
  <c r="V6619" i="1"/>
  <c r="V6627" i="1"/>
  <c r="X6629" i="1"/>
  <c r="X6637" i="1"/>
  <c r="V6643" i="1"/>
  <c r="X6645" i="1"/>
  <c r="W6649" i="1"/>
  <c r="Z6650" i="1"/>
  <c r="S6652" i="1"/>
  <c r="V6653" i="1"/>
  <c r="Y6654" i="1"/>
  <c r="Q6656" i="1"/>
  <c r="W6658" i="1"/>
  <c r="S6661" i="1"/>
  <c r="V6662" i="1"/>
  <c r="Y6663" i="1"/>
  <c r="Z6664" i="1"/>
  <c r="S6666" i="1"/>
  <c r="Y6668" i="1"/>
  <c r="S6670" i="1"/>
  <c r="V6671" i="1"/>
  <c r="S6675" i="1"/>
  <c r="V6676" i="1"/>
  <c r="S6684" i="1"/>
  <c r="V6685" i="1"/>
  <c r="Y6686" i="1"/>
  <c r="T6689" i="1"/>
  <c r="S6693" i="1"/>
  <c r="Y6695" i="1"/>
  <c r="Z6696" i="1"/>
  <c r="V6699" i="1"/>
  <c r="Y6700" i="1"/>
  <c r="S6702" i="1"/>
  <c r="V6703" i="1"/>
  <c r="Z6705" i="1"/>
  <c r="S6707" i="1"/>
  <c r="V6708" i="1"/>
  <c r="Y6709" i="1"/>
  <c r="V6713" i="1"/>
  <c r="U6714" i="1"/>
  <c r="T6715" i="1"/>
  <c r="S6717" i="1"/>
  <c r="S6718" i="1"/>
  <c r="Z6723" i="1"/>
  <c r="Y6724" i="1"/>
  <c r="W6726" i="1"/>
  <c r="X6727" i="1"/>
  <c r="V6729" i="1"/>
  <c r="U6730" i="1"/>
  <c r="T6731" i="1"/>
  <c r="S6733" i="1"/>
  <c r="X6742" i="1"/>
  <c r="X6745" i="1"/>
  <c r="T6746" i="1"/>
  <c r="T6749" i="1"/>
  <c r="X6751" i="1"/>
  <c r="T6752" i="1"/>
  <c r="V6757" i="1"/>
  <c r="V6760" i="1"/>
  <c r="Y6762" i="1"/>
  <c r="Y6768" i="1"/>
  <c r="X6771" i="1"/>
  <c r="X6777" i="1"/>
  <c r="X6780" i="1"/>
  <c r="X6783" i="1"/>
  <c r="T6784" i="1"/>
  <c r="W6786" i="1"/>
  <c r="V6791" i="1"/>
  <c r="W6794" i="1"/>
  <c r="Z6795" i="1"/>
  <c r="X6797" i="1"/>
  <c r="V6799" i="1"/>
  <c r="T6801" i="1"/>
  <c r="X6805" i="1"/>
  <c r="V6807" i="1"/>
  <c r="T6809" i="1"/>
  <c r="Z6811" i="1"/>
  <c r="X6813" i="1"/>
  <c r="V6815" i="1"/>
  <c r="T6817" i="1"/>
  <c r="Z6819" i="1"/>
  <c r="X6821" i="1"/>
  <c r="V6823" i="1"/>
  <c r="T6825" i="1"/>
  <c r="W6826" i="1"/>
  <c r="Z6827" i="1"/>
  <c r="X6829" i="1"/>
  <c r="V6831" i="1"/>
  <c r="T6833" i="1"/>
  <c r="X6837" i="1"/>
  <c r="V6839" i="1"/>
  <c r="T6841" i="1"/>
  <c r="W6842" i="1"/>
  <c r="X6845" i="1"/>
  <c r="V6847" i="1"/>
  <c r="W6850" i="1"/>
  <c r="Z6851" i="1"/>
  <c r="X6853" i="1"/>
  <c r="V6863" i="1"/>
  <c r="Z6867" i="1"/>
  <c r="V6871" i="1"/>
  <c r="T6873" i="1"/>
  <c r="W6874" i="1"/>
  <c r="Z6875" i="1"/>
  <c r="T6881" i="1"/>
  <c r="W6882" i="1"/>
  <c r="Z6883" i="1"/>
  <c r="X6885" i="1"/>
  <c r="X6893" i="1"/>
  <c r="X6901" i="1"/>
  <c r="V6903" i="1"/>
  <c r="T6905" i="1"/>
  <c r="Z6907" i="1"/>
  <c r="X6909" i="1"/>
  <c r="T6913" i="1"/>
  <c r="W6914" i="1"/>
  <c r="Z6915" i="1"/>
  <c r="X6917" i="1"/>
  <c r="V6919" i="1"/>
  <c r="T6921" i="1"/>
  <c r="W6922" i="1"/>
  <c r="Z6923" i="1"/>
  <c r="V6927" i="1"/>
  <c r="Q6928" i="1"/>
  <c r="Y6928" i="1"/>
  <c r="T6929" i="1"/>
  <c r="Z6931" i="1"/>
  <c r="V6935" i="1"/>
  <c r="W6938" i="1"/>
  <c r="Z6939" i="1"/>
  <c r="X6941" i="1"/>
  <c r="W6946" i="1"/>
  <c r="Z6947" i="1"/>
  <c r="X6949" i="1"/>
  <c r="Q6952" i="1"/>
  <c r="Y6952" i="1"/>
  <c r="T6953" i="1"/>
  <c r="Z6955" i="1"/>
  <c r="T6961" i="1"/>
  <c r="X6965" i="1"/>
  <c r="V6967" i="1"/>
  <c r="Z6971" i="1"/>
  <c r="Q6976" i="1"/>
  <c r="T6977" i="1"/>
  <c r="W6978" i="1"/>
  <c r="Z6979" i="1"/>
  <c r="X6981" i="1"/>
  <c r="V6983" i="1"/>
  <c r="T6985" i="1"/>
  <c r="W6986" i="1"/>
  <c r="X6997" i="1"/>
  <c r="V6999" i="1"/>
  <c r="Q7000" i="1"/>
  <c r="W7002" i="1"/>
  <c r="X7005" i="1"/>
  <c r="V7007" i="1"/>
  <c r="Q7008" i="1"/>
  <c r="Y7008" i="1"/>
  <c r="T7009" i="1"/>
  <c r="W7010" i="1"/>
  <c r="Z7011" i="1"/>
  <c r="X7013" i="1"/>
  <c r="Q7016" i="1"/>
  <c r="T7017" i="1"/>
  <c r="Z7019" i="1"/>
  <c r="Q7024" i="1"/>
  <c r="Y7024" i="1"/>
  <c r="T7025" i="1"/>
  <c r="Z7027" i="1"/>
  <c r="Q7032" i="1"/>
  <c r="T7033" i="1"/>
  <c r="W7034" i="1"/>
  <c r="X7037" i="1"/>
  <c r="V7039" i="1"/>
  <c r="Q7040" i="1"/>
  <c r="Y7040" i="1"/>
  <c r="T7041" i="1"/>
  <c r="W7042" i="1"/>
  <c r="X7045" i="1"/>
  <c r="Q7048" i="1"/>
  <c r="T7049" i="1"/>
  <c r="W7050" i="1"/>
  <c r="X7053" i="1"/>
  <c r="Q7056" i="1"/>
  <c r="Y7056" i="1"/>
  <c r="T7057" i="1"/>
  <c r="W7058" i="1"/>
  <c r="X7061" i="1"/>
  <c r="Q7064" i="1"/>
  <c r="W7066" i="1"/>
  <c r="Q7072" i="1"/>
  <c r="Y7072" i="1"/>
  <c r="W7074" i="1"/>
  <c r="X7077" i="1"/>
  <c r="V7079" i="1"/>
  <c r="Q7080" i="1"/>
  <c r="T7081" i="1"/>
  <c r="X7085" i="1"/>
  <c r="V7087" i="1"/>
  <c r="Q7088" i="1"/>
  <c r="Y7088" i="1"/>
  <c r="T7089" i="1"/>
  <c r="W7090" i="1"/>
  <c r="V7095" i="1"/>
  <c r="Q7044" i="1"/>
  <c r="S7050" i="1"/>
  <c r="T7053" i="1"/>
  <c r="U7056" i="1"/>
  <c r="V7081" i="1"/>
  <c r="S7082" i="1"/>
  <c r="Z7085" i="1"/>
  <c r="V7099" i="1"/>
  <c r="Z7103" i="1"/>
  <c r="S7104" i="1"/>
  <c r="Y7112" i="1"/>
  <c r="T7113" i="1"/>
  <c r="T7115" i="1"/>
  <c r="T7117" i="1"/>
  <c r="T7119" i="1"/>
  <c r="T7123" i="1"/>
  <c r="T7127" i="1"/>
  <c r="T7129" i="1"/>
  <c r="T7131" i="1"/>
  <c r="T7133" i="1"/>
  <c r="T7135" i="1"/>
  <c r="S7143" i="1"/>
  <c r="V7149" i="1"/>
  <c r="V7153" i="1"/>
  <c r="T7157" i="1"/>
  <c r="V7167" i="1"/>
  <c r="S7175" i="1"/>
  <c r="V7181" i="1"/>
  <c r="Y7182" i="1"/>
  <c r="V7185" i="1"/>
  <c r="T7189" i="1"/>
  <c r="Y7202" i="1"/>
  <c r="W7204" i="1"/>
  <c r="U7207" i="1"/>
  <c r="T7209" i="1"/>
  <c r="Y7217" i="1"/>
  <c r="X7223" i="1"/>
  <c r="X7226" i="1"/>
  <c r="X7229" i="1"/>
  <c r="X7232" i="1"/>
  <c r="X7235" i="1"/>
  <c r="W7238" i="1"/>
  <c r="Y7249" i="1"/>
  <c r="X7258" i="1"/>
  <c r="T7265" i="1"/>
  <c r="X7267" i="1"/>
  <c r="W7270" i="1"/>
  <c r="V7273" i="1"/>
  <c r="V7276" i="1"/>
  <c r="V7286" i="1"/>
  <c r="V7294" i="1"/>
  <c r="W7297" i="1"/>
  <c r="V7302" i="1"/>
  <c r="W7305" i="1"/>
  <c r="V7318" i="1"/>
  <c r="V7326" i="1"/>
  <c r="V7334" i="1"/>
  <c r="V7342" i="1"/>
  <c r="V7358" i="1"/>
  <c r="W7361" i="1"/>
  <c r="V7366" i="1"/>
  <c r="W7377" i="1"/>
  <c r="V7390" i="1"/>
  <c r="W7393" i="1"/>
  <c r="V7398" i="1"/>
  <c r="W7401" i="1"/>
  <c r="V7406" i="1"/>
  <c r="W7409" i="1"/>
  <c r="W7417" i="1"/>
  <c r="W7425" i="1"/>
  <c r="V7430" i="1"/>
  <c r="W7433" i="1"/>
  <c r="W7441" i="1"/>
  <c r="W7449" i="1"/>
  <c r="V7454" i="1"/>
  <c r="W7457" i="1"/>
  <c r="V7462" i="1"/>
  <c r="W7465" i="1"/>
  <c r="V7470" i="1"/>
  <c r="W7473" i="1"/>
  <c r="W7481" i="1"/>
  <c r="V7494" i="1"/>
  <c r="V7502" i="1"/>
  <c r="W7505" i="1"/>
  <c r="V7518" i="1"/>
  <c r="W7521" i="1"/>
  <c r="V7526" i="1"/>
  <c r="W7529" i="1"/>
  <c r="V7534" i="1"/>
  <c r="W7537" i="1"/>
  <c r="V7542" i="1"/>
  <c r="W7545" i="1"/>
  <c r="V7550" i="1"/>
  <c r="W7553" i="1"/>
  <c r="W7561" i="1"/>
  <c r="V7566" i="1"/>
  <c r="W7569" i="1"/>
  <c r="W7577" i="1"/>
  <c r="W7593" i="1"/>
  <c r="V7598" i="1"/>
  <c r="W7601" i="1"/>
  <c r="V7606" i="1"/>
  <c r="W7609" i="1"/>
  <c r="V7614" i="1"/>
  <c r="W7617" i="1"/>
  <c r="V7622" i="1"/>
  <c r="W7641" i="1"/>
  <c r="V7646" i="1"/>
  <c r="W7649" i="1"/>
  <c r="V7654" i="1"/>
  <c r="W7657" i="1"/>
  <c r="V7662" i="1"/>
  <c r="V7670" i="1"/>
  <c r="W7673" i="1"/>
  <c r="W7681" i="1"/>
  <c r="V7686" i="1"/>
  <c r="W7689" i="1"/>
  <c r="V7694" i="1"/>
  <c r="W7697" i="1"/>
  <c r="V7702" i="1"/>
  <c r="W7705" i="1"/>
  <c r="V7710" i="1"/>
  <c r="W7713" i="1"/>
  <c r="V7718" i="1"/>
  <c r="W7721" i="1"/>
  <c r="V7726" i="1"/>
  <c r="V7734" i="1"/>
  <c r="W7737" i="1"/>
  <c r="V7742" i="1"/>
  <c r="W7745" i="1"/>
  <c r="V7750" i="1"/>
  <c r="W7753" i="1"/>
  <c r="V7758" i="1"/>
  <c r="W7761" i="1"/>
  <c r="W7769" i="1"/>
  <c r="V7774" i="1"/>
  <c r="V7782" i="1"/>
  <c r="W7785" i="1"/>
  <c r="V7790" i="1"/>
  <c r="W7793" i="1"/>
  <c r="V7806" i="1"/>
  <c r="V7814" i="1"/>
  <c r="V7830" i="1"/>
  <c r="V7838" i="1"/>
  <c r="W7841" i="1"/>
  <c r="V7846" i="1"/>
  <c r="W7849" i="1"/>
  <c r="V7854" i="1"/>
  <c r="W7857" i="1"/>
  <c r="V7862" i="1"/>
  <c r="W7865" i="1"/>
  <c r="V7878" i="1"/>
  <c r="W7889" i="1"/>
  <c r="V7894" i="1"/>
  <c r="W7897" i="1"/>
  <c r="V7902" i="1"/>
  <c r="W7905" i="1"/>
  <c r="V7910" i="1"/>
  <c r="W7913" i="1"/>
  <c r="V7918" i="1"/>
  <c r="W7921" i="1"/>
  <c r="V7926" i="1"/>
  <c r="X7041" i="1"/>
  <c r="Y7044" i="1"/>
  <c r="V7067" i="1"/>
  <c r="X7081" i="1"/>
  <c r="Y7082" i="1"/>
  <c r="Q7096" i="1"/>
  <c r="Z7099" i="1"/>
  <c r="T7105" i="1"/>
  <c r="T7109" i="1"/>
  <c r="V7117" i="1"/>
  <c r="V7123" i="1"/>
  <c r="V7125" i="1"/>
  <c r="V7129" i="1"/>
  <c r="V7131" i="1"/>
  <c r="V7133" i="1"/>
  <c r="Q7137" i="1"/>
  <c r="Z7145" i="1"/>
  <c r="X7149" i="1"/>
  <c r="X7153" i="1"/>
  <c r="U7157" i="1"/>
  <c r="T7161" i="1"/>
  <c r="X7167" i="1"/>
  <c r="Q7169" i="1"/>
  <c r="T7175" i="1"/>
  <c r="U7189" i="1"/>
  <c r="T7193" i="1"/>
  <c r="Q7201" i="1"/>
  <c r="Y7204" i="1"/>
  <c r="V7207" i="1"/>
  <c r="Q7217" i="1"/>
  <c r="S7225" i="1"/>
  <c r="X7238" i="1"/>
  <c r="X7241" i="1"/>
  <c r="Q7249" i="1"/>
  <c r="Z7249" i="1"/>
  <c r="S7257" i="1"/>
  <c r="U7265" i="1"/>
  <c r="X7270" i="1"/>
  <c r="X7273" i="1"/>
  <c r="Q7281" i="1"/>
  <c r="W7294" i="1"/>
  <c r="W7302" i="1"/>
  <c r="W7318" i="1"/>
  <c r="W7326" i="1"/>
  <c r="W7334" i="1"/>
  <c r="W7358" i="1"/>
  <c r="W7366" i="1"/>
  <c r="W7390" i="1"/>
  <c r="W7398" i="1"/>
  <c r="W7406" i="1"/>
  <c r="W7430" i="1"/>
  <c r="W7462" i="1"/>
  <c r="W7502" i="1"/>
  <c r="W7518" i="1"/>
  <c r="W7526" i="1"/>
  <c r="W7534" i="1"/>
  <c r="W7542" i="1"/>
  <c r="W7550" i="1"/>
  <c r="W7566" i="1"/>
  <c r="W7598" i="1"/>
  <c r="W7606" i="1"/>
  <c r="W7614" i="1"/>
  <c r="W7622" i="1"/>
  <c r="W7646" i="1"/>
  <c r="W7654" i="1"/>
  <c r="W7662" i="1"/>
  <c r="W7670" i="1"/>
  <c r="W7686" i="1"/>
  <c r="W7694" i="1"/>
  <c r="W7702" i="1"/>
  <c r="W7710" i="1"/>
  <c r="W7726" i="1"/>
  <c r="W7734" i="1"/>
  <c r="W7742" i="1"/>
  <c r="W7750" i="1"/>
  <c r="W7758" i="1"/>
  <c r="W7774" i="1"/>
  <c r="W7782" i="1"/>
  <c r="W7790" i="1"/>
  <c r="W7806" i="1"/>
  <c r="W7814" i="1"/>
  <c r="W7830" i="1"/>
  <c r="W7838" i="1"/>
  <c r="W7846" i="1"/>
  <c r="W7854" i="1"/>
  <c r="W7862" i="1"/>
  <c r="W7878" i="1"/>
  <c r="W7894" i="1"/>
  <c r="W7902" i="1"/>
  <c r="W7910" i="1"/>
  <c r="W7918" i="1"/>
  <c r="W7926" i="1"/>
  <c r="W7934" i="1"/>
  <c r="W7942" i="1"/>
  <c r="W7950" i="1"/>
  <c r="W7958" i="1"/>
  <c r="W7966" i="1"/>
  <c r="S7026" i="1"/>
  <c r="Q7052" i="1"/>
  <c r="S7058" i="1"/>
  <c r="T7061" i="1"/>
  <c r="Q7076" i="1"/>
  <c r="X7079" i="1"/>
  <c r="U7080" i="1"/>
  <c r="Q7092" i="1"/>
  <c r="U7094" i="1"/>
  <c r="X7095" i="1"/>
  <c r="S7096" i="1"/>
  <c r="W7100" i="1"/>
  <c r="V7105" i="1"/>
  <c r="Q7106" i="1"/>
  <c r="X7109" i="1"/>
  <c r="S7110" i="1"/>
  <c r="X7113" i="1"/>
  <c r="X7115" i="1"/>
  <c r="X7117" i="1"/>
  <c r="X7119" i="1"/>
  <c r="X7123" i="1"/>
  <c r="X7127" i="1"/>
  <c r="X7129" i="1"/>
  <c r="X7131" i="1"/>
  <c r="X7133" i="1"/>
  <c r="X7135" i="1"/>
  <c r="T7138" i="1"/>
  <c r="X7139" i="1"/>
  <c r="V7143" i="1"/>
  <c r="Q7146" i="1"/>
  <c r="V7147" i="1"/>
  <c r="W7148" i="1"/>
  <c r="Z7149" i="1"/>
  <c r="S7151" i="1"/>
  <c r="Y7153" i="1"/>
  <c r="S7156" i="1"/>
  <c r="V7157" i="1"/>
  <c r="S7160" i="1"/>
  <c r="V7161" i="1"/>
  <c r="Q7164" i="1"/>
  <c r="W7166" i="1"/>
  <c r="Z7167" i="1"/>
  <c r="T7170" i="1"/>
  <c r="Z7172" i="1"/>
  <c r="Y7176" i="1"/>
  <c r="Q7178" i="1"/>
  <c r="V7179" i="1"/>
  <c r="S7183" i="1"/>
  <c r="V7184" i="1"/>
  <c r="S7188" i="1"/>
  <c r="Y7190" i="1"/>
  <c r="S7192" i="1"/>
  <c r="V7193" i="1"/>
  <c r="W7194" i="1"/>
  <c r="Q7196" i="1"/>
  <c r="T7197" i="1"/>
  <c r="S7198" i="1"/>
  <c r="S7199" i="1"/>
  <c r="S7200" i="1"/>
  <c r="Q7202" i="1"/>
  <c r="Q7203" i="1"/>
  <c r="Z7204" i="1"/>
  <c r="X7207" i="1"/>
  <c r="X7208" i="1"/>
  <c r="X7209" i="1"/>
  <c r="T7212" i="1"/>
  <c r="S7214" i="1"/>
  <c r="S7215" i="1"/>
  <c r="S7216" i="1"/>
  <c r="V7219" i="1"/>
  <c r="X7224" i="1"/>
  <c r="T7225" i="1"/>
  <c r="Q7226" i="1"/>
  <c r="X7227" i="1"/>
  <c r="Q7229" i="1"/>
  <c r="W7230" i="1"/>
  <c r="T7231" i="1"/>
  <c r="Q7232" i="1"/>
  <c r="V7233" i="1"/>
  <c r="T7234" i="1"/>
  <c r="Q7235" i="1"/>
  <c r="Z7235" i="1"/>
  <c r="V7236" i="1"/>
  <c r="T7237" i="1"/>
  <c r="Y7238" i="1"/>
  <c r="S7240" i="1"/>
  <c r="Y7241" i="1"/>
  <c r="S7243" i="1"/>
  <c r="Y7244" i="1"/>
  <c r="V7248" i="1"/>
  <c r="X7250" i="1"/>
  <c r="X7253" i="1"/>
  <c r="T7254" i="1"/>
  <c r="T7257" i="1"/>
  <c r="Q7258" i="1"/>
  <c r="X7259" i="1"/>
  <c r="T7260" i="1"/>
  <c r="Q7261" i="1"/>
  <c r="W7262" i="1"/>
  <c r="T7263" i="1"/>
  <c r="Q7264" i="1"/>
  <c r="V7265" i="1"/>
  <c r="T7266" i="1"/>
  <c r="Q7267" i="1"/>
  <c r="Z7267" i="1"/>
  <c r="T7269" i="1"/>
  <c r="Y7270" i="1"/>
  <c r="S7272" i="1"/>
  <c r="Y7273" i="1"/>
  <c r="V7274" i="1"/>
  <c r="S7275" i="1"/>
  <c r="V7280" i="1"/>
  <c r="U7285" i="1"/>
  <c r="S7287" i="1"/>
  <c r="Q7289" i="1"/>
  <c r="Y7289" i="1"/>
  <c r="W7291" i="1"/>
  <c r="U7293" i="1"/>
  <c r="S7295" i="1"/>
  <c r="V7296" i="1"/>
  <c r="Q7297" i="1"/>
  <c r="T7298" i="1"/>
  <c r="W7299" i="1"/>
  <c r="Z7300" i="1"/>
  <c r="U7301" i="1"/>
  <c r="X7302" i="1"/>
  <c r="S7303" i="1"/>
  <c r="V7304" i="1"/>
  <c r="Q7305" i="1"/>
  <c r="Y7305" i="1"/>
  <c r="T7306" i="1"/>
  <c r="W7307" i="1"/>
  <c r="Z7308" i="1"/>
  <c r="X7310" i="1"/>
  <c r="S7311" i="1"/>
  <c r="V7312" i="1"/>
  <c r="Q7313" i="1"/>
  <c r="Y7313" i="1"/>
  <c r="W7315" i="1"/>
  <c r="U7317" i="1"/>
  <c r="X7318" i="1"/>
  <c r="S7319" i="1"/>
  <c r="Q7321" i="1"/>
  <c r="Y7321" i="1"/>
  <c r="W7323" i="1"/>
  <c r="Z7324" i="1"/>
  <c r="U7325" i="1"/>
  <c r="S7327" i="1"/>
  <c r="Q7329" i="1"/>
  <c r="Y7329" i="1"/>
  <c r="T7330" i="1"/>
  <c r="W7331" i="1"/>
  <c r="Z7332" i="1"/>
  <c r="U7333" i="1"/>
  <c r="X7334" i="1"/>
  <c r="S7335" i="1"/>
  <c r="V7336" i="1"/>
  <c r="Q7337" i="1"/>
  <c r="T7338" i="1"/>
  <c r="W7339" i="1"/>
  <c r="U7341" i="1"/>
  <c r="S7343" i="1"/>
  <c r="Q7345" i="1"/>
  <c r="T7346" i="1"/>
  <c r="U7349" i="1"/>
  <c r="X7350" i="1"/>
  <c r="S7351" i="1"/>
  <c r="V7352" i="1"/>
  <c r="Q7353" i="1"/>
  <c r="Y7353" i="1"/>
  <c r="U7357" i="1"/>
  <c r="S7359" i="1"/>
  <c r="Q7361" i="1"/>
  <c r="Y7361" i="1"/>
  <c r="T7362" i="1"/>
  <c r="W7363" i="1"/>
  <c r="X7366" i="1"/>
  <c r="S7367" i="1"/>
  <c r="V7368" i="1"/>
  <c r="Q7369" i="1"/>
  <c r="Y7369" i="1"/>
  <c r="T7370" i="1"/>
  <c r="Z7372" i="1"/>
  <c r="U7373" i="1"/>
  <c r="X7374" i="1"/>
  <c r="S7375" i="1"/>
  <c r="Q7377" i="1"/>
  <c r="Y7377" i="1"/>
  <c r="T7378" i="1"/>
  <c r="W7379" i="1"/>
  <c r="Z7380" i="1"/>
  <c r="U7381" i="1"/>
  <c r="X7382" i="1"/>
  <c r="S7383" i="1"/>
  <c r="Q7385" i="1"/>
  <c r="T7386" i="1"/>
  <c r="Z7388" i="1"/>
  <c r="U7389" i="1"/>
  <c r="X7390" i="1"/>
  <c r="Q7393" i="1"/>
  <c r="T7394" i="1"/>
  <c r="W7395" i="1"/>
  <c r="U7397" i="1"/>
  <c r="S7399" i="1"/>
  <c r="Q7401" i="1"/>
  <c r="T7402" i="1"/>
  <c r="W7403" i="1"/>
  <c r="U7405" i="1"/>
  <c r="X7406" i="1"/>
  <c r="S7407" i="1"/>
  <c r="V7408" i="1"/>
  <c r="Q7409" i="1"/>
  <c r="W7411" i="1"/>
  <c r="U7413" i="1"/>
  <c r="X7414" i="1"/>
  <c r="S7415" i="1"/>
  <c r="V7416" i="1"/>
  <c r="Q7417" i="1"/>
  <c r="Y7417" i="1"/>
  <c r="T7418" i="1"/>
  <c r="U7421" i="1"/>
  <c r="X7422" i="1"/>
  <c r="S7423" i="1"/>
  <c r="V7424" i="1"/>
  <c r="Q7425" i="1"/>
  <c r="W7427" i="1"/>
  <c r="U7429" i="1"/>
  <c r="S7431" i="1"/>
  <c r="V7432" i="1"/>
  <c r="Q7433" i="1"/>
  <c r="Z7436" i="1"/>
  <c r="U7437" i="1"/>
  <c r="S7439" i="1"/>
  <c r="Q7441" i="1"/>
  <c r="Y7441" i="1"/>
  <c r="W7443" i="1"/>
  <c r="Z7444" i="1"/>
  <c r="U7445" i="1"/>
  <c r="S7447" i="1"/>
  <c r="Q7449" i="1"/>
  <c r="Y7449" i="1"/>
  <c r="T7450" i="1"/>
  <c r="U7453" i="1"/>
  <c r="S7455" i="1"/>
  <c r="V7456" i="1"/>
  <c r="Q7457" i="1"/>
  <c r="T7458" i="1"/>
  <c r="W7459" i="1"/>
  <c r="U7461" i="1"/>
  <c r="S7463" i="1"/>
  <c r="Q7465" i="1"/>
  <c r="Y7465" i="1"/>
  <c r="U7469" i="1"/>
  <c r="S7471" i="1"/>
  <c r="V7472" i="1"/>
  <c r="Q7473" i="1"/>
  <c r="Y7473" i="1"/>
  <c r="T7474" i="1"/>
  <c r="W7475" i="1"/>
  <c r="Z7476" i="1"/>
  <c r="S7479" i="1"/>
  <c r="Q7481" i="1"/>
  <c r="Y7481" i="1"/>
  <c r="T7482" i="1"/>
  <c r="W7483" i="1"/>
  <c r="Z7484" i="1"/>
  <c r="X7486" i="1"/>
  <c r="S7487" i="1"/>
  <c r="V7488" i="1"/>
  <c r="Q7489" i="1"/>
  <c r="Y7489" i="1"/>
  <c r="W7491" i="1"/>
  <c r="U7493" i="1"/>
  <c r="Q7497" i="1"/>
  <c r="W7499" i="1"/>
  <c r="U7501" i="1"/>
  <c r="S7503" i="1"/>
  <c r="V7504" i="1"/>
  <c r="Q7505" i="1"/>
  <c r="T7506" i="1"/>
  <c r="Z7508" i="1"/>
  <c r="U7509" i="1"/>
  <c r="X7510" i="1"/>
  <c r="S7511" i="1"/>
  <c r="V7512" i="1"/>
  <c r="Q7513" i="1"/>
  <c r="Y7513" i="1"/>
  <c r="T7514" i="1"/>
  <c r="W7515" i="1"/>
  <c r="U7517" i="1"/>
  <c r="S7519" i="1"/>
  <c r="V7520" i="1"/>
  <c r="Q7521" i="1"/>
  <c r="U7525" i="1"/>
  <c r="X7526" i="1"/>
  <c r="S7527" i="1"/>
  <c r="V7528" i="1"/>
  <c r="Q7529" i="1"/>
  <c r="Y7529" i="1"/>
  <c r="W7531" i="1"/>
  <c r="U7533" i="1"/>
  <c r="S7535" i="1"/>
  <c r="V7536" i="1"/>
  <c r="Q7537" i="1"/>
  <c r="Y7537" i="1"/>
  <c r="T7538" i="1"/>
  <c r="W7539" i="1"/>
  <c r="Z7540" i="1"/>
  <c r="U7541" i="1"/>
  <c r="X7542" i="1"/>
  <c r="S7543" i="1"/>
  <c r="V7544" i="1"/>
  <c r="Q7545" i="1"/>
  <c r="T7546" i="1"/>
  <c r="W7547" i="1"/>
  <c r="U7549" i="1"/>
  <c r="X7550" i="1"/>
  <c r="S7551" i="1"/>
  <c r="V7552" i="1"/>
  <c r="Q7553" i="1"/>
  <c r="T7554" i="1"/>
  <c r="W7555" i="1"/>
  <c r="Z7556" i="1"/>
  <c r="U7557" i="1"/>
  <c r="X7558" i="1"/>
  <c r="S7559" i="1"/>
  <c r="V7560" i="1"/>
  <c r="Q7561" i="1"/>
  <c r="T7562" i="1"/>
  <c r="U7565" i="1"/>
  <c r="S7567" i="1"/>
  <c r="Q7569" i="1"/>
  <c r="T7570" i="1"/>
  <c r="W7571" i="1"/>
  <c r="Z7572" i="1"/>
  <c r="X7574" i="1"/>
  <c r="S7575" i="1"/>
  <c r="V7576" i="1"/>
  <c r="Q7577" i="1"/>
  <c r="Y7577" i="1"/>
  <c r="T7578" i="1"/>
  <c r="W7579" i="1"/>
  <c r="U7581" i="1"/>
  <c r="X7582" i="1"/>
  <c r="S7583" i="1"/>
  <c r="V7584" i="1"/>
  <c r="Q7585" i="1"/>
  <c r="Y7585" i="1"/>
  <c r="T7586" i="1"/>
  <c r="W7587" i="1"/>
  <c r="Z7588" i="1"/>
  <c r="U7589" i="1"/>
  <c r="X7590" i="1"/>
  <c r="S7591" i="1"/>
  <c r="V7592" i="1"/>
  <c r="Q7593" i="1"/>
  <c r="Y7593" i="1"/>
  <c r="T7594" i="1"/>
  <c r="X7598" i="1"/>
  <c r="S7599" i="1"/>
  <c r="V7600" i="1"/>
  <c r="Q7601" i="1"/>
  <c r="Y7601" i="1"/>
  <c r="T7602" i="1"/>
  <c r="W7603" i="1"/>
  <c r="U7605" i="1"/>
  <c r="X7606" i="1"/>
  <c r="S7607" i="1"/>
  <c r="V7608" i="1"/>
  <c r="Q7609" i="1"/>
  <c r="Y7609" i="1"/>
  <c r="T7610" i="1"/>
  <c r="U7613" i="1"/>
  <c r="X7614" i="1"/>
  <c r="S7615" i="1"/>
  <c r="V7616" i="1"/>
  <c r="Q7617" i="1"/>
  <c r="X7622" i="1"/>
  <c r="S7623" i="1"/>
  <c r="Q7625" i="1"/>
  <c r="W7627" i="1"/>
  <c r="U7629" i="1"/>
  <c r="S7631" i="1"/>
  <c r="V7632" i="1"/>
  <c r="Q7633" i="1"/>
  <c r="Y7633" i="1"/>
  <c r="T7634" i="1"/>
  <c r="U7637" i="1"/>
  <c r="X7638" i="1"/>
  <c r="S7639" i="1"/>
  <c r="V7640" i="1"/>
  <c r="Q7641" i="1"/>
  <c r="Y7641" i="1"/>
  <c r="W7643" i="1"/>
  <c r="S7647" i="1"/>
  <c r="V7648" i="1"/>
  <c r="Q7649" i="1"/>
  <c r="Y7649" i="1"/>
  <c r="T7650" i="1"/>
  <c r="W7651" i="1"/>
  <c r="U7653" i="1"/>
  <c r="X7654" i="1"/>
  <c r="S7655" i="1"/>
  <c r="V7656" i="1"/>
  <c r="Q7657" i="1"/>
  <c r="T7658" i="1"/>
  <c r="W7659" i="1"/>
  <c r="Z7660" i="1"/>
  <c r="U7661" i="1"/>
  <c r="X7662" i="1"/>
  <c r="S7663" i="1"/>
  <c r="V7664" i="1"/>
  <c r="Q7665" i="1"/>
  <c r="T7666" i="1"/>
  <c r="W7667" i="1"/>
  <c r="Z7668" i="1"/>
  <c r="U7669" i="1"/>
  <c r="X7670" i="1"/>
  <c r="S7671" i="1"/>
  <c r="W7046" i="1"/>
  <c r="X7049" i="1"/>
  <c r="Y7052" i="1"/>
  <c r="Q7074" i="1"/>
  <c r="W7076" i="1"/>
  <c r="T7077" i="1"/>
  <c r="W7078" i="1"/>
  <c r="Z7079" i="1"/>
  <c r="Q7090" i="1"/>
  <c r="Z7095" i="1"/>
  <c r="U7096" i="1"/>
  <c r="T7097" i="1"/>
  <c r="Y7100" i="1"/>
  <c r="X7105" i="1"/>
  <c r="S7106" i="1"/>
  <c r="U7110" i="1"/>
  <c r="Q7114" i="1"/>
  <c r="Q7116" i="1"/>
  <c r="Z7117" i="1"/>
  <c r="Q7118" i="1"/>
  <c r="Q7120" i="1"/>
  <c r="Q7122" i="1"/>
  <c r="Z7123" i="1"/>
  <c r="Q7124" i="1"/>
  <c r="Q7126" i="1"/>
  <c r="Q7128" i="1"/>
  <c r="Z7129" i="1"/>
  <c r="Q7130" i="1"/>
  <c r="Z7131" i="1"/>
  <c r="Q7132" i="1"/>
  <c r="Z7133" i="1"/>
  <c r="Q7134" i="1"/>
  <c r="Q7136" i="1"/>
  <c r="U7138" i="1"/>
  <c r="Z7139" i="1"/>
  <c r="Q7145" i="1"/>
  <c r="S7146" i="1"/>
  <c r="W7147" i="1"/>
  <c r="Y7148" i="1"/>
  <c r="Q7150" i="1"/>
  <c r="T7151" i="1"/>
  <c r="W7152" i="1"/>
  <c r="Z7153" i="1"/>
  <c r="T7155" i="1"/>
  <c r="X7157" i="1"/>
  <c r="U7160" i="1"/>
  <c r="X7161" i="1"/>
  <c r="Q7168" i="1"/>
  <c r="U7170" i="1"/>
  <c r="U7174" i="1"/>
  <c r="X7175" i="1"/>
  <c r="Q7177" i="1"/>
  <c r="S7178" i="1"/>
  <c r="W7179" i="1"/>
  <c r="Q7182" i="1"/>
  <c r="T7183" i="1"/>
  <c r="T7187" i="1"/>
  <c r="U7188" i="1"/>
  <c r="X7189" i="1"/>
  <c r="U7192" i="1"/>
  <c r="X7193" i="1"/>
  <c r="U7197" i="1"/>
  <c r="U7200" i="1"/>
  <c r="S7201" i="1"/>
  <c r="S7202" i="1"/>
  <c r="Q7204" i="1"/>
  <c r="Z7207" i="1"/>
  <c r="Y7208" i="1"/>
  <c r="Y7209" i="1"/>
  <c r="U7214" i="1"/>
  <c r="U7216" i="1"/>
  <c r="S7217" i="1"/>
  <c r="S7220" i="1"/>
  <c r="S7223" i="1"/>
  <c r="U7225" i="1"/>
  <c r="S7226" i="1"/>
  <c r="X7230" i="1"/>
  <c r="W7236" i="1"/>
  <c r="Q7238" i="1"/>
  <c r="Z7238" i="1"/>
  <c r="Q7241" i="1"/>
  <c r="Q7244" i="1"/>
  <c r="S7246" i="1"/>
  <c r="S7249" i="1"/>
  <c r="S7252" i="1"/>
  <c r="S7255" i="1"/>
  <c r="U7257" i="1"/>
  <c r="S7258" i="1"/>
  <c r="X7262" i="1"/>
  <c r="X7265" i="1"/>
  <c r="Q7270" i="1"/>
  <c r="Z7270" i="1"/>
  <c r="U7272" i="1"/>
  <c r="Q7273" i="1"/>
  <c r="Z7273" i="1"/>
  <c r="Q7276" i="1"/>
  <c r="Z7276" i="1"/>
  <c r="S7281" i="1"/>
  <c r="S7284" i="1"/>
  <c r="Q7286" i="1"/>
  <c r="S7292" i="1"/>
  <c r="Q7294" i="1"/>
  <c r="W7296" i="1"/>
  <c r="S7300" i="1"/>
  <c r="Q7302" i="1"/>
  <c r="Y7302" i="1"/>
  <c r="W7304" i="1"/>
  <c r="Z7305" i="1"/>
  <c r="S7308" i="1"/>
  <c r="Q7310" i="1"/>
  <c r="Y7310" i="1"/>
  <c r="W7312" i="1"/>
  <c r="S7316" i="1"/>
  <c r="Q7318" i="1"/>
  <c r="Y7318" i="1"/>
  <c r="T7319" i="1"/>
  <c r="S7324" i="1"/>
  <c r="Q7326" i="1"/>
  <c r="T7327" i="1"/>
  <c r="S7332" i="1"/>
  <c r="V7333" i="1"/>
  <c r="Q7334" i="1"/>
  <c r="Y7334" i="1"/>
  <c r="W7336" i="1"/>
  <c r="Z7337" i="1"/>
  <c r="Q7342" i="1"/>
  <c r="T7343" i="1"/>
  <c r="S7348" i="1"/>
  <c r="Q7350" i="1"/>
  <c r="Y7350" i="1"/>
  <c r="W7352" i="1"/>
  <c r="S7356" i="1"/>
  <c r="Q7358" i="1"/>
  <c r="Z7361" i="1"/>
  <c r="S7364" i="1"/>
  <c r="Q7366" i="1"/>
  <c r="Y7366" i="1"/>
  <c r="T7367" i="1"/>
  <c r="S7372" i="1"/>
  <c r="Q7374" i="1"/>
  <c r="Y7374" i="1"/>
  <c r="T7375" i="1"/>
  <c r="Z7377" i="1"/>
  <c r="S7380" i="1"/>
  <c r="Q7382" i="1"/>
  <c r="Y7382" i="1"/>
  <c r="T7383" i="1"/>
  <c r="S7388" i="1"/>
  <c r="Q7390" i="1"/>
  <c r="Y7390" i="1"/>
  <c r="S7396" i="1"/>
  <c r="Q7398" i="1"/>
  <c r="T7399" i="1"/>
  <c r="Q7406" i="1"/>
  <c r="Y7406" i="1"/>
  <c r="T7407" i="1"/>
  <c r="W7408" i="1"/>
  <c r="S7412" i="1"/>
  <c r="Q7414" i="1"/>
  <c r="Y7414" i="1"/>
  <c r="T7415" i="1"/>
  <c r="W7416" i="1"/>
  <c r="Z7417" i="1"/>
  <c r="S7420" i="1"/>
  <c r="Q7422" i="1"/>
  <c r="Y7422" i="1"/>
  <c r="T7423" i="1"/>
  <c r="W7424" i="1"/>
  <c r="S7428" i="1"/>
  <c r="Q7430" i="1"/>
  <c r="W7432" i="1"/>
  <c r="S7436" i="1"/>
  <c r="Q7438" i="1"/>
  <c r="Z7441" i="1"/>
  <c r="S7444" i="1"/>
  <c r="Q7446" i="1"/>
  <c r="Z7449" i="1"/>
  <c r="S7452" i="1"/>
  <c r="Q7454" i="1"/>
  <c r="T7455" i="1"/>
  <c r="W7456" i="1"/>
  <c r="S7460" i="1"/>
  <c r="Q7462" i="1"/>
  <c r="T7463" i="1"/>
  <c r="Z7465" i="1"/>
  <c r="S7468" i="1"/>
  <c r="Q7470" i="1"/>
  <c r="T7471" i="1"/>
  <c r="W7472" i="1"/>
  <c r="Z7473" i="1"/>
  <c r="S7476" i="1"/>
  <c r="Q7478" i="1"/>
  <c r="T7479" i="1"/>
  <c r="Z7481" i="1"/>
  <c r="Q7486" i="1"/>
  <c r="Y7486" i="1"/>
  <c r="W7488" i="1"/>
  <c r="S7492" i="1"/>
  <c r="Q7494" i="1"/>
  <c r="T7495" i="1"/>
  <c r="S7500" i="1"/>
  <c r="Q7502" i="1"/>
  <c r="T7503" i="1"/>
  <c r="W7504" i="1"/>
  <c r="S7508" i="1"/>
  <c r="Q7510" i="1"/>
  <c r="Y7510" i="1"/>
  <c r="T7511" i="1"/>
  <c r="W7512" i="1"/>
  <c r="S7516" i="1"/>
  <c r="Q7518" i="1"/>
  <c r="T7519" i="1"/>
  <c r="W7520" i="1"/>
  <c r="S7524" i="1"/>
  <c r="Q7526" i="1"/>
  <c r="Y7526" i="1"/>
  <c r="W7528" i="1"/>
  <c r="Z7529" i="1"/>
  <c r="S7532" i="1"/>
  <c r="Q7534" i="1"/>
  <c r="Z7537" i="1"/>
  <c r="S7540" i="1"/>
  <c r="Q7542" i="1"/>
  <c r="Y7542" i="1"/>
  <c r="T7543" i="1"/>
  <c r="W7544" i="1"/>
  <c r="S7548" i="1"/>
  <c r="Q7550" i="1"/>
  <c r="Y7550" i="1"/>
  <c r="W7552" i="1"/>
  <c r="S7556" i="1"/>
  <c r="Q7558" i="1"/>
  <c r="Y7558" i="1"/>
  <c r="T7559" i="1"/>
  <c r="S7564" i="1"/>
  <c r="Q7566" i="1"/>
  <c r="T7567" i="1"/>
  <c r="S7572" i="1"/>
  <c r="Q7574" i="1"/>
  <c r="Y7574" i="1"/>
  <c r="W7576" i="1"/>
  <c r="Z7577" i="1"/>
  <c r="S7580" i="1"/>
  <c r="Q7582" i="1"/>
  <c r="Y7582" i="1"/>
  <c r="T7583" i="1"/>
  <c r="W7584" i="1"/>
  <c r="Q7590" i="1"/>
  <c r="Y7590" i="1"/>
  <c r="T7591" i="1"/>
  <c r="W7592" i="1"/>
  <c r="Z7593" i="1"/>
  <c r="Q7598" i="1"/>
  <c r="Y7598" i="1"/>
  <c r="T7599" i="1"/>
  <c r="W7600" i="1"/>
  <c r="Z7601" i="1"/>
  <c r="S7604" i="1"/>
  <c r="Q7606" i="1"/>
  <c r="Y7606" i="1"/>
  <c r="T7607" i="1"/>
  <c r="W7608" i="1"/>
  <c r="Z7609" i="1"/>
  <c r="S7612" i="1"/>
  <c r="Q7614" i="1"/>
  <c r="Y7614" i="1"/>
  <c r="T7615" i="1"/>
  <c r="S7620" i="1"/>
  <c r="Q7622" i="1"/>
  <c r="Y7622" i="1"/>
  <c r="Z7625" i="1"/>
  <c r="S7628" i="1"/>
  <c r="Q7630" i="1"/>
  <c r="T7631" i="1"/>
  <c r="S7636" i="1"/>
  <c r="Q7638" i="1"/>
  <c r="Y7638" i="1"/>
  <c r="W7640" i="1"/>
  <c r="Z7641" i="1"/>
  <c r="S7644" i="1"/>
  <c r="Q7646" i="1"/>
  <c r="W7648" i="1"/>
  <c r="Z7649" i="1"/>
  <c r="S7652" i="1"/>
  <c r="Q7654" i="1"/>
  <c r="Y7654" i="1"/>
  <c r="W7656" i="1"/>
  <c r="S7660" i="1"/>
  <c r="Q7662" i="1"/>
  <c r="Y7662" i="1"/>
  <c r="W7664" i="1"/>
  <c r="Z7665" i="1"/>
  <c r="Q7670" i="1"/>
  <c r="Y7670" i="1"/>
  <c r="T7671" i="1"/>
  <c r="W7672" i="1"/>
  <c r="Z7673" i="1"/>
  <c r="S7676" i="1"/>
  <c r="Q7678" i="1"/>
  <c r="Y7678" i="1"/>
  <c r="T7679" i="1"/>
  <c r="S7684" i="1"/>
  <c r="Q7686" i="1"/>
  <c r="T7687" i="1"/>
  <c r="Z7689" i="1"/>
  <c r="S7692" i="1"/>
  <c r="Q7694" i="1"/>
  <c r="Y7694" i="1"/>
  <c r="T7695" i="1"/>
  <c r="W7696" i="1"/>
  <c r="Z7697" i="1"/>
  <c r="S7700" i="1"/>
  <c r="Q7702" i="1"/>
  <c r="T7703" i="1"/>
  <c r="Z7705" i="1"/>
  <c r="S7708" i="1"/>
  <c r="Q7710" i="1"/>
  <c r="T7711" i="1"/>
  <c r="S7716" i="1"/>
  <c r="Q7718" i="1"/>
  <c r="T7719" i="1"/>
  <c r="W7720" i="1"/>
  <c r="Z7721" i="1"/>
  <c r="S7724" i="1"/>
  <c r="Q7726" i="1"/>
  <c r="Y7726" i="1"/>
  <c r="T7727" i="1"/>
  <c r="W7728" i="1"/>
  <c r="S7732" i="1"/>
  <c r="Q7734" i="1"/>
  <c r="Y7734" i="1"/>
  <c r="Z7737" i="1"/>
  <c r="S7740" i="1"/>
  <c r="Q7742" i="1"/>
  <c r="T7743" i="1"/>
  <c r="W7744" i="1"/>
  <c r="Z7745" i="1"/>
  <c r="S7748" i="1"/>
  <c r="Q7750" i="1"/>
  <c r="Y7750" i="1"/>
  <c r="W7752" i="1"/>
  <c r="Z7753" i="1"/>
  <c r="S7756" i="1"/>
  <c r="Q7758" i="1"/>
  <c r="Y7758" i="1"/>
  <c r="T7759" i="1"/>
  <c r="Z7761" i="1"/>
  <c r="S7764" i="1"/>
  <c r="Q7766" i="1"/>
  <c r="Y7766" i="1"/>
  <c r="T7767" i="1"/>
  <c r="Z7769" i="1"/>
  <c r="Q7028" i="1"/>
  <c r="S7034" i="1"/>
  <c r="T7037" i="1"/>
  <c r="U7040" i="1"/>
  <c r="Q7060" i="1"/>
  <c r="S7066" i="1"/>
  <c r="V7073" i="1"/>
  <c r="S7074" i="1"/>
  <c r="V7089" i="1"/>
  <c r="S7090" i="1"/>
  <c r="V7091" i="1"/>
  <c r="Y7096" i="1"/>
  <c r="V7097" i="1"/>
  <c r="V7111" i="1"/>
  <c r="S7114" i="1"/>
  <c r="S7116" i="1"/>
  <c r="S7118" i="1"/>
  <c r="S7120" i="1"/>
  <c r="S7122" i="1"/>
  <c r="S7124" i="1"/>
  <c r="S7126" i="1"/>
  <c r="S7128" i="1"/>
  <c r="S7130" i="1"/>
  <c r="S7132" i="1"/>
  <c r="S7134" i="1"/>
  <c r="S7136" i="1"/>
  <c r="V7137" i="1"/>
  <c r="W7138" i="1"/>
  <c r="T7141" i="1"/>
  <c r="T7146" i="1"/>
  <c r="Z7148" i="1"/>
  <c r="S7150" i="1"/>
  <c r="W7156" i="1"/>
  <c r="Z7157" i="1"/>
  <c r="S7159" i="1"/>
  <c r="V7160" i="1"/>
  <c r="Y7161" i="1"/>
  <c r="S7164" i="1"/>
  <c r="V7165" i="1"/>
  <c r="S7168" i="1"/>
  <c r="V7169" i="1"/>
  <c r="W7170" i="1"/>
  <c r="T7173" i="1"/>
  <c r="X7179" i="1"/>
  <c r="S7182" i="1"/>
  <c r="V7183" i="1"/>
  <c r="Y7184" i="1"/>
  <c r="W7188" i="1"/>
  <c r="S7191" i="1"/>
  <c r="V7192" i="1"/>
  <c r="Y7193" i="1"/>
  <c r="S7196" i="1"/>
  <c r="W7198" i="1"/>
  <c r="V7200" i="1"/>
  <c r="T7201" i="1"/>
  <c r="T7202" i="1"/>
  <c r="Y7210" i="1"/>
  <c r="Y7211" i="1"/>
  <c r="W7214" i="1"/>
  <c r="T7217" i="1"/>
  <c r="X7219" i="1"/>
  <c r="T7220" i="1"/>
  <c r="W7222" i="1"/>
  <c r="T7223" i="1"/>
  <c r="V7225" i="1"/>
  <c r="T7226" i="1"/>
  <c r="V7228" i="1"/>
  <c r="T7229" i="1"/>
  <c r="Y7230" i="1"/>
  <c r="V7231" i="1"/>
  <c r="S7232" i="1"/>
  <c r="V7234" i="1"/>
  <c r="S7235" i="1"/>
  <c r="Y7236" i="1"/>
  <c r="X7239" i="1"/>
  <c r="V7240" i="1"/>
  <c r="X7242" i="1"/>
  <c r="V7243" i="1"/>
  <c r="X7245" i="1"/>
  <c r="T7249" i="1"/>
  <c r="X7251" i="1"/>
  <c r="V7257" i="1"/>
  <c r="T7258" i="1"/>
  <c r="Y7262" i="1"/>
  <c r="V7263" i="1"/>
  <c r="S7264" i="1"/>
  <c r="Y7265" i="1"/>
  <c r="S7267" i="1"/>
  <c r="Y7268" i="1"/>
  <c r="V7269" i="1"/>
  <c r="X7271" i="1"/>
  <c r="V7272" i="1"/>
  <c r="V7275" i="1"/>
  <c r="X7277" i="1"/>
  <c r="T7278" i="1"/>
  <c r="X7280" i="1"/>
  <c r="X7288" i="1"/>
  <c r="S7289" i="1"/>
  <c r="T7292" i="1"/>
  <c r="X7296" i="1"/>
  <c r="S7297" i="1"/>
  <c r="T7300" i="1"/>
  <c r="Z7302" i="1"/>
  <c r="X7304" i="1"/>
  <c r="S7305" i="1"/>
  <c r="T7308" i="1"/>
  <c r="W7309" i="1"/>
  <c r="X7312" i="1"/>
  <c r="S7313" i="1"/>
  <c r="Z7318" i="1"/>
  <c r="U7319" i="1"/>
  <c r="X7320" i="1"/>
  <c r="S7321" i="1"/>
  <c r="T7324" i="1"/>
  <c r="U7327" i="1"/>
  <c r="S7329" i="1"/>
  <c r="T7332" i="1"/>
  <c r="W7333" i="1"/>
  <c r="Z7334" i="1"/>
  <c r="W7341" i="1"/>
  <c r="Z7342" i="1"/>
  <c r="U7343" i="1"/>
  <c r="X7344" i="1"/>
  <c r="W7349" i="1"/>
  <c r="S7353" i="1"/>
  <c r="T7356" i="1"/>
  <c r="W7357" i="1"/>
  <c r="X7360" i="1"/>
  <c r="S7361" i="1"/>
  <c r="T7364" i="1"/>
  <c r="W7365" i="1"/>
  <c r="Z7366" i="1"/>
  <c r="U7367" i="1"/>
  <c r="S7369" i="1"/>
  <c r="T7372" i="1"/>
  <c r="W7373" i="1"/>
  <c r="U7375" i="1"/>
  <c r="S7377" i="1"/>
  <c r="T7380" i="1"/>
  <c r="W7381" i="1"/>
  <c r="U7383" i="1"/>
  <c r="X7384" i="1"/>
  <c r="S7385" i="1"/>
  <c r="T7388" i="1"/>
  <c r="W7389" i="1"/>
  <c r="Z7390" i="1"/>
  <c r="S7393" i="1"/>
  <c r="T7396" i="1"/>
  <c r="W7397" i="1"/>
  <c r="U7399" i="1"/>
  <c r="S7401" i="1"/>
  <c r="Z7406" i="1"/>
  <c r="U7407" i="1"/>
  <c r="X7408" i="1"/>
  <c r="S7409" i="1"/>
  <c r="T7412" i="1"/>
  <c r="W7413" i="1"/>
  <c r="U7415" i="1"/>
  <c r="X7416" i="1"/>
  <c r="S7417" i="1"/>
  <c r="T7420" i="1"/>
  <c r="W7421" i="1"/>
  <c r="U7423" i="1"/>
  <c r="X7424" i="1"/>
  <c r="S7425" i="1"/>
  <c r="T7428" i="1"/>
  <c r="X7432" i="1"/>
  <c r="S7433" i="1"/>
  <c r="T7436" i="1"/>
  <c r="W7437" i="1"/>
  <c r="X7440" i="1"/>
  <c r="S7441" i="1"/>
  <c r="T7444" i="1"/>
  <c r="W7445" i="1"/>
  <c r="X7448" i="1"/>
  <c r="S7449" i="1"/>
  <c r="Z7454" i="1"/>
  <c r="U7455" i="1"/>
  <c r="S7457" i="1"/>
  <c r="T7460" i="1"/>
  <c r="U7463" i="1"/>
  <c r="X7464" i="1"/>
  <c r="S7465" i="1"/>
  <c r="Z7470" i="1"/>
  <c r="U7471" i="1"/>
  <c r="S7473" i="1"/>
  <c r="T7476" i="1"/>
  <c r="U7479" i="1"/>
  <c r="S7481" i="1"/>
  <c r="T7484" i="1"/>
  <c r="S7489" i="1"/>
  <c r="T7492" i="1"/>
  <c r="W7493" i="1"/>
  <c r="Z7494" i="1"/>
  <c r="U7495" i="1"/>
  <c r="S7497" i="1"/>
  <c r="U7503" i="1"/>
  <c r="X7504" i="1"/>
  <c r="S7505" i="1"/>
  <c r="T7508" i="1"/>
  <c r="W7509" i="1"/>
  <c r="U7511" i="1"/>
  <c r="X7512" i="1"/>
  <c r="S7513" i="1"/>
  <c r="W7517" i="1"/>
  <c r="U7519" i="1"/>
  <c r="X7520" i="1"/>
  <c r="S7521" i="1"/>
  <c r="W7525" i="1"/>
  <c r="Z7526" i="1"/>
  <c r="X7528" i="1"/>
  <c r="S7529" i="1"/>
  <c r="S7537" i="1"/>
  <c r="T7540" i="1"/>
  <c r="W7541" i="1"/>
  <c r="Z7542" i="1"/>
  <c r="U7543" i="1"/>
  <c r="S7545" i="1"/>
  <c r="T7548" i="1"/>
  <c r="W7549" i="1"/>
  <c r="Z7550" i="1"/>
  <c r="X7552" i="1"/>
  <c r="S7553" i="1"/>
  <c r="T7556" i="1"/>
  <c r="U7559" i="1"/>
  <c r="S7561" i="1"/>
  <c r="T7564" i="1"/>
  <c r="U7567" i="1"/>
  <c r="X7568" i="1"/>
  <c r="S7569" i="1"/>
  <c r="T7572" i="1"/>
  <c r="W7573" i="1"/>
  <c r="S7577" i="1"/>
  <c r="W7581" i="1"/>
  <c r="U7583" i="1"/>
  <c r="X7584" i="1"/>
  <c r="S7585" i="1"/>
  <c r="T7588" i="1"/>
  <c r="U7591" i="1"/>
  <c r="X7592" i="1"/>
  <c r="S7593" i="1"/>
  <c r="W7597" i="1"/>
  <c r="Z7598" i="1"/>
  <c r="U7599" i="1"/>
  <c r="S7601" i="1"/>
  <c r="T7604" i="1"/>
  <c r="Z7606" i="1"/>
  <c r="U7607" i="1"/>
  <c r="X7608" i="1"/>
  <c r="S7609" i="1"/>
  <c r="Z7614" i="1"/>
  <c r="U7615" i="1"/>
  <c r="S7617" i="1"/>
  <c r="T7620" i="1"/>
  <c r="Z7622" i="1"/>
  <c r="X7624" i="1"/>
  <c r="U7631" i="1"/>
  <c r="S7633" i="1"/>
  <c r="T7636" i="1"/>
  <c r="X7640" i="1"/>
  <c r="S7641" i="1"/>
  <c r="T7644" i="1"/>
  <c r="W7645" i="1"/>
  <c r="S7649" i="1"/>
  <c r="T7652" i="1"/>
  <c r="W7653" i="1"/>
  <c r="Z7654" i="1"/>
  <c r="S7657" i="1"/>
  <c r="T7660" i="1"/>
  <c r="W7661" i="1"/>
  <c r="Z7662" i="1"/>
  <c r="X7664" i="1"/>
  <c r="T7668" i="1"/>
  <c r="W7669" i="1"/>
  <c r="Z7670" i="1"/>
  <c r="U7671" i="1"/>
  <c r="S7673" i="1"/>
  <c r="T7676" i="1"/>
  <c r="W7677" i="1"/>
  <c r="U7679" i="1"/>
  <c r="X7680" i="1"/>
  <c r="S7681" i="1"/>
  <c r="T7684" i="1"/>
  <c r="U7687" i="1"/>
  <c r="X7688" i="1"/>
  <c r="S7689" i="1"/>
  <c r="W7693" i="1"/>
  <c r="Z7694" i="1"/>
  <c r="U7695" i="1"/>
  <c r="X7696" i="1"/>
  <c r="S7697" i="1"/>
  <c r="T7700" i="1"/>
  <c r="U7703" i="1"/>
  <c r="S7705" i="1"/>
  <c r="U7711" i="1"/>
  <c r="S7713" i="1"/>
  <c r="Z7718" i="1"/>
  <c r="U7719" i="1"/>
  <c r="X7720" i="1"/>
  <c r="S7721" i="1"/>
  <c r="T7724" i="1"/>
  <c r="W7725" i="1"/>
  <c r="Z7726" i="1"/>
  <c r="U7727" i="1"/>
  <c r="X7728" i="1"/>
  <c r="S7729" i="1"/>
  <c r="T7732" i="1"/>
  <c r="Z7734" i="1"/>
  <c r="X7736" i="1"/>
  <c r="S7737" i="1"/>
  <c r="T7740" i="1"/>
  <c r="W7741" i="1"/>
  <c r="Y7028" i="1"/>
  <c r="V7051" i="1"/>
  <c r="W7054" i="1"/>
  <c r="X7057" i="1"/>
  <c r="S7072" i="1"/>
  <c r="Y7074" i="1"/>
  <c r="S7088" i="1"/>
  <c r="X7089" i="1"/>
  <c r="Y7090" i="1"/>
  <c r="X7097" i="1"/>
  <c r="S7098" i="1"/>
  <c r="Y7106" i="1"/>
  <c r="T7107" i="1"/>
  <c r="X7111" i="1"/>
  <c r="Q7112" i="1"/>
  <c r="U7114" i="1"/>
  <c r="U7120" i="1"/>
  <c r="U7122" i="1"/>
  <c r="U7124" i="1"/>
  <c r="U7128" i="1"/>
  <c r="U7130" i="1"/>
  <c r="U7132" i="1"/>
  <c r="U7134" i="1"/>
  <c r="U7136" i="1"/>
  <c r="Y7138" i="1"/>
  <c r="U7141" i="1"/>
  <c r="X7142" i="1"/>
  <c r="Q7144" i="1"/>
  <c r="T7145" i="1"/>
  <c r="U7146" i="1"/>
  <c r="U7150" i="1"/>
  <c r="X7151" i="1"/>
  <c r="Q7153" i="1"/>
  <c r="S7154" i="1"/>
  <c r="W7160" i="1"/>
  <c r="Z7161" i="1"/>
  <c r="T7163" i="1"/>
  <c r="U7168" i="1"/>
  <c r="Y7170" i="1"/>
  <c r="U7173" i="1"/>
  <c r="Q7176" i="1"/>
  <c r="Z7179" i="1"/>
  <c r="U7182" i="1"/>
  <c r="X7183" i="1"/>
  <c r="Q7185" i="1"/>
  <c r="Y7188" i="1"/>
  <c r="Q7190" i="1"/>
  <c r="W7192" i="1"/>
  <c r="Z7193" i="1"/>
  <c r="U7196" i="1"/>
  <c r="X7197" i="1"/>
  <c r="V7199" i="1"/>
  <c r="W7200" i="1"/>
  <c r="U7202" i="1"/>
  <c r="V7203" i="1"/>
  <c r="S7204" i="1"/>
  <c r="Q7208" i="1"/>
  <c r="Q7209" i="1"/>
  <c r="Y7212" i="1"/>
  <c r="X7214" i="1"/>
  <c r="U7217" i="1"/>
  <c r="U7220" i="1"/>
  <c r="U7223" i="1"/>
  <c r="X7225" i="1"/>
  <c r="U7226" i="1"/>
  <c r="W7228" i="1"/>
  <c r="U7229" i="1"/>
  <c r="Q7230" i="1"/>
  <c r="Z7230" i="1"/>
  <c r="W7231" i="1"/>
  <c r="U7232" i="1"/>
  <c r="Q7233" i="1"/>
  <c r="W7234" i="1"/>
  <c r="T7235" i="1"/>
  <c r="Q7236" i="1"/>
  <c r="Z7236" i="1"/>
  <c r="S7238" i="1"/>
  <c r="W7240" i="1"/>
  <c r="S7241" i="1"/>
  <c r="Y7242" i="1"/>
  <c r="W7243" i="1"/>
  <c r="S7244" i="1"/>
  <c r="Y7245" i="1"/>
  <c r="U7249" i="1"/>
  <c r="Y7251" i="1"/>
  <c r="X7254" i="1"/>
  <c r="X7257" i="1"/>
  <c r="U7258" i="1"/>
  <c r="W7260" i="1"/>
  <c r="Q7262" i="1"/>
  <c r="Z7262" i="1"/>
  <c r="W7263" i="1"/>
  <c r="Q7265" i="1"/>
  <c r="Z7265" i="1"/>
  <c r="T7267" i="1"/>
  <c r="Q7268" i="1"/>
  <c r="W7269" i="1"/>
  <c r="S7270" i="1"/>
  <c r="W7272" i="1"/>
  <c r="S7273" i="1"/>
  <c r="W7275" i="1"/>
  <c r="Y7277" i="1"/>
  <c r="U7278" i="1"/>
  <c r="Y7280" i="1"/>
  <c r="X7285" i="1"/>
  <c r="V7287" i="1"/>
  <c r="Q7288" i="1"/>
  <c r="Y7288" i="1"/>
  <c r="T7289" i="1"/>
  <c r="W7290" i="1"/>
  <c r="U7292" i="1"/>
  <c r="X7293" i="1"/>
  <c r="S7294" i="1"/>
  <c r="Q7296" i="1"/>
  <c r="Y7296" i="1"/>
  <c r="U7300" i="1"/>
  <c r="X7301" i="1"/>
  <c r="S7302" i="1"/>
  <c r="V7303" i="1"/>
  <c r="Q7304" i="1"/>
  <c r="Y7304" i="1"/>
  <c r="T7305" i="1"/>
  <c r="W7306" i="1"/>
  <c r="U7308" i="1"/>
  <c r="S7310" i="1"/>
  <c r="Q7312" i="1"/>
  <c r="Y7312" i="1"/>
  <c r="T7313" i="1"/>
  <c r="W7314" i="1"/>
  <c r="X7317" i="1"/>
  <c r="S7318" i="1"/>
  <c r="Q7320" i="1"/>
  <c r="Y7320" i="1"/>
  <c r="T7321" i="1"/>
  <c r="W7322" i="1"/>
  <c r="U7324" i="1"/>
  <c r="X7325" i="1"/>
  <c r="S7326" i="1"/>
  <c r="V7327" i="1"/>
  <c r="Q7328" i="1"/>
  <c r="Y7328" i="1"/>
  <c r="T7329" i="1"/>
  <c r="W7330" i="1"/>
  <c r="U7332" i="1"/>
  <c r="X7333" i="1"/>
  <c r="S7334" i="1"/>
  <c r="V7335" i="1"/>
  <c r="Q7336" i="1"/>
  <c r="T7337" i="1"/>
  <c r="W7338" i="1"/>
  <c r="X7341" i="1"/>
  <c r="Q7344" i="1"/>
  <c r="Y7344" i="1"/>
  <c r="X7349" i="1"/>
  <c r="S7350" i="1"/>
  <c r="V7351" i="1"/>
  <c r="Q7352" i="1"/>
  <c r="T7353" i="1"/>
  <c r="W7354" i="1"/>
  <c r="U7356" i="1"/>
  <c r="X7357" i="1"/>
  <c r="S7358" i="1"/>
  <c r="V7359" i="1"/>
  <c r="Q7360" i="1"/>
  <c r="Y7360" i="1"/>
  <c r="T7361" i="1"/>
  <c r="U7364" i="1"/>
  <c r="S7366" i="1"/>
  <c r="V7367" i="1"/>
  <c r="Q7368" i="1"/>
  <c r="T7369" i="1"/>
  <c r="W7370" i="1"/>
  <c r="U7372" i="1"/>
  <c r="X7373" i="1"/>
  <c r="S7374" i="1"/>
  <c r="V7375" i="1"/>
  <c r="Q7376" i="1"/>
  <c r="T7377" i="1"/>
  <c r="U7380" i="1"/>
  <c r="X7381" i="1"/>
  <c r="S7382" i="1"/>
  <c r="V7383" i="1"/>
  <c r="Q7384" i="1"/>
  <c r="Y7384" i="1"/>
  <c r="W7386" i="1"/>
  <c r="U7388" i="1"/>
  <c r="X7389" i="1"/>
  <c r="S7390" i="1"/>
  <c r="V7391" i="1"/>
  <c r="Q7392" i="1"/>
  <c r="U7396" i="1"/>
  <c r="X7397" i="1"/>
  <c r="S7398" i="1"/>
  <c r="V7399" i="1"/>
  <c r="Q7400" i="1"/>
  <c r="W7402" i="1"/>
  <c r="S7406" i="1"/>
  <c r="V7407" i="1"/>
  <c r="Q7408" i="1"/>
  <c r="Y7408" i="1"/>
  <c r="U7412" i="1"/>
  <c r="X7413" i="1"/>
  <c r="S7414" i="1"/>
  <c r="V7415" i="1"/>
  <c r="Q7416" i="1"/>
  <c r="Y7416" i="1"/>
  <c r="T7417" i="1"/>
  <c r="U7420" i="1"/>
  <c r="X7421" i="1"/>
  <c r="S7422" i="1"/>
  <c r="V7423" i="1"/>
  <c r="Q7424" i="1"/>
  <c r="Y7424" i="1"/>
  <c r="W7426" i="1"/>
  <c r="U7428" i="1"/>
  <c r="X7429" i="1"/>
  <c r="S7430" i="1"/>
  <c r="Q7432" i="1"/>
  <c r="Y7432" i="1"/>
  <c r="W7434" i="1"/>
  <c r="U7436" i="1"/>
  <c r="X7437" i="1"/>
  <c r="S7438" i="1"/>
  <c r="V7439" i="1"/>
  <c r="Q7440" i="1"/>
  <c r="Y7440" i="1"/>
  <c r="T7441" i="1"/>
  <c r="W7442" i="1"/>
  <c r="U7444" i="1"/>
  <c r="X7445" i="1"/>
  <c r="S7446" i="1"/>
  <c r="V7447" i="1"/>
  <c r="Q7448" i="1"/>
  <c r="Y7448" i="1"/>
  <c r="T7449" i="1"/>
  <c r="X7453" i="1"/>
  <c r="Q7456" i="1"/>
  <c r="U7460" i="1"/>
  <c r="S7462" i="1"/>
  <c r="V7463" i="1"/>
  <c r="Q7464" i="1"/>
  <c r="Y7464" i="1"/>
  <c r="T7465" i="1"/>
  <c r="W7466" i="1"/>
  <c r="X7469" i="1"/>
  <c r="Q7472" i="1"/>
  <c r="T7473" i="1"/>
  <c r="W7474" i="1"/>
  <c r="U7476" i="1"/>
  <c r="S7478" i="1"/>
  <c r="Q7480" i="1"/>
  <c r="T7481" i="1"/>
  <c r="W7482" i="1"/>
  <c r="U7484" i="1"/>
  <c r="S7486" i="1"/>
  <c r="V7487" i="1"/>
  <c r="Q7488" i="1"/>
  <c r="T7489" i="1"/>
  <c r="U7492" i="1"/>
  <c r="X7493" i="1"/>
  <c r="V7495" i="1"/>
  <c r="Q7496" i="1"/>
  <c r="W7498" i="1"/>
  <c r="S7502" i="1"/>
  <c r="V7503" i="1"/>
  <c r="Q7504" i="1"/>
  <c r="Y7504" i="1"/>
  <c r="U7508" i="1"/>
  <c r="X7509" i="1"/>
  <c r="S7510" i="1"/>
  <c r="V7511" i="1"/>
  <c r="Q7512" i="1"/>
  <c r="Y7512" i="1"/>
  <c r="T7513" i="1"/>
  <c r="W7514" i="1"/>
  <c r="X7517" i="1"/>
  <c r="S7518" i="1"/>
  <c r="V7519" i="1"/>
  <c r="Q7520" i="1"/>
  <c r="Y7520" i="1"/>
  <c r="W7522" i="1"/>
  <c r="X7525" i="1"/>
  <c r="S7526" i="1"/>
  <c r="V7527" i="1"/>
  <c r="Q7528" i="1"/>
  <c r="Y7528" i="1"/>
  <c r="T7529" i="1"/>
  <c r="X7533" i="1"/>
  <c r="S7534" i="1"/>
  <c r="V7535" i="1"/>
  <c r="Q7536" i="1"/>
  <c r="T7537" i="1"/>
  <c r="U7540" i="1"/>
  <c r="X7541" i="1"/>
  <c r="S7542" i="1"/>
  <c r="Q7544" i="1"/>
  <c r="U7548" i="1"/>
  <c r="X7549" i="1"/>
  <c r="S7550" i="1"/>
  <c r="Q7552" i="1"/>
  <c r="Y7552" i="1"/>
  <c r="U7556" i="1"/>
  <c r="X7557" i="1"/>
  <c r="S7558" i="1"/>
  <c r="Q7560" i="1"/>
  <c r="W7562" i="1"/>
  <c r="U7564" i="1"/>
  <c r="X7565" i="1"/>
  <c r="S7566" i="1"/>
  <c r="Q7568" i="1"/>
  <c r="Y7568" i="1"/>
  <c r="W7570" i="1"/>
  <c r="U7572" i="1"/>
  <c r="S7574" i="1"/>
  <c r="V7575" i="1"/>
  <c r="Q7576" i="1"/>
  <c r="T7577" i="1"/>
  <c r="W7578" i="1"/>
  <c r="X7581" i="1"/>
  <c r="S7582" i="1"/>
  <c r="Q7584" i="1"/>
  <c r="Y7584" i="1"/>
  <c r="T7585" i="1"/>
  <c r="W7586" i="1"/>
  <c r="U7588" i="1"/>
  <c r="X7589" i="1"/>
  <c r="S7590" i="1"/>
  <c r="V7591" i="1"/>
  <c r="Q7592" i="1"/>
  <c r="Y7592" i="1"/>
  <c r="T7593" i="1"/>
  <c r="W7594" i="1"/>
  <c r="S7598" i="1"/>
  <c r="V7599" i="1"/>
  <c r="Q7600" i="1"/>
  <c r="T7601" i="1"/>
  <c r="U7604" i="1"/>
  <c r="S7606" i="1"/>
  <c r="Q7608" i="1"/>
  <c r="Y7608" i="1"/>
  <c r="T7609" i="1"/>
  <c r="X7613" i="1"/>
  <c r="S7614" i="1"/>
  <c r="V7615" i="1"/>
  <c r="Q7616" i="1"/>
  <c r="U7620" i="1"/>
  <c r="S7622" i="1"/>
  <c r="Q7624" i="1"/>
  <c r="Y7624" i="1"/>
  <c r="T7625" i="1"/>
  <c r="W7626" i="1"/>
  <c r="X7629" i="1"/>
  <c r="S7630" i="1"/>
  <c r="Q7632" i="1"/>
  <c r="T7633" i="1"/>
  <c r="U7636" i="1"/>
  <c r="S7638" i="1"/>
  <c r="V7639" i="1"/>
  <c r="Q7640" i="1"/>
  <c r="Y7640" i="1"/>
  <c r="T7641" i="1"/>
  <c r="W7642" i="1"/>
  <c r="U7644" i="1"/>
  <c r="S7646" i="1"/>
  <c r="V7647" i="1"/>
  <c r="Q7648" i="1"/>
  <c r="T7649" i="1"/>
  <c r="U7652" i="1"/>
  <c r="X7653" i="1"/>
  <c r="S7654" i="1"/>
  <c r="V7655" i="1"/>
  <c r="Q7656" i="1"/>
  <c r="U7660" i="1"/>
  <c r="X7661" i="1"/>
  <c r="S7662" i="1"/>
  <c r="V7663" i="1"/>
  <c r="Q7664" i="1"/>
  <c r="Y7664" i="1"/>
  <c r="T7665" i="1"/>
  <c r="U7668" i="1"/>
  <c r="X7669" i="1"/>
  <c r="S7670" i="1"/>
  <c r="V7671" i="1"/>
  <c r="Q7672" i="1"/>
  <c r="T7673" i="1"/>
  <c r="W7674" i="1"/>
  <c r="U7676" i="1"/>
  <c r="X7677" i="1"/>
  <c r="S7678" i="1"/>
  <c r="V7679" i="1"/>
  <c r="Q7680" i="1"/>
  <c r="Y7680" i="1"/>
  <c r="W7682" i="1"/>
  <c r="U7684" i="1"/>
  <c r="S7686" i="1"/>
  <c r="V7687" i="1"/>
  <c r="Q7688" i="1"/>
  <c r="Y7688" i="1"/>
  <c r="T7689" i="1"/>
  <c r="W7690" i="1"/>
  <c r="X7693" i="1"/>
  <c r="S7694" i="1"/>
  <c r="V7695" i="1"/>
  <c r="Q7036" i="1"/>
  <c r="S7042" i="1"/>
  <c r="T7045" i="1"/>
  <c r="X7071" i="1"/>
  <c r="U7072" i="1"/>
  <c r="X7087" i="1"/>
  <c r="U7088" i="1"/>
  <c r="V7103" i="1"/>
  <c r="V7107" i="1"/>
  <c r="Q7108" i="1"/>
  <c r="Z7111" i="1"/>
  <c r="S7112" i="1"/>
  <c r="W7116" i="1"/>
  <c r="W7118" i="1"/>
  <c r="W7120" i="1"/>
  <c r="W7122" i="1"/>
  <c r="W7124" i="1"/>
  <c r="W7134" i="1"/>
  <c r="V7136" i="1"/>
  <c r="V7145" i="1"/>
  <c r="W7146" i="1"/>
  <c r="T7149" i="1"/>
  <c r="X7155" i="1"/>
  <c r="V7159" i="1"/>
  <c r="W7164" i="1"/>
  <c r="S7167" i="1"/>
  <c r="V7177" i="1"/>
  <c r="W7178" i="1"/>
  <c r="W7182" i="1"/>
  <c r="Z7183" i="1"/>
  <c r="X7187" i="1"/>
  <c r="Z7188" i="1"/>
  <c r="V7191" i="1"/>
  <c r="X7200" i="1"/>
  <c r="X7201" i="1"/>
  <c r="V7202" i="1"/>
  <c r="W7203" i="1"/>
  <c r="T7204" i="1"/>
  <c r="S7207" i="1"/>
  <c r="Y7214" i="1"/>
  <c r="X7216" i="1"/>
  <c r="V7223" i="1"/>
  <c r="Y7225" i="1"/>
  <c r="X7231" i="1"/>
  <c r="X7234" i="1"/>
  <c r="V7235" i="1"/>
  <c r="X7237" i="1"/>
  <c r="T7238" i="1"/>
  <c r="X7240" i="1"/>
  <c r="T7241" i="1"/>
  <c r="T7244" i="1"/>
  <c r="W7246" i="1"/>
  <c r="V7249" i="1"/>
  <c r="V7255" i="1"/>
  <c r="Y7257" i="1"/>
  <c r="V7258" i="1"/>
  <c r="V7261" i="1"/>
  <c r="X7263" i="1"/>
  <c r="V7264" i="1"/>
  <c r="X7266" i="1"/>
  <c r="V7267" i="1"/>
  <c r="X7269" i="1"/>
  <c r="T7270" i="1"/>
  <c r="X7272" i="1"/>
  <c r="T7273" i="1"/>
  <c r="T7276" i="1"/>
  <c r="V7281" i="1"/>
  <c r="W7287" i="1"/>
  <c r="U7289" i="1"/>
  <c r="V7300" i="1"/>
  <c r="T7302" i="1"/>
  <c r="W7303" i="1"/>
  <c r="U7305" i="1"/>
  <c r="V7308" i="1"/>
  <c r="T7310" i="1"/>
  <c r="U7313" i="1"/>
  <c r="V7316" i="1"/>
  <c r="T7318" i="1"/>
  <c r="U7321" i="1"/>
  <c r="V7324" i="1"/>
  <c r="W7327" i="1"/>
  <c r="U7329" i="1"/>
  <c r="V7332" i="1"/>
  <c r="T7334" i="1"/>
  <c r="W7335" i="1"/>
  <c r="U7337" i="1"/>
  <c r="V7340" i="1"/>
  <c r="T7342" i="1"/>
  <c r="V7348" i="1"/>
  <c r="T7350" i="1"/>
  <c r="W7351" i="1"/>
  <c r="U7353" i="1"/>
  <c r="W7359" i="1"/>
  <c r="U7361" i="1"/>
  <c r="T7366" i="1"/>
  <c r="W7367" i="1"/>
  <c r="U7369" i="1"/>
  <c r="V7372" i="1"/>
  <c r="T7374" i="1"/>
  <c r="W7375" i="1"/>
  <c r="U7377" i="1"/>
  <c r="V7380" i="1"/>
  <c r="T7382" i="1"/>
  <c r="W7383" i="1"/>
  <c r="V7388" i="1"/>
  <c r="T7390" i="1"/>
  <c r="W7399" i="1"/>
  <c r="V7404" i="1"/>
  <c r="T7406" i="1"/>
  <c r="W7407" i="1"/>
  <c r="T7414" i="1"/>
  <c r="W7415" i="1"/>
  <c r="U7417" i="1"/>
  <c r="T7422" i="1"/>
  <c r="W7423" i="1"/>
  <c r="V7436" i="1"/>
  <c r="W7439" i="1"/>
  <c r="U7441" i="1"/>
  <c r="V7444" i="1"/>
  <c r="W7447" i="1"/>
  <c r="U7449" i="1"/>
  <c r="T7454" i="1"/>
  <c r="W7463" i="1"/>
  <c r="U7465" i="1"/>
  <c r="V7468" i="1"/>
  <c r="T7470" i="1"/>
  <c r="U7473" i="1"/>
  <c r="V7476" i="1"/>
  <c r="U7481" i="1"/>
  <c r="V7484" i="1"/>
  <c r="T7486" i="1"/>
  <c r="W7487" i="1"/>
  <c r="U7489" i="1"/>
  <c r="T7494" i="1"/>
  <c r="V7500" i="1"/>
  <c r="W7503" i="1"/>
  <c r="V7508" i="1"/>
  <c r="T7510" i="1"/>
  <c r="W7511" i="1"/>
  <c r="U7513" i="1"/>
  <c r="V7516" i="1"/>
  <c r="W7519" i="1"/>
  <c r="V7524" i="1"/>
  <c r="T7526" i="1"/>
  <c r="W7527" i="1"/>
  <c r="U7529" i="1"/>
  <c r="V7532" i="1"/>
  <c r="W7535" i="1"/>
  <c r="U7537" i="1"/>
  <c r="V7540" i="1"/>
  <c r="T7542" i="1"/>
  <c r="T7550" i="1"/>
  <c r="V7556" i="1"/>
  <c r="T7558" i="1"/>
  <c r="V7572" i="1"/>
  <c r="T7574" i="1"/>
  <c r="W7575" i="1"/>
  <c r="U7577" i="1"/>
  <c r="V7580" i="1"/>
  <c r="T7582" i="1"/>
  <c r="U7585" i="1"/>
  <c r="V7588" i="1"/>
  <c r="T7590" i="1"/>
  <c r="W7591" i="1"/>
  <c r="U7593" i="1"/>
  <c r="V7596" i="1"/>
  <c r="T7598" i="1"/>
  <c r="W7599" i="1"/>
  <c r="U7601" i="1"/>
  <c r="T7606" i="1"/>
  <c r="U7609" i="1"/>
  <c r="T7614" i="1"/>
  <c r="W7615" i="1"/>
  <c r="T7622" i="1"/>
  <c r="U7625" i="1"/>
  <c r="V7628" i="1"/>
  <c r="U7633" i="1"/>
  <c r="T7638" i="1"/>
  <c r="W7639" i="1"/>
  <c r="U7641" i="1"/>
  <c r="W7647" i="1"/>
  <c r="U7649" i="1"/>
  <c r="T7654" i="1"/>
  <c r="W7655" i="1"/>
  <c r="V7660" i="1"/>
  <c r="T7662" i="1"/>
  <c r="W7663" i="1"/>
  <c r="U7665" i="1"/>
  <c r="V7668" i="1"/>
  <c r="T7670" i="1"/>
  <c r="W7671" i="1"/>
  <c r="U7673" i="1"/>
  <c r="V7676" i="1"/>
  <c r="T7678" i="1"/>
  <c r="W7679" i="1"/>
  <c r="U7689" i="1"/>
  <c r="V7692" i="1"/>
  <c r="T7694" i="1"/>
  <c r="U7697" i="1"/>
  <c r="U7705" i="1"/>
  <c r="W7711" i="1"/>
  <c r="V7716" i="1"/>
  <c r="T7718" i="1"/>
  <c r="W7719" i="1"/>
  <c r="U7721" i="1"/>
  <c r="V7724" i="1"/>
  <c r="T7726" i="1"/>
  <c r="W7727" i="1"/>
  <c r="U7729" i="1"/>
  <c r="V7732" i="1"/>
  <c r="T7734" i="1"/>
  <c r="W7735" i="1"/>
  <c r="U7737" i="1"/>
  <c r="V7740" i="1"/>
  <c r="U7745" i="1"/>
  <c r="V7748" i="1"/>
  <c r="T7750" i="1"/>
  <c r="W7751" i="1"/>
  <c r="U7753" i="1"/>
  <c r="T7758" i="1"/>
  <c r="U7761" i="1"/>
  <c r="V7764" i="1"/>
  <c r="T7766" i="1"/>
  <c r="U7769" i="1"/>
  <c r="V7772" i="1"/>
  <c r="T7774" i="1"/>
  <c r="U7777" i="1"/>
  <c r="V7780" i="1"/>
  <c r="U7785" i="1"/>
  <c r="V7788" i="1"/>
  <c r="U7793" i="1"/>
  <c r="V7027" i="1"/>
  <c r="W7030" i="1"/>
  <c r="X7033" i="1"/>
  <c r="V7059" i="1"/>
  <c r="W7062" i="1"/>
  <c r="W7068" i="1"/>
  <c r="W7070" i="1"/>
  <c r="Q7082" i="1"/>
  <c r="T7083" i="1"/>
  <c r="W7084" i="1"/>
  <c r="T7085" i="1"/>
  <c r="W7086" i="1"/>
  <c r="Z7087" i="1"/>
  <c r="T7099" i="1"/>
  <c r="X7103" i="1"/>
  <c r="Q7104" i="1"/>
  <c r="Z7107" i="1"/>
  <c r="U7108" i="1"/>
  <c r="U7112" i="1"/>
  <c r="Y7114" i="1"/>
  <c r="Y7120" i="1"/>
  <c r="Y7122" i="1"/>
  <c r="Y7124" i="1"/>
  <c r="Y7128" i="1"/>
  <c r="Y7130" i="1"/>
  <c r="Y7132" i="1"/>
  <c r="Y7134" i="1"/>
  <c r="W7136" i="1"/>
  <c r="T7139" i="1"/>
  <c r="X7141" i="1"/>
  <c r="U7144" i="1"/>
  <c r="Y7146" i="1"/>
  <c r="U7149" i="1"/>
  <c r="X7150" i="1"/>
  <c r="T7153" i="1"/>
  <c r="Q7161" i="1"/>
  <c r="T7167" i="1"/>
  <c r="X7173" i="1"/>
  <c r="X7182" i="1"/>
  <c r="Q7193" i="1"/>
  <c r="Y7196" i="1"/>
  <c r="Y7200" i="1"/>
  <c r="Y7201" i="1"/>
  <c r="W7202" i="1"/>
  <c r="U7204" i="1"/>
  <c r="T7207" i="1"/>
  <c r="S7209" i="1"/>
  <c r="Y7216" i="1"/>
  <c r="X7217" i="1"/>
  <c r="W7223" i="1"/>
  <c r="Q7225" i="1"/>
  <c r="Z7225" i="1"/>
  <c r="S7233" i="1"/>
  <c r="W7235" i="1"/>
  <c r="U7238" i="1"/>
  <c r="U7241" i="1"/>
  <c r="U7244" i="1"/>
  <c r="X7249" i="1"/>
  <c r="W7255" i="1"/>
  <c r="Q7257" i="1"/>
  <c r="Z7257" i="1"/>
  <c r="W7258" i="1"/>
  <c r="W7261" i="1"/>
  <c r="W7264" i="1"/>
  <c r="S7265" i="1"/>
  <c r="W7267" i="1"/>
  <c r="U7270" i="1"/>
  <c r="U7273" i="1"/>
  <c r="U7276" i="1"/>
  <c r="V7297" i="1"/>
  <c r="W7300" i="1"/>
  <c r="U7302" i="1"/>
  <c r="V7305" i="1"/>
  <c r="W7308" i="1"/>
  <c r="U7310" i="1"/>
  <c r="W7316" i="1"/>
  <c r="U7318" i="1"/>
  <c r="W7324" i="1"/>
  <c r="W7332" i="1"/>
  <c r="U7334" i="1"/>
  <c r="V7337" i="1"/>
  <c r="U7342" i="1"/>
  <c r="V7345" i="1"/>
  <c r="W7348" i="1"/>
  <c r="U7350" i="1"/>
  <c r="V7361" i="1"/>
  <c r="U7366" i="1"/>
  <c r="W7372" i="1"/>
  <c r="U7374" i="1"/>
  <c r="V7377" i="1"/>
  <c r="W7380" i="1"/>
  <c r="U7382" i="1"/>
  <c r="W7388" i="1"/>
  <c r="U7390" i="1"/>
  <c r="V7393" i="1"/>
  <c r="V7401" i="1"/>
  <c r="U7406" i="1"/>
  <c r="V7409" i="1"/>
  <c r="U7414" i="1"/>
  <c r="V7417" i="1"/>
  <c r="U7422" i="1"/>
  <c r="V7425" i="1"/>
  <c r="V7433" i="1"/>
  <c r="W7436" i="1"/>
  <c r="V7441" i="1"/>
  <c r="W7444" i="1"/>
  <c r="V7449" i="1"/>
  <c r="U7454" i="1"/>
  <c r="V7457" i="1"/>
  <c r="V7465" i="1"/>
  <c r="W7468" i="1"/>
  <c r="U7470" i="1"/>
  <c r="V7473" i="1"/>
  <c r="W7476" i="1"/>
  <c r="V7481" i="1"/>
  <c r="U7486" i="1"/>
  <c r="U7494" i="1"/>
  <c r="W7500" i="1"/>
  <c r="V7505" i="1"/>
  <c r="W7508" i="1"/>
  <c r="U7510" i="1"/>
  <c r="W7516" i="1"/>
  <c r="V7521" i="1"/>
  <c r="W7524" i="1"/>
  <c r="U7526" i="1"/>
  <c r="V7529" i="1"/>
  <c r="W7532" i="1"/>
  <c r="V7537" i="1"/>
  <c r="W7540" i="1"/>
  <c r="U7542" i="1"/>
  <c r="V7545" i="1"/>
  <c r="U7550" i="1"/>
  <c r="V7553" i="1"/>
  <c r="W7556" i="1"/>
  <c r="U7558" i="1"/>
  <c r="V7561" i="1"/>
  <c r="V7569" i="1"/>
  <c r="W7572" i="1"/>
  <c r="U7574" i="1"/>
  <c r="V7577" i="1"/>
  <c r="W7580" i="1"/>
  <c r="U7582" i="1"/>
  <c r="U7590" i="1"/>
  <c r="V7593" i="1"/>
  <c r="U7598" i="1"/>
  <c r="V7601" i="1"/>
  <c r="U7606" i="1"/>
  <c r="V7609" i="1"/>
  <c r="U7614" i="1"/>
  <c r="V7617" i="1"/>
  <c r="U7622" i="1"/>
  <c r="V7625" i="1"/>
  <c r="W7628" i="1"/>
  <c r="U7638" i="1"/>
  <c r="V7641" i="1"/>
  <c r="V7649" i="1"/>
  <c r="U7654" i="1"/>
  <c r="V7657" i="1"/>
  <c r="W7660" i="1"/>
  <c r="U7662" i="1"/>
  <c r="V7665" i="1"/>
  <c r="U7670" i="1"/>
  <c r="V7673" i="1"/>
  <c r="W7676" i="1"/>
  <c r="U7678" i="1"/>
  <c r="V7681" i="1"/>
  <c r="V7689" i="1"/>
  <c r="W7692" i="1"/>
  <c r="U7694" i="1"/>
  <c r="V7697" i="1"/>
  <c r="V7705" i="1"/>
  <c r="V7713" i="1"/>
  <c r="W7716" i="1"/>
  <c r="U7718" i="1"/>
  <c r="V7721" i="1"/>
  <c r="W7724" i="1"/>
  <c r="U7726" i="1"/>
  <c r="W7732" i="1"/>
  <c r="U7734" i="1"/>
  <c r="V7737" i="1"/>
  <c r="W7740" i="1"/>
  <c r="V7745" i="1"/>
  <c r="W7748" i="1"/>
  <c r="U7750" i="1"/>
  <c r="V7753" i="1"/>
  <c r="U7758" i="1"/>
  <c r="V7761" i="1"/>
  <c r="W7764" i="1"/>
  <c r="U7766" i="1"/>
  <c r="V7769" i="1"/>
  <c r="W7772" i="1"/>
  <c r="U7774" i="1"/>
  <c r="W7780" i="1"/>
  <c r="V7785" i="1"/>
  <c r="W7788" i="1"/>
  <c r="V7793" i="1"/>
  <c r="U7798" i="1"/>
  <c r="V7801" i="1"/>
  <c r="W7804" i="1"/>
  <c r="U7806" i="1"/>
  <c r="W7812" i="1"/>
  <c r="U7814" i="1"/>
  <c r="U7822" i="1"/>
  <c r="W7828" i="1"/>
  <c r="U7830" i="1"/>
  <c r="W7836" i="1"/>
  <c r="U7838" i="1"/>
  <c r="V7841" i="1"/>
  <c r="W7844" i="1"/>
  <c r="U7846" i="1"/>
  <c r="V7849" i="1"/>
  <c r="Q7681" i="1"/>
  <c r="T7690" i="1"/>
  <c r="U7693" i="1"/>
  <c r="Q7696" i="1"/>
  <c r="Q7697" i="1"/>
  <c r="T7698" i="1"/>
  <c r="U7700" i="1"/>
  <c r="Q7712" i="1"/>
  <c r="Q7713" i="1"/>
  <c r="T7714" i="1"/>
  <c r="X7717" i="1"/>
  <c r="Q7728" i="1"/>
  <c r="Q7729" i="1"/>
  <c r="U7732" i="1"/>
  <c r="X7733" i="1"/>
  <c r="S7745" i="1"/>
  <c r="Z7748" i="1"/>
  <c r="Y7753" i="1"/>
  <c r="Q7755" i="1"/>
  <c r="X7758" i="1"/>
  <c r="W7763" i="1"/>
  <c r="S7772" i="1"/>
  <c r="S7774" i="1"/>
  <c r="S7780" i="1"/>
  <c r="S7782" i="1"/>
  <c r="S7788" i="1"/>
  <c r="S7790" i="1"/>
  <c r="W7792" i="1"/>
  <c r="T7798" i="1"/>
  <c r="Q7801" i="1"/>
  <c r="Z7804" i="1"/>
  <c r="U7807" i="1"/>
  <c r="Y7808" i="1"/>
  <c r="S7811" i="1"/>
  <c r="U7812" i="1"/>
  <c r="Y7813" i="1"/>
  <c r="S7815" i="1"/>
  <c r="Q7819" i="1"/>
  <c r="S7820" i="1"/>
  <c r="W7821" i="1"/>
  <c r="Y7822" i="1"/>
  <c r="S7825" i="1"/>
  <c r="T7830" i="1"/>
  <c r="Q7833" i="1"/>
  <c r="Y7840" i="1"/>
  <c r="S7843" i="1"/>
  <c r="U7844" i="1"/>
  <c r="Y7845" i="1"/>
  <c r="S7847" i="1"/>
  <c r="W7848" i="1"/>
  <c r="U7849" i="1"/>
  <c r="Q7851" i="1"/>
  <c r="Y7856" i="1"/>
  <c r="V7857" i="1"/>
  <c r="V7861" i="1"/>
  <c r="S7862" i="1"/>
  <c r="S7864" i="1"/>
  <c r="Q7866" i="1"/>
  <c r="Q7867" i="1"/>
  <c r="Y7870" i="1"/>
  <c r="X7871" i="1"/>
  <c r="Y7872" i="1"/>
  <c r="V7877" i="1"/>
  <c r="S7878" i="1"/>
  <c r="S7880" i="1"/>
  <c r="Q7882" i="1"/>
  <c r="Q7883" i="1"/>
  <c r="Z7885" i="1"/>
  <c r="Y7886" i="1"/>
  <c r="X7887" i="1"/>
  <c r="Y7888" i="1"/>
  <c r="V7889" i="1"/>
  <c r="U7892" i="1"/>
  <c r="V7893" i="1"/>
  <c r="S7894" i="1"/>
  <c r="Q7898" i="1"/>
  <c r="Q7899" i="1"/>
  <c r="Y7904" i="1"/>
  <c r="V7905" i="1"/>
  <c r="U7908" i="1"/>
  <c r="V7909" i="1"/>
  <c r="S7910" i="1"/>
  <c r="T7911" i="1"/>
  <c r="S7912" i="1"/>
  <c r="Q7914" i="1"/>
  <c r="Q7915" i="1"/>
  <c r="Z7917" i="1"/>
  <c r="Y7918" i="1"/>
  <c r="V7921" i="1"/>
  <c r="U7924" i="1"/>
  <c r="V7925" i="1"/>
  <c r="S7926" i="1"/>
  <c r="T7927" i="1"/>
  <c r="S7928" i="1"/>
  <c r="Q7930" i="1"/>
  <c r="Z7930" i="1"/>
  <c r="W7931" i="1"/>
  <c r="T7932" i="1"/>
  <c r="Q7933" i="1"/>
  <c r="V7934" i="1"/>
  <c r="Q7936" i="1"/>
  <c r="Z7936" i="1"/>
  <c r="V7937" i="1"/>
  <c r="T7938" i="1"/>
  <c r="Y7939" i="1"/>
  <c r="S7941" i="1"/>
  <c r="S7944" i="1"/>
  <c r="X7951" i="1"/>
  <c r="X7954" i="1"/>
  <c r="T7955" i="1"/>
  <c r="X7957" i="1"/>
  <c r="Q7959" i="1"/>
  <c r="T7961" i="1"/>
  <c r="Q7962" i="1"/>
  <c r="W7963" i="1"/>
  <c r="T7964" i="1"/>
  <c r="Q7965" i="1"/>
  <c r="V7966" i="1"/>
  <c r="T7967" i="1"/>
  <c r="Q7968" i="1"/>
  <c r="Z7968" i="1"/>
  <c r="V7969" i="1"/>
  <c r="T7970" i="1"/>
  <c r="Y7971" i="1"/>
  <c r="S7973" i="1"/>
  <c r="Y7974" i="1"/>
  <c r="X7976" i="1"/>
  <c r="S7977" i="1"/>
  <c r="V7978" i="1"/>
  <c r="Q7979" i="1"/>
  <c r="Y7979" i="1"/>
  <c r="T7980" i="1"/>
  <c r="W7981" i="1"/>
  <c r="X7984" i="1"/>
  <c r="S7985" i="1"/>
  <c r="V7986" i="1"/>
  <c r="Q7987" i="1"/>
  <c r="Y7987" i="1"/>
  <c r="T7988" i="1"/>
  <c r="W7989" i="1"/>
  <c r="X7992" i="1"/>
  <c r="S7993" i="1"/>
  <c r="Q7995" i="1"/>
  <c r="Y7995" i="1"/>
  <c r="T7996" i="1"/>
  <c r="W7997" i="1"/>
  <c r="X8000" i="1"/>
  <c r="S8001" i="1"/>
  <c r="V8002" i="1"/>
  <c r="Q8003" i="1"/>
  <c r="T8004" i="1"/>
  <c r="X8008" i="1"/>
  <c r="S8009" i="1"/>
  <c r="V8010" i="1"/>
  <c r="Q8011" i="1"/>
  <c r="Y8011" i="1"/>
  <c r="T8012" i="1"/>
  <c r="W8013" i="1"/>
  <c r="X8016" i="1"/>
  <c r="S8017" i="1"/>
  <c r="Q8019" i="1"/>
  <c r="T8020" i="1"/>
  <c r="W8021" i="1"/>
  <c r="S8025" i="1"/>
  <c r="Q8027" i="1"/>
  <c r="Y8027" i="1"/>
  <c r="T8028" i="1"/>
  <c r="W8029" i="1"/>
  <c r="X8032" i="1"/>
  <c r="S8033" i="1"/>
  <c r="Q8035" i="1"/>
  <c r="S8041" i="1"/>
  <c r="Q8043" i="1"/>
  <c r="T8044" i="1"/>
  <c r="X8048" i="1"/>
  <c r="S8049" i="1"/>
  <c r="V8050" i="1"/>
  <c r="Q8051" i="1"/>
  <c r="Y8051" i="1"/>
  <c r="W8053" i="1"/>
  <c r="X8056" i="1"/>
  <c r="S8057" i="1"/>
  <c r="V8058" i="1"/>
  <c r="Q8059" i="1"/>
  <c r="Y8059" i="1"/>
  <c r="S8065" i="1"/>
  <c r="V8066" i="1"/>
  <c r="Q8067" i="1"/>
  <c r="Y8067" i="1"/>
  <c r="T8068" i="1"/>
  <c r="W8069" i="1"/>
  <c r="X8072" i="1"/>
  <c r="S8073" i="1"/>
  <c r="V8074" i="1"/>
  <c r="Q8075" i="1"/>
  <c r="W8077" i="1"/>
  <c r="V8082" i="1"/>
  <c r="Q8083" i="1"/>
  <c r="Y8083" i="1"/>
  <c r="W8085" i="1"/>
  <c r="X8088" i="1"/>
  <c r="S8089" i="1"/>
  <c r="V8090" i="1"/>
  <c r="Q8091" i="1"/>
  <c r="Y8091" i="1"/>
  <c r="W8093" i="1"/>
  <c r="S8097" i="1"/>
  <c r="V8098" i="1"/>
  <c r="Q8099" i="1"/>
  <c r="Y8099" i="1"/>
  <c r="T8100" i="1"/>
  <c r="W8101" i="1"/>
  <c r="X8104" i="1"/>
  <c r="S8105" i="1"/>
  <c r="V8106" i="1"/>
  <c r="Q8107" i="1"/>
  <c r="Y8107" i="1"/>
  <c r="S8113" i="1"/>
  <c r="Q8115" i="1"/>
  <c r="Y8115" i="1"/>
  <c r="S8121" i="1"/>
  <c r="V8122" i="1"/>
  <c r="Q8123" i="1"/>
  <c r="Y8123" i="1"/>
  <c r="T8124" i="1"/>
  <c r="X8128" i="1"/>
  <c r="S8129" i="1"/>
  <c r="V8130" i="1"/>
  <c r="Q8131" i="1"/>
  <c r="T8132" i="1"/>
  <c r="X8136" i="1"/>
  <c r="S8137" i="1"/>
  <c r="V8138" i="1"/>
  <c r="Q8139" i="1"/>
  <c r="Y8139" i="1"/>
  <c r="T8140" i="1"/>
  <c r="X8144" i="1"/>
  <c r="S8145" i="1"/>
  <c r="V8146" i="1"/>
  <c r="Q8147" i="1"/>
  <c r="W8149" i="1"/>
  <c r="X8152" i="1"/>
  <c r="S8153" i="1"/>
  <c r="V8154" i="1"/>
  <c r="Q8155" i="1"/>
  <c r="T8156" i="1"/>
  <c r="W8157" i="1"/>
  <c r="X8160" i="1"/>
  <c r="S8161" i="1"/>
  <c r="V8162" i="1"/>
  <c r="Q8163" i="1"/>
  <c r="Y8163" i="1"/>
  <c r="T8164" i="1"/>
  <c r="W8165" i="1"/>
  <c r="X8168" i="1"/>
  <c r="S8169" i="1"/>
  <c r="Q8171" i="1"/>
  <c r="Y8171" i="1"/>
  <c r="T8172" i="1"/>
  <c r="W8173" i="1"/>
  <c r="X8176" i="1"/>
  <c r="S8177" i="1"/>
  <c r="V8178" i="1"/>
  <c r="Q8179" i="1"/>
  <c r="Y8179" i="1"/>
  <c r="W8181" i="1"/>
  <c r="S8185" i="1"/>
  <c r="V8186" i="1"/>
  <c r="Q8187" i="1"/>
  <c r="Y8187" i="1"/>
  <c r="T8188" i="1"/>
  <c r="W8189" i="1"/>
  <c r="X8192" i="1"/>
  <c r="S8193" i="1"/>
  <c r="V8194" i="1"/>
  <c r="Q8195" i="1"/>
  <c r="Y8195" i="1"/>
  <c r="T8196" i="1"/>
  <c r="W8197" i="1"/>
  <c r="X8200" i="1"/>
  <c r="S8201" i="1"/>
  <c r="V8202" i="1"/>
  <c r="Q8203" i="1"/>
  <c r="Y8203" i="1"/>
  <c r="T8204" i="1"/>
  <c r="W8205" i="1"/>
  <c r="S8209" i="1"/>
  <c r="V8210" i="1"/>
  <c r="Q8211" i="1"/>
  <c r="Y8211" i="1"/>
  <c r="W8213" i="1"/>
  <c r="X8216" i="1"/>
  <c r="S8217" i="1"/>
  <c r="V8218" i="1"/>
  <c r="Q8219" i="1"/>
  <c r="T8220" i="1"/>
  <c r="W8221" i="1"/>
  <c r="X8224" i="1"/>
  <c r="S8225" i="1"/>
  <c r="V8226" i="1"/>
  <c r="Q8227" i="1"/>
  <c r="Y8227" i="1"/>
  <c r="T8228" i="1"/>
  <c r="S8233" i="1"/>
  <c r="Q8235" i="1"/>
  <c r="Y8235" i="1"/>
  <c r="T8236" i="1"/>
  <c r="W8237" i="1"/>
  <c r="S8241" i="1"/>
  <c r="V8242" i="1"/>
  <c r="Q8243" i="1"/>
  <c r="Y8243" i="1"/>
  <c r="T8244" i="1"/>
  <c r="W8245" i="1"/>
  <c r="S8249" i="1"/>
  <c r="V8250" i="1"/>
  <c r="Q8251" i="1"/>
  <c r="Y8251" i="1"/>
  <c r="T8252" i="1"/>
  <c r="W8253" i="1"/>
  <c r="S8257" i="1"/>
  <c r="Q8259" i="1"/>
  <c r="T8260" i="1"/>
  <c r="W8261" i="1"/>
  <c r="X8264" i="1"/>
  <c r="S8265" i="1"/>
  <c r="V8266" i="1"/>
  <c r="Q8267" i="1"/>
  <c r="Y8267" i="1"/>
  <c r="T8268" i="1"/>
  <c r="X8272" i="1"/>
  <c r="S8273" i="1"/>
  <c r="V8274" i="1"/>
  <c r="Q8275" i="1"/>
  <c r="Y8275" i="1"/>
  <c r="T8276" i="1"/>
  <c r="W8277" i="1"/>
  <c r="X8280" i="1"/>
  <c r="S8281" i="1"/>
  <c r="Q8283" i="1"/>
  <c r="Y8283" i="1"/>
  <c r="T8284" i="1"/>
  <c r="W8285" i="1"/>
  <c r="X8288" i="1"/>
  <c r="S8289" i="1"/>
  <c r="V8290" i="1"/>
  <c r="Q8291" i="1"/>
  <c r="Y8291" i="1"/>
  <c r="T8292" i="1"/>
  <c r="W8293" i="1"/>
  <c r="X8296" i="1"/>
  <c r="S8297" i="1"/>
  <c r="V8298" i="1"/>
  <c r="Q8299" i="1"/>
  <c r="Y8299" i="1"/>
  <c r="T8300" i="1"/>
  <c r="W8301" i="1"/>
  <c r="X8304" i="1"/>
  <c r="S8305" i="1"/>
  <c r="V8306" i="1"/>
  <c r="Q8307" i="1"/>
  <c r="T8308" i="1"/>
  <c r="W8309" i="1"/>
  <c r="X8312" i="1"/>
  <c r="S8313" i="1"/>
  <c r="V8314" i="1"/>
  <c r="Q8315" i="1"/>
  <c r="Y8315" i="1"/>
  <c r="T8316" i="1"/>
  <c r="S8321" i="1"/>
  <c r="V8322" i="1"/>
  <c r="Q8323" i="1"/>
  <c r="X8328" i="1"/>
  <c r="Q8331" i="1"/>
  <c r="Y8331" i="1"/>
  <c r="W8333" i="1"/>
  <c r="X8336" i="1"/>
  <c r="S8337" i="1"/>
  <c r="V8338" i="1"/>
  <c r="Q8339" i="1"/>
  <c r="Y8339" i="1"/>
  <c r="T8340" i="1"/>
  <c r="S8345" i="1"/>
  <c r="Q8347" i="1"/>
  <c r="Y8347" i="1"/>
  <c r="T8348" i="1"/>
  <c r="W8349" i="1"/>
  <c r="X8352" i="1"/>
  <c r="S8353" i="1"/>
  <c r="V8354" i="1"/>
  <c r="Q8355" i="1"/>
  <c r="W8357" i="1"/>
  <c r="X8360" i="1"/>
  <c r="S8361" i="1"/>
  <c r="Q8363" i="1"/>
  <c r="Y8363" i="1"/>
  <c r="T8364" i="1"/>
  <c r="X8368" i="1"/>
  <c r="S8369" i="1"/>
  <c r="V8370" i="1"/>
  <c r="Q8371" i="1"/>
  <c r="Y8371" i="1"/>
  <c r="W8373" i="1"/>
  <c r="S8377" i="1"/>
  <c r="V8378" i="1"/>
  <c r="Q8379" i="1"/>
  <c r="T8380" i="1"/>
  <c r="S8385" i="1"/>
  <c r="V8386" i="1"/>
  <c r="Q8387" i="1"/>
  <c r="T8388" i="1"/>
  <c r="S8393" i="1"/>
  <c r="V8394" i="1"/>
  <c r="Q8395" i="1"/>
  <c r="Y8395" i="1"/>
  <c r="T8396" i="1"/>
  <c r="W8397" i="1"/>
  <c r="S8401" i="1"/>
  <c r="V8402" i="1"/>
  <c r="Q8403" i="1"/>
  <c r="Y8403" i="1"/>
  <c r="W8405" i="1"/>
  <c r="X8408" i="1"/>
  <c r="S8409" i="1"/>
  <c r="Q8411" i="1"/>
  <c r="Y8411" i="1"/>
  <c r="W8413" i="1"/>
  <c r="X8416" i="1"/>
  <c r="S8417" i="1"/>
  <c r="V8418" i="1"/>
  <c r="Q8419" i="1"/>
  <c r="Y8419" i="1"/>
  <c r="T8420" i="1"/>
  <c r="W8421" i="1"/>
  <c r="S8425" i="1"/>
  <c r="V8426" i="1"/>
  <c r="Q8427" i="1"/>
  <c r="S8433" i="1"/>
  <c r="V8434" i="1"/>
  <c r="Q8435" i="1"/>
  <c r="Y8435" i="1"/>
  <c r="T8436" i="1"/>
  <c r="W8437" i="1"/>
  <c r="X8440" i="1"/>
  <c r="S8441" i="1"/>
  <c r="V8442" i="1"/>
  <c r="Q8443" i="1"/>
  <c r="Y8443" i="1"/>
  <c r="W8445" i="1"/>
  <c r="X8448" i="1"/>
  <c r="S8449" i="1"/>
  <c r="V8450" i="1"/>
  <c r="Q8451" i="1"/>
  <c r="Y8451" i="1"/>
  <c r="T8452" i="1"/>
  <c r="X8456" i="1"/>
  <c r="S8457" i="1"/>
  <c r="Q8459" i="1"/>
  <c r="Y8459" i="1"/>
  <c r="T8460" i="1"/>
  <c r="W8461" i="1"/>
  <c r="X8464" i="1"/>
  <c r="S8465" i="1"/>
  <c r="V8466" i="1"/>
  <c r="Q8467" i="1"/>
  <c r="Y8467" i="1"/>
  <c r="T8468" i="1"/>
  <c r="W8469" i="1"/>
  <c r="X8472" i="1"/>
  <c r="S8473" i="1"/>
  <c r="V8474" i="1"/>
  <c r="Q8475" i="1"/>
  <c r="Y8475" i="1"/>
  <c r="W8477" i="1"/>
  <c r="X8480" i="1"/>
  <c r="S8481" i="1"/>
  <c r="V8482" i="1"/>
  <c r="Q8483" i="1"/>
  <c r="Y8483" i="1"/>
  <c r="W8485" i="1"/>
  <c r="X8488" i="1"/>
  <c r="S8489" i="1"/>
  <c r="V8490" i="1"/>
  <c r="Q8491" i="1"/>
  <c r="Y8491" i="1"/>
  <c r="W8493" i="1"/>
  <c r="X8496" i="1"/>
  <c r="S8497" i="1"/>
  <c r="V8498" i="1"/>
  <c r="Q8499" i="1"/>
  <c r="T8500" i="1"/>
  <c r="W8501" i="1"/>
  <c r="S8505" i="1"/>
  <c r="V8506" i="1"/>
  <c r="Q8507" i="1"/>
  <c r="Y8507" i="1"/>
  <c r="T8508" i="1"/>
  <c r="W8509" i="1"/>
  <c r="V8514" i="1"/>
  <c r="Q8515" i="1"/>
  <c r="Y8515" i="1"/>
  <c r="T8516" i="1"/>
  <c r="W8517" i="1"/>
  <c r="X8520" i="1"/>
  <c r="S8521" i="1"/>
  <c r="Q8523" i="1"/>
  <c r="T8524" i="1"/>
  <c r="X8528" i="1"/>
  <c r="Q8531" i="1"/>
  <c r="Y8531" i="1"/>
  <c r="T8532" i="1"/>
  <c r="X8536" i="1"/>
  <c r="S8537" i="1"/>
  <c r="Q8539" i="1"/>
  <c r="W8541" i="1"/>
  <c r="X8544" i="1"/>
  <c r="S8545" i="1"/>
  <c r="Q8547" i="1"/>
  <c r="Y8547" i="1"/>
  <c r="W8549" i="1"/>
  <c r="X8552" i="1"/>
  <c r="S8553" i="1"/>
  <c r="V8554" i="1"/>
  <c r="Q8555" i="1"/>
  <c r="Y8555" i="1"/>
  <c r="T8556" i="1"/>
  <c r="W8557" i="1"/>
  <c r="S8561" i="1"/>
  <c r="V8562" i="1"/>
  <c r="Q8563" i="1"/>
  <c r="Y8563" i="1"/>
  <c r="W8565" i="1"/>
  <c r="X8568" i="1"/>
  <c r="S8569" i="1"/>
  <c r="V8570" i="1"/>
  <c r="Q8571" i="1"/>
  <c r="T8572" i="1"/>
  <c r="W8573" i="1"/>
  <c r="X8576" i="1"/>
  <c r="S8577" i="1"/>
  <c r="V8578" i="1"/>
  <c r="Q8579" i="1"/>
  <c r="Y8579" i="1"/>
  <c r="T8580" i="1"/>
  <c r="S8585" i="1"/>
  <c r="V8586" i="1"/>
  <c r="Q8587" i="1"/>
  <c r="Y8587" i="1"/>
  <c r="T8588" i="1"/>
  <c r="W8589" i="1"/>
  <c r="X8592" i="1"/>
  <c r="S8593" i="1"/>
  <c r="Q8595" i="1"/>
  <c r="Y8595" i="1"/>
  <c r="T8596" i="1"/>
  <c r="V7672" i="1"/>
  <c r="X7678" i="1"/>
  <c r="V7696" i="1"/>
  <c r="T7697" i="1"/>
  <c r="S7711" i="1"/>
  <c r="W7714" i="1"/>
  <c r="S7727" i="1"/>
  <c r="V7728" i="1"/>
  <c r="T7729" i="1"/>
  <c r="W7730" i="1"/>
  <c r="Z7732" i="1"/>
  <c r="T7745" i="1"/>
  <c r="S7750" i="1"/>
  <c r="Z7758" i="1"/>
  <c r="U7759" i="1"/>
  <c r="Q7760" i="1"/>
  <c r="Y7763" i="1"/>
  <c r="X7768" i="1"/>
  <c r="Q7769" i="1"/>
  <c r="T7772" i="1"/>
  <c r="X7774" i="1"/>
  <c r="X7776" i="1"/>
  <c r="X7784" i="1"/>
  <c r="T7788" i="1"/>
  <c r="X7792" i="1"/>
  <c r="X7798" i="1"/>
  <c r="S7806" i="1"/>
  <c r="Z7808" i="1"/>
  <c r="W7811" i="1"/>
  <c r="V7812" i="1"/>
  <c r="Q7814" i="1"/>
  <c r="T7820" i="1"/>
  <c r="T7825" i="1"/>
  <c r="X7830" i="1"/>
  <c r="S7838" i="1"/>
  <c r="V7839" i="1"/>
  <c r="Z7840" i="1"/>
  <c r="W7843" i="1"/>
  <c r="V7844" i="1"/>
  <c r="Q7846" i="1"/>
  <c r="Y7849" i="1"/>
  <c r="Y7857" i="1"/>
  <c r="V7864" i="1"/>
  <c r="S7865" i="1"/>
  <c r="V7880" i="1"/>
  <c r="S7881" i="1"/>
  <c r="Y7889" i="1"/>
  <c r="T7894" i="1"/>
  <c r="V7896" i="1"/>
  <c r="S7897" i="1"/>
  <c r="S7913" i="1"/>
  <c r="Z7918" i="1"/>
  <c r="Y7921" i="1"/>
  <c r="V7928" i="1"/>
  <c r="S7929" i="1"/>
  <c r="X7931" i="1"/>
  <c r="U7932" i="1"/>
  <c r="W7937" i="1"/>
  <c r="U7938" i="1"/>
  <c r="Q7942" i="1"/>
  <c r="T7944" i="1"/>
  <c r="S7950" i="1"/>
  <c r="X7963" i="1"/>
  <c r="U7964" i="1"/>
  <c r="X7966" i="1"/>
  <c r="U7967" i="1"/>
  <c r="W7969" i="1"/>
  <c r="U7970" i="1"/>
  <c r="Q7974" i="1"/>
  <c r="T7977" i="1"/>
  <c r="W7978" i="1"/>
  <c r="T7985" i="1"/>
  <c r="W7986" i="1"/>
  <c r="W8002" i="1"/>
  <c r="T8009" i="1"/>
  <c r="W8010" i="1"/>
  <c r="T8033" i="1"/>
  <c r="T8049" i="1"/>
  <c r="W8050" i="1"/>
  <c r="W8058" i="1"/>
  <c r="T8065" i="1"/>
  <c r="W8066" i="1"/>
  <c r="T8073" i="1"/>
  <c r="W8074" i="1"/>
  <c r="T8081" i="1"/>
  <c r="W8082" i="1"/>
  <c r="W8090" i="1"/>
  <c r="W8098" i="1"/>
  <c r="T8105" i="1"/>
  <c r="W8106" i="1"/>
  <c r="W8122" i="1"/>
  <c r="T8129" i="1"/>
  <c r="W8130" i="1"/>
  <c r="T8137" i="1"/>
  <c r="W8138" i="1"/>
  <c r="T8145" i="1"/>
  <c r="W8146" i="1"/>
  <c r="W8154" i="1"/>
  <c r="T8161" i="1"/>
  <c r="W8162" i="1"/>
  <c r="T8169" i="1"/>
  <c r="W8178" i="1"/>
  <c r="T8185" i="1"/>
  <c r="W8186" i="1"/>
  <c r="W8194" i="1"/>
  <c r="T8201" i="1"/>
  <c r="W8202" i="1"/>
  <c r="T8209" i="1"/>
  <c r="W8210" i="1"/>
  <c r="T8217" i="1"/>
  <c r="W8218" i="1"/>
  <c r="T8225" i="1"/>
  <c r="W8226" i="1"/>
  <c r="T8241" i="1"/>
  <c r="W8242" i="1"/>
  <c r="T8249" i="1"/>
  <c r="W8250" i="1"/>
  <c r="T8257" i="1"/>
  <c r="W8266" i="1"/>
  <c r="T8273" i="1"/>
  <c r="W8274" i="1"/>
  <c r="T8289" i="1"/>
  <c r="W8290" i="1"/>
  <c r="W8298" i="1"/>
  <c r="T8305" i="1"/>
  <c r="W8306" i="1"/>
  <c r="W8314" i="1"/>
  <c r="T8321" i="1"/>
  <c r="W8322" i="1"/>
  <c r="T8329" i="1"/>
  <c r="W8338" i="1"/>
  <c r="T8353" i="1"/>
  <c r="W8354" i="1"/>
  <c r="T8361" i="1"/>
  <c r="T8369" i="1"/>
  <c r="W8370" i="1"/>
  <c r="W8378" i="1"/>
  <c r="T8385" i="1"/>
  <c r="W8386" i="1"/>
  <c r="T8393" i="1"/>
  <c r="W8394" i="1"/>
  <c r="T8401" i="1"/>
  <c r="W8402" i="1"/>
  <c r="T8409" i="1"/>
  <c r="T8417" i="1"/>
  <c r="W8418" i="1"/>
  <c r="T8425" i="1"/>
  <c r="W8426" i="1"/>
  <c r="T8433" i="1"/>
  <c r="W8434" i="1"/>
  <c r="T8441" i="1"/>
  <c r="W8450" i="1"/>
  <c r="T8465" i="1"/>
  <c r="W8466" i="1"/>
  <c r="T8473" i="1"/>
  <c r="W8474" i="1"/>
  <c r="T8481" i="1"/>
  <c r="W8482" i="1"/>
  <c r="T8489" i="1"/>
  <c r="W8490" i="1"/>
  <c r="T8497" i="1"/>
  <c r="W8498" i="1"/>
  <c r="T8505" i="1"/>
  <c r="T8513" i="1"/>
  <c r="W8514" i="1"/>
  <c r="T8529" i="1"/>
  <c r="T8537" i="1"/>
  <c r="T8545" i="1"/>
  <c r="T8553" i="1"/>
  <c r="W8554" i="1"/>
  <c r="T8561" i="1"/>
  <c r="W8562" i="1"/>
  <c r="T8569" i="1"/>
  <c r="W8570" i="1"/>
  <c r="T8577" i="1"/>
  <c r="W8578" i="1"/>
  <c r="W8586" i="1"/>
  <c r="T8593" i="1"/>
  <c r="T8601" i="1"/>
  <c r="T8609" i="1"/>
  <c r="W8610" i="1"/>
  <c r="T8617" i="1"/>
  <c r="W8618" i="1"/>
  <c r="T8641" i="1"/>
  <c r="W8642" i="1"/>
  <c r="T8649" i="1"/>
  <c r="W8650" i="1"/>
  <c r="T8657" i="1"/>
  <c r="W8666" i="1"/>
  <c r="T8673" i="1"/>
  <c r="T8689" i="1"/>
  <c r="W8690" i="1"/>
  <c r="T8697" i="1"/>
  <c r="T8713" i="1"/>
  <c r="T8721" i="1"/>
  <c r="W8730" i="1"/>
  <c r="W8738" i="1"/>
  <c r="T8745" i="1"/>
  <c r="T8753" i="1"/>
  <c r="W8754" i="1"/>
  <c r="W8762" i="1"/>
  <c r="T8769" i="1"/>
  <c r="W8770" i="1"/>
  <c r="W8786" i="1"/>
  <c r="W8794" i="1"/>
  <c r="W8802" i="1"/>
  <c r="W8810" i="1"/>
  <c r="W8818" i="1"/>
  <c r="W8826" i="1"/>
  <c r="T8833" i="1"/>
  <c r="W8834" i="1"/>
  <c r="T8841" i="1"/>
  <c r="W8842" i="1"/>
  <c r="W8850" i="1"/>
  <c r="T8857" i="1"/>
  <c r="W8858" i="1"/>
  <c r="T8865" i="1"/>
  <c r="W8866" i="1"/>
  <c r="T8873" i="1"/>
  <c r="Q7689" i="1"/>
  <c r="Y7696" i="1"/>
  <c r="Y7697" i="1"/>
  <c r="S7710" i="1"/>
  <c r="V7711" i="1"/>
  <c r="S7726" i="1"/>
  <c r="V7727" i="1"/>
  <c r="Y7728" i="1"/>
  <c r="Y7729" i="1"/>
  <c r="Y7745" i="1"/>
  <c r="V7746" i="1"/>
  <c r="Q7747" i="1"/>
  <c r="X7750" i="1"/>
  <c r="S7751" i="1"/>
  <c r="W7755" i="1"/>
  <c r="V7759" i="1"/>
  <c r="Z7763" i="1"/>
  <c r="T7764" i="1"/>
  <c r="Y7768" i="1"/>
  <c r="S7769" i="1"/>
  <c r="U7772" i="1"/>
  <c r="Y7774" i="1"/>
  <c r="Y7776" i="1"/>
  <c r="Q7777" i="1"/>
  <c r="Q7779" i="1"/>
  <c r="Y7784" i="1"/>
  <c r="Q7785" i="1"/>
  <c r="Q7787" i="1"/>
  <c r="U7788" i="1"/>
  <c r="Y7792" i="1"/>
  <c r="Q7793" i="1"/>
  <c r="Q7795" i="1"/>
  <c r="S7796" i="1"/>
  <c r="Y7798" i="1"/>
  <c r="Z7803" i="1"/>
  <c r="T7806" i="1"/>
  <c r="Q7809" i="1"/>
  <c r="X7811" i="1"/>
  <c r="Z7812" i="1"/>
  <c r="Y7816" i="1"/>
  <c r="U7820" i="1"/>
  <c r="Y7821" i="1"/>
  <c r="S7823" i="1"/>
  <c r="W7824" i="1"/>
  <c r="U7825" i="1"/>
  <c r="Q7827" i="1"/>
  <c r="S7828" i="1"/>
  <c r="W7829" i="1"/>
  <c r="Y7830" i="1"/>
  <c r="S7833" i="1"/>
  <c r="W7834" i="1"/>
  <c r="U7837" i="1"/>
  <c r="T7838" i="1"/>
  <c r="W7839" i="1"/>
  <c r="Q7841" i="1"/>
  <c r="X7843" i="1"/>
  <c r="Z7844" i="1"/>
  <c r="U7847" i="1"/>
  <c r="Z7849" i="1"/>
  <c r="S7851" i="1"/>
  <c r="S7852" i="1"/>
  <c r="Q7854" i="1"/>
  <c r="Q7856" i="1"/>
  <c r="Z7857" i="1"/>
  <c r="Y7858" i="1"/>
  <c r="Y7859" i="1"/>
  <c r="W7860" i="1"/>
  <c r="V7863" i="1"/>
  <c r="W7864" i="1"/>
  <c r="U7866" i="1"/>
  <c r="S7867" i="1"/>
  <c r="S7868" i="1"/>
  <c r="Q7870" i="1"/>
  <c r="Q7872" i="1"/>
  <c r="Y7875" i="1"/>
  <c r="X7877" i="1"/>
  <c r="W7880" i="1"/>
  <c r="U7882" i="1"/>
  <c r="S7883" i="1"/>
  <c r="S7884" i="1"/>
  <c r="Q7886" i="1"/>
  <c r="Q7888" i="1"/>
  <c r="Z7889" i="1"/>
  <c r="Y7891" i="1"/>
  <c r="U7894" i="1"/>
  <c r="V7895" i="1"/>
  <c r="T7897" i="1"/>
  <c r="U7898" i="1"/>
  <c r="S7899" i="1"/>
  <c r="S7900" i="1"/>
  <c r="Q7902" i="1"/>
  <c r="Q7904" i="1"/>
  <c r="Y7907" i="1"/>
  <c r="W7908" i="1"/>
  <c r="X7909" i="1"/>
  <c r="T7913" i="1"/>
  <c r="U7914" i="1"/>
  <c r="S7915" i="1"/>
  <c r="S7916" i="1"/>
  <c r="Q7918" i="1"/>
  <c r="Q7920" i="1"/>
  <c r="Z7921" i="1"/>
  <c r="Y7923" i="1"/>
  <c r="W7928" i="1"/>
  <c r="T7929" i="1"/>
  <c r="T7930" i="1"/>
  <c r="Y7931" i="1"/>
  <c r="V7932" i="1"/>
  <c r="S7933" i="1"/>
  <c r="V7935" i="1"/>
  <c r="S7936" i="1"/>
  <c r="V7938" i="1"/>
  <c r="X7940" i="1"/>
  <c r="V7941" i="1"/>
  <c r="X7943" i="1"/>
  <c r="V7944" i="1"/>
  <c r="T7947" i="1"/>
  <c r="X7949" i="1"/>
  <c r="T7950" i="1"/>
  <c r="Q7951" i="1"/>
  <c r="T7953" i="1"/>
  <c r="Q7954" i="1"/>
  <c r="Z7954" i="1"/>
  <c r="W7955" i="1"/>
  <c r="T7956" i="1"/>
  <c r="Q7957" i="1"/>
  <c r="V7958" i="1"/>
  <c r="T7959" i="1"/>
  <c r="Q7960" i="1"/>
  <c r="Z7960" i="1"/>
  <c r="V7961" i="1"/>
  <c r="T7962" i="1"/>
  <c r="Y7963" i="1"/>
  <c r="V7964" i="1"/>
  <c r="S7965" i="1"/>
  <c r="Y7966" i="1"/>
  <c r="S7968" i="1"/>
  <c r="Y7969" i="1"/>
  <c r="V7970" i="1"/>
  <c r="X7972" i="1"/>
  <c r="V7973" i="1"/>
  <c r="W7975" i="1"/>
  <c r="Z7976" i="1"/>
  <c r="U7977" i="1"/>
  <c r="X7978" i="1"/>
  <c r="S7979" i="1"/>
  <c r="V7980" i="1"/>
  <c r="Q7981" i="1"/>
  <c r="T7982" i="1"/>
  <c r="W7983" i="1"/>
  <c r="U7985" i="1"/>
  <c r="X7986" i="1"/>
  <c r="S7987" i="1"/>
  <c r="V7988" i="1"/>
  <c r="Q7989" i="1"/>
  <c r="T7990" i="1"/>
  <c r="W7991" i="1"/>
  <c r="S7995" i="1"/>
  <c r="V7996" i="1"/>
  <c r="Q7997" i="1"/>
  <c r="Y7997" i="1"/>
  <c r="T7998" i="1"/>
  <c r="X8002" i="1"/>
  <c r="S8003" i="1"/>
  <c r="V8004" i="1"/>
  <c r="Q8005" i="1"/>
  <c r="Y8005" i="1"/>
  <c r="T8006" i="1"/>
  <c r="W8007" i="1"/>
  <c r="Z8008" i="1"/>
  <c r="U8009" i="1"/>
  <c r="X8010" i="1"/>
  <c r="S8011" i="1"/>
  <c r="V8012" i="1"/>
  <c r="Q8013" i="1"/>
  <c r="Y8013" i="1"/>
  <c r="X8018" i="1"/>
  <c r="V8020" i="1"/>
  <c r="Q8021" i="1"/>
  <c r="Y8021" i="1"/>
  <c r="T8022" i="1"/>
  <c r="W8023" i="1"/>
  <c r="X8026" i="1"/>
  <c r="S8027" i="1"/>
  <c r="Q8029" i="1"/>
  <c r="Y8029" i="1"/>
  <c r="T8030" i="1"/>
  <c r="W8031" i="1"/>
  <c r="Z8032" i="1"/>
  <c r="U8033" i="1"/>
  <c r="X8034" i="1"/>
  <c r="S8035" i="1"/>
  <c r="V8036" i="1"/>
  <c r="Q8037" i="1"/>
  <c r="W8039" i="1"/>
  <c r="S8043" i="1"/>
  <c r="V8044" i="1"/>
  <c r="Q8045" i="1"/>
  <c r="T8046" i="1"/>
  <c r="W8047" i="1"/>
  <c r="Z8048" i="1"/>
  <c r="U8049" i="1"/>
  <c r="S8051" i="1"/>
  <c r="Q8053" i="1"/>
  <c r="W8055" i="1"/>
  <c r="Z8056" i="1"/>
  <c r="X8058" i="1"/>
  <c r="S8059" i="1"/>
  <c r="V8060" i="1"/>
  <c r="Q8061" i="1"/>
  <c r="Y8061" i="1"/>
  <c r="W8063" i="1"/>
  <c r="U8065" i="1"/>
  <c r="S8067" i="1"/>
  <c r="V8068" i="1"/>
  <c r="Q8069" i="1"/>
  <c r="Y8069" i="1"/>
  <c r="W8071" i="1"/>
  <c r="Z8072" i="1"/>
  <c r="U8073" i="1"/>
  <c r="X8074" i="1"/>
  <c r="S8075" i="1"/>
  <c r="V8076" i="1"/>
  <c r="Q8077" i="1"/>
  <c r="Y8077" i="1"/>
  <c r="U8081" i="1"/>
  <c r="X8082" i="1"/>
  <c r="S8083" i="1"/>
  <c r="V8084" i="1"/>
  <c r="Q8085" i="1"/>
  <c r="Y8085" i="1"/>
  <c r="W8087" i="1"/>
  <c r="S8091" i="1"/>
  <c r="V8092" i="1"/>
  <c r="Q8093" i="1"/>
  <c r="Y8093" i="1"/>
  <c r="W8095" i="1"/>
  <c r="X8098" i="1"/>
  <c r="S8099" i="1"/>
  <c r="V8100" i="1"/>
  <c r="Q8101" i="1"/>
  <c r="Y8101" i="1"/>
  <c r="W8103" i="1"/>
  <c r="Z8104" i="1"/>
  <c r="U8105" i="1"/>
  <c r="X8106" i="1"/>
  <c r="S8107" i="1"/>
  <c r="V8108" i="1"/>
  <c r="Q8109" i="1"/>
  <c r="Y8109" i="1"/>
  <c r="X8114" i="1"/>
  <c r="S8115" i="1"/>
  <c r="V8116" i="1"/>
  <c r="Q8117" i="1"/>
  <c r="Y8117" i="1"/>
  <c r="W8119" i="1"/>
  <c r="S8123" i="1"/>
  <c r="Q8125" i="1"/>
  <c r="W8127" i="1"/>
  <c r="Z8128" i="1"/>
  <c r="U8129" i="1"/>
  <c r="X8130" i="1"/>
  <c r="S8131" i="1"/>
  <c r="Q8133" i="1"/>
  <c r="W8135" i="1"/>
  <c r="U8137" i="1"/>
  <c r="S8139" i="1"/>
  <c r="V8140" i="1"/>
  <c r="Q8141" i="1"/>
  <c r="Y8141" i="1"/>
  <c r="Z8144" i="1"/>
  <c r="U8145" i="1"/>
  <c r="X8146" i="1"/>
  <c r="S8147" i="1"/>
  <c r="V8148" i="1"/>
  <c r="Q8149" i="1"/>
  <c r="W8151" i="1"/>
  <c r="Z8152" i="1"/>
  <c r="S8155" i="1"/>
  <c r="V8156" i="1"/>
  <c r="Q8157" i="1"/>
  <c r="W8159" i="1"/>
  <c r="Z8160" i="1"/>
  <c r="U8161" i="1"/>
  <c r="X8162" i="1"/>
  <c r="S8163" i="1"/>
  <c r="Q8165" i="1"/>
  <c r="Y8165" i="1"/>
  <c r="W8167" i="1"/>
  <c r="U8169" i="1"/>
  <c r="X8170" i="1"/>
  <c r="S8171" i="1"/>
  <c r="V8172" i="1"/>
  <c r="Q8173" i="1"/>
  <c r="Y8173" i="1"/>
  <c r="W8175" i="1"/>
  <c r="S8179" i="1"/>
  <c r="V8180" i="1"/>
  <c r="Q8181" i="1"/>
  <c r="W8183" i="1"/>
  <c r="U8185" i="1"/>
  <c r="S8187" i="1"/>
  <c r="V8188" i="1"/>
  <c r="Q8189" i="1"/>
  <c r="Z8192" i="1"/>
  <c r="X8194" i="1"/>
  <c r="S8195" i="1"/>
  <c r="V8196" i="1"/>
  <c r="Q8197" i="1"/>
  <c r="Y8197" i="1"/>
  <c r="W8199" i="1"/>
  <c r="U8201" i="1"/>
  <c r="X8202" i="1"/>
  <c r="S8203" i="1"/>
  <c r="V8204" i="1"/>
  <c r="Q8205" i="1"/>
  <c r="Y8205" i="1"/>
  <c r="W8207" i="1"/>
  <c r="U8209" i="1"/>
  <c r="S8211" i="1"/>
  <c r="V8212" i="1"/>
  <c r="Q8213" i="1"/>
  <c r="Y8213" i="1"/>
  <c r="W8215" i="1"/>
  <c r="U8217" i="1"/>
  <c r="X8218" i="1"/>
  <c r="S8219" i="1"/>
  <c r="V8220" i="1"/>
  <c r="Q8221" i="1"/>
  <c r="W8223" i="1"/>
  <c r="Z8224" i="1"/>
  <c r="U8225" i="1"/>
  <c r="X8226" i="1"/>
  <c r="S8227" i="1"/>
  <c r="Q8229" i="1"/>
  <c r="Y8229" i="1"/>
  <c r="W8231" i="1"/>
  <c r="X8234" i="1"/>
  <c r="S8235" i="1"/>
  <c r="V8236" i="1"/>
  <c r="Q8237" i="1"/>
  <c r="Y8237" i="1"/>
  <c r="W8239" i="1"/>
  <c r="U8241" i="1"/>
  <c r="X8242" i="1"/>
  <c r="S8243" i="1"/>
  <c r="Q8245" i="1"/>
  <c r="Y8245" i="1"/>
  <c r="W8247" i="1"/>
  <c r="U8249" i="1"/>
  <c r="X8250" i="1"/>
  <c r="S8251" i="1"/>
  <c r="V8252" i="1"/>
  <c r="Q8253" i="1"/>
  <c r="W8255" i="1"/>
  <c r="U8257" i="1"/>
  <c r="X8258" i="1"/>
  <c r="S8259" i="1"/>
  <c r="Q8261" i="1"/>
  <c r="Y8261" i="1"/>
  <c r="Z8264" i="1"/>
  <c r="X8266" i="1"/>
  <c r="S8267" i="1"/>
  <c r="Q8269" i="1"/>
  <c r="Y8269" i="1"/>
  <c r="Z8272" i="1"/>
  <c r="U8273" i="1"/>
  <c r="S8275" i="1"/>
  <c r="Q8277" i="1"/>
  <c r="Y8277" i="1"/>
  <c r="W8279" i="1"/>
  <c r="S8283" i="1"/>
  <c r="Q8285" i="1"/>
  <c r="Y8285" i="1"/>
  <c r="U8289" i="1"/>
  <c r="X8290" i="1"/>
  <c r="S8291" i="1"/>
  <c r="V8292" i="1"/>
  <c r="Q8293" i="1"/>
  <c r="Y8293" i="1"/>
  <c r="Z8296" i="1"/>
  <c r="X8298" i="1"/>
  <c r="S8299" i="1"/>
  <c r="Q8301" i="1"/>
  <c r="W8303" i="1"/>
  <c r="U8305" i="1"/>
  <c r="X8306" i="1"/>
  <c r="V8308" i="1"/>
  <c r="Q8309" i="1"/>
  <c r="W8311" i="1"/>
  <c r="X8314" i="1"/>
  <c r="S8315" i="1"/>
  <c r="V8316" i="1"/>
  <c r="Q8317" i="1"/>
  <c r="Y8317" i="1"/>
  <c r="W8319" i="1"/>
  <c r="U8321" i="1"/>
  <c r="X8322" i="1"/>
  <c r="V8324" i="1"/>
  <c r="Q8325" i="1"/>
  <c r="Y8325" i="1"/>
  <c r="Z8328" i="1"/>
  <c r="U8329" i="1"/>
  <c r="X8330" i="1"/>
  <c r="S8331" i="1"/>
  <c r="Q8333" i="1"/>
  <c r="W8335" i="1"/>
  <c r="X8338" i="1"/>
  <c r="S8339" i="1"/>
  <c r="V8340" i="1"/>
  <c r="Q8341" i="1"/>
  <c r="W8343" i="1"/>
  <c r="X8346" i="1"/>
  <c r="S8347" i="1"/>
  <c r="Q8349" i="1"/>
  <c r="Y8349" i="1"/>
  <c r="W8351" i="1"/>
  <c r="U8353" i="1"/>
  <c r="X8354" i="1"/>
  <c r="S8355" i="1"/>
  <c r="V8356" i="1"/>
  <c r="Q8357" i="1"/>
  <c r="Y8357" i="1"/>
  <c r="U8361" i="1"/>
  <c r="X8362" i="1"/>
  <c r="S8363" i="1"/>
  <c r="V8364" i="1"/>
  <c r="Q8365" i="1"/>
  <c r="W8367" i="1"/>
  <c r="U8369" i="1"/>
  <c r="X8370" i="1"/>
  <c r="S8371" i="1"/>
  <c r="V8372" i="1"/>
  <c r="Q8373" i="1"/>
  <c r="X8378" i="1"/>
  <c r="S8379" i="1"/>
  <c r="V8380" i="1"/>
  <c r="Q8381" i="1"/>
  <c r="Y8381" i="1"/>
  <c r="W8383" i="1"/>
  <c r="U8385" i="1"/>
  <c r="X8386" i="1"/>
  <c r="V8388" i="1"/>
  <c r="Q8389" i="1"/>
  <c r="W8391" i="1"/>
  <c r="U8393" i="1"/>
  <c r="X8394" i="1"/>
  <c r="S8395" i="1"/>
  <c r="V8396" i="1"/>
  <c r="Q8397" i="1"/>
  <c r="Y8397" i="1"/>
  <c r="W8399" i="1"/>
  <c r="U8401" i="1"/>
  <c r="S8403" i="1"/>
  <c r="V8404" i="1"/>
  <c r="Q8405" i="1"/>
  <c r="W8407" i="1"/>
  <c r="Z8408" i="1"/>
  <c r="U8409" i="1"/>
  <c r="X8410" i="1"/>
  <c r="S8411" i="1"/>
  <c r="V8412" i="1"/>
  <c r="Q8413" i="1"/>
  <c r="W8415" i="1"/>
  <c r="U8417" i="1"/>
  <c r="S8419" i="1"/>
  <c r="Q8421" i="1"/>
  <c r="Y8421" i="1"/>
  <c r="W8423" i="1"/>
  <c r="U8425" i="1"/>
  <c r="S8427" i="1"/>
  <c r="V8428" i="1"/>
  <c r="Q8429" i="1"/>
  <c r="W8431" i="1"/>
  <c r="Z8432" i="1"/>
  <c r="U8433" i="1"/>
  <c r="S8435" i="1"/>
  <c r="V8436" i="1"/>
  <c r="Q8437" i="1"/>
  <c r="Y8437" i="1"/>
  <c r="W8439" i="1"/>
  <c r="U8441" i="1"/>
  <c r="S8443" i="1"/>
  <c r="V8444" i="1"/>
  <c r="Q8445" i="1"/>
  <c r="Y8445" i="1"/>
  <c r="W8447" i="1"/>
  <c r="Z8448" i="1"/>
  <c r="X8450" i="1"/>
  <c r="S8451" i="1"/>
  <c r="V8452" i="1"/>
  <c r="Q8453" i="1"/>
  <c r="W8455" i="1"/>
  <c r="Z8456" i="1"/>
  <c r="X8458" i="1"/>
  <c r="S8459" i="1"/>
  <c r="V8460" i="1"/>
  <c r="Q8461" i="1"/>
  <c r="Y8461" i="1"/>
  <c r="W8463" i="1"/>
  <c r="Z8464" i="1"/>
  <c r="U8465" i="1"/>
  <c r="S8467" i="1"/>
  <c r="V8468" i="1"/>
  <c r="Q8469" i="1"/>
  <c r="Y8469" i="1"/>
  <c r="W8471" i="1"/>
  <c r="Z8472" i="1"/>
  <c r="U8473" i="1"/>
  <c r="X8474" i="1"/>
  <c r="S8475" i="1"/>
  <c r="V8476" i="1"/>
  <c r="Q8477" i="1"/>
  <c r="Y8477" i="1"/>
  <c r="U8481" i="1"/>
  <c r="S8483" i="1"/>
  <c r="Q8485" i="1"/>
  <c r="Y8485" i="1"/>
  <c r="W8487" i="1"/>
  <c r="U8489" i="1"/>
  <c r="S8491" i="1"/>
  <c r="V8492" i="1"/>
  <c r="Q8493" i="1"/>
  <c r="Y8493" i="1"/>
  <c r="W8495" i="1"/>
  <c r="Z8496" i="1"/>
  <c r="U8497" i="1"/>
  <c r="X8498" i="1"/>
  <c r="S8499" i="1"/>
  <c r="Q8501" i="1"/>
  <c r="Y8501" i="1"/>
  <c r="W8503" i="1"/>
  <c r="U8505" i="1"/>
  <c r="S8507" i="1"/>
  <c r="V8508" i="1"/>
  <c r="Q8509" i="1"/>
  <c r="U8513" i="1"/>
  <c r="X8514" i="1"/>
  <c r="S8515" i="1"/>
  <c r="V8516" i="1"/>
  <c r="Q8517" i="1"/>
  <c r="Z8520" i="1"/>
  <c r="X8522" i="1"/>
  <c r="V8524" i="1"/>
  <c r="Q8525" i="1"/>
  <c r="Z8528" i="1"/>
  <c r="U8529" i="1"/>
  <c r="X8530" i="1"/>
  <c r="S8531" i="1"/>
  <c r="V8532" i="1"/>
  <c r="Q8533" i="1"/>
  <c r="Z8536" i="1"/>
  <c r="U8537" i="1"/>
  <c r="X8538" i="1"/>
  <c r="S8539" i="1"/>
  <c r="V8540" i="1"/>
  <c r="Q8541" i="1"/>
  <c r="Y8541" i="1"/>
  <c r="W8543" i="1"/>
  <c r="U8545" i="1"/>
  <c r="X8546" i="1"/>
  <c r="S8547" i="1"/>
  <c r="V8548" i="1"/>
  <c r="Q8549" i="1"/>
  <c r="Y8549" i="1"/>
  <c r="Z8552" i="1"/>
  <c r="U8553" i="1"/>
  <c r="X8554" i="1"/>
  <c r="S8555" i="1"/>
  <c r="V8556" i="1"/>
  <c r="Q8557" i="1"/>
  <c r="Y8557" i="1"/>
  <c r="W8559" i="1"/>
  <c r="Z8560" i="1"/>
  <c r="U8561" i="1"/>
  <c r="X8562" i="1"/>
  <c r="S8563" i="1"/>
  <c r="Y7689" i="1"/>
  <c r="U7709" i="1"/>
  <c r="X7726" i="1"/>
  <c r="U7741" i="1"/>
  <c r="S7742" i="1"/>
  <c r="Z7750" i="1"/>
  <c r="Q7752" i="1"/>
  <c r="X7760" i="1"/>
  <c r="Q7761" i="1"/>
  <c r="U7764" i="1"/>
  <c r="T7769" i="1"/>
  <c r="Z7772" i="1"/>
  <c r="Z7774" i="1"/>
  <c r="S7775" i="1"/>
  <c r="U7781" i="1"/>
  <c r="Z7788" i="1"/>
  <c r="U7789" i="1"/>
  <c r="S7791" i="1"/>
  <c r="T7796" i="1"/>
  <c r="T7801" i="1"/>
  <c r="V7805" i="1"/>
  <c r="X7806" i="1"/>
  <c r="Q7808" i="1"/>
  <c r="V7810" i="1"/>
  <c r="Y7811" i="1"/>
  <c r="Q7813" i="1"/>
  <c r="S7814" i="1"/>
  <c r="V7815" i="1"/>
  <c r="T7818" i="1"/>
  <c r="Q7822" i="1"/>
  <c r="Y7825" i="1"/>
  <c r="T7828" i="1"/>
  <c r="Z7830" i="1"/>
  <c r="T7833" i="1"/>
  <c r="X7838" i="1"/>
  <c r="Q7840" i="1"/>
  <c r="V7842" i="1"/>
  <c r="Y7843" i="1"/>
  <c r="Q7845" i="1"/>
  <c r="S7846" i="1"/>
  <c r="T7850" i="1"/>
  <c r="T7851" i="1"/>
  <c r="Q7857" i="1"/>
  <c r="X7864" i="1"/>
  <c r="V7866" i="1"/>
  <c r="T7867" i="1"/>
  <c r="S7871" i="1"/>
  <c r="Q7873" i="1"/>
  <c r="Y7877" i="1"/>
  <c r="X7880" i="1"/>
  <c r="V7882" i="1"/>
  <c r="S7887" i="1"/>
  <c r="Q7889" i="1"/>
  <c r="X7894" i="1"/>
  <c r="U7897" i="1"/>
  <c r="S7903" i="1"/>
  <c r="Q7905" i="1"/>
  <c r="Z7908" i="1"/>
  <c r="Y7909" i="1"/>
  <c r="U7913" i="1"/>
  <c r="V7914" i="1"/>
  <c r="T7915" i="1"/>
  <c r="S7919" i="1"/>
  <c r="Q7921" i="1"/>
  <c r="U7929" i="1"/>
  <c r="U7930" i="1"/>
  <c r="Q7931" i="1"/>
  <c r="Z7931" i="1"/>
  <c r="W7932" i="1"/>
  <c r="Q7934" i="1"/>
  <c r="T7936" i="1"/>
  <c r="Q7937" i="1"/>
  <c r="W7938" i="1"/>
  <c r="W7941" i="1"/>
  <c r="S7942" i="1"/>
  <c r="W7944" i="1"/>
  <c r="U7950" i="1"/>
  <c r="X7955" i="1"/>
  <c r="U7956" i="1"/>
  <c r="U7959" i="1"/>
  <c r="W7961" i="1"/>
  <c r="U7962" i="1"/>
  <c r="Q7963" i="1"/>
  <c r="Z7963" i="1"/>
  <c r="W7964" i="1"/>
  <c r="U7965" i="1"/>
  <c r="Q7966" i="1"/>
  <c r="Z7966" i="1"/>
  <c r="T7968" i="1"/>
  <c r="Q7969" i="1"/>
  <c r="Z7969" i="1"/>
  <c r="W7970" i="1"/>
  <c r="W7973" i="1"/>
  <c r="S7974" i="1"/>
  <c r="V7977" i="1"/>
  <c r="Q7978" i="1"/>
  <c r="Y7978" i="1"/>
  <c r="T7979" i="1"/>
  <c r="W7980" i="1"/>
  <c r="V7985" i="1"/>
  <c r="Q7986" i="1"/>
  <c r="Y7986" i="1"/>
  <c r="T7987" i="1"/>
  <c r="W7988" i="1"/>
  <c r="V7993" i="1"/>
  <c r="Q7994" i="1"/>
  <c r="T7995" i="1"/>
  <c r="V8001" i="1"/>
  <c r="Q8002" i="1"/>
  <c r="Y8002" i="1"/>
  <c r="W8004" i="1"/>
  <c r="V8009" i="1"/>
  <c r="Q8010" i="1"/>
  <c r="Y8010" i="1"/>
  <c r="T8011" i="1"/>
  <c r="W8012" i="1"/>
  <c r="Q8018" i="1"/>
  <c r="Y8018" i="1"/>
  <c r="T8019" i="1"/>
  <c r="W8020" i="1"/>
  <c r="Q8026" i="1"/>
  <c r="Y8026" i="1"/>
  <c r="T8027" i="1"/>
  <c r="Q8034" i="1"/>
  <c r="Y8034" i="1"/>
  <c r="W8036" i="1"/>
  <c r="Q8042" i="1"/>
  <c r="W8044" i="1"/>
  <c r="Q8050" i="1"/>
  <c r="T8051" i="1"/>
  <c r="V8057" i="1"/>
  <c r="Q8058" i="1"/>
  <c r="Y8058" i="1"/>
  <c r="T8059" i="1"/>
  <c r="W8060" i="1"/>
  <c r="Q8066" i="1"/>
  <c r="T8067" i="1"/>
  <c r="W8068" i="1"/>
  <c r="Q8074" i="1"/>
  <c r="Y8074" i="1"/>
  <c r="W8076" i="1"/>
  <c r="V8081" i="1"/>
  <c r="Q8082" i="1"/>
  <c r="Y8082" i="1"/>
  <c r="T8083" i="1"/>
  <c r="W8084" i="1"/>
  <c r="V8089" i="1"/>
  <c r="Q8090" i="1"/>
  <c r="T8091" i="1"/>
  <c r="W8092" i="1"/>
  <c r="V8097" i="1"/>
  <c r="Q8098" i="1"/>
  <c r="Y8098" i="1"/>
  <c r="T8099" i="1"/>
  <c r="W8100" i="1"/>
  <c r="V8105" i="1"/>
  <c r="Q8106" i="1"/>
  <c r="Y8106" i="1"/>
  <c r="T8107" i="1"/>
  <c r="V8113" i="1"/>
  <c r="Q8114" i="1"/>
  <c r="Y8114" i="1"/>
  <c r="T8115" i="1"/>
  <c r="W8116" i="1"/>
  <c r="V8121" i="1"/>
  <c r="Q8122" i="1"/>
  <c r="T8123" i="1"/>
  <c r="V8129" i="1"/>
  <c r="Q8130" i="1"/>
  <c r="Y8130" i="1"/>
  <c r="V8137" i="1"/>
  <c r="Q8138" i="1"/>
  <c r="T8139" i="1"/>
  <c r="W8140" i="1"/>
  <c r="V8145" i="1"/>
  <c r="Q8146" i="1"/>
  <c r="Y8146" i="1"/>
  <c r="W8148" i="1"/>
  <c r="V8153" i="1"/>
  <c r="Q8154" i="1"/>
  <c r="W8156" i="1"/>
  <c r="Q8162" i="1"/>
  <c r="Y8162" i="1"/>
  <c r="T8163" i="1"/>
  <c r="V8169" i="1"/>
  <c r="Q8170" i="1"/>
  <c r="Y8170" i="1"/>
  <c r="T8171" i="1"/>
  <c r="W8172" i="1"/>
  <c r="V8177" i="1"/>
  <c r="Q8178" i="1"/>
  <c r="T8179" i="1"/>
  <c r="W8180" i="1"/>
  <c r="V8185" i="1"/>
  <c r="Q8186" i="1"/>
  <c r="T8187" i="1"/>
  <c r="W8188" i="1"/>
  <c r="V8193" i="1"/>
  <c r="Q8194" i="1"/>
  <c r="Y8194" i="1"/>
  <c r="T8195" i="1"/>
  <c r="W8196" i="1"/>
  <c r="V8201" i="1"/>
  <c r="Q8202" i="1"/>
  <c r="Y8202" i="1"/>
  <c r="T8203" i="1"/>
  <c r="W8204" i="1"/>
  <c r="Q8210" i="1"/>
  <c r="T8211" i="1"/>
  <c r="W8212" i="1"/>
  <c r="Q8218" i="1"/>
  <c r="Y8218" i="1"/>
  <c r="W8220" i="1"/>
  <c r="V8225" i="1"/>
  <c r="Q8226" i="1"/>
  <c r="Y8226" i="1"/>
  <c r="T8227" i="1"/>
  <c r="V8233" i="1"/>
  <c r="Q8234" i="1"/>
  <c r="Y8234" i="1"/>
  <c r="T8235" i="1"/>
  <c r="W8236" i="1"/>
  <c r="V8241" i="1"/>
  <c r="Q8242" i="1"/>
  <c r="Y8242" i="1"/>
  <c r="T8243" i="1"/>
  <c r="Q8250" i="1"/>
  <c r="Y8250" i="1"/>
  <c r="T8251" i="1"/>
  <c r="W8252" i="1"/>
  <c r="Q8258" i="1"/>
  <c r="Y8258" i="1"/>
  <c r="V8265" i="1"/>
  <c r="Q8266" i="1"/>
  <c r="Y8266" i="1"/>
  <c r="T8267" i="1"/>
  <c r="V8273" i="1"/>
  <c r="Q8274" i="1"/>
  <c r="T8275" i="1"/>
  <c r="V8281" i="1"/>
  <c r="Q8282" i="1"/>
  <c r="T8283" i="1"/>
  <c r="V8289" i="1"/>
  <c r="Q8290" i="1"/>
  <c r="Y8290" i="1"/>
  <c r="T8291" i="1"/>
  <c r="W8292" i="1"/>
  <c r="V8297" i="1"/>
  <c r="Q8298" i="1"/>
  <c r="Y8298" i="1"/>
  <c r="T8299" i="1"/>
  <c r="V8305" i="1"/>
  <c r="Q8306" i="1"/>
  <c r="Y8306" i="1"/>
  <c r="T8307" i="1"/>
  <c r="W8308" i="1"/>
  <c r="V8313" i="1"/>
  <c r="Q8314" i="1"/>
  <c r="Y8314" i="1"/>
  <c r="T8315" i="1"/>
  <c r="W8316" i="1"/>
  <c r="V8321" i="1"/>
  <c r="Q8322" i="1"/>
  <c r="Y8322" i="1"/>
  <c r="T8323" i="1"/>
  <c r="W8324" i="1"/>
  <c r="V8329" i="1"/>
  <c r="Q8330" i="1"/>
  <c r="Y8330" i="1"/>
  <c r="T8331" i="1"/>
  <c r="V8337" i="1"/>
  <c r="Q8338" i="1"/>
  <c r="Y8338" i="1"/>
  <c r="T8339" i="1"/>
  <c r="W8340" i="1"/>
  <c r="V8345" i="1"/>
  <c r="Q8346" i="1"/>
  <c r="Y8346" i="1"/>
  <c r="T8347" i="1"/>
  <c r="Q8354" i="1"/>
  <c r="Y8354" i="1"/>
  <c r="W8356" i="1"/>
  <c r="V8361" i="1"/>
  <c r="Q8362" i="1"/>
  <c r="Y8362" i="1"/>
  <c r="T8363" i="1"/>
  <c r="W8364" i="1"/>
  <c r="V8369" i="1"/>
  <c r="Q8370" i="1"/>
  <c r="Y8370" i="1"/>
  <c r="T8371" i="1"/>
  <c r="V8377" i="1"/>
  <c r="Q8378" i="1"/>
  <c r="Y8378" i="1"/>
  <c r="V8385" i="1"/>
  <c r="Q8386" i="1"/>
  <c r="Y8386" i="1"/>
  <c r="T8387" i="1"/>
  <c r="W8388" i="1"/>
  <c r="V8393" i="1"/>
  <c r="Q8394" i="1"/>
  <c r="Y8394" i="1"/>
  <c r="T8395" i="1"/>
  <c r="V8401" i="1"/>
  <c r="Q8402" i="1"/>
  <c r="T8403" i="1"/>
  <c r="W8404" i="1"/>
  <c r="Q8410" i="1"/>
  <c r="Y8410" i="1"/>
  <c r="T8411" i="1"/>
  <c r="W8412" i="1"/>
  <c r="Q8418" i="1"/>
  <c r="T8419" i="1"/>
  <c r="Q8426" i="1"/>
  <c r="W8428" i="1"/>
  <c r="V8433" i="1"/>
  <c r="Q8434" i="1"/>
  <c r="T8435" i="1"/>
  <c r="W8436" i="1"/>
  <c r="V8441" i="1"/>
  <c r="Q8442" i="1"/>
  <c r="T8443" i="1"/>
  <c r="W8444" i="1"/>
  <c r="V8449" i="1"/>
  <c r="Q8450" i="1"/>
  <c r="Y8450" i="1"/>
  <c r="T8451" i="1"/>
  <c r="V8457" i="1"/>
  <c r="Q8458" i="1"/>
  <c r="Y8458" i="1"/>
  <c r="T8459" i="1"/>
  <c r="W8460" i="1"/>
  <c r="Q8466" i="1"/>
  <c r="T8467" i="1"/>
  <c r="W8468" i="1"/>
  <c r="Q8474" i="1"/>
  <c r="Y8474" i="1"/>
  <c r="T8475" i="1"/>
  <c r="W8476" i="1"/>
  <c r="V8481" i="1"/>
  <c r="Q8482" i="1"/>
  <c r="T8483" i="1"/>
  <c r="V8489" i="1"/>
  <c r="Q8490" i="1"/>
  <c r="T8491" i="1"/>
  <c r="W8492" i="1"/>
  <c r="V8497" i="1"/>
  <c r="Q8498" i="1"/>
  <c r="Y8498" i="1"/>
  <c r="Q8506" i="1"/>
  <c r="T8507" i="1"/>
  <c r="W8508" i="1"/>
  <c r="V8513" i="1"/>
  <c r="Q8514" i="1"/>
  <c r="Y8514" i="1"/>
  <c r="T8515" i="1"/>
  <c r="V8521" i="1"/>
  <c r="Q8522" i="1"/>
  <c r="Y8522" i="1"/>
  <c r="T8523" i="1"/>
  <c r="W8524" i="1"/>
  <c r="V8529" i="1"/>
  <c r="Q8530" i="1"/>
  <c r="Y8530" i="1"/>
  <c r="T8531" i="1"/>
  <c r="W8532" i="1"/>
  <c r="Q8538" i="1"/>
  <c r="Y8538" i="1"/>
  <c r="W8540" i="1"/>
  <c r="V8545" i="1"/>
  <c r="Q8546" i="1"/>
  <c r="Y8546" i="1"/>
  <c r="T8547" i="1"/>
  <c r="W8548" i="1"/>
  <c r="Q8554" i="1"/>
  <c r="Y8554" i="1"/>
  <c r="T8555" i="1"/>
  <c r="W8556" i="1"/>
  <c r="Q8562" i="1"/>
  <c r="Y8562" i="1"/>
  <c r="T8563" i="1"/>
  <c r="W8564" i="1"/>
  <c r="V8569" i="1"/>
  <c r="Q8570" i="1"/>
  <c r="T8571" i="1"/>
  <c r="V8577" i="1"/>
  <c r="Q8578" i="1"/>
  <c r="T8579" i="1"/>
  <c r="W8580" i="1"/>
  <c r="V8585" i="1"/>
  <c r="Q8586" i="1"/>
  <c r="Y8586" i="1"/>
  <c r="T8587" i="1"/>
  <c r="W8588" i="1"/>
  <c r="Q8594" i="1"/>
  <c r="T8595" i="1"/>
  <c r="W8596" i="1"/>
  <c r="Q8602" i="1"/>
  <c r="Y8602" i="1"/>
  <c r="T8603" i="1"/>
  <c r="W8604" i="1"/>
  <c r="V8609" i="1"/>
  <c r="Q8610" i="1"/>
  <c r="T8611" i="1"/>
  <c r="W8612" i="1"/>
  <c r="Q8618" i="1"/>
  <c r="T8619" i="1"/>
  <c r="W8620" i="1"/>
  <c r="V8625" i="1"/>
  <c r="Q8626" i="1"/>
  <c r="T8627" i="1"/>
  <c r="W8628" i="1"/>
  <c r="V8633" i="1"/>
  <c r="Q8634" i="1"/>
  <c r="T8635" i="1"/>
  <c r="W8636" i="1"/>
  <c r="V8641" i="1"/>
  <c r="Q8642" i="1"/>
  <c r="W8644" i="1"/>
  <c r="V8649" i="1"/>
  <c r="Q8650" i="1"/>
  <c r="Y8650" i="1"/>
  <c r="V8657" i="1"/>
  <c r="Q8658" i="1"/>
  <c r="Y8658" i="1"/>
  <c r="T8659" i="1"/>
  <c r="W8660" i="1"/>
  <c r="V8665" i="1"/>
  <c r="Q8666" i="1"/>
  <c r="Y8666" i="1"/>
  <c r="V8673" i="1"/>
  <c r="Q8674" i="1"/>
  <c r="W8676" i="1"/>
  <c r="V8681" i="1"/>
  <c r="Q8682" i="1"/>
  <c r="T8683" i="1"/>
  <c r="W8684" i="1"/>
  <c r="V8689" i="1"/>
  <c r="Q8690" i="1"/>
  <c r="Y8690" i="1"/>
  <c r="W8692" i="1"/>
  <c r="V8697" i="1"/>
  <c r="Q8698" i="1"/>
  <c r="Y8698" i="1"/>
  <c r="W8700" i="1"/>
  <c r="V8705" i="1"/>
  <c r="Q8706" i="1"/>
  <c r="T8707" i="1"/>
  <c r="V8713" i="1"/>
  <c r="Q8714" i="1"/>
  <c r="Y8714" i="1"/>
  <c r="T8715" i="1"/>
  <c r="V8721" i="1"/>
  <c r="Q8722" i="1"/>
  <c r="Y8722" i="1"/>
  <c r="T8723" i="1"/>
  <c r="U7677" i="1"/>
  <c r="Q7704" i="1"/>
  <c r="Q7705" i="1"/>
  <c r="Q7720" i="1"/>
  <c r="Q7721" i="1"/>
  <c r="U7724" i="1"/>
  <c r="Q7736" i="1"/>
  <c r="Q7737" i="1"/>
  <c r="U7740" i="1"/>
  <c r="X7741" i="1"/>
  <c r="S7743" i="1"/>
  <c r="V7751" i="1"/>
  <c r="V7752" i="1"/>
  <c r="T7756" i="1"/>
  <c r="Y7760" i="1"/>
  <c r="S7761" i="1"/>
  <c r="Z7764" i="1"/>
  <c r="Y7769" i="1"/>
  <c r="S7777" i="1"/>
  <c r="T7783" i="1"/>
  <c r="S7785" i="1"/>
  <c r="T7791" i="1"/>
  <c r="S7793" i="1"/>
  <c r="U7796" i="1"/>
  <c r="U7801" i="1"/>
  <c r="S7804" i="1"/>
  <c r="Y7806" i="1"/>
  <c r="S7809" i="1"/>
  <c r="Z7811" i="1"/>
  <c r="T7814" i="1"/>
  <c r="Q7817" i="1"/>
  <c r="U7828" i="1"/>
  <c r="U7833" i="1"/>
  <c r="S7836" i="1"/>
  <c r="Y7838" i="1"/>
  <c r="S7841" i="1"/>
  <c r="Z7843" i="1"/>
  <c r="T7846" i="1"/>
  <c r="Q7849" i="1"/>
  <c r="S7854" i="1"/>
  <c r="Y7864" i="1"/>
  <c r="V7865" i="1"/>
  <c r="S7870" i="1"/>
  <c r="Y7880" i="1"/>
  <c r="S7886" i="1"/>
  <c r="Y7894" i="1"/>
  <c r="V7897" i="1"/>
  <c r="S7902" i="1"/>
  <c r="V7913" i="1"/>
  <c r="S7918" i="1"/>
  <c r="X7932" i="1"/>
  <c r="X7938" i="1"/>
  <c r="X7944" i="1"/>
  <c r="V7950" i="1"/>
  <c r="X7964" i="1"/>
  <c r="X7967" i="1"/>
  <c r="X7970" i="1"/>
  <c r="T7974" i="1"/>
  <c r="W7977" i="1"/>
  <c r="W7985" i="1"/>
  <c r="W7993" i="1"/>
  <c r="W8001" i="1"/>
  <c r="W8009" i="1"/>
  <c r="W8057" i="1"/>
  <c r="W8089" i="1"/>
  <c r="W8097" i="1"/>
  <c r="W8105" i="1"/>
  <c r="W8113" i="1"/>
  <c r="W8121" i="1"/>
  <c r="W8129" i="1"/>
  <c r="W8137" i="1"/>
  <c r="W8145" i="1"/>
  <c r="W8153" i="1"/>
  <c r="W8169" i="1"/>
  <c r="W8177" i="1"/>
  <c r="W8185" i="1"/>
  <c r="W8193" i="1"/>
  <c r="W8201" i="1"/>
  <c r="W8225" i="1"/>
  <c r="W8233" i="1"/>
  <c r="W8241" i="1"/>
  <c r="W8265" i="1"/>
  <c r="W8273" i="1"/>
  <c r="W8281" i="1"/>
  <c r="W8289" i="1"/>
  <c r="W8297" i="1"/>
  <c r="W8305" i="1"/>
  <c r="W8313" i="1"/>
  <c r="W8321" i="1"/>
  <c r="W8337" i="1"/>
  <c r="W8345" i="1"/>
  <c r="W8361" i="1"/>
  <c r="W8369" i="1"/>
  <c r="W8377" i="1"/>
  <c r="W8385" i="1"/>
  <c r="W8393" i="1"/>
  <c r="W8401" i="1"/>
  <c r="W8433" i="1"/>
  <c r="W8441" i="1"/>
  <c r="W8449" i="1"/>
  <c r="W8457" i="1"/>
  <c r="W8481" i="1"/>
  <c r="W8489" i="1"/>
  <c r="W8497" i="1"/>
  <c r="W8521" i="1"/>
  <c r="W8545" i="1"/>
  <c r="W8569" i="1"/>
  <c r="W8577" i="1"/>
  <c r="W8585" i="1"/>
  <c r="W8609" i="1"/>
  <c r="W8625" i="1"/>
  <c r="W8633" i="1"/>
  <c r="W8641" i="1"/>
  <c r="W8657" i="1"/>
  <c r="W8665" i="1"/>
  <c r="W8673" i="1"/>
  <c r="W8681" i="1"/>
  <c r="W8689" i="1"/>
  <c r="W8697" i="1"/>
  <c r="W8705" i="1"/>
  <c r="W8713" i="1"/>
  <c r="W8729" i="1"/>
  <c r="W8737" i="1"/>
  <c r="W8753" i="1"/>
  <c r="W8761" i="1"/>
  <c r="W8769" i="1"/>
  <c r="W8777" i="1"/>
  <c r="W8785" i="1"/>
  <c r="W8793" i="1"/>
  <c r="W8801" i="1"/>
  <c r="W8809" i="1"/>
  <c r="W8817" i="1"/>
  <c r="W8841" i="1"/>
  <c r="W8857" i="1"/>
  <c r="W8889" i="1"/>
  <c r="W8897" i="1"/>
  <c r="W8905" i="1"/>
  <c r="W8913" i="1"/>
  <c r="W8921" i="1"/>
  <c r="W8929" i="1"/>
  <c r="W8937" i="1"/>
  <c r="W8945" i="1"/>
  <c r="W7691" i="1"/>
  <c r="X7694" i="1"/>
  <c r="S7703" i="1"/>
  <c r="V7704" i="1"/>
  <c r="T7705" i="1"/>
  <c r="Z7707" i="1"/>
  <c r="S7719" i="1"/>
  <c r="V7720" i="1"/>
  <c r="T7721" i="1"/>
  <c r="Z7723" i="1"/>
  <c r="Z7724" i="1"/>
  <c r="S7735" i="1"/>
  <c r="T7737" i="1"/>
  <c r="W7738" i="1"/>
  <c r="Z7740" i="1"/>
  <c r="U7743" i="1"/>
  <c r="Q7744" i="1"/>
  <c r="Y7747" i="1"/>
  <c r="X7752" i="1"/>
  <c r="Q7753" i="1"/>
  <c r="U7756" i="1"/>
  <c r="U7757" i="1"/>
  <c r="T7761" i="1"/>
  <c r="X7765" i="1"/>
  <c r="S7766" i="1"/>
  <c r="W7773" i="1"/>
  <c r="T7777" i="1"/>
  <c r="X7779" i="1"/>
  <c r="W7781" i="1"/>
  <c r="U7783" i="1"/>
  <c r="T7785" i="1"/>
  <c r="U7791" i="1"/>
  <c r="T7793" i="1"/>
  <c r="Q7798" i="1"/>
  <c r="T7799" i="1"/>
  <c r="X7800" i="1"/>
  <c r="T7804" i="1"/>
  <c r="Z7806" i="1"/>
  <c r="V7808" i="1"/>
  <c r="V7813" i="1"/>
  <c r="X7814" i="1"/>
  <c r="Q7816" i="1"/>
  <c r="V7818" i="1"/>
  <c r="Q7821" i="1"/>
  <c r="S7822" i="1"/>
  <c r="V7823" i="1"/>
  <c r="Z7824" i="1"/>
  <c r="T7826" i="1"/>
  <c r="V7828" i="1"/>
  <c r="Q7830" i="1"/>
  <c r="Y7833" i="1"/>
  <c r="X7837" i="1"/>
  <c r="Z7838" i="1"/>
  <c r="V7840" i="1"/>
  <c r="X7846" i="1"/>
  <c r="Q7848" i="1"/>
  <c r="V7850" i="1"/>
  <c r="X7851" i="1"/>
  <c r="U7855" i="1"/>
  <c r="V7856" i="1"/>
  <c r="S7857" i="1"/>
  <c r="Q7861" i="1"/>
  <c r="Z7864" i="1"/>
  <c r="X7867" i="1"/>
  <c r="W7869" i="1"/>
  <c r="T7870" i="1"/>
  <c r="U7871" i="1"/>
  <c r="V7872" i="1"/>
  <c r="S7873" i="1"/>
  <c r="Q7877" i="1"/>
  <c r="Z7880" i="1"/>
  <c r="X7882" i="1"/>
  <c r="V7884" i="1"/>
  <c r="T7886" i="1"/>
  <c r="U7887" i="1"/>
  <c r="S7889" i="1"/>
  <c r="Q7893" i="1"/>
  <c r="Z7894" i="1"/>
  <c r="Z7896" i="1"/>
  <c r="Y7897" i="1"/>
  <c r="X7898" i="1"/>
  <c r="V7900" i="1"/>
  <c r="W7901" i="1"/>
  <c r="S7905" i="1"/>
  <c r="Q7909" i="1"/>
  <c r="Y7913" i="1"/>
  <c r="X7914" i="1"/>
  <c r="X7915" i="1"/>
  <c r="V7916" i="1"/>
  <c r="W7917" i="1"/>
  <c r="T7918" i="1"/>
  <c r="S7921" i="1"/>
  <c r="Q7925" i="1"/>
  <c r="Y7929" i="1"/>
  <c r="W7930" i="1"/>
  <c r="S7931" i="1"/>
  <c r="Z7932" i="1"/>
  <c r="S7934" i="1"/>
  <c r="W7936" i="1"/>
  <c r="S7937" i="1"/>
  <c r="Y7938" i="1"/>
  <c r="U7939" i="1"/>
  <c r="Y7944" i="1"/>
  <c r="X7947" i="1"/>
  <c r="X7950" i="1"/>
  <c r="W7953" i="1"/>
  <c r="Q7955" i="1"/>
  <c r="Z7955" i="1"/>
  <c r="Q7958" i="1"/>
  <c r="T7960" i="1"/>
  <c r="Q7961" i="1"/>
  <c r="Z7961" i="1"/>
  <c r="S7963" i="1"/>
  <c r="Z7964" i="1"/>
  <c r="S7966" i="1"/>
  <c r="Y7967" i="1"/>
  <c r="W7968" i="1"/>
  <c r="S7969" i="1"/>
  <c r="Y7970" i="1"/>
  <c r="U7971" i="1"/>
  <c r="U7974" i="1"/>
  <c r="U7976" i="1"/>
  <c r="X7977" i="1"/>
  <c r="S7978" i="1"/>
  <c r="V7979" i="1"/>
  <c r="Q7980" i="1"/>
  <c r="Y7980" i="1"/>
  <c r="W7982" i="1"/>
  <c r="U7984" i="1"/>
  <c r="X7985" i="1"/>
  <c r="S7986" i="1"/>
  <c r="Q7988" i="1"/>
  <c r="Y7988" i="1"/>
  <c r="W7990" i="1"/>
  <c r="U7992" i="1"/>
  <c r="S7994" i="1"/>
  <c r="V7995" i="1"/>
  <c r="Q7996" i="1"/>
  <c r="T7997" i="1"/>
  <c r="W7998" i="1"/>
  <c r="U8000" i="1"/>
  <c r="S8002" i="1"/>
  <c r="V8003" i="1"/>
  <c r="Q8004" i="1"/>
  <c r="Y8004" i="1"/>
  <c r="T8005" i="1"/>
  <c r="W8006" i="1"/>
  <c r="U8008" i="1"/>
  <c r="X8009" i="1"/>
  <c r="S8010" i="1"/>
  <c r="Q8012" i="1"/>
  <c r="Y8012" i="1"/>
  <c r="T8013" i="1"/>
  <c r="W8014" i="1"/>
  <c r="U8016" i="1"/>
  <c r="S8018" i="1"/>
  <c r="Q8020" i="1"/>
  <c r="Y8020" i="1"/>
  <c r="T8021" i="1"/>
  <c r="S8026" i="1"/>
  <c r="V8027" i="1"/>
  <c r="Q8028" i="1"/>
  <c r="Y8028" i="1"/>
  <c r="T8029" i="1"/>
  <c r="W8030" i="1"/>
  <c r="U8032" i="1"/>
  <c r="X8033" i="1"/>
  <c r="S8034" i="1"/>
  <c r="V8035" i="1"/>
  <c r="Q8036" i="1"/>
  <c r="T8037" i="1"/>
  <c r="W8038" i="1"/>
  <c r="S8042" i="1"/>
  <c r="V8043" i="1"/>
  <c r="Q8044" i="1"/>
  <c r="Y8044" i="1"/>
  <c r="T8045" i="1"/>
  <c r="U8048" i="1"/>
  <c r="X8049" i="1"/>
  <c r="S8050" i="1"/>
  <c r="V8051" i="1"/>
  <c r="Q8052" i="1"/>
  <c r="U8056" i="1"/>
  <c r="S8058" i="1"/>
  <c r="V8059" i="1"/>
  <c r="Q8060" i="1"/>
  <c r="T8061" i="1"/>
  <c r="Z8063" i="1"/>
  <c r="X8065" i="1"/>
  <c r="S8066" i="1"/>
  <c r="V8067" i="1"/>
  <c r="Q8068" i="1"/>
  <c r="Y8068" i="1"/>
  <c r="T8069" i="1"/>
  <c r="W8070" i="1"/>
  <c r="Z8071" i="1"/>
  <c r="U8072" i="1"/>
  <c r="X8073" i="1"/>
  <c r="S8074" i="1"/>
  <c r="V8075" i="1"/>
  <c r="Q8076" i="1"/>
  <c r="T8077" i="1"/>
  <c r="S8082" i="1"/>
  <c r="V8083" i="1"/>
  <c r="Q8084" i="1"/>
  <c r="T8085" i="1"/>
  <c r="U8088" i="1"/>
  <c r="S8090" i="1"/>
  <c r="V8091" i="1"/>
  <c r="Q8092" i="1"/>
  <c r="T8093" i="1"/>
  <c r="W8094" i="1"/>
  <c r="Z8095" i="1"/>
  <c r="S8098" i="1"/>
  <c r="V8099" i="1"/>
  <c r="Q8100" i="1"/>
  <c r="Y8100" i="1"/>
  <c r="T8101" i="1"/>
  <c r="Z8103" i="1"/>
  <c r="U8104" i="1"/>
  <c r="X8105" i="1"/>
  <c r="S8106" i="1"/>
  <c r="V8107" i="1"/>
  <c r="Q8108" i="1"/>
  <c r="T8109" i="1"/>
  <c r="W8110" i="1"/>
  <c r="Z8111" i="1"/>
  <c r="S8114" i="1"/>
  <c r="Q8116" i="1"/>
  <c r="T8117" i="1"/>
  <c r="Z8119" i="1"/>
  <c r="S8122" i="1"/>
  <c r="V8123" i="1"/>
  <c r="Q8124" i="1"/>
  <c r="Y8124" i="1"/>
  <c r="T8125" i="1"/>
  <c r="Z8127" i="1"/>
  <c r="U8128" i="1"/>
  <c r="X8129" i="1"/>
  <c r="S8130" i="1"/>
  <c r="V8131" i="1"/>
  <c r="Q8132" i="1"/>
  <c r="Y8132" i="1"/>
  <c r="U8136" i="1"/>
  <c r="X8137" i="1"/>
  <c r="S8138" i="1"/>
  <c r="V8139" i="1"/>
  <c r="Q8140" i="1"/>
  <c r="Y8140" i="1"/>
  <c r="T8141" i="1"/>
  <c r="U8144" i="1"/>
  <c r="X8145" i="1"/>
  <c r="S8146" i="1"/>
  <c r="V8147" i="1"/>
  <c r="Q8148" i="1"/>
  <c r="Z8151" i="1"/>
  <c r="U8152" i="1"/>
  <c r="S8154" i="1"/>
  <c r="V8155" i="1"/>
  <c r="Q8156" i="1"/>
  <c r="Y8156" i="1"/>
  <c r="U8160" i="1"/>
  <c r="X8161" i="1"/>
  <c r="S8162" i="1"/>
  <c r="Q8164" i="1"/>
  <c r="Y8164" i="1"/>
  <c r="T8165" i="1"/>
  <c r="W8166" i="1"/>
  <c r="Z8167" i="1"/>
  <c r="U8168" i="1"/>
  <c r="X8169" i="1"/>
  <c r="S8170" i="1"/>
  <c r="Q8172" i="1"/>
  <c r="Y8172" i="1"/>
  <c r="T8173" i="1"/>
  <c r="W8174" i="1"/>
  <c r="Z8175" i="1"/>
  <c r="U8176" i="1"/>
  <c r="S8178" i="1"/>
  <c r="Q8180" i="1"/>
  <c r="X8185" i="1"/>
  <c r="S8186" i="1"/>
  <c r="V8187" i="1"/>
  <c r="Q8188" i="1"/>
  <c r="Y8188" i="1"/>
  <c r="W8190" i="1"/>
  <c r="U8192" i="1"/>
  <c r="S8194" i="1"/>
  <c r="V8195" i="1"/>
  <c r="Q8196" i="1"/>
  <c r="Y8196" i="1"/>
  <c r="T8197" i="1"/>
  <c r="U8200" i="1"/>
  <c r="X8201" i="1"/>
  <c r="S8202" i="1"/>
  <c r="V8203" i="1"/>
  <c r="Q8204" i="1"/>
  <c r="Y8204" i="1"/>
  <c r="T8205" i="1"/>
  <c r="Z8207" i="1"/>
  <c r="X8209" i="1"/>
  <c r="S8210" i="1"/>
  <c r="V8211" i="1"/>
  <c r="Q8212" i="1"/>
  <c r="T8213" i="1"/>
  <c r="W8214" i="1"/>
  <c r="Z8215" i="1"/>
  <c r="U8216" i="1"/>
  <c r="X8217" i="1"/>
  <c r="S8218" i="1"/>
  <c r="V8219" i="1"/>
  <c r="Q8220" i="1"/>
  <c r="Y8220" i="1"/>
  <c r="W8222" i="1"/>
  <c r="Z8223" i="1"/>
  <c r="U8224" i="1"/>
  <c r="X8225" i="1"/>
  <c r="S8226" i="1"/>
  <c r="Q8228" i="1"/>
  <c r="Y8228" i="1"/>
  <c r="T8229" i="1"/>
  <c r="W8230" i="1"/>
  <c r="S8234" i="1"/>
  <c r="Q8236" i="1"/>
  <c r="Y8236" i="1"/>
  <c r="T8237" i="1"/>
  <c r="W8238" i="1"/>
  <c r="Z8239" i="1"/>
  <c r="X8241" i="1"/>
  <c r="S8242" i="1"/>
  <c r="V8243" i="1"/>
  <c r="Q8244" i="1"/>
  <c r="Y8244" i="1"/>
  <c r="T8245" i="1"/>
  <c r="W8246" i="1"/>
  <c r="Z8247" i="1"/>
  <c r="U8248" i="1"/>
  <c r="X8249" i="1"/>
  <c r="S8250" i="1"/>
  <c r="Q8252" i="1"/>
  <c r="Y8252" i="1"/>
  <c r="X8257" i="1"/>
  <c r="S8258" i="1"/>
  <c r="V8259" i="1"/>
  <c r="Q8260" i="1"/>
  <c r="T8261" i="1"/>
  <c r="W8262" i="1"/>
  <c r="U8264" i="1"/>
  <c r="S8266" i="1"/>
  <c r="Q8268" i="1"/>
  <c r="T8269" i="1"/>
  <c r="W8270" i="1"/>
  <c r="U8272" i="1"/>
  <c r="X8273" i="1"/>
  <c r="S8274" i="1"/>
  <c r="V8275" i="1"/>
  <c r="Q8276" i="1"/>
  <c r="Y8276" i="1"/>
  <c r="T8277" i="1"/>
  <c r="W8278" i="1"/>
  <c r="Z8279" i="1"/>
  <c r="U8280" i="1"/>
  <c r="S8282" i="1"/>
  <c r="Q8284" i="1"/>
  <c r="Y8284" i="1"/>
  <c r="T8285" i="1"/>
  <c r="W8286" i="1"/>
  <c r="Z8287" i="1"/>
  <c r="U8288" i="1"/>
  <c r="X8289" i="1"/>
  <c r="S8290" i="1"/>
  <c r="V8291" i="1"/>
  <c r="Q8292" i="1"/>
  <c r="Y8292" i="1"/>
  <c r="T8293" i="1"/>
  <c r="W8294" i="1"/>
  <c r="U8296" i="1"/>
  <c r="S8298" i="1"/>
  <c r="Q8300" i="1"/>
  <c r="Y8300" i="1"/>
  <c r="W8302" i="1"/>
  <c r="Z8303" i="1"/>
  <c r="U8304" i="1"/>
  <c r="X8305" i="1"/>
  <c r="S8306" i="1"/>
  <c r="V8307" i="1"/>
  <c r="Q8308" i="1"/>
  <c r="Y8308" i="1"/>
  <c r="W8310" i="1"/>
  <c r="Z8311" i="1"/>
  <c r="U8312" i="1"/>
  <c r="S8314" i="1"/>
  <c r="V8315" i="1"/>
  <c r="Q8316" i="1"/>
  <c r="Y8316" i="1"/>
  <c r="T8317" i="1"/>
  <c r="X8321" i="1"/>
  <c r="S8322" i="1"/>
  <c r="V8323" i="1"/>
  <c r="Q8324" i="1"/>
  <c r="T8325" i="1"/>
  <c r="U8328" i="1"/>
  <c r="S8330" i="1"/>
  <c r="Q8332" i="1"/>
  <c r="Z8335" i="1"/>
  <c r="U8336" i="1"/>
  <c r="S8338" i="1"/>
  <c r="V8339" i="1"/>
  <c r="Q8340" i="1"/>
  <c r="Y8340" i="1"/>
  <c r="Z8343" i="1"/>
  <c r="S8346" i="1"/>
  <c r="V8347" i="1"/>
  <c r="Q8348" i="1"/>
  <c r="Y8348" i="1"/>
  <c r="T8349" i="1"/>
  <c r="W8350" i="1"/>
  <c r="Z8351" i="1"/>
  <c r="U8352" i="1"/>
  <c r="X8353" i="1"/>
  <c r="S8354" i="1"/>
  <c r="V8355" i="1"/>
  <c r="Q8356" i="1"/>
  <c r="T8357" i="1"/>
  <c r="Z8359" i="1"/>
  <c r="U8360" i="1"/>
  <c r="X8361" i="1"/>
  <c r="S8362" i="1"/>
  <c r="Q8364" i="1"/>
  <c r="Y8364" i="1"/>
  <c r="W8366" i="1"/>
  <c r="U8368" i="1"/>
  <c r="X8369" i="1"/>
  <c r="S8370" i="1"/>
  <c r="Q8372" i="1"/>
  <c r="W8374" i="1"/>
  <c r="S8378" i="1"/>
  <c r="V8379" i="1"/>
  <c r="Q8380" i="1"/>
  <c r="T8381" i="1"/>
  <c r="W8382" i="1"/>
  <c r="X8385" i="1"/>
  <c r="S8386" i="1"/>
  <c r="Q8388" i="1"/>
  <c r="Y8388" i="1"/>
  <c r="T8389" i="1"/>
  <c r="Z8391" i="1"/>
  <c r="X8393" i="1"/>
  <c r="S8394" i="1"/>
  <c r="Q8396" i="1"/>
  <c r="T8397" i="1"/>
  <c r="Z8399" i="1"/>
  <c r="X8401" i="1"/>
  <c r="S8402" i="1"/>
  <c r="Q8404" i="1"/>
  <c r="W8406" i="1"/>
  <c r="Z8407" i="1"/>
  <c r="U8408" i="1"/>
  <c r="X8409" i="1"/>
  <c r="S8410" i="1"/>
  <c r="V8411" i="1"/>
  <c r="Q8412" i="1"/>
  <c r="Z8415" i="1"/>
  <c r="U8416" i="1"/>
  <c r="X8417" i="1"/>
  <c r="S8418" i="1"/>
  <c r="V8419" i="1"/>
  <c r="Q8420" i="1"/>
  <c r="Y8420" i="1"/>
  <c r="T8421" i="1"/>
  <c r="Z8423" i="1"/>
  <c r="X8425" i="1"/>
  <c r="S8426" i="1"/>
  <c r="V8427" i="1"/>
  <c r="Q8428" i="1"/>
  <c r="T8429" i="1"/>
  <c r="U8432" i="1"/>
  <c r="X8433" i="1"/>
  <c r="S8434" i="1"/>
  <c r="V8435" i="1"/>
  <c r="Q8436" i="1"/>
  <c r="Y8436" i="1"/>
  <c r="T8437" i="1"/>
  <c r="Z8439" i="1"/>
  <c r="U8440" i="1"/>
  <c r="X8441" i="1"/>
  <c r="Q8444" i="1"/>
  <c r="T8445" i="1"/>
  <c r="W8446" i="1"/>
  <c r="U8448" i="1"/>
  <c r="S8450" i="1"/>
  <c r="V8451" i="1"/>
  <c r="Q8452" i="1"/>
  <c r="T8453" i="1"/>
  <c r="Z8455" i="1"/>
  <c r="U8456" i="1"/>
  <c r="S8458" i="1"/>
  <c r="V8459" i="1"/>
  <c r="Q8460" i="1"/>
  <c r="Y8460" i="1"/>
  <c r="T8461" i="1"/>
  <c r="U8464" i="1"/>
  <c r="X8465" i="1"/>
  <c r="S8466" i="1"/>
  <c r="V8467" i="1"/>
  <c r="Q8468" i="1"/>
  <c r="Y8468" i="1"/>
  <c r="T8469" i="1"/>
  <c r="W8470" i="1"/>
  <c r="U8472" i="1"/>
  <c r="X8473" i="1"/>
  <c r="S8474" i="1"/>
  <c r="Q8476" i="1"/>
  <c r="T8477" i="1"/>
  <c r="U8480" i="1"/>
  <c r="X8481" i="1"/>
  <c r="S8482" i="1"/>
  <c r="Q8484" i="1"/>
  <c r="T8485" i="1"/>
  <c r="W8486" i="1"/>
  <c r="Z8487" i="1"/>
  <c r="U8488" i="1"/>
  <c r="X8489" i="1"/>
  <c r="S8490" i="1"/>
  <c r="Q8492" i="1"/>
  <c r="T8493" i="1"/>
  <c r="W8494" i="1"/>
  <c r="U8496" i="1"/>
  <c r="X8497" i="1"/>
  <c r="S8498" i="1"/>
  <c r="V8499" i="1"/>
  <c r="Q8500" i="1"/>
  <c r="Y8500" i="1"/>
  <c r="T8501" i="1"/>
  <c r="Z8503" i="1"/>
  <c r="X8505" i="1"/>
  <c r="V8507" i="1"/>
  <c r="Q8508" i="1"/>
  <c r="Y8508" i="1"/>
  <c r="W8510" i="1"/>
  <c r="S8514" i="1"/>
  <c r="Q8516" i="1"/>
  <c r="Q7673" i="1"/>
  <c r="S7679" i="1"/>
  <c r="U7685" i="1"/>
  <c r="S7702" i="1"/>
  <c r="Y7705" i="1"/>
  <c r="V7719" i="1"/>
  <c r="Y7720" i="1"/>
  <c r="Y7721" i="1"/>
  <c r="S7734" i="1"/>
  <c r="V7735" i="1"/>
  <c r="Y7736" i="1"/>
  <c r="Y7737" i="1"/>
  <c r="V7744" i="1"/>
  <c r="T7748" i="1"/>
  <c r="Y7752" i="1"/>
  <c r="S7753" i="1"/>
  <c r="Y7761" i="1"/>
  <c r="Q7763" i="1"/>
  <c r="X7766" i="1"/>
  <c r="S7767" i="1"/>
  <c r="Q7774" i="1"/>
  <c r="Q7776" i="1"/>
  <c r="Y7777" i="1"/>
  <c r="Q7782" i="1"/>
  <c r="V7783" i="1"/>
  <c r="Q7784" i="1"/>
  <c r="Y7785" i="1"/>
  <c r="Q7790" i="1"/>
  <c r="Q7792" i="1"/>
  <c r="Y7793" i="1"/>
  <c r="Z7801" i="1"/>
  <c r="U7804" i="1"/>
  <c r="S7807" i="1"/>
  <c r="Q7811" i="1"/>
  <c r="S7812" i="1"/>
  <c r="Y7814" i="1"/>
  <c r="S7817" i="1"/>
  <c r="W7818" i="1"/>
  <c r="Z7819" i="1"/>
  <c r="T7822" i="1"/>
  <c r="Q7825" i="1"/>
  <c r="Z7828" i="1"/>
  <c r="S7839" i="1"/>
  <c r="W7840" i="1"/>
  <c r="Q7843" i="1"/>
  <c r="S7844" i="1"/>
  <c r="Y7846" i="1"/>
  <c r="S7849" i="1"/>
  <c r="W7850" i="1"/>
  <c r="Y7851" i="1"/>
  <c r="V7855" i="1"/>
  <c r="T7857" i="1"/>
  <c r="Q7862" i="1"/>
  <c r="Q7864" i="1"/>
  <c r="Y7867" i="1"/>
  <c r="U7870" i="1"/>
  <c r="Q7878" i="1"/>
  <c r="Q7880" i="1"/>
  <c r="Y7882" i="1"/>
  <c r="U7886" i="1"/>
  <c r="V7887" i="1"/>
  <c r="T7889" i="1"/>
  <c r="Q7894" i="1"/>
  <c r="Q7896" i="1"/>
  <c r="Z7897" i="1"/>
  <c r="Y7898" i="1"/>
  <c r="V7903" i="1"/>
  <c r="Q7910" i="1"/>
  <c r="Q7912" i="1"/>
  <c r="Z7913" i="1"/>
  <c r="Y7914" i="1"/>
  <c r="Y7915" i="1"/>
  <c r="U7918" i="1"/>
  <c r="V7919" i="1"/>
  <c r="T7921" i="1"/>
  <c r="Q7926" i="1"/>
  <c r="Q7928" i="1"/>
  <c r="X7930" i="1"/>
  <c r="T7931" i="1"/>
  <c r="Q7935" i="1"/>
  <c r="X7936" i="1"/>
  <c r="Q7938" i="1"/>
  <c r="Z7938" i="1"/>
  <c r="Q7941" i="1"/>
  <c r="V7942" i="1"/>
  <c r="Q7944" i="1"/>
  <c r="Z7944" i="1"/>
  <c r="Y7950" i="1"/>
  <c r="X7956" i="1"/>
  <c r="X7959" i="1"/>
  <c r="X7962" i="1"/>
  <c r="T7963" i="1"/>
  <c r="X7965" i="1"/>
  <c r="T7966" i="1"/>
  <c r="Q7967" i="1"/>
  <c r="X7968" i="1"/>
  <c r="T7969" i="1"/>
  <c r="Q7970" i="1"/>
  <c r="Z7970" i="1"/>
  <c r="Q7973" i="1"/>
  <c r="Q7977" i="1"/>
  <c r="Y7977" i="1"/>
  <c r="T7978" i="1"/>
  <c r="W7979" i="1"/>
  <c r="Q7985" i="1"/>
  <c r="Y7985" i="1"/>
  <c r="T7986" i="1"/>
  <c r="Q7993" i="1"/>
  <c r="W7995" i="1"/>
  <c r="Q8001" i="1"/>
  <c r="T8002" i="1"/>
  <c r="W8003" i="1"/>
  <c r="Q8009" i="1"/>
  <c r="Y8009" i="1"/>
  <c r="T8010" i="1"/>
  <c r="Q8017" i="1"/>
  <c r="T8018" i="1"/>
  <c r="Q8025" i="1"/>
  <c r="T8026" i="1"/>
  <c r="W8027" i="1"/>
  <c r="Q8033" i="1"/>
  <c r="Y8033" i="1"/>
  <c r="T8034" i="1"/>
  <c r="W8035" i="1"/>
  <c r="Q8041" i="1"/>
  <c r="W8043" i="1"/>
  <c r="Q8049" i="1"/>
  <c r="Y8049" i="1"/>
  <c r="W8051" i="1"/>
  <c r="Q8057" i="1"/>
  <c r="T8058" i="1"/>
  <c r="W8059" i="1"/>
  <c r="Q8065" i="1"/>
  <c r="Y8065" i="1"/>
  <c r="W8067" i="1"/>
  <c r="Q8073" i="1"/>
  <c r="Y8073" i="1"/>
  <c r="T8074" i="1"/>
  <c r="W8075" i="1"/>
  <c r="Q8081" i="1"/>
  <c r="T8082" i="1"/>
  <c r="W8083" i="1"/>
  <c r="Q8089" i="1"/>
  <c r="W8091" i="1"/>
  <c r="Q8097" i="1"/>
  <c r="T8098" i="1"/>
  <c r="W8099" i="1"/>
  <c r="Q8105" i="1"/>
  <c r="Y8105" i="1"/>
  <c r="T8106" i="1"/>
  <c r="W8107" i="1"/>
  <c r="Q8113" i="1"/>
  <c r="T8114" i="1"/>
  <c r="Q8121" i="1"/>
  <c r="W8123" i="1"/>
  <c r="Q8129" i="1"/>
  <c r="Y8129" i="1"/>
  <c r="T8130" i="1"/>
  <c r="W8131" i="1"/>
  <c r="Q8137" i="1"/>
  <c r="Y8137" i="1"/>
  <c r="W8139" i="1"/>
  <c r="Q8145" i="1"/>
  <c r="Y8145" i="1"/>
  <c r="T8146" i="1"/>
  <c r="W8147" i="1"/>
  <c r="Q8153" i="1"/>
  <c r="W8155" i="1"/>
  <c r="Q8161" i="1"/>
  <c r="Y8161" i="1"/>
  <c r="T8162" i="1"/>
  <c r="Q8169" i="1"/>
  <c r="Y8169" i="1"/>
  <c r="T8170" i="1"/>
  <c r="Q8177" i="1"/>
  <c r="Q8185" i="1"/>
  <c r="Y8185" i="1"/>
  <c r="W8187" i="1"/>
  <c r="Q8193" i="1"/>
  <c r="T8194" i="1"/>
  <c r="W8195" i="1"/>
  <c r="Q8201" i="1"/>
  <c r="Y8201" i="1"/>
  <c r="T8202" i="1"/>
  <c r="W8203" i="1"/>
  <c r="Q8209" i="1"/>
  <c r="Y8209" i="1"/>
  <c r="W8211" i="1"/>
  <c r="Q8217" i="1"/>
  <c r="Y8217" i="1"/>
  <c r="T8218" i="1"/>
  <c r="W8219" i="1"/>
  <c r="Q8225" i="1"/>
  <c r="Y8225" i="1"/>
  <c r="T8226" i="1"/>
  <c r="Q8233" i="1"/>
  <c r="T8234" i="1"/>
  <c r="Q8241" i="1"/>
  <c r="Y8241" i="1"/>
  <c r="T8242" i="1"/>
  <c r="W8243" i="1"/>
  <c r="Q8249" i="1"/>
  <c r="Y8249" i="1"/>
  <c r="T8250" i="1"/>
  <c r="Q8257" i="1"/>
  <c r="Y8257" i="1"/>
  <c r="T8258" i="1"/>
  <c r="W8259" i="1"/>
  <c r="Q8265" i="1"/>
  <c r="T8266" i="1"/>
  <c r="Q8273" i="1"/>
  <c r="Y8273" i="1"/>
  <c r="W8275" i="1"/>
  <c r="Q8281" i="1"/>
  <c r="Q8289" i="1"/>
  <c r="Y8289" i="1"/>
  <c r="T8290" i="1"/>
  <c r="W8291" i="1"/>
  <c r="Q8297" i="1"/>
  <c r="T8298" i="1"/>
  <c r="Q8305" i="1"/>
  <c r="Y8305" i="1"/>
  <c r="T8306" i="1"/>
  <c r="Q8313" i="1"/>
  <c r="T8314" i="1"/>
  <c r="W8315" i="1"/>
  <c r="Q8321" i="1"/>
  <c r="Y8321" i="1"/>
  <c r="T8322" i="1"/>
  <c r="Q8329" i="1"/>
  <c r="T8330" i="1"/>
  <c r="Q8337" i="1"/>
  <c r="T8338" i="1"/>
  <c r="W8339" i="1"/>
  <c r="Q8345" i="1"/>
  <c r="T8346" i="1"/>
  <c r="W8347" i="1"/>
  <c r="Q8353" i="1"/>
  <c r="Y8353" i="1"/>
  <c r="T8354" i="1"/>
  <c r="W8355" i="1"/>
  <c r="Q8361" i="1"/>
  <c r="Y8361" i="1"/>
  <c r="T8362" i="1"/>
  <c r="Q8369" i="1"/>
  <c r="Y8369" i="1"/>
  <c r="T8370" i="1"/>
  <c r="Q8377" i="1"/>
  <c r="T8378" i="1"/>
  <c r="W8379" i="1"/>
  <c r="Q8385" i="1"/>
  <c r="Y8385" i="1"/>
  <c r="T8386" i="1"/>
  <c r="Q8393" i="1"/>
  <c r="Y8393" i="1"/>
  <c r="T8394" i="1"/>
  <c r="Q8401" i="1"/>
  <c r="Y8401" i="1"/>
  <c r="Q8409" i="1"/>
  <c r="Y8409" i="1"/>
  <c r="T8410" i="1"/>
  <c r="W8411" i="1"/>
  <c r="Q8417" i="1"/>
  <c r="Y8417" i="1"/>
  <c r="W8419" i="1"/>
  <c r="Q8425" i="1"/>
  <c r="Y8425" i="1"/>
  <c r="W8427" i="1"/>
  <c r="Q8433" i="1"/>
  <c r="Y8433" i="1"/>
  <c r="W8435" i="1"/>
  <c r="Q8441" i="1"/>
  <c r="Y8441" i="1"/>
  <c r="T8442" i="1"/>
  <c r="Q8449" i="1"/>
  <c r="T8450" i="1"/>
  <c r="W8451" i="1"/>
  <c r="Q8457" i="1"/>
  <c r="T8458" i="1"/>
  <c r="W8459" i="1"/>
  <c r="Q8465" i="1"/>
  <c r="Y8465" i="1"/>
  <c r="W8467" i="1"/>
  <c r="Q8473" i="1"/>
  <c r="Y8473" i="1"/>
  <c r="T8474" i="1"/>
  <c r="Q8481" i="1"/>
  <c r="Y8481" i="1"/>
  <c r="Q8489" i="1"/>
  <c r="Y8489" i="1"/>
  <c r="Q8497" i="1"/>
  <c r="Y8497" i="1"/>
  <c r="T8498" i="1"/>
  <c r="W8499" i="1"/>
  <c r="Q8505" i="1"/>
  <c r="Y8505" i="1"/>
  <c r="T8506" i="1"/>
  <c r="W8507" i="1"/>
  <c r="Q8513" i="1"/>
  <c r="T8514" i="1"/>
  <c r="Q8521" i="1"/>
  <c r="T8522" i="1"/>
  <c r="Q8529" i="1"/>
  <c r="T8530" i="1"/>
  <c r="W8531" i="1"/>
  <c r="Q8537" i="1"/>
  <c r="Y8537" i="1"/>
  <c r="T8538" i="1"/>
  <c r="W8539" i="1"/>
  <c r="Q8545" i="1"/>
  <c r="Y8545" i="1"/>
  <c r="T8546" i="1"/>
  <c r="W8547" i="1"/>
  <c r="Q8553" i="1"/>
  <c r="Y8553" i="1"/>
  <c r="T8554" i="1"/>
  <c r="W8555" i="1"/>
  <c r="Q8561" i="1"/>
  <c r="Y8561" i="1"/>
  <c r="T8562" i="1"/>
  <c r="W8563" i="1"/>
  <c r="Q8569" i="1"/>
  <c r="Y8569" i="1"/>
  <c r="Q8577" i="1"/>
  <c r="Y8577" i="1"/>
  <c r="W8579" i="1"/>
  <c r="Q8585" i="1"/>
  <c r="T8586" i="1"/>
  <c r="W8587" i="1"/>
  <c r="Q8593" i="1"/>
  <c r="Y8593" i="1"/>
  <c r="Q8601" i="1"/>
  <c r="Y8601" i="1"/>
  <c r="T8602" i="1"/>
  <c r="W8603" i="1"/>
  <c r="Q8609" i="1"/>
  <c r="Y8609" i="1"/>
  <c r="W8611" i="1"/>
  <c r="Q8617" i="1"/>
  <c r="Y8617" i="1"/>
  <c r="W8619" i="1"/>
  <c r="Q8625" i="1"/>
  <c r="T8626" i="1"/>
  <c r="W8627" i="1"/>
  <c r="Q8633" i="1"/>
  <c r="W8635" i="1"/>
  <c r="Q8641" i="1"/>
  <c r="Y8641" i="1"/>
  <c r="W8643" i="1"/>
  <c r="Q8649" i="1"/>
  <c r="T8650" i="1"/>
  <c r="Q8657" i="1"/>
  <c r="Y8657" i="1"/>
  <c r="T8658" i="1"/>
  <c r="W8659" i="1"/>
  <c r="Q8665" i="1"/>
  <c r="T8666" i="1"/>
  <c r="W8667" i="1"/>
  <c r="Q8673" i="1"/>
  <c r="Y8673" i="1"/>
  <c r="W8675" i="1"/>
  <c r="Q8681" i="1"/>
  <c r="Q8689" i="1"/>
  <c r="Y8689" i="1"/>
  <c r="T8690" i="1"/>
  <c r="W8691" i="1"/>
  <c r="Q8697" i="1"/>
  <c r="Y8697" i="1"/>
  <c r="T8698" i="1"/>
  <c r="W8699" i="1"/>
  <c r="Q8705" i="1"/>
  <c r="T8706" i="1"/>
  <c r="W8707" i="1"/>
  <c r="Q8713" i="1"/>
  <c r="Y8713" i="1"/>
  <c r="T8714" i="1"/>
  <c r="W8715" i="1"/>
  <c r="Q8721" i="1"/>
  <c r="T8722" i="1"/>
  <c r="Q8729" i="1"/>
  <c r="Q8737" i="1"/>
  <c r="T8738" i="1"/>
  <c r="Q8745" i="1"/>
  <c r="Y8745" i="1"/>
  <c r="T8746" i="1"/>
  <c r="W8747" i="1"/>
  <c r="Q8753" i="1"/>
  <c r="Y8753" i="1"/>
  <c r="W8755" i="1"/>
  <c r="Q8761" i="1"/>
  <c r="W8763" i="1"/>
  <c r="Q8769" i="1"/>
  <c r="Y8769" i="1"/>
  <c r="T8770" i="1"/>
  <c r="Q8777" i="1"/>
  <c r="T8778" i="1"/>
  <c r="W8779" i="1"/>
  <c r="Y7673" i="1"/>
  <c r="Z7676" i="1"/>
  <c r="U7701" i="1"/>
  <c r="U7717" i="1"/>
  <c r="U7733" i="1"/>
  <c r="X7734" i="1"/>
  <c r="Q7745" i="1"/>
  <c r="U7748" i="1"/>
  <c r="T7753" i="1"/>
  <c r="S7758" i="1"/>
  <c r="U7767" i="1"/>
  <c r="Q7768" i="1"/>
  <c r="Z7785" i="1"/>
  <c r="V7792" i="1"/>
  <c r="Z7793" i="1"/>
  <c r="S7798" i="1"/>
  <c r="V7804" i="1"/>
  <c r="Q7806" i="1"/>
  <c r="T7807" i="1"/>
  <c r="X7808" i="1"/>
  <c r="T7812" i="1"/>
  <c r="X7813" i="1"/>
  <c r="Z7814" i="1"/>
  <c r="X7818" i="1"/>
  <c r="X7822" i="1"/>
  <c r="S7830" i="1"/>
  <c r="V7836" i="1"/>
  <c r="Q7838" i="1"/>
  <c r="X7840" i="1"/>
  <c r="T7844" i="1"/>
  <c r="X7845" i="1"/>
  <c r="Z7846" i="1"/>
  <c r="T7849" i="1"/>
  <c r="X7850" i="1"/>
  <c r="U7857" i="1"/>
  <c r="U7861" i="1"/>
  <c r="Q7865" i="1"/>
  <c r="Z7867" i="1"/>
  <c r="X7870" i="1"/>
  <c r="U7877" i="1"/>
  <c r="Q7881" i="1"/>
  <c r="Z7884" i="1"/>
  <c r="X7886" i="1"/>
  <c r="W7887" i="1"/>
  <c r="U7889" i="1"/>
  <c r="T7892" i="1"/>
  <c r="Q7897" i="1"/>
  <c r="Z7900" i="1"/>
  <c r="W7903" i="1"/>
  <c r="T7908" i="1"/>
  <c r="U7909" i="1"/>
  <c r="Q7913" i="1"/>
  <c r="Z7915" i="1"/>
  <c r="Y7917" i="1"/>
  <c r="X7918" i="1"/>
  <c r="W7919" i="1"/>
  <c r="U7921" i="1"/>
  <c r="T7924" i="1"/>
  <c r="U7925" i="1"/>
  <c r="Q7929" i="1"/>
  <c r="Y7930" i="1"/>
  <c r="U7931" i="1"/>
  <c r="S7932" i="1"/>
  <c r="Y7936" i="1"/>
  <c r="X7939" i="1"/>
  <c r="W7945" i="1"/>
  <c r="Q7950" i="1"/>
  <c r="Z7950" i="1"/>
  <c r="S7955" i="1"/>
  <c r="S7958" i="1"/>
  <c r="Y7959" i="1"/>
  <c r="S7961" i="1"/>
  <c r="Y7962" i="1"/>
  <c r="U7963" i="1"/>
  <c r="S7964" i="1"/>
  <c r="Y7965" i="1"/>
  <c r="U7966" i="1"/>
  <c r="S7967" i="1"/>
  <c r="Y7968" i="1"/>
  <c r="U7969" i="1"/>
  <c r="X7971" i="1"/>
  <c r="X7974" i="1"/>
  <c r="W7976" i="1"/>
  <c r="Z7977" i="1"/>
  <c r="U7978" i="1"/>
  <c r="X7979" i="1"/>
  <c r="S7980" i="1"/>
  <c r="Z7985" i="1"/>
  <c r="U7986" i="1"/>
  <c r="X7987" i="1"/>
  <c r="S7988" i="1"/>
  <c r="X7995" i="1"/>
  <c r="U8002" i="1"/>
  <c r="S8004" i="1"/>
  <c r="W8008" i="1"/>
  <c r="Z8009" i="1"/>
  <c r="U8010" i="1"/>
  <c r="X8011" i="1"/>
  <c r="S8012" i="1"/>
  <c r="U8018" i="1"/>
  <c r="S8020" i="1"/>
  <c r="W8024" i="1"/>
  <c r="U8026" i="1"/>
  <c r="X8027" i="1"/>
  <c r="S8028" i="1"/>
  <c r="W8032" i="1"/>
  <c r="U8034" i="1"/>
  <c r="S8036" i="1"/>
  <c r="W8040" i="1"/>
  <c r="S8044" i="1"/>
  <c r="W8048" i="1"/>
  <c r="X8051" i="1"/>
  <c r="S8052" i="1"/>
  <c r="W8056" i="1"/>
  <c r="U8058" i="1"/>
  <c r="X8059" i="1"/>
  <c r="S8060" i="1"/>
  <c r="W8064" i="1"/>
  <c r="X8067" i="1"/>
  <c r="S8068" i="1"/>
  <c r="W8072" i="1"/>
  <c r="U8074" i="1"/>
  <c r="S8076" i="1"/>
  <c r="W8080" i="1"/>
  <c r="Z8081" i="1"/>
  <c r="U8082" i="1"/>
  <c r="X8083" i="1"/>
  <c r="S8084" i="1"/>
  <c r="X8091" i="1"/>
  <c r="S8092" i="1"/>
  <c r="W8096" i="1"/>
  <c r="U8098" i="1"/>
  <c r="X8099" i="1"/>
  <c r="S8100" i="1"/>
  <c r="W8104" i="1"/>
  <c r="Z8105" i="1"/>
  <c r="U8106" i="1"/>
  <c r="X8107" i="1"/>
  <c r="W8112" i="1"/>
  <c r="U8114" i="1"/>
  <c r="X8115" i="1"/>
  <c r="S8116" i="1"/>
  <c r="W8120" i="1"/>
  <c r="X8123" i="1"/>
  <c r="S8124" i="1"/>
  <c r="W8128" i="1"/>
  <c r="Z8129" i="1"/>
  <c r="U8130" i="1"/>
  <c r="S8132" i="1"/>
  <c r="Z8137" i="1"/>
  <c r="X8139" i="1"/>
  <c r="S8140" i="1"/>
  <c r="W8144" i="1"/>
  <c r="Z8145" i="1"/>
  <c r="U8146" i="1"/>
  <c r="S8148" i="1"/>
  <c r="W8152" i="1"/>
  <c r="S8156" i="1"/>
  <c r="W8160" i="1"/>
  <c r="U8162" i="1"/>
  <c r="X8163" i="1"/>
  <c r="S8164" i="1"/>
  <c r="Z8169" i="1"/>
  <c r="U8170" i="1"/>
  <c r="X8171" i="1"/>
  <c r="S8172" i="1"/>
  <c r="X8179" i="1"/>
  <c r="S8180" i="1"/>
  <c r="W8184" i="1"/>
  <c r="Z8185" i="1"/>
  <c r="X8187" i="1"/>
  <c r="S8188" i="1"/>
  <c r="W8192" i="1"/>
  <c r="U8194" i="1"/>
  <c r="X8195" i="1"/>
  <c r="S8196" i="1"/>
  <c r="Z8201" i="1"/>
  <c r="U8202" i="1"/>
  <c r="X8203" i="1"/>
  <c r="S8204" i="1"/>
  <c r="W8208" i="1"/>
  <c r="X8211" i="1"/>
  <c r="S8212" i="1"/>
  <c r="U8218" i="1"/>
  <c r="S8220" i="1"/>
  <c r="W8224" i="1"/>
  <c r="Z8225" i="1"/>
  <c r="U8226" i="1"/>
  <c r="X8227" i="1"/>
  <c r="S8228" i="1"/>
  <c r="W8232" i="1"/>
  <c r="U8234" i="1"/>
  <c r="X8235" i="1"/>
  <c r="S8236" i="1"/>
  <c r="W8240" i="1"/>
  <c r="Z8241" i="1"/>
  <c r="U8242" i="1"/>
  <c r="X8243" i="1"/>
  <c r="S8244" i="1"/>
  <c r="U8250" i="1"/>
  <c r="X8251" i="1"/>
  <c r="S8252" i="1"/>
  <c r="W8256" i="1"/>
  <c r="U8258" i="1"/>
  <c r="W8264" i="1"/>
  <c r="U8266" i="1"/>
  <c r="X8267" i="1"/>
  <c r="W8272" i="1"/>
  <c r="Z8273" i="1"/>
  <c r="X8275" i="1"/>
  <c r="S8276" i="1"/>
  <c r="X8283" i="1"/>
  <c r="S8284" i="1"/>
  <c r="Z8289" i="1"/>
  <c r="U8290" i="1"/>
  <c r="X8291" i="1"/>
  <c r="S8292" i="1"/>
  <c r="W8296" i="1"/>
  <c r="U8298" i="1"/>
  <c r="X8299" i="1"/>
  <c r="S8300" i="1"/>
  <c r="Z8305" i="1"/>
  <c r="U8306" i="1"/>
  <c r="S8308" i="1"/>
  <c r="U8314" i="1"/>
  <c r="X8315" i="1"/>
  <c r="S8316" i="1"/>
  <c r="Z8321" i="1"/>
  <c r="U8322" i="1"/>
  <c r="S8324" i="1"/>
  <c r="W8328" i="1"/>
  <c r="Z8329" i="1"/>
  <c r="U8330" i="1"/>
  <c r="X8331" i="1"/>
  <c r="S8332" i="1"/>
  <c r="U8338" i="1"/>
  <c r="X8339" i="1"/>
  <c r="S8340" i="1"/>
  <c r="W8344" i="1"/>
  <c r="U8346" i="1"/>
  <c r="X8347" i="1"/>
  <c r="S8348" i="1"/>
  <c r="U8354" i="1"/>
  <c r="S8356" i="1"/>
  <c r="Z8361" i="1"/>
  <c r="U8362" i="1"/>
  <c r="X8363" i="1"/>
  <c r="S8364" i="1"/>
  <c r="Z8369" i="1"/>
  <c r="U8370" i="1"/>
  <c r="X8371" i="1"/>
  <c r="W8376" i="1"/>
  <c r="U8378" i="1"/>
  <c r="W8384" i="1"/>
  <c r="Z8385" i="1"/>
  <c r="U8386" i="1"/>
  <c r="S8388" i="1"/>
  <c r="W8392" i="1"/>
  <c r="Z8393" i="1"/>
  <c r="U8394" i="1"/>
  <c r="X8395" i="1"/>
  <c r="W8400" i="1"/>
  <c r="Z8401" i="1"/>
  <c r="X8403" i="1"/>
  <c r="S8404" i="1"/>
  <c r="W8408" i="1"/>
  <c r="U8410" i="1"/>
  <c r="X8411" i="1"/>
  <c r="S8412" i="1"/>
  <c r="X8419" i="1"/>
  <c r="S8420" i="1"/>
  <c r="W8424" i="1"/>
  <c r="S8428" i="1"/>
  <c r="Z8433" i="1"/>
  <c r="X8435" i="1"/>
  <c r="S8436" i="1"/>
  <c r="Z8441" i="1"/>
  <c r="U8442" i="1"/>
  <c r="X8443" i="1"/>
  <c r="S8444" i="1"/>
  <c r="W8448" i="1"/>
  <c r="U8450" i="1"/>
  <c r="X8451" i="1"/>
  <c r="W8456" i="1"/>
  <c r="U8458" i="1"/>
  <c r="X8459" i="1"/>
  <c r="S8460" i="1"/>
  <c r="W8464" i="1"/>
  <c r="X8467" i="1"/>
  <c r="S8468" i="1"/>
  <c r="W8472" i="1"/>
  <c r="U8474" i="1"/>
  <c r="X8475" i="1"/>
  <c r="S8476" i="1"/>
  <c r="Z8481" i="1"/>
  <c r="X8483" i="1"/>
  <c r="S8484" i="1"/>
  <c r="Z8489" i="1"/>
  <c r="X8491" i="1"/>
  <c r="S8492" i="1"/>
  <c r="W8496" i="1"/>
  <c r="Z8497" i="1"/>
  <c r="U8498" i="1"/>
  <c r="S8500" i="1"/>
  <c r="U8506" i="1"/>
  <c r="X8507" i="1"/>
  <c r="S8508" i="1"/>
  <c r="W8512" i="1"/>
  <c r="Z8513" i="1"/>
  <c r="U8514" i="1"/>
  <c r="X8515" i="1"/>
  <c r="W8520" i="1"/>
  <c r="U8522" i="1"/>
  <c r="S8524" i="1"/>
  <c r="W8528" i="1"/>
  <c r="Z8529" i="1"/>
  <c r="U8530" i="1"/>
  <c r="X8531" i="1"/>
  <c r="S8532" i="1"/>
  <c r="W8536" i="1"/>
  <c r="U8538" i="1"/>
  <c r="S8540" i="1"/>
  <c r="Z8545" i="1"/>
  <c r="U8546" i="1"/>
  <c r="X8547" i="1"/>
  <c r="S8548" i="1"/>
  <c r="W8552" i="1"/>
  <c r="U8554" i="1"/>
  <c r="X8555" i="1"/>
  <c r="S8556" i="1"/>
  <c r="U8562" i="1"/>
  <c r="X8563" i="1"/>
  <c r="S8564" i="1"/>
  <c r="Z8569" i="1"/>
  <c r="S8572" i="1"/>
  <c r="W8576" i="1"/>
  <c r="Z8577" i="1"/>
  <c r="X8579" i="1"/>
  <c r="S8580" i="1"/>
  <c r="W8584" i="1"/>
  <c r="U8586" i="1"/>
  <c r="X8587" i="1"/>
  <c r="S8588" i="1"/>
  <c r="W8592" i="1"/>
  <c r="X8595" i="1"/>
  <c r="S8596" i="1"/>
  <c r="U8602" i="1"/>
  <c r="X8603" i="1"/>
  <c r="S8604" i="1"/>
  <c r="W8608" i="1"/>
  <c r="Z8609" i="1"/>
  <c r="X8611" i="1"/>
  <c r="S8612" i="1"/>
  <c r="W8616" i="1"/>
  <c r="X8619" i="1"/>
  <c r="S8620" i="1"/>
  <c r="U8626" i="1"/>
  <c r="X8627" i="1"/>
  <c r="S8628" i="1"/>
  <c r="X8635" i="1"/>
  <c r="S8636" i="1"/>
  <c r="Z8641" i="1"/>
  <c r="S8644" i="1"/>
  <c r="W8648" i="1"/>
  <c r="Z8649" i="1"/>
  <c r="U8650" i="1"/>
  <c r="S8652" i="1"/>
  <c r="Z8657" i="1"/>
  <c r="U8658" i="1"/>
  <c r="X8659" i="1"/>
  <c r="S8660" i="1"/>
  <c r="W8664" i="1"/>
  <c r="U8666" i="1"/>
  <c r="S8668" i="1"/>
  <c r="W8672" i="1"/>
  <c r="Z8673" i="1"/>
  <c r="S8676" i="1"/>
  <c r="Q8524" i="1"/>
  <c r="S8530" i="1"/>
  <c r="U8536" i="1"/>
  <c r="Q8556" i="1"/>
  <c r="S8562" i="1"/>
  <c r="T8573" i="1"/>
  <c r="W8574" i="1"/>
  <c r="Z8576" i="1"/>
  <c r="S8587" i="1"/>
  <c r="V8588" i="1"/>
  <c r="T8589" i="1"/>
  <c r="W8590" i="1"/>
  <c r="Z8591" i="1"/>
  <c r="Z8592" i="1"/>
  <c r="Z8599" i="1"/>
  <c r="U8600" i="1"/>
  <c r="Y8604" i="1"/>
  <c r="T8605" i="1"/>
  <c r="Z8608" i="1"/>
  <c r="U8609" i="1"/>
  <c r="S8610" i="1"/>
  <c r="Y8613" i="1"/>
  <c r="S8619" i="1"/>
  <c r="U8623" i="1"/>
  <c r="Y8627" i="1"/>
  <c r="T8628" i="1"/>
  <c r="U8632" i="1"/>
  <c r="T8637" i="1"/>
  <c r="U8641" i="1"/>
  <c r="S8642" i="1"/>
  <c r="X8650" i="1"/>
  <c r="S8651" i="1"/>
  <c r="U8655" i="1"/>
  <c r="Y8659" i="1"/>
  <c r="U8664" i="1"/>
  <c r="Y8668" i="1"/>
  <c r="T8669" i="1"/>
  <c r="Z8672" i="1"/>
  <c r="U8673" i="1"/>
  <c r="T8678" i="1"/>
  <c r="V8684" i="1"/>
  <c r="V8690" i="1"/>
  <c r="V8692" i="1"/>
  <c r="W8694" i="1"/>
  <c r="W8696" i="1"/>
  <c r="V8700" i="1"/>
  <c r="W8702" i="1"/>
  <c r="W8704" i="1"/>
  <c r="V8706" i="1"/>
  <c r="W8710" i="1"/>
  <c r="W8712" i="1"/>
  <c r="W8720" i="1"/>
  <c r="U8726" i="1"/>
  <c r="X8727" i="1"/>
  <c r="Q8733" i="1"/>
  <c r="Q8738" i="1"/>
  <c r="T8739" i="1"/>
  <c r="W8740" i="1"/>
  <c r="Z8741" i="1"/>
  <c r="X8745" i="1"/>
  <c r="Q8747" i="1"/>
  <c r="T8748" i="1"/>
  <c r="W8749" i="1"/>
  <c r="Y8750" i="1"/>
  <c r="U8753" i="1"/>
  <c r="Q8756" i="1"/>
  <c r="X8759" i="1"/>
  <c r="Q8765" i="1"/>
  <c r="X8768" i="1"/>
  <c r="Q8770" i="1"/>
  <c r="T8771" i="1"/>
  <c r="Q8779" i="1"/>
  <c r="V8781" i="1"/>
  <c r="T8783" i="1"/>
  <c r="U8784" i="1"/>
  <c r="S8785" i="1"/>
  <c r="S8786" i="1"/>
  <c r="S8787" i="1"/>
  <c r="Q8789" i="1"/>
  <c r="Z8790" i="1"/>
  <c r="X8794" i="1"/>
  <c r="X8795" i="1"/>
  <c r="W8796" i="1"/>
  <c r="V8797" i="1"/>
  <c r="U8798" i="1"/>
  <c r="U8800" i="1"/>
  <c r="S8801" i="1"/>
  <c r="S8802" i="1"/>
  <c r="S8803" i="1"/>
  <c r="Q8805" i="1"/>
  <c r="Z8806" i="1"/>
  <c r="X8810" i="1"/>
  <c r="X8811" i="1"/>
  <c r="W8812" i="1"/>
  <c r="V8813" i="1"/>
  <c r="U8814" i="1"/>
  <c r="T8815" i="1"/>
  <c r="U8816" i="1"/>
  <c r="S8817" i="1"/>
  <c r="S8818" i="1"/>
  <c r="S8819" i="1"/>
  <c r="Q8821" i="1"/>
  <c r="Z8822" i="1"/>
  <c r="Z8823" i="1"/>
  <c r="W8828" i="1"/>
  <c r="V8829" i="1"/>
  <c r="U8830" i="1"/>
  <c r="U8832" i="1"/>
  <c r="S8833" i="1"/>
  <c r="S8834" i="1"/>
  <c r="S8835" i="1"/>
  <c r="Q8837" i="1"/>
  <c r="Z8840" i="1"/>
  <c r="Y8841" i="1"/>
  <c r="X8842" i="1"/>
  <c r="X8843" i="1"/>
  <c r="W8844" i="1"/>
  <c r="V8845" i="1"/>
  <c r="U8846" i="1"/>
  <c r="T8847" i="1"/>
  <c r="S8850" i="1"/>
  <c r="S8851" i="1"/>
  <c r="Q8853" i="1"/>
  <c r="Z8855" i="1"/>
  <c r="Y8857" i="1"/>
  <c r="X8859" i="1"/>
  <c r="W8860" i="1"/>
  <c r="V8861" i="1"/>
  <c r="U8862" i="1"/>
  <c r="U8864" i="1"/>
  <c r="S8865" i="1"/>
  <c r="S8866" i="1"/>
  <c r="S8867" i="1"/>
  <c r="Q8869" i="1"/>
  <c r="Z8871" i="1"/>
  <c r="Z8872" i="1"/>
  <c r="Y8873" i="1"/>
  <c r="W8874" i="1"/>
  <c r="Q8876" i="1"/>
  <c r="W8877" i="1"/>
  <c r="Z8879" i="1"/>
  <c r="S8881" i="1"/>
  <c r="Y8882" i="1"/>
  <c r="W8883" i="1"/>
  <c r="S8884" i="1"/>
  <c r="Y8885" i="1"/>
  <c r="U8886" i="1"/>
  <c r="S8887" i="1"/>
  <c r="U8889" i="1"/>
  <c r="S8890" i="1"/>
  <c r="Y8891" i="1"/>
  <c r="U8892" i="1"/>
  <c r="X8894" i="1"/>
  <c r="U8895" i="1"/>
  <c r="X8897" i="1"/>
  <c r="U8898" i="1"/>
  <c r="U8901" i="1"/>
  <c r="Q8902" i="1"/>
  <c r="W8903" i="1"/>
  <c r="Q8905" i="1"/>
  <c r="Z8905" i="1"/>
  <c r="Q8908" i="1"/>
  <c r="W8909" i="1"/>
  <c r="Z8911" i="1"/>
  <c r="W8912" i="1"/>
  <c r="S8913" i="1"/>
  <c r="S8916" i="1"/>
  <c r="Y8917" i="1"/>
  <c r="U8918" i="1"/>
  <c r="S8919" i="1"/>
  <c r="U8921" i="1"/>
  <c r="S8922" i="1"/>
  <c r="X8926" i="1"/>
  <c r="U8927" i="1"/>
  <c r="X8929" i="1"/>
  <c r="U8930" i="1"/>
  <c r="W8932" i="1"/>
  <c r="U8933" i="1"/>
  <c r="Q8934" i="1"/>
  <c r="W8935" i="1"/>
  <c r="Q8937" i="1"/>
  <c r="Q8940" i="1"/>
  <c r="S8942" i="1"/>
  <c r="Z8943" i="1"/>
  <c r="W8944" i="1"/>
  <c r="S8945" i="1"/>
  <c r="Y8946" i="1"/>
  <c r="W8947" i="1"/>
  <c r="S8948" i="1"/>
  <c r="S8951" i="1"/>
  <c r="V8952" i="1"/>
  <c r="Q8953" i="1"/>
  <c r="T8954" i="1"/>
  <c r="Z8956" i="1"/>
  <c r="U8957" i="1"/>
  <c r="S8959" i="1"/>
  <c r="V8960" i="1"/>
  <c r="Q8961" i="1"/>
  <c r="Y8961" i="1"/>
  <c r="T8962" i="1"/>
  <c r="W8963" i="1"/>
  <c r="X8966" i="1"/>
  <c r="S8967" i="1"/>
  <c r="Q8969" i="1"/>
  <c r="Y8969" i="1"/>
  <c r="T8970" i="1"/>
  <c r="Z8972" i="1"/>
  <c r="S8975" i="1"/>
  <c r="V8976" i="1"/>
  <c r="Q8977" i="1"/>
  <c r="T8978" i="1"/>
  <c r="Z8980" i="1"/>
  <c r="X8982" i="1"/>
  <c r="S8983" i="1"/>
  <c r="Q8985" i="1"/>
  <c r="W8987" i="1"/>
  <c r="Z8988" i="1"/>
  <c r="S8991" i="1"/>
  <c r="Q8993" i="1"/>
  <c r="Y8993" i="1"/>
  <c r="Z8996" i="1"/>
  <c r="U8997" i="1"/>
  <c r="X8998" i="1"/>
  <c r="S8999" i="1"/>
  <c r="V9000" i="1"/>
  <c r="Q9001" i="1"/>
  <c r="T9002" i="1"/>
  <c r="U9005" i="1"/>
  <c r="S9007" i="1"/>
  <c r="Q9009" i="1"/>
  <c r="Y9009" i="1"/>
  <c r="T9010" i="1"/>
  <c r="U9013" i="1"/>
  <c r="S9015" i="1"/>
  <c r="Q9017" i="1"/>
  <c r="Y9017" i="1"/>
  <c r="W9019" i="1"/>
  <c r="U9021" i="1"/>
  <c r="S9023" i="1"/>
  <c r="V9024" i="1"/>
  <c r="Q9025" i="1"/>
  <c r="T9026" i="1"/>
  <c r="W9027" i="1"/>
  <c r="Z9028" i="1"/>
  <c r="U9029" i="1"/>
  <c r="S9031" i="1"/>
  <c r="Q9033" i="1"/>
  <c r="Y9033" i="1"/>
  <c r="W9035" i="1"/>
  <c r="U9037" i="1"/>
  <c r="S9039" i="1"/>
  <c r="V9040" i="1"/>
  <c r="Q9041" i="1"/>
  <c r="Y9041" i="1"/>
  <c r="T9042" i="1"/>
  <c r="W9043" i="1"/>
  <c r="Z9044" i="1"/>
  <c r="U9045" i="1"/>
  <c r="S9047" i="1"/>
  <c r="Q9049" i="1"/>
  <c r="Y9049" i="1"/>
  <c r="T9050" i="1"/>
  <c r="W9051" i="1"/>
  <c r="Z9052" i="1"/>
  <c r="U9053" i="1"/>
  <c r="X9054" i="1"/>
  <c r="S9055" i="1"/>
  <c r="V9056" i="1"/>
  <c r="Q9057" i="1"/>
  <c r="Y9057" i="1"/>
  <c r="Z9060" i="1"/>
  <c r="U9061" i="1"/>
  <c r="S9063" i="1"/>
  <c r="V9064" i="1"/>
  <c r="Q9065" i="1"/>
  <c r="W9067" i="1"/>
  <c r="Z9068" i="1"/>
  <c r="X9070" i="1"/>
  <c r="S9071" i="1"/>
  <c r="V9072" i="1"/>
  <c r="Q9073" i="1"/>
  <c r="Y9073" i="1"/>
  <c r="T9074" i="1"/>
  <c r="W9075" i="1"/>
  <c r="Z9076" i="1"/>
  <c r="U9077" i="1"/>
  <c r="X9078" i="1"/>
  <c r="S9079" i="1"/>
  <c r="V9080" i="1"/>
  <c r="Q9081" i="1"/>
  <c r="T9082" i="1"/>
  <c r="W9083" i="1"/>
  <c r="X9086" i="1"/>
  <c r="S9087" i="1"/>
  <c r="V9088" i="1"/>
  <c r="Q9089" i="1"/>
  <c r="Y9089" i="1"/>
  <c r="U9093" i="1"/>
  <c r="X9094" i="1"/>
  <c r="S9095" i="1"/>
  <c r="V9096" i="1"/>
  <c r="Q9097" i="1"/>
  <c r="Y9097" i="1"/>
  <c r="T9098" i="1"/>
  <c r="W9099" i="1"/>
  <c r="X9102" i="1"/>
  <c r="S9103" i="1"/>
  <c r="V9104" i="1"/>
  <c r="Q9105" i="1"/>
  <c r="T9106" i="1"/>
  <c r="W9107" i="1"/>
  <c r="Z9108" i="1"/>
  <c r="U9109" i="1"/>
  <c r="S9111" i="1"/>
  <c r="V9112" i="1"/>
  <c r="Q9113" i="1"/>
  <c r="Y9113" i="1"/>
  <c r="T9114" i="1"/>
  <c r="U9117" i="1"/>
  <c r="S9119" i="1"/>
  <c r="V9120" i="1"/>
  <c r="Q9121" i="1"/>
  <c r="Y9121" i="1"/>
  <c r="W9123" i="1"/>
  <c r="U9125" i="1"/>
  <c r="S9127" i="1"/>
  <c r="Q9129" i="1"/>
  <c r="T9130" i="1"/>
  <c r="W9131" i="1"/>
  <c r="U9133" i="1"/>
  <c r="X9134" i="1"/>
  <c r="S9135" i="1"/>
  <c r="V9136" i="1"/>
  <c r="Q9137" i="1"/>
  <c r="Y9137" i="1"/>
  <c r="W9139" i="1"/>
  <c r="U9141" i="1"/>
  <c r="X9142" i="1"/>
  <c r="S9143" i="1"/>
  <c r="V9144" i="1"/>
  <c r="Q9145" i="1"/>
  <c r="Y9145" i="1"/>
  <c r="T9146" i="1"/>
  <c r="W9147" i="1"/>
  <c r="U9149" i="1"/>
  <c r="S9151" i="1"/>
  <c r="V9152" i="1"/>
  <c r="Q9153" i="1"/>
  <c r="Y9153" i="1"/>
  <c r="T9154" i="1"/>
  <c r="W9155" i="1"/>
  <c r="Z9156" i="1"/>
  <c r="U9157" i="1"/>
  <c r="V9160" i="1"/>
  <c r="Q9161" i="1"/>
  <c r="T9162" i="1"/>
  <c r="W9163" i="1"/>
  <c r="U9165" i="1"/>
  <c r="S9167" i="1"/>
  <c r="V9168" i="1"/>
  <c r="Q9169" i="1"/>
  <c r="Y9169" i="1"/>
  <c r="T9170" i="1"/>
  <c r="U9173" i="1"/>
  <c r="X9174" i="1"/>
  <c r="S9175" i="1"/>
  <c r="V9176" i="1"/>
  <c r="Q9177" i="1"/>
  <c r="Y9177" i="1"/>
  <c r="T9178" i="1"/>
  <c r="U9181" i="1"/>
  <c r="X9182" i="1"/>
  <c r="S9183" i="1"/>
  <c r="V9184" i="1"/>
  <c r="Q9185" i="1"/>
  <c r="T9186" i="1"/>
  <c r="U9189" i="1"/>
  <c r="X9190" i="1"/>
  <c r="S9191" i="1"/>
  <c r="Q9193" i="1"/>
  <c r="U9197" i="1"/>
  <c r="X9198" i="1"/>
  <c r="S9199" i="1"/>
  <c r="Q9201" i="1"/>
  <c r="Y9201" i="1"/>
  <c r="T9202" i="1"/>
  <c r="Z9204" i="1"/>
  <c r="U9205" i="1"/>
  <c r="S9207" i="1"/>
  <c r="V9208" i="1"/>
  <c r="Q9209" i="1"/>
  <c r="Y9209" i="1"/>
  <c r="T9210" i="1"/>
  <c r="W9211" i="1"/>
  <c r="Z9212" i="1"/>
  <c r="S9215" i="1"/>
  <c r="V9216" i="1"/>
  <c r="Q9217" i="1"/>
  <c r="T9218" i="1"/>
  <c r="X9222" i="1"/>
  <c r="S9223" i="1"/>
  <c r="V9224" i="1"/>
  <c r="Q9225" i="1"/>
  <c r="Y9225" i="1"/>
  <c r="Z9228" i="1"/>
  <c r="U9229" i="1"/>
  <c r="S9231" i="1"/>
  <c r="Q9233" i="1"/>
  <c r="Y9233" i="1"/>
  <c r="T9234" i="1"/>
  <c r="U9237" i="1"/>
  <c r="S9239" i="1"/>
  <c r="V9240" i="1"/>
  <c r="Q9241" i="1"/>
  <c r="Y9241" i="1"/>
  <c r="T9242" i="1"/>
  <c r="X9246" i="1"/>
  <c r="S9247" i="1"/>
  <c r="V9248" i="1"/>
  <c r="Q9249" i="1"/>
  <c r="U9253" i="1"/>
  <c r="X9254" i="1"/>
  <c r="S9255" i="1"/>
  <c r="Q9257" i="1"/>
  <c r="Y9257" i="1"/>
  <c r="T9258" i="1"/>
  <c r="X9262" i="1"/>
  <c r="S9263" i="1"/>
  <c r="V9264" i="1"/>
  <c r="Q9265" i="1"/>
  <c r="Z9268" i="1"/>
  <c r="U9269" i="1"/>
  <c r="V9272" i="1"/>
  <c r="Q9273" i="1"/>
  <c r="T9274" i="1"/>
  <c r="W9275" i="1"/>
  <c r="Z9276" i="1"/>
  <c r="U9277" i="1"/>
  <c r="X9278" i="1"/>
  <c r="S9279" i="1"/>
  <c r="Q9281" i="1"/>
  <c r="Z9284" i="1"/>
  <c r="U9285" i="1"/>
  <c r="S9287" i="1"/>
  <c r="V9288" i="1"/>
  <c r="Q9289" i="1"/>
  <c r="T9290" i="1"/>
  <c r="W9291" i="1"/>
  <c r="Z9292" i="1"/>
  <c r="X9294" i="1"/>
  <c r="S9295" i="1"/>
  <c r="V9296" i="1"/>
  <c r="Q9297" i="1"/>
  <c r="T9298" i="1"/>
  <c r="W9299" i="1"/>
  <c r="Z9300" i="1"/>
  <c r="U9301" i="1"/>
  <c r="X9302" i="1"/>
  <c r="S9303" i="1"/>
  <c r="V9304" i="1"/>
  <c r="Q9305" i="1"/>
  <c r="U9309" i="1"/>
  <c r="X9310" i="1"/>
  <c r="S9311" i="1"/>
  <c r="V9312" i="1"/>
  <c r="Q9313" i="1"/>
  <c r="Y9313" i="1"/>
  <c r="T9314" i="1"/>
  <c r="Z9316" i="1"/>
  <c r="X9318" i="1"/>
  <c r="S9319" i="1"/>
  <c r="V9320" i="1"/>
  <c r="Q9321" i="1"/>
  <c r="S9327" i="1"/>
  <c r="V9328" i="1"/>
  <c r="Q9329" i="1"/>
  <c r="W9331" i="1"/>
  <c r="U9333" i="1"/>
  <c r="V9336" i="1"/>
  <c r="Q9337" i="1"/>
  <c r="Y9337" i="1"/>
  <c r="T9338" i="1"/>
  <c r="X9342" i="1"/>
  <c r="S9343" i="1"/>
  <c r="V9344" i="1"/>
  <c r="Q9345" i="1"/>
  <c r="Y9345" i="1"/>
  <c r="T9346" i="1"/>
  <c r="W9347" i="1"/>
  <c r="Z9348" i="1"/>
  <c r="X9350" i="1"/>
  <c r="S9351" i="1"/>
  <c r="V9352" i="1"/>
  <c r="Q9353" i="1"/>
  <c r="W9355" i="1"/>
  <c r="X9358" i="1"/>
  <c r="S9359" i="1"/>
  <c r="V9360" i="1"/>
  <c r="Q9361" i="1"/>
  <c r="Y9361" i="1"/>
  <c r="T9362" i="1"/>
  <c r="Z9364" i="1"/>
  <c r="X9366" i="1"/>
  <c r="S9367" i="1"/>
  <c r="Q9369" i="1"/>
  <c r="T9370" i="1"/>
  <c r="W9371" i="1"/>
  <c r="Z9372" i="1"/>
  <c r="X9374" i="1"/>
  <c r="S9375" i="1"/>
  <c r="Q9377" i="1"/>
  <c r="Y9377" i="1"/>
  <c r="T9378" i="1"/>
  <c r="Z9380" i="1"/>
  <c r="U9381" i="1"/>
  <c r="X9382" i="1"/>
  <c r="S9383" i="1"/>
  <c r="V9384" i="1"/>
  <c r="Q9385" i="1"/>
  <c r="Y9385" i="1"/>
  <c r="W9387" i="1"/>
  <c r="U9389" i="1"/>
  <c r="X9390" i="1"/>
  <c r="S9391" i="1"/>
  <c r="V9392" i="1"/>
  <c r="Q9393" i="1"/>
  <c r="Y9393" i="1"/>
  <c r="T9394" i="1"/>
  <c r="Y8524" i="1"/>
  <c r="V8547" i="1"/>
  <c r="W8550" i="1"/>
  <c r="X8553" i="1"/>
  <c r="Y8556" i="1"/>
  <c r="Z8559" i="1"/>
  <c r="S8570" i="1"/>
  <c r="V8571" i="1"/>
  <c r="Y8572" i="1"/>
  <c r="Y8573" i="1"/>
  <c r="S8586" i="1"/>
  <c r="V8587" i="1"/>
  <c r="Y8588" i="1"/>
  <c r="Y8589" i="1"/>
  <c r="X8600" i="1"/>
  <c r="S8601" i="1"/>
  <c r="X8609" i="1"/>
  <c r="V8610" i="1"/>
  <c r="Q8611" i="1"/>
  <c r="V8619" i="1"/>
  <c r="Q8620" i="1"/>
  <c r="V8628" i="1"/>
  <c r="Q8629" i="1"/>
  <c r="X8632" i="1"/>
  <c r="S8633" i="1"/>
  <c r="X8641" i="1"/>
  <c r="V8642" i="1"/>
  <c r="Q8643" i="1"/>
  <c r="Q8652" i="1"/>
  <c r="V8660" i="1"/>
  <c r="Q8661" i="1"/>
  <c r="X8664" i="1"/>
  <c r="S8665" i="1"/>
  <c r="X8673" i="1"/>
  <c r="V8674" i="1"/>
  <c r="Q8675" i="1"/>
  <c r="Q8683" i="1"/>
  <c r="Y8684" i="1"/>
  <c r="Q8685" i="1"/>
  <c r="Y8686" i="1"/>
  <c r="X8688" i="1"/>
  <c r="X8690" i="1"/>
  <c r="Q8691" i="1"/>
  <c r="Y8692" i="1"/>
  <c r="Q8693" i="1"/>
  <c r="Y8694" i="1"/>
  <c r="X8696" i="1"/>
  <c r="X8698" i="1"/>
  <c r="Q8699" i="1"/>
  <c r="Q8701" i="1"/>
  <c r="Y8702" i="1"/>
  <c r="X8704" i="1"/>
  <c r="Q8707" i="1"/>
  <c r="Y8708" i="1"/>
  <c r="Q8709" i="1"/>
  <c r="Y8710" i="1"/>
  <c r="X8714" i="1"/>
  <c r="Q8715" i="1"/>
  <c r="Y8716" i="1"/>
  <c r="Q8717" i="1"/>
  <c r="Y8718" i="1"/>
  <c r="X8720" i="1"/>
  <c r="X8722" i="1"/>
  <c r="Q8723" i="1"/>
  <c r="Q8725" i="1"/>
  <c r="S8729" i="1"/>
  <c r="V8730" i="1"/>
  <c r="W8735" i="1"/>
  <c r="S8738" i="1"/>
  <c r="Y8740" i="1"/>
  <c r="Q8742" i="1"/>
  <c r="W8744" i="1"/>
  <c r="S8747" i="1"/>
  <c r="V8748" i="1"/>
  <c r="V8753" i="1"/>
  <c r="V8757" i="1"/>
  <c r="W8758" i="1"/>
  <c r="Z8759" i="1"/>
  <c r="S8761" i="1"/>
  <c r="V8762" i="1"/>
  <c r="S8770" i="1"/>
  <c r="Y8772" i="1"/>
  <c r="Q8774" i="1"/>
  <c r="W8776" i="1"/>
  <c r="S8779" i="1"/>
  <c r="V8780" i="1"/>
  <c r="W8781" i="1"/>
  <c r="W8782" i="1"/>
  <c r="U8783" i="1"/>
  <c r="Q8790" i="1"/>
  <c r="Y8794" i="1"/>
  <c r="Y8795" i="1"/>
  <c r="Y8796" i="1"/>
  <c r="W8797" i="1"/>
  <c r="V8800" i="1"/>
  <c r="T8802" i="1"/>
  <c r="Q8806" i="1"/>
  <c r="Y8810" i="1"/>
  <c r="Y8811" i="1"/>
  <c r="Y8812" i="1"/>
  <c r="W8813" i="1"/>
  <c r="W8814" i="1"/>
  <c r="U8815" i="1"/>
  <c r="V8816" i="1"/>
  <c r="Q8822" i="1"/>
  <c r="Y8828" i="1"/>
  <c r="W8829" i="1"/>
  <c r="V8832" i="1"/>
  <c r="U8833" i="1"/>
  <c r="Q8838" i="1"/>
  <c r="Z8841" i="1"/>
  <c r="Y8842" i="1"/>
  <c r="Y8843" i="1"/>
  <c r="W8845" i="1"/>
  <c r="U8847" i="1"/>
  <c r="V8848" i="1"/>
  <c r="T8850" i="1"/>
  <c r="Q8854" i="1"/>
  <c r="Z8857" i="1"/>
  <c r="Y8859" i="1"/>
  <c r="Y8860" i="1"/>
  <c r="W8861" i="1"/>
  <c r="W8862" i="1"/>
  <c r="V8864" i="1"/>
  <c r="U8865" i="1"/>
  <c r="Q8870" i="1"/>
  <c r="V8875" i="1"/>
  <c r="T8881" i="1"/>
  <c r="Q8882" i="1"/>
  <c r="T8884" i="1"/>
  <c r="Q8885" i="1"/>
  <c r="Z8885" i="1"/>
  <c r="W8886" i="1"/>
  <c r="Q8888" i="1"/>
  <c r="V8889" i="1"/>
  <c r="Q8891" i="1"/>
  <c r="Z8891" i="1"/>
  <c r="V8892" i="1"/>
  <c r="V8895" i="1"/>
  <c r="Y8897" i="1"/>
  <c r="V8901" i="1"/>
  <c r="X8903" i="1"/>
  <c r="V8904" i="1"/>
  <c r="X8906" i="1"/>
  <c r="X8909" i="1"/>
  <c r="T8910" i="1"/>
  <c r="X8912" i="1"/>
  <c r="T8913" i="1"/>
  <c r="Q8914" i="1"/>
  <c r="X8915" i="1"/>
  <c r="T8916" i="1"/>
  <c r="Q8917" i="1"/>
  <c r="Z8917" i="1"/>
  <c r="Q8920" i="1"/>
  <c r="V8921" i="1"/>
  <c r="Q8923" i="1"/>
  <c r="V8924" i="1"/>
  <c r="V8927" i="1"/>
  <c r="Y8929" i="1"/>
  <c r="V8930" i="1"/>
  <c r="V8933" i="1"/>
  <c r="V8936" i="1"/>
  <c r="X8938" i="1"/>
  <c r="V8939" i="1"/>
  <c r="X8941" i="1"/>
  <c r="T8945" i="1"/>
  <c r="Q8946" i="1"/>
  <c r="T8948" i="1"/>
  <c r="Q8949" i="1"/>
  <c r="W8950" i="1"/>
  <c r="W8952" i="1"/>
  <c r="Z8953" i="1"/>
  <c r="U8954" i="1"/>
  <c r="V8957" i="1"/>
  <c r="Q8958" i="1"/>
  <c r="T8959" i="1"/>
  <c r="W8960" i="1"/>
  <c r="Z8961" i="1"/>
  <c r="U8962" i="1"/>
  <c r="V8965" i="1"/>
  <c r="Q8966" i="1"/>
  <c r="Y8966" i="1"/>
  <c r="T8967" i="1"/>
  <c r="Z8969" i="1"/>
  <c r="U8970" i="1"/>
  <c r="Q8974" i="1"/>
  <c r="W8976" i="1"/>
  <c r="Z8977" i="1"/>
  <c r="U8978" i="1"/>
  <c r="V8981" i="1"/>
  <c r="Q8982" i="1"/>
  <c r="Y8982" i="1"/>
  <c r="T8983" i="1"/>
  <c r="Z8985" i="1"/>
  <c r="V8989" i="1"/>
  <c r="Q8990" i="1"/>
  <c r="T8991" i="1"/>
  <c r="Z8993" i="1"/>
  <c r="V8997" i="1"/>
  <c r="Q8998" i="1"/>
  <c r="Y8998" i="1"/>
  <c r="U9002" i="1"/>
  <c r="Q9006" i="1"/>
  <c r="T9007" i="1"/>
  <c r="Z9009" i="1"/>
  <c r="U9010" i="1"/>
  <c r="V9013" i="1"/>
  <c r="Q9014" i="1"/>
  <c r="Z9017" i="1"/>
  <c r="V9021" i="1"/>
  <c r="Q9022" i="1"/>
  <c r="T9023" i="1"/>
  <c r="W9024" i="1"/>
  <c r="U9026" i="1"/>
  <c r="Q9030" i="1"/>
  <c r="Q9038" i="1"/>
  <c r="T9039" i="1"/>
  <c r="W9040" i="1"/>
  <c r="Z9041" i="1"/>
  <c r="U9042" i="1"/>
  <c r="V9045" i="1"/>
  <c r="Q9046" i="1"/>
  <c r="T9047" i="1"/>
  <c r="U9050" i="1"/>
  <c r="Q9054" i="1"/>
  <c r="Y9054" i="1"/>
  <c r="T9055" i="1"/>
  <c r="W9056" i="1"/>
  <c r="V9061" i="1"/>
  <c r="Q9062" i="1"/>
  <c r="T9063" i="1"/>
  <c r="V9069" i="1"/>
  <c r="Q9070" i="1"/>
  <c r="Y9070" i="1"/>
  <c r="W9072" i="1"/>
  <c r="U9074" i="1"/>
  <c r="Q9078" i="1"/>
  <c r="Y9078" i="1"/>
  <c r="T9079" i="1"/>
  <c r="W9080" i="1"/>
  <c r="U9082" i="1"/>
  <c r="V9085" i="1"/>
  <c r="Q9086" i="1"/>
  <c r="Y9086" i="1"/>
  <c r="T9087" i="1"/>
  <c r="W9088" i="1"/>
  <c r="Z9089" i="1"/>
  <c r="Q9094" i="1"/>
  <c r="Y9094" i="1"/>
  <c r="W9096" i="1"/>
  <c r="Z9097" i="1"/>
  <c r="U9098" i="1"/>
  <c r="Q9102" i="1"/>
  <c r="Y9102" i="1"/>
  <c r="T9103" i="1"/>
  <c r="W9104" i="1"/>
  <c r="U9106" i="1"/>
  <c r="Q9110" i="1"/>
  <c r="T9111" i="1"/>
  <c r="W9112" i="1"/>
  <c r="U9114" i="1"/>
  <c r="V9117" i="1"/>
  <c r="Q9118" i="1"/>
  <c r="W9120" i="1"/>
  <c r="Z9121" i="1"/>
  <c r="Q9126" i="1"/>
  <c r="T9127" i="1"/>
  <c r="U9130" i="1"/>
  <c r="V9133" i="1"/>
  <c r="Q9134" i="1"/>
  <c r="Y9134" i="1"/>
  <c r="T9135" i="1"/>
  <c r="Q9142" i="1"/>
  <c r="Y9142" i="1"/>
  <c r="T9143" i="1"/>
  <c r="U9146" i="1"/>
  <c r="Q9150" i="1"/>
  <c r="T9151" i="1"/>
  <c r="W9152" i="1"/>
  <c r="Z9153" i="1"/>
  <c r="U9154" i="1"/>
  <c r="V9157" i="1"/>
  <c r="Q9158" i="1"/>
  <c r="T9159" i="1"/>
  <c r="W9160" i="1"/>
  <c r="U9162" i="1"/>
  <c r="V9165" i="1"/>
  <c r="Q9166" i="1"/>
  <c r="T9167" i="1"/>
  <c r="W9168" i="1"/>
  <c r="Z9169" i="1"/>
  <c r="U9170" i="1"/>
  <c r="V9173" i="1"/>
  <c r="Q9174" i="1"/>
  <c r="Y9174" i="1"/>
  <c r="W9176" i="1"/>
  <c r="Z9177" i="1"/>
  <c r="U9178" i="1"/>
  <c r="Q9182" i="1"/>
  <c r="Y9182" i="1"/>
  <c r="T9183" i="1"/>
  <c r="W9184" i="1"/>
  <c r="U9186" i="1"/>
  <c r="Q9190" i="1"/>
  <c r="Y9190" i="1"/>
  <c r="T9191" i="1"/>
  <c r="Q9198" i="1"/>
  <c r="Y9198" i="1"/>
  <c r="Z9201" i="1"/>
  <c r="U9202" i="1"/>
  <c r="V9205" i="1"/>
  <c r="Q9206" i="1"/>
  <c r="T9207" i="1"/>
  <c r="W9208" i="1"/>
  <c r="Z9209" i="1"/>
  <c r="U9210" i="1"/>
  <c r="V9213" i="1"/>
  <c r="Q9214" i="1"/>
  <c r="T9215" i="1"/>
  <c r="W9216" i="1"/>
  <c r="U9218" i="1"/>
  <c r="V9221" i="1"/>
  <c r="Q9222" i="1"/>
  <c r="Y9222" i="1"/>
  <c r="T9223" i="1"/>
  <c r="W9224" i="1"/>
  <c r="Z9225" i="1"/>
  <c r="V9229" i="1"/>
  <c r="Q9230" i="1"/>
  <c r="Z9233" i="1"/>
  <c r="U9234" i="1"/>
  <c r="Q9238" i="1"/>
  <c r="T9239" i="1"/>
  <c r="W9240" i="1"/>
  <c r="U9242" i="1"/>
  <c r="V9245" i="1"/>
  <c r="Q9246" i="1"/>
  <c r="Y9246" i="1"/>
  <c r="W9248" i="1"/>
  <c r="V9253" i="1"/>
  <c r="Q9254" i="1"/>
  <c r="Y9254" i="1"/>
  <c r="T9255" i="1"/>
  <c r="U9258" i="1"/>
  <c r="V9261" i="1"/>
  <c r="Q9262" i="1"/>
  <c r="Y9262" i="1"/>
  <c r="T9263" i="1"/>
  <c r="W9264" i="1"/>
  <c r="V9269" i="1"/>
  <c r="Q9270" i="1"/>
  <c r="W9272" i="1"/>
  <c r="U9274" i="1"/>
  <c r="V9277" i="1"/>
  <c r="Q9278" i="1"/>
  <c r="Y9278" i="1"/>
  <c r="T9279" i="1"/>
  <c r="V9285" i="1"/>
  <c r="Q9286" i="1"/>
  <c r="T9287" i="1"/>
  <c r="W9288" i="1"/>
  <c r="U9290" i="1"/>
  <c r="V9293" i="1"/>
  <c r="Q9294" i="1"/>
  <c r="Y9294" i="1"/>
  <c r="T9295" i="1"/>
  <c r="U9298" i="1"/>
  <c r="V9301" i="1"/>
  <c r="Q9302" i="1"/>
  <c r="Y9302" i="1"/>
  <c r="W9304" i="1"/>
  <c r="V9309" i="1"/>
  <c r="Q9310" i="1"/>
  <c r="Y9310" i="1"/>
  <c r="T9311" i="1"/>
  <c r="W9312" i="1"/>
  <c r="Z9313" i="1"/>
  <c r="U9314" i="1"/>
  <c r="Q9318" i="1"/>
  <c r="Y9318" i="1"/>
  <c r="T9319" i="1"/>
  <c r="W9320" i="1"/>
  <c r="V9325" i="1"/>
  <c r="Q9326" i="1"/>
  <c r="T9327" i="1"/>
  <c r="W9328" i="1"/>
  <c r="V9333" i="1"/>
  <c r="Q9334" i="1"/>
  <c r="T9335" i="1"/>
  <c r="W9336" i="1"/>
  <c r="U9338" i="1"/>
  <c r="V9341" i="1"/>
  <c r="Q9342" i="1"/>
  <c r="Y9342" i="1"/>
  <c r="W9344" i="1"/>
  <c r="Z9345" i="1"/>
  <c r="U9346" i="1"/>
  <c r="Q9350" i="1"/>
  <c r="Y9350" i="1"/>
  <c r="T9351" i="1"/>
  <c r="W9352" i="1"/>
  <c r="V9357" i="1"/>
  <c r="Q9358" i="1"/>
  <c r="Y9358" i="1"/>
  <c r="W9360" i="1"/>
  <c r="U9362" i="1"/>
  <c r="V9365" i="1"/>
  <c r="Q9366" i="1"/>
  <c r="Y9366" i="1"/>
  <c r="T9367" i="1"/>
  <c r="U9370" i="1"/>
  <c r="V9373" i="1"/>
  <c r="Q9374" i="1"/>
  <c r="Y9374" i="1"/>
  <c r="Z9377" i="1"/>
  <c r="U9378" i="1"/>
  <c r="V9381" i="1"/>
  <c r="Q9382" i="1"/>
  <c r="Y9382" i="1"/>
  <c r="T9383" i="1"/>
  <c r="W9384" i="1"/>
  <c r="Z9385" i="1"/>
  <c r="V9389" i="1"/>
  <c r="Q9390" i="1"/>
  <c r="Y9390" i="1"/>
  <c r="W9392" i="1"/>
  <c r="U9394" i="1"/>
  <c r="V9397" i="1"/>
  <c r="Q9398" i="1"/>
  <c r="Y9398" i="1"/>
  <c r="W9400" i="1"/>
  <c r="Z9401" i="1"/>
  <c r="U9402" i="1"/>
  <c r="V9405" i="1"/>
  <c r="Q9406" i="1"/>
  <c r="Y9406" i="1"/>
  <c r="Z9409" i="1"/>
  <c r="U9410" i="1"/>
  <c r="Q9414" i="1"/>
  <c r="Y9414" i="1"/>
  <c r="U9418" i="1"/>
  <c r="V9421" i="1"/>
  <c r="Q9422" i="1"/>
  <c r="Y9422" i="1"/>
  <c r="Q9430" i="1"/>
  <c r="T9431" i="1"/>
  <c r="W9432" i="1"/>
  <c r="Z9433" i="1"/>
  <c r="U9434" i="1"/>
  <c r="Q9438" i="1"/>
  <c r="T9439" i="1"/>
  <c r="Z9441" i="1"/>
  <c r="U9442" i="1"/>
  <c r="V9445" i="1"/>
  <c r="Q9446" i="1"/>
  <c r="Y9446" i="1"/>
  <c r="T9447" i="1"/>
  <c r="W9448" i="1"/>
  <c r="Z9449" i="1"/>
  <c r="U9450" i="1"/>
  <c r="V9453" i="1"/>
  <c r="Q9454" i="1"/>
  <c r="Y9454" i="1"/>
  <c r="Q9462" i="1"/>
  <c r="U9466" i="1"/>
  <c r="Q9470" i="1"/>
  <c r="T9471" i="1"/>
  <c r="V9477" i="1"/>
  <c r="Q9478" i="1"/>
  <c r="T9479" i="1"/>
  <c r="U9482" i="1"/>
  <c r="V9485" i="1"/>
  <c r="Q9486" i="1"/>
  <c r="Y9486" i="1"/>
  <c r="T9487" i="1"/>
  <c r="W9488" i="1"/>
  <c r="U9490" i="1"/>
  <c r="V9493" i="1"/>
  <c r="Q8532" i="1"/>
  <c r="S8538" i="1"/>
  <c r="T8541" i="1"/>
  <c r="U8544" i="1"/>
  <c r="U8569" i="1"/>
  <c r="X8586" i="1"/>
  <c r="U8601" i="1"/>
  <c r="S8602" i="1"/>
  <c r="S8611" i="1"/>
  <c r="U8615" i="1"/>
  <c r="Y8619" i="1"/>
  <c r="Y8628" i="1"/>
  <c r="T8629" i="1"/>
  <c r="S8634" i="1"/>
  <c r="S8643" i="1"/>
  <c r="U8656" i="1"/>
  <c r="Z8664" i="1"/>
  <c r="S8666" i="1"/>
  <c r="S8675" i="1"/>
  <c r="S8691" i="1"/>
  <c r="Z8694" i="1"/>
  <c r="Z8696" i="1"/>
  <c r="S8699" i="1"/>
  <c r="Z8702" i="1"/>
  <c r="Z8704" i="1"/>
  <c r="S8707" i="1"/>
  <c r="Z8710" i="1"/>
  <c r="S8715" i="1"/>
  <c r="Z8720" i="1"/>
  <c r="S8723" i="1"/>
  <c r="Y8726" i="1"/>
  <c r="U8738" i="1"/>
  <c r="X8739" i="1"/>
  <c r="Q8746" i="1"/>
  <c r="W8748" i="1"/>
  <c r="X8753" i="1"/>
  <c r="Q8755" i="1"/>
  <c r="W8757" i="1"/>
  <c r="U8770" i="1"/>
  <c r="X8771" i="1"/>
  <c r="Q8778" i="1"/>
  <c r="T8779" i="1"/>
  <c r="W8783" i="1"/>
  <c r="V8785" i="1"/>
  <c r="Q8793" i="1"/>
  <c r="Y8797" i="1"/>
  <c r="W8799" i="1"/>
  <c r="W8800" i="1"/>
  <c r="V8801" i="1"/>
  <c r="U8802" i="1"/>
  <c r="Q8809" i="1"/>
  <c r="Y8813" i="1"/>
  <c r="W8815" i="1"/>
  <c r="W8816" i="1"/>
  <c r="V8817" i="1"/>
  <c r="Q8825" i="1"/>
  <c r="W8832" i="1"/>
  <c r="Q8841" i="1"/>
  <c r="W8847" i="1"/>
  <c r="W8848" i="1"/>
  <c r="V8849" i="1"/>
  <c r="U8850" i="1"/>
  <c r="Q8857" i="1"/>
  <c r="Y8861" i="1"/>
  <c r="Q8873" i="1"/>
  <c r="U8881" i="1"/>
  <c r="X8886" i="1"/>
  <c r="X8889" i="1"/>
  <c r="Q8897" i="1"/>
  <c r="Z8897" i="1"/>
  <c r="S8905" i="1"/>
  <c r="U8913" i="1"/>
  <c r="X8921" i="1"/>
  <c r="W8924" i="1"/>
  <c r="Q8929" i="1"/>
  <c r="Z8929" i="1"/>
  <c r="S8937" i="1"/>
  <c r="U8945" i="1"/>
  <c r="W8957" i="1"/>
  <c r="W8965" i="1"/>
  <c r="W8981" i="1"/>
  <c r="W8989" i="1"/>
  <c r="W8997" i="1"/>
  <c r="W9013" i="1"/>
  <c r="W9021" i="1"/>
  <c r="W9045" i="1"/>
  <c r="W9061" i="1"/>
  <c r="W9069" i="1"/>
  <c r="W9085" i="1"/>
  <c r="W9117" i="1"/>
  <c r="W9133" i="1"/>
  <c r="W9165" i="1"/>
  <c r="W9173" i="1"/>
  <c r="W9205" i="1"/>
  <c r="W9213" i="1"/>
  <c r="W9221" i="1"/>
  <c r="W9229" i="1"/>
  <c r="W9245" i="1"/>
  <c r="W9261" i="1"/>
  <c r="W9269" i="1"/>
  <c r="W9277" i="1"/>
  <c r="W9285" i="1"/>
  <c r="W9293" i="1"/>
  <c r="W9301" i="1"/>
  <c r="W9325" i="1"/>
  <c r="W9333" i="1"/>
  <c r="W9357" i="1"/>
  <c r="W9381" i="1"/>
  <c r="W9397" i="1"/>
  <c r="W9421" i="1"/>
  <c r="W9445" i="1"/>
  <c r="W9477" i="1"/>
  <c r="W9485" i="1"/>
  <c r="W9501" i="1"/>
  <c r="W9533" i="1"/>
  <c r="W9541" i="1"/>
  <c r="W9549" i="1"/>
  <c r="W9565" i="1"/>
  <c r="W9573" i="1"/>
  <c r="W9581" i="1"/>
  <c r="W9589" i="1"/>
  <c r="W9597" i="1"/>
  <c r="W9605" i="1"/>
  <c r="W9621" i="1"/>
  <c r="W9637" i="1"/>
  <c r="W9669" i="1"/>
  <c r="W9677" i="1"/>
  <c r="W9685" i="1"/>
  <c r="W9701" i="1"/>
  <c r="W9733" i="1"/>
  <c r="W9741" i="1"/>
  <c r="W9749" i="1"/>
  <c r="W9757" i="1"/>
  <c r="W9765" i="1"/>
  <c r="W9773" i="1"/>
  <c r="W9781" i="1"/>
  <c r="W9789" i="1"/>
  <c r="W9797" i="1"/>
  <c r="W9805" i="1"/>
  <c r="W9813" i="1"/>
  <c r="W9821" i="1"/>
  <c r="W9829" i="1"/>
  <c r="W9837" i="1"/>
  <c r="W9845" i="1"/>
  <c r="V8523" i="1"/>
  <c r="Y8532" i="1"/>
  <c r="V8555" i="1"/>
  <c r="X8561" i="1"/>
  <c r="Q8564" i="1"/>
  <c r="Q8565" i="1"/>
  <c r="U8568" i="1"/>
  <c r="X8569" i="1"/>
  <c r="Q8580" i="1"/>
  <c r="Q8581" i="1"/>
  <c r="Q8596" i="1"/>
  <c r="Q8597" i="1"/>
  <c r="X8601" i="1"/>
  <c r="Q8603" i="1"/>
  <c r="V8611" i="1"/>
  <c r="Q8612" i="1"/>
  <c r="V8620" i="1"/>
  <c r="S8625" i="1"/>
  <c r="Q8635" i="1"/>
  <c r="V8643" i="1"/>
  <c r="Q8644" i="1"/>
  <c r="X8656" i="1"/>
  <c r="S8657" i="1"/>
  <c r="V8666" i="1"/>
  <c r="Q8667" i="1"/>
  <c r="V8675" i="1"/>
  <c r="Q8676" i="1"/>
  <c r="V8683" i="1"/>
  <c r="S8689" i="1"/>
  <c r="V8691" i="1"/>
  <c r="S8697" i="1"/>
  <c r="V8699" i="1"/>
  <c r="S8705" i="1"/>
  <c r="V8707" i="1"/>
  <c r="S8713" i="1"/>
  <c r="V8715" i="1"/>
  <c r="V8729" i="1"/>
  <c r="S8737" i="1"/>
  <c r="V8738" i="1"/>
  <c r="Y8739" i="1"/>
  <c r="S8746" i="1"/>
  <c r="V8747" i="1"/>
  <c r="Y8748" i="1"/>
  <c r="Z8753" i="1"/>
  <c r="S8755" i="1"/>
  <c r="V8761" i="1"/>
  <c r="S8769" i="1"/>
  <c r="V8770" i="1"/>
  <c r="Y8771" i="1"/>
  <c r="S8778" i="1"/>
  <c r="V8779" i="1"/>
  <c r="X8783" i="1"/>
  <c r="X8784" i="1"/>
  <c r="V8786" i="1"/>
  <c r="Q8794" i="1"/>
  <c r="Z8797" i="1"/>
  <c r="Y8798" i="1"/>
  <c r="X8800" i="1"/>
  <c r="V8802" i="1"/>
  <c r="Q8810" i="1"/>
  <c r="Z8813" i="1"/>
  <c r="Y8814" i="1"/>
  <c r="X8815" i="1"/>
  <c r="X8816" i="1"/>
  <c r="V8818" i="1"/>
  <c r="Q8826" i="1"/>
  <c r="Y8830" i="1"/>
  <c r="X8832" i="1"/>
  <c r="X8833" i="1"/>
  <c r="V8834" i="1"/>
  <c r="Q8842" i="1"/>
  <c r="Y8846" i="1"/>
  <c r="X8847" i="1"/>
  <c r="V8850" i="1"/>
  <c r="Q8858" i="1"/>
  <c r="Z8861" i="1"/>
  <c r="Y8862" i="1"/>
  <c r="X8864" i="1"/>
  <c r="X8865" i="1"/>
  <c r="V8866" i="1"/>
  <c r="T8879" i="1"/>
  <c r="T8882" i="1"/>
  <c r="V8884" i="1"/>
  <c r="T8885" i="1"/>
  <c r="Y8886" i="1"/>
  <c r="S8888" i="1"/>
  <c r="Y8889" i="1"/>
  <c r="X8895" i="1"/>
  <c r="X8898" i="1"/>
  <c r="X8901" i="1"/>
  <c r="T8905" i="1"/>
  <c r="V8913" i="1"/>
  <c r="V8916" i="1"/>
  <c r="Y8921" i="1"/>
  <c r="X8927" i="1"/>
  <c r="X8930" i="1"/>
  <c r="X8933" i="1"/>
  <c r="W8942" i="1"/>
  <c r="V8945" i="1"/>
  <c r="V8948" i="1"/>
  <c r="W8954" i="1"/>
  <c r="X8957" i="1"/>
  <c r="W8962" i="1"/>
  <c r="V8967" i="1"/>
  <c r="V8975" i="1"/>
  <c r="W8986" i="1"/>
  <c r="V8991" i="1"/>
  <c r="X8997" i="1"/>
  <c r="V8999" i="1"/>
  <c r="X9005" i="1"/>
  <c r="V9007" i="1"/>
  <c r="X9013" i="1"/>
  <c r="V9015" i="1"/>
  <c r="W9018" i="1"/>
  <c r="X9021" i="1"/>
  <c r="V9023" i="1"/>
  <c r="X9029" i="1"/>
  <c r="V9031" i="1"/>
  <c r="X9037" i="1"/>
  <c r="V9039" i="1"/>
  <c r="X9045" i="1"/>
  <c r="V9047" i="1"/>
  <c r="W9050" i="1"/>
  <c r="X9053" i="1"/>
  <c r="V9055" i="1"/>
  <c r="W9058" i="1"/>
  <c r="X9061" i="1"/>
  <c r="V9063" i="1"/>
  <c r="V9071" i="1"/>
  <c r="X9077" i="1"/>
  <c r="V9079" i="1"/>
  <c r="W9082" i="1"/>
  <c r="W9090" i="1"/>
  <c r="X9093" i="1"/>
  <c r="V9095" i="1"/>
  <c r="W9098" i="1"/>
  <c r="V9103" i="1"/>
  <c r="X9109" i="1"/>
  <c r="V9111" i="1"/>
  <c r="X9117" i="1"/>
  <c r="V9119" i="1"/>
  <c r="X9125" i="1"/>
  <c r="V9127" i="1"/>
  <c r="W9130" i="1"/>
  <c r="X9133" i="1"/>
  <c r="V9135" i="1"/>
  <c r="W9138" i="1"/>
  <c r="X9141" i="1"/>
  <c r="V9143" i="1"/>
  <c r="W9146" i="1"/>
  <c r="X9149" i="1"/>
  <c r="W9154" i="1"/>
  <c r="V9159" i="1"/>
  <c r="X9165" i="1"/>
  <c r="V9167" i="1"/>
  <c r="W9170" i="1"/>
  <c r="X9173" i="1"/>
  <c r="V9175" i="1"/>
  <c r="X9181" i="1"/>
  <c r="W9186" i="1"/>
  <c r="X9189" i="1"/>
  <c r="V9191" i="1"/>
  <c r="W9194" i="1"/>
  <c r="X9197" i="1"/>
  <c r="V9199" i="1"/>
  <c r="W9202" i="1"/>
  <c r="X9205" i="1"/>
  <c r="V9207" i="1"/>
  <c r="V9215" i="1"/>
  <c r="V9223" i="1"/>
  <c r="W9226" i="1"/>
  <c r="X9229" i="1"/>
  <c r="V9231" i="1"/>
  <c r="X9237" i="1"/>
  <c r="V9247" i="1"/>
  <c r="V9255" i="1"/>
  <c r="W9258" i="1"/>
  <c r="W9266" i="1"/>
  <c r="X9269" i="1"/>
  <c r="V9271" i="1"/>
  <c r="X9277" i="1"/>
  <c r="W9282" i="1"/>
  <c r="X9285" i="1"/>
  <c r="V9287" i="1"/>
  <c r="V9295" i="1"/>
  <c r="X9301" i="1"/>
  <c r="V9303" i="1"/>
  <c r="W9306" i="1"/>
  <c r="W9322" i="1"/>
  <c r="V9327" i="1"/>
  <c r="X9333" i="1"/>
  <c r="V9335" i="1"/>
  <c r="W9338" i="1"/>
  <c r="V9343" i="1"/>
  <c r="W9346" i="1"/>
  <c r="W9354" i="1"/>
  <c r="V9359" i="1"/>
  <c r="W9362" i="1"/>
  <c r="W9370" i="1"/>
  <c r="W9378" i="1"/>
  <c r="X9381" i="1"/>
  <c r="V9383" i="1"/>
  <c r="W9386" i="1"/>
  <c r="V9391" i="1"/>
  <c r="W9394" i="1"/>
  <c r="X9397" i="1"/>
  <c r="V9399" i="1"/>
  <c r="V9407" i="1"/>
  <c r="V9415" i="1"/>
  <c r="W9418" i="1"/>
  <c r="X9421" i="1"/>
  <c r="W9426" i="1"/>
  <c r="W9434" i="1"/>
  <c r="V9439" i="1"/>
  <c r="W9442" i="1"/>
  <c r="X9445" i="1"/>
  <c r="V9455" i="1"/>
  <c r="W9458" i="1"/>
  <c r="X9461" i="1"/>
  <c r="V9463" i="1"/>
  <c r="X9469" i="1"/>
  <c r="V9471" i="1"/>
  <c r="W9474" i="1"/>
  <c r="V9479" i="1"/>
  <c r="W9482" i="1"/>
  <c r="X9485" i="1"/>
  <c r="X9501" i="1"/>
  <c r="V9503" i="1"/>
  <c r="W9506" i="1"/>
  <c r="X9509" i="1"/>
  <c r="W9514" i="1"/>
  <c r="X9517" i="1"/>
  <c r="V9519" i="1"/>
  <c r="W9522" i="1"/>
  <c r="V9527" i="1"/>
  <c r="W9530" i="1"/>
  <c r="X9533" i="1"/>
  <c r="W9538" i="1"/>
  <c r="X9541" i="1"/>
  <c r="V9543" i="1"/>
  <c r="V9551" i="1"/>
  <c r="W9554" i="1"/>
  <c r="X9557" i="1"/>
  <c r="V9567" i="1"/>
  <c r="V9575" i="1"/>
  <c r="V9583" i="1"/>
  <c r="W9586" i="1"/>
  <c r="X9589" i="1"/>
  <c r="V9591" i="1"/>
  <c r="W9594" i="1"/>
  <c r="X9597" i="1"/>
  <c r="V9599" i="1"/>
  <c r="W9602" i="1"/>
  <c r="V9607" i="1"/>
  <c r="W9610" i="1"/>
  <c r="X9613" i="1"/>
  <c r="V9615" i="1"/>
  <c r="W9618" i="1"/>
  <c r="X9621" i="1"/>
  <c r="V9623" i="1"/>
  <c r="W9626" i="1"/>
  <c r="X9629" i="1"/>
  <c r="V9631" i="1"/>
  <c r="W9634" i="1"/>
  <c r="V9639" i="1"/>
  <c r="W9642" i="1"/>
  <c r="X9645" i="1"/>
  <c r="V9647" i="1"/>
  <c r="W9650" i="1"/>
  <c r="X9653" i="1"/>
  <c r="V9655" i="1"/>
  <c r="W9658" i="1"/>
  <c r="X9669" i="1"/>
  <c r="V9671" i="1"/>
  <c r="U8520" i="1"/>
  <c r="Q8540" i="1"/>
  <c r="S8546" i="1"/>
  <c r="T8549" i="1"/>
  <c r="U8552" i="1"/>
  <c r="V8564" i="1"/>
  <c r="T8565" i="1"/>
  <c r="S8579" i="1"/>
  <c r="V8580" i="1"/>
  <c r="T8581" i="1"/>
  <c r="S8595" i="1"/>
  <c r="V8596" i="1"/>
  <c r="T8597" i="1"/>
  <c r="X8602" i="1"/>
  <c r="S8603" i="1"/>
  <c r="Y8611" i="1"/>
  <c r="U8616" i="1"/>
  <c r="S8635" i="1"/>
  <c r="U8648" i="1"/>
  <c r="U8657" i="1"/>
  <c r="S8658" i="1"/>
  <c r="X8666" i="1"/>
  <c r="S8667" i="1"/>
  <c r="U8680" i="1"/>
  <c r="U8689" i="1"/>
  <c r="U8697" i="1"/>
  <c r="X8707" i="1"/>
  <c r="U8713" i="1"/>
  <c r="X8715" i="1"/>
  <c r="U8721" i="1"/>
  <c r="X8723" i="1"/>
  <c r="Q8731" i="1"/>
  <c r="X8738" i="1"/>
  <c r="U8746" i="1"/>
  <c r="Q8754" i="1"/>
  <c r="T8755" i="1"/>
  <c r="Q8763" i="1"/>
  <c r="U8769" i="1"/>
  <c r="X8770" i="1"/>
  <c r="U8778" i="1"/>
  <c r="X8779" i="1"/>
  <c r="Z8783" i="1"/>
  <c r="S8793" i="1"/>
  <c r="S8794" i="1"/>
  <c r="Z8800" i="1"/>
  <c r="X8802" i="1"/>
  <c r="S8809" i="1"/>
  <c r="S8810" i="1"/>
  <c r="Z8815" i="1"/>
  <c r="Z8816" i="1"/>
  <c r="S8825" i="1"/>
  <c r="S8826" i="1"/>
  <c r="Z8832" i="1"/>
  <c r="Y8833" i="1"/>
  <c r="S8841" i="1"/>
  <c r="S8842" i="1"/>
  <c r="Z8847" i="1"/>
  <c r="X8850" i="1"/>
  <c r="S8857" i="1"/>
  <c r="S8858" i="1"/>
  <c r="Z8864" i="1"/>
  <c r="Y8865" i="1"/>
  <c r="S8873" i="1"/>
  <c r="X8881" i="1"/>
  <c r="W8884" i="1"/>
  <c r="Q8886" i="1"/>
  <c r="Z8886" i="1"/>
  <c r="Q8889" i="1"/>
  <c r="Z8889" i="1"/>
  <c r="Q8892" i="1"/>
  <c r="Z8892" i="1"/>
  <c r="S8897" i="1"/>
  <c r="U8905" i="1"/>
  <c r="X8913" i="1"/>
  <c r="W8916" i="1"/>
  <c r="Q8918" i="1"/>
  <c r="Z8918" i="1"/>
  <c r="Q8921" i="1"/>
  <c r="Z8921" i="1"/>
  <c r="Q8924" i="1"/>
  <c r="S8929" i="1"/>
  <c r="X8945" i="1"/>
  <c r="W8948" i="1"/>
  <c r="Q8950" i="1"/>
  <c r="Q8957" i="1"/>
  <c r="Y8957" i="1"/>
  <c r="Q8965" i="1"/>
  <c r="W8967" i="1"/>
  <c r="Q8973" i="1"/>
  <c r="W8975" i="1"/>
  <c r="Q8981" i="1"/>
  <c r="Q8989" i="1"/>
  <c r="W8991" i="1"/>
  <c r="Q8997" i="1"/>
  <c r="Y8997" i="1"/>
  <c r="W8999" i="1"/>
  <c r="Q9005" i="1"/>
  <c r="Y9005" i="1"/>
  <c r="W9007" i="1"/>
  <c r="Q9013" i="1"/>
  <c r="Y9013" i="1"/>
  <c r="W9015" i="1"/>
  <c r="Q9021" i="1"/>
  <c r="Y9021" i="1"/>
  <c r="W9023" i="1"/>
  <c r="Q9029" i="1"/>
  <c r="Y9029" i="1"/>
  <c r="W9031" i="1"/>
  <c r="Q9037" i="1"/>
  <c r="Y9037" i="1"/>
  <c r="W9039" i="1"/>
  <c r="Q9045" i="1"/>
  <c r="Y9045" i="1"/>
  <c r="W9047" i="1"/>
  <c r="Q9053" i="1"/>
  <c r="Y9053" i="1"/>
  <c r="W9055" i="1"/>
  <c r="Q9061" i="1"/>
  <c r="Y9061" i="1"/>
  <c r="W9063" i="1"/>
  <c r="Q9069" i="1"/>
  <c r="W9071" i="1"/>
  <c r="Q9077" i="1"/>
  <c r="Y9077" i="1"/>
  <c r="W9079" i="1"/>
  <c r="Q9085" i="1"/>
  <c r="Q9093" i="1"/>
  <c r="Y9093" i="1"/>
  <c r="W9095" i="1"/>
  <c r="Q9101" i="1"/>
  <c r="W9103" i="1"/>
  <c r="Q9109" i="1"/>
  <c r="Y9109" i="1"/>
  <c r="W9111" i="1"/>
  <c r="Q9117" i="1"/>
  <c r="Y9117" i="1"/>
  <c r="W9119" i="1"/>
  <c r="Q9125" i="1"/>
  <c r="Y9125" i="1"/>
  <c r="W9127" i="1"/>
  <c r="Q9133" i="1"/>
  <c r="Y9133" i="1"/>
  <c r="W9135" i="1"/>
  <c r="Q9141" i="1"/>
  <c r="Y9141" i="1"/>
  <c r="W9143" i="1"/>
  <c r="Q9149" i="1"/>
  <c r="Y9149" i="1"/>
  <c r="Q9157" i="1"/>
  <c r="Q9165" i="1"/>
  <c r="Y9165" i="1"/>
  <c r="W9167" i="1"/>
  <c r="Q9173" i="1"/>
  <c r="Y9173" i="1"/>
  <c r="W9175" i="1"/>
  <c r="Q9181" i="1"/>
  <c r="Y9181" i="1"/>
  <c r="Q9189" i="1"/>
  <c r="Y9189" i="1"/>
  <c r="W9191" i="1"/>
  <c r="Q9197" i="1"/>
  <c r="Y9197" i="1"/>
  <c r="W9199" i="1"/>
  <c r="Q9205" i="1"/>
  <c r="Y9205" i="1"/>
  <c r="W9207" i="1"/>
  <c r="Q9213" i="1"/>
  <c r="W9215" i="1"/>
  <c r="Q9221" i="1"/>
  <c r="W9223" i="1"/>
  <c r="Q9229" i="1"/>
  <c r="Y9229" i="1"/>
  <c r="W9231" i="1"/>
  <c r="Q9237" i="1"/>
  <c r="Y9237" i="1"/>
  <c r="Q9245" i="1"/>
  <c r="W9247" i="1"/>
  <c r="Q9253" i="1"/>
  <c r="W9255" i="1"/>
  <c r="Q9261" i="1"/>
  <c r="Q9269" i="1"/>
  <c r="Y9269" i="1"/>
  <c r="Q9277" i="1"/>
  <c r="Y9277" i="1"/>
  <c r="Q9285" i="1"/>
  <c r="Y9285" i="1"/>
  <c r="W9287" i="1"/>
  <c r="Q9293" i="1"/>
  <c r="W9295" i="1"/>
  <c r="Q9301" i="1"/>
  <c r="Y9301" i="1"/>
  <c r="W9303" i="1"/>
  <c r="Q9309" i="1"/>
  <c r="Q9317" i="1"/>
  <c r="Q9325" i="1"/>
  <c r="W9327" i="1"/>
  <c r="Q9333" i="1"/>
  <c r="Y9333" i="1"/>
  <c r="Q9341" i="1"/>
  <c r="W9343" i="1"/>
  <c r="Q9349" i="1"/>
  <c r="Q9357" i="1"/>
  <c r="W9359" i="1"/>
  <c r="Q9365" i="1"/>
  <c r="Q9373" i="1"/>
  <c r="Q9381" i="1"/>
  <c r="Y9381" i="1"/>
  <c r="W9383" i="1"/>
  <c r="Q9389" i="1"/>
  <c r="W9391" i="1"/>
  <c r="Q9397" i="1"/>
  <c r="Y9397" i="1"/>
  <c r="W9399" i="1"/>
  <c r="Q9405" i="1"/>
  <c r="W9407" i="1"/>
  <c r="Q9413" i="1"/>
  <c r="W9415" i="1"/>
  <c r="Q9421" i="1"/>
  <c r="Y9421" i="1"/>
  <c r="Q9429" i="1"/>
  <c r="Q9437" i="1"/>
  <c r="W9439" i="1"/>
  <c r="Q9445" i="1"/>
  <c r="Y9445" i="1"/>
  <c r="Q9453" i="1"/>
  <c r="W9455" i="1"/>
  <c r="Q9461" i="1"/>
  <c r="Y9461" i="1"/>
  <c r="W9463" i="1"/>
  <c r="Q9469" i="1"/>
  <c r="Y9469" i="1"/>
  <c r="W9471" i="1"/>
  <c r="Q9477" i="1"/>
  <c r="Q9485" i="1"/>
  <c r="Y9485" i="1"/>
  <c r="Q9493" i="1"/>
  <c r="Q9501" i="1"/>
  <c r="Y9501" i="1"/>
  <c r="W9503" i="1"/>
  <c r="Q9509" i="1"/>
  <c r="Y9509" i="1"/>
  <c r="Q9517" i="1"/>
  <c r="Y9517" i="1"/>
  <c r="W9519" i="1"/>
  <c r="Q9525" i="1"/>
  <c r="W9527" i="1"/>
  <c r="Q9533" i="1"/>
  <c r="Y9533" i="1"/>
  <c r="Q9541" i="1"/>
  <c r="Y9541" i="1"/>
  <c r="W9543" i="1"/>
  <c r="Q9549" i="1"/>
  <c r="W9551" i="1"/>
  <c r="Q9557" i="1"/>
  <c r="Y9557" i="1"/>
  <c r="Q9565" i="1"/>
  <c r="W9567" i="1"/>
  <c r="Q9573" i="1"/>
  <c r="W9575" i="1"/>
  <c r="Q9581" i="1"/>
  <c r="W9583" i="1"/>
  <c r="Q9589" i="1"/>
  <c r="Y9589" i="1"/>
  <c r="W9591" i="1"/>
  <c r="Q9597" i="1"/>
  <c r="Y9597" i="1"/>
  <c r="W9599" i="1"/>
  <c r="Q9605" i="1"/>
  <c r="W9607" i="1"/>
  <c r="Q9613" i="1"/>
  <c r="Y9613" i="1"/>
  <c r="W9615" i="1"/>
  <c r="Q9621" i="1"/>
  <c r="Y9621" i="1"/>
  <c r="W9623" i="1"/>
  <c r="Q9629" i="1"/>
  <c r="Y9629" i="1"/>
  <c r="W9631" i="1"/>
  <c r="Q9637" i="1"/>
  <c r="W9639" i="1"/>
  <c r="Q9645" i="1"/>
  <c r="Y9645" i="1"/>
  <c r="W9647" i="1"/>
  <c r="Q9653" i="1"/>
  <c r="Y9653" i="1"/>
  <c r="Q9661" i="1"/>
  <c r="Q9669" i="1"/>
  <c r="Y9669" i="1"/>
  <c r="W9671" i="1"/>
  <c r="Q9677" i="1"/>
  <c r="Y9677" i="1"/>
  <c r="W9679" i="1"/>
  <c r="Q9685" i="1"/>
  <c r="Y9685" i="1"/>
  <c r="Q9693" i="1"/>
  <c r="Y9693" i="1"/>
  <c r="W9695" i="1"/>
  <c r="Q9701" i="1"/>
  <c r="Q9709" i="1"/>
  <c r="W9711" i="1"/>
  <c r="Q9717" i="1"/>
  <c r="W9719" i="1"/>
  <c r="V8531" i="1"/>
  <c r="W8534" i="1"/>
  <c r="X8537" i="1"/>
  <c r="V8563" i="1"/>
  <c r="Y8565" i="1"/>
  <c r="S8578" i="1"/>
  <c r="V8579" i="1"/>
  <c r="Y8580" i="1"/>
  <c r="Y8581" i="1"/>
  <c r="S8594" i="1"/>
  <c r="Y8596" i="1"/>
  <c r="Y8597" i="1"/>
  <c r="V8603" i="1"/>
  <c r="Q8604" i="1"/>
  <c r="W8607" i="1"/>
  <c r="V8612" i="1"/>
  <c r="Q8613" i="1"/>
  <c r="X8616" i="1"/>
  <c r="S8617" i="1"/>
  <c r="W8621" i="1"/>
  <c r="V8626" i="1"/>
  <c r="Q8627" i="1"/>
  <c r="W8630" i="1"/>
  <c r="V8635" i="1"/>
  <c r="Q8636" i="1"/>
  <c r="W8639" i="1"/>
  <c r="V8644" i="1"/>
  <c r="Q8645" i="1"/>
  <c r="X8648" i="1"/>
  <c r="W8653" i="1"/>
  <c r="X8657" i="1"/>
  <c r="Q8659" i="1"/>
  <c r="W8662" i="1"/>
  <c r="V8667" i="1"/>
  <c r="Q8668" i="1"/>
  <c r="V8676" i="1"/>
  <c r="Q8677" i="1"/>
  <c r="X8680" i="1"/>
  <c r="S8681" i="1"/>
  <c r="Q8684" i="1"/>
  <c r="Y8685" i="1"/>
  <c r="Q8686" i="1"/>
  <c r="X8689" i="1"/>
  <c r="Q8692" i="1"/>
  <c r="Y8693" i="1"/>
  <c r="Q8694" i="1"/>
  <c r="X8697" i="1"/>
  <c r="Q8700" i="1"/>
  <c r="Q8702" i="1"/>
  <c r="Y8707" i="1"/>
  <c r="Q8708" i="1"/>
  <c r="Y8709" i="1"/>
  <c r="Q8710" i="1"/>
  <c r="X8713" i="1"/>
  <c r="Y8715" i="1"/>
  <c r="Q8716" i="1"/>
  <c r="Y8717" i="1"/>
  <c r="Q8718" i="1"/>
  <c r="Y8723" i="1"/>
  <c r="Q8724" i="1"/>
  <c r="Y8725" i="1"/>
  <c r="Q8726" i="1"/>
  <c r="T8727" i="1"/>
  <c r="Y8733" i="1"/>
  <c r="S8736" i="1"/>
  <c r="V8737" i="1"/>
  <c r="Y8738" i="1"/>
  <c r="S8740" i="1"/>
  <c r="S8745" i="1"/>
  <c r="T8750" i="1"/>
  <c r="S8754" i="1"/>
  <c r="V8755" i="1"/>
  <c r="Y8756" i="1"/>
  <c r="Q8758" i="1"/>
  <c r="T8759" i="1"/>
  <c r="S8763" i="1"/>
  <c r="Y8765" i="1"/>
  <c r="S8768" i="1"/>
  <c r="V8769" i="1"/>
  <c r="Y8770" i="1"/>
  <c r="S8772" i="1"/>
  <c r="W8774" i="1"/>
  <c r="S8777" i="1"/>
  <c r="Y8779" i="1"/>
  <c r="Q8782" i="1"/>
  <c r="Y8787" i="1"/>
  <c r="Y8788" i="1"/>
  <c r="W8790" i="1"/>
  <c r="T8794" i="1"/>
  <c r="T8795" i="1"/>
  <c r="S8796" i="1"/>
  <c r="Q8798" i="1"/>
  <c r="Y8802" i="1"/>
  <c r="W8805" i="1"/>
  <c r="W8806" i="1"/>
  <c r="T8810" i="1"/>
  <c r="T8811" i="1"/>
  <c r="S8812" i="1"/>
  <c r="Q8814" i="1"/>
  <c r="Y8820" i="1"/>
  <c r="W8821" i="1"/>
  <c r="W8822" i="1"/>
  <c r="S8828" i="1"/>
  <c r="Q8830" i="1"/>
  <c r="Y8835" i="1"/>
  <c r="U8841" i="1"/>
  <c r="T8842" i="1"/>
  <c r="T8843" i="1"/>
  <c r="S8844" i="1"/>
  <c r="Q8846" i="1"/>
  <c r="Y8850" i="1"/>
  <c r="Y8852" i="1"/>
  <c r="U8857" i="1"/>
  <c r="T8859" i="1"/>
  <c r="S8860" i="1"/>
  <c r="Q8862" i="1"/>
  <c r="Y8867" i="1"/>
  <c r="Y8868" i="1"/>
  <c r="W8870" i="1"/>
  <c r="U8873" i="1"/>
  <c r="Q8875" i="1"/>
  <c r="V8876" i="1"/>
  <c r="V8879" i="1"/>
  <c r="S8880" i="1"/>
  <c r="Y8881" i="1"/>
  <c r="V8882" i="1"/>
  <c r="S8883" i="1"/>
  <c r="Y8884" i="1"/>
  <c r="V8885" i="1"/>
  <c r="X8887" i="1"/>
  <c r="V8888" i="1"/>
  <c r="X8890" i="1"/>
  <c r="V8891" i="1"/>
  <c r="X8896" i="1"/>
  <c r="T8897" i="1"/>
  <c r="Q8898" i="1"/>
  <c r="Q8901" i="1"/>
  <c r="Z8901" i="1"/>
  <c r="T8903" i="1"/>
  <c r="Q8904" i="1"/>
  <c r="V8905" i="1"/>
  <c r="T8906" i="1"/>
  <c r="Q8907" i="1"/>
  <c r="T8909" i="1"/>
  <c r="V8911" i="1"/>
  <c r="S8912" i="1"/>
  <c r="Y8913" i="1"/>
  <c r="V8914" i="1"/>
  <c r="S8915" i="1"/>
  <c r="Y8916" i="1"/>
  <c r="V8917" i="1"/>
  <c r="X8919" i="1"/>
  <c r="V8920" i="1"/>
  <c r="X8922" i="1"/>
  <c r="X8925" i="1"/>
  <c r="X8928" i="1"/>
  <c r="T8929" i="1"/>
  <c r="Q8930" i="1"/>
  <c r="Q8933" i="1"/>
  <c r="Z8933" i="1"/>
  <c r="Q8936" i="1"/>
  <c r="V8937" i="1"/>
  <c r="T8938" i="1"/>
  <c r="Q8939" i="1"/>
  <c r="T8941" i="1"/>
  <c r="V8943" i="1"/>
  <c r="S8944" i="1"/>
  <c r="Y8945" i="1"/>
  <c r="V8946" i="1"/>
  <c r="S8947" i="1"/>
  <c r="Y8948" i="1"/>
  <c r="V8949" i="1"/>
  <c r="S8952" i="1"/>
  <c r="V8953" i="1"/>
  <c r="Q8954" i="1"/>
  <c r="Y8954" i="1"/>
  <c r="W8956" i="1"/>
  <c r="Z8957" i="1"/>
  <c r="X8959" i="1"/>
  <c r="S8960" i="1"/>
  <c r="V8961" i="1"/>
  <c r="Q8962" i="1"/>
  <c r="Y8962" i="1"/>
  <c r="U8966" i="1"/>
  <c r="X8967" i="1"/>
  <c r="S8968" i="1"/>
  <c r="V8969" i="1"/>
  <c r="Q8970" i="1"/>
  <c r="W8972" i="1"/>
  <c r="S8976" i="1"/>
  <c r="V8977" i="1"/>
  <c r="Q8978" i="1"/>
  <c r="Y8978" i="1"/>
  <c r="W8980" i="1"/>
  <c r="U8982" i="1"/>
  <c r="X8983" i="1"/>
  <c r="S8984" i="1"/>
  <c r="V8985" i="1"/>
  <c r="Q8986" i="1"/>
  <c r="W8988" i="1"/>
  <c r="X8991" i="1"/>
  <c r="V8993" i="1"/>
  <c r="Q8994" i="1"/>
  <c r="W8996" i="1"/>
  <c r="Z8997" i="1"/>
  <c r="U8998" i="1"/>
  <c r="V9001" i="1"/>
  <c r="Q9002" i="1"/>
  <c r="Y9002" i="1"/>
  <c r="X9007" i="1"/>
  <c r="S9008" i="1"/>
  <c r="V9009" i="1"/>
  <c r="Q9010" i="1"/>
  <c r="Y9010" i="1"/>
  <c r="W9012" i="1"/>
  <c r="Z9013" i="1"/>
  <c r="S9016" i="1"/>
  <c r="V9017" i="1"/>
  <c r="Q9018" i="1"/>
  <c r="Z9021" i="1"/>
  <c r="X9023" i="1"/>
  <c r="S9024" i="1"/>
  <c r="V9025" i="1"/>
  <c r="Q9026" i="1"/>
  <c r="Y9026" i="1"/>
  <c r="W9028" i="1"/>
  <c r="S9032" i="1"/>
  <c r="Q9034" i="1"/>
  <c r="W9036" i="1"/>
  <c r="X9039" i="1"/>
  <c r="S9040" i="1"/>
  <c r="V9041" i="1"/>
  <c r="Q9042" i="1"/>
  <c r="Y9042" i="1"/>
  <c r="Z9045" i="1"/>
  <c r="X9047" i="1"/>
  <c r="S9048" i="1"/>
  <c r="Q9050" i="1"/>
  <c r="Y9050" i="1"/>
  <c r="W9052" i="1"/>
  <c r="U9054" i="1"/>
  <c r="X9055" i="1"/>
  <c r="S9056" i="1"/>
  <c r="Q9058" i="1"/>
  <c r="W9060" i="1"/>
  <c r="Z9061" i="1"/>
  <c r="U9062" i="1"/>
  <c r="X9063" i="1"/>
  <c r="V9065" i="1"/>
  <c r="Q9066" i="1"/>
  <c r="U9070" i="1"/>
  <c r="S9072" i="1"/>
  <c r="Q9074" i="1"/>
  <c r="Y9074" i="1"/>
  <c r="W9076" i="1"/>
  <c r="U9078" i="1"/>
  <c r="X9079" i="1"/>
  <c r="S9080" i="1"/>
  <c r="Q9082" i="1"/>
  <c r="Y9082" i="1"/>
  <c r="U9086" i="1"/>
  <c r="X9087" i="1"/>
  <c r="S9088" i="1"/>
  <c r="V9089" i="1"/>
  <c r="Q9090" i="1"/>
  <c r="W9092" i="1"/>
  <c r="U9094" i="1"/>
  <c r="S9096" i="1"/>
  <c r="V9097" i="1"/>
  <c r="Q9098" i="1"/>
  <c r="Y9098" i="1"/>
  <c r="W9100" i="1"/>
  <c r="U9102" i="1"/>
  <c r="X9103" i="1"/>
  <c r="S9104" i="1"/>
  <c r="V9105" i="1"/>
  <c r="Q9106" i="1"/>
  <c r="Y9106" i="1"/>
  <c r="W9108" i="1"/>
  <c r="X9111" i="1"/>
  <c r="S9112" i="1"/>
  <c r="Q9114" i="1"/>
  <c r="W9116" i="1"/>
  <c r="Z9117" i="1"/>
  <c r="S9120" i="1"/>
  <c r="V9121" i="1"/>
  <c r="Q9122" i="1"/>
  <c r="X9127" i="1"/>
  <c r="S9128" i="1"/>
  <c r="Q9130" i="1"/>
  <c r="Y9130" i="1"/>
  <c r="W9132" i="1"/>
  <c r="Z9133" i="1"/>
  <c r="U9134" i="1"/>
  <c r="X9135" i="1"/>
  <c r="Q9138" i="1"/>
  <c r="U9142" i="1"/>
  <c r="X9143" i="1"/>
  <c r="Q9146" i="1"/>
  <c r="Y9146" i="1"/>
  <c r="W9148" i="1"/>
  <c r="U9150" i="1"/>
  <c r="X9151" i="1"/>
  <c r="S9152" i="1"/>
  <c r="V9153" i="1"/>
  <c r="Q9154" i="1"/>
  <c r="Y9154" i="1"/>
  <c r="Z9157" i="1"/>
  <c r="S9160" i="1"/>
  <c r="V9161" i="1"/>
  <c r="Q9162" i="1"/>
  <c r="Y9162" i="1"/>
  <c r="Z9165" i="1"/>
  <c r="U9166" i="1"/>
  <c r="X9167" i="1"/>
  <c r="S9168" i="1"/>
  <c r="V9169" i="1"/>
  <c r="Q9170" i="1"/>
  <c r="Y9170" i="1"/>
  <c r="W9172" i="1"/>
  <c r="Z9173" i="1"/>
  <c r="U9174" i="1"/>
  <c r="S9176" i="1"/>
  <c r="V9177" i="1"/>
  <c r="Q9178" i="1"/>
  <c r="Y9178" i="1"/>
  <c r="U9182" i="1"/>
  <c r="X9183" i="1"/>
  <c r="S9184" i="1"/>
  <c r="Q9186" i="1"/>
  <c r="Y9186" i="1"/>
  <c r="U9190" i="1"/>
  <c r="X9191" i="1"/>
  <c r="S9192" i="1"/>
  <c r="V9193" i="1"/>
  <c r="Q9194" i="1"/>
  <c r="W9196" i="1"/>
  <c r="U9198" i="1"/>
  <c r="S9200" i="1"/>
  <c r="V9201" i="1"/>
  <c r="Q9202" i="1"/>
  <c r="Y9202" i="1"/>
  <c r="W9204" i="1"/>
  <c r="Z9205" i="1"/>
  <c r="X9207" i="1"/>
  <c r="S9208" i="1"/>
  <c r="V9209" i="1"/>
  <c r="Q9210" i="1"/>
  <c r="Y9210" i="1"/>
  <c r="W9212" i="1"/>
  <c r="X9215" i="1"/>
  <c r="S9216" i="1"/>
  <c r="V9217" i="1"/>
  <c r="Q9218" i="1"/>
  <c r="Y9218" i="1"/>
  <c r="U9222" i="1"/>
  <c r="X9223" i="1"/>
  <c r="S9224" i="1"/>
  <c r="V9225" i="1"/>
  <c r="Q9226" i="1"/>
  <c r="W9228" i="1"/>
  <c r="Z9229" i="1"/>
  <c r="S9232" i="1"/>
  <c r="V9233" i="1"/>
  <c r="Q9234" i="1"/>
  <c r="W9236" i="1"/>
  <c r="U9238" i="1"/>
  <c r="X9239" i="1"/>
  <c r="S9240" i="1"/>
  <c r="Q9242" i="1"/>
  <c r="U9246" i="1"/>
  <c r="S9248" i="1"/>
  <c r="V9249" i="1"/>
  <c r="Q9250" i="1"/>
  <c r="Z9253" i="1"/>
  <c r="U9254" i="1"/>
  <c r="X9255" i="1"/>
  <c r="S9256" i="1"/>
  <c r="Q9258" i="1"/>
  <c r="Y9258" i="1"/>
  <c r="W9260" i="1"/>
  <c r="U9262" i="1"/>
  <c r="X9263" i="1"/>
  <c r="S9264" i="1"/>
  <c r="V9265" i="1"/>
  <c r="Q9266" i="1"/>
  <c r="W9268" i="1"/>
  <c r="Z9269" i="1"/>
  <c r="S9272" i="1"/>
  <c r="V9273" i="1"/>
  <c r="Q9274" i="1"/>
  <c r="Y9274" i="1"/>
  <c r="W9276" i="1"/>
  <c r="Z9277" i="1"/>
  <c r="U9278" i="1"/>
  <c r="X9279" i="1"/>
  <c r="S9280" i="1"/>
  <c r="V9281" i="1"/>
  <c r="Q9282" i="1"/>
  <c r="Z9285" i="1"/>
  <c r="X9287" i="1"/>
  <c r="S9288" i="1"/>
  <c r="V9289" i="1"/>
  <c r="Q9290" i="1"/>
  <c r="Y9290" i="1"/>
  <c r="U9294" i="1"/>
  <c r="X9295" i="1"/>
  <c r="V9297" i="1"/>
  <c r="Q9298" i="1"/>
  <c r="Y9298" i="1"/>
  <c r="W9300" i="1"/>
  <c r="Z9301" i="1"/>
  <c r="U9302" i="1"/>
  <c r="S9304" i="1"/>
  <c r="V9305" i="1"/>
  <c r="Q9306" i="1"/>
  <c r="Z9309" i="1"/>
  <c r="U9310" i="1"/>
  <c r="X9311" i="1"/>
  <c r="S9312" i="1"/>
  <c r="V9313" i="1"/>
  <c r="Q9314" i="1"/>
  <c r="W9316" i="1"/>
  <c r="U9318" i="1"/>
  <c r="X9319" i="1"/>
  <c r="S9320" i="1"/>
  <c r="V9321" i="1"/>
  <c r="Q9322" i="1"/>
  <c r="W9324" i="1"/>
  <c r="X9327" i="1"/>
  <c r="S9328" i="1"/>
  <c r="V9329" i="1"/>
  <c r="Q9330" i="1"/>
  <c r="Z9333" i="1"/>
  <c r="S9336" i="1"/>
  <c r="Q9338" i="1"/>
  <c r="Y9338" i="1"/>
  <c r="U9342" i="1"/>
  <c r="S9344" i="1"/>
  <c r="V9345" i="1"/>
  <c r="Q9346" i="1"/>
  <c r="Y9346" i="1"/>
  <c r="W9348" i="1"/>
  <c r="U9350" i="1"/>
  <c r="X9351" i="1"/>
  <c r="S9352" i="1"/>
  <c r="V9353" i="1"/>
  <c r="Q9354" i="1"/>
  <c r="U9358" i="1"/>
  <c r="S9360" i="1"/>
  <c r="Q9362" i="1"/>
  <c r="Y9362" i="1"/>
  <c r="U9366" i="1"/>
  <c r="X9367" i="1"/>
  <c r="S9368" i="1"/>
  <c r="Q9370" i="1"/>
  <c r="Y9370" i="1"/>
  <c r="W9372" i="1"/>
  <c r="U9374" i="1"/>
  <c r="S9376" i="1"/>
  <c r="V9377" i="1"/>
  <c r="Q9378" i="1"/>
  <c r="Y9378" i="1"/>
  <c r="Z9381" i="1"/>
  <c r="U9382" i="1"/>
  <c r="X9383" i="1"/>
  <c r="S9384" i="1"/>
  <c r="V9385" i="1"/>
  <c r="Q9386" i="1"/>
  <c r="Z9389" i="1"/>
  <c r="U9390" i="1"/>
  <c r="S9392" i="1"/>
  <c r="Q9394" i="1"/>
  <c r="Y9394" i="1"/>
  <c r="Z9397" i="1"/>
  <c r="U9398" i="1"/>
  <c r="S9400" i="1"/>
  <c r="V9401" i="1"/>
  <c r="Q9402" i="1"/>
  <c r="Y9402" i="1"/>
  <c r="W9404" i="1"/>
  <c r="Z9405" i="1"/>
  <c r="U9406" i="1"/>
  <c r="S9408" i="1"/>
  <c r="V9409" i="1"/>
  <c r="Q9410" i="1"/>
  <c r="Y9410" i="1"/>
  <c r="U9414" i="1"/>
  <c r="S9416" i="1"/>
  <c r="Q9418" i="1"/>
  <c r="Y9418" i="1"/>
  <c r="Z9421" i="1"/>
  <c r="U9422" i="1"/>
  <c r="S9424" i="1"/>
  <c r="V9425" i="1"/>
  <c r="Q9426" i="1"/>
  <c r="W9428" i="1"/>
  <c r="S8522" i="1"/>
  <c r="U8528" i="1"/>
  <c r="Q8548" i="1"/>
  <c r="S8554" i="1"/>
  <c r="T8557" i="1"/>
  <c r="U8560" i="1"/>
  <c r="U8577" i="1"/>
  <c r="U8593" i="1"/>
  <c r="Z8598" i="1"/>
  <c r="U8599" i="1"/>
  <c r="Y8603" i="1"/>
  <c r="T8604" i="1"/>
  <c r="Z8607" i="1"/>
  <c r="U8608" i="1"/>
  <c r="T8613" i="1"/>
  <c r="Z8616" i="1"/>
  <c r="U8617" i="1"/>
  <c r="S8618" i="1"/>
  <c r="Y8621" i="1"/>
  <c r="S8627" i="1"/>
  <c r="Z8630" i="1"/>
  <c r="U8631" i="1"/>
  <c r="Y8635" i="1"/>
  <c r="U8640" i="1"/>
  <c r="Z8648" i="1"/>
  <c r="U8649" i="1"/>
  <c r="S8650" i="1"/>
  <c r="T8654" i="1"/>
  <c r="X8658" i="1"/>
  <c r="S8659" i="1"/>
  <c r="Z8662" i="1"/>
  <c r="T8668" i="1"/>
  <c r="U8672" i="1"/>
  <c r="S8682" i="1"/>
  <c r="S8684" i="1"/>
  <c r="Z8689" i="1"/>
  <c r="S8690" i="1"/>
  <c r="S8692" i="1"/>
  <c r="Z8697" i="1"/>
  <c r="S8698" i="1"/>
  <c r="S8700" i="1"/>
  <c r="S8708" i="1"/>
  <c r="Z8713" i="1"/>
  <c r="S8714" i="1"/>
  <c r="S8716" i="1"/>
  <c r="Z8721" i="1"/>
  <c r="S8722" i="1"/>
  <c r="S8724" i="1"/>
  <c r="U8727" i="1"/>
  <c r="Q8730" i="1"/>
  <c r="T8731" i="1"/>
  <c r="Q8739" i="1"/>
  <c r="T8740" i="1"/>
  <c r="Y8742" i="1"/>
  <c r="U8745" i="1"/>
  <c r="X8746" i="1"/>
  <c r="Q8748" i="1"/>
  <c r="U8750" i="1"/>
  <c r="X8755" i="1"/>
  <c r="Q8757" i="1"/>
  <c r="U8759" i="1"/>
  <c r="Q8762" i="1"/>
  <c r="U8768" i="1"/>
  <c r="X8769" i="1"/>
  <c r="Q8771" i="1"/>
  <c r="T8772" i="1"/>
  <c r="X8778" i="1"/>
  <c r="Q8780" i="1"/>
  <c r="Q8785" i="1"/>
  <c r="Y8789" i="1"/>
  <c r="X8790" i="1"/>
  <c r="V8793" i="1"/>
  <c r="U8794" i="1"/>
  <c r="V8795" i="1"/>
  <c r="T8796" i="1"/>
  <c r="T8797" i="1"/>
  <c r="Q8801" i="1"/>
  <c r="Y8805" i="1"/>
  <c r="X8806" i="1"/>
  <c r="V8809" i="1"/>
  <c r="U8810" i="1"/>
  <c r="V8811" i="1"/>
  <c r="T8812" i="1"/>
  <c r="T8813" i="1"/>
  <c r="Q8817" i="1"/>
  <c r="X8822" i="1"/>
  <c r="V8827" i="1"/>
  <c r="T8828" i="1"/>
  <c r="Q8833" i="1"/>
  <c r="Y8837" i="1"/>
  <c r="X8838" i="1"/>
  <c r="V8841" i="1"/>
  <c r="U8842" i="1"/>
  <c r="V8843" i="1"/>
  <c r="Q8849" i="1"/>
  <c r="X8854" i="1"/>
  <c r="V8857" i="1"/>
  <c r="T8861" i="1"/>
  <c r="Q8865" i="1"/>
  <c r="Y8869" i="1"/>
  <c r="W8876" i="1"/>
  <c r="Q8878" i="1"/>
  <c r="W8879" i="1"/>
  <c r="Q8881" i="1"/>
  <c r="W8882" i="1"/>
  <c r="Q8884" i="1"/>
  <c r="Z8884" i="1"/>
  <c r="W8885" i="1"/>
  <c r="S8886" i="1"/>
  <c r="W8888" i="1"/>
  <c r="S8889" i="1"/>
  <c r="W8891" i="1"/>
  <c r="S8895" i="1"/>
  <c r="U8897" i="1"/>
  <c r="S8898" i="1"/>
  <c r="X8905" i="1"/>
  <c r="Q8910" i="1"/>
  <c r="Z8910" i="1"/>
  <c r="W8911" i="1"/>
  <c r="Q8913" i="1"/>
  <c r="Z8913" i="1"/>
  <c r="W8914" i="1"/>
  <c r="Q8916" i="1"/>
  <c r="Z8916" i="1"/>
  <c r="W8917" i="1"/>
  <c r="W8920" i="1"/>
  <c r="S8921" i="1"/>
  <c r="S8924" i="1"/>
  <c r="S8927" i="1"/>
  <c r="U8929" i="1"/>
  <c r="S8930" i="1"/>
  <c r="Q8942" i="1"/>
  <c r="W8943" i="1"/>
  <c r="Q8945" i="1"/>
  <c r="Z8945" i="1"/>
  <c r="W8946" i="1"/>
  <c r="Q8948" i="1"/>
  <c r="Z8948" i="1"/>
  <c r="W8949" i="1"/>
  <c r="S8950" i="1"/>
  <c r="Z8954" i="1"/>
  <c r="S8957" i="1"/>
  <c r="V8958" i="1"/>
  <c r="Q8959" i="1"/>
  <c r="Y8959" i="1"/>
  <c r="W8961" i="1"/>
  <c r="Z8962" i="1"/>
  <c r="S8965" i="1"/>
  <c r="Q8967" i="1"/>
  <c r="Y8967" i="1"/>
  <c r="W8969" i="1"/>
  <c r="Z8970" i="1"/>
  <c r="S8973" i="1"/>
  <c r="V8974" i="1"/>
  <c r="Q8975" i="1"/>
  <c r="S8981" i="1"/>
  <c r="V8982" i="1"/>
  <c r="Q8983" i="1"/>
  <c r="Y8983" i="1"/>
  <c r="S8989" i="1"/>
  <c r="Q8991" i="1"/>
  <c r="Y8991" i="1"/>
  <c r="W8993" i="1"/>
  <c r="S8997" i="1"/>
  <c r="V8998" i="1"/>
  <c r="Q8999" i="1"/>
  <c r="W9001" i="1"/>
  <c r="S9005" i="1"/>
  <c r="Q9007" i="1"/>
  <c r="Y9007" i="1"/>
  <c r="W9009" i="1"/>
  <c r="S9013" i="1"/>
  <c r="Q9015" i="1"/>
  <c r="W9017" i="1"/>
  <c r="S9021" i="1"/>
  <c r="V9022" i="1"/>
  <c r="Q9023" i="1"/>
  <c r="Y9023" i="1"/>
  <c r="W9025" i="1"/>
  <c r="S9029" i="1"/>
  <c r="Q9031" i="1"/>
  <c r="S9037" i="1"/>
  <c r="V9038" i="1"/>
  <c r="Q9039" i="1"/>
  <c r="Y9039" i="1"/>
  <c r="W9041" i="1"/>
  <c r="S9045" i="1"/>
  <c r="V9046" i="1"/>
  <c r="Q9047" i="1"/>
  <c r="Y9047" i="1"/>
  <c r="Z9050" i="1"/>
  <c r="S9053" i="1"/>
  <c r="V9054" i="1"/>
  <c r="Q9055" i="1"/>
  <c r="Y9055" i="1"/>
  <c r="S9061" i="1"/>
  <c r="V9062" i="1"/>
  <c r="Q9063" i="1"/>
  <c r="Y9063" i="1"/>
  <c r="W9065" i="1"/>
  <c r="S9069" i="1"/>
  <c r="V9070" i="1"/>
  <c r="Q9071" i="1"/>
  <c r="S9077" i="1"/>
  <c r="Q9079" i="1"/>
  <c r="Y9079" i="1"/>
  <c r="Z9082" i="1"/>
  <c r="S9085" i="1"/>
  <c r="Q9087" i="1"/>
  <c r="Y9087" i="1"/>
  <c r="W9089" i="1"/>
  <c r="S9093" i="1"/>
  <c r="Q9095" i="1"/>
  <c r="W9097" i="1"/>
  <c r="Z9098" i="1"/>
  <c r="S9101" i="1"/>
  <c r="V9102" i="1"/>
  <c r="Q9103" i="1"/>
  <c r="Y9103" i="1"/>
  <c r="W9105" i="1"/>
  <c r="S9109" i="1"/>
  <c r="Q9111" i="1"/>
  <c r="Y9111" i="1"/>
  <c r="Z9114" i="1"/>
  <c r="S9117" i="1"/>
  <c r="Q9119" i="1"/>
  <c r="W9121" i="1"/>
  <c r="S9125" i="1"/>
  <c r="V9126" i="1"/>
  <c r="Q9127" i="1"/>
  <c r="Y9127" i="1"/>
  <c r="Z9130" i="1"/>
  <c r="S9133" i="1"/>
  <c r="Q9135" i="1"/>
  <c r="Y9135" i="1"/>
  <c r="S9141" i="1"/>
  <c r="Q9143" i="1"/>
  <c r="Y9143" i="1"/>
  <c r="Z9146" i="1"/>
  <c r="S9149" i="1"/>
  <c r="Q9151" i="1"/>
  <c r="Y9151" i="1"/>
  <c r="W9153" i="1"/>
  <c r="Z9154" i="1"/>
  <c r="V9158" i="1"/>
  <c r="Q9159" i="1"/>
  <c r="W9161" i="1"/>
  <c r="S9165" i="1"/>
  <c r="V9166" i="1"/>
  <c r="Q9167" i="1"/>
  <c r="Y9167" i="1"/>
  <c r="W9169" i="1"/>
  <c r="Z9170" i="1"/>
  <c r="S9173" i="1"/>
  <c r="Q9175" i="1"/>
  <c r="W9177" i="1"/>
  <c r="S9181" i="1"/>
  <c r="V9182" i="1"/>
  <c r="Q9183" i="1"/>
  <c r="Y9183" i="1"/>
  <c r="Z9186" i="1"/>
  <c r="S9189" i="1"/>
  <c r="V9190" i="1"/>
  <c r="Q9191" i="1"/>
  <c r="Y9191" i="1"/>
  <c r="W9193" i="1"/>
  <c r="S9197" i="1"/>
  <c r="V9198" i="1"/>
  <c r="Q9199" i="1"/>
  <c r="W9201" i="1"/>
  <c r="Z9202" i="1"/>
  <c r="S9205" i="1"/>
  <c r="V9206" i="1"/>
  <c r="Q9207" i="1"/>
  <c r="Y9207" i="1"/>
  <c r="W9209" i="1"/>
  <c r="S9213" i="1"/>
  <c r="V9214" i="1"/>
  <c r="Q9215" i="1"/>
  <c r="Y9215" i="1"/>
  <c r="W9217" i="1"/>
  <c r="S9221" i="1"/>
  <c r="V9222" i="1"/>
  <c r="Q9223" i="1"/>
  <c r="Y9223" i="1"/>
  <c r="W9225" i="1"/>
  <c r="S9229" i="1"/>
  <c r="V9230" i="1"/>
  <c r="Q9231" i="1"/>
  <c r="W9233" i="1"/>
  <c r="Z9234" i="1"/>
  <c r="S9237" i="1"/>
  <c r="V9238" i="1"/>
  <c r="Q9239" i="1"/>
  <c r="Y9239" i="1"/>
  <c r="Z9242" i="1"/>
  <c r="S9245" i="1"/>
  <c r="V9246" i="1"/>
  <c r="Q9247" i="1"/>
  <c r="W9249" i="1"/>
  <c r="V9254" i="1"/>
  <c r="Q9255" i="1"/>
  <c r="Y9255" i="1"/>
  <c r="Z9258" i="1"/>
  <c r="S9261" i="1"/>
  <c r="V9262" i="1"/>
  <c r="Q9263" i="1"/>
  <c r="Y9263" i="1"/>
  <c r="W9265" i="1"/>
  <c r="S9269" i="1"/>
  <c r="Q9271" i="1"/>
  <c r="W9273" i="1"/>
  <c r="S9277" i="1"/>
  <c r="V9278" i="1"/>
  <c r="Q9279" i="1"/>
  <c r="Y9279" i="1"/>
  <c r="W9281" i="1"/>
  <c r="S9285" i="1"/>
  <c r="Q9287" i="1"/>
  <c r="Y9287" i="1"/>
  <c r="W9289" i="1"/>
  <c r="S9293" i="1"/>
  <c r="Q9295" i="1"/>
  <c r="Y9295" i="1"/>
  <c r="W9297" i="1"/>
  <c r="S9301" i="1"/>
  <c r="Q9303" i="1"/>
  <c r="V9310" i="1"/>
  <c r="Q9311" i="1"/>
  <c r="Y9311" i="1"/>
  <c r="W9313" i="1"/>
  <c r="Z9314" i="1"/>
  <c r="S9317" i="1"/>
  <c r="Q9319" i="1"/>
  <c r="Y9319" i="1"/>
  <c r="S9325" i="1"/>
  <c r="Q9327" i="1"/>
  <c r="Y9327" i="1"/>
  <c r="W9329" i="1"/>
  <c r="S9333" i="1"/>
  <c r="V9334" i="1"/>
  <c r="Q9335" i="1"/>
  <c r="Z9338" i="1"/>
  <c r="V9342" i="1"/>
  <c r="Q9343" i="1"/>
  <c r="W9345" i="1"/>
  <c r="Z9346" i="1"/>
  <c r="S9349" i="1"/>
  <c r="V9350" i="1"/>
  <c r="Q9351" i="1"/>
  <c r="Y9351" i="1"/>
  <c r="W9353" i="1"/>
  <c r="S9357" i="1"/>
  <c r="V9358" i="1"/>
  <c r="Q9359" i="1"/>
  <c r="Z9362" i="1"/>
  <c r="V9366" i="1"/>
  <c r="Q9367" i="1"/>
  <c r="Y9367" i="1"/>
  <c r="Z9370" i="1"/>
  <c r="V9374" i="1"/>
  <c r="Q9375" i="1"/>
  <c r="W9377" i="1"/>
  <c r="Z9378" i="1"/>
  <c r="S9381" i="1"/>
  <c r="V9382" i="1"/>
  <c r="Q9383" i="1"/>
  <c r="Y9383" i="1"/>
  <c r="W9385" i="1"/>
  <c r="Q9391" i="1"/>
  <c r="Z9394" i="1"/>
  <c r="S9397" i="1"/>
  <c r="V9398" i="1"/>
  <c r="Q9399" i="1"/>
  <c r="V9406" i="1"/>
  <c r="Q9407" i="1"/>
  <c r="W9409" i="1"/>
  <c r="S9413" i="1"/>
  <c r="V9414" i="1"/>
  <c r="Q9415" i="1"/>
  <c r="Z9418" i="1"/>
  <c r="S9421" i="1"/>
  <c r="V9422" i="1"/>
  <c r="Q9423" i="1"/>
  <c r="W9425" i="1"/>
  <c r="S9429" i="1"/>
  <c r="V9430" i="1"/>
  <c r="Q9431" i="1"/>
  <c r="Y9431" i="1"/>
  <c r="Z9434" i="1"/>
  <c r="V9438" i="1"/>
  <c r="Q9439" i="1"/>
  <c r="Y9439" i="1"/>
  <c r="W9441" i="1"/>
  <c r="Z9442" i="1"/>
  <c r="S9445" i="1"/>
  <c r="V9446" i="1"/>
  <c r="Q9447" i="1"/>
  <c r="Y9447" i="1"/>
  <c r="W9449" i="1"/>
  <c r="Z9450" i="1"/>
  <c r="V9454" i="1"/>
  <c r="Q9455" i="1"/>
  <c r="W9457" i="1"/>
  <c r="S9461" i="1"/>
  <c r="V9462" i="1"/>
  <c r="Q9463" i="1"/>
  <c r="S9469" i="1"/>
  <c r="Q9471" i="1"/>
  <c r="Y9471" i="1"/>
  <c r="S9477" i="1"/>
  <c r="V9478" i="1"/>
  <c r="Q9479" i="1"/>
  <c r="W9481" i="1"/>
  <c r="Z9482" i="1"/>
  <c r="S9485" i="1"/>
  <c r="Q9487" i="1"/>
  <c r="Y9487" i="1"/>
  <c r="Q9495" i="1"/>
  <c r="Y9495" i="1"/>
  <c r="W9497" i="1"/>
  <c r="Z9498" i="1"/>
  <c r="S9501" i="1"/>
  <c r="V9502" i="1"/>
  <c r="Q9503" i="1"/>
  <c r="W9505" i="1"/>
  <c r="S9509" i="1"/>
  <c r="V9510" i="1"/>
  <c r="Q9511" i="1"/>
  <c r="Y9511" i="1"/>
  <c r="W9513" i="1"/>
  <c r="Z9514" i="1"/>
  <c r="S9517" i="1"/>
  <c r="V9518" i="1"/>
  <c r="Q9519" i="1"/>
  <c r="W9521" i="1"/>
  <c r="Z9522" i="1"/>
  <c r="S9525" i="1"/>
  <c r="V9526" i="1"/>
  <c r="Q9527" i="1"/>
  <c r="Y9527" i="1"/>
  <c r="S9533" i="1"/>
  <c r="V9534" i="1"/>
  <c r="Q9535" i="1"/>
  <c r="Y9535" i="1"/>
  <c r="Z9538" i="1"/>
  <c r="S9541" i="1"/>
  <c r="Q9543" i="1"/>
  <c r="W9545" i="1"/>
  <c r="V8539" i="1"/>
  <c r="X8545" i="1"/>
  <c r="Q8572" i="1"/>
  <c r="Q8573" i="1"/>
  <c r="U8576" i="1"/>
  <c r="X8577" i="1"/>
  <c r="Q8588" i="1"/>
  <c r="Q8589" i="1"/>
  <c r="W8591" i="1"/>
  <c r="U8592" i="1"/>
  <c r="X8593" i="1"/>
  <c r="W8599" i="1"/>
  <c r="V8604" i="1"/>
  <c r="X8608" i="1"/>
  <c r="S8609" i="1"/>
  <c r="W8613" i="1"/>
  <c r="X8617" i="1"/>
  <c r="V8618" i="1"/>
  <c r="Q8619" i="1"/>
  <c r="V8627" i="1"/>
  <c r="Q8628" i="1"/>
  <c r="V8636" i="1"/>
  <c r="X8640" i="1"/>
  <c r="S8641" i="1"/>
  <c r="W8645" i="1"/>
  <c r="V8650" i="1"/>
  <c r="Q8651" i="1"/>
  <c r="V8659" i="1"/>
  <c r="Q8660" i="1"/>
  <c r="X8672" i="1"/>
  <c r="S8673" i="1"/>
  <c r="T8684" i="1"/>
  <c r="T8686" i="1"/>
  <c r="U8688" i="1"/>
  <c r="U8690" i="1"/>
  <c r="T8692" i="1"/>
  <c r="T8694" i="1"/>
  <c r="U8696" i="1"/>
  <c r="U8698" i="1"/>
  <c r="T8702" i="1"/>
  <c r="U8704" i="1"/>
  <c r="U8706" i="1"/>
  <c r="T8708" i="1"/>
  <c r="T8710" i="1"/>
  <c r="U8714" i="1"/>
  <c r="T8716" i="1"/>
  <c r="T8718" i="1"/>
  <c r="U8720" i="1"/>
  <c r="U8722" i="1"/>
  <c r="T8726" i="1"/>
  <c r="S8730" i="1"/>
  <c r="V8731" i="1"/>
  <c r="W8736" i="1"/>
  <c r="S8739" i="1"/>
  <c r="V8740" i="1"/>
  <c r="S8744" i="1"/>
  <c r="Y8746" i="1"/>
  <c r="S8748" i="1"/>
  <c r="V8749" i="1"/>
  <c r="S8753" i="1"/>
  <c r="V8754" i="1"/>
  <c r="Y8755" i="1"/>
  <c r="W8759" i="1"/>
  <c r="S8762" i="1"/>
  <c r="V8763" i="1"/>
  <c r="Z8769" i="1"/>
  <c r="S8771" i="1"/>
  <c r="S8776" i="1"/>
  <c r="V8777" i="1"/>
  <c r="Y8778" i="1"/>
  <c r="S8783" i="1"/>
  <c r="S8784" i="1"/>
  <c r="Q8786" i="1"/>
  <c r="Y8790" i="1"/>
  <c r="V8794" i="1"/>
  <c r="U8797" i="1"/>
  <c r="T8798" i="1"/>
  <c r="S8799" i="1"/>
  <c r="S8800" i="1"/>
  <c r="Q8802" i="1"/>
  <c r="Y8806" i="1"/>
  <c r="V8810" i="1"/>
  <c r="U8813" i="1"/>
  <c r="T8814" i="1"/>
  <c r="S8815" i="1"/>
  <c r="S8816" i="1"/>
  <c r="Q8818" i="1"/>
  <c r="Y8822" i="1"/>
  <c r="V8826" i="1"/>
  <c r="T8830" i="1"/>
  <c r="S8832" i="1"/>
  <c r="Q8834" i="1"/>
  <c r="Y8838" i="1"/>
  <c r="X8841" i="1"/>
  <c r="V8842" i="1"/>
  <c r="T8846" i="1"/>
  <c r="S8847" i="1"/>
  <c r="S8848" i="1"/>
  <c r="Q8850" i="1"/>
  <c r="Y8854" i="1"/>
  <c r="X8857" i="1"/>
  <c r="V8858" i="1"/>
  <c r="U8861" i="1"/>
  <c r="T8862" i="1"/>
  <c r="S8863" i="1"/>
  <c r="S8864" i="1"/>
  <c r="Q8866" i="1"/>
  <c r="X8873" i="1"/>
  <c r="S8875" i="1"/>
  <c r="X8879" i="1"/>
  <c r="X8882" i="1"/>
  <c r="X8885" i="1"/>
  <c r="T8886" i="1"/>
  <c r="T8889" i="1"/>
  <c r="X8891" i="1"/>
  <c r="T8892" i="1"/>
  <c r="V8897" i="1"/>
  <c r="T8898" i="1"/>
  <c r="T8901" i="1"/>
  <c r="S8904" i="1"/>
  <c r="Y8905" i="1"/>
  <c r="S8907" i="1"/>
  <c r="X8911" i="1"/>
  <c r="X8917" i="1"/>
  <c r="T8918" i="1"/>
  <c r="T8921" i="1"/>
  <c r="T8927" i="1"/>
  <c r="V8929" i="1"/>
  <c r="T8930" i="1"/>
  <c r="T8933" i="1"/>
  <c r="S8936" i="1"/>
  <c r="S8939" i="1"/>
  <c r="X8943" i="1"/>
  <c r="X8946" i="1"/>
  <c r="S8954" i="1"/>
  <c r="T8957" i="1"/>
  <c r="W8958" i="1"/>
  <c r="S8962" i="1"/>
  <c r="Z8967" i="1"/>
  <c r="W8974" i="1"/>
  <c r="S8978" i="1"/>
  <c r="W8982" i="1"/>
  <c r="S8986" i="1"/>
  <c r="Z8991" i="1"/>
  <c r="T8997" i="1"/>
  <c r="W8998" i="1"/>
  <c r="S9002" i="1"/>
  <c r="T9005" i="1"/>
  <c r="Z9007" i="1"/>
  <c r="S9010" i="1"/>
  <c r="T9013" i="1"/>
  <c r="S9018" i="1"/>
  <c r="T9021" i="1"/>
  <c r="W9022" i="1"/>
  <c r="Z9023" i="1"/>
  <c r="S9026" i="1"/>
  <c r="T9029" i="1"/>
  <c r="S9034" i="1"/>
  <c r="T9037" i="1"/>
  <c r="Z9039" i="1"/>
  <c r="S9042" i="1"/>
  <c r="T9045" i="1"/>
  <c r="W9046" i="1"/>
  <c r="Z9047" i="1"/>
  <c r="S9050" i="1"/>
  <c r="T9053" i="1"/>
  <c r="W9054" i="1"/>
  <c r="Z9055" i="1"/>
  <c r="S9058" i="1"/>
  <c r="T9061" i="1"/>
  <c r="Z9063" i="1"/>
  <c r="S9066" i="1"/>
  <c r="W9070" i="1"/>
  <c r="S9074" i="1"/>
  <c r="T9077" i="1"/>
  <c r="Z9079" i="1"/>
  <c r="S9082" i="1"/>
  <c r="S9090" i="1"/>
  <c r="T9093" i="1"/>
  <c r="S9098" i="1"/>
  <c r="W9102" i="1"/>
  <c r="Z9103" i="1"/>
  <c r="S9106" i="1"/>
  <c r="T9109" i="1"/>
  <c r="Z9111" i="1"/>
  <c r="T9117" i="1"/>
  <c r="S9122" i="1"/>
  <c r="T9125" i="1"/>
  <c r="W9126" i="1"/>
  <c r="Z9127" i="1"/>
  <c r="S9130" i="1"/>
  <c r="T9133" i="1"/>
  <c r="Z9135" i="1"/>
  <c r="S9138" i="1"/>
  <c r="T9141" i="1"/>
  <c r="Z9143" i="1"/>
  <c r="S9146" i="1"/>
  <c r="T9149" i="1"/>
  <c r="S9154" i="1"/>
  <c r="T9157" i="1"/>
  <c r="W9158" i="1"/>
  <c r="Z9159" i="1"/>
  <c r="S9162" i="1"/>
  <c r="T9165" i="1"/>
  <c r="Z9167" i="1"/>
  <c r="S9170" i="1"/>
  <c r="T9173" i="1"/>
  <c r="S9178" i="1"/>
  <c r="T9181" i="1"/>
  <c r="W9182" i="1"/>
  <c r="S9186" i="1"/>
  <c r="T9189" i="1"/>
  <c r="W9190" i="1"/>
  <c r="Z9191" i="1"/>
  <c r="S9194" i="1"/>
  <c r="T9197" i="1"/>
  <c r="W9198" i="1"/>
  <c r="S9202" i="1"/>
  <c r="T9205" i="1"/>
  <c r="Z9207" i="1"/>
  <c r="S9210" i="1"/>
  <c r="W9214" i="1"/>
  <c r="Z9215" i="1"/>
  <c r="S9218" i="1"/>
  <c r="W9222" i="1"/>
  <c r="Z9223" i="1"/>
  <c r="S9226" i="1"/>
  <c r="T9229" i="1"/>
  <c r="W9230" i="1"/>
  <c r="T9237" i="1"/>
  <c r="W9246" i="1"/>
  <c r="S9250" i="1"/>
  <c r="T9253" i="1"/>
  <c r="W9254" i="1"/>
  <c r="Z9255" i="1"/>
  <c r="S9258" i="1"/>
  <c r="W9262" i="1"/>
  <c r="S9266" i="1"/>
  <c r="T9269" i="1"/>
  <c r="S9274" i="1"/>
  <c r="T9277" i="1"/>
  <c r="W9278" i="1"/>
  <c r="S9282" i="1"/>
  <c r="T9285" i="1"/>
  <c r="Z9287" i="1"/>
  <c r="S9290" i="1"/>
  <c r="Z9295" i="1"/>
  <c r="S9298" i="1"/>
  <c r="T9301" i="1"/>
  <c r="S9306" i="1"/>
  <c r="T9309" i="1"/>
  <c r="W9310" i="1"/>
  <c r="S9322" i="1"/>
  <c r="Z9327" i="1"/>
  <c r="S9330" i="1"/>
  <c r="T9333" i="1"/>
  <c r="W9334" i="1"/>
  <c r="Z9335" i="1"/>
  <c r="S9338" i="1"/>
  <c r="W9342" i="1"/>
  <c r="S9346" i="1"/>
  <c r="W9350" i="1"/>
  <c r="S9354" i="1"/>
  <c r="W9358" i="1"/>
  <c r="S9362" i="1"/>
  <c r="W9366" i="1"/>
  <c r="S9370" i="1"/>
  <c r="W9374" i="1"/>
  <c r="S9378" i="1"/>
  <c r="T9381" i="1"/>
  <c r="W9382" i="1"/>
  <c r="Z9383" i="1"/>
  <c r="S9386" i="1"/>
  <c r="T9389" i="1"/>
  <c r="S9394" i="1"/>
  <c r="T9397" i="1"/>
  <c r="W9398" i="1"/>
  <c r="S9402" i="1"/>
  <c r="T9405" i="1"/>
  <c r="W9406" i="1"/>
  <c r="S9410" i="1"/>
  <c r="W9414" i="1"/>
  <c r="S9418" i="1"/>
  <c r="T9421" i="1"/>
  <c r="W9422" i="1"/>
  <c r="S9426" i="1"/>
  <c r="W9430" i="1"/>
  <c r="S9434" i="1"/>
  <c r="T9437" i="1"/>
  <c r="W9438" i="1"/>
  <c r="Z9439" i="1"/>
  <c r="S9442" i="1"/>
  <c r="T9445" i="1"/>
  <c r="W9446" i="1"/>
  <c r="T9453" i="1"/>
  <c r="W9454" i="1"/>
  <c r="S9458" i="1"/>
  <c r="T9461" i="1"/>
  <c r="W9462" i="1"/>
  <c r="S9466" i="1"/>
  <c r="T9469" i="1"/>
  <c r="Z9471" i="1"/>
  <c r="S9474" i="1"/>
  <c r="W9478" i="1"/>
  <c r="Z9479" i="1"/>
  <c r="S9482" i="1"/>
  <c r="T9485" i="1"/>
  <c r="S9490" i="1"/>
  <c r="T9501" i="1"/>
  <c r="W9502" i="1"/>
  <c r="S9506" i="1"/>
  <c r="T9509" i="1"/>
  <c r="W9510" i="1"/>
  <c r="S9514" i="1"/>
  <c r="T9517" i="1"/>
  <c r="W9518" i="1"/>
  <c r="S9522" i="1"/>
  <c r="Z9527" i="1"/>
  <c r="S9530" i="1"/>
  <c r="T9533" i="1"/>
  <c r="W9534" i="1"/>
  <c r="S9538" i="1"/>
  <c r="T9541" i="1"/>
  <c r="Z9551" i="1"/>
  <c r="S9554" i="1"/>
  <c r="T9557" i="1"/>
  <c r="W9558" i="1"/>
  <c r="S9562" i="1"/>
  <c r="S9570" i="1"/>
  <c r="Z9575" i="1"/>
  <c r="W9582" i="1"/>
  <c r="S9586" i="1"/>
  <c r="T9589" i="1"/>
  <c r="W9590" i="1"/>
  <c r="Z9591" i="1"/>
  <c r="S9594" i="1"/>
  <c r="T9597" i="1"/>
  <c r="S9602" i="1"/>
  <c r="W9606" i="1"/>
  <c r="Z9607" i="1"/>
  <c r="S9610" i="1"/>
  <c r="T9613" i="1"/>
  <c r="Z9615" i="1"/>
  <c r="S9618" i="1"/>
  <c r="T9621" i="1"/>
  <c r="Z9623" i="1"/>
  <c r="S9626" i="1"/>
  <c r="T9629" i="1"/>
  <c r="W9630" i="1"/>
  <c r="S9634" i="1"/>
  <c r="W9638" i="1"/>
  <c r="Z9639" i="1"/>
  <c r="S9642" i="1"/>
  <c r="T9645" i="1"/>
  <c r="W9646" i="1"/>
  <c r="Z9647" i="1"/>
  <c r="S9650" i="1"/>
  <c r="Q9401" i="1"/>
  <c r="S9407" i="1"/>
  <c r="T9410" i="1"/>
  <c r="X9439" i="1"/>
  <c r="U9454" i="1"/>
  <c r="X9471" i="1"/>
  <c r="U9486" i="1"/>
  <c r="X9487" i="1"/>
  <c r="Y9494" i="1"/>
  <c r="T9495" i="1"/>
  <c r="S9496" i="1"/>
  <c r="S9500" i="1"/>
  <c r="U9509" i="1"/>
  <c r="Y9513" i="1"/>
  <c r="Q9514" i="1"/>
  <c r="U9518" i="1"/>
  <c r="U9522" i="1"/>
  <c r="T9523" i="1"/>
  <c r="T9527" i="1"/>
  <c r="S9528" i="1"/>
  <c r="S9532" i="1"/>
  <c r="U9541" i="1"/>
  <c r="Y9545" i="1"/>
  <c r="Q9546" i="1"/>
  <c r="Q9550" i="1"/>
  <c r="Y9551" i="1"/>
  <c r="S9552" i="1"/>
  <c r="Q9554" i="1"/>
  <c r="Q9558" i="1"/>
  <c r="S9560" i="1"/>
  <c r="Q9562" i="1"/>
  <c r="Q9566" i="1"/>
  <c r="S9568" i="1"/>
  <c r="Q9570" i="1"/>
  <c r="Q9574" i="1"/>
  <c r="Y9575" i="1"/>
  <c r="S9576" i="1"/>
  <c r="Q9578" i="1"/>
  <c r="Q9582" i="1"/>
  <c r="S9584" i="1"/>
  <c r="Q9586" i="1"/>
  <c r="X9587" i="1"/>
  <c r="Z9589" i="1"/>
  <c r="Q9590" i="1"/>
  <c r="Y9591" i="1"/>
  <c r="Q9594" i="1"/>
  <c r="Z9597" i="1"/>
  <c r="Q9598" i="1"/>
  <c r="S9600" i="1"/>
  <c r="Q9602" i="1"/>
  <c r="Q9606" i="1"/>
  <c r="Y9607" i="1"/>
  <c r="S9608" i="1"/>
  <c r="Q9610" i="1"/>
  <c r="X9611" i="1"/>
  <c r="Q9614" i="1"/>
  <c r="Y9615" i="1"/>
  <c r="Q9618" i="1"/>
  <c r="Z9621" i="1"/>
  <c r="Q9622" i="1"/>
  <c r="Y9623" i="1"/>
  <c r="S9624" i="1"/>
  <c r="Z9625" i="1"/>
  <c r="Q9626" i="1"/>
  <c r="X9627" i="1"/>
  <c r="Q9630" i="1"/>
  <c r="S9632" i="1"/>
  <c r="Q9634" i="1"/>
  <c r="X9635" i="1"/>
  <c r="Q9638" i="1"/>
  <c r="Y9639" i="1"/>
  <c r="S9640" i="1"/>
  <c r="Z9641" i="1"/>
  <c r="Q9642" i="1"/>
  <c r="Q9646" i="1"/>
  <c r="Y9647" i="1"/>
  <c r="S9648" i="1"/>
  <c r="Z9649" i="1"/>
  <c r="Q9650" i="1"/>
  <c r="W9651" i="1"/>
  <c r="U9654" i="1"/>
  <c r="Q9658" i="1"/>
  <c r="X9660" i="1"/>
  <c r="Z9661" i="1"/>
  <c r="Y9665" i="1"/>
  <c r="U9669" i="1"/>
  <c r="Q9672" i="1"/>
  <c r="Q9673" i="1"/>
  <c r="X9677" i="1"/>
  <c r="X9678" i="1"/>
  <c r="W9681" i="1"/>
  <c r="T9682" i="1"/>
  <c r="S9685" i="1"/>
  <c r="S9686" i="1"/>
  <c r="Q9688" i="1"/>
  <c r="Q9689" i="1"/>
  <c r="Z9691" i="1"/>
  <c r="X9693" i="1"/>
  <c r="X9694" i="1"/>
  <c r="X9695" i="1"/>
  <c r="T9698" i="1"/>
  <c r="S9701" i="1"/>
  <c r="S9702" i="1"/>
  <c r="Q9704" i="1"/>
  <c r="Q9705" i="1"/>
  <c r="Z9706" i="1"/>
  <c r="Z9707" i="1"/>
  <c r="Y9708" i="1"/>
  <c r="V9712" i="1"/>
  <c r="W9713" i="1"/>
  <c r="S9718" i="1"/>
  <c r="Q9720" i="1"/>
  <c r="Q9721" i="1"/>
  <c r="V9723" i="1"/>
  <c r="V9726" i="1"/>
  <c r="Y9728" i="1"/>
  <c r="V9729" i="1"/>
  <c r="X9731" i="1"/>
  <c r="V9732" i="1"/>
  <c r="X9734" i="1"/>
  <c r="V9735" i="1"/>
  <c r="T9738" i="1"/>
  <c r="X9740" i="1"/>
  <c r="T9741" i="1"/>
  <c r="Q9742" i="1"/>
  <c r="T9744" i="1"/>
  <c r="Q9745" i="1"/>
  <c r="Z9745" i="1"/>
  <c r="Q9748" i="1"/>
  <c r="Z9748" i="1"/>
  <c r="V9749" i="1"/>
  <c r="Q9751" i="1"/>
  <c r="V9752" i="1"/>
  <c r="Y9754" i="1"/>
  <c r="V9755" i="1"/>
  <c r="Y9757" i="1"/>
  <c r="Y9760" i="1"/>
  <c r="V9761" i="1"/>
  <c r="X9763" i="1"/>
  <c r="V9764" i="1"/>
  <c r="V9767" i="1"/>
  <c r="T9770" i="1"/>
  <c r="X9772" i="1"/>
  <c r="T9773" i="1"/>
  <c r="Q9774" i="1"/>
  <c r="X9775" i="1"/>
  <c r="T9776" i="1"/>
  <c r="Q9777" i="1"/>
  <c r="Z9777" i="1"/>
  <c r="W9778" i="1"/>
  <c r="Q9780" i="1"/>
  <c r="Z9780" i="1"/>
  <c r="V9781" i="1"/>
  <c r="Q9783" i="1"/>
  <c r="Z9783" i="1"/>
  <c r="V9784" i="1"/>
  <c r="Y9786" i="1"/>
  <c r="V9787" i="1"/>
  <c r="V9790" i="1"/>
  <c r="V9793" i="1"/>
  <c r="X9804" i="1"/>
  <c r="T9805" i="1"/>
  <c r="Q9806" i="1"/>
  <c r="Q9809" i="1"/>
  <c r="W9810" i="1"/>
  <c r="Q9812" i="1"/>
  <c r="V9813" i="1"/>
  <c r="Q9815" i="1"/>
  <c r="V9816" i="1"/>
  <c r="V9819" i="1"/>
  <c r="Y9821" i="1"/>
  <c r="V9822" i="1"/>
  <c r="Y9824" i="1"/>
  <c r="V9825" i="1"/>
  <c r="X9827" i="1"/>
  <c r="V9828" i="1"/>
  <c r="Q9838" i="1"/>
  <c r="X9839" i="1"/>
  <c r="T9840" i="1"/>
  <c r="Q9841" i="1"/>
  <c r="Z9841" i="1"/>
  <c r="W9842" i="1"/>
  <c r="Q9844" i="1"/>
  <c r="V9845" i="1"/>
  <c r="Q9847" i="1"/>
  <c r="Z9847" i="1"/>
  <c r="Y9850" i="1"/>
  <c r="T9851" i="1"/>
  <c r="W9852" i="1"/>
  <c r="U9854" i="1"/>
  <c r="X9855" i="1"/>
  <c r="Q9858" i="1"/>
  <c r="Y9858" i="1"/>
  <c r="T9859" i="1"/>
  <c r="Z9861" i="1"/>
  <c r="X9863" i="1"/>
  <c r="V9865" i="1"/>
  <c r="Q9866" i="1"/>
  <c r="T9867" i="1"/>
  <c r="Z9869" i="1"/>
  <c r="U9870" i="1"/>
  <c r="V9873" i="1"/>
  <c r="Q9874" i="1"/>
  <c r="Y9874" i="1"/>
  <c r="T9875" i="1"/>
  <c r="Z9877" i="1"/>
  <c r="U9878" i="1"/>
  <c r="X9879" i="1"/>
  <c r="V9881" i="1"/>
  <c r="Q9882" i="1"/>
  <c r="Y9882" i="1"/>
  <c r="T9883" i="1"/>
  <c r="Z9885" i="1"/>
  <c r="U9886" i="1"/>
  <c r="X9887" i="1"/>
  <c r="V9889" i="1"/>
  <c r="Q9890" i="1"/>
  <c r="Y9890" i="1"/>
  <c r="T9891" i="1"/>
  <c r="Z9893" i="1"/>
  <c r="X9895" i="1"/>
  <c r="Q9898" i="1"/>
  <c r="T9899" i="1"/>
  <c r="U9902" i="1"/>
  <c r="X9903" i="1"/>
  <c r="Q9906" i="1"/>
  <c r="Y9906" i="1"/>
  <c r="T9907" i="1"/>
  <c r="Z9909" i="1"/>
  <c r="V9913" i="1"/>
  <c r="Q9914" i="1"/>
  <c r="T9915" i="1"/>
  <c r="W9916" i="1"/>
  <c r="Z9917" i="1"/>
  <c r="U9918" i="1"/>
  <c r="V9921" i="1"/>
  <c r="Q9922" i="1"/>
  <c r="Y9922" i="1"/>
  <c r="T9923" i="1"/>
  <c r="U9926" i="1"/>
  <c r="X9927" i="1"/>
  <c r="Q9930" i="1"/>
  <c r="Y9930" i="1"/>
  <c r="T9931" i="1"/>
  <c r="V9937" i="1"/>
  <c r="Q9938" i="1"/>
  <c r="T9939" i="1"/>
  <c r="Z9941" i="1"/>
  <c r="U9942" i="1"/>
  <c r="X9943" i="1"/>
  <c r="Q9946" i="1"/>
  <c r="Y9946" i="1"/>
  <c r="T9947" i="1"/>
  <c r="W9948" i="1"/>
  <c r="U9950" i="1"/>
  <c r="V9953" i="1"/>
  <c r="Q9954" i="1"/>
  <c r="V9961" i="1"/>
  <c r="Q9962" i="1"/>
  <c r="Y9962" i="1"/>
  <c r="T9963" i="1"/>
  <c r="W9964" i="1"/>
  <c r="U9966" i="1"/>
  <c r="X9967" i="1"/>
  <c r="V9969" i="1"/>
  <c r="Q9970" i="1"/>
  <c r="Y9970" i="1"/>
  <c r="T9971" i="1"/>
  <c r="W9972" i="1"/>
  <c r="Z9973" i="1"/>
  <c r="V9977" i="1"/>
  <c r="Q9978" i="1"/>
  <c r="W9980" i="1"/>
  <c r="U9982" i="1"/>
  <c r="V9985" i="1"/>
  <c r="Q9986" i="1"/>
  <c r="Y9986" i="1"/>
  <c r="W9988" i="1"/>
  <c r="U9990" i="1"/>
  <c r="V9993" i="1"/>
  <c r="Q9994" i="1"/>
  <c r="Y9994" i="1"/>
  <c r="Z9997" i="1"/>
  <c r="U9998" i="1"/>
  <c r="X9999" i="1"/>
  <c r="V10001" i="1"/>
  <c r="Q10002" i="1"/>
  <c r="Y10002" i="1"/>
  <c r="U10006" i="1"/>
  <c r="X10007" i="1"/>
  <c r="V10009" i="1"/>
  <c r="Q10010" i="1"/>
  <c r="T10011" i="1"/>
  <c r="U10014" i="1"/>
  <c r="Q10018" i="1"/>
  <c r="Y10018" i="1"/>
  <c r="T10019" i="1"/>
  <c r="W10020" i="1"/>
  <c r="Z10021" i="1"/>
  <c r="U10022" i="1"/>
  <c r="Q10026" i="1"/>
  <c r="W10028" i="1"/>
  <c r="Z10029" i="1"/>
  <c r="U10030" i="1"/>
  <c r="V10033" i="1"/>
  <c r="Q10034" i="1"/>
  <c r="Y10034" i="1"/>
  <c r="T10035" i="1"/>
  <c r="W10036" i="1"/>
  <c r="U10038" i="1"/>
  <c r="X10039" i="1"/>
  <c r="V10041" i="1"/>
  <c r="Q10042" i="1"/>
  <c r="T10043" i="1"/>
  <c r="U10046" i="1"/>
  <c r="X10047" i="1"/>
  <c r="Q10050" i="1"/>
  <c r="Y10050" i="1"/>
  <c r="W10052" i="1"/>
  <c r="Z10053" i="1"/>
  <c r="U10054" i="1"/>
  <c r="X10055" i="1"/>
  <c r="V10057" i="1"/>
  <c r="Q10058" i="1"/>
  <c r="Y10058" i="1"/>
  <c r="T10059" i="1"/>
  <c r="W10060" i="1"/>
  <c r="Z10061" i="1"/>
  <c r="U10062" i="1"/>
  <c r="X10063" i="1"/>
  <c r="Q10066" i="1"/>
  <c r="Y10066" i="1"/>
  <c r="T10067" i="1"/>
  <c r="W10068" i="1"/>
  <c r="Z10069" i="1"/>
  <c r="U10070" i="1"/>
  <c r="Q10074" i="1"/>
  <c r="Y10074" i="1"/>
  <c r="W10076" i="1"/>
  <c r="U10078" i="1"/>
  <c r="X10079" i="1"/>
  <c r="V10081" i="1"/>
  <c r="Q10082" i="1"/>
  <c r="T10083" i="1"/>
  <c r="W10084" i="1"/>
  <c r="Z10085" i="1"/>
  <c r="V10089" i="1"/>
  <c r="Q10090" i="1"/>
  <c r="T10091" i="1"/>
  <c r="U10094" i="1"/>
  <c r="X10095" i="1"/>
  <c r="Q10098" i="1"/>
  <c r="Y10098" i="1"/>
  <c r="T10099" i="1"/>
  <c r="Z10101" i="1"/>
  <c r="U10102" i="1"/>
  <c r="V10105" i="1"/>
  <c r="Q10106" i="1"/>
  <c r="T10107" i="1"/>
  <c r="W10108" i="1"/>
  <c r="Z10109" i="1"/>
  <c r="U10110" i="1"/>
  <c r="V10113" i="1"/>
  <c r="Q10114" i="1"/>
  <c r="Y10114" i="1"/>
  <c r="T10115" i="1"/>
  <c r="X10119" i="1"/>
  <c r="V10121" i="1"/>
  <c r="Q10122" i="1"/>
  <c r="Y10122" i="1"/>
  <c r="W10124" i="1"/>
  <c r="Z10125" i="1"/>
  <c r="U10126" i="1"/>
  <c r="X10127" i="1"/>
  <c r="V10129" i="1"/>
  <c r="Q10130" i="1"/>
  <c r="T10131" i="1"/>
  <c r="W10132" i="1"/>
  <c r="V10137" i="1"/>
  <c r="Q10138" i="1"/>
  <c r="T10139" i="1"/>
  <c r="W10140" i="1"/>
  <c r="U10142" i="1"/>
  <c r="X10143" i="1"/>
  <c r="V10145" i="1"/>
  <c r="Q10146" i="1"/>
  <c r="T10147" i="1"/>
  <c r="Z10149" i="1"/>
  <c r="V10153" i="1"/>
  <c r="Q10154" i="1"/>
  <c r="Y10154" i="1"/>
  <c r="W10156" i="1"/>
  <c r="U10158" i="1"/>
  <c r="V10161" i="1"/>
  <c r="Q10162" i="1"/>
  <c r="T10163" i="1"/>
  <c r="W10164" i="1"/>
  <c r="U10166" i="1"/>
  <c r="V10169" i="1"/>
  <c r="Q10170" i="1"/>
  <c r="U10174" i="1"/>
  <c r="X10175" i="1"/>
  <c r="V10177" i="1"/>
  <c r="Q10178" i="1"/>
  <c r="W10180" i="1"/>
  <c r="X10183" i="1"/>
  <c r="V10185" i="1"/>
  <c r="Q10186" i="1"/>
  <c r="Y10186" i="1"/>
  <c r="T10187" i="1"/>
  <c r="W10188" i="1"/>
  <c r="X10191" i="1"/>
  <c r="V10193" i="1"/>
  <c r="Q10194" i="1"/>
  <c r="T10195" i="1"/>
  <c r="W10196" i="1"/>
  <c r="V10201" i="1"/>
  <c r="Q10202" i="1"/>
  <c r="W10204" i="1"/>
  <c r="Z10205" i="1"/>
  <c r="U10206" i="1"/>
  <c r="X10207" i="1"/>
  <c r="V10209" i="1"/>
  <c r="Q10210" i="1"/>
  <c r="T10211" i="1"/>
  <c r="W10212" i="1"/>
  <c r="U10214" i="1"/>
  <c r="V10217" i="1"/>
  <c r="Q10218" i="1"/>
  <c r="Y10218" i="1"/>
  <c r="T10219" i="1"/>
  <c r="W10220" i="1"/>
  <c r="U10222" i="1"/>
  <c r="X10223" i="1"/>
  <c r="V10225" i="1"/>
  <c r="Q10226" i="1"/>
  <c r="Y10226" i="1"/>
  <c r="T10227" i="1"/>
  <c r="W10228" i="1"/>
  <c r="Z10229" i="1"/>
  <c r="X10231" i="1"/>
  <c r="V10233" i="1"/>
  <c r="Q10234" i="1"/>
  <c r="Y10234" i="1"/>
  <c r="T10235" i="1"/>
  <c r="X10239" i="1"/>
  <c r="V10241" i="1"/>
  <c r="Q10242" i="1"/>
  <c r="T10243" i="1"/>
  <c r="W10244" i="1"/>
  <c r="U10246" i="1"/>
  <c r="Q10250" i="1"/>
  <c r="T10251" i="1"/>
  <c r="W10252" i="1"/>
  <c r="Z10253" i="1"/>
  <c r="U10254" i="1"/>
  <c r="X10255" i="1"/>
  <c r="Q10258" i="1"/>
  <c r="W10260" i="1"/>
  <c r="Z10261" i="1"/>
  <c r="U10262" i="1"/>
  <c r="X10263" i="1"/>
  <c r="V10265" i="1"/>
  <c r="Q10266" i="1"/>
  <c r="Y10266" i="1"/>
  <c r="T10267" i="1"/>
  <c r="Z10269" i="1"/>
  <c r="X10271" i="1"/>
  <c r="V10273" i="1"/>
  <c r="Q10274" i="1"/>
  <c r="Y10274" i="1"/>
  <c r="T10275" i="1"/>
  <c r="Z10277" i="1"/>
  <c r="X10279" i="1"/>
  <c r="V10281" i="1"/>
  <c r="Q10282" i="1"/>
  <c r="Y10282" i="1"/>
  <c r="T10283" i="1"/>
  <c r="Z10285" i="1"/>
  <c r="V10289" i="1"/>
  <c r="Q10290" i="1"/>
  <c r="Y10290" i="1"/>
  <c r="W10292" i="1"/>
  <c r="Z10293" i="1"/>
  <c r="U10294" i="1"/>
  <c r="X10295" i="1"/>
  <c r="V10297" i="1"/>
  <c r="Q10298" i="1"/>
  <c r="Z10301" i="1"/>
  <c r="U10302" i="1"/>
  <c r="Q10306" i="1"/>
  <c r="Y10306" i="1"/>
  <c r="W10308" i="1"/>
  <c r="Z10309" i="1"/>
  <c r="U10310" i="1"/>
  <c r="V10313" i="1"/>
  <c r="Q10314" i="1"/>
  <c r="Y10314" i="1"/>
  <c r="T10315" i="1"/>
  <c r="U10318" i="1"/>
  <c r="X10319" i="1"/>
  <c r="V10321" i="1"/>
  <c r="Q10322" i="1"/>
  <c r="T10323" i="1"/>
  <c r="Z10325" i="1"/>
  <c r="U10326" i="1"/>
  <c r="X10327" i="1"/>
  <c r="Q10330" i="1"/>
  <c r="Y10330" i="1"/>
  <c r="T10331" i="1"/>
  <c r="Z10333" i="1"/>
  <c r="V10337" i="1"/>
  <c r="Q10338" i="1"/>
  <c r="Y10338" i="1"/>
  <c r="T10339" i="1"/>
  <c r="Z10341" i="1"/>
  <c r="U10342" i="1"/>
  <c r="X10343" i="1"/>
  <c r="V10345" i="1"/>
  <c r="Q10346" i="1"/>
  <c r="T10347" i="1"/>
  <c r="W10348" i="1"/>
  <c r="X10351" i="1"/>
  <c r="V10353" i="1"/>
  <c r="Q10354" i="1"/>
  <c r="U10358" i="1"/>
  <c r="X10359" i="1"/>
  <c r="V10361" i="1"/>
  <c r="Q10362" i="1"/>
  <c r="Y10362" i="1"/>
  <c r="T10363" i="1"/>
  <c r="W10364" i="1"/>
  <c r="U10366" i="1"/>
  <c r="X10367" i="1"/>
  <c r="X9398" i="1"/>
  <c r="W9427" i="1"/>
  <c r="Q9433" i="1"/>
  <c r="Q9434" i="1"/>
  <c r="T9435" i="1"/>
  <c r="W9436" i="1"/>
  <c r="U9437" i="1"/>
  <c r="Q9449" i="1"/>
  <c r="Q9450" i="1"/>
  <c r="T9451" i="1"/>
  <c r="W9452" i="1"/>
  <c r="U9453" i="1"/>
  <c r="X9454" i="1"/>
  <c r="Q9465" i="1"/>
  <c r="Q9466" i="1"/>
  <c r="T9467" i="1"/>
  <c r="U9469" i="1"/>
  <c r="Q9481" i="1"/>
  <c r="Q9482" i="1"/>
  <c r="T9483" i="1"/>
  <c r="W9484" i="1"/>
  <c r="U9485" i="1"/>
  <c r="X9486" i="1"/>
  <c r="X9495" i="1"/>
  <c r="V9496" i="1"/>
  <c r="Q9497" i="1"/>
  <c r="W9500" i="1"/>
  <c r="V9505" i="1"/>
  <c r="Q9510" i="1"/>
  <c r="Z9513" i="1"/>
  <c r="T9514" i="1"/>
  <c r="X9518" i="1"/>
  <c r="S9519" i="1"/>
  <c r="Y9522" i="1"/>
  <c r="X9527" i="1"/>
  <c r="V9528" i="1"/>
  <c r="Q9529" i="1"/>
  <c r="W9532" i="1"/>
  <c r="V9541" i="1"/>
  <c r="Q9542" i="1"/>
  <c r="Z9545" i="1"/>
  <c r="U9550" i="1"/>
  <c r="T9552" i="1"/>
  <c r="S9564" i="1"/>
  <c r="S9572" i="1"/>
  <c r="U9574" i="1"/>
  <c r="S9580" i="1"/>
  <c r="T9584" i="1"/>
  <c r="S9588" i="1"/>
  <c r="U9590" i="1"/>
  <c r="T9592" i="1"/>
  <c r="S9596" i="1"/>
  <c r="U9598" i="1"/>
  <c r="S9604" i="1"/>
  <c r="U9606" i="1"/>
  <c r="S9612" i="1"/>
  <c r="T9616" i="1"/>
  <c r="S9620" i="1"/>
  <c r="U9622" i="1"/>
  <c r="S9628" i="1"/>
  <c r="S9636" i="1"/>
  <c r="S9644" i="1"/>
  <c r="T9648" i="1"/>
  <c r="X9651" i="1"/>
  <c r="V9654" i="1"/>
  <c r="Q9657" i="1"/>
  <c r="Y9660" i="1"/>
  <c r="Q9662" i="1"/>
  <c r="S9663" i="1"/>
  <c r="Z9665" i="1"/>
  <c r="V9669" i="1"/>
  <c r="Q9671" i="1"/>
  <c r="S9672" i="1"/>
  <c r="Q9674" i="1"/>
  <c r="Z9677" i="1"/>
  <c r="Y9678" i="1"/>
  <c r="U9682" i="1"/>
  <c r="T9685" i="1"/>
  <c r="U9686" i="1"/>
  <c r="S9687" i="1"/>
  <c r="S9688" i="1"/>
  <c r="Q9690" i="1"/>
  <c r="Y9694" i="1"/>
  <c r="Y9695" i="1"/>
  <c r="X9697" i="1"/>
  <c r="U9698" i="1"/>
  <c r="S9703" i="1"/>
  <c r="S9704" i="1"/>
  <c r="Q9706" i="1"/>
  <c r="X9713" i="1"/>
  <c r="T9717" i="1"/>
  <c r="U9718" i="1"/>
  <c r="S9719" i="1"/>
  <c r="Q9722" i="1"/>
  <c r="W9723" i="1"/>
  <c r="Q9725" i="1"/>
  <c r="Z9725" i="1"/>
  <c r="W9726" i="1"/>
  <c r="Q9728" i="1"/>
  <c r="Z9728" i="1"/>
  <c r="W9729" i="1"/>
  <c r="S9730" i="1"/>
  <c r="W9732" i="1"/>
  <c r="S9733" i="1"/>
  <c r="W9735" i="1"/>
  <c r="U9738" i="1"/>
  <c r="S9739" i="1"/>
  <c r="U9741" i="1"/>
  <c r="S9742" i="1"/>
  <c r="U9744" i="1"/>
  <c r="X9749" i="1"/>
  <c r="W9752" i="1"/>
  <c r="Q9754" i="1"/>
  <c r="Z9754" i="1"/>
  <c r="W9755" i="1"/>
  <c r="Q9757" i="1"/>
  <c r="Z9757" i="1"/>
  <c r="Q9760" i="1"/>
  <c r="W9761" i="1"/>
  <c r="W9764" i="1"/>
  <c r="S9765" i="1"/>
  <c r="W9767" i="1"/>
  <c r="S9768" i="1"/>
  <c r="U9770" i="1"/>
  <c r="U9773" i="1"/>
  <c r="S9774" i="1"/>
  <c r="U9776" i="1"/>
  <c r="X9781" i="1"/>
  <c r="W9784" i="1"/>
  <c r="Q9786" i="1"/>
  <c r="W9787" i="1"/>
  <c r="Q9789" i="1"/>
  <c r="W9790" i="1"/>
  <c r="Q9792" i="1"/>
  <c r="S9794" i="1"/>
  <c r="S9797" i="1"/>
  <c r="S9800" i="1"/>
  <c r="S9803" i="1"/>
  <c r="U9805" i="1"/>
  <c r="S9806" i="1"/>
  <c r="X9810" i="1"/>
  <c r="X9813" i="1"/>
  <c r="W9816" i="1"/>
  <c r="Q9818" i="1"/>
  <c r="Q9821" i="1"/>
  <c r="Z9821" i="1"/>
  <c r="W9822" i="1"/>
  <c r="Q9824" i="1"/>
  <c r="Z9824" i="1"/>
  <c r="W9825" i="1"/>
  <c r="S9826" i="1"/>
  <c r="W9828" i="1"/>
  <c r="S9829" i="1"/>
  <c r="S9835" i="1"/>
  <c r="U9840" i="1"/>
  <c r="X9842" i="1"/>
  <c r="X9845" i="1"/>
  <c r="Q9850" i="1"/>
  <c r="U9851" i="1"/>
  <c r="S9853" i="1"/>
  <c r="Q9855" i="1"/>
  <c r="Y9855" i="1"/>
  <c r="Z9858" i="1"/>
  <c r="U9859" i="1"/>
  <c r="S9861" i="1"/>
  <c r="Q9863" i="1"/>
  <c r="Y9863" i="1"/>
  <c r="W9865" i="1"/>
  <c r="U9867" i="1"/>
  <c r="S9869" i="1"/>
  <c r="V9870" i="1"/>
  <c r="Q9871" i="1"/>
  <c r="W9873" i="1"/>
  <c r="Z9874" i="1"/>
  <c r="U9875" i="1"/>
  <c r="S9877" i="1"/>
  <c r="V9878" i="1"/>
  <c r="Q9879" i="1"/>
  <c r="Y9879" i="1"/>
  <c r="W9881" i="1"/>
  <c r="Z9882" i="1"/>
  <c r="U9883" i="1"/>
  <c r="S9885" i="1"/>
  <c r="Q9887" i="1"/>
  <c r="Y9887" i="1"/>
  <c r="W9889" i="1"/>
  <c r="Z9890" i="1"/>
  <c r="U9891" i="1"/>
  <c r="S9893" i="1"/>
  <c r="Q9895" i="1"/>
  <c r="Y9895" i="1"/>
  <c r="U9899" i="1"/>
  <c r="S9901" i="1"/>
  <c r="V9902" i="1"/>
  <c r="Q9903" i="1"/>
  <c r="Y9903" i="1"/>
  <c r="U9907" i="1"/>
  <c r="S9909" i="1"/>
  <c r="V9910" i="1"/>
  <c r="Q9911" i="1"/>
  <c r="W9913" i="1"/>
  <c r="U9915" i="1"/>
  <c r="S9917" i="1"/>
  <c r="V9918" i="1"/>
  <c r="Q9919" i="1"/>
  <c r="W9921" i="1"/>
  <c r="U9923" i="1"/>
  <c r="V9926" i="1"/>
  <c r="Q9927" i="1"/>
  <c r="Y9927" i="1"/>
  <c r="U9931" i="1"/>
  <c r="S9933" i="1"/>
  <c r="V9934" i="1"/>
  <c r="Q9935" i="1"/>
  <c r="W9937" i="1"/>
  <c r="U9939" i="1"/>
  <c r="S9941" i="1"/>
  <c r="V9942" i="1"/>
  <c r="Q9943" i="1"/>
  <c r="Y9943" i="1"/>
  <c r="U9947" i="1"/>
  <c r="S9949" i="1"/>
  <c r="Q9951" i="1"/>
  <c r="W9953" i="1"/>
  <c r="S9957" i="1"/>
  <c r="V9958" i="1"/>
  <c r="Q9959" i="1"/>
  <c r="W9961" i="1"/>
  <c r="Z9962" i="1"/>
  <c r="U9963" i="1"/>
  <c r="S9965" i="1"/>
  <c r="Q9967" i="1"/>
  <c r="Y9967" i="1"/>
  <c r="W9969" i="1"/>
  <c r="U9971" i="1"/>
  <c r="V9974" i="1"/>
  <c r="Q9975" i="1"/>
  <c r="W9977" i="1"/>
  <c r="S9981" i="1"/>
  <c r="V9982" i="1"/>
  <c r="Q9983" i="1"/>
  <c r="W9985" i="1"/>
  <c r="Z9986" i="1"/>
  <c r="S9989" i="1"/>
  <c r="V9990" i="1"/>
  <c r="Q9991" i="1"/>
  <c r="W9993" i="1"/>
  <c r="S9997" i="1"/>
  <c r="Q9999" i="1"/>
  <c r="Y9999" i="1"/>
  <c r="W10001" i="1"/>
  <c r="Z10002" i="1"/>
  <c r="S10005" i="1"/>
  <c r="V10006" i="1"/>
  <c r="Q10007" i="1"/>
  <c r="Y10007" i="1"/>
  <c r="W10009" i="1"/>
  <c r="Z10010" i="1"/>
  <c r="U10011" i="1"/>
  <c r="S10013" i="1"/>
  <c r="V10014" i="1"/>
  <c r="Q10015" i="1"/>
  <c r="Z10018" i="1"/>
  <c r="U10019" i="1"/>
  <c r="V10022" i="1"/>
  <c r="Q10023" i="1"/>
  <c r="V10030" i="1"/>
  <c r="Q10031" i="1"/>
  <c r="W10033" i="1"/>
  <c r="Z10034" i="1"/>
  <c r="U10035" i="1"/>
  <c r="S10037" i="1"/>
  <c r="Q10039" i="1"/>
  <c r="Y10039" i="1"/>
  <c r="W10041" i="1"/>
  <c r="U10043" i="1"/>
  <c r="S10045" i="1"/>
  <c r="V10046" i="1"/>
  <c r="Q10047" i="1"/>
  <c r="Y10047" i="1"/>
  <c r="S10053" i="1"/>
  <c r="Q10055" i="1"/>
  <c r="Y10055" i="1"/>
  <c r="W10057" i="1"/>
  <c r="Z10058" i="1"/>
  <c r="U10059" i="1"/>
  <c r="S10061" i="1"/>
  <c r="Q10063" i="1"/>
  <c r="Y10063" i="1"/>
  <c r="U10067" i="1"/>
  <c r="S10069" i="1"/>
  <c r="Q10071" i="1"/>
  <c r="Z10074" i="1"/>
  <c r="S10077" i="1"/>
  <c r="V10078" i="1"/>
  <c r="Q10079" i="1"/>
  <c r="Y10079" i="1"/>
  <c r="W10081" i="1"/>
  <c r="U10083" i="1"/>
  <c r="S10085" i="1"/>
  <c r="Q10087" i="1"/>
  <c r="W10089" i="1"/>
  <c r="U10091" i="1"/>
  <c r="S10093" i="1"/>
  <c r="V10094" i="1"/>
  <c r="Q10095" i="1"/>
  <c r="Y10095" i="1"/>
  <c r="U10099" i="1"/>
  <c r="S10101" i="1"/>
  <c r="V10102" i="1"/>
  <c r="Q10103" i="1"/>
  <c r="W10105" i="1"/>
  <c r="Z10106" i="1"/>
  <c r="U10107" i="1"/>
  <c r="V10110" i="1"/>
  <c r="Q10111" i="1"/>
  <c r="W10113" i="1"/>
  <c r="U10115" i="1"/>
  <c r="S10117" i="1"/>
  <c r="V10118" i="1"/>
  <c r="Q10119" i="1"/>
  <c r="Y10119" i="1"/>
  <c r="W10121" i="1"/>
  <c r="Z10122" i="1"/>
  <c r="S10125" i="1"/>
  <c r="V10126" i="1"/>
  <c r="Q10127" i="1"/>
  <c r="Y10127" i="1"/>
  <c r="W10129" i="1"/>
  <c r="U10131" i="1"/>
  <c r="S10133" i="1"/>
  <c r="V10134" i="1"/>
  <c r="Q10135" i="1"/>
  <c r="W10137" i="1"/>
  <c r="U10139" i="1"/>
  <c r="S10141" i="1"/>
  <c r="Q10143" i="1"/>
  <c r="Y10143" i="1"/>
  <c r="W10145" i="1"/>
  <c r="Z10146" i="1"/>
  <c r="U10147" i="1"/>
  <c r="S10149" i="1"/>
  <c r="V10150" i="1"/>
  <c r="Q10151" i="1"/>
  <c r="S10157" i="1"/>
  <c r="V10158" i="1"/>
  <c r="Q10159" i="1"/>
  <c r="W10161" i="1"/>
  <c r="U10163" i="1"/>
  <c r="S10165" i="1"/>
  <c r="V10166" i="1"/>
  <c r="Q10167" i="1"/>
  <c r="W10169" i="1"/>
  <c r="S10173" i="1"/>
  <c r="Q10175" i="1"/>
  <c r="Y10175" i="1"/>
  <c r="W10177" i="1"/>
  <c r="S10181" i="1"/>
  <c r="V10182" i="1"/>
  <c r="Q10183" i="1"/>
  <c r="Y10183" i="1"/>
  <c r="W10185" i="1"/>
  <c r="U10187" i="1"/>
  <c r="Q10191" i="1"/>
  <c r="Y10191" i="1"/>
  <c r="W10193" i="1"/>
  <c r="U10195" i="1"/>
  <c r="S10197" i="1"/>
  <c r="Q10199" i="1"/>
  <c r="W10201" i="1"/>
  <c r="S10205" i="1"/>
  <c r="V10206" i="1"/>
  <c r="Q10207" i="1"/>
  <c r="Y10207" i="1"/>
  <c r="U10211" i="1"/>
  <c r="S10213" i="1"/>
  <c r="V10214" i="1"/>
  <c r="Q10215" i="1"/>
  <c r="W10217" i="1"/>
  <c r="Z10218" i="1"/>
  <c r="U10219" i="1"/>
  <c r="S10221" i="1"/>
  <c r="V10222" i="1"/>
  <c r="Q10223" i="1"/>
  <c r="Y10223" i="1"/>
  <c r="W10225" i="1"/>
  <c r="U10227" i="1"/>
  <c r="S10229" i="1"/>
  <c r="V10230" i="1"/>
  <c r="Q10231" i="1"/>
  <c r="Y10231" i="1"/>
  <c r="W10233" i="1"/>
  <c r="Z10234" i="1"/>
  <c r="U10235" i="1"/>
  <c r="S10237" i="1"/>
  <c r="V10238" i="1"/>
  <c r="Q10239" i="1"/>
  <c r="Y10239" i="1"/>
  <c r="W10241" i="1"/>
  <c r="U10243" i="1"/>
  <c r="S10245" i="1"/>
  <c r="Q10247" i="1"/>
  <c r="U10251" i="1"/>
  <c r="Q10255" i="1"/>
  <c r="Y10255" i="1"/>
  <c r="S10261" i="1"/>
  <c r="Q10263" i="1"/>
  <c r="Y10263" i="1"/>
  <c r="W10265" i="1"/>
  <c r="U10267" i="1"/>
  <c r="S10269" i="1"/>
  <c r="V10270" i="1"/>
  <c r="Q10271" i="1"/>
  <c r="Y10271" i="1"/>
  <c r="W10273" i="1"/>
  <c r="U10275" i="1"/>
  <c r="S10277" i="1"/>
  <c r="V10278" i="1"/>
  <c r="Q10279" i="1"/>
  <c r="Y10279" i="1"/>
  <c r="W10281" i="1"/>
  <c r="U10283" i="1"/>
  <c r="S10285" i="1"/>
  <c r="V10286" i="1"/>
  <c r="Q10287" i="1"/>
  <c r="W10289" i="1"/>
  <c r="Z10290" i="1"/>
  <c r="S10293" i="1"/>
  <c r="V10294" i="1"/>
  <c r="Q10295" i="1"/>
  <c r="Y10295" i="1"/>
  <c r="W10297" i="1"/>
  <c r="S10301" i="1"/>
  <c r="V10302" i="1"/>
  <c r="Q10303" i="1"/>
  <c r="V10310" i="1"/>
  <c r="Q10311" i="1"/>
  <c r="W10313" i="1"/>
  <c r="Z10314" i="1"/>
  <c r="U10315" i="1"/>
  <c r="S10317" i="1"/>
  <c r="V10318" i="1"/>
  <c r="Q10319" i="1"/>
  <c r="Y10319" i="1"/>
  <c r="W10321" i="1"/>
  <c r="U10323" i="1"/>
  <c r="S10325" i="1"/>
  <c r="V10326" i="1"/>
  <c r="Q10327" i="1"/>
  <c r="Y10327" i="1"/>
  <c r="Z10330" i="1"/>
  <c r="U10331" i="1"/>
  <c r="S10333" i="1"/>
  <c r="V10334" i="1"/>
  <c r="Q10335" i="1"/>
  <c r="W10337" i="1"/>
  <c r="Z10338" i="1"/>
  <c r="U10339" i="1"/>
  <c r="S10341" i="1"/>
  <c r="V10342" i="1"/>
  <c r="Q10343" i="1"/>
  <c r="Y10343" i="1"/>
  <c r="W10345" i="1"/>
  <c r="U10347" i="1"/>
  <c r="S10349" i="1"/>
  <c r="V10350" i="1"/>
  <c r="Q10351" i="1"/>
  <c r="Y10351" i="1"/>
  <c r="W10353" i="1"/>
  <c r="Z10354" i="1"/>
  <c r="S10357" i="1"/>
  <c r="Q10359" i="1"/>
  <c r="Y10359" i="1"/>
  <c r="W10361" i="1"/>
  <c r="U10363" i="1"/>
  <c r="S10365" i="1"/>
  <c r="V10366" i="1"/>
  <c r="Q10367" i="1"/>
  <c r="Y10367" i="1"/>
  <c r="U10371" i="1"/>
  <c r="S10373" i="1"/>
  <c r="V10374" i="1"/>
  <c r="Q10375" i="1"/>
  <c r="Z10378" i="1"/>
  <c r="U10379" i="1"/>
  <c r="S10381" i="1"/>
  <c r="V10382" i="1"/>
  <c r="Q10383" i="1"/>
  <c r="Y10383" i="1"/>
  <c r="W10385" i="1"/>
  <c r="Z10386" i="1"/>
  <c r="S10389" i="1"/>
  <c r="V10390" i="1"/>
  <c r="Q10391" i="1"/>
  <c r="W10393" i="1"/>
  <c r="U10395" i="1"/>
  <c r="S10397" i="1"/>
  <c r="V10398" i="1"/>
  <c r="Q10399" i="1"/>
  <c r="Y10399" i="1"/>
  <c r="W10401" i="1"/>
  <c r="S10405" i="1"/>
  <c r="Q9409" i="1"/>
  <c r="S9415" i="1"/>
  <c r="T9418" i="1"/>
  <c r="U9421" i="1"/>
  <c r="S9432" i="1"/>
  <c r="V9433" i="1"/>
  <c r="T9434" i="1"/>
  <c r="S9448" i="1"/>
  <c r="V9449" i="1"/>
  <c r="T9450" i="1"/>
  <c r="Z9453" i="1"/>
  <c r="S9464" i="1"/>
  <c r="T9466" i="1"/>
  <c r="S9480" i="1"/>
  <c r="V9481" i="1"/>
  <c r="T9482" i="1"/>
  <c r="Z9485" i="1"/>
  <c r="U9501" i="1"/>
  <c r="Y9505" i="1"/>
  <c r="Q9506" i="1"/>
  <c r="U9514" i="1"/>
  <c r="Y9518" i="1"/>
  <c r="U9533" i="1"/>
  <c r="Y9537" i="1"/>
  <c r="Q9538" i="1"/>
  <c r="Z9541" i="1"/>
  <c r="U9542" i="1"/>
  <c r="V9550" i="1"/>
  <c r="V9558" i="1"/>
  <c r="T9562" i="1"/>
  <c r="T9570" i="1"/>
  <c r="V9582" i="1"/>
  <c r="T9586" i="1"/>
  <c r="V9590" i="1"/>
  <c r="T9602" i="1"/>
  <c r="V9606" i="1"/>
  <c r="V9630" i="1"/>
  <c r="T9634" i="1"/>
  <c r="V9638" i="1"/>
  <c r="T9642" i="1"/>
  <c r="V9646" i="1"/>
  <c r="S9653" i="1"/>
  <c r="S9658" i="1"/>
  <c r="Z9660" i="1"/>
  <c r="T9663" i="1"/>
  <c r="Q9666" i="1"/>
  <c r="Z9669" i="1"/>
  <c r="Y9680" i="1"/>
  <c r="U9685" i="1"/>
  <c r="T9687" i="1"/>
  <c r="Z9695" i="1"/>
  <c r="Y9697" i="1"/>
  <c r="T9703" i="1"/>
  <c r="Y9713" i="1"/>
  <c r="U9717" i="1"/>
  <c r="X9723" i="1"/>
  <c r="X9732" i="1"/>
  <c r="X9735" i="1"/>
  <c r="V9741" i="1"/>
  <c r="Y9749" i="1"/>
  <c r="X9758" i="1"/>
  <c r="X9761" i="1"/>
  <c r="T9765" i="1"/>
  <c r="X9767" i="1"/>
  <c r="V9773" i="1"/>
  <c r="Y9781" i="1"/>
  <c r="X9787" i="1"/>
  <c r="X9796" i="1"/>
  <c r="T9797" i="1"/>
  <c r="X9799" i="1"/>
  <c r="V9805" i="1"/>
  <c r="Y9813" i="1"/>
  <c r="X9822" i="1"/>
  <c r="X9825" i="1"/>
  <c r="T9829" i="1"/>
  <c r="X9831" i="1"/>
  <c r="V9837" i="1"/>
  <c r="Y9845" i="1"/>
  <c r="W9870" i="1"/>
  <c r="W9910" i="1"/>
  <c r="W9918" i="1"/>
  <c r="W9934" i="1"/>
  <c r="W9942" i="1"/>
  <c r="W9958" i="1"/>
  <c r="W9974" i="1"/>
  <c r="W9982" i="1"/>
  <c r="W9990" i="1"/>
  <c r="W10006" i="1"/>
  <c r="W10014" i="1"/>
  <c r="W10022" i="1"/>
  <c r="W10030" i="1"/>
  <c r="W10078" i="1"/>
  <c r="W10094" i="1"/>
  <c r="W10102" i="1"/>
  <c r="W10110" i="1"/>
  <c r="W10118" i="1"/>
  <c r="W10126" i="1"/>
  <c r="W10134" i="1"/>
  <c r="W10150" i="1"/>
  <c r="W10166" i="1"/>
  <c r="W10182" i="1"/>
  <c r="W10206" i="1"/>
  <c r="W10214" i="1"/>
  <c r="W10222" i="1"/>
  <c r="W10230" i="1"/>
  <c r="W10238" i="1"/>
  <c r="W10270" i="1"/>
  <c r="W10278" i="1"/>
  <c r="W10286" i="1"/>
  <c r="W10294" i="1"/>
  <c r="W10302" i="1"/>
  <c r="W10310" i="1"/>
  <c r="W10318" i="1"/>
  <c r="W10326" i="1"/>
  <c r="W10334" i="1"/>
  <c r="W10342" i="1"/>
  <c r="W10350" i="1"/>
  <c r="W10366" i="1"/>
  <c r="W10374" i="1"/>
  <c r="W10382" i="1"/>
  <c r="W10390" i="1"/>
  <c r="W10406" i="1"/>
  <c r="W10414" i="1"/>
  <c r="W10438" i="1"/>
  <c r="W10446" i="1"/>
  <c r="W10486" i="1"/>
  <c r="W10502" i="1"/>
  <c r="W10526" i="1"/>
  <c r="W10542" i="1"/>
  <c r="W10550" i="1"/>
  <c r="W10582" i="1"/>
  <c r="W10590" i="1"/>
  <c r="W10598" i="1"/>
  <c r="W10606" i="1"/>
  <c r="W10622" i="1"/>
  <c r="W10638" i="1"/>
  <c r="W10646" i="1"/>
  <c r="W10654" i="1"/>
  <c r="W10670" i="1"/>
  <c r="W10686" i="1"/>
  <c r="W10694" i="1"/>
  <c r="W10702" i="1"/>
  <c r="W10718" i="1"/>
  <c r="W10734" i="1"/>
  <c r="W10742" i="1"/>
  <c r="W10758" i="1"/>
  <c r="W10766" i="1"/>
  <c r="W10774" i="1"/>
  <c r="W10782" i="1"/>
  <c r="W10790" i="1"/>
  <c r="W10798" i="1"/>
  <c r="W10806" i="1"/>
  <c r="W10822" i="1"/>
  <c r="W10830" i="1"/>
  <c r="V9400" i="1"/>
  <c r="X9406" i="1"/>
  <c r="Y9409" i="1"/>
  <c r="S9431" i="1"/>
  <c r="V9432" i="1"/>
  <c r="Y9434" i="1"/>
  <c r="S9447" i="1"/>
  <c r="V9448" i="1"/>
  <c r="Y9449" i="1"/>
  <c r="S9463" i="1"/>
  <c r="Y9465" i="1"/>
  <c r="Y9466" i="1"/>
  <c r="Y9482" i="1"/>
  <c r="V9497" i="1"/>
  <c r="V9501" i="1"/>
  <c r="Q9502" i="1"/>
  <c r="Z9505" i="1"/>
  <c r="S9511" i="1"/>
  <c r="Y9514" i="1"/>
  <c r="Q9521" i="1"/>
  <c r="V9533" i="1"/>
  <c r="Q9534" i="1"/>
  <c r="T9538" i="1"/>
  <c r="X9542" i="1"/>
  <c r="S9543" i="1"/>
  <c r="U9562" i="1"/>
  <c r="U9570" i="1"/>
  <c r="X9574" i="1"/>
  <c r="U9586" i="1"/>
  <c r="X9590" i="1"/>
  <c r="X9598" i="1"/>
  <c r="U9602" i="1"/>
  <c r="X9606" i="1"/>
  <c r="X9620" i="1"/>
  <c r="X9622" i="1"/>
  <c r="W9632" i="1"/>
  <c r="U9634" i="1"/>
  <c r="X9636" i="1"/>
  <c r="W9640" i="1"/>
  <c r="U9642" i="1"/>
  <c r="T9653" i="1"/>
  <c r="X9654" i="1"/>
  <c r="X9663" i="1"/>
  <c r="S9671" i="1"/>
  <c r="U9672" i="1"/>
  <c r="V9673" i="1"/>
  <c r="Q9679" i="1"/>
  <c r="Y9682" i="1"/>
  <c r="V9685" i="1"/>
  <c r="W9686" i="1"/>
  <c r="U9688" i="1"/>
  <c r="V9689" i="1"/>
  <c r="Q9695" i="1"/>
  <c r="Y9698" i="1"/>
  <c r="V9701" i="1"/>
  <c r="W9702" i="1"/>
  <c r="V9705" i="1"/>
  <c r="Q9711" i="1"/>
  <c r="Z9713" i="1"/>
  <c r="V9717" i="1"/>
  <c r="W9718" i="1"/>
  <c r="V9719" i="1"/>
  <c r="U9720" i="1"/>
  <c r="Z9723" i="1"/>
  <c r="U9730" i="1"/>
  <c r="Y9732" i="1"/>
  <c r="Y9735" i="1"/>
  <c r="U9736" i="1"/>
  <c r="X9738" i="1"/>
  <c r="X9741" i="1"/>
  <c r="U9742" i="1"/>
  <c r="U9745" i="1"/>
  <c r="U9748" i="1"/>
  <c r="Q9749" i="1"/>
  <c r="Z9749" i="1"/>
  <c r="T9751" i="1"/>
  <c r="S9757" i="1"/>
  <c r="Y9758" i="1"/>
  <c r="Y9761" i="1"/>
  <c r="U9765" i="1"/>
  <c r="Y9767" i="1"/>
  <c r="U9768" i="1"/>
  <c r="X9770" i="1"/>
  <c r="U9771" i="1"/>
  <c r="X9773" i="1"/>
  <c r="U9774" i="1"/>
  <c r="U9777" i="1"/>
  <c r="U9780" i="1"/>
  <c r="Q9781" i="1"/>
  <c r="Z9781" i="1"/>
  <c r="T9783" i="1"/>
  <c r="Z9787" i="1"/>
  <c r="S9789" i="1"/>
  <c r="U9794" i="1"/>
  <c r="Y9796" i="1"/>
  <c r="U9797" i="1"/>
  <c r="Y9799" i="1"/>
  <c r="U9800" i="1"/>
  <c r="U9803" i="1"/>
  <c r="X9805" i="1"/>
  <c r="U9806" i="1"/>
  <c r="W9808" i="1"/>
  <c r="U9809" i="1"/>
  <c r="U9812" i="1"/>
  <c r="Q9813" i="1"/>
  <c r="Z9813" i="1"/>
  <c r="T9815" i="1"/>
  <c r="Z9819" i="1"/>
  <c r="S9821" i="1"/>
  <c r="Y9822" i="1"/>
  <c r="Y9825" i="1"/>
  <c r="U9829" i="1"/>
  <c r="Y9831" i="1"/>
  <c r="U9835" i="1"/>
  <c r="U9838" i="1"/>
  <c r="U9841" i="1"/>
  <c r="U9844" i="1"/>
  <c r="Q9845" i="1"/>
  <c r="Z9845" i="1"/>
  <c r="T9847" i="1"/>
  <c r="X9854" i="1"/>
  <c r="T9858" i="1"/>
  <c r="W9859" i="1"/>
  <c r="U9861" i="1"/>
  <c r="W9867" i="1"/>
  <c r="U9869" i="1"/>
  <c r="X9870" i="1"/>
  <c r="T9874" i="1"/>
  <c r="U9877" i="1"/>
  <c r="T9882" i="1"/>
  <c r="U9885" i="1"/>
  <c r="X9886" i="1"/>
  <c r="T9890" i="1"/>
  <c r="W9891" i="1"/>
  <c r="U9893" i="1"/>
  <c r="T9906" i="1"/>
  <c r="W9907" i="1"/>
  <c r="U9909" i="1"/>
  <c r="U9917" i="1"/>
  <c r="X9918" i="1"/>
  <c r="T9922" i="1"/>
  <c r="W9923" i="1"/>
  <c r="T9930" i="1"/>
  <c r="W9939" i="1"/>
  <c r="U9941" i="1"/>
  <c r="X9942" i="1"/>
  <c r="T9946" i="1"/>
  <c r="W9947" i="1"/>
  <c r="X9950" i="1"/>
  <c r="U9957" i="1"/>
  <c r="T9962" i="1"/>
  <c r="W9963" i="1"/>
  <c r="U9965" i="1"/>
  <c r="X9966" i="1"/>
  <c r="T9970" i="1"/>
  <c r="W9971" i="1"/>
  <c r="U9973" i="1"/>
  <c r="U9981" i="1"/>
  <c r="X9982" i="1"/>
  <c r="T9986" i="1"/>
  <c r="U9989" i="1"/>
  <c r="X9990" i="1"/>
  <c r="T9994" i="1"/>
  <c r="W9995" i="1"/>
  <c r="U9997" i="1"/>
  <c r="X9998" i="1"/>
  <c r="T10002" i="1"/>
  <c r="W10003" i="1"/>
  <c r="U10005" i="1"/>
  <c r="X10006" i="1"/>
  <c r="T10010" i="1"/>
  <c r="X10014" i="1"/>
  <c r="T10018" i="1"/>
  <c r="W10019" i="1"/>
  <c r="U10021" i="1"/>
  <c r="X10022" i="1"/>
  <c r="W10027" i="1"/>
  <c r="U10029" i="1"/>
  <c r="X10030" i="1"/>
  <c r="T10034" i="1"/>
  <c r="W10035" i="1"/>
  <c r="X10038" i="1"/>
  <c r="T10050" i="1"/>
  <c r="U10053" i="1"/>
  <c r="X10054" i="1"/>
  <c r="T10058" i="1"/>
  <c r="U10061" i="1"/>
  <c r="T10066" i="1"/>
  <c r="W10067" i="1"/>
  <c r="U10069" i="1"/>
  <c r="X10070" i="1"/>
  <c r="T10074" i="1"/>
  <c r="W10075" i="1"/>
  <c r="U10077" i="1"/>
  <c r="X10078" i="1"/>
  <c r="W10083" i="1"/>
  <c r="U10085" i="1"/>
  <c r="X10094" i="1"/>
  <c r="T10098" i="1"/>
  <c r="U10101" i="1"/>
  <c r="X10102" i="1"/>
  <c r="T10106" i="1"/>
  <c r="U10109" i="1"/>
  <c r="X10110" i="1"/>
  <c r="T10114" i="1"/>
  <c r="T10122" i="1"/>
  <c r="W10123" i="1"/>
  <c r="U10125" i="1"/>
  <c r="X10126" i="1"/>
  <c r="W10139" i="1"/>
  <c r="X10142" i="1"/>
  <c r="T10146" i="1"/>
  <c r="U10149" i="1"/>
  <c r="T10154" i="1"/>
  <c r="W10155" i="1"/>
  <c r="U10157" i="1"/>
  <c r="W10163" i="1"/>
  <c r="X10166" i="1"/>
  <c r="W10171" i="1"/>
  <c r="U10173" i="1"/>
  <c r="X10174" i="1"/>
  <c r="W10179" i="1"/>
  <c r="T10186" i="1"/>
  <c r="W10187" i="1"/>
  <c r="W10203" i="1"/>
  <c r="U10205" i="1"/>
  <c r="X10206" i="1"/>
  <c r="U10213" i="1"/>
  <c r="X10214" i="1"/>
  <c r="T10218" i="1"/>
  <c r="W10219" i="1"/>
  <c r="X10222" i="1"/>
  <c r="T10226" i="1"/>
  <c r="W10227" i="1"/>
  <c r="U10229" i="1"/>
  <c r="T10234" i="1"/>
  <c r="U10245" i="1"/>
  <c r="X10246" i="1"/>
  <c r="U10253" i="1"/>
  <c r="X10254" i="1"/>
  <c r="W10259" i="1"/>
  <c r="U10261" i="1"/>
  <c r="X10262" i="1"/>
  <c r="T10266" i="1"/>
  <c r="U10269" i="1"/>
  <c r="T10274" i="1"/>
  <c r="W10275" i="1"/>
  <c r="U10277" i="1"/>
  <c r="T10282" i="1"/>
  <c r="U10285" i="1"/>
  <c r="T10290" i="1"/>
  <c r="U10293" i="1"/>
  <c r="X10294" i="1"/>
  <c r="W10299" i="1"/>
  <c r="U10301" i="1"/>
  <c r="X10302" i="1"/>
  <c r="T10306" i="1"/>
  <c r="W10307" i="1"/>
  <c r="U10309" i="1"/>
  <c r="X10310" i="1"/>
  <c r="T10314" i="1"/>
  <c r="W10315" i="1"/>
  <c r="U10317" i="1"/>
  <c r="X10318" i="1"/>
  <c r="U10325" i="1"/>
  <c r="X10326" i="1"/>
  <c r="T10330" i="1"/>
  <c r="W10331" i="1"/>
  <c r="U10333" i="1"/>
  <c r="T10338" i="1"/>
  <c r="W10339" i="1"/>
  <c r="U10341" i="1"/>
  <c r="X10342" i="1"/>
  <c r="U10349" i="1"/>
  <c r="T10354" i="1"/>
  <c r="W10355" i="1"/>
  <c r="U10357" i="1"/>
  <c r="X10358" i="1"/>
  <c r="T10362" i="1"/>
  <c r="W10363" i="1"/>
  <c r="U10365" i="1"/>
  <c r="X10366" i="1"/>
  <c r="T10370" i="1"/>
  <c r="X10374" i="1"/>
  <c r="T10378" i="1"/>
  <c r="U10381" i="1"/>
  <c r="T10386" i="1"/>
  <c r="W10387" i="1"/>
  <c r="X10390" i="1"/>
  <c r="W10395" i="1"/>
  <c r="U10397" i="1"/>
  <c r="W10403" i="1"/>
  <c r="U10405" i="1"/>
  <c r="X10406" i="1"/>
  <c r="T10410" i="1"/>
  <c r="W10411" i="1"/>
  <c r="T10426" i="1"/>
  <c r="W10427" i="1"/>
  <c r="U10429" i="1"/>
  <c r="X10430" i="1"/>
  <c r="W10435" i="1"/>
  <c r="X10438" i="1"/>
  <c r="T10442" i="1"/>
  <c r="U10445" i="1"/>
  <c r="X10446" i="1"/>
  <c r="W10451" i="1"/>
  <c r="U10453" i="1"/>
  <c r="X10454" i="1"/>
  <c r="T10466" i="1"/>
  <c r="U10469" i="1"/>
  <c r="X10470" i="1"/>
  <c r="W10475" i="1"/>
  <c r="U10477" i="1"/>
  <c r="T10482" i="1"/>
  <c r="W10483" i="1"/>
  <c r="X10486" i="1"/>
  <c r="U10493" i="1"/>
  <c r="X10494" i="1"/>
  <c r="T10498" i="1"/>
  <c r="T10506" i="1"/>
  <c r="U10509" i="1"/>
  <c r="X10510" i="1"/>
  <c r="T10514" i="1"/>
  <c r="X10518" i="1"/>
  <c r="T10522" i="1"/>
  <c r="W10523" i="1"/>
  <c r="U10525" i="1"/>
  <c r="T10530" i="1"/>
  <c r="W10531" i="1"/>
  <c r="U9397" i="1"/>
  <c r="Q9417" i="1"/>
  <c r="S9423" i="1"/>
  <c r="X9431" i="1"/>
  <c r="U9446" i="1"/>
  <c r="X9447" i="1"/>
  <c r="Q9498" i="1"/>
  <c r="Z9501" i="1"/>
  <c r="U9502" i="1"/>
  <c r="T9507" i="1"/>
  <c r="T9511" i="1"/>
  <c r="S9512" i="1"/>
  <c r="S9516" i="1"/>
  <c r="Y9529" i="1"/>
  <c r="Q9530" i="1"/>
  <c r="Z9533" i="1"/>
  <c r="U9534" i="1"/>
  <c r="U9538" i="1"/>
  <c r="T9539" i="1"/>
  <c r="Y9542" i="1"/>
  <c r="S9544" i="1"/>
  <c r="Z9548" i="1"/>
  <c r="Q9551" i="1"/>
  <c r="Z9556" i="1"/>
  <c r="Q9559" i="1"/>
  <c r="Y9562" i="1"/>
  <c r="Z9564" i="1"/>
  <c r="Q9567" i="1"/>
  <c r="Y9570" i="1"/>
  <c r="Y9574" i="1"/>
  <c r="Q9575" i="1"/>
  <c r="Q9583" i="1"/>
  <c r="Y9586" i="1"/>
  <c r="Z9588" i="1"/>
  <c r="Y9590" i="1"/>
  <c r="Q9591" i="1"/>
  <c r="Y9598" i="1"/>
  <c r="Q9599" i="1"/>
  <c r="Y9602" i="1"/>
  <c r="Y9606" i="1"/>
  <c r="Q9607" i="1"/>
  <c r="Q9615" i="1"/>
  <c r="Z9620" i="1"/>
  <c r="Y9622" i="1"/>
  <c r="Q9623" i="1"/>
  <c r="Q9631" i="1"/>
  <c r="Y9634" i="1"/>
  <c r="Q9639" i="1"/>
  <c r="Y9642" i="1"/>
  <c r="Q9647" i="1"/>
  <c r="S9652" i="1"/>
  <c r="U9653" i="1"/>
  <c r="Y9654" i="1"/>
  <c r="S9656" i="1"/>
  <c r="W9657" i="1"/>
  <c r="Q9660" i="1"/>
  <c r="W9662" i="1"/>
  <c r="Y9663" i="1"/>
  <c r="S9666" i="1"/>
  <c r="W9667" i="1"/>
  <c r="T9671" i="1"/>
  <c r="V9672" i="1"/>
  <c r="W9673" i="1"/>
  <c r="T9674" i="1"/>
  <c r="S9677" i="1"/>
  <c r="S9678" i="1"/>
  <c r="Q9680" i="1"/>
  <c r="Q9681" i="1"/>
  <c r="Z9682" i="1"/>
  <c r="Z9683" i="1"/>
  <c r="Y9684" i="1"/>
  <c r="X9685" i="1"/>
  <c r="X9686" i="1"/>
  <c r="X9687" i="1"/>
  <c r="W9689" i="1"/>
  <c r="U9691" i="1"/>
  <c r="S9692" i="1"/>
  <c r="S9693" i="1"/>
  <c r="S9694" i="1"/>
  <c r="Q9696" i="1"/>
  <c r="Q9697" i="1"/>
  <c r="X9703" i="1"/>
  <c r="V9704" i="1"/>
  <c r="W9705" i="1"/>
  <c r="T9706" i="1"/>
  <c r="U9707" i="1"/>
  <c r="S9708" i="1"/>
  <c r="S9710" i="1"/>
  <c r="Q9712" i="1"/>
  <c r="Q9713" i="1"/>
  <c r="Y9716" i="1"/>
  <c r="X9718" i="1"/>
  <c r="V9720" i="1"/>
  <c r="X9724" i="1"/>
  <c r="T9725" i="1"/>
  <c r="Q9726" i="1"/>
  <c r="T9728" i="1"/>
  <c r="Q9729" i="1"/>
  <c r="W9730" i="1"/>
  <c r="T9731" i="1"/>
  <c r="Q9732" i="1"/>
  <c r="Z9732" i="1"/>
  <c r="V9733" i="1"/>
  <c r="T9734" i="1"/>
  <c r="Q9735" i="1"/>
  <c r="Z9735" i="1"/>
  <c r="T9737" i="1"/>
  <c r="Y9738" i="1"/>
  <c r="S9740" i="1"/>
  <c r="Y9741" i="1"/>
  <c r="S9743" i="1"/>
  <c r="V9745" i="1"/>
  <c r="X9747" i="1"/>
  <c r="V9748" i="1"/>
  <c r="X9753" i="1"/>
  <c r="T9754" i="1"/>
  <c r="X9756" i="1"/>
  <c r="T9757" i="1"/>
  <c r="Q9758" i="1"/>
  <c r="T9760" i="1"/>
  <c r="Q9761" i="1"/>
  <c r="Z9761" i="1"/>
  <c r="T9763" i="1"/>
  <c r="Q9764" i="1"/>
  <c r="V9765" i="1"/>
  <c r="T9766" i="1"/>
  <c r="Q9767" i="1"/>
  <c r="Z9767" i="1"/>
  <c r="Y9770" i="1"/>
  <c r="V9771" i="1"/>
  <c r="S9772" i="1"/>
  <c r="Y9773" i="1"/>
  <c r="V9774" i="1"/>
  <c r="S9775" i="1"/>
  <c r="V9777" i="1"/>
  <c r="X9779" i="1"/>
  <c r="V9780" i="1"/>
  <c r="X9782" i="1"/>
  <c r="V9783" i="1"/>
  <c r="T9786" i="1"/>
  <c r="Q9790" i="1"/>
  <c r="Q9793" i="1"/>
  <c r="W9794" i="1"/>
  <c r="Q9796" i="1"/>
  <c r="V9797" i="1"/>
  <c r="Q9799" i="1"/>
  <c r="V9803" i="1"/>
  <c r="S9804" i="1"/>
  <c r="Y9805" i="1"/>
  <c r="S9807" i="1"/>
  <c r="T9821" i="1"/>
  <c r="Q9822" i="1"/>
  <c r="X9823" i="1"/>
  <c r="T9824" i="1"/>
  <c r="Q9825" i="1"/>
  <c r="Z9825" i="1"/>
  <c r="T9827" i="1"/>
  <c r="Q9828" i="1"/>
  <c r="V9829" i="1"/>
  <c r="Q9831" i="1"/>
  <c r="V9832" i="1"/>
  <c r="T9833" i="1"/>
  <c r="V9835" i="1"/>
  <c r="S9836" i="1"/>
  <c r="V9838" i="1"/>
  <c r="S9839" i="1"/>
  <c r="Y9840" i="1"/>
  <c r="V9841" i="1"/>
  <c r="V9847" i="1"/>
  <c r="X9849" i="1"/>
  <c r="T9850" i="1"/>
  <c r="X9851" i="1"/>
  <c r="S9852" i="1"/>
  <c r="V9853" i="1"/>
  <c r="Q9854" i="1"/>
  <c r="Y9854" i="1"/>
  <c r="T9855" i="1"/>
  <c r="W9856" i="1"/>
  <c r="U9858" i="1"/>
  <c r="X9859" i="1"/>
  <c r="V9861" i="1"/>
  <c r="Q9862" i="1"/>
  <c r="T9863" i="1"/>
  <c r="W9864" i="1"/>
  <c r="Z9865" i="1"/>
  <c r="X9867" i="1"/>
  <c r="S9868" i="1"/>
  <c r="V9869" i="1"/>
  <c r="Q9870" i="1"/>
  <c r="Y9870" i="1"/>
  <c r="W9872" i="1"/>
  <c r="U9874" i="1"/>
  <c r="S9876" i="1"/>
  <c r="V9877" i="1"/>
  <c r="Q9878" i="1"/>
  <c r="T9879" i="1"/>
  <c r="Z9881" i="1"/>
  <c r="U9882" i="1"/>
  <c r="S9884" i="1"/>
  <c r="V9885" i="1"/>
  <c r="Q9886" i="1"/>
  <c r="Y9886" i="1"/>
  <c r="T9887" i="1"/>
  <c r="U9890" i="1"/>
  <c r="X9891" i="1"/>
  <c r="V9893" i="1"/>
  <c r="Q9894" i="1"/>
  <c r="T9895" i="1"/>
  <c r="W9896" i="1"/>
  <c r="X9899" i="1"/>
  <c r="S9900" i="1"/>
  <c r="V9901" i="1"/>
  <c r="Q9902" i="1"/>
  <c r="T9903" i="1"/>
  <c r="W9904" i="1"/>
  <c r="U9906" i="1"/>
  <c r="X9907" i="1"/>
  <c r="S9908" i="1"/>
  <c r="V9909" i="1"/>
  <c r="Q9910" i="1"/>
  <c r="T9911" i="1"/>
  <c r="S9916" i="1"/>
  <c r="V9917" i="1"/>
  <c r="Q9918" i="1"/>
  <c r="Y9918" i="1"/>
  <c r="W9920" i="1"/>
  <c r="Z9921" i="1"/>
  <c r="U9922" i="1"/>
  <c r="X9923" i="1"/>
  <c r="V9925" i="1"/>
  <c r="Q9926" i="1"/>
  <c r="T9927" i="1"/>
  <c r="W9928" i="1"/>
  <c r="U9930" i="1"/>
  <c r="X9931" i="1"/>
  <c r="Q9934" i="1"/>
  <c r="X9939" i="1"/>
  <c r="S9940" i="1"/>
  <c r="V9941" i="1"/>
  <c r="Q9942" i="1"/>
  <c r="Y9942" i="1"/>
  <c r="T9943" i="1"/>
  <c r="U9946" i="1"/>
  <c r="X9947" i="1"/>
  <c r="S9948" i="1"/>
  <c r="V9949" i="1"/>
  <c r="Q9950" i="1"/>
  <c r="Y9950" i="1"/>
  <c r="W9952" i="1"/>
  <c r="Z9953" i="1"/>
  <c r="Q9958" i="1"/>
  <c r="T9959" i="1"/>
  <c r="W9960" i="1"/>
  <c r="Z9961" i="1"/>
  <c r="U9962" i="1"/>
  <c r="X9963" i="1"/>
  <c r="S9964" i="1"/>
  <c r="Q9966" i="1"/>
  <c r="Y9966" i="1"/>
  <c r="T9967" i="1"/>
  <c r="Z9969" i="1"/>
  <c r="U9970" i="1"/>
  <c r="X9971" i="1"/>
  <c r="S9972" i="1"/>
  <c r="V9973" i="1"/>
  <c r="Q9974" i="1"/>
  <c r="S9980" i="1"/>
  <c r="Q9982" i="1"/>
  <c r="Y9982" i="1"/>
  <c r="T9983" i="1"/>
  <c r="W9984" i="1"/>
  <c r="Z9985" i="1"/>
  <c r="U9986" i="1"/>
  <c r="S9988" i="1"/>
  <c r="Q9990" i="1"/>
  <c r="Y9990" i="1"/>
  <c r="W9992" i="1"/>
  <c r="Z9993" i="1"/>
  <c r="U9994" i="1"/>
  <c r="S9996" i="1"/>
  <c r="V9997" i="1"/>
  <c r="Q9998" i="1"/>
  <c r="Y9998" i="1"/>
  <c r="T9999" i="1"/>
  <c r="W10000" i="1"/>
  <c r="U10002" i="1"/>
  <c r="S10004" i="1"/>
  <c r="Q10006" i="1"/>
  <c r="Y10006" i="1"/>
  <c r="T10007" i="1"/>
  <c r="U10010" i="1"/>
  <c r="X10011" i="1"/>
  <c r="V10013" i="1"/>
  <c r="Q10014" i="1"/>
  <c r="Y10014" i="1"/>
  <c r="U10018" i="1"/>
  <c r="X10019" i="1"/>
  <c r="S10020" i="1"/>
  <c r="V10021" i="1"/>
  <c r="Q10022" i="1"/>
  <c r="Y10022" i="1"/>
  <c r="T10023" i="1"/>
  <c r="S10028" i="1"/>
  <c r="V10029" i="1"/>
  <c r="Q10030" i="1"/>
  <c r="Y10030" i="1"/>
  <c r="T10031" i="1"/>
  <c r="W10032" i="1"/>
  <c r="Z10033" i="1"/>
  <c r="U10034" i="1"/>
  <c r="X10035" i="1"/>
  <c r="S10036" i="1"/>
  <c r="V10037" i="1"/>
  <c r="Q10038" i="1"/>
  <c r="Y10038" i="1"/>
  <c r="T10039" i="1"/>
  <c r="X10043" i="1"/>
  <c r="V10045" i="1"/>
  <c r="Q10046" i="1"/>
  <c r="T10047" i="1"/>
  <c r="W10048" i="1"/>
  <c r="U10050" i="1"/>
  <c r="S10052" i="1"/>
  <c r="V10053" i="1"/>
  <c r="Q10054" i="1"/>
  <c r="Y10054" i="1"/>
  <c r="T10055" i="1"/>
  <c r="W10056" i="1"/>
  <c r="Z10057" i="1"/>
  <c r="U10058" i="1"/>
  <c r="X10059" i="1"/>
  <c r="S10060" i="1"/>
  <c r="V10061" i="1"/>
  <c r="Q10062" i="1"/>
  <c r="T10063" i="1"/>
  <c r="W10064" i="1"/>
  <c r="U10066" i="1"/>
  <c r="X10067" i="1"/>
  <c r="S10068" i="1"/>
  <c r="V10069" i="1"/>
  <c r="Q10070" i="1"/>
  <c r="Y10070" i="1"/>
  <c r="U10074" i="1"/>
  <c r="S10076" i="1"/>
  <c r="Q10078" i="1"/>
  <c r="Y10078" i="1"/>
  <c r="T10079" i="1"/>
  <c r="X10083" i="1"/>
  <c r="S10084" i="1"/>
  <c r="V10085" i="1"/>
  <c r="Q10086" i="1"/>
  <c r="T10087" i="1"/>
  <c r="X10091" i="1"/>
  <c r="S10092" i="1"/>
  <c r="V10093" i="1"/>
  <c r="Q10094" i="1"/>
  <c r="Y10094" i="1"/>
  <c r="T10095" i="1"/>
  <c r="W10096" i="1"/>
  <c r="U10098" i="1"/>
  <c r="S10100" i="1"/>
  <c r="V10101" i="1"/>
  <c r="Q10102" i="1"/>
  <c r="Y10102" i="1"/>
  <c r="W10104" i="1"/>
  <c r="Z10105" i="1"/>
  <c r="U10106" i="1"/>
  <c r="X10107" i="1"/>
  <c r="S10108" i="1"/>
  <c r="V10109" i="1"/>
  <c r="Q10110" i="1"/>
  <c r="Y10110" i="1"/>
  <c r="T10111" i="1"/>
  <c r="U10114" i="1"/>
  <c r="X10115" i="1"/>
  <c r="S10116" i="1"/>
  <c r="V10117" i="1"/>
  <c r="Q10118" i="1"/>
  <c r="T10119" i="1"/>
  <c r="W10120" i="1"/>
  <c r="U10122" i="1"/>
  <c r="S10124" i="1"/>
  <c r="V10125" i="1"/>
  <c r="Q10126" i="1"/>
  <c r="Y10126" i="1"/>
  <c r="T10127" i="1"/>
  <c r="W10128" i="1"/>
  <c r="S10132" i="1"/>
  <c r="V10133" i="1"/>
  <c r="Q10134" i="1"/>
  <c r="X10139" i="1"/>
  <c r="S10140" i="1"/>
  <c r="V10141" i="1"/>
  <c r="Q10142" i="1"/>
  <c r="Y10142" i="1"/>
  <c r="T10143" i="1"/>
  <c r="Z10145" i="1"/>
  <c r="U10146" i="1"/>
  <c r="V10149" i="1"/>
  <c r="Q10150" i="1"/>
  <c r="W10152" i="1"/>
  <c r="Z10153" i="1"/>
  <c r="U10154" i="1"/>
  <c r="S10156" i="1"/>
  <c r="Q10158" i="1"/>
  <c r="W10160" i="1"/>
  <c r="X10163" i="1"/>
  <c r="S10164" i="1"/>
  <c r="V10165" i="1"/>
  <c r="Q10166" i="1"/>
  <c r="Y10166" i="1"/>
  <c r="T10167" i="1"/>
  <c r="Z10169" i="1"/>
  <c r="Q10174" i="1"/>
  <c r="Y10174" i="1"/>
  <c r="T10175" i="1"/>
  <c r="W10176" i="1"/>
  <c r="Z10177" i="1"/>
  <c r="S10180" i="1"/>
  <c r="V10181" i="1"/>
  <c r="Q10182" i="1"/>
  <c r="T10183" i="1"/>
  <c r="W10184" i="1"/>
  <c r="Z10185" i="1"/>
  <c r="U10186" i="1"/>
  <c r="X10187" i="1"/>
  <c r="S10188" i="1"/>
  <c r="V10189" i="1"/>
  <c r="Q10190" i="1"/>
  <c r="T10191" i="1"/>
  <c r="Z10193" i="1"/>
  <c r="X10195" i="1"/>
  <c r="S10196" i="1"/>
  <c r="V10197" i="1"/>
  <c r="Q10198" i="1"/>
  <c r="T10199" i="1"/>
  <c r="W10200" i="1"/>
  <c r="Z10201" i="1"/>
  <c r="S10204" i="1"/>
  <c r="V10205" i="1"/>
  <c r="Q10206" i="1"/>
  <c r="Y10206" i="1"/>
  <c r="T10207" i="1"/>
  <c r="W10208" i="1"/>
  <c r="Z10209" i="1"/>
  <c r="X10211" i="1"/>
  <c r="S10212" i="1"/>
  <c r="Q10214" i="1"/>
  <c r="Y10214" i="1"/>
  <c r="Z10217" i="1"/>
  <c r="U10218" i="1"/>
  <c r="X10219" i="1"/>
  <c r="S10220" i="1"/>
  <c r="V10221" i="1"/>
  <c r="Q10222" i="1"/>
  <c r="Y10222" i="1"/>
  <c r="T10223" i="1"/>
  <c r="W10224" i="1"/>
  <c r="U10226" i="1"/>
  <c r="X10227" i="1"/>
  <c r="S10228" i="1"/>
  <c r="V10229" i="1"/>
  <c r="Q10230" i="1"/>
  <c r="T10231" i="1"/>
  <c r="Z10233" i="1"/>
  <c r="U10234" i="1"/>
  <c r="X10235" i="1"/>
  <c r="Q10238" i="1"/>
  <c r="T10239" i="1"/>
  <c r="Z10241" i="1"/>
  <c r="X10243" i="1"/>
  <c r="S10244" i="1"/>
  <c r="Q10246" i="1"/>
  <c r="Y10246" i="1"/>
  <c r="S10252" i="1"/>
  <c r="V10253" i="1"/>
  <c r="Q10254" i="1"/>
  <c r="Y10254" i="1"/>
  <c r="T10255" i="1"/>
  <c r="W10256" i="1"/>
  <c r="S10260" i="1"/>
  <c r="V10261" i="1"/>
  <c r="Q10262" i="1"/>
  <c r="Y10262" i="1"/>
  <c r="T10263" i="1"/>
  <c r="Z10265" i="1"/>
  <c r="U10266" i="1"/>
  <c r="X10267" i="1"/>
  <c r="S10268" i="1"/>
  <c r="V10269" i="1"/>
  <c r="Q10270" i="1"/>
  <c r="T10271" i="1"/>
  <c r="W10272" i="1"/>
  <c r="Z10273" i="1"/>
  <c r="U10274" i="1"/>
  <c r="X10275" i="1"/>
  <c r="V10277" i="1"/>
  <c r="Q10278" i="1"/>
  <c r="T10279" i="1"/>
  <c r="Z10281" i="1"/>
  <c r="U10282" i="1"/>
  <c r="X10283" i="1"/>
  <c r="S10284" i="1"/>
  <c r="V10285" i="1"/>
  <c r="Q10286" i="1"/>
  <c r="W10288" i="1"/>
  <c r="Z10289" i="1"/>
  <c r="U10290" i="1"/>
  <c r="S10292" i="1"/>
  <c r="V10293" i="1"/>
  <c r="Q10294" i="1"/>
  <c r="Y10294" i="1"/>
  <c r="T10295" i="1"/>
  <c r="S10300" i="1"/>
  <c r="V10301" i="1"/>
  <c r="Q10302" i="1"/>
  <c r="Y10302" i="1"/>
  <c r="W10304" i="1"/>
  <c r="U10306" i="1"/>
  <c r="S10308" i="1"/>
  <c r="V10309" i="1"/>
  <c r="Q10310" i="1"/>
  <c r="Y10310" i="1"/>
  <c r="W10312" i="1"/>
  <c r="U10314" i="1"/>
  <c r="X10315" i="1"/>
  <c r="S10316" i="1"/>
  <c r="X9414" i="1"/>
  <c r="Z9420" i="1"/>
  <c r="Q9441" i="1"/>
  <c r="Q9442" i="1"/>
  <c r="U9445" i="1"/>
  <c r="X9446" i="1"/>
  <c r="Q9457" i="1"/>
  <c r="Q9458" i="1"/>
  <c r="U9461" i="1"/>
  <c r="Q9473" i="1"/>
  <c r="Q9474" i="1"/>
  <c r="Q9489" i="1"/>
  <c r="Q9490" i="1"/>
  <c r="Q9494" i="1"/>
  <c r="T9498" i="1"/>
  <c r="X9502" i="1"/>
  <c r="S9503" i="1"/>
  <c r="X9511" i="1"/>
  <c r="Q9513" i="1"/>
  <c r="V9521" i="1"/>
  <c r="Q9526" i="1"/>
  <c r="X9534" i="1"/>
  <c r="S9535" i="1"/>
  <c r="Y9538" i="1"/>
  <c r="W9539" i="1"/>
  <c r="V9544" i="1"/>
  <c r="Q9545" i="1"/>
  <c r="S9549" i="1"/>
  <c r="S9551" i="1"/>
  <c r="S9557" i="1"/>
  <c r="S9559" i="1"/>
  <c r="S9565" i="1"/>
  <c r="S9567" i="1"/>
  <c r="S9573" i="1"/>
  <c r="S9575" i="1"/>
  <c r="S9581" i="1"/>
  <c r="S9583" i="1"/>
  <c r="Z9586" i="1"/>
  <c r="S9589" i="1"/>
  <c r="S9591" i="1"/>
  <c r="S9597" i="1"/>
  <c r="S9599" i="1"/>
  <c r="Z9602" i="1"/>
  <c r="S9605" i="1"/>
  <c r="S9607" i="1"/>
  <c r="S9613" i="1"/>
  <c r="S9615" i="1"/>
  <c r="S9621" i="1"/>
  <c r="S9623" i="1"/>
  <c r="S9629" i="1"/>
  <c r="S9631" i="1"/>
  <c r="Z9634" i="1"/>
  <c r="S9637" i="1"/>
  <c r="S9639" i="1"/>
  <c r="Z9642" i="1"/>
  <c r="S9645" i="1"/>
  <c r="S9647" i="1"/>
  <c r="Q9655" i="1"/>
  <c r="T9656" i="1"/>
  <c r="T9661" i="1"/>
  <c r="X9671" i="1"/>
  <c r="T9677" i="1"/>
  <c r="S9679" i="1"/>
  <c r="S9680" i="1"/>
  <c r="Z9685" i="1"/>
  <c r="Y9686" i="1"/>
  <c r="Y9687" i="1"/>
  <c r="T9693" i="1"/>
  <c r="S9695" i="1"/>
  <c r="S9696" i="1"/>
  <c r="Y9703" i="1"/>
  <c r="T9709" i="1"/>
  <c r="S9711" i="1"/>
  <c r="Z9717" i="1"/>
  <c r="Y9718" i="1"/>
  <c r="S9723" i="1"/>
  <c r="U9725" i="1"/>
  <c r="S9726" i="1"/>
  <c r="X9730" i="1"/>
  <c r="Q9741" i="1"/>
  <c r="Z9741" i="1"/>
  <c r="S9749" i="1"/>
  <c r="S9755" i="1"/>
  <c r="U9757" i="1"/>
  <c r="S9758" i="1"/>
  <c r="X9765" i="1"/>
  <c r="Q9773" i="1"/>
  <c r="Z9773" i="1"/>
  <c r="S9781" i="1"/>
  <c r="S9787" i="1"/>
  <c r="S9790" i="1"/>
  <c r="X9794" i="1"/>
  <c r="X9797" i="1"/>
  <c r="Q9805" i="1"/>
  <c r="Z9805" i="1"/>
  <c r="S9813" i="1"/>
  <c r="U9821" i="1"/>
  <c r="S9822" i="1"/>
  <c r="X9829" i="1"/>
  <c r="Q9837" i="1"/>
  <c r="S9845" i="1"/>
  <c r="W9853" i="1"/>
  <c r="W9861" i="1"/>
  <c r="W9869" i="1"/>
  <c r="Z9870" i="1"/>
  <c r="W9877" i="1"/>
  <c r="Z9878" i="1"/>
  <c r="W9885" i="1"/>
  <c r="W9893" i="1"/>
  <c r="W9901" i="1"/>
  <c r="Z9902" i="1"/>
  <c r="W9909" i="1"/>
  <c r="W9917" i="1"/>
  <c r="Z9918" i="1"/>
  <c r="Z9926" i="1"/>
  <c r="W9941" i="1"/>
  <c r="Z9942" i="1"/>
  <c r="W9949" i="1"/>
  <c r="Z9982" i="1"/>
  <c r="Z9990" i="1"/>
  <c r="W9997" i="1"/>
  <c r="Z10006" i="1"/>
  <c r="W10013" i="1"/>
  <c r="Z10014" i="1"/>
  <c r="Z10022" i="1"/>
  <c r="Z10030" i="1"/>
  <c r="W10037" i="1"/>
  <c r="W10045" i="1"/>
  <c r="Z10046" i="1"/>
  <c r="W10053" i="1"/>
  <c r="W10061" i="1"/>
  <c r="W10069" i="1"/>
  <c r="Z10078" i="1"/>
  <c r="W10085" i="1"/>
  <c r="W10093" i="1"/>
  <c r="Z10094" i="1"/>
  <c r="W10101" i="1"/>
  <c r="Z10102" i="1"/>
  <c r="Z10110" i="1"/>
  <c r="W10117" i="1"/>
  <c r="W10125" i="1"/>
  <c r="Z10126" i="1"/>
  <c r="W10133" i="1"/>
  <c r="W10141" i="1"/>
  <c r="W10149" i="1"/>
  <c r="Z10158" i="1"/>
  <c r="W10165" i="1"/>
  <c r="Z10166" i="1"/>
  <c r="W10181" i="1"/>
  <c r="W10197" i="1"/>
  <c r="W10205" i="1"/>
  <c r="Z10206" i="1"/>
  <c r="Z10214" i="1"/>
  <c r="W10221" i="1"/>
  <c r="Z10222" i="1"/>
  <c r="W10229" i="1"/>
  <c r="W10261" i="1"/>
  <c r="W10269" i="1"/>
  <c r="W10277" i="1"/>
  <c r="W10285" i="1"/>
  <c r="W10293" i="1"/>
  <c r="Z10294" i="1"/>
  <c r="W10301" i="1"/>
  <c r="Z10302" i="1"/>
  <c r="Z10310" i="1"/>
  <c r="Z10318" i="1"/>
  <c r="W10325" i="1"/>
  <c r="Z10326" i="1"/>
  <c r="W10333" i="1"/>
  <c r="W10341" i="1"/>
  <c r="Z10342" i="1"/>
  <c r="Z10366" i="1"/>
  <c r="W10373" i="1"/>
  <c r="Z10374" i="1"/>
  <c r="W10389" i="1"/>
  <c r="Z10390" i="1"/>
  <c r="Z10398" i="1"/>
  <c r="W10405" i="1"/>
  <c r="Z10406" i="1"/>
  <c r="W10413" i="1"/>
  <c r="W10421" i="1"/>
  <c r="W10429" i="1"/>
  <c r="Z10438" i="1"/>
  <c r="W10445" i="1"/>
  <c r="Z10446" i="1"/>
  <c r="W10453" i="1"/>
  <c r="W10461" i="1"/>
  <c r="W10477" i="1"/>
  <c r="Z10486" i="1"/>
  <c r="W10493" i="1"/>
  <c r="W10501" i="1"/>
  <c r="W10509" i="1"/>
  <c r="W10517" i="1"/>
  <c r="W10533" i="1"/>
  <c r="Z10534" i="1"/>
  <c r="W10541" i="1"/>
  <c r="W10549" i="1"/>
  <c r="Z10550" i="1"/>
  <c r="W10557" i="1"/>
  <c r="W10573" i="1"/>
  <c r="Z10590" i="1"/>
  <c r="W10597" i="1"/>
  <c r="Z10598" i="1"/>
  <c r="W10605" i="1"/>
  <c r="W10613" i="1"/>
  <c r="W10621" i="1"/>
  <c r="W10629" i="1"/>
  <c r="W10637" i="1"/>
  <c r="W10645" i="1"/>
  <c r="Z10646" i="1"/>
  <c r="W10653" i="1"/>
  <c r="Z10654" i="1"/>
  <c r="W10661" i="1"/>
  <c r="W10677" i="1"/>
  <c r="W10685" i="1"/>
  <c r="Z10686" i="1"/>
  <c r="W10693" i="1"/>
  <c r="W10701" i="1"/>
  <c r="Z10702" i="1"/>
  <c r="W10709" i="1"/>
  <c r="Z10710" i="1"/>
  <c r="W10725" i="1"/>
  <c r="S9399" i="1"/>
  <c r="T9402" i="1"/>
  <c r="U9405" i="1"/>
  <c r="Q9425" i="1"/>
  <c r="V9441" i="1"/>
  <c r="T9442" i="1"/>
  <c r="W9443" i="1"/>
  <c r="Z9445" i="1"/>
  <c r="S9456" i="1"/>
  <c r="V9457" i="1"/>
  <c r="Z9460" i="1"/>
  <c r="Z9476" i="1"/>
  <c r="S9488" i="1"/>
  <c r="T9490" i="1"/>
  <c r="W9491" i="1"/>
  <c r="U9494" i="1"/>
  <c r="U9498" i="1"/>
  <c r="Y9502" i="1"/>
  <c r="X9507" i="1"/>
  <c r="S9508" i="1"/>
  <c r="U9517" i="1"/>
  <c r="Y9521" i="1"/>
  <c r="Q9522" i="1"/>
  <c r="U9526" i="1"/>
  <c r="Y9534" i="1"/>
  <c r="T9535" i="1"/>
  <c r="X9539" i="1"/>
  <c r="S9540" i="1"/>
  <c r="W9544" i="1"/>
  <c r="T9551" i="1"/>
  <c r="U9557" i="1"/>
  <c r="U9571" i="1"/>
  <c r="T9575" i="1"/>
  <c r="U9587" i="1"/>
  <c r="U9589" i="1"/>
  <c r="T9591" i="1"/>
  <c r="U9597" i="1"/>
  <c r="T9607" i="1"/>
  <c r="U9611" i="1"/>
  <c r="U9613" i="1"/>
  <c r="T9615" i="1"/>
  <c r="U9621" i="1"/>
  <c r="T9623" i="1"/>
  <c r="U9629" i="1"/>
  <c r="T9639" i="1"/>
  <c r="U9645" i="1"/>
  <c r="T9647" i="1"/>
  <c r="U9656" i="1"/>
  <c r="S9660" i="1"/>
  <c r="U9661" i="1"/>
  <c r="S9669" i="1"/>
  <c r="Y9671" i="1"/>
  <c r="Y9672" i="1"/>
  <c r="Y9673" i="1"/>
  <c r="U9677" i="1"/>
  <c r="T9680" i="1"/>
  <c r="Y9688" i="1"/>
  <c r="Y9689" i="1"/>
  <c r="U9693" i="1"/>
  <c r="T9695" i="1"/>
  <c r="T9697" i="1"/>
  <c r="Y9705" i="1"/>
  <c r="U9709" i="1"/>
  <c r="T9712" i="1"/>
  <c r="T9713" i="1"/>
  <c r="Y9721" i="1"/>
  <c r="T9723" i="1"/>
  <c r="V9725" i="1"/>
  <c r="Y9730" i="1"/>
  <c r="S9732" i="1"/>
  <c r="S9735" i="1"/>
  <c r="X9742" i="1"/>
  <c r="X9745" i="1"/>
  <c r="T9749" i="1"/>
  <c r="X9751" i="1"/>
  <c r="V9757" i="1"/>
  <c r="T9758" i="1"/>
  <c r="T9761" i="1"/>
  <c r="S9764" i="1"/>
  <c r="Y9765" i="1"/>
  <c r="S9767" i="1"/>
  <c r="Y9768" i="1"/>
  <c r="X9774" i="1"/>
  <c r="X9777" i="1"/>
  <c r="X9780" i="1"/>
  <c r="T9781" i="1"/>
  <c r="X9783" i="1"/>
  <c r="T9787" i="1"/>
  <c r="V9789" i="1"/>
  <c r="Y9794" i="1"/>
  <c r="S9796" i="1"/>
  <c r="Y9797" i="1"/>
  <c r="S9799" i="1"/>
  <c r="Y9800" i="1"/>
  <c r="X9803" i="1"/>
  <c r="X9806" i="1"/>
  <c r="X9809" i="1"/>
  <c r="X9812" i="1"/>
  <c r="T9813" i="1"/>
  <c r="X9815" i="1"/>
  <c r="T9819" i="1"/>
  <c r="V9821" i="1"/>
  <c r="T9822" i="1"/>
  <c r="T9825" i="1"/>
  <c r="S9828" i="1"/>
  <c r="Y9829" i="1"/>
  <c r="S9831" i="1"/>
  <c r="X9835" i="1"/>
  <c r="X9841" i="1"/>
  <c r="X9844" i="1"/>
  <c r="T9845" i="1"/>
  <c r="X9847" i="1"/>
  <c r="S9854" i="1"/>
  <c r="W9858" i="1"/>
  <c r="X9861" i="1"/>
  <c r="S9862" i="1"/>
  <c r="W9866" i="1"/>
  <c r="X9869" i="1"/>
  <c r="S9870" i="1"/>
  <c r="W9874" i="1"/>
  <c r="X9877" i="1"/>
  <c r="W9882" i="1"/>
  <c r="X9885" i="1"/>
  <c r="S9886" i="1"/>
  <c r="W9890" i="1"/>
  <c r="X9893" i="1"/>
  <c r="S9894" i="1"/>
  <c r="W9898" i="1"/>
  <c r="X9909" i="1"/>
  <c r="S9910" i="1"/>
  <c r="X9917" i="1"/>
  <c r="S9918" i="1"/>
  <c r="S9934" i="1"/>
  <c r="X9941" i="1"/>
  <c r="S9942" i="1"/>
  <c r="S9950" i="1"/>
  <c r="W9954" i="1"/>
  <c r="X9957" i="1"/>
  <c r="S9958" i="1"/>
  <c r="W9962" i="1"/>
  <c r="X9965" i="1"/>
  <c r="S9966" i="1"/>
  <c r="S9974" i="1"/>
  <c r="X9981" i="1"/>
  <c r="S9982" i="1"/>
  <c r="W9986" i="1"/>
  <c r="X9989" i="1"/>
  <c r="S9990" i="1"/>
  <c r="X9997" i="1"/>
  <c r="S9998" i="1"/>
  <c r="W10002" i="1"/>
  <c r="X10005" i="1"/>
  <c r="S10006" i="1"/>
  <c r="S10014" i="1"/>
  <c r="W10018" i="1"/>
  <c r="S10022" i="1"/>
  <c r="W10026" i="1"/>
  <c r="S10030" i="1"/>
  <c r="W10034" i="1"/>
  <c r="S10038" i="1"/>
  <c r="W10042" i="1"/>
  <c r="X10053" i="1"/>
  <c r="S10054" i="1"/>
  <c r="W10058" i="1"/>
  <c r="X10061" i="1"/>
  <c r="X10069" i="1"/>
  <c r="S10070" i="1"/>
  <c r="W10074" i="1"/>
  <c r="X10077" i="1"/>
  <c r="S10078" i="1"/>
  <c r="W10082" i="1"/>
  <c r="X10085" i="1"/>
  <c r="S10086" i="1"/>
  <c r="S10094" i="1"/>
  <c r="X10101" i="1"/>
  <c r="S10102" i="1"/>
  <c r="S10110" i="1"/>
  <c r="S10118" i="1"/>
  <c r="W10122" i="1"/>
  <c r="X10125" i="1"/>
  <c r="S10126" i="1"/>
  <c r="S10134" i="1"/>
  <c r="S10142" i="1"/>
  <c r="X10149" i="1"/>
  <c r="S10150" i="1"/>
  <c r="X10157" i="1"/>
  <c r="S10166" i="1"/>
  <c r="X10173" i="1"/>
  <c r="S10174" i="1"/>
  <c r="W10178" i="1"/>
  <c r="S10182" i="1"/>
  <c r="S10190" i="1"/>
  <c r="S10198" i="1"/>
  <c r="W10202" i="1"/>
  <c r="X10205" i="1"/>
  <c r="S10206" i="1"/>
  <c r="W10210" i="1"/>
  <c r="X10213" i="1"/>
  <c r="S10214" i="1"/>
  <c r="W10218" i="1"/>
  <c r="S10222" i="1"/>
  <c r="X10229" i="1"/>
  <c r="S10230" i="1"/>
  <c r="W10234" i="1"/>
  <c r="S10238" i="1"/>
  <c r="W10242" i="1"/>
  <c r="X10245" i="1"/>
  <c r="S10246" i="1"/>
  <c r="S10254" i="1"/>
  <c r="W10258" i="1"/>
  <c r="X10261" i="1"/>
  <c r="S10262" i="1"/>
  <c r="X10269" i="1"/>
  <c r="S10270" i="1"/>
  <c r="X10277" i="1"/>
  <c r="S10278" i="1"/>
  <c r="X10285" i="1"/>
  <c r="S10286" i="1"/>
  <c r="W10290" i="1"/>
  <c r="X10293" i="1"/>
  <c r="S10294" i="1"/>
  <c r="W10298" i="1"/>
  <c r="X10301" i="1"/>
  <c r="S10302" i="1"/>
  <c r="S10310" i="1"/>
  <c r="W10314" i="1"/>
  <c r="X10317" i="1"/>
  <c r="S10318" i="1"/>
  <c r="X10325" i="1"/>
  <c r="S10326" i="1"/>
  <c r="W10330" i="1"/>
  <c r="X10333" i="1"/>
  <c r="S10334" i="1"/>
  <c r="W10338" i="1"/>
  <c r="X10341" i="1"/>
  <c r="S10342" i="1"/>
  <c r="W10346" i="1"/>
  <c r="X10349" i="1"/>
  <c r="S10350" i="1"/>
  <c r="X10357" i="1"/>
  <c r="S10358" i="1"/>
  <c r="X10365" i="1"/>
  <c r="S10366" i="1"/>
  <c r="S10374" i="1"/>
  <c r="W10378" i="1"/>
  <c r="X10381" i="1"/>
  <c r="S10382" i="1"/>
  <c r="W10386" i="1"/>
  <c r="S10390" i="1"/>
  <c r="X10397" i="1"/>
  <c r="W10402" i="1"/>
  <c r="X10405" i="1"/>
  <c r="S10406" i="1"/>
  <c r="S10414" i="1"/>
  <c r="W10418" i="1"/>
  <c r="S10422" i="1"/>
  <c r="X10429" i="1"/>
  <c r="S10430" i="1"/>
  <c r="W10434" i="1"/>
  <c r="S10438" i="1"/>
  <c r="X10445" i="1"/>
  <c r="S10446" i="1"/>
  <c r="W10450" i="1"/>
  <c r="X10453" i="1"/>
  <c r="S10454" i="1"/>
  <c r="W10458" i="1"/>
  <c r="S10462" i="1"/>
  <c r="W10466" i="1"/>
  <c r="X10469" i="1"/>
  <c r="S10470" i="1"/>
  <c r="X10477" i="1"/>
  <c r="W10482" i="1"/>
  <c r="S10486" i="1"/>
  <c r="X10493" i="1"/>
  <c r="S10494" i="1"/>
  <c r="S10502" i="1"/>
  <c r="W10506" i="1"/>
  <c r="X10509" i="1"/>
  <c r="S10510" i="1"/>
  <c r="S10518" i="1"/>
  <c r="W10522" i="1"/>
  <c r="X10525" i="1"/>
  <c r="S10526" i="1"/>
  <c r="W10530" i="1"/>
  <c r="S10542" i="1"/>
  <c r="X10549" i="1"/>
  <c r="S10550" i="1"/>
  <c r="S10558" i="1"/>
  <c r="X10565" i="1"/>
  <c r="S10566" i="1"/>
  <c r="W10570" i="1"/>
  <c r="X10573" i="1"/>
  <c r="S10574" i="1"/>
  <c r="W10578" i="1"/>
  <c r="X10581" i="1"/>
  <c r="S10582" i="1"/>
  <c r="W10586" i="1"/>
  <c r="X10589" i="1"/>
  <c r="S10590" i="1"/>
  <c r="X10597" i="1"/>
  <c r="S10598" i="1"/>
  <c r="W10602" i="1"/>
  <c r="S10606" i="1"/>
  <c r="X10613" i="1"/>
  <c r="W9419" i="1"/>
  <c r="X9422" i="1"/>
  <c r="S9439" i="1"/>
  <c r="V9440" i="1"/>
  <c r="Y9441" i="1"/>
  <c r="Y9442" i="1"/>
  <c r="S9455" i="1"/>
  <c r="S9471" i="1"/>
  <c r="V9472" i="1"/>
  <c r="S9487" i="1"/>
  <c r="V9488" i="1"/>
  <c r="Y9489" i="1"/>
  <c r="Y9490" i="1"/>
  <c r="X9494" i="1"/>
  <c r="S9495" i="1"/>
  <c r="Q9505" i="1"/>
  <c r="V9513" i="1"/>
  <c r="Q9518" i="1"/>
  <c r="Z9521" i="1"/>
  <c r="T9522" i="1"/>
  <c r="S9527" i="1"/>
  <c r="X9535" i="1"/>
  <c r="Q9537" i="1"/>
  <c r="W9540" i="1"/>
  <c r="V9545" i="1"/>
  <c r="W9547" i="1"/>
  <c r="V9549" i="1"/>
  <c r="X9551" i="1"/>
  <c r="W9563" i="1"/>
  <c r="V9565" i="1"/>
  <c r="Y9569" i="1"/>
  <c r="V9573" i="1"/>
  <c r="X9575" i="1"/>
  <c r="Y9577" i="1"/>
  <c r="W9579" i="1"/>
  <c r="V9581" i="1"/>
  <c r="Y9585" i="1"/>
  <c r="W9587" i="1"/>
  <c r="V9589" i="1"/>
  <c r="X9591" i="1"/>
  <c r="Y9593" i="1"/>
  <c r="V9597" i="1"/>
  <c r="Y9601" i="1"/>
  <c r="W9603" i="1"/>
  <c r="V9605" i="1"/>
  <c r="X9607" i="1"/>
  <c r="W9611" i="1"/>
  <c r="X9615" i="1"/>
  <c r="W9619" i="1"/>
  <c r="V9621" i="1"/>
  <c r="X9623" i="1"/>
  <c r="W9627" i="1"/>
  <c r="W9635" i="1"/>
  <c r="V9637" i="1"/>
  <c r="X9639" i="1"/>
  <c r="W9643" i="1"/>
  <c r="X9647" i="1"/>
  <c r="V9651" i="1"/>
  <c r="Q9654" i="1"/>
  <c r="W9660" i="1"/>
  <c r="V9661" i="1"/>
  <c r="Q9663" i="1"/>
  <c r="T9669" i="1"/>
  <c r="Z9671" i="1"/>
  <c r="Z9673" i="1"/>
  <c r="Y9674" i="1"/>
  <c r="V9677" i="1"/>
  <c r="V9679" i="1"/>
  <c r="U9680" i="1"/>
  <c r="V9681" i="1"/>
  <c r="S9682" i="1"/>
  <c r="Q9686" i="1"/>
  <c r="Q9687" i="1"/>
  <c r="Z9689" i="1"/>
  <c r="V9695" i="1"/>
  <c r="S9698" i="1"/>
  <c r="Q9702" i="1"/>
  <c r="Q9703" i="1"/>
  <c r="Z9705" i="1"/>
  <c r="Y9706" i="1"/>
  <c r="V9711" i="1"/>
  <c r="U9712" i="1"/>
  <c r="V9713" i="1"/>
  <c r="S9714" i="1"/>
  <c r="Q9718" i="1"/>
  <c r="Q9719" i="1"/>
  <c r="U9723" i="1"/>
  <c r="W9728" i="1"/>
  <c r="Q9730" i="1"/>
  <c r="Z9730" i="1"/>
  <c r="U9732" i="1"/>
  <c r="Q9733" i="1"/>
  <c r="T9735" i="1"/>
  <c r="Q9736" i="1"/>
  <c r="S9738" i="1"/>
  <c r="S9741" i="1"/>
  <c r="Y9742" i="1"/>
  <c r="Y9745" i="1"/>
  <c r="U9749" i="1"/>
  <c r="Y9751" i="1"/>
  <c r="X9754" i="1"/>
  <c r="X9757" i="1"/>
  <c r="U9758" i="1"/>
  <c r="U9761" i="1"/>
  <c r="Q9762" i="1"/>
  <c r="Q9765" i="1"/>
  <c r="Z9765" i="1"/>
  <c r="T9767" i="1"/>
  <c r="Q9768" i="1"/>
  <c r="S9770" i="1"/>
  <c r="Z9771" i="1"/>
  <c r="S9773" i="1"/>
  <c r="Y9774" i="1"/>
  <c r="Y9777" i="1"/>
  <c r="Y9780" i="1"/>
  <c r="U9781" i="1"/>
  <c r="Y9783" i="1"/>
  <c r="X9786" i="1"/>
  <c r="U9787" i="1"/>
  <c r="Q9794" i="1"/>
  <c r="Z9794" i="1"/>
  <c r="U9796" i="1"/>
  <c r="Q9797" i="1"/>
  <c r="Z9797" i="1"/>
  <c r="T9799" i="1"/>
  <c r="Q9800" i="1"/>
  <c r="S9802" i="1"/>
  <c r="Z9803" i="1"/>
  <c r="S9805" i="1"/>
  <c r="Y9806" i="1"/>
  <c r="S9808" i="1"/>
  <c r="Y9809" i="1"/>
  <c r="Y9812" i="1"/>
  <c r="U9813" i="1"/>
  <c r="Y9815" i="1"/>
  <c r="U9819" i="1"/>
  <c r="X9821" i="1"/>
  <c r="U9822" i="1"/>
  <c r="W9824" i="1"/>
  <c r="U9825" i="1"/>
  <c r="Q9826" i="1"/>
  <c r="Q9829" i="1"/>
  <c r="Z9829" i="1"/>
  <c r="T9831" i="1"/>
  <c r="Q9832" i="1"/>
  <c r="S9834" i="1"/>
  <c r="Z9835" i="1"/>
  <c r="S9837" i="1"/>
  <c r="S9840" i="1"/>
  <c r="Y9841" i="1"/>
  <c r="Y9844" i="1"/>
  <c r="U9845" i="1"/>
  <c r="Y9847" i="1"/>
  <c r="X9850" i="1"/>
  <c r="S9851" i="1"/>
  <c r="Q9853" i="1"/>
  <c r="T9854" i="1"/>
  <c r="W9855" i="1"/>
  <c r="X9858" i="1"/>
  <c r="S9859" i="1"/>
  <c r="Q9861" i="1"/>
  <c r="Y9861" i="1"/>
  <c r="S9867" i="1"/>
  <c r="Q9869" i="1"/>
  <c r="Y9869" i="1"/>
  <c r="T9870" i="1"/>
  <c r="X9874" i="1"/>
  <c r="Q9877" i="1"/>
  <c r="Y9877" i="1"/>
  <c r="T9878" i="1"/>
  <c r="W9879" i="1"/>
  <c r="X9882" i="1"/>
  <c r="Q9885" i="1"/>
  <c r="Y9885" i="1"/>
  <c r="T9886" i="1"/>
  <c r="W9887" i="1"/>
  <c r="X9890" i="1"/>
  <c r="S9891" i="1"/>
  <c r="Q9893" i="1"/>
  <c r="Y9893" i="1"/>
  <c r="S9899" i="1"/>
  <c r="Q9901" i="1"/>
  <c r="T9902" i="1"/>
  <c r="W9903" i="1"/>
  <c r="X9906" i="1"/>
  <c r="S9907" i="1"/>
  <c r="Q9909" i="1"/>
  <c r="Y9909" i="1"/>
  <c r="Q9917" i="1"/>
  <c r="Y9917" i="1"/>
  <c r="T9918" i="1"/>
  <c r="W9919" i="1"/>
  <c r="X9922" i="1"/>
  <c r="S9923" i="1"/>
  <c r="Q9925" i="1"/>
  <c r="T9926" i="1"/>
  <c r="W9927" i="1"/>
  <c r="X9930" i="1"/>
  <c r="S9931" i="1"/>
  <c r="Q9933" i="1"/>
  <c r="S9939" i="1"/>
  <c r="Q9941" i="1"/>
  <c r="Y9941" i="1"/>
  <c r="T9942" i="1"/>
  <c r="W9943" i="1"/>
  <c r="X9946" i="1"/>
  <c r="S9947" i="1"/>
  <c r="Q9949" i="1"/>
  <c r="T9950" i="1"/>
  <c r="W9951" i="1"/>
  <c r="Q9957" i="1"/>
  <c r="Y9957" i="1"/>
  <c r="X9962" i="1"/>
  <c r="S9963" i="1"/>
  <c r="Q9965" i="1"/>
  <c r="Y9965" i="1"/>
  <c r="T9966" i="1"/>
  <c r="W9967" i="1"/>
  <c r="X9970" i="1"/>
  <c r="S9971" i="1"/>
  <c r="Q9973" i="1"/>
  <c r="S9979" i="1"/>
  <c r="Q9981" i="1"/>
  <c r="Y9981" i="1"/>
  <c r="T9982" i="1"/>
  <c r="X9986" i="1"/>
  <c r="Q9989" i="1"/>
  <c r="Y9989" i="1"/>
  <c r="T9990" i="1"/>
  <c r="W9991" i="1"/>
  <c r="X9994" i="1"/>
  <c r="S9995" i="1"/>
  <c r="Q9997" i="1"/>
  <c r="Y9997" i="1"/>
  <c r="T9998" i="1"/>
  <c r="X10002" i="1"/>
  <c r="S10003" i="1"/>
  <c r="Q10005" i="1"/>
  <c r="Y10005" i="1"/>
  <c r="T10006" i="1"/>
  <c r="S10011" i="1"/>
  <c r="Q10013" i="1"/>
  <c r="T10014" i="1"/>
  <c r="X10018" i="1"/>
  <c r="S10019" i="1"/>
  <c r="Q10021" i="1"/>
  <c r="T10022" i="1"/>
  <c r="S10027" i="1"/>
  <c r="Q10029" i="1"/>
  <c r="T10030" i="1"/>
  <c r="X10034" i="1"/>
  <c r="S10035" i="1"/>
  <c r="Q10037" i="1"/>
  <c r="T10038" i="1"/>
  <c r="W10039" i="1"/>
  <c r="S10043" i="1"/>
  <c r="Q10045" i="1"/>
  <c r="T10046" i="1"/>
  <c r="W10047" i="1"/>
  <c r="X10050" i="1"/>
  <c r="Q10053" i="1"/>
  <c r="Y10053" i="1"/>
  <c r="T10054" i="1"/>
  <c r="X10058" i="1"/>
  <c r="S10059" i="1"/>
  <c r="Q10061" i="1"/>
  <c r="Y10061" i="1"/>
  <c r="T10062" i="1"/>
  <c r="W10063" i="1"/>
  <c r="X10066" i="1"/>
  <c r="S10067" i="1"/>
  <c r="Q10069" i="1"/>
  <c r="Y10069" i="1"/>
  <c r="T10070" i="1"/>
  <c r="W10071" i="1"/>
  <c r="X10074" i="1"/>
  <c r="S10075" i="1"/>
  <c r="Q10077" i="1"/>
  <c r="Y10077" i="1"/>
  <c r="T10078" i="1"/>
  <c r="S10083" i="1"/>
  <c r="Q10085" i="1"/>
  <c r="Y10085" i="1"/>
  <c r="S10091" i="1"/>
  <c r="Q10093" i="1"/>
  <c r="T10094" i="1"/>
  <c r="X10098" i="1"/>
  <c r="Q10101" i="1"/>
  <c r="Y10101" i="1"/>
  <c r="T10102" i="1"/>
  <c r="W10103" i="1"/>
  <c r="S10107" i="1"/>
  <c r="Q10109" i="1"/>
  <c r="T10110" i="1"/>
  <c r="X10114" i="1"/>
  <c r="S10115" i="1"/>
  <c r="Q10117" i="1"/>
  <c r="X10122" i="1"/>
  <c r="S10123" i="1"/>
  <c r="Q10125" i="1"/>
  <c r="Y10125" i="1"/>
  <c r="T10126" i="1"/>
  <c r="W10127" i="1"/>
  <c r="Q10133" i="1"/>
  <c r="S10139" i="1"/>
  <c r="Q10141" i="1"/>
  <c r="T10142" i="1"/>
  <c r="Q10149" i="1"/>
  <c r="Y10149" i="1"/>
  <c r="X10154" i="1"/>
  <c r="S10155" i="1"/>
  <c r="Q10157" i="1"/>
  <c r="Y10157" i="1"/>
  <c r="T10158" i="1"/>
  <c r="W10159" i="1"/>
  <c r="S10163" i="1"/>
  <c r="Q10165" i="1"/>
  <c r="T10166" i="1"/>
  <c r="S10171" i="1"/>
  <c r="Q10173" i="1"/>
  <c r="Y10173" i="1"/>
  <c r="T10174" i="1"/>
  <c r="W10175" i="1"/>
  <c r="S10179" i="1"/>
  <c r="Q10181" i="1"/>
  <c r="W10183" i="1"/>
  <c r="X10186" i="1"/>
  <c r="S10187" i="1"/>
  <c r="Q10189" i="1"/>
  <c r="W10191" i="1"/>
  <c r="S10195" i="1"/>
  <c r="Q10197" i="1"/>
  <c r="S10203" i="1"/>
  <c r="Q10205" i="1"/>
  <c r="Y10205" i="1"/>
  <c r="T10206" i="1"/>
  <c r="W10207" i="1"/>
  <c r="S10211" i="1"/>
  <c r="Q10213" i="1"/>
  <c r="Y10213" i="1"/>
  <c r="T10214" i="1"/>
  <c r="W10215" i="1"/>
  <c r="X10218" i="1"/>
  <c r="S10219" i="1"/>
  <c r="Q10221" i="1"/>
  <c r="T10222" i="1"/>
  <c r="W10223" i="1"/>
  <c r="X10226" i="1"/>
  <c r="S10227" i="1"/>
  <c r="Q10229" i="1"/>
  <c r="Y10229" i="1"/>
  <c r="W10231" i="1"/>
  <c r="X10234" i="1"/>
  <c r="S10235" i="1"/>
  <c r="Q10237" i="1"/>
  <c r="S10243" i="1"/>
  <c r="Q10245" i="1"/>
  <c r="Y10245" i="1"/>
  <c r="T10246" i="1"/>
  <c r="Q10253" i="1"/>
  <c r="T10254" i="1"/>
  <c r="W10255" i="1"/>
  <c r="S10259" i="1"/>
  <c r="Q10261" i="1"/>
  <c r="Y10261" i="1"/>
  <c r="T10262" i="1"/>
  <c r="X10266" i="1"/>
  <c r="S10267" i="1"/>
  <c r="Q10269" i="1"/>
  <c r="Y10269" i="1"/>
  <c r="W10271" i="1"/>
  <c r="X10274" i="1"/>
  <c r="S10275" i="1"/>
  <c r="Q10277" i="1"/>
  <c r="Y10277" i="1"/>
  <c r="X10282" i="1"/>
  <c r="S10283" i="1"/>
  <c r="Q10285" i="1"/>
  <c r="Y10285" i="1"/>
  <c r="X10290" i="1"/>
  <c r="S10291" i="1"/>
  <c r="Q10293" i="1"/>
  <c r="Y10293" i="1"/>
  <c r="T10294" i="1"/>
  <c r="W10295" i="1"/>
  <c r="S10299" i="1"/>
  <c r="Q10301" i="1"/>
  <c r="Y10301" i="1"/>
  <c r="T10302" i="1"/>
  <c r="W10303" i="1"/>
  <c r="X10306" i="1"/>
  <c r="S10307" i="1"/>
  <c r="Q10309" i="1"/>
  <c r="T10310" i="1"/>
  <c r="W10311" i="1"/>
  <c r="X10314" i="1"/>
  <c r="S10315" i="1"/>
  <c r="Q10317" i="1"/>
  <c r="Y10317" i="1"/>
  <c r="T10318" i="1"/>
  <c r="W10319" i="1"/>
  <c r="S10323" i="1"/>
  <c r="Q10325" i="1"/>
  <c r="Y10325" i="1"/>
  <c r="T10326" i="1"/>
  <c r="X10330" i="1"/>
  <c r="S10331" i="1"/>
  <c r="Q10333" i="1"/>
  <c r="Y10333" i="1"/>
  <c r="X10338" i="1"/>
  <c r="S10339" i="1"/>
  <c r="Q10341" i="1"/>
  <c r="Y10341" i="1"/>
  <c r="T10342" i="1"/>
  <c r="W10343" i="1"/>
  <c r="S10347" i="1"/>
  <c r="Q10349" i="1"/>
  <c r="Y10349" i="1"/>
  <c r="W10351" i="1"/>
  <c r="S10355" i="1"/>
  <c r="Q10357" i="1"/>
  <c r="Y10357" i="1"/>
  <c r="T10358" i="1"/>
  <c r="X10362" i="1"/>
  <c r="S10363" i="1"/>
  <c r="Q10365" i="1"/>
  <c r="Y10365" i="1"/>
  <c r="T10366" i="1"/>
  <c r="W10367" i="1"/>
  <c r="X10370" i="1"/>
  <c r="Q10373" i="1"/>
  <c r="T10374" i="1"/>
  <c r="X10378" i="1"/>
  <c r="S10379" i="1"/>
  <c r="Q10381" i="1"/>
  <c r="Y10381" i="1"/>
  <c r="X10386" i="1"/>
  <c r="S10387" i="1"/>
  <c r="Q10389" i="1"/>
  <c r="T10390" i="1"/>
  <c r="W10391" i="1"/>
  <c r="S10395" i="1"/>
  <c r="Q10397" i="1"/>
  <c r="Y10397" i="1"/>
  <c r="T10398" i="1"/>
  <c r="S10403" i="1"/>
  <c r="Q10405" i="1"/>
  <c r="Y10405" i="1"/>
  <c r="T10406" i="1"/>
  <c r="W10407" i="1"/>
  <c r="S10411" i="1"/>
  <c r="Q10413" i="1"/>
  <c r="W10415" i="1"/>
  <c r="S10419" i="1"/>
  <c r="Q10421" i="1"/>
  <c r="W10423" i="1"/>
  <c r="S10427" i="1"/>
  <c r="Q10429" i="1"/>
  <c r="Y10429" i="1"/>
  <c r="T10430" i="1"/>
  <c r="S10435" i="1"/>
  <c r="Q10437" i="1"/>
  <c r="T10438" i="1"/>
  <c r="X10442" i="1"/>
  <c r="Q10445" i="1"/>
  <c r="Y10445" i="1"/>
  <c r="T10446" i="1"/>
  <c r="W10447" i="1"/>
  <c r="S10451" i="1"/>
  <c r="Q10453" i="1"/>
  <c r="Y10453" i="1"/>
  <c r="T10454" i="1"/>
  <c r="W10455" i="1"/>
  <c r="S10459" i="1"/>
  <c r="Q10461" i="1"/>
  <c r="W10320" i="1"/>
  <c r="X10323" i="1"/>
  <c r="Y10326" i="1"/>
  <c r="W10352" i="1"/>
  <c r="Y10358" i="1"/>
  <c r="Z10361" i="1"/>
  <c r="S10372" i="1"/>
  <c r="V10373" i="1"/>
  <c r="U10374" i="1"/>
  <c r="S10388" i="1"/>
  <c r="V10389" i="1"/>
  <c r="U10390" i="1"/>
  <c r="S10404" i="1"/>
  <c r="V10405" i="1"/>
  <c r="U10406" i="1"/>
  <c r="U10410" i="1"/>
  <c r="T10415" i="1"/>
  <c r="U10419" i="1"/>
  <c r="S10420" i="1"/>
  <c r="Y10423" i="1"/>
  <c r="X10428" i="1"/>
  <c r="S10429" i="1"/>
  <c r="W10433" i="1"/>
  <c r="Q10434" i="1"/>
  <c r="U10438" i="1"/>
  <c r="U10442" i="1"/>
  <c r="Y10446" i="1"/>
  <c r="T10447" i="1"/>
  <c r="S10452" i="1"/>
  <c r="Y10455" i="1"/>
  <c r="T10456" i="1"/>
  <c r="X10460" i="1"/>
  <c r="S10461" i="1"/>
  <c r="W10463" i="1"/>
  <c r="V10465" i="1"/>
  <c r="T10467" i="1"/>
  <c r="W10471" i="1"/>
  <c r="T10475" i="1"/>
  <c r="V10477" i="1"/>
  <c r="T10483" i="1"/>
  <c r="T10491" i="1"/>
  <c r="V10493" i="1"/>
  <c r="T10499" i="1"/>
  <c r="V10501" i="1"/>
  <c r="T10507" i="1"/>
  <c r="V10509" i="1"/>
  <c r="T10515" i="1"/>
  <c r="V10517" i="1"/>
  <c r="T10523" i="1"/>
  <c r="T10531" i="1"/>
  <c r="V10533" i="1"/>
  <c r="Q10542" i="1"/>
  <c r="W10548" i="1"/>
  <c r="Y10549" i="1"/>
  <c r="X10558" i="1"/>
  <c r="U10562" i="1"/>
  <c r="U10566" i="1"/>
  <c r="Q10574" i="1"/>
  <c r="Z10577" i="1"/>
  <c r="W10580" i="1"/>
  <c r="Y10581" i="1"/>
  <c r="Y10586" i="1"/>
  <c r="U10589" i="1"/>
  <c r="X10590" i="1"/>
  <c r="U10598" i="1"/>
  <c r="Q10606" i="1"/>
  <c r="Z10609" i="1"/>
  <c r="W10612" i="1"/>
  <c r="Y10613" i="1"/>
  <c r="Y10618" i="1"/>
  <c r="V10622" i="1"/>
  <c r="U10625" i="1"/>
  <c r="Q10630" i="1"/>
  <c r="V10638" i="1"/>
  <c r="U10641" i="1"/>
  <c r="Q10646" i="1"/>
  <c r="Y10650" i="1"/>
  <c r="X10653" i="1"/>
  <c r="V10654" i="1"/>
  <c r="U10657" i="1"/>
  <c r="Q10662" i="1"/>
  <c r="X10669" i="1"/>
  <c r="V10670" i="1"/>
  <c r="U10673" i="1"/>
  <c r="Q10678" i="1"/>
  <c r="X10685" i="1"/>
  <c r="V10686" i="1"/>
  <c r="U10689" i="1"/>
  <c r="Q10694" i="1"/>
  <c r="Y10698" i="1"/>
  <c r="X10701" i="1"/>
  <c r="V10702" i="1"/>
  <c r="U10705" i="1"/>
  <c r="Q10710" i="1"/>
  <c r="X10717" i="1"/>
  <c r="V10718" i="1"/>
  <c r="Q10726" i="1"/>
  <c r="X10732" i="1"/>
  <c r="T10739" i="1"/>
  <c r="T10742" i="1"/>
  <c r="X10744" i="1"/>
  <c r="T10745" i="1"/>
  <c r="V10750" i="1"/>
  <c r="X10764" i="1"/>
  <c r="X10767" i="1"/>
  <c r="X10770" i="1"/>
  <c r="T10771" i="1"/>
  <c r="T10774" i="1"/>
  <c r="X10776" i="1"/>
  <c r="T10777" i="1"/>
  <c r="V10782" i="1"/>
  <c r="Y10790" i="1"/>
  <c r="X10796" i="1"/>
  <c r="X10805" i="1"/>
  <c r="Y10822" i="1"/>
  <c r="X10828" i="1"/>
  <c r="X10831" i="1"/>
  <c r="X10834" i="1"/>
  <c r="T10835" i="1"/>
  <c r="T10851" i="1"/>
  <c r="W10852" i="1"/>
  <c r="W10860" i="1"/>
  <c r="W10868" i="1"/>
  <c r="T10883" i="1"/>
  <c r="W10884" i="1"/>
  <c r="T10899" i="1"/>
  <c r="W10900" i="1"/>
  <c r="T10907" i="1"/>
  <c r="W10908" i="1"/>
  <c r="T10915" i="1"/>
  <c r="W10916" i="1"/>
  <c r="T10923" i="1"/>
  <c r="T10931" i="1"/>
  <c r="W10932" i="1"/>
  <c r="T10939" i="1"/>
  <c r="W10940" i="1"/>
  <c r="T10947" i="1"/>
  <c r="T10963" i="1"/>
  <c r="W10964" i="1"/>
  <c r="W10972" i="1"/>
  <c r="T10979" i="1"/>
  <c r="W10980" i="1"/>
  <c r="T10987" i="1"/>
  <c r="W10996" i="1"/>
  <c r="T11003" i="1"/>
  <c r="W11004" i="1"/>
  <c r="T11011" i="1"/>
  <c r="W11012" i="1"/>
  <c r="T11027" i="1"/>
  <c r="T11035" i="1"/>
  <c r="W11044" i="1"/>
  <c r="T11051" i="1"/>
  <c r="W11052" i="1"/>
  <c r="W11060" i="1"/>
  <c r="T11067" i="1"/>
  <c r="T11075" i="1"/>
  <c r="W11076" i="1"/>
  <c r="T11083" i="1"/>
  <c r="W11084" i="1"/>
  <c r="T11091" i="1"/>
  <c r="W11092" i="1"/>
  <c r="T11099" i="1"/>
  <c r="T11107" i="1"/>
  <c r="T11115" i="1"/>
  <c r="T11123" i="1"/>
  <c r="T11131" i="1"/>
  <c r="W11132" i="1"/>
  <c r="T11139" i="1"/>
  <c r="T11147" i="1"/>
  <c r="W11148" i="1"/>
  <c r="T11155" i="1"/>
  <c r="T11163" i="1"/>
  <c r="W11164" i="1"/>
  <c r="T11171" i="1"/>
  <c r="T11179" i="1"/>
  <c r="W11180" i="1"/>
  <c r="T11187" i="1"/>
  <c r="W11188" i="1"/>
  <c r="T11195" i="1"/>
  <c r="W11196" i="1"/>
  <c r="T11203" i="1"/>
  <c r="W11204" i="1"/>
  <c r="T11211" i="1"/>
  <c r="W11212" i="1"/>
  <c r="T11219" i="1"/>
  <c r="W11220" i="1"/>
  <c r="T11227" i="1"/>
  <c r="W11228" i="1"/>
  <c r="W11236" i="1"/>
  <c r="T11243" i="1"/>
  <c r="T11267" i="1"/>
  <c r="T11275" i="1"/>
  <c r="T11283" i="1"/>
  <c r="W11284" i="1"/>
  <c r="W11292" i="1"/>
  <c r="T11299" i="1"/>
  <c r="T11307" i="1"/>
  <c r="T11315" i="1"/>
  <c r="W11316" i="1"/>
  <c r="T11323" i="1"/>
  <c r="W11332" i="1"/>
  <c r="T11339" i="1"/>
  <c r="T11347" i="1"/>
  <c r="T11355" i="1"/>
  <c r="T11363" i="1"/>
  <c r="W11364" i="1"/>
  <c r="T11371" i="1"/>
  <c r="W11372" i="1"/>
  <c r="W11380" i="1"/>
  <c r="T11387" i="1"/>
  <c r="T11395" i="1"/>
  <c r="W11404" i="1"/>
  <c r="T11411" i="1"/>
  <c r="W11412" i="1"/>
  <c r="T11419" i="1"/>
  <c r="T11427" i="1"/>
  <c r="W11428" i="1"/>
  <c r="T11435" i="1"/>
  <c r="W11436" i="1"/>
  <c r="T11443" i="1"/>
  <c r="W11444" i="1"/>
  <c r="T11451" i="1"/>
  <c r="T11459" i="1"/>
  <c r="W11460" i="1"/>
  <c r="T11467" i="1"/>
  <c r="T11475" i="1"/>
  <c r="W11476" i="1"/>
  <c r="T11483" i="1"/>
  <c r="T11491" i="1"/>
  <c r="W11492" i="1"/>
  <c r="T11499" i="1"/>
  <c r="W11508" i="1"/>
  <c r="T11515" i="1"/>
  <c r="T11523" i="1"/>
  <c r="W11524" i="1"/>
  <c r="T11531" i="1"/>
  <c r="T11539" i="1"/>
  <c r="W11540" i="1"/>
  <c r="W11556" i="1"/>
  <c r="T11563" i="1"/>
  <c r="W11564" i="1"/>
  <c r="Q10334" i="1"/>
  <c r="T10343" i="1"/>
  <c r="Q10366" i="1"/>
  <c r="Q10370" i="1"/>
  <c r="T10371" i="1"/>
  <c r="Y10374" i="1"/>
  <c r="Q10386" i="1"/>
  <c r="W10388" i="1"/>
  <c r="Y10390" i="1"/>
  <c r="Q10402" i="1"/>
  <c r="W10404" i="1"/>
  <c r="Z10405" i="1"/>
  <c r="V10406" i="1"/>
  <c r="Q10407" i="1"/>
  <c r="T10411" i="1"/>
  <c r="X10415" i="1"/>
  <c r="S10416" i="1"/>
  <c r="X10419" i="1"/>
  <c r="W10420" i="1"/>
  <c r="W10424" i="1"/>
  <c r="V10425" i="1"/>
  <c r="V10429" i="1"/>
  <c r="Q10430" i="1"/>
  <c r="V10438" i="1"/>
  <c r="Q10439" i="1"/>
  <c r="Y10442" i="1"/>
  <c r="T10443" i="1"/>
  <c r="X10447" i="1"/>
  <c r="S10448" i="1"/>
  <c r="W10452" i="1"/>
  <c r="W10456" i="1"/>
  <c r="V10457" i="1"/>
  <c r="V10461" i="1"/>
  <c r="W10465" i="1"/>
  <c r="U10467" i="1"/>
  <c r="Y10469" i="1"/>
  <c r="X10471" i="1"/>
  <c r="U10475" i="1"/>
  <c r="Y10477" i="1"/>
  <c r="X10479" i="1"/>
  <c r="U10483" i="1"/>
  <c r="W10489" i="1"/>
  <c r="U10491" i="1"/>
  <c r="Y10493" i="1"/>
  <c r="W10497" i="1"/>
  <c r="U10499" i="1"/>
  <c r="U10507" i="1"/>
  <c r="Y10509" i="1"/>
  <c r="W10513" i="1"/>
  <c r="U10515" i="1"/>
  <c r="W10521" i="1"/>
  <c r="U10523" i="1"/>
  <c r="Y10525" i="1"/>
  <c r="X10527" i="1"/>
  <c r="U10531" i="1"/>
  <c r="X10535" i="1"/>
  <c r="T10538" i="1"/>
  <c r="Q10541" i="1"/>
  <c r="W10543" i="1"/>
  <c r="Q10546" i="1"/>
  <c r="X10548" i="1"/>
  <c r="Z10549" i="1"/>
  <c r="S10551" i="1"/>
  <c r="V10552" i="1"/>
  <c r="V10557" i="1"/>
  <c r="Y10558" i="1"/>
  <c r="S10560" i="1"/>
  <c r="V10561" i="1"/>
  <c r="S10565" i="1"/>
  <c r="W10571" i="1"/>
  <c r="Q10573" i="1"/>
  <c r="T10574" i="1"/>
  <c r="W10575" i="1"/>
  <c r="Q10578" i="1"/>
  <c r="S10583" i="1"/>
  <c r="Z10586" i="1"/>
  <c r="Y10590" i="1"/>
  <c r="S10592" i="1"/>
  <c r="V10593" i="1"/>
  <c r="S10597" i="1"/>
  <c r="V10598" i="1"/>
  <c r="W10603" i="1"/>
  <c r="Q10605" i="1"/>
  <c r="W10607" i="1"/>
  <c r="Q10610" i="1"/>
  <c r="X10612" i="1"/>
  <c r="Z10613" i="1"/>
  <c r="S10615" i="1"/>
  <c r="Q10617" i="1"/>
  <c r="Z10618" i="1"/>
  <c r="Z10619" i="1"/>
  <c r="V10625" i="1"/>
  <c r="U10626" i="1"/>
  <c r="T10627" i="1"/>
  <c r="U10628" i="1"/>
  <c r="S10629" i="1"/>
  <c r="S10630" i="1"/>
  <c r="S10631" i="1"/>
  <c r="Q10633" i="1"/>
  <c r="Z10634" i="1"/>
  <c r="Z10635" i="1"/>
  <c r="U10642" i="1"/>
  <c r="U10644" i="1"/>
  <c r="S10645" i="1"/>
  <c r="S10646" i="1"/>
  <c r="S10647" i="1"/>
  <c r="Q10649" i="1"/>
  <c r="Y10653" i="1"/>
  <c r="X10654" i="1"/>
  <c r="V10657" i="1"/>
  <c r="T10659" i="1"/>
  <c r="S10661" i="1"/>
  <c r="S10663" i="1"/>
  <c r="Q10665" i="1"/>
  <c r="Y10669" i="1"/>
  <c r="V10673" i="1"/>
  <c r="T10675" i="1"/>
  <c r="U10676" i="1"/>
  <c r="S10677" i="1"/>
  <c r="S10679" i="1"/>
  <c r="Q10681" i="1"/>
  <c r="Z10682" i="1"/>
  <c r="Y10685" i="1"/>
  <c r="X10686" i="1"/>
  <c r="V10689" i="1"/>
  <c r="U10690" i="1"/>
  <c r="T10691" i="1"/>
  <c r="U10692" i="1"/>
  <c r="S10693" i="1"/>
  <c r="S10694" i="1"/>
  <c r="S10695" i="1"/>
  <c r="Q10697" i="1"/>
  <c r="Z10698" i="1"/>
  <c r="Y10701" i="1"/>
  <c r="X10702" i="1"/>
  <c r="T10707" i="1"/>
  <c r="U10708" i="1"/>
  <c r="S10709" i="1"/>
  <c r="S10711" i="1"/>
  <c r="Q10713" i="1"/>
  <c r="Z10715" i="1"/>
  <c r="Z10716" i="1"/>
  <c r="Y10717" i="1"/>
  <c r="V10721" i="1"/>
  <c r="T10723" i="1"/>
  <c r="U10724" i="1"/>
  <c r="S10725" i="1"/>
  <c r="S10726" i="1"/>
  <c r="S10727" i="1"/>
  <c r="Q10729" i="1"/>
  <c r="S10731" i="1"/>
  <c r="Z10732" i="1"/>
  <c r="S10734" i="1"/>
  <c r="S10737" i="1"/>
  <c r="U10739" i="1"/>
  <c r="S10740" i="1"/>
  <c r="U10742" i="1"/>
  <c r="S10743" i="1"/>
  <c r="Y10744" i="1"/>
  <c r="U10745" i="1"/>
  <c r="U10748" i="1"/>
  <c r="U10751" i="1"/>
  <c r="W10753" i="1"/>
  <c r="Q10755" i="1"/>
  <c r="Q10758" i="1"/>
  <c r="Q10761" i="1"/>
  <c r="S10763" i="1"/>
  <c r="Z10764" i="1"/>
  <c r="S10766" i="1"/>
  <c r="Y10767" i="1"/>
  <c r="S10769" i="1"/>
  <c r="Y10770" i="1"/>
  <c r="U10771" i="1"/>
  <c r="U10774" i="1"/>
  <c r="Y10776" i="1"/>
  <c r="U10777" i="1"/>
  <c r="U10780" i="1"/>
  <c r="X10782" i="1"/>
  <c r="U10783" i="1"/>
  <c r="U10786" i="1"/>
  <c r="Q10787" i="1"/>
  <c r="Z10787" i="1"/>
  <c r="Q10790" i="1"/>
  <c r="Z10790" i="1"/>
  <c r="T10792" i="1"/>
  <c r="Q10793" i="1"/>
  <c r="Z10793" i="1"/>
  <c r="Z10796" i="1"/>
  <c r="S10798" i="1"/>
  <c r="S10801" i="1"/>
  <c r="S10804" i="1"/>
  <c r="Y10805" i="1"/>
  <c r="S10807" i="1"/>
  <c r="X10811" i="1"/>
  <c r="U10812" i="1"/>
  <c r="X10814" i="1"/>
  <c r="Q10819" i="1"/>
  <c r="Q10822" i="1"/>
  <c r="Z10822" i="1"/>
  <c r="T10824" i="1"/>
  <c r="Q10825" i="1"/>
  <c r="S10827" i="1"/>
  <c r="S10830" i="1"/>
  <c r="Y10831" i="1"/>
  <c r="S10833" i="1"/>
  <c r="Y10834" i="1"/>
  <c r="U10835" i="1"/>
  <c r="X10836" i="1"/>
  <c r="S10837" i="1"/>
  <c r="Q10839" i="1"/>
  <c r="Y10839" i="1"/>
  <c r="T10840" i="1"/>
  <c r="W10841" i="1"/>
  <c r="Z10842" i="1"/>
  <c r="S10845" i="1"/>
  <c r="Q10847" i="1"/>
  <c r="Y10847" i="1"/>
  <c r="T10848" i="1"/>
  <c r="W10849" i="1"/>
  <c r="U10851" i="1"/>
  <c r="X10852" i="1"/>
  <c r="S10853" i="1"/>
  <c r="Q10855" i="1"/>
  <c r="Y10855" i="1"/>
  <c r="T10856" i="1"/>
  <c r="Z10858" i="1"/>
  <c r="S10861" i="1"/>
  <c r="Q10863" i="1"/>
  <c r="W10865" i="1"/>
  <c r="Z10866" i="1"/>
  <c r="X10868" i="1"/>
  <c r="S10869" i="1"/>
  <c r="Q10871" i="1"/>
  <c r="T10872" i="1"/>
  <c r="S10877" i="1"/>
  <c r="Q10879" i="1"/>
  <c r="Y10879" i="1"/>
  <c r="Z10882" i="1"/>
  <c r="U10883" i="1"/>
  <c r="S10885" i="1"/>
  <c r="Q10887" i="1"/>
  <c r="T10888" i="1"/>
  <c r="W10889" i="1"/>
  <c r="X10892" i="1"/>
  <c r="S10893" i="1"/>
  <c r="Q10895" i="1"/>
  <c r="Y10895" i="1"/>
  <c r="W10897" i="1"/>
  <c r="U10899" i="1"/>
  <c r="S10901" i="1"/>
  <c r="Q10903" i="1"/>
  <c r="Y10903" i="1"/>
  <c r="W10905" i="1"/>
  <c r="U10907" i="1"/>
  <c r="S10909" i="1"/>
  <c r="Q10911" i="1"/>
  <c r="T10912" i="1"/>
  <c r="W10913" i="1"/>
  <c r="U10915" i="1"/>
  <c r="X10916" i="1"/>
  <c r="S10917" i="1"/>
  <c r="Q10919" i="1"/>
  <c r="Y10919" i="1"/>
  <c r="W10921" i="1"/>
  <c r="U10923" i="1"/>
  <c r="X10924" i="1"/>
  <c r="S10925" i="1"/>
  <c r="Q10927" i="1"/>
  <c r="Y10927" i="1"/>
  <c r="T10928" i="1"/>
  <c r="Z10930" i="1"/>
  <c r="U10931" i="1"/>
  <c r="X10932" i="1"/>
  <c r="S10933" i="1"/>
  <c r="Q10935" i="1"/>
  <c r="T10936" i="1"/>
  <c r="W10937" i="1"/>
  <c r="Z10938" i="1"/>
  <c r="U10939" i="1"/>
  <c r="X10940" i="1"/>
  <c r="S10941" i="1"/>
  <c r="Q10943" i="1"/>
  <c r="Y10943" i="1"/>
  <c r="T10944" i="1"/>
  <c r="W10945" i="1"/>
  <c r="U10947" i="1"/>
  <c r="X10948" i="1"/>
  <c r="S10949" i="1"/>
  <c r="Q10951" i="1"/>
  <c r="Y10951" i="1"/>
  <c r="S10957" i="1"/>
  <c r="Q10959" i="1"/>
  <c r="Y10959" i="1"/>
  <c r="U10963" i="1"/>
  <c r="X10964" i="1"/>
  <c r="S10965" i="1"/>
  <c r="Q10967" i="1"/>
  <c r="Y10967" i="1"/>
  <c r="T10968" i="1"/>
  <c r="X10972" i="1"/>
  <c r="S10973" i="1"/>
  <c r="Q10975" i="1"/>
  <c r="Y10975" i="1"/>
  <c r="T10976" i="1"/>
  <c r="U10979" i="1"/>
  <c r="Q10983" i="1"/>
  <c r="U10987" i="1"/>
  <c r="X10988" i="1"/>
  <c r="S10989" i="1"/>
  <c r="Q10991" i="1"/>
  <c r="Y10991" i="1"/>
  <c r="T10992" i="1"/>
  <c r="S10997" i="1"/>
  <c r="Q10999" i="1"/>
  <c r="T11000" i="1"/>
  <c r="U11003" i="1"/>
  <c r="X11004" i="1"/>
  <c r="S11005" i="1"/>
  <c r="Q11007" i="1"/>
  <c r="Y11007" i="1"/>
  <c r="T11008" i="1"/>
  <c r="U11011" i="1"/>
  <c r="X11012" i="1"/>
  <c r="S11013" i="1"/>
  <c r="Q11015" i="1"/>
  <c r="W11017" i="1"/>
  <c r="Z11018" i="1"/>
  <c r="X11020" i="1"/>
  <c r="S11021" i="1"/>
  <c r="Q11023" i="1"/>
  <c r="T11024" i="1"/>
  <c r="W11025" i="1"/>
  <c r="Z11026" i="1"/>
  <c r="U11027" i="1"/>
  <c r="X11028" i="1"/>
  <c r="Q11031" i="1"/>
  <c r="Y11031" i="1"/>
  <c r="Z11034" i="1"/>
  <c r="U11035" i="1"/>
  <c r="X11036" i="1"/>
  <c r="S11037" i="1"/>
  <c r="Q11039" i="1"/>
  <c r="Y11039" i="1"/>
  <c r="T11040" i="1"/>
  <c r="Z11042" i="1"/>
  <c r="S11045" i="1"/>
  <c r="Q11047" i="1"/>
  <c r="T11048" i="1"/>
  <c r="W11049" i="1"/>
  <c r="U11051" i="1"/>
  <c r="X11052" i="1"/>
  <c r="S11053" i="1"/>
  <c r="Q11055" i="1"/>
  <c r="T11056" i="1"/>
  <c r="X11060" i="1"/>
  <c r="S11061" i="1"/>
  <c r="Q11063" i="1"/>
  <c r="U11067" i="1"/>
  <c r="X11068" i="1"/>
  <c r="S11069" i="1"/>
  <c r="Q11071" i="1"/>
  <c r="Y11071" i="1"/>
  <c r="T11072" i="1"/>
  <c r="U11075" i="1"/>
  <c r="S11077" i="1"/>
  <c r="Q11079" i="1"/>
  <c r="T11080" i="1"/>
  <c r="W11081" i="1"/>
  <c r="Z11082" i="1"/>
  <c r="U11083" i="1"/>
  <c r="X11084" i="1"/>
  <c r="Q11087" i="1"/>
  <c r="Y11087" i="1"/>
  <c r="T11088" i="1"/>
  <c r="W11089" i="1"/>
  <c r="U11091" i="1"/>
  <c r="X11092" i="1"/>
  <c r="S11093" i="1"/>
  <c r="Q11095" i="1"/>
  <c r="T11096" i="1"/>
  <c r="Z11098" i="1"/>
  <c r="U11099" i="1"/>
  <c r="X11100" i="1"/>
  <c r="Q11103" i="1"/>
  <c r="T11104" i="1"/>
  <c r="U11107" i="1"/>
  <c r="S11109" i="1"/>
  <c r="Q11111" i="1"/>
  <c r="Y11111" i="1"/>
  <c r="W11113" i="1"/>
  <c r="U11115" i="1"/>
  <c r="X11116" i="1"/>
  <c r="S11117" i="1"/>
  <c r="Q11119" i="1"/>
  <c r="Y11119" i="1"/>
  <c r="T11120" i="1"/>
  <c r="U11123" i="1"/>
  <c r="X11124" i="1"/>
  <c r="S11125" i="1"/>
  <c r="Q11127" i="1"/>
  <c r="Y11127" i="1"/>
  <c r="T11128" i="1"/>
  <c r="W11129" i="1"/>
  <c r="U11131" i="1"/>
  <c r="S11133" i="1"/>
  <c r="Q11135" i="1"/>
  <c r="T11136" i="1"/>
  <c r="Z11138" i="1"/>
  <c r="U11139" i="1"/>
  <c r="X11140" i="1"/>
  <c r="S11141" i="1"/>
  <c r="Q11143" i="1"/>
  <c r="Y11143" i="1"/>
  <c r="T11144" i="1"/>
  <c r="U11147" i="1"/>
  <c r="S11149" i="1"/>
  <c r="Q11151" i="1"/>
  <c r="W11153" i="1"/>
  <c r="U11155" i="1"/>
  <c r="X11156" i="1"/>
  <c r="S11157" i="1"/>
  <c r="Q11159" i="1"/>
  <c r="Y11159" i="1"/>
  <c r="W11161" i="1"/>
  <c r="U11163" i="1"/>
  <c r="S11165" i="1"/>
  <c r="Q11167" i="1"/>
  <c r="T11168" i="1"/>
  <c r="W11169" i="1"/>
  <c r="Z11170" i="1"/>
  <c r="U11171" i="1"/>
  <c r="S11173" i="1"/>
  <c r="Q11175" i="1"/>
  <c r="T11176" i="1"/>
  <c r="W11177" i="1"/>
  <c r="Z11178" i="1"/>
  <c r="U11179" i="1"/>
  <c r="S11181" i="1"/>
  <c r="Q11183" i="1"/>
  <c r="T11184" i="1"/>
  <c r="Z11186" i="1"/>
  <c r="U11187" i="1"/>
  <c r="X11188" i="1"/>
  <c r="S11189" i="1"/>
  <c r="Q11191" i="1"/>
  <c r="Y11191" i="1"/>
  <c r="T11192" i="1"/>
  <c r="W11193" i="1"/>
  <c r="U11195" i="1"/>
  <c r="S11197" i="1"/>
  <c r="Q11199" i="1"/>
  <c r="T11200" i="1"/>
  <c r="W11201" i="1"/>
  <c r="U11203" i="1"/>
  <c r="S11205" i="1"/>
  <c r="Q11207" i="1"/>
  <c r="Y11207" i="1"/>
  <c r="T11208" i="1"/>
  <c r="W11209" i="1"/>
  <c r="U11211" i="1"/>
  <c r="Q11215" i="1"/>
  <c r="Z11218" i="1"/>
  <c r="V10325" i="1"/>
  <c r="W10328" i="1"/>
  <c r="X10331" i="1"/>
  <c r="Z10337" i="1"/>
  <c r="X10363" i="1"/>
  <c r="Y10366" i="1"/>
  <c r="U10370" i="1"/>
  <c r="S10384" i="1"/>
  <c r="V10385" i="1"/>
  <c r="U10386" i="1"/>
  <c r="S10400" i="1"/>
  <c r="V10401" i="1"/>
  <c r="Y10406" i="1"/>
  <c r="T10407" i="1"/>
  <c r="Z10410" i="1"/>
  <c r="U10411" i="1"/>
  <c r="S10412" i="1"/>
  <c r="Y10415" i="1"/>
  <c r="T10416" i="1"/>
  <c r="S10421" i="1"/>
  <c r="W10425" i="1"/>
  <c r="Q10426" i="1"/>
  <c r="Z10429" i="1"/>
  <c r="U10430" i="1"/>
  <c r="Y10438" i="1"/>
  <c r="T10439" i="1"/>
  <c r="U10443" i="1"/>
  <c r="S10444" i="1"/>
  <c r="Y10447" i="1"/>
  <c r="T10448" i="1"/>
  <c r="S10453" i="1"/>
  <c r="W10457" i="1"/>
  <c r="Q10458" i="1"/>
  <c r="Q10462" i="1"/>
  <c r="Z10465" i="1"/>
  <c r="Q10466" i="1"/>
  <c r="X10467" i="1"/>
  <c r="Q10470" i="1"/>
  <c r="Y10471" i="1"/>
  <c r="Q10474" i="1"/>
  <c r="X10475" i="1"/>
  <c r="S10476" i="1"/>
  <c r="Z10477" i="1"/>
  <c r="Q10478" i="1"/>
  <c r="Y10479" i="1"/>
  <c r="Q10482" i="1"/>
  <c r="X10483" i="1"/>
  <c r="S10484" i="1"/>
  <c r="Q10486" i="1"/>
  <c r="Z10489" i="1"/>
  <c r="Q10490" i="1"/>
  <c r="X10491" i="1"/>
  <c r="S10492" i="1"/>
  <c r="Z10493" i="1"/>
  <c r="Q10494" i="1"/>
  <c r="Z10497" i="1"/>
  <c r="Q10498" i="1"/>
  <c r="X10499" i="1"/>
  <c r="Q10502" i="1"/>
  <c r="Q10506" i="1"/>
  <c r="S10508" i="1"/>
  <c r="Z10509" i="1"/>
  <c r="Q10510" i="1"/>
  <c r="Z10513" i="1"/>
  <c r="Q10514" i="1"/>
  <c r="X10515" i="1"/>
  <c r="S10516" i="1"/>
  <c r="Q10518" i="1"/>
  <c r="Q10522" i="1"/>
  <c r="X10523" i="1"/>
  <c r="S10524" i="1"/>
  <c r="Q10526" i="1"/>
  <c r="Y10527" i="1"/>
  <c r="Q10530" i="1"/>
  <c r="X10531" i="1"/>
  <c r="S10532" i="1"/>
  <c r="Q10534" i="1"/>
  <c r="Y10535" i="1"/>
  <c r="U10537" i="1"/>
  <c r="U10538" i="1"/>
  <c r="X10539" i="1"/>
  <c r="X10543" i="1"/>
  <c r="Q10545" i="1"/>
  <c r="Z10548" i="1"/>
  <c r="Q10550" i="1"/>
  <c r="T10551" i="1"/>
  <c r="S10555" i="1"/>
  <c r="Q10559" i="1"/>
  <c r="T10560" i="1"/>
  <c r="W10561" i="1"/>
  <c r="S10564" i="1"/>
  <c r="U10565" i="1"/>
  <c r="X10566" i="1"/>
  <c r="U10569" i="1"/>
  <c r="X10571" i="1"/>
  <c r="U10574" i="1"/>
  <c r="Q10577" i="1"/>
  <c r="Q10582" i="1"/>
  <c r="T10583" i="1"/>
  <c r="Z10585" i="1"/>
  <c r="S10587" i="1"/>
  <c r="Y10589" i="1"/>
  <c r="Q10591" i="1"/>
  <c r="T10592" i="1"/>
  <c r="W10593" i="1"/>
  <c r="S10596" i="1"/>
  <c r="U10597" i="1"/>
  <c r="X10598" i="1"/>
  <c r="X10603" i="1"/>
  <c r="Q10609" i="1"/>
  <c r="Z10612" i="1"/>
  <c r="Q10614" i="1"/>
  <c r="T10615" i="1"/>
  <c r="S10616" i="1"/>
  <c r="Q10618" i="1"/>
  <c r="Y10624" i="1"/>
  <c r="W10625" i="1"/>
  <c r="W10626" i="1"/>
  <c r="U10627" i="1"/>
  <c r="V10628" i="1"/>
  <c r="T10631" i="1"/>
  <c r="S10632" i="1"/>
  <c r="Q10634" i="1"/>
  <c r="Y10639" i="1"/>
  <c r="W10642" i="1"/>
  <c r="V10644" i="1"/>
  <c r="T10646" i="1"/>
  <c r="T10647" i="1"/>
  <c r="S10648" i="1"/>
  <c r="Q10650" i="1"/>
  <c r="Z10653" i="1"/>
  <c r="Y10654" i="1"/>
  <c r="Y10655" i="1"/>
  <c r="W10657" i="1"/>
  <c r="W10658" i="1"/>
  <c r="U10659" i="1"/>
  <c r="V10660" i="1"/>
  <c r="S10664" i="1"/>
  <c r="Q10666" i="1"/>
  <c r="Y10671" i="1"/>
  <c r="Y10672" i="1"/>
  <c r="W10673" i="1"/>
  <c r="W10674" i="1"/>
  <c r="U10675" i="1"/>
  <c r="V10676" i="1"/>
  <c r="U10677" i="1"/>
  <c r="T10679" i="1"/>
  <c r="S10680" i="1"/>
  <c r="Q10682" i="1"/>
  <c r="Z10685" i="1"/>
  <c r="Y10686" i="1"/>
  <c r="W10689" i="1"/>
  <c r="W10690" i="1"/>
  <c r="U10691" i="1"/>
  <c r="U10693" i="1"/>
  <c r="S10696" i="1"/>
  <c r="Q10698" i="1"/>
  <c r="Z10701" i="1"/>
  <c r="Y10702" i="1"/>
  <c r="Y10704" i="1"/>
  <c r="W10706" i="1"/>
  <c r="U10707" i="1"/>
  <c r="V10708" i="1"/>
  <c r="U10709" i="1"/>
  <c r="T10710" i="1"/>
  <c r="S10712" i="1"/>
  <c r="Q10714" i="1"/>
  <c r="Y10720" i="1"/>
  <c r="W10721" i="1"/>
  <c r="U10723" i="1"/>
  <c r="U10725" i="1"/>
  <c r="T10726" i="1"/>
  <c r="T10727" i="1"/>
  <c r="S10728" i="1"/>
  <c r="T10731" i="1"/>
  <c r="X10733" i="1"/>
  <c r="Q10735" i="1"/>
  <c r="X10736" i="1"/>
  <c r="T10737" i="1"/>
  <c r="Q10738" i="1"/>
  <c r="W10739" i="1"/>
  <c r="Q10741" i="1"/>
  <c r="V10742" i="1"/>
  <c r="Q10744" i="1"/>
  <c r="Z10744" i="1"/>
  <c r="V10745" i="1"/>
  <c r="T10746" i="1"/>
  <c r="S10749" i="1"/>
  <c r="S10752" i="1"/>
  <c r="Y10753" i="1"/>
  <c r="V10754" i="1"/>
  <c r="X10756" i="1"/>
  <c r="V10757" i="1"/>
  <c r="V10760" i="1"/>
  <c r="X10762" i="1"/>
  <c r="T10763" i="1"/>
  <c r="Q10767" i="1"/>
  <c r="T10769" i="1"/>
  <c r="Q10770" i="1"/>
  <c r="Z10770" i="1"/>
  <c r="W10771" i="1"/>
  <c r="T10772" i="1"/>
  <c r="Q10773" i="1"/>
  <c r="V10774" i="1"/>
  <c r="T10775" i="1"/>
  <c r="Q10776" i="1"/>
  <c r="T10778" i="1"/>
  <c r="V10780" i="1"/>
  <c r="S10781" i="1"/>
  <c r="Y10782" i="1"/>
  <c r="S10784" i="1"/>
  <c r="Y10785" i="1"/>
  <c r="V10786" i="1"/>
  <c r="V10789" i="1"/>
  <c r="X10791" i="1"/>
  <c r="V10792" i="1"/>
  <c r="X10794" i="1"/>
  <c r="T10795" i="1"/>
  <c r="X10797" i="1"/>
  <c r="Q10799" i="1"/>
  <c r="T10801" i="1"/>
  <c r="Q10802" i="1"/>
  <c r="Z10802" i="1"/>
  <c r="W10803" i="1"/>
  <c r="T10804" i="1"/>
  <c r="Q10805" i="1"/>
  <c r="Z10805" i="1"/>
  <c r="V10806" i="1"/>
  <c r="T10807" i="1"/>
  <c r="Q10808" i="1"/>
  <c r="V10809" i="1"/>
  <c r="T10810" i="1"/>
  <c r="Y10811" i="1"/>
  <c r="S10813" i="1"/>
  <c r="Y10814" i="1"/>
  <c r="V10815" i="1"/>
  <c r="S10816" i="1"/>
  <c r="X10820" i="1"/>
  <c r="X10823" i="1"/>
  <c r="X10826" i="1"/>
  <c r="X10829" i="1"/>
  <c r="Q10831" i="1"/>
  <c r="X10832" i="1"/>
  <c r="T10833" i="1"/>
  <c r="Q10834" i="1"/>
  <c r="Z10834" i="1"/>
  <c r="V10835" i="1"/>
  <c r="Q10836" i="1"/>
  <c r="Y10836" i="1"/>
  <c r="T10837" i="1"/>
  <c r="W10838" i="1"/>
  <c r="U10840" i="1"/>
  <c r="X10841" i="1"/>
  <c r="S10842" i="1"/>
  <c r="V10843" i="1"/>
  <c r="Q10844" i="1"/>
  <c r="W10846" i="1"/>
  <c r="Z10847" i="1"/>
  <c r="U10848" i="1"/>
  <c r="S10850" i="1"/>
  <c r="V10851" i="1"/>
  <c r="Q10852" i="1"/>
  <c r="Y10852" i="1"/>
  <c r="T10853" i="1"/>
  <c r="W10854" i="1"/>
  <c r="Z10855" i="1"/>
  <c r="U10856" i="1"/>
  <c r="S10858" i="1"/>
  <c r="V10859" i="1"/>
  <c r="Q10860" i="1"/>
  <c r="W10862" i="1"/>
  <c r="S10866" i="1"/>
  <c r="Q10868" i="1"/>
  <c r="Y10868" i="1"/>
  <c r="T10869" i="1"/>
  <c r="W10870" i="1"/>
  <c r="U10872" i="1"/>
  <c r="X10873" i="1"/>
  <c r="S10874" i="1"/>
  <c r="Q10876" i="1"/>
  <c r="W10878" i="1"/>
  <c r="Z10879" i="1"/>
  <c r="V10883" i="1"/>
  <c r="Q10884" i="1"/>
  <c r="W10886" i="1"/>
  <c r="U10888" i="1"/>
  <c r="X10889" i="1"/>
  <c r="S10890" i="1"/>
  <c r="V10891" i="1"/>
  <c r="Q10892" i="1"/>
  <c r="Y10892" i="1"/>
  <c r="T10893" i="1"/>
  <c r="W10894" i="1"/>
  <c r="Z10895" i="1"/>
  <c r="Q10900" i="1"/>
  <c r="W10902" i="1"/>
  <c r="Z10903" i="1"/>
  <c r="X10905" i="1"/>
  <c r="S10906" i="1"/>
  <c r="V10907" i="1"/>
  <c r="Q10908" i="1"/>
  <c r="T10909" i="1"/>
  <c r="W10910" i="1"/>
  <c r="U10912" i="1"/>
  <c r="S10914" i="1"/>
  <c r="V10915" i="1"/>
  <c r="Q10916" i="1"/>
  <c r="Y10916" i="1"/>
  <c r="W10918" i="1"/>
  <c r="X10921" i="1"/>
  <c r="S10922" i="1"/>
  <c r="V10923" i="1"/>
  <c r="Q10924" i="1"/>
  <c r="Y10924" i="1"/>
  <c r="T10925" i="1"/>
  <c r="W10926" i="1"/>
  <c r="Z10927" i="1"/>
  <c r="U10928" i="1"/>
  <c r="X10929" i="1"/>
  <c r="S10930" i="1"/>
  <c r="V10931" i="1"/>
  <c r="Q10932" i="1"/>
  <c r="Y10932" i="1"/>
  <c r="T10933" i="1"/>
  <c r="W10934" i="1"/>
  <c r="U10936" i="1"/>
  <c r="X10937" i="1"/>
  <c r="V10939" i="1"/>
  <c r="Q10940" i="1"/>
  <c r="Y10940" i="1"/>
  <c r="Z10943" i="1"/>
  <c r="U10944" i="1"/>
  <c r="S10946" i="1"/>
  <c r="V10947" i="1"/>
  <c r="Q10948" i="1"/>
  <c r="Y10948" i="1"/>
  <c r="T10949" i="1"/>
  <c r="W10950" i="1"/>
  <c r="Z10951" i="1"/>
  <c r="X10953" i="1"/>
  <c r="S10954" i="1"/>
  <c r="V10955" i="1"/>
  <c r="Q10956" i="1"/>
  <c r="T10957" i="1"/>
  <c r="Z10959" i="1"/>
  <c r="X10961" i="1"/>
  <c r="S10962" i="1"/>
  <c r="V10963" i="1"/>
  <c r="Q10964" i="1"/>
  <c r="Y10964" i="1"/>
  <c r="T10965" i="1"/>
  <c r="Z10967" i="1"/>
  <c r="U10968" i="1"/>
  <c r="V10971" i="1"/>
  <c r="Q10972" i="1"/>
  <c r="Y10972" i="1"/>
  <c r="T10973" i="1"/>
  <c r="W10974" i="1"/>
  <c r="Z10975" i="1"/>
  <c r="U10976" i="1"/>
  <c r="X10977" i="1"/>
  <c r="S10978" i="1"/>
  <c r="Q10980" i="1"/>
  <c r="T10981" i="1"/>
  <c r="X10985" i="1"/>
  <c r="S10986" i="1"/>
  <c r="Q10988" i="1"/>
  <c r="Y10988" i="1"/>
  <c r="T10989" i="1"/>
  <c r="W10990" i="1"/>
  <c r="U10992" i="1"/>
  <c r="X10993" i="1"/>
  <c r="S10994" i="1"/>
  <c r="V10995" i="1"/>
  <c r="Q10996" i="1"/>
  <c r="T10997" i="1"/>
  <c r="W10998" i="1"/>
  <c r="U11000" i="1"/>
  <c r="S11002" i="1"/>
  <c r="V11003" i="1"/>
  <c r="Q11004" i="1"/>
  <c r="Y11004" i="1"/>
  <c r="T11005" i="1"/>
  <c r="W11006" i="1"/>
  <c r="Z11007" i="1"/>
  <c r="U11008" i="1"/>
  <c r="X11009" i="1"/>
  <c r="S11010" i="1"/>
  <c r="V11011" i="1"/>
  <c r="Q11012" i="1"/>
  <c r="Y11012" i="1"/>
  <c r="W11014" i="1"/>
  <c r="S11018" i="1"/>
  <c r="V11019" i="1"/>
  <c r="Q11020" i="1"/>
  <c r="Y11020" i="1"/>
  <c r="T11021" i="1"/>
  <c r="W11022" i="1"/>
  <c r="U11024" i="1"/>
  <c r="X11025" i="1"/>
  <c r="S11026" i="1"/>
  <c r="V11027" i="1"/>
  <c r="Q11028" i="1"/>
  <c r="Y11028" i="1"/>
  <c r="T11029" i="1"/>
  <c r="W11030" i="1"/>
  <c r="Z11031" i="1"/>
  <c r="S11034" i="1"/>
  <c r="Q11036" i="1"/>
  <c r="Y11036" i="1"/>
  <c r="T11037" i="1"/>
  <c r="W11038" i="1"/>
  <c r="U11040" i="1"/>
  <c r="X11041" i="1"/>
  <c r="S11042" i="1"/>
  <c r="V11043" i="1"/>
  <c r="Q11044" i="1"/>
  <c r="T11045" i="1"/>
  <c r="W11046" i="1"/>
  <c r="U11048" i="1"/>
  <c r="X11049" i="1"/>
  <c r="S11050" i="1"/>
  <c r="V11051" i="1"/>
  <c r="Q11052" i="1"/>
  <c r="Y11052" i="1"/>
  <c r="Z11055" i="1"/>
  <c r="U11056" i="1"/>
  <c r="S11058" i="1"/>
  <c r="V11059" i="1"/>
  <c r="Q11060" i="1"/>
  <c r="Y11060" i="1"/>
  <c r="T11061" i="1"/>
  <c r="W11062" i="1"/>
  <c r="S11066" i="1"/>
  <c r="Q11068" i="1"/>
  <c r="Y11068" i="1"/>
  <c r="T11069" i="1"/>
  <c r="U11072" i="1"/>
  <c r="S11074" i="1"/>
  <c r="V11075" i="1"/>
  <c r="Q11076" i="1"/>
  <c r="W11078" i="1"/>
  <c r="U11080" i="1"/>
  <c r="X11081" i="1"/>
  <c r="S11082" i="1"/>
  <c r="V11083" i="1"/>
  <c r="Q11084" i="1"/>
  <c r="Y11084" i="1"/>
  <c r="Z11087" i="1"/>
  <c r="U11088" i="1"/>
  <c r="S11090" i="1"/>
  <c r="Q11092" i="1"/>
  <c r="Y11092" i="1"/>
  <c r="T11093" i="1"/>
  <c r="U11096" i="1"/>
  <c r="X11097" i="1"/>
  <c r="S11098" i="1"/>
  <c r="V11099" i="1"/>
  <c r="Q11100" i="1"/>
  <c r="Y11100" i="1"/>
  <c r="T11101" i="1"/>
  <c r="U11104" i="1"/>
  <c r="X11105" i="1"/>
  <c r="S11106" i="1"/>
  <c r="V11107" i="1"/>
  <c r="Q11108" i="1"/>
  <c r="T11109" i="1"/>
  <c r="X11113" i="1"/>
  <c r="S11114" i="1"/>
  <c r="V11115" i="1"/>
  <c r="Q11116" i="1"/>
  <c r="Y11116" i="1"/>
  <c r="Z11119" i="1"/>
  <c r="U11120" i="1"/>
  <c r="S11122" i="1"/>
  <c r="Q11124" i="1"/>
  <c r="Y11124" i="1"/>
  <c r="T11125" i="1"/>
  <c r="W11126" i="1"/>
  <c r="U11128" i="1"/>
  <c r="X11129" i="1"/>
  <c r="S11130" i="1"/>
  <c r="V11131" i="1"/>
  <c r="Q11132" i="1"/>
  <c r="W11134" i="1"/>
  <c r="U11136" i="1"/>
  <c r="X11137" i="1"/>
  <c r="S11138" i="1"/>
  <c r="V11139" i="1"/>
  <c r="Q11140" i="1"/>
  <c r="Y11140" i="1"/>
  <c r="W11142" i="1"/>
  <c r="Z11143" i="1"/>
  <c r="U11144" i="1"/>
  <c r="X11145" i="1"/>
  <c r="S11146" i="1"/>
  <c r="V11147" i="1"/>
  <c r="Q11148" i="1"/>
  <c r="T11149" i="1"/>
  <c r="W11150" i="1"/>
  <c r="X11153" i="1"/>
  <c r="S11154" i="1"/>
  <c r="V11155" i="1"/>
  <c r="Q11156" i="1"/>
  <c r="Y11156" i="1"/>
  <c r="T11157" i="1"/>
  <c r="W11158" i="1"/>
  <c r="X11161" i="1"/>
  <c r="S11162" i="1"/>
  <c r="V11163" i="1"/>
  <c r="Q11164" i="1"/>
  <c r="T11165" i="1"/>
  <c r="U11168" i="1"/>
  <c r="S11170" i="1"/>
  <c r="V11171" i="1"/>
  <c r="Q11172" i="1"/>
  <c r="T11173" i="1"/>
  <c r="W11174" i="1"/>
  <c r="U11176" i="1"/>
  <c r="X11177" i="1"/>
  <c r="S11178" i="1"/>
  <c r="V11179" i="1"/>
  <c r="Q11180" i="1"/>
  <c r="T11181" i="1"/>
  <c r="W11182" i="1"/>
  <c r="Z11183" i="1"/>
  <c r="U11184" i="1"/>
  <c r="S11186" i="1"/>
  <c r="V11187" i="1"/>
  <c r="Q11188" i="1"/>
  <c r="Y11188" i="1"/>
  <c r="T11189" i="1"/>
  <c r="W11190" i="1"/>
  <c r="Z11191" i="1"/>
  <c r="U11192" i="1"/>
  <c r="X11193" i="1"/>
  <c r="S11194" i="1"/>
  <c r="V11195" i="1"/>
  <c r="Q11196" i="1"/>
  <c r="W11198" i="1"/>
  <c r="U11200" i="1"/>
  <c r="S11202" i="1"/>
  <c r="V11203" i="1"/>
  <c r="Q11204" i="1"/>
  <c r="T11205" i="1"/>
  <c r="Z11207" i="1"/>
  <c r="U11208" i="1"/>
  <c r="X11209" i="1"/>
  <c r="S11210" i="1"/>
  <c r="V11211" i="1"/>
  <c r="Q11212" i="1"/>
  <c r="T11213" i="1"/>
  <c r="T10319" i="1"/>
  <c r="Q10342" i="1"/>
  <c r="S10348" i="1"/>
  <c r="T10351" i="1"/>
  <c r="U10354" i="1"/>
  <c r="Y10370" i="1"/>
  <c r="Q10382" i="1"/>
  <c r="T10383" i="1"/>
  <c r="Z10385" i="1"/>
  <c r="Y10386" i="1"/>
  <c r="Q10398" i="1"/>
  <c r="T10399" i="1"/>
  <c r="X10407" i="1"/>
  <c r="X10411" i="1"/>
  <c r="V10421" i="1"/>
  <c r="Q10422" i="1"/>
  <c r="Q10431" i="1"/>
  <c r="T10435" i="1"/>
  <c r="X10439" i="1"/>
  <c r="V10453" i="1"/>
  <c r="Q10454" i="1"/>
  <c r="T10470" i="1"/>
  <c r="T10486" i="1"/>
  <c r="T10494" i="1"/>
  <c r="T10510" i="1"/>
  <c r="T10518" i="1"/>
  <c r="T10534" i="1"/>
  <c r="S10541" i="1"/>
  <c r="V10542" i="1"/>
  <c r="T10546" i="1"/>
  <c r="Q10549" i="1"/>
  <c r="T10550" i="1"/>
  <c r="Q10554" i="1"/>
  <c r="Z10562" i="1"/>
  <c r="Y10566" i="1"/>
  <c r="S10573" i="1"/>
  <c r="Q10581" i="1"/>
  <c r="Q10586" i="1"/>
  <c r="V10597" i="1"/>
  <c r="Y10598" i="1"/>
  <c r="S10605" i="1"/>
  <c r="V10606" i="1"/>
  <c r="T10610" i="1"/>
  <c r="Q10613" i="1"/>
  <c r="T10614" i="1"/>
  <c r="Q10621" i="1"/>
  <c r="Y10625" i="1"/>
  <c r="V10629" i="1"/>
  <c r="Q10637" i="1"/>
  <c r="Y10641" i="1"/>
  <c r="V10645" i="1"/>
  <c r="U10646" i="1"/>
  <c r="Q10653" i="1"/>
  <c r="Y10657" i="1"/>
  <c r="V10661" i="1"/>
  <c r="Q10669" i="1"/>
  <c r="Y10673" i="1"/>
  <c r="V10677" i="1"/>
  <c r="Q10685" i="1"/>
  <c r="Y10689" i="1"/>
  <c r="V10693" i="1"/>
  <c r="Q10701" i="1"/>
  <c r="Y10705" i="1"/>
  <c r="V10709" i="1"/>
  <c r="U10710" i="1"/>
  <c r="Q10717" i="1"/>
  <c r="V10725" i="1"/>
  <c r="U10726" i="1"/>
  <c r="X10739" i="1"/>
  <c r="X10742" i="1"/>
  <c r="W10745" i="1"/>
  <c r="Q10750" i="1"/>
  <c r="S10758" i="1"/>
  <c r="X10771" i="1"/>
  <c r="X10774" i="1"/>
  <c r="Q10782" i="1"/>
  <c r="Z10782" i="1"/>
  <c r="S10790" i="1"/>
  <c r="W10809" i="1"/>
  <c r="Q10814" i="1"/>
  <c r="S10822" i="1"/>
  <c r="W10835" i="1"/>
  <c r="W10843" i="1"/>
  <c r="W10851" i="1"/>
  <c r="W10859" i="1"/>
  <c r="W10883" i="1"/>
  <c r="W10891" i="1"/>
  <c r="W10907" i="1"/>
  <c r="W10915" i="1"/>
  <c r="W10923" i="1"/>
  <c r="W10931" i="1"/>
  <c r="W10939" i="1"/>
  <c r="W10955" i="1"/>
  <c r="W11003" i="1"/>
  <c r="W11011" i="1"/>
  <c r="W11019" i="1"/>
  <c r="W11043" i="1"/>
  <c r="W11059" i="1"/>
  <c r="W11075" i="1"/>
  <c r="W11083" i="1"/>
  <c r="W11099" i="1"/>
  <c r="W11107" i="1"/>
  <c r="W11115" i="1"/>
  <c r="W11131" i="1"/>
  <c r="W11139" i="1"/>
  <c r="W11147" i="1"/>
  <c r="W11155" i="1"/>
  <c r="W11163" i="1"/>
  <c r="W11171" i="1"/>
  <c r="W11179" i="1"/>
  <c r="W11187" i="1"/>
  <c r="W11195" i="1"/>
  <c r="W11203" i="1"/>
  <c r="W11211" i="1"/>
  <c r="W11219" i="1"/>
  <c r="W11227" i="1"/>
  <c r="W11235" i="1"/>
  <c r="W11251" i="1"/>
  <c r="W11283" i="1"/>
  <c r="W11291" i="1"/>
  <c r="W11299" i="1"/>
  <c r="W11307" i="1"/>
  <c r="W11323" i="1"/>
  <c r="W11347" i="1"/>
  <c r="W11371" i="1"/>
  <c r="W11379" i="1"/>
  <c r="W11387" i="1"/>
  <c r="W11403" i="1"/>
  <c r="W11435" i="1"/>
  <c r="W11443" i="1"/>
  <c r="W11499" i="1"/>
  <c r="W11523" i="1"/>
  <c r="W11531" i="1"/>
  <c r="W11539" i="1"/>
  <c r="W11547" i="1"/>
  <c r="W11563" i="1"/>
  <c r="W11579" i="1"/>
  <c r="W11587" i="1"/>
  <c r="W11595" i="1"/>
  <c r="W11611" i="1"/>
  <c r="W11627" i="1"/>
  <c r="W11635" i="1"/>
  <c r="W11643" i="1"/>
  <c r="W11659" i="1"/>
  <c r="V10333" i="1"/>
  <c r="X10339" i="1"/>
  <c r="Y10342" i="1"/>
  <c r="Z10345" i="1"/>
  <c r="X10383" i="1"/>
  <c r="U10398" i="1"/>
  <c r="X10399" i="1"/>
  <c r="Y10407" i="1"/>
  <c r="T10408" i="1"/>
  <c r="X10412" i="1"/>
  <c r="S10413" i="1"/>
  <c r="Q10418" i="1"/>
  <c r="U10426" i="1"/>
  <c r="Y10430" i="1"/>
  <c r="T10431" i="1"/>
  <c r="U10435" i="1"/>
  <c r="Y10439" i="1"/>
  <c r="X10444" i="1"/>
  <c r="S10445" i="1"/>
  <c r="W10449" i="1"/>
  <c r="Q10450" i="1"/>
  <c r="Z10453" i="1"/>
  <c r="U10454" i="1"/>
  <c r="U10466" i="1"/>
  <c r="U10470" i="1"/>
  <c r="W10476" i="1"/>
  <c r="T10480" i="1"/>
  <c r="U10482" i="1"/>
  <c r="W10484" i="1"/>
  <c r="U10486" i="1"/>
  <c r="U10494" i="1"/>
  <c r="T10496" i="1"/>
  <c r="U10498" i="1"/>
  <c r="T10504" i="1"/>
  <c r="U10506" i="1"/>
  <c r="W10508" i="1"/>
  <c r="U10510" i="1"/>
  <c r="T10512" i="1"/>
  <c r="U10514" i="1"/>
  <c r="W10516" i="1"/>
  <c r="U10518" i="1"/>
  <c r="T10520" i="1"/>
  <c r="U10522" i="1"/>
  <c r="T10528" i="1"/>
  <c r="U10530" i="1"/>
  <c r="U10534" i="1"/>
  <c r="U10546" i="1"/>
  <c r="U10550" i="1"/>
  <c r="X10551" i="1"/>
  <c r="Q10558" i="1"/>
  <c r="T10559" i="1"/>
  <c r="Z10561" i="1"/>
  <c r="Y10565" i="1"/>
  <c r="T10568" i="1"/>
  <c r="U10573" i="1"/>
  <c r="X10574" i="1"/>
  <c r="U10577" i="1"/>
  <c r="X10583" i="1"/>
  <c r="Q10590" i="1"/>
  <c r="T10591" i="1"/>
  <c r="Z10593" i="1"/>
  <c r="W10596" i="1"/>
  <c r="Y10597" i="1"/>
  <c r="W10601" i="1"/>
  <c r="U10609" i="1"/>
  <c r="U10610" i="1"/>
  <c r="U10614" i="1"/>
  <c r="V10616" i="1"/>
  <c r="T10618" i="1"/>
  <c r="Q10622" i="1"/>
  <c r="Z10625" i="1"/>
  <c r="Y10626" i="1"/>
  <c r="X10627" i="1"/>
  <c r="X10628" i="1"/>
  <c r="U10633" i="1"/>
  <c r="T10634" i="1"/>
  <c r="Q10638" i="1"/>
  <c r="Y10642" i="1"/>
  <c r="X10644" i="1"/>
  <c r="V10646" i="1"/>
  <c r="U10649" i="1"/>
  <c r="T10650" i="1"/>
  <c r="Q10654" i="1"/>
  <c r="Z10657" i="1"/>
  <c r="X10659" i="1"/>
  <c r="W10663" i="1"/>
  <c r="Q10670" i="1"/>
  <c r="Z10673" i="1"/>
  <c r="X10675" i="1"/>
  <c r="X10676" i="1"/>
  <c r="X10677" i="1"/>
  <c r="V10678" i="1"/>
  <c r="U10681" i="1"/>
  <c r="T10682" i="1"/>
  <c r="Q10686" i="1"/>
  <c r="Z10689" i="1"/>
  <c r="Y10690" i="1"/>
  <c r="X10691" i="1"/>
  <c r="X10692" i="1"/>
  <c r="X10693" i="1"/>
  <c r="V10694" i="1"/>
  <c r="W10695" i="1"/>
  <c r="V10696" i="1"/>
  <c r="T10698" i="1"/>
  <c r="Q10702" i="1"/>
  <c r="X10707" i="1"/>
  <c r="X10708" i="1"/>
  <c r="X10709" i="1"/>
  <c r="V10710" i="1"/>
  <c r="W10711" i="1"/>
  <c r="Q10718" i="1"/>
  <c r="X10724" i="1"/>
  <c r="X10725" i="1"/>
  <c r="W10727" i="1"/>
  <c r="W10731" i="1"/>
  <c r="T10732" i="1"/>
  <c r="V10734" i="1"/>
  <c r="V10737" i="1"/>
  <c r="Y10739" i="1"/>
  <c r="V10740" i="1"/>
  <c r="S10741" i="1"/>
  <c r="Y10742" i="1"/>
  <c r="V10743" i="1"/>
  <c r="S10744" i="1"/>
  <c r="Y10745" i="1"/>
  <c r="X10748" i="1"/>
  <c r="V10749" i="1"/>
  <c r="X10751" i="1"/>
  <c r="V10752" i="1"/>
  <c r="T10755" i="1"/>
  <c r="W10763" i="1"/>
  <c r="T10764" i="1"/>
  <c r="V10766" i="1"/>
  <c r="T10767" i="1"/>
  <c r="V10769" i="1"/>
  <c r="T10770" i="1"/>
  <c r="Y10771" i="1"/>
  <c r="V10772" i="1"/>
  <c r="S10773" i="1"/>
  <c r="Y10774" i="1"/>
  <c r="V10775" i="1"/>
  <c r="S10776" i="1"/>
  <c r="Y10777" i="1"/>
  <c r="V10778" i="1"/>
  <c r="X10780" i="1"/>
  <c r="V10781" i="1"/>
  <c r="X10783" i="1"/>
  <c r="V10784" i="1"/>
  <c r="X10786" i="1"/>
  <c r="T10787" i="1"/>
  <c r="T10790" i="1"/>
  <c r="X10792" i="1"/>
  <c r="T10793" i="1"/>
  <c r="T10796" i="1"/>
  <c r="V10798" i="1"/>
  <c r="T10802" i="1"/>
  <c r="V10804" i="1"/>
  <c r="S10805" i="1"/>
  <c r="V10807" i="1"/>
  <c r="S10808" i="1"/>
  <c r="X10812" i="1"/>
  <c r="V10813" i="1"/>
  <c r="T10819" i="1"/>
  <c r="T10822" i="1"/>
  <c r="X10824" i="1"/>
  <c r="T10825" i="1"/>
  <c r="W10827" i="1"/>
  <c r="T10828" i="1"/>
  <c r="V10830" i="1"/>
  <c r="T10831" i="1"/>
  <c r="T10834" i="1"/>
  <c r="X10835" i="1"/>
  <c r="S10836" i="1"/>
  <c r="V10837" i="1"/>
  <c r="T10839" i="1"/>
  <c r="W10840" i="1"/>
  <c r="U10842" i="1"/>
  <c r="S10844" i="1"/>
  <c r="V10845" i="1"/>
  <c r="T10847" i="1"/>
  <c r="W10848" i="1"/>
  <c r="U10850" i="1"/>
  <c r="X10851" i="1"/>
  <c r="S10852" i="1"/>
  <c r="V10853" i="1"/>
  <c r="T10855" i="1"/>
  <c r="W10856" i="1"/>
  <c r="U10858" i="1"/>
  <c r="S10860" i="1"/>
  <c r="V10861" i="1"/>
  <c r="W10864" i="1"/>
  <c r="U10866" i="1"/>
  <c r="S10868" i="1"/>
  <c r="V10869" i="1"/>
  <c r="W10872" i="1"/>
  <c r="U10874" i="1"/>
  <c r="V10877" i="1"/>
  <c r="T10879" i="1"/>
  <c r="W10880" i="1"/>
  <c r="U10882" i="1"/>
  <c r="X10883" i="1"/>
  <c r="S10884" i="1"/>
  <c r="V10885" i="1"/>
  <c r="W10888" i="1"/>
  <c r="S10892" i="1"/>
  <c r="V10893" i="1"/>
  <c r="T10895" i="1"/>
  <c r="S10900" i="1"/>
  <c r="V10901" i="1"/>
  <c r="T10903" i="1"/>
  <c r="W10904" i="1"/>
  <c r="U10906" i="1"/>
  <c r="X10907" i="1"/>
  <c r="S10908" i="1"/>
  <c r="V10909" i="1"/>
  <c r="X10915" i="1"/>
  <c r="S10916" i="1"/>
  <c r="T10919" i="1"/>
  <c r="U10922" i="1"/>
  <c r="X10923" i="1"/>
  <c r="S10924" i="1"/>
  <c r="V10925" i="1"/>
  <c r="T10927" i="1"/>
  <c r="U10930" i="1"/>
  <c r="X10931" i="1"/>
  <c r="S10932" i="1"/>
  <c r="W10936" i="1"/>
  <c r="U10938" i="1"/>
  <c r="X10939" i="1"/>
  <c r="S10940" i="1"/>
  <c r="V10941" i="1"/>
  <c r="T10943" i="1"/>
  <c r="S10948" i="1"/>
  <c r="V10949" i="1"/>
  <c r="T10951" i="1"/>
  <c r="U10954" i="1"/>
  <c r="V10957" i="1"/>
  <c r="T10959" i="1"/>
  <c r="U10962" i="1"/>
  <c r="S10964" i="1"/>
  <c r="V10965" i="1"/>
  <c r="T10967" i="1"/>
  <c r="W10968" i="1"/>
  <c r="U10970" i="1"/>
  <c r="S10972" i="1"/>
  <c r="T10975" i="1"/>
  <c r="X10979" i="1"/>
  <c r="S10980" i="1"/>
  <c r="V10981" i="1"/>
  <c r="W10984" i="1"/>
  <c r="X10987" i="1"/>
  <c r="S10988" i="1"/>
  <c r="V10989" i="1"/>
  <c r="T10991" i="1"/>
  <c r="U10994" i="1"/>
  <c r="S10996" i="1"/>
  <c r="V10997" i="1"/>
  <c r="U11002" i="1"/>
  <c r="X11003" i="1"/>
  <c r="S11004" i="1"/>
  <c r="V11005" i="1"/>
  <c r="T11007" i="1"/>
  <c r="W11008" i="1"/>
  <c r="X11011" i="1"/>
  <c r="S11012" i="1"/>
  <c r="V11013" i="1"/>
  <c r="U11018" i="1"/>
  <c r="S11020" i="1"/>
  <c r="V11021" i="1"/>
  <c r="W11024" i="1"/>
  <c r="U11026" i="1"/>
  <c r="S11028" i="1"/>
  <c r="V11029" i="1"/>
  <c r="T11031" i="1"/>
  <c r="W11032" i="1"/>
  <c r="U11034" i="1"/>
  <c r="X11035" i="1"/>
  <c r="S11036" i="1"/>
  <c r="V11037" i="1"/>
  <c r="T11039" i="1"/>
  <c r="W11040" i="1"/>
  <c r="U11042" i="1"/>
  <c r="S11044" i="1"/>
  <c r="V11045" i="1"/>
  <c r="U11050" i="1"/>
  <c r="S11052" i="1"/>
  <c r="T11055" i="1"/>
  <c r="S11060" i="1"/>
  <c r="V11061" i="1"/>
  <c r="W11064" i="1"/>
  <c r="U11066" i="1"/>
  <c r="X11067" i="1"/>
  <c r="S11068" i="1"/>
  <c r="V11069" i="1"/>
  <c r="T11071" i="1"/>
  <c r="W11072" i="1"/>
  <c r="X11075" i="1"/>
  <c r="S11076" i="1"/>
  <c r="V11077" i="1"/>
  <c r="W11080" i="1"/>
  <c r="U11082" i="1"/>
  <c r="X11083" i="1"/>
  <c r="S11084" i="1"/>
  <c r="V11085" i="1"/>
  <c r="T11087" i="1"/>
  <c r="U11090" i="1"/>
  <c r="X11091" i="1"/>
  <c r="S11092" i="1"/>
  <c r="U11098" i="1"/>
  <c r="X11099" i="1"/>
  <c r="S11100" i="1"/>
  <c r="V11101" i="1"/>
  <c r="W11104" i="1"/>
  <c r="U11106" i="1"/>
  <c r="X11107" i="1"/>
  <c r="V11109" i="1"/>
  <c r="T11111" i="1"/>
  <c r="X11115" i="1"/>
  <c r="S11116" i="1"/>
  <c r="V11117" i="1"/>
  <c r="T11119" i="1"/>
  <c r="U11122" i="1"/>
  <c r="X11123" i="1"/>
  <c r="S11124" i="1"/>
  <c r="T11127" i="1"/>
  <c r="X11131" i="1"/>
  <c r="S11132" i="1"/>
  <c r="V11133" i="1"/>
  <c r="U11138" i="1"/>
  <c r="X11139" i="1"/>
  <c r="S11140" i="1"/>
  <c r="V11141" i="1"/>
  <c r="T11143" i="1"/>
  <c r="W11144" i="1"/>
  <c r="U11146" i="1"/>
  <c r="X11147" i="1"/>
  <c r="S11148" i="1"/>
  <c r="V11149" i="1"/>
  <c r="T11151" i="1"/>
  <c r="U11154" i="1"/>
  <c r="X11155" i="1"/>
  <c r="S11156" i="1"/>
  <c r="V11157" i="1"/>
  <c r="T11159" i="1"/>
  <c r="W11160" i="1"/>
  <c r="X11163" i="1"/>
  <c r="S11164" i="1"/>
  <c r="U11170" i="1"/>
  <c r="X11171" i="1"/>
  <c r="U11178" i="1"/>
  <c r="X11179" i="1"/>
  <c r="S11180" i="1"/>
  <c r="V11181" i="1"/>
  <c r="T11183" i="1"/>
  <c r="W11184" i="1"/>
  <c r="U11186" i="1"/>
  <c r="X11187" i="1"/>
  <c r="S11188" i="1"/>
  <c r="V11189" i="1"/>
  <c r="T11191" i="1"/>
  <c r="U11194" i="1"/>
  <c r="X11195" i="1"/>
  <c r="S11196" i="1"/>
  <c r="V11197" i="1"/>
  <c r="U11202" i="1"/>
  <c r="X11203" i="1"/>
  <c r="S11204" i="1"/>
  <c r="V11205" i="1"/>
  <c r="T11207" i="1"/>
  <c r="U11210" i="1"/>
  <c r="X11211" i="1"/>
  <c r="S11212" i="1"/>
  <c r="V11213" i="1"/>
  <c r="W11216" i="1"/>
  <c r="U11218" i="1"/>
  <c r="X11219" i="1"/>
  <c r="S11220" i="1"/>
  <c r="W11224" i="1"/>
  <c r="U11226" i="1"/>
  <c r="X11227" i="1"/>
  <c r="S11228" i="1"/>
  <c r="T11231" i="1"/>
  <c r="W11232" i="1"/>
  <c r="S11236" i="1"/>
  <c r="V11237" i="1"/>
  <c r="T11239" i="1"/>
  <c r="W11240" i="1"/>
  <c r="U11242" i="1"/>
  <c r="S11244" i="1"/>
  <c r="V11245" i="1"/>
  <c r="T11247" i="1"/>
  <c r="W11248" i="1"/>
  <c r="V11253" i="1"/>
  <c r="T11255" i="1"/>
  <c r="W11256" i="1"/>
  <c r="U11258" i="1"/>
  <c r="V11261" i="1"/>
  <c r="T11263" i="1"/>
  <c r="W11264" i="1"/>
  <c r="V11269" i="1"/>
  <c r="T11271" i="1"/>
  <c r="W11272" i="1"/>
  <c r="U11274" i="1"/>
  <c r="X11275" i="1"/>
  <c r="S11276" i="1"/>
  <c r="V11277" i="1"/>
  <c r="U11282" i="1"/>
  <c r="X11283" i="1"/>
  <c r="S11284" i="1"/>
  <c r="T11287" i="1"/>
  <c r="S11292" i="1"/>
  <c r="T11295" i="1"/>
  <c r="U11298" i="1"/>
  <c r="X11299" i="1"/>
  <c r="S11300" i="1"/>
  <c r="Q10318" i="1"/>
  <c r="T10327" i="1"/>
  <c r="U10330" i="1"/>
  <c r="Q10350" i="1"/>
  <c r="S10356" i="1"/>
  <c r="T10359" i="1"/>
  <c r="U10362" i="1"/>
  <c r="Q10378" i="1"/>
  <c r="T10379" i="1"/>
  <c r="Q10394" i="1"/>
  <c r="T10395" i="1"/>
  <c r="V10413" i="1"/>
  <c r="Q10414" i="1"/>
  <c r="Q10423" i="1"/>
  <c r="T10427" i="1"/>
  <c r="X10431" i="1"/>
  <c r="S10432" i="1"/>
  <c r="X10435" i="1"/>
  <c r="V10445" i="1"/>
  <c r="Q10446" i="1"/>
  <c r="Q10455" i="1"/>
  <c r="T10459" i="1"/>
  <c r="X10466" i="1"/>
  <c r="Q10469" i="1"/>
  <c r="Q10477" i="1"/>
  <c r="V10478" i="1"/>
  <c r="X10482" i="1"/>
  <c r="Q10485" i="1"/>
  <c r="V10486" i="1"/>
  <c r="Q10493" i="1"/>
  <c r="X10498" i="1"/>
  <c r="Q10501" i="1"/>
  <c r="V10502" i="1"/>
  <c r="X10506" i="1"/>
  <c r="Q10509" i="1"/>
  <c r="W10512" i="1"/>
  <c r="X10514" i="1"/>
  <c r="Q10517" i="1"/>
  <c r="W10520" i="1"/>
  <c r="X10522" i="1"/>
  <c r="X10524" i="1"/>
  <c r="Q10525" i="1"/>
  <c r="V10526" i="1"/>
  <c r="W10528" i="1"/>
  <c r="X10530" i="1"/>
  <c r="X10532" i="1"/>
  <c r="Q10533" i="1"/>
  <c r="V10534" i="1"/>
  <c r="V10536" i="1"/>
  <c r="Z10538" i="1"/>
  <c r="V10541" i="1"/>
  <c r="V10545" i="1"/>
  <c r="X10546" i="1"/>
  <c r="S10549" i="1"/>
  <c r="V10550" i="1"/>
  <c r="Y10551" i="1"/>
  <c r="T10554" i="1"/>
  <c r="W10555" i="1"/>
  <c r="Q10557" i="1"/>
  <c r="T10558" i="1"/>
  <c r="W10559" i="1"/>
  <c r="Q10562" i="1"/>
  <c r="X10564" i="1"/>
  <c r="Y10569" i="1"/>
  <c r="V10573" i="1"/>
  <c r="Y10574" i="1"/>
  <c r="V10577" i="1"/>
  <c r="S10581" i="1"/>
  <c r="V10582" i="1"/>
  <c r="T10586" i="1"/>
  <c r="Q10589" i="1"/>
  <c r="T10590" i="1"/>
  <c r="W10591" i="1"/>
  <c r="Q10594" i="1"/>
  <c r="X10596" i="1"/>
  <c r="Z10597" i="1"/>
  <c r="V10600" i="1"/>
  <c r="V10605" i="1"/>
  <c r="V10609" i="1"/>
  <c r="X10610" i="1"/>
  <c r="S10613" i="1"/>
  <c r="V10617" i="1"/>
  <c r="U10618" i="1"/>
  <c r="S10621" i="1"/>
  <c r="S10622" i="1"/>
  <c r="Q10625" i="1"/>
  <c r="Z10627" i="1"/>
  <c r="Z10628" i="1"/>
  <c r="V10633" i="1"/>
  <c r="U10634" i="1"/>
  <c r="S10637" i="1"/>
  <c r="S10638" i="1"/>
  <c r="Q10641" i="1"/>
  <c r="Z10644" i="1"/>
  <c r="X10646" i="1"/>
  <c r="V10649" i="1"/>
  <c r="U10650" i="1"/>
  <c r="S10653" i="1"/>
  <c r="S10654" i="1"/>
  <c r="Q10657" i="1"/>
  <c r="V10665" i="1"/>
  <c r="S10669" i="1"/>
  <c r="S10670" i="1"/>
  <c r="Q10673" i="1"/>
  <c r="Z10675" i="1"/>
  <c r="Z10676" i="1"/>
  <c r="Y10677" i="1"/>
  <c r="V10681" i="1"/>
  <c r="U10682" i="1"/>
  <c r="S10685" i="1"/>
  <c r="S10686" i="1"/>
  <c r="Q10689" i="1"/>
  <c r="Z10691" i="1"/>
  <c r="Y10693" i="1"/>
  <c r="W10696" i="1"/>
  <c r="V10697" i="1"/>
  <c r="U10698" i="1"/>
  <c r="S10701" i="1"/>
  <c r="S10702" i="1"/>
  <c r="Q10705" i="1"/>
  <c r="Z10708" i="1"/>
  <c r="Y10709" i="1"/>
  <c r="V10713" i="1"/>
  <c r="S10717" i="1"/>
  <c r="S10718" i="1"/>
  <c r="Q10721" i="1"/>
  <c r="Z10723" i="1"/>
  <c r="Y10725" i="1"/>
  <c r="X10726" i="1"/>
  <c r="X10727" i="1"/>
  <c r="X10731" i="1"/>
  <c r="U10732" i="1"/>
  <c r="W10737" i="1"/>
  <c r="Q10739" i="1"/>
  <c r="Z10739" i="1"/>
  <c r="W10740" i="1"/>
  <c r="Q10742" i="1"/>
  <c r="Z10742" i="1"/>
  <c r="W10743" i="1"/>
  <c r="T10744" i="1"/>
  <c r="Q10745" i="1"/>
  <c r="Z10745" i="1"/>
  <c r="W10749" i="1"/>
  <c r="W10752" i="1"/>
  <c r="U10755" i="1"/>
  <c r="X10763" i="1"/>
  <c r="U10764" i="1"/>
  <c r="U10767" i="1"/>
  <c r="W10769" i="1"/>
  <c r="U10770" i="1"/>
  <c r="Q10771" i="1"/>
  <c r="Z10771" i="1"/>
  <c r="Q10774" i="1"/>
  <c r="Z10774" i="1"/>
  <c r="T10776" i="1"/>
  <c r="Q10777" i="1"/>
  <c r="W10781" i="1"/>
  <c r="S10782" i="1"/>
  <c r="W10784" i="1"/>
  <c r="U10787" i="1"/>
  <c r="U10790" i="1"/>
  <c r="U10793" i="1"/>
  <c r="U10796" i="1"/>
  <c r="U10802" i="1"/>
  <c r="Q10803" i="1"/>
  <c r="W10804" i="1"/>
  <c r="U10805" i="1"/>
  <c r="Q10806" i="1"/>
  <c r="W10807" i="1"/>
  <c r="Q10809" i="1"/>
  <c r="W10813" i="1"/>
  <c r="S10814" i="1"/>
  <c r="U10819" i="1"/>
  <c r="U10822" i="1"/>
  <c r="U10825" i="1"/>
  <c r="U10828" i="1"/>
  <c r="U10831" i="1"/>
  <c r="U10834" i="1"/>
  <c r="Q10835" i="1"/>
  <c r="Y10835" i="1"/>
  <c r="T10836" i="1"/>
  <c r="W10837" i="1"/>
  <c r="U10839" i="1"/>
  <c r="V10842" i="1"/>
  <c r="Q10843" i="1"/>
  <c r="W10845" i="1"/>
  <c r="U10847" i="1"/>
  <c r="Q10851" i="1"/>
  <c r="Y10851" i="1"/>
  <c r="T10852" i="1"/>
  <c r="W10853" i="1"/>
  <c r="U10855" i="1"/>
  <c r="V10858" i="1"/>
  <c r="Q10859" i="1"/>
  <c r="W10861" i="1"/>
  <c r="V10866" i="1"/>
  <c r="Q10867" i="1"/>
  <c r="T10868" i="1"/>
  <c r="W10869" i="1"/>
  <c r="Q10875" i="1"/>
  <c r="T10876" i="1"/>
  <c r="W10877" i="1"/>
  <c r="U10879" i="1"/>
  <c r="V10882" i="1"/>
  <c r="Q10883" i="1"/>
  <c r="Y10883" i="1"/>
  <c r="W10885" i="1"/>
  <c r="V10890" i="1"/>
  <c r="Q10891" i="1"/>
  <c r="T10892" i="1"/>
  <c r="W10893" i="1"/>
  <c r="U10895" i="1"/>
  <c r="V10898" i="1"/>
  <c r="Q10899" i="1"/>
  <c r="W10901" i="1"/>
  <c r="U10903" i="1"/>
  <c r="Q10907" i="1"/>
  <c r="Y10907" i="1"/>
  <c r="W10909" i="1"/>
  <c r="V10914" i="1"/>
  <c r="Q10915" i="1"/>
  <c r="Y10915" i="1"/>
  <c r="T10916" i="1"/>
  <c r="U10919" i="1"/>
  <c r="Q10923" i="1"/>
  <c r="Y10923" i="1"/>
  <c r="T10924" i="1"/>
  <c r="W10925" i="1"/>
  <c r="U10927" i="1"/>
  <c r="V10930" i="1"/>
  <c r="Q10931" i="1"/>
  <c r="Y10931" i="1"/>
  <c r="T10932" i="1"/>
  <c r="V10938" i="1"/>
  <c r="Q10939" i="1"/>
  <c r="Y10939" i="1"/>
  <c r="T10940" i="1"/>
  <c r="W10941" i="1"/>
  <c r="U10943" i="1"/>
  <c r="V10946" i="1"/>
  <c r="Q10947" i="1"/>
  <c r="T10948" i="1"/>
  <c r="W10949" i="1"/>
  <c r="U10951" i="1"/>
  <c r="Q10955" i="1"/>
  <c r="T10956" i="1"/>
  <c r="W10957" i="1"/>
  <c r="U10959" i="1"/>
  <c r="Q10963" i="1"/>
  <c r="T10964" i="1"/>
  <c r="W10965" i="1"/>
  <c r="U10967" i="1"/>
  <c r="Q10971" i="1"/>
  <c r="T10972" i="1"/>
  <c r="U10975" i="1"/>
  <c r="V10978" i="1"/>
  <c r="Q10979" i="1"/>
  <c r="Y10979" i="1"/>
  <c r="V10986" i="1"/>
  <c r="Q10987" i="1"/>
  <c r="Y10987" i="1"/>
  <c r="T10988" i="1"/>
  <c r="W10989" i="1"/>
  <c r="U10991" i="1"/>
  <c r="Q10995" i="1"/>
  <c r="W10997" i="1"/>
  <c r="Q11003" i="1"/>
  <c r="Y11003" i="1"/>
  <c r="T11004" i="1"/>
  <c r="W11005" i="1"/>
  <c r="U11007" i="1"/>
  <c r="Q11011" i="1"/>
  <c r="Y11011" i="1"/>
  <c r="T11012" i="1"/>
  <c r="W11013" i="1"/>
  <c r="V11018" i="1"/>
  <c r="Q11019" i="1"/>
  <c r="T11020" i="1"/>
  <c r="W11021" i="1"/>
  <c r="V11026" i="1"/>
  <c r="Q11027" i="1"/>
  <c r="T11028" i="1"/>
  <c r="U11031" i="1"/>
  <c r="V11034" i="1"/>
  <c r="Q11035" i="1"/>
  <c r="Y11035" i="1"/>
  <c r="T11036" i="1"/>
  <c r="W11037" i="1"/>
  <c r="U11039" i="1"/>
  <c r="V11042" i="1"/>
  <c r="Q11043" i="1"/>
  <c r="W11045" i="1"/>
  <c r="Q11051" i="1"/>
  <c r="T11052" i="1"/>
  <c r="U11055" i="1"/>
  <c r="V11058" i="1"/>
  <c r="Q11059" i="1"/>
  <c r="T11060" i="1"/>
  <c r="W11061" i="1"/>
  <c r="Q11067" i="1"/>
  <c r="Y11067" i="1"/>
  <c r="T11068" i="1"/>
  <c r="W11069" i="1"/>
  <c r="U11071" i="1"/>
  <c r="V11074" i="1"/>
  <c r="Q11075" i="1"/>
  <c r="Y11075" i="1"/>
  <c r="W11077" i="1"/>
  <c r="V11082" i="1"/>
  <c r="Q11083" i="1"/>
  <c r="Y11083" i="1"/>
  <c r="T11084" i="1"/>
  <c r="U11087" i="1"/>
  <c r="Q11091" i="1"/>
  <c r="Y11091" i="1"/>
  <c r="T11092" i="1"/>
  <c r="V11098" i="1"/>
  <c r="Q11099" i="1"/>
  <c r="Y11099" i="1"/>
  <c r="T11100" i="1"/>
  <c r="Q11107" i="1"/>
  <c r="Y11107" i="1"/>
  <c r="W11109" i="1"/>
  <c r="U11111" i="1"/>
  <c r="V11114" i="1"/>
  <c r="Q11115" i="1"/>
  <c r="Y11115" i="1"/>
  <c r="T11116" i="1"/>
  <c r="W11117" i="1"/>
  <c r="U11119" i="1"/>
  <c r="Q11123" i="1"/>
  <c r="Y11123" i="1"/>
  <c r="T11124" i="1"/>
  <c r="U11127" i="1"/>
  <c r="V11130" i="1"/>
  <c r="Q11131" i="1"/>
  <c r="Y11131" i="1"/>
  <c r="W11133" i="1"/>
  <c r="V11138" i="1"/>
  <c r="Q11139" i="1"/>
  <c r="Y11139" i="1"/>
  <c r="T11140" i="1"/>
  <c r="W11141" i="1"/>
  <c r="U11143" i="1"/>
  <c r="Q11147" i="1"/>
  <c r="Y11147" i="1"/>
  <c r="W11149" i="1"/>
  <c r="U11151" i="1"/>
  <c r="Q11155" i="1"/>
  <c r="Y11155" i="1"/>
  <c r="T11156" i="1"/>
  <c r="W11157" i="1"/>
  <c r="U11159" i="1"/>
  <c r="V11162" i="1"/>
  <c r="Q11163" i="1"/>
  <c r="Y11163" i="1"/>
  <c r="V11170" i="1"/>
  <c r="Q11171" i="1"/>
  <c r="Y11171" i="1"/>
  <c r="T11172" i="1"/>
  <c r="V11178" i="1"/>
  <c r="Q11179" i="1"/>
  <c r="Y11179" i="1"/>
  <c r="W11181" i="1"/>
  <c r="U11183" i="1"/>
  <c r="V11186" i="1"/>
  <c r="Q11187" i="1"/>
  <c r="Y11187" i="1"/>
  <c r="T11188" i="1"/>
  <c r="W11189" i="1"/>
  <c r="U11191" i="1"/>
  <c r="Q11195" i="1"/>
  <c r="Y11195" i="1"/>
  <c r="W11197" i="1"/>
  <c r="Q11203" i="1"/>
  <c r="Y11203" i="1"/>
  <c r="W11205" i="1"/>
  <c r="U11207" i="1"/>
  <c r="Q11211" i="1"/>
  <c r="Y11211" i="1"/>
  <c r="V11218" i="1"/>
  <c r="Q11219" i="1"/>
  <c r="Y11219" i="1"/>
  <c r="T11220" i="1"/>
  <c r="Q11227" i="1"/>
  <c r="Y11227" i="1"/>
  <c r="T11228" i="1"/>
  <c r="U11231" i="1"/>
  <c r="V11234" i="1"/>
  <c r="Q11235" i="1"/>
  <c r="T11236" i="1"/>
  <c r="W11237" i="1"/>
  <c r="U11239" i="1"/>
  <c r="Q11243" i="1"/>
  <c r="T11244" i="1"/>
  <c r="W11245" i="1"/>
  <c r="U11247" i="1"/>
  <c r="Q11251" i="1"/>
  <c r="T11252" i="1"/>
  <c r="W11253" i="1"/>
  <c r="U11255" i="1"/>
  <c r="Q11259" i="1"/>
  <c r="T11260" i="1"/>
  <c r="W11261" i="1"/>
  <c r="U11263" i="1"/>
  <c r="Q11267" i="1"/>
  <c r="T11268" i="1"/>
  <c r="W11269" i="1"/>
  <c r="U11271" i="1"/>
  <c r="V11274" i="1"/>
  <c r="Q11275" i="1"/>
  <c r="Y11275" i="1"/>
  <c r="T11276" i="1"/>
  <c r="W11277" i="1"/>
  <c r="V11282" i="1"/>
  <c r="Q11283" i="1"/>
  <c r="Y11283" i="1"/>
  <c r="T11284" i="1"/>
  <c r="U11287" i="1"/>
  <c r="V11290" i="1"/>
  <c r="Q11291" i="1"/>
  <c r="U11295" i="1"/>
  <c r="V11298" i="1"/>
  <c r="Q11299" i="1"/>
  <c r="Y11299" i="1"/>
  <c r="T11300" i="1"/>
  <c r="V11306" i="1"/>
  <c r="Q11307" i="1"/>
  <c r="Y11307" i="1"/>
  <c r="W11309" i="1"/>
  <c r="U11311" i="1"/>
  <c r="V11314" i="1"/>
  <c r="Q11315" i="1"/>
  <c r="Y11315" i="1"/>
  <c r="U11319" i="1"/>
  <c r="V11322" i="1"/>
  <c r="Q11323" i="1"/>
  <c r="Y11323" i="1"/>
  <c r="W11325" i="1"/>
  <c r="U11327" i="1"/>
  <c r="V11330" i="1"/>
  <c r="Q11331" i="1"/>
  <c r="T11332" i="1"/>
  <c r="Y10318" i="1"/>
  <c r="Z10321" i="1"/>
  <c r="V10341" i="1"/>
  <c r="X10347" i="1"/>
  <c r="Z10353" i="1"/>
  <c r="V10377" i="1"/>
  <c r="U10378" i="1"/>
  <c r="X10379" i="1"/>
  <c r="V10393" i="1"/>
  <c r="X10395" i="1"/>
  <c r="Q10410" i="1"/>
  <c r="T10423" i="1"/>
  <c r="Z10426" i="1"/>
  <c r="U10427" i="1"/>
  <c r="Y10431" i="1"/>
  <c r="Q10442" i="1"/>
  <c r="Z10445" i="1"/>
  <c r="U10446" i="1"/>
  <c r="Y10454" i="1"/>
  <c r="T10455" i="1"/>
  <c r="U10459" i="1"/>
  <c r="Y10466" i="1"/>
  <c r="Y10470" i="1"/>
  <c r="Y10482" i="1"/>
  <c r="Y10486" i="1"/>
  <c r="Y10494" i="1"/>
  <c r="Y10498" i="1"/>
  <c r="Y10506" i="1"/>
  <c r="Y10510" i="1"/>
  <c r="Y10514" i="1"/>
  <c r="Y10518" i="1"/>
  <c r="Z10520" i="1"/>
  <c r="Y10522" i="1"/>
  <c r="Z10528" i="1"/>
  <c r="Y10530" i="1"/>
  <c r="W10545" i="1"/>
  <c r="Y10546" i="1"/>
  <c r="S10548" i="1"/>
  <c r="U10549" i="1"/>
  <c r="X10550" i="1"/>
  <c r="U10554" i="1"/>
  <c r="U10558" i="1"/>
  <c r="X10559" i="1"/>
  <c r="Q10566" i="1"/>
  <c r="Y10573" i="1"/>
  <c r="W10577" i="1"/>
  <c r="S10580" i="1"/>
  <c r="U10581" i="1"/>
  <c r="U10586" i="1"/>
  <c r="U10590" i="1"/>
  <c r="X10591" i="1"/>
  <c r="Z10596" i="1"/>
  <c r="Q10598" i="1"/>
  <c r="W10600" i="1"/>
  <c r="Y10610" i="1"/>
  <c r="S10612" i="1"/>
  <c r="U10613" i="1"/>
  <c r="Y10615" i="1"/>
  <c r="Y10616" i="1"/>
  <c r="W10617" i="1"/>
  <c r="W10618" i="1"/>
  <c r="Y10631" i="1"/>
  <c r="W10633" i="1"/>
  <c r="Y10646" i="1"/>
  <c r="Y10647" i="1"/>
  <c r="Y10648" i="1"/>
  <c r="W10649" i="1"/>
  <c r="U10653" i="1"/>
  <c r="T10654" i="1"/>
  <c r="Y10664" i="1"/>
  <c r="W10665" i="1"/>
  <c r="W10666" i="1"/>
  <c r="U10669" i="1"/>
  <c r="Z10677" i="1"/>
  <c r="Y10679" i="1"/>
  <c r="W10681" i="1"/>
  <c r="U10685" i="1"/>
  <c r="T10686" i="1"/>
  <c r="Z10693" i="1"/>
  <c r="W10697" i="1"/>
  <c r="W10698" i="1"/>
  <c r="U10701" i="1"/>
  <c r="T10702" i="1"/>
  <c r="Z10709" i="1"/>
  <c r="Y10712" i="1"/>
  <c r="W10714" i="1"/>
  <c r="U10717" i="1"/>
  <c r="Z10725" i="1"/>
  <c r="Y10726" i="1"/>
  <c r="Y10727" i="1"/>
  <c r="Y10728" i="1"/>
  <c r="V10732" i="1"/>
  <c r="V10738" i="1"/>
  <c r="V10741" i="1"/>
  <c r="V10744" i="1"/>
  <c r="X10746" i="1"/>
  <c r="X10749" i="1"/>
  <c r="V10758" i="1"/>
  <c r="V10761" i="1"/>
  <c r="V10764" i="1"/>
  <c r="V10767" i="1"/>
  <c r="V10770" i="1"/>
  <c r="V10773" i="1"/>
  <c r="X10781" i="1"/>
  <c r="T10782" i="1"/>
  <c r="X10784" i="1"/>
  <c r="W10787" i="1"/>
  <c r="V10790" i="1"/>
  <c r="V10793" i="1"/>
  <c r="V10796" i="1"/>
  <c r="V10799" i="1"/>
  <c r="V10802" i="1"/>
  <c r="X10804" i="1"/>
  <c r="V10805" i="1"/>
  <c r="X10807" i="1"/>
  <c r="V10808" i="1"/>
  <c r="X10810" i="1"/>
  <c r="X10813" i="1"/>
  <c r="T10814" i="1"/>
  <c r="X10816" i="1"/>
  <c r="V10822" i="1"/>
  <c r="V10831" i="1"/>
  <c r="V10834" i="1"/>
  <c r="Z10835" i="1"/>
  <c r="U10836" i="1"/>
  <c r="W10842" i="1"/>
  <c r="V10847" i="1"/>
  <c r="Z10851" i="1"/>
  <c r="U10852" i="1"/>
  <c r="V10855" i="1"/>
  <c r="W10858" i="1"/>
  <c r="V10863" i="1"/>
  <c r="W10866" i="1"/>
  <c r="U10868" i="1"/>
  <c r="V10871" i="1"/>
  <c r="U10876" i="1"/>
  <c r="V10879" i="1"/>
  <c r="Z10883" i="1"/>
  <c r="V10887" i="1"/>
  <c r="W10890" i="1"/>
  <c r="U10892" i="1"/>
  <c r="V10895" i="1"/>
  <c r="V10903" i="1"/>
  <c r="Z10907" i="1"/>
  <c r="V10911" i="1"/>
  <c r="W10914" i="1"/>
  <c r="Z10915" i="1"/>
  <c r="U10916" i="1"/>
  <c r="Z10923" i="1"/>
  <c r="U10924" i="1"/>
  <c r="V10927" i="1"/>
  <c r="W10930" i="1"/>
  <c r="Z10931" i="1"/>
  <c r="U10932" i="1"/>
  <c r="V10935" i="1"/>
  <c r="Z10939" i="1"/>
  <c r="U10940" i="1"/>
  <c r="V10943" i="1"/>
  <c r="W10946" i="1"/>
  <c r="Z10947" i="1"/>
  <c r="U10948" i="1"/>
  <c r="V10951" i="1"/>
  <c r="U10956" i="1"/>
  <c r="V10959" i="1"/>
  <c r="Z10963" i="1"/>
  <c r="U10964" i="1"/>
  <c r="V10967" i="1"/>
  <c r="U10972" i="1"/>
  <c r="V10975" i="1"/>
  <c r="W10978" i="1"/>
  <c r="W10986" i="1"/>
  <c r="U10988" i="1"/>
  <c r="V10999" i="1"/>
  <c r="Z11003" i="1"/>
  <c r="U11004" i="1"/>
  <c r="V11007" i="1"/>
  <c r="Z11011" i="1"/>
  <c r="U11012" i="1"/>
  <c r="V11015" i="1"/>
  <c r="W11018" i="1"/>
  <c r="U11020" i="1"/>
  <c r="V11023" i="1"/>
  <c r="W11026" i="1"/>
  <c r="Z11027" i="1"/>
  <c r="U11028" i="1"/>
  <c r="V11031" i="1"/>
  <c r="W11034" i="1"/>
  <c r="U11036" i="1"/>
  <c r="W11042" i="1"/>
  <c r="V11047" i="1"/>
  <c r="Z11051" i="1"/>
  <c r="U11052" i="1"/>
  <c r="V11055" i="1"/>
  <c r="W11058" i="1"/>
  <c r="U11060" i="1"/>
  <c r="V11063" i="1"/>
  <c r="U11068" i="1"/>
  <c r="W11074" i="1"/>
  <c r="Z11075" i="1"/>
  <c r="V11079" i="1"/>
  <c r="W11082" i="1"/>
  <c r="Z11083" i="1"/>
  <c r="U11084" i="1"/>
  <c r="V11087" i="1"/>
  <c r="U11092" i="1"/>
  <c r="V11095" i="1"/>
  <c r="W11098" i="1"/>
  <c r="Z11099" i="1"/>
  <c r="U11100" i="1"/>
  <c r="V11103" i="1"/>
  <c r="Z11107" i="1"/>
  <c r="W11114" i="1"/>
  <c r="Z11115" i="1"/>
  <c r="U11116" i="1"/>
  <c r="V11119" i="1"/>
  <c r="U11124" i="1"/>
  <c r="W11130" i="1"/>
  <c r="Z11131" i="1"/>
  <c r="V11135" i="1"/>
  <c r="W11138" i="1"/>
  <c r="Z11139" i="1"/>
  <c r="U11140" i="1"/>
  <c r="V11143" i="1"/>
  <c r="Z11147" i="1"/>
  <c r="Z11155" i="1"/>
  <c r="U11156" i="1"/>
  <c r="W11162" i="1"/>
  <c r="Z11163" i="1"/>
  <c r="V11167" i="1"/>
  <c r="W11170" i="1"/>
  <c r="Z11171" i="1"/>
  <c r="U11172" i="1"/>
  <c r="V11175" i="1"/>
  <c r="W11178" i="1"/>
  <c r="Z11179" i="1"/>
  <c r="V11183" i="1"/>
  <c r="W11186" i="1"/>
  <c r="Z11187" i="1"/>
  <c r="U11188" i="1"/>
  <c r="V11191" i="1"/>
  <c r="Z11195" i="1"/>
  <c r="V11199" i="1"/>
  <c r="Z11203" i="1"/>
  <c r="V11207" i="1"/>
  <c r="Z11211" i="1"/>
  <c r="W11218" i="1"/>
  <c r="Z11219" i="1"/>
  <c r="U11220" i="1"/>
  <c r="V11223" i="1"/>
  <c r="Z11227" i="1"/>
  <c r="U11228" i="1"/>
  <c r="V11231" i="1"/>
  <c r="U11236" i="1"/>
  <c r="Z11243" i="1"/>
  <c r="U11244" i="1"/>
  <c r="U11252" i="1"/>
  <c r="V11255" i="1"/>
  <c r="U11260" i="1"/>
  <c r="Z11267" i="1"/>
  <c r="U11268" i="1"/>
  <c r="V11271" i="1"/>
  <c r="W11274" i="1"/>
  <c r="U11276" i="1"/>
  <c r="W11282" i="1"/>
  <c r="Z11283" i="1"/>
  <c r="U11284" i="1"/>
  <c r="V11287" i="1"/>
  <c r="W11290" i="1"/>
  <c r="V11295" i="1"/>
  <c r="W11298" i="1"/>
  <c r="Z11299" i="1"/>
  <c r="U11300" i="1"/>
  <c r="W11306" i="1"/>
  <c r="Z11307" i="1"/>
  <c r="V11311" i="1"/>
  <c r="W11314" i="1"/>
  <c r="W11322" i="1"/>
  <c r="Z11323" i="1"/>
  <c r="W11330" i="1"/>
  <c r="U11332" i="1"/>
  <c r="V11335" i="1"/>
  <c r="U11340" i="1"/>
  <c r="V11343" i="1"/>
  <c r="Z11347" i="1"/>
  <c r="U11348" i="1"/>
  <c r="V11351" i="1"/>
  <c r="W11354" i="1"/>
  <c r="Z11355" i="1"/>
  <c r="U11356" i="1"/>
  <c r="W11362" i="1"/>
  <c r="V11367" i="1"/>
  <c r="Z11371" i="1"/>
  <c r="U11372" i="1"/>
  <c r="W11378" i="1"/>
  <c r="V11383" i="1"/>
  <c r="Z11387" i="1"/>
  <c r="U11388" i="1"/>
  <c r="V11391" i="1"/>
  <c r="Z11395" i="1"/>
  <c r="U11396" i="1"/>
  <c r="V11399" i="1"/>
  <c r="U11404" i="1"/>
  <c r="V11407" i="1"/>
  <c r="W11410" i="1"/>
  <c r="U11412" i="1"/>
  <c r="Q10326" i="1"/>
  <c r="S10332" i="1"/>
  <c r="U10338" i="1"/>
  <c r="Q10358" i="1"/>
  <c r="S10364" i="1"/>
  <c r="T10367" i="1"/>
  <c r="Q10374" i="1"/>
  <c r="Y10378" i="1"/>
  <c r="Q10390" i="1"/>
  <c r="Q10406" i="1"/>
  <c r="V10414" i="1"/>
  <c r="Q10415" i="1"/>
  <c r="T10419" i="1"/>
  <c r="X10423" i="1"/>
  <c r="X10427" i="1"/>
  <c r="W10432" i="1"/>
  <c r="Q10438" i="1"/>
  <c r="V10446" i="1"/>
  <c r="Q10447" i="1"/>
  <c r="X10455" i="1"/>
  <c r="X10459" i="1"/>
  <c r="Z10466" i="1"/>
  <c r="S10467" i="1"/>
  <c r="S10469" i="1"/>
  <c r="S10475" i="1"/>
  <c r="S10477" i="1"/>
  <c r="Z10482" i="1"/>
  <c r="S10483" i="1"/>
  <c r="S10485" i="1"/>
  <c r="S10491" i="1"/>
  <c r="S10493" i="1"/>
  <c r="S10499" i="1"/>
  <c r="S10501" i="1"/>
  <c r="Z10506" i="1"/>
  <c r="S10509" i="1"/>
  <c r="S10515" i="1"/>
  <c r="S10517" i="1"/>
  <c r="Z10522" i="1"/>
  <c r="S10523" i="1"/>
  <c r="S10525" i="1"/>
  <c r="Z10530" i="1"/>
  <c r="S10531" i="1"/>
  <c r="S10533" i="1"/>
  <c r="Q10538" i="1"/>
  <c r="V10548" i="1"/>
  <c r="V10549" i="1"/>
  <c r="Y10550" i="1"/>
  <c r="S10557" i="1"/>
  <c r="Y10559" i="1"/>
  <c r="T10562" i="1"/>
  <c r="Q10565" i="1"/>
  <c r="T10566" i="1"/>
  <c r="Q10570" i="1"/>
  <c r="Z10573" i="1"/>
  <c r="Y10577" i="1"/>
  <c r="V10580" i="1"/>
  <c r="X10586" i="1"/>
  <c r="S10589" i="1"/>
  <c r="V10590" i="1"/>
  <c r="Y10591" i="1"/>
  <c r="Q10597" i="1"/>
  <c r="T10598" i="1"/>
  <c r="Q10602" i="1"/>
  <c r="V10612" i="1"/>
  <c r="V10613" i="1"/>
  <c r="X10618" i="1"/>
  <c r="V10621" i="1"/>
  <c r="T10625" i="1"/>
  <c r="Q10629" i="1"/>
  <c r="Y10633" i="1"/>
  <c r="V10637" i="1"/>
  <c r="T10641" i="1"/>
  <c r="Q10645" i="1"/>
  <c r="Y10649" i="1"/>
  <c r="X10650" i="1"/>
  <c r="V10653" i="1"/>
  <c r="U10654" i="1"/>
  <c r="T10657" i="1"/>
  <c r="Q10661" i="1"/>
  <c r="T10673" i="1"/>
  <c r="Q10677" i="1"/>
  <c r="Y10681" i="1"/>
  <c r="V10685" i="1"/>
  <c r="U10686" i="1"/>
  <c r="T10689" i="1"/>
  <c r="Q10693" i="1"/>
  <c r="X10698" i="1"/>
  <c r="V10701" i="1"/>
  <c r="U10702" i="1"/>
  <c r="T10705" i="1"/>
  <c r="Q10709" i="1"/>
  <c r="Q10725" i="1"/>
  <c r="W10732" i="1"/>
  <c r="Q10734" i="1"/>
  <c r="W10738" i="1"/>
  <c r="S10739" i="1"/>
  <c r="W10741" i="1"/>
  <c r="S10742" i="1"/>
  <c r="W10744" i="1"/>
  <c r="S10745" i="1"/>
  <c r="X10755" i="1"/>
  <c r="W10764" i="1"/>
  <c r="Q10766" i="1"/>
  <c r="W10767" i="1"/>
  <c r="W10770" i="1"/>
  <c r="S10771" i="1"/>
  <c r="W10773" i="1"/>
  <c r="S10774" i="1"/>
  <c r="S10777" i="1"/>
  <c r="U10782" i="1"/>
  <c r="X10787" i="1"/>
  <c r="X10790" i="1"/>
  <c r="W10796" i="1"/>
  <c r="Q10798" i="1"/>
  <c r="W10799" i="1"/>
  <c r="S10803" i="1"/>
  <c r="W10805" i="1"/>
  <c r="S10806" i="1"/>
  <c r="W10808" i="1"/>
  <c r="S10809" i="1"/>
  <c r="U10814" i="1"/>
  <c r="X10819" i="1"/>
  <c r="X10822" i="1"/>
  <c r="Q10830" i="1"/>
  <c r="W10831" i="1"/>
  <c r="W10834" i="1"/>
  <c r="S10835" i="1"/>
  <c r="S10843" i="1"/>
  <c r="W10847" i="1"/>
  <c r="S10851" i="1"/>
  <c r="V10852" i="1"/>
  <c r="W10855" i="1"/>
  <c r="S10859" i="1"/>
  <c r="V10860" i="1"/>
  <c r="W10863" i="1"/>
  <c r="S10867" i="1"/>
  <c r="V10868" i="1"/>
  <c r="W10871" i="1"/>
  <c r="S10875" i="1"/>
  <c r="V10876" i="1"/>
  <c r="W10879" i="1"/>
  <c r="S10883" i="1"/>
  <c r="V10884" i="1"/>
  <c r="W10887" i="1"/>
  <c r="S10891" i="1"/>
  <c r="W10895" i="1"/>
  <c r="V10900" i="1"/>
  <c r="W10903" i="1"/>
  <c r="S10907" i="1"/>
  <c r="V10908" i="1"/>
  <c r="W10911" i="1"/>
  <c r="S10915" i="1"/>
  <c r="V10916" i="1"/>
  <c r="S10923" i="1"/>
  <c r="W10927" i="1"/>
  <c r="S10931" i="1"/>
  <c r="V10932" i="1"/>
  <c r="S10939" i="1"/>
  <c r="V10940" i="1"/>
  <c r="W10943" i="1"/>
  <c r="W10951" i="1"/>
  <c r="S10955" i="1"/>
  <c r="V10956" i="1"/>
  <c r="W10959" i="1"/>
  <c r="V10964" i="1"/>
  <c r="W10967" i="1"/>
  <c r="V10972" i="1"/>
  <c r="W10975" i="1"/>
  <c r="S10979" i="1"/>
  <c r="V10980" i="1"/>
  <c r="S10987" i="1"/>
  <c r="V10996" i="1"/>
  <c r="S11003" i="1"/>
  <c r="V11004" i="1"/>
  <c r="W11007" i="1"/>
  <c r="S11011" i="1"/>
  <c r="V11012" i="1"/>
  <c r="W11015" i="1"/>
  <c r="S11019" i="1"/>
  <c r="W11023" i="1"/>
  <c r="W11031" i="1"/>
  <c r="S11035" i="1"/>
  <c r="S11043" i="1"/>
  <c r="V11044" i="1"/>
  <c r="W11047" i="1"/>
  <c r="V11052" i="1"/>
  <c r="S11059" i="1"/>
  <c r="V11060" i="1"/>
  <c r="W11063" i="1"/>
  <c r="S11067" i="1"/>
  <c r="S11075" i="1"/>
  <c r="V11076" i="1"/>
  <c r="W11079" i="1"/>
  <c r="S11083" i="1"/>
  <c r="V11084" i="1"/>
  <c r="W11087" i="1"/>
  <c r="S11091" i="1"/>
  <c r="V11092" i="1"/>
  <c r="W11095" i="1"/>
  <c r="S11099" i="1"/>
  <c r="S11107" i="1"/>
  <c r="V11108" i="1"/>
  <c r="S11115" i="1"/>
  <c r="W11119" i="1"/>
  <c r="S11123" i="1"/>
  <c r="S11131" i="1"/>
  <c r="V11132" i="1"/>
  <c r="W11135" i="1"/>
  <c r="S11139" i="1"/>
  <c r="W11143" i="1"/>
  <c r="S11147" i="1"/>
  <c r="V11148" i="1"/>
  <c r="S11155" i="1"/>
  <c r="S11163" i="1"/>
  <c r="V11164" i="1"/>
  <c r="W11167" i="1"/>
  <c r="S11171" i="1"/>
  <c r="V11172" i="1"/>
  <c r="W11175" i="1"/>
  <c r="S11179" i="1"/>
  <c r="V11180" i="1"/>
  <c r="S11187" i="1"/>
  <c r="V11188" i="1"/>
  <c r="W11191" i="1"/>
  <c r="S11195" i="1"/>
  <c r="V11196" i="1"/>
  <c r="W11199" i="1"/>
  <c r="S11203" i="1"/>
  <c r="V11204" i="1"/>
  <c r="W11207" i="1"/>
  <c r="S11211" i="1"/>
  <c r="V11212" i="1"/>
  <c r="S11219" i="1"/>
  <c r="V11220" i="1"/>
  <c r="W11223" i="1"/>
  <c r="S11227" i="1"/>
  <c r="V11228" i="1"/>
  <c r="W11231" i="1"/>
  <c r="S11235" i="1"/>
  <c r="V11236" i="1"/>
  <c r="S11251" i="1"/>
  <c r="V11252" i="1"/>
  <c r="W11255" i="1"/>
  <c r="S11259" i="1"/>
  <c r="V11260" i="1"/>
  <c r="V11268" i="1"/>
  <c r="W11271" i="1"/>
  <c r="S11275" i="1"/>
  <c r="S11283" i="1"/>
  <c r="V11284" i="1"/>
  <c r="W11287" i="1"/>
  <c r="S11291" i="1"/>
  <c r="V11292" i="1"/>
  <c r="W11295" i="1"/>
  <c r="S11299" i="1"/>
  <c r="S11307" i="1"/>
  <c r="W11311" i="1"/>
  <c r="S11315" i="1"/>
  <c r="V11316" i="1"/>
  <c r="S11323" i="1"/>
  <c r="V11332" i="1"/>
  <c r="W11335" i="1"/>
  <c r="S11339" i="1"/>
  <c r="W11343" i="1"/>
  <c r="S11347" i="1"/>
  <c r="W11351" i="1"/>
  <c r="S11363" i="1"/>
  <c r="V11364" i="1"/>
  <c r="W11367" i="1"/>
  <c r="S11371" i="1"/>
  <c r="V11372" i="1"/>
  <c r="S11379" i="1"/>
  <c r="V11380" i="1"/>
  <c r="W11383" i="1"/>
  <c r="S11387" i="1"/>
  <c r="W11391" i="1"/>
  <c r="W11399" i="1"/>
  <c r="S11403" i="1"/>
  <c r="V11404" i="1"/>
  <c r="W11407" i="1"/>
  <c r="S11411" i="1"/>
  <c r="V11412" i="1"/>
  <c r="S11419" i="1"/>
  <c r="W11423" i="1"/>
  <c r="S11427" i="1"/>
  <c r="V11428" i="1"/>
  <c r="S11435" i="1"/>
  <c r="V11436" i="1"/>
  <c r="W11439" i="1"/>
  <c r="S11443" i="1"/>
  <c r="V11444" i="1"/>
  <c r="W11447" i="1"/>
  <c r="S11451" i="1"/>
  <c r="S11459" i="1"/>
  <c r="V11460" i="1"/>
  <c r="W11463" i="1"/>
  <c r="V11468" i="1"/>
  <c r="S11475" i="1"/>
  <c r="V11476" i="1"/>
  <c r="W11479" i="1"/>
  <c r="X11217" i="1"/>
  <c r="T11224" i="1"/>
  <c r="T11256" i="1"/>
  <c r="T11272" i="1"/>
  <c r="Z11274" i="1"/>
  <c r="T11288" i="1"/>
  <c r="T11304" i="1"/>
  <c r="V11309" i="1"/>
  <c r="S11314" i="1"/>
  <c r="V11323" i="1"/>
  <c r="Q11324" i="1"/>
  <c r="Y11327" i="1"/>
  <c r="X11332" i="1"/>
  <c r="Q11335" i="1"/>
  <c r="Q11339" i="1"/>
  <c r="Y11340" i="1"/>
  <c r="Q11343" i="1"/>
  <c r="Q11347" i="1"/>
  <c r="Y11348" i="1"/>
  <c r="Q11351" i="1"/>
  <c r="Q11355" i="1"/>
  <c r="Y11356" i="1"/>
  <c r="Q11359" i="1"/>
  <c r="Q11363" i="1"/>
  <c r="Q11367" i="1"/>
  <c r="Q11371" i="1"/>
  <c r="Y11372" i="1"/>
  <c r="Q11375" i="1"/>
  <c r="Z11378" i="1"/>
  <c r="Q11379" i="1"/>
  <c r="Q11383" i="1"/>
  <c r="Q11387" i="1"/>
  <c r="Y11388" i="1"/>
  <c r="Q11391" i="1"/>
  <c r="Q11395" i="1"/>
  <c r="Y11396" i="1"/>
  <c r="Q11399" i="1"/>
  <c r="Q11403" i="1"/>
  <c r="Y11404" i="1"/>
  <c r="Q11407" i="1"/>
  <c r="Z11410" i="1"/>
  <c r="Q11411" i="1"/>
  <c r="Y11412" i="1"/>
  <c r="Q11415" i="1"/>
  <c r="Q11419" i="1"/>
  <c r="S11420" i="1"/>
  <c r="T11429" i="1"/>
  <c r="W11430" i="1"/>
  <c r="Y11431" i="1"/>
  <c r="X11435" i="1"/>
  <c r="Y11436" i="1"/>
  <c r="X11440" i="1"/>
  <c r="U11443" i="1"/>
  <c r="X11449" i="1"/>
  <c r="Q11451" i="1"/>
  <c r="S11452" i="1"/>
  <c r="T11461" i="1"/>
  <c r="W11462" i="1"/>
  <c r="Y11463" i="1"/>
  <c r="U11471" i="1"/>
  <c r="U11475" i="1"/>
  <c r="U11476" i="1"/>
  <c r="Q11483" i="1"/>
  <c r="U11492" i="1"/>
  <c r="Q11499" i="1"/>
  <c r="W11505" i="1"/>
  <c r="W11506" i="1"/>
  <c r="V11507" i="1"/>
  <c r="Q11515" i="1"/>
  <c r="W11521" i="1"/>
  <c r="W11522" i="1"/>
  <c r="V11523" i="1"/>
  <c r="Q11531" i="1"/>
  <c r="W11537" i="1"/>
  <c r="W11538" i="1"/>
  <c r="V11539" i="1"/>
  <c r="Q11547" i="1"/>
  <c r="Y11551" i="1"/>
  <c r="W11553" i="1"/>
  <c r="W11554" i="1"/>
  <c r="U11556" i="1"/>
  <c r="Q11563" i="1"/>
  <c r="Y11567" i="1"/>
  <c r="V11571" i="1"/>
  <c r="X11585" i="1"/>
  <c r="X11588" i="1"/>
  <c r="X11591" i="1"/>
  <c r="X11594" i="1"/>
  <c r="T11595" i="1"/>
  <c r="X11597" i="1"/>
  <c r="V11603" i="1"/>
  <c r="Y11611" i="1"/>
  <c r="X11623" i="1"/>
  <c r="X11626" i="1"/>
  <c r="V11635" i="1"/>
  <c r="Y11643" i="1"/>
  <c r="X11649" i="1"/>
  <c r="X11652" i="1"/>
  <c r="X11655" i="1"/>
  <c r="X11658" i="1"/>
  <c r="X11661" i="1"/>
  <c r="W11663" i="1"/>
  <c r="Z11664" i="1"/>
  <c r="W11679" i="1"/>
  <c r="W11687" i="1"/>
  <c r="Z11712" i="1"/>
  <c r="W11719" i="1"/>
  <c r="Z11720" i="1"/>
  <c r="W11727" i="1"/>
  <c r="Z11728" i="1"/>
  <c r="W11735" i="1"/>
  <c r="Z11736" i="1"/>
  <c r="Z11744" i="1"/>
  <c r="W11751" i="1"/>
  <c r="Z11760" i="1"/>
  <c r="Z11768" i="1"/>
  <c r="W11775" i="1"/>
  <c r="Z11776" i="1"/>
  <c r="W11791" i="1"/>
  <c r="Z11792" i="1"/>
  <c r="W11799" i="1"/>
  <c r="W11807" i="1"/>
  <c r="Z11808" i="1"/>
  <c r="Z11816" i="1"/>
  <c r="Z11832" i="1"/>
  <c r="W11847" i="1"/>
  <c r="Z11848" i="1"/>
  <c r="W11855" i="1"/>
  <c r="Z11864" i="1"/>
  <c r="W11871" i="1"/>
  <c r="Z11872" i="1"/>
  <c r="W11879" i="1"/>
  <c r="Z11888" i="1"/>
  <c r="W11903" i="1"/>
  <c r="Z11904" i="1"/>
  <c r="W11911" i="1"/>
  <c r="Z11920" i="1"/>
  <c r="W11927" i="1"/>
  <c r="Z11944" i="1"/>
  <c r="W11951" i="1"/>
  <c r="Z11960" i="1"/>
  <c r="W11967" i="1"/>
  <c r="Z11976" i="1"/>
  <c r="W11983" i="1"/>
  <c r="Z11984" i="1"/>
  <c r="W11991" i="1"/>
  <c r="W11999" i="1"/>
  <c r="Z12000" i="1"/>
  <c r="Z12024" i="1"/>
  <c r="W12047" i="1"/>
  <c r="Z12048" i="1"/>
  <c r="W12055" i="1"/>
  <c r="W12071" i="1"/>
  <c r="Z12080" i="1"/>
  <c r="W12087" i="1"/>
  <c r="W12095" i="1"/>
  <c r="W12103" i="1"/>
  <c r="W12111" i="1"/>
  <c r="Z12120" i="1"/>
  <c r="W12143" i="1"/>
  <c r="W12151" i="1"/>
  <c r="Z12152" i="1"/>
  <c r="W12167" i="1"/>
  <c r="Z12168" i="1"/>
  <c r="Z12184" i="1"/>
  <c r="W12191" i="1"/>
  <c r="W12199" i="1"/>
  <c r="Z12200" i="1"/>
  <c r="W12207" i="1"/>
  <c r="Z12208" i="1"/>
  <c r="Z12224" i="1"/>
  <c r="W12231" i="1"/>
  <c r="W12239" i="1"/>
  <c r="W12247" i="1"/>
  <c r="W12255" i="1"/>
  <c r="Z12256" i="1"/>
  <c r="W12263" i="1"/>
  <c r="W12271" i="1"/>
  <c r="Z12272" i="1"/>
  <c r="W12279" i="1"/>
  <c r="Z12296" i="1"/>
  <c r="Z12304" i="1"/>
  <c r="W12311" i="1"/>
  <c r="Z12312" i="1"/>
  <c r="W12327" i="1"/>
  <c r="Z12328" i="1"/>
  <c r="Z12336" i="1"/>
  <c r="Z12344" i="1"/>
  <c r="W12351" i="1"/>
  <c r="Z12352" i="1"/>
  <c r="Z12360" i="1"/>
  <c r="W12367" i="1"/>
  <c r="Z12368" i="1"/>
  <c r="Z12384" i="1"/>
  <c r="W12391" i="1"/>
  <c r="Z12400" i="1"/>
  <c r="W12407" i="1"/>
  <c r="W12415" i="1"/>
  <c r="W12431" i="1"/>
  <c r="Z12440" i="1"/>
  <c r="W12455" i="1"/>
  <c r="Z12456" i="1"/>
  <c r="W12463" i="1"/>
  <c r="Z12464" i="1"/>
  <c r="W12471" i="1"/>
  <c r="W12487" i="1"/>
  <c r="Z12496" i="1"/>
  <c r="Z12504" i="1"/>
  <c r="W12511" i="1"/>
  <c r="Z12512" i="1"/>
  <c r="W12519" i="1"/>
  <c r="W12527" i="1"/>
  <c r="Z12528" i="1"/>
  <c r="W12543" i="1"/>
  <c r="Z12544" i="1"/>
  <c r="Q11220" i="1"/>
  <c r="S11221" i="1"/>
  <c r="U11224" i="1"/>
  <c r="Q11236" i="1"/>
  <c r="S11237" i="1"/>
  <c r="Y11239" i="1"/>
  <c r="Q11252" i="1"/>
  <c r="S11253" i="1"/>
  <c r="Y11255" i="1"/>
  <c r="U11256" i="1"/>
  <c r="Q11268" i="1"/>
  <c r="S11269" i="1"/>
  <c r="Y11271" i="1"/>
  <c r="U11272" i="1"/>
  <c r="Q11284" i="1"/>
  <c r="S11285" i="1"/>
  <c r="Y11287" i="1"/>
  <c r="U11288" i="1"/>
  <c r="Q11300" i="1"/>
  <c r="S11301" i="1"/>
  <c r="U11304" i="1"/>
  <c r="X11305" i="1"/>
  <c r="Q11311" i="1"/>
  <c r="U11315" i="1"/>
  <c r="T11319" i="1"/>
  <c r="X11323" i="1"/>
  <c r="S11324" i="1"/>
  <c r="Y11332" i="1"/>
  <c r="U11339" i="1"/>
  <c r="U11347" i="1"/>
  <c r="U11355" i="1"/>
  <c r="U11363" i="1"/>
  <c r="U11371" i="1"/>
  <c r="U11387" i="1"/>
  <c r="U11395" i="1"/>
  <c r="U11411" i="1"/>
  <c r="T11420" i="1"/>
  <c r="Q11423" i="1"/>
  <c r="Q11428" i="1"/>
  <c r="V11429" i="1"/>
  <c r="Y11435" i="1"/>
  <c r="S11437" i="1"/>
  <c r="V11439" i="1"/>
  <c r="Y11440" i="1"/>
  <c r="V11443" i="1"/>
  <c r="T11452" i="1"/>
  <c r="Q11455" i="1"/>
  <c r="Z11458" i="1"/>
  <c r="Q11460" i="1"/>
  <c r="V11461" i="1"/>
  <c r="Y11462" i="1"/>
  <c r="Z11463" i="1"/>
  <c r="S11469" i="1"/>
  <c r="X11476" i="1"/>
  <c r="T11479" i="1"/>
  <c r="T11480" i="1"/>
  <c r="Q11484" i="1"/>
  <c r="Q11485" i="1"/>
  <c r="Q11486" i="1"/>
  <c r="Y11488" i="1"/>
  <c r="X11489" i="1"/>
  <c r="X11490" i="1"/>
  <c r="X11491" i="1"/>
  <c r="V11492" i="1"/>
  <c r="Q11500" i="1"/>
  <c r="Q11501" i="1"/>
  <c r="Q11502" i="1"/>
  <c r="V11508" i="1"/>
  <c r="T11512" i="1"/>
  <c r="Q11516" i="1"/>
  <c r="Q11517" i="1"/>
  <c r="Q11518" i="1"/>
  <c r="X11521" i="1"/>
  <c r="X11522" i="1"/>
  <c r="X11523" i="1"/>
  <c r="V11524" i="1"/>
  <c r="T11528" i="1"/>
  <c r="Q11532" i="1"/>
  <c r="Q11533" i="1"/>
  <c r="Q11534" i="1"/>
  <c r="X11537" i="1"/>
  <c r="X11538" i="1"/>
  <c r="X11539" i="1"/>
  <c r="V11540" i="1"/>
  <c r="T11544" i="1"/>
  <c r="Q11548" i="1"/>
  <c r="Q11549" i="1"/>
  <c r="Q11550" i="1"/>
  <c r="Z11551" i="1"/>
  <c r="Y11552" i="1"/>
  <c r="X11554" i="1"/>
  <c r="V11556" i="1"/>
  <c r="Q11564" i="1"/>
  <c r="Q11565" i="1"/>
  <c r="Q11566" i="1"/>
  <c r="Y11568" i="1"/>
  <c r="X11569" i="1"/>
  <c r="X11570" i="1"/>
  <c r="W11574" i="1"/>
  <c r="Q11576" i="1"/>
  <c r="W11577" i="1"/>
  <c r="Q11579" i="1"/>
  <c r="W11580" i="1"/>
  <c r="Q11582" i="1"/>
  <c r="W11583" i="1"/>
  <c r="S11584" i="1"/>
  <c r="Z11585" i="1"/>
  <c r="W11586" i="1"/>
  <c r="S11587" i="1"/>
  <c r="Y11588" i="1"/>
  <c r="S11590" i="1"/>
  <c r="Y11591" i="1"/>
  <c r="Y11594" i="1"/>
  <c r="U11595" i="1"/>
  <c r="Y11597" i="1"/>
  <c r="X11600" i="1"/>
  <c r="W11606" i="1"/>
  <c r="Q11608" i="1"/>
  <c r="W11609" i="1"/>
  <c r="Q11611" i="1"/>
  <c r="Z11611" i="1"/>
  <c r="W11612" i="1"/>
  <c r="Q11614" i="1"/>
  <c r="Z11614" i="1"/>
  <c r="W11615" i="1"/>
  <c r="S11616" i="1"/>
  <c r="S11619" i="1"/>
  <c r="S11622" i="1"/>
  <c r="Y11623" i="1"/>
  <c r="Y11626" i="1"/>
  <c r="X11632" i="1"/>
  <c r="X11635" i="1"/>
  <c r="W11638" i="1"/>
  <c r="Q11640" i="1"/>
  <c r="Q11643" i="1"/>
  <c r="Z11643" i="1"/>
  <c r="W11644" i="1"/>
  <c r="Q11646" i="1"/>
  <c r="W11647" i="1"/>
  <c r="S11648" i="1"/>
  <c r="S11651" i="1"/>
  <c r="Y11652" i="1"/>
  <c r="W11653" i="1"/>
  <c r="S11654" i="1"/>
  <c r="Y11655" i="1"/>
  <c r="Y11658" i="1"/>
  <c r="Y11661" i="1"/>
  <c r="X11663" i="1"/>
  <c r="V11665" i="1"/>
  <c r="Q11666" i="1"/>
  <c r="W11668" i="1"/>
  <c r="S11672" i="1"/>
  <c r="Q11674" i="1"/>
  <c r="Y11674" i="1"/>
  <c r="W11676" i="1"/>
  <c r="X11679" i="1"/>
  <c r="S11680" i="1"/>
  <c r="Q11682" i="1"/>
  <c r="Y11682" i="1"/>
  <c r="W11684" i="1"/>
  <c r="X11687" i="1"/>
  <c r="S11688" i="1"/>
  <c r="V11689" i="1"/>
  <c r="Q11690" i="1"/>
  <c r="Y11690" i="1"/>
  <c r="W11692" i="1"/>
  <c r="X11695" i="1"/>
  <c r="S11696" i="1"/>
  <c r="V11697" i="1"/>
  <c r="Q11698" i="1"/>
  <c r="W11700" i="1"/>
  <c r="Q11706" i="1"/>
  <c r="W11708" i="1"/>
  <c r="S11712" i="1"/>
  <c r="Q11714" i="1"/>
  <c r="Y11714" i="1"/>
  <c r="W11716" i="1"/>
  <c r="X11719" i="1"/>
  <c r="S11720" i="1"/>
  <c r="V11721" i="1"/>
  <c r="Q11722" i="1"/>
  <c r="V11729" i="1"/>
  <c r="Q11730" i="1"/>
  <c r="Y11730" i="1"/>
  <c r="X11735" i="1"/>
  <c r="V11737" i="1"/>
  <c r="Q11738" i="1"/>
  <c r="Y11738" i="1"/>
  <c r="W11740" i="1"/>
  <c r="X11743" i="1"/>
  <c r="S11744" i="1"/>
  <c r="Q11746" i="1"/>
  <c r="Y11746" i="1"/>
  <c r="X11751" i="1"/>
  <c r="S11752" i="1"/>
  <c r="V11753" i="1"/>
  <c r="Q11754" i="1"/>
  <c r="Y11754" i="1"/>
  <c r="X11759" i="1"/>
  <c r="S11760" i="1"/>
  <c r="V11761" i="1"/>
  <c r="Q11762" i="1"/>
  <c r="Y11762" i="1"/>
  <c r="S11768" i="1"/>
  <c r="V11769" i="1"/>
  <c r="Q11770" i="1"/>
  <c r="Y11770" i="1"/>
  <c r="W11772" i="1"/>
  <c r="X11775" i="1"/>
  <c r="S11776" i="1"/>
  <c r="V11777" i="1"/>
  <c r="Q11778" i="1"/>
  <c r="W11780" i="1"/>
  <c r="X11783" i="1"/>
  <c r="S11784" i="1"/>
  <c r="Q11786" i="1"/>
  <c r="W11788" i="1"/>
  <c r="X11791" i="1"/>
  <c r="S11792" i="1"/>
  <c r="V11793" i="1"/>
  <c r="Q11794" i="1"/>
  <c r="Y11794" i="1"/>
  <c r="X11799" i="1"/>
  <c r="S11800" i="1"/>
  <c r="V11801" i="1"/>
  <c r="Q11802" i="1"/>
  <c r="Y11802" i="1"/>
  <c r="X11807" i="1"/>
  <c r="S11808" i="1"/>
  <c r="V11809" i="1"/>
  <c r="Q11810" i="1"/>
  <c r="Y11810" i="1"/>
  <c r="V11817" i="1"/>
  <c r="Q11818" i="1"/>
  <c r="S11824" i="1"/>
  <c r="Q11826" i="1"/>
  <c r="Y11826" i="1"/>
  <c r="W11828" i="1"/>
  <c r="S11832" i="1"/>
  <c r="V11833" i="1"/>
  <c r="Q11834" i="1"/>
  <c r="W11836" i="1"/>
  <c r="X11839" i="1"/>
  <c r="V11841" i="1"/>
  <c r="Q11842" i="1"/>
  <c r="Y11842" i="1"/>
  <c r="S11848" i="1"/>
  <c r="V11849" i="1"/>
  <c r="Q11850" i="1"/>
  <c r="Y11850" i="1"/>
  <c r="W11852" i="1"/>
  <c r="X11855" i="1"/>
  <c r="S11856" i="1"/>
  <c r="V11857" i="1"/>
  <c r="Q11858" i="1"/>
  <c r="Y11858" i="1"/>
  <c r="X11863" i="1"/>
  <c r="S11864" i="1"/>
  <c r="Q11866" i="1"/>
  <c r="W11868" i="1"/>
  <c r="S11872" i="1"/>
  <c r="V11873" i="1"/>
  <c r="Q11874" i="1"/>
  <c r="W11876" i="1"/>
  <c r="X11879" i="1"/>
  <c r="S11880" i="1"/>
  <c r="Q11882" i="1"/>
  <c r="Y11882" i="1"/>
  <c r="S11888" i="1"/>
  <c r="V11889" i="1"/>
  <c r="Q11890" i="1"/>
  <c r="W11892" i="1"/>
  <c r="S11896" i="1"/>
  <c r="Q11898" i="1"/>
  <c r="Y11898" i="1"/>
  <c r="S11904" i="1"/>
  <c r="V11905" i="1"/>
  <c r="Q11906" i="1"/>
  <c r="Y11906" i="1"/>
  <c r="X11911" i="1"/>
  <c r="S11912" i="1"/>
  <c r="Q11914" i="1"/>
  <c r="X11919" i="1"/>
  <c r="V11921" i="1"/>
  <c r="Q11922" i="1"/>
  <c r="Y11922" i="1"/>
  <c r="S11928" i="1"/>
  <c r="Q11930" i="1"/>
  <c r="Y11930" i="1"/>
  <c r="W11932" i="1"/>
  <c r="S11936" i="1"/>
  <c r="Q11938" i="1"/>
  <c r="Y11938" i="1"/>
  <c r="X11943" i="1"/>
  <c r="S11944" i="1"/>
  <c r="Q11946" i="1"/>
  <c r="S11952" i="1"/>
  <c r="V11953" i="1"/>
  <c r="Q11954" i="1"/>
  <c r="X11959" i="1"/>
  <c r="S11960" i="1"/>
  <c r="Q11962" i="1"/>
  <c r="X11967" i="1"/>
  <c r="S11968" i="1"/>
  <c r="Q11970" i="1"/>
  <c r="W11972" i="1"/>
  <c r="S11976" i="1"/>
  <c r="V11977" i="1"/>
  <c r="Q11978" i="1"/>
  <c r="Y11978" i="1"/>
  <c r="W11980" i="1"/>
  <c r="S11984" i="1"/>
  <c r="V11985" i="1"/>
  <c r="Q11986" i="1"/>
  <c r="Y11986" i="1"/>
  <c r="W11988" i="1"/>
  <c r="X11991" i="1"/>
  <c r="S11992" i="1"/>
  <c r="V11993" i="1"/>
  <c r="Q11994" i="1"/>
  <c r="W11996" i="1"/>
  <c r="X11999" i="1"/>
  <c r="S12000" i="1"/>
  <c r="V12001" i="1"/>
  <c r="Q12002" i="1"/>
  <c r="X12007" i="1"/>
  <c r="S12008" i="1"/>
  <c r="V12009" i="1"/>
  <c r="Q12010" i="1"/>
  <c r="Y12010" i="1"/>
  <c r="W12012" i="1"/>
  <c r="X12015" i="1"/>
  <c r="S12016" i="1"/>
  <c r="V12017" i="1"/>
  <c r="Q12018" i="1"/>
  <c r="S12024" i="1"/>
  <c r="V12025" i="1"/>
  <c r="Q12026" i="1"/>
  <c r="S12032" i="1"/>
  <c r="Q12034" i="1"/>
  <c r="Y12034" i="1"/>
  <c r="W12036" i="1"/>
  <c r="X12039" i="1"/>
  <c r="S12040" i="1"/>
  <c r="V12041" i="1"/>
  <c r="Q12042" i="1"/>
  <c r="W12044" i="1"/>
  <c r="S12048" i="1"/>
  <c r="V12049" i="1"/>
  <c r="Q12050" i="1"/>
  <c r="Y12050" i="1"/>
  <c r="W12052" i="1"/>
  <c r="X12055" i="1"/>
  <c r="S12056" i="1"/>
  <c r="V12057" i="1"/>
  <c r="Q12058" i="1"/>
  <c r="Y12058" i="1"/>
  <c r="S12064" i="1"/>
  <c r="Q12066" i="1"/>
  <c r="W12068" i="1"/>
  <c r="X12071" i="1"/>
  <c r="S12072" i="1"/>
  <c r="V12073" i="1"/>
  <c r="Q12074" i="1"/>
  <c r="Y12074" i="1"/>
  <c r="W12076" i="1"/>
  <c r="X12079" i="1"/>
  <c r="S12080" i="1"/>
  <c r="Q12082" i="1"/>
  <c r="W12084" i="1"/>
  <c r="X12087" i="1"/>
  <c r="S12088" i="1"/>
  <c r="Q12090" i="1"/>
  <c r="Y12090" i="1"/>
  <c r="X12095" i="1"/>
  <c r="S12096" i="1"/>
  <c r="Q12098" i="1"/>
  <c r="Y12098" i="1"/>
  <c r="W12100" i="1"/>
  <c r="X12103" i="1"/>
  <c r="S12104" i="1"/>
  <c r="Q12106" i="1"/>
  <c r="Y12106" i="1"/>
  <c r="Q12114" i="1"/>
  <c r="Y12114" i="1"/>
  <c r="W12116" i="1"/>
  <c r="S12120" i="1"/>
  <c r="V12121" i="1"/>
  <c r="Q12122" i="1"/>
  <c r="Y12122" i="1"/>
  <c r="W12124" i="1"/>
  <c r="X12127" i="1"/>
  <c r="S12128" i="1"/>
  <c r="Q12130" i="1"/>
  <c r="W12132" i="1"/>
  <c r="X12135" i="1"/>
  <c r="S12136" i="1"/>
  <c r="V12137" i="1"/>
  <c r="Q12138" i="1"/>
  <c r="W12140" i="1"/>
  <c r="X12143" i="1"/>
  <c r="S12144" i="1"/>
  <c r="V12145" i="1"/>
  <c r="Q12146" i="1"/>
  <c r="S12152" i="1"/>
  <c r="V12153" i="1"/>
  <c r="Q12154" i="1"/>
  <c r="W12156" i="1"/>
  <c r="S12160" i="1"/>
  <c r="V12161" i="1"/>
  <c r="Q12162" i="1"/>
  <c r="Y12162" i="1"/>
  <c r="W12164" i="1"/>
  <c r="S12168" i="1"/>
  <c r="V12169" i="1"/>
  <c r="Q12170" i="1"/>
  <c r="S12176" i="1"/>
  <c r="V12177" i="1"/>
  <c r="Q12178" i="1"/>
  <c r="Y12178" i="1"/>
  <c r="S12184" i="1"/>
  <c r="Q12186" i="1"/>
  <c r="X12191" i="1"/>
  <c r="S12192" i="1"/>
  <c r="V12193" i="1"/>
  <c r="Q12194" i="1"/>
  <c r="Y12194" i="1"/>
  <c r="X12199" i="1"/>
  <c r="S12200" i="1"/>
  <c r="Q12202" i="1"/>
  <c r="Y12202" i="1"/>
  <c r="W12204" i="1"/>
  <c r="S12208" i="1"/>
  <c r="V12209" i="1"/>
  <c r="Q12210" i="1"/>
  <c r="Y12210" i="1"/>
  <c r="W12212" i="1"/>
  <c r="S12216" i="1"/>
  <c r="V12217" i="1"/>
  <c r="Q12218" i="1"/>
  <c r="Y12218" i="1"/>
  <c r="S12224" i="1"/>
  <c r="V12225" i="1"/>
  <c r="Q12226" i="1"/>
  <c r="Y12226" i="1"/>
  <c r="S12232" i="1"/>
  <c r="V12233" i="1"/>
  <c r="Q12234" i="1"/>
  <c r="Y12234" i="1"/>
  <c r="W12236" i="1"/>
  <c r="S12240" i="1"/>
  <c r="V12241" i="1"/>
  <c r="Q12242" i="1"/>
  <c r="Y12242" i="1"/>
  <c r="W12244" i="1"/>
  <c r="X12247" i="1"/>
  <c r="S12248" i="1"/>
  <c r="V12249" i="1"/>
  <c r="Q12250" i="1"/>
  <c r="U11219" i="1"/>
  <c r="X11220" i="1"/>
  <c r="T11221" i="1"/>
  <c r="X11236" i="1"/>
  <c r="T11237" i="1"/>
  <c r="Z11255" i="1"/>
  <c r="U11267" i="1"/>
  <c r="T11269" i="1"/>
  <c r="Z11271" i="1"/>
  <c r="U11283" i="1"/>
  <c r="X11284" i="1"/>
  <c r="Z11287" i="1"/>
  <c r="U11299" i="1"/>
  <c r="X11300" i="1"/>
  <c r="S11306" i="1"/>
  <c r="Y11310" i="1"/>
  <c r="Q11316" i="1"/>
  <c r="Y11319" i="1"/>
  <c r="T11320" i="1"/>
  <c r="S11325" i="1"/>
  <c r="T11335" i="1"/>
  <c r="T11343" i="1"/>
  <c r="V11347" i="1"/>
  <c r="T11351" i="1"/>
  <c r="V11355" i="1"/>
  <c r="T11359" i="1"/>
  <c r="T11367" i="1"/>
  <c r="V11371" i="1"/>
  <c r="T11375" i="1"/>
  <c r="V11379" i="1"/>
  <c r="T11383" i="1"/>
  <c r="V11387" i="1"/>
  <c r="V11395" i="1"/>
  <c r="T11399" i="1"/>
  <c r="V11403" i="1"/>
  <c r="T11407" i="1"/>
  <c r="T11415" i="1"/>
  <c r="U11419" i="1"/>
  <c r="U11420" i="1"/>
  <c r="Q11427" i="1"/>
  <c r="S11428" i="1"/>
  <c r="Z11435" i="1"/>
  <c r="X11443" i="1"/>
  <c r="U11451" i="1"/>
  <c r="U11452" i="1"/>
  <c r="Q11459" i="1"/>
  <c r="S11460" i="1"/>
  <c r="Z11462" i="1"/>
  <c r="Z11467" i="1"/>
  <c r="Y11471" i="1"/>
  <c r="X11475" i="1"/>
  <c r="Y11476" i="1"/>
  <c r="U11479" i="1"/>
  <c r="S11484" i="1"/>
  <c r="Y11491" i="1"/>
  <c r="X11492" i="1"/>
  <c r="S11499" i="1"/>
  <c r="S11500" i="1"/>
  <c r="S11515" i="1"/>
  <c r="S11516" i="1"/>
  <c r="Z11521" i="1"/>
  <c r="Z11522" i="1"/>
  <c r="Y11523" i="1"/>
  <c r="U11528" i="1"/>
  <c r="S11531" i="1"/>
  <c r="Z11537" i="1"/>
  <c r="Z11538" i="1"/>
  <c r="Y11539" i="1"/>
  <c r="U11544" i="1"/>
  <c r="S11547" i="1"/>
  <c r="S11548" i="1"/>
  <c r="Z11554" i="1"/>
  <c r="X11556" i="1"/>
  <c r="S11563" i="1"/>
  <c r="S11564" i="1"/>
  <c r="Q11567" i="1"/>
  <c r="Z11569" i="1"/>
  <c r="X11583" i="1"/>
  <c r="T11584" i="1"/>
  <c r="T11587" i="1"/>
  <c r="Q11588" i="1"/>
  <c r="X11589" i="1"/>
  <c r="Q11591" i="1"/>
  <c r="Z11591" i="1"/>
  <c r="Q11594" i="1"/>
  <c r="Z11594" i="1"/>
  <c r="V11595" i="1"/>
  <c r="Q11597" i="1"/>
  <c r="X11609" i="1"/>
  <c r="X11612" i="1"/>
  <c r="T11616" i="1"/>
  <c r="X11618" i="1"/>
  <c r="Q11620" i="1"/>
  <c r="X11621" i="1"/>
  <c r="T11622" i="1"/>
  <c r="Q11623" i="1"/>
  <c r="Z11623" i="1"/>
  <c r="Q11626" i="1"/>
  <c r="V11627" i="1"/>
  <c r="Q11629" i="1"/>
  <c r="Y11635" i="1"/>
  <c r="X11641" i="1"/>
  <c r="X11644" i="1"/>
  <c r="T11648" i="1"/>
  <c r="X11650" i="1"/>
  <c r="T11651" i="1"/>
  <c r="Q11652" i="1"/>
  <c r="X11653" i="1"/>
  <c r="T11654" i="1"/>
  <c r="Q11655" i="1"/>
  <c r="Z11655" i="1"/>
  <c r="Q11658" i="1"/>
  <c r="V11659" i="1"/>
  <c r="Q11661" i="1"/>
  <c r="Q11663" i="1"/>
  <c r="Y11663" i="1"/>
  <c r="T11664" i="1"/>
  <c r="W11665" i="1"/>
  <c r="Q11671" i="1"/>
  <c r="Q11679" i="1"/>
  <c r="Y11679" i="1"/>
  <c r="Q11687" i="1"/>
  <c r="Y11687" i="1"/>
  <c r="T11688" i="1"/>
  <c r="W11689" i="1"/>
  <c r="Q11695" i="1"/>
  <c r="Y11695" i="1"/>
  <c r="W11697" i="1"/>
  <c r="Q11703" i="1"/>
  <c r="Q11711" i="1"/>
  <c r="T11712" i="1"/>
  <c r="Q11719" i="1"/>
  <c r="Y11719" i="1"/>
  <c r="T11720" i="1"/>
  <c r="W11721" i="1"/>
  <c r="Q11727" i="1"/>
  <c r="T11728" i="1"/>
  <c r="Q11735" i="1"/>
  <c r="Y11735" i="1"/>
  <c r="T11736" i="1"/>
  <c r="Q11743" i="1"/>
  <c r="Y11743" i="1"/>
  <c r="T11744" i="1"/>
  <c r="Q11751" i="1"/>
  <c r="Y11751" i="1"/>
  <c r="T11752" i="1"/>
  <c r="W11753" i="1"/>
  <c r="Q11759" i="1"/>
  <c r="Y11759" i="1"/>
  <c r="T11760" i="1"/>
  <c r="W11761" i="1"/>
  <c r="Q11767" i="1"/>
  <c r="T11768" i="1"/>
  <c r="W11769" i="1"/>
  <c r="Q11775" i="1"/>
  <c r="Y11775" i="1"/>
  <c r="T11776" i="1"/>
  <c r="W11777" i="1"/>
  <c r="Q11783" i="1"/>
  <c r="Y11783" i="1"/>
  <c r="T11784" i="1"/>
  <c r="Q11791" i="1"/>
  <c r="Y11791" i="1"/>
  <c r="T11792" i="1"/>
  <c r="W11793" i="1"/>
  <c r="Q11799" i="1"/>
  <c r="Y11799" i="1"/>
  <c r="T11800" i="1"/>
  <c r="W11801" i="1"/>
  <c r="Q11807" i="1"/>
  <c r="Y11807" i="1"/>
  <c r="T11808" i="1"/>
  <c r="W11809" i="1"/>
  <c r="Q11815" i="1"/>
  <c r="T11816" i="1"/>
  <c r="W11817" i="1"/>
  <c r="Q11823" i="1"/>
  <c r="T11824" i="1"/>
  <c r="Q11831" i="1"/>
  <c r="T11832" i="1"/>
  <c r="W11833" i="1"/>
  <c r="Q11839" i="1"/>
  <c r="Y11839" i="1"/>
  <c r="W11841" i="1"/>
  <c r="Q11847" i="1"/>
  <c r="T11848" i="1"/>
  <c r="W11849" i="1"/>
  <c r="Q11855" i="1"/>
  <c r="Y11855" i="1"/>
  <c r="T11856" i="1"/>
  <c r="W11857" i="1"/>
  <c r="Q11863" i="1"/>
  <c r="Y11863" i="1"/>
  <c r="T11864" i="1"/>
  <c r="Q11871" i="1"/>
  <c r="T11872" i="1"/>
  <c r="W11873" i="1"/>
  <c r="Q11879" i="1"/>
  <c r="Y11879" i="1"/>
  <c r="T11880" i="1"/>
  <c r="Q11887" i="1"/>
  <c r="T11888" i="1"/>
  <c r="W11889" i="1"/>
  <c r="Q11895" i="1"/>
  <c r="Q11903" i="1"/>
  <c r="T11904" i="1"/>
  <c r="Q11911" i="1"/>
  <c r="Y11911" i="1"/>
  <c r="Q11919" i="1"/>
  <c r="Y11919" i="1"/>
  <c r="T11920" i="1"/>
  <c r="W11921" i="1"/>
  <c r="Q11927" i="1"/>
  <c r="Q11935" i="1"/>
  <c r="Q11943" i="1"/>
  <c r="Y11943" i="1"/>
  <c r="T11944" i="1"/>
  <c r="Q11951" i="1"/>
  <c r="T11952" i="1"/>
  <c r="W11953" i="1"/>
  <c r="Q11959" i="1"/>
  <c r="Y11959" i="1"/>
  <c r="T11960" i="1"/>
  <c r="Q11967" i="1"/>
  <c r="Y11967" i="1"/>
  <c r="T11968" i="1"/>
  <c r="Q11975" i="1"/>
  <c r="T11976" i="1"/>
  <c r="W11977" i="1"/>
  <c r="Q11983" i="1"/>
  <c r="T11984" i="1"/>
  <c r="W11985" i="1"/>
  <c r="Q11991" i="1"/>
  <c r="Y11991" i="1"/>
  <c r="T11992" i="1"/>
  <c r="W11993" i="1"/>
  <c r="Q11999" i="1"/>
  <c r="Y11999" i="1"/>
  <c r="T12000" i="1"/>
  <c r="W12001" i="1"/>
  <c r="Q12007" i="1"/>
  <c r="Y12007" i="1"/>
  <c r="W12009" i="1"/>
  <c r="Q12015" i="1"/>
  <c r="Y12015" i="1"/>
  <c r="W12017" i="1"/>
  <c r="Q12023" i="1"/>
  <c r="T12024" i="1"/>
  <c r="W12025" i="1"/>
  <c r="Q12031" i="1"/>
  <c r="T12032" i="1"/>
  <c r="Q12039" i="1"/>
  <c r="Y12039" i="1"/>
  <c r="Q12047" i="1"/>
  <c r="T12048" i="1"/>
  <c r="W12049" i="1"/>
  <c r="Q12055" i="1"/>
  <c r="Y12055" i="1"/>
  <c r="T12056" i="1"/>
  <c r="W12057" i="1"/>
  <c r="Q12063" i="1"/>
  <c r="Q12071" i="1"/>
  <c r="Y12071" i="1"/>
  <c r="W12073" i="1"/>
  <c r="Q12079" i="1"/>
  <c r="Y12079" i="1"/>
  <c r="T12080" i="1"/>
  <c r="Q12087" i="1"/>
  <c r="Y12087" i="1"/>
  <c r="T12088" i="1"/>
  <c r="Q12095" i="1"/>
  <c r="Y12095" i="1"/>
  <c r="Q12103" i="1"/>
  <c r="Y12103" i="1"/>
  <c r="T12104" i="1"/>
  <c r="Q12111" i="1"/>
  <c r="T12112" i="1"/>
  <c r="Q12119" i="1"/>
  <c r="T12120" i="1"/>
  <c r="Q12127" i="1"/>
  <c r="Y12127" i="1"/>
  <c r="Q12135" i="1"/>
  <c r="Y12135" i="1"/>
  <c r="W12137" i="1"/>
  <c r="Q12143" i="1"/>
  <c r="Y12143" i="1"/>
  <c r="T12144" i="1"/>
  <c r="W12145" i="1"/>
  <c r="Q12151" i="1"/>
  <c r="T12152" i="1"/>
  <c r="W12153" i="1"/>
  <c r="Q12159" i="1"/>
  <c r="W12161" i="1"/>
  <c r="Q12167" i="1"/>
  <c r="T12168" i="1"/>
  <c r="W12169" i="1"/>
  <c r="Q12175" i="1"/>
  <c r="W12177" i="1"/>
  <c r="Q12183" i="1"/>
  <c r="T12184" i="1"/>
  <c r="Q12191" i="1"/>
  <c r="Y12191" i="1"/>
  <c r="W12193" i="1"/>
  <c r="Q12199" i="1"/>
  <c r="Y12199" i="1"/>
  <c r="T12200" i="1"/>
  <c r="Q12207" i="1"/>
  <c r="T12208" i="1"/>
  <c r="Q12215" i="1"/>
  <c r="W12217" i="1"/>
  <c r="Q12223" i="1"/>
  <c r="T12224" i="1"/>
  <c r="Q12231" i="1"/>
  <c r="T12232" i="1"/>
  <c r="W12233" i="1"/>
  <c r="Q12239" i="1"/>
  <c r="W12241" i="1"/>
  <c r="Q12247" i="1"/>
  <c r="Y12247" i="1"/>
  <c r="W12249" i="1"/>
  <c r="Q12255" i="1"/>
  <c r="Y12255" i="1"/>
  <c r="T12256" i="1"/>
  <c r="W12257" i="1"/>
  <c r="Q12263" i="1"/>
  <c r="T12264" i="1"/>
  <c r="W12265" i="1"/>
  <c r="Q12271" i="1"/>
  <c r="Y12271" i="1"/>
  <c r="T12272" i="1"/>
  <c r="Q12279" i="1"/>
  <c r="T12280" i="1"/>
  <c r="Q12287" i="1"/>
  <c r="Y12287" i="1"/>
  <c r="W12289" i="1"/>
  <c r="Q12295" i="1"/>
  <c r="Y12295" i="1"/>
  <c r="T12296" i="1"/>
  <c r="Q12303" i="1"/>
  <c r="T12304" i="1"/>
  <c r="Q12311" i="1"/>
  <c r="Y12311" i="1"/>
  <c r="T12312" i="1"/>
  <c r="Q12319" i="1"/>
  <c r="Y12319" i="1"/>
  <c r="W12321" i="1"/>
  <c r="Q12327" i="1"/>
  <c r="T12328" i="1"/>
  <c r="Q12335" i="1"/>
  <c r="T12336" i="1"/>
  <c r="Q12343" i="1"/>
  <c r="Y12343" i="1"/>
  <c r="T12344" i="1"/>
  <c r="Q12351" i="1"/>
  <c r="Y12351" i="1"/>
  <c r="T12352" i="1"/>
  <c r="W12353" i="1"/>
  <c r="Q12359" i="1"/>
  <c r="T12360" i="1"/>
  <c r="Q12367" i="1"/>
  <c r="T12368" i="1"/>
  <c r="Q12375" i="1"/>
  <c r="Y12375" i="1"/>
  <c r="W12377" i="1"/>
  <c r="Q12383" i="1"/>
  <c r="T12384" i="1"/>
  <c r="W12385" i="1"/>
  <c r="Q12391" i="1"/>
  <c r="Y12391" i="1"/>
  <c r="T12392" i="1"/>
  <c r="W12393" i="1"/>
  <c r="Q12399" i="1"/>
  <c r="Y12399" i="1"/>
  <c r="T12400" i="1"/>
  <c r="W12401" i="1"/>
  <c r="V11219" i="1"/>
  <c r="Y11220" i="1"/>
  <c r="Q11231" i="1"/>
  <c r="W11233" i="1"/>
  <c r="V11235" i="1"/>
  <c r="Y11236" i="1"/>
  <c r="Q11247" i="1"/>
  <c r="W11249" i="1"/>
  <c r="S11250" i="1"/>
  <c r="V11251" i="1"/>
  <c r="Q11263" i="1"/>
  <c r="W11265" i="1"/>
  <c r="S11266" i="1"/>
  <c r="V11267" i="1"/>
  <c r="Q11279" i="1"/>
  <c r="W11281" i="1"/>
  <c r="S11282" i="1"/>
  <c r="V11283" i="1"/>
  <c r="Y11284" i="1"/>
  <c r="Q11295" i="1"/>
  <c r="S11298" i="1"/>
  <c r="V11299" i="1"/>
  <c r="Y11300" i="1"/>
  <c r="U11306" i="1"/>
  <c r="U11307" i="1"/>
  <c r="T11311" i="1"/>
  <c r="X11315" i="1"/>
  <c r="S11316" i="1"/>
  <c r="U11320" i="1"/>
  <c r="Q11326" i="1"/>
  <c r="X11329" i="1"/>
  <c r="W11333" i="1"/>
  <c r="Q11334" i="1"/>
  <c r="U11335" i="1"/>
  <c r="X11339" i="1"/>
  <c r="W11341" i="1"/>
  <c r="Q11342" i="1"/>
  <c r="U11343" i="1"/>
  <c r="X11347" i="1"/>
  <c r="W11349" i="1"/>
  <c r="Q11350" i="1"/>
  <c r="U11351" i="1"/>
  <c r="Q11358" i="1"/>
  <c r="U11359" i="1"/>
  <c r="X11361" i="1"/>
  <c r="X11363" i="1"/>
  <c r="Q11366" i="1"/>
  <c r="U11367" i="1"/>
  <c r="X11369" i="1"/>
  <c r="X11371" i="1"/>
  <c r="Q11374" i="1"/>
  <c r="U11375" i="1"/>
  <c r="W11381" i="1"/>
  <c r="Q11382" i="1"/>
  <c r="U11383" i="1"/>
  <c r="X11385" i="1"/>
  <c r="X11387" i="1"/>
  <c r="W11389" i="1"/>
  <c r="Q11390" i="1"/>
  <c r="Q11398" i="1"/>
  <c r="U11399" i="1"/>
  <c r="W11405" i="1"/>
  <c r="Q11406" i="1"/>
  <c r="U11407" i="1"/>
  <c r="X11409" i="1"/>
  <c r="X11411" i="1"/>
  <c r="W11413" i="1"/>
  <c r="Q11414" i="1"/>
  <c r="U11415" i="1"/>
  <c r="X11417" i="1"/>
  <c r="X11420" i="1"/>
  <c r="T11423" i="1"/>
  <c r="W11424" i="1"/>
  <c r="X11429" i="1"/>
  <c r="Q11431" i="1"/>
  <c r="T11432" i="1"/>
  <c r="W11433" i="1"/>
  <c r="Q11436" i="1"/>
  <c r="V11437" i="1"/>
  <c r="S11441" i="1"/>
  <c r="Y11443" i="1"/>
  <c r="S11445" i="1"/>
  <c r="V11446" i="1"/>
  <c r="V11447" i="1"/>
  <c r="X11452" i="1"/>
  <c r="T11455" i="1"/>
  <c r="X11461" i="1"/>
  <c r="Q11463" i="1"/>
  <c r="T11464" i="1"/>
  <c r="W11465" i="1"/>
  <c r="Q11468" i="1"/>
  <c r="V11469" i="1"/>
  <c r="S11473" i="1"/>
  <c r="V11474" i="1"/>
  <c r="Y11475" i="1"/>
  <c r="S11477" i="1"/>
  <c r="V11479" i="1"/>
  <c r="U11481" i="1"/>
  <c r="V11482" i="1"/>
  <c r="U11483" i="1"/>
  <c r="T11484" i="1"/>
  <c r="T11485" i="1"/>
  <c r="S11486" i="1"/>
  <c r="Q11488" i="1"/>
  <c r="Y11492" i="1"/>
  <c r="Y11493" i="1"/>
  <c r="Y11494" i="1"/>
  <c r="V11498" i="1"/>
  <c r="U11499" i="1"/>
  <c r="T11500" i="1"/>
  <c r="T11501" i="1"/>
  <c r="S11502" i="1"/>
  <c r="Q11504" i="1"/>
  <c r="Y11510" i="1"/>
  <c r="W11512" i="1"/>
  <c r="V11514" i="1"/>
  <c r="U11515" i="1"/>
  <c r="T11516" i="1"/>
  <c r="T11517" i="1"/>
  <c r="S11518" i="1"/>
  <c r="Q11520" i="1"/>
  <c r="Z11523" i="1"/>
  <c r="Y11525" i="1"/>
  <c r="W11528" i="1"/>
  <c r="U11529" i="1"/>
  <c r="V11530" i="1"/>
  <c r="U11531" i="1"/>
  <c r="T11532" i="1"/>
  <c r="T11533" i="1"/>
  <c r="S11534" i="1"/>
  <c r="Q11536" i="1"/>
  <c r="Z11539" i="1"/>
  <c r="Y11541" i="1"/>
  <c r="W11544" i="1"/>
  <c r="U11545" i="1"/>
  <c r="V11546" i="1"/>
  <c r="T11548" i="1"/>
  <c r="T11549" i="1"/>
  <c r="S11550" i="1"/>
  <c r="Q11552" i="1"/>
  <c r="Y11556" i="1"/>
  <c r="Y11558" i="1"/>
  <c r="U11561" i="1"/>
  <c r="U11563" i="1"/>
  <c r="T11564" i="1"/>
  <c r="T11565" i="1"/>
  <c r="Q11568" i="1"/>
  <c r="T11573" i="1"/>
  <c r="Q11574" i="1"/>
  <c r="S11576" i="1"/>
  <c r="S11579" i="1"/>
  <c r="S11582" i="1"/>
  <c r="Y11583" i="1"/>
  <c r="U11584" i="1"/>
  <c r="S11585" i="1"/>
  <c r="U11587" i="1"/>
  <c r="S11588" i="1"/>
  <c r="Y11589" i="1"/>
  <c r="U11593" i="1"/>
  <c r="X11595" i="1"/>
  <c r="U11596" i="1"/>
  <c r="W11598" i="1"/>
  <c r="U11599" i="1"/>
  <c r="Q11600" i="1"/>
  <c r="Z11600" i="1"/>
  <c r="U11602" i="1"/>
  <c r="Q11603" i="1"/>
  <c r="Z11603" i="1"/>
  <c r="T11605" i="1"/>
  <c r="Q11606" i="1"/>
  <c r="Z11606" i="1"/>
  <c r="S11608" i="1"/>
  <c r="Z11609" i="1"/>
  <c r="S11611" i="1"/>
  <c r="Y11612" i="1"/>
  <c r="S11614" i="1"/>
  <c r="U11616" i="1"/>
  <c r="S11617" i="1"/>
  <c r="Y11618" i="1"/>
  <c r="Y11621" i="1"/>
  <c r="U11622" i="1"/>
  <c r="U11625" i="1"/>
  <c r="U11628" i="1"/>
  <c r="Q11632" i="1"/>
  <c r="Z11632" i="1"/>
  <c r="U11634" i="1"/>
  <c r="Q11635" i="1"/>
  <c r="Z11635" i="1"/>
  <c r="T11637" i="1"/>
  <c r="Q11638" i="1"/>
  <c r="S11640" i="1"/>
  <c r="S11643" i="1"/>
  <c r="Y11644" i="1"/>
  <c r="S11646" i="1"/>
  <c r="U11648" i="1"/>
  <c r="S11649" i="1"/>
  <c r="Y11650" i="1"/>
  <c r="U11651" i="1"/>
  <c r="S11652" i="1"/>
  <c r="Y11653" i="1"/>
  <c r="U11654" i="1"/>
  <c r="X11656" i="1"/>
  <c r="U11657" i="1"/>
  <c r="U11660" i="1"/>
  <c r="Z11663" i="1"/>
  <c r="U11664" i="1"/>
  <c r="X11665" i="1"/>
  <c r="S11666" i="1"/>
  <c r="Q11668" i="1"/>
  <c r="Y11668" i="1"/>
  <c r="T11669" i="1"/>
  <c r="W11670" i="1"/>
  <c r="Z11671" i="1"/>
  <c r="S11674" i="1"/>
  <c r="Q11676" i="1"/>
  <c r="T11677" i="1"/>
  <c r="W11678" i="1"/>
  <c r="Z11679" i="1"/>
  <c r="X11681" i="1"/>
  <c r="S11682" i="1"/>
  <c r="Q11684" i="1"/>
  <c r="Y11684" i="1"/>
  <c r="T11685" i="1"/>
  <c r="Z11687" i="1"/>
  <c r="U11688" i="1"/>
  <c r="X11689" i="1"/>
  <c r="S11690" i="1"/>
  <c r="Q11692" i="1"/>
  <c r="T11693" i="1"/>
  <c r="W11694" i="1"/>
  <c r="X11697" i="1"/>
  <c r="S11698" i="1"/>
  <c r="Q11700" i="1"/>
  <c r="T11701" i="1"/>
  <c r="W11702" i="1"/>
  <c r="S11706" i="1"/>
  <c r="Q11708" i="1"/>
  <c r="Y11708" i="1"/>
  <c r="T11709" i="1"/>
  <c r="W11710" i="1"/>
  <c r="U11712" i="1"/>
  <c r="X11713" i="1"/>
  <c r="S11714" i="1"/>
  <c r="Q11716" i="1"/>
  <c r="W11718" i="1"/>
  <c r="Z11719" i="1"/>
  <c r="U11720" i="1"/>
  <c r="X11721" i="1"/>
  <c r="Q11724" i="1"/>
  <c r="Y11724" i="1"/>
  <c r="T11725" i="1"/>
  <c r="U11728" i="1"/>
  <c r="S11730" i="1"/>
  <c r="Q11732" i="1"/>
  <c r="Y11732" i="1"/>
  <c r="T11733" i="1"/>
  <c r="W11734" i="1"/>
  <c r="Z11735" i="1"/>
  <c r="U11736" i="1"/>
  <c r="S11738" i="1"/>
  <c r="Q11740" i="1"/>
  <c r="Y11740" i="1"/>
  <c r="T11741" i="1"/>
  <c r="W11742" i="1"/>
  <c r="U11744" i="1"/>
  <c r="X11745" i="1"/>
  <c r="S11746" i="1"/>
  <c r="Q11748" i="1"/>
  <c r="Y11748" i="1"/>
  <c r="W11750" i="1"/>
  <c r="Z11751" i="1"/>
  <c r="U11752" i="1"/>
  <c r="X11753" i="1"/>
  <c r="S11754" i="1"/>
  <c r="Q11756" i="1"/>
  <c r="U11760" i="1"/>
  <c r="S11762" i="1"/>
  <c r="Q11764" i="1"/>
  <c r="Y11764" i="1"/>
  <c r="W11766" i="1"/>
  <c r="Z11767" i="1"/>
  <c r="U11768" i="1"/>
  <c r="S11770" i="1"/>
  <c r="Q11772" i="1"/>
  <c r="Y11772" i="1"/>
  <c r="T11773" i="1"/>
  <c r="Z11775" i="1"/>
  <c r="U11776" i="1"/>
  <c r="S11778" i="1"/>
  <c r="Q11780" i="1"/>
  <c r="T11781" i="1"/>
  <c r="W11782" i="1"/>
  <c r="U11784" i="1"/>
  <c r="X11785" i="1"/>
  <c r="S11786" i="1"/>
  <c r="Q11788" i="1"/>
  <c r="Y11788" i="1"/>
  <c r="T11789" i="1"/>
  <c r="W11790" i="1"/>
  <c r="Z11791" i="1"/>
  <c r="U11792" i="1"/>
  <c r="X11793" i="1"/>
  <c r="S11794" i="1"/>
  <c r="Q11796" i="1"/>
  <c r="Y11796" i="1"/>
  <c r="T11797" i="1"/>
  <c r="W11798" i="1"/>
  <c r="Z11799" i="1"/>
  <c r="U11800" i="1"/>
  <c r="S11802" i="1"/>
  <c r="Q11804" i="1"/>
  <c r="Y11804" i="1"/>
  <c r="W11806" i="1"/>
  <c r="Z11807" i="1"/>
  <c r="U11808" i="1"/>
  <c r="X11809" i="1"/>
  <c r="S11810" i="1"/>
  <c r="Q11812" i="1"/>
  <c r="Y11812" i="1"/>
  <c r="T11813" i="1"/>
  <c r="Z11815" i="1"/>
  <c r="U11816" i="1"/>
  <c r="X11817" i="1"/>
  <c r="S11818" i="1"/>
  <c r="Q11820" i="1"/>
  <c r="Y11820" i="1"/>
  <c r="T11821" i="1"/>
  <c r="Z11823" i="1"/>
  <c r="U11824" i="1"/>
  <c r="X11825" i="1"/>
  <c r="S11826" i="1"/>
  <c r="Q11828" i="1"/>
  <c r="W11830" i="1"/>
  <c r="U11832" i="1"/>
  <c r="S11834" i="1"/>
  <c r="Q11836" i="1"/>
  <c r="Y11836" i="1"/>
  <c r="T11837" i="1"/>
  <c r="W11838" i="1"/>
  <c r="X11841" i="1"/>
  <c r="S11842" i="1"/>
  <c r="Q11844" i="1"/>
  <c r="T11845" i="1"/>
  <c r="W11846" i="1"/>
  <c r="U11848" i="1"/>
  <c r="X11849" i="1"/>
  <c r="S11850" i="1"/>
  <c r="Q11852" i="1"/>
  <c r="T11853" i="1"/>
  <c r="W11854" i="1"/>
  <c r="Z11855" i="1"/>
  <c r="U11856" i="1"/>
  <c r="X11857" i="1"/>
  <c r="S11858" i="1"/>
  <c r="Q11860" i="1"/>
  <c r="Y11860" i="1"/>
  <c r="T11861" i="1"/>
  <c r="W11862" i="1"/>
  <c r="U11864" i="1"/>
  <c r="X11865" i="1"/>
  <c r="S11866" i="1"/>
  <c r="Q11868" i="1"/>
  <c r="T11869" i="1"/>
  <c r="W11870" i="1"/>
  <c r="U11872" i="1"/>
  <c r="X11873" i="1"/>
  <c r="S11874" i="1"/>
  <c r="Q11876" i="1"/>
  <c r="T11877" i="1"/>
  <c r="W11878" i="1"/>
  <c r="Z11879" i="1"/>
  <c r="U11880" i="1"/>
  <c r="S11882" i="1"/>
  <c r="Q11884" i="1"/>
  <c r="Y11884" i="1"/>
  <c r="T11885" i="1"/>
  <c r="W11886" i="1"/>
  <c r="Z11887" i="1"/>
  <c r="U11888" i="1"/>
  <c r="X11889" i="1"/>
  <c r="S11890" i="1"/>
  <c r="Q11892" i="1"/>
  <c r="T11893" i="1"/>
  <c r="W11894" i="1"/>
  <c r="Z11895" i="1"/>
  <c r="X11897" i="1"/>
  <c r="S11898" i="1"/>
  <c r="Q11900" i="1"/>
  <c r="Y11900" i="1"/>
  <c r="T11901" i="1"/>
  <c r="U11904" i="1"/>
  <c r="S11906" i="1"/>
  <c r="Q11908" i="1"/>
  <c r="Y11908" i="1"/>
  <c r="T11909" i="1"/>
  <c r="Z11911" i="1"/>
  <c r="X11913" i="1"/>
  <c r="S11914" i="1"/>
  <c r="Q11916" i="1"/>
  <c r="Y11916" i="1"/>
  <c r="W11918" i="1"/>
  <c r="U11920" i="1"/>
  <c r="X11921" i="1"/>
  <c r="S11922" i="1"/>
  <c r="Q11924" i="1"/>
  <c r="Y11924" i="1"/>
  <c r="W11926" i="1"/>
  <c r="X11929" i="1"/>
  <c r="S11930" i="1"/>
  <c r="Q11932" i="1"/>
  <c r="Y11932" i="1"/>
  <c r="T11933" i="1"/>
  <c r="W11934" i="1"/>
  <c r="Z11935" i="1"/>
  <c r="X11937" i="1"/>
  <c r="S11938" i="1"/>
  <c r="Q11940" i="1"/>
  <c r="T11941" i="1"/>
  <c r="U11944" i="1"/>
  <c r="X11945" i="1"/>
  <c r="S11946" i="1"/>
  <c r="Q11948" i="1"/>
  <c r="Y11948" i="1"/>
  <c r="W11950" i="1"/>
  <c r="U11952" i="1"/>
  <c r="X11953" i="1"/>
  <c r="S11954" i="1"/>
  <c r="Q11956" i="1"/>
  <c r="T11957" i="1"/>
  <c r="W11958" i="1"/>
  <c r="U11960" i="1"/>
  <c r="X11961" i="1"/>
  <c r="Q11964" i="1"/>
  <c r="Y11964" i="1"/>
  <c r="T11965" i="1"/>
  <c r="W11966" i="1"/>
  <c r="Z11967" i="1"/>
  <c r="U11968" i="1"/>
  <c r="S11970" i="1"/>
  <c r="Q11972" i="1"/>
  <c r="W11974" i="1"/>
  <c r="U11976" i="1"/>
  <c r="S11978" i="1"/>
  <c r="Q11980" i="1"/>
  <c r="W11982" i="1"/>
  <c r="U11984" i="1"/>
  <c r="S11986" i="1"/>
  <c r="Q11988" i="1"/>
  <c r="Y11988" i="1"/>
  <c r="Z11991" i="1"/>
  <c r="U11992" i="1"/>
  <c r="X11993" i="1"/>
  <c r="S11994" i="1"/>
  <c r="Q11996" i="1"/>
  <c r="Y11996" i="1"/>
  <c r="Z11999" i="1"/>
  <c r="U12000" i="1"/>
  <c r="X12001" i="1"/>
  <c r="S12002" i="1"/>
  <c r="Q12004" i="1"/>
  <c r="Y12004" i="1"/>
  <c r="T12005" i="1"/>
  <c r="W12006" i="1"/>
  <c r="X12009" i="1"/>
  <c r="S12010" i="1"/>
  <c r="Q12012" i="1"/>
  <c r="T12013" i="1"/>
  <c r="W12014" i="1"/>
  <c r="S12018" i="1"/>
  <c r="Q12020" i="1"/>
  <c r="Y12020" i="1"/>
  <c r="T12021" i="1"/>
  <c r="U12024" i="1"/>
  <c r="X12025" i="1"/>
  <c r="Q12028" i="1"/>
  <c r="T12029" i="1"/>
  <c r="Z12031" i="1"/>
  <c r="U12032" i="1"/>
  <c r="S12034" i="1"/>
  <c r="Q12036" i="1"/>
  <c r="Y12036" i="1"/>
  <c r="T12037" i="1"/>
  <c r="W12038" i="1"/>
  <c r="S12042" i="1"/>
  <c r="Q12044" i="1"/>
  <c r="Y12044" i="1"/>
  <c r="T12045" i="1"/>
  <c r="W12046" i="1"/>
  <c r="U12048" i="1"/>
  <c r="S12050" i="1"/>
  <c r="Q12052" i="1"/>
  <c r="T12053" i="1"/>
  <c r="W12054" i="1"/>
  <c r="Z12055" i="1"/>
  <c r="U12056" i="1"/>
  <c r="X12057" i="1"/>
  <c r="S12058" i="1"/>
  <c r="Q12060" i="1"/>
  <c r="Y12060" i="1"/>
  <c r="T12061" i="1"/>
  <c r="X12065" i="1"/>
  <c r="S12066" i="1"/>
  <c r="Q12068" i="1"/>
  <c r="T12069" i="1"/>
  <c r="W12070" i="1"/>
  <c r="Z12071" i="1"/>
  <c r="S12074" i="1"/>
  <c r="Q12076" i="1"/>
  <c r="Y12076" i="1"/>
  <c r="T12077" i="1"/>
  <c r="W12078" i="1"/>
  <c r="U12080" i="1"/>
  <c r="X12081" i="1"/>
  <c r="Q12084" i="1"/>
  <c r="Y12084" i="1"/>
  <c r="T12085" i="1"/>
  <c r="W12086" i="1"/>
  <c r="Z12087" i="1"/>
  <c r="U12088" i="1"/>
  <c r="X12089" i="1"/>
  <c r="S12090" i="1"/>
  <c r="Q12092" i="1"/>
  <c r="Y12092" i="1"/>
  <c r="T12093" i="1"/>
  <c r="W12094" i="1"/>
  <c r="Z12095" i="1"/>
  <c r="X12097" i="1"/>
  <c r="S12098" i="1"/>
  <c r="Q12100" i="1"/>
  <c r="Y12100" i="1"/>
  <c r="Z12103" i="1"/>
  <c r="U12104" i="1"/>
  <c r="X12105" i="1"/>
  <c r="S12106" i="1"/>
  <c r="Q12108" i="1"/>
  <c r="T12109" i="1"/>
  <c r="W12110" i="1"/>
  <c r="U12112" i="1"/>
  <c r="X12113" i="1"/>
  <c r="S12114" i="1"/>
  <c r="Q12116" i="1"/>
  <c r="T12117" i="1"/>
  <c r="U12120" i="1"/>
  <c r="S12122" i="1"/>
  <c r="Q12124" i="1"/>
  <c r="Y12124" i="1"/>
  <c r="T12125" i="1"/>
  <c r="W12126" i="1"/>
  <c r="X12129" i="1"/>
  <c r="Q12132" i="1"/>
  <c r="W12134" i="1"/>
  <c r="S12138" i="1"/>
  <c r="Q12140" i="1"/>
  <c r="T12141" i="1"/>
  <c r="Z12143" i="1"/>
  <c r="U12144" i="1"/>
  <c r="S12146" i="1"/>
  <c r="Q12148" i="1"/>
  <c r="Y12148" i="1"/>
  <c r="W12150" i="1"/>
  <c r="U12152" i="1"/>
  <c r="X12153" i="1"/>
  <c r="Q12156" i="1"/>
  <c r="Y12156" i="1"/>
  <c r="V11246" i="1"/>
  <c r="X11249" i="1"/>
  <c r="V11262" i="1"/>
  <c r="X11265" i="1"/>
  <c r="V11278" i="1"/>
  <c r="T11280" i="1"/>
  <c r="X11281" i="1"/>
  <c r="Z11282" i="1"/>
  <c r="V11294" i="1"/>
  <c r="Z11298" i="1"/>
  <c r="Z11306" i="1"/>
  <c r="V11307" i="1"/>
  <c r="Q11308" i="1"/>
  <c r="Y11311" i="1"/>
  <c r="T11312" i="1"/>
  <c r="S11317" i="1"/>
  <c r="W11320" i="1"/>
  <c r="W11321" i="1"/>
  <c r="V11325" i="1"/>
  <c r="V11326" i="1"/>
  <c r="S11330" i="1"/>
  <c r="Y11335" i="1"/>
  <c r="Y11339" i="1"/>
  <c r="Q11340" i="1"/>
  <c r="Y11343" i="1"/>
  <c r="Y11347" i="1"/>
  <c r="Q11348" i="1"/>
  <c r="Y11351" i="1"/>
  <c r="Q11356" i="1"/>
  <c r="Y11359" i="1"/>
  <c r="Y11363" i="1"/>
  <c r="Q11364" i="1"/>
  <c r="Y11367" i="1"/>
  <c r="Y11371" i="1"/>
  <c r="Q11372" i="1"/>
  <c r="Y11375" i="1"/>
  <c r="Q11380" i="1"/>
  <c r="Y11383" i="1"/>
  <c r="Z11385" i="1"/>
  <c r="Y11387" i="1"/>
  <c r="Q11388" i="1"/>
  <c r="Q11396" i="1"/>
  <c r="Y11399" i="1"/>
  <c r="Z11401" i="1"/>
  <c r="Q11404" i="1"/>
  <c r="Y11407" i="1"/>
  <c r="Z11409" i="1"/>
  <c r="Y11411" i="1"/>
  <c r="Q11412" i="1"/>
  <c r="Y11415" i="1"/>
  <c r="X11419" i="1"/>
  <c r="Y11420" i="1"/>
  <c r="S11422" i="1"/>
  <c r="U11423" i="1"/>
  <c r="U11427" i="1"/>
  <c r="Q11430" i="1"/>
  <c r="U11432" i="1"/>
  <c r="X11433" i="1"/>
  <c r="Q11435" i="1"/>
  <c r="S11436" i="1"/>
  <c r="W11437" i="1"/>
  <c r="Q11440" i="1"/>
  <c r="T11441" i="1"/>
  <c r="Z11443" i="1"/>
  <c r="U11450" i="1"/>
  <c r="X11451" i="1"/>
  <c r="Y11452" i="1"/>
  <c r="S11454" i="1"/>
  <c r="U11455" i="1"/>
  <c r="X11456" i="1"/>
  <c r="U11459" i="1"/>
  <c r="Q11462" i="1"/>
  <c r="U11464" i="1"/>
  <c r="X11465" i="1"/>
  <c r="Q11467" i="1"/>
  <c r="W11469" i="1"/>
  <c r="Z11470" i="1"/>
  <c r="Q11472" i="1"/>
  <c r="T11473" i="1"/>
  <c r="W11474" i="1"/>
  <c r="T11477" i="1"/>
  <c r="Y11479" i="1"/>
  <c r="X11480" i="1"/>
  <c r="W11481" i="1"/>
  <c r="W11482" i="1"/>
  <c r="V11483" i="1"/>
  <c r="U11484" i="1"/>
  <c r="V11485" i="1"/>
  <c r="T11486" i="1"/>
  <c r="Q11491" i="1"/>
  <c r="Z11494" i="1"/>
  <c r="W11497" i="1"/>
  <c r="W11498" i="1"/>
  <c r="V11499" i="1"/>
  <c r="U11500" i="1"/>
  <c r="Q11507" i="1"/>
  <c r="Z11510" i="1"/>
  <c r="X11512" i="1"/>
  <c r="W11513" i="1"/>
  <c r="W11514" i="1"/>
  <c r="U11516" i="1"/>
  <c r="V11517" i="1"/>
  <c r="T11518" i="1"/>
  <c r="Q11523" i="1"/>
  <c r="X11528" i="1"/>
  <c r="W11530" i="1"/>
  <c r="V11531" i="1"/>
  <c r="U11532" i="1"/>
  <c r="T11534" i="1"/>
  <c r="Q11539" i="1"/>
  <c r="Y11543" i="1"/>
  <c r="X11544" i="1"/>
  <c r="W11545" i="1"/>
  <c r="W11546" i="1"/>
  <c r="V11547" i="1"/>
  <c r="U11548" i="1"/>
  <c r="V11549" i="1"/>
  <c r="T11550" i="1"/>
  <c r="T11551" i="1"/>
  <c r="Q11555" i="1"/>
  <c r="V11563" i="1"/>
  <c r="U11564" i="1"/>
  <c r="T11567" i="1"/>
  <c r="Q11571" i="1"/>
  <c r="V11573" i="1"/>
  <c r="X11575" i="1"/>
  <c r="T11576" i="1"/>
  <c r="X11578" i="1"/>
  <c r="Q11580" i="1"/>
  <c r="X11581" i="1"/>
  <c r="T11582" i="1"/>
  <c r="Q11583" i="1"/>
  <c r="Z11583" i="1"/>
  <c r="W11584" i="1"/>
  <c r="T11585" i="1"/>
  <c r="Q11586" i="1"/>
  <c r="V11587" i="1"/>
  <c r="T11588" i="1"/>
  <c r="Q11589" i="1"/>
  <c r="V11590" i="1"/>
  <c r="T11591" i="1"/>
  <c r="V11593" i="1"/>
  <c r="S11594" i="1"/>
  <c r="Y11595" i="1"/>
  <c r="V11596" i="1"/>
  <c r="S11597" i="1"/>
  <c r="Y11598" i="1"/>
  <c r="V11599" i="1"/>
  <c r="X11601" i="1"/>
  <c r="X11604" i="1"/>
  <c r="V11605" i="1"/>
  <c r="X11607" i="1"/>
  <c r="T11608" i="1"/>
  <c r="X11610" i="1"/>
  <c r="T11611" i="1"/>
  <c r="Q11612" i="1"/>
  <c r="X11613" i="1"/>
  <c r="T11614" i="1"/>
  <c r="Q11615" i="1"/>
  <c r="W11616" i="1"/>
  <c r="Q11618" i="1"/>
  <c r="Q11621" i="1"/>
  <c r="V11622" i="1"/>
  <c r="T11623" i="1"/>
  <c r="V11625" i="1"/>
  <c r="S11626" i="1"/>
  <c r="S11629" i="1"/>
  <c r="Y11630" i="1"/>
  <c r="V11631" i="1"/>
  <c r="X11633" i="1"/>
  <c r="X11636" i="1"/>
  <c r="V11637" i="1"/>
  <c r="X11639" i="1"/>
  <c r="X11642" i="1"/>
  <c r="T11643" i="1"/>
  <c r="Q11644" i="1"/>
  <c r="X11645" i="1"/>
  <c r="Q11647" i="1"/>
  <c r="W11648" i="1"/>
  <c r="T11649" i="1"/>
  <c r="Q11650" i="1"/>
  <c r="T11652" i="1"/>
  <c r="Q11653" i="1"/>
  <c r="Z11653" i="1"/>
  <c r="V11654" i="1"/>
  <c r="T11655" i="1"/>
  <c r="Y11656" i="1"/>
  <c r="V11657" i="1"/>
  <c r="S11658" i="1"/>
  <c r="V11660" i="1"/>
  <c r="S11661" i="1"/>
  <c r="X11662" i="1"/>
  <c r="S11663" i="1"/>
  <c r="V11664" i="1"/>
  <c r="Q11665" i="1"/>
  <c r="Y11665" i="1"/>
  <c r="W11667" i="1"/>
  <c r="Z11668" i="1"/>
  <c r="U11669" i="1"/>
  <c r="X11670" i="1"/>
  <c r="V11672" i="1"/>
  <c r="Q11673" i="1"/>
  <c r="T11674" i="1"/>
  <c r="W11675" i="1"/>
  <c r="U11677" i="1"/>
  <c r="X11678" i="1"/>
  <c r="S11679" i="1"/>
  <c r="V11680" i="1"/>
  <c r="Q11681" i="1"/>
  <c r="Y11681" i="1"/>
  <c r="T11682" i="1"/>
  <c r="Z11684" i="1"/>
  <c r="U11685" i="1"/>
  <c r="X11686" i="1"/>
  <c r="S11687" i="1"/>
  <c r="Q11689" i="1"/>
  <c r="Y11689" i="1"/>
  <c r="T11690" i="1"/>
  <c r="U11693" i="1"/>
  <c r="X11694" i="1"/>
  <c r="S11695" i="1"/>
  <c r="V11696" i="1"/>
  <c r="Q11697" i="1"/>
  <c r="Y11697" i="1"/>
  <c r="U11701" i="1"/>
  <c r="X11702" i="1"/>
  <c r="V11704" i="1"/>
  <c r="Q11705" i="1"/>
  <c r="W11707" i="1"/>
  <c r="Z11708" i="1"/>
  <c r="U11709" i="1"/>
  <c r="X11710" i="1"/>
  <c r="S11711" i="1"/>
  <c r="V11712" i="1"/>
  <c r="Q11713" i="1"/>
  <c r="Y11713" i="1"/>
  <c r="T11714" i="1"/>
  <c r="W11715" i="1"/>
  <c r="X11718" i="1"/>
  <c r="S11719" i="1"/>
  <c r="V11720" i="1"/>
  <c r="Q11721" i="1"/>
  <c r="Y11721" i="1"/>
  <c r="T11722" i="1"/>
  <c r="W11723" i="1"/>
  <c r="U11725" i="1"/>
  <c r="S11727" i="1"/>
  <c r="V11728" i="1"/>
  <c r="Q11729" i="1"/>
  <c r="T11730" i="1"/>
  <c r="U11733" i="1"/>
  <c r="X11734" i="1"/>
  <c r="S11735" i="1"/>
  <c r="V11736" i="1"/>
  <c r="Q11737" i="1"/>
  <c r="T11738" i="1"/>
  <c r="Z11740" i="1"/>
  <c r="U11741" i="1"/>
  <c r="X11742" i="1"/>
  <c r="S11743" i="1"/>
  <c r="V11744" i="1"/>
  <c r="Q11745" i="1"/>
  <c r="Y11745" i="1"/>
  <c r="T11746" i="1"/>
  <c r="W11747" i="1"/>
  <c r="X11750" i="1"/>
  <c r="S11751" i="1"/>
  <c r="Q11753" i="1"/>
  <c r="Y11753" i="1"/>
  <c r="T11754" i="1"/>
  <c r="Z11756" i="1"/>
  <c r="S11759" i="1"/>
  <c r="V11760" i="1"/>
  <c r="Q11761" i="1"/>
  <c r="T11762" i="1"/>
  <c r="W11763" i="1"/>
  <c r="X11766" i="1"/>
  <c r="V11768" i="1"/>
  <c r="Q11769" i="1"/>
  <c r="T11770" i="1"/>
  <c r="W11771" i="1"/>
  <c r="Z11772" i="1"/>
  <c r="U11773" i="1"/>
  <c r="X11774" i="1"/>
  <c r="S11775" i="1"/>
  <c r="V11776" i="1"/>
  <c r="Q11777" i="1"/>
  <c r="U11781" i="1"/>
  <c r="X11782" i="1"/>
  <c r="S11783" i="1"/>
  <c r="Q11785" i="1"/>
  <c r="Y11785" i="1"/>
  <c r="W11787" i="1"/>
  <c r="Z11788" i="1"/>
  <c r="U11789" i="1"/>
  <c r="S11791" i="1"/>
  <c r="V11792" i="1"/>
  <c r="Q11793" i="1"/>
  <c r="Y11793" i="1"/>
  <c r="T11794" i="1"/>
  <c r="U11797" i="1"/>
  <c r="X11798" i="1"/>
  <c r="S11799" i="1"/>
  <c r="Q11801" i="1"/>
  <c r="T11802" i="1"/>
  <c r="X11806" i="1"/>
  <c r="S11807" i="1"/>
  <c r="V11808" i="1"/>
  <c r="Q11809" i="1"/>
  <c r="Y11809" i="1"/>
  <c r="T11810" i="1"/>
  <c r="U11813" i="1"/>
  <c r="X11814" i="1"/>
  <c r="V11816" i="1"/>
  <c r="Q11817" i="1"/>
  <c r="Y11817" i="1"/>
  <c r="W11819" i="1"/>
  <c r="U11821" i="1"/>
  <c r="X11822" i="1"/>
  <c r="Q11825" i="1"/>
  <c r="Y11825" i="1"/>
  <c r="T11826" i="1"/>
  <c r="W11827" i="1"/>
  <c r="X11830" i="1"/>
  <c r="V11832" i="1"/>
  <c r="Q11833" i="1"/>
  <c r="Z11836" i="1"/>
  <c r="U11837" i="1"/>
  <c r="X11838" i="1"/>
  <c r="S11839" i="1"/>
  <c r="V11840" i="1"/>
  <c r="Q11841" i="1"/>
  <c r="Y11841" i="1"/>
  <c r="T11842" i="1"/>
  <c r="Z11844" i="1"/>
  <c r="U11845" i="1"/>
  <c r="X11846" i="1"/>
  <c r="S11847" i="1"/>
  <c r="V11848" i="1"/>
  <c r="Q11849" i="1"/>
  <c r="Y11849" i="1"/>
  <c r="T11850" i="1"/>
  <c r="U11853" i="1"/>
  <c r="X11854" i="1"/>
  <c r="S11855" i="1"/>
  <c r="Q11857" i="1"/>
  <c r="Y11857" i="1"/>
  <c r="T11858" i="1"/>
  <c r="U11861" i="1"/>
  <c r="X11862" i="1"/>
  <c r="S11863" i="1"/>
  <c r="V11864" i="1"/>
  <c r="Q11865" i="1"/>
  <c r="Y11865" i="1"/>
  <c r="W11867" i="1"/>
  <c r="U11869" i="1"/>
  <c r="X11870" i="1"/>
  <c r="S11871" i="1"/>
  <c r="V11872" i="1"/>
  <c r="Q11873" i="1"/>
  <c r="Y11873" i="1"/>
  <c r="W11875" i="1"/>
  <c r="U11877" i="1"/>
  <c r="X11878" i="1"/>
  <c r="S11879" i="1"/>
  <c r="Q11881" i="1"/>
  <c r="T11882" i="1"/>
  <c r="U11885" i="1"/>
  <c r="V11888" i="1"/>
  <c r="Q11889" i="1"/>
  <c r="Y11889" i="1"/>
  <c r="U11893" i="1"/>
  <c r="X11894" i="1"/>
  <c r="Q11897" i="1"/>
  <c r="Y11897" i="1"/>
  <c r="T11898" i="1"/>
  <c r="W11899" i="1"/>
  <c r="U11901" i="1"/>
  <c r="X11902" i="1"/>
  <c r="S11903" i="1"/>
  <c r="V11904" i="1"/>
  <c r="Q11905" i="1"/>
  <c r="T11906" i="1"/>
  <c r="U11909" i="1"/>
  <c r="S11911" i="1"/>
  <c r="Q11913" i="1"/>
  <c r="Y11913" i="1"/>
  <c r="S11919" i="1"/>
  <c r="V11920" i="1"/>
  <c r="Q11921" i="1"/>
  <c r="Y11921" i="1"/>
  <c r="T11922" i="1"/>
  <c r="W11923" i="1"/>
  <c r="X11926" i="1"/>
  <c r="S11927" i="1"/>
  <c r="Q11929" i="1"/>
  <c r="Y11929" i="1"/>
  <c r="T11930" i="1"/>
  <c r="Z11932" i="1"/>
  <c r="U11933" i="1"/>
  <c r="X11934" i="1"/>
  <c r="V11936" i="1"/>
  <c r="Q11937" i="1"/>
  <c r="Y11937" i="1"/>
  <c r="T11938" i="1"/>
  <c r="Z11940" i="1"/>
  <c r="U11941" i="1"/>
  <c r="S11943" i="1"/>
  <c r="V11944" i="1"/>
  <c r="Q11945" i="1"/>
  <c r="Y11945" i="1"/>
  <c r="W11947" i="1"/>
  <c r="S11951" i="1"/>
  <c r="Q11953" i="1"/>
  <c r="Y11953" i="1"/>
  <c r="U11957" i="1"/>
  <c r="S11959" i="1"/>
  <c r="V11960" i="1"/>
  <c r="Q11961" i="1"/>
  <c r="Y11961" i="1"/>
  <c r="T11962" i="1"/>
  <c r="W11963" i="1"/>
  <c r="U11965" i="1"/>
  <c r="X11966" i="1"/>
  <c r="S11967" i="1"/>
  <c r="Q11969" i="1"/>
  <c r="W11971" i="1"/>
  <c r="X11974" i="1"/>
  <c r="S11975" i="1"/>
  <c r="V11976" i="1"/>
  <c r="Q11977" i="1"/>
  <c r="T11978" i="1"/>
  <c r="W11979" i="1"/>
  <c r="X11982" i="1"/>
  <c r="S11983" i="1"/>
  <c r="V11984" i="1"/>
  <c r="Q11985" i="1"/>
  <c r="T11986" i="1"/>
  <c r="W11987" i="1"/>
  <c r="Z11988" i="1"/>
  <c r="S11991" i="1"/>
  <c r="Q11993" i="1"/>
  <c r="Y11993" i="1"/>
  <c r="Z11996" i="1"/>
  <c r="S11999" i="1"/>
  <c r="V12000" i="1"/>
  <c r="Q12001" i="1"/>
  <c r="Y12001" i="1"/>
  <c r="W12003" i="1"/>
  <c r="U12005" i="1"/>
  <c r="S12007" i="1"/>
  <c r="V12008" i="1"/>
  <c r="Q12009" i="1"/>
  <c r="Y12009" i="1"/>
  <c r="T12010" i="1"/>
  <c r="W12011" i="1"/>
  <c r="U12013" i="1"/>
  <c r="X12014" i="1"/>
  <c r="S12015" i="1"/>
  <c r="V12016" i="1"/>
  <c r="Q12017" i="1"/>
  <c r="W12019" i="1"/>
  <c r="U12021" i="1"/>
  <c r="V12024" i="1"/>
  <c r="Q12025" i="1"/>
  <c r="Y12025" i="1"/>
  <c r="T12026" i="1"/>
  <c r="W12027" i="1"/>
  <c r="Z12028" i="1"/>
  <c r="U12029" i="1"/>
  <c r="X12030" i="1"/>
  <c r="Q12033" i="1"/>
  <c r="T12034" i="1"/>
  <c r="W12035" i="1"/>
  <c r="Z12036" i="1"/>
  <c r="U12037" i="1"/>
  <c r="X12038" i="1"/>
  <c r="S12039" i="1"/>
  <c r="V12040" i="1"/>
  <c r="Q12041" i="1"/>
  <c r="W12043" i="1"/>
  <c r="Z12044" i="1"/>
  <c r="U12045" i="1"/>
  <c r="X12046" i="1"/>
  <c r="S12047" i="1"/>
  <c r="V12048" i="1"/>
  <c r="Q12049" i="1"/>
  <c r="T12050" i="1"/>
  <c r="U12053" i="1"/>
  <c r="X12054" i="1"/>
  <c r="S12055" i="1"/>
  <c r="Q12057" i="1"/>
  <c r="Y12057" i="1"/>
  <c r="T12058" i="1"/>
  <c r="W12059" i="1"/>
  <c r="U12061" i="1"/>
  <c r="S12063" i="1"/>
  <c r="V12064" i="1"/>
  <c r="Q12065" i="1"/>
  <c r="Y12065" i="1"/>
  <c r="U12069" i="1"/>
  <c r="S12071" i="1"/>
  <c r="Q12073" i="1"/>
  <c r="T12074" i="1"/>
  <c r="W12075" i="1"/>
  <c r="Z12076" i="1"/>
  <c r="U12077" i="1"/>
  <c r="X12078" i="1"/>
  <c r="S12079" i="1"/>
  <c r="V12080" i="1"/>
  <c r="Q12081" i="1"/>
  <c r="Y12081" i="1"/>
  <c r="T12082" i="1"/>
  <c r="W12083" i="1"/>
  <c r="Z12084" i="1"/>
  <c r="U12085" i="1"/>
  <c r="X12086" i="1"/>
  <c r="S12087" i="1"/>
  <c r="Q12089" i="1"/>
  <c r="Y12089" i="1"/>
  <c r="T12090" i="1"/>
  <c r="U12093" i="1"/>
  <c r="X12094" i="1"/>
  <c r="S12095" i="1"/>
  <c r="V12096" i="1"/>
  <c r="Q12097" i="1"/>
  <c r="Y12097" i="1"/>
  <c r="T12098" i="1"/>
  <c r="Z12100" i="1"/>
  <c r="S11218" i="1"/>
  <c r="Q11228" i="1"/>
  <c r="S11229" i="1"/>
  <c r="Y11231" i="1"/>
  <c r="Q11244" i="1"/>
  <c r="S11245" i="1"/>
  <c r="Y11247" i="1"/>
  <c r="Q11260" i="1"/>
  <c r="S11261" i="1"/>
  <c r="Y11263" i="1"/>
  <c r="Q11276" i="1"/>
  <c r="S11277" i="1"/>
  <c r="U11280" i="1"/>
  <c r="Q11292" i="1"/>
  <c r="S11293" i="1"/>
  <c r="Y11295" i="1"/>
  <c r="X11307" i="1"/>
  <c r="S11308" i="1"/>
  <c r="Z11311" i="1"/>
  <c r="T11317" i="1"/>
  <c r="Q11327" i="1"/>
  <c r="U11330" i="1"/>
  <c r="Z11335" i="1"/>
  <c r="S11340" i="1"/>
  <c r="Z11343" i="1"/>
  <c r="S11346" i="1"/>
  <c r="S11348" i="1"/>
  <c r="Z11351" i="1"/>
  <c r="S11354" i="1"/>
  <c r="S11356" i="1"/>
  <c r="S11362" i="1"/>
  <c r="S11364" i="1"/>
  <c r="Z11367" i="1"/>
  <c r="S11370" i="1"/>
  <c r="S11372" i="1"/>
  <c r="S11378" i="1"/>
  <c r="S11380" i="1"/>
  <c r="Z11383" i="1"/>
  <c r="S11386" i="1"/>
  <c r="S11388" i="1"/>
  <c r="S11394" i="1"/>
  <c r="S11396" i="1"/>
  <c r="Z11399" i="1"/>
  <c r="S11402" i="1"/>
  <c r="S11404" i="1"/>
  <c r="Z11407" i="1"/>
  <c r="S11410" i="1"/>
  <c r="S11412" i="1"/>
  <c r="S11418" i="1"/>
  <c r="Y11419" i="1"/>
  <c r="V11423" i="1"/>
  <c r="S11426" i="1"/>
  <c r="T11431" i="1"/>
  <c r="T11436" i="1"/>
  <c r="Q11439" i="1"/>
  <c r="T11440" i="1"/>
  <c r="Q11444" i="1"/>
  <c r="S11449" i="1"/>
  <c r="Y11451" i="1"/>
  <c r="T11463" i="1"/>
  <c r="T11468" i="1"/>
  <c r="Q11471" i="1"/>
  <c r="Q11476" i="1"/>
  <c r="Z11479" i="1"/>
  <c r="Y11480" i="1"/>
  <c r="S11489" i="1"/>
  <c r="S11490" i="1"/>
  <c r="Q11492" i="1"/>
  <c r="X11499" i="1"/>
  <c r="S11505" i="1"/>
  <c r="S11506" i="1"/>
  <c r="Q11508" i="1"/>
  <c r="Y11512" i="1"/>
  <c r="X11515" i="1"/>
  <c r="S11521" i="1"/>
  <c r="S11522" i="1"/>
  <c r="Q11524" i="1"/>
  <c r="Y11528" i="1"/>
  <c r="X11531" i="1"/>
  <c r="V11532" i="1"/>
  <c r="Q11540" i="1"/>
  <c r="Y11544" i="1"/>
  <c r="Q11556" i="1"/>
  <c r="X11563" i="1"/>
  <c r="V11564" i="1"/>
  <c r="X11584" i="1"/>
  <c r="X11587" i="1"/>
  <c r="W11590" i="1"/>
  <c r="Q11595" i="1"/>
  <c r="Z11595" i="1"/>
  <c r="U11611" i="1"/>
  <c r="X11616" i="1"/>
  <c r="W11622" i="1"/>
  <c r="Q11627" i="1"/>
  <c r="S11635" i="1"/>
  <c r="U11643" i="1"/>
  <c r="X11648" i="1"/>
  <c r="X11651" i="1"/>
  <c r="W11654" i="1"/>
  <c r="Q11659" i="1"/>
  <c r="W11672" i="1"/>
  <c r="W11680" i="1"/>
  <c r="W11696" i="1"/>
  <c r="W11712" i="1"/>
  <c r="W11720" i="1"/>
  <c r="W11744" i="1"/>
  <c r="W11760" i="1"/>
  <c r="W11768" i="1"/>
  <c r="W11776" i="1"/>
  <c r="W11792" i="1"/>
  <c r="W11808" i="1"/>
  <c r="W11832" i="1"/>
  <c r="W11848" i="1"/>
  <c r="W11864" i="1"/>
  <c r="W11872" i="1"/>
  <c r="W11888" i="1"/>
  <c r="W11904" i="1"/>
  <c r="W11936" i="1"/>
  <c r="W11944" i="1"/>
  <c r="W11960" i="1"/>
  <c r="W11976" i="1"/>
  <c r="W11984" i="1"/>
  <c r="W12000" i="1"/>
  <c r="W12008" i="1"/>
  <c r="W12016" i="1"/>
  <c r="W12024" i="1"/>
  <c r="W12040" i="1"/>
  <c r="W12048" i="1"/>
  <c r="W12064" i="1"/>
  <c r="W12080" i="1"/>
  <c r="W12096" i="1"/>
  <c r="W12120" i="1"/>
  <c r="W12152" i="1"/>
  <c r="W12168" i="1"/>
  <c r="W12184" i="1"/>
  <c r="W12192" i="1"/>
  <c r="W12200" i="1"/>
  <c r="W12208" i="1"/>
  <c r="W12216" i="1"/>
  <c r="W12224" i="1"/>
  <c r="W12256" i="1"/>
  <c r="W12272" i="1"/>
  <c r="W12312" i="1"/>
  <c r="W12320" i="1"/>
  <c r="W12328" i="1"/>
  <c r="W12344" i="1"/>
  <c r="W12352" i="1"/>
  <c r="W12360" i="1"/>
  <c r="W12368" i="1"/>
  <c r="W12376" i="1"/>
  <c r="W12384" i="1"/>
  <c r="W12400" i="1"/>
  <c r="W12440" i="1"/>
  <c r="W12448" i="1"/>
  <c r="W12456" i="1"/>
  <c r="W12488" i="1"/>
  <c r="W12496" i="1"/>
  <c r="W12504" i="1"/>
  <c r="W12512" i="1"/>
  <c r="W12528" i="1"/>
  <c r="W12536" i="1"/>
  <c r="W12560" i="1"/>
  <c r="W12568" i="1"/>
  <c r="W12576" i="1"/>
  <c r="W12584" i="1"/>
  <c r="W12600" i="1"/>
  <c r="W12608" i="1"/>
  <c r="U11227" i="1"/>
  <c r="X11228" i="1"/>
  <c r="T11229" i="1"/>
  <c r="Z11231" i="1"/>
  <c r="U11243" i="1"/>
  <c r="X11244" i="1"/>
  <c r="T11245" i="1"/>
  <c r="T11261" i="1"/>
  <c r="U11275" i="1"/>
  <c r="X11276" i="1"/>
  <c r="T11293" i="1"/>
  <c r="Z11295" i="1"/>
  <c r="S11309" i="1"/>
  <c r="W11312" i="1"/>
  <c r="Z11321" i="1"/>
  <c r="S11322" i="1"/>
  <c r="Z11330" i="1"/>
  <c r="V11331" i="1"/>
  <c r="Q11332" i="1"/>
  <c r="W11334" i="1"/>
  <c r="U11338" i="1"/>
  <c r="T11340" i="1"/>
  <c r="U11346" i="1"/>
  <c r="T11348" i="1"/>
  <c r="W11350" i="1"/>
  <c r="T11356" i="1"/>
  <c r="W11366" i="1"/>
  <c r="T11372" i="1"/>
  <c r="W11374" i="1"/>
  <c r="U11378" i="1"/>
  <c r="U11386" i="1"/>
  <c r="T11388" i="1"/>
  <c r="W11390" i="1"/>
  <c r="U11394" i="1"/>
  <c r="T11396" i="1"/>
  <c r="U11402" i="1"/>
  <c r="T11404" i="1"/>
  <c r="W11406" i="1"/>
  <c r="U11410" i="1"/>
  <c r="T11412" i="1"/>
  <c r="W11414" i="1"/>
  <c r="U11418" i="1"/>
  <c r="Y11423" i="1"/>
  <c r="U11426" i="1"/>
  <c r="X11427" i="1"/>
  <c r="S11430" i="1"/>
  <c r="U11431" i="1"/>
  <c r="X11432" i="1"/>
  <c r="U11435" i="1"/>
  <c r="U11436" i="1"/>
  <c r="U11440" i="1"/>
  <c r="X11441" i="1"/>
  <c r="Q11443" i="1"/>
  <c r="S11444" i="1"/>
  <c r="W11445" i="1"/>
  <c r="Z11446" i="1"/>
  <c r="T11449" i="1"/>
  <c r="Y11455" i="1"/>
  <c r="U11458" i="1"/>
  <c r="X11459" i="1"/>
  <c r="S11462" i="1"/>
  <c r="U11463" i="1"/>
  <c r="X11464" i="1"/>
  <c r="U11467" i="1"/>
  <c r="U11468" i="1"/>
  <c r="X11473" i="1"/>
  <c r="Q11475" i="1"/>
  <c r="S11476" i="1"/>
  <c r="Z11481" i="1"/>
  <c r="X11484" i="1"/>
  <c r="V11487" i="1"/>
  <c r="U11488" i="1"/>
  <c r="T11489" i="1"/>
  <c r="U11490" i="1"/>
  <c r="S11491" i="1"/>
  <c r="S11492" i="1"/>
  <c r="Y11499" i="1"/>
  <c r="X11500" i="1"/>
  <c r="X11501" i="1"/>
  <c r="W11502" i="1"/>
  <c r="V11503" i="1"/>
  <c r="S11508" i="1"/>
  <c r="Z11512" i="1"/>
  <c r="Z11514" i="1"/>
  <c r="Y11515" i="1"/>
  <c r="X11516" i="1"/>
  <c r="X11517" i="1"/>
  <c r="V11519" i="1"/>
  <c r="T11521" i="1"/>
  <c r="U11522" i="1"/>
  <c r="S11523" i="1"/>
  <c r="S11524" i="1"/>
  <c r="Z11528" i="1"/>
  <c r="Z11530" i="1"/>
  <c r="Y11531" i="1"/>
  <c r="X11533" i="1"/>
  <c r="W11534" i="1"/>
  <c r="V11535" i="1"/>
  <c r="T11537" i="1"/>
  <c r="U11538" i="1"/>
  <c r="S11539" i="1"/>
  <c r="S11540" i="1"/>
  <c r="Z11544" i="1"/>
  <c r="Z11545" i="1"/>
  <c r="X11548" i="1"/>
  <c r="X11549" i="1"/>
  <c r="W11550" i="1"/>
  <c r="V11551" i="1"/>
  <c r="U11552" i="1"/>
  <c r="U11554" i="1"/>
  <c r="S11555" i="1"/>
  <c r="S11556" i="1"/>
  <c r="Z11561" i="1"/>
  <c r="Y11563" i="1"/>
  <c r="X11564" i="1"/>
  <c r="X11565" i="1"/>
  <c r="U11568" i="1"/>
  <c r="T11569" i="1"/>
  <c r="U11570" i="1"/>
  <c r="X11573" i="1"/>
  <c r="V11579" i="1"/>
  <c r="T11583" i="1"/>
  <c r="Y11584" i="1"/>
  <c r="V11585" i="1"/>
  <c r="S11586" i="1"/>
  <c r="Y11587" i="1"/>
  <c r="S11589" i="1"/>
  <c r="V11591" i="1"/>
  <c r="X11593" i="1"/>
  <c r="V11594" i="1"/>
  <c r="X11599" i="1"/>
  <c r="T11600" i="1"/>
  <c r="X11602" i="1"/>
  <c r="T11603" i="1"/>
  <c r="X11605" i="1"/>
  <c r="T11606" i="1"/>
  <c r="T11609" i="1"/>
  <c r="V11611" i="1"/>
  <c r="T11612" i="1"/>
  <c r="V11614" i="1"/>
  <c r="Y11616" i="1"/>
  <c r="S11618" i="1"/>
  <c r="V11620" i="1"/>
  <c r="S11621" i="1"/>
  <c r="Y11622" i="1"/>
  <c r="V11623" i="1"/>
  <c r="X11625" i="1"/>
  <c r="X11628" i="1"/>
  <c r="V11629" i="1"/>
  <c r="T11632" i="1"/>
  <c r="X11634" i="1"/>
  <c r="T11635" i="1"/>
  <c r="X11637" i="1"/>
  <c r="W11640" i="1"/>
  <c r="T11641" i="1"/>
  <c r="V11643" i="1"/>
  <c r="T11644" i="1"/>
  <c r="V11646" i="1"/>
  <c r="Y11648" i="1"/>
  <c r="S11650" i="1"/>
  <c r="Y11651" i="1"/>
  <c r="V11652" i="1"/>
  <c r="S11653" i="1"/>
  <c r="Y11654" i="1"/>
  <c r="V11655" i="1"/>
  <c r="X11657" i="1"/>
  <c r="X11660" i="1"/>
  <c r="U11663" i="1"/>
  <c r="S11665" i="1"/>
  <c r="V11666" i="1"/>
  <c r="T11668" i="1"/>
  <c r="U11671" i="1"/>
  <c r="V11674" i="1"/>
  <c r="W11677" i="1"/>
  <c r="U11679" i="1"/>
  <c r="S11681" i="1"/>
  <c r="V11682" i="1"/>
  <c r="T11684" i="1"/>
  <c r="U11687" i="1"/>
  <c r="X11688" i="1"/>
  <c r="S11689" i="1"/>
  <c r="W11693" i="1"/>
  <c r="U11695" i="1"/>
  <c r="S11697" i="1"/>
  <c r="V11698" i="1"/>
  <c r="S11705" i="1"/>
  <c r="V11706" i="1"/>
  <c r="T11708" i="1"/>
  <c r="W11709" i="1"/>
  <c r="X11712" i="1"/>
  <c r="S11713" i="1"/>
  <c r="V11714" i="1"/>
  <c r="W11717" i="1"/>
  <c r="U11719" i="1"/>
  <c r="X11720" i="1"/>
  <c r="S11721" i="1"/>
  <c r="V11722" i="1"/>
  <c r="T11724" i="1"/>
  <c r="W11725" i="1"/>
  <c r="V11730" i="1"/>
  <c r="T11732" i="1"/>
  <c r="W11733" i="1"/>
  <c r="U11735" i="1"/>
  <c r="V11738" i="1"/>
  <c r="T11740" i="1"/>
  <c r="U11743" i="1"/>
  <c r="X11744" i="1"/>
  <c r="S11745" i="1"/>
  <c r="T11748" i="1"/>
  <c r="W11749" i="1"/>
  <c r="U11751" i="1"/>
  <c r="X11752" i="1"/>
  <c r="S11753" i="1"/>
  <c r="T11756" i="1"/>
  <c r="U11759" i="1"/>
  <c r="X11760" i="1"/>
  <c r="S11761" i="1"/>
  <c r="T11764" i="1"/>
  <c r="U11767" i="1"/>
  <c r="X11768" i="1"/>
  <c r="S11769" i="1"/>
  <c r="T11772" i="1"/>
  <c r="U11775" i="1"/>
  <c r="X11776" i="1"/>
  <c r="S11777" i="1"/>
  <c r="W11781" i="1"/>
  <c r="U11783" i="1"/>
  <c r="X11784" i="1"/>
  <c r="S11785" i="1"/>
  <c r="V11786" i="1"/>
  <c r="T11788" i="1"/>
  <c r="U11791" i="1"/>
  <c r="X11792" i="1"/>
  <c r="S11793" i="1"/>
  <c r="V11794" i="1"/>
  <c r="T11796" i="1"/>
  <c r="W11797" i="1"/>
  <c r="U11799" i="1"/>
  <c r="X11800" i="1"/>
  <c r="S11801" i="1"/>
  <c r="V11802" i="1"/>
  <c r="T11804" i="1"/>
  <c r="U11807" i="1"/>
  <c r="X11808" i="1"/>
  <c r="S11809" i="1"/>
  <c r="V11810" i="1"/>
  <c r="T11812" i="1"/>
  <c r="W11813" i="1"/>
  <c r="U11815" i="1"/>
  <c r="S11817" i="1"/>
  <c r="V11818" i="1"/>
  <c r="T11820" i="1"/>
  <c r="W11821" i="1"/>
  <c r="U11823" i="1"/>
  <c r="X11824" i="1"/>
  <c r="S11825" i="1"/>
  <c r="V11826" i="1"/>
  <c r="W11829" i="1"/>
  <c r="X11832" i="1"/>
  <c r="S11833" i="1"/>
  <c r="V11834" i="1"/>
  <c r="T11836" i="1"/>
  <c r="W11837" i="1"/>
  <c r="U11839" i="1"/>
  <c r="S11841" i="1"/>
  <c r="T11844" i="1"/>
  <c r="X11848" i="1"/>
  <c r="S11849" i="1"/>
  <c r="V11850" i="1"/>
  <c r="U11855" i="1"/>
  <c r="X11856" i="1"/>
  <c r="S11857" i="1"/>
  <c r="T11860" i="1"/>
  <c r="U11863" i="1"/>
  <c r="X11864" i="1"/>
  <c r="S11865" i="1"/>
  <c r="V11866" i="1"/>
  <c r="W11869" i="1"/>
  <c r="X11872" i="1"/>
  <c r="S11873" i="1"/>
  <c r="V11874" i="1"/>
  <c r="U11879" i="1"/>
  <c r="X11880" i="1"/>
  <c r="S11881" i="1"/>
  <c r="T11884" i="1"/>
  <c r="U11887" i="1"/>
  <c r="X11888" i="1"/>
  <c r="S11889" i="1"/>
  <c r="V11890" i="1"/>
  <c r="U11895" i="1"/>
  <c r="S11897" i="1"/>
  <c r="V11898" i="1"/>
  <c r="T11900" i="1"/>
  <c r="W11901" i="1"/>
  <c r="X11904" i="1"/>
  <c r="T11908" i="1"/>
  <c r="U11911" i="1"/>
  <c r="S11913" i="1"/>
  <c r="V11914" i="1"/>
  <c r="T11916" i="1"/>
  <c r="W11917" i="1"/>
  <c r="U11919" i="1"/>
  <c r="S11921" i="1"/>
  <c r="T11924" i="1"/>
  <c r="W11925" i="1"/>
  <c r="S11929" i="1"/>
  <c r="V11930" i="1"/>
  <c r="T11932" i="1"/>
  <c r="W11933" i="1"/>
  <c r="U11935" i="1"/>
  <c r="S11937" i="1"/>
  <c r="V11938" i="1"/>
  <c r="T11940" i="1"/>
  <c r="W11941" i="1"/>
  <c r="U11943" i="1"/>
  <c r="X11944" i="1"/>
  <c r="S11945" i="1"/>
  <c r="V11946" i="1"/>
  <c r="T11948" i="1"/>
  <c r="X11952" i="1"/>
  <c r="S11953" i="1"/>
  <c r="V11954" i="1"/>
  <c r="U11959" i="1"/>
  <c r="X11960" i="1"/>
  <c r="S11961" i="1"/>
  <c r="V11962" i="1"/>
  <c r="T11964" i="1"/>
  <c r="W11965" i="1"/>
  <c r="U11967" i="1"/>
  <c r="X11968" i="1"/>
  <c r="S11969" i="1"/>
  <c r="V11970" i="1"/>
  <c r="W11973" i="1"/>
  <c r="X11976" i="1"/>
  <c r="S11977" i="1"/>
  <c r="W11981" i="1"/>
  <c r="X11984" i="1"/>
  <c r="S11985" i="1"/>
  <c r="V11986" i="1"/>
  <c r="T11988" i="1"/>
  <c r="U11991" i="1"/>
  <c r="X11992" i="1"/>
  <c r="S11993" i="1"/>
  <c r="V11994" i="1"/>
  <c r="T11996" i="1"/>
  <c r="W11997" i="1"/>
  <c r="U11999" i="1"/>
  <c r="X12000" i="1"/>
  <c r="S12001" i="1"/>
  <c r="V12002" i="1"/>
  <c r="T12004" i="1"/>
  <c r="W12005" i="1"/>
  <c r="U12007" i="1"/>
  <c r="S12009" i="1"/>
  <c r="V12010" i="1"/>
  <c r="W12013" i="1"/>
  <c r="U12015" i="1"/>
  <c r="S12017" i="1"/>
  <c r="T12020" i="1"/>
  <c r="X12024" i="1"/>
  <c r="S12025" i="1"/>
  <c r="T12028" i="1"/>
  <c r="W12029" i="1"/>
  <c r="U12031" i="1"/>
  <c r="X12032" i="1"/>
  <c r="V12034" i="1"/>
  <c r="T12036" i="1"/>
  <c r="W12037" i="1"/>
  <c r="U12039" i="1"/>
  <c r="V12042" i="1"/>
  <c r="T12044" i="1"/>
  <c r="X12048" i="1"/>
  <c r="S12049" i="1"/>
  <c r="V12050" i="1"/>
  <c r="U12055" i="1"/>
  <c r="X12056" i="1"/>
  <c r="S12057" i="1"/>
  <c r="T12060" i="1"/>
  <c r="S12065" i="1"/>
  <c r="V12066" i="1"/>
  <c r="W12069" i="1"/>
  <c r="U12071" i="1"/>
  <c r="S12073" i="1"/>
  <c r="T12076" i="1"/>
  <c r="W12077" i="1"/>
  <c r="U12079" i="1"/>
  <c r="X12080" i="1"/>
  <c r="S12081" i="1"/>
  <c r="V12082" i="1"/>
  <c r="T12084" i="1"/>
  <c r="W12085" i="1"/>
  <c r="U12087" i="1"/>
  <c r="X12088" i="1"/>
  <c r="S12089" i="1"/>
  <c r="T12092" i="1"/>
  <c r="W12093" i="1"/>
  <c r="U12095" i="1"/>
  <c r="S12097" i="1"/>
  <c r="T12100" i="1"/>
  <c r="U12103" i="1"/>
  <c r="X12104" i="1"/>
  <c r="S12105" i="1"/>
  <c r="W12109" i="1"/>
  <c r="S12113" i="1"/>
  <c r="X12120" i="1"/>
  <c r="V12122" i="1"/>
  <c r="T12124" i="1"/>
  <c r="W12125" i="1"/>
  <c r="U12127" i="1"/>
  <c r="S12129" i="1"/>
  <c r="V12130" i="1"/>
  <c r="U12135" i="1"/>
  <c r="S12137" i="1"/>
  <c r="V12138" i="1"/>
  <c r="W12141" i="1"/>
  <c r="U12143" i="1"/>
  <c r="X12144" i="1"/>
  <c r="S12145" i="1"/>
  <c r="T12148" i="1"/>
  <c r="W12149" i="1"/>
  <c r="X12152" i="1"/>
  <c r="S12153" i="1"/>
  <c r="V12154" i="1"/>
  <c r="T12156" i="1"/>
  <c r="W12157" i="1"/>
  <c r="S12161" i="1"/>
  <c r="V12162" i="1"/>
  <c r="W12165" i="1"/>
  <c r="X12168" i="1"/>
  <c r="S12169" i="1"/>
  <c r="V12170" i="1"/>
  <c r="U12175" i="1"/>
  <c r="S12177" i="1"/>
  <c r="T12180" i="1"/>
  <c r="W12181" i="1"/>
  <c r="U12183" i="1"/>
  <c r="X12184" i="1"/>
  <c r="S12185" i="1"/>
  <c r="V12186" i="1"/>
  <c r="T12188" i="1"/>
  <c r="U12191" i="1"/>
  <c r="S12193" i="1"/>
  <c r="V12194" i="1"/>
  <c r="T12196" i="1"/>
  <c r="Q11223" i="1"/>
  <c r="S11226" i="1"/>
  <c r="V11227" i="1"/>
  <c r="Y11228" i="1"/>
  <c r="Q11239" i="1"/>
  <c r="W11241" i="1"/>
  <c r="S11242" i="1"/>
  <c r="V11243" i="1"/>
  <c r="Y11244" i="1"/>
  <c r="Q11255" i="1"/>
  <c r="W11257" i="1"/>
  <c r="S11258" i="1"/>
  <c r="Q11271" i="1"/>
  <c r="S11274" i="1"/>
  <c r="Y11276" i="1"/>
  <c r="Q11287" i="1"/>
  <c r="S11290" i="1"/>
  <c r="V11291" i="1"/>
  <c r="Q11303" i="1"/>
  <c r="T11309" i="1"/>
  <c r="Q11310" i="1"/>
  <c r="Q11319" i="1"/>
  <c r="U11323" i="1"/>
  <c r="T11327" i="1"/>
  <c r="S11332" i="1"/>
  <c r="X11340" i="1"/>
  <c r="X11348" i="1"/>
  <c r="V11354" i="1"/>
  <c r="X11356" i="1"/>
  <c r="V11362" i="1"/>
  <c r="X11372" i="1"/>
  <c r="V11378" i="1"/>
  <c r="X11388" i="1"/>
  <c r="X11396" i="1"/>
  <c r="X11404" i="1"/>
  <c r="V11410" i="1"/>
  <c r="X11412" i="1"/>
  <c r="Q11420" i="1"/>
  <c r="Y11422" i="1"/>
  <c r="Z11423" i="1"/>
  <c r="Y11427" i="1"/>
  <c r="S11429" i="1"/>
  <c r="V11430" i="1"/>
  <c r="Y11432" i="1"/>
  <c r="V11435" i="1"/>
  <c r="X11436" i="1"/>
  <c r="W11440" i="1"/>
  <c r="Z11441" i="1"/>
  <c r="Q11447" i="1"/>
  <c r="Z11450" i="1"/>
  <c r="Q11452" i="1"/>
  <c r="Y11454" i="1"/>
  <c r="V11458" i="1"/>
  <c r="Y11459" i="1"/>
  <c r="S11461" i="1"/>
  <c r="V11462" i="1"/>
  <c r="V11463" i="1"/>
  <c r="Y11464" i="1"/>
  <c r="V11467" i="1"/>
  <c r="T11471" i="1"/>
  <c r="T11476" i="1"/>
  <c r="Q11479" i="1"/>
  <c r="Q11480" i="1"/>
  <c r="Z11483" i="1"/>
  <c r="Y11484" i="1"/>
  <c r="Y11486" i="1"/>
  <c r="W11487" i="1"/>
  <c r="U11489" i="1"/>
  <c r="U11491" i="1"/>
  <c r="T11492" i="1"/>
  <c r="Q11496" i="1"/>
  <c r="Z11499" i="1"/>
  <c r="Y11500" i="1"/>
  <c r="Y11501" i="1"/>
  <c r="W11503" i="1"/>
  <c r="V11506" i="1"/>
  <c r="Q11512" i="1"/>
  <c r="Y11516" i="1"/>
  <c r="Y11517" i="1"/>
  <c r="Y11518" i="1"/>
  <c r="W11519" i="1"/>
  <c r="U11521" i="1"/>
  <c r="V11522" i="1"/>
  <c r="U11523" i="1"/>
  <c r="Q11528" i="1"/>
  <c r="Z11531" i="1"/>
  <c r="Y11533" i="1"/>
  <c r="Y11534" i="1"/>
  <c r="U11537" i="1"/>
  <c r="V11538" i="1"/>
  <c r="U11539" i="1"/>
  <c r="Q11544" i="1"/>
  <c r="Y11548" i="1"/>
  <c r="Y11549" i="1"/>
  <c r="Y11550" i="1"/>
  <c r="W11551" i="1"/>
  <c r="V11554" i="1"/>
  <c r="T11556" i="1"/>
  <c r="Q11560" i="1"/>
  <c r="Z11563" i="1"/>
  <c r="Y11564" i="1"/>
  <c r="Y11565" i="1"/>
  <c r="U11569" i="1"/>
  <c r="X11576" i="1"/>
  <c r="U11583" i="1"/>
  <c r="Q11584" i="1"/>
  <c r="Z11584" i="1"/>
  <c r="W11585" i="1"/>
  <c r="Q11587" i="1"/>
  <c r="Z11587" i="1"/>
  <c r="T11589" i="1"/>
  <c r="Q11590" i="1"/>
  <c r="W11591" i="1"/>
  <c r="W11594" i="1"/>
  <c r="S11595" i="1"/>
  <c r="U11603" i="1"/>
  <c r="X11608" i="1"/>
  <c r="U11609" i="1"/>
  <c r="X11611" i="1"/>
  <c r="U11612" i="1"/>
  <c r="W11614" i="1"/>
  <c r="Q11616" i="1"/>
  <c r="Z11616" i="1"/>
  <c r="U11618" i="1"/>
  <c r="Q11619" i="1"/>
  <c r="T11621" i="1"/>
  <c r="Q11622" i="1"/>
  <c r="Z11622" i="1"/>
  <c r="W11623" i="1"/>
  <c r="S11627" i="1"/>
  <c r="W11629" i="1"/>
  <c r="U11635" i="1"/>
  <c r="U11641" i="1"/>
  <c r="X11643" i="1"/>
  <c r="U11644" i="1"/>
  <c r="W11646" i="1"/>
  <c r="Q11648" i="1"/>
  <c r="Z11648" i="1"/>
  <c r="U11650" i="1"/>
  <c r="Q11651" i="1"/>
  <c r="W11652" i="1"/>
  <c r="T11653" i="1"/>
  <c r="Q11654" i="1"/>
  <c r="Z11654" i="1"/>
  <c r="W11655" i="1"/>
  <c r="S11659" i="1"/>
  <c r="V11663" i="1"/>
  <c r="Q11664" i="1"/>
  <c r="T11665" i="1"/>
  <c r="W11666" i="1"/>
  <c r="V11671" i="1"/>
  <c r="Q11672" i="1"/>
  <c r="T11673" i="1"/>
  <c r="W11674" i="1"/>
  <c r="V11679" i="1"/>
  <c r="Q11680" i="1"/>
  <c r="T11681" i="1"/>
  <c r="W11682" i="1"/>
  <c r="V11687" i="1"/>
  <c r="Q11688" i="1"/>
  <c r="Y11688" i="1"/>
  <c r="T11689" i="1"/>
  <c r="Q11696" i="1"/>
  <c r="T11697" i="1"/>
  <c r="W11698" i="1"/>
  <c r="V11703" i="1"/>
  <c r="Q11704" i="1"/>
  <c r="W11706" i="1"/>
  <c r="Q11712" i="1"/>
  <c r="Y11712" i="1"/>
  <c r="T11713" i="1"/>
  <c r="W11714" i="1"/>
  <c r="V11719" i="1"/>
  <c r="Q11720" i="1"/>
  <c r="Y11720" i="1"/>
  <c r="T11721" i="1"/>
  <c r="V11727" i="1"/>
  <c r="Q11728" i="1"/>
  <c r="T11729" i="1"/>
  <c r="W11730" i="1"/>
  <c r="V11735" i="1"/>
  <c r="Q11736" i="1"/>
  <c r="W11738" i="1"/>
  <c r="Q11744" i="1"/>
  <c r="Y11744" i="1"/>
  <c r="T11745" i="1"/>
  <c r="V11751" i="1"/>
  <c r="Q11752" i="1"/>
  <c r="Y11752" i="1"/>
  <c r="T11753" i="1"/>
  <c r="Q11760" i="1"/>
  <c r="Y11760" i="1"/>
  <c r="V11767" i="1"/>
  <c r="Q11768" i="1"/>
  <c r="Y11768" i="1"/>
  <c r="V11775" i="1"/>
  <c r="Q11776" i="1"/>
  <c r="Y11776" i="1"/>
  <c r="Q11784" i="1"/>
  <c r="Y11784" i="1"/>
  <c r="T11785" i="1"/>
  <c r="W11786" i="1"/>
  <c r="V11791" i="1"/>
  <c r="Q11792" i="1"/>
  <c r="Y11792" i="1"/>
  <c r="T11793" i="1"/>
  <c r="W11794" i="1"/>
  <c r="V11799" i="1"/>
  <c r="Q11800" i="1"/>
  <c r="Y11800" i="1"/>
  <c r="W11802" i="1"/>
  <c r="V11807" i="1"/>
  <c r="Q11808" i="1"/>
  <c r="Y11808" i="1"/>
  <c r="T11809" i="1"/>
  <c r="W11810" i="1"/>
  <c r="V11815" i="1"/>
  <c r="Q11816" i="1"/>
  <c r="T11817" i="1"/>
  <c r="W11818" i="1"/>
  <c r="V11823" i="1"/>
  <c r="Q11824" i="1"/>
  <c r="Y11824" i="1"/>
  <c r="T11825" i="1"/>
  <c r="W11826" i="1"/>
  <c r="V11831" i="1"/>
  <c r="Q11832" i="1"/>
  <c r="Y11832" i="1"/>
  <c r="W11834" i="1"/>
  <c r="Q11840" i="1"/>
  <c r="T11841" i="1"/>
  <c r="V11847" i="1"/>
  <c r="Q11848" i="1"/>
  <c r="Y11848" i="1"/>
  <c r="T11849" i="1"/>
  <c r="W11850" i="1"/>
  <c r="V11855" i="1"/>
  <c r="Q11856" i="1"/>
  <c r="Y11856" i="1"/>
  <c r="T11857" i="1"/>
  <c r="Q11864" i="1"/>
  <c r="Y11864" i="1"/>
  <c r="T11865" i="1"/>
  <c r="W11866" i="1"/>
  <c r="V11871" i="1"/>
  <c r="Q11872" i="1"/>
  <c r="Y11872" i="1"/>
  <c r="T11873" i="1"/>
  <c r="W11874" i="1"/>
  <c r="V11879" i="1"/>
  <c r="Q11880" i="1"/>
  <c r="Y11880" i="1"/>
  <c r="V11887" i="1"/>
  <c r="Q11888" i="1"/>
  <c r="Y11888" i="1"/>
  <c r="T11889" i="1"/>
  <c r="W11890" i="1"/>
  <c r="V11895" i="1"/>
  <c r="Q11896" i="1"/>
  <c r="T11897" i="1"/>
  <c r="W11898" i="1"/>
  <c r="V11903" i="1"/>
  <c r="Q11904" i="1"/>
  <c r="Y11904" i="1"/>
  <c r="T11905" i="1"/>
  <c r="V11911" i="1"/>
  <c r="Q11912" i="1"/>
  <c r="T11913" i="1"/>
  <c r="W11914" i="1"/>
  <c r="Q11920" i="1"/>
  <c r="T11921" i="1"/>
  <c r="V11927" i="1"/>
  <c r="Q11928" i="1"/>
  <c r="T11929" i="1"/>
  <c r="W11930" i="1"/>
  <c r="V11935" i="1"/>
  <c r="Q11936" i="1"/>
  <c r="T11937" i="1"/>
  <c r="W11938" i="1"/>
  <c r="Q11944" i="1"/>
  <c r="Y11944" i="1"/>
  <c r="T11945" i="1"/>
  <c r="W11946" i="1"/>
  <c r="V11951" i="1"/>
  <c r="Q11952" i="1"/>
  <c r="Y11952" i="1"/>
  <c r="T11953" i="1"/>
  <c r="W11954" i="1"/>
  <c r="Q11960" i="1"/>
  <c r="Y11960" i="1"/>
  <c r="T11961" i="1"/>
  <c r="V11967" i="1"/>
  <c r="Q11968" i="1"/>
  <c r="Y11968" i="1"/>
  <c r="W11970" i="1"/>
  <c r="Q11976" i="1"/>
  <c r="Y11976" i="1"/>
  <c r="V11983" i="1"/>
  <c r="Q11984" i="1"/>
  <c r="Y11984" i="1"/>
  <c r="W11986" i="1"/>
  <c r="V11991" i="1"/>
  <c r="Q11992" i="1"/>
  <c r="Y11992" i="1"/>
  <c r="T11993" i="1"/>
  <c r="W11994" i="1"/>
  <c r="V11999" i="1"/>
  <c r="Q12000" i="1"/>
  <c r="Y12000" i="1"/>
  <c r="T12001" i="1"/>
  <c r="W12002" i="1"/>
  <c r="Q12008" i="1"/>
  <c r="T12009" i="1"/>
  <c r="W12010" i="1"/>
  <c r="Q12016" i="1"/>
  <c r="Q12024" i="1"/>
  <c r="Y12024" i="1"/>
  <c r="T12025" i="1"/>
  <c r="V12031" i="1"/>
  <c r="Q12032" i="1"/>
  <c r="Y12032" i="1"/>
  <c r="T12033" i="1"/>
  <c r="W12034" i="1"/>
  <c r="Q12040" i="1"/>
  <c r="W12042" i="1"/>
  <c r="V12047" i="1"/>
  <c r="Q12048" i="1"/>
  <c r="Y12048" i="1"/>
  <c r="W12050" i="1"/>
  <c r="V12055" i="1"/>
  <c r="Q12056" i="1"/>
  <c r="Y12056" i="1"/>
  <c r="T12057" i="1"/>
  <c r="Q12064" i="1"/>
  <c r="T12065" i="1"/>
  <c r="W12066" i="1"/>
  <c r="V12071" i="1"/>
  <c r="Q12072" i="1"/>
  <c r="Q12080" i="1"/>
  <c r="Y12080" i="1"/>
  <c r="T12081" i="1"/>
  <c r="V12087" i="1"/>
  <c r="Q12088" i="1"/>
  <c r="Y12088" i="1"/>
  <c r="T12089" i="1"/>
  <c r="V12095" i="1"/>
  <c r="Q12096" i="1"/>
  <c r="T12097" i="1"/>
  <c r="V12103" i="1"/>
  <c r="Q12104" i="1"/>
  <c r="Y12104" i="1"/>
  <c r="T12105" i="1"/>
  <c r="V12111" i="1"/>
  <c r="Q12112" i="1"/>
  <c r="T12113" i="1"/>
  <c r="Q12120" i="1"/>
  <c r="Y12120" i="1"/>
  <c r="T12121" i="1"/>
  <c r="W12122" i="1"/>
  <c r="Q12128" i="1"/>
  <c r="T12129" i="1"/>
  <c r="Q12136" i="1"/>
  <c r="W12138" i="1"/>
  <c r="V12143" i="1"/>
  <c r="Q12144" i="1"/>
  <c r="Y12144" i="1"/>
  <c r="V12151" i="1"/>
  <c r="Q12152" i="1"/>
  <c r="Y12152" i="1"/>
  <c r="T12153" i="1"/>
  <c r="Q12160" i="1"/>
  <c r="W12162" i="1"/>
  <c r="V12167" i="1"/>
  <c r="Q12168" i="1"/>
  <c r="Y12168" i="1"/>
  <c r="T12169" i="1"/>
  <c r="W12170" i="1"/>
  <c r="V12175" i="1"/>
  <c r="Q12176" i="1"/>
  <c r="V12183" i="1"/>
  <c r="Q12184" i="1"/>
  <c r="Y12184" i="1"/>
  <c r="T12185" i="1"/>
  <c r="W12186" i="1"/>
  <c r="V12191" i="1"/>
  <c r="Q12192" i="1"/>
  <c r="T12193" i="1"/>
  <c r="W12194" i="1"/>
  <c r="V12199" i="1"/>
  <c r="Q12200" i="1"/>
  <c r="Y12200" i="1"/>
  <c r="T12201" i="1"/>
  <c r="W12202" i="1"/>
  <c r="V12207" i="1"/>
  <c r="Q12208" i="1"/>
  <c r="Y12208" i="1"/>
  <c r="T12209" i="1"/>
  <c r="W12210" i="1"/>
  <c r="V12215" i="1"/>
  <c r="Q12216" i="1"/>
  <c r="T12217" i="1"/>
  <c r="W12218" i="1"/>
  <c r="V12223" i="1"/>
  <c r="Q12224" i="1"/>
  <c r="Y12224" i="1"/>
  <c r="T12225" i="1"/>
  <c r="W12226" i="1"/>
  <c r="V12231" i="1"/>
  <c r="Q12232" i="1"/>
  <c r="Y12232" i="1"/>
  <c r="T12233" i="1"/>
  <c r="V12239" i="1"/>
  <c r="Q12240" i="1"/>
  <c r="W12242" i="1"/>
  <c r="V12247" i="1"/>
  <c r="Q12248" i="1"/>
  <c r="W12250" i="1"/>
  <c r="V12255" i="1"/>
  <c r="Q12256" i="1"/>
  <c r="Y12256" i="1"/>
  <c r="T12257" i="1"/>
  <c r="W12258" i="1"/>
  <c r="V12263" i="1"/>
  <c r="Q12264" i="1"/>
  <c r="Y12264" i="1"/>
  <c r="T12265" i="1"/>
  <c r="W12266" i="1"/>
  <c r="V12271" i="1"/>
  <c r="Q12272" i="1"/>
  <c r="Y12272" i="1"/>
  <c r="T12273" i="1"/>
  <c r="W12274" i="1"/>
  <c r="V12279" i="1"/>
  <c r="Q12280" i="1"/>
  <c r="Y12280" i="1"/>
  <c r="T12281" i="1"/>
  <c r="Q12288" i="1"/>
  <c r="T12289" i="1"/>
  <c r="W12290" i="1"/>
  <c r="Q12296" i="1"/>
  <c r="T12297" i="1"/>
  <c r="W12298" i="1"/>
  <c r="V12303" i="1"/>
  <c r="Q12304" i="1"/>
  <c r="T12305" i="1"/>
  <c r="Q12105" i="1"/>
  <c r="S12111" i="1"/>
  <c r="T12114" i="1"/>
  <c r="U12117" i="1"/>
  <c r="Q12137" i="1"/>
  <c r="S12143" i="1"/>
  <c r="T12162" i="1"/>
  <c r="T12178" i="1"/>
  <c r="Z12180" i="1"/>
  <c r="X12193" i="1"/>
  <c r="T12194" i="1"/>
  <c r="Q12204" i="1"/>
  <c r="U12208" i="1"/>
  <c r="S12217" i="1"/>
  <c r="T12226" i="1"/>
  <c r="Q12227" i="1"/>
  <c r="Q12236" i="1"/>
  <c r="T12244" i="1"/>
  <c r="S12249" i="1"/>
  <c r="Q12252" i="1"/>
  <c r="X12255" i="1"/>
  <c r="Y12257" i="1"/>
  <c r="Q12258" i="1"/>
  <c r="Q12260" i="1"/>
  <c r="Y12265" i="1"/>
  <c r="Q12266" i="1"/>
  <c r="Q12268" i="1"/>
  <c r="X12271" i="1"/>
  <c r="Y12273" i="1"/>
  <c r="Q12274" i="1"/>
  <c r="Y12275" i="1"/>
  <c r="Q12276" i="1"/>
  <c r="Q12282" i="1"/>
  <c r="Y12283" i="1"/>
  <c r="Q12284" i="1"/>
  <c r="X12287" i="1"/>
  <c r="Y12289" i="1"/>
  <c r="Q12290" i="1"/>
  <c r="Y12291" i="1"/>
  <c r="Q12292" i="1"/>
  <c r="X12295" i="1"/>
  <c r="Y12297" i="1"/>
  <c r="Q12298" i="1"/>
  <c r="Q12300" i="1"/>
  <c r="Y12305" i="1"/>
  <c r="Q12306" i="1"/>
  <c r="W12307" i="1"/>
  <c r="Y12308" i="1"/>
  <c r="U12311" i="1"/>
  <c r="X12312" i="1"/>
  <c r="Q12314" i="1"/>
  <c r="X12317" i="1"/>
  <c r="Q12323" i="1"/>
  <c r="X12326" i="1"/>
  <c r="Q12328" i="1"/>
  <c r="T12329" i="1"/>
  <c r="W12330" i="1"/>
  <c r="Z12331" i="1"/>
  <c r="Q12337" i="1"/>
  <c r="U12343" i="1"/>
  <c r="X12344" i="1"/>
  <c r="Q12346" i="1"/>
  <c r="U12352" i="1"/>
  <c r="X12353" i="1"/>
  <c r="Q12355" i="1"/>
  <c r="X12358" i="1"/>
  <c r="Q12360" i="1"/>
  <c r="T12361" i="1"/>
  <c r="Q12369" i="1"/>
  <c r="W12371" i="1"/>
  <c r="U12375" i="1"/>
  <c r="Q12378" i="1"/>
  <c r="X12381" i="1"/>
  <c r="U12384" i="1"/>
  <c r="X12385" i="1"/>
  <c r="Q12387" i="1"/>
  <c r="Q12392" i="1"/>
  <c r="T12393" i="1"/>
  <c r="W12394" i="1"/>
  <c r="Z12395" i="1"/>
  <c r="X12399" i="1"/>
  <c r="Q12401" i="1"/>
  <c r="Q12403" i="1"/>
  <c r="Y12407" i="1"/>
  <c r="X12408" i="1"/>
  <c r="V12411" i="1"/>
  <c r="S12415" i="1"/>
  <c r="Q12419" i="1"/>
  <c r="X12424" i="1"/>
  <c r="V12427" i="1"/>
  <c r="S12431" i="1"/>
  <c r="S12432" i="1"/>
  <c r="Q12435" i="1"/>
  <c r="Y12439" i="1"/>
  <c r="X12440" i="1"/>
  <c r="V12443" i="1"/>
  <c r="S12447" i="1"/>
  <c r="S12448" i="1"/>
  <c r="Q12451" i="1"/>
  <c r="Z12453" i="1"/>
  <c r="Z12454" i="1"/>
  <c r="X12456" i="1"/>
  <c r="V12459" i="1"/>
  <c r="S12463" i="1"/>
  <c r="Q12467" i="1"/>
  <c r="Z12470" i="1"/>
  <c r="X12472" i="1"/>
  <c r="V12475" i="1"/>
  <c r="S12479" i="1"/>
  <c r="S12480" i="1"/>
  <c r="Q12483" i="1"/>
  <c r="Z12486" i="1"/>
  <c r="V12491" i="1"/>
  <c r="S12495" i="1"/>
  <c r="S12496" i="1"/>
  <c r="Q12499" i="1"/>
  <c r="Z12502" i="1"/>
  <c r="X12504" i="1"/>
  <c r="S12511" i="1"/>
  <c r="S12512" i="1"/>
  <c r="Q12515" i="1"/>
  <c r="X12520" i="1"/>
  <c r="V12523" i="1"/>
  <c r="S12527" i="1"/>
  <c r="S12528" i="1"/>
  <c r="Q12531" i="1"/>
  <c r="V12539" i="1"/>
  <c r="S12543" i="1"/>
  <c r="X12549" i="1"/>
  <c r="X12552" i="1"/>
  <c r="Q12557" i="1"/>
  <c r="Q12560" i="1"/>
  <c r="Z12560" i="1"/>
  <c r="Q12563" i="1"/>
  <c r="Z12563" i="1"/>
  <c r="S12568" i="1"/>
  <c r="U12573" i="1"/>
  <c r="W12587" i="1"/>
  <c r="Q12589" i="1"/>
  <c r="Z12589" i="1"/>
  <c r="W12590" i="1"/>
  <c r="Q12592" i="1"/>
  <c r="W12593" i="1"/>
  <c r="Q12595" i="1"/>
  <c r="Z12595" i="1"/>
  <c r="W12596" i="1"/>
  <c r="W12599" i="1"/>
  <c r="S12600" i="1"/>
  <c r="W12602" i="1"/>
  <c r="U12611" i="1"/>
  <c r="X12613" i="1"/>
  <c r="W12616" i="1"/>
  <c r="U12618" i="1"/>
  <c r="V12621" i="1"/>
  <c r="Q12622" i="1"/>
  <c r="W12624" i="1"/>
  <c r="U12626" i="1"/>
  <c r="Q12630" i="1"/>
  <c r="Y12630" i="1"/>
  <c r="U12634" i="1"/>
  <c r="V12637" i="1"/>
  <c r="Q12638" i="1"/>
  <c r="W12640" i="1"/>
  <c r="U12642" i="1"/>
  <c r="V12645" i="1"/>
  <c r="Q12646" i="1"/>
  <c r="V12653" i="1"/>
  <c r="Q12654" i="1"/>
  <c r="Y12654" i="1"/>
  <c r="U12658" i="1"/>
  <c r="Q12662" i="1"/>
  <c r="Y12662" i="1"/>
  <c r="U12666" i="1"/>
  <c r="V12669" i="1"/>
  <c r="Q12670" i="1"/>
  <c r="Q12678" i="1"/>
  <c r="W12680" i="1"/>
  <c r="U12682" i="1"/>
  <c r="V12685" i="1"/>
  <c r="Q12686" i="1"/>
  <c r="Y12686" i="1"/>
  <c r="W12688" i="1"/>
  <c r="U12690" i="1"/>
  <c r="Q12694" i="1"/>
  <c r="Y12694" i="1"/>
  <c r="W12696" i="1"/>
  <c r="U12698" i="1"/>
  <c r="V12701" i="1"/>
  <c r="Q12702" i="1"/>
  <c r="Y12702" i="1"/>
  <c r="U12706" i="1"/>
  <c r="V12709" i="1"/>
  <c r="Q12710" i="1"/>
  <c r="W12712" i="1"/>
  <c r="V12717" i="1"/>
  <c r="Q12718" i="1"/>
  <c r="Y12718" i="1"/>
  <c r="W12720" i="1"/>
  <c r="U12722" i="1"/>
  <c r="Q12726" i="1"/>
  <c r="Y12726" i="1"/>
  <c r="U12730" i="1"/>
  <c r="V12733" i="1"/>
  <c r="Q12734" i="1"/>
  <c r="U12738" i="1"/>
  <c r="V12741" i="1"/>
  <c r="Q12742" i="1"/>
  <c r="U12746" i="1"/>
  <c r="Q12750" i="1"/>
  <c r="W12752" i="1"/>
  <c r="U12754" i="1"/>
  <c r="Q12758" i="1"/>
  <c r="W12760" i="1"/>
  <c r="U12762" i="1"/>
  <c r="V12765" i="1"/>
  <c r="Q12766" i="1"/>
  <c r="W12768" i="1"/>
  <c r="V12773" i="1"/>
  <c r="Q12774" i="1"/>
  <c r="Q12782" i="1"/>
  <c r="Y12782" i="1"/>
  <c r="W12784" i="1"/>
  <c r="V12789" i="1"/>
  <c r="Q12790" i="1"/>
  <c r="Y12790" i="1"/>
  <c r="W12792" i="1"/>
  <c r="U12794" i="1"/>
  <c r="V12797" i="1"/>
  <c r="Q12798" i="1"/>
  <c r="Y12798" i="1"/>
  <c r="W12800" i="1"/>
  <c r="U12802" i="1"/>
  <c r="V12805" i="1"/>
  <c r="Q12806" i="1"/>
  <c r="W12808" i="1"/>
  <c r="U12810" i="1"/>
  <c r="V12813" i="1"/>
  <c r="Q12814" i="1"/>
  <c r="W12816" i="1"/>
  <c r="U12818" i="1"/>
  <c r="V12821" i="1"/>
  <c r="Q12822" i="1"/>
  <c r="Y12822" i="1"/>
  <c r="W12824" i="1"/>
  <c r="U12826" i="1"/>
  <c r="V12829" i="1"/>
  <c r="Q12830" i="1"/>
  <c r="W12832" i="1"/>
  <c r="V12837" i="1"/>
  <c r="Q12838" i="1"/>
  <c r="Y12838" i="1"/>
  <c r="W12840" i="1"/>
  <c r="Q12846" i="1"/>
  <c r="V12853" i="1"/>
  <c r="Q12854" i="1"/>
  <c r="Y12854" i="1"/>
  <c r="V12861" i="1"/>
  <c r="Q12862" i="1"/>
  <c r="U12866" i="1"/>
  <c r="V12869" i="1"/>
  <c r="Q12870" i="1"/>
  <c r="Y12870" i="1"/>
  <c r="W12872" i="1"/>
  <c r="U12874" i="1"/>
  <c r="V12877" i="1"/>
  <c r="Q12878" i="1"/>
  <c r="W12880" i="1"/>
  <c r="V12885" i="1"/>
  <c r="Q12886" i="1"/>
  <c r="Y12886" i="1"/>
  <c r="U12890" i="1"/>
  <c r="Q12894" i="1"/>
  <c r="Y12894" i="1"/>
  <c r="U12898" i="1"/>
  <c r="Q12902" i="1"/>
  <c r="Y12902" i="1"/>
  <c r="W12904" i="1"/>
  <c r="Q12910" i="1"/>
  <c r="U12914" i="1"/>
  <c r="V12917" i="1"/>
  <c r="Q12918" i="1"/>
  <c r="Y12918" i="1"/>
  <c r="W12920" i="1"/>
  <c r="U12922" i="1"/>
  <c r="V12925" i="1"/>
  <c r="Q12926" i="1"/>
  <c r="W12928" i="1"/>
  <c r="U12930" i="1"/>
  <c r="Q12934" i="1"/>
  <c r="W12936" i="1"/>
  <c r="U12938" i="1"/>
  <c r="V12941" i="1"/>
  <c r="Q12942" i="1"/>
  <c r="Y12942" i="1"/>
  <c r="U12946" i="1"/>
  <c r="V12949" i="1"/>
  <c r="Q12950" i="1"/>
  <c r="U12954" i="1"/>
  <c r="V12957" i="1"/>
  <c r="Q12958" i="1"/>
  <c r="Q12966" i="1"/>
  <c r="Q12974" i="1"/>
  <c r="U12978" i="1"/>
  <c r="Q12982" i="1"/>
  <c r="Y12982" i="1"/>
  <c r="W12984" i="1"/>
  <c r="U12986" i="1"/>
  <c r="V12989" i="1"/>
  <c r="Q12990" i="1"/>
  <c r="W12992" i="1"/>
  <c r="U12994" i="1"/>
  <c r="V12997" i="1"/>
  <c r="Q12998" i="1"/>
  <c r="U13002" i="1"/>
  <c r="V13005" i="1"/>
  <c r="Q13006" i="1"/>
  <c r="V13013" i="1"/>
  <c r="Q13014" i="1"/>
  <c r="Y13014" i="1"/>
  <c r="W13016" i="1"/>
  <c r="U13018" i="1"/>
  <c r="Q13022" i="1"/>
  <c r="U13026" i="1"/>
  <c r="V13029" i="1"/>
  <c r="Q13030" i="1"/>
  <c r="Q13038" i="1"/>
  <c r="Y13038" i="1"/>
  <c r="W13040" i="1"/>
  <c r="U13042" i="1"/>
  <c r="V13045" i="1"/>
  <c r="Q13046" i="1"/>
  <c r="U13050" i="1"/>
  <c r="V13053" i="1"/>
  <c r="Q13054" i="1"/>
  <c r="Y13054" i="1"/>
  <c r="W13056" i="1"/>
  <c r="U13058" i="1"/>
  <c r="V13061" i="1"/>
  <c r="Q13062" i="1"/>
  <c r="Y13062" i="1"/>
  <c r="Q13070" i="1"/>
  <c r="W13072" i="1"/>
  <c r="U13074" i="1"/>
  <c r="V13077" i="1"/>
  <c r="Q13078" i="1"/>
  <c r="W13080" i="1"/>
  <c r="U13082" i="1"/>
  <c r="V13085" i="1"/>
  <c r="Q13086" i="1"/>
  <c r="U13090" i="1"/>
  <c r="Q13094" i="1"/>
  <c r="Y13094" i="1"/>
  <c r="W13096" i="1"/>
  <c r="V13101" i="1"/>
  <c r="Q13102" i="1"/>
  <c r="Y13102" i="1"/>
  <c r="W13104" i="1"/>
  <c r="U13106" i="1"/>
  <c r="V13109" i="1"/>
  <c r="Q13110" i="1"/>
  <c r="W13112" i="1"/>
  <c r="U13114" i="1"/>
  <c r="V13117" i="1"/>
  <c r="Q13118" i="1"/>
  <c r="V13125" i="1"/>
  <c r="Q13126" i="1"/>
  <c r="Y13126" i="1"/>
  <c r="U13130" i="1"/>
  <c r="V13133" i="1"/>
  <c r="Q13134" i="1"/>
  <c r="W13136" i="1"/>
  <c r="U13138" i="1"/>
  <c r="V13141" i="1"/>
  <c r="Q13142" i="1"/>
  <c r="W13144" i="1"/>
  <c r="U13146" i="1"/>
  <c r="Q13150" i="1"/>
  <c r="Y13150" i="1"/>
  <c r="U13154" i="1"/>
  <c r="V13157" i="1"/>
  <c r="Q13158" i="1"/>
  <c r="U13162" i="1"/>
  <c r="Q13166" i="1"/>
  <c r="U13170" i="1"/>
  <c r="V13173" i="1"/>
  <c r="Q13174" i="1"/>
  <c r="W13176" i="1"/>
  <c r="Q13182" i="1"/>
  <c r="Y13182" i="1"/>
  <c r="V13189" i="1"/>
  <c r="Q13190" i="1"/>
  <c r="Y13190" i="1"/>
  <c r="Q13198" i="1"/>
  <c r="W13200" i="1"/>
  <c r="U13202" i="1"/>
  <c r="Y12105" i="1"/>
  <c r="X12134" i="1"/>
  <c r="S12159" i="1"/>
  <c r="Q12172" i="1"/>
  <c r="Q12188" i="1"/>
  <c r="S12191" i="1"/>
  <c r="V12192" i="1"/>
  <c r="Y12193" i="1"/>
  <c r="S12199" i="1"/>
  <c r="V12208" i="1"/>
  <c r="Q12209" i="1"/>
  <c r="X12217" i="1"/>
  <c r="S12218" i="1"/>
  <c r="V12226" i="1"/>
  <c r="S12231" i="1"/>
  <c r="Q12241" i="1"/>
  <c r="Y12244" i="1"/>
  <c r="S12250" i="1"/>
  <c r="Z12255" i="1"/>
  <c r="S12256" i="1"/>
  <c r="S12258" i="1"/>
  <c r="S12264" i="1"/>
  <c r="S12266" i="1"/>
  <c r="Z12271" i="1"/>
  <c r="S12272" i="1"/>
  <c r="S12274" i="1"/>
  <c r="S12280" i="1"/>
  <c r="S12288" i="1"/>
  <c r="S12290" i="1"/>
  <c r="S12298" i="1"/>
  <c r="Z12303" i="1"/>
  <c r="S12306" i="1"/>
  <c r="Y12307" i="1"/>
  <c r="Z12308" i="1"/>
  <c r="S12310" i="1"/>
  <c r="V12311" i="1"/>
  <c r="Y12312" i="1"/>
  <c r="S12314" i="1"/>
  <c r="S12319" i="1"/>
  <c r="V12320" i="1"/>
  <c r="Z12326" i="1"/>
  <c r="S12328" i="1"/>
  <c r="V12329" i="1"/>
  <c r="Y12330" i="1"/>
  <c r="T12333" i="1"/>
  <c r="Y12339" i="1"/>
  <c r="S12342" i="1"/>
  <c r="Y12344" i="1"/>
  <c r="S12346" i="1"/>
  <c r="Z12349" i="1"/>
  <c r="S12351" i="1"/>
  <c r="V12352" i="1"/>
  <c r="Y12353" i="1"/>
  <c r="Z12358" i="1"/>
  <c r="S12360" i="1"/>
  <c r="V12361" i="1"/>
  <c r="Y12362" i="1"/>
  <c r="T12365" i="1"/>
  <c r="S12369" i="1"/>
  <c r="Z12372" i="1"/>
  <c r="S12374" i="1"/>
  <c r="S12378" i="1"/>
  <c r="Z12381" i="1"/>
  <c r="S12383" i="1"/>
  <c r="V12384" i="1"/>
  <c r="Y12385" i="1"/>
  <c r="S12392" i="1"/>
  <c r="V12393" i="1"/>
  <c r="Y12394" i="1"/>
  <c r="S12401" i="1"/>
  <c r="Z12407" i="1"/>
  <c r="Y12408" i="1"/>
  <c r="Y12409" i="1"/>
  <c r="Y12410" i="1"/>
  <c r="W12411" i="1"/>
  <c r="T12416" i="1"/>
  <c r="Y12424" i="1"/>
  <c r="Y12425" i="1"/>
  <c r="Y12426" i="1"/>
  <c r="W12427" i="1"/>
  <c r="U12431" i="1"/>
  <c r="Y12440" i="1"/>
  <c r="W12443" i="1"/>
  <c r="U12447" i="1"/>
  <c r="Y12456" i="1"/>
  <c r="Y12457" i="1"/>
  <c r="Y12458" i="1"/>
  <c r="W12459" i="1"/>
  <c r="T12464" i="1"/>
  <c r="Y12472" i="1"/>
  <c r="Y12474" i="1"/>
  <c r="W12475" i="1"/>
  <c r="U12479" i="1"/>
  <c r="T12480" i="1"/>
  <c r="Y12490" i="1"/>
  <c r="W12491" i="1"/>
  <c r="U12495" i="1"/>
  <c r="T12496" i="1"/>
  <c r="Z12503" i="1"/>
  <c r="Y12504" i="1"/>
  <c r="T12512" i="1"/>
  <c r="Y12520" i="1"/>
  <c r="Y12521" i="1"/>
  <c r="Y12522" i="1"/>
  <c r="W12523" i="1"/>
  <c r="T12528" i="1"/>
  <c r="Y12537" i="1"/>
  <c r="Y12538" i="1"/>
  <c r="T12544" i="1"/>
  <c r="V12547" i="1"/>
  <c r="Y12549" i="1"/>
  <c r="Y12552" i="1"/>
  <c r="X12558" i="1"/>
  <c r="X12564" i="1"/>
  <c r="X12567" i="1"/>
  <c r="X12570" i="1"/>
  <c r="W12573" i="1"/>
  <c r="V12576" i="1"/>
  <c r="V12579" i="1"/>
  <c r="X12590" i="1"/>
  <c r="X12593" i="1"/>
  <c r="X12596" i="1"/>
  <c r="V12608" i="1"/>
  <c r="W12621" i="1"/>
  <c r="V12626" i="1"/>
  <c r="Z12630" i="1"/>
  <c r="V12634" i="1"/>
  <c r="W12637" i="1"/>
  <c r="Z12638" i="1"/>
  <c r="V12642" i="1"/>
  <c r="W12645" i="1"/>
  <c r="Z12646" i="1"/>
  <c r="V12650" i="1"/>
  <c r="W12653" i="1"/>
  <c r="Z12654" i="1"/>
  <c r="V12658" i="1"/>
  <c r="Z12662" i="1"/>
  <c r="W12669" i="1"/>
  <c r="V12674" i="1"/>
  <c r="V12682" i="1"/>
  <c r="W12685" i="1"/>
  <c r="V12690" i="1"/>
  <c r="V12698" i="1"/>
  <c r="Z12710" i="1"/>
  <c r="V12714" i="1"/>
  <c r="W12717" i="1"/>
  <c r="Z12718" i="1"/>
  <c r="V12722" i="1"/>
  <c r="V12730" i="1"/>
  <c r="W12733" i="1"/>
  <c r="V12738" i="1"/>
  <c r="W12741" i="1"/>
  <c r="V12770" i="1"/>
  <c r="W12773" i="1"/>
  <c r="V12778" i="1"/>
  <c r="V12786" i="1"/>
  <c r="W12789" i="1"/>
  <c r="Z12790" i="1"/>
  <c r="V12802" i="1"/>
  <c r="W12805" i="1"/>
  <c r="V12810" i="1"/>
  <c r="W12813" i="1"/>
  <c r="V12818" i="1"/>
  <c r="W12821" i="1"/>
  <c r="Z12822" i="1"/>
  <c r="V12826" i="1"/>
  <c r="W12829" i="1"/>
  <c r="Z12838" i="1"/>
  <c r="W12853" i="1"/>
  <c r="V12866" i="1"/>
  <c r="W12869" i="1"/>
  <c r="Z12870" i="1"/>
  <c r="V12874" i="1"/>
  <c r="V12882" i="1"/>
  <c r="W12885" i="1"/>
  <c r="V12890" i="1"/>
  <c r="Z12894" i="1"/>
  <c r="V12906" i="1"/>
  <c r="V12914" i="1"/>
  <c r="W12917" i="1"/>
  <c r="Z12918" i="1"/>
  <c r="V12922" i="1"/>
  <c r="V12930" i="1"/>
  <c r="V12938" i="1"/>
  <c r="W12941" i="1"/>
  <c r="Z12942" i="1"/>
  <c r="V12946" i="1"/>
  <c r="W12949" i="1"/>
  <c r="W12957" i="1"/>
  <c r="Z12958" i="1"/>
  <c r="V12962" i="1"/>
  <c r="V12970" i="1"/>
  <c r="V12978" i="1"/>
  <c r="V12986" i="1"/>
  <c r="W12989" i="1"/>
  <c r="W12997" i="1"/>
  <c r="W13005" i="1"/>
  <c r="V13010" i="1"/>
  <c r="W13013" i="1"/>
  <c r="V13018" i="1"/>
  <c r="V13026" i="1"/>
  <c r="V13034" i="1"/>
  <c r="V13042" i="1"/>
  <c r="W13045" i="1"/>
  <c r="V13050" i="1"/>
  <c r="W13053" i="1"/>
  <c r="Z13054" i="1"/>
  <c r="V13058" i="1"/>
  <c r="W13061" i="1"/>
  <c r="Z13062" i="1"/>
  <c r="V13066" i="1"/>
  <c r="V13074" i="1"/>
  <c r="Z13078" i="1"/>
  <c r="Z13086" i="1"/>
  <c r="V13090" i="1"/>
  <c r="Z13094" i="1"/>
  <c r="V13098" i="1"/>
  <c r="W13101" i="1"/>
  <c r="Z13102" i="1"/>
  <c r="V13106" i="1"/>
  <c r="W13109" i="1"/>
  <c r="W13117" i="1"/>
  <c r="Z13118" i="1"/>
  <c r="V13122" i="1"/>
  <c r="W13125" i="1"/>
  <c r="V13130" i="1"/>
  <c r="W13133" i="1"/>
  <c r="Z13134" i="1"/>
  <c r="V13138" i="1"/>
  <c r="W13141" i="1"/>
  <c r="Z13150" i="1"/>
  <c r="W13157" i="1"/>
  <c r="V13162" i="1"/>
  <c r="W13173" i="1"/>
  <c r="Z13174" i="1"/>
  <c r="V13186" i="1"/>
  <c r="Z13190" i="1"/>
  <c r="V13194" i="1"/>
  <c r="V13202" i="1"/>
  <c r="V13210" i="1"/>
  <c r="Z13214" i="1"/>
  <c r="Z13222" i="1"/>
  <c r="V13226" i="1"/>
  <c r="V13234" i="1"/>
  <c r="W13245" i="1"/>
  <c r="V13258" i="1"/>
  <c r="W13261" i="1"/>
  <c r="Z13262" i="1"/>
  <c r="V13266" i="1"/>
  <c r="W13277" i="1"/>
  <c r="Z13278" i="1"/>
  <c r="Z13286" i="1"/>
  <c r="V13290" i="1"/>
  <c r="Z13294" i="1"/>
  <c r="V13298" i="1"/>
  <c r="Q12113" i="1"/>
  <c r="S12119" i="1"/>
  <c r="T12122" i="1"/>
  <c r="U12125" i="1"/>
  <c r="Q12145" i="1"/>
  <c r="S12151" i="1"/>
  <c r="T12154" i="1"/>
  <c r="T12157" i="1"/>
  <c r="T12173" i="1"/>
  <c r="Z12175" i="1"/>
  <c r="V12187" i="1"/>
  <c r="T12189" i="1"/>
  <c r="Z12191" i="1"/>
  <c r="U12199" i="1"/>
  <c r="U12200" i="1"/>
  <c r="X12208" i="1"/>
  <c r="Y12217" i="1"/>
  <c r="T12218" i="1"/>
  <c r="Q12219" i="1"/>
  <c r="Q12228" i="1"/>
  <c r="U12232" i="1"/>
  <c r="T12236" i="1"/>
  <c r="S12241" i="1"/>
  <c r="Z12244" i="1"/>
  <c r="T12252" i="1"/>
  <c r="U12256" i="1"/>
  <c r="T12258" i="1"/>
  <c r="T12260" i="1"/>
  <c r="U12264" i="1"/>
  <c r="T12268" i="1"/>
  <c r="U12272" i="1"/>
  <c r="T12274" i="1"/>
  <c r="T12276" i="1"/>
  <c r="U12280" i="1"/>
  <c r="T12282" i="1"/>
  <c r="U12296" i="1"/>
  <c r="U12304" i="1"/>
  <c r="T12306" i="1"/>
  <c r="Z12307" i="1"/>
  <c r="X12311" i="1"/>
  <c r="Q12313" i="1"/>
  <c r="U12319" i="1"/>
  <c r="U12328" i="1"/>
  <c r="Q12336" i="1"/>
  <c r="T12337" i="1"/>
  <c r="X12343" i="1"/>
  <c r="Q12345" i="1"/>
  <c r="U12351" i="1"/>
  <c r="X12352" i="1"/>
  <c r="U12360" i="1"/>
  <c r="Q12368" i="1"/>
  <c r="T12369" i="1"/>
  <c r="X12375" i="1"/>
  <c r="Q12377" i="1"/>
  <c r="X12384" i="1"/>
  <c r="U12392" i="1"/>
  <c r="X12393" i="1"/>
  <c r="Q12400" i="1"/>
  <c r="Q12407" i="1"/>
  <c r="Y12411" i="1"/>
  <c r="V12415" i="1"/>
  <c r="U12416" i="1"/>
  <c r="Q12423" i="1"/>
  <c r="Y12427" i="1"/>
  <c r="V12431" i="1"/>
  <c r="Q12439" i="1"/>
  <c r="Y12443" i="1"/>
  <c r="Q12455" i="1"/>
  <c r="V12463" i="1"/>
  <c r="U12464" i="1"/>
  <c r="Q12471" i="1"/>
  <c r="U12480" i="1"/>
  <c r="Q12487" i="1"/>
  <c r="Y12491" i="1"/>
  <c r="U12496" i="1"/>
  <c r="Q12503" i="1"/>
  <c r="Y12507" i="1"/>
  <c r="V12511" i="1"/>
  <c r="U12512" i="1"/>
  <c r="Q12519" i="1"/>
  <c r="V12527" i="1"/>
  <c r="U12528" i="1"/>
  <c r="Q12535" i="1"/>
  <c r="V12543" i="1"/>
  <c r="U12544" i="1"/>
  <c r="W12547" i="1"/>
  <c r="Q12552" i="1"/>
  <c r="S12560" i="1"/>
  <c r="X12573" i="1"/>
  <c r="W12579" i="1"/>
  <c r="Q12584" i="1"/>
  <c r="S12592" i="1"/>
  <c r="W12626" i="1"/>
  <c r="W12634" i="1"/>
  <c r="W12658" i="1"/>
  <c r="W12682" i="1"/>
  <c r="W12690" i="1"/>
  <c r="W12698" i="1"/>
  <c r="W12714" i="1"/>
  <c r="W12722" i="1"/>
  <c r="W12730" i="1"/>
  <c r="W12738" i="1"/>
  <c r="W12770" i="1"/>
  <c r="W12778" i="1"/>
  <c r="W12786" i="1"/>
  <c r="W12802" i="1"/>
  <c r="W12810" i="1"/>
  <c r="W12818" i="1"/>
  <c r="W12826" i="1"/>
  <c r="W12866" i="1"/>
  <c r="W12874" i="1"/>
  <c r="W12882" i="1"/>
  <c r="W12890" i="1"/>
  <c r="W12906" i="1"/>
  <c r="W12914" i="1"/>
  <c r="W12922" i="1"/>
  <c r="W12930" i="1"/>
  <c r="W12938" i="1"/>
  <c r="W12946" i="1"/>
  <c r="W12962" i="1"/>
  <c r="W12970" i="1"/>
  <c r="W12978" i="1"/>
  <c r="W12986" i="1"/>
  <c r="W13010" i="1"/>
  <c r="W13018" i="1"/>
  <c r="W13026" i="1"/>
  <c r="W13034" i="1"/>
  <c r="W13042" i="1"/>
  <c r="W13058" i="1"/>
  <c r="W13066" i="1"/>
  <c r="W13074" i="1"/>
  <c r="W13098" i="1"/>
  <c r="W13106" i="1"/>
  <c r="W13122" i="1"/>
  <c r="W13130" i="1"/>
  <c r="W13138" i="1"/>
  <c r="W13162" i="1"/>
  <c r="W13194" i="1"/>
  <c r="W13202" i="1"/>
  <c r="W13210" i="1"/>
  <c r="W13226" i="1"/>
  <c r="W13234" i="1"/>
  <c r="W13258" i="1"/>
  <c r="W13290" i="1"/>
  <c r="W13298" i="1"/>
  <c r="W13306" i="1"/>
  <c r="W13314" i="1"/>
  <c r="W13322" i="1"/>
  <c r="W13346" i="1"/>
  <c r="W13362" i="1"/>
  <c r="W13370" i="1"/>
  <c r="W13378" i="1"/>
  <c r="W13386" i="1"/>
  <c r="W13394" i="1"/>
  <c r="W13418" i="1"/>
  <c r="W13426" i="1"/>
  <c r="W13442" i="1"/>
  <c r="W13450" i="1"/>
  <c r="W13458" i="1"/>
  <c r="W13482" i="1"/>
  <c r="W13490" i="1"/>
  <c r="W13506" i="1"/>
  <c r="W13530" i="1"/>
  <c r="W13546" i="1"/>
  <c r="W12107" i="1"/>
  <c r="X12110" i="1"/>
  <c r="Y12113" i="1"/>
  <c r="U12157" i="1"/>
  <c r="Q12169" i="1"/>
  <c r="S12170" i="1"/>
  <c r="U12173" i="1"/>
  <c r="Q12185" i="1"/>
  <c r="S12186" i="1"/>
  <c r="Y12188" i="1"/>
  <c r="U12189" i="1"/>
  <c r="Z12199" i="1"/>
  <c r="V12200" i="1"/>
  <c r="Q12201" i="1"/>
  <c r="T12205" i="1"/>
  <c r="S12210" i="1"/>
  <c r="W12213" i="1"/>
  <c r="W12214" i="1"/>
  <c r="V12218" i="1"/>
  <c r="Y12227" i="1"/>
  <c r="Q12233" i="1"/>
  <c r="Y12236" i="1"/>
  <c r="T12237" i="1"/>
  <c r="S12242" i="1"/>
  <c r="W12245" i="1"/>
  <c r="V12250" i="1"/>
  <c r="W12254" i="1"/>
  <c r="V12256" i="1"/>
  <c r="V12258" i="1"/>
  <c r="W12260" i="1"/>
  <c r="V12266" i="1"/>
  <c r="V12272" i="1"/>
  <c r="V12274" i="1"/>
  <c r="W12276" i="1"/>
  <c r="W12278" i="1"/>
  <c r="V12282" i="1"/>
  <c r="W12284" i="1"/>
  <c r="W12286" i="1"/>
  <c r="V12290" i="1"/>
  <c r="W12294" i="1"/>
  <c r="V12296" i="1"/>
  <c r="V12298" i="1"/>
  <c r="W12300" i="1"/>
  <c r="W12302" i="1"/>
  <c r="V12304" i="1"/>
  <c r="Q12308" i="1"/>
  <c r="T12309" i="1"/>
  <c r="W12310" i="1"/>
  <c r="Z12311" i="1"/>
  <c r="S12313" i="1"/>
  <c r="S12318" i="1"/>
  <c r="S12322" i="1"/>
  <c r="V12323" i="1"/>
  <c r="W12324" i="1"/>
  <c r="S12327" i="1"/>
  <c r="V12328" i="1"/>
  <c r="T12332" i="1"/>
  <c r="V12337" i="1"/>
  <c r="Q12340" i="1"/>
  <c r="W12342" i="1"/>
  <c r="S12345" i="1"/>
  <c r="S12350" i="1"/>
  <c r="V12351" i="1"/>
  <c r="Y12352" i="1"/>
  <c r="S12354" i="1"/>
  <c r="V12355" i="1"/>
  <c r="W12356" i="1"/>
  <c r="V12360" i="1"/>
  <c r="W12365" i="1"/>
  <c r="S12368" i="1"/>
  <c r="Q12372" i="1"/>
  <c r="W12374" i="1"/>
  <c r="S12377" i="1"/>
  <c r="V12378" i="1"/>
  <c r="Y12384" i="1"/>
  <c r="S12386" i="1"/>
  <c r="W12388" i="1"/>
  <c r="S12391" i="1"/>
  <c r="Y12393" i="1"/>
  <c r="T12396" i="1"/>
  <c r="S12400" i="1"/>
  <c r="V12401" i="1"/>
  <c r="T12404" i="1"/>
  <c r="S12405" i="1"/>
  <c r="S12406" i="1"/>
  <c r="Q12408" i="1"/>
  <c r="Q12409" i="1"/>
  <c r="Q12410" i="1"/>
  <c r="Z12411" i="1"/>
  <c r="Y12412" i="1"/>
  <c r="X12413" i="1"/>
  <c r="U12419" i="1"/>
  <c r="S12421" i="1"/>
  <c r="S12422" i="1"/>
  <c r="Q12424" i="1"/>
  <c r="Q12425" i="1"/>
  <c r="Q12426" i="1"/>
  <c r="Z12427" i="1"/>
  <c r="Y12428" i="1"/>
  <c r="X12429" i="1"/>
  <c r="X12431" i="1"/>
  <c r="V12434" i="1"/>
  <c r="T12436" i="1"/>
  <c r="S12437" i="1"/>
  <c r="S12438" i="1"/>
  <c r="Q12440" i="1"/>
  <c r="Q12441" i="1"/>
  <c r="Q12442" i="1"/>
  <c r="Z12443" i="1"/>
  <c r="Y12444" i="1"/>
  <c r="X12447" i="1"/>
  <c r="V12448" i="1"/>
  <c r="W12449" i="1"/>
  <c r="V12450" i="1"/>
  <c r="U12451" i="1"/>
  <c r="T12452" i="1"/>
  <c r="S12454" i="1"/>
  <c r="Q12456" i="1"/>
  <c r="Q12457" i="1"/>
  <c r="Q12458" i="1"/>
  <c r="V12464" i="1"/>
  <c r="W12465" i="1"/>
  <c r="V12466" i="1"/>
  <c r="U12467" i="1"/>
  <c r="T12468" i="1"/>
  <c r="S12470" i="1"/>
  <c r="Q12472" i="1"/>
  <c r="Q12473" i="1"/>
  <c r="Q12474" i="1"/>
  <c r="X12479" i="1"/>
  <c r="W12481" i="1"/>
  <c r="U12483" i="1"/>
  <c r="T12484" i="1"/>
  <c r="S12485" i="1"/>
  <c r="S12486" i="1"/>
  <c r="Q12488" i="1"/>
  <c r="Q12489" i="1"/>
  <c r="Q12490" i="1"/>
  <c r="Z12491" i="1"/>
  <c r="Y12492" i="1"/>
  <c r="X12495" i="1"/>
  <c r="V12496" i="1"/>
  <c r="U12499" i="1"/>
  <c r="T12500" i="1"/>
  <c r="S12501" i="1"/>
  <c r="S12502" i="1"/>
  <c r="Q12504" i="1"/>
  <c r="Q12505" i="1"/>
  <c r="Q12506" i="1"/>
  <c r="Y12508" i="1"/>
  <c r="V12512" i="1"/>
  <c r="V12514" i="1"/>
  <c r="U12515" i="1"/>
  <c r="T12516" i="1"/>
  <c r="S12517" i="1"/>
  <c r="S12518" i="1"/>
  <c r="Q12520" i="1"/>
  <c r="Q12521" i="1"/>
  <c r="Q12522" i="1"/>
  <c r="V12528" i="1"/>
  <c r="W12529" i="1"/>
  <c r="U12531" i="1"/>
  <c r="S12533" i="1"/>
  <c r="S12534" i="1"/>
  <c r="Q12536" i="1"/>
  <c r="Q12537" i="1"/>
  <c r="Q12538" i="1"/>
  <c r="Y12540" i="1"/>
  <c r="V12544" i="1"/>
  <c r="X12550" i="1"/>
  <c r="V12551" i="1"/>
  <c r="X12553" i="1"/>
  <c r="V12554" i="1"/>
  <c r="T12557" i="1"/>
  <c r="X12559" i="1"/>
  <c r="T12560" i="1"/>
  <c r="Q12561" i="1"/>
  <c r="T12563" i="1"/>
  <c r="Q12564" i="1"/>
  <c r="Z12564" i="1"/>
  <c r="T12566" i="1"/>
  <c r="Q12567" i="1"/>
  <c r="Z12567" i="1"/>
  <c r="V12568" i="1"/>
  <c r="T12569" i="1"/>
  <c r="Q12570" i="1"/>
  <c r="Z12570" i="1"/>
  <c r="Y12573" i="1"/>
  <c r="S12575" i="1"/>
  <c r="S12578" i="1"/>
  <c r="X12582" i="1"/>
  <c r="X12585" i="1"/>
  <c r="X12588" i="1"/>
  <c r="T12589" i="1"/>
  <c r="Q12593" i="1"/>
  <c r="T12595" i="1"/>
  <c r="Q12596" i="1"/>
  <c r="Z12596" i="1"/>
  <c r="T12598" i="1"/>
  <c r="Q12599" i="1"/>
  <c r="V12600" i="1"/>
  <c r="Q12602" i="1"/>
  <c r="S12607" i="1"/>
  <c r="V12609" i="1"/>
  <c r="Y12611" i="1"/>
  <c r="Z12616" i="1"/>
  <c r="X12618" i="1"/>
  <c r="S12619" i="1"/>
  <c r="Q12621" i="1"/>
  <c r="Y12621" i="1"/>
  <c r="W12623" i="1"/>
  <c r="Z12624" i="1"/>
  <c r="U12625" i="1"/>
  <c r="X12626" i="1"/>
  <c r="S12627" i="1"/>
  <c r="Q12629" i="1"/>
  <c r="Y12629" i="1"/>
  <c r="T12630" i="1"/>
  <c r="W12631" i="1"/>
  <c r="U12633" i="1"/>
  <c r="X12634" i="1"/>
  <c r="S12635" i="1"/>
  <c r="Q12637" i="1"/>
  <c r="T12638" i="1"/>
  <c r="Z12640" i="1"/>
  <c r="U12641" i="1"/>
  <c r="Q12645" i="1"/>
  <c r="Y12645" i="1"/>
  <c r="T12646" i="1"/>
  <c r="S12651" i="1"/>
  <c r="Q12653" i="1"/>
  <c r="T12654" i="1"/>
  <c r="W12655" i="1"/>
  <c r="X12658" i="1"/>
  <c r="S12659" i="1"/>
  <c r="Q12661" i="1"/>
  <c r="T12662" i="1"/>
  <c r="W12663" i="1"/>
  <c r="X12666" i="1"/>
  <c r="S12667" i="1"/>
  <c r="Q12669" i="1"/>
  <c r="Y12669" i="1"/>
  <c r="W12671" i="1"/>
  <c r="U12673" i="1"/>
  <c r="Q12677" i="1"/>
  <c r="Y12677" i="1"/>
  <c r="U12681" i="1"/>
  <c r="X12682" i="1"/>
  <c r="S12683" i="1"/>
  <c r="Q12685" i="1"/>
  <c r="T12686" i="1"/>
  <c r="Z12688" i="1"/>
  <c r="U12689" i="1"/>
  <c r="X12690" i="1"/>
  <c r="S12691" i="1"/>
  <c r="Q12693" i="1"/>
  <c r="Y12693" i="1"/>
  <c r="T12694" i="1"/>
  <c r="Z12696" i="1"/>
  <c r="U12697" i="1"/>
  <c r="X12698" i="1"/>
  <c r="S12699" i="1"/>
  <c r="Q12701" i="1"/>
  <c r="T12702" i="1"/>
  <c r="W12703" i="1"/>
  <c r="Z12704" i="1"/>
  <c r="U12705" i="1"/>
  <c r="X12706" i="1"/>
  <c r="S12707" i="1"/>
  <c r="Q12709" i="1"/>
  <c r="T12710" i="1"/>
  <c r="U12713" i="1"/>
  <c r="S12715" i="1"/>
  <c r="Q12717" i="1"/>
  <c r="T12718" i="1"/>
  <c r="X12722" i="1"/>
  <c r="S12723" i="1"/>
  <c r="Q12725" i="1"/>
  <c r="T12726" i="1"/>
  <c r="W12727" i="1"/>
  <c r="Z12728" i="1"/>
  <c r="U12729" i="1"/>
  <c r="X12730" i="1"/>
  <c r="S12731" i="1"/>
  <c r="Q12733" i="1"/>
  <c r="Y12733" i="1"/>
  <c r="W12735" i="1"/>
  <c r="X12738" i="1"/>
  <c r="S12739" i="1"/>
  <c r="Q12741" i="1"/>
  <c r="Y12741" i="1"/>
  <c r="W12743" i="1"/>
  <c r="U12745" i="1"/>
  <c r="S12747" i="1"/>
  <c r="Q12749" i="1"/>
  <c r="Y12749" i="1"/>
  <c r="W12751" i="1"/>
  <c r="Z12752" i="1"/>
  <c r="U12753" i="1"/>
  <c r="X12754" i="1"/>
  <c r="S12755" i="1"/>
  <c r="Q12757" i="1"/>
  <c r="Y12757" i="1"/>
  <c r="Z12760" i="1"/>
  <c r="U12761" i="1"/>
  <c r="X12762" i="1"/>
  <c r="S12763" i="1"/>
  <c r="Q12765" i="1"/>
  <c r="T12766" i="1"/>
  <c r="W12767" i="1"/>
  <c r="Z12768" i="1"/>
  <c r="U12769" i="1"/>
  <c r="S12771" i="1"/>
  <c r="Q12773" i="1"/>
  <c r="W12775" i="1"/>
  <c r="Z12776" i="1"/>
  <c r="S12779" i="1"/>
  <c r="Q12781" i="1"/>
  <c r="Y12781" i="1"/>
  <c r="T12782" i="1"/>
  <c r="Z12784" i="1"/>
  <c r="U12785" i="1"/>
  <c r="S12787" i="1"/>
  <c r="Q12789" i="1"/>
  <c r="Y12789" i="1"/>
  <c r="T12790" i="1"/>
  <c r="W12791" i="1"/>
  <c r="U12793" i="1"/>
  <c r="X12794" i="1"/>
  <c r="Q12797" i="1"/>
  <c r="T12798" i="1"/>
  <c r="W12799" i="1"/>
  <c r="X12802" i="1"/>
  <c r="S12803" i="1"/>
  <c r="Q12805" i="1"/>
  <c r="Y12805" i="1"/>
  <c r="W12807" i="1"/>
  <c r="Z12808" i="1"/>
  <c r="U12809" i="1"/>
  <c r="X12810" i="1"/>
  <c r="S12811" i="1"/>
  <c r="Q12813" i="1"/>
  <c r="X12818" i="1"/>
  <c r="S12819" i="1"/>
  <c r="Q12821" i="1"/>
  <c r="T12822" i="1"/>
  <c r="Z12824" i="1"/>
  <c r="U12825" i="1"/>
  <c r="X12826" i="1"/>
  <c r="S12827" i="1"/>
  <c r="Q12829" i="1"/>
  <c r="Y12829" i="1"/>
  <c r="W12831" i="1"/>
  <c r="Z12832" i="1"/>
  <c r="U12833" i="1"/>
  <c r="S12835" i="1"/>
  <c r="Q12837" i="1"/>
  <c r="T12838" i="1"/>
  <c r="Z12840" i="1"/>
  <c r="U12841" i="1"/>
  <c r="S12843" i="1"/>
  <c r="Q12845" i="1"/>
  <c r="W12847" i="1"/>
  <c r="S12851" i="1"/>
  <c r="Q12853" i="1"/>
  <c r="T12854" i="1"/>
  <c r="W12855" i="1"/>
  <c r="U12857" i="1"/>
  <c r="S12859" i="1"/>
  <c r="Q12861" i="1"/>
  <c r="W12863" i="1"/>
  <c r="X12866" i="1"/>
  <c r="Q12869" i="1"/>
  <c r="T12870" i="1"/>
  <c r="U12873" i="1"/>
  <c r="X12874" i="1"/>
  <c r="S12875" i="1"/>
  <c r="Q12877" i="1"/>
  <c r="U12881" i="1"/>
  <c r="S12883" i="1"/>
  <c r="Q12885" i="1"/>
  <c r="Y12885" i="1"/>
  <c r="T12886" i="1"/>
  <c r="X12890" i="1"/>
  <c r="S12891" i="1"/>
  <c r="Q12893" i="1"/>
  <c r="Y12893" i="1"/>
  <c r="T12894" i="1"/>
  <c r="W12895" i="1"/>
  <c r="U12897" i="1"/>
  <c r="X12898" i="1"/>
  <c r="S12899" i="1"/>
  <c r="Q12901" i="1"/>
  <c r="Y12901" i="1"/>
  <c r="T12902" i="1"/>
  <c r="W12903" i="1"/>
  <c r="Z12904" i="1"/>
  <c r="U12905" i="1"/>
  <c r="S12907" i="1"/>
  <c r="Q12909" i="1"/>
  <c r="Y12909" i="1"/>
  <c r="W12911" i="1"/>
  <c r="Z12912" i="1"/>
  <c r="U12913" i="1"/>
  <c r="X12914" i="1"/>
  <c r="S12915" i="1"/>
  <c r="Q12917" i="1"/>
  <c r="T12918" i="1"/>
  <c r="Z12920" i="1"/>
  <c r="U12921" i="1"/>
  <c r="X12922" i="1"/>
  <c r="S12923" i="1"/>
  <c r="Q12925" i="1"/>
  <c r="W12927" i="1"/>
  <c r="Z12928" i="1"/>
  <c r="U12929" i="1"/>
  <c r="X12930" i="1"/>
  <c r="S12931" i="1"/>
  <c r="Q12933" i="1"/>
  <c r="Y12933" i="1"/>
  <c r="U12937" i="1"/>
  <c r="X12938" i="1"/>
  <c r="S12939" i="1"/>
  <c r="Q12941" i="1"/>
  <c r="Y12941" i="1"/>
  <c r="T12942" i="1"/>
  <c r="W12943" i="1"/>
  <c r="U12945" i="1"/>
  <c r="X12946" i="1"/>
  <c r="S12947" i="1"/>
  <c r="Q12949" i="1"/>
  <c r="W12951" i="1"/>
  <c r="S12955" i="1"/>
  <c r="Q12957" i="1"/>
  <c r="Y12957" i="1"/>
  <c r="T12958" i="1"/>
  <c r="U12961" i="1"/>
  <c r="S12963" i="1"/>
  <c r="Q12965" i="1"/>
  <c r="Y12965" i="1"/>
  <c r="U12969" i="1"/>
  <c r="S12971" i="1"/>
  <c r="Q12973" i="1"/>
  <c r="X12978" i="1"/>
  <c r="S12979" i="1"/>
  <c r="Q12981" i="1"/>
  <c r="T12982" i="1"/>
  <c r="W12983" i="1"/>
  <c r="Z12984" i="1"/>
  <c r="U12985" i="1"/>
  <c r="X12986" i="1"/>
  <c r="S12987" i="1"/>
  <c r="Q12989" i="1"/>
  <c r="Y12989" i="1"/>
  <c r="W12991" i="1"/>
  <c r="Z12992" i="1"/>
  <c r="U12993" i="1"/>
  <c r="X12994" i="1"/>
  <c r="S12995" i="1"/>
  <c r="Q12997" i="1"/>
  <c r="Y12997" i="1"/>
  <c r="U13001" i="1"/>
  <c r="X13002" i="1"/>
  <c r="S13003" i="1"/>
  <c r="Q13005" i="1"/>
  <c r="Y13005" i="1"/>
  <c r="U13009" i="1"/>
  <c r="S13011" i="1"/>
  <c r="Q13013" i="1"/>
  <c r="Y13013" i="1"/>
  <c r="T13014" i="1"/>
  <c r="W13015" i="1"/>
  <c r="Z13016" i="1"/>
  <c r="U13017" i="1"/>
  <c r="X13018" i="1"/>
  <c r="S13019" i="1"/>
  <c r="Q13021" i="1"/>
  <c r="W13023" i="1"/>
  <c r="Z13024" i="1"/>
  <c r="U13025" i="1"/>
  <c r="X13026" i="1"/>
  <c r="S13027" i="1"/>
  <c r="Q13029" i="1"/>
  <c r="W13031" i="1"/>
  <c r="U13033" i="1"/>
  <c r="S13035" i="1"/>
  <c r="Q13037" i="1"/>
  <c r="Y13037" i="1"/>
  <c r="T13038" i="1"/>
  <c r="W13039" i="1"/>
  <c r="Q12121" i="1"/>
  <c r="S12127" i="1"/>
  <c r="T12130" i="1"/>
  <c r="Q12153" i="1"/>
  <c r="U12168" i="1"/>
  <c r="X12169" i="1"/>
  <c r="U12184" i="1"/>
  <c r="X12185" i="1"/>
  <c r="X12200" i="1"/>
  <c r="S12201" i="1"/>
  <c r="U12205" i="1"/>
  <c r="T12210" i="1"/>
  <c r="Q12211" i="1"/>
  <c r="Q12220" i="1"/>
  <c r="U12224" i="1"/>
  <c r="T12228" i="1"/>
  <c r="X12232" i="1"/>
  <c r="S12233" i="1"/>
  <c r="Z12236" i="1"/>
  <c r="U12237" i="1"/>
  <c r="T12242" i="1"/>
  <c r="Q12243" i="1"/>
  <c r="X12246" i="1"/>
  <c r="Q12251" i="1"/>
  <c r="Y12252" i="1"/>
  <c r="X12256" i="1"/>
  <c r="Q12257" i="1"/>
  <c r="Y12258" i="1"/>
  <c r="Q12259" i="1"/>
  <c r="Y12260" i="1"/>
  <c r="X12262" i="1"/>
  <c r="X12264" i="1"/>
  <c r="Q12265" i="1"/>
  <c r="Q12267" i="1"/>
  <c r="Y12268" i="1"/>
  <c r="X12270" i="1"/>
  <c r="X12272" i="1"/>
  <c r="Q12273" i="1"/>
  <c r="Y12274" i="1"/>
  <c r="Q12275" i="1"/>
  <c r="Y12276" i="1"/>
  <c r="X12280" i="1"/>
  <c r="Q12281" i="1"/>
  <c r="Q12283" i="1"/>
  <c r="Q12289" i="1"/>
  <c r="Q12291" i="1"/>
  <c r="Y12292" i="1"/>
  <c r="Q12297" i="1"/>
  <c r="Q12299" i="1"/>
  <c r="X12302" i="1"/>
  <c r="Q12305" i="1"/>
  <c r="Y12306" i="1"/>
  <c r="Q12307" i="1"/>
  <c r="U12309" i="1"/>
  <c r="X12310" i="1"/>
  <c r="Q12312" i="1"/>
  <c r="T12313" i="1"/>
  <c r="Z12315" i="1"/>
  <c r="U12318" i="1"/>
  <c r="X12319" i="1"/>
  <c r="Q12321" i="1"/>
  <c r="T12322" i="1"/>
  <c r="W12323" i="1"/>
  <c r="Y12324" i="1"/>
  <c r="X12328" i="1"/>
  <c r="Q12330" i="1"/>
  <c r="T12331" i="1"/>
  <c r="U12332" i="1"/>
  <c r="X12333" i="1"/>
  <c r="U12336" i="1"/>
  <c r="Q12339" i="1"/>
  <c r="X12342" i="1"/>
  <c r="Q12344" i="1"/>
  <c r="T12345" i="1"/>
  <c r="Z12347" i="1"/>
  <c r="U12350" i="1"/>
  <c r="X12351" i="1"/>
  <c r="Q12353" i="1"/>
  <c r="T12354" i="1"/>
  <c r="W12355" i="1"/>
  <c r="Y12356" i="1"/>
  <c r="X12360" i="1"/>
  <c r="Q12362" i="1"/>
  <c r="X12365" i="1"/>
  <c r="U12368" i="1"/>
  <c r="X12369" i="1"/>
  <c r="Q12371" i="1"/>
  <c r="Q12376" i="1"/>
  <c r="W12378" i="1"/>
  <c r="U12382" i="1"/>
  <c r="Q12385" i="1"/>
  <c r="T12386" i="1"/>
  <c r="Y12388" i="1"/>
  <c r="U12391" i="1"/>
  <c r="X12392" i="1"/>
  <c r="Q12394" i="1"/>
  <c r="T12395" i="1"/>
  <c r="U12396" i="1"/>
  <c r="U12400" i="1"/>
  <c r="V12403" i="1"/>
  <c r="U12404" i="1"/>
  <c r="S12407" i="1"/>
  <c r="S12408" i="1"/>
  <c r="S12409" i="1"/>
  <c r="Q12411" i="1"/>
  <c r="X12417" i="1"/>
  <c r="V12419" i="1"/>
  <c r="S12423" i="1"/>
  <c r="S12424" i="1"/>
  <c r="S12425" i="1"/>
  <c r="Q12427" i="1"/>
  <c r="Y12431" i="1"/>
  <c r="X12433" i="1"/>
  <c r="W12434" i="1"/>
  <c r="V12435" i="1"/>
  <c r="U12436" i="1"/>
  <c r="T12437" i="1"/>
  <c r="U12438" i="1"/>
  <c r="S12439" i="1"/>
  <c r="S12440" i="1"/>
  <c r="S12441" i="1"/>
  <c r="Q12443" i="1"/>
  <c r="Z12444" i="1"/>
  <c r="Y12447" i="1"/>
  <c r="X12449" i="1"/>
  <c r="U12452" i="1"/>
  <c r="T12453" i="1"/>
  <c r="U12454" i="1"/>
  <c r="S12455" i="1"/>
  <c r="S12456" i="1"/>
  <c r="S12457" i="1"/>
  <c r="Q12459" i="1"/>
  <c r="W12466" i="1"/>
  <c r="V12467" i="1"/>
  <c r="U12468" i="1"/>
  <c r="T12469" i="1"/>
  <c r="U12470" i="1"/>
  <c r="S12471" i="1"/>
  <c r="S12472" i="1"/>
  <c r="Q12475" i="1"/>
  <c r="Z12477" i="1"/>
  <c r="Y12479" i="1"/>
  <c r="X12480" i="1"/>
  <c r="V12483" i="1"/>
  <c r="U12484" i="1"/>
  <c r="T12485" i="1"/>
  <c r="U12486" i="1"/>
  <c r="S12487" i="1"/>
  <c r="S12488" i="1"/>
  <c r="Q12491" i="1"/>
  <c r="Y12495" i="1"/>
  <c r="X12496" i="1"/>
  <c r="X12497" i="1"/>
  <c r="V12499" i="1"/>
  <c r="U12500" i="1"/>
  <c r="T12501" i="1"/>
  <c r="U12502" i="1"/>
  <c r="S12504" i="1"/>
  <c r="S12505" i="1"/>
  <c r="Q12507" i="1"/>
  <c r="Z12510" i="1"/>
  <c r="X12512" i="1"/>
  <c r="X12513" i="1"/>
  <c r="W12514" i="1"/>
  <c r="U12516" i="1"/>
  <c r="T12517" i="1"/>
  <c r="U12518" i="1"/>
  <c r="S12519" i="1"/>
  <c r="S12520" i="1"/>
  <c r="S12521" i="1"/>
  <c r="Q12523" i="1"/>
  <c r="Z12526" i="1"/>
  <c r="X12528" i="1"/>
  <c r="V12531" i="1"/>
  <c r="S12536" i="1"/>
  <c r="S12537" i="1"/>
  <c r="Q12539" i="1"/>
  <c r="Z12540" i="1"/>
  <c r="Z12541" i="1"/>
  <c r="Z12542" i="1"/>
  <c r="Q12547" i="1"/>
  <c r="S12549" i="1"/>
  <c r="W12551" i="1"/>
  <c r="S12552" i="1"/>
  <c r="Y12553" i="1"/>
  <c r="W12554" i="1"/>
  <c r="U12557" i="1"/>
  <c r="S12558" i="1"/>
  <c r="Y12559" i="1"/>
  <c r="U12560" i="1"/>
  <c r="S12561" i="1"/>
  <c r="U12563" i="1"/>
  <c r="X12565" i="1"/>
  <c r="U12566" i="1"/>
  <c r="U12569" i="1"/>
  <c r="W12571" i="1"/>
  <c r="Q12573" i="1"/>
  <c r="Z12573" i="1"/>
  <c r="Q12576" i="1"/>
  <c r="T12578" i="1"/>
  <c r="Q12579" i="1"/>
  <c r="Z12582" i="1"/>
  <c r="S12584" i="1"/>
  <c r="Y12585" i="1"/>
  <c r="S12587" i="1"/>
  <c r="Y12588" i="1"/>
  <c r="U12589" i="1"/>
  <c r="S12590" i="1"/>
  <c r="S12593" i="1"/>
  <c r="U12595" i="1"/>
  <c r="X12597" i="1"/>
  <c r="U12598" i="1"/>
  <c r="W12603" i="1"/>
  <c r="Q12605" i="1"/>
  <c r="U12607" i="1"/>
  <c r="Q12608" i="1"/>
  <c r="W12609" i="1"/>
  <c r="Q12611" i="1"/>
  <c r="S12613" i="1"/>
  <c r="S12616" i="1"/>
  <c r="V12617" i="1"/>
  <c r="Q12618" i="1"/>
  <c r="Y12618" i="1"/>
  <c r="T12619" i="1"/>
  <c r="Z12621" i="1"/>
  <c r="S12624" i="1"/>
  <c r="V12625" i="1"/>
  <c r="Q12626" i="1"/>
  <c r="Y12626" i="1"/>
  <c r="T12627" i="1"/>
  <c r="U12630" i="1"/>
  <c r="S12632" i="1"/>
  <c r="V12633" i="1"/>
  <c r="Q12634" i="1"/>
  <c r="Y12634" i="1"/>
  <c r="T12635" i="1"/>
  <c r="W12636" i="1"/>
  <c r="U12638" i="1"/>
  <c r="X12639" i="1"/>
  <c r="S12640" i="1"/>
  <c r="V12641" i="1"/>
  <c r="Q12642" i="1"/>
  <c r="T12643" i="1"/>
  <c r="W12644" i="1"/>
  <c r="Z12645" i="1"/>
  <c r="U12646" i="1"/>
  <c r="X12647" i="1"/>
  <c r="V12649" i="1"/>
  <c r="Q12650" i="1"/>
  <c r="T12651" i="1"/>
  <c r="W12652" i="1"/>
  <c r="U12654" i="1"/>
  <c r="S12656" i="1"/>
  <c r="V12657" i="1"/>
  <c r="Q12658" i="1"/>
  <c r="Y12658" i="1"/>
  <c r="T12659" i="1"/>
  <c r="U12662" i="1"/>
  <c r="S12664" i="1"/>
  <c r="V12665" i="1"/>
  <c r="Q12666" i="1"/>
  <c r="Y12666" i="1"/>
  <c r="Z12669" i="1"/>
  <c r="S12672" i="1"/>
  <c r="V12673" i="1"/>
  <c r="Q12674" i="1"/>
  <c r="T12675" i="1"/>
  <c r="W12676" i="1"/>
  <c r="S12680" i="1"/>
  <c r="V12681" i="1"/>
  <c r="Q12682" i="1"/>
  <c r="Y12682" i="1"/>
  <c r="T12683" i="1"/>
  <c r="W12684" i="1"/>
  <c r="U12686" i="1"/>
  <c r="S12688" i="1"/>
  <c r="Q12690" i="1"/>
  <c r="Y12690" i="1"/>
  <c r="T12691" i="1"/>
  <c r="W12692" i="1"/>
  <c r="U12694" i="1"/>
  <c r="S12696" i="1"/>
  <c r="Q12698" i="1"/>
  <c r="Y12698" i="1"/>
  <c r="T12699" i="1"/>
  <c r="W12700" i="1"/>
  <c r="Z12701" i="1"/>
  <c r="U12702" i="1"/>
  <c r="V12705" i="1"/>
  <c r="Q12706" i="1"/>
  <c r="Y12706" i="1"/>
  <c r="T12707" i="1"/>
  <c r="W12708" i="1"/>
  <c r="U12710" i="1"/>
  <c r="S12712" i="1"/>
  <c r="V12713" i="1"/>
  <c r="Q12714" i="1"/>
  <c r="T12715" i="1"/>
  <c r="W12716" i="1"/>
  <c r="U12718" i="1"/>
  <c r="X12719" i="1"/>
  <c r="S12720" i="1"/>
  <c r="V12721" i="1"/>
  <c r="Q12722" i="1"/>
  <c r="Y12722" i="1"/>
  <c r="T12723" i="1"/>
  <c r="W12724" i="1"/>
  <c r="U12726" i="1"/>
  <c r="X12727" i="1"/>
  <c r="V12729" i="1"/>
  <c r="Q12730" i="1"/>
  <c r="Y12730" i="1"/>
  <c r="T12731" i="1"/>
  <c r="W12732" i="1"/>
  <c r="Z12733" i="1"/>
  <c r="S12736" i="1"/>
  <c r="V12737" i="1"/>
  <c r="Q12738" i="1"/>
  <c r="Y12738" i="1"/>
  <c r="Z12741" i="1"/>
  <c r="X12743" i="1"/>
  <c r="S12744" i="1"/>
  <c r="Q12746" i="1"/>
  <c r="T12747" i="1"/>
  <c r="W12748" i="1"/>
  <c r="S12752" i="1"/>
  <c r="V12753" i="1"/>
  <c r="Q12754" i="1"/>
  <c r="Y12754" i="1"/>
  <c r="W12756" i="1"/>
  <c r="X12759" i="1"/>
  <c r="S12760" i="1"/>
  <c r="V12761" i="1"/>
  <c r="Q12762" i="1"/>
  <c r="Y12762" i="1"/>
  <c r="W12764" i="1"/>
  <c r="U12766" i="1"/>
  <c r="X12767" i="1"/>
  <c r="S12768" i="1"/>
  <c r="Q12770" i="1"/>
  <c r="X12775" i="1"/>
  <c r="V12777" i="1"/>
  <c r="Q12778" i="1"/>
  <c r="T12779" i="1"/>
  <c r="U12782" i="1"/>
  <c r="X12783" i="1"/>
  <c r="S12784" i="1"/>
  <c r="Q12786" i="1"/>
  <c r="W12788" i="1"/>
  <c r="Z12789" i="1"/>
  <c r="U12790" i="1"/>
  <c r="X12791" i="1"/>
  <c r="S12792" i="1"/>
  <c r="Q12794" i="1"/>
  <c r="Y12794" i="1"/>
  <c r="W12796" i="1"/>
  <c r="Z12797" i="1"/>
  <c r="U12798" i="1"/>
  <c r="S12800" i="1"/>
  <c r="V12801" i="1"/>
  <c r="Q12802" i="1"/>
  <c r="Y12802" i="1"/>
  <c r="T12803" i="1"/>
  <c r="W12804" i="1"/>
  <c r="Z12805" i="1"/>
  <c r="S12808" i="1"/>
  <c r="V12809" i="1"/>
  <c r="Q12810" i="1"/>
  <c r="Y12810" i="1"/>
  <c r="X12815" i="1"/>
  <c r="S12816" i="1"/>
  <c r="V12817" i="1"/>
  <c r="Q12818" i="1"/>
  <c r="Y12818" i="1"/>
  <c r="T12819" i="1"/>
  <c r="W12820" i="1"/>
  <c r="U12822" i="1"/>
  <c r="X12823" i="1"/>
  <c r="S12824" i="1"/>
  <c r="V12825" i="1"/>
  <c r="Q12826" i="1"/>
  <c r="Y12826" i="1"/>
  <c r="T12827" i="1"/>
  <c r="W12828" i="1"/>
  <c r="Z12829" i="1"/>
  <c r="X12831" i="1"/>
  <c r="S12832" i="1"/>
  <c r="V12833" i="1"/>
  <c r="Q12834" i="1"/>
  <c r="W12836" i="1"/>
  <c r="Z12837" i="1"/>
  <c r="U12838" i="1"/>
  <c r="X12839" i="1"/>
  <c r="S12840" i="1"/>
  <c r="Q12842" i="1"/>
  <c r="T12843" i="1"/>
  <c r="W12844" i="1"/>
  <c r="X12847" i="1"/>
  <c r="V12849" i="1"/>
  <c r="Q12850" i="1"/>
  <c r="T12851" i="1"/>
  <c r="W12852" i="1"/>
  <c r="U12854" i="1"/>
  <c r="X12855" i="1"/>
  <c r="S12856" i="1"/>
  <c r="Q12858" i="1"/>
  <c r="T12859" i="1"/>
  <c r="W12860" i="1"/>
  <c r="X12863" i="1"/>
  <c r="V12865" i="1"/>
  <c r="Q12866" i="1"/>
  <c r="Y12866" i="1"/>
  <c r="T12867" i="1"/>
  <c r="W12868" i="1"/>
  <c r="U12870" i="1"/>
  <c r="S12872" i="1"/>
  <c r="Q12874" i="1"/>
  <c r="Y12874" i="1"/>
  <c r="W12876" i="1"/>
  <c r="S12880" i="1"/>
  <c r="Q12882" i="1"/>
  <c r="Z12885" i="1"/>
  <c r="U12886" i="1"/>
  <c r="S12888" i="1"/>
  <c r="V12889" i="1"/>
  <c r="Q12890" i="1"/>
  <c r="Y12890" i="1"/>
  <c r="T12891" i="1"/>
  <c r="W12892" i="1"/>
  <c r="U12894" i="1"/>
  <c r="X12895" i="1"/>
  <c r="V12897" i="1"/>
  <c r="Q12898" i="1"/>
  <c r="Y12898" i="1"/>
  <c r="T12899" i="1"/>
  <c r="U12902" i="1"/>
  <c r="S12904" i="1"/>
  <c r="V12905" i="1"/>
  <c r="Q12906" i="1"/>
  <c r="T12907" i="1"/>
  <c r="V12913" i="1"/>
  <c r="Q12914" i="1"/>
  <c r="Y12914" i="1"/>
  <c r="T12915" i="1"/>
  <c r="W12916" i="1"/>
  <c r="U12918" i="1"/>
  <c r="S12920" i="1"/>
  <c r="V12921" i="1"/>
  <c r="Q12922" i="1"/>
  <c r="Y12922" i="1"/>
  <c r="T12923" i="1"/>
  <c r="W12924" i="1"/>
  <c r="X12927" i="1"/>
  <c r="S12928" i="1"/>
  <c r="Q12930" i="1"/>
  <c r="Y12930" i="1"/>
  <c r="T12931" i="1"/>
  <c r="W12932" i="1"/>
  <c r="X12935" i="1"/>
  <c r="S12936" i="1"/>
  <c r="V12937" i="1"/>
  <c r="Q12938" i="1"/>
  <c r="Y12938" i="1"/>
  <c r="T12939" i="1"/>
  <c r="W12940" i="1"/>
  <c r="Z12941" i="1"/>
  <c r="U12942" i="1"/>
  <c r="S12944" i="1"/>
  <c r="V12945" i="1"/>
  <c r="Q12946" i="1"/>
  <c r="Y12946" i="1"/>
  <c r="T12947" i="1"/>
  <c r="W12948" i="1"/>
  <c r="S12952" i="1"/>
  <c r="V12953" i="1"/>
  <c r="Q12954" i="1"/>
  <c r="T12955" i="1"/>
  <c r="W12956" i="1"/>
  <c r="Z12957" i="1"/>
  <c r="U12958" i="1"/>
  <c r="S12960" i="1"/>
  <c r="Q12962" i="1"/>
  <c r="T12963" i="1"/>
  <c r="X12967" i="1"/>
  <c r="S12968" i="1"/>
  <c r="Q12970" i="1"/>
  <c r="T12971" i="1"/>
  <c r="V12977" i="1"/>
  <c r="Q12978" i="1"/>
  <c r="Y12978" i="1"/>
  <c r="T12979" i="1"/>
  <c r="U12982" i="1"/>
  <c r="X12983" i="1"/>
  <c r="S12984" i="1"/>
  <c r="Q12986" i="1"/>
  <c r="Y12986" i="1"/>
  <c r="T12987" i="1"/>
  <c r="Z12989" i="1"/>
  <c r="Z12124" i="1"/>
  <c r="W12147" i="1"/>
  <c r="X12150" i="1"/>
  <c r="Y12153" i="1"/>
  <c r="Z12156" i="1"/>
  <c r="Q12164" i="1"/>
  <c r="W12166" i="1"/>
  <c r="S12167" i="1"/>
  <c r="V12168" i="1"/>
  <c r="Y12169" i="1"/>
  <c r="Q12180" i="1"/>
  <c r="V12184" i="1"/>
  <c r="Y12185" i="1"/>
  <c r="Q12196" i="1"/>
  <c r="X12201" i="1"/>
  <c r="S12202" i="1"/>
  <c r="V12210" i="1"/>
  <c r="V12211" i="1"/>
  <c r="Y12219" i="1"/>
  <c r="V12224" i="1"/>
  <c r="Q12225" i="1"/>
  <c r="Y12228" i="1"/>
  <c r="X12233" i="1"/>
  <c r="S12234" i="1"/>
  <c r="W12237" i="1"/>
  <c r="V12242" i="1"/>
  <c r="V12243" i="1"/>
  <c r="S12247" i="1"/>
  <c r="S12257" i="1"/>
  <c r="Z12260" i="1"/>
  <c r="S12265" i="1"/>
  <c r="S12273" i="1"/>
  <c r="T12275" i="1"/>
  <c r="Z12276" i="1"/>
  <c r="T12283" i="1"/>
  <c r="S12289" i="1"/>
  <c r="T12291" i="1"/>
  <c r="S12297" i="1"/>
  <c r="S12305" i="1"/>
  <c r="T12308" i="1"/>
  <c r="W12309" i="1"/>
  <c r="Z12310" i="1"/>
  <c r="S12312" i="1"/>
  <c r="Y12314" i="1"/>
  <c r="T12317" i="1"/>
  <c r="W12318" i="1"/>
  <c r="S12321" i="1"/>
  <c r="Z12324" i="1"/>
  <c r="S12326" i="1"/>
  <c r="V12327" i="1"/>
  <c r="Y12328" i="1"/>
  <c r="S12330" i="1"/>
  <c r="V12331" i="1"/>
  <c r="S12335" i="1"/>
  <c r="V12336" i="1"/>
  <c r="W12341" i="1"/>
  <c r="Z12342" i="1"/>
  <c r="S12344" i="1"/>
  <c r="Y12346" i="1"/>
  <c r="T12349" i="1"/>
  <c r="W12350" i="1"/>
  <c r="Z12351" i="1"/>
  <c r="S12353" i="1"/>
  <c r="Z12356" i="1"/>
  <c r="S12358" i="1"/>
  <c r="V12359" i="1"/>
  <c r="Y12360" i="1"/>
  <c r="S12362" i="1"/>
  <c r="V12363" i="1"/>
  <c r="Z12365" i="1"/>
  <c r="S12367" i="1"/>
  <c r="V12368" i="1"/>
  <c r="Y12369" i="1"/>
  <c r="T12372" i="1"/>
  <c r="W12373" i="1"/>
  <c r="S12376" i="1"/>
  <c r="V12377" i="1"/>
  <c r="T12381" i="1"/>
  <c r="S12385" i="1"/>
  <c r="V12386" i="1"/>
  <c r="Z12388" i="1"/>
  <c r="S12390" i="1"/>
  <c r="V12391" i="1"/>
  <c r="Y12392" i="1"/>
  <c r="S12394" i="1"/>
  <c r="V12395" i="1"/>
  <c r="S12399" i="1"/>
  <c r="V12400" i="1"/>
  <c r="W12403" i="1"/>
  <c r="V12406" i="1"/>
  <c r="U12407" i="1"/>
  <c r="T12408" i="1"/>
  <c r="T12409" i="1"/>
  <c r="S12410" i="1"/>
  <c r="Y12417" i="1"/>
  <c r="W12419" i="1"/>
  <c r="V12422" i="1"/>
  <c r="T12424" i="1"/>
  <c r="T12425" i="1"/>
  <c r="S12426" i="1"/>
  <c r="Z12431" i="1"/>
  <c r="Y12433" i="1"/>
  <c r="W12435" i="1"/>
  <c r="U12437" i="1"/>
  <c r="U12439" i="1"/>
  <c r="T12440" i="1"/>
  <c r="S12442" i="1"/>
  <c r="Y12449" i="1"/>
  <c r="U12453" i="1"/>
  <c r="V12454" i="1"/>
  <c r="T12456" i="1"/>
  <c r="T12457" i="1"/>
  <c r="S12458" i="1"/>
  <c r="Y12466" i="1"/>
  <c r="W12467" i="1"/>
  <c r="U12469" i="1"/>
  <c r="V12470" i="1"/>
  <c r="T12472" i="1"/>
  <c r="S12474" i="1"/>
  <c r="Y12480" i="1"/>
  <c r="Y12482" i="1"/>
  <c r="U12485" i="1"/>
  <c r="V12486" i="1"/>
  <c r="T12489" i="1"/>
  <c r="S12490" i="1"/>
  <c r="Y12496" i="1"/>
  <c r="Y12497" i="1"/>
  <c r="Y12498" i="1"/>
  <c r="W12499" i="1"/>
  <c r="U12501" i="1"/>
  <c r="V12502" i="1"/>
  <c r="U12503" i="1"/>
  <c r="T12504" i="1"/>
  <c r="S12506" i="1"/>
  <c r="Y12512" i="1"/>
  <c r="Y12513" i="1"/>
  <c r="Y12514" i="1"/>
  <c r="U12517" i="1"/>
  <c r="T12520" i="1"/>
  <c r="T12521" i="1"/>
  <c r="S12522" i="1"/>
  <c r="Y12528" i="1"/>
  <c r="Y12530" i="1"/>
  <c r="W12531" i="1"/>
  <c r="V12534" i="1"/>
  <c r="U12535" i="1"/>
  <c r="T12537" i="1"/>
  <c r="S12538" i="1"/>
  <c r="X12545" i="1"/>
  <c r="X12548" i="1"/>
  <c r="T12549" i="1"/>
  <c r="X12551" i="1"/>
  <c r="T12552" i="1"/>
  <c r="X12554" i="1"/>
  <c r="T12555" i="1"/>
  <c r="T12558" i="1"/>
  <c r="V12560" i="1"/>
  <c r="V12563" i="1"/>
  <c r="T12564" i="1"/>
  <c r="S12567" i="1"/>
  <c r="S12570" i="1"/>
  <c r="X12580" i="1"/>
  <c r="T12581" i="1"/>
  <c r="X12586" i="1"/>
  <c r="T12590" i="1"/>
  <c r="T12593" i="1"/>
  <c r="V12595" i="1"/>
  <c r="T12596" i="1"/>
  <c r="S12599" i="1"/>
  <c r="S12602" i="1"/>
  <c r="X12609" i="1"/>
  <c r="T12613" i="1"/>
  <c r="X12615" i="1"/>
  <c r="T12616" i="1"/>
  <c r="W12617" i="1"/>
  <c r="S12621" i="1"/>
  <c r="V12622" i="1"/>
  <c r="T12624" i="1"/>
  <c r="W12625" i="1"/>
  <c r="Z12626" i="1"/>
  <c r="S12629" i="1"/>
  <c r="V12630" i="1"/>
  <c r="Z12634" i="1"/>
  <c r="S12637" i="1"/>
  <c r="V12638" i="1"/>
  <c r="T12640" i="1"/>
  <c r="W12641" i="1"/>
  <c r="Z12642" i="1"/>
  <c r="S12645" i="1"/>
  <c r="V12646" i="1"/>
  <c r="S12653" i="1"/>
  <c r="V12654" i="1"/>
  <c r="T12656" i="1"/>
  <c r="W12657" i="1"/>
  <c r="Z12658" i="1"/>
  <c r="V12662" i="1"/>
  <c r="T12664" i="1"/>
  <c r="W12665" i="1"/>
  <c r="S12669" i="1"/>
  <c r="V12670" i="1"/>
  <c r="T12672" i="1"/>
  <c r="W12673" i="1"/>
  <c r="S12677" i="1"/>
  <c r="V12678" i="1"/>
  <c r="Z12682" i="1"/>
  <c r="S12685" i="1"/>
  <c r="T12688" i="1"/>
  <c r="Z12690" i="1"/>
  <c r="S12693" i="1"/>
  <c r="T12696" i="1"/>
  <c r="Z12698" i="1"/>
  <c r="T12704" i="1"/>
  <c r="W12705" i="1"/>
  <c r="V12710" i="1"/>
  <c r="W12713" i="1"/>
  <c r="S12717" i="1"/>
  <c r="V12718" i="1"/>
  <c r="W12721" i="1"/>
  <c r="Z12722" i="1"/>
  <c r="S12725" i="1"/>
  <c r="T12728" i="1"/>
  <c r="Z12730" i="1"/>
  <c r="S12733" i="1"/>
  <c r="T12736" i="1"/>
  <c r="W12737" i="1"/>
  <c r="Z12738" i="1"/>
  <c r="S12741" i="1"/>
  <c r="V12742" i="1"/>
  <c r="T12744" i="1"/>
  <c r="S12749" i="1"/>
  <c r="V12750" i="1"/>
  <c r="T12752" i="1"/>
  <c r="W12753" i="1"/>
  <c r="S12757" i="1"/>
  <c r="V12758" i="1"/>
  <c r="T12760" i="1"/>
  <c r="W12761" i="1"/>
  <c r="T12768" i="1"/>
  <c r="S12773" i="1"/>
  <c r="V12774" i="1"/>
  <c r="T12776" i="1"/>
  <c r="W12777" i="1"/>
  <c r="S12781" i="1"/>
  <c r="T12784" i="1"/>
  <c r="S12789" i="1"/>
  <c r="V12790" i="1"/>
  <c r="Z12802" i="1"/>
  <c r="S12805" i="1"/>
  <c r="T12808" i="1"/>
  <c r="Z12810" i="1"/>
  <c r="S12813" i="1"/>
  <c r="V12814" i="1"/>
  <c r="W12817" i="1"/>
  <c r="Z12818" i="1"/>
  <c r="S12821" i="1"/>
  <c r="V12822" i="1"/>
  <c r="T12824" i="1"/>
  <c r="W12825" i="1"/>
  <c r="Z12826" i="1"/>
  <c r="S12829" i="1"/>
  <c r="V12830" i="1"/>
  <c r="T12832" i="1"/>
  <c r="W12833" i="1"/>
  <c r="V12838" i="1"/>
  <c r="T12840" i="1"/>
  <c r="S12845" i="1"/>
  <c r="T12848" i="1"/>
  <c r="W12849" i="1"/>
  <c r="S12853" i="1"/>
  <c r="T12856" i="1"/>
  <c r="V12862" i="1"/>
  <c r="T12864" i="1"/>
  <c r="W12865" i="1"/>
  <c r="Z12866" i="1"/>
  <c r="S12869" i="1"/>
  <c r="V12870" i="1"/>
  <c r="Z12874" i="1"/>
  <c r="V12878" i="1"/>
  <c r="S12885" i="1"/>
  <c r="T12888" i="1"/>
  <c r="W12889" i="1"/>
  <c r="Z12890" i="1"/>
  <c r="S12893" i="1"/>
  <c r="V12894" i="1"/>
  <c r="T12896" i="1"/>
  <c r="W12897" i="1"/>
  <c r="S12901" i="1"/>
  <c r="T12904" i="1"/>
  <c r="W12905" i="1"/>
  <c r="S12909" i="1"/>
  <c r="V12910" i="1"/>
  <c r="T12912" i="1"/>
  <c r="Z12914" i="1"/>
  <c r="S12917" i="1"/>
  <c r="V12918" i="1"/>
  <c r="T12920" i="1"/>
  <c r="Z12922" i="1"/>
  <c r="V12926" i="1"/>
  <c r="T12928" i="1"/>
  <c r="Z12930" i="1"/>
  <c r="S12933" i="1"/>
  <c r="V12934" i="1"/>
  <c r="W12937" i="1"/>
  <c r="Z12938" i="1"/>
  <c r="S12941" i="1"/>
  <c r="V12942" i="1"/>
  <c r="T12944" i="1"/>
  <c r="Z12946" i="1"/>
  <c r="S12949" i="1"/>
  <c r="V12950" i="1"/>
  <c r="T12952" i="1"/>
  <c r="W12953" i="1"/>
  <c r="S12957" i="1"/>
  <c r="V12958" i="1"/>
  <c r="T12960" i="1"/>
  <c r="S12965" i="1"/>
  <c r="T12968" i="1"/>
  <c r="S12973" i="1"/>
  <c r="V12974" i="1"/>
  <c r="W12977" i="1"/>
  <c r="Z12978" i="1"/>
  <c r="S12981" i="1"/>
  <c r="T12984" i="1"/>
  <c r="Z12986" i="1"/>
  <c r="S12989" i="1"/>
  <c r="V12990" i="1"/>
  <c r="T12992" i="1"/>
  <c r="S12997" i="1"/>
  <c r="V12998" i="1"/>
  <c r="T13000" i="1"/>
  <c r="W13001" i="1"/>
  <c r="S13005" i="1"/>
  <c r="V13006" i="1"/>
  <c r="T13008" i="1"/>
  <c r="W13009" i="1"/>
  <c r="S13013" i="1"/>
  <c r="T13016" i="1"/>
  <c r="W13017" i="1"/>
  <c r="Z13018" i="1"/>
  <c r="S13021" i="1"/>
  <c r="T13024" i="1"/>
  <c r="Z13026" i="1"/>
  <c r="S13037" i="1"/>
  <c r="Z13042" i="1"/>
  <c r="S13045" i="1"/>
  <c r="V13046" i="1"/>
  <c r="T13048" i="1"/>
  <c r="W13049" i="1"/>
  <c r="Z13050" i="1"/>
  <c r="S13053" i="1"/>
  <c r="V13054" i="1"/>
  <c r="T13056" i="1"/>
  <c r="Z13058" i="1"/>
  <c r="S13061" i="1"/>
  <c r="V13062" i="1"/>
  <c r="T13064" i="1"/>
  <c r="S13069" i="1"/>
  <c r="Z13074" i="1"/>
  <c r="V13078" i="1"/>
  <c r="T13080" i="1"/>
  <c r="W13081" i="1"/>
  <c r="V13086" i="1"/>
  <c r="T13088" i="1"/>
  <c r="Z13090" i="1"/>
  <c r="S13093" i="1"/>
  <c r="V13094" i="1"/>
  <c r="W13097" i="1"/>
  <c r="S13101" i="1"/>
  <c r="V13102" i="1"/>
  <c r="W13105" i="1"/>
  <c r="Z13106" i="1"/>
  <c r="S13109" i="1"/>
  <c r="V13110" i="1"/>
  <c r="W13113" i="1"/>
  <c r="S13117" i="1"/>
  <c r="V13118" i="1"/>
  <c r="T13120" i="1"/>
  <c r="W13121" i="1"/>
  <c r="S13125" i="1"/>
  <c r="T13128" i="1"/>
  <c r="Z13130" i="1"/>
  <c r="S13133" i="1"/>
  <c r="V13134" i="1"/>
  <c r="T13136" i="1"/>
  <c r="Z13138" i="1"/>
  <c r="S13141" i="1"/>
  <c r="S13149" i="1"/>
  <c r="V13150" i="1"/>
  <c r="T13152" i="1"/>
  <c r="W13153" i="1"/>
  <c r="S13157" i="1"/>
  <c r="V13158" i="1"/>
  <c r="T13160" i="1"/>
  <c r="W13161" i="1"/>
  <c r="Z13162" i="1"/>
  <c r="S13165" i="1"/>
  <c r="V13166" i="1"/>
  <c r="T13168" i="1"/>
  <c r="W13169" i="1"/>
  <c r="S13173" i="1"/>
  <c r="V13174" i="1"/>
  <c r="T13176" i="1"/>
  <c r="S13181" i="1"/>
  <c r="W13185" i="1"/>
  <c r="V13190" i="1"/>
  <c r="T13192" i="1"/>
  <c r="W13193" i="1"/>
  <c r="S12103" i="1"/>
  <c r="T12106" i="1"/>
  <c r="U12109" i="1"/>
  <c r="Q12129" i="1"/>
  <c r="S12135" i="1"/>
  <c r="U12141" i="1"/>
  <c r="T12165" i="1"/>
  <c r="T12181" i="1"/>
  <c r="Z12183" i="1"/>
  <c r="T12197" i="1"/>
  <c r="Y12201" i="1"/>
  <c r="T12202" i="1"/>
  <c r="Q12212" i="1"/>
  <c r="U12215" i="1"/>
  <c r="T12220" i="1"/>
  <c r="X12224" i="1"/>
  <c r="Y12233" i="1"/>
  <c r="T12234" i="1"/>
  <c r="Q12244" i="1"/>
  <c r="U12247" i="1"/>
  <c r="S12255" i="1"/>
  <c r="V12257" i="1"/>
  <c r="S12263" i="1"/>
  <c r="V12265" i="1"/>
  <c r="S12271" i="1"/>
  <c r="S12279" i="1"/>
  <c r="V12281" i="1"/>
  <c r="S12287" i="1"/>
  <c r="V12289" i="1"/>
  <c r="S12295" i="1"/>
  <c r="V12299" i="1"/>
  <c r="T12307" i="1"/>
  <c r="U12312" i="1"/>
  <c r="X12313" i="1"/>
  <c r="U12317" i="1"/>
  <c r="Q12320" i="1"/>
  <c r="U12326" i="1"/>
  <c r="Q12329" i="1"/>
  <c r="T12330" i="1"/>
  <c r="T12339" i="1"/>
  <c r="U12344" i="1"/>
  <c r="X12345" i="1"/>
  <c r="U12349" i="1"/>
  <c r="Q12352" i="1"/>
  <c r="T12353" i="1"/>
  <c r="U12358" i="1"/>
  <c r="Q12361" i="1"/>
  <c r="T12362" i="1"/>
  <c r="X12368" i="1"/>
  <c r="U12381" i="1"/>
  <c r="Q12384" i="1"/>
  <c r="T12385" i="1"/>
  <c r="X12391" i="1"/>
  <c r="Q12393" i="1"/>
  <c r="T12394" i="1"/>
  <c r="U12399" i="1"/>
  <c r="X12400" i="1"/>
  <c r="V12407" i="1"/>
  <c r="U12408" i="1"/>
  <c r="T12411" i="1"/>
  <c r="Q12415" i="1"/>
  <c r="Y12419" i="1"/>
  <c r="U12424" i="1"/>
  <c r="T12427" i="1"/>
  <c r="Q12431" i="1"/>
  <c r="U12440" i="1"/>
  <c r="T12443" i="1"/>
  <c r="Q12447" i="1"/>
  <c r="Y12451" i="1"/>
  <c r="V12455" i="1"/>
  <c r="U12456" i="1"/>
  <c r="Q12463" i="1"/>
  <c r="Y12467" i="1"/>
  <c r="V12471" i="1"/>
  <c r="U12472" i="1"/>
  <c r="Q12479" i="1"/>
  <c r="V12487" i="1"/>
  <c r="T12491" i="1"/>
  <c r="Q12495" i="1"/>
  <c r="Y12499" i="1"/>
  <c r="V12503" i="1"/>
  <c r="U12504" i="1"/>
  <c r="T12507" i="1"/>
  <c r="Q12511" i="1"/>
  <c r="Y12515" i="1"/>
  <c r="V12519" i="1"/>
  <c r="U12520" i="1"/>
  <c r="Q12527" i="1"/>
  <c r="Y12531" i="1"/>
  <c r="Q12543" i="1"/>
  <c r="S12547" i="1"/>
  <c r="U12552" i="1"/>
  <c r="X12557" i="1"/>
  <c r="X12560" i="1"/>
  <c r="W12563" i="1"/>
  <c r="Q12568" i="1"/>
  <c r="S12573" i="1"/>
  <c r="S12576" i="1"/>
  <c r="S12579" i="1"/>
  <c r="Q12600" i="1"/>
  <c r="S12608" i="1"/>
  <c r="S12611" i="1"/>
  <c r="S12618" i="1"/>
  <c r="W12622" i="1"/>
  <c r="S12626" i="1"/>
  <c r="W12630" i="1"/>
  <c r="S12634" i="1"/>
  <c r="W12654" i="1"/>
  <c r="S12658" i="1"/>
  <c r="W12662" i="1"/>
  <c r="S12666" i="1"/>
  <c r="S12682" i="1"/>
  <c r="S12690" i="1"/>
  <c r="S12698" i="1"/>
  <c r="S12706" i="1"/>
  <c r="S12714" i="1"/>
  <c r="W12718" i="1"/>
  <c r="S12722" i="1"/>
  <c r="S12730" i="1"/>
  <c r="S12738" i="1"/>
  <c r="W12750" i="1"/>
  <c r="S12754" i="1"/>
  <c r="W12758" i="1"/>
  <c r="S12762" i="1"/>
  <c r="S12770" i="1"/>
  <c r="W12774" i="1"/>
  <c r="S12778" i="1"/>
  <c r="S12786" i="1"/>
  <c r="W12790" i="1"/>
  <c r="S12794" i="1"/>
  <c r="S12802" i="1"/>
  <c r="S12810" i="1"/>
  <c r="W12814" i="1"/>
  <c r="S12818" i="1"/>
  <c r="W12822" i="1"/>
  <c r="S12826" i="1"/>
  <c r="W12830" i="1"/>
  <c r="S12834" i="1"/>
  <c r="W12838" i="1"/>
  <c r="S12842" i="1"/>
  <c r="S12850" i="1"/>
  <c r="S12858" i="1"/>
  <c r="S12866" i="1"/>
  <c r="W12870" i="1"/>
  <c r="S12874" i="1"/>
  <c r="W12878" i="1"/>
  <c r="S12882" i="1"/>
  <c r="S12890" i="1"/>
  <c r="W12894" i="1"/>
  <c r="S12898" i="1"/>
  <c r="S12906" i="1"/>
  <c r="W12910" i="1"/>
  <c r="S12914" i="1"/>
  <c r="W12918" i="1"/>
  <c r="S12922" i="1"/>
  <c r="W12926" i="1"/>
  <c r="S12930" i="1"/>
  <c r="W12934" i="1"/>
  <c r="S12938" i="1"/>
  <c r="W12942" i="1"/>
  <c r="S12946" i="1"/>
  <c r="W12950" i="1"/>
  <c r="S12962" i="1"/>
  <c r="S12970" i="1"/>
  <c r="S12978" i="1"/>
  <c r="S12986" i="1"/>
  <c r="W12990" i="1"/>
  <c r="S12994" i="1"/>
  <c r="S13002" i="1"/>
  <c r="W13006" i="1"/>
  <c r="S13010" i="1"/>
  <c r="S13018" i="1"/>
  <c r="S13026" i="1"/>
  <c r="S13034" i="1"/>
  <c r="S13042" i="1"/>
  <c r="W13046" i="1"/>
  <c r="W13054" i="1"/>
  <c r="S13058" i="1"/>
  <c r="W13062" i="1"/>
  <c r="S13066" i="1"/>
  <c r="S13074" i="1"/>
  <c r="S13082" i="1"/>
  <c r="W13094" i="1"/>
  <c r="S13098" i="1"/>
  <c r="W13102" i="1"/>
  <c r="S13106" i="1"/>
  <c r="W13110" i="1"/>
  <c r="S13114" i="1"/>
  <c r="S13122" i="1"/>
  <c r="S13130" i="1"/>
  <c r="S13138" i="1"/>
  <c r="S13146" i="1"/>
  <c r="W13150" i="1"/>
  <c r="S13154" i="1"/>
  <c r="W13158" i="1"/>
  <c r="S13162" i="1"/>
  <c r="W13166" i="1"/>
  <c r="S13170" i="1"/>
  <c r="S13178" i="1"/>
  <c r="W13190" i="1"/>
  <c r="S13194" i="1"/>
  <c r="W13198" i="1"/>
  <c r="S13202" i="1"/>
  <c r="S13210" i="1"/>
  <c r="W13214" i="1"/>
  <c r="S13226" i="1"/>
  <c r="S13234" i="1"/>
  <c r="S13242" i="1"/>
  <c r="W13246" i="1"/>
  <c r="S13250" i="1"/>
  <c r="S13258" i="1"/>
  <c r="W13262" i="1"/>
  <c r="W13270" i="1"/>
  <c r="S13274" i="1"/>
  <c r="W13278" i="1"/>
  <c r="S13282" i="1"/>
  <c r="S13290" i="1"/>
  <c r="W13294" i="1"/>
  <c r="S13298" i="1"/>
  <c r="S13306" i="1"/>
  <c r="W13310" i="1"/>
  <c r="S13314" i="1"/>
  <c r="W13318" i="1"/>
  <c r="S13322" i="1"/>
  <c r="S13330" i="1"/>
  <c r="W13334" i="1"/>
  <c r="W13342" i="1"/>
  <c r="S13346" i="1"/>
  <c r="W13350" i="1"/>
  <c r="W13358" i="1"/>
  <c r="S13362" i="1"/>
  <c r="S13370" i="1"/>
  <c r="S13378" i="1"/>
  <c r="W13382" i="1"/>
  <c r="S13386" i="1"/>
  <c r="W13390" i="1"/>
  <c r="S13394" i="1"/>
  <c r="W13398" i="1"/>
  <c r="S13402" i="1"/>
  <c r="S13410" i="1"/>
  <c r="W13414" i="1"/>
  <c r="S13418" i="1"/>
  <c r="S13426" i="1"/>
  <c r="W13430" i="1"/>
  <c r="V12120" i="1"/>
  <c r="X12126" i="1"/>
  <c r="Y12129" i="1"/>
  <c r="V12152" i="1"/>
  <c r="Q12161" i="1"/>
  <c r="S12162" i="1"/>
  <c r="U12165" i="1"/>
  <c r="Q12177" i="1"/>
  <c r="S12178" i="1"/>
  <c r="U12181" i="1"/>
  <c r="Q12193" i="1"/>
  <c r="S12194" i="1"/>
  <c r="Y12196" i="1"/>
  <c r="U12197" i="1"/>
  <c r="V12202" i="1"/>
  <c r="S12207" i="1"/>
  <c r="Y12211" i="1"/>
  <c r="Z12215" i="1"/>
  <c r="V12216" i="1"/>
  <c r="Q12217" i="1"/>
  <c r="Y12220" i="1"/>
  <c r="T12221" i="1"/>
  <c r="S12226" i="1"/>
  <c r="S12239" i="1"/>
  <c r="Z12247" i="1"/>
  <c r="Q12249" i="1"/>
  <c r="U12255" i="1"/>
  <c r="X12257" i="1"/>
  <c r="W12259" i="1"/>
  <c r="X12265" i="1"/>
  <c r="W12267" i="1"/>
  <c r="U12271" i="1"/>
  <c r="X12273" i="1"/>
  <c r="W12275" i="1"/>
  <c r="W12283" i="1"/>
  <c r="U12287" i="1"/>
  <c r="X12289" i="1"/>
  <c r="W12291" i="1"/>
  <c r="U12295" i="1"/>
  <c r="X12297" i="1"/>
  <c r="W12299" i="1"/>
  <c r="U12303" i="1"/>
  <c r="X12305" i="1"/>
  <c r="V12307" i="1"/>
  <c r="W12308" i="1"/>
  <c r="Z12309" i="1"/>
  <c r="S12311" i="1"/>
  <c r="V12312" i="1"/>
  <c r="Y12313" i="1"/>
  <c r="Z12318" i="1"/>
  <c r="S12320" i="1"/>
  <c r="V12321" i="1"/>
  <c r="Y12322" i="1"/>
  <c r="Q12324" i="1"/>
  <c r="W12326" i="1"/>
  <c r="V12330" i="1"/>
  <c r="Y12331" i="1"/>
  <c r="Z12332" i="1"/>
  <c r="S12343" i="1"/>
  <c r="V12344" i="1"/>
  <c r="Y12345" i="1"/>
  <c r="Z12350" i="1"/>
  <c r="S12352" i="1"/>
  <c r="V12353" i="1"/>
  <c r="Y12354" i="1"/>
  <c r="Q12356" i="1"/>
  <c r="W12358" i="1"/>
  <c r="V12367" i="1"/>
  <c r="Y12368" i="1"/>
  <c r="V12371" i="1"/>
  <c r="W12372" i="1"/>
  <c r="S12375" i="1"/>
  <c r="V12376" i="1"/>
  <c r="W12381" i="1"/>
  <c r="S12384" i="1"/>
  <c r="V12385" i="1"/>
  <c r="Y12386" i="1"/>
  <c r="Q12388" i="1"/>
  <c r="W12390" i="1"/>
  <c r="Z12391" i="1"/>
  <c r="S12393" i="1"/>
  <c r="V12394" i="1"/>
  <c r="Y12395" i="1"/>
  <c r="Z12396" i="1"/>
  <c r="Y12400" i="1"/>
  <c r="Q12402" i="1"/>
  <c r="Y12404" i="1"/>
  <c r="X12407" i="1"/>
  <c r="W12409" i="1"/>
  <c r="V12410" i="1"/>
  <c r="U12411" i="1"/>
  <c r="Q12416" i="1"/>
  <c r="Q12417" i="1"/>
  <c r="Q12418" i="1"/>
  <c r="Z12419" i="1"/>
  <c r="W12425" i="1"/>
  <c r="V12426" i="1"/>
  <c r="U12427" i="1"/>
  <c r="Q12432" i="1"/>
  <c r="Q12433" i="1"/>
  <c r="Q12434" i="1"/>
  <c r="Y12436" i="1"/>
  <c r="X12437" i="1"/>
  <c r="X12438" i="1"/>
  <c r="X12439" i="1"/>
  <c r="V12440" i="1"/>
  <c r="V12442" i="1"/>
  <c r="U12443" i="1"/>
  <c r="Q12448" i="1"/>
  <c r="Q12449" i="1"/>
  <c r="Q12450" i="1"/>
  <c r="Y12452" i="1"/>
  <c r="X12454" i="1"/>
  <c r="V12456" i="1"/>
  <c r="V12458" i="1"/>
  <c r="Q12464" i="1"/>
  <c r="Q12465" i="1"/>
  <c r="Q12466" i="1"/>
  <c r="Z12467" i="1"/>
  <c r="Y12468" i="1"/>
  <c r="X12470" i="1"/>
  <c r="V12474" i="1"/>
  <c r="Q12480" i="1"/>
  <c r="Q12481" i="1"/>
  <c r="Q12482" i="1"/>
  <c r="Z12483" i="1"/>
  <c r="Y12484" i="1"/>
  <c r="X12485" i="1"/>
  <c r="X12486" i="1"/>
  <c r="V12488" i="1"/>
  <c r="V12490" i="1"/>
  <c r="U12491" i="1"/>
  <c r="Q12496" i="1"/>
  <c r="Q12497" i="1"/>
  <c r="Q12498" i="1"/>
  <c r="Z12499" i="1"/>
  <c r="Y12500" i="1"/>
  <c r="X12501" i="1"/>
  <c r="X12502" i="1"/>
  <c r="V12504" i="1"/>
  <c r="W12505" i="1"/>
  <c r="U12507" i="1"/>
  <c r="Q12512" i="1"/>
  <c r="Q12513" i="1"/>
  <c r="Q12514" i="1"/>
  <c r="X12517" i="1"/>
  <c r="X12518" i="1"/>
  <c r="W12521" i="1"/>
  <c r="V12522" i="1"/>
  <c r="Q12528" i="1"/>
  <c r="Q12529" i="1"/>
  <c r="Q12530" i="1"/>
  <c r="Z12531" i="1"/>
  <c r="V12536" i="1"/>
  <c r="W12537" i="1"/>
  <c r="V12538" i="1"/>
  <c r="Q12544" i="1"/>
  <c r="Q12545" i="1"/>
  <c r="Q12548" i="1"/>
  <c r="W12549" i="1"/>
  <c r="Q12551" i="1"/>
  <c r="Z12551" i="1"/>
  <c r="Q12554" i="1"/>
  <c r="Z12554" i="1"/>
  <c r="V12555" i="1"/>
  <c r="Y12557" i="1"/>
  <c r="Y12560" i="1"/>
  <c r="V12561" i="1"/>
  <c r="Y12563" i="1"/>
  <c r="V12564" i="1"/>
  <c r="X12566" i="1"/>
  <c r="V12567" i="1"/>
  <c r="V12570" i="1"/>
  <c r="T12573" i="1"/>
  <c r="Q12577" i="1"/>
  <c r="X12578" i="1"/>
  <c r="Q12580" i="1"/>
  <c r="Q12583" i="1"/>
  <c r="V12584" i="1"/>
  <c r="Q12586" i="1"/>
  <c r="V12587" i="1"/>
  <c r="V12590" i="1"/>
  <c r="V12593" i="1"/>
  <c r="V12596" i="1"/>
  <c r="X12598" i="1"/>
  <c r="V12599" i="1"/>
  <c r="V12602" i="1"/>
  <c r="X12607" i="1"/>
  <c r="Q12609" i="1"/>
  <c r="T12611" i="1"/>
  <c r="Q12612" i="1"/>
  <c r="W12613" i="1"/>
  <c r="Q12615" i="1"/>
  <c r="V12616" i="1"/>
  <c r="Q12617" i="1"/>
  <c r="T12618" i="1"/>
  <c r="U12621" i="1"/>
  <c r="V12624" i="1"/>
  <c r="Q12625" i="1"/>
  <c r="Y12625" i="1"/>
  <c r="T12626" i="1"/>
  <c r="U12629" i="1"/>
  <c r="X12630" i="1"/>
  <c r="Q12633" i="1"/>
  <c r="T12634" i="1"/>
  <c r="V12640" i="1"/>
  <c r="Q12641" i="1"/>
  <c r="Y12641" i="1"/>
  <c r="T12642" i="1"/>
  <c r="U12645" i="1"/>
  <c r="V12648" i="1"/>
  <c r="Q12649" i="1"/>
  <c r="X12654" i="1"/>
  <c r="Q12657" i="1"/>
  <c r="T12658" i="1"/>
  <c r="W12659" i="1"/>
  <c r="X12662" i="1"/>
  <c r="Q12665" i="1"/>
  <c r="T12666" i="1"/>
  <c r="W12667" i="1"/>
  <c r="U12669" i="1"/>
  <c r="Q12673" i="1"/>
  <c r="Y12673" i="1"/>
  <c r="U12677" i="1"/>
  <c r="V12680" i="1"/>
  <c r="Q12681" i="1"/>
  <c r="T12682" i="1"/>
  <c r="X12686" i="1"/>
  <c r="V12688" i="1"/>
  <c r="Q12689" i="1"/>
  <c r="Y12689" i="1"/>
  <c r="T12690" i="1"/>
  <c r="U12693" i="1"/>
  <c r="X12694" i="1"/>
  <c r="V12696" i="1"/>
  <c r="Q12697" i="1"/>
  <c r="Y12697" i="1"/>
  <c r="T12698" i="1"/>
  <c r="U12701" i="1"/>
  <c r="X12702" i="1"/>
  <c r="V12704" i="1"/>
  <c r="Q12705" i="1"/>
  <c r="Y12705" i="1"/>
  <c r="T12706" i="1"/>
  <c r="W12707" i="1"/>
  <c r="V12712" i="1"/>
  <c r="Q12713" i="1"/>
  <c r="Y12713" i="1"/>
  <c r="X12718" i="1"/>
  <c r="V12720" i="1"/>
  <c r="Q12721" i="1"/>
  <c r="T12722" i="1"/>
  <c r="W12723" i="1"/>
  <c r="X12726" i="1"/>
  <c r="V12728" i="1"/>
  <c r="Q12729" i="1"/>
  <c r="T12730" i="1"/>
  <c r="U12733" i="1"/>
  <c r="Q12737" i="1"/>
  <c r="T12738" i="1"/>
  <c r="W12739" i="1"/>
  <c r="U12741" i="1"/>
  <c r="Q12745" i="1"/>
  <c r="Y12745" i="1"/>
  <c r="T12746" i="1"/>
  <c r="W12747" i="1"/>
  <c r="U12749" i="1"/>
  <c r="V12752" i="1"/>
  <c r="Q12753" i="1"/>
  <c r="Y12753" i="1"/>
  <c r="T12754" i="1"/>
  <c r="W12755" i="1"/>
  <c r="U12757" i="1"/>
  <c r="V12760" i="1"/>
  <c r="Q12761" i="1"/>
  <c r="Y12761" i="1"/>
  <c r="T12762" i="1"/>
  <c r="W12763" i="1"/>
  <c r="V12768" i="1"/>
  <c r="Q12769" i="1"/>
  <c r="Y12769" i="1"/>
  <c r="V12776" i="1"/>
  <c r="Q12777" i="1"/>
  <c r="W12779" i="1"/>
  <c r="U12781" i="1"/>
  <c r="X12782" i="1"/>
  <c r="V12784" i="1"/>
  <c r="Q12785" i="1"/>
  <c r="Y12785" i="1"/>
  <c r="W12787" i="1"/>
  <c r="U12789" i="1"/>
  <c r="X12790" i="1"/>
  <c r="V12792" i="1"/>
  <c r="Q12793" i="1"/>
  <c r="Y12793" i="1"/>
  <c r="T12794" i="1"/>
  <c r="U12797" i="1"/>
  <c r="X12798" i="1"/>
  <c r="V12800" i="1"/>
  <c r="Q12801" i="1"/>
  <c r="T12802" i="1"/>
  <c r="U12805" i="1"/>
  <c r="V12808" i="1"/>
  <c r="Q12809" i="1"/>
  <c r="T12810" i="1"/>
  <c r="W12811" i="1"/>
  <c r="V12816" i="1"/>
  <c r="Q12817" i="1"/>
  <c r="T12818" i="1"/>
  <c r="W12819" i="1"/>
  <c r="X12822" i="1"/>
  <c r="V12824" i="1"/>
  <c r="Q12825" i="1"/>
  <c r="Y12825" i="1"/>
  <c r="T12826" i="1"/>
  <c r="U12829" i="1"/>
  <c r="V12832" i="1"/>
  <c r="Q12833" i="1"/>
  <c r="Y12833" i="1"/>
  <c r="W12835" i="1"/>
  <c r="U12837" i="1"/>
  <c r="X12838" i="1"/>
  <c r="V12840" i="1"/>
  <c r="Q12841" i="1"/>
  <c r="Y12841" i="1"/>
  <c r="Q12849" i="1"/>
  <c r="X12854" i="1"/>
  <c r="Q12857" i="1"/>
  <c r="Y12857" i="1"/>
  <c r="Q12865" i="1"/>
  <c r="T12866" i="1"/>
  <c r="X12870" i="1"/>
  <c r="V12872" i="1"/>
  <c r="Q12873" i="1"/>
  <c r="Y12873" i="1"/>
  <c r="T12874" i="1"/>
  <c r="W12875" i="1"/>
  <c r="V12880" i="1"/>
  <c r="Q12881" i="1"/>
  <c r="Y12881" i="1"/>
  <c r="W12883" i="1"/>
  <c r="U12885" i="1"/>
  <c r="X12886" i="1"/>
  <c r="Q12889" i="1"/>
  <c r="T12890" i="1"/>
  <c r="W12891" i="1"/>
  <c r="U12893" i="1"/>
  <c r="X12894" i="1"/>
  <c r="Q12897" i="1"/>
  <c r="Y12897" i="1"/>
  <c r="T12898" i="1"/>
  <c r="W12899" i="1"/>
  <c r="U12901" i="1"/>
  <c r="X12902" i="1"/>
  <c r="V12904" i="1"/>
  <c r="Q12905" i="1"/>
  <c r="Y12905" i="1"/>
  <c r="U12909" i="1"/>
  <c r="V12912" i="1"/>
  <c r="Q12913" i="1"/>
  <c r="T12914" i="1"/>
  <c r="W12915" i="1"/>
  <c r="X12918" i="1"/>
  <c r="V12920" i="1"/>
  <c r="Q12921" i="1"/>
  <c r="T12922" i="1"/>
  <c r="V12928" i="1"/>
  <c r="Q12929" i="1"/>
  <c r="Y12929" i="1"/>
  <c r="T12930" i="1"/>
  <c r="U12933" i="1"/>
  <c r="V12936" i="1"/>
  <c r="Q12937" i="1"/>
  <c r="Y12937" i="1"/>
  <c r="T12938" i="1"/>
  <c r="W12939" i="1"/>
  <c r="U12941" i="1"/>
  <c r="X12942" i="1"/>
  <c r="Q12945" i="1"/>
  <c r="T12946" i="1"/>
  <c r="Q12953" i="1"/>
  <c r="T12954" i="1"/>
  <c r="W12955" i="1"/>
  <c r="U12957" i="1"/>
  <c r="Q12961" i="1"/>
  <c r="Y12961" i="1"/>
  <c r="W12963" i="1"/>
  <c r="U12965" i="1"/>
  <c r="Q12969" i="1"/>
  <c r="Y12969" i="1"/>
  <c r="V12976" i="1"/>
  <c r="Q12977" i="1"/>
  <c r="T12978" i="1"/>
  <c r="W12979" i="1"/>
  <c r="X12982" i="1"/>
  <c r="V12984" i="1"/>
  <c r="Q12985" i="1"/>
  <c r="Y12985" i="1"/>
  <c r="T12986" i="1"/>
  <c r="W12987" i="1"/>
  <c r="U12989" i="1"/>
  <c r="V12992" i="1"/>
  <c r="Q12993" i="1"/>
  <c r="T12994" i="1"/>
  <c r="W12995" i="1"/>
  <c r="U12997" i="1"/>
  <c r="Q13001" i="1"/>
  <c r="Y13001" i="1"/>
  <c r="T13002" i="1"/>
  <c r="U13005" i="1"/>
  <c r="Q13009" i="1"/>
  <c r="Y13009" i="1"/>
  <c r="W13011" i="1"/>
  <c r="U13013" i="1"/>
  <c r="X13014" i="1"/>
  <c r="V13016" i="1"/>
  <c r="Q13017" i="1"/>
  <c r="Y13017" i="1"/>
  <c r="T13018" i="1"/>
  <c r="W13019" i="1"/>
  <c r="V13024" i="1"/>
  <c r="Q13025" i="1"/>
  <c r="Y13025" i="1"/>
  <c r="T13026" i="1"/>
  <c r="W13027" i="1"/>
  <c r="Q13033" i="1"/>
  <c r="Y13033" i="1"/>
  <c r="W13035" i="1"/>
  <c r="U13037" i="1"/>
  <c r="X13038" i="1"/>
  <c r="V13040" i="1"/>
  <c r="Q13041" i="1"/>
  <c r="Y13041" i="1"/>
  <c r="T13042" i="1"/>
  <c r="W13043" i="1"/>
  <c r="U13045" i="1"/>
  <c r="Q13049" i="1"/>
  <c r="Y13049" i="1"/>
  <c r="T13050" i="1"/>
  <c r="W13051" i="1"/>
  <c r="X13054" i="1"/>
  <c r="V13056" i="1"/>
  <c r="Q13057" i="1"/>
  <c r="T13058" i="1"/>
  <c r="W13059" i="1"/>
  <c r="U13061" i="1"/>
  <c r="X13062" i="1"/>
  <c r="Q13065" i="1"/>
  <c r="Y13065" i="1"/>
  <c r="W13067" i="1"/>
  <c r="U13069" i="1"/>
  <c r="V13072" i="1"/>
  <c r="Q13073" i="1"/>
  <c r="Y13073" i="1"/>
  <c r="T13074" i="1"/>
  <c r="W13075" i="1"/>
  <c r="U13077" i="1"/>
  <c r="X12991" i="1"/>
  <c r="Y12994" i="1"/>
  <c r="Z12997" i="1"/>
  <c r="V13017" i="1"/>
  <c r="X13023" i="1"/>
  <c r="Y13026" i="1"/>
  <c r="V13044" i="1"/>
  <c r="X13047" i="1"/>
  <c r="V13060" i="1"/>
  <c r="T13062" i="1"/>
  <c r="X13063" i="1"/>
  <c r="T13078" i="1"/>
  <c r="X13079" i="1"/>
  <c r="V13080" i="1"/>
  <c r="Q13081" i="1"/>
  <c r="Q13090" i="1"/>
  <c r="Y13093" i="1"/>
  <c r="T13094" i="1"/>
  <c r="S13099" i="1"/>
  <c r="X13102" i="1"/>
  <c r="W13107" i="1"/>
  <c r="V13112" i="1"/>
  <c r="Q13113" i="1"/>
  <c r="V13121" i="1"/>
  <c r="Q13122" i="1"/>
  <c r="Y13125" i="1"/>
  <c r="T13126" i="1"/>
  <c r="X13130" i="1"/>
  <c r="S13131" i="1"/>
  <c r="W13135" i="1"/>
  <c r="V13144" i="1"/>
  <c r="Q13145" i="1"/>
  <c r="V13153" i="1"/>
  <c r="Q13154" i="1"/>
  <c r="X13162" i="1"/>
  <c r="W13171" i="1"/>
  <c r="V13176" i="1"/>
  <c r="Q13177" i="1"/>
  <c r="V13185" i="1"/>
  <c r="Q13186" i="1"/>
  <c r="T13190" i="1"/>
  <c r="S13195" i="1"/>
  <c r="U13197" i="1"/>
  <c r="U13203" i="1"/>
  <c r="Y13206" i="1"/>
  <c r="S13213" i="1"/>
  <c r="V13214" i="1"/>
  <c r="T13218" i="1"/>
  <c r="Q13221" i="1"/>
  <c r="T13222" i="1"/>
  <c r="Q13226" i="1"/>
  <c r="V13236" i="1"/>
  <c r="X13242" i="1"/>
  <c r="S13245" i="1"/>
  <c r="V13246" i="1"/>
  <c r="T13250" i="1"/>
  <c r="Q13253" i="1"/>
  <c r="Q13258" i="1"/>
  <c r="Z13261" i="1"/>
  <c r="Z13266" i="1"/>
  <c r="V13269" i="1"/>
  <c r="S13277" i="1"/>
  <c r="V13278" i="1"/>
  <c r="T13282" i="1"/>
  <c r="Q13285" i="1"/>
  <c r="T13286" i="1"/>
  <c r="Q13290" i="1"/>
  <c r="Z13293" i="1"/>
  <c r="Y13302" i="1"/>
  <c r="Y13303" i="1"/>
  <c r="Z13304" i="1"/>
  <c r="Y13305" i="1"/>
  <c r="U13310" i="1"/>
  <c r="S13313" i="1"/>
  <c r="Z13320" i="1"/>
  <c r="U13326" i="1"/>
  <c r="T13327" i="1"/>
  <c r="T13328" i="1"/>
  <c r="S13329" i="1"/>
  <c r="Z13334" i="1"/>
  <c r="Y13335" i="1"/>
  <c r="T13343" i="1"/>
  <c r="S13345" i="1"/>
  <c r="Z13350" i="1"/>
  <c r="Y13351" i="1"/>
  <c r="U13358" i="1"/>
  <c r="T13359" i="1"/>
  <c r="T13360" i="1"/>
  <c r="S13361" i="1"/>
  <c r="Y13367" i="1"/>
  <c r="Y13369" i="1"/>
  <c r="X13370" i="1"/>
  <c r="U13374" i="1"/>
  <c r="T13375" i="1"/>
  <c r="S13377" i="1"/>
  <c r="Z13382" i="1"/>
  <c r="Z13384" i="1"/>
  <c r="Y13385" i="1"/>
  <c r="X13386" i="1"/>
  <c r="T13392" i="1"/>
  <c r="S13393" i="1"/>
  <c r="Z13398" i="1"/>
  <c r="X13402" i="1"/>
  <c r="U13406" i="1"/>
  <c r="T13407" i="1"/>
  <c r="T13408" i="1"/>
  <c r="S13409" i="1"/>
  <c r="Z13414" i="1"/>
  <c r="Y13417" i="1"/>
  <c r="X13418" i="1"/>
  <c r="U13422" i="1"/>
  <c r="T13423" i="1"/>
  <c r="T13424" i="1"/>
  <c r="S13425" i="1"/>
  <c r="Y13431" i="1"/>
  <c r="S13433" i="1"/>
  <c r="Y13434" i="1"/>
  <c r="S13436" i="1"/>
  <c r="X13440" i="1"/>
  <c r="X13443" i="1"/>
  <c r="X13449" i="1"/>
  <c r="T13450" i="1"/>
  <c r="X13452" i="1"/>
  <c r="T13456" i="1"/>
  <c r="V13458" i="1"/>
  <c r="T13459" i="1"/>
  <c r="T13462" i="1"/>
  <c r="S13465" i="1"/>
  <c r="Y13466" i="1"/>
  <c r="S13468" i="1"/>
  <c r="X13472" i="1"/>
  <c r="X13478" i="1"/>
  <c r="X13481" i="1"/>
  <c r="X13484" i="1"/>
  <c r="T13488" i="1"/>
  <c r="V13490" i="1"/>
  <c r="T13491" i="1"/>
  <c r="Y13495" i="1"/>
  <c r="Y13498" i="1"/>
  <c r="X13504" i="1"/>
  <c r="X13510" i="1"/>
  <c r="X13513" i="1"/>
  <c r="X13516" i="1"/>
  <c r="T13523" i="1"/>
  <c r="T13526" i="1"/>
  <c r="Y13527" i="1"/>
  <c r="S13529" i="1"/>
  <c r="S13532" i="1"/>
  <c r="Y13533" i="1"/>
  <c r="X13542" i="1"/>
  <c r="X13545" i="1"/>
  <c r="T13546" i="1"/>
  <c r="X13548" i="1"/>
  <c r="X13553" i="1"/>
  <c r="S13554" i="1"/>
  <c r="S13562" i="1"/>
  <c r="X13569" i="1"/>
  <c r="S13570" i="1"/>
  <c r="W13574" i="1"/>
  <c r="X13585" i="1"/>
  <c r="S13586" i="1"/>
  <c r="W13590" i="1"/>
  <c r="X13593" i="1"/>
  <c r="S13594" i="1"/>
  <c r="X13601" i="1"/>
  <c r="S13602" i="1"/>
  <c r="W13606" i="1"/>
  <c r="X13609" i="1"/>
  <c r="S13610" i="1"/>
  <c r="X13617" i="1"/>
  <c r="W13622" i="1"/>
  <c r="S13626" i="1"/>
  <c r="W13630" i="1"/>
  <c r="W13638" i="1"/>
  <c r="X13641" i="1"/>
  <c r="W13646" i="1"/>
  <c r="S13650" i="1"/>
  <c r="W13654" i="1"/>
  <c r="S13658" i="1"/>
  <c r="S13666" i="1"/>
  <c r="S13674" i="1"/>
  <c r="W13678" i="1"/>
  <c r="S13682" i="1"/>
  <c r="X13689" i="1"/>
  <c r="S13690" i="1"/>
  <c r="W13694" i="1"/>
  <c r="X13697" i="1"/>
  <c r="S13698" i="1"/>
  <c r="X13705" i="1"/>
  <c r="S13706" i="1"/>
  <c r="W13710" i="1"/>
  <c r="S13714" i="1"/>
  <c r="W13718" i="1"/>
  <c r="X13721" i="1"/>
  <c r="S13722" i="1"/>
  <c r="X13729" i="1"/>
  <c r="S13730" i="1"/>
  <c r="W13734" i="1"/>
  <c r="S13738" i="1"/>
  <c r="X13753" i="1"/>
  <c r="S13754" i="1"/>
  <c r="W13758" i="1"/>
  <c r="X13761" i="1"/>
  <c r="S13762" i="1"/>
  <c r="S13770" i="1"/>
  <c r="S13778" i="1"/>
  <c r="W13782" i="1"/>
  <c r="S13786" i="1"/>
  <c r="W13790" i="1"/>
  <c r="X13793" i="1"/>
  <c r="S13794" i="1"/>
  <c r="W13798" i="1"/>
  <c r="X13801" i="1"/>
  <c r="S13802" i="1"/>
  <c r="W13806" i="1"/>
  <c r="X13809" i="1"/>
  <c r="S13810" i="1"/>
  <c r="W13814" i="1"/>
  <c r="X13817" i="1"/>
  <c r="S13818" i="1"/>
  <c r="X13825" i="1"/>
  <c r="S13826" i="1"/>
  <c r="X13833" i="1"/>
  <c r="S13834" i="1"/>
  <c r="W13838" i="1"/>
  <c r="X13841" i="1"/>
  <c r="S13842" i="1"/>
  <c r="S13850" i="1"/>
  <c r="W13854" i="1"/>
  <c r="X13857" i="1"/>
  <c r="S13858" i="1"/>
  <c r="W13862" i="1"/>
  <c r="S13866" i="1"/>
  <c r="X13873" i="1"/>
  <c r="S13874" i="1"/>
  <c r="X13881" i="1"/>
  <c r="S13882" i="1"/>
  <c r="X13889" i="1"/>
  <c r="S13890" i="1"/>
  <c r="S13898" i="1"/>
  <c r="W13902" i="1"/>
  <c r="X13905" i="1"/>
  <c r="S13906" i="1"/>
  <c r="W13910" i="1"/>
  <c r="X13913" i="1"/>
  <c r="S13914" i="1"/>
  <c r="W13918" i="1"/>
  <c r="X13929" i="1"/>
  <c r="S13930" i="1"/>
  <c r="W13934" i="1"/>
  <c r="S13938" i="1"/>
  <c r="X13945" i="1"/>
  <c r="S13946" i="1"/>
  <c r="W13950" i="1"/>
  <c r="X13953" i="1"/>
  <c r="S13954" i="1"/>
  <c r="W13958" i="1"/>
  <c r="S13970" i="1"/>
  <c r="X13977" i="1"/>
  <c r="S13978" i="1"/>
  <c r="W13982" i="1"/>
  <c r="X13985" i="1"/>
  <c r="S13986" i="1"/>
  <c r="W13990" i="1"/>
  <c r="X13993" i="1"/>
  <c r="S13994" i="1"/>
  <c r="W13998" i="1"/>
  <c r="X14001" i="1"/>
  <c r="S14002" i="1"/>
  <c r="X14009" i="1"/>
  <c r="S14010" i="1"/>
  <c r="W14014" i="1"/>
  <c r="S14018" i="1"/>
  <c r="S14026" i="1"/>
  <c r="X14033" i="1"/>
  <c r="S14034" i="1"/>
  <c r="W14038" i="1"/>
  <c r="S14050" i="1"/>
  <c r="W14054" i="1"/>
  <c r="X14057" i="1"/>
  <c r="S14058" i="1"/>
  <c r="W14062" i="1"/>
  <c r="X14065" i="1"/>
  <c r="S14066" i="1"/>
  <c r="W14070" i="1"/>
  <c r="X14073" i="1"/>
  <c r="S14074" i="1"/>
  <c r="S14082" i="1"/>
  <c r="W14086" i="1"/>
  <c r="S14090" i="1"/>
  <c r="W14094" i="1"/>
  <c r="X14097" i="1"/>
  <c r="S14098" i="1"/>
  <c r="X14105" i="1"/>
  <c r="S14106" i="1"/>
  <c r="X14113" i="1"/>
  <c r="S14114" i="1"/>
  <c r="W14118" i="1"/>
  <c r="X14121" i="1"/>
  <c r="S14122" i="1"/>
  <c r="S14130" i="1"/>
  <c r="X14137" i="1"/>
  <c r="S14138" i="1"/>
  <c r="W14142" i="1"/>
  <c r="S14146" i="1"/>
  <c r="W14150" i="1"/>
  <c r="X14153" i="1"/>
  <c r="X14161" i="1"/>
  <c r="S14162" i="1"/>
  <c r="S14170" i="1"/>
  <c r="W14174" i="1"/>
  <c r="S14178" i="1"/>
  <c r="W14182" i="1"/>
  <c r="X14185" i="1"/>
  <c r="S14186" i="1"/>
  <c r="W14190" i="1"/>
  <c r="S14194" i="1"/>
  <c r="W14198" i="1"/>
  <c r="S14202" i="1"/>
  <c r="W14206" i="1"/>
  <c r="S14210" i="1"/>
  <c r="X14217" i="1"/>
  <c r="S14218" i="1"/>
  <c r="X14225" i="1"/>
  <c r="S14226" i="1"/>
  <c r="X14233" i="1"/>
  <c r="S14234" i="1"/>
  <c r="Q13002" i="1"/>
  <c r="S13008" i="1"/>
  <c r="U13014" i="1"/>
  <c r="Q13034" i="1"/>
  <c r="Q13042" i="1"/>
  <c r="S13043" i="1"/>
  <c r="Y13045" i="1"/>
  <c r="Q13058" i="1"/>
  <c r="S13059" i="1"/>
  <c r="Y13061" i="1"/>
  <c r="U13062" i="1"/>
  <c r="Q13074" i="1"/>
  <c r="S13075" i="1"/>
  <c r="U13078" i="1"/>
  <c r="Z13080" i="1"/>
  <c r="U13081" i="1"/>
  <c r="U13085" i="1"/>
  <c r="Y13089" i="1"/>
  <c r="T13090" i="1"/>
  <c r="U13094" i="1"/>
  <c r="S13095" i="1"/>
  <c r="T13099" i="1"/>
  <c r="S13104" i="1"/>
  <c r="Q13109" i="1"/>
  <c r="Z13125" i="1"/>
  <c r="U13126" i="1"/>
  <c r="S13127" i="1"/>
  <c r="Y13130" i="1"/>
  <c r="T13131" i="1"/>
  <c r="S13136" i="1"/>
  <c r="Q13141" i="1"/>
  <c r="U13149" i="1"/>
  <c r="T13154" i="1"/>
  <c r="S13159" i="1"/>
  <c r="Y13162" i="1"/>
  <c r="T13163" i="1"/>
  <c r="S13168" i="1"/>
  <c r="Q13173" i="1"/>
  <c r="Z13176" i="1"/>
  <c r="U13177" i="1"/>
  <c r="U13181" i="1"/>
  <c r="Z13189" i="1"/>
  <c r="U13190" i="1"/>
  <c r="S13191" i="1"/>
  <c r="T13195" i="1"/>
  <c r="Y13197" i="1"/>
  <c r="Q13202" i="1"/>
  <c r="W13203" i="1"/>
  <c r="Q13207" i="1"/>
  <c r="S13212" i="1"/>
  <c r="U13213" i="1"/>
  <c r="X13214" i="1"/>
  <c r="U13218" i="1"/>
  <c r="U13222" i="1"/>
  <c r="Q13225" i="1"/>
  <c r="Q13230" i="1"/>
  <c r="S13235" i="1"/>
  <c r="W13236" i="1"/>
  <c r="Q13239" i="1"/>
  <c r="Y13242" i="1"/>
  <c r="S13244" i="1"/>
  <c r="U13245" i="1"/>
  <c r="U13250" i="1"/>
  <c r="Q13257" i="1"/>
  <c r="Q13262" i="1"/>
  <c r="S13267" i="1"/>
  <c r="Q13271" i="1"/>
  <c r="S13276" i="1"/>
  <c r="X13278" i="1"/>
  <c r="U13282" i="1"/>
  <c r="U13286" i="1"/>
  <c r="Q13289" i="1"/>
  <c r="Q13294" i="1"/>
  <c r="Z13297" i="1"/>
  <c r="S13299" i="1"/>
  <c r="Y13301" i="1"/>
  <c r="Z13305" i="1"/>
  <c r="V13310" i="1"/>
  <c r="V13312" i="1"/>
  <c r="U13313" i="1"/>
  <c r="S13316" i="1"/>
  <c r="Q13318" i="1"/>
  <c r="U13327" i="1"/>
  <c r="V13328" i="1"/>
  <c r="T13330" i="1"/>
  <c r="S13331" i="1"/>
  <c r="Q13334" i="1"/>
  <c r="V13342" i="1"/>
  <c r="U13343" i="1"/>
  <c r="V13344" i="1"/>
  <c r="U13345" i="1"/>
  <c r="T13346" i="1"/>
  <c r="S13347" i="1"/>
  <c r="S13348" i="1"/>
  <c r="Q13350" i="1"/>
  <c r="V13358" i="1"/>
  <c r="U13359" i="1"/>
  <c r="U13361" i="1"/>
  <c r="T13362" i="1"/>
  <c r="S13364" i="1"/>
  <c r="Q13366" i="1"/>
  <c r="Y13370" i="1"/>
  <c r="U13375" i="1"/>
  <c r="V13376" i="1"/>
  <c r="U13377" i="1"/>
  <c r="S13379" i="1"/>
  <c r="S13380" i="1"/>
  <c r="Q13382" i="1"/>
  <c r="Z13385" i="1"/>
  <c r="Y13386" i="1"/>
  <c r="V13390" i="1"/>
  <c r="V13392" i="1"/>
  <c r="U13393" i="1"/>
  <c r="S13395" i="1"/>
  <c r="S13396" i="1"/>
  <c r="Q13398" i="1"/>
  <c r="Y13402" i="1"/>
  <c r="U13407" i="1"/>
  <c r="V13408" i="1"/>
  <c r="T13410" i="1"/>
  <c r="S13411" i="1"/>
  <c r="S13412" i="1"/>
  <c r="Q13414" i="1"/>
  <c r="Z13417" i="1"/>
  <c r="Y13418" i="1"/>
  <c r="U13423" i="1"/>
  <c r="U13425" i="1"/>
  <c r="S13427" i="1"/>
  <c r="S13428" i="1"/>
  <c r="Q13430" i="1"/>
  <c r="Z13431" i="1"/>
  <c r="Q13434" i="1"/>
  <c r="T13436" i="1"/>
  <c r="Q13437" i="1"/>
  <c r="S13439" i="1"/>
  <c r="Z13440" i="1"/>
  <c r="S13442" i="1"/>
  <c r="Y13443" i="1"/>
  <c r="S13445" i="1"/>
  <c r="S13448" i="1"/>
  <c r="Y13449" i="1"/>
  <c r="U13450" i="1"/>
  <c r="S13451" i="1"/>
  <c r="Y13452" i="1"/>
  <c r="U13456" i="1"/>
  <c r="U13459" i="1"/>
  <c r="U13462" i="1"/>
  <c r="Q13463" i="1"/>
  <c r="U13465" i="1"/>
  <c r="Q13466" i="1"/>
  <c r="T13468" i="1"/>
  <c r="Q13469" i="1"/>
  <c r="S13471" i="1"/>
  <c r="Z13472" i="1"/>
  <c r="S13474" i="1"/>
  <c r="S13477" i="1"/>
  <c r="Y13478" i="1"/>
  <c r="S13480" i="1"/>
  <c r="Y13481" i="1"/>
  <c r="Y13484" i="1"/>
  <c r="X13487" i="1"/>
  <c r="U13488" i="1"/>
  <c r="U13491" i="1"/>
  <c r="Q13495" i="1"/>
  <c r="Q13498" i="1"/>
  <c r="T13500" i="1"/>
  <c r="Q13501" i="1"/>
  <c r="Z13501" i="1"/>
  <c r="S13503" i="1"/>
  <c r="S13506" i="1"/>
  <c r="S13509" i="1"/>
  <c r="Y13510" i="1"/>
  <c r="S13512" i="1"/>
  <c r="Y13513" i="1"/>
  <c r="S13515" i="1"/>
  <c r="Y13516" i="1"/>
  <c r="X13519" i="1"/>
  <c r="X13522" i="1"/>
  <c r="U13523" i="1"/>
  <c r="U13526" i="1"/>
  <c r="Q13527" i="1"/>
  <c r="Z13527" i="1"/>
  <c r="Q13530" i="1"/>
  <c r="T13532" i="1"/>
  <c r="Q13533" i="1"/>
  <c r="S13535" i="1"/>
  <c r="S13538" i="1"/>
  <c r="S13541" i="1"/>
  <c r="Y13542" i="1"/>
  <c r="Y13545" i="1"/>
  <c r="U13546" i="1"/>
  <c r="Y13548" i="1"/>
  <c r="S13551" i="1"/>
  <c r="Q13553" i="1"/>
  <c r="Y13553" i="1"/>
  <c r="T13554" i="1"/>
  <c r="S13559" i="1"/>
  <c r="Q13561" i="1"/>
  <c r="T13562" i="1"/>
  <c r="W13563" i="1"/>
  <c r="Z13564" i="1"/>
  <c r="X13566" i="1"/>
  <c r="S13567" i="1"/>
  <c r="Q13569" i="1"/>
  <c r="Y13569" i="1"/>
  <c r="T13570" i="1"/>
  <c r="Z13572" i="1"/>
  <c r="S13575" i="1"/>
  <c r="Q13577" i="1"/>
  <c r="W13579" i="1"/>
  <c r="X13582" i="1"/>
  <c r="S13583" i="1"/>
  <c r="Q13585" i="1"/>
  <c r="Y13585" i="1"/>
  <c r="T13586" i="1"/>
  <c r="S13591" i="1"/>
  <c r="Q13593" i="1"/>
  <c r="Y13593" i="1"/>
  <c r="W13595" i="1"/>
  <c r="Z13596" i="1"/>
  <c r="S13599" i="1"/>
  <c r="Q13601" i="1"/>
  <c r="Y13601" i="1"/>
  <c r="W13603" i="1"/>
  <c r="Z13604" i="1"/>
  <c r="X13606" i="1"/>
  <c r="S13607" i="1"/>
  <c r="Q13609" i="1"/>
  <c r="Y13609" i="1"/>
  <c r="W13611" i="1"/>
  <c r="X13614" i="1"/>
  <c r="S13615" i="1"/>
  <c r="Q13617" i="1"/>
  <c r="Y13617" i="1"/>
  <c r="T13618" i="1"/>
  <c r="Z13620" i="1"/>
  <c r="X13622" i="1"/>
  <c r="S13623" i="1"/>
  <c r="Q13625" i="1"/>
  <c r="T13626" i="1"/>
  <c r="W13627" i="1"/>
  <c r="Z13628" i="1"/>
  <c r="X13630" i="1"/>
  <c r="Q13633" i="1"/>
  <c r="T13634" i="1"/>
  <c r="X13638" i="1"/>
  <c r="S13639" i="1"/>
  <c r="Q13641" i="1"/>
  <c r="Y13641" i="1"/>
  <c r="T13642" i="1"/>
  <c r="W13643" i="1"/>
  <c r="X13646" i="1"/>
  <c r="S13647" i="1"/>
  <c r="Q13649" i="1"/>
  <c r="T13650" i="1"/>
  <c r="W13651" i="1"/>
  <c r="X13654" i="1"/>
  <c r="S13655" i="1"/>
  <c r="Q13657" i="1"/>
  <c r="W13659" i="1"/>
  <c r="Z13660" i="1"/>
  <c r="S13663" i="1"/>
  <c r="Q13665" i="1"/>
  <c r="T13666" i="1"/>
  <c r="S13671" i="1"/>
  <c r="Q13673" i="1"/>
  <c r="T13674" i="1"/>
  <c r="Z13676" i="1"/>
  <c r="X13678" i="1"/>
  <c r="Q13681" i="1"/>
  <c r="W13683" i="1"/>
  <c r="X13686" i="1"/>
  <c r="S13687" i="1"/>
  <c r="Q13689" i="1"/>
  <c r="Y13689" i="1"/>
  <c r="T13690" i="1"/>
  <c r="Z13692" i="1"/>
  <c r="S13695" i="1"/>
  <c r="Q13697" i="1"/>
  <c r="Y13697" i="1"/>
  <c r="T13698" i="1"/>
  <c r="W13699" i="1"/>
  <c r="X13702" i="1"/>
  <c r="S13703" i="1"/>
  <c r="Q13705" i="1"/>
  <c r="Y13705" i="1"/>
  <c r="W13707" i="1"/>
  <c r="S13711" i="1"/>
  <c r="Q13713" i="1"/>
  <c r="T13714" i="1"/>
  <c r="S13719" i="1"/>
  <c r="Q13721" i="1"/>
  <c r="Y13721" i="1"/>
  <c r="T13722" i="1"/>
  <c r="W13723" i="1"/>
  <c r="S13727" i="1"/>
  <c r="Q13729" i="1"/>
  <c r="Y13729" i="1"/>
  <c r="T13730" i="1"/>
  <c r="S13735" i="1"/>
  <c r="Q13737" i="1"/>
  <c r="Z13740" i="1"/>
  <c r="S13743" i="1"/>
  <c r="Q13745" i="1"/>
  <c r="T13746" i="1"/>
  <c r="W13747" i="1"/>
  <c r="Z13748" i="1"/>
  <c r="X13750" i="1"/>
  <c r="S13751" i="1"/>
  <c r="Q13753" i="1"/>
  <c r="Y13753" i="1"/>
  <c r="W13755" i="1"/>
  <c r="Z13756" i="1"/>
  <c r="X13758" i="1"/>
  <c r="Q13761" i="1"/>
  <c r="Y13761" i="1"/>
  <c r="T13762" i="1"/>
  <c r="W13763" i="1"/>
  <c r="X13766" i="1"/>
  <c r="Q13769" i="1"/>
  <c r="X13774" i="1"/>
  <c r="S13775" i="1"/>
  <c r="Q13777" i="1"/>
  <c r="T13778" i="1"/>
  <c r="X13782" i="1"/>
  <c r="Q13785" i="1"/>
  <c r="T13786" i="1"/>
  <c r="W13787" i="1"/>
  <c r="X13790" i="1"/>
  <c r="S13791" i="1"/>
  <c r="Q13793" i="1"/>
  <c r="Y13793" i="1"/>
  <c r="W13795" i="1"/>
  <c r="X13798" i="1"/>
  <c r="S13799" i="1"/>
  <c r="Q13801" i="1"/>
  <c r="Y13801" i="1"/>
  <c r="W13803" i="1"/>
  <c r="X13806" i="1"/>
  <c r="S13807" i="1"/>
  <c r="Q13809" i="1"/>
  <c r="Y13809" i="1"/>
  <c r="T13810" i="1"/>
  <c r="S13815" i="1"/>
  <c r="Q13817" i="1"/>
  <c r="Y13817" i="1"/>
  <c r="X13822" i="1"/>
  <c r="S13823" i="1"/>
  <c r="Q13825" i="1"/>
  <c r="Y13825" i="1"/>
  <c r="T13826" i="1"/>
  <c r="W13827" i="1"/>
  <c r="X13830" i="1"/>
  <c r="S13831" i="1"/>
  <c r="Q13833" i="1"/>
  <c r="Y13833" i="1"/>
  <c r="T13834" i="1"/>
  <c r="W13835" i="1"/>
  <c r="Z13836" i="1"/>
  <c r="X13838" i="1"/>
  <c r="S13839" i="1"/>
  <c r="Q13841" i="1"/>
  <c r="Y13841" i="1"/>
  <c r="T13842" i="1"/>
  <c r="Z13844" i="1"/>
  <c r="X13846" i="1"/>
  <c r="Q13849" i="1"/>
  <c r="W13851" i="1"/>
  <c r="Q13857" i="1"/>
  <c r="Y13857" i="1"/>
  <c r="T13858" i="1"/>
  <c r="Z13860" i="1"/>
  <c r="S13863" i="1"/>
  <c r="Q13865" i="1"/>
  <c r="T13866" i="1"/>
  <c r="Z13868" i="1"/>
  <c r="S13871" i="1"/>
  <c r="Q13873" i="1"/>
  <c r="Y13873" i="1"/>
  <c r="T13874" i="1"/>
  <c r="Z13876" i="1"/>
  <c r="X13878" i="1"/>
  <c r="S13879" i="1"/>
  <c r="Q13881" i="1"/>
  <c r="Y13881" i="1"/>
  <c r="S13887" i="1"/>
  <c r="Q13889" i="1"/>
  <c r="Y13889" i="1"/>
  <c r="W13891" i="1"/>
  <c r="X13894" i="1"/>
  <c r="S13895" i="1"/>
  <c r="Q13897" i="1"/>
  <c r="T13898" i="1"/>
  <c r="W13899" i="1"/>
  <c r="Z13900" i="1"/>
  <c r="X13902" i="1"/>
  <c r="S13903" i="1"/>
  <c r="Q13905" i="1"/>
  <c r="Y13905" i="1"/>
  <c r="T13906" i="1"/>
  <c r="X13910" i="1"/>
  <c r="S13911" i="1"/>
  <c r="Q13913" i="1"/>
  <c r="Y13913" i="1"/>
  <c r="Z13916" i="1"/>
  <c r="Q13921" i="1"/>
  <c r="T13922" i="1"/>
  <c r="X13926" i="1"/>
  <c r="S13927" i="1"/>
  <c r="Q13929" i="1"/>
  <c r="Y13929" i="1"/>
  <c r="T13930" i="1"/>
  <c r="W13931" i="1"/>
  <c r="Z13932" i="1"/>
  <c r="X13934" i="1"/>
  <c r="S13935" i="1"/>
  <c r="Q13937" i="1"/>
  <c r="T13938" i="1"/>
  <c r="Z13940" i="1"/>
  <c r="Q13945" i="1"/>
  <c r="Y13945" i="1"/>
  <c r="T13946" i="1"/>
  <c r="Z13948" i="1"/>
  <c r="X13950" i="1"/>
  <c r="S13951" i="1"/>
  <c r="Q13953" i="1"/>
  <c r="Y13953" i="1"/>
  <c r="T13954" i="1"/>
  <c r="Z13956" i="1"/>
  <c r="X13958" i="1"/>
  <c r="S13959" i="1"/>
  <c r="Q13961" i="1"/>
  <c r="T13962" i="1"/>
  <c r="X13966" i="1"/>
  <c r="S13967" i="1"/>
  <c r="Q13969" i="1"/>
  <c r="T13970" i="1"/>
  <c r="W13971" i="1"/>
  <c r="Z13972" i="1"/>
  <c r="S13975" i="1"/>
  <c r="Q13977" i="1"/>
  <c r="Y13977" i="1"/>
  <c r="T13978" i="1"/>
  <c r="S13983" i="1"/>
  <c r="Q13985" i="1"/>
  <c r="Y13985" i="1"/>
  <c r="T13986" i="1"/>
  <c r="S13991" i="1"/>
  <c r="Q13993" i="1"/>
  <c r="Y13993" i="1"/>
  <c r="T13994" i="1"/>
  <c r="Z13996" i="1"/>
  <c r="X13998" i="1"/>
  <c r="S13999" i="1"/>
  <c r="Q14001" i="1"/>
  <c r="Y14001" i="1"/>
  <c r="W14003" i="1"/>
  <c r="X14006" i="1"/>
  <c r="S14007" i="1"/>
  <c r="Q14009" i="1"/>
  <c r="Y14009" i="1"/>
  <c r="X14014" i="1"/>
  <c r="S14015" i="1"/>
  <c r="Q14017" i="1"/>
  <c r="T14018" i="1"/>
  <c r="X14022" i="1"/>
  <c r="S14023" i="1"/>
  <c r="Q14025" i="1"/>
  <c r="X14030" i="1"/>
  <c r="S14031" i="1"/>
  <c r="Q14033" i="1"/>
  <c r="Y14033" i="1"/>
  <c r="T14034" i="1"/>
  <c r="S14039" i="1"/>
  <c r="Q14041" i="1"/>
  <c r="T14042" i="1"/>
  <c r="W14043" i="1"/>
  <c r="S14047" i="1"/>
  <c r="Q14049" i="1"/>
  <c r="Y13002" i="1"/>
  <c r="Z13005" i="1"/>
  <c r="W13028" i="1"/>
  <c r="U13041" i="1"/>
  <c r="X13042" i="1"/>
  <c r="T13043" i="1"/>
  <c r="Z13045" i="1"/>
  <c r="X13058" i="1"/>
  <c r="T13059" i="1"/>
  <c r="Z13061" i="1"/>
  <c r="U13073" i="1"/>
  <c r="X13074" i="1"/>
  <c r="T13075" i="1"/>
  <c r="Z13077" i="1"/>
  <c r="V13081" i="1"/>
  <c r="Q13082" i="1"/>
  <c r="T13086" i="1"/>
  <c r="S13091" i="1"/>
  <c r="X13094" i="1"/>
  <c r="W13095" i="1"/>
  <c r="W13099" i="1"/>
  <c r="V13100" i="1"/>
  <c r="V13104" i="1"/>
  <c r="Q13105" i="1"/>
  <c r="V13113" i="1"/>
  <c r="Q13114" i="1"/>
  <c r="T13118" i="1"/>
  <c r="S13123" i="1"/>
  <c r="X13126" i="1"/>
  <c r="W13127" i="1"/>
  <c r="V13132" i="1"/>
  <c r="V13136" i="1"/>
  <c r="Q13137" i="1"/>
  <c r="V13145" i="1"/>
  <c r="Q13146" i="1"/>
  <c r="Y13149" i="1"/>
  <c r="T13150" i="1"/>
  <c r="X13154" i="1"/>
  <c r="S13155" i="1"/>
  <c r="W13159" i="1"/>
  <c r="V13164" i="1"/>
  <c r="Q13169" i="1"/>
  <c r="Q13178" i="1"/>
  <c r="Y13181" i="1"/>
  <c r="T13182" i="1"/>
  <c r="X13190" i="1"/>
  <c r="W13191" i="1"/>
  <c r="W13195" i="1"/>
  <c r="V13196" i="1"/>
  <c r="S13200" i="1"/>
  <c r="V13204" i="1"/>
  <c r="S13207" i="1"/>
  <c r="V13208" i="1"/>
  <c r="Y13209" i="1"/>
  <c r="Y13214" i="1"/>
  <c r="S13216" i="1"/>
  <c r="V13217" i="1"/>
  <c r="S13221" i="1"/>
  <c r="V13222" i="1"/>
  <c r="T13226" i="1"/>
  <c r="Q13229" i="1"/>
  <c r="W13231" i="1"/>
  <c r="Q13234" i="1"/>
  <c r="S13239" i="1"/>
  <c r="V13240" i="1"/>
  <c r="V13244" i="1"/>
  <c r="V13245" i="1"/>
  <c r="S13248" i="1"/>
  <c r="V13249" i="1"/>
  <c r="X13250" i="1"/>
  <c r="S13253" i="1"/>
  <c r="T13258" i="1"/>
  <c r="Q13261" i="1"/>
  <c r="T13262" i="1"/>
  <c r="Q13266" i="1"/>
  <c r="T13267" i="1"/>
  <c r="X13268" i="1"/>
  <c r="Z13269" i="1"/>
  <c r="S13271" i="1"/>
  <c r="V13272" i="1"/>
  <c r="V13277" i="1"/>
  <c r="Y13278" i="1"/>
  <c r="S13280" i="1"/>
  <c r="V13281" i="1"/>
  <c r="X13282" i="1"/>
  <c r="S13285" i="1"/>
  <c r="V13286" i="1"/>
  <c r="W13291" i="1"/>
  <c r="Q13293" i="1"/>
  <c r="T13294" i="1"/>
  <c r="Z13296" i="1"/>
  <c r="Q13298" i="1"/>
  <c r="T13299" i="1"/>
  <c r="X13300" i="1"/>
  <c r="Q13303" i="1"/>
  <c r="Q13305" i="1"/>
  <c r="Y13307" i="1"/>
  <c r="Z13308" i="1"/>
  <c r="Y13309" i="1"/>
  <c r="X13310" i="1"/>
  <c r="W13311" i="1"/>
  <c r="W13312" i="1"/>
  <c r="V13313" i="1"/>
  <c r="T13315" i="1"/>
  <c r="T13316" i="1"/>
  <c r="S13317" i="1"/>
  <c r="Q13319" i="1"/>
  <c r="Q13321" i="1"/>
  <c r="X13326" i="1"/>
  <c r="W13328" i="1"/>
  <c r="V13329" i="1"/>
  <c r="U13330" i="1"/>
  <c r="T13332" i="1"/>
  <c r="S13333" i="1"/>
  <c r="Q13335" i="1"/>
  <c r="Q13337" i="1"/>
  <c r="Y13339" i="1"/>
  <c r="Y13341" i="1"/>
  <c r="W13343" i="1"/>
  <c r="W13344" i="1"/>
  <c r="U13346" i="1"/>
  <c r="T13347" i="1"/>
  <c r="T13348" i="1"/>
  <c r="S13349" i="1"/>
  <c r="Q13351" i="1"/>
  <c r="Q13353" i="1"/>
  <c r="Y13355" i="1"/>
  <c r="Z13356" i="1"/>
  <c r="X13358" i="1"/>
  <c r="W13359" i="1"/>
  <c r="V13361" i="1"/>
  <c r="U13362" i="1"/>
  <c r="T13363" i="1"/>
  <c r="T13364" i="1"/>
  <c r="S13365" i="1"/>
  <c r="Q13367" i="1"/>
  <c r="Q13369" i="1"/>
  <c r="Z13370" i="1"/>
  <c r="Y13371" i="1"/>
  <c r="Z13372" i="1"/>
  <c r="X13374" i="1"/>
  <c r="W13375" i="1"/>
  <c r="W13376" i="1"/>
  <c r="T13380" i="1"/>
  <c r="S13381" i="1"/>
  <c r="Q13383" i="1"/>
  <c r="Q13385" i="1"/>
  <c r="Z13386" i="1"/>
  <c r="Y13387" i="1"/>
  <c r="Z13388" i="1"/>
  <c r="W13391" i="1"/>
  <c r="W13392" i="1"/>
  <c r="T13395" i="1"/>
  <c r="T13396" i="1"/>
  <c r="S13397" i="1"/>
  <c r="Q13399" i="1"/>
  <c r="Q13401" i="1"/>
  <c r="X13406" i="1"/>
  <c r="W13408" i="1"/>
  <c r="V13409" i="1"/>
  <c r="U13410" i="1"/>
  <c r="T13411" i="1"/>
  <c r="T13412" i="1"/>
  <c r="S13413" i="1"/>
  <c r="Q13415" i="1"/>
  <c r="Q13417" i="1"/>
  <c r="Z13418" i="1"/>
  <c r="Z13420" i="1"/>
  <c r="Y13421" i="1"/>
  <c r="X13422" i="1"/>
  <c r="W13423" i="1"/>
  <c r="V13425" i="1"/>
  <c r="T13428" i="1"/>
  <c r="S13429" i="1"/>
  <c r="Q13431" i="1"/>
  <c r="X13432" i="1"/>
  <c r="V13433" i="1"/>
  <c r="X13435" i="1"/>
  <c r="V13436" i="1"/>
  <c r="T13439" i="1"/>
  <c r="Q13443" i="1"/>
  <c r="T13445" i="1"/>
  <c r="Q13446" i="1"/>
  <c r="W13447" i="1"/>
  <c r="T13448" i="1"/>
  <c r="Q13449" i="1"/>
  <c r="V13450" i="1"/>
  <c r="Q13452" i="1"/>
  <c r="Z13452" i="1"/>
  <c r="V13453" i="1"/>
  <c r="T13454" i="1"/>
  <c r="V13459" i="1"/>
  <c r="S13460" i="1"/>
  <c r="T13471" i="1"/>
  <c r="X13473" i="1"/>
  <c r="T13474" i="1"/>
  <c r="Q13475" i="1"/>
  <c r="T13477" i="1"/>
  <c r="Q13478" i="1"/>
  <c r="Z13478" i="1"/>
  <c r="T13480" i="1"/>
  <c r="Q13481" i="1"/>
  <c r="Z13481" i="1"/>
  <c r="V13482" i="1"/>
  <c r="Q13484" i="1"/>
  <c r="V13485" i="1"/>
  <c r="T13486" i="1"/>
  <c r="Y13487" i="1"/>
  <c r="V13488" i="1"/>
  <c r="S13489" i="1"/>
  <c r="V13491" i="1"/>
  <c r="Y13493" i="1"/>
  <c r="V13494" i="1"/>
  <c r="V13497" i="1"/>
  <c r="X13499" i="1"/>
  <c r="V13500" i="1"/>
  <c r="T13506" i="1"/>
  <c r="Q13507" i="1"/>
  <c r="X13508" i="1"/>
  <c r="Q13510" i="1"/>
  <c r="W13511" i="1"/>
  <c r="Q13513" i="1"/>
  <c r="V13514" i="1"/>
  <c r="T13515" i="1"/>
  <c r="Q13516" i="1"/>
  <c r="V13517" i="1"/>
  <c r="Y13519" i="1"/>
  <c r="V13520" i="1"/>
  <c r="S13521" i="1"/>
  <c r="Y13522" i="1"/>
  <c r="V13523" i="1"/>
  <c r="S13524" i="1"/>
  <c r="V13526" i="1"/>
  <c r="X13528" i="1"/>
  <c r="V13529" i="1"/>
  <c r="V13532" i="1"/>
  <c r="X13537" i="1"/>
  <c r="T13538" i="1"/>
  <c r="Q13539" i="1"/>
  <c r="X13540" i="1"/>
  <c r="T13541" i="1"/>
  <c r="Q13542" i="1"/>
  <c r="Z13542" i="1"/>
  <c r="W13543" i="1"/>
  <c r="T13544" i="1"/>
  <c r="Q13545" i="1"/>
  <c r="V13546" i="1"/>
  <c r="T13547" i="1"/>
  <c r="Q13548" i="1"/>
  <c r="Z13548" i="1"/>
  <c r="V13549" i="1"/>
  <c r="Q13550" i="1"/>
  <c r="U13554" i="1"/>
  <c r="S13556" i="1"/>
  <c r="Q13558" i="1"/>
  <c r="W13560" i="1"/>
  <c r="U13562" i="1"/>
  <c r="S13564" i="1"/>
  <c r="V13565" i="1"/>
  <c r="Q13566" i="1"/>
  <c r="Y13566" i="1"/>
  <c r="T13567" i="1"/>
  <c r="Z13569" i="1"/>
  <c r="U13570" i="1"/>
  <c r="X13571" i="1"/>
  <c r="S13572" i="1"/>
  <c r="Q13574" i="1"/>
  <c r="T13575" i="1"/>
  <c r="W13576" i="1"/>
  <c r="X13579" i="1"/>
  <c r="S13580" i="1"/>
  <c r="Q13582" i="1"/>
  <c r="Y13582" i="1"/>
  <c r="T13583" i="1"/>
  <c r="Z13585" i="1"/>
  <c r="U13586" i="1"/>
  <c r="X13587" i="1"/>
  <c r="S13588" i="1"/>
  <c r="V13589" i="1"/>
  <c r="Q13590" i="1"/>
  <c r="T13591" i="1"/>
  <c r="W13592" i="1"/>
  <c r="Z13593" i="1"/>
  <c r="S13596" i="1"/>
  <c r="V13597" i="1"/>
  <c r="Q13598" i="1"/>
  <c r="T13599" i="1"/>
  <c r="W13600" i="1"/>
  <c r="S13604" i="1"/>
  <c r="Q13606" i="1"/>
  <c r="Y13606" i="1"/>
  <c r="T13607" i="1"/>
  <c r="X13611" i="1"/>
  <c r="S13612" i="1"/>
  <c r="Q13614" i="1"/>
  <c r="Y13614" i="1"/>
  <c r="T13615" i="1"/>
  <c r="W13616" i="1"/>
  <c r="Z13617" i="1"/>
  <c r="U13618" i="1"/>
  <c r="S13620" i="1"/>
  <c r="V13621" i="1"/>
  <c r="Q13622" i="1"/>
  <c r="Y13622" i="1"/>
  <c r="U13626" i="1"/>
  <c r="X13627" i="1"/>
  <c r="V13629" i="1"/>
  <c r="Q13630" i="1"/>
  <c r="Y13630" i="1"/>
  <c r="U13634" i="1"/>
  <c r="X13635" i="1"/>
  <c r="S13636" i="1"/>
  <c r="V13637" i="1"/>
  <c r="Q13638" i="1"/>
  <c r="Y13638" i="1"/>
  <c r="T13639" i="1"/>
  <c r="Z13641" i="1"/>
  <c r="U13642" i="1"/>
  <c r="S13644" i="1"/>
  <c r="V13645" i="1"/>
  <c r="Q13646" i="1"/>
  <c r="Y13646" i="1"/>
  <c r="T13647" i="1"/>
  <c r="U13650" i="1"/>
  <c r="S13652" i="1"/>
  <c r="V13653" i="1"/>
  <c r="Q13654" i="1"/>
  <c r="Y13654" i="1"/>
  <c r="T13655" i="1"/>
  <c r="S13660" i="1"/>
  <c r="V13661" i="1"/>
  <c r="Q13662" i="1"/>
  <c r="T13663" i="1"/>
  <c r="U13666" i="1"/>
  <c r="X13667" i="1"/>
  <c r="S13668" i="1"/>
  <c r="Q13670" i="1"/>
  <c r="T13671" i="1"/>
  <c r="U13674" i="1"/>
  <c r="X13675" i="1"/>
  <c r="S13676" i="1"/>
  <c r="V13677" i="1"/>
  <c r="Q13678" i="1"/>
  <c r="Y13678" i="1"/>
  <c r="T13679" i="1"/>
  <c r="W13680" i="1"/>
  <c r="Z13681" i="1"/>
  <c r="X13683" i="1"/>
  <c r="S13684" i="1"/>
  <c r="V13685" i="1"/>
  <c r="Q13686" i="1"/>
  <c r="Y13686" i="1"/>
  <c r="W13688" i="1"/>
  <c r="Z13689" i="1"/>
  <c r="U13690" i="1"/>
  <c r="X13691" i="1"/>
  <c r="S13692" i="1"/>
  <c r="V13693" i="1"/>
  <c r="Q13694" i="1"/>
  <c r="Z13697" i="1"/>
  <c r="U13698" i="1"/>
  <c r="X13699" i="1"/>
  <c r="S13700" i="1"/>
  <c r="V13701" i="1"/>
  <c r="Q13702" i="1"/>
  <c r="Y13702" i="1"/>
  <c r="T13703" i="1"/>
  <c r="Z13705" i="1"/>
  <c r="X13707" i="1"/>
  <c r="S13708" i="1"/>
  <c r="V13709" i="1"/>
  <c r="Q13710" i="1"/>
  <c r="U13714" i="1"/>
  <c r="S13716" i="1"/>
  <c r="V13717" i="1"/>
  <c r="Q13718" i="1"/>
  <c r="T13719" i="1"/>
  <c r="W13720" i="1"/>
  <c r="U13722" i="1"/>
  <c r="X13723" i="1"/>
  <c r="S13724" i="1"/>
  <c r="V13725" i="1"/>
  <c r="Q13726" i="1"/>
  <c r="T13727" i="1"/>
  <c r="Z13729" i="1"/>
  <c r="U13730" i="1"/>
  <c r="S13732" i="1"/>
  <c r="V13733" i="1"/>
  <c r="Q13734" i="1"/>
  <c r="S13740" i="1"/>
  <c r="V13741" i="1"/>
  <c r="Q13742" i="1"/>
  <c r="U13746" i="1"/>
  <c r="X13747" i="1"/>
  <c r="S13748" i="1"/>
  <c r="V13749" i="1"/>
  <c r="Q13750" i="1"/>
  <c r="Y13750" i="1"/>
  <c r="W13752" i="1"/>
  <c r="S13756" i="1"/>
  <c r="V13757" i="1"/>
  <c r="Q13758" i="1"/>
  <c r="Y13758" i="1"/>
  <c r="T13759" i="1"/>
  <c r="W13760" i="1"/>
  <c r="Z13761" i="1"/>
  <c r="U13762" i="1"/>
  <c r="X13763" i="1"/>
  <c r="S13764" i="1"/>
  <c r="V13765" i="1"/>
  <c r="Q13766" i="1"/>
  <c r="Y13766" i="1"/>
  <c r="T13767" i="1"/>
  <c r="S13772" i="1"/>
  <c r="Q13774" i="1"/>
  <c r="Y13774" i="1"/>
  <c r="W13776" i="1"/>
  <c r="Z13777" i="1"/>
  <c r="U13778" i="1"/>
  <c r="X13779" i="1"/>
  <c r="S13780" i="1"/>
  <c r="Q13782" i="1"/>
  <c r="Y13782" i="1"/>
  <c r="U13786" i="1"/>
  <c r="X13787" i="1"/>
  <c r="S13788" i="1"/>
  <c r="V13789" i="1"/>
  <c r="Q13790" i="1"/>
  <c r="Y13790" i="1"/>
  <c r="T13791" i="1"/>
  <c r="W13792" i="1"/>
  <c r="Z13793" i="1"/>
  <c r="X13795" i="1"/>
  <c r="S13796" i="1"/>
  <c r="V13797" i="1"/>
  <c r="Q13798" i="1"/>
  <c r="Y13798" i="1"/>
  <c r="Z13801" i="1"/>
  <c r="X13803" i="1"/>
  <c r="S13804" i="1"/>
  <c r="Q13806" i="1"/>
  <c r="Y13806" i="1"/>
  <c r="T13807" i="1"/>
  <c r="W13808" i="1"/>
  <c r="Z13809" i="1"/>
  <c r="U13810" i="1"/>
  <c r="S13812" i="1"/>
  <c r="V13813" i="1"/>
  <c r="Q13814" i="1"/>
  <c r="T13815" i="1"/>
  <c r="W13816" i="1"/>
  <c r="Z13817" i="1"/>
  <c r="S13820" i="1"/>
  <c r="V13821" i="1"/>
  <c r="Q13822" i="1"/>
  <c r="Y13822" i="1"/>
  <c r="Z13825" i="1"/>
  <c r="U13826" i="1"/>
  <c r="X13827" i="1"/>
  <c r="S13828" i="1"/>
  <c r="V13829" i="1"/>
  <c r="Q13830" i="1"/>
  <c r="Y13830" i="1"/>
  <c r="T13831" i="1"/>
  <c r="Z13833" i="1"/>
  <c r="U13834" i="1"/>
  <c r="X13835" i="1"/>
  <c r="S13836" i="1"/>
  <c r="Q13838" i="1"/>
  <c r="Y13838" i="1"/>
  <c r="T13839" i="1"/>
  <c r="Z13841" i="1"/>
  <c r="U13842" i="1"/>
  <c r="X13843" i="1"/>
  <c r="S13844" i="1"/>
  <c r="V13845" i="1"/>
  <c r="Q13846" i="1"/>
  <c r="Y13846" i="1"/>
  <c r="T13847" i="1"/>
  <c r="W13848" i="1"/>
  <c r="X13851" i="1"/>
  <c r="S13852" i="1"/>
  <c r="Q13854" i="1"/>
  <c r="T13855" i="1"/>
  <c r="W13856" i="1"/>
  <c r="Z13857" i="1"/>
  <c r="U13858" i="1"/>
  <c r="X13859" i="1"/>
  <c r="V13861" i="1"/>
  <c r="Q13862" i="1"/>
  <c r="T13863" i="1"/>
  <c r="W13864" i="1"/>
  <c r="U13866" i="1"/>
  <c r="X13867" i="1"/>
  <c r="S13868" i="1"/>
  <c r="V13869" i="1"/>
  <c r="Q13870" i="1"/>
  <c r="T13871" i="1"/>
  <c r="U13874" i="1"/>
  <c r="Q13878" i="1"/>
  <c r="Y13878" i="1"/>
  <c r="Z13881" i="1"/>
  <c r="X13883" i="1"/>
  <c r="S13884" i="1"/>
  <c r="V13885" i="1"/>
  <c r="Q13886" i="1"/>
  <c r="T13887" i="1"/>
  <c r="W13888" i="1"/>
  <c r="Z13889" i="1"/>
  <c r="S13892" i="1"/>
  <c r="V13893" i="1"/>
  <c r="Q13894" i="1"/>
  <c r="Y13894" i="1"/>
  <c r="T13895" i="1"/>
  <c r="W13896" i="1"/>
  <c r="U13898" i="1"/>
  <c r="S13900" i="1"/>
  <c r="Q13902" i="1"/>
  <c r="Y13902" i="1"/>
  <c r="T13903" i="1"/>
  <c r="W13904" i="1"/>
  <c r="U13906" i="1"/>
  <c r="S13908" i="1"/>
  <c r="V13909" i="1"/>
  <c r="Q13910" i="1"/>
  <c r="Y13910" i="1"/>
  <c r="T13911" i="1"/>
  <c r="W13912" i="1"/>
  <c r="X13915" i="1"/>
  <c r="S13916" i="1"/>
  <c r="V13917" i="1"/>
  <c r="Q13918" i="1"/>
  <c r="T13919" i="1"/>
  <c r="U13922" i="1"/>
  <c r="X13923" i="1"/>
  <c r="S13924" i="1"/>
  <c r="Q13926" i="1"/>
  <c r="Y13926" i="1"/>
  <c r="T13927" i="1"/>
  <c r="Z13929" i="1"/>
  <c r="U13930" i="1"/>
  <c r="X13931" i="1"/>
  <c r="S13932" i="1"/>
  <c r="V13933" i="1"/>
  <c r="Q13934" i="1"/>
  <c r="Y13934" i="1"/>
  <c r="T13935" i="1"/>
  <c r="U13938" i="1"/>
  <c r="S13940" i="1"/>
  <c r="Q13010" i="1"/>
  <c r="S13016" i="1"/>
  <c r="T13019" i="1"/>
  <c r="S13040" i="1"/>
  <c r="Y13042" i="1"/>
  <c r="Q13053" i="1"/>
  <c r="W13055" i="1"/>
  <c r="S13056" i="1"/>
  <c r="Y13058" i="1"/>
  <c r="Q13069" i="1"/>
  <c r="S13072" i="1"/>
  <c r="Y13074" i="1"/>
  <c r="Y13081" i="1"/>
  <c r="T13082" i="1"/>
  <c r="Z13085" i="1"/>
  <c r="U13086" i="1"/>
  <c r="S13087" i="1"/>
  <c r="T13091" i="1"/>
  <c r="S13096" i="1"/>
  <c r="W13100" i="1"/>
  <c r="Q13101" i="1"/>
  <c r="U13105" i="1"/>
  <c r="U13109" i="1"/>
  <c r="T13114" i="1"/>
  <c r="U13118" i="1"/>
  <c r="S13119" i="1"/>
  <c r="T13123" i="1"/>
  <c r="X13127" i="1"/>
  <c r="S13128" i="1"/>
  <c r="Q13133" i="1"/>
  <c r="Z13136" i="1"/>
  <c r="U13137" i="1"/>
  <c r="T13146" i="1"/>
  <c r="U13150" i="1"/>
  <c r="S13151" i="1"/>
  <c r="Y13154" i="1"/>
  <c r="T13155" i="1"/>
  <c r="X13159" i="1"/>
  <c r="Q13165" i="1"/>
  <c r="U13169" i="1"/>
  <c r="Y13177" i="1"/>
  <c r="U13182" i="1"/>
  <c r="S13183" i="1"/>
  <c r="T13187" i="1"/>
  <c r="X13191" i="1"/>
  <c r="S13192" i="1"/>
  <c r="W13196" i="1"/>
  <c r="T13200" i="1"/>
  <c r="T13202" i="1"/>
  <c r="Q13206" i="1"/>
  <c r="T13207" i="1"/>
  <c r="Z13209" i="1"/>
  <c r="S13211" i="1"/>
  <c r="Y13213" i="1"/>
  <c r="Q13215" i="1"/>
  <c r="T13216" i="1"/>
  <c r="W13217" i="1"/>
  <c r="S13220" i="1"/>
  <c r="U13221" i="1"/>
  <c r="U13226" i="1"/>
  <c r="X13227" i="1"/>
  <c r="Q13233" i="1"/>
  <c r="Q13238" i="1"/>
  <c r="T13239" i="1"/>
  <c r="W13240" i="1"/>
  <c r="Z13241" i="1"/>
  <c r="S13243" i="1"/>
  <c r="W13244" i="1"/>
  <c r="Y13245" i="1"/>
  <c r="Q13247" i="1"/>
  <c r="W13249" i="1"/>
  <c r="Y13250" i="1"/>
  <c r="S13252" i="1"/>
  <c r="U13253" i="1"/>
  <c r="U13258" i="1"/>
  <c r="X13259" i="1"/>
  <c r="U13262" i="1"/>
  <c r="Q13265" i="1"/>
  <c r="U13267" i="1"/>
  <c r="Q13270" i="1"/>
  <c r="T13271" i="1"/>
  <c r="W13272" i="1"/>
  <c r="S13275" i="1"/>
  <c r="Q13279" i="1"/>
  <c r="T13280" i="1"/>
  <c r="W13281" i="1"/>
  <c r="Y13282" i="1"/>
  <c r="S13284" i="1"/>
  <c r="U13285" i="1"/>
  <c r="U13289" i="1"/>
  <c r="X13291" i="1"/>
  <c r="U13294" i="1"/>
  <c r="Q13297" i="1"/>
  <c r="U13299" i="1"/>
  <c r="Q13302" i="1"/>
  <c r="S13303" i="1"/>
  <c r="S13304" i="1"/>
  <c r="Q13306" i="1"/>
  <c r="Y13310" i="1"/>
  <c r="W13313" i="1"/>
  <c r="V13314" i="1"/>
  <c r="U13315" i="1"/>
  <c r="V13316" i="1"/>
  <c r="U13317" i="1"/>
  <c r="S13319" i="1"/>
  <c r="S13320" i="1"/>
  <c r="Q13322" i="1"/>
  <c r="Y13326" i="1"/>
  <c r="X13327" i="1"/>
  <c r="X13328" i="1"/>
  <c r="W13329" i="1"/>
  <c r="V13332" i="1"/>
  <c r="T13334" i="1"/>
  <c r="S13335" i="1"/>
  <c r="S13336" i="1"/>
  <c r="Q13338" i="1"/>
  <c r="X13343" i="1"/>
  <c r="V13346" i="1"/>
  <c r="U13347" i="1"/>
  <c r="U13349" i="1"/>
  <c r="T13350" i="1"/>
  <c r="S13351" i="1"/>
  <c r="S13352" i="1"/>
  <c r="Q13354" i="1"/>
  <c r="Y13358" i="1"/>
  <c r="X13359" i="1"/>
  <c r="X13360" i="1"/>
  <c r="W13361" i="1"/>
  <c r="V13362" i="1"/>
  <c r="U13363" i="1"/>
  <c r="V13364" i="1"/>
  <c r="U13365" i="1"/>
  <c r="S13367" i="1"/>
  <c r="S13368" i="1"/>
  <c r="Q13370" i="1"/>
  <c r="Y13374" i="1"/>
  <c r="X13375" i="1"/>
  <c r="V13378" i="1"/>
  <c r="V13380" i="1"/>
  <c r="U13381" i="1"/>
  <c r="T13382" i="1"/>
  <c r="S13383" i="1"/>
  <c r="S13384" i="1"/>
  <c r="Q13386" i="1"/>
  <c r="X13392" i="1"/>
  <c r="V13394" i="1"/>
  <c r="U13395" i="1"/>
  <c r="V13396" i="1"/>
  <c r="T13398" i="1"/>
  <c r="S13399" i="1"/>
  <c r="S13400" i="1"/>
  <c r="Q13402" i="1"/>
  <c r="Y13406" i="1"/>
  <c r="X13407" i="1"/>
  <c r="X13408" i="1"/>
  <c r="W13409" i="1"/>
  <c r="U13411" i="1"/>
  <c r="U13413" i="1"/>
  <c r="T13414" i="1"/>
  <c r="S13416" i="1"/>
  <c r="Q13418" i="1"/>
  <c r="Y13422" i="1"/>
  <c r="X13423" i="1"/>
  <c r="X13424" i="1"/>
  <c r="W13425" i="1"/>
  <c r="V13426" i="1"/>
  <c r="V13428" i="1"/>
  <c r="U13429" i="1"/>
  <c r="S13431" i="1"/>
  <c r="W13433" i="1"/>
  <c r="S13434" i="1"/>
  <c r="W13436" i="1"/>
  <c r="S13437" i="1"/>
  <c r="U13439" i="1"/>
  <c r="S13440" i="1"/>
  <c r="S13443" i="1"/>
  <c r="U13445" i="1"/>
  <c r="X13447" i="1"/>
  <c r="U13448" i="1"/>
  <c r="X13450" i="1"/>
  <c r="W13453" i="1"/>
  <c r="U13454" i="1"/>
  <c r="Q13455" i="1"/>
  <c r="U13457" i="1"/>
  <c r="Q13458" i="1"/>
  <c r="T13460" i="1"/>
  <c r="Q13461" i="1"/>
  <c r="Z13461" i="1"/>
  <c r="S13463" i="1"/>
  <c r="S13466" i="1"/>
  <c r="U13471" i="1"/>
  <c r="S13472" i="1"/>
  <c r="U13474" i="1"/>
  <c r="S13475" i="1"/>
  <c r="U13477" i="1"/>
  <c r="X13479" i="1"/>
  <c r="U13480" i="1"/>
  <c r="U13486" i="1"/>
  <c r="Q13487" i="1"/>
  <c r="Z13487" i="1"/>
  <c r="U13489" i="1"/>
  <c r="Q13490" i="1"/>
  <c r="W13491" i="1"/>
  <c r="Q13493" i="1"/>
  <c r="S13495" i="1"/>
  <c r="S13498" i="1"/>
  <c r="S13504" i="1"/>
  <c r="U13506" i="1"/>
  <c r="S13507" i="1"/>
  <c r="X13511" i="1"/>
  <c r="U13515" i="1"/>
  <c r="W13517" i="1"/>
  <c r="Q13519" i="1"/>
  <c r="Z13519" i="1"/>
  <c r="W13520" i="1"/>
  <c r="U13521" i="1"/>
  <c r="Q13522" i="1"/>
  <c r="W13523" i="1"/>
  <c r="T13524" i="1"/>
  <c r="Q13525" i="1"/>
  <c r="Z13525" i="1"/>
  <c r="S13527" i="1"/>
  <c r="W13529" i="1"/>
  <c r="S13530" i="1"/>
  <c r="W13532" i="1"/>
  <c r="S13533" i="1"/>
  <c r="S13536" i="1"/>
  <c r="U13538" i="1"/>
  <c r="S13539" i="1"/>
  <c r="U13541" i="1"/>
  <c r="X13543" i="1"/>
  <c r="U13544" i="1"/>
  <c r="X13546" i="1"/>
  <c r="U13547" i="1"/>
  <c r="W13549" i="1"/>
  <c r="Z13550" i="1"/>
  <c r="S13553" i="1"/>
  <c r="V13554" i="1"/>
  <c r="Q13555" i="1"/>
  <c r="T13556" i="1"/>
  <c r="Z13558" i="1"/>
  <c r="S13561" i="1"/>
  <c r="Q13563" i="1"/>
  <c r="T13564" i="1"/>
  <c r="W13565" i="1"/>
  <c r="U13567" i="1"/>
  <c r="S13569" i="1"/>
  <c r="Q13571" i="1"/>
  <c r="Y13571" i="1"/>
  <c r="T13572" i="1"/>
  <c r="U13575" i="1"/>
  <c r="S13577" i="1"/>
  <c r="V13578" i="1"/>
  <c r="Q13579" i="1"/>
  <c r="Y13579" i="1"/>
  <c r="U13583" i="1"/>
  <c r="S13585" i="1"/>
  <c r="V13586" i="1"/>
  <c r="Q13587" i="1"/>
  <c r="Y13587" i="1"/>
  <c r="W13589" i="1"/>
  <c r="U13591" i="1"/>
  <c r="S13593" i="1"/>
  <c r="V13594" i="1"/>
  <c r="Q13595" i="1"/>
  <c r="T13596" i="1"/>
  <c r="Z13598" i="1"/>
  <c r="U13599" i="1"/>
  <c r="S13601" i="1"/>
  <c r="V13602" i="1"/>
  <c r="Q13603" i="1"/>
  <c r="T13604" i="1"/>
  <c r="Z13606" i="1"/>
  <c r="U13607" i="1"/>
  <c r="S13609" i="1"/>
  <c r="V13610" i="1"/>
  <c r="Q13611" i="1"/>
  <c r="Y13611" i="1"/>
  <c r="T13612" i="1"/>
  <c r="U13615" i="1"/>
  <c r="S13617" i="1"/>
  <c r="V13618" i="1"/>
  <c r="Q13619" i="1"/>
  <c r="T13620" i="1"/>
  <c r="W13621" i="1"/>
  <c r="Z13622" i="1"/>
  <c r="S13625" i="1"/>
  <c r="Q13627" i="1"/>
  <c r="Y13627" i="1"/>
  <c r="T13628" i="1"/>
  <c r="W13629" i="1"/>
  <c r="Z13630" i="1"/>
  <c r="S13633" i="1"/>
  <c r="V13634" i="1"/>
  <c r="Q13635" i="1"/>
  <c r="Y13635" i="1"/>
  <c r="T13636" i="1"/>
  <c r="W13637" i="1"/>
  <c r="Z13638" i="1"/>
  <c r="U13639" i="1"/>
  <c r="S13641" i="1"/>
  <c r="V13642" i="1"/>
  <c r="Q13643" i="1"/>
  <c r="T13644" i="1"/>
  <c r="W13645" i="1"/>
  <c r="Z13646" i="1"/>
  <c r="U13647" i="1"/>
  <c r="V13650" i="1"/>
  <c r="Q13651" i="1"/>
  <c r="T13652" i="1"/>
  <c r="W13653" i="1"/>
  <c r="Z13654" i="1"/>
  <c r="U13655" i="1"/>
  <c r="S13657" i="1"/>
  <c r="V13658" i="1"/>
  <c r="Q13659" i="1"/>
  <c r="T13660" i="1"/>
  <c r="W13661" i="1"/>
  <c r="U13663" i="1"/>
  <c r="V13666" i="1"/>
  <c r="Q13667" i="1"/>
  <c r="Y13667" i="1"/>
  <c r="T13668" i="1"/>
  <c r="U13671" i="1"/>
  <c r="S13673" i="1"/>
  <c r="Q13675" i="1"/>
  <c r="Y13675" i="1"/>
  <c r="T13676" i="1"/>
  <c r="W13677" i="1"/>
  <c r="Z13678" i="1"/>
  <c r="U13679" i="1"/>
  <c r="Q13683" i="1"/>
  <c r="Y13683" i="1"/>
  <c r="W13685" i="1"/>
  <c r="S13689" i="1"/>
  <c r="V13690" i="1"/>
  <c r="Q13691" i="1"/>
  <c r="Y13691" i="1"/>
  <c r="T13692" i="1"/>
  <c r="W13693" i="1"/>
  <c r="S13697" i="1"/>
  <c r="Q13699" i="1"/>
  <c r="Y13699" i="1"/>
  <c r="U13703" i="1"/>
  <c r="S13705" i="1"/>
  <c r="V13706" i="1"/>
  <c r="Q13707" i="1"/>
  <c r="Y13707" i="1"/>
  <c r="W13709" i="1"/>
  <c r="S13713" i="1"/>
  <c r="V13714" i="1"/>
  <c r="Q13715" i="1"/>
  <c r="T13716" i="1"/>
  <c r="W13717" i="1"/>
  <c r="U13719" i="1"/>
  <c r="S13721" i="1"/>
  <c r="Q13723" i="1"/>
  <c r="Y13723" i="1"/>
  <c r="Z13726" i="1"/>
  <c r="U13727" i="1"/>
  <c r="S13729" i="1"/>
  <c r="V13730" i="1"/>
  <c r="Q13731" i="1"/>
  <c r="W13733" i="1"/>
  <c r="S13737" i="1"/>
  <c r="V13738" i="1"/>
  <c r="Q13739" i="1"/>
  <c r="T13740" i="1"/>
  <c r="W13741" i="1"/>
  <c r="S13745" i="1"/>
  <c r="V13746" i="1"/>
  <c r="Q13747" i="1"/>
  <c r="Y13747" i="1"/>
  <c r="T13748" i="1"/>
  <c r="W13749" i="1"/>
  <c r="S13753" i="1"/>
  <c r="V13754" i="1"/>
  <c r="Q13755" i="1"/>
  <c r="T13756" i="1"/>
  <c r="Z13758" i="1"/>
  <c r="U13759" i="1"/>
  <c r="S13761" i="1"/>
  <c r="Q13763" i="1"/>
  <c r="Y13763" i="1"/>
  <c r="W13765" i="1"/>
  <c r="U13767" i="1"/>
  <c r="S13769" i="1"/>
  <c r="V13770" i="1"/>
  <c r="Q13771" i="1"/>
  <c r="V13778" i="1"/>
  <c r="Q13779" i="1"/>
  <c r="Y13779" i="1"/>
  <c r="Z13782" i="1"/>
  <c r="S13785" i="1"/>
  <c r="V13786" i="1"/>
  <c r="Q13787" i="1"/>
  <c r="Y13787" i="1"/>
  <c r="W13789" i="1"/>
  <c r="Z13790" i="1"/>
  <c r="U13791" i="1"/>
  <c r="S13793" i="1"/>
  <c r="V13794" i="1"/>
  <c r="Q13795" i="1"/>
  <c r="Y13795" i="1"/>
  <c r="T13796" i="1"/>
  <c r="W13797" i="1"/>
  <c r="Z13798" i="1"/>
  <c r="S13801" i="1"/>
  <c r="V13802" i="1"/>
  <c r="Q13803" i="1"/>
  <c r="Y13803" i="1"/>
  <c r="T13804" i="1"/>
  <c r="Z13806" i="1"/>
  <c r="U13807" i="1"/>
  <c r="S13809" i="1"/>
  <c r="Q13811" i="1"/>
  <c r="W13813" i="1"/>
  <c r="U13815" i="1"/>
  <c r="S13817" i="1"/>
  <c r="V13818" i="1"/>
  <c r="Q13819" i="1"/>
  <c r="W13821" i="1"/>
  <c r="S13825" i="1"/>
  <c r="Q13827" i="1"/>
  <c r="Y13827" i="1"/>
  <c r="W13829" i="1"/>
  <c r="U13831" i="1"/>
  <c r="S13833" i="1"/>
  <c r="Q13835" i="1"/>
  <c r="Y13835" i="1"/>
  <c r="T13836" i="1"/>
  <c r="Z13838" i="1"/>
  <c r="U13839" i="1"/>
  <c r="S13841" i="1"/>
  <c r="V13842" i="1"/>
  <c r="Q13843" i="1"/>
  <c r="Y13843" i="1"/>
  <c r="T13844" i="1"/>
  <c r="W13845" i="1"/>
  <c r="U13847" i="1"/>
  <c r="S13849" i="1"/>
  <c r="V13850" i="1"/>
  <c r="Q13851" i="1"/>
  <c r="Y13851" i="1"/>
  <c r="U13855" i="1"/>
  <c r="S13857" i="1"/>
  <c r="V13858" i="1"/>
  <c r="Q13859" i="1"/>
  <c r="Y13859" i="1"/>
  <c r="T13860" i="1"/>
  <c r="U13863" i="1"/>
  <c r="Q13867" i="1"/>
  <c r="Y13867" i="1"/>
  <c r="T13868" i="1"/>
  <c r="U13871" i="1"/>
  <c r="S13873" i="1"/>
  <c r="Q13875" i="1"/>
  <c r="T13876" i="1"/>
  <c r="S13881" i="1"/>
  <c r="V13882" i="1"/>
  <c r="Q13883" i="1"/>
  <c r="Y13883" i="1"/>
  <c r="T13884" i="1"/>
  <c r="W13885" i="1"/>
  <c r="Z13886" i="1"/>
  <c r="U13887" i="1"/>
  <c r="S13889" i="1"/>
  <c r="Q13891" i="1"/>
  <c r="T13892" i="1"/>
  <c r="W13893" i="1"/>
  <c r="U13895" i="1"/>
  <c r="S13897" i="1"/>
  <c r="Q13899" i="1"/>
  <c r="T13900" i="1"/>
  <c r="Z13902" i="1"/>
  <c r="U13903" i="1"/>
  <c r="S13905" i="1"/>
  <c r="V13906" i="1"/>
  <c r="Q13907" i="1"/>
  <c r="W13909" i="1"/>
  <c r="Z13910" i="1"/>
  <c r="U13911" i="1"/>
  <c r="S13913" i="1"/>
  <c r="V13914" i="1"/>
  <c r="Q13915" i="1"/>
  <c r="Y13915" i="1"/>
  <c r="T13916" i="1"/>
  <c r="W13917" i="1"/>
  <c r="U13919" i="1"/>
  <c r="S13921" i="1"/>
  <c r="V13922" i="1"/>
  <c r="Q13923" i="1"/>
  <c r="Y13923" i="1"/>
  <c r="T13924" i="1"/>
  <c r="U13927" i="1"/>
  <c r="S13929" i="1"/>
  <c r="V13930" i="1"/>
  <c r="Q13931" i="1"/>
  <c r="Y13931" i="1"/>
  <c r="T13932" i="1"/>
  <c r="W13933" i="1"/>
  <c r="Z13934" i="1"/>
  <c r="U13935" i="1"/>
  <c r="S13937" i="1"/>
  <c r="Q13939" i="1"/>
  <c r="T13940" i="1"/>
  <c r="U13943" i="1"/>
  <c r="S13945" i="1"/>
  <c r="V13946" i="1"/>
  <c r="Q13947" i="1"/>
  <c r="Y13947" i="1"/>
  <c r="T13948" i="1"/>
  <c r="Z13950" i="1"/>
  <c r="U13951" i="1"/>
  <c r="S13953" i="1"/>
  <c r="V13954" i="1"/>
  <c r="Q13955" i="1"/>
  <c r="T13956" i="1"/>
  <c r="Z13958" i="1"/>
  <c r="U13959" i="1"/>
  <c r="S13961" i="1"/>
  <c r="V13962" i="1"/>
  <c r="Q13963" i="1"/>
  <c r="W13965" i="1"/>
  <c r="U13967" i="1"/>
  <c r="S13969" i="1"/>
  <c r="Q13971" i="1"/>
  <c r="T13972" i="1"/>
  <c r="W13973" i="1"/>
  <c r="U13975" i="1"/>
  <c r="S13977" i="1"/>
  <c r="V13978" i="1"/>
  <c r="Q13979" i="1"/>
  <c r="W13981" i="1"/>
  <c r="V13001" i="1"/>
  <c r="Z13013" i="1"/>
  <c r="X13039" i="1"/>
  <c r="T13054" i="1"/>
  <c r="Z13056" i="1"/>
  <c r="X13082" i="1"/>
  <c r="V13096" i="1"/>
  <c r="Q13097" i="1"/>
  <c r="V13105" i="1"/>
  <c r="Q13106" i="1"/>
  <c r="Y13109" i="1"/>
  <c r="X13114" i="1"/>
  <c r="Q13129" i="1"/>
  <c r="Q13138" i="1"/>
  <c r="X13146" i="1"/>
  <c r="X13150" i="1"/>
  <c r="V13160" i="1"/>
  <c r="Q13161" i="1"/>
  <c r="V13169" i="1"/>
  <c r="Q13170" i="1"/>
  <c r="T13174" i="1"/>
  <c r="X13182" i="1"/>
  <c r="Q13193" i="1"/>
  <c r="V13198" i="1"/>
  <c r="V13200" i="1"/>
  <c r="X13202" i="1"/>
  <c r="T13206" i="1"/>
  <c r="Q13210" i="1"/>
  <c r="X13226" i="1"/>
  <c r="S13229" i="1"/>
  <c r="V13230" i="1"/>
  <c r="Q13237" i="1"/>
  <c r="Q13242" i="1"/>
  <c r="Z13245" i="1"/>
  <c r="X13258" i="1"/>
  <c r="S13261" i="1"/>
  <c r="V13262" i="1"/>
  <c r="T13266" i="1"/>
  <c r="Q13269" i="1"/>
  <c r="Q13274" i="1"/>
  <c r="V13294" i="1"/>
  <c r="Q13301" i="1"/>
  <c r="T13302" i="1"/>
  <c r="Z13310" i="1"/>
  <c r="Y13313" i="1"/>
  <c r="Y13327" i="1"/>
  <c r="Z13328" i="1"/>
  <c r="X13330" i="1"/>
  <c r="U13334" i="1"/>
  <c r="Y13343" i="1"/>
  <c r="Y13345" i="1"/>
  <c r="X13346" i="1"/>
  <c r="U13350" i="1"/>
  <c r="Z13358" i="1"/>
  <c r="Y13359" i="1"/>
  <c r="Y13361" i="1"/>
  <c r="X13362" i="1"/>
  <c r="Y13375" i="1"/>
  <c r="Y13377" i="1"/>
  <c r="U13382" i="1"/>
  <c r="Z13392" i="1"/>
  <c r="Y13393" i="1"/>
  <c r="U13398" i="1"/>
  <c r="Y13407" i="1"/>
  <c r="Z13408" i="1"/>
  <c r="X13410" i="1"/>
  <c r="U13414" i="1"/>
  <c r="Y13423" i="1"/>
  <c r="Y13425" i="1"/>
  <c r="T13434" i="1"/>
  <c r="X13436" i="1"/>
  <c r="V13442" i="1"/>
  <c r="Y13450" i="1"/>
  <c r="X13456" i="1"/>
  <c r="X13462" i="1"/>
  <c r="X13465" i="1"/>
  <c r="T13466" i="1"/>
  <c r="X13468" i="1"/>
  <c r="X13491" i="1"/>
  <c r="T13498" i="1"/>
  <c r="V13506" i="1"/>
  <c r="X13523" i="1"/>
  <c r="X13532" i="1"/>
  <c r="Y13546" i="1"/>
  <c r="W13554" i="1"/>
  <c r="W13586" i="1"/>
  <c r="W13594" i="1"/>
  <c r="W13602" i="1"/>
  <c r="W13610" i="1"/>
  <c r="W13650" i="1"/>
  <c r="W13658" i="1"/>
  <c r="W13666" i="1"/>
  <c r="W13690" i="1"/>
  <c r="W13706" i="1"/>
  <c r="W13714" i="1"/>
  <c r="W13730" i="1"/>
  <c r="W13738" i="1"/>
  <c r="W13754" i="1"/>
  <c r="W13770" i="1"/>
  <c r="W13778" i="1"/>
  <c r="W13786" i="1"/>
  <c r="W13794" i="1"/>
  <c r="W13802" i="1"/>
  <c r="W13818" i="1"/>
  <c r="W13842" i="1"/>
  <c r="W13850" i="1"/>
  <c r="W13858" i="1"/>
  <c r="W13882" i="1"/>
  <c r="W13906" i="1"/>
  <c r="W13914" i="1"/>
  <c r="W13930" i="1"/>
  <c r="W13946" i="1"/>
  <c r="W13954" i="1"/>
  <c r="W13978" i="1"/>
  <c r="W13986" i="1"/>
  <c r="W14002" i="1"/>
  <c r="W14018" i="1"/>
  <c r="W14026" i="1"/>
  <c r="W14034" i="1"/>
  <c r="W14050" i="1"/>
  <c r="W14058" i="1"/>
  <c r="W14066" i="1"/>
  <c r="W14074" i="1"/>
  <c r="W14090" i="1"/>
  <c r="W14098" i="1"/>
  <c r="W14106" i="1"/>
  <c r="W14114" i="1"/>
  <c r="W14122" i="1"/>
  <c r="W14130" i="1"/>
  <c r="W14138" i="1"/>
  <c r="W14162" i="1"/>
  <c r="W14170" i="1"/>
  <c r="W14178" i="1"/>
  <c r="W14186" i="1"/>
  <c r="W14194" i="1"/>
  <c r="W14202" i="1"/>
  <c r="W14210" i="1"/>
  <c r="W14218" i="1"/>
  <c r="W14226" i="1"/>
  <c r="W14234" i="1"/>
  <c r="W14242" i="1"/>
  <c r="W14258" i="1"/>
  <c r="W14266" i="1"/>
  <c r="W14274" i="1"/>
  <c r="W14282" i="1"/>
  <c r="W14290" i="1"/>
  <c r="W14314" i="1"/>
  <c r="W14330" i="1"/>
  <c r="W14346" i="1"/>
  <c r="W14362" i="1"/>
  <c r="W14370" i="1"/>
  <c r="W14378" i="1"/>
  <c r="W14402" i="1"/>
  <c r="W14410" i="1"/>
  <c r="W14434" i="1"/>
  <c r="S12992" i="1"/>
  <c r="T12995" i="1"/>
  <c r="Q13018" i="1"/>
  <c r="T13027" i="1"/>
  <c r="Q13050" i="1"/>
  <c r="S13051" i="1"/>
  <c r="U13054" i="1"/>
  <c r="Q13066" i="1"/>
  <c r="S13067" i="1"/>
  <c r="Y13069" i="1"/>
  <c r="Y13082" i="1"/>
  <c r="S13088" i="1"/>
  <c r="Q13093" i="1"/>
  <c r="U13097" i="1"/>
  <c r="U13101" i="1"/>
  <c r="Y13105" i="1"/>
  <c r="T13106" i="1"/>
  <c r="Z13109" i="1"/>
  <c r="Y13114" i="1"/>
  <c r="X13119" i="1"/>
  <c r="S13120" i="1"/>
  <c r="W13124" i="1"/>
  <c r="Q13125" i="1"/>
  <c r="U13129" i="1"/>
  <c r="Y13137" i="1"/>
  <c r="T13138" i="1"/>
  <c r="Y13146" i="1"/>
  <c r="X13151" i="1"/>
  <c r="W13156" i="1"/>
  <c r="Q13157" i="1"/>
  <c r="Z13160" i="1"/>
  <c r="U13165" i="1"/>
  <c r="Y13169" i="1"/>
  <c r="T13170" i="1"/>
  <c r="U13174" i="1"/>
  <c r="X13183" i="1"/>
  <c r="S13184" i="1"/>
  <c r="W13188" i="1"/>
  <c r="Q13189" i="1"/>
  <c r="Q13197" i="1"/>
  <c r="Z13200" i="1"/>
  <c r="Y13202" i="1"/>
  <c r="Z13204" i="1"/>
  <c r="Q13205" i="1"/>
  <c r="U13206" i="1"/>
  <c r="X13207" i="1"/>
  <c r="U13211" i="1"/>
  <c r="Q13214" i="1"/>
  <c r="T13215" i="1"/>
  <c r="W13216" i="1"/>
  <c r="Z13217" i="1"/>
  <c r="Y13221" i="1"/>
  <c r="T13224" i="1"/>
  <c r="W13225" i="1"/>
  <c r="Y13226" i="1"/>
  <c r="U13229" i="1"/>
  <c r="U13233" i="1"/>
  <c r="X13239" i="1"/>
  <c r="U13243" i="1"/>
  <c r="Z13244" i="1"/>
  <c r="Q13246" i="1"/>
  <c r="T13247" i="1"/>
  <c r="Y13253" i="1"/>
  <c r="T13256" i="1"/>
  <c r="W13257" i="1"/>
  <c r="Y13258" i="1"/>
  <c r="U13261" i="1"/>
  <c r="X13262" i="1"/>
  <c r="U13266" i="1"/>
  <c r="X13267" i="1"/>
  <c r="X13271" i="1"/>
  <c r="Q13278" i="1"/>
  <c r="T13279" i="1"/>
  <c r="Z13281" i="1"/>
  <c r="Y13285" i="1"/>
  <c r="T13288" i="1"/>
  <c r="U13293" i="1"/>
  <c r="X13294" i="1"/>
  <c r="U13297" i="1"/>
  <c r="X13299" i="1"/>
  <c r="U13302" i="1"/>
  <c r="U13303" i="1"/>
  <c r="V13304" i="1"/>
  <c r="U13305" i="1"/>
  <c r="Q13310" i="1"/>
  <c r="Z13313" i="1"/>
  <c r="X13316" i="1"/>
  <c r="W13317" i="1"/>
  <c r="V13318" i="1"/>
  <c r="V13320" i="1"/>
  <c r="Q13326" i="1"/>
  <c r="Y13330" i="1"/>
  <c r="W13333" i="1"/>
  <c r="V13334" i="1"/>
  <c r="U13335" i="1"/>
  <c r="Q13342" i="1"/>
  <c r="Y13346" i="1"/>
  <c r="X13347" i="1"/>
  <c r="X13348" i="1"/>
  <c r="W13349" i="1"/>
  <c r="V13350" i="1"/>
  <c r="U13351" i="1"/>
  <c r="Q13358" i="1"/>
  <c r="Z13361" i="1"/>
  <c r="Y13362" i="1"/>
  <c r="X13364" i="1"/>
  <c r="W13365" i="1"/>
  <c r="U13367" i="1"/>
  <c r="U13369" i="1"/>
  <c r="T13370" i="1"/>
  <c r="Q13374" i="1"/>
  <c r="X13380" i="1"/>
  <c r="V13382" i="1"/>
  <c r="V13384" i="1"/>
  <c r="U13385" i="1"/>
  <c r="T13386" i="1"/>
  <c r="Q13390" i="1"/>
  <c r="X13395" i="1"/>
  <c r="X13396" i="1"/>
  <c r="W13397" i="1"/>
  <c r="V13398" i="1"/>
  <c r="V13400" i="1"/>
  <c r="T13402" i="1"/>
  <c r="Q13406" i="1"/>
  <c r="Y13410" i="1"/>
  <c r="X13411" i="1"/>
  <c r="X13412" i="1"/>
  <c r="W13413" i="1"/>
  <c r="V13414" i="1"/>
  <c r="U13415" i="1"/>
  <c r="V13416" i="1"/>
  <c r="U13417" i="1"/>
  <c r="T13418" i="1"/>
  <c r="Q13422" i="1"/>
  <c r="Z13425" i="1"/>
  <c r="X13428" i="1"/>
  <c r="W13429" i="1"/>
  <c r="V13430" i="1"/>
  <c r="U13431" i="1"/>
  <c r="U13434" i="1"/>
  <c r="Y13436" i="1"/>
  <c r="X13439" i="1"/>
  <c r="U13440" i="1"/>
  <c r="U13443" i="1"/>
  <c r="W13448" i="1"/>
  <c r="U13449" i="1"/>
  <c r="Q13450" i="1"/>
  <c r="Z13450" i="1"/>
  <c r="W13451" i="1"/>
  <c r="T13452" i="1"/>
  <c r="S13458" i="1"/>
  <c r="W13460" i="1"/>
  <c r="Y13462" i="1"/>
  <c r="Y13465" i="1"/>
  <c r="U13466" i="1"/>
  <c r="Y13468" i="1"/>
  <c r="U13469" i="1"/>
  <c r="X13471" i="1"/>
  <c r="U13472" i="1"/>
  <c r="X13474" i="1"/>
  <c r="U13478" i="1"/>
  <c r="W13480" i="1"/>
  <c r="U13481" i="1"/>
  <c r="Q13482" i="1"/>
  <c r="T13484" i="1"/>
  <c r="Z13488" i="1"/>
  <c r="S13490" i="1"/>
  <c r="Y13491" i="1"/>
  <c r="U13495" i="1"/>
  <c r="U13498" i="1"/>
  <c r="U13501" i="1"/>
  <c r="U13504" i="1"/>
  <c r="X13506" i="1"/>
  <c r="W13509" i="1"/>
  <c r="U13510" i="1"/>
  <c r="W13512" i="1"/>
  <c r="U13513" i="1"/>
  <c r="Q13514" i="1"/>
  <c r="T13516" i="1"/>
  <c r="W13518" i="1"/>
  <c r="S13522" i="1"/>
  <c r="Y13523" i="1"/>
  <c r="W13524" i="1"/>
  <c r="U13527" i="1"/>
  <c r="Y13532" i="1"/>
  <c r="U13533" i="1"/>
  <c r="X13538" i="1"/>
  <c r="W13541" i="1"/>
  <c r="U13542" i="1"/>
  <c r="U13545" i="1"/>
  <c r="Q13546" i="1"/>
  <c r="Z13546" i="1"/>
  <c r="T13548" i="1"/>
  <c r="T13550" i="1"/>
  <c r="W13551" i="1"/>
  <c r="U13553" i="1"/>
  <c r="X13554" i="1"/>
  <c r="T13558" i="1"/>
  <c r="W13559" i="1"/>
  <c r="X13562" i="1"/>
  <c r="V13564" i="1"/>
  <c r="T13566" i="1"/>
  <c r="U13569" i="1"/>
  <c r="X13570" i="1"/>
  <c r="V13572" i="1"/>
  <c r="W13575" i="1"/>
  <c r="V13580" i="1"/>
  <c r="T13582" i="1"/>
  <c r="W13583" i="1"/>
  <c r="U13585" i="1"/>
  <c r="X13586" i="1"/>
  <c r="V13588" i="1"/>
  <c r="U13593" i="1"/>
  <c r="V13596" i="1"/>
  <c r="T13598" i="1"/>
  <c r="U13601" i="1"/>
  <c r="V13604" i="1"/>
  <c r="T13606" i="1"/>
  <c r="U13609" i="1"/>
  <c r="T13614" i="1"/>
  <c r="U13617" i="1"/>
  <c r="V13620" i="1"/>
  <c r="T13622" i="1"/>
  <c r="W13623" i="1"/>
  <c r="X13626" i="1"/>
  <c r="V13628" i="1"/>
  <c r="T13630" i="1"/>
  <c r="T13638" i="1"/>
  <c r="W13639" i="1"/>
  <c r="U13641" i="1"/>
  <c r="T13646" i="1"/>
  <c r="U13649" i="1"/>
  <c r="X13650" i="1"/>
  <c r="T13654" i="1"/>
  <c r="V13660" i="1"/>
  <c r="X13666" i="1"/>
  <c r="X13674" i="1"/>
  <c r="V13676" i="1"/>
  <c r="T13678" i="1"/>
  <c r="U13681" i="1"/>
  <c r="V13684" i="1"/>
  <c r="T13686" i="1"/>
  <c r="U13689" i="1"/>
  <c r="X13690" i="1"/>
  <c r="V13692" i="1"/>
  <c r="W13695" i="1"/>
  <c r="U13697" i="1"/>
  <c r="X13698" i="1"/>
  <c r="V13700" i="1"/>
  <c r="T13702" i="1"/>
  <c r="W13703" i="1"/>
  <c r="U13705" i="1"/>
  <c r="V13708" i="1"/>
  <c r="W13711" i="1"/>
  <c r="X13714" i="1"/>
  <c r="W13719" i="1"/>
  <c r="U13721" i="1"/>
  <c r="X13722" i="1"/>
  <c r="V13724" i="1"/>
  <c r="T13726" i="1"/>
  <c r="U13729" i="1"/>
  <c r="X13730" i="1"/>
  <c r="V13732" i="1"/>
  <c r="V13740" i="1"/>
  <c r="W13743" i="1"/>
  <c r="V13748" i="1"/>
  <c r="T13750" i="1"/>
  <c r="W13751" i="1"/>
  <c r="U13753" i="1"/>
  <c r="V13756" i="1"/>
  <c r="T13758" i="1"/>
  <c r="U13761" i="1"/>
  <c r="X13762" i="1"/>
  <c r="V13764" i="1"/>
  <c r="T13766" i="1"/>
  <c r="V13772" i="1"/>
  <c r="T13774" i="1"/>
  <c r="W13775" i="1"/>
  <c r="U13777" i="1"/>
  <c r="X13778" i="1"/>
  <c r="V13780" i="1"/>
  <c r="T13782" i="1"/>
  <c r="X13786" i="1"/>
  <c r="V13788" i="1"/>
  <c r="T13790" i="1"/>
  <c r="W13791" i="1"/>
  <c r="U13793" i="1"/>
  <c r="T13798" i="1"/>
  <c r="W13799" i="1"/>
  <c r="U13801" i="1"/>
  <c r="T13806" i="1"/>
  <c r="W13807" i="1"/>
  <c r="U13809" i="1"/>
  <c r="X13810" i="1"/>
  <c r="V13812" i="1"/>
  <c r="W13815" i="1"/>
  <c r="U13817" i="1"/>
  <c r="V13820" i="1"/>
  <c r="T13822" i="1"/>
  <c r="U13825" i="1"/>
  <c r="X13826" i="1"/>
  <c r="V13828" i="1"/>
  <c r="T13830" i="1"/>
  <c r="U13833" i="1"/>
  <c r="X13834" i="1"/>
  <c r="V13836" i="1"/>
  <c r="T13838" i="1"/>
  <c r="W13839" i="1"/>
  <c r="U13841" i="1"/>
  <c r="X13842" i="1"/>
  <c r="V13844" i="1"/>
  <c r="T13846" i="1"/>
  <c r="V13852" i="1"/>
  <c r="U13857" i="1"/>
  <c r="X13858" i="1"/>
  <c r="V13860" i="1"/>
  <c r="W13863" i="1"/>
  <c r="U13865" i="1"/>
  <c r="X13866" i="1"/>
  <c r="V13868" i="1"/>
  <c r="W13871" i="1"/>
  <c r="U13873" i="1"/>
  <c r="X13874" i="1"/>
  <c r="V13876" i="1"/>
  <c r="T13878" i="1"/>
  <c r="U13881" i="1"/>
  <c r="T13886" i="1"/>
  <c r="W13887" i="1"/>
  <c r="U13889" i="1"/>
  <c r="T13894" i="1"/>
  <c r="W13895" i="1"/>
  <c r="X13898" i="1"/>
  <c r="V13900" i="1"/>
  <c r="T13902" i="1"/>
  <c r="U13905" i="1"/>
  <c r="X13906" i="1"/>
  <c r="V13908" i="1"/>
  <c r="T13910" i="1"/>
  <c r="U13913" i="1"/>
  <c r="V13916" i="1"/>
  <c r="T13926" i="1"/>
  <c r="U13929" i="1"/>
  <c r="X13930" i="1"/>
  <c r="V13932" i="1"/>
  <c r="T13934" i="1"/>
  <c r="W13935" i="1"/>
  <c r="X13938" i="1"/>
  <c r="V13940" i="1"/>
  <c r="T13942" i="1"/>
  <c r="U13945" i="1"/>
  <c r="X13946" i="1"/>
  <c r="V13948" i="1"/>
  <c r="T13950" i="1"/>
  <c r="W13951" i="1"/>
  <c r="U13953" i="1"/>
  <c r="X13954" i="1"/>
  <c r="V13956" i="1"/>
  <c r="T13958" i="1"/>
  <c r="V13964" i="1"/>
  <c r="T13966" i="1"/>
  <c r="W13967" i="1"/>
  <c r="X13970" i="1"/>
  <c r="V13972" i="1"/>
  <c r="U13977" i="1"/>
  <c r="X13978" i="1"/>
  <c r="V13980" i="1"/>
  <c r="W13983" i="1"/>
  <c r="U13985" i="1"/>
  <c r="X13986" i="1"/>
  <c r="V13988" i="1"/>
  <c r="W13991" i="1"/>
  <c r="U13993" i="1"/>
  <c r="X13994" i="1"/>
  <c r="V13996" i="1"/>
  <c r="T13998" i="1"/>
  <c r="W13999" i="1"/>
  <c r="U14001" i="1"/>
  <c r="V14004" i="1"/>
  <c r="T14006" i="1"/>
  <c r="U14009" i="1"/>
  <c r="V14012" i="1"/>
  <c r="T14014" i="1"/>
  <c r="W14015" i="1"/>
  <c r="X14018" i="1"/>
  <c r="V14020" i="1"/>
  <c r="T14022" i="1"/>
  <c r="V14028" i="1"/>
  <c r="T14030" i="1"/>
  <c r="U14033" i="1"/>
  <c r="X14034" i="1"/>
  <c r="W14039" i="1"/>
  <c r="T14046" i="1"/>
  <c r="W14047" i="1"/>
  <c r="V14052" i="1"/>
  <c r="W14055" i="1"/>
  <c r="U14057" i="1"/>
  <c r="X14058" i="1"/>
  <c r="V14060" i="1"/>
  <c r="T14062" i="1"/>
  <c r="U14065" i="1"/>
  <c r="V14068" i="1"/>
  <c r="T14070" i="1"/>
  <c r="W14071" i="1"/>
  <c r="U14073" i="1"/>
  <c r="V14076" i="1"/>
  <c r="V13009" i="1"/>
  <c r="X13015" i="1"/>
  <c r="Y13018" i="1"/>
  <c r="U13049" i="1"/>
  <c r="T13051" i="1"/>
  <c r="U13065" i="1"/>
  <c r="Q13089" i="1"/>
  <c r="V13097" i="1"/>
  <c r="Q13098" i="1"/>
  <c r="Y13101" i="1"/>
  <c r="T13102" i="1"/>
  <c r="X13106" i="1"/>
  <c r="S13107" i="1"/>
  <c r="Q13121" i="1"/>
  <c r="V13129" i="1"/>
  <c r="Q13130" i="1"/>
  <c r="T13134" i="1"/>
  <c r="X13138" i="1"/>
  <c r="V13152" i="1"/>
  <c r="Q13153" i="1"/>
  <c r="V13161" i="1"/>
  <c r="Q13162" i="1"/>
  <c r="Y13165" i="1"/>
  <c r="X13170" i="1"/>
  <c r="S13171" i="1"/>
  <c r="Q13185" i="1"/>
  <c r="V13193" i="1"/>
  <c r="Q13194" i="1"/>
  <c r="Z13202" i="1"/>
  <c r="S13203" i="1"/>
  <c r="Y13207" i="1"/>
  <c r="Q13213" i="1"/>
  <c r="T13214" i="1"/>
  <c r="Z13216" i="1"/>
  <c r="Q13218" i="1"/>
  <c r="Z13226" i="1"/>
  <c r="S13237" i="1"/>
  <c r="V13238" i="1"/>
  <c r="Y13239" i="1"/>
  <c r="T13242" i="1"/>
  <c r="Q13245" i="1"/>
  <c r="Q13250" i="1"/>
  <c r="X13252" i="1"/>
  <c r="Z13258" i="1"/>
  <c r="V13261" i="1"/>
  <c r="Y13262" i="1"/>
  <c r="V13270" i="1"/>
  <c r="Y13271" i="1"/>
  <c r="Q13277" i="1"/>
  <c r="T13278" i="1"/>
  <c r="Q13282" i="1"/>
  <c r="X13284" i="1"/>
  <c r="V13293" i="1"/>
  <c r="Y13294" i="1"/>
  <c r="S13301" i="1"/>
  <c r="W13303" i="1"/>
  <c r="W13304" i="1"/>
  <c r="V13305" i="1"/>
  <c r="Q13311" i="1"/>
  <c r="Q13313" i="1"/>
  <c r="Z13316" i="1"/>
  <c r="Y13317" i="1"/>
  <c r="W13319" i="1"/>
  <c r="W13320" i="1"/>
  <c r="V13321" i="1"/>
  <c r="Q13327" i="1"/>
  <c r="Q13329" i="1"/>
  <c r="Z13332" i="1"/>
  <c r="X13334" i="1"/>
  <c r="W13335" i="1"/>
  <c r="V13337" i="1"/>
  <c r="Q13343" i="1"/>
  <c r="Q13345" i="1"/>
  <c r="Z13346" i="1"/>
  <c r="Y13347" i="1"/>
  <c r="Y13349" i="1"/>
  <c r="X13350" i="1"/>
  <c r="V13353" i="1"/>
  <c r="Q13359" i="1"/>
  <c r="Q13361" i="1"/>
  <c r="Z13362" i="1"/>
  <c r="Z13364" i="1"/>
  <c r="Y13365" i="1"/>
  <c r="W13367" i="1"/>
  <c r="U13370" i="1"/>
  <c r="Q13375" i="1"/>
  <c r="Q13377" i="1"/>
  <c r="Z13380" i="1"/>
  <c r="Y13381" i="1"/>
  <c r="X13382" i="1"/>
  <c r="W13383" i="1"/>
  <c r="W13384" i="1"/>
  <c r="V13385" i="1"/>
  <c r="U13386" i="1"/>
  <c r="Q13391" i="1"/>
  <c r="Q13393" i="1"/>
  <c r="Y13395" i="1"/>
  <c r="Z13396" i="1"/>
  <c r="X13398" i="1"/>
  <c r="W13400" i="1"/>
  <c r="U13402" i="1"/>
  <c r="Q13407" i="1"/>
  <c r="Q13409" i="1"/>
  <c r="Y13411" i="1"/>
  <c r="Y13413" i="1"/>
  <c r="X13414" i="1"/>
  <c r="W13416" i="1"/>
  <c r="V13417" i="1"/>
  <c r="U13418" i="1"/>
  <c r="Q13423" i="1"/>
  <c r="Q13425" i="1"/>
  <c r="Z13428" i="1"/>
  <c r="Y13429" i="1"/>
  <c r="W13431" i="1"/>
  <c r="Q13433" i="1"/>
  <c r="Q13436" i="1"/>
  <c r="Z13436" i="1"/>
  <c r="V13437" i="1"/>
  <c r="V13440" i="1"/>
  <c r="V13443" i="1"/>
  <c r="V13446" i="1"/>
  <c r="X13448" i="1"/>
  <c r="V13452" i="1"/>
  <c r="Q13459" i="1"/>
  <c r="X13460" i="1"/>
  <c r="Q13462" i="1"/>
  <c r="W13463" i="1"/>
  <c r="Q13465" i="1"/>
  <c r="Q13468" i="1"/>
  <c r="V13472" i="1"/>
  <c r="Y13474" i="1"/>
  <c r="V13478" i="1"/>
  <c r="X13480" i="1"/>
  <c r="V13481" i="1"/>
  <c r="X13486" i="1"/>
  <c r="X13489" i="1"/>
  <c r="Q13491" i="1"/>
  <c r="Q13494" i="1"/>
  <c r="Q13497" i="1"/>
  <c r="Q13500" i="1"/>
  <c r="Z13500" i="1"/>
  <c r="V13501" i="1"/>
  <c r="Y13506" i="1"/>
  <c r="V13507" i="1"/>
  <c r="X13515" i="1"/>
  <c r="X13521" i="1"/>
  <c r="T13522" i="1"/>
  <c r="Q13523" i="1"/>
  <c r="X13524" i="1"/>
  <c r="Q13526" i="1"/>
  <c r="Z13526" i="1"/>
  <c r="W13527" i="1"/>
  <c r="Q13529" i="1"/>
  <c r="V13530" i="1"/>
  <c r="Q13532" i="1"/>
  <c r="Z13532" i="1"/>
  <c r="Y13538" i="1"/>
  <c r="V13542" i="1"/>
  <c r="V13548" i="1"/>
  <c r="U13550" i="1"/>
  <c r="Q13554" i="1"/>
  <c r="Y13554" i="1"/>
  <c r="U13558" i="1"/>
  <c r="V13561" i="1"/>
  <c r="Q13562" i="1"/>
  <c r="Y13562" i="1"/>
  <c r="W13564" i="1"/>
  <c r="U13566" i="1"/>
  <c r="V13569" i="1"/>
  <c r="Q13570" i="1"/>
  <c r="Y13570" i="1"/>
  <c r="W13572" i="1"/>
  <c r="V13577" i="1"/>
  <c r="Q13578" i="1"/>
  <c r="W13580" i="1"/>
  <c r="U13582" i="1"/>
  <c r="V13585" i="1"/>
  <c r="Q13586" i="1"/>
  <c r="Y13586" i="1"/>
  <c r="W13588" i="1"/>
  <c r="V13593" i="1"/>
  <c r="Q13594" i="1"/>
  <c r="W13596" i="1"/>
  <c r="U13598" i="1"/>
  <c r="Q13602" i="1"/>
  <c r="W13604" i="1"/>
  <c r="U13606" i="1"/>
  <c r="Q13610" i="1"/>
  <c r="U13614" i="1"/>
  <c r="V13617" i="1"/>
  <c r="Q13618" i="1"/>
  <c r="W13620" i="1"/>
  <c r="U13622" i="1"/>
  <c r="V13625" i="1"/>
  <c r="Q13626" i="1"/>
  <c r="Y13626" i="1"/>
  <c r="U13630" i="1"/>
  <c r="V13633" i="1"/>
  <c r="Q13634" i="1"/>
  <c r="U13638" i="1"/>
  <c r="V13641" i="1"/>
  <c r="Q13642" i="1"/>
  <c r="U13646" i="1"/>
  <c r="Q13650" i="1"/>
  <c r="Y13650" i="1"/>
  <c r="U13654" i="1"/>
  <c r="Q13658" i="1"/>
  <c r="W13660" i="1"/>
  <c r="V13665" i="1"/>
  <c r="Q13666" i="1"/>
  <c r="Y13666" i="1"/>
  <c r="V13673" i="1"/>
  <c r="Q13674" i="1"/>
  <c r="Y13674" i="1"/>
  <c r="W13676" i="1"/>
  <c r="U13678" i="1"/>
  <c r="V13681" i="1"/>
  <c r="Q13682" i="1"/>
  <c r="W13684" i="1"/>
  <c r="U13686" i="1"/>
  <c r="V13689" i="1"/>
  <c r="Q13690" i="1"/>
  <c r="Y13690" i="1"/>
  <c r="W13692" i="1"/>
  <c r="V13697" i="1"/>
  <c r="Q13698" i="1"/>
  <c r="Y13698" i="1"/>
  <c r="W13700" i="1"/>
  <c r="U13702" i="1"/>
  <c r="V13705" i="1"/>
  <c r="Q13706" i="1"/>
  <c r="W13708" i="1"/>
  <c r="V13713" i="1"/>
  <c r="Q13714" i="1"/>
  <c r="Y13714" i="1"/>
  <c r="Q13722" i="1"/>
  <c r="Y13722" i="1"/>
  <c r="W13724" i="1"/>
  <c r="U13726" i="1"/>
  <c r="V13729" i="1"/>
  <c r="Q13730" i="1"/>
  <c r="Y13730" i="1"/>
  <c r="W13732" i="1"/>
  <c r="V13737" i="1"/>
  <c r="Q13738" i="1"/>
  <c r="W13740" i="1"/>
  <c r="V13745" i="1"/>
  <c r="Q13746" i="1"/>
  <c r="W13748" i="1"/>
  <c r="U13750" i="1"/>
  <c r="Q13754" i="1"/>
  <c r="W13756" i="1"/>
  <c r="U13758" i="1"/>
  <c r="V13761" i="1"/>
  <c r="Q13762" i="1"/>
  <c r="Y13762" i="1"/>
  <c r="W13764" i="1"/>
  <c r="U13766" i="1"/>
  <c r="Q13770" i="1"/>
  <c r="W13772" i="1"/>
  <c r="U13774" i="1"/>
  <c r="V13777" i="1"/>
  <c r="Q13778" i="1"/>
  <c r="Y13778" i="1"/>
  <c r="W13780" i="1"/>
  <c r="U13782" i="1"/>
  <c r="V13785" i="1"/>
  <c r="Q13786" i="1"/>
  <c r="Y13786" i="1"/>
  <c r="W13788" i="1"/>
  <c r="U13790" i="1"/>
  <c r="V13793" i="1"/>
  <c r="Q13794" i="1"/>
  <c r="U13798" i="1"/>
  <c r="V13801" i="1"/>
  <c r="Q13802" i="1"/>
  <c r="U13806" i="1"/>
  <c r="V13809" i="1"/>
  <c r="Q13810" i="1"/>
  <c r="Y13810" i="1"/>
  <c r="W13812" i="1"/>
  <c r="V13817" i="1"/>
  <c r="Q13818" i="1"/>
  <c r="W13820" i="1"/>
  <c r="U13822" i="1"/>
  <c r="V13825" i="1"/>
  <c r="Q13826" i="1"/>
  <c r="Y13826" i="1"/>
  <c r="W13828" i="1"/>
  <c r="U13830" i="1"/>
  <c r="V13833" i="1"/>
  <c r="Q13834" i="1"/>
  <c r="Y13834" i="1"/>
  <c r="W13836" i="1"/>
  <c r="U13838" i="1"/>
  <c r="V13841" i="1"/>
  <c r="Q13842" i="1"/>
  <c r="Y13842" i="1"/>
  <c r="W13844" i="1"/>
  <c r="U13846" i="1"/>
  <c r="V13849" i="1"/>
  <c r="Q13850" i="1"/>
  <c r="W13852" i="1"/>
  <c r="V13857" i="1"/>
  <c r="Q13858" i="1"/>
  <c r="Y13858" i="1"/>
  <c r="Q13866" i="1"/>
  <c r="Y13866" i="1"/>
  <c r="W13868" i="1"/>
  <c r="Q13874" i="1"/>
  <c r="Y13874" i="1"/>
  <c r="U13878" i="1"/>
  <c r="V13881" i="1"/>
  <c r="Q13882" i="1"/>
  <c r="U13886" i="1"/>
  <c r="V13889" i="1"/>
  <c r="Q13890" i="1"/>
  <c r="U13894" i="1"/>
  <c r="Q13898" i="1"/>
  <c r="Y13898" i="1"/>
  <c r="W13900" i="1"/>
  <c r="U13902" i="1"/>
  <c r="Q13906" i="1"/>
  <c r="Y13906" i="1"/>
  <c r="W13908" i="1"/>
  <c r="U13910" i="1"/>
  <c r="Q13914" i="1"/>
  <c r="W13916" i="1"/>
  <c r="V13921" i="1"/>
  <c r="Q13922" i="1"/>
  <c r="U13926" i="1"/>
  <c r="V13929" i="1"/>
  <c r="Q13930" i="1"/>
  <c r="Y13930" i="1"/>
  <c r="W13932" i="1"/>
  <c r="U13934" i="1"/>
  <c r="V13937" i="1"/>
  <c r="Q13938" i="1"/>
  <c r="Y13938" i="1"/>
  <c r="W13940" i="1"/>
  <c r="U13942" i="1"/>
  <c r="V13945" i="1"/>
  <c r="Q13946" i="1"/>
  <c r="Y13946" i="1"/>
  <c r="W13948" i="1"/>
  <c r="U13950" i="1"/>
  <c r="V13953" i="1"/>
  <c r="Q13954" i="1"/>
  <c r="Y13954" i="1"/>
  <c r="W13956" i="1"/>
  <c r="U13958" i="1"/>
  <c r="V13961" i="1"/>
  <c r="Q13962" i="1"/>
  <c r="W13964" i="1"/>
  <c r="U13966" i="1"/>
  <c r="V13969" i="1"/>
  <c r="Q13970" i="1"/>
  <c r="Y13970" i="1"/>
  <c r="W13972" i="1"/>
  <c r="V13977" i="1"/>
  <c r="Q13978" i="1"/>
  <c r="Y13978" i="1"/>
  <c r="V13985" i="1"/>
  <c r="Q13986" i="1"/>
  <c r="Y13986" i="1"/>
  <c r="W13988" i="1"/>
  <c r="V13993" i="1"/>
  <c r="Q13994" i="1"/>
  <c r="Y13994" i="1"/>
  <c r="W13996" i="1"/>
  <c r="U13998" i="1"/>
  <c r="Q14002" i="1"/>
  <c r="W14004" i="1"/>
  <c r="U14006" i="1"/>
  <c r="Q14010" i="1"/>
  <c r="W14012" i="1"/>
  <c r="U14014" i="1"/>
  <c r="Q14018" i="1"/>
  <c r="Y14018" i="1"/>
  <c r="W14020" i="1"/>
  <c r="U14022" i="1"/>
  <c r="V14025" i="1"/>
  <c r="Q14026" i="1"/>
  <c r="W14028" i="1"/>
  <c r="U14030" i="1"/>
  <c r="V14033" i="1"/>
  <c r="Q14034" i="1"/>
  <c r="Y14034" i="1"/>
  <c r="V14041" i="1"/>
  <c r="Q14042" i="1"/>
  <c r="U14046" i="1"/>
  <c r="V14049" i="1"/>
  <c r="Q14050" i="1"/>
  <c r="W14052" i="1"/>
  <c r="Q14058" i="1"/>
  <c r="Y14058" i="1"/>
  <c r="W14060" i="1"/>
  <c r="U14062" i="1"/>
  <c r="V14065" i="1"/>
  <c r="Q14066" i="1"/>
  <c r="W14068" i="1"/>
  <c r="U14070" i="1"/>
  <c r="Q14074" i="1"/>
  <c r="W14076" i="1"/>
  <c r="V14081" i="1"/>
  <c r="Q14082" i="1"/>
  <c r="Q14090" i="1"/>
  <c r="Q14098" i="1"/>
  <c r="Y14098" i="1"/>
  <c r="W14100" i="1"/>
  <c r="U14102" i="1"/>
  <c r="V14105" i="1"/>
  <c r="Q14106" i="1"/>
  <c r="Y14106" i="1"/>
  <c r="U14110" i="1"/>
  <c r="V14113" i="1"/>
  <c r="Q14114" i="1"/>
  <c r="Y14114" i="1"/>
  <c r="U14118" i="1"/>
  <c r="V14121" i="1"/>
  <c r="Q14122" i="1"/>
  <c r="U14126" i="1"/>
  <c r="V14129" i="1"/>
  <c r="Q14130" i="1"/>
  <c r="W14132" i="1"/>
  <c r="V14137" i="1"/>
  <c r="Q14138" i="1"/>
  <c r="W14140" i="1"/>
  <c r="U14142" i="1"/>
  <c r="Q14146" i="1"/>
  <c r="W14148" i="1"/>
  <c r="Q12994" i="1"/>
  <c r="S13000" i="1"/>
  <c r="T13003" i="1"/>
  <c r="Q13026" i="1"/>
  <c r="S13032" i="1"/>
  <c r="U13038" i="1"/>
  <c r="Q13045" i="1"/>
  <c r="S13048" i="1"/>
  <c r="V13049" i="1"/>
  <c r="Q13061" i="1"/>
  <c r="S13064" i="1"/>
  <c r="Q13077" i="1"/>
  <c r="S13080" i="1"/>
  <c r="Q13085" i="1"/>
  <c r="U13089" i="1"/>
  <c r="U13093" i="1"/>
  <c r="Y13097" i="1"/>
  <c r="Z13101" i="1"/>
  <c r="U13102" i="1"/>
  <c r="Y13106" i="1"/>
  <c r="T13107" i="1"/>
  <c r="S13112" i="1"/>
  <c r="Q13117" i="1"/>
  <c r="U13125" i="1"/>
  <c r="T13130" i="1"/>
  <c r="U13134" i="1"/>
  <c r="Y13138" i="1"/>
  <c r="T13139" i="1"/>
  <c r="S13144" i="1"/>
  <c r="Q13149" i="1"/>
  <c r="Z13152" i="1"/>
  <c r="T13162" i="1"/>
  <c r="Y13170" i="1"/>
  <c r="T13171" i="1"/>
  <c r="S13176" i="1"/>
  <c r="Q13181" i="1"/>
  <c r="U13189" i="1"/>
  <c r="S13197" i="1"/>
  <c r="T13203" i="1"/>
  <c r="S13205" i="1"/>
  <c r="X13206" i="1"/>
  <c r="U13214" i="1"/>
  <c r="Q13222" i="1"/>
  <c r="Y13229" i="1"/>
  <c r="S13236" i="1"/>
  <c r="U13242" i="1"/>
  <c r="Q13254" i="1"/>
  <c r="Y13261" i="1"/>
  <c r="S13268" i="1"/>
  <c r="U13269" i="1"/>
  <c r="U13278" i="1"/>
  <c r="Q13286" i="1"/>
  <c r="Z13289" i="1"/>
  <c r="S13300" i="1"/>
  <c r="U13301" i="1"/>
  <c r="X13302" i="1"/>
  <c r="V13306" i="1"/>
  <c r="T13310" i="1"/>
  <c r="S13311" i="1"/>
  <c r="S13312" i="1"/>
  <c r="Q13314" i="1"/>
  <c r="V13322" i="1"/>
  <c r="T13326" i="1"/>
  <c r="S13327" i="1"/>
  <c r="S13328" i="1"/>
  <c r="Q13330" i="1"/>
  <c r="Y13334" i="1"/>
  <c r="V13338" i="1"/>
  <c r="S13343" i="1"/>
  <c r="S13344" i="1"/>
  <c r="Q13346" i="1"/>
  <c r="Y13350" i="1"/>
  <c r="V13354" i="1"/>
  <c r="T13358" i="1"/>
  <c r="S13359" i="1"/>
  <c r="S13360" i="1"/>
  <c r="Q13362" i="1"/>
  <c r="V13370" i="1"/>
  <c r="T13374" i="1"/>
  <c r="S13375" i="1"/>
  <c r="S13376" i="1"/>
  <c r="Q13378" i="1"/>
  <c r="Y13382" i="1"/>
  <c r="V13386" i="1"/>
  <c r="S13391" i="1"/>
  <c r="S13392" i="1"/>
  <c r="Q13394" i="1"/>
  <c r="Y13398" i="1"/>
  <c r="T13406" i="1"/>
  <c r="S13407" i="1"/>
  <c r="S13408" i="1"/>
  <c r="Q13410" i="1"/>
  <c r="Y13414" i="1"/>
  <c r="V13418" i="1"/>
  <c r="T13422" i="1"/>
  <c r="S13423" i="1"/>
  <c r="S13424" i="1"/>
  <c r="Q13426" i="1"/>
  <c r="X13434" i="1"/>
  <c r="W13437" i="1"/>
  <c r="Q13442" i="1"/>
  <c r="S13450" i="1"/>
  <c r="S13456" i="1"/>
  <c r="X13466" i="1"/>
  <c r="Q13474" i="1"/>
  <c r="S13482" i="1"/>
  <c r="S13491" i="1"/>
  <c r="X13495" i="1"/>
  <c r="X13498" i="1"/>
  <c r="Q13506" i="1"/>
  <c r="Z13506" i="1"/>
  <c r="S13520" i="1"/>
  <c r="U13522" i="1"/>
  <c r="S13523" i="1"/>
  <c r="X13527" i="1"/>
  <c r="Q13538" i="1"/>
  <c r="S13546" i="1"/>
  <c r="Z13554" i="1"/>
  <c r="W13561" i="1"/>
  <c r="W13569" i="1"/>
  <c r="W13577" i="1"/>
  <c r="W13585" i="1"/>
  <c r="Z13586" i="1"/>
  <c r="W13593" i="1"/>
  <c r="W13617" i="1"/>
  <c r="Z13618" i="1"/>
  <c r="W13625" i="1"/>
  <c r="W13633" i="1"/>
  <c r="Z13634" i="1"/>
  <c r="W13641" i="1"/>
  <c r="Z13642" i="1"/>
  <c r="Z13650" i="1"/>
  <c r="Z13666" i="1"/>
  <c r="W13673" i="1"/>
  <c r="W13689" i="1"/>
  <c r="Z13690" i="1"/>
  <c r="W13697" i="1"/>
  <c r="W13705" i="1"/>
  <c r="W13713" i="1"/>
  <c r="Z13714" i="1"/>
  <c r="W13729" i="1"/>
  <c r="Z13730" i="1"/>
  <c r="W13737" i="1"/>
  <c r="W13745" i="1"/>
  <c r="Z13746" i="1"/>
  <c r="W13761" i="1"/>
  <c r="Z13778" i="1"/>
  <c r="W13785" i="1"/>
  <c r="Z13786" i="1"/>
  <c r="W13793" i="1"/>
  <c r="W13801" i="1"/>
  <c r="W13809" i="1"/>
  <c r="W13817" i="1"/>
  <c r="W13825" i="1"/>
  <c r="W13833" i="1"/>
  <c r="W13841" i="1"/>
  <c r="Z13842" i="1"/>
  <c r="W13849" i="1"/>
  <c r="W13857" i="1"/>
  <c r="Z13858" i="1"/>
  <c r="W13881" i="1"/>
  <c r="W13889" i="1"/>
  <c r="Z13906" i="1"/>
  <c r="W13921" i="1"/>
  <c r="Z13922" i="1"/>
  <c r="W13929" i="1"/>
  <c r="Z13930" i="1"/>
  <c r="W13937" i="1"/>
  <c r="W13945" i="1"/>
  <c r="Z13946" i="1"/>
  <c r="W13953" i="1"/>
  <c r="Z13954" i="1"/>
  <c r="W13961" i="1"/>
  <c r="Z13962" i="1"/>
  <c r="W13969" i="1"/>
  <c r="W13977" i="1"/>
  <c r="Z13978" i="1"/>
  <c r="W13985" i="1"/>
  <c r="Z13986" i="1"/>
  <c r="W13993" i="1"/>
  <c r="Z14018" i="1"/>
  <c r="W14033" i="1"/>
  <c r="Z14034" i="1"/>
  <c r="W14049" i="1"/>
  <c r="Z14058" i="1"/>
  <c r="W14065" i="1"/>
  <c r="W14081" i="1"/>
  <c r="Z14098" i="1"/>
  <c r="W14105" i="1"/>
  <c r="Z14106" i="1"/>
  <c r="W14113" i="1"/>
  <c r="Z14114" i="1"/>
  <c r="W14121" i="1"/>
  <c r="W14137" i="1"/>
  <c r="W14153" i="1"/>
  <c r="Z14154" i="1"/>
  <c r="W14161" i="1"/>
  <c r="Z14162" i="1"/>
  <c r="W14169" i="1"/>
  <c r="Z14178" i="1"/>
  <c r="Z14186" i="1"/>
  <c r="Z14202" i="1"/>
  <c r="W14209" i="1"/>
  <c r="Z14210" i="1"/>
  <c r="W14217" i="1"/>
  <c r="Z14218" i="1"/>
  <c r="W14225" i="1"/>
  <c r="Z14226" i="1"/>
  <c r="W14233" i="1"/>
  <c r="W14241" i="1"/>
  <c r="W14265" i="1"/>
  <c r="Z14266" i="1"/>
  <c r="W14273" i="1"/>
  <c r="Z14274" i="1"/>
  <c r="W14281" i="1"/>
  <c r="Z14282" i="1"/>
  <c r="W14289" i="1"/>
  <c r="Z14290" i="1"/>
  <c r="W14305" i="1"/>
  <c r="W14313" i="1"/>
  <c r="Z14314" i="1"/>
  <c r="Z14322" i="1"/>
  <c r="W14353" i="1"/>
  <c r="Z14362" i="1"/>
  <c r="W14369" i="1"/>
  <c r="X13947" i="1"/>
  <c r="Y13950" i="1"/>
  <c r="Z13953" i="1"/>
  <c r="V13973" i="1"/>
  <c r="Q13990" i="1"/>
  <c r="S13993" i="1"/>
  <c r="Q14006" i="1"/>
  <c r="S14009" i="1"/>
  <c r="Y14011" i="1"/>
  <c r="Q14022" i="1"/>
  <c r="V14026" i="1"/>
  <c r="Q14038" i="1"/>
  <c r="Y14043" i="1"/>
  <c r="U14058" i="1"/>
  <c r="Y14062" i="1"/>
  <c r="S14063" i="1"/>
  <c r="Q14073" i="1"/>
  <c r="T14076" i="1"/>
  <c r="S14081" i="1"/>
  <c r="W14085" i="1"/>
  <c r="V14088" i="1"/>
  <c r="S14092" i="1"/>
  <c r="T14098" i="1"/>
  <c r="S14100" i="1"/>
  <c r="V14104" i="1"/>
  <c r="Z14105" i="1"/>
  <c r="T14106" i="1"/>
  <c r="S14108" i="1"/>
  <c r="V14112" i="1"/>
  <c r="Z14113" i="1"/>
  <c r="T14114" i="1"/>
  <c r="S14116" i="1"/>
  <c r="V14120" i="1"/>
  <c r="Z14121" i="1"/>
  <c r="V14128" i="1"/>
  <c r="S14132" i="1"/>
  <c r="Z14137" i="1"/>
  <c r="S14140" i="1"/>
  <c r="V14144" i="1"/>
  <c r="S14148" i="1"/>
  <c r="Y14149" i="1"/>
  <c r="Z14150" i="1"/>
  <c r="V14152" i="1"/>
  <c r="V14153" i="1"/>
  <c r="S14156" i="1"/>
  <c r="V14157" i="1"/>
  <c r="S14161" i="1"/>
  <c r="V14162" i="1"/>
  <c r="Y14163" i="1"/>
  <c r="T14166" i="1"/>
  <c r="W14167" i="1"/>
  <c r="Q14169" i="1"/>
  <c r="Q14174" i="1"/>
  <c r="Z14177" i="1"/>
  <c r="S14179" i="1"/>
  <c r="Y14181" i="1"/>
  <c r="Y14186" i="1"/>
  <c r="S14188" i="1"/>
  <c r="V14189" i="1"/>
  <c r="V14194" i="1"/>
  <c r="Y14195" i="1"/>
  <c r="W14199" i="1"/>
  <c r="Q14201" i="1"/>
  <c r="T14202" i="1"/>
  <c r="Q14206" i="1"/>
  <c r="T14207" i="1"/>
  <c r="S14211" i="1"/>
  <c r="V14212" i="1"/>
  <c r="Y14213" i="1"/>
  <c r="V14216" i="1"/>
  <c r="V14217" i="1"/>
  <c r="Y14218" i="1"/>
  <c r="S14220" i="1"/>
  <c r="V14221" i="1"/>
  <c r="S14225" i="1"/>
  <c r="V14226" i="1"/>
  <c r="T14230" i="1"/>
  <c r="Q14233" i="1"/>
  <c r="T14235" i="1"/>
  <c r="S14236" i="1"/>
  <c r="Q14238" i="1"/>
  <c r="U14247" i="1"/>
  <c r="V14248" i="1"/>
  <c r="U14249" i="1"/>
  <c r="T14250" i="1"/>
  <c r="S14252" i="1"/>
  <c r="Q14254" i="1"/>
  <c r="Y14259" i="1"/>
  <c r="Y14260" i="1"/>
  <c r="W14261" i="1"/>
  <c r="V14264" i="1"/>
  <c r="U14265" i="1"/>
  <c r="T14266" i="1"/>
  <c r="T14267" i="1"/>
  <c r="Q14270" i="1"/>
  <c r="Z14273" i="1"/>
  <c r="Y14274" i="1"/>
  <c r="Y14275" i="1"/>
  <c r="Y14276" i="1"/>
  <c r="V14280" i="1"/>
  <c r="T14282" i="1"/>
  <c r="Q14286" i="1"/>
  <c r="Y14290" i="1"/>
  <c r="Y14291" i="1"/>
  <c r="Y14292" i="1"/>
  <c r="U14297" i="1"/>
  <c r="T14299" i="1"/>
  <c r="S14300" i="1"/>
  <c r="Q14302" i="1"/>
  <c r="Z14305" i="1"/>
  <c r="Y14306" i="1"/>
  <c r="Y14307" i="1"/>
  <c r="Y14308" i="1"/>
  <c r="V14312" i="1"/>
  <c r="T14314" i="1"/>
  <c r="S14316" i="1"/>
  <c r="Q14318" i="1"/>
  <c r="Y14323" i="1"/>
  <c r="V14328" i="1"/>
  <c r="S14332" i="1"/>
  <c r="Q14334" i="1"/>
  <c r="Y14338" i="1"/>
  <c r="Y14340" i="1"/>
  <c r="U14343" i="1"/>
  <c r="V14344" i="1"/>
  <c r="T14347" i="1"/>
  <c r="S14348" i="1"/>
  <c r="Q14350" i="1"/>
  <c r="Z14353" i="1"/>
  <c r="Y14354" i="1"/>
  <c r="Y14355" i="1"/>
  <c r="Y14356" i="1"/>
  <c r="V14360" i="1"/>
  <c r="U14361" i="1"/>
  <c r="T14362" i="1"/>
  <c r="T14363" i="1"/>
  <c r="S14364" i="1"/>
  <c r="Q14366" i="1"/>
  <c r="Z14369" i="1"/>
  <c r="Y14371" i="1"/>
  <c r="Y14372" i="1"/>
  <c r="W14373" i="1"/>
  <c r="U14374" i="1"/>
  <c r="Q14375" i="1"/>
  <c r="W14376" i="1"/>
  <c r="Q14378" i="1"/>
  <c r="T14380" i="1"/>
  <c r="Q14381" i="1"/>
  <c r="Z14381" i="1"/>
  <c r="Z14384" i="1"/>
  <c r="S14386" i="1"/>
  <c r="Y14387" i="1"/>
  <c r="S14389" i="1"/>
  <c r="S14392" i="1"/>
  <c r="S14395" i="1"/>
  <c r="X14399" i="1"/>
  <c r="W14405" i="1"/>
  <c r="U14406" i="1"/>
  <c r="Q14407" i="1"/>
  <c r="U14409" i="1"/>
  <c r="Q14410" i="1"/>
  <c r="Z14410" i="1"/>
  <c r="W14411" i="1"/>
  <c r="T14412" i="1"/>
  <c r="Q14413" i="1"/>
  <c r="W14414" i="1"/>
  <c r="S14415" i="1"/>
  <c r="Z14416" i="1"/>
  <c r="W14417" i="1"/>
  <c r="S14418" i="1"/>
  <c r="W14420" i="1"/>
  <c r="S14421" i="1"/>
  <c r="S14424" i="1"/>
  <c r="Y14425" i="1"/>
  <c r="S14427" i="1"/>
  <c r="X14431" i="1"/>
  <c r="X14434" i="1"/>
  <c r="U14435" i="1"/>
  <c r="W14437" i="1"/>
  <c r="U14438" i="1"/>
  <c r="Q14439" i="1"/>
  <c r="W14440" i="1"/>
  <c r="U14441" i="1"/>
  <c r="Q14442" i="1"/>
  <c r="W14443" i="1"/>
  <c r="T14444" i="1"/>
  <c r="Q14445" i="1"/>
  <c r="Q14447" i="1"/>
  <c r="Y14447" i="1"/>
  <c r="T14448" i="1"/>
  <c r="W14449" i="1"/>
  <c r="S14453" i="1"/>
  <c r="V14454" i="1"/>
  <c r="Q14455" i="1"/>
  <c r="T14456" i="1"/>
  <c r="W14457" i="1"/>
  <c r="S14461" i="1"/>
  <c r="V14462" i="1"/>
  <c r="Q14463" i="1"/>
  <c r="Y14463" i="1"/>
  <c r="Z14466" i="1"/>
  <c r="X14468" i="1"/>
  <c r="S14469" i="1"/>
  <c r="V14470" i="1"/>
  <c r="Q14471" i="1"/>
  <c r="Y14471" i="1"/>
  <c r="W14473" i="1"/>
  <c r="Z14474" i="1"/>
  <c r="V14478" i="1"/>
  <c r="Q14479" i="1"/>
  <c r="Q14487" i="1"/>
  <c r="T14488" i="1"/>
  <c r="W14489" i="1"/>
  <c r="S14493" i="1"/>
  <c r="V14494" i="1"/>
  <c r="Q14495" i="1"/>
  <c r="W14497" i="1"/>
  <c r="Z14498" i="1"/>
  <c r="X14500" i="1"/>
  <c r="S14501" i="1"/>
  <c r="V14502" i="1"/>
  <c r="Q14503" i="1"/>
  <c r="Y14503" i="1"/>
  <c r="T14504" i="1"/>
  <c r="W14505" i="1"/>
  <c r="Z14506" i="1"/>
  <c r="X14508" i="1"/>
  <c r="S14509" i="1"/>
  <c r="V14510" i="1"/>
  <c r="Q14511" i="1"/>
  <c r="T14512" i="1"/>
  <c r="W14513" i="1"/>
  <c r="Z14514" i="1"/>
  <c r="S14517" i="1"/>
  <c r="V14518" i="1"/>
  <c r="Q14519" i="1"/>
  <c r="Y14519" i="1"/>
  <c r="T14520" i="1"/>
  <c r="W14521" i="1"/>
  <c r="S14525" i="1"/>
  <c r="V14526" i="1"/>
  <c r="Q14527" i="1"/>
  <c r="Y14527" i="1"/>
  <c r="T14528" i="1"/>
  <c r="Z14530" i="1"/>
  <c r="S14533" i="1"/>
  <c r="V14534" i="1"/>
  <c r="Q14535" i="1"/>
  <c r="Y14535" i="1"/>
  <c r="T14536" i="1"/>
  <c r="V14542" i="1"/>
  <c r="Q14543" i="1"/>
  <c r="Y14543" i="1"/>
  <c r="T14544" i="1"/>
  <c r="Z14546" i="1"/>
  <c r="X14548" i="1"/>
  <c r="S14549" i="1"/>
  <c r="V14550" i="1"/>
  <c r="Q14551" i="1"/>
  <c r="Y14551" i="1"/>
  <c r="T14552" i="1"/>
  <c r="Z14554" i="1"/>
  <c r="S14557" i="1"/>
  <c r="Q14559" i="1"/>
  <c r="Y14559" i="1"/>
  <c r="T14560" i="1"/>
  <c r="X14564" i="1"/>
  <c r="S14565" i="1"/>
  <c r="V14566" i="1"/>
  <c r="Q14567" i="1"/>
  <c r="Y14567" i="1"/>
  <c r="T14568" i="1"/>
  <c r="W14569" i="1"/>
  <c r="X14572" i="1"/>
  <c r="V14574" i="1"/>
  <c r="Q14575" i="1"/>
  <c r="Y14575" i="1"/>
  <c r="Z14578" i="1"/>
  <c r="X14580" i="1"/>
  <c r="Q14583" i="1"/>
  <c r="Y14583" i="1"/>
  <c r="T14584" i="1"/>
  <c r="X14588" i="1"/>
  <c r="S14589" i="1"/>
  <c r="Q14591" i="1"/>
  <c r="Z14594" i="1"/>
  <c r="S14597" i="1"/>
  <c r="Q14599" i="1"/>
  <c r="W14601" i="1"/>
  <c r="Z14602" i="1"/>
  <c r="X14604" i="1"/>
  <c r="S14605" i="1"/>
  <c r="V14606" i="1"/>
  <c r="Q14607" i="1"/>
  <c r="Y14607" i="1"/>
  <c r="T14608" i="1"/>
  <c r="W14609" i="1"/>
  <c r="Z14610" i="1"/>
  <c r="X14612" i="1"/>
  <c r="S14613" i="1"/>
  <c r="Q14615" i="1"/>
  <c r="X14620" i="1"/>
  <c r="S14621" i="1"/>
  <c r="V14622" i="1"/>
  <c r="Q14623" i="1"/>
  <c r="T14624" i="1"/>
  <c r="W14625" i="1"/>
  <c r="X14628" i="1"/>
  <c r="S14629" i="1"/>
  <c r="Q14631" i="1"/>
  <c r="Y14631" i="1"/>
  <c r="T14632" i="1"/>
  <c r="W14633" i="1"/>
  <c r="Z14634" i="1"/>
  <c r="X14636" i="1"/>
  <c r="S14637" i="1"/>
  <c r="V14638" i="1"/>
  <c r="Q14639" i="1"/>
  <c r="Y14639" i="1"/>
  <c r="T14640" i="1"/>
  <c r="Z14642" i="1"/>
  <c r="X14644" i="1"/>
  <c r="V14646" i="1"/>
  <c r="Q14647" i="1"/>
  <c r="Y14647" i="1"/>
  <c r="T14648" i="1"/>
  <c r="Z14650" i="1"/>
  <c r="X14652" i="1"/>
  <c r="S14653" i="1"/>
  <c r="V14654" i="1"/>
  <c r="Q14655" i="1"/>
  <c r="Y14655" i="1"/>
  <c r="T14656" i="1"/>
  <c r="W14657" i="1"/>
  <c r="Z14658" i="1"/>
  <c r="S14661" i="1"/>
  <c r="V14662" i="1"/>
  <c r="Q14663" i="1"/>
  <c r="Y14663" i="1"/>
  <c r="V14670" i="1"/>
  <c r="Q14671" i="1"/>
  <c r="T14672" i="1"/>
  <c r="X14676" i="1"/>
  <c r="S14677" i="1"/>
  <c r="V14678" i="1"/>
  <c r="Q14679" i="1"/>
  <c r="T14680" i="1"/>
  <c r="W14681" i="1"/>
  <c r="X14684" i="1"/>
  <c r="V14686" i="1"/>
  <c r="Q14687" i="1"/>
  <c r="Y14687" i="1"/>
  <c r="W14689" i="1"/>
  <c r="X14692" i="1"/>
  <c r="Q14695" i="1"/>
  <c r="Y14695" i="1"/>
  <c r="S14701" i="1"/>
  <c r="V14702" i="1"/>
  <c r="Q14703" i="1"/>
  <c r="T14704" i="1"/>
  <c r="V14710" i="1"/>
  <c r="Q14711" i="1"/>
  <c r="T14712" i="1"/>
  <c r="W14713" i="1"/>
  <c r="Z14714" i="1"/>
  <c r="X14716" i="1"/>
  <c r="V14718" i="1"/>
  <c r="Q14719" i="1"/>
  <c r="W14721" i="1"/>
  <c r="S14725" i="1"/>
  <c r="V14726" i="1"/>
  <c r="Q14727" i="1"/>
  <c r="Y14727" i="1"/>
  <c r="T14728" i="1"/>
  <c r="X14732" i="1"/>
  <c r="S14733" i="1"/>
  <c r="V14734" i="1"/>
  <c r="Q14735" i="1"/>
  <c r="T14736" i="1"/>
  <c r="W14737" i="1"/>
  <c r="X14740" i="1"/>
  <c r="S14741" i="1"/>
  <c r="V14742" i="1"/>
  <c r="Q14743" i="1"/>
  <c r="W14745" i="1"/>
  <c r="S14749" i="1"/>
  <c r="V14750" i="1"/>
  <c r="Q14751" i="1"/>
  <c r="T14752" i="1"/>
  <c r="X14756" i="1"/>
  <c r="V14758" i="1"/>
  <c r="Q14759" i="1"/>
  <c r="Y14759" i="1"/>
  <c r="T14760" i="1"/>
  <c r="Z14762" i="1"/>
  <c r="X14764" i="1"/>
  <c r="S14765" i="1"/>
  <c r="V14766" i="1"/>
  <c r="Q14767" i="1"/>
  <c r="Y14767" i="1"/>
  <c r="T14768" i="1"/>
  <c r="W14769" i="1"/>
  <c r="X14772" i="1"/>
  <c r="S14773" i="1"/>
  <c r="Q14775" i="1"/>
  <c r="T14776" i="1"/>
  <c r="W14777" i="1"/>
  <c r="X14780" i="1"/>
  <c r="S14781" i="1"/>
  <c r="V14782" i="1"/>
  <c r="Q14783" i="1"/>
  <c r="Y14783" i="1"/>
  <c r="T14784" i="1"/>
  <c r="Z14786" i="1"/>
  <c r="S14789" i="1"/>
  <c r="V14790" i="1"/>
  <c r="Q14791" i="1"/>
  <c r="Y14791" i="1"/>
  <c r="T14792" i="1"/>
  <c r="W14793" i="1"/>
  <c r="Z14794" i="1"/>
  <c r="X14796" i="1"/>
  <c r="S14797" i="1"/>
  <c r="Q14799" i="1"/>
  <c r="Y14799" i="1"/>
  <c r="T14800" i="1"/>
  <c r="W14801" i="1"/>
  <c r="S14805" i="1"/>
  <c r="V14806" i="1"/>
  <c r="Q14807" i="1"/>
  <c r="T14808" i="1"/>
  <c r="W14809" i="1"/>
  <c r="Z14810" i="1"/>
  <c r="X14812" i="1"/>
  <c r="S14813" i="1"/>
  <c r="Q14815" i="1"/>
  <c r="W14817" i="1"/>
  <c r="Z14818" i="1"/>
  <c r="S14821" i="1"/>
  <c r="V14822" i="1"/>
  <c r="Q14823" i="1"/>
  <c r="T14824" i="1"/>
  <c r="Z14826" i="1"/>
  <c r="X14828" i="1"/>
  <c r="S14829" i="1"/>
  <c r="Q14831" i="1"/>
  <c r="Y14831" i="1"/>
  <c r="T14832" i="1"/>
  <c r="W14833" i="1"/>
  <c r="Z14834" i="1"/>
  <c r="S14837" i="1"/>
  <c r="V14838" i="1"/>
  <c r="Q14839" i="1"/>
  <c r="Y14839" i="1"/>
  <c r="T14840" i="1"/>
  <c r="W14841" i="1"/>
  <c r="S14845" i="1"/>
  <c r="V14846" i="1"/>
  <c r="Q14847" i="1"/>
  <c r="Y14847" i="1"/>
  <c r="T14848" i="1"/>
  <c r="X14852" i="1"/>
  <c r="S14853" i="1"/>
  <c r="V14854" i="1"/>
  <c r="Q14855" i="1"/>
  <c r="T14856" i="1"/>
  <c r="X14860" i="1"/>
  <c r="S14861" i="1"/>
  <c r="V14862" i="1"/>
  <c r="Q14863" i="1"/>
  <c r="Y14863" i="1"/>
  <c r="W14865" i="1"/>
  <c r="X14868" i="1"/>
  <c r="S14869" i="1"/>
  <c r="V14870" i="1"/>
  <c r="Q14871" i="1"/>
  <c r="T14872" i="1"/>
  <c r="W14873" i="1"/>
  <c r="Z14874" i="1"/>
  <c r="S14877" i="1"/>
  <c r="V14878" i="1"/>
  <c r="Q14879" i="1"/>
  <c r="W14881" i="1"/>
  <c r="X14884" i="1"/>
  <c r="S14885" i="1"/>
  <c r="V14886" i="1"/>
  <c r="Q14887" i="1"/>
  <c r="T14888" i="1"/>
  <c r="W14889" i="1"/>
  <c r="Z14890" i="1"/>
  <c r="X14892" i="1"/>
  <c r="S14893" i="1"/>
  <c r="V14894" i="1"/>
  <c r="Q14895" i="1"/>
  <c r="Y14895" i="1"/>
  <c r="T14896" i="1"/>
  <c r="W14897" i="1"/>
  <c r="Z14898" i="1"/>
  <c r="X14900" i="1"/>
  <c r="S14901" i="1"/>
  <c r="V14902" i="1"/>
  <c r="Q14903" i="1"/>
  <c r="T14904" i="1"/>
  <c r="W14905" i="1"/>
  <c r="Z14906" i="1"/>
  <c r="X14908" i="1"/>
  <c r="S14909" i="1"/>
  <c r="Q14911" i="1"/>
  <c r="T14912" i="1"/>
  <c r="X14916" i="1"/>
  <c r="S14917" i="1"/>
  <c r="V14918" i="1"/>
  <c r="Q14919" i="1"/>
  <c r="Y14919" i="1"/>
  <c r="T14920" i="1"/>
  <c r="Z14922" i="1"/>
  <c r="S14925" i="1"/>
  <c r="V14926" i="1"/>
  <c r="Q14927" i="1"/>
  <c r="W14929" i="1"/>
  <c r="S14933" i="1"/>
  <c r="V14934" i="1"/>
  <c r="Q14935" i="1"/>
  <c r="Y14935" i="1"/>
  <c r="X14940" i="1"/>
  <c r="S14941" i="1"/>
  <c r="Q14943" i="1"/>
  <c r="Y14943" i="1"/>
  <c r="W14945" i="1"/>
  <c r="Z14946" i="1"/>
  <c r="S14949" i="1"/>
  <c r="V14950" i="1"/>
  <c r="Q14951" i="1"/>
  <c r="T14952" i="1"/>
  <c r="W14953" i="1"/>
  <c r="X14956" i="1"/>
  <c r="S14957" i="1"/>
  <c r="V14958" i="1"/>
  <c r="Q14959" i="1"/>
  <c r="Y14959" i="1"/>
  <c r="T14960" i="1"/>
  <c r="W14961" i="1"/>
  <c r="X14964" i="1"/>
  <c r="S14965" i="1"/>
  <c r="Q14967" i="1"/>
  <c r="W14969" i="1"/>
  <c r="X14972" i="1"/>
  <c r="S14973" i="1"/>
  <c r="Q14975" i="1"/>
  <c r="Y14975" i="1"/>
  <c r="T14976" i="1"/>
  <c r="W14977" i="1"/>
  <c r="Z14978" i="1"/>
  <c r="X14980" i="1"/>
  <c r="S14981" i="1"/>
  <c r="Q14983" i="1"/>
  <c r="Y14983" i="1"/>
  <c r="T14984" i="1"/>
  <c r="W14985" i="1"/>
  <c r="Z14986" i="1"/>
  <c r="X14988" i="1"/>
  <c r="S14989" i="1"/>
  <c r="V14990" i="1"/>
  <c r="Q14991" i="1"/>
  <c r="W14993" i="1"/>
  <c r="Z14994" i="1"/>
  <c r="S14997" i="1"/>
  <c r="V14998" i="1"/>
  <c r="Q14999" i="1"/>
  <c r="T15000" i="1"/>
  <c r="W15001" i="1"/>
  <c r="X15004" i="1"/>
  <c r="S15005" i="1"/>
  <c r="Q15007" i="1"/>
  <c r="Y15007" i="1"/>
  <c r="X15012" i="1"/>
  <c r="S15013" i="1"/>
  <c r="V15014" i="1"/>
  <c r="Q15015" i="1"/>
  <c r="Y15015" i="1"/>
  <c r="X15020" i="1"/>
  <c r="S15021" i="1"/>
  <c r="V15022" i="1"/>
  <c r="Q15023" i="1"/>
  <c r="T15024" i="1"/>
  <c r="W15025" i="1"/>
  <c r="V15030" i="1"/>
  <c r="Q15031" i="1"/>
  <c r="Y15031" i="1"/>
  <c r="T15032" i="1"/>
  <c r="Z15034" i="1"/>
  <c r="X15036" i="1"/>
  <c r="Q15039" i="1"/>
  <c r="Y15039" i="1"/>
  <c r="T15040" i="1"/>
  <c r="W15041" i="1"/>
  <c r="Z15042" i="1"/>
  <c r="S15045" i="1"/>
  <c r="V15046" i="1"/>
  <c r="Q15047" i="1"/>
  <c r="T15048" i="1"/>
  <c r="Z15050" i="1"/>
  <c r="X15052" i="1"/>
  <c r="S15053" i="1"/>
  <c r="Q15055" i="1"/>
  <c r="T15056" i="1"/>
  <c r="W15057" i="1"/>
  <c r="X15060" i="1"/>
  <c r="S15061" i="1"/>
  <c r="Q15063" i="1"/>
  <c r="Y15063" i="1"/>
  <c r="T15064" i="1"/>
  <c r="Z15066" i="1"/>
  <c r="X15068" i="1"/>
  <c r="S15069" i="1"/>
  <c r="V15070" i="1"/>
  <c r="Q15071" i="1"/>
  <c r="Y15071" i="1"/>
  <c r="Z15074" i="1"/>
  <c r="X15076" i="1"/>
  <c r="S15077" i="1"/>
  <c r="V15078" i="1"/>
  <c r="Q15079" i="1"/>
  <c r="Y15079" i="1"/>
  <c r="T15080" i="1"/>
  <c r="W15081" i="1"/>
  <c r="X15084" i="1"/>
  <c r="S15085" i="1"/>
  <c r="Q15087" i="1"/>
  <c r="T15088" i="1"/>
  <c r="X15092" i="1"/>
  <c r="S15093" i="1"/>
  <c r="V15094" i="1"/>
  <c r="Q15095" i="1"/>
  <c r="Y15095" i="1"/>
  <c r="T15096" i="1"/>
  <c r="W15097" i="1"/>
  <c r="Z15098" i="1"/>
  <c r="S15101" i="1"/>
  <c r="V15102" i="1"/>
  <c r="Q15103" i="1"/>
  <c r="Y15103" i="1"/>
  <c r="Z15106" i="1"/>
  <c r="X15108" i="1"/>
  <c r="S15109" i="1"/>
  <c r="V15110" i="1"/>
  <c r="Q15111" i="1"/>
  <c r="Y15111" i="1"/>
  <c r="W15113" i="1"/>
  <c r="Z15114" i="1"/>
  <c r="S15117" i="1"/>
  <c r="V15118" i="1"/>
  <c r="Q15119" i="1"/>
  <c r="Y15119" i="1"/>
  <c r="T15120" i="1"/>
  <c r="X15124" i="1"/>
  <c r="S15125" i="1"/>
  <c r="Q15127" i="1"/>
  <c r="T15128" i="1"/>
  <c r="W15129" i="1"/>
  <c r="Z15130" i="1"/>
  <c r="S15133" i="1"/>
  <c r="V15134" i="1"/>
  <c r="Q15135" i="1"/>
  <c r="Y15135" i="1"/>
  <c r="T15136" i="1"/>
  <c r="W15137" i="1"/>
  <c r="Z15138" i="1"/>
  <c r="S15141" i="1"/>
  <c r="Q15143" i="1"/>
  <c r="Y15143" i="1"/>
  <c r="T15144" i="1"/>
  <c r="W15145" i="1"/>
  <c r="Z15146" i="1"/>
  <c r="X15148" i="1"/>
  <c r="S15149" i="1"/>
  <c r="V15150" i="1"/>
  <c r="Q15151" i="1"/>
  <c r="Y15151" i="1"/>
  <c r="S15157" i="1"/>
  <c r="Q15159" i="1"/>
  <c r="Y15159" i="1"/>
  <c r="T15160" i="1"/>
  <c r="W15161" i="1"/>
  <c r="Z15162" i="1"/>
  <c r="X15164" i="1"/>
  <c r="S15165" i="1"/>
  <c r="V15166" i="1"/>
  <c r="Q15167" i="1"/>
  <c r="Y15167" i="1"/>
  <c r="X15172" i="1"/>
  <c r="S15173" i="1"/>
  <c r="V15174" i="1"/>
  <c r="Q13958" i="1"/>
  <c r="S13964" i="1"/>
  <c r="T13967" i="1"/>
  <c r="U13970" i="1"/>
  <c r="V13989" i="1"/>
  <c r="T13991" i="1"/>
  <c r="Z13993" i="1"/>
  <c r="V14005" i="1"/>
  <c r="T14007" i="1"/>
  <c r="T14023" i="1"/>
  <c r="X14024" i="1"/>
  <c r="X14040" i="1"/>
  <c r="V14058" i="1"/>
  <c r="W14059" i="1"/>
  <c r="Z14062" i="1"/>
  <c r="T14063" i="1"/>
  <c r="V14064" i="1"/>
  <c r="S14068" i="1"/>
  <c r="Z14076" i="1"/>
  <c r="V14077" i="1"/>
  <c r="Q14078" i="1"/>
  <c r="W14088" i="1"/>
  <c r="T14092" i="1"/>
  <c r="U14098" i="1"/>
  <c r="T14100" i="1"/>
  <c r="T14102" i="1"/>
  <c r="W14104" i="1"/>
  <c r="U14106" i="1"/>
  <c r="T14108" i="1"/>
  <c r="T14110" i="1"/>
  <c r="W14112" i="1"/>
  <c r="U14114" i="1"/>
  <c r="T14116" i="1"/>
  <c r="T14118" i="1"/>
  <c r="W14120" i="1"/>
  <c r="T14124" i="1"/>
  <c r="T14126" i="1"/>
  <c r="W14128" i="1"/>
  <c r="T14132" i="1"/>
  <c r="T14142" i="1"/>
  <c r="Z14149" i="1"/>
  <c r="S14151" i="1"/>
  <c r="Y14153" i="1"/>
  <c r="Q14155" i="1"/>
  <c r="T14156" i="1"/>
  <c r="W14157" i="1"/>
  <c r="S14160" i="1"/>
  <c r="U14161" i="1"/>
  <c r="X14162" i="1"/>
  <c r="U14165" i="1"/>
  <c r="U14166" i="1"/>
  <c r="X14171" i="1"/>
  <c r="Q14173" i="1"/>
  <c r="Q14178" i="1"/>
  <c r="T14179" i="1"/>
  <c r="Z14181" i="1"/>
  <c r="S14183" i="1"/>
  <c r="Y14185" i="1"/>
  <c r="Q14187" i="1"/>
  <c r="T14188" i="1"/>
  <c r="W14189" i="1"/>
  <c r="S14192" i="1"/>
  <c r="U14193" i="1"/>
  <c r="U14197" i="1"/>
  <c r="U14202" i="1"/>
  <c r="X14203" i="1"/>
  <c r="Q14205" i="1"/>
  <c r="U14207" i="1"/>
  <c r="Q14210" i="1"/>
  <c r="T14211" i="1"/>
  <c r="W14212" i="1"/>
  <c r="Z14213" i="1"/>
  <c r="W14216" i="1"/>
  <c r="Y14217" i="1"/>
  <c r="Q14219" i="1"/>
  <c r="T14220" i="1"/>
  <c r="W14221" i="1"/>
  <c r="S14224" i="1"/>
  <c r="U14225" i="1"/>
  <c r="X14226" i="1"/>
  <c r="U14230" i="1"/>
  <c r="X14231" i="1"/>
  <c r="T14236" i="1"/>
  <c r="T14237" i="1"/>
  <c r="Q14241" i="1"/>
  <c r="Y14245" i="1"/>
  <c r="W14248" i="1"/>
  <c r="V14249" i="1"/>
  <c r="U14250" i="1"/>
  <c r="T14252" i="1"/>
  <c r="T14253" i="1"/>
  <c r="Q14257" i="1"/>
  <c r="W14264" i="1"/>
  <c r="V14265" i="1"/>
  <c r="U14266" i="1"/>
  <c r="T14268" i="1"/>
  <c r="T14269" i="1"/>
  <c r="Q14273" i="1"/>
  <c r="Y14277" i="1"/>
  <c r="W14279" i="1"/>
  <c r="W14280" i="1"/>
  <c r="V14281" i="1"/>
  <c r="U14282" i="1"/>
  <c r="V14283" i="1"/>
  <c r="T14284" i="1"/>
  <c r="T14285" i="1"/>
  <c r="Q14289" i="1"/>
  <c r="Y14293" i="1"/>
  <c r="W14295" i="1"/>
  <c r="V14299" i="1"/>
  <c r="T14301" i="1"/>
  <c r="Q14305" i="1"/>
  <c r="Y14309" i="1"/>
  <c r="W14311" i="1"/>
  <c r="W14312" i="1"/>
  <c r="V14313" i="1"/>
  <c r="U14314" i="1"/>
  <c r="V14315" i="1"/>
  <c r="T14316" i="1"/>
  <c r="T14317" i="1"/>
  <c r="Q14321" i="1"/>
  <c r="Y14325" i="1"/>
  <c r="W14328" i="1"/>
  <c r="V14329" i="1"/>
  <c r="V14331" i="1"/>
  <c r="Q14337" i="1"/>
  <c r="W14344" i="1"/>
  <c r="Q14353" i="1"/>
  <c r="Y14357" i="1"/>
  <c r="W14359" i="1"/>
  <c r="W14360" i="1"/>
  <c r="U14362" i="1"/>
  <c r="T14364" i="1"/>
  <c r="T14365" i="1"/>
  <c r="Q14369" i="1"/>
  <c r="V14374" i="1"/>
  <c r="V14377" i="1"/>
  <c r="V14380" i="1"/>
  <c r="T14383" i="1"/>
  <c r="T14386" i="1"/>
  <c r="Q14387" i="1"/>
  <c r="X14388" i="1"/>
  <c r="T14389" i="1"/>
  <c r="Q14390" i="1"/>
  <c r="T14392" i="1"/>
  <c r="Q14393" i="1"/>
  <c r="V14394" i="1"/>
  <c r="T14395" i="1"/>
  <c r="Q14396" i="1"/>
  <c r="Z14396" i="1"/>
  <c r="T14398" i="1"/>
  <c r="S14401" i="1"/>
  <c r="S14404" i="1"/>
  <c r="V14406" i="1"/>
  <c r="V14409" i="1"/>
  <c r="X14414" i="1"/>
  <c r="T14415" i="1"/>
  <c r="X14417" i="1"/>
  <c r="T14418" i="1"/>
  <c r="Q14419" i="1"/>
  <c r="X14420" i="1"/>
  <c r="T14421" i="1"/>
  <c r="Q14422" i="1"/>
  <c r="T14424" i="1"/>
  <c r="Q14425" i="1"/>
  <c r="T14427" i="1"/>
  <c r="Q14428" i="1"/>
  <c r="Z14428" i="1"/>
  <c r="V14432" i="1"/>
  <c r="S14433" i="1"/>
  <c r="Y14434" i="1"/>
  <c r="S14436" i="1"/>
  <c r="X14440" i="1"/>
  <c r="V14444" i="1"/>
  <c r="Z14447" i="1"/>
  <c r="U14448" i="1"/>
  <c r="S14450" i="1"/>
  <c r="Q14452" i="1"/>
  <c r="T14453" i="1"/>
  <c r="W14454" i="1"/>
  <c r="U14456" i="1"/>
  <c r="S14458" i="1"/>
  <c r="Q14460" i="1"/>
  <c r="W14462" i="1"/>
  <c r="Q14468" i="1"/>
  <c r="Y14468" i="1"/>
  <c r="T14469" i="1"/>
  <c r="W14470" i="1"/>
  <c r="Z14471" i="1"/>
  <c r="S14474" i="1"/>
  <c r="Q14476" i="1"/>
  <c r="T14477" i="1"/>
  <c r="W14478" i="1"/>
  <c r="S14482" i="1"/>
  <c r="Q14484" i="1"/>
  <c r="T14485" i="1"/>
  <c r="U14488" i="1"/>
  <c r="S14490" i="1"/>
  <c r="Q14492" i="1"/>
  <c r="T14493" i="1"/>
  <c r="W14494" i="1"/>
  <c r="S14498" i="1"/>
  <c r="Q14500" i="1"/>
  <c r="Y14500" i="1"/>
  <c r="W14502" i="1"/>
  <c r="U14504" i="1"/>
  <c r="S14506" i="1"/>
  <c r="Q14508" i="1"/>
  <c r="Y14508" i="1"/>
  <c r="T14509" i="1"/>
  <c r="U14512" i="1"/>
  <c r="S14514" i="1"/>
  <c r="Q14516" i="1"/>
  <c r="T14517" i="1"/>
  <c r="U14520" i="1"/>
  <c r="S14522" i="1"/>
  <c r="Q14524" i="1"/>
  <c r="T14525" i="1"/>
  <c r="W14526" i="1"/>
  <c r="Z14527" i="1"/>
  <c r="U14528" i="1"/>
  <c r="Q14532" i="1"/>
  <c r="T14533" i="1"/>
  <c r="W14534" i="1"/>
  <c r="U14536" i="1"/>
  <c r="S14538" i="1"/>
  <c r="Q14540" i="1"/>
  <c r="W14542" i="1"/>
  <c r="Z14543" i="1"/>
  <c r="U14544" i="1"/>
  <c r="S14546" i="1"/>
  <c r="Q14548" i="1"/>
  <c r="Y14548" i="1"/>
  <c r="T14549" i="1"/>
  <c r="U14552" i="1"/>
  <c r="S14554" i="1"/>
  <c r="Q14556" i="1"/>
  <c r="Z14559" i="1"/>
  <c r="U14560" i="1"/>
  <c r="S14562" i="1"/>
  <c r="Q14564" i="1"/>
  <c r="Y14564" i="1"/>
  <c r="T14565" i="1"/>
  <c r="W14566" i="1"/>
  <c r="U14568" i="1"/>
  <c r="S14570" i="1"/>
  <c r="Q14572" i="1"/>
  <c r="Y14572" i="1"/>
  <c r="T14573" i="1"/>
  <c r="W14574" i="1"/>
  <c r="Z14575" i="1"/>
  <c r="Q14580" i="1"/>
  <c r="Y14580" i="1"/>
  <c r="T14581" i="1"/>
  <c r="Z14583" i="1"/>
  <c r="U14584" i="1"/>
  <c r="S14586" i="1"/>
  <c r="Q14588" i="1"/>
  <c r="Y14588" i="1"/>
  <c r="Z14591" i="1"/>
  <c r="S14594" i="1"/>
  <c r="Q14596" i="1"/>
  <c r="S14602" i="1"/>
  <c r="Q14604" i="1"/>
  <c r="Y14604" i="1"/>
  <c r="T14605" i="1"/>
  <c r="W14606" i="1"/>
  <c r="U14608" i="1"/>
  <c r="S14610" i="1"/>
  <c r="Q14612" i="1"/>
  <c r="Y14612" i="1"/>
  <c r="T14613" i="1"/>
  <c r="S14618" i="1"/>
  <c r="Q14620" i="1"/>
  <c r="Y14620" i="1"/>
  <c r="Z14623" i="1"/>
  <c r="U14624" i="1"/>
  <c r="S14626" i="1"/>
  <c r="Q14628" i="1"/>
  <c r="Y14628" i="1"/>
  <c r="T14629" i="1"/>
  <c r="Z14631" i="1"/>
  <c r="U14632" i="1"/>
  <c r="S14634" i="1"/>
  <c r="Q14636" i="1"/>
  <c r="Y14636" i="1"/>
  <c r="W14638" i="1"/>
  <c r="U14640" i="1"/>
  <c r="S14642" i="1"/>
  <c r="Q14644" i="1"/>
  <c r="Y14644" i="1"/>
  <c r="W14646" i="1"/>
  <c r="Z14647" i="1"/>
  <c r="U14648" i="1"/>
  <c r="S14650" i="1"/>
  <c r="Q14652" i="1"/>
  <c r="Y14652" i="1"/>
  <c r="W14654" i="1"/>
  <c r="U14656" i="1"/>
  <c r="S14658" i="1"/>
  <c r="Q14660" i="1"/>
  <c r="Z14663" i="1"/>
  <c r="S14666" i="1"/>
  <c r="Q14668" i="1"/>
  <c r="T14669" i="1"/>
  <c r="W14670" i="1"/>
  <c r="U14672" i="1"/>
  <c r="Q14676" i="1"/>
  <c r="Y14676" i="1"/>
  <c r="T14677" i="1"/>
  <c r="W14678" i="1"/>
  <c r="U14680" i="1"/>
  <c r="S14682" i="1"/>
  <c r="Q14684" i="1"/>
  <c r="Y14684" i="1"/>
  <c r="T14685" i="1"/>
  <c r="W14686" i="1"/>
  <c r="S14690" i="1"/>
  <c r="Q14692" i="1"/>
  <c r="Y14692" i="1"/>
  <c r="Z14695" i="1"/>
  <c r="S14698" i="1"/>
  <c r="Q14700" i="1"/>
  <c r="U14704" i="1"/>
  <c r="S14706" i="1"/>
  <c r="Q14708" i="1"/>
  <c r="T14709" i="1"/>
  <c r="W14710" i="1"/>
  <c r="U14712" i="1"/>
  <c r="S14714" i="1"/>
  <c r="Q14716" i="1"/>
  <c r="Y14716" i="1"/>
  <c r="T14717" i="1"/>
  <c r="W14718" i="1"/>
  <c r="S14722" i="1"/>
  <c r="Q14724" i="1"/>
  <c r="T14725" i="1"/>
  <c r="Z14727" i="1"/>
  <c r="U14728" i="1"/>
  <c r="S14730" i="1"/>
  <c r="Q14732" i="1"/>
  <c r="Y14732" i="1"/>
  <c r="T14733" i="1"/>
  <c r="W14734" i="1"/>
  <c r="U14736" i="1"/>
  <c r="S14738" i="1"/>
  <c r="Q14740" i="1"/>
  <c r="Y14740" i="1"/>
  <c r="T14741" i="1"/>
  <c r="W14742" i="1"/>
  <c r="S14746" i="1"/>
  <c r="Q14748" i="1"/>
  <c r="T14749" i="1"/>
  <c r="W14750" i="1"/>
  <c r="U14752" i="1"/>
  <c r="S14754" i="1"/>
  <c r="Q14756" i="1"/>
  <c r="Y14756" i="1"/>
  <c r="T14757" i="1"/>
  <c r="Z14759" i="1"/>
  <c r="U14760" i="1"/>
  <c r="Q14764" i="1"/>
  <c r="Y14764" i="1"/>
  <c r="T14765" i="1"/>
  <c r="W14766" i="1"/>
  <c r="Z14767" i="1"/>
  <c r="U14768" i="1"/>
  <c r="S14770" i="1"/>
  <c r="Q14772" i="1"/>
  <c r="Y14772" i="1"/>
  <c r="T14773" i="1"/>
  <c r="U14776" i="1"/>
  <c r="S14778" i="1"/>
  <c r="Q14780" i="1"/>
  <c r="Y14780" i="1"/>
  <c r="Z14783" i="1"/>
  <c r="U14784" i="1"/>
  <c r="S14786" i="1"/>
  <c r="Q14788" i="1"/>
  <c r="T14789" i="1"/>
  <c r="W14790" i="1"/>
  <c r="U14792" i="1"/>
  <c r="S14794" i="1"/>
  <c r="Q14796" i="1"/>
  <c r="Y14796" i="1"/>
  <c r="T14797" i="1"/>
  <c r="U14800" i="1"/>
  <c r="S14802" i="1"/>
  <c r="Q14804" i="1"/>
  <c r="W14806" i="1"/>
  <c r="Z14807" i="1"/>
  <c r="U14808" i="1"/>
  <c r="Q14812" i="1"/>
  <c r="Y14812" i="1"/>
  <c r="T14813" i="1"/>
  <c r="S14818" i="1"/>
  <c r="Q14820" i="1"/>
  <c r="W14822" i="1"/>
  <c r="U14824" i="1"/>
  <c r="S14826" i="1"/>
  <c r="Q14828" i="1"/>
  <c r="Y14828" i="1"/>
  <c r="T14829" i="1"/>
  <c r="Z14831" i="1"/>
  <c r="U14832" i="1"/>
  <c r="S14834" i="1"/>
  <c r="Q14836" i="1"/>
  <c r="W14838" i="1"/>
  <c r="Z14839" i="1"/>
  <c r="U14840" i="1"/>
  <c r="S14842" i="1"/>
  <c r="Q14844" i="1"/>
  <c r="T14845" i="1"/>
  <c r="W14846" i="1"/>
  <c r="Z14847" i="1"/>
  <c r="U14848" i="1"/>
  <c r="S14850" i="1"/>
  <c r="Q14852" i="1"/>
  <c r="Y14852" i="1"/>
  <c r="W14854" i="1"/>
  <c r="Z14855" i="1"/>
  <c r="U14856" i="1"/>
  <c r="S14858" i="1"/>
  <c r="Q14860" i="1"/>
  <c r="Y14860" i="1"/>
  <c r="T14861" i="1"/>
  <c r="W14862" i="1"/>
  <c r="Z14863" i="1"/>
  <c r="S14866" i="1"/>
  <c r="Q14868" i="1"/>
  <c r="Y14868" i="1"/>
  <c r="T14869" i="1"/>
  <c r="W14870" i="1"/>
  <c r="U14872" i="1"/>
  <c r="Q14876" i="1"/>
  <c r="S14882" i="1"/>
  <c r="Q14884" i="1"/>
  <c r="Y14884" i="1"/>
  <c r="T14885" i="1"/>
  <c r="W14886" i="1"/>
  <c r="Z14887" i="1"/>
  <c r="U14888" i="1"/>
  <c r="S14890" i="1"/>
  <c r="Q14892" i="1"/>
  <c r="Y14892" i="1"/>
  <c r="W14894" i="1"/>
  <c r="Z14895" i="1"/>
  <c r="U14896" i="1"/>
  <c r="S14898" i="1"/>
  <c r="Q14900" i="1"/>
  <c r="Y14900" i="1"/>
  <c r="T14901" i="1"/>
  <c r="W14902" i="1"/>
  <c r="U14904" i="1"/>
  <c r="S14906" i="1"/>
  <c r="Q14908" i="1"/>
  <c r="Y14908" i="1"/>
  <c r="U14912" i="1"/>
  <c r="Q14916" i="1"/>
  <c r="Y14916" i="1"/>
  <c r="W14918" i="1"/>
  <c r="Z14919" i="1"/>
  <c r="U14920" i="1"/>
  <c r="S14922" i="1"/>
  <c r="Q14924" i="1"/>
  <c r="T14925" i="1"/>
  <c r="W14926" i="1"/>
  <c r="Z14927" i="1"/>
  <c r="S14930" i="1"/>
  <c r="Q14932" i="1"/>
  <c r="W14934" i="1"/>
  <c r="Z14935" i="1"/>
  <c r="S14938" i="1"/>
  <c r="Q14940" i="1"/>
  <c r="Y14940" i="1"/>
  <c r="Z14943" i="1"/>
  <c r="S14946" i="1"/>
  <c r="Q14948" i="1"/>
  <c r="W14950" i="1"/>
  <c r="Z14951" i="1"/>
  <c r="U14952" i="1"/>
  <c r="S14954" i="1"/>
  <c r="Q14956" i="1"/>
  <c r="Y14956" i="1"/>
  <c r="T14957" i="1"/>
  <c r="W14958" i="1"/>
  <c r="Z14959" i="1"/>
  <c r="U14960" i="1"/>
  <c r="S14962" i="1"/>
  <c r="Q14964" i="1"/>
  <c r="Y14964" i="1"/>
  <c r="T14965" i="1"/>
  <c r="S14970" i="1"/>
  <c r="Q14972" i="1"/>
  <c r="Y14972" i="1"/>
  <c r="U14976" i="1"/>
  <c r="S14978" i="1"/>
  <c r="Q14980" i="1"/>
  <c r="Y14980" i="1"/>
  <c r="T14981" i="1"/>
  <c r="U14984" i="1"/>
  <c r="S14986" i="1"/>
  <c r="Q14988" i="1"/>
  <c r="Y14988" i="1"/>
  <c r="T14989" i="1"/>
  <c r="W14990" i="1"/>
  <c r="S14994" i="1"/>
  <c r="Q14996" i="1"/>
  <c r="T14997" i="1"/>
  <c r="W14998" i="1"/>
  <c r="U15000" i="1"/>
  <c r="S15002" i="1"/>
  <c r="Q15004" i="1"/>
  <c r="Y15004" i="1"/>
  <c r="Z15007" i="1"/>
  <c r="S15010" i="1"/>
  <c r="Q15012" i="1"/>
  <c r="Y15012" i="1"/>
  <c r="T15013" i="1"/>
  <c r="W15014" i="1"/>
  <c r="S15018" i="1"/>
  <c r="Q15020" i="1"/>
  <c r="Y15020" i="1"/>
  <c r="W15022" i="1"/>
  <c r="U15024" i="1"/>
  <c r="S15026" i="1"/>
  <c r="Q15028" i="1"/>
  <c r="T15029" i="1"/>
  <c r="W15030" i="1"/>
  <c r="Z15031" i="1"/>
  <c r="U15032" i="1"/>
  <c r="S15034" i="1"/>
  <c r="Q15036" i="1"/>
  <c r="Y15036" i="1"/>
  <c r="T15037" i="1"/>
  <c r="U15040" i="1"/>
  <c r="S15042" i="1"/>
  <c r="Q15044" i="1"/>
  <c r="T15045" i="1"/>
  <c r="W15046" i="1"/>
  <c r="Z15047" i="1"/>
  <c r="U15048" i="1"/>
  <c r="S15050" i="1"/>
  <c r="Q15052" i="1"/>
  <c r="Y15052" i="1"/>
  <c r="T15053" i="1"/>
  <c r="U15056" i="1"/>
  <c r="S15058" i="1"/>
  <c r="Q15060" i="1"/>
  <c r="Y15060" i="1"/>
  <c r="U15064" i="1"/>
  <c r="Q15068" i="1"/>
  <c r="Y15068" i="1"/>
  <c r="W15070" i="1"/>
  <c r="Z15071" i="1"/>
  <c r="S15074" i="1"/>
  <c r="Q15076" i="1"/>
  <c r="Y15076" i="1"/>
  <c r="T15077" i="1"/>
  <c r="W15078" i="1"/>
  <c r="Z15079" i="1"/>
  <c r="U15080" i="1"/>
  <c r="S15082" i="1"/>
  <c r="Q15084" i="1"/>
  <c r="Y15084" i="1"/>
  <c r="T15085" i="1"/>
  <c r="U15088" i="1"/>
  <c r="Q15092" i="1"/>
  <c r="Y15092" i="1"/>
  <c r="T15093" i="1"/>
  <c r="W15094" i="1"/>
  <c r="U15096" i="1"/>
  <c r="S15098" i="1"/>
  <c r="Q15100" i="1"/>
  <c r="T15101" i="1"/>
  <c r="W15102" i="1"/>
  <c r="Z15103" i="1"/>
  <c r="S15106" i="1"/>
  <c r="Q15108" i="1"/>
  <c r="Y15108" i="1"/>
  <c r="W15110" i="1"/>
  <c r="Z15111" i="1"/>
  <c r="Q15116" i="1"/>
  <c r="T15117" i="1"/>
  <c r="W15118" i="1"/>
  <c r="U15120" i="1"/>
  <c r="S15122" i="1"/>
  <c r="Q15124" i="1"/>
  <c r="Y15124" i="1"/>
  <c r="U15128" i="1"/>
  <c r="S15130" i="1"/>
  <c r="Q15132" i="1"/>
  <c r="T15133" i="1"/>
  <c r="U15136" i="1"/>
  <c r="S15138" i="1"/>
  <c r="Q15140" i="1"/>
  <c r="T15141" i="1"/>
  <c r="Z15143" i="1"/>
  <c r="U15144" i="1"/>
  <c r="S15146" i="1"/>
  <c r="Q15148" i="1"/>
  <c r="Y15148" i="1"/>
  <c r="T15149" i="1"/>
  <c r="W15150" i="1"/>
  <c r="Z15151" i="1"/>
  <c r="Q15156" i="1"/>
  <c r="Z15159" i="1"/>
  <c r="U15160" i="1"/>
  <c r="S15162" i="1"/>
  <c r="Q15164" i="1"/>
  <c r="Y15164" i="1"/>
  <c r="T15165" i="1"/>
  <c r="W15166" i="1"/>
  <c r="S15170" i="1"/>
  <c r="Q15172" i="1"/>
  <c r="Y15172" i="1"/>
  <c r="T15173" i="1"/>
  <c r="W15174" i="1"/>
  <c r="Z15175" i="1"/>
  <c r="S15178" i="1"/>
  <c r="Q15180" i="1"/>
  <c r="Y15180" i="1"/>
  <c r="T15181" i="1"/>
  <c r="Z15183" i="1"/>
  <c r="U15184" i="1"/>
  <c r="S15186" i="1"/>
  <c r="Q15188" i="1"/>
  <c r="T15189" i="1"/>
  <c r="W15190" i="1"/>
  <c r="Z15191" i="1"/>
  <c r="U15192" i="1"/>
  <c r="S15194" i="1"/>
  <c r="Q15196" i="1"/>
  <c r="Y15196" i="1"/>
  <c r="T15197" i="1"/>
  <c r="W15198" i="1"/>
  <c r="Z15199" i="1"/>
  <c r="Q15204" i="1"/>
  <c r="Y15204" i="1"/>
  <c r="Q15212" i="1"/>
  <c r="Y15212" i="1"/>
  <c r="U15216" i="1"/>
  <c r="S15218" i="1"/>
  <c r="Q15220" i="1"/>
  <c r="Y15220" i="1"/>
  <c r="T15221" i="1"/>
  <c r="W15222" i="1"/>
  <c r="U15224" i="1"/>
  <c r="S15226" i="1"/>
  <c r="Q15228" i="1"/>
  <c r="T15229" i="1"/>
  <c r="U15232" i="1"/>
  <c r="S15234" i="1"/>
  <c r="Q15236" i="1"/>
  <c r="Y15236" i="1"/>
  <c r="T15237" i="1"/>
  <c r="U15240" i="1"/>
  <c r="S15242" i="1"/>
  <c r="Q15244" i="1"/>
  <c r="Y15244" i="1"/>
  <c r="T15245" i="1"/>
  <c r="U15248" i="1"/>
  <c r="S15250" i="1"/>
  <c r="Q15252" i="1"/>
  <c r="Y15252" i="1"/>
  <c r="W15254" i="1"/>
  <c r="U15256" i="1"/>
  <c r="S15258" i="1"/>
  <c r="Q15260" i="1"/>
  <c r="Y15260" i="1"/>
  <c r="T15261" i="1"/>
  <c r="W15262" i="1"/>
  <c r="Z15263" i="1"/>
  <c r="U15264" i="1"/>
  <c r="Q15268" i="1"/>
  <c r="W15270" i="1"/>
  <c r="U15272" i="1"/>
  <c r="S15274" i="1"/>
  <c r="V13949" i="1"/>
  <c r="Y13958" i="1"/>
  <c r="V13981" i="1"/>
  <c r="Q13987" i="1"/>
  <c r="S13988" i="1"/>
  <c r="W13989" i="1"/>
  <c r="U13991" i="1"/>
  <c r="Q14003" i="1"/>
  <c r="S14004" i="1"/>
  <c r="W14005" i="1"/>
  <c r="Y14006" i="1"/>
  <c r="U14007" i="1"/>
  <c r="Q14019" i="1"/>
  <c r="S14020" i="1"/>
  <c r="Y14022" i="1"/>
  <c r="U14023" i="1"/>
  <c r="Q14035" i="1"/>
  <c r="S14036" i="1"/>
  <c r="Q14051" i="1"/>
  <c r="S14055" i="1"/>
  <c r="U14063" i="1"/>
  <c r="W14064" i="1"/>
  <c r="Q14065" i="1"/>
  <c r="U14069" i="1"/>
  <c r="S14073" i="1"/>
  <c r="W14077" i="1"/>
  <c r="Q14083" i="1"/>
  <c r="V14090" i="1"/>
  <c r="X14096" i="1"/>
  <c r="V14098" i="1"/>
  <c r="V14100" i="1"/>
  <c r="X14102" i="1"/>
  <c r="X14104" i="1"/>
  <c r="V14106" i="1"/>
  <c r="X14110" i="1"/>
  <c r="X14112" i="1"/>
  <c r="V14114" i="1"/>
  <c r="X14118" i="1"/>
  <c r="X14120" i="1"/>
  <c r="V14122" i="1"/>
  <c r="V14124" i="1"/>
  <c r="X14126" i="1"/>
  <c r="V14130" i="1"/>
  <c r="V14132" i="1"/>
  <c r="X14136" i="1"/>
  <c r="V14138" i="1"/>
  <c r="V14140" i="1"/>
  <c r="X14142" i="1"/>
  <c r="V14148" i="1"/>
  <c r="Q14150" i="1"/>
  <c r="Z14153" i="1"/>
  <c r="Y14157" i="1"/>
  <c r="Z14158" i="1"/>
  <c r="V14161" i="1"/>
  <c r="Y14162" i="1"/>
  <c r="S14164" i="1"/>
  <c r="X14166" i="1"/>
  <c r="S14169" i="1"/>
  <c r="V14170" i="1"/>
  <c r="Y14171" i="1"/>
  <c r="T14174" i="1"/>
  <c r="W14175" i="1"/>
  <c r="Q14177" i="1"/>
  <c r="T14178" i="1"/>
  <c r="Q14182" i="1"/>
  <c r="S14187" i="1"/>
  <c r="V14188" i="1"/>
  <c r="Y14189" i="1"/>
  <c r="V14193" i="1"/>
  <c r="S14196" i="1"/>
  <c r="V14202" i="1"/>
  <c r="Y14203" i="1"/>
  <c r="T14206" i="1"/>
  <c r="W14207" i="1"/>
  <c r="Q14209" i="1"/>
  <c r="T14210" i="1"/>
  <c r="W14211" i="1"/>
  <c r="Z14212" i="1"/>
  <c r="Q14214" i="1"/>
  <c r="Z14217" i="1"/>
  <c r="S14219" i="1"/>
  <c r="V14220" i="1"/>
  <c r="Z14222" i="1"/>
  <c r="V14224" i="1"/>
  <c r="V14225" i="1"/>
  <c r="Y14226" i="1"/>
  <c r="S14228" i="1"/>
  <c r="X14230" i="1"/>
  <c r="S14233" i="1"/>
  <c r="V14234" i="1"/>
  <c r="U14237" i="1"/>
  <c r="T14238" i="1"/>
  <c r="S14239" i="1"/>
  <c r="S14240" i="1"/>
  <c r="Q14242" i="1"/>
  <c r="Q14243" i="1"/>
  <c r="Q14244" i="1"/>
  <c r="Y14246" i="1"/>
  <c r="X14247" i="1"/>
  <c r="X14248" i="1"/>
  <c r="V14252" i="1"/>
  <c r="U14253" i="1"/>
  <c r="T14254" i="1"/>
  <c r="S14255" i="1"/>
  <c r="S14256" i="1"/>
  <c r="Q14258" i="1"/>
  <c r="Q14259" i="1"/>
  <c r="Q14260" i="1"/>
  <c r="Y14262" i="1"/>
  <c r="X14264" i="1"/>
  <c r="X14265" i="1"/>
  <c r="V14266" i="1"/>
  <c r="V14268" i="1"/>
  <c r="U14269" i="1"/>
  <c r="S14271" i="1"/>
  <c r="S14272" i="1"/>
  <c r="Q14274" i="1"/>
  <c r="Q14275" i="1"/>
  <c r="Q14276" i="1"/>
  <c r="Y14278" i="1"/>
  <c r="V14282" i="1"/>
  <c r="W14283" i="1"/>
  <c r="V14284" i="1"/>
  <c r="U14285" i="1"/>
  <c r="T14286" i="1"/>
  <c r="S14287" i="1"/>
  <c r="S14288" i="1"/>
  <c r="Q14290" i="1"/>
  <c r="Q14291" i="1"/>
  <c r="Q14292" i="1"/>
  <c r="Y14294" i="1"/>
  <c r="X14296" i="1"/>
  <c r="X14297" i="1"/>
  <c r="W14299" i="1"/>
  <c r="V14300" i="1"/>
  <c r="U14301" i="1"/>
  <c r="T14302" i="1"/>
  <c r="S14303" i="1"/>
  <c r="S14304" i="1"/>
  <c r="Q14306" i="1"/>
  <c r="Q14307" i="1"/>
  <c r="Q14308" i="1"/>
  <c r="Y14310" i="1"/>
  <c r="V14314" i="1"/>
  <c r="W14315" i="1"/>
  <c r="V14316" i="1"/>
  <c r="U14317" i="1"/>
  <c r="S14319" i="1"/>
  <c r="S14320" i="1"/>
  <c r="Q14322" i="1"/>
  <c r="Q14323" i="1"/>
  <c r="Q14324" i="1"/>
  <c r="Y14326" i="1"/>
  <c r="V14330" i="1"/>
  <c r="W14331" i="1"/>
  <c r="V14332" i="1"/>
  <c r="S14335" i="1"/>
  <c r="S14336" i="1"/>
  <c r="Q14338" i="1"/>
  <c r="Q14339" i="1"/>
  <c r="Q14340" i="1"/>
  <c r="Z14341" i="1"/>
  <c r="Y14342" i="1"/>
  <c r="X14343" i="1"/>
  <c r="X14344" i="1"/>
  <c r="V14346" i="1"/>
  <c r="V14348" i="1"/>
  <c r="T14350" i="1"/>
  <c r="S14351" i="1"/>
  <c r="S14352" i="1"/>
  <c r="Q14354" i="1"/>
  <c r="Q14355" i="1"/>
  <c r="Q14356" i="1"/>
  <c r="Y14358" i="1"/>
  <c r="X14360" i="1"/>
  <c r="X14361" i="1"/>
  <c r="V14362" i="1"/>
  <c r="U14365" i="1"/>
  <c r="T14366" i="1"/>
  <c r="S14367" i="1"/>
  <c r="S14368" i="1"/>
  <c r="Q14370" i="1"/>
  <c r="Q14371" i="1"/>
  <c r="Q14372" i="1"/>
  <c r="W14374" i="1"/>
  <c r="S14375" i="1"/>
  <c r="W14377" i="1"/>
  <c r="S14378" i="1"/>
  <c r="W14380" i="1"/>
  <c r="S14381" i="1"/>
  <c r="U14383" i="1"/>
  <c r="S14384" i="1"/>
  <c r="U14386" i="1"/>
  <c r="S14387" i="1"/>
  <c r="Y14388" i="1"/>
  <c r="U14389" i="1"/>
  <c r="X14391" i="1"/>
  <c r="U14392" i="1"/>
  <c r="U14395" i="1"/>
  <c r="W14397" i="1"/>
  <c r="U14398" i="1"/>
  <c r="Q14399" i="1"/>
  <c r="Z14399" i="1"/>
  <c r="U14401" i="1"/>
  <c r="Q14402" i="1"/>
  <c r="T14404" i="1"/>
  <c r="Q14405" i="1"/>
  <c r="W14406" i="1"/>
  <c r="Z14408" i="1"/>
  <c r="W14409" i="1"/>
  <c r="S14410" i="1"/>
  <c r="S14413" i="1"/>
  <c r="Y14414" i="1"/>
  <c r="U14415" i="1"/>
  <c r="S14416" i="1"/>
  <c r="Y14417" i="1"/>
  <c r="U14418" i="1"/>
  <c r="S14419" i="1"/>
  <c r="Y14420" i="1"/>
  <c r="U14421" i="1"/>
  <c r="U14424" i="1"/>
  <c r="U14427" i="1"/>
  <c r="Q14431" i="1"/>
  <c r="W14432" i="1"/>
  <c r="U14433" i="1"/>
  <c r="Q14434" i="1"/>
  <c r="Z14434" i="1"/>
  <c r="T14436" i="1"/>
  <c r="Q14437" i="1"/>
  <c r="S14439" i="1"/>
  <c r="Z14440" i="1"/>
  <c r="S14442" i="1"/>
  <c r="W14444" i="1"/>
  <c r="S14445" i="1"/>
  <c r="X14446" i="1"/>
  <c r="S14447" i="1"/>
  <c r="Q14449" i="1"/>
  <c r="Y14449" i="1"/>
  <c r="U14453" i="1"/>
  <c r="X14454" i="1"/>
  <c r="S14455" i="1"/>
  <c r="V14456" i="1"/>
  <c r="Q14457" i="1"/>
  <c r="Y14457" i="1"/>
  <c r="T14458" i="1"/>
  <c r="W14459" i="1"/>
  <c r="Z14460" i="1"/>
  <c r="S14463" i="1"/>
  <c r="V14464" i="1"/>
  <c r="Q14465" i="1"/>
  <c r="Y14465" i="1"/>
  <c r="T14466" i="1"/>
  <c r="W14467" i="1"/>
  <c r="Z14468" i="1"/>
  <c r="U14469" i="1"/>
  <c r="S14471" i="1"/>
  <c r="V14472" i="1"/>
  <c r="Q14473" i="1"/>
  <c r="Y14473" i="1"/>
  <c r="T14474" i="1"/>
  <c r="W14475" i="1"/>
  <c r="U14477" i="1"/>
  <c r="X14478" i="1"/>
  <c r="Q14481" i="1"/>
  <c r="Y14481" i="1"/>
  <c r="W14483" i="1"/>
  <c r="U14485" i="1"/>
  <c r="S14487" i="1"/>
  <c r="Q14489" i="1"/>
  <c r="U14493" i="1"/>
  <c r="X14494" i="1"/>
  <c r="S14495" i="1"/>
  <c r="V14496" i="1"/>
  <c r="Q14497" i="1"/>
  <c r="Y14497" i="1"/>
  <c r="T14498" i="1"/>
  <c r="W14499" i="1"/>
  <c r="Z14500" i="1"/>
  <c r="X14502" i="1"/>
  <c r="S14503" i="1"/>
  <c r="V14504" i="1"/>
  <c r="Q14505" i="1"/>
  <c r="Y14505" i="1"/>
  <c r="T14506" i="1"/>
  <c r="U14509" i="1"/>
  <c r="S14511" i="1"/>
  <c r="V14512" i="1"/>
  <c r="Q14513" i="1"/>
  <c r="Y14513" i="1"/>
  <c r="T14514" i="1"/>
  <c r="W14515" i="1"/>
  <c r="Z14516" i="1"/>
  <c r="U14517" i="1"/>
  <c r="S14519" i="1"/>
  <c r="V14520" i="1"/>
  <c r="Q14521" i="1"/>
  <c r="W14523" i="1"/>
  <c r="U14525" i="1"/>
  <c r="S14527" i="1"/>
  <c r="Q14529" i="1"/>
  <c r="Y14529" i="1"/>
  <c r="T14530" i="1"/>
  <c r="W14531" i="1"/>
  <c r="U14533" i="1"/>
  <c r="X14534" i="1"/>
  <c r="S14535" i="1"/>
  <c r="V14536" i="1"/>
  <c r="Q14537" i="1"/>
  <c r="Y14537" i="1"/>
  <c r="T14538" i="1"/>
  <c r="S14543" i="1"/>
  <c r="V14544" i="1"/>
  <c r="Q14545" i="1"/>
  <c r="T14546" i="1"/>
  <c r="U14549" i="1"/>
  <c r="S14551" i="1"/>
  <c r="V14552" i="1"/>
  <c r="Q14553" i="1"/>
  <c r="Y14553" i="1"/>
  <c r="T14554" i="1"/>
  <c r="W14555" i="1"/>
  <c r="Z14556" i="1"/>
  <c r="X14558" i="1"/>
  <c r="S14559" i="1"/>
  <c r="Q14561" i="1"/>
  <c r="Y14561" i="1"/>
  <c r="U14565" i="1"/>
  <c r="S14567" i="1"/>
  <c r="V14568" i="1"/>
  <c r="Q14569" i="1"/>
  <c r="Y14569" i="1"/>
  <c r="T14570" i="1"/>
  <c r="Z14572" i="1"/>
  <c r="U14573" i="1"/>
  <c r="X14574" i="1"/>
  <c r="S14575" i="1"/>
  <c r="V14576" i="1"/>
  <c r="Q14577" i="1"/>
  <c r="T14578" i="1"/>
  <c r="W14579" i="1"/>
  <c r="Z14580" i="1"/>
  <c r="U14581" i="1"/>
  <c r="S14583" i="1"/>
  <c r="V14584" i="1"/>
  <c r="Q14585" i="1"/>
  <c r="Y14585" i="1"/>
  <c r="Z14588" i="1"/>
  <c r="X14590" i="1"/>
  <c r="V14592" i="1"/>
  <c r="Q14593" i="1"/>
  <c r="Y14593" i="1"/>
  <c r="T14594" i="1"/>
  <c r="W14595" i="1"/>
  <c r="S14599" i="1"/>
  <c r="V14600" i="1"/>
  <c r="Q14601" i="1"/>
  <c r="T14602" i="1"/>
  <c r="Z14604" i="1"/>
  <c r="U14605" i="1"/>
  <c r="S14607" i="1"/>
  <c r="V14608" i="1"/>
  <c r="Q14609" i="1"/>
  <c r="T14610" i="1"/>
  <c r="W14611" i="1"/>
  <c r="Z14612" i="1"/>
  <c r="U14613" i="1"/>
  <c r="X14614" i="1"/>
  <c r="S14615" i="1"/>
  <c r="Q14617" i="1"/>
  <c r="Y14617" i="1"/>
  <c r="T14618" i="1"/>
  <c r="W14619" i="1"/>
  <c r="V14624" i="1"/>
  <c r="Q14625" i="1"/>
  <c r="Y14625" i="1"/>
  <c r="T14626" i="1"/>
  <c r="U14629" i="1"/>
  <c r="S14631" i="1"/>
  <c r="V14632" i="1"/>
  <c r="Q14633" i="1"/>
  <c r="Y14633" i="1"/>
  <c r="T14634" i="1"/>
  <c r="W14635" i="1"/>
  <c r="S14639" i="1"/>
  <c r="V14640" i="1"/>
  <c r="Q14641" i="1"/>
  <c r="Y14641" i="1"/>
  <c r="T14642" i="1"/>
  <c r="W14643" i="1"/>
  <c r="S14647" i="1"/>
  <c r="V14648" i="1"/>
  <c r="Q14649" i="1"/>
  <c r="Y14649" i="1"/>
  <c r="T14650" i="1"/>
  <c r="Z14652" i="1"/>
  <c r="X14654" i="1"/>
  <c r="S14655" i="1"/>
  <c r="Q14657" i="1"/>
  <c r="Y14657" i="1"/>
  <c r="T14658" i="1"/>
  <c r="W14659" i="1"/>
  <c r="S14663" i="1"/>
  <c r="Q14665" i="1"/>
  <c r="Y14665" i="1"/>
  <c r="T14666" i="1"/>
  <c r="W14667" i="1"/>
  <c r="U14669" i="1"/>
  <c r="X14670" i="1"/>
  <c r="V14672" i="1"/>
  <c r="Q14673" i="1"/>
  <c r="Y14673" i="1"/>
  <c r="W14675" i="1"/>
  <c r="Z14676" i="1"/>
  <c r="U14677" i="1"/>
  <c r="X14678" i="1"/>
  <c r="S14679" i="1"/>
  <c r="V14680" i="1"/>
  <c r="Q14681" i="1"/>
  <c r="T14682" i="1"/>
  <c r="W14683" i="1"/>
  <c r="Z14684" i="1"/>
  <c r="U14685" i="1"/>
  <c r="S14687" i="1"/>
  <c r="V14688" i="1"/>
  <c r="Q14689" i="1"/>
  <c r="Y14689" i="1"/>
  <c r="W14691" i="1"/>
  <c r="Z14692" i="1"/>
  <c r="X14694" i="1"/>
  <c r="S14695" i="1"/>
  <c r="V14696" i="1"/>
  <c r="Q14697" i="1"/>
  <c r="Y14697" i="1"/>
  <c r="S14703" i="1"/>
  <c r="V14704" i="1"/>
  <c r="Q14705" i="1"/>
  <c r="Y14705" i="1"/>
  <c r="U14709" i="1"/>
  <c r="S14711" i="1"/>
  <c r="V14712" i="1"/>
  <c r="Q14713" i="1"/>
  <c r="Y14713" i="1"/>
  <c r="T14714" i="1"/>
  <c r="U14717" i="1"/>
  <c r="X14718" i="1"/>
  <c r="V14720" i="1"/>
  <c r="Q14721" i="1"/>
  <c r="Y14721" i="1"/>
  <c r="W14723" i="1"/>
  <c r="U14725" i="1"/>
  <c r="S14727" i="1"/>
  <c r="V14728" i="1"/>
  <c r="Q14729" i="1"/>
  <c r="Y14729" i="1"/>
  <c r="U14733" i="1"/>
  <c r="X14734" i="1"/>
  <c r="S14735" i="1"/>
  <c r="Q14737" i="1"/>
  <c r="T14738" i="1"/>
  <c r="W14739" i="1"/>
  <c r="Z14740" i="1"/>
  <c r="U14741" i="1"/>
  <c r="S14743" i="1"/>
  <c r="V14744" i="1"/>
  <c r="Q14745" i="1"/>
  <c r="Y14745" i="1"/>
  <c r="W14747" i="1"/>
  <c r="U14749" i="1"/>
  <c r="X14750" i="1"/>
  <c r="S14751" i="1"/>
  <c r="V14752" i="1"/>
  <c r="Q14753" i="1"/>
  <c r="Y14753" i="1"/>
  <c r="T14754" i="1"/>
  <c r="W14755" i="1"/>
  <c r="Z14756" i="1"/>
  <c r="U14757" i="1"/>
  <c r="S14759" i="1"/>
  <c r="V14760" i="1"/>
  <c r="Q14761" i="1"/>
  <c r="Y14761" i="1"/>
  <c r="T14762" i="1"/>
  <c r="W14763" i="1"/>
  <c r="U14765" i="1"/>
  <c r="S14767" i="1"/>
  <c r="V14768" i="1"/>
  <c r="Q14769" i="1"/>
  <c r="Y14769" i="1"/>
  <c r="Z14772" i="1"/>
  <c r="U14773" i="1"/>
  <c r="X14774" i="1"/>
  <c r="S14775" i="1"/>
  <c r="Q14777" i="1"/>
  <c r="S14783" i="1"/>
  <c r="V14784" i="1"/>
  <c r="Q14785" i="1"/>
  <c r="Y14785" i="1"/>
  <c r="T14786" i="1"/>
  <c r="W14787" i="1"/>
  <c r="U14789" i="1"/>
  <c r="S14791" i="1"/>
  <c r="Q14793" i="1"/>
  <c r="Y14793" i="1"/>
  <c r="T14794" i="1"/>
  <c r="Z14796" i="1"/>
  <c r="U14797" i="1"/>
  <c r="X14798" i="1"/>
  <c r="S14799" i="1"/>
  <c r="V14800" i="1"/>
  <c r="Q14801" i="1"/>
  <c r="W14803" i="1"/>
  <c r="Z14804" i="1"/>
  <c r="Q14809" i="1"/>
  <c r="Y14809" i="1"/>
  <c r="T14810" i="1"/>
  <c r="W14811" i="1"/>
  <c r="U14813" i="1"/>
  <c r="X14814" i="1"/>
  <c r="S14815" i="1"/>
  <c r="Q14817" i="1"/>
  <c r="Y14817" i="1"/>
  <c r="T14818" i="1"/>
  <c r="S14823" i="1"/>
  <c r="Q14825" i="1"/>
  <c r="T14826" i="1"/>
  <c r="U14829" i="1"/>
  <c r="X14830" i="1"/>
  <c r="S14831" i="1"/>
  <c r="Q14833" i="1"/>
  <c r="Y14833" i="1"/>
  <c r="T14834" i="1"/>
  <c r="Z14836" i="1"/>
  <c r="X14838" i="1"/>
  <c r="S14839" i="1"/>
  <c r="V14840" i="1"/>
  <c r="Q14841" i="1"/>
  <c r="Y14841" i="1"/>
  <c r="U14845" i="1"/>
  <c r="X14846" i="1"/>
  <c r="S14847" i="1"/>
  <c r="Q14849" i="1"/>
  <c r="Y14849" i="1"/>
  <c r="T14850" i="1"/>
  <c r="W14851" i="1"/>
  <c r="Q14857" i="1"/>
  <c r="U14861" i="1"/>
  <c r="S14863" i="1"/>
  <c r="Q14865" i="1"/>
  <c r="W14867" i="1"/>
  <c r="U14869" i="1"/>
  <c r="V14872" i="1"/>
  <c r="Q14873" i="1"/>
  <c r="T14874" i="1"/>
  <c r="W14875" i="1"/>
  <c r="Z14876" i="1"/>
  <c r="S14879" i="1"/>
  <c r="V14880" i="1"/>
  <c r="Q14881" i="1"/>
  <c r="Y14881" i="1"/>
  <c r="T14882" i="1"/>
  <c r="W14883" i="1"/>
  <c r="U14885" i="1"/>
  <c r="Q14889" i="1"/>
  <c r="Y14889" i="1"/>
  <c r="T14890" i="1"/>
  <c r="W14891" i="1"/>
  <c r="Z14892" i="1"/>
  <c r="X14894" i="1"/>
  <c r="S14895" i="1"/>
  <c r="Q14897" i="1"/>
  <c r="Y14897" i="1"/>
  <c r="T14898" i="1"/>
  <c r="W14899" i="1"/>
  <c r="U14901" i="1"/>
  <c r="S14903" i="1"/>
  <c r="V14904" i="1"/>
  <c r="Q14905" i="1"/>
  <c r="Y14905" i="1"/>
  <c r="T14906" i="1"/>
  <c r="W14907" i="1"/>
  <c r="X14910" i="1"/>
  <c r="S14911" i="1"/>
  <c r="V14912" i="1"/>
  <c r="Q14913" i="1"/>
  <c r="Y14913" i="1"/>
  <c r="W14915" i="1"/>
  <c r="Z14916" i="1"/>
  <c r="S14919" i="1"/>
  <c r="Q14921" i="1"/>
  <c r="Y14921" i="1"/>
  <c r="T14922" i="1"/>
  <c r="W14923" i="1"/>
  <c r="U14925" i="1"/>
  <c r="V14928" i="1"/>
  <c r="Q14929" i="1"/>
  <c r="W14931" i="1"/>
  <c r="Z14932" i="1"/>
  <c r="S14935" i="1"/>
  <c r="V14936" i="1"/>
  <c r="Q14937" i="1"/>
  <c r="Y14937" i="1"/>
  <c r="X14942" i="1"/>
  <c r="S14943" i="1"/>
  <c r="V14944" i="1"/>
  <c r="Q14945" i="1"/>
  <c r="Y14945" i="1"/>
  <c r="T14946" i="1"/>
  <c r="W14947" i="1"/>
  <c r="X14950" i="1"/>
  <c r="V14952" i="1"/>
  <c r="Q14953" i="1"/>
  <c r="T14954" i="1"/>
  <c r="Z14956" i="1"/>
  <c r="U14957" i="1"/>
  <c r="X14958" i="1"/>
  <c r="S14959" i="1"/>
  <c r="V14960" i="1"/>
  <c r="Q14961" i="1"/>
  <c r="W14963" i="1"/>
  <c r="Z14964" i="1"/>
  <c r="U14965" i="1"/>
  <c r="X14966" i="1"/>
  <c r="S14967" i="1"/>
  <c r="Q14969" i="1"/>
  <c r="Y14969" i="1"/>
  <c r="W14971" i="1"/>
  <c r="S14975" i="1"/>
  <c r="Q14977" i="1"/>
  <c r="Y14977" i="1"/>
  <c r="T14978" i="1"/>
  <c r="W14979" i="1"/>
  <c r="Z14980" i="1"/>
  <c r="U14981" i="1"/>
  <c r="X14982" i="1"/>
  <c r="S14983" i="1"/>
  <c r="V14984" i="1"/>
  <c r="Q14985" i="1"/>
  <c r="Y14985" i="1"/>
  <c r="T14986" i="1"/>
  <c r="W14987" i="1"/>
  <c r="Z14988" i="1"/>
  <c r="U14989" i="1"/>
  <c r="V14992" i="1"/>
  <c r="Q14993" i="1"/>
  <c r="Y14993" i="1"/>
  <c r="T14994" i="1"/>
  <c r="U14997" i="1"/>
  <c r="S14999" i="1"/>
  <c r="V15000" i="1"/>
  <c r="Q15001" i="1"/>
  <c r="T15002" i="1"/>
  <c r="W15003" i="1"/>
  <c r="Z15004" i="1"/>
  <c r="X15006" i="1"/>
  <c r="S15007" i="1"/>
  <c r="V15008" i="1"/>
  <c r="Q15009" i="1"/>
  <c r="T15010" i="1"/>
  <c r="Z15012" i="1"/>
  <c r="U15013" i="1"/>
  <c r="X15014" i="1"/>
  <c r="S15015" i="1"/>
  <c r="Q15017" i="1"/>
  <c r="W15019" i="1"/>
  <c r="Z15020" i="1"/>
  <c r="X15022" i="1"/>
  <c r="S15023" i="1"/>
  <c r="V15024" i="1"/>
  <c r="Q15025" i="1"/>
  <c r="Y15025" i="1"/>
  <c r="W15027" i="1"/>
  <c r="Z15028" i="1"/>
  <c r="U15029" i="1"/>
  <c r="S15031" i="1"/>
  <c r="Q15033" i="1"/>
  <c r="T15034" i="1"/>
  <c r="U15037" i="1"/>
  <c r="X15038" i="1"/>
  <c r="S15039" i="1"/>
  <c r="V15040" i="1"/>
  <c r="Q15041" i="1"/>
  <c r="Y15041" i="1"/>
  <c r="T15042" i="1"/>
  <c r="U15045" i="1"/>
  <c r="X15046" i="1"/>
  <c r="Q15049" i="1"/>
  <c r="Y15049" i="1"/>
  <c r="T15050" i="1"/>
  <c r="W15051" i="1"/>
  <c r="Z15052" i="1"/>
  <c r="U15053" i="1"/>
  <c r="S15055" i="1"/>
  <c r="V15056" i="1"/>
  <c r="Q15057" i="1"/>
  <c r="Y15057" i="1"/>
  <c r="W15059" i="1"/>
  <c r="Z15060" i="1"/>
  <c r="X15062" i="1"/>
  <c r="S15063" i="1"/>
  <c r="V15064" i="1"/>
  <c r="Q15065" i="1"/>
  <c r="Y15065" i="1"/>
  <c r="T15066" i="1"/>
  <c r="W15067" i="1"/>
  <c r="X15070" i="1"/>
  <c r="S15071" i="1"/>
  <c r="V15072" i="1"/>
  <c r="Q15073" i="1"/>
  <c r="T15074" i="1"/>
  <c r="Z15076" i="1"/>
  <c r="U15077" i="1"/>
  <c r="X15078" i="1"/>
  <c r="S15079" i="1"/>
  <c r="Q15081" i="1"/>
  <c r="Y15081" i="1"/>
  <c r="T15082" i="1"/>
  <c r="W15083" i="1"/>
  <c r="U15085" i="1"/>
  <c r="X15086" i="1"/>
  <c r="S15087" i="1"/>
  <c r="V15088" i="1"/>
  <c r="Q15089" i="1"/>
  <c r="T15090" i="1"/>
  <c r="W15091" i="1"/>
  <c r="Z15092" i="1"/>
  <c r="U15093" i="1"/>
  <c r="S15095" i="1"/>
  <c r="Q15097" i="1"/>
  <c r="Y15097" i="1"/>
  <c r="T15098" i="1"/>
  <c r="U15101" i="1"/>
  <c r="X15102" i="1"/>
  <c r="T13943" i="1"/>
  <c r="U13946" i="1"/>
  <c r="Q13966" i="1"/>
  <c r="S13972" i="1"/>
  <c r="T13975" i="1"/>
  <c r="U13978" i="1"/>
  <c r="U13986" i="1"/>
  <c r="X13987" i="1"/>
  <c r="X14003" i="1"/>
  <c r="U14018" i="1"/>
  <c r="U14034" i="1"/>
  <c r="T14036" i="1"/>
  <c r="S14060" i="1"/>
  <c r="X14064" i="1"/>
  <c r="Q14070" i="1"/>
  <c r="Y14073" i="1"/>
  <c r="Q14089" i="1"/>
  <c r="Q14097" i="1"/>
  <c r="X14098" i="1"/>
  <c r="Z14100" i="1"/>
  <c r="Y14102" i="1"/>
  <c r="Z14104" i="1"/>
  <c r="Q14105" i="1"/>
  <c r="X14106" i="1"/>
  <c r="Y14110" i="1"/>
  <c r="Z14112" i="1"/>
  <c r="Q14113" i="1"/>
  <c r="X14114" i="1"/>
  <c r="Y14118" i="1"/>
  <c r="Z14120" i="1"/>
  <c r="Q14121" i="1"/>
  <c r="Z14124" i="1"/>
  <c r="Y14126" i="1"/>
  <c r="Q14129" i="1"/>
  <c r="Z14132" i="1"/>
  <c r="Q14137" i="1"/>
  <c r="Y14142" i="1"/>
  <c r="Z14144" i="1"/>
  <c r="Q14145" i="1"/>
  <c r="Q14154" i="1"/>
  <c r="T14155" i="1"/>
  <c r="Z14157" i="1"/>
  <c r="Y14161" i="1"/>
  <c r="T14164" i="1"/>
  <c r="Y14166" i="1"/>
  <c r="U14173" i="1"/>
  <c r="U14174" i="1"/>
  <c r="U14178" i="1"/>
  <c r="X14179" i="1"/>
  <c r="Q14186" i="1"/>
  <c r="T14187" i="1"/>
  <c r="W14188" i="1"/>
  <c r="Z14189" i="1"/>
  <c r="T14196" i="1"/>
  <c r="X14202" i="1"/>
  <c r="U14205" i="1"/>
  <c r="U14206" i="1"/>
  <c r="X14207" i="1"/>
  <c r="U14210" i="1"/>
  <c r="X14211" i="1"/>
  <c r="Q14218" i="1"/>
  <c r="T14219" i="1"/>
  <c r="W14220" i="1"/>
  <c r="Y14225" i="1"/>
  <c r="Y14230" i="1"/>
  <c r="U14233" i="1"/>
  <c r="V14237" i="1"/>
  <c r="S14241" i="1"/>
  <c r="S14242" i="1"/>
  <c r="Z14248" i="1"/>
  <c r="X14250" i="1"/>
  <c r="U14256" i="1"/>
  <c r="S14257" i="1"/>
  <c r="S14258" i="1"/>
  <c r="Z14264" i="1"/>
  <c r="Y14265" i="1"/>
  <c r="X14266" i="1"/>
  <c r="T14271" i="1"/>
  <c r="U14272" i="1"/>
  <c r="S14273" i="1"/>
  <c r="S14274" i="1"/>
  <c r="X14282" i="1"/>
  <c r="V14285" i="1"/>
  <c r="U14286" i="1"/>
  <c r="T14287" i="1"/>
  <c r="U14288" i="1"/>
  <c r="S14289" i="1"/>
  <c r="S14290" i="1"/>
  <c r="Y14297" i="1"/>
  <c r="V14301" i="1"/>
  <c r="U14302" i="1"/>
  <c r="T14303" i="1"/>
  <c r="U14304" i="1"/>
  <c r="S14305" i="1"/>
  <c r="S14306" i="1"/>
  <c r="X14314" i="1"/>
  <c r="T14319" i="1"/>
  <c r="U14320" i="1"/>
  <c r="S14321" i="1"/>
  <c r="V14333" i="1"/>
  <c r="S14338" i="1"/>
  <c r="Z14344" i="1"/>
  <c r="V14349" i="1"/>
  <c r="U14350" i="1"/>
  <c r="T14351" i="1"/>
  <c r="U14352" i="1"/>
  <c r="S14353" i="1"/>
  <c r="S14354" i="1"/>
  <c r="Z14360" i="1"/>
  <c r="Y14361" i="1"/>
  <c r="X14362" i="1"/>
  <c r="X14363" i="1"/>
  <c r="V14365" i="1"/>
  <c r="U14366" i="1"/>
  <c r="U14368" i="1"/>
  <c r="S14369" i="1"/>
  <c r="S14370" i="1"/>
  <c r="X14374" i="1"/>
  <c r="T14375" i="1"/>
  <c r="X14380" i="1"/>
  <c r="T14381" i="1"/>
  <c r="T14384" i="1"/>
  <c r="T14387" i="1"/>
  <c r="V14392" i="1"/>
  <c r="S14393" i="1"/>
  <c r="V14395" i="1"/>
  <c r="V14398" i="1"/>
  <c r="V14404" i="1"/>
  <c r="X14406" i="1"/>
  <c r="T14407" i="1"/>
  <c r="X14409" i="1"/>
  <c r="T14410" i="1"/>
  <c r="X14412" i="1"/>
  <c r="T14413" i="1"/>
  <c r="T14416" i="1"/>
  <c r="V14421" i="1"/>
  <c r="S14425" i="1"/>
  <c r="V14427" i="1"/>
  <c r="V14430" i="1"/>
  <c r="V14433" i="1"/>
  <c r="X14435" i="1"/>
  <c r="V14436" i="1"/>
  <c r="X14438" i="1"/>
  <c r="X14441" i="1"/>
  <c r="X14444" i="1"/>
  <c r="T14447" i="1"/>
  <c r="V14453" i="1"/>
  <c r="W14456" i="1"/>
  <c r="U14458" i="1"/>
  <c r="V14461" i="1"/>
  <c r="T14463" i="1"/>
  <c r="W14464" i="1"/>
  <c r="U14466" i="1"/>
  <c r="S14468" i="1"/>
  <c r="T14471" i="1"/>
  <c r="U14474" i="1"/>
  <c r="S14476" i="1"/>
  <c r="V14477" i="1"/>
  <c r="S14484" i="1"/>
  <c r="W14496" i="1"/>
  <c r="U14498" i="1"/>
  <c r="S14500" i="1"/>
  <c r="V14501" i="1"/>
  <c r="T14503" i="1"/>
  <c r="U14506" i="1"/>
  <c r="S14508" i="1"/>
  <c r="W14512" i="1"/>
  <c r="U14514" i="1"/>
  <c r="V14517" i="1"/>
  <c r="T14519" i="1"/>
  <c r="W14520" i="1"/>
  <c r="T14527" i="1"/>
  <c r="U14530" i="1"/>
  <c r="S14532" i="1"/>
  <c r="T14535" i="1"/>
  <c r="W14536" i="1"/>
  <c r="U14538" i="1"/>
  <c r="V14541" i="1"/>
  <c r="T14543" i="1"/>
  <c r="W14544" i="1"/>
  <c r="U14546" i="1"/>
  <c r="S14548" i="1"/>
  <c r="T14551" i="1"/>
  <c r="W14552" i="1"/>
  <c r="U14554" i="1"/>
  <c r="V14557" i="1"/>
  <c r="T14559" i="1"/>
  <c r="S14564" i="1"/>
  <c r="V14565" i="1"/>
  <c r="T14567" i="1"/>
  <c r="W14568" i="1"/>
  <c r="U14570" i="1"/>
  <c r="S14572" i="1"/>
  <c r="V14573" i="1"/>
  <c r="T14575" i="1"/>
  <c r="W14576" i="1"/>
  <c r="U14578" i="1"/>
  <c r="S14580" i="1"/>
  <c r="V14581" i="1"/>
  <c r="T14583" i="1"/>
  <c r="W14584" i="1"/>
  <c r="S14588" i="1"/>
  <c r="V14589" i="1"/>
  <c r="T14591" i="1"/>
  <c r="W14592" i="1"/>
  <c r="U14594" i="1"/>
  <c r="S14596" i="1"/>
  <c r="V14597" i="1"/>
  <c r="W14600" i="1"/>
  <c r="U14602" i="1"/>
  <c r="S14604" i="1"/>
  <c r="V14605" i="1"/>
  <c r="T14607" i="1"/>
  <c r="W14608" i="1"/>
  <c r="U14610" i="1"/>
  <c r="S14612" i="1"/>
  <c r="U14618" i="1"/>
  <c r="S14620" i="1"/>
  <c r="V14621" i="1"/>
  <c r="T14623" i="1"/>
  <c r="W14624" i="1"/>
  <c r="U14626" i="1"/>
  <c r="S14628" i="1"/>
  <c r="V14629" i="1"/>
  <c r="T14631" i="1"/>
  <c r="U14634" i="1"/>
  <c r="S14636" i="1"/>
  <c r="V14637" i="1"/>
  <c r="T14639" i="1"/>
  <c r="W14640" i="1"/>
  <c r="U14642" i="1"/>
  <c r="S14644" i="1"/>
  <c r="T14647" i="1"/>
  <c r="W14648" i="1"/>
  <c r="U14650" i="1"/>
  <c r="S14652" i="1"/>
  <c r="V14653" i="1"/>
  <c r="T14655" i="1"/>
  <c r="U14658" i="1"/>
  <c r="S14660" i="1"/>
  <c r="V14661" i="1"/>
  <c r="T14663" i="1"/>
  <c r="U14666" i="1"/>
  <c r="S14668" i="1"/>
  <c r="V14669" i="1"/>
  <c r="S14676" i="1"/>
  <c r="V14677" i="1"/>
  <c r="W14680" i="1"/>
  <c r="U14682" i="1"/>
  <c r="S14684" i="1"/>
  <c r="V14685" i="1"/>
  <c r="T14687" i="1"/>
  <c r="W14688" i="1"/>
  <c r="S14692" i="1"/>
  <c r="V14693" i="1"/>
  <c r="T14695" i="1"/>
  <c r="W14696" i="1"/>
  <c r="S14700" i="1"/>
  <c r="V14701" i="1"/>
  <c r="W14704" i="1"/>
  <c r="S14708" i="1"/>
  <c r="V14709" i="1"/>
  <c r="W14712" i="1"/>
  <c r="U14714" i="1"/>
  <c r="S14716" i="1"/>
  <c r="V14717" i="1"/>
  <c r="T14719" i="1"/>
  <c r="T14727" i="1"/>
  <c r="W14728" i="1"/>
  <c r="S14732" i="1"/>
  <c r="V14733" i="1"/>
  <c r="U14738" i="1"/>
  <c r="S14740" i="1"/>
  <c r="V14741" i="1"/>
  <c r="W14744" i="1"/>
  <c r="S14748" i="1"/>
  <c r="V14749" i="1"/>
  <c r="W14752" i="1"/>
  <c r="U14754" i="1"/>
  <c r="S14756" i="1"/>
  <c r="V14757" i="1"/>
  <c r="T14759" i="1"/>
  <c r="W14760" i="1"/>
  <c r="U14762" i="1"/>
  <c r="S14764" i="1"/>
  <c r="T14767" i="1"/>
  <c r="W14768" i="1"/>
  <c r="S14772" i="1"/>
  <c r="S14780" i="1"/>
  <c r="V14781" i="1"/>
  <c r="T14783" i="1"/>
  <c r="W14784" i="1"/>
  <c r="U14786" i="1"/>
  <c r="V14789" i="1"/>
  <c r="T14791" i="1"/>
  <c r="U14794" i="1"/>
  <c r="S14796" i="1"/>
  <c r="V14797" i="1"/>
  <c r="T14799" i="1"/>
  <c r="W14800" i="1"/>
  <c r="V14805" i="1"/>
  <c r="T14807" i="1"/>
  <c r="U14810" i="1"/>
  <c r="S14812" i="1"/>
  <c r="V14813" i="1"/>
  <c r="U14818" i="1"/>
  <c r="S14820" i="1"/>
  <c r="V14821" i="1"/>
  <c r="U14826" i="1"/>
  <c r="S14828" i="1"/>
  <c r="T14831" i="1"/>
  <c r="U14834" i="1"/>
  <c r="T14839" i="1"/>
  <c r="S14844" i="1"/>
  <c r="T14847" i="1"/>
  <c r="U14850" i="1"/>
  <c r="S14852" i="1"/>
  <c r="V14853" i="1"/>
  <c r="T14855" i="1"/>
  <c r="S14860" i="1"/>
  <c r="T14863" i="1"/>
  <c r="S14868" i="1"/>
  <c r="V14869" i="1"/>
  <c r="W14872" i="1"/>
  <c r="U14874" i="1"/>
  <c r="V14877" i="1"/>
  <c r="W14880" i="1"/>
  <c r="U14882" i="1"/>
  <c r="S14884" i="1"/>
  <c r="V14885" i="1"/>
  <c r="T14887" i="1"/>
  <c r="U14890" i="1"/>
  <c r="S14892" i="1"/>
  <c r="V14893" i="1"/>
  <c r="T14895" i="1"/>
  <c r="U14898" i="1"/>
  <c r="S14900" i="1"/>
  <c r="W14904" i="1"/>
  <c r="U14906" i="1"/>
  <c r="S14908" i="1"/>
  <c r="V14909" i="1"/>
  <c r="W14912" i="1"/>
  <c r="S14916" i="1"/>
  <c r="V14917" i="1"/>
  <c r="T14919" i="1"/>
  <c r="U14922" i="1"/>
  <c r="S14924" i="1"/>
  <c r="V14925" i="1"/>
  <c r="T14927" i="1"/>
  <c r="W14928" i="1"/>
  <c r="T14935" i="1"/>
  <c r="W14936" i="1"/>
  <c r="S14940" i="1"/>
  <c r="V14941" i="1"/>
  <c r="T14943" i="1"/>
  <c r="W14944" i="1"/>
  <c r="U14946" i="1"/>
  <c r="S14948" i="1"/>
  <c r="V14949" i="1"/>
  <c r="T14951" i="1"/>
  <c r="W14952" i="1"/>
  <c r="U14954" i="1"/>
  <c r="S14956" i="1"/>
  <c r="V14957" i="1"/>
  <c r="T14959" i="1"/>
  <c r="W14960" i="1"/>
  <c r="S14964" i="1"/>
  <c r="S14972" i="1"/>
  <c r="V14973" i="1"/>
  <c r="T14975" i="1"/>
  <c r="U14978" i="1"/>
  <c r="S14980" i="1"/>
  <c r="T14983" i="1"/>
  <c r="W14984" i="1"/>
  <c r="U14986" i="1"/>
  <c r="S14988" i="1"/>
  <c r="U14994" i="1"/>
  <c r="S14996" i="1"/>
  <c r="V14997" i="1"/>
  <c r="W15000" i="1"/>
  <c r="U15002" i="1"/>
  <c r="S15004" i="1"/>
  <c r="V15005" i="1"/>
  <c r="T15007" i="1"/>
  <c r="W15008" i="1"/>
  <c r="U15010" i="1"/>
  <c r="S15012" i="1"/>
  <c r="V15013" i="1"/>
  <c r="T15015" i="1"/>
  <c r="S15020" i="1"/>
  <c r="V15029" i="1"/>
  <c r="T15031" i="1"/>
  <c r="U15034" i="1"/>
  <c r="S15036" i="1"/>
  <c r="V15037" i="1"/>
  <c r="T15039" i="1"/>
  <c r="W15040" i="1"/>
  <c r="U15042" i="1"/>
  <c r="T15047" i="1"/>
  <c r="U15050" i="1"/>
  <c r="S15052" i="1"/>
  <c r="V15053" i="1"/>
  <c r="W15056" i="1"/>
  <c r="S15060" i="1"/>
  <c r="V15061" i="1"/>
  <c r="T15063" i="1"/>
  <c r="W15064" i="1"/>
  <c r="U15066" i="1"/>
  <c r="S15068" i="1"/>
  <c r="V15069" i="1"/>
  <c r="T15071" i="1"/>
  <c r="W15072" i="1"/>
  <c r="U15074" i="1"/>
  <c r="S15076" i="1"/>
  <c r="T15079" i="1"/>
  <c r="U15082" i="1"/>
  <c r="S15084" i="1"/>
  <c r="U15090" i="1"/>
  <c r="S15092" i="1"/>
  <c r="V15093" i="1"/>
  <c r="T15095" i="1"/>
  <c r="U15098" i="1"/>
  <c r="S15100" i="1"/>
  <c r="V15101" i="1"/>
  <c r="T15103" i="1"/>
  <c r="U15106" i="1"/>
  <c r="S15108" i="1"/>
  <c r="V15109" i="1"/>
  <c r="T15111" i="1"/>
  <c r="W15112" i="1"/>
  <c r="U15114" i="1"/>
  <c r="S15116" i="1"/>
  <c r="T15119" i="1"/>
  <c r="W15120" i="1"/>
  <c r="U15122" i="1"/>
  <c r="S15124" i="1"/>
  <c r="V15125" i="1"/>
  <c r="W15128" i="1"/>
  <c r="U15130" i="1"/>
  <c r="S15132" i="1"/>
  <c r="T15135" i="1"/>
  <c r="W15136" i="1"/>
  <c r="U15138" i="1"/>
  <c r="S15140" i="1"/>
  <c r="T15143" i="1"/>
  <c r="U15146" i="1"/>
  <c r="S15148" i="1"/>
  <c r="V15149" i="1"/>
  <c r="T15151" i="1"/>
  <c r="U15154" i="1"/>
  <c r="S15156" i="1"/>
  <c r="V15157" i="1"/>
  <c r="T15159" i="1"/>
  <c r="W15160" i="1"/>
  <c r="U15162" i="1"/>
  <c r="S15164" i="1"/>
  <c r="V15165" i="1"/>
  <c r="T15167" i="1"/>
  <c r="W15168" i="1"/>
  <c r="U15170" i="1"/>
  <c r="S15172" i="1"/>
  <c r="T15175" i="1"/>
  <c r="W15176" i="1"/>
  <c r="U15178" i="1"/>
  <c r="S15180" i="1"/>
  <c r="V15181" i="1"/>
  <c r="T15183" i="1"/>
  <c r="U15186" i="1"/>
  <c r="T15191" i="1"/>
  <c r="W15192" i="1"/>
  <c r="U15194" i="1"/>
  <c r="S15196" i="1"/>
  <c r="V15197" i="1"/>
  <c r="T15199" i="1"/>
  <c r="W15200" i="1"/>
  <c r="U15202" i="1"/>
  <c r="S15204" i="1"/>
  <c r="W15208" i="1"/>
  <c r="U15210" i="1"/>
  <c r="S15212" i="1"/>
  <c r="V15213" i="1"/>
  <c r="T15215" i="1"/>
  <c r="W15216" i="1"/>
  <c r="U15218" i="1"/>
  <c r="S15220" i="1"/>
  <c r="V15221" i="1"/>
  <c r="T15223" i="1"/>
  <c r="W15224" i="1"/>
  <c r="S15228" i="1"/>
  <c r="V15229" i="1"/>
  <c r="W15232" i="1"/>
  <c r="U15234" i="1"/>
  <c r="S15236" i="1"/>
  <c r="V15237" i="1"/>
  <c r="T15239" i="1"/>
  <c r="W15240" i="1"/>
  <c r="U15242" i="1"/>
  <c r="S15244" i="1"/>
  <c r="V15245" i="1"/>
  <c r="U15250" i="1"/>
  <c r="S15252" i="1"/>
  <c r="V15253" i="1"/>
  <c r="T15255" i="1"/>
  <c r="U15258" i="1"/>
  <c r="S15260" i="1"/>
  <c r="V15261" i="1"/>
  <c r="T15263" i="1"/>
  <c r="W15264" i="1"/>
  <c r="U15266" i="1"/>
  <c r="S15268" i="1"/>
  <c r="V15269" i="1"/>
  <c r="W15272" i="1"/>
  <c r="U15274" i="1"/>
  <c r="S15276" i="1"/>
  <c r="V15277" i="1"/>
  <c r="T15279" i="1"/>
  <c r="S15284" i="1"/>
  <c r="T15287" i="1"/>
  <c r="W15288" i="1"/>
  <c r="U15290" i="1"/>
  <c r="S15292" i="1"/>
  <c r="V15293" i="1"/>
  <c r="T15295" i="1"/>
  <c r="U15298" i="1"/>
  <c r="S15300" i="1"/>
  <c r="T15303" i="1"/>
  <c r="U15306" i="1"/>
  <c r="S15308" i="1"/>
  <c r="V15309" i="1"/>
  <c r="S15316" i="1"/>
  <c r="V15317" i="1"/>
  <c r="T15319" i="1"/>
  <c r="W15320" i="1"/>
  <c r="U15322" i="1"/>
  <c r="S15324" i="1"/>
  <c r="W15328" i="1"/>
  <c r="S15332" i="1"/>
  <c r="V15333" i="1"/>
  <c r="W15336" i="1"/>
  <c r="S15340" i="1"/>
  <c r="V15341" i="1"/>
  <c r="W15344" i="1"/>
  <c r="U15346" i="1"/>
  <c r="S15348" i="1"/>
  <c r="W15352" i="1"/>
  <c r="V13957" i="1"/>
  <c r="Y13966" i="1"/>
  <c r="S13985" i="1"/>
  <c r="V13986" i="1"/>
  <c r="Y13987" i="1"/>
  <c r="Q13998" i="1"/>
  <c r="S14001" i="1"/>
  <c r="V14002" i="1"/>
  <c r="Y14003" i="1"/>
  <c r="Q14014" i="1"/>
  <c r="S14017" i="1"/>
  <c r="V14018" i="1"/>
  <c r="Q14030" i="1"/>
  <c r="S14033" i="1"/>
  <c r="V14034" i="1"/>
  <c r="Q14046" i="1"/>
  <c r="S14049" i="1"/>
  <c r="V14050" i="1"/>
  <c r="Q14057" i="1"/>
  <c r="T14060" i="1"/>
  <c r="S14065" i="1"/>
  <c r="S14079" i="1"/>
  <c r="Z14118" i="1"/>
  <c r="S14139" i="1"/>
  <c r="U14141" i="1"/>
  <c r="Z14142" i="1"/>
  <c r="S14147" i="1"/>
  <c r="T14150" i="1"/>
  <c r="Q14153" i="1"/>
  <c r="T14154" i="1"/>
  <c r="Q14158" i="1"/>
  <c r="T14159" i="1"/>
  <c r="X14160" i="1"/>
  <c r="Z14161" i="1"/>
  <c r="V14164" i="1"/>
  <c r="Y14165" i="1"/>
  <c r="V14169" i="1"/>
  <c r="V14173" i="1"/>
  <c r="X14174" i="1"/>
  <c r="V14178" i="1"/>
  <c r="Y14179" i="1"/>
  <c r="W14183" i="1"/>
  <c r="Q14185" i="1"/>
  <c r="T14186" i="1"/>
  <c r="Z14188" i="1"/>
  <c r="Q14190" i="1"/>
  <c r="Z14193" i="1"/>
  <c r="V14196" i="1"/>
  <c r="Y14197" i="1"/>
  <c r="V14201" i="1"/>
  <c r="Y14202" i="1"/>
  <c r="V14205" i="1"/>
  <c r="X14206" i="1"/>
  <c r="S14209" i="1"/>
  <c r="V14210" i="1"/>
  <c r="Y14211" i="1"/>
  <c r="T14214" i="1"/>
  <c r="Q14217" i="1"/>
  <c r="T14218" i="1"/>
  <c r="W14219" i="1"/>
  <c r="Z14220" i="1"/>
  <c r="Q14222" i="1"/>
  <c r="Z14225" i="1"/>
  <c r="V14228" i="1"/>
  <c r="V14233" i="1"/>
  <c r="Y14235" i="1"/>
  <c r="Y14236" i="1"/>
  <c r="W14237" i="1"/>
  <c r="V14240" i="1"/>
  <c r="Z14249" i="1"/>
  <c r="Y14250" i="1"/>
  <c r="Y14252" i="1"/>
  <c r="W14254" i="1"/>
  <c r="V14256" i="1"/>
  <c r="Z14265" i="1"/>
  <c r="Y14266" i="1"/>
  <c r="Y14267" i="1"/>
  <c r="W14270" i="1"/>
  <c r="U14271" i="1"/>
  <c r="U14273" i="1"/>
  <c r="T14274" i="1"/>
  <c r="Y14282" i="1"/>
  <c r="W14285" i="1"/>
  <c r="W14286" i="1"/>
  <c r="U14287" i="1"/>
  <c r="V14288" i="1"/>
  <c r="T14290" i="1"/>
  <c r="Y14299" i="1"/>
  <c r="W14301" i="1"/>
  <c r="W14302" i="1"/>
  <c r="U14303" i="1"/>
  <c r="U14305" i="1"/>
  <c r="T14306" i="1"/>
  <c r="Y14314" i="1"/>
  <c r="Y14316" i="1"/>
  <c r="W14318" i="1"/>
  <c r="U14319" i="1"/>
  <c r="U14321" i="1"/>
  <c r="T14322" i="1"/>
  <c r="W14333" i="1"/>
  <c r="W14334" i="1"/>
  <c r="V14336" i="1"/>
  <c r="T14338" i="1"/>
  <c r="Y14347" i="1"/>
  <c r="W14349" i="1"/>
  <c r="U14351" i="1"/>
  <c r="U14353" i="1"/>
  <c r="T14354" i="1"/>
  <c r="Y14362" i="1"/>
  <c r="Y14363" i="1"/>
  <c r="Y14364" i="1"/>
  <c r="W14365" i="1"/>
  <c r="U14369" i="1"/>
  <c r="U14375" i="1"/>
  <c r="U14381" i="1"/>
  <c r="U14384" i="1"/>
  <c r="X14386" i="1"/>
  <c r="U14387" i="1"/>
  <c r="W14392" i="1"/>
  <c r="Q14394" i="1"/>
  <c r="W14395" i="1"/>
  <c r="T14396" i="1"/>
  <c r="W14398" i="1"/>
  <c r="S14402" i="1"/>
  <c r="W14404" i="1"/>
  <c r="U14407" i="1"/>
  <c r="U14410" i="1"/>
  <c r="U14413" i="1"/>
  <c r="X14415" i="1"/>
  <c r="U14416" i="1"/>
  <c r="X14418" i="1"/>
  <c r="W14421" i="1"/>
  <c r="U14425" i="1"/>
  <c r="Q14426" i="1"/>
  <c r="W14427" i="1"/>
  <c r="T14428" i="1"/>
  <c r="W14430" i="1"/>
  <c r="W14433" i="1"/>
  <c r="S14434" i="1"/>
  <c r="W14436" i="1"/>
  <c r="U14447" i="1"/>
  <c r="W14453" i="1"/>
  <c r="T14460" i="1"/>
  <c r="W14461" i="1"/>
  <c r="U14463" i="1"/>
  <c r="V14466" i="1"/>
  <c r="T14468" i="1"/>
  <c r="U14471" i="1"/>
  <c r="V14474" i="1"/>
  <c r="V14482" i="1"/>
  <c r="V14490" i="1"/>
  <c r="T14492" i="1"/>
  <c r="V14498" i="1"/>
  <c r="T14500" i="1"/>
  <c r="W14501" i="1"/>
  <c r="U14503" i="1"/>
  <c r="V14506" i="1"/>
  <c r="T14508" i="1"/>
  <c r="V14514" i="1"/>
  <c r="T14516" i="1"/>
  <c r="W14517" i="1"/>
  <c r="U14519" i="1"/>
  <c r="U14527" i="1"/>
  <c r="V14530" i="1"/>
  <c r="U14535" i="1"/>
  <c r="T14540" i="1"/>
  <c r="U14543" i="1"/>
  <c r="V14546" i="1"/>
  <c r="T14548" i="1"/>
  <c r="U14551" i="1"/>
  <c r="V14554" i="1"/>
  <c r="T14556" i="1"/>
  <c r="W14557" i="1"/>
  <c r="U14559" i="1"/>
  <c r="V14562" i="1"/>
  <c r="T14564" i="1"/>
  <c r="W14565" i="1"/>
  <c r="U14567" i="1"/>
  <c r="T14572" i="1"/>
  <c r="U14575" i="1"/>
  <c r="V14578" i="1"/>
  <c r="T14580" i="1"/>
  <c r="U14583" i="1"/>
  <c r="T14588" i="1"/>
  <c r="W14589" i="1"/>
  <c r="U14591" i="1"/>
  <c r="V14594" i="1"/>
  <c r="W14597" i="1"/>
  <c r="V14602" i="1"/>
  <c r="T14604" i="1"/>
  <c r="W14605" i="1"/>
  <c r="U14607" i="1"/>
  <c r="V14610" i="1"/>
  <c r="T14612" i="1"/>
  <c r="T14620" i="1"/>
  <c r="W14621" i="1"/>
  <c r="U14623" i="1"/>
  <c r="T14628" i="1"/>
  <c r="W14629" i="1"/>
  <c r="U14631" i="1"/>
  <c r="V14634" i="1"/>
  <c r="T14636" i="1"/>
  <c r="W14637" i="1"/>
  <c r="U14639" i="1"/>
  <c r="V14642" i="1"/>
  <c r="T14644" i="1"/>
  <c r="U14647" i="1"/>
  <c r="V14650" i="1"/>
  <c r="T14652" i="1"/>
  <c r="W14653" i="1"/>
  <c r="U14655" i="1"/>
  <c r="V14658" i="1"/>
  <c r="W14661" i="1"/>
  <c r="U14663" i="1"/>
  <c r="V14674" i="1"/>
  <c r="T14676" i="1"/>
  <c r="W14677" i="1"/>
  <c r="T14684" i="1"/>
  <c r="U14687" i="1"/>
  <c r="V14690" i="1"/>
  <c r="T14692" i="1"/>
  <c r="U14695" i="1"/>
  <c r="W14701" i="1"/>
  <c r="V14706" i="1"/>
  <c r="V14714" i="1"/>
  <c r="T14716" i="1"/>
  <c r="U14719" i="1"/>
  <c r="U14727" i="1"/>
  <c r="V14730" i="1"/>
  <c r="T14732" i="1"/>
  <c r="W14733" i="1"/>
  <c r="T14740" i="1"/>
  <c r="W14741" i="1"/>
  <c r="V14746" i="1"/>
  <c r="W14749" i="1"/>
  <c r="T14756" i="1"/>
  <c r="U14759" i="1"/>
  <c r="V14762" i="1"/>
  <c r="T14764" i="1"/>
  <c r="U14767" i="1"/>
  <c r="V14770" i="1"/>
  <c r="T14772" i="1"/>
  <c r="V14778" i="1"/>
  <c r="T14780" i="1"/>
  <c r="W14781" i="1"/>
  <c r="U14783" i="1"/>
  <c r="V14786" i="1"/>
  <c r="W14789" i="1"/>
  <c r="U14791" i="1"/>
  <c r="V14794" i="1"/>
  <c r="T14796" i="1"/>
  <c r="W14797" i="1"/>
  <c r="U14799" i="1"/>
  <c r="T14804" i="1"/>
  <c r="W14805" i="1"/>
  <c r="U14807" i="1"/>
  <c r="V14810" i="1"/>
  <c r="T14812" i="1"/>
  <c r="W14813" i="1"/>
  <c r="V14818" i="1"/>
  <c r="W14821" i="1"/>
  <c r="V14826" i="1"/>
  <c r="T14828" i="1"/>
  <c r="U14831" i="1"/>
  <c r="V14834" i="1"/>
  <c r="T14836" i="1"/>
  <c r="U14839" i="1"/>
  <c r="V14842" i="1"/>
  <c r="U14847" i="1"/>
  <c r="T14852" i="1"/>
  <c r="W14853" i="1"/>
  <c r="U14855" i="1"/>
  <c r="V14858" i="1"/>
  <c r="T14860" i="1"/>
  <c r="U14863" i="1"/>
  <c r="V14866" i="1"/>
  <c r="T14868" i="1"/>
  <c r="W14869" i="1"/>
  <c r="V14874" i="1"/>
  <c r="T14876" i="1"/>
  <c r="W14877" i="1"/>
  <c r="T14884" i="1"/>
  <c r="W14885" i="1"/>
  <c r="U14887" i="1"/>
  <c r="V14890" i="1"/>
  <c r="T14892" i="1"/>
  <c r="W14893" i="1"/>
  <c r="U14895" i="1"/>
  <c r="V14898" i="1"/>
  <c r="T14900" i="1"/>
  <c r="V14906" i="1"/>
  <c r="T14908" i="1"/>
  <c r="W14909" i="1"/>
  <c r="V14914" i="1"/>
  <c r="T14916" i="1"/>
  <c r="W14917" i="1"/>
  <c r="U14919" i="1"/>
  <c r="V14922" i="1"/>
  <c r="W14925" i="1"/>
  <c r="U14927" i="1"/>
  <c r="T14932" i="1"/>
  <c r="U14935" i="1"/>
  <c r="V14938" i="1"/>
  <c r="T14940" i="1"/>
  <c r="W14941" i="1"/>
  <c r="U14943" i="1"/>
  <c r="V14946" i="1"/>
  <c r="W14949" i="1"/>
  <c r="U14951" i="1"/>
  <c r="T14956" i="1"/>
  <c r="W14957" i="1"/>
  <c r="U14959" i="1"/>
  <c r="V14962" i="1"/>
  <c r="T14964" i="1"/>
  <c r="V14970" i="1"/>
  <c r="T14972" i="1"/>
  <c r="W14973" i="1"/>
  <c r="U14975" i="1"/>
  <c r="V14978" i="1"/>
  <c r="T14980" i="1"/>
  <c r="U14983" i="1"/>
  <c r="V14986" i="1"/>
  <c r="T14988" i="1"/>
  <c r="V14994" i="1"/>
  <c r="W14997" i="1"/>
  <c r="T15004" i="1"/>
  <c r="W15005" i="1"/>
  <c r="U15007" i="1"/>
  <c r="T15012" i="1"/>
  <c r="W15013" i="1"/>
  <c r="U15015" i="1"/>
  <c r="V15018" i="1"/>
  <c r="T15020" i="1"/>
  <c r="V15026" i="1"/>
  <c r="T15028" i="1"/>
  <c r="U15031" i="1"/>
  <c r="V15034" i="1"/>
  <c r="T15036" i="1"/>
  <c r="U15039" i="1"/>
  <c r="V15042" i="1"/>
  <c r="T15044" i="1"/>
  <c r="U15047" i="1"/>
  <c r="V15050" i="1"/>
  <c r="T15052" i="1"/>
  <c r="W15053" i="1"/>
  <c r="V15058" i="1"/>
  <c r="T15060" i="1"/>
  <c r="W15061" i="1"/>
  <c r="U15063" i="1"/>
  <c r="V15066" i="1"/>
  <c r="T15068" i="1"/>
  <c r="W15069" i="1"/>
  <c r="U15071" i="1"/>
  <c r="V15074" i="1"/>
  <c r="T15076" i="1"/>
  <c r="U15079" i="1"/>
  <c r="T15084" i="1"/>
  <c r="T15092" i="1"/>
  <c r="W15093" i="1"/>
  <c r="U15095" i="1"/>
  <c r="V15098" i="1"/>
  <c r="W15101" i="1"/>
  <c r="U15103" i="1"/>
  <c r="V15106" i="1"/>
  <c r="T15108" i="1"/>
  <c r="W15109" i="1"/>
  <c r="U15111" i="1"/>
  <c r="V15114" i="1"/>
  <c r="U15119" i="1"/>
  <c r="T15124" i="1"/>
  <c r="W15125" i="1"/>
  <c r="V15130" i="1"/>
  <c r="U15135" i="1"/>
  <c r="V15138" i="1"/>
  <c r="U15143" i="1"/>
  <c r="V15146" i="1"/>
  <c r="T15148" i="1"/>
  <c r="W15149" i="1"/>
  <c r="U15151" i="1"/>
  <c r="W15157" i="1"/>
  <c r="U15159" i="1"/>
  <c r="V15162" i="1"/>
  <c r="T15164" i="1"/>
  <c r="W15165" i="1"/>
  <c r="U15167" i="1"/>
  <c r="T15172" i="1"/>
  <c r="U15175" i="1"/>
  <c r="V15178" i="1"/>
  <c r="T15180" i="1"/>
  <c r="U15183" i="1"/>
  <c r="V15186" i="1"/>
  <c r="T15188" i="1"/>
  <c r="U15191" i="1"/>
  <c r="T15196" i="1"/>
  <c r="W15197" i="1"/>
  <c r="U15199" i="1"/>
  <c r="V15202" i="1"/>
  <c r="T15204" i="1"/>
  <c r="T15212" i="1"/>
  <c r="W15213" i="1"/>
  <c r="U15215" i="1"/>
  <c r="T15220" i="1"/>
  <c r="W15221" i="1"/>
  <c r="U15223" i="1"/>
  <c r="V15226" i="1"/>
  <c r="W15229" i="1"/>
  <c r="V15234" i="1"/>
  <c r="T15236" i="1"/>
  <c r="W15237" i="1"/>
  <c r="U15239" i="1"/>
  <c r="T15244" i="1"/>
  <c r="W15245" i="1"/>
  <c r="T15252" i="1"/>
  <c r="W15253" i="1"/>
  <c r="U15255" i="1"/>
  <c r="V15258" i="1"/>
  <c r="T15260" i="1"/>
  <c r="W15261" i="1"/>
  <c r="U15263" i="1"/>
  <c r="V15266" i="1"/>
  <c r="W15269" i="1"/>
  <c r="V15274" i="1"/>
  <c r="W15277" i="1"/>
  <c r="U15279" i="1"/>
  <c r="U15287" i="1"/>
  <c r="W15293" i="1"/>
  <c r="U15295" i="1"/>
  <c r="V15298" i="1"/>
  <c r="T15300" i="1"/>
  <c r="U15303" i="1"/>
  <c r="V15306" i="1"/>
  <c r="W15309" i="1"/>
  <c r="V15314" i="1"/>
  <c r="W15317" i="1"/>
  <c r="U15319" i="1"/>
  <c r="V15322" i="1"/>
  <c r="T15324" i="1"/>
  <c r="V15330" i="1"/>
  <c r="T15332" i="1"/>
  <c r="W15333" i="1"/>
  <c r="V15338" i="1"/>
  <c r="W15341" i="1"/>
  <c r="V15346" i="1"/>
  <c r="T15348" i="1"/>
  <c r="V15354" i="1"/>
  <c r="W15357" i="1"/>
  <c r="U15359" i="1"/>
  <c r="T15364" i="1"/>
  <c r="U15367" i="1"/>
  <c r="V15370" i="1"/>
  <c r="T15372" i="1"/>
  <c r="U15375" i="1"/>
  <c r="V15378" i="1"/>
  <c r="T15380" i="1"/>
  <c r="W15381" i="1"/>
  <c r="V15386" i="1"/>
  <c r="W15389" i="1"/>
  <c r="U15391" i="1"/>
  <c r="V15394" i="1"/>
  <c r="T15396" i="1"/>
  <c r="W15397" i="1"/>
  <c r="U15399" i="1"/>
  <c r="V15410" i="1"/>
  <c r="W15413" i="1"/>
  <c r="V15418" i="1"/>
  <c r="Q13942" i="1"/>
  <c r="S13948" i="1"/>
  <c r="T13951" i="1"/>
  <c r="U13954" i="1"/>
  <c r="Q13974" i="1"/>
  <c r="Z13985" i="1"/>
  <c r="T13999" i="1"/>
  <c r="T14015" i="1"/>
  <c r="Z14033" i="1"/>
  <c r="T14047" i="1"/>
  <c r="S14052" i="1"/>
  <c r="Z14060" i="1"/>
  <c r="Q14062" i="1"/>
  <c r="Y14065" i="1"/>
  <c r="X14070" i="1"/>
  <c r="V14074" i="1"/>
  <c r="T14079" i="1"/>
  <c r="S14084" i="1"/>
  <c r="S14089" i="1"/>
  <c r="S14097" i="1"/>
  <c r="S14105" i="1"/>
  <c r="S14113" i="1"/>
  <c r="S14121" i="1"/>
  <c r="S14137" i="1"/>
  <c r="S14145" i="1"/>
  <c r="U14150" i="1"/>
  <c r="U14154" i="1"/>
  <c r="Q14162" i="1"/>
  <c r="W14164" i="1"/>
  <c r="W14173" i="1"/>
  <c r="Y14174" i="1"/>
  <c r="U14177" i="1"/>
  <c r="X14178" i="1"/>
  <c r="U14186" i="1"/>
  <c r="X14187" i="1"/>
  <c r="Q14194" i="1"/>
  <c r="W14196" i="1"/>
  <c r="Y14206" i="1"/>
  <c r="X14210" i="1"/>
  <c r="U14214" i="1"/>
  <c r="U14218" i="1"/>
  <c r="X14219" i="1"/>
  <c r="Q14226" i="1"/>
  <c r="W14228" i="1"/>
  <c r="Y14233" i="1"/>
  <c r="Y14237" i="1"/>
  <c r="W14239" i="1"/>
  <c r="W14240" i="1"/>
  <c r="V14241" i="1"/>
  <c r="Q14249" i="1"/>
  <c r="Y14253" i="1"/>
  <c r="W14255" i="1"/>
  <c r="W14256" i="1"/>
  <c r="Q14265" i="1"/>
  <c r="Y14269" i="1"/>
  <c r="V14273" i="1"/>
  <c r="U14274" i="1"/>
  <c r="Q14281" i="1"/>
  <c r="Y14285" i="1"/>
  <c r="V14289" i="1"/>
  <c r="U14290" i="1"/>
  <c r="Q14297" i="1"/>
  <c r="Y14301" i="1"/>
  <c r="V14305" i="1"/>
  <c r="U14306" i="1"/>
  <c r="Q14313" i="1"/>
  <c r="Y14317" i="1"/>
  <c r="U14322" i="1"/>
  <c r="Q14329" i="1"/>
  <c r="V14337" i="1"/>
  <c r="U14338" i="1"/>
  <c r="Q14345" i="1"/>
  <c r="V14353" i="1"/>
  <c r="U14354" i="1"/>
  <c r="Q14361" i="1"/>
  <c r="Y14365" i="1"/>
  <c r="V14369" i="1"/>
  <c r="V14378" i="1"/>
  <c r="Y14386" i="1"/>
  <c r="X14392" i="1"/>
  <c r="X14395" i="1"/>
  <c r="X14398" i="1"/>
  <c r="X14401" i="1"/>
  <c r="X14404" i="1"/>
  <c r="V14410" i="1"/>
  <c r="Y14418" i="1"/>
  <c r="X14424" i="1"/>
  <c r="X14427" i="1"/>
  <c r="X14433" i="1"/>
  <c r="T14434" i="1"/>
  <c r="X14436" i="1"/>
  <c r="W14474" i="1"/>
  <c r="W14482" i="1"/>
  <c r="W14490" i="1"/>
  <c r="W14498" i="1"/>
  <c r="W14506" i="1"/>
  <c r="W14514" i="1"/>
  <c r="W14546" i="1"/>
  <c r="W14554" i="1"/>
  <c r="W14562" i="1"/>
  <c r="W14594" i="1"/>
  <c r="W14602" i="1"/>
  <c r="W14610" i="1"/>
  <c r="W14634" i="1"/>
  <c r="W14642" i="1"/>
  <c r="W14650" i="1"/>
  <c r="W14658" i="1"/>
  <c r="W14690" i="1"/>
  <c r="W14706" i="1"/>
  <c r="W14714" i="1"/>
  <c r="W14730" i="1"/>
  <c r="W14746" i="1"/>
  <c r="W14770" i="1"/>
  <c r="W14778" i="1"/>
  <c r="W14786" i="1"/>
  <c r="W14794" i="1"/>
  <c r="W14818" i="1"/>
  <c r="W14826" i="1"/>
  <c r="W14834" i="1"/>
  <c r="W14842" i="1"/>
  <c r="W14858" i="1"/>
  <c r="W14866" i="1"/>
  <c r="W14890" i="1"/>
  <c r="W14898" i="1"/>
  <c r="W14906" i="1"/>
  <c r="W14922" i="1"/>
  <c r="W14938" i="1"/>
  <c r="W14946" i="1"/>
  <c r="W14962" i="1"/>
  <c r="W14970" i="1"/>
  <c r="W14978" i="1"/>
  <c r="W14986" i="1"/>
  <c r="W14994" i="1"/>
  <c r="W15018" i="1"/>
  <c r="W15026" i="1"/>
  <c r="W15034" i="1"/>
  <c r="W15042" i="1"/>
  <c r="W15050" i="1"/>
  <c r="W15058" i="1"/>
  <c r="W15074" i="1"/>
  <c r="W15098" i="1"/>
  <c r="W15106" i="1"/>
  <c r="W15130" i="1"/>
  <c r="W15138" i="1"/>
  <c r="W15146" i="1"/>
  <c r="W15162" i="1"/>
  <c r="W15178" i="1"/>
  <c r="W15186" i="1"/>
  <c r="W15226" i="1"/>
  <c r="W15234" i="1"/>
  <c r="W15258" i="1"/>
  <c r="W15274" i="1"/>
  <c r="W15298" i="1"/>
  <c r="W15306" i="1"/>
  <c r="W15314" i="1"/>
  <c r="W15330" i="1"/>
  <c r="W15338" i="1"/>
  <c r="W15346" i="1"/>
  <c r="W15354" i="1"/>
  <c r="W15370" i="1"/>
  <c r="W15386" i="1"/>
  <c r="W15394" i="1"/>
  <c r="W15410" i="1"/>
  <c r="W15426" i="1"/>
  <c r="W15442" i="1"/>
  <c r="W15450" i="1"/>
  <c r="W15458" i="1"/>
  <c r="W15466" i="1"/>
  <c r="W15474" i="1"/>
  <c r="W15490" i="1"/>
  <c r="W15498" i="1"/>
  <c r="W15506" i="1"/>
  <c r="W15514" i="1"/>
  <c r="W15546" i="1"/>
  <c r="W15554" i="1"/>
  <c r="W15562" i="1"/>
  <c r="W15578" i="1"/>
  <c r="W15594" i="1"/>
  <c r="W15610" i="1"/>
  <c r="W15626" i="1"/>
  <c r="W15634" i="1"/>
  <c r="W15650" i="1"/>
  <c r="W15658" i="1"/>
  <c r="W15674" i="1"/>
  <c r="W15682" i="1"/>
  <c r="W15722" i="1"/>
  <c r="W15730" i="1"/>
  <c r="W15746" i="1"/>
  <c r="W15762" i="1"/>
  <c r="W15786" i="1"/>
  <c r="W15794" i="1"/>
  <c r="W15802" i="1"/>
  <c r="W15810" i="1"/>
  <c r="W15834" i="1"/>
  <c r="W15850" i="1"/>
  <c r="W15858" i="1"/>
  <c r="Z13945" i="1"/>
  <c r="V13965" i="1"/>
  <c r="W13968" i="1"/>
  <c r="Z13977" i="1"/>
  <c r="Q13995" i="1"/>
  <c r="S13996" i="1"/>
  <c r="W13997" i="1"/>
  <c r="Y13998" i="1"/>
  <c r="U13999" i="1"/>
  <c r="Q14011" i="1"/>
  <c r="S14012" i="1"/>
  <c r="W14013" i="1"/>
  <c r="Y14014" i="1"/>
  <c r="U14015" i="1"/>
  <c r="Q14027" i="1"/>
  <c r="S14028" i="1"/>
  <c r="W14029" i="1"/>
  <c r="Y14030" i="1"/>
  <c r="Q14043" i="1"/>
  <c r="S14044" i="1"/>
  <c r="W14045" i="1"/>
  <c r="U14047" i="1"/>
  <c r="T14052" i="1"/>
  <c r="U14053" i="1"/>
  <c r="S14057" i="1"/>
  <c r="Z14065" i="1"/>
  <c r="Q14067" i="1"/>
  <c r="Y14070" i="1"/>
  <c r="S14071" i="1"/>
  <c r="U14079" i="1"/>
  <c r="W14080" i="1"/>
  <c r="Q14081" i="1"/>
  <c r="T14084" i="1"/>
  <c r="X14091" i="1"/>
  <c r="U14097" i="1"/>
  <c r="X14099" i="1"/>
  <c r="U14105" i="1"/>
  <c r="U14113" i="1"/>
  <c r="U14121" i="1"/>
  <c r="U14137" i="1"/>
  <c r="X14150" i="1"/>
  <c r="S14153" i="1"/>
  <c r="V14154" i="1"/>
  <c r="T14158" i="1"/>
  <c r="Q14161" i="1"/>
  <c r="T14162" i="1"/>
  <c r="Z14164" i="1"/>
  <c r="Q14166" i="1"/>
  <c r="S14171" i="1"/>
  <c r="Y14173" i="1"/>
  <c r="Z14174" i="1"/>
  <c r="V14177" i="1"/>
  <c r="Y14178" i="1"/>
  <c r="S14180" i="1"/>
  <c r="S14185" i="1"/>
  <c r="V14186" i="1"/>
  <c r="Y14187" i="1"/>
  <c r="Q14193" i="1"/>
  <c r="Z14196" i="1"/>
  <c r="Q14198" i="1"/>
  <c r="S14203" i="1"/>
  <c r="Z14206" i="1"/>
  <c r="V14209" i="1"/>
  <c r="Y14210" i="1"/>
  <c r="S14212" i="1"/>
  <c r="X14214" i="1"/>
  <c r="S14217" i="1"/>
  <c r="V14218" i="1"/>
  <c r="Y14219" i="1"/>
  <c r="T14222" i="1"/>
  <c r="Q14225" i="1"/>
  <c r="T14226" i="1"/>
  <c r="Q14230" i="1"/>
  <c r="T14231" i="1"/>
  <c r="Z14233" i="1"/>
  <c r="Z14237" i="1"/>
  <c r="V14242" i="1"/>
  <c r="S14247" i="1"/>
  <c r="S14248" i="1"/>
  <c r="Q14250" i="1"/>
  <c r="Y14254" i="1"/>
  <c r="X14256" i="1"/>
  <c r="V14258" i="1"/>
  <c r="S14263" i="1"/>
  <c r="S14264" i="1"/>
  <c r="Q14266" i="1"/>
  <c r="X14271" i="1"/>
  <c r="X14272" i="1"/>
  <c r="X14273" i="1"/>
  <c r="V14274" i="1"/>
  <c r="S14279" i="1"/>
  <c r="S14280" i="1"/>
  <c r="Q14282" i="1"/>
  <c r="Z14285" i="1"/>
  <c r="Y14286" i="1"/>
  <c r="X14287" i="1"/>
  <c r="X14288" i="1"/>
  <c r="V14290" i="1"/>
  <c r="Q14298" i="1"/>
  <c r="Z14301" i="1"/>
  <c r="Y14302" i="1"/>
  <c r="X14303" i="1"/>
  <c r="X14304" i="1"/>
  <c r="X14305" i="1"/>
  <c r="S14311" i="1"/>
  <c r="Q14314" i="1"/>
  <c r="X14319" i="1"/>
  <c r="X14320" i="1"/>
  <c r="X14321" i="1"/>
  <c r="V14322" i="1"/>
  <c r="Q14330" i="1"/>
  <c r="Q14346" i="1"/>
  <c r="X14351" i="1"/>
  <c r="X14352" i="1"/>
  <c r="X14353" i="1"/>
  <c r="Q14362" i="1"/>
  <c r="Z14365" i="1"/>
  <c r="Y14366" i="1"/>
  <c r="X14368" i="1"/>
  <c r="X14369" i="1"/>
  <c r="V14370" i="1"/>
  <c r="X14375" i="1"/>
  <c r="W14381" i="1"/>
  <c r="W14384" i="1"/>
  <c r="Q14386" i="1"/>
  <c r="W14387" i="1"/>
  <c r="W14390" i="1"/>
  <c r="Z14392" i="1"/>
  <c r="Y14395" i="1"/>
  <c r="Y14398" i="1"/>
  <c r="Y14401" i="1"/>
  <c r="Y14404" i="1"/>
  <c r="X14410" i="1"/>
  <c r="W14416" i="1"/>
  <c r="Q14418" i="1"/>
  <c r="W14419" i="1"/>
  <c r="W14422" i="1"/>
  <c r="S14426" i="1"/>
  <c r="Y14427" i="1"/>
  <c r="Y14433" i="1"/>
  <c r="U14434" i="1"/>
  <c r="Y14436" i="1"/>
  <c r="W14445" i="1"/>
  <c r="W14447" i="1"/>
  <c r="W14455" i="1"/>
  <c r="X14458" i="1"/>
  <c r="V14460" i="1"/>
  <c r="V14468" i="1"/>
  <c r="W14471" i="1"/>
  <c r="X14474" i="1"/>
  <c r="V14484" i="1"/>
  <c r="X14498" i="1"/>
  <c r="V14500" i="1"/>
  <c r="X14506" i="1"/>
  <c r="W14511" i="1"/>
  <c r="X14514" i="1"/>
  <c r="V14516" i="1"/>
  <c r="V14524" i="1"/>
  <c r="W14527" i="1"/>
  <c r="V14532" i="1"/>
  <c r="X14538" i="1"/>
  <c r="W14543" i="1"/>
  <c r="X14546" i="1"/>
  <c r="X14554" i="1"/>
  <c r="V14556" i="1"/>
  <c r="W14559" i="1"/>
  <c r="X14570" i="1"/>
  <c r="V14572" i="1"/>
  <c r="W14575" i="1"/>
  <c r="V14580" i="1"/>
  <c r="W14583" i="1"/>
  <c r="V14588" i="1"/>
  <c r="X14594" i="1"/>
  <c r="V14596" i="1"/>
  <c r="X14602" i="1"/>
  <c r="V14604" i="1"/>
  <c r="X14610" i="1"/>
  <c r="V14612" i="1"/>
  <c r="X14618" i="1"/>
  <c r="X14626" i="1"/>
  <c r="W14631" i="1"/>
  <c r="X14634" i="1"/>
  <c r="X14642" i="1"/>
  <c r="W14647" i="1"/>
  <c r="X14650" i="1"/>
  <c r="V14652" i="1"/>
  <c r="X14658" i="1"/>
  <c r="V14660" i="1"/>
  <c r="W14663" i="1"/>
  <c r="X14666" i="1"/>
  <c r="V14668" i="1"/>
  <c r="V14676" i="1"/>
  <c r="W14679" i="1"/>
  <c r="X14682" i="1"/>
  <c r="V14684" i="1"/>
  <c r="V14692" i="1"/>
  <c r="W14695" i="1"/>
  <c r="V14700" i="1"/>
  <c r="W14703" i="1"/>
  <c r="V14708" i="1"/>
  <c r="W14711" i="1"/>
  <c r="X14714" i="1"/>
  <c r="V14724" i="1"/>
  <c r="W14727" i="1"/>
  <c r="W14735" i="1"/>
  <c r="X14738" i="1"/>
  <c r="V14740" i="1"/>
  <c r="W14743" i="1"/>
  <c r="V14748" i="1"/>
  <c r="W14751" i="1"/>
  <c r="X14754" i="1"/>
  <c r="V14756" i="1"/>
  <c r="W14759" i="1"/>
  <c r="W14767" i="1"/>
  <c r="V14772" i="1"/>
  <c r="W14775" i="1"/>
  <c r="W14783" i="1"/>
  <c r="X14786" i="1"/>
  <c r="V14788" i="1"/>
  <c r="X14794" i="1"/>
  <c r="V14796" i="1"/>
  <c r="V14804" i="1"/>
  <c r="X14818" i="1"/>
  <c r="V14820" i="1"/>
  <c r="X14826" i="1"/>
  <c r="W14831" i="1"/>
  <c r="X14834" i="1"/>
  <c r="V14836" i="1"/>
  <c r="W14839" i="1"/>
  <c r="V14844" i="1"/>
  <c r="W14847" i="1"/>
  <c r="X14850" i="1"/>
  <c r="W14863" i="1"/>
  <c r="V14876" i="1"/>
  <c r="W14879" i="1"/>
  <c r="X14882" i="1"/>
  <c r="X14890" i="1"/>
  <c r="V14892" i="1"/>
  <c r="W14895" i="1"/>
  <c r="X14898" i="1"/>
  <c r="W14903" i="1"/>
  <c r="X14906" i="1"/>
  <c r="W14911" i="1"/>
  <c r="V14916" i="1"/>
  <c r="W14919" i="1"/>
  <c r="X14922" i="1"/>
  <c r="V14924" i="1"/>
  <c r="V14932" i="1"/>
  <c r="W14935" i="1"/>
  <c r="W14943" i="1"/>
  <c r="X14946" i="1"/>
  <c r="V14948" i="1"/>
  <c r="X14954" i="1"/>
  <c r="V14956" i="1"/>
  <c r="W14959" i="1"/>
  <c r="V14964" i="1"/>
  <c r="W14967" i="1"/>
  <c r="X14978" i="1"/>
  <c r="V14980" i="1"/>
  <c r="X14986" i="1"/>
  <c r="V14988" i="1"/>
  <c r="X14994" i="1"/>
  <c r="W14999" i="1"/>
  <c r="X15002" i="1"/>
  <c r="V15004" i="1"/>
  <c r="W15007" i="1"/>
  <c r="X15010" i="1"/>
  <c r="V15012" i="1"/>
  <c r="V15020" i="1"/>
  <c r="W15023" i="1"/>
  <c r="V15028" i="1"/>
  <c r="W15031" i="1"/>
  <c r="X15034" i="1"/>
  <c r="X15042" i="1"/>
  <c r="X15050" i="1"/>
  <c r="V15052" i="1"/>
  <c r="W15055" i="1"/>
  <c r="V15060" i="1"/>
  <c r="W15071" i="1"/>
  <c r="X15074" i="1"/>
  <c r="V15076" i="1"/>
  <c r="W15079" i="1"/>
  <c r="X15082" i="1"/>
  <c r="W15087" i="1"/>
  <c r="V15092" i="1"/>
  <c r="X15098" i="1"/>
  <c r="V15100" i="1"/>
  <c r="W15103" i="1"/>
  <c r="X15106" i="1"/>
  <c r="V15108" i="1"/>
  <c r="W15111" i="1"/>
  <c r="V15116" i="1"/>
  <c r="X15122" i="1"/>
  <c r="W15127" i="1"/>
  <c r="X15130" i="1"/>
  <c r="X15138" i="1"/>
  <c r="V15140" i="1"/>
  <c r="W15143" i="1"/>
  <c r="X15146" i="1"/>
  <c r="W15151" i="1"/>
  <c r="V15156" i="1"/>
  <c r="W15159" i="1"/>
  <c r="X15162" i="1"/>
  <c r="X15170" i="1"/>
  <c r="V15172" i="1"/>
  <c r="W15175" i="1"/>
  <c r="X15178" i="1"/>
  <c r="V15180" i="1"/>
  <c r="W15183" i="1"/>
  <c r="X15186" i="1"/>
  <c r="V15188" i="1"/>
  <c r="W15191" i="1"/>
  <c r="X15194" i="1"/>
  <c r="V15196" i="1"/>
  <c r="W15199" i="1"/>
  <c r="V15212" i="1"/>
  <c r="X15218" i="1"/>
  <c r="V15220" i="1"/>
  <c r="X15234" i="1"/>
  <c r="V15236" i="1"/>
  <c r="X15242" i="1"/>
  <c r="V15244" i="1"/>
  <c r="W15247" i="1"/>
  <c r="X15250" i="1"/>
  <c r="V15252" i="1"/>
  <c r="X15258" i="1"/>
  <c r="V15260" i="1"/>
  <c r="W15263" i="1"/>
  <c r="V15268" i="1"/>
  <c r="W15271" i="1"/>
  <c r="X15274" i="1"/>
  <c r="V15276" i="1"/>
  <c r="X15290" i="1"/>
  <c r="V15292" i="1"/>
  <c r="W15295" i="1"/>
  <c r="X15298" i="1"/>
  <c r="V15300" i="1"/>
  <c r="X15306" i="1"/>
  <c r="V15316" i="1"/>
  <c r="W15319" i="1"/>
  <c r="W15327" i="1"/>
  <c r="V15332" i="1"/>
  <c r="W15335" i="1"/>
  <c r="V15340" i="1"/>
  <c r="W15343" i="1"/>
  <c r="X15346" i="1"/>
  <c r="V15348" i="1"/>
  <c r="X15354" i="1"/>
  <c r="X15362" i="1"/>
  <c r="V15364" i="1"/>
  <c r="V15372" i="1"/>
  <c r="W15375" i="1"/>
  <c r="W15383" i="1"/>
  <c r="V15388" i="1"/>
  <c r="V15396" i="1"/>
  <c r="X15402" i="1"/>
  <c r="V15404" i="1"/>
  <c r="W15407" i="1"/>
  <c r="V15412" i="1"/>
  <c r="W15415" i="1"/>
  <c r="V15420" i="1"/>
  <c r="X15426" i="1"/>
  <c r="V15428" i="1"/>
  <c r="W15431" i="1"/>
  <c r="V15436" i="1"/>
  <c r="W15447" i="1"/>
  <c r="X15450" i="1"/>
  <c r="V15452" i="1"/>
  <c r="W15455" i="1"/>
  <c r="X15458" i="1"/>
  <c r="V15468" i="1"/>
  <c r="X15474" i="1"/>
  <c r="V15476" i="1"/>
  <c r="X15482" i="1"/>
  <c r="V15484" i="1"/>
  <c r="V15492" i="1"/>
  <c r="X15498" i="1"/>
  <c r="V15500" i="1"/>
  <c r="Q13950" i="1"/>
  <c r="S13956" i="1"/>
  <c r="T13959" i="1"/>
  <c r="U13962" i="1"/>
  <c r="Q13982" i="1"/>
  <c r="U13994" i="1"/>
  <c r="T13996" i="1"/>
  <c r="Z13998" i="1"/>
  <c r="X14011" i="1"/>
  <c r="Z14014" i="1"/>
  <c r="U14042" i="1"/>
  <c r="X14043" i="1"/>
  <c r="Z14046" i="1"/>
  <c r="Z14052" i="1"/>
  <c r="Q14054" i="1"/>
  <c r="Y14057" i="1"/>
  <c r="T14058" i="1"/>
  <c r="X14062" i="1"/>
  <c r="V14066" i="1"/>
  <c r="Z14070" i="1"/>
  <c r="S14076" i="1"/>
  <c r="Q14086" i="1"/>
  <c r="Q14094" i="1"/>
  <c r="Y14097" i="1"/>
  <c r="Q14102" i="1"/>
  <c r="Y14105" i="1"/>
  <c r="Q14110" i="1"/>
  <c r="Y14113" i="1"/>
  <c r="Q14118" i="1"/>
  <c r="Y14121" i="1"/>
  <c r="Q14126" i="1"/>
  <c r="Q14134" i="1"/>
  <c r="Y14137" i="1"/>
  <c r="Q14142" i="1"/>
  <c r="Y14150" i="1"/>
  <c r="U14153" i="1"/>
  <c r="U14158" i="1"/>
  <c r="U14162" i="1"/>
  <c r="Q14170" i="1"/>
  <c r="Z14173" i="1"/>
  <c r="U14185" i="1"/>
  <c r="X14186" i="1"/>
  <c r="Q14202" i="1"/>
  <c r="Z14205" i="1"/>
  <c r="Y14214" i="1"/>
  <c r="U14217" i="1"/>
  <c r="X14218" i="1"/>
  <c r="U14222" i="1"/>
  <c r="U14226" i="1"/>
  <c r="Q14234" i="1"/>
  <c r="S14250" i="1"/>
  <c r="Z14256" i="1"/>
  <c r="S14265" i="1"/>
  <c r="S14266" i="1"/>
  <c r="Y14273" i="1"/>
  <c r="X14274" i="1"/>
  <c r="S14281" i="1"/>
  <c r="S14282" i="1"/>
  <c r="Q14285" i="1"/>
  <c r="Z14287" i="1"/>
  <c r="Z14288" i="1"/>
  <c r="X14290" i="1"/>
  <c r="S14297" i="1"/>
  <c r="S14298" i="1"/>
  <c r="Q14301" i="1"/>
  <c r="Y14305" i="1"/>
  <c r="X14306" i="1"/>
  <c r="S14313" i="1"/>
  <c r="S14314" i="1"/>
  <c r="Q14317" i="1"/>
  <c r="Y14321" i="1"/>
  <c r="S14330" i="1"/>
  <c r="Q14333" i="1"/>
  <c r="X14338" i="1"/>
  <c r="S14345" i="1"/>
  <c r="S14346" i="1"/>
  <c r="Q14349" i="1"/>
  <c r="Z14351" i="1"/>
  <c r="Y14353" i="1"/>
  <c r="X14354" i="1"/>
  <c r="S14361" i="1"/>
  <c r="S14362" i="1"/>
  <c r="Q14365" i="1"/>
  <c r="Y14369" i="1"/>
  <c r="X14384" i="1"/>
  <c r="X14387" i="1"/>
  <c r="Q14395" i="1"/>
  <c r="Q14398" i="1"/>
  <c r="Z14398" i="1"/>
  <c r="Q14401" i="1"/>
  <c r="V14402" i="1"/>
  <c r="Q14404" i="1"/>
  <c r="Z14404" i="1"/>
  <c r="Y14410" i="1"/>
  <c r="X14416" i="1"/>
  <c r="X14425" i="1"/>
  <c r="Q14427" i="1"/>
  <c r="Q14430" i="1"/>
  <c r="Q14433" i="1"/>
  <c r="Z14433" i="1"/>
  <c r="V14434" i="1"/>
  <c r="Q14436" i="1"/>
  <c r="Z14436" i="1"/>
  <c r="Q14450" i="1"/>
  <c r="Q14458" i="1"/>
  <c r="Y14458" i="1"/>
  <c r="Q14466" i="1"/>
  <c r="W14468" i="1"/>
  <c r="Q14474" i="1"/>
  <c r="Y14474" i="1"/>
  <c r="Q14482" i="1"/>
  <c r="W14484" i="1"/>
  <c r="Q14490" i="1"/>
  <c r="Q14498" i="1"/>
  <c r="Y14498" i="1"/>
  <c r="W14500" i="1"/>
  <c r="Q14506" i="1"/>
  <c r="Y14506" i="1"/>
  <c r="Q14514" i="1"/>
  <c r="Y14514" i="1"/>
  <c r="Q14522" i="1"/>
  <c r="Q14530" i="1"/>
  <c r="W14532" i="1"/>
  <c r="Q14538" i="1"/>
  <c r="Y14538" i="1"/>
  <c r="Q14546" i="1"/>
  <c r="Y14546" i="1"/>
  <c r="Q14554" i="1"/>
  <c r="Y14554" i="1"/>
  <c r="Q14562" i="1"/>
  <c r="Q14570" i="1"/>
  <c r="Y14570" i="1"/>
  <c r="W14572" i="1"/>
  <c r="Q14578" i="1"/>
  <c r="W14580" i="1"/>
  <c r="Q14586" i="1"/>
  <c r="W14588" i="1"/>
  <c r="Q14594" i="1"/>
  <c r="Y14594" i="1"/>
  <c r="W14596" i="1"/>
  <c r="Q14602" i="1"/>
  <c r="Y14602" i="1"/>
  <c r="W14604" i="1"/>
  <c r="Q14610" i="1"/>
  <c r="Y14610" i="1"/>
  <c r="W14612" i="1"/>
  <c r="Q14618" i="1"/>
  <c r="Y14618" i="1"/>
  <c r="Q14626" i="1"/>
  <c r="Y14626" i="1"/>
  <c r="Q14634" i="1"/>
  <c r="Y14634" i="1"/>
  <c r="Q14642" i="1"/>
  <c r="Y14642" i="1"/>
  <c r="Q14650" i="1"/>
  <c r="Y14650" i="1"/>
  <c r="W14652" i="1"/>
  <c r="Q14658" i="1"/>
  <c r="Y14658" i="1"/>
  <c r="W14660" i="1"/>
  <c r="Q14666" i="1"/>
  <c r="Y14666" i="1"/>
  <c r="W14668" i="1"/>
  <c r="Q14674" i="1"/>
  <c r="W14676" i="1"/>
  <c r="Q14682" i="1"/>
  <c r="Y14682" i="1"/>
  <c r="W14684" i="1"/>
  <c r="Q14690" i="1"/>
  <c r="W14692" i="1"/>
  <c r="Q14698" i="1"/>
  <c r="W14700" i="1"/>
  <c r="Q14706" i="1"/>
  <c r="W14708" i="1"/>
  <c r="Q14714" i="1"/>
  <c r="Y14714" i="1"/>
  <c r="Q14722" i="1"/>
  <c r="Q14730" i="1"/>
  <c r="Q14738" i="1"/>
  <c r="Y14738" i="1"/>
  <c r="W14740" i="1"/>
  <c r="Q14746" i="1"/>
  <c r="W14748" i="1"/>
  <c r="Q14754" i="1"/>
  <c r="Y14754" i="1"/>
  <c r="W14756" i="1"/>
  <c r="Q14762" i="1"/>
  <c r="Q14770" i="1"/>
  <c r="W14772" i="1"/>
  <c r="Q14778" i="1"/>
  <c r="Q14786" i="1"/>
  <c r="Y14786" i="1"/>
  <c r="Q14794" i="1"/>
  <c r="Y14794" i="1"/>
  <c r="W14796" i="1"/>
  <c r="Q14802" i="1"/>
  <c r="Q14810" i="1"/>
  <c r="Q14818" i="1"/>
  <c r="Y14818" i="1"/>
  <c r="W14820" i="1"/>
  <c r="Q14826" i="1"/>
  <c r="Y14826" i="1"/>
  <c r="Q14834" i="1"/>
  <c r="Y14834" i="1"/>
  <c r="Q14842" i="1"/>
  <c r="W14844" i="1"/>
  <c r="Q14850" i="1"/>
  <c r="Y14850" i="1"/>
  <c r="Q14858" i="1"/>
  <c r="Q14866" i="1"/>
  <c r="Q14874" i="1"/>
  <c r="Q14882" i="1"/>
  <c r="Y14882" i="1"/>
  <c r="Q14890" i="1"/>
  <c r="Y14890" i="1"/>
  <c r="W14892" i="1"/>
  <c r="Q14898" i="1"/>
  <c r="Y14898" i="1"/>
  <c r="Q14906" i="1"/>
  <c r="Y14906" i="1"/>
  <c r="Q14914" i="1"/>
  <c r="W14916" i="1"/>
  <c r="Q14922" i="1"/>
  <c r="Y14922" i="1"/>
  <c r="W14924" i="1"/>
  <c r="Q14930" i="1"/>
  <c r="Q14938" i="1"/>
  <c r="Q14946" i="1"/>
  <c r="Y14946" i="1"/>
  <c r="W14948" i="1"/>
  <c r="Q14954" i="1"/>
  <c r="Y14954" i="1"/>
  <c r="W14956" i="1"/>
  <c r="Q14962" i="1"/>
  <c r="W14964" i="1"/>
  <c r="Q14970" i="1"/>
  <c r="Q14978" i="1"/>
  <c r="Y14978" i="1"/>
  <c r="W14980" i="1"/>
  <c r="Q14986" i="1"/>
  <c r="Y14986" i="1"/>
  <c r="W14988" i="1"/>
  <c r="Q14994" i="1"/>
  <c r="Y14994" i="1"/>
  <c r="Q15002" i="1"/>
  <c r="Y15002" i="1"/>
  <c r="W15004" i="1"/>
  <c r="Q15010" i="1"/>
  <c r="Y15010" i="1"/>
  <c r="W15012" i="1"/>
  <c r="Q15018" i="1"/>
  <c r="W15020" i="1"/>
  <c r="Q15026" i="1"/>
  <c r="Q15034" i="1"/>
  <c r="Y15034" i="1"/>
  <c r="Q15042" i="1"/>
  <c r="Y15042" i="1"/>
  <c r="Q15050" i="1"/>
  <c r="Y15050" i="1"/>
  <c r="W15052" i="1"/>
  <c r="Q15058" i="1"/>
  <c r="W15060" i="1"/>
  <c r="Q15066" i="1"/>
  <c r="Q15074" i="1"/>
  <c r="Y15074" i="1"/>
  <c r="W15076" i="1"/>
  <c r="Q15082" i="1"/>
  <c r="Y15082" i="1"/>
  <c r="Q15090" i="1"/>
  <c r="W15092" i="1"/>
  <c r="Q15098" i="1"/>
  <c r="Y15098" i="1"/>
  <c r="W15100" i="1"/>
  <c r="Q15106" i="1"/>
  <c r="Y15106" i="1"/>
  <c r="W15108" i="1"/>
  <c r="Q15114" i="1"/>
  <c r="W15116" i="1"/>
  <c r="Q15122" i="1"/>
  <c r="Y15122" i="1"/>
  <c r="Q15130" i="1"/>
  <c r="Y15130" i="1"/>
  <c r="Q15138" i="1"/>
  <c r="Y15138" i="1"/>
  <c r="W15140" i="1"/>
  <c r="Q15146" i="1"/>
  <c r="Y15146" i="1"/>
  <c r="Q15154" i="1"/>
  <c r="W15156" i="1"/>
  <c r="Q15162" i="1"/>
  <c r="Y15162" i="1"/>
  <c r="Q15170" i="1"/>
  <c r="Y15170" i="1"/>
  <c r="W15172" i="1"/>
  <c r="Q15178" i="1"/>
  <c r="Y15178" i="1"/>
  <c r="W15180" i="1"/>
  <c r="Q15186" i="1"/>
  <c r="Y15186" i="1"/>
  <c r="Q15194" i="1"/>
  <c r="Y15194" i="1"/>
  <c r="W15196" i="1"/>
  <c r="Q15202" i="1"/>
  <c r="Q15210" i="1"/>
  <c r="W15212" i="1"/>
  <c r="Q15218" i="1"/>
  <c r="Y15218" i="1"/>
  <c r="W15220" i="1"/>
  <c r="Q15226" i="1"/>
  <c r="Q15234" i="1"/>
  <c r="Y15234" i="1"/>
  <c r="W15236" i="1"/>
  <c r="Q15242" i="1"/>
  <c r="Y15242" i="1"/>
  <c r="W15244" i="1"/>
  <c r="Q15250" i="1"/>
  <c r="Y15250" i="1"/>
  <c r="W15252" i="1"/>
  <c r="Q15258" i="1"/>
  <c r="Y15258" i="1"/>
  <c r="W15260" i="1"/>
  <c r="Q15266" i="1"/>
  <c r="W15268" i="1"/>
  <c r="Q15274" i="1"/>
  <c r="Y15274" i="1"/>
  <c r="W15276" i="1"/>
  <c r="Q15282" i="1"/>
  <c r="Q15290" i="1"/>
  <c r="Y15290" i="1"/>
  <c r="W15292" i="1"/>
  <c r="Q15298" i="1"/>
  <c r="Y15298" i="1"/>
  <c r="W15300" i="1"/>
  <c r="Q15306" i="1"/>
  <c r="Y15306" i="1"/>
  <c r="Q15314" i="1"/>
  <c r="W15316" i="1"/>
  <c r="Q15322" i="1"/>
  <c r="Q15330" i="1"/>
  <c r="W15332" i="1"/>
  <c r="Q15338" i="1"/>
  <c r="W15340" i="1"/>
  <c r="Q15346" i="1"/>
  <c r="Y15346" i="1"/>
  <c r="W15348" i="1"/>
  <c r="Q15354" i="1"/>
  <c r="Y15354" i="1"/>
  <c r="Q15362" i="1"/>
  <c r="Y15362" i="1"/>
  <c r="Q15370" i="1"/>
  <c r="W15372" i="1"/>
  <c r="Q15378" i="1"/>
  <c r="Q15386" i="1"/>
  <c r="W15388" i="1"/>
  <c r="Q15394" i="1"/>
  <c r="W15396" i="1"/>
  <c r="Q15402" i="1"/>
  <c r="Y15402" i="1"/>
  <c r="W15404" i="1"/>
  <c r="Q15410" i="1"/>
  <c r="W15412" i="1"/>
  <c r="Q15418" i="1"/>
  <c r="Q15426" i="1"/>
  <c r="Y15426" i="1"/>
  <c r="Q15434" i="1"/>
  <c r="W15436" i="1"/>
  <c r="Q15442" i="1"/>
  <c r="Q15450" i="1"/>
  <c r="Y15450" i="1"/>
  <c r="W15452" i="1"/>
  <c r="Q15458" i="1"/>
  <c r="Y15458" i="1"/>
  <c r="Q15466" i="1"/>
  <c r="W15468" i="1"/>
  <c r="Q15474" i="1"/>
  <c r="Y15474" i="1"/>
  <c r="W15476" i="1"/>
  <c r="Q15482" i="1"/>
  <c r="Y15482" i="1"/>
  <c r="W15484" i="1"/>
  <c r="Q15490" i="1"/>
  <c r="W15492" i="1"/>
  <c r="Q15498" i="1"/>
  <c r="Y15498" i="1"/>
  <c r="W15500" i="1"/>
  <c r="Q15506" i="1"/>
  <c r="W15508" i="1"/>
  <c r="Q15514" i="1"/>
  <c r="Q15522" i="1"/>
  <c r="Y15522" i="1"/>
  <c r="W15524" i="1"/>
  <c r="Q15530" i="1"/>
  <c r="Y15530" i="1"/>
  <c r="W15532" i="1"/>
  <c r="Q15538" i="1"/>
  <c r="Y15538" i="1"/>
  <c r="W15540" i="1"/>
  <c r="Q15546" i="1"/>
  <c r="Q15554" i="1"/>
  <c r="Y15554" i="1"/>
  <c r="Q15562" i="1"/>
  <c r="Y15562" i="1"/>
  <c r="Q15570" i="1"/>
  <c r="Y15570" i="1"/>
  <c r="Q15578" i="1"/>
  <c r="Y15578" i="1"/>
  <c r="W15580" i="1"/>
  <c r="Q15586" i="1"/>
  <c r="Y15586" i="1"/>
  <c r="W15588" i="1"/>
  <c r="Q15594" i="1"/>
  <c r="W15596" i="1"/>
  <c r="Q15602" i="1"/>
  <c r="Y15602" i="1"/>
  <c r="W15604" i="1"/>
  <c r="Q15610" i="1"/>
  <c r="Y15610" i="1"/>
  <c r="Q15618" i="1"/>
  <c r="Y15618" i="1"/>
  <c r="Q15626" i="1"/>
  <c r="Y15626" i="1"/>
  <c r="W15628" i="1"/>
  <c r="Q15634" i="1"/>
  <c r="Q15105" i="1"/>
  <c r="S15111" i="1"/>
  <c r="T15114" i="1"/>
  <c r="U15117" i="1"/>
  <c r="Q15137" i="1"/>
  <c r="S15143" i="1"/>
  <c r="T15146" i="1"/>
  <c r="U15149" i="1"/>
  <c r="Q15169" i="1"/>
  <c r="Q15175" i="1"/>
  <c r="T15178" i="1"/>
  <c r="Z15180" i="1"/>
  <c r="Q15191" i="1"/>
  <c r="T15192" i="1"/>
  <c r="W15193" i="1"/>
  <c r="T15194" i="1"/>
  <c r="W15195" i="1"/>
  <c r="Z15196" i="1"/>
  <c r="Q15207" i="1"/>
  <c r="W15209" i="1"/>
  <c r="T15210" i="1"/>
  <c r="Z15212" i="1"/>
  <c r="Q15223" i="1"/>
  <c r="T15224" i="1"/>
  <c r="W15225" i="1"/>
  <c r="W15227" i="1"/>
  <c r="Q15239" i="1"/>
  <c r="T15240" i="1"/>
  <c r="W15241" i="1"/>
  <c r="T15242" i="1"/>
  <c r="W15243" i="1"/>
  <c r="Z15244" i="1"/>
  <c r="Q15255" i="1"/>
  <c r="T15256" i="1"/>
  <c r="T15258" i="1"/>
  <c r="W15259" i="1"/>
  <c r="Z15260" i="1"/>
  <c r="Q15271" i="1"/>
  <c r="T15272" i="1"/>
  <c r="W15273" i="1"/>
  <c r="T15274" i="1"/>
  <c r="W15275" i="1"/>
  <c r="U15280" i="1"/>
  <c r="S15285" i="1"/>
  <c r="Q15295" i="1"/>
  <c r="T15298" i="1"/>
  <c r="S15303" i="1"/>
  <c r="W15307" i="1"/>
  <c r="U15312" i="1"/>
  <c r="S15317" i="1"/>
  <c r="U15325" i="1"/>
  <c r="W15326" i="1"/>
  <c r="Q15327" i="1"/>
  <c r="S15335" i="1"/>
  <c r="W15339" i="1"/>
  <c r="U15344" i="1"/>
  <c r="Y15348" i="1"/>
  <c r="S15349" i="1"/>
  <c r="X15353" i="1"/>
  <c r="Z15359" i="1"/>
  <c r="V15366" i="1"/>
  <c r="Z15367" i="1"/>
  <c r="V15374" i="1"/>
  <c r="Z15375" i="1"/>
  <c r="V15382" i="1"/>
  <c r="V15390" i="1"/>
  <c r="Z15391" i="1"/>
  <c r="V15398" i="1"/>
  <c r="V15414" i="1"/>
  <c r="Q15423" i="1"/>
  <c r="Z15426" i="1"/>
  <c r="U15429" i="1"/>
  <c r="S15433" i="1"/>
  <c r="W15438" i="1"/>
  <c r="U15439" i="1"/>
  <c r="S15442" i="1"/>
  <c r="W15443" i="1"/>
  <c r="Y15444" i="1"/>
  <c r="S15447" i="1"/>
  <c r="U15451" i="1"/>
  <c r="T15452" i="1"/>
  <c r="Q15455" i="1"/>
  <c r="U15456" i="1"/>
  <c r="Z15458" i="1"/>
  <c r="S15465" i="1"/>
  <c r="W15470" i="1"/>
  <c r="U15471" i="1"/>
  <c r="S15474" i="1"/>
  <c r="W15480" i="1"/>
  <c r="U15483" i="1"/>
  <c r="T15484" i="1"/>
  <c r="Q15487" i="1"/>
  <c r="U15488" i="1"/>
  <c r="U15493" i="1"/>
  <c r="S15497" i="1"/>
  <c r="U15498" i="1"/>
  <c r="W15502" i="1"/>
  <c r="U15503" i="1"/>
  <c r="S15506" i="1"/>
  <c r="S15507" i="1"/>
  <c r="Z15511" i="1"/>
  <c r="Z15512" i="1"/>
  <c r="X15516" i="1"/>
  <c r="U15520" i="1"/>
  <c r="S15521" i="1"/>
  <c r="S15522" i="1"/>
  <c r="S15523" i="1"/>
  <c r="X15530" i="1"/>
  <c r="X15532" i="1"/>
  <c r="T15535" i="1"/>
  <c r="U15536" i="1"/>
  <c r="S15537" i="1"/>
  <c r="S15538" i="1"/>
  <c r="S15539" i="1"/>
  <c r="Y15545" i="1"/>
  <c r="X15548" i="1"/>
  <c r="U15552" i="1"/>
  <c r="S15553" i="1"/>
  <c r="S15554" i="1"/>
  <c r="S15555" i="1"/>
  <c r="Z15560" i="1"/>
  <c r="X15562" i="1"/>
  <c r="X15564" i="1"/>
  <c r="T15567" i="1"/>
  <c r="U15568" i="1"/>
  <c r="S15569" i="1"/>
  <c r="S15570" i="1"/>
  <c r="S15571" i="1"/>
  <c r="X15578" i="1"/>
  <c r="X15580" i="1"/>
  <c r="T15583" i="1"/>
  <c r="U15584" i="1"/>
  <c r="S15585" i="1"/>
  <c r="S15586" i="1"/>
  <c r="S15587" i="1"/>
  <c r="Z15591" i="1"/>
  <c r="Z15592" i="1"/>
  <c r="Y15593" i="1"/>
  <c r="X15596" i="1"/>
  <c r="T15599" i="1"/>
  <c r="S15601" i="1"/>
  <c r="S15602" i="1"/>
  <c r="S15603" i="1"/>
  <c r="Z15608" i="1"/>
  <c r="Y15609" i="1"/>
  <c r="X15610" i="1"/>
  <c r="X15612" i="1"/>
  <c r="T15615" i="1"/>
  <c r="U15616" i="1"/>
  <c r="S15618" i="1"/>
  <c r="S15619" i="1"/>
  <c r="Z15623" i="1"/>
  <c r="Y15625" i="1"/>
  <c r="X15626" i="1"/>
  <c r="X15628" i="1"/>
  <c r="T15631" i="1"/>
  <c r="U15632" i="1"/>
  <c r="S15633" i="1"/>
  <c r="S15634" i="1"/>
  <c r="S15635" i="1"/>
  <c r="W15637" i="1"/>
  <c r="U15638" i="1"/>
  <c r="U15641" i="1"/>
  <c r="Q15642" i="1"/>
  <c r="S15647" i="1"/>
  <c r="Z15648" i="1"/>
  <c r="S15650" i="1"/>
  <c r="Y15651" i="1"/>
  <c r="S15653" i="1"/>
  <c r="Y15654" i="1"/>
  <c r="S15656" i="1"/>
  <c r="Y15657" i="1"/>
  <c r="U15658" i="1"/>
  <c r="S15659" i="1"/>
  <c r="Y15660" i="1"/>
  <c r="U15664" i="1"/>
  <c r="X15666" i="1"/>
  <c r="U15667" i="1"/>
  <c r="U15670" i="1"/>
  <c r="U15673" i="1"/>
  <c r="Q15674" i="1"/>
  <c r="Z15674" i="1"/>
  <c r="S15679" i="1"/>
  <c r="S15682" i="1"/>
  <c r="S15688" i="1"/>
  <c r="U15690" i="1"/>
  <c r="S15691" i="1"/>
  <c r="X15695" i="1"/>
  <c r="U15696" i="1"/>
  <c r="U15702" i="1"/>
  <c r="Q15706" i="1"/>
  <c r="Z15706" i="1"/>
  <c r="T15708" i="1"/>
  <c r="S15711" i="1"/>
  <c r="Z15712" i="1"/>
  <c r="S15714" i="1"/>
  <c r="S15717" i="1"/>
  <c r="S15720" i="1"/>
  <c r="Y15721" i="1"/>
  <c r="U15722" i="1"/>
  <c r="S15723" i="1"/>
  <c r="X15727" i="1"/>
  <c r="U15731" i="1"/>
  <c r="U15734" i="1"/>
  <c r="U15737" i="1"/>
  <c r="Q15738" i="1"/>
  <c r="T15740" i="1"/>
  <c r="S15743" i="1"/>
  <c r="Z15744" i="1"/>
  <c r="S15746" i="1"/>
  <c r="Y15747" i="1"/>
  <c r="S15749" i="1"/>
  <c r="S15752" i="1"/>
  <c r="S15755" i="1"/>
  <c r="U15760" i="1"/>
  <c r="U15763" i="1"/>
  <c r="W15765" i="1"/>
  <c r="U15766" i="1"/>
  <c r="U15769" i="1"/>
  <c r="Q15770" i="1"/>
  <c r="S15775" i="1"/>
  <c r="Y15779" i="1"/>
  <c r="Y15782" i="1"/>
  <c r="S15784" i="1"/>
  <c r="Y15785" i="1"/>
  <c r="S15787" i="1"/>
  <c r="U15792" i="1"/>
  <c r="U15795" i="1"/>
  <c r="U15798" i="1"/>
  <c r="U15801" i="1"/>
  <c r="Q15802" i="1"/>
  <c r="S15807" i="1"/>
  <c r="S15810" i="1"/>
  <c r="Y15811" i="1"/>
  <c r="S15813" i="1"/>
  <c r="Y15814" i="1"/>
  <c r="S15816" i="1"/>
  <c r="U15818" i="1"/>
  <c r="S15819" i="1"/>
  <c r="Y15820" i="1"/>
  <c r="X15823" i="1"/>
  <c r="U15824" i="1"/>
  <c r="U15830" i="1"/>
  <c r="Q15834" i="1"/>
  <c r="Z15834" i="1"/>
  <c r="T15836" i="1"/>
  <c r="S15842" i="1"/>
  <c r="S15845" i="1"/>
  <c r="S15848" i="1"/>
  <c r="Y15849" i="1"/>
  <c r="S15851" i="1"/>
  <c r="T15859" i="1"/>
  <c r="X15863" i="1"/>
  <c r="S15864" i="1"/>
  <c r="T15867" i="1"/>
  <c r="W15868" i="1"/>
  <c r="X15871" i="1"/>
  <c r="S15872" i="1"/>
  <c r="T15875" i="1"/>
  <c r="X15879" i="1"/>
  <c r="T15883" i="1"/>
  <c r="W15884" i="1"/>
  <c r="S15888" i="1"/>
  <c r="T15891" i="1"/>
  <c r="W15892" i="1"/>
  <c r="X15895" i="1"/>
  <c r="S15896" i="1"/>
  <c r="S15904" i="1"/>
  <c r="W15908" i="1"/>
  <c r="X15911" i="1"/>
  <c r="S15912" i="1"/>
  <c r="W15916" i="1"/>
  <c r="W15924" i="1"/>
  <c r="Z15925" i="1"/>
  <c r="X15927" i="1"/>
  <c r="S15928" i="1"/>
  <c r="T15931" i="1"/>
  <c r="X15935" i="1"/>
  <c r="S15936" i="1"/>
  <c r="T15939" i="1"/>
  <c r="W15940" i="1"/>
  <c r="S15944" i="1"/>
  <c r="X15951" i="1"/>
  <c r="T15955" i="1"/>
  <c r="W15956" i="1"/>
  <c r="Z15957" i="1"/>
  <c r="X15959" i="1"/>
  <c r="S15960" i="1"/>
  <c r="T15963" i="1"/>
  <c r="Z15965" i="1"/>
  <c r="S15968" i="1"/>
  <c r="T15971" i="1"/>
  <c r="W15972" i="1"/>
  <c r="Z15973" i="1"/>
  <c r="S15976" i="1"/>
  <c r="T15979" i="1"/>
  <c r="W15980" i="1"/>
  <c r="X15983" i="1"/>
  <c r="S15984" i="1"/>
  <c r="W15988" i="1"/>
  <c r="Z15989" i="1"/>
  <c r="S15992" i="1"/>
  <c r="W15996" i="1"/>
  <c r="Z15997" i="1"/>
  <c r="S16000" i="1"/>
  <c r="W16004" i="1"/>
  <c r="Z16005" i="1"/>
  <c r="X16007" i="1"/>
  <c r="W16012" i="1"/>
  <c r="S16016" i="1"/>
  <c r="W16020" i="1"/>
  <c r="Z16021" i="1"/>
  <c r="X16023" i="1"/>
  <c r="S16024" i="1"/>
  <c r="W16028" i="1"/>
  <c r="Z16029" i="1"/>
  <c r="X16031" i="1"/>
  <c r="S16032" i="1"/>
  <c r="T16035" i="1"/>
  <c r="W16036" i="1"/>
  <c r="S16040" i="1"/>
  <c r="T16043" i="1"/>
  <c r="W16044" i="1"/>
  <c r="Z16045" i="1"/>
  <c r="S16048" i="1"/>
  <c r="T16051" i="1"/>
  <c r="S16056" i="1"/>
  <c r="T16059" i="1"/>
  <c r="Z16061" i="1"/>
  <c r="T16067" i="1"/>
  <c r="S16072" i="1"/>
  <c r="T16075" i="1"/>
  <c r="W16076" i="1"/>
  <c r="S16080" i="1"/>
  <c r="Z16085" i="1"/>
  <c r="S16088" i="1"/>
  <c r="W16092" i="1"/>
  <c r="S16096" i="1"/>
  <c r="T16099" i="1"/>
  <c r="X16103" i="1"/>
  <c r="S16104" i="1"/>
  <c r="T16107" i="1"/>
  <c r="W16108" i="1"/>
  <c r="T16115" i="1"/>
  <c r="W16116" i="1"/>
  <c r="S16120" i="1"/>
  <c r="W16124" i="1"/>
  <c r="Z16125" i="1"/>
  <c r="S16128" i="1"/>
  <c r="T16131" i="1"/>
  <c r="W16132" i="1"/>
  <c r="Z16133" i="1"/>
  <c r="X16135" i="1"/>
  <c r="T16139" i="1"/>
  <c r="W16140" i="1"/>
  <c r="Z16141" i="1"/>
  <c r="X16143" i="1"/>
  <c r="S16144" i="1"/>
  <c r="W16148" i="1"/>
  <c r="S16152" i="1"/>
  <c r="Z16157" i="1"/>
  <c r="X16159" i="1"/>
  <c r="S16160" i="1"/>
  <c r="T16163" i="1"/>
  <c r="S16168" i="1"/>
  <c r="T16171" i="1"/>
  <c r="W16172" i="1"/>
  <c r="X16175" i="1"/>
  <c r="S16176" i="1"/>
  <c r="T16179" i="1"/>
  <c r="Z16181" i="1"/>
  <c r="X16183" i="1"/>
  <c r="S16184" i="1"/>
  <c r="T16187" i="1"/>
  <c r="W16188" i="1"/>
  <c r="X16191" i="1"/>
  <c r="S16192" i="1"/>
  <c r="W16196" i="1"/>
  <c r="Z16197" i="1"/>
  <c r="X16199" i="1"/>
  <c r="S16200" i="1"/>
  <c r="T16203" i="1"/>
  <c r="Z16205" i="1"/>
  <c r="X16207" i="1"/>
  <c r="S16208" i="1"/>
  <c r="T16211" i="1"/>
  <c r="X16215" i="1"/>
  <c r="S16216" i="1"/>
  <c r="W16220" i="1"/>
  <c r="S16224" i="1"/>
  <c r="T16227" i="1"/>
  <c r="S16232" i="1"/>
  <c r="T16235" i="1"/>
  <c r="W16236" i="1"/>
  <c r="X16239" i="1"/>
  <c r="S16240" i="1"/>
  <c r="S16248" i="1"/>
  <c r="W16252" i="1"/>
  <c r="Z16253" i="1"/>
  <c r="X16255" i="1"/>
  <c r="S16256" i="1"/>
  <c r="T16259" i="1"/>
  <c r="W16260" i="1"/>
  <c r="X16263" i="1"/>
  <c r="S16264" i="1"/>
  <c r="T16267" i="1"/>
  <c r="X16271" i="1"/>
  <c r="S16272" i="1"/>
  <c r="X16279" i="1"/>
  <c r="S16280" i="1"/>
  <c r="T16283" i="1"/>
  <c r="X16287" i="1"/>
  <c r="S16288" i="1"/>
  <c r="T16291" i="1"/>
  <c r="Z16293" i="1"/>
  <c r="X16295" i="1"/>
  <c r="S16296" i="1"/>
  <c r="T16299" i="1"/>
  <c r="W16300" i="1"/>
  <c r="X16303" i="1"/>
  <c r="S16304" i="1"/>
  <c r="T16307" i="1"/>
  <c r="W16308" i="1"/>
  <c r="T16315" i="1"/>
  <c r="Z16317" i="1"/>
  <c r="S16320" i="1"/>
  <c r="T16323" i="1"/>
  <c r="X16327" i="1"/>
  <c r="S16328" i="1"/>
  <c r="T16331" i="1"/>
  <c r="Z16333" i="1"/>
  <c r="X16335" i="1"/>
  <c r="S16336" i="1"/>
  <c r="W16340" i="1"/>
  <c r="Z16341" i="1"/>
  <c r="S16344" i="1"/>
  <c r="S16352" i="1"/>
  <c r="W16356" i="1"/>
  <c r="Z16357" i="1"/>
  <c r="S16360" i="1"/>
  <c r="W16364" i="1"/>
  <c r="S16368" i="1"/>
  <c r="S16376" i="1"/>
  <c r="T16379" i="1"/>
  <c r="Z16381" i="1"/>
  <c r="X16383" i="1"/>
  <c r="S16384" i="1"/>
  <c r="T16387" i="1"/>
  <c r="S16392" i="1"/>
  <c r="T16395" i="1"/>
  <c r="W16396" i="1"/>
  <c r="X16399" i="1"/>
  <c r="S16400" i="1"/>
  <c r="Z16405" i="1"/>
  <c r="X16407" i="1"/>
  <c r="T16411" i="1"/>
  <c r="W16412" i="1"/>
  <c r="Z16413" i="1"/>
  <c r="X16415" i="1"/>
  <c r="S16416" i="1"/>
  <c r="W16420" i="1"/>
  <c r="X16423" i="1"/>
  <c r="S16424" i="1"/>
  <c r="Z16429" i="1"/>
  <c r="T16435" i="1"/>
  <c r="W16436" i="1"/>
  <c r="S16440" i="1"/>
  <c r="T16443" i="1"/>
  <c r="X16447" i="1"/>
  <c r="S16448" i="1"/>
  <c r="T16451" i="1"/>
  <c r="W16452" i="1"/>
  <c r="X16455" i="1"/>
  <c r="S16456" i="1"/>
  <c r="T16459" i="1"/>
  <c r="W16460" i="1"/>
  <c r="X16463" i="1"/>
  <c r="T16467" i="1"/>
  <c r="Z16469" i="1"/>
  <c r="X16471" i="1"/>
  <c r="S16472" i="1"/>
  <c r="W16476" i="1"/>
  <c r="X16479" i="1"/>
  <c r="T16483" i="1"/>
  <c r="W16484" i="1"/>
  <c r="X16487" i="1"/>
  <c r="S16488" i="1"/>
  <c r="S16496" i="1"/>
  <c r="T16499" i="1"/>
  <c r="S16504" i="1"/>
  <c r="W16508" i="1"/>
  <c r="X16511" i="1"/>
  <c r="S16512" i="1"/>
  <c r="T16515" i="1"/>
  <c r="S16520" i="1"/>
  <c r="T16523" i="1"/>
  <c r="W16524" i="1"/>
  <c r="X16527" i="1"/>
  <c r="S16536" i="1"/>
  <c r="T16539" i="1"/>
  <c r="Z16541" i="1"/>
  <c r="X16543" i="1"/>
  <c r="S16544" i="1"/>
  <c r="T16547" i="1"/>
  <c r="Z16549" i="1"/>
  <c r="T16555" i="1"/>
  <c r="Z16557" i="1"/>
  <c r="S16560" i="1"/>
  <c r="T16563" i="1"/>
  <c r="Z16565" i="1"/>
  <c r="X16567" i="1"/>
  <c r="S16568" i="1"/>
  <c r="X16575" i="1"/>
  <c r="S16576" i="1"/>
  <c r="T16579" i="1"/>
  <c r="Z16581" i="1"/>
  <c r="S16584" i="1"/>
  <c r="T16587" i="1"/>
  <c r="Z16589" i="1"/>
  <c r="X16591" i="1"/>
  <c r="W16596" i="1"/>
  <c r="Z16597" i="1"/>
  <c r="X16599" i="1"/>
  <c r="S16600" i="1"/>
  <c r="T16603" i="1"/>
  <c r="W16604" i="1"/>
  <c r="S16608" i="1"/>
  <c r="T16611" i="1"/>
  <c r="W16612" i="1"/>
  <c r="S16616" i="1"/>
  <c r="X16623" i="1"/>
  <c r="T16627" i="1"/>
  <c r="W16628" i="1"/>
  <c r="Z16629" i="1"/>
  <c r="X16631" i="1"/>
  <c r="S16632" i="1"/>
  <c r="T16635" i="1"/>
  <c r="W16636" i="1"/>
  <c r="X16639" i="1"/>
  <c r="S16640" i="1"/>
  <c r="T16643" i="1"/>
  <c r="Z16645" i="1"/>
  <c r="X16647" i="1"/>
  <c r="S16648" i="1"/>
  <c r="T16651" i="1"/>
  <c r="W16652" i="1"/>
  <c r="Z16653" i="1"/>
  <c r="X16655" i="1"/>
  <c r="S16656" i="1"/>
  <c r="T16659" i="1"/>
  <c r="W16660" i="1"/>
  <c r="S16664" i="1"/>
  <c r="T16667" i="1"/>
  <c r="W16668" i="1"/>
  <c r="T16675" i="1"/>
  <c r="W16676" i="1"/>
  <c r="X16679" i="1"/>
  <c r="S16680" i="1"/>
  <c r="W16684" i="1"/>
  <c r="S16688" i="1"/>
  <c r="T16691" i="1"/>
  <c r="W16692" i="1"/>
  <c r="S16696" i="1"/>
  <c r="T16699" i="1"/>
  <c r="W16700" i="1"/>
  <c r="X16703" i="1"/>
  <c r="S16704" i="1"/>
  <c r="T16707" i="1"/>
  <c r="Z16709" i="1"/>
  <c r="X16711" i="1"/>
  <c r="S16712" i="1"/>
  <c r="W16716" i="1"/>
  <c r="X16719" i="1"/>
  <c r="S16720" i="1"/>
  <c r="W16724" i="1"/>
  <c r="Z16725" i="1"/>
  <c r="X16727" i="1"/>
  <c r="S16728" i="1"/>
  <c r="T16731" i="1"/>
  <c r="Z16733" i="1"/>
  <c r="S16736" i="1"/>
  <c r="T16739" i="1"/>
  <c r="W16740" i="1"/>
  <c r="X16743" i="1"/>
  <c r="S16744" i="1"/>
  <c r="T16747" i="1"/>
  <c r="S16752" i="1"/>
  <c r="T16755" i="1"/>
  <c r="X16759" i="1"/>
  <c r="S16760" i="1"/>
  <c r="W16764" i="1"/>
  <c r="T16771" i="1"/>
  <c r="W16772" i="1"/>
  <c r="X16775" i="1"/>
  <c r="S16776" i="1"/>
  <c r="T16779" i="1"/>
  <c r="W16780" i="1"/>
  <c r="X16783" i="1"/>
  <c r="S16784" i="1"/>
  <c r="T16787" i="1"/>
  <c r="Z16789" i="1"/>
  <c r="X16791" i="1"/>
  <c r="S16792" i="1"/>
  <c r="T16795" i="1"/>
  <c r="W16796" i="1"/>
  <c r="T16803" i="1"/>
  <c r="W16804" i="1"/>
  <c r="X16807" i="1"/>
  <c r="S16808" i="1"/>
  <c r="W16812" i="1"/>
  <c r="S16816" i="1"/>
  <c r="T16819" i="1"/>
  <c r="W16820" i="1"/>
  <c r="X16823" i="1"/>
  <c r="S16824" i="1"/>
  <c r="T16827" i="1"/>
  <c r="W16828" i="1"/>
  <c r="S16832" i="1"/>
  <c r="T16835" i="1"/>
  <c r="W16836" i="1"/>
  <c r="S16840" i="1"/>
  <c r="T16843" i="1"/>
  <c r="W16844" i="1"/>
  <c r="Z16845" i="1"/>
  <c r="S16848" i="1"/>
  <c r="X16855" i="1"/>
  <c r="S16856" i="1"/>
  <c r="W16860" i="1"/>
  <c r="X16863" i="1"/>
  <c r="S16864" i="1"/>
  <c r="Z16869" i="1"/>
  <c r="X16871" i="1"/>
  <c r="S16872" i="1"/>
  <c r="T16875" i="1"/>
  <c r="W16876" i="1"/>
  <c r="X16879" i="1"/>
  <c r="S16880" i="1"/>
  <c r="W16884" i="1"/>
  <c r="X16887" i="1"/>
  <c r="S16888" i="1"/>
  <c r="T16891" i="1"/>
  <c r="S16896" i="1"/>
  <c r="T16899" i="1"/>
  <c r="W16900" i="1"/>
  <c r="S16904" i="1"/>
  <c r="T16907" i="1"/>
  <c r="T16915" i="1"/>
  <c r="Z16917" i="1"/>
  <c r="S16920" i="1"/>
  <c r="T16923" i="1"/>
  <c r="Z16925" i="1"/>
  <c r="S16928" i="1"/>
  <c r="T16931" i="1"/>
  <c r="Y15105" i="1"/>
  <c r="Z15108" i="1"/>
  <c r="V15128" i="1"/>
  <c r="W15131" i="1"/>
  <c r="V15160" i="1"/>
  <c r="W15163" i="1"/>
  <c r="X15166" i="1"/>
  <c r="Z15172" i="1"/>
  <c r="S15175" i="1"/>
  <c r="V15176" i="1"/>
  <c r="Z15178" i="1"/>
  <c r="V15190" i="1"/>
  <c r="S15191" i="1"/>
  <c r="V15192" i="1"/>
  <c r="Y15193" i="1"/>
  <c r="V15208" i="1"/>
  <c r="Y15209" i="1"/>
  <c r="V15222" i="1"/>
  <c r="S15223" i="1"/>
  <c r="V15224" i="1"/>
  <c r="S15239" i="1"/>
  <c r="V15240" i="1"/>
  <c r="Y15241" i="1"/>
  <c r="V15254" i="1"/>
  <c r="S15255" i="1"/>
  <c r="Y15257" i="1"/>
  <c r="Z15258" i="1"/>
  <c r="V15270" i="1"/>
  <c r="S15271" i="1"/>
  <c r="V15272" i="1"/>
  <c r="Y15273" i="1"/>
  <c r="Z15274" i="1"/>
  <c r="V15286" i="1"/>
  <c r="S15290" i="1"/>
  <c r="Z15298" i="1"/>
  <c r="Q15300" i="1"/>
  <c r="Y15303" i="1"/>
  <c r="T15304" i="1"/>
  <c r="T15317" i="1"/>
  <c r="V15318" i="1"/>
  <c r="Q15332" i="1"/>
  <c r="T15336" i="1"/>
  <c r="V15344" i="1"/>
  <c r="Z15348" i="1"/>
  <c r="V15350" i="1"/>
  <c r="Y15353" i="1"/>
  <c r="S15354" i="1"/>
  <c r="S15356" i="1"/>
  <c r="S15362" i="1"/>
  <c r="S15370" i="1"/>
  <c r="S15372" i="1"/>
  <c r="W15374" i="1"/>
  <c r="S15380" i="1"/>
  <c r="W15382" i="1"/>
  <c r="S15386" i="1"/>
  <c r="S15388" i="1"/>
  <c r="W15390" i="1"/>
  <c r="S15394" i="1"/>
  <c r="S15396" i="1"/>
  <c r="W15398" i="1"/>
  <c r="S15402" i="1"/>
  <c r="S15404" i="1"/>
  <c r="S15410" i="1"/>
  <c r="S15412" i="1"/>
  <c r="W15414" i="1"/>
  <c r="Q15422" i="1"/>
  <c r="V15424" i="1"/>
  <c r="Q15427" i="1"/>
  <c r="T15432" i="1"/>
  <c r="W15433" i="1"/>
  <c r="Q15436" i="1"/>
  <c r="X15438" i="1"/>
  <c r="Y15439" i="1"/>
  <c r="X15443" i="1"/>
  <c r="V15446" i="1"/>
  <c r="V15451" i="1"/>
  <c r="X15452" i="1"/>
  <c r="Q15454" i="1"/>
  <c r="Q15459" i="1"/>
  <c r="S15460" i="1"/>
  <c r="V15461" i="1"/>
  <c r="W15465" i="1"/>
  <c r="V15466" i="1"/>
  <c r="Q15468" i="1"/>
  <c r="X15470" i="1"/>
  <c r="Y15471" i="1"/>
  <c r="T15474" i="1"/>
  <c r="X15475" i="1"/>
  <c r="V15483" i="1"/>
  <c r="X15484" i="1"/>
  <c r="Q15486" i="1"/>
  <c r="V15488" i="1"/>
  <c r="Q15491" i="1"/>
  <c r="S15492" i="1"/>
  <c r="T15496" i="1"/>
  <c r="V15498" i="1"/>
  <c r="Q15500" i="1"/>
  <c r="X15502" i="1"/>
  <c r="U15507" i="1"/>
  <c r="S15508" i="1"/>
  <c r="Q15511" i="1"/>
  <c r="Y15515" i="1"/>
  <c r="Y15516" i="1"/>
  <c r="U15521" i="1"/>
  <c r="T15522" i="1"/>
  <c r="U15523" i="1"/>
  <c r="S15524" i="1"/>
  <c r="Q15527" i="1"/>
  <c r="Y15532" i="1"/>
  <c r="U15535" i="1"/>
  <c r="V15536" i="1"/>
  <c r="T15538" i="1"/>
  <c r="U15539" i="1"/>
  <c r="S15540" i="1"/>
  <c r="Q15543" i="1"/>
  <c r="Z15545" i="1"/>
  <c r="Y15547" i="1"/>
  <c r="Y15548" i="1"/>
  <c r="U15553" i="1"/>
  <c r="T15554" i="1"/>
  <c r="Q15559" i="1"/>
  <c r="Z15561" i="1"/>
  <c r="Z15562" i="1"/>
  <c r="Y15563" i="1"/>
  <c r="Y15564" i="1"/>
  <c r="U15567" i="1"/>
  <c r="V15568" i="1"/>
  <c r="U15569" i="1"/>
  <c r="T15570" i="1"/>
  <c r="U15571" i="1"/>
  <c r="S15572" i="1"/>
  <c r="Q15575" i="1"/>
  <c r="Z15577" i="1"/>
  <c r="Z15578" i="1"/>
  <c r="Y15580" i="1"/>
  <c r="U15583" i="1"/>
  <c r="T15586" i="1"/>
  <c r="U15587" i="1"/>
  <c r="S15588" i="1"/>
  <c r="Q15591" i="1"/>
  <c r="Y15595" i="1"/>
  <c r="Y15596" i="1"/>
  <c r="U15599" i="1"/>
  <c r="V15600" i="1"/>
  <c r="U15601" i="1"/>
  <c r="T15602" i="1"/>
  <c r="U15603" i="1"/>
  <c r="S15604" i="1"/>
  <c r="Q15607" i="1"/>
  <c r="Z15610" i="1"/>
  <c r="Y15611" i="1"/>
  <c r="Y15612" i="1"/>
  <c r="U15615" i="1"/>
  <c r="V15616" i="1"/>
  <c r="U15617" i="1"/>
  <c r="T15618" i="1"/>
  <c r="U15619" i="1"/>
  <c r="S15620" i="1"/>
  <c r="Q15623" i="1"/>
  <c r="Z15625" i="1"/>
  <c r="Z15626" i="1"/>
  <c r="Y15627" i="1"/>
  <c r="Y15628" i="1"/>
  <c r="U15631" i="1"/>
  <c r="V15632" i="1"/>
  <c r="S15636" i="1"/>
  <c r="Y15637" i="1"/>
  <c r="V15638" i="1"/>
  <c r="V15641" i="1"/>
  <c r="V15644" i="1"/>
  <c r="X15646" i="1"/>
  <c r="T15647" i="1"/>
  <c r="T15650" i="1"/>
  <c r="Q15651" i="1"/>
  <c r="X15652" i="1"/>
  <c r="T15653" i="1"/>
  <c r="Q15654" i="1"/>
  <c r="T15656" i="1"/>
  <c r="Q15657" i="1"/>
  <c r="Z15657" i="1"/>
  <c r="V15658" i="1"/>
  <c r="Q15660" i="1"/>
  <c r="Z15660" i="1"/>
  <c r="T15662" i="1"/>
  <c r="S15665" i="1"/>
  <c r="Y15666" i="1"/>
  <c r="S15668" i="1"/>
  <c r="V15670" i="1"/>
  <c r="X15672" i="1"/>
  <c r="X15675" i="1"/>
  <c r="V15676" i="1"/>
  <c r="X15678" i="1"/>
  <c r="T15679" i="1"/>
  <c r="T15682" i="1"/>
  <c r="Q15683" i="1"/>
  <c r="X15684" i="1"/>
  <c r="T15685" i="1"/>
  <c r="Q15686" i="1"/>
  <c r="Q15689" i="1"/>
  <c r="Q15692" i="1"/>
  <c r="Y15695" i="1"/>
  <c r="S15697" i="1"/>
  <c r="V15699" i="1"/>
  <c r="S15700" i="1"/>
  <c r="V15702" i="1"/>
  <c r="X15704" i="1"/>
  <c r="V15705" i="1"/>
  <c r="V15708" i="1"/>
  <c r="X15710" i="1"/>
  <c r="T15711" i="1"/>
  <c r="Q15715" i="1"/>
  <c r="X15716" i="1"/>
  <c r="T15717" i="1"/>
  <c r="Q15718" i="1"/>
  <c r="T15720" i="1"/>
  <c r="Q15721" i="1"/>
  <c r="Z15721" i="1"/>
  <c r="V15722" i="1"/>
  <c r="T15723" i="1"/>
  <c r="Q15724" i="1"/>
  <c r="T15726" i="1"/>
  <c r="Y15727" i="1"/>
  <c r="V15728" i="1"/>
  <c r="S15729" i="1"/>
  <c r="V15731" i="1"/>
  <c r="S15732" i="1"/>
  <c r="V15737" i="1"/>
  <c r="X15742" i="1"/>
  <c r="T15743" i="1"/>
  <c r="X15745" i="1"/>
  <c r="T15746" i="1"/>
  <c r="Q15747" i="1"/>
  <c r="Q15750" i="1"/>
  <c r="Q15753" i="1"/>
  <c r="T15755" i="1"/>
  <c r="Q15756" i="1"/>
  <c r="S15761" i="1"/>
  <c r="V15763" i="1"/>
  <c r="S15764" i="1"/>
  <c r="V15766" i="1"/>
  <c r="X15771" i="1"/>
  <c r="V15772" i="1"/>
  <c r="X15774" i="1"/>
  <c r="T15778" i="1"/>
  <c r="Q15779" i="1"/>
  <c r="X15780" i="1"/>
  <c r="Q15782" i="1"/>
  <c r="Z15782" i="1"/>
  <c r="Q15785" i="1"/>
  <c r="Z15785" i="1"/>
  <c r="V15786" i="1"/>
  <c r="T15787" i="1"/>
  <c r="Q15788" i="1"/>
  <c r="T15790" i="1"/>
  <c r="V15792" i="1"/>
  <c r="S15793" i="1"/>
  <c r="V15798" i="1"/>
  <c r="V15801" i="1"/>
  <c r="X15803" i="1"/>
  <c r="V15804" i="1"/>
  <c r="X15809" i="1"/>
  <c r="T15810" i="1"/>
  <c r="Q15811" i="1"/>
  <c r="T15813" i="1"/>
  <c r="Q15814" i="1"/>
  <c r="Q15817" i="1"/>
  <c r="Z15817" i="1"/>
  <c r="T15819" i="1"/>
  <c r="Q15820" i="1"/>
  <c r="Z15820" i="1"/>
  <c r="T15822" i="1"/>
  <c r="Y15823" i="1"/>
  <c r="V15824" i="1"/>
  <c r="S15825" i="1"/>
  <c r="V15827" i="1"/>
  <c r="S15828" i="1"/>
  <c r="X15835" i="1"/>
  <c r="X15838" i="1"/>
  <c r="T15842" i="1"/>
  <c r="Q15843" i="1"/>
  <c r="X15844" i="1"/>
  <c r="T15845" i="1"/>
  <c r="Q15846" i="1"/>
  <c r="Z15846" i="1"/>
  <c r="Q15849" i="1"/>
  <c r="Z15849" i="1"/>
  <c r="V15850" i="1"/>
  <c r="T15851" i="1"/>
  <c r="Q15852" i="1"/>
  <c r="T15854" i="1"/>
  <c r="U15859" i="1"/>
  <c r="X15860" i="1"/>
  <c r="Q15863" i="1"/>
  <c r="Y15863" i="1"/>
  <c r="T15864" i="1"/>
  <c r="W15865" i="1"/>
  <c r="U15867" i="1"/>
  <c r="X15868" i="1"/>
  <c r="S15869" i="1"/>
  <c r="Q15871" i="1"/>
  <c r="Y15871" i="1"/>
  <c r="T15872" i="1"/>
  <c r="W15873" i="1"/>
  <c r="U15875" i="1"/>
  <c r="S15877" i="1"/>
  <c r="Q15879" i="1"/>
  <c r="Y15879" i="1"/>
  <c r="T15880" i="1"/>
  <c r="W15881" i="1"/>
  <c r="U15883" i="1"/>
  <c r="X15884" i="1"/>
  <c r="S15885" i="1"/>
  <c r="Q15887" i="1"/>
  <c r="T15888" i="1"/>
  <c r="U15891" i="1"/>
  <c r="X15892" i="1"/>
  <c r="S15893" i="1"/>
  <c r="Q15895" i="1"/>
  <c r="Y15895" i="1"/>
  <c r="W15897" i="1"/>
  <c r="S15901" i="1"/>
  <c r="Q15903" i="1"/>
  <c r="T15904" i="1"/>
  <c r="X15908" i="1"/>
  <c r="Q15911" i="1"/>
  <c r="Y15911" i="1"/>
  <c r="T15912" i="1"/>
  <c r="W15913" i="1"/>
  <c r="X15916" i="1"/>
  <c r="S15917" i="1"/>
  <c r="Q15919" i="1"/>
  <c r="T15920" i="1"/>
  <c r="W15921" i="1"/>
  <c r="X15924" i="1"/>
  <c r="S15925" i="1"/>
  <c r="Q15927" i="1"/>
  <c r="Y15927" i="1"/>
  <c r="T15928" i="1"/>
  <c r="U15931" i="1"/>
  <c r="X15932" i="1"/>
  <c r="S15933" i="1"/>
  <c r="Q15935" i="1"/>
  <c r="Y15935" i="1"/>
  <c r="T15936" i="1"/>
  <c r="U15939" i="1"/>
  <c r="X15940" i="1"/>
  <c r="S15941" i="1"/>
  <c r="Q15943" i="1"/>
  <c r="T15944" i="1"/>
  <c r="Q15951" i="1"/>
  <c r="Y15951" i="1"/>
  <c r="T15952" i="1"/>
  <c r="U15955" i="1"/>
  <c r="X15956" i="1"/>
  <c r="S15957" i="1"/>
  <c r="Q15959" i="1"/>
  <c r="Y15959" i="1"/>
  <c r="T15960" i="1"/>
  <c r="U15963" i="1"/>
  <c r="X15964" i="1"/>
  <c r="S15965" i="1"/>
  <c r="Q15967" i="1"/>
  <c r="W15969" i="1"/>
  <c r="U15971" i="1"/>
  <c r="X15972" i="1"/>
  <c r="S15973" i="1"/>
  <c r="Q15975" i="1"/>
  <c r="T15976" i="1"/>
  <c r="W15977" i="1"/>
  <c r="U15979" i="1"/>
  <c r="X15980" i="1"/>
  <c r="Q15983" i="1"/>
  <c r="Y15983" i="1"/>
  <c r="T15984" i="1"/>
  <c r="W15985" i="1"/>
  <c r="X15988" i="1"/>
  <c r="S15989" i="1"/>
  <c r="Q15991" i="1"/>
  <c r="T15992" i="1"/>
  <c r="X15996" i="1"/>
  <c r="Q15999" i="1"/>
  <c r="T16000" i="1"/>
  <c r="W16001" i="1"/>
  <c r="X16004" i="1"/>
  <c r="S16005" i="1"/>
  <c r="Q16007" i="1"/>
  <c r="Y16007" i="1"/>
  <c r="W16009" i="1"/>
  <c r="S16013" i="1"/>
  <c r="Q16015" i="1"/>
  <c r="T16016" i="1"/>
  <c r="X16020" i="1"/>
  <c r="S16021" i="1"/>
  <c r="Q16023" i="1"/>
  <c r="Y16023" i="1"/>
  <c r="X16028" i="1"/>
  <c r="S16029" i="1"/>
  <c r="Q16031" i="1"/>
  <c r="Y16031" i="1"/>
  <c r="W16033" i="1"/>
  <c r="U16035" i="1"/>
  <c r="X16036" i="1"/>
  <c r="S16037" i="1"/>
  <c r="Q16039" i="1"/>
  <c r="T16040" i="1"/>
  <c r="U16043" i="1"/>
  <c r="X16044" i="1"/>
  <c r="S16045" i="1"/>
  <c r="Q16047" i="1"/>
  <c r="U16051" i="1"/>
  <c r="X16052" i="1"/>
  <c r="S16053" i="1"/>
  <c r="Q16055" i="1"/>
  <c r="T16056" i="1"/>
  <c r="U16059" i="1"/>
  <c r="X16060" i="1"/>
  <c r="S16061" i="1"/>
  <c r="Q16063" i="1"/>
  <c r="T16064" i="1"/>
  <c r="U16067" i="1"/>
  <c r="S16069" i="1"/>
  <c r="Q16071" i="1"/>
  <c r="T16072" i="1"/>
  <c r="U16075" i="1"/>
  <c r="S16077" i="1"/>
  <c r="Q16079" i="1"/>
  <c r="S16085" i="1"/>
  <c r="Q16087" i="1"/>
  <c r="T16088" i="1"/>
  <c r="W16089" i="1"/>
  <c r="S16093" i="1"/>
  <c r="Q16095" i="1"/>
  <c r="T16096" i="1"/>
  <c r="U16099" i="1"/>
  <c r="X16100" i="1"/>
  <c r="S16101" i="1"/>
  <c r="Q16103" i="1"/>
  <c r="Y16103" i="1"/>
  <c r="T16104" i="1"/>
  <c r="U16107" i="1"/>
  <c r="S16109" i="1"/>
  <c r="Q16111" i="1"/>
  <c r="T16112" i="1"/>
  <c r="W16113" i="1"/>
  <c r="U16115" i="1"/>
  <c r="S16117" i="1"/>
  <c r="Q16119" i="1"/>
  <c r="T16120" i="1"/>
  <c r="W16121" i="1"/>
  <c r="X16124" i="1"/>
  <c r="S16125" i="1"/>
  <c r="Q16127" i="1"/>
  <c r="T16128" i="1"/>
  <c r="U16131" i="1"/>
  <c r="S16133" i="1"/>
  <c r="Q16135" i="1"/>
  <c r="Y16135" i="1"/>
  <c r="W16137" i="1"/>
  <c r="U16139" i="1"/>
  <c r="X16140" i="1"/>
  <c r="S16141" i="1"/>
  <c r="Q16143" i="1"/>
  <c r="Y16143" i="1"/>
  <c r="T16144" i="1"/>
  <c r="W16145" i="1"/>
  <c r="X16148" i="1"/>
  <c r="S16149" i="1"/>
  <c r="Q16151" i="1"/>
  <c r="T16152" i="1"/>
  <c r="S16157" i="1"/>
  <c r="Q16159" i="1"/>
  <c r="Y16159" i="1"/>
  <c r="T16160" i="1"/>
  <c r="W16161" i="1"/>
  <c r="U16163" i="1"/>
  <c r="X16164" i="1"/>
  <c r="S16165" i="1"/>
  <c r="Q16167" i="1"/>
  <c r="T16168" i="1"/>
  <c r="W16169" i="1"/>
  <c r="U16171" i="1"/>
  <c r="X16172" i="1"/>
  <c r="S16173" i="1"/>
  <c r="Q16175" i="1"/>
  <c r="Y16175" i="1"/>
  <c r="T16176" i="1"/>
  <c r="U16179" i="1"/>
  <c r="X16180" i="1"/>
  <c r="S16181" i="1"/>
  <c r="Q16183" i="1"/>
  <c r="Y16183" i="1"/>
  <c r="T16184" i="1"/>
  <c r="U16187" i="1"/>
  <c r="S16189" i="1"/>
  <c r="Q16191" i="1"/>
  <c r="Y16191" i="1"/>
  <c r="T16192" i="1"/>
  <c r="S16197" i="1"/>
  <c r="Q16199" i="1"/>
  <c r="Y16199" i="1"/>
  <c r="W16201" i="1"/>
  <c r="U16203" i="1"/>
  <c r="X16204" i="1"/>
  <c r="S16205" i="1"/>
  <c r="Q16207" i="1"/>
  <c r="Y16207" i="1"/>
  <c r="T16208" i="1"/>
  <c r="W16209" i="1"/>
  <c r="U16211" i="1"/>
  <c r="X16212" i="1"/>
  <c r="S16213" i="1"/>
  <c r="Q16215" i="1"/>
  <c r="Y16215" i="1"/>
  <c r="T16216" i="1"/>
  <c r="W16217" i="1"/>
  <c r="X16220" i="1"/>
  <c r="S16221" i="1"/>
  <c r="Q16223" i="1"/>
  <c r="T16224" i="1"/>
  <c r="U16227" i="1"/>
  <c r="S16229" i="1"/>
  <c r="Q16231" i="1"/>
  <c r="T16232" i="1"/>
  <c r="U16235" i="1"/>
  <c r="X16236" i="1"/>
  <c r="S16237" i="1"/>
  <c r="Q16239" i="1"/>
  <c r="Y16239" i="1"/>
  <c r="T16240" i="1"/>
  <c r="X16244" i="1"/>
  <c r="S16245" i="1"/>
  <c r="Q16247" i="1"/>
  <c r="W16249" i="1"/>
  <c r="S16253" i="1"/>
  <c r="Q16255" i="1"/>
  <c r="Y16255" i="1"/>
  <c r="T16256" i="1"/>
  <c r="U16259" i="1"/>
  <c r="X16260" i="1"/>
  <c r="S16261" i="1"/>
  <c r="Q16263" i="1"/>
  <c r="Y16263" i="1"/>
  <c r="W16265" i="1"/>
  <c r="U16267" i="1"/>
  <c r="Q16271" i="1"/>
  <c r="Y16271" i="1"/>
  <c r="T16272" i="1"/>
  <c r="W16273" i="1"/>
  <c r="S16277" i="1"/>
  <c r="Q16279" i="1"/>
  <c r="Y16279" i="1"/>
  <c r="T16280" i="1"/>
  <c r="W16281" i="1"/>
  <c r="U16283" i="1"/>
  <c r="S16285" i="1"/>
  <c r="Q16287" i="1"/>
  <c r="Y16287" i="1"/>
  <c r="T16288" i="1"/>
  <c r="W16289" i="1"/>
  <c r="U16291" i="1"/>
  <c r="X16292" i="1"/>
  <c r="S16293" i="1"/>
  <c r="Q16295" i="1"/>
  <c r="Y16295" i="1"/>
  <c r="T16296" i="1"/>
  <c r="U16299" i="1"/>
  <c r="X16300" i="1"/>
  <c r="S16301" i="1"/>
  <c r="Q16303" i="1"/>
  <c r="Y16303" i="1"/>
  <c r="W16305" i="1"/>
  <c r="U16307" i="1"/>
  <c r="S16309" i="1"/>
  <c r="Q16311" i="1"/>
  <c r="T16312" i="1"/>
  <c r="W16313" i="1"/>
  <c r="U16315" i="1"/>
  <c r="S16317" i="1"/>
  <c r="Q16319" i="1"/>
  <c r="T16320" i="1"/>
  <c r="W16321" i="1"/>
  <c r="U16323" i="1"/>
  <c r="X16324" i="1"/>
  <c r="S16325" i="1"/>
  <c r="Q16327" i="1"/>
  <c r="Y16327" i="1"/>
  <c r="T16328" i="1"/>
  <c r="U16331" i="1"/>
  <c r="X16332" i="1"/>
  <c r="S16333" i="1"/>
  <c r="Q16335" i="1"/>
  <c r="Y16335" i="1"/>
  <c r="W16337" i="1"/>
  <c r="X16340" i="1"/>
  <c r="S16341" i="1"/>
  <c r="Q16343" i="1"/>
  <c r="T16344" i="1"/>
  <c r="S16349" i="1"/>
  <c r="Q16351" i="1"/>
  <c r="T16352" i="1"/>
  <c r="Q16359" i="1"/>
  <c r="T16360" i="1"/>
  <c r="X16364" i="1"/>
  <c r="S16365" i="1"/>
  <c r="Q16367" i="1"/>
  <c r="T16368" i="1"/>
  <c r="X16372" i="1"/>
  <c r="S16373" i="1"/>
  <c r="Q16375" i="1"/>
  <c r="T16376" i="1"/>
  <c r="W16377" i="1"/>
  <c r="U16379" i="1"/>
  <c r="X16380" i="1"/>
  <c r="Q16383" i="1"/>
  <c r="Y16383" i="1"/>
  <c r="T16384" i="1"/>
  <c r="W16385" i="1"/>
  <c r="U16387" i="1"/>
  <c r="S16389" i="1"/>
  <c r="Q16391" i="1"/>
  <c r="W16393" i="1"/>
  <c r="U16395" i="1"/>
  <c r="X16396" i="1"/>
  <c r="S16397" i="1"/>
  <c r="Q16399" i="1"/>
  <c r="Y16399" i="1"/>
  <c r="T16400" i="1"/>
  <c r="X16404" i="1"/>
  <c r="S16405" i="1"/>
  <c r="Q16407" i="1"/>
  <c r="Y16407" i="1"/>
  <c r="T16408" i="1"/>
  <c r="W16409" i="1"/>
  <c r="U16411" i="1"/>
  <c r="X16412" i="1"/>
  <c r="S16413" i="1"/>
  <c r="Q16415" i="1"/>
  <c r="Y16415" i="1"/>
  <c r="T16416" i="1"/>
  <c r="W16417" i="1"/>
  <c r="X16420" i="1"/>
  <c r="S16421" i="1"/>
  <c r="Q16423" i="1"/>
  <c r="Y16423" i="1"/>
  <c r="S16429" i="1"/>
  <c r="Q16431" i="1"/>
  <c r="T16432" i="1"/>
  <c r="W16433" i="1"/>
  <c r="U16435" i="1"/>
  <c r="X16436" i="1"/>
  <c r="S16437" i="1"/>
  <c r="Q16439" i="1"/>
  <c r="T16440" i="1"/>
  <c r="U16443" i="1"/>
  <c r="X16444" i="1"/>
  <c r="S16445" i="1"/>
  <c r="Q16447" i="1"/>
  <c r="Y16447" i="1"/>
  <c r="T16448" i="1"/>
  <c r="W16449" i="1"/>
  <c r="U16451" i="1"/>
  <c r="S16453" i="1"/>
  <c r="Q16455" i="1"/>
  <c r="Y16455" i="1"/>
  <c r="T16456" i="1"/>
  <c r="U16459" i="1"/>
  <c r="S16461" i="1"/>
  <c r="Q16463" i="1"/>
  <c r="Y16463" i="1"/>
  <c r="T16464" i="1"/>
  <c r="W16465" i="1"/>
  <c r="U16467" i="1"/>
  <c r="X16468" i="1"/>
  <c r="S16469" i="1"/>
  <c r="Q16471" i="1"/>
  <c r="Y16471" i="1"/>
  <c r="W16473" i="1"/>
  <c r="S16477" i="1"/>
  <c r="Q16479" i="1"/>
  <c r="Y16479" i="1"/>
  <c r="T16480" i="1"/>
  <c r="U16483" i="1"/>
  <c r="X16484" i="1"/>
  <c r="S16485" i="1"/>
  <c r="Q16487" i="1"/>
  <c r="Y16487" i="1"/>
  <c r="T16488" i="1"/>
  <c r="S16493" i="1"/>
  <c r="Q16495" i="1"/>
  <c r="T16496" i="1"/>
  <c r="W16497" i="1"/>
  <c r="U16499" i="1"/>
  <c r="S16501" i="1"/>
  <c r="Q16503" i="1"/>
  <c r="Q16511" i="1"/>
  <c r="Y16511" i="1"/>
  <c r="U16515" i="1"/>
  <c r="X16516" i="1"/>
  <c r="S16517" i="1"/>
  <c r="Q16519" i="1"/>
  <c r="W16521" i="1"/>
  <c r="U16523" i="1"/>
  <c r="S16525" i="1"/>
  <c r="Q16527" i="1"/>
  <c r="Y16527" i="1"/>
  <c r="X16532" i="1"/>
  <c r="S16533" i="1"/>
  <c r="Q16535" i="1"/>
  <c r="W16537" i="1"/>
  <c r="U16539" i="1"/>
  <c r="S16541" i="1"/>
  <c r="Q16543" i="1"/>
  <c r="Y16543" i="1"/>
  <c r="T16544" i="1"/>
  <c r="W16545" i="1"/>
  <c r="U16547" i="1"/>
  <c r="S16549" i="1"/>
  <c r="Q16551" i="1"/>
  <c r="T16552" i="1"/>
  <c r="W16553" i="1"/>
  <c r="U16555" i="1"/>
  <c r="S16557" i="1"/>
  <c r="Q16559" i="1"/>
  <c r="U16563" i="1"/>
  <c r="X16564" i="1"/>
  <c r="S16565" i="1"/>
  <c r="Q16567" i="1"/>
  <c r="Y16567" i="1"/>
  <c r="T16568" i="1"/>
  <c r="W16569" i="1"/>
  <c r="X16572" i="1"/>
  <c r="S16573" i="1"/>
  <c r="Q16575" i="1"/>
  <c r="Y16575" i="1"/>
  <c r="U16579" i="1"/>
  <c r="X16580" i="1"/>
  <c r="S16581" i="1"/>
  <c r="Q16583" i="1"/>
  <c r="T16584" i="1"/>
  <c r="U16587" i="1"/>
  <c r="S16589" i="1"/>
  <c r="Q16591" i="1"/>
  <c r="Y16591" i="1"/>
  <c r="T16592" i="1"/>
  <c r="S16597" i="1"/>
  <c r="Q16599" i="1"/>
  <c r="Y16599" i="1"/>
  <c r="W16601" i="1"/>
  <c r="U16603" i="1"/>
  <c r="X16604" i="1"/>
  <c r="S16605" i="1"/>
  <c r="Q16607" i="1"/>
  <c r="T16608" i="1"/>
  <c r="U16611" i="1"/>
  <c r="X16612" i="1"/>
  <c r="S16613" i="1"/>
  <c r="Q16615" i="1"/>
  <c r="T16616" i="1"/>
  <c r="W16617" i="1"/>
  <c r="S16621" i="1"/>
  <c r="Q16623" i="1"/>
  <c r="Y16623" i="1"/>
  <c r="W16625" i="1"/>
  <c r="U16627" i="1"/>
  <c r="X16628" i="1"/>
  <c r="S16629" i="1"/>
  <c r="Q16631" i="1"/>
  <c r="Y16631" i="1"/>
  <c r="T16632" i="1"/>
  <c r="U16635" i="1"/>
  <c r="X16636" i="1"/>
  <c r="S16637" i="1"/>
  <c r="Q16639" i="1"/>
  <c r="Y16639" i="1"/>
  <c r="W16641" i="1"/>
  <c r="U16643" i="1"/>
  <c r="X16644" i="1"/>
  <c r="S16645" i="1"/>
  <c r="Q16647" i="1"/>
  <c r="Y16647" i="1"/>
  <c r="U16651" i="1"/>
  <c r="S16653" i="1"/>
  <c r="Q16655" i="1"/>
  <c r="Y16655" i="1"/>
  <c r="U16659" i="1"/>
  <c r="X16660" i="1"/>
  <c r="S16661" i="1"/>
  <c r="Q16663" i="1"/>
  <c r="T16664" i="1"/>
  <c r="W16665" i="1"/>
  <c r="U16667" i="1"/>
  <c r="X16668" i="1"/>
  <c r="S16669" i="1"/>
  <c r="Q16671" i="1"/>
  <c r="W16673" i="1"/>
  <c r="U16675" i="1"/>
  <c r="X16676" i="1"/>
  <c r="S16677" i="1"/>
  <c r="Q16679" i="1"/>
  <c r="Y16679" i="1"/>
  <c r="W16681" i="1"/>
  <c r="S16685" i="1"/>
  <c r="Q16687" i="1"/>
  <c r="T16688" i="1"/>
  <c r="W16689" i="1"/>
  <c r="U16691" i="1"/>
  <c r="X16692" i="1"/>
  <c r="Q16695" i="1"/>
  <c r="U16699" i="1"/>
  <c r="S16701" i="1"/>
  <c r="Q16703" i="1"/>
  <c r="Y16703" i="1"/>
  <c r="T16704" i="1"/>
  <c r="W16705" i="1"/>
  <c r="U16707" i="1"/>
  <c r="S16709" i="1"/>
  <c r="Q16711" i="1"/>
  <c r="Y16711" i="1"/>
  <c r="X16716" i="1"/>
  <c r="S16717" i="1"/>
  <c r="Q16719" i="1"/>
  <c r="Y16719" i="1"/>
  <c r="X16724" i="1"/>
  <c r="S16725" i="1"/>
  <c r="Q16727" i="1"/>
  <c r="Y16727" i="1"/>
  <c r="U16731" i="1"/>
  <c r="S16733" i="1"/>
  <c r="Q16735" i="1"/>
  <c r="W16737" i="1"/>
  <c r="U16739" i="1"/>
  <c r="X16740" i="1"/>
  <c r="S16741" i="1"/>
  <c r="Q16743" i="1"/>
  <c r="Y16743" i="1"/>
  <c r="U16747" i="1"/>
  <c r="X16748" i="1"/>
  <c r="S16749" i="1"/>
  <c r="Q16751" i="1"/>
  <c r="U16755" i="1"/>
  <c r="X16756" i="1"/>
  <c r="S16757" i="1"/>
  <c r="Q16759" i="1"/>
  <c r="Y16759" i="1"/>
  <c r="T16760" i="1"/>
  <c r="S16765" i="1"/>
  <c r="Q16767" i="1"/>
  <c r="U16771" i="1"/>
  <c r="S16773" i="1"/>
  <c r="Q16775" i="1"/>
  <c r="Y16775" i="1"/>
  <c r="Q15113" i="1"/>
  <c r="S15119" i="1"/>
  <c r="T15122" i="1"/>
  <c r="Q15145" i="1"/>
  <c r="S15151" i="1"/>
  <c r="T15154" i="1"/>
  <c r="Y15175" i="1"/>
  <c r="S15189" i="1"/>
  <c r="X15190" i="1"/>
  <c r="Y15191" i="1"/>
  <c r="S15205" i="1"/>
  <c r="X15206" i="1"/>
  <c r="S15221" i="1"/>
  <c r="X15222" i="1"/>
  <c r="Y15223" i="1"/>
  <c r="S15237" i="1"/>
  <c r="Y15239" i="1"/>
  <c r="S15253" i="1"/>
  <c r="Y15255" i="1"/>
  <c r="S15269" i="1"/>
  <c r="X15270" i="1"/>
  <c r="S15277" i="1"/>
  <c r="Q15287" i="1"/>
  <c r="T15290" i="1"/>
  <c r="U15291" i="1"/>
  <c r="S15295" i="1"/>
  <c r="U15304" i="1"/>
  <c r="Q15305" i="1"/>
  <c r="S15309" i="1"/>
  <c r="U15317" i="1"/>
  <c r="W15318" i="1"/>
  <c r="Q15319" i="1"/>
  <c r="T15322" i="1"/>
  <c r="S15327" i="1"/>
  <c r="U15336" i="1"/>
  <c r="Q15337" i="1"/>
  <c r="S15341" i="1"/>
  <c r="W15350" i="1"/>
  <c r="Q15351" i="1"/>
  <c r="T15354" i="1"/>
  <c r="X15358" i="1"/>
  <c r="T15362" i="1"/>
  <c r="X15372" i="1"/>
  <c r="X15374" i="1"/>
  <c r="X15380" i="1"/>
  <c r="X15382" i="1"/>
  <c r="X15390" i="1"/>
  <c r="X15396" i="1"/>
  <c r="X15398" i="1"/>
  <c r="T15402" i="1"/>
  <c r="W15424" i="1"/>
  <c r="Q15431" i="1"/>
  <c r="U15432" i="1"/>
  <c r="Y15438" i="1"/>
  <c r="Y15443" i="1"/>
  <c r="S15445" i="1"/>
  <c r="W15446" i="1"/>
  <c r="Q15449" i="1"/>
  <c r="S15450" i="1"/>
  <c r="W15451" i="1"/>
  <c r="Y15452" i="1"/>
  <c r="S15455" i="1"/>
  <c r="Z15457" i="1"/>
  <c r="U15459" i="1"/>
  <c r="T15460" i="1"/>
  <c r="W15461" i="1"/>
  <c r="Q15463" i="1"/>
  <c r="X15465" i="1"/>
  <c r="Y15470" i="1"/>
  <c r="U15474" i="1"/>
  <c r="Y15475" i="1"/>
  <c r="S15477" i="1"/>
  <c r="Q15481" i="1"/>
  <c r="S15482" i="1"/>
  <c r="W15483" i="1"/>
  <c r="Y15484" i="1"/>
  <c r="S15487" i="1"/>
  <c r="W15488" i="1"/>
  <c r="U15491" i="1"/>
  <c r="T15492" i="1"/>
  <c r="Q15495" i="1"/>
  <c r="U15496" i="1"/>
  <c r="X15497" i="1"/>
  <c r="Z15498" i="1"/>
  <c r="Y15502" i="1"/>
  <c r="Z15503" i="1"/>
  <c r="T15508" i="1"/>
  <c r="Q15513" i="1"/>
  <c r="Y15518" i="1"/>
  <c r="W15519" i="1"/>
  <c r="W15521" i="1"/>
  <c r="U15522" i="1"/>
  <c r="V15523" i="1"/>
  <c r="T15524" i="1"/>
  <c r="Q15529" i="1"/>
  <c r="Z15532" i="1"/>
  <c r="Y15534" i="1"/>
  <c r="W15536" i="1"/>
  <c r="W15537" i="1"/>
  <c r="U15538" i="1"/>
  <c r="V15539" i="1"/>
  <c r="T15540" i="1"/>
  <c r="Q15545" i="1"/>
  <c r="Y15549" i="1"/>
  <c r="Y15550" i="1"/>
  <c r="W15551" i="1"/>
  <c r="W15553" i="1"/>
  <c r="U15554" i="1"/>
  <c r="V15555" i="1"/>
  <c r="Q15561" i="1"/>
  <c r="Y15565" i="1"/>
  <c r="Y15566" i="1"/>
  <c r="W15567" i="1"/>
  <c r="W15568" i="1"/>
  <c r="W15569" i="1"/>
  <c r="U15570" i="1"/>
  <c r="V15571" i="1"/>
  <c r="T15572" i="1"/>
  <c r="Q15577" i="1"/>
  <c r="Z15580" i="1"/>
  <c r="Y15581" i="1"/>
  <c r="W15583" i="1"/>
  <c r="W15585" i="1"/>
  <c r="U15586" i="1"/>
  <c r="V15587" i="1"/>
  <c r="T15588" i="1"/>
  <c r="Q15593" i="1"/>
  <c r="Z15596" i="1"/>
  <c r="W15600" i="1"/>
  <c r="U15602" i="1"/>
  <c r="T15604" i="1"/>
  <c r="Q15609" i="1"/>
  <c r="W15615" i="1"/>
  <c r="W15616" i="1"/>
  <c r="U15618" i="1"/>
  <c r="T15620" i="1"/>
  <c r="Q15625" i="1"/>
  <c r="Z15628" i="1"/>
  <c r="Y15629" i="1"/>
  <c r="W15632" i="1"/>
  <c r="W15633" i="1"/>
  <c r="V15635" i="1"/>
  <c r="T15636" i="1"/>
  <c r="Q15637" i="1"/>
  <c r="Z15637" i="1"/>
  <c r="W15641" i="1"/>
  <c r="S15642" i="1"/>
  <c r="W15644" i="1"/>
  <c r="Y15646" i="1"/>
  <c r="U15647" i="1"/>
  <c r="U15650" i="1"/>
  <c r="S15651" i="1"/>
  <c r="Y15652" i="1"/>
  <c r="U15653" i="1"/>
  <c r="X15655" i="1"/>
  <c r="U15656" i="1"/>
  <c r="X15658" i="1"/>
  <c r="W15661" i="1"/>
  <c r="U15662" i="1"/>
  <c r="Q15663" i="1"/>
  <c r="Z15663" i="1"/>
  <c r="Q15666" i="1"/>
  <c r="T15668" i="1"/>
  <c r="Q15669" i="1"/>
  <c r="W15670" i="1"/>
  <c r="S15674" i="1"/>
  <c r="Y15675" i="1"/>
  <c r="W15676" i="1"/>
  <c r="Y15678" i="1"/>
  <c r="U15679" i="1"/>
  <c r="S15680" i="1"/>
  <c r="U15682" i="1"/>
  <c r="S15683" i="1"/>
  <c r="Y15684" i="1"/>
  <c r="U15685" i="1"/>
  <c r="X15687" i="1"/>
  <c r="X15690" i="1"/>
  <c r="W15693" i="1"/>
  <c r="Q15695" i="1"/>
  <c r="U15697" i="1"/>
  <c r="Q15698" i="1"/>
  <c r="W15699" i="1"/>
  <c r="T15700" i="1"/>
  <c r="Q15701" i="1"/>
  <c r="W15702" i="1"/>
  <c r="Z15704" i="1"/>
  <c r="W15705" i="1"/>
  <c r="W15708" i="1"/>
  <c r="Y15710" i="1"/>
  <c r="U15711" i="1"/>
  <c r="S15712" i="1"/>
  <c r="S15715" i="1"/>
  <c r="Y15716" i="1"/>
  <c r="U15717" i="1"/>
  <c r="X15719" i="1"/>
  <c r="U15720" i="1"/>
  <c r="X15722" i="1"/>
  <c r="U15723" i="1"/>
  <c r="W15725" i="1"/>
  <c r="U15726" i="1"/>
  <c r="Q15727" i="1"/>
  <c r="Z15727" i="1"/>
  <c r="Q15730" i="1"/>
  <c r="W15731" i="1"/>
  <c r="Q15733" i="1"/>
  <c r="Z15736" i="1"/>
  <c r="W15737" i="1"/>
  <c r="S15738" i="1"/>
  <c r="Y15742" i="1"/>
  <c r="U15743" i="1"/>
  <c r="S15744" i="1"/>
  <c r="Y15745" i="1"/>
  <c r="U15746" i="1"/>
  <c r="S15747" i="1"/>
  <c r="X15751" i="1"/>
  <c r="U15755" i="1"/>
  <c r="Q15759" i="1"/>
  <c r="U15761" i="1"/>
  <c r="Q15762" i="1"/>
  <c r="W15763" i="1"/>
  <c r="T15764" i="1"/>
  <c r="Q15765" i="1"/>
  <c r="S15770" i="1"/>
  <c r="Y15771" i="1"/>
  <c r="W15772" i="1"/>
  <c r="Y15774" i="1"/>
  <c r="S15776" i="1"/>
  <c r="U15778" i="1"/>
  <c r="S15779" i="1"/>
  <c r="Y15780" i="1"/>
  <c r="U15787" i="1"/>
  <c r="U15790" i="1"/>
  <c r="Q15791" i="1"/>
  <c r="W15792" i="1"/>
  <c r="U15793" i="1"/>
  <c r="Q15794" i="1"/>
  <c r="T15796" i="1"/>
  <c r="Q15797" i="1"/>
  <c r="Z15797" i="1"/>
  <c r="W15798" i="1"/>
  <c r="Z15800" i="1"/>
  <c r="S15802" i="1"/>
  <c r="Y15803" i="1"/>
  <c r="W15804" i="1"/>
  <c r="S15808" i="1"/>
  <c r="Y15809" i="1"/>
  <c r="U15810" i="1"/>
  <c r="S15811" i="1"/>
  <c r="U15813" i="1"/>
  <c r="X15818" i="1"/>
  <c r="U15819" i="1"/>
  <c r="U15822" i="1"/>
  <c r="Q15823" i="1"/>
  <c r="W15824" i="1"/>
  <c r="Q15826" i="1"/>
  <c r="Z15826" i="1"/>
  <c r="W15827" i="1"/>
  <c r="Q15829" i="1"/>
  <c r="S15834" i="1"/>
  <c r="Y15835" i="1"/>
  <c r="Y15838" i="1"/>
  <c r="S15840" i="1"/>
  <c r="U15842" i="1"/>
  <c r="S15843" i="1"/>
  <c r="Y15844" i="1"/>
  <c r="U15845" i="1"/>
  <c r="X15847" i="1"/>
  <c r="U15851" i="1"/>
  <c r="U15854" i="1"/>
  <c r="Q15855" i="1"/>
  <c r="U15857" i="1"/>
  <c r="Q15858" i="1"/>
  <c r="V15859" i="1"/>
  <c r="Q15860" i="1"/>
  <c r="Y15860" i="1"/>
  <c r="T15861" i="1"/>
  <c r="W15862" i="1"/>
  <c r="Z15863" i="1"/>
  <c r="U15864" i="1"/>
  <c r="V15867" i="1"/>
  <c r="Q15868" i="1"/>
  <c r="Y15868" i="1"/>
  <c r="T15869" i="1"/>
  <c r="W15870" i="1"/>
  <c r="Z15871" i="1"/>
  <c r="U15872" i="1"/>
  <c r="V15875" i="1"/>
  <c r="Q15876" i="1"/>
  <c r="Z15879" i="1"/>
  <c r="U15880" i="1"/>
  <c r="X15881" i="1"/>
  <c r="Q15884" i="1"/>
  <c r="Y15884" i="1"/>
  <c r="T15885" i="1"/>
  <c r="U15888" i="1"/>
  <c r="Q15892" i="1"/>
  <c r="Y15892" i="1"/>
  <c r="T15893" i="1"/>
  <c r="Z15895" i="1"/>
  <c r="V15899" i="1"/>
  <c r="Q15900" i="1"/>
  <c r="W15902" i="1"/>
  <c r="U15904" i="1"/>
  <c r="V15907" i="1"/>
  <c r="Q15908" i="1"/>
  <c r="Y15908" i="1"/>
  <c r="W15910" i="1"/>
  <c r="U15912" i="1"/>
  <c r="V15915" i="1"/>
  <c r="Q15916" i="1"/>
  <c r="Y15916" i="1"/>
  <c r="W15918" i="1"/>
  <c r="U15920" i="1"/>
  <c r="V15923" i="1"/>
  <c r="Q15924" i="1"/>
  <c r="Y15924" i="1"/>
  <c r="T15925" i="1"/>
  <c r="U15928" i="1"/>
  <c r="Q15932" i="1"/>
  <c r="Y15932" i="1"/>
  <c r="T15933" i="1"/>
  <c r="Z15935" i="1"/>
  <c r="U15936" i="1"/>
  <c r="X15937" i="1"/>
  <c r="Q15940" i="1"/>
  <c r="Y15940" i="1"/>
  <c r="U15944" i="1"/>
  <c r="Q15948" i="1"/>
  <c r="W15950" i="1"/>
  <c r="U15952" i="1"/>
  <c r="X15953" i="1"/>
  <c r="Q15956" i="1"/>
  <c r="Y15956" i="1"/>
  <c r="T15957" i="1"/>
  <c r="W15958" i="1"/>
  <c r="Z15959" i="1"/>
  <c r="U15960" i="1"/>
  <c r="V15963" i="1"/>
  <c r="Q15964" i="1"/>
  <c r="Y15964" i="1"/>
  <c r="T15965" i="1"/>
  <c r="X15969" i="1"/>
  <c r="Q15972" i="1"/>
  <c r="Y15972" i="1"/>
  <c r="T15973" i="1"/>
  <c r="W15974" i="1"/>
  <c r="U15976" i="1"/>
  <c r="X15977" i="1"/>
  <c r="V15979" i="1"/>
  <c r="Q15980" i="1"/>
  <c r="Y15980" i="1"/>
  <c r="W15982" i="1"/>
  <c r="Z15983" i="1"/>
  <c r="U15984" i="1"/>
  <c r="V15987" i="1"/>
  <c r="Q15988" i="1"/>
  <c r="Y15988" i="1"/>
  <c r="T15989" i="1"/>
  <c r="W15990" i="1"/>
  <c r="U15992" i="1"/>
  <c r="Q15996" i="1"/>
  <c r="Y15996" i="1"/>
  <c r="T15997" i="1"/>
  <c r="U16000" i="1"/>
  <c r="X16001" i="1"/>
  <c r="V16003" i="1"/>
  <c r="Q16004" i="1"/>
  <c r="Y16004" i="1"/>
  <c r="T16005" i="1"/>
  <c r="W16006" i="1"/>
  <c r="Z16007" i="1"/>
  <c r="V16011" i="1"/>
  <c r="Q16012" i="1"/>
  <c r="W16014" i="1"/>
  <c r="Z16015" i="1"/>
  <c r="U16016" i="1"/>
  <c r="Q16020" i="1"/>
  <c r="Y16020" i="1"/>
  <c r="T16021" i="1"/>
  <c r="W16022" i="1"/>
  <c r="V16027" i="1"/>
  <c r="Q16028" i="1"/>
  <c r="Y16028" i="1"/>
  <c r="T16029" i="1"/>
  <c r="W16030" i="1"/>
  <c r="Z16031" i="1"/>
  <c r="X16033" i="1"/>
  <c r="V16035" i="1"/>
  <c r="Q16036" i="1"/>
  <c r="Y16036" i="1"/>
  <c r="W16038" i="1"/>
  <c r="U16040" i="1"/>
  <c r="X16041" i="1"/>
  <c r="V16043" i="1"/>
  <c r="Q16044" i="1"/>
  <c r="Y16044" i="1"/>
  <c r="T16045" i="1"/>
  <c r="W16046" i="1"/>
  <c r="X16049" i="1"/>
  <c r="Q16052" i="1"/>
  <c r="Y16052" i="1"/>
  <c r="W16054" i="1"/>
  <c r="U16056" i="1"/>
  <c r="V16059" i="1"/>
  <c r="Q16060" i="1"/>
  <c r="Y16060" i="1"/>
  <c r="T16061" i="1"/>
  <c r="U16064" i="1"/>
  <c r="V16067" i="1"/>
  <c r="Q16068" i="1"/>
  <c r="T16069" i="1"/>
  <c r="W16070" i="1"/>
  <c r="U16072" i="1"/>
  <c r="X16073" i="1"/>
  <c r="Q16076" i="1"/>
  <c r="W16078" i="1"/>
  <c r="V16083" i="1"/>
  <c r="Q16084" i="1"/>
  <c r="T16085" i="1"/>
  <c r="W16086" i="1"/>
  <c r="U16088" i="1"/>
  <c r="X16089" i="1"/>
  <c r="V16091" i="1"/>
  <c r="Q16092" i="1"/>
  <c r="W16094" i="1"/>
  <c r="U16096" i="1"/>
  <c r="Q16100" i="1"/>
  <c r="Y16100" i="1"/>
  <c r="T16101" i="1"/>
  <c r="W16102" i="1"/>
  <c r="Z16103" i="1"/>
  <c r="U16104" i="1"/>
  <c r="V16107" i="1"/>
  <c r="Q16108" i="1"/>
  <c r="U16112" i="1"/>
  <c r="X16113" i="1"/>
  <c r="V16115" i="1"/>
  <c r="Q16116" i="1"/>
  <c r="U16120" i="1"/>
  <c r="V16123" i="1"/>
  <c r="Q16124" i="1"/>
  <c r="Y16124" i="1"/>
  <c r="T16125" i="1"/>
  <c r="W16126" i="1"/>
  <c r="U16128" i="1"/>
  <c r="V16131" i="1"/>
  <c r="Q16132" i="1"/>
  <c r="T16133" i="1"/>
  <c r="W16134" i="1"/>
  <c r="Z16135" i="1"/>
  <c r="X16137" i="1"/>
  <c r="Q16140" i="1"/>
  <c r="Y16140" i="1"/>
  <c r="T16141" i="1"/>
  <c r="W16142" i="1"/>
  <c r="Z16143" i="1"/>
  <c r="U16144" i="1"/>
  <c r="X16145" i="1"/>
  <c r="V16147" i="1"/>
  <c r="Q16148" i="1"/>
  <c r="Y16148" i="1"/>
  <c r="U16152" i="1"/>
  <c r="Q16156" i="1"/>
  <c r="T16157" i="1"/>
  <c r="W16158" i="1"/>
  <c r="U16160" i="1"/>
  <c r="V16163" i="1"/>
  <c r="Q16164" i="1"/>
  <c r="Y16164" i="1"/>
  <c r="T16165" i="1"/>
  <c r="W16166" i="1"/>
  <c r="U16168" i="1"/>
  <c r="X16169" i="1"/>
  <c r="Q16172" i="1"/>
  <c r="Y16172" i="1"/>
  <c r="T16173" i="1"/>
  <c r="W16174" i="1"/>
  <c r="U16176" i="1"/>
  <c r="X16177" i="1"/>
  <c r="V16179" i="1"/>
  <c r="Q16180" i="1"/>
  <c r="Y16180" i="1"/>
  <c r="T16181" i="1"/>
  <c r="Z16183" i="1"/>
  <c r="U16184" i="1"/>
  <c r="Q16188" i="1"/>
  <c r="T16189" i="1"/>
  <c r="W16190" i="1"/>
  <c r="U16192" i="1"/>
  <c r="V16195" i="1"/>
  <c r="Q16196" i="1"/>
  <c r="T16197" i="1"/>
  <c r="Z16199" i="1"/>
  <c r="X16201" i="1"/>
  <c r="V16203" i="1"/>
  <c r="Q16204" i="1"/>
  <c r="Y16204" i="1"/>
  <c r="T16205" i="1"/>
  <c r="W16206" i="1"/>
  <c r="Z16207" i="1"/>
  <c r="U16208" i="1"/>
  <c r="X16209" i="1"/>
  <c r="Q16212" i="1"/>
  <c r="Y16212" i="1"/>
  <c r="T16213" i="1"/>
  <c r="Z16215" i="1"/>
  <c r="U16216" i="1"/>
  <c r="V16219" i="1"/>
  <c r="Q16220" i="1"/>
  <c r="Y16220" i="1"/>
  <c r="T16221" i="1"/>
  <c r="U16224" i="1"/>
  <c r="V16227" i="1"/>
  <c r="Q16228" i="1"/>
  <c r="U16232" i="1"/>
  <c r="X16233" i="1"/>
  <c r="V16235" i="1"/>
  <c r="Q16236" i="1"/>
  <c r="Y16236" i="1"/>
  <c r="T16237" i="1"/>
  <c r="U16240" i="1"/>
  <c r="V16243" i="1"/>
  <c r="Q16244" i="1"/>
  <c r="Y16244" i="1"/>
  <c r="Z16247" i="1"/>
  <c r="V16251" i="1"/>
  <c r="Q16252" i="1"/>
  <c r="T16253" i="1"/>
  <c r="W16254" i="1"/>
  <c r="U16256" i="1"/>
  <c r="X16257" i="1"/>
  <c r="V16259" i="1"/>
  <c r="Q16260" i="1"/>
  <c r="Y16260" i="1"/>
  <c r="T16261" i="1"/>
  <c r="W16262" i="1"/>
  <c r="Z16263" i="1"/>
  <c r="V16267" i="1"/>
  <c r="Q16268" i="1"/>
  <c r="T16269" i="1"/>
  <c r="W16270" i="1"/>
  <c r="U16272" i="1"/>
  <c r="Q16276" i="1"/>
  <c r="W16278" i="1"/>
  <c r="Z16279" i="1"/>
  <c r="U16280" i="1"/>
  <c r="X16281" i="1"/>
  <c r="V16283" i="1"/>
  <c r="Q16284" i="1"/>
  <c r="T16285" i="1"/>
  <c r="W16286" i="1"/>
  <c r="U16288" i="1"/>
  <c r="X16289" i="1"/>
  <c r="V16291" i="1"/>
  <c r="Q16292" i="1"/>
  <c r="Y16292" i="1"/>
  <c r="T16293" i="1"/>
  <c r="U16296" i="1"/>
  <c r="X16297" i="1"/>
  <c r="V16299" i="1"/>
  <c r="Q16300" i="1"/>
  <c r="Y16300" i="1"/>
  <c r="T16301" i="1"/>
  <c r="W16302" i="1"/>
  <c r="Z16303" i="1"/>
  <c r="Q16308" i="1"/>
  <c r="W16310" i="1"/>
  <c r="U16312" i="1"/>
  <c r="X16313" i="1"/>
  <c r="V16315" i="1"/>
  <c r="Q16316" i="1"/>
  <c r="T16317" i="1"/>
  <c r="W16318" i="1"/>
  <c r="U16320" i="1"/>
  <c r="X16321" i="1"/>
  <c r="V16323" i="1"/>
  <c r="Q16324" i="1"/>
  <c r="Y16324" i="1"/>
  <c r="T16325" i="1"/>
  <c r="W16326" i="1"/>
  <c r="Z16327" i="1"/>
  <c r="U16328" i="1"/>
  <c r="X16329" i="1"/>
  <c r="V16331" i="1"/>
  <c r="Q16332" i="1"/>
  <c r="Y16332" i="1"/>
  <c r="T16333" i="1"/>
  <c r="W16334" i="1"/>
  <c r="Z16335" i="1"/>
  <c r="X16337" i="1"/>
  <c r="V16339" i="1"/>
  <c r="Q16340" i="1"/>
  <c r="Y16340" i="1"/>
  <c r="T16341" i="1"/>
  <c r="U16344" i="1"/>
  <c r="V16347" i="1"/>
  <c r="Q16348" i="1"/>
  <c r="T16349" i="1"/>
  <c r="W16350" i="1"/>
  <c r="U16352" i="1"/>
  <c r="V16355" i="1"/>
  <c r="Q16356" i="1"/>
  <c r="T16357" i="1"/>
  <c r="W16358" i="1"/>
  <c r="U16360" i="1"/>
  <c r="X16361" i="1"/>
  <c r="V16363" i="1"/>
  <c r="Q16364" i="1"/>
  <c r="Y16364" i="1"/>
  <c r="T16365" i="1"/>
  <c r="W16366" i="1"/>
  <c r="U16368" i="1"/>
  <c r="V16371" i="1"/>
  <c r="Q16372" i="1"/>
  <c r="Y16372" i="1"/>
  <c r="W16374" i="1"/>
  <c r="U16376" i="1"/>
  <c r="V16379" i="1"/>
  <c r="Q16380" i="1"/>
  <c r="Y16380" i="1"/>
  <c r="T16381" i="1"/>
  <c r="Z16383" i="1"/>
  <c r="U16384" i="1"/>
  <c r="X16385" i="1"/>
  <c r="Q16388" i="1"/>
  <c r="T16389" i="1"/>
  <c r="W16390" i="1"/>
  <c r="V16395" i="1"/>
  <c r="Q16396" i="1"/>
  <c r="Y16396" i="1"/>
  <c r="W16398" i="1"/>
  <c r="U16400" i="1"/>
  <c r="V16403" i="1"/>
  <c r="Q16404" i="1"/>
  <c r="Y16404" i="1"/>
  <c r="T16405" i="1"/>
  <c r="Z16407" i="1"/>
  <c r="U16408" i="1"/>
  <c r="X16409" i="1"/>
  <c r="V16411" i="1"/>
  <c r="Q16412" i="1"/>
  <c r="Y16412" i="1"/>
  <c r="T16413" i="1"/>
  <c r="Z16415" i="1"/>
  <c r="U16416" i="1"/>
  <c r="X16417" i="1"/>
  <c r="Q16420" i="1"/>
  <c r="Y16420" i="1"/>
  <c r="T16421" i="1"/>
  <c r="Z16423" i="1"/>
  <c r="X16425" i="1"/>
  <c r="V16427" i="1"/>
  <c r="Q16428" i="1"/>
  <c r="T16429" i="1"/>
  <c r="W16430" i="1"/>
  <c r="U16432" i="1"/>
  <c r="X16433" i="1"/>
  <c r="Q16436" i="1"/>
  <c r="Y16436" i="1"/>
  <c r="W16438" i="1"/>
  <c r="U16440" i="1"/>
  <c r="X16441" i="1"/>
  <c r="Q16444" i="1"/>
  <c r="Y16444" i="1"/>
  <c r="W16446" i="1"/>
  <c r="Z16447" i="1"/>
  <c r="U16448" i="1"/>
  <c r="X16449" i="1"/>
  <c r="V16451" i="1"/>
  <c r="Q16452" i="1"/>
  <c r="T16453" i="1"/>
  <c r="W16454" i="1"/>
  <c r="U16456" i="1"/>
  <c r="X16457" i="1"/>
  <c r="Q16460" i="1"/>
  <c r="T16461" i="1"/>
  <c r="W16462" i="1"/>
  <c r="U16464" i="1"/>
  <c r="X16465" i="1"/>
  <c r="Q16468" i="1"/>
  <c r="Y16468" i="1"/>
  <c r="T16469" i="1"/>
  <c r="W16470" i="1"/>
  <c r="Z16471" i="1"/>
  <c r="X16473" i="1"/>
  <c r="V16475" i="1"/>
  <c r="Q16476" i="1"/>
  <c r="T16477" i="1"/>
  <c r="Z16479" i="1"/>
  <c r="U16480" i="1"/>
  <c r="X16481" i="1"/>
  <c r="V16483" i="1"/>
  <c r="Q16484" i="1"/>
  <c r="Y16484" i="1"/>
  <c r="T16485" i="1"/>
  <c r="W16486" i="1"/>
  <c r="Z16487" i="1"/>
  <c r="U16488" i="1"/>
  <c r="X16489" i="1"/>
  <c r="V16491" i="1"/>
  <c r="Q16492" i="1"/>
  <c r="W16494" i="1"/>
  <c r="U16496" i="1"/>
  <c r="V16499" i="1"/>
  <c r="Q16500" i="1"/>
  <c r="T16501" i="1"/>
  <c r="W16502" i="1"/>
  <c r="Z16503" i="1"/>
  <c r="Q16508" i="1"/>
  <c r="T16509" i="1"/>
  <c r="W16510" i="1"/>
  <c r="Z16511" i="1"/>
  <c r="X16513" i="1"/>
  <c r="V16515" i="1"/>
  <c r="Q16516" i="1"/>
  <c r="Y16516" i="1"/>
  <c r="W16518" i="1"/>
  <c r="Q16524" i="1"/>
  <c r="T16525" i="1"/>
  <c r="W16526" i="1"/>
  <c r="X16529" i="1"/>
  <c r="V16531" i="1"/>
  <c r="Q16532" i="1"/>
  <c r="Y16532" i="1"/>
  <c r="T16533" i="1"/>
  <c r="W16534" i="1"/>
  <c r="X16537" i="1"/>
  <c r="V16539" i="1"/>
  <c r="Q16540" i="1"/>
  <c r="T16541" i="1"/>
  <c r="U16544" i="1"/>
  <c r="X16545" i="1"/>
  <c r="Q16548" i="1"/>
  <c r="T16549" i="1"/>
  <c r="W16550" i="1"/>
  <c r="U16552" i="1"/>
  <c r="X16553" i="1"/>
  <c r="V16555" i="1"/>
  <c r="Q16556" i="1"/>
  <c r="T16557" i="1"/>
  <c r="W16558" i="1"/>
  <c r="X16561" i="1"/>
  <c r="V16563" i="1"/>
  <c r="Q16564" i="1"/>
  <c r="Y16564" i="1"/>
  <c r="T16565" i="1"/>
  <c r="U16568" i="1"/>
  <c r="V16571" i="1"/>
  <c r="Q16572" i="1"/>
  <c r="Y16572" i="1"/>
  <c r="W16574" i="1"/>
  <c r="V16579" i="1"/>
  <c r="Q16580" i="1"/>
  <c r="Y16580" i="1"/>
  <c r="T16581" i="1"/>
  <c r="W16582" i="1"/>
  <c r="U16584" i="1"/>
  <c r="V16587" i="1"/>
  <c r="Q16588" i="1"/>
  <c r="T16589" i="1"/>
  <c r="W16590" i="1"/>
  <c r="U16592" i="1"/>
  <c r="X16593" i="1"/>
  <c r="V16595" i="1"/>
  <c r="Q16596" i="1"/>
  <c r="T16597" i="1"/>
  <c r="W16598" i="1"/>
  <c r="V16603" i="1"/>
  <c r="Q16604" i="1"/>
  <c r="Y16604" i="1"/>
  <c r="W16606" i="1"/>
  <c r="Z16607" i="1"/>
  <c r="U16608" i="1"/>
  <c r="X16609" i="1"/>
  <c r="V16611" i="1"/>
  <c r="Q16612" i="1"/>
  <c r="Y16612" i="1"/>
  <c r="W16614" i="1"/>
  <c r="Z16615" i="1"/>
  <c r="U16616" i="1"/>
  <c r="X16617" i="1"/>
  <c r="Q16620" i="1"/>
  <c r="T16621" i="1"/>
  <c r="Z16623" i="1"/>
  <c r="X16625" i="1"/>
  <c r="Q16628" i="1"/>
  <c r="Y16628" i="1"/>
  <c r="T16629" i="1"/>
  <c r="U16632" i="1"/>
  <c r="V16635" i="1"/>
  <c r="Q16636" i="1"/>
  <c r="Y16636" i="1"/>
  <c r="W16638" i="1"/>
  <c r="Z16639" i="1"/>
  <c r="X16641" i="1"/>
  <c r="V16643" i="1"/>
  <c r="Q16644" i="1"/>
  <c r="Y16644" i="1"/>
  <c r="T16645" i="1"/>
  <c r="W16646" i="1"/>
  <c r="X16649" i="1"/>
  <c r="Q16652" i="1"/>
  <c r="T16653" i="1"/>
  <c r="Q16660" i="1"/>
  <c r="Y16660" i="1"/>
  <c r="T16661" i="1"/>
  <c r="U16664" i="1"/>
  <c r="Q16668" i="1"/>
  <c r="Y16668" i="1"/>
  <c r="T16669" i="1"/>
  <c r="W16670" i="1"/>
  <c r="Z16671" i="1"/>
  <c r="V15104" i="1"/>
  <c r="V15136" i="1"/>
  <c r="X15142" i="1"/>
  <c r="Y15145" i="1"/>
  <c r="V15168" i="1"/>
  <c r="X15174" i="1"/>
  <c r="U15189" i="1"/>
  <c r="X15204" i="1"/>
  <c r="X15220" i="1"/>
  <c r="U15221" i="1"/>
  <c r="X15236" i="1"/>
  <c r="U15237" i="1"/>
  <c r="X15252" i="1"/>
  <c r="T15277" i="1"/>
  <c r="S15282" i="1"/>
  <c r="Q15292" i="1"/>
  <c r="Y15295" i="1"/>
  <c r="T15296" i="1"/>
  <c r="X15300" i="1"/>
  <c r="T15309" i="1"/>
  <c r="S15314" i="1"/>
  <c r="Z15322" i="1"/>
  <c r="Q15324" i="1"/>
  <c r="T15328" i="1"/>
  <c r="X15332" i="1"/>
  <c r="V15336" i="1"/>
  <c r="S15346" i="1"/>
  <c r="U15354" i="1"/>
  <c r="Q15359" i="1"/>
  <c r="U15362" i="1"/>
  <c r="Q15367" i="1"/>
  <c r="Y15372" i="1"/>
  <c r="Q15375" i="1"/>
  <c r="Y15380" i="1"/>
  <c r="Q15383" i="1"/>
  <c r="Q15391" i="1"/>
  <c r="Y15396" i="1"/>
  <c r="Q15399" i="1"/>
  <c r="U15402" i="1"/>
  <c r="Q15407" i="1"/>
  <c r="Q15415" i="1"/>
  <c r="T15423" i="1"/>
  <c r="S15436" i="1"/>
  <c r="Z15438" i="1"/>
  <c r="V15442" i="1"/>
  <c r="Q15444" i="1"/>
  <c r="T15450" i="1"/>
  <c r="Z15452" i="1"/>
  <c r="T15455" i="1"/>
  <c r="X15460" i="1"/>
  <c r="S15468" i="1"/>
  <c r="Z15470" i="1"/>
  <c r="V15474" i="1"/>
  <c r="Q15476" i="1"/>
  <c r="T15482" i="1"/>
  <c r="Z15484" i="1"/>
  <c r="X15492" i="1"/>
  <c r="S15500" i="1"/>
  <c r="Z15502" i="1"/>
  <c r="V15506" i="1"/>
  <c r="V15508" i="1"/>
  <c r="Q15516" i="1"/>
  <c r="V15524" i="1"/>
  <c r="Q15532" i="1"/>
  <c r="Y15535" i="1"/>
  <c r="V15540" i="1"/>
  <c r="Q15548" i="1"/>
  <c r="V15554" i="1"/>
  <c r="V15556" i="1"/>
  <c r="Q15564" i="1"/>
  <c r="Y15567" i="1"/>
  <c r="Q15580" i="1"/>
  <c r="Y15583" i="1"/>
  <c r="V15588" i="1"/>
  <c r="Q15596" i="1"/>
  <c r="V15604" i="1"/>
  <c r="Q15612" i="1"/>
  <c r="Y15615" i="1"/>
  <c r="Q15628" i="1"/>
  <c r="Y15631" i="1"/>
  <c r="V15634" i="1"/>
  <c r="X15641" i="1"/>
  <c r="T15642" i="1"/>
  <c r="V15650" i="1"/>
  <c r="Y15658" i="1"/>
  <c r="X15664" i="1"/>
  <c r="X15667" i="1"/>
  <c r="X15670" i="1"/>
  <c r="X15673" i="1"/>
  <c r="T15674" i="1"/>
  <c r="V15682" i="1"/>
  <c r="Y15690" i="1"/>
  <c r="X15696" i="1"/>
  <c r="X15702" i="1"/>
  <c r="T15706" i="1"/>
  <c r="X15708" i="1"/>
  <c r="Y15722" i="1"/>
  <c r="X15731" i="1"/>
  <c r="X15734" i="1"/>
  <c r="X15737" i="1"/>
  <c r="T15738" i="1"/>
  <c r="X15740" i="1"/>
  <c r="V15746" i="1"/>
  <c r="X15760" i="1"/>
  <c r="X15763" i="1"/>
  <c r="X15769" i="1"/>
  <c r="T15770" i="1"/>
  <c r="V15778" i="1"/>
  <c r="X15792" i="1"/>
  <c r="X15795" i="1"/>
  <c r="X15798" i="1"/>
  <c r="V15810" i="1"/>
  <c r="Y15818" i="1"/>
  <c r="X15824" i="1"/>
  <c r="X15830" i="1"/>
  <c r="T15834" i="1"/>
  <c r="X15836" i="1"/>
  <c r="W15859" i="1"/>
  <c r="W15867" i="1"/>
  <c r="W15875" i="1"/>
  <c r="W15899" i="1"/>
  <c r="W15907" i="1"/>
  <c r="W15915" i="1"/>
  <c r="W15923" i="1"/>
  <c r="W15963" i="1"/>
  <c r="W15979" i="1"/>
  <c r="W15987" i="1"/>
  <c r="W16003" i="1"/>
  <c r="W16027" i="1"/>
  <c r="W16035" i="1"/>
  <c r="W16043" i="1"/>
  <c r="W16067" i="1"/>
  <c r="W16091" i="1"/>
  <c r="W16107" i="1"/>
  <c r="W16115" i="1"/>
  <c r="W16131" i="1"/>
  <c r="W16147" i="1"/>
  <c r="W16163" i="1"/>
  <c r="W16179" i="1"/>
  <c r="W16195" i="1"/>
  <c r="W16219" i="1"/>
  <c r="W16227" i="1"/>
  <c r="W16235" i="1"/>
  <c r="W16243" i="1"/>
  <c r="W16251" i="1"/>
  <c r="W16267" i="1"/>
  <c r="W16283" i="1"/>
  <c r="W16291" i="1"/>
  <c r="W16315" i="1"/>
  <c r="W16323" i="1"/>
  <c r="W16331" i="1"/>
  <c r="W16339" i="1"/>
  <c r="W16355" i="1"/>
  <c r="W16371" i="1"/>
  <c r="W16379" i="1"/>
  <c r="W16395" i="1"/>
  <c r="W16427" i="1"/>
  <c r="W16451" i="1"/>
  <c r="W16475" i="1"/>
  <c r="W16483" i="1"/>
  <c r="W16491" i="1"/>
  <c r="W16515" i="1"/>
  <c r="W16531" i="1"/>
  <c r="W16539" i="1"/>
  <c r="W16555" i="1"/>
  <c r="W16571" i="1"/>
  <c r="W16579" i="1"/>
  <c r="W16587" i="1"/>
  <c r="W16595" i="1"/>
  <c r="W16603" i="1"/>
  <c r="W16611" i="1"/>
  <c r="W16635" i="1"/>
  <c r="W16683" i="1"/>
  <c r="W16691" i="1"/>
  <c r="W16699" i="1"/>
  <c r="W16715" i="1"/>
  <c r="W16723" i="1"/>
  <c r="W16739" i="1"/>
  <c r="W16747" i="1"/>
  <c r="W16763" i="1"/>
  <c r="W16771" i="1"/>
  <c r="W16787" i="1"/>
  <c r="W16795" i="1"/>
  <c r="W16803" i="1"/>
  <c r="W16811" i="1"/>
  <c r="W16827" i="1"/>
  <c r="W16851" i="1"/>
  <c r="W16859" i="1"/>
  <c r="W16867" i="1"/>
  <c r="W16875" i="1"/>
  <c r="W16899" i="1"/>
  <c r="W16907" i="1"/>
  <c r="W16915" i="1"/>
  <c r="W16955" i="1"/>
  <c r="W16963" i="1"/>
  <c r="W16971" i="1"/>
  <c r="W16995" i="1"/>
  <c r="W17003" i="1"/>
  <c r="W17043" i="1"/>
  <c r="W17067" i="1"/>
  <c r="W17075" i="1"/>
  <c r="W17107" i="1"/>
  <c r="W17115" i="1"/>
  <c r="W17123" i="1"/>
  <c r="W17139" i="1"/>
  <c r="W17147" i="1"/>
  <c r="W17163" i="1"/>
  <c r="W17179" i="1"/>
  <c r="W17203" i="1"/>
  <c r="W17219" i="1"/>
  <c r="W17235" i="1"/>
  <c r="W17251" i="1"/>
  <c r="W17267" i="1"/>
  <c r="W17315" i="1"/>
  <c r="W17323" i="1"/>
  <c r="W17339" i="1"/>
  <c r="W17347" i="1"/>
  <c r="W17379" i="1"/>
  <c r="W17387" i="1"/>
  <c r="W17395" i="1"/>
  <c r="W17435" i="1"/>
  <c r="W17443" i="1"/>
  <c r="W17467" i="1"/>
  <c r="W17475" i="1"/>
  <c r="W17491" i="1"/>
  <c r="W17507" i="1"/>
  <c r="W17515" i="1"/>
  <c r="W17523" i="1"/>
  <c r="W17531" i="1"/>
  <c r="W17539" i="1"/>
  <c r="W17547" i="1"/>
  <c r="W17555" i="1"/>
  <c r="W17563" i="1"/>
  <c r="W17587" i="1"/>
  <c r="W17595" i="1"/>
  <c r="W17603" i="1"/>
  <c r="W17611" i="1"/>
  <c r="W17619" i="1"/>
  <c r="W17627" i="1"/>
  <c r="W17651" i="1"/>
  <c r="W17659" i="1"/>
  <c r="W17667" i="1"/>
  <c r="W17675" i="1"/>
  <c r="Q15121" i="1"/>
  <c r="S15127" i="1"/>
  <c r="T15130" i="1"/>
  <c r="U15133" i="1"/>
  <c r="Q15153" i="1"/>
  <c r="S15159" i="1"/>
  <c r="T15162" i="1"/>
  <c r="U15165" i="1"/>
  <c r="Q15183" i="1"/>
  <c r="T15184" i="1"/>
  <c r="T15186" i="1"/>
  <c r="Z15188" i="1"/>
  <c r="Q15199" i="1"/>
  <c r="T15202" i="1"/>
  <c r="Q15215" i="1"/>
  <c r="T15216" i="1"/>
  <c r="T15218" i="1"/>
  <c r="Z15220" i="1"/>
  <c r="Q15231" i="1"/>
  <c r="T15232" i="1"/>
  <c r="T15234" i="1"/>
  <c r="Z15236" i="1"/>
  <c r="Q15247" i="1"/>
  <c r="T15248" i="1"/>
  <c r="T15250" i="1"/>
  <c r="Z15252" i="1"/>
  <c r="Q15263" i="1"/>
  <c r="T15264" i="1"/>
  <c r="T15266" i="1"/>
  <c r="U15277" i="1"/>
  <c r="Q15279" i="1"/>
  <c r="S15287" i="1"/>
  <c r="Z15295" i="1"/>
  <c r="U15296" i="1"/>
  <c r="Y15300" i="1"/>
  <c r="S15301" i="1"/>
  <c r="U15309" i="1"/>
  <c r="Q15311" i="1"/>
  <c r="S15319" i="1"/>
  <c r="U15328" i="1"/>
  <c r="Y15332" i="1"/>
  <c r="S15333" i="1"/>
  <c r="Q15343" i="1"/>
  <c r="T15346" i="1"/>
  <c r="Z15354" i="1"/>
  <c r="S15357" i="1"/>
  <c r="Z15364" i="1"/>
  <c r="S15365" i="1"/>
  <c r="Z15372" i="1"/>
  <c r="S15373" i="1"/>
  <c r="S15381" i="1"/>
  <c r="S15389" i="1"/>
  <c r="Z15396" i="1"/>
  <c r="S15397" i="1"/>
  <c r="S15413" i="1"/>
  <c r="W15422" i="1"/>
  <c r="U15423" i="1"/>
  <c r="S15426" i="1"/>
  <c r="S15431" i="1"/>
  <c r="T15436" i="1"/>
  <c r="Q15439" i="1"/>
  <c r="U15450" i="1"/>
  <c r="Y15451" i="1"/>
  <c r="U15455" i="1"/>
  <c r="S15458" i="1"/>
  <c r="W15459" i="1"/>
  <c r="Y15460" i="1"/>
  <c r="S15463" i="1"/>
  <c r="W15464" i="1"/>
  <c r="Z15465" i="1"/>
  <c r="T15468" i="1"/>
  <c r="Q15471" i="1"/>
  <c r="Z15474" i="1"/>
  <c r="U15482" i="1"/>
  <c r="Y15483" i="1"/>
  <c r="S15490" i="1"/>
  <c r="W15491" i="1"/>
  <c r="Y15492" i="1"/>
  <c r="S15495" i="1"/>
  <c r="T15500" i="1"/>
  <c r="Q15503" i="1"/>
  <c r="X15507" i="1"/>
  <c r="X15508" i="1"/>
  <c r="T15511" i="1"/>
  <c r="S15514" i="1"/>
  <c r="Y15521" i="1"/>
  <c r="X15522" i="1"/>
  <c r="X15523" i="1"/>
  <c r="X15524" i="1"/>
  <c r="S15530" i="1"/>
  <c r="Z15536" i="1"/>
  <c r="X15538" i="1"/>
  <c r="X15539" i="1"/>
  <c r="X15540" i="1"/>
  <c r="S15546" i="1"/>
  <c r="Y15553" i="1"/>
  <c r="X15554" i="1"/>
  <c r="S15562" i="1"/>
  <c r="Z15567" i="1"/>
  <c r="Z15568" i="1"/>
  <c r="Y15569" i="1"/>
  <c r="X15570" i="1"/>
  <c r="X15571" i="1"/>
  <c r="X15572" i="1"/>
  <c r="T15575" i="1"/>
  <c r="S15578" i="1"/>
  <c r="Z15583" i="1"/>
  <c r="X15586" i="1"/>
  <c r="X15587" i="1"/>
  <c r="X15588" i="1"/>
  <c r="T15591" i="1"/>
  <c r="S15594" i="1"/>
  <c r="Y15601" i="1"/>
  <c r="X15602" i="1"/>
  <c r="X15603" i="1"/>
  <c r="X15604" i="1"/>
  <c r="S15610" i="1"/>
  <c r="Z15615" i="1"/>
  <c r="Z15616" i="1"/>
  <c r="X15618" i="1"/>
  <c r="X15619" i="1"/>
  <c r="X15620" i="1"/>
  <c r="T15623" i="1"/>
  <c r="S15626" i="1"/>
  <c r="Z15632" i="1"/>
  <c r="Y15641" i="1"/>
  <c r="U15642" i="1"/>
  <c r="X15647" i="1"/>
  <c r="U15648" i="1"/>
  <c r="X15650" i="1"/>
  <c r="U15651" i="1"/>
  <c r="W15653" i="1"/>
  <c r="U15654" i="1"/>
  <c r="W15656" i="1"/>
  <c r="U15657" i="1"/>
  <c r="Q15658" i="1"/>
  <c r="Z15658" i="1"/>
  <c r="W15659" i="1"/>
  <c r="T15660" i="1"/>
  <c r="W15662" i="1"/>
  <c r="S15666" i="1"/>
  <c r="Y15667" i="1"/>
  <c r="W15668" i="1"/>
  <c r="Y15670" i="1"/>
  <c r="Y15673" i="1"/>
  <c r="U15674" i="1"/>
  <c r="X15679" i="1"/>
  <c r="U15680" i="1"/>
  <c r="X15682" i="1"/>
  <c r="W15688" i="1"/>
  <c r="Q15690" i="1"/>
  <c r="W15691" i="1"/>
  <c r="W15697" i="1"/>
  <c r="Y15702" i="1"/>
  <c r="U15706" i="1"/>
  <c r="Y15708" i="1"/>
  <c r="X15711" i="1"/>
  <c r="U15712" i="1"/>
  <c r="W15717" i="1"/>
  <c r="W15720" i="1"/>
  <c r="U15721" i="1"/>
  <c r="Q15722" i="1"/>
  <c r="Z15722" i="1"/>
  <c r="W15729" i="1"/>
  <c r="S15730" i="1"/>
  <c r="Y15731" i="1"/>
  <c r="Y15734" i="1"/>
  <c r="Y15737" i="1"/>
  <c r="U15738" i="1"/>
  <c r="Y15740" i="1"/>
  <c r="X15743" i="1"/>
  <c r="U15744" i="1"/>
  <c r="X15746" i="1"/>
  <c r="U15747" i="1"/>
  <c r="W15749" i="1"/>
  <c r="Q15754" i="1"/>
  <c r="W15758" i="1"/>
  <c r="W15761" i="1"/>
  <c r="S15762" i="1"/>
  <c r="Y15763" i="1"/>
  <c r="Y15769" i="1"/>
  <c r="U15770" i="1"/>
  <c r="U15779" i="1"/>
  <c r="U15782" i="1"/>
  <c r="W15784" i="1"/>
  <c r="U15785" i="1"/>
  <c r="Q15786" i="1"/>
  <c r="W15787" i="1"/>
  <c r="Z15792" i="1"/>
  <c r="S15794" i="1"/>
  <c r="Y15795" i="1"/>
  <c r="Y15798" i="1"/>
  <c r="X15810" i="1"/>
  <c r="U15811" i="1"/>
  <c r="W15813" i="1"/>
  <c r="U15814" i="1"/>
  <c r="W15816" i="1"/>
  <c r="U15817" i="1"/>
  <c r="Q15818" i="1"/>
  <c r="T15820" i="1"/>
  <c r="W15822" i="1"/>
  <c r="Z15824" i="1"/>
  <c r="W15825" i="1"/>
  <c r="W15828" i="1"/>
  <c r="Y15830" i="1"/>
  <c r="U15834" i="1"/>
  <c r="Y15836" i="1"/>
  <c r="X15842" i="1"/>
  <c r="U15846" i="1"/>
  <c r="W15848" i="1"/>
  <c r="U15849" i="1"/>
  <c r="Q15850" i="1"/>
  <c r="W15851" i="1"/>
  <c r="S15858" i="1"/>
  <c r="X15859" i="1"/>
  <c r="T15863" i="1"/>
  <c r="X15867" i="1"/>
  <c r="T15871" i="1"/>
  <c r="X15875" i="1"/>
  <c r="V15877" i="1"/>
  <c r="T15879" i="1"/>
  <c r="X15883" i="1"/>
  <c r="W15888" i="1"/>
  <c r="X15891" i="1"/>
  <c r="T15895" i="1"/>
  <c r="V15901" i="1"/>
  <c r="V15909" i="1"/>
  <c r="T15911" i="1"/>
  <c r="W15912" i="1"/>
  <c r="V15917" i="1"/>
  <c r="V15925" i="1"/>
  <c r="T15927" i="1"/>
  <c r="W15928" i="1"/>
  <c r="X15931" i="1"/>
  <c r="T15935" i="1"/>
  <c r="W15936" i="1"/>
  <c r="X15939" i="1"/>
  <c r="V15941" i="1"/>
  <c r="V15949" i="1"/>
  <c r="T15951" i="1"/>
  <c r="V15957" i="1"/>
  <c r="T15959" i="1"/>
  <c r="W15960" i="1"/>
  <c r="X15963" i="1"/>
  <c r="V15965" i="1"/>
  <c r="W15968" i="1"/>
  <c r="X15971" i="1"/>
  <c r="V15973" i="1"/>
  <c r="W15976" i="1"/>
  <c r="X15979" i="1"/>
  <c r="V15981" i="1"/>
  <c r="T15983" i="1"/>
  <c r="W15984" i="1"/>
  <c r="V15989" i="1"/>
  <c r="W15992" i="1"/>
  <c r="V15997" i="1"/>
  <c r="V16005" i="1"/>
  <c r="T16007" i="1"/>
  <c r="V16013" i="1"/>
  <c r="T16015" i="1"/>
  <c r="W16016" i="1"/>
  <c r="V16021" i="1"/>
  <c r="T16023" i="1"/>
  <c r="W16024" i="1"/>
  <c r="V16029" i="1"/>
  <c r="T16031" i="1"/>
  <c r="W16032" i="1"/>
  <c r="X16035" i="1"/>
  <c r="V16037" i="1"/>
  <c r="X16043" i="1"/>
  <c r="V16045" i="1"/>
  <c r="W16048" i="1"/>
  <c r="X16051" i="1"/>
  <c r="V16053" i="1"/>
  <c r="W16056" i="1"/>
  <c r="V16061" i="1"/>
  <c r="X16067" i="1"/>
  <c r="X16075" i="1"/>
  <c r="V16077" i="1"/>
  <c r="T16079" i="1"/>
  <c r="V16085" i="1"/>
  <c r="W16088" i="1"/>
  <c r="V16093" i="1"/>
  <c r="T16103" i="1"/>
  <c r="W16104" i="1"/>
  <c r="X16107" i="1"/>
  <c r="V16109" i="1"/>
  <c r="X16115" i="1"/>
  <c r="V16125" i="1"/>
  <c r="X16131" i="1"/>
  <c r="V16133" i="1"/>
  <c r="T16135" i="1"/>
  <c r="X16139" i="1"/>
  <c r="V16141" i="1"/>
  <c r="T16143" i="1"/>
  <c r="W16144" i="1"/>
  <c r="V16149" i="1"/>
  <c r="W16152" i="1"/>
  <c r="V16157" i="1"/>
  <c r="T16159" i="1"/>
  <c r="W16160" i="1"/>
  <c r="X16163" i="1"/>
  <c r="W16168" i="1"/>
  <c r="X16171" i="1"/>
  <c r="T16175" i="1"/>
  <c r="W16176" i="1"/>
  <c r="X16179" i="1"/>
  <c r="V16181" i="1"/>
  <c r="T16183" i="1"/>
  <c r="W16184" i="1"/>
  <c r="X16187" i="1"/>
  <c r="T16191" i="1"/>
  <c r="W16192" i="1"/>
  <c r="V16197" i="1"/>
  <c r="T16199" i="1"/>
  <c r="W16200" i="1"/>
  <c r="V16205" i="1"/>
  <c r="T16207" i="1"/>
  <c r="X16211" i="1"/>
  <c r="T16215" i="1"/>
  <c r="W16224" i="1"/>
  <c r="X16227" i="1"/>
  <c r="V16229" i="1"/>
  <c r="X16235" i="1"/>
  <c r="T16239" i="1"/>
  <c r="W16240" i="1"/>
  <c r="V16245" i="1"/>
  <c r="T16247" i="1"/>
  <c r="W16248" i="1"/>
  <c r="V16253" i="1"/>
  <c r="T16255" i="1"/>
  <c r="W16256" i="1"/>
  <c r="T16263" i="1"/>
  <c r="W16264" i="1"/>
  <c r="X16267" i="1"/>
  <c r="T16271" i="1"/>
  <c r="W16272" i="1"/>
  <c r="V16277" i="1"/>
  <c r="T16279" i="1"/>
  <c r="W16280" i="1"/>
  <c r="X16283" i="1"/>
  <c r="T16287" i="1"/>
  <c r="X16291" i="1"/>
  <c r="V16293" i="1"/>
  <c r="T16295" i="1"/>
  <c r="T16303" i="1"/>
  <c r="W16304" i="1"/>
  <c r="X16307" i="1"/>
  <c r="V16309" i="1"/>
  <c r="X16315" i="1"/>
  <c r="V16317" i="1"/>
  <c r="W16320" i="1"/>
  <c r="X16323" i="1"/>
  <c r="T16327" i="1"/>
  <c r="W16328" i="1"/>
  <c r="X16331" i="1"/>
  <c r="V16333" i="1"/>
  <c r="T16335" i="1"/>
  <c r="W16336" i="1"/>
  <c r="V16341" i="1"/>
  <c r="W16344" i="1"/>
  <c r="W16352" i="1"/>
  <c r="V16357" i="1"/>
  <c r="W16360" i="1"/>
  <c r="W16368" i="1"/>
  <c r="V16373" i="1"/>
  <c r="X16379" i="1"/>
  <c r="V16381" i="1"/>
  <c r="T16383" i="1"/>
  <c r="W16384" i="1"/>
  <c r="X16387" i="1"/>
  <c r="W16392" i="1"/>
  <c r="X16395" i="1"/>
  <c r="V16397" i="1"/>
  <c r="T16399" i="1"/>
  <c r="W16400" i="1"/>
  <c r="V16405" i="1"/>
  <c r="T16407" i="1"/>
  <c r="V16413" i="1"/>
  <c r="T16415" i="1"/>
  <c r="W16416" i="1"/>
  <c r="T16423" i="1"/>
  <c r="W16424" i="1"/>
  <c r="V16429" i="1"/>
  <c r="X16435" i="1"/>
  <c r="V16437" i="1"/>
  <c r="W16440" i="1"/>
  <c r="T16447" i="1"/>
  <c r="X16451" i="1"/>
  <c r="T16455" i="1"/>
  <c r="X16459" i="1"/>
  <c r="T16463" i="1"/>
  <c r="X16467" i="1"/>
  <c r="V16469" i="1"/>
  <c r="T16471" i="1"/>
  <c r="W16472" i="1"/>
  <c r="T16479" i="1"/>
  <c r="X16483" i="1"/>
  <c r="T16487" i="1"/>
  <c r="V16493" i="1"/>
  <c r="T16503" i="1"/>
  <c r="W16504" i="1"/>
  <c r="T16511" i="1"/>
  <c r="X16515" i="1"/>
  <c r="V16517" i="1"/>
  <c r="T16527" i="1"/>
  <c r="W16536" i="1"/>
  <c r="X16539" i="1"/>
  <c r="V16541" i="1"/>
  <c r="T16543" i="1"/>
  <c r="W16544" i="1"/>
  <c r="X16547" i="1"/>
  <c r="V16549" i="1"/>
  <c r="X16555" i="1"/>
  <c r="V16557" i="1"/>
  <c r="W16560" i="1"/>
  <c r="V16565" i="1"/>
  <c r="T16567" i="1"/>
  <c r="V16573" i="1"/>
  <c r="T16575" i="1"/>
  <c r="X16579" i="1"/>
  <c r="V16581" i="1"/>
  <c r="W16584" i="1"/>
  <c r="X16587" i="1"/>
  <c r="V16589" i="1"/>
  <c r="T16591" i="1"/>
  <c r="V16597" i="1"/>
  <c r="T16599" i="1"/>
  <c r="X16603" i="1"/>
  <c r="V16605" i="1"/>
  <c r="T16607" i="1"/>
  <c r="X16611" i="1"/>
  <c r="V16613" i="1"/>
  <c r="T16615" i="1"/>
  <c r="T16623" i="1"/>
  <c r="X16627" i="1"/>
  <c r="V16629" i="1"/>
  <c r="T16631" i="1"/>
  <c r="X16635" i="1"/>
  <c r="V16637" i="1"/>
  <c r="T16639" i="1"/>
  <c r="W16640" i="1"/>
  <c r="V16645" i="1"/>
  <c r="T16647" i="1"/>
  <c r="W16648" i="1"/>
  <c r="X16651" i="1"/>
  <c r="V16653" i="1"/>
  <c r="T16655" i="1"/>
  <c r="W16656" i="1"/>
  <c r="X16659" i="1"/>
  <c r="X16667" i="1"/>
  <c r="T16671" i="1"/>
  <c r="X16675" i="1"/>
  <c r="T16679" i="1"/>
  <c r="W16680" i="1"/>
  <c r="X16691" i="1"/>
  <c r="V16693" i="1"/>
  <c r="X16699" i="1"/>
  <c r="V16701" i="1"/>
  <c r="T16703" i="1"/>
  <c r="X16707" i="1"/>
  <c r="V16709" i="1"/>
  <c r="T16711" i="1"/>
  <c r="V16717" i="1"/>
  <c r="T16719" i="1"/>
  <c r="W16720" i="1"/>
  <c r="V16725" i="1"/>
  <c r="T16727" i="1"/>
  <c r="W16728" i="1"/>
  <c r="X16731" i="1"/>
  <c r="V16733" i="1"/>
  <c r="W16736" i="1"/>
  <c r="X16739" i="1"/>
  <c r="T16743" i="1"/>
  <c r="X16747" i="1"/>
  <c r="V16749" i="1"/>
  <c r="W16752" i="1"/>
  <c r="X16755" i="1"/>
  <c r="V16757" i="1"/>
  <c r="T16759" i="1"/>
  <c r="T16767" i="1"/>
  <c r="X16771" i="1"/>
  <c r="V16773" i="1"/>
  <c r="T16775" i="1"/>
  <c r="W16776" i="1"/>
  <c r="X16779" i="1"/>
  <c r="V16781" i="1"/>
  <c r="T16783" i="1"/>
  <c r="X16787" i="1"/>
  <c r="V16789" i="1"/>
  <c r="T16791" i="1"/>
  <c r="W16792" i="1"/>
  <c r="X16795" i="1"/>
  <c r="V16797" i="1"/>
  <c r="X16803" i="1"/>
  <c r="T16807" i="1"/>
  <c r="W16808" i="1"/>
  <c r="W16816" i="1"/>
  <c r="X16819" i="1"/>
  <c r="V16821" i="1"/>
  <c r="T16823" i="1"/>
  <c r="W16824" i="1"/>
  <c r="X16827" i="1"/>
  <c r="V16829" i="1"/>
  <c r="W16832" i="1"/>
  <c r="X16835" i="1"/>
  <c r="V16837" i="1"/>
  <c r="T16839" i="1"/>
  <c r="V16845" i="1"/>
  <c r="V16853" i="1"/>
  <c r="T16855" i="1"/>
  <c r="T16863" i="1"/>
  <c r="W16864" i="1"/>
  <c r="V16869" i="1"/>
  <c r="T16871" i="1"/>
  <c r="X16875" i="1"/>
  <c r="T16879" i="1"/>
  <c r="V16885" i="1"/>
  <c r="T16887" i="1"/>
  <c r="X16891" i="1"/>
  <c r="V16893" i="1"/>
  <c r="W16896" i="1"/>
  <c r="X16899" i="1"/>
  <c r="V16901" i="1"/>
  <c r="W16904" i="1"/>
  <c r="X16907" i="1"/>
  <c r="V16909" i="1"/>
  <c r="X16915" i="1"/>
  <c r="V16917" i="1"/>
  <c r="W16920" i="1"/>
  <c r="X16923" i="1"/>
  <c r="V16925" i="1"/>
  <c r="X16931" i="1"/>
  <c r="T16935" i="1"/>
  <c r="W16944" i="1"/>
  <c r="X16947" i="1"/>
  <c r="T16951" i="1"/>
  <c r="W16952" i="1"/>
  <c r="T16959" i="1"/>
  <c r="W16960" i="1"/>
  <c r="V16965" i="1"/>
  <c r="W16968" i="1"/>
  <c r="X16971" i="1"/>
  <c r="V16973" i="1"/>
  <c r="V16981" i="1"/>
  <c r="T16983" i="1"/>
  <c r="W16984" i="1"/>
  <c r="X16987" i="1"/>
  <c r="V16989" i="1"/>
  <c r="T16991" i="1"/>
  <c r="W16992" i="1"/>
  <c r="T16999" i="1"/>
  <c r="X17003" i="1"/>
  <c r="V17005" i="1"/>
  <c r="W17008" i="1"/>
  <c r="X17011" i="1"/>
  <c r="V17013" i="1"/>
  <c r="T17015" i="1"/>
  <c r="X17019" i="1"/>
  <c r="V17021" i="1"/>
  <c r="W17024" i="1"/>
  <c r="X17027" i="1"/>
  <c r="V15112" i="1"/>
  <c r="W15115" i="1"/>
  <c r="Y15121" i="1"/>
  <c r="X15150" i="1"/>
  <c r="V15182" i="1"/>
  <c r="S15183" i="1"/>
  <c r="Z15186" i="1"/>
  <c r="V15198" i="1"/>
  <c r="S15199" i="1"/>
  <c r="V15200" i="1"/>
  <c r="Z15202" i="1"/>
  <c r="S15215" i="1"/>
  <c r="V15216" i="1"/>
  <c r="S15231" i="1"/>
  <c r="V15232" i="1"/>
  <c r="Z15234" i="1"/>
  <c r="S15247" i="1"/>
  <c r="V15262" i="1"/>
  <c r="S15263" i="1"/>
  <c r="V15264" i="1"/>
  <c r="Z15266" i="1"/>
  <c r="Q15284" i="1"/>
  <c r="Y15287" i="1"/>
  <c r="T15288" i="1"/>
  <c r="Z15300" i="1"/>
  <c r="T15301" i="1"/>
  <c r="V15302" i="1"/>
  <c r="S15306" i="1"/>
  <c r="Q15316" i="1"/>
  <c r="Y15319" i="1"/>
  <c r="T15320" i="1"/>
  <c r="X15324" i="1"/>
  <c r="V15328" i="1"/>
  <c r="Z15332" i="1"/>
  <c r="V15334" i="1"/>
  <c r="S15338" i="1"/>
  <c r="Z15346" i="1"/>
  <c r="Q15348" i="1"/>
  <c r="T15352" i="1"/>
  <c r="T15373" i="1"/>
  <c r="S15375" i="1"/>
  <c r="T15381" i="1"/>
  <c r="S15383" i="1"/>
  <c r="S15399" i="1"/>
  <c r="S15407" i="1"/>
  <c r="T15413" i="1"/>
  <c r="S15415" i="1"/>
  <c r="T15426" i="1"/>
  <c r="X15432" i="1"/>
  <c r="X15436" i="1"/>
  <c r="Q15438" i="1"/>
  <c r="Q15443" i="1"/>
  <c r="S15444" i="1"/>
  <c r="T15448" i="1"/>
  <c r="V15450" i="1"/>
  <c r="Q15452" i="1"/>
  <c r="X15454" i="1"/>
  <c r="Y15455" i="1"/>
  <c r="T15458" i="1"/>
  <c r="X15459" i="1"/>
  <c r="X15468" i="1"/>
  <c r="Q15470" i="1"/>
  <c r="Q15475" i="1"/>
  <c r="S15476" i="1"/>
  <c r="Q15484" i="1"/>
  <c r="X15491" i="1"/>
  <c r="Z15492" i="1"/>
  <c r="T15495" i="1"/>
  <c r="X15496" i="1"/>
  <c r="X15500" i="1"/>
  <c r="Q15502" i="1"/>
  <c r="Y15507" i="1"/>
  <c r="Y15508" i="1"/>
  <c r="U15511" i="1"/>
  <c r="S15516" i="1"/>
  <c r="Q15519" i="1"/>
  <c r="Y15523" i="1"/>
  <c r="Y15524" i="1"/>
  <c r="T15530" i="1"/>
  <c r="S15532" i="1"/>
  <c r="Q15535" i="1"/>
  <c r="Y15539" i="1"/>
  <c r="Y15540" i="1"/>
  <c r="S15548" i="1"/>
  <c r="Q15551" i="1"/>
  <c r="Z15554" i="1"/>
  <c r="T15562" i="1"/>
  <c r="S15564" i="1"/>
  <c r="Q15567" i="1"/>
  <c r="Y15571" i="1"/>
  <c r="Y15572" i="1"/>
  <c r="U15575" i="1"/>
  <c r="T15578" i="1"/>
  <c r="S15580" i="1"/>
  <c r="Q15583" i="1"/>
  <c r="Y15587" i="1"/>
  <c r="Y15588" i="1"/>
  <c r="U15591" i="1"/>
  <c r="S15596" i="1"/>
  <c r="Q15599" i="1"/>
  <c r="Y15603" i="1"/>
  <c r="Y15604" i="1"/>
  <c r="T15610" i="1"/>
  <c r="S15612" i="1"/>
  <c r="Q15615" i="1"/>
  <c r="Y15619" i="1"/>
  <c r="Y15620" i="1"/>
  <c r="U15623" i="1"/>
  <c r="T15626" i="1"/>
  <c r="S15628" i="1"/>
  <c r="Q15631" i="1"/>
  <c r="X15636" i="1"/>
  <c r="Q15638" i="1"/>
  <c r="Z15638" i="1"/>
  <c r="Q15641" i="1"/>
  <c r="Z15641" i="1"/>
  <c r="Q15644" i="1"/>
  <c r="V15648" i="1"/>
  <c r="Y15650" i="1"/>
  <c r="X15656" i="1"/>
  <c r="V15657" i="1"/>
  <c r="V15660" i="1"/>
  <c r="X15662" i="1"/>
  <c r="T15666" i="1"/>
  <c r="Q15667" i="1"/>
  <c r="X15668" i="1"/>
  <c r="Q15670" i="1"/>
  <c r="Z15670" i="1"/>
  <c r="Q15673" i="1"/>
  <c r="V15674" i="1"/>
  <c r="Q15676" i="1"/>
  <c r="Y15682" i="1"/>
  <c r="V15683" i="1"/>
  <c r="V15686" i="1"/>
  <c r="X15697" i="1"/>
  <c r="T15698" i="1"/>
  <c r="Q15699" i="1"/>
  <c r="X15700" i="1"/>
  <c r="Q15702" i="1"/>
  <c r="Z15702" i="1"/>
  <c r="Q15705" i="1"/>
  <c r="V15706" i="1"/>
  <c r="Q15708" i="1"/>
  <c r="Z15708" i="1"/>
  <c r="V15712" i="1"/>
  <c r="V15715" i="1"/>
  <c r="V15718" i="1"/>
  <c r="X15720" i="1"/>
  <c r="V15721" i="1"/>
  <c r="X15723" i="1"/>
  <c r="V15724" i="1"/>
  <c r="X15726" i="1"/>
  <c r="Q15731" i="1"/>
  <c r="Q15734" i="1"/>
  <c r="Q15737" i="1"/>
  <c r="Z15737" i="1"/>
  <c r="Q15740" i="1"/>
  <c r="V15744" i="1"/>
  <c r="Y15746" i="1"/>
  <c r="V15747" i="1"/>
  <c r="V15750" i="1"/>
  <c r="V15753" i="1"/>
  <c r="X15755" i="1"/>
  <c r="V15756" i="1"/>
  <c r="X15761" i="1"/>
  <c r="Q15763" i="1"/>
  <c r="X15764" i="1"/>
  <c r="Q15766" i="1"/>
  <c r="Z15766" i="1"/>
  <c r="Q15769" i="1"/>
  <c r="Q15772" i="1"/>
  <c r="V15776" i="1"/>
  <c r="V15779" i="1"/>
  <c r="V15782" i="1"/>
  <c r="V15785" i="1"/>
  <c r="X15787" i="1"/>
  <c r="V15788" i="1"/>
  <c r="X15790" i="1"/>
  <c r="X15793" i="1"/>
  <c r="Q15795" i="1"/>
  <c r="Q15798" i="1"/>
  <c r="Z15798" i="1"/>
  <c r="Q15801" i="1"/>
  <c r="Z15801" i="1"/>
  <c r="V15802" i="1"/>
  <c r="Q15804" i="1"/>
  <c r="V15808" i="1"/>
  <c r="Y15810" i="1"/>
  <c r="V15811" i="1"/>
  <c r="V15817" i="1"/>
  <c r="X15819" i="1"/>
  <c r="V15820" i="1"/>
  <c r="X15822" i="1"/>
  <c r="T15826" i="1"/>
  <c r="Q15827" i="1"/>
  <c r="Q15830" i="1"/>
  <c r="Q15833" i="1"/>
  <c r="V15834" i="1"/>
  <c r="Q15836" i="1"/>
  <c r="V15840" i="1"/>
  <c r="Y15842" i="1"/>
  <c r="V15843" i="1"/>
  <c r="V15846" i="1"/>
  <c r="V15849" i="1"/>
  <c r="X15851" i="1"/>
  <c r="Q15859" i="1"/>
  <c r="Y15859" i="1"/>
  <c r="U15863" i="1"/>
  <c r="Q15867" i="1"/>
  <c r="Y15867" i="1"/>
  <c r="U15871" i="1"/>
  <c r="Q15875" i="1"/>
  <c r="Y15875" i="1"/>
  <c r="W15877" i="1"/>
  <c r="U15879" i="1"/>
  <c r="Q15883" i="1"/>
  <c r="Y15883" i="1"/>
  <c r="Q15891" i="1"/>
  <c r="Y15891" i="1"/>
  <c r="U15895" i="1"/>
  <c r="Q15899" i="1"/>
  <c r="W15901" i="1"/>
  <c r="Q15907" i="1"/>
  <c r="U15911" i="1"/>
  <c r="Q15915" i="1"/>
  <c r="W15917" i="1"/>
  <c r="Q15923" i="1"/>
  <c r="W15925" i="1"/>
  <c r="U15927" i="1"/>
  <c r="Q15931" i="1"/>
  <c r="Y15931" i="1"/>
  <c r="U15935" i="1"/>
  <c r="Q15939" i="1"/>
  <c r="Y15939" i="1"/>
  <c r="W15941" i="1"/>
  <c r="Q15947" i="1"/>
  <c r="U15951" i="1"/>
  <c r="Q15955" i="1"/>
  <c r="W15957" i="1"/>
  <c r="U15959" i="1"/>
  <c r="Q15963" i="1"/>
  <c r="Y15963" i="1"/>
  <c r="W15965" i="1"/>
  <c r="Q15971" i="1"/>
  <c r="Y15971" i="1"/>
  <c r="W15973" i="1"/>
  <c r="Q15979" i="1"/>
  <c r="Y15979" i="1"/>
  <c r="U15983" i="1"/>
  <c r="Q15987" i="1"/>
  <c r="W15989" i="1"/>
  <c r="Q15995" i="1"/>
  <c r="Q16003" i="1"/>
  <c r="W16005" i="1"/>
  <c r="U16007" i="1"/>
  <c r="Q16011" i="1"/>
  <c r="W16013" i="1"/>
  <c r="U16015" i="1"/>
  <c r="Q16019" i="1"/>
  <c r="W16021" i="1"/>
  <c r="U16023" i="1"/>
  <c r="Q16027" i="1"/>
  <c r="W16029" i="1"/>
  <c r="U16031" i="1"/>
  <c r="Q16035" i="1"/>
  <c r="Y16035" i="1"/>
  <c r="W16037" i="1"/>
  <c r="Q16043" i="1"/>
  <c r="Y16043" i="1"/>
  <c r="W16045" i="1"/>
  <c r="Q16051" i="1"/>
  <c r="Y16051" i="1"/>
  <c r="W16053" i="1"/>
  <c r="Q16059" i="1"/>
  <c r="W16061" i="1"/>
  <c r="Q16067" i="1"/>
  <c r="Y16067" i="1"/>
  <c r="Q16075" i="1"/>
  <c r="Y16075" i="1"/>
  <c r="W16077" i="1"/>
  <c r="U16079" i="1"/>
  <c r="Q16083" i="1"/>
  <c r="W16085" i="1"/>
  <c r="Q16091" i="1"/>
  <c r="W16093" i="1"/>
  <c r="Q16099" i="1"/>
  <c r="U16103" i="1"/>
  <c r="Q16107" i="1"/>
  <c r="Y16107" i="1"/>
  <c r="W16109" i="1"/>
  <c r="Q16115" i="1"/>
  <c r="Y16115" i="1"/>
  <c r="Q16123" i="1"/>
  <c r="W16125" i="1"/>
  <c r="Q16131" i="1"/>
  <c r="Y16131" i="1"/>
  <c r="W16133" i="1"/>
  <c r="U16135" i="1"/>
  <c r="Q16139" i="1"/>
  <c r="Y16139" i="1"/>
  <c r="W16141" i="1"/>
  <c r="U16143" i="1"/>
  <c r="Q16147" i="1"/>
  <c r="W16149" i="1"/>
  <c r="Q16155" i="1"/>
  <c r="W16157" i="1"/>
  <c r="U16159" i="1"/>
  <c r="Q16163" i="1"/>
  <c r="Y16163" i="1"/>
  <c r="Q16171" i="1"/>
  <c r="Y16171" i="1"/>
  <c r="U16175" i="1"/>
  <c r="Q16179" i="1"/>
  <c r="Y16179" i="1"/>
  <c r="W16181" i="1"/>
  <c r="U16183" i="1"/>
  <c r="Q16187" i="1"/>
  <c r="Y16187" i="1"/>
  <c r="U16191" i="1"/>
  <c r="Q16195" i="1"/>
  <c r="W16197" i="1"/>
  <c r="U16199" i="1"/>
  <c r="Q16203" i="1"/>
  <c r="W16205" i="1"/>
  <c r="U16207" i="1"/>
  <c r="Q16211" i="1"/>
  <c r="Y16211" i="1"/>
  <c r="U16215" i="1"/>
  <c r="Q16219" i="1"/>
  <c r="Q16227" i="1"/>
  <c r="Y16227" i="1"/>
  <c r="W16229" i="1"/>
  <c r="Q16235" i="1"/>
  <c r="Y16235" i="1"/>
  <c r="U16239" i="1"/>
  <c r="Q16243" i="1"/>
  <c r="W16245" i="1"/>
  <c r="U16247" i="1"/>
  <c r="Q16251" i="1"/>
  <c r="W16253" i="1"/>
  <c r="U16255" i="1"/>
  <c r="Q16259" i="1"/>
  <c r="U16263" i="1"/>
  <c r="Q16267" i="1"/>
  <c r="Y16267" i="1"/>
  <c r="U16271" i="1"/>
  <c r="Q16275" i="1"/>
  <c r="W16277" i="1"/>
  <c r="U16279" i="1"/>
  <c r="Q16283" i="1"/>
  <c r="Y16283" i="1"/>
  <c r="U16287" i="1"/>
  <c r="Q16291" i="1"/>
  <c r="Y16291" i="1"/>
  <c r="W16293" i="1"/>
  <c r="U16295" i="1"/>
  <c r="Q16299" i="1"/>
  <c r="U16303" i="1"/>
  <c r="Q16307" i="1"/>
  <c r="Y16307" i="1"/>
  <c r="W16309" i="1"/>
  <c r="Q16315" i="1"/>
  <c r="Y16315" i="1"/>
  <c r="W16317" i="1"/>
  <c r="Q16323" i="1"/>
  <c r="Y16323" i="1"/>
  <c r="U16327" i="1"/>
  <c r="Q16331" i="1"/>
  <c r="Y16331" i="1"/>
  <c r="W16333" i="1"/>
  <c r="U16335" i="1"/>
  <c r="Q16339" i="1"/>
  <c r="W16341" i="1"/>
  <c r="Q16347" i="1"/>
  <c r="Q16355" i="1"/>
  <c r="Q16363" i="1"/>
  <c r="Q16371" i="1"/>
  <c r="W16373" i="1"/>
  <c r="Q16379" i="1"/>
  <c r="Y16379" i="1"/>
  <c r="U16383" i="1"/>
  <c r="Q16387" i="1"/>
  <c r="Y16387" i="1"/>
  <c r="Q16395" i="1"/>
  <c r="Y16395" i="1"/>
  <c r="W16397" i="1"/>
  <c r="U16399" i="1"/>
  <c r="Q16403" i="1"/>
  <c r="W16405" i="1"/>
  <c r="U16407" i="1"/>
  <c r="Q16411" i="1"/>
  <c r="W16413" i="1"/>
  <c r="U16415" i="1"/>
  <c r="Q16419" i="1"/>
  <c r="U16423" i="1"/>
  <c r="Q16427" i="1"/>
  <c r="W16429" i="1"/>
  <c r="Q16435" i="1"/>
  <c r="Y16435" i="1"/>
  <c r="W16437" i="1"/>
  <c r="Q16443" i="1"/>
  <c r="U16447" i="1"/>
  <c r="Q16451" i="1"/>
  <c r="Y16451" i="1"/>
  <c r="U16455" i="1"/>
  <c r="Q16459" i="1"/>
  <c r="Y16459" i="1"/>
  <c r="U16463" i="1"/>
  <c r="Q16467" i="1"/>
  <c r="Y16467" i="1"/>
  <c r="W16469" i="1"/>
  <c r="U16471" i="1"/>
  <c r="Q16475" i="1"/>
  <c r="U16479" i="1"/>
  <c r="Q16483" i="1"/>
  <c r="Y16483" i="1"/>
  <c r="U16487" i="1"/>
  <c r="Q16491" i="1"/>
  <c r="W16493" i="1"/>
  <c r="Q16499" i="1"/>
  <c r="U16503" i="1"/>
  <c r="Q16507" i="1"/>
  <c r="U16511" i="1"/>
  <c r="Q16515" i="1"/>
  <c r="Y16515" i="1"/>
  <c r="W16517" i="1"/>
  <c r="Q16523" i="1"/>
  <c r="U16527" i="1"/>
  <c r="Q16531" i="1"/>
  <c r="Q16539" i="1"/>
  <c r="Y16539" i="1"/>
  <c r="W16541" i="1"/>
  <c r="U16543" i="1"/>
  <c r="Q16547" i="1"/>
  <c r="Y16547" i="1"/>
  <c r="W16549" i="1"/>
  <c r="Q16555" i="1"/>
  <c r="Y16555" i="1"/>
  <c r="W16557" i="1"/>
  <c r="Q16563" i="1"/>
  <c r="W16565" i="1"/>
  <c r="U16567" i="1"/>
  <c r="Q16571" i="1"/>
  <c r="W16573" i="1"/>
  <c r="U16575" i="1"/>
  <c r="Q16579" i="1"/>
  <c r="Y16579" i="1"/>
  <c r="W16581" i="1"/>
  <c r="Q16587" i="1"/>
  <c r="Y16587" i="1"/>
  <c r="W16589" i="1"/>
  <c r="U16591" i="1"/>
  <c r="Q16595" i="1"/>
  <c r="W16597" i="1"/>
  <c r="U16599" i="1"/>
  <c r="Q16603" i="1"/>
  <c r="Y16603" i="1"/>
  <c r="W16605" i="1"/>
  <c r="U16607" i="1"/>
  <c r="Q16611" i="1"/>
  <c r="Y16611" i="1"/>
  <c r="W16613" i="1"/>
  <c r="U16615" i="1"/>
  <c r="Q16619" i="1"/>
  <c r="U16623" i="1"/>
  <c r="Q16627" i="1"/>
  <c r="Y16627" i="1"/>
  <c r="W16629" i="1"/>
  <c r="U16631" i="1"/>
  <c r="Q16635" i="1"/>
  <c r="Y16635" i="1"/>
  <c r="W16637" i="1"/>
  <c r="U16639" i="1"/>
  <c r="Q16643" i="1"/>
  <c r="W16645" i="1"/>
  <c r="U16647" i="1"/>
  <c r="Q16651" i="1"/>
  <c r="Y16651" i="1"/>
  <c r="W16653" i="1"/>
  <c r="U16655" i="1"/>
  <c r="Q16659" i="1"/>
  <c r="Y16659" i="1"/>
  <c r="Q16667" i="1"/>
  <c r="Y16667" i="1"/>
  <c r="U16671" i="1"/>
  <c r="Q16675" i="1"/>
  <c r="Y16675" i="1"/>
  <c r="U16679" i="1"/>
  <c r="Q16683" i="1"/>
  <c r="Q16691" i="1"/>
  <c r="Y16691" i="1"/>
  <c r="Q16699" i="1"/>
  <c r="Y16699" i="1"/>
  <c r="W16701" i="1"/>
  <c r="U16703" i="1"/>
  <c r="Q16707" i="1"/>
  <c r="Y16707" i="1"/>
  <c r="W16709" i="1"/>
  <c r="U16711" i="1"/>
  <c r="Q16715" i="1"/>
  <c r="W16717" i="1"/>
  <c r="U16719" i="1"/>
  <c r="Q16723" i="1"/>
  <c r="W16725" i="1"/>
  <c r="U16727" i="1"/>
  <c r="Q16731" i="1"/>
  <c r="Y16731" i="1"/>
  <c r="W16733" i="1"/>
  <c r="Q16739" i="1"/>
  <c r="Y16739" i="1"/>
  <c r="U16743" i="1"/>
  <c r="Q16747" i="1"/>
  <c r="Y16747" i="1"/>
  <c r="W16749" i="1"/>
  <c r="Q16755" i="1"/>
  <c r="Y16755" i="1"/>
  <c r="W16757" i="1"/>
  <c r="U16759" i="1"/>
  <c r="Q16763" i="1"/>
  <c r="U16767" i="1"/>
  <c r="Q16771" i="1"/>
  <c r="Y16771" i="1"/>
  <c r="W16773" i="1"/>
  <c r="U16775" i="1"/>
  <c r="Q16779" i="1"/>
  <c r="Y16779" i="1"/>
  <c r="W16781" i="1"/>
  <c r="U16783" i="1"/>
  <c r="Q16787" i="1"/>
  <c r="Y16787" i="1"/>
  <c r="U16791" i="1"/>
  <c r="Q16795" i="1"/>
  <c r="Y16795" i="1"/>
  <c r="W16797" i="1"/>
  <c r="Q16803" i="1"/>
  <c r="Y16803" i="1"/>
  <c r="U16807" i="1"/>
  <c r="Q16811" i="1"/>
  <c r="Q16819" i="1"/>
  <c r="Y16819" i="1"/>
  <c r="W16821" i="1"/>
  <c r="U16823" i="1"/>
  <c r="Q16827" i="1"/>
  <c r="Y16827" i="1"/>
  <c r="W16829" i="1"/>
  <c r="Q16835" i="1"/>
  <c r="Y16835" i="1"/>
  <c r="W16837" i="1"/>
  <c r="U16839" i="1"/>
  <c r="Q16843" i="1"/>
  <c r="Q16851" i="1"/>
  <c r="W16853" i="1"/>
  <c r="U16855" i="1"/>
  <c r="Q16859" i="1"/>
  <c r="U16863" i="1"/>
  <c r="Q16867" i="1"/>
  <c r="U16871" i="1"/>
  <c r="Q16875" i="1"/>
  <c r="Y16875" i="1"/>
  <c r="U16879" i="1"/>
  <c r="Q16883" i="1"/>
  <c r="W16885" i="1"/>
  <c r="U16887" i="1"/>
  <c r="Q16891" i="1"/>
  <c r="Y16891" i="1"/>
  <c r="W16893" i="1"/>
  <c r="Q16899" i="1"/>
  <c r="Y16899" i="1"/>
  <c r="W16901" i="1"/>
  <c r="Q16907" i="1"/>
  <c r="Y16907" i="1"/>
  <c r="W16909" i="1"/>
  <c r="Q16915" i="1"/>
  <c r="Y16915" i="1"/>
  <c r="W16917" i="1"/>
  <c r="Q16923" i="1"/>
  <c r="Y16923" i="1"/>
  <c r="W16925" i="1"/>
  <c r="Q16931" i="1"/>
  <c r="Y16931" i="1"/>
  <c r="U16935" i="1"/>
  <c r="Q16939" i="1"/>
  <c r="Q16947" i="1"/>
  <c r="Y16947" i="1"/>
  <c r="U16951" i="1"/>
  <c r="Q16955" i="1"/>
  <c r="U16959" i="1"/>
  <c r="Q16963" i="1"/>
  <c r="W16965" i="1"/>
  <c r="Q16971" i="1"/>
  <c r="Y16971" i="1"/>
  <c r="Q16979" i="1"/>
  <c r="W16981" i="1"/>
  <c r="U16983" i="1"/>
  <c r="Q16987" i="1"/>
  <c r="Y16987" i="1"/>
  <c r="W16989" i="1"/>
  <c r="U16991" i="1"/>
  <c r="Q16995" i="1"/>
  <c r="U16999" i="1"/>
  <c r="Q17003" i="1"/>
  <c r="Y17003" i="1"/>
  <c r="W17005" i="1"/>
  <c r="Q17011" i="1"/>
  <c r="Y17011" i="1"/>
  <c r="W17013" i="1"/>
  <c r="U17015" i="1"/>
  <c r="Q17019" i="1"/>
  <c r="Y17019" i="1"/>
  <c r="W17021" i="1"/>
  <c r="Q17027" i="1"/>
  <c r="Y17027" i="1"/>
  <c r="Q17035" i="1"/>
  <c r="Y17035" i="1"/>
  <c r="U17039" i="1"/>
  <c r="Q17043" i="1"/>
  <c r="U17047" i="1"/>
  <c r="Q17051" i="1"/>
  <c r="Y17051" i="1"/>
  <c r="W17053" i="1"/>
  <c r="U17055" i="1"/>
  <c r="Q17059" i="1"/>
  <c r="W17061" i="1"/>
  <c r="U17063" i="1"/>
  <c r="Q17067" i="1"/>
  <c r="Y17067" i="1"/>
  <c r="U17071" i="1"/>
  <c r="Q17075" i="1"/>
  <c r="U17079" i="1"/>
  <c r="Q17083" i="1"/>
  <c r="Y17083" i="1"/>
  <c r="U17087" i="1"/>
  <c r="Q17091" i="1"/>
  <c r="W17093" i="1"/>
  <c r="Q17099" i="1"/>
  <c r="W17101" i="1"/>
  <c r="U17103" i="1"/>
  <c r="Q17107" i="1"/>
  <c r="Y17107" i="1"/>
  <c r="W17109" i="1"/>
  <c r="Q17115" i="1"/>
  <c r="W17117" i="1"/>
  <c r="U17119" i="1"/>
  <c r="Q17123" i="1"/>
  <c r="W17125" i="1"/>
  <c r="U17127" i="1"/>
  <c r="Q17131" i="1"/>
  <c r="Y17131" i="1"/>
  <c r="Q17139" i="1"/>
  <c r="Y17139" i="1"/>
  <c r="W17141" i="1"/>
  <c r="Q17147" i="1"/>
  <c r="Y17147" i="1"/>
  <c r="W17149" i="1"/>
  <c r="U17151" i="1"/>
  <c r="Q17155" i="1"/>
  <c r="U17159" i="1"/>
  <c r="Q17163" i="1"/>
  <c r="Y17163" i="1"/>
  <c r="W17165" i="1"/>
  <c r="Q17171" i="1"/>
  <c r="Y17171" i="1"/>
  <c r="W17173" i="1"/>
  <c r="S15103" i="1"/>
  <c r="T15106" i="1"/>
  <c r="Q15129" i="1"/>
  <c r="S15135" i="1"/>
  <c r="T15138" i="1"/>
  <c r="U15141" i="1"/>
  <c r="Q15161" i="1"/>
  <c r="S15167" i="1"/>
  <c r="T15170" i="1"/>
  <c r="U15173" i="1"/>
  <c r="Y15183" i="1"/>
  <c r="S15197" i="1"/>
  <c r="Y15199" i="1"/>
  <c r="S15213" i="1"/>
  <c r="X15214" i="1"/>
  <c r="Y15215" i="1"/>
  <c r="S15229" i="1"/>
  <c r="X15230" i="1"/>
  <c r="S15245" i="1"/>
  <c r="X15246" i="1"/>
  <c r="S15261" i="1"/>
  <c r="X15262" i="1"/>
  <c r="Y15263" i="1"/>
  <c r="S15279" i="1"/>
  <c r="W15283" i="1"/>
  <c r="U15288" i="1"/>
  <c r="Q15289" i="1"/>
  <c r="S15293" i="1"/>
  <c r="U15301" i="1"/>
  <c r="W15302" i="1"/>
  <c r="Q15303" i="1"/>
  <c r="T15306" i="1"/>
  <c r="Z15319" i="1"/>
  <c r="U15320" i="1"/>
  <c r="Q15321" i="1"/>
  <c r="Y15324" i="1"/>
  <c r="S15325" i="1"/>
  <c r="X15329" i="1"/>
  <c r="W15334" i="1"/>
  <c r="Q15335" i="1"/>
  <c r="U15339" i="1"/>
  <c r="S15343" i="1"/>
  <c r="W15347" i="1"/>
  <c r="U15352" i="1"/>
  <c r="Q15353" i="1"/>
  <c r="T15359" i="1"/>
  <c r="W15363" i="1"/>
  <c r="T15367" i="1"/>
  <c r="W15371" i="1"/>
  <c r="U15373" i="1"/>
  <c r="T15375" i="1"/>
  <c r="X15377" i="1"/>
  <c r="U15381" i="1"/>
  <c r="X15385" i="1"/>
  <c r="W15387" i="1"/>
  <c r="T15391" i="1"/>
  <c r="T15399" i="1"/>
  <c r="X15401" i="1"/>
  <c r="X15409" i="1"/>
  <c r="W15411" i="1"/>
  <c r="U15413" i="1"/>
  <c r="W15419" i="1"/>
  <c r="S15425" i="1"/>
  <c r="U15426" i="1"/>
  <c r="S15429" i="1"/>
  <c r="W15430" i="1"/>
  <c r="Q15433" i="1"/>
  <c r="S15434" i="1"/>
  <c r="W15435" i="1"/>
  <c r="Y15436" i="1"/>
  <c r="S15439" i="1"/>
  <c r="Z15441" i="1"/>
  <c r="U15443" i="1"/>
  <c r="T15444" i="1"/>
  <c r="W15445" i="1"/>
  <c r="Q15447" i="1"/>
  <c r="U15448" i="1"/>
  <c r="X15449" i="1"/>
  <c r="Z15450" i="1"/>
  <c r="Y15454" i="1"/>
  <c r="Z15455" i="1"/>
  <c r="S15457" i="1"/>
  <c r="U15458" i="1"/>
  <c r="Y15459" i="1"/>
  <c r="S15461" i="1"/>
  <c r="Q15465" i="1"/>
  <c r="S15466" i="1"/>
  <c r="Y15468" i="1"/>
  <c r="S15471" i="1"/>
  <c r="U15475" i="1"/>
  <c r="W15477" i="1"/>
  <c r="Q15479" i="1"/>
  <c r="S15489" i="1"/>
  <c r="Y15491" i="1"/>
  <c r="S15493" i="1"/>
  <c r="W15494" i="1"/>
  <c r="U15495" i="1"/>
  <c r="Q15497" i="1"/>
  <c r="S15498" i="1"/>
  <c r="W15499" i="1"/>
  <c r="Y15500" i="1"/>
  <c r="W15504" i="1"/>
  <c r="Z15505" i="1"/>
  <c r="Z15508" i="1"/>
  <c r="Y15509" i="1"/>
  <c r="Y15510" i="1"/>
  <c r="W15511" i="1"/>
  <c r="W15512" i="1"/>
  <c r="V15515" i="1"/>
  <c r="T15516" i="1"/>
  <c r="T15518" i="1"/>
  <c r="Q15521" i="1"/>
  <c r="Z15524" i="1"/>
  <c r="Y15526" i="1"/>
  <c r="W15529" i="1"/>
  <c r="U15530" i="1"/>
  <c r="V15531" i="1"/>
  <c r="T15532" i="1"/>
  <c r="T15534" i="1"/>
  <c r="Q15537" i="1"/>
  <c r="Z15540" i="1"/>
  <c r="W15543" i="1"/>
  <c r="W15545" i="1"/>
  <c r="V15547" i="1"/>
  <c r="T15548" i="1"/>
  <c r="T15549" i="1"/>
  <c r="T15550" i="1"/>
  <c r="Q15553" i="1"/>
  <c r="Y15557" i="1"/>
  <c r="W15559" i="1"/>
  <c r="W15560" i="1"/>
  <c r="U15562" i="1"/>
  <c r="V15563" i="1"/>
  <c r="T15564" i="1"/>
  <c r="T15565" i="1"/>
  <c r="T15566" i="1"/>
  <c r="Q15569" i="1"/>
  <c r="Y15574" i="1"/>
  <c r="U15578" i="1"/>
  <c r="T15580" i="1"/>
  <c r="T15581" i="1"/>
  <c r="T15582" i="1"/>
  <c r="Q15585" i="1"/>
  <c r="Z15588" i="1"/>
  <c r="W15591" i="1"/>
  <c r="W15592" i="1"/>
  <c r="V15595" i="1"/>
  <c r="T15596" i="1"/>
  <c r="T15597" i="1"/>
  <c r="Q15601" i="1"/>
  <c r="Z15604" i="1"/>
  <c r="Y15605" i="1"/>
  <c r="Y15606" i="1"/>
  <c r="W15607" i="1"/>
  <c r="W15608" i="1"/>
  <c r="U15610" i="1"/>
  <c r="V15611" i="1"/>
  <c r="T15612" i="1"/>
  <c r="T15614" i="1"/>
  <c r="Q15617" i="1"/>
  <c r="Y15621" i="1"/>
  <c r="W15625" i="1"/>
  <c r="U15626" i="1"/>
  <c r="T15628" i="1"/>
  <c r="T15629" i="1"/>
  <c r="Q15633" i="1"/>
  <c r="Y15636" i="1"/>
  <c r="U15637" i="1"/>
  <c r="X15639" i="1"/>
  <c r="X15642" i="1"/>
  <c r="U15643" i="1"/>
  <c r="W15645" i="1"/>
  <c r="U15646" i="1"/>
  <c r="Q15647" i="1"/>
  <c r="Z15647" i="1"/>
  <c r="Q15650" i="1"/>
  <c r="Z15650" i="1"/>
  <c r="T15652" i="1"/>
  <c r="Q15653" i="1"/>
  <c r="Z15653" i="1"/>
  <c r="S15655" i="1"/>
  <c r="Z15656" i="1"/>
  <c r="W15657" i="1"/>
  <c r="S15658" i="1"/>
  <c r="W15660" i="1"/>
  <c r="S15661" i="1"/>
  <c r="Y15662" i="1"/>
  <c r="U15663" i="1"/>
  <c r="S15664" i="1"/>
  <c r="U15666" i="1"/>
  <c r="S15667" i="1"/>
  <c r="Y15668" i="1"/>
  <c r="U15672" i="1"/>
  <c r="X15674" i="1"/>
  <c r="U15675" i="1"/>
  <c r="W15677" i="1"/>
  <c r="U15678" i="1"/>
  <c r="Q15679" i="1"/>
  <c r="Q15682" i="1"/>
  <c r="Z15682" i="1"/>
  <c r="W15683" i="1"/>
  <c r="T15684" i="1"/>
  <c r="Q15685" i="1"/>
  <c r="Z15685" i="1"/>
  <c r="W15686" i="1"/>
  <c r="S15687" i="1"/>
  <c r="S15690" i="1"/>
  <c r="S15693" i="1"/>
  <c r="U15695" i="1"/>
  <c r="S15696" i="1"/>
  <c r="Y15697" i="1"/>
  <c r="U15698" i="1"/>
  <c r="S15699" i="1"/>
  <c r="Y15700" i="1"/>
  <c r="X15703" i="1"/>
  <c r="U15704" i="1"/>
  <c r="W15709" i="1"/>
  <c r="U15710" i="1"/>
  <c r="Q15711" i="1"/>
  <c r="Z15711" i="1"/>
  <c r="W15712" i="1"/>
  <c r="Q15714" i="1"/>
  <c r="W15715" i="1"/>
  <c r="T15716" i="1"/>
  <c r="Q15717" i="1"/>
  <c r="Z15717" i="1"/>
  <c r="W15718" i="1"/>
  <c r="S15719" i="1"/>
  <c r="Z15720" i="1"/>
  <c r="W15721" i="1"/>
  <c r="S15722" i="1"/>
  <c r="Y15723" i="1"/>
  <c r="W15724" i="1"/>
  <c r="S15725" i="1"/>
  <c r="Y15726" i="1"/>
  <c r="U15727" i="1"/>
  <c r="S15731" i="1"/>
  <c r="X15735" i="1"/>
  <c r="U15736" i="1"/>
  <c r="X15738" i="1"/>
  <c r="U15739" i="1"/>
  <c r="W15741" i="1"/>
  <c r="U15742" i="1"/>
  <c r="Q15743" i="1"/>
  <c r="W15744" i="1"/>
  <c r="U15745" i="1"/>
  <c r="Q15746" i="1"/>
  <c r="Z15746" i="1"/>
  <c r="W15747" i="1"/>
  <c r="T15748" i="1"/>
  <c r="Q15749" i="1"/>
  <c r="W15750" i="1"/>
  <c r="S15751" i="1"/>
  <c r="W15753" i="1"/>
  <c r="S15754" i="1"/>
  <c r="Y15755" i="1"/>
  <c r="W15756" i="1"/>
  <c r="S15757" i="1"/>
  <c r="U15759" i="1"/>
  <c r="S15760" i="1"/>
  <c r="Y15761" i="1"/>
  <c r="S15763" i="1"/>
  <c r="Y15764" i="1"/>
  <c r="X15767" i="1"/>
  <c r="X15770" i="1"/>
  <c r="U15771" i="1"/>
  <c r="W15773" i="1"/>
  <c r="U15774" i="1"/>
  <c r="Q15775" i="1"/>
  <c r="W15776" i="1"/>
  <c r="U15777" i="1"/>
  <c r="Q15778" i="1"/>
  <c r="Z15778" i="1"/>
  <c r="W15779" i="1"/>
  <c r="T15780" i="1"/>
  <c r="Q15781" i="1"/>
  <c r="W15782" i="1"/>
  <c r="S15783" i="1"/>
  <c r="W15785" i="1"/>
  <c r="S15786" i="1"/>
  <c r="Y15787" i="1"/>
  <c r="W15788" i="1"/>
  <c r="S15789" i="1"/>
  <c r="Y15790" i="1"/>
  <c r="S15792" i="1"/>
  <c r="Y15793" i="1"/>
  <c r="S15795" i="1"/>
  <c r="U15797" i="1"/>
  <c r="U15800" i="1"/>
  <c r="U15803" i="1"/>
  <c r="W15805" i="1"/>
  <c r="Q15807" i="1"/>
  <c r="W15808" i="1"/>
  <c r="U15809" i="1"/>
  <c r="Q15810" i="1"/>
  <c r="Z15810" i="1"/>
  <c r="W15811" i="1"/>
  <c r="Q15813" i="1"/>
  <c r="Z15813" i="1"/>
  <c r="S15815" i="1"/>
  <c r="S15818" i="1"/>
  <c r="Y15819" i="1"/>
  <c r="W15820" i="1"/>
  <c r="S15821" i="1"/>
  <c r="Y15822" i="1"/>
  <c r="U15823" i="1"/>
  <c r="S15824" i="1"/>
  <c r="U15826" i="1"/>
  <c r="S15827" i="1"/>
  <c r="X15831" i="1"/>
  <c r="X15834" i="1"/>
  <c r="U15835" i="1"/>
  <c r="W15837" i="1"/>
  <c r="U15838" i="1"/>
  <c r="Q15839" i="1"/>
  <c r="W15840" i="1"/>
  <c r="Q15842" i="1"/>
  <c r="W15843" i="1"/>
  <c r="T15844" i="1"/>
  <c r="Q15845" i="1"/>
  <c r="S15847" i="1"/>
  <c r="W15849" i="1"/>
  <c r="S15850" i="1"/>
  <c r="Y15851" i="1"/>
  <c r="S15856" i="1"/>
  <c r="Z15859" i="1"/>
  <c r="U15860" i="1"/>
  <c r="S15862" i="1"/>
  <c r="V15863" i="1"/>
  <c r="Q15864" i="1"/>
  <c r="Y15864" i="1"/>
  <c r="Z15867" i="1"/>
  <c r="U15868" i="1"/>
  <c r="X15869" i="1"/>
  <c r="S15870" i="1"/>
  <c r="V15871" i="1"/>
  <c r="Q15872" i="1"/>
  <c r="Y15872" i="1"/>
  <c r="Z15875" i="1"/>
  <c r="V15879" i="1"/>
  <c r="Q15880" i="1"/>
  <c r="T15881" i="1"/>
  <c r="W15882" i="1"/>
  <c r="U15884" i="1"/>
  <c r="X15885" i="1"/>
  <c r="S15886" i="1"/>
  <c r="V15887" i="1"/>
  <c r="Q15888" i="1"/>
  <c r="Y15888" i="1"/>
  <c r="T15889" i="1"/>
  <c r="U15892" i="1"/>
  <c r="X15893" i="1"/>
  <c r="S15894" i="1"/>
  <c r="V15895" i="1"/>
  <c r="Q15896" i="1"/>
  <c r="S15902" i="1"/>
  <c r="V15903" i="1"/>
  <c r="Q15904" i="1"/>
  <c r="Y15904" i="1"/>
  <c r="U15908" i="1"/>
  <c r="S15910" i="1"/>
  <c r="Q15912" i="1"/>
  <c r="Y15912" i="1"/>
  <c r="W15914" i="1"/>
  <c r="U15916" i="1"/>
  <c r="S15918" i="1"/>
  <c r="V15919" i="1"/>
  <c r="Q15920" i="1"/>
  <c r="U15924" i="1"/>
  <c r="X15925" i="1"/>
  <c r="S15926" i="1"/>
  <c r="Q15928" i="1"/>
  <c r="Y15928" i="1"/>
  <c r="W15930" i="1"/>
  <c r="U15932" i="1"/>
  <c r="X15933" i="1"/>
  <c r="S15934" i="1"/>
  <c r="V15935" i="1"/>
  <c r="Q15936" i="1"/>
  <c r="Y15936" i="1"/>
  <c r="T15937" i="1"/>
  <c r="U15940" i="1"/>
  <c r="S15942" i="1"/>
  <c r="V15943" i="1"/>
  <c r="Q15944" i="1"/>
  <c r="Y15944" i="1"/>
  <c r="W15946" i="1"/>
  <c r="U15948" i="1"/>
  <c r="S15950" i="1"/>
  <c r="Q15952" i="1"/>
  <c r="T15953" i="1"/>
  <c r="W15954" i="1"/>
  <c r="U15956" i="1"/>
  <c r="X15957" i="1"/>
  <c r="S15958" i="1"/>
  <c r="V15959" i="1"/>
  <c r="Q15960" i="1"/>
  <c r="Y15960" i="1"/>
  <c r="Z15963" i="1"/>
  <c r="U15964" i="1"/>
  <c r="X15965" i="1"/>
  <c r="S15966" i="1"/>
  <c r="V15967" i="1"/>
  <c r="Q15968" i="1"/>
  <c r="T15969" i="1"/>
  <c r="W15970" i="1"/>
  <c r="U15972" i="1"/>
  <c r="X15973" i="1"/>
  <c r="S15974" i="1"/>
  <c r="V15975" i="1"/>
  <c r="Q15976" i="1"/>
  <c r="Y15976" i="1"/>
  <c r="T15977" i="1"/>
  <c r="W15978" i="1"/>
  <c r="Z15979" i="1"/>
  <c r="U15980" i="1"/>
  <c r="S15982" i="1"/>
  <c r="V15983" i="1"/>
  <c r="Q15984" i="1"/>
  <c r="Y15984" i="1"/>
  <c r="U15988" i="1"/>
  <c r="X15989" i="1"/>
  <c r="S15990" i="1"/>
  <c r="V15991" i="1"/>
  <c r="Q15992" i="1"/>
  <c r="Y15992" i="1"/>
  <c r="U15996" i="1"/>
  <c r="S15998" i="1"/>
  <c r="Q16000" i="1"/>
  <c r="Y16000" i="1"/>
  <c r="T16001" i="1"/>
  <c r="W16002" i="1"/>
  <c r="U16004" i="1"/>
  <c r="X16005" i="1"/>
  <c r="S16006" i="1"/>
  <c r="V16007" i="1"/>
  <c r="Q16008" i="1"/>
  <c r="W16010" i="1"/>
  <c r="S16014" i="1"/>
  <c r="V16015" i="1"/>
  <c r="Q16016" i="1"/>
  <c r="Y16016" i="1"/>
  <c r="W16018" i="1"/>
  <c r="U16020" i="1"/>
  <c r="X16021" i="1"/>
  <c r="S16022" i="1"/>
  <c r="Q16024" i="1"/>
  <c r="U16028" i="1"/>
  <c r="X16029" i="1"/>
  <c r="S16030" i="1"/>
  <c r="V16031" i="1"/>
  <c r="Q16032" i="1"/>
  <c r="T16033" i="1"/>
  <c r="W16034" i="1"/>
  <c r="Z16035" i="1"/>
  <c r="U16036" i="1"/>
  <c r="S16038" i="1"/>
  <c r="V16039" i="1"/>
  <c r="Q16040" i="1"/>
  <c r="Y16040" i="1"/>
  <c r="T16041" i="1"/>
  <c r="Z16043" i="1"/>
  <c r="U16044" i="1"/>
  <c r="X16045" i="1"/>
  <c r="S16046" i="1"/>
  <c r="V16047" i="1"/>
  <c r="Q16048" i="1"/>
  <c r="T16049" i="1"/>
  <c r="W16050" i="1"/>
  <c r="U16052" i="1"/>
  <c r="S16054" i="1"/>
  <c r="V16055" i="1"/>
  <c r="Q16056" i="1"/>
  <c r="Y16056" i="1"/>
  <c r="T16057" i="1"/>
  <c r="Z16059" i="1"/>
  <c r="U16060" i="1"/>
  <c r="X16061" i="1"/>
  <c r="S16062" i="1"/>
  <c r="V16063" i="1"/>
  <c r="Q16064" i="1"/>
  <c r="T16065" i="1"/>
  <c r="W16066" i="1"/>
  <c r="Z16067" i="1"/>
  <c r="U16068" i="1"/>
  <c r="X16069" i="1"/>
  <c r="S16070" i="1"/>
  <c r="V16071" i="1"/>
  <c r="Q16072" i="1"/>
  <c r="Y16072" i="1"/>
  <c r="T16073" i="1"/>
  <c r="S16078" i="1"/>
  <c r="Q16080" i="1"/>
  <c r="W16082" i="1"/>
  <c r="U16084" i="1"/>
  <c r="X16085" i="1"/>
  <c r="S16086" i="1"/>
  <c r="V16087" i="1"/>
  <c r="Q16088" i="1"/>
  <c r="Y16088" i="1"/>
  <c r="T16089" i="1"/>
  <c r="S16094" i="1"/>
  <c r="V16095" i="1"/>
  <c r="Q16096" i="1"/>
  <c r="Y16096" i="1"/>
  <c r="T16097" i="1"/>
  <c r="W16098" i="1"/>
  <c r="U16100" i="1"/>
  <c r="X16101" i="1"/>
  <c r="S16102" i="1"/>
  <c r="V16103" i="1"/>
  <c r="Q16104" i="1"/>
  <c r="Y16104" i="1"/>
  <c r="T16105" i="1"/>
  <c r="Z16107" i="1"/>
  <c r="S16110" i="1"/>
  <c r="V16111" i="1"/>
  <c r="Q16112" i="1"/>
  <c r="T16113" i="1"/>
  <c r="W16114" i="1"/>
  <c r="Z16115" i="1"/>
  <c r="S16118" i="1"/>
  <c r="V16119" i="1"/>
  <c r="Q16120" i="1"/>
  <c r="Y16120" i="1"/>
  <c r="W16122" i="1"/>
  <c r="U16124" i="1"/>
  <c r="X16125" i="1"/>
  <c r="S16126" i="1"/>
  <c r="V16127" i="1"/>
  <c r="Q16128" i="1"/>
  <c r="Y16128" i="1"/>
  <c r="W16130" i="1"/>
  <c r="Z16131" i="1"/>
  <c r="X16133" i="1"/>
  <c r="S16134" i="1"/>
  <c r="V16135" i="1"/>
  <c r="Q16136" i="1"/>
  <c r="T16137" i="1"/>
  <c r="U16140" i="1"/>
  <c r="X16141" i="1"/>
  <c r="S16142" i="1"/>
  <c r="V16143" i="1"/>
  <c r="Q16144" i="1"/>
  <c r="Y16144" i="1"/>
  <c r="T16145" i="1"/>
  <c r="W16146" i="1"/>
  <c r="U16148" i="1"/>
  <c r="S16150" i="1"/>
  <c r="Q16152" i="1"/>
  <c r="Y16152" i="1"/>
  <c r="T16153" i="1"/>
  <c r="W16154" i="1"/>
  <c r="U16156" i="1"/>
  <c r="X16157" i="1"/>
  <c r="S16158" i="1"/>
  <c r="Q16160" i="1"/>
  <c r="Y16160" i="1"/>
  <c r="Z16163" i="1"/>
  <c r="U16164" i="1"/>
  <c r="X16165" i="1"/>
  <c r="S16166" i="1"/>
  <c r="Q16168" i="1"/>
  <c r="Y16168" i="1"/>
  <c r="T16169" i="1"/>
  <c r="U16172" i="1"/>
  <c r="X16173" i="1"/>
  <c r="S16174" i="1"/>
  <c r="Q16176" i="1"/>
  <c r="Y16176" i="1"/>
  <c r="T16177" i="1"/>
  <c r="W16178" i="1"/>
  <c r="Z16179" i="1"/>
  <c r="U16180" i="1"/>
  <c r="X16181" i="1"/>
  <c r="S16182" i="1"/>
  <c r="V16183" i="1"/>
  <c r="Q16184" i="1"/>
  <c r="Y16184" i="1"/>
  <c r="X16189" i="1"/>
  <c r="S16190" i="1"/>
  <c r="Q16192" i="1"/>
  <c r="Y16192" i="1"/>
  <c r="X16197" i="1"/>
  <c r="S16198" i="1"/>
  <c r="V16199" i="1"/>
  <c r="Q16200" i="1"/>
  <c r="T16201" i="1"/>
  <c r="W16202" i="1"/>
  <c r="Z16203" i="1"/>
  <c r="U16204" i="1"/>
  <c r="X16205" i="1"/>
  <c r="S16206" i="1"/>
  <c r="V16207" i="1"/>
  <c r="Q16208" i="1"/>
  <c r="Y16208" i="1"/>
  <c r="T16209" i="1"/>
  <c r="U16212" i="1"/>
  <c r="X16213" i="1"/>
  <c r="V16215" i="1"/>
  <c r="Q16216" i="1"/>
  <c r="Y16216" i="1"/>
  <c r="U16220" i="1"/>
  <c r="X16221" i="1"/>
  <c r="S16222" i="1"/>
  <c r="Q16224" i="1"/>
  <c r="Y16224" i="1"/>
  <c r="W16226" i="1"/>
  <c r="Z16227" i="1"/>
  <c r="U16228" i="1"/>
  <c r="S16230" i="1"/>
  <c r="V16231" i="1"/>
  <c r="Q16232" i="1"/>
  <c r="Y16232" i="1"/>
  <c r="T16233" i="1"/>
  <c r="W16234" i="1"/>
  <c r="Z16235" i="1"/>
  <c r="U16236" i="1"/>
  <c r="X16237" i="1"/>
  <c r="Q16240" i="1"/>
  <c r="Y16240" i="1"/>
  <c r="W16242" i="1"/>
  <c r="U16244" i="1"/>
  <c r="V16247" i="1"/>
  <c r="Q16248" i="1"/>
  <c r="W16250" i="1"/>
  <c r="X16253" i="1"/>
  <c r="S16254" i="1"/>
  <c r="Q16256" i="1"/>
  <c r="Y16256" i="1"/>
  <c r="T16257" i="1"/>
  <c r="Z16259" i="1"/>
  <c r="U16260" i="1"/>
  <c r="X16261" i="1"/>
  <c r="S16262" i="1"/>
  <c r="V16263" i="1"/>
  <c r="Q16264" i="1"/>
  <c r="Z16267" i="1"/>
  <c r="U16268" i="1"/>
  <c r="S16270" i="1"/>
  <c r="Q16272" i="1"/>
  <c r="Y16272" i="1"/>
  <c r="U16276" i="1"/>
  <c r="S16278" i="1"/>
  <c r="V16279" i="1"/>
  <c r="Q16280" i="1"/>
  <c r="Y16280" i="1"/>
  <c r="T16281" i="1"/>
  <c r="Z16283" i="1"/>
  <c r="U16284" i="1"/>
  <c r="X16285" i="1"/>
  <c r="S16286" i="1"/>
  <c r="Q16288" i="1"/>
  <c r="Y16288" i="1"/>
  <c r="T16289" i="1"/>
  <c r="W16290" i="1"/>
  <c r="Z16291" i="1"/>
  <c r="U16292" i="1"/>
  <c r="X16293" i="1"/>
  <c r="S16294" i="1"/>
  <c r="Q16296" i="1"/>
  <c r="Y16296" i="1"/>
  <c r="T16297" i="1"/>
  <c r="W16298" i="1"/>
  <c r="Z16299" i="1"/>
  <c r="U16300" i="1"/>
  <c r="X16301" i="1"/>
  <c r="S16302" i="1"/>
  <c r="V16303" i="1"/>
  <c r="Q16304" i="1"/>
  <c r="W16306" i="1"/>
  <c r="S16310" i="1"/>
  <c r="V16311" i="1"/>
  <c r="Q16312" i="1"/>
  <c r="T16313" i="1"/>
  <c r="W16314" i="1"/>
  <c r="Z16315" i="1"/>
  <c r="U16316" i="1"/>
  <c r="X16317" i="1"/>
  <c r="S16318" i="1"/>
  <c r="V16319" i="1"/>
  <c r="Q16320" i="1"/>
  <c r="Y16320" i="1"/>
  <c r="T16321" i="1"/>
  <c r="Z16323" i="1"/>
  <c r="U16324" i="1"/>
  <c r="X16325" i="1"/>
  <c r="S16326" i="1"/>
  <c r="V16327" i="1"/>
  <c r="Q16328" i="1"/>
  <c r="Y16328" i="1"/>
  <c r="T16329" i="1"/>
  <c r="W16330" i="1"/>
  <c r="Z16331" i="1"/>
  <c r="U16332" i="1"/>
  <c r="X16333" i="1"/>
  <c r="S16334" i="1"/>
  <c r="V16335" i="1"/>
  <c r="Q16336" i="1"/>
  <c r="T16337" i="1"/>
  <c r="U16340" i="1"/>
  <c r="X16341" i="1"/>
  <c r="S16342" i="1"/>
  <c r="V16343" i="1"/>
  <c r="Q16344" i="1"/>
  <c r="Y16344" i="1"/>
  <c r="T16345" i="1"/>
  <c r="X16349" i="1"/>
  <c r="S16350" i="1"/>
  <c r="V16351" i="1"/>
  <c r="Q16352" i="1"/>
  <c r="Y16352" i="1"/>
  <c r="T16353" i="1"/>
  <c r="S16358" i="1"/>
  <c r="V16359" i="1"/>
  <c r="Q16360" i="1"/>
  <c r="Y16360" i="1"/>
  <c r="T16361" i="1"/>
  <c r="W16362" i="1"/>
  <c r="U16364" i="1"/>
  <c r="X16365" i="1"/>
  <c r="S16366" i="1"/>
  <c r="V16367" i="1"/>
  <c r="Q16368" i="1"/>
  <c r="Y16368" i="1"/>
  <c r="T16369" i="1"/>
  <c r="W16370" i="1"/>
  <c r="U16372" i="1"/>
  <c r="S16374" i="1"/>
  <c r="V16375" i="1"/>
  <c r="Q16376" i="1"/>
  <c r="Y16376" i="1"/>
  <c r="W16378" i="1"/>
  <c r="Z16379" i="1"/>
  <c r="U16380" i="1"/>
  <c r="V16383" i="1"/>
  <c r="Q16384" i="1"/>
  <c r="Y16384" i="1"/>
  <c r="T16385" i="1"/>
  <c r="W16386" i="1"/>
  <c r="U16388" i="1"/>
  <c r="X16389" i="1"/>
  <c r="S16390" i="1"/>
  <c r="V16391" i="1"/>
  <c r="Q16392" i="1"/>
  <c r="Z16395" i="1"/>
  <c r="U16396" i="1"/>
  <c r="S16398" i="1"/>
  <c r="Q16400" i="1"/>
  <c r="Y16400" i="1"/>
  <c r="U16404" i="1"/>
  <c r="X16405" i="1"/>
  <c r="S16406" i="1"/>
  <c r="V16407" i="1"/>
  <c r="Q16408" i="1"/>
  <c r="T16409" i="1"/>
  <c r="W16410" i="1"/>
  <c r="Z16411" i="1"/>
  <c r="U16412" i="1"/>
  <c r="X16413" i="1"/>
  <c r="S16414" i="1"/>
  <c r="V16415" i="1"/>
  <c r="Q16416" i="1"/>
  <c r="Y16416" i="1"/>
  <c r="T16417" i="1"/>
  <c r="U16420" i="1"/>
  <c r="X16421" i="1"/>
  <c r="S16422" i="1"/>
  <c r="V16423" i="1"/>
  <c r="Q16424" i="1"/>
  <c r="T16425" i="1"/>
  <c r="W16426" i="1"/>
  <c r="U16428" i="1"/>
  <c r="X16429" i="1"/>
  <c r="S16430" i="1"/>
  <c r="V16431" i="1"/>
  <c r="Q16432" i="1"/>
  <c r="T16433" i="1"/>
  <c r="U16436" i="1"/>
  <c r="S16438" i="1"/>
  <c r="V16439" i="1"/>
  <c r="Q16440" i="1"/>
  <c r="Y16440" i="1"/>
  <c r="T16441" i="1"/>
  <c r="W16442" i="1"/>
  <c r="U16444" i="1"/>
  <c r="S16446" i="1"/>
  <c r="V16447" i="1"/>
  <c r="Q16448" i="1"/>
  <c r="Y16448" i="1"/>
  <c r="T16449" i="1"/>
  <c r="W16450" i="1"/>
  <c r="Z16451" i="1"/>
  <c r="X16453" i="1"/>
  <c r="S16454" i="1"/>
  <c r="Q16456" i="1"/>
  <c r="Y16456" i="1"/>
  <c r="T16457" i="1"/>
  <c r="W16458" i="1"/>
  <c r="X16461" i="1"/>
  <c r="S16462" i="1"/>
  <c r="Q16464" i="1"/>
  <c r="T16465" i="1"/>
  <c r="U16468" i="1"/>
  <c r="X16469" i="1"/>
  <c r="S16470" i="1"/>
  <c r="V16471" i="1"/>
  <c r="Q16472" i="1"/>
  <c r="T16473" i="1"/>
  <c r="X16477" i="1"/>
  <c r="V16479" i="1"/>
  <c r="Q16480" i="1"/>
  <c r="T16481" i="1"/>
  <c r="Z16483" i="1"/>
  <c r="U16484" i="1"/>
  <c r="X16485" i="1"/>
  <c r="S16486" i="1"/>
  <c r="V16487" i="1"/>
  <c r="Q16488" i="1"/>
  <c r="Y16488" i="1"/>
  <c r="T16489" i="1"/>
  <c r="U16492" i="1"/>
  <c r="S16494" i="1"/>
  <c r="V16495" i="1"/>
  <c r="Q16496" i="1"/>
  <c r="Y16496" i="1"/>
  <c r="Z16499" i="1"/>
  <c r="U16500" i="1"/>
  <c r="X16501" i="1"/>
  <c r="S16502" i="1"/>
  <c r="V16503" i="1"/>
  <c r="Q16504" i="1"/>
  <c r="T16505" i="1"/>
  <c r="W16506" i="1"/>
  <c r="S16510" i="1"/>
  <c r="V16511" i="1"/>
  <c r="Q16512" i="1"/>
  <c r="T16513" i="1"/>
  <c r="W16514" i="1"/>
  <c r="Z16515" i="1"/>
  <c r="U16516" i="1"/>
  <c r="S16518" i="1"/>
  <c r="V16519" i="1"/>
  <c r="Q16520" i="1"/>
  <c r="X16525" i="1"/>
  <c r="S16526" i="1"/>
  <c r="Q16528" i="1"/>
  <c r="T16529" i="1"/>
  <c r="W16530" i="1"/>
  <c r="U16532" i="1"/>
  <c r="X16533" i="1"/>
  <c r="S16534" i="1"/>
  <c r="V16535" i="1"/>
  <c r="Q16536" i="1"/>
  <c r="T16537" i="1"/>
  <c r="W16538" i="1"/>
  <c r="Z16539" i="1"/>
  <c r="U16540" i="1"/>
  <c r="X16541" i="1"/>
  <c r="S16542" i="1"/>
  <c r="Q16544" i="1"/>
  <c r="Y16544" i="1"/>
  <c r="T16545" i="1"/>
  <c r="U16548" i="1"/>
  <c r="X16549" i="1"/>
  <c r="S16550" i="1"/>
  <c r="Q16552" i="1"/>
  <c r="T16553" i="1"/>
  <c r="Z16555" i="1"/>
  <c r="X16557" i="1"/>
  <c r="S16558" i="1"/>
  <c r="V16559" i="1"/>
  <c r="Q16560" i="1"/>
  <c r="T16561" i="1"/>
  <c r="Z16563" i="1"/>
  <c r="U16564" i="1"/>
  <c r="X16565" i="1"/>
  <c r="Q16568" i="1"/>
  <c r="Y16568" i="1"/>
  <c r="U16572" i="1"/>
  <c r="S16574" i="1"/>
  <c r="Q16576" i="1"/>
  <c r="W16578" i="1"/>
  <c r="Z16579" i="1"/>
  <c r="U16580" i="1"/>
  <c r="X16581" i="1"/>
  <c r="S16582" i="1"/>
  <c r="V16583" i="1"/>
  <c r="Q16584" i="1"/>
  <c r="Y16584" i="1"/>
  <c r="W16586" i="1"/>
  <c r="Z16587" i="1"/>
  <c r="U16588" i="1"/>
  <c r="X16589" i="1"/>
  <c r="V15120" i="1"/>
  <c r="X15126" i="1"/>
  <c r="Y15129" i="1"/>
  <c r="Y15161" i="1"/>
  <c r="X15180" i="1"/>
  <c r="U15181" i="1"/>
  <c r="X15196" i="1"/>
  <c r="U15197" i="1"/>
  <c r="X15212" i="1"/>
  <c r="U15229" i="1"/>
  <c r="X15244" i="1"/>
  <c r="U15245" i="1"/>
  <c r="X15260" i="1"/>
  <c r="U15261" i="1"/>
  <c r="Q15276" i="1"/>
  <c r="Y15279" i="1"/>
  <c r="T15280" i="1"/>
  <c r="V15288" i="1"/>
  <c r="S15298" i="1"/>
  <c r="X15302" i="1"/>
  <c r="Z15306" i="1"/>
  <c r="Q15308" i="1"/>
  <c r="T15312" i="1"/>
  <c r="V15320" i="1"/>
  <c r="T15325" i="1"/>
  <c r="S15330" i="1"/>
  <c r="X15334" i="1"/>
  <c r="Q15340" i="1"/>
  <c r="T15344" i="1"/>
  <c r="X15348" i="1"/>
  <c r="V15352" i="1"/>
  <c r="Q15356" i="1"/>
  <c r="V15357" i="1"/>
  <c r="Q15364" i="1"/>
  <c r="Q15372" i="1"/>
  <c r="Y15375" i="1"/>
  <c r="Q15380" i="1"/>
  <c r="V15381" i="1"/>
  <c r="Q15388" i="1"/>
  <c r="V15389" i="1"/>
  <c r="Q15396" i="1"/>
  <c r="V15397" i="1"/>
  <c r="Y15399" i="1"/>
  <c r="Q15404" i="1"/>
  <c r="V15405" i="1"/>
  <c r="Q15412" i="1"/>
  <c r="V15413" i="1"/>
  <c r="Q15420" i="1"/>
  <c r="V15426" i="1"/>
  <c r="Q15428" i="1"/>
  <c r="Z15436" i="1"/>
  <c r="V15438" i="1"/>
  <c r="T15439" i="1"/>
  <c r="V15443" i="1"/>
  <c r="X15444" i="1"/>
  <c r="S15452" i="1"/>
  <c r="V15458" i="1"/>
  <c r="Q15460" i="1"/>
  <c r="Z15468" i="1"/>
  <c r="V15470" i="1"/>
  <c r="T15471" i="1"/>
  <c r="V15480" i="1"/>
  <c r="S15484" i="1"/>
  <c r="T15488" i="1"/>
  <c r="V15490" i="1"/>
  <c r="Q15492" i="1"/>
  <c r="Y15495" i="1"/>
  <c r="T15498" i="1"/>
  <c r="Z15500" i="1"/>
  <c r="V15502" i="1"/>
  <c r="T15503" i="1"/>
  <c r="Q15508" i="1"/>
  <c r="Y15511" i="1"/>
  <c r="V15514" i="1"/>
  <c r="S15519" i="1"/>
  <c r="Q15524" i="1"/>
  <c r="V15532" i="1"/>
  <c r="S15535" i="1"/>
  <c r="Q15540" i="1"/>
  <c r="V15546" i="1"/>
  <c r="S15551" i="1"/>
  <c r="Q15556" i="1"/>
  <c r="V15562" i="1"/>
  <c r="S15567" i="1"/>
  <c r="Q15572" i="1"/>
  <c r="V15578" i="1"/>
  <c r="V15580" i="1"/>
  <c r="S15583" i="1"/>
  <c r="Q15588" i="1"/>
  <c r="Y15591" i="1"/>
  <c r="V15594" i="1"/>
  <c r="V15596" i="1"/>
  <c r="Q15604" i="1"/>
  <c r="V15610" i="1"/>
  <c r="S15615" i="1"/>
  <c r="Q15620" i="1"/>
  <c r="V15626" i="1"/>
  <c r="V15628" i="1"/>
  <c r="S15631" i="1"/>
  <c r="T15638" i="1"/>
  <c r="S15641" i="1"/>
  <c r="Y15642" i="1"/>
  <c r="S15644" i="1"/>
  <c r="X15651" i="1"/>
  <c r="X15654" i="1"/>
  <c r="X15657" i="1"/>
  <c r="T15658" i="1"/>
  <c r="X15660" i="1"/>
  <c r="T15664" i="1"/>
  <c r="T15667" i="1"/>
  <c r="T15670" i="1"/>
  <c r="S15673" i="1"/>
  <c r="Y15674" i="1"/>
  <c r="S15676" i="1"/>
  <c r="X15680" i="1"/>
  <c r="T15690" i="1"/>
  <c r="T15696" i="1"/>
  <c r="T15702" i="1"/>
  <c r="S15705" i="1"/>
  <c r="S15708" i="1"/>
  <c r="X15712" i="1"/>
  <c r="X15721" i="1"/>
  <c r="T15722" i="1"/>
  <c r="V15730" i="1"/>
  <c r="T15731" i="1"/>
  <c r="T15734" i="1"/>
  <c r="S15737" i="1"/>
  <c r="Y15738" i="1"/>
  <c r="S15740" i="1"/>
  <c r="X15744" i="1"/>
  <c r="X15747" i="1"/>
  <c r="T15760" i="1"/>
  <c r="V15762" i="1"/>
  <c r="T15763" i="1"/>
  <c r="T15766" i="1"/>
  <c r="S15769" i="1"/>
  <c r="Y15770" i="1"/>
  <c r="S15772" i="1"/>
  <c r="X15779" i="1"/>
  <c r="X15782" i="1"/>
  <c r="X15785" i="1"/>
  <c r="T15792" i="1"/>
  <c r="V15794" i="1"/>
  <c r="T15795" i="1"/>
  <c r="T15798" i="1"/>
  <c r="S15804" i="1"/>
  <c r="X15811" i="1"/>
  <c r="X15814" i="1"/>
  <c r="T15818" i="1"/>
  <c r="X15820" i="1"/>
  <c r="T15824" i="1"/>
  <c r="V15826" i="1"/>
  <c r="T15830" i="1"/>
  <c r="S15833" i="1"/>
  <c r="Y15834" i="1"/>
  <c r="S15836" i="1"/>
  <c r="X15849" i="1"/>
  <c r="V15858" i="1"/>
  <c r="S15859" i="1"/>
  <c r="W15863" i="1"/>
  <c r="S15867" i="1"/>
  <c r="W15871" i="1"/>
  <c r="S15875" i="1"/>
  <c r="W15879" i="1"/>
  <c r="S15883" i="1"/>
  <c r="W15887" i="1"/>
  <c r="S15891" i="1"/>
  <c r="W15895" i="1"/>
  <c r="S15899" i="1"/>
  <c r="W15903" i="1"/>
  <c r="S15907" i="1"/>
  <c r="S15915" i="1"/>
  <c r="W15919" i="1"/>
  <c r="S15923" i="1"/>
  <c r="S15931" i="1"/>
  <c r="W15935" i="1"/>
  <c r="S15939" i="1"/>
  <c r="W15943" i="1"/>
  <c r="S15947" i="1"/>
  <c r="W15959" i="1"/>
  <c r="S15963" i="1"/>
  <c r="W15967" i="1"/>
  <c r="S15971" i="1"/>
  <c r="S15979" i="1"/>
  <c r="W15983" i="1"/>
  <c r="S15987" i="1"/>
  <c r="W15991" i="1"/>
  <c r="S15995" i="1"/>
  <c r="S16003" i="1"/>
  <c r="W16007" i="1"/>
  <c r="S16019" i="1"/>
  <c r="S16027" i="1"/>
  <c r="W16031" i="1"/>
  <c r="S16035" i="1"/>
  <c r="W16039" i="1"/>
  <c r="S16043" i="1"/>
  <c r="W16047" i="1"/>
  <c r="S16051" i="1"/>
  <c r="W16055" i="1"/>
  <c r="W16063" i="1"/>
  <c r="S16067" i="1"/>
  <c r="W16071" i="1"/>
  <c r="S16075" i="1"/>
  <c r="S16091" i="1"/>
  <c r="W16095" i="1"/>
  <c r="W16103" i="1"/>
  <c r="S16107" i="1"/>
  <c r="W16111" i="1"/>
  <c r="S16115" i="1"/>
  <c r="W16119" i="1"/>
  <c r="W16127" i="1"/>
  <c r="S16131" i="1"/>
  <c r="W16135" i="1"/>
  <c r="S16139" i="1"/>
  <c r="W16143" i="1"/>
  <c r="S16147" i="1"/>
  <c r="S16155" i="1"/>
  <c r="S16163" i="1"/>
  <c r="S16171" i="1"/>
  <c r="S16179" i="1"/>
  <c r="W16183" i="1"/>
  <c r="S16187" i="1"/>
  <c r="S16195" i="1"/>
  <c r="W16199" i="1"/>
  <c r="W16207" i="1"/>
  <c r="S16211" i="1"/>
  <c r="W16215" i="1"/>
  <c r="S16219" i="1"/>
  <c r="S16227" i="1"/>
  <c r="W16231" i="1"/>
  <c r="S16235" i="1"/>
  <c r="S16243" i="1"/>
  <c r="S16251" i="1"/>
  <c r="W16263" i="1"/>
  <c r="S16267" i="1"/>
  <c r="S16275" i="1"/>
  <c r="W16279" i="1"/>
  <c r="S16283" i="1"/>
  <c r="S16291" i="1"/>
  <c r="W16303" i="1"/>
  <c r="S16307" i="1"/>
  <c r="W16311" i="1"/>
  <c r="S16315" i="1"/>
  <c r="W16319" i="1"/>
  <c r="S16323" i="1"/>
  <c r="W16327" i="1"/>
  <c r="S16331" i="1"/>
  <c r="W16335" i="1"/>
  <c r="S16339" i="1"/>
  <c r="W16343" i="1"/>
  <c r="W16351" i="1"/>
  <c r="S16355" i="1"/>
  <c r="W16359" i="1"/>
  <c r="W16367" i="1"/>
  <c r="S16371" i="1"/>
  <c r="W16375" i="1"/>
  <c r="S16379" i="1"/>
  <c r="W16383" i="1"/>
  <c r="S16387" i="1"/>
  <c r="W16391" i="1"/>
  <c r="S16395" i="1"/>
  <c r="W16407" i="1"/>
  <c r="W16415" i="1"/>
  <c r="S16419" i="1"/>
  <c r="W16423" i="1"/>
  <c r="S16427" i="1"/>
  <c r="S16435" i="1"/>
  <c r="W16439" i="1"/>
  <c r="W16447" i="1"/>
  <c r="S16451" i="1"/>
  <c r="S16459" i="1"/>
  <c r="S16467" i="1"/>
  <c r="W16471" i="1"/>
  <c r="S16475" i="1"/>
  <c r="W16479" i="1"/>
  <c r="S16483" i="1"/>
  <c r="W16487" i="1"/>
  <c r="S16491" i="1"/>
  <c r="S16507" i="1"/>
  <c r="W16511" i="1"/>
  <c r="S16515" i="1"/>
  <c r="W16519" i="1"/>
  <c r="S16531" i="1"/>
  <c r="S16539" i="1"/>
  <c r="S16547" i="1"/>
  <c r="S16555" i="1"/>
  <c r="W16559" i="1"/>
  <c r="S16571" i="1"/>
  <c r="S16579" i="1"/>
  <c r="W16583" i="1"/>
  <c r="S16587" i="1"/>
  <c r="S16595" i="1"/>
  <c r="S16603" i="1"/>
  <c r="S16611" i="1"/>
  <c r="S16619" i="1"/>
  <c r="W16623" i="1"/>
  <c r="S16627" i="1"/>
  <c r="S16635" i="1"/>
  <c r="W16639" i="1"/>
  <c r="S16651" i="1"/>
  <c r="S16659" i="1"/>
  <c r="S16667" i="1"/>
  <c r="S16675" i="1"/>
  <c r="S16683" i="1"/>
  <c r="S16691" i="1"/>
  <c r="W16695" i="1"/>
  <c r="S16699" i="1"/>
  <c r="S16707" i="1"/>
  <c r="W16711" i="1"/>
  <c r="S16715" i="1"/>
  <c r="W16719" i="1"/>
  <c r="S16723" i="1"/>
  <c r="W16727" i="1"/>
  <c r="S16731" i="1"/>
  <c r="W16735" i="1"/>
  <c r="S16739" i="1"/>
  <c r="W16743" i="1"/>
  <c r="S16747" i="1"/>
  <c r="S16755" i="1"/>
  <c r="W16759" i="1"/>
  <c r="S16763" i="1"/>
  <c r="S16771" i="1"/>
  <c r="W16775" i="1"/>
  <c r="S16779" i="1"/>
  <c r="W16783" i="1"/>
  <c r="S16787" i="1"/>
  <c r="W16791" i="1"/>
  <c r="S16795" i="1"/>
  <c r="S16803" i="1"/>
  <c r="S16811" i="1"/>
  <c r="W16815" i="1"/>
  <c r="S16819" i="1"/>
  <c r="W16823" i="1"/>
  <c r="S16827" i="1"/>
  <c r="W16831" i="1"/>
  <c r="S16835" i="1"/>
  <c r="W16847" i="1"/>
  <c r="S16851" i="1"/>
  <c r="W16855" i="1"/>
  <c r="S16859" i="1"/>
  <c r="W16863" i="1"/>
  <c r="S16867" i="1"/>
  <c r="W16871" i="1"/>
  <c r="S16875" i="1"/>
  <c r="S16883" i="1"/>
  <c r="W16887" i="1"/>
  <c r="S16891" i="1"/>
  <c r="S16899" i="1"/>
  <c r="S16907" i="1"/>
  <c r="W16911" i="1"/>
  <c r="S16915" i="1"/>
  <c r="W16919" i="1"/>
  <c r="S16923" i="1"/>
  <c r="W16927" i="1"/>
  <c r="S16931" i="1"/>
  <c r="W16943" i="1"/>
  <c r="S16947" i="1"/>
  <c r="S16955" i="1"/>
  <c r="S16963" i="1"/>
  <c r="W16967" i="1"/>
  <c r="S16971" i="1"/>
  <c r="W16975" i="1"/>
  <c r="W16983" i="1"/>
  <c r="S16987" i="1"/>
  <c r="W16991" i="1"/>
  <c r="S16995" i="1"/>
  <c r="W16999" i="1"/>
  <c r="S17003" i="1"/>
  <c r="S17011" i="1"/>
  <c r="S17019" i="1"/>
  <c r="W17023" i="1"/>
  <c r="S17027" i="1"/>
  <c r="W17031" i="1"/>
  <c r="S17035" i="1"/>
  <c r="S17043" i="1"/>
  <c r="S17051" i="1"/>
  <c r="W17055" i="1"/>
  <c r="S17067" i="1"/>
  <c r="S17075" i="1"/>
  <c r="S17083" i="1"/>
  <c r="W17095" i="1"/>
  <c r="W17103" i="1"/>
  <c r="S17107" i="1"/>
  <c r="W17111" i="1"/>
  <c r="S17115" i="1"/>
  <c r="S17123" i="1"/>
  <c r="W17127" i="1"/>
  <c r="S17131" i="1"/>
  <c r="W17135" i="1"/>
  <c r="S17139" i="1"/>
  <c r="W17143" i="1"/>
  <c r="S17147" i="1"/>
  <c r="W17151" i="1"/>
  <c r="S17163" i="1"/>
  <c r="W17167" i="1"/>
  <c r="S17171" i="1"/>
  <c r="W17175" i="1"/>
  <c r="S17179" i="1"/>
  <c r="W17183" i="1"/>
  <c r="S17187" i="1"/>
  <c r="W17191" i="1"/>
  <c r="W17199" i="1"/>
  <c r="S17203" i="1"/>
  <c r="W17207" i="1"/>
  <c r="S17211" i="1"/>
  <c r="W17215" i="1"/>
  <c r="S17219" i="1"/>
  <c r="W17223" i="1"/>
  <c r="W17231" i="1"/>
  <c r="S17235" i="1"/>
  <c r="W17239" i="1"/>
  <c r="S17243" i="1"/>
  <c r="S17251" i="1"/>
  <c r="W17255" i="1"/>
  <c r="S17259" i="1"/>
  <c r="W17263" i="1"/>
  <c r="S17267" i="1"/>
  <c r="W17279" i="1"/>
  <c r="W17287" i="1"/>
  <c r="S17291" i="1"/>
  <c r="W17295" i="1"/>
  <c r="S17299" i="1"/>
  <c r="S17315" i="1"/>
  <c r="W17319" i="1"/>
  <c r="S17323" i="1"/>
  <c r="S17339" i="1"/>
  <c r="W17343" i="1"/>
  <c r="S17347" i="1"/>
  <c r="S17355" i="1"/>
  <c r="W17359" i="1"/>
  <c r="S17363" i="1"/>
  <c r="W17367" i="1"/>
  <c r="S17371" i="1"/>
  <c r="S17379" i="1"/>
  <c r="W17383" i="1"/>
  <c r="S17387" i="1"/>
  <c r="S17395" i="1"/>
  <c r="S17403" i="1"/>
  <c r="W17407" i="1"/>
  <c r="S17411" i="1"/>
  <c r="W17415" i="1"/>
  <c r="S17419" i="1"/>
  <c r="S17427" i="1"/>
  <c r="W17431" i="1"/>
  <c r="S17435" i="1"/>
  <c r="W17439" i="1"/>
  <c r="S17443" i="1"/>
  <c r="S17451" i="1"/>
  <c r="W17463" i="1"/>
  <c r="S17467" i="1"/>
  <c r="S17475" i="1"/>
  <c r="S17483" i="1"/>
  <c r="W17487" i="1"/>
  <c r="S17491" i="1"/>
  <c r="X16597" i="1"/>
  <c r="Z16603" i="1"/>
  <c r="V16623" i="1"/>
  <c r="X16629" i="1"/>
  <c r="Y16632" i="1"/>
  <c r="Z16635" i="1"/>
  <c r="X16661" i="1"/>
  <c r="Y16664" i="1"/>
  <c r="V16683" i="1"/>
  <c r="V16699" i="1"/>
  <c r="V16715" i="1"/>
  <c r="U16716" i="1"/>
  <c r="U16732" i="1"/>
  <c r="X16733" i="1"/>
  <c r="V16747" i="1"/>
  <c r="U16748" i="1"/>
  <c r="V16763" i="1"/>
  <c r="X16765" i="1"/>
  <c r="Q16783" i="1"/>
  <c r="V16791" i="1"/>
  <c r="V16795" i="1"/>
  <c r="Q16796" i="1"/>
  <c r="T16800" i="1"/>
  <c r="X16804" i="1"/>
  <c r="S16805" i="1"/>
  <c r="Y16808" i="1"/>
  <c r="W16809" i="1"/>
  <c r="X16813" i="1"/>
  <c r="V16814" i="1"/>
  <c r="Q16815" i="1"/>
  <c r="V16823" i="1"/>
  <c r="V16827" i="1"/>
  <c r="Q16828" i="1"/>
  <c r="S16837" i="1"/>
  <c r="Y16840" i="1"/>
  <c r="V16846" i="1"/>
  <c r="Q16847" i="1"/>
  <c r="V16855" i="1"/>
  <c r="V16859" i="1"/>
  <c r="Q16860" i="1"/>
  <c r="Z16863" i="1"/>
  <c r="X16868" i="1"/>
  <c r="Y16872" i="1"/>
  <c r="W16873" i="1"/>
  <c r="X16877" i="1"/>
  <c r="Q16879" i="1"/>
  <c r="V16887" i="1"/>
  <c r="Q16892" i="1"/>
  <c r="T16896" i="1"/>
  <c r="S16901" i="1"/>
  <c r="Q16911" i="1"/>
  <c r="V16919" i="1"/>
  <c r="Q16924" i="1"/>
  <c r="T16928" i="1"/>
  <c r="X16932" i="1"/>
  <c r="S16933" i="1"/>
  <c r="X16941" i="1"/>
  <c r="Q16944" i="1"/>
  <c r="Z16951" i="1"/>
  <c r="Q16952" i="1"/>
  <c r="Q16960" i="1"/>
  <c r="Z16965" i="1"/>
  <c r="Q16968" i="1"/>
  <c r="Z16971" i="1"/>
  <c r="Z16973" i="1"/>
  <c r="Q16976" i="1"/>
  <c r="Z16983" i="1"/>
  <c r="Q16984" i="1"/>
  <c r="Z16991" i="1"/>
  <c r="Q16992" i="1"/>
  <c r="Z16999" i="1"/>
  <c r="Q17000" i="1"/>
  <c r="Z17003" i="1"/>
  <c r="Z17005" i="1"/>
  <c r="Q17008" i="1"/>
  <c r="Q17016" i="1"/>
  <c r="Q17024" i="1"/>
  <c r="Q17032" i="1"/>
  <c r="X17035" i="1"/>
  <c r="X17039" i="1"/>
  <c r="T17047" i="1"/>
  <c r="X17053" i="1"/>
  <c r="Q17055" i="1"/>
  <c r="S17056" i="1"/>
  <c r="T17061" i="1"/>
  <c r="W17062" i="1"/>
  <c r="X17067" i="1"/>
  <c r="X17076" i="1"/>
  <c r="T17079" i="1"/>
  <c r="Q17087" i="1"/>
  <c r="S17088" i="1"/>
  <c r="W17094" i="1"/>
  <c r="T17097" i="1"/>
  <c r="X17103" i="1"/>
  <c r="U17107" i="1"/>
  <c r="X17108" i="1"/>
  <c r="Q17119" i="1"/>
  <c r="S17120" i="1"/>
  <c r="W17126" i="1"/>
  <c r="Z17127" i="1"/>
  <c r="T17129" i="1"/>
  <c r="X17131" i="1"/>
  <c r="U17139" i="1"/>
  <c r="X17149" i="1"/>
  <c r="Q17151" i="1"/>
  <c r="S17152" i="1"/>
  <c r="T17157" i="1"/>
  <c r="W17158" i="1"/>
  <c r="T17161" i="1"/>
  <c r="X17163" i="1"/>
  <c r="U17171" i="1"/>
  <c r="T17175" i="1"/>
  <c r="S17176" i="1"/>
  <c r="S17177" i="1"/>
  <c r="Q17179" i="1"/>
  <c r="Z17182" i="1"/>
  <c r="Y17183" i="1"/>
  <c r="S17192" i="1"/>
  <c r="S17193" i="1"/>
  <c r="Q17195" i="1"/>
  <c r="Z17198" i="1"/>
  <c r="Y17199" i="1"/>
  <c r="V17203" i="1"/>
  <c r="T17207" i="1"/>
  <c r="S17209" i="1"/>
  <c r="Q17211" i="1"/>
  <c r="Z17214" i="1"/>
  <c r="Y17215" i="1"/>
  <c r="V17219" i="1"/>
  <c r="T17223" i="1"/>
  <c r="S17224" i="1"/>
  <c r="S17225" i="1"/>
  <c r="Q17227" i="1"/>
  <c r="Z17230" i="1"/>
  <c r="V17235" i="1"/>
  <c r="S17240" i="1"/>
  <c r="Q17243" i="1"/>
  <c r="Z17246" i="1"/>
  <c r="V17251" i="1"/>
  <c r="S17256" i="1"/>
  <c r="Q17259" i="1"/>
  <c r="Z17262" i="1"/>
  <c r="Y17263" i="1"/>
  <c r="V17267" i="1"/>
  <c r="T17271" i="1"/>
  <c r="S17272" i="1"/>
  <c r="S17273" i="1"/>
  <c r="Q17275" i="1"/>
  <c r="Y17279" i="1"/>
  <c r="V17283" i="1"/>
  <c r="T17287" i="1"/>
  <c r="S17289" i="1"/>
  <c r="Q17291" i="1"/>
  <c r="Z17294" i="1"/>
  <c r="Y17295" i="1"/>
  <c r="S17304" i="1"/>
  <c r="S17305" i="1"/>
  <c r="Q17307" i="1"/>
  <c r="V17315" i="1"/>
  <c r="S17320" i="1"/>
  <c r="S17321" i="1"/>
  <c r="Q17323" i="1"/>
  <c r="Y17327" i="1"/>
  <c r="V17331" i="1"/>
  <c r="T17335" i="1"/>
  <c r="S17336" i="1"/>
  <c r="S17337" i="1"/>
  <c r="Q17339" i="1"/>
  <c r="V17347" i="1"/>
  <c r="T17351" i="1"/>
  <c r="S17353" i="1"/>
  <c r="Q17355" i="1"/>
  <c r="Z17358" i="1"/>
  <c r="Y17359" i="1"/>
  <c r="T17367" i="1"/>
  <c r="S17369" i="1"/>
  <c r="Q17371" i="1"/>
  <c r="Z17374" i="1"/>
  <c r="V17379" i="1"/>
  <c r="S17384" i="1"/>
  <c r="S17385" i="1"/>
  <c r="Q17387" i="1"/>
  <c r="Z17390" i="1"/>
  <c r="Y17391" i="1"/>
  <c r="V17395" i="1"/>
  <c r="T17399" i="1"/>
  <c r="S17400" i="1"/>
  <c r="S17401" i="1"/>
  <c r="Q17403" i="1"/>
  <c r="Z17406" i="1"/>
  <c r="T17415" i="1"/>
  <c r="S17416" i="1"/>
  <c r="S17417" i="1"/>
  <c r="Q17419" i="1"/>
  <c r="Y17423" i="1"/>
  <c r="T17431" i="1"/>
  <c r="S17432" i="1"/>
  <c r="S17433" i="1"/>
  <c r="Q17435" i="1"/>
  <c r="Z17438" i="1"/>
  <c r="Y17439" i="1"/>
  <c r="V17443" i="1"/>
  <c r="T17447" i="1"/>
  <c r="S17449" i="1"/>
  <c r="Q17451" i="1"/>
  <c r="Y17455" i="1"/>
  <c r="V17459" i="1"/>
  <c r="T17463" i="1"/>
  <c r="S17464" i="1"/>
  <c r="S17465" i="1"/>
  <c r="Q17467" i="1"/>
  <c r="V17475" i="1"/>
  <c r="T17479" i="1"/>
  <c r="S17480" i="1"/>
  <c r="S17481" i="1"/>
  <c r="Q17483" i="1"/>
  <c r="V17491" i="1"/>
  <c r="Q17499" i="1"/>
  <c r="S17507" i="1"/>
  <c r="S17513" i="1"/>
  <c r="W17526" i="1"/>
  <c r="Q17531" i="1"/>
  <c r="Z17531" i="1"/>
  <c r="S17539" i="1"/>
  <c r="Y17540" i="1"/>
  <c r="S17545" i="1"/>
  <c r="Y17546" i="1"/>
  <c r="S17548" i="1"/>
  <c r="Y17549" i="1"/>
  <c r="Q17563" i="1"/>
  <c r="Y17572" i="1"/>
  <c r="Y17575" i="1"/>
  <c r="S17577" i="1"/>
  <c r="Y17578" i="1"/>
  <c r="S17580" i="1"/>
  <c r="Y17581" i="1"/>
  <c r="Q17595" i="1"/>
  <c r="Z17595" i="1"/>
  <c r="S17603" i="1"/>
  <c r="Y17604" i="1"/>
  <c r="S17609" i="1"/>
  <c r="Y17610" i="1"/>
  <c r="S17612" i="1"/>
  <c r="Y17613" i="1"/>
  <c r="X17619" i="1"/>
  <c r="W17622" i="1"/>
  <c r="Q17627" i="1"/>
  <c r="Z17627" i="1"/>
  <c r="Y17636" i="1"/>
  <c r="Y17639" i="1"/>
  <c r="Y17642" i="1"/>
  <c r="U17643" i="1"/>
  <c r="S17644" i="1"/>
  <c r="Y17645" i="1"/>
  <c r="W17654" i="1"/>
  <c r="Q17659" i="1"/>
  <c r="Z17659" i="1"/>
  <c r="Z17665" i="1"/>
  <c r="S17667" i="1"/>
  <c r="S17673" i="1"/>
  <c r="Y17674" i="1"/>
  <c r="S17676" i="1"/>
  <c r="Y17677" i="1"/>
  <c r="X17680" i="1"/>
  <c r="Z17689" i="1"/>
  <c r="Z17697" i="1"/>
  <c r="W17704" i="1"/>
  <c r="Z17705" i="1"/>
  <c r="X17707" i="1"/>
  <c r="Z17713" i="1"/>
  <c r="W17720" i="1"/>
  <c r="X17723" i="1"/>
  <c r="X17731" i="1"/>
  <c r="W17736" i="1"/>
  <c r="X17739" i="1"/>
  <c r="W17744" i="1"/>
  <c r="Z17745" i="1"/>
  <c r="X17747" i="1"/>
  <c r="W17752" i="1"/>
  <c r="Z17753" i="1"/>
  <c r="W17760" i="1"/>
  <c r="X17763" i="1"/>
  <c r="W17768" i="1"/>
  <c r="W17776" i="1"/>
  <c r="Z17777" i="1"/>
  <c r="X17779" i="1"/>
  <c r="W17784" i="1"/>
  <c r="Z17785" i="1"/>
  <c r="X17787" i="1"/>
  <c r="W17792" i="1"/>
  <c r="Z17793" i="1"/>
  <c r="X17795" i="1"/>
  <c r="W17800" i="1"/>
  <c r="W17808" i="1"/>
  <c r="X17811" i="1"/>
  <c r="W17816" i="1"/>
  <c r="X17819" i="1"/>
  <c r="W17824" i="1"/>
  <c r="Z17825" i="1"/>
  <c r="W17832" i="1"/>
  <c r="X17835" i="1"/>
  <c r="Z17841" i="1"/>
  <c r="X17843" i="1"/>
  <c r="W17848" i="1"/>
  <c r="X17851" i="1"/>
  <c r="W17856" i="1"/>
  <c r="Z17857" i="1"/>
  <c r="X17875" i="1"/>
  <c r="W17880" i="1"/>
  <c r="W17888" i="1"/>
  <c r="Z17889" i="1"/>
  <c r="X17891" i="1"/>
  <c r="W17896" i="1"/>
  <c r="Z17897" i="1"/>
  <c r="X17899" i="1"/>
  <c r="W17904" i="1"/>
  <c r="W17912" i="1"/>
  <c r="Z17913" i="1"/>
  <c r="X17915" i="1"/>
  <c r="W17920" i="1"/>
  <c r="Z17921" i="1"/>
  <c r="W17936" i="1"/>
  <c r="W17944" i="1"/>
  <c r="X17947" i="1"/>
  <c r="Z17953" i="1"/>
  <c r="X17955" i="1"/>
  <c r="W17968" i="1"/>
  <c r="X17971" i="1"/>
  <c r="W17984" i="1"/>
  <c r="X17987" i="1"/>
  <c r="W17992" i="1"/>
  <c r="Z17993" i="1"/>
  <c r="Z18001" i="1"/>
  <c r="W18008" i="1"/>
  <c r="X18011" i="1"/>
  <c r="W18024" i="1"/>
  <c r="X18027" i="1"/>
  <c r="Z18033" i="1"/>
  <c r="X18035" i="1"/>
  <c r="W18040" i="1"/>
  <c r="Z18041" i="1"/>
  <c r="X18043" i="1"/>
  <c r="W18048" i="1"/>
  <c r="Z18049" i="1"/>
  <c r="X18051" i="1"/>
  <c r="W18056" i="1"/>
  <c r="X18059" i="1"/>
  <c r="W18064" i="1"/>
  <c r="X18067" i="1"/>
  <c r="W18072" i="1"/>
  <c r="Z18073" i="1"/>
  <c r="X18075" i="1"/>
  <c r="Z18081" i="1"/>
  <c r="X18083" i="1"/>
  <c r="Z18097" i="1"/>
  <c r="W18104" i="1"/>
  <c r="Z18113" i="1"/>
  <c r="X18115" i="1"/>
  <c r="W18120" i="1"/>
  <c r="X18123" i="1"/>
  <c r="Z18129" i="1"/>
  <c r="Z18137" i="1"/>
  <c r="X18139" i="1"/>
  <c r="Z18145" i="1"/>
  <c r="Z18153" i="1"/>
  <c r="X18155" i="1"/>
  <c r="W18160" i="1"/>
  <c r="Z18161" i="1"/>
  <c r="W18168" i="1"/>
  <c r="Z18169" i="1"/>
  <c r="X18171" i="1"/>
  <c r="W18176" i="1"/>
  <c r="X18179" i="1"/>
  <c r="W18184" i="1"/>
  <c r="X18187" i="1"/>
  <c r="W18192" i="1"/>
  <c r="X18195" i="1"/>
  <c r="W18200" i="1"/>
  <c r="X18203" i="1"/>
  <c r="W18208" i="1"/>
  <c r="Z18209" i="1"/>
  <c r="W18216" i="1"/>
  <c r="Z18217" i="1"/>
  <c r="X18219" i="1"/>
  <c r="W18224" i="1"/>
  <c r="Z18225" i="1"/>
  <c r="X18227" i="1"/>
  <c r="W18232" i="1"/>
  <c r="W18240" i="1"/>
  <c r="W18248" i="1"/>
  <c r="X18251" i="1"/>
  <c r="W18256" i="1"/>
  <c r="X18259" i="1"/>
  <c r="W18264" i="1"/>
  <c r="W18272" i="1"/>
  <c r="Z18273" i="1"/>
  <c r="X18275" i="1"/>
  <c r="Z18281" i="1"/>
  <c r="X18283" i="1"/>
  <c r="W18288" i="1"/>
  <c r="X18291" i="1"/>
  <c r="X18299" i="1"/>
  <c r="W18304" i="1"/>
  <c r="X18307" i="1"/>
  <c r="Z18313" i="1"/>
  <c r="W18320" i="1"/>
  <c r="X18323" i="1"/>
  <c r="W18328" i="1"/>
  <c r="Z18329" i="1"/>
  <c r="X18331" i="1"/>
  <c r="Z18345" i="1"/>
  <c r="X18347" i="1"/>
  <c r="W18352" i="1"/>
  <c r="Z18353" i="1"/>
  <c r="Z18361" i="1"/>
  <c r="X18363" i="1"/>
  <c r="X18371" i="1"/>
  <c r="W18376" i="1"/>
  <c r="Z18377" i="1"/>
  <c r="W18384" i="1"/>
  <c r="Z18393" i="1"/>
  <c r="X18395" i="1"/>
  <c r="Z18401" i="1"/>
  <c r="X18403" i="1"/>
  <c r="Z18409" i="1"/>
  <c r="Z18417" i="1"/>
  <c r="X18419" i="1"/>
  <c r="Z18425" i="1"/>
  <c r="W18432" i="1"/>
  <c r="W18440" i="1"/>
  <c r="W18448" i="1"/>
  <c r="Z18449" i="1"/>
  <c r="X18459" i="1"/>
  <c r="X18467" i="1"/>
  <c r="W18472" i="1"/>
  <c r="Z18473" i="1"/>
  <c r="X18475" i="1"/>
  <c r="Z18481" i="1"/>
  <c r="W18488" i="1"/>
  <c r="Z18489" i="1"/>
  <c r="X18491" i="1"/>
  <c r="W18496" i="1"/>
  <c r="Z18505" i="1"/>
  <c r="W18512" i="1"/>
  <c r="X18515" i="1"/>
  <c r="W18520" i="1"/>
  <c r="X18523" i="1"/>
  <c r="W18528" i="1"/>
  <c r="Z18529" i="1"/>
  <c r="X18539" i="1"/>
  <c r="W18544" i="1"/>
  <c r="Z18545" i="1"/>
  <c r="W18552" i="1"/>
  <c r="X18555" i="1"/>
  <c r="X18563" i="1"/>
  <c r="W18568" i="1"/>
  <c r="W18576" i="1"/>
  <c r="Z18577" i="1"/>
  <c r="X18579" i="1"/>
  <c r="W18584" i="1"/>
  <c r="Z18585" i="1"/>
  <c r="X18587" i="1"/>
  <c r="W18592" i="1"/>
  <c r="Z18593" i="1"/>
  <c r="W18600" i="1"/>
  <c r="X18603" i="1"/>
  <c r="Z18609" i="1"/>
  <c r="X18611" i="1"/>
  <c r="W18616" i="1"/>
  <c r="Z18617" i="1"/>
  <c r="X18627" i="1"/>
  <c r="Z18641" i="1"/>
  <c r="X18643" i="1"/>
  <c r="W18648" i="1"/>
  <c r="Z18649" i="1"/>
  <c r="X18651" i="1"/>
  <c r="W18656" i="1"/>
  <c r="W18664" i="1"/>
  <c r="Z18665" i="1"/>
  <c r="W18672" i="1"/>
  <c r="Z18681" i="1"/>
  <c r="X18683" i="1"/>
  <c r="W18688" i="1"/>
  <c r="Z18689" i="1"/>
  <c r="X18691" i="1"/>
  <c r="W18696" i="1"/>
  <c r="Z18697" i="1"/>
  <c r="X18699" i="1"/>
  <c r="W18704" i="1"/>
  <c r="Z18705" i="1"/>
  <c r="X18707" i="1"/>
  <c r="Z18713" i="1"/>
  <c r="X18715" i="1"/>
  <c r="W18720" i="1"/>
  <c r="Z18721" i="1"/>
  <c r="X18723" i="1"/>
  <c r="Z18729" i="1"/>
  <c r="X18731" i="1"/>
  <c r="W18736" i="1"/>
  <c r="X18739" i="1"/>
  <c r="W18744" i="1"/>
  <c r="W18752" i="1"/>
  <c r="Z18753" i="1"/>
  <c r="X18755" i="1"/>
  <c r="W18760" i="1"/>
  <c r="Z18769" i="1"/>
  <c r="X18771" i="1"/>
  <c r="W18776" i="1"/>
  <c r="Z18777" i="1"/>
  <c r="X18779" i="1"/>
  <c r="Z18785" i="1"/>
  <c r="X18787" i="1"/>
  <c r="W18792" i="1"/>
  <c r="X18795" i="1"/>
  <c r="X18803" i="1"/>
  <c r="W18808" i="1"/>
  <c r="Z18809" i="1"/>
  <c r="X18811" i="1"/>
  <c r="X18819" i="1"/>
  <c r="W18824" i="1"/>
  <c r="X18827" i="1"/>
  <c r="Z18833" i="1"/>
  <c r="X18843" i="1"/>
  <c r="W18848" i="1"/>
  <c r="W18856" i="1"/>
  <c r="Z18857" i="1"/>
  <c r="W18864" i="1"/>
  <c r="X18867" i="1"/>
  <c r="W18872" i="1"/>
  <c r="X18875" i="1"/>
  <c r="W18880" i="1"/>
  <c r="X18883" i="1"/>
  <c r="X18891" i="1"/>
  <c r="W18896" i="1"/>
  <c r="Z18897" i="1"/>
  <c r="W18904" i="1"/>
  <c r="Z18905" i="1"/>
  <c r="X18907" i="1"/>
  <c r="W18912" i="1"/>
  <c r="X18915" i="1"/>
  <c r="W18920" i="1"/>
  <c r="Z18921" i="1"/>
  <c r="W18928" i="1"/>
  <c r="W18936" i="1"/>
  <c r="X18939" i="1"/>
  <c r="X18955" i="1"/>
  <c r="W18960" i="1"/>
  <c r="W18968" i="1"/>
  <c r="X18971" i="1"/>
  <c r="W18984" i="1"/>
  <c r="X18987" i="1"/>
  <c r="W18992" i="1"/>
  <c r="Q16608" i="1"/>
  <c r="S16614" i="1"/>
  <c r="T16617" i="1"/>
  <c r="Q16640" i="1"/>
  <c r="S16646" i="1"/>
  <c r="T16649" i="1"/>
  <c r="Q16672" i="1"/>
  <c r="Q16680" i="1"/>
  <c r="Q16696" i="1"/>
  <c r="T16697" i="1"/>
  <c r="W16698" i="1"/>
  <c r="Z16699" i="1"/>
  <c r="Q16712" i="1"/>
  <c r="T16713" i="1"/>
  <c r="W16714" i="1"/>
  <c r="Y16716" i="1"/>
  <c r="Q16728" i="1"/>
  <c r="Q16744" i="1"/>
  <c r="T16745" i="1"/>
  <c r="Z16747" i="1"/>
  <c r="Y16748" i="1"/>
  <c r="Q16760" i="1"/>
  <c r="T16761" i="1"/>
  <c r="Q16776" i="1"/>
  <c r="T16777" i="1"/>
  <c r="U16787" i="1"/>
  <c r="Y16791" i="1"/>
  <c r="Q16792" i="1"/>
  <c r="Z16795" i="1"/>
  <c r="U16796" i="1"/>
  <c r="U16800" i="1"/>
  <c r="T16801" i="1"/>
  <c r="Y16804" i="1"/>
  <c r="T16805" i="1"/>
  <c r="S16806" i="1"/>
  <c r="X16809" i="1"/>
  <c r="W16814" i="1"/>
  <c r="U16819" i="1"/>
  <c r="Y16823" i="1"/>
  <c r="Q16824" i="1"/>
  <c r="Z16827" i="1"/>
  <c r="S16838" i="1"/>
  <c r="X16841" i="1"/>
  <c r="Y16855" i="1"/>
  <c r="Q16856" i="1"/>
  <c r="U16860" i="1"/>
  <c r="Y16868" i="1"/>
  <c r="T16869" i="1"/>
  <c r="S16870" i="1"/>
  <c r="Y16887" i="1"/>
  <c r="Q16888" i="1"/>
  <c r="U16892" i="1"/>
  <c r="U16896" i="1"/>
  <c r="T16897" i="1"/>
  <c r="S16902" i="1"/>
  <c r="U16915" i="1"/>
  <c r="Q16920" i="1"/>
  <c r="U16924" i="1"/>
  <c r="U16928" i="1"/>
  <c r="Y16932" i="1"/>
  <c r="T16933" i="1"/>
  <c r="S16934" i="1"/>
  <c r="S16944" i="1"/>
  <c r="S16952" i="1"/>
  <c r="S16954" i="1"/>
  <c r="S16960" i="1"/>
  <c r="S16962" i="1"/>
  <c r="S16968" i="1"/>
  <c r="S16970" i="1"/>
  <c r="S16978" i="1"/>
  <c r="S16984" i="1"/>
  <c r="S16986" i="1"/>
  <c r="S16992" i="1"/>
  <c r="S16994" i="1"/>
  <c r="S17000" i="1"/>
  <c r="S17002" i="1"/>
  <c r="S17008" i="1"/>
  <c r="S17010" i="1"/>
  <c r="S17016" i="1"/>
  <c r="S17018" i="1"/>
  <c r="S17024" i="1"/>
  <c r="S17026" i="1"/>
  <c r="S17032" i="1"/>
  <c r="S17034" i="1"/>
  <c r="S17037" i="1"/>
  <c r="Y17039" i="1"/>
  <c r="S17042" i="1"/>
  <c r="V17043" i="1"/>
  <c r="Q17050" i="1"/>
  <c r="T17051" i="1"/>
  <c r="Z17053" i="1"/>
  <c r="Z17058" i="1"/>
  <c r="V17061" i="1"/>
  <c r="Y17062" i="1"/>
  <c r="Q17064" i="1"/>
  <c r="V17065" i="1"/>
  <c r="Z17067" i="1"/>
  <c r="S17074" i="1"/>
  <c r="V17075" i="1"/>
  <c r="Y17076" i="1"/>
  <c r="Q17082" i="1"/>
  <c r="T17083" i="1"/>
  <c r="T17088" i="1"/>
  <c r="Z17090" i="1"/>
  <c r="V17093" i="1"/>
  <c r="Y17094" i="1"/>
  <c r="Q17096" i="1"/>
  <c r="V17097" i="1"/>
  <c r="Z17099" i="1"/>
  <c r="S17101" i="1"/>
  <c r="Y17103" i="1"/>
  <c r="S17106" i="1"/>
  <c r="V17107" i="1"/>
  <c r="Y17108" i="1"/>
  <c r="V17111" i="1"/>
  <c r="Q17114" i="1"/>
  <c r="Z17122" i="1"/>
  <c r="V17125" i="1"/>
  <c r="Y17126" i="1"/>
  <c r="Q17128" i="1"/>
  <c r="V17129" i="1"/>
  <c r="S17138" i="1"/>
  <c r="V17139" i="1"/>
  <c r="V17143" i="1"/>
  <c r="Q17146" i="1"/>
  <c r="T17147" i="1"/>
  <c r="Z17149" i="1"/>
  <c r="T17152" i="1"/>
  <c r="Q17160" i="1"/>
  <c r="V17161" i="1"/>
  <c r="Z17163" i="1"/>
  <c r="S17165" i="1"/>
  <c r="S17170" i="1"/>
  <c r="U17175" i="1"/>
  <c r="T17176" i="1"/>
  <c r="T17177" i="1"/>
  <c r="S17178" i="1"/>
  <c r="Q17180" i="1"/>
  <c r="Q17182" i="1"/>
  <c r="Z17183" i="1"/>
  <c r="Y17186" i="1"/>
  <c r="T17193" i="1"/>
  <c r="S17194" i="1"/>
  <c r="Q17196" i="1"/>
  <c r="Q17198" i="1"/>
  <c r="Z17199" i="1"/>
  <c r="Y17200" i="1"/>
  <c r="Z17201" i="1"/>
  <c r="Y17202" i="1"/>
  <c r="X17203" i="1"/>
  <c r="U17207" i="1"/>
  <c r="T17208" i="1"/>
  <c r="T17209" i="1"/>
  <c r="Q17212" i="1"/>
  <c r="Q17214" i="1"/>
  <c r="Z17215" i="1"/>
  <c r="Z17217" i="1"/>
  <c r="Y17218" i="1"/>
  <c r="X17219" i="1"/>
  <c r="U17223" i="1"/>
  <c r="S17226" i="1"/>
  <c r="Q17228" i="1"/>
  <c r="Q17230" i="1"/>
  <c r="Y17232" i="1"/>
  <c r="T17240" i="1"/>
  <c r="T17241" i="1"/>
  <c r="S17242" i="1"/>
  <c r="Q17244" i="1"/>
  <c r="Q17246" i="1"/>
  <c r="Z17247" i="1"/>
  <c r="Y17248" i="1"/>
  <c r="T17257" i="1"/>
  <c r="S17258" i="1"/>
  <c r="Q17260" i="1"/>
  <c r="Q17262" i="1"/>
  <c r="Z17263" i="1"/>
  <c r="Z17265" i="1"/>
  <c r="Y17266" i="1"/>
  <c r="U17271" i="1"/>
  <c r="T17272" i="1"/>
  <c r="T17273" i="1"/>
  <c r="S17274" i="1"/>
  <c r="Q17276" i="1"/>
  <c r="Q17278" i="1"/>
  <c r="Z17279" i="1"/>
  <c r="U17287" i="1"/>
  <c r="T17288" i="1"/>
  <c r="S17290" i="1"/>
  <c r="Q17292" i="1"/>
  <c r="Q17294" i="1"/>
  <c r="Z17295" i="1"/>
  <c r="Y17296" i="1"/>
  <c r="Z17297" i="1"/>
  <c r="Y17298" i="1"/>
  <c r="X17299" i="1"/>
  <c r="T17304" i="1"/>
  <c r="T17305" i="1"/>
  <c r="S17306" i="1"/>
  <c r="Q17308" i="1"/>
  <c r="Q17310" i="1"/>
  <c r="T17321" i="1"/>
  <c r="S17322" i="1"/>
  <c r="Q17324" i="1"/>
  <c r="Q17326" i="1"/>
  <c r="Z17329" i="1"/>
  <c r="U17335" i="1"/>
  <c r="T17336" i="1"/>
  <c r="T17337" i="1"/>
  <c r="S17338" i="1"/>
  <c r="Q17340" i="1"/>
  <c r="Q17342" i="1"/>
  <c r="Y17346" i="1"/>
  <c r="U17351" i="1"/>
  <c r="S17354" i="1"/>
  <c r="Q17356" i="1"/>
  <c r="Q17358" i="1"/>
  <c r="Z17359" i="1"/>
  <c r="Y17360" i="1"/>
  <c r="U17367" i="1"/>
  <c r="T17369" i="1"/>
  <c r="S17370" i="1"/>
  <c r="Q17372" i="1"/>
  <c r="Q17374" i="1"/>
  <c r="Z17375" i="1"/>
  <c r="Z17377" i="1"/>
  <c r="Y17378" i="1"/>
  <c r="X17379" i="1"/>
  <c r="S17386" i="1"/>
  <c r="Q17388" i="1"/>
  <c r="Q17390" i="1"/>
  <c r="Y17392" i="1"/>
  <c r="Z17393" i="1"/>
  <c r="X17395" i="1"/>
  <c r="U17399" i="1"/>
  <c r="Q17404" i="1"/>
  <c r="Q17406" i="1"/>
  <c r="Y17408" i="1"/>
  <c r="X17411" i="1"/>
  <c r="U17415" i="1"/>
  <c r="T17416" i="1"/>
  <c r="T17417" i="1"/>
  <c r="S17418" i="1"/>
  <c r="Q17420" i="1"/>
  <c r="Q17422" i="1"/>
  <c r="Y17424" i="1"/>
  <c r="U17431" i="1"/>
  <c r="T17432" i="1"/>
  <c r="T17433" i="1"/>
  <c r="S17434" i="1"/>
  <c r="Q17436" i="1"/>
  <c r="Q17438" i="1"/>
  <c r="Z17439" i="1"/>
  <c r="Y17440" i="1"/>
  <c r="Z17441" i="1"/>
  <c r="X17443" i="1"/>
  <c r="U17447" i="1"/>
  <c r="T17449" i="1"/>
  <c r="S17450" i="1"/>
  <c r="Q17452" i="1"/>
  <c r="Q17454" i="1"/>
  <c r="Y17456" i="1"/>
  <c r="Y17458" i="1"/>
  <c r="U17463" i="1"/>
  <c r="T17464" i="1"/>
  <c r="T17465" i="1"/>
  <c r="S17466" i="1"/>
  <c r="Q17468" i="1"/>
  <c r="Q17470" i="1"/>
  <c r="Y17474" i="1"/>
  <c r="X17475" i="1"/>
  <c r="U17479" i="1"/>
  <c r="T17480" i="1"/>
  <c r="T17481" i="1"/>
  <c r="S17482" i="1"/>
  <c r="Q17484" i="1"/>
  <c r="Q17486" i="1"/>
  <c r="Y17488" i="1"/>
  <c r="Z17489" i="1"/>
  <c r="Y17490" i="1"/>
  <c r="X17491" i="1"/>
  <c r="X17497" i="1"/>
  <c r="Q17508" i="1"/>
  <c r="Q17511" i="1"/>
  <c r="Z17511" i="1"/>
  <c r="W17512" i="1"/>
  <c r="T17513" i="1"/>
  <c r="Q17514" i="1"/>
  <c r="V17515" i="1"/>
  <c r="T17516" i="1"/>
  <c r="Q17517" i="1"/>
  <c r="Z17517" i="1"/>
  <c r="V17518" i="1"/>
  <c r="T17519" i="1"/>
  <c r="S17522" i="1"/>
  <c r="X17535" i="1"/>
  <c r="T17539" i="1"/>
  <c r="Q17540" i="1"/>
  <c r="Q17543" i="1"/>
  <c r="Z17543" i="1"/>
  <c r="W17544" i="1"/>
  <c r="T17545" i="1"/>
  <c r="Q17546" i="1"/>
  <c r="V17547" i="1"/>
  <c r="T17548" i="1"/>
  <c r="Q17549" i="1"/>
  <c r="Z17549" i="1"/>
  <c r="V17550" i="1"/>
  <c r="S17554" i="1"/>
  <c r="S17557" i="1"/>
  <c r="X17561" i="1"/>
  <c r="X17564" i="1"/>
  <c r="X17567" i="1"/>
  <c r="X17570" i="1"/>
  <c r="Q17572" i="1"/>
  <c r="Q17575" i="1"/>
  <c r="W17576" i="1"/>
  <c r="T17577" i="1"/>
  <c r="Q17578" i="1"/>
  <c r="Z17578" i="1"/>
  <c r="T17580" i="1"/>
  <c r="Q17581" i="1"/>
  <c r="Z17581" i="1"/>
  <c r="S17586" i="1"/>
  <c r="S17589" i="1"/>
  <c r="Y17590" i="1"/>
  <c r="X17596" i="1"/>
  <c r="X17599" i="1"/>
  <c r="X17602" i="1"/>
  <c r="T17603" i="1"/>
  <c r="Q17604" i="1"/>
  <c r="X17605" i="1"/>
  <c r="Q17607" i="1"/>
  <c r="W17608" i="1"/>
  <c r="T17609" i="1"/>
  <c r="Q17610" i="1"/>
  <c r="V17611" i="1"/>
  <c r="T17612" i="1"/>
  <c r="Q17613" i="1"/>
  <c r="Z17613" i="1"/>
  <c r="V17614" i="1"/>
  <c r="S17618" i="1"/>
  <c r="Y17619" i="1"/>
  <c r="S17621" i="1"/>
  <c r="X17628" i="1"/>
  <c r="Q17636" i="1"/>
  <c r="X17637" i="1"/>
  <c r="Q17639" i="1"/>
  <c r="Z17639" i="1"/>
  <c r="W17640" i="1"/>
  <c r="T17641" i="1"/>
  <c r="Q17642" i="1"/>
  <c r="Q17645" i="1"/>
  <c r="V17646" i="1"/>
  <c r="T17647" i="1"/>
  <c r="S17650" i="1"/>
  <c r="S17653" i="1"/>
  <c r="Y17654" i="1"/>
  <c r="X17657" i="1"/>
  <c r="X17660" i="1"/>
  <c r="X17663" i="1"/>
  <c r="T17667" i="1"/>
  <c r="Q17668" i="1"/>
  <c r="X17669" i="1"/>
  <c r="Q17671" i="1"/>
  <c r="Q17674" i="1"/>
  <c r="V17675" i="1"/>
  <c r="Q17677" i="1"/>
  <c r="Z17677" i="1"/>
  <c r="V17678" i="1"/>
  <c r="T17679" i="1"/>
  <c r="Y17680" i="1"/>
  <c r="Y17686" i="1"/>
  <c r="X17688" i="1"/>
  <c r="S17689" i="1"/>
  <c r="V17690" i="1"/>
  <c r="Q17691" i="1"/>
  <c r="W17693" i="1"/>
  <c r="X17696" i="1"/>
  <c r="S17697" i="1"/>
  <c r="Q17699" i="1"/>
  <c r="W17701" i="1"/>
  <c r="S17705" i="1"/>
  <c r="V17706" i="1"/>
  <c r="Q17707" i="1"/>
  <c r="Y17707" i="1"/>
  <c r="W17709" i="1"/>
  <c r="S17713" i="1"/>
  <c r="Q17715" i="1"/>
  <c r="W17717" i="1"/>
  <c r="S17721" i="1"/>
  <c r="Q17723" i="1"/>
  <c r="Y17723" i="1"/>
  <c r="X17728" i="1"/>
  <c r="S17729" i="1"/>
  <c r="Q17731" i="1"/>
  <c r="Y17731" i="1"/>
  <c r="W17733" i="1"/>
  <c r="X17736" i="1"/>
  <c r="S17737" i="1"/>
  <c r="V17738" i="1"/>
  <c r="Q17739" i="1"/>
  <c r="Y17739" i="1"/>
  <c r="W17741" i="1"/>
  <c r="Q17747" i="1"/>
  <c r="Y17747" i="1"/>
  <c r="W17749" i="1"/>
  <c r="X17752" i="1"/>
  <c r="S17753" i="1"/>
  <c r="Q17755" i="1"/>
  <c r="X17760" i="1"/>
  <c r="S17761" i="1"/>
  <c r="V17762" i="1"/>
  <c r="Q17763" i="1"/>
  <c r="Y17763" i="1"/>
  <c r="W17765" i="1"/>
  <c r="X17768" i="1"/>
  <c r="S17769" i="1"/>
  <c r="V17770" i="1"/>
  <c r="Q17771" i="1"/>
  <c r="W17773" i="1"/>
  <c r="S17777" i="1"/>
  <c r="V17778" i="1"/>
  <c r="Q17779" i="1"/>
  <c r="Y17779" i="1"/>
  <c r="X17784" i="1"/>
  <c r="S17785" i="1"/>
  <c r="Q17787" i="1"/>
  <c r="Y17787" i="1"/>
  <c r="W17789" i="1"/>
  <c r="S17793" i="1"/>
  <c r="V17794" i="1"/>
  <c r="Q17795" i="1"/>
  <c r="Y17795" i="1"/>
  <c r="W17797" i="1"/>
  <c r="X17800" i="1"/>
  <c r="S17801" i="1"/>
  <c r="Q17803" i="1"/>
  <c r="W17805" i="1"/>
  <c r="S17809" i="1"/>
  <c r="Q17811" i="1"/>
  <c r="Y17811" i="1"/>
  <c r="W17813" i="1"/>
  <c r="V17818" i="1"/>
  <c r="Q17819" i="1"/>
  <c r="Y17819" i="1"/>
  <c r="S17825" i="1"/>
  <c r="V17826" i="1"/>
  <c r="Q17827" i="1"/>
  <c r="W17829" i="1"/>
  <c r="X17832" i="1"/>
  <c r="Q17835" i="1"/>
  <c r="Y17835" i="1"/>
  <c r="W17837" i="1"/>
  <c r="X17840" i="1"/>
  <c r="S17841" i="1"/>
  <c r="V17842" i="1"/>
  <c r="Q17843" i="1"/>
  <c r="Y17843" i="1"/>
  <c r="X17848" i="1"/>
  <c r="S17849" i="1"/>
  <c r="Q17851" i="1"/>
  <c r="Y17851" i="1"/>
  <c r="X17856" i="1"/>
  <c r="S17857" i="1"/>
  <c r="V17858" i="1"/>
  <c r="Q17859" i="1"/>
  <c r="X17864" i="1"/>
  <c r="S17865" i="1"/>
  <c r="V17866" i="1"/>
  <c r="Q17867" i="1"/>
  <c r="W17869" i="1"/>
  <c r="S17873" i="1"/>
  <c r="V17874" i="1"/>
  <c r="Q17875" i="1"/>
  <c r="Y17875" i="1"/>
  <c r="W17877" i="1"/>
  <c r="X17880" i="1"/>
  <c r="Q17883" i="1"/>
  <c r="W17885" i="1"/>
  <c r="X17888" i="1"/>
  <c r="S17889" i="1"/>
  <c r="Q17891" i="1"/>
  <c r="Y17891" i="1"/>
  <c r="S17897" i="1"/>
  <c r="V17898" i="1"/>
  <c r="Q17899" i="1"/>
  <c r="Y17899" i="1"/>
  <c r="W17901" i="1"/>
  <c r="S17905" i="1"/>
  <c r="Q17907" i="1"/>
  <c r="W17909" i="1"/>
  <c r="S17913" i="1"/>
  <c r="V17914" i="1"/>
  <c r="Q17915" i="1"/>
  <c r="Y17915" i="1"/>
  <c r="W17917" i="1"/>
  <c r="X17920" i="1"/>
  <c r="V17922" i="1"/>
  <c r="Q17923" i="1"/>
  <c r="W17925" i="1"/>
  <c r="S17929" i="1"/>
  <c r="Q17931" i="1"/>
  <c r="W17933" i="1"/>
  <c r="X17936" i="1"/>
  <c r="S17937" i="1"/>
  <c r="Q17939" i="1"/>
  <c r="W17941" i="1"/>
  <c r="S17945" i="1"/>
  <c r="Q17947" i="1"/>
  <c r="Y17947" i="1"/>
  <c r="W17949" i="1"/>
  <c r="S17953" i="1"/>
  <c r="V17954" i="1"/>
  <c r="Q17955" i="1"/>
  <c r="Y17955" i="1"/>
  <c r="X17960" i="1"/>
  <c r="S17961" i="1"/>
  <c r="V17962" i="1"/>
  <c r="Q17963" i="1"/>
  <c r="W17965" i="1"/>
  <c r="X17968" i="1"/>
  <c r="V17970" i="1"/>
  <c r="Q17971" i="1"/>
  <c r="Y17971" i="1"/>
  <c r="W17973" i="1"/>
  <c r="X17976" i="1"/>
  <c r="S17977" i="1"/>
  <c r="V17978" i="1"/>
  <c r="Q17979" i="1"/>
  <c r="W17981" i="1"/>
  <c r="X17984" i="1"/>
  <c r="S17985" i="1"/>
  <c r="V17986" i="1"/>
  <c r="Q17987" i="1"/>
  <c r="Y17987" i="1"/>
  <c r="X17992" i="1"/>
  <c r="S17993" i="1"/>
  <c r="V17994" i="1"/>
  <c r="Q17995" i="1"/>
  <c r="W17997" i="1"/>
  <c r="S18001" i="1"/>
  <c r="V18002" i="1"/>
  <c r="Q18003" i="1"/>
  <c r="W18005" i="1"/>
  <c r="X18008" i="1"/>
  <c r="S18009" i="1"/>
  <c r="Q18011" i="1"/>
  <c r="Y18011" i="1"/>
  <c r="X18016" i="1"/>
  <c r="V18018" i="1"/>
  <c r="Q18019" i="1"/>
  <c r="W18021" i="1"/>
  <c r="S18025" i="1"/>
  <c r="V18026" i="1"/>
  <c r="Q18027" i="1"/>
  <c r="Y18027" i="1"/>
  <c r="W18029" i="1"/>
  <c r="X18032" i="1"/>
  <c r="S18033" i="1"/>
  <c r="Q18035" i="1"/>
  <c r="Y18035" i="1"/>
  <c r="W18037" i="1"/>
  <c r="X18040" i="1"/>
  <c r="S18041" i="1"/>
  <c r="V18042" i="1"/>
  <c r="Q18043" i="1"/>
  <c r="Y18043" i="1"/>
  <c r="W18045" i="1"/>
  <c r="X18048" i="1"/>
  <c r="S18049" i="1"/>
  <c r="V18050" i="1"/>
  <c r="Q18051" i="1"/>
  <c r="Y18051" i="1"/>
  <c r="X18056" i="1"/>
  <c r="S18057" i="1"/>
  <c r="Q18059" i="1"/>
  <c r="Y18059" i="1"/>
  <c r="X18064" i="1"/>
  <c r="S18065" i="1"/>
  <c r="V18066" i="1"/>
  <c r="Q18067" i="1"/>
  <c r="Y18067" i="1"/>
  <c r="X18072" i="1"/>
  <c r="S18073" i="1"/>
  <c r="V18074" i="1"/>
  <c r="Q18075" i="1"/>
  <c r="Y18075" i="1"/>
  <c r="W18077" i="1"/>
  <c r="X18080" i="1"/>
  <c r="S18081" i="1"/>
  <c r="V18082" i="1"/>
  <c r="Q18083" i="1"/>
  <c r="Y18083" i="1"/>
  <c r="W18085" i="1"/>
  <c r="X18088" i="1"/>
  <c r="S18089" i="1"/>
  <c r="V18090" i="1"/>
  <c r="Q18091" i="1"/>
  <c r="S18097" i="1"/>
  <c r="Q18099" i="1"/>
  <c r="S18105" i="1"/>
  <c r="V18106" i="1"/>
  <c r="Q18107" i="1"/>
  <c r="W18109" i="1"/>
  <c r="V18114" i="1"/>
  <c r="Q18115" i="1"/>
  <c r="Y18115" i="1"/>
  <c r="X18120" i="1"/>
  <c r="S18121" i="1"/>
  <c r="V18122" i="1"/>
  <c r="Q18123" i="1"/>
  <c r="Y18123" i="1"/>
  <c r="W18125" i="1"/>
  <c r="X18128" i="1"/>
  <c r="S18129" i="1"/>
  <c r="V18130" i="1"/>
  <c r="Q18131" i="1"/>
  <c r="V18138" i="1"/>
  <c r="Q18139" i="1"/>
  <c r="Y18139" i="1"/>
  <c r="X18144" i="1"/>
  <c r="S18145" i="1"/>
  <c r="V18146" i="1"/>
  <c r="Q18147" i="1"/>
  <c r="W18149" i="1"/>
  <c r="S18153" i="1"/>
  <c r="V18154" i="1"/>
  <c r="Q18155" i="1"/>
  <c r="Y18155" i="1"/>
  <c r="W18157" i="1"/>
  <c r="S18161" i="1"/>
  <c r="Q18163" i="1"/>
  <c r="W18165" i="1"/>
  <c r="X18168" i="1"/>
  <c r="S18169" i="1"/>
  <c r="V18170" i="1"/>
  <c r="Q18171" i="1"/>
  <c r="Y18171" i="1"/>
  <c r="S18177" i="1"/>
  <c r="V18178" i="1"/>
  <c r="Q18179" i="1"/>
  <c r="Y18179" i="1"/>
  <c r="S18185" i="1"/>
  <c r="V18186" i="1"/>
  <c r="Q18187" i="1"/>
  <c r="Y18187" i="1"/>
  <c r="W18189" i="1"/>
  <c r="S18193" i="1"/>
  <c r="V18194" i="1"/>
  <c r="Q18195" i="1"/>
  <c r="Y18195" i="1"/>
  <c r="W18197" i="1"/>
  <c r="S18201" i="1"/>
  <c r="V18202" i="1"/>
  <c r="Q18203" i="1"/>
  <c r="Y18203" i="1"/>
  <c r="S18209" i="1"/>
  <c r="Q18211" i="1"/>
  <c r="W18213" i="1"/>
  <c r="S18217" i="1"/>
  <c r="V18218" i="1"/>
  <c r="Q18219" i="1"/>
  <c r="Y18219" i="1"/>
  <c r="W18221" i="1"/>
  <c r="S18225" i="1"/>
  <c r="V18226" i="1"/>
  <c r="Q18227" i="1"/>
  <c r="Y18227" i="1"/>
  <c r="W18229" i="1"/>
  <c r="X18232" i="1"/>
  <c r="S18233" i="1"/>
  <c r="V18234" i="1"/>
  <c r="Q18235" i="1"/>
  <c r="S18241" i="1"/>
  <c r="Q18243" i="1"/>
  <c r="S18249" i="1"/>
  <c r="Q18251" i="1"/>
  <c r="Y18251" i="1"/>
  <c r="W18253" i="1"/>
  <c r="X18256" i="1"/>
  <c r="S18257" i="1"/>
  <c r="Q18259" i="1"/>
  <c r="Y18259" i="1"/>
  <c r="X18264" i="1"/>
  <c r="S18265" i="1"/>
  <c r="V18266" i="1"/>
  <c r="Q18267" i="1"/>
  <c r="W18269" i="1"/>
  <c r="S18273" i="1"/>
  <c r="V18274" i="1"/>
  <c r="Q18275" i="1"/>
  <c r="Y18275" i="1"/>
  <c r="S18281" i="1"/>
  <c r="V18282" i="1"/>
  <c r="Q18283" i="1"/>
  <c r="Y18283" i="1"/>
  <c r="W18285" i="1"/>
  <c r="X18288" i="1"/>
  <c r="S18289" i="1"/>
  <c r="V18290" i="1"/>
  <c r="Q18291" i="1"/>
  <c r="Y18291" i="1"/>
  <c r="W18293" i="1"/>
  <c r="X18296" i="1"/>
  <c r="S18297" i="1"/>
  <c r="V18298" i="1"/>
  <c r="Q18299" i="1"/>
  <c r="Y18299" i="1"/>
  <c r="W18301" i="1"/>
  <c r="S18305" i="1"/>
  <c r="V18306" i="1"/>
  <c r="Q18307" i="1"/>
  <c r="Y18307" i="1"/>
  <c r="W18309" i="1"/>
  <c r="X18312" i="1"/>
  <c r="S18313" i="1"/>
  <c r="V18314" i="1"/>
  <c r="Q18315" i="1"/>
  <c r="W18317" i="1"/>
  <c r="S18321" i="1"/>
  <c r="V18322" i="1"/>
  <c r="Q18323" i="1"/>
  <c r="Y18323" i="1"/>
  <c r="W18325" i="1"/>
  <c r="X18328" i="1"/>
  <c r="V18330" i="1"/>
  <c r="Q18331" i="1"/>
  <c r="Y18331" i="1"/>
  <c r="S18337" i="1"/>
  <c r="Q18339" i="1"/>
  <c r="W18341" i="1"/>
  <c r="X18344" i="1"/>
  <c r="S18345" i="1"/>
  <c r="V18346" i="1"/>
  <c r="Q18347" i="1"/>
  <c r="Y18347" i="1"/>
  <c r="W18349" i="1"/>
  <c r="X18352" i="1"/>
  <c r="S18353" i="1"/>
  <c r="Q18355" i="1"/>
  <c r="W18357" i="1"/>
  <c r="V18362" i="1"/>
  <c r="Q18363" i="1"/>
  <c r="Y18363" i="1"/>
  <c r="X18368" i="1"/>
  <c r="S18369" i="1"/>
  <c r="V18370" i="1"/>
  <c r="Q18371" i="1"/>
  <c r="Y18371" i="1"/>
  <c r="X18376" i="1"/>
  <c r="S18377" i="1"/>
  <c r="V18378" i="1"/>
  <c r="Q18379" i="1"/>
  <c r="W18381" i="1"/>
  <c r="S18385" i="1"/>
  <c r="Q18387" i="1"/>
  <c r="W18389" i="1"/>
  <c r="S18393" i="1"/>
  <c r="Q18395" i="1"/>
  <c r="Y18395" i="1"/>
  <c r="X18400" i="1"/>
  <c r="V18402" i="1"/>
  <c r="Q18403" i="1"/>
  <c r="Y18403" i="1"/>
  <c r="X18408" i="1"/>
  <c r="S18409" i="1"/>
  <c r="V18410" i="1"/>
  <c r="Q18411" i="1"/>
  <c r="W18413" i="1"/>
  <c r="X18416" i="1"/>
  <c r="S18417" i="1"/>
  <c r="Q18419" i="1"/>
  <c r="Y18419" i="1"/>
  <c r="X18424" i="1"/>
  <c r="S18425" i="1"/>
  <c r="Q18427" i="1"/>
  <c r="X18432" i="1"/>
  <c r="S18433" i="1"/>
  <c r="V18434" i="1"/>
  <c r="Q18435" i="1"/>
  <c r="W18437" i="1"/>
  <c r="V18442" i="1"/>
  <c r="Q18443" i="1"/>
  <c r="W18445" i="1"/>
  <c r="X18448" i="1"/>
  <c r="S18449" i="1"/>
  <c r="V18450" i="1"/>
  <c r="Q18451" i="1"/>
  <c r="X18456" i="1"/>
  <c r="S18457" i="1"/>
  <c r="V18458" i="1"/>
  <c r="Q18459" i="1"/>
  <c r="Y18459" i="1"/>
  <c r="W18461" i="1"/>
  <c r="S18465" i="1"/>
  <c r="Q18467" i="1"/>
  <c r="Y18467" i="1"/>
  <c r="W18469" i="1"/>
  <c r="Q18475" i="1"/>
  <c r="Y18475" i="1"/>
  <c r="W18477" i="1"/>
  <c r="X18480" i="1"/>
  <c r="S18481" i="1"/>
  <c r="Q18483" i="1"/>
  <c r="S18489" i="1"/>
  <c r="V18490" i="1"/>
  <c r="Q18491" i="1"/>
  <c r="Y18491" i="1"/>
  <c r="W18493" i="1"/>
  <c r="X18496" i="1"/>
  <c r="S18497" i="1"/>
  <c r="V18498" i="1"/>
  <c r="Q18499" i="1"/>
  <c r="X18504" i="1"/>
  <c r="S18505" i="1"/>
  <c r="V18506" i="1"/>
  <c r="Q18507" i="1"/>
  <c r="W18509" i="1"/>
  <c r="X18512" i="1"/>
  <c r="S18513" i="1"/>
  <c r="V18514" i="1"/>
  <c r="Q18515" i="1"/>
  <c r="Y18515" i="1"/>
  <c r="W18517" i="1"/>
  <c r="X18520" i="1"/>
  <c r="S18521" i="1"/>
  <c r="V18522" i="1"/>
  <c r="Q18523" i="1"/>
  <c r="Y18523" i="1"/>
  <c r="W18525" i="1"/>
  <c r="S18529" i="1"/>
  <c r="V18530" i="1"/>
  <c r="Q18531" i="1"/>
  <c r="S18537" i="1"/>
  <c r="V18538" i="1"/>
  <c r="Q18539" i="1"/>
  <c r="Y18539" i="1"/>
  <c r="X18544" i="1"/>
  <c r="S18545" i="1"/>
  <c r="Q18547" i="1"/>
  <c r="X18552" i="1"/>
  <c r="S18553" i="1"/>
  <c r="Q18555" i="1"/>
  <c r="Y18555" i="1"/>
  <c r="W18557" i="1"/>
  <c r="X18560" i="1"/>
  <c r="S18561" i="1"/>
  <c r="Q18563" i="1"/>
  <c r="Y18563" i="1"/>
  <c r="W18565" i="1"/>
  <c r="Y16608" i="1"/>
  <c r="Z16611" i="1"/>
  <c r="Z16643" i="1"/>
  <c r="W16666" i="1"/>
  <c r="X16669" i="1"/>
  <c r="S16678" i="1"/>
  <c r="S16694" i="1"/>
  <c r="V16695" i="1"/>
  <c r="X16697" i="1"/>
  <c r="S16710" i="1"/>
  <c r="V16711" i="1"/>
  <c r="X16713" i="1"/>
  <c r="S16726" i="1"/>
  <c r="V16727" i="1"/>
  <c r="V16743" i="1"/>
  <c r="X16745" i="1"/>
  <c r="S16758" i="1"/>
  <c r="V16759" i="1"/>
  <c r="U16760" i="1"/>
  <c r="X16761" i="1"/>
  <c r="S16774" i="1"/>
  <c r="V16775" i="1"/>
  <c r="V16783" i="1"/>
  <c r="V16787" i="1"/>
  <c r="Q16788" i="1"/>
  <c r="Z16791" i="1"/>
  <c r="X16796" i="1"/>
  <c r="S16797" i="1"/>
  <c r="X16805" i="1"/>
  <c r="V16806" i="1"/>
  <c r="Q16807" i="1"/>
  <c r="V16815" i="1"/>
  <c r="Q16820" i="1"/>
  <c r="Z16823" i="1"/>
  <c r="S16829" i="1"/>
  <c r="V16838" i="1"/>
  <c r="Q16839" i="1"/>
  <c r="V16847" i="1"/>
  <c r="V16851" i="1"/>
  <c r="Q16852" i="1"/>
  <c r="Z16855" i="1"/>
  <c r="T16856" i="1"/>
  <c r="X16860" i="1"/>
  <c r="V16870" i="1"/>
  <c r="Q16871" i="1"/>
  <c r="Q16884" i="1"/>
  <c r="Z16887" i="1"/>
  <c r="T16888" i="1"/>
  <c r="S16893" i="1"/>
  <c r="Y16896" i="1"/>
  <c r="W16897" i="1"/>
  <c r="Q16903" i="1"/>
  <c r="V16911" i="1"/>
  <c r="V16915" i="1"/>
  <c r="Q16916" i="1"/>
  <c r="T16920" i="1"/>
  <c r="X16924" i="1"/>
  <c r="S16925" i="1"/>
  <c r="Y16928" i="1"/>
  <c r="W16929" i="1"/>
  <c r="X16933" i="1"/>
  <c r="Q16935" i="1"/>
  <c r="T16952" i="1"/>
  <c r="W16954" i="1"/>
  <c r="T16960" i="1"/>
  <c r="W16962" i="1"/>
  <c r="T16968" i="1"/>
  <c r="W16970" i="1"/>
  <c r="W16978" i="1"/>
  <c r="T16984" i="1"/>
  <c r="T16992" i="1"/>
  <c r="T17000" i="1"/>
  <c r="W17002" i="1"/>
  <c r="T17016" i="1"/>
  <c r="W17018" i="1"/>
  <c r="T17024" i="1"/>
  <c r="T17032" i="1"/>
  <c r="W17034" i="1"/>
  <c r="T17037" i="1"/>
  <c r="U17042" i="1"/>
  <c r="X17047" i="1"/>
  <c r="U17051" i="1"/>
  <c r="T17055" i="1"/>
  <c r="X17061" i="1"/>
  <c r="Q17063" i="1"/>
  <c r="S17064" i="1"/>
  <c r="W17065" i="1"/>
  <c r="T17069" i="1"/>
  <c r="Z17071" i="1"/>
  <c r="T17073" i="1"/>
  <c r="U17074" i="1"/>
  <c r="X17079" i="1"/>
  <c r="U17083" i="1"/>
  <c r="T17087" i="1"/>
  <c r="U17088" i="1"/>
  <c r="Q17095" i="1"/>
  <c r="S17096" i="1"/>
  <c r="W17097" i="1"/>
  <c r="T17101" i="1"/>
  <c r="Z17103" i="1"/>
  <c r="T17105" i="1"/>
  <c r="U17106" i="1"/>
  <c r="X17107" i="1"/>
  <c r="T17119" i="1"/>
  <c r="Q17127" i="1"/>
  <c r="S17128" i="1"/>
  <c r="X17139" i="1"/>
  <c r="U17147" i="1"/>
  <c r="T17151" i="1"/>
  <c r="U17152" i="1"/>
  <c r="X17157" i="1"/>
  <c r="Q17159" i="1"/>
  <c r="W17161" i="1"/>
  <c r="T17165" i="1"/>
  <c r="U17170" i="1"/>
  <c r="X17171" i="1"/>
  <c r="V17175" i="1"/>
  <c r="U17176" i="1"/>
  <c r="V17177" i="1"/>
  <c r="U17178" i="1"/>
  <c r="T17179" i="1"/>
  <c r="S17180" i="1"/>
  <c r="S17181" i="1"/>
  <c r="Q17183" i="1"/>
  <c r="V17191" i="1"/>
  <c r="V17193" i="1"/>
  <c r="U17194" i="1"/>
  <c r="S17196" i="1"/>
  <c r="S17197" i="1"/>
  <c r="Q17199" i="1"/>
  <c r="Y17203" i="1"/>
  <c r="V17207" i="1"/>
  <c r="U17208" i="1"/>
  <c r="V17209" i="1"/>
  <c r="U17210" i="1"/>
  <c r="T17211" i="1"/>
  <c r="S17212" i="1"/>
  <c r="S17213" i="1"/>
  <c r="Q17215" i="1"/>
  <c r="Y17219" i="1"/>
  <c r="V17223" i="1"/>
  <c r="V17225" i="1"/>
  <c r="U17226" i="1"/>
  <c r="S17229" i="1"/>
  <c r="Q17231" i="1"/>
  <c r="V17239" i="1"/>
  <c r="U17240" i="1"/>
  <c r="V17241" i="1"/>
  <c r="U17242" i="1"/>
  <c r="T17243" i="1"/>
  <c r="S17244" i="1"/>
  <c r="S17245" i="1"/>
  <c r="Q17247" i="1"/>
  <c r="V17255" i="1"/>
  <c r="T17259" i="1"/>
  <c r="S17260" i="1"/>
  <c r="S17261" i="1"/>
  <c r="Q17263" i="1"/>
  <c r="V17271" i="1"/>
  <c r="U17272" i="1"/>
  <c r="V17273" i="1"/>
  <c r="U17274" i="1"/>
  <c r="S17276" i="1"/>
  <c r="S17277" i="1"/>
  <c r="Q17279" i="1"/>
  <c r="V17287" i="1"/>
  <c r="U17288" i="1"/>
  <c r="V17289" i="1"/>
  <c r="T17291" i="1"/>
  <c r="S17292" i="1"/>
  <c r="Q17295" i="1"/>
  <c r="Y17299" i="1"/>
  <c r="V17303" i="1"/>
  <c r="U17304" i="1"/>
  <c r="U17306" i="1"/>
  <c r="T17307" i="1"/>
  <c r="S17308" i="1"/>
  <c r="S17309" i="1"/>
  <c r="Q17311" i="1"/>
  <c r="V17319" i="1"/>
  <c r="V17321" i="1"/>
  <c r="S17324" i="1"/>
  <c r="S17325" i="1"/>
  <c r="Q17327" i="1"/>
  <c r="U17336" i="1"/>
  <c r="T17339" i="1"/>
  <c r="S17340" i="1"/>
  <c r="Q17343" i="1"/>
  <c r="V17353" i="1"/>
  <c r="T17355" i="1"/>
  <c r="S17356" i="1"/>
  <c r="S17357" i="1"/>
  <c r="Q17359" i="1"/>
  <c r="V17367" i="1"/>
  <c r="V17369" i="1"/>
  <c r="U17370" i="1"/>
  <c r="S17373" i="1"/>
  <c r="Q17375" i="1"/>
  <c r="Y17379" i="1"/>
  <c r="V17383" i="1"/>
  <c r="V17385" i="1"/>
  <c r="U17386" i="1"/>
  <c r="T17387" i="1"/>
  <c r="S17388" i="1"/>
  <c r="S17389" i="1"/>
  <c r="Q17391" i="1"/>
  <c r="Y17395" i="1"/>
  <c r="V17401" i="1"/>
  <c r="S17404" i="1"/>
  <c r="S17405" i="1"/>
  <c r="Q17407" i="1"/>
  <c r="Y17411" i="1"/>
  <c r="V17415" i="1"/>
  <c r="U17416" i="1"/>
  <c r="T17419" i="1"/>
  <c r="S17420" i="1"/>
  <c r="S17421" i="1"/>
  <c r="Q17423" i="1"/>
  <c r="V17431" i="1"/>
  <c r="U17432" i="1"/>
  <c r="U17434" i="1"/>
  <c r="T17435" i="1"/>
  <c r="S17436" i="1"/>
  <c r="S17437" i="1"/>
  <c r="Q17439" i="1"/>
  <c r="Y17443" i="1"/>
  <c r="T17451" i="1"/>
  <c r="S17452" i="1"/>
  <c r="S17453" i="1"/>
  <c r="Q17455" i="1"/>
  <c r="V17463" i="1"/>
  <c r="U17464" i="1"/>
  <c r="V17465" i="1"/>
  <c r="U17466" i="1"/>
  <c r="T17467" i="1"/>
  <c r="S17468" i="1"/>
  <c r="S17469" i="1"/>
  <c r="Q17471" i="1"/>
  <c r="Y17475" i="1"/>
  <c r="U17480" i="1"/>
  <c r="U17482" i="1"/>
  <c r="S17484" i="1"/>
  <c r="S17485" i="1"/>
  <c r="Q17487" i="1"/>
  <c r="Y17491" i="1"/>
  <c r="Q17494" i="1"/>
  <c r="S17505" i="1"/>
  <c r="S17508" i="1"/>
  <c r="X17512" i="1"/>
  <c r="U17513" i="1"/>
  <c r="U17516" i="1"/>
  <c r="W17518" i="1"/>
  <c r="U17519" i="1"/>
  <c r="Q17520" i="1"/>
  <c r="Q17523" i="1"/>
  <c r="Q17526" i="1"/>
  <c r="S17531" i="1"/>
  <c r="S17537" i="1"/>
  <c r="U17539" i="1"/>
  <c r="S17540" i="1"/>
  <c r="X17544" i="1"/>
  <c r="U17545" i="1"/>
  <c r="U17548" i="1"/>
  <c r="W17550" i="1"/>
  <c r="Q17552" i="1"/>
  <c r="Z17552" i="1"/>
  <c r="Q17555" i="1"/>
  <c r="T17557" i="1"/>
  <c r="Q17558" i="1"/>
  <c r="S17563" i="1"/>
  <c r="S17569" i="1"/>
  <c r="S17572" i="1"/>
  <c r="X17576" i="1"/>
  <c r="U17577" i="1"/>
  <c r="U17580" i="1"/>
  <c r="Q17584" i="1"/>
  <c r="U17586" i="1"/>
  <c r="Q17587" i="1"/>
  <c r="Q17590" i="1"/>
  <c r="S17595" i="1"/>
  <c r="S17601" i="1"/>
  <c r="U17603" i="1"/>
  <c r="S17604" i="1"/>
  <c r="U17609" i="1"/>
  <c r="U17612" i="1"/>
  <c r="Q17616" i="1"/>
  <c r="Z17616" i="1"/>
  <c r="Q17619" i="1"/>
  <c r="Z17619" i="1"/>
  <c r="T17621" i="1"/>
  <c r="Q17622" i="1"/>
  <c r="S17627" i="1"/>
  <c r="S17633" i="1"/>
  <c r="S17636" i="1"/>
  <c r="U17641" i="1"/>
  <c r="X17643" i="1"/>
  <c r="W17646" i="1"/>
  <c r="U17647" i="1"/>
  <c r="Q17648" i="1"/>
  <c r="U17650" i="1"/>
  <c r="Q17651" i="1"/>
  <c r="T17653" i="1"/>
  <c r="Q17654" i="1"/>
  <c r="Z17654" i="1"/>
  <c r="S17659" i="1"/>
  <c r="U17667" i="1"/>
  <c r="S17668" i="1"/>
  <c r="X17672" i="1"/>
  <c r="W17678" i="1"/>
  <c r="U17679" i="1"/>
  <c r="Q17680" i="1"/>
  <c r="Z17680" i="1"/>
  <c r="U17682" i="1"/>
  <c r="Q17683" i="1"/>
  <c r="T17685" i="1"/>
  <c r="Q17686" i="1"/>
  <c r="Q17688" i="1"/>
  <c r="Y17688" i="1"/>
  <c r="T17689" i="1"/>
  <c r="W17690" i="1"/>
  <c r="Q17696" i="1"/>
  <c r="Y17696" i="1"/>
  <c r="T17697" i="1"/>
  <c r="Q17704" i="1"/>
  <c r="T17705" i="1"/>
  <c r="Z17707" i="1"/>
  <c r="Q17712" i="1"/>
  <c r="T17713" i="1"/>
  <c r="Q17720" i="1"/>
  <c r="T17721" i="1"/>
  <c r="Z17723" i="1"/>
  <c r="Q17728" i="1"/>
  <c r="Y17728" i="1"/>
  <c r="T17729" i="1"/>
  <c r="Z17731" i="1"/>
  <c r="Q17736" i="1"/>
  <c r="Y17736" i="1"/>
  <c r="W17738" i="1"/>
  <c r="Q17744" i="1"/>
  <c r="T17745" i="1"/>
  <c r="Z17747" i="1"/>
  <c r="Q17752" i="1"/>
  <c r="Y17752" i="1"/>
  <c r="T17753" i="1"/>
  <c r="Q17760" i="1"/>
  <c r="Y17760" i="1"/>
  <c r="W17762" i="1"/>
  <c r="Q17768" i="1"/>
  <c r="Y17768" i="1"/>
  <c r="T17769" i="1"/>
  <c r="W17770" i="1"/>
  <c r="Q17776" i="1"/>
  <c r="T17777" i="1"/>
  <c r="W17778" i="1"/>
  <c r="Q17784" i="1"/>
  <c r="Y17784" i="1"/>
  <c r="T17785" i="1"/>
  <c r="Z17787" i="1"/>
  <c r="Q17792" i="1"/>
  <c r="T17793" i="1"/>
  <c r="W17794" i="1"/>
  <c r="Z17795" i="1"/>
  <c r="Q17800" i="1"/>
  <c r="Y17800" i="1"/>
  <c r="T17801" i="1"/>
  <c r="Q17808" i="1"/>
  <c r="T17809" i="1"/>
  <c r="Z17811" i="1"/>
  <c r="Q17816" i="1"/>
  <c r="T17817" i="1"/>
  <c r="Z17819" i="1"/>
  <c r="Q17824" i="1"/>
  <c r="T17825" i="1"/>
  <c r="W17826" i="1"/>
  <c r="Q17832" i="1"/>
  <c r="Y17832" i="1"/>
  <c r="Q17840" i="1"/>
  <c r="Y17840" i="1"/>
  <c r="T17841" i="1"/>
  <c r="W17842" i="1"/>
  <c r="Z17843" i="1"/>
  <c r="Q17848" i="1"/>
  <c r="Y17848" i="1"/>
  <c r="T17849" i="1"/>
  <c r="Z17851" i="1"/>
  <c r="Q17856" i="1"/>
  <c r="Y17856" i="1"/>
  <c r="T17857" i="1"/>
  <c r="W17858" i="1"/>
  <c r="Q17864" i="1"/>
  <c r="Y17864" i="1"/>
  <c r="W17866" i="1"/>
  <c r="Q17872" i="1"/>
  <c r="W17874" i="1"/>
  <c r="Z17875" i="1"/>
  <c r="Q17880" i="1"/>
  <c r="Y17880" i="1"/>
  <c r="Z17883" i="1"/>
  <c r="Q17888" i="1"/>
  <c r="Y17888" i="1"/>
  <c r="T17889" i="1"/>
  <c r="Q17896" i="1"/>
  <c r="T17897" i="1"/>
  <c r="W17898" i="1"/>
  <c r="Z17899" i="1"/>
  <c r="Q17904" i="1"/>
  <c r="Q17912" i="1"/>
  <c r="T17913" i="1"/>
  <c r="W17914" i="1"/>
  <c r="Q17920" i="1"/>
  <c r="Y17920" i="1"/>
  <c r="T17921" i="1"/>
  <c r="W17922" i="1"/>
  <c r="Z17923" i="1"/>
  <c r="Q17928" i="1"/>
  <c r="T17929" i="1"/>
  <c r="Z17931" i="1"/>
  <c r="Q17936" i="1"/>
  <c r="Y17936" i="1"/>
  <c r="Q17944" i="1"/>
  <c r="Z17947" i="1"/>
  <c r="Q17952" i="1"/>
  <c r="T17953" i="1"/>
  <c r="Z17955" i="1"/>
  <c r="Q17960" i="1"/>
  <c r="Y17960" i="1"/>
  <c r="W17962" i="1"/>
  <c r="Q17968" i="1"/>
  <c r="Y17968" i="1"/>
  <c r="Z17971" i="1"/>
  <c r="Q17976" i="1"/>
  <c r="Y17976" i="1"/>
  <c r="T17977" i="1"/>
  <c r="W17978" i="1"/>
  <c r="Q17984" i="1"/>
  <c r="Y17984" i="1"/>
  <c r="W17986" i="1"/>
  <c r="Z17987" i="1"/>
  <c r="Q17992" i="1"/>
  <c r="Y17992" i="1"/>
  <c r="T17993" i="1"/>
  <c r="Z17995" i="1"/>
  <c r="Q18000" i="1"/>
  <c r="T18001" i="1"/>
  <c r="W18002" i="1"/>
  <c r="Q18008" i="1"/>
  <c r="Y18008" i="1"/>
  <c r="Q18016" i="1"/>
  <c r="Y18016" i="1"/>
  <c r="T18017" i="1"/>
  <c r="W18018" i="1"/>
  <c r="Q18024" i="1"/>
  <c r="T18025" i="1"/>
  <c r="W18026" i="1"/>
  <c r="Z18027" i="1"/>
  <c r="Q18032" i="1"/>
  <c r="Y18032" i="1"/>
  <c r="T18033" i="1"/>
  <c r="Z18035" i="1"/>
  <c r="Q18040" i="1"/>
  <c r="Y18040" i="1"/>
  <c r="T18041" i="1"/>
  <c r="Z18043" i="1"/>
  <c r="Q18048" i="1"/>
  <c r="Y18048" i="1"/>
  <c r="T18049" i="1"/>
  <c r="W18050" i="1"/>
  <c r="Z18051" i="1"/>
  <c r="Q18056" i="1"/>
  <c r="Y18056" i="1"/>
  <c r="Z18059" i="1"/>
  <c r="Q18064" i="1"/>
  <c r="Y18064" i="1"/>
  <c r="T18065" i="1"/>
  <c r="W18066" i="1"/>
  <c r="Z18067" i="1"/>
  <c r="Q18072" i="1"/>
  <c r="Y18072" i="1"/>
  <c r="T18073" i="1"/>
  <c r="Q18080" i="1"/>
  <c r="Y18080" i="1"/>
  <c r="T18081" i="1"/>
  <c r="Q18088" i="1"/>
  <c r="Y18088" i="1"/>
  <c r="W18090" i="1"/>
  <c r="Z18091" i="1"/>
  <c r="Q18096" i="1"/>
  <c r="T18097" i="1"/>
  <c r="Z18099" i="1"/>
  <c r="Q18104" i="1"/>
  <c r="T18105" i="1"/>
  <c r="W18106" i="1"/>
  <c r="Q18112" i="1"/>
  <c r="T18113" i="1"/>
  <c r="W18114" i="1"/>
  <c r="Z18115" i="1"/>
  <c r="Q18120" i="1"/>
  <c r="Y18120" i="1"/>
  <c r="W18122" i="1"/>
  <c r="Z18123" i="1"/>
  <c r="Q18128" i="1"/>
  <c r="Y18128" i="1"/>
  <c r="T18129" i="1"/>
  <c r="W18130" i="1"/>
  <c r="Q18136" i="1"/>
  <c r="T18137" i="1"/>
  <c r="W18138" i="1"/>
  <c r="Q18144" i="1"/>
  <c r="Y18144" i="1"/>
  <c r="T18145" i="1"/>
  <c r="W18146" i="1"/>
  <c r="Q18152" i="1"/>
  <c r="T18153" i="1"/>
  <c r="W18154" i="1"/>
  <c r="Q18160" i="1"/>
  <c r="T18161" i="1"/>
  <c r="Q18168" i="1"/>
  <c r="Y18168" i="1"/>
  <c r="T18169" i="1"/>
  <c r="W18170" i="1"/>
  <c r="Q18176" i="1"/>
  <c r="W18178" i="1"/>
  <c r="Z18179" i="1"/>
  <c r="Q18184" i="1"/>
  <c r="W18186" i="1"/>
  <c r="Z18187" i="1"/>
  <c r="Q18192" i="1"/>
  <c r="W18194" i="1"/>
  <c r="Z18195" i="1"/>
  <c r="Q18200" i="1"/>
  <c r="Q18208" i="1"/>
  <c r="T18209" i="1"/>
  <c r="Q18216" i="1"/>
  <c r="T18217" i="1"/>
  <c r="W18218" i="1"/>
  <c r="Z18219" i="1"/>
  <c r="Q18224" i="1"/>
  <c r="T18225" i="1"/>
  <c r="W18226" i="1"/>
  <c r="Z18227" i="1"/>
  <c r="Q18232" i="1"/>
  <c r="Y18232" i="1"/>
  <c r="W18234" i="1"/>
  <c r="Q18240" i="1"/>
  <c r="T18241" i="1"/>
  <c r="Q18248" i="1"/>
  <c r="T18249" i="1"/>
  <c r="Z18251" i="1"/>
  <c r="Q18256" i="1"/>
  <c r="Y18256" i="1"/>
  <c r="T18257" i="1"/>
  <c r="Z18259" i="1"/>
  <c r="Q18264" i="1"/>
  <c r="Y18264" i="1"/>
  <c r="W18266" i="1"/>
  <c r="Q18272" i="1"/>
  <c r="T18273" i="1"/>
  <c r="W18274" i="1"/>
  <c r="Z18275" i="1"/>
  <c r="Q18280" i="1"/>
  <c r="T18281" i="1"/>
  <c r="W18282" i="1"/>
  <c r="Q18288" i="1"/>
  <c r="Y18288" i="1"/>
  <c r="W18290" i="1"/>
  <c r="Z18291" i="1"/>
  <c r="Q18296" i="1"/>
  <c r="Y18296" i="1"/>
  <c r="W18298" i="1"/>
  <c r="Z18299" i="1"/>
  <c r="Q18304" i="1"/>
  <c r="T18305" i="1"/>
  <c r="Z18307" i="1"/>
  <c r="Q18312" i="1"/>
  <c r="Y18312" i="1"/>
  <c r="T18313" i="1"/>
  <c r="Q18320" i="1"/>
  <c r="W18322" i="1"/>
  <c r="Z18323" i="1"/>
  <c r="Q18328" i="1"/>
  <c r="Y18328" i="1"/>
  <c r="T18329" i="1"/>
  <c r="W18330" i="1"/>
  <c r="Z18331" i="1"/>
  <c r="Q18336" i="1"/>
  <c r="T18337" i="1"/>
  <c r="Q18344" i="1"/>
  <c r="Y18344" i="1"/>
  <c r="T18345" i="1"/>
  <c r="W18346" i="1"/>
  <c r="Z18347" i="1"/>
  <c r="Q18352" i="1"/>
  <c r="Y18352" i="1"/>
  <c r="T18353" i="1"/>
  <c r="Q18360" i="1"/>
  <c r="T18361" i="1"/>
  <c r="W18362" i="1"/>
  <c r="Q18368" i="1"/>
  <c r="Y18368" i="1"/>
  <c r="W18370" i="1"/>
  <c r="Z18371" i="1"/>
  <c r="Q18376" i="1"/>
  <c r="Y18376" i="1"/>
  <c r="T18377" i="1"/>
  <c r="W18378" i="1"/>
  <c r="Q18384" i="1"/>
  <c r="T18385" i="1"/>
  <c r="Q18392" i="1"/>
  <c r="T18393" i="1"/>
  <c r="Q18400" i="1"/>
  <c r="Y18400" i="1"/>
  <c r="T18401" i="1"/>
  <c r="Z18403" i="1"/>
  <c r="Q18408" i="1"/>
  <c r="Y18408" i="1"/>
  <c r="T18409" i="1"/>
  <c r="W18410" i="1"/>
  <c r="Z18411" i="1"/>
  <c r="Q18416" i="1"/>
  <c r="Y18416" i="1"/>
  <c r="T18417" i="1"/>
  <c r="Z18419" i="1"/>
  <c r="Q18424" i="1"/>
  <c r="Y18424" i="1"/>
  <c r="T18425" i="1"/>
  <c r="Q18432" i="1"/>
  <c r="Y18432" i="1"/>
  <c r="T18433" i="1"/>
  <c r="W18434" i="1"/>
  <c r="Q18440" i="1"/>
  <c r="W18442" i="1"/>
  <c r="Z18443" i="1"/>
  <c r="Q18448" i="1"/>
  <c r="Y18448" i="1"/>
  <c r="T18449" i="1"/>
  <c r="W18450" i="1"/>
  <c r="Q18456" i="1"/>
  <c r="Y18456" i="1"/>
  <c r="W18458" i="1"/>
  <c r="Q18464" i="1"/>
  <c r="T18465" i="1"/>
  <c r="Z18467" i="1"/>
  <c r="Q18472" i="1"/>
  <c r="T18473" i="1"/>
  <c r="Q18480" i="1"/>
  <c r="Y18480" i="1"/>
  <c r="T18481" i="1"/>
  <c r="Q18488" i="1"/>
  <c r="T18489" i="1"/>
  <c r="W18490" i="1"/>
  <c r="Z18491" i="1"/>
  <c r="Q18496" i="1"/>
  <c r="Y18496" i="1"/>
  <c r="W18498" i="1"/>
  <c r="Q18504" i="1"/>
  <c r="Y18504" i="1"/>
  <c r="T18505" i="1"/>
  <c r="W18506" i="1"/>
  <c r="Q18512" i="1"/>
  <c r="Y18512" i="1"/>
  <c r="T18513" i="1"/>
  <c r="W18514" i="1"/>
  <c r="Z18515" i="1"/>
  <c r="Q18520" i="1"/>
  <c r="Y18520" i="1"/>
  <c r="T18521" i="1"/>
  <c r="Q18528" i="1"/>
  <c r="T18529" i="1"/>
  <c r="Q18536" i="1"/>
  <c r="Z18539" i="1"/>
  <c r="Q18544" i="1"/>
  <c r="Y18544" i="1"/>
  <c r="T18545" i="1"/>
  <c r="Q18552" i="1"/>
  <c r="Y18552" i="1"/>
  <c r="Q18560" i="1"/>
  <c r="Y18560" i="1"/>
  <c r="Z18563" i="1"/>
  <c r="Q18568" i="1"/>
  <c r="Q18576" i="1"/>
  <c r="T18577" i="1"/>
  <c r="W18578" i="1"/>
  <c r="Z18579" i="1"/>
  <c r="Q18584" i="1"/>
  <c r="Y18584" i="1"/>
  <c r="T18585" i="1"/>
  <c r="Z18587" i="1"/>
  <c r="Q18592" i="1"/>
  <c r="T18593" i="1"/>
  <c r="Q18600" i="1"/>
  <c r="T18601" i="1"/>
  <c r="W18602" i="1"/>
  <c r="Q18608" i="1"/>
  <c r="T18609" i="1"/>
  <c r="Z18611" i="1"/>
  <c r="Q18616" i="1"/>
  <c r="Y18616" i="1"/>
  <c r="T18617" i="1"/>
  <c r="Q18624" i="1"/>
  <c r="Y18624" i="1"/>
  <c r="Z18627" i="1"/>
  <c r="Q18632" i="1"/>
  <c r="Q18640" i="1"/>
  <c r="Y18640" i="1"/>
  <c r="T18641" i="1"/>
  <c r="W18642" i="1"/>
  <c r="Q18648" i="1"/>
  <c r="Y18648" i="1"/>
  <c r="T18649" i="1"/>
  <c r="Z18651" i="1"/>
  <c r="Q18656" i="1"/>
  <c r="Y18656" i="1"/>
  <c r="T18657" i="1"/>
  <c r="Q18664" i="1"/>
  <c r="Y18664" i="1"/>
  <c r="T18665" i="1"/>
  <c r="W18666" i="1"/>
  <c r="Q18672" i="1"/>
  <c r="T18673" i="1"/>
  <c r="Q18680" i="1"/>
  <c r="Y18680" i="1"/>
  <c r="T18681" i="1"/>
  <c r="W18682" i="1"/>
  <c r="Z18683" i="1"/>
  <c r="Q18688" i="1"/>
  <c r="Y18688" i="1"/>
  <c r="T18689" i="1"/>
  <c r="W18690" i="1"/>
  <c r="Z18691" i="1"/>
  <c r="Q18696" i="1"/>
  <c r="Y18696" i="1"/>
  <c r="T18697" i="1"/>
  <c r="Q18704" i="1"/>
  <c r="Y18704" i="1"/>
  <c r="T18705" i="1"/>
  <c r="Z18707" i="1"/>
  <c r="Q18712" i="1"/>
  <c r="T18713" i="1"/>
  <c r="Z18715" i="1"/>
  <c r="Q18720" i="1"/>
  <c r="T18721" i="1"/>
  <c r="Z18723" i="1"/>
  <c r="S16590" i="1"/>
  <c r="T16593" i="1"/>
  <c r="Q16616" i="1"/>
  <c r="S16622" i="1"/>
  <c r="T16625" i="1"/>
  <c r="U16628" i="1"/>
  <c r="Q16648" i="1"/>
  <c r="T16657" i="1"/>
  <c r="U16660" i="1"/>
  <c r="Q16676" i="1"/>
  <c r="T16677" i="1"/>
  <c r="Q16692" i="1"/>
  <c r="W16694" i="1"/>
  <c r="Q16708" i="1"/>
  <c r="T16709" i="1"/>
  <c r="W16710" i="1"/>
  <c r="Z16711" i="1"/>
  <c r="Q16724" i="1"/>
  <c r="T16725" i="1"/>
  <c r="W16726" i="1"/>
  <c r="Z16727" i="1"/>
  <c r="Q16740" i="1"/>
  <c r="T16741" i="1"/>
  <c r="Z16743" i="1"/>
  <c r="Q16756" i="1"/>
  <c r="W16758" i="1"/>
  <c r="Z16759" i="1"/>
  <c r="Y16760" i="1"/>
  <c r="Q16772" i="1"/>
  <c r="W16774" i="1"/>
  <c r="Z16775" i="1"/>
  <c r="Z16778" i="1"/>
  <c r="U16779" i="1"/>
  <c r="Y16783" i="1"/>
  <c r="Q16784" i="1"/>
  <c r="Z16787" i="1"/>
  <c r="U16788" i="1"/>
  <c r="T16793" i="1"/>
  <c r="Y16796" i="1"/>
  <c r="S16798" i="1"/>
  <c r="X16801" i="1"/>
  <c r="S16802" i="1"/>
  <c r="W16806" i="1"/>
  <c r="Q16816" i="1"/>
  <c r="T16825" i="1"/>
  <c r="S16830" i="1"/>
  <c r="S16834" i="1"/>
  <c r="W16838" i="1"/>
  <c r="Z16842" i="1"/>
  <c r="U16843" i="1"/>
  <c r="Q16848" i="1"/>
  <c r="U16852" i="1"/>
  <c r="U16856" i="1"/>
  <c r="Y16860" i="1"/>
  <c r="T16861" i="1"/>
  <c r="S16862" i="1"/>
  <c r="S16866" i="1"/>
  <c r="W16870" i="1"/>
  <c r="Z16874" i="1"/>
  <c r="U16875" i="1"/>
  <c r="Y16879" i="1"/>
  <c r="Q16880" i="1"/>
  <c r="U16884" i="1"/>
  <c r="U16888" i="1"/>
  <c r="T16889" i="1"/>
  <c r="S16894" i="1"/>
  <c r="X16897" i="1"/>
  <c r="S16898" i="1"/>
  <c r="U16907" i="1"/>
  <c r="Q16912" i="1"/>
  <c r="Z16915" i="1"/>
  <c r="U16920" i="1"/>
  <c r="Y16924" i="1"/>
  <c r="T16925" i="1"/>
  <c r="S16926" i="1"/>
  <c r="Z16938" i="1"/>
  <c r="Q16943" i="1"/>
  <c r="W16950" i="1"/>
  <c r="Q16951" i="1"/>
  <c r="U16952" i="1"/>
  <c r="Y16954" i="1"/>
  <c r="W16958" i="1"/>
  <c r="Q16959" i="1"/>
  <c r="U16960" i="1"/>
  <c r="Q16967" i="1"/>
  <c r="U16968" i="1"/>
  <c r="Y16970" i="1"/>
  <c r="X16972" i="1"/>
  <c r="Q16975" i="1"/>
  <c r="X16980" i="1"/>
  <c r="Q16983" i="1"/>
  <c r="U16984" i="1"/>
  <c r="Y16986" i="1"/>
  <c r="W16990" i="1"/>
  <c r="Q16991" i="1"/>
  <c r="U16992" i="1"/>
  <c r="Y16994" i="1"/>
  <c r="X16996" i="1"/>
  <c r="W16998" i="1"/>
  <c r="Q16999" i="1"/>
  <c r="U17000" i="1"/>
  <c r="X17004" i="1"/>
  <c r="Q17007" i="1"/>
  <c r="Y17010" i="1"/>
  <c r="X17012" i="1"/>
  <c r="Q17015" i="1"/>
  <c r="U17016" i="1"/>
  <c r="Y17018" i="1"/>
  <c r="X17020" i="1"/>
  <c r="W17022" i="1"/>
  <c r="Q17023" i="1"/>
  <c r="U17024" i="1"/>
  <c r="W17030" i="1"/>
  <c r="Q17031" i="1"/>
  <c r="U17032" i="1"/>
  <c r="S17036" i="1"/>
  <c r="Y17038" i="1"/>
  <c r="Q17040" i="1"/>
  <c r="V17041" i="1"/>
  <c r="W17042" i="1"/>
  <c r="S17045" i="1"/>
  <c r="V17046" i="1"/>
  <c r="Y17047" i="1"/>
  <c r="S17050" i="1"/>
  <c r="Y17052" i="1"/>
  <c r="S17054" i="1"/>
  <c r="V17055" i="1"/>
  <c r="W17056" i="1"/>
  <c r="Q17058" i="1"/>
  <c r="W17060" i="1"/>
  <c r="Z17061" i="1"/>
  <c r="T17064" i="1"/>
  <c r="S17068" i="1"/>
  <c r="V17069" i="1"/>
  <c r="Y17070" i="1"/>
  <c r="Q17072" i="1"/>
  <c r="V17078" i="1"/>
  <c r="Y17079" i="1"/>
  <c r="S17082" i="1"/>
  <c r="Y17084" i="1"/>
  <c r="S17086" i="1"/>
  <c r="V17087" i="1"/>
  <c r="Q17090" i="1"/>
  <c r="T17091" i="1"/>
  <c r="X17097" i="1"/>
  <c r="S17100" i="1"/>
  <c r="V17101" i="1"/>
  <c r="Y17102" i="1"/>
  <c r="Q17104" i="1"/>
  <c r="Z17107" i="1"/>
  <c r="S17109" i="1"/>
  <c r="V17110" i="1"/>
  <c r="S17114" i="1"/>
  <c r="V17115" i="1"/>
  <c r="V17119" i="1"/>
  <c r="W17120" i="1"/>
  <c r="Q17122" i="1"/>
  <c r="W17124" i="1"/>
  <c r="T17128" i="1"/>
  <c r="S17132" i="1"/>
  <c r="V17133" i="1"/>
  <c r="Q17136" i="1"/>
  <c r="V17137" i="1"/>
  <c r="W17138" i="1"/>
  <c r="Z17139" i="1"/>
  <c r="S17141" i="1"/>
  <c r="V17147" i="1"/>
  <c r="S17150" i="1"/>
  <c r="V17151" i="1"/>
  <c r="Q17154" i="1"/>
  <c r="T17155" i="1"/>
  <c r="W17156" i="1"/>
  <c r="T17160" i="1"/>
  <c r="X17161" i="1"/>
  <c r="Z17162" i="1"/>
  <c r="S17164" i="1"/>
  <c r="V17165" i="1"/>
  <c r="Y17166" i="1"/>
  <c r="Q17168" i="1"/>
  <c r="V17169" i="1"/>
  <c r="W17170" i="1"/>
  <c r="S17173" i="1"/>
  <c r="X17175" i="1"/>
  <c r="W17176" i="1"/>
  <c r="W17177" i="1"/>
  <c r="V17178" i="1"/>
  <c r="U17179" i="1"/>
  <c r="T17181" i="1"/>
  <c r="S17182" i="1"/>
  <c r="Q17184" i="1"/>
  <c r="Q17186" i="1"/>
  <c r="Y17190" i="1"/>
  <c r="W17192" i="1"/>
  <c r="W17193" i="1"/>
  <c r="T17197" i="1"/>
  <c r="S17198" i="1"/>
  <c r="Q17200" i="1"/>
  <c r="Q17202" i="1"/>
  <c r="Z17203" i="1"/>
  <c r="Y17206" i="1"/>
  <c r="X17207" i="1"/>
  <c r="W17209" i="1"/>
  <c r="U17211" i="1"/>
  <c r="T17212" i="1"/>
  <c r="T17213" i="1"/>
  <c r="Q17216" i="1"/>
  <c r="Q17218" i="1"/>
  <c r="Z17219" i="1"/>
  <c r="Z17221" i="1"/>
  <c r="Y17222" i="1"/>
  <c r="X17223" i="1"/>
  <c r="W17224" i="1"/>
  <c r="W17225" i="1"/>
  <c r="V17226" i="1"/>
  <c r="S17230" i="1"/>
  <c r="Q17232" i="1"/>
  <c r="Q17234" i="1"/>
  <c r="Y17236" i="1"/>
  <c r="V17242" i="1"/>
  <c r="U17243" i="1"/>
  <c r="T17244" i="1"/>
  <c r="T17245" i="1"/>
  <c r="S17246" i="1"/>
  <c r="Q17248" i="1"/>
  <c r="Q17250" i="1"/>
  <c r="Y17252" i="1"/>
  <c r="Y17254" i="1"/>
  <c r="W17256" i="1"/>
  <c r="U17259" i="1"/>
  <c r="T17260" i="1"/>
  <c r="Q17264" i="1"/>
  <c r="Q17266" i="1"/>
  <c r="Y17270" i="1"/>
  <c r="W17272" i="1"/>
  <c r="W17273" i="1"/>
  <c r="V17274" i="1"/>
  <c r="T17276" i="1"/>
  <c r="T17277" i="1"/>
  <c r="S17278" i="1"/>
  <c r="Q17280" i="1"/>
  <c r="Q17282" i="1"/>
  <c r="Z17285" i="1"/>
  <c r="X17287" i="1"/>
  <c r="W17289" i="1"/>
  <c r="V17290" i="1"/>
  <c r="U17291" i="1"/>
  <c r="T17292" i="1"/>
  <c r="T17293" i="1"/>
  <c r="S17294" i="1"/>
  <c r="Q17296" i="1"/>
  <c r="Q17298" i="1"/>
  <c r="Y17300" i="1"/>
  <c r="V17306" i="1"/>
  <c r="U17307" i="1"/>
  <c r="T17308" i="1"/>
  <c r="S17310" i="1"/>
  <c r="Q17312" i="1"/>
  <c r="Q17314" i="1"/>
  <c r="Y17318" i="1"/>
  <c r="W17321" i="1"/>
  <c r="V17322" i="1"/>
  <c r="T17324" i="1"/>
  <c r="T17325" i="1"/>
  <c r="S17326" i="1"/>
  <c r="Q17328" i="1"/>
  <c r="Q17330" i="1"/>
  <c r="Z17331" i="1"/>
  <c r="Y17332" i="1"/>
  <c r="X17335" i="1"/>
  <c r="V17338" i="1"/>
  <c r="U17339" i="1"/>
  <c r="T17340" i="1"/>
  <c r="T17341" i="1"/>
  <c r="S17342" i="1"/>
  <c r="Q17344" i="1"/>
  <c r="Q17346" i="1"/>
  <c r="Z17349" i="1"/>
  <c r="Y17350" i="1"/>
  <c r="X17351" i="1"/>
  <c r="W17353" i="1"/>
  <c r="V17354" i="1"/>
  <c r="U17355" i="1"/>
  <c r="T17356" i="1"/>
  <c r="S17358" i="1"/>
  <c r="Q17360" i="1"/>
  <c r="Q17362" i="1"/>
  <c r="Y17364" i="1"/>
  <c r="Y17366" i="1"/>
  <c r="X17367" i="1"/>
  <c r="W17369" i="1"/>
  <c r="V17370" i="1"/>
  <c r="T17372" i="1"/>
  <c r="T17373" i="1"/>
  <c r="S17374" i="1"/>
  <c r="Q17376" i="1"/>
  <c r="Q17378" i="1"/>
  <c r="Z17379" i="1"/>
  <c r="Z17381" i="1"/>
  <c r="Y17382" i="1"/>
  <c r="W17384" i="1"/>
  <c r="W17385" i="1"/>
  <c r="U17387" i="1"/>
  <c r="S17390" i="1"/>
  <c r="Q17392" i="1"/>
  <c r="Q17394" i="1"/>
  <c r="Z17395" i="1"/>
  <c r="Z17397" i="1"/>
  <c r="Y17398" i="1"/>
  <c r="X17399" i="1"/>
  <c r="W17400" i="1"/>
  <c r="W17401" i="1"/>
  <c r="V17402" i="1"/>
  <c r="T17404" i="1"/>
  <c r="S17406" i="1"/>
  <c r="Q17408" i="1"/>
  <c r="Q17410" i="1"/>
  <c r="Y17412" i="1"/>
  <c r="Y17414" i="1"/>
  <c r="X17415" i="1"/>
  <c r="V17418" i="1"/>
  <c r="U17419" i="1"/>
  <c r="T17421" i="1"/>
  <c r="S17422" i="1"/>
  <c r="Q17424" i="1"/>
  <c r="Q17426" i="1"/>
  <c r="Y17428" i="1"/>
  <c r="Z17429" i="1"/>
  <c r="X17431" i="1"/>
  <c r="W17432" i="1"/>
  <c r="V17434" i="1"/>
  <c r="U17435" i="1"/>
  <c r="T17436" i="1"/>
  <c r="S17438" i="1"/>
  <c r="Q17440" i="1"/>
  <c r="Q17442" i="1"/>
  <c r="Z17443" i="1"/>
  <c r="Y17444" i="1"/>
  <c r="Z17445" i="1"/>
  <c r="X17447" i="1"/>
  <c r="V17450" i="1"/>
  <c r="U17451" i="1"/>
  <c r="T17453" i="1"/>
  <c r="Q17456" i="1"/>
  <c r="Q17458" i="1"/>
  <c r="Z17459" i="1"/>
  <c r="Y17460" i="1"/>
  <c r="X17463" i="1"/>
  <c r="W17464" i="1"/>
  <c r="W17465" i="1"/>
  <c r="V17466" i="1"/>
  <c r="U17467" i="1"/>
  <c r="T17468" i="1"/>
  <c r="S17470" i="1"/>
  <c r="Q17472" i="1"/>
  <c r="Q17474" i="1"/>
  <c r="Z17475" i="1"/>
  <c r="Y17478" i="1"/>
  <c r="X17479" i="1"/>
  <c r="V17482" i="1"/>
  <c r="T17484" i="1"/>
  <c r="T17485" i="1"/>
  <c r="S17486" i="1"/>
  <c r="Q17488" i="1"/>
  <c r="Q17490" i="1"/>
  <c r="Z17491" i="1"/>
  <c r="V17493" i="1"/>
  <c r="X17495" i="1"/>
  <c r="T17496" i="1"/>
  <c r="T17499" i="1"/>
  <c r="Q17500" i="1"/>
  <c r="X17501" i="1"/>
  <c r="T17502" i="1"/>
  <c r="Q17503" i="1"/>
  <c r="T17505" i="1"/>
  <c r="Q17506" i="1"/>
  <c r="Z17506" i="1"/>
  <c r="V17507" i="1"/>
  <c r="T17508" i="1"/>
  <c r="Q17509" i="1"/>
  <c r="T17511" i="1"/>
  <c r="Y17512" i="1"/>
  <c r="S17514" i="1"/>
  <c r="V17516" i="1"/>
  <c r="S17517" i="1"/>
  <c r="Y17518" i="1"/>
  <c r="V17519" i="1"/>
  <c r="X17521" i="1"/>
  <c r="V17522" i="1"/>
  <c r="V17525" i="1"/>
  <c r="X17527" i="1"/>
  <c r="T17528" i="1"/>
  <c r="X17530" i="1"/>
  <c r="T17531" i="1"/>
  <c r="Q17532" i="1"/>
  <c r="X17533" i="1"/>
  <c r="Q17535" i="1"/>
  <c r="W17536" i="1"/>
  <c r="T17537" i="1"/>
  <c r="Q17538" i="1"/>
  <c r="Z17538" i="1"/>
  <c r="V17539" i="1"/>
  <c r="T17540" i="1"/>
  <c r="Q17541" i="1"/>
  <c r="T17543" i="1"/>
  <c r="Y17544" i="1"/>
  <c r="V17545" i="1"/>
  <c r="S17546" i="1"/>
  <c r="S17549" i="1"/>
  <c r="Y17550" i="1"/>
  <c r="V17551" i="1"/>
  <c r="X17553" i="1"/>
  <c r="V17554" i="1"/>
  <c r="T17560" i="1"/>
  <c r="Q17564" i="1"/>
  <c r="X17565" i="1"/>
  <c r="T17566" i="1"/>
  <c r="Q17567" i="1"/>
  <c r="Z17567" i="1"/>
  <c r="W17568" i="1"/>
  <c r="Q17570" i="1"/>
  <c r="V17571" i="1"/>
  <c r="T17572" i="1"/>
  <c r="Q17573" i="1"/>
  <c r="V17574" i="1"/>
  <c r="T17575" i="1"/>
  <c r="Y17576" i="1"/>
  <c r="S17578" i="1"/>
  <c r="V17580" i="1"/>
  <c r="S17581" i="1"/>
  <c r="Y17582" i="1"/>
  <c r="V17583" i="1"/>
  <c r="V17586" i="1"/>
  <c r="X17588" i="1"/>
  <c r="T17592" i="1"/>
  <c r="T17595" i="1"/>
  <c r="Q17596" i="1"/>
  <c r="X17597" i="1"/>
  <c r="T17598" i="1"/>
  <c r="Q17599" i="1"/>
  <c r="Z17599" i="1"/>
  <c r="W17600" i="1"/>
  <c r="Q17602" i="1"/>
  <c r="V17603" i="1"/>
  <c r="T17604" i="1"/>
  <c r="Q17605" i="1"/>
  <c r="Z17605" i="1"/>
  <c r="V17606" i="1"/>
  <c r="T17607" i="1"/>
  <c r="V17609" i="1"/>
  <c r="S17610" i="1"/>
  <c r="V17612" i="1"/>
  <c r="S17613" i="1"/>
  <c r="V17618" i="1"/>
  <c r="V17621" i="1"/>
  <c r="X17623" i="1"/>
  <c r="T17624" i="1"/>
  <c r="T17627" i="1"/>
  <c r="Q17628" i="1"/>
  <c r="Q17631" i="1"/>
  <c r="W17632" i="1"/>
  <c r="Q17634" i="1"/>
  <c r="V17635" i="1"/>
  <c r="T17636" i="1"/>
  <c r="Q17637" i="1"/>
  <c r="Z17637" i="1"/>
  <c r="V17638" i="1"/>
  <c r="T17639" i="1"/>
  <c r="S17642" i="1"/>
  <c r="Y17643" i="1"/>
  <c r="V17644" i="1"/>
  <c r="S17645" i="1"/>
  <c r="V17650" i="1"/>
  <c r="X17652" i="1"/>
  <c r="V17653" i="1"/>
  <c r="X17655" i="1"/>
  <c r="T17656" i="1"/>
  <c r="X17658" i="1"/>
  <c r="T17659" i="1"/>
  <c r="Q17660" i="1"/>
  <c r="X17661" i="1"/>
  <c r="T17662" i="1"/>
  <c r="Q17663" i="1"/>
  <c r="Z17663" i="1"/>
  <c r="W17664" i="1"/>
  <c r="T17665" i="1"/>
  <c r="Q17666" i="1"/>
  <c r="Z17666" i="1"/>
  <c r="V17667" i="1"/>
  <c r="Q17669" i="1"/>
  <c r="Z17669" i="1"/>
  <c r="Y17672" i="1"/>
  <c r="V17673" i="1"/>
  <c r="S17674" i="1"/>
  <c r="S17677" i="1"/>
  <c r="V17679" i="1"/>
  <c r="X17681" i="1"/>
  <c r="V17682" i="1"/>
  <c r="X17684" i="1"/>
  <c r="V17685" i="1"/>
  <c r="U17689" i="1"/>
  <c r="S17691" i="1"/>
  <c r="V17692" i="1"/>
  <c r="Q17693" i="1"/>
  <c r="T17694" i="1"/>
  <c r="U17697" i="1"/>
  <c r="X17698" i="1"/>
  <c r="S17699" i="1"/>
  <c r="Q17701" i="1"/>
  <c r="Y17701" i="1"/>
  <c r="T17702" i="1"/>
  <c r="W17703" i="1"/>
  <c r="U17705" i="1"/>
  <c r="S17707" i="1"/>
  <c r="V17708" i="1"/>
  <c r="Q17709" i="1"/>
  <c r="Y17709" i="1"/>
  <c r="T17710" i="1"/>
  <c r="W17711" i="1"/>
  <c r="U17713" i="1"/>
  <c r="X17714" i="1"/>
  <c r="Q17717" i="1"/>
  <c r="Y17717" i="1"/>
  <c r="T17718" i="1"/>
  <c r="U17721" i="1"/>
  <c r="S17723" i="1"/>
  <c r="V17724" i="1"/>
  <c r="Q17725" i="1"/>
  <c r="W17727" i="1"/>
  <c r="U17729" i="1"/>
  <c r="X17730" i="1"/>
  <c r="S17731" i="1"/>
  <c r="Q17733" i="1"/>
  <c r="Y17733" i="1"/>
  <c r="T17734" i="1"/>
  <c r="W17735" i="1"/>
  <c r="Z17736" i="1"/>
  <c r="X17738" i="1"/>
  <c r="S17739" i="1"/>
  <c r="Q17741" i="1"/>
  <c r="U17745" i="1"/>
  <c r="S17747" i="1"/>
  <c r="V17748" i="1"/>
  <c r="Q17749" i="1"/>
  <c r="Y17749" i="1"/>
  <c r="T17750" i="1"/>
  <c r="W17751" i="1"/>
  <c r="Z17752" i="1"/>
  <c r="U17753" i="1"/>
  <c r="X17754" i="1"/>
  <c r="S17755" i="1"/>
  <c r="V17756" i="1"/>
  <c r="Q17757" i="1"/>
  <c r="T17758" i="1"/>
  <c r="W17759" i="1"/>
  <c r="Z17760" i="1"/>
  <c r="X17762" i="1"/>
  <c r="S17763" i="1"/>
  <c r="Q17765" i="1"/>
  <c r="W17767" i="1"/>
  <c r="Z17768" i="1"/>
  <c r="U17769" i="1"/>
  <c r="X17770" i="1"/>
  <c r="S17771" i="1"/>
  <c r="V17772" i="1"/>
  <c r="Q17773" i="1"/>
  <c r="T17774" i="1"/>
  <c r="W17775" i="1"/>
  <c r="U17777" i="1"/>
  <c r="X17778" i="1"/>
  <c r="S17779" i="1"/>
  <c r="Q17781" i="1"/>
  <c r="Y17781" i="1"/>
  <c r="T17782" i="1"/>
  <c r="W17783" i="1"/>
  <c r="Z17784" i="1"/>
  <c r="U17785" i="1"/>
  <c r="X17786" i="1"/>
  <c r="S17787" i="1"/>
  <c r="Q17789" i="1"/>
  <c r="Y17789" i="1"/>
  <c r="W17791" i="1"/>
  <c r="U17793" i="1"/>
  <c r="X17794" i="1"/>
  <c r="S17795" i="1"/>
  <c r="V17796" i="1"/>
  <c r="Q17797" i="1"/>
  <c r="Y17797" i="1"/>
  <c r="T17798" i="1"/>
  <c r="W17799" i="1"/>
  <c r="Z17800" i="1"/>
  <c r="U17801" i="1"/>
  <c r="S17803" i="1"/>
  <c r="V17804" i="1"/>
  <c r="Q17805" i="1"/>
  <c r="T17806" i="1"/>
  <c r="U17809" i="1"/>
  <c r="X17810" i="1"/>
  <c r="S17811" i="1"/>
  <c r="V17812" i="1"/>
  <c r="Q17813" i="1"/>
  <c r="T17814" i="1"/>
  <c r="W17815" i="1"/>
  <c r="U17817" i="1"/>
  <c r="S17819" i="1"/>
  <c r="Q17821" i="1"/>
  <c r="Y17821" i="1"/>
  <c r="T17822" i="1"/>
  <c r="W17823" i="1"/>
  <c r="U17825" i="1"/>
  <c r="X17826" i="1"/>
  <c r="S17827" i="1"/>
  <c r="Q17829" i="1"/>
  <c r="Z17832" i="1"/>
  <c r="X17834" i="1"/>
  <c r="S17835" i="1"/>
  <c r="V17836" i="1"/>
  <c r="Q17837" i="1"/>
  <c r="Y17837" i="1"/>
  <c r="T17838" i="1"/>
  <c r="W17839" i="1"/>
  <c r="U17841" i="1"/>
  <c r="X17842" i="1"/>
  <c r="S17843" i="1"/>
  <c r="V17844" i="1"/>
  <c r="Q17845" i="1"/>
  <c r="T17846" i="1"/>
  <c r="Z17848" i="1"/>
  <c r="U17849" i="1"/>
  <c r="S17851" i="1"/>
  <c r="V17852" i="1"/>
  <c r="Q17853" i="1"/>
  <c r="Z17856" i="1"/>
  <c r="U17857" i="1"/>
  <c r="S17859" i="1"/>
  <c r="V17860" i="1"/>
  <c r="Q17861" i="1"/>
  <c r="T17862" i="1"/>
  <c r="W17863" i="1"/>
  <c r="S17867" i="1"/>
  <c r="Q17869" i="1"/>
  <c r="Y17869" i="1"/>
  <c r="W17871" i="1"/>
  <c r="Z17872" i="1"/>
  <c r="S17875" i="1"/>
  <c r="V17876" i="1"/>
  <c r="Q17877" i="1"/>
  <c r="T17878" i="1"/>
  <c r="Z17880" i="1"/>
  <c r="X17882" i="1"/>
  <c r="V17884" i="1"/>
  <c r="Q17885" i="1"/>
  <c r="Y17885" i="1"/>
  <c r="T17886" i="1"/>
  <c r="W17887" i="1"/>
  <c r="Z17888" i="1"/>
  <c r="U17889" i="1"/>
  <c r="X17890" i="1"/>
  <c r="S17891" i="1"/>
  <c r="Q17893" i="1"/>
  <c r="Y17893" i="1"/>
  <c r="T17894" i="1"/>
  <c r="W17895" i="1"/>
  <c r="U17897" i="1"/>
  <c r="X17898" i="1"/>
  <c r="S17899" i="1"/>
  <c r="V17900" i="1"/>
  <c r="Q17901" i="1"/>
  <c r="Y17901" i="1"/>
  <c r="X17906" i="1"/>
  <c r="S17907" i="1"/>
  <c r="Q17909" i="1"/>
  <c r="U17913" i="1"/>
  <c r="S17915" i="1"/>
  <c r="V17916" i="1"/>
  <c r="Q17917" i="1"/>
  <c r="Y17917" i="1"/>
  <c r="T17918" i="1"/>
  <c r="W17919" i="1"/>
  <c r="Z17920" i="1"/>
  <c r="U17921" i="1"/>
  <c r="X17922" i="1"/>
  <c r="V17924" i="1"/>
  <c r="Q17925" i="1"/>
  <c r="Y17925" i="1"/>
  <c r="T17926" i="1"/>
  <c r="W17927" i="1"/>
  <c r="U17929" i="1"/>
  <c r="V17932" i="1"/>
  <c r="Q17933" i="1"/>
  <c r="W17935" i="1"/>
  <c r="Z17936" i="1"/>
  <c r="X17938" i="1"/>
  <c r="S17939" i="1"/>
  <c r="Q17941" i="1"/>
  <c r="T17942" i="1"/>
  <c r="W17943" i="1"/>
  <c r="X17946" i="1"/>
  <c r="S17947" i="1"/>
  <c r="Q17949" i="1"/>
  <c r="Y17949" i="1"/>
  <c r="U17953" i="1"/>
  <c r="S17955" i="1"/>
  <c r="V17956" i="1"/>
  <c r="Q17957" i="1"/>
  <c r="Y17957" i="1"/>
  <c r="T17958" i="1"/>
  <c r="W17959" i="1"/>
  <c r="S17963" i="1"/>
  <c r="V17964" i="1"/>
  <c r="Q17965" i="1"/>
  <c r="T17966" i="1"/>
  <c r="Z17968" i="1"/>
  <c r="S17971" i="1"/>
  <c r="Q17973" i="1"/>
  <c r="Y17973" i="1"/>
  <c r="T17974" i="1"/>
  <c r="W17975" i="1"/>
  <c r="U17977" i="1"/>
  <c r="X17978" i="1"/>
  <c r="S17979" i="1"/>
  <c r="V17980" i="1"/>
  <c r="Q17981" i="1"/>
  <c r="W17983" i="1"/>
  <c r="Z17984" i="1"/>
  <c r="S17987" i="1"/>
  <c r="Q17989" i="1"/>
  <c r="Z17992" i="1"/>
  <c r="U17993" i="1"/>
  <c r="Q17997" i="1"/>
  <c r="Y17997" i="1"/>
  <c r="U18001" i="1"/>
  <c r="S18003" i="1"/>
  <c r="V18004" i="1"/>
  <c r="Q18005" i="1"/>
  <c r="Z18008" i="1"/>
  <c r="X18010" i="1"/>
  <c r="S18011" i="1"/>
  <c r="V18012" i="1"/>
  <c r="Q18013" i="1"/>
  <c r="Y18013" i="1"/>
  <c r="T18014" i="1"/>
  <c r="W18015" i="1"/>
  <c r="U18017" i="1"/>
  <c r="X18018" i="1"/>
  <c r="S18019" i="1"/>
  <c r="V18020" i="1"/>
  <c r="Q18021" i="1"/>
  <c r="Y18021" i="1"/>
  <c r="U18025" i="1"/>
  <c r="X18026" i="1"/>
  <c r="S18027" i="1"/>
  <c r="V18028" i="1"/>
  <c r="Q18029" i="1"/>
  <c r="Y18029" i="1"/>
  <c r="T18030" i="1"/>
  <c r="W18031" i="1"/>
  <c r="U18033" i="1"/>
  <c r="X18034" i="1"/>
  <c r="S18035" i="1"/>
  <c r="V18036" i="1"/>
  <c r="Q18037" i="1"/>
  <c r="T18038" i="1"/>
  <c r="Z18040" i="1"/>
  <c r="U18041" i="1"/>
  <c r="S18043" i="1"/>
  <c r="V18044" i="1"/>
  <c r="Q18045" i="1"/>
  <c r="Y18045" i="1"/>
  <c r="T18046" i="1"/>
  <c r="Z18048" i="1"/>
  <c r="U18049" i="1"/>
  <c r="X18050" i="1"/>
  <c r="S18051" i="1"/>
  <c r="V18052" i="1"/>
  <c r="Q18053" i="1"/>
  <c r="Y18053" i="1"/>
  <c r="T18054" i="1"/>
  <c r="W18055" i="1"/>
  <c r="Z18056" i="1"/>
  <c r="S18059" i="1"/>
  <c r="V18060" i="1"/>
  <c r="Q18061" i="1"/>
  <c r="Y18061" i="1"/>
  <c r="T18062" i="1"/>
  <c r="W18063" i="1"/>
  <c r="Z18064" i="1"/>
  <c r="U18065" i="1"/>
  <c r="S18067" i="1"/>
  <c r="V18068" i="1"/>
  <c r="Q18069" i="1"/>
  <c r="T18070" i="1"/>
  <c r="Z18072" i="1"/>
  <c r="U18073" i="1"/>
  <c r="S18075" i="1"/>
  <c r="V18076" i="1"/>
  <c r="Q18077" i="1"/>
  <c r="T18078" i="1"/>
  <c r="W18079" i="1"/>
  <c r="U18081" i="1"/>
  <c r="S18083" i="1"/>
  <c r="V18084" i="1"/>
  <c r="Q18085" i="1"/>
  <c r="Y18085" i="1"/>
  <c r="T18086" i="1"/>
  <c r="W18087" i="1"/>
  <c r="X18090" i="1"/>
  <c r="V18092" i="1"/>
  <c r="Q18093" i="1"/>
  <c r="T18094" i="1"/>
  <c r="Z18096" i="1"/>
  <c r="U18097" i="1"/>
  <c r="X18098" i="1"/>
  <c r="V18100" i="1"/>
  <c r="Q18101" i="1"/>
  <c r="T18102" i="1"/>
  <c r="W18103" i="1"/>
  <c r="U18105" i="1"/>
  <c r="S18107" i="1"/>
  <c r="V18108" i="1"/>
  <c r="Q18109" i="1"/>
  <c r="Y18109" i="1"/>
  <c r="W18111" i="1"/>
  <c r="Z18112" i="1"/>
  <c r="U18113" i="1"/>
  <c r="X18114" i="1"/>
  <c r="S18115" i="1"/>
  <c r="V18116" i="1"/>
  <c r="Q18117" i="1"/>
  <c r="Y18117" i="1"/>
  <c r="T18118" i="1"/>
  <c r="Z18120" i="1"/>
  <c r="X18122" i="1"/>
  <c r="S18123" i="1"/>
  <c r="V18124" i="1"/>
  <c r="Q18125" i="1"/>
  <c r="T18126" i="1"/>
  <c r="U18129" i="1"/>
  <c r="X18130" i="1"/>
  <c r="S18131" i="1"/>
  <c r="V18132" i="1"/>
  <c r="Q18133" i="1"/>
  <c r="Y18133" i="1"/>
  <c r="T18134" i="1"/>
  <c r="U18137" i="1"/>
  <c r="S18139" i="1"/>
  <c r="V18140" i="1"/>
  <c r="Q18141" i="1"/>
  <c r="T18142" i="1"/>
  <c r="W18143" i="1"/>
  <c r="U18145" i="1"/>
  <c r="X18146" i="1"/>
  <c r="S18147" i="1"/>
  <c r="V18148" i="1"/>
  <c r="Q18149" i="1"/>
  <c r="Y18149" i="1"/>
  <c r="Z18152" i="1"/>
  <c r="U18153" i="1"/>
  <c r="S18155" i="1"/>
  <c r="V18156" i="1"/>
  <c r="Q18157" i="1"/>
  <c r="Y18157" i="1"/>
  <c r="T18158" i="1"/>
  <c r="U18161" i="1"/>
  <c r="X18162" i="1"/>
  <c r="S18163" i="1"/>
  <c r="V18164" i="1"/>
  <c r="Q18165" i="1"/>
  <c r="Y18165" i="1"/>
  <c r="T18166" i="1"/>
  <c r="Z18168" i="1"/>
  <c r="U18169" i="1"/>
  <c r="X18170" i="1"/>
  <c r="S18171" i="1"/>
  <c r="Q18173" i="1"/>
  <c r="T18174" i="1"/>
  <c r="X18178" i="1"/>
  <c r="S18179" i="1"/>
  <c r="V18180" i="1"/>
  <c r="Q18181" i="1"/>
  <c r="T18182" i="1"/>
  <c r="W18183" i="1"/>
  <c r="X18186" i="1"/>
  <c r="S18187" i="1"/>
  <c r="V18188" i="1"/>
  <c r="Q18189" i="1"/>
  <c r="T18190" i="1"/>
  <c r="S18195" i="1"/>
  <c r="Q18197" i="1"/>
  <c r="Y18197" i="1"/>
  <c r="T18198" i="1"/>
  <c r="S18203" i="1"/>
  <c r="V18204" i="1"/>
  <c r="Q18205" i="1"/>
  <c r="T18206" i="1"/>
  <c r="W18207" i="1"/>
  <c r="U18209" i="1"/>
  <c r="S18211" i="1"/>
  <c r="V18212" i="1"/>
  <c r="Q18213" i="1"/>
  <c r="Y18213" i="1"/>
  <c r="T18214" i="1"/>
  <c r="W18215" i="1"/>
  <c r="U18217" i="1"/>
  <c r="X18218" i="1"/>
  <c r="S18219" i="1"/>
  <c r="Q18221" i="1"/>
  <c r="Y18221" i="1"/>
  <c r="W18223" i="1"/>
  <c r="U18225" i="1"/>
  <c r="X18226" i="1"/>
  <c r="S18227" i="1"/>
  <c r="Q18229" i="1"/>
  <c r="Y18229" i="1"/>
  <c r="T18230" i="1"/>
  <c r="Z18232" i="1"/>
  <c r="X18234" i="1"/>
  <c r="S18235" i="1"/>
  <c r="V18236" i="1"/>
  <c r="Q18237" i="1"/>
  <c r="T18238" i="1"/>
  <c r="W18239" i="1"/>
  <c r="U18241" i="1"/>
  <c r="S18243" i="1"/>
  <c r="V18244" i="1"/>
  <c r="Q18245" i="1"/>
  <c r="Y18245" i="1"/>
  <c r="W18247" i="1"/>
  <c r="U18249" i="1"/>
  <c r="X18250" i="1"/>
  <c r="S18251" i="1"/>
  <c r="Q18253" i="1"/>
  <c r="Y18253" i="1"/>
  <c r="T18254" i="1"/>
  <c r="W18255" i="1"/>
  <c r="Z18256" i="1"/>
  <c r="U18257" i="1"/>
  <c r="X18258" i="1"/>
  <c r="S18259" i="1"/>
  <c r="Q18261" i="1"/>
  <c r="T18262" i="1"/>
  <c r="Z18264" i="1"/>
  <c r="X18266" i="1"/>
  <c r="S18267" i="1"/>
  <c r="V18268" i="1"/>
  <c r="Q18269" i="1"/>
  <c r="Y18269" i="1"/>
  <c r="T18270" i="1"/>
  <c r="W18271" i="1"/>
  <c r="U18273" i="1"/>
  <c r="X18274" i="1"/>
  <c r="S18275" i="1"/>
  <c r="V18276" i="1"/>
  <c r="Q18277" i="1"/>
  <c r="W18279" i="1"/>
  <c r="Z18280" i="1"/>
  <c r="U18281" i="1"/>
  <c r="X18282" i="1"/>
  <c r="S18283" i="1"/>
  <c r="Q18285" i="1"/>
  <c r="Y18285" i="1"/>
  <c r="T18286" i="1"/>
  <c r="W18287" i="1"/>
  <c r="Z18288" i="1"/>
  <c r="S18291" i="1"/>
  <c r="Q18293" i="1"/>
  <c r="T18294" i="1"/>
  <c r="X18298" i="1"/>
  <c r="S18299" i="1"/>
  <c r="V18300" i="1"/>
  <c r="Q18301" i="1"/>
  <c r="Y18301" i="1"/>
  <c r="T18302" i="1"/>
  <c r="W18303" i="1"/>
  <c r="V16607" i="1"/>
  <c r="W16610" i="1"/>
  <c r="Y16616" i="1"/>
  <c r="V16639" i="1"/>
  <c r="W16642" i="1"/>
  <c r="X16645" i="1"/>
  <c r="V16671" i="1"/>
  <c r="S16674" i="1"/>
  <c r="U16676" i="1"/>
  <c r="X16677" i="1"/>
  <c r="S16690" i="1"/>
  <c r="V16691" i="1"/>
  <c r="U16692" i="1"/>
  <c r="X16709" i="1"/>
  <c r="S16722" i="1"/>
  <c r="V16723" i="1"/>
  <c r="U16724" i="1"/>
  <c r="X16725" i="1"/>
  <c r="S16738" i="1"/>
  <c r="V16739" i="1"/>
  <c r="U16740" i="1"/>
  <c r="X16741" i="1"/>
  <c r="U16756" i="1"/>
  <c r="S16770" i="1"/>
  <c r="V16771" i="1"/>
  <c r="Q16780" i="1"/>
  <c r="Z16783" i="1"/>
  <c r="T16784" i="1"/>
  <c r="W16793" i="1"/>
  <c r="V16798" i="1"/>
  <c r="Q16799" i="1"/>
  <c r="W16802" i="1"/>
  <c r="V16811" i="1"/>
  <c r="Q16812" i="1"/>
  <c r="T16816" i="1"/>
  <c r="S16821" i="1"/>
  <c r="W16825" i="1"/>
  <c r="V16830" i="1"/>
  <c r="Q16831" i="1"/>
  <c r="W16834" i="1"/>
  <c r="V16843" i="1"/>
  <c r="Q16844" i="1"/>
  <c r="T16848" i="1"/>
  <c r="X16852" i="1"/>
  <c r="S16853" i="1"/>
  <c r="Y16856" i="1"/>
  <c r="W16857" i="1"/>
  <c r="Q16863" i="1"/>
  <c r="W16866" i="1"/>
  <c r="V16871" i="1"/>
  <c r="V16875" i="1"/>
  <c r="Q16876" i="1"/>
  <c r="X16884" i="1"/>
  <c r="S16885" i="1"/>
  <c r="Y16888" i="1"/>
  <c r="V16894" i="1"/>
  <c r="Q16895" i="1"/>
  <c r="V16903" i="1"/>
  <c r="V16907" i="1"/>
  <c r="Q16908" i="1"/>
  <c r="S16917" i="1"/>
  <c r="Y16920" i="1"/>
  <c r="W16921" i="1"/>
  <c r="X16925" i="1"/>
  <c r="V16926" i="1"/>
  <c r="Q16927" i="1"/>
  <c r="V16935" i="1"/>
  <c r="V16939" i="1"/>
  <c r="Q16940" i="1"/>
  <c r="Z16946" i="1"/>
  <c r="Y16952" i="1"/>
  <c r="T16953" i="1"/>
  <c r="Z16954" i="1"/>
  <c r="Y16960" i="1"/>
  <c r="T16961" i="1"/>
  <c r="Y16968" i="1"/>
  <c r="T16969" i="1"/>
  <c r="Z16970" i="1"/>
  <c r="Y16972" i="1"/>
  <c r="T16977" i="1"/>
  <c r="Y16980" i="1"/>
  <c r="Y16984" i="1"/>
  <c r="T16985" i="1"/>
  <c r="Y16992" i="1"/>
  <c r="T16993" i="1"/>
  <c r="Y16996" i="1"/>
  <c r="Y17000" i="1"/>
  <c r="T17001" i="1"/>
  <c r="Y17004" i="1"/>
  <c r="T17009" i="1"/>
  <c r="Y17012" i="1"/>
  <c r="Y17016" i="1"/>
  <c r="T17017" i="1"/>
  <c r="Z17018" i="1"/>
  <c r="Y17020" i="1"/>
  <c r="Y17024" i="1"/>
  <c r="T17025" i="1"/>
  <c r="Y17032" i="1"/>
  <c r="T17033" i="1"/>
  <c r="U17036" i="1"/>
  <c r="X17037" i="1"/>
  <c r="Q17039" i="1"/>
  <c r="S17040" i="1"/>
  <c r="W17041" i="1"/>
  <c r="Y17042" i="1"/>
  <c r="Q17044" i="1"/>
  <c r="T17045" i="1"/>
  <c r="W17046" i="1"/>
  <c r="U17050" i="1"/>
  <c r="X17051" i="1"/>
  <c r="U17054" i="1"/>
  <c r="X17055" i="1"/>
  <c r="X17060" i="1"/>
  <c r="Q17062" i="1"/>
  <c r="T17063" i="1"/>
  <c r="U17064" i="1"/>
  <c r="Q17071" i="1"/>
  <c r="S17072" i="1"/>
  <c r="Y17074" i="1"/>
  <c r="Q17076" i="1"/>
  <c r="T17077" i="1"/>
  <c r="W17078" i="1"/>
  <c r="T17081" i="1"/>
  <c r="U17082" i="1"/>
  <c r="X17083" i="1"/>
  <c r="U17086" i="1"/>
  <c r="Y17088" i="1"/>
  <c r="U17091" i="1"/>
  <c r="X17092" i="1"/>
  <c r="Q17094" i="1"/>
  <c r="Z17097" i="1"/>
  <c r="U17100" i="1"/>
  <c r="X17101" i="1"/>
  <c r="Q17103" i="1"/>
  <c r="S17104" i="1"/>
  <c r="Y17106" i="1"/>
  <c r="Q17108" i="1"/>
  <c r="T17109" i="1"/>
  <c r="W17110" i="1"/>
  <c r="U17114" i="1"/>
  <c r="U17118" i="1"/>
  <c r="Q17126" i="1"/>
  <c r="T17127" i="1"/>
  <c r="U17128" i="1"/>
  <c r="Z17129" i="1"/>
  <c r="U17132" i="1"/>
  <c r="Q17135" i="1"/>
  <c r="S17136" i="1"/>
  <c r="W17137" i="1"/>
  <c r="Q17140" i="1"/>
  <c r="T17141" i="1"/>
  <c r="T17145" i="1"/>
  <c r="X17147" i="1"/>
  <c r="X17151" i="1"/>
  <c r="Y17152" i="1"/>
  <c r="U17155" i="1"/>
  <c r="X17156" i="1"/>
  <c r="Q17158" i="1"/>
  <c r="T17159" i="1"/>
  <c r="U17160" i="1"/>
  <c r="Z17161" i="1"/>
  <c r="U17164" i="1"/>
  <c r="X17165" i="1"/>
  <c r="Q17167" i="1"/>
  <c r="S17168" i="1"/>
  <c r="W17169" i="1"/>
  <c r="Y17170" i="1"/>
  <c r="Q17172" i="1"/>
  <c r="Y17175" i="1"/>
  <c r="X17176" i="1"/>
  <c r="X17177" i="1"/>
  <c r="W17178" i="1"/>
  <c r="V17179" i="1"/>
  <c r="V17181" i="1"/>
  <c r="U17182" i="1"/>
  <c r="T17183" i="1"/>
  <c r="S17185" i="1"/>
  <c r="Q17187" i="1"/>
  <c r="X17193" i="1"/>
  <c r="V17195" i="1"/>
  <c r="V17197" i="1"/>
  <c r="U17198" i="1"/>
  <c r="T17199" i="1"/>
  <c r="S17200" i="1"/>
  <c r="S17201" i="1"/>
  <c r="Q17203" i="1"/>
  <c r="Y17207" i="1"/>
  <c r="X17209" i="1"/>
  <c r="U17212" i="1"/>
  <c r="V17213" i="1"/>
  <c r="U17214" i="1"/>
  <c r="T17215" i="1"/>
  <c r="S17216" i="1"/>
  <c r="Q17219" i="1"/>
  <c r="Y17223" i="1"/>
  <c r="W17226" i="1"/>
  <c r="V17227" i="1"/>
  <c r="V17229" i="1"/>
  <c r="U17230" i="1"/>
  <c r="S17232" i="1"/>
  <c r="S17233" i="1"/>
  <c r="Q17235" i="1"/>
  <c r="X17240" i="1"/>
  <c r="W17242" i="1"/>
  <c r="U17244" i="1"/>
  <c r="U17246" i="1"/>
  <c r="T17247" i="1"/>
  <c r="S17248" i="1"/>
  <c r="Q17251" i="1"/>
  <c r="U17260" i="1"/>
  <c r="V17261" i="1"/>
  <c r="U17262" i="1"/>
  <c r="T17263" i="1"/>
  <c r="S17264" i="1"/>
  <c r="S17265" i="1"/>
  <c r="Q17267" i="1"/>
  <c r="X17272" i="1"/>
  <c r="X17273" i="1"/>
  <c r="W17274" i="1"/>
  <c r="V17275" i="1"/>
  <c r="U17276" i="1"/>
  <c r="V17277" i="1"/>
  <c r="U17278" i="1"/>
  <c r="T17279" i="1"/>
  <c r="S17280" i="1"/>
  <c r="S17281" i="1"/>
  <c r="Q17283" i="1"/>
  <c r="Y17287" i="1"/>
  <c r="W17290" i="1"/>
  <c r="U17292" i="1"/>
  <c r="V17293" i="1"/>
  <c r="U17294" i="1"/>
  <c r="T17295" i="1"/>
  <c r="S17296" i="1"/>
  <c r="Q17299" i="1"/>
  <c r="X17304" i="1"/>
  <c r="X17305" i="1"/>
  <c r="W17306" i="1"/>
  <c r="V17307" i="1"/>
  <c r="U17308" i="1"/>
  <c r="S17312" i="1"/>
  <c r="S17313" i="1"/>
  <c r="Q17315" i="1"/>
  <c r="X17321" i="1"/>
  <c r="W17322" i="1"/>
  <c r="V17323" i="1"/>
  <c r="U17324" i="1"/>
  <c r="V17325" i="1"/>
  <c r="T17327" i="1"/>
  <c r="S17328" i="1"/>
  <c r="S17329" i="1"/>
  <c r="Q17331" i="1"/>
  <c r="Y17335" i="1"/>
  <c r="X17336" i="1"/>
  <c r="X17337" i="1"/>
  <c r="W17338" i="1"/>
  <c r="V17339" i="1"/>
  <c r="U17340" i="1"/>
  <c r="V17341" i="1"/>
  <c r="S17345" i="1"/>
  <c r="Q17347" i="1"/>
  <c r="Y17351" i="1"/>
  <c r="W17354" i="1"/>
  <c r="U17356" i="1"/>
  <c r="U17358" i="1"/>
  <c r="T17359" i="1"/>
  <c r="S17360" i="1"/>
  <c r="S17361" i="1"/>
  <c r="Q17363" i="1"/>
  <c r="Y17367" i="1"/>
  <c r="X17369" i="1"/>
  <c r="W17370" i="1"/>
  <c r="U17372" i="1"/>
  <c r="U17374" i="1"/>
  <c r="T17375" i="1"/>
  <c r="S17376" i="1"/>
  <c r="S17377" i="1"/>
  <c r="Q17379" i="1"/>
  <c r="V17387" i="1"/>
  <c r="U17390" i="1"/>
  <c r="T17391" i="1"/>
  <c r="S17392" i="1"/>
  <c r="S17393" i="1"/>
  <c r="Q17395" i="1"/>
  <c r="Y17399" i="1"/>
  <c r="U17404" i="1"/>
  <c r="U17406" i="1"/>
  <c r="S17408" i="1"/>
  <c r="S17409" i="1"/>
  <c r="Q17411" i="1"/>
  <c r="Y17415" i="1"/>
  <c r="X17416" i="1"/>
  <c r="X17417" i="1"/>
  <c r="W17418" i="1"/>
  <c r="T17423" i="1"/>
  <c r="S17424" i="1"/>
  <c r="S17425" i="1"/>
  <c r="Q17427" i="1"/>
  <c r="Y17431" i="1"/>
  <c r="X17432" i="1"/>
  <c r="X17433" i="1"/>
  <c r="W17434" i="1"/>
  <c r="V17435" i="1"/>
  <c r="U17436" i="1"/>
  <c r="V17437" i="1"/>
  <c r="U17438" i="1"/>
  <c r="T17439" i="1"/>
  <c r="S17440" i="1"/>
  <c r="Q17443" i="1"/>
  <c r="Y17447" i="1"/>
  <c r="X17449" i="1"/>
  <c r="W17450" i="1"/>
  <c r="V17453" i="1"/>
  <c r="U17454" i="1"/>
  <c r="T17455" i="1"/>
  <c r="S17456" i="1"/>
  <c r="S17457" i="1"/>
  <c r="Q17459" i="1"/>
  <c r="Y17463" i="1"/>
  <c r="X17464" i="1"/>
  <c r="X17465" i="1"/>
  <c r="W17466" i="1"/>
  <c r="V17467" i="1"/>
  <c r="U17468" i="1"/>
  <c r="V17469" i="1"/>
  <c r="T17471" i="1"/>
  <c r="S17473" i="1"/>
  <c r="Q17475" i="1"/>
  <c r="Y17479" i="1"/>
  <c r="X17480" i="1"/>
  <c r="X17481" i="1"/>
  <c r="W17482" i="1"/>
  <c r="U17484" i="1"/>
  <c r="S17488" i="1"/>
  <c r="S17489" i="1"/>
  <c r="Q17491" i="1"/>
  <c r="S17494" i="1"/>
  <c r="S17497" i="1"/>
  <c r="U17499" i="1"/>
  <c r="X17504" i="1"/>
  <c r="U17505" i="1"/>
  <c r="U17508" i="1"/>
  <c r="U17511" i="1"/>
  <c r="Q17512" i="1"/>
  <c r="Z17512" i="1"/>
  <c r="Q17515" i="1"/>
  <c r="T17517" i="1"/>
  <c r="Q17518" i="1"/>
  <c r="Z17518" i="1"/>
  <c r="W17519" i="1"/>
  <c r="S17520" i="1"/>
  <c r="W17522" i="1"/>
  <c r="S17523" i="1"/>
  <c r="S17526" i="1"/>
  <c r="S17529" i="1"/>
  <c r="U17531" i="1"/>
  <c r="S17532" i="1"/>
  <c r="X17536" i="1"/>
  <c r="U17537" i="1"/>
  <c r="X17539" i="1"/>
  <c r="U17540" i="1"/>
  <c r="U17543" i="1"/>
  <c r="Q17544" i="1"/>
  <c r="Z17544" i="1"/>
  <c r="W17545" i="1"/>
  <c r="U17546" i="1"/>
  <c r="Q17547" i="1"/>
  <c r="T17549" i="1"/>
  <c r="Q17550" i="1"/>
  <c r="Z17550" i="1"/>
  <c r="W17551" i="1"/>
  <c r="W17554" i="1"/>
  <c r="S17555" i="1"/>
  <c r="S17558" i="1"/>
  <c r="S17561" i="1"/>
  <c r="S17564" i="1"/>
  <c r="U17572" i="1"/>
  <c r="W17574" i="1"/>
  <c r="U17575" i="1"/>
  <c r="Q17576" i="1"/>
  <c r="Z17576" i="1"/>
  <c r="U17578" i="1"/>
  <c r="Q17579" i="1"/>
  <c r="W17580" i="1"/>
  <c r="T17581" i="1"/>
  <c r="Q17582" i="1"/>
  <c r="W17583" i="1"/>
  <c r="W17586" i="1"/>
  <c r="S17587" i="1"/>
  <c r="S17590" i="1"/>
  <c r="U17595" i="1"/>
  <c r="S17596" i="1"/>
  <c r="X17603" i="1"/>
  <c r="U17604" i="1"/>
  <c r="U17607" i="1"/>
  <c r="Q17608" i="1"/>
  <c r="W17609" i="1"/>
  <c r="U17610" i="1"/>
  <c r="Q17611" i="1"/>
  <c r="W17612" i="1"/>
  <c r="T17613" i="1"/>
  <c r="Q17614" i="1"/>
  <c r="Z17614" i="1"/>
  <c r="W17618" i="1"/>
  <c r="S17619" i="1"/>
  <c r="W17621" i="1"/>
  <c r="S17622" i="1"/>
  <c r="U17627" i="1"/>
  <c r="S17628" i="1"/>
  <c r="U17636" i="1"/>
  <c r="W17638" i="1"/>
  <c r="U17639" i="1"/>
  <c r="Q17640" i="1"/>
  <c r="U17642" i="1"/>
  <c r="Q17643" i="1"/>
  <c r="W17644" i="1"/>
  <c r="T17645" i="1"/>
  <c r="Q17646" i="1"/>
  <c r="W17650" i="1"/>
  <c r="S17651" i="1"/>
  <c r="W17653" i="1"/>
  <c r="S17654" i="1"/>
  <c r="S17657" i="1"/>
  <c r="U17659" i="1"/>
  <c r="S17660" i="1"/>
  <c r="X17664" i="1"/>
  <c r="U17665" i="1"/>
  <c r="X17667" i="1"/>
  <c r="Q17672" i="1"/>
  <c r="W17673" i="1"/>
  <c r="U17674" i="1"/>
  <c r="Q17675" i="1"/>
  <c r="T17677" i="1"/>
  <c r="Q17678" i="1"/>
  <c r="S17680" i="1"/>
  <c r="S17686" i="1"/>
  <c r="S17688" i="1"/>
  <c r="V17689" i="1"/>
  <c r="Q17690" i="1"/>
  <c r="W17692" i="1"/>
  <c r="S17696" i="1"/>
  <c r="V17697" i="1"/>
  <c r="Q17698" i="1"/>
  <c r="Y17698" i="1"/>
  <c r="Z17701" i="1"/>
  <c r="S17704" i="1"/>
  <c r="V17705" i="1"/>
  <c r="Q17706" i="1"/>
  <c r="T17707" i="1"/>
  <c r="W17708" i="1"/>
  <c r="Z17709" i="1"/>
  <c r="S17712" i="1"/>
  <c r="V17713" i="1"/>
  <c r="Q17714" i="1"/>
  <c r="Y17714" i="1"/>
  <c r="Z17717" i="1"/>
  <c r="S17720" i="1"/>
  <c r="Q17722" i="1"/>
  <c r="T17723" i="1"/>
  <c r="W17724" i="1"/>
  <c r="S17728" i="1"/>
  <c r="Q17730" i="1"/>
  <c r="Y17730" i="1"/>
  <c r="T17731" i="1"/>
  <c r="Z17733" i="1"/>
  <c r="S17736" i="1"/>
  <c r="V17737" i="1"/>
  <c r="Q17738" i="1"/>
  <c r="Y17738" i="1"/>
  <c r="T17739" i="1"/>
  <c r="S17744" i="1"/>
  <c r="V17745" i="1"/>
  <c r="Q17746" i="1"/>
  <c r="T17747" i="1"/>
  <c r="Z17749" i="1"/>
  <c r="S17752" i="1"/>
  <c r="V17753" i="1"/>
  <c r="Q17754" i="1"/>
  <c r="Y17754" i="1"/>
  <c r="W17756" i="1"/>
  <c r="Z17757" i="1"/>
  <c r="S17760" i="1"/>
  <c r="V17761" i="1"/>
  <c r="Q17762" i="1"/>
  <c r="Y17762" i="1"/>
  <c r="T17763" i="1"/>
  <c r="S17768" i="1"/>
  <c r="Q17770" i="1"/>
  <c r="Y17770" i="1"/>
  <c r="W17772" i="1"/>
  <c r="S17776" i="1"/>
  <c r="V17777" i="1"/>
  <c r="Q17778" i="1"/>
  <c r="Y17778" i="1"/>
  <c r="T17779" i="1"/>
  <c r="S17784" i="1"/>
  <c r="V17785" i="1"/>
  <c r="Q17786" i="1"/>
  <c r="Y17786" i="1"/>
  <c r="T17787" i="1"/>
  <c r="Z17789" i="1"/>
  <c r="S17792" i="1"/>
  <c r="V17793" i="1"/>
  <c r="Q17794" i="1"/>
  <c r="Y17794" i="1"/>
  <c r="T17795" i="1"/>
  <c r="W17796" i="1"/>
  <c r="Z17797" i="1"/>
  <c r="S17800" i="1"/>
  <c r="Q17802" i="1"/>
  <c r="W17804" i="1"/>
  <c r="S17808" i="1"/>
  <c r="Q17810" i="1"/>
  <c r="Y17810" i="1"/>
  <c r="T17811" i="1"/>
  <c r="S17816" i="1"/>
  <c r="Q17818" i="1"/>
  <c r="T17819" i="1"/>
  <c r="S17824" i="1"/>
  <c r="V17825" i="1"/>
  <c r="Q17826" i="1"/>
  <c r="Y17826" i="1"/>
  <c r="S17832" i="1"/>
  <c r="V17833" i="1"/>
  <c r="Q17834" i="1"/>
  <c r="Y17834" i="1"/>
  <c r="T17835" i="1"/>
  <c r="W17836" i="1"/>
  <c r="Z17837" i="1"/>
  <c r="S17840" i="1"/>
  <c r="V17841" i="1"/>
  <c r="Q17842" i="1"/>
  <c r="Y17842" i="1"/>
  <c r="T17843" i="1"/>
  <c r="W17844" i="1"/>
  <c r="S17848" i="1"/>
  <c r="Q17850" i="1"/>
  <c r="T17851" i="1"/>
  <c r="W17852" i="1"/>
  <c r="Z17853" i="1"/>
  <c r="S17856" i="1"/>
  <c r="V17857" i="1"/>
  <c r="Q17858" i="1"/>
  <c r="W17860" i="1"/>
  <c r="S17864" i="1"/>
  <c r="V17865" i="1"/>
  <c r="Q17866" i="1"/>
  <c r="Z17869" i="1"/>
  <c r="V17873" i="1"/>
  <c r="Q17874" i="1"/>
  <c r="T17875" i="1"/>
  <c r="W17876" i="1"/>
  <c r="S17880" i="1"/>
  <c r="V17881" i="1"/>
  <c r="Q17882" i="1"/>
  <c r="Y17882" i="1"/>
  <c r="T17883" i="1"/>
  <c r="W17884" i="1"/>
  <c r="Z17885" i="1"/>
  <c r="S17888" i="1"/>
  <c r="V17889" i="1"/>
  <c r="Q17890" i="1"/>
  <c r="Y17890" i="1"/>
  <c r="T17891" i="1"/>
  <c r="S17896" i="1"/>
  <c r="V17897" i="1"/>
  <c r="Q17898" i="1"/>
  <c r="Y17898" i="1"/>
  <c r="T17899" i="1"/>
  <c r="W17900" i="1"/>
  <c r="Z17901" i="1"/>
  <c r="S17904" i="1"/>
  <c r="V17905" i="1"/>
  <c r="Q17906" i="1"/>
  <c r="Y17906" i="1"/>
  <c r="S17912" i="1"/>
  <c r="V17913" i="1"/>
  <c r="Q17914" i="1"/>
  <c r="T17915" i="1"/>
  <c r="Z17917" i="1"/>
  <c r="S17920" i="1"/>
  <c r="V17921" i="1"/>
  <c r="Q17922" i="1"/>
  <c r="Y17922" i="1"/>
  <c r="T17923" i="1"/>
  <c r="Z17925" i="1"/>
  <c r="S17928" i="1"/>
  <c r="Q17930" i="1"/>
  <c r="T17931" i="1"/>
  <c r="S17936" i="1"/>
  <c r="V17937" i="1"/>
  <c r="Q17938" i="1"/>
  <c r="Y17938" i="1"/>
  <c r="S17944" i="1"/>
  <c r="V17945" i="1"/>
  <c r="Q17946" i="1"/>
  <c r="Y17946" i="1"/>
  <c r="T17947" i="1"/>
  <c r="Z17949" i="1"/>
  <c r="V17953" i="1"/>
  <c r="Q17954" i="1"/>
  <c r="T17955" i="1"/>
  <c r="W17956" i="1"/>
  <c r="S17960" i="1"/>
  <c r="V17961" i="1"/>
  <c r="Q17962" i="1"/>
  <c r="S17968" i="1"/>
  <c r="V17969" i="1"/>
  <c r="Q17970" i="1"/>
  <c r="T17971" i="1"/>
  <c r="Z17973" i="1"/>
  <c r="S17976" i="1"/>
  <c r="Q17978" i="1"/>
  <c r="Y17978" i="1"/>
  <c r="W17980" i="1"/>
  <c r="S17984" i="1"/>
  <c r="V17985" i="1"/>
  <c r="Q17986" i="1"/>
  <c r="T17987" i="1"/>
  <c r="S17992" i="1"/>
  <c r="V17993" i="1"/>
  <c r="Q17994" i="1"/>
  <c r="T17995" i="1"/>
  <c r="Z17997" i="1"/>
  <c r="V18001" i="1"/>
  <c r="Q18002" i="1"/>
  <c r="W18004" i="1"/>
  <c r="S18008" i="1"/>
  <c r="Q18010" i="1"/>
  <c r="Y18010" i="1"/>
  <c r="T18011" i="1"/>
  <c r="W18012" i="1"/>
  <c r="S18016" i="1"/>
  <c r="Q18018" i="1"/>
  <c r="Y18018" i="1"/>
  <c r="W18020" i="1"/>
  <c r="Z18021" i="1"/>
  <c r="S18024" i="1"/>
  <c r="Q18026" i="1"/>
  <c r="Y18026" i="1"/>
  <c r="T18027" i="1"/>
  <c r="W18028" i="1"/>
  <c r="Z18029" i="1"/>
  <c r="S18032" i="1"/>
  <c r="V18033" i="1"/>
  <c r="Q18034" i="1"/>
  <c r="Y18034" i="1"/>
  <c r="T18035" i="1"/>
  <c r="W18036" i="1"/>
  <c r="S18040" i="1"/>
  <c r="V18041" i="1"/>
  <c r="Q18042" i="1"/>
  <c r="T18043" i="1"/>
  <c r="W18044" i="1"/>
  <c r="Z18045" i="1"/>
  <c r="S18048" i="1"/>
  <c r="V18049" i="1"/>
  <c r="Q18050" i="1"/>
  <c r="Y18050" i="1"/>
  <c r="T18051" i="1"/>
  <c r="W18052" i="1"/>
  <c r="S18056" i="1"/>
  <c r="V18057" i="1"/>
  <c r="Q18058" i="1"/>
  <c r="T18059" i="1"/>
  <c r="W18060" i="1"/>
  <c r="S18064" i="1"/>
  <c r="Q18066" i="1"/>
  <c r="T18067" i="1"/>
  <c r="W18068" i="1"/>
  <c r="Z18069" i="1"/>
  <c r="S18072" i="1"/>
  <c r="V18073" i="1"/>
  <c r="Q18074" i="1"/>
  <c r="T18075" i="1"/>
  <c r="W18076" i="1"/>
  <c r="S18080" i="1"/>
  <c r="V18081" i="1"/>
  <c r="Q18082" i="1"/>
  <c r="T18083" i="1"/>
  <c r="W18084" i="1"/>
  <c r="Z18085" i="1"/>
  <c r="S18088" i="1"/>
  <c r="V18089" i="1"/>
  <c r="Q18090" i="1"/>
  <c r="Y18090" i="1"/>
  <c r="T18091" i="1"/>
  <c r="V18097" i="1"/>
  <c r="Q18098" i="1"/>
  <c r="Y18098" i="1"/>
  <c r="T18099" i="1"/>
  <c r="W18100" i="1"/>
  <c r="Z18101" i="1"/>
  <c r="S18104" i="1"/>
  <c r="Q18106" i="1"/>
  <c r="W18108" i="1"/>
  <c r="Z18109" i="1"/>
  <c r="V18113" i="1"/>
  <c r="Q18114" i="1"/>
  <c r="Y18114" i="1"/>
  <c r="T18115" i="1"/>
  <c r="W18116" i="1"/>
  <c r="S18120" i="1"/>
  <c r="V18121" i="1"/>
  <c r="Q18122" i="1"/>
  <c r="Y18122" i="1"/>
  <c r="T18123" i="1"/>
  <c r="W18124" i="1"/>
  <c r="S18128" i="1"/>
  <c r="V18129" i="1"/>
  <c r="Q18130" i="1"/>
  <c r="Y18130" i="1"/>
  <c r="S18136" i="1"/>
  <c r="V18137" i="1"/>
  <c r="Q18138" i="1"/>
  <c r="T18139" i="1"/>
  <c r="W18140" i="1"/>
  <c r="Z18141" i="1"/>
  <c r="S18144" i="1"/>
  <c r="V18145" i="1"/>
  <c r="Q18146" i="1"/>
  <c r="Y18146" i="1"/>
  <c r="W18148" i="1"/>
  <c r="Z18149" i="1"/>
  <c r="V18153" i="1"/>
  <c r="Q18154" i="1"/>
  <c r="T18155" i="1"/>
  <c r="W18156" i="1"/>
  <c r="Z18157" i="1"/>
  <c r="S18160" i="1"/>
  <c r="V18161" i="1"/>
  <c r="Q18162" i="1"/>
  <c r="Y18162" i="1"/>
  <c r="W18164" i="1"/>
  <c r="Z18165" i="1"/>
  <c r="S18168" i="1"/>
  <c r="V18169" i="1"/>
  <c r="Q18170" i="1"/>
  <c r="Y18170" i="1"/>
  <c r="T18171" i="1"/>
  <c r="Z18173" i="1"/>
  <c r="S18176" i="1"/>
  <c r="Q18178" i="1"/>
  <c r="Y18178" i="1"/>
  <c r="T18179" i="1"/>
  <c r="W18180" i="1"/>
  <c r="Z18181" i="1"/>
  <c r="S18184" i="1"/>
  <c r="V18185" i="1"/>
  <c r="Q18186" i="1"/>
  <c r="Y18186" i="1"/>
  <c r="T18187" i="1"/>
  <c r="W18188" i="1"/>
  <c r="S18192" i="1"/>
  <c r="V18193" i="1"/>
  <c r="Q18194" i="1"/>
  <c r="T18195" i="1"/>
  <c r="Z18197" i="1"/>
  <c r="S18200" i="1"/>
  <c r="Q18202" i="1"/>
  <c r="T18203" i="1"/>
  <c r="W18204" i="1"/>
  <c r="S18208" i="1"/>
  <c r="V18209" i="1"/>
  <c r="Q18210" i="1"/>
  <c r="W18212" i="1"/>
  <c r="Z18213" i="1"/>
  <c r="S18216" i="1"/>
  <c r="V18217" i="1"/>
  <c r="Q18218" i="1"/>
  <c r="Y18218" i="1"/>
  <c r="T18219" i="1"/>
  <c r="Z18221" i="1"/>
  <c r="S18224" i="1"/>
  <c r="V18225" i="1"/>
  <c r="Q18226" i="1"/>
  <c r="Y18226" i="1"/>
  <c r="T18227" i="1"/>
  <c r="Z18229" i="1"/>
  <c r="S18232" i="1"/>
  <c r="V18233" i="1"/>
  <c r="Q18234" i="1"/>
  <c r="Y18234" i="1"/>
  <c r="W18236" i="1"/>
  <c r="Z18237" i="1"/>
  <c r="S18240" i="1"/>
  <c r="Q18242" i="1"/>
  <c r="W18244" i="1"/>
  <c r="S18248" i="1"/>
  <c r="Q18250" i="1"/>
  <c r="Y18250" i="1"/>
  <c r="T18251" i="1"/>
  <c r="Z18253" i="1"/>
  <c r="S18256" i="1"/>
  <c r="Q18258" i="1"/>
  <c r="Y18258" i="1"/>
  <c r="T18259" i="1"/>
  <c r="Z18261" i="1"/>
  <c r="S18264" i="1"/>
  <c r="V18265" i="1"/>
  <c r="Q18266" i="1"/>
  <c r="Y18266" i="1"/>
  <c r="Z18269" i="1"/>
  <c r="S18272" i="1"/>
  <c r="V18273" i="1"/>
  <c r="Q18274" i="1"/>
  <c r="Y18274" i="1"/>
  <c r="T18275" i="1"/>
  <c r="W18276" i="1"/>
  <c r="Z18277" i="1"/>
  <c r="V18281" i="1"/>
  <c r="Q18282" i="1"/>
  <c r="Y18282" i="1"/>
  <c r="T18283" i="1"/>
  <c r="Z18285" i="1"/>
  <c r="S18288" i="1"/>
  <c r="V18289" i="1"/>
  <c r="Q18290" i="1"/>
  <c r="T18291" i="1"/>
  <c r="S18296" i="1"/>
  <c r="V18297" i="1"/>
  <c r="Q18298" i="1"/>
  <c r="Y18298" i="1"/>
  <c r="T18299" i="1"/>
  <c r="Z18301" i="1"/>
  <c r="S18304" i="1"/>
  <c r="Q18306" i="1"/>
  <c r="T18307" i="1"/>
  <c r="S18312" i="1"/>
  <c r="V18313" i="1"/>
  <c r="Q18314" i="1"/>
  <c r="S18320" i="1"/>
  <c r="V18321" i="1"/>
  <c r="Q18322" i="1"/>
  <c r="Y18322" i="1"/>
  <c r="T18323" i="1"/>
  <c r="S18328" i="1"/>
  <c r="V18329" i="1"/>
  <c r="Q18330" i="1"/>
  <c r="Y18330" i="1"/>
  <c r="T18331" i="1"/>
  <c r="W18332" i="1"/>
  <c r="Q18338" i="1"/>
  <c r="Y18338" i="1"/>
  <c r="W18340" i="1"/>
  <c r="Z18341" i="1"/>
  <c r="S18344" i="1"/>
  <c r="V18345" i="1"/>
  <c r="Q18346" i="1"/>
  <c r="T18347" i="1"/>
  <c r="S18352" i="1"/>
  <c r="V18353" i="1"/>
  <c r="Q18354" i="1"/>
  <c r="Y18354" i="1"/>
  <c r="W18356" i="1"/>
  <c r="Z18357" i="1"/>
  <c r="V18361" i="1"/>
  <c r="Q18362" i="1"/>
  <c r="Y18362" i="1"/>
  <c r="T18363" i="1"/>
  <c r="S18368" i="1"/>
  <c r="V18369" i="1"/>
  <c r="Q18370" i="1"/>
  <c r="Y18370" i="1"/>
  <c r="T18371" i="1"/>
  <c r="W18372" i="1"/>
  <c r="S18376" i="1"/>
  <c r="V18377" i="1"/>
  <c r="Q18378" i="1"/>
  <c r="Y18378" i="1"/>
  <c r="W18380" i="1"/>
  <c r="Z18381" i="1"/>
  <c r="S18384" i="1"/>
  <c r="Q18386" i="1"/>
  <c r="Y18386" i="1"/>
  <c r="S18392" i="1"/>
  <c r="V18393" i="1"/>
  <c r="Q18394" i="1"/>
  <c r="T18395" i="1"/>
  <c r="W18396" i="1"/>
  <c r="S18400" i="1"/>
  <c r="V18401" i="1"/>
  <c r="Q18402" i="1"/>
  <c r="T18403" i="1"/>
  <c r="S18408" i="1"/>
  <c r="V18409" i="1"/>
  <c r="Q18410" i="1"/>
  <c r="T18411" i="1"/>
  <c r="W18412" i="1"/>
  <c r="Z18413" i="1"/>
  <c r="S18416" i="1"/>
  <c r="V18417" i="1"/>
  <c r="Q18418" i="1"/>
  <c r="T18419" i="1"/>
  <c r="W18420" i="1"/>
  <c r="Z18421" i="1"/>
  <c r="S18424" i="1"/>
  <c r="V18425" i="1"/>
  <c r="Q18426" i="1"/>
  <c r="Y18426" i="1"/>
  <c r="S18432" i="1"/>
  <c r="Q18434" i="1"/>
  <c r="Y18434" i="1"/>
  <c r="W18436" i="1"/>
  <c r="S18440" i="1"/>
  <c r="V18441" i="1"/>
  <c r="Q18442" i="1"/>
  <c r="Y18442" i="1"/>
  <c r="T18443" i="1"/>
  <c r="W18444" i="1"/>
  <c r="Z18445" i="1"/>
  <c r="S18448" i="1"/>
  <c r="V18449" i="1"/>
  <c r="Q18450" i="1"/>
  <c r="W18452" i="1"/>
  <c r="S18456" i="1"/>
  <c r="V18457" i="1"/>
  <c r="Q18458" i="1"/>
  <c r="T18459" i="1"/>
  <c r="W18460" i="1"/>
  <c r="Z18461" i="1"/>
  <c r="Q18466" i="1"/>
  <c r="T18467" i="1"/>
  <c r="W18468" i="1"/>
  <c r="S18472" i="1"/>
  <c r="V18473" i="1"/>
  <c r="Q18474" i="1"/>
  <c r="Y18474" i="1"/>
  <c r="T18475" i="1"/>
  <c r="W18476" i="1"/>
  <c r="Z18477" i="1"/>
  <c r="S18480" i="1"/>
  <c r="V18481" i="1"/>
  <c r="Q18482" i="1"/>
  <c r="Y18482" i="1"/>
  <c r="W18484" i="1"/>
  <c r="Z18485" i="1"/>
  <c r="S18488" i="1"/>
  <c r="V18489" i="1"/>
  <c r="Q18490" i="1"/>
  <c r="T18491" i="1"/>
  <c r="W18492" i="1"/>
  <c r="Z18493" i="1"/>
  <c r="S18496" i="1"/>
  <c r="V18497" i="1"/>
  <c r="Q18498" i="1"/>
  <c r="W18500" i="1"/>
  <c r="S18504" i="1"/>
  <c r="V18505" i="1"/>
  <c r="Q18506" i="1"/>
  <c r="W18508" i="1"/>
  <c r="Z18509" i="1"/>
  <c r="S18512" i="1"/>
  <c r="Q18514" i="1"/>
  <c r="Y18514" i="1"/>
  <c r="T18515" i="1"/>
  <c r="Z18517" i="1"/>
  <c r="S18520" i="1"/>
  <c r="Q18522" i="1"/>
  <c r="T18523" i="1"/>
  <c r="W18524" i="1"/>
  <c r="S18528" i="1"/>
  <c r="V18529" i="1"/>
  <c r="Q18530" i="1"/>
  <c r="W18532" i="1"/>
  <c r="V18537" i="1"/>
  <c r="Q18538" i="1"/>
  <c r="T18539" i="1"/>
  <c r="W18540" i="1"/>
  <c r="S18544" i="1"/>
  <c r="V18545" i="1"/>
  <c r="Q18546" i="1"/>
  <c r="Y18546" i="1"/>
  <c r="Z18549" i="1"/>
  <c r="Q16592" i="1"/>
  <c r="S16598" i="1"/>
  <c r="U16604" i="1"/>
  <c r="Q16624" i="1"/>
  <c r="S16630" i="1"/>
  <c r="U16636" i="1"/>
  <c r="Q16656" i="1"/>
  <c r="S16662" i="1"/>
  <c r="U16668" i="1"/>
  <c r="Y16676" i="1"/>
  <c r="Q16688" i="1"/>
  <c r="Z16691" i="1"/>
  <c r="Y16692" i="1"/>
  <c r="Q16704" i="1"/>
  <c r="T16705" i="1"/>
  <c r="Q16720" i="1"/>
  <c r="T16721" i="1"/>
  <c r="Y16724" i="1"/>
  <c r="Q16736" i="1"/>
  <c r="T16737" i="1"/>
  <c r="Z16739" i="1"/>
  <c r="Y16740" i="1"/>
  <c r="Q16752" i="1"/>
  <c r="T16753" i="1"/>
  <c r="Y16756" i="1"/>
  <c r="Q16768" i="1"/>
  <c r="T16769" i="1"/>
  <c r="Z16771" i="1"/>
  <c r="U16780" i="1"/>
  <c r="U16784" i="1"/>
  <c r="T16789" i="1"/>
  <c r="U16803" i="1"/>
  <c r="Y16807" i="1"/>
  <c r="Q16808" i="1"/>
  <c r="U16816" i="1"/>
  <c r="U16835" i="1"/>
  <c r="Q16840" i="1"/>
  <c r="Z16843" i="1"/>
  <c r="U16844" i="1"/>
  <c r="U16848" i="1"/>
  <c r="Y16852" i="1"/>
  <c r="Y16871" i="1"/>
  <c r="Q16872" i="1"/>
  <c r="Z16875" i="1"/>
  <c r="U16876" i="1"/>
  <c r="Y16884" i="1"/>
  <c r="U16899" i="1"/>
  <c r="Q16904" i="1"/>
  <c r="Z16907" i="1"/>
  <c r="U16908" i="1"/>
  <c r="T16917" i="1"/>
  <c r="U16931" i="1"/>
  <c r="Q16936" i="1"/>
  <c r="U16940" i="1"/>
  <c r="V16943" i="1"/>
  <c r="T16947" i="1"/>
  <c r="S16949" i="1"/>
  <c r="V16951" i="1"/>
  <c r="S16965" i="1"/>
  <c r="V16967" i="1"/>
  <c r="T16971" i="1"/>
  <c r="V16975" i="1"/>
  <c r="S16981" i="1"/>
  <c r="V16983" i="1"/>
  <c r="T16987" i="1"/>
  <c r="S16989" i="1"/>
  <c r="V16991" i="1"/>
  <c r="S16997" i="1"/>
  <c r="V16999" i="1"/>
  <c r="T17003" i="1"/>
  <c r="S17005" i="1"/>
  <c r="V17007" i="1"/>
  <c r="T17011" i="1"/>
  <c r="S17013" i="1"/>
  <c r="T17019" i="1"/>
  <c r="S17021" i="1"/>
  <c r="V17023" i="1"/>
  <c r="T17027" i="1"/>
  <c r="S17029" i="1"/>
  <c r="V17031" i="1"/>
  <c r="T17035" i="1"/>
  <c r="Z17042" i="1"/>
  <c r="S17053" i="1"/>
  <c r="Y17055" i="1"/>
  <c r="T17067" i="1"/>
  <c r="Z17069" i="1"/>
  <c r="V17077" i="1"/>
  <c r="S17085" i="1"/>
  <c r="V17091" i="1"/>
  <c r="V17095" i="1"/>
  <c r="T17099" i="1"/>
  <c r="Z17101" i="1"/>
  <c r="V17109" i="1"/>
  <c r="S17117" i="1"/>
  <c r="V17123" i="1"/>
  <c r="V17127" i="1"/>
  <c r="T17131" i="1"/>
  <c r="V17141" i="1"/>
  <c r="Z17147" i="1"/>
  <c r="S17149" i="1"/>
  <c r="Y17151" i="1"/>
  <c r="V17155" i="1"/>
  <c r="T17163" i="1"/>
  <c r="Z17165" i="1"/>
  <c r="Z17170" i="1"/>
  <c r="V17173" i="1"/>
  <c r="Z17175" i="1"/>
  <c r="Y17176" i="1"/>
  <c r="Z17177" i="1"/>
  <c r="Y17178" i="1"/>
  <c r="X17179" i="1"/>
  <c r="U17183" i="1"/>
  <c r="Z17193" i="1"/>
  <c r="Y17194" i="1"/>
  <c r="U17199" i="1"/>
  <c r="Z17207" i="1"/>
  <c r="Z17209" i="1"/>
  <c r="X17211" i="1"/>
  <c r="U17215" i="1"/>
  <c r="Z17223" i="1"/>
  <c r="Y17226" i="1"/>
  <c r="Y17240" i="1"/>
  <c r="Z17241" i="1"/>
  <c r="Y17242" i="1"/>
  <c r="X17243" i="1"/>
  <c r="U17247" i="1"/>
  <c r="X17259" i="1"/>
  <c r="U17263" i="1"/>
  <c r="Z17271" i="1"/>
  <c r="Y17272" i="1"/>
  <c r="Z17273" i="1"/>
  <c r="Y17274" i="1"/>
  <c r="U17279" i="1"/>
  <c r="Z17287" i="1"/>
  <c r="X17291" i="1"/>
  <c r="U17295" i="1"/>
  <c r="Y17304" i="1"/>
  <c r="Y17306" i="1"/>
  <c r="Z17321" i="1"/>
  <c r="U17327" i="1"/>
  <c r="Y17336" i="1"/>
  <c r="X17339" i="1"/>
  <c r="X17355" i="1"/>
  <c r="U17359" i="1"/>
  <c r="Z17367" i="1"/>
  <c r="Z17369" i="1"/>
  <c r="Y17370" i="1"/>
  <c r="U17375" i="1"/>
  <c r="Y17386" i="1"/>
  <c r="X17387" i="1"/>
  <c r="U17391" i="1"/>
  <c r="Z17415" i="1"/>
  <c r="Y17416" i="1"/>
  <c r="X17419" i="1"/>
  <c r="U17423" i="1"/>
  <c r="Z17431" i="1"/>
  <c r="Y17432" i="1"/>
  <c r="Y17434" i="1"/>
  <c r="X17435" i="1"/>
  <c r="U17439" i="1"/>
  <c r="X17451" i="1"/>
  <c r="U17455" i="1"/>
  <c r="Z17463" i="1"/>
  <c r="Y17464" i="1"/>
  <c r="Z17465" i="1"/>
  <c r="Y17466" i="1"/>
  <c r="X17467" i="1"/>
  <c r="U17471" i="1"/>
  <c r="Y17480" i="1"/>
  <c r="Y17482" i="1"/>
  <c r="X17513" i="1"/>
  <c r="X17519" i="1"/>
  <c r="V17531" i="1"/>
  <c r="Y17539" i="1"/>
  <c r="X17545" i="1"/>
  <c r="X17548" i="1"/>
  <c r="X17557" i="1"/>
  <c r="V17563" i="1"/>
  <c r="X17577" i="1"/>
  <c r="X17580" i="1"/>
  <c r="X17586" i="1"/>
  <c r="V17595" i="1"/>
  <c r="Y17603" i="1"/>
  <c r="X17609" i="1"/>
  <c r="X17612" i="1"/>
  <c r="T17619" i="1"/>
  <c r="X17621" i="1"/>
  <c r="V17627" i="1"/>
  <c r="X17647" i="1"/>
  <c r="X17650" i="1"/>
  <c r="X17653" i="1"/>
  <c r="V17659" i="1"/>
  <c r="Y17667" i="1"/>
  <c r="T17683" i="1"/>
  <c r="W17689" i="1"/>
  <c r="W17697" i="1"/>
  <c r="W17705" i="1"/>
  <c r="W17713" i="1"/>
  <c r="W17737" i="1"/>
  <c r="W17753" i="1"/>
  <c r="W17761" i="1"/>
  <c r="W17777" i="1"/>
  <c r="W17785" i="1"/>
  <c r="W17793" i="1"/>
  <c r="W17825" i="1"/>
  <c r="W17841" i="1"/>
  <c r="W17857" i="1"/>
  <c r="W17865" i="1"/>
  <c r="W17873" i="1"/>
  <c r="W17889" i="1"/>
  <c r="W17897" i="1"/>
  <c r="W17905" i="1"/>
  <c r="W17913" i="1"/>
  <c r="W17937" i="1"/>
  <c r="W17945" i="1"/>
  <c r="W17953" i="1"/>
  <c r="W17961" i="1"/>
  <c r="W17985" i="1"/>
  <c r="W17993" i="1"/>
  <c r="W18001" i="1"/>
  <c r="W18033" i="1"/>
  <c r="W18041" i="1"/>
  <c r="W18049" i="1"/>
  <c r="W18057" i="1"/>
  <c r="W18073" i="1"/>
  <c r="W18081" i="1"/>
  <c r="W18089" i="1"/>
  <c r="W18097" i="1"/>
  <c r="W18121" i="1"/>
  <c r="W18129" i="1"/>
  <c r="W18145" i="1"/>
  <c r="W18153" i="1"/>
  <c r="W18161" i="1"/>
  <c r="W18169" i="1"/>
  <c r="W18185" i="1"/>
  <c r="W18193" i="1"/>
  <c r="W18209" i="1"/>
  <c r="W18217" i="1"/>
  <c r="W18225" i="1"/>
  <c r="W18233" i="1"/>
  <c r="W18265" i="1"/>
  <c r="W18273" i="1"/>
  <c r="W18281" i="1"/>
  <c r="W18289" i="1"/>
  <c r="W18297" i="1"/>
  <c r="W18313" i="1"/>
  <c r="W18321" i="1"/>
  <c r="W18345" i="1"/>
  <c r="W18353" i="1"/>
  <c r="W18369" i="1"/>
  <c r="W18377" i="1"/>
  <c r="W18393" i="1"/>
  <c r="W18409" i="1"/>
  <c r="W18417" i="1"/>
  <c r="W18425" i="1"/>
  <c r="W18449" i="1"/>
  <c r="W18457" i="1"/>
  <c r="W18481" i="1"/>
  <c r="W18489" i="1"/>
  <c r="W18497" i="1"/>
  <c r="W18505" i="1"/>
  <c r="W18529" i="1"/>
  <c r="W18537" i="1"/>
  <c r="W18545" i="1"/>
  <c r="W18553" i="1"/>
  <c r="W18561" i="1"/>
  <c r="W18569" i="1"/>
  <c r="W18577" i="1"/>
  <c r="W18585" i="1"/>
  <c r="W18593" i="1"/>
  <c r="W18609" i="1"/>
  <c r="W18617" i="1"/>
  <c r="W18641" i="1"/>
  <c r="W18649" i="1"/>
  <c r="W18681" i="1"/>
  <c r="W18689" i="1"/>
  <c r="W18713" i="1"/>
  <c r="W18721" i="1"/>
  <c r="W18729" i="1"/>
  <c r="W18737" i="1"/>
  <c r="W18753" i="1"/>
  <c r="W18769" i="1"/>
  <c r="W18777" i="1"/>
  <c r="W18785" i="1"/>
  <c r="W18801" i="1"/>
  <c r="W18809" i="1"/>
  <c r="W18833" i="1"/>
  <c r="W18841" i="1"/>
  <c r="W18857" i="1"/>
  <c r="W18865" i="1"/>
  <c r="W18873" i="1"/>
  <c r="W18897" i="1"/>
  <c r="W18905" i="1"/>
  <c r="W18913" i="1"/>
  <c r="W18929" i="1"/>
  <c r="W18945" i="1"/>
  <c r="W18953" i="1"/>
  <c r="W18961" i="1"/>
  <c r="W18977" i="1"/>
  <c r="W18985" i="1"/>
  <c r="W18993" i="1"/>
  <c r="W19001" i="1"/>
  <c r="W19009" i="1"/>
  <c r="W19017" i="1"/>
  <c r="W19025" i="1"/>
  <c r="W19041" i="1"/>
  <c r="W19065" i="1"/>
  <c r="W19073" i="1"/>
  <c r="W19081" i="1"/>
  <c r="W19089" i="1"/>
  <c r="W19097" i="1"/>
  <c r="W19113" i="1"/>
  <c r="W19121" i="1"/>
  <c r="W19137" i="1"/>
  <c r="W19153" i="1"/>
  <c r="W19161" i="1"/>
  <c r="W19169" i="1"/>
  <c r="W19177" i="1"/>
  <c r="W19193" i="1"/>
  <c r="W19201" i="1"/>
  <c r="W19209" i="1"/>
  <c r="W19233" i="1"/>
  <c r="W19249" i="1"/>
  <c r="W19289" i="1"/>
  <c r="W19305" i="1"/>
  <c r="V16615" i="1"/>
  <c r="X16621" i="1"/>
  <c r="X16653" i="1"/>
  <c r="V16687" i="1"/>
  <c r="U16688" i="1"/>
  <c r="U16704" i="1"/>
  <c r="X16705" i="1"/>
  <c r="V16719" i="1"/>
  <c r="X16721" i="1"/>
  <c r="V16735" i="1"/>
  <c r="X16737" i="1"/>
  <c r="X16753" i="1"/>
  <c r="V16767" i="1"/>
  <c r="X16769" i="1"/>
  <c r="X16780" i="1"/>
  <c r="S16781" i="1"/>
  <c r="Y16784" i="1"/>
  <c r="Q16791" i="1"/>
  <c r="W16794" i="1"/>
  <c r="V16803" i="1"/>
  <c r="Q16804" i="1"/>
  <c r="T16808" i="1"/>
  <c r="S16813" i="1"/>
  <c r="Y16816" i="1"/>
  <c r="Q16823" i="1"/>
  <c r="V16831" i="1"/>
  <c r="Q16836" i="1"/>
  <c r="T16840" i="1"/>
  <c r="X16844" i="1"/>
  <c r="Y16848" i="1"/>
  <c r="Q16855" i="1"/>
  <c r="W16858" i="1"/>
  <c r="V16863" i="1"/>
  <c r="V16867" i="1"/>
  <c r="Q16868" i="1"/>
  <c r="Z16871" i="1"/>
  <c r="T16872" i="1"/>
  <c r="X16876" i="1"/>
  <c r="S16877" i="1"/>
  <c r="Q16887" i="1"/>
  <c r="V16899" i="1"/>
  <c r="Q16900" i="1"/>
  <c r="X16908" i="1"/>
  <c r="S16909" i="1"/>
  <c r="X16917" i="1"/>
  <c r="Q16919" i="1"/>
  <c r="W16922" i="1"/>
  <c r="V16927" i="1"/>
  <c r="Q16932" i="1"/>
  <c r="Z16935" i="1"/>
  <c r="T16936" i="1"/>
  <c r="X16940" i="1"/>
  <c r="S16941" i="1"/>
  <c r="U16947" i="1"/>
  <c r="T16949" i="1"/>
  <c r="T16957" i="1"/>
  <c r="X16959" i="1"/>
  <c r="W16961" i="1"/>
  <c r="T16965" i="1"/>
  <c r="W16969" i="1"/>
  <c r="U16971" i="1"/>
  <c r="T16973" i="1"/>
  <c r="W16977" i="1"/>
  <c r="X16983" i="1"/>
  <c r="W16985" i="1"/>
  <c r="U16987" i="1"/>
  <c r="X16991" i="1"/>
  <c r="W16993" i="1"/>
  <c r="T16997" i="1"/>
  <c r="X16999" i="1"/>
  <c r="W17001" i="1"/>
  <c r="U17003" i="1"/>
  <c r="T17005" i="1"/>
  <c r="W17009" i="1"/>
  <c r="U17011" i="1"/>
  <c r="X17015" i="1"/>
  <c r="W17017" i="1"/>
  <c r="U17019" i="1"/>
  <c r="U17027" i="1"/>
  <c r="T17029" i="1"/>
  <c r="W17033" i="1"/>
  <c r="U17035" i="1"/>
  <c r="X17036" i="1"/>
  <c r="T17039" i="1"/>
  <c r="U17040" i="1"/>
  <c r="U17044" i="1"/>
  <c r="X17045" i="1"/>
  <c r="Q17047" i="1"/>
  <c r="W17049" i="1"/>
  <c r="Y17050" i="1"/>
  <c r="T17053" i="1"/>
  <c r="W17054" i="1"/>
  <c r="Z17055" i="1"/>
  <c r="U17058" i="1"/>
  <c r="U17062" i="1"/>
  <c r="X17063" i="1"/>
  <c r="Y17064" i="1"/>
  <c r="U17067" i="1"/>
  <c r="T17071" i="1"/>
  <c r="U17072" i="1"/>
  <c r="U17076" i="1"/>
  <c r="Q17079" i="1"/>
  <c r="Y17082" i="1"/>
  <c r="Z17087" i="1"/>
  <c r="U17090" i="1"/>
  <c r="U17094" i="1"/>
  <c r="U17099" i="1"/>
  <c r="X17100" i="1"/>
  <c r="T17103" i="1"/>
  <c r="U17104" i="1"/>
  <c r="U17108" i="1"/>
  <c r="X17109" i="1"/>
  <c r="Q17111" i="1"/>
  <c r="W17113" i="1"/>
  <c r="Y17114" i="1"/>
  <c r="Z17119" i="1"/>
  <c r="U17122" i="1"/>
  <c r="U17126" i="1"/>
  <c r="X17127" i="1"/>
  <c r="Y17128" i="1"/>
  <c r="U17131" i="1"/>
  <c r="X17132" i="1"/>
  <c r="U17136" i="1"/>
  <c r="X17141" i="1"/>
  <c r="Q17143" i="1"/>
  <c r="W17145" i="1"/>
  <c r="T17149" i="1"/>
  <c r="W17150" i="1"/>
  <c r="Z17151" i="1"/>
  <c r="X17159" i="1"/>
  <c r="U17163" i="1"/>
  <c r="X17164" i="1"/>
  <c r="U17168" i="1"/>
  <c r="Q17175" i="1"/>
  <c r="Z17178" i="1"/>
  <c r="Y17179" i="1"/>
  <c r="X17181" i="1"/>
  <c r="W17182" i="1"/>
  <c r="V17183" i="1"/>
  <c r="U17184" i="1"/>
  <c r="V17185" i="1"/>
  <c r="U17186" i="1"/>
  <c r="Q17191" i="1"/>
  <c r="X17197" i="1"/>
  <c r="W17198" i="1"/>
  <c r="V17199" i="1"/>
  <c r="U17200" i="1"/>
  <c r="V17201" i="1"/>
  <c r="U17202" i="1"/>
  <c r="T17203" i="1"/>
  <c r="Q17207" i="1"/>
  <c r="Y17211" i="1"/>
  <c r="X17212" i="1"/>
  <c r="X17213" i="1"/>
  <c r="V17215" i="1"/>
  <c r="V17217" i="1"/>
  <c r="U17218" i="1"/>
  <c r="T17219" i="1"/>
  <c r="Q17223" i="1"/>
  <c r="Z17226" i="1"/>
  <c r="W17230" i="1"/>
  <c r="V17231" i="1"/>
  <c r="U17232" i="1"/>
  <c r="V17233" i="1"/>
  <c r="U17234" i="1"/>
  <c r="Q17239" i="1"/>
  <c r="Z17242" i="1"/>
  <c r="Y17243" i="1"/>
  <c r="X17244" i="1"/>
  <c r="X17245" i="1"/>
  <c r="W17246" i="1"/>
  <c r="V17247" i="1"/>
  <c r="U17248" i="1"/>
  <c r="V17249" i="1"/>
  <c r="U17250" i="1"/>
  <c r="Q17255" i="1"/>
  <c r="Y17259" i="1"/>
  <c r="X17260" i="1"/>
  <c r="V17263" i="1"/>
  <c r="V17265" i="1"/>
  <c r="U17266" i="1"/>
  <c r="Q17271" i="1"/>
  <c r="Z17274" i="1"/>
  <c r="X17276" i="1"/>
  <c r="X17277" i="1"/>
  <c r="V17279" i="1"/>
  <c r="V17281" i="1"/>
  <c r="Q17287" i="1"/>
  <c r="Y17291" i="1"/>
  <c r="X17292" i="1"/>
  <c r="W17294" i="1"/>
  <c r="V17295" i="1"/>
  <c r="U17296" i="1"/>
  <c r="V17297" i="1"/>
  <c r="U17298" i="1"/>
  <c r="T17299" i="1"/>
  <c r="Q17303" i="1"/>
  <c r="Z17306" i="1"/>
  <c r="X17308" i="1"/>
  <c r="W17310" i="1"/>
  <c r="V17311" i="1"/>
  <c r="Q17319" i="1"/>
  <c r="X17324" i="1"/>
  <c r="X17325" i="1"/>
  <c r="W17326" i="1"/>
  <c r="V17329" i="1"/>
  <c r="U17330" i="1"/>
  <c r="T17331" i="1"/>
  <c r="Q17335" i="1"/>
  <c r="Y17339" i="1"/>
  <c r="X17340" i="1"/>
  <c r="W17342" i="1"/>
  <c r="V17343" i="1"/>
  <c r="U17344" i="1"/>
  <c r="U17346" i="1"/>
  <c r="Q17351" i="1"/>
  <c r="Y17355" i="1"/>
  <c r="X17356" i="1"/>
  <c r="W17358" i="1"/>
  <c r="V17359" i="1"/>
  <c r="U17360" i="1"/>
  <c r="V17361" i="1"/>
  <c r="Q17367" i="1"/>
  <c r="Z17370" i="1"/>
  <c r="X17373" i="1"/>
  <c r="W17374" i="1"/>
  <c r="V17375" i="1"/>
  <c r="V17377" i="1"/>
  <c r="U17378" i="1"/>
  <c r="T17379" i="1"/>
  <c r="Q17383" i="1"/>
  <c r="Y17387" i="1"/>
  <c r="W17390" i="1"/>
  <c r="U17392" i="1"/>
  <c r="V17393" i="1"/>
  <c r="U17394" i="1"/>
  <c r="T17395" i="1"/>
  <c r="Q17399" i="1"/>
  <c r="X17404" i="1"/>
  <c r="W17406" i="1"/>
  <c r="V17407" i="1"/>
  <c r="U17408" i="1"/>
  <c r="T17411" i="1"/>
  <c r="Q17415" i="1"/>
  <c r="Y17419" i="1"/>
  <c r="X17421" i="1"/>
  <c r="W17422" i="1"/>
  <c r="U17424" i="1"/>
  <c r="V17425" i="1"/>
  <c r="Q17431" i="1"/>
  <c r="Z17434" i="1"/>
  <c r="Y17435" i="1"/>
  <c r="X17436" i="1"/>
  <c r="W17438" i="1"/>
  <c r="V17439" i="1"/>
  <c r="U17440" i="1"/>
  <c r="V17441" i="1"/>
  <c r="U17442" i="1"/>
  <c r="T17443" i="1"/>
  <c r="Q17447" i="1"/>
  <c r="Y17451" i="1"/>
  <c r="X17453" i="1"/>
  <c r="U17456" i="1"/>
  <c r="V17457" i="1"/>
  <c r="U17458" i="1"/>
  <c r="T17459" i="1"/>
  <c r="Q17463" i="1"/>
  <c r="Z17466" i="1"/>
  <c r="Y17467" i="1"/>
  <c r="X17468" i="1"/>
  <c r="W17470" i="1"/>
  <c r="V17473" i="1"/>
  <c r="U17474" i="1"/>
  <c r="T17475" i="1"/>
  <c r="Q17479" i="1"/>
  <c r="Z17482" i="1"/>
  <c r="X17484" i="1"/>
  <c r="X17485" i="1"/>
  <c r="V17487" i="1"/>
  <c r="U17488" i="1"/>
  <c r="V17489" i="1"/>
  <c r="U17490" i="1"/>
  <c r="T17491" i="1"/>
  <c r="X17496" i="1"/>
  <c r="U17497" i="1"/>
  <c r="U17500" i="1"/>
  <c r="Q17504" i="1"/>
  <c r="W17505" i="1"/>
  <c r="U17506" i="1"/>
  <c r="Q17507" i="1"/>
  <c r="W17508" i="1"/>
  <c r="Q17510" i="1"/>
  <c r="W17511" i="1"/>
  <c r="S17512" i="1"/>
  <c r="W17514" i="1"/>
  <c r="S17515" i="1"/>
  <c r="W17517" i="1"/>
  <c r="S17518" i="1"/>
  <c r="Y17519" i="1"/>
  <c r="X17531" i="1"/>
  <c r="W17534" i="1"/>
  <c r="U17535" i="1"/>
  <c r="Q17536" i="1"/>
  <c r="Z17536" i="1"/>
  <c r="U17538" i="1"/>
  <c r="Q17539" i="1"/>
  <c r="Z17539" i="1"/>
  <c r="W17540" i="1"/>
  <c r="Q17542" i="1"/>
  <c r="S17544" i="1"/>
  <c r="Z17545" i="1"/>
  <c r="S17547" i="1"/>
  <c r="Y17548" i="1"/>
  <c r="W17549" i="1"/>
  <c r="S17550" i="1"/>
  <c r="U17552" i="1"/>
  <c r="Y17557" i="1"/>
  <c r="X17560" i="1"/>
  <c r="U17561" i="1"/>
  <c r="U17564" i="1"/>
  <c r="U17567" i="1"/>
  <c r="Q17568" i="1"/>
  <c r="W17569" i="1"/>
  <c r="U17570" i="1"/>
  <c r="Q17571" i="1"/>
  <c r="W17572" i="1"/>
  <c r="Q17574" i="1"/>
  <c r="Z17574" i="1"/>
  <c r="S17576" i="1"/>
  <c r="W17578" i="1"/>
  <c r="S17579" i="1"/>
  <c r="Y17580" i="1"/>
  <c r="W17581" i="1"/>
  <c r="S17582" i="1"/>
  <c r="U17584" i="1"/>
  <c r="Y17586" i="1"/>
  <c r="U17590" i="1"/>
  <c r="X17592" i="1"/>
  <c r="U17593" i="1"/>
  <c r="X17595" i="1"/>
  <c r="U17596" i="1"/>
  <c r="W17598" i="1"/>
  <c r="U17599" i="1"/>
  <c r="Q17600" i="1"/>
  <c r="W17601" i="1"/>
  <c r="U17602" i="1"/>
  <c r="Q17603" i="1"/>
  <c r="Z17603" i="1"/>
  <c r="W17604" i="1"/>
  <c r="T17605" i="1"/>
  <c r="Q17606" i="1"/>
  <c r="S17608" i="1"/>
  <c r="Z17609" i="1"/>
  <c r="S17611" i="1"/>
  <c r="Y17612" i="1"/>
  <c r="W17613" i="1"/>
  <c r="U17616" i="1"/>
  <c r="U17619" i="1"/>
  <c r="Y17621" i="1"/>
  <c r="X17624" i="1"/>
  <c r="U17625" i="1"/>
  <c r="X17627" i="1"/>
  <c r="U17628" i="1"/>
  <c r="Q17632" i="1"/>
  <c r="W17633" i="1"/>
  <c r="Q17635" i="1"/>
  <c r="W17636" i="1"/>
  <c r="T17637" i="1"/>
  <c r="Q17638" i="1"/>
  <c r="W17639" i="1"/>
  <c r="S17640" i="1"/>
  <c r="S17643" i="1"/>
  <c r="S17646" i="1"/>
  <c r="Y17647" i="1"/>
  <c r="U17648" i="1"/>
  <c r="Y17650" i="1"/>
  <c r="Y17653" i="1"/>
  <c r="U17654" i="1"/>
  <c r="X17656" i="1"/>
  <c r="U17657" i="1"/>
  <c r="X17659" i="1"/>
  <c r="U17660" i="1"/>
  <c r="W17662" i="1"/>
  <c r="U17663" i="1"/>
  <c r="Q17664" i="1"/>
  <c r="Z17664" i="1"/>
  <c r="U17666" i="1"/>
  <c r="Q17667" i="1"/>
  <c r="Z17667" i="1"/>
  <c r="W17668" i="1"/>
  <c r="T17669" i="1"/>
  <c r="Q17670" i="1"/>
  <c r="W17671" i="1"/>
  <c r="S17672" i="1"/>
  <c r="S17675" i="1"/>
  <c r="W17677" i="1"/>
  <c r="S17678" i="1"/>
  <c r="U17680" i="1"/>
  <c r="U17683" i="1"/>
  <c r="U17686" i="1"/>
  <c r="U17688" i="1"/>
  <c r="X17689" i="1"/>
  <c r="S17690" i="1"/>
  <c r="V17691" i="1"/>
  <c r="Q17692" i="1"/>
  <c r="Y17692" i="1"/>
  <c r="W17694" i="1"/>
  <c r="U17696" i="1"/>
  <c r="X17697" i="1"/>
  <c r="S17698" i="1"/>
  <c r="Q17700" i="1"/>
  <c r="Y17700" i="1"/>
  <c r="T17701" i="1"/>
  <c r="W17702" i="1"/>
  <c r="X17705" i="1"/>
  <c r="V17707" i="1"/>
  <c r="Q17708" i="1"/>
  <c r="Y17708" i="1"/>
  <c r="T17709" i="1"/>
  <c r="X17713" i="1"/>
  <c r="S17714" i="1"/>
  <c r="Q17716" i="1"/>
  <c r="Y17716" i="1"/>
  <c r="T17717" i="1"/>
  <c r="W17718" i="1"/>
  <c r="X17721" i="1"/>
  <c r="V17723" i="1"/>
  <c r="Q17724" i="1"/>
  <c r="W17726" i="1"/>
  <c r="U17728" i="1"/>
  <c r="X17729" i="1"/>
  <c r="S17730" i="1"/>
  <c r="V17731" i="1"/>
  <c r="Q17732" i="1"/>
  <c r="Y17732" i="1"/>
  <c r="T17733" i="1"/>
  <c r="U17736" i="1"/>
  <c r="S17738" i="1"/>
  <c r="Q17740" i="1"/>
  <c r="Y17740" i="1"/>
  <c r="W17742" i="1"/>
  <c r="S17746" i="1"/>
  <c r="V17747" i="1"/>
  <c r="Q17748" i="1"/>
  <c r="T17749" i="1"/>
  <c r="U17752" i="1"/>
  <c r="X17753" i="1"/>
  <c r="S17754" i="1"/>
  <c r="Q17756" i="1"/>
  <c r="Y17756" i="1"/>
  <c r="T17757" i="1"/>
  <c r="W17758" i="1"/>
  <c r="U17760" i="1"/>
  <c r="S17762" i="1"/>
  <c r="Q17764" i="1"/>
  <c r="Y17764" i="1"/>
  <c r="W17766" i="1"/>
  <c r="U17768" i="1"/>
  <c r="X17769" i="1"/>
  <c r="S17770" i="1"/>
  <c r="V17771" i="1"/>
  <c r="Q17772" i="1"/>
  <c r="W17774" i="1"/>
  <c r="X17777" i="1"/>
  <c r="S17778" i="1"/>
  <c r="Q17780" i="1"/>
  <c r="T17781" i="1"/>
  <c r="W17782" i="1"/>
  <c r="U17784" i="1"/>
  <c r="X17785" i="1"/>
  <c r="S17786" i="1"/>
  <c r="V17787" i="1"/>
  <c r="Q17788" i="1"/>
  <c r="Y17788" i="1"/>
  <c r="T17789" i="1"/>
  <c r="W17790" i="1"/>
  <c r="X17793" i="1"/>
  <c r="S17794" i="1"/>
  <c r="V17795" i="1"/>
  <c r="Q17796" i="1"/>
  <c r="Y17796" i="1"/>
  <c r="T17797" i="1"/>
  <c r="W17798" i="1"/>
  <c r="U17800" i="1"/>
  <c r="X17801" i="1"/>
  <c r="S17802" i="1"/>
  <c r="V17803" i="1"/>
  <c r="Q17804" i="1"/>
  <c r="X17809" i="1"/>
  <c r="S17810" i="1"/>
  <c r="V17811" i="1"/>
  <c r="Q17812" i="1"/>
  <c r="W17814" i="1"/>
  <c r="V17819" i="1"/>
  <c r="Q17820" i="1"/>
  <c r="Y17820" i="1"/>
  <c r="T17821" i="1"/>
  <c r="X17825" i="1"/>
  <c r="S17826" i="1"/>
  <c r="Q17828" i="1"/>
  <c r="Y17828" i="1"/>
  <c r="W17830" i="1"/>
  <c r="U17832" i="1"/>
  <c r="S17834" i="1"/>
  <c r="Q17836" i="1"/>
  <c r="Y17836" i="1"/>
  <c r="T17837" i="1"/>
  <c r="W17838" i="1"/>
  <c r="U17840" i="1"/>
  <c r="X17841" i="1"/>
  <c r="S17842" i="1"/>
  <c r="V17843" i="1"/>
  <c r="Q17844" i="1"/>
  <c r="Y17844" i="1"/>
  <c r="W17846" i="1"/>
  <c r="U17848" i="1"/>
  <c r="X17849" i="1"/>
  <c r="S17850" i="1"/>
  <c r="V17851" i="1"/>
  <c r="Q17852" i="1"/>
  <c r="T17853" i="1"/>
  <c r="U17856" i="1"/>
  <c r="X17857" i="1"/>
  <c r="S17858" i="1"/>
  <c r="V17859" i="1"/>
  <c r="Q17860" i="1"/>
  <c r="W17862" i="1"/>
  <c r="U17864" i="1"/>
  <c r="S17866" i="1"/>
  <c r="V17867" i="1"/>
  <c r="Q17868" i="1"/>
  <c r="Y17868" i="1"/>
  <c r="T17869" i="1"/>
  <c r="W17870" i="1"/>
  <c r="U17872" i="1"/>
  <c r="S17874" i="1"/>
  <c r="V17875" i="1"/>
  <c r="Q17876" i="1"/>
  <c r="W17878" i="1"/>
  <c r="U17880" i="1"/>
  <c r="S17882" i="1"/>
  <c r="V17883" i="1"/>
  <c r="Q17884" i="1"/>
  <c r="Y17884" i="1"/>
  <c r="T17885" i="1"/>
  <c r="W17886" i="1"/>
  <c r="U17888" i="1"/>
  <c r="X17889" i="1"/>
  <c r="S17890" i="1"/>
  <c r="Q17892" i="1"/>
  <c r="T17893" i="1"/>
  <c r="W17894" i="1"/>
  <c r="X17897" i="1"/>
  <c r="S17898" i="1"/>
  <c r="V17899" i="1"/>
  <c r="Q17900" i="1"/>
  <c r="Y17900" i="1"/>
  <c r="T17901" i="1"/>
  <c r="W17902" i="1"/>
  <c r="S17906" i="1"/>
  <c r="V17907" i="1"/>
  <c r="Q17908" i="1"/>
  <c r="W17910" i="1"/>
  <c r="X17913" i="1"/>
  <c r="S17914" i="1"/>
  <c r="Q17916" i="1"/>
  <c r="T17917" i="1"/>
  <c r="U17920" i="1"/>
  <c r="S17922" i="1"/>
  <c r="V17923" i="1"/>
  <c r="Q17924" i="1"/>
  <c r="T17925" i="1"/>
  <c r="W17926" i="1"/>
  <c r="X17929" i="1"/>
  <c r="S17930" i="1"/>
  <c r="V17931" i="1"/>
  <c r="Q17932" i="1"/>
  <c r="W17934" i="1"/>
  <c r="U17936" i="1"/>
  <c r="S17938" i="1"/>
  <c r="V17939" i="1"/>
  <c r="Q17940" i="1"/>
  <c r="W17942" i="1"/>
  <c r="S17946" i="1"/>
  <c r="V17947" i="1"/>
  <c r="Q17948" i="1"/>
  <c r="Y17948" i="1"/>
  <c r="T17949" i="1"/>
  <c r="W17950" i="1"/>
  <c r="X17953" i="1"/>
  <c r="V17955" i="1"/>
  <c r="Q17956" i="1"/>
  <c r="Y17956" i="1"/>
  <c r="T17957" i="1"/>
  <c r="W17958" i="1"/>
  <c r="U17960" i="1"/>
  <c r="S17962" i="1"/>
  <c r="Q17964" i="1"/>
  <c r="U17968" i="1"/>
  <c r="V17971" i="1"/>
  <c r="Q17972" i="1"/>
  <c r="Y17972" i="1"/>
  <c r="T17973" i="1"/>
  <c r="U17976" i="1"/>
  <c r="X17977" i="1"/>
  <c r="S17978" i="1"/>
  <c r="V17979" i="1"/>
  <c r="Q17980" i="1"/>
  <c r="Y17980" i="1"/>
  <c r="U17984" i="1"/>
  <c r="S17986" i="1"/>
  <c r="V17987" i="1"/>
  <c r="Q17988" i="1"/>
  <c r="Y17988" i="1"/>
  <c r="U17992" i="1"/>
  <c r="X17993" i="1"/>
  <c r="V17995" i="1"/>
  <c r="Q17996" i="1"/>
  <c r="Y17996" i="1"/>
  <c r="T17997" i="1"/>
  <c r="W17998" i="1"/>
  <c r="U18000" i="1"/>
  <c r="X18001" i="1"/>
  <c r="S18002" i="1"/>
  <c r="V18003" i="1"/>
  <c r="Q18004" i="1"/>
  <c r="Y18004" i="1"/>
  <c r="W18006" i="1"/>
  <c r="U18008" i="1"/>
  <c r="S18010" i="1"/>
  <c r="Q18012" i="1"/>
  <c r="Y18012" i="1"/>
  <c r="T18013" i="1"/>
  <c r="W18014" i="1"/>
  <c r="U18016" i="1"/>
  <c r="S18018" i="1"/>
  <c r="V18019" i="1"/>
  <c r="Q18020" i="1"/>
  <c r="T18021" i="1"/>
  <c r="W18022" i="1"/>
  <c r="X18025" i="1"/>
  <c r="S18026" i="1"/>
  <c r="V18027" i="1"/>
  <c r="Q18028" i="1"/>
  <c r="T18029" i="1"/>
  <c r="U18032" i="1"/>
  <c r="X18033" i="1"/>
  <c r="S18034" i="1"/>
  <c r="V18035" i="1"/>
  <c r="Q18036" i="1"/>
  <c r="W18038" i="1"/>
  <c r="U18040" i="1"/>
  <c r="X18041" i="1"/>
  <c r="V18043" i="1"/>
  <c r="Q18044" i="1"/>
  <c r="Y18044" i="1"/>
  <c r="T18045" i="1"/>
  <c r="W18046" i="1"/>
  <c r="U18048" i="1"/>
  <c r="X18049" i="1"/>
  <c r="S18050" i="1"/>
  <c r="V18051" i="1"/>
  <c r="Q18052" i="1"/>
  <c r="T18053" i="1"/>
  <c r="W18054" i="1"/>
  <c r="U18056" i="1"/>
  <c r="S18058" i="1"/>
  <c r="V18059" i="1"/>
  <c r="Q18060" i="1"/>
  <c r="T18061" i="1"/>
  <c r="U18064" i="1"/>
  <c r="X18065" i="1"/>
  <c r="S18066" i="1"/>
  <c r="V18067" i="1"/>
  <c r="Q18068" i="1"/>
  <c r="Y18068" i="1"/>
  <c r="T18069" i="1"/>
  <c r="U18072" i="1"/>
  <c r="X18073" i="1"/>
  <c r="Q18076" i="1"/>
  <c r="Y18076" i="1"/>
  <c r="U18080" i="1"/>
  <c r="X18081" i="1"/>
  <c r="Q18084" i="1"/>
  <c r="T18085" i="1"/>
  <c r="U18088" i="1"/>
  <c r="S18090" i="1"/>
  <c r="V18091" i="1"/>
  <c r="Q18092" i="1"/>
  <c r="U18096" i="1"/>
  <c r="X18097" i="1"/>
  <c r="S18098" i="1"/>
  <c r="V18099" i="1"/>
  <c r="Q18100" i="1"/>
  <c r="Y18100" i="1"/>
  <c r="T18101" i="1"/>
  <c r="W18102" i="1"/>
  <c r="X18105" i="1"/>
  <c r="S18106" i="1"/>
  <c r="V18107" i="1"/>
  <c r="Q18108" i="1"/>
  <c r="Y18108" i="1"/>
  <c r="T18109" i="1"/>
  <c r="W18110" i="1"/>
  <c r="U18112" i="1"/>
  <c r="S18114" i="1"/>
  <c r="V18115" i="1"/>
  <c r="Q18116" i="1"/>
  <c r="Y18116" i="1"/>
  <c r="T18117" i="1"/>
  <c r="U18120" i="1"/>
  <c r="S18122" i="1"/>
  <c r="V18123" i="1"/>
  <c r="Q18124" i="1"/>
  <c r="W18126" i="1"/>
  <c r="U18128" i="1"/>
  <c r="X18129" i="1"/>
  <c r="S18130" i="1"/>
  <c r="Q18132" i="1"/>
  <c r="T18133" i="1"/>
  <c r="S18138" i="1"/>
  <c r="Q18140" i="1"/>
  <c r="T18141" i="1"/>
  <c r="W18142" i="1"/>
  <c r="U18144" i="1"/>
  <c r="X18145" i="1"/>
  <c r="S18146" i="1"/>
  <c r="V18147" i="1"/>
  <c r="Q18148" i="1"/>
  <c r="Y18148" i="1"/>
  <c r="T18149" i="1"/>
  <c r="W18150" i="1"/>
  <c r="U18152" i="1"/>
  <c r="X18153" i="1"/>
  <c r="S18154" i="1"/>
  <c r="Q18156" i="1"/>
  <c r="T18157" i="1"/>
  <c r="X18161" i="1"/>
  <c r="S18162" i="1"/>
  <c r="Q18164" i="1"/>
  <c r="Y18164" i="1"/>
  <c r="T18165" i="1"/>
  <c r="W18166" i="1"/>
  <c r="U18168" i="1"/>
  <c r="X18169" i="1"/>
  <c r="S18170" i="1"/>
  <c r="Q18172" i="1"/>
  <c r="Y18172" i="1"/>
  <c r="T18173" i="1"/>
  <c r="W18174" i="1"/>
  <c r="S18178" i="1"/>
  <c r="V18179" i="1"/>
  <c r="Q18180" i="1"/>
  <c r="Y18180" i="1"/>
  <c r="T18181" i="1"/>
  <c r="W18182" i="1"/>
  <c r="S18186" i="1"/>
  <c r="V18187" i="1"/>
  <c r="Q18188" i="1"/>
  <c r="Y18188" i="1"/>
  <c r="W18190" i="1"/>
  <c r="S18194" i="1"/>
  <c r="V18195" i="1"/>
  <c r="Q18196" i="1"/>
  <c r="Y18196" i="1"/>
  <c r="T18197" i="1"/>
  <c r="W18198" i="1"/>
  <c r="Q18204" i="1"/>
  <c r="Y18204" i="1"/>
  <c r="X18209" i="1"/>
  <c r="S18210" i="1"/>
  <c r="V18211" i="1"/>
  <c r="Q18212" i="1"/>
  <c r="Y18212" i="1"/>
  <c r="T18213" i="1"/>
  <c r="W18214" i="1"/>
  <c r="X18217" i="1"/>
  <c r="S18218" i="1"/>
  <c r="V18219" i="1"/>
  <c r="Q18220" i="1"/>
  <c r="Y18220" i="1"/>
  <c r="T18221" i="1"/>
  <c r="X18225" i="1"/>
  <c r="S18226" i="1"/>
  <c r="V18227" i="1"/>
  <c r="Q18228" i="1"/>
  <c r="Y18228" i="1"/>
  <c r="T18229" i="1"/>
  <c r="W18230" i="1"/>
  <c r="U18232" i="1"/>
  <c r="S18234" i="1"/>
  <c r="V18235" i="1"/>
  <c r="Q18236" i="1"/>
  <c r="T18237" i="1"/>
  <c r="W18238" i="1"/>
  <c r="X18241" i="1"/>
  <c r="S18242" i="1"/>
  <c r="Q18244" i="1"/>
  <c r="Y18244" i="1"/>
  <c r="T18245" i="1"/>
  <c r="W18246" i="1"/>
  <c r="X18249" i="1"/>
  <c r="S18250" i="1"/>
  <c r="V18251" i="1"/>
  <c r="Q18252" i="1"/>
  <c r="Y18252" i="1"/>
  <c r="T18253" i="1"/>
  <c r="W18254" i="1"/>
  <c r="U18256" i="1"/>
  <c r="X18257" i="1"/>
  <c r="S18258" i="1"/>
  <c r="V18259" i="1"/>
  <c r="Q18260" i="1"/>
  <c r="Y18260" i="1"/>
  <c r="T18261" i="1"/>
  <c r="W18262" i="1"/>
  <c r="U18264" i="1"/>
  <c r="S18266" i="1"/>
  <c r="V18267" i="1"/>
  <c r="Q18268" i="1"/>
  <c r="T18269" i="1"/>
  <c r="X18273" i="1"/>
  <c r="S18274" i="1"/>
  <c r="V18275" i="1"/>
  <c r="Q18276" i="1"/>
  <c r="Y18276" i="1"/>
  <c r="T18277" i="1"/>
  <c r="W18278" i="1"/>
  <c r="U18280" i="1"/>
  <c r="X18281" i="1"/>
  <c r="S18282" i="1"/>
  <c r="Q18284" i="1"/>
  <c r="Y18284" i="1"/>
  <c r="T18285" i="1"/>
  <c r="U18288" i="1"/>
  <c r="S18290" i="1"/>
  <c r="V18291" i="1"/>
  <c r="Q18292" i="1"/>
  <c r="Y18292" i="1"/>
  <c r="W18294" i="1"/>
  <c r="U18296" i="1"/>
  <c r="S18298" i="1"/>
  <c r="V18299" i="1"/>
  <c r="Q18300" i="1"/>
  <c r="T18301" i="1"/>
  <c r="W18302" i="1"/>
  <c r="X18305" i="1"/>
  <c r="V18307" i="1"/>
  <c r="Q18308" i="1"/>
  <c r="Y18308" i="1"/>
  <c r="W18310" i="1"/>
  <c r="U18312" i="1"/>
  <c r="X18313" i="1"/>
  <c r="V18315" i="1"/>
  <c r="Q18316" i="1"/>
  <c r="Y18316" i="1"/>
  <c r="S18322" i="1"/>
  <c r="V18323" i="1"/>
  <c r="Q18324" i="1"/>
  <c r="Y18324" i="1"/>
  <c r="U18328" i="1"/>
  <c r="S18330" i="1"/>
  <c r="V18331" i="1"/>
  <c r="Q18332" i="1"/>
  <c r="Y18332" i="1"/>
  <c r="T18333" i="1"/>
  <c r="X18337" i="1"/>
  <c r="S18338" i="1"/>
  <c r="V18339" i="1"/>
  <c r="Q18340" i="1"/>
  <c r="Y18340" i="1"/>
  <c r="T18341" i="1"/>
  <c r="U18344" i="1"/>
  <c r="X18345" i="1"/>
  <c r="S18346" i="1"/>
  <c r="V18347" i="1"/>
  <c r="Q18348" i="1"/>
  <c r="Y18348" i="1"/>
  <c r="W18350" i="1"/>
  <c r="U18352" i="1"/>
  <c r="X18353" i="1"/>
  <c r="S18354" i="1"/>
  <c r="V18355" i="1"/>
  <c r="Q18356" i="1"/>
  <c r="Y18356" i="1"/>
  <c r="T18357" i="1"/>
  <c r="W18358" i="1"/>
  <c r="U18360" i="1"/>
  <c r="S18362" i="1"/>
  <c r="Q18364" i="1"/>
  <c r="W18366" i="1"/>
  <c r="U18368" i="1"/>
  <c r="S18370" i="1"/>
  <c r="V18371" i="1"/>
  <c r="Q18372" i="1"/>
  <c r="Y18372" i="1"/>
  <c r="T18373" i="1"/>
  <c r="W18374" i="1"/>
  <c r="U18376" i="1"/>
  <c r="X18377" i="1"/>
  <c r="S18378" i="1"/>
  <c r="V18379" i="1"/>
  <c r="Q18380" i="1"/>
  <c r="T18381" i="1"/>
  <c r="W18382" i="1"/>
  <c r="X18385" i="1"/>
  <c r="S18386" i="1"/>
  <c r="Q18388" i="1"/>
  <c r="Y18388" i="1"/>
  <c r="Q16600" i="1"/>
  <c r="S16606" i="1"/>
  <c r="T16609" i="1"/>
  <c r="U16612" i="1"/>
  <c r="Q16632" i="1"/>
  <c r="S16638" i="1"/>
  <c r="T16641" i="1"/>
  <c r="U16644" i="1"/>
  <c r="Q16664" i="1"/>
  <c r="S16670" i="1"/>
  <c r="Q16684" i="1"/>
  <c r="Y16688" i="1"/>
  <c r="Q16700" i="1"/>
  <c r="Y16704" i="1"/>
  <c r="Q16716" i="1"/>
  <c r="Z16719" i="1"/>
  <c r="Q16732" i="1"/>
  <c r="T16733" i="1"/>
  <c r="Q16748" i="1"/>
  <c r="Q16764" i="1"/>
  <c r="T16765" i="1"/>
  <c r="Z16767" i="1"/>
  <c r="Y16780" i="1"/>
  <c r="S16782" i="1"/>
  <c r="U16795" i="1"/>
  <c r="Q16800" i="1"/>
  <c r="Z16803" i="1"/>
  <c r="U16804" i="1"/>
  <c r="U16808" i="1"/>
  <c r="T16809" i="1"/>
  <c r="T16813" i="1"/>
  <c r="S16814" i="1"/>
  <c r="U16827" i="1"/>
  <c r="Q16832" i="1"/>
  <c r="U16840" i="1"/>
  <c r="T16841" i="1"/>
  <c r="Y16844" i="1"/>
  <c r="T16845" i="1"/>
  <c r="Y16863" i="1"/>
  <c r="Q16864" i="1"/>
  <c r="U16868" i="1"/>
  <c r="U16872" i="1"/>
  <c r="Y16876" i="1"/>
  <c r="T16877" i="1"/>
  <c r="S16878" i="1"/>
  <c r="U16891" i="1"/>
  <c r="Q16896" i="1"/>
  <c r="Z16899" i="1"/>
  <c r="T16905" i="1"/>
  <c r="Y16908" i="1"/>
  <c r="S16910" i="1"/>
  <c r="U16923" i="1"/>
  <c r="Q16928" i="1"/>
  <c r="U16932" i="1"/>
  <c r="U16936" i="1"/>
  <c r="T16937" i="1"/>
  <c r="Y16940" i="1"/>
  <c r="T16941" i="1"/>
  <c r="Q16946" i="1"/>
  <c r="X16949" i="1"/>
  <c r="Q16954" i="1"/>
  <c r="V16955" i="1"/>
  <c r="Y16959" i="1"/>
  <c r="Q16962" i="1"/>
  <c r="V16963" i="1"/>
  <c r="X16965" i="1"/>
  <c r="Q16970" i="1"/>
  <c r="V16971" i="1"/>
  <c r="Q16978" i="1"/>
  <c r="V16979" i="1"/>
  <c r="Y16983" i="1"/>
  <c r="Q16986" i="1"/>
  <c r="Y16991" i="1"/>
  <c r="Q16994" i="1"/>
  <c r="V16995" i="1"/>
  <c r="X16997" i="1"/>
  <c r="Y16999" i="1"/>
  <c r="Q17002" i="1"/>
  <c r="V17003" i="1"/>
  <c r="X17005" i="1"/>
  <c r="Q17010" i="1"/>
  <c r="Y17015" i="1"/>
  <c r="Q17018" i="1"/>
  <c r="Q17026" i="1"/>
  <c r="X17029" i="1"/>
  <c r="Q17034" i="1"/>
  <c r="Q17042" i="1"/>
  <c r="Z17050" i="1"/>
  <c r="V17053" i="1"/>
  <c r="Q17056" i="1"/>
  <c r="S17061" i="1"/>
  <c r="Y17063" i="1"/>
  <c r="V17067" i="1"/>
  <c r="V17071" i="1"/>
  <c r="Q17074" i="1"/>
  <c r="Z17077" i="1"/>
  <c r="Z17082" i="1"/>
  <c r="Q17088" i="1"/>
  <c r="Z17091" i="1"/>
  <c r="S17093" i="1"/>
  <c r="V17099" i="1"/>
  <c r="V17103" i="1"/>
  <c r="Q17106" i="1"/>
  <c r="T17107" i="1"/>
  <c r="Z17109" i="1"/>
  <c r="Z17114" i="1"/>
  <c r="V17117" i="1"/>
  <c r="Q17120" i="1"/>
  <c r="S17125" i="1"/>
  <c r="Y17127" i="1"/>
  <c r="V17135" i="1"/>
  <c r="Q17138" i="1"/>
  <c r="T17139" i="1"/>
  <c r="Z17141" i="1"/>
  <c r="V17149" i="1"/>
  <c r="Q17152" i="1"/>
  <c r="Z17155" i="1"/>
  <c r="S17157" i="1"/>
  <c r="Y17159" i="1"/>
  <c r="V17163" i="1"/>
  <c r="V17167" i="1"/>
  <c r="Q17170" i="1"/>
  <c r="T17171" i="1"/>
  <c r="Q17176" i="1"/>
  <c r="Q17178" i="1"/>
  <c r="Z17179" i="1"/>
  <c r="Z17181" i="1"/>
  <c r="Y17182" i="1"/>
  <c r="X17183" i="1"/>
  <c r="Q17192" i="1"/>
  <c r="Q17194" i="1"/>
  <c r="Z17197" i="1"/>
  <c r="Y17198" i="1"/>
  <c r="X17199" i="1"/>
  <c r="U17203" i="1"/>
  <c r="Q17208" i="1"/>
  <c r="Q17210" i="1"/>
  <c r="Y17212" i="1"/>
  <c r="Z17213" i="1"/>
  <c r="X17215" i="1"/>
  <c r="U17219" i="1"/>
  <c r="Q17224" i="1"/>
  <c r="Q17226" i="1"/>
  <c r="Y17230" i="1"/>
  <c r="Q17240" i="1"/>
  <c r="Q17242" i="1"/>
  <c r="Y17244" i="1"/>
  <c r="Y17246" i="1"/>
  <c r="Q17256" i="1"/>
  <c r="Q17258" i="1"/>
  <c r="Y17260" i="1"/>
  <c r="X17263" i="1"/>
  <c r="Q17272" i="1"/>
  <c r="Q17274" i="1"/>
  <c r="Y17276" i="1"/>
  <c r="Z17277" i="1"/>
  <c r="Y17278" i="1"/>
  <c r="X17279" i="1"/>
  <c r="Q17288" i="1"/>
  <c r="Q17290" i="1"/>
  <c r="Y17292" i="1"/>
  <c r="Z17293" i="1"/>
  <c r="Y17294" i="1"/>
  <c r="X17295" i="1"/>
  <c r="U17299" i="1"/>
  <c r="Q17304" i="1"/>
  <c r="Q17306" i="1"/>
  <c r="Z17307" i="1"/>
  <c r="Y17308" i="1"/>
  <c r="Q17320" i="1"/>
  <c r="Q17322" i="1"/>
  <c r="Y17324" i="1"/>
  <c r="Z17325" i="1"/>
  <c r="X17327" i="1"/>
  <c r="U17331" i="1"/>
  <c r="Q17336" i="1"/>
  <c r="Q17338" i="1"/>
  <c r="Z17339" i="1"/>
  <c r="Y17340" i="1"/>
  <c r="Z17341" i="1"/>
  <c r="Q17352" i="1"/>
  <c r="Q17354" i="1"/>
  <c r="Y17356" i="1"/>
  <c r="Y17358" i="1"/>
  <c r="X17359" i="1"/>
  <c r="Q17368" i="1"/>
  <c r="Q17370" i="1"/>
  <c r="Y17374" i="1"/>
  <c r="U17379" i="1"/>
  <c r="Q17384" i="1"/>
  <c r="Q17386" i="1"/>
  <c r="Z17387" i="1"/>
  <c r="Y17390" i="1"/>
  <c r="X17391" i="1"/>
  <c r="U17395" i="1"/>
  <c r="Q17400" i="1"/>
  <c r="Q17402" i="1"/>
  <c r="Y17404" i="1"/>
  <c r="Y17406" i="1"/>
  <c r="U17411" i="1"/>
  <c r="Q17416" i="1"/>
  <c r="Q17418" i="1"/>
  <c r="X17423" i="1"/>
  <c r="Q17432" i="1"/>
  <c r="Q17434" i="1"/>
  <c r="Z17435" i="1"/>
  <c r="Y17436" i="1"/>
  <c r="Y17438" i="1"/>
  <c r="X17439" i="1"/>
  <c r="U17443" i="1"/>
  <c r="Q17448" i="1"/>
  <c r="Q17450" i="1"/>
  <c r="Z17453" i="1"/>
  <c r="X17455" i="1"/>
  <c r="U17459" i="1"/>
  <c r="Q17464" i="1"/>
  <c r="Q17466" i="1"/>
  <c r="Z17467" i="1"/>
  <c r="Y17468" i="1"/>
  <c r="U17475" i="1"/>
  <c r="Q17480" i="1"/>
  <c r="Q17482" i="1"/>
  <c r="Y17484" i="1"/>
  <c r="U17491" i="1"/>
  <c r="Q17493" i="1"/>
  <c r="X17505" i="1"/>
  <c r="X17508" i="1"/>
  <c r="X17511" i="1"/>
  <c r="Q17516" i="1"/>
  <c r="X17517" i="1"/>
  <c r="Q17519" i="1"/>
  <c r="Z17519" i="1"/>
  <c r="W17520" i="1"/>
  <c r="Q17522" i="1"/>
  <c r="V17523" i="1"/>
  <c r="Q17525" i="1"/>
  <c r="V17526" i="1"/>
  <c r="Y17531" i="1"/>
  <c r="X17537" i="1"/>
  <c r="X17540" i="1"/>
  <c r="X17546" i="1"/>
  <c r="Q17548" i="1"/>
  <c r="X17549" i="1"/>
  <c r="Q17551" i="1"/>
  <c r="Q17554" i="1"/>
  <c r="V17555" i="1"/>
  <c r="Q17557" i="1"/>
  <c r="X17572" i="1"/>
  <c r="X17575" i="1"/>
  <c r="X17578" i="1"/>
  <c r="Q17580" i="1"/>
  <c r="X17581" i="1"/>
  <c r="Q17583" i="1"/>
  <c r="Q17586" i="1"/>
  <c r="Z17586" i="1"/>
  <c r="V17587" i="1"/>
  <c r="Q17589" i="1"/>
  <c r="Y17595" i="1"/>
  <c r="X17604" i="1"/>
  <c r="X17610" i="1"/>
  <c r="Q17612" i="1"/>
  <c r="X17613" i="1"/>
  <c r="Q17615" i="1"/>
  <c r="Q17618" i="1"/>
  <c r="V17619" i="1"/>
  <c r="Q17621" i="1"/>
  <c r="Z17621" i="1"/>
  <c r="Y17627" i="1"/>
  <c r="X17636" i="1"/>
  <c r="X17639" i="1"/>
  <c r="X17642" i="1"/>
  <c r="T17643" i="1"/>
  <c r="Q17644" i="1"/>
  <c r="X17645" i="1"/>
  <c r="Q17647" i="1"/>
  <c r="Q17650" i="1"/>
  <c r="Z17650" i="1"/>
  <c r="V17651" i="1"/>
  <c r="Q17653" i="1"/>
  <c r="Z17653" i="1"/>
  <c r="Y17659" i="1"/>
  <c r="X17674" i="1"/>
  <c r="Q17676" i="1"/>
  <c r="X17677" i="1"/>
  <c r="Q17679" i="1"/>
  <c r="Z17679" i="1"/>
  <c r="Q17682" i="1"/>
  <c r="Z17682" i="1"/>
  <c r="Q17685" i="1"/>
  <c r="Z17685" i="1"/>
  <c r="Q17689" i="1"/>
  <c r="Y17689" i="1"/>
  <c r="W17691" i="1"/>
  <c r="Q17697" i="1"/>
  <c r="Y17697" i="1"/>
  <c r="Q17705" i="1"/>
  <c r="Y17705" i="1"/>
  <c r="W17707" i="1"/>
  <c r="Q17713" i="1"/>
  <c r="Y17713" i="1"/>
  <c r="Q17721" i="1"/>
  <c r="Y17721" i="1"/>
  <c r="W17723" i="1"/>
  <c r="Q17729" i="1"/>
  <c r="Y17729" i="1"/>
  <c r="W17731" i="1"/>
  <c r="Q17737" i="1"/>
  <c r="Q17745" i="1"/>
  <c r="W17747" i="1"/>
  <c r="Q17753" i="1"/>
  <c r="Y17753" i="1"/>
  <c r="Q17761" i="1"/>
  <c r="Q17769" i="1"/>
  <c r="Y17769" i="1"/>
  <c r="W17771" i="1"/>
  <c r="Q17777" i="1"/>
  <c r="Y17777" i="1"/>
  <c r="Q17785" i="1"/>
  <c r="Y17785" i="1"/>
  <c r="W17787" i="1"/>
  <c r="Q17793" i="1"/>
  <c r="Y17793" i="1"/>
  <c r="W17795" i="1"/>
  <c r="Q17801" i="1"/>
  <c r="Y17801" i="1"/>
  <c r="W17803" i="1"/>
  <c r="Q17809" i="1"/>
  <c r="Y17809" i="1"/>
  <c r="W17811" i="1"/>
  <c r="Q17817" i="1"/>
  <c r="W17819" i="1"/>
  <c r="Q17825" i="1"/>
  <c r="Y17825" i="1"/>
  <c r="Q17833" i="1"/>
  <c r="Q17841" i="1"/>
  <c r="Y17841" i="1"/>
  <c r="W17843" i="1"/>
  <c r="Q17849" i="1"/>
  <c r="Y17849" i="1"/>
  <c r="W17851" i="1"/>
  <c r="Q17857" i="1"/>
  <c r="Y17857" i="1"/>
  <c r="W17859" i="1"/>
  <c r="Q17865" i="1"/>
  <c r="W17867" i="1"/>
  <c r="Q17873" i="1"/>
  <c r="W17875" i="1"/>
  <c r="Q17881" i="1"/>
  <c r="Q17889" i="1"/>
  <c r="Y17889" i="1"/>
  <c r="Q17897" i="1"/>
  <c r="Y17897" i="1"/>
  <c r="W17899" i="1"/>
  <c r="Q17905" i="1"/>
  <c r="W17907" i="1"/>
  <c r="Q17913" i="1"/>
  <c r="Y17913" i="1"/>
  <c r="Q17921" i="1"/>
  <c r="Q17929" i="1"/>
  <c r="Y17929" i="1"/>
  <c r="Q17937" i="1"/>
  <c r="W17939" i="1"/>
  <c r="Q17945" i="1"/>
  <c r="W17947" i="1"/>
  <c r="Q17953" i="1"/>
  <c r="Y17953" i="1"/>
  <c r="W17955" i="1"/>
  <c r="Q17961" i="1"/>
  <c r="Q17969" i="1"/>
  <c r="W17971" i="1"/>
  <c r="Q17977" i="1"/>
  <c r="Y17977" i="1"/>
  <c r="W17979" i="1"/>
  <c r="Q17985" i="1"/>
  <c r="W17987" i="1"/>
  <c r="Q17993" i="1"/>
  <c r="Y17993" i="1"/>
  <c r="Q18001" i="1"/>
  <c r="Y18001" i="1"/>
  <c r="W18003" i="1"/>
  <c r="Q18009" i="1"/>
  <c r="Q18017" i="1"/>
  <c r="W18019" i="1"/>
  <c r="Q18025" i="1"/>
  <c r="Y18025" i="1"/>
  <c r="W18027" i="1"/>
  <c r="Q18033" i="1"/>
  <c r="Y18033" i="1"/>
  <c r="W18035" i="1"/>
  <c r="Q18041" i="1"/>
  <c r="Y18041" i="1"/>
  <c r="W18043" i="1"/>
  <c r="Q18049" i="1"/>
  <c r="Y18049" i="1"/>
  <c r="W18051" i="1"/>
  <c r="Q18057" i="1"/>
  <c r="W18059" i="1"/>
  <c r="Q18065" i="1"/>
  <c r="Y18065" i="1"/>
  <c r="W18067" i="1"/>
  <c r="Q18073" i="1"/>
  <c r="Y18073" i="1"/>
  <c r="Q18081" i="1"/>
  <c r="Y18081" i="1"/>
  <c r="Q18089" i="1"/>
  <c r="Q18097" i="1"/>
  <c r="Y18097" i="1"/>
  <c r="Q18105" i="1"/>
  <c r="Y18105" i="1"/>
  <c r="W18107" i="1"/>
  <c r="Q18113" i="1"/>
  <c r="W18115" i="1"/>
  <c r="Q18121" i="1"/>
  <c r="W18123" i="1"/>
  <c r="Q18129" i="1"/>
  <c r="Y18129" i="1"/>
  <c r="Q18137" i="1"/>
  <c r="Q18145" i="1"/>
  <c r="Y18145" i="1"/>
  <c r="W18147" i="1"/>
  <c r="Q18153" i="1"/>
  <c r="Y18153" i="1"/>
  <c r="Q18161" i="1"/>
  <c r="Y18161" i="1"/>
  <c r="Q18169" i="1"/>
  <c r="Y18169" i="1"/>
  <c r="Q18177" i="1"/>
  <c r="W18179" i="1"/>
  <c r="Q18185" i="1"/>
  <c r="W18187" i="1"/>
  <c r="Q18193" i="1"/>
  <c r="W18195" i="1"/>
  <c r="Q18201" i="1"/>
  <c r="Q18209" i="1"/>
  <c r="Y18209" i="1"/>
  <c r="W18211" i="1"/>
  <c r="Q18217" i="1"/>
  <c r="Y18217" i="1"/>
  <c r="W18219" i="1"/>
  <c r="Q18225" i="1"/>
  <c r="Y18225" i="1"/>
  <c r="W18227" i="1"/>
  <c r="Q18233" i="1"/>
  <c r="W18235" i="1"/>
  <c r="Q18241" i="1"/>
  <c r="Y18241" i="1"/>
  <c r="Q18249" i="1"/>
  <c r="Y18249" i="1"/>
  <c r="W18251" i="1"/>
  <c r="Q18257" i="1"/>
  <c r="Y18257" i="1"/>
  <c r="W18259" i="1"/>
  <c r="Q18265" i="1"/>
  <c r="W18267" i="1"/>
  <c r="Q18273" i="1"/>
  <c r="Y18273" i="1"/>
  <c r="W18275" i="1"/>
  <c r="Q18281" i="1"/>
  <c r="Y18281" i="1"/>
  <c r="Q18289" i="1"/>
  <c r="W18291" i="1"/>
  <c r="Q18297" i="1"/>
  <c r="W18299" i="1"/>
  <c r="Q18305" i="1"/>
  <c r="Y18305" i="1"/>
  <c r="W18307" i="1"/>
  <c r="Q18313" i="1"/>
  <c r="Y18313" i="1"/>
  <c r="Q18321" i="1"/>
  <c r="W18323" i="1"/>
  <c r="Q18329" i="1"/>
  <c r="W18331" i="1"/>
  <c r="Q18337" i="1"/>
  <c r="Y18337" i="1"/>
  <c r="W18339" i="1"/>
  <c r="Q18345" i="1"/>
  <c r="Y18345" i="1"/>
  <c r="W18347" i="1"/>
  <c r="Q18353" i="1"/>
  <c r="Y18353" i="1"/>
  <c r="W18355" i="1"/>
  <c r="Q18361" i="1"/>
  <c r="Q18369" i="1"/>
  <c r="W18371" i="1"/>
  <c r="Q18377" i="1"/>
  <c r="Y18377" i="1"/>
  <c r="W18379" i="1"/>
  <c r="Q18385" i="1"/>
  <c r="Y18385" i="1"/>
  <c r="Q18393" i="1"/>
  <c r="Y18393" i="1"/>
  <c r="Q18401" i="1"/>
  <c r="W18403" i="1"/>
  <c r="Q18409" i="1"/>
  <c r="Y18409" i="1"/>
  <c r="Q18417" i="1"/>
  <c r="Y18417" i="1"/>
  <c r="W18419" i="1"/>
  <c r="Q18425" i="1"/>
  <c r="Y18425" i="1"/>
  <c r="W18427" i="1"/>
  <c r="Q18433" i="1"/>
  <c r="Y18433" i="1"/>
  <c r="Q18441" i="1"/>
  <c r="Q18449" i="1"/>
  <c r="Y18449" i="1"/>
  <c r="W18451" i="1"/>
  <c r="Q18457" i="1"/>
  <c r="Q18465" i="1"/>
  <c r="Y18465" i="1"/>
  <c r="W18467" i="1"/>
  <c r="Q18473" i="1"/>
  <c r="Q18481" i="1"/>
  <c r="Y18481" i="1"/>
  <c r="W18483" i="1"/>
  <c r="Q18489" i="1"/>
  <c r="Y18489" i="1"/>
  <c r="W18491" i="1"/>
  <c r="Q18497" i="1"/>
  <c r="W18499" i="1"/>
  <c r="Q18505" i="1"/>
  <c r="Y18505" i="1"/>
  <c r="Q18513" i="1"/>
  <c r="Y18513" i="1"/>
  <c r="W18515" i="1"/>
  <c r="Q18521" i="1"/>
  <c r="Y18521" i="1"/>
  <c r="Q18529" i="1"/>
  <c r="Y18529" i="1"/>
  <c r="Q18537" i="1"/>
  <c r="W18539" i="1"/>
  <c r="Q18545" i="1"/>
  <c r="Y18545" i="1"/>
  <c r="W18547" i="1"/>
  <c r="Q18553" i="1"/>
  <c r="Q18561" i="1"/>
  <c r="W18563" i="1"/>
  <c r="Q18569" i="1"/>
  <c r="Q18577" i="1"/>
  <c r="Y18577" i="1"/>
  <c r="W18579" i="1"/>
  <c r="Q18585" i="1"/>
  <c r="Y18585" i="1"/>
  <c r="W18587" i="1"/>
  <c r="Q18593" i="1"/>
  <c r="Y18593" i="1"/>
  <c r="W18595" i="1"/>
  <c r="Q18601" i="1"/>
  <c r="Q18609" i="1"/>
  <c r="Y18609" i="1"/>
  <c r="W18611" i="1"/>
  <c r="Q18617" i="1"/>
  <c r="Y18617" i="1"/>
  <c r="Q18625" i="1"/>
  <c r="W18627" i="1"/>
  <c r="Q18633" i="1"/>
  <c r="W18635" i="1"/>
  <c r="Q18641" i="1"/>
  <c r="Y18641" i="1"/>
  <c r="Q18649" i="1"/>
  <c r="Y18649" i="1"/>
  <c r="W18651" i="1"/>
  <c r="Q18657" i="1"/>
  <c r="Y18657" i="1"/>
  <c r="Q18665" i="1"/>
  <c r="W18667" i="1"/>
  <c r="Q18673" i="1"/>
  <c r="Y18673" i="1"/>
  <c r="W18675" i="1"/>
  <c r="Q18681" i="1"/>
  <c r="Y18681" i="1"/>
  <c r="W18683" i="1"/>
  <c r="Q18689" i="1"/>
  <c r="Y18689" i="1"/>
  <c r="W18691" i="1"/>
  <c r="Q18697" i="1"/>
  <c r="Q18705" i="1"/>
  <c r="W18707" i="1"/>
  <c r="Q18713" i="1"/>
  <c r="Y18713" i="1"/>
  <c r="W18715" i="1"/>
  <c r="Q18721" i="1"/>
  <c r="Y18721" i="1"/>
  <c r="W18723" i="1"/>
  <c r="Q18729" i="1"/>
  <c r="Y18729" i="1"/>
  <c r="Q18737" i="1"/>
  <c r="W18739" i="1"/>
  <c r="Q18745" i="1"/>
  <c r="W18747" i="1"/>
  <c r="Q18753" i="1"/>
  <c r="Y18753" i="1"/>
  <c r="Q18761" i="1"/>
  <c r="Y18761" i="1"/>
  <c r="Q18769" i="1"/>
  <c r="Y18769" i="1"/>
  <c r="W18771" i="1"/>
  <c r="Q18777" i="1"/>
  <c r="Y18777" i="1"/>
  <c r="W18779" i="1"/>
  <c r="Q18785" i="1"/>
  <c r="Y18785" i="1"/>
  <c r="Q18793" i="1"/>
  <c r="Y18793" i="1"/>
  <c r="W18795" i="1"/>
  <c r="Q18801" i="1"/>
  <c r="Q18809" i="1"/>
  <c r="Y18809" i="1"/>
  <c r="W18811" i="1"/>
  <c r="Q18817" i="1"/>
  <c r="Y18817" i="1"/>
  <c r="W18819" i="1"/>
  <c r="Q18825" i="1"/>
  <c r="Y18825" i="1"/>
  <c r="W18827" i="1"/>
  <c r="Q18833" i="1"/>
  <c r="Y18833" i="1"/>
  <c r="Q18841" i="1"/>
  <c r="W18843" i="1"/>
  <c r="Q18849" i="1"/>
  <c r="Q18857" i="1"/>
  <c r="Y18857" i="1"/>
  <c r="W18859" i="1"/>
  <c r="Q18865" i="1"/>
  <c r="Q18873" i="1"/>
  <c r="W18875" i="1"/>
  <c r="Q18881" i="1"/>
  <c r="Y18881" i="1"/>
  <c r="Q18889" i="1"/>
  <c r="Y18889" i="1"/>
  <c r="W18891" i="1"/>
  <c r="Q18897" i="1"/>
  <c r="Y18897" i="1"/>
  <c r="W18899" i="1"/>
  <c r="Q18905" i="1"/>
  <c r="Y18905" i="1"/>
  <c r="Q18913" i="1"/>
  <c r="W18915" i="1"/>
  <c r="Q18921" i="1"/>
  <c r="W18923" i="1"/>
  <c r="Q18929" i="1"/>
  <c r="W18931" i="1"/>
  <c r="Q18937" i="1"/>
  <c r="W18939" i="1"/>
  <c r="Q18945" i="1"/>
  <c r="W18947" i="1"/>
  <c r="Q18953" i="1"/>
  <c r="Q18961" i="1"/>
  <c r="W18963" i="1"/>
  <c r="Q18969" i="1"/>
  <c r="Q18977" i="1"/>
  <c r="W18979" i="1"/>
  <c r="Q18985" i="1"/>
  <c r="Q18993" i="1"/>
  <c r="Y18993" i="1"/>
  <c r="Q19001" i="1"/>
  <c r="Y19001" i="1"/>
  <c r="W19003" i="1"/>
  <c r="Q19009" i="1"/>
  <c r="Q19017" i="1"/>
  <c r="Y19017" i="1"/>
  <c r="Q19025" i="1"/>
  <c r="W19027" i="1"/>
  <c r="Q19033" i="1"/>
  <c r="Q19041" i="1"/>
  <c r="W19043" i="1"/>
  <c r="Q19049" i="1"/>
  <c r="Y19049" i="1"/>
  <c r="Q19057" i="1"/>
  <c r="W19059" i="1"/>
  <c r="Q19065" i="1"/>
  <c r="W19067" i="1"/>
  <c r="Q19073" i="1"/>
  <c r="Y19073" i="1"/>
  <c r="Q18309" i="1"/>
  <c r="T18318" i="1"/>
  <c r="Q18341" i="1"/>
  <c r="S18347" i="1"/>
  <c r="T18350" i="1"/>
  <c r="U18353" i="1"/>
  <c r="Q18373" i="1"/>
  <c r="S18379" i="1"/>
  <c r="U18385" i="1"/>
  <c r="Y18396" i="1"/>
  <c r="Y18397" i="1"/>
  <c r="S18410" i="1"/>
  <c r="V18411" i="1"/>
  <c r="Y18412" i="1"/>
  <c r="Y18413" i="1"/>
  <c r="S18426" i="1"/>
  <c r="V18427" i="1"/>
  <c r="Y18428" i="1"/>
  <c r="S18442" i="1"/>
  <c r="V18443" i="1"/>
  <c r="Y18444" i="1"/>
  <c r="Y18445" i="1"/>
  <c r="S18458" i="1"/>
  <c r="Y18461" i="1"/>
  <c r="S18474" i="1"/>
  <c r="Y18476" i="1"/>
  <c r="Y18477" i="1"/>
  <c r="S18490" i="1"/>
  <c r="V18491" i="1"/>
  <c r="Y18493" i="1"/>
  <c r="S18506" i="1"/>
  <c r="Y18508" i="1"/>
  <c r="Y18509" i="1"/>
  <c r="Y18524" i="1"/>
  <c r="V18539" i="1"/>
  <c r="Y18540" i="1"/>
  <c r="Z18559" i="1"/>
  <c r="S18560" i="1"/>
  <c r="S18569" i="1"/>
  <c r="S18571" i="1"/>
  <c r="Z18574" i="1"/>
  <c r="S18577" i="1"/>
  <c r="S18579" i="1"/>
  <c r="Z18584" i="1"/>
  <c r="S18585" i="1"/>
  <c r="S18587" i="1"/>
  <c r="Z18590" i="1"/>
  <c r="S18593" i="1"/>
  <c r="S18595" i="1"/>
  <c r="S18603" i="1"/>
  <c r="S18609" i="1"/>
  <c r="S18611" i="1"/>
  <c r="Z18616" i="1"/>
  <c r="S18617" i="1"/>
  <c r="S18619" i="1"/>
  <c r="Z18622" i="1"/>
  <c r="S18625" i="1"/>
  <c r="S18627" i="1"/>
  <c r="S18633" i="1"/>
  <c r="S18635" i="1"/>
  <c r="Z18638" i="1"/>
  <c r="S18641" i="1"/>
  <c r="S18643" i="1"/>
  <c r="Z18646" i="1"/>
  <c r="Z18648" i="1"/>
  <c r="S18649" i="1"/>
  <c r="S18651" i="1"/>
  <c r="Z18656" i="1"/>
  <c r="S18657" i="1"/>
  <c r="S18659" i="1"/>
  <c r="Z18664" i="1"/>
  <c r="S18667" i="1"/>
  <c r="S18673" i="1"/>
  <c r="S18675" i="1"/>
  <c r="S18681" i="1"/>
  <c r="S18683" i="1"/>
  <c r="Z18688" i="1"/>
  <c r="S18689" i="1"/>
  <c r="S18691" i="1"/>
  <c r="Z18694" i="1"/>
  <c r="Z18696" i="1"/>
  <c r="S18699" i="1"/>
  <c r="Z18704" i="1"/>
  <c r="S18707" i="1"/>
  <c r="Z18710" i="1"/>
  <c r="S18713" i="1"/>
  <c r="S18715" i="1"/>
  <c r="S18721" i="1"/>
  <c r="S18723" i="1"/>
  <c r="Z18726" i="1"/>
  <c r="Q18730" i="1"/>
  <c r="S18731" i="1"/>
  <c r="Y18733" i="1"/>
  <c r="S18736" i="1"/>
  <c r="V18737" i="1"/>
  <c r="Q18739" i="1"/>
  <c r="W18741" i="1"/>
  <c r="W18742" i="1"/>
  <c r="Q18744" i="1"/>
  <c r="T18745" i="1"/>
  <c r="X18746" i="1"/>
  <c r="X18751" i="1"/>
  <c r="Z18752" i="1"/>
  <c r="Y18756" i="1"/>
  <c r="V18759" i="1"/>
  <c r="X18760" i="1"/>
  <c r="Q18762" i="1"/>
  <c r="V18764" i="1"/>
  <c r="S18768" i="1"/>
  <c r="V18769" i="1"/>
  <c r="Q18771" i="1"/>
  <c r="Q18776" i="1"/>
  <c r="T18777" i="1"/>
  <c r="X18778" i="1"/>
  <c r="Z18779" i="1"/>
  <c r="X18783" i="1"/>
  <c r="Z18784" i="1"/>
  <c r="V18786" i="1"/>
  <c r="V18791" i="1"/>
  <c r="X18792" i="1"/>
  <c r="Q18794" i="1"/>
  <c r="S18795" i="1"/>
  <c r="V18796" i="1"/>
  <c r="V18801" i="1"/>
  <c r="Q18803" i="1"/>
  <c r="W18805" i="1"/>
  <c r="W18806" i="1"/>
  <c r="Q18808" i="1"/>
  <c r="T18809" i="1"/>
  <c r="X18810" i="1"/>
  <c r="Z18811" i="1"/>
  <c r="T18814" i="1"/>
  <c r="V18818" i="1"/>
  <c r="V18819" i="1"/>
  <c r="Y18820" i="1"/>
  <c r="V18823" i="1"/>
  <c r="Q18826" i="1"/>
  <c r="S18827" i="1"/>
  <c r="V18828" i="1"/>
  <c r="Y18829" i="1"/>
  <c r="V18833" i="1"/>
  <c r="Q18835" i="1"/>
  <c r="W18837" i="1"/>
  <c r="W18838" i="1"/>
  <c r="Q18840" i="1"/>
  <c r="Z18843" i="1"/>
  <c r="T18846" i="1"/>
  <c r="X18847" i="1"/>
  <c r="V18851" i="1"/>
  <c r="Y18852" i="1"/>
  <c r="V18855" i="1"/>
  <c r="X18856" i="1"/>
  <c r="Q18858" i="1"/>
  <c r="S18859" i="1"/>
  <c r="V18860" i="1"/>
  <c r="S18864" i="1"/>
  <c r="V18865" i="1"/>
  <c r="Q18867" i="1"/>
  <c r="W18870" i="1"/>
  <c r="Q18872" i="1"/>
  <c r="X18874" i="1"/>
  <c r="Z18875" i="1"/>
  <c r="T18878" i="1"/>
  <c r="X18879" i="1"/>
  <c r="Z18880" i="1"/>
  <c r="V18882" i="1"/>
  <c r="Y18884" i="1"/>
  <c r="V18887" i="1"/>
  <c r="Q18890" i="1"/>
  <c r="S18891" i="1"/>
  <c r="V18892" i="1"/>
  <c r="S18896" i="1"/>
  <c r="V18897" i="1"/>
  <c r="Q18899" i="1"/>
  <c r="W18902" i="1"/>
  <c r="Q18904" i="1"/>
  <c r="T18905" i="1"/>
  <c r="T18910" i="1"/>
  <c r="X18911" i="1"/>
  <c r="Z18912" i="1"/>
  <c r="V18914" i="1"/>
  <c r="V18915" i="1"/>
  <c r="Y18916" i="1"/>
  <c r="V18919" i="1"/>
  <c r="X18920" i="1"/>
  <c r="Q18922" i="1"/>
  <c r="S18923" i="1"/>
  <c r="V18924" i="1"/>
  <c r="Y18925" i="1"/>
  <c r="S18928" i="1"/>
  <c r="V18929" i="1"/>
  <c r="Q18931" i="1"/>
  <c r="Q18936" i="1"/>
  <c r="X18938" i="1"/>
  <c r="Z18939" i="1"/>
  <c r="T18942" i="1"/>
  <c r="X18943" i="1"/>
  <c r="Z18944" i="1"/>
  <c r="V18946" i="1"/>
  <c r="V18947" i="1"/>
  <c r="V18951" i="1"/>
  <c r="Q18954" i="1"/>
  <c r="S18955" i="1"/>
  <c r="V18956" i="1"/>
  <c r="Y18957" i="1"/>
  <c r="S18960" i="1"/>
  <c r="V18961" i="1"/>
  <c r="Q18963" i="1"/>
  <c r="W18965" i="1"/>
  <c r="Q18968" i="1"/>
  <c r="X18970" i="1"/>
  <c r="T18974" i="1"/>
  <c r="V18978" i="1"/>
  <c r="V18979" i="1"/>
  <c r="Y18980" i="1"/>
  <c r="V18983" i="1"/>
  <c r="Q18986" i="1"/>
  <c r="S18987" i="1"/>
  <c r="V18988" i="1"/>
  <c r="S18992" i="1"/>
  <c r="U18993" i="1"/>
  <c r="V18994" i="1"/>
  <c r="T18995" i="1"/>
  <c r="Q19000" i="1"/>
  <c r="Z19003" i="1"/>
  <c r="Y19004" i="1"/>
  <c r="W19006" i="1"/>
  <c r="W19008" i="1"/>
  <c r="V19010" i="1"/>
  <c r="T19011" i="1"/>
  <c r="T19012" i="1"/>
  <c r="Q19016" i="1"/>
  <c r="Y19020" i="1"/>
  <c r="Y19021" i="1"/>
  <c r="W19022" i="1"/>
  <c r="W19023" i="1"/>
  <c r="V19026" i="1"/>
  <c r="T19027" i="1"/>
  <c r="T19028" i="1"/>
  <c r="Q19032" i="1"/>
  <c r="Y19036" i="1"/>
  <c r="Y19037" i="1"/>
  <c r="W19039" i="1"/>
  <c r="V19042" i="1"/>
  <c r="T19044" i="1"/>
  <c r="T19045" i="1"/>
  <c r="Q19048" i="1"/>
  <c r="Y19053" i="1"/>
  <c r="W19054" i="1"/>
  <c r="T19060" i="1"/>
  <c r="Q19064" i="1"/>
  <c r="Z19067" i="1"/>
  <c r="Y19068" i="1"/>
  <c r="Y19069" i="1"/>
  <c r="U19073" i="1"/>
  <c r="Q19075" i="1"/>
  <c r="V19076" i="1"/>
  <c r="T19077" i="1"/>
  <c r="S19080" i="1"/>
  <c r="Y19081" i="1"/>
  <c r="V19082" i="1"/>
  <c r="Y19084" i="1"/>
  <c r="V19085" i="1"/>
  <c r="X19087" i="1"/>
  <c r="V19088" i="1"/>
  <c r="V19091" i="1"/>
  <c r="X19093" i="1"/>
  <c r="X19096" i="1"/>
  <c r="T19097" i="1"/>
  <c r="Q19098" i="1"/>
  <c r="X19099" i="1"/>
  <c r="T19100" i="1"/>
  <c r="Q19101" i="1"/>
  <c r="W19102" i="1"/>
  <c r="Q19104" i="1"/>
  <c r="Q19107" i="1"/>
  <c r="V19108" i="1"/>
  <c r="T19109" i="1"/>
  <c r="Y19110" i="1"/>
  <c r="V19111" i="1"/>
  <c r="S19112" i="1"/>
  <c r="Y19113" i="1"/>
  <c r="S19115" i="1"/>
  <c r="X19119" i="1"/>
  <c r="X19122" i="1"/>
  <c r="V19123" i="1"/>
  <c r="X19125" i="1"/>
  <c r="T19126" i="1"/>
  <c r="T19129" i="1"/>
  <c r="Q19130" i="1"/>
  <c r="X19131" i="1"/>
  <c r="T19132" i="1"/>
  <c r="Q19133" i="1"/>
  <c r="W19134" i="1"/>
  <c r="T19135" i="1"/>
  <c r="Q19136" i="1"/>
  <c r="Z19136" i="1"/>
  <c r="V19137" i="1"/>
  <c r="T19138" i="1"/>
  <c r="Q19139" i="1"/>
  <c r="T19141" i="1"/>
  <c r="Y19142" i="1"/>
  <c r="V19143" i="1"/>
  <c r="S19144" i="1"/>
  <c r="V19146" i="1"/>
  <c r="S19147" i="1"/>
  <c r="X19151" i="1"/>
  <c r="V19152" i="1"/>
  <c r="V19155" i="1"/>
  <c r="X19157" i="1"/>
  <c r="X19160" i="1"/>
  <c r="T19161" i="1"/>
  <c r="Q19162" i="1"/>
  <c r="T19164" i="1"/>
  <c r="Q19165" i="1"/>
  <c r="Q19168" i="1"/>
  <c r="Z19168" i="1"/>
  <c r="V19169" i="1"/>
  <c r="T19170" i="1"/>
  <c r="Q19171" i="1"/>
  <c r="Z19171" i="1"/>
  <c r="V19172" i="1"/>
  <c r="T19173" i="1"/>
  <c r="Y19174" i="1"/>
  <c r="V19175" i="1"/>
  <c r="Y19177" i="1"/>
  <c r="S19179" i="1"/>
  <c r="Y19180" i="1"/>
  <c r="V19181" i="1"/>
  <c r="V19184" i="1"/>
  <c r="X19186" i="1"/>
  <c r="V19187" i="1"/>
  <c r="T19193" i="1"/>
  <c r="Q19194" i="1"/>
  <c r="T19196" i="1"/>
  <c r="Q19197" i="1"/>
  <c r="Q19200" i="1"/>
  <c r="V19201" i="1"/>
  <c r="Q19203" i="1"/>
  <c r="T19205" i="1"/>
  <c r="Y19206" i="1"/>
  <c r="V19207" i="1"/>
  <c r="S19208" i="1"/>
  <c r="V19210" i="1"/>
  <c r="S19211" i="1"/>
  <c r="V19213" i="1"/>
  <c r="X19215" i="1"/>
  <c r="V19216" i="1"/>
  <c r="X19218" i="1"/>
  <c r="X19221" i="1"/>
  <c r="T19222" i="1"/>
  <c r="X19224" i="1"/>
  <c r="Q19226" i="1"/>
  <c r="Q19229" i="1"/>
  <c r="Z19229" i="1"/>
  <c r="W19230" i="1"/>
  <c r="T19231" i="1"/>
  <c r="Q19232" i="1"/>
  <c r="V19233" i="1"/>
  <c r="T19234" i="1"/>
  <c r="Q19235" i="1"/>
  <c r="V19236" i="1"/>
  <c r="T19237" i="1"/>
  <c r="Y19238" i="1"/>
  <c r="S19240" i="1"/>
  <c r="V19242" i="1"/>
  <c r="S19243" i="1"/>
  <c r="V19245" i="1"/>
  <c r="X19247" i="1"/>
  <c r="V19248" i="1"/>
  <c r="V19251" i="1"/>
  <c r="T19254" i="1"/>
  <c r="T19257" i="1"/>
  <c r="Q19258" i="1"/>
  <c r="T19260" i="1"/>
  <c r="Q19261" i="1"/>
  <c r="W19262" i="1"/>
  <c r="Q19264" i="1"/>
  <c r="Z19264" i="1"/>
  <c r="Q19267" i="1"/>
  <c r="Z19267" i="1"/>
  <c r="V19268" i="1"/>
  <c r="T19269" i="1"/>
  <c r="Y19270" i="1"/>
  <c r="V19271" i="1"/>
  <c r="S19272" i="1"/>
  <c r="S19275" i="1"/>
  <c r="Y19276" i="1"/>
  <c r="V19277" i="1"/>
  <c r="V19280" i="1"/>
  <c r="V19283" i="1"/>
  <c r="Q19290" i="1"/>
  <c r="X19291" i="1"/>
  <c r="T19292" i="1"/>
  <c r="Q19293" i="1"/>
  <c r="W19294" i="1"/>
  <c r="Q19296" i="1"/>
  <c r="Z19296" i="1"/>
  <c r="T19298" i="1"/>
  <c r="Q19299" i="1"/>
  <c r="T19301" i="1"/>
  <c r="V19303" i="1"/>
  <c r="S19304" i="1"/>
  <c r="V19306" i="1"/>
  <c r="S19307" i="1"/>
  <c r="V19309" i="1"/>
  <c r="V19312" i="1"/>
  <c r="V19315" i="1"/>
  <c r="X19317" i="1"/>
  <c r="T19318" i="1"/>
  <c r="W19320" i="1"/>
  <c r="U19322" i="1"/>
  <c r="X19323" i="1"/>
  <c r="S19324" i="1"/>
  <c r="Q19326" i="1"/>
  <c r="Y19326" i="1"/>
  <c r="T19327" i="1"/>
  <c r="S19332" i="1"/>
  <c r="V19333" i="1"/>
  <c r="Q19334" i="1"/>
  <c r="Y19334" i="1"/>
  <c r="W19336" i="1"/>
  <c r="U19338" i="1"/>
  <c r="S19340" i="1"/>
  <c r="V19341" i="1"/>
  <c r="Q19342" i="1"/>
  <c r="Y19342" i="1"/>
  <c r="S19348" i="1"/>
  <c r="V19349" i="1"/>
  <c r="Q19350" i="1"/>
  <c r="T19351" i="1"/>
  <c r="W19352" i="1"/>
  <c r="X19355" i="1"/>
  <c r="S19356" i="1"/>
  <c r="Q19358" i="1"/>
  <c r="T19359" i="1"/>
  <c r="V19365" i="1"/>
  <c r="Q19366" i="1"/>
  <c r="Y19366" i="1"/>
  <c r="W19368" i="1"/>
  <c r="U19370" i="1"/>
  <c r="V19373" i="1"/>
  <c r="Q19374" i="1"/>
  <c r="Y19374" i="1"/>
  <c r="T19375" i="1"/>
  <c r="W19376" i="1"/>
  <c r="X19379" i="1"/>
  <c r="S19380" i="1"/>
  <c r="V19381" i="1"/>
  <c r="Q19382" i="1"/>
  <c r="T19383" i="1"/>
  <c r="W19384" i="1"/>
  <c r="U19386" i="1"/>
  <c r="X19387" i="1"/>
  <c r="S19388" i="1"/>
  <c r="Q19390" i="1"/>
  <c r="U19394" i="1"/>
  <c r="X19395" i="1"/>
  <c r="S19396" i="1"/>
  <c r="V19397" i="1"/>
  <c r="Q19398" i="1"/>
  <c r="T19399" i="1"/>
  <c r="W19400" i="1"/>
  <c r="U19402" i="1"/>
  <c r="S19404" i="1"/>
  <c r="V19405" i="1"/>
  <c r="Q19406" i="1"/>
  <c r="Y19406" i="1"/>
  <c r="W19408" i="1"/>
  <c r="U19410" i="1"/>
  <c r="S19412" i="1"/>
  <c r="V19413" i="1"/>
  <c r="Q19414" i="1"/>
  <c r="Y19414" i="1"/>
  <c r="T19415" i="1"/>
  <c r="X19419" i="1"/>
  <c r="V19421" i="1"/>
  <c r="Q19422" i="1"/>
  <c r="T19423" i="1"/>
  <c r="W19424" i="1"/>
  <c r="U19426" i="1"/>
  <c r="S19428" i="1"/>
  <c r="V19429" i="1"/>
  <c r="Q19430" i="1"/>
  <c r="T19431" i="1"/>
  <c r="W19432" i="1"/>
  <c r="U19434" i="1"/>
  <c r="S19436" i="1"/>
  <c r="V19437" i="1"/>
  <c r="Q19438" i="1"/>
  <c r="Y19438" i="1"/>
  <c r="W19440" i="1"/>
  <c r="S19444" i="1"/>
  <c r="V19445" i="1"/>
  <c r="Q19446" i="1"/>
  <c r="Y19446" i="1"/>
  <c r="U19450" i="1"/>
  <c r="X19451" i="1"/>
  <c r="S19452" i="1"/>
  <c r="V19453" i="1"/>
  <c r="Q19454" i="1"/>
  <c r="T19455" i="1"/>
  <c r="W19456" i="1"/>
  <c r="S19460" i="1"/>
  <c r="V19461" i="1"/>
  <c r="Q19462" i="1"/>
  <c r="Y19462" i="1"/>
  <c r="T19463" i="1"/>
  <c r="S19468" i="1"/>
  <c r="V19469" i="1"/>
  <c r="Q19470" i="1"/>
  <c r="Y19470" i="1"/>
  <c r="W19472" i="1"/>
  <c r="U19474" i="1"/>
  <c r="X19475" i="1"/>
  <c r="S19476" i="1"/>
  <c r="V19477" i="1"/>
  <c r="Q19478" i="1"/>
  <c r="T19479" i="1"/>
  <c r="W19480" i="1"/>
  <c r="X19483" i="1"/>
  <c r="S19484" i="1"/>
  <c r="V19485" i="1"/>
  <c r="Q19486" i="1"/>
  <c r="Y19486" i="1"/>
  <c r="U19490" i="1"/>
  <c r="X19491" i="1"/>
  <c r="V19493" i="1"/>
  <c r="Q19494" i="1"/>
  <c r="Y19494" i="1"/>
  <c r="T19495" i="1"/>
  <c r="W19496" i="1"/>
  <c r="X19499" i="1"/>
  <c r="S19500" i="1"/>
  <c r="V19501" i="1"/>
  <c r="Q19502" i="1"/>
  <c r="T19503" i="1"/>
  <c r="W19504" i="1"/>
  <c r="S19508" i="1"/>
  <c r="Q19510" i="1"/>
  <c r="Y19510" i="1"/>
  <c r="U19514" i="1"/>
  <c r="X19515" i="1"/>
  <c r="V19517" i="1"/>
  <c r="Q19518" i="1"/>
  <c r="W19520" i="1"/>
  <c r="U19522" i="1"/>
  <c r="X19523" i="1"/>
  <c r="S19524" i="1"/>
  <c r="V19525" i="1"/>
  <c r="Q19526" i="1"/>
  <c r="T19527" i="1"/>
  <c r="W19528" i="1"/>
  <c r="X19531" i="1"/>
  <c r="S19532" i="1"/>
  <c r="V19533" i="1"/>
  <c r="Q19534" i="1"/>
  <c r="U19538" i="1"/>
  <c r="X19539" i="1"/>
  <c r="S19540" i="1"/>
  <c r="Q19542" i="1"/>
  <c r="Y19542" i="1"/>
  <c r="W19544" i="1"/>
  <c r="U19546" i="1"/>
  <c r="S19548" i="1"/>
  <c r="V19549" i="1"/>
  <c r="Q19550" i="1"/>
  <c r="T19551" i="1"/>
  <c r="U19554" i="1"/>
  <c r="X19555" i="1"/>
  <c r="S19556" i="1"/>
  <c r="V19557" i="1"/>
  <c r="Q19558" i="1"/>
  <c r="Y19558" i="1"/>
  <c r="T19559" i="1"/>
  <c r="U19562" i="1"/>
  <c r="X19563" i="1"/>
  <c r="S19564" i="1"/>
  <c r="V19565" i="1"/>
  <c r="Q19566" i="1"/>
  <c r="Y19566" i="1"/>
  <c r="T19567" i="1"/>
  <c r="S19572" i="1"/>
  <c r="Q19574" i="1"/>
  <c r="W19576" i="1"/>
  <c r="U19578" i="1"/>
  <c r="X19579" i="1"/>
  <c r="S19580" i="1"/>
  <c r="V19581" i="1"/>
  <c r="Q19582" i="1"/>
  <c r="T19583" i="1"/>
  <c r="W19584" i="1"/>
  <c r="U19586" i="1"/>
  <c r="X19587" i="1"/>
  <c r="V19589" i="1"/>
  <c r="Q19590" i="1"/>
  <c r="Y19590" i="1"/>
  <c r="T19591" i="1"/>
  <c r="W19592" i="1"/>
  <c r="X19595" i="1"/>
  <c r="V19597" i="1"/>
  <c r="Q19598" i="1"/>
  <c r="Y19598" i="1"/>
  <c r="T19599" i="1"/>
  <c r="W19600" i="1"/>
  <c r="X19603" i="1"/>
  <c r="S19604" i="1"/>
  <c r="V19605" i="1"/>
  <c r="Q19606" i="1"/>
  <c r="Y19606" i="1"/>
  <c r="T19607" i="1"/>
  <c r="W19608" i="1"/>
  <c r="U19610" i="1"/>
  <c r="S19612" i="1"/>
  <c r="V19613" i="1"/>
  <c r="Q19614" i="1"/>
  <c r="T19615" i="1"/>
  <c r="W19616" i="1"/>
  <c r="X19619" i="1"/>
  <c r="S19620" i="1"/>
  <c r="Q19622" i="1"/>
  <c r="T19623" i="1"/>
  <c r="W19624" i="1"/>
  <c r="U19626" i="1"/>
  <c r="X19627" i="1"/>
  <c r="S19628" i="1"/>
  <c r="V19629" i="1"/>
  <c r="Q19630" i="1"/>
  <c r="Y19630" i="1"/>
  <c r="T19631" i="1"/>
  <c r="W19632" i="1"/>
  <c r="U19634" i="1"/>
  <c r="X19635" i="1"/>
  <c r="S19636" i="1"/>
  <c r="Q19638" i="1"/>
  <c r="T19639" i="1"/>
  <c r="W19640" i="1"/>
  <c r="U19642" i="1"/>
  <c r="S19644" i="1"/>
  <c r="Q19646" i="1"/>
  <c r="Y19646" i="1"/>
  <c r="T19647" i="1"/>
  <c r="W19648" i="1"/>
  <c r="U19650" i="1"/>
  <c r="S19652" i="1"/>
  <c r="Q19654" i="1"/>
  <c r="Y19654" i="1"/>
  <c r="T19655" i="1"/>
  <c r="W19656" i="1"/>
  <c r="U19658" i="1"/>
  <c r="X19659" i="1"/>
  <c r="S19660" i="1"/>
  <c r="V19661" i="1"/>
  <c r="Q19662" i="1"/>
  <c r="S19668" i="1"/>
  <c r="V19669" i="1"/>
  <c r="Q19670" i="1"/>
  <c r="T19671" i="1"/>
  <c r="U19674" i="1"/>
  <c r="X19675" i="1"/>
  <c r="S19676" i="1"/>
  <c r="V19677" i="1"/>
  <c r="Q19678" i="1"/>
  <c r="W19680" i="1"/>
  <c r="X19683" i="1"/>
  <c r="S19684" i="1"/>
  <c r="V19685" i="1"/>
  <c r="Q19686" i="1"/>
  <c r="Y19686" i="1"/>
  <c r="T19687" i="1"/>
  <c r="U19690" i="1"/>
  <c r="X19691" i="1"/>
  <c r="S19692" i="1"/>
  <c r="V19693" i="1"/>
  <c r="Q19694" i="1"/>
  <c r="Y19694" i="1"/>
  <c r="T19695" i="1"/>
  <c r="W19696" i="1"/>
  <c r="U19698" i="1"/>
  <c r="S19700" i="1"/>
  <c r="V19701" i="1"/>
  <c r="Q19702" i="1"/>
  <c r="Y19702" i="1"/>
  <c r="W19704" i="1"/>
  <c r="U19706" i="1"/>
  <c r="X19707" i="1"/>
  <c r="S19708" i="1"/>
  <c r="V19709" i="1"/>
  <c r="Q19710" i="1"/>
  <c r="T19711" i="1"/>
  <c r="W19712" i="1"/>
  <c r="X19715" i="1"/>
  <c r="S19716" i="1"/>
  <c r="V19717" i="1"/>
  <c r="Q19718" i="1"/>
  <c r="Y19718" i="1"/>
  <c r="T19719" i="1"/>
  <c r="X19723" i="1"/>
  <c r="S19724" i="1"/>
  <c r="V19725" i="1"/>
  <c r="Q19726" i="1"/>
  <c r="W19728" i="1"/>
  <c r="X19731" i="1"/>
  <c r="S19732" i="1"/>
  <c r="V19733" i="1"/>
  <c r="Q19734" i="1"/>
  <c r="T19735" i="1"/>
  <c r="W19736" i="1"/>
  <c r="U19738" i="1"/>
  <c r="X19739" i="1"/>
  <c r="S19740" i="1"/>
  <c r="V19741" i="1"/>
  <c r="Q19742" i="1"/>
  <c r="T19743" i="1"/>
  <c r="W19744" i="1"/>
  <c r="U19746" i="1"/>
  <c r="X19747" i="1"/>
  <c r="S19748" i="1"/>
  <c r="V19749" i="1"/>
  <c r="Q19750" i="1"/>
  <c r="Y19750" i="1"/>
  <c r="W19752" i="1"/>
  <c r="X19755" i="1"/>
  <c r="V19757" i="1"/>
  <c r="Q19758" i="1"/>
  <c r="W19760" i="1"/>
  <c r="U19762" i="1"/>
  <c r="S19764" i="1"/>
  <c r="Q19766" i="1"/>
  <c r="W19768" i="1"/>
  <c r="X19771" i="1"/>
  <c r="V19773" i="1"/>
  <c r="Q19774" i="1"/>
  <c r="T19775" i="1"/>
  <c r="U19778" i="1"/>
  <c r="X19779" i="1"/>
  <c r="S19780" i="1"/>
  <c r="V19781" i="1"/>
  <c r="Q19782" i="1"/>
  <c r="W19784" i="1"/>
  <c r="U19786" i="1"/>
  <c r="V19789" i="1"/>
  <c r="Q19790" i="1"/>
  <c r="Y19790" i="1"/>
  <c r="T19791" i="1"/>
  <c r="W19792" i="1"/>
  <c r="U19794" i="1"/>
  <c r="X19795" i="1"/>
  <c r="S19796" i="1"/>
  <c r="V19797" i="1"/>
  <c r="Q19798" i="1"/>
  <c r="Y19798" i="1"/>
  <c r="U19802" i="1"/>
  <c r="V19805" i="1"/>
  <c r="Q19806" i="1"/>
  <c r="T19807" i="1"/>
  <c r="W19808" i="1"/>
  <c r="U19810" i="1"/>
  <c r="S19812" i="1"/>
  <c r="V19813" i="1"/>
  <c r="Q19814" i="1"/>
  <c r="Y19814" i="1"/>
  <c r="T19815" i="1"/>
  <c r="U19818" i="1"/>
  <c r="X19819" i="1"/>
  <c r="S19820" i="1"/>
  <c r="V19821" i="1"/>
  <c r="Q19822" i="1"/>
  <c r="Y19822" i="1"/>
  <c r="W19824" i="1"/>
  <c r="U19826" i="1"/>
  <c r="X19827" i="1"/>
  <c r="S19828" i="1"/>
  <c r="V19829" i="1"/>
  <c r="Q19830" i="1"/>
  <c r="Y19830" i="1"/>
  <c r="T19831" i="1"/>
  <c r="W19832" i="1"/>
  <c r="U19834" i="1"/>
  <c r="X19835" i="1"/>
  <c r="S19836" i="1"/>
  <c r="V19837" i="1"/>
  <c r="Q19838" i="1"/>
  <c r="Y19838" i="1"/>
  <c r="T19839" i="1"/>
  <c r="S19844" i="1"/>
  <c r="V19845" i="1"/>
  <c r="Q19846" i="1"/>
  <c r="Y19846" i="1"/>
  <c r="W19848" i="1"/>
  <c r="U19850" i="1"/>
  <c r="X19851" i="1"/>
  <c r="S19852" i="1"/>
  <c r="V19853" i="1"/>
  <c r="Q19854" i="1"/>
  <c r="T19855" i="1"/>
  <c r="W19856" i="1"/>
  <c r="U19858" i="1"/>
  <c r="S19860" i="1"/>
  <c r="V19861" i="1"/>
  <c r="Q19862" i="1"/>
  <c r="X19867" i="1"/>
  <c r="S19868" i="1"/>
  <c r="V19869" i="1"/>
  <c r="Q19870" i="1"/>
  <c r="Y19870" i="1"/>
  <c r="T19871" i="1"/>
  <c r="U19874" i="1"/>
  <c r="X19875" i="1"/>
  <c r="S19876" i="1"/>
  <c r="V19877" i="1"/>
  <c r="Q19878" i="1"/>
  <c r="Y19878" i="1"/>
  <c r="T19879" i="1"/>
  <c r="U19882" i="1"/>
  <c r="X19883" i="1"/>
  <c r="S19884" i="1"/>
  <c r="V19885" i="1"/>
  <c r="Q19886" i="1"/>
  <c r="Y19886" i="1"/>
  <c r="T19887" i="1"/>
  <c r="U19890" i="1"/>
  <c r="X19891" i="1"/>
  <c r="S19892" i="1"/>
  <c r="V19893" i="1"/>
  <c r="Q19894" i="1"/>
  <c r="T19895" i="1"/>
  <c r="W19896" i="1"/>
  <c r="U19898" i="1"/>
  <c r="S19900" i="1"/>
  <c r="V19901" i="1"/>
  <c r="Q19902" i="1"/>
  <c r="T19903" i="1"/>
  <c r="W19904" i="1"/>
  <c r="U19906" i="1"/>
  <c r="X19907" i="1"/>
  <c r="S19908" i="1"/>
  <c r="V19909" i="1"/>
  <c r="Q19910" i="1"/>
  <c r="Y19910" i="1"/>
  <c r="W19912" i="1"/>
  <c r="X19915" i="1"/>
  <c r="S19916" i="1"/>
  <c r="V19917" i="1"/>
  <c r="Q19918" i="1"/>
  <c r="Y19918" i="1"/>
  <c r="T19919" i="1"/>
  <c r="W19920" i="1"/>
  <c r="U19922" i="1"/>
  <c r="X19923" i="1"/>
  <c r="S19924" i="1"/>
  <c r="V19925" i="1"/>
  <c r="Q19926" i="1"/>
  <c r="T19927" i="1"/>
  <c r="U19930" i="1"/>
  <c r="S19932" i="1"/>
  <c r="Q19934" i="1"/>
  <c r="Y19934" i="1"/>
  <c r="U19938" i="1"/>
  <c r="S19940" i="1"/>
  <c r="V19941" i="1"/>
  <c r="Q19942" i="1"/>
  <c r="Y19942" i="1"/>
  <c r="W19944" i="1"/>
  <c r="U19946" i="1"/>
  <c r="S19948" i="1"/>
  <c r="Q19950" i="1"/>
  <c r="T19951" i="1"/>
  <c r="W19952" i="1"/>
  <c r="U19954" i="1"/>
  <c r="X19955" i="1"/>
  <c r="S19956" i="1"/>
  <c r="Q19958" i="1"/>
  <c r="Y19958" i="1"/>
  <c r="V19965" i="1"/>
  <c r="Q19966" i="1"/>
  <c r="Y19966" i="1"/>
  <c r="T19967" i="1"/>
  <c r="U19970" i="1"/>
  <c r="S19972" i="1"/>
  <c r="V19973" i="1"/>
  <c r="Q19974" i="1"/>
  <c r="W19976" i="1"/>
  <c r="U19978" i="1"/>
  <c r="S19980" i="1"/>
  <c r="V19981" i="1"/>
  <c r="Q19982" i="1"/>
  <c r="T19983" i="1"/>
  <c r="W19984" i="1"/>
  <c r="U19986" i="1"/>
  <c r="S19988" i="1"/>
  <c r="Q19990" i="1"/>
  <c r="W19992" i="1"/>
  <c r="U19994" i="1"/>
  <c r="V19997" i="1"/>
  <c r="Q19998" i="1"/>
  <c r="Y19998" i="1"/>
  <c r="T19999" i="1"/>
  <c r="W20000" i="1"/>
  <c r="S20004" i="1"/>
  <c r="Q20006" i="1"/>
  <c r="Y20006" i="1"/>
  <c r="T20007" i="1"/>
  <c r="X20011" i="1"/>
  <c r="S20012" i="1"/>
  <c r="V20013" i="1"/>
  <c r="Q20014" i="1"/>
  <c r="T20015" i="1"/>
  <c r="W20016" i="1"/>
  <c r="U20018" i="1"/>
  <c r="S20020" i="1"/>
  <c r="V20021" i="1"/>
  <c r="Q20022" i="1"/>
  <c r="W20024" i="1"/>
  <c r="U20026" i="1"/>
  <c r="X20027" i="1"/>
  <c r="S20028" i="1"/>
  <c r="V20029" i="1"/>
  <c r="Q20030" i="1"/>
  <c r="T20031" i="1"/>
  <c r="W20032" i="1"/>
  <c r="U20034" i="1"/>
  <c r="S20036" i="1"/>
  <c r="V20037" i="1"/>
  <c r="V18332" i="1"/>
  <c r="X18338" i="1"/>
  <c r="Y18341" i="1"/>
  <c r="V18364" i="1"/>
  <c r="X18370" i="1"/>
  <c r="Y18373" i="1"/>
  <c r="Z18376" i="1"/>
  <c r="U18393" i="1"/>
  <c r="U18409" i="1"/>
  <c r="U18425" i="1"/>
  <c r="X18426" i="1"/>
  <c r="X18442" i="1"/>
  <c r="U18473" i="1"/>
  <c r="X18474" i="1"/>
  <c r="U18489" i="1"/>
  <c r="U18505" i="1"/>
  <c r="U18521" i="1"/>
  <c r="Q18557" i="1"/>
  <c r="U18560" i="1"/>
  <c r="T18565" i="1"/>
  <c r="U18577" i="1"/>
  <c r="T18579" i="1"/>
  <c r="U18583" i="1"/>
  <c r="U18585" i="1"/>
  <c r="T18587" i="1"/>
  <c r="U18591" i="1"/>
  <c r="U18593" i="1"/>
  <c r="U18599" i="1"/>
  <c r="U18601" i="1"/>
  <c r="T18603" i="1"/>
  <c r="U18609" i="1"/>
  <c r="T18611" i="1"/>
  <c r="U18615" i="1"/>
  <c r="U18617" i="1"/>
  <c r="U18623" i="1"/>
  <c r="T18627" i="1"/>
  <c r="U18631" i="1"/>
  <c r="U18639" i="1"/>
  <c r="U18641" i="1"/>
  <c r="T18643" i="1"/>
  <c r="U18647" i="1"/>
  <c r="U18649" i="1"/>
  <c r="T18651" i="1"/>
  <c r="U18655" i="1"/>
  <c r="U18657" i="1"/>
  <c r="U18663" i="1"/>
  <c r="U18665" i="1"/>
  <c r="U18671" i="1"/>
  <c r="U18673" i="1"/>
  <c r="U18679" i="1"/>
  <c r="U18681" i="1"/>
  <c r="T18683" i="1"/>
  <c r="U18687" i="1"/>
  <c r="U18689" i="1"/>
  <c r="T18691" i="1"/>
  <c r="U18695" i="1"/>
  <c r="U18697" i="1"/>
  <c r="T18699" i="1"/>
  <c r="U18703" i="1"/>
  <c r="U18705" i="1"/>
  <c r="T18707" i="1"/>
  <c r="U18711" i="1"/>
  <c r="U18713" i="1"/>
  <c r="T18715" i="1"/>
  <c r="U18719" i="1"/>
  <c r="U18721" i="1"/>
  <c r="T18723" i="1"/>
  <c r="U18727" i="1"/>
  <c r="S18730" i="1"/>
  <c r="T18731" i="1"/>
  <c r="Z18733" i="1"/>
  <c r="U18735" i="1"/>
  <c r="Z18742" i="1"/>
  <c r="U18745" i="1"/>
  <c r="Y18746" i="1"/>
  <c r="Z18751" i="1"/>
  <c r="S18753" i="1"/>
  <c r="Y18755" i="1"/>
  <c r="S18758" i="1"/>
  <c r="W18759" i="1"/>
  <c r="Y18760" i="1"/>
  <c r="S18762" i="1"/>
  <c r="T18763" i="1"/>
  <c r="W18764" i="1"/>
  <c r="U18767" i="1"/>
  <c r="U18768" i="1"/>
  <c r="X18769" i="1"/>
  <c r="X18773" i="1"/>
  <c r="U18777" i="1"/>
  <c r="Y18778" i="1"/>
  <c r="S18785" i="1"/>
  <c r="W18786" i="1"/>
  <c r="Y18787" i="1"/>
  <c r="S18790" i="1"/>
  <c r="W18791" i="1"/>
  <c r="Y18792" i="1"/>
  <c r="S18794" i="1"/>
  <c r="T18795" i="1"/>
  <c r="W18796" i="1"/>
  <c r="U18800" i="1"/>
  <c r="X18805" i="1"/>
  <c r="Z18806" i="1"/>
  <c r="U18809" i="1"/>
  <c r="Y18810" i="1"/>
  <c r="U18814" i="1"/>
  <c r="S18817" i="1"/>
  <c r="Y18819" i="1"/>
  <c r="S18822" i="1"/>
  <c r="T18827" i="1"/>
  <c r="W18828" i="1"/>
  <c r="Z18829" i="1"/>
  <c r="U18832" i="1"/>
  <c r="X18833" i="1"/>
  <c r="U18846" i="1"/>
  <c r="Z18847" i="1"/>
  <c r="S18854" i="1"/>
  <c r="W18855" i="1"/>
  <c r="Y18856" i="1"/>
  <c r="S18858" i="1"/>
  <c r="W18860" i="1"/>
  <c r="U18863" i="1"/>
  <c r="U18864" i="1"/>
  <c r="X18869" i="1"/>
  <c r="Y18874" i="1"/>
  <c r="U18878" i="1"/>
  <c r="S18881" i="1"/>
  <c r="W18882" i="1"/>
  <c r="Y18883" i="1"/>
  <c r="S18886" i="1"/>
  <c r="W18887" i="1"/>
  <c r="S18890" i="1"/>
  <c r="T18891" i="1"/>
  <c r="W18892" i="1"/>
  <c r="U18895" i="1"/>
  <c r="U18896" i="1"/>
  <c r="X18897" i="1"/>
  <c r="X18901" i="1"/>
  <c r="U18905" i="1"/>
  <c r="U18910" i="1"/>
  <c r="Z18911" i="1"/>
  <c r="S18913" i="1"/>
  <c r="W18914" i="1"/>
  <c r="Y18915" i="1"/>
  <c r="S18918" i="1"/>
  <c r="W18919" i="1"/>
  <c r="Y18920" i="1"/>
  <c r="S18922" i="1"/>
  <c r="W18924" i="1"/>
  <c r="U18927" i="1"/>
  <c r="Y18938" i="1"/>
  <c r="U18942" i="1"/>
  <c r="S18945" i="1"/>
  <c r="W18951" i="1"/>
  <c r="S18954" i="1"/>
  <c r="T18955" i="1"/>
  <c r="W18956" i="1"/>
  <c r="U18959" i="1"/>
  <c r="Y18970" i="1"/>
  <c r="U18974" i="1"/>
  <c r="S18977" i="1"/>
  <c r="W18978" i="1"/>
  <c r="S18982" i="1"/>
  <c r="W18983" i="1"/>
  <c r="S18986" i="1"/>
  <c r="T18987" i="1"/>
  <c r="W18988" i="1"/>
  <c r="Z18989" i="1"/>
  <c r="U18992" i="1"/>
  <c r="V18993" i="1"/>
  <c r="W18994" i="1"/>
  <c r="V18997" i="1"/>
  <c r="Q19003" i="1"/>
  <c r="X19007" i="1"/>
  <c r="V19009" i="1"/>
  <c r="W19010" i="1"/>
  <c r="U19012" i="1"/>
  <c r="V19013" i="1"/>
  <c r="T19015" i="1"/>
  <c r="Q19019" i="1"/>
  <c r="V19025" i="1"/>
  <c r="W19026" i="1"/>
  <c r="V19027" i="1"/>
  <c r="U19028" i="1"/>
  <c r="V19029" i="1"/>
  <c r="Q19035" i="1"/>
  <c r="Y19038" i="1"/>
  <c r="X19039" i="1"/>
  <c r="X19040" i="1"/>
  <c r="V19041" i="1"/>
  <c r="W19042" i="1"/>
  <c r="V19043" i="1"/>
  <c r="U19044" i="1"/>
  <c r="T19047" i="1"/>
  <c r="Q19051" i="1"/>
  <c r="X19056" i="1"/>
  <c r="V19057" i="1"/>
  <c r="V19059" i="1"/>
  <c r="U19060" i="1"/>
  <c r="V19061" i="1"/>
  <c r="T19063" i="1"/>
  <c r="Q19067" i="1"/>
  <c r="X19071" i="1"/>
  <c r="V19073" i="1"/>
  <c r="W19076" i="1"/>
  <c r="U19077" i="1"/>
  <c r="U19080" i="1"/>
  <c r="Q19081" i="1"/>
  <c r="Z19081" i="1"/>
  <c r="W19082" i="1"/>
  <c r="T19083" i="1"/>
  <c r="W19085" i="1"/>
  <c r="W19088" i="1"/>
  <c r="S19089" i="1"/>
  <c r="U19097" i="1"/>
  <c r="S19098" i="1"/>
  <c r="U19100" i="1"/>
  <c r="X19102" i="1"/>
  <c r="U19109" i="1"/>
  <c r="W19111" i="1"/>
  <c r="U19112" i="1"/>
  <c r="Q19113" i="1"/>
  <c r="Z19113" i="1"/>
  <c r="S19121" i="1"/>
  <c r="W19123" i="1"/>
  <c r="U19126" i="1"/>
  <c r="S19127" i="1"/>
  <c r="U19129" i="1"/>
  <c r="S19130" i="1"/>
  <c r="U19132" i="1"/>
  <c r="X19134" i="1"/>
  <c r="U19135" i="1"/>
  <c r="U19138" i="1"/>
  <c r="U19141" i="1"/>
  <c r="W19143" i="1"/>
  <c r="U19144" i="1"/>
  <c r="Q19145" i="1"/>
  <c r="W19146" i="1"/>
  <c r="W19152" i="1"/>
  <c r="S19153" i="1"/>
  <c r="W19155" i="1"/>
  <c r="S19159" i="1"/>
  <c r="U19161" i="1"/>
  <c r="S19162" i="1"/>
  <c r="U19164" i="1"/>
  <c r="X19166" i="1"/>
  <c r="X19169" i="1"/>
  <c r="U19170" i="1"/>
  <c r="W19172" i="1"/>
  <c r="U19173" i="1"/>
  <c r="Q19177" i="1"/>
  <c r="Z19177" i="1"/>
  <c r="T19179" i="1"/>
  <c r="W19181" i="1"/>
  <c r="W19184" i="1"/>
  <c r="S19185" i="1"/>
  <c r="W19187" i="1"/>
  <c r="S19191" i="1"/>
  <c r="U19193" i="1"/>
  <c r="S19194" i="1"/>
  <c r="U19196" i="1"/>
  <c r="X19201" i="1"/>
  <c r="U19205" i="1"/>
  <c r="W19207" i="1"/>
  <c r="U19208" i="1"/>
  <c r="Q19209" i="1"/>
  <c r="W19210" i="1"/>
  <c r="T19211" i="1"/>
  <c r="W19213" i="1"/>
  <c r="W19216" i="1"/>
  <c r="S19217" i="1"/>
  <c r="U19222" i="1"/>
  <c r="S19223" i="1"/>
  <c r="S19226" i="1"/>
  <c r="X19230" i="1"/>
  <c r="U19231" i="1"/>
  <c r="U19234" i="1"/>
  <c r="W19236" i="1"/>
  <c r="U19237" i="1"/>
  <c r="U19240" i="1"/>
  <c r="Q19241" i="1"/>
  <c r="W19242" i="1"/>
  <c r="W19245" i="1"/>
  <c r="W19248" i="1"/>
  <c r="S19249" i="1"/>
  <c r="W19251" i="1"/>
  <c r="U19254" i="1"/>
  <c r="S19255" i="1"/>
  <c r="U19257" i="1"/>
  <c r="U19260" i="1"/>
  <c r="X19262" i="1"/>
  <c r="X19265" i="1"/>
  <c r="U19269" i="1"/>
  <c r="W19271" i="1"/>
  <c r="U19272" i="1"/>
  <c r="Q19273" i="1"/>
  <c r="Z19273" i="1"/>
  <c r="T19275" i="1"/>
  <c r="W19277" i="1"/>
  <c r="W19280" i="1"/>
  <c r="W19283" i="1"/>
  <c r="S19287" i="1"/>
  <c r="S19290" i="1"/>
  <c r="U19292" i="1"/>
  <c r="X19294" i="1"/>
  <c r="X19297" i="1"/>
  <c r="U19298" i="1"/>
  <c r="U19301" i="1"/>
  <c r="U19304" i="1"/>
  <c r="Q19305" i="1"/>
  <c r="W19306" i="1"/>
  <c r="T19307" i="1"/>
  <c r="W19309" i="1"/>
  <c r="W19312" i="1"/>
  <c r="W19315" i="1"/>
  <c r="U19318" i="1"/>
  <c r="S19319" i="1"/>
  <c r="V19322" i="1"/>
  <c r="Z19326" i="1"/>
  <c r="U19327" i="1"/>
  <c r="V19330" i="1"/>
  <c r="T19332" i="1"/>
  <c r="W19333" i="1"/>
  <c r="Z19334" i="1"/>
  <c r="T19340" i="1"/>
  <c r="W19341" i="1"/>
  <c r="V19346" i="1"/>
  <c r="T19348" i="1"/>
  <c r="W19349" i="1"/>
  <c r="U19351" i="1"/>
  <c r="V19354" i="1"/>
  <c r="T19356" i="1"/>
  <c r="Z19358" i="1"/>
  <c r="U19359" i="1"/>
  <c r="V19362" i="1"/>
  <c r="W19365" i="1"/>
  <c r="T19372" i="1"/>
  <c r="W19373" i="1"/>
  <c r="U19375" i="1"/>
  <c r="V19378" i="1"/>
  <c r="W19381" i="1"/>
  <c r="U19383" i="1"/>
  <c r="V19386" i="1"/>
  <c r="T19388" i="1"/>
  <c r="V19394" i="1"/>
  <c r="T19396" i="1"/>
  <c r="U19399" i="1"/>
  <c r="V19402" i="1"/>
  <c r="W19405" i="1"/>
  <c r="Z19406" i="1"/>
  <c r="V19410" i="1"/>
  <c r="T19412" i="1"/>
  <c r="U19415" i="1"/>
  <c r="V19418" i="1"/>
  <c r="T19420" i="1"/>
  <c r="W19421" i="1"/>
  <c r="U19423" i="1"/>
  <c r="V19426" i="1"/>
  <c r="T19428" i="1"/>
  <c r="W19429" i="1"/>
  <c r="U19431" i="1"/>
  <c r="T19436" i="1"/>
  <c r="W19437" i="1"/>
  <c r="Z19438" i="1"/>
  <c r="V19442" i="1"/>
  <c r="T19444" i="1"/>
  <c r="Z19446" i="1"/>
  <c r="V19450" i="1"/>
  <c r="W19453" i="1"/>
  <c r="U19455" i="1"/>
  <c r="T19460" i="1"/>
  <c r="W19461" i="1"/>
  <c r="Z19462" i="1"/>
  <c r="U19463" i="1"/>
  <c r="V19466" i="1"/>
  <c r="T19468" i="1"/>
  <c r="W19469" i="1"/>
  <c r="Z19470" i="1"/>
  <c r="V19474" i="1"/>
  <c r="T19476" i="1"/>
  <c r="W19477" i="1"/>
  <c r="U19479" i="1"/>
  <c r="V19482" i="1"/>
  <c r="T19484" i="1"/>
  <c r="W19485" i="1"/>
  <c r="Z19486" i="1"/>
  <c r="V19490" i="1"/>
  <c r="W19493" i="1"/>
  <c r="Z19494" i="1"/>
  <c r="U19495" i="1"/>
  <c r="V19498" i="1"/>
  <c r="T19500" i="1"/>
  <c r="W19501" i="1"/>
  <c r="U19503" i="1"/>
  <c r="V19514" i="1"/>
  <c r="T19516" i="1"/>
  <c r="W19517" i="1"/>
  <c r="Z19518" i="1"/>
  <c r="V19522" i="1"/>
  <c r="T19524" i="1"/>
  <c r="W19525" i="1"/>
  <c r="Z19526" i="1"/>
  <c r="U19527" i="1"/>
  <c r="V19530" i="1"/>
  <c r="V19538" i="1"/>
  <c r="T19540" i="1"/>
  <c r="V19546" i="1"/>
  <c r="T19548" i="1"/>
  <c r="Z19550" i="1"/>
  <c r="U19551" i="1"/>
  <c r="V19554" i="1"/>
  <c r="T19556" i="1"/>
  <c r="W19557" i="1"/>
  <c r="U19559" i="1"/>
  <c r="T19564" i="1"/>
  <c r="W19565" i="1"/>
  <c r="Z19566" i="1"/>
  <c r="U19567" i="1"/>
  <c r="V19570" i="1"/>
  <c r="T19572" i="1"/>
  <c r="V19578" i="1"/>
  <c r="T19580" i="1"/>
  <c r="W19581" i="1"/>
  <c r="Z19582" i="1"/>
  <c r="U19583" i="1"/>
  <c r="V19586" i="1"/>
  <c r="T19588" i="1"/>
  <c r="W19589" i="1"/>
  <c r="U19591" i="1"/>
  <c r="V19594" i="1"/>
  <c r="W19597" i="1"/>
  <c r="Z19598" i="1"/>
  <c r="U19599" i="1"/>
  <c r="V19602" i="1"/>
  <c r="T19604" i="1"/>
  <c r="W19605" i="1"/>
  <c r="U19607" i="1"/>
  <c r="V19610" i="1"/>
  <c r="T19612" i="1"/>
  <c r="W19613" i="1"/>
  <c r="U19615" i="1"/>
  <c r="V19618" i="1"/>
  <c r="T19620" i="1"/>
  <c r="Z19622" i="1"/>
  <c r="U19623" i="1"/>
  <c r="V19626" i="1"/>
  <c r="T19628" i="1"/>
  <c r="W19629" i="1"/>
  <c r="Z19630" i="1"/>
  <c r="U19631" i="1"/>
  <c r="V19634" i="1"/>
  <c r="Z19638" i="1"/>
  <c r="U19639" i="1"/>
  <c r="V19642" i="1"/>
  <c r="T19644" i="1"/>
  <c r="U19647" i="1"/>
  <c r="Z19654" i="1"/>
  <c r="U19655" i="1"/>
  <c r="W19661" i="1"/>
  <c r="Z19662" i="1"/>
  <c r="Z19670" i="1"/>
  <c r="U19671" i="1"/>
  <c r="V19674" i="1"/>
  <c r="T19676" i="1"/>
  <c r="W19677" i="1"/>
  <c r="V19682" i="1"/>
  <c r="W19685" i="1"/>
  <c r="U19687" i="1"/>
  <c r="V19690" i="1"/>
  <c r="T19692" i="1"/>
  <c r="W19693" i="1"/>
  <c r="U19695" i="1"/>
  <c r="T19700" i="1"/>
  <c r="Z19702" i="1"/>
  <c r="V19706" i="1"/>
  <c r="W19709" i="1"/>
  <c r="U19711" i="1"/>
  <c r="V19714" i="1"/>
  <c r="W19717" i="1"/>
  <c r="Z19718" i="1"/>
  <c r="U19719" i="1"/>
  <c r="V19722" i="1"/>
  <c r="T19724" i="1"/>
  <c r="W19725" i="1"/>
  <c r="Z19726" i="1"/>
  <c r="V19730" i="1"/>
  <c r="T19732" i="1"/>
  <c r="U19735" i="1"/>
  <c r="V19738" i="1"/>
  <c r="W19741" i="1"/>
  <c r="U19743" i="1"/>
  <c r="T19748" i="1"/>
  <c r="W19749" i="1"/>
  <c r="V19754" i="1"/>
  <c r="V19762" i="1"/>
  <c r="T19764" i="1"/>
  <c r="V19770" i="1"/>
  <c r="T19772" i="1"/>
  <c r="U19775" i="1"/>
  <c r="T19780" i="1"/>
  <c r="W19781" i="1"/>
  <c r="T19788" i="1"/>
  <c r="U19791" i="1"/>
  <c r="V19794" i="1"/>
  <c r="T19796" i="1"/>
  <c r="Z19798" i="1"/>
  <c r="T19804" i="1"/>
  <c r="W19805" i="1"/>
  <c r="U19807" i="1"/>
  <c r="V19810" i="1"/>
  <c r="W19813" i="1"/>
  <c r="U19815" i="1"/>
  <c r="V19818" i="1"/>
  <c r="T19820" i="1"/>
  <c r="W19821" i="1"/>
  <c r="V19826" i="1"/>
  <c r="T19828" i="1"/>
  <c r="W19829" i="1"/>
  <c r="Z19830" i="1"/>
  <c r="U19831" i="1"/>
  <c r="T19836" i="1"/>
  <c r="W19837" i="1"/>
  <c r="Z19838" i="1"/>
  <c r="U19839" i="1"/>
  <c r="V19842" i="1"/>
  <c r="W19845" i="1"/>
  <c r="Z19846" i="1"/>
  <c r="V19850" i="1"/>
  <c r="T19852" i="1"/>
  <c r="W19853" i="1"/>
  <c r="Z19854" i="1"/>
  <c r="U19855" i="1"/>
  <c r="V19858" i="1"/>
  <c r="W19869" i="1"/>
  <c r="U19871" i="1"/>
  <c r="W19877" i="1"/>
  <c r="Z19878" i="1"/>
  <c r="U19879" i="1"/>
  <c r="V19882" i="1"/>
  <c r="T19884" i="1"/>
  <c r="W19885" i="1"/>
  <c r="U19887" i="1"/>
  <c r="T19892" i="1"/>
  <c r="W19893" i="1"/>
  <c r="U19895" i="1"/>
  <c r="V19898" i="1"/>
  <c r="W19901" i="1"/>
  <c r="U19903" i="1"/>
  <c r="W19909" i="1"/>
  <c r="V19914" i="1"/>
  <c r="W19917" i="1"/>
  <c r="Z19918" i="1"/>
  <c r="U19919" i="1"/>
  <c r="V19922" i="1"/>
  <c r="U19927" i="1"/>
  <c r="V19930" i="1"/>
  <c r="Z19934" i="1"/>
  <c r="V19938" i="1"/>
  <c r="W19941" i="1"/>
  <c r="Z19942" i="1"/>
  <c r="U19951" i="1"/>
  <c r="T19956" i="1"/>
  <c r="V19962" i="1"/>
  <c r="T19964" i="1"/>
  <c r="W19965" i="1"/>
  <c r="U19967" i="1"/>
  <c r="V19970" i="1"/>
  <c r="T19972" i="1"/>
  <c r="V19978" i="1"/>
  <c r="W19981" i="1"/>
  <c r="Z19982" i="1"/>
  <c r="U19983" i="1"/>
  <c r="T19988" i="1"/>
  <c r="Z19990" i="1"/>
  <c r="U19999" i="1"/>
  <c r="V20002" i="1"/>
  <c r="Z20006" i="1"/>
  <c r="U20007" i="1"/>
  <c r="T20012" i="1"/>
  <c r="U20015" i="1"/>
  <c r="V20018" i="1"/>
  <c r="W20021" i="1"/>
  <c r="Z20022" i="1"/>
  <c r="V20026" i="1"/>
  <c r="T20028" i="1"/>
  <c r="W20029" i="1"/>
  <c r="U20031" i="1"/>
  <c r="V20034" i="1"/>
  <c r="W20037" i="1"/>
  <c r="U20039" i="1"/>
  <c r="V20042" i="1"/>
  <c r="U20047" i="1"/>
  <c r="T20052" i="1"/>
  <c r="Z20054" i="1"/>
  <c r="V20058" i="1"/>
  <c r="T20060" i="1"/>
  <c r="W20061" i="1"/>
  <c r="U20063" i="1"/>
  <c r="T20068" i="1"/>
  <c r="W20069" i="1"/>
  <c r="Z20070" i="1"/>
  <c r="U20071" i="1"/>
  <c r="T20076" i="1"/>
  <c r="W20077" i="1"/>
  <c r="T20084" i="1"/>
  <c r="W20085" i="1"/>
  <c r="V20090" i="1"/>
  <c r="T20092" i="1"/>
  <c r="U20095" i="1"/>
  <c r="V20098" i="1"/>
  <c r="T20100" i="1"/>
  <c r="W20101" i="1"/>
  <c r="U20103" i="1"/>
  <c r="T20108" i="1"/>
  <c r="V20114" i="1"/>
  <c r="T20116" i="1"/>
  <c r="W20117" i="1"/>
  <c r="U20119" i="1"/>
  <c r="W20125" i="1"/>
  <c r="Z20126" i="1"/>
  <c r="V20130" i="1"/>
  <c r="T20132" i="1"/>
  <c r="W20133" i="1"/>
  <c r="Z20134" i="1"/>
  <c r="U20135" i="1"/>
  <c r="V20138" i="1"/>
  <c r="W20141" i="1"/>
  <c r="U20143" i="1"/>
  <c r="T20148" i="1"/>
  <c r="W20149" i="1"/>
  <c r="V20154" i="1"/>
  <c r="T20156" i="1"/>
  <c r="W20157" i="1"/>
  <c r="U20159" i="1"/>
  <c r="T20164" i="1"/>
  <c r="T20172" i="1"/>
  <c r="Z20174" i="1"/>
  <c r="U20175" i="1"/>
  <c r="V20178" i="1"/>
  <c r="T20180" i="1"/>
  <c r="W20181" i="1"/>
  <c r="T20188" i="1"/>
  <c r="Z20190" i="1"/>
  <c r="V20194" i="1"/>
  <c r="W20197" i="1"/>
  <c r="U20199" i="1"/>
  <c r="V20202" i="1"/>
  <c r="T20204" i="1"/>
  <c r="U20207" i="1"/>
  <c r="T20212" i="1"/>
  <c r="W20213" i="1"/>
  <c r="U20215" i="1"/>
  <c r="V20218" i="1"/>
  <c r="W20221" i="1"/>
  <c r="Z20222" i="1"/>
  <c r="U20223" i="1"/>
  <c r="T20228" i="1"/>
  <c r="W20229" i="1"/>
  <c r="Z20230" i="1"/>
  <c r="T20236" i="1"/>
  <c r="Z20238" i="1"/>
  <c r="U20239" i="1"/>
  <c r="V20242" i="1"/>
  <c r="T20244" i="1"/>
  <c r="W20245" i="1"/>
  <c r="V20250" i="1"/>
  <c r="T20252" i="1"/>
  <c r="W20253" i="1"/>
  <c r="U20255" i="1"/>
  <c r="T20260" i="1"/>
  <c r="W20261" i="1"/>
  <c r="Z20262" i="1"/>
  <c r="U20263" i="1"/>
  <c r="Q18317" i="1"/>
  <c r="S18323" i="1"/>
  <c r="U18329" i="1"/>
  <c r="Q18349" i="1"/>
  <c r="S18355" i="1"/>
  <c r="U18361" i="1"/>
  <c r="Q18381" i="1"/>
  <c r="S18387" i="1"/>
  <c r="X18393" i="1"/>
  <c r="Q18404" i="1"/>
  <c r="Q18405" i="1"/>
  <c r="U18408" i="1"/>
  <c r="X18409" i="1"/>
  <c r="Q18420" i="1"/>
  <c r="Q18421" i="1"/>
  <c r="U18424" i="1"/>
  <c r="X18425" i="1"/>
  <c r="Q18436" i="1"/>
  <c r="Q18437" i="1"/>
  <c r="Q18452" i="1"/>
  <c r="Q18453" i="1"/>
  <c r="U18456" i="1"/>
  <c r="Q18468" i="1"/>
  <c r="Q18469" i="1"/>
  <c r="Q18484" i="1"/>
  <c r="Q18485" i="1"/>
  <c r="X18489" i="1"/>
  <c r="Q18500" i="1"/>
  <c r="Q18501" i="1"/>
  <c r="U18504" i="1"/>
  <c r="X18505" i="1"/>
  <c r="Q18516" i="1"/>
  <c r="Q18517" i="1"/>
  <c r="U18520" i="1"/>
  <c r="X18521" i="1"/>
  <c r="Q18532" i="1"/>
  <c r="Q18533" i="1"/>
  <c r="U18536" i="1"/>
  <c r="Q18548" i="1"/>
  <c r="Q18549" i="1"/>
  <c r="S18552" i="1"/>
  <c r="V18561" i="1"/>
  <c r="Q18562" i="1"/>
  <c r="Y18565" i="1"/>
  <c r="V18569" i="1"/>
  <c r="W18575" i="1"/>
  <c r="V18577" i="1"/>
  <c r="V18579" i="1"/>
  <c r="V18585" i="1"/>
  <c r="V18587" i="1"/>
  <c r="W18591" i="1"/>
  <c r="V18593" i="1"/>
  <c r="V18595" i="1"/>
  <c r="W18607" i="1"/>
  <c r="V18609" i="1"/>
  <c r="V18611" i="1"/>
  <c r="W18615" i="1"/>
  <c r="V18617" i="1"/>
  <c r="V18627" i="1"/>
  <c r="W18631" i="1"/>
  <c r="V18635" i="1"/>
  <c r="V18641" i="1"/>
  <c r="V18649" i="1"/>
  <c r="V18651" i="1"/>
  <c r="W18655" i="1"/>
  <c r="V18665" i="1"/>
  <c r="V18667" i="1"/>
  <c r="W18671" i="1"/>
  <c r="V18675" i="1"/>
  <c r="V18681" i="1"/>
  <c r="V18683" i="1"/>
  <c r="V18689" i="1"/>
  <c r="V18691" i="1"/>
  <c r="W18695" i="1"/>
  <c r="V18697" i="1"/>
  <c r="W18703" i="1"/>
  <c r="V18705" i="1"/>
  <c r="V18707" i="1"/>
  <c r="V18713" i="1"/>
  <c r="V18715" i="1"/>
  <c r="W18719" i="1"/>
  <c r="V18721" i="1"/>
  <c r="V18723" i="1"/>
  <c r="W18727" i="1"/>
  <c r="S18739" i="1"/>
  <c r="S18744" i="1"/>
  <c r="Q18747" i="1"/>
  <c r="Q18752" i="1"/>
  <c r="T18753" i="1"/>
  <c r="T18758" i="1"/>
  <c r="Z18760" i="1"/>
  <c r="V18762" i="1"/>
  <c r="V18763" i="1"/>
  <c r="X18768" i="1"/>
  <c r="S18771" i="1"/>
  <c r="S18776" i="1"/>
  <c r="V18777" i="1"/>
  <c r="Q18779" i="1"/>
  <c r="Q18784" i="1"/>
  <c r="T18785" i="1"/>
  <c r="T18790" i="1"/>
  <c r="Z18792" i="1"/>
  <c r="V18795" i="1"/>
  <c r="V18799" i="1"/>
  <c r="S18803" i="1"/>
  <c r="S18808" i="1"/>
  <c r="V18809" i="1"/>
  <c r="Q18811" i="1"/>
  <c r="Q18816" i="1"/>
  <c r="T18817" i="1"/>
  <c r="Z18819" i="1"/>
  <c r="T18822" i="1"/>
  <c r="V18826" i="1"/>
  <c r="V18827" i="1"/>
  <c r="V18831" i="1"/>
  <c r="S18840" i="1"/>
  <c r="V18841" i="1"/>
  <c r="Q18843" i="1"/>
  <c r="Q18848" i="1"/>
  <c r="Z18851" i="1"/>
  <c r="T18854" i="1"/>
  <c r="Z18856" i="1"/>
  <c r="V18858" i="1"/>
  <c r="V18859" i="1"/>
  <c r="V18863" i="1"/>
  <c r="X18864" i="1"/>
  <c r="S18867" i="1"/>
  <c r="S18872" i="1"/>
  <c r="V18873" i="1"/>
  <c r="Q18875" i="1"/>
  <c r="Q18880" i="1"/>
  <c r="T18881" i="1"/>
  <c r="V18890" i="1"/>
  <c r="V18891" i="1"/>
  <c r="X18896" i="1"/>
  <c r="S18899" i="1"/>
  <c r="S18904" i="1"/>
  <c r="V18905" i="1"/>
  <c r="Q18907" i="1"/>
  <c r="Q18912" i="1"/>
  <c r="Z18915" i="1"/>
  <c r="T18918" i="1"/>
  <c r="Z18920" i="1"/>
  <c r="V18923" i="1"/>
  <c r="S18931" i="1"/>
  <c r="S18936" i="1"/>
  <c r="Q18939" i="1"/>
  <c r="Q18944" i="1"/>
  <c r="T18950" i="1"/>
  <c r="V18954" i="1"/>
  <c r="V18959" i="1"/>
  <c r="S18963" i="1"/>
  <c r="S18968" i="1"/>
  <c r="V18969" i="1"/>
  <c r="Q18971" i="1"/>
  <c r="Q18976" i="1"/>
  <c r="V18986" i="1"/>
  <c r="V18991" i="1"/>
  <c r="X18992" i="1"/>
  <c r="X18993" i="1"/>
  <c r="X18995" i="1"/>
  <c r="S19000" i="1"/>
  <c r="S19001" i="1"/>
  <c r="X19011" i="1"/>
  <c r="U19015" i="1"/>
  <c r="S19016" i="1"/>
  <c r="S19017" i="1"/>
  <c r="X19027" i="1"/>
  <c r="S19032" i="1"/>
  <c r="Z19039" i="1"/>
  <c r="Y19040" i="1"/>
  <c r="U19047" i="1"/>
  <c r="S19048" i="1"/>
  <c r="S19049" i="1"/>
  <c r="Y19056" i="1"/>
  <c r="U19063" i="1"/>
  <c r="S19064" i="1"/>
  <c r="S19065" i="1"/>
  <c r="X19073" i="1"/>
  <c r="S19075" i="1"/>
  <c r="X19082" i="1"/>
  <c r="X19085" i="1"/>
  <c r="T19089" i="1"/>
  <c r="T19095" i="1"/>
  <c r="V19097" i="1"/>
  <c r="T19098" i="1"/>
  <c r="T19101" i="1"/>
  <c r="S19104" i="1"/>
  <c r="S19107" i="1"/>
  <c r="X19111" i="1"/>
  <c r="X19114" i="1"/>
  <c r="X19117" i="1"/>
  <c r="X19120" i="1"/>
  <c r="T19121" i="1"/>
  <c r="X19123" i="1"/>
  <c r="V19129" i="1"/>
  <c r="T19133" i="1"/>
  <c r="S19136" i="1"/>
  <c r="S19139" i="1"/>
  <c r="X19143" i="1"/>
  <c r="X19146" i="1"/>
  <c r="X19149" i="1"/>
  <c r="X19152" i="1"/>
  <c r="T19153" i="1"/>
  <c r="V19161" i="1"/>
  <c r="T19162" i="1"/>
  <c r="T19165" i="1"/>
  <c r="S19168" i="1"/>
  <c r="Y19169" i="1"/>
  <c r="X19178" i="1"/>
  <c r="X19181" i="1"/>
  <c r="X19187" i="1"/>
  <c r="T19191" i="1"/>
  <c r="V19193" i="1"/>
  <c r="T19194" i="1"/>
  <c r="S19200" i="1"/>
  <c r="Y19201" i="1"/>
  <c r="S19203" i="1"/>
  <c r="X19207" i="1"/>
  <c r="X19210" i="1"/>
  <c r="X19216" i="1"/>
  <c r="T19217" i="1"/>
  <c r="T19223" i="1"/>
  <c r="T19229" i="1"/>
  <c r="S19232" i="1"/>
  <c r="S19235" i="1"/>
  <c r="X19239" i="1"/>
  <c r="X19242" i="1"/>
  <c r="T19249" i="1"/>
  <c r="X19251" i="1"/>
  <c r="T19255" i="1"/>
  <c r="T19261" i="1"/>
  <c r="S19264" i="1"/>
  <c r="Y19265" i="1"/>
  <c r="S19267" i="1"/>
  <c r="X19271" i="1"/>
  <c r="X19274" i="1"/>
  <c r="T19281" i="1"/>
  <c r="X19283" i="1"/>
  <c r="T19287" i="1"/>
  <c r="V19289" i="1"/>
  <c r="T19293" i="1"/>
  <c r="S19296" i="1"/>
  <c r="Y19297" i="1"/>
  <c r="S19299" i="1"/>
  <c r="X19309" i="1"/>
  <c r="X19312" i="1"/>
  <c r="T19313" i="1"/>
  <c r="T19319" i="1"/>
  <c r="W19322" i="1"/>
  <c r="S19326" i="1"/>
  <c r="W19330" i="1"/>
  <c r="S19334" i="1"/>
  <c r="S19342" i="1"/>
  <c r="W19346" i="1"/>
  <c r="S19350" i="1"/>
  <c r="W19354" i="1"/>
  <c r="W19362" i="1"/>
  <c r="S19366" i="1"/>
  <c r="S19374" i="1"/>
  <c r="W19378" i="1"/>
  <c r="S19382" i="1"/>
  <c r="W19386" i="1"/>
  <c r="S19390" i="1"/>
  <c r="S19398" i="1"/>
  <c r="W19402" i="1"/>
  <c r="S19406" i="1"/>
  <c r="W19410" i="1"/>
  <c r="S19414" i="1"/>
  <c r="W19418" i="1"/>
  <c r="S19422" i="1"/>
  <c r="W19426" i="1"/>
  <c r="S19438" i="1"/>
  <c r="W19442" i="1"/>
  <c r="S19446" i="1"/>
  <c r="W19450" i="1"/>
  <c r="S19454" i="1"/>
  <c r="S19462" i="1"/>
  <c r="W19466" i="1"/>
  <c r="S19470" i="1"/>
  <c r="W19474" i="1"/>
  <c r="S19478" i="1"/>
  <c r="W19482" i="1"/>
  <c r="S19486" i="1"/>
  <c r="W19490" i="1"/>
  <c r="S19494" i="1"/>
  <c r="W19498" i="1"/>
  <c r="S19502" i="1"/>
  <c r="S19510" i="1"/>
  <c r="W19514" i="1"/>
  <c r="W19522" i="1"/>
  <c r="W19530" i="1"/>
  <c r="S19534" i="1"/>
  <c r="W19538" i="1"/>
  <c r="S19542" i="1"/>
  <c r="W19546" i="1"/>
  <c r="W19554" i="1"/>
  <c r="S19558" i="1"/>
  <c r="S19566" i="1"/>
  <c r="W19570" i="1"/>
  <c r="S19574" i="1"/>
  <c r="W19578" i="1"/>
  <c r="W19586" i="1"/>
  <c r="S19590" i="1"/>
  <c r="W19594" i="1"/>
  <c r="S19598" i="1"/>
  <c r="W19602" i="1"/>
  <c r="S19606" i="1"/>
  <c r="W19610" i="1"/>
  <c r="W19618" i="1"/>
  <c r="W19626" i="1"/>
  <c r="S19630" i="1"/>
  <c r="W19634" i="1"/>
  <c r="S19646" i="1"/>
  <c r="S19654" i="1"/>
  <c r="W19674" i="1"/>
  <c r="S19678" i="1"/>
  <c r="S19686" i="1"/>
  <c r="S19694" i="1"/>
  <c r="S19702" i="1"/>
  <c r="W19706" i="1"/>
  <c r="S19710" i="1"/>
  <c r="W19714" i="1"/>
  <c r="S19718" i="1"/>
  <c r="W19730" i="1"/>
  <c r="S19734" i="1"/>
  <c r="W19738" i="1"/>
  <c r="S19742" i="1"/>
  <c r="S19750" i="1"/>
  <c r="S19758" i="1"/>
  <c r="W19762" i="1"/>
  <c r="W19770" i="1"/>
  <c r="S19774" i="1"/>
  <c r="S19790" i="1"/>
  <c r="W19794" i="1"/>
  <c r="S19798" i="1"/>
  <c r="S19806" i="1"/>
  <c r="W19810" i="1"/>
  <c r="S19814" i="1"/>
  <c r="W19818" i="1"/>
  <c r="S19822" i="1"/>
  <c r="W19826" i="1"/>
  <c r="S19830" i="1"/>
  <c r="S19838" i="1"/>
  <c r="W19842" i="1"/>
  <c r="S19846" i="1"/>
  <c r="W19850" i="1"/>
  <c r="W19858" i="1"/>
  <c r="S19862" i="1"/>
  <c r="S19870" i="1"/>
  <c r="S19878" i="1"/>
  <c r="W19882" i="1"/>
  <c r="S19886" i="1"/>
  <c r="S19894" i="1"/>
  <c r="W19898" i="1"/>
  <c r="S19902" i="1"/>
  <c r="S19910" i="1"/>
  <c r="W19914" i="1"/>
  <c r="S19918" i="1"/>
  <c r="W19922" i="1"/>
  <c r="S19926" i="1"/>
  <c r="W19930" i="1"/>
  <c r="S19934" i="1"/>
  <c r="W19938" i="1"/>
  <c r="S19942" i="1"/>
  <c r="S19958" i="1"/>
  <c r="W19962" i="1"/>
  <c r="S19966" i="1"/>
  <c r="W19970" i="1"/>
  <c r="S19998" i="1"/>
  <c r="W20002" i="1"/>
  <c r="S20006" i="1"/>
  <c r="S20014" i="1"/>
  <c r="W20018" i="1"/>
  <c r="W20026" i="1"/>
  <c r="S20030" i="1"/>
  <c r="W20034" i="1"/>
  <c r="S20038" i="1"/>
  <c r="W20042" i="1"/>
  <c r="S20054" i="1"/>
  <c r="W20058" i="1"/>
  <c r="S20062" i="1"/>
  <c r="S20070" i="1"/>
  <c r="S20078" i="1"/>
  <c r="S20086" i="1"/>
  <c r="W20090" i="1"/>
  <c r="S20094" i="1"/>
  <c r="W20098" i="1"/>
  <c r="S20110" i="1"/>
  <c r="S20118" i="1"/>
  <c r="S20126" i="1"/>
  <c r="S20134" i="1"/>
  <c r="W20138" i="1"/>
  <c r="S20142" i="1"/>
  <c r="S20150" i="1"/>
  <c r="W20154" i="1"/>
  <c r="S20158" i="1"/>
  <c r="S20174" i="1"/>
  <c r="W20178" i="1"/>
  <c r="S20182" i="1"/>
  <c r="S20190" i="1"/>
  <c r="W20194" i="1"/>
  <c r="S20198" i="1"/>
  <c r="W20202" i="1"/>
  <c r="S20206" i="1"/>
  <c r="S20214" i="1"/>
  <c r="W20218" i="1"/>
  <c r="S20222" i="1"/>
  <c r="S20230" i="1"/>
  <c r="S20238" i="1"/>
  <c r="W20242" i="1"/>
  <c r="S20246" i="1"/>
  <c r="W20250" i="1"/>
  <c r="S20254" i="1"/>
  <c r="S20262" i="1"/>
  <c r="W20266" i="1"/>
  <c r="S20270" i="1"/>
  <c r="W20274" i="1"/>
  <c r="S20278" i="1"/>
  <c r="W20282" i="1"/>
  <c r="S20286" i="1"/>
  <c r="S20294" i="1"/>
  <c r="W20298" i="1"/>
  <c r="S20302" i="1"/>
  <c r="W20306" i="1"/>
  <c r="S20310" i="1"/>
  <c r="W20314" i="1"/>
  <c r="S20318" i="1"/>
  <c r="S20326" i="1"/>
  <c r="W20338" i="1"/>
  <c r="S20342" i="1"/>
  <c r="W20346" i="1"/>
  <c r="S20350" i="1"/>
  <c r="S20358" i="1"/>
  <c r="W20362" i="1"/>
  <c r="S20366" i="1"/>
  <c r="S20374" i="1"/>
  <c r="W20378" i="1"/>
  <c r="S20382" i="1"/>
  <c r="S20390" i="1"/>
  <c r="W20394" i="1"/>
  <c r="S20398" i="1"/>
  <c r="W20402" i="1"/>
  <c r="S20414" i="1"/>
  <c r="W20418" i="1"/>
  <c r="S20422" i="1"/>
  <c r="W20426" i="1"/>
  <c r="S20430" i="1"/>
  <c r="W20434" i="1"/>
  <c r="S20446" i="1"/>
  <c r="S20454" i="1"/>
  <c r="S20462" i="1"/>
  <c r="W20466" i="1"/>
  <c r="S20470" i="1"/>
  <c r="W20474" i="1"/>
  <c r="S20478" i="1"/>
  <c r="W20482" i="1"/>
  <c r="S20486" i="1"/>
  <c r="S20494" i="1"/>
  <c r="W20498" i="1"/>
  <c r="S20502" i="1"/>
  <c r="W20506" i="1"/>
  <c r="S20510" i="1"/>
  <c r="W20514" i="1"/>
  <c r="S20518" i="1"/>
  <c r="W20522" i="1"/>
  <c r="S20526" i="1"/>
  <c r="S20534" i="1"/>
  <c r="W20546" i="1"/>
  <c r="S20550" i="1"/>
  <c r="W20554" i="1"/>
  <c r="S20558" i="1"/>
  <c r="W20562" i="1"/>
  <c r="S20566" i="1"/>
  <c r="W20570" i="1"/>
  <c r="S20574" i="1"/>
  <c r="W20586" i="1"/>
  <c r="S20590" i="1"/>
  <c r="W20594" i="1"/>
  <c r="S20598" i="1"/>
  <c r="S20606" i="1"/>
  <c r="S20614" i="1"/>
  <c r="W20618" i="1"/>
  <c r="S20622" i="1"/>
  <c r="W20626" i="1"/>
  <c r="S20630" i="1"/>
  <c r="W20634" i="1"/>
  <c r="S20646" i="1"/>
  <c r="S20654" i="1"/>
  <c r="W20658" i="1"/>
  <c r="S20662" i="1"/>
  <c r="W20682" i="1"/>
  <c r="S20686" i="1"/>
  <c r="W20690" i="1"/>
  <c r="S20694" i="1"/>
  <c r="W20698" i="1"/>
  <c r="S20702" i="1"/>
  <c r="W20706" i="1"/>
  <c r="S20710" i="1"/>
  <c r="S20718" i="1"/>
  <c r="W20722" i="1"/>
  <c r="W18311" i="1"/>
  <c r="V18340" i="1"/>
  <c r="Z18352" i="1"/>
  <c r="V18372" i="1"/>
  <c r="W18375" i="1"/>
  <c r="X18378" i="1"/>
  <c r="Y18381" i="1"/>
  <c r="S18403" i="1"/>
  <c r="V18404" i="1"/>
  <c r="T18405" i="1"/>
  <c r="S18419" i="1"/>
  <c r="V18420" i="1"/>
  <c r="T18421" i="1"/>
  <c r="S18435" i="1"/>
  <c r="V18436" i="1"/>
  <c r="S18451" i="1"/>
  <c r="V18452" i="1"/>
  <c r="S18467" i="1"/>
  <c r="V18468" i="1"/>
  <c r="S18483" i="1"/>
  <c r="V18484" i="1"/>
  <c r="T18485" i="1"/>
  <c r="S18499" i="1"/>
  <c r="V18500" i="1"/>
  <c r="T18501" i="1"/>
  <c r="S18515" i="1"/>
  <c r="T18517" i="1"/>
  <c r="Z18520" i="1"/>
  <c r="S18531" i="1"/>
  <c r="V18532" i="1"/>
  <c r="Z18536" i="1"/>
  <c r="S18547" i="1"/>
  <c r="T18549" i="1"/>
  <c r="U18552" i="1"/>
  <c r="S18562" i="1"/>
  <c r="Z18565" i="1"/>
  <c r="Q18570" i="1"/>
  <c r="X18577" i="1"/>
  <c r="Q18578" i="1"/>
  <c r="Y18579" i="1"/>
  <c r="X18583" i="1"/>
  <c r="X18585" i="1"/>
  <c r="Q18586" i="1"/>
  <c r="Y18587" i="1"/>
  <c r="X18591" i="1"/>
  <c r="X18593" i="1"/>
  <c r="Q18594" i="1"/>
  <c r="Q18602" i="1"/>
  <c r="Y18603" i="1"/>
  <c r="X18609" i="1"/>
  <c r="Q18610" i="1"/>
  <c r="Y18611" i="1"/>
  <c r="X18615" i="1"/>
  <c r="X18617" i="1"/>
  <c r="Q18618" i="1"/>
  <c r="X18623" i="1"/>
  <c r="Q18626" i="1"/>
  <c r="Y18627" i="1"/>
  <c r="X18631" i="1"/>
  <c r="Q18634" i="1"/>
  <c r="X18639" i="1"/>
  <c r="X18641" i="1"/>
  <c r="Q18642" i="1"/>
  <c r="Y18643" i="1"/>
  <c r="X18647" i="1"/>
  <c r="X18649" i="1"/>
  <c r="Q18650" i="1"/>
  <c r="Y18651" i="1"/>
  <c r="X18655" i="1"/>
  <c r="X18657" i="1"/>
  <c r="Q18658" i="1"/>
  <c r="X18663" i="1"/>
  <c r="Q18666" i="1"/>
  <c r="X18671" i="1"/>
  <c r="X18673" i="1"/>
  <c r="Q18674" i="1"/>
  <c r="X18679" i="1"/>
  <c r="X18681" i="1"/>
  <c r="Q18682" i="1"/>
  <c r="Y18683" i="1"/>
  <c r="X18689" i="1"/>
  <c r="Q18690" i="1"/>
  <c r="Y18691" i="1"/>
  <c r="X18695" i="1"/>
  <c r="Q18698" i="1"/>
  <c r="Y18699" i="1"/>
  <c r="X18703" i="1"/>
  <c r="Q18706" i="1"/>
  <c r="Y18707" i="1"/>
  <c r="X18711" i="1"/>
  <c r="X18713" i="1"/>
  <c r="Q18714" i="1"/>
  <c r="Y18715" i="1"/>
  <c r="X18719" i="1"/>
  <c r="X18721" i="1"/>
  <c r="Q18722" i="1"/>
  <c r="Y18723" i="1"/>
  <c r="X18727" i="1"/>
  <c r="S18729" i="1"/>
  <c r="Y18731" i="1"/>
  <c r="T18739" i="1"/>
  <c r="U18744" i="1"/>
  <c r="U18753" i="1"/>
  <c r="U18758" i="1"/>
  <c r="S18761" i="1"/>
  <c r="W18762" i="1"/>
  <c r="Y18768" i="1"/>
  <c r="T18771" i="1"/>
  <c r="U18776" i="1"/>
  <c r="X18777" i="1"/>
  <c r="U18785" i="1"/>
  <c r="U18790" i="1"/>
  <c r="S18793" i="1"/>
  <c r="Y18795" i="1"/>
  <c r="W18799" i="1"/>
  <c r="T18803" i="1"/>
  <c r="Z18805" i="1"/>
  <c r="U18808" i="1"/>
  <c r="X18809" i="1"/>
  <c r="U18817" i="1"/>
  <c r="U18822" i="1"/>
  <c r="S18825" i="1"/>
  <c r="Y18827" i="1"/>
  <c r="W18831" i="1"/>
  <c r="T18835" i="1"/>
  <c r="U18854" i="1"/>
  <c r="S18857" i="1"/>
  <c r="W18858" i="1"/>
  <c r="W18863" i="1"/>
  <c r="Y18864" i="1"/>
  <c r="T18867" i="1"/>
  <c r="U18881" i="1"/>
  <c r="S18889" i="1"/>
  <c r="W18890" i="1"/>
  <c r="Y18891" i="1"/>
  <c r="Y18896" i="1"/>
  <c r="U18904" i="1"/>
  <c r="X18905" i="1"/>
  <c r="U18918" i="1"/>
  <c r="Z18933" i="1"/>
  <c r="U18936" i="1"/>
  <c r="U18950" i="1"/>
  <c r="S18953" i="1"/>
  <c r="W18954" i="1"/>
  <c r="Y18955" i="1"/>
  <c r="W18959" i="1"/>
  <c r="S18985" i="1"/>
  <c r="W18986" i="1"/>
  <c r="Y18987" i="1"/>
  <c r="Y18992" i="1"/>
  <c r="Z18993" i="1"/>
  <c r="Y18994" i="1"/>
  <c r="Y18995" i="1"/>
  <c r="V18999" i="1"/>
  <c r="U19000" i="1"/>
  <c r="T19001" i="1"/>
  <c r="S19003" i="1"/>
  <c r="Y19010" i="1"/>
  <c r="Y19011" i="1"/>
  <c r="U19016" i="1"/>
  <c r="T19017" i="1"/>
  <c r="S19019" i="1"/>
  <c r="Z19024" i="1"/>
  <c r="Y19027" i="1"/>
  <c r="V19031" i="1"/>
  <c r="T19033" i="1"/>
  <c r="S19035" i="1"/>
  <c r="Y19042" i="1"/>
  <c r="V19047" i="1"/>
  <c r="T19049" i="1"/>
  <c r="Y19058" i="1"/>
  <c r="V19063" i="1"/>
  <c r="U19064" i="1"/>
  <c r="S19067" i="1"/>
  <c r="Z19073" i="1"/>
  <c r="S19081" i="1"/>
  <c r="Y19082" i="1"/>
  <c r="Y19085" i="1"/>
  <c r="U19089" i="1"/>
  <c r="U19095" i="1"/>
  <c r="X19097" i="1"/>
  <c r="U19098" i="1"/>
  <c r="U19101" i="1"/>
  <c r="U19104" i="1"/>
  <c r="Q19105" i="1"/>
  <c r="Z19111" i="1"/>
  <c r="S19113" i="1"/>
  <c r="Y19114" i="1"/>
  <c r="Y19117" i="1"/>
  <c r="Y19120" i="1"/>
  <c r="U19121" i="1"/>
  <c r="Y19123" i="1"/>
  <c r="X19126" i="1"/>
  <c r="W19132" i="1"/>
  <c r="U19133" i="1"/>
  <c r="U19136" i="1"/>
  <c r="Q19137" i="1"/>
  <c r="Z19143" i="1"/>
  <c r="Y19146" i="1"/>
  <c r="Y19149" i="1"/>
  <c r="Y19152" i="1"/>
  <c r="U19153" i="1"/>
  <c r="X19161" i="1"/>
  <c r="U19162" i="1"/>
  <c r="W19164" i="1"/>
  <c r="U19165" i="1"/>
  <c r="U19168" i="1"/>
  <c r="Q19169" i="1"/>
  <c r="Z19169" i="1"/>
  <c r="T19171" i="1"/>
  <c r="Z19175" i="1"/>
  <c r="S19177" i="1"/>
  <c r="Y19178" i="1"/>
  <c r="Y19181" i="1"/>
  <c r="Y19187" i="1"/>
  <c r="U19191" i="1"/>
  <c r="X19193" i="1"/>
  <c r="U19194" i="1"/>
  <c r="U19200" i="1"/>
  <c r="Q19201" i="1"/>
  <c r="Z19201" i="1"/>
  <c r="Z19207" i="1"/>
  <c r="S19209" i="1"/>
  <c r="Y19210" i="1"/>
  <c r="Y19216" i="1"/>
  <c r="U19217" i="1"/>
  <c r="X19222" i="1"/>
  <c r="U19223" i="1"/>
  <c r="W19228" i="1"/>
  <c r="U19229" i="1"/>
  <c r="Q19233" i="1"/>
  <c r="T19235" i="1"/>
  <c r="Y19242" i="1"/>
  <c r="U19249" i="1"/>
  <c r="Y19251" i="1"/>
  <c r="X19254" i="1"/>
  <c r="U19255" i="1"/>
  <c r="X19257" i="1"/>
  <c r="W19260" i="1"/>
  <c r="U19261" i="1"/>
  <c r="U19264" i="1"/>
  <c r="Q19265" i="1"/>
  <c r="T19267" i="1"/>
  <c r="Z19271" i="1"/>
  <c r="Y19274" i="1"/>
  <c r="U19281" i="1"/>
  <c r="Y19283" i="1"/>
  <c r="U19287" i="1"/>
  <c r="W19292" i="1"/>
  <c r="U19293" i="1"/>
  <c r="U19296" i="1"/>
  <c r="Q19297" i="1"/>
  <c r="Z19303" i="1"/>
  <c r="S19305" i="1"/>
  <c r="Y19309" i="1"/>
  <c r="Y19312" i="1"/>
  <c r="U19313" i="1"/>
  <c r="X19318" i="1"/>
  <c r="U19319" i="1"/>
  <c r="X19322" i="1"/>
  <c r="T19326" i="1"/>
  <c r="T19334" i="1"/>
  <c r="X19338" i="1"/>
  <c r="T19342" i="1"/>
  <c r="W19343" i="1"/>
  <c r="W19351" i="1"/>
  <c r="T19358" i="1"/>
  <c r="W19359" i="1"/>
  <c r="T19366" i="1"/>
  <c r="W19367" i="1"/>
  <c r="X19370" i="1"/>
  <c r="T19374" i="1"/>
  <c r="W19375" i="1"/>
  <c r="W19383" i="1"/>
  <c r="X19386" i="1"/>
  <c r="W19391" i="1"/>
  <c r="W19399" i="1"/>
  <c r="X19402" i="1"/>
  <c r="T19406" i="1"/>
  <c r="W19407" i="1"/>
  <c r="X19410" i="1"/>
  <c r="T19414" i="1"/>
  <c r="W19415" i="1"/>
  <c r="X19426" i="1"/>
  <c r="W19431" i="1"/>
  <c r="X19434" i="1"/>
  <c r="T19438" i="1"/>
  <c r="W19439" i="1"/>
  <c r="T19446" i="1"/>
  <c r="W19447" i="1"/>
  <c r="X19450" i="1"/>
  <c r="W19455" i="1"/>
  <c r="T19462" i="1"/>
  <c r="W19463" i="1"/>
  <c r="T19470" i="1"/>
  <c r="W19471" i="1"/>
  <c r="X19474" i="1"/>
  <c r="W19479" i="1"/>
  <c r="T19486" i="1"/>
  <c r="X19490" i="1"/>
  <c r="T19494" i="1"/>
  <c r="W19503" i="1"/>
  <c r="T19510" i="1"/>
  <c r="W19511" i="1"/>
  <c r="X19514" i="1"/>
  <c r="T19518" i="1"/>
  <c r="W19519" i="1"/>
  <c r="X19522" i="1"/>
  <c r="T19526" i="1"/>
  <c r="W19535" i="1"/>
  <c r="X19538" i="1"/>
  <c r="T19542" i="1"/>
  <c r="W19543" i="1"/>
  <c r="X19546" i="1"/>
  <c r="T19550" i="1"/>
  <c r="W19551" i="1"/>
  <c r="X19554" i="1"/>
  <c r="T19558" i="1"/>
  <c r="X19562" i="1"/>
  <c r="T19566" i="1"/>
  <c r="W19575" i="1"/>
  <c r="X19578" i="1"/>
  <c r="T19582" i="1"/>
  <c r="W19583" i="1"/>
  <c r="X19586" i="1"/>
  <c r="T19590" i="1"/>
  <c r="W19591" i="1"/>
  <c r="T19598" i="1"/>
  <c r="T19606" i="1"/>
  <c r="X19610" i="1"/>
  <c r="T19622" i="1"/>
  <c r="X19626" i="1"/>
  <c r="T19630" i="1"/>
  <c r="W19631" i="1"/>
  <c r="X19634" i="1"/>
  <c r="T19638" i="1"/>
  <c r="W19639" i="1"/>
  <c r="T19646" i="1"/>
  <c r="W19647" i="1"/>
  <c r="X19650" i="1"/>
  <c r="T19654" i="1"/>
  <c r="X19658" i="1"/>
  <c r="T19662" i="1"/>
  <c r="W19663" i="1"/>
  <c r="T19670" i="1"/>
  <c r="W19671" i="1"/>
  <c r="X19674" i="1"/>
  <c r="W19679" i="1"/>
  <c r="T19686" i="1"/>
  <c r="W19687" i="1"/>
  <c r="T19694" i="1"/>
  <c r="T19702" i="1"/>
  <c r="W19703" i="1"/>
  <c r="X19706" i="1"/>
  <c r="T19718" i="1"/>
  <c r="T19726" i="1"/>
  <c r="W19727" i="1"/>
  <c r="X19738" i="1"/>
  <c r="X19746" i="1"/>
  <c r="T19750" i="1"/>
  <c r="W19751" i="1"/>
  <c r="W19759" i="1"/>
  <c r="X19762" i="1"/>
  <c r="T19766" i="1"/>
  <c r="W19775" i="1"/>
  <c r="X19778" i="1"/>
  <c r="T19782" i="1"/>
  <c r="W19783" i="1"/>
  <c r="X19786" i="1"/>
  <c r="T19790" i="1"/>
  <c r="W19791" i="1"/>
  <c r="X19794" i="1"/>
  <c r="T19798" i="1"/>
  <c r="W19799" i="1"/>
  <c r="X19802" i="1"/>
  <c r="W19807" i="1"/>
  <c r="X19810" i="1"/>
  <c r="T19814" i="1"/>
  <c r="W19815" i="1"/>
  <c r="X19818" i="1"/>
  <c r="T19822" i="1"/>
  <c r="W19823" i="1"/>
  <c r="X19826" i="1"/>
  <c r="T19830" i="1"/>
  <c r="W19831" i="1"/>
  <c r="X19834" i="1"/>
  <c r="T19838" i="1"/>
  <c r="T19846" i="1"/>
  <c r="W19847" i="1"/>
  <c r="X19850" i="1"/>
  <c r="T19854" i="1"/>
  <c r="X19858" i="1"/>
  <c r="W19863" i="1"/>
  <c r="T19870" i="1"/>
  <c r="X19874" i="1"/>
  <c r="T19878" i="1"/>
  <c r="X19882" i="1"/>
  <c r="T19886" i="1"/>
  <c r="W19895" i="1"/>
  <c r="X19898" i="1"/>
  <c r="W19903" i="1"/>
  <c r="X19906" i="1"/>
  <c r="T19910" i="1"/>
  <c r="T19918" i="1"/>
  <c r="X19922" i="1"/>
  <c r="W19927" i="1"/>
  <c r="X19930" i="1"/>
  <c r="T19934" i="1"/>
  <c r="W19935" i="1"/>
  <c r="X19938" i="1"/>
  <c r="T19942" i="1"/>
  <c r="X19946" i="1"/>
  <c r="X19954" i="1"/>
  <c r="T19958" i="1"/>
  <c r="W19959" i="1"/>
  <c r="T19966" i="1"/>
  <c r="W19967" i="1"/>
  <c r="X19970" i="1"/>
  <c r="W19975" i="1"/>
  <c r="T19982" i="1"/>
  <c r="W19983" i="1"/>
  <c r="X19986" i="1"/>
  <c r="T19990" i="1"/>
  <c r="W19991" i="1"/>
  <c r="T19998" i="1"/>
  <c r="W19999" i="1"/>
  <c r="T20006" i="1"/>
  <c r="W20007" i="1"/>
  <c r="W20015" i="1"/>
  <c r="X20018" i="1"/>
  <c r="T20022" i="1"/>
  <c r="X20026" i="1"/>
  <c r="W20031" i="1"/>
  <c r="X20034" i="1"/>
  <c r="X20042" i="1"/>
  <c r="X20050" i="1"/>
  <c r="T20054" i="1"/>
  <c r="W20055" i="1"/>
  <c r="X20058" i="1"/>
  <c r="T20070" i="1"/>
  <c r="W20071" i="1"/>
  <c r="X20074" i="1"/>
  <c r="W20079" i="1"/>
  <c r="X20082" i="1"/>
  <c r="T20086" i="1"/>
  <c r="W20087" i="1"/>
  <c r="X20090" i="1"/>
  <c r="T20094" i="1"/>
  <c r="X20098" i="1"/>
  <c r="T20110" i="1"/>
  <c r="W20111" i="1"/>
  <c r="X20122" i="1"/>
  <c r="T20126" i="1"/>
  <c r="T20134" i="1"/>
  <c r="W20135" i="1"/>
  <c r="X20138" i="1"/>
  <c r="T20142" i="1"/>
  <c r="X20146" i="1"/>
  <c r="T20150" i="1"/>
  <c r="W20151" i="1"/>
  <c r="X20154" i="1"/>
  <c r="X20162" i="1"/>
  <c r="T20166" i="1"/>
  <c r="W20167" i="1"/>
  <c r="X20170" i="1"/>
  <c r="T20174" i="1"/>
  <c r="X20178" i="1"/>
  <c r="T20182" i="1"/>
  <c r="W20183" i="1"/>
  <c r="X20186" i="1"/>
  <c r="T20190" i="1"/>
  <c r="W20191" i="1"/>
  <c r="X20194" i="1"/>
  <c r="T20198" i="1"/>
  <c r="X20202" i="1"/>
  <c r="T20206" i="1"/>
  <c r="W20207" i="1"/>
  <c r="X20210" i="1"/>
  <c r="X20218" i="1"/>
  <c r="T20222" i="1"/>
  <c r="X20226" i="1"/>
  <c r="T20230" i="1"/>
  <c r="W20231" i="1"/>
  <c r="X20234" i="1"/>
  <c r="T20238" i="1"/>
  <c r="W20239" i="1"/>
  <c r="W20247" i="1"/>
  <c r="X20250" i="1"/>
  <c r="T20254" i="1"/>
  <c r="W20255" i="1"/>
  <c r="X20258" i="1"/>
  <c r="T20262" i="1"/>
  <c r="X20266" i="1"/>
  <c r="T20270" i="1"/>
  <c r="W20271" i="1"/>
  <c r="W20287" i="1"/>
  <c r="X20290" i="1"/>
  <c r="T20294" i="1"/>
  <c r="W20295" i="1"/>
  <c r="T20302" i="1"/>
  <c r="X20306" i="1"/>
  <c r="W20311" i="1"/>
  <c r="X20314" i="1"/>
  <c r="T20318" i="1"/>
  <c r="W20319" i="1"/>
  <c r="W20327" i="1"/>
  <c r="T20334" i="1"/>
  <c r="X20338" i="1"/>
  <c r="W20351" i="1"/>
  <c r="X20354" i="1"/>
  <c r="T20358" i="1"/>
  <c r="W20359" i="1"/>
  <c r="T20366" i="1"/>
  <c r="W20367" i="1"/>
  <c r="T20374" i="1"/>
  <c r="W20375" i="1"/>
  <c r="X20378" i="1"/>
  <c r="T20382" i="1"/>
  <c r="X20386" i="1"/>
  <c r="T20390" i="1"/>
  <c r="W20391" i="1"/>
  <c r="X20394" i="1"/>
  <c r="T20398" i="1"/>
  <c r="X20402" i="1"/>
  <c r="T20406" i="1"/>
  <c r="X20410" i="1"/>
  <c r="T20414" i="1"/>
  <c r="T20422" i="1"/>
  <c r="X20426" i="1"/>
  <c r="T20430" i="1"/>
  <c r="W20447" i="1"/>
  <c r="X20450" i="1"/>
  <c r="T20462" i="1"/>
  <c r="W20463" i="1"/>
  <c r="T20470" i="1"/>
  <c r="W20479" i="1"/>
  <c r="X20482" i="1"/>
  <c r="T20486" i="1"/>
  <c r="W20487" i="1"/>
  <c r="X20490" i="1"/>
  <c r="T20494" i="1"/>
  <c r="W20511" i="1"/>
  <c r="T20518" i="1"/>
  <c r="X20522" i="1"/>
  <c r="T20526" i="1"/>
  <c r="T20534" i="1"/>
  <c r="W20535" i="1"/>
  <c r="T20542" i="1"/>
  <c r="T20550" i="1"/>
  <c r="W20551" i="1"/>
  <c r="X20554" i="1"/>
  <c r="U18305" i="1"/>
  <c r="Q18325" i="1"/>
  <c r="S18331" i="1"/>
  <c r="T18334" i="1"/>
  <c r="U18337" i="1"/>
  <c r="Q18357" i="1"/>
  <c r="S18363" i="1"/>
  <c r="Q18389" i="1"/>
  <c r="V18403" i="1"/>
  <c r="Y18405" i="1"/>
  <c r="S18418" i="1"/>
  <c r="V18419" i="1"/>
  <c r="Y18420" i="1"/>
  <c r="S18434" i="1"/>
  <c r="S18450" i="1"/>
  <c r="V18451" i="1"/>
  <c r="Y18452" i="1"/>
  <c r="S18466" i="1"/>
  <c r="V18467" i="1"/>
  <c r="Y18468" i="1"/>
  <c r="S18482" i="1"/>
  <c r="V18483" i="1"/>
  <c r="S18498" i="1"/>
  <c r="V18499" i="1"/>
  <c r="Y18501" i="1"/>
  <c r="S18514" i="1"/>
  <c r="V18515" i="1"/>
  <c r="Y18516" i="1"/>
  <c r="Y18517" i="1"/>
  <c r="S18546" i="1"/>
  <c r="V18547" i="1"/>
  <c r="Y18548" i="1"/>
  <c r="Z18552" i="1"/>
  <c r="V18553" i="1"/>
  <c r="Q18554" i="1"/>
  <c r="T18558" i="1"/>
  <c r="X18562" i="1"/>
  <c r="S18563" i="1"/>
  <c r="W18567" i="1"/>
  <c r="S18570" i="1"/>
  <c r="S18578" i="1"/>
  <c r="S18586" i="1"/>
  <c r="Z18591" i="1"/>
  <c r="S18594" i="1"/>
  <c r="Z18599" i="1"/>
  <c r="S18602" i="1"/>
  <c r="S18610" i="1"/>
  <c r="Z18615" i="1"/>
  <c r="S18618" i="1"/>
  <c r="Z18631" i="1"/>
  <c r="S18634" i="1"/>
  <c r="S18642" i="1"/>
  <c r="S18650" i="1"/>
  <c r="Z18655" i="1"/>
  <c r="S18666" i="1"/>
  <c r="Z18671" i="1"/>
  <c r="S18674" i="1"/>
  <c r="S18682" i="1"/>
  <c r="Z18687" i="1"/>
  <c r="S18690" i="1"/>
  <c r="Z18695" i="1"/>
  <c r="Z18703" i="1"/>
  <c r="S18706" i="1"/>
  <c r="S18714" i="1"/>
  <c r="Z18719" i="1"/>
  <c r="S18722" i="1"/>
  <c r="Z18727" i="1"/>
  <c r="Q18728" i="1"/>
  <c r="T18729" i="1"/>
  <c r="X18730" i="1"/>
  <c r="X18735" i="1"/>
  <c r="V18739" i="1"/>
  <c r="X18744" i="1"/>
  <c r="Q18746" i="1"/>
  <c r="S18747" i="1"/>
  <c r="S18752" i="1"/>
  <c r="V18753" i="1"/>
  <c r="Q18755" i="1"/>
  <c r="Q18760" i="1"/>
  <c r="T18761" i="1"/>
  <c r="X18762" i="1"/>
  <c r="Z18763" i="1"/>
  <c r="X18767" i="1"/>
  <c r="V18771" i="1"/>
  <c r="X18776" i="1"/>
  <c r="Q18778" i="1"/>
  <c r="S18779" i="1"/>
  <c r="V18785" i="1"/>
  <c r="Q18787" i="1"/>
  <c r="W18790" i="1"/>
  <c r="Q18792" i="1"/>
  <c r="T18793" i="1"/>
  <c r="X18794" i="1"/>
  <c r="Z18795" i="1"/>
  <c r="Z18800" i="1"/>
  <c r="X18808" i="1"/>
  <c r="Q18810" i="1"/>
  <c r="S18811" i="1"/>
  <c r="Q18819" i="1"/>
  <c r="W18822" i="1"/>
  <c r="Q18824" i="1"/>
  <c r="T18825" i="1"/>
  <c r="Z18827" i="1"/>
  <c r="Z18832" i="1"/>
  <c r="Q18842" i="1"/>
  <c r="S18843" i="1"/>
  <c r="S18848" i="1"/>
  <c r="V18849" i="1"/>
  <c r="Q18851" i="1"/>
  <c r="Q18856" i="1"/>
  <c r="T18857" i="1"/>
  <c r="X18863" i="1"/>
  <c r="Z18864" i="1"/>
  <c r="Q18874" i="1"/>
  <c r="S18875" i="1"/>
  <c r="S18880" i="1"/>
  <c r="Q18883" i="1"/>
  <c r="W18886" i="1"/>
  <c r="Q18888" i="1"/>
  <c r="T18889" i="1"/>
  <c r="X18890" i="1"/>
  <c r="Z18891" i="1"/>
  <c r="X18895" i="1"/>
  <c r="Z18896" i="1"/>
  <c r="V18899" i="1"/>
  <c r="X18904" i="1"/>
  <c r="Q18906" i="1"/>
  <c r="S18907" i="1"/>
  <c r="S18912" i="1"/>
  <c r="V18913" i="1"/>
  <c r="Q18915" i="1"/>
  <c r="W18918" i="1"/>
  <c r="Q18920" i="1"/>
  <c r="T18921" i="1"/>
  <c r="X18927" i="1"/>
  <c r="V18931" i="1"/>
  <c r="X18936" i="1"/>
  <c r="Q18938" i="1"/>
  <c r="S18939" i="1"/>
  <c r="V18945" i="1"/>
  <c r="Q18947" i="1"/>
  <c r="Q18952" i="1"/>
  <c r="X18959" i="1"/>
  <c r="V18963" i="1"/>
  <c r="Q18970" i="1"/>
  <c r="S18971" i="1"/>
  <c r="S18976" i="1"/>
  <c r="V18977" i="1"/>
  <c r="Q18979" i="1"/>
  <c r="W18982" i="1"/>
  <c r="Q18984" i="1"/>
  <c r="X18986" i="1"/>
  <c r="Z18992" i="1"/>
  <c r="W18999" i="1"/>
  <c r="W19000" i="1"/>
  <c r="U19001" i="1"/>
  <c r="T19003" i="1"/>
  <c r="Q19008" i="1"/>
  <c r="Y19012" i="1"/>
  <c r="W19016" i="1"/>
  <c r="U19017" i="1"/>
  <c r="T19019" i="1"/>
  <c r="Q19024" i="1"/>
  <c r="Z19027" i="1"/>
  <c r="W19031" i="1"/>
  <c r="W19032" i="1"/>
  <c r="U19033" i="1"/>
  <c r="Q19040" i="1"/>
  <c r="Y19044" i="1"/>
  <c r="Y19045" i="1"/>
  <c r="W19047" i="1"/>
  <c r="W19048" i="1"/>
  <c r="U19049" i="1"/>
  <c r="T19051" i="1"/>
  <c r="Q19056" i="1"/>
  <c r="W19063" i="1"/>
  <c r="W19064" i="1"/>
  <c r="T19067" i="1"/>
  <c r="Q19072" i="1"/>
  <c r="V19075" i="1"/>
  <c r="X19077" i="1"/>
  <c r="X19080" i="1"/>
  <c r="T19081" i="1"/>
  <c r="Q19082" i="1"/>
  <c r="Q19085" i="1"/>
  <c r="Z19085" i="1"/>
  <c r="Q19088" i="1"/>
  <c r="V19089" i="1"/>
  <c r="Q19091" i="1"/>
  <c r="V19095" i="1"/>
  <c r="Y19097" i="1"/>
  <c r="V19098" i="1"/>
  <c r="Y19100" i="1"/>
  <c r="X19109" i="1"/>
  <c r="X19112" i="1"/>
  <c r="T19113" i="1"/>
  <c r="Q19114" i="1"/>
  <c r="Q19117" i="1"/>
  <c r="Q19120" i="1"/>
  <c r="V19121" i="1"/>
  <c r="Q19123" i="1"/>
  <c r="Z19123" i="1"/>
  <c r="Y19126" i="1"/>
  <c r="V19127" i="1"/>
  <c r="Y19132" i="1"/>
  <c r="X19135" i="1"/>
  <c r="V19136" i="1"/>
  <c r="X19138" i="1"/>
  <c r="X19141" i="1"/>
  <c r="X19144" i="1"/>
  <c r="T19145" i="1"/>
  <c r="Q19146" i="1"/>
  <c r="Q19149" i="1"/>
  <c r="Q19152" i="1"/>
  <c r="Z19152" i="1"/>
  <c r="V19153" i="1"/>
  <c r="Q19155" i="1"/>
  <c r="V19159" i="1"/>
  <c r="Y19161" i="1"/>
  <c r="V19162" i="1"/>
  <c r="Y19164" i="1"/>
  <c r="V19168" i="1"/>
  <c r="X19170" i="1"/>
  <c r="V19171" i="1"/>
  <c r="T19177" i="1"/>
  <c r="Q19178" i="1"/>
  <c r="X19179" i="1"/>
  <c r="Q19181" i="1"/>
  <c r="Z19181" i="1"/>
  <c r="Q19184" i="1"/>
  <c r="Q19187" i="1"/>
  <c r="Z19187" i="1"/>
  <c r="Y19193" i="1"/>
  <c r="Y19196" i="1"/>
  <c r="V19197" i="1"/>
  <c r="V19203" i="1"/>
  <c r="X19205" i="1"/>
  <c r="X19208" i="1"/>
  <c r="Q19210" i="1"/>
  <c r="X19211" i="1"/>
  <c r="Q19213" i="1"/>
  <c r="Q19216" i="1"/>
  <c r="Z19216" i="1"/>
  <c r="Q19219" i="1"/>
  <c r="Y19222" i="1"/>
  <c r="V19223" i="1"/>
  <c r="V19226" i="1"/>
  <c r="V19229" i="1"/>
  <c r="X19231" i="1"/>
  <c r="X19234" i="1"/>
  <c r="X19237" i="1"/>
  <c r="X19240" i="1"/>
  <c r="Q19242" i="1"/>
  <c r="Q19245" i="1"/>
  <c r="Q19248" i="1"/>
  <c r="V19249" i="1"/>
  <c r="Q19251" i="1"/>
  <c r="Z19251" i="1"/>
  <c r="Y19254" i="1"/>
  <c r="V19255" i="1"/>
  <c r="Y19257" i="1"/>
  <c r="V19258" i="1"/>
  <c r="Y19260" i="1"/>
  <c r="V19264" i="1"/>
  <c r="V19267" i="1"/>
  <c r="X19269" i="1"/>
  <c r="X19272" i="1"/>
  <c r="T19273" i="1"/>
  <c r="Q19274" i="1"/>
  <c r="X19275" i="1"/>
  <c r="Q19277" i="1"/>
  <c r="Q19280" i="1"/>
  <c r="V19281" i="1"/>
  <c r="Q19283" i="1"/>
  <c r="Z19283" i="1"/>
  <c r="V19287" i="1"/>
  <c r="V19290" i="1"/>
  <c r="Y19292" i="1"/>
  <c r="V19296" i="1"/>
  <c r="X19298" i="1"/>
  <c r="V19299" i="1"/>
  <c r="X19304" i="1"/>
  <c r="Q19306" i="1"/>
  <c r="X19307" i="1"/>
  <c r="Q19309" i="1"/>
  <c r="Z19309" i="1"/>
  <c r="Q19312" i="1"/>
  <c r="Z19312" i="1"/>
  <c r="V19313" i="1"/>
  <c r="Q19315" i="1"/>
  <c r="Y19318" i="1"/>
  <c r="V19319" i="1"/>
  <c r="Q19322" i="1"/>
  <c r="Y19322" i="1"/>
  <c r="W19324" i="1"/>
  <c r="U19326" i="1"/>
  <c r="X19327" i="1"/>
  <c r="Q19330" i="1"/>
  <c r="W19332" i="1"/>
  <c r="U19334" i="1"/>
  <c r="Q19338" i="1"/>
  <c r="Y19338" i="1"/>
  <c r="W19340" i="1"/>
  <c r="U19342" i="1"/>
  <c r="Q19346" i="1"/>
  <c r="W19348" i="1"/>
  <c r="X19351" i="1"/>
  <c r="Q19354" i="1"/>
  <c r="W19356" i="1"/>
  <c r="U19358" i="1"/>
  <c r="X19359" i="1"/>
  <c r="Q19362" i="1"/>
  <c r="U19366" i="1"/>
  <c r="Q19370" i="1"/>
  <c r="Y19370" i="1"/>
  <c r="U19374" i="1"/>
  <c r="X19375" i="1"/>
  <c r="Q19378" i="1"/>
  <c r="W19380" i="1"/>
  <c r="X19383" i="1"/>
  <c r="Q19386" i="1"/>
  <c r="Y19386" i="1"/>
  <c r="W19388" i="1"/>
  <c r="Q19394" i="1"/>
  <c r="W19396" i="1"/>
  <c r="X19399" i="1"/>
  <c r="Q19402" i="1"/>
  <c r="Y19402" i="1"/>
  <c r="W19404" i="1"/>
  <c r="U19406" i="1"/>
  <c r="Q19410" i="1"/>
  <c r="Y19410" i="1"/>
  <c r="W19412" i="1"/>
  <c r="U19414" i="1"/>
  <c r="X19415" i="1"/>
  <c r="Q19418" i="1"/>
  <c r="X19423" i="1"/>
  <c r="Q19426" i="1"/>
  <c r="Y19426" i="1"/>
  <c r="X19431" i="1"/>
  <c r="Q19434" i="1"/>
  <c r="Y19434" i="1"/>
  <c r="U19438" i="1"/>
  <c r="Q19442" i="1"/>
  <c r="U19446" i="1"/>
  <c r="Q19450" i="1"/>
  <c r="Y19450" i="1"/>
  <c r="W19452" i="1"/>
  <c r="X19455" i="1"/>
  <c r="Q19458" i="1"/>
  <c r="U19462" i="1"/>
  <c r="X19463" i="1"/>
  <c r="Q19466" i="1"/>
  <c r="U19470" i="1"/>
  <c r="Q19474" i="1"/>
  <c r="Y19474" i="1"/>
  <c r="X19479" i="1"/>
  <c r="Q19482" i="1"/>
  <c r="W19484" i="1"/>
  <c r="U19486" i="1"/>
  <c r="Q19490" i="1"/>
  <c r="Y19490" i="1"/>
  <c r="U19494" i="1"/>
  <c r="X19495" i="1"/>
  <c r="Q19498" i="1"/>
  <c r="X19503" i="1"/>
  <c r="Q19506" i="1"/>
  <c r="W19508" i="1"/>
  <c r="U19510" i="1"/>
  <c r="Q19514" i="1"/>
  <c r="Y19514" i="1"/>
  <c r="U19518" i="1"/>
  <c r="Q19522" i="1"/>
  <c r="Y19522" i="1"/>
  <c r="W19524" i="1"/>
  <c r="U19526" i="1"/>
  <c r="Q19530" i="1"/>
  <c r="Q19538" i="1"/>
  <c r="Y19538" i="1"/>
  <c r="W19540" i="1"/>
  <c r="U19542" i="1"/>
  <c r="Q19546" i="1"/>
  <c r="Y19546" i="1"/>
  <c r="U19550" i="1"/>
  <c r="X19551" i="1"/>
  <c r="Q19554" i="1"/>
  <c r="Y19554" i="1"/>
  <c r="W19556" i="1"/>
  <c r="U19558" i="1"/>
  <c r="Q19562" i="1"/>
  <c r="Y19562" i="1"/>
  <c r="U19566" i="1"/>
  <c r="X19567" i="1"/>
  <c r="Q19570" i="1"/>
  <c r="W19572" i="1"/>
  <c r="Q19578" i="1"/>
  <c r="Y19578" i="1"/>
  <c r="U19582" i="1"/>
  <c r="X19583" i="1"/>
  <c r="Q19586" i="1"/>
  <c r="Y19586" i="1"/>
  <c r="U19590" i="1"/>
  <c r="X19591" i="1"/>
  <c r="Q19594" i="1"/>
  <c r="U19598" i="1"/>
  <c r="X19599" i="1"/>
  <c r="Q19602" i="1"/>
  <c r="W19604" i="1"/>
  <c r="U19606" i="1"/>
  <c r="X19607" i="1"/>
  <c r="Q19610" i="1"/>
  <c r="Y19610" i="1"/>
  <c r="W19612" i="1"/>
  <c r="Q19618" i="1"/>
  <c r="U19622" i="1"/>
  <c r="Q19626" i="1"/>
  <c r="Y19626" i="1"/>
  <c r="W19628" i="1"/>
  <c r="U19630" i="1"/>
  <c r="X19631" i="1"/>
  <c r="Q19634" i="1"/>
  <c r="Y19634" i="1"/>
  <c r="W19636" i="1"/>
  <c r="U19638" i="1"/>
  <c r="X19639" i="1"/>
  <c r="Q19642" i="1"/>
  <c r="W19644" i="1"/>
  <c r="U19646" i="1"/>
  <c r="X19647" i="1"/>
  <c r="Q19650" i="1"/>
  <c r="Y19650" i="1"/>
  <c r="W19652" i="1"/>
  <c r="U19654" i="1"/>
  <c r="X19655" i="1"/>
  <c r="Q19658" i="1"/>
  <c r="Y19658" i="1"/>
  <c r="W19660" i="1"/>
  <c r="U19662" i="1"/>
  <c r="Q19666" i="1"/>
  <c r="W19668" i="1"/>
  <c r="U19670" i="1"/>
  <c r="X19671" i="1"/>
  <c r="Q19674" i="1"/>
  <c r="Y19674" i="1"/>
  <c r="W19676" i="1"/>
  <c r="Q19682" i="1"/>
  <c r="W19684" i="1"/>
  <c r="U19686" i="1"/>
  <c r="X19687" i="1"/>
  <c r="Q19690" i="1"/>
  <c r="W19692" i="1"/>
  <c r="U19694" i="1"/>
  <c r="X19695" i="1"/>
  <c r="Q19698" i="1"/>
  <c r="U19702" i="1"/>
  <c r="Q19706" i="1"/>
  <c r="Y19706" i="1"/>
  <c r="W19708" i="1"/>
  <c r="Q19714" i="1"/>
  <c r="U19718" i="1"/>
  <c r="X19719" i="1"/>
  <c r="Q19722" i="1"/>
  <c r="W19724" i="1"/>
  <c r="U19726" i="1"/>
  <c r="Q19730" i="1"/>
  <c r="W19732" i="1"/>
  <c r="X19735" i="1"/>
  <c r="Q19738" i="1"/>
  <c r="Y19738" i="1"/>
  <c r="Q19746" i="1"/>
  <c r="Y19746" i="1"/>
  <c r="U19750" i="1"/>
  <c r="Q19754" i="1"/>
  <c r="Q19762" i="1"/>
  <c r="Y19762" i="1"/>
  <c r="W19764" i="1"/>
  <c r="U19766" i="1"/>
  <c r="Q19770" i="1"/>
  <c r="X19775" i="1"/>
  <c r="Q19778" i="1"/>
  <c r="Y19778" i="1"/>
  <c r="W19780" i="1"/>
  <c r="U19782" i="1"/>
  <c r="Q19786" i="1"/>
  <c r="Y19786" i="1"/>
  <c r="U19790" i="1"/>
  <c r="X19791" i="1"/>
  <c r="Q19794" i="1"/>
  <c r="Y19794" i="1"/>
  <c r="W19796" i="1"/>
  <c r="U19798" i="1"/>
  <c r="Q19802" i="1"/>
  <c r="Y19802" i="1"/>
  <c r="X19807" i="1"/>
  <c r="Q19810" i="1"/>
  <c r="Y19810" i="1"/>
  <c r="W19812" i="1"/>
  <c r="U19814" i="1"/>
  <c r="X19815" i="1"/>
  <c r="Q19818" i="1"/>
  <c r="Y19818" i="1"/>
  <c r="W19820" i="1"/>
  <c r="U19822" i="1"/>
  <c r="Q19826" i="1"/>
  <c r="Y19826" i="1"/>
  <c r="W19828" i="1"/>
  <c r="U19830" i="1"/>
  <c r="X19831" i="1"/>
  <c r="Q19834" i="1"/>
  <c r="Y19834" i="1"/>
  <c r="U19838" i="1"/>
  <c r="Q19842" i="1"/>
  <c r="U19846" i="1"/>
  <c r="Q19850" i="1"/>
  <c r="Y19850" i="1"/>
  <c r="W19852" i="1"/>
  <c r="U19854" i="1"/>
  <c r="Q19858" i="1"/>
  <c r="Y19858" i="1"/>
  <c r="W19860" i="1"/>
  <c r="Q19866" i="1"/>
  <c r="W19868" i="1"/>
  <c r="U19870" i="1"/>
  <c r="X19871" i="1"/>
  <c r="Q19874" i="1"/>
  <c r="Y19874" i="1"/>
  <c r="W19876" i="1"/>
  <c r="U19878" i="1"/>
  <c r="Q19882" i="1"/>
  <c r="Y19882" i="1"/>
  <c r="W19884" i="1"/>
  <c r="U19886" i="1"/>
  <c r="X19887" i="1"/>
  <c r="Q19890" i="1"/>
  <c r="W19892" i="1"/>
  <c r="X19895" i="1"/>
  <c r="Q19898" i="1"/>
  <c r="Y19898" i="1"/>
  <c r="W19900" i="1"/>
  <c r="X19903" i="1"/>
  <c r="Q19906" i="1"/>
  <c r="Y19906" i="1"/>
  <c r="W19908" i="1"/>
  <c r="U19910" i="1"/>
  <c r="Q19914" i="1"/>
  <c r="W19916" i="1"/>
  <c r="U19918" i="1"/>
  <c r="X19919" i="1"/>
  <c r="Q19922" i="1"/>
  <c r="Y19922" i="1"/>
  <c r="W19924" i="1"/>
  <c r="X19927" i="1"/>
  <c r="Q19930" i="1"/>
  <c r="Y19930" i="1"/>
  <c r="W19932" i="1"/>
  <c r="U19934" i="1"/>
  <c r="Q19938" i="1"/>
  <c r="Y19938" i="1"/>
  <c r="W19940" i="1"/>
  <c r="U19942" i="1"/>
  <c r="Q19946" i="1"/>
  <c r="Y19946" i="1"/>
  <c r="Q19954" i="1"/>
  <c r="Y19954" i="1"/>
  <c r="W19956" i="1"/>
  <c r="U19958" i="1"/>
  <c r="Q19962" i="1"/>
  <c r="U19966" i="1"/>
  <c r="X19967" i="1"/>
  <c r="Q19970" i="1"/>
  <c r="Y19970" i="1"/>
  <c r="W19972" i="1"/>
  <c r="Q19978" i="1"/>
  <c r="W19980" i="1"/>
  <c r="U19982" i="1"/>
  <c r="X19983" i="1"/>
  <c r="Q19986" i="1"/>
  <c r="Y19986" i="1"/>
  <c r="U19990" i="1"/>
  <c r="Q19994" i="1"/>
  <c r="U19998" i="1"/>
  <c r="X19999" i="1"/>
  <c r="Q20002" i="1"/>
  <c r="W20004" i="1"/>
  <c r="U20006" i="1"/>
  <c r="X20007" i="1"/>
  <c r="Q20010" i="1"/>
  <c r="W20012" i="1"/>
  <c r="X20015" i="1"/>
  <c r="Q20018" i="1"/>
  <c r="Y20018" i="1"/>
  <c r="U20022" i="1"/>
  <c r="Q20026" i="1"/>
  <c r="Y20026" i="1"/>
  <c r="W20028" i="1"/>
  <c r="X20031" i="1"/>
  <c r="Q20034" i="1"/>
  <c r="Y20034" i="1"/>
  <c r="W20036" i="1"/>
  <c r="X20039" i="1"/>
  <c r="Q20042" i="1"/>
  <c r="Y20042" i="1"/>
  <c r="W20044" i="1"/>
  <c r="X20047" i="1"/>
  <c r="Q20050" i="1"/>
  <c r="Y20050" i="1"/>
  <c r="U20054" i="1"/>
  <c r="Q20058" i="1"/>
  <c r="Y20058" i="1"/>
  <c r="W20060" i="1"/>
  <c r="X20063" i="1"/>
  <c r="Q20066" i="1"/>
  <c r="U20070" i="1"/>
  <c r="X20071" i="1"/>
  <c r="Q20074" i="1"/>
  <c r="Y20074" i="1"/>
  <c r="Q20082" i="1"/>
  <c r="Y20082" i="1"/>
  <c r="U20086" i="1"/>
  <c r="Q20090" i="1"/>
  <c r="Y20090" i="1"/>
  <c r="W20092" i="1"/>
  <c r="U20094" i="1"/>
  <c r="X20095" i="1"/>
  <c r="Q20098" i="1"/>
  <c r="Y20098" i="1"/>
  <c r="X20103" i="1"/>
  <c r="Q20106" i="1"/>
  <c r="U20110" i="1"/>
  <c r="Q20114" i="1"/>
  <c r="W20116" i="1"/>
  <c r="X20119" i="1"/>
  <c r="Q20122" i="1"/>
  <c r="Y20122" i="1"/>
  <c r="W20124" i="1"/>
  <c r="U20126" i="1"/>
  <c r="Q20130" i="1"/>
  <c r="W20132" i="1"/>
  <c r="U20134" i="1"/>
  <c r="X20135" i="1"/>
  <c r="Q20138" i="1"/>
  <c r="Y20138" i="1"/>
  <c r="W20140" i="1"/>
  <c r="U20142" i="1"/>
  <c r="X20143" i="1"/>
  <c r="Q20146" i="1"/>
  <c r="Y20146" i="1"/>
  <c r="W20148" i="1"/>
  <c r="U20150" i="1"/>
  <c r="Q20154" i="1"/>
  <c r="Y20154" i="1"/>
  <c r="W20156" i="1"/>
  <c r="X20159" i="1"/>
  <c r="Q20162" i="1"/>
  <c r="Y20162" i="1"/>
  <c r="U20166" i="1"/>
  <c r="Q20170" i="1"/>
  <c r="Y20170" i="1"/>
  <c r="U20174" i="1"/>
  <c r="X20175" i="1"/>
  <c r="Q20178" i="1"/>
  <c r="Y20178" i="1"/>
  <c r="U20182" i="1"/>
  <c r="Q20186" i="1"/>
  <c r="Y20186" i="1"/>
  <c r="U20190" i="1"/>
  <c r="Q20194" i="1"/>
  <c r="Y20194" i="1"/>
  <c r="U20198" i="1"/>
  <c r="Q20202" i="1"/>
  <c r="Y20202" i="1"/>
  <c r="U20206" i="1"/>
  <c r="X20207" i="1"/>
  <c r="Q20210" i="1"/>
  <c r="Y20210" i="1"/>
  <c r="X20215" i="1"/>
  <c r="Q20218" i="1"/>
  <c r="Y20218" i="1"/>
  <c r="U20222" i="1"/>
  <c r="Q20226" i="1"/>
  <c r="Y20226" i="1"/>
  <c r="W20228" i="1"/>
  <c r="U20230" i="1"/>
  <c r="Q20234" i="1"/>
  <c r="Y20234" i="1"/>
  <c r="U20238" i="1"/>
  <c r="X20239" i="1"/>
  <c r="Q20242" i="1"/>
  <c r="Q20250" i="1"/>
  <c r="Y20250" i="1"/>
  <c r="W20252" i="1"/>
  <c r="U20254" i="1"/>
  <c r="X20255" i="1"/>
  <c r="Q20258" i="1"/>
  <c r="Y20258" i="1"/>
  <c r="U20262" i="1"/>
  <c r="X20263" i="1"/>
  <c r="Q20266" i="1"/>
  <c r="Y20266" i="1"/>
  <c r="W20268" i="1"/>
  <c r="U20270" i="1"/>
  <c r="Q20274" i="1"/>
  <c r="X20279" i="1"/>
  <c r="Q20282" i="1"/>
  <c r="W20284" i="1"/>
  <c r="Q20290" i="1"/>
  <c r="Y20290" i="1"/>
  <c r="U20294" i="1"/>
  <c r="Q20298" i="1"/>
  <c r="W20300" i="1"/>
  <c r="U20302" i="1"/>
  <c r="X20303" i="1"/>
  <c r="Q20306" i="1"/>
  <c r="Y20306" i="1"/>
  <c r="W20308" i="1"/>
  <c r="X20311" i="1"/>
  <c r="Q20314" i="1"/>
  <c r="Y20314" i="1"/>
  <c r="W20316" i="1"/>
  <c r="U20318" i="1"/>
  <c r="X20319" i="1"/>
  <c r="Q20322" i="1"/>
  <c r="W20324" i="1"/>
  <c r="Q20330" i="1"/>
  <c r="U20334" i="1"/>
  <c r="X20335" i="1"/>
  <c r="Q20338" i="1"/>
  <c r="Y20338" i="1"/>
  <c r="W20340" i="1"/>
  <c r="Q20346" i="1"/>
  <c r="W20348" i="1"/>
  <c r="X20351" i="1"/>
  <c r="Q20354" i="1"/>
  <c r="Y20354" i="1"/>
  <c r="W20356" i="1"/>
  <c r="U20358" i="1"/>
  <c r="Q20362" i="1"/>
  <c r="W20364" i="1"/>
  <c r="U20366" i="1"/>
  <c r="Q20370" i="1"/>
  <c r="U20374" i="1"/>
  <c r="X20375" i="1"/>
  <c r="Q20378" i="1"/>
  <c r="Y20378" i="1"/>
  <c r="W20380" i="1"/>
  <c r="U20382" i="1"/>
  <c r="X20383" i="1"/>
  <c r="Q20386" i="1"/>
  <c r="Y20386" i="1"/>
  <c r="W20388" i="1"/>
  <c r="U20390" i="1"/>
  <c r="X18322" i="1"/>
  <c r="Z18328" i="1"/>
  <c r="X18354" i="1"/>
  <c r="Y18357" i="1"/>
  <c r="Z18360" i="1"/>
  <c r="V18380" i="1"/>
  <c r="W18383" i="1"/>
  <c r="X18386" i="1"/>
  <c r="U18401" i="1"/>
  <c r="U18417" i="1"/>
  <c r="U18433" i="1"/>
  <c r="X18434" i="1"/>
  <c r="U18449" i="1"/>
  <c r="U18465" i="1"/>
  <c r="U18481" i="1"/>
  <c r="X18482" i="1"/>
  <c r="U18513" i="1"/>
  <c r="X18514" i="1"/>
  <c r="U18529" i="1"/>
  <c r="U18545" i="1"/>
  <c r="X18546" i="1"/>
  <c r="S18554" i="1"/>
  <c r="U18558" i="1"/>
  <c r="Y18562" i="1"/>
  <c r="T18563" i="1"/>
  <c r="Q18564" i="1"/>
  <c r="V18572" i="1"/>
  <c r="T18574" i="1"/>
  <c r="S18576" i="1"/>
  <c r="V18578" i="1"/>
  <c r="S18584" i="1"/>
  <c r="T18590" i="1"/>
  <c r="S18592" i="1"/>
  <c r="S18600" i="1"/>
  <c r="V18602" i="1"/>
  <c r="V18604" i="1"/>
  <c r="T18606" i="1"/>
  <c r="S18608" i="1"/>
  <c r="S18616" i="1"/>
  <c r="V18620" i="1"/>
  <c r="T18622" i="1"/>
  <c r="S18624" i="1"/>
  <c r="V18626" i="1"/>
  <c r="V18628" i="1"/>
  <c r="T18630" i="1"/>
  <c r="S18632" i="1"/>
  <c r="T18638" i="1"/>
  <c r="S18640" i="1"/>
  <c r="V18642" i="1"/>
  <c r="V18644" i="1"/>
  <c r="T18646" i="1"/>
  <c r="S18648" i="1"/>
  <c r="V18652" i="1"/>
  <c r="S18656" i="1"/>
  <c r="V18660" i="1"/>
  <c r="S18664" i="1"/>
  <c r="V18666" i="1"/>
  <c r="S18672" i="1"/>
  <c r="V18676" i="1"/>
  <c r="T18678" i="1"/>
  <c r="S18680" i="1"/>
  <c r="V18682" i="1"/>
  <c r="V18684" i="1"/>
  <c r="S18688" i="1"/>
  <c r="V18690" i="1"/>
  <c r="T18694" i="1"/>
  <c r="S18696" i="1"/>
  <c r="V18700" i="1"/>
  <c r="T18702" i="1"/>
  <c r="S18704" i="1"/>
  <c r="V18708" i="1"/>
  <c r="T18710" i="1"/>
  <c r="S18712" i="1"/>
  <c r="V18716" i="1"/>
  <c r="T18718" i="1"/>
  <c r="S18720" i="1"/>
  <c r="V18724" i="1"/>
  <c r="T18726" i="1"/>
  <c r="U18729" i="1"/>
  <c r="Y18730" i="1"/>
  <c r="Q18732" i="1"/>
  <c r="T18733" i="1"/>
  <c r="U18734" i="1"/>
  <c r="S18737" i="1"/>
  <c r="W18738" i="1"/>
  <c r="Y18739" i="1"/>
  <c r="Q18741" i="1"/>
  <c r="S18742" i="1"/>
  <c r="Y18744" i="1"/>
  <c r="S18746" i="1"/>
  <c r="Z18749" i="1"/>
  <c r="U18751" i="1"/>
  <c r="U18752" i="1"/>
  <c r="X18753" i="1"/>
  <c r="U18756" i="1"/>
  <c r="X18757" i="1"/>
  <c r="U18761" i="1"/>
  <c r="Y18762" i="1"/>
  <c r="Q18764" i="1"/>
  <c r="U18766" i="1"/>
  <c r="S18769" i="1"/>
  <c r="W18770" i="1"/>
  <c r="Y18771" i="1"/>
  <c r="Q18773" i="1"/>
  <c r="S18774" i="1"/>
  <c r="W18775" i="1"/>
  <c r="Y18776" i="1"/>
  <c r="S18778" i="1"/>
  <c r="T18779" i="1"/>
  <c r="Z18781" i="1"/>
  <c r="U18783" i="1"/>
  <c r="U18784" i="1"/>
  <c r="X18785" i="1"/>
  <c r="Z18790" i="1"/>
  <c r="U18793" i="1"/>
  <c r="Y18794" i="1"/>
  <c r="Q18796" i="1"/>
  <c r="S18801" i="1"/>
  <c r="W18802" i="1"/>
  <c r="Y18803" i="1"/>
  <c r="Q18805" i="1"/>
  <c r="S18806" i="1"/>
  <c r="Y18808" i="1"/>
  <c r="S18810" i="1"/>
  <c r="T18811" i="1"/>
  <c r="X18817" i="1"/>
  <c r="U18820" i="1"/>
  <c r="Z18822" i="1"/>
  <c r="U18825" i="1"/>
  <c r="Q18828" i="1"/>
  <c r="T18829" i="1"/>
  <c r="U18830" i="1"/>
  <c r="S18833" i="1"/>
  <c r="W18834" i="1"/>
  <c r="Q18837" i="1"/>
  <c r="S18838" i="1"/>
  <c r="W18839" i="1"/>
  <c r="S18842" i="1"/>
  <c r="T18843" i="1"/>
  <c r="U18847" i="1"/>
  <c r="U18852" i="1"/>
  <c r="X18853" i="1"/>
  <c r="U18857" i="1"/>
  <c r="Q18860" i="1"/>
  <c r="T18861" i="1"/>
  <c r="Z18863" i="1"/>
  <c r="S18865" i="1"/>
  <c r="Y18867" i="1"/>
  <c r="Q18869" i="1"/>
  <c r="S18870" i="1"/>
  <c r="S18874" i="1"/>
  <c r="T18875" i="1"/>
  <c r="U18879" i="1"/>
  <c r="U18880" i="1"/>
  <c r="X18881" i="1"/>
  <c r="U18884" i="1"/>
  <c r="X18885" i="1"/>
  <c r="U18889" i="1"/>
  <c r="Y18890" i="1"/>
  <c r="Q18892" i="1"/>
  <c r="U18894" i="1"/>
  <c r="S18897" i="1"/>
  <c r="W18898" i="1"/>
  <c r="Q18901" i="1"/>
  <c r="S18902" i="1"/>
  <c r="Y18904" i="1"/>
  <c r="T18907" i="1"/>
  <c r="W18908" i="1"/>
  <c r="U18911" i="1"/>
  <c r="U18912" i="1"/>
  <c r="U18916" i="1"/>
  <c r="Z18918" i="1"/>
  <c r="U18921" i="1"/>
  <c r="Q18924" i="1"/>
  <c r="T18925" i="1"/>
  <c r="U18926" i="1"/>
  <c r="S18929" i="1"/>
  <c r="W18930" i="1"/>
  <c r="Q18933" i="1"/>
  <c r="S18934" i="1"/>
  <c r="Y18936" i="1"/>
  <c r="S18938" i="1"/>
  <c r="T18939" i="1"/>
  <c r="W18940" i="1"/>
  <c r="U18943" i="1"/>
  <c r="U18944" i="1"/>
  <c r="X18949" i="1"/>
  <c r="Z18950" i="1"/>
  <c r="Q18956" i="1"/>
  <c r="T18957" i="1"/>
  <c r="U18958" i="1"/>
  <c r="Z18959" i="1"/>
  <c r="S18961" i="1"/>
  <c r="W18962" i="1"/>
  <c r="Q18965" i="1"/>
  <c r="S18966" i="1"/>
  <c r="S18970" i="1"/>
  <c r="T18971" i="1"/>
  <c r="W18972" i="1"/>
  <c r="U18976" i="1"/>
  <c r="U18980" i="1"/>
  <c r="X18981" i="1"/>
  <c r="Y18986" i="1"/>
  <c r="Q18988" i="1"/>
  <c r="T18989" i="1"/>
  <c r="U18990" i="1"/>
  <c r="Q18994" i="1"/>
  <c r="Q18995" i="1"/>
  <c r="X19000" i="1"/>
  <c r="V19001" i="1"/>
  <c r="W19002" i="1"/>
  <c r="V19003" i="1"/>
  <c r="U19004" i="1"/>
  <c r="V19005" i="1"/>
  <c r="S19006" i="1"/>
  <c r="T19007" i="1"/>
  <c r="Q19010" i="1"/>
  <c r="Q19011" i="1"/>
  <c r="X19015" i="1"/>
  <c r="X19016" i="1"/>
  <c r="V19017" i="1"/>
  <c r="U19020" i="1"/>
  <c r="V19021" i="1"/>
  <c r="S19022" i="1"/>
  <c r="Q19026" i="1"/>
  <c r="Q19027" i="1"/>
  <c r="V19033" i="1"/>
  <c r="W19034" i="1"/>
  <c r="U19036" i="1"/>
  <c r="V19037" i="1"/>
  <c r="S19038" i="1"/>
  <c r="T19039" i="1"/>
  <c r="Q19042" i="1"/>
  <c r="Q19043" i="1"/>
  <c r="X19047" i="1"/>
  <c r="W19050" i="1"/>
  <c r="U19052" i="1"/>
  <c r="V19053" i="1"/>
  <c r="S19054" i="1"/>
  <c r="Q19058" i="1"/>
  <c r="Q19059" i="1"/>
  <c r="Y19062" i="1"/>
  <c r="X19063" i="1"/>
  <c r="X19064" i="1"/>
  <c r="V19065" i="1"/>
  <c r="W19066" i="1"/>
  <c r="V19067" i="1"/>
  <c r="U19068" i="1"/>
  <c r="V19069" i="1"/>
  <c r="S19070" i="1"/>
  <c r="T19071" i="1"/>
  <c r="W19075" i="1"/>
  <c r="S19076" i="1"/>
  <c r="Y19077" i="1"/>
  <c r="Y19080" i="1"/>
  <c r="U19081" i="1"/>
  <c r="S19082" i="1"/>
  <c r="U19084" i="1"/>
  <c r="X19086" i="1"/>
  <c r="U19087" i="1"/>
  <c r="X19089" i="1"/>
  <c r="U19093" i="1"/>
  <c r="Q19094" i="1"/>
  <c r="U19096" i="1"/>
  <c r="Q19097" i="1"/>
  <c r="Z19097" i="1"/>
  <c r="W19098" i="1"/>
  <c r="T19099" i="1"/>
  <c r="Q19100" i="1"/>
  <c r="S19102" i="1"/>
  <c r="S19105" i="1"/>
  <c r="Y19109" i="1"/>
  <c r="U19110" i="1"/>
  <c r="S19111" i="1"/>
  <c r="Y19112" i="1"/>
  <c r="U19113" i="1"/>
  <c r="S19114" i="1"/>
  <c r="X19118" i="1"/>
  <c r="U19119" i="1"/>
  <c r="X19121" i="1"/>
  <c r="U19122" i="1"/>
  <c r="U19125" i="1"/>
  <c r="Q19126" i="1"/>
  <c r="Z19126" i="1"/>
  <c r="W19127" i="1"/>
  <c r="U19128" i="1"/>
  <c r="Q19129" i="1"/>
  <c r="Z19129" i="1"/>
  <c r="T19131" i="1"/>
  <c r="Q19132" i="1"/>
  <c r="Z19132" i="1"/>
  <c r="S19134" i="1"/>
  <c r="Z19135" i="1"/>
  <c r="W19136" i="1"/>
  <c r="S19137" i="1"/>
  <c r="Y19138" i="1"/>
  <c r="S19140" i="1"/>
  <c r="Y19141" i="1"/>
  <c r="U19142" i="1"/>
  <c r="S19143" i="1"/>
  <c r="Y19144" i="1"/>
  <c r="U19145" i="1"/>
  <c r="S19146" i="1"/>
  <c r="U19151" i="1"/>
  <c r="X19153" i="1"/>
  <c r="W19156" i="1"/>
  <c r="U19157" i="1"/>
  <c r="Q19158" i="1"/>
  <c r="W19159" i="1"/>
  <c r="U19160" i="1"/>
  <c r="Q19161" i="1"/>
  <c r="Z19161" i="1"/>
  <c r="W19162" i="1"/>
  <c r="T19163" i="1"/>
  <c r="Q19164" i="1"/>
  <c r="Z19164" i="1"/>
  <c r="S19166" i="1"/>
  <c r="W19168" i="1"/>
  <c r="S19169" i="1"/>
  <c r="Y19170" i="1"/>
  <c r="S19172" i="1"/>
  <c r="U19174" i="1"/>
  <c r="U19177" i="1"/>
  <c r="S19178" i="1"/>
  <c r="Y19179" i="1"/>
  <c r="U19180" i="1"/>
  <c r="X19182" i="1"/>
  <c r="U19186" i="1"/>
  <c r="Q19190" i="1"/>
  <c r="Q19193" i="1"/>
  <c r="Z19193" i="1"/>
  <c r="Q19196" i="1"/>
  <c r="W19197" i="1"/>
  <c r="S19201" i="1"/>
  <c r="W19203" i="1"/>
  <c r="Y19205" i="1"/>
  <c r="U19206" i="1"/>
  <c r="S19207" i="1"/>
  <c r="Y19208" i="1"/>
  <c r="S19210" i="1"/>
  <c r="Y19211" i="1"/>
  <c r="X19214" i="1"/>
  <c r="U19215" i="1"/>
  <c r="X19217" i="1"/>
  <c r="U19218" i="1"/>
  <c r="U19221" i="1"/>
  <c r="Q19222" i="1"/>
  <c r="Z19222" i="1"/>
  <c r="W19223" i="1"/>
  <c r="U19224" i="1"/>
  <c r="Q19225" i="1"/>
  <c r="W19226" i="1"/>
  <c r="T19227" i="1"/>
  <c r="Q19228" i="1"/>
  <c r="W19229" i="1"/>
  <c r="S19230" i="1"/>
  <c r="S19233" i="1"/>
  <c r="Y19234" i="1"/>
  <c r="S19236" i="1"/>
  <c r="Y19237" i="1"/>
  <c r="U19238" i="1"/>
  <c r="S19239" i="1"/>
  <c r="Y19240" i="1"/>
  <c r="S19242" i="1"/>
  <c r="U19247" i="1"/>
  <c r="X19249" i="1"/>
  <c r="U19250" i="1"/>
  <c r="Q19254" i="1"/>
  <c r="W19255" i="1"/>
  <c r="U19256" i="1"/>
  <c r="Q19257" i="1"/>
  <c r="Q19260" i="1"/>
  <c r="Z19260" i="1"/>
  <c r="S19262" i="1"/>
  <c r="W19264" i="1"/>
  <c r="S19265" i="1"/>
  <c r="W19267" i="1"/>
  <c r="Y19269" i="1"/>
  <c r="U19270" i="1"/>
  <c r="S19271" i="1"/>
  <c r="Y19272" i="1"/>
  <c r="U19273" i="1"/>
  <c r="S19274" i="1"/>
  <c r="Y19275" i="1"/>
  <c r="U19276" i="1"/>
  <c r="U19279" i="1"/>
  <c r="Q19286" i="1"/>
  <c r="W19287" i="1"/>
  <c r="Q19289" i="1"/>
  <c r="W19290" i="1"/>
  <c r="T19291" i="1"/>
  <c r="Q19292" i="1"/>
  <c r="Z19292" i="1"/>
  <c r="S19294" i="1"/>
  <c r="W19296" i="1"/>
  <c r="S19297" i="1"/>
  <c r="Y19298" i="1"/>
  <c r="W19299" i="1"/>
  <c r="S19300" i="1"/>
  <c r="U19302" i="1"/>
  <c r="Y19304" i="1"/>
  <c r="S19306" i="1"/>
  <c r="Y19307" i="1"/>
  <c r="U19308" i="1"/>
  <c r="X19310" i="1"/>
  <c r="U19311" i="1"/>
  <c r="W19316" i="1"/>
  <c r="U19317" i="1"/>
  <c r="Q19318" i="1"/>
  <c r="W19319" i="1"/>
  <c r="W19321" i="1"/>
  <c r="Z19322" i="1"/>
  <c r="U19323" i="1"/>
  <c r="S19325" i="1"/>
  <c r="V19326" i="1"/>
  <c r="Q19327" i="1"/>
  <c r="Y19327" i="1"/>
  <c r="T19328" i="1"/>
  <c r="W19329" i="1"/>
  <c r="X19332" i="1"/>
  <c r="S19333" i="1"/>
  <c r="V19334" i="1"/>
  <c r="Q19335" i="1"/>
  <c r="X19340" i="1"/>
  <c r="S19341" i="1"/>
  <c r="Q19343" i="1"/>
  <c r="T19344" i="1"/>
  <c r="W19345" i="1"/>
  <c r="X19348" i="1"/>
  <c r="S19349" i="1"/>
  <c r="V19350" i="1"/>
  <c r="Q19351" i="1"/>
  <c r="Y19351" i="1"/>
  <c r="W19353" i="1"/>
  <c r="U19355" i="1"/>
  <c r="X19356" i="1"/>
  <c r="S19357" i="1"/>
  <c r="V19358" i="1"/>
  <c r="Q19359" i="1"/>
  <c r="Y19359" i="1"/>
  <c r="T19360" i="1"/>
  <c r="S19365" i="1"/>
  <c r="Q19367" i="1"/>
  <c r="S19373" i="1"/>
  <c r="Q19375" i="1"/>
  <c r="Y19375" i="1"/>
  <c r="T19376" i="1"/>
  <c r="W19377" i="1"/>
  <c r="U19379" i="1"/>
  <c r="S19381" i="1"/>
  <c r="Q19383" i="1"/>
  <c r="Y19383" i="1"/>
  <c r="T19384" i="1"/>
  <c r="Z19386" i="1"/>
  <c r="U19387" i="1"/>
  <c r="X19388" i="1"/>
  <c r="V19390" i="1"/>
  <c r="Q19391" i="1"/>
  <c r="T19392" i="1"/>
  <c r="W19393" i="1"/>
  <c r="Z19394" i="1"/>
  <c r="U19395" i="1"/>
  <c r="X19396" i="1"/>
  <c r="Q19399" i="1"/>
  <c r="Y19399" i="1"/>
  <c r="W19401" i="1"/>
  <c r="Z19402" i="1"/>
  <c r="S19405" i="1"/>
  <c r="V19406" i="1"/>
  <c r="Q19407" i="1"/>
  <c r="Z19410" i="1"/>
  <c r="X19412" i="1"/>
  <c r="Q19415" i="1"/>
  <c r="Y19415" i="1"/>
  <c r="T19416" i="1"/>
  <c r="U19419" i="1"/>
  <c r="S19421" i="1"/>
  <c r="V19422" i="1"/>
  <c r="Q19423" i="1"/>
  <c r="Y19423" i="1"/>
  <c r="T19424" i="1"/>
  <c r="W19425" i="1"/>
  <c r="Z19426" i="1"/>
  <c r="X19428" i="1"/>
  <c r="S19429" i="1"/>
  <c r="V19430" i="1"/>
  <c r="Q19431" i="1"/>
  <c r="Y19431" i="1"/>
  <c r="W19433" i="1"/>
  <c r="X19436" i="1"/>
  <c r="S19437" i="1"/>
  <c r="V19438" i="1"/>
  <c r="Q19439" i="1"/>
  <c r="T19440" i="1"/>
  <c r="U19443" i="1"/>
  <c r="X19444" i="1"/>
  <c r="V19446" i="1"/>
  <c r="Q19447" i="1"/>
  <c r="T19448" i="1"/>
  <c r="W19449" i="1"/>
  <c r="Z19450" i="1"/>
  <c r="U19451" i="1"/>
  <c r="S19453" i="1"/>
  <c r="V19454" i="1"/>
  <c r="Q19455" i="1"/>
  <c r="Y19455" i="1"/>
  <c r="T19456" i="1"/>
  <c r="W19457" i="1"/>
  <c r="X19460" i="1"/>
  <c r="S19461" i="1"/>
  <c r="V19462" i="1"/>
  <c r="Q19463" i="1"/>
  <c r="Y19463" i="1"/>
  <c r="T19464" i="1"/>
  <c r="X19468" i="1"/>
  <c r="S19469" i="1"/>
  <c r="V19470" i="1"/>
  <c r="Q19471" i="1"/>
  <c r="T19472" i="1"/>
  <c r="Z19474" i="1"/>
  <c r="U19475" i="1"/>
  <c r="X19476" i="1"/>
  <c r="S19477" i="1"/>
  <c r="V19478" i="1"/>
  <c r="Q19479" i="1"/>
  <c r="Y19479" i="1"/>
  <c r="T19480" i="1"/>
  <c r="W19481" i="1"/>
  <c r="U19483" i="1"/>
  <c r="X19484" i="1"/>
  <c r="S19485" i="1"/>
  <c r="V19486" i="1"/>
  <c r="Q19487" i="1"/>
  <c r="T19488" i="1"/>
  <c r="W19489" i="1"/>
  <c r="Z19490" i="1"/>
  <c r="U19491" i="1"/>
  <c r="S19493" i="1"/>
  <c r="V19494" i="1"/>
  <c r="Q19495" i="1"/>
  <c r="Y19495" i="1"/>
  <c r="T19496" i="1"/>
  <c r="W19497" i="1"/>
  <c r="U19499" i="1"/>
  <c r="X19500" i="1"/>
  <c r="S19501" i="1"/>
  <c r="V19502" i="1"/>
  <c r="Q19503" i="1"/>
  <c r="Y19503" i="1"/>
  <c r="W19505" i="1"/>
  <c r="S19509" i="1"/>
  <c r="Q19511" i="1"/>
  <c r="Z19514" i="1"/>
  <c r="U19515" i="1"/>
  <c r="S19517" i="1"/>
  <c r="V19518" i="1"/>
  <c r="Q19519" i="1"/>
  <c r="T19520" i="1"/>
  <c r="W19521" i="1"/>
  <c r="Z19522" i="1"/>
  <c r="U19523" i="1"/>
  <c r="X19524" i="1"/>
  <c r="S19525" i="1"/>
  <c r="V19526" i="1"/>
  <c r="Q19527" i="1"/>
  <c r="T19528" i="1"/>
  <c r="U19531" i="1"/>
  <c r="V19534" i="1"/>
  <c r="Q19535" i="1"/>
  <c r="T19536" i="1"/>
  <c r="Z19538" i="1"/>
  <c r="U19539" i="1"/>
  <c r="X19540" i="1"/>
  <c r="Q19543" i="1"/>
  <c r="T19544" i="1"/>
  <c r="W19545" i="1"/>
  <c r="Z19546" i="1"/>
  <c r="U19547" i="1"/>
  <c r="X19548" i="1"/>
  <c r="V19550" i="1"/>
  <c r="Q19551" i="1"/>
  <c r="Y19551" i="1"/>
  <c r="T19552" i="1"/>
  <c r="W19553" i="1"/>
  <c r="Z19554" i="1"/>
  <c r="U19555" i="1"/>
  <c r="X19556" i="1"/>
  <c r="S19557" i="1"/>
  <c r="Q19559" i="1"/>
  <c r="T19560" i="1"/>
  <c r="W19561" i="1"/>
  <c r="U19563" i="1"/>
  <c r="X19564" i="1"/>
  <c r="S19565" i="1"/>
  <c r="V19566" i="1"/>
  <c r="Q19567" i="1"/>
  <c r="Y19567" i="1"/>
  <c r="T19568" i="1"/>
  <c r="W19569" i="1"/>
  <c r="X19572" i="1"/>
  <c r="S19573" i="1"/>
  <c r="V19574" i="1"/>
  <c r="Q19575" i="1"/>
  <c r="W19577" i="1"/>
  <c r="Z19578" i="1"/>
  <c r="U19579" i="1"/>
  <c r="X19580" i="1"/>
  <c r="S19581" i="1"/>
  <c r="V19582" i="1"/>
  <c r="Q19583" i="1"/>
  <c r="Y19583" i="1"/>
  <c r="W19585" i="1"/>
  <c r="Z19586" i="1"/>
  <c r="U19587" i="1"/>
  <c r="S19589" i="1"/>
  <c r="Q19591" i="1"/>
  <c r="Y19591" i="1"/>
  <c r="W19593" i="1"/>
  <c r="U19595" i="1"/>
  <c r="S19597" i="1"/>
  <c r="V19598" i="1"/>
  <c r="Q19599" i="1"/>
  <c r="Y19599" i="1"/>
  <c r="T19600" i="1"/>
  <c r="U19603" i="1"/>
  <c r="X19604" i="1"/>
  <c r="S19605" i="1"/>
  <c r="Q19607" i="1"/>
  <c r="Y19607" i="1"/>
  <c r="W19609" i="1"/>
  <c r="Z19610" i="1"/>
  <c r="X19612" i="1"/>
  <c r="S19613" i="1"/>
  <c r="V19614" i="1"/>
  <c r="Q19615" i="1"/>
  <c r="T19616" i="1"/>
  <c r="W19617" i="1"/>
  <c r="U19619" i="1"/>
  <c r="X19620" i="1"/>
  <c r="S19621" i="1"/>
  <c r="V19622" i="1"/>
  <c r="Q19623" i="1"/>
  <c r="T19624" i="1"/>
  <c r="W19625" i="1"/>
  <c r="Z19626" i="1"/>
  <c r="U19627" i="1"/>
  <c r="X19628" i="1"/>
  <c r="S19629" i="1"/>
  <c r="V19630" i="1"/>
  <c r="Q19631" i="1"/>
  <c r="Y19631" i="1"/>
  <c r="T19632" i="1"/>
  <c r="W19633" i="1"/>
  <c r="Z19634" i="1"/>
  <c r="U19635" i="1"/>
  <c r="S19637" i="1"/>
  <c r="V19638" i="1"/>
  <c r="Q19639" i="1"/>
  <c r="Y19639" i="1"/>
  <c r="T19640" i="1"/>
  <c r="Z19642" i="1"/>
  <c r="X19644" i="1"/>
  <c r="S19645" i="1"/>
  <c r="Q19647" i="1"/>
  <c r="Y19647" i="1"/>
  <c r="T19648" i="1"/>
  <c r="W19649" i="1"/>
  <c r="S19653" i="1"/>
  <c r="V19654" i="1"/>
  <c r="Q19655" i="1"/>
  <c r="Y19655" i="1"/>
  <c r="T19656" i="1"/>
  <c r="W19657" i="1"/>
  <c r="U19659" i="1"/>
  <c r="S19661" i="1"/>
  <c r="V19662" i="1"/>
  <c r="Q19663" i="1"/>
  <c r="T19664" i="1"/>
  <c r="W19665" i="1"/>
  <c r="U19667" i="1"/>
  <c r="V19670" i="1"/>
  <c r="Q19671" i="1"/>
  <c r="Y19671" i="1"/>
  <c r="W19673" i="1"/>
  <c r="Z19674" i="1"/>
  <c r="U19675" i="1"/>
  <c r="X19676" i="1"/>
  <c r="S19677" i="1"/>
  <c r="V19678" i="1"/>
  <c r="Q19679" i="1"/>
  <c r="W19681" i="1"/>
  <c r="U19683" i="1"/>
  <c r="S19685" i="1"/>
  <c r="Q19687" i="1"/>
  <c r="Y19687" i="1"/>
  <c r="T19688" i="1"/>
  <c r="W19689" i="1"/>
  <c r="Z19690" i="1"/>
  <c r="U19691" i="1"/>
  <c r="X19692" i="1"/>
  <c r="S19693" i="1"/>
  <c r="Q19695" i="1"/>
  <c r="Y19695" i="1"/>
  <c r="T19696" i="1"/>
  <c r="X19700" i="1"/>
  <c r="V19702" i="1"/>
  <c r="Q19703" i="1"/>
  <c r="T19704" i="1"/>
  <c r="Z19706" i="1"/>
  <c r="U19707" i="1"/>
  <c r="S19709" i="1"/>
  <c r="V19710" i="1"/>
  <c r="Q19711" i="1"/>
  <c r="T19712" i="1"/>
  <c r="U19715" i="1"/>
  <c r="S19717" i="1"/>
  <c r="V19718" i="1"/>
  <c r="Q19719" i="1"/>
  <c r="Y19719" i="1"/>
  <c r="T19720" i="1"/>
  <c r="W19721" i="1"/>
  <c r="U19723" i="1"/>
  <c r="X19724" i="1"/>
  <c r="S19725" i="1"/>
  <c r="V19726" i="1"/>
  <c r="Q19727" i="1"/>
  <c r="T19728" i="1"/>
  <c r="W19729" i="1"/>
  <c r="U19731" i="1"/>
  <c r="X19732" i="1"/>
  <c r="V19734" i="1"/>
  <c r="Q19735" i="1"/>
  <c r="Y19735" i="1"/>
  <c r="T19736" i="1"/>
  <c r="W19737" i="1"/>
  <c r="Z19738" i="1"/>
  <c r="U19739" i="1"/>
  <c r="S19741" i="1"/>
  <c r="V19742" i="1"/>
  <c r="Q19743" i="1"/>
  <c r="W19745" i="1"/>
  <c r="U19747" i="1"/>
  <c r="X19748" i="1"/>
  <c r="S19749" i="1"/>
  <c r="Q19751" i="1"/>
  <c r="U19755" i="1"/>
  <c r="V19758" i="1"/>
  <c r="Q19759" i="1"/>
  <c r="T19760" i="1"/>
  <c r="W19761" i="1"/>
  <c r="Z19762" i="1"/>
  <c r="X19764" i="1"/>
  <c r="Q19767" i="1"/>
  <c r="T19768" i="1"/>
  <c r="W19769" i="1"/>
  <c r="U19771" i="1"/>
  <c r="V19774" i="1"/>
  <c r="Q19775" i="1"/>
  <c r="Y19775" i="1"/>
  <c r="T19776" i="1"/>
  <c r="W19777" i="1"/>
  <c r="U19779" i="1"/>
  <c r="X19780" i="1"/>
  <c r="S19781" i="1"/>
  <c r="Q19783" i="1"/>
  <c r="T19784" i="1"/>
  <c r="W19785" i="1"/>
  <c r="Q19791" i="1"/>
  <c r="Y19791" i="1"/>
  <c r="T19792" i="1"/>
  <c r="W19793" i="1"/>
  <c r="Z19794" i="1"/>
  <c r="U19795" i="1"/>
  <c r="X19796" i="1"/>
  <c r="V19798" i="1"/>
  <c r="Q19799" i="1"/>
  <c r="T19800" i="1"/>
  <c r="W19801" i="1"/>
  <c r="U19803" i="1"/>
  <c r="S19805" i="1"/>
  <c r="V19806" i="1"/>
  <c r="Q19807" i="1"/>
  <c r="Y19807" i="1"/>
  <c r="T19808" i="1"/>
  <c r="W19809" i="1"/>
  <c r="Z19810" i="1"/>
  <c r="U19811" i="1"/>
  <c r="S19813" i="1"/>
  <c r="Q19815" i="1"/>
  <c r="Y19815" i="1"/>
  <c r="T19816" i="1"/>
  <c r="W19817" i="1"/>
  <c r="Z19818" i="1"/>
  <c r="U19819" i="1"/>
  <c r="X19820" i="1"/>
  <c r="S19821" i="1"/>
  <c r="Q19823" i="1"/>
  <c r="Z19826" i="1"/>
  <c r="U19827" i="1"/>
  <c r="X19828" i="1"/>
  <c r="S19829" i="1"/>
  <c r="V19830" i="1"/>
  <c r="Q19831" i="1"/>
  <c r="Y19831" i="1"/>
  <c r="W19833" i="1"/>
  <c r="U19835" i="1"/>
  <c r="X19836" i="1"/>
  <c r="S19837" i="1"/>
  <c r="V19838" i="1"/>
  <c r="Q19839" i="1"/>
  <c r="T19840" i="1"/>
  <c r="W19841" i="1"/>
  <c r="S19845" i="1"/>
  <c r="V19846" i="1"/>
  <c r="Q19847" i="1"/>
  <c r="T19848" i="1"/>
  <c r="Z19850" i="1"/>
  <c r="U19851" i="1"/>
  <c r="X19852" i="1"/>
  <c r="S19853" i="1"/>
  <c r="V19854" i="1"/>
  <c r="Q19855" i="1"/>
  <c r="W19857" i="1"/>
  <c r="Z19858" i="1"/>
  <c r="V19862" i="1"/>
  <c r="Q19863" i="1"/>
  <c r="T19864" i="1"/>
  <c r="W19865" i="1"/>
  <c r="U19867" i="1"/>
  <c r="S19869" i="1"/>
  <c r="Q19871" i="1"/>
  <c r="Y19871" i="1"/>
  <c r="T19872" i="1"/>
  <c r="U19875" i="1"/>
  <c r="S19877" i="1"/>
  <c r="V19878" i="1"/>
  <c r="Q19879" i="1"/>
  <c r="T19880" i="1"/>
  <c r="W19881" i="1"/>
  <c r="Z19882" i="1"/>
  <c r="U19883" i="1"/>
  <c r="X19884" i="1"/>
  <c r="S19885" i="1"/>
  <c r="Q19887" i="1"/>
  <c r="Y19887" i="1"/>
  <c r="W19889" i="1"/>
  <c r="U19891" i="1"/>
  <c r="X19892" i="1"/>
  <c r="S19893" i="1"/>
  <c r="V19894" i="1"/>
  <c r="Q19895" i="1"/>
  <c r="Y19895" i="1"/>
  <c r="T19896" i="1"/>
  <c r="Z19898" i="1"/>
  <c r="S19901" i="1"/>
  <c r="Q19903" i="1"/>
  <c r="Y19903" i="1"/>
  <c r="T19904" i="1"/>
  <c r="U19907" i="1"/>
  <c r="S19909" i="1"/>
  <c r="Q19911" i="1"/>
  <c r="T19912" i="1"/>
  <c r="W19913" i="1"/>
  <c r="U19915" i="1"/>
  <c r="S19917" i="1"/>
  <c r="V19918" i="1"/>
  <c r="Q19919" i="1"/>
  <c r="Y19919" i="1"/>
  <c r="T19920" i="1"/>
  <c r="W19921" i="1"/>
  <c r="Z19922" i="1"/>
  <c r="U19923" i="1"/>
  <c r="V19926" i="1"/>
  <c r="Q19927" i="1"/>
  <c r="Y19927" i="1"/>
  <c r="T19928" i="1"/>
  <c r="Z19930" i="1"/>
  <c r="S19933" i="1"/>
  <c r="V19934" i="1"/>
  <c r="Q19935" i="1"/>
  <c r="T19936" i="1"/>
  <c r="Z19938" i="1"/>
  <c r="S19941" i="1"/>
  <c r="V19942" i="1"/>
  <c r="Q19943" i="1"/>
  <c r="W19945" i="1"/>
  <c r="S18307" i="1"/>
  <c r="U18313" i="1"/>
  <c r="Q18333" i="1"/>
  <c r="S18339" i="1"/>
  <c r="T18342" i="1"/>
  <c r="U18345" i="1"/>
  <c r="Q18365" i="1"/>
  <c r="S18371" i="1"/>
  <c r="T18374" i="1"/>
  <c r="U18377" i="1"/>
  <c r="Q18396" i="1"/>
  <c r="Q18397" i="1"/>
  <c r="U18400" i="1"/>
  <c r="Q18412" i="1"/>
  <c r="Q18413" i="1"/>
  <c r="U18416" i="1"/>
  <c r="X18417" i="1"/>
  <c r="Q18428" i="1"/>
  <c r="Q18429" i="1"/>
  <c r="U18432" i="1"/>
  <c r="X18433" i="1"/>
  <c r="Q18444" i="1"/>
  <c r="Q18445" i="1"/>
  <c r="U18448" i="1"/>
  <c r="X18449" i="1"/>
  <c r="Q18460" i="1"/>
  <c r="Q18461" i="1"/>
  <c r="X18465" i="1"/>
  <c r="Q18476" i="1"/>
  <c r="Q18477" i="1"/>
  <c r="U18480" i="1"/>
  <c r="X18481" i="1"/>
  <c r="Q18492" i="1"/>
  <c r="Q18493" i="1"/>
  <c r="U18496" i="1"/>
  <c r="Q18508" i="1"/>
  <c r="Q18509" i="1"/>
  <c r="U18512" i="1"/>
  <c r="X18513" i="1"/>
  <c r="Q18524" i="1"/>
  <c r="Q18525" i="1"/>
  <c r="X18529" i="1"/>
  <c r="Q18540" i="1"/>
  <c r="Q18541" i="1"/>
  <c r="U18544" i="1"/>
  <c r="X18545" i="1"/>
  <c r="X18554" i="1"/>
  <c r="S18555" i="1"/>
  <c r="V18563" i="1"/>
  <c r="S18568" i="1"/>
  <c r="X18570" i="1"/>
  <c r="X18578" i="1"/>
  <c r="U18584" i="1"/>
  <c r="X18586" i="1"/>
  <c r="X18594" i="1"/>
  <c r="X18610" i="1"/>
  <c r="U18616" i="1"/>
  <c r="X18618" i="1"/>
  <c r="U18624" i="1"/>
  <c r="X18634" i="1"/>
  <c r="U18640" i="1"/>
  <c r="X18642" i="1"/>
  <c r="U18648" i="1"/>
  <c r="X18650" i="1"/>
  <c r="U18656" i="1"/>
  <c r="U18664" i="1"/>
  <c r="X18666" i="1"/>
  <c r="X18674" i="1"/>
  <c r="U18680" i="1"/>
  <c r="U18688" i="1"/>
  <c r="X18690" i="1"/>
  <c r="U18696" i="1"/>
  <c r="U18704" i="1"/>
  <c r="X18706" i="1"/>
  <c r="X18714" i="1"/>
  <c r="S18728" i="1"/>
  <c r="V18729" i="1"/>
  <c r="Q18731" i="1"/>
  <c r="Q18736" i="1"/>
  <c r="Z18739" i="1"/>
  <c r="Z18744" i="1"/>
  <c r="V18747" i="1"/>
  <c r="X18752" i="1"/>
  <c r="S18755" i="1"/>
  <c r="S18760" i="1"/>
  <c r="Q18763" i="1"/>
  <c r="Q18768" i="1"/>
  <c r="T18769" i="1"/>
  <c r="Z18771" i="1"/>
  <c r="Z18776" i="1"/>
  <c r="V18779" i="1"/>
  <c r="S18787" i="1"/>
  <c r="S18792" i="1"/>
  <c r="Q18795" i="1"/>
  <c r="Q18800" i="1"/>
  <c r="Z18808" i="1"/>
  <c r="V18811" i="1"/>
  <c r="S18819" i="1"/>
  <c r="S18824" i="1"/>
  <c r="Q18827" i="1"/>
  <c r="Q18832" i="1"/>
  <c r="T18833" i="1"/>
  <c r="V18843" i="1"/>
  <c r="S18856" i="1"/>
  <c r="V18857" i="1"/>
  <c r="Q18859" i="1"/>
  <c r="Q18864" i="1"/>
  <c r="V18875" i="1"/>
  <c r="X18880" i="1"/>
  <c r="S18883" i="1"/>
  <c r="S18888" i="1"/>
  <c r="Q18891" i="1"/>
  <c r="Q18896" i="1"/>
  <c r="T18897" i="1"/>
  <c r="Z18904" i="1"/>
  <c r="X18912" i="1"/>
  <c r="S18915" i="1"/>
  <c r="S18920" i="1"/>
  <c r="V18921" i="1"/>
  <c r="Q18923" i="1"/>
  <c r="Q18928" i="1"/>
  <c r="Z18936" i="1"/>
  <c r="V18939" i="1"/>
  <c r="S18947" i="1"/>
  <c r="S18952" i="1"/>
  <c r="V18953" i="1"/>
  <c r="Q18955" i="1"/>
  <c r="Q18960" i="1"/>
  <c r="X18976" i="1"/>
  <c r="S18979" i="1"/>
  <c r="S18984" i="1"/>
  <c r="V18985" i="1"/>
  <c r="Q18987" i="1"/>
  <c r="Q18992" i="1"/>
  <c r="S18993" i="1"/>
  <c r="Y19000" i="1"/>
  <c r="X19001" i="1"/>
  <c r="X19003" i="1"/>
  <c r="S19009" i="1"/>
  <c r="Y19016" i="1"/>
  <c r="X19017" i="1"/>
  <c r="X19019" i="1"/>
  <c r="S19025" i="1"/>
  <c r="S19041" i="1"/>
  <c r="Z19047" i="1"/>
  <c r="X19049" i="1"/>
  <c r="Z19063" i="1"/>
  <c r="Y19064" i="1"/>
  <c r="X19067" i="1"/>
  <c r="S19073" i="1"/>
  <c r="V19081" i="1"/>
  <c r="Y19089" i="1"/>
  <c r="X19098" i="1"/>
  <c r="X19101" i="1"/>
  <c r="X19104" i="1"/>
  <c r="V19113" i="1"/>
  <c r="Y19121" i="1"/>
  <c r="X19133" i="1"/>
  <c r="X19136" i="1"/>
  <c r="Y19153" i="1"/>
  <c r="X19162" i="1"/>
  <c r="X19165" i="1"/>
  <c r="X19168" i="1"/>
  <c r="T19169" i="1"/>
  <c r="V19177" i="1"/>
  <c r="X19191" i="1"/>
  <c r="X19194" i="1"/>
  <c r="X19200" i="1"/>
  <c r="T19201" i="1"/>
  <c r="V19209" i="1"/>
  <c r="Y19217" i="1"/>
  <c r="X19223" i="1"/>
  <c r="X19229" i="1"/>
  <c r="X19235" i="1"/>
  <c r="V19241" i="1"/>
  <c r="Y19249" i="1"/>
  <c r="X19255" i="1"/>
  <c r="X19261" i="1"/>
  <c r="X19264" i="1"/>
  <c r="T19265" i="1"/>
  <c r="X19267" i="1"/>
  <c r="V19273" i="1"/>
  <c r="X19287" i="1"/>
  <c r="X19293" i="1"/>
  <c r="X19296" i="1"/>
  <c r="T19297" i="1"/>
  <c r="V19305" i="1"/>
  <c r="X19319" i="1"/>
  <c r="W19326" i="1"/>
  <c r="W19334" i="1"/>
  <c r="W19350" i="1"/>
  <c r="W19390" i="1"/>
  <c r="W19406" i="1"/>
  <c r="W19422" i="1"/>
  <c r="W19438" i="1"/>
  <c r="W19446" i="1"/>
  <c r="W19454" i="1"/>
  <c r="W19462" i="1"/>
  <c r="W19470" i="1"/>
  <c r="W19478" i="1"/>
  <c r="W19486" i="1"/>
  <c r="W19494" i="1"/>
  <c r="W19502" i="1"/>
  <c r="W19534" i="1"/>
  <c r="W19566" i="1"/>
  <c r="W19574" i="1"/>
  <c r="W19598" i="1"/>
  <c r="W19630" i="1"/>
  <c r="W19654" i="1"/>
  <c r="W19678" i="1"/>
  <c r="W19702" i="1"/>
  <c r="W19710" i="1"/>
  <c r="W19718" i="1"/>
  <c r="W19734" i="1"/>
  <c r="W19742" i="1"/>
  <c r="W19758" i="1"/>
  <c r="W19774" i="1"/>
  <c r="W19798" i="1"/>
  <c r="W19806" i="1"/>
  <c r="W19830" i="1"/>
  <c r="W19838" i="1"/>
  <c r="W19846" i="1"/>
  <c r="W19862" i="1"/>
  <c r="W19878" i="1"/>
  <c r="W19894" i="1"/>
  <c r="W19918" i="1"/>
  <c r="W19926" i="1"/>
  <c r="W19934" i="1"/>
  <c r="W19942" i="1"/>
  <c r="W20006" i="1"/>
  <c r="W20014" i="1"/>
  <c r="W20038" i="1"/>
  <c r="W20054" i="1"/>
  <c r="W20062" i="1"/>
  <c r="W20070" i="1"/>
  <c r="W20078" i="1"/>
  <c r="W20126" i="1"/>
  <c r="W20134" i="1"/>
  <c r="W20158" i="1"/>
  <c r="W20174" i="1"/>
  <c r="W20190" i="1"/>
  <c r="W20222" i="1"/>
  <c r="W20230" i="1"/>
  <c r="W20238" i="1"/>
  <c r="W20246" i="1"/>
  <c r="W20262" i="1"/>
  <c r="W20270" i="1"/>
  <c r="W20278" i="1"/>
  <c r="W20310" i="1"/>
  <c r="W20318" i="1"/>
  <c r="W20326" i="1"/>
  <c r="W20342" i="1"/>
  <c r="W20350" i="1"/>
  <c r="W20358" i="1"/>
  <c r="W20366" i="1"/>
  <c r="W20414" i="1"/>
  <c r="W20422" i="1"/>
  <c r="W20430" i="1"/>
  <c r="W20446" i="1"/>
  <c r="W20454" i="1"/>
  <c r="W20462" i="1"/>
  <c r="W20470" i="1"/>
  <c r="W20486" i="1"/>
  <c r="W20494" i="1"/>
  <c r="W20502" i="1"/>
  <c r="W20510" i="1"/>
  <c r="W20518" i="1"/>
  <c r="W20526" i="1"/>
  <c r="W20534" i="1"/>
  <c r="W20558" i="1"/>
  <c r="W20566" i="1"/>
  <c r="W20574" i="1"/>
  <c r="W20590" i="1"/>
  <c r="W20606" i="1"/>
  <c r="W20614" i="1"/>
  <c r="W20622" i="1"/>
  <c r="W20630" i="1"/>
  <c r="W20646" i="1"/>
  <c r="W20654" i="1"/>
  <c r="W20686" i="1"/>
  <c r="W20694" i="1"/>
  <c r="W20702" i="1"/>
  <c r="W20710" i="1"/>
  <c r="W20718" i="1"/>
  <c r="W20726" i="1"/>
  <c r="W20734" i="1"/>
  <c r="W20758" i="1"/>
  <c r="W20766" i="1"/>
  <c r="W20774" i="1"/>
  <c r="W20790" i="1"/>
  <c r="W20806" i="1"/>
  <c r="W20838" i="1"/>
  <c r="W20862" i="1"/>
  <c r="W20870" i="1"/>
  <c r="W20886" i="1"/>
  <c r="W20910" i="1"/>
  <c r="W20966" i="1"/>
  <c r="X18330" i="1"/>
  <c r="Y18333" i="1"/>
  <c r="V18356" i="1"/>
  <c r="W18359" i="1"/>
  <c r="X18362" i="1"/>
  <c r="S18395" i="1"/>
  <c r="V18396" i="1"/>
  <c r="T18397" i="1"/>
  <c r="Z18399" i="1"/>
  <c r="V18412" i="1"/>
  <c r="T18413" i="1"/>
  <c r="Z18415" i="1"/>
  <c r="S18427" i="1"/>
  <c r="W18430" i="1"/>
  <c r="Z18431" i="1"/>
  <c r="Z18432" i="1"/>
  <c r="V18444" i="1"/>
  <c r="T18445" i="1"/>
  <c r="W18446" i="1"/>
  <c r="Z18448" i="1"/>
  <c r="S18459" i="1"/>
  <c r="V18460" i="1"/>
  <c r="T18461" i="1"/>
  <c r="W18462" i="1"/>
  <c r="Z18463" i="1"/>
  <c r="S18475" i="1"/>
  <c r="V18476" i="1"/>
  <c r="T18477" i="1"/>
  <c r="W18478" i="1"/>
  <c r="Z18479" i="1"/>
  <c r="S18491" i="1"/>
  <c r="V18492" i="1"/>
  <c r="T18493" i="1"/>
  <c r="Z18496" i="1"/>
  <c r="S18507" i="1"/>
  <c r="V18508" i="1"/>
  <c r="T18509" i="1"/>
  <c r="W18510" i="1"/>
  <c r="Z18512" i="1"/>
  <c r="S18523" i="1"/>
  <c r="V18524" i="1"/>
  <c r="Z18527" i="1"/>
  <c r="S18539" i="1"/>
  <c r="V18540" i="1"/>
  <c r="W18542" i="1"/>
  <c r="Z18543" i="1"/>
  <c r="Z18544" i="1"/>
  <c r="Y18554" i="1"/>
  <c r="T18555" i="1"/>
  <c r="Q18556" i="1"/>
  <c r="X18559" i="1"/>
  <c r="Q18565" i="1"/>
  <c r="Y18570" i="1"/>
  <c r="Q18571" i="1"/>
  <c r="Y18572" i="1"/>
  <c r="Q18573" i="1"/>
  <c r="W18574" i="1"/>
  <c r="Y18578" i="1"/>
  <c r="Q18579" i="1"/>
  <c r="Q18581" i="1"/>
  <c r="X18584" i="1"/>
  <c r="Y18586" i="1"/>
  <c r="Q18587" i="1"/>
  <c r="Y18588" i="1"/>
  <c r="W18590" i="1"/>
  <c r="Y18594" i="1"/>
  <c r="Q18595" i="1"/>
  <c r="Q18603" i="1"/>
  <c r="Y18604" i="1"/>
  <c r="Y18610" i="1"/>
  <c r="Q18611" i="1"/>
  <c r="Y18612" i="1"/>
  <c r="W18614" i="1"/>
  <c r="X18616" i="1"/>
  <c r="Y18618" i="1"/>
  <c r="Q18619" i="1"/>
  <c r="X18624" i="1"/>
  <c r="Q18627" i="1"/>
  <c r="Y18634" i="1"/>
  <c r="Q18635" i="1"/>
  <c r="X18640" i="1"/>
  <c r="Y18642" i="1"/>
  <c r="Q18643" i="1"/>
  <c r="Y18644" i="1"/>
  <c r="X18648" i="1"/>
  <c r="Y18650" i="1"/>
  <c r="Q18651" i="1"/>
  <c r="W18654" i="1"/>
  <c r="X18656" i="1"/>
  <c r="Q18659" i="1"/>
  <c r="W18662" i="1"/>
  <c r="X18664" i="1"/>
  <c r="Y18666" i="1"/>
  <c r="Q18667" i="1"/>
  <c r="Y18668" i="1"/>
  <c r="W18670" i="1"/>
  <c r="Y18674" i="1"/>
  <c r="Q18675" i="1"/>
  <c r="Y18676" i="1"/>
  <c r="X18680" i="1"/>
  <c r="Q18683" i="1"/>
  <c r="Y18684" i="1"/>
  <c r="X18688" i="1"/>
  <c r="Y18690" i="1"/>
  <c r="Q18691" i="1"/>
  <c r="W18694" i="1"/>
  <c r="X18696" i="1"/>
  <c r="Q18699" i="1"/>
  <c r="Y18700" i="1"/>
  <c r="X18704" i="1"/>
  <c r="Y18706" i="1"/>
  <c r="Q18707" i="1"/>
  <c r="W18710" i="1"/>
  <c r="Y18714" i="1"/>
  <c r="Q18715" i="1"/>
  <c r="Y18716" i="1"/>
  <c r="Q18723" i="1"/>
  <c r="W18726" i="1"/>
  <c r="X18729" i="1"/>
  <c r="X18733" i="1"/>
  <c r="U18742" i="1"/>
  <c r="W18746" i="1"/>
  <c r="S18750" i="1"/>
  <c r="W18751" i="1"/>
  <c r="Y18752" i="1"/>
  <c r="S18754" i="1"/>
  <c r="T18755" i="1"/>
  <c r="W18756" i="1"/>
  <c r="U18759" i="1"/>
  <c r="U18760" i="1"/>
  <c r="X18761" i="1"/>
  <c r="U18769" i="1"/>
  <c r="T18773" i="1"/>
  <c r="U18774" i="1"/>
  <c r="S18777" i="1"/>
  <c r="W18778" i="1"/>
  <c r="Y18779" i="1"/>
  <c r="S18782" i="1"/>
  <c r="S18786" i="1"/>
  <c r="T18787" i="1"/>
  <c r="Z18789" i="1"/>
  <c r="U18792" i="1"/>
  <c r="X18793" i="1"/>
  <c r="U18796" i="1"/>
  <c r="T18805" i="1"/>
  <c r="U18806" i="1"/>
  <c r="S18809" i="1"/>
  <c r="W18810" i="1"/>
  <c r="Y18811" i="1"/>
  <c r="W18815" i="1"/>
  <c r="T18819" i="1"/>
  <c r="X18825" i="1"/>
  <c r="X18829" i="1"/>
  <c r="U18833" i="1"/>
  <c r="S18841" i="1"/>
  <c r="W18842" i="1"/>
  <c r="Y18843" i="1"/>
  <c r="S18846" i="1"/>
  <c r="W18847" i="1"/>
  <c r="S18850" i="1"/>
  <c r="T18851" i="1"/>
  <c r="W18852" i="1"/>
  <c r="Z18853" i="1"/>
  <c r="U18856" i="1"/>
  <c r="X18857" i="1"/>
  <c r="T18869" i="1"/>
  <c r="S18873" i="1"/>
  <c r="W18874" i="1"/>
  <c r="Y18875" i="1"/>
  <c r="S18878" i="1"/>
  <c r="Y18880" i="1"/>
  <c r="S18882" i="1"/>
  <c r="T18883" i="1"/>
  <c r="W18884" i="1"/>
  <c r="Z18885" i="1"/>
  <c r="X18889" i="1"/>
  <c r="U18897" i="1"/>
  <c r="T18901" i="1"/>
  <c r="S18905" i="1"/>
  <c r="Y18907" i="1"/>
  <c r="S18910" i="1"/>
  <c r="W18911" i="1"/>
  <c r="Y18912" i="1"/>
  <c r="S18914" i="1"/>
  <c r="T18915" i="1"/>
  <c r="W18916" i="1"/>
  <c r="U18919" i="1"/>
  <c r="U18920" i="1"/>
  <c r="U18924" i="1"/>
  <c r="X18925" i="1"/>
  <c r="T18933" i="1"/>
  <c r="U18934" i="1"/>
  <c r="S18937" i="1"/>
  <c r="Y18939" i="1"/>
  <c r="S18942" i="1"/>
  <c r="W18948" i="1"/>
  <c r="X18957" i="1"/>
  <c r="W18970" i="1"/>
  <c r="Y18971" i="1"/>
  <c r="S18974" i="1"/>
  <c r="W18975" i="1"/>
  <c r="Y18976" i="1"/>
  <c r="S18978" i="1"/>
  <c r="Z18981" i="1"/>
  <c r="U18983" i="1"/>
  <c r="U18988" i="1"/>
  <c r="T18993" i="1"/>
  <c r="U18994" i="1"/>
  <c r="S18995" i="1"/>
  <c r="S18996" i="1"/>
  <c r="Z19000" i="1"/>
  <c r="Z19001" i="1"/>
  <c r="Y19002" i="1"/>
  <c r="Y19003" i="1"/>
  <c r="U19010" i="1"/>
  <c r="S19011" i="1"/>
  <c r="S19012" i="1"/>
  <c r="Z19016" i="1"/>
  <c r="Z19017" i="1"/>
  <c r="Y19018" i="1"/>
  <c r="Y19019" i="1"/>
  <c r="V19023" i="1"/>
  <c r="U19024" i="1"/>
  <c r="S19027" i="1"/>
  <c r="Z19033" i="1"/>
  <c r="Y19034" i="1"/>
  <c r="U19038" i="1"/>
  <c r="V19039" i="1"/>
  <c r="U19040" i="1"/>
  <c r="U19042" i="1"/>
  <c r="S19043" i="1"/>
  <c r="S19044" i="1"/>
  <c r="Y19050" i="1"/>
  <c r="V19055" i="1"/>
  <c r="U19056" i="1"/>
  <c r="U19058" i="1"/>
  <c r="S19059" i="1"/>
  <c r="Z19064" i="1"/>
  <c r="Y19066" i="1"/>
  <c r="Y19067" i="1"/>
  <c r="U19072" i="1"/>
  <c r="T19073" i="1"/>
  <c r="S19074" i="1"/>
  <c r="U19076" i="1"/>
  <c r="X19081" i="1"/>
  <c r="U19082" i="1"/>
  <c r="W19084" i="1"/>
  <c r="U19085" i="1"/>
  <c r="Q19089" i="1"/>
  <c r="Z19089" i="1"/>
  <c r="S19094" i="1"/>
  <c r="Z19095" i="1"/>
  <c r="S19097" i="1"/>
  <c r="Y19098" i="1"/>
  <c r="S19100" i="1"/>
  <c r="Y19101" i="1"/>
  <c r="U19102" i="1"/>
  <c r="S19103" i="1"/>
  <c r="Y19104" i="1"/>
  <c r="S19106" i="1"/>
  <c r="U19108" i="1"/>
  <c r="X19110" i="1"/>
  <c r="U19111" i="1"/>
  <c r="X19113" i="1"/>
  <c r="U19114" i="1"/>
  <c r="W19116" i="1"/>
  <c r="U19117" i="1"/>
  <c r="U19120" i="1"/>
  <c r="Q19121" i="1"/>
  <c r="Z19121" i="1"/>
  <c r="T19123" i="1"/>
  <c r="S19126" i="1"/>
  <c r="S19132" i="1"/>
  <c r="Y19133" i="1"/>
  <c r="U19134" i="1"/>
  <c r="S19135" i="1"/>
  <c r="Y19136" i="1"/>
  <c r="S19138" i="1"/>
  <c r="U19140" i="1"/>
  <c r="X19142" i="1"/>
  <c r="U19143" i="1"/>
  <c r="U19146" i="1"/>
  <c r="W19148" i="1"/>
  <c r="U19149" i="1"/>
  <c r="U19152" i="1"/>
  <c r="Q19153" i="1"/>
  <c r="Z19153" i="1"/>
  <c r="S19158" i="1"/>
  <c r="S19161" i="1"/>
  <c r="Y19162" i="1"/>
  <c r="S19164" i="1"/>
  <c r="Y19165" i="1"/>
  <c r="U19166" i="1"/>
  <c r="S19167" i="1"/>
  <c r="Y19168" i="1"/>
  <c r="U19169" i="1"/>
  <c r="S19170" i="1"/>
  <c r="X19174" i="1"/>
  <c r="U19175" i="1"/>
  <c r="X19177" i="1"/>
  <c r="U19178" i="1"/>
  <c r="W19180" i="1"/>
  <c r="U19181" i="1"/>
  <c r="Q19185" i="1"/>
  <c r="T19187" i="1"/>
  <c r="S19190" i="1"/>
  <c r="S19193" i="1"/>
  <c r="Y19194" i="1"/>
  <c r="S19196" i="1"/>
  <c r="S19199" i="1"/>
  <c r="Y19200" i="1"/>
  <c r="U19201" i="1"/>
  <c r="U19204" i="1"/>
  <c r="X19206" i="1"/>
  <c r="U19207" i="1"/>
  <c r="U19210" i="1"/>
  <c r="W19212" i="1"/>
  <c r="U19216" i="1"/>
  <c r="Q19217" i="1"/>
  <c r="T19219" i="1"/>
  <c r="S19222" i="1"/>
  <c r="Z19223" i="1"/>
  <c r="S19225" i="1"/>
  <c r="S19228" i="1"/>
  <c r="Y19229" i="1"/>
  <c r="U19230" i="1"/>
  <c r="S19231" i="1"/>
  <c r="S19234" i="1"/>
  <c r="Y19235" i="1"/>
  <c r="U19236" i="1"/>
  <c r="X19238" i="1"/>
  <c r="U19239" i="1"/>
  <c r="U19242" i="1"/>
  <c r="W19244" i="1"/>
  <c r="Q19249" i="1"/>
  <c r="Z19249" i="1"/>
  <c r="T19251" i="1"/>
  <c r="S19254" i="1"/>
  <c r="Z19255" i="1"/>
  <c r="S19257" i="1"/>
  <c r="S19260" i="1"/>
  <c r="Y19261" i="1"/>
  <c r="U19262" i="1"/>
  <c r="S19263" i="1"/>
  <c r="Y19264" i="1"/>
  <c r="U19265" i="1"/>
  <c r="S19266" i="1"/>
  <c r="Y19267" i="1"/>
  <c r="U19268" i="1"/>
  <c r="X19270" i="1"/>
  <c r="U19271" i="1"/>
  <c r="U19274" i="1"/>
  <c r="W19276" i="1"/>
  <c r="Q19281" i="1"/>
  <c r="Z19281" i="1"/>
  <c r="T19283" i="1"/>
  <c r="Z19287" i="1"/>
  <c r="S19289" i="1"/>
  <c r="S19292" i="1"/>
  <c r="Y19293" i="1"/>
  <c r="U19294" i="1"/>
  <c r="S19295" i="1"/>
  <c r="Y19296" i="1"/>
  <c r="U19297" i="1"/>
  <c r="S19298" i="1"/>
  <c r="U19300" i="1"/>
  <c r="U19303" i="1"/>
  <c r="U19309" i="1"/>
  <c r="U19312" i="1"/>
  <c r="Q19313" i="1"/>
  <c r="Z19313" i="1"/>
  <c r="S19318" i="1"/>
  <c r="Z19319" i="1"/>
  <c r="T19322" i="1"/>
  <c r="X19326" i="1"/>
  <c r="S19327" i="1"/>
  <c r="W19331" i="1"/>
  <c r="Z19332" i="1"/>
  <c r="U19333" i="1"/>
  <c r="X19334" i="1"/>
  <c r="T19338" i="1"/>
  <c r="W19339" i="1"/>
  <c r="Z19340" i="1"/>
  <c r="X19342" i="1"/>
  <c r="S19343" i="1"/>
  <c r="W19347" i="1"/>
  <c r="Z19348" i="1"/>
  <c r="U19349" i="1"/>
  <c r="S19351" i="1"/>
  <c r="W19355" i="1"/>
  <c r="Z19356" i="1"/>
  <c r="S19359" i="1"/>
  <c r="W19363" i="1"/>
  <c r="U19365" i="1"/>
  <c r="X19366" i="1"/>
  <c r="S19367" i="1"/>
  <c r="T19370" i="1"/>
  <c r="W19371" i="1"/>
  <c r="Z19372" i="1"/>
  <c r="X19374" i="1"/>
  <c r="S19375" i="1"/>
  <c r="W19379" i="1"/>
  <c r="U19381" i="1"/>
  <c r="S19383" i="1"/>
  <c r="T19386" i="1"/>
  <c r="W19387" i="1"/>
  <c r="Z19388" i="1"/>
  <c r="U19389" i="1"/>
  <c r="S19391" i="1"/>
  <c r="T19394" i="1"/>
  <c r="Z19396" i="1"/>
  <c r="U19397" i="1"/>
  <c r="S19399" i="1"/>
  <c r="T19402" i="1"/>
  <c r="W19403" i="1"/>
  <c r="U19405" i="1"/>
  <c r="X19406" i="1"/>
  <c r="S19407" i="1"/>
  <c r="T19410" i="1"/>
  <c r="W19411" i="1"/>
  <c r="Z19412" i="1"/>
  <c r="U19413" i="1"/>
  <c r="X19414" i="1"/>
  <c r="S19415" i="1"/>
  <c r="W19419" i="1"/>
  <c r="Z19420" i="1"/>
  <c r="U19421" i="1"/>
  <c r="S19423" i="1"/>
  <c r="T19426" i="1"/>
  <c r="W19427" i="1"/>
  <c r="S19431" i="1"/>
  <c r="T19434" i="1"/>
  <c r="W19435" i="1"/>
  <c r="X19438" i="1"/>
  <c r="S19439" i="1"/>
  <c r="U19445" i="1"/>
  <c r="X19446" i="1"/>
  <c r="S19447" i="1"/>
  <c r="T19450" i="1"/>
  <c r="W19451" i="1"/>
  <c r="U19453" i="1"/>
  <c r="S19455" i="1"/>
  <c r="U19461" i="1"/>
  <c r="X19462" i="1"/>
  <c r="S19463" i="1"/>
  <c r="W19467" i="1"/>
  <c r="U19469" i="1"/>
  <c r="X19470" i="1"/>
  <c r="S19471" i="1"/>
  <c r="T19474" i="1"/>
  <c r="W19475" i="1"/>
  <c r="S19479" i="1"/>
  <c r="Z19484" i="1"/>
  <c r="U19485" i="1"/>
  <c r="X19486" i="1"/>
  <c r="S19487" i="1"/>
  <c r="T19490" i="1"/>
  <c r="W19491" i="1"/>
  <c r="U19493" i="1"/>
  <c r="X19494" i="1"/>
  <c r="S19495" i="1"/>
  <c r="U19501" i="1"/>
  <c r="S19503" i="1"/>
  <c r="W19507" i="1"/>
  <c r="U19509" i="1"/>
  <c r="X19510" i="1"/>
  <c r="S19511" i="1"/>
  <c r="T19514" i="1"/>
  <c r="W19515" i="1"/>
  <c r="Z19516" i="1"/>
  <c r="S19519" i="1"/>
  <c r="T19522" i="1"/>
  <c r="W19523" i="1"/>
  <c r="Z19524" i="1"/>
  <c r="U19525" i="1"/>
  <c r="U19533" i="1"/>
  <c r="S19535" i="1"/>
  <c r="T19538" i="1"/>
  <c r="W19539" i="1"/>
  <c r="Z19540" i="1"/>
  <c r="U19541" i="1"/>
  <c r="X19542" i="1"/>
  <c r="S19543" i="1"/>
  <c r="T19546" i="1"/>
  <c r="U19549" i="1"/>
  <c r="S19551" i="1"/>
  <c r="T19554" i="1"/>
  <c r="Z19556" i="1"/>
  <c r="U19557" i="1"/>
  <c r="X19558" i="1"/>
  <c r="T19562" i="1"/>
  <c r="U19565" i="1"/>
  <c r="X19566" i="1"/>
  <c r="S19567" i="1"/>
  <c r="W19571" i="1"/>
  <c r="Z19572" i="1"/>
  <c r="U19573" i="1"/>
  <c r="S19575" i="1"/>
  <c r="T19578" i="1"/>
  <c r="W19579" i="1"/>
  <c r="U19581" i="1"/>
  <c r="S19583" i="1"/>
  <c r="T19586" i="1"/>
  <c r="W19587" i="1"/>
  <c r="Z19588" i="1"/>
  <c r="U19589" i="1"/>
  <c r="X19590" i="1"/>
  <c r="S19591" i="1"/>
  <c r="W19595" i="1"/>
  <c r="X19598" i="1"/>
  <c r="S19599" i="1"/>
  <c r="Z19604" i="1"/>
  <c r="U19605" i="1"/>
  <c r="X19606" i="1"/>
  <c r="S19607" i="1"/>
  <c r="T19610" i="1"/>
  <c r="W19611" i="1"/>
  <c r="Z19612" i="1"/>
  <c r="U19621" i="1"/>
  <c r="T19626" i="1"/>
  <c r="W19627" i="1"/>
  <c r="Z19628" i="1"/>
  <c r="X19630" i="1"/>
  <c r="S19631" i="1"/>
  <c r="T19634" i="1"/>
  <c r="U19637" i="1"/>
  <c r="S19639" i="1"/>
  <c r="T19642" i="1"/>
  <c r="W19643" i="1"/>
  <c r="Z19644" i="1"/>
  <c r="U19645" i="1"/>
  <c r="X19646" i="1"/>
  <c r="S19647" i="1"/>
  <c r="T19650" i="1"/>
  <c r="W19651" i="1"/>
  <c r="U19653" i="1"/>
  <c r="X19654" i="1"/>
  <c r="S19655" i="1"/>
  <c r="T19658" i="1"/>
  <c r="W19659" i="1"/>
  <c r="U19661" i="1"/>
  <c r="S19663" i="1"/>
  <c r="U19669" i="1"/>
  <c r="S19671" i="1"/>
  <c r="T19674" i="1"/>
  <c r="W19675" i="1"/>
  <c r="Z19676" i="1"/>
  <c r="U19677" i="1"/>
  <c r="S19679" i="1"/>
  <c r="W19683" i="1"/>
  <c r="U19685" i="1"/>
  <c r="X19686" i="1"/>
  <c r="S19687" i="1"/>
  <c r="T19690" i="1"/>
  <c r="W19691" i="1"/>
  <c r="Z19692" i="1"/>
  <c r="U19693" i="1"/>
  <c r="X19694" i="1"/>
  <c r="S19695" i="1"/>
  <c r="T19698" i="1"/>
  <c r="W19699" i="1"/>
  <c r="U19701" i="1"/>
  <c r="X19702" i="1"/>
  <c r="S19703" i="1"/>
  <c r="T19706" i="1"/>
  <c r="W19707" i="1"/>
  <c r="U19709" i="1"/>
  <c r="W19715" i="1"/>
  <c r="X19718" i="1"/>
  <c r="S19719" i="1"/>
  <c r="Z19724" i="1"/>
  <c r="S19727" i="1"/>
  <c r="W19731" i="1"/>
  <c r="Z19732" i="1"/>
  <c r="U19733" i="1"/>
  <c r="S19735" i="1"/>
  <c r="T19738" i="1"/>
  <c r="W19739" i="1"/>
  <c r="U19741" i="1"/>
  <c r="T19746" i="1"/>
  <c r="W19747" i="1"/>
  <c r="U19749" i="1"/>
  <c r="X19750" i="1"/>
  <c r="S19751" i="1"/>
  <c r="W19755" i="1"/>
  <c r="U19757" i="1"/>
  <c r="S19759" i="1"/>
  <c r="T19762" i="1"/>
  <c r="Z19764" i="1"/>
  <c r="U19765" i="1"/>
  <c r="S19767" i="1"/>
  <c r="W19771" i="1"/>
  <c r="Z19772" i="1"/>
  <c r="U19773" i="1"/>
  <c r="S19775" i="1"/>
  <c r="T19778" i="1"/>
  <c r="W19779" i="1"/>
  <c r="Z19780" i="1"/>
  <c r="U19781" i="1"/>
  <c r="S19783" i="1"/>
  <c r="T19786" i="1"/>
  <c r="W19787" i="1"/>
  <c r="Z19788" i="1"/>
  <c r="U19789" i="1"/>
  <c r="X19790" i="1"/>
  <c r="S19791" i="1"/>
  <c r="T19794" i="1"/>
  <c r="W19795" i="1"/>
  <c r="Z19796" i="1"/>
  <c r="U19797" i="1"/>
  <c r="X19798" i="1"/>
  <c r="S19799" i="1"/>
  <c r="T19802" i="1"/>
  <c r="Z19804" i="1"/>
  <c r="U19805" i="1"/>
  <c r="S19807" i="1"/>
  <c r="T19810" i="1"/>
  <c r="X19814" i="1"/>
  <c r="S19815" i="1"/>
  <c r="T19818" i="1"/>
  <c r="W19819" i="1"/>
  <c r="Z19820" i="1"/>
  <c r="U19821" i="1"/>
  <c r="X19822" i="1"/>
  <c r="S19823" i="1"/>
  <c r="T19826" i="1"/>
  <c r="Z19828" i="1"/>
  <c r="U19829" i="1"/>
  <c r="X19830" i="1"/>
  <c r="S19831" i="1"/>
  <c r="T19834" i="1"/>
  <c r="U19837" i="1"/>
  <c r="X19838" i="1"/>
  <c r="U19845" i="1"/>
  <c r="X19846" i="1"/>
  <c r="S19847" i="1"/>
  <c r="T19850" i="1"/>
  <c r="Z19852" i="1"/>
  <c r="T19858" i="1"/>
  <c r="W19859" i="1"/>
  <c r="U19861" i="1"/>
  <c r="S19863" i="1"/>
  <c r="X19870" i="1"/>
  <c r="S19871" i="1"/>
  <c r="T19874" i="1"/>
  <c r="W19875" i="1"/>
  <c r="X19878" i="1"/>
  <c r="T19882" i="1"/>
  <c r="Z19884" i="1"/>
  <c r="X19886" i="1"/>
  <c r="S19887" i="1"/>
  <c r="T19890" i="1"/>
  <c r="Z19892" i="1"/>
  <c r="S19895" i="1"/>
  <c r="T19898" i="1"/>
  <c r="W19899" i="1"/>
  <c r="U19901" i="1"/>
  <c r="S19903" i="1"/>
  <c r="T19906" i="1"/>
  <c r="W19907" i="1"/>
  <c r="X19910" i="1"/>
  <c r="S19911" i="1"/>
  <c r="W19915" i="1"/>
  <c r="U19917" i="1"/>
  <c r="X19918" i="1"/>
  <c r="S19919" i="1"/>
  <c r="T19922" i="1"/>
  <c r="U19925" i="1"/>
  <c r="S19927" i="1"/>
  <c r="T19930" i="1"/>
  <c r="W19931" i="1"/>
  <c r="X19934" i="1"/>
  <c r="S19935" i="1"/>
  <c r="T19938" i="1"/>
  <c r="W19939" i="1"/>
  <c r="U19941" i="1"/>
  <c r="X19942" i="1"/>
  <c r="S19943" i="1"/>
  <c r="T19946" i="1"/>
  <c r="U19949" i="1"/>
  <c r="T19954" i="1"/>
  <c r="W19955" i="1"/>
  <c r="Z19956" i="1"/>
  <c r="U19957" i="1"/>
  <c r="X19958" i="1"/>
  <c r="S19959" i="1"/>
  <c r="Z19964" i="1"/>
  <c r="U19965" i="1"/>
  <c r="X19966" i="1"/>
  <c r="S19967" i="1"/>
  <c r="T19970" i="1"/>
  <c r="Z19972" i="1"/>
  <c r="S19975" i="1"/>
  <c r="T19978" i="1"/>
  <c r="W19979" i="1"/>
  <c r="S19983" i="1"/>
  <c r="T19986" i="1"/>
  <c r="W19987" i="1"/>
  <c r="U19989" i="1"/>
  <c r="S19991" i="1"/>
  <c r="T19994" i="1"/>
  <c r="X19998" i="1"/>
  <c r="S19999" i="1"/>
  <c r="W20003" i="1"/>
  <c r="U20005" i="1"/>
  <c r="X20006" i="1"/>
  <c r="S20007" i="1"/>
  <c r="Z20012" i="1"/>
  <c r="U20013" i="1"/>
  <c r="S20015" i="1"/>
  <c r="T20018" i="1"/>
  <c r="U20021" i="1"/>
  <c r="S20023" i="1"/>
  <c r="T20026" i="1"/>
  <c r="Z20028" i="1"/>
  <c r="S20031" i="1"/>
  <c r="T20034" i="1"/>
  <c r="W20035" i="1"/>
  <c r="S20039" i="1"/>
  <c r="T20042" i="1"/>
  <c r="S20047" i="1"/>
  <c r="T20050" i="1"/>
  <c r="W20051" i="1"/>
  <c r="X20054" i="1"/>
  <c r="S20055" i="1"/>
  <c r="T20058" i="1"/>
  <c r="W20059" i="1"/>
  <c r="Z20060" i="1"/>
  <c r="U20061" i="1"/>
  <c r="S20063" i="1"/>
  <c r="X20070" i="1"/>
  <c r="S20071" i="1"/>
  <c r="T20074" i="1"/>
  <c r="W20075" i="1"/>
  <c r="S20079" i="1"/>
  <c r="T20082" i="1"/>
  <c r="X20086" i="1"/>
  <c r="S20087" i="1"/>
  <c r="T20090" i="1"/>
  <c r="W20091" i="1"/>
  <c r="Z20092" i="1"/>
  <c r="U20093" i="1"/>
  <c r="X20094" i="1"/>
  <c r="S20095" i="1"/>
  <c r="T20098" i="1"/>
  <c r="W20099" i="1"/>
  <c r="U20101" i="1"/>
  <c r="S20103" i="1"/>
  <c r="T20106" i="1"/>
  <c r="X20110" i="1"/>
  <c r="S20111" i="1"/>
  <c r="T20114" i="1"/>
  <c r="W20115" i="1"/>
  <c r="Z20116" i="1"/>
  <c r="U20117" i="1"/>
  <c r="S20119" i="1"/>
  <c r="T20122" i="1"/>
  <c r="W20123" i="1"/>
  <c r="U20125" i="1"/>
  <c r="X20126" i="1"/>
  <c r="T20130" i="1"/>
  <c r="W20131" i="1"/>
  <c r="Z20132" i="1"/>
  <c r="U20133" i="1"/>
  <c r="X20134" i="1"/>
  <c r="S20135" i="1"/>
  <c r="T20138" i="1"/>
  <c r="U20141" i="1"/>
  <c r="X20142" i="1"/>
  <c r="S20143" i="1"/>
  <c r="T20146" i="1"/>
  <c r="Z20148" i="1"/>
  <c r="X20150" i="1"/>
  <c r="S20151" i="1"/>
  <c r="T20154" i="1"/>
  <c r="Z20156" i="1"/>
  <c r="S20159" i="1"/>
  <c r="T20162" i="1"/>
  <c r="V19974" i="1"/>
  <c r="Y19983" i="1"/>
  <c r="V20006" i="1"/>
  <c r="X20012" i="1"/>
  <c r="Y20015" i="1"/>
  <c r="Z20018" i="1"/>
  <c r="Q20038" i="1"/>
  <c r="Q20039" i="1"/>
  <c r="U20042" i="1"/>
  <c r="X20043" i="1"/>
  <c r="Q20054" i="1"/>
  <c r="Q20055" i="1"/>
  <c r="U20058" i="1"/>
  <c r="Q20070" i="1"/>
  <c r="Q20071" i="1"/>
  <c r="U20074" i="1"/>
  <c r="Q20086" i="1"/>
  <c r="Q20087" i="1"/>
  <c r="W20089" i="1"/>
  <c r="U20090" i="1"/>
  <c r="X20091" i="1"/>
  <c r="Q20102" i="1"/>
  <c r="Q20103" i="1"/>
  <c r="W20105" i="1"/>
  <c r="U20106" i="1"/>
  <c r="X20107" i="1"/>
  <c r="Q20118" i="1"/>
  <c r="Q20119" i="1"/>
  <c r="U20122" i="1"/>
  <c r="X20123" i="1"/>
  <c r="Q20134" i="1"/>
  <c r="Q20135" i="1"/>
  <c r="U20138" i="1"/>
  <c r="X20139" i="1"/>
  <c r="Q20150" i="1"/>
  <c r="Q20151" i="1"/>
  <c r="U20154" i="1"/>
  <c r="S20167" i="1"/>
  <c r="W20171" i="1"/>
  <c r="Y20175" i="1"/>
  <c r="V20176" i="1"/>
  <c r="X20180" i="1"/>
  <c r="S20181" i="1"/>
  <c r="V20190" i="1"/>
  <c r="T20194" i="1"/>
  <c r="Y20198" i="1"/>
  <c r="Z20202" i="1"/>
  <c r="W20203" i="1"/>
  <c r="Y20207" i="1"/>
  <c r="X20212" i="1"/>
  <c r="S20213" i="1"/>
  <c r="W20217" i="1"/>
  <c r="V20221" i="1"/>
  <c r="V20222" i="1"/>
  <c r="T20226" i="1"/>
  <c r="Y20230" i="1"/>
  <c r="S20231" i="1"/>
  <c r="Y20239" i="1"/>
  <c r="X20244" i="1"/>
  <c r="S20245" i="1"/>
  <c r="V20253" i="1"/>
  <c r="T20258" i="1"/>
  <c r="Y20262" i="1"/>
  <c r="S20263" i="1"/>
  <c r="T20266" i="1"/>
  <c r="S20268" i="1"/>
  <c r="V20270" i="1"/>
  <c r="S20276" i="1"/>
  <c r="V20278" i="1"/>
  <c r="V20280" i="1"/>
  <c r="S20284" i="1"/>
  <c r="V20288" i="1"/>
  <c r="T20290" i="1"/>
  <c r="V20296" i="1"/>
  <c r="S20300" i="1"/>
  <c r="T20306" i="1"/>
  <c r="S20308" i="1"/>
  <c r="V20310" i="1"/>
  <c r="T20314" i="1"/>
  <c r="S20316" i="1"/>
  <c r="V20318" i="1"/>
  <c r="S20324" i="1"/>
  <c r="V20326" i="1"/>
  <c r="V20328" i="1"/>
  <c r="T20330" i="1"/>
  <c r="V20336" i="1"/>
  <c r="T20338" i="1"/>
  <c r="S20340" i="1"/>
  <c r="V20342" i="1"/>
  <c r="V20344" i="1"/>
  <c r="S20348" i="1"/>
  <c r="V20350" i="1"/>
  <c r="V20352" i="1"/>
  <c r="T20354" i="1"/>
  <c r="S20356" i="1"/>
  <c r="V20358" i="1"/>
  <c r="V20360" i="1"/>
  <c r="S20364" i="1"/>
  <c r="V20366" i="1"/>
  <c r="V20368" i="1"/>
  <c r="T20370" i="1"/>
  <c r="V20376" i="1"/>
  <c r="T20378" i="1"/>
  <c r="S20380" i="1"/>
  <c r="T20386" i="1"/>
  <c r="S20388" i="1"/>
  <c r="V20394" i="1"/>
  <c r="S20397" i="1"/>
  <c r="X20399" i="1"/>
  <c r="T20402" i="1"/>
  <c r="Q20410" i="1"/>
  <c r="Q20415" i="1"/>
  <c r="V20416" i="1"/>
  <c r="S20420" i="1"/>
  <c r="Y20422" i="1"/>
  <c r="V20426" i="1"/>
  <c r="S20429" i="1"/>
  <c r="V20430" i="1"/>
  <c r="Q20442" i="1"/>
  <c r="T20443" i="1"/>
  <c r="Q20447" i="1"/>
  <c r="S20452" i="1"/>
  <c r="V20458" i="1"/>
  <c r="V20462" i="1"/>
  <c r="X20463" i="1"/>
  <c r="T20471" i="1"/>
  <c r="Q20474" i="1"/>
  <c r="T20475" i="1"/>
  <c r="Q20479" i="1"/>
  <c r="V20480" i="1"/>
  <c r="Z20482" i="1"/>
  <c r="S20484" i="1"/>
  <c r="Y20486" i="1"/>
  <c r="S20493" i="1"/>
  <c r="V20494" i="1"/>
  <c r="X20495" i="1"/>
  <c r="T20503" i="1"/>
  <c r="Q20506" i="1"/>
  <c r="Q20511" i="1"/>
  <c r="V20512" i="1"/>
  <c r="S20516" i="1"/>
  <c r="Y20518" i="1"/>
  <c r="V20522" i="1"/>
  <c r="S20525" i="1"/>
  <c r="V20526" i="1"/>
  <c r="X20527" i="1"/>
  <c r="T20530" i="1"/>
  <c r="T20535" i="1"/>
  <c r="Q20538" i="1"/>
  <c r="T20539" i="1"/>
  <c r="Q20543" i="1"/>
  <c r="V20544" i="1"/>
  <c r="Y20550" i="1"/>
  <c r="V20554" i="1"/>
  <c r="V20558" i="1"/>
  <c r="T20562" i="1"/>
  <c r="S20563" i="1"/>
  <c r="S20564" i="1"/>
  <c r="Q20566" i="1"/>
  <c r="Y20570" i="1"/>
  <c r="V20574" i="1"/>
  <c r="T20578" i="1"/>
  <c r="S20579" i="1"/>
  <c r="S20580" i="1"/>
  <c r="Q20582" i="1"/>
  <c r="Y20586" i="1"/>
  <c r="V20590" i="1"/>
  <c r="S20595" i="1"/>
  <c r="Q20598" i="1"/>
  <c r="V20606" i="1"/>
  <c r="T20610" i="1"/>
  <c r="S20611" i="1"/>
  <c r="S20612" i="1"/>
  <c r="Q20614" i="1"/>
  <c r="Y20618" i="1"/>
  <c r="V20622" i="1"/>
  <c r="S20627" i="1"/>
  <c r="S20628" i="1"/>
  <c r="Q20630" i="1"/>
  <c r="V20638" i="1"/>
  <c r="T20642" i="1"/>
  <c r="S20643" i="1"/>
  <c r="S20644" i="1"/>
  <c r="Q20646" i="1"/>
  <c r="Y20650" i="1"/>
  <c r="V20654" i="1"/>
  <c r="S20659" i="1"/>
  <c r="S20660" i="1"/>
  <c r="Q20662" i="1"/>
  <c r="Y20666" i="1"/>
  <c r="T20674" i="1"/>
  <c r="S20675" i="1"/>
  <c r="S20676" i="1"/>
  <c r="Q20678" i="1"/>
  <c r="Y20682" i="1"/>
  <c r="V20686" i="1"/>
  <c r="T20690" i="1"/>
  <c r="S20691" i="1"/>
  <c r="S20692" i="1"/>
  <c r="Q20694" i="1"/>
  <c r="Y20698" i="1"/>
  <c r="V20702" i="1"/>
  <c r="T20706" i="1"/>
  <c r="S20707" i="1"/>
  <c r="S20708" i="1"/>
  <c r="Q20710" i="1"/>
  <c r="Y20714" i="1"/>
  <c r="V20718" i="1"/>
  <c r="T20722" i="1"/>
  <c r="S20723" i="1"/>
  <c r="S20727" i="1"/>
  <c r="X20731" i="1"/>
  <c r="Q20742" i="1"/>
  <c r="S20747" i="1"/>
  <c r="S20750" i="1"/>
  <c r="S20753" i="1"/>
  <c r="S20756" i="1"/>
  <c r="U20758" i="1"/>
  <c r="X20766" i="1"/>
  <c r="W20769" i="1"/>
  <c r="Q20774" i="1"/>
  <c r="Z20774" i="1"/>
  <c r="S20779" i="1"/>
  <c r="S20782" i="1"/>
  <c r="S20791" i="1"/>
  <c r="X20795" i="1"/>
  <c r="X20798" i="1"/>
  <c r="Q20806" i="1"/>
  <c r="Z20806" i="1"/>
  <c r="S20811" i="1"/>
  <c r="S20817" i="1"/>
  <c r="S20820" i="1"/>
  <c r="U20822" i="1"/>
  <c r="S20823" i="1"/>
  <c r="X20827" i="1"/>
  <c r="W20833" i="1"/>
  <c r="Q20838" i="1"/>
  <c r="Z20838" i="1"/>
  <c r="S20843" i="1"/>
  <c r="S20846" i="1"/>
  <c r="S20849" i="1"/>
  <c r="S20852" i="1"/>
  <c r="U20854" i="1"/>
  <c r="S20855" i="1"/>
  <c r="X20859" i="1"/>
  <c r="W20865" i="1"/>
  <c r="Q20870" i="1"/>
  <c r="S20875" i="1"/>
  <c r="S20881" i="1"/>
  <c r="U20886" i="1"/>
  <c r="S20887" i="1"/>
  <c r="X20891" i="1"/>
  <c r="X20894" i="1"/>
  <c r="Q20902" i="1"/>
  <c r="S20907" i="1"/>
  <c r="S20910" i="1"/>
  <c r="S20916" i="1"/>
  <c r="U20918" i="1"/>
  <c r="S20919" i="1"/>
  <c r="X20923" i="1"/>
  <c r="Q20934" i="1"/>
  <c r="S20939" i="1"/>
  <c r="S20942" i="1"/>
  <c r="S20945" i="1"/>
  <c r="S20948" i="1"/>
  <c r="S20951" i="1"/>
  <c r="X20958" i="1"/>
  <c r="Q20966" i="1"/>
  <c r="Z20966" i="1"/>
  <c r="S20971" i="1"/>
  <c r="S20974" i="1"/>
  <c r="S20977" i="1"/>
  <c r="S20980" i="1"/>
  <c r="U20982" i="1"/>
  <c r="X20987" i="1"/>
  <c r="Q20998" i="1"/>
  <c r="S21001" i="1"/>
  <c r="S21009" i="1"/>
  <c r="W21013" i="1"/>
  <c r="Z21014" i="1"/>
  <c r="S21017" i="1"/>
  <c r="W21021" i="1"/>
  <c r="S21025" i="1"/>
  <c r="W21029" i="1"/>
  <c r="S21033" i="1"/>
  <c r="W21037" i="1"/>
  <c r="S21041" i="1"/>
  <c r="Z21046" i="1"/>
  <c r="S21049" i="1"/>
  <c r="S21057" i="1"/>
  <c r="W21061" i="1"/>
  <c r="Z21062" i="1"/>
  <c r="S21065" i="1"/>
  <c r="Z21070" i="1"/>
  <c r="W21077" i="1"/>
  <c r="Z21078" i="1"/>
  <c r="W21085" i="1"/>
  <c r="S21089" i="1"/>
  <c r="W21093" i="1"/>
  <c r="Z21094" i="1"/>
  <c r="S21097" i="1"/>
  <c r="W21101" i="1"/>
  <c r="Z21102" i="1"/>
  <c r="S21105" i="1"/>
  <c r="S21113" i="1"/>
  <c r="Z21118" i="1"/>
  <c r="S21121" i="1"/>
  <c r="W21125" i="1"/>
  <c r="S21129" i="1"/>
  <c r="S21137" i="1"/>
  <c r="S21145" i="1"/>
  <c r="W21149" i="1"/>
  <c r="S21153" i="1"/>
  <c r="Z21158" i="1"/>
  <c r="S21161" i="1"/>
  <c r="Z21166" i="1"/>
  <c r="S21169" i="1"/>
  <c r="S21177" i="1"/>
  <c r="Z21182" i="1"/>
  <c r="S21185" i="1"/>
  <c r="Z21190" i="1"/>
  <c r="S21193" i="1"/>
  <c r="W21197" i="1"/>
  <c r="Z21198" i="1"/>
  <c r="S21209" i="1"/>
  <c r="Z21214" i="1"/>
  <c r="S21217" i="1"/>
  <c r="Z21222" i="1"/>
  <c r="S21225" i="1"/>
  <c r="W21229" i="1"/>
  <c r="W21237" i="1"/>
  <c r="S21241" i="1"/>
  <c r="W21253" i="1"/>
  <c r="S21257" i="1"/>
  <c r="W21261" i="1"/>
  <c r="Z21262" i="1"/>
  <c r="S21265" i="1"/>
  <c r="Z21270" i="1"/>
  <c r="S21273" i="1"/>
  <c r="Z21278" i="1"/>
  <c r="W21285" i="1"/>
  <c r="S21289" i="1"/>
  <c r="W21293" i="1"/>
  <c r="S21297" i="1"/>
  <c r="S21305" i="1"/>
  <c r="Z21310" i="1"/>
  <c r="S21313" i="1"/>
  <c r="W21317" i="1"/>
  <c r="S21321" i="1"/>
  <c r="Z21326" i="1"/>
  <c r="S21329" i="1"/>
  <c r="Z21334" i="1"/>
  <c r="W21341" i="1"/>
  <c r="S21345" i="1"/>
  <c r="S21353" i="1"/>
  <c r="W21357" i="1"/>
  <c r="Z21358" i="1"/>
  <c r="S21361" i="1"/>
  <c r="Z21366" i="1"/>
  <c r="S21369" i="1"/>
  <c r="W21373" i="1"/>
  <c r="S21377" i="1"/>
  <c r="S21385" i="1"/>
  <c r="W21389" i="1"/>
  <c r="Z21390" i="1"/>
  <c r="S21393" i="1"/>
  <c r="W21397" i="1"/>
  <c r="S21401" i="1"/>
  <c r="W21405" i="1"/>
  <c r="S21417" i="1"/>
  <c r="W21421" i="1"/>
  <c r="Z21422" i="1"/>
  <c r="S21433" i="1"/>
  <c r="W21437" i="1"/>
  <c r="S21441" i="1"/>
  <c r="W21445" i="1"/>
  <c r="S21449" i="1"/>
  <c r="W21453" i="1"/>
  <c r="S21457" i="1"/>
  <c r="W21461" i="1"/>
  <c r="S21465" i="1"/>
  <c r="S21473" i="1"/>
  <c r="Z21478" i="1"/>
  <c r="W21485" i="1"/>
  <c r="S21489" i="1"/>
  <c r="Z21502" i="1"/>
  <c r="Z21510" i="1"/>
  <c r="S21513" i="1"/>
  <c r="W21517" i="1"/>
  <c r="S21521" i="1"/>
  <c r="W21525" i="1"/>
  <c r="Z21526" i="1"/>
  <c r="S21529" i="1"/>
  <c r="S21537" i="1"/>
  <c r="W21541" i="1"/>
  <c r="W21549" i="1"/>
  <c r="S21553" i="1"/>
  <c r="W21565" i="1"/>
  <c r="Z21566" i="1"/>
  <c r="S21569" i="1"/>
  <c r="W21573" i="1"/>
  <c r="Z21574" i="1"/>
  <c r="S21577" i="1"/>
  <c r="Z21582" i="1"/>
  <c r="S21585" i="1"/>
  <c r="W21589" i="1"/>
  <c r="S21593" i="1"/>
  <c r="W21597" i="1"/>
  <c r="S21601" i="1"/>
  <c r="S21609" i="1"/>
  <c r="W21613" i="1"/>
  <c r="Z21614" i="1"/>
  <c r="S21617" i="1"/>
  <c r="S21625" i="1"/>
  <c r="W21629" i="1"/>
  <c r="Z21638" i="1"/>
  <c r="S21641" i="1"/>
  <c r="W21645" i="1"/>
  <c r="S21649" i="1"/>
  <c r="S21657" i="1"/>
  <c r="W21661" i="1"/>
  <c r="S21665" i="1"/>
  <c r="S21673" i="1"/>
  <c r="W21677" i="1"/>
  <c r="S21681" i="1"/>
  <c r="W21685" i="1"/>
  <c r="S21697" i="1"/>
  <c r="W21701" i="1"/>
  <c r="S21705" i="1"/>
  <c r="Z21710" i="1"/>
  <c r="S21713" i="1"/>
  <c r="W21717" i="1"/>
  <c r="Z21718" i="1"/>
  <c r="S21721" i="1"/>
  <c r="S21729" i="1"/>
  <c r="W21733" i="1"/>
  <c r="S21737" i="1"/>
  <c r="W21741" i="1"/>
  <c r="S21745" i="1"/>
  <c r="W21757" i="1"/>
  <c r="S21761" i="1"/>
  <c r="W21765" i="1"/>
  <c r="Z21766" i="1"/>
  <c r="S21777" i="1"/>
  <c r="W21781" i="1"/>
  <c r="Z21782" i="1"/>
  <c r="S21785" i="1"/>
  <c r="W21789" i="1"/>
  <c r="S21793" i="1"/>
  <c r="W21797" i="1"/>
  <c r="Z21798" i="1"/>
  <c r="S21801" i="1"/>
  <c r="W21805" i="1"/>
  <c r="S21817" i="1"/>
  <c r="W21829" i="1"/>
  <c r="S21833" i="1"/>
  <c r="S21841" i="1"/>
  <c r="W21845" i="1"/>
  <c r="S21849" i="1"/>
  <c r="Z21854" i="1"/>
  <c r="S21857" i="1"/>
  <c r="Z21862" i="1"/>
  <c r="S21865" i="1"/>
  <c r="W21869" i="1"/>
  <c r="S21873" i="1"/>
  <c r="S21881" i="1"/>
  <c r="W21885" i="1"/>
  <c r="S21889" i="1"/>
  <c r="S21897" i="1"/>
  <c r="Z21902" i="1"/>
  <c r="S21905" i="1"/>
  <c r="S21913" i="1"/>
  <c r="W21917" i="1"/>
  <c r="S21921" i="1"/>
  <c r="Z21926" i="1"/>
  <c r="S21929" i="1"/>
  <c r="W21933" i="1"/>
  <c r="Z21934" i="1"/>
  <c r="S21937" i="1"/>
  <c r="W21941" i="1"/>
  <c r="S21945" i="1"/>
  <c r="W21949" i="1"/>
  <c r="S21953" i="1"/>
  <c r="W21957" i="1"/>
  <c r="S21961" i="1"/>
  <c r="W21965" i="1"/>
  <c r="Z21966" i="1"/>
  <c r="S21969" i="1"/>
  <c r="S21977" i="1"/>
  <c r="W21981" i="1"/>
  <c r="S21985" i="1"/>
  <c r="W21997" i="1"/>
  <c r="S22001" i="1"/>
  <c r="W22005" i="1"/>
  <c r="S22009" i="1"/>
  <c r="W22013" i="1"/>
  <c r="S22017" i="1"/>
  <c r="Z22022" i="1"/>
  <c r="S22025" i="1"/>
  <c r="S22033" i="1"/>
  <c r="W22037" i="1"/>
  <c r="Z22038" i="1"/>
  <c r="S22041" i="1"/>
  <c r="W22045" i="1"/>
  <c r="S22049" i="1"/>
  <c r="W22053" i="1"/>
  <c r="S22057" i="1"/>
  <c r="W22061" i="1"/>
  <c r="Z22062" i="1"/>
  <c r="S22065" i="1"/>
  <c r="W22069" i="1"/>
  <c r="Z22078" i="1"/>
  <c r="S22081" i="1"/>
  <c r="W22085" i="1"/>
  <c r="S22089" i="1"/>
  <c r="W22093" i="1"/>
  <c r="Z22094" i="1"/>
  <c r="S22097" i="1"/>
  <c r="W22101" i="1"/>
  <c r="S22105" i="1"/>
  <c r="W22109" i="1"/>
  <c r="S22113" i="1"/>
  <c r="S22121" i="1"/>
  <c r="S22129" i="1"/>
  <c r="Z22134" i="1"/>
  <c r="S22137" i="1"/>
  <c r="W22141" i="1"/>
  <c r="Z22142" i="1"/>
  <c r="W22149" i="1"/>
  <c r="Z22150" i="1"/>
  <c r="S22153" i="1"/>
  <c r="W22157" i="1"/>
  <c r="Z22158" i="1"/>
  <c r="S22169" i="1"/>
  <c r="S22177" i="1"/>
  <c r="W22181" i="1"/>
  <c r="Z22182" i="1"/>
  <c r="S22185" i="1"/>
  <c r="Z22190" i="1"/>
  <c r="S22193" i="1"/>
  <c r="Z22198" i="1"/>
  <c r="S22201" i="1"/>
  <c r="S22209" i="1"/>
  <c r="W22213" i="1"/>
  <c r="Z22214" i="1"/>
  <c r="S22217" i="1"/>
  <c r="W22221" i="1"/>
  <c r="Z22222" i="1"/>
  <c r="S22225" i="1"/>
  <c r="W22229" i="1"/>
  <c r="S22233" i="1"/>
  <c r="W22237" i="1"/>
  <c r="W22245" i="1"/>
  <c r="W22253" i="1"/>
  <c r="W22261" i="1"/>
  <c r="S22265" i="1"/>
  <c r="W22269" i="1"/>
  <c r="Z22270" i="1"/>
  <c r="S22273" i="1"/>
  <c r="S22281" i="1"/>
  <c r="W22285" i="1"/>
  <c r="S22289" i="1"/>
  <c r="W22293" i="1"/>
  <c r="S22297" i="1"/>
  <c r="W22309" i="1"/>
  <c r="S22313" i="1"/>
  <c r="Z22318" i="1"/>
  <c r="S22321" i="1"/>
  <c r="Z22326" i="1"/>
  <c r="S22329" i="1"/>
  <c r="Z22334" i="1"/>
  <c r="S22337" i="1"/>
  <c r="Z22342" i="1"/>
  <c r="S22345" i="1"/>
  <c r="Z22350" i="1"/>
  <c r="S22353" i="1"/>
  <c r="Z22358" i="1"/>
  <c r="S22361" i="1"/>
  <c r="Z22366" i="1"/>
  <c r="W22373" i="1"/>
  <c r="Z22374" i="1"/>
  <c r="S22377" i="1"/>
  <c r="W22389" i="1"/>
  <c r="Z22390" i="1"/>
  <c r="S22393" i="1"/>
  <c r="S22409" i="1"/>
  <c r="S22417" i="1"/>
  <c r="W22421" i="1"/>
  <c r="S22425" i="1"/>
  <c r="W22429" i="1"/>
  <c r="Z22430" i="1"/>
  <c r="S22433" i="1"/>
  <c r="W22437" i="1"/>
  <c r="S22441" i="1"/>
  <c r="S22449" i="1"/>
  <c r="S22457" i="1"/>
  <c r="W22461" i="1"/>
  <c r="W22469" i="1"/>
  <c r="Z22470" i="1"/>
  <c r="Z22478" i="1"/>
  <c r="S22481" i="1"/>
  <c r="S22489" i="1"/>
  <c r="W22493" i="1"/>
  <c r="S22497" i="1"/>
  <c r="W22501" i="1"/>
  <c r="Z22502" i="1"/>
  <c r="S22505" i="1"/>
  <c r="Z22510" i="1"/>
  <c r="S22513" i="1"/>
  <c r="S22521" i="1"/>
  <c r="Z22526" i="1"/>
  <c r="S22529" i="1"/>
  <c r="Z22534" i="1"/>
  <c r="S22537" i="1"/>
  <c r="W22541" i="1"/>
  <c r="Z22542" i="1"/>
  <c r="S22545" i="1"/>
  <c r="Q19959" i="1"/>
  <c r="S19965" i="1"/>
  <c r="Q19991" i="1"/>
  <c r="Q20023" i="1"/>
  <c r="S20029" i="1"/>
  <c r="T20032" i="1"/>
  <c r="V20038" i="1"/>
  <c r="T20039" i="1"/>
  <c r="Z20041" i="1"/>
  <c r="Z20042" i="1"/>
  <c r="S20053" i="1"/>
  <c r="V20054" i="1"/>
  <c r="Z20058" i="1"/>
  <c r="S20069" i="1"/>
  <c r="V20070" i="1"/>
  <c r="T20071" i="1"/>
  <c r="S20085" i="1"/>
  <c r="Z20090" i="1"/>
  <c r="S20101" i="1"/>
  <c r="V20102" i="1"/>
  <c r="T20103" i="1"/>
  <c r="S20117" i="1"/>
  <c r="T20119" i="1"/>
  <c r="S20133" i="1"/>
  <c r="V20134" i="1"/>
  <c r="T20135" i="1"/>
  <c r="Z20137" i="1"/>
  <c r="Z20138" i="1"/>
  <c r="S20149" i="1"/>
  <c r="Z20154" i="1"/>
  <c r="S20172" i="1"/>
  <c r="W20176" i="1"/>
  <c r="Q20182" i="1"/>
  <c r="Y20185" i="1"/>
  <c r="X20190" i="1"/>
  <c r="Q20191" i="1"/>
  <c r="U20194" i="1"/>
  <c r="T20199" i="1"/>
  <c r="X20203" i="1"/>
  <c r="S20204" i="1"/>
  <c r="Q20214" i="1"/>
  <c r="X20222" i="1"/>
  <c r="Q20223" i="1"/>
  <c r="U20226" i="1"/>
  <c r="X20235" i="1"/>
  <c r="S20236" i="1"/>
  <c r="Q20246" i="1"/>
  <c r="Y20249" i="1"/>
  <c r="X20254" i="1"/>
  <c r="Q20255" i="1"/>
  <c r="U20258" i="1"/>
  <c r="T20263" i="1"/>
  <c r="U20266" i="1"/>
  <c r="T20268" i="1"/>
  <c r="X20270" i="1"/>
  <c r="T20276" i="1"/>
  <c r="W20280" i="1"/>
  <c r="T20284" i="1"/>
  <c r="U20290" i="1"/>
  <c r="T20292" i="1"/>
  <c r="X20294" i="1"/>
  <c r="W20296" i="1"/>
  <c r="T20300" i="1"/>
  <c r="X20302" i="1"/>
  <c r="U20306" i="1"/>
  <c r="T20308" i="1"/>
  <c r="U20314" i="1"/>
  <c r="X20318" i="1"/>
  <c r="T20324" i="1"/>
  <c r="W20328" i="1"/>
  <c r="U20330" i="1"/>
  <c r="T20332" i="1"/>
  <c r="W20336" i="1"/>
  <c r="U20338" i="1"/>
  <c r="W20344" i="1"/>
  <c r="T20348" i="1"/>
  <c r="W20352" i="1"/>
  <c r="U20354" i="1"/>
  <c r="T20356" i="1"/>
  <c r="X20358" i="1"/>
  <c r="W20360" i="1"/>
  <c r="X20366" i="1"/>
  <c r="W20368" i="1"/>
  <c r="U20370" i="1"/>
  <c r="T20372" i="1"/>
  <c r="X20374" i="1"/>
  <c r="W20376" i="1"/>
  <c r="U20378" i="1"/>
  <c r="T20380" i="1"/>
  <c r="X20382" i="1"/>
  <c r="U20386" i="1"/>
  <c r="X20390" i="1"/>
  <c r="Y20394" i="1"/>
  <c r="U20397" i="1"/>
  <c r="X20398" i="1"/>
  <c r="Y20399" i="1"/>
  <c r="S20401" i="1"/>
  <c r="U20402" i="1"/>
  <c r="U20406" i="1"/>
  <c r="Q20414" i="1"/>
  <c r="S20415" i="1"/>
  <c r="W20416" i="1"/>
  <c r="Z20417" i="1"/>
  <c r="Z20422" i="1"/>
  <c r="Y20426" i="1"/>
  <c r="X20430" i="1"/>
  <c r="S20433" i="1"/>
  <c r="U20443" i="1"/>
  <c r="Q20446" i="1"/>
  <c r="S20447" i="1"/>
  <c r="T20452" i="1"/>
  <c r="U20461" i="1"/>
  <c r="X20462" i="1"/>
  <c r="Y20463" i="1"/>
  <c r="S20465" i="1"/>
  <c r="U20470" i="1"/>
  <c r="U20471" i="1"/>
  <c r="U20475" i="1"/>
  <c r="Q20478" i="1"/>
  <c r="S20479" i="1"/>
  <c r="W20480" i="1"/>
  <c r="Z20486" i="1"/>
  <c r="Y20490" i="1"/>
  <c r="X20494" i="1"/>
  <c r="Y20495" i="1"/>
  <c r="S20497" i="1"/>
  <c r="U20503" i="1"/>
  <c r="Q20510" i="1"/>
  <c r="S20511" i="1"/>
  <c r="Z20518" i="1"/>
  <c r="Y20522" i="1"/>
  <c r="X20526" i="1"/>
  <c r="Y20527" i="1"/>
  <c r="S20529" i="1"/>
  <c r="U20530" i="1"/>
  <c r="U20534" i="1"/>
  <c r="U20535" i="1"/>
  <c r="U20539" i="1"/>
  <c r="Q20542" i="1"/>
  <c r="S20543" i="1"/>
  <c r="W20544" i="1"/>
  <c r="T20548" i="1"/>
  <c r="Y20554" i="1"/>
  <c r="X20558" i="1"/>
  <c r="U20562" i="1"/>
  <c r="T20563" i="1"/>
  <c r="T20564" i="1"/>
  <c r="S20565" i="1"/>
  <c r="Z20570" i="1"/>
  <c r="Y20571" i="1"/>
  <c r="Z20572" i="1"/>
  <c r="Y20573" i="1"/>
  <c r="U20578" i="1"/>
  <c r="T20579" i="1"/>
  <c r="T20580" i="1"/>
  <c r="S20581" i="1"/>
  <c r="Z20586" i="1"/>
  <c r="Y20587" i="1"/>
  <c r="T20595" i="1"/>
  <c r="T20596" i="1"/>
  <c r="S20597" i="1"/>
  <c r="Y20603" i="1"/>
  <c r="Z20604" i="1"/>
  <c r="Y20605" i="1"/>
  <c r="X20606" i="1"/>
  <c r="U20610" i="1"/>
  <c r="T20611" i="1"/>
  <c r="T20612" i="1"/>
  <c r="S20613" i="1"/>
  <c r="Z20618" i="1"/>
  <c r="Z20620" i="1"/>
  <c r="T20627" i="1"/>
  <c r="T20628" i="1"/>
  <c r="S20629" i="1"/>
  <c r="Y20635" i="1"/>
  <c r="Z20636" i="1"/>
  <c r="U20642" i="1"/>
  <c r="T20643" i="1"/>
  <c r="T20644" i="1"/>
  <c r="S20645" i="1"/>
  <c r="X20654" i="1"/>
  <c r="T20659" i="1"/>
  <c r="T20660" i="1"/>
  <c r="S20661" i="1"/>
  <c r="Y20667" i="1"/>
  <c r="Z20668" i="1"/>
  <c r="U20674" i="1"/>
  <c r="Z20682" i="1"/>
  <c r="Y20683" i="1"/>
  <c r="U20690" i="1"/>
  <c r="S20693" i="1"/>
  <c r="Z20698" i="1"/>
  <c r="Z20700" i="1"/>
  <c r="Y20701" i="1"/>
  <c r="X20702" i="1"/>
  <c r="U20706" i="1"/>
  <c r="T20707" i="1"/>
  <c r="T20708" i="1"/>
  <c r="S20709" i="1"/>
  <c r="Y20715" i="1"/>
  <c r="X20718" i="1"/>
  <c r="U20722" i="1"/>
  <c r="T20723" i="1"/>
  <c r="V20726" i="1"/>
  <c r="T20727" i="1"/>
  <c r="T20730" i="1"/>
  <c r="Y20731" i="1"/>
  <c r="S20733" i="1"/>
  <c r="S20736" i="1"/>
  <c r="X20740" i="1"/>
  <c r="X20743" i="1"/>
  <c r="T20747" i="1"/>
  <c r="T20750" i="1"/>
  <c r="X20752" i="1"/>
  <c r="T20756" i="1"/>
  <c r="V20758" i="1"/>
  <c r="T20762" i="1"/>
  <c r="S20765" i="1"/>
  <c r="Y20766" i="1"/>
  <c r="S20768" i="1"/>
  <c r="X20772" i="1"/>
  <c r="X20775" i="1"/>
  <c r="T20779" i="1"/>
  <c r="X20781" i="1"/>
  <c r="T20782" i="1"/>
  <c r="X20784" i="1"/>
  <c r="T20785" i="1"/>
  <c r="T20788" i="1"/>
  <c r="V20790" i="1"/>
  <c r="T20791" i="1"/>
  <c r="T20794" i="1"/>
  <c r="Y20795" i="1"/>
  <c r="S20797" i="1"/>
  <c r="Y20798" i="1"/>
  <c r="S20800" i="1"/>
  <c r="X20804" i="1"/>
  <c r="X20810" i="1"/>
  <c r="T20811" i="1"/>
  <c r="T20814" i="1"/>
  <c r="T20817" i="1"/>
  <c r="T20820" i="1"/>
  <c r="T20826" i="1"/>
  <c r="Y20827" i="1"/>
  <c r="S20832" i="1"/>
  <c r="X20839" i="1"/>
  <c r="X20842" i="1"/>
  <c r="X20845" i="1"/>
  <c r="T20846" i="1"/>
  <c r="X20848" i="1"/>
  <c r="T20849" i="1"/>
  <c r="T20852" i="1"/>
  <c r="T20855" i="1"/>
  <c r="T20858" i="1"/>
  <c r="Y20859" i="1"/>
  <c r="S20861" i="1"/>
  <c r="S20864" i="1"/>
  <c r="Y20865" i="1"/>
  <c r="X20868" i="1"/>
  <c r="T20875" i="1"/>
  <c r="X20877" i="1"/>
  <c r="T20878" i="1"/>
  <c r="X20880" i="1"/>
  <c r="T20881" i="1"/>
  <c r="T20884" i="1"/>
  <c r="V20886" i="1"/>
  <c r="T20887" i="1"/>
  <c r="T20890" i="1"/>
  <c r="Y20891" i="1"/>
  <c r="S20893" i="1"/>
  <c r="Y20894" i="1"/>
  <c r="S20896" i="1"/>
  <c r="Y20897" i="1"/>
  <c r="X20903" i="1"/>
  <c r="X20906" i="1"/>
  <c r="T20907" i="1"/>
  <c r="T20910" i="1"/>
  <c r="T20913" i="1"/>
  <c r="T20922" i="1"/>
  <c r="Y20923" i="1"/>
  <c r="S20928" i="1"/>
  <c r="X20932" i="1"/>
  <c r="T20939" i="1"/>
  <c r="T20942" i="1"/>
  <c r="T20945" i="1"/>
  <c r="T20951" i="1"/>
  <c r="T20954" i="1"/>
  <c r="S20957" i="1"/>
  <c r="Y20958" i="1"/>
  <c r="S20960" i="1"/>
  <c r="Y20961" i="1"/>
  <c r="X20967" i="1"/>
  <c r="X20970" i="1"/>
  <c r="X20973" i="1"/>
  <c r="T20974" i="1"/>
  <c r="X20976" i="1"/>
  <c r="T20983" i="1"/>
  <c r="T20986" i="1"/>
  <c r="Y20987" i="1"/>
  <c r="S20989" i="1"/>
  <c r="S20992" i="1"/>
  <c r="X20996" i="1"/>
  <c r="T21001" i="1"/>
  <c r="W21002" i="1"/>
  <c r="S21006" i="1"/>
  <c r="T21009" i="1"/>
  <c r="W21010" i="1"/>
  <c r="S21014" i="1"/>
  <c r="W21018" i="1"/>
  <c r="S21022" i="1"/>
  <c r="T21025" i="1"/>
  <c r="X21029" i="1"/>
  <c r="S21030" i="1"/>
  <c r="W21034" i="1"/>
  <c r="X21037" i="1"/>
  <c r="S21038" i="1"/>
  <c r="W21042" i="1"/>
  <c r="X21045" i="1"/>
  <c r="S21046" i="1"/>
  <c r="T21049" i="1"/>
  <c r="W21050" i="1"/>
  <c r="S21054" i="1"/>
  <c r="X21061" i="1"/>
  <c r="S21062" i="1"/>
  <c r="T21065" i="1"/>
  <c r="W21066" i="1"/>
  <c r="X21069" i="1"/>
  <c r="X21077" i="1"/>
  <c r="S21078" i="1"/>
  <c r="T21081" i="1"/>
  <c r="S21086" i="1"/>
  <c r="T21089" i="1"/>
  <c r="W21090" i="1"/>
  <c r="X21093" i="1"/>
  <c r="S21094" i="1"/>
  <c r="W21098" i="1"/>
  <c r="X21101" i="1"/>
  <c r="S21102" i="1"/>
  <c r="T21105" i="1"/>
  <c r="W21106" i="1"/>
  <c r="T21113" i="1"/>
  <c r="S21118" i="1"/>
  <c r="S21126" i="1"/>
  <c r="T21129" i="1"/>
  <c r="X21133" i="1"/>
  <c r="S21134" i="1"/>
  <c r="S21142" i="1"/>
  <c r="W21146" i="1"/>
  <c r="X21149" i="1"/>
  <c r="S21150" i="1"/>
  <c r="T21153" i="1"/>
  <c r="W21154" i="1"/>
  <c r="X21157" i="1"/>
  <c r="S21166" i="1"/>
  <c r="T21169" i="1"/>
  <c r="W21170" i="1"/>
  <c r="S21174" i="1"/>
  <c r="T21177" i="1"/>
  <c r="S21182" i="1"/>
  <c r="T21185" i="1"/>
  <c r="W21186" i="1"/>
  <c r="S21190" i="1"/>
  <c r="T21193" i="1"/>
  <c r="W21194" i="1"/>
  <c r="S21198" i="1"/>
  <c r="T21201" i="1"/>
  <c r="W21202" i="1"/>
  <c r="X21205" i="1"/>
  <c r="S21206" i="1"/>
  <c r="T21209" i="1"/>
  <c r="X21213" i="1"/>
  <c r="S21214" i="1"/>
  <c r="T21217" i="1"/>
  <c r="W21218" i="1"/>
  <c r="S21222" i="1"/>
  <c r="T21225" i="1"/>
  <c r="W21226" i="1"/>
  <c r="X21229" i="1"/>
  <c r="W21234" i="1"/>
  <c r="S21238" i="1"/>
  <c r="S21246" i="1"/>
  <c r="T21249" i="1"/>
  <c r="X21253" i="1"/>
  <c r="T21257" i="1"/>
  <c r="S21262" i="1"/>
  <c r="T21265" i="1"/>
  <c r="W21266" i="1"/>
  <c r="X21269" i="1"/>
  <c r="S21270" i="1"/>
  <c r="T21273" i="1"/>
  <c r="W21274" i="1"/>
  <c r="T21281" i="1"/>
  <c r="X21285" i="1"/>
  <c r="S21286" i="1"/>
  <c r="T21289" i="1"/>
  <c r="X21293" i="1"/>
  <c r="S21294" i="1"/>
  <c r="W21298" i="1"/>
  <c r="X21301" i="1"/>
  <c r="W21306" i="1"/>
  <c r="S21310" i="1"/>
  <c r="W21314" i="1"/>
  <c r="X21317" i="1"/>
  <c r="S21318" i="1"/>
  <c r="T21321" i="1"/>
  <c r="W21322" i="1"/>
  <c r="X21325" i="1"/>
  <c r="W21330" i="1"/>
  <c r="X21333" i="1"/>
  <c r="S21334" i="1"/>
  <c r="T21337" i="1"/>
  <c r="X21341" i="1"/>
  <c r="T21353" i="1"/>
  <c r="X21357" i="1"/>
  <c r="T21361" i="1"/>
  <c r="X21365" i="1"/>
  <c r="S21366" i="1"/>
  <c r="T21369" i="1"/>
  <c r="W21370" i="1"/>
  <c r="X21373" i="1"/>
  <c r="S21374" i="1"/>
  <c r="T21377" i="1"/>
  <c r="W21378" i="1"/>
  <c r="X21381" i="1"/>
  <c r="S21382" i="1"/>
  <c r="T21385" i="1"/>
  <c r="X21389" i="1"/>
  <c r="S21390" i="1"/>
  <c r="X21397" i="1"/>
  <c r="S21398" i="1"/>
  <c r="W21402" i="1"/>
  <c r="X21405" i="1"/>
  <c r="S21406" i="1"/>
  <c r="S21414" i="1"/>
  <c r="T21417" i="1"/>
  <c r="T21425" i="1"/>
  <c r="X21429" i="1"/>
  <c r="S21430" i="1"/>
  <c r="T21433" i="1"/>
  <c r="W21434" i="1"/>
  <c r="T21441" i="1"/>
  <c r="W21442" i="1"/>
  <c r="S21454" i="1"/>
  <c r="T21457" i="1"/>
  <c r="W21458" i="1"/>
  <c r="X21461" i="1"/>
  <c r="S21462" i="1"/>
  <c r="T21465" i="1"/>
  <c r="W21466" i="1"/>
  <c r="X21469" i="1"/>
  <c r="S21470" i="1"/>
  <c r="T21473" i="1"/>
  <c r="W21474" i="1"/>
  <c r="X21477" i="1"/>
  <c r="T21481" i="1"/>
  <c r="W21482" i="1"/>
  <c r="S21486" i="1"/>
  <c r="T21489" i="1"/>
  <c r="X21493" i="1"/>
  <c r="S21494" i="1"/>
  <c r="W21498" i="1"/>
  <c r="S21502" i="1"/>
  <c r="T21505" i="1"/>
  <c r="W21506" i="1"/>
  <c r="X21509" i="1"/>
  <c r="S21510" i="1"/>
  <c r="T21513" i="1"/>
  <c r="S21518" i="1"/>
  <c r="T21521" i="1"/>
  <c r="X21525" i="1"/>
  <c r="S21526" i="1"/>
  <c r="W21530" i="1"/>
  <c r="T21537" i="1"/>
  <c r="X21541" i="1"/>
  <c r="S21542" i="1"/>
  <c r="T21545" i="1"/>
  <c r="W21546" i="1"/>
  <c r="S21550" i="1"/>
  <c r="W21554" i="1"/>
  <c r="S21558" i="1"/>
  <c r="T21561" i="1"/>
  <c r="W21562" i="1"/>
  <c r="X21565" i="1"/>
  <c r="T21569" i="1"/>
  <c r="S21574" i="1"/>
  <c r="T21577" i="1"/>
  <c r="W21578" i="1"/>
  <c r="S21582" i="1"/>
  <c r="T21585" i="1"/>
  <c r="W21586" i="1"/>
  <c r="S21590" i="1"/>
  <c r="T21593" i="1"/>
  <c r="W21594" i="1"/>
  <c r="S21598" i="1"/>
  <c r="T21609" i="1"/>
  <c r="T21617" i="1"/>
  <c r="X21621" i="1"/>
  <c r="T21625" i="1"/>
  <c r="X21629" i="1"/>
  <c r="S21630" i="1"/>
  <c r="T21641" i="1"/>
  <c r="X21645" i="1"/>
  <c r="S21646" i="1"/>
  <c r="T21649" i="1"/>
  <c r="W21650" i="1"/>
  <c r="X21653" i="1"/>
  <c r="X21661" i="1"/>
  <c r="S21662" i="1"/>
  <c r="T21665" i="1"/>
  <c r="X21669" i="1"/>
  <c r="S21670" i="1"/>
  <c r="T21673" i="1"/>
  <c r="W21674" i="1"/>
  <c r="X21677" i="1"/>
  <c r="S21678" i="1"/>
  <c r="X21685" i="1"/>
  <c r="S21686" i="1"/>
  <c r="S21694" i="1"/>
  <c r="T21697" i="1"/>
  <c r="X21701" i="1"/>
  <c r="S21702" i="1"/>
  <c r="S21710" i="1"/>
  <c r="W21714" i="1"/>
  <c r="X21717" i="1"/>
  <c r="S21718" i="1"/>
  <c r="T21721" i="1"/>
  <c r="S21726" i="1"/>
  <c r="T21729" i="1"/>
  <c r="W21730" i="1"/>
  <c r="S21734" i="1"/>
  <c r="T21737" i="1"/>
  <c r="W21738" i="1"/>
  <c r="S21742" i="1"/>
  <c r="T21745" i="1"/>
  <c r="X21749" i="1"/>
  <c r="S21750" i="1"/>
  <c r="T21753" i="1"/>
  <c r="W21754" i="1"/>
  <c r="X21757" i="1"/>
  <c r="S21758" i="1"/>
  <c r="T21761" i="1"/>
  <c r="W21762" i="1"/>
  <c r="X21765" i="1"/>
  <c r="S21766" i="1"/>
  <c r="W21770" i="1"/>
  <c r="S21774" i="1"/>
  <c r="S21782" i="1"/>
  <c r="T21785" i="1"/>
  <c r="W21786" i="1"/>
  <c r="X21789" i="1"/>
  <c r="S21790" i="1"/>
  <c r="T21793" i="1"/>
  <c r="S21798" i="1"/>
  <c r="X21805" i="1"/>
  <c r="S21806" i="1"/>
  <c r="T21809" i="1"/>
  <c r="S21814" i="1"/>
  <c r="T21817" i="1"/>
  <c r="W21818" i="1"/>
  <c r="S21822" i="1"/>
  <c r="T21825" i="1"/>
  <c r="W21826" i="1"/>
  <c r="X21829" i="1"/>
  <c r="S21830" i="1"/>
  <c r="T21833" i="1"/>
  <c r="W21834" i="1"/>
  <c r="X21837" i="1"/>
  <c r="S21838" i="1"/>
  <c r="X21853" i="1"/>
  <c r="S21854" i="1"/>
  <c r="T21857" i="1"/>
  <c r="W21858" i="1"/>
  <c r="X21869" i="1"/>
  <c r="S21870" i="1"/>
  <c r="T21873" i="1"/>
  <c r="W21874" i="1"/>
  <c r="S21878" i="1"/>
  <c r="T21881" i="1"/>
  <c r="X21885" i="1"/>
  <c r="S21886" i="1"/>
  <c r="T21889" i="1"/>
  <c r="X21893" i="1"/>
  <c r="S21894" i="1"/>
  <c r="S21902" i="1"/>
  <c r="W21906" i="1"/>
  <c r="X21909" i="1"/>
  <c r="S21910" i="1"/>
  <c r="X21917" i="1"/>
  <c r="S21918" i="1"/>
  <c r="T21921" i="1"/>
  <c r="X21925" i="1"/>
  <c r="S21926" i="1"/>
  <c r="T21929" i="1"/>
  <c r="S21934" i="1"/>
  <c r="W21938" i="1"/>
  <c r="X21941" i="1"/>
  <c r="S21942" i="1"/>
  <c r="T21945" i="1"/>
  <c r="W21946" i="1"/>
  <c r="S21950" i="1"/>
  <c r="W21954" i="1"/>
  <c r="X21957" i="1"/>
  <c r="S21958" i="1"/>
  <c r="T21961" i="1"/>
  <c r="W21962" i="1"/>
  <c r="X21965" i="1"/>
  <c r="T21969" i="1"/>
  <c r="X21973" i="1"/>
  <c r="T21977" i="1"/>
  <c r="W21978" i="1"/>
  <c r="X21981" i="1"/>
  <c r="S21982" i="1"/>
  <c r="T21985" i="1"/>
  <c r="W21986" i="1"/>
  <c r="S21990" i="1"/>
  <c r="T21993" i="1"/>
  <c r="X21997" i="1"/>
  <c r="S21998" i="1"/>
  <c r="S22006" i="1"/>
  <c r="X22013" i="1"/>
  <c r="S22014" i="1"/>
  <c r="T22017" i="1"/>
  <c r="X22021" i="1"/>
  <c r="S22022" i="1"/>
  <c r="T22025" i="1"/>
  <c r="X22029" i="1"/>
  <c r="W22034" i="1"/>
  <c r="X22037" i="1"/>
  <c r="S22038" i="1"/>
  <c r="T22041" i="1"/>
  <c r="X22045" i="1"/>
  <c r="S22046" i="1"/>
  <c r="T22049" i="1"/>
  <c r="W22050" i="1"/>
  <c r="S22054" i="1"/>
  <c r="T22057" i="1"/>
  <c r="W22058" i="1"/>
  <c r="X22061" i="1"/>
  <c r="T22065" i="1"/>
  <c r="W22066" i="1"/>
  <c r="S22070" i="1"/>
  <c r="T22073" i="1"/>
  <c r="X22077" i="1"/>
  <c r="S22078" i="1"/>
  <c r="T22081" i="1"/>
  <c r="W22082" i="1"/>
  <c r="X22085" i="1"/>
  <c r="S22086" i="1"/>
  <c r="T22089" i="1"/>
  <c r="W22090" i="1"/>
  <c r="T22097" i="1"/>
  <c r="W22098" i="1"/>
  <c r="X22101" i="1"/>
  <c r="T22105" i="1"/>
  <c r="S22110" i="1"/>
  <c r="T22113" i="1"/>
  <c r="W22114" i="1"/>
  <c r="S22126" i="1"/>
  <c r="T22129" i="1"/>
  <c r="T22137" i="1"/>
  <c r="S22142" i="1"/>
  <c r="T22145" i="1"/>
  <c r="X22149" i="1"/>
  <c r="T22153" i="1"/>
  <c r="S22158" i="1"/>
  <c r="S22166" i="1"/>
  <c r="W22170" i="1"/>
  <c r="X22173" i="1"/>
  <c r="S22174" i="1"/>
  <c r="T22177" i="1"/>
  <c r="T22185" i="1"/>
  <c r="W22186" i="1"/>
  <c r="X22189" i="1"/>
  <c r="S22190" i="1"/>
  <c r="T22193" i="1"/>
  <c r="W22194" i="1"/>
  <c r="S22198" i="1"/>
  <c r="W22202" i="1"/>
  <c r="X22205" i="1"/>
  <c r="S22206" i="1"/>
  <c r="T22209" i="1"/>
  <c r="W22210" i="1"/>
  <c r="X22213" i="1"/>
  <c r="S22214" i="1"/>
  <c r="T22217" i="1"/>
  <c r="W22218" i="1"/>
  <c r="X22221" i="1"/>
  <c r="S22230" i="1"/>
  <c r="T22233" i="1"/>
  <c r="T22241" i="1"/>
  <c r="X22245" i="1"/>
  <c r="S22246" i="1"/>
  <c r="T22249" i="1"/>
  <c r="W22250" i="1"/>
  <c r="S22254" i="1"/>
  <c r="T22257" i="1"/>
  <c r="X22261" i="1"/>
  <c r="S22262" i="1"/>
  <c r="T22265" i="1"/>
  <c r="W22266" i="1"/>
  <c r="X22269" i="1"/>
  <c r="S22270" i="1"/>
  <c r="W22274" i="1"/>
  <c r="X19956" i="1"/>
  <c r="V19982" i="1"/>
  <c r="X19988" i="1"/>
  <c r="V20014" i="1"/>
  <c r="Z20026" i="1"/>
  <c r="Y20039" i="1"/>
  <c r="Y20054" i="1"/>
  <c r="S20068" i="1"/>
  <c r="V20069" i="1"/>
  <c r="Y20070" i="1"/>
  <c r="Y20071" i="1"/>
  <c r="S20084" i="1"/>
  <c r="V20085" i="1"/>
  <c r="Y20086" i="1"/>
  <c r="S20100" i="1"/>
  <c r="V20101" i="1"/>
  <c r="Y20103" i="1"/>
  <c r="S20116" i="1"/>
  <c r="V20117" i="1"/>
  <c r="Y20119" i="1"/>
  <c r="S20132" i="1"/>
  <c r="V20133" i="1"/>
  <c r="Y20134" i="1"/>
  <c r="Y20135" i="1"/>
  <c r="S20148" i="1"/>
  <c r="V20149" i="1"/>
  <c r="Y20150" i="1"/>
  <c r="X20172" i="1"/>
  <c r="S20173" i="1"/>
  <c r="V20181" i="1"/>
  <c r="T20186" i="1"/>
  <c r="Y20190" i="1"/>
  <c r="S20191" i="1"/>
  <c r="Z20194" i="1"/>
  <c r="X20204" i="1"/>
  <c r="V20213" i="1"/>
  <c r="T20218" i="1"/>
  <c r="Y20222" i="1"/>
  <c r="X20236" i="1"/>
  <c r="S20237" i="1"/>
  <c r="V20245" i="1"/>
  <c r="V20246" i="1"/>
  <c r="T20250" i="1"/>
  <c r="Y20254" i="1"/>
  <c r="S20255" i="1"/>
  <c r="Y20263" i="1"/>
  <c r="V20266" i="1"/>
  <c r="X20268" i="1"/>
  <c r="Y20270" i="1"/>
  <c r="X20272" i="1"/>
  <c r="V20274" i="1"/>
  <c r="X20276" i="1"/>
  <c r="X20280" i="1"/>
  <c r="V20282" i="1"/>
  <c r="X20284" i="1"/>
  <c r="Y20294" i="1"/>
  <c r="X20296" i="1"/>
  <c r="V20298" i="1"/>
  <c r="X20300" i="1"/>
  <c r="Y20302" i="1"/>
  <c r="X20304" i="1"/>
  <c r="V20306" i="1"/>
  <c r="X20308" i="1"/>
  <c r="V20314" i="1"/>
  <c r="Y20318" i="1"/>
  <c r="X20324" i="1"/>
  <c r="X20328" i="1"/>
  <c r="V20330" i="1"/>
  <c r="Q20337" i="1"/>
  <c r="V20338" i="1"/>
  <c r="Q20345" i="1"/>
  <c r="V20346" i="1"/>
  <c r="X20348" i="1"/>
  <c r="X20352" i="1"/>
  <c r="Q20353" i="1"/>
  <c r="X20356" i="1"/>
  <c r="Y20358" i="1"/>
  <c r="X20360" i="1"/>
  <c r="Q20361" i="1"/>
  <c r="V20362" i="1"/>
  <c r="Y20366" i="1"/>
  <c r="Q20369" i="1"/>
  <c r="V20370" i="1"/>
  <c r="Y20374" i="1"/>
  <c r="Q20377" i="1"/>
  <c r="V20378" i="1"/>
  <c r="X20380" i="1"/>
  <c r="Y20382" i="1"/>
  <c r="X20384" i="1"/>
  <c r="Q20385" i="1"/>
  <c r="Y20390" i="1"/>
  <c r="Z20394" i="1"/>
  <c r="V20397" i="1"/>
  <c r="Y20398" i="1"/>
  <c r="V20401" i="1"/>
  <c r="V20402" i="1"/>
  <c r="T20410" i="1"/>
  <c r="T20415" i="1"/>
  <c r="Q20418" i="1"/>
  <c r="W20420" i="1"/>
  <c r="Q20423" i="1"/>
  <c r="Z20426" i="1"/>
  <c r="V20429" i="1"/>
  <c r="Y20430" i="1"/>
  <c r="S20432" i="1"/>
  <c r="V20433" i="1"/>
  <c r="V20434" i="1"/>
  <c r="V20438" i="1"/>
  <c r="W20443" i="1"/>
  <c r="T20447" i="1"/>
  <c r="X20448" i="1"/>
  <c r="Q20450" i="1"/>
  <c r="W20452" i="1"/>
  <c r="Q20455" i="1"/>
  <c r="V20461" i="1"/>
  <c r="Y20462" i="1"/>
  <c r="S20464" i="1"/>
  <c r="V20466" i="1"/>
  <c r="V20470" i="1"/>
  <c r="X20471" i="1"/>
  <c r="Q20482" i="1"/>
  <c r="W20484" i="1"/>
  <c r="Q20487" i="1"/>
  <c r="Y20494" i="1"/>
  <c r="S20496" i="1"/>
  <c r="V20497" i="1"/>
  <c r="V20498" i="1"/>
  <c r="V20502" i="1"/>
  <c r="X20503" i="1"/>
  <c r="W20507" i="1"/>
  <c r="Q20514" i="1"/>
  <c r="W20516" i="1"/>
  <c r="Q20519" i="1"/>
  <c r="Z20522" i="1"/>
  <c r="V20525" i="1"/>
  <c r="Y20526" i="1"/>
  <c r="S20528" i="1"/>
  <c r="V20529" i="1"/>
  <c r="V20530" i="1"/>
  <c r="V20534" i="1"/>
  <c r="X20535" i="1"/>
  <c r="T20538" i="1"/>
  <c r="W20539" i="1"/>
  <c r="T20543" i="1"/>
  <c r="X20544" i="1"/>
  <c r="Q20546" i="1"/>
  <c r="Q20551" i="1"/>
  <c r="Z20554" i="1"/>
  <c r="Y20558" i="1"/>
  <c r="V20562" i="1"/>
  <c r="U20563" i="1"/>
  <c r="V20564" i="1"/>
  <c r="T20566" i="1"/>
  <c r="Q20570" i="1"/>
  <c r="Z20573" i="1"/>
  <c r="U20579" i="1"/>
  <c r="V20580" i="1"/>
  <c r="T20582" i="1"/>
  <c r="Q20586" i="1"/>
  <c r="V20594" i="1"/>
  <c r="U20595" i="1"/>
  <c r="U20597" i="1"/>
  <c r="T20598" i="1"/>
  <c r="Q20602" i="1"/>
  <c r="Z20605" i="1"/>
  <c r="Y20606" i="1"/>
  <c r="U20611" i="1"/>
  <c r="V20612" i="1"/>
  <c r="U20613" i="1"/>
  <c r="T20614" i="1"/>
  <c r="Q20618" i="1"/>
  <c r="Z20621" i="1"/>
  <c r="V20626" i="1"/>
  <c r="U20627" i="1"/>
  <c r="V20628" i="1"/>
  <c r="T20630" i="1"/>
  <c r="Q20634" i="1"/>
  <c r="U20643" i="1"/>
  <c r="U20645" i="1"/>
  <c r="T20646" i="1"/>
  <c r="Q20650" i="1"/>
  <c r="Y20654" i="1"/>
  <c r="V20658" i="1"/>
  <c r="U20659" i="1"/>
  <c r="U20661" i="1"/>
  <c r="T20662" i="1"/>
  <c r="Q20666" i="1"/>
  <c r="V20674" i="1"/>
  <c r="V20676" i="1"/>
  <c r="Q20682" i="1"/>
  <c r="Z20685" i="1"/>
  <c r="V20690" i="1"/>
  <c r="T20694" i="1"/>
  <c r="Q20698" i="1"/>
  <c r="Y20702" i="1"/>
  <c r="V20706" i="1"/>
  <c r="U20707" i="1"/>
  <c r="V20708" i="1"/>
  <c r="T20710" i="1"/>
  <c r="Q20714" i="1"/>
  <c r="Y20718" i="1"/>
  <c r="V20722" i="1"/>
  <c r="U20723" i="1"/>
  <c r="U20727" i="1"/>
  <c r="U20730" i="1"/>
  <c r="Q20731" i="1"/>
  <c r="Z20731" i="1"/>
  <c r="U20733" i="1"/>
  <c r="Q20734" i="1"/>
  <c r="T20736" i="1"/>
  <c r="Q20737" i="1"/>
  <c r="Z20740" i="1"/>
  <c r="S20742" i="1"/>
  <c r="Y20743" i="1"/>
  <c r="U20747" i="1"/>
  <c r="U20750" i="1"/>
  <c r="Y20752" i="1"/>
  <c r="X20755" i="1"/>
  <c r="U20756" i="1"/>
  <c r="X20758" i="1"/>
  <c r="W20761" i="1"/>
  <c r="U20762" i="1"/>
  <c r="Q20763" i="1"/>
  <c r="U20765" i="1"/>
  <c r="Q20766" i="1"/>
  <c r="Z20766" i="1"/>
  <c r="T20768" i="1"/>
  <c r="Q20769" i="1"/>
  <c r="Z20772" i="1"/>
  <c r="S20774" i="1"/>
  <c r="Y20775" i="1"/>
  <c r="U20779" i="1"/>
  <c r="Y20781" i="1"/>
  <c r="U20782" i="1"/>
  <c r="Y20784" i="1"/>
  <c r="U20785" i="1"/>
  <c r="X20787" i="1"/>
  <c r="U20788" i="1"/>
  <c r="U20791" i="1"/>
  <c r="U20794" i="1"/>
  <c r="Q20795" i="1"/>
  <c r="Z20795" i="1"/>
  <c r="U20797" i="1"/>
  <c r="Q20798" i="1"/>
  <c r="Q20801" i="1"/>
  <c r="Z20801" i="1"/>
  <c r="Z20804" i="1"/>
  <c r="S20806" i="1"/>
  <c r="Y20810" i="1"/>
  <c r="U20811" i="1"/>
  <c r="U20814" i="1"/>
  <c r="U20817" i="1"/>
  <c r="U20820" i="1"/>
  <c r="W20825" i="1"/>
  <c r="U20826" i="1"/>
  <c r="Q20827" i="1"/>
  <c r="Q20830" i="1"/>
  <c r="Z20830" i="1"/>
  <c r="T20832" i="1"/>
  <c r="Q20833" i="1"/>
  <c r="S20838" i="1"/>
  <c r="Y20839" i="1"/>
  <c r="Y20842" i="1"/>
  <c r="Y20845" i="1"/>
  <c r="U20846" i="1"/>
  <c r="Y20848" i="1"/>
  <c r="U20849" i="1"/>
  <c r="U20852" i="1"/>
  <c r="X20854" i="1"/>
  <c r="U20855" i="1"/>
  <c r="W20857" i="1"/>
  <c r="U20858" i="1"/>
  <c r="Q20859" i="1"/>
  <c r="Z20859" i="1"/>
  <c r="Q20862" i="1"/>
  <c r="T20864" i="1"/>
  <c r="Q20865" i="1"/>
  <c r="Z20865" i="1"/>
  <c r="S20870" i="1"/>
  <c r="U20875" i="1"/>
  <c r="Y20877" i="1"/>
  <c r="U20878" i="1"/>
  <c r="Y20880" i="1"/>
  <c r="U20881" i="1"/>
  <c r="U20884" i="1"/>
  <c r="X20886" i="1"/>
  <c r="U20887" i="1"/>
  <c r="W20889" i="1"/>
  <c r="U20890" i="1"/>
  <c r="Q20891" i="1"/>
  <c r="Q20894" i="1"/>
  <c r="T20896" i="1"/>
  <c r="Q20897" i="1"/>
  <c r="S20902" i="1"/>
  <c r="Y20903" i="1"/>
  <c r="Y20906" i="1"/>
  <c r="U20907" i="1"/>
  <c r="U20910" i="1"/>
  <c r="U20913" i="1"/>
  <c r="X20918" i="1"/>
  <c r="U20922" i="1"/>
  <c r="Q20923" i="1"/>
  <c r="U20925" i="1"/>
  <c r="Q20926" i="1"/>
  <c r="Z20926" i="1"/>
  <c r="Q20929" i="1"/>
  <c r="S20934" i="1"/>
  <c r="U20939" i="1"/>
  <c r="U20942" i="1"/>
  <c r="U20945" i="1"/>
  <c r="X20947" i="1"/>
  <c r="U20951" i="1"/>
  <c r="W20953" i="1"/>
  <c r="U20954" i="1"/>
  <c r="Q20955" i="1"/>
  <c r="U20957" i="1"/>
  <c r="Q20958" i="1"/>
  <c r="T20960" i="1"/>
  <c r="Q20961" i="1"/>
  <c r="S20966" i="1"/>
  <c r="Y20967" i="1"/>
  <c r="Y20970" i="1"/>
  <c r="Y20973" i="1"/>
  <c r="U20974" i="1"/>
  <c r="Y20976" i="1"/>
  <c r="X20982" i="1"/>
  <c r="U20983" i="1"/>
  <c r="U20986" i="1"/>
  <c r="Q20987" i="1"/>
  <c r="Z20987" i="1"/>
  <c r="U20989" i="1"/>
  <c r="Q20990" i="1"/>
  <c r="T20992" i="1"/>
  <c r="Q20993" i="1"/>
  <c r="S20998" i="1"/>
  <c r="W20999" i="1"/>
  <c r="U21001" i="1"/>
  <c r="Q21005" i="1"/>
  <c r="T21006" i="1"/>
  <c r="U21009" i="1"/>
  <c r="X21010" i="1"/>
  <c r="Q21013" i="1"/>
  <c r="T21014" i="1"/>
  <c r="X21018" i="1"/>
  <c r="Q21021" i="1"/>
  <c r="T21022" i="1"/>
  <c r="W21023" i="1"/>
  <c r="U21025" i="1"/>
  <c r="Q21029" i="1"/>
  <c r="Y21029" i="1"/>
  <c r="W21031" i="1"/>
  <c r="X21034" i="1"/>
  <c r="Q21037" i="1"/>
  <c r="Y21037" i="1"/>
  <c r="T21038" i="1"/>
  <c r="W21039" i="1"/>
  <c r="X21042" i="1"/>
  <c r="Q21045" i="1"/>
  <c r="Y21045" i="1"/>
  <c r="T21046" i="1"/>
  <c r="W21047" i="1"/>
  <c r="U21049" i="1"/>
  <c r="X21050" i="1"/>
  <c r="Q21053" i="1"/>
  <c r="W21055" i="1"/>
  <c r="X21058" i="1"/>
  <c r="Q21061" i="1"/>
  <c r="Y21061" i="1"/>
  <c r="T21062" i="1"/>
  <c r="W21063" i="1"/>
  <c r="U21065" i="1"/>
  <c r="Q21069" i="1"/>
  <c r="Y21069" i="1"/>
  <c r="T21070" i="1"/>
  <c r="W21071" i="1"/>
  <c r="Q21077" i="1"/>
  <c r="Y21077" i="1"/>
  <c r="T21078" i="1"/>
  <c r="W21079" i="1"/>
  <c r="U21081" i="1"/>
  <c r="X21082" i="1"/>
  <c r="Q21085" i="1"/>
  <c r="W21087" i="1"/>
  <c r="U21089" i="1"/>
  <c r="X21090" i="1"/>
  <c r="Q21093" i="1"/>
  <c r="Y21093" i="1"/>
  <c r="T21094" i="1"/>
  <c r="X21098" i="1"/>
  <c r="Q21101" i="1"/>
  <c r="Y21101" i="1"/>
  <c r="T21102" i="1"/>
  <c r="U21105" i="1"/>
  <c r="X21106" i="1"/>
  <c r="Q21109" i="1"/>
  <c r="U21113" i="1"/>
  <c r="Q21117" i="1"/>
  <c r="T21118" i="1"/>
  <c r="X21122" i="1"/>
  <c r="Q21125" i="1"/>
  <c r="T21126" i="1"/>
  <c r="U21129" i="1"/>
  <c r="X21130" i="1"/>
  <c r="Q21133" i="1"/>
  <c r="Y21133" i="1"/>
  <c r="T21134" i="1"/>
  <c r="W21135" i="1"/>
  <c r="Q21141" i="1"/>
  <c r="W21143" i="1"/>
  <c r="X21146" i="1"/>
  <c r="Q21149" i="1"/>
  <c r="Y21149" i="1"/>
  <c r="W21151" i="1"/>
  <c r="U21153" i="1"/>
  <c r="Q21157" i="1"/>
  <c r="Y21157" i="1"/>
  <c r="T21158" i="1"/>
  <c r="X21162" i="1"/>
  <c r="Q21165" i="1"/>
  <c r="T21166" i="1"/>
  <c r="W21167" i="1"/>
  <c r="U21169" i="1"/>
  <c r="Q21173" i="1"/>
  <c r="T21174" i="1"/>
  <c r="U21177" i="1"/>
  <c r="Q21181" i="1"/>
  <c r="T21182" i="1"/>
  <c r="W21183" i="1"/>
  <c r="U21185" i="1"/>
  <c r="Q21189" i="1"/>
  <c r="T21190" i="1"/>
  <c r="W21191" i="1"/>
  <c r="U21193" i="1"/>
  <c r="X21194" i="1"/>
  <c r="Q21197" i="1"/>
  <c r="T21198" i="1"/>
  <c r="W21199" i="1"/>
  <c r="U21201" i="1"/>
  <c r="X21202" i="1"/>
  <c r="Q21205" i="1"/>
  <c r="Y21205" i="1"/>
  <c r="T21206" i="1"/>
  <c r="W21207" i="1"/>
  <c r="U21209" i="1"/>
  <c r="Q21213" i="1"/>
  <c r="Y21213" i="1"/>
  <c r="T21214" i="1"/>
  <c r="W21215" i="1"/>
  <c r="U21217" i="1"/>
  <c r="X21218" i="1"/>
  <c r="Q21221" i="1"/>
  <c r="T21222" i="1"/>
  <c r="W21223" i="1"/>
  <c r="U21225" i="1"/>
  <c r="Q21229" i="1"/>
  <c r="Y21229" i="1"/>
  <c r="T21230" i="1"/>
  <c r="W21231" i="1"/>
  <c r="X21234" i="1"/>
  <c r="Q21237" i="1"/>
  <c r="W21239" i="1"/>
  <c r="Q21245" i="1"/>
  <c r="W21247" i="1"/>
  <c r="U21249" i="1"/>
  <c r="Q21253" i="1"/>
  <c r="Y21253" i="1"/>
  <c r="U21257" i="1"/>
  <c r="Q21261" i="1"/>
  <c r="T21262" i="1"/>
  <c r="U21265" i="1"/>
  <c r="X21266" i="1"/>
  <c r="Q21269" i="1"/>
  <c r="Y21269" i="1"/>
  <c r="T21270" i="1"/>
  <c r="W21271" i="1"/>
  <c r="U21273" i="1"/>
  <c r="X21274" i="1"/>
  <c r="Q21277" i="1"/>
  <c r="T21278" i="1"/>
  <c r="W21279" i="1"/>
  <c r="U21281" i="1"/>
  <c r="X21282" i="1"/>
  <c r="Q21285" i="1"/>
  <c r="Y21285" i="1"/>
  <c r="T21286" i="1"/>
  <c r="W21287" i="1"/>
  <c r="U21289" i="1"/>
  <c r="Q21293" i="1"/>
  <c r="Y21293" i="1"/>
  <c r="T21294" i="1"/>
  <c r="X21298" i="1"/>
  <c r="Q21301" i="1"/>
  <c r="Y21301" i="1"/>
  <c r="W21303" i="1"/>
  <c r="X21306" i="1"/>
  <c r="Q21309" i="1"/>
  <c r="T21310" i="1"/>
  <c r="W21311" i="1"/>
  <c r="X21314" i="1"/>
  <c r="Q21317" i="1"/>
  <c r="Y21317" i="1"/>
  <c r="T21318" i="1"/>
  <c r="W21319" i="1"/>
  <c r="U21321" i="1"/>
  <c r="X21322" i="1"/>
  <c r="Q21325" i="1"/>
  <c r="Y21325" i="1"/>
  <c r="T21326" i="1"/>
  <c r="X21330" i="1"/>
  <c r="Q21333" i="1"/>
  <c r="Y21333" i="1"/>
  <c r="T21334" i="1"/>
  <c r="U21337" i="1"/>
  <c r="Q21341" i="1"/>
  <c r="Y21341" i="1"/>
  <c r="T21342" i="1"/>
  <c r="W21343" i="1"/>
  <c r="X21346" i="1"/>
  <c r="Q21349" i="1"/>
  <c r="W21351" i="1"/>
  <c r="U21353" i="1"/>
  <c r="Q21357" i="1"/>
  <c r="Y21357" i="1"/>
  <c r="T21358" i="1"/>
  <c r="W21359" i="1"/>
  <c r="U21361" i="1"/>
  <c r="X21362" i="1"/>
  <c r="Q21365" i="1"/>
  <c r="Y21365" i="1"/>
  <c r="T21366" i="1"/>
  <c r="U21369" i="1"/>
  <c r="X21370" i="1"/>
  <c r="Q21373" i="1"/>
  <c r="Y21373" i="1"/>
  <c r="T21374" i="1"/>
  <c r="U21377" i="1"/>
  <c r="Q21381" i="1"/>
  <c r="Y21381" i="1"/>
  <c r="W21383" i="1"/>
  <c r="U21385" i="1"/>
  <c r="X21386" i="1"/>
  <c r="Q21389" i="1"/>
  <c r="Y21389" i="1"/>
  <c r="T21390" i="1"/>
  <c r="W21391" i="1"/>
  <c r="X21394" i="1"/>
  <c r="Q21397" i="1"/>
  <c r="Y21397" i="1"/>
  <c r="Q21405" i="1"/>
  <c r="Y21405" i="1"/>
  <c r="T21406" i="1"/>
  <c r="W21407" i="1"/>
  <c r="X21410" i="1"/>
  <c r="Q21413" i="1"/>
  <c r="W21415" i="1"/>
  <c r="U21417" i="1"/>
  <c r="X21418" i="1"/>
  <c r="Q21421" i="1"/>
  <c r="T21422" i="1"/>
  <c r="U21425" i="1"/>
  <c r="X21426" i="1"/>
  <c r="Q21429" i="1"/>
  <c r="Y21429" i="1"/>
  <c r="W21431" i="1"/>
  <c r="U21433" i="1"/>
  <c r="Q21437" i="1"/>
  <c r="U21441" i="1"/>
  <c r="X21442" i="1"/>
  <c r="Q21445" i="1"/>
  <c r="T21446" i="1"/>
  <c r="X21450" i="1"/>
  <c r="Q21453" i="1"/>
  <c r="T21454" i="1"/>
  <c r="W21455" i="1"/>
  <c r="U21457" i="1"/>
  <c r="Q21461" i="1"/>
  <c r="Y21461" i="1"/>
  <c r="W21463" i="1"/>
  <c r="U21465" i="1"/>
  <c r="Q21469" i="1"/>
  <c r="Y21469" i="1"/>
  <c r="W21471" i="1"/>
  <c r="U21473" i="1"/>
  <c r="X21474" i="1"/>
  <c r="Q21477" i="1"/>
  <c r="Y21477" i="1"/>
  <c r="T21478" i="1"/>
  <c r="W21479" i="1"/>
  <c r="U21481" i="1"/>
  <c r="Q21485" i="1"/>
  <c r="U21489" i="1"/>
  <c r="X21490" i="1"/>
  <c r="Q21493" i="1"/>
  <c r="Y21493" i="1"/>
  <c r="X21498" i="1"/>
  <c r="Q21501" i="1"/>
  <c r="T21502" i="1"/>
  <c r="W21503" i="1"/>
  <c r="U21505" i="1"/>
  <c r="X21506" i="1"/>
  <c r="Q21509" i="1"/>
  <c r="Y21509" i="1"/>
  <c r="T21510" i="1"/>
  <c r="W21511" i="1"/>
  <c r="U21513" i="1"/>
  <c r="Q21517" i="1"/>
  <c r="W21519" i="1"/>
  <c r="U21521" i="1"/>
  <c r="X21522" i="1"/>
  <c r="Q21525" i="1"/>
  <c r="Y21525" i="1"/>
  <c r="T21526" i="1"/>
  <c r="W21527" i="1"/>
  <c r="Q21533" i="1"/>
  <c r="W21535" i="1"/>
  <c r="U21537" i="1"/>
  <c r="X21538" i="1"/>
  <c r="Q21541" i="1"/>
  <c r="Y21541" i="1"/>
  <c r="U21545" i="1"/>
  <c r="X21546" i="1"/>
  <c r="Q21549" i="1"/>
  <c r="W21551" i="1"/>
  <c r="X21554" i="1"/>
  <c r="Q21557" i="1"/>
  <c r="W21559" i="1"/>
  <c r="U21561" i="1"/>
  <c r="X21562" i="1"/>
  <c r="Q21565" i="1"/>
  <c r="Y21565" i="1"/>
  <c r="T21566" i="1"/>
  <c r="U21569" i="1"/>
  <c r="X21570" i="1"/>
  <c r="Q21573" i="1"/>
  <c r="T21574" i="1"/>
  <c r="W21575" i="1"/>
  <c r="U21577" i="1"/>
  <c r="X21578" i="1"/>
  <c r="Q21581" i="1"/>
  <c r="T21582" i="1"/>
  <c r="U21585" i="1"/>
  <c r="X21586" i="1"/>
  <c r="Q21589" i="1"/>
  <c r="U21593" i="1"/>
  <c r="X21594" i="1"/>
  <c r="Q21597" i="1"/>
  <c r="T21598" i="1"/>
  <c r="Q21605" i="1"/>
  <c r="U21609" i="1"/>
  <c r="X21610" i="1"/>
  <c r="Q21613" i="1"/>
  <c r="T21614" i="1"/>
  <c r="U21617" i="1"/>
  <c r="X21618" i="1"/>
  <c r="Q21621" i="1"/>
  <c r="Y21621" i="1"/>
  <c r="T21622" i="1"/>
  <c r="W21623" i="1"/>
  <c r="U21625" i="1"/>
  <c r="X21626" i="1"/>
  <c r="Q21629" i="1"/>
  <c r="Y21629" i="1"/>
  <c r="T21630" i="1"/>
  <c r="Q21637" i="1"/>
  <c r="T21638" i="1"/>
  <c r="U21641" i="1"/>
  <c r="Q21645" i="1"/>
  <c r="Y21645" i="1"/>
  <c r="T21646" i="1"/>
  <c r="W21647" i="1"/>
  <c r="U21649" i="1"/>
  <c r="Q21653" i="1"/>
  <c r="Y21653" i="1"/>
  <c r="T21654" i="1"/>
  <c r="W21655" i="1"/>
  <c r="Q21661" i="1"/>
  <c r="Y21661" i="1"/>
  <c r="U21665" i="1"/>
  <c r="Q21669" i="1"/>
  <c r="Y21669" i="1"/>
  <c r="W21671" i="1"/>
  <c r="U21673" i="1"/>
  <c r="Q21677" i="1"/>
  <c r="Y21677" i="1"/>
  <c r="X21682" i="1"/>
  <c r="Q21685" i="1"/>
  <c r="Y21685" i="1"/>
  <c r="X21690" i="1"/>
  <c r="Q21693" i="1"/>
  <c r="T21694" i="1"/>
  <c r="U21697" i="1"/>
  <c r="Q21701" i="1"/>
  <c r="Y21701" i="1"/>
  <c r="T21702" i="1"/>
  <c r="W21703" i="1"/>
  <c r="Q21709" i="1"/>
  <c r="T21710" i="1"/>
  <c r="W21711" i="1"/>
  <c r="X21714" i="1"/>
  <c r="Q21717" i="1"/>
  <c r="Y21717" i="1"/>
  <c r="T21718" i="1"/>
  <c r="U21721" i="1"/>
  <c r="Q21725" i="1"/>
  <c r="T21726" i="1"/>
  <c r="W21727" i="1"/>
  <c r="U21729" i="1"/>
  <c r="X21730" i="1"/>
  <c r="Q21733" i="1"/>
  <c r="W21735" i="1"/>
  <c r="U21737" i="1"/>
  <c r="Q21741" i="1"/>
  <c r="W21743" i="1"/>
  <c r="U21745" i="1"/>
  <c r="Q21749" i="1"/>
  <c r="Y21749" i="1"/>
  <c r="W21751" i="1"/>
  <c r="U21753" i="1"/>
  <c r="Q21757" i="1"/>
  <c r="Y21757" i="1"/>
  <c r="T21758" i="1"/>
  <c r="U21761" i="1"/>
  <c r="X21762" i="1"/>
  <c r="Q21765" i="1"/>
  <c r="Y21765" i="1"/>
  <c r="T21766" i="1"/>
  <c r="W21767" i="1"/>
  <c r="X21770" i="1"/>
  <c r="Q21773" i="1"/>
  <c r="T21774" i="1"/>
  <c r="Q21781" i="1"/>
  <c r="T21782" i="1"/>
  <c r="W21783" i="1"/>
  <c r="U21785" i="1"/>
  <c r="X21786" i="1"/>
  <c r="Q21789" i="1"/>
  <c r="Y21789" i="1"/>
  <c r="T21790" i="1"/>
  <c r="U21793" i="1"/>
  <c r="Q21797" i="1"/>
  <c r="T21798" i="1"/>
  <c r="X21802" i="1"/>
  <c r="Q21805" i="1"/>
  <c r="Y21805" i="1"/>
  <c r="T21806" i="1"/>
  <c r="U21809" i="1"/>
  <c r="X21810" i="1"/>
  <c r="Q21813" i="1"/>
  <c r="U21817" i="1"/>
  <c r="Q21821" i="1"/>
  <c r="W21823" i="1"/>
  <c r="U21825" i="1"/>
  <c r="X21826" i="1"/>
  <c r="Q21829" i="1"/>
  <c r="Y21829" i="1"/>
  <c r="W21831" i="1"/>
  <c r="U21833" i="1"/>
  <c r="X21834" i="1"/>
  <c r="Q21837" i="1"/>
  <c r="Y21837" i="1"/>
  <c r="W21839" i="1"/>
  <c r="Q21845" i="1"/>
  <c r="X21850" i="1"/>
  <c r="Q21853" i="1"/>
  <c r="Y21853" i="1"/>
  <c r="T21854" i="1"/>
  <c r="W21855" i="1"/>
  <c r="U21857" i="1"/>
  <c r="X21858" i="1"/>
  <c r="Q21861" i="1"/>
  <c r="T21862" i="1"/>
  <c r="W21863" i="1"/>
  <c r="X21866" i="1"/>
  <c r="Q21869" i="1"/>
  <c r="Y21869" i="1"/>
  <c r="W21871" i="1"/>
  <c r="U21873" i="1"/>
  <c r="X21874" i="1"/>
  <c r="Q21877" i="1"/>
  <c r="T21878" i="1"/>
  <c r="W21879" i="1"/>
  <c r="U21881" i="1"/>
  <c r="X21882" i="1"/>
  <c r="Q21885" i="1"/>
  <c r="Y21885" i="1"/>
  <c r="T21886" i="1"/>
  <c r="W21887" i="1"/>
  <c r="U21889" i="1"/>
  <c r="X21890" i="1"/>
  <c r="Q21893" i="1"/>
  <c r="Y21893" i="1"/>
  <c r="T21894" i="1"/>
  <c r="X21898" i="1"/>
  <c r="Q21901" i="1"/>
  <c r="T21902" i="1"/>
  <c r="W21903" i="1"/>
  <c r="X21906" i="1"/>
  <c r="Q21909" i="1"/>
  <c r="Y21909" i="1"/>
  <c r="T21910" i="1"/>
  <c r="Q21917" i="1"/>
  <c r="Y21917" i="1"/>
  <c r="T21918" i="1"/>
  <c r="W21919" i="1"/>
  <c r="U21921" i="1"/>
  <c r="Q21925" i="1"/>
  <c r="Y21925" i="1"/>
  <c r="T21926" i="1"/>
  <c r="U21929" i="1"/>
  <c r="Q21933" i="1"/>
  <c r="T21934" i="1"/>
  <c r="Q21941" i="1"/>
  <c r="Y21941" i="1"/>
  <c r="W21943" i="1"/>
  <c r="U21945" i="1"/>
  <c r="X21946" i="1"/>
  <c r="Q21949" i="1"/>
  <c r="T21950" i="1"/>
  <c r="W21951" i="1"/>
  <c r="X21954" i="1"/>
  <c r="Q21957" i="1"/>
  <c r="Y21957" i="1"/>
  <c r="U21961" i="1"/>
  <c r="X21962" i="1"/>
  <c r="Q21965" i="1"/>
  <c r="Y21965" i="1"/>
  <c r="T21966" i="1"/>
  <c r="U21969" i="1"/>
  <c r="Q21973" i="1"/>
  <c r="Y21973" i="1"/>
  <c r="T21974" i="1"/>
  <c r="U21977" i="1"/>
  <c r="Q21981" i="1"/>
  <c r="Y21981" i="1"/>
  <c r="W21983" i="1"/>
  <c r="U21985" i="1"/>
  <c r="X21986" i="1"/>
  <c r="Q21989" i="1"/>
  <c r="U21993" i="1"/>
  <c r="X21994" i="1"/>
  <c r="Q21997" i="1"/>
  <c r="Y21997" i="1"/>
  <c r="T21998" i="1"/>
  <c r="X22002" i="1"/>
  <c r="Q22005" i="1"/>
  <c r="W22007" i="1"/>
  <c r="X22010" i="1"/>
  <c r="Q22013" i="1"/>
  <c r="Y22013" i="1"/>
  <c r="T22014" i="1"/>
  <c r="W22015" i="1"/>
  <c r="U22017" i="1"/>
  <c r="Q22021" i="1"/>
  <c r="Y22021" i="1"/>
  <c r="T22022" i="1"/>
  <c r="U22025" i="1"/>
  <c r="Q22029" i="1"/>
  <c r="Y22029" i="1"/>
  <c r="W22031" i="1"/>
  <c r="X22034" i="1"/>
  <c r="Q22037" i="1"/>
  <c r="Y22037" i="1"/>
  <c r="T22038" i="1"/>
  <c r="W22039" i="1"/>
  <c r="U22041" i="1"/>
  <c r="X22042" i="1"/>
  <c r="Q22045" i="1"/>
  <c r="Y22045" i="1"/>
  <c r="U22049" i="1"/>
  <c r="X22050" i="1"/>
  <c r="Q22053" i="1"/>
  <c r="W22055" i="1"/>
  <c r="U22057" i="1"/>
  <c r="Q22061" i="1"/>
  <c r="Y22061" i="1"/>
  <c r="T22062" i="1"/>
  <c r="U22065" i="1"/>
  <c r="Q22069" i="1"/>
  <c r="T22070" i="1"/>
  <c r="U22073" i="1"/>
  <c r="U19947" i="1"/>
  <c r="Q19967" i="1"/>
  <c r="T19976" i="1"/>
  <c r="Q19999" i="1"/>
  <c r="T20008" i="1"/>
  <c r="U20011" i="1"/>
  <c r="Q20031" i="1"/>
  <c r="S20037" i="1"/>
  <c r="U20051" i="1"/>
  <c r="U20067" i="1"/>
  <c r="X20068" i="1"/>
  <c r="U20083" i="1"/>
  <c r="X20084" i="1"/>
  <c r="X20100" i="1"/>
  <c r="U20115" i="1"/>
  <c r="X20116" i="1"/>
  <c r="U20131" i="1"/>
  <c r="X20132" i="1"/>
  <c r="U20147" i="1"/>
  <c r="X20148" i="1"/>
  <c r="U20163" i="1"/>
  <c r="U20173" i="1"/>
  <c r="Q20174" i="1"/>
  <c r="X20182" i="1"/>
  <c r="Q20183" i="1"/>
  <c r="U20186" i="1"/>
  <c r="U20187" i="1"/>
  <c r="T20192" i="1"/>
  <c r="U20205" i="1"/>
  <c r="Q20206" i="1"/>
  <c r="Q20215" i="1"/>
  <c r="U20218" i="1"/>
  <c r="U20219" i="1"/>
  <c r="T20223" i="1"/>
  <c r="T20224" i="1"/>
  <c r="S20228" i="1"/>
  <c r="U20237" i="1"/>
  <c r="Q20238" i="1"/>
  <c r="Q20247" i="1"/>
  <c r="U20250" i="1"/>
  <c r="T20255" i="1"/>
  <c r="Z20266" i="1"/>
  <c r="Q20267" i="1"/>
  <c r="Z20268" i="1"/>
  <c r="S20269" i="1"/>
  <c r="Z20270" i="1"/>
  <c r="Q20271" i="1"/>
  <c r="Q20275" i="1"/>
  <c r="Q20279" i="1"/>
  <c r="Q20283" i="1"/>
  <c r="Z20284" i="1"/>
  <c r="S20285" i="1"/>
  <c r="Q20287" i="1"/>
  <c r="Q20291" i="1"/>
  <c r="S20293" i="1"/>
  <c r="Q20295" i="1"/>
  <c r="Q20299" i="1"/>
  <c r="Z20300" i="1"/>
  <c r="S20301" i="1"/>
  <c r="Q20303" i="1"/>
  <c r="Z20306" i="1"/>
  <c r="Q20307" i="1"/>
  <c r="Z20308" i="1"/>
  <c r="S20309" i="1"/>
  <c r="Q20311" i="1"/>
  <c r="Z20314" i="1"/>
  <c r="Q20315" i="1"/>
  <c r="S20317" i="1"/>
  <c r="Z20318" i="1"/>
  <c r="Q20319" i="1"/>
  <c r="Q20323" i="1"/>
  <c r="Z20324" i="1"/>
  <c r="S20325" i="1"/>
  <c r="Q20327" i="1"/>
  <c r="Z20330" i="1"/>
  <c r="Q20331" i="1"/>
  <c r="Z20332" i="1"/>
  <c r="S20333" i="1"/>
  <c r="Q20335" i="1"/>
  <c r="Z20338" i="1"/>
  <c r="Q20339" i="1"/>
  <c r="S20341" i="1"/>
  <c r="Q20343" i="1"/>
  <c r="Q20347" i="1"/>
  <c r="Z20348" i="1"/>
  <c r="S20349" i="1"/>
  <c r="Q20351" i="1"/>
  <c r="Q20355" i="1"/>
  <c r="Z20356" i="1"/>
  <c r="S20357" i="1"/>
  <c r="Z20358" i="1"/>
  <c r="Q20359" i="1"/>
  <c r="Q20363" i="1"/>
  <c r="S20365" i="1"/>
  <c r="Z20366" i="1"/>
  <c r="Q20367" i="1"/>
  <c r="Z20370" i="1"/>
  <c r="Q20371" i="1"/>
  <c r="S20373" i="1"/>
  <c r="Q20375" i="1"/>
  <c r="Z20378" i="1"/>
  <c r="Q20379" i="1"/>
  <c r="Z20380" i="1"/>
  <c r="S20381" i="1"/>
  <c r="Q20383" i="1"/>
  <c r="Q20387" i="1"/>
  <c r="S20389" i="1"/>
  <c r="Q20391" i="1"/>
  <c r="Q20395" i="1"/>
  <c r="W20397" i="1"/>
  <c r="W20401" i="1"/>
  <c r="Y20402" i="1"/>
  <c r="U20410" i="1"/>
  <c r="U20414" i="1"/>
  <c r="U20415" i="1"/>
  <c r="Q20417" i="1"/>
  <c r="Q20422" i="1"/>
  <c r="Z20425" i="1"/>
  <c r="Q20427" i="1"/>
  <c r="W20429" i="1"/>
  <c r="Z20430" i="1"/>
  <c r="T20432" i="1"/>
  <c r="W20433" i="1"/>
  <c r="X20443" i="1"/>
  <c r="U20447" i="1"/>
  <c r="Q20449" i="1"/>
  <c r="X20452" i="1"/>
  <c r="Q20454" i="1"/>
  <c r="S20455" i="1"/>
  <c r="Z20457" i="1"/>
  <c r="Q20459" i="1"/>
  <c r="Z20462" i="1"/>
  <c r="X20470" i="1"/>
  <c r="Y20471" i="1"/>
  <c r="X20475" i="1"/>
  <c r="Q20481" i="1"/>
  <c r="Q20486" i="1"/>
  <c r="S20487" i="1"/>
  <c r="Q20491" i="1"/>
  <c r="Z20494" i="1"/>
  <c r="T20496" i="1"/>
  <c r="W20497" i="1"/>
  <c r="Y20503" i="1"/>
  <c r="Q20513" i="1"/>
  <c r="Q20518" i="1"/>
  <c r="S20519" i="1"/>
  <c r="Q20523" i="1"/>
  <c r="W20525" i="1"/>
  <c r="Z20526" i="1"/>
  <c r="T20528" i="1"/>
  <c r="W20529" i="1"/>
  <c r="X20534" i="1"/>
  <c r="Y20535" i="1"/>
  <c r="U20538" i="1"/>
  <c r="X20539" i="1"/>
  <c r="U20542" i="1"/>
  <c r="U20543" i="1"/>
  <c r="Q20545" i="1"/>
  <c r="Q20550" i="1"/>
  <c r="S20551" i="1"/>
  <c r="Z20553" i="1"/>
  <c r="Q20555" i="1"/>
  <c r="Q20557" i="1"/>
  <c r="Z20558" i="1"/>
  <c r="Y20559" i="1"/>
  <c r="X20562" i="1"/>
  <c r="W20563" i="1"/>
  <c r="W20564" i="1"/>
  <c r="V20565" i="1"/>
  <c r="U20566" i="1"/>
  <c r="Q20571" i="1"/>
  <c r="Q20573" i="1"/>
  <c r="Y20575" i="1"/>
  <c r="Y20577" i="1"/>
  <c r="X20578" i="1"/>
  <c r="W20579" i="1"/>
  <c r="W20580" i="1"/>
  <c r="V20581" i="1"/>
  <c r="U20582" i="1"/>
  <c r="Q20587" i="1"/>
  <c r="Q20589" i="1"/>
  <c r="Y20593" i="1"/>
  <c r="V20597" i="1"/>
  <c r="U20598" i="1"/>
  <c r="Q20603" i="1"/>
  <c r="Q20605" i="1"/>
  <c r="Z20606" i="1"/>
  <c r="Z20608" i="1"/>
  <c r="X20610" i="1"/>
  <c r="W20611" i="1"/>
  <c r="W20612" i="1"/>
  <c r="V20613" i="1"/>
  <c r="U20614" i="1"/>
  <c r="Q20619" i="1"/>
  <c r="Q20621" i="1"/>
  <c r="Y20623" i="1"/>
  <c r="Y20625" i="1"/>
  <c r="W20628" i="1"/>
  <c r="V20629" i="1"/>
  <c r="U20630" i="1"/>
  <c r="Q20635" i="1"/>
  <c r="Q20637" i="1"/>
  <c r="Z20638" i="1"/>
  <c r="Y20639" i="1"/>
  <c r="X20642" i="1"/>
  <c r="W20643" i="1"/>
  <c r="V20645" i="1"/>
  <c r="U20646" i="1"/>
  <c r="Q20651" i="1"/>
  <c r="Q20653" i="1"/>
  <c r="Z20654" i="1"/>
  <c r="Y20655" i="1"/>
  <c r="Y20657" i="1"/>
  <c r="W20659" i="1"/>
  <c r="V20661" i="1"/>
  <c r="U20662" i="1"/>
  <c r="Q20667" i="1"/>
  <c r="Q20669" i="1"/>
  <c r="Y20673" i="1"/>
  <c r="W20676" i="1"/>
  <c r="V20677" i="1"/>
  <c r="Q20683" i="1"/>
  <c r="Q20685" i="1"/>
  <c r="Y20687" i="1"/>
  <c r="X20690" i="1"/>
  <c r="W20691" i="1"/>
  <c r="U20694" i="1"/>
  <c r="Q20699" i="1"/>
  <c r="Q20701" i="1"/>
  <c r="Z20702" i="1"/>
  <c r="Y20705" i="1"/>
  <c r="X20706" i="1"/>
  <c r="W20707" i="1"/>
  <c r="W20708" i="1"/>
  <c r="V20709" i="1"/>
  <c r="U20710" i="1"/>
  <c r="Q20715" i="1"/>
  <c r="Q20717" i="1"/>
  <c r="Z20718" i="1"/>
  <c r="Y20719" i="1"/>
  <c r="Y20721" i="1"/>
  <c r="X20722" i="1"/>
  <c r="V20724" i="1"/>
  <c r="Y20729" i="1"/>
  <c r="V20730" i="1"/>
  <c r="V20733" i="1"/>
  <c r="V20736" i="1"/>
  <c r="X20738" i="1"/>
  <c r="T20742" i="1"/>
  <c r="Q20743" i="1"/>
  <c r="Q20746" i="1"/>
  <c r="W20747" i="1"/>
  <c r="Q20749" i="1"/>
  <c r="Q20752" i="1"/>
  <c r="Z20752" i="1"/>
  <c r="V20753" i="1"/>
  <c r="Y20755" i="1"/>
  <c r="Y20758" i="1"/>
  <c r="V20759" i="1"/>
  <c r="V20762" i="1"/>
  <c r="V20765" i="1"/>
  <c r="X20767" i="1"/>
  <c r="X20770" i="1"/>
  <c r="X20773" i="1"/>
  <c r="T20774" i="1"/>
  <c r="Q20775" i="1"/>
  <c r="X20776" i="1"/>
  <c r="Q20778" i="1"/>
  <c r="Q20781" i="1"/>
  <c r="Z20781" i="1"/>
  <c r="Q20784" i="1"/>
  <c r="V20785" i="1"/>
  <c r="Y20787" i="1"/>
  <c r="V20788" i="1"/>
  <c r="V20791" i="1"/>
  <c r="Y20793" i="1"/>
  <c r="V20794" i="1"/>
  <c r="X20796" i="1"/>
  <c r="V20797" i="1"/>
  <c r="X20799" i="1"/>
  <c r="X20802" i="1"/>
  <c r="T20806" i="1"/>
  <c r="Q20807" i="1"/>
  <c r="X20808" i="1"/>
  <c r="Q20810" i="1"/>
  <c r="Z20810" i="1"/>
  <c r="Q20813" i="1"/>
  <c r="V20814" i="1"/>
  <c r="Q20816" i="1"/>
  <c r="Z20816" i="1"/>
  <c r="V20820" i="1"/>
  <c r="V20823" i="1"/>
  <c r="Y20825" i="1"/>
  <c r="V20826" i="1"/>
  <c r="V20829" i="1"/>
  <c r="X20831" i="1"/>
  <c r="V20832" i="1"/>
  <c r="X20834" i="1"/>
  <c r="X20837" i="1"/>
  <c r="T20838" i="1"/>
  <c r="Q20839" i="1"/>
  <c r="Q20842" i="1"/>
  <c r="W20843" i="1"/>
  <c r="Q20845" i="1"/>
  <c r="Z20845" i="1"/>
  <c r="Q20848" i="1"/>
  <c r="Z20848" i="1"/>
  <c r="Y20854" i="1"/>
  <c r="V20858" i="1"/>
  <c r="X20860" i="1"/>
  <c r="X20863" i="1"/>
  <c r="X20866" i="1"/>
  <c r="Q20871" i="1"/>
  <c r="Q20874" i="1"/>
  <c r="W20875" i="1"/>
  <c r="Q20877" i="1"/>
  <c r="Z20877" i="1"/>
  <c r="Q20880" i="1"/>
  <c r="V20881" i="1"/>
  <c r="V20884" i="1"/>
  <c r="Y20886" i="1"/>
  <c r="Y20889" i="1"/>
  <c r="V20890" i="1"/>
  <c r="X20892" i="1"/>
  <c r="V20893" i="1"/>
  <c r="X20895" i="1"/>
  <c r="V20896" i="1"/>
  <c r="X20898" i="1"/>
  <c r="X20901" i="1"/>
  <c r="Q20903" i="1"/>
  <c r="X20904" i="1"/>
  <c r="Q20906" i="1"/>
  <c r="Z20906" i="1"/>
  <c r="W20907" i="1"/>
  <c r="Q20909" i="1"/>
  <c r="Z20909" i="1"/>
  <c r="V20910" i="1"/>
  <c r="Q20912" i="1"/>
  <c r="V20913" i="1"/>
  <c r="V20916" i="1"/>
  <c r="Y20918" i="1"/>
  <c r="V20919" i="1"/>
  <c r="Y20921" i="1"/>
  <c r="V20922" i="1"/>
  <c r="V20925" i="1"/>
  <c r="X20927" i="1"/>
  <c r="X20933" i="1"/>
  <c r="Q20935" i="1"/>
  <c r="X20936" i="1"/>
  <c r="Q20938" i="1"/>
  <c r="W20939" i="1"/>
  <c r="Q20941" i="1"/>
  <c r="Q20944" i="1"/>
  <c r="V20945" i="1"/>
  <c r="Y20947" i="1"/>
  <c r="V20948" i="1"/>
  <c r="Y20953" i="1"/>
  <c r="V20957" i="1"/>
  <c r="V20960" i="1"/>
  <c r="X20962" i="1"/>
  <c r="T20966" i="1"/>
  <c r="Q20967" i="1"/>
  <c r="X20968" i="1"/>
  <c r="Q20970" i="1"/>
  <c r="Z20970" i="1"/>
  <c r="W20971" i="1"/>
  <c r="Q20973" i="1"/>
  <c r="Z20973" i="1"/>
  <c r="Q20976" i="1"/>
  <c r="V20977" i="1"/>
  <c r="V20980" i="1"/>
  <c r="Y20982" i="1"/>
  <c r="V20983" i="1"/>
  <c r="Y20985" i="1"/>
  <c r="V20986" i="1"/>
  <c r="X20988" i="1"/>
  <c r="V20989" i="1"/>
  <c r="X20991" i="1"/>
  <c r="V20992" i="1"/>
  <c r="X20994" i="1"/>
  <c r="X20997" i="1"/>
  <c r="X20999" i="1"/>
  <c r="V21001" i="1"/>
  <c r="Q21002" i="1"/>
  <c r="W21004" i="1"/>
  <c r="U21006" i="1"/>
  <c r="Q21010" i="1"/>
  <c r="Y21010" i="1"/>
  <c r="W21012" i="1"/>
  <c r="U21014" i="1"/>
  <c r="X21015" i="1"/>
  <c r="V21017" i="1"/>
  <c r="Q21018" i="1"/>
  <c r="Y21018" i="1"/>
  <c r="U21022" i="1"/>
  <c r="V21025" i="1"/>
  <c r="Q21026" i="1"/>
  <c r="Z21029" i="1"/>
  <c r="X21031" i="1"/>
  <c r="Q21034" i="1"/>
  <c r="Y21034" i="1"/>
  <c r="Z21037" i="1"/>
  <c r="U21038" i="1"/>
  <c r="X21039" i="1"/>
  <c r="V21041" i="1"/>
  <c r="Q21042" i="1"/>
  <c r="Y21042" i="1"/>
  <c r="U21046" i="1"/>
  <c r="X21047" i="1"/>
  <c r="Q21050" i="1"/>
  <c r="Y21050" i="1"/>
  <c r="Z21053" i="1"/>
  <c r="V21057" i="1"/>
  <c r="Q21058" i="1"/>
  <c r="Y21058" i="1"/>
  <c r="Z21061" i="1"/>
  <c r="U21062" i="1"/>
  <c r="X21063" i="1"/>
  <c r="V21065" i="1"/>
  <c r="Q21066" i="1"/>
  <c r="W21068" i="1"/>
  <c r="U21070" i="1"/>
  <c r="V21073" i="1"/>
  <c r="Q21074" i="1"/>
  <c r="Z21077" i="1"/>
  <c r="U21078" i="1"/>
  <c r="V21081" i="1"/>
  <c r="Q21082" i="1"/>
  <c r="Y21082" i="1"/>
  <c r="V21089" i="1"/>
  <c r="Q21090" i="1"/>
  <c r="Y21090" i="1"/>
  <c r="W21092" i="1"/>
  <c r="Z21093" i="1"/>
  <c r="U21094" i="1"/>
  <c r="Q21098" i="1"/>
  <c r="Y21098" i="1"/>
  <c r="Z21101" i="1"/>
  <c r="U21102" i="1"/>
  <c r="X21103" i="1"/>
  <c r="Q21106" i="1"/>
  <c r="Y21106" i="1"/>
  <c r="Z21109" i="1"/>
  <c r="V21113" i="1"/>
  <c r="Q21114" i="1"/>
  <c r="W21116" i="1"/>
  <c r="U21118" i="1"/>
  <c r="X21119" i="1"/>
  <c r="V21121" i="1"/>
  <c r="Q21122" i="1"/>
  <c r="Y21122" i="1"/>
  <c r="W21124" i="1"/>
  <c r="U21126" i="1"/>
  <c r="X21127" i="1"/>
  <c r="Q21130" i="1"/>
  <c r="Y21130" i="1"/>
  <c r="W21132" i="1"/>
  <c r="U21134" i="1"/>
  <c r="X21135" i="1"/>
  <c r="V21137" i="1"/>
  <c r="Q21138" i="1"/>
  <c r="W21140" i="1"/>
  <c r="Z21141" i="1"/>
  <c r="X21143" i="1"/>
  <c r="V21145" i="1"/>
  <c r="Q21146" i="1"/>
  <c r="Y21146" i="1"/>
  <c r="W21148" i="1"/>
  <c r="Z21149" i="1"/>
  <c r="X21151" i="1"/>
  <c r="V21153" i="1"/>
  <c r="Q21154" i="1"/>
  <c r="W21156" i="1"/>
  <c r="U21158" i="1"/>
  <c r="X21159" i="1"/>
  <c r="Q21162" i="1"/>
  <c r="Y21162" i="1"/>
  <c r="U21166" i="1"/>
  <c r="V21169" i="1"/>
  <c r="Q21170" i="1"/>
  <c r="W21172" i="1"/>
  <c r="Z21173" i="1"/>
  <c r="U21174" i="1"/>
  <c r="X21175" i="1"/>
  <c r="Q21178" i="1"/>
  <c r="W21180" i="1"/>
  <c r="Z21181" i="1"/>
  <c r="U21182" i="1"/>
  <c r="V21185" i="1"/>
  <c r="Q21186" i="1"/>
  <c r="W21188" i="1"/>
  <c r="U21190" i="1"/>
  <c r="X21191" i="1"/>
  <c r="V21193" i="1"/>
  <c r="Q21194" i="1"/>
  <c r="Y21194" i="1"/>
  <c r="W21196" i="1"/>
  <c r="U21198" i="1"/>
  <c r="V21201" i="1"/>
  <c r="Q21202" i="1"/>
  <c r="Y21202" i="1"/>
  <c r="U21206" i="1"/>
  <c r="X21207" i="1"/>
  <c r="V21209" i="1"/>
  <c r="Q21210" i="1"/>
  <c r="W21212" i="1"/>
  <c r="U21214" i="1"/>
  <c r="V21217" i="1"/>
  <c r="Q21218" i="1"/>
  <c r="Y21218" i="1"/>
  <c r="W21220" i="1"/>
  <c r="U21222" i="1"/>
  <c r="X21223" i="1"/>
  <c r="Q21226" i="1"/>
  <c r="W21228" i="1"/>
  <c r="Z21229" i="1"/>
  <c r="U21230" i="1"/>
  <c r="X21231" i="1"/>
  <c r="V21233" i="1"/>
  <c r="Q21234" i="1"/>
  <c r="Y21234" i="1"/>
  <c r="W21236" i="1"/>
  <c r="X21239" i="1"/>
  <c r="V21241" i="1"/>
  <c r="Q21242" i="1"/>
  <c r="W21244" i="1"/>
  <c r="Z21245" i="1"/>
  <c r="X21247" i="1"/>
  <c r="V21249" i="1"/>
  <c r="Q21250" i="1"/>
  <c r="Z21253" i="1"/>
  <c r="X21255" i="1"/>
  <c r="V21257" i="1"/>
  <c r="Q21258" i="1"/>
  <c r="W21260" i="1"/>
  <c r="U21262" i="1"/>
  <c r="X21263" i="1"/>
  <c r="V21265" i="1"/>
  <c r="Q21266" i="1"/>
  <c r="Y21266" i="1"/>
  <c r="U21270" i="1"/>
  <c r="X21271" i="1"/>
  <c r="V21273" i="1"/>
  <c r="Q21274" i="1"/>
  <c r="Y21274" i="1"/>
  <c r="U21278" i="1"/>
  <c r="X21279" i="1"/>
  <c r="V21281" i="1"/>
  <c r="Q21282" i="1"/>
  <c r="Y21282" i="1"/>
  <c r="Z21285" i="1"/>
  <c r="U21286" i="1"/>
  <c r="V21289" i="1"/>
  <c r="Q21290" i="1"/>
  <c r="Z21293" i="1"/>
  <c r="U21294" i="1"/>
  <c r="V21297" i="1"/>
  <c r="Q21298" i="1"/>
  <c r="Y21298" i="1"/>
  <c r="Q21306" i="1"/>
  <c r="Y21306" i="1"/>
  <c r="Z21309" i="1"/>
  <c r="U21310" i="1"/>
  <c r="Q21314" i="1"/>
  <c r="Y21314" i="1"/>
  <c r="W21316" i="1"/>
  <c r="Z21317" i="1"/>
  <c r="U21318" i="1"/>
  <c r="V21321" i="1"/>
  <c r="Q21322" i="1"/>
  <c r="Y21322" i="1"/>
  <c r="U21326" i="1"/>
  <c r="V21329" i="1"/>
  <c r="Q21330" i="1"/>
  <c r="Y21330" i="1"/>
  <c r="U21334" i="1"/>
  <c r="X21335" i="1"/>
  <c r="V21337" i="1"/>
  <c r="Q21338" i="1"/>
  <c r="W21340" i="1"/>
  <c r="Z21341" i="1"/>
  <c r="U21342" i="1"/>
  <c r="X21343" i="1"/>
  <c r="Q21346" i="1"/>
  <c r="Y21346" i="1"/>
  <c r="X21351" i="1"/>
  <c r="V21353" i="1"/>
  <c r="Q21354" i="1"/>
  <c r="Z21357" i="1"/>
  <c r="U21358" i="1"/>
  <c r="V21361" i="1"/>
  <c r="Q21362" i="1"/>
  <c r="Y21362" i="1"/>
  <c r="U21366" i="1"/>
  <c r="Q21370" i="1"/>
  <c r="Y21370" i="1"/>
  <c r="W21372" i="1"/>
  <c r="Z21373" i="1"/>
  <c r="U21374" i="1"/>
  <c r="V21377" i="1"/>
  <c r="Q21378" i="1"/>
  <c r="W21380" i="1"/>
  <c r="V21385" i="1"/>
  <c r="Q21386" i="1"/>
  <c r="Y21386" i="1"/>
  <c r="W21388" i="1"/>
  <c r="Z21389" i="1"/>
  <c r="U21390" i="1"/>
  <c r="V21393" i="1"/>
  <c r="Q21394" i="1"/>
  <c r="Y21394" i="1"/>
  <c r="Z21397" i="1"/>
  <c r="X21399" i="1"/>
  <c r="V21401" i="1"/>
  <c r="Q21402" i="1"/>
  <c r="Z21405" i="1"/>
  <c r="U21406" i="1"/>
  <c r="V21409" i="1"/>
  <c r="Q21410" i="1"/>
  <c r="Y21410" i="1"/>
  <c r="Z21413" i="1"/>
  <c r="X21415" i="1"/>
  <c r="V21417" i="1"/>
  <c r="Q21418" i="1"/>
  <c r="Y21418" i="1"/>
  <c r="W21420" i="1"/>
  <c r="U21422" i="1"/>
  <c r="Q21426" i="1"/>
  <c r="Y21426" i="1"/>
  <c r="W21428" i="1"/>
  <c r="V21433" i="1"/>
  <c r="Q21434" i="1"/>
  <c r="Q21442" i="1"/>
  <c r="Y21442" i="1"/>
  <c r="W21444" i="1"/>
  <c r="U21446" i="1"/>
  <c r="X21447" i="1"/>
  <c r="V21449" i="1"/>
  <c r="Q21450" i="1"/>
  <c r="Y21450" i="1"/>
  <c r="U21454" i="1"/>
  <c r="V21457" i="1"/>
  <c r="Q21458" i="1"/>
  <c r="W21460" i="1"/>
  <c r="Z21461" i="1"/>
  <c r="X21463" i="1"/>
  <c r="Q21466" i="1"/>
  <c r="X21471" i="1"/>
  <c r="V21473" i="1"/>
  <c r="Q21474" i="1"/>
  <c r="Y21474" i="1"/>
  <c r="W21476" i="1"/>
  <c r="U21478" i="1"/>
  <c r="V21481" i="1"/>
  <c r="Q21482" i="1"/>
  <c r="V21489" i="1"/>
  <c r="Q21490" i="1"/>
  <c r="Y21490" i="1"/>
  <c r="X21495" i="1"/>
  <c r="V21497" i="1"/>
  <c r="Q21498" i="1"/>
  <c r="Y21498" i="1"/>
  <c r="U21502" i="1"/>
  <c r="V21505" i="1"/>
  <c r="Q21506" i="1"/>
  <c r="Y21506" i="1"/>
  <c r="U21510" i="1"/>
  <c r="Q21514" i="1"/>
  <c r="W21516" i="1"/>
  <c r="V21521" i="1"/>
  <c r="Q21522" i="1"/>
  <c r="Y21522" i="1"/>
  <c r="W21524" i="1"/>
  <c r="Z21525" i="1"/>
  <c r="U21526" i="1"/>
  <c r="V21529" i="1"/>
  <c r="Q21530" i="1"/>
  <c r="W21532" i="1"/>
  <c r="X21535" i="1"/>
  <c r="Q21538" i="1"/>
  <c r="Y21538" i="1"/>
  <c r="W21540" i="1"/>
  <c r="Z21541" i="1"/>
  <c r="X21543" i="1"/>
  <c r="V21545" i="1"/>
  <c r="Q21546" i="1"/>
  <c r="Y21546" i="1"/>
  <c r="V21553" i="1"/>
  <c r="Q21554" i="1"/>
  <c r="Y21554" i="1"/>
  <c r="W21556" i="1"/>
  <c r="V21561" i="1"/>
  <c r="Q21562" i="1"/>
  <c r="Y21562" i="1"/>
  <c r="Z21565" i="1"/>
  <c r="U21566" i="1"/>
  <c r="X21567" i="1"/>
  <c r="Q21570" i="1"/>
  <c r="Y21570" i="1"/>
  <c r="U21574" i="1"/>
  <c r="X21575" i="1"/>
  <c r="V21577" i="1"/>
  <c r="Q21578" i="1"/>
  <c r="Y21578" i="1"/>
  <c r="U21582" i="1"/>
  <c r="X21583" i="1"/>
  <c r="Q21586" i="1"/>
  <c r="Y21586" i="1"/>
  <c r="Q21594" i="1"/>
  <c r="Y21594" i="1"/>
  <c r="W21596" i="1"/>
  <c r="U21598" i="1"/>
  <c r="X21599" i="1"/>
  <c r="V21601" i="1"/>
  <c r="Q21602" i="1"/>
  <c r="X21607" i="1"/>
  <c r="Q21610" i="1"/>
  <c r="Y21610" i="1"/>
  <c r="U21614" i="1"/>
  <c r="X21615" i="1"/>
  <c r="V21617" i="1"/>
  <c r="Q21618" i="1"/>
  <c r="Y21618" i="1"/>
  <c r="W21620" i="1"/>
  <c r="U21622" i="1"/>
  <c r="X21623" i="1"/>
  <c r="Q21626" i="1"/>
  <c r="Y21626" i="1"/>
  <c r="Z21629" i="1"/>
  <c r="U21630" i="1"/>
  <c r="X21631" i="1"/>
  <c r="V21633" i="1"/>
  <c r="Q21634" i="1"/>
  <c r="U21638" i="1"/>
  <c r="X21639" i="1"/>
  <c r="Q21642" i="1"/>
  <c r="Z21645" i="1"/>
  <c r="U21646" i="1"/>
  <c r="X21647" i="1"/>
  <c r="V21649" i="1"/>
  <c r="Q21650" i="1"/>
  <c r="U21654" i="1"/>
  <c r="X21655" i="1"/>
  <c r="V21657" i="1"/>
  <c r="Q21658" i="1"/>
  <c r="W21660" i="1"/>
  <c r="Z21661" i="1"/>
  <c r="Q21666" i="1"/>
  <c r="X21671" i="1"/>
  <c r="Q21674" i="1"/>
  <c r="Z21677" i="1"/>
  <c r="V21681" i="1"/>
  <c r="Q21682" i="1"/>
  <c r="Y21682" i="1"/>
  <c r="Z21685" i="1"/>
  <c r="V21689" i="1"/>
  <c r="Q21690" i="1"/>
  <c r="Y21690" i="1"/>
  <c r="U21694" i="1"/>
  <c r="X21695" i="1"/>
  <c r="Q21698" i="1"/>
  <c r="Z21701" i="1"/>
  <c r="U21702" i="1"/>
  <c r="X21703" i="1"/>
  <c r="V21705" i="1"/>
  <c r="Q21706" i="1"/>
  <c r="W21708" i="1"/>
  <c r="U21710" i="1"/>
  <c r="X21711" i="1"/>
  <c r="V21713" i="1"/>
  <c r="Q21714" i="1"/>
  <c r="Y21714" i="1"/>
  <c r="W21716" i="1"/>
  <c r="Z21717" i="1"/>
  <c r="U21718" i="1"/>
  <c r="Q21722" i="1"/>
  <c r="U21726" i="1"/>
  <c r="X21727" i="1"/>
  <c r="Q21730" i="1"/>
  <c r="Y21730" i="1"/>
  <c r="X21735" i="1"/>
  <c r="V21737" i="1"/>
  <c r="Q21738" i="1"/>
  <c r="Q21746" i="1"/>
  <c r="W21748" i="1"/>
  <c r="Q21754" i="1"/>
  <c r="Z21757" i="1"/>
  <c r="U21758" i="1"/>
  <c r="Q21762" i="1"/>
  <c r="Y21762" i="1"/>
  <c r="W21764" i="1"/>
  <c r="Z21765" i="1"/>
  <c r="U21766" i="1"/>
  <c r="X21767" i="1"/>
  <c r="V21769" i="1"/>
  <c r="Q21770" i="1"/>
  <c r="Y21770" i="1"/>
  <c r="W21772" i="1"/>
  <c r="U21774" i="1"/>
  <c r="V21777" i="1"/>
  <c r="Q21778" i="1"/>
  <c r="W21780" i="1"/>
  <c r="U21782" i="1"/>
  <c r="X21783" i="1"/>
  <c r="Q21786" i="1"/>
  <c r="Y21786" i="1"/>
  <c r="W21788" i="1"/>
  <c r="Z21789" i="1"/>
  <c r="U21790" i="1"/>
  <c r="Q21794" i="1"/>
  <c r="W21796" i="1"/>
  <c r="U21798" i="1"/>
  <c r="X21799" i="1"/>
  <c r="V21801" i="1"/>
  <c r="Q21802" i="1"/>
  <c r="Y21802" i="1"/>
  <c r="Z21805" i="1"/>
  <c r="U21806" i="1"/>
  <c r="X21807" i="1"/>
  <c r="V21809" i="1"/>
  <c r="Q21810" i="1"/>
  <c r="Y21810" i="1"/>
  <c r="W21812" i="1"/>
  <c r="X21815" i="1"/>
  <c r="Q21818" i="1"/>
  <c r="V21825" i="1"/>
  <c r="Q21826" i="1"/>
  <c r="Y21826" i="1"/>
  <c r="Z21829" i="1"/>
  <c r="V21833" i="1"/>
  <c r="Q21834" i="1"/>
  <c r="Y21834" i="1"/>
  <c r="X21839" i="1"/>
  <c r="V21841" i="1"/>
  <c r="Q21842" i="1"/>
  <c r="W21844" i="1"/>
  <c r="V21849" i="1"/>
  <c r="Q21850" i="1"/>
  <c r="Y21850" i="1"/>
  <c r="W21852" i="1"/>
  <c r="U21854" i="1"/>
  <c r="X21855" i="1"/>
  <c r="V21857" i="1"/>
  <c r="Q21858" i="1"/>
  <c r="Y21858" i="1"/>
  <c r="U21862" i="1"/>
  <c r="V21865" i="1"/>
  <c r="Q21866" i="1"/>
  <c r="Y21866" i="1"/>
  <c r="W21868" i="1"/>
  <c r="Z21869" i="1"/>
  <c r="X21871" i="1"/>
  <c r="Q21874" i="1"/>
  <c r="Y21874" i="1"/>
  <c r="Z21877" i="1"/>
  <c r="U21878" i="1"/>
  <c r="X21879" i="1"/>
  <c r="V21881" i="1"/>
  <c r="Q21882" i="1"/>
  <c r="Y21882" i="1"/>
  <c r="W21884" i="1"/>
  <c r="Z21885" i="1"/>
  <c r="U21886" i="1"/>
  <c r="X21887" i="1"/>
  <c r="Q21890" i="1"/>
  <c r="Y21890" i="1"/>
  <c r="U21894" i="1"/>
  <c r="X21895" i="1"/>
  <c r="V21897" i="1"/>
  <c r="Q21898" i="1"/>
  <c r="Y21898" i="1"/>
  <c r="W21900" i="1"/>
  <c r="U21902" i="1"/>
  <c r="X21903" i="1"/>
  <c r="V21905" i="1"/>
  <c r="Q21906" i="1"/>
  <c r="Y21906" i="1"/>
  <c r="W21908" i="1"/>
  <c r="U21910" i="1"/>
  <c r="V21913" i="1"/>
  <c r="Q21914" i="1"/>
  <c r="Z21917" i="1"/>
  <c r="U21918" i="1"/>
  <c r="Q21922" i="1"/>
  <c r="W21924" i="1"/>
  <c r="U21926" i="1"/>
  <c r="V21929" i="1"/>
  <c r="Q21930" i="1"/>
  <c r="W21932" i="1"/>
  <c r="U21934" i="1"/>
  <c r="X21935" i="1"/>
  <c r="V21937" i="1"/>
  <c r="Q21938" i="1"/>
  <c r="Z21941" i="1"/>
  <c r="X21943" i="1"/>
  <c r="V21945" i="1"/>
  <c r="Q21946" i="1"/>
  <c r="Y21946" i="1"/>
  <c r="W21948" i="1"/>
  <c r="W19961" i="1"/>
  <c r="Y19967" i="1"/>
  <c r="Z19970" i="1"/>
  <c r="V19990" i="1"/>
  <c r="W19993" i="1"/>
  <c r="Y19999" i="1"/>
  <c r="V20022" i="1"/>
  <c r="W20025" i="1"/>
  <c r="X20028" i="1"/>
  <c r="Y20031" i="1"/>
  <c r="Z20034" i="1"/>
  <c r="Q20046" i="1"/>
  <c r="Q20047" i="1"/>
  <c r="U20050" i="1"/>
  <c r="X20051" i="1"/>
  <c r="Q20062" i="1"/>
  <c r="Q20063" i="1"/>
  <c r="T20064" i="1"/>
  <c r="Q20078" i="1"/>
  <c r="Q20079" i="1"/>
  <c r="U20082" i="1"/>
  <c r="Q20094" i="1"/>
  <c r="Q20095" i="1"/>
  <c r="T20096" i="1"/>
  <c r="U20098" i="1"/>
  <c r="Q20110" i="1"/>
  <c r="Q20111" i="1"/>
  <c r="T20112" i="1"/>
  <c r="U20114" i="1"/>
  <c r="X20115" i="1"/>
  <c r="Q20126" i="1"/>
  <c r="Q20127" i="1"/>
  <c r="U20130" i="1"/>
  <c r="X20131" i="1"/>
  <c r="Q20142" i="1"/>
  <c r="Q20143" i="1"/>
  <c r="T20144" i="1"/>
  <c r="U20146" i="1"/>
  <c r="Q20158" i="1"/>
  <c r="Q20159" i="1"/>
  <c r="U20162" i="1"/>
  <c r="S20165" i="1"/>
  <c r="V20174" i="1"/>
  <c r="T20178" i="1"/>
  <c r="Y20182" i="1"/>
  <c r="S20183" i="1"/>
  <c r="Q20193" i="1"/>
  <c r="S20197" i="1"/>
  <c r="T20210" i="1"/>
  <c r="S20215" i="1"/>
  <c r="Z20218" i="1"/>
  <c r="Q20225" i="1"/>
  <c r="X20228" i="1"/>
  <c r="S20229" i="1"/>
  <c r="V20238" i="1"/>
  <c r="S20247" i="1"/>
  <c r="Z20250" i="1"/>
  <c r="Y20255" i="1"/>
  <c r="Q20257" i="1"/>
  <c r="S20261" i="1"/>
  <c r="S20265" i="1"/>
  <c r="S20271" i="1"/>
  <c r="S20279" i="1"/>
  <c r="S20287" i="1"/>
  <c r="S20295" i="1"/>
  <c r="S20303" i="1"/>
  <c r="S20311" i="1"/>
  <c r="S20319" i="1"/>
  <c r="S20327" i="1"/>
  <c r="S20335" i="1"/>
  <c r="S20351" i="1"/>
  <c r="S20359" i="1"/>
  <c r="S20367" i="1"/>
  <c r="S20375" i="1"/>
  <c r="S20383" i="1"/>
  <c r="S20391" i="1"/>
  <c r="Q20394" i="1"/>
  <c r="Z20397" i="1"/>
  <c r="Q20399" i="1"/>
  <c r="Z20402" i="1"/>
  <c r="V20414" i="1"/>
  <c r="X20415" i="1"/>
  <c r="T20423" i="1"/>
  <c r="Q20426" i="1"/>
  <c r="Q20431" i="1"/>
  <c r="Y20433" i="1"/>
  <c r="Y20443" i="1"/>
  <c r="V20446" i="1"/>
  <c r="X20447" i="1"/>
  <c r="T20450" i="1"/>
  <c r="Z20452" i="1"/>
  <c r="T20455" i="1"/>
  <c r="Q20458" i="1"/>
  <c r="Z20461" i="1"/>
  <c r="Q20463" i="1"/>
  <c r="Y20470" i="1"/>
  <c r="V20474" i="1"/>
  <c r="Y20475" i="1"/>
  <c r="T20482" i="1"/>
  <c r="Q20490" i="1"/>
  <c r="Q20495" i="1"/>
  <c r="Y20497" i="1"/>
  <c r="V20506" i="1"/>
  <c r="V20510" i="1"/>
  <c r="T20519" i="1"/>
  <c r="Q20522" i="1"/>
  <c r="Q20527" i="1"/>
  <c r="Y20529" i="1"/>
  <c r="Z20530" i="1"/>
  <c r="Y20534" i="1"/>
  <c r="V20538" i="1"/>
  <c r="Y20539" i="1"/>
  <c r="X20543" i="1"/>
  <c r="Z20548" i="1"/>
  <c r="T20551" i="1"/>
  <c r="Q20554" i="1"/>
  <c r="Q20558" i="1"/>
  <c r="Y20562" i="1"/>
  <c r="X20563" i="1"/>
  <c r="X20564" i="1"/>
  <c r="W20565" i="1"/>
  <c r="V20566" i="1"/>
  <c r="T20570" i="1"/>
  <c r="Q20574" i="1"/>
  <c r="Y20578" i="1"/>
  <c r="X20579" i="1"/>
  <c r="X20580" i="1"/>
  <c r="W20581" i="1"/>
  <c r="V20582" i="1"/>
  <c r="T20586" i="1"/>
  <c r="Q20590" i="1"/>
  <c r="X20595" i="1"/>
  <c r="W20597" i="1"/>
  <c r="Q20606" i="1"/>
  <c r="Y20610" i="1"/>
  <c r="X20611" i="1"/>
  <c r="X20612" i="1"/>
  <c r="W20613" i="1"/>
  <c r="V20614" i="1"/>
  <c r="T20618" i="1"/>
  <c r="Q20622" i="1"/>
  <c r="X20627" i="1"/>
  <c r="X20628" i="1"/>
  <c r="W20629" i="1"/>
  <c r="V20630" i="1"/>
  <c r="Q20638" i="1"/>
  <c r="Y20642" i="1"/>
  <c r="X20643" i="1"/>
  <c r="X20644" i="1"/>
  <c r="W20645" i="1"/>
  <c r="V20646" i="1"/>
  <c r="T20650" i="1"/>
  <c r="Q20654" i="1"/>
  <c r="X20659" i="1"/>
  <c r="X20660" i="1"/>
  <c r="W20661" i="1"/>
  <c r="T20666" i="1"/>
  <c r="Q20670" i="1"/>
  <c r="V20678" i="1"/>
  <c r="T20682" i="1"/>
  <c r="Q20686" i="1"/>
  <c r="Y20690" i="1"/>
  <c r="V20694" i="1"/>
  <c r="T20698" i="1"/>
  <c r="Q20702" i="1"/>
  <c r="Y20706" i="1"/>
  <c r="X20707" i="1"/>
  <c r="X20708" i="1"/>
  <c r="W20709" i="1"/>
  <c r="V20710" i="1"/>
  <c r="T20714" i="1"/>
  <c r="Q20718" i="1"/>
  <c r="Y20722" i="1"/>
  <c r="X20723" i="1"/>
  <c r="Q20726" i="1"/>
  <c r="W20730" i="1"/>
  <c r="W20733" i="1"/>
  <c r="S20734" i="1"/>
  <c r="W20736" i="1"/>
  <c r="U20742" i="1"/>
  <c r="X20747" i="1"/>
  <c r="X20750" i="1"/>
  <c r="W20753" i="1"/>
  <c r="Q20758" i="1"/>
  <c r="Z20758" i="1"/>
  <c r="W20762" i="1"/>
  <c r="W20765" i="1"/>
  <c r="S20766" i="1"/>
  <c r="U20774" i="1"/>
  <c r="X20779" i="1"/>
  <c r="X20782" i="1"/>
  <c r="Q20790" i="1"/>
  <c r="W20791" i="1"/>
  <c r="W20794" i="1"/>
  <c r="W20797" i="1"/>
  <c r="S20798" i="1"/>
  <c r="U20806" i="1"/>
  <c r="X20811" i="1"/>
  <c r="W20820" i="1"/>
  <c r="Q20822" i="1"/>
  <c r="W20823" i="1"/>
  <c r="W20826" i="1"/>
  <c r="W20832" i="1"/>
  <c r="U20838" i="1"/>
  <c r="X20846" i="1"/>
  <c r="Q20854" i="1"/>
  <c r="W20858" i="1"/>
  <c r="S20862" i="1"/>
  <c r="X20875" i="1"/>
  <c r="W20881" i="1"/>
  <c r="Q20886" i="1"/>
  <c r="Z20886" i="1"/>
  <c r="W20890" i="1"/>
  <c r="W20893" i="1"/>
  <c r="S20894" i="1"/>
  <c r="W20896" i="1"/>
  <c r="X20907" i="1"/>
  <c r="X20910" i="1"/>
  <c r="W20916" i="1"/>
  <c r="Q20918" i="1"/>
  <c r="W20919" i="1"/>
  <c r="W20922" i="1"/>
  <c r="X20939" i="1"/>
  <c r="X20942" i="1"/>
  <c r="W20945" i="1"/>
  <c r="W20948" i="1"/>
  <c r="Q20950" i="1"/>
  <c r="W20957" i="1"/>
  <c r="S20958" i="1"/>
  <c r="W20960" i="1"/>
  <c r="U20966" i="1"/>
  <c r="X20974" i="1"/>
  <c r="W20977" i="1"/>
  <c r="W20980" i="1"/>
  <c r="Q20982" i="1"/>
  <c r="W20986" i="1"/>
  <c r="W20989" i="1"/>
  <c r="S20990" i="1"/>
  <c r="W20992" i="1"/>
  <c r="W21001" i="1"/>
  <c r="V21014" i="1"/>
  <c r="W21017" i="1"/>
  <c r="W21025" i="1"/>
  <c r="V21030" i="1"/>
  <c r="W21041" i="1"/>
  <c r="V21046" i="1"/>
  <c r="V21054" i="1"/>
  <c r="W21057" i="1"/>
  <c r="V21062" i="1"/>
  <c r="W21065" i="1"/>
  <c r="V21070" i="1"/>
  <c r="V21078" i="1"/>
  <c r="W21089" i="1"/>
  <c r="V21094" i="1"/>
  <c r="V21102" i="1"/>
  <c r="V21110" i="1"/>
  <c r="W21113" i="1"/>
  <c r="V21118" i="1"/>
  <c r="W21121" i="1"/>
  <c r="W21137" i="1"/>
  <c r="V21142" i="1"/>
  <c r="W21145" i="1"/>
  <c r="V21150" i="1"/>
  <c r="W21153" i="1"/>
  <c r="V21158" i="1"/>
  <c r="V21166" i="1"/>
  <c r="W21169" i="1"/>
  <c r="V21182" i="1"/>
  <c r="W21185" i="1"/>
  <c r="V21190" i="1"/>
  <c r="W21193" i="1"/>
  <c r="V21198" i="1"/>
  <c r="W21209" i="1"/>
  <c r="V21214" i="1"/>
  <c r="W21217" i="1"/>
  <c r="V21222" i="1"/>
  <c r="V21238" i="1"/>
  <c r="W21241" i="1"/>
  <c r="V21246" i="1"/>
  <c r="V21254" i="1"/>
  <c r="W21257" i="1"/>
  <c r="V21262" i="1"/>
  <c r="W21265" i="1"/>
  <c r="V21270" i="1"/>
  <c r="W21273" i="1"/>
  <c r="V21278" i="1"/>
  <c r="W21289" i="1"/>
  <c r="W21297" i="1"/>
  <c r="V21302" i="1"/>
  <c r="V21310" i="1"/>
  <c r="W21321" i="1"/>
  <c r="V21326" i="1"/>
  <c r="W21329" i="1"/>
  <c r="V21334" i="1"/>
  <c r="W21353" i="1"/>
  <c r="V21358" i="1"/>
  <c r="W21361" i="1"/>
  <c r="V21366" i="1"/>
  <c r="W21377" i="1"/>
  <c r="V21382" i="1"/>
  <c r="W21385" i="1"/>
  <c r="V21390" i="1"/>
  <c r="W21393" i="1"/>
  <c r="V21398" i="1"/>
  <c r="W21401" i="1"/>
  <c r="V21414" i="1"/>
  <c r="W21417" i="1"/>
  <c r="V21422" i="1"/>
  <c r="V21430" i="1"/>
  <c r="W21433" i="1"/>
  <c r="W21449" i="1"/>
  <c r="W21457" i="1"/>
  <c r="V21462" i="1"/>
  <c r="V21470" i="1"/>
  <c r="W21473" i="1"/>
  <c r="V21478" i="1"/>
  <c r="W21489" i="1"/>
  <c r="V21494" i="1"/>
  <c r="V21502" i="1"/>
  <c r="V21510" i="1"/>
  <c r="V21518" i="1"/>
  <c r="W21521" i="1"/>
  <c r="V21526" i="1"/>
  <c r="W21529" i="1"/>
  <c r="V21534" i="1"/>
  <c r="V21542" i="1"/>
  <c r="V21550" i="1"/>
  <c r="W21553" i="1"/>
  <c r="V21558" i="1"/>
  <c r="V21566" i="1"/>
  <c r="V21574" i="1"/>
  <c r="W21577" i="1"/>
  <c r="V21582" i="1"/>
  <c r="W21601" i="1"/>
  <c r="V21606" i="1"/>
  <c r="V21614" i="1"/>
  <c r="W21617" i="1"/>
  <c r="V21638" i="1"/>
  <c r="W21649" i="1"/>
  <c r="W21657" i="1"/>
  <c r="V21662" i="1"/>
  <c r="V21670" i="1"/>
  <c r="V21678" i="1"/>
  <c r="W21681" i="1"/>
  <c r="V21686" i="1"/>
  <c r="W21705" i="1"/>
  <c r="V21710" i="1"/>
  <c r="W21713" i="1"/>
  <c r="V21718" i="1"/>
  <c r="W21737" i="1"/>
  <c r="V21750" i="1"/>
  <c r="V21766" i="1"/>
  <c r="W21777" i="1"/>
  <c r="V21782" i="1"/>
  <c r="V21798" i="1"/>
  <c r="W21801" i="1"/>
  <c r="V21814" i="1"/>
  <c r="V21822" i="1"/>
  <c r="V21830" i="1"/>
  <c r="W21833" i="1"/>
  <c r="V21838" i="1"/>
  <c r="W21841" i="1"/>
  <c r="V21846" i="1"/>
  <c r="W21849" i="1"/>
  <c r="V21854" i="1"/>
  <c r="W21857" i="1"/>
  <c r="V21862" i="1"/>
  <c r="W21865" i="1"/>
  <c r="V21870" i="1"/>
  <c r="W21881" i="1"/>
  <c r="W21897" i="1"/>
  <c r="V21902" i="1"/>
  <c r="W21905" i="1"/>
  <c r="W21913" i="1"/>
  <c r="V21926" i="1"/>
  <c r="W21929" i="1"/>
  <c r="V21934" i="1"/>
  <c r="W21937" i="1"/>
  <c r="V21942" i="1"/>
  <c r="W21945" i="1"/>
  <c r="W21953" i="1"/>
  <c r="V21958" i="1"/>
  <c r="W21961" i="1"/>
  <c r="V21966" i="1"/>
  <c r="W21969" i="1"/>
  <c r="V21982" i="1"/>
  <c r="V21990" i="1"/>
  <c r="V22006" i="1"/>
  <c r="W22009" i="1"/>
  <c r="W22017" i="1"/>
  <c r="V22022" i="1"/>
  <c r="V22030" i="1"/>
  <c r="W22033" i="1"/>
  <c r="V22038" i="1"/>
  <c r="W22041" i="1"/>
  <c r="W22049" i="1"/>
  <c r="W22057" i="1"/>
  <c r="V22062" i="1"/>
  <c r="W22065" i="1"/>
  <c r="V22078" i="1"/>
  <c r="V22086" i="1"/>
  <c r="W22089" i="1"/>
  <c r="V22094" i="1"/>
  <c r="V22102" i="1"/>
  <c r="W22105" i="1"/>
  <c r="V22110" i="1"/>
  <c r="W22113" i="1"/>
  <c r="V22118" i="1"/>
  <c r="W22129" i="1"/>
  <c r="V22134" i="1"/>
  <c r="W22137" i="1"/>
  <c r="V22142" i="1"/>
  <c r="V22150" i="1"/>
  <c r="V22158" i="1"/>
  <c r="W22169" i="1"/>
  <c r="V22174" i="1"/>
  <c r="V22182" i="1"/>
  <c r="V22190" i="1"/>
  <c r="V22198" i="1"/>
  <c r="W22201" i="1"/>
  <c r="W22209" i="1"/>
  <c r="V22214" i="1"/>
  <c r="V22222" i="1"/>
  <c r="W22225" i="1"/>
  <c r="W22233" i="1"/>
  <c r="V22238" i="1"/>
  <c r="V22254" i="1"/>
  <c r="W22265" i="1"/>
  <c r="V22270" i="1"/>
  <c r="V22286" i="1"/>
  <c r="W22289" i="1"/>
  <c r="V22294" i="1"/>
  <c r="W22297" i="1"/>
  <c r="W22313" i="1"/>
  <c r="V22318" i="1"/>
  <c r="W22321" i="1"/>
  <c r="V22326" i="1"/>
  <c r="W22329" i="1"/>
  <c r="V22334" i="1"/>
  <c r="W22337" i="1"/>
  <c r="V22342" i="1"/>
  <c r="W22345" i="1"/>
  <c r="V22350" i="1"/>
  <c r="W22353" i="1"/>
  <c r="V22358" i="1"/>
  <c r="W22361" i="1"/>
  <c r="V22366" i="1"/>
  <c r="V22374" i="1"/>
  <c r="W22377" i="1"/>
  <c r="V22382" i="1"/>
  <c r="V22390" i="1"/>
  <c r="W22409" i="1"/>
  <c r="W22417" i="1"/>
  <c r="V22430" i="1"/>
  <c r="V22438" i="1"/>
  <c r="V22446" i="1"/>
  <c r="W22457" i="1"/>
  <c r="V22470" i="1"/>
  <c r="V22478" i="1"/>
  <c r="W22489" i="1"/>
  <c r="V22494" i="1"/>
  <c r="V22502" i="1"/>
  <c r="W22505" i="1"/>
  <c r="V22510" i="1"/>
  <c r="W22513" i="1"/>
  <c r="V22526" i="1"/>
  <c r="V22534" i="1"/>
  <c r="W22537" i="1"/>
  <c r="V22542" i="1"/>
  <c r="V22550" i="1"/>
  <c r="V22558" i="1"/>
  <c r="W22561" i="1"/>
  <c r="V22574" i="1"/>
  <c r="W22577" i="1"/>
  <c r="V22582" i="1"/>
  <c r="W22585" i="1"/>
  <c r="W22601" i="1"/>
  <c r="V22606" i="1"/>
  <c r="W22609" i="1"/>
  <c r="W22617" i="1"/>
  <c r="V22622" i="1"/>
  <c r="W22625" i="1"/>
  <c r="V22630" i="1"/>
  <c r="V22638" i="1"/>
  <c r="V22662" i="1"/>
  <c r="W22665" i="1"/>
  <c r="S19949" i="1"/>
  <c r="U19955" i="1"/>
  <c r="Q19975" i="1"/>
  <c r="S19981" i="1"/>
  <c r="T19984" i="1"/>
  <c r="Q20007" i="1"/>
  <c r="V20046" i="1"/>
  <c r="T20047" i="1"/>
  <c r="W20048" i="1"/>
  <c r="S20061" i="1"/>
  <c r="V20062" i="1"/>
  <c r="T20063" i="1"/>
  <c r="S20077" i="1"/>
  <c r="V20078" i="1"/>
  <c r="S20093" i="1"/>
  <c r="T20095" i="1"/>
  <c r="W20096" i="1"/>
  <c r="Z20098" i="1"/>
  <c r="S20109" i="1"/>
  <c r="W20112" i="1"/>
  <c r="Z20114" i="1"/>
  <c r="S20125" i="1"/>
  <c r="V20126" i="1"/>
  <c r="Z20130" i="1"/>
  <c r="S20141" i="1"/>
  <c r="T20143" i="1"/>
  <c r="W20144" i="1"/>
  <c r="S20157" i="1"/>
  <c r="V20158" i="1"/>
  <c r="T20159" i="1"/>
  <c r="W20160" i="1"/>
  <c r="U20165" i="1"/>
  <c r="Q20166" i="1"/>
  <c r="X20174" i="1"/>
  <c r="Q20175" i="1"/>
  <c r="U20178" i="1"/>
  <c r="S20188" i="1"/>
  <c r="Q20198" i="1"/>
  <c r="X20206" i="1"/>
  <c r="Q20207" i="1"/>
  <c r="U20210" i="1"/>
  <c r="T20215" i="1"/>
  <c r="Z20228" i="1"/>
  <c r="U20229" i="1"/>
  <c r="Q20230" i="1"/>
  <c r="X20238" i="1"/>
  <c r="Q20239" i="1"/>
  <c r="S20252" i="1"/>
  <c r="U20261" i="1"/>
  <c r="Q20262" i="1"/>
  <c r="T20279" i="1"/>
  <c r="T20303" i="1"/>
  <c r="T20311" i="1"/>
  <c r="T20319" i="1"/>
  <c r="T20335" i="1"/>
  <c r="T20343" i="1"/>
  <c r="T20351" i="1"/>
  <c r="T20375" i="1"/>
  <c r="T20383" i="1"/>
  <c r="Q20398" i="1"/>
  <c r="S20399" i="1"/>
  <c r="Y20410" i="1"/>
  <c r="X20414" i="1"/>
  <c r="Y20415" i="1"/>
  <c r="U20422" i="1"/>
  <c r="U20423" i="1"/>
  <c r="Q20430" i="1"/>
  <c r="Z20433" i="1"/>
  <c r="Y20447" i="1"/>
  <c r="U20450" i="1"/>
  <c r="U20455" i="1"/>
  <c r="Q20462" i="1"/>
  <c r="S20463" i="1"/>
  <c r="Z20470" i="1"/>
  <c r="U20482" i="1"/>
  <c r="U20486" i="1"/>
  <c r="Q20494" i="1"/>
  <c r="S20495" i="1"/>
  <c r="Z20497" i="1"/>
  <c r="U20518" i="1"/>
  <c r="U20519" i="1"/>
  <c r="Q20526" i="1"/>
  <c r="S20527" i="1"/>
  <c r="Z20529" i="1"/>
  <c r="Z20534" i="1"/>
  <c r="Y20543" i="1"/>
  <c r="U20550" i="1"/>
  <c r="U20551" i="1"/>
  <c r="Z20562" i="1"/>
  <c r="Y20563" i="1"/>
  <c r="Z20564" i="1"/>
  <c r="X20566" i="1"/>
  <c r="U20570" i="1"/>
  <c r="Y20579" i="1"/>
  <c r="Z20580" i="1"/>
  <c r="U20586" i="1"/>
  <c r="Y20595" i="1"/>
  <c r="Y20597" i="1"/>
  <c r="X20598" i="1"/>
  <c r="Y20611" i="1"/>
  <c r="Z20612" i="1"/>
  <c r="Y20613" i="1"/>
  <c r="X20614" i="1"/>
  <c r="U20618" i="1"/>
  <c r="Y20627" i="1"/>
  <c r="Z20628" i="1"/>
  <c r="X20630" i="1"/>
  <c r="Y20643" i="1"/>
  <c r="Y20645" i="1"/>
  <c r="X20646" i="1"/>
  <c r="U20650" i="1"/>
  <c r="Y20659" i="1"/>
  <c r="Y20661" i="1"/>
  <c r="X20662" i="1"/>
  <c r="U20666" i="1"/>
  <c r="Z20674" i="1"/>
  <c r="U20682" i="1"/>
  <c r="Z20690" i="1"/>
  <c r="X20694" i="1"/>
  <c r="U20698" i="1"/>
  <c r="Z20706" i="1"/>
  <c r="Y20707" i="1"/>
  <c r="Z20708" i="1"/>
  <c r="X20710" i="1"/>
  <c r="U20714" i="1"/>
  <c r="Z20722" i="1"/>
  <c r="Y20723" i="1"/>
  <c r="X20727" i="1"/>
  <c r="X20730" i="1"/>
  <c r="X20733" i="1"/>
  <c r="X20736" i="1"/>
  <c r="Y20750" i="1"/>
  <c r="X20756" i="1"/>
  <c r="X20762" i="1"/>
  <c r="X20765" i="1"/>
  <c r="T20766" i="1"/>
  <c r="X20768" i="1"/>
  <c r="V20774" i="1"/>
  <c r="Y20782" i="1"/>
  <c r="X20791" i="1"/>
  <c r="X20794" i="1"/>
  <c r="X20797" i="1"/>
  <c r="T20798" i="1"/>
  <c r="V20806" i="1"/>
  <c r="X20820" i="1"/>
  <c r="X20826" i="1"/>
  <c r="T20830" i="1"/>
  <c r="X20832" i="1"/>
  <c r="V20838" i="1"/>
  <c r="Y20846" i="1"/>
  <c r="X20852" i="1"/>
  <c r="X20855" i="1"/>
  <c r="X20858" i="1"/>
  <c r="X20864" i="1"/>
  <c r="V20870" i="1"/>
  <c r="X20887" i="1"/>
  <c r="X20890" i="1"/>
  <c r="T20894" i="1"/>
  <c r="X20896" i="1"/>
  <c r="Y20910" i="1"/>
  <c r="X20922" i="1"/>
  <c r="T20926" i="1"/>
  <c r="Y20942" i="1"/>
  <c r="X20951" i="1"/>
  <c r="X20957" i="1"/>
  <c r="T20958" i="1"/>
  <c r="X20960" i="1"/>
  <c r="V20966" i="1"/>
  <c r="Y20974" i="1"/>
  <c r="X20986" i="1"/>
  <c r="X20989" i="1"/>
  <c r="X20992" i="1"/>
  <c r="W21014" i="1"/>
  <c r="W21030" i="1"/>
  <c r="W21046" i="1"/>
  <c r="W21054" i="1"/>
  <c r="W21062" i="1"/>
  <c r="W21078" i="1"/>
  <c r="W21094" i="1"/>
  <c r="W21102" i="1"/>
  <c r="W21118" i="1"/>
  <c r="W21142" i="1"/>
  <c r="W21150" i="1"/>
  <c r="W21166" i="1"/>
  <c r="W21182" i="1"/>
  <c r="W21190" i="1"/>
  <c r="W21198" i="1"/>
  <c r="W21214" i="1"/>
  <c r="W21222" i="1"/>
  <c r="W21238" i="1"/>
  <c r="W21246" i="1"/>
  <c r="W21262" i="1"/>
  <c r="W21270" i="1"/>
  <c r="W21310" i="1"/>
  <c r="W21334" i="1"/>
  <c r="W21366" i="1"/>
  <c r="W21382" i="1"/>
  <c r="W21390" i="1"/>
  <c r="W21398" i="1"/>
  <c r="W21414" i="1"/>
  <c r="W21430" i="1"/>
  <c r="W21462" i="1"/>
  <c r="W21470" i="1"/>
  <c r="W21494" i="1"/>
  <c r="W21502" i="1"/>
  <c r="W21510" i="1"/>
  <c r="W21518" i="1"/>
  <c r="W21526" i="1"/>
  <c r="W21542" i="1"/>
  <c r="W21550" i="1"/>
  <c r="W21558" i="1"/>
  <c r="W21574" i="1"/>
  <c r="W21582" i="1"/>
  <c r="W21662" i="1"/>
  <c r="W21670" i="1"/>
  <c r="W21678" i="1"/>
  <c r="W21686" i="1"/>
  <c r="W21710" i="1"/>
  <c r="W21718" i="1"/>
  <c r="W21750" i="1"/>
  <c r="W21766" i="1"/>
  <c r="W21782" i="1"/>
  <c r="W21798" i="1"/>
  <c r="W21814" i="1"/>
  <c r="W21822" i="1"/>
  <c r="W21830" i="1"/>
  <c r="W21838" i="1"/>
  <c r="W21854" i="1"/>
  <c r="W21870" i="1"/>
  <c r="W21902" i="1"/>
  <c r="W21926" i="1"/>
  <c r="W21934" i="1"/>
  <c r="W21942" i="1"/>
  <c r="W21958" i="1"/>
  <c r="W21982" i="1"/>
  <c r="W21990" i="1"/>
  <c r="W22006" i="1"/>
  <c r="W22022" i="1"/>
  <c r="W22038" i="1"/>
  <c r="W22078" i="1"/>
  <c r="W22086" i="1"/>
  <c r="W22110" i="1"/>
  <c r="W22142" i="1"/>
  <c r="W22158" i="1"/>
  <c r="W22174" i="1"/>
  <c r="W22190" i="1"/>
  <c r="W22198" i="1"/>
  <c r="W22214" i="1"/>
  <c r="W22254" i="1"/>
  <c r="W22270" i="1"/>
  <c r="W22286" i="1"/>
  <c r="W22334" i="1"/>
  <c r="W22342" i="1"/>
  <c r="W22350" i="1"/>
  <c r="W22366" i="1"/>
  <c r="W22374" i="1"/>
  <c r="W22382" i="1"/>
  <c r="W22390" i="1"/>
  <c r="W22430" i="1"/>
  <c r="W22438" i="1"/>
  <c r="W22446" i="1"/>
  <c r="W22470" i="1"/>
  <c r="W22478" i="1"/>
  <c r="W22494" i="1"/>
  <c r="W22502" i="1"/>
  <c r="W22510" i="1"/>
  <c r="W22526" i="1"/>
  <c r="W22534" i="1"/>
  <c r="W22542" i="1"/>
  <c r="W22550" i="1"/>
  <c r="W22574" i="1"/>
  <c r="W22582" i="1"/>
  <c r="W22622" i="1"/>
  <c r="W22630" i="1"/>
  <c r="W22638" i="1"/>
  <c r="W22662" i="1"/>
  <c r="W22678" i="1"/>
  <c r="W22686" i="1"/>
  <c r="W22702" i="1"/>
  <c r="W22718" i="1"/>
  <c r="W22726" i="1"/>
  <c r="W22742" i="1"/>
  <c r="W22758" i="1"/>
  <c r="W22782" i="1"/>
  <c r="W22790" i="1"/>
  <c r="W22806" i="1"/>
  <c r="W22830" i="1"/>
  <c r="W22838" i="1"/>
  <c r="W22846" i="1"/>
  <c r="W22854" i="1"/>
  <c r="W22878" i="1"/>
  <c r="W22886" i="1"/>
  <c r="W22894" i="1"/>
  <c r="W22918" i="1"/>
  <c r="W22942" i="1"/>
  <c r="W22950" i="1"/>
  <c r="W22958" i="1"/>
  <c r="W22982" i="1"/>
  <c r="W22998" i="1"/>
  <c r="W23006" i="1"/>
  <c r="W23014" i="1"/>
  <c r="W19969" i="1"/>
  <c r="X19972" i="1"/>
  <c r="Z19978" i="1"/>
  <c r="Y20007" i="1"/>
  <c r="W20033" i="1"/>
  <c r="S20044" i="1"/>
  <c r="V20045" i="1"/>
  <c r="Y20047" i="1"/>
  <c r="S20060" i="1"/>
  <c r="V20061" i="1"/>
  <c r="Y20063" i="1"/>
  <c r="V20077" i="1"/>
  <c r="S20092" i="1"/>
  <c r="Y20094" i="1"/>
  <c r="Y20095" i="1"/>
  <c r="S20108" i="1"/>
  <c r="Y20110" i="1"/>
  <c r="S20124" i="1"/>
  <c r="V20125" i="1"/>
  <c r="Y20126" i="1"/>
  <c r="S20140" i="1"/>
  <c r="V20141" i="1"/>
  <c r="Y20142" i="1"/>
  <c r="Y20143" i="1"/>
  <c r="S20156" i="1"/>
  <c r="V20157" i="1"/>
  <c r="Y20159" i="1"/>
  <c r="T20170" i="1"/>
  <c r="Y20174" i="1"/>
  <c r="S20175" i="1"/>
  <c r="Z20178" i="1"/>
  <c r="W20179" i="1"/>
  <c r="Q20185" i="1"/>
  <c r="X20188" i="1"/>
  <c r="S20189" i="1"/>
  <c r="W20193" i="1"/>
  <c r="V20197" i="1"/>
  <c r="T20202" i="1"/>
  <c r="Y20206" i="1"/>
  <c r="S20207" i="1"/>
  <c r="W20211" i="1"/>
  <c r="Y20215" i="1"/>
  <c r="V20216" i="1"/>
  <c r="Q20217" i="1"/>
  <c r="S20221" i="1"/>
  <c r="W20225" i="1"/>
  <c r="V20229" i="1"/>
  <c r="V20230" i="1"/>
  <c r="T20234" i="1"/>
  <c r="Y20238" i="1"/>
  <c r="S20239" i="1"/>
  <c r="Q20249" i="1"/>
  <c r="X20252" i="1"/>
  <c r="S20253" i="1"/>
  <c r="V20261" i="1"/>
  <c r="V20262" i="1"/>
  <c r="Y20265" i="1"/>
  <c r="W20269" i="1"/>
  <c r="Q20270" i="1"/>
  <c r="Y20273" i="1"/>
  <c r="Q20278" i="1"/>
  <c r="U20279" i="1"/>
  <c r="Q20286" i="1"/>
  <c r="X20291" i="1"/>
  <c r="W20293" i="1"/>
  <c r="Q20294" i="1"/>
  <c r="W20301" i="1"/>
  <c r="Q20302" i="1"/>
  <c r="U20303" i="1"/>
  <c r="Y20305" i="1"/>
  <c r="Q20310" i="1"/>
  <c r="U20311" i="1"/>
  <c r="Y20313" i="1"/>
  <c r="W20317" i="1"/>
  <c r="Q20318" i="1"/>
  <c r="U20319" i="1"/>
  <c r="Y20321" i="1"/>
  <c r="X20323" i="1"/>
  <c r="W20325" i="1"/>
  <c r="Q20326" i="1"/>
  <c r="X20331" i="1"/>
  <c r="Q20334" i="1"/>
  <c r="U20335" i="1"/>
  <c r="Y20337" i="1"/>
  <c r="X20339" i="1"/>
  <c r="W20341" i="1"/>
  <c r="Q20342" i="1"/>
  <c r="U20343" i="1"/>
  <c r="X20347" i="1"/>
  <c r="W20349" i="1"/>
  <c r="Q20350" i="1"/>
  <c r="U20351" i="1"/>
  <c r="Y20353" i="1"/>
  <c r="W20357" i="1"/>
  <c r="Q20358" i="1"/>
  <c r="Y20361" i="1"/>
  <c r="Q20366" i="1"/>
  <c r="Y20369" i="1"/>
  <c r="W20373" i="1"/>
  <c r="Q20374" i="1"/>
  <c r="U20375" i="1"/>
  <c r="Y20377" i="1"/>
  <c r="W20381" i="1"/>
  <c r="Q20382" i="1"/>
  <c r="U20383" i="1"/>
  <c r="W20389" i="1"/>
  <c r="Q20390" i="1"/>
  <c r="T20394" i="1"/>
  <c r="T20399" i="1"/>
  <c r="Q20402" i="1"/>
  <c r="T20403" i="1"/>
  <c r="Q20407" i="1"/>
  <c r="V20408" i="1"/>
  <c r="S20412" i="1"/>
  <c r="V20413" i="1"/>
  <c r="Y20414" i="1"/>
  <c r="S20416" i="1"/>
  <c r="V20417" i="1"/>
  <c r="V20418" i="1"/>
  <c r="Y20419" i="1"/>
  <c r="V20422" i="1"/>
  <c r="T20426" i="1"/>
  <c r="W20427" i="1"/>
  <c r="Z20428" i="1"/>
  <c r="T20431" i="1"/>
  <c r="X20432" i="1"/>
  <c r="Q20434" i="1"/>
  <c r="T20435" i="1"/>
  <c r="Z20437" i="1"/>
  <c r="Q20439" i="1"/>
  <c r="V20440" i="1"/>
  <c r="Y20441" i="1"/>
  <c r="S20444" i="1"/>
  <c r="V20445" i="1"/>
  <c r="S20448" i="1"/>
  <c r="S20453" i="1"/>
  <c r="V20454" i="1"/>
  <c r="X20455" i="1"/>
  <c r="W20459" i="1"/>
  <c r="T20463" i="1"/>
  <c r="Q20466" i="1"/>
  <c r="T20467" i="1"/>
  <c r="W20468" i="1"/>
  <c r="Z20469" i="1"/>
  <c r="Q20471" i="1"/>
  <c r="Y20473" i="1"/>
  <c r="S20476" i="1"/>
  <c r="V20477" i="1"/>
  <c r="S20480" i="1"/>
  <c r="V20481" i="1"/>
  <c r="V20482" i="1"/>
  <c r="Y20483" i="1"/>
  <c r="V20486" i="1"/>
  <c r="T20490" i="1"/>
  <c r="W20491" i="1"/>
  <c r="T20495" i="1"/>
  <c r="X20496" i="1"/>
  <c r="Q20498" i="1"/>
  <c r="Z20501" i="1"/>
  <c r="Q20503" i="1"/>
  <c r="Y20505" i="1"/>
  <c r="S20508" i="1"/>
  <c r="V20514" i="1"/>
  <c r="S20517" i="1"/>
  <c r="V20518" i="1"/>
  <c r="X20519" i="1"/>
  <c r="T20522" i="1"/>
  <c r="W20523" i="1"/>
  <c r="T20527" i="1"/>
  <c r="X20528" i="1"/>
  <c r="Q20530" i="1"/>
  <c r="T20531" i="1"/>
  <c r="Z20533" i="1"/>
  <c r="Q20535" i="1"/>
  <c r="V20536" i="1"/>
  <c r="Y20537" i="1"/>
  <c r="Z20538" i="1"/>
  <c r="S20540" i="1"/>
  <c r="S20544" i="1"/>
  <c r="V20546" i="1"/>
  <c r="Y20547" i="1"/>
  <c r="S20549" i="1"/>
  <c r="X20551" i="1"/>
  <c r="T20554" i="1"/>
  <c r="V20556" i="1"/>
  <c r="T20558" i="1"/>
  <c r="S20559" i="1"/>
  <c r="S20560" i="1"/>
  <c r="Q20562" i="1"/>
  <c r="Y20566" i="1"/>
  <c r="X20567" i="1"/>
  <c r="X20568" i="1"/>
  <c r="W20569" i="1"/>
  <c r="V20570" i="1"/>
  <c r="U20571" i="1"/>
  <c r="V20572" i="1"/>
  <c r="U20573" i="1"/>
  <c r="S20575" i="1"/>
  <c r="Q20578" i="1"/>
  <c r="X20584" i="1"/>
  <c r="W20585" i="1"/>
  <c r="V20586" i="1"/>
  <c r="U20587" i="1"/>
  <c r="V20588" i="1"/>
  <c r="S20592" i="1"/>
  <c r="Q20594" i="1"/>
  <c r="Z20597" i="1"/>
  <c r="Y20598" i="1"/>
  <c r="X20600" i="1"/>
  <c r="W20601" i="1"/>
  <c r="U20603" i="1"/>
  <c r="V20604" i="1"/>
  <c r="U20605" i="1"/>
  <c r="T20606" i="1"/>
  <c r="S20608" i="1"/>
  <c r="Q20610" i="1"/>
  <c r="Z20613" i="1"/>
  <c r="Y20614" i="1"/>
  <c r="X20615" i="1"/>
  <c r="V20618" i="1"/>
  <c r="V20620" i="1"/>
  <c r="U20621" i="1"/>
  <c r="S20623" i="1"/>
  <c r="S20624" i="1"/>
  <c r="Q20626" i="1"/>
  <c r="Y20630" i="1"/>
  <c r="X20631" i="1"/>
  <c r="X20632" i="1"/>
  <c r="W20633" i="1"/>
  <c r="V20634" i="1"/>
  <c r="U20635" i="1"/>
  <c r="V20636" i="1"/>
  <c r="T20638" i="1"/>
  <c r="S20639" i="1"/>
  <c r="S20640" i="1"/>
  <c r="Q20642" i="1"/>
  <c r="Z20645" i="1"/>
  <c r="Y20646" i="1"/>
  <c r="X20648" i="1"/>
  <c r="W20649" i="1"/>
  <c r="T20654" i="1"/>
  <c r="S20655" i="1"/>
  <c r="S20656" i="1"/>
  <c r="Q20658" i="1"/>
  <c r="Z20661" i="1"/>
  <c r="Y20662" i="1"/>
  <c r="X20663" i="1"/>
  <c r="W20665" i="1"/>
  <c r="U20667" i="1"/>
  <c r="V20668" i="1"/>
  <c r="T20670" i="1"/>
  <c r="S20671" i="1"/>
  <c r="S20672" i="1"/>
  <c r="Q20674" i="1"/>
  <c r="X20679" i="1"/>
  <c r="V20682" i="1"/>
  <c r="U20683" i="1"/>
  <c r="U20685" i="1"/>
  <c r="S20687" i="1"/>
  <c r="S20688" i="1"/>
  <c r="Q20690" i="1"/>
  <c r="Y20694" i="1"/>
  <c r="X20696" i="1"/>
  <c r="W20697" i="1"/>
  <c r="V20698" i="1"/>
  <c r="V20700" i="1"/>
  <c r="U20701" i="1"/>
  <c r="T20702" i="1"/>
  <c r="S20704" i="1"/>
  <c r="Q20706" i="1"/>
  <c r="Y20710" i="1"/>
  <c r="X20712" i="1"/>
  <c r="U20715" i="1"/>
  <c r="T20718" i="1"/>
  <c r="S20719" i="1"/>
  <c r="Q20722" i="1"/>
  <c r="S20726" i="1"/>
  <c r="Y20727" i="1"/>
  <c r="S20729" i="1"/>
  <c r="Y20730" i="1"/>
  <c r="U20731" i="1"/>
  <c r="Y20733" i="1"/>
  <c r="S20735" i="1"/>
  <c r="Y20736" i="1"/>
  <c r="X20739" i="1"/>
  <c r="U20740" i="1"/>
  <c r="X20742" i="1"/>
  <c r="U20743" i="1"/>
  <c r="W20745" i="1"/>
  <c r="Q20747" i="1"/>
  <c r="Z20747" i="1"/>
  <c r="Q20750" i="1"/>
  <c r="T20752" i="1"/>
  <c r="Q20753" i="1"/>
  <c r="S20755" i="1"/>
  <c r="S20758" i="1"/>
  <c r="S20761" i="1"/>
  <c r="Y20762" i="1"/>
  <c r="S20764" i="1"/>
  <c r="Y20765" i="1"/>
  <c r="U20766" i="1"/>
  <c r="S20767" i="1"/>
  <c r="Y20768" i="1"/>
  <c r="X20771" i="1"/>
  <c r="U20772" i="1"/>
  <c r="X20774" i="1"/>
  <c r="U20775" i="1"/>
  <c r="Q20779" i="1"/>
  <c r="U20781" i="1"/>
  <c r="Q20782" i="1"/>
  <c r="T20784" i="1"/>
  <c r="Q20785" i="1"/>
  <c r="Z20785" i="1"/>
  <c r="S20787" i="1"/>
  <c r="Z20788" i="1"/>
  <c r="S20790" i="1"/>
  <c r="Y20791" i="1"/>
  <c r="S20793" i="1"/>
  <c r="Y20794" i="1"/>
  <c r="U20795" i="1"/>
  <c r="S20796" i="1"/>
  <c r="Y20797" i="1"/>
  <c r="U20798" i="1"/>
  <c r="S20799" i="1"/>
  <c r="U20801" i="1"/>
  <c r="X20803" i="1"/>
  <c r="U20804" i="1"/>
  <c r="X20806" i="1"/>
  <c r="U20807" i="1"/>
  <c r="W20809" i="1"/>
  <c r="U20810" i="1"/>
  <c r="Q20811" i="1"/>
  <c r="Q20814" i="1"/>
  <c r="Z20814" i="1"/>
  <c r="T20816" i="1"/>
  <c r="Q20817" i="1"/>
  <c r="S20819" i="1"/>
  <c r="Z20820" i="1"/>
  <c r="S20825" i="1"/>
  <c r="Y20826" i="1"/>
  <c r="U20827" i="1"/>
  <c r="U20830" i="1"/>
  <c r="S20831" i="1"/>
  <c r="Y20832" i="1"/>
  <c r="X20835" i="1"/>
  <c r="X20838" i="1"/>
  <c r="U20839" i="1"/>
  <c r="W20841" i="1"/>
  <c r="U20842" i="1"/>
  <c r="Q20843" i="1"/>
  <c r="U20845" i="1"/>
  <c r="Q20846" i="1"/>
  <c r="T20848" i="1"/>
  <c r="Q20849" i="1"/>
  <c r="S20854" i="1"/>
  <c r="Y20855" i="1"/>
  <c r="S20857" i="1"/>
  <c r="Y20858" i="1"/>
  <c r="U20859" i="1"/>
  <c r="S20860" i="1"/>
  <c r="S20863" i="1"/>
  <c r="Y20864" i="1"/>
  <c r="U20865" i="1"/>
  <c r="U20868" i="1"/>
  <c r="U20871" i="1"/>
  <c r="W20873" i="1"/>
  <c r="Q20875" i="1"/>
  <c r="Z20875" i="1"/>
  <c r="U20877" i="1"/>
  <c r="Q20878" i="1"/>
  <c r="T20880" i="1"/>
  <c r="Q20881" i="1"/>
  <c r="Z20881" i="1"/>
  <c r="S20883" i="1"/>
  <c r="Z20884" i="1"/>
  <c r="S20886" i="1"/>
  <c r="Y20887" i="1"/>
  <c r="S20889" i="1"/>
  <c r="Y20890" i="1"/>
  <c r="U20891" i="1"/>
  <c r="S20892" i="1"/>
  <c r="U20894" i="1"/>
  <c r="S20895" i="1"/>
  <c r="Y20896" i="1"/>
  <c r="U20897" i="1"/>
  <c r="X20899" i="1"/>
  <c r="U20903" i="1"/>
  <c r="W20905" i="1"/>
  <c r="U20906" i="1"/>
  <c r="Q20907" i="1"/>
  <c r="Z20907" i="1"/>
  <c r="U20909" i="1"/>
  <c r="Q20910" i="1"/>
  <c r="Z20910" i="1"/>
  <c r="Q20913" i="1"/>
  <c r="Z20913" i="1"/>
  <c r="S20918" i="1"/>
  <c r="S20921" i="1"/>
  <c r="Y20922" i="1"/>
  <c r="U20923" i="1"/>
  <c r="S20924" i="1"/>
  <c r="U20926" i="1"/>
  <c r="S20927" i="1"/>
  <c r="X20931" i="1"/>
  <c r="U20932" i="1"/>
  <c r="W20937" i="1"/>
  <c r="Q20939" i="1"/>
  <c r="Z20939" i="1"/>
  <c r="Q20942" i="1"/>
  <c r="Q20945" i="1"/>
  <c r="Z20945" i="1"/>
  <c r="S20947" i="1"/>
  <c r="S20950" i="1"/>
  <c r="Y20951" i="1"/>
  <c r="S20953" i="1"/>
  <c r="Y20957" i="1"/>
  <c r="U20958" i="1"/>
  <c r="Y20960" i="1"/>
  <c r="U20961" i="1"/>
  <c r="U20964" i="1"/>
  <c r="X20966" i="1"/>
  <c r="U20967" i="1"/>
  <c r="U20970" i="1"/>
  <c r="Q20971" i="1"/>
  <c r="U20973" i="1"/>
  <c r="Q20974" i="1"/>
  <c r="T20976" i="1"/>
  <c r="Q20977" i="1"/>
  <c r="S20979" i="1"/>
  <c r="S20982" i="1"/>
  <c r="S20985" i="1"/>
  <c r="Y20986" i="1"/>
  <c r="U20987" i="1"/>
  <c r="S20988" i="1"/>
  <c r="Y20989" i="1"/>
  <c r="S20991" i="1"/>
  <c r="Y20992" i="1"/>
  <c r="U20996" i="1"/>
  <c r="S20999" i="1"/>
  <c r="Q21001" i="1"/>
  <c r="Y21001" i="1"/>
  <c r="W21003" i="1"/>
  <c r="Z21004" i="1"/>
  <c r="X21006" i="1"/>
  <c r="Q21009" i="1"/>
  <c r="Y21009" i="1"/>
  <c r="T21010" i="1"/>
  <c r="W21011" i="1"/>
  <c r="Z21012" i="1"/>
  <c r="X21014" i="1"/>
  <c r="S21015" i="1"/>
  <c r="Q21017" i="1"/>
  <c r="T21018" i="1"/>
  <c r="W21019" i="1"/>
  <c r="X21022" i="1"/>
  <c r="S21023" i="1"/>
  <c r="Q21025" i="1"/>
  <c r="Y21025" i="1"/>
  <c r="Z21028" i="1"/>
  <c r="U21029" i="1"/>
  <c r="S21031" i="1"/>
  <c r="Q21033" i="1"/>
  <c r="T21034" i="1"/>
  <c r="U21037" i="1"/>
  <c r="X21038" i="1"/>
  <c r="S21039" i="1"/>
  <c r="Q21041" i="1"/>
  <c r="T21042" i="1"/>
  <c r="W21043" i="1"/>
  <c r="U21045" i="1"/>
  <c r="X21046" i="1"/>
  <c r="S21047" i="1"/>
  <c r="Q21049" i="1"/>
  <c r="Y21049" i="1"/>
  <c r="T21050" i="1"/>
  <c r="U21053" i="1"/>
  <c r="S21055" i="1"/>
  <c r="Q21057" i="1"/>
  <c r="T21058" i="1"/>
  <c r="U21061" i="1"/>
  <c r="X21062" i="1"/>
  <c r="S21063" i="1"/>
  <c r="Q21065" i="1"/>
  <c r="Y21065" i="1"/>
  <c r="U21069" i="1"/>
  <c r="S21071" i="1"/>
  <c r="Q21073" i="1"/>
  <c r="T21074" i="1"/>
  <c r="W21075" i="1"/>
  <c r="U21077" i="1"/>
  <c r="X21078" i="1"/>
  <c r="S21079" i="1"/>
  <c r="Q21081" i="1"/>
  <c r="T21082" i="1"/>
  <c r="S21087" i="1"/>
  <c r="Q21089" i="1"/>
  <c r="Y21089" i="1"/>
  <c r="T21090" i="1"/>
  <c r="W21091" i="1"/>
  <c r="Z21092" i="1"/>
  <c r="U21093" i="1"/>
  <c r="X21094" i="1"/>
  <c r="Q21097" i="1"/>
  <c r="T21098" i="1"/>
  <c r="Z21100" i="1"/>
  <c r="U21101" i="1"/>
  <c r="X21102" i="1"/>
  <c r="S21103" i="1"/>
  <c r="Q21105" i="1"/>
  <c r="Y21105" i="1"/>
  <c r="T21106" i="1"/>
  <c r="U21109" i="1"/>
  <c r="Q21113" i="1"/>
  <c r="Y21113" i="1"/>
  <c r="X21118" i="1"/>
  <c r="S21119" i="1"/>
  <c r="Q21121" i="1"/>
  <c r="T21122" i="1"/>
  <c r="X21126" i="1"/>
  <c r="S21127" i="1"/>
  <c r="Q21129" i="1"/>
  <c r="Y21129" i="1"/>
  <c r="T21130" i="1"/>
  <c r="U21133" i="1"/>
  <c r="X21134" i="1"/>
  <c r="S21135" i="1"/>
  <c r="Q21137" i="1"/>
  <c r="W21139" i="1"/>
  <c r="U21141" i="1"/>
  <c r="S21143" i="1"/>
  <c r="Q21145" i="1"/>
  <c r="T21146" i="1"/>
  <c r="U21149" i="1"/>
  <c r="S21151" i="1"/>
  <c r="Q21153" i="1"/>
  <c r="Y21153" i="1"/>
  <c r="Z21156" i="1"/>
  <c r="U21157" i="1"/>
  <c r="S21159" i="1"/>
  <c r="Q21161" i="1"/>
  <c r="T21162" i="1"/>
  <c r="W21163" i="1"/>
  <c r="X21166" i="1"/>
  <c r="S21167" i="1"/>
  <c r="Q21169" i="1"/>
  <c r="Y21169" i="1"/>
  <c r="W21171" i="1"/>
  <c r="Z21172" i="1"/>
  <c r="U21173" i="1"/>
  <c r="X21174" i="1"/>
  <c r="S21175" i="1"/>
  <c r="Q21177" i="1"/>
  <c r="Y21177" i="1"/>
  <c r="W21179" i="1"/>
  <c r="Z21180" i="1"/>
  <c r="U21181" i="1"/>
  <c r="X21182" i="1"/>
  <c r="S21183" i="1"/>
  <c r="Q21185" i="1"/>
  <c r="Y21185" i="1"/>
  <c r="W21187" i="1"/>
  <c r="X21190" i="1"/>
  <c r="S21191" i="1"/>
  <c r="Q21193" i="1"/>
  <c r="Y21193" i="1"/>
  <c r="T21194" i="1"/>
  <c r="W21195" i="1"/>
  <c r="X21198" i="1"/>
  <c r="S21199" i="1"/>
  <c r="Q21201" i="1"/>
  <c r="T21202" i="1"/>
  <c r="W21203" i="1"/>
  <c r="U21205" i="1"/>
  <c r="X21206" i="1"/>
  <c r="S21207" i="1"/>
  <c r="Q21209" i="1"/>
  <c r="Y21209" i="1"/>
  <c r="T21210" i="1"/>
  <c r="W21211" i="1"/>
  <c r="U21213" i="1"/>
  <c r="X21214" i="1"/>
  <c r="S21215" i="1"/>
  <c r="Q21217" i="1"/>
  <c r="Y21217" i="1"/>
  <c r="T21218" i="1"/>
  <c r="Z21220" i="1"/>
  <c r="X21222" i="1"/>
  <c r="S21223" i="1"/>
  <c r="Q21225" i="1"/>
  <c r="Y21225" i="1"/>
  <c r="Z21228" i="1"/>
  <c r="U21229" i="1"/>
  <c r="S21231" i="1"/>
  <c r="Q21233" i="1"/>
  <c r="T21234" i="1"/>
  <c r="S21239" i="1"/>
  <c r="Q21241" i="1"/>
  <c r="T21242" i="1"/>
  <c r="W21243" i="1"/>
  <c r="Z21244" i="1"/>
  <c r="U21245" i="1"/>
  <c r="S21247" i="1"/>
  <c r="Q21249" i="1"/>
  <c r="T21250" i="1"/>
  <c r="W21251" i="1"/>
  <c r="U21253" i="1"/>
  <c r="S21255" i="1"/>
  <c r="Q21257" i="1"/>
  <c r="Y21257" i="1"/>
  <c r="X21262" i="1"/>
  <c r="S21263" i="1"/>
  <c r="Q21265" i="1"/>
  <c r="Y21265" i="1"/>
  <c r="T21266" i="1"/>
  <c r="U21269" i="1"/>
  <c r="X21270" i="1"/>
  <c r="S21271" i="1"/>
  <c r="Q21273" i="1"/>
  <c r="Y21273" i="1"/>
  <c r="T21274" i="1"/>
  <c r="W21275" i="1"/>
  <c r="S21279" i="1"/>
  <c r="Q21281" i="1"/>
  <c r="T21282" i="1"/>
  <c r="U21285" i="1"/>
  <c r="X21286" i="1"/>
  <c r="S21287" i="1"/>
  <c r="Q21289" i="1"/>
  <c r="Y21289" i="1"/>
  <c r="W21291" i="1"/>
  <c r="Z21292" i="1"/>
  <c r="U21293" i="1"/>
  <c r="X21294" i="1"/>
  <c r="Q21297" i="1"/>
  <c r="T21298" i="1"/>
  <c r="U21301" i="1"/>
  <c r="S21303" i="1"/>
  <c r="Q21305" i="1"/>
  <c r="T21306" i="1"/>
  <c r="U21309" i="1"/>
  <c r="X21310" i="1"/>
  <c r="S21311" i="1"/>
  <c r="Q21313" i="1"/>
  <c r="T21314" i="1"/>
  <c r="W21315" i="1"/>
  <c r="U21317" i="1"/>
  <c r="X21318" i="1"/>
  <c r="S21319" i="1"/>
  <c r="Q21321" i="1"/>
  <c r="Y21321" i="1"/>
  <c r="T21322" i="1"/>
  <c r="W21323" i="1"/>
  <c r="U21325" i="1"/>
  <c r="Q21329" i="1"/>
  <c r="T21330" i="1"/>
  <c r="U21333" i="1"/>
  <c r="X21334" i="1"/>
  <c r="S21335" i="1"/>
  <c r="Q21337" i="1"/>
  <c r="T21338" i="1"/>
  <c r="Z21340" i="1"/>
  <c r="U21341" i="1"/>
  <c r="S21343" i="1"/>
  <c r="Q21345" i="1"/>
  <c r="T21346" i="1"/>
  <c r="S21351" i="1"/>
  <c r="Q21353" i="1"/>
  <c r="Y21353" i="1"/>
  <c r="W21355" i="1"/>
  <c r="Z21356" i="1"/>
  <c r="U21357" i="1"/>
  <c r="S21359" i="1"/>
  <c r="Q21361" i="1"/>
  <c r="Y21361" i="1"/>
  <c r="T21362" i="1"/>
  <c r="W21363" i="1"/>
  <c r="Z21364" i="1"/>
  <c r="U21365" i="1"/>
  <c r="X21366" i="1"/>
  <c r="Q21369" i="1"/>
  <c r="Y21369" i="1"/>
  <c r="T21370" i="1"/>
  <c r="Z21372" i="1"/>
  <c r="U21373" i="1"/>
  <c r="X21374" i="1"/>
  <c r="Q21377" i="1"/>
  <c r="Y21377" i="1"/>
  <c r="U21381" i="1"/>
  <c r="S21383" i="1"/>
  <c r="Q21385" i="1"/>
  <c r="Y21385" i="1"/>
  <c r="T21386" i="1"/>
  <c r="Z21388" i="1"/>
  <c r="U21389" i="1"/>
  <c r="X21390" i="1"/>
  <c r="S21391" i="1"/>
  <c r="Q21393" i="1"/>
  <c r="T21394" i="1"/>
  <c r="W21395" i="1"/>
  <c r="U21397" i="1"/>
  <c r="S21399" i="1"/>
  <c r="Q21401" i="1"/>
  <c r="W21403" i="1"/>
  <c r="U21405" i="1"/>
  <c r="X21406" i="1"/>
  <c r="S21407" i="1"/>
  <c r="Q21409" i="1"/>
  <c r="T21410" i="1"/>
  <c r="W21411" i="1"/>
  <c r="U21413" i="1"/>
  <c r="S21415" i="1"/>
  <c r="Q21417" i="1"/>
  <c r="Y21417" i="1"/>
  <c r="T21418" i="1"/>
  <c r="W21419" i="1"/>
  <c r="Z21420" i="1"/>
  <c r="Q21425" i="1"/>
  <c r="T21426" i="1"/>
  <c r="Z21428" i="1"/>
  <c r="U21429" i="1"/>
  <c r="S21431" i="1"/>
  <c r="Q21433" i="1"/>
  <c r="Y21433" i="1"/>
  <c r="W21435" i="1"/>
  <c r="S21439" i="1"/>
  <c r="Q21441" i="1"/>
  <c r="Y21441" i="1"/>
  <c r="T21442" i="1"/>
  <c r="W21443" i="1"/>
  <c r="Z21444" i="1"/>
  <c r="S21447" i="1"/>
  <c r="Q21449" i="1"/>
  <c r="T21450" i="1"/>
  <c r="X21454" i="1"/>
  <c r="S21455" i="1"/>
  <c r="Q21457" i="1"/>
  <c r="Y21457" i="1"/>
  <c r="W21459" i="1"/>
  <c r="Z21460" i="1"/>
  <c r="U21461" i="1"/>
  <c r="S21463" i="1"/>
  <c r="Q21465" i="1"/>
  <c r="Y21465" i="1"/>
  <c r="W21467" i="1"/>
  <c r="U21469" i="1"/>
  <c r="S21471" i="1"/>
  <c r="Q21473" i="1"/>
  <c r="Y21473" i="1"/>
  <c r="T21474" i="1"/>
  <c r="W21475" i="1"/>
  <c r="U21477" i="1"/>
  <c r="S21479" i="1"/>
  <c r="Q21481" i="1"/>
  <c r="Z21484" i="1"/>
  <c r="Q21489" i="1"/>
  <c r="Y21489" i="1"/>
  <c r="T21490" i="1"/>
  <c r="W21491" i="1"/>
  <c r="U21493" i="1"/>
  <c r="S21495" i="1"/>
  <c r="Q21497" i="1"/>
  <c r="T21498" i="1"/>
  <c r="Z21500" i="1"/>
  <c r="U21501" i="1"/>
  <c r="X21502" i="1"/>
  <c r="S21503" i="1"/>
  <c r="Q21505" i="1"/>
  <c r="T21506" i="1"/>
  <c r="U21509" i="1"/>
  <c r="X21510" i="1"/>
  <c r="S21511" i="1"/>
  <c r="Q21513" i="1"/>
  <c r="Y21513" i="1"/>
  <c r="T21514" i="1"/>
  <c r="W21515" i="1"/>
  <c r="Z21516" i="1"/>
  <c r="S21519" i="1"/>
  <c r="Q21521" i="1"/>
  <c r="Y21521" i="1"/>
  <c r="T21522" i="1"/>
  <c r="W21523" i="1"/>
  <c r="Z21524" i="1"/>
  <c r="U21525" i="1"/>
  <c r="X21526" i="1"/>
  <c r="S21527" i="1"/>
  <c r="Q21529" i="1"/>
  <c r="W21531" i="1"/>
  <c r="S21535" i="1"/>
  <c r="Q21537" i="1"/>
  <c r="Y21537" i="1"/>
  <c r="T21538" i="1"/>
  <c r="W21539" i="1"/>
  <c r="U21541" i="1"/>
  <c r="S21543" i="1"/>
  <c r="Q21545" i="1"/>
  <c r="T21546" i="1"/>
  <c r="Z21548" i="1"/>
  <c r="S21551" i="1"/>
  <c r="Q21553" i="1"/>
  <c r="T21554" i="1"/>
  <c r="W21555" i="1"/>
  <c r="Z21556" i="1"/>
  <c r="S21559" i="1"/>
  <c r="Q21561" i="1"/>
  <c r="T21562" i="1"/>
  <c r="U21565" i="1"/>
  <c r="S21567" i="1"/>
  <c r="Q21569" i="1"/>
  <c r="Y21569" i="1"/>
  <c r="T21570" i="1"/>
  <c r="W21571" i="1"/>
  <c r="X21574" i="1"/>
  <c r="S21575" i="1"/>
  <c r="Q21577" i="1"/>
  <c r="Y21577" i="1"/>
  <c r="T21578" i="1"/>
  <c r="Z21580" i="1"/>
  <c r="X21582" i="1"/>
  <c r="S21583" i="1"/>
  <c r="Q21585" i="1"/>
  <c r="Y21585" i="1"/>
  <c r="T21586" i="1"/>
  <c r="W21587" i="1"/>
  <c r="Q21593" i="1"/>
  <c r="Y21593" i="1"/>
  <c r="T21594" i="1"/>
  <c r="W21595" i="1"/>
  <c r="Z21596" i="1"/>
  <c r="X21598" i="1"/>
  <c r="S21599" i="1"/>
  <c r="Q21601" i="1"/>
  <c r="T21602" i="1"/>
  <c r="S21607" i="1"/>
  <c r="Q21609" i="1"/>
  <c r="Y21609" i="1"/>
  <c r="T21610" i="1"/>
  <c r="Z21612" i="1"/>
  <c r="S21615" i="1"/>
  <c r="Q21617" i="1"/>
  <c r="Y21617" i="1"/>
  <c r="T21618" i="1"/>
  <c r="U21621" i="1"/>
  <c r="S21623" i="1"/>
  <c r="Q21625" i="1"/>
  <c r="Y21625" i="1"/>
  <c r="T21626" i="1"/>
  <c r="W21627" i="1"/>
  <c r="U21629" i="1"/>
  <c r="X21630" i="1"/>
  <c r="S21631" i="1"/>
  <c r="Q21633" i="1"/>
  <c r="T21634" i="1"/>
  <c r="W21635" i="1"/>
  <c r="S21639" i="1"/>
  <c r="Q21641" i="1"/>
  <c r="Y21641" i="1"/>
  <c r="W21643" i="1"/>
  <c r="U21645" i="1"/>
  <c r="X21646" i="1"/>
  <c r="S21647" i="1"/>
  <c r="Q21649" i="1"/>
  <c r="Y21649" i="1"/>
  <c r="W21651" i="1"/>
  <c r="U21653" i="1"/>
  <c r="S21655" i="1"/>
  <c r="Q21657" i="1"/>
  <c r="Z21660" i="1"/>
  <c r="U21661" i="1"/>
  <c r="S21663" i="1"/>
  <c r="Q21665" i="1"/>
  <c r="Y21665" i="1"/>
  <c r="T21666" i="1"/>
  <c r="U21669" i="1"/>
  <c r="S21671" i="1"/>
  <c r="Q21673" i="1"/>
  <c r="Y21673" i="1"/>
  <c r="W21675" i="1"/>
  <c r="Z21676" i="1"/>
  <c r="U21677" i="1"/>
  <c r="Q21681" i="1"/>
  <c r="T21682" i="1"/>
  <c r="U21685" i="1"/>
  <c r="Q21689" i="1"/>
  <c r="T21690" i="1"/>
  <c r="W21691" i="1"/>
  <c r="X21694" i="1"/>
  <c r="S21695" i="1"/>
  <c r="Q21697" i="1"/>
  <c r="Y21697" i="1"/>
  <c r="T21698" i="1"/>
  <c r="W21699" i="1"/>
  <c r="U21701" i="1"/>
  <c r="X21702" i="1"/>
  <c r="S21703" i="1"/>
  <c r="Q21705" i="1"/>
  <c r="X21710" i="1"/>
  <c r="S21711" i="1"/>
  <c r="Q21713" i="1"/>
  <c r="T21714" i="1"/>
  <c r="Z21716" i="1"/>
  <c r="U21717" i="1"/>
  <c r="X21718" i="1"/>
  <c r="S21719" i="1"/>
  <c r="Q21721" i="1"/>
  <c r="Y21721" i="1"/>
  <c r="X21726" i="1"/>
  <c r="S21727" i="1"/>
  <c r="Q21729" i="1"/>
  <c r="Y21729" i="1"/>
  <c r="T21730" i="1"/>
  <c r="W21731" i="1"/>
  <c r="S21735" i="1"/>
  <c r="Q21737" i="1"/>
  <c r="Y21737" i="1"/>
  <c r="W21739" i="1"/>
  <c r="S21743" i="1"/>
  <c r="Q21745" i="1"/>
  <c r="Y21745" i="1"/>
  <c r="T21746" i="1"/>
  <c r="W21747" i="1"/>
  <c r="U21749" i="1"/>
  <c r="S21751" i="1"/>
  <c r="Q21753" i="1"/>
  <c r="U21757" i="1"/>
  <c r="X21758" i="1"/>
  <c r="Q21761" i="1"/>
  <c r="Y21761" i="1"/>
  <c r="T21762" i="1"/>
  <c r="Z21764" i="1"/>
  <c r="U21765" i="1"/>
  <c r="X21766" i="1"/>
  <c r="S21767" i="1"/>
  <c r="Q21769" i="1"/>
  <c r="T21770" i="1"/>
  <c r="X21774" i="1"/>
  <c r="Q21777" i="1"/>
  <c r="X21782" i="1"/>
  <c r="S21783" i="1"/>
  <c r="Q21785" i="1"/>
  <c r="Y21785" i="1"/>
  <c r="T21786" i="1"/>
  <c r="W21787" i="1"/>
  <c r="U21789" i="1"/>
  <c r="X21790" i="1"/>
  <c r="S21791" i="1"/>
  <c r="Q21793" i="1"/>
  <c r="Y21793" i="1"/>
  <c r="W21795" i="1"/>
  <c r="X21798" i="1"/>
  <c r="S21799" i="1"/>
  <c r="Q21801" i="1"/>
  <c r="T21802" i="1"/>
  <c r="Q19951" i="1"/>
  <c r="S19957" i="1"/>
  <c r="T19960" i="1"/>
  <c r="Q19983" i="1"/>
  <c r="S19989" i="1"/>
  <c r="T19992" i="1"/>
  <c r="Q20015" i="1"/>
  <c r="S20021" i="1"/>
  <c r="T20024" i="1"/>
  <c r="U20027" i="1"/>
  <c r="U20043" i="1"/>
  <c r="X20060" i="1"/>
  <c r="U20091" i="1"/>
  <c r="X20092" i="1"/>
  <c r="U20107" i="1"/>
  <c r="X20108" i="1"/>
  <c r="U20123" i="1"/>
  <c r="U20139" i="1"/>
  <c r="X20156" i="1"/>
  <c r="Q20167" i="1"/>
  <c r="U20170" i="1"/>
  <c r="T20175" i="1"/>
  <c r="S20180" i="1"/>
  <c r="U20189" i="1"/>
  <c r="Q20190" i="1"/>
  <c r="X20198" i="1"/>
  <c r="Q20199" i="1"/>
  <c r="U20202" i="1"/>
  <c r="U20203" i="1"/>
  <c r="T20207" i="1"/>
  <c r="T20208" i="1"/>
  <c r="X20211" i="1"/>
  <c r="S20212" i="1"/>
  <c r="W20216" i="1"/>
  <c r="Q20222" i="1"/>
  <c r="X20230" i="1"/>
  <c r="Q20231" i="1"/>
  <c r="U20234" i="1"/>
  <c r="U20235" i="1"/>
  <c r="T20239" i="1"/>
  <c r="X20243" i="1"/>
  <c r="S20244" i="1"/>
  <c r="Z20252" i="1"/>
  <c r="U20253" i="1"/>
  <c r="Q20254" i="1"/>
  <c r="X20262" i="1"/>
  <c r="Q20263" i="1"/>
  <c r="Z20265" i="1"/>
  <c r="T20272" i="1"/>
  <c r="Z20273" i="1"/>
  <c r="Y20279" i="1"/>
  <c r="T20280" i="1"/>
  <c r="Z20281" i="1"/>
  <c r="Y20291" i="1"/>
  <c r="T20296" i="1"/>
  <c r="Y20303" i="1"/>
  <c r="T20304" i="1"/>
  <c r="Z20305" i="1"/>
  <c r="Y20311" i="1"/>
  <c r="T20312" i="1"/>
  <c r="Z20313" i="1"/>
  <c r="Y20319" i="1"/>
  <c r="T20320" i="1"/>
  <c r="Z20321" i="1"/>
  <c r="Y20323" i="1"/>
  <c r="T20328" i="1"/>
  <c r="Y20331" i="1"/>
  <c r="Y20335" i="1"/>
  <c r="Z20337" i="1"/>
  <c r="Y20339" i="1"/>
  <c r="Y20347" i="1"/>
  <c r="Y20351" i="1"/>
  <c r="T20352" i="1"/>
  <c r="Z20353" i="1"/>
  <c r="T20360" i="1"/>
  <c r="Z20361" i="1"/>
  <c r="Z20369" i="1"/>
  <c r="Y20375" i="1"/>
  <c r="Z20377" i="1"/>
  <c r="Y20383" i="1"/>
  <c r="T20384" i="1"/>
  <c r="S20393" i="1"/>
  <c r="U20394" i="1"/>
  <c r="U20398" i="1"/>
  <c r="U20399" i="1"/>
  <c r="Q20401" i="1"/>
  <c r="U20403" i="1"/>
  <c r="X20404" i="1"/>
  <c r="Q20406" i="1"/>
  <c r="S20407" i="1"/>
  <c r="W20408" i="1"/>
  <c r="Q20411" i="1"/>
  <c r="T20412" i="1"/>
  <c r="Z20414" i="1"/>
  <c r="X20422" i="1"/>
  <c r="U20426" i="1"/>
  <c r="U20430" i="1"/>
  <c r="U20431" i="1"/>
  <c r="Q20433" i="1"/>
  <c r="U20435" i="1"/>
  <c r="Q20438" i="1"/>
  <c r="Z20441" i="1"/>
  <c r="Q20443" i="1"/>
  <c r="T20444" i="1"/>
  <c r="W20445" i="1"/>
  <c r="T20448" i="1"/>
  <c r="Y20450" i="1"/>
  <c r="Y20455" i="1"/>
  <c r="S20457" i="1"/>
  <c r="X20459" i="1"/>
  <c r="U20462" i="1"/>
  <c r="U20463" i="1"/>
  <c r="Q20465" i="1"/>
  <c r="U20467" i="1"/>
  <c r="Q20470" i="1"/>
  <c r="S20471" i="1"/>
  <c r="Z20473" i="1"/>
  <c r="Q20475" i="1"/>
  <c r="T20476" i="1"/>
  <c r="W20477" i="1"/>
  <c r="W20481" i="1"/>
  <c r="Y20482" i="1"/>
  <c r="U20485" i="1"/>
  <c r="X20486" i="1"/>
  <c r="S20489" i="1"/>
  <c r="U20490" i="1"/>
  <c r="X20491" i="1"/>
  <c r="U20494" i="1"/>
  <c r="U20495" i="1"/>
  <c r="Q20497" i="1"/>
  <c r="Q20502" i="1"/>
  <c r="S20503" i="1"/>
  <c r="Z20505" i="1"/>
  <c r="Q20507" i="1"/>
  <c r="T20508" i="1"/>
  <c r="T20512" i="1"/>
  <c r="X20518" i="1"/>
  <c r="Y20519" i="1"/>
  <c r="S20521" i="1"/>
  <c r="U20522" i="1"/>
  <c r="X20523" i="1"/>
  <c r="U20526" i="1"/>
  <c r="U20527" i="1"/>
  <c r="Q20529" i="1"/>
  <c r="U20531" i="1"/>
  <c r="Q20534" i="1"/>
  <c r="S20535" i="1"/>
  <c r="W20536" i="1"/>
  <c r="Z20537" i="1"/>
  <c r="Q20539" i="1"/>
  <c r="T20544" i="1"/>
  <c r="U20549" i="1"/>
  <c r="X20550" i="1"/>
  <c r="Y20551" i="1"/>
  <c r="U20554" i="1"/>
  <c r="W20556" i="1"/>
  <c r="V20557" i="1"/>
  <c r="U20558" i="1"/>
  <c r="T20559" i="1"/>
  <c r="T20560" i="1"/>
  <c r="Q20563" i="1"/>
  <c r="Q20565" i="1"/>
  <c r="Z20566" i="1"/>
  <c r="Y20567" i="1"/>
  <c r="Z20568" i="1"/>
  <c r="X20570" i="1"/>
  <c r="W20571" i="1"/>
  <c r="W20572" i="1"/>
  <c r="V20573" i="1"/>
  <c r="T20575" i="1"/>
  <c r="S20577" i="1"/>
  <c r="Q20579" i="1"/>
  <c r="Q20581" i="1"/>
  <c r="Z20582" i="1"/>
  <c r="Y20585" i="1"/>
  <c r="X20586" i="1"/>
  <c r="W20588" i="1"/>
  <c r="V20589" i="1"/>
  <c r="T20591" i="1"/>
  <c r="S20593" i="1"/>
  <c r="Q20595" i="1"/>
  <c r="Q20597" i="1"/>
  <c r="Z20600" i="1"/>
  <c r="Y20601" i="1"/>
  <c r="W20603" i="1"/>
  <c r="W20604" i="1"/>
  <c r="V20605" i="1"/>
  <c r="U20606" i="1"/>
  <c r="T20607" i="1"/>
  <c r="T20608" i="1"/>
  <c r="S20609" i="1"/>
  <c r="Q20611" i="1"/>
  <c r="Q20613" i="1"/>
  <c r="Z20614" i="1"/>
  <c r="Y20615" i="1"/>
  <c r="Z20616" i="1"/>
  <c r="X20618" i="1"/>
  <c r="W20620" i="1"/>
  <c r="V20621" i="1"/>
  <c r="T20623" i="1"/>
  <c r="T20624" i="1"/>
  <c r="S20625" i="1"/>
  <c r="Q20627" i="1"/>
  <c r="Q20629" i="1"/>
  <c r="Z20630" i="1"/>
  <c r="Y20631" i="1"/>
  <c r="Z20632" i="1"/>
  <c r="W20636" i="1"/>
  <c r="V20637" i="1"/>
  <c r="U20638" i="1"/>
  <c r="T20639" i="1"/>
  <c r="S20641" i="1"/>
  <c r="Q20643" i="1"/>
  <c r="Q20645" i="1"/>
  <c r="Z20646" i="1"/>
  <c r="Z20648" i="1"/>
  <c r="X20650" i="1"/>
  <c r="V20653" i="1"/>
  <c r="U20654" i="1"/>
  <c r="T20655" i="1"/>
  <c r="T20656" i="1"/>
  <c r="S20657" i="1"/>
  <c r="Q20659" i="1"/>
  <c r="Q20661" i="1"/>
  <c r="Y20663" i="1"/>
  <c r="X20666" i="1"/>
  <c r="W20668" i="1"/>
  <c r="U20670" i="1"/>
  <c r="T20672" i="1"/>
  <c r="S20673" i="1"/>
  <c r="Q20675" i="1"/>
  <c r="Q20677" i="1"/>
  <c r="Y20679" i="1"/>
  <c r="X20682" i="1"/>
  <c r="W20683" i="1"/>
  <c r="V20685" i="1"/>
  <c r="T20687" i="1"/>
  <c r="T20688" i="1"/>
  <c r="S20689" i="1"/>
  <c r="Q20691" i="1"/>
  <c r="Q20693" i="1"/>
  <c r="Z20694" i="1"/>
  <c r="Y20697" i="1"/>
  <c r="X20698" i="1"/>
  <c r="W20700" i="1"/>
  <c r="U20702" i="1"/>
  <c r="S20705" i="1"/>
  <c r="Q20707" i="1"/>
  <c r="Q20709" i="1"/>
  <c r="Z20710" i="1"/>
  <c r="X20714" i="1"/>
  <c r="W20715" i="1"/>
  <c r="V20717" i="1"/>
  <c r="U20718" i="1"/>
  <c r="T20719" i="1"/>
  <c r="T20720" i="1"/>
  <c r="S20721" i="1"/>
  <c r="Q20723" i="1"/>
  <c r="Q20727" i="1"/>
  <c r="T20729" i="1"/>
  <c r="Q20730" i="1"/>
  <c r="Z20730" i="1"/>
  <c r="W20731" i="1"/>
  <c r="T20732" i="1"/>
  <c r="Q20733" i="1"/>
  <c r="Z20733" i="1"/>
  <c r="V20734" i="1"/>
  <c r="Q20736" i="1"/>
  <c r="Z20736" i="1"/>
  <c r="T20738" i="1"/>
  <c r="Y20739" i="1"/>
  <c r="V20740" i="1"/>
  <c r="S20741" i="1"/>
  <c r="Y20742" i="1"/>
  <c r="V20746" i="1"/>
  <c r="X20748" i="1"/>
  <c r="V20749" i="1"/>
  <c r="V20752" i="1"/>
  <c r="T20755" i="1"/>
  <c r="T20758" i="1"/>
  <c r="Q20759" i="1"/>
  <c r="X20760" i="1"/>
  <c r="Q20762" i="1"/>
  <c r="Z20762" i="1"/>
  <c r="Q20765" i="1"/>
  <c r="Z20765" i="1"/>
  <c r="V20766" i="1"/>
  <c r="T20767" i="1"/>
  <c r="Q20768" i="1"/>
  <c r="V20769" i="1"/>
  <c r="T20770" i="1"/>
  <c r="Y20771" i="1"/>
  <c r="V20772" i="1"/>
  <c r="S20773" i="1"/>
  <c r="Y20774" i="1"/>
  <c r="S20776" i="1"/>
  <c r="Y20777" i="1"/>
  <c r="V20778" i="1"/>
  <c r="X20780" i="1"/>
  <c r="V20781" i="1"/>
  <c r="T20787" i="1"/>
  <c r="Q20791" i="1"/>
  <c r="X20792" i="1"/>
  <c r="T20793" i="1"/>
  <c r="Q20794" i="1"/>
  <c r="Z20794" i="1"/>
  <c r="W20795" i="1"/>
  <c r="T20796" i="1"/>
  <c r="Q20797" i="1"/>
  <c r="Z20797" i="1"/>
  <c r="T20799" i="1"/>
  <c r="Q20800" i="1"/>
  <c r="V20801" i="1"/>
  <c r="T20802" i="1"/>
  <c r="Y20803" i="1"/>
  <c r="V20804" i="1"/>
  <c r="S20805" i="1"/>
  <c r="Y20806" i="1"/>
  <c r="V20807" i="1"/>
  <c r="S20808" i="1"/>
  <c r="V20810" i="1"/>
  <c r="X20812" i="1"/>
  <c r="V20813" i="1"/>
  <c r="X20815" i="1"/>
  <c r="V20816" i="1"/>
  <c r="X20818" i="1"/>
  <c r="X20821" i="1"/>
  <c r="T20822" i="1"/>
  <c r="Q20823" i="1"/>
  <c r="T20825" i="1"/>
  <c r="Q20826" i="1"/>
  <c r="Z20826" i="1"/>
  <c r="Q20829" i="1"/>
  <c r="V20830" i="1"/>
  <c r="T20831" i="1"/>
  <c r="Q20832" i="1"/>
  <c r="Z20832" i="1"/>
  <c r="V20833" i="1"/>
  <c r="T20834" i="1"/>
  <c r="Y20835" i="1"/>
  <c r="V20836" i="1"/>
  <c r="S20837" i="1"/>
  <c r="Y20838" i="1"/>
  <c r="S20840" i="1"/>
  <c r="Y20841" i="1"/>
  <c r="X20844" i="1"/>
  <c r="V20845" i="1"/>
  <c r="X20847" i="1"/>
  <c r="V20848" i="1"/>
  <c r="X20850" i="1"/>
  <c r="T20851" i="1"/>
  <c r="X20853" i="1"/>
  <c r="T20854" i="1"/>
  <c r="Q20855" i="1"/>
  <c r="Q20858" i="1"/>
  <c r="Z20858" i="1"/>
  <c r="W20859" i="1"/>
  <c r="T20860" i="1"/>
  <c r="Q20861" i="1"/>
  <c r="V20862" i="1"/>
  <c r="T20863" i="1"/>
  <c r="Q20864" i="1"/>
  <c r="V20865" i="1"/>
  <c r="T20866" i="1"/>
  <c r="S20869" i="1"/>
  <c r="Y20873" i="1"/>
  <c r="V20874" i="1"/>
  <c r="V20877" i="1"/>
  <c r="X20882" i="1"/>
  <c r="T20886" i="1"/>
  <c r="Q20887" i="1"/>
  <c r="X20888" i="1"/>
  <c r="T20889" i="1"/>
  <c r="Q20890" i="1"/>
  <c r="Z20890" i="1"/>
  <c r="T20892" i="1"/>
  <c r="Q20893" i="1"/>
  <c r="T20895" i="1"/>
  <c r="Q20896" i="1"/>
  <c r="Z20896" i="1"/>
  <c r="T20898" i="1"/>
  <c r="Y20899" i="1"/>
  <c r="V20900" i="1"/>
  <c r="S20901" i="1"/>
  <c r="S20904" i="1"/>
  <c r="V20906" i="1"/>
  <c r="X20908" i="1"/>
  <c r="V20909" i="1"/>
  <c r="V20912" i="1"/>
  <c r="T20918" i="1"/>
  <c r="Q20919" i="1"/>
  <c r="T20921" i="1"/>
  <c r="Q20922" i="1"/>
  <c r="Z20922" i="1"/>
  <c r="Q20925" i="1"/>
  <c r="Z20925" i="1"/>
  <c r="V20926" i="1"/>
  <c r="T20927" i="1"/>
  <c r="Q20928" i="1"/>
  <c r="V20929" i="1"/>
  <c r="Y20931" i="1"/>
  <c r="S20933" i="1"/>
  <c r="V20935" i="1"/>
  <c r="S20936" i="1"/>
  <c r="Y20937" i="1"/>
  <c r="V20938" i="1"/>
  <c r="X20940" i="1"/>
  <c r="V20941" i="1"/>
  <c r="X20943" i="1"/>
  <c r="V20944" i="1"/>
  <c r="T20947" i="1"/>
  <c r="X20949" i="1"/>
  <c r="Q20951" i="1"/>
  <c r="T20953" i="1"/>
  <c r="Q20954" i="1"/>
  <c r="W20955" i="1"/>
  <c r="T20956" i="1"/>
  <c r="Q20957" i="1"/>
  <c r="Z20957" i="1"/>
  <c r="Q20960" i="1"/>
  <c r="Z20960" i="1"/>
  <c r="T20962" i="1"/>
  <c r="S20965" i="1"/>
  <c r="Y20966" i="1"/>
  <c r="S20968" i="1"/>
  <c r="Y20969" i="1"/>
  <c r="V20970" i="1"/>
  <c r="X20972" i="1"/>
  <c r="V20973" i="1"/>
  <c r="X20975" i="1"/>
  <c r="X20978" i="1"/>
  <c r="X20981" i="1"/>
  <c r="T20982" i="1"/>
  <c r="Q20983" i="1"/>
  <c r="X20984" i="1"/>
  <c r="T20985" i="1"/>
  <c r="Q20986" i="1"/>
  <c r="Z20986" i="1"/>
  <c r="W20987" i="1"/>
  <c r="T20988" i="1"/>
  <c r="Q20989" i="1"/>
  <c r="Z20989" i="1"/>
  <c r="T20991" i="1"/>
  <c r="Q20992" i="1"/>
  <c r="Z20992" i="1"/>
  <c r="T20994" i="1"/>
  <c r="S20997" i="1"/>
  <c r="T20999" i="1"/>
  <c r="W21000" i="1"/>
  <c r="Z21001" i="1"/>
  <c r="X21003" i="1"/>
  <c r="S21004" i="1"/>
  <c r="V21005" i="1"/>
  <c r="Q21006" i="1"/>
  <c r="Y21006" i="1"/>
  <c r="T21007" i="1"/>
  <c r="W21008" i="1"/>
  <c r="U21010" i="1"/>
  <c r="X21011" i="1"/>
  <c r="S21012" i="1"/>
  <c r="V21013" i="1"/>
  <c r="Q21014" i="1"/>
  <c r="Y21014" i="1"/>
  <c r="T21015" i="1"/>
  <c r="W21016" i="1"/>
  <c r="U21018" i="1"/>
  <c r="V21021" i="1"/>
  <c r="Q21022" i="1"/>
  <c r="Y21022" i="1"/>
  <c r="W21024" i="1"/>
  <c r="Z21025" i="1"/>
  <c r="X21027" i="1"/>
  <c r="V21029" i="1"/>
  <c r="Q21030" i="1"/>
  <c r="T21031" i="1"/>
  <c r="W21032" i="1"/>
  <c r="U21034" i="1"/>
  <c r="V21037" i="1"/>
  <c r="Q21038" i="1"/>
  <c r="Y21038" i="1"/>
  <c r="T21039" i="1"/>
  <c r="W21040" i="1"/>
  <c r="U21042" i="1"/>
  <c r="S21044" i="1"/>
  <c r="Q21046" i="1"/>
  <c r="Y21046" i="1"/>
  <c r="T21047" i="1"/>
  <c r="U21050" i="1"/>
  <c r="X21051" i="1"/>
  <c r="S21052" i="1"/>
  <c r="V21053" i="1"/>
  <c r="Q21054" i="1"/>
  <c r="W21056" i="1"/>
  <c r="U21058" i="1"/>
  <c r="S21060" i="1"/>
  <c r="V21061" i="1"/>
  <c r="Q21062" i="1"/>
  <c r="Y21062" i="1"/>
  <c r="T21063" i="1"/>
  <c r="W21064" i="1"/>
  <c r="Z21065" i="1"/>
  <c r="X21067" i="1"/>
  <c r="S21068" i="1"/>
  <c r="Q21070" i="1"/>
  <c r="W21072" i="1"/>
  <c r="U21074" i="1"/>
  <c r="X21075" i="1"/>
  <c r="S21076" i="1"/>
  <c r="V21077" i="1"/>
  <c r="Q21078" i="1"/>
  <c r="Y21078" i="1"/>
  <c r="Z21081" i="1"/>
  <c r="U21082" i="1"/>
  <c r="X21083" i="1"/>
  <c r="S21084" i="1"/>
  <c r="V21085" i="1"/>
  <c r="Q21086" i="1"/>
  <c r="W21088" i="1"/>
  <c r="Z21089" i="1"/>
  <c r="U21090" i="1"/>
  <c r="S21092" i="1"/>
  <c r="V21093" i="1"/>
  <c r="Q21094" i="1"/>
  <c r="Y21094" i="1"/>
  <c r="U21098" i="1"/>
  <c r="V21101" i="1"/>
  <c r="Q21102" i="1"/>
  <c r="Y21102" i="1"/>
  <c r="T21103" i="1"/>
  <c r="W21104" i="1"/>
  <c r="U21106" i="1"/>
  <c r="X21107" i="1"/>
  <c r="V21109" i="1"/>
  <c r="Q21110" i="1"/>
  <c r="T21111" i="1"/>
  <c r="Z21113" i="1"/>
  <c r="S21116" i="1"/>
  <c r="Q21118" i="1"/>
  <c r="Y21118" i="1"/>
  <c r="T21119" i="1"/>
  <c r="U21122" i="1"/>
  <c r="X21123" i="1"/>
  <c r="S21124" i="1"/>
  <c r="V21125" i="1"/>
  <c r="Q21126" i="1"/>
  <c r="Y21126" i="1"/>
  <c r="T21127" i="1"/>
  <c r="W21128" i="1"/>
  <c r="U21130" i="1"/>
  <c r="X21131" i="1"/>
  <c r="S21132" i="1"/>
  <c r="Q21134" i="1"/>
  <c r="Y21134" i="1"/>
  <c r="T21135" i="1"/>
  <c r="W21136" i="1"/>
  <c r="X21139" i="1"/>
  <c r="S21140" i="1"/>
  <c r="V21141" i="1"/>
  <c r="Q21142" i="1"/>
  <c r="T21143" i="1"/>
  <c r="W21144" i="1"/>
  <c r="U21146" i="1"/>
  <c r="X21147" i="1"/>
  <c r="S21148" i="1"/>
  <c r="V21149" i="1"/>
  <c r="Q21150" i="1"/>
  <c r="T21151" i="1"/>
  <c r="Z21153" i="1"/>
  <c r="X21155" i="1"/>
  <c r="S21156" i="1"/>
  <c r="Q21158" i="1"/>
  <c r="T21159" i="1"/>
  <c r="U21162" i="1"/>
  <c r="S21164" i="1"/>
  <c r="V21165" i="1"/>
  <c r="Q21166" i="1"/>
  <c r="Y21166" i="1"/>
  <c r="W21168" i="1"/>
  <c r="Z21169" i="1"/>
  <c r="X21171" i="1"/>
  <c r="S21172" i="1"/>
  <c r="V21173" i="1"/>
  <c r="Q21174" i="1"/>
  <c r="Y21174" i="1"/>
  <c r="T21175" i="1"/>
  <c r="X21179" i="1"/>
  <c r="S21180" i="1"/>
  <c r="V21181" i="1"/>
  <c r="Q21182" i="1"/>
  <c r="Y21182" i="1"/>
  <c r="Z21185" i="1"/>
  <c r="S21188" i="1"/>
  <c r="Q21190" i="1"/>
  <c r="Y21190" i="1"/>
  <c r="T21191" i="1"/>
  <c r="W21192" i="1"/>
  <c r="Z21193" i="1"/>
  <c r="U21194" i="1"/>
  <c r="S21196" i="1"/>
  <c r="V21197" i="1"/>
  <c r="Q21198" i="1"/>
  <c r="Y21198" i="1"/>
  <c r="Z21201" i="1"/>
  <c r="U21202" i="1"/>
  <c r="S21204" i="1"/>
  <c r="Q21206" i="1"/>
  <c r="Y21206" i="1"/>
  <c r="T21207" i="1"/>
  <c r="W21208" i="1"/>
  <c r="Z21209" i="1"/>
  <c r="U21210" i="1"/>
  <c r="X21211" i="1"/>
  <c r="S21212" i="1"/>
  <c r="Q21214" i="1"/>
  <c r="Y21214" i="1"/>
  <c r="W21216" i="1"/>
  <c r="Z21217" i="1"/>
  <c r="U21218" i="1"/>
  <c r="X21219" i="1"/>
  <c r="S21220" i="1"/>
  <c r="Q21222" i="1"/>
  <c r="Y21222" i="1"/>
  <c r="T21223" i="1"/>
  <c r="X21227" i="1"/>
  <c r="S21228" i="1"/>
  <c r="V21229" i="1"/>
  <c r="Q21230" i="1"/>
  <c r="T21231" i="1"/>
  <c r="W21232" i="1"/>
  <c r="U21234" i="1"/>
  <c r="S21236" i="1"/>
  <c r="V21237" i="1"/>
  <c r="Q21238" i="1"/>
  <c r="T21239" i="1"/>
  <c r="W21240" i="1"/>
  <c r="U21242" i="1"/>
  <c r="S21244" i="1"/>
  <c r="V21245" i="1"/>
  <c r="Q21246" i="1"/>
  <c r="T21247" i="1"/>
  <c r="Z21249" i="1"/>
  <c r="U21250" i="1"/>
  <c r="X21251" i="1"/>
  <c r="S21252" i="1"/>
  <c r="V21253" i="1"/>
  <c r="Q21254" i="1"/>
  <c r="T21255" i="1"/>
  <c r="Z21257" i="1"/>
  <c r="S21260" i="1"/>
  <c r="V21261" i="1"/>
  <c r="Q21262" i="1"/>
  <c r="Y21262" i="1"/>
  <c r="T21263" i="1"/>
  <c r="Z21265" i="1"/>
  <c r="U21266" i="1"/>
  <c r="S21268" i="1"/>
  <c r="Q21270" i="1"/>
  <c r="Y21270" i="1"/>
  <c r="T21271" i="1"/>
  <c r="W21272" i="1"/>
  <c r="Z21273" i="1"/>
  <c r="U21274" i="1"/>
  <c r="X21275" i="1"/>
  <c r="S21276" i="1"/>
  <c r="V21277" i="1"/>
  <c r="Q21278" i="1"/>
  <c r="T21279" i="1"/>
  <c r="Z21281" i="1"/>
  <c r="U21282" i="1"/>
  <c r="S21284" i="1"/>
  <c r="V21285" i="1"/>
  <c r="Q21286" i="1"/>
  <c r="Y21286" i="1"/>
  <c r="W21288" i="1"/>
  <c r="Z21289" i="1"/>
  <c r="X21291" i="1"/>
  <c r="V21293" i="1"/>
  <c r="Q21294" i="1"/>
  <c r="Y21294" i="1"/>
  <c r="T21295" i="1"/>
  <c r="W21296" i="1"/>
  <c r="U21298" i="1"/>
  <c r="X21299" i="1"/>
  <c r="Q21302" i="1"/>
  <c r="W21304" i="1"/>
  <c r="U21306" i="1"/>
  <c r="S21308" i="1"/>
  <c r="V21309" i="1"/>
  <c r="Q21310" i="1"/>
  <c r="Y21310" i="1"/>
  <c r="W21312" i="1"/>
  <c r="U21314" i="1"/>
  <c r="X21315" i="1"/>
  <c r="S21316" i="1"/>
  <c r="V21317" i="1"/>
  <c r="Q21318" i="1"/>
  <c r="Y21318" i="1"/>
  <c r="Z21321" i="1"/>
  <c r="U21322" i="1"/>
  <c r="X21323" i="1"/>
  <c r="Q21326" i="1"/>
  <c r="W21328" i="1"/>
  <c r="U21330" i="1"/>
  <c r="X21331" i="1"/>
  <c r="S21332" i="1"/>
  <c r="Q21334" i="1"/>
  <c r="Y21334" i="1"/>
  <c r="T21335" i="1"/>
  <c r="Z21337" i="1"/>
  <c r="U21338" i="1"/>
  <c r="X21339" i="1"/>
  <c r="S21340" i="1"/>
  <c r="V21341" i="1"/>
  <c r="Q21342" i="1"/>
  <c r="T21343" i="1"/>
  <c r="U21346" i="1"/>
  <c r="X21347" i="1"/>
  <c r="S21348" i="1"/>
  <c r="Q21350" i="1"/>
  <c r="T21351" i="1"/>
  <c r="Z21353" i="1"/>
  <c r="V21357" i="1"/>
  <c r="Q21358" i="1"/>
  <c r="W21360" i="1"/>
  <c r="Z21361" i="1"/>
  <c r="U21362" i="1"/>
  <c r="Q21366" i="1"/>
  <c r="Y21366" i="1"/>
  <c r="W21368" i="1"/>
  <c r="U21370" i="1"/>
  <c r="S21372" i="1"/>
  <c r="V21373" i="1"/>
  <c r="Q21374" i="1"/>
  <c r="Y21374" i="1"/>
  <c r="T21375" i="1"/>
  <c r="W21376" i="1"/>
  <c r="Z21377" i="1"/>
  <c r="S21380" i="1"/>
  <c r="Q21382" i="1"/>
  <c r="W21384" i="1"/>
  <c r="Z21385" i="1"/>
  <c r="U21386" i="1"/>
  <c r="S21388" i="1"/>
  <c r="V21389" i="1"/>
  <c r="Q21390" i="1"/>
  <c r="Y21390" i="1"/>
  <c r="W21392" i="1"/>
  <c r="U21394" i="1"/>
  <c r="X21395" i="1"/>
  <c r="S21396" i="1"/>
  <c r="V21397" i="1"/>
  <c r="Q21398" i="1"/>
  <c r="T21399" i="1"/>
  <c r="S21404" i="1"/>
  <c r="V21405" i="1"/>
  <c r="Q21406" i="1"/>
  <c r="Y21406" i="1"/>
  <c r="U21410" i="1"/>
  <c r="S21412" i="1"/>
  <c r="V21413" i="1"/>
  <c r="Q21414" i="1"/>
  <c r="T21415" i="1"/>
  <c r="Z21417" i="1"/>
  <c r="U21418" i="1"/>
  <c r="S21420" i="1"/>
  <c r="V21421" i="1"/>
  <c r="Q21422" i="1"/>
  <c r="T21423" i="1"/>
  <c r="U21426" i="1"/>
  <c r="S21428" i="1"/>
  <c r="Q21430" i="1"/>
  <c r="Z21433" i="1"/>
  <c r="X21435" i="1"/>
  <c r="S21436" i="1"/>
  <c r="V21437" i="1"/>
  <c r="Q21438" i="1"/>
  <c r="W21440" i="1"/>
  <c r="U21442" i="1"/>
  <c r="X21443" i="1"/>
  <c r="S21444" i="1"/>
  <c r="V21445" i="1"/>
  <c r="Q21446" i="1"/>
  <c r="T21447" i="1"/>
  <c r="U21450" i="1"/>
  <c r="X21451" i="1"/>
  <c r="S21452" i="1"/>
  <c r="V21453" i="1"/>
  <c r="Q21454" i="1"/>
  <c r="Y21454" i="1"/>
  <c r="Z21457" i="1"/>
  <c r="X21459" i="1"/>
  <c r="S21460" i="1"/>
  <c r="V21461" i="1"/>
  <c r="Q21462" i="1"/>
  <c r="T21463" i="1"/>
  <c r="S21468" i="1"/>
  <c r="Q21470" i="1"/>
  <c r="T21471" i="1"/>
  <c r="Z21473" i="1"/>
  <c r="U21474" i="1"/>
  <c r="S21476" i="1"/>
  <c r="Q21478" i="1"/>
  <c r="W21480" i="1"/>
  <c r="Z21481" i="1"/>
  <c r="V21485" i="1"/>
  <c r="Q21486" i="1"/>
  <c r="W21488" i="1"/>
  <c r="Z21489" i="1"/>
  <c r="U21490" i="1"/>
  <c r="X21491" i="1"/>
  <c r="S21492" i="1"/>
  <c r="Q21494" i="1"/>
  <c r="T21495" i="1"/>
  <c r="W21496" i="1"/>
  <c r="U21498" i="1"/>
  <c r="Q21502" i="1"/>
  <c r="Y21502" i="1"/>
  <c r="Z21505" i="1"/>
  <c r="U21506" i="1"/>
  <c r="S21508" i="1"/>
  <c r="Q21510" i="1"/>
  <c r="Y21510" i="1"/>
  <c r="U21514" i="1"/>
  <c r="X21515" i="1"/>
  <c r="S21516" i="1"/>
  <c r="V21517" i="1"/>
  <c r="Q21518" i="1"/>
  <c r="W21520" i="1"/>
  <c r="Z21521" i="1"/>
  <c r="U21522" i="1"/>
  <c r="S21524" i="1"/>
  <c r="V21525" i="1"/>
  <c r="Q21526" i="1"/>
  <c r="Y21526" i="1"/>
  <c r="W21528" i="1"/>
  <c r="S21532" i="1"/>
  <c r="Q21534" i="1"/>
  <c r="T21535" i="1"/>
  <c r="U21538" i="1"/>
  <c r="S21540" i="1"/>
  <c r="V21541" i="1"/>
  <c r="Q21542" i="1"/>
  <c r="T21543" i="1"/>
  <c r="W21544" i="1"/>
  <c r="Z21545" i="1"/>
  <c r="U21546" i="1"/>
  <c r="V21549" i="1"/>
  <c r="Q21550" i="1"/>
  <c r="W21552" i="1"/>
  <c r="U21554" i="1"/>
  <c r="X21555" i="1"/>
  <c r="S21556" i="1"/>
  <c r="Q21558" i="1"/>
  <c r="Z21561" i="1"/>
  <c r="U21562" i="1"/>
  <c r="S21564" i="1"/>
  <c r="V21565" i="1"/>
  <c r="Q21566" i="1"/>
  <c r="T21567" i="1"/>
  <c r="W21568" i="1"/>
  <c r="U21570" i="1"/>
  <c r="X21571" i="1"/>
  <c r="S21572" i="1"/>
  <c r="V21573" i="1"/>
  <c r="Q21574" i="1"/>
  <c r="Y21574" i="1"/>
  <c r="T21575" i="1"/>
  <c r="W21576" i="1"/>
  <c r="Z21577" i="1"/>
  <c r="U21578" i="1"/>
  <c r="X21579" i="1"/>
  <c r="Q21582" i="1"/>
  <c r="Y21582" i="1"/>
  <c r="T21583" i="1"/>
  <c r="U21586" i="1"/>
  <c r="X21587" i="1"/>
  <c r="S21588" i="1"/>
  <c r="V21589" i="1"/>
  <c r="Q21590" i="1"/>
  <c r="T21591" i="1"/>
  <c r="W21592" i="1"/>
  <c r="U21594" i="1"/>
  <c r="S21596" i="1"/>
  <c r="V21597" i="1"/>
  <c r="Q21598" i="1"/>
  <c r="Y21598" i="1"/>
  <c r="T21599" i="1"/>
  <c r="U21602" i="1"/>
  <c r="X21603" i="1"/>
  <c r="S21604" i="1"/>
  <c r="V21605" i="1"/>
  <c r="Q21606" i="1"/>
  <c r="T21607" i="1"/>
  <c r="W21608" i="1"/>
  <c r="U21610" i="1"/>
  <c r="X21611" i="1"/>
  <c r="V21613" i="1"/>
  <c r="Q21614" i="1"/>
  <c r="T21615" i="1"/>
  <c r="Z21617" i="1"/>
  <c r="U21618" i="1"/>
  <c r="S21620" i="1"/>
  <c r="Q21622" i="1"/>
  <c r="T21623" i="1"/>
  <c r="U21626" i="1"/>
  <c r="S21628" i="1"/>
  <c r="V21629" i="1"/>
  <c r="Q21630" i="1"/>
  <c r="Y21630" i="1"/>
  <c r="T21631" i="1"/>
  <c r="U21634" i="1"/>
  <c r="S21636" i="1"/>
  <c r="Q21638" i="1"/>
  <c r="T21639" i="1"/>
  <c r="S21644" i="1"/>
  <c r="V21645" i="1"/>
  <c r="Q21646" i="1"/>
  <c r="Y21646" i="1"/>
  <c r="T21647" i="1"/>
  <c r="Z21649" i="1"/>
  <c r="X21651" i="1"/>
  <c r="S21652" i="1"/>
  <c r="Q21654" i="1"/>
  <c r="T21655" i="1"/>
  <c r="W21656" i="1"/>
  <c r="S21660" i="1"/>
  <c r="V21661" i="1"/>
  <c r="Q21662" i="1"/>
  <c r="U21666" i="1"/>
  <c r="X21667" i="1"/>
  <c r="S21668" i="1"/>
  <c r="Q21670" i="1"/>
  <c r="T21671" i="1"/>
  <c r="X21675" i="1"/>
  <c r="V21677" i="1"/>
  <c r="Q21678" i="1"/>
  <c r="T21679" i="1"/>
  <c r="W21680" i="1"/>
  <c r="U21682" i="1"/>
  <c r="X21683" i="1"/>
  <c r="S21684" i="1"/>
  <c r="V21685" i="1"/>
  <c r="Q21686" i="1"/>
  <c r="T21687" i="1"/>
  <c r="W21688" i="1"/>
  <c r="U21690" i="1"/>
  <c r="X21691" i="1"/>
  <c r="S21692" i="1"/>
  <c r="Q21694" i="1"/>
  <c r="Y21694" i="1"/>
  <c r="T21695" i="1"/>
  <c r="W21696" i="1"/>
  <c r="U21698" i="1"/>
  <c r="S21700" i="1"/>
  <c r="V21701" i="1"/>
  <c r="Q21702" i="1"/>
  <c r="Y21702" i="1"/>
  <c r="T21703" i="1"/>
  <c r="X21707" i="1"/>
  <c r="S21708" i="1"/>
  <c r="Q21710" i="1"/>
  <c r="Y21710" i="1"/>
  <c r="T21711" i="1"/>
  <c r="W21712" i="1"/>
  <c r="U21714" i="1"/>
  <c r="S21716" i="1"/>
  <c r="V21717" i="1"/>
  <c r="Q21718" i="1"/>
  <c r="Y21718" i="1"/>
  <c r="W21720" i="1"/>
  <c r="X21723" i="1"/>
  <c r="S21724" i="1"/>
  <c r="V21725" i="1"/>
  <c r="Q21726" i="1"/>
  <c r="Y21726" i="1"/>
  <c r="T21727" i="1"/>
  <c r="W21728" i="1"/>
  <c r="U21730" i="1"/>
  <c r="S21732" i="1"/>
  <c r="V21733" i="1"/>
  <c r="Q21734" i="1"/>
  <c r="T21735" i="1"/>
  <c r="W21736" i="1"/>
  <c r="Z21737" i="1"/>
  <c r="X21739" i="1"/>
  <c r="S21740" i="1"/>
  <c r="V21741" i="1"/>
  <c r="Q21742" i="1"/>
  <c r="W21744" i="1"/>
  <c r="V21757" i="1"/>
  <c r="X21763" i="1"/>
  <c r="Y21766" i="1"/>
  <c r="V21789" i="1"/>
  <c r="X21795" i="1"/>
  <c r="Y21798" i="1"/>
  <c r="U21813" i="1"/>
  <c r="T21815" i="1"/>
  <c r="U21829" i="1"/>
  <c r="Z21833" i="1"/>
  <c r="U21861" i="1"/>
  <c r="U21877" i="1"/>
  <c r="X21878" i="1"/>
  <c r="T21879" i="1"/>
  <c r="Z21881" i="1"/>
  <c r="U21893" i="1"/>
  <c r="X21894" i="1"/>
  <c r="T21895" i="1"/>
  <c r="U21909" i="1"/>
  <c r="X21910" i="1"/>
  <c r="T21911" i="1"/>
  <c r="U21925" i="1"/>
  <c r="X21926" i="1"/>
  <c r="T21927" i="1"/>
  <c r="Z21929" i="1"/>
  <c r="U21941" i="1"/>
  <c r="T21943" i="1"/>
  <c r="Z21945" i="1"/>
  <c r="U21950" i="1"/>
  <c r="U21954" i="1"/>
  <c r="T21959" i="1"/>
  <c r="U21973" i="1"/>
  <c r="Y21977" i="1"/>
  <c r="Q21978" i="1"/>
  <c r="Z21981" i="1"/>
  <c r="U21986" i="1"/>
  <c r="T21991" i="1"/>
  <c r="Q22010" i="1"/>
  <c r="Z22013" i="1"/>
  <c r="U22014" i="1"/>
  <c r="Y22022" i="1"/>
  <c r="T22023" i="1"/>
  <c r="Z22036" i="1"/>
  <c r="U22037" i="1"/>
  <c r="Y22041" i="1"/>
  <c r="Q22042" i="1"/>
  <c r="Z22045" i="1"/>
  <c r="U22050" i="1"/>
  <c r="Q22074" i="1"/>
  <c r="Y22078" i="1"/>
  <c r="Y22090" i="1"/>
  <c r="Y22098" i="1"/>
  <c r="Y22106" i="1"/>
  <c r="S22111" i="1"/>
  <c r="Y22114" i="1"/>
  <c r="S22115" i="1"/>
  <c r="S22119" i="1"/>
  <c r="Y22122" i="1"/>
  <c r="S22123" i="1"/>
  <c r="Y22126" i="1"/>
  <c r="S22127" i="1"/>
  <c r="S22131" i="1"/>
  <c r="S22135" i="1"/>
  <c r="Y22138" i="1"/>
  <c r="S22139" i="1"/>
  <c r="Y22142" i="1"/>
  <c r="S22143" i="1"/>
  <c r="S22151" i="1"/>
  <c r="Y22154" i="1"/>
  <c r="S22155" i="1"/>
  <c r="Y22158" i="1"/>
  <c r="S22159" i="1"/>
  <c r="S22163" i="1"/>
  <c r="S22167" i="1"/>
  <c r="Y22170" i="1"/>
  <c r="S22175" i="1"/>
  <c r="S22179" i="1"/>
  <c r="S22183" i="1"/>
  <c r="Y22186" i="1"/>
  <c r="Y22190" i="1"/>
  <c r="Y22194" i="1"/>
  <c r="S22195" i="1"/>
  <c r="Y22198" i="1"/>
  <c r="S22199" i="1"/>
  <c r="Y22206" i="1"/>
  <c r="S22207" i="1"/>
  <c r="Y22210" i="1"/>
  <c r="S22211" i="1"/>
  <c r="Y22214" i="1"/>
  <c r="Y22218" i="1"/>
  <c r="S22227" i="1"/>
  <c r="Y22230" i="1"/>
  <c r="S22231" i="1"/>
  <c r="S22235" i="1"/>
  <c r="S22239" i="1"/>
  <c r="S22243" i="1"/>
  <c r="Y22246" i="1"/>
  <c r="S22247" i="1"/>
  <c r="S22251" i="1"/>
  <c r="S22259" i="1"/>
  <c r="Y22262" i="1"/>
  <c r="S22263" i="1"/>
  <c r="S22267" i="1"/>
  <c r="Y22270" i="1"/>
  <c r="S22271" i="1"/>
  <c r="Y22274" i="1"/>
  <c r="Q22278" i="1"/>
  <c r="S22283" i="1"/>
  <c r="Y22285" i="1"/>
  <c r="V22288" i="1"/>
  <c r="V22289" i="1"/>
  <c r="Y22290" i="1"/>
  <c r="S22292" i="1"/>
  <c r="V22293" i="1"/>
  <c r="T22297" i="1"/>
  <c r="Z22299" i="1"/>
  <c r="Q22305" i="1"/>
  <c r="T22306" i="1"/>
  <c r="W22307" i="1"/>
  <c r="Q22310" i="1"/>
  <c r="Y22312" i="1"/>
  <c r="S22315" i="1"/>
  <c r="V22316" i="1"/>
  <c r="S22319" i="1"/>
  <c r="V22321" i="1"/>
  <c r="Y22322" i="1"/>
  <c r="S22324" i="1"/>
  <c r="T22329" i="1"/>
  <c r="W22330" i="1"/>
  <c r="T22334" i="1"/>
  <c r="Q22337" i="1"/>
  <c r="T22338" i="1"/>
  <c r="W22339" i="1"/>
  <c r="Q22342" i="1"/>
  <c r="Z22345" i="1"/>
  <c r="S22347" i="1"/>
  <c r="V22348" i="1"/>
  <c r="S22351" i="1"/>
  <c r="V22352" i="1"/>
  <c r="V22353" i="1"/>
  <c r="Y22354" i="1"/>
  <c r="S22356" i="1"/>
  <c r="T22361" i="1"/>
  <c r="T22366" i="1"/>
  <c r="X22367" i="1"/>
  <c r="Q22369" i="1"/>
  <c r="T22370" i="1"/>
  <c r="W22371" i="1"/>
  <c r="Z22372" i="1"/>
  <c r="Q22374" i="1"/>
  <c r="S22379" i="1"/>
  <c r="V22380" i="1"/>
  <c r="S22383" i="1"/>
  <c r="V22384" i="1"/>
  <c r="V22385" i="1"/>
  <c r="S22388" i="1"/>
  <c r="V22389" i="1"/>
  <c r="X22390" i="1"/>
  <c r="T22393" i="1"/>
  <c r="T22398" i="1"/>
  <c r="X22399" i="1"/>
  <c r="Q22401" i="1"/>
  <c r="T22402" i="1"/>
  <c r="W22403" i="1"/>
  <c r="Q22406" i="1"/>
  <c r="Z22409" i="1"/>
  <c r="S22411" i="1"/>
  <c r="V22412" i="1"/>
  <c r="S22415" i="1"/>
  <c r="V22417" i="1"/>
  <c r="Y22418" i="1"/>
  <c r="S22420" i="1"/>
  <c r="V22421" i="1"/>
  <c r="T22425" i="1"/>
  <c r="W22426" i="1"/>
  <c r="T22430" i="1"/>
  <c r="X22431" i="1"/>
  <c r="Q22433" i="1"/>
  <c r="T22434" i="1"/>
  <c r="W22435" i="1"/>
  <c r="Z22436" i="1"/>
  <c r="Q22438" i="1"/>
  <c r="Y22440" i="1"/>
  <c r="S22447" i="1"/>
  <c r="V22448" i="1"/>
  <c r="S22452" i="1"/>
  <c r="V22453" i="1"/>
  <c r="X22454" i="1"/>
  <c r="T22457" i="1"/>
  <c r="W22458" i="1"/>
  <c r="T22462" i="1"/>
  <c r="Q22465" i="1"/>
  <c r="T22466" i="1"/>
  <c r="Z22468" i="1"/>
  <c r="Q22470" i="1"/>
  <c r="Z22473" i="1"/>
  <c r="V22476" i="1"/>
  <c r="Y22477" i="1"/>
  <c r="S22479" i="1"/>
  <c r="Y22482" i="1"/>
  <c r="S22484" i="1"/>
  <c r="T22489" i="1"/>
  <c r="W22490" i="1"/>
  <c r="X22495" i="1"/>
  <c r="Q22497" i="1"/>
  <c r="Z22500" i="1"/>
  <c r="Q22502" i="1"/>
  <c r="Y22504" i="1"/>
  <c r="S22507" i="1"/>
  <c r="V22508" i="1"/>
  <c r="Y22509" i="1"/>
  <c r="S22511" i="1"/>
  <c r="V22513" i="1"/>
  <c r="Y22514" i="1"/>
  <c r="S22516" i="1"/>
  <c r="X22518" i="1"/>
  <c r="T22521" i="1"/>
  <c r="W22522" i="1"/>
  <c r="Z22523" i="1"/>
  <c r="T22526" i="1"/>
  <c r="Q22529" i="1"/>
  <c r="T22530" i="1"/>
  <c r="W22531" i="1"/>
  <c r="Z22532" i="1"/>
  <c r="Q22534" i="1"/>
  <c r="Y22536" i="1"/>
  <c r="Z22537" i="1"/>
  <c r="S22539" i="1"/>
  <c r="Y22541" i="1"/>
  <c r="V22544" i="1"/>
  <c r="X22546" i="1"/>
  <c r="X22547" i="1"/>
  <c r="V22548" i="1"/>
  <c r="W22549" i="1"/>
  <c r="V22552" i="1"/>
  <c r="S22553" i="1"/>
  <c r="T22554" i="1"/>
  <c r="Q22557" i="1"/>
  <c r="Y22561" i="1"/>
  <c r="X22563" i="1"/>
  <c r="V22564" i="1"/>
  <c r="T22566" i="1"/>
  <c r="V22568" i="1"/>
  <c r="S22569" i="1"/>
  <c r="Q22573" i="1"/>
  <c r="Z22574" i="1"/>
  <c r="Y22577" i="1"/>
  <c r="V22580" i="1"/>
  <c r="W22581" i="1"/>
  <c r="V22584" i="1"/>
  <c r="S22585" i="1"/>
  <c r="T22586" i="1"/>
  <c r="Q22589" i="1"/>
  <c r="X22594" i="1"/>
  <c r="X22595" i="1"/>
  <c r="T22598" i="1"/>
  <c r="V22600" i="1"/>
  <c r="S22601" i="1"/>
  <c r="Q22605" i="1"/>
  <c r="Z22606" i="1"/>
  <c r="X22610" i="1"/>
  <c r="X22611" i="1"/>
  <c r="V22612" i="1"/>
  <c r="W22613" i="1"/>
  <c r="T22614" i="1"/>
  <c r="V22616" i="1"/>
  <c r="S22617" i="1"/>
  <c r="T22618" i="1"/>
  <c r="Q22621" i="1"/>
  <c r="Y22625" i="1"/>
  <c r="X22626" i="1"/>
  <c r="V22628" i="1"/>
  <c r="W22629" i="1"/>
  <c r="T22630" i="1"/>
  <c r="V22632" i="1"/>
  <c r="S22633" i="1"/>
  <c r="T22634" i="1"/>
  <c r="Q22637" i="1"/>
  <c r="Y22641" i="1"/>
  <c r="X22642" i="1"/>
  <c r="X22643" i="1"/>
  <c r="V22644" i="1"/>
  <c r="W22645" i="1"/>
  <c r="T22646" i="1"/>
  <c r="V22648" i="1"/>
  <c r="S22649" i="1"/>
  <c r="T22650" i="1"/>
  <c r="Q22653" i="1"/>
  <c r="Y22657" i="1"/>
  <c r="T22662" i="1"/>
  <c r="V22664" i="1"/>
  <c r="S22665" i="1"/>
  <c r="T22666" i="1"/>
  <c r="Q22669" i="1"/>
  <c r="Y22673" i="1"/>
  <c r="V22674" i="1"/>
  <c r="X22676" i="1"/>
  <c r="V22677" i="1"/>
  <c r="X22679" i="1"/>
  <c r="V22680" i="1"/>
  <c r="X22682" i="1"/>
  <c r="Q22687" i="1"/>
  <c r="T22689" i="1"/>
  <c r="Q22690" i="1"/>
  <c r="Q22693" i="1"/>
  <c r="Q22696" i="1"/>
  <c r="Z22696" i="1"/>
  <c r="V22697" i="1"/>
  <c r="V22700" i="1"/>
  <c r="V22703" i="1"/>
  <c r="V22706" i="1"/>
  <c r="V22709" i="1"/>
  <c r="X22714" i="1"/>
  <c r="T22715" i="1"/>
  <c r="X22717" i="1"/>
  <c r="T22718" i="1"/>
  <c r="Q22719" i="1"/>
  <c r="Q22722" i="1"/>
  <c r="Z22722" i="1"/>
  <c r="W22723" i="1"/>
  <c r="Q22725" i="1"/>
  <c r="V22726" i="1"/>
  <c r="Q22728" i="1"/>
  <c r="Z22728" i="1"/>
  <c r="V22729" i="1"/>
  <c r="V22732" i="1"/>
  <c r="V22738" i="1"/>
  <c r="X22740" i="1"/>
  <c r="X22743" i="1"/>
  <c r="X22746" i="1"/>
  <c r="X22749" i="1"/>
  <c r="T22750" i="1"/>
  <c r="Q22751" i="1"/>
  <c r="X22752" i="1"/>
  <c r="Q22754" i="1"/>
  <c r="Z22754" i="1"/>
  <c r="W22755" i="1"/>
  <c r="Q22757" i="1"/>
  <c r="V22758" i="1"/>
  <c r="Q22760" i="1"/>
  <c r="V22761" i="1"/>
  <c r="V22764" i="1"/>
  <c r="Y22766" i="1"/>
  <c r="V22767" i="1"/>
  <c r="V22770" i="1"/>
  <c r="X22772" i="1"/>
  <c r="V22773" i="1"/>
  <c r="X22778" i="1"/>
  <c r="T22779" i="1"/>
  <c r="T22782" i="1"/>
  <c r="Q22783" i="1"/>
  <c r="X22784" i="1"/>
  <c r="Q22786" i="1"/>
  <c r="Z22786" i="1"/>
  <c r="W22787" i="1"/>
  <c r="Q22789" i="1"/>
  <c r="V22790" i="1"/>
  <c r="Q22792" i="1"/>
  <c r="Z22792" i="1"/>
  <c r="V22793" i="1"/>
  <c r="V22796" i="1"/>
  <c r="Y22798" i="1"/>
  <c r="V22799" i="1"/>
  <c r="V22802" i="1"/>
  <c r="V22805" i="1"/>
  <c r="T22811" i="1"/>
  <c r="X22813" i="1"/>
  <c r="Q22815" i="1"/>
  <c r="T22817" i="1"/>
  <c r="Q22818" i="1"/>
  <c r="Q22821" i="1"/>
  <c r="Q22824" i="1"/>
  <c r="Z22824" i="1"/>
  <c r="V22828" i="1"/>
  <c r="Y22830" i="1"/>
  <c r="V22834" i="1"/>
  <c r="X22836" i="1"/>
  <c r="V22837" i="1"/>
  <c r="V22840" i="1"/>
  <c r="X22842" i="1"/>
  <c r="X22845" i="1"/>
  <c r="T22846" i="1"/>
  <c r="Q22847" i="1"/>
  <c r="Q22850" i="1"/>
  <c r="Q22853" i="1"/>
  <c r="Z22853" i="1"/>
  <c r="V22854" i="1"/>
  <c r="Q22856" i="1"/>
  <c r="Z22856" i="1"/>
  <c r="V22857" i="1"/>
  <c r="Y22862" i="1"/>
  <c r="X22868" i="1"/>
  <c r="V22869" i="1"/>
  <c r="X22871" i="1"/>
  <c r="T22875" i="1"/>
  <c r="T22878" i="1"/>
  <c r="Q22879" i="1"/>
  <c r="T22881" i="1"/>
  <c r="Q22882" i="1"/>
  <c r="W22883" i="1"/>
  <c r="Q22885" i="1"/>
  <c r="Z22885" i="1"/>
  <c r="V22886" i="1"/>
  <c r="Q22888" i="1"/>
  <c r="V22892" i="1"/>
  <c r="Y22894" i="1"/>
  <c r="V22895" i="1"/>
  <c r="V22898" i="1"/>
  <c r="V22901" i="1"/>
  <c r="X22903" i="1"/>
  <c r="X22906" i="1"/>
  <c r="T22907" i="1"/>
  <c r="T22910" i="1"/>
  <c r="Q22911" i="1"/>
  <c r="T22913" i="1"/>
  <c r="Q22914" i="1"/>
  <c r="W22915" i="1"/>
  <c r="Q22917" i="1"/>
  <c r="V22918" i="1"/>
  <c r="Q22920" i="1"/>
  <c r="V22924" i="1"/>
  <c r="V22930" i="1"/>
  <c r="X22938" i="1"/>
  <c r="T22939" i="1"/>
  <c r="X22941" i="1"/>
  <c r="T22942" i="1"/>
  <c r="Q22943" i="1"/>
  <c r="X22944" i="1"/>
  <c r="T22945" i="1"/>
  <c r="Q22946" i="1"/>
  <c r="Q22949" i="1"/>
  <c r="Z22949" i="1"/>
  <c r="V22950" i="1"/>
  <c r="Q22952" i="1"/>
  <c r="V22953" i="1"/>
  <c r="Y22958" i="1"/>
  <c r="V22962" i="1"/>
  <c r="X22964" i="1"/>
  <c r="X22967" i="1"/>
  <c r="V22968" i="1"/>
  <c r="X22970" i="1"/>
  <c r="T22971" i="1"/>
  <c r="Q22975" i="1"/>
  <c r="T22977" i="1"/>
  <c r="Q22978" i="1"/>
  <c r="Q22981" i="1"/>
  <c r="Z22981" i="1"/>
  <c r="V22982" i="1"/>
  <c r="Q22984" i="1"/>
  <c r="Z22984" i="1"/>
  <c r="V22985" i="1"/>
  <c r="V22988" i="1"/>
  <c r="V22994" i="1"/>
  <c r="V23000" i="1"/>
  <c r="X23002" i="1"/>
  <c r="T23006" i="1"/>
  <c r="Q23007" i="1"/>
  <c r="T23009" i="1"/>
  <c r="Q23010" i="1"/>
  <c r="Z23010" i="1"/>
  <c r="W23011" i="1"/>
  <c r="Q23013" i="1"/>
  <c r="V23014" i="1"/>
  <c r="Q23016" i="1"/>
  <c r="Z23016" i="1"/>
  <c r="V23020" i="1"/>
  <c r="Y23022" i="1"/>
  <c r="V23026" i="1"/>
  <c r="X23028" i="1"/>
  <c r="W23031" i="1"/>
  <c r="Q23037" i="1"/>
  <c r="Y23037" i="1"/>
  <c r="W23039" i="1"/>
  <c r="U23041" i="1"/>
  <c r="V23044" i="1"/>
  <c r="Q23045" i="1"/>
  <c r="Y23045" i="1"/>
  <c r="T23046" i="1"/>
  <c r="U23049" i="1"/>
  <c r="V23052" i="1"/>
  <c r="Q23053" i="1"/>
  <c r="Y23053" i="1"/>
  <c r="T23054" i="1"/>
  <c r="W23055" i="1"/>
  <c r="U23057" i="1"/>
  <c r="Q23061" i="1"/>
  <c r="Y23061" i="1"/>
  <c r="T23062" i="1"/>
  <c r="U23065" i="1"/>
  <c r="V23068" i="1"/>
  <c r="Q23069" i="1"/>
  <c r="Y23069" i="1"/>
  <c r="W23071" i="1"/>
  <c r="U23073" i="1"/>
  <c r="V23076" i="1"/>
  <c r="Q23077" i="1"/>
  <c r="Y23077" i="1"/>
  <c r="T23078" i="1"/>
  <c r="W23079" i="1"/>
  <c r="U23081" i="1"/>
  <c r="V23084" i="1"/>
  <c r="Q23085" i="1"/>
  <c r="W23087" i="1"/>
  <c r="U23089" i="1"/>
  <c r="V23092" i="1"/>
  <c r="Q23093" i="1"/>
  <c r="Y23093" i="1"/>
  <c r="T23094" i="1"/>
  <c r="W23095" i="1"/>
  <c r="Z23096" i="1"/>
  <c r="U23097" i="1"/>
  <c r="Q23101" i="1"/>
  <c r="Y23101" i="1"/>
  <c r="T23102" i="1"/>
  <c r="Z23104" i="1"/>
  <c r="U23105" i="1"/>
  <c r="V23108" i="1"/>
  <c r="Q23109" i="1"/>
  <c r="Y23109" i="1"/>
  <c r="W23111" i="1"/>
  <c r="U23113" i="1"/>
  <c r="V23116" i="1"/>
  <c r="Q23117" i="1"/>
  <c r="Y23117" i="1"/>
  <c r="T23118" i="1"/>
  <c r="W23119" i="1"/>
  <c r="Z23120" i="1"/>
  <c r="U23121" i="1"/>
  <c r="V23124" i="1"/>
  <c r="Q23125" i="1"/>
  <c r="T23126" i="1"/>
  <c r="V23132" i="1"/>
  <c r="Q23133" i="1"/>
  <c r="Y23133" i="1"/>
  <c r="T23134" i="1"/>
  <c r="W23135" i="1"/>
  <c r="V23140" i="1"/>
  <c r="Q23141" i="1"/>
  <c r="U23145" i="1"/>
  <c r="V23148" i="1"/>
  <c r="Q23149" i="1"/>
  <c r="Y23149" i="1"/>
  <c r="T23150" i="1"/>
  <c r="W23151" i="1"/>
  <c r="U23153" i="1"/>
  <c r="V23156" i="1"/>
  <c r="Q23157" i="1"/>
  <c r="Y23157" i="1"/>
  <c r="T23158" i="1"/>
  <c r="V23164" i="1"/>
  <c r="Q23165" i="1"/>
  <c r="T23166" i="1"/>
  <c r="U23169" i="1"/>
  <c r="V23172" i="1"/>
  <c r="Q23173" i="1"/>
  <c r="Q23181" i="1"/>
  <c r="Y23181" i="1"/>
  <c r="Z23184" i="1"/>
  <c r="Q23189" i="1"/>
  <c r="T23190" i="1"/>
  <c r="W23191" i="1"/>
  <c r="V23196" i="1"/>
  <c r="Q23197" i="1"/>
  <c r="Y23197" i="1"/>
  <c r="T23198" i="1"/>
  <c r="Z23200" i="1"/>
  <c r="U23201" i="1"/>
  <c r="V23204" i="1"/>
  <c r="Q23205" i="1"/>
  <c r="T23206" i="1"/>
  <c r="U23209" i="1"/>
  <c r="V23212" i="1"/>
  <c r="Q23213" i="1"/>
  <c r="Y23213" i="1"/>
  <c r="T23214" i="1"/>
  <c r="U23217" i="1"/>
  <c r="V23220" i="1"/>
  <c r="Q23221" i="1"/>
  <c r="T23222" i="1"/>
  <c r="U23225" i="1"/>
  <c r="V23228" i="1"/>
  <c r="Q23229" i="1"/>
  <c r="T23230" i="1"/>
  <c r="U23233" i="1"/>
  <c r="V23236" i="1"/>
  <c r="Q23237" i="1"/>
  <c r="Y23237" i="1"/>
  <c r="T23238" i="1"/>
  <c r="Z23240" i="1"/>
  <c r="U23241" i="1"/>
  <c r="V23244" i="1"/>
  <c r="Q23245" i="1"/>
  <c r="Y23245" i="1"/>
  <c r="T23246" i="1"/>
  <c r="W23247" i="1"/>
  <c r="U23249" i="1"/>
  <c r="V23252" i="1"/>
  <c r="Q23253" i="1"/>
  <c r="Y23253" i="1"/>
  <c r="Z23256" i="1"/>
  <c r="U23257" i="1"/>
  <c r="V23260" i="1"/>
  <c r="Q23261" i="1"/>
  <c r="Y23261" i="1"/>
  <c r="T23262" i="1"/>
  <c r="W23263" i="1"/>
  <c r="U23265" i="1"/>
  <c r="V23268" i="1"/>
  <c r="Q23269" i="1"/>
  <c r="W23271" i="1"/>
  <c r="V23276" i="1"/>
  <c r="Q23277" i="1"/>
  <c r="T23278" i="1"/>
  <c r="U23281" i="1"/>
  <c r="V23284" i="1"/>
  <c r="Q23285" i="1"/>
  <c r="Y23285" i="1"/>
  <c r="T23286" i="1"/>
  <c r="Z23288" i="1"/>
  <c r="V23292" i="1"/>
  <c r="Q23293" i="1"/>
  <c r="Y23293" i="1"/>
  <c r="T23294" i="1"/>
  <c r="W23295" i="1"/>
  <c r="U23297" i="1"/>
  <c r="V23300" i="1"/>
  <c r="Q23301" i="1"/>
  <c r="T23302" i="1"/>
  <c r="W23303" i="1"/>
  <c r="Z23304" i="1"/>
  <c r="V23308" i="1"/>
  <c r="Q23309" i="1"/>
  <c r="Y23309" i="1"/>
  <c r="T23310" i="1"/>
  <c r="W23311" i="1"/>
  <c r="U23313" i="1"/>
  <c r="V23316" i="1"/>
  <c r="Q23317" i="1"/>
  <c r="Y23317" i="1"/>
  <c r="T23318" i="1"/>
  <c r="Z23320" i="1"/>
  <c r="V23324" i="1"/>
  <c r="Q23325" i="1"/>
  <c r="Y23325" i="1"/>
  <c r="T23326" i="1"/>
  <c r="W23327" i="1"/>
  <c r="Z23328" i="1"/>
  <c r="Q23333" i="1"/>
  <c r="Y23333" i="1"/>
  <c r="T23334" i="1"/>
  <c r="W23335" i="1"/>
  <c r="U23337" i="1"/>
  <c r="V23340" i="1"/>
  <c r="Q23341" i="1"/>
  <c r="Y23341" i="1"/>
  <c r="T23342" i="1"/>
  <c r="W23343" i="1"/>
  <c r="U23345" i="1"/>
  <c r="V23348" i="1"/>
  <c r="Q23349" i="1"/>
  <c r="T23350" i="1"/>
  <c r="W23351" i="1"/>
  <c r="Z23352" i="1"/>
  <c r="U23353" i="1"/>
  <c r="Q23357" i="1"/>
  <c r="T23358" i="1"/>
  <c r="Q23365" i="1"/>
  <c r="T23366" i="1"/>
  <c r="W23367" i="1"/>
  <c r="U23369" i="1"/>
  <c r="V23372" i="1"/>
  <c r="Q23373" i="1"/>
  <c r="Y23373" i="1"/>
  <c r="T23374" i="1"/>
  <c r="W23375" i="1"/>
  <c r="U23377" i="1"/>
  <c r="V23380" i="1"/>
  <c r="Q23381" i="1"/>
  <c r="Y23381" i="1"/>
  <c r="T23382" i="1"/>
  <c r="Z23384" i="1"/>
  <c r="U23385" i="1"/>
  <c r="V23388" i="1"/>
  <c r="Q23389" i="1"/>
  <c r="Y23389" i="1"/>
  <c r="T23390" i="1"/>
  <c r="W23391" i="1"/>
  <c r="Z23392" i="1"/>
  <c r="U23393" i="1"/>
  <c r="Q23397" i="1"/>
  <c r="Y23397" i="1"/>
  <c r="W23399" i="1"/>
  <c r="Q23405" i="1"/>
  <c r="Y23405" i="1"/>
  <c r="W23407" i="1"/>
  <c r="U23409" i="1"/>
  <c r="V23412" i="1"/>
  <c r="Q23413" i="1"/>
  <c r="Y23413" i="1"/>
  <c r="W23415" i="1"/>
  <c r="U23417" i="1"/>
  <c r="V23420" i="1"/>
  <c r="Q23421" i="1"/>
  <c r="T23422" i="1"/>
  <c r="W23423" i="1"/>
  <c r="Z23424" i="1"/>
  <c r="U23425" i="1"/>
  <c r="Q23429" i="1"/>
  <c r="T23430" i="1"/>
  <c r="W23431" i="1"/>
  <c r="Q23437" i="1"/>
  <c r="T23438" i="1"/>
  <c r="W23439" i="1"/>
  <c r="V23444" i="1"/>
  <c r="Q23445" i="1"/>
  <c r="Y23445" i="1"/>
  <c r="Z23448" i="1"/>
  <c r="Q23453" i="1"/>
  <c r="W23455" i="1"/>
  <c r="U23457" i="1"/>
  <c r="V23460" i="1"/>
  <c r="Q23461" i="1"/>
  <c r="Y23461" i="1"/>
  <c r="T23462" i="1"/>
  <c r="V23468" i="1"/>
  <c r="Q23469" i="1"/>
  <c r="Y23469" i="1"/>
  <c r="T23470" i="1"/>
  <c r="W23471" i="1"/>
  <c r="Z23472" i="1"/>
  <c r="U23473" i="1"/>
  <c r="V23476" i="1"/>
  <c r="Q23477" i="1"/>
  <c r="Y23477" i="1"/>
  <c r="T23478" i="1"/>
  <c r="W23479" i="1"/>
  <c r="U23481" i="1"/>
  <c r="V23484" i="1"/>
  <c r="Q23485" i="1"/>
  <c r="Y23485" i="1"/>
  <c r="T23486" i="1"/>
  <c r="Z23488" i="1"/>
  <c r="V23492" i="1"/>
  <c r="Q23493" i="1"/>
  <c r="Y23493" i="1"/>
  <c r="T23494" i="1"/>
  <c r="W23495" i="1"/>
  <c r="Z23496" i="1"/>
  <c r="U23497" i="1"/>
  <c r="V23500" i="1"/>
  <c r="Q23501" i="1"/>
  <c r="T23502" i="1"/>
  <c r="W23503" i="1"/>
  <c r="Q23509" i="1"/>
  <c r="Z23512" i="1"/>
  <c r="Q23517" i="1"/>
  <c r="T23518" i="1"/>
  <c r="W23519" i="1"/>
  <c r="V23524" i="1"/>
  <c r="Q23525" i="1"/>
  <c r="T23526" i="1"/>
  <c r="W23527" i="1"/>
  <c r="U23529" i="1"/>
  <c r="V23532" i="1"/>
  <c r="Q23533" i="1"/>
  <c r="T23534" i="1"/>
  <c r="W23535" i="1"/>
  <c r="Z23536" i="1"/>
  <c r="U23537" i="1"/>
  <c r="Q23541" i="1"/>
  <c r="Y23541" i="1"/>
  <c r="T23542" i="1"/>
  <c r="W23543" i="1"/>
  <c r="Z23544" i="1"/>
  <c r="U23545" i="1"/>
  <c r="V23548" i="1"/>
  <c r="Q23549" i="1"/>
  <c r="Y23549" i="1"/>
  <c r="T23550" i="1"/>
  <c r="U23553" i="1"/>
  <c r="V23556" i="1"/>
  <c r="Q23557" i="1"/>
  <c r="Y23557" i="1"/>
  <c r="T23558" i="1"/>
  <c r="U23561" i="1"/>
  <c r="V23564" i="1"/>
  <c r="Q23565" i="1"/>
  <c r="T23566" i="1"/>
  <c r="W23567" i="1"/>
  <c r="Z23568" i="1"/>
  <c r="Q23573" i="1"/>
  <c r="Y23573" i="1"/>
  <c r="T23574" i="1"/>
  <c r="W23575" i="1"/>
  <c r="Z23576" i="1"/>
  <c r="U23577" i="1"/>
  <c r="V23580" i="1"/>
  <c r="Q23581" i="1"/>
  <c r="T23582" i="1"/>
  <c r="W23583" i="1"/>
  <c r="U23585" i="1"/>
  <c r="V23588" i="1"/>
  <c r="Q23589" i="1"/>
  <c r="T23590" i="1"/>
  <c r="W23591" i="1"/>
  <c r="Z23592" i="1"/>
  <c r="V23596" i="1"/>
  <c r="Q23597" i="1"/>
  <c r="Z23600" i="1"/>
  <c r="V23604" i="1"/>
  <c r="Q23605" i="1"/>
  <c r="T23606" i="1"/>
  <c r="W23607" i="1"/>
  <c r="U23609" i="1"/>
  <c r="Q23613" i="1"/>
  <c r="Y23613" i="1"/>
  <c r="Z23616" i="1"/>
  <c r="V23620" i="1"/>
  <c r="Q23621" i="1"/>
  <c r="Y23621" i="1"/>
  <c r="U23625" i="1"/>
  <c r="Q23629" i="1"/>
  <c r="Y23629" i="1"/>
  <c r="T23630" i="1"/>
  <c r="Q23637" i="1"/>
  <c r="T23638" i="1"/>
  <c r="W23639" i="1"/>
  <c r="Z23640" i="1"/>
  <c r="U23641" i="1"/>
  <c r="V23644" i="1"/>
  <c r="Q23645" i="1"/>
  <c r="Y23645" i="1"/>
  <c r="U23649" i="1"/>
  <c r="Q23653" i="1"/>
  <c r="Y23653" i="1"/>
  <c r="T23654" i="1"/>
  <c r="W23655" i="1"/>
  <c r="Z23656" i="1"/>
  <c r="V23660" i="1"/>
  <c r="Q23661" i="1"/>
  <c r="Y23661" i="1"/>
  <c r="T23662" i="1"/>
  <c r="W23663" i="1"/>
  <c r="V23668" i="1"/>
  <c r="Q23669" i="1"/>
  <c r="T23670" i="1"/>
  <c r="W23671" i="1"/>
  <c r="U23673" i="1"/>
  <c r="Q23677" i="1"/>
  <c r="Y23677" i="1"/>
  <c r="T23678" i="1"/>
  <c r="Z23680" i="1"/>
  <c r="V23684" i="1"/>
  <c r="Q23685" i="1"/>
  <c r="T23686" i="1"/>
  <c r="W23687" i="1"/>
  <c r="V23692" i="1"/>
  <c r="Q23693" i="1"/>
  <c r="Y23693" i="1"/>
  <c r="Z23696" i="1"/>
  <c r="U23697" i="1"/>
  <c r="V23700" i="1"/>
  <c r="Q23701" i="1"/>
  <c r="Y23701" i="1"/>
  <c r="T23702" i="1"/>
  <c r="W23703" i="1"/>
  <c r="U23705" i="1"/>
  <c r="V23708" i="1"/>
  <c r="Q23709" i="1"/>
  <c r="T23710" i="1"/>
  <c r="W23711" i="1"/>
  <c r="U23713" i="1"/>
  <c r="V23716" i="1"/>
  <c r="Q23717" i="1"/>
  <c r="Y23717" i="1"/>
  <c r="W23719" i="1"/>
  <c r="Z23720" i="1"/>
  <c r="V23724" i="1"/>
  <c r="Q23725" i="1"/>
  <c r="Y23725" i="1"/>
  <c r="W23727" i="1"/>
  <c r="Z23728" i="1"/>
  <c r="V23732" i="1"/>
  <c r="Q23733" i="1"/>
  <c r="W23735" i="1"/>
  <c r="U23737" i="1"/>
  <c r="V23740" i="1"/>
  <c r="Q23741" i="1"/>
  <c r="Y23741" i="1"/>
  <c r="U23745" i="1"/>
  <c r="Q23749" i="1"/>
  <c r="Y23749" i="1"/>
  <c r="W23751" i="1"/>
  <c r="U23753" i="1"/>
  <c r="V23756" i="1"/>
  <c r="Q23757" i="1"/>
  <c r="T23758" i="1"/>
  <c r="W23759" i="1"/>
  <c r="U23761" i="1"/>
  <c r="V23764" i="1"/>
  <c r="Q23765" i="1"/>
  <c r="T23766" i="1"/>
  <c r="W23767" i="1"/>
  <c r="V23772" i="1"/>
  <c r="Q23773" i="1"/>
  <c r="Y23773" i="1"/>
  <c r="T23774" i="1"/>
  <c r="W23775" i="1"/>
  <c r="U23777" i="1"/>
  <c r="V23780" i="1"/>
  <c r="Q23781" i="1"/>
  <c r="Y23781" i="1"/>
  <c r="T23782" i="1"/>
  <c r="W23783" i="1"/>
  <c r="Z23784" i="1"/>
  <c r="U23785" i="1"/>
  <c r="V23788" i="1"/>
  <c r="Q23789" i="1"/>
  <c r="W23791" i="1"/>
  <c r="Z23792" i="1"/>
  <c r="U23793" i="1"/>
  <c r="V23796" i="1"/>
  <c r="Q23797" i="1"/>
  <c r="Y23797" i="1"/>
  <c r="W23799" i="1"/>
  <c r="Z23800" i="1"/>
  <c r="U23801" i="1"/>
  <c r="V23804" i="1"/>
  <c r="Q23805" i="1"/>
  <c r="Z23808" i="1"/>
  <c r="U23809" i="1"/>
  <c r="V23812" i="1"/>
  <c r="Q23813" i="1"/>
  <c r="T23814" i="1"/>
  <c r="Z23816" i="1"/>
  <c r="U23817" i="1"/>
  <c r="V23820" i="1"/>
  <c r="Q23821" i="1"/>
  <c r="Y23821" i="1"/>
  <c r="W23823" i="1"/>
  <c r="Z23824" i="1"/>
  <c r="U23825" i="1"/>
  <c r="V23828" i="1"/>
  <c r="Q23829" i="1"/>
  <c r="T23830" i="1"/>
  <c r="Q23837" i="1"/>
  <c r="Y23837" i="1"/>
  <c r="T23838" i="1"/>
  <c r="W23839" i="1"/>
  <c r="Z23840" i="1"/>
  <c r="U23841" i="1"/>
  <c r="V23844" i="1"/>
  <c r="Q23845" i="1"/>
  <c r="T23846" i="1"/>
  <c r="W23847" i="1"/>
  <c r="U23849" i="1"/>
  <c r="V23852" i="1"/>
  <c r="Q23853" i="1"/>
  <c r="Y23853" i="1"/>
  <c r="U23857" i="1"/>
  <c r="Q23861" i="1"/>
  <c r="W23863" i="1"/>
  <c r="V23868" i="1"/>
  <c r="Q23869" i="1"/>
  <c r="T23870" i="1"/>
  <c r="W23871" i="1"/>
  <c r="Z23872" i="1"/>
  <c r="U23873" i="1"/>
  <c r="V23876" i="1"/>
  <c r="Q23877" i="1"/>
  <c r="Y23877" i="1"/>
  <c r="T23878" i="1"/>
  <c r="W23879" i="1"/>
  <c r="Z23880" i="1"/>
  <c r="U23881" i="1"/>
  <c r="V23884" i="1"/>
  <c r="Q23885" i="1"/>
  <c r="Y23885" i="1"/>
  <c r="W23887" i="1"/>
  <c r="V23892" i="1"/>
  <c r="Q23893" i="1"/>
  <c r="Y23893" i="1"/>
  <c r="W23895" i="1"/>
  <c r="U23897" i="1"/>
  <c r="V23900" i="1"/>
  <c r="Q23901" i="1"/>
  <c r="T23902" i="1"/>
  <c r="Z23904" i="1"/>
  <c r="U23905" i="1"/>
  <c r="V23908" i="1"/>
  <c r="Q23909" i="1"/>
  <c r="Y23909" i="1"/>
  <c r="T23910" i="1"/>
  <c r="W23911" i="1"/>
  <c r="Z23912" i="1"/>
  <c r="U23913" i="1"/>
  <c r="V23916" i="1"/>
  <c r="Q23917" i="1"/>
  <c r="Z23920" i="1"/>
  <c r="Q23925" i="1"/>
  <c r="Y23925" i="1"/>
  <c r="T23926" i="1"/>
  <c r="Z23928" i="1"/>
  <c r="U23929" i="1"/>
  <c r="V23932" i="1"/>
  <c r="Q23933" i="1"/>
  <c r="Z23936" i="1"/>
  <c r="U23937" i="1"/>
  <c r="V23940" i="1"/>
  <c r="Q23941" i="1"/>
  <c r="Y23941" i="1"/>
  <c r="T23942" i="1"/>
  <c r="U23945" i="1"/>
  <c r="V23948" i="1"/>
  <c r="Q23949" i="1"/>
  <c r="Y23949" i="1"/>
  <c r="U23953" i="1"/>
  <c r="Q23957" i="1"/>
  <c r="W23959" i="1"/>
  <c r="U23961" i="1"/>
  <c r="S21748" i="1"/>
  <c r="Q21774" i="1"/>
  <c r="S21780" i="1"/>
  <c r="T21783" i="1"/>
  <c r="U21786" i="1"/>
  <c r="Q21809" i="1"/>
  <c r="S21812" i="1"/>
  <c r="Q21825" i="1"/>
  <c r="V21829" i="1"/>
  <c r="Q21841" i="1"/>
  <c r="S21844" i="1"/>
  <c r="V21845" i="1"/>
  <c r="Q21857" i="1"/>
  <c r="S21860" i="1"/>
  <c r="Q21873" i="1"/>
  <c r="V21877" i="1"/>
  <c r="Y21878" i="1"/>
  <c r="Q21889" i="1"/>
  <c r="Y21894" i="1"/>
  <c r="Q21905" i="1"/>
  <c r="S21908" i="1"/>
  <c r="Y21910" i="1"/>
  <c r="Q21921" i="1"/>
  <c r="S21924" i="1"/>
  <c r="Y21926" i="1"/>
  <c r="Q21937" i="1"/>
  <c r="V21941" i="1"/>
  <c r="X21950" i="1"/>
  <c r="S21951" i="1"/>
  <c r="Y21954" i="1"/>
  <c r="X21959" i="1"/>
  <c r="V21960" i="1"/>
  <c r="Q21961" i="1"/>
  <c r="V21969" i="1"/>
  <c r="Q21974" i="1"/>
  <c r="S21983" i="1"/>
  <c r="Y21986" i="1"/>
  <c r="W21987" i="1"/>
  <c r="X21991" i="1"/>
  <c r="V21992" i="1"/>
  <c r="Q21993" i="1"/>
  <c r="V22005" i="1"/>
  <c r="Q22006" i="1"/>
  <c r="T22010" i="1"/>
  <c r="X22014" i="1"/>
  <c r="S22015" i="1"/>
  <c r="W22019" i="1"/>
  <c r="V22024" i="1"/>
  <c r="Q22025" i="1"/>
  <c r="V22033" i="1"/>
  <c r="V22037" i="1"/>
  <c r="Q22038" i="1"/>
  <c r="Z22041" i="1"/>
  <c r="T22042" i="1"/>
  <c r="Y22050" i="1"/>
  <c r="V22056" i="1"/>
  <c r="Q22057" i="1"/>
  <c r="V22065" i="1"/>
  <c r="V22069" i="1"/>
  <c r="Q22070" i="1"/>
  <c r="Z22073" i="1"/>
  <c r="U22077" i="1"/>
  <c r="U22081" i="1"/>
  <c r="U22085" i="1"/>
  <c r="U22089" i="1"/>
  <c r="U22097" i="1"/>
  <c r="U22101" i="1"/>
  <c r="U22105" i="1"/>
  <c r="U22113" i="1"/>
  <c r="U22129" i="1"/>
  <c r="T22131" i="1"/>
  <c r="T22135" i="1"/>
  <c r="U22137" i="1"/>
  <c r="T22139" i="1"/>
  <c r="U22145" i="1"/>
  <c r="T22147" i="1"/>
  <c r="U22149" i="1"/>
  <c r="T22151" i="1"/>
  <c r="U22153" i="1"/>
  <c r="T22155" i="1"/>
  <c r="T22159" i="1"/>
  <c r="T22167" i="1"/>
  <c r="U22173" i="1"/>
  <c r="T22175" i="1"/>
  <c r="U22177" i="1"/>
  <c r="U22185" i="1"/>
  <c r="T22187" i="1"/>
  <c r="U22189" i="1"/>
  <c r="T22191" i="1"/>
  <c r="U22193" i="1"/>
  <c r="T22195" i="1"/>
  <c r="U22197" i="1"/>
  <c r="T22199" i="1"/>
  <c r="T22203" i="1"/>
  <c r="U22205" i="1"/>
  <c r="T22207" i="1"/>
  <c r="U22209" i="1"/>
  <c r="U22213" i="1"/>
  <c r="T22215" i="1"/>
  <c r="U22217" i="1"/>
  <c r="T22219" i="1"/>
  <c r="U22221" i="1"/>
  <c r="T22223" i="1"/>
  <c r="T22231" i="1"/>
  <c r="U22233" i="1"/>
  <c r="T22235" i="1"/>
  <c r="T22239" i="1"/>
  <c r="U22241" i="1"/>
  <c r="U22245" i="1"/>
  <c r="T22247" i="1"/>
  <c r="U22249" i="1"/>
  <c r="T22251" i="1"/>
  <c r="T22255" i="1"/>
  <c r="U22257" i="1"/>
  <c r="U22261" i="1"/>
  <c r="T22263" i="1"/>
  <c r="U22265" i="1"/>
  <c r="T22267" i="1"/>
  <c r="U22269" i="1"/>
  <c r="T22271" i="1"/>
  <c r="T22275" i="1"/>
  <c r="Q22277" i="1"/>
  <c r="S22278" i="1"/>
  <c r="Z22285" i="1"/>
  <c r="T22287" i="1"/>
  <c r="W22288" i="1"/>
  <c r="U22297" i="1"/>
  <c r="X22298" i="1"/>
  <c r="U22301" i="1"/>
  <c r="X22307" i="1"/>
  <c r="Q22309" i="1"/>
  <c r="S22310" i="1"/>
  <c r="Z22312" i="1"/>
  <c r="W22316" i="1"/>
  <c r="U22329" i="1"/>
  <c r="U22333" i="1"/>
  <c r="U22334" i="1"/>
  <c r="Q22341" i="1"/>
  <c r="S22342" i="1"/>
  <c r="Z22349" i="1"/>
  <c r="T22351" i="1"/>
  <c r="W22352" i="1"/>
  <c r="X22357" i="1"/>
  <c r="U22361" i="1"/>
  <c r="U22365" i="1"/>
  <c r="U22366" i="1"/>
  <c r="X22371" i="1"/>
  <c r="Q22373" i="1"/>
  <c r="S22374" i="1"/>
  <c r="W22380" i="1"/>
  <c r="T22383" i="1"/>
  <c r="X22389" i="1"/>
  <c r="Y22390" i="1"/>
  <c r="U22393" i="1"/>
  <c r="U22397" i="1"/>
  <c r="U22398" i="1"/>
  <c r="X22403" i="1"/>
  <c r="Q22405" i="1"/>
  <c r="S22406" i="1"/>
  <c r="W22412" i="1"/>
  <c r="T22415" i="1"/>
  <c r="X22421" i="1"/>
  <c r="U22425" i="1"/>
  <c r="U22429" i="1"/>
  <c r="U22430" i="1"/>
  <c r="X22435" i="1"/>
  <c r="Q22437" i="1"/>
  <c r="S22438" i="1"/>
  <c r="Z22440" i="1"/>
  <c r="Z22445" i="1"/>
  <c r="T22447" i="1"/>
  <c r="W22448" i="1"/>
  <c r="Y22454" i="1"/>
  <c r="U22457" i="1"/>
  <c r="X22458" i="1"/>
  <c r="U22461" i="1"/>
  <c r="U22462" i="1"/>
  <c r="Q22469" i="1"/>
  <c r="S22470" i="1"/>
  <c r="W22476" i="1"/>
  <c r="T22479" i="1"/>
  <c r="X22485" i="1"/>
  <c r="U22489" i="1"/>
  <c r="X22490" i="1"/>
  <c r="U22493" i="1"/>
  <c r="Q22501" i="1"/>
  <c r="S22502" i="1"/>
  <c r="Z22504" i="1"/>
  <c r="W22508" i="1"/>
  <c r="T22511" i="1"/>
  <c r="X22517" i="1"/>
  <c r="Y22518" i="1"/>
  <c r="U22521" i="1"/>
  <c r="X22522" i="1"/>
  <c r="U22525" i="1"/>
  <c r="U22526" i="1"/>
  <c r="X22531" i="1"/>
  <c r="Q22533" i="1"/>
  <c r="S22534" i="1"/>
  <c r="Z22541" i="1"/>
  <c r="T22543" i="1"/>
  <c r="Y22545" i="1"/>
  <c r="Y22546" i="1"/>
  <c r="Y22547" i="1"/>
  <c r="W22552" i="1"/>
  <c r="T22553" i="1"/>
  <c r="Q22558" i="1"/>
  <c r="Z22561" i="1"/>
  <c r="Y22563" i="1"/>
  <c r="U22566" i="1"/>
  <c r="W22568" i="1"/>
  <c r="T22569" i="1"/>
  <c r="S22572" i="1"/>
  <c r="Q22574" i="1"/>
  <c r="Z22577" i="1"/>
  <c r="W22584" i="1"/>
  <c r="T22585" i="1"/>
  <c r="S22588" i="1"/>
  <c r="Q22590" i="1"/>
  <c r="Z22593" i="1"/>
  <c r="Y22594" i="1"/>
  <c r="Y22595" i="1"/>
  <c r="U22598" i="1"/>
  <c r="W22600" i="1"/>
  <c r="S22604" i="1"/>
  <c r="Q22606" i="1"/>
  <c r="Y22610" i="1"/>
  <c r="Y22611" i="1"/>
  <c r="U22614" i="1"/>
  <c r="W22616" i="1"/>
  <c r="S22620" i="1"/>
  <c r="Q22622" i="1"/>
  <c r="Z22625" i="1"/>
  <c r="Y22626" i="1"/>
  <c r="U22630" i="1"/>
  <c r="W22632" i="1"/>
  <c r="S22636" i="1"/>
  <c r="Q22638" i="1"/>
  <c r="Y22642" i="1"/>
  <c r="Y22643" i="1"/>
  <c r="U22646" i="1"/>
  <c r="W22648" i="1"/>
  <c r="T22649" i="1"/>
  <c r="S22652" i="1"/>
  <c r="Q22654" i="1"/>
  <c r="U22662" i="1"/>
  <c r="W22664" i="1"/>
  <c r="T22665" i="1"/>
  <c r="S22668" i="1"/>
  <c r="Q22670" i="1"/>
  <c r="S22678" i="1"/>
  <c r="S22684" i="1"/>
  <c r="U22689" i="1"/>
  <c r="X22691" i="1"/>
  <c r="W22697" i="1"/>
  <c r="Q22702" i="1"/>
  <c r="U22715" i="1"/>
  <c r="U22718" i="1"/>
  <c r="S22719" i="1"/>
  <c r="X22726" i="1"/>
  <c r="W22729" i="1"/>
  <c r="Q22734" i="1"/>
  <c r="S22742" i="1"/>
  <c r="U22750" i="1"/>
  <c r="X22755" i="1"/>
  <c r="W22761" i="1"/>
  <c r="Q22766" i="1"/>
  <c r="S22774" i="1"/>
  <c r="U22779" i="1"/>
  <c r="U22782" i="1"/>
  <c r="S22783" i="1"/>
  <c r="X22787" i="1"/>
  <c r="Q22798" i="1"/>
  <c r="W22799" i="1"/>
  <c r="W22802" i="1"/>
  <c r="W22805" i="1"/>
  <c r="S22806" i="1"/>
  <c r="U22811" i="1"/>
  <c r="S22812" i="1"/>
  <c r="S22815" i="1"/>
  <c r="U22817" i="1"/>
  <c r="X22819" i="1"/>
  <c r="X22822" i="1"/>
  <c r="W22828" i="1"/>
  <c r="Q22830" i="1"/>
  <c r="Z22830" i="1"/>
  <c r="W22834" i="1"/>
  <c r="W22837" i="1"/>
  <c r="S22838" i="1"/>
  <c r="W22840" i="1"/>
  <c r="S22844" i="1"/>
  <c r="U22846" i="1"/>
  <c r="S22847" i="1"/>
  <c r="W22857" i="1"/>
  <c r="Q22862" i="1"/>
  <c r="S22870" i="1"/>
  <c r="U22875" i="1"/>
  <c r="S22876" i="1"/>
  <c r="U22878" i="1"/>
  <c r="S22879" i="1"/>
  <c r="U22881" i="1"/>
  <c r="X22883" i="1"/>
  <c r="W22892" i="1"/>
  <c r="Q22894" i="1"/>
  <c r="Z22894" i="1"/>
  <c r="W22898" i="1"/>
  <c r="W22901" i="1"/>
  <c r="S22902" i="1"/>
  <c r="U22907" i="1"/>
  <c r="S22908" i="1"/>
  <c r="U22910" i="1"/>
  <c r="S22911" i="1"/>
  <c r="U22913" i="1"/>
  <c r="X22915" i="1"/>
  <c r="X22918" i="1"/>
  <c r="Q22926" i="1"/>
  <c r="S22934" i="1"/>
  <c r="U22939" i="1"/>
  <c r="S22940" i="1"/>
  <c r="U22942" i="1"/>
  <c r="S22943" i="1"/>
  <c r="U22945" i="1"/>
  <c r="X22947" i="1"/>
  <c r="W22953" i="1"/>
  <c r="Q22958" i="1"/>
  <c r="Z22958" i="1"/>
  <c r="W22962" i="1"/>
  <c r="W22968" i="1"/>
  <c r="U22971" i="1"/>
  <c r="S22972" i="1"/>
  <c r="S22975" i="1"/>
  <c r="U22977" i="1"/>
  <c r="X22979" i="1"/>
  <c r="X22982" i="1"/>
  <c r="W22985" i="1"/>
  <c r="Q22990" i="1"/>
  <c r="Z22990" i="1"/>
  <c r="W22994" i="1"/>
  <c r="S22998" i="1"/>
  <c r="W23000" i="1"/>
  <c r="U23006" i="1"/>
  <c r="S23007" i="1"/>
  <c r="U23009" i="1"/>
  <c r="X23011" i="1"/>
  <c r="X23014" i="1"/>
  <c r="W23020" i="1"/>
  <c r="Q23022" i="1"/>
  <c r="W23026" i="1"/>
  <c r="S23030" i="1"/>
  <c r="Z23037" i="1"/>
  <c r="V23041" i="1"/>
  <c r="W23044" i="1"/>
  <c r="U23046" i="1"/>
  <c r="Z23053" i="1"/>
  <c r="U23054" i="1"/>
  <c r="V23057" i="1"/>
  <c r="Z23061" i="1"/>
  <c r="U23062" i="1"/>
  <c r="V23065" i="1"/>
  <c r="W23068" i="1"/>
  <c r="V23073" i="1"/>
  <c r="W23076" i="1"/>
  <c r="U23078" i="1"/>
  <c r="V23081" i="1"/>
  <c r="W23084" i="1"/>
  <c r="V23089" i="1"/>
  <c r="W23092" i="1"/>
  <c r="Z23093" i="1"/>
  <c r="U23094" i="1"/>
  <c r="V23097" i="1"/>
  <c r="U23102" i="1"/>
  <c r="V23105" i="1"/>
  <c r="W23108" i="1"/>
  <c r="Z23109" i="1"/>
  <c r="V23113" i="1"/>
  <c r="U23118" i="1"/>
  <c r="W23124" i="1"/>
  <c r="U23126" i="1"/>
  <c r="V23129" i="1"/>
  <c r="W23132" i="1"/>
  <c r="Z23133" i="1"/>
  <c r="U23134" i="1"/>
  <c r="W23140" i="1"/>
  <c r="W23148" i="1"/>
  <c r="Z23149" i="1"/>
  <c r="U23150" i="1"/>
  <c r="V23153" i="1"/>
  <c r="W23156" i="1"/>
  <c r="Z23157" i="1"/>
  <c r="U23158" i="1"/>
  <c r="W23164" i="1"/>
  <c r="Z23165" i="1"/>
  <c r="U23166" i="1"/>
  <c r="V23169" i="1"/>
  <c r="W23172" i="1"/>
  <c r="V23177" i="1"/>
  <c r="Z23181" i="1"/>
  <c r="V23185" i="1"/>
  <c r="U23190" i="1"/>
  <c r="W23196" i="1"/>
  <c r="U23198" i="1"/>
  <c r="V23201" i="1"/>
  <c r="W23204" i="1"/>
  <c r="U23206" i="1"/>
  <c r="V23209" i="1"/>
  <c r="W23212" i="1"/>
  <c r="U23214" i="1"/>
  <c r="V23217" i="1"/>
  <c r="W23220" i="1"/>
  <c r="U23222" i="1"/>
  <c r="V23225" i="1"/>
  <c r="W23228" i="1"/>
  <c r="Z23229" i="1"/>
  <c r="U23230" i="1"/>
  <c r="W23236" i="1"/>
  <c r="U23238" i="1"/>
  <c r="V23241" i="1"/>
  <c r="W23244" i="1"/>
  <c r="Z23245" i="1"/>
  <c r="U23246" i="1"/>
  <c r="V23249" i="1"/>
  <c r="W23252" i="1"/>
  <c r="V23257" i="1"/>
  <c r="Z23261" i="1"/>
  <c r="U23262" i="1"/>
  <c r="V23265" i="1"/>
  <c r="W23268" i="1"/>
  <c r="V23273" i="1"/>
  <c r="W23276" i="1"/>
  <c r="U23278" i="1"/>
  <c r="V23281" i="1"/>
  <c r="W23284" i="1"/>
  <c r="U23286" i="1"/>
  <c r="V23289" i="1"/>
  <c r="W23292" i="1"/>
  <c r="Z23293" i="1"/>
  <c r="U23294" i="1"/>
  <c r="V23297" i="1"/>
  <c r="W23300" i="1"/>
  <c r="U23302" i="1"/>
  <c r="V23305" i="1"/>
  <c r="Z23309" i="1"/>
  <c r="U23310" i="1"/>
  <c r="W23316" i="1"/>
  <c r="Z23317" i="1"/>
  <c r="U23318" i="1"/>
  <c r="V23321" i="1"/>
  <c r="W23324" i="1"/>
  <c r="Z23325" i="1"/>
  <c r="U23326" i="1"/>
  <c r="V23329" i="1"/>
  <c r="Z23333" i="1"/>
  <c r="U23334" i="1"/>
  <c r="W23340" i="1"/>
  <c r="U23342" i="1"/>
  <c r="V23345" i="1"/>
  <c r="W23348" i="1"/>
  <c r="U23350" i="1"/>
  <c r="U23358" i="1"/>
  <c r="V23361" i="1"/>
  <c r="U23366" i="1"/>
  <c r="W23372" i="1"/>
  <c r="Z23373" i="1"/>
  <c r="U23374" i="1"/>
  <c r="W23380" i="1"/>
  <c r="Z23381" i="1"/>
  <c r="U23382" i="1"/>
  <c r="V23385" i="1"/>
  <c r="W23388" i="1"/>
  <c r="Z23389" i="1"/>
  <c r="U23390" i="1"/>
  <c r="V23393" i="1"/>
  <c r="V23401" i="1"/>
  <c r="V23409" i="1"/>
  <c r="W23412" i="1"/>
  <c r="Z23413" i="1"/>
  <c r="W23420" i="1"/>
  <c r="Z23421" i="1"/>
  <c r="U23422" i="1"/>
  <c r="V23425" i="1"/>
  <c r="U23430" i="1"/>
  <c r="V23433" i="1"/>
  <c r="U23438" i="1"/>
  <c r="V23441" i="1"/>
  <c r="W23444" i="1"/>
  <c r="V23449" i="1"/>
  <c r="W23460" i="1"/>
  <c r="Z23461" i="1"/>
  <c r="U23462" i="1"/>
  <c r="V23465" i="1"/>
  <c r="W23468" i="1"/>
  <c r="U23470" i="1"/>
  <c r="W23476" i="1"/>
  <c r="Z23477" i="1"/>
  <c r="U23478" i="1"/>
  <c r="V23481" i="1"/>
  <c r="W23484" i="1"/>
  <c r="U23486" i="1"/>
  <c r="U23494" i="1"/>
  <c r="W23500" i="1"/>
  <c r="U23502" i="1"/>
  <c r="V23505" i="1"/>
  <c r="Z23509" i="1"/>
  <c r="V23513" i="1"/>
  <c r="U23518" i="1"/>
  <c r="V23521" i="1"/>
  <c r="W23524" i="1"/>
  <c r="U23526" i="1"/>
  <c r="W23532" i="1"/>
  <c r="U23534" i="1"/>
  <c r="V23537" i="1"/>
  <c r="Z23541" i="1"/>
  <c r="U23542" i="1"/>
  <c r="W23548" i="1"/>
  <c r="Z23549" i="1"/>
  <c r="U23550" i="1"/>
  <c r="V23553" i="1"/>
  <c r="W23556" i="1"/>
  <c r="U23558" i="1"/>
  <c r="W23564" i="1"/>
  <c r="Z23565" i="1"/>
  <c r="U23566" i="1"/>
  <c r="V23569" i="1"/>
  <c r="Z23573" i="1"/>
  <c r="U23574" i="1"/>
  <c r="V23577" i="1"/>
  <c r="W23580" i="1"/>
  <c r="U23582" i="1"/>
  <c r="W23588" i="1"/>
  <c r="U23590" i="1"/>
  <c r="V23593" i="1"/>
  <c r="W23596" i="1"/>
  <c r="V23601" i="1"/>
  <c r="W23604" i="1"/>
  <c r="U23606" i="1"/>
  <c r="V23609" i="1"/>
  <c r="Z23613" i="1"/>
  <c r="V23617" i="1"/>
  <c r="W23620" i="1"/>
  <c r="Z23621" i="1"/>
  <c r="V23625" i="1"/>
  <c r="U23630" i="1"/>
  <c r="V23633" i="1"/>
  <c r="U23638" i="1"/>
  <c r="V23641" i="1"/>
  <c r="W23644" i="1"/>
  <c r="V23649" i="1"/>
  <c r="U23654" i="1"/>
  <c r="V23657" i="1"/>
  <c r="W23660" i="1"/>
  <c r="U23662" i="1"/>
  <c r="V23665" i="1"/>
  <c r="U23670" i="1"/>
  <c r="V23673" i="1"/>
  <c r="U23678" i="1"/>
  <c r="W23684" i="1"/>
  <c r="U23686" i="1"/>
  <c r="V23689" i="1"/>
  <c r="W23692" i="1"/>
  <c r="Z23693" i="1"/>
  <c r="W23700" i="1"/>
  <c r="U23702" i="1"/>
  <c r="W23708" i="1"/>
  <c r="U23710" i="1"/>
  <c r="W23716" i="1"/>
  <c r="Z23717" i="1"/>
  <c r="V23721" i="1"/>
  <c r="W23724" i="1"/>
  <c r="Z23725" i="1"/>
  <c r="V23729" i="1"/>
  <c r="W23732" i="1"/>
  <c r="V23737" i="1"/>
  <c r="W23740" i="1"/>
  <c r="Z23741" i="1"/>
  <c r="V23745" i="1"/>
  <c r="Z23749" i="1"/>
  <c r="V23753" i="1"/>
  <c r="W23756" i="1"/>
  <c r="U23758" i="1"/>
  <c r="V23761" i="1"/>
  <c r="W23764" i="1"/>
  <c r="U23766" i="1"/>
  <c r="W23772" i="1"/>
  <c r="U23774" i="1"/>
  <c r="V23777" i="1"/>
  <c r="W23780" i="1"/>
  <c r="U23782" i="1"/>
  <c r="V23785" i="1"/>
  <c r="W23788" i="1"/>
  <c r="Z23789" i="1"/>
  <c r="W23796" i="1"/>
  <c r="Z23797" i="1"/>
  <c r="V23801" i="1"/>
  <c r="V23809" i="1"/>
  <c r="W23812" i="1"/>
  <c r="U23814" i="1"/>
  <c r="V23817" i="1"/>
  <c r="W23820" i="1"/>
  <c r="Z23821" i="1"/>
  <c r="V23825" i="1"/>
  <c r="W23828" i="1"/>
  <c r="U23830" i="1"/>
  <c r="Z23837" i="1"/>
  <c r="U23838" i="1"/>
  <c r="W23844" i="1"/>
  <c r="U23846" i="1"/>
  <c r="V23849" i="1"/>
  <c r="Z23853" i="1"/>
  <c r="V23857" i="1"/>
  <c r="Z23861" i="1"/>
  <c r="V23865" i="1"/>
  <c r="W23868" i="1"/>
  <c r="U23870" i="1"/>
  <c r="V23873" i="1"/>
  <c r="W23876" i="1"/>
  <c r="U23878" i="1"/>
  <c r="V23881" i="1"/>
  <c r="W23884" i="1"/>
  <c r="Z23885" i="1"/>
  <c r="V23889" i="1"/>
  <c r="W23892" i="1"/>
  <c r="V23897" i="1"/>
  <c r="W23900" i="1"/>
  <c r="U23902" i="1"/>
  <c r="V23905" i="1"/>
  <c r="W23908" i="1"/>
  <c r="Z23909" i="1"/>
  <c r="U23910" i="1"/>
  <c r="V23913" i="1"/>
  <c r="W23916" i="1"/>
  <c r="V23921" i="1"/>
  <c r="Z23925" i="1"/>
  <c r="U23926" i="1"/>
  <c r="V23929" i="1"/>
  <c r="W23932" i="1"/>
  <c r="V23937" i="1"/>
  <c r="Z23941" i="1"/>
  <c r="U23942" i="1"/>
  <c r="V23945" i="1"/>
  <c r="W23948" i="1"/>
  <c r="Z23949" i="1"/>
  <c r="V23961" i="1"/>
  <c r="W23964" i="1"/>
  <c r="U23966" i="1"/>
  <c r="V23969" i="1"/>
  <c r="W23972" i="1"/>
  <c r="U23974" i="1"/>
  <c r="V23977" i="1"/>
  <c r="U23982" i="1"/>
  <c r="V23985" i="1"/>
  <c r="W23988" i="1"/>
  <c r="Z23989" i="1"/>
  <c r="U23990" i="1"/>
  <c r="Z23997" i="1"/>
  <c r="U23998" i="1"/>
  <c r="V24001" i="1"/>
  <c r="W24004" i="1"/>
  <c r="U24006" i="1"/>
  <c r="V24009" i="1"/>
  <c r="W24012" i="1"/>
  <c r="Z24013" i="1"/>
  <c r="U24014" i="1"/>
  <c r="V24017" i="1"/>
  <c r="Z24021" i="1"/>
  <c r="V24033" i="1"/>
  <c r="W24036" i="1"/>
  <c r="V24041" i="1"/>
  <c r="V24049" i="1"/>
  <c r="W24052" i="1"/>
  <c r="Z24053" i="1"/>
  <c r="U24054" i="1"/>
  <c r="V24057" i="1"/>
  <c r="W24068" i="1"/>
  <c r="U24070" i="1"/>
  <c r="V24073" i="1"/>
  <c r="W24076" i="1"/>
  <c r="V24081" i="1"/>
  <c r="Z24085" i="1"/>
  <c r="U24086" i="1"/>
  <c r="Z24093" i="1"/>
  <c r="U24094" i="1"/>
  <c r="W24100" i="1"/>
  <c r="U24102" i="1"/>
  <c r="W24108" i="1"/>
  <c r="U24110" i="1"/>
  <c r="V24113" i="1"/>
  <c r="W24116" i="1"/>
  <c r="Z24117" i="1"/>
  <c r="U24118" i="1"/>
  <c r="V24121" i="1"/>
  <c r="W24124" i="1"/>
  <c r="U24126" i="1"/>
  <c r="V24129" i="1"/>
  <c r="V24137" i="1"/>
  <c r="W24140" i="1"/>
  <c r="Z24141" i="1"/>
  <c r="U24142" i="1"/>
  <c r="V24145" i="1"/>
  <c r="W24148" i="1"/>
  <c r="Z24149" i="1"/>
  <c r="W24156" i="1"/>
  <c r="V24161" i="1"/>
  <c r="W24164" i="1"/>
  <c r="Z24165" i="1"/>
  <c r="V24169" i="1"/>
  <c r="V24177" i="1"/>
  <c r="W24180" i="1"/>
  <c r="U24182" i="1"/>
  <c r="V24185" i="1"/>
  <c r="Z24189" i="1"/>
  <c r="W24196" i="1"/>
  <c r="W24204" i="1"/>
  <c r="Z24205" i="1"/>
  <c r="U24206" i="1"/>
  <c r="V24209" i="1"/>
  <c r="Z24213" i="1"/>
  <c r="U24214" i="1"/>
  <c r="V24217" i="1"/>
  <c r="W24220" i="1"/>
  <c r="U24222" i="1"/>
  <c r="V24225" i="1"/>
  <c r="W24228" i="1"/>
  <c r="U24230" i="1"/>
  <c r="V24233" i="1"/>
  <c r="W24236" i="1"/>
  <c r="Z24237" i="1"/>
  <c r="U24238" i="1"/>
  <c r="V24241" i="1"/>
  <c r="Z24245" i="1"/>
  <c r="U24246" i="1"/>
  <c r="V24249" i="1"/>
  <c r="W24252" i="1"/>
  <c r="U24254" i="1"/>
  <c r="V24257" i="1"/>
  <c r="U24262" i="1"/>
  <c r="Z24269" i="1"/>
  <c r="W24276" i="1"/>
  <c r="V24281" i="1"/>
  <c r="V21765" i="1"/>
  <c r="X21771" i="1"/>
  <c r="Y21774" i="1"/>
  <c r="V21797" i="1"/>
  <c r="X21803" i="1"/>
  <c r="T21810" i="1"/>
  <c r="T21826" i="1"/>
  <c r="Z21844" i="1"/>
  <c r="T21858" i="1"/>
  <c r="T21874" i="1"/>
  <c r="T21890" i="1"/>
  <c r="Z21892" i="1"/>
  <c r="T21906" i="1"/>
  <c r="Z21908" i="1"/>
  <c r="Z21924" i="1"/>
  <c r="Y21950" i="1"/>
  <c r="T21951" i="1"/>
  <c r="U21965" i="1"/>
  <c r="Y21969" i="1"/>
  <c r="Q21970" i="1"/>
  <c r="U21974" i="1"/>
  <c r="U21997" i="1"/>
  <c r="Q22002" i="1"/>
  <c r="U22010" i="1"/>
  <c r="Y22014" i="1"/>
  <c r="U22029" i="1"/>
  <c r="Q22034" i="1"/>
  <c r="Z22037" i="1"/>
  <c r="U22038" i="1"/>
  <c r="U22042" i="1"/>
  <c r="U22061" i="1"/>
  <c r="Y22065" i="1"/>
  <c r="Q22066" i="1"/>
  <c r="U22070" i="1"/>
  <c r="V22085" i="1"/>
  <c r="V22089" i="1"/>
  <c r="V22093" i="1"/>
  <c r="V22101" i="1"/>
  <c r="V22105" i="1"/>
  <c r="V22109" i="1"/>
  <c r="V22113" i="1"/>
  <c r="V22117" i="1"/>
  <c r="V22125" i="1"/>
  <c r="V22129" i="1"/>
  <c r="V22133" i="1"/>
  <c r="V22137" i="1"/>
  <c r="V22141" i="1"/>
  <c r="V22145" i="1"/>
  <c r="V22149" i="1"/>
  <c r="V22157" i="1"/>
  <c r="V22161" i="1"/>
  <c r="V22165" i="1"/>
  <c r="V22169" i="1"/>
  <c r="V22181" i="1"/>
  <c r="V22197" i="1"/>
  <c r="V22201" i="1"/>
  <c r="W22207" i="1"/>
  <c r="V22209" i="1"/>
  <c r="V22213" i="1"/>
  <c r="V22221" i="1"/>
  <c r="V22225" i="1"/>
  <c r="W22227" i="1"/>
  <c r="V22229" i="1"/>
  <c r="V22233" i="1"/>
  <c r="W22235" i="1"/>
  <c r="V22237" i="1"/>
  <c r="W22239" i="1"/>
  <c r="V22241" i="1"/>
  <c r="W22243" i="1"/>
  <c r="V22245" i="1"/>
  <c r="W22247" i="1"/>
  <c r="V22249" i="1"/>
  <c r="W22251" i="1"/>
  <c r="V22253" i="1"/>
  <c r="W22259" i="1"/>
  <c r="V22261" i="1"/>
  <c r="V22265" i="1"/>
  <c r="V22269" i="1"/>
  <c r="T22278" i="1"/>
  <c r="Q22281" i="1"/>
  <c r="Q22286" i="1"/>
  <c r="Y22288" i="1"/>
  <c r="V22297" i="1"/>
  <c r="Y22298" i="1"/>
  <c r="T22305" i="1"/>
  <c r="Z22307" i="1"/>
  <c r="T22310" i="1"/>
  <c r="Q22313" i="1"/>
  <c r="Z22316" i="1"/>
  <c r="Q22318" i="1"/>
  <c r="V22319" i="1"/>
  <c r="Y22320" i="1"/>
  <c r="V22329" i="1"/>
  <c r="X22334" i="1"/>
  <c r="T22337" i="1"/>
  <c r="T22342" i="1"/>
  <c r="Q22345" i="1"/>
  <c r="Z22348" i="1"/>
  <c r="Q22350" i="1"/>
  <c r="V22351" i="1"/>
  <c r="Y22357" i="1"/>
  <c r="V22361" i="1"/>
  <c r="X22366" i="1"/>
  <c r="T22369" i="1"/>
  <c r="Z22371" i="1"/>
  <c r="T22374" i="1"/>
  <c r="Q22377" i="1"/>
  <c r="Z22380" i="1"/>
  <c r="Q22382" i="1"/>
  <c r="Z22385" i="1"/>
  <c r="Y22389" i="1"/>
  <c r="V22397" i="1"/>
  <c r="X22398" i="1"/>
  <c r="T22401" i="1"/>
  <c r="Z22403" i="1"/>
  <c r="T22406" i="1"/>
  <c r="Q22409" i="1"/>
  <c r="Z22412" i="1"/>
  <c r="Q22414" i="1"/>
  <c r="Y22416" i="1"/>
  <c r="Y22421" i="1"/>
  <c r="V22429" i="1"/>
  <c r="X22430" i="1"/>
  <c r="T22433" i="1"/>
  <c r="Z22435" i="1"/>
  <c r="Q22441" i="1"/>
  <c r="Q22446" i="1"/>
  <c r="V22447" i="1"/>
  <c r="Y22448" i="1"/>
  <c r="V22457" i="1"/>
  <c r="Y22458" i="1"/>
  <c r="V22461" i="1"/>
  <c r="X22462" i="1"/>
  <c r="T22465" i="1"/>
  <c r="Z22467" i="1"/>
  <c r="T22470" i="1"/>
  <c r="Q22473" i="1"/>
  <c r="Z22476" i="1"/>
  <c r="Q22478" i="1"/>
  <c r="V22479" i="1"/>
  <c r="Y22480" i="1"/>
  <c r="Y22485" i="1"/>
  <c r="V22489" i="1"/>
  <c r="Y22490" i="1"/>
  <c r="V22493" i="1"/>
  <c r="T22497" i="1"/>
  <c r="Z22499" i="1"/>
  <c r="T22502" i="1"/>
  <c r="Q22505" i="1"/>
  <c r="Z22508" i="1"/>
  <c r="Q22510" i="1"/>
  <c r="V22511" i="1"/>
  <c r="Y22512" i="1"/>
  <c r="Y22517" i="1"/>
  <c r="Y22522" i="1"/>
  <c r="X22526" i="1"/>
  <c r="Z22531" i="1"/>
  <c r="T22534" i="1"/>
  <c r="Q22537" i="1"/>
  <c r="Q22542" i="1"/>
  <c r="V22543" i="1"/>
  <c r="Z22548" i="1"/>
  <c r="X22552" i="1"/>
  <c r="U22553" i="1"/>
  <c r="T22556" i="1"/>
  <c r="U22557" i="1"/>
  <c r="Q22561" i="1"/>
  <c r="Z22563" i="1"/>
  <c r="Z22564" i="1"/>
  <c r="Y22565" i="1"/>
  <c r="X22566" i="1"/>
  <c r="X22568" i="1"/>
  <c r="U22569" i="1"/>
  <c r="U22573" i="1"/>
  <c r="Q22577" i="1"/>
  <c r="Z22580" i="1"/>
  <c r="X22584" i="1"/>
  <c r="U22585" i="1"/>
  <c r="T22588" i="1"/>
  <c r="Q22593" i="1"/>
  <c r="Z22595" i="1"/>
  <c r="X22598" i="1"/>
  <c r="X22600" i="1"/>
  <c r="T22604" i="1"/>
  <c r="U22605" i="1"/>
  <c r="Q22609" i="1"/>
  <c r="Z22611" i="1"/>
  <c r="Z22612" i="1"/>
  <c r="X22614" i="1"/>
  <c r="T22620" i="1"/>
  <c r="U22621" i="1"/>
  <c r="Q22625" i="1"/>
  <c r="Z22628" i="1"/>
  <c r="X22630" i="1"/>
  <c r="T22636" i="1"/>
  <c r="Q22641" i="1"/>
  <c r="Y22645" i="1"/>
  <c r="X22646" i="1"/>
  <c r="X22648" i="1"/>
  <c r="U22649" i="1"/>
  <c r="T22652" i="1"/>
  <c r="Q22657" i="1"/>
  <c r="Y22661" i="1"/>
  <c r="X22662" i="1"/>
  <c r="U22665" i="1"/>
  <c r="T22668" i="1"/>
  <c r="U22669" i="1"/>
  <c r="Q22673" i="1"/>
  <c r="T22678" i="1"/>
  <c r="X22680" i="1"/>
  <c r="T22684" i="1"/>
  <c r="V22686" i="1"/>
  <c r="T22687" i="1"/>
  <c r="V22689" i="1"/>
  <c r="Y22691" i="1"/>
  <c r="S22693" i="1"/>
  <c r="S22696" i="1"/>
  <c r="X22700" i="1"/>
  <c r="T22710" i="1"/>
  <c r="X22712" i="1"/>
  <c r="V22718" i="1"/>
  <c r="V22721" i="1"/>
  <c r="T22722" i="1"/>
  <c r="Y22726" i="1"/>
  <c r="S22728" i="1"/>
  <c r="X22732" i="1"/>
  <c r="X22735" i="1"/>
  <c r="X22738" i="1"/>
  <c r="X22741" i="1"/>
  <c r="T22742" i="1"/>
  <c r="X22744" i="1"/>
  <c r="W22747" i="1"/>
  <c r="T22748" i="1"/>
  <c r="T22751" i="1"/>
  <c r="V22753" i="1"/>
  <c r="T22754" i="1"/>
  <c r="Y22755" i="1"/>
  <c r="S22757" i="1"/>
  <c r="S22760" i="1"/>
  <c r="Y22761" i="1"/>
  <c r="X22764" i="1"/>
  <c r="X22767" i="1"/>
  <c r="X22773" i="1"/>
  <c r="T22774" i="1"/>
  <c r="X22776" i="1"/>
  <c r="W22779" i="1"/>
  <c r="V22782" i="1"/>
  <c r="T22783" i="1"/>
  <c r="V22785" i="1"/>
  <c r="T22786" i="1"/>
  <c r="S22789" i="1"/>
  <c r="X22799" i="1"/>
  <c r="X22802" i="1"/>
  <c r="X22805" i="1"/>
  <c r="X22808" i="1"/>
  <c r="W22811" i="1"/>
  <c r="T22812" i="1"/>
  <c r="V22814" i="1"/>
  <c r="V22817" i="1"/>
  <c r="T22818" i="1"/>
  <c r="S22821" i="1"/>
  <c r="Y22822" i="1"/>
  <c r="S22824" i="1"/>
  <c r="X22828" i="1"/>
  <c r="X22831" i="1"/>
  <c r="X22834" i="1"/>
  <c r="X22837" i="1"/>
  <c r="T22838" i="1"/>
  <c r="X22840" i="1"/>
  <c r="W22843" i="1"/>
  <c r="T22844" i="1"/>
  <c r="V22846" i="1"/>
  <c r="T22847" i="1"/>
  <c r="V22849" i="1"/>
  <c r="T22850" i="1"/>
  <c r="S22856" i="1"/>
  <c r="X22866" i="1"/>
  <c r="T22870" i="1"/>
  <c r="X22872" i="1"/>
  <c r="W22875" i="1"/>
  <c r="T22876" i="1"/>
  <c r="V22878" i="1"/>
  <c r="V22881" i="1"/>
  <c r="T22882" i="1"/>
  <c r="S22885" i="1"/>
  <c r="S22888" i="1"/>
  <c r="X22898" i="1"/>
  <c r="T22902" i="1"/>
  <c r="T22908" i="1"/>
  <c r="T22911" i="1"/>
  <c r="V22913" i="1"/>
  <c r="T22914" i="1"/>
  <c r="S22917" i="1"/>
  <c r="Y22918" i="1"/>
  <c r="S22920" i="1"/>
  <c r="X22933" i="1"/>
  <c r="T22940" i="1"/>
  <c r="V22942" i="1"/>
  <c r="T22943" i="1"/>
  <c r="T22946" i="1"/>
  <c r="S22952" i="1"/>
  <c r="X22956" i="1"/>
  <c r="X22959" i="1"/>
  <c r="X22962" i="1"/>
  <c r="X22965" i="1"/>
  <c r="T22966" i="1"/>
  <c r="X22968" i="1"/>
  <c r="T22972" i="1"/>
  <c r="T22975" i="1"/>
  <c r="V22977" i="1"/>
  <c r="S22981" i="1"/>
  <c r="Y22982" i="1"/>
  <c r="S22984" i="1"/>
  <c r="X22991" i="1"/>
  <c r="X22997" i="1"/>
  <c r="T22998" i="1"/>
  <c r="W23003" i="1"/>
  <c r="V23006" i="1"/>
  <c r="T23010" i="1"/>
  <c r="S23013" i="1"/>
  <c r="Y23014" i="1"/>
  <c r="S23016" i="1"/>
  <c r="X23020" i="1"/>
  <c r="X23029" i="1"/>
  <c r="T23030" i="1"/>
  <c r="S23037" i="1"/>
  <c r="V23038" i="1"/>
  <c r="W23041" i="1"/>
  <c r="S23045" i="1"/>
  <c r="V23046" i="1"/>
  <c r="S23053" i="1"/>
  <c r="S23061" i="1"/>
  <c r="V23062" i="1"/>
  <c r="W23065" i="1"/>
  <c r="S23069" i="1"/>
  <c r="V23070" i="1"/>
  <c r="W23073" i="1"/>
  <c r="S23077" i="1"/>
  <c r="V23078" i="1"/>
  <c r="W23081" i="1"/>
  <c r="S23085" i="1"/>
  <c r="V23086" i="1"/>
  <c r="W23089" i="1"/>
  <c r="S23093" i="1"/>
  <c r="V23094" i="1"/>
  <c r="W23097" i="1"/>
  <c r="S23101" i="1"/>
  <c r="V23102" i="1"/>
  <c r="W23105" i="1"/>
  <c r="S23109" i="1"/>
  <c r="V23110" i="1"/>
  <c r="W23113" i="1"/>
  <c r="S23117" i="1"/>
  <c r="S23125" i="1"/>
  <c r="W23129" i="1"/>
  <c r="S23133" i="1"/>
  <c r="V23134" i="1"/>
  <c r="V23142" i="1"/>
  <c r="S23149" i="1"/>
  <c r="S23157" i="1"/>
  <c r="V23166" i="1"/>
  <c r="S23173" i="1"/>
  <c r="V23174" i="1"/>
  <c r="S23181" i="1"/>
  <c r="V23182" i="1"/>
  <c r="W23185" i="1"/>
  <c r="S23189" i="1"/>
  <c r="V23190" i="1"/>
  <c r="S23197" i="1"/>
  <c r="V23198" i="1"/>
  <c r="W23201" i="1"/>
  <c r="S23205" i="1"/>
  <c r="V23206" i="1"/>
  <c r="W23209" i="1"/>
  <c r="S23213" i="1"/>
  <c r="V23214" i="1"/>
  <c r="S23221" i="1"/>
  <c r="V23222" i="1"/>
  <c r="W23225" i="1"/>
  <c r="V23230" i="1"/>
  <c r="S23237" i="1"/>
  <c r="W23241" i="1"/>
  <c r="S23245" i="1"/>
  <c r="W23249" i="1"/>
  <c r="S23253" i="1"/>
  <c r="W23257" i="1"/>
  <c r="S23261" i="1"/>
  <c r="V23262" i="1"/>
  <c r="W23265" i="1"/>
  <c r="S23269" i="1"/>
  <c r="S23277" i="1"/>
  <c r="V23278" i="1"/>
  <c r="W23281" i="1"/>
  <c r="S23285" i="1"/>
  <c r="V23286" i="1"/>
  <c r="W23289" i="1"/>
  <c r="S23293" i="1"/>
  <c r="V23294" i="1"/>
  <c r="W23297" i="1"/>
  <c r="S23301" i="1"/>
  <c r="V23302" i="1"/>
  <c r="S23309" i="1"/>
  <c r="S23317" i="1"/>
  <c r="S23325" i="1"/>
  <c r="S23333" i="1"/>
  <c r="V23334" i="1"/>
  <c r="S23341" i="1"/>
  <c r="V23350" i="1"/>
  <c r="S23357" i="1"/>
  <c r="V23358" i="1"/>
  <c r="S23365" i="1"/>
  <c r="V23366" i="1"/>
  <c r="S23373" i="1"/>
  <c r="S23381" i="1"/>
  <c r="S23389" i="1"/>
  <c r="V23390" i="1"/>
  <c r="W23393" i="1"/>
  <c r="S23397" i="1"/>
  <c r="V23398" i="1"/>
  <c r="S23405" i="1"/>
  <c r="V23406" i="1"/>
  <c r="S23413" i="1"/>
  <c r="V23414" i="1"/>
  <c r="V23422" i="1"/>
  <c r="W23425" i="1"/>
  <c r="S23429" i="1"/>
  <c r="W23433" i="1"/>
  <c r="S23437" i="1"/>
  <c r="W23441" i="1"/>
  <c r="S23445" i="1"/>
  <c r="V23446" i="1"/>
  <c r="W23449" i="1"/>
  <c r="S23453" i="1"/>
  <c r="S23461" i="1"/>
  <c r="W23465" i="1"/>
  <c r="S23469" i="1"/>
  <c r="S23477" i="1"/>
  <c r="W23481" i="1"/>
  <c r="S23485" i="1"/>
  <c r="V23486" i="1"/>
  <c r="S23493" i="1"/>
  <c r="S23501" i="1"/>
  <c r="V23502" i="1"/>
  <c r="W23505" i="1"/>
  <c r="V23510" i="1"/>
  <c r="W23513" i="1"/>
  <c r="S23517" i="1"/>
  <c r="W23521" i="1"/>
  <c r="S23525" i="1"/>
  <c r="S23533" i="1"/>
  <c r="V23534" i="1"/>
  <c r="W23537" i="1"/>
  <c r="S23541" i="1"/>
  <c r="S23549" i="1"/>
  <c r="W23553" i="1"/>
  <c r="S23557" i="1"/>
  <c r="V23558" i="1"/>
  <c r="V23566" i="1"/>
  <c r="W23569" i="1"/>
  <c r="S23573" i="1"/>
  <c r="W23577" i="1"/>
  <c r="V23582" i="1"/>
  <c r="S23589" i="1"/>
  <c r="V23590" i="1"/>
  <c r="W23593" i="1"/>
  <c r="S23597" i="1"/>
  <c r="V23598" i="1"/>
  <c r="W23601" i="1"/>
  <c r="S23605" i="1"/>
  <c r="W23609" i="1"/>
  <c r="S23613" i="1"/>
  <c r="V23614" i="1"/>
  <c r="W23617" i="1"/>
  <c r="S23621" i="1"/>
  <c r="W23625" i="1"/>
  <c r="S23629" i="1"/>
  <c r="W23633" i="1"/>
  <c r="S23637" i="1"/>
  <c r="V23638" i="1"/>
  <c r="W23641" i="1"/>
  <c r="S23645" i="1"/>
  <c r="W23649" i="1"/>
  <c r="S23653" i="1"/>
  <c r="V23654" i="1"/>
  <c r="W23657" i="1"/>
  <c r="S23661" i="1"/>
  <c r="W23665" i="1"/>
  <c r="S23669" i="1"/>
  <c r="V23670" i="1"/>
  <c r="W23673" i="1"/>
  <c r="S23677" i="1"/>
  <c r="V23678" i="1"/>
  <c r="S23685" i="1"/>
  <c r="W23689" i="1"/>
  <c r="S23693" i="1"/>
  <c r="V23694" i="1"/>
  <c r="S23701" i="1"/>
  <c r="V23702" i="1"/>
  <c r="V23710" i="1"/>
  <c r="S23717" i="1"/>
  <c r="V23718" i="1"/>
  <c r="W23721" i="1"/>
  <c r="S23725" i="1"/>
  <c r="W23729" i="1"/>
  <c r="S23733" i="1"/>
  <c r="V23734" i="1"/>
  <c r="W23737" i="1"/>
  <c r="S23741" i="1"/>
  <c r="V23742" i="1"/>
  <c r="W23745" i="1"/>
  <c r="S23749" i="1"/>
  <c r="V23750" i="1"/>
  <c r="W23753" i="1"/>
  <c r="S23757" i="1"/>
  <c r="V23758" i="1"/>
  <c r="W23761" i="1"/>
  <c r="S23765" i="1"/>
  <c r="S23773" i="1"/>
  <c r="V23774" i="1"/>
  <c r="S23781" i="1"/>
  <c r="V23782" i="1"/>
  <c r="W23785" i="1"/>
  <c r="V23790" i="1"/>
  <c r="S23797" i="1"/>
  <c r="V23798" i="1"/>
  <c r="W23801" i="1"/>
  <c r="S23805" i="1"/>
  <c r="V23806" i="1"/>
  <c r="S23813" i="1"/>
  <c r="V23814" i="1"/>
  <c r="W23817" i="1"/>
  <c r="S23821" i="1"/>
  <c r="V23822" i="1"/>
  <c r="W23825" i="1"/>
  <c r="S23829" i="1"/>
  <c r="S23837" i="1"/>
  <c r="V23838" i="1"/>
  <c r="S23845" i="1"/>
  <c r="V23846" i="1"/>
  <c r="W23849" i="1"/>
  <c r="S23853" i="1"/>
  <c r="V23862" i="1"/>
  <c r="W23865" i="1"/>
  <c r="S23869" i="1"/>
  <c r="V23870" i="1"/>
  <c r="W23873" i="1"/>
  <c r="S23877" i="1"/>
  <c r="W23881" i="1"/>
  <c r="S23885" i="1"/>
  <c r="V23886" i="1"/>
  <c r="W23889" i="1"/>
  <c r="S23893" i="1"/>
  <c r="V23894" i="1"/>
  <c r="W23897" i="1"/>
  <c r="S23901" i="1"/>
  <c r="S23909" i="1"/>
  <c r="V23910" i="1"/>
  <c r="W23913" i="1"/>
  <c r="S23917" i="1"/>
  <c r="V23918" i="1"/>
  <c r="W23921" i="1"/>
  <c r="S23925" i="1"/>
  <c r="W23929" i="1"/>
  <c r="S23933" i="1"/>
  <c r="V23934" i="1"/>
  <c r="W23937" i="1"/>
  <c r="S23941" i="1"/>
  <c r="S23949" i="1"/>
  <c r="V23950" i="1"/>
  <c r="S23957" i="1"/>
  <c r="V23958" i="1"/>
  <c r="W23961" i="1"/>
  <c r="S23965" i="1"/>
  <c r="V23966" i="1"/>
  <c r="W23969" i="1"/>
  <c r="S23973" i="1"/>
  <c r="V23974" i="1"/>
  <c r="W23977" i="1"/>
  <c r="S23981" i="1"/>
  <c r="V23982" i="1"/>
  <c r="S23989" i="1"/>
  <c r="V23990" i="1"/>
  <c r="S23997" i="1"/>
  <c r="V23998" i="1"/>
  <c r="W24001" i="1"/>
  <c r="S24005" i="1"/>
  <c r="W24009" i="1"/>
  <c r="S24013" i="1"/>
  <c r="W24017" i="1"/>
  <c r="V24022" i="1"/>
  <c r="S24029" i="1"/>
  <c r="V24030" i="1"/>
  <c r="W24033" i="1"/>
  <c r="S24037" i="1"/>
  <c r="V24038" i="1"/>
  <c r="W24041" i="1"/>
  <c r="S24045" i="1"/>
  <c r="V24046" i="1"/>
  <c r="V24054" i="1"/>
  <c r="W24057" i="1"/>
  <c r="S24061" i="1"/>
  <c r="V24062" i="1"/>
  <c r="S24069" i="1"/>
  <c r="W24073" i="1"/>
  <c r="S24077" i="1"/>
  <c r="V24078" i="1"/>
  <c r="W24081" i="1"/>
  <c r="S24085" i="1"/>
  <c r="V24086" i="1"/>
  <c r="S24093" i="1"/>
  <c r="S24101" i="1"/>
  <c r="V24102" i="1"/>
  <c r="S24109" i="1"/>
  <c r="V24110" i="1"/>
  <c r="S24117" i="1"/>
  <c r="V24118" i="1"/>
  <c r="W24121" i="1"/>
  <c r="W24129" i="1"/>
  <c r="S24133" i="1"/>
  <c r="V24134" i="1"/>
  <c r="S24141" i="1"/>
  <c r="V24142" i="1"/>
  <c r="W24145" i="1"/>
  <c r="S24149" i="1"/>
  <c r="V24150" i="1"/>
  <c r="V24158" i="1"/>
  <c r="W24161" i="1"/>
  <c r="V24174" i="1"/>
  <c r="W24177" i="1"/>
  <c r="V24182" i="1"/>
  <c r="S24189" i="1"/>
  <c r="V24190" i="1"/>
  <c r="S24197" i="1"/>
  <c r="V24198" i="1"/>
  <c r="S24205" i="1"/>
  <c r="V24206" i="1"/>
  <c r="S24213" i="1"/>
  <c r="W24217" i="1"/>
  <c r="S24221" i="1"/>
  <c r="W24225" i="1"/>
  <c r="S24229" i="1"/>
  <c r="V24230" i="1"/>
  <c r="W24233" i="1"/>
  <c r="S24237" i="1"/>
  <c r="V24238" i="1"/>
  <c r="S24245" i="1"/>
  <c r="V24246" i="1"/>
  <c r="W24249" i="1"/>
  <c r="S24253" i="1"/>
  <c r="V24254" i="1"/>
  <c r="W24257" i="1"/>
  <c r="S24261" i="1"/>
  <c r="V24262" i="1"/>
  <c r="S24269" i="1"/>
  <c r="V24270" i="1"/>
  <c r="S24277" i="1"/>
  <c r="V24278" i="1"/>
  <c r="W24281" i="1"/>
  <c r="V24286" i="1"/>
  <c r="W24289" i="1"/>
  <c r="S24293" i="1"/>
  <c r="W24297" i="1"/>
  <c r="S24301" i="1"/>
  <c r="W24305" i="1"/>
  <c r="S24309" i="1"/>
  <c r="V24310" i="1"/>
  <c r="W24313" i="1"/>
  <c r="S24317" i="1"/>
  <c r="V24318" i="1"/>
  <c r="W24321" i="1"/>
  <c r="S24325" i="1"/>
  <c r="V24326" i="1"/>
  <c r="S24333" i="1"/>
  <c r="V24334" i="1"/>
  <c r="W24337" i="1"/>
  <c r="S24341" i="1"/>
  <c r="V24342" i="1"/>
  <c r="W24345" i="1"/>
  <c r="S24349" i="1"/>
  <c r="V24350" i="1"/>
  <c r="S24357" i="1"/>
  <c r="W24361" i="1"/>
  <c r="S24365" i="1"/>
  <c r="S24373" i="1"/>
  <c r="V24374" i="1"/>
  <c r="W24377" i="1"/>
  <c r="W24385" i="1"/>
  <c r="S24389" i="1"/>
  <c r="V24390" i="1"/>
  <c r="W24393" i="1"/>
  <c r="S24397" i="1"/>
  <c r="V24398" i="1"/>
  <c r="S24405" i="1"/>
  <c r="V24406" i="1"/>
  <c r="W24409" i="1"/>
  <c r="S24413" i="1"/>
  <c r="V24414" i="1"/>
  <c r="S24421" i="1"/>
  <c r="V24422" i="1"/>
  <c r="W24425" i="1"/>
  <c r="S24429" i="1"/>
  <c r="W24433" i="1"/>
  <c r="S24437" i="1"/>
  <c r="V24438" i="1"/>
  <c r="Q21750" i="1"/>
  <c r="T21759" i="1"/>
  <c r="U21762" i="1"/>
  <c r="Q21782" i="1"/>
  <c r="S21788" i="1"/>
  <c r="Q21806" i="1"/>
  <c r="S21807" i="1"/>
  <c r="U21810" i="1"/>
  <c r="Q21822" i="1"/>
  <c r="S21823" i="1"/>
  <c r="U21826" i="1"/>
  <c r="Q21838" i="1"/>
  <c r="S21839" i="1"/>
  <c r="Q21854" i="1"/>
  <c r="S21855" i="1"/>
  <c r="Y21857" i="1"/>
  <c r="U21858" i="1"/>
  <c r="Q21870" i="1"/>
  <c r="S21871" i="1"/>
  <c r="Y21873" i="1"/>
  <c r="U21874" i="1"/>
  <c r="Q21886" i="1"/>
  <c r="S21887" i="1"/>
  <c r="Y21889" i="1"/>
  <c r="U21890" i="1"/>
  <c r="Q21902" i="1"/>
  <c r="S21903" i="1"/>
  <c r="U21906" i="1"/>
  <c r="Q21918" i="1"/>
  <c r="S21919" i="1"/>
  <c r="Y21921" i="1"/>
  <c r="Q21934" i="1"/>
  <c r="S21935" i="1"/>
  <c r="X21951" i="1"/>
  <c r="Q21953" i="1"/>
  <c r="V21961" i="1"/>
  <c r="V21965" i="1"/>
  <c r="Q21966" i="1"/>
  <c r="Z21969" i="1"/>
  <c r="S21975" i="1"/>
  <c r="Q21985" i="1"/>
  <c r="V21993" i="1"/>
  <c r="V21997" i="1"/>
  <c r="Q21998" i="1"/>
  <c r="T22002" i="1"/>
  <c r="S22007" i="1"/>
  <c r="Y22010" i="1"/>
  <c r="Q22017" i="1"/>
  <c r="Q22030" i="1"/>
  <c r="T22034" i="1"/>
  <c r="X22038" i="1"/>
  <c r="S22039" i="1"/>
  <c r="Y22042" i="1"/>
  <c r="Q22049" i="1"/>
  <c r="V22057" i="1"/>
  <c r="V22061" i="1"/>
  <c r="Q22062" i="1"/>
  <c r="Z22065" i="1"/>
  <c r="X22070" i="1"/>
  <c r="S22071" i="1"/>
  <c r="Y22077" i="1"/>
  <c r="Y22081" i="1"/>
  <c r="Y22085" i="1"/>
  <c r="Y22089" i="1"/>
  <c r="Y22097" i="1"/>
  <c r="Y22101" i="1"/>
  <c r="Y22105" i="1"/>
  <c r="Y22113" i="1"/>
  <c r="Y22129" i="1"/>
  <c r="Y22137" i="1"/>
  <c r="Y22149" i="1"/>
  <c r="Y22153" i="1"/>
  <c r="Y22173" i="1"/>
  <c r="Y22177" i="1"/>
  <c r="Y22185" i="1"/>
  <c r="Y22189" i="1"/>
  <c r="Y22193" i="1"/>
  <c r="Y22205" i="1"/>
  <c r="Y22209" i="1"/>
  <c r="Y22213" i="1"/>
  <c r="Y22217" i="1"/>
  <c r="Y22221" i="1"/>
  <c r="Y22233" i="1"/>
  <c r="Y22245" i="1"/>
  <c r="Y22261" i="1"/>
  <c r="Y22265" i="1"/>
  <c r="Y22269" i="1"/>
  <c r="X22271" i="1"/>
  <c r="U22277" i="1"/>
  <c r="U22278" i="1"/>
  <c r="Q22285" i="1"/>
  <c r="S22286" i="1"/>
  <c r="Z22288" i="1"/>
  <c r="Y22297" i="1"/>
  <c r="X22301" i="1"/>
  <c r="U22305" i="1"/>
  <c r="U22310" i="1"/>
  <c r="Q22317" i="1"/>
  <c r="Y22329" i="1"/>
  <c r="X22333" i="1"/>
  <c r="Y22334" i="1"/>
  <c r="U22337" i="1"/>
  <c r="U22341" i="1"/>
  <c r="U22342" i="1"/>
  <c r="Q22349" i="1"/>
  <c r="S22350" i="1"/>
  <c r="Y22361" i="1"/>
  <c r="X22365" i="1"/>
  <c r="Y22366" i="1"/>
  <c r="U22369" i="1"/>
  <c r="U22374" i="1"/>
  <c r="Q22381" i="1"/>
  <c r="S22382" i="1"/>
  <c r="Z22389" i="1"/>
  <c r="Y22393" i="1"/>
  <c r="Y22398" i="1"/>
  <c r="U22401" i="1"/>
  <c r="U22406" i="1"/>
  <c r="Q22413" i="1"/>
  <c r="S22414" i="1"/>
  <c r="Z22421" i="1"/>
  <c r="Y22425" i="1"/>
  <c r="X22429" i="1"/>
  <c r="Y22430" i="1"/>
  <c r="U22433" i="1"/>
  <c r="U22437" i="1"/>
  <c r="Q22445" i="1"/>
  <c r="S22446" i="1"/>
  <c r="Z22448" i="1"/>
  <c r="Z22453" i="1"/>
  <c r="Y22457" i="1"/>
  <c r="X22461" i="1"/>
  <c r="Y22462" i="1"/>
  <c r="U22465" i="1"/>
  <c r="U22469" i="1"/>
  <c r="U22470" i="1"/>
  <c r="Q22477" i="1"/>
  <c r="S22478" i="1"/>
  <c r="Y22489" i="1"/>
  <c r="X22493" i="1"/>
  <c r="U22497" i="1"/>
  <c r="U22501" i="1"/>
  <c r="U22502" i="1"/>
  <c r="Q22509" i="1"/>
  <c r="S22510" i="1"/>
  <c r="Y22521" i="1"/>
  <c r="X22525" i="1"/>
  <c r="Y22526" i="1"/>
  <c r="U22533" i="1"/>
  <c r="U22534" i="1"/>
  <c r="Q22541" i="1"/>
  <c r="S22542" i="1"/>
  <c r="Z22544" i="1"/>
  <c r="Y22552" i="1"/>
  <c r="Y22566" i="1"/>
  <c r="Y22568" i="1"/>
  <c r="S22574" i="1"/>
  <c r="Y22584" i="1"/>
  <c r="V22585" i="1"/>
  <c r="S22590" i="1"/>
  <c r="Y22598" i="1"/>
  <c r="Y22600" i="1"/>
  <c r="V22601" i="1"/>
  <c r="Y22614" i="1"/>
  <c r="V22617" i="1"/>
  <c r="S22622" i="1"/>
  <c r="Y22630" i="1"/>
  <c r="S22638" i="1"/>
  <c r="Y22646" i="1"/>
  <c r="Y22648" i="1"/>
  <c r="S22654" i="1"/>
  <c r="Y22662" i="1"/>
  <c r="V22665" i="1"/>
  <c r="S22670" i="1"/>
  <c r="U22678" i="1"/>
  <c r="W22689" i="1"/>
  <c r="Q22694" i="1"/>
  <c r="S22702" i="1"/>
  <c r="U22710" i="1"/>
  <c r="X22718" i="1"/>
  <c r="Q22726" i="1"/>
  <c r="Z22726" i="1"/>
  <c r="U22742" i="1"/>
  <c r="X22750" i="1"/>
  <c r="W22753" i="1"/>
  <c r="Q22758" i="1"/>
  <c r="S22766" i="1"/>
  <c r="U22774" i="1"/>
  <c r="X22779" i="1"/>
  <c r="X22782" i="1"/>
  <c r="W22785" i="1"/>
  <c r="Q22790" i="1"/>
  <c r="S22798" i="1"/>
  <c r="X22811" i="1"/>
  <c r="W22817" i="1"/>
  <c r="Q22822" i="1"/>
  <c r="S22830" i="1"/>
  <c r="U22838" i="1"/>
  <c r="X22846" i="1"/>
  <c r="W22849" i="1"/>
  <c r="Q22854" i="1"/>
  <c r="S22862" i="1"/>
  <c r="U22870" i="1"/>
  <c r="X22875" i="1"/>
  <c r="X22878" i="1"/>
  <c r="W22881" i="1"/>
  <c r="Q22886" i="1"/>
  <c r="S22894" i="1"/>
  <c r="U22902" i="1"/>
  <c r="X22907" i="1"/>
  <c r="W22913" i="1"/>
  <c r="Q22918" i="1"/>
  <c r="Z22918" i="1"/>
  <c r="S22926" i="1"/>
  <c r="X22942" i="1"/>
  <c r="Q22950" i="1"/>
  <c r="S22958" i="1"/>
  <c r="U22966" i="1"/>
  <c r="Q22982" i="1"/>
  <c r="Z22982" i="1"/>
  <c r="U22998" i="1"/>
  <c r="X23006" i="1"/>
  <c r="Q23014" i="1"/>
  <c r="Z23014" i="1"/>
  <c r="S23022" i="1"/>
  <c r="U23030" i="1"/>
  <c r="W23038" i="1"/>
  <c r="W23046" i="1"/>
  <c r="W23062" i="1"/>
  <c r="W23070" i="1"/>
  <c r="W23078" i="1"/>
  <c r="W23086" i="1"/>
  <c r="W23094" i="1"/>
  <c r="W23102" i="1"/>
  <c r="W23110" i="1"/>
  <c r="W23142" i="1"/>
  <c r="W23166" i="1"/>
  <c r="W23174" i="1"/>
  <c r="W23182" i="1"/>
  <c r="W23198" i="1"/>
  <c r="W23206" i="1"/>
  <c r="W23214" i="1"/>
  <c r="W23222" i="1"/>
  <c r="W23230" i="1"/>
  <c r="W23278" i="1"/>
  <c r="W23286" i="1"/>
  <c r="W23294" i="1"/>
  <c r="W23302" i="1"/>
  <c r="W23334" i="1"/>
  <c r="W23358" i="1"/>
  <c r="W23366" i="1"/>
  <c r="W23390" i="1"/>
  <c r="W23406" i="1"/>
  <c r="W23414" i="1"/>
  <c r="W23422" i="1"/>
  <c r="W23446" i="1"/>
  <c r="W23486" i="1"/>
  <c r="W23502" i="1"/>
  <c r="W23510" i="1"/>
  <c r="W23534" i="1"/>
  <c r="W23566" i="1"/>
  <c r="W23582" i="1"/>
  <c r="W23590" i="1"/>
  <c r="W23598" i="1"/>
  <c r="W23614" i="1"/>
  <c r="W23638" i="1"/>
  <c r="W23654" i="1"/>
  <c r="W23670" i="1"/>
  <c r="W23694" i="1"/>
  <c r="W23702" i="1"/>
  <c r="W23718" i="1"/>
  <c r="W23734" i="1"/>
  <c r="W23742" i="1"/>
  <c r="W23750" i="1"/>
  <c r="W23758" i="1"/>
  <c r="W23774" i="1"/>
  <c r="W23782" i="1"/>
  <c r="W23790" i="1"/>
  <c r="W23798" i="1"/>
  <c r="W23806" i="1"/>
  <c r="W23814" i="1"/>
  <c r="W23822" i="1"/>
  <c r="W23846" i="1"/>
  <c r="W23862" i="1"/>
  <c r="W23870" i="1"/>
  <c r="W23886" i="1"/>
  <c r="W23894" i="1"/>
  <c r="W23910" i="1"/>
  <c r="W23918" i="1"/>
  <c r="W23934" i="1"/>
  <c r="W23950" i="1"/>
  <c r="W23958" i="1"/>
  <c r="W23966" i="1"/>
  <c r="W23982" i="1"/>
  <c r="W23998" i="1"/>
  <c r="W24022" i="1"/>
  <c r="W24030" i="1"/>
  <c r="W24054" i="1"/>
  <c r="W24062" i="1"/>
  <c r="W24078" i="1"/>
  <c r="W24086" i="1"/>
  <c r="W24110" i="1"/>
  <c r="W24118" i="1"/>
  <c r="W24134" i="1"/>
  <c r="W24142" i="1"/>
  <c r="W24150" i="1"/>
  <c r="W24158" i="1"/>
  <c r="W24182" i="1"/>
  <c r="W24198" i="1"/>
  <c r="W24206" i="1"/>
  <c r="W24238" i="1"/>
  <c r="W24246" i="1"/>
  <c r="W24254" i="1"/>
  <c r="W24278" i="1"/>
  <c r="W24286" i="1"/>
  <c r="W24310" i="1"/>
  <c r="W24318" i="1"/>
  <c r="W24326" i="1"/>
  <c r="W24334" i="1"/>
  <c r="W24350" i="1"/>
  <c r="W24374" i="1"/>
  <c r="W24390" i="1"/>
  <c r="W24414" i="1"/>
  <c r="W24446" i="1"/>
  <c r="W24470" i="1"/>
  <c r="W24478" i="1"/>
  <c r="W24518" i="1"/>
  <c r="W24526" i="1"/>
  <c r="W24534" i="1"/>
  <c r="W24550" i="1"/>
  <c r="W24558" i="1"/>
  <c r="W24566" i="1"/>
  <c r="W24582" i="1"/>
  <c r="W24590" i="1"/>
  <c r="W24606" i="1"/>
  <c r="W24622" i="1"/>
  <c r="W24630" i="1"/>
  <c r="W24638" i="1"/>
  <c r="W24646" i="1"/>
  <c r="W24662" i="1"/>
  <c r="W24670" i="1"/>
  <c r="W24702" i="1"/>
  <c r="W24710" i="1"/>
  <c r="W24718" i="1"/>
  <c r="W24726" i="1"/>
  <c r="W24734" i="1"/>
  <c r="W24750" i="1"/>
  <c r="W24758" i="1"/>
  <c r="W24766" i="1"/>
  <c r="W24790" i="1"/>
  <c r="W24798" i="1"/>
  <c r="W24806" i="1"/>
  <c r="W24822" i="1"/>
  <c r="W24830" i="1"/>
  <c r="W24846" i="1"/>
  <c r="W24854" i="1"/>
  <c r="W24862" i="1"/>
  <c r="W24870" i="1"/>
  <c r="W24886" i="1"/>
  <c r="W24902" i="1"/>
  <c r="W24910" i="1"/>
  <c r="W24934" i="1"/>
  <c r="W24958" i="1"/>
  <c r="W24990" i="1"/>
  <c r="W24998" i="1"/>
  <c r="W25006" i="1"/>
  <c r="W25022" i="1"/>
  <c r="W25030" i="1"/>
  <c r="W25038" i="1"/>
  <c r="W25046" i="1"/>
  <c r="W25054" i="1"/>
  <c r="W25078" i="1"/>
  <c r="W25086" i="1"/>
  <c r="W25094" i="1"/>
  <c r="V21773" i="1"/>
  <c r="W21776" i="1"/>
  <c r="Y21782" i="1"/>
  <c r="U21805" i="1"/>
  <c r="X21806" i="1"/>
  <c r="T21807" i="1"/>
  <c r="Z21809" i="1"/>
  <c r="Z21825" i="1"/>
  <c r="U21837" i="1"/>
  <c r="T21839" i="1"/>
  <c r="U21853" i="1"/>
  <c r="X21854" i="1"/>
  <c r="T21855" i="1"/>
  <c r="Z21857" i="1"/>
  <c r="U21869" i="1"/>
  <c r="T21871" i="1"/>
  <c r="U21885" i="1"/>
  <c r="X21886" i="1"/>
  <c r="T21887" i="1"/>
  <c r="X21902" i="1"/>
  <c r="T21903" i="1"/>
  <c r="U21917" i="1"/>
  <c r="X21918" i="1"/>
  <c r="X21934" i="1"/>
  <c r="T21935" i="1"/>
  <c r="U21957" i="1"/>
  <c r="Y21961" i="1"/>
  <c r="Q21962" i="1"/>
  <c r="Z21965" i="1"/>
  <c r="U21966" i="1"/>
  <c r="T21975" i="1"/>
  <c r="S21976" i="1"/>
  <c r="X21979" i="1"/>
  <c r="S21980" i="1"/>
  <c r="W21984" i="1"/>
  <c r="Q21994" i="1"/>
  <c r="Z21997" i="1"/>
  <c r="U21998" i="1"/>
  <c r="U22002" i="1"/>
  <c r="T22003" i="1"/>
  <c r="T22007" i="1"/>
  <c r="S22008" i="1"/>
  <c r="U22021" i="1"/>
  <c r="Y22025" i="1"/>
  <c r="Q22026" i="1"/>
  <c r="U22034" i="1"/>
  <c r="T22035" i="1"/>
  <c r="Y22038" i="1"/>
  <c r="T22039" i="1"/>
  <c r="S22040" i="1"/>
  <c r="S22044" i="1"/>
  <c r="W22048" i="1"/>
  <c r="Y22057" i="1"/>
  <c r="Q22058" i="1"/>
  <c r="Z22061" i="1"/>
  <c r="U22062" i="1"/>
  <c r="Y22070" i="1"/>
  <c r="T22071" i="1"/>
  <c r="S22076" i="1"/>
  <c r="Q22078" i="1"/>
  <c r="Q22082" i="1"/>
  <c r="S22084" i="1"/>
  <c r="Z22085" i="1"/>
  <c r="Q22086" i="1"/>
  <c r="S22088" i="1"/>
  <c r="Z22089" i="1"/>
  <c r="Q22090" i="1"/>
  <c r="S22092" i="1"/>
  <c r="Q22094" i="1"/>
  <c r="S22096" i="1"/>
  <c r="Q22098" i="1"/>
  <c r="Z22101" i="1"/>
  <c r="Q22102" i="1"/>
  <c r="S22104" i="1"/>
  <c r="Z22105" i="1"/>
  <c r="Q22106" i="1"/>
  <c r="S22108" i="1"/>
  <c r="Q22110" i="1"/>
  <c r="S22112" i="1"/>
  <c r="Z22113" i="1"/>
  <c r="Q22114" i="1"/>
  <c r="Q22118" i="1"/>
  <c r="S22120" i="1"/>
  <c r="Q22122" i="1"/>
  <c r="S22124" i="1"/>
  <c r="Q22126" i="1"/>
  <c r="S22128" i="1"/>
  <c r="Z22129" i="1"/>
  <c r="Q22130" i="1"/>
  <c r="S22132" i="1"/>
  <c r="Q22134" i="1"/>
  <c r="Z22137" i="1"/>
  <c r="Q22138" i="1"/>
  <c r="S22140" i="1"/>
  <c r="Q22142" i="1"/>
  <c r="S22144" i="1"/>
  <c r="Z22145" i="1"/>
  <c r="Q22146" i="1"/>
  <c r="S22148" i="1"/>
  <c r="Z22149" i="1"/>
  <c r="Q22150" i="1"/>
  <c r="S22152" i="1"/>
  <c r="Q22154" i="1"/>
  <c r="S22156" i="1"/>
  <c r="Q22158" i="1"/>
  <c r="S22160" i="1"/>
  <c r="Q22162" i="1"/>
  <c r="S22164" i="1"/>
  <c r="Q22166" i="1"/>
  <c r="S22168" i="1"/>
  <c r="Q22170" i="1"/>
  <c r="S22172" i="1"/>
  <c r="Q22174" i="1"/>
  <c r="Q22178" i="1"/>
  <c r="S22180" i="1"/>
  <c r="Q22182" i="1"/>
  <c r="S22184" i="1"/>
  <c r="Q22186" i="1"/>
  <c r="S22188" i="1"/>
  <c r="Q22190" i="1"/>
  <c r="Q22194" i="1"/>
  <c r="S22196" i="1"/>
  <c r="Z22197" i="1"/>
  <c r="Q22198" i="1"/>
  <c r="S22200" i="1"/>
  <c r="Q22202" i="1"/>
  <c r="S22204" i="1"/>
  <c r="Q22206" i="1"/>
  <c r="S22208" i="1"/>
  <c r="Z22209" i="1"/>
  <c r="Q22210" i="1"/>
  <c r="S22212" i="1"/>
  <c r="Z22213" i="1"/>
  <c r="Q22214" i="1"/>
  <c r="Q22218" i="1"/>
  <c r="S22220" i="1"/>
  <c r="Z22221" i="1"/>
  <c r="Q22222" i="1"/>
  <c r="S22224" i="1"/>
  <c r="Q22226" i="1"/>
  <c r="S22228" i="1"/>
  <c r="Q22230" i="1"/>
  <c r="S22232" i="1"/>
  <c r="Z22233" i="1"/>
  <c r="Q22234" i="1"/>
  <c r="S22236" i="1"/>
  <c r="Q22238" i="1"/>
  <c r="S22240" i="1"/>
  <c r="Z22241" i="1"/>
  <c r="Q22242" i="1"/>
  <c r="S22244" i="1"/>
  <c r="Z22245" i="1"/>
  <c r="Q22246" i="1"/>
  <c r="S22248" i="1"/>
  <c r="Z22249" i="1"/>
  <c r="Q22250" i="1"/>
  <c r="S22252" i="1"/>
  <c r="Q22254" i="1"/>
  <c r="S22256" i="1"/>
  <c r="Q22258" i="1"/>
  <c r="S22260" i="1"/>
  <c r="Z22261" i="1"/>
  <c r="Q22262" i="1"/>
  <c r="Z22265" i="1"/>
  <c r="Q22266" i="1"/>
  <c r="S22268" i="1"/>
  <c r="Z22269" i="1"/>
  <c r="Q22270" i="1"/>
  <c r="Q22274" i="1"/>
  <c r="S22276" i="1"/>
  <c r="X22278" i="1"/>
  <c r="T22281" i="1"/>
  <c r="Q22289" i="1"/>
  <c r="T22290" i="1"/>
  <c r="Z22292" i="1"/>
  <c r="Q22294" i="1"/>
  <c r="V22295" i="1"/>
  <c r="Z22297" i="1"/>
  <c r="S22299" i="1"/>
  <c r="Y22301" i="1"/>
  <c r="S22303" i="1"/>
  <c r="V22305" i="1"/>
  <c r="Y22306" i="1"/>
  <c r="S22308" i="1"/>
  <c r="V22309" i="1"/>
  <c r="X22310" i="1"/>
  <c r="T22318" i="1"/>
  <c r="Q22321" i="1"/>
  <c r="T22322" i="1"/>
  <c r="Q22326" i="1"/>
  <c r="V22327" i="1"/>
  <c r="Y22328" i="1"/>
  <c r="Z22329" i="1"/>
  <c r="S22331" i="1"/>
  <c r="Y22333" i="1"/>
  <c r="S22335" i="1"/>
  <c r="V22337" i="1"/>
  <c r="Y22338" i="1"/>
  <c r="S22340" i="1"/>
  <c r="V22341" i="1"/>
  <c r="X22342" i="1"/>
  <c r="T22345" i="1"/>
  <c r="T22350" i="1"/>
  <c r="X22351" i="1"/>
  <c r="Q22353" i="1"/>
  <c r="T22354" i="1"/>
  <c r="Z22356" i="1"/>
  <c r="Q22358" i="1"/>
  <c r="V22359" i="1"/>
  <c r="Z22361" i="1"/>
  <c r="S22363" i="1"/>
  <c r="Y22365" i="1"/>
  <c r="S22367" i="1"/>
  <c r="V22369" i="1"/>
  <c r="Y22370" i="1"/>
  <c r="S22372" i="1"/>
  <c r="V22373" i="1"/>
  <c r="X22374" i="1"/>
  <c r="X22383" i="1"/>
  <c r="Q22385" i="1"/>
  <c r="Q22390" i="1"/>
  <c r="S22395" i="1"/>
  <c r="S22399" i="1"/>
  <c r="V22401" i="1"/>
  <c r="S22404" i="1"/>
  <c r="X22406" i="1"/>
  <c r="T22409" i="1"/>
  <c r="T22414" i="1"/>
  <c r="X22415" i="1"/>
  <c r="Q22417" i="1"/>
  <c r="T22418" i="1"/>
  <c r="Q22422" i="1"/>
  <c r="Y22424" i="1"/>
  <c r="S22427" i="1"/>
  <c r="Y22429" i="1"/>
  <c r="S22431" i="1"/>
  <c r="Y22434" i="1"/>
  <c r="S22436" i="1"/>
  <c r="V22437" i="1"/>
  <c r="T22441" i="1"/>
  <c r="Z22443" i="1"/>
  <c r="X22447" i="1"/>
  <c r="Q22449" i="1"/>
  <c r="T22450" i="1"/>
  <c r="Q22454" i="1"/>
  <c r="V22455" i="1"/>
  <c r="Y22456" i="1"/>
  <c r="Z22457" i="1"/>
  <c r="Y22461" i="1"/>
  <c r="S22463" i="1"/>
  <c r="V22465" i="1"/>
  <c r="S22468" i="1"/>
  <c r="V22469" i="1"/>
  <c r="X22470" i="1"/>
  <c r="T22473" i="1"/>
  <c r="Z22475" i="1"/>
  <c r="T22478" i="1"/>
  <c r="X22479" i="1"/>
  <c r="Q22481" i="1"/>
  <c r="T22482" i="1"/>
  <c r="Q22486" i="1"/>
  <c r="V22487" i="1"/>
  <c r="Z22489" i="1"/>
  <c r="S22491" i="1"/>
  <c r="Y22493" i="1"/>
  <c r="S22495" i="1"/>
  <c r="V22501" i="1"/>
  <c r="X22502" i="1"/>
  <c r="T22510" i="1"/>
  <c r="X22511" i="1"/>
  <c r="Q22513" i="1"/>
  <c r="T22514" i="1"/>
  <c r="Q22518" i="1"/>
  <c r="S22523" i="1"/>
  <c r="Y22525" i="1"/>
  <c r="S22527" i="1"/>
  <c r="Y22530" i="1"/>
  <c r="S22532" i="1"/>
  <c r="X22534" i="1"/>
  <c r="T22537" i="1"/>
  <c r="Z22539" i="1"/>
  <c r="T22542" i="1"/>
  <c r="Q22545" i="1"/>
  <c r="T22546" i="1"/>
  <c r="Q22549" i="1"/>
  <c r="Z22552" i="1"/>
  <c r="Y22553" i="1"/>
  <c r="X22554" i="1"/>
  <c r="V22556" i="1"/>
  <c r="U22559" i="1"/>
  <c r="S22561" i="1"/>
  <c r="Q22565" i="1"/>
  <c r="Z22568" i="1"/>
  <c r="Y22569" i="1"/>
  <c r="V22572" i="1"/>
  <c r="T22574" i="1"/>
  <c r="U22575" i="1"/>
  <c r="S22577" i="1"/>
  <c r="T22578" i="1"/>
  <c r="Q22581" i="1"/>
  <c r="Z22584" i="1"/>
  <c r="Y22585" i="1"/>
  <c r="X22586" i="1"/>
  <c r="X22587" i="1"/>
  <c r="W22589" i="1"/>
  <c r="T22590" i="1"/>
  <c r="T22594" i="1"/>
  <c r="Q22597" i="1"/>
  <c r="Z22600" i="1"/>
  <c r="W22605" i="1"/>
  <c r="T22606" i="1"/>
  <c r="S22609" i="1"/>
  <c r="T22610" i="1"/>
  <c r="Q22613" i="1"/>
  <c r="W22621" i="1"/>
  <c r="S22625" i="1"/>
  <c r="T22626" i="1"/>
  <c r="Q22629" i="1"/>
  <c r="Z22630" i="1"/>
  <c r="X22634" i="1"/>
  <c r="X22635" i="1"/>
  <c r="V22636" i="1"/>
  <c r="U22639" i="1"/>
  <c r="S22641" i="1"/>
  <c r="T22642" i="1"/>
  <c r="Q22645" i="1"/>
  <c r="Z22648" i="1"/>
  <c r="Y22649" i="1"/>
  <c r="X22651" i="1"/>
  <c r="W22653" i="1"/>
  <c r="T22654" i="1"/>
  <c r="U22655" i="1"/>
  <c r="S22657" i="1"/>
  <c r="Q22661" i="1"/>
  <c r="Z22662" i="1"/>
  <c r="Y22665" i="1"/>
  <c r="X22666" i="1"/>
  <c r="X22667" i="1"/>
  <c r="W22669" i="1"/>
  <c r="U22671" i="1"/>
  <c r="S22673" i="1"/>
  <c r="Q22674" i="1"/>
  <c r="T22676" i="1"/>
  <c r="Q22677" i="1"/>
  <c r="V22678" i="1"/>
  <c r="T22679" i="1"/>
  <c r="Q22680" i="1"/>
  <c r="Z22680" i="1"/>
  <c r="V22681" i="1"/>
  <c r="T22682" i="1"/>
  <c r="V22684" i="1"/>
  <c r="S22685" i="1"/>
  <c r="V22687" i="1"/>
  <c r="S22688" i="1"/>
  <c r="Y22689" i="1"/>
  <c r="V22690" i="1"/>
  <c r="V22696" i="1"/>
  <c r="X22698" i="1"/>
  <c r="X22701" i="1"/>
  <c r="Q22703" i="1"/>
  <c r="Q22706" i="1"/>
  <c r="W22707" i="1"/>
  <c r="T22708" i="1"/>
  <c r="Q22709" i="1"/>
  <c r="Z22709" i="1"/>
  <c r="V22710" i="1"/>
  <c r="Q22712" i="1"/>
  <c r="T22714" i="1"/>
  <c r="V22716" i="1"/>
  <c r="S22717" i="1"/>
  <c r="Y22718" i="1"/>
  <c r="V22719" i="1"/>
  <c r="V22722" i="1"/>
  <c r="V22728" i="1"/>
  <c r="X22730" i="1"/>
  <c r="X22733" i="1"/>
  <c r="Q22735" i="1"/>
  <c r="X22736" i="1"/>
  <c r="Q22738" i="1"/>
  <c r="Z22738" i="1"/>
  <c r="T22740" i="1"/>
  <c r="Q22741" i="1"/>
  <c r="V22742" i="1"/>
  <c r="T22743" i="1"/>
  <c r="Q22744" i="1"/>
  <c r="V22745" i="1"/>
  <c r="T22746" i="1"/>
  <c r="V22748" i="1"/>
  <c r="S22749" i="1"/>
  <c r="Y22750" i="1"/>
  <c r="V22751" i="1"/>
  <c r="S22752" i="1"/>
  <c r="V22754" i="1"/>
  <c r="X22756" i="1"/>
  <c r="X22759" i="1"/>
  <c r="V22760" i="1"/>
  <c r="X22762" i="1"/>
  <c r="X22765" i="1"/>
  <c r="T22766" i="1"/>
  <c r="Q22767" i="1"/>
  <c r="Q22770" i="1"/>
  <c r="W22771" i="1"/>
  <c r="T22772" i="1"/>
  <c r="Q22773" i="1"/>
  <c r="Z22773" i="1"/>
  <c r="T22775" i="1"/>
  <c r="Q22776" i="1"/>
  <c r="T22778" i="1"/>
  <c r="Y22779" i="1"/>
  <c r="V22780" i="1"/>
  <c r="S22781" i="1"/>
  <c r="Y22782" i="1"/>
  <c r="S22784" i="1"/>
  <c r="V22786" i="1"/>
  <c r="X22788" i="1"/>
  <c r="V22792" i="1"/>
  <c r="X22797" i="1"/>
  <c r="T22798" i="1"/>
  <c r="Q22799" i="1"/>
  <c r="Q22802" i="1"/>
  <c r="Z22802" i="1"/>
  <c r="T22804" i="1"/>
  <c r="Q22805" i="1"/>
  <c r="Z22805" i="1"/>
  <c r="V22806" i="1"/>
  <c r="Q22808" i="1"/>
  <c r="Y22811" i="1"/>
  <c r="S22813" i="1"/>
  <c r="V22815" i="1"/>
  <c r="Y22817" i="1"/>
  <c r="X22820" i="1"/>
  <c r="X22823" i="1"/>
  <c r="V22824" i="1"/>
  <c r="T22830" i="1"/>
  <c r="Q22831" i="1"/>
  <c r="X22832" i="1"/>
  <c r="Q22834" i="1"/>
  <c r="Z22834" i="1"/>
  <c r="T22836" i="1"/>
  <c r="Q22837" i="1"/>
  <c r="Z22837" i="1"/>
  <c r="V22838" i="1"/>
  <c r="Q22840" i="1"/>
  <c r="Z22840" i="1"/>
  <c r="T22842" i="1"/>
  <c r="S22845" i="1"/>
  <c r="Y22846" i="1"/>
  <c r="V22847" i="1"/>
  <c r="S22848" i="1"/>
  <c r="X22852" i="1"/>
  <c r="V22853" i="1"/>
  <c r="V22856" i="1"/>
  <c r="X22858" i="1"/>
  <c r="T22862" i="1"/>
  <c r="Q22863" i="1"/>
  <c r="X22864" i="1"/>
  <c r="Q22866" i="1"/>
  <c r="W22867" i="1"/>
  <c r="T22868" i="1"/>
  <c r="Q22869" i="1"/>
  <c r="Z22869" i="1"/>
  <c r="T22871" i="1"/>
  <c r="Q22872" i="1"/>
  <c r="V22873" i="1"/>
  <c r="Y22875" i="1"/>
  <c r="V22876" i="1"/>
  <c r="Y22878" i="1"/>
  <c r="V22879" i="1"/>
  <c r="S22880" i="1"/>
  <c r="Y22881" i="1"/>
  <c r="X22884" i="1"/>
  <c r="V22885" i="1"/>
  <c r="X22887" i="1"/>
  <c r="V22888" i="1"/>
  <c r="X22890" i="1"/>
  <c r="X22893" i="1"/>
  <c r="T22894" i="1"/>
  <c r="Q22895" i="1"/>
  <c r="X22896" i="1"/>
  <c r="Q22898" i="1"/>
  <c r="Z22898" i="1"/>
  <c r="W22899" i="1"/>
  <c r="Q22901" i="1"/>
  <c r="T22903" i="1"/>
  <c r="Q22904" i="1"/>
  <c r="V22905" i="1"/>
  <c r="T22906" i="1"/>
  <c r="Y22907" i="1"/>
  <c r="S22909" i="1"/>
  <c r="V22911" i="1"/>
  <c r="S22912" i="1"/>
  <c r="Y22913" i="1"/>
  <c r="X22919" i="1"/>
  <c r="Q22927" i="1"/>
  <c r="X22928" i="1"/>
  <c r="Q22930" i="1"/>
  <c r="Z22930" i="1"/>
  <c r="Q22933" i="1"/>
  <c r="T22935" i="1"/>
  <c r="Q22936" i="1"/>
  <c r="V22937" i="1"/>
  <c r="T22938" i="1"/>
  <c r="V22940" i="1"/>
  <c r="S22941" i="1"/>
  <c r="Y22942" i="1"/>
  <c r="V22943" i="1"/>
  <c r="S22944" i="1"/>
  <c r="Y22945" i="1"/>
  <c r="X22948" i="1"/>
  <c r="V22949" i="1"/>
  <c r="V22952" i="1"/>
  <c r="T22958" i="1"/>
  <c r="Q22959" i="1"/>
  <c r="X22960" i="1"/>
  <c r="Q22962" i="1"/>
  <c r="Z22962" i="1"/>
  <c r="T22964" i="1"/>
  <c r="Q22965" i="1"/>
  <c r="V22966" i="1"/>
  <c r="T22967" i="1"/>
  <c r="Q22968" i="1"/>
  <c r="Z22968" i="1"/>
  <c r="V22969" i="1"/>
  <c r="T22970" i="1"/>
  <c r="V22972" i="1"/>
  <c r="S22973" i="1"/>
  <c r="S22976" i="1"/>
  <c r="V22978" i="1"/>
  <c r="X22980" i="1"/>
  <c r="V22981" i="1"/>
  <c r="X22983" i="1"/>
  <c r="V22984" i="1"/>
  <c r="X22986" i="1"/>
  <c r="T22990" i="1"/>
  <c r="Q22991" i="1"/>
  <c r="X22992" i="1"/>
  <c r="Q22994" i="1"/>
  <c r="Q22997" i="1"/>
  <c r="V22998" i="1"/>
  <c r="T22999" i="1"/>
  <c r="Q23000" i="1"/>
  <c r="V23001" i="1"/>
  <c r="T23002" i="1"/>
  <c r="V23004" i="1"/>
  <c r="Y23006" i="1"/>
  <c r="V23007" i="1"/>
  <c r="Y23009" i="1"/>
  <c r="V23010" i="1"/>
  <c r="V23016" i="1"/>
  <c r="X23018" i="1"/>
  <c r="T23022" i="1"/>
  <c r="Q23023" i="1"/>
  <c r="X23024" i="1"/>
  <c r="Q23026" i="1"/>
  <c r="W23027" i="1"/>
  <c r="T23028" i="1"/>
  <c r="Q23029" i="1"/>
  <c r="S23031" i="1"/>
  <c r="V23032" i="1"/>
  <c r="Q23033" i="1"/>
  <c r="W23035" i="1"/>
  <c r="U23037" i="1"/>
  <c r="S23039" i="1"/>
  <c r="Q23041" i="1"/>
  <c r="Y23041" i="1"/>
  <c r="Z23044" i="1"/>
  <c r="U23045" i="1"/>
  <c r="X23046" i="1"/>
  <c r="Q23049" i="1"/>
  <c r="Y23049" i="1"/>
  <c r="W23051" i="1"/>
  <c r="U23053" i="1"/>
  <c r="X23054" i="1"/>
  <c r="S23055" i="1"/>
  <c r="Q23057" i="1"/>
  <c r="W23059" i="1"/>
  <c r="U23061" i="1"/>
  <c r="X23062" i="1"/>
  <c r="S23063" i="1"/>
  <c r="V23064" i="1"/>
  <c r="Q23065" i="1"/>
  <c r="Y23065" i="1"/>
  <c r="Z23068" i="1"/>
  <c r="U23069" i="1"/>
  <c r="S23071" i="1"/>
  <c r="Q23073" i="1"/>
  <c r="Y23073" i="1"/>
  <c r="W23075" i="1"/>
  <c r="Z23076" i="1"/>
  <c r="U23077" i="1"/>
  <c r="X23078" i="1"/>
  <c r="S23079" i="1"/>
  <c r="V23080" i="1"/>
  <c r="Q23081" i="1"/>
  <c r="Y23081" i="1"/>
  <c r="W23083" i="1"/>
  <c r="Z23084" i="1"/>
  <c r="S23087" i="1"/>
  <c r="Q23089" i="1"/>
  <c r="Y23089" i="1"/>
  <c r="U23093" i="1"/>
  <c r="X23094" i="1"/>
  <c r="S23095" i="1"/>
  <c r="V23096" i="1"/>
  <c r="Q23097" i="1"/>
  <c r="Y23097" i="1"/>
  <c r="W23099" i="1"/>
  <c r="U23101" i="1"/>
  <c r="X23102" i="1"/>
  <c r="S23103" i="1"/>
  <c r="V23104" i="1"/>
  <c r="Q23105" i="1"/>
  <c r="Y23105" i="1"/>
  <c r="U23109" i="1"/>
  <c r="S23111" i="1"/>
  <c r="V23112" i="1"/>
  <c r="Q23113" i="1"/>
  <c r="Y23113" i="1"/>
  <c r="Z23116" i="1"/>
  <c r="U23117" i="1"/>
  <c r="X23118" i="1"/>
  <c r="S23119" i="1"/>
  <c r="V23120" i="1"/>
  <c r="Q23121" i="1"/>
  <c r="Y23121" i="1"/>
  <c r="Z23124" i="1"/>
  <c r="X23126" i="1"/>
  <c r="S23127" i="1"/>
  <c r="Q23129" i="1"/>
  <c r="U23133" i="1"/>
  <c r="S23135" i="1"/>
  <c r="Q23137" i="1"/>
  <c r="W23139" i="1"/>
  <c r="Z23140" i="1"/>
  <c r="S23143" i="1"/>
  <c r="Q23145" i="1"/>
  <c r="W23147" i="1"/>
  <c r="Z23148" i="1"/>
  <c r="U23149" i="1"/>
  <c r="X23150" i="1"/>
  <c r="S23151" i="1"/>
  <c r="Q23153" i="1"/>
  <c r="W23155" i="1"/>
  <c r="Z23156" i="1"/>
  <c r="U23157" i="1"/>
  <c r="X23158" i="1"/>
  <c r="V23160" i="1"/>
  <c r="Q23161" i="1"/>
  <c r="W23163" i="1"/>
  <c r="Z23164" i="1"/>
  <c r="U23165" i="1"/>
  <c r="X23166" i="1"/>
  <c r="S23167" i="1"/>
  <c r="Q23169" i="1"/>
  <c r="W23171" i="1"/>
  <c r="S23175" i="1"/>
  <c r="V23176" i="1"/>
  <c r="Q23177" i="1"/>
  <c r="U23181" i="1"/>
  <c r="S23183" i="1"/>
  <c r="V23184" i="1"/>
  <c r="Q23185" i="1"/>
  <c r="W23187" i="1"/>
  <c r="S23191" i="1"/>
  <c r="Q23193" i="1"/>
  <c r="W23195" i="1"/>
  <c r="Z23196" i="1"/>
  <c r="U23197" i="1"/>
  <c r="X23198" i="1"/>
  <c r="V23200" i="1"/>
  <c r="Q23201" i="1"/>
  <c r="Y23201" i="1"/>
  <c r="X23206" i="1"/>
  <c r="S23207" i="1"/>
  <c r="V23208" i="1"/>
  <c r="Q23209" i="1"/>
  <c r="Y23209" i="1"/>
  <c r="W23211" i="1"/>
  <c r="Z23212" i="1"/>
  <c r="U23213" i="1"/>
  <c r="X23214" i="1"/>
  <c r="S23215" i="1"/>
  <c r="V23216" i="1"/>
  <c r="Q23217" i="1"/>
  <c r="Z23220" i="1"/>
  <c r="X23222" i="1"/>
  <c r="S23223" i="1"/>
  <c r="V23224" i="1"/>
  <c r="Q23225" i="1"/>
  <c r="Y23225" i="1"/>
  <c r="W23227" i="1"/>
  <c r="Z23228" i="1"/>
  <c r="U23229" i="1"/>
  <c r="X23230" i="1"/>
  <c r="S23231" i="1"/>
  <c r="Q23233" i="1"/>
  <c r="Y23233" i="1"/>
  <c r="W23235" i="1"/>
  <c r="Z23236" i="1"/>
  <c r="U23237" i="1"/>
  <c r="X23238" i="1"/>
  <c r="S23239" i="1"/>
  <c r="V23240" i="1"/>
  <c r="Q23241" i="1"/>
  <c r="Y23241" i="1"/>
  <c r="W23243" i="1"/>
  <c r="Z23244" i="1"/>
  <c r="U23245" i="1"/>
  <c r="X23246" i="1"/>
  <c r="S23247" i="1"/>
  <c r="V23248" i="1"/>
  <c r="Q23249" i="1"/>
  <c r="Y23249" i="1"/>
  <c r="U23253" i="1"/>
  <c r="S23255" i="1"/>
  <c r="V23256" i="1"/>
  <c r="Q23257" i="1"/>
  <c r="Y23257" i="1"/>
  <c r="W23259" i="1"/>
  <c r="U23261" i="1"/>
  <c r="S23263" i="1"/>
  <c r="V23264" i="1"/>
  <c r="Q23265" i="1"/>
  <c r="Y23265" i="1"/>
  <c r="Z23268" i="1"/>
  <c r="S23271" i="1"/>
  <c r="Q23273" i="1"/>
  <c r="W23275" i="1"/>
  <c r="X23278" i="1"/>
  <c r="S23279" i="1"/>
  <c r="V23280" i="1"/>
  <c r="Q23281" i="1"/>
  <c r="Y23281" i="1"/>
  <c r="W23283" i="1"/>
  <c r="Z23284" i="1"/>
  <c r="U23285" i="1"/>
  <c r="X23286" i="1"/>
  <c r="S23287" i="1"/>
  <c r="V23288" i="1"/>
  <c r="Q23289" i="1"/>
  <c r="W23291" i="1"/>
  <c r="Z23292" i="1"/>
  <c r="U23293" i="1"/>
  <c r="X23294" i="1"/>
  <c r="S23295" i="1"/>
  <c r="Q23297" i="1"/>
  <c r="Y23297" i="1"/>
  <c r="W23299" i="1"/>
  <c r="X23302" i="1"/>
  <c r="S23303" i="1"/>
  <c r="V23304" i="1"/>
  <c r="Q23305" i="1"/>
  <c r="W23307" i="1"/>
  <c r="Z23308" i="1"/>
  <c r="U23309" i="1"/>
  <c r="X23310" i="1"/>
  <c r="S23311" i="1"/>
  <c r="Q23313" i="1"/>
  <c r="Y23313" i="1"/>
  <c r="W23315" i="1"/>
  <c r="Z23316" i="1"/>
  <c r="U23317" i="1"/>
  <c r="X23318" i="1"/>
  <c r="S23319" i="1"/>
  <c r="V23320" i="1"/>
  <c r="Q23321" i="1"/>
  <c r="U23325" i="1"/>
  <c r="X23326" i="1"/>
  <c r="S23327" i="1"/>
  <c r="V23328" i="1"/>
  <c r="Q23329" i="1"/>
  <c r="W23331" i="1"/>
  <c r="U23333" i="1"/>
  <c r="X23334" i="1"/>
  <c r="S23335" i="1"/>
  <c r="Q23337" i="1"/>
  <c r="Y23337" i="1"/>
  <c r="W23339" i="1"/>
  <c r="U23341" i="1"/>
  <c r="X23342" i="1"/>
  <c r="S23343" i="1"/>
  <c r="Q23345" i="1"/>
  <c r="W23347" i="1"/>
  <c r="Z23348" i="1"/>
  <c r="S23351" i="1"/>
  <c r="V23352" i="1"/>
  <c r="Q23353" i="1"/>
  <c r="Y23353" i="1"/>
  <c r="W23355" i="1"/>
  <c r="X23358" i="1"/>
  <c r="S23359" i="1"/>
  <c r="Q23361" i="1"/>
  <c r="W23363" i="1"/>
  <c r="X23366" i="1"/>
  <c r="S23367" i="1"/>
  <c r="Q23369" i="1"/>
  <c r="Y23369" i="1"/>
  <c r="W23371" i="1"/>
  <c r="Z23372" i="1"/>
  <c r="U23373" i="1"/>
  <c r="X23374" i="1"/>
  <c r="S23375" i="1"/>
  <c r="Q23377" i="1"/>
  <c r="Y23377" i="1"/>
  <c r="U23381" i="1"/>
  <c r="X23382" i="1"/>
  <c r="S23383" i="1"/>
  <c r="V23384" i="1"/>
  <c r="Q23385" i="1"/>
  <c r="Z23388" i="1"/>
  <c r="U23389" i="1"/>
  <c r="X23390" i="1"/>
  <c r="S23391" i="1"/>
  <c r="V23392" i="1"/>
  <c r="Q23393" i="1"/>
  <c r="Y23393" i="1"/>
  <c r="U23397" i="1"/>
  <c r="S23399" i="1"/>
  <c r="Q23401" i="1"/>
  <c r="U23405" i="1"/>
  <c r="S23407" i="1"/>
  <c r="Q23409" i="1"/>
  <c r="W23411" i="1"/>
  <c r="Z23412" i="1"/>
  <c r="U23413" i="1"/>
  <c r="S23415" i="1"/>
  <c r="Q23417" i="1"/>
  <c r="Y23417" i="1"/>
  <c r="U23421" i="1"/>
  <c r="X23422" i="1"/>
  <c r="S23423" i="1"/>
  <c r="V23424" i="1"/>
  <c r="Q23425" i="1"/>
  <c r="Y23425" i="1"/>
  <c r="W23427" i="1"/>
  <c r="S23431" i="1"/>
  <c r="V23432" i="1"/>
  <c r="Q23433" i="1"/>
  <c r="W23435" i="1"/>
  <c r="S23439" i="1"/>
  <c r="V23440" i="1"/>
  <c r="Q23441" i="1"/>
  <c r="W23443" i="1"/>
  <c r="U23445" i="1"/>
  <c r="V23448" i="1"/>
  <c r="Q23449" i="1"/>
  <c r="W23451" i="1"/>
  <c r="S23455" i="1"/>
  <c r="V23456" i="1"/>
  <c r="Q23457" i="1"/>
  <c r="Y23457" i="1"/>
  <c r="Z23460" i="1"/>
  <c r="U23461" i="1"/>
  <c r="X23462" i="1"/>
  <c r="S23463" i="1"/>
  <c r="V23464" i="1"/>
  <c r="Q23465" i="1"/>
  <c r="U23469" i="1"/>
  <c r="X23470" i="1"/>
  <c r="S23471" i="1"/>
  <c r="V23472" i="1"/>
  <c r="Q23473" i="1"/>
  <c r="Y23473" i="1"/>
  <c r="W23475" i="1"/>
  <c r="Z23476" i="1"/>
  <c r="U23477" i="1"/>
  <c r="X23478" i="1"/>
  <c r="S23479" i="1"/>
  <c r="V23480" i="1"/>
  <c r="Q23481" i="1"/>
  <c r="Y23481" i="1"/>
  <c r="Z23484" i="1"/>
  <c r="U23485" i="1"/>
  <c r="X23486" i="1"/>
  <c r="S23487" i="1"/>
  <c r="V23488" i="1"/>
  <c r="Q23489" i="1"/>
  <c r="U23493" i="1"/>
  <c r="X23494" i="1"/>
  <c r="S23495" i="1"/>
  <c r="V23496" i="1"/>
  <c r="Q23497" i="1"/>
  <c r="W23499" i="1"/>
  <c r="X23502" i="1"/>
  <c r="S23503" i="1"/>
  <c r="Q23505" i="1"/>
  <c r="W23507" i="1"/>
  <c r="U23509" i="1"/>
  <c r="V23512" i="1"/>
  <c r="Q23513" i="1"/>
  <c r="W23515" i="1"/>
  <c r="X23518" i="1"/>
  <c r="S23519" i="1"/>
  <c r="V23520" i="1"/>
  <c r="Q23521" i="1"/>
  <c r="W23523" i="1"/>
  <c r="Z23524" i="1"/>
  <c r="X23526" i="1"/>
  <c r="S23527" i="1"/>
  <c r="Q23529" i="1"/>
  <c r="Y23529" i="1"/>
  <c r="X23534" i="1"/>
  <c r="S23535" i="1"/>
  <c r="V23536" i="1"/>
  <c r="Q23537" i="1"/>
  <c r="Y23537" i="1"/>
  <c r="W23539" i="1"/>
  <c r="U23541" i="1"/>
  <c r="X23542" i="1"/>
  <c r="S23543" i="1"/>
  <c r="V23544" i="1"/>
  <c r="Q23545" i="1"/>
  <c r="Y23545" i="1"/>
  <c r="Z23548" i="1"/>
  <c r="U23549" i="1"/>
  <c r="X23550" i="1"/>
  <c r="S23551" i="1"/>
  <c r="V23552" i="1"/>
  <c r="Q23553" i="1"/>
  <c r="Y23553" i="1"/>
  <c r="Z23556" i="1"/>
  <c r="U23557" i="1"/>
  <c r="V23560" i="1"/>
  <c r="Q23561" i="1"/>
  <c r="Y23561" i="1"/>
  <c r="Z23564" i="1"/>
  <c r="U23565" i="1"/>
  <c r="X23566" i="1"/>
  <c r="S23567" i="1"/>
  <c r="V23568" i="1"/>
  <c r="Q23569" i="1"/>
  <c r="W23571" i="1"/>
  <c r="U23573" i="1"/>
  <c r="X23574" i="1"/>
  <c r="S23575" i="1"/>
  <c r="V23576" i="1"/>
  <c r="Q23577" i="1"/>
  <c r="Y23577" i="1"/>
  <c r="W23579" i="1"/>
  <c r="Z23580" i="1"/>
  <c r="X23582" i="1"/>
  <c r="S23583" i="1"/>
  <c r="Q23585" i="1"/>
  <c r="Y23585" i="1"/>
  <c r="X23590" i="1"/>
  <c r="S23591" i="1"/>
  <c r="V23592" i="1"/>
  <c r="Q23593" i="1"/>
  <c r="Z23596" i="1"/>
  <c r="V23600" i="1"/>
  <c r="Q23601" i="1"/>
  <c r="Z23604" i="1"/>
  <c r="X23606" i="1"/>
  <c r="S23607" i="1"/>
  <c r="V23608" i="1"/>
  <c r="Q23609" i="1"/>
  <c r="Y23609" i="1"/>
  <c r="W23611" i="1"/>
  <c r="U23613" i="1"/>
  <c r="V23616" i="1"/>
  <c r="Q23617" i="1"/>
  <c r="W23619" i="1"/>
  <c r="Z23620" i="1"/>
  <c r="U23621" i="1"/>
  <c r="S23623" i="1"/>
  <c r="V23624" i="1"/>
  <c r="Q23625" i="1"/>
  <c r="Y23625" i="1"/>
  <c r="W23627" i="1"/>
  <c r="U23629" i="1"/>
  <c r="S23631" i="1"/>
  <c r="V23632" i="1"/>
  <c r="Q23633" i="1"/>
  <c r="X23638" i="1"/>
  <c r="S23639" i="1"/>
  <c r="V23640" i="1"/>
  <c r="Q23641" i="1"/>
  <c r="Y23641" i="1"/>
  <c r="W23643" i="1"/>
  <c r="U23645" i="1"/>
  <c r="Q23649" i="1"/>
  <c r="Y23649" i="1"/>
  <c r="W23651" i="1"/>
  <c r="U23653" i="1"/>
  <c r="X23654" i="1"/>
  <c r="S23655" i="1"/>
  <c r="V23656" i="1"/>
  <c r="Q23657" i="1"/>
  <c r="W23659" i="1"/>
  <c r="Z23660" i="1"/>
  <c r="U23661" i="1"/>
  <c r="X23662" i="1"/>
  <c r="S23663" i="1"/>
  <c r="Q23665" i="1"/>
  <c r="W23667" i="1"/>
  <c r="Z23668" i="1"/>
  <c r="X23670" i="1"/>
  <c r="S23671" i="1"/>
  <c r="Q23673" i="1"/>
  <c r="Y23673" i="1"/>
  <c r="W23675" i="1"/>
  <c r="U23677" i="1"/>
  <c r="S23679" i="1"/>
  <c r="V23680" i="1"/>
  <c r="Q23681" i="1"/>
  <c r="W23683" i="1"/>
  <c r="X23686" i="1"/>
  <c r="S23687" i="1"/>
  <c r="Q23689" i="1"/>
  <c r="W23691" i="1"/>
  <c r="U23693" i="1"/>
  <c r="S23695" i="1"/>
  <c r="V23696" i="1"/>
  <c r="Q23697" i="1"/>
  <c r="Y23697" i="1"/>
  <c r="W23699" i="1"/>
  <c r="Z23700" i="1"/>
  <c r="U23701" i="1"/>
  <c r="X23702" i="1"/>
  <c r="S23703" i="1"/>
  <c r="V23704" i="1"/>
  <c r="Q23705" i="1"/>
  <c r="Y23705" i="1"/>
  <c r="Z23708" i="1"/>
  <c r="S23711" i="1"/>
  <c r="V23712" i="1"/>
  <c r="Q23713" i="1"/>
  <c r="Y23713" i="1"/>
  <c r="W23715" i="1"/>
  <c r="U23717" i="1"/>
  <c r="S23719" i="1"/>
  <c r="V23720" i="1"/>
  <c r="Q23721" i="1"/>
  <c r="W23723" i="1"/>
  <c r="U23725" i="1"/>
  <c r="S23727" i="1"/>
  <c r="V23728" i="1"/>
  <c r="Q23729" i="1"/>
  <c r="W23731" i="1"/>
  <c r="Z23732" i="1"/>
  <c r="S23735" i="1"/>
  <c r="Q23737" i="1"/>
  <c r="Y23737" i="1"/>
  <c r="Z23740" i="1"/>
  <c r="U23741" i="1"/>
  <c r="S23743" i="1"/>
  <c r="Q23745" i="1"/>
  <c r="Y23745" i="1"/>
  <c r="W23747" i="1"/>
  <c r="U23749" i="1"/>
  <c r="S23751" i="1"/>
  <c r="Q23753" i="1"/>
  <c r="Y23753" i="1"/>
  <c r="W23755" i="1"/>
  <c r="Z23756" i="1"/>
  <c r="X23758" i="1"/>
  <c r="S23759" i="1"/>
  <c r="V23760" i="1"/>
  <c r="Q23761" i="1"/>
  <c r="Y23761" i="1"/>
  <c r="W23763" i="1"/>
  <c r="Z23764" i="1"/>
  <c r="X23766" i="1"/>
  <c r="S23767" i="1"/>
  <c r="V23768" i="1"/>
  <c r="Q23769" i="1"/>
  <c r="Z23772" i="1"/>
  <c r="U23773" i="1"/>
  <c r="X23774" i="1"/>
  <c r="S23775" i="1"/>
  <c r="V23776" i="1"/>
  <c r="Q23777" i="1"/>
  <c r="Z23780" i="1"/>
  <c r="U23781" i="1"/>
  <c r="X23782" i="1"/>
  <c r="S23783" i="1"/>
  <c r="V23784" i="1"/>
  <c r="Q23785" i="1"/>
  <c r="Y23785" i="1"/>
  <c r="W23787" i="1"/>
  <c r="U23789" i="1"/>
  <c r="S23791" i="1"/>
  <c r="V23792" i="1"/>
  <c r="Q23793" i="1"/>
  <c r="Y23793" i="1"/>
  <c r="W23795" i="1"/>
  <c r="U23797" i="1"/>
  <c r="S23799" i="1"/>
  <c r="V23800" i="1"/>
  <c r="Q23801" i="1"/>
  <c r="Y23801" i="1"/>
  <c r="W23803" i="1"/>
  <c r="S23807" i="1"/>
  <c r="V23808" i="1"/>
  <c r="Q23809" i="1"/>
  <c r="Z23812" i="1"/>
  <c r="X23814" i="1"/>
  <c r="S23815" i="1"/>
  <c r="V23816" i="1"/>
  <c r="Q23817" i="1"/>
  <c r="Y23817" i="1"/>
  <c r="Z23820" i="1"/>
  <c r="U23821" i="1"/>
  <c r="S23823" i="1"/>
  <c r="V23824" i="1"/>
  <c r="Q23825" i="1"/>
  <c r="Y23825" i="1"/>
  <c r="X23830" i="1"/>
  <c r="S23831" i="1"/>
  <c r="V23832" i="1"/>
  <c r="Q23833" i="1"/>
  <c r="U23837" i="1"/>
  <c r="S23839" i="1"/>
  <c r="V23840" i="1"/>
  <c r="Q23841" i="1"/>
  <c r="Y23841" i="1"/>
  <c r="Z23844" i="1"/>
  <c r="X23846" i="1"/>
  <c r="S23847" i="1"/>
  <c r="V23848" i="1"/>
  <c r="Q23849" i="1"/>
  <c r="Y23849" i="1"/>
  <c r="W23851" i="1"/>
  <c r="U23853" i="1"/>
  <c r="S23855" i="1"/>
  <c r="Q21758" i="1"/>
  <c r="S21764" i="1"/>
  <c r="T21767" i="1"/>
  <c r="U21770" i="1"/>
  <c r="Q21790" i="1"/>
  <c r="S21796" i="1"/>
  <c r="T21799" i="1"/>
  <c r="U21802" i="1"/>
  <c r="V21805" i="1"/>
  <c r="Y21806" i="1"/>
  <c r="Q21817" i="1"/>
  <c r="W21819" i="1"/>
  <c r="S21820" i="1"/>
  <c r="Q21833" i="1"/>
  <c r="Q21849" i="1"/>
  <c r="W21851" i="1"/>
  <c r="S21852" i="1"/>
  <c r="Y21854" i="1"/>
  <c r="Q21865" i="1"/>
  <c r="W21867" i="1"/>
  <c r="S21868" i="1"/>
  <c r="V21869" i="1"/>
  <c r="Q21881" i="1"/>
  <c r="W21883" i="1"/>
  <c r="S21884" i="1"/>
  <c r="V21885" i="1"/>
  <c r="Y21886" i="1"/>
  <c r="Q21897" i="1"/>
  <c r="S21900" i="1"/>
  <c r="Y21902" i="1"/>
  <c r="Q21913" i="1"/>
  <c r="V21917" i="1"/>
  <c r="Y21918" i="1"/>
  <c r="Q21929" i="1"/>
  <c r="S21932" i="1"/>
  <c r="V21933" i="1"/>
  <c r="Y21934" i="1"/>
  <c r="Q21945" i="1"/>
  <c r="S21948" i="1"/>
  <c r="V21953" i="1"/>
  <c r="V21957" i="1"/>
  <c r="Q21958" i="1"/>
  <c r="Z21961" i="1"/>
  <c r="T21962" i="1"/>
  <c r="S21967" i="1"/>
  <c r="W21971" i="1"/>
  <c r="X21975" i="1"/>
  <c r="V21976" i="1"/>
  <c r="Q21977" i="1"/>
  <c r="W21980" i="1"/>
  <c r="Q21990" i="1"/>
  <c r="Z21993" i="1"/>
  <c r="T21994" i="1"/>
  <c r="X21998" i="1"/>
  <c r="S21999" i="1"/>
  <c r="Y22002" i="1"/>
  <c r="W22003" i="1"/>
  <c r="X22007" i="1"/>
  <c r="V22008" i="1"/>
  <c r="Q22009" i="1"/>
  <c r="V22017" i="1"/>
  <c r="Q22022" i="1"/>
  <c r="S22031" i="1"/>
  <c r="Y22034" i="1"/>
  <c r="W22035" i="1"/>
  <c r="X22039" i="1"/>
  <c r="V22040" i="1"/>
  <c r="Q22041" i="1"/>
  <c r="W22044" i="1"/>
  <c r="V22049" i="1"/>
  <c r="V22053" i="1"/>
  <c r="Q22054" i="1"/>
  <c r="Z22057" i="1"/>
  <c r="S22063" i="1"/>
  <c r="W22067" i="1"/>
  <c r="X22071" i="1"/>
  <c r="V22072" i="1"/>
  <c r="Q22073" i="1"/>
  <c r="V22076" i="1"/>
  <c r="T22078" i="1"/>
  <c r="V22084" i="1"/>
  <c r="T22090" i="1"/>
  <c r="V22092" i="1"/>
  <c r="T22094" i="1"/>
  <c r="V22096" i="1"/>
  <c r="T22098" i="1"/>
  <c r="V22100" i="1"/>
  <c r="T22106" i="1"/>
  <c r="V22108" i="1"/>
  <c r="V22112" i="1"/>
  <c r="T22114" i="1"/>
  <c r="V22116" i="1"/>
  <c r="V22120" i="1"/>
  <c r="T22122" i="1"/>
  <c r="V22124" i="1"/>
  <c r="T22126" i="1"/>
  <c r="V22128" i="1"/>
  <c r="V22132" i="1"/>
  <c r="T22134" i="1"/>
  <c r="T22138" i="1"/>
  <c r="T22142" i="1"/>
  <c r="T22146" i="1"/>
  <c r="V22148" i="1"/>
  <c r="T22150" i="1"/>
  <c r="V22152" i="1"/>
  <c r="T22154" i="1"/>
  <c r="V22156" i="1"/>
  <c r="T22158" i="1"/>
  <c r="V22160" i="1"/>
  <c r="T22162" i="1"/>
  <c r="V22168" i="1"/>
  <c r="T22170" i="1"/>
  <c r="V22172" i="1"/>
  <c r="V22176" i="1"/>
  <c r="T22182" i="1"/>
  <c r="V22184" i="1"/>
  <c r="T22186" i="1"/>
  <c r="T22190" i="1"/>
  <c r="V22192" i="1"/>
  <c r="T22194" i="1"/>
  <c r="T22198" i="1"/>
  <c r="V22204" i="1"/>
  <c r="T22206" i="1"/>
  <c r="V22208" i="1"/>
  <c r="T22210" i="1"/>
  <c r="V22212" i="1"/>
  <c r="T22214" i="1"/>
  <c r="T22218" i="1"/>
  <c r="V22220" i="1"/>
  <c r="T22222" i="1"/>
  <c r="V22224" i="1"/>
  <c r="T22226" i="1"/>
  <c r="V22228" i="1"/>
  <c r="T22230" i="1"/>
  <c r="T22234" i="1"/>
  <c r="V22240" i="1"/>
  <c r="V22244" i="1"/>
  <c r="T22246" i="1"/>
  <c r="V22248" i="1"/>
  <c r="V22252" i="1"/>
  <c r="V22256" i="1"/>
  <c r="T22258" i="1"/>
  <c r="V22260" i="1"/>
  <c r="T22262" i="1"/>
  <c r="V22264" i="1"/>
  <c r="T22270" i="1"/>
  <c r="T22274" i="1"/>
  <c r="X22277" i="1"/>
  <c r="Y22278" i="1"/>
  <c r="S22280" i="1"/>
  <c r="U22281" i="1"/>
  <c r="U22285" i="1"/>
  <c r="Q22288" i="1"/>
  <c r="U22290" i="1"/>
  <c r="Q22293" i="1"/>
  <c r="Q22298" i="1"/>
  <c r="T22299" i="1"/>
  <c r="Y22310" i="1"/>
  <c r="S22312" i="1"/>
  <c r="U22318" i="1"/>
  <c r="Q22320" i="1"/>
  <c r="U22322" i="1"/>
  <c r="Q22325" i="1"/>
  <c r="Q22330" i="1"/>
  <c r="T22331" i="1"/>
  <c r="Y22337" i="1"/>
  <c r="Y22342" i="1"/>
  <c r="S22344" i="1"/>
  <c r="U22345" i="1"/>
  <c r="U22349" i="1"/>
  <c r="U22350" i="1"/>
  <c r="Q22352" i="1"/>
  <c r="U22354" i="1"/>
  <c r="Q22357" i="1"/>
  <c r="Q22362" i="1"/>
  <c r="T22367" i="1"/>
  <c r="U22372" i="1"/>
  <c r="Y22374" i="1"/>
  <c r="S22376" i="1"/>
  <c r="Q22384" i="1"/>
  <c r="Q22389" i="1"/>
  <c r="S22390" i="1"/>
  <c r="Q22394" i="1"/>
  <c r="T22395" i="1"/>
  <c r="Z22397" i="1"/>
  <c r="T22399" i="1"/>
  <c r="Y22406" i="1"/>
  <c r="U22409" i="1"/>
  <c r="U22413" i="1"/>
  <c r="U22414" i="1"/>
  <c r="Q22416" i="1"/>
  <c r="U22418" i="1"/>
  <c r="Q22421" i="1"/>
  <c r="S22422" i="1"/>
  <c r="Z22424" i="1"/>
  <c r="Q22426" i="1"/>
  <c r="Z22429" i="1"/>
  <c r="T22431" i="1"/>
  <c r="Y22433" i="1"/>
  <c r="U22436" i="1"/>
  <c r="X22437" i="1"/>
  <c r="S22440" i="1"/>
  <c r="U22441" i="1"/>
  <c r="U22445" i="1"/>
  <c r="Q22448" i="1"/>
  <c r="U22450" i="1"/>
  <c r="Q22453" i="1"/>
  <c r="S22454" i="1"/>
  <c r="Z22456" i="1"/>
  <c r="Q22458" i="1"/>
  <c r="Z22461" i="1"/>
  <c r="U22468" i="1"/>
  <c r="X22469" i="1"/>
  <c r="Y22470" i="1"/>
  <c r="S22472" i="1"/>
  <c r="U22473" i="1"/>
  <c r="U22477" i="1"/>
  <c r="U22478" i="1"/>
  <c r="Q22480" i="1"/>
  <c r="U22482" i="1"/>
  <c r="Q22485" i="1"/>
  <c r="S22486" i="1"/>
  <c r="Q22490" i="1"/>
  <c r="Z22493" i="1"/>
  <c r="T22495" i="1"/>
  <c r="Y22497" i="1"/>
  <c r="U22500" i="1"/>
  <c r="X22501" i="1"/>
  <c r="Y22502" i="1"/>
  <c r="S22504" i="1"/>
  <c r="U22509" i="1"/>
  <c r="U22510" i="1"/>
  <c r="Q22512" i="1"/>
  <c r="U22514" i="1"/>
  <c r="Q22517" i="1"/>
  <c r="S22518" i="1"/>
  <c r="Q22522" i="1"/>
  <c r="T22523" i="1"/>
  <c r="U22532" i="1"/>
  <c r="X22533" i="1"/>
  <c r="Y22534" i="1"/>
  <c r="S22536" i="1"/>
  <c r="U22537" i="1"/>
  <c r="U22541" i="1"/>
  <c r="U22542" i="1"/>
  <c r="Q22544" i="1"/>
  <c r="U22546" i="1"/>
  <c r="S22547" i="1"/>
  <c r="S22548" i="1"/>
  <c r="Q22550" i="1"/>
  <c r="Q22552" i="1"/>
  <c r="Y22554" i="1"/>
  <c r="X22557" i="1"/>
  <c r="T22561" i="1"/>
  <c r="S22563" i="1"/>
  <c r="S22564" i="1"/>
  <c r="Q22566" i="1"/>
  <c r="Q22568" i="1"/>
  <c r="W22572" i="1"/>
  <c r="X22573" i="1"/>
  <c r="U22574" i="1"/>
  <c r="T22577" i="1"/>
  <c r="U22578" i="1"/>
  <c r="S22579" i="1"/>
  <c r="Q22582" i="1"/>
  <c r="Q22584" i="1"/>
  <c r="Z22585" i="1"/>
  <c r="Y22586" i="1"/>
  <c r="Y22587" i="1"/>
  <c r="U22590" i="1"/>
  <c r="T22593" i="1"/>
  <c r="U22594" i="1"/>
  <c r="S22595" i="1"/>
  <c r="S22596" i="1"/>
  <c r="Q22598" i="1"/>
  <c r="Q22600" i="1"/>
  <c r="X22605" i="1"/>
  <c r="U22606" i="1"/>
  <c r="U22610" i="1"/>
  <c r="S22611" i="1"/>
  <c r="S22612" i="1"/>
  <c r="Q22614" i="1"/>
  <c r="Q22616" i="1"/>
  <c r="X22621" i="1"/>
  <c r="T22625" i="1"/>
  <c r="U22626" i="1"/>
  <c r="Q22630" i="1"/>
  <c r="Q22632" i="1"/>
  <c r="Y22634" i="1"/>
  <c r="Y22635" i="1"/>
  <c r="W22636" i="1"/>
  <c r="T22641" i="1"/>
  <c r="U22642" i="1"/>
  <c r="S22643" i="1"/>
  <c r="S22644" i="1"/>
  <c r="Q22646" i="1"/>
  <c r="Q22648" i="1"/>
  <c r="Y22651" i="1"/>
  <c r="U22654" i="1"/>
  <c r="T22657" i="1"/>
  <c r="S22660" i="1"/>
  <c r="Q22662" i="1"/>
  <c r="Q22664" i="1"/>
  <c r="Z22665" i="1"/>
  <c r="Y22666" i="1"/>
  <c r="Y22667" i="1"/>
  <c r="X22669" i="1"/>
  <c r="T22673" i="1"/>
  <c r="X22675" i="1"/>
  <c r="X22678" i="1"/>
  <c r="Q22683" i="1"/>
  <c r="W22684" i="1"/>
  <c r="Q22686" i="1"/>
  <c r="Q22689" i="1"/>
  <c r="Z22689" i="1"/>
  <c r="W22690" i="1"/>
  <c r="S22691" i="1"/>
  <c r="S22694" i="1"/>
  <c r="W22696" i="1"/>
  <c r="S22697" i="1"/>
  <c r="S22700" i="1"/>
  <c r="Q22715" i="1"/>
  <c r="Z22715" i="1"/>
  <c r="Q22718" i="1"/>
  <c r="Z22718" i="1"/>
  <c r="W22719" i="1"/>
  <c r="Q22721" i="1"/>
  <c r="W22722" i="1"/>
  <c r="S22723" i="1"/>
  <c r="S22726" i="1"/>
  <c r="W22728" i="1"/>
  <c r="S22729" i="1"/>
  <c r="S22732" i="1"/>
  <c r="S22735" i="1"/>
  <c r="X22739" i="1"/>
  <c r="X22742" i="1"/>
  <c r="W22745" i="1"/>
  <c r="Q22747" i="1"/>
  <c r="Q22750" i="1"/>
  <c r="Q22753" i="1"/>
  <c r="S22755" i="1"/>
  <c r="S22758" i="1"/>
  <c r="W22760" i="1"/>
  <c r="S22761" i="1"/>
  <c r="S22764" i="1"/>
  <c r="U22766" i="1"/>
  <c r="S22767" i="1"/>
  <c r="X22771" i="1"/>
  <c r="X22774" i="1"/>
  <c r="Q22779" i="1"/>
  <c r="Z22779" i="1"/>
  <c r="Q22782" i="1"/>
  <c r="Z22782" i="1"/>
  <c r="Q22785" i="1"/>
  <c r="W22786" i="1"/>
  <c r="S22787" i="1"/>
  <c r="S22790" i="1"/>
  <c r="U22798" i="1"/>
  <c r="S22799" i="1"/>
  <c r="Q22811" i="1"/>
  <c r="Z22811" i="1"/>
  <c r="Q22814" i="1"/>
  <c r="W22815" i="1"/>
  <c r="Q22817" i="1"/>
  <c r="Z22817" i="1"/>
  <c r="S22819" i="1"/>
  <c r="S22822" i="1"/>
  <c r="W22824" i="1"/>
  <c r="S22825" i="1"/>
  <c r="S22828" i="1"/>
  <c r="U22830" i="1"/>
  <c r="S22831" i="1"/>
  <c r="X22835" i="1"/>
  <c r="X22838" i="1"/>
  <c r="Q22843" i="1"/>
  <c r="Q22846" i="1"/>
  <c r="Z22846" i="1"/>
  <c r="W22847" i="1"/>
  <c r="Q22849" i="1"/>
  <c r="S22854" i="1"/>
  <c r="W22856" i="1"/>
  <c r="S22857" i="1"/>
  <c r="U22862" i="1"/>
  <c r="S22863" i="1"/>
  <c r="X22867" i="1"/>
  <c r="X22870" i="1"/>
  <c r="W22873" i="1"/>
  <c r="Q22875" i="1"/>
  <c r="Z22875" i="1"/>
  <c r="W22876" i="1"/>
  <c r="Q22878" i="1"/>
  <c r="Z22878" i="1"/>
  <c r="W22879" i="1"/>
  <c r="Q22881" i="1"/>
  <c r="Z22881" i="1"/>
  <c r="S22883" i="1"/>
  <c r="W22885" i="1"/>
  <c r="S22886" i="1"/>
  <c r="W22888" i="1"/>
  <c r="S22889" i="1"/>
  <c r="S22892" i="1"/>
  <c r="U22894" i="1"/>
  <c r="X22902" i="1"/>
  <c r="Q22907" i="1"/>
  <c r="Q22910" i="1"/>
  <c r="W22911" i="1"/>
  <c r="Q22913" i="1"/>
  <c r="Z22913" i="1"/>
  <c r="S22915" i="1"/>
  <c r="S22918" i="1"/>
  <c r="S22927" i="1"/>
  <c r="W22937" i="1"/>
  <c r="Q22939" i="1"/>
  <c r="Z22939" i="1"/>
  <c r="W22940" i="1"/>
  <c r="Q22942" i="1"/>
  <c r="Z22942" i="1"/>
  <c r="W22943" i="1"/>
  <c r="Q22945" i="1"/>
  <c r="S22947" i="1"/>
  <c r="S22950" i="1"/>
  <c r="W22952" i="1"/>
  <c r="S22953" i="1"/>
  <c r="S22956" i="1"/>
  <c r="U22958" i="1"/>
  <c r="S22959" i="1"/>
  <c r="W22969" i="1"/>
  <c r="Q22971" i="1"/>
  <c r="W22972" i="1"/>
  <c r="Q22974" i="1"/>
  <c r="Q22977" i="1"/>
  <c r="Z22977" i="1"/>
  <c r="W22978" i="1"/>
  <c r="S22979" i="1"/>
  <c r="W22981" i="1"/>
  <c r="S22982" i="1"/>
  <c r="W22984" i="1"/>
  <c r="S22985" i="1"/>
  <c r="U22990" i="1"/>
  <c r="S22991" i="1"/>
  <c r="X22995" i="1"/>
  <c r="X22998" i="1"/>
  <c r="W23001" i="1"/>
  <c r="Q23003" i="1"/>
  <c r="Q23006" i="1"/>
  <c r="Z23006" i="1"/>
  <c r="W23007" i="1"/>
  <c r="Q23009" i="1"/>
  <c r="W23010" i="1"/>
  <c r="S23011" i="1"/>
  <c r="S23014" i="1"/>
  <c r="W23016" i="1"/>
  <c r="S23017" i="1"/>
  <c r="S23020" i="1"/>
  <c r="U23022" i="1"/>
  <c r="X23030" i="1"/>
  <c r="W23032" i="1"/>
  <c r="S23036" i="1"/>
  <c r="V23037" i="1"/>
  <c r="Q23038" i="1"/>
  <c r="Z23041" i="1"/>
  <c r="S23044" i="1"/>
  <c r="Q23046" i="1"/>
  <c r="Y23046" i="1"/>
  <c r="V23053" i="1"/>
  <c r="Q23054" i="1"/>
  <c r="Y23054" i="1"/>
  <c r="Z23057" i="1"/>
  <c r="S23060" i="1"/>
  <c r="V23061" i="1"/>
  <c r="Q23062" i="1"/>
  <c r="Y23062" i="1"/>
  <c r="W23064" i="1"/>
  <c r="Z23065" i="1"/>
  <c r="S23068" i="1"/>
  <c r="Q23070" i="1"/>
  <c r="Z23073" i="1"/>
  <c r="S23076" i="1"/>
  <c r="Q23078" i="1"/>
  <c r="Y23078" i="1"/>
  <c r="W23080" i="1"/>
  <c r="Z23081" i="1"/>
  <c r="S23084" i="1"/>
  <c r="V23085" i="1"/>
  <c r="Q23086" i="1"/>
  <c r="Z23089" i="1"/>
  <c r="S23092" i="1"/>
  <c r="V23093" i="1"/>
  <c r="Q23094" i="1"/>
  <c r="Y23094" i="1"/>
  <c r="W23096" i="1"/>
  <c r="Z23097" i="1"/>
  <c r="S23100" i="1"/>
  <c r="Q23102" i="1"/>
  <c r="Y23102" i="1"/>
  <c r="W23104" i="1"/>
  <c r="Z23105" i="1"/>
  <c r="S23108" i="1"/>
  <c r="V23109" i="1"/>
  <c r="Q23110" i="1"/>
  <c r="W23112" i="1"/>
  <c r="Z23113" i="1"/>
  <c r="Q23118" i="1"/>
  <c r="Y23118" i="1"/>
  <c r="W23120" i="1"/>
  <c r="S23124" i="1"/>
  <c r="V23125" i="1"/>
  <c r="Q23126" i="1"/>
  <c r="Y23126" i="1"/>
  <c r="S23132" i="1"/>
  <c r="V23133" i="1"/>
  <c r="Q23134" i="1"/>
  <c r="S23140" i="1"/>
  <c r="V23141" i="1"/>
  <c r="Q23142" i="1"/>
  <c r="S23148" i="1"/>
  <c r="V23149" i="1"/>
  <c r="Q23150" i="1"/>
  <c r="Y23150" i="1"/>
  <c r="Z23153" i="1"/>
  <c r="S23156" i="1"/>
  <c r="V23157" i="1"/>
  <c r="Q23158" i="1"/>
  <c r="Y23158" i="1"/>
  <c r="W23160" i="1"/>
  <c r="S23164" i="1"/>
  <c r="V23165" i="1"/>
  <c r="Q23166" i="1"/>
  <c r="Y23166" i="1"/>
  <c r="Z23169" i="1"/>
  <c r="S23172" i="1"/>
  <c r="V23173" i="1"/>
  <c r="Q23174" i="1"/>
  <c r="W23176" i="1"/>
  <c r="S23180" i="1"/>
  <c r="V23181" i="1"/>
  <c r="Q23182" i="1"/>
  <c r="W23184" i="1"/>
  <c r="S23188" i="1"/>
  <c r="Q23190" i="1"/>
  <c r="S23196" i="1"/>
  <c r="Q23198" i="1"/>
  <c r="Y23198" i="1"/>
  <c r="Z23201" i="1"/>
  <c r="S23204" i="1"/>
  <c r="V23205" i="1"/>
  <c r="Q23206" i="1"/>
  <c r="Y23206" i="1"/>
  <c r="W23208" i="1"/>
  <c r="Z23209" i="1"/>
  <c r="S23212" i="1"/>
  <c r="Q23214" i="1"/>
  <c r="Y23214" i="1"/>
  <c r="W23216" i="1"/>
  <c r="Z23217" i="1"/>
  <c r="S23220" i="1"/>
  <c r="Q23222" i="1"/>
  <c r="Y23222" i="1"/>
  <c r="W23224" i="1"/>
  <c r="Z23225" i="1"/>
  <c r="S23228" i="1"/>
  <c r="V23229" i="1"/>
  <c r="Q23230" i="1"/>
  <c r="Y23230" i="1"/>
  <c r="S23236" i="1"/>
  <c r="Q23238" i="1"/>
  <c r="Y23238" i="1"/>
  <c r="Z23241" i="1"/>
  <c r="S23244" i="1"/>
  <c r="V23245" i="1"/>
  <c r="Q23246" i="1"/>
  <c r="Y23246" i="1"/>
  <c r="W23248" i="1"/>
  <c r="Z23249" i="1"/>
  <c r="S23252" i="1"/>
  <c r="Q23254" i="1"/>
  <c r="Z23257" i="1"/>
  <c r="V23261" i="1"/>
  <c r="Q23262" i="1"/>
  <c r="W23264" i="1"/>
  <c r="Z23265" i="1"/>
  <c r="S23268" i="1"/>
  <c r="Q23270" i="1"/>
  <c r="S23276" i="1"/>
  <c r="V23277" i="1"/>
  <c r="Q23278" i="1"/>
  <c r="Y23278" i="1"/>
  <c r="W23280" i="1"/>
  <c r="Z23281" i="1"/>
  <c r="S23284" i="1"/>
  <c r="Q23286" i="1"/>
  <c r="Y23286" i="1"/>
  <c r="W23288" i="1"/>
  <c r="S23292" i="1"/>
  <c r="V23293" i="1"/>
  <c r="Q23294" i="1"/>
  <c r="Y23294" i="1"/>
  <c r="Z23297" i="1"/>
  <c r="S23300" i="1"/>
  <c r="V23301" i="1"/>
  <c r="Q23302" i="1"/>
  <c r="Y23302" i="1"/>
  <c r="W23304" i="1"/>
  <c r="V23309" i="1"/>
  <c r="Q23310" i="1"/>
  <c r="Y23310" i="1"/>
  <c r="S23316" i="1"/>
  <c r="V23317" i="1"/>
  <c r="Q23318" i="1"/>
  <c r="Y23318" i="1"/>
  <c r="W23320" i="1"/>
  <c r="S23324" i="1"/>
  <c r="V23325" i="1"/>
  <c r="Q23326" i="1"/>
  <c r="Y23326" i="1"/>
  <c r="S23332" i="1"/>
  <c r="V23333" i="1"/>
  <c r="Q23334" i="1"/>
  <c r="Y23334" i="1"/>
  <c r="S23340" i="1"/>
  <c r="Q23342" i="1"/>
  <c r="Y23342" i="1"/>
  <c r="Z23345" i="1"/>
  <c r="S23348" i="1"/>
  <c r="V23349" i="1"/>
  <c r="Q23350" i="1"/>
  <c r="W23352" i="1"/>
  <c r="S23356" i="1"/>
  <c r="V23357" i="1"/>
  <c r="Q23358" i="1"/>
  <c r="Y23358" i="1"/>
  <c r="S23364" i="1"/>
  <c r="Q23366" i="1"/>
  <c r="Y23366" i="1"/>
  <c r="S23372" i="1"/>
  <c r="V23373" i="1"/>
  <c r="Q23374" i="1"/>
  <c r="Y23374" i="1"/>
  <c r="S23380" i="1"/>
  <c r="V23381" i="1"/>
  <c r="Q23382" i="1"/>
  <c r="Y23382" i="1"/>
  <c r="Z23385" i="1"/>
  <c r="S23388" i="1"/>
  <c r="V23389" i="1"/>
  <c r="Q23390" i="1"/>
  <c r="Y23390" i="1"/>
  <c r="W23392" i="1"/>
  <c r="Z23393" i="1"/>
  <c r="S23396" i="1"/>
  <c r="Q23398" i="1"/>
  <c r="S23404" i="1"/>
  <c r="Q23406" i="1"/>
  <c r="Z23409" i="1"/>
  <c r="S23412" i="1"/>
  <c r="V23413" i="1"/>
  <c r="Q23414" i="1"/>
  <c r="S23420" i="1"/>
  <c r="V23421" i="1"/>
  <c r="Q23422" i="1"/>
  <c r="Y23422" i="1"/>
  <c r="W23424" i="1"/>
  <c r="Z23425" i="1"/>
  <c r="S23428" i="1"/>
  <c r="V23429" i="1"/>
  <c r="Q23430" i="1"/>
  <c r="W23432" i="1"/>
  <c r="S23436" i="1"/>
  <c r="V23437" i="1"/>
  <c r="Q23438" i="1"/>
  <c r="W23440" i="1"/>
  <c r="S23444" i="1"/>
  <c r="Q23446" i="1"/>
  <c r="W23448" i="1"/>
  <c r="V23453" i="1"/>
  <c r="Q23454" i="1"/>
  <c r="W23456" i="1"/>
  <c r="S23460" i="1"/>
  <c r="V23461" i="1"/>
  <c r="Q23462" i="1"/>
  <c r="Y23462" i="1"/>
  <c r="W23464" i="1"/>
  <c r="S23468" i="1"/>
  <c r="Q23470" i="1"/>
  <c r="Y23470" i="1"/>
  <c r="W23472" i="1"/>
  <c r="S23476" i="1"/>
  <c r="V23477" i="1"/>
  <c r="Q23478" i="1"/>
  <c r="Y23478" i="1"/>
  <c r="Z23481" i="1"/>
  <c r="S23484" i="1"/>
  <c r="Q23486" i="1"/>
  <c r="Y23486" i="1"/>
  <c r="W23488" i="1"/>
  <c r="Q23494" i="1"/>
  <c r="Y23494" i="1"/>
  <c r="S23500" i="1"/>
  <c r="V23501" i="1"/>
  <c r="Q23502" i="1"/>
  <c r="Y23502" i="1"/>
  <c r="S23508" i="1"/>
  <c r="V23509" i="1"/>
  <c r="Q23510" i="1"/>
  <c r="S23516" i="1"/>
  <c r="V23517" i="1"/>
  <c r="Q23518" i="1"/>
  <c r="Y23518" i="1"/>
  <c r="W23520" i="1"/>
  <c r="S23524" i="1"/>
  <c r="V23525" i="1"/>
  <c r="Q23526" i="1"/>
  <c r="Y23526" i="1"/>
  <c r="S23532" i="1"/>
  <c r="V23533" i="1"/>
  <c r="Q23534" i="1"/>
  <c r="Y23534" i="1"/>
  <c r="W23536" i="1"/>
  <c r="Z23537" i="1"/>
  <c r="S23540" i="1"/>
  <c r="V23541" i="1"/>
  <c r="Q23542" i="1"/>
  <c r="Y23542" i="1"/>
  <c r="W23544" i="1"/>
  <c r="S23548" i="1"/>
  <c r="V23549" i="1"/>
  <c r="Q23550" i="1"/>
  <c r="Y23550" i="1"/>
  <c r="Z23553" i="1"/>
  <c r="S23556" i="1"/>
  <c r="Q23558" i="1"/>
  <c r="W23560" i="1"/>
  <c r="S23564" i="1"/>
  <c r="V23565" i="1"/>
  <c r="Q23566" i="1"/>
  <c r="Y23566" i="1"/>
  <c r="W23568" i="1"/>
  <c r="S23572" i="1"/>
  <c r="V23573" i="1"/>
  <c r="Q23574" i="1"/>
  <c r="Y23574" i="1"/>
  <c r="Z23577" i="1"/>
  <c r="S23580" i="1"/>
  <c r="V23581" i="1"/>
  <c r="Q23582" i="1"/>
  <c r="Y23582" i="1"/>
  <c r="S23588" i="1"/>
  <c r="V23589" i="1"/>
  <c r="Q23590" i="1"/>
  <c r="Y23590" i="1"/>
  <c r="S23596" i="1"/>
  <c r="V23597" i="1"/>
  <c r="Q23598" i="1"/>
  <c r="W23600" i="1"/>
  <c r="S23604" i="1"/>
  <c r="Q23606" i="1"/>
  <c r="Y23606" i="1"/>
  <c r="W23608" i="1"/>
  <c r="Z23609" i="1"/>
  <c r="S23612" i="1"/>
  <c r="V23613" i="1"/>
  <c r="Q23614" i="1"/>
  <c r="W23616" i="1"/>
  <c r="S23620" i="1"/>
  <c r="V23621" i="1"/>
  <c r="Q23622" i="1"/>
  <c r="W23624" i="1"/>
  <c r="Z23625" i="1"/>
  <c r="S23628" i="1"/>
  <c r="Q23630" i="1"/>
  <c r="W23632" i="1"/>
  <c r="S23636" i="1"/>
  <c r="V23637" i="1"/>
  <c r="Q23638" i="1"/>
  <c r="Y23638" i="1"/>
  <c r="W23640" i="1"/>
  <c r="Z23641" i="1"/>
  <c r="S23644" i="1"/>
  <c r="Q23646" i="1"/>
  <c r="Z23649" i="1"/>
  <c r="S23652" i="1"/>
  <c r="Q23654" i="1"/>
  <c r="Y23654" i="1"/>
  <c r="W23656" i="1"/>
  <c r="S23660" i="1"/>
  <c r="Q23662" i="1"/>
  <c r="Y23662" i="1"/>
  <c r="V23669" i="1"/>
  <c r="Q23670" i="1"/>
  <c r="Y23670" i="1"/>
  <c r="Z23673" i="1"/>
  <c r="S23676" i="1"/>
  <c r="Q23678" i="1"/>
  <c r="W23680" i="1"/>
  <c r="S23684" i="1"/>
  <c r="V23685" i="1"/>
  <c r="Q23686" i="1"/>
  <c r="Y23686" i="1"/>
  <c r="S23692" i="1"/>
  <c r="V23693" i="1"/>
  <c r="Q23694" i="1"/>
  <c r="W23696" i="1"/>
  <c r="S23700" i="1"/>
  <c r="Q23702" i="1"/>
  <c r="Y23702" i="1"/>
  <c r="W23704" i="1"/>
  <c r="S23708" i="1"/>
  <c r="V23709" i="1"/>
  <c r="Q23710" i="1"/>
  <c r="W23712" i="1"/>
  <c r="S23716" i="1"/>
  <c r="V23717" i="1"/>
  <c r="Q23718" i="1"/>
  <c r="S23724" i="1"/>
  <c r="V23725" i="1"/>
  <c r="Q23726" i="1"/>
  <c r="W23728" i="1"/>
  <c r="S23732" i="1"/>
  <c r="V23733" i="1"/>
  <c r="Q23734" i="1"/>
  <c r="Z23737" i="1"/>
  <c r="S23740" i="1"/>
  <c r="V23741" i="1"/>
  <c r="Q23742" i="1"/>
  <c r="Z23745" i="1"/>
  <c r="S23748" i="1"/>
  <c r="V23749" i="1"/>
  <c r="Q23750" i="1"/>
  <c r="Z23753" i="1"/>
  <c r="S23756" i="1"/>
  <c r="V23757" i="1"/>
  <c r="Q23758" i="1"/>
  <c r="Y23758" i="1"/>
  <c r="W23760" i="1"/>
  <c r="Z23761" i="1"/>
  <c r="S23764" i="1"/>
  <c r="Q23766" i="1"/>
  <c r="Y23766" i="1"/>
  <c r="W23768" i="1"/>
  <c r="S23772" i="1"/>
  <c r="Q23774" i="1"/>
  <c r="Y23774" i="1"/>
  <c r="W23776" i="1"/>
  <c r="Z23777" i="1"/>
  <c r="S23780" i="1"/>
  <c r="Q23782" i="1"/>
  <c r="Y23782" i="1"/>
  <c r="W23784" i="1"/>
  <c r="Z23785" i="1"/>
  <c r="S23788" i="1"/>
  <c r="V23789" i="1"/>
  <c r="Q23790" i="1"/>
  <c r="W23792" i="1"/>
  <c r="S23796" i="1"/>
  <c r="V23797" i="1"/>
  <c r="Q23798" i="1"/>
  <c r="Z23801" i="1"/>
  <c r="V23805" i="1"/>
  <c r="Q23806" i="1"/>
  <c r="W23808" i="1"/>
  <c r="Z23809" i="1"/>
  <c r="S23812" i="1"/>
  <c r="V23813" i="1"/>
  <c r="Q23814" i="1"/>
  <c r="Y23814" i="1"/>
  <c r="Z23817" i="1"/>
  <c r="S23820" i="1"/>
  <c r="V23821" i="1"/>
  <c r="Q23822" i="1"/>
  <c r="W23824" i="1"/>
  <c r="Z23825" i="1"/>
  <c r="S23828" i="1"/>
  <c r="Q23830" i="1"/>
  <c r="Y23830" i="1"/>
  <c r="W23832" i="1"/>
  <c r="S23836" i="1"/>
  <c r="V23837" i="1"/>
  <c r="Q23838" i="1"/>
  <c r="W23840" i="1"/>
  <c r="S23844" i="1"/>
  <c r="V23845" i="1"/>
  <c r="Q23846" i="1"/>
  <c r="Y23846" i="1"/>
  <c r="W23848" i="1"/>
  <c r="Z23849" i="1"/>
  <c r="V23853" i="1"/>
  <c r="Q23854" i="1"/>
  <c r="Z23857" i="1"/>
  <c r="S23860" i="1"/>
  <c r="V23861" i="1"/>
  <c r="Q23862" i="1"/>
  <c r="S23868" i="1"/>
  <c r="V23869" i="1"/>
  <c r="Q23870" i="1"/>
  <c r="Y23870" i="1"/>
  <c r="W23872" i="1"/>
  <c r="Z23873" i="1"/>
  <c r="S23876" i="1"/>
  <c r="Q23878" i="1"/>
  <c r="Y23878" i="1"/>
  <c r="W23880" i="1"/>
  <c r="Z23881" i="1"/>
  <c r="S23884" i="1"/>
  <c r="V23885" i="1"/>
  <c r="Q23886" i="1"/>
  <c r="W23888" i="1"/>
  <c r="S23892" i="1"/>
  <c r="Q23894" i="1"/>
  <c r="Z23897" i="1"/>
  <c r="S23900" i="1"/>
  <c r="V23901" i="1"/>
  <c r="Q23902" i="1"/>
  <c r="W23904" i="1"/>
  <c r="Z23905" i="1"/>
  <c r="S23908" i="1"/>
  <c r="V23909" i="1"/>
  <c r="Q23910" i="1"/>
  <c r="Y23910" i="1"/>
  <c r="W23912" i="1"/>
  <c r="Z23913" i="1"/>
  <c r="S23916" i="1"/>
  <c r="V23917" i="1"/>
  <c r="Q23918" i="1"/>
  <c r="W23920" i="1"/>
  <c r="S23924" i="1"/>
  <c r="V23925" i="1"/>
  <c r="Q23926" i="1"/>
  <c r="W23928" i="1"/>
  <c r="Z23929" i="1"/>
  <c r="S23932" i="1"/>
  <c r="V23933" i="1"/>
  <c r="Q23934" i="1"/>
  <c r="W23936" i="1"/>
  <c r="Z23937" i="1"/>
  <c r="V23941" i="1"/>
  <c r="Q23942" i="1"/>
  <c r="Z23945" i="1"/>
  <c r="S23948" i="1"/>
  <c r="V23949" i="1"/>
  <c r="Q23950" i="1"/>
  <c r="W23952" i="1"/>
  <c r="S23956" i="1"/>
  <c r="V23957" i="1"/>
  <c r="Q23958" i="1"/>
  <c r="W23960" i="1"/>
  <c r="Z23961" i="1"/>
  <c r="S23964" i="1"/>
  <c r="Q23966" i="1"/>
  <c r="Y23966" i="1"/>
  <c r="Z23969" i="1"/>
  <c r="S23972" i="1"/>
  <c r="V23973" i="1"/>
  <c r="Q23974" i="1"/>
  <c r="W23976" i="1"/>
  <c r="Z23977" i="1"/>
  <c r="S23980" i="1"/>
  <c r="V23981" i="1"/>
  <c r="Q23982" i="1"/>
  <c r="Y23982" i="1"/>
  <c r="W23984" i="1"/>
  <c r="S23988" i="1"/>
  <c r="V23989" i="1"/>
  <c r="Q23990" i="1"/>
  <c r="W23992" i="1"/>
  <c r="V23997" i="1"/>
  <c r="Q23998" i="1"/>
  <c r="Y23998" i="1"/>
  <c r="W24000" i="1"/>
  <c r="Z24001" i="1"/>
  <c r="S24004" i="1"/>
  <c r="Q24006" i="1"/>
  <c r="Y24006" i="1"/>
  <c r="W24008" i="1"/>
  <c r="Z24009" i="1"/>
  <c r="S24012" i="1"/>
  <c r="V24013" i="1"/>
  <c r="Q24014" i="1"/>
  <c r="Y24014" i="1"/>
  <c r="W24016" i="1"/>
  <c r="Z24017" i="1"/>
  <c r="V24021" i="1"/>
  <c r="Q24022" i="1"/>
  <c r="V24029" i="1"/>
  <c r="Q24030" i="1"/>
  <c r="W24032" i="1"/>
  <c r="Z24033" i="1"/>
  <c r="S24036" i="1"/>
  <c r="Q24038" i="1"/>
  <c r="W24040" i="1"/>
  <c r="Z24041" i="1"/>
  <c r="S24044" i="1"/>
  <c r="V24045" i="1"/>
  <c r="Q24046" i="1"/>
  <c r="W24048" i="1"/>
  <c r="Z24049" i="1"/>
  <c r="S24052" i="1"/>
  <c r="V24053" i="1"/>
  <c r="Q24054" i="1"/>
  <c r="Y24054" i="1"/>
  <c r="X21755" i="1"/>
  <c r="Y21758" i="1"/>
  <c r="V21781" i="1"/>
  <c r="Y21790" i="1"/>
  <c r="T21834" i="1"/>
  <c r="X21835" i="1"/>
  <c r="Z21836" i="1"/>
  <c r="T21850" i="1"/>
  <c r="X21851" i="1"/>
  <c r="Z21852" i="1"/>
  <c r="T21866" i="1"/>
  <c r="X21867" i="1"/>
  <c r="T21882" i="1"/>
  <c r="X21883" i="1"/>
  <c r="Z21884" i="1"/>
  <c r="T21898" i="1"/>
  <c r="X21899" i="1"/>
  <c r="Z21900" i="1"/>
  <c r="T21914" i="1"/>
  <c r="X21915" i="1"/>
  <c r="Z21916" i="1"/>
  <c r="T21930" i="1"/>
  <c r="Z21932" i="1"/>
  <c r="T21946" i="1"/>
  <c r="X21947" i="1"/>
  <c r="Z21948" i="1"/>
  <c r="Q21954" i="1"/>
  <c r="Z21957" i="1"/>
  <c r="U21962" i="1"/>
  <c r="T21967" i="1"/>
  <c r="S21972" i="1"/>
  <c r="W21976" i="1"/>
  <c r="U21981" i="1"/>
  <c r="Y21985" i="1"/>
  <c r="Q21986" i="1"/>
  <c r="U21994" i="1"/>
  <c r="Y21998" i="1"/>
  <c r="T21999" i="1"/>
  <c r="X22003" i="1"/>
  <c r="S22004" i="1"/>
  <c r="W22008" i="1"/>
  <c r="U22013" i="1"/>
  <c r="Y22017" i="1"/>
  <c r="Q22018" i="1"/>
  <c r="U22022" i="1"/>
  <c r="X22035" i="1"/>
  <c r="S22036" i="1"/>
  <c r="W22040" i="1"/>
  <c r="Z22044" i="1"/>
  <c r="U22045" i="1"/>
  <c r="Y22049" i="1"/>
  <c r="Q22050" i="1"/>
  <c r="W22076" i="1"/>
  <c r="U22078" i="1"/>
  <c r="W22084" i="1"/>
  <c r="U22090" i="1"/>
  <c r="W22092" i="1"/>
  <c r="U22094" i="1"/>
  <c r="W22096" i="1"/>
  <c r="U22098" i="1"/>
  <c r="U22106" i="1"/>
  <c r="W22108" i="1"/>
  <c r="W22112" i="1"/>
  <c r="U22114" i="1"/>
  <c r="U22122" i="1"/>
  <c r="W22124" i="1"/>
  <c r="U22126" i="1"/>
  <c r="W22128" i="1"/>
  <c r="U22134" i="1"/>
  <c r="U22138" i="1"/>
  <c r="U22142" i="1"/>
  <c r="U22146" i="1"/>
  <c r="U22150" i="1"/>
  <c r="U22154" i="1"/>
  <c r="U22158" i="1"/>
  <c r="U22162" i="1"/>
  <c r="U22170" i="1"/>
  <c r="U22182" i="1"/>
  <c r="U22186" i="1"/>
  <c r="U22190" i="1"/>
  <c r="U22194" i="1"/>
  <c r="U22198" i="1"/>
  <c r="U22206" i="1"/>
  <c r="U22210" i="1"/>
  <c r="U22214" i="1"/>
  <c r="U22218" i="1"/>
  <c r="U22222" i="1"/>
  <c r="U22226" i="1"/>
  <c r="U22230" i="1"/>
  <c r="U22234" i="1"/>
  <c r="U22246" i="1"/>
  <c r="U22258" i="1"/>
  <c r="U22262" i="1"/>
  <c r="U22270" i="1"/>
  <c r="U22274" i="1"/>
  <c r="Y22277" i="1"/>
  <c r="V22285" i="1"/>
  <c r="Q22297" i="1"/>
  <c r="T22298" i="1"/>
  <c r="Q22302" i="1"/>
  <c r="Z22305" i="1"/>
  <c r="S22307" i="1"/>
  <c r="V22313" i="1"/>
  <c r="S22316" i="1"/>
  <c r="V22317" i="1"/>
  <c r="T22326" i="1"/>
  <c r="Q22329" i="1"/>
  <c r="Q22334" i="1"/>
  <c r="Z22337" i="1"/>
  <c r="S22339" i="1"/>
  <c r="V22345" i="1"/>
  <c r="V22349" i="1"/>
  <c r="X22350" i="1"/>
  <c r="T22358" i="1"/>
  <c r="Q22361" i="1"/>
  <c r="Q22366" i="1"/>
  <c r="Z22369" i="1"/>
  <c r="S22371" i="1"/>
  <c r="V22377" i="1"/>
  <c r="S22380" i="1"/>
  <c r="T22385" i="1"/>
  <c r="T22390" i="1"/>
  <c r="Q22393" i="1"/>
  <c r="T22394" i="1"/>
  <c r="Q22398" i="1"/>
  <c r="Z22401" i="1"/>
  <c r="S22403" i="1"/>
  <c r="V22409" i="1"/>
  <c r="S22412" i="1"/>
  <c r="X22414" i="1"/>
  <c r="Q22425" i="1"/>
  <c r="Q22430" i="1"/>
  <c r="S22435" i="1"/>
  <c r="Y22437" i="1"/>
  <c r="S22444" i="1"/>
  <c r="V22445" i="1"/>
  <c r="T22454" i="1"/>
  <c r="Q22457" i="1"/>
  <c r="T22458" i="1"/>
  <c r="Q22462" i="1"/>
  <c r="Z22465" i="1"/>
  <c r="Y22469" i="1"/>
  <c r="V22473" i="1"/>
  <c r="S22476" i="1"/>
  <c r="X22478" i="1"/>
  <c r="Q22489" i="1"/>
  <c r="T22490" i="1"/>
  <c r="Q22494" i="1"/>
  <c r="Y22501" i="1"/>
  <c r="V22505" i="1"/>
  <c r="S22508" i="1"/>
  <c r="X22510" i="1"/>
  <c r="T22518" i="1"/>
  <c r="Q22521" i="1"/>
  <c r="T22522" i="1"/>
  <c r="Q22526" i="1"/>
  <c r="S22531" i="1"/>
  <c r="Y22533" i="1"/>
  <c r="V22537" i="1"/>
  <c r="S22540" i="1"/>
  <c r="V22541" i="1"/>
  <c r="X22542" i="1"/>
  <c r="T22545" i="1"/>
  <c r="Q22553" i="1"/>
  <c r="Z22556" i="1"/>
  <c r="Y22557" i="1"/>
  <c r="U22561" i="1"/>
  <c r="Q22569" i="1"/>
  <c r="Y22573" i="1"/>
  <c r="X22574" i="1"/>
  <c r="U22577" i="1"/>
  <c r="Q22585" i="1"/>
  <c r="X22590" i="1"/>
  <c r="U22593" i="1"/>
  <c r="Q22601" i="1"/>
  <c r="Y22605" i="1"/>
  <c r="Q22617" i="1"/>
  <c r="Y22621" i="1"/>
  <c r="U22625" i="1"/>
  <c r="Q22633" i="1"/>
  <c r="Z22636" i="1"/>
  <c r="U22641" i="1"/>
  <c r="Q22649" i="1"/>
  <c r="X22654" i="1"/>
  <c r="U22657" i="1"/>
  <c r="Q22665" i="1"/>
  <c r="Y22669" i="1"/>
  <c r="U22673" i="1"/>
  <c r="Y22678" i="1"/>
  <c r="X22684" i="1"/>
  <c r="X22696" i="1"/>
  <c r="V22702" i="1"/>
  <c r="X22722" i="1"/>
  <c r="T22726" i="1"/>
  <c r="X22728" i="1"/>
  <c r="V22734" i="1"/>
  <c r="Y22742" i="1"/>
  <c r="X22757" i="1"/>
  <c r="Y22774" i="1"/>
  <c r="X22783" i="1"/>
  <c r="X22786" i="1"/>
  <c r="X22812" i="1"/>
  <c r="X22818" i="1"/>
  <c r="X22821" i="1"/>
  <c r="T22822" i="1"/>
  <c r="X22824" i="1"/>
  <c r="V22830" i="1"/>
  <c r="Y22838" i="1"/>
  <c r="X22844" i="1"/>
  <c r="X22847" i="1"/>
  <c r="X22850" i="1"/>
  <c r="X22856" i="1"/>
  <c r="Y22870" i="1"/>
  <c r="X22876" i="1"/>
  <c r="X22882" i="1"/>
  <c r="X22885" i="1"/>
  <c r="V22894" i="1"/>
  <c r="Y22902" i="1"/>
  <c r="X22908" i="1"/>
  <c r="X22911" i="1"/>
  <c r="X22914" i="1"/>
  <c r="X22917" i="1"/>
  <c r="T22918" i="1"/>
  <c r="X22920" i="1"/>
  <c r="X22940" i="1"/>
  <c r="X22943" i="1"/>
  <c r="X22946" i="1"/>
  <c r="V22958" i="1"/>
  <c r="X22972" i="1"/>
  <c r="X22975" i="1"/>
  <c r="X22981" i="1"/>
  <c r="T22982" i="1"/>
  <c r="X22984" i="1"/>
  <c r="V22990" i="1"/>
  <c r="Y22998" i="1"/>
  <c r="X23010" i="1"/>
  <c r="X23013" i="1"/>
  <c r="T23014" i="1"/>
  <c r="X23016" i="1"/>
  <c r="Y23030" i="1"/>
  <c r="W23037" i="1"/>
  <c r="Z23046" i="1"/>
  <c r="W23053" i="1"/>
  <c r="W23061" i="1"/>
  <c r="Z23062" i="1"/>
  <c r="Z23078" i="1"/>
  <c r="W23085" i="1"/>
  <c r="W23093" i="1"/>
  <c r="Z23094" i="1"/>
  <c r="Z23102" i="1"/>
  <c r="W23109" i="1"/>
  <c r="W23125" i="1"/>
  <c r="W23133" i="1"/>
  <c r="Z23134" i="1"/>
  <c r="W23149" i="1"/>
  <c r="W23157" i="1"/>
  <c r="Z23166" i="1"/>
  <c r="W23173" i="1"/>
  <c r="W23181" i="1"/>
  <c r="Z23190" i="1"/>
  <c r="Z23198" i="1"/>
  <c r="W23205" i="1"/>
  <c r="Z23206" i="1"/>
  <c r="Z23214" i="1"/>
  <c r="Z23222" i="1"/>
  <c r="Z23230" i="1"/>
  <c r="W23245" i="1"/>
  <c r="W23261" i="1"/>
  <c r="Z23262" i="1"/>
  <c r="W23277" i="1"/>
  <c r="Z23278" i="1"/>
  <c r="Z23286" i="1"/>
  <c r="W23293" i="1"/>
  <c r="Z23294" i="1"/>
  <c r="W23301" i="1"/>
  <c r="Z23302" i="1"/>
  <c r="W23309" i="1"/>
  <c r="W23317" i="1"/>
  <c r="W23325" i="1"/>
  <c r="W23333" i="1"/>
  <c r="Z23334" i="1"/>
  <c r="Z23350" i="1"/>
  <c r="W23357" i="1"/>
  <c r="Z23358" i="1"/>
  <c r="Z23366" i="1"/>
  <c r="W23373" i="1"/>
  <c r="W23381" i="1"/>
  <c r="W23389" i="1"/>
  <c r="Z23390" i="1"/>
  <c r="W23413" i="1"/>
  <c r="Z23422" i="1"/>
  <c r="W23429" i="1"/>
  <c r="W23437" i="1"/>
  <c r="W23453" i="1"/>
  <c r="W23461" i="1"/>
  <c r="W23477" i="1"/>
  <c r="Z23486" i="1"/>
  <c r="W23501" i="1"/>
  <c r="Z23502" i="1"/>
  <c r="W23517" i="1"/>
  <c r="W23525" i="1"/>
  <c r="W23533" i="1"/>
  <c r="Z23534" i="1"/>
  <c r="W23541" i="1"/>
  <c r="W23549" i="1"/>
  <c r="Z23558" i="1"/>
  <c r="Z23566" i="1"/>
  <c r="W23573" i="1"/>
  <c r="Z23582" i="1"/>
  <c r="W23589" i="1"/>
  <c r="Z23590" i="1"/>
  <c r="W23597" i="1"/>
  <c r="W23613" i="1"/>
  <c r="W23621" i="1"/>
  <c r="W23637" i="1"/>
  <c r="Z23638" i="1"/>
  <c r="Z23654" i="1"/>
  <c r="W23669" i="1"/>
  <c r="Z23670" i="1"/>
  <c r="Z23678" i="1"/>
  <c r="W23685" i="1"/>
  <c r="W23693" i="1"/>
  <c r="Z23702" i="1"/>
  <c r="Z23710" i="1"/>
  <c r="W23717" i="1"/>
  <c r="W23725" i="1"/>
  <c r="W23733" i="1"/>
  <c r="W23741" i="1"/>
  <c r="W23749" i="1"/>
  <c r="W23757" i="1"/>
  <c r="Z23758" i="1"/>
  <c r="Z23774" i="1"/>
  <c r="Z23782" i="1"/>
  <c r="W23797" i="1"/>
  <c r="W23805" i="1"/>
  <c r="W23813" i="1"/>
  <c r="Z23814" i="1"/>
  <c r="W23821" i="1"/>
  <c r="W23837" i="1"/>
  <c r="Z23838" i="1"/>
  <c r="W23845" i="1"/>
  <c r="Z23846" i="1"/>
  <c r="W23853" i="1"/>
  <c r="W23869" i="1"/>
  <c r="Z23870" i="1"/>
  <c r="W23885" i="1"/>
  <c r="W23901" i="1"/>
  <c r="W23909" i="1"/>
  <c r="Z23910" i="1"/>
  <c r="W23917" i="1"/>
  <c r="W23925" i="1"/>
  <c r="W23933" i="1"/>
  <c r="W23941" i="1"/>
  <c r="W23949" i="1"/>
  <c r="W23957" i="1"/>
  <c r="Z23966" i="1"/>
  <c r="W23973" i="1"/>
  <c r="Z23974" i="1"/>
  <c r="W23981" i="1"/>
  <c r="Z23982" i="1"/>
  <c r="W23989" i="1"/>
  <c r="Z23990" i="1"/>
  <c r="W23997" i="1"/>
  <c r="Z23998" i="1"/>
  <c r="W24013" i="1"/>
  <c r="W24029" i="1"/>
  <c r="W24045" i="1"/>
  <c r="Z24054" i="1"/>
  <c r="W24061" i="1"/>
  <c r="W24085" i="1"/>
  <c r="Z24086" i="1"/>
  <c r="W24093" i="1"/>
  <c r="Z24102" i="1"/>
  <c r="Z24110" i="1"/>
  <c r="W24117" i="1"/>
  <c r="Z24118" i="1"/>
  <c r="W24133" i="1"/>
  <c r="W24141" i="1"/>
  <c r="Z24142" i="1"/>
  <c r="W24149" i="1"/>
  <c r="Z24182" i="1"/>
  <c r="W24189" i="1"/>
  <c r="W24197" i="1"/>
  <c r="W24205" i="1"/>
  <c r="Z24206" i="1"/>
  <c r="W24213" i="1"/>
  <c r="W24221" i="1"/>
  <c r="W24229" i="1"/>
  <c r="Z24230" i="1"/>
  <c r="W24237" i="1"/>
  <c r="Z24238" i="1"/>
  <c r="W24245" i="1"/>
  <c r="Z24246" i="1"/>
  <c r="Z24254" i="1"/>
  <c r="W24261" i="1"/>
  <c r="Z24262" i="1"/>
  <c r="W24269" i="1"/>
  <c r="W24277" i="1"/>
  <c r="Z24286" i="1"/>
  <c r="W24293" i="1"/>
  <c r="W24301" i="1"/>
  <c r="W24309" i="1"/>
  <c r="Z24310" i="1"/>
  <c r="Z24318" i="1"/>
  <c r="W24325" i="1"/>
  <c r="Z24326" i="1"/>
  <c r="W24333" i="1"/>
  <c r="Z24334" i="1"/>
  <c r="Z24342" i="1"/>
  <c r="W24349" i="1"/>
  <c r="Z24350" i="1"/>
  <c r="W24365" i="1"/>
  <c r="W24373" i="1"/>
  <c r="Z24374" i="1"/>
  <c r="W24389" i="1"/>
  <c r="Z24390" i="1"/>
  <c r="W24397" i="1"/>
  <c r="Z24398" i="1"/>
  <c r="Z24406" i="1"/>
  <c r="W24421" i="1"/>
  <c r="W24429" i="1"/>
  <c r="W24437" i="1"/>
  <c r="W24445" i="1"/>
  <c r="Z24446" i="1"/>
  <c r="W24461" i="1"/>
  <c r="W24469" i="1"/>
  <c r="Z24470" i="1"/>
  <c r="W24493" i="1"/>
  <c r="Z24494" i="1"/>
  <c r="W24509" i="1"/>
  <c r="W24517" i="1"/>
  <c r="Z24518" i="1"/>
  <c r="W24533" i="1"/>
  <c r="Z24534" i="1"/>
  <c r="W24549" i="1"/>
  <c r="Z24550" i="1"/>
  <c r="Z24558" i="1"/>
  <c r="W24565" i="1"/>
  <c r="W24573" i="1"/>
  <c r="W24581" i="1"/>
  <c r="W24589" i="1"/>
  <c r="Z24590" i="1"/>
  <c r="W24605" i="1"/>
  <c r="W24613" i="1"/>
  <c r="W24621" i="1"/>
  <c r="Z24622" i="1"/>
  <c r="Z24630" i="1"/>
  <c r="W24637" i="1"/>
  <c r="Z24638" i="1"/>
  <c r="W24645" i="1"/>
  <c r="W24653" i="1"/>
  <c r="W24661" i="1"/>
  <c r="Z24662" i="1"/>
  <c r="W24677" i="1"/>
  <c r="Z24686" i="1"/>
  <c r="W24693" i="1"/>
  <c r="Z24710" i="1"/>
  <c r="W24725" i="1"/>
  <c r="Z24726" i="1"/>
  <c r="W24733" i="1"/>
  <c r="W24741" i="1"/>
  <c r="Z24742" i="1"/>
  <c r="Z24758" i="1"/>
  <c r="W24765" i="1"/>
  <c r="W24773" i="1"/>
  <c r="W24781" i="1"/>
  <c r="W24789" i="1"/>
  <c r="Z24790" i="1"/>
  <c r="U21746" i="1"/>
  <c r="Q21766" i="1"/>
  <c r="S21772" i="1"/>
  <c r="T21775" i="1"/>
  <c r="Q21798" i="1"/>
  <c r="Q21814" i="1"/>
  <c r="S21815" i="1"/>
  <c r="W21816" i="1"/>
  <c r="Y21817" i="1"/>
  <c r="Q21830" i="1"/>
  <c r="S21831" i="1"/>
  <c r="Y21833" i="1"/>
  <c r="U21834" i="1"/>
  <c r="Q21846" i="1"/>
  <c r="S21847" i="1"/>
  <c r="W21848" i="1"/>
  <c r="U21850" i="1"/>
  <c r="Q21862" i="1"/>
  <c r="S21863" i="1"/>
  <c r="W21864" i="1"/>
  <c r="U21866" i="1"/>
  <c r="Q21878" i="1"/>
  <c r="S21879" i="1"/>
  <c r="W21880" i="1"/>
  <c r="Y21881" i="1"/>
  <c r="U21882" i="1"/>
  <c r="Q21894" i="1"/>
  <c r="S21895" i="1"/>
  <c r="W21896" i="1"/>
  <c r="U21898" i="1"/>
  <c r="Q21910" i="1"/>
  <c r="U21914" i="1"/>
  <c r="Q21926" i="1"/>
  <c r="W21928" i="1"/>
  <c r="Y21929" i="1"/>
  <c r="U21930" i="1"/>
  <c r="Q21942" i="1"/>
  <c r="S21943" i="1"/>
  <c r="Y21945" i="1"/>
  <c r="U21946" i="1"/>
  <c r="V21949" i="1"/>
  <c r="Q21950" i="1"/>
  <c r="T21954" i="1"/>
  <c r="S21959" i="1"/>
  <c r="Y21962" i="1"/>
  <c r="W21963" i="1"/>
  <c r="X21967" i="1"/>
  <c r="Q21969" i="1"/>
  <c r="V21981" i="1"/>
  <c r="Q21982" i="1"/>
  <c r="T21986" i="1"/>
  <c r="S21991" i="1"/>
  <c r="Y21994" i="1"/>
  <c r="X21999" i="1"/>
  <c r="V22000" i="1"/>
  <c r="Q22001" i="1"/>
  <c r="V22009" i="1"/>
  <c r="V22013" i="1"/>
  <c r="Q22014" i="1"/>
  <c r="Z22017" i="1"/>
  <c r="X22022" i="1"/>
  <c r="V22032" i="1"/>
  <c r="Q22033" i="1"/>
  <c r="W22036" i="1"/>
  <c r="V22041" i="1"/>
  <c r="V22045" i="1"/>
  <c r="Q22046" i="1"/>
  <c r="Z22049" i="1"/>
  <c r="T22050" i="1"/>
  <c r="S22055" i="1"/>
  <c r="W22059" i="1"/>
  <c r="V22064" i="1"/>
  <c r="Q22065" i="1"/>
  <c r="V22073" i="1"/>
  <c r="Z22076" i="1"/>
  <c r="Q22077" i="1"/>
  <c r="X22078" i="1"/>
  <c r="Q22081" i="1"/>
  <c r="Z22084" i="1"/>
  <c r="Q22085" i="1"/>
  <c r="Q22089" i="1"/>
  <c r="X22090" i="1"/>
  <c r="Z22092" i="1"/>
  <c r="Q22093" i="1"/>
  <c r="Q22097" i="1"/>
  <c r="X22098" i="1"/>
  <c r="Z22100" i="1"/>
  <c r="Q22101" i="1"/>
  <c r="Q22105" i="1"/>
  <c r="X22106" i="1"/>
  <c r="Z22108" i="1"/>
  <c r="Q22109" i="1"/>
  <c r="Z22112" i="1"/>
  <c r="Q22113" i="1"/>
  <c r="X22114" i="1"/>
  <c r="Q22117" i="1"/>
  <c r="Z22120" i="1"/>
  <c r="Q22121" i="1"/>
  <c r="X22122" i="1"/>
  <c r="Z22124" i="1"/>
  <c r="Q22125" i="1"/>
  <c r="X22126" i="1"/>
  <c r="Q22129" i="1"/>
  <c r="Z22132" i="1"/>
  <c r="Q22133" i="1"/>
  <c r="Q22137" i="1"/>
  <c r="X22138" i="1"/>
  <c r="Q22141" i="1"/>
  <c r="X22142" i="1"/>
  <c r="Q22145" i="1"/>
  <c r="Z22148" i="1"/>
  <c r="Q22149" i="1"/>
  <c r="Z22152" i="1"/>
  <c r="Q22153" i="1"/>
  <c r="X22154" i="1"/>
  <c r="Z22156" i="1"/>
  <c r="Q22157" i="1"/>
  <c r="X22158" i="1"/>
  <c r="Z22160" i="1"/>
  <c r="Q22161" i="1"/>
  <c r="Q22165" i="1"/>
  <c r="Z22168" i="1"/>
  <c r="Q22169" i="1"/>
  <c r="X22170" i="1"/>
  <c r="Q22173" i="1"/>
  <c r="Z22176" i="1"/>
  <c r="Q22177" i="1"/>
  <c r="Q22181" i="1"/>
  <c r="Q22185" i="1"/>
  <c r="X22186" i="1"/>
  <c r="Q22189" i="1"/>
  <c r="X22190" i="1"/>
  <c r="Q22193" i="1"/>
  <c r="X22194" i="1"/>
  <c r="Q22197" i="1"/>
  <c r="X22198" i="1"/>
  <c r="Q22201" i="1"/>
  <c r="Q22205" i="1"/>
  <c r="X22206" i="1"/>
  <c r="Q22209" i="1"/>
  <c r="X22210" i="1"/>
  <c r="Q22213" i="1"/>
  <c r="X22214" i="1"/>
  <c r="Q22217" i="1"/>
  <c r="X22218" i="1"/>
  <c r="Q22221" i="1"/>
  <c r="Z22224" i="1"/>
  <c r="Q22225" i="1"/>
  <c r="Z22228" i="1"/>
  <c r="Q22229" i="1"/>
  <c r="X22230" i="1"/>
  <c r="Q22233" i="1"/>
  <c r="Q22237" i="1"/>
  <c r="Q22241" i="1"/>
  <c r="Z22244" i="1"/>
  <c r="Q22245" i="1"/>
  <c r="X22246" i="1"/>
  <c r="Q22249" i="1"/>
  <c r="Z22252" i="1"/>
  <c r="Q22253" i="1"/>
  <c r="Q22257" i="1"/>
  <c r="Z22260" i="1"/>
  <c r="Q22261" i="1"/>
  <c r="X22262" i="1"/>
  <c r="Z22264" i="1"/>
  <c r="Q22265" i="1"/>
  <c r="Q22269" i="1"/>
  <c r="X22270" i="1"/>
  <c r="Q22273" i="1"/>
  <c r="X22274" i="1"/>
  <c r="W22276" i="1"/>
  <c r="T22279" i="1"/>
  <c r="W22280" i="1"/>
  <c r="Y22281" i="1"/>
  <c r="U22284" i="1"/>
  <c r="X22285" i="1"/>
  <c r="S22288" i="1"/>
  <c r="X22290" i="1"/>
  <c r="Q22296" i="1"/>
  <c r="U22298" i="1"/>
  <c r="X22299" i="1"/>
  <c r="Q22301" i="1"/>
  <c r="S22302" i="1"/>
  <c r="W22303" i="1"/>
  <c r="Z22304" i="1"/>
  <c r="Q22306" i="1"/>
  <c r="T22307" i="1"/>
  <c r="W22308" i="1"/>
  <c r="W22312" i="1"/>
  <c r="U22316" i="1"/>
  <c r="S22320" i="1"/>
  <c r="X22322" i="1"/>
  <c r="U22326" i="1"/>
  <c r="Q22328" i="1"/>
  <c r="X22331" i="1"/>
  <c r="Q22333" i="1"/>
  <c r="S22334" i="1"/>
  <c r="Q22338" i="1"/>
  <c r="W22340" i="1"/>
  <c r="Z22341" i="1"/>
  <c r="T22343" i="1"/>
  <c r="W22344" i="1"/>
  <c r="Y22345" i="1"/>
  <c r="U22348" i="1"/>
  <c r="Y22350" i="1"/>
  <c r="S22352" i="1"/>
  <c r="X22354" i="1"/>
  <c r="U22357" i="1"/>
  <c r="U22358" i="1"/>
  <c r="Q22360" i="1"/>
  <c r="Q22365" i="1"/>
  <c r="S22366" i="1"/>
  <c r="W22367" i="1"/>
  <c r="Q22370" i="1"/>
  <c r="T22371" i="1"/>
  <c r="W22372" i="1"/>
  <c r="U22380" i="1"/>
  <c r="U22385" i="1"/>
  <c r="U22389" i="1"/>
  <c r="U22390" i="1"/>
  <c r="Q22392" i="1"/>
  <c r="U22394" i="1"/>
  <c r="X22395" i="1"/>
  <c r="Q22397" i="1"/>
  <c r="S22398" i="1"/>
  <c r="W22399" i="1"/>
  <c r="Q22402" i="1"/>
  <c r="T22403" i="1"/>
  <c r="W22404" i="1"/>
  <c r="T22407" i="1"/>
  <c r="Y22409" i="1"/>
  <c r="U22412" i="1"/>
  <c r="Y22414" i="1"/>
  <c r="S22416" i="1"/>
  <c r="X22418" i="1"/>
  <c r="U22421" i="1"/>
  <c r="Q22424" i="1"/>
  <c r="Q22429" i="1"/>
  <c r="S22430" i="1"/>
  <c r="Q22434" i="1"/>
  <c r="T22435" i="1"/>
  <c r="W22436" i="1"/>
  <c r="Z22437" i="1"/>
  <c r="T22439" i="1"/>
  <c r="W22440" i="1"/>
  <c r="Y22441" i="1"/>
  <c r="U22444" i="1"/>
  <c r="S22448" i="1"/>
  <c r="U22453" i="1"/>
  <c r="U22454" i="1"/>
  <c r="Q22456" i="1"/>
  <c r="U22458" i="1"/>
  <c r="Q22461" i="1"/>
  <c r="S22462" i="1"/>
  <c r="W22463" i="1"/>
  <c r="Z22464" i="1"/>
  <c r="Q22466" i="1"/>
  <c r="T22467" i="1"/>
  <c r="W22468" i="1"/>
  <c r="Z22469" i="1"/>
  <c r="T22471" i="1"/>
  <c r="W22472" i="1"/>
  <c r="U22476" i="1"/>
  <c r="X22477" i="1"/>
  <c r="Y22478" i="1"/>
  <c r="S22480" i="1"/>
  <c r="X22482" i="1"/>
  <c r="U22485" i="1"/>
  <c r="Q22488" i="1"/>
  <c r="U22490" i="1"/>
  <c r="Q22493" i="1"/>
  <c r="S22494" i="1"/>
  <c r="Q22498" i="1"/>
  <c r="T22499" i="1"/>
  <c r="Z22501" i="1"/>
  <c r="T22503" i="1"/>
  <c r="W22504" i="1"/>
  <c r="U22508" i="1"/>
  <c r="X22509" i="1"/>
  <c r="Y22510" i="1"/>
  <c r="S22512" i="1"/>
  <c r="X22514" i="1"/>
  <c r="U22517" i="1"/>
  <c r="U22518" i="1"/>
  <c r="Q22520" i="1"/>
  <c r="U22522" i="1"/>
  <c r="X22523" i="1"/>
  <c r="Q22525" i="1"/>
  <c r="S22526" i="1"/>
  <c r="W22527" i="1"/>
  <c r="Z22528" i="1"/>
  <c r="Q22530" i="1"/>
  <c r="T22531" i="1"/>
  <c r="W22532" i="1"/>
  <c r="Y22537" i="1"/>
  <c r="U22540" i="1"/>
  <c r="X22541" i="1"/>
  <c r="Y22542" i="1"/>
  <c r="U22545" i="1"/>
  <c r="W22546" i="1"/>
  <c r="U22548" i="1"/>
  <c r="V22549" i="1"/>
  <c r="S22550" i="1"/>
  <c r="S22552" i="1"/>
  <c r="Q22554" i="1"/>
  <c r="Q22555" i="1"/>
  <c r="X22559" i="1"/>
  <c r="V22561" i="1"/>
  <c r="W22562" i="1"/>
  <c r="W22563" i="1"/>
  <c r="U22564" i="1"/>
  <c r="S22566" i="1"/>
  <c r="S22568" i="1"/>
  <c r="Q22570" i="1"/>
  <c r="Q22571" i="1"/>
  <c r="Y22574" i="1"/>
  <c r="X22575" i="1"/>
  <c r="V22577" i="1"/>
  <c r="W22579" i="1"/>
  <c r="U22580" i="1"/>
  <c r="V22581" i="1"/>
  <c r="S22582" i="1"/>
  <c r="T22583" i="1"/>
  <c r="S22584" i="1"/>
  <c r="Q22586" i="1"/>
  <c r="Q22587" i="1"/>
  <c r="Y22590" i="1"/>
  <c r="V22593" i="1"/>
  <c r="W22595" i="1"/>
  <c r="U22596" i="1"/>
  <c r="V22597" i="1"/>
  <c r="S22598" i="1"/>
  <c r="T22599" i="1"/>
  <c r="S22600" i="1"/>
  <c r="Q22602" i="1"/>
  <c r="Q22603" i="1"/>
  <c r="Z22605" i="1"/>
  <c r="V22609" i="1"/>
  <c r="W22610" i="1"/>
  <c r="W22611" i="1"/>
  <c r="U22612" i="1"/>
  <c r="V22613" i="1"/>
  <c r="S22614" i="1"/>
  <c r="S22616" i="1"/>
  <c r="Q22618" i="1"/>
  <c r="Q22619" i="1"/>
  <c r="Z22621" i="1"/>
  <c r="V22625" i="1"/>
  <c r="U22628" i="1"/>
  <c r="V22629" i="1"/>
  <c r="S22630" i="1"/>
  <c r="T22631" i="1"/>
  <c r="S22632" i="1"/>
  <c r="Q22634" i="1"/>
  <c r="Q22635" i="1"/>
  <c r="X22639" i="1"/>
  <c r="Y22640" i="1"/>
  <c r="V22645" i="1"/>
  <c r="S22646" i="1"/>
  <c r="T22647" i="1"/>
  <c r="S22648" i="1"/>
  <c r="Q22650" i="1"/>
  <c r="Q22651" i="1"/>
  <c r="Y22654" i="1"/>
  <c r="Y22656" i="1"/>
  <c r="W22658" i="1"/>
  <c r="U22660" i="1"/>
  <c r="S22662" i="1"/>
  <c r="T22663" i="1"/>
  <c r="S22664" i="1"/>
  <c r="Q22666" i="1"/>
  <c r="Q22667" i="1"/>
  <c r="Z22669" i="1"/>
  <c r="X22671" i="1"/>
  <c r="Q22675" i="1"/>
  <c r="W22676" i="1"/>
  <c r="Q22678" i="1"/>
  <c r="Z22678" i="1"/>
  <c r="T22680" i="1"/>
  <c r="Q22681" i="1"/>
  <c r="W22682" i="1"/>
  <c r="S22683" i="1"/>
  <c r="Z22684" i="1"/>
  <c r="W22685" i="1"/>
  <c r="S22686" i="1"/>
  <c r="W22688" i="1"/>
  <c r="S22689" i="1"/>
  <c r="U22691" i="1"/>
  <c r="S22692" i="1"/>
  <c r="Y22696" i="1"/>
  <c r="X22699" i="1"/>
  <c r="U22700" i="1"/>
  <c r="Q22707" i="1"/>
  <c r="U22709" i="1"/>
  <c r="Q22710" i="1"/>
  <c r="Z22710" i="1"/>
  <c r="W22711" i="1"/>
  <c r="T22712" i="1"/>
  <c r="Q22713" i="1"/>
  <c r="W22714" i="1"/>
  <c r="W22717" i="1"/>
  <c r="S22718" i="1"/>
  <c r="Y22722" i="1"/>
  <c r="S22724" i="1"/>
  <c r="U22726" i="1"/>
  <c r="Y22728" i="1"/>
  <c r="U22732" i="1"/>
  <c r="U22735" i="1"/>
  <c r="U22738" i="1"/>
  <c r="Q22739" i="1"/>
  <c r="W22740" i="1"/>
  <c r="U22741" i="1"/>
  <c r="Q22742" i="1"/>
  <c r="Z22742" i="1"/>
  <c r="W22743" i="1"/>
  <c r="T22744" i="1"/>
  <c r="Q22745" i="1"/>
  <c r="Z22745" i="1"/>
  <c r="S22747" i="1"/>
  <c r="Z22748" i="1"/>
  <c r="W22749" i="1"/>
  <c r="S22750" i="1"/>
  <c r="S22753" i="1"/>
  <c r="U22755" i="1"/>
  <c r="S22756" i="1"/>
  <c r="Y22757" i="1"/>
  <c r="S22759" i="1"/>
  <c r="U22761" i="1"/>
  <c r="X22763" i="1"/>
  <c r="U22764" i="1"/>
  <c r="X22766" i="1"/>
  <c r="U22767" i="1"/>
  <c r="Q22771" i="1"/>
  <c r="Z22771" i="1"/>
  <c r="W22772" i="1"/>
  <c r="U22773" i="1"/>
  <c r="Q22774" i="1"/>
  <c r="T22776" i="1"/>
  <c r="Q22777" i="1"/>
  <c r="W22778" i="1"/>
  <c r="S22779" i="1"/>
  <c r="W22781" i="1"/>
  <c r="S22782" i="1"/>
  <c r="Y22783" i="1"/>
  <c r="W22784" i="1"/>
  <c r="S22785" i="1"/>
  <c r="Y22786" i="1"/>
  <c r="U22787" i="1"/>
  <c r="S22788" i="1"/>
  <c r="S22791" i="1"/>
  <c r="X22795" i="1"/>
  <c r="U22796" i="1"/>
  <c r="X22798" i="1"/>
  <c r="U22799" i="1"/>
  <c r="U22802" i="1"/>
  <c r="Q22803" i="1"/>
  <c r="Z22803" i="1"/>
  <c r="U22805" i="1"/>
  <c r="Q22806" i="1"/>
  <c r="W22807" i="1"/>
  <c r="T22808" i="1"/>
  <c r="Q22809" i="1"/>
  <c r="S22811" i="1"/>
  <c r="S22817" i="1"/>
  <c r="Y22818" i="1"/>
  <c r="U22819" i="1"/>
  <c r="S22820" i="1"/>
  <c r="Y22821" i="1"/>
  <c r="U22822" i="1"/>
  <c r="S22823" i="1"/>
  <c r="Y22824" i="1"/>
  <c r="U22825" i="1"/>
  <c r="X22827" i="1"/>
  <c r="U22828" i="1"/>
  <c r="X22830" i="1"/>
  <c r="U22831" i="1"/>
  <c r="W22833" i="1"/>
  <c r="U22834" i="1"/>
  <c r="Q22835" i="1"/>
  <c r="W22836" i="1"/>
  <c r="U22837" i="1"/>
  <c r="Q22838" i="1"/>
  <c r="Z22838" i="1"/>
  <c r="W22839" i="1"/>
  <c r="T22840" i="1"/>
  <c r="Q22841" i="1"/>
  <c r="S22843" i="1"/>
  <c r="S22846" i="1"/>
  <c r="Y22847" i="1"/>
  <c r="S22849" i="1"/>
  <c r="Y22850" i="1"/>
  <c r="S22852" i="1"/>
  <c r="S22855" i="1"/>
  <c r="Y22856" i="1"/>
  <c r="U22857" i="1"/>
  <c r="X22859" i="1"/>
  <c r="U22860" i="1"/>
  <c r="X22862" i="1"/>
  <c r="W22865" i="1"/>
  <c r="U22866" i="1"/>
  <c r="Q22867" i="1"/>
  <c r="Z22867" i="1"/>
  <c r="U22869" i="1"/>
  <c r="Q22870" i="1"/>
  <c r="T22872" i="1"/>
  <c r="Q22873" i="1"/>
  <c r="W22874" i="1"/>
  <c r="S22875" i="1"/>
  <c r="Z22876" i="1"/>
  <c r="S22878" i="1"/>
  <c r="W22880" i="1"/>
  <c r="S22881" i="1"/>
  <c r="Y22882" i="1"/>
  <c r="U22883" i="1"/>
  <c r="S22884" i="1"/>
  <c r="Y22885" i="1"/>
  <c r="S22887" i="1"/>
  <c r="U22889" i="1"/>
  <c r="X22891" i="1"/>
  <c r="X22894" i="1"/>
  <c r="U22895" i="1"/>
  <c r="U22898" i="1"/>
  <c r="Q22899" i="1"/>
  <c r="Q22902" i="1"/>
  <c r="W22903" i="1"/>
  <c r="T22904" i="1"/>
  <c r="Q22905" i="1"/>
  <c r="Z22905" i="1"/>
  <c r="W22906" i="1"/>
  <c r="S22907" i="1"/>
  <c r="W22909" i="1"/>
  <c r="Y22911" i="1"/>
  <c r="W22912" i="1"/>
  <c r="S22913" i="1"/>
  <c r="Y22914" i="1"/>
  <c r="U22915" i="1"/>
  <c r="Y22917" i="1"/>
  <c r="U22918" i="1"/>
  <c r="S22919" i="1"/>
  <c r="Y22920" i="1"/>
  <c r="U22921" i="1"/>
  <c r="X22923" i="1"/>
  <c r="U22924" i="1"/>
  <c r="U22930" i="1"/>
  <c r="Q22931" i="1"/>
  <c r="Z22931" i="1"/>
  <c r="W22932" i="1"/>
  <c r="U22933" i="1"/>
  <c r="Q22934" i="1"/>
  <c r="T22936" i="1"/>
  <c r="Q22937" i="1"/>
  <c r="W22938" i="1"/>
  <c r="Z22940" i="1"/>
  <c r="S22942" i="1"/>
  <c r="Y22943" i="1"/>
  <c r="W22944" i="1"/>
  <c r="S22945" i="1"/>
  <c r="Y22946" i="1"/>
  <c r="U22947" i="1"/>
  <c r="S22948" i="1"/>
  <c r="S22951" i="1"/>
  <c r="U22956" i="1"/>
  <c r="X22958" i="1"/>
  <c r="U22959" i="1"/>
  <c r="U22962" i="1"/>
  <c r="Q22963" i="1"/>
  <c r="W22964" i="1"/>
  <c r="U22965" i="1"/>
  <c r="Q22966" i="1"/>
  <c r="Z22966" i="1"/>
  <c r="W22967" i="1"/>
  <c r="T22968" i="1"/>
  <c r="Q22969" i="1"/>
  <c r="Z22969" i="1"/>
  <c r="W22970" i="1"/>
  <c r="Z22972" i="1"/>
  <c r="W22973" i="1"/>
  <c r="S22974" i="1"/>
  <c r="Y22975" i="1"/>
  <c r="W22976" i="1"/>
  <c r="U22979" i="1"/>
  <c r="S22980" i="1"/>
  <c r="Y22981" i="1"/>
  <c r="U22982" i="1"/>
  <c r="S22983" i="1"/>
  <c r="Y22984" i="1"/>
  <c r="U22985" i="1"/>
  <c r="X22987" i="1"/>
  <c r="U22991" i="1"/>
  <c r="W22993" i="1"/>
  <c r="Q22995" i="1"/>
  <c r="W22996" i="1"/>
  <c r="U22997" i="1"/>
  <c r="Q22998" i="1"/>
  <c r="Z22998" i="1"/>
  <c r="Q23001" i="1"/>
  <c r="S23003" i="1"/>
  <c r="S23006" i="1"/>
  <c r="S23009" i="1"/>
  <c r="Y23010" i="1"/>
  <c r="U23011" i="1"/>
  <c r="S23012" i="1"/>
  <c r="Y23013" i="1"/>
  <c r="U23014" i="1"/>
  <c r="S23015" i="1"/>
  <c r="Y23016" i="1"/>
  <c r="U23017" i="1"/>
  <c r="U23020" i="1"/>
  <c r="X23022" i="1"/>
  <c r="U23023" i="1"/>
  <c r="Q23027" i="1"/>
  <c r="W23028" i="1"/>
  <c r="U23029" i="1"/>
  <c r="Q23030" i="1"/>
  <c r="V23031" i="1"/>
  <c r="Q23032" i="1"/>
  <c r="W23034" i="1"/>
  <c r="Z23035" i="1"/>
  <c r="U23036" i="1"/>
  <c r="X23037" i="1"/>
  <c r="S23038" i="1"/>
  <c r="V23039" i="1"/>
  <c r="Q23040" i="1"/>
  <c r="Y23040" i="1"/>
  <c r="T23041" i="1"/>
  <c r="W23042" i="1"/>
  <c r="U23044" i="1"/>
  <c r="X23045" i="1"/>
  <c r="S23046" i="1"/>
  <c r="V23047" i="1"/>
  <c r="Q23048" i="1"/>
  <c r="Y23048" i="1"/>
  <c r="T23049" i="1"/>
  <c r="X23053" i="1"/>
  <c r="S23054" i="1"/>
  <c r="V23055" i="1"/>
  <c r="Q23056" i="1"/>
  <c r="Y23056" i="1"/>
  <c r="T23057" i="1"/>
  <c r="W23058" i="1"/>
  <c r="U23060" i="1"/>
  <c r="X23061" i="1"/>
  <c r="S23062" i="1"/>
  <c r="Q23064" i="1"/>
  <c r="T23065" i="1"/>
  <c r="U23068" i="1"/>
  <c r="X23069" i="1"/>
  <c r="S23070" i="1"/>
  <c r="V23071" i="1"/>
  <c r="Q23072" i="1"/>
  <c r="T23073" i="1"/>
  <c r="W23074" i="1"/>
  <c r="U23076" i="1"/>
  <c r="X23077" i="1"/>
  <c r="S23078" i="1"/>
  <c r="V23079" i="1"/>
  <c r="Q23080" i="1"/>
  <c r="T23081" i="1"/>
  <c r="U23084" i="1"/>
  <c r="S23086" i="1"/>
  <c r="V23087" i="1"/>
  <c r="Q23088" i="1"/>
  <c r="Y23088" i="1"/>
  <c r="T23089" i="1"/>
  <c r="X23093" i="1"/>
  <c r="S23094" i="1"/>
  <c r="V23095" i="1"/>
  <c r="Q23096" i="1"/>
  <c r="Y23096" i="1"/>
  <c r="T23097" i="1"/>
  <c r="W23098" i="1"/>
  <c r="U23100" i="1"/>
  <c r="X23101" i="1"/>
  <c r="S23102" i="1"/>
  <c r="Q23104" i="1"/>
  <c r="Y23104" i="1"/>
  <c r="T23105" i="1"/>
  <c r="Z23107" i="1"/>
  <c r="X23109" i="1"/>
  <c r="S23110" i="1"/>
  <c r="V23111" i="1"/>
  <c r="Q23112" i="1"/>
  <c r="T23113" i="1"/>
  <c r="U23116" i="1"/>
  <c r="X23117" i="1"/>
  <c r="S23118" i="1"/>
  <c r="V23119" i="1"/>
  <c r="Q23120" i="1"/>
  <c r="Y23120" i="1"/>
  <c r="T23121" i="1"/>
  <c r="U23124" i="1"/>
  <c r="S23126" i="1"/>
  <c r="Q23128" i="1"/>
  <c r="W23130" i="1"/>
  <c r="X23133" i="1"/>
  <c r="V23135" i="1"/>
  <c r="Q23136" i="1"/>
  <c r="Y23136" i="1"/>
  <c r="U23140" i="1"/>
  <c r="S23142" i="1"/>
  <c r="Q23144" i="1"/>
  <c r="T23145" i="1"/>
  <c r="W23146" i="1"/>
  <c r="Z23147" i="1"/>
  <c r="U23148" i="1"/>
  <c r="X23149" i="1"/>
  <c r="S23150" i="1"/>
  <c r="V23151" i="1"/>
  <c r="Q23152" i="1"/>
  <c r="Y23152" i="1"/>
  <c r="T23153" i="1"/>
  <c r="U23156" i="1"/>
  <c r="X23157" i="1"/>
  <c r="S23158" i="1"/>
  <c r="Q23160" i="1"/>
  <c r="Z23163" i="1"/>
  <c r="U23164" i="1"/>
  <c r="S23166" i="1"/>
  <c r="Q23168" i="1"/>
  <c r="Y23168" i="1"/>
  <c r="T23169" i="1"/>
  <c r="W23170" i="1"/>
  <c r="Z23171" i="1"/>
  <c r="S23174" i="1"/>
  <c r="Q23176" i="1"/>
  <c r="W23178" i="1"/>
  <c r="U23180" i="1"/>
  <c r="X23181" i="1"/>
  <c r="S23182" i="1"/>
  <c r="Q23184" i="1"/>
  <c r="Y23184" i="1"/>
  <c r="Z23187" i="1"/>
  <c r="V23191" i="1"/>
  <c r="Q23192" i="1"/>
  <c r="Y23192" i="1"/>
  <c r="U23196" i="1"/>
  <c r="X23197" i="1"/>
  <c r="S23198" i="1"/>
  <c r="V23199" i="1"/>
  <c r="Q23200" i="1"/>
  <c r="T23201" i="1"/>
  <c r="W23202" i="1"/>
  <c r="Z23203" i="1"/>
  <c r="S23206" i="1"/>
  <c r="Q23208" i="1"/>
  <c r="T23209" i="1"/>
  <c r="Z23211" i="1"/>
  <c r="U23212" i="1"/>
  <c r="X23213" i="1"/>
  <c r="S23214" i="1"/>
  <c r="Q23216" i="1"/>
  <c r="T23217" i="1"/>
  <c r="U23220" i="1"/>
  <c r="S23222" i="1"/>
  <c r="Q23224" i="1"/>
  <c r="T23225" i="1"/>
  <c r="Z23227" i="1"/>
  <c r="U23228" i="1"/>
  <c r="S23230" i="1"/>
  <c r="Q23232" i="1"/>
  <c r="T23233" i="1"/>
  <c r="W23234" i="1"/>
  <c r="U23236" i="1"/>
  <c r="X23237" i="1"/>
  <c r="S23238" i="1"/>
  <c r="Q23240" i="1"/>
  <c r="T23241" i="1"/>
  <c r="W23242" i="1"/>
  <c r="U23244" i="1"/>
  <c r="X23245" i="1"/>
  <c r="S23246" i="1"/>
  <c r="V23247" i="1"/>
  <c r="Q23248" i="1"/>
  <c r="T23249" i="1"/>
  <c r="W23250" i="1"/>
  <c r="X23253" i="1"/>
  <c r="S23254" i="1"/>
  <c r="Q23256" i="1"/>
  <c r="T23257" i="1"/>
  <c r="X23261" i="1"/>
  <c r="V23263" i="1"/>
  <c r="Q23264" i="1"/>
  <c r="T23265" i="1"/>
  <c r="W23266" i="1"/>
  <c r="U23268" i="1"/>
  <c r="S23270" i="1"/>
  <c r="V23271" i="1"/>
  <c r="Q23272" i="1"/>
  <c r="W23274" i="1"/>
  <c r="S23278" i="1"/>
  <c r="Q23280" i="1"/>
  <c r="T23281" i="1"/>
  <c r="W23282" i="1"/>
  <c r="Z23283" i="1"/>
  <c r="U23284" i="1"/>
  <c r="X23285" i="1"/>
  <c r="S23286" i="1"/>
  <c r="Q23288" i="1"/>
  <c r="Y23288" i="1"/>
  <c r="W23290" i="1"/>
  <c r="Z23291" i="1"/>
  <c r="U23292" i="1"/>
  <c r="X23293" i="1"/>
  <c r="S23294" i="1"/>
  <c r="V23295" i="1"/>
  <c r="Q23296" i="1"/>
  <c r="Y23296" i="1"/>
  <c r="T23297" i="1"/>
  <c r="S23302" i="1"/>
  <c r="V23303" i="1"/>
  <c r="Q23304" i="1"/>
  <c r="Y23304" i="1"/>
  <c r="W23306" i="1"/>
  <c r="U23308" i="1"/>
  <c r="X23309" i="1"/>
  <c r="S23310" i="1"/>
  <c r="V23311" i="1"/>
  <c r="Q23312" i="1"/>
  <c r="T23313" i="1"/>
  <c r="Z23315" i="1"/>
  <c r="U23316" i="1"/>
  <c r="X23317" i="1"/>
  <c r="S23318" i="1"/>
  <c r="Q23320" i="1"/>
  <c r="Y23320" i="1"/>
  <c r="W23322" i="1"/>
  <c r="Z23323" i="1"/>
  <c r="X23325" i="1"/>
  <c r="S23326" i="1"/>
  <c r="V23327" i="1"/>
  <c r="Q23328" i="1"/>
  <c r="W23330" i="1"/>
  <c r="U23332" i="1"/>
  <c r="X23333" i="1"/>
  <c r="S23334" i="1"/>
  <c r="V23335" i="1"/>
  <c r="Q23336" i="1"/>
  <c r="T23337" i="1"/>
  <c r="W23338" i="1"/>
  <c r="Z23339" i="1"/>
  <c r="X23341" i="1"/>
  <c r="S23342" i="1"/>
  <c r="V23343" i="1"/>
  <c r="Q23344" i="1"/>
  <c r="Y23344" i="1"/>
  <c r="T23345" i="1"/>
  <c r="Z23347" i="1"/>
  <c r="U23348" i="1"/>
  <c r="V23351" i="1"/>
  <c r="Q23352" i="1"/>
  <c r="Y23352" i="1"/>
  <c r="T23353" i="1"/>
  <c r="W23354" i="1"/>
  <c r="S23358" i="1"/>
  <c r="Q23360" i="1"/>
  <c r="Y23360" i="1"/>
  <c r="W23362" i="1"/>
  <c r="U23364" i="1"/>
  <c r="S23366" i="1"/>
  <c r="V23367" i="1"/>
  <c r="Q23368" i="1"/>
  <c r="Y23368" i="1"/>
  <c r="T23369" i="1"/>
  <c r="W23370" i="1"/>
  <c r="U23372" i="1"/>
  <c r="X23373" i="1"/>
  <c r="S23374" i="1"/>
  <c r="V23375" i="1"/>
  <c r="Q23376" i="1"/>
  <c r="Y23376" i="1"/>
  <c r="T23377" i="1"/>
  <c r="Z23379" i="1"/>
  <c r="X23381" i="1"/>
  <c r="S23382" i="1"/>
  <c r="Q23384" i="1"/>
  <c r="T23385" i="1"/>
  <c r="U23388" i="1"/>
  <c r="X23389" i="1"/>
  <c r="S23390" i="1"/>
  <c r="V23391" i="1"/>
  <c r="Q23392" i="1"/>
  <c r="Y23392" i="1"/>
  <c r="T23393" i="1"/>
  <c r="W23394" i="1"/>
  <c r="U23396" i="1"/>
  <c r="X23397" i="1"/>
  <c r="V23399" i="1"/>
  <c r="Q23400" i="1"/>
  <c r="Y23400" i="1"/>
  <c r="W23402" i="1"/>
  <c r="U23404" i="1"/>
  <c r="X23405" i="1"/>
  <c r="S23406" i="1"/>
  <c r="V23407" i="1"/>
  <c r="Q23408" i="1"/>
  <c r="Y23408" i="1"/>
  <c r="T23409" i="1"/>
  <c r="W23410" i="1"/>
  <c r="U23412" i="1"/>
  <c r="X23413" i="1"/>
  <c r="S23414" i="1"/>
  <c r="V23415" i="1"/>
  <c r="Q23416" i="1"/>
  <c r="Y23416" i="1"/>
  <c r="T23417" i="1"/>
  <c r="W23418" i="1"/>
  <c r="Z23419" i="1"/>
  <c r="S23422" i="1"/>
  <c r="V23423" i="1"/>
  <c r="Q23424" i="1"/>
  <c r="Y23424" i="1"/>
  <c r="T23425" i="1"/>
  <c r="W23426" i="1"/>
  <c r="Z23427" i="1"/>
  <c r="V23431" i="1"/>
  <c r="Q23432" i="1"/>
  <c r="W23434" i="1"/>
  <c r="Z23435" i="1"/>
  <c r="U23436" i="1"/>
  <c r="V23439" i="1"/>
  <c r="Q23440" i="1"/>
  <c r="Z23443" i="1"/>
  <c r="X23445" i="1"/>
  <c r="S23446" i="1"/>
  <c r="V23447" i="1"/>
  <c r="Q23448" i="1"/>
  <c r="Y23448" i="1"/>
  <c r="W23450" i="1"/>
  <c r="U23452" i="1"/>
  <c r="S23454" i="1"/>
  <c r="V23455" i="1"/>
  <c r="Q23456" i="1"/>
  <c r="T23457" i="1"/>
  <c r="U23460" i="1"/>
  <c r="X23461" i="1"/>
  <c r="S23462" i="1"/>
  <c r="Q23464" i="1"/>
  <c r="X23469" i="1"/>
  <c r="S23470" i="1"/>
  <c r="V23471" i="1"/>
  <c r="Q23472" i="1"/>
  <c r="Y23472" i="1"/>
  <c r="T23473" i="1"/>
  <c r="Z23475" i="1"/>
  <c r="U23476" i="1"/>
  <c r="X23477" i="1"/>
  <c r="S23478" i="1"/>
  <c r="V23479" i="1"/>
  <c r="Q23480" i="1"/>
  <c r="T23481" i="1"/>
  <c r="W23482" i="1"/>
  <c r="U23484" i="1"/>
  <c r="X23485" i="1"/>
  <c r="S23486" i="1"/>
  <c r="Q23488" i="1"/>
  <c r="Y23488" i="1"/>
  <c r="W23490" i="1"/>
  <c r="Z23491" i="1"/>
  <c r="X23493" i="1"/>
  <c r="S23494" i="1"/>
  <c r="V23495" i="1"/>
  <c r="Q23496" i="1"/>
  <c r="T23497" i="1"/>
  <c r="S23502" i="1"/>
  <c r="V23503" i="1"/>
  <c r="Q23504" i="1"/>
  <c r="Y23504" i="1"/>
  <c r="W23506" i="1"/>
  <c r="U23508" i="1"/>
  <c r="S23510" i="1"/>
  <c r="V23511" i="1"/>
  <c r="Q23512" i="1"/>
  <c r="U23516" i="1"/>
  <c r="S23518" i="1"/>
  <c r="V23519" i="1"/>
  <c r="Q23520" i="1"/>
  <c r="W23522" i="1"/>
  <c r="Z23523" i="1"/>
  <c r="U23524" i="1"/>
  <c r="S23526" i="1"/>
  <c r="V23527" i="1"/>
  <c r="Q23528" i="1"/>
  <c r="Y23528" i="1"/>
  <c r="T23529" i="1"/>
  <c r="W23530" i="1"/>
  <c r="S23534" i="1"/>
  <c r="V23535" i="1"/>
  <c r="Q23536" i="1"/>
  <c r="Y23536" i="1"/>
  <c r="T23537" i="1"/>
  <c r="W23538" i="1"/>
  <c r="Z23539" i="1"/>
  <c r="U23540" i="1"/>
  <c r="X23541" i="1"/>
  <c r="S23542" i="1"/>
  <c r="V23543" i="1"/>
  <c r="Q23544" i="1"/>
  <c r="Y23544" i="1"/>
  <c r="T23545" i="1"/>
  <c r="U23548" i="1"/>
  <c r="X23549" i="1"/>
  <c r="S23550" i="1"/>
  <c r="Q23552" i="1"/>
  <c r="T23553" i="1"/>
  <c r="U23556" i="1"/>
  <c r="X23557" i="1"/>
  <c r="V23559" i="1"/>
  <c r="Q23560" i="1"/>
  <c r="T23561" i="1"/>
  <c r="W23562" i="1"/>
  <c r="U23564" i="1"/>
  <c r="S23566" i="1"/>
  <c r="V23567" i="1"/>
  <c r="Q23568" i="1"/>
  <c r="Y23568" i="1"/>
  <c r="U23572" i="1"/>
  <c r="X23573" i="1"/>
  <c r="S23574" i="1"/>
  <c r="V23575" i="1"/>
  <c r="Q23576" i="1"/>
  <c r="T23577" i="1"/>
  <c r="W23578" i="1"/>
  <c r="Z23579" i="1"/>
  <c r="U23580" i="1"/>
  <c r="S23582" i="1"/>
  <c r="V23583" i="1"/>
  <c r="Q23584" i="1"/>
  <c r="Y23584" i="1"/>
  <c r="T23585" i="1"/>
  <c r="W23586" i="1"/>
  <c r="S23590" i="1"/>
  <c r="V23591" i="1"/>
  <c r="Q23592" i="1"/>
  <c r="W23594" i="1"/>
  <c r="U23596" i="1"/>
  <c r="S23598" i="1"/>
  <c r="V23599" i="1"/>
  <c r="Q23600" i="1"/>
  <c r="Y23600" i="1"/>
  <c r="W23602" i="1"/>
  <c r="Z23603" i="1"/>
  <c r="U23604" i="1"/>
  <c r="S23606" i="1"/>
  <c r="V23607" i="1"/>
  <c r="Q23608" i="1"/>
  <c r="T23609" i="1"/>
  <c r="W23610" i="1"/>
  <c r="Z23611" i="1"/>
  <c r="U23612" i="1"/>
  <c r="X23613" i="1"/>
  <c r="S23614" i="1"/>
  <c r="V23615" i="1"/>
  <c r="Q23616" i="1"/>
  <c r="Y23616" i="1"/>
  <c r="Z23619" i="1"/>
  <c r="U23620" i="1"/>
  <c r="X23621" i="1"/>
  <c r="S23622" i="1"/>
  <c r="Q23624" i="1"/>
  <c r="T23625" i="1"/>
  <c r="W23626" i="1"/>
  <c r="U23628" i="1"/>
  <c r="X23629" i="1"/>
  <c r="Q23632" i="1"/>
  <c r="U23636" i="1"/>
  <c r="S23638" i="1"/>
  <c r="V23639" i="1"/>
  <c r="Q23640" i="1"/>
  <c r="Y23640" i="1"/>
  <c r="T23641" i="1"/>
  <c r="W23642" i="1"/>
  <c r="Z23643" i="1"/>
  <c r="X23645" i="1"/>
  <c r="S23646" i="1"/>
  <c r="V23647" i="1"/>
  <c r="Q23648" i="1"/>
  <c r="T23649" i="1"/>
  <c r="W23650" i="1"/>
  <c r="Z23651" i="1"/>
  <c r="U23652" i="1"/>
  <c r="X23653" i="1"/>
  <c r="S23654" i="1"/>
  <c r="V23655" i="1"/>
  <c r="Q23656" i="1"/>
  <c r="Y23656" i="1"/>
  <c r="W23658" i="1"/>
  <c r="Z23659" i="1"/>
  <c r="U23660" i="1"/>
  <c r="X23661" i="1"/>
  <c r="S23662" i="1"/>
  <c r="V23663" i="1"/>
  <c r="Q23664" i="1"/>
  <c r="Y23664" i="1"/>
  <c r="W23666" i="1"/>
  <c r="Z23667" i="1"/>
  <c r="U23668" i="1"/>
  <c r="S23670" i="1"/>
  <c r="V23671" i="1"/>
  <c r="Q23672" i="1"/>
  <c r="Y23672" i="1"/>
  <c r="T23673" i="1"/>
  <c r="W23674" i="1"/>
  <c r="U23676" i="1"/>
  <c r="X23677" i="1"/>
  <c r="Q23680" i="1"/>
  <c r="Y23680" i="1"/>
  <c r="W23682" i="1"/>
  <c r="S23686" i="1"/>
  <c r="V23687" i="1"/>
  <c r="Q23688" i="1"/>
  <c r="Y23688" i="1"/>
  <c r="W23690" i="1"/>
  <c r="X23693" i="1"/>
  <c r="S23694" i="1"/>
  <c r="Q23696" i="1"/>
  <c r="Y23696" i="1"/>
  <c r="T23697" i="1"/>
  <c r="U23700" i="1"/>
  <c r="Q23720" i="1"/>
  <c r="S23726" i="1"/>
  <c r="U23732" i="1"/>
  <c r="Q23752" i="1"/>
  <c r="S23758" i="1"/>
  <c r="T23761" i="1"/>
  <c r="U23764" i="1"/>
  <c r="Q23784" i="1"/>
  <c r="S23790" i="1"/>
  <c r="T23793" i="1"/>
  <c r="Q23816" i="1"/>
  <c r="S23822" i="1"/>
  <c r="T23825" i="1"/>
  <c r="Q23848" i="1"/>
  <c r="S23854" i="1"/>
  <c r="U23861" i="1"/>
  <c r="U23877" i="1"/>
  <c r="X23878" i="1"/>
  <c r="U23893" i="1"/>
  <c r="U23909" i="1"/>
  <c r="X23910" i="1"/>
  <c r="U23925" i="1"/>
  <c r="U23941" i="1"/>
  <c r="V23964" i="1"/>
  <c r="Q23965" i="1"/>
  <c r="T23969" i="1"/>
  <c r="Y23977" i="1"/>
  <c r="X23982" i="1"/>
  <c r="Q23984" i="1"/>
  <c r="V23992" i="1"/>
  <c r="V23996" i="1"/>
  <c r="Q23997" i="1"/>
  <c r="T24001" i="1"/>
  <c r="X24005" i="1"/>
  <c r="S24006" i="1"/>
  <c r="Y24009" i="1"/>
  <c r="X24014" i="1"/>
  <c r="Q24016" i="1"/>
  <c r="V24028" i="1"/>
  <c r="Q24029" i="1"/>
  <c r="T24033" i="1"/>
  <c r="X24037" i="1"/>
  <c r="Y24041" i="1"/>
  <c r="Q24048" i="1"/>
  <c r="V24056" i="1"/>
  <c r="V24061" i="1"/>
  <c r="T24065" i="1"/>
  <c r="T24073" i="1"/>
  <c r="V24085" i="1"/>
  <c r="T24089" i="1"/>
  <c r="V24093" i="1"/>
  <c r="T24097" i="1"/>
  <c r="T24105" i="1"/>
  <c r="T24113" i="1"/>
  <c r="V24117" i="1"/>
  <c r="T24121" i="1"/>
  <c r="V24125" i="1"/>
  <c r="T24129" i="1"/>
  <c r="V24133" i="1"/>
  <c r="T24137" i="1"/>
  <c r="V24141" i="1"/>
  <c r="T24145" i="1"/>
  <c r="V24149" i="1"/>
  <c r="T24153" i="1"/>
  <c r="V24157" i="1"/>
  <c r="T24161" i="1"/>
  <c r="V24165" i="1"/>
  <c r="T24169" i="1"/>
  <c r="V24173" i="1"/>
  <c r="T24177" i="1"/>
  <c r="T24185" i="1"/>
  <c r="V24189" i="1"/>
  <c r="T24193" i="1"/>
  <c r="V24197" i="1"/>
  <c r="T24201" i="1"/>
  <c r="V24205" i="1"/>
  <c r="T24209" i="1"/>
  <c r="V24213" i="1"/>
  <c r="T24217" i="1"/>
  <c r="V24221" i="1"/>
  <c r="T24225" i="1"/>
  <c r="V24229" i="1"/>
  <c r="V24237" i="1"/>
  <c r="V24245" i="1"/>
  <c r="T24257" i="1"/>
  <c r="V24261" i="1"/>
  <c r="T24265" i="1"/>
  <c r="V24269" i="1"/>
  <c r="T24273" i="1"/>
  <c r="V24277" i="1"/>
  <c r="U24286" i="1"/>
  <c r="Q24293" i="1"/>
  <c r="S24294" i="1"/>
  <c r="Z24296" i="1"/>
  <c r="Z24301" i="1"/>
  <c r="Y24305" i="1"/>
  <c r="X24309" i="1"/>
  <c r="Y24310" i="1"/>
  <c r="U24313" i="1"/>
  <c r="U24317" i="1"/>
  <c r="U24318" i="1"/>
  <c r="Q24325" i="1"/>
  <c r="S24326" i="1"/>
  <c r="Z24328" i="1"/>
  <c r="Z24333" i="1"/>
  <c r="Y24337" i="1"/>
  <c r="X24341" i="1"/>
  <c r="U24350" i="1"/>
  <c r="Q24357" i="1"/>
  <c r="Z24365" i="1"/>
  <c r="X24373" i="1"/>
  <c r="Y24374" i="1"/>
  <c r="U24377" i="1"/>
  <c r="Q24389" i="1"/>
  <c r="S24390" i="1"/>
  <c r="Z24392" i="1"/>
  <c r="Z24397" i="1"/>
  <c r="Y24401" i="1"/>
  <c r="X24405" i="1"/>
  <c r="U24409" i="1"/>
  <c r="U24413" i="1"/>
  <c r="Q24421" i="1"/>
  <c r="Z24424" i="1"/>
  <c r="Z24429" i="1"/>
  <c r="Y24433" i="1"/>
  <c r="U24441" i="1"/>
  <c r="Z24445" i="1"/>
  <c r="Y24446" i="1"/>
  <c r="Y24447" i="1"/>
  <c r="Y24448" i="1"/>
  <c r="T24454" i="1"/>
  <c r="Y24462" i="1"/>
  <c r="Y24463" i="1"/>
  <c r="Y24464" i="1"/>
  <c r="U24469" i="1"/>
  <c r="T24470" i="1"/>
  <c r="Y24479" i="1"/>
  <c r="Y24480" i="1"/>
  <c r="U24485" i="1"/>
  <c r="T24486" i="1"/>
  <c r="Z24493" i="1"/>
  <c r="Y24495" i="1"/>
  <c r="Y24496" i="1"/>
  <c r="Y24510" i="1"/>
  <c r="Y24512" i="1"/>
  <c r="U24517" i="1"/>
  <c r="T24518" i="1"/>
  <c r="Y24527" i="1"/>
  <c r="U24533" i="1"/>
  <c r="T24534" i="1"/>
  <c r="Y24542" i="1"/>
  <c r="U24549" i="1"/>
  <c r="T24550" i="1"/>
  <c r="Z24557" i="1"/>
  <c r="Y24558" i="1"/>
  <c r="Y24559" i="1"/>
  <c r="U24565" i="1"/>
  <c r="Z24573" i="1"/>
  <c r="Y24576" i="1"/>
  <c r="U24581" i="1"/>
  <c r="Z24589" i="1"/>
  <c r="Y24590" i="1"/>
  <c r="Y24591" i="1"/>
  <c r="U24597" i="1"/>
  <c r="Y24608" i="1"/>
  <c r="U24613" i="1"/>
  <c r="T24614" i="1"/>
  <c r="Z24621" i="1"/>
  <c r="Y24622" i="1"/>
  <c r="Y24624" i="1"/>
  <c r="U24629" i="1"/>
  <c r="T24630" i="1"/>
  <c r="Y24638" i="1"/>
  <c r="Y24639" i="1"/>
  <c r="Y24640" i="1"/>
  <c r="U24645" i="1"/>
  <c r="Y24655" i="1"/>
  <c r="U24661" i="1"/>
  <c r="T24662" i="1"/>
  <c r="Y24671" i="1"/>
  <c r="Y24672" i="1"/>
  <c r="U24677" i="1"/>
  <c r="T24678" i="1"/>
  <c r="T24694" i="1"/>
  <c r="Z24701" i="1"/>
  <c r="Y24704" i="1"/>
  <c r="U24709" i="1"/>
  <c r="T24710" i="1"/>
  <c r="T24726" i="1"/>
  <c r="Y24735" i="1"/>
  <c r="Y24736" i="1"/>
  <c r="U24741" i="1"/>
  <c r="T24742" i="1"/>
  <c r="Y24752" i="1"/>
  <c r="T24758" i="1"/>
  <c r="Z24765" i="1"/>
  <c r="T24774" i="1"/>
  <c r="Y24782" i="1"/>
  <c r="Y24784" i="1"/>
  <c r="U24789" i="1"/>
  <c r="T24790" i="1"/>
  <c r="V24798" i="1"/>
  <c r="Y24806" i="1"/>
  <c r="X24812" i="1"/>
  <c r="X24818" i="1"/>
  <c r="V24830" i="1"/>
  <c r="Y24838" i="1"/>
  <c r="X24853" i="1"/>
  <c r="X24856" i="1"/>
  <c r="V24862" i="1"/>
  <c r="Y24870" i="1"/>
  <c r="X24876" i="1"/>
  <c r="X24882" i="1"/>
  <c r="T24886" i="1"/>
  <c r="X24888" i="1"/>
  <c r="Y24902" i="1"/>
  <c r="X24911" i="1"/>
  <c r="X24914" i="1"/>
  <c r="X24920" i="1"/>
  <c r="V24926" i="1"/>
  <c r="Y24934" i="1"/>
  <c r="X24946" i="1"/>
  <c r="T24950" i="1"/>
  <c r="V24958" i="1"/>
  <c r="X24972" i="1"/>
  <c r="X24978" i="1"/>
  <c r="T24982" i="1"/>
  <c r="X24984" i="1"/>
  <c r="V24990" i="1"/>
  <c r="Y24998" i="1"/>
  <c r="X25004" i="1"/>
  <c r="X25010" i="1"/>
  <c r="T25014" i="1"/>
  <c r="V25022" i="1"/>
  <c r="Y25030" i="1"/>
  <c r="X25036" i="1"/>
  <c r="X25039" i="1"/>
  <c r="X25045" i="1"/>
  <c r="T25046" i="1"/>
  <c r="V25054" i="1"/>
  <c r="X25068" i="1"/>
  <c r="X25071" i="1"/>
  <c r="X25074" i="1"/>
  <c r="X25077" i="1"/>
  <c r="T25078" i="1"/>
  <c r="V25086" i="1"/>
  <c r="Y25094" i="1"/>
  <c r="W25101" i="1"/>
  <c r="W25109" i="1"/>
  <c r="W25125" i="1"/>
  <c r="W25149" i="1"/>
  <c r="W25165" i="1"/>
  <c r="W25189" i="1"/>
  <c r="W25197" i="1"/>
  <c r="W25229" i="1"/>
  <c r="W25237" i="1"/>
  <c r="W25245" i="1"/>
  <c r="W25253" i="1"/>
  <c r="W25261" i="1"/>
  <c r="W25269" i="1"/>
  <c r="W25277" i="1"/>
  <c r="W25285" i="1"/>
  <c r="W25293" i="1"/>
  <c r="W25317" i="1"/>
  <c r="W25341" i="1"/>
  <c r="W25349" i="1"/>
  <c r="W25357" i="1"/>
  <c r="W25365" i="1"/>
  <c r="W25381" i="1"/>
  <c r="W25389" i="1"/>
  <c r="W25413" i="1"/>
  <c r="W25421" i="1"/>
  <c r="W25437" i="1"/>
  <c r="W25453" i="1"/>
  <c r="W25493" i="1"/>
  <c r="W25509" i="1"/>
  <c r="W25533" i="1"/>
  <c r="W25541" i="1"/>
  <c r="W25549" i="1"/>
  <c r="W25565" i="1"/>
  <c r="W25573" i="1"/>
  <c r="W25589" i="1"/>
  <c r="W25597" i="1"/>
  <c r="W25613" i="1"/>
  <c r="W25621" i="1"/>
  <c r="W25629" i="1"/>
  <c r="W25645" i="1"/>
  <c r="W25653" i="1"/>
  <c r="W25661" i="1"/>
  <c r="W25669" i="1"/>
  <c r="W25685" i="1"/>
  <c r="W25693" i="1"/>
  <c r="W25717" i="1"/>
  <c r="W25733" i="1"/>
  <c r="W25741" i="1"/>
  <c r="W25749" i="1"/>
  <c r="W25757" i="1"/>
  <c r="W25773" i="1"/>
  <c r="W25781" i="1"/>
  <c r="W25789" i="1"/>
  <c r="W25797" i="1"/>
  <c r="W25805" i="1"/>
  <c r="W25829" i="1"/>
  <c r="W25837" i="1"/>
  <c r="W25845" i="1"/>
  <c r="W25853" i="1"/>
  <c r="W25861" i="1"/>
  <c r="W25869" i="1"/>
  <c r="W25877" i="1"/>
  <c r="W25893" i="1"/>
  <c r="W25901" i="1"/>
  <c r="W25909" i="1"/>
  <c r="W25933" i="1"/>
  <c r="W25973" i="1"/>
  <c r="W25989" i="1"/>
  <c r="W25997" i="1"/>
  <c r="W26005" i="1"/>
  <c r="W26013" i="1"/>
  <c r="W26021" i="1"/>
  <c r="W26053" i="1"/>
  <c r="W26077" i="1"/>
  <c r="W26093" i="1"/>
  <c r="W26101" i="1"/>
  <c r="W26109" i="1"/>
  <c r="W26117" i="1"/>
  <c r="W26125" i="1"/>
  <c r="W26133" i="1"/>
  <c r="W26141" i="1"/>
  <c r="W26149" i="1"/>
  <c r="W26157" i="1"/>
  <c r="W26173" i="1"/>
  <c r="W26181" i="1"/>
  <c r="W26189" i="1"/>
  <c r="W26205" i="1"/>
  <c r="W26213" i="1"/>
  <c r="W26229" i="1"/>
  <c r="W26245" i="1"/>
  <c r="W26253" i="1"/>
  <c r="W26261" i="1"/>
  <c r="W26269" i="1"/>
  <c r="W26285" i="1"/>
  <c r="W26301" i="1"/>
  <c r="W26317" i="1"/>
  <c r="W26325" i="1"/>
  <c r="W26333" i="1"/>
  <c r="W26341" i="1"/>
  <c r="W26349" i="1"/>
  <c r="W26365" i="1"/>
  <c r="W26373" i="1"/>
  <c r="W26389" i="1"/>
  <c r="W26397" i="1"/>
  <c r="W26405" i="1"/>
  <c r="W26421" i="1"/>
  <c r="W26429" i="1"/>
  <c r="W26437" i="1"/>
  <c r="W26445" i="1"/>
  <c r="W26453" i="1"/>
  <c r="W26461" i="1"/>
  <c r="W26477" i="1"/>
  <c r="W26485" i="1"/>
  <c r="V23711" i="1"/>
  <c r="X23717" i="1"/>
  <c r="X23749" i="1"/>
  <c r="V23775" i="1"/>
  <c r="X23781" i="1"/>
  <c r="Y23784" i="1"/>
  <c r="Z23787" i="1"/>
  <c r="Z23819" i="1"/>
  <c r="V23839" i="1"/>
  <c r="Z23851" i="1"/>
  <c r="Q23857" i="1"/>
  <c r="U23860" i="1"/>
  <c r="Q23872" i="1"/>
  <c r="Q23873" i="1"/>
  <c r="U23876" i="1"/>
  <c r="X23877" i="1"/>
  <c r="Q23888" i="1"/>
  <c r="Q23889" i="1"/>
  <c r="X23893" i="1"/>
  <c r="Q23904" i="1"/>
  <c r="Q23905" i="1"/>
  <c r="U23908" i="1"/>
  <c r="X23909" i="1"/>
  <c r="Q23920" i="1"/>
  <c r="Q23921" i="1"/>
  <c r="U23924" i="1"/>
  <c r="X23925" i="1"/>
  <c r="Q23936" i="1"/>
  <c r="Q23937" i="1"/>
  <c r="U23940" i="1"/>
  <c r="X23941" i="1"/>
  <c r="Q23952" i="1"/>
  <c r="Q23953" i="1"/>
  <c r="U23956" i="1"/>
  <c r="U23965" i="1"/>
  <c r="U23969" i="1"/>
  <c r="T23974" i="1"/>
  <c r="Y23992" i="1"/>
  <c r="Q23993" i="1"/>
  <c r="Z23996" i="1"/>
  <c r="U23997" i="1"/>
  <c r="U24001" i="1"/>
  <c r="Y24005" i="1"/>
  <c r="T24006" i="1"/>
  <c r="U24020" i="1"/>
  <c r="Y24024" i="1"/>
  <c r="Q24025" i="1"/>
  <c r="Z24028" i="1"/>
  <c r="U24033" i="1"/>
  <c r="Y24037" i="1"/>
  <c r="U24052" i="1"/>
  <c r="Q24057" i="1"/>
  <c r="U24065" i="1"/>
  <c r="X24069" i="1"/>
  <c r="U24073" i="1"/>
  <c r="X24077" i="1"/>
  <c r="X24085" i="1"/>
  <c r="U24089" i="1"/>
  <c r="X24093" i="1"/>
  <c r="U24097" i="1"/>
  <c r="X24101" i="1"/>
  <c r="U24105" i="1"/>
  <c r="X24109" i="1"/>
  <c r="U24113" i="1"/>
  <c r="X24117" i="1"/>
  <c r="U24121" i="1"/>
  <c r="U24129" i="1"/>
  <c r="U24137" i="1"/>
  <c r="X24141" i="1"/>
  <c r="U24145" i="1"/>
  <c r="X24147" i="1"/>
  <c r="X24149" i="1"/>
  <c r="W24151" i="1"/>
  <c r="U24153" i="1"/>
  <c r="X24155" i="1"/>
  <c r="W24159" i="1"/>
  <c r="U24161" i="1"/>
  <c r="U24169" i="1"/>
  <c r="U24177" i="1"/>
  <c r="X24179" i="1"/>
  <c r="W24183" i="1"/>
  <c r="U24185" i="1"/>
  <c r="X24187" i="1"/>
  <c r="X24189" i="1"/>
  <c r="U24193" i="1"/>
  <c r="X24195" i="1"/>
  <c r="W24199" i="1"/>
  <c r="U24201" i="1"/>
  <c r="X24203" i="1"/>
  <c r="X24205" i="1"/>
  <c r="U24209" i="1"/>
  <c r="X24211" i="1"/>
  <c r="X24213" i="1"/>
  <c r="W24215" i="1"/>
  <c r="U24217" i="1"/>
  <c r="U24225" i="1"/>
  <c r="X24227" i="1"/>
  <c r="W24231" i="1"/>
  <c r="X24235" i="1"/>
  <c r="X24237" i="1"/>
  <c r="W24239" i="1"/>
  <c r="X24245" i="1"/>
  <c r="X24253" i="1"/>
  <c r="W24255" i="1"/>
  <c r="U24257" i="1"/>
  <c r="X24259" i="1"/>
  <c r="W24263" i="1"/>
  <c r="U24265" i="1"/>
  <c r="X24269" i="1"/>
  <c r="U24273" i="1"/>
  <c r="X24275" i="1"/>
  <c r="W24279" i="1"/>
  <c r="X24283" i="1"/>
  <c r="V24285" i="1"/>
  <c r="X24286" i="1"/>
  <c r="T24294" i="1"/>
  <c r="X24295" i="1"/>
  <c r="Q24297" i="1"/>
  <c r="T24298" i="1"/>
  <c r="W24299" i="1"/>
  <c r="Q24302" i="1"/>
  <c r="Z24305" i="1"/>
  <c r="S24307" i="1"/>
  <c r="V24308" i="1"/>
  <c r="Y24309" i="1"/>
  <c r="V24312" i="1"/>
  <c r="V24313" i="1"/>
  <c r="S24316" i="1"/>
  <c r="X24318" i="1"/>
  <c r="T24321" i="1"/>
  <c r="W24322" i="1"/>
  <c r="T24326" i="1"/>
  <c r="Q24329" i="1"/>
  <c r="T24330" i="1"/>
  <c r="W24331" i="1"/>
  <c r="Q24334" i="1"/>
  <c r="Z24337" i="1"/>
  <c r="V24340" i="1"/>
  <c r="Y24341" i="1"/>
  <c r="V24344" i="1"/>
  <c r="V24345" i="1"/>
  <c r="S24348" i="1"/>
  <c r="V24349" i="1"/>
  <c r="X24350" i="1"/>
  <c r="T24353" i="1"/>
  <c r="W24354" i="1"/>
  <c r="T24358" i="1"/>
  <c r="X24359" i="1"/>
  <c r="Q24361" i="1"/>
  <c r="T24362" i="1"/>
  <c r="Q24366" i="1"/>
  <c r="S24371" i="1"/>
  <c r="V24372" i="1"/>
  <c r="Y24373" i="1"/>
  <c r="V24376" i="1"/>
  <c r="V24377" i="1"/>
  <c r="V24381" i="1"/>
  <c r="T24385" i="1"/>
  <c r="W24386" i="1"/>
  <c r="T24390" i="1"/>
  <c r="X24391" i="1"/>
  <c r="Q24393" i="1"/>
  <c r="T24394" i="1"/>
  <c r="W24395" i="1"/>
  <c r="Q24398" i="1"/>
  <c r="S24403" i="1"/>
  <c r="V24404" i="1"/>
  <c r="Y24405" i="1"/>
  <c r="V24409" i="1"/>
  <c r="S24412" i="1"/>
  <c r="W24418" i="1"/>
  <c r="Q24425" i="1"/>
  <c r="W24427" i="1"/>
  <c r="Q24430" i="1"/>
  <c r="Z24433" i="1"/>
  <c r="S24435" i="1"/>
  <c r="V24436" i="1"/>
  <c r="V24440" i="1"/>
  <c r="Q24445" i="1"/>
  <c r="Z24448" i="1"/>
  <c r="U24454" i="1"/>
  <c r="T24456" i="1"/>
  <c r="Q24461" i="1"/>
  <c r="Z24464" i="1"/>
  <c r="Y24465" i="1"/>
  <c r="W24467" i="1"/>
  <c r="W24468" i="1"/>
  <c r="V24469" i="1"/>
  <c r="U24470" i="1"/>
  <c r="V24471" i="1"/>
  <c r="Q24477" i="1"/>
  <c r="Z24480" i="1"/>
  <c r="U24486" i="1"/>
  <c r="V24487" i="1"/>
  <c r="T24488" i="1"/>
  <c r="Q24493" i="1"/>
  <c r="Z24496" i="1"/>
  <c r="W24499" i="1"/>
  <c r="W24500" i="1"/>
  <c r="V24503" i="1"/>
  <c r="T24504" i="1"/>
  <c r="Q24509" i="1"/>
  <c r="Z24512" i="1"/>
  <c r="Y24513" i="1"/>
  <c r="V24517" i="1"/>
  <c r="U24518" i="1"/>
  <c r="V24519" i="1"/>
  <c r="T24520" i="1"/>
  <c r="Q24525" i="1"/>
  <c r="Y24529" i="1"/>
  <c r="W24532" i="1"/>
  <c r="V24533" i="1"/>
  <c r="U24534" i="1"/>
  <c r="V24535" i="1"/>
  <c r="T24536" i="1"/>
  <c r="Q24541" i="1"/>
  <c r="Z24544" i="1"/>
  <c r="Y24545" i="1"/>
  <c r="W24548" i="1"/>
  <c r="V24549" i="1"/>
  <c r="U24550" i="1"/>
  <c r="V24551" i="1"/>
  <c r="T24552" i="1"/>
  <c r="Q24557" i="1"/>
  <c r="Y24561" i="1"/>
  <c r="W24563" i="1"/>
  <c r="V24565" i="1"/>
  <c r="T24568" i="1"/>
  <c r="Q24573" i="1"/>
  <c r="Z24576" i="1"/>
  <c r="Y24577" i="1"/>
  <c r="W24579" i="1"/>
  <c r="V24581" i="1"/>
  <c r="V24583" i="1"/>
  <c r="T24584" i="1"/>
  <c r="Q24589" i="1"/>
  <c r="Y24593" i="1"/>
  <c r="W24595" i="1"/>
  <c r="V24597" i="1"/>
  <c r="Q24605" i="1"/>
  <c r="Z24608" i="1"/>
  <c r="Y24609" i="1"/>
  <c r="W24612" i="1"/>
  <c r="V24613" i="1"/>
  <c r="U24614" i="1"/>
  <c r="V24615" i="1"/>
  <c r="T24616" i="1"/>
  <c r="Q24621" i="1"/>
  <c r="Z24624" i="1"/>
  <c r="Y24625" i="1"/>
  <c r="W24628" i="1"/>
  <c r="V24629" i="1"/>
  <c r="U24630" i="1"/>
  <c r="V24631" i="1"/>
  <c r="T24632" i="1"/>
  <c r="Q24637" i="1"/>
  <c r="Y24641" i="1"/>
  <c r="W24644" i="1"/>
  <c r="V24645" i="1"/>
  <c r="Q24653" i="1"/>
  <c r="Y24657" i="1"/>
  <c r="W24659" i="1"/>
  <c r="W24660" i="1"/>
  <c r="V24661" i="1"/>
  <c r="U24662" i="1"/>
  <c r="Q24669" i="1"/>
  <c r="Z24672" i="1"/>
  <c r="Y24673" i="1"/>
  <c r="W24675" i="1"/>
  <c r="W24676" i="1"/>
  <c r="V24677" i="1"/>
  <c r="U24678" i="1"/>
  <c r="Q24685" i="1"/>
  <c r="Z24688" i="1"/>
  <c r="W24691" i="1"/>
  <c r="V24693" i="1"/>
  <c r="U24694" i="1"/>
  <c r="Q24701" i="1"/>
  <c r="W24707" i="1"/>
  <c r="U24710" i="1"/>
  <c r="Q24717" i="1"/>
  <c r="W24724" i="1"/>
  <c r="V24725" i="1"/>
  <c r="U24726" i="1"/>
  <c r="Q24733" i="1"/>
  <c r="Z24736" i="1"/>
  <c r="Y24737" i="1"/>
  <c r="W24740" i="1"/>
  <c r="V24741" i="1"/>
  <c r="U24742" i="1"/>
  <c r="Q24749" i="1"/>
  <c r="Z24752" i="1"/>
  <c r="U24758" i="1"/>
  <c r="Q24765" i="1"/>
  <c r="Y24769" i="1"/>
  <c r="W24772" i="1"/>
  <c r="V24773" i="1"/>
  <c r="U24774" i="1"/>
  <c r="Q24781" i="1"/>
  <c r="Z24784" i="1"/>
  <c r="Y24785" i="1"/>
  <c r="W24787" i="1"/>
  <c r="V24789" i="1"/>
  <c r="U24790" i="1"/>
  <c r="X24795" i="1"/>
  <c r="X24798" i="1"/>
  <c r="W24801" i="1"/>
  <c r="Q24806" i="1"/>
  <c r="Z24806" i="1"/>
  <c r="Y24818" i="1"/>
  <c r="U24819" i="1"/>
  <c r="S24820" i="1"/>
  <c r="S24823" i="1"/>
  <c r="U24825" i="1"/>
  <c r="X24827" i="1"/>
  <c r="X24830" i="1"/>
  <c r="W24833" i="1"/>
  <c r="Q24838" i="1"/>
  <c r="S24846" i="1"/>
  <c r="U24851" i="1"/>
  <c r="S24852" i="1"/>
  <c r="Y24853" i="1"/>
  <c r="S24855" i="1"/>
  <c r="Y24856" i="1"/>
  <c r="U24857" i="1"/>
  <c r="X24859" i="1"/>
  <c r="X24862" i="1"/>
  <c r="W24865" i="1"/>
  <c r="Q24870" i="1"/>
  <c r="Z24870" i="1"/>
  <c r="Z24876" i="1"/>
  <c r="S24878" i="1"/>
  <c r="Y24882" i="1"/>
  <c r="S24884" i="1"/>
  <c r="U24886" i="1"/>
  <c r="S24887" i="1"/>
  <c r="Y24888" i="1"/>
  <c r="U24889" i="1"/>
  <c r="X24891" i="1"/>
  <c r="W24897" i="1"/>
  <c r="Q24902" i="1"/>
  <c r="Z24902" i="1"/>
  <c r="S24910" i="1"/>
  <c r="Y24911" i="1"/>
  <c r="Y24914" i="1"/>
  <c r="U24915" i="1"/>
  <c r="S24916" i="1"/>
  <c r="S24919" i="1"/>
  <c r="Y24920" i="1"/>
  <c r="W24929" i="1"/>
  <c r="Q24934" i="1"/>
  <c r="Z24934" i="1"/>
  <c r="Z24940" i="1"/>
  <c r="S24942" i="1"/>
  <c r="Y24946" i="1"/>
  <c r="S24948" i="1"/>
  <c r="U24950" i="1"/>
  <c r="S24951" i="1"/>
  <c r="U24953" i="1"/>
  <c r="X24958" i="1"/>
  <c r="Q24966" i="1"/>
  <c r="Z24972" i="1"/>
  <c r="S24974" i="1"/>
  <c r="Y24978" i="1"/>
  <c r="S24980" i="1"/>
  <c r="U24982" i="1"/>
  <c r="S24983" i="1"/>
  <c r="Y24984" i="1"/>
  <c r="U24985" i="1"/>
  <c r="Q24998" i="1"/>
  <c r="Z24998" i="1"/>
  <c r="Z25004" i="1"/>
  <c r="S25006" i="1"/>
  <c r="Y25010" i="1"/>
  <c r="U25011" i="1"/>
  <c r="S25012" i="1"/>
  <c r="U25014" i="1"/>
  <c r="S25015" i="1"/>
  <c r="U25020" i="1"/>
  <c r="U25023" i="1"/>
  <c r="W25025" i="1"/>
  <c r="U25026" i="1"/>
  <c r="Q25030" i="1"/>
  <c r="Z25030" i="1"/>
  <c r="T25032" i="1"/>
  <c r="Z25036" i="1"/>
  <c r="S25038" i="1"/>
  <c r="Y25039" i="1"/>
  <c r="S25044" i="1"/>
  <c r="Y25045" i="1"/>
  <c r="U25046" i="1"/>
  <c r="S25047" i="1"/>
  <c r="U25055" i="1"/>
  <c r="U25058" i="1"/>
  <c r="U25061" i="1"/>
  <c r="Q25062" i="1"/>
  <c r="Z25062" i="1"/>
  <c r="T25064" i="1"/>
  <c r="S25070" i="1"/>
  <c r="Y25071" i="1"/>
  <c r="Y25074" i="1"/>
  <c r="S25076" i="1"/>
  <c r="Y25077" i="1"/>
  <c r="U25078" i="1"/>
  <c r="S25079" i="1"/>
  <c r="X25083" i="1"/>
  <c r="U25084" i="1"/>
  <c r="X25086" i="1"/>
  <c r="U25087" i="1"/>
  <c r="W25089" i="1"/>
  <c r="U25090" i="1"/>
  <c r="U25093" i="1"/>
  <c r="Q25094" i="1"/>
  <c r="Z25094" i="1"/>
  <c r="W25098" i="1"/>
  <c r="U25100" i="1"/>
  <c r="T25105" i="1"/>
  <c r="W25106" i="1"/>
  <c r="Z25107" i="1"/>
  <c r="U25116" i="1"/>
  <c r="X25117" i="1"/>
  <c r="W25122" i="1"/>
  <c r="Z25123" i="1"/>
  <c r="U25124" i="1"/>
  <c r="X25125" i="1"/>
  <c r="W25130" i="1"/>
  <c r="U25132" i="1"/>
  <c r="T25137" i="1"/>
  <c r="U25140" i="1"/>
  <c r="X25141" i="1"/>
  <c r="T25145" i="1"/>
  <c r="W25146" i="1"/>
  <c r="U25148" i="1"/>
  <c r="X25149" i="1"/>
  <c r="T25153" i="1"/>
  <c r="W25154" i="1"/>
  <c r="U25156" i="1"/>
  <c r="T25161" i="1"/>
  <c r="W25162" i="1"/>
  <c r="Z25163" i="1"/>
  <c r="U25164" i="1"/>
  <c r="X25165" i="1"/>
  <c r="T25169" i="1"/>
  <c r="Z25171" i="1"/>
  <c r="T25177" i="1"/>
  <c r="W25178" i="1"/>
  <c r="Z25179" i="1"/>
  <c r="Z25187" i="1"/>
  <c r="U25188" i="1"/>
  <c r="T25193" i="1"/>
  <c r="W25194" i="1"/>
  <c r="U25196" i="1"/>
  <c r="X25197" i="1"/>
  <c r="T25201" i="1"/>
  <c r="Z25203" i="1"/>
  <c r="W25210" i="1"/>
  <c r="X25213" i="1"/>
  <c r="W25218" i="1"/>
  <c r="U25220" i="1"/>
  <c r="X25221" i="1"/>
  <c r="T25225" i="1"/>
  <c r="U25228" i="1"/>
  <c r="T25233" i="1"/>
  <c r="W25234" i="1"/>
  <c r="Z25235" i="1"/>
  <c r="X25237" i="1"/>
  <c r="X25245" i="1"/>
  <c r="T25249" i="1"/>
  <c r="U25252" i="1"/>
  <c r="X25253" i="1"/>
  <c r="W25258" i="1"/>
  <c r="U25260" i="1"/>
  <c r="W25266" i="1"/>
  <c r="Z25267" i="1"/>
  <c r="T25273" i="1"/>
  <c r="W25274" i="1"/>
  <c r="Z25275" i="1"/>
  <c r="U25276" i="1"/>
  <c r="X25277" i="1"/>
  <c r="T25281" i="1"/>
  <c r="Z25283" i="1"/>
  <c r="W25290" i="1"/>
  <c r="Z25291" i="1"/>
  <c r="U25292" i="1"/>
  <c r="X25293" i="1"/>
  <c r="T25297" i="1"/>
  <c r="W25298" i="1"/>
  <c r="U25300" i="1"/>
  <c r="X25301" i="1"/>
  <c r="T25305" i="1"/>
  <c r="W25306" i="1"/>
  <c r="T25313" i="1"/>
  <c r="W25314" i="1"/>
  <c r="U25316" i="1"/>
  <c r="X25317" i="1"/>
  <c r="T25321" i="1"/>
  <c r="W25322" i="1"/>
  <c r="Z25323" i="1"/>
  <c r="U25324" i="1"/>
  <c r="U25332" i="1"/>
  <c r="X25333" i="1"/>
  <c r="T25337" i="1"/>
  <c r="U25340" i="1"/>
  <c r="X25341" i="1"/>
  <c r="W25346" i="1"/>
  <c r="Z25347" i="1"/>
  <c r="U25348" i="1"/>
  <c r="T25353" i="1"/>
  <c r="W25354" i="1"/>
  <c r="Z25355" i="1"/>
  <c r="U25356" i="1"/>
  <c r="X25357" i="1"/>
  <c r="Z25363" i="1"/>
  <c r="X25365" i="1"/>
  <c r="T25369" i="1"/>
  <c r="W25370" i="1"/>
  <c r="Z25371" i="1"/>
  <c r="T25377" i="1"/>
  <c r="U25380" i="1"/>
  <c r="T25385" i="1"/>
  <c r="W25386" i="1"/>
  <c r="Z25387" i="1"/>
  <c r="U25388" i="1"/>
  <c r="X25389" i="1"/>
  <c r="W25394" i="1"/>
  <c r="U25396" i="1"/>
  <c r="T25401" i="1"/>
  <c r="W25402" i="1"/>
  <c r="U25404" i="1"/>
  <c r="X25405" i="1"/>
  <c r="T25409" i="1"/>
  <c r="W25410" i="1"/>
  <c r="Z25411" i="1"/>
  <c r="U25412" i="1"/>
  <c r="X25413" i="1"/>
  <c r="T25417" i="1"/>
  <c r="W25418" i="1"/>
  <c r="Z25419" i="1"/>
  <c r="U25420" i="1"/>
  <c r="X25421" i="1"/>
  <c r="T25425" i="1"/>
  <c r="W25426" i="1"/>
  <c r="Z25427" i="1"/>
  <c r="U25428" i="1"/>
  <c r="T25433" i="1"/>
  <c r="W25434" i="1"/>
  <c r="Z25435" i="1"/>
  <c r="U25436" i="1"/>
  <c r="X25437" i="1"/>
  <c r="T25441" i="1"/>
  <c r="Z25443" i="1"/>
  <c r="X25445" i="1"/>
  <c r="T25449" i="1"/>
  <c r="W25450" i="1"/>
  <c r="X25453" i="1"/>
  <c r="W25458" i="1"/>
  <c r="T25465" i="1"/>
  <c r="Z25467" i="1"/>
  <c r="U25468" i="1"/>
  <c r="X25469" i="1"/>
  <c r="T25481" i="1"/>
  <c r="W25482" i="1"/>
  <c r="U25484" i="1"/>
  <c r="T25489" i="1"/>
  <c r="U25492" i="1"/>
  <c r="T25497" i="1"/>
  <c r="W25498" i="1"/>
  <c r="W25506" i="1"/>
  <c r="Z25507" i="1"/>
  <c r="U25508" i="1"/>
  <c r="T25513" i="1"/>
  <c r="W25514" i="1"/>
  <c r="Z25515" i="1"/>
  <c r="Z25523" i="1"/>
  <c r="U25524" i="1"/>
  <c r="T25529" i="1"/>
  <c r="Z25531" i="1"/>
  <c r="U25532" i="1"/>
  <c r="T25537" i="1"/>
  <c r="W25538" i="1"/>
  <c r="Z25539" i="1"/>
  <c r="U25540" i="1"/>
  <c r="Z25547" i="1"/>
  <c r="U25548" i="1"/>
  <c r="T25553" i="1"/>
  <c r="Z25555" i="1"/>
  <c r="T25561" i="1"/>
  <c r="W25562" i="1"/>
  <c r="Z25563" i="1"/>
  <c r="U25564" i="1"/>
  <c r="U25572" i="1"/>
  <c r="T25577" i="1"/>
  <c r="Z25579" i="1"/>
  <c r="U25580" i="1"/>
  <c r="T25585" i="1"/>
  <c r="W25586" i="1"/>
  <c r="Z25587" i="1"/>
  <c r="U25588" i="1"/>
  <c r="X25589" i="1"/>
  <c r="T25593" i="1"/>
  <c r="Z25595" i="1"/>
  <c r="U25596" i="1"/>
  <c r="X25597" i="1"/>
  <c r="T25601" i="1"/>
  <c r="W25602" i="1"/>
  <c r="Z25603" i="1"/>
  <c r="T25609" i="1"/>
  <c r="Z25611" i="1"/>
  <c r="U25612" i="1"/>
  <c r="X25613" i="1"/>
  <c r="T25617" i="1"/>
  <c r="W25618" i="1"/>
  <c r="Z25619" i="1"/>
  <c r="U25620" i="1"/>
  <c r="X25621" i="1"/>
  <c r="T25625" i="1"/>
  <c r="Z25627" i="1"/>
  <c r="U25628" i="1"/>
  <c r="X25629" i="1"/>
  <c r="W25634" i="1"/>
  <c r="Z25635" i="1"/>
  <c r="U25636" i="1"/>
  <c r="X25637" i="1"/>
  <c r="T25641" i="1"/>
  <c r="U25644" i="1"/>
  <c r="X25645" i="1"/>
  <c r="T25649" i="1"/>
  <c r="W25650" i="1"/>
  <c r="Z25651" i="1"/>
  <c r="U25652" i="1"/>
  <c r="T25657" i="1"/>
  <c r="W25658" i="1"/>
  <c r="T25665" i="1"/>
  <c r="U25668" i="1"/>
  <c r="T25673" i="1"/>
  <c r="W25674" i="1"/>
  <c r="U25676" i="1"/>
  <c r="W25682" i="1"/>
  <c r="X25685" i="1"/>
  <c r="Z25691" i="1"/>
  <c r="X25693" i="1"/>
  <c r="T25697" i="1"/>
  <c r="W25698" i="1"/>
  <c r="Z25699" i="1"/>
  <c r="X25701" i="1"/>
  <c r="S23702" i="1"/>
  <c r="T23705" i="1"/>
  <c r="U23708" i="1"/>
  <c r="Q23728" i="1"/>
  <c r="S23734" i="1"/>
  <c r="T23737" i="1"/>
  <c r="U23740" i="1"/>
  <c r="Q23760" i="1"/>
  <c r="S23766" i="1"/>
  <c r="U23772" i="1"/>
  <c r="Q23792" i="1"/>
  <c r="S23798" i="1"/>
  <c r="T23801" i="1"/>
  <c r="Q23824" i="1"/>
  <c r="S23830" i="1"/>
  <c r="U23836" i="1"/>
  <c r="Q23856" i="1"/>
  <c r="T23857" i="1"/>
  <c r="S23871" i="1"/>
  <c r="V23872" i="1"/>
  <c r="T23873" i="1"/>
  <c r="Z23876" i="1"/>
  <c r="S23887" i="1"/>
  <c r="V23888" i="1"/>
  <c r="S23903" i="1"/>
  <c r="V23904" i="1"/>
  <c r="T23905" i="1"/>
  <c r="W23906" i="1"/>
  <c r="Z23907" i="1"/>
  <c r="Z23908" i="1"/>
  <c r="S23919" i="1"/>
  <c r="V23920" i="1"/>
  <c r="Z23923" i="1"/>
  <c r="S23935" i="1"/>
  <c r="V23936" i="1"/>
  <c r="T23937" i="1"/>
  <c r="Z23939" i="1"/>
  <c r="Z23940" i="1"/>
  <c r="S23951" i="1"/>
  <c r="V23952" i="1"/>
  <c r="T23953" i="1"/>
  <c r="Z23955" i="1"/>
  <c r="X23965" i="1"/>
  <c r="S23966" i="1"/>
  <c r="Y23969" i="1"/>
  <c r="Q23976" i="1"/>
  <c r="W23979" i="1"/>
  <c r="V23984" i="1"/>
  <c r="V23988" i="1"/>
  <c r="Q23989" i="1"/>
  <c r="Z23992" i="1"/>
  <c r="T23993" i="1"/>
  <c r="X23997" i="1"/>
  <c r="S23998" i="1"/>
  <c r="Y24001" i="1"/>
  <c r="X24006" i="1"/>
  <c r="Q24008" i="1"/>
  <c r="V24016" i="1"/>
  <c r="V24020" i="1"/>
  <c r="Q24021" i="1"/>
  <c r="S24030" i="1"/>
  <c r="Y24033" i="1"/>
  <c r="Q24040" i="1"/>
  <c r="W24043" i="1"/>
  <c r="V24048" i="1"/>
  <c r="V24052" i="1"/>
  <c r="Q24053" i="1"/>
  <c r="Z24056" i="1"/>
  <c r="Q24062" i="1"/>
  <c r="Y24065" i="1"/>
  <c r="Y24069" i="1"/>
  <c r="Q24070" i="1"/>
  <c r="Y24073" i="1"/>
  <c r="Z24075" i="1"/>
  <c r="Y24077" i="1"/>
  <c r="Q24078" i="1"/>
  <c r="Z24083" i="1"/>
  <c r="Y24085" i="1"/>
  <c r="Q24086" i="1"/>
  <c r="Y24089" i="1"/>
  <c r="Z24091" i="1"/>
  <c r="Y24093" i="1"/>
  <c r="Q24094" i="1"/>
  <c r="Y24097" i="1"/>
  <c r="Y24101" i="1"/>
  <c r="Q24102" i="1"/>
  <c r="Y24105" i="1"/>
  <c r="Z24107" i="1"/>
  <c r="Y24109" i="1"/>
  <c r="Q24110" i="1"/>
  <c r="Y24117" i="1"/>
  <c r="Q24118" i="1"/>
  <c r="Y24121" i="1"/>
  <c r="Z24123" i="1"/>
  <c r="Q24126" i="1"/>
  <c r="Y24129" i="1"/>
  <c r="Q24134" i="1"/>
  <c r="Z24139" i="1"/>
  <c r="Y24141" i="1"/>
  <c r="Q24142" i="1"/>
  <c r="Y24145" i="1"/>
  <c r="Y24149" i="1"/>
  <c r="Q24150" i="1"/>
  <c r="Y24153" i="1"/>
  <c r="Z24155" i="1"/>
  <c r="Q24158" i="1"/>
  <c r="Y24161" i="1"/>
  <c r="Z24163" i="1"/>
  <c r="Q24166" i="1"/>
  <c r="Q24174" i="1"/>
  <c r="Y24177" i="1"/>
  <c r="Z24179" i="1"/>
  <c r="Q24182" i="1"/>
  <c r="Y24189" i="1"/>
  <c r="Q24190" i="1"/>
  <c r="Z24195" i="1"/>
  <c r="Q24198" i="1"/>
  <c r="Y24201" i="1"/>
  <c r="Y24205" i="1"/>
  <c r="Q24206" i="1"/>
  <c r="Z24211" i="1"/>
  <c r="Y24213" i="1"/>
  <c r="Q24214" i="1"/>
  <c r="Y24217" i="1"/>
  <c r="Z24219" i="1"/>
  <c r="Q24222" i="1"/>
  <c r="Y24225" i="1"/>
  <c r="Q24230" i="1"/>
  <c r="Y24237" i="1"/>
  <c r="Q24238" i="1"/>
  <c r="Y24245" i="1"/>
  <c r="Q24246" i="1"/>
  <c r="Y24253" i="1"/>
  <c r="Q24254" i="1"/>
  <c r="Y24257" i="1"/>
  <c r="Q24262" i="1"/>
  <c r="Y24265" i="1"/>
  <c r="Y24269" i="1"/>
  <c r="Q24270" i="1"/>
  <c r="Y24273" i="1"/>
  <c r="Z24275" i="1"/>
  <c r="Q24278" i="1"/>
  <c r="Z24283" i="1"/>
  <c r="Y24286" i="1"/>
  <c r="X24290" i="1"/>
  <c r="U24294" i="1"/>
  <c r="Q24296" i="1"/>
  <c r="U24298" i="1"/>
  <c r="Q24301" i="1"/>
  <c r="S24302" i="1"/>
  <c r="Q24306" i="1"/>
  <c r="W24308" i="1"/>
  <c r="Z24309" i="1"/>
  <c r="Y24313" i="1"/>
  <c r="U24316" i="1"/>
  <c r="X24317" i="1"/>
  <c r="Y24318" i="1"/>
  <c r="U24321" i="1"/>
  <c r="X24322" i="1"/>
  <c r="U24326" i="1"/>
  <c r="Q24328" i="1"/>
  <c r="U24330" i="1"/>
  <c r="Q24333" i="1"/>
  <c r="S24334" i="1"/>
  <c r="Q24338" i="1"/>
  <c r="W24340" i="1"/>
  <c r="W24344" i="1"/>
  <c r="U24348" i="1"/>
  <c r="Y24350" i="1"/>
  <c r="S24352" i="1"/>
  <c r="U24353" i="1"/>
  <c r="U24357" i="1"/>
  <c r="U24358" i="1"/>
  <c r="Q24360" i="1"/>
  <c r="U24362" i="1"/>
  <c r="X24363" i="1"/>
  <c r="Q24365" i="1"/>
  <c r="S24366" i="1"/>
  <c r="Z24368" i="1"/>
  <c r="Q24370" i="1"/>
  <c r="T24371" i="1"/>
  <c r="Z24373" i="1"/>
  <c r="Y24377" i="1"/>
  <c r="U24380" i="1"/>
  <c r="S24384" i="1"/>
  <c r="U24385" i="1"/>
  <c r="U24389" i="1"/>
  <c r="U24390" i="1"/>
  <c r="Q24392" i="1"/>
  <c r="U24394" i="1"/>
  <c r="X24395" i="1"/>
  <c r="Q24397" i="1"/>
  <c r="Z24400" i="1"/>
  <c r="Q24402" i="1"/>
  <c r="T24403" i="1"/>
  <c r="W24404" i="1"/>
  <c r="Y24409" i="1"/>
  <c r="U24412" i="1"/>
  <c r="X24413" i="1"/>
  <c r="S24416" i="1"/>
  <c r="X24418" i="1"/>
  <c r="U24421" i="1"/>
  <c r="Q24424" i="1"/>
  <c r="X24427" i="1"/>
  <c r="Q24429" i="1"/>
  <c r="Z24432" i="1"/>
  <c r="Q24434" i="1"/>
  <c r="W24436" i="1"/>
  <c r="W24440" i="1"/>
  <c r="Y24441" i="1"/>
  <c r="Q24446" i="1"/>
  <c r="Q24447" i="1"/>
  <c r="Q24448" i="1"/>
  <c r="V24456" i="1"/>
  <c r="T24458" i="1"/>
  <c r="Q24462" i="1"/>
  <c r="Q24463" i="1"/>
  <c r="Q24464" i="1"/>
  <c r="Z24465" i="1"/>
  <c r="X24467" i="1"/>
  <c r="X24468" i="1"/>
  <c r="X24469" i="1"/>
  <c r="V24470" i="1"/>
  <c r="W24471" i="1"/>
  <c r="V24472" i="1"/>
  <c r="Q24478" i="1"/>
  <c r="Q24479" i="1"/>
  <c r="Q24480" i="1"/>
  <c r="Y24482" i="1"/>
  <c r="X24484" i="1"/>
  <c r="X24485" i="1"/>
  <c r="W24487" i="1"/>
  <c r="V24488" i="1"/>
  <c r="T24490" i="1"/>
  <c r="Q24494" i="1"/>
  <c r="Q24495" i="1"/>
  <c r="Q24496" i="1"/>
  <c r="Y24498" i="1"/>
  <c r="W24503" i="1"/>
  <c r="V24504" i="1"/>
  <c r="T24506" i="1"/>
  <c r="Q24510" i="1"/>
  <c r="Q24511" i="1"/>
  <c r="Q24512" i="1"/>
  <c r="X24517" i="1"/>
  <c r="V24518" i="1"/>
  <c r="W24519" i="1"/>
  <c r="V24520" i="1"/>
  <c r="T24522" i="1"/>
  <c r="Q24526" i="1"/>
  <c r="Q24527" i="1"/>
  <c r="Q24528" i="1"/>
  <c r="Z24529" i="1"/>
  <c r="Y24530" i="1"/>
  <c r="X24532" i="1"/>
  <c r="X24533" i="1"/>
  <c r="V24534" i="1"/>
  <c r="W24535" i="1"/>
  <c r="V24536" i="1"/>
  <c r="Q24542" i="1"/>
  <c r="Q24543" i="1"/>
  <c r="Q24544" i="1"/>
  <c r="Y24546" i="1"/>
  <c r="X24547" i="1"/>
  <c r="X24548" i="1"/>
  <c r="X24549" i="1"/>
  <c r="V24550" i="1"/>
  <c r="W24551" i="1"/>
  <c r="T24554" i="1"/>
  <c r="Q24558" i="1"/>
  <c r="Q24559" i="1"/>
  <c r="Q24560" i="1"/>
  <c r="Z24561" i="1"/>
  <c r="X24563" i="1"/>
  <c r="X24565" i="1"/>
  <c r="V24566" i="1"/>
  <c r="T24570" i="1"/>
  <c r="Q24574" i="1"/>
  <c r="Q24575" i="1"/>
  <c r="Q24576" i="1"/>
  <c r="Z24577" i="1"/>
  <c r="X24581" i="1"/>
  <c r="V24582" i="1"/>
  <c r="V24584" i="1"/>
  <c r="T24586" i="1"/>
  <c r="Q24590" i="1"/>
  <c r="Q24591" i="1"/>
  <c r="Q24592" i="1"/>
  <c r="Z24593" i="1"/>
  <c r="X24595" i="1"/>
  <c r="X24596" i="1"/>
  <c r="V24600" i="1"/>
  <c r="T24602" i="1"/>
  <c r="Q24606" i="1"/>
  <c r="Q24607" i="1"/>
  <c r="Q24608" i="1"/>
  <c r="Z24609" i="1"/>
  <c r="Y24610" i="1"/>
  <c r="X24613" i="1"/>
  <c r="W24615" i="1"/>
  <c r="T24618" i="1"/>
  <c r="Q24622" i="1"/>
  <c r="Q24623" i="1"/>
  <c r="Q24624" i="1"/>
  <c r="Z24625" i="1"/>
  <c r="X24627" i="1"/>
  <c r="X24628" i="1"/>
  <c r="V24630" i="1"/>
  <c r="W24631" i="1"/>
  <c r="V24632" i="1"/>
  <c r="T24634" i="1"/>
  <c r="Q24638" i="1"/>
  <c r="Q24639" i="1"/>
  <c r="Q24640" i="1"/>
  <c r="X24644" i="1"/>
  <c r="X24645" i="1"/>
  <c r="V24646" i="1"/>
  <c r="V24648" i="1"/>
  <c r="T24650" i="1"/>
  <c r="Q24654" i="1"/>
  <c r="Q24655" i="1"/>
  <c r="Q24656" i="1"/>
  <c r="Z24657" i="1"/>
  <c r="X24659" i="1"/>
  <c r="X24661" i="1"/>
  <c r="V24662" i="1"/>
  <c r="T24666" i="1"/>
  <c r="Q24670" i="1"/>
  <c r="Q24671" i="1"/>
  <c r="Q24672" i="1"/>
  <c r="Z24673" i="1"/>
  <c r="X24676" i="1"/>
  <c r="X24677" i="1"/>
  <c r="Q24686" i="1"/>
  <c r="Q24687" i="1"/>
  <c r="Q24688" i="1"/>
  <c r="Z24689" i="1"/>
  <c r="Y24690" i="1"/>
  <c r="V24696" i="1"/>
  <c r="T24698" i="1"/>
  <c r="Q24702" i="1"/>
  <c r="Q24703" i="1"/>
  <c r="Q24704" i="1"/>
  <c r="Y24706" i="1"/>
  <c r="X24707" i="1"/>
  <c r="X24708" i="1"/>
  <c r="V24710" i="1"/>
  <c r="T24714" i="1"/>
  <c r="Q24718" i="1"/>
  <c r="Q24719" i="1"/>
  <c r="Q24720" i="1"/>
  <c r="Z24721" i="1"/>
  <c r="Y24722" i="1"/>
  <c r="X24723" i="1"/>
  <c r="V24726" i="1"/>
  <c r="W24727" i="1"/>
  <c r="V24728" i="1"/>
  <c r="Q24734" i="1"/>
  <c r="Q24735" i="1"/>
  <c r="Q24736" i="1"/>
  <c r="Z24737" i="1"/>
  <c r="X24739" i="1"/>
  <c r="X24740" i="1"/>
  <c r="X24741" i="1"/>
  <c r="V24742" i="1"/>
  <c r="V24744" i="1"/>
  <c r="Q24750" i="1"/>
  <c r="Q24751" i="1"/>
  <c r="Q24752" i="1"/>
  <c r="X24755" i="1"/>
  <c r="V24758" i="1"/>
  <c r="W24759" i="1"/>
  <c r="V24760" i="1"/>
  <c r="T24762" i="1"/>
  <c r="Q24766" i="1"/>
  <c r="Q24767" i="1"/>
  <c r="Q24768" i="1"/>
  <c r="Z24769" i="1"/>
  <c r="X24772" i="1"/>
  <c r="V24776" i="1"/>
  <c r="Q24782" i="1"/>
  <c r="Q24783" i="1"/>
  <c r="Q24784" i="1"/>
  <c r="X24787" i="1"/>
  <c r="X24789" i="1"/>
  <c r="V24790" i="1"/>
  <c r="W24791" i="1"/>
  <c r="V24792" i="1"/>
  <c r="T24794" i="1"/>
  <c r="Y24795" i="1"/>
  <c r="V24796" i="1"/>
  <c r="S24797" i="1"/>
  <c r="Y24798" i="1"/>
  <c r="S24800" i="1"/>
  <c r="V24802" i="1"/>
  <c r="V24808" i="1"/>
  <c r="X24810" i="1"/>
  <c r="X24813" i="1"/>
  <c r="Q24815" i="1"/>
  <c r="X24816" i="1"/>
  <c r="Q24818" i="1"/>
  <c r="W24819" i="1"/>
  <c r="T24820" i="1"/>
  <c r="Q24821" i="1"/>
  <c r="V24822" i="1"/>
  <c r="T24823" i="1"/>
  <c r="Q24824" i="1"/>
  <c r="T24826" i="1"/>
  <c r="Y24827" i="1"/>
  <c r="V24828" i="1"/>
  <c r="S24829" i="1"/>
  <c r="Y24830" i="1"/>
  <c r="V24831" i="1"/>
  <c r="S24832" i="1"/>
  <c r="V24834" i="1"/>
  <c r="V24840" i="1"/>
  <c r="T24846" i="1"/>
  <c r="Q24847" i="1"/>
  <c r="X24848" i="1"/>
  <c r="Q24850" i="1"/>
  <c r="Z24850" i="1"/>
  <c r="W24851" i="1"/>
  <c r="T24852" i="1"/>
  <c r="Q24853" i="1"/>
  <c r="Z24853" i="1"/>
  <c r="V24854" i="1"/>
  <c r="T24855" i="1"/>
  <c r="Q24856" i="1"/>
  <c r="Z24856" i="1"/>
  <c r="V24857" i="1"/>
  <c r="T24858" i="1"/>
  <c r="Y24859" i="1"/>
  <c r="Y24862" i="1"/>
  <c r="V24863" i="1"/>
  <c r="S24864" i="1"/>
  <c r="V24869" i="1"/>
  <c r="T24878" i="1"/>
  <c r="Q24879" i="1"/>
  <c r="Q24882" i="1"/>
  <c r="W24883" i="1"/>
  <c r="Q24885" i="1"/>
  <c r="V24886" i="1"/>
  <c r="Q24888" i="1"/>
  <c r="Z24888" i="1"/>
  <c r="V24889" i="1"/>
  <c r="T24890" i="1"/>
  <c r="Y24891" i="1"/>
  <c r="V24892" i="1"/>
  <c r="S24893" i="1"/>
  <c r="V24895" i="1"/>
  <c r="S24896" i="1"/>
  <c r="V24898" i="1"/>
  <c r="V24901" i="1"/>
  <c r="X24909" i="1"/>
  <c r="T24910" i="1"/>
  <c r="Q24911" i="1"/>
  <c r="Q24914" i="1"/>
  <c r="Z24914" i="1"/>
  <c r="W24915" i="1"/>
  <c r="Q24917" i="1"/>
  <c r="V24918" i="1"/>
  <c r="T24919" i="1"/>
  <c r="Q24920" i="1"/>
  <c r="Z24920" i="1"/>
  <c r="V24921" i="1"/>
  <c r="T24922" i="1"/>
  <c r="V24924" i="1"/>
  <c r="V24927" i="1"/>
  <c r="S24928" i="1"/>
  <c r="Y24929" i="1"/>
  <c r="V24930" i="1"/>
  <c r="V24936" i="1"/>
  <c r="X24941" i="1"/>
  <c r="T24942" i="1"/>
  <c r="Q24943" i="1"/>
  <c r="X24944" i="1"/>
  <c r="Q24946" i="1"/>
  <c r="W24947" i="1"/>
  <c r="T24948" i="1"/>
  <c r="Q24949" i="1"/>
  <c r="V24950" i="1"/>
  <c r="T24951" i="1"/>
  <c r="Q24952" i="1"/>
  <c r="T24954" i="1"/>
  <c r="S24957" i="1"/>
  <c r="Y24958" i="1"/>
  <c r="V24959" i="1"/>
  <c r="Y24961" i="1"/>
  <c r="V24962" i="1"/>
  <c r="X24964" i="1"/>
  <c r="V24965" i="1"/>
  <c r="X24967" i="1"/>
  <c r="V24968" i="1"/>
  <c r="X24973" i="1"/>
  <c r="Q24975" i="1"/>
  <c r="X24976" i="1"/>
  <c r="Q24978" i="1"/>
  <c r="Z24978" i="1"/>
  <c r="T24980" i="1"/>
  <c r="Q24981" i="1"/>
  <c r="T24983" i="1"/>
  <c r="Q24984" i="1"/>
  <c r="Z24984" i="1"/>
  <c r="V24985" i="1"/>
  <c r="T24986" i="1"/>
  <c r="V24988" i="1"/>
  <c r="V24991" i="1"/>
  <c r="S24992" i="1"/>
  <c r="V24994" i="1"/>
  <c r="V24997" i="1"/>
  <c r="V25000" i="1"/>
  <c r="X25002" i="1"/>
  <c r="X25005" i="1"/>
  <c r="T25006" i="1"/>
  <c r="Q25007" i="1"/>
  <c r="Q25010" i="1"/>
  <c r="Z25010" i="1"/>
  <c r="W25011" i="1"/>
  <c r="T25012" i="1"/>
  <c r="Q25013" i="1"/>
  <c r="T25015" i="1"/>
  <c r="Q25016" i="1"/>
  <c r="Z25016" i="1"/>
  <c r="T25018" i="1"/>
  <c r="S25021" i="1"/>
  <c r="V25023" i="1"/>
  <c r="S25024" i="1"/>
  <c r="V25026" i="1"/>
  <c r="X25028" i="1"/>
  <c r="V25032" i="1"/>
  <c r="X25034" i="1"/>
  <c r="Q25039" i="1"/>
  <c r="X25040" i="1"/>
  <c r="Q25042" i="1"/>
  <c r="W25043" i="1"/>
  <c r="T25044" i="1"/>
  <c r="Q25045" i="1"/>
  <c r="V25046" i="1"/>
  <c r="T25047" i="1"/>
  <c r="Q25048" i="1"/>
  <c r="Z25048" i="1"/>
  <c r="V25049" i="1"/>
  <c r="T25050" i="1"/>
  <c r="V25052" i="1"/>
  <c r="S25053" i="1"/>
  <c r="V25055" i="1"/>
  <c r="S25056" i="1"/>
  <c r="V25058" i="1"/>
  <c r="V25061" i="1"/>
  <c r="V25064" i="1"/>
  <c r="X25069" i="1"/>
  <c r="T25070" i="1"/>
  <c r="Q25071" i="1"/>
  <c r="X25072" i="1"/>
  <c r="Q25074" i="1"/>
  <c r="W25075" i="1"/>
  <c r="T25076" i="1"/>
  <c r="Q25077" i="1"/>
  <c r="Z25077" i="1"/>
  <c r="V25078" i="1"/>
  <c r="T25079" i="1"/>
  <c r="Q25080" i="1"/>
  <c r="V25081" i="1"/>
  <c r="Y25083" i="1"/>
  <c r="V25084" i="1"/>
  <c r="S25085" i="1"/>
  <c r="Y25086" i="1"/>
  <c r="S25088" i="1"/>
  <c r="X25092" i="1"/>
  <c r="V25093" i="1"/>
  <c r="S25099" i="1"/>
  <c r="V25100" i="1"/>
  <c r="Q25101" i="1"/>
  <c r="W25103" i="1"/>
  <c r="U25105" i="1"/>
  <c r="V25108" i="1"/>
  <c r="Q25109" i="1"/>
  <c r="W25111" i="1"/>
  <c r="S25115" i="1"/>
  <c r="Q25117" i="1"/>
  <c r="Y25117" i="1"/>
  <c r="S25123" i="1"/>
  <c r="V25124" i="1"/>
  <c r="Q25125" i="1"/>
  <c r="Y25125" i="1"/>
  <c r="W25127" i="1"/>
  <c r="X25130" i="1"/>
  <c r="S25131" i="1"/>
  <c r="V25132" i="1"/>
  <c r="Q25133" i="1"/>
  <c r="U25137" i="1"/>
  <c r="X25138" i="1"/>
  <c r="S25139" i="1"/>
  <c r="V25140" i="1"/>
  <c r="Q25141" i="1"/>
  <c r="Y25141" i="1"/>
  <c r="U25145" i="1"/>
  <c r="X25146" i="1"/>
  <c r="S25147" i="1"/>
  <c r="V25148" i="1"/>
  <c r="Q25149" i="1"/>
  <c r="Y25149" i="1"/>
  <c r="W25151" i="1"/>
  <c r="U25153" i="1"/>
  <c r="S25155" i="1"/>
  <c r="Q25157" i="1"/>
  <c r="U25161" i="1"/>
  <c r="X25162" i="1"/>
  <c r="S25163" i="1"/>
  <c r="V25164" i="1"/>
  <c r="Q25165" i="1"/>
  <c r="Y25165" i="1"/>
  <c r="U25169" i="1"/>
  <c r="X25170" i="1"/>
  <c r="V25172" i="1"/>
  <c r="Q25173" i="1"/>
  <c r="U25177" i="1"/>
  <c r="X25178" i="1"/>
  <c r="S25179" i="1"/>
  <c r="Q25181" i="1"/>
  <c r="W25183" i="1"/>
  <c r="S25187" i="1"/>
  <c r="V25188" i="1"/>
  <c r="Q25189" i="1"/>
  <c r="W25191" i="1"/>
  <c r="U25193" i="1"/>
  <c r="X25194" i="1"/>
  <c r="S25195" i="1"/>
  <c r="V25196" i="1"/>
  <c r="Q25197" i="1"/>
  <c r="Y25197" i="1"/>
  <c r="U25201" i="1"/>
  <c r="S25203" i="1"/>
  <c r="V25204" i="1"/>
  <c r="Q25205" i="1"/>
  <c r="W25207" i="1"/>
  <c r="X25210" i="1"/>
  <c r="S25211" i="1"/>
  <c r="V25212" i="1"/>
  <c r="Q25213" i="1"/>
  <c r="Y25213" i="1"/>
  <c r="S25219" i="1"/>
  <c r="V25220" i="1"/>
  <c r="Q25221" i="1"/>
  <c r="Y25221" i="1"/>
  <c r="W25223" i="1"/>
  <c r="U25225" i="1"/>
  <c r="S25227" i="1"/>
  <c r="Q25229" i="1"/>
  <c r="W25231" i="1"/>
  <c r="U25233" i="1"/>
  <c r="X25234" i="1"/>
  <c r="S25235" i="1"/>
  <c r="V25236" i="1"/>
  <c r="Q25237" i="1"/>
  <c r="Y25237" i="1"/>
  <c r="S25243" i="1"/>
  <c r="Q25245" i="1"/>
  <c r="Y25245" i="1"/>
  <c r="U25249" i="1"/>
  <c r="S25251" i="1"/>
  <c r="V25252" i="1"/>
  <c r="Q25253" i="1"/>
  <c r="Y25253" i="1"/>
  <c r="W25255" i="1"/>
  <c r="X25258" i="1"/>
  <c r="S25259" i="1"/>
  <c r="Q25261" i="1"/>
  <c r="X25266" i="1"/>
  <c r="S25267" i="1"/>
  <c r="V25268" i="1"/>
  <c r="Q25269" i="1"/>
  <c r="W25271" i="1"/>
  <c r="U25273" i="1"/>
  <c r="S25275" i="1"/>
  <c r="V25276" i="1"/>
  <c r="Q25277" i="1"/>
  <c r="Y25277" i="1"/>
  <c r="W25279" i="1"/>
  <c r="U25281" i="1"/>
  <c r="X25282" i="1"/>
  <c r="S25283" i="1"/>
  <c r="V25284" i="1"/>
  <c r="Q25285" i="1"/>
  <c r="W25287" i="1"/>
  <c r="X25290" i="1"/>
  <c r="Q25293" i="1"/>
  <c r="Y25293" i="1"/>
  <c r="U25297" i="1"/>
  <c r="S25299" i="1"/>
  <c r="V25300" i="1"/>
  <c r="Q25301" i="1"/>
  <c r="Y25301" i="1"/>
  <c r="W25303" i="1"/>
  <c r="U25305" i="1"/>
  <c r="X25306" i="1"/>
  <c r="S25307" i="1"/>
  <c r="V25308" i="1"/>
  <c r="Q25309" i="1"/>
  <c r="W25311" i="1"/>
  <c r="U25313" i="1"/>
  <c r="V25316" i="1"/>
  <c r="Q25317" i="1"/>
  <c r="Y25317" i="1"/>
  <c r="W25319" i="1"/>
  <c r="U25321" i="1"/>
  <c r="S25323" i="1"/>
  <c r="V25324" i="1"/>
  <c r="Q25325" i="1"/>
  <c r="X25330" i="1"/>
  <c r="S25331" i="1"/>
  <c r="V25332" i="1"/>
  <c r="Q25333" i="1"/>
  <c r="Y25333" i="1"/>
  <c r="W25335" i="1"/>
  <c r="U25337" i="1"/>
  <c r="S25339" i="1"/>
  <c r="V25340" i="1"/>
  <c r="Q25341" i="1"/>
  <c r="Y25341" i="1"/>
  <c r="S25347" i="1"/>
  <c r="V25348" i="1"/>
  <c r="Q25349" i="1"/>
  <c r="W25351" i="1"/>
  <c r="U25353" i="1"/>
  <c r="X25354" i="1"/>
  <c r="S25355" i="1"/>
  <c r="V25356" i="1"/>
  <c r="Q25357" i="1"/>
  <c r="Y25357" i="1"/>
  <c r="W25359" i="1"/>
  <c r="V25364" i="1"/>
  <c r="Q25365" i="1"/>
  <c r="Y25365" i="1"/>
  <c r="W25367" i="1"/>
  <c r="U25369" i="1"/>
  <c r="X25370" i="1"/>
  <c r="S25371" i="1"/>
  <c r="Q25373" i="1"/>
  <c r="U25377" i="1"/>
  <c r="V25380" i="1"/>
  <c r="Q25381" i="1"/>
  <c r="W25383" i="1"/>
  <c r="U25385" i="1"/>
  <c r="X25386" i="1"/>
  <c r="S25387" i="1"/>
  <c r="V25388" i="1"/>
  <c r="Q25389" i="1"/>
  <c r="Y25389" i="1"/>
  <c r="W25391" i="1"/>
  <c r="X25394" i="1"/>
  <c r="S25395" i="1"/>
  <c r="V25396" i="1"/>
  <c r="Q25397" i="1"/>
  <c r="W25399" i="1"/>
  <c r="U25401" i="1"/>
  <c r="X25402" i="1"/>
  <c r="S25403" i="1"/>
  <c r="V25404" i="1"/>
  <c r="Q25405" i="1"/>
  <c r="Y25405" i="1"/>
  <c r="W25407" i="1"/>
  <c r="U25409" i="1"/>
  <c r="S25411" i="1"/>
  <c r="Q25413" i="1"/>
  <c r="Y25413" i="1"/>
  <c r="W25415" i="1"/>
  <c r="U25417" i="1"/>
  <c r="S25419" i="1"/>
  <c r="V25420" i="1"/>
  <c r="Q25421" i="1"/>
  <c r="Y25421" i="1"/>
  <c r="W25423" i="1"/>
  <c r="U25425" i="1"/>
  <c r="X25426" i="1"/>
  <c r="S25427" i="1"/>
  <c r="Q25429" i="1"/>
  <c r="W25431" i="1"/>
  <c r="U25433" i="1"/>
  <c r="X25434" i="1"/>
  <c r="S25435" i="1"/>
  <c r="V25436" i="1"/>
  <c r="Q25437" i="1"/>
  <c r="Y25437" i="1"/>
  <c r="U25441" i="1"/>
  <c r="X25442" i="1"/>
  <c r="S25443" i="1"/>
  <c r="Q25445" i="1"/>
  <c r="Y25445" i="1"/>
  <c r="W25447" i="1"/>
  <c r="U25449" i="1"/>
  <c r="S25451" i="1"/>
  <c r="V25452" i="1"/>
  <c r="Q25453" i="1"/>
  <c r="Y25453" i="1"/>
  <c r="W25455" i="1"/>
  <c r="S25459" i="1"/>
  <c r="V25460" i="1"/>
  <c r="Q25461" i="1"/>
  <c r="W25463" i="1"/>
  <c r="U25465" i="1"/>
  <c r="S25467" i="1"/>
  <c r="Q25469" i="1"/>
  <c r="Y25469" i="1"/>
  <c r="W25471" i="1"/>
  <c r="X25474" i="1"/>
  <c r="S25475" i="1"/>
  <c r="Q25477" i="1"/>
  <c r="W25479" i="1"/>
  <c r="U25481" i="1"/>
  <c r="X25482" i="1"/>
  <c r="S25483" i="1"/>
  <c r="V25484" i="1"/>
  <c r="Q25485" i="1"/>
  <c r="W25487" i="1"/>
  <c r="U25489" i="1"/>
  <c r="X25490" i="1"/>
  <c r="S25491" i="1"/>
  <c r="Q25493" i="1"/>
  <c r="W25495" i="1"/>
  <c r="U25497" i="1"/>
  <c r="X25498" i="1"/>
  <c r="S25499" i="1"/>
  <c r="Q25501" i="1"/>
  <c r="W25503" i="1"/>
  <c r="X25506" i="1"/>
  <c r="S25507" i="1"/>
  <c r="V25508" i="1"/>
  <c r="Q25509" i="1"/>
  <c r="U25513" i="1"/>
  <c r="X25514" i="1"/>
  <c r="S25515" i="1"/>
  <c r="V25516" i="1"/>
  <c r="Q25517" i="1"/>
  <c r="V25524" i="1"/>
  <c r="Q25525" i="1"/>
  <c r="W25527" i="1"/>
  <c r="U25529" i="1"/>
  <c r="X25530" i="1"/>
  <c r="S25531" i="1"/>
  <c r="V25532" i="1"/>
  <c r="Q25533" i="1"/>
  <c r="W25535" i="1"/>
  <c r="U25537" i="1"/>
  <c r="S25539" i="1"/>
  <c r="Q25541" i="1"/>
  <c r="V23719" i="1"/>
  <c r="X23725" i="1"/>
  <c r="Y23728" i="1"/>
  <c r="Z23731" i="1"/>
  <c r="V23751" i="1"/>
  <c r="Z23763" i="1"/>
  <c r="V23783" i="1"/>
  <c r="Y23792" i="1"/>
  <c r="Z23795" i="1"/>
  <c r="X23821" i="1"/>
  <c r="Y23824" i="1"/>
  <c r="V23847" i="1"/>
  <c r="X23853" i="1"/>
  <c r="Y23856" i="1"/>
  <c r="S23870" i="1"/>
  <c r="V23871" i="1"/>
  <c r="Y23872" i="1"/>
  <c r="Y23873" i="1"/>
  <c r="S23886" i="1"/>
  <c r="V23887" i="1"/>
  <c r="Y23904" i="1"/>
  <c r="S23918" i="1"/>
  <c r="Y23920" i="1"/>
  <c r="S23934" i="1"/>
  <c r="Y23936" i="1"/>
  <c r="Y23937" i="1"/>
  <c r="S23950" i="1"/>
  <c r="Y23953" i="1"/>
  <c r="Y23965" i="1"/>
  <c r="T23966" i="1"/>
  <c r="U23980" i="1"/>
  <c r="Q23985" i="1"/>
  <c r="U23989" i="1"/>
  <c r="U23993" i="1"/>
  <c r="Y23997" i="1"/>
  <c r="T23998" i="1"/>
  <c r="U24012" i="1"/>
  <c r="Q24017" i="1"/>
  <c r="Z24020" i="1"/>
  <c r="U24021" i="1"/>
  <c r="U24044" i="1"/>
  <c r="Y24048" i="1"/>
  <c r="Q24049" i="1"/>
  <c r="Z24052" i="1"/>
  <c r="U24053" i="1"/>
  <c r="S24062" i="1"/>
  <c r="S24068" i="1"/>
  <c r="S24070" i="1"/>
  <c r="Z24073" i="1"/>
  <c r="S24076" i="1"/>
  <c r="S24078" i="1"/>
  <c r="S24084" i="1"/>
  <c r="S24086" i="1"/>
  <c r="S24092" i="1"/>
  <c r="S24094" i="1"/>
  <c r="S24100" i="1"/>
  <c r="S24108" i="1"/>
  <c r="S24110" i="1"/>
  <c r="Z24113" i="1"/>
  <c r="S24116" i="1"/>
  <c r="S24118" i="1"/>
  <c r="Z24121" i="1"/>
  <c r="S24124" i="1"/>
  <c r="S24126" i="1"/>
  <c r="Z24129" i="1"/>
  <c r="S24132" i="1"/>
  <c r="S24134" i="1"/>
  <c r="Z24137" i="1"/>
  <c r="S24140" i="1"/>
  <c r="S24142" i="1"/>
  <c r="Z24145" i="1"/>
  <c r="S24148" i="1"/>
  <c r="S24150" i="1"/>
  <c r="S24156" i="1"/>
  <c r="S24158" i="1"/>
  <c r="Z24161" i="1"/>
  <c r="S24164" i="1"/>
  <c r="S24166" i="1"/>
  <c r="Z24169" i="1"/>
  <c r="S24172" i="1"/>
  <c r="Z24177" i="1"/>
  <c r="S24180" i="1"/>
  <c r="S24182" i="1"/>
  <c r="Z24185" i="1"/>
  <c r="S24188" i="1"/>
  <c r="S24196" i="1"/>
  <c r="S24198" i="1"/>
  <c r="S24204" i="1"/>
  <c r="S24206" i="1"/>
  <c r="Z24209" i="1"/>
  <c r="Z24217" i="1"/>
  <c r="S24220" i="1"/>
  <c r="S24222" i="1"/>
  <c r="Z24225" i="1"/>
  <c r="S24228" i="1"/>
  <c r="S24236" i="1"/>
  <c r="S24238" i="1"/>
  <c r="S24244" i="1"/>
  <c r="S24246" i="1"/>
  <c r="S24252" i="1"/>
  <c r="S24254" i="1"/>
  <c r="Z24257" i="1"/>
  <c r="S24260" i="1"/>
  <c r="S24276" i="1"/>
  <c r="S24278" i="1"/>
  <c r="S24284" i="1"/>
  <c r="V24289" i="1"/>
  <c r="S24292" i="1"/>
  <c r="V24293" i="1"/>
  <c r="X24294" i="1"/>
  <c r="T24302" i="1"/>
  <c r="Q24305" i="1"/>
  <c r="T24306" i="1"/>
  <c r="Q24310" i="1"/>
  <c r="Z24313" i="1"/>
  <c r="S24315" i="1"/>
  <c r="Y24317" i="1"/>
  <c r="V24321" i="1"/>
  <c r="S24324" i="1"/>
  <c r="V24325" i="1"/>
  <c r="X24326" i="1"/>
  <c r="T24329" i="1"/>
  <c r="T24334" i="1"/>
  <c r="Q24337" i="1"/>
  <c r="Q24342" i="1"/>
  <c r="S24347" i="1"/>
  <c r="S24356" i="1"/>
  <c r="T24366" i="1"/>
  <c r="Q24369" i="1"/>
  <c r="Q24374" i="1"/>
  <c r="Z24377" i="1"/>
  <c r="S24379" i="1"/>
  <c r="V24385" i="1"/>
  <c r="S24388" i="1"/>
  <c r="V24389" i="1"/>
  <c r="X24390" i="1"/>
  <c r="T24393" i="1"/>
  <c r="T24398" i="1"/>
  <c r="Q24401" i="1"/>
  <c r="T24402" i="1"/>
  <c r="Q24406" i="1"/>
  <c r="Z24409" i="1"/>
  <c r="S24411" i="1"/>
  <c r="Y24413" i="1"/>
  <c r="S24420" i="1"/>
  <c r="V24421" i="1"/>
  <c r="T24430" i="1"/>
  <c r="Q24433" i="1"/>
  <c r="Q24438" i="1"/>
  <c r="S24443" i="1"/>
  <c r="S24445" i="1"/>
  <c r="S24446" i="1"/>
  <c r="S24447" i="1"/>
  <c r="Z24451" i="1"/>
  <c r="X24454" i="1"/>
  <c r="S24461" i="1"/>
  <c r="S24462" i="1"/>
  <c r="S24463" i="1"/>
  <c r="Z24467" i="1"/>
  <c r="Z24468" i="1"/>
  <c r="Y24469" i="1"/>
  <c r="X24470" i="1"/>
  <c r="S24477" i="1"/>
  <c r="S24478" i="1"/>
  <c r="S24479" i="1"/>
  <c r="Y24485" i="1"/>
  <c r="X24486" i="1"/>
  <c r="S24493" i="1"/>
  <c r="S24495" i="1"/>
  <c r="S24509" i="1"/>
  <c r="S24510" i="1"/>
  <c r="Y24517" i="1"/>
  <c r="X24518" i="1"/>
  <c r="S24525" i="1"/>
  <c r="S24526" i="1"/>
  <c r="S24527" i="1"/>
  <c r="Z24531" i="1"/>
  <c r="Z24532" i="1"/>
  <c r="Y24533" i="1"/>
  <c r="X24534" i="1"/>
  <c r="S24541" i="1"/>
  <c r="S24542" i="1"/>
  <c r="Z24548" i="1"/>
  <c r="Y24549" i="1"/>
  <c r="X24550" i="1"/>
  <c r="S24558" i="1"/>
  <c r="S24559" i="1"/>
  <c r="Z24563" i="1"/>
  <c r="Z24564" i="1"/>
  <c r="Y24565" i="1"/>
  <c r="S24573" i="1"/>
  <c r="S24574" i="1"/>
  <c r="S24575" i="1"/>
  <c r="Y24581" i="1"/>
  <c r="S24589" i="1"/>
  <c r="S24590" i="1"/>
  <c r="S24591" i="1"/>
  <c r="Z24595" i="1"/>
  <c r="S24605" i="1"/>
  <c r="S24606" i="1"/>
  <c r="Y24613" i="1"/>
  <c r="X24614" i="1"/>
  <c r="S24621" i="1"/>
  <c r="S24622" i="1"/>
  <c r="S24623" i="1"/>
  <c r="Z24628" i="1"/>
  <c r="X24630" i="1"/>
  <c r="S24637" i="1"/>
  <c r="S24638" i="1"/>
  <c r="S24639" i="1"/>
  <c r="Z24644" i="1"/>
  <c r="Y24645" i="1"/>
  <c r="S24653" i="1"/>
  <c r="S24655" i="1"/>
  <c r="Z24659" i="1"/>
  <c r="Y24661" i="1"/>
  <c r="X24662" i="1"/>
  <c r="S24669" i="1"/>
  <c r="S24670" i="1"/>
  <c r="S24671" i="1"/>
  <c r="Z24676" i="1"/>
  <c r="Y24677" i="1"/>
  <c r="X24678" i="1"/>
  <c r="S24685" i="1"/>
  <c r="S24687" i="1"/>
  <c r="Z24692" i="1"/>
  <c r="X24694" i="1"/>
  <c r="S24702" i="1"/>
  <c r="S24703" i="1"/>
  <c r="Z24707" i="1"/>
  <c r="X24710" i="1"/>
  <c r="S24717" i="1"/>
  <c r="S24718" i="1"/>
  <c r="S24719" i="1"/>
  <c r="X24726" i="1"/>
  <c r="S24733" i="1"/>
  <c r="S24734" i="1"/>
  <c r="S24735" i="1"/>
  <c r="Z24740" i="1"/>
  <c r="Y24741" i="1"/>
  <c r="S24750" i="1"/>
  <c r="S24751" i="1"/>
  <c r="Z24756" i="1"/>
  <c r="X24758" i="1"/>
  <c r="S24765" i="1"/>
  <c r="S24766" i="1"/>
  <c r="S24767" i="1"/>
  <c r="Z24772" i="1"/>
  <c r="X24774" i="1"/>
  <c r="S24781" i="1"/>
  <c r="S24782" i="1"/>
  <c r="Z24787" i="1"/>
  <c r="Z24788" i="1"/>
  <c r="Y24789" i="1"/>
  <c r="X24790" i="1"/>
  <c r="Q24798" i="1"/>
  <c r="Z24798" i="1"/>
  <c r="S24806" i="1"/>
  <c r="S24812" i="1"/>
  <c r="X24819" i="1"/>
  <c r="Q24830" i="1"/>
  <c r="Z24830" i="1"/>
  <c r="S24838" i="1"/>
  <c r="S24844" i="1"/>
  <c r="U24846" i="1"/>
  <c r="X24851" i="1"/>
  <c r="W24857" i="1"/>
  <c r="Q24862" i="1"/>
  <c r="Z24862" i="1"/>
  <c r="S24870" i="1"/>
  <c r="S24876" i="1"/>
  <c r="U24878" i="1"/>
  <c r="S24879" i="1"/>
  <c r="X24886" i="1"/>
  <c r="W24889" i="1"/>
  <c r="Q24894" i="1"/>
  <c r="S24902" i="1"/>
  <c r="S24908" i="1"/>
  <c r="U24910" i="1"/>
  <c r="S24911" i="1"/>
  <c r="X24915" i="1"/>
  <c r="W24921" i="1"/>
  <c r="Q24926" i="1"/>
  <c r="S24934" i="1"/>
  <c r="U24942" i="1"/>
  <c r="Q24958" i="1"/>
  <c r="Z24958" i="1"/>
  <c r="S24966" i="1"/>
  <c r="S24972" i="1"/>
  <c r="S24975" i="1"/>
  <c r="X24982" i="1"/>
  <c r="W24985" i="1"/>
  <c r="Q24990" i="1"/>
  <c r="S24998" i="1"/>
  <c r="S25004" i="1"/>
  <c r="U25006" i="1"/>
  <c r="S25007" i="1"/>
  <c r="X25011" i="1"/>
  <c r="Q25022" i="1"/>
  <c r="S25030" i="1"/>
  <c r="S25036" i="1"/>
  <c r="S25039" i="1"/>
  <c r="X25046" i="1"/>
  <c r="Q25054" i="1"/>
  <c r="S25068" i="1"/>
  <c r="U25070" i="1"/>
  <c r="S25071" i="1"/>
  <c r="X25078" i="1"/>
  <c r="W25081" i="1"/>
  <c r="Q25086" i="1"/>
  <c r="Z25086" i="1"/>
  <c r="S25094" i="1"/>
  <c r="W25100" i="1"/>
  <c r="W25108" i="1"/>
  <c r="W25124" i="1"/>
  <c r="Z25125" i="1"/>
  <c r="W25132" i="1"/>
  <c r="W25140" i="1"/>
  <c r="W25148" i="1"/>
  <c r="Z25149" i="1"/>
  <c r="W25164" i="1"/>
  <c r="Z25165" i="1"/>
  <c r="W25172" i="1"/>
  <c r="W25188" i="1"/>
  <c r="W25196" i="1"/>
  <c r="Z25197" i="1"/>
  <c r="W25204" i="1"/>
  <c r="W25220" i="1"/>
  <c r="W25236" i="1"/>
  <c r="Z25237" i="1"/>
  <c r="Z25245" i="1"/>
  <c r="W25252" i="1"/>
  <c r="Z25253" i="1"/>
  <c r="W25268" i="1"/>
  <c r="W25276" i="1"/>
  <c r="Z25277" i="1"/>
  <c r="Z25293" i="1"/>
  <c r="W25300" i="1"/>
  <c r="W25316" i="1"/>
  <c r="Z25317" i="1"/>
  <c r="Z25325" i="1"/>
  <c r="W25332" i="1"/>
  <c r="W25340" i="1"/>
  <c r="Z25341" i="1"/>
  <c r="W25356" i="1"/>
  <c r="Z25357" i="1"/>
  <c r="W25364" i="1"/>
  <c r="Z25365" i="1"/>
  <c r="Z25373" i="1"/>
  <c r="W25380" i="1"/>
  <c r="W25388" i="1"/>
  <c r="Z25389" i="1"/>
  <c r="W25396" i="1"/>
  <c r="W25404" i="1"/>
  <c r="Z25413" i="1"/>
  <c r="W25420" i="1"/>
  <c r="Z25421" i="1"/>
  <c r="W25436" i="1"/>
  <c r="Z25437" i="1"/>
  <c r="W25452" i="1"/>
  <c r="Z25453" i="1"/>
  <c r="W25460" i="1"/>
  <c r="W25484" i="1"/>
  <c r="Z25501" i="1"/>
  <c r="W25508" i="1"/>
  <c r="W25524" i="1"/>
  <c r="Z25525" i="1"/>
  <c r="W25532" i="1"/>
  <c r="W25548" i="1"/>
  <c r="W25556" i="1"/>
  <c r="Z25557" i="1"/>
  <c r="W25580" i="1"/>
  <c r="W25588" i="1"/>
  <c r="Z25589" i="1"/>
  <c r="Z25597" i="1"/>
  <c r="W25604" i="1"/>
  <c r="Z25605" i="1"/>
  <c r="Z25613" i="1"/>
  <c r="Z25621" i="1"/>
  <c r="Z25629" i="1"/>
  <c r="W25636" i="1"/>
  <c r="W25644" i="1"/>
  <c r="Z25645" i="1"/>
  <c r="W25652" i="1"/>
  <c r="W25660" i="1"/>
  <c r="Z25677" i="1"/>
  <c r="W25684" i="1"/>
  <c r="Z25685" i="1"/>
  <c r="W25692" i="1"/>
  <c r="Z25693" i="1"/>
  <c r="W25700" i="1"/>
  <c r="W25716" i="1"/>
  <c r="Z25717" i="1"/>
  <c r="W25724" i="1"/>
  <c r="W25732" i="1"/>
  <c r="W25740" i="1"/>
  <c r="Z25741" i="1"/>
  <c r="W25756" i="1"/>
  <c r="Z25757" i="1"/>
  <c r="W25764" i="1"/>
  <c r="Z25765" i="1"/>
  <c r="W25772" i="1"/>
  <c r="W25780" i="1"/>
  <c r="W25788" i="1"/>
  <c r="Z25789" i="1"/>
  <c r="W25796" i="1"/>
  <c r="Z25797" i="1"/>
  <c r="Z25805" i="1"/>
  <c r="W25812" i="1"/>
  <c r="W25820" i="1"/>
  <c r="W25828" i="1"/>
  <c r="Z25829" i="1"/>
  <c r="W25844" i="1"/>
  <c r="Z25845" i="1"/>
  <c r="Z25853" i="1"/>
  <c r="W25860" i="1"/>
  <c r="Z25861" i="1"/>
  <c r="W25868" i="1"/>
  <c r="Z25869" i="1"/>
  <c r="W25876" i="1"/>
  <c r="Z25877" i="1"/>
  <c r="W25884" i="1"/>
  <c r="Z25893" i="1"/>
  <c r="W25900" i="1"/>
  <c r="Z25901" i="1"/>
  <c r="W25908" i="1"/>
  <c r="Z25909" i="1"/>
  <c r="W25916" i="1"/>
  <c r="W25932" i="1"/>
  <c r="Z25933" i="1"/>
  <c r="W25940" i="1"/>
  <c r="Z25957" i="1"/>
  <c r="W25972" i="1"/>
  <c r="Z25973" i="1"/>
  <c r="W25980" i="1"/>
  <c r="Z25981" i="1"/>
  <c r="Z25989" i="1"/>
  <c r="W25996" i="1"/>
  <c r="Z25997" i="1"/>
  <c r="Z26005" i="1"/>
  <c r="W26012" i="1"/>
  <c r="Z26013" i="1"/>
  <c r="W26020" i="1"/>
  <c r="Z26021" i="1"/>
  <c r="Z26029" i="1"/>
  <c r="W26036" i="1"/>
  <c r="W26052" i="1"/>
  <c r="Z26053" i="1"/>
  <c r="W26060" i="1"/>
  <c r="Z26061" i="1"/>
  <c r="Z26069" i="1"/>
  <c r="W26076" i="1"/>
  <c r="W26084" i="1"/>
  <c r="W26092" i="1"/>
  <c r="W26100" i="1"/>
  <c r="Z26101" i="1"/>
  <c r="Z26109" i="1"/>
  <c r="W26124" i="1"/>
  <c r="Z26125" i="1"/>
  <c r="W26132" i="1"/>
  <c r="Q23704" i="1"/>
  <c r="T23713" i="1"/>
  <c r="Q23736" i="1"/>
  <c r="S23742" i="1"/>
  <c r="T23745" i="1"/>
  <c r="U23748" i="1"/>
  <c r="Q23768" i="1"/>
  <c r="S23774" i="1"/>
  <c r="T23777" i="1"/>
  <c r="U23780" i="1"/>
  <c r="Q23800" i="1"/>
  <c r="S23806" i="1"/>
  <c r="T23809" i="1"/>
  <c r="U23812" i="1"/>
  <c r="Q23832" i="1"/>
  <c r="T23841" i="1"/>
  <c r="U23844" i="1"/>
  <c r="X23870" i="1"/>
  <c r="U23885" i="1"/>
  <c r="U23949" i="1"/>
  <c r="X23966" i="1"/>
  <c r="V23967" i="1"/>
  <c r="Q23968" i="1"/>
  <c r="V23976" i="1"/>
  <c r="Q23981" i="1"/>
  <c r="X23989" i="1"/>
  <c r="Y23993" i="1"/>
  <c r="W23994" i="1"/>
  <c r="X23998" i="1"/>
  <c r="V23999" i="1"/>
  <c r="Q24000" i="1"/>
  <c r="W24003" i="1"/>
  <c r="V24008" i="1"/>
  <c r="V24012" i="1"/>
  <c r="Q24013" i="1"/>
  <c r="T24017" i="1"/>
  <c r="S24022" i="1"/>
  <c r="V24031" i="1"/>
  <c r="Q24032" i="1"/>
  <c r="W24035" i="1"/>
  <c r="V24040" i="1"/>
  <c r="Q24045" i="1"/>
  <c r="Z24048" i="1"/>
  <c r="T24049" i="1"/>
  <c r="S24054" i="1"/>
  <c r="U24058" i="1"/>
  <c r="T24070" i="1"/>
  <c r="U24074" i="1"/>
  <c r="U24076" i="1"/>
  <c r="U24082" i="1"/>
  <c r="U24084" i="1"/>
  <c r="T24086" i="1"/>
  <c r="U24090" i="1"/>
  <c r="U24092" i="1"/>
  <c r="T24094" i="1"/>
  <c r="U24098" i="1"/>
  <c r="U24100" i="1"/>
  <c r="T24102" i="1"/>
  <c r="U24106" i="1"/>
  <c r="U24108" i="1"/>
  <c r="T24110" i="1"/>
  <c r="U24114" i="1"/>
  <c r="U24116" i="1"/>
  <c r="T24118" i="1"/>
  <c r="U24124" i="1"/>
  <c r="T24126" i="1"/>
  <c r="U24132" i="1"/>
  <c r="T24142" i="1"/>
  <c r="U24148" i="1"/>
  <c r="U24156" i="1"/>
  <c r="U24164" i="1"/>
  <c r="U24172" i="1"/>
  <c r="U24180" i="1"/>
  <c r="T24182" i="1"/>
  <c r="U24188" i="1"/>
  <c r="U24196" i="1"/>
  <c r="U24204" i="1"/>
  <c r="T24206" i="1"/>
  <c r="U24212" i="1"/>
  <c r="T24214" i="1"/>
  <c r="U24220" i="1"/>
  <c r="T24222" i="1"/>
  <c r="U24228" i="1"/>
  <c r="T24230" i="1"/>
  <c r="T24238" i="1"/>
  <c r="U24244" i="1"/>
  <c r="T24246" i="1"/>
  <c r="U24252" i="1"/>
  <c r="T24254" i="1"/>
  <c r="U24260" i="1"/>
  <c r="T24262" i="1"/>
  <c r="U24284" i="1"/>
  <c r="U24292" i="1"/>
  <c r="Y24294" i="1"/>
  <c r="U24301" i="1"/>
  <c r="U24302" i="1"/>
  <c r="U24306" i="1"/>
  <c r="Q24309" i="1"/>
  <c r="S24310" i="1"/>
  <c r="Z24312" i="1"/>
  <c r="T24315" i="1"/>
  <c r="Y24321" i="1"/>
  <c r="U24324" i="1"/>
  <c r="Y24326" i="1"/>
  <c r="S24328" i="1"/>
  <c r="U24329" i="1"/>
  <c r="U24333" i="1"/>
  <c r="U24334" i="1"/>
  <c r="Q24341" i="1"/>
  <c r="T24347" i="1"/>
  <c r="Y24353" i="1"/>
  <c r="X24357" i="1"/>
  <c r="U24365" i="1"/>
  <c r="U24366" i="1"/>
  <c r="Q24373" i="1"/>
  <c r="S24374" i="1"/>
  <c r="Z24376" i="1"/>
  <c r="T24379" i="1"/>
  <c r="Y24385" i="1"/>
  <c r="U24388" i="1"/>
  <c r="X24389" i="1"/>
  <c r="Y24390" i="1"/>
  <c r="S24392" i="1"/>
  <c r="U24393" i="1"/>
  <c r="U24397" i="1"/>
  <c r="U24398" i="1"/>
  <c r="U24402" i="1"/>
  <c r="Q24405" i="1"/>
  <c r="T24411" i="1"/>
  <c r="U24420" i="1"/>
  <c r="X24421" i="1"/>
  <c r="S24424" i="1"/>
  <c r="U24429" i="1"/>
  <c r="U24430" i="1"/>
  <c r="Q24437" i="1"/>
  <c r="Z24440" i="1"/>
  <c r="T24443" i="1"/>
  <c r="U24445" i="1"/>
  <c r="T24446" i="1"/>
  <c r="T24447" i="1"/>
  <c r="S24448" i="1"/>
  <c r="Y24454" i="1"/>
  <c r="Y24455" i="1"/>
  <c r="T24462" i="1"/>
  <c r="T24463" i="1"/>
  <c r="S24464" i="1"/>
  <c r="Z24469" i="1"/>
  <c r="Y24470" i="1"/>
  <c r="Y24471" i="1"/>
  <c r="U24477" i="1"/>
  <c r="T24479" i="1"/>
  <c r="S24480" i="1"/>
  <c r="Y24486" i="1"/>
  <c r="Y24488" i="1"/>
  <c r="U24493" i="1"/>
  <c r="T24494" i="1"/>
  <c r="T24495" i="1"/>
  <c r="S24496" i="1"/>
  <c r="Y24503" i="1"/>
  <c r="Y24504" i="1"/>
  <c r="T24510" i="1"/>
  <c r="T24511" i="1"/>
  <c r="S24512" i="1"/>
  <c r="Z24517" i="1"/>
  <c r="Y24518" i="1"/>
  <c r="Y24519" i="1"/>
  <c r="Y24520" i="1"/>
  <c r="U24525" i="1"/>
  <c r="T24527" i="1"/>
  <c r="S24528" i="1"/>
  <c r="Z24533" i="1"/>
  <c r="Y24534" i="1"/>
  <c r="Y24536" i="1"/>
  <c r="U24541" i="1"/>
  <c r="T24542" i="1"/>
  <c r="T24543" i="1"/>
  <c r="Z24549" i="1"/>
  <c r="Y24550" i="1"/>
  <c r="Y24551" i="1"/>
  <c r="Y24552" i="1"/>
  <c r="U24557" i="1"/>
  <c r="T24558" i="1"/>
  <c r="T24559" i="1"/>
  <c r="Z24565" i="1"/>
  <c r="Y24567" i="1"/>
  <c r="Y24568" i="1"/>
  <c r="U24573" i="1"/>
  <c r="S24576" i="1"/>
  <c r="Z24581" i="1"/>
  <c r="Y24584" i="1"/>
  <c r="U24589" i="1"/>
  <c r="T24590" i="1"/>
  <c r="T24591" i="1"/>
  <c r="Z24597" i="1"/>
  <c r="Y24599" i="1"/>
  <c r="S24608" i="1"/>
  <c r="Z24613" i="1"/>
  <c r="Y24614" i="1"/>
  <c r="Y24615" i="1"/>
  <c r="Y24616" i="1"/>
  <c r="W24618" i="1"/>
  <c r="U24621" i="1"/>
  <c r="T24622" i="1"/>
  <c r="S24624" i="1"/>
  <c r="Z24629" i="1"/>
  <c r="Y24630" i="1"/>
  <c r="Y24631" i="1"/>
  <c r="Y24632" i="1"/>
  <c r="T24638" i="1"/>
  <c r="T24639" i="1"/>
  <c r="S24640" i="1"/>
  <c r="Z24645" i="1"/>
  <c r="W24650" i="1"/>
  <c r="T24654" i="1"/>
  <c r="T24655" i="1"/>
  <c r="S24656" i="1"/>
  <c r="Z24661" i="1"/>
  <c r="Y24662" i="1"/>
  <c r="U24669" i="1"/>
  <c r="T24671" i="1"/>
  <c r="S24672" i="1"/>
  <c r="Z24677" i="1"/>
  <c r="Y24678" i="1"/>
  <c r="Y24680" i="1"/>
  <c r="W24682" i="1"/>
  <c r="U24685" i="1"/>
  <c r="T24686" i="1"/>
  <c r="Y24694" i="1"/>
  <c r="Y24695" i="1"/>
  <c r="W24698" i="1"/>
  <c r="U24701" i="1"/>
  <c r="S24704" i="1"/>
  <c r="Y24710" i="1"/>
  <c r="Y24711" i="1"/>
  <c r="Y24712" i="1"/>
  <c r="U24717" i="1"/>
  <c r="S24720" i="1"/>
  <c r="Y24726" i="1"/>
  <c r="Y24728" i="1"/>
  <c r="T24735" i="1"/>
  <c r="S24736" i="1"/>
  <c r="Z24741" i="1"/>
  <c r="W24746" i="1"/>
  <c r="S24752" i="1"/>
  <c r="Y24758" i="1"/>
  <c r="Y24760" i="1"/>
  <c r="W24762" i="1"/>
  <c r="U24765" i="1"/>
  <c r="S24768" i="1"/>
  <c r="Y24774" i="1"/>
  <c r="Y24775" i="1"/>
  <c r="W24778" i="1"/>
  <c r="T24782" i="1"/>
  <c r="S24784" i="1"/>
  <c r="Z24789" i="1"/>
  <c r="Y24790" i="1"/>
  <c r="Y24791" i="1"/>
  <c r="V24794" i="1"/>
  <c r="X24796" i="1"/>
  <c r="X24799" i="1"/>
  <c r="V24800" i="1"/>
  <c r="X24802" i="1"/>
  <c r="T24806" i="1"/>
  <c r="X24808" i="1"/>
  <c r="T24812" i="1"/>
  <c r="V24814" i="1"/>
  <c r="T24818" i="1"/>
  <c r="Y24819" i="1"/>
  <c r="V24820" i="1"/>
  <c r="S24821" i="1"/>
  <c r="V24823" i="1"/>
  <c r="Y24825" i="1"/>
  <c r="X24828" i="1"/>
  <c r="V24829" i="1"/>
  <c r="X24831" i="1"/>
  <c r="V24832" i="1"/>
  <c r="X24837" i="1"/>
  <c r="T24838" i="1"/>
  <c r="V24846" i="1"/>
  <c r="T24850" i="1"/>
  <c r="Y24851" i="1"/>
  <c r="V24852" i="1"/>
  <c r="S24853" i="1"/>
  <c r="V24855" i="1"/>
  <c r="S24856" i="1"/>
  <c r="Y24857" i="1"/>
  <c r="V24858" i="1"/>
  <c r="X24860" i="1"/>
  <c r="V24861" i="1"/>
  <c r="V24864" i="1"/>
  <c r="X24866" i="1"/>
  <c r="X24869" i="1"/>
  <c r="T24870" i="1"/>
  <c r="X24872" i="1"/>
  <c r="T24876" i="1"/>
  <c r="T24882" i="1"/>
  <c r="V24884" i="1"/>
  <c r="S24885" i="1"/>
  <c r="Y24886" i="1"/>
  <c r="V24887" i="1"/>
  <c r="S24888" i="1"/>
  <c r="Y24889" i="1"/>
  <c r="X24892" i="1"/>
  <c r="V24893" i="1"/>
  <c r="V24896" i="1"/>
  <c r="T24902" i="1"/>
  <c r="X24904" i="1"/>
  <c r="V24910" i="1"/>
  <c r="T24911" i="1"/>
  <c r="T24914" i="1"/>
  <c r="Y24915" i="1"/>
  <c r="V24916" i="1"/>
  <c r="S24917" i="1"/>
  <c r="V24919" i="1"/>
  <c r="S24920" i="1"/>
  <c r="V24922" i="1"/>
  <c r="X24927" i="1"/>
  <c r="V24928" i="1"/>
  <c r="X24933" i="1"/>
  <c r="T24934" i="1"/>
  <c r="X24936" i="1"/>
  <c r="T24940" i="1"/>
  <c r="T24946" i="1"/>
  <c r="S24949" i="1"/>
  <c r="V24951" i="1"/>
  <c r="S24952" i="1"/>
  <c r="Y24953" i="1"/>
  <c r="V24954" i="1"/>
  <c r="X24956" i="1"/>
  <c r="V24957" i="1"/>
  <c r="X24965" i="1"/>
  <c r="X24968" i="1"/>
  <c r="T24972" i="1"/>
  <c r="T24978" i="1"/>
  <c r="V24980" i="1"/>
  <c r="S24981" i="1"/>
  <c r="Y24982" i="1"/>
  <c r="S24984" i="1"/>
  <c r="Y24985" i="1"/>
  <c r="V24986" i="1"/>
  <c r="V24989" i="1"/>
  <c r="X24994" i="1"/>
  <c r="T24998" i="1"/>
  <c r="X25000" i="1"/>
  <c r="T25004" i="1"/>
  <c r="V25006" i="1"/>
  <c r="T25010" i="1"/>
  <c r="Y25011" i="1"/>
  <c r="V25012" i="1"/>
  <c r="V25015" i="1"/>
  <c r="V25018" i="1"/>
  <c r="X25020" i="1"/>
  <c r="V25021" i="1"/>
  <c r="V25024" i="1"/>
  <c r="X25026" i="1"/>
  <c r="T25030" i="1"/>
  <c r="X25032" i="1"/>
  <c r="T25036" i="1"/>
  <c r="V25038" i="1"/>
  <c r="T25039" i="1"/>
  <c r="V25044" i="1"/>
  <c r="S25045" i="1"/>
  <c r="Y25046" i="1"/>
  <c r="V25047" i="1"/>
  <c r="V25050" i="1"/>
  <c r="V25056" i="1"/>
  <c r="X25058" i="1"/>
  <c r="X25061" i="1"/>
  <c r="T25062" i="1"/>
  <c r="T25068" i="1"/>
  <c r="T25071" i="1"/>
  <c r="T25074" i="1"/>
  <c r="S25077" i="1"/>
  <c r="Y25078" i="1"/>
  <c r="V25079" i="1"/>
  <c r="V25082" i="1"/>
  <c r="X25084" i="1"/>
  <c r="V25085" i="1"/>
  <c r="X25087" i="1"/>
  <c r="V25088" i="1"/>
  <c r="X25090" i="1"/>
  <c r="X25093" i="1"/>
  <c r="T25094" i="1"/>
  <c r="W25097" i="1"/>
  <c r="X25100" i="1"/>
  <c r="S25101" i="1"/>
  <c r="U25107" i="1"/>
  <c r="S25109" i="1"/>
  <c r="W25113" i="1"/>
  <c r="X25116" i="1"/>
  <c r="S25117" i="1"/>
  <c r="U25123" i="1"/>
  <c r="X25124" i="1"/>
  <c r="S25125" i="1"/>
  <c r="X25132" i="1"/>
  <c r="S25133" i="1"/>
  <c r="X25140" i="1"/>
  <c r="S25141" i="1"/>
  <c r="U25147" i="1"/>
  <c r="X25148" i="1"/>
  <c r="S25149" i="1"/>
  <c r="W25153" i="1"/>
  <c r="X25156" i="1"/>
  <c r="S25157" i="1"/>
  <c r="W25161" i="1"/>
  <c r="U25163" i="1"/>
  <c r="X25164" i="1"/>
  <c r="S25165" i="1"/>
  <c r="W25169" i="1"/>
  <c r="U25171" i="1"/>
  <c r="W25177" i="1"/>
  <c r="U25179" i="1"/>
  <c r="W25185" i="1"/>
  <c r="U25187" i="1"/>
  <c r="X25188" i="1"/>
  <c r="S25189" i="1"/>
  <c r="X25196" i="1"/>
  <c r="S25197" i="1"/>
  <c r="W25201" i="1"/>
  <c r="U25203" i="1"/>
  <c r="U25211" i="1"/>
  <c r="S25213" i="1"/>
  <c r="W25217" i="1"/>
  <c r="X25220" i="1"/>
  <c r="S25221" i="1"/>
  <c r="U25227" i="1"/>
  <c r="X25228" i="1"/>
  <c r="S25229" i="1"/>
  <c r="U25235" i="1"/>
  <c r="S25237" i="1"/>
  <c r="W25241" i="1"/>
  <c r="S25245" i="1"/>
  <c r="X25252" i="1"/>
  <c r="S25253" i="1"/>
  <c r="W25257" i="1"/>
  <c r="S25261" i="1"/>
  <c r="W25265" i="1"/>
  <c r="U25267" i="1"/>
  <c r="S25269" i="1"/>
  <c r="U25275" i="1"/>
  <c r="X25276" i="1"/>
  <c r="S25277" i="1"/>
  <c r="W25281" i="1"/>
  <c r="U25283" i="1"/>
  <c r="S25285" i="1"/>
  <c r="W25289" i="1"/>
  <c r="U25291" i="1"/>
  <c r="X25292" i="1"/>
  <c r="S25293" i="1"/>
  <c r="X25300" i="1"/>
  <c r="S25301" i="1"/>
  <c r="W25305" i="1"/>
  <c r="U25315" i="1"/>
  <c r="X25316" i="1"/>
  <c r="S25317" i="1"/>
  <c r="W25321" i="1"/>
  <c r="U25323" i="1"/>
  <c r="U25331" i="1"/>
  <c r="X25332" i="1"/>
  <c r="S25333" i="1"/>
  <c r="W25337" i="1"/>
  <c r="X25340" i="1"/>
  <c r="S25341" i="1"/>
  <c r="U25347" i="1"/>
  <c r="S25349" i="1"/>
  <c r="W25353" i="1"/>
  <c r="U25355" i="1"/>
  <c r="X25356" i="1"/>
  <c r="S25357" i="1"/>
  <c r="W25361" i="1"/>
  <c r="U25363" i="1"/>
  <c r="S25365" i="1"/>
  <c r="W25369" i="1"/>
  <c r="U25371" i="1"/>
  <c r="W25377" i="1"/>
  <c r="X25380" i="1"/>
  <c r="S25381" i="1"/>
  <c r="W25385" i="1"/>
  <c r="U25387" i="1"/>
  <c r="X25388" i="1"/>
  <c r="S25389" i="1"/>
  <c r="W25393" i="1"/>
  <c r="X25396" i="1"/>
  <c r="S25397" i="1"/>
  <c r="W25401" i="1"/>
  <c r="X25404" i="1"/>
  <c r="S25405" i="1"/>
  <c r="U25411" i="1"/>
  <c r="X25412" i="1"/>
  <c r="S25413" i="1"/>
  <c r="W25417" i="1"/>
  <c r="U25419" i="1"/>
  <c r="X25420" i="1"/>
  <c r="S25421" i="1"/>
  <c r="W25425" i="1"/>
  <c r="U25427" i="1"/>
  <c r="W25433" i="1"/>
  <c r="U25435" i="1"/>
  <c r="X25436" i="1"/>
  <c r="S25437" i="1"/>
  <c r="W25441" i="1"/>
  <c r="U25443" i="1"/>
  <c r="S25445" i="1"/>
  <c r="S25453" i="1"/>
  <c r="U25467" i="1"/>
  <c r="X25468" i="1"/>
  <c r="S25469" i="1"/>
  <c r="W25473" i="1"/>
  <c r="U25475" i="1"/>
  <c r="U25483" i="1"/>
  <c r="X25484" i="1"/>
  <c r="S25485" i="1"/>
  <c r="U25491" i="1"/>
  <c r="X25492" i="1"/>
  <c r="S25493" i="1"/>
  <c r="W25497" i="1"/>
  <c r="U25499" i="1"/>
  <c r="W25505" i="1"/>
  <c r="U25507" i="1"/>
  <c r="X25508" i="1"/>
  <c r="S25509" i="1"/>
  <c r="U25515" i="1"/>
  <c r="U25523" i="1"/>
  <c r="X25524" i="1"/>
  <c r="W25529" i="1"/>
  <c r="U25531" i="1"/>
  <c r="X25532" i="1"/>
  <c r="S25533" i="1"/>
  <c r="W25537" i="1"/>
  <c r="U25539" i="1"/>
  <c r="S25541" i="1"/>
  <c r="U25547" i="1"/>
  <c r="X25548" i="1"/>
  <c r="S25549" i="1"/>
  <c r="U25555" i="1"/>
  <c r="U25563" i="1"/>
  <c r="X25564" i="1"/>
  <c r="S25565" i="1"/>
  <c r="W25569" i="1"/>
  <c r="X25572" i="1"/>
  <c r="S25573" i="1"/>
  <c r="U25579" i="1"/>
  <c r="X25580" i="1"/>
  <c r="U25587" i="1"/>
  <c r="X25588" i="1"/>
  <c r="S25589" i="1"/>
  <c r="W25593" i="1"/>
  <c r="U25595" i="1"/>
  <c r="S25597" i="1"/>
  <c r="U25603" i="1"/>
  <c r="W25609" i="1"/>
  <c r="U25611" i="1"/>
  <c r="S25613" i="1"/>
  <c r="U25619" i="1"/>
  <c r="S25621" i="1"/>
  <c r="U25627" i="1"/>
  <c r="X25628" i="1"/>
  <c r="S25629" i="1"/>
  <c r="W25633" i="1"/>
  <c r="U25635" i="1"/>
  <c r="X25636" i="1"/>
  <c r="S25637" i="1"/>
  <c r="W25641" i="1"/>
  <c r="X25644" i="1"/>
  <c r="S25645" i="1"/>
  <c r="U25651" i="1"/>
  <c r="X25652" i="1"/>
  <c r="S25653" i="1"/>
  <c r="U25659" i="1"/>
  <c r="S25661" i="1"/>
  <c r="W25665" i="1"/>
  <c r="S25669" i="1"/>
  <c r="W25673" i="1"/>
  <c r="X25676" i="1"/>
  <c r="W25681" i="1"/>
  <c r="S25685" i="1"/>
  <c r="U25691" i="1"/>
  <c r="S25693" i="1"/>
  <c r="U25699" i="1"/>
  <c r="S25701" i="1"/>
  <c r="S25709" i="1"/>
  <c r="W25713" i="1"/>
  <c r="X25716" i="1"/>
  <c r="S25717" i="1"/>
  <c r="W25721" i="1"/>
  <c r="U25723" i="1"/>
  <c r="X25724" i="1"/>
  <c r="W25729" i="1"/>
  <c r="U25731" i="1"/>
  <c r="X25732" i="1"/>
  <c r="S25733" i="1"/>
  <c r="W25737" i="1"/>
  <c r="X25740" i="1"/>
  <c r="S25741" i="1"/>
  <c r="W25745" i="1"/>
  <c r="S25749" i="1"/>
  <c r="W25753" i="1"/>
  <c r="X25756" i="1"/>
  <c r="S25757" i="1"/>
  <c r="W25761" i="1"/>
  <c r="U25763" i="1"/>
  <c r="X25764" i="1"/>
  <c r="W25769" i="1"/>
  <c r="X25772" i="1"/>
  <c r="S25773" i="1"/>
  <c r="U25779" i="1"/>
  <c r="S25781" i="1"/>
  <c r="W25785" i="1"/>
  <c r="X25788" i="1"/>
  <c r="S25789" i="1"/>
  <c r="W25793" i="1"/>
  <c r="U25795" i="1"/>
  <c r="S25797" i="1"/>
  <c r="W25801" i="1"/>
  <c r="X25804" i="1"/>
  <c r="S25805" i="1"/>
  <c r="X23701" i="1"/>
  <c r="V23727" i="1"/>
  <c r="W23730" i="1"/>
  <c r="V23759" i="1"/>
  <c r="V23791" i="1"/>
  <c r="X23797" i="1"/>
  <c r="V23823" i="1"/>
  <c r="W23826" i="1"/>
  <c r="Q23864" i="1"/>
  <c r="Q23865" i="1"/>
  <c r="W23867" i="1"/>
  <c r="U23868" i="1"/>
  <c r="Q23880" i="1"/>
  <c r="Q23881" i="1"/>
  <c r="T23882" i="1"/>
  <c r="W23883" i="1"/>
  <c r="U23884" i="1"/>
  <c r="X23885" i="1"/>
  <c r="Q23896" i="1"/>
  <c r="Q23897" i="1"/>
  <c r="T23898" i="1"/>
  <c r="W23899" i="1"/>
  <c r="Q23912" i="1"/>
  <c r="Q23913" i="1"/>
  <c r="T23914" i="1"/>
  <c r="U23916" i="1"/>
  <c r="Q23928" i="1"/>
  <c r="Q23929" i="1"/>
  <c r="T23930" i="1"/>
  <c r="U23932" i="1"/>
  <c r="Q23944" i="1"/>
  <c r="Q23945" i="1"/>
  <c r="T23946" i="1"/>
  <c r="W23947" i="1"/>
  <c r="U23948" i="1"/>
  <c r="X23949" i="1"/>
  <c r="Q23960" i="1"/>
  <c r="Q23961" i="1"/>
  <c r="S23963" i="1"/>
  <c r="W23967" i="1"/>
  <c r="Z23971" i="1"/>
  <c r="U23972" i="1"/>
  <c r="Q23977" i="1"/>
  <c r="T23986" i="1"/>
  <c r="Y23989" i="1"/>
  <c r="T23990" i="1"/>
  <c r="S23991" i="1"/>
  <c r="W23999" i="1"/>
  <c r="Z24003" i="1"/>
  <c r="U24004" i="1"/>
  <c r="Q24009" i="1"/>
  <c r="Z24012" i="1"/>
  <c r="U24013" i="1"/>
  <c r="U24017" i="1"/>
  <c r="S24023" i="1"/>
  <c r="S24027" i="1"/>
  <c r="U24036" i="1"/>
  <c r="Q24041" i="1"/>
  <c r="U24049" i="1"/>
  <c r="T24050" i="1"/>
  <c r="T24054" i="1"/>
  <c r="S24055" i="1"/>
  <c r="W24058" i="1"/>
  <c r="V24060" i="1"/>
  <c r="W24066" i="1"/>
  <c r="V24068" i="1"/>
  <c r="X24070" i="1"/>
  <c r="Y24072" i="1"/>
  <c r="W24074" i="1"/>
  <c r="V24076" i="1"/>
  <c r="W24082" i="1"/>
  <c r="X24086" i="1"/>
  <c r="Y24088" i="1"/>
  <c r="W24090" i="1"/>
  <c r="X24094" i="1"/>
  <c r="V24100" i="1"/>
  <c r="Y24104" i="1"/>
  <c r="V24108" i="1"/>
  <c r="X24110" i="1"/>
  <c r="V24116" i="1"/>
  <c r="X24118" i="1"/>
  <c r="W24122" i="1"/>
  <c r="V24124" i="1"/>
  <c r="X24126" i="1"/>
  <c r="W24130" i="1"/>
  <c r="W24138" i="1"/>
  <c r="V24140" i="1"/>
  <c r="X24142" i="1"/>
  <c r="V24148" i="1"/>
  <c r="V24156" i="1"/>
  <c r="W24162" i="1"/>
  <c r="V24164" i="1"/>
  <c r="V24180" i="1"/>
  <c r="X24182" i="1"/>
  <c r="W24186" i="1"/>
  <c r="W24194" i="1"/>
  <c r="V24196" i="1"/>
  <c r="W24202" i="1"/>
  <c r="V24204" i="1"/>
  <c r="X24206" i="1"/>
  <c r="V24212" i="1"/>
  <c r="W24218" i="1"/>
  <c r="V24220" i="1"/>
  <c r="X24222" i="1"/>
  <c r="W24226" i="1"/>
  <c r="V24228" i="1"/>
  <c r="V24236" i="1"/>
  <c r="X24238" i="1"/>
  <c r="X24246" i="1"/>
  <c r="W24250" i="1"/>
  <c r="V24252" i="1"/>
  <c r="X24254" i="1"/>
  <c r="W24258" i="1"/>
  <c r="W24266" i="1"/>
  <c r="W24274" i="1"/>
  <c r="V24276" i="1"/>
  <c r="Q24286" i="1"/>
  <c r="V24287" i="1"/>
  <c r="S24291" i="1"/>
  <c r="V24292" i="1"/>
  <c r="S24295" i="1"/>
  <c r="V24296" i="1"/>
  <c r="V24297" i="1"/>
  <c r="Y24298" i="1"/>
  <c r="S24300" i="1"/>
  <c r="V24301" i="1"/>
  <c r="X24302" i="1"/>
  <c r="T24305" i="1"/>
  <c r="W24306" i="1"/>
  <c r="T24310" i="1"/>
  <c r="Q24313" i="1"/>
  <c r="T24314" i="1"/>
  <c r="W24315" i="1"/>
  <c r="Q24318" i="1"/>
  <c r="V24319" i="1"/>
  <c r="Z24321" i="1"/>
  <c r="S24323" i="1"/>
  <c r="V24324" i="1"/>
  <c r="S24327" i="1"/>
  <c r="V24328" i="1"/>
  <c r="V24329" i="1"/>
  <c r="Y24330" i="1"/>
  <c r="S24332" i="1"/>
  <c r="V24333" i="1"/>
  <c r="X24334" i="1"/>
  <c r="T24337" i="1"/>
  <c r="W24338" i="1"/>
  <c r="T24342" i="1"/>
  <c r="Q24345" i="1"/>
  <c r="T24346" i="1"/>
  <c r="W24347" i="1"/>
  <c r="Z24348" i="1"/>
  <c r="Q24350" i="1"/>
  <c r="V24351" i="1"/>
  <c r="Y24352" i="1"/>
  <c r="S24355" i="1"/>
  <c r="V24356" i="1"/>
  <c r="Y24357" i="1"/>
  <c r="S24359" i="1"/>
  <c r="V24361" i="1"/>
  <c r="Y24362" i="1"/>
  <c r="V24365" i="1"/>
  <c r="X24366" i="1"/>
  <c r="Z24371" i="1"/>
  <c r="T24374" i="1"/>
  <c r="Q24377" i="1"/>
  <c r="T24378" i="1"/>
  <c r="Z24380" i="1"/>
  <c r="Q24382" i="1"/>
  <c r="V24383" i="1"/>
  <c r="Y24384" i="1"/>
  <c r="Z24385" i="1"/>
  <c r="S24387" i="1"/>
  <c r="Y24389" i="1"/>
  <c r="S24391" i="1"/>
  <c r="V24392" i="1"/>
  <c r="V24393" i="1"/>
  <c r="Y24394" i="1"/>
  <c r="S24396" i="1"/>
  <c r="V24397" i="1"/>
  <c r="T24401" i="1"/>
  <c r="W24402" i="1"/>
  <c r="Z24403" i="1"/>
  <c r="T24406" i="1"/>
  <c r="Q24409" i="1"/>
  <c r="T24410" i="1"/>
  <c r="Z24412" i="1"/>
  <c r="Q24414" i="1"/>
  <c r="V24415" i="1"/>
  <c r="Y24416" i="1"/>
  <c r="S24419" i="1"/>
  <c r="V24420" i="1"/>
  <c r="Y24421" i="1"/>
  <c r="V24424" i="1"/>
  <c r="V24425" i="1"/>
  <c r="V24429" i="1"/>
  <c r="T24433" i="1"/>
  <c r="W24434" i="1"/>
  <c r="Q24441" i="1"/>
  <c r="W24443" i="1"/>
  <c r="V24445" i="1"/>
  <c r="U24446" i="1"/>
  <c r="V24447" i="1"/>
  <c r="T24448" i="1"/>
  <c r="Q24453" i="1"/>
  <c r="Z24456" i="1"/>
  <c r="Y24457" i="1"/>
  <c r="X24458" i="1"/>
  <c r="V24461" i="1"/>
  <c r="U24462" i="1"/>
  <c r="V24463" i="1"/>
  <c r="T24464" i="1"/>
  <c r="T24465" i="1"/>
  <c r="Q24469" i="1"/>
  <c r="V24479" i="1"/>
  <c r="T24480" i="1"/>
  <c r="T24481" i="1"/>
  <c r="Q24485" i="1"/>
  <c r="Z24488" i="1"/>
  <c r="V24493" i="1"/>
  <c r="U24494" i="1"/>
  <c r="V24495" i="1"/>
  <c r="T24496" i="1"/>
  <c r="Q24501" i="1"/>
  <c r="Z24504" i="1"/>
  <c r="Y24505" i="1"/>
  <c r="X24506" i="1"/>
  <c r="V24509" i="1"/>
  <c r="U24510" i="1"/>
  <c r="V24511" i="1"/>
  <c r="T24512" i="1"/>
  <c r="T24513" i="1"/>
  <c r="Q24517" i="1"/>
  <c r="Z24520" i="1"/>
  <c r="X24522" i="1"/>
  <c r="V24527" i="1"/>
  <c r="T24529" i="1"/>
  <c r="Q24533" i="1"/>
  <c r="Z24536" i="1"/>
  <c r="Y24537" i="1"/>
  <c r="U24542" i="1"/>
  <c r="V24543" i="1"/>
  <c r="T24544" i="1"/>
  <c r="T24545" i="1"/>
  <c r="Q24549" i="1"/>
  <c r="X24554" i="1"/>
  <c r="V24557" i="1"/>
  <c r="U24558" i="1"/>
  <c r="V24559" i="1"/>
  <c r="T24560" i="1"/>
  <c r="T24561" i="1"/>
  <c r="Q24565" i="1"/>
  <c r="X24570" i="1"/>
  <c r="V24573" i="1"/>
  <c r="T24576" i="1"/>
  <c r="T24577" i="1"/>
  <c r="Q24581" i="1"/>
  <c r="Z24584" i="1"/>
  <c r="X24586" i="1"/>
  <c r="V24589" i="1"/>
  <c r="U24590" i="1"/>
  <c r="V24591" i="1"/>
  <c r="T24593" i="1"/>
  <c r="Q24597" i="1"/>
  <c r="V24605" i="1"/>
  <c r="V24607" i="1"/>
  <c r="T24608" i="1"/>
  <c r="T24609" i="1"/>
  <c r="Q24613" i="1"/>
  <c r="Y24617" i="1"/>
  <c r="X24618" i="1"/>
  <c r="V24621" i="1"/>
  <c r="U24622" i="1"/>
  <c r="V24623" i="1"/>
  <c r="T24624" i="1"/>
  <c r="T24625" i="1"/>
  <c r="Q24629" i="1"/>
  <c r="Z24632" i="1"/>
  <c r="V24637" i="1"/>
  <c r="U24638" i="1"/>
  <c r="V24639" i="1"/>
  <c r="T24640" i="1"/>
  <c r="T24641" i="1"/>
  <c r="Q24645" i="1"/>
  <c r="X24650" i="1"/>
  <c r="V24653" i="1"/>
  <c r="U24654" i="1"/>
  <c r="T24657" i="1"/>
  <c r="Q24661" i="1"/>
  <c r="Y24665" i="1"/>
  <c r="X24666" i="1"/>
  <c r="V24671" i="1"/>
  <c r="T24672" i="1"/>
  <c r="T24673" i="1"/>
  <c r="Q24677" i="1"/>
  <c r="U24686" i="1"/>
  <c r="T24688" i="1"/>
  <c r="T24689" i="1"/>
  <c r="Q24693" i="1"/>
  <c r="Y24697" i="1"/>
  <c r="X24698" i="1"/>
  <c r="V24701" i="1"/>
  <c r="V24703" i="1"/>
  <c r="T24704" i="1"/>
  <c r="Q24709" i="1"/>
  <c r="Y24713" i="1"/>
  <c r="X24714" i="1"/>
  <c r="V24719" i="1"/>
  <c r="T24721" i="1"/>
  <c r="Q24725" i="1"/>
  <c r="Z24728" i="1"/>
  <c r="V24733" i="1"/>
  <c r="V24735" i="1"/>
  <c r="T24736" i="1"/>
  <c r="T24737" i="1"/>
  <c r="Q24741" i="1"/>
  <c r="Y24745" i="1"/>
  <c r="V24749" i="1"/>
  <c r="V24751" i="1"/>
  <c r="T24752" i="1"/>
  <c r="Q24757" i="1"/>
  <c r="Z24760" i="1"/>
  <c r="X24762" i="1"/>
  <c r="V24765" i="1"/>
  <c r="V24767" i="1"/>
  <c r="T24769" i="1"/>
  <c r="Q24773" i="1"/>
  <c r="V24781" i="1"/>
  <c r="U24782" i="1"/>
  <c r="T24784" i="1"/>
  <c r="T24785" i="1"/>
  <c r="Q24789" i="1"/>
  <c r="S24795" i="1"/>
  <c r="Z24796" i="1"/>
  <c r="S24798" i="1"/>
  <c r="Y24799" i="1"/>
  <c r="W24800" i="1"/>
  <c r="S24801" i="1"/>
  <c r="Y24802" i="1"/>
  <c r="U24806" i="1"/>
  <c r="Y24808" i="1"/>
  <c r="X24811" i="1"/>
  <c r="U24812" i="1"/>
  <c r="U24818" i="1"/>
  <c r="Q24819" i="1"/>
  <c r="Z24819" i="1"/>
  <c r="W24820" i="1"/>
  <c r="Q24822" i="1"/>
  <c r="W24823" i="1"/>
  <c r="Q24825" i="1"/>
  <c r="S24827" i="1"/>
  <c r="Z24828" i="1"/>
  <c r="W24829" i="1"/>
  <c r="S24830" i="1"/>
  <c r="Y24831" i="1"/>
  <c r="W24832" i="1"/>
  <c r="S24833" i="1"/>
  <c r="Y24837" i="1"/>
  <c r="U24838" i="1"/>
  <c r="S24839" i="1"/>
  <c r="X24846" i="1"/>
  <c r="W24849" i="1"/>
  <c r="U24850" i="1"/>
  <c r="Q24851" i="1"/>
  <c r="Z24851" i="1"/>
  <c r="W24852" i="1"/>
  <c r="U24853" i="1"/>
  <c r="Q24854" i="1"/>
  <c r="W24855" i="1"/>
  <c r="T24856" i="1"/>
  <c r="Q24857" i="1"/>
  <c r="Z24857" i="1"/>
  <c r="W24858" i="1"/>
  <c r="S24859" i="1"/>
  <c r="S24862" i="1"/>
  <c r="W24864" i="1"/>
  <c r="S24865" i="1"/>
  <c r="Y24866" i="1"/>
  <c r="S24868" i="1"/>
  <c r="Y24869" i="1"/>
  <c r="U24870" i="1"/>
  <c r="S24871" i="1"/>
  <c r="Y24872" i="1"/>
  <c r="U24876" i="1"/>
  <c r="X24878" i="1"/>
  <c r="W24881" i="1"/>
  <c r="U24882" i="1"/>
  <c r="Q24883" i="1"/>
  <c r="W24884" i="1"/>
  <c r="Q24886" i="1"/>
  <c r="Z24886" i="1"/>
  <c r="W24887" i="1"/>
  <c r="T24888" i="1"/>
  <c r="Q24889" i="1"/>
  <c r="Z24889" i="1"/>
  <c r="S24891" i="1"/>
  <c r="Z24892" i="1"/>
  <c r="W24893" i="1"/>
  <c r="S24894" i="1"/>
  <c r="W24896" i="1"/>
  <c r="S24897" i="1"/>
  <c r="S24900" i="1"/>
  <c r="U24902" i="1"/>
  <c r="S24903" i="1"/>
  <c r="Y24904" i="1"/>
  <c r="X24910" i="1"/>
  <c r="U24911" i="1"/>
  <c r="W24913" i="1"/>
  <c r="U24914" i="1"/>
  <c r="Q24915" i="1"/>
  <c r="Z24915" i="1"/>
  <c r="W24916" i="1"/>
  <c r="Q24918" i="1"/>
  <c r="W24919" i="1"/>
  <c r="T24920" i="1"/>
  <c r="Q24921" i="1"/>
  <c r="Y24927" i="1"/>
  <c r="W24928" i="1"/>
  <c r="S24929" i="1"/>
  <c r="Y24933" i="1"/>
  <c r="U24934" i="1"/>
  <c r="Y24936" i="1"/>
  <c r="U24940" i="1"/>
  <c r="X24942" i="1"/>
  <c r="U24946" i="1"/>
  <c r="Q24947" i="1"/>
  <c r="Q24950" i="1"/>
  <c r="Z24950" i="1"/>
  <c r="W24951" i="1"/>
  <c r="Q24953" i="1"/>
  <c r="W24954" i="1"/>
  <c r="S24955" i="1"/>
  <c r="W24957" i="1"/>
  <c r="S24958" i="1"/>
  <c r="S24961" i="1"/>
  <c r="S24964" i="1"/>
  <c r="Y24965" i="1"/>
  <c r="S24967" i="1"/>
  <c r="Y24968" i="1"/>
  <c r="U24972" i="1"/>
  <c r="U24978" i="1"/>
  <c r="Q24979" i="1"/>
  <c r="W24980" i="1"/>
  <c r="Q24982" i="1"/>
  <c r="T24984" i="1"/>
  <c r="Q24985" i="1"/>
  <c r="Z24985" i="1"/>
  <c r="W24986" i="1"/>
  <c r="S24987" i="1"/>
  <c r="Z24988" i="1"/>
  <c r="S24990" i="1"/>
  <c r="Y24994" i="1"/>
  <c r="S24996" i="1"/>
  <c r="U24998" i="1"/>
  <c r="Y25000" i="1"/>
  <c r="U25004" i="1"/>
  <c r="X25006" i="1"/>
  <c r="W25009" i="1"/>
  <c r="U25010" i="1"/>
  <c r="Q25011" i="1"/>
  <c r="Z25011" i="1"/>
  <c r="W25012" i="1"/>
  <c r="U25013" i="1"/>
  <c r="Q25014" i="1"/>
  <c r="W25015" i="1"/>
  <c r="T25016" i="1"/>
  <c r="Q25017" i="1"/>
  <c r="W25018" i="1"/>
  <c r="S25019" i="1"/>
  <c r="W25021" i="1"/>
  <c r="S25022" i="1"/>
  <c r="W25024" i="1"/>
  <c r="S25025" i="1"/>
  <c r="Y25026" i="1"/>
  <c r="S25028" i="1"/>
  <c r="U25030" i="1"/>
  <c r="S25031" i="1"/>
  <c r="Y25032" i="1"/>
  <c r="U25036" i="1"/>
  <c r="U25039" i="1"/>
  <c r="W25041" i="1"/>
  <c r="Q25043" i="1"/>
  <c r="W25044" i="1"/>
  <c r="U25045" i="1"/>
  <c r="Q25046" i="1"/>
  <c r="Z25046" i="1"/>
  <c r="W25047" i="1"/>
  <c r="T25048" i="1"/>
  <c r="Q25049" i="1"/>
  <c r="W25050" i="1"/>
  <c r="S25054" i="1"/>
  <c r="W25056" i="1"/>
  <c r="Y25058" i="1"/>
  <c r="S25060" i="1"/>
  <c r="Y25061" i="1"/>
  <c r="U25062" i="1"/>
  <c r="S25063" i="1"/>
  <c r="X25067" i="1"/>
  <c r="U25068" i="1"/>
  <c r="X25070" i="1"/>
  <c r="U25071" i="1"/>
  <c r="W25073" i="1"/>
  <c r="U25074" i="1"/>
  <c r="Q25075" i="1"/>
  <c r="U25077" i="1"/>
  <c r="Q25078" i="1"/>
  <c r="Z25078" i="1"/>
  <c r="W25079" i="1"/>
  <c r="Q25081" i="1"/>
  <c r="W25082" i="1"/>
  <c r="S25083" i="1"/>
  <c r="Z25084" i="1"/>
  <c r="W25085" i="1"/>
  <c r="S25086" i="1"/>
  <c r="Y25087" i="1"/>
  <c r="W25088" i="1"/>
  <c r="S25089" i="1"/>
  <c r="Y25090" i="1"/>
  <c r="S25092" i="1"/>
  <c r="Y25093" i="1"/>
  <c r="U25094" i="1"/>
  <c r="Z25095" i="1"/>
  <c r="S25098" i="1"/>
  <c r="Q25100" i="1"/>
  <c r="Y25100" i="1"/>
  <c r="X25105" i="1"/>
  <c r="S25106" i="1"/>
  <c r="V25107" i="1"/>
  <c r="Q25108" i="1"/>
  <c r="W25110" i="1"/>
  <c r="V25115" i="1"/>
  <c r="Q25116" i="1"/>
  <c r="Y25116" i="1"/>
  <c r="T25117" i="1"/>
  <c r="W25118" i="1"/>
  <c r="S25122" i="1"/>
  <c r="V25123" i="1"/>
  <c r="Q25124" i="1"/>
  <c r="Y25124" i="1"/>
  <c r="T25125" i="1"/>
  <c r="W25126" i="1"/>
  <c r="Z25127" i="1"/>
  <c r="S25130" i="1"/>
  <c r="V25131" i="1"/>
  <c r="Q25132" i="1"/>
  <c r="Y25132" i="1"/>
  <c r="W25134" i="1"/>
  <c r="S25138" i="1"/>
  <c r="V25139" i="1"/>
  <c r="Q25140" i="1"/>
  <c r="Y25140" i="1"/>
  <c r="T25141" i="1"/>
  <c r="W25142" i="1"/>
  <c r="S25146" i="1"/>
  <c r="Q25148" i="1"/>
  <c r="Y25148" i="1"/>
  <c r="T25149" i="1"/>
  <c r="Z25151" i="1"/>
  <c r="X25153" i="1"/>
  <c r="S25154" i="1"/>
  <c r="V25155" i="1"/>
  <c r="Q25156" i="1"/>
  <c r="Y25156" i="1"/>
  <c r="W25158" i="1"/>
  <c r="X25161" i="1"/>
  <c r="S25162" i="1"/>
  <c r="V25163" i="1"/>
  <c r="Q25164" i="1"/>
  <c r="Y25164" i="1"/>
  <c r="T25165" i="1"/>
  <c r="X25169" i="1"/>
  <c r="S25170" i="1"/>
  <c r="V25171" i="1"/>
  <c r="Q25172" i="1"/>
  <c r="W25174" i="1"/>
  <c r="X25177" i="1"/>
  <c r="S25178" i="1"/>
  <c r="V25179" i="1"/>
  <c r="Q25180" i="1"/>
  <c r="T25181" i="1"/>
  <c r="W25182" i="1"/>
  <c r="Z25183" i="1"/>
  <c r="V25187" i="1"/>
  <c r="Q25188" i="1"/>
  <c r="Y25188" i="1"/>
  <c r="W25190" i="1"/>
  <c r="Z25191" i="1"/>
  <c r="X25193" i="1"/>
  <c r="S25194" i="1"/>
  <c r="V25195" i="1"/>
  <c r="Q25196" i="1"/>
  <c r="Y25196" i="1"/>
  <c r="T25197" i="1"/>
  <c r="W25198" i="1"/>
  <c r="X25201" i="1"/>
  <c r="S25202" i="1"/>
  <c r="V25203" i="1"/>
  <c r="Q25204" i="1"/>
  <c r="W25206" i="1"/>
  <c r="Z25207" i="1"/>
  <c r="S25210" i="1"/>
  <c r="Q25212" i="1"/>
  <c r="T25213" i="1"/>
  <c r="W25214" i="1"/>
  <c r="S25218" i="1"/>
  <c r="Q25220" i="1"/>
  <c r="Y25220" i="1"/>
  <c r="T25221" i="1"/>
  <c r="W25222" i="1"/>
  <c r="X25225" i="1"/>
  <c r="S25226" i="1"/>
  <c r="Q25228" i="1"/>
  <c r="Y25228" i="1"/>
  <c r="S25234" i="1"/>
  <c r="V25235" i="1"/>
  <c r="Q25236" i="1"/>
  <c r="T25237" i="1"/>
  <c r="W25238" i="1"/>
  <c r="V25243" i="1"/>
  <c r="Q25244" i="1"/>
  <c r="T25245" i="1"/>
  <c r="W25246" i="1"/>
  <c r="X25249" i="1"/>
  <c r="V25251" i="1"/>
  <c r="Q25252" i="1"/>
  <c r="Y25252" i="1"/>
  <c r="T25253" i="1"/>
  <c r="W25254" i="1"/>
  <c r="S25258" i="1"/>
  <c r="V25259" i="1"/>
  <c r="Q25260" i="1"/>
  <c r="W25262" i="1"/>
  <c r="S25266" i="1"/>
  <c r="V25267" i="1"/>
  <c r="Q25268" i="1"/>
  <c r="X25273" i="1"/>
  <c r="S25274" i="1"/>
  <c r="V25275" i="1"/>
  <c r="Q25276" i="1"/>
  <c r="Y25276" i="1"/>
  <c r="T25277" i="1"/>
  <c r="W25278" i="1"/>
  <c r="X25281" i="1"/>
  <c r="S25282" i="1"/>
  <c r="V25283" i="1"/>
  <c r="Q25284" i="1"/>
  <c r="W25286" i="1"/>
  <c r="S25290" i="1"/>
  <c r="V25291" i="1"/>
  <c r="Q25292" i="1"/>
  <c r="Y25292" i="1"/>
  <c r="T25293" i="1"/>
  <c r="W25294" i="1"/>
  <c r="Z25295" i="1"/>
  <c r="X25297" i="1"/>
  <c r="S25298" i="1"/>
  <c r="V25299" i="1"/>
  <c r="Q25300" i="1"/>
  <c r="Y25300" i="1"/>
  <c r="T25301" i="1"/>
  <c r="X25305" i="1"/>
  <c r="S25306" i="1"/>
  <c r="V25307" i="1"/>
  <c r="Q25308" i="1"/>
  <c r="W25310" i="1"/>
  <c r="Z25311" i="1"/>
  <c r="S25314" i="1"/>
  <c r="Q25316" i="1"/>
  <c r="Y25316" i="1"/>
  <c r="T25317" i="1"/>
  <c r="X25321" i="1"/>
  <c r="S25322" i="1"/>
  <c r="V25323" i="1"/>
  <c r="Q25324" i="1"/>
  <c r="T25325" i="1"/>
  <c r="W25326" i="1"/>
  <c r="S25330" i="1"/>
  <c r="Q25332" i="1"/>
  <c r="Y25332" i="1"/>
  <c r="T25333" i="1"/>
  <c r="X25337" i="1"/>
  <c r="V25339" i="1"/>
  <c r="Q25340" i="1"/>
  <c r="Y25340" i="1"/>
  <c r="T25341" i="1"/>
  <c r="W25342" i="1"/>
  <c r="S25346" i="1"/>
  <c r="V25347" i="1"/>
  <c r="Q25348" i="1"/>
  <c r="W25350" i="1"/>
  <c r="X25353" i="1"/>
  <c r="S25354" i="1"/>
  <c r="V25355" i="1"/>
  <c r="Q25356" i="1"/>
  <c r="Y25356" i="1"/>
  <c r="T25357" i="1"/>
  <c r="W25358" i="1"/>
  <c r="V25363" i="1"/>
  <c r="Q25364" i="1"/>
  <c r="T25365" i="1"/>
  <c r="Z25367" i="1"/>
  <c r="X25369" i="1"/>
  <c r="S25370" i="1"/>
  <c r="V25371" i="1"/>
  <c r="Q25372" i="1"/>
  <c r="T25373" i="1"/>
  <c r="Z25375" i="1"/>
  <c r="X25377" i="1"/>
  <c r="V25379" i="1"/>
  <c r="Q25380" i="1"/>
  <c r="Y25380" i="1"/>
  <c r="W25382" i="1"/>
  <c r="X25385" i="1"/>
  <c r="S25386" i="1"/>
  <c r="V25387" i="1"/>
  <c r="Q25388" i="1"/>
  <c r="Y25388" i="1"/>
  <c r="T25389" i="1"/>
  <c r="W25390" i="1"/>
  <c r="S25394" i="1"/>
  <c r="V25395" i="1"/>
  <c r="Q25396" i="1"/>
  <c r="Y25396" i="1"/>
  <c r="W25398" i="1"/>
  <c r="X25401" i="1"/>
  <c r="S25402" i="1"/>
  <c r="V25403" i="1"/>
  <c r="Q25404" i="1"/>
  <c r="Y25404" i="1"/>
  <c r="T25405" i="1"/>
  <c r="Z25407" i="1"/>
  <c r="X25409" i="1"/>
  <c r="S25410" i="1"/>
  <c r="V25411" i="1"/>
  <c r="Q25412" i="1"/>
  <c r="Y25412" i="1"/>
  <c r="T25413" i="1"/>
  <c r="W25414" i="1"/>
  <c r="Z25415" i="1"/>
  <c r="X25417" i="1"/>
  <c r="S25418" i="1"/>
  <c r="V25419" i="1"/>
  <c r="Q25420" i="1"/>
  <c r="Y25420" i="1"/>
  <c r="T25421" i="1"/>
  <c r="W25422" i="1"/>
  <c r="Z25423" i="1"/>
  <c r="X25425" i="1"/>
  <c r="S25426" i="1"/>
  <c r="V25427" i="1"/>
  <c r="Q25428" i="1"/>
  <c r="T25429" i="1"/>
  <c r="Z25431" i="1"/>
  <c r="X25433" i="1"/>
  <c r="S25434" i="1"/>
  <c r="V25435" i="1"/>
  <c r="Q25436" i="1"/>
  <c r="Y25436" i="1"/>
  <c r="T25437" i="1"/>
  <c r="Z25439" i="1"/>
  <c r="X25441" i="1"/>
  <c r="S25442" i="1"/>
  <c r="V25443" i="1"/>
  <c r="Q25444" i="1"/>
  <c r="T25445" i="1"/>
  <c r="W25446" i="1"/>
  <c r="X25449" i="1"/>
  <c r="S25450" i="1"/>
  <c r="V25451" i="1"/>
  <c r="Q23712" i="1"/>
  <c r="S23718" i="1"/>
  <c r="Q23744" i="1"/>
  <c r="S23750" i="1"/>
  <c r="T23753" i="1"/>
  <c r="U23756" i="1"/>
  <c r="Q23776" i="1"/>
  <c r="S23782" i="1"/>
  <c r="T23785" i="1"/>
  <c r="Q23808" i="1"/>
  <c r="S23814" i="1"/>
  <c r="T23817" i="1"/>
  <c r="U23820" i="1"/>
  <c r="Q23840" i="1"/>
  <c r="S23846" i="1"/>
  <c r="T23849" i="1"/>
  <c r="S23863" i="1"/>
  <c r="W23866" i="1"/>
  <c r="Z23868" i="1"/>
  <c r="S23879" i="1"/>
  <c r="V23880" i="1"/>
  <c r="T23881" i="1"/>
  <c r="W23882" i="1"/>
  <c r="Z23884" i="1"/>
  <c r="S23895" i="1"/>
  <c r="T23897" i="1"/>
  <c r="W23898" i="1"/>
  <c r="S23911" i="1"/>
  <c r="V23912" i="1"/>
  <c r="T23913" i="1"/>
  <c r="W23914" i="1"/>
  <c r="Z23916" i="1"/>
  <c r="S23927" i="1"/>
  <c r="V23928" i="1"/>
  <c r="T23929" i="1"/>
  <c r="Z23932" i="1"/>
  <c r="S23943" i="1"/>
  <c r="T23945" i="1"/>
  <c r="W23946" i="1"/>
  <c r="Z23948" i="1"/>
  <c r="S23959" i="1"/>
  <c r="V23960" i="1"/>
  <c r="T23961" i="1"/>
  <c r="W23962" i="1"/>
  <c r="V23972" i="1"/>
  <c r="Q23973" i="1"/>
  <c r="T23977" i="1"/>
  <c r="S23982" i="1"/>
  <c r="Q23992" i="1"/>
  <c r="V24000" i="1"/>
  <c r="V24004" i="1"/>
  <c r="Q24005" i="1"/>
  <c r="T24009" i="1"/>
  <c r="X24013" i="1"/>
  <c r="S24014" i="1"/>
  <c r="Y24017" i="1"/>
  <c r="V24023" i="1"/>
  <c r="Q24024" i="1"/>
  <c r="V24032" i="1"/>
  <c r="V24036" i="1"/>
  <c r="Q24037" i="1"/>
  <c r="T24041" i="1"/>
  <c r="X24054" i="1"/>
  <c r="V24055" i="1"/>
  <c r="Q24056" i="1"/>
  <c r="X24058" i="1"/>
  <c r="Q24061" i="1"/>
  <c r="S24063" i="1"/>
  <c r="Q24065" i="1"/>
  <c r="Q24069" i="1"/>
  <c r="Y24070" i="1"/>
  <c r="S24071" i="1"/>
  <c r="Q24073" i="1"/>
  <c r="X24074" i="1"/>
  <c r="Z24076" i="1"/>
  <c r="Q24077" i="1"/>
  <c r="S24079" i="1"/>
  <c r="Q24081" i="1"/>
  <c r="X24082" i="1"/>
  <c r="Q24085" i="1"/>
  <c r="Y24086" i="1"/>
  <c r="S24087" i="1"/>
  <c r="Q24089" i="1"/>
  <c r="X24090" i="1"/>
  <c r="Q24093" i="1"/>
  <c r="Y24094" i="1"/>
  <c r="S24095" i="1"/>
  <c r="Q24097" i="1"/>
  <c r="Z24100" i="1"/>
  <c r="Q24101" i="1"/>
  <c r="S24103" i="1"/>
  <c r="Q24105" i="1"/>
  <c r="X24106" i="1"/>
  <c r="Z24108" i="1"/>
  <c r="Q24109" i="1"/>
  <c r="Y24110" i="1"/>
  <c r="S24111" i="1"/>
  <c r="Q24113" i="1"/>
  <c r="Z24116" i="1"/>
  <c r="Q24117" i="1"/>
  <c r="Y24118" i="1"/>
  <c r="S24119" i="1"/>
  <c r="Q24121" i="1"/>
  <c r="Z24124" i="1"/>
  <c r="Q24125" i="1"/>
  <c r="Y24126" i="1"/>
  <c r="S24127" i="1"/>
  <c r="Q24129" i="1"/>
  <c r="Q24133" i="1"/>
  <c r="Q24137" i="1"/>
  <c r="Q24141" i="1"/>
  <c r="Y24142" i="1"/>
  <c r="S24143" i="1"/>
  <c r="Q24145" i="1"/>
  <c r="Z24148" i="1"/>
  <c r="Q24149" i="1"/>
  <c r="S24151" i="1"/>
  <c r="Q24153" i="1"/>
  <c r="Z24156" i="1"/>
  <c r="Q24157" i="1"/>
  <c r="S24159" i="1"/>
  <c r="Q24161" i="1"/>
  <c r="X24162" i="1"/>
  <c r="Z24164" i="1"/>
  <c r="Q24165" i="1"/>
  <c r="S24167" i="1"/>
  <c r="Q24169" i="1"/>
  <c r="Q24173" i="1"/>
  <c r="Q24177" i="1"/>
  <c r="Z24180" i="1"/>
  <c r="Q24181" i="1"/>
  <c r="Y24182" i="1"/>
  <c r="S24183" i="1"/>
  <c r="Q24185" i="1"/>
  <c r="X24186" i="1"/>
  <c r="Q24189" i="1"/>
  <c r="S24191" i="1"/>
  <c r="Q24193" i="1"/>
  <c r="X24194" i="1"/>
  <c r="Z24196" i="1"/>
  <c r="Q24197" i="1"/>
  <c r="S24199" i="1"/>
  <c r="Q24201" i="1"/>
  <c r="X24202" i="1"/>
  <c r="Z24204" i="1"/>
  <c r="Q24205" i="1"/>
  <c r="Y24206" i="1"/>
  <c r="S24207" i="1"/>
  <c r="Q24209" i="1"/>
  <c r="X24210" i="1"/>
  <c r="Z24212" i="1"/>
  <c r="Q24213" i="1"/>
  <c r="S24215" i="1"/>
  <c r="Q24217" i="1"/>
  <c r="Z24220" i="1"/>
  <c r="Q24221" i="1"/>
  <c r="Y24222" i="1"/>
  <c r="Q24225" i="1"/>
  <c r="Z24228" i="1"/>
  <c r="Q24229" i="1"/>
  <c r="S24231" i="1"/>
  <c r="Q24233" i="1"/>
  <c r="Q24237" i="1"/>
  <c r="Y24238" i="1"/>
  <c r="S24239" i="1"/>
  <c r="Q24241" i="1"/>
  <c r="Q24245" i="1"/>
  <c r="Y24246" i="1"/>
  <c r="Q24249" i="1"/>
  <c r="Z24252" i="1"/>
  <c r="Q24253" i="1"/>
  <c r="Y24254" i="1"/>
  <c r="S24255" i="1"/>
  <c r="Q24257" i="1"/>
  <c r="Q24261" i="1"/>
  <c r="S24263" i="1"/>
  <c r="Q24265" i="1"/>
  <c r="Q24269" i="1"/>
  <c r="Q24273" i="1"/>
  <c r="Q24277" i="1"/>
  <c r="S24279" i="1"/>
  <c r="Q24281" i="1"/>
  <c r="Q24285" i="1"/>
  <c r="S24286" i="1"/>
  <c r="Z24288" i="1"/>
  <c r="Q24290" i="1"/>
  <c r="W24292" i="1"/>
  <c r="T24295" i="1"/>
  <c r="X24301" i="1"/>
  <c r="Y24302" i="1"/>
  <c r="U24305" i="1"/>
  <c r="X24306" i="1"/>
  <c r="U24309" i="1"/>
  <c r="U24310" i="1"/>
  <c r="Q24312" i="1"/>
  <c r="X24315" i="1"/>
  <c r="Q24317" i="1"/>
  <c r="S24318" i="1"/>
  <c r="Z24320" i="1"/>
  <c r="Q24322" i="1"/>
  <c r="W24324" i="1"/>
  <c r="W24328" i="1"/>
  <c r="X24333" i="1"/>
  <c r="Y24334" i="1"/>
  <c r="U24337" i="1"/>
  <c r="U24341" i="1"/>
  <c r="U24342" i="1"/>
  <c r="Q24344" i="1"/>
  <c r="X24347" i="1"/>
  <c r="Q24349" i="1"/>
  <c r="S24350" i="1"/>
  <c r="Z24352" i="1"/>
  <c r="Q24354" i="1"/>
  <c r="W24356" i="1"/>
  <c r="T24359" i="1"/>
  <c r="X24365" i="1"/>
  <c r="Y24366" i="1"/>
  <c r="U24373" i="1"/>
  <c r="U24374" i="1"/>
  <c r="Q24376" i="1"/>
  <c r="X24379" i="1"/>
  <c r="Q24381" i="1"/>
  <c r="S24382" i="1"/>
  <c r="Z24384" i="1"/>
  <c r="Q24386" i="1"/>
  <c r="Z24389" i="1"/>
  <c r="T24391" i="1"/>
  <c r="W24392" i="1"/>
  <c r="Y24393" i="1"/>
  <c r="X24397" i="1"/>
  <c r="U24401" i="1"/>
  <c r="X24402" i="1"/>
  <c r="U24405" i="1"/>
  <c r="U24406" i="1"/>
  <c r="Q24408" i="1"/>
  <c r="X24411" i="1"/>
  <c r="Q24413" i="1"/>
  <c r="S24414" i="1"/>
  <c r="Z24416" i="1"/>
  <c r="Q24418" i="1"/>
  <c r="W24420" i="1"/>
  <c r="Z24421" i="1"/>
  <c r="W24424" i="1"/>
  <c r="X24429" i="1"/>
  <c r="U24433" i="1"/>
  <c r="Q24440" i="1"/>
  <c r="X24443" i="1"/>
  <c r="X24445" i="1"/>
  <c r="V24446" i="1"/>
  <c r="W24447" i="1"/>
  <c r="V24448" i="1"/>
  <c r="Q24454" i="1"/>
  <c r="Q24455" i="1"/>
  <c r="Q24456" i="1"/>
  <c r="Y24458" i="1"/>
  <c r="W24463" i="1"/>
  <c r="V24464" i="1"/>
  <c r="U24465" i="1"/>
  <c r="S24467" i="1"/>
  <c r="S24468" i="1"/>
  <c r="Q24470" i="1"/>
  <c r="Q24471" i="1"/>
  <c r="Q24472" i="1"/>
  <c r="X24477" i="1"/>
  <c r="V24478" i="1"/>
  <c r="W24479" i="1"/>
  <c r="V24480" i="1"/>
  <c r="U24481" i="1"/>
  <c r="S24484" i="1"/>
  <c r="Q24486" i="1"/>
  <c r="Q24487" i="1"/>
  <c r="Q24488" i="1"/>
  <c r="X24493" i="1"/>
  <c r="V24494" i="1"/>
  <c r="W24495" i="1"/>
  <c r="V24496" i="1"/>
  <c r="S24499" i="1"/>
  <c r="S24500" i="1"/>
  <c r="Q24502" i="1"/>
  <c r="Q24503" i="1"/>
  <c r="Q24504" i="1"/>
  <c r="Y24506" i="1"/>
  <c r="V24512" i="1"/>
  <c r="Q24518" i="1"/>
  <c r="Q24519" i="1"/>
  <c r="Q24520" i="1"/>
  <c r="Y24522" i="1"/>
  <c r="X24525" i="1"/>
  <c r="V24526" i="1"/>
  <c r="W24527" i="1"/>
  <c r="S24532" i="1"/>
  <c r="Q24534" i="1"/>
  <c r="Q24535" i="1"/>
  <c r="Q24536" i="1"/>
  <c r="X24541" i="1"/>
  <c r="V24544" i="1"/>
  <c r="U24545" i="1"/>
  <c r="S24547" i="1"/>
  <c r="S24548" i="1"/>
  <c r="Q24550" i="1"/>
  <c r="Q24551" i="1"/>
  <c r="Q24552" i="1"/>
  <c r="Y24554" i="1"/>
  <c r="V24558" i="1"/>
  <c r="W24559" i="1"/>
  <c r="S24563" i="1"/>
  <c r="Q24566" i="1"/>
  <c r="Q24567" i="1"/>
  <c r="Q24568" i="1"/>
  <c r="Y24570" i="1"/>
  <c r="X24573" i="1"/>
  <c r="V24576" i="1"/>
  <c r="S24579" i="1"/>
  <c r="S24580" i="1"/>
  <c r="Q24582" i="1"/>
  <c r="Q24583" i="1"/>
  <c r="Q24584" i="1"/>
  <c r="Y24586" i="1"/>
  <c r="X24589" i="1"/>
  <c r="V24590" i="1"/>
  <c r="W24591" i="1"/>
  <c r="V24592" i="1"/>
  <c r="S24595" i="1"/>
  <c r="S24596" i="1"/>
  <c r="Q24598" i="1"/>
  <c r="Q24599" i="1"/>
  <c r="Q24600" i="1"/>
  <c r="V24606" i="1"/>
  <c r="V24608" i="1"/>
  <c r="S24612" i="1"/>
  <c r="Q24614" i="1"/>
  <c r="Y24618" i="1"/>
  <c r="X24621" i="1"/>
  <c r="V24622" i="1"/>
  <c r="W24623" i="1"/>
  <c r="V24624" i="1"/>
  <c r="S24627" i="1"/>
  <c r="S24628" i="1"/>
  <c r="Q24630" i="1"/>
  <c r="V24638" i="1"/>
  <c r="W24639" i="1"/>
  <c r="S24644" i="1"/>
  <c r="Q24646" i="1"/>
  <c r="Y24650" i="1"/>
  <c r="V24656" i="1"/>
  <c r="S24659" i="1"/>
  <c r="S24660" i="1"/>
  <c r="Q24662" i="1"/>
  <c r="Y24666" i="1"/>
  <c r="X24669" i="1"/>
  <c r="V24670" i="1"/>
  <c r="W24671" i="1"/>
  <c r="V24672" i="1"/>
  <c r="S24675" i="1"/>
  <c r="S24676" i="1"/>
  <c r="Q24678" i="1"/>
  <c r="X24685" i="1"/>
  <c r="V24686" i="1"/>
  <c r="V24688" i="1"/>
  <c r="S24691" i="1"/>
  <c r="Q24694" i="1"/>
  <c r="Y24698" i="1"/>
  <c r="V24702" i="1"/>
  <c r="W24703" i="1"/>
  <c r="S24707" i="1"/>
  <c r="S24708" i="1"/>
  <c r="Q24710" i="1"/>
  <c r="Y24714" i="1"/>
  <c r="X24717" i="1"/>
  <c r="V24718" i="1"/>
  <c r="W24719" i="1"/>
  <c r="S24723" i="1"/>
  <c r="S24724" i="1"/>
  <c r="Q24726" i="1"/>
  <c r="V24734" i="1"/>
  <c r="W24735" i="1"/>
  <c r="V24736" i="1"/>
  <c r="S24739" i="1"/>
  <c r="S24740" i="1"/>
  <c r="Q24742" i="1"/>
  <c r="V24750" i="1"/>
  <c r="W24751" i="1"/>
  <c r="V24752" i="1"/>
  <c r="S24755" i="1"/>
  <c r="Q24758" i="1"/>
  <c r="Y24762" i="1"/>
  <c r="X24765" i="1"/>
  <c r="V24766" i="1"/>
  <c r="W24767" i="1"/>
  <c r="V24768" i="1"/>
  <c r="S24772" i="1"/>
  <c r="Q24774" i="1"/>
  <c r="V24784" i="1"/>
  <c r="S24787" i="1"/>
  <c r="Q24790" i="1"/>
  <c r="X24797" i="1"/>
  <c r="T24798" i="1"/>
  <c r="X24800" i="1"/>
  <c r="V24806" i="1"/>
  <c r="V24815" i="1"/>
  <c r="X24820" i="1"/>
  <c r="V24821" i="1"/>
  <c r="X24823" i="1"/>
  <c r="V24824" i="1"/>
  <c r="X24826" i="1"/>
  <c r="T24830" i="1"/>
  <c r="V24844" i="1"/>
  <c r="Y24846" i="1"/>
  <c r="V24850" i="1"/>
  <c r="X24852" i="1"/>
  <c r="V24853" i="1"/>
  <c r="X24855" i="1"/>
  <c r="V24856" i="1"/>
  <c r="X24858" i="1"/>
  <c r="T24862" i="1"/>
  <c r="V24870" i="1"/>
  <c r="V24876" i="1"/>
  <c r="Y24878" i="1"/>
  <c r="V24879" i="1"/>
  <c r="V24885" i="1"/>
  <c r="V24888" i="1"/>
  <c r="X24890" i="1"/>
  <c r="X24896" i="1"/>
  <c r="V24902" i="1"/>
  <c r="V24908" i="1"/>
  <c r="Y24910" i="1"/>
  <c r="V24911" i="1"/>
  <c r="V24914" i="1"/>
  <c r="V24917" i="1"/>
  <c r="X24919" i="1"/>
  <c r="V24920" i="1"/>
  <c r="X24928" i="1"/>
  <c r="V24934" i="1"/>
  <c r="V24940" i="1"/>
  <c r="Y24942" i="1"/>
  <c r="V24943" i="1"/>
  <c r="X24948" i="1"/>
  <c r="V24949" i="1"/>
  <c r="X24951" i="1"/>
  <c r="V24952" i="1"/>
  <c r="X24954" i="1"/>
  <c r="X24957" i="1"/>
  <c r="T24958" i="1"/>
  <c r="V24972" i="1"/>
  <c r="V24975" i="1"/>
  <c r="V24978" i="1"/>
  <c r="X24980" i="1"/>
  <c r="V24981" i="1"/>
  <c r="X24983" i="1"/>
  <c r="V24984" i="1"/>
  <c r="X24986" i="1"/>
  <c r="X24992" i="1"/>
  <c r="V24998" i="1"/>
  <c r="V25004" i="1"/>
  <c r="Y25006" i="1"/>
  <c r="V25007" i="1"/>
  <c r="V25010" i="1"/>
  <c r="X25012" i="1"/>
  <c r="X25015" i="1"/>
  <c r="V25016" i="1"/>
  <c r="X25018" i="1"/>
  <c r="X25024" i="1"/>
  <c r="V25030" i="1"/>
  <c r="V25036" i="1"/>
  <c r="V25039" i="1"/>
  <c r="V25042" i="1"/>
  <c r="X25044" i="1"/>
  <c r="X25047" i="1"/>
  <c r="V25048" i="1"/>
  <c r="X25050" i="1"/>
  <c r="X25053" i="1"/>
  <c r="V25062" i="1"/>
  <c r="Y25070" i="1"/>
  <c r="V25071" i="1"/>
  <c r="X25076" i="1"/>
  <c r="V25077" i="1"/>
  <c r="X25079" i="1"/>
  <c r="V25080" i="1"/>
  <c r="X25085" i="1"/>
  <c r="T25086" i="1"/>
  <c r="V25094" i="1"/>
  <c r="Z25100" i="1"/>
  <c r="W25115" i="1"/>
  <c r="U25117" i="1"/>
  <c r="W25123" i="1"/>
  <c r="Z25124" i="1"/>
  <c r="U25125" i="1"/>
  <c r="W25131" i="1"/>
  <c r="Z25132" i="1"/>
  <c r="W25139" i="1"/>
  <c r="Z25140" i="1"/>
  <c r="U25141" i="1"/>
  <c r="Z25148" i="1"/>
  <c r="U25149" i="1"/>
  <c r="W25155" i="1"/>
  <c r="W25163" i="1"/>
  <c r="Z25164" i="1"/>
  <c r="U25165" i="1"/>
  <c r="W25179" i="1"/>
  <c r="U25181" i="1"/>
  <c r="W25187" i="1"/>
  <c r="Z25188" i="1"/>
  <c r="W25195" i="1"/>
  <c r="Z25196" i="1"/>
  <c r="U25197" i="1"/>
  <c r="W25203" i="1"/>
  <c r="U25213" i="1"/>
  <c r="Z25220" i="1"/>
  <c r="U25221" i="1"/>
  <c r="W25235" i="1"/>
  <c r="U25237" i="1"/>
  <c r="W25243" i="1"/>
  <c r="U25245" i="1"/>
  <c r="W25251" i="1"/>
  <c r="Z25252" i="1"/>
  <c r="U25253" i="1"/>
  <c r="W25259" i="1"/>
  <c r="W25267" i="1"/>
  <c r="W25275" i="1"/>
  <c r="Z25276" i="1"/>
  <c r="U25277" i="1"/>
  <c r="W25283" i="1"/>
  <c r="U25293" i="1"/>
  <c r="W25299" i="1"/>
  <c r="Z25300" i="1"/>
  <c r="U25301" i="1"/>
  <c r="W25307" i="1"/>
  <c r="Z25316" i="1"/>
  <c r="U25317" i="1"/>
  <c r="W25323" i="1"/>
  <c r="Z25324" i="1"/>
  <c r="U25325" i="1"/>
  <c r="Z25332" i="1"/>
  <c r="U25333" i="1"/>
  <c r="W25339" i="1"/>
  <c r="Z25340" i="1"/>
  <c r="U25341" i="1"/>
  <c r="W25347" i="1"/>
  <c r="Z25348" i="1"/>
  <c r="W25355" i="1"/>
  <c r="Z25356" i="1"/>
  <c r="U25357" i="1"/>
  <c r="U25365" i="1"/>
  <c r="W25371" i="1"/>
  <c r="U25373" i="1"/>
  <c r="Z25380" i="1"/>
  <c r="W25387" i="1"/>
  <c r="Z25388" i="1"/>
  <c r="U25389" i="1"/>
  <c r="W25395" i="1"/>
  <c r="Z25396" i="1"/>
  <c r="W25403" i="1"/>
  <c r="Z25404" i="1"/>
  <c r="U25405" i="1"/>
  <c r="W25411" i="1"/>
  <c r="U25413" i="1"/>
  <c r="W25419" i="1"/>
  <c r="Z25420" i="1"/>
  <c r="U25421" i="1"/>
  <c r="W25427" i="1"/>
  <c r="U25429" i="1"/>
  <c r="W25435" i="1"/>
  <c r="Z25436" i="1"/>
  <c r="U25437" i="1"/>
  <c r="W25443" i="1"/>
  <c r="U25445" i="1"/>
  <c r="W25451" i="1"/>
  <c r="U25453" i="1"/>
  <c r="W25459" i="1"/>
  <c r="W25467" i="1"/>
  <c r="U25469" i="1"/>
  <c r="U25477" i="1"/>
  <c r="Z25484" i="1"/>
  <c r="U25501" i="1"/>
  <c r="W25507" i="1"/>
  <c r="Z25508" i="1"/>
  <c r="W25515" i="1"/>
  <c r="Z25524" i="1"/>
  <c r="U25525" i="1"/>
  <c r="W25531" i="1"/>
  <c r="Z25532" i="1"/>
  <c r="W25539" i="1"/>
  <c r="W25547" i="1"/>
  <c r="Z25548" i="1"/>
  <c r="W25555" i="1"/>
  <c r="U25557" i="1"/>
  <c r="W25563" i="1"/>
  <c r="W25579" i="1"/>
  <c r="Z25580" i="1"/>
  <c r="W25587" i="1"/>
  <c r="Z25588" i="1"/>
  <c r="U25589" i="1"/>
  <c r="W25595" i="1"/>
  <c r="Z25596" i="1"/>
  <c r="U25597" i="1"/>
  <c r="W25603" i="1"/>
  <c r="U25605" i="1"/>
  <c r="W25611" i="1"/>
  <c r="Z25612" i="1"/>
  <c r="U25613" i="1"/>
  <c r="W25619" i="1"/>
  <c r="U25621" i="1"/>
  <c r="W25627" i="1"/>
  <c r="U25629" i="1"/>
  <c r="W25635" i="1"/>
  <c r="Z25636" i="1"/>
  <c r="U25637" i="1"/>
  <c r="W25643" i="1"/>
  <c r="Z25644" i="1"/>
  <c r="U25645" i="1"/>
  <c r="W25651" i="1"/>
  <c r="Z25652" i="1"/>
  <c r="W25667" i="1"/>
  <c r="Z25668" i="1"/>
  <c r="W25675" i="1"/>
  <c r="U25677" i="1"/>
  <c r="W25683" i="1"/>
  <c r="U25685" i="1"/>
  <c r="W25691" i="1"/>
  <c r="U25693" i="1"/>
  <c r="W25699" i="1"/>
  <c r="U25701" i="1"/>
  <c r="W25707" i="1"/>
  <c r="W25715" i="1"/>
  <c r="Z25716" i="1"/>
  <c r="U25717" i="1"/>
  <c r="W25723" i="1"/>
  <c r="Z25724" i="1"/>
  <c r="Z25732" i="1"/>
  <c r="W25739" i="1"/>
  <c r="Z25740" i="1"/>
  <c r="U25741" i="1"/>
  <c r="W25755" i="1"/>
  <c r="Z25756" i="1"/>
  <c r="U25757" i="1"/>
  <c r="Z25764" i="1"/>
  <c r="U25765" i="1"/>
  <c r="W25771" i="1"/>
  <c r="Z25772" i="1"/>
  <c r="W25787" i="1"/>
  <c r="Z25788" i="1"/>
  <c r="U25789" i="1"/>
  <c r="W25795" i="1"/>
  <c r="U25797" i="1"/>
  <c r="U25805" i="1"/>
  <c r="W25811" i="1"/>
  <c r="Z25812" i="1"/>
  <c r="U25813" i="1"/>
  <c r="W25819" i="1"/>
  <c r="Z25820" i="1"/>
  <c r="U25821" i="1"/>
  <c r="W25827" i="1"/>
  <c r="U25829" i="1"/>
  <c r="W25835" i="1"/>
  <c r="W25843" i="1"/>
  <c r="Z25844" i="1"/>
  <c r="U25845" i="1"/>
  <c r="W25851" i="1"/>
  <c r="Z25852" i="1"/>
  <c r="U25853" i="1"/>
  <c r="W25859" i="1"/>
  <c r="U25861" i="1"/>
  <c r="W25867" i="1"/>
  <c r="Z25868" i="1"/>
  <c r="U25869" i="1"/>
  <c r="W25875" i="1"/>
  <c r="U25877" i="1"/>
  <c r="W25883" i="1"/>
  <c r="U25885" i="1"/>
  <c r="W25891" i="1"/>
  <c r="Z25892" i="1"/>
  <c r="U25893" i="1"/>
  <c r="W25899" i="1"/>
  <c r="Z25900" i="1"/>
  <c r="U25901" i="1"/>
  <c r="W25907" i="1"/>
  <c r="Z25908" i="1"/>
  <c r="U25909" i="1"/>
  <c r="W25915" i="1"/>
  <c r="Z25916" i="1"/>
  <c r="U25917" i="1"/>
  <c r="W25923" i="1"/>
  <c r="Z25924" i="1"/>
  <c r="U25925" i="1"/>
  <c r="W25931" i="1"/>
  <c r="Z25932" i="1"/>
  <c r="U25933" i="1"/>
  <c r="W25939" i="1"/>
  <c r="Z25940" i="1"/>
  <c r="U25941" i="1"/>
  <c r="Z25948" i="1"/>
  <c r="U25949" i="1"/>
  <c r="W25955" i="1"/>
  <c r="U25957" i="1"/>
  <c r="W25963" i="1"/>
  <c r="Z25964" i="1"/>
  <c r="U25965" i="1"/>
  <c r="Z25972" i="1"/>
  <c r="U25973" i="1"/>
  <c r="W25979" i="1"/>
  <c r="Z25980" i="1"/>
  <c r="U25981" i="1"/>
  <c r="V23703" i="1"/>
  <c r="Z23715" i="1"/>
  <c r="V23735" i="1"/>
  <c r="X23741" i="1"/>
  <c r="Y23744" i="1"/>
  <c r="Z23747" i="1"/>
  <c r="V23767" i="1"/>
  <c r="X23773" i="1"/>
  <c r="V23799" i="1"/>
  <c r="Y23808" i="1"/>
  <c r="X23837" i="1"/>
  <c r="Y23840" i="1"/>
  <c r="S23862" i="1"/>
  <c r="V23863" i="1"/>
  <c r="Y23864" i="1"/>
  <c r="S23878" i="1"/>
  <c r="V23879" i="1"/>
  <c r="Y23880" i="1"/>
  <c r="Y23881" i="1"/>
  <c r="S23894" i="1"/>
  <c r="V23895" i="1"/>
  <c r="Y23896" i="1"/>
  <c r="Y23897" i="1"/>
  <c r="S23910" i="1"/>
  <c r="V23911" i="1"/>
  <c r="Y23912" i="1"/>
  <c r="Y23913" i="1"/>
  <c r="Y23928" i="1"/>
  <c r="Y23929" i="1"/>
  <c r="Y23944" i="1"/>
  <c r="S23958" i="1"/>
  <c r="V23959" i="1"/>
  <c r="Y23961" i="1"/>
  <c r="Y23968" i="1"/>
  <c r="Q23969" i="1"/>
  <c r="Z23972" i="1"/>
  <c r="U23977" i="1"/>
  <c r="T23982" i="1"/>
  <c r="S23987" i="1"/>
  <c r="Z23995" i="1"/>
  <c r="U23996" i="1"/>
  <c r="Q24001" i="1"/>
  <c r="Z24004" i="1"/>
  <c r="U24005" i="1"/>
  <c r="U24009" i="1"/>
  <c r="Y24013" i="1"/>
  <c r="T24014" i="1"/>
  <c r="S24019" i="1"/>
  <c r="W24023" i="1"/>
  <c r="U24028" i="1"/>
  <c r="Q24033" i="1"/>
  <c r="Z24036" i="1"/>
  <c r="U24037" i="1"/>
  <c r="U24041" i="1"/>
  <c r="W24055" i="1"/>
  <c r="S24067" i="1"/>
  <c r="U24069" i="1"/>
  <c r="S24075" i="1"/>
  <c r="U24077" i="1"/>
  <c r="S24083" i="1"/>
  <c r="U24085" i="1"/>
  <c r="T24087" i="1"/>
  <c r="S24091" i="1"/>
  <c r="U24093" i="1"/>
  <c r="T24095" i="1"/>
  <c r="S24099" i="1"/>
  <c r="U24101" i="1"/>
  <c r="S24107" i="1"/>
  <c r="U24109" i="1"/>
  <c r="U24117" i="1"/>
  <c r="T24119" i="1"/>
  <c r="S24131" i="1"/>
  <c r="T24135" i="1"/>
  <c r="S24139" i="1"/>
  <c r="U24141" i="1"/>
  <c r="T24143" i="1"/>
  <c r="S24147" i="1"/>
  <c r="U24149" i="1"/>
  <c r="T24151" i="1"/>
  <c r="S24155" i="1"/>
  <c r="U24165" i="1"/>
  <c r="T24167" i="1"/>
  <c r="S24171" i="1"/>
  <c r="S24179" i="1"/>
  <c r="U24181" i="1"/>
  <c r="S24187" i="1"/>
  <c r="U24189" i="1"/>
  <c r="S24195" i="1"/>
  <c r="S24203" i="1"/>
  <c r="U24205" i="1"/>
  <c r="T24207" i="1"/>
  <c r="S24211" i="1"/>
  <c r="U24213" i="1"/>
  <c r="S24227" i="1"/>
  <c r="T24231" i="1"/>
  <c r="S24235" i="1"/>
  <c r="U24237" i="1"/>
  <c r="T24239" i="1"/>
  <c r="S24243" i="1"/>
  <c r="U24245" i="1"/>
  <c r="S24251" i="1"/>
  <c r="U24253" i="1"/>
  <c r="T24255" i="1"/>
  <c r="S24259" i="1"/>
  <c r="T24263" i="1"/>
  <c r="S24267" i="1"/>
  <c r="U24269" i="1"/>
  <c r="S24275" i="1"/>
  <c r="T24279" i="1"/>
  <c r="S24283" i="1"/>
  <c r="T24286" i="1"/>
  <c r="X24287" i="1"/>
  <c r="Q24289" i="1"/>
  <c r="T24290" i="1"/>
  <c r="W24291" i="1"/>
  <c r="Z24292" i="1"/>
  <c r="Q24294" i="1"/>
  <c r="V24295" i="1"/>
  <c r="S24299" i="1"/>
  <c r="V24300" i="1"/>
  <c r="Y24301" i="1"/>
  <c r="S24303" i="1"/>
  <c r="V24304" i="1"/>
  <c r="V24305" i="1"/>
  <c r="Y24306" i="1"/>
  <c r="S24308" i="1"/>
  <c r="V24309" i="1"/>
  <c r="X24310" i="1"/>
  <c r="T24313" i="1"/>
  <c r="W24314" i="1"/>
  <c r="Z24315" i="1"/>
  <c r="T24318" i="1"/>
  <c r="X24319" i="1"/>
  <c r="Q24321" i="1"/>
  <c r="T24322" i="1"/>
  <c r="W24323" i="1"/>
  <c r="Z24324" i="1"/>
  <c r="Q24326" i="1"/>
  <c r="V24327" i="1"/>
  <c r="Y24328" i="1"/>
  <c r="Z24329" i="1"/>
  <c r="S24331" i="1"/>
  <c r="V24332" i="1"/>
  <c r="Y24333" i="1"/>
  <c r="V24337" i="1"/>
  <c r="S24340" i="1"/>
  <c r="W24346" i="1"/>
  <c r="Z24347" i="1"/>
  <c r="T24350" i="1"/>
  <c r="Q24353" i="1"/>
  <c r="W24355" i="1"/>
  <c r="Q24358" i="1"/>
  <c r="V24359" i="1"/>
  <c r="S24363" i="1"/>
  <c r="Y24365" i="1"/>
  <c r="S24367" i="1"/>
  <c r="V24368" i="1"/>
  <c r="V24369" i="1"/>
  <c r="V24373" i="1"/>
  <c r="X24374" i="1"/>
  <c r="T24377" i="1"/>
  <c r="W24378" i="1"/>
  <c r="Q24385" i="1"/>
  <c r="Q24390" i="1"/>
  <c r="V24391" i="1"/>
  <c r="Y24392" i="1"/>
  <c r="Z24393" i="1"/>
  <c r="S24395" i="1"/>
  <c r="V24396" i="1"/>
  <c r="Y24397" i="1"/>
  <c r="S24399" i="1"/>
  <c r="V24400" i="1"/>
  <c r="Y24402" i="1"/>
  <c r="S24404" i="1"/>
  <c r="T24409" i="1"/>
  <c r="W24410" i="1"/>
  <c r="Q24417" i="1"/>
  <c r="T24418" i="1"/>
  <c r="W24419" i="1"/>
  <c r="Z24420" i="1"/>
  <c r="Q24422" i="1"/>
  <c r="V24423" i="1"/>
  <c r="Y24424" i="1"/>
  <c r="S24427" i="1"/>
  <c r="V24428" i="1"/>
  <c r="Y24429" i="1"/>
  <c r="S24431" i="1"/>
  <c r="V24432" i="1"/>
  <c r="V24433" i="1"/>
  <c r="S24436" i="1"/>
  <c r="V24437" i="1"/>
  <c r="T24441" i="1"/>
  <c r="Z24443" i="1"/>
  <c r="Y24445" i="1"/>
  <c r="X24446" i="1"/>
  <c r="X24447" i="1"/>
  <c r="W24448" i="1"/>
  <c r="V24449" i="1"/>
  <c r="T24451" i="1"/>
  <c r="S24453" i="1"/>
  <c r="S24454" i="1"/>
  <c r="S24455" i="1"/>
  <c r="Q24457" i="1"/>
  <c r="Z24458" i="1"/>
  <c r="X24462" i="1"/>
  <c r="X24463" i="1"/>
  <c r="W24464" i="1"/>
  <c r="V24465" i="1"/>
  <c r="T24467" i="1"/>
  <c r="U24468" i="1"/>
  <c r="S24469" i="1"/>
  <c r="S24470" i="1"/>
  <c r="S24471" i="1"/>
  <c r="Q24473" i="1"/>
  <c r="Z24475" i="1"/>
  <c r="Z24476" i="1"/>
  <c r="Y24477" i="1"/>
  <c r="X24479" i="1"/>
  <c r="W24480" i="1"/>
  <c r="U24482" i="1"/>
  <c r="T24483" i="1"/>
  <c r="U24484" i="1"/>
  <c r="S24485" i="1"/>
  <c r="S24486" i="1"/>
  <c r="S24487" i="1"/>
  <c r="Q24489" i="1"/>
  <c r="Z24492" i="1"/>
  <c r="Y24493" i="1"/>
  <c r="X24495" i="1"/>
  <c r="W24496" i="1"/>
  <c r="V24497" i="1"/>
  <c r="U24498" i="1"/>
  <c r="S24501" i="1"/>
  <c r="S24502" i="1"/>
  <c r="S24503" i="1"/>
  <c r="Q24505" i="1"/>
  <c r="Z24506" i="1"/>
  <c r="Z24508" i="1"/>
  <c r="X24510" i="1"/>
  <c r="W24512" i="1"/>
  <c r="T24515" i="1"/>
  <c r="S24517" i="1"/>
  <c r="S24518" i="1"/>
  <c r="S24519" i="1"/>
  <c r="Q24521" i="1"/>
  <c r="Z24522" i="1"/>
  <c r="Z24524" i="1"/>
  <c r="Y24525" i="1"/>
  <c r="X24527" i="1"/>
  <c r="V24529" i="1"/>
  <c r="U24530" i="1"/>
  <c r="T24531" i="1"/>
  <c r="U24532" i="1"/>
  <c r="S24533" i="1"/>
  <c r="S24534" i="1"/>
  <c r="S24535" i="1"/>
  <c r="Q24537" i="1"/>
  <c r="Y24541" i="1"/>
  <c r="X24542" i="1"/>
  <c r="U24546" i="1"/>
  <c r="T24547" i="1"/>
  <c r="U24548" i="1"/>
  <c r="S24549" i="1"/>
  <c r="S24550" i="1"/>
  <c r="S24551" i="1"/>
  <c r="Q24553" i="1"/>
  <c r="X24558" i="1"/>
  <c r="X24559" i="1"/>
  <c r="V24561" i="1"/>
  <c r="T24563" i="1"/>
  <c r="U24564" i="1"/>
  <c r="S24565" i="1"/>
  <c r="S24566" i="1"/>
  <c r="S24567" i="1"/>
  <c r="Q24569" i="1"/>
  <c r="Z24570" i="1"/>
  <c r="Z24571" i="1"/>
  <c r="Y24573" i="1"/>
  <c r="W24576" i="1"/>
  <c r="V24577" i="1"/>
  <c r="S24581" i="1"/>
  <c r="S24582" i="1"/>
  <c r="Q24585" i="1"/>
  <c r="Z24586" i="1"/>
  <c r="Z24587" i="1"/>
  <c r="Z24588" i="1"/>
  <c r="Y24589" i="1"/>
  <c r="X24590" i="1"/>
  <c r="X24591" i="1"/>
  <c r="V24593" i="1"/>
  <c r="T24595" i="1"/>
  <c r="U24596" i="1"/>
  <c r="S24598" i="1"/>
  <c r="S24599" i="1"/>
  <c r="Q24601" i="1"/>
  <c r="Z24602" i="1"/>
  <c r="W24608" i="1"/>
  <c r="V24609" i="1"/>
  <c r="U24610" i="1"/>
  <c r="T24611" i="1"/>
  <c r="S24613" i="1"/>
  <c r="S24614" i="1"/>
  <c r="S24615" i="1"/>
  <c r="Q24617" i="1"/>
  <c r="Z24618" i="1"/>
  <c r="Z24620" i="1"/>
  <c r="Y24621" i="1"/>
  <c r="X24622" i="1"/>
  <c r="W24624" i="1"/>
  <c r="V24625" i="1"/>
  <c r="T24627" i="1"/>
  <c r="U24628" i="1"/>
  <c r="S24630" i="1"/>
  <c r="S24631" i="1"/>
  <c r="Q24633" i="1"/>
  <c r="Z24634" i="1"/>
  <c r="X24638" i="1"/>
  <c r="X24639" i="1"/>
  <c r="T24643" i="1"/>
  <c r="U24644" i="1"/>
  <c r="S24645" i="1"/>
  <c r="S24646" i="1"/>
  <c r="Q24649" i="1"/>
  <c r="Z24650" i="1"/>
  <c r="Z24651" i="1"/>
  <c r="Z24652" i="1"/>
  <c r="X24655" i="1"/>
  <c r="W24656" i="1"/>
  <c r="V24657" i="1"/>
  <c r="T24659" i="1"/>
  <c r="S24661" i="1"/>
  <c r="S24662" i="1"/>
  <c r="S24663" i="1"/>
  <c r="Q24665" i="1"/>
  <c r="Z24668" i="1"/>
  <c r="Y24669" i="1"/>
  <c r="X24671" i="1"/>
  <c r="W24672" i="1"/>
  <c r="V24673" i="1"/>
  <c r="U24676" i="1"/>
  <c r="S24677" i="1"/>
  <c r="S24678" i="1"/>
  <c r="Q24681" i="1"/>
  <c r="Y24685" i="1"/>
  <c r="V24689" i="1"/>
  <c r="U24690" i="1"/>
  <c r="U24692" i="1"/>
  <c r="S24693" i="1"/>
  <c r="S24694" i="1"/>
  <c r="S24695" i="1"/>
  <c r="Q24697" i="1"/>
  <c r="Z24698" i="1"/>
  <c r="V24705" i="1"/>
  <c r="U24706" i="1"/>
  <c r="T24707" i="1"/>
  <c r="U24708" i="1"/>
  <c r="S24710" i="1"/>
  <c r="S24711" i="1"/>
  <c r="Q24713" i="1"/>
  <c r="Z24716" i="1"/>
  <c r="Y24717" i="1"/>
  <c r="V24721" i="1"/>
  <c r="U24722" i="1"/>
  <c r="T24723" i="1"/>
  <c r="S24725" i="1"/>
  <c r="S24726" i="1"/>
  <c r="S24727" i="1"/>
  <c r="Q24729" i="1"/>
  <c r="Z24731" i="1"/>
  <c r="Z24732" i="1"/>
  <c r="X24735" i="1"/>
  <c r="W24736" i="1"/>
  <c r="V24737" i="1"/>
  <c r="T24739" i="1"/>
  <c r="U24740" i="1"/>
  <c r="S24741" i="1"/>
  <c r="Q24745" i="1"/>
  <c r="W24752" i="1"/>
  <c r="V24753" i="1"/>
  <c r="T24755" i="1"/>
  <c r="U24756" i="1"/>
  <c r="S24757" i="1"/>
  <c r="S24758" i="1"/>
  <c r="S24759" i="1"/>
  <c r="Q24761" i="1"/>
  <c r="Z24762" i="1"/>
  <c r="Y24765" i="1"/>
  <c r="W24768" i="1"/>
  <c r="V24769" i="1"/>
  <c r="U24772" i="1"/>
  <c r="S24773" i="1"/>
  <c r="S24774" i="1"/>
  <c r="S24775" i="1"/>
  <c r="Q24777" i="1"/>
  <c r="Z24779" i="1"/>
  <c r="X24782" i="1"/>
  <c r="W24784" i="1"/>
  <c r="T24787" i="1"/>
  <c r="U24788" i="1"/>
  <c r="S24789" i="1"/>
  <c r="S24790" i="1"/>
  <c r="S24791" i="1"/>
  <c r="Q24793" i="1"/>
  <c r="U24795" i="1"/>
  <c r="S24796" i="1"/>
  <c r="Y24797" i="1"/>
  <c r="U24798" i="1"/>
  <c r="S24799" i="1"/>
  <c r="Y24800" i="1"/>
  <c r="U24804" i="1"/>
  <c r="X24806" i="1"/>
  <c r="U24807" i="1"/>
  <c r="W24809" i="1"/>
  <c r="U24810" i="1"/>
  <c r="Q24811" i="1"/>
  <c r="U24813" i="1"/>
  <c r="Q24814" i="1"/>
  <c r="T24816" i="1"/>
  <c r="Q24817" i="1"/>
  <c r="S24819" i="1"/>
  <c r="Z24820" i="1"/>
  <c r="W24821" i="1"/>
  <c r="S24822" i="1"/>
  <c r="Y24823" i="1"/>
  <c r="S24825" i="1"/>
  <c r="Y24826" i="1"/>
  <c r="U24827" i="1"/>
  <c r="S24828" i="1"/>
  <c r="U24830" i="1"/>
  <c r="S24831" i="1"/>
  <c r="U24836" i="1"/>
  <c r="X24838" i="1"/>
  <c r="W24841" i="1"/>
  <c r="Q24843" i="1"/>
  <c r="W24844" i="1"/>
  <c r="Q24846" i="1"/>
  <c r="Z24846" i="1"/>
  <c r="T24848" i="1"/>
  <c r="Q24849" i="1"/>
  <c r="S24851" i="1"/>
  <c r="Z24852" i="1"/>
  <c r="W24853" i="1"/>
  <c r="S24854" i="1"/>
  <c r="Y24855" i="1"/>
  <c r="W24856" i="1"/>
  <c r="S24857" i="1"/>
  <c r="Y24858" i="1"/>
  <c r="U24859" i="1"/>
  <c r="S24860" i="1"/>
  <c r="U24862" i="1"/>
  <c r="X24867" i="1"/>
  <c r="X24870" i="1"/>
  <c r="Q24875" i="1"/>
  <c r="W24876" i="1"/>
  <c r="Q24878" i="1"/>
  <c r="W24879" i="1"/>
  <c r="Q24881" i="1"/>
  <c r="Z24881" i="1"/>
  <c r="S24883" i="1"/>
  <c r="W24885" i="1"/>
  <c r="S24886" i="1"/>
  <c r="W24888" i="1"/>
  <c r="S24889" i="1"/>
  <c r="Y24890" i="1"/>
  <c r="U24891" i="1"/>
  <c r="S24892" i="1"/>
  <c r="Y24896" i="1"/>
  <c r="X24902" i="1"/>
  <c r="Q24907" i="1"/>
  <c r="W24908" i="1"/>
  <c r="U24909" i="1"/>
  <c r="Q24910" i="1"/>
  <c r="Z24910" i="1"/>
  <c r="W24911" i="1"/>
  <c r="Q24913" i="1"/>
  <c r="W24914" i="1"/>
  <c r="S24915" i="1"/>
  <c r="W24917" i="1"/>
  <c r="Y24919" i="1"/>
  <c r="W24920" i="1"/>
  <c r="S24921" i="1"/>
  <c r="U24923" i="1"/>
  <c r="S24924" i="1"/>
  <c r="S24927" i="1"/>
  <c r="Y24928" i="1"/>
  <c r="U24929" i="1"/>
  <c r="X24931" i="1"/>
  <c r="X24934" i="1"/>
  <c r="U24938" i="1"/>
  <c r="Q24939" i="1"/>
  <c r="U24941" i="1"/>
  <c r="Q24942" i="1"/>
  <c r="T24944" i="1"/>
  <c r="Q24945" i="1"/>
  <c r="S24947" i="1"/>
  <c r="W24949" i="1"/>
  <c r="Y24951" i="1"/>
  <c r="W24952" i="1"/>
  <c r="S24953" i="1"/>
  <c r="Y24954" i="1"/>
  <c r="S24956" i="1"/>
  <c r="Y24957" i="1"/>
  <c r="U24958" i="1"/>
  <c r="U24961" i="1"/>
  <c r="U24964" i="1"/>
  <c r="U24967" i="1"/>
  <c r="W24969" i="1"/>
  <c r="U24970" i="1"/>
  <c r="Q24971" i="1"/>
  <c r="W24972" i="1"/>
  <c r="U24973" i="1"/>
  <c r="Q24974" i="1"/>
  <c r="W24975" i="1"/>
  <c r="T24976" i="1"/>
  <c r="Q24977" i="1"/>
  <c r="Z24977" i="1"/>
  <c r="W24978" i="1"/>
  <c r="S24979" i="1"/>
  <c r="Z24980" i="1"/>
  <c r="W24981" i="1"/>
  <c r="S24982" i="1"/>
  <c r="Y24983" i="1"/>
  <c r="W24984" i="1"/>
  <c r="S24985" i="1"/>
  <c r="Y24986" i="1"/>
  <c r="S24991" i="1"/>
  <c r="Y24992" i="1"/>
  <c r="U24993" i="1"/>
  <c r="X24998" i="1"/>
  <c r="U24999" i="1"/>
  <c r="U25002" i="1"/>
  <c r="Q25003" i="1"/>
  <c r="W25004" i="1"/>
  <c r="U25005" i="1"/>
  <c r="Q25006" i="1"/>
  <c r="Z25006" i="1"/>
  <c r="W25007" i="1"/>
  <c r="Q25009" i="1"/>
  <c r="Z25009" i="1"/>
  <c r="W25010" i="1"/>
  <c r="S25011" i="1"/>
  <c r="Z25012" i="1"/>
  <c r="Y25015" i="1"/>
  <c r="S25017" i="1"/>
  <c r="Y25018" i="1"/>
  <c r="S25020" i="1"/>
  <c r="Y25024" i="1"/>
  <c r="X25027" i="1"/>
  <c r="U25028" i="1"/>
  <c r="X25030" i="1"/>
  <c r="U25034" i="1"/>
  <c r="Q25035" i="1"/>
  <c r="W25036" i="1"/>
  <c r="U25037" i="1"/>
  <c r="Q25038" i="1"/>
  <c r="W25039" i="1"/>
  <c r="T25040" i="1"/>
  <c r="Q25041" i="1"/>
  <c r="W25042" i="1"/>
  <c r="S25043" i="1"/>
  <c r="Z25044" i="1"/>
  <c r="S25046" i="1"/>
  <c r="Y25047" i="1"/>
  <c r="Y25050" i="1"/>
  <c r="U25051" i="1"/>
  <c r="S25052" i="1"/>
  <c r="Y25053" i="1"/>
  <c r="U25066" i="1"/>
  <c r="Q25067" i="1"/>
  <c r="U25069" i="1"/>
  <c r="Q25070" i="1"/>
  <c r="W25071" i="1"/>
  <c r="T25072" i="1"/>
  <c r="Q25073" i="1"/>
  <c r="Z25073" i="1"/>
  <c r="S25075" i="1"/>
  <c r="W25077" i="1"/>
  <c r="S25078" i="1"/>
  <c r="Y25079" i="1"/>
  <c r="S25081" i="1"/>
  <c r="U25083" i="1"/>
  <c r="S25084" i="1"/>
  <c r="Y25085" i="1"/>
  <c r="U25086" i="1"/>
  <c r="S25087" i="1"/>
  <c r="U25092" i="1"/>
  <c r="X25094" i="1"/>
  <c r="T25095" i="1"/>
  <c r="W25096" i="1"/>
  <c r="S25100" i="1"/>
  <c r="V25101" i="1"/>
  <c r="Q25102" i="1"/>
  <c r="Y25102" i="1"/>
  <c r="W25104" i="1"/>
  <c r="S25108" i="1"/>
  <c r="V25109" i="1"/>
  <c r="Q25110" i="1"/>
  <c r="Y25110" i="1"/>
  <c r="U25114" i="1"/>
  <c r="S25116" i="1"/>
  <c r="Q25118" i="1"/>
  <c r="Y25118" i="1"/>
  <c r="T25119" i="1"/>
  <c r="W25120" i="1"/>
  <c r="X25123" i="1"/>
  <c r="S25124" i="1"/>
  <c r="V25125" i="1"/>
  <c r="Q25126" i="1"/>
  <c r="T25127" i="1"/>
  <c r="W25128" i="1"/>
  <c r="U25130" i="1"/>
  <c r="S25132" i="1"/>
  <c r="Q25134" i="1"/>
  <c r="Y25134" i="1"/>
  <c r="W25136" i="1"/>
  <c r="Z25137" i="1"/>
  <c r="U25138" i="1"/>
  <c r="S25140" i="1"/>
  <c r="Q25142" i="1"/>
  <c r="W25144" i="1"/>
  <c r="Z25145" i="1"/>
  <c r="U25146" i="1"/>
  <c r="X25147" i="1"/>
  <c r="S25148" i="1"/>
  <c r="V25149" i="1"/>
  <c r="Q25150" i="1"/>
  <c r="Y25150" i="1"/>
  <c r="T25151" i="1"/>
  <c r="W25152" i="1"/>
  <c r="Z25153" i="1"/>
  <c r="S25156" i="1"/>
  <c r="Q25158" i="1"/>
  <c r="W25160" i="1"/>
  <c r="Z25161" i="1"/>
  <c r="U25162" i="1"/>
  <c r="X25163" i="1"/>
  <c r="S25164" i="1"/>
  <c r="V25165" i="1"/>
  <c r="Q25166" i="1"/>
  <c r="Y25166" i="1"/>
  <c r="Z25169" i="1"/>
  <c r="U25170" i="1"/>
  <c r="S25172" i="1"/>
  <c r="V25173" i="1"/>
  <c r="Q25174" i="1"/>
  <c r="Y25174" i="1"/>
  <c r="T25175" i="1"/>
  <c r="Z25177" i="1"/>
  <c r="U25178" i="1"/>
  <c r="X25179" i="1"/>
  <c r="S25180" i="1"/>
  <c r="Q25182" i="1"/>
  <c r="T25183" i="1"/>
  <c r="W25184" i="1"/>
  <c r="U25186" i="1"/>
  <c r="X25187" i="1"/>
  <c r="S25188" i="1"/>
  <c r="V25189" i="1"/>
  <c r="Q25190" i="1"/>
  <c r="T25191" i="1"/>
  <c r="W25192" i="1"/>
  <c r="U25194" i="1"/>
  <c r="S25196" i="1"/>
  <c r="V25197" i="1"/>
  <c r="Q25198" i="1"/>
  <c r="Y25198" i="1"/>
  <c r="T25199" i="1"/>
  <c r="Z25201" i="1"/>
  <c r="X25203" i="1"/>
  <c r="S25204" i="1"/>
  <c r="V25205" i="1"/>
  <c r="Q25206" i="1"/>
  <c r="Y25206" i="1"/>
  <c r="T25207" i="1"/>
  <c r="W25208" i="1"/>
  <c r="U25210" i="1"/>
  <c r="X25211" i="1"/>
  <c r="Q25214" i="1"/>
  <c r="Y25214" i="1"/>
  <c r="S25220" i="1"/>
  <c r="Q25222" i="1"/>
  <c r="W25224" i="1"/>
  <c r="X25227" i="1"/>
  <c r="S25228" i="1"/>
  <c r="V25229" i="1"/>
  <c r="Q25230" i="1"/>
  <c r="Y25230" i="1"/>
  <c r="W25232" i="1"/>
  <c r="Z25233" i="1"/>
  <c r="U25234" i="1"/>
  <c r="X25235" i="1"/>
  <c r="S25236" i="1"/>
  <c r="V25237" i="1"/>
  <c r="Q25238" i="1"/>
  <c r="T25239" i="1"/>
  <c r="U25242" i="1"/>
  <c r="S25244" i="1"/>
  <c r="V25245" i="1"/>
  <c r="Q25246" i="1"/>
  <c r="Y25246" i="1"/>
  <c r="T25247" i="1"/>
  <c r="U25250" i="1"/>
  <c r="S25252" i="1"/>
  <c r="V25253" i="1"/>
  <c r="Q25254" i="1"/>
  <c r="Y25254" i="1"/>
  <c r="W25256" i="1"/>
  <c r="U25258" i="1"/>
  <c r="V25261" i="1"/>
  <c r="Q25262" i="1"/>
  <c r="T25263" i="1"/>
  <c r="U25266" i="1"/>
  <c r="X25267" i="1"/>
  <c r="S25268" i="1"/>
  <c r="V25269" i="1"/>
  <c r="Q25270" i="1"/>
  <c r="Y25270" i="1"/>
  <c r="W25272" i="1"/>
  <c r="X25275" i="1"/>
  <c r="S25276" i="1"/>
  <c r="V25277" i="1"/>
  <c r="Q25278" i="1"/>
  <c r="Y25278" i="1"/>
  <c r="W25280" i="1"/>
  <c r="Z25281" i="1"/>
  <c r="U25282" i="1"/>
  <c r="X25283" i="1"/>
  <c r="V25285" i="1"/>
  <c r="Q25286" i="1"/>
  <c r="Y25286" i="1"/>
  <c r="W25288" i="1"/>
  <c r="U25290" i="1"/>
  <c r="S25292" i="1"/>
  <c r="V25293" i="1"/>
  <c r="Q25294" i="1"/>
  <c r="Y25294" i="1"/>
  <c r="T25295" i="1"/>
  <c r="W25296" i="1"/>
  <c r="S25300" i="1"/>
  <c r="Q25302" i="1"/>
  <c r="Z25305" i="1"/>
  <c r="U25306" i="1"/>
  <c r="V25309" i="1"/>
  <c r="Q25310" i="1"/>
  <c r="Y25310" i="1"/>
  <c r="T25311" i="1"/>
  <c r="Z25313" i="1"/>
  <c r="S25316" i="1"/>
  <c r="V25317" i="1"/>
  <c r="Q25318" i="1"/>
  <c r="W25320" i="1"/>
  <c r="Z25321" i="1"/>
  <c r="X25323" i="1"/>
  <c r="V25325" i="1"/>
  <c r="Q25326" i="1"/>
  <c r="Y25326" i="1"/>
  <c r="T25327" i="1"/>
  <c r="U25330" i="1"/>
  <c r="X25331" i="1"/>
  <c r="S25332" i="1"/>
  <c r="Q25334" i="1"/>
  <c r="W25336" i="1"/>
  <c r="Z25337" i="1"/>
  <c r="S25340" i="1"/>
  <c r="V25341" i="1"/>
  <c r="Q25342" i="1"/>
  <c r="T25343" i="1"/>
  <c r="Q25350" i="1"/>
  <c r="S25356" i="1"/>
  <c r="U25362" i="1"/>
  <c r="Q25382" i="1"/>
  <c r="S25388" i="1"/>
  <c r="U25394" i="1"/>
  <c r="Q25414" i="1"/>
  <c r="S25420" i="1"/>
  <c r="T25423" i="1"/>
  <c r="U25426" i="1"/>
  <c r="Q25446" i="1"/>
  <c r="Q25452" i="1"/>
  <c r="T25453" i="1"/>
  <c r="Q25468" i="1"/>
  <c r="T25469" i="1"/>
  <c r="Q25484" i="1"/>
  <c r="T25487" i="1"/>
  <c r="Q25500" i="1"/>
  <c r="T25501" i="1"/>
  <c r="Q25516" i="1"/>
  <c r="T25519" i="1"/>
  <c r="Q25532" i="1"/>
  <c r="Z25537" i="1"/>
  <c r="V25548" i="1"/>
  <c r="Q25549" i="1"/>
  <c r="V25557" i="1"/>
  <c r="X25561" i="1"/>
  <c r="S25562" i="1"/>
  <c r="V25571" i="1"/>
  <c r="Q25572" i="1"/>
  <c r="V25580" i="1"/>
  <c r="Q25581" i="1"/>
  <c r="V25589" i="1"/>
  <c r="X25593" i="1"/>
  <c r="S25594" i="1"/>
  <c r="V25603" i="1"/>
  <c r="Q25604" i="1"/>
  <c r="V25612" i="1"/>
  <c r="Q25613" i="1"/>
  <c r="V25621" i="1"/>
  <c r="X25634" i="1"/>
  <c r="V25635" i="1"/>
  <c r="Q25636" i="1"/>
  <c r="V25644" i="1"/>
  <c r="Q25645" i="1"/>
  <c r="V25653" i="1"/>
  <c r="X25657" i="1"/>
  <c r="S25658" i="1"/>
  <c r="X25666" i="1"/>
  <c r="V25667" i="1"/>
  <c r="Q25668" i="1"/>
  <c r="Q25677" i="1"/>
  <c r="V25685" i="1"/>
  <c r="S25690" i="1"/>
  <c r="V25699" i="1"/>
  <c r="Q25700" i="1"/>
  <c r="W25712" i="1"/>
  <c r="V25716" i="1"/>
  <c r="W25718" i="1"/>
  <c r="V25724" i="1"/>
  <c r="W25728" i="1"/>
  <c r="V25732" i="1"/>
  <c r="W25734" i="1"/>
  <c r="W25736" i="1"/>
  <c r="V25740" i="1"/>
  <c r="W25742" i="1"/>
  <c r="W25750" i="1"/>
  <c r="W25752" i="1"/>
  <c r="V25756" i="1"/>
  <c r="W25758" i="1"/>
  <c r="W25760" i="1"/>
  <c r="V25764" i="1"/>
  <c r="W25766" i="1"/>
  <c r="W25768" i="1"/>
  <c r="W25770" i="1"/>
  <c r="V25772" i="1"/>
  <c r="W25774" i="1"/>
  <c r="W25776" i="1"/>
  <c r="W25778" i="1"/>
  <c r="V25780" i="1"/>
  <c r="W25784" i="1"/>
  <c r="W25786" i="1"/>
  <c r="V25788" i="1"/>
  <c r="W25790" i="1"/>
  <c r="W25792" i="1"/>
  <c r="W25794" i="1"/>
  <c r="V25796" i="1"/>
  <c r="W25798" i="1"/>
  <c r="W25800" i="1"/>
  <c r="W25802" i="1"/>
  <c r="W25810" i="1"/>
  <c r="Z25811" i="1"/>
  <c r="V25814" i="1"/>
  <c r="Y25815" i="1"/>
  <c r="V25819" i="1"/>
  <c r="Y25820" i="1"/>
  <c r="V25823" i="1"/>
  <c r="S25827" i="1"/>
  <c r="V25828" i="1"/>
  <c r="Y25829" i="1"/>
  <c r="W25833" i="1"/>
  <c r="V25837" i="1"/>
  <c r="Y25838" i="1"/>
  <c r="W25842" i="1"/>
  <c r="Z25843" i="1"/>
  <c r="S25845" i="1"/>
  <c r="V25846" i="1"/>
  <c r="Z25848" i="1"/>
  <c r="V25851" i="1"/>
  <c r="S25859" i="1"/>
  <c r="V25860" i="1"/>
  <c r="Y25861" i="1"/>
  <c r="T25864" i="1"/>
  <c r="W25865" i="1"/>
  <c r="Z25866" i="1"/>
  <c r="S25868" i="1"/>
  <c r="V25869" i="1"/>
  <c r="Y25870" i="1"/>
  <c r="W25874" i="1"/>
  <c r="S25877" i="1"/>
  <c r="Z25880" i="1"/>
  <c r="V25883" i="1"/>
  <c r="S25891" i="1"/>
  <c r="V25892" i="1"/>
  <c r="Y25893" i="1"/>
  <c r="T25896" i="1"/>
  <c r="Z25898" i="1"/>
  <c r="S25900" i="1"/>
  <c r="V25901" i="1"/>
  <c r="Y25902" i="1"/>
  <c r="W25906" i="1"/>
  <c r="S25909" i="1"/>
  <c r="V25910" i="1"/>
  <c r="Y25911" i="1"/>
  <c r="V25915" i="1"/>
  <c r="Y25916" i="1"/>
  <c r="V25919" i="1"/>
  <c r="S25923" i="1"/>
  <c r="V25924" i="1"/>
  <c r="Y25925" i="1"/>
  <c r="T25928" i="1"/>
  <c r="W25929" i="1"/>
  <c r="S25932" i="1"/>
  <c r="V25933" i="1"/>
  <c r="Y25934" i="1"/>
  <c r="Z25939" i="1"/>
  <c r="S25941" i="1"/>
  <c r="V25942" i="1"/>
  <c r="Z25944" i="1"/>
  <c r="V25951" i="1"/>
  <c r="Z25953" i="1"/>
  <c r="S25955" i="1"/>
  <c r="T25960" i="1"/>
  <c r="S25973" i="1"/>
  <c r="V25979" i="1"/>
  <c r="Y25980" i="1"/>
  <c r="V25983" i="1"/>
  <c r="V25988" i="1"/>
  <c r="U25989" i="1"/>
  <c r="V25990" i="1"/>
  <c r="T25991" i="1"/>
  <c r="T25992" i="1"/>
  <c r="Q25996" i="1"/>
  <c r="X26001" i="1"/>
  <c r="V26004" i="1"/>
  <c r="U26005" i="1"/>
  <c r="T26007" i="1"/>
  <c r="T26008" i="1"/>
  <c r="Q26012" i="1"/>
  <c r="X26017" i="1"/>
  <c r="V26020" i="1"/>
  <c r="U26021" i="1"/>
  <c r="V26022" i="1"/>
  <c r="T26023" i="1"/>
  <c r="T26024" i="1"/>
  <c r="Q26028" i="1"/>
  <c r="X26033" i="1"/>
  <c r="V26036" i="1"/>
  <c r="V26038" i="1"/>
  <c r="Q26044" i="1"/>
  <c r="X26049" i="1"/>
  <c r="V26052" i="1"/>
  <c r="U26053" i="1"/>
  <c r="T26056" i="1"/>
  <c r="Q26060" i="1"/>
  <c r="U26069" i="1"/>
  <c r="V26070" i="1"/>
  <c r="T26071" i="1"/>
  <c r="Q26076" i="1"/>
  <c r="Y26080" i="1"/>
  <c r="V26084" i="1"/>
  <c r="U26085" i="1"/>
  <c r="V26086" i="1"/>
  <c r="T26088" i="1"/>
  <c r="Q26092" i="1"/>
  <c r="X26097" i="1"/>
  <c r="V26100" i="1"/>
  <c r="U26101" i="1"/>
  <c r="V26102" i="1"/>
  <c r="T26103" i="1"/>
  <c r="T26104" i="1"/>
  <c r="Q26108" i="1"/>
  <c r="Y26112" i="1"/>
  <c r="V26116" i="1"/>
  <c r="V26118" i="1"/>
  <c r="T26119" i="1"/>
  <c r="T26120" i="1"/>
  <c r="Q26124" i="1"/>
  <c r="Y26128" i="1"/>
  <c r="V26132" i="1"/>
  <c r="V26134" i="1"/>
  <c r="T26135" i="1"/>
  <c r="S26136" i="1"/>
  <c r="U26141" i="1"/>
  <c r="X26146" i="1"/>
  <c r="X26149" i="1"/>
  <c r="U26150" i="1"/>
  <c r="W26155" i="1"/>
  <c r="Q26157" i="1"/>
  <c r="W26161" i="1"/>
  <c r="U26173" i="1"/>
  <c r="X26178" i="1"/>
  <c r="U26179" i="1"/>
  <c r="X26181" i="1"/>
  <c r="U26182" i="1"/>
  <c r="W26184" i="1"/>
  <c r="U26185" i="1"/>
  <c r="W26187" i="1"/>
  <c r="U26188" i="1"/>
  <c r="Q26189" i="1"/>
  <c r="Z26189" i="1"/>
  <c r="W26190" i="1"/>
  <c r="T26191" i="1"/>
  <c r="W26193" i="1"/>
  <c r="S26194" i="1"/>
  <c r="W26196" i="1"/>
  <c r="S26197" i="1"/>
  <c r="W26199" i="1"/>
  <c r="S26200" i="1"/>
  <c r="U26205" i="1"/>
  <c r="X26210" i="1"/>
  <c r="X26213" i="1"/>
  <c r="U26214" i="1"/>
  <c r="U26220" i="1"/>
  <c r="Q26221" i="1"/>
  <c r="Z26221" i="1"/>
  <c r="W26222" i="1"/>
  <c r="T26223" i="1"/>
  <c r="W26225" i="1"/>
  <c r="S26226" i="1"/>
  <c r="S26229" i="1"/>
  <c r="S26232" i="1"/>
  <c r="U26237" i="1"/>
  <c r="U26243" i="1"/>
  <c r="X26245" i="1"/>
  <c r="U26249" i="1"/>
  <c r="Q26253" i="1"/>
  <c r="W26254" i="1"/>
  <c r="T26255" i="1"/>
  <c r="S26258" i="1"/>
  <c r="W26260" i="1"/>
  <c r="S26261" i="1"/>
  <c r="S26264" i="1"/>
  <c r="U26275" i="1"/>
  <c r="U26278" i="1"/>
  <c r="W26280" i="1"/>
  <c r="U26281" i="1"/>
  <c r="W26283" i="1"/>
  <c r="U26284" i="1"/>
  <c r="Q26285" i="1"/>
  <c r="T26287" i="1"/>
  <c r="S26290" i="1"/>
  <c r="W26292" i="1"/>
  <c r="S26293" i="1"/>
  <c r="W26295" i="1"/>
  <c r="S26296" i="1"/>
  <c r="U26301" i="1"/>
  <c r="X26306" i="1"/>
  <c r="U26307" i="1"/>
  <c r="U26310" i="1"/>
  <c r="W26312" i="1"/>
  <c r="U26313" i="1"/>
  <c r="W26315" i="1"/>
  <c r="Q26317" i="1"/>
  <c r="W26318" i="1"/>
  <c r="T26319" i="1"/>
  <c r="S26322" i="1"/>
  <c r="S26325" i="1"/>
  <c r="S26328" i="1"/>
  <c r="U26333" i="1"/>
  <c r="X26338" i="1"/>
  <c r="U26345" i="1"/>
  <c r="W26347" i="1"/>
  <c r="U26348" i="1"/>
  <c r="Q26349" i="1"/>
  <c r="T26351" i="1"/>
  <c r="W26356" i="1"/>
  <c r="S26357" i="1"/>
  <c r="S26360" i="1"/>
  <c r="U26365" i="1"/>
  <c r="X26370" i="1"/>
  <c r="X26373" i="1"/>
  <c r="W26376" i="1"/>
  <c r="U26377" i="1"/>
  <c r="Q26381" i="1"/>
  <c r="W26382" i="1"/>
  <c r="T26383" i="1"/>
  <c r="W26385" i="1"/>
  <c r="S26386" i="1"/>
  <c r="W26388" i="1"/>
  <c r="S26389" i="1"/>
  <c r="S26392" i="1"/>
  <c r="U26397" i="1"/>
  <c r="U26403" i="1"/>
  <c r="X26405" i="1"/>
  <c r="W26408" i="1"/>
  <c r="W26411" i="1"/>
  <c r="U26412" i="1"/>
  <c r="Q26413" i="1"/>
  <c r="W26414" i="1"/>
  <c r="T26415" i="1"/>
  <c r="S26418" i="1"/>
  <c r="S26421" i="1"/>
  <c r="W26423" i="1"/>
  <c r="S26424" i="1"/>
  <c r="U26429" i="1"/>
  <c r="U26435" i="1"/>
  <c r="X26437" i="1"/>
  <c r="U26438" i="1"/>
  <c r="W26440" i="1"/>
  <c r="W26443" i="1"/>
  <c r="U26444" i="1"/>
  <c r="Q26445" i="1"/>
  <c r="W26446" i="1"/>
  <c r="S26450" i="1"/>
  <c r="W26452" i="1"/>
  <c r="S26453" i="1"/>
  <c r="W26455" i="1"/>
  <c r="X26466" i="1"/>
  <c r="U26470" i="1"/>
  <c r="W26472" i="1"/>
  <c r="U26473" i="1"/>
  <c r="Q26477" i="1"/>
  <c r="W26478" i="1"/>
  <c r="T26479" i="1"/>
  <c r="W26481" i="1"/>
  <c r="S26482" i="1"/>
  <c r="S26485" i="1"/>
  <c r="S26488" i="1"/>
  <c r="U26493" i="1"/>
  <c r="V26499" i="1"/>
  <c r="W26502" i="1"/>
  <c r="S26506" i="1"/>
  <c r="V26507" i="1"/>
  <c r="W26510" i="1"/>
  <c r="S26514" i="1"/>
  <c r="T26517" i="1"/>
  <c r="W26518" i="1"/>
  <c r="S26522" i="1"/>
  <c r="V26523" i="1"/>
  <c r="W26526" i="1"/>
  <c r="S26530" i="1"/>
  <c r="V26531" i="1"/>
  <c r="W26534" i="1"/>
  <c r="V26539" i="1"/>
  <c r="T26541" i="1"/>
  <c r="S26546" i="1"/>
  <c r="V26547" i="1"/>
  <c r="T26549" i="1"/>
  <c r="S26554" i="1"/>
  <c r="V26555" i="1"/>
  <c r="T26557" i="1"/>
  <c r="W26558" i="1"/>
  <c r="S26562" i="1"/>
  <c r="T26565" i="1"/>
  <c r="W26566" i="1"/>
  <c r="S26570" i="1"/>
  <c r="T26573" i="1"/>
  <c r="S26578" i="1"/>
  <c r="V26579" i="1"/>
  <c r="T26581" i="1"/>
  <c r="S26586" i="1"/>
  <c r="V26587" i="1"/>
  <c r="T26589" i="1"/>
  <c r="S26594" i="1"/>
  <c r="V26595" i="1"/>
  <c r="T26597" i="1"/>
  <c r="W26598" i="1"/>
  <c r="S26602" i="1"/>
  <c r="W26606" i="1"/>
  <c r="S26610" i="1"/>
  <c r="V26611" i="1"/>
  <c r="T26613" i="1"/>
  <c r="W26614" i="1"/>
  <c r="S26618" i="1"/>
  <c r="V26619" i="1"/>
  <c r="T26621" i="1"/>
  <c r="W26622" i="1"/>
  <c r="S26626" i="1"/>
  <c r="V26627" i="1"/>
  <c r="S26634" i="1"/>
  <c r="T26637" i="1"/>
  <c r="S26642" i="1"/>
  <c r="V26643" i="1"/>
  <c r="T26645" i="1"/>
  <c r="W26646" i="1"/>
  <c r="V26651" i="1"/>
  <c r="V26659" i="1"/>
  <c r="T26661" i="1"/>
  <c r="S26666" i="1"/>
  <c r="V26667" i="1"/>
  <c r="T26669" i="1"/>
  <c r="S26674" i="1"/>
  <c r="T26677" i="1"/>
  <c r="S26682" i="1"/>
  <c r="V26683" i="1"/>
  <c r="T26685" i="1"/>
  <c r="W26686" i="1"/>
  <c r="S26690" i="1"/>
  <c r="T26693" i="1"/>
  <c r="W26694" i="1"/>
  <c r="S26698" i="1"/>
  <c r="V26699" i="1"/>
  <c r="T26701" i="1"/>
  <c r="S26706" i="1"/>
  <c r="V26707" i="1"/>
  <c r="T26709" i="1"/>
  <c r="W26710" i="1"/>
  <c r="S26714" i="1"/>
  <c r="V26715" i="1"/>
  <c r="T26717" i="1"/>
  <c r="W26718" i="1"/>
  <c r="S26722" i="1"/>
  <c r="V26723" i="1"/>
  <c r="W26726" i="1"/>
  <c r="S26730" i="1"/>
  <c r="T26733" i="1"/>
  <c r="S26738" i="1"/>
  <c r="T26741" i="1"/>
  <c r="W26742" i="1"/>
  <c r="S26746" i="1"/>
  <c r="V26747" i="1"/>
  <c r="T26749" i="1"/>
  <c r="W26750" i="1"/>
  <c r="S26754" i="1"/>
  <c r="V26755" i="1"/>
  <c r="T26757" i="1"/>
  <c r="W26758" i="1"/>
  <c r="S26762" i="1"/>
  <c r="V26763" i="1"/>
  <c r="T26765" i="1"/>
  <c r="W26766" i="1"/>
  <c r="S26770" i="1"/>
  <c r="V26771" i="1"/>
  <c r="W26774" i="1"/>
  <c r="S26778" i="1"/>
  <c r="W26782" i="1"/>
  <c r="S26786" i="1"/>
  <c r="V26787" i="1"/>
  <c r="T26789" i="1"/>
  <c r="W26790" i="1"/>
  <c r="S26794" i="1"/>
  <c r="V26795" i="1"/>
  <c r="T26797" i="1"/>
  <c r="W26798" i="1"/>
  <c r="S26802" i="1"/>
  <c r="V26803" i="1"/>
  <c r="W26806" i="1"/>
  <c r="S26810" i="1"/>
  <c r="V26811" i="1"/>
  <c r="T26813" i="1"/>
  <c r="W26814" i="1"/>
  <c r="S26818" i="1"/>
  <c r="V26819" i="1"/>
  <c r="T26821" i="1"/>
  <c r="W26822" i="1"/>
  <c r="T26829" i="1"/>
  <c r="W26830" i="1"/>
  <c r="S26834" i="1"/>
  <c r="T26837" i="1"/>
  <c r="S26842" i="1"/>
  <c r="T26845" i="1"/>
  <c r="S26850" i="1"/>
  <c r="V26851" i="1"/>
  <c r="W26854" i="1"/>
  <c r="S26858" i="1"/>
  <c r="V26859" i="1"/>
  <c r="T26861" i="1"/>
  <c r="S26866" i="1"/>
  <c r="V26867" i="1"/>
  <c r="T26869" i="1"/>
  <c r="W26870" i="1"/>
  <c r="V26875" i="1"/>
  <c r="T26877" i="1"/>
  <c r="T26885" i="1"/>
  <c r="W26886" i="1"/>
  <c r="S26890" i="1"/>
  <c r="V26891" i="1"/>
  <c r="W26894" i="1"/>
  <c r="S26898" i="1"/>
  <c r="V26899" i="1"/>
  <c r="W26902" i="1"/>
  <c r="S26906" i="1"/>
  <c r="T26909" i="1"/>
  <c r="W26910" i="1"/>
  <c r="S26914" i="1"/>
  <c r="V26915" i="1"/>
  <c r="S26922" i="1"/>
  <c r="V26923" i="1"/>
  <c r="T26925" i="1"/>
  <c r="W26926" i="1"/>
  <c r="S26930" i="1"/>
  <c r="V26931" i="1"/>
  <c r="T26933" i="1"/>
  <c r="S26938" i="1"/>
  <c r="V26939" i="1"/>
  <c r="S26946" i="1"/>
  <c r="V26947" i="1"/>
  <c r="T26949" i="1"/>
  <c r="S26954" i="1"/>
  <c r="T26957" i="1"/>
  <c r="W26958" i="1"/>
  <c r="S26962" i="1"/>
  <c r="W26966" i="1"/>
  <c r="V26971" i="1"/>
  <c r="T26973" i="1"/>
  <c r="S26978" i="1"/>
  <c r="T26981" i="1"/>
  <c r="S26986" i="1"/>
  <c r="V26987" i="1"/>
  <c r="T26989" i="1"/>
  <c r="W26990" i="1"/>
  <c r="W26998" i="1"/>
  <c r="S27002" i="1"/>
  <c r="S27010" i="1"/>
  <c r="V27011" i="1"/>
  <c r="W27014" i="1"/>
  <c r="S27018" i="1"/>
  <c r="V27019" i="1"/>
  <c r="T27021" i="1"/>
  <c r="S27026" i="1"/>
  <c r="V27027" i="1"/>
  <c r="T27029" i="1"/>
  <c r="S27034" i="1"/>
  <c r="V27035" i="1"/>
  <c r="W27038" i="1"/>
  <c r="S27042" i="1"/>
  <c r="V27043" i="1"/>
  <c r="T27045" i="1"/>
  <c r="S27050" i="1"/>
  <c r="V27051" i="1"/>
  <c r="W27054" i="1"/>
  <c r="S27058" i="1"/>
  <c r="V27059" i="1"/>
  <c r="T27061" i="1"/>
  <c r="S27066" i="1"/>
  <c r="V27067" i="1"/>
  <c r="T27069" i="1"/>
  <c r="W27070" i="1"/>
  <c r="S27074" i="1"/>
  <c r="V27075" i="1"/>
  <c r="T27077" i="1"/>
  <c r="S27082" i="1"/>
  <c r="V27083" i="1"/>
  <c r="T27085" i="1"/>
  <c r="W27086" i="1"/>
  <c r="S27090" i="1"/>
  <c r="V27091" i="1"/>
  <c r="T27093" i="1"/>
  <c r="W27094" i="1"/>
  <c r="S27098" i="1"/>
  <c r="V27099" i="1"/>
  <c r="W27102" i="1"/>
  <c r="S27106" i="1"/>
  <c r="V27107" i="1"/>
  <c r="T27109" i="1"/>
  <c r="W27110" i="1"/>
  <c r="S27114" i="1"/>
  <c r="V27115" i="1"/>
  <c r="T27117" i="1"/>
  <c r="W27118" i="1"/>
  <c r="S27122" i="1"/>
  <c r="V27123" i="1"/>
  <c r="T27125" i="1"/>
  <c r="S27130" i="1"/>
  <c r="V27131" i="1"/>
  <c r="S27138" i="1"/>
  <c r="V27139" i="1"/>
  <c r="S27146" i="1"/>
  <c r="V27147" i="1"/>
  <c r="W27150" i="1"/>
  <c r="V27155" i="1"/>
  <c r="T27157" i="1"/>
  <c r="S27162" i="1"/>
  <c r="V27163" i="1"/>
  <c r="T27165" i="1"/>
  <c r="S27170" i="1"/>
  <c r="V27171" i="1"/>
  <c r="T27173" i="1"/>
  <c r="W27174" i="1"/>
  <c r="S27178" i="1"/>
  <c r="V27179" i="1"/>
  <c r="T27181" i="1"/>
  <c r="W27182" i="1"/>
  <c r="S27186" i="1"/>
  <c r="V27187" i="1"/>
  <c r="W27190" i="1"/>
  <c r="S27194" i="1"/>
  <c r="V27195" i="1"/>
  <c r="T27197" i="1"/>
  <c r="W27198" i="1"/>
  <c r="S27202" i="1"/>
  <c r="V27203" i="1"/>
  <c r="T27205" i="1"/>
  <c r="W27206" i="1"/>
  <c r="S27210" i="1"/>
  <c r="V27211" i="1"/>
  <c r="T27213" i="1"/>
  <c r="S27218" i="1"/>
  <c r="T27221" i="1"/>
  <c r="S27226" i="1"/>
  <c r="W27230" i="1"/>
  <c r="S27234" i="1"/>
  <c r="V27235" i="1"/>
  <c r="T27237" i="1"/>
  <c r="W27238" i="1"/>
  <c r="S27242" i="1"/>
  <c r="V27243" i="1"/>
  <c r="T27245" i="1"/>
  <c r="W27246" i="1"/>
  <c r="V27251" i="1"/>
  <c r="T27253" i="1"/>
  <c r="S27258" i="1"/>
  <c r="V27259" i="1"/>
  <c r="T27261" i="1"/>
  <c r="V27267" i="1"/>
  <c r="W27270" i="1"/>
  <c r="S27274" i="1"/>
  <c r="V27275" i="1"/>
  <c r="T27277" i="1"/>
  <c r="W27278" i="1"/>
  <c r="S27282" i="1"/>
  <c r="W27286" i="1"/>
  <c r="S27290" i="1"/>
  <c r="W27294" i="1"/>
  <c r="S27298" i="1"/>
  <c r="V27299" i="1"/>
  <c r="T27301" i="1"/>
  <c r="V27307" i="1"/>
  <c r="S27314" i="1"/>
  <c r="V27315" i="1"/>
  <c r="T27317" i="1"/>
  <c r="W27318" i="1"/>
  <c r="T27325" i="1"/>
  <c r="W27326" i="1"/>
  <c r="S27330" i="1"/>
  <c r="T27333" i="1"/>
  <c r="S27338" i="1"/>
  <c r="V27339" i="1"/>
  <c r="T27341" i="1"/>
  <c r="W27342" i="1"/>
  <c r="S27346" i="1"/>
  <c r="V27347" i="1"/>
  <c r="T27349" i="1"/>
  <c r="W27350" i="1"/>
  <c r="S27354" i="1"/>
  <c r="T27357" i="1"/>
  <c r="S27362" i="1"/>
  <c r="V27363" i="1"/>
  <c r="S27370" i="1"/>
  <c r="V27371" i="1"/>
  <c r="T27373" i="1"/>
  <c r="S27378" i="1"/>
  <c r="V27379" i="1"/>
  <c r="V27387" i="1"/>
  <c r="S27394" i="1"/>
  <c r="T27397" i="1"/>
  <c r="S27402" i="1"/>
  <c r="V27403" i="1"/>
  <c r="W27406" i="1"/>
  <c r="S27410" i="1"/>
  <c r="V27411" i="1"/>
  <c r="T27413" i="1"/>
  <c r="S27418" i="1"/>
  <c r="V27419" i="1"/>
  <c r="W27422" i="1"/>
  <c r="S27426" i="1"/>
  <c r="V27427" i="1"/>
  <c r="T27429" i="1"/>
  <c r="W27430" i="1"/>
  <c r="V27435" i="1"/>
  <c r="W27438" i="1"/>
  <c r="S27442" i="1"/>
  <c r="V27443" i="1"/>
  <c r="T27445" i="1"/>
  <c r="S27450" i="1"/>
  <c r="V27451" i="1"/>
  <c r="T27453" i="1"/>
  <c r="V27459" i="1"/>
  <c r="T27461" i="1"/>
  <c r="S27466" i="1"/>
  <c r="V27467" i="1"/>
  <c r="T27469" i="1"/>
  <c r="W27470" i="1"/>
  <c r="S27474" i="1"/>
  <c r="T27477" i="1"/>
  <c r="S27482" i="1"/>
  <c r="V27483" i="1"/>
  <c r="T27485" i="1"/>
  <c r="S27490" i="1"/>
  <c r="V27491" i="1"/>
  <c r="T27493" i="1"/>
  <c r="S27498" i="1"/>
  <c r="V27499" i="1"/>
  <c r="T27501" i="1"/>
  <c r="T27509" i="1"/>
  <c r="W27510" i="1"/>
  <c r="S27514" i="1"/>
  <c r="V27515" i="1"/>
  <c r="T27517" i="1"/>
  <c r="W27518" i="1"/>
  <c r="S27522" i="1"/>
  <c r="V27523" i="1"/>
  <c r="T27525" i="1"/>
  <c r="S27530" i="1"/>
  <c r="V27531" i="1"/>
  <c r="T27533" i="1"/>
  <c r="S27538" i="1"/>
  <c r="V27539" i="1"/>
  <c r="T27541" i="1"/>
  <c r="W27542" i="1"/>
  <c r="S27546" i="1"/>
  <c r="V27547" i="1"/>
  <c r="T27549" i="1"/>
  <c r="S27554" i="1"/>
  <c r="W27558" i="1"/>
  <c r="S27562" i="1"/>
  <c r="T27565" i="1"/>
  <c r="S27570" i="1"/>
  <c r="V27571" i="1"/>
  <c r="T27573" i="1"/>
  <c r="W27574" i="1"/>
  <c r="S27578" i="1"/>
  <c r="V27579" i="1"/>
  <c r="T27581" i="1"/>
  <c r="W27582" i="1"/>
  <c r="S27586" i="1"/>
  <c r="V27587" i="1"/>
  <c r="T27589" i="1"/>
  <c r="W27590" i="1"/>
  <c r="S27594" i="1"/>
  <c r="V27595" i="1"/>
  <c r="T27597" i="1"/>
  <c r="W27598" i="1"/>
  <c r="S27602" i="1"/>
  <c r="W27606" i="1"/>
  <c r="V27611" i="1"/>
  <c r="T27613" i="1"/>
  <c r="W27614" i="1"/>
  <c r="V27619" i="1"/>
  <c r="T27621" i="1"/>
  <c r="W27622" i="1"/>
  <c r="T27629" i="1"/>
  <c r="V27635" i="1"/>
  <c r="W27638" i="1"/>
  <c r="V27643" i="1"/>
  <c r="T27645" i="1"/>
  <c r="W27646" i="1"/>
  <c r="S27650" i="1"/>
  <c r="V27651" i="1"/>
  <c r="T27653" i="1"/>
  <c r="V27659" i="1"/>
  <c r="T27661" i="1"/>
  <c r="W27662" i="1"/>
  <c r="S27666" i="1"/>
  <c r="V27667" i="1"/>
  <c r="T27669" i="1"/>
  <c r="X25347" i="1"/>
  <c r="Y25350" i="1"/>
  <c r="Z25353" i="1"/>
  <c r="V25373" i="1"/>
  <c r="Z25385" i="1"/>
  <c r="X25411" i="1"/>
  <c r="Z25417" i="1"/>
  <c r="V25437" i="1"/>
  <c r="X25443" i="1"/>
  <c r="S25452" i="1"/>
  <c r="V25453" i="1"/>
  <c r="V25467" i="1"/>
  <c r="S25468" i="1"/>
  <c r="S25484" i="1"/>
  <c r="Z25487" i="1"/>
  <c r="S25500" i="1"/>
  <c r="V25501" i="1"/>
  <c r="V25515" i="1"/>
  <c r="V25517" i="1"/>
  <c r="V25531" i="1"/>
  <c r="S25532" i="1"/>
  <c r="V25533" i="1"/>
  <c r="Y25548" i="1"/>
  <c r="U25553" i="1"/>
  <c r="S25563" i="1"/>
  <c r="S25572" i="1"/>
  <c r="Y25580" i="1"/>
  <c r="U25585" i="1"/>
  <c r="Y25589" i="1"/>
  <c r="Z25593" i="1"/>
  <c r="U25594" i="1"/>
  <c r="S25595" i="1"/>
  <c r="X25603" i="1"/>
  <c r="S25604" i="1"/>
  <c r="T25613" i="1"/>
  <c r="U25617" i="1"/>
  <c r="Y25621" i="1"/>
  <c r="S25627" i="1"/>
  <c r="X25635" i="1"/>
  <c r="S25636" i="1"/>
  <c r="Y25644" i="1"/>
  <c r="T25645" i="1"/>
  <c r="U25649" i="1"/>
  <c r="U25658" i="1"/>
  <c r="S25659" i="1"/>
  <c r="Y25676" i="1"/>
  <c r="T25677" i="1"/>
  <c r="Y25685" i="1"/>
  <c r="U25690" i="1"/>
  <c r="S25691" i="1"/>
  <c r="X25699" i="1"/>
  <c r="S25700" i="1"/>
  <c r="Q25709" i="1"/>
  <c r="Y25716" i="1"/>
  <c r="Q25717" i="1"/>
  <c r="Y25724" i="1"/>
  <c r="Q25725" i="1"/>
  <c r="Y25726" i="1"/>
  <c r="Y25728" i="1"/>
  <c r="Y25732" i="1"/>
  <c r="Q25733" i="1"/>
  <c r="Y25734" i="1"/>
  <c r="Y25736" i="1"/>
  <c r="Y25740" i="1"/>
  <c r="Q25741" i="1"/>
  <c r="Y25742" i="1"/>
  <c r="Y25744" i="1"/>
  <c r="Q25749" i="1"/>
  <c r="Y25756" i="1"/>
  <c r="Q25757" i="1"/>
  <c r="Y25758" i="1"/>
  <c r="Y25760" i="1"/>
  <c r="Y25764" i="1"/>
  <c r="Q25765" i="1"/>
  <c r="Y25766" i="1"/>
  <c r="Y25768" i="1"/>
  <c r="Y25772" i="1"/>
  <c r="Q25773" i="1"/>
  <c r="Y25774" i="1"/>
  <c r="Q25781" i="1"/>
  <c r="Y25784" i="1"/>
  <c r="Y25788" i="1"/>
  <c r="Q25789" i="1"/>
  <c r="Y25790" i="1"/>
  <c r="Q25797" i="1"/>
  <c r="Y25798" i="1"/>
  <c r="Y25800" i="1"/>
  <c r="Y25804" i="1"/>
  <c r="Q25805" i="1"/>
  <c r="Q25812" i="1"/>
  <c r="T25813" i="1"/>
  <c r="W25814" i="1"/>
  <c r="Z25815" i="1"/>
  <c r="Q25821" i="1"/>
  <c r="W25823" i="1"/>
  <c r="X25833" i="1"/>
  <c r="Q25844" i="1"/>
  <c r="T25845" i="1"/>
  <c r="W25846" i="1"/>
  <c r="X25851" i="1"/>
  <c r="Q25853" i="1"/>
  <c r="U25859" i="1"/>
  <c r="U25868" i="1"/>
  <c r="X25869" i="1"/>
  <c r="X25874" i="1"/>
  <c r="Q25876" i="1"/>
  <c r="T25877" i="1"/>
  <c r="Q25885" i="1"/>
  <c r="U25891" i="1"/>
  <c r="X25897" i="1"/>
  <c r="U25900" i="1"/>
  <c r="X25901" i="1"/>
  <c r="X25906" i="1"/>
  <c r="Q25908" i="1"/>
  <c r="T25909" i="1"/>
  <c r="W25910" i="1"/>
  <c r="Z25911" i="1"/>
  <c r="X25915" i="1"/>
  <c r="Q25917" i="1"/>
  <c r="W25919" i="1"/>
  <c r="U25923" i="1"/>
  <c r="X25929" i="1"/>
  <c r="U25932" i="1"/>
  <c r="X25933" i="1"/>
  <c r="X25938" i="1"/>
  <c r="Q25940" i="1"/>
  <c r="T25941" i="1"/>
  <c r="W25942" i="1"/>
  <c r="X25947" i="1"/>
  <c r="Q25949" i="1"/>
  <c r="W25951" i="1"/>
  <c r="U25955" i="1"/>
  <c r="X25956" i="1"/>
  <c r="X25961" i="1"/>
  <c r="U25964" i="1"/>
  <c r="X25965" i="1"/>
  <c r="X25970" i="1"/>
  <c r="Q25972" i="1"/>
  <c r="T25973" i="1"/>
  <c r="X25979" i="1"/>
  <c r="Q25981" i="1"/>
  <c r="W25983" i="1"/>
  <c r="V25989" i="1"/>
  <c r="V25991" i="1"/>
  <c r="Q25997" i="1"/>
  <c r="Y26001" i="1"/>
  <c r="V26005" i="1"/>
  <c r="V26007" i="1"/>
  <c r="Q26013" i="1"/>
  <c r="Y26017" i="1"/>
  <c r="X26020" i="1"/>
  <c r="V26021" i="1"/>
  <c r="W26022" i="1"/>
  <c r="V26023" i="1"/>
  <c r="Q26029" i="1"/>
  <c r="Y26033" i="1"/>
  <c r="V26037" i="1"/>
  <c r="W26038" i="1"/>
  <c r="V26039" i="1"/>
  <c r="Q26045" i="1"/>
  <c r="Y26049" i="1"/>
  <c r="V26053" i="1"/>
  <c r="V26055" i="1"/>
  <c r="Q26061" i="1"/>
  <c r="V26069" i="1"/>
  <c r="V26071" i="1"/>
  <c r="Q26077" i="1"/>
  <c r="X26084" i="1"/>
  <c r="W26086" i="1"/>
  <c r="V26087" i="1"/>
  <c r="Q26093" i="1"/>
  <c r="Y26097" i="1"/>
  <c r="X26100" i="1"/>
  <c r="V26101" i="1"/>
  <c r="W26102" i="1"/>
  <c r="Q26109" i="1"/>
  <c r="V26117" i="1"/>
  <c r="W26118" i="1"/>
  <c r="V26119" i="1"/>
  <c r="Q26125" i="1"/>
  <c r="V26133" i="1"/>
  <c r="W26134" i="1"/>
  <c r="V26135" i="1"/>
  <c r="V26141" i="1"/>
  <c r="V26147" i="1"/>
  <c r="Y26149" i="1"/>
  <c r="V26150" i="1"/>
  <c r="V26153" i="1"/>
  <c r="X26155" i="1"/>
  <c r="V26156" i="1"/>
  <c r="V26159" i="1"/>
  <c r="X26161" i="1"/>
  <c r="T26165" i="1"/>
  <c r="X26167" i="1"/>
  <c r="V26173" i="1"/>
  <c r="Y26181" i="1"/>
  <c r="V26185" i="1"/>
  <c r="X26187" i="1"/>
  <c r="V26188" i="1"/>
  <c r="X26193" i="1"/>
  <c r="T26197" i="1"/>
  <c r="X26199" i="1"/>
  <c r="V26205" i="1"/>
  <c r="V26211" i="1"/>
  <c r="Y26213" i="1"/>
  <c r="V26217" i="1"/>
  <c r="X26219" i="1"/>
  <c r="V26220" i="1"/>
  <c r="X26222" i="1"/>
  <c r="V26223" i="1"/>
  <c r="T26229" i="1"/>
  <c r="V26243" i="1"/>
  <c r="Y26245" i="1"/>
  <c r="V26246" i="1"/>
  <c r="V26252" i="1"/>
  <c r="X26254" i="1"/>
  <c r="V26255" i="1"/>
  <c r="X26257" i="1"/>
  <c r="X26263" i="1"/>
  <c r="V26269" i="1"/>
  <c r="V26275" i="1"/>
  <c r="V26278" i="1"/>
  <c r="V26281" i="1"/>
  <c r="V26284" i="1"/>
  <c r="V26287" i="1"/>
  <c r="X26292" i="1"/>
  <c r="V26301" i="1"/>
  <c r="V26310" i="1"/>
  <c r="X26318" i="1"/>
  <c r="X26324" i="1"/>
  <c r="T26325" i="1"/>
  <c r="V26333" i="1"/>
  <c r="V26339" i="1"/>
  <c r="V26342" i="1"/>
  <c r="V26348" i="1"/>
  <c r="X26353" i="1"/>
  <c r="T26357" i="1"/>
  <c r="X26359" i="1"/>
  <c r="V26365" i="1"/>
  <c r="V26371" i="1"/>
  <c r="Y26373" i="1"/>
  <c r="V26374" i="1"/>
  <c r="X26379" i="1"/>
  <c r="V26380" i="1"/>
  <c r="X26382" i="1"/>
  <c r="V26383" i="1"/>
  <c r="X26388" i="1"/>
  <c r="T26389" i="1"/>
  <c r="V26397" i="1"/>
  <c r="V26403" i="1"/>
  <c r="Y26405" i="1"/>
  <c r="V26406" i="1"/>
  <c r="V26409" i="1"/>
  <c r="X26411" i="1"/>
  <c r="V26412" i="1"/>
  <c r="X26414" i="1"/>
  <c r="X26417" i="1"/>
  <c r="X26423" i="1"/>
  <c r="V26429" i="1"/>
  <c r="Y26437" i="1"/>
  <c r="V26441" i="1"/>
  <c r="X26443" i="1"/>
  <c r="X26446" i="1"/>
  <c r="V26447" i="1"/>
  <c r="X26452" i="1"/>
  <c r="T26453" i="1"/>
  <c r="X26455" i="1"/>
  <c r="V26461" i="1"/>
  <c r="V26467" i="1"/>
  <c r="V26470" i="1"/>
  <c r="X26475" i="1"/>
  <c r="V26476" i="1"/>
  <c r="T26485" i="1"/>
  <c r="X26487" i="1"/>
  <c r="V26493" i="1"/>
  <c r="W26499" i="1"/>
  <c r="W26507" i="1"/>
  <c r="U26517" i="1"/>
  <c r="W26523" i="1"/>
  <c r="W26531" i="1"/>
  <c r="W26539" i="1"/>
  <c r="U26541" i="1"/>
  <c r="W26547" i="1"/>
  <c r="U26549" i="1"/>
  <c r="W26555" i="1"/>
  <c r="U26557" i="1"/>
  <c r="U26565" i="1"/>
  <c r="U26573" i="1"/>
  <c r="W26579" i="1"/>
  <c r="U26581" i="1"/>
  <c r="W26587" i="1"/>
  <c r="U26589" i="1"/>
  <c r="W26595" i="1"/>
  <c r="U26597" i="1"/>
  <c r="U26613" i="1"/>
  <c r="W26619" i="1"/>
  <c r="U26621" i="1"/>
  <c r="W26627" i="1"/>
  <c r="U26637" i="1"/>
  <c r="W26643" i="1"/>
  <c r="U26645" i="1"/>
  <c r="W26659" i="1"/>
  <c r="U26661" i="1"/>
  <c r="W26667" i="1"/>
  <c r="U26669" i="1"/>
  <c r="U26677" i="1"/>
  <c r="W26683" i="1"/>
  <c r="U26685" i="1"/>
  <c r="U26693" i="1"/>
  <c r="W26699" i="1"/>
  <c r="U26701" i="1"/>
  <c r="W26707" i="1"/>
  <c r="U26709" i="1"/>
  <c r="W26715" i="1"/>
  <c r="U26717" i="1"/>
  <c r="W26723" i="1"/>
  <c r="U26733" i="1"/>
  <c r="U26741" i="1"/>
  <c r="W26747" i="1"/>
  <c r="U26749" i="1"/>
  <c r="W26755" i="1"/>
  <c r="U26757" i="1"/>
  <c r="W26763" i="1"/>
  <c r="U26765" i="1"/>
  <c r="W26771" i="1"/>
  <c r="W26787" i="1"/>
  <c r="U26789" i="1"/>
  <c r="U26797" i="1"/>
  <c r="W26803" i="1"/>
  <c r="W26811" i="1"/>
  <c r="U26813" i="1"/>
  <c r="W26819" i="1"/>
  <c r="U26821" i="1"/>
  <c r="U26829" i="1"/>
  <c r="U26837" i="1"/>
  <c r="U26845" i="1"/>
  <c r="W26851" i="1"/>
  <c r="U26861" i="1"/>
  <c r="U26869" i="1"/>
  <c r="W26875" i="1"/>
  <c r="U26877" i="1"/>
  <c r="U26885" i="1"/>
  <c r="W26891" i="1"/>
  <c r="W26899" i="1"/>
  <c r="U26909" i="1"/>
  <c r="U26925" i="1"/>
  <c r="U26933" i="1"/>
  <c r="W26939" i="1"/>
  <c r="W26947" i="1"/>
  <c r="U26949" i="1"/>
  <c r="U26957" i="1"/>
  <c r="W26971" i="1"/>
  <c r="U26973" i="1"/>
  <c r="U26981" i="1"/>
  <c r="W26987" i="1"/>
  <c r="U26989" i="1"/>
  <c r="U27021" i="1"/>
  <c r="W27027" i="1"/>
  <c r="U27029" i="1"/>
  <c r="W27043" i="1"/>
  <c r="U27045" i="1"/>
  <c r="W27051" i="1"/>
  <c r="U27061" i="1"/>
  <c r="W27067" i="1"/>
  <c r="U27069" i="1"/>
  <c r="W27075" i="1"/>
  <c r="U27077" i="1"/>
  <c r="W27083" i="1"/>
  <c r="U27085" i="1"/>
  <c r="U27093" i="1"/>
  <c r="W27099" i="1"/>
  <c r="U27109" i="1"/>
  <c r="W27115" i="1"/>
  <c r="U27117" i="1"/>
  <c r="U27125" i="1"/>
  <c r="W27131" i="1"/>
  <c r="U27157" i="1"/>
  <c r="W27163" i="1"/>
  <c r="U27165" i="1"/>
  <c r="U27173" i="1"/>
  <c r="W27179" i="1"/>
  <c r="U27181" i="1"/>
  <c r="W27195" i="1"/>
  <c r="U27197" i="1"/>
  <c r="W27203" i="1"/>
  <c r="U27205" i="1"/>
  <c r="W27211" i="1"/>
  <c r="U27213" i="1"/>
  <c r="U27221" i="1"/>
  <c r="W27235" i="1"/>
  <c r="U27237" i="1"/>
  <c r="W27243" i="1"/>
  <c r="U27245" i="1"/>
  <c r="W27251" i="1"/>
  <c r="U27253" i="1"/>
  <c r="W27259" i="1"/>
  <c r="U27261" i="1"/>
  <c r="U27277" i="1"/>
  <c r="W27299" i="1"/>
  <c r="U27301" i="1"/>
  <c r="W27307" i="1"/>
  <c r="W27315" i="1"/>
  <c r="U27317" i="1"/>
  <c r="U27325" i="1"/>
  <c r="U27333" i="1"/>
  <c r="W27339" i="1"/>
  <c r="U27341" i="1"/>
  <c r="U27349" i="1"/>
  <c r="U27357" i="1"/>
  <c r="W27363" i="1"/>
  <c r="W27371" i="1"/>
  <c r="U27373" i="1"/>
  <c r="W27379" i="1"/>
  <c r="U27397" i="1"/>
  <c r="W27411" i="1"/>
  <c r="U27413" i="1"/>
  <c r="W27427" i="1"/>
  <c r="U27429" i="1"/>
  <c r="W27435" i="1"/>
  <c r="U27445" i="1"/>
  <c r="W27451" i="1"/>
  <c r="U27453" i="1"/>
  <c r="W27459" i="1"/>
  <c r="U27461" i="1"/>
  <c r="U27469" i="1"/>
  <c r="U27477" i="1"/>
  <c r="W27483" i="1"/>
  <c r="U27485" i="1"/>
  <c r="U27493" i="1"/>
  <c r="W27499" i="1"/>
  <c r="U27501" i="1"/>
  <c r="U27509" i="1"/>
  <c r="W27515" i="1"/>
  <c r="U27517" i="1"/>
  <c r="W27523" i="1"/>
  <c r="U27525" i="1"/>
  <c r="W27531" i="1"/>
  <c r="U27533" i="1"/>
  <c r="W27539" i="1"/>
  <c r="U27541" i="1"/>
  <c r="W27547" i="1"/>
  <c r="U27549" i="1"/>
  <c r="U27565" i="1"/>
  <c r="U27573" i="1"/>
  <c r="W27579" i="1"/>
  <c r="U27581" i="1"/>
  <c r="W27587" i="1"/>
  <c r="U27589" i="1"/>
  <c r="W27595" i="1"/>
  <c r="U27597" i="1"/>
  <c r="W27611" i="1"/>
  <c r="U27613" i="1"/>
  <c r="W27619" i="1"/>
  <c r="U27621" i="1"/>
  <c r="U27629" i="1"/>
  <c r="W27635" i="1"/>
  <c r="W27643" i="1"/>
  <c r="U27645" i="1"/>
  <c r="W27651" i="1"/>
  <c r="U27653" i="1"/>
  <c r="U27661" i="1"/>
  <c r="W27667" i="1"/>
  <c r="U27669" i="1"/>
  <c r="W27675" i="1"/>
  <c r="U27677" i="1"/>
  <c r="U27685" i="1"/>
  <c r="W27691" i="1"/>
  <c r="U27693" i="1"/>
  <c r="W27699" i="1"/>
  <c r="W27707" i="1"/>
  <c r="U27717" i="1"/>
  <c r="W27723" i="1"/>
  <c r="U27725" i="1"/>
  <c r="W27731" i="1"/>
  <c r="U27733" i="1"/>
  <c r="U27741" i="1"/>
  <c r="W27747" i="1"/>
  <c r="U27749" i="1"/>
  <c r="U27757" i="1"/>
  <c r="U27765" i="1"/>
  <c r="W27771" i="1"/>
  <c r="U27773" i="1"/>
  <c r="W27779" i="1"/>
  <c r="U27781" i="1"/>
  <c r="W27787" i="1"/>
  <c r="U27789" i="1"/>
  <c r="W27795" i="1"/>
  <c r="U27797" i="1"/>
  <c r="W27803" i="1"/>
  <c r="U27805" i="1"/>
  <c r="W27811" i="1"/>
  <c r="W27819" i="1"/>
  <c r="W27827" i="1"/>
  <c r="W27835" i="1"/>
  <c r="W27843" i="1"/>
  <c r="U27845" i="1"/>
  <c r="W27867" i="1"/>
  <c r="U27869" i="1"/>
  <c r="W27875" i="1"/>
  <c r="U27877" i="1"/>
  <c r="W27883" i="1"/>
  <c r="U27885" i="1"/>
  <c r="W27891" i="1"/>
  <c r="U27901" i="1"/>
  <c r="W27907" i="1"/>
  <c r="U27909" i="1"/>
  <c r="W27915" i="1"/>
  <c r="W27923" i="1"/>
  <c r="U27925" i="1"/>
  <c r="W27931" i="1"/>
  <c r="W27939" i="1"/>
  <c r="U27949" i="1"/>
  <c r="W27963" i="1"/>
  <c r="U27965" i="1"/>
  <c r="W27971" i="1"/>
  <c r="U27973" i="1"/>
  <c r="W27987" i="1"/>
  <c r="U27989" i="1"/>
  <c r="W27995" i="1"/>
  <c r="U27997" i="1"/>
  <c r="U28013" i="1"/>
  <c r="U28021" i="1"/>
  <c r="U28029" i="1"/>
  <c r="W28035" i="1"/>
  <c r="U28037" i="1"/>
  <c r="U28045" i="1"/>
  <c r="W28051" i="1"/>
  <c r="U28053" i="1"/>
  <c r="W28059" i="1"/>
  <c r="U28061" i="1"/>
  <c r="W28067" i="1"/>
  <c r="W28075" i="1"/>
  <c r="W28083" i="1"/>
  <c r="U28085" i="1"/>
  <c r="Q25358" i="1"/>
  <c r="S25364" i="1"/>
  <c r="T25367" i="1"/>
  <c r="U25370" i="1"/>
  <c r="Q25390" i="1"/>
  <c r="S25396" i="1"/>
  <c r="U25402" i="1"/>
  <c r="Q25422" i="1"/>
  <c r="T25431" i="1"/>
  <c r="U25434" i="1"/>
  <c r="X25467" i="1"/>
  <c r="Y25468" i="1"/>
  <c r="S25482" i="1"/>
  <c r="X25483" i="1"/>
  <c r="Y25484" i="1"/>
  <c r="S25498" i="1"/>
  <c r="X25499" i="1"/>
  <c r="S25514" i="1"/>
  <c r="X25515" i="1"/>
  <c r="S25530" i="1"/>
  <c r="X25531" i="1"/>
  <c r="Y25532" i="1"/>
  <c r="W25544" i="1"/>
  <c r="V25549" i="1"/>
  <c r="Q25550" i="1"/>
  <c r="W25558" i="1"/>
  <c r="V25563" i="1"/>
  <c r="Q25564" i="1"/>
  <c r="W25567" i="1"/>
  <c r="Q25573" i="1"/>
  <c r="W25576" i="1"/>
  <c r="V25581" i="1"/>
  <c r="Q25582" i="1"/>
  <c r="X25585" i="1"/>
  <c r="S25586" i="1"/>
  <c r="X25594" i="1"/>
  <c r="V25595" i="1"/>
  <c r="Q25596" i="1"/>
  <c r="W25599" i="1"/>
  <c r="V25604" i="1"/>
  <c r="Q25605" i="1"/>
  <c r="V25613" i="1"/>
  <c r="Q25614" i="1"/>
  <c r="S25618" i="1"/>
  <c r="W25622" i="1"/>
  <c r="V25627" i="1"/>
  <c r="Q25628" i="1"/>
  <c r="V25636" i="1"/>
  <c r="Q25637" i="1"/>
  <c r="W25640" i="1"/>
  <c r="V25645" i="1"/>
  <c r="Q25646" i="1"/>
  <c r="S25650" i="1"/>
  <c r="W25654" i="1"/>
  <c r="X25658" i="1"/>
  <c r="Q25660" i="1"/>
  <c r="V25668" i="1"/>
  <c r="Q25669" i="1"/>
  <c r="W25672" i="1"/>
  <c r="V25677" i="1"/>
  <c r="Q25678" i="1"/>
  <c r="S25682" i="1"/>
  <c r="W25686" i="1"/>
  <c r="X25690" i="1"/>
  <c r="V25691" i="1"/>
  <c r="Q25692" i="1"/>
  <c r="V25700" i="1"/>
  <c r="Q25701" i="1"/>
  <c r="S25707" i="1"/>
  <c r="S25715" i="1"/>
  <c r="T25717" i="1"/>
  <c r="T25719" i="1"/>
  <c r="S25723" i="1"/>
  <c r="T25727" i="1"/>
  <c r="Z25728" i="1"/>
  <c r="S25731" i="1"/>
  <c r="T25735" i="1"/>
  <c r="Z25736" i="1"/>
  <c r="S25739" i="1"/>
  <c r="T25741" i="1"/>
  <c r="T25743" i="1"/>
  <c r="S25747" i="1"/>
  <c r="T25751" i="1"/>
  <c r="S25755" i="1"/>
  <c r="T25757" i="1"/>
  <c r="T25759" i="1"/>
  <c r="Z25760" i="1"/>
  <c r="S25763" i="1"/>
  <c r="T25765" i="1"/>
  <c r="T25767" i="1"/>
  <c r="Z25768" i="1"/>
  <c r="S25771" i="1"/>
  <c r="T25775" i="1"/>
  <c r="S25779" i="1"/>
  <c r="T25783" i="1"/>
  <c r="Z25784" i="1"/>
  <c r="S25787" i="1"/>
  <c r="T25789" i="1"/>
  <c r="T25791" i="1"/>
  <c r="S25795" i="1"/>
  <c r="T25797" i="1"/>
  <c r="T25799" i="1"/>
  <c r="Z25800" i="1"/>
  <c r="S25803" i="1"/>
  <c r="T25805" i="1"/>
  <c r="T25808" i="1"/>
  <c r="S25812" i="1"/>
  <c r="Y25814" i="1"/>
  <c r="Q25816" i="1"/>
  <c r="S25821" i="1"/>
  <c r="Y25823" i="1"/>
  <c r="S25826" i="1"/>
  <c r="V25827" i="1"/>
  <c r="S25830" i="1"/>
  <c r="W25832" i="1"/>
  <c r="Z25833" i="1"/>
  <c r="S25835" i="1"/>
  <c r="V25836" i="1"/>
  <c r="T25840" i="1"/>
  <c r="S25844" i="1"/>
  <c r="V25845" i="1"/>
  <c r="Q25848" i="1"/>
  <c r="T25849" i="1"/>
  <c r="Z25851" i="1"/>
  <c r="S25853" i="1"/>
  <c r="Y25855" i="1"/>
  <c r="Z25856" i="1"/>
  <c r="V25859" i="1"/>
  <c r="S25862" i="1"/>
  <c r="W25864" i="1"/>
  <c r="S25867" i="1"/>
  <c r="V25868" i="1"/>
  <c r="Y25869" i="1"/>
  <c r="T25872" i="1"/>
  <c r="Z25874" i="1"/>
  <c r="S25876" i="1"/>
  <c r="V25877" i="1"/>
  <c r="Y25878" i="1"/>
  <c r="Q25880" i="1"/>
  <c r="S25885" i="1"/>
  <c r="S25890" i="1"/>
  <c r="V25891" i="1"/>
  <c r="S25899" i="1"/>
  <c r="V25900" i="1"/>
  <c r="Y25901" i="1"/>
  <c r="T25904" i="1"/>
  <c r="Z25906" i="1"/>
  <c r="S25908" i="1"/>
  <c r="V25909" i="1"/>
  <c r="Y25910" i="1"/>
  <c r="Q25912" i="1"/>
  <c r="Z25915" i="1"/>
  <c r="S25917" i="1"/>
  <c r="S25922" i="1"/>
  <c r="V25923" i="1"/>
  <c r="S25926" i="1"/>
  <c r="Z25929" i="1"/>
  <c r="S25931" i="1"/>
  <c r="V25932" i="1"/>
  <c r="Y25933" i="1"/>
  <c r="S25940" i="1"/>
  <c r="Y25942" i="1"/>
  <c r="Q25944" i="1"/>
  <c r="S25949" i="1"/>
  <c r="S25954" i="1"/>
  <c r="V25955" i="1"/>
  <c r="Y25956" i="1"/>
  <c r="S25958" i="1"/>
  <c r="W25960" i="1"/>
  <c r="S25963" i="1"/>
  <c r="V25964" i="1"/>
  <c r="Y25965" i="1"/>
  <c r="T25968" i="1"/>
  <c r="S25972" i="1"/>
  <c r="V25973" i="1"/>
  <c r="Y25974" i="1"/>
  <c r="Q25976" i="1"/>
  <c r="T25977" i="1"/>
  <c r="Z25979" i="1"/>
  <c r="Z25986" i="1"/>
  <c r="Z25987" i="1"/>
  <c r="X25989" i="1"/>
  <c r="V25992" i="1"/>
  <c r="U25995" i="1"/>
  <c r="S25996" i="1"/>
  <c r="S25997" i="1"/>
  <c r="S25998" i="1"/>
  <c r="Q26000" i="1"/>
  <c r="X26005" i="1"/>
  <c r="X26006" i="1"/>
  <c r="U26011" i="1"/>
  <c r="S26012" i="1"/>
  <c r="S26013" i="1"/>
  <c r="S26014" i="1"/>
  <c r="Q26016" i="1"/>
  <c r="Z26018" i="1"/>
  <c r="Z26019" i="1"/>
  <c r="Y26020" i="1"/>
  <c r="X26021" i="1"/>
  <c r="X26022" i="1"/>
  <c r="W26023" i="1"/>
  <c r="V26024" i="1"/>
  <c r="S26030" i="1"/>
  <c r="Q26032" i="1"/>
  <c r="X26038" i="1"/>
  <c r="W26039" i="1"/>
  <c r="V26040" i="1"/>
  <c r="T26042" i="1"/>
  <c r="U26043" i="1"/>
  <c r="S26045" i="1"/>
  <c r="S26046" i="1"/>
  <c r="Q26048" i="1"/>
  <c r="Z26049" i="1"/>
  <c r="X26053" i="1"/>
  <c r="X26054" i="1"/>
  <c r="W26055" i="1"/>
  <c r="V26056" i="1"/>
  <c r="T26058" i="1"/>
  <c r="U26059" i="1"/>
  <c r="S26060" i="1"/>
  <c r="S26062" i="1"/>
  <c r="Q26064" i="1"/>
  <c r="W26071" i="1"/>
  <c r="V26072" i="1"/>
  <c r="T26074" i="1"/>
  <c r="S26076" i="1"/>
  <c r="S26077" i="1"/>
  <c r="S26078" i="1"/>
  <c r="Q26080" i="1"/>
  <c r="Y26084" i="1"/>
  <c r="X26085" i="1"/>
  <c r="W26087" i="1"/>
  <c r="V26088" i="1"/>
  <c r="T26090" i="1"/>
  <c r="U26091" i="1"/>
  <c r="S26092" i="1"/>
  <c r="S26093" i="1"/>
  <c r="S26094" i="1"/>
  <c r="Q26096" i="1"/>
  <c r="Z26097" i="1"/>
  <c r="Z26098" i="1"/>
  <c r="Z26099" i="1"/>
  <c r="Y26100" i="1"/>
  <c r="X26101" i="1"/>
  <c r="T26106" i="1"/>
  <c r="S26108" i="1"/>
  <c r="S26109" i="1"/>
  <c r="S26110" i="1"/>
  <c r="Q26112" i="1"/>
  <c r="Z26114" i="1"/>
  <c r="Z26115" i="1"/>
  <c r="X26118" i="1"/>
  <c r="W26119" i="1"/>
  <c r="V26120" i="1"/>
  <c r="T26122" i="1"/>
  <c r="U26123" i="1"/>
  <c r="S26124" i="1"/>
  <c r="S26125" i="1"/>
  <c r="S26126" i="1"/>
  <c r="Q26128" i="1"/>
  <c r="Z26130" i="1"/>
  <c r="Z26131" i="1"/>
  <c r="W26135" i="1"/>
  <c r="U26136" i="1"/>
  <c r="X26141" i="1"/>
  <c r="W26144" i="1"/>
  <c r="Q26146" i="1"/>
  <c r="Q26149" i="1"/>
  <c r="Z26149" i="1"/>
  <c r="Q26152" i="1"/>
  <c r="W26153" i="1"/>
  <c r="S26154" i="1"/>
  <c r="Z26155" i="1"/>
  <c r="W26156" i="1"/>
  <c r="S26157" i="1"/>
  <c r="W26159" i="1"/>
  <c r="S26160" i="1"/>
  <c r="Y26161" i="1"/>
  <c r="S26163" i="1"/>
  <c r="U26165" i="1"/>
  <c r="S26166" i="1"/>
  <c r="Y26167" i="1"/>
  <c r="U26168" i="1"/>
  <c r="U26171" i="1"/>
  <c r="X26173" i="1"/>
  <c r="U26174" i="1"/>
  <c r="W26176" i="1"/>
  <c r="Q26178" i="1"/>
  <c r="Z26178" i="1"/>
  <c r="U26180" i="1"/>
  <c r="Q26181" i="1"/>
  <c r="Z26181" i="1"/>
  <c r="T26183" i="1"/>
  <c r="Q26184" i="1"/>
  <c r="Z26184" i="1"/>
  <c r="W26185" i="1"/>
  <c r="S26186" i="1"/>
  <c r="Z26187" i="1"/>
  <c r="W26188" i="1"/>
  <c r="S26189" i="1"/>
  <c r="S26192" i="1"/>
  <c r="Y26193" i="1"/>
  <c r="S26195" i="1"/>
  <c r="U26197" i="1"/>
  <c r="S26198" i="1"/>
  <c r="Y26199" i="1"/>
  <c r="U26200" i="1"/>
  <c r="X26202" i="1"/>
  <c r="U26203" i="1"/>
  <c r="X26205" i="1"/>
  <c r="U26206" i="1"/>
  <c r="W26208" i="1"/>
  <c r="Q26210" i="1"/>
  <c r="Z26210" i="1"/>
  <c r="W26211" i="1"/>
  <c r="U26212" i="1"/>
  <c r="Q26213" i="1"/>
  <c r="Z26213" i="1"/>
  <c r="T26215" i="1"/>
  <c r="Q26216" i="1"/>
  <c r="Z26216" i="1"/>
  <c r="W26217" i="1"/>
  <c r="S26218" i="1"/>
  <c r="Y26222" i="1"/>
  <c r="U26226" i="1"/>
  <c r="S26227" i="1"/>
  <c r="U26229" i="1"/>
  <c r="U26235" i="1"/>
  <c r="X26237" i="1"/>
  <c r="U26238" i="1"/>
  <c r="W26240" i="1"/>
  <c r="U26241" i="1"/>
  <c r="Q26242" i="1"/>
  <c r="Q26245" i="1"/>
  <c r="Z26245" i="1"/>
  <c r="W26246" i="1"/>
  <c r="T26247" i="1"/>
  <c r="Q26248" i="1"/>
  <c r="S26250" i="1"/>
  <c r="Z26251" i="1"/>
  <c r="W26252" i="1"/>
  <c r="S26253" i="1"/>
  <c r="Y26254" i="1"/>
  <c r="W26255" i="1"/>
  <c r="S26256" i="1"/>
  <c r="Y26257" i="1"/>
  <c r="U26258" i="1"/>
  <c r="S26259" i="1"/>
  <c r="S26262" i="1"/>
  <c r="Y26263" i="1"/>
  <c r="U26264" i="1"/>
  <c r="X26266" i="1"/>
  <c r="U26267" i="1"/>
  <c r="U26270" i="1"/>
  <c r="W26272" i="1"/>
  <c r="U26273" i="1"/>
  <c r="Q26274" i="1"/>
  <c r="W26275" i="1"/>
  <c r="Q26277" i="1"/>
  <c r="Z26277" i="1"/>
  <c r="W26278" i="1"/>
  <c r="T26279" i="1"/>
  <c r="Q26280" i="1"/>
  <c r="Z26280" i="1"/>
  <c r="W26281" i="1"/>
  <c r="S26282" i="1"/>
  <c r="S26285" i="1"/>
  <c r="W26287" i="1"/>
  <c r="U26290" i="1"/>
  <c r="S26291" i="1"/>
  <c r="Y26292" i="1"/>
  <c r="S26294" i="1"/>
  <c r="X26301" i="1"/>
  <c r="W26304" i="1"/>
  <c r="U26305" i="1"/>
  <c r="Q26306" i="1"/>
  <c r="Q26309" i="1"/>
  <c r="W26310" i="1"/>
  <c r="T26311" i="1"/>
  <c r="Q26312" i="1"/>
  <c r="Z26312" i="1"/>
  <c r="S26314" i="1"/>
  <c r="S26317" i="1"/>
  <c r="Y26318" i="1"/>
  <c r="S26320" i="1"/>
  <c r="S26323" i="1"/>
  <c r="Y26324" i="1"/>
  <c r="U26325" i="1"/>
  <c r="S26326" i="1"/>
  <c r="U26328" i="1"/>
  <c r="X26330" i="1"/>
  <c r="U26331" i="1"/>
  <c r="X26333" i="1"/>
  <c r="U26334" i="1"/>
  <c r="Q26338" i="1"/>
  <c r="W26339" i="1"/>
  <c r="U26340" i="1"/>
  <c r="Q26341" i="1"/>
  <c r="T26343" i="1"/>
  <c r="Q26344" i="1"/>
  <c r="Z26344" i="1"/>
  <c r="W26348" i="1"/>
  <c r="S26349" i="1"/>
  <c r="S26352" i="1"/>
  <c r="Y26353" i="1"/>
  <c r="U26354" i="1"/>
  <c r="S26355" i="1"/>
  <c r="U26357" i="1"/>
  <c r="S26358" i="1"/>
  <c r="Y26359" i="1"/>
  <c r="U26360" i="1"/>
  <c r="X26365" i="1"/>
  <c r="U26369" i="1"/>
  <c r="Q26370" i="1"/>
  <c r="Z26370" i="1"/>
  <c r="W26371" i="1"/>
  <c r="U26372" i="1"/>
  <c r="Q26373" i="1"/>
  <c r="Z26373" i="1"/>
  <c r="W26374" i="1"/>
  <c r="Q26376" i="1"/>
  <c r="W26380" i="1"/>
  <c r="Y26382" i="1"/>
  <c r="S26384" i="1"/>
  <c r="U26386" i="1"/>
  <c r="S26387" i="1"/>
  <c r="Y26388" i="1"/>
  <c r="U26389" i="1"/>
  <c r="S26390" i="1"/>
  <c r="U26392" i="1"/>
  <c r="U26395" i="1"/>
  <c r="X26397" i="1"/>
  <c r="U26398" i="1"/>
  <c r="W26400" i="1"/>
  <c r="Q26402" i="1"/>
  <c r="W26403" i="1"/>
  <c r="U26404" i="1"/>
  <c r="Q26405" i="1"/>
  <c r="Z26405" i="1"/>
  <c r="W26406" i="1"/>
  <c r="T26407" i="1"/>
  <c r="Q26408" i="1"/>
  <c r="Z26408" i="1"/>
  <c r="W26409" i="1"/>
  <c r="S26410" i="1"/>
  <c r="Z26411" i="1"/>
  <c r="W26412" i="1"/>
  <c r="S26413" i="1"/>
  <c r="Y26414" i="1"/>
  <c r="S26416" i="1"/>
  <c r="Y26417" i="1"/>
  <c r="U26418" i="1"/>
  <c r="S26419" i="1"/>
  <c r="S26422" i="1"/>
  <c r="Y26423" i="1"/>
  <c r="U26424" i="1"/>
  <c r="X26426" i="1"/>
  <c r="U26427" i="1"/>
  <c r="X26429" i="1"/>
  <c r="U26430" i="1"/>
  <c r="W26432" i="1"/>
  <c r="Q26434" i="1"/>
  <c r="Q26437" i="1"/>
  <c r="Z26437" i="1"/>
  <c r="T26439" i="1"/>
  <c r="Q26440" i="1"/>
  <c r="W26441" i="1"/>
  <c r="S26442" i="1"/>
  <c r="Z26443" i="1"/>
  <c r="S26445" i="1"/>
  <c r="Y26446" i="1"/>
  <c r="W26447" i="1"/>
  <c r="U26450" i="1"/>
  <c r="S26451" i="1"/>
  <c r="Y26452" i="1"/>
  <c r="U26453" i="1"/>
  <c r="S26454" i="1"/>
  <c r="Y26455" i="1"/>
  <c r="U26456" i="1"/>
  <c r="U26459" i="1"/>
  <c r="U26462" i="1"/>
  <c r="W26464" i="1"/>
  <c r="U26465" i="1"/>
  <c r="Q26466" i="1"/>
  <c r="Z26466" i="1"/>
  <c r="W26467" i="1"/>
  <c r="U26468" i="1"/>
  <c r="Q26469" i="1"/>
  <c r="Z26469" i="1"/>
  <c r="Q26472" i="1"/>
  <c r="Z26472" i="1"/>
  <c r="S26474" i="1"/>
  <c r="S26477" i="1"/>
  <c r="S26480" i="1"/>
  <c r="S26483" i="1"/>
  <c r="U26485" i="1"/>
  <c r="S26486" i="1"/>
  <c r="Y26487" i="1"/>
  <c r="X26490" i="1"/>
  <c r="W26496" i="1"/>
  <c r="U26498" i="1"/>
  <c r="X26499" i="1"/>
  <c r="S26500" i="1"/>
  <c r="V26501" i="1"/>
  <c r="Q26502" i="1"/>
  <c r="Y26502" i="1"/>
  <c r="W26504" i="1"/>
  <c r="Z26505" i="1"/>
  <c r="U26506" i="1"/>
  <c r="S26508" i="1"/>
  <c r="V26509" i="1"/>
  <c r="Q26510" i="1"/>
  <c r="Y26510" i="1"/>
  <c r="T26511" i="1"/>
  <c r="U26514" i="1"/>
  <c r="S26516" i="1"/>
  <c r="Q26518" i="1"/>
  <c r="Y26518" i="1"/>
  <c r="T26519" i="1"/>
  <c r="U26522" i="1"/>
  <c r="X26523" i="1"/>
  <c r="S26524" i="1"/>
  <c r="Q26526" i="1"/>
  <c r="Y26526" i="1"/>
  <c r="W26528" i="1"/>
  <c r="Z26529" i="1"/>
  <c r="U26530" i="1"/>
  <c r="X26531" i="1"/>
  <c r="V26533" i="1"/>
  <c r="Q26534" i="1"/>
  <c r="T26535" i="1"/>
  <c r="W26536" i="1"/>
  <c r="Z26537" i="1"/>
  <c r="U26538" i="1"/>
  <c r="S26540" i="1"/>
  <c r="Q26542" i="1"/>
  <c r="Y26542" i="1"/>
  <c r="T26543" i="1"/>
  <c r="Z26545" i="1"/>
  <c r="V26549" i="1"/>
  <c r="Q26550" i="1"/>
  <c r="T26551" i="1"/>
  <c r="W26552" i="1"/>
  <c r="Z26553" i="1"/>
  <c r="U26554" i="1"/>
  <c r="X26555" i="1"/>
  <c r="S26556" i="1"/>
  <c r="V26557" i="1"/>
  <c r="Q26558" i="1"/>
  <c r="Y26558" i="1"/>
  <c r="T26559" i="1"/>
  <c r="W26560" i="1"/>
  <c r="X26563" i="1"/>
  <c r="S26564" i="1"/>
  <c r="V26565" i="1"/>
  <c r="Q26566" i="1"/>
  <c r="Y26566" i="1"/>
  <c r="X26571" i="1"/>
  <c r="S26572" i="1"/>
  <c r="V26573" i="1"/>
  <c r="Q26574" i="1"/>
  <c r="W26576" i="1"/>
  <c r="Z26577" i="1"/>
  <c r="S26580" i="1"/>
  <c r="V26581" i="1"/>
  <c r="Q26582" i="1"/>
  <c r="Y26582" i="1"/>
  <c r="T26583" i="1"/>
  <c r="W26584" i="1"/>
  <c r="X26587" i="1"/>
  <c r="S26588" i="1"/>
  <c r="V26589" i="1"/>
  <c r="Q26590" i="1"/>
  <c r="Y26590" i="1"/>
  <c r="W26592" i="1"/>
  <c r="U26594" i="1"/>
  <c r="X26595" i="1"/>
  <c r="S26596" i="1"/>
  <c r="Q26598" i="1"/>
  <c r="Y26598" i="1"/>
  <c r="T26599" i="1"/>
  <c r="Z26601" i="1"/>
  <c r="V26605" i="1"/>
  <c r="Q26606" i="1"/>
  <c r="T26607" i="1"/>
  <c r="W26608" i="1"/>
  <c r="Z26609" i="1"/>
  <c r="U26610" i="1"/>
  <c r="Q26614" i="1"/>
  <c r="Y26614" i="1"/>
  <c r="W26616" i="1"/>
  <c r="U26618" i="1"/>
  <c r="S26620" i="1"/>
  <c r="V26621" i="1"/>
  <c r="Q26622" i="1"/>
  <c r="Y26622" i="1"/>
  <c r="X26627" i="1"/>
  <c r="S26628" i="1"/>
  <c r="V26629" i="1"/>
  <c r="Q26630" i="1"/>
  <c r="Y26630" i="1"/>
  <c r="T26631" i="1"/>
  <c r="Z26633" i="1"/>
  <c r="S26636" i="1"/>
  <c r="V26637" i="1"/>
  <c r="Q26638" i="1"/>
  <c r="Y26638" i="1"/>
  <c r="T26639" i="1"/>
  <c r="W26640" i="1"/>
  <c r="Z26641" i="1"/>
  <c r="S26644" i="1"/>
  <c r="Q26646" i="1"/>
  <c r="W26648" i="1"/>
  <c r="Z26649" i="1"/>
  <c r="U26650" i="1"/>
  <c r="V26653" i="1"/>
  <c r="Q26654" i="1"/>
  <c r="Z26657" i="1"/>
  <c r="V26661" i="1"/>
  <c r="Q26662" i="1"/>
  <c r="Y26662" i="1"/>
  <c r="T26663" i="1"/>
  <c r="Z26665" i="1"/>
  <c r="U26666" i="1"/>
  <c r="X26667" i="1"/>
  <c r="S26668" i="1"/>
  <c r="V26669" i="1"/>
  <c r="Q26670" i="1"/>
  <c r="Y26670" i="1"/>
  <c r="T26671" i="1"/>
  <c r="Z26673" i="1"/>
  <c r="U26674" i="1"/>
  <c r="X26675" i="1"/>
  <c r="S26676" i="1"/>
  <c r="Q26678" i="1"/>
  <c r="T26679" i="1"/>
  <c r="W26680" i="1"/>
  <c r="Z26681" i="1"/>
  <c r="U26682" i="1"/>
  <c r="X26683" i="1"/>
  <c r="S26684" i="1"/>
  <c r="Q26686" i="1"/>
  <c r="Y26686" i="1"/>
  <c r="T26687" i="1"/>
  <c r="Z26689" i="1"/>
  <c r="U26690" i="1"/>
  <c r="X26691" i="1"/>
  <c r="S26692" i="1"/>
  <c r="V26693" i="1"/>
  <c r="Q26694" i="1"/>
  <c r="Y26694" i="1"/>
  <c r="T26695" i="1"/>
  <c r="W26696" i="1"/>
  <c r="Z26697" i="1"/>
  <c r="X26699" i="1"/>
  <c r="V26701" i="1"/>
  <c r="Q26702" i="1"/>
  <c r="T26703" i="1"/>
  <c r="W26704" i="1"/>
  <c r="X26707" i="1"/>
  <c r="S26708" i="1"/>
  <c r="V26709" i="1"/>
  <c r="Q26710" i="1"/>
  <c r="W26712" i="1"/>
  <c r="U26714" i="1"/>
  <c r="X26715" i="1"/>
  <c r="S26716" i="1"/>
  <c r="V26717" i="1"/>
  <c r="Q26718" i="1"/>
  <c r="Y26718" i="1"/>
  <c r="T26719" i="1"/>
  <c r="W26720" i="1"/>
  <c r="Z26721" i="1"/>
  <c r="U26722" i="1"/>
  <c r="X26723" i="1"/>
  <c r="S26724" i="1"/>
  <c r="V26725" i="1"/>
  <c r="Q26726" i="1"/>
  <c r="Y26726" i="1"/>
  <c r="T26727" i="1"/>
  <c r="Z26729" i="1"/>
  <c r="U26730" i="1"/>
  <c r="X26731" i="1"/>
  <c r="S26732" i="1"/>
  <c r="V26733" i="1"/>
  <c r="Q26734" i="1"/>
  <c r="W26736" i="1"/>
  <c r="Z26737" i="1"/>
  <c r="U26738" i="1"/>
  <c r="X26739" i="1"/>
  <c r="S26740" i="1"/>
  <c r="V26741" i="1"/>
  <c r="Q26742" i="1"/>
  <c r="Y26742" i="1"/>
  <c r="T26743" i="1"/>
  <c r="Z26745" i="1"/>
  <c r="U26746" i="1"/>
  <c r="S26748" i="1"/>
  <c r="V26749" i="1"/>
  <c r="Q26750" i="1"/>
  <c r="Y26750" i="1"/>
  <c r="U26754" i="1"/>
  <c r="S26756" i="1"/>
  <c r="V26757" i="1"/>
  <c r="Q26758" i="1"/>
  <c r="Y26758" i="1"/>
  <c r="T26759" i="1"/>
  <c r="W26760" i="1"/>
  <c r="Z26761" i="1"/>
  <c r="X26763" i="1"/>
  <c r="S26764" i="1"/>
  <c r="Q26766" i="1"/>
  <c r="W26768" i="1"/>
  <c r="Z26769" i="1"/>
  <c r="U26770" i="1"/>
  <c r="X26771" i="1"/>
  <c r="S26772" i="1"/>
  <c r="V26773" i="1"/>
  <c r="Q26774" i="1"/>
  <c r="Y26774" i="1"/>
  <c r="U26778" i="1"/>
  <c r="X26779" i="1"/>
  <c r="S26780" i="1"/>
  <c r="V26781" i="1"/>
  <c r="Q26782" i="1"/>
  <c r="T26783" i="1"/>
  <c r="W26784" i="1"/>
  <c r="Z26785" i="1"/>
  <c r="U26786" i="1"/>
  <c r="X26787" i="1"/>
  <c r="S26788" i="1"/>
  <c r="V26789" i="1"/>
  <c r="Q26790" i="1"/>
  <c r="T26791" i="1"/>
  <c r="W26792" i="1"/>
  <c r="Z26793" i="1"/>
  <c r="U26794" i="1"/>
  <c r="S26796" i="1"/>
  <c r="V26797" i="1"/>
  <c r="Q26798" i="1"/>
  <c r="T26799" i="1"/>
  <c r="U26802" i="1"/>
  <c r="X26803" i="1"/>
  <c r="V26805" i="1"/>
  <c r="Q26806" i="1"/>
  <c r="T26807" i="1"/>
  <c r="W26808" i="1"/>
  <c r="U26810" i="1"/>
  <c r="X26811" i="1"/>
  <c r="S26812" i="1"/>
  <c r="V26813" i="1"/>
  <c r="Q26814" i="1"/>
  <c r="T26815" i="1"/>
  <c r="W26816" i="1"/>
  <c r="Z26817" i="1"/>
  <c r="S26820" i="1"/>
  <c r="Q26822" i="1"/>
  <c r="Y26822" i="1"/>
  <c r="T26823" i="1"/>
  <c r="U26826" i="1"/>
  <c r="X26827" i="1"/>
  <c r="S26828" i="1"/>
  <c r="V26829" i="1"/>
  <c r="Q26830" i="1"/>
  <c r="Y26830" i="1"/>
  <c r="T26831" i="1"/>
  <c r="U26834" i="1"/>
  <c r="S26836" i="1"/>
  <c r="V26837" i="1"/>
  <c r="Q26838" i="1"/>
  <c r="Z26841" i="1"/>
  <c r="Q26846" i="1"/>
  <c r="Y26846" i="1"/>
  <c r="T26847" i="1"/>
  <c r="Z26849" i="1"/>
  <c r="U26850" i="1"/>
  <c r="X26851" i="1"/>
  <c r="S26852" i="1"/>
  <c r="V26853" i="1"/>
  <c r="Q26854" i="1"/>
  <c r="Y26854" i="1"/>
  <c r="Q26862" i="1"/>
  <c r="Y26862" i="1"/>
  <c r="T26863" i="1"/>
  <c r="W26864" i="1"/>
  <c r="Z26865" i="1"/>
  <c r="U26866" i="1"/>
  <c r="S26868" i="1"/>
  <c r="V26869" i="1"/>
  <c r="Q26870" i="1"/>
  <c r="Y26870" i="1"/>
  <c r="T26871" i="1"/>
  <c r="W26872" i="1"/>
  <c r="U26874" i="1"/>
  <c r="S26876" i="1"/>
  <c r="V26877" i="1"/>
  <c r="Q26878" i="1"/>
  <c r="Y26878" i="1"/>
  <c r="T26879" i="1"/>
  <c r="Z26881" i="1"/>
  <c r="U26882" i="1"/>
  <c r="S26884" i="1"/>
  <c r="V26885" i="1"/>
  <c r="Q26886" i="1"/>
  <c r="Y26886" i="1"/>
  <c r="U26890" i="1"/>
  <c r="X26891" i="1"/>
  <c r="S26892" i="1"/>
  <c r="V26893" i="1"/>
  <c r="Q26894" i="1"/>
  <c r="T26895" i="1"/>
  <c r="W26896" i="1"/>
  <c r="U26898" i="1"/>
  <c r="S26900" i="1"/>
  <c r="V26901" i="1"/>
  <c r="Q26902" i="1"/>
  <c r="T26903" i="1"/>
  <c r="U26906" i="1"/>
  <c r="S26908" i="1"/>
  <c r="V26909" i="1"/>
  <c r="Q26910" i="1"/>
  <c r="Y26910" i="1"/>
  <c r="W26912" i="1"/>
  <c r="Z26913" i="1"/>
  <c r="U26914" i="1"/>
  <c r="S26916" i="1"/>
  <c r="V26917" i="1"/>
  <c r="Q26918" i="1"/>
  <c r="Y26918" i="1"/>
  <c r="W26920" i="1"/>
  <c r="U26922" i="1"/>
  <c r="S26924" i="1"/>
  <c r="V26925" i="1"/>
  <c r="Q26926" i="1"/>
  <c r="Y26926" i="1"/>
  <c r="T26927" i="1"/>
  <c r="U26930" i="1"/>
  <c r="S26932" i="1"/>
  <c r="V26933" i="1"/>
  <c r="Q26934" i="1"/>
  <c r="T26935" i="1"/>
  <c r="W26936" i="1"/>
  <c r="U26938" i="1"/>
  <c r="V26941" i="1"/>
  <c r="Q26942" i="1"/>
  <c r="Y26942" i="1"/>
  <c r="T26943" i="1"/>
  <c r="U26946" i="1"/>
  <c r="X26947" i="1"/>
  <c r="V26949" i="1"/>
  <c r="Q26950" i="1"/>
  <c r="Y26950" i="1"/>
  <c r="T26951" i="1"/>
  <c r="W26952" i="1"/>
  <c r="Z26953" i="1"/>
  <c r="U26954" i="1"/>
  <c r="X26955" i="1"/>
  <c r="S26956" i="1"/>
  <c r="Q26958" i="1"/>
  <c r="Y26958" i="1"/>
  <c r="T26959" i="1"/>
  <c r="W26960" i="1"/>
  <c r="Z26961" i="1"/>
  <c r="U26962" i="1"/>
  <c r="X26963" i="1"/>
  <c r="S26964" i="1"/>
  <c r="V26965" i="1"/>
  <c r="Q26966" i="1"/>
  <c r="Y26966" i="1"/>
  <c r="W26968" i="1"/>
  <c r="Z26969" i="1"/>
  <c r="X26971" i="1"/>
  <c r="S26972" i="1"/>
  <c r="V26973" i="1"/>
  <c r="Q26974" i="1"/>
  <c r="T26975" i="1"/>
  <c r="W26976" i="1"/>
  <c r="Z26977" i="1"/>
  <c r="U26978" i="1"/>
  <c r="X26979" i="1"/>
  <c r="V26981" i="1"/>
  <c r="Q26982" i="1"/>
  <c r="W26984" i="1"/>
  <c r="U26986" i="1"/>
  <c r="X26987" i="1"/>
  <c r="S26988" i="1"/>
  <c r="Q26990" i="1"/>
  <c r="Y26990" i="1"/>
  <c r="T26991" i="1"/>
  <c r="Z26993" i="1"/>
  <c r="U26994" i="1"/>
  <c r="X26995" i="1"/>
  <c r="S26996" i="1"/>
  <c r="Q26998" i="1"/>
  <c r="Y26998" i="1"/>
  <c r="X27003" i="1"/>
  <c r="S27004" i="1"/>
  <c r="V27005" i="1"/>
  <c r="Q27006" i="1"/>
  <c r="U27010" i="1"/>
  <c r="S27012" i="1"/>
  <c r="V27013" i="1"/>
  <c r="Q27014" i="1"/>
  <c r="T27015" i="1"/>
  <c r="W27016" i="1"/>
  <c r="Z27017" i="1"/>
  <c r="S27020" i="1"/>
  <c r="Q27022" i="1"/>
  <c r="T27023" i="1"/>
  <c r="W27024" i="1"/>
  <c r="U27026" i="1"/>
  <c r="X27027" i="1"/>
  <c r="V27029" i="1"/>
  <c r="Q27030" i="1"/>
  <c r="Y27030" i="1"/>
  <c r="T27031" i="1"/>
  <c r="W27032" i="1"/>
  <c r="Z27033" i="1"/>
  <c r="U27034" i="1"/>
  <c r="S27036" i="1"/>
  <c r="V27037" i="1"/>
  <c r="Q27038" i="1"/>
  <c r="T27039" i="1"/>
  <c r="Z27041" i="1"/>
  <c r="U27042" i="1"/>
  <c r="X27043" i="1"/>
  <c r="S27044" i="1"/>
  <c r="V27045" i="1"/>
  <c r="Q27046" i="1"/>
  <c r="T27047" i="1"/>
  <c r="W27048" i="1"/>
  <c r="Z27049" i="1"/>
  <c r="S27052" i="1"/>
  <c r="V27053" i="1"/>
  <c r="Q27054" i="1"/>
  <c r="T27055" i="1"/>
  <c r="W27056" i="1"/>
  <c r="U27058" i="1"/>
  <c r="S27060" i="1"/>
  <c r="V27061" i="1"/>
  <c r="Q27062" i="1"/>
  <c r="Z27065" i="1"/>
  <c r="U27066" i="1"/>
  <c r="V27069" i="1"/>
  <c r="Q27070" i="1"/>
  <c r="T27071" i="1"/>
  <c r="W27072" i="1"/>
  <c r="Z27073" i="1"/>
  <c r="U27074" i="1"/>
  <c r="V25349" i="1"/>
  <c r="X25355" i="1"/>
  <c r="V25381" i="1"/>
  <c r="X25387" i="1"/>
  <c r="Y25390" i="1"/>
  <c r="V25413" i="1"/>
  <c r="X25419" i="1"/>
  <c r="Y25422" i="1"/>
  <c r="Z25425" i="1"/>
  <c r="X25465" i="1"/>
  <c r="U25466" i="1"/>
  <c r="X25481" i="1"/>
  <c r="U25482" i="1"/>
  <c r="X25497" i="1"/>
  <c r="U25498" i="1"/>
  <c r="X25513" i="1"/>
  <c r="U25514" i="1"/>
  <c r="X25529" i="1"/>
  <c r="U25530" i="1"/>
  <c r="Z25553" i="1"/>
  <c r="U25554" i="1"/>
  <c r="S25555" i="1"/>
  <c r="T25559" i="1"/>
  <c r="X25563" i="1"/>
  <c r="S25564" i="1"/>
  <c r="Y25572" i="1"/>
  <c r="U25577" i="1"/>
  <c r="U25586" i="1"/>
  <c r="S25587" i="1"/>
  <c r="X25595" i="1"/>
  <c r="T25605" i="1"/>
  <c r="U25609" i="1"/>
  <c r="Y25613" i="1"/>
  <c r="Z25617" i="1"/>
  <c r="U25618" i="1"/>
  <c r="S25619" i="1"/>
  <c r="X25627" i="1"/>
  <c r="S25628" i="1"/>
  <c r="Y25636" i="1"/>
  <c r="T25637" i="1"/>
  <c r="U25641" i="1"/>
  <c r="Y25645" i="1"/>
  <c r="Z25649" i="1"/>
  <c r="S25651" i="1"/>
  <c r="X25659" i="1"/>
  <c r="S25660" i="1"/>
  <c r="U25673" i="1"/>
  <c r="U25682" i="1"/>
  <c r="S25683" i="1"/>
  <c r="X25691" i="1"/>
  <c r="S25692" i="1"/>
  <c r="T25701" i="1"/>
  <c r="V25707" i="1"/>
  <c r="V25715" i="1"/>
  <c r="V25717" i="1"/>
  <c r="T25721" i="1"/>
  <c r="V25723" i="1"/>
  <c r="V25725" i="1"/>
  <c r="V25733" i="1"/>
  <c r="T25737" i="1"/>
  <c r="V25739" i="1"/>
  <c r="V25741" i="1"/>
  <c r="V25749" i="1"/>
  <c r="T25753" i="1"/>
  <c r="V25755" i="1"/>
  <c r="V25757" i="1"/>
  <c r="T25761" i="1"/>
  <c r="V25765" i="1"/>
  <c r="T25769" i="1"/>
  <c r="V25771" i="1"/>
  <c r="V25773" i="1"/>
  <c r="T25777" i="1"/>
  <c r="V25781" i="1"/>
  <c r="T25785" i="1"/>
  <c r="V25787" i="1"/>
  <c r="V25789" i="1"/>
  <c r="V25795" i="1"/>
  <c r="V25797" i="1"/>
  <c r="V25805" i="1"/>
  <c r="U25812" i="1"/>
  <c r="Q25820" i="1"/>
  <c r="T25821" i="1"/>
  <c r="Z25823" i="1"/>
  <c r="Q25829" i="1"/>
  <c r="U25835" i="1"/>
  <c r="U25844" i="1"/>
  <c r="X25845" i="1"/>
  <c r="Q25852" i="1"/>
  <c r="T25853" i="1"/>
  <c r="X25859" i="1"/>
  <c r="Q25861" i="1"/>
  <c r="X25868" i="1"/>
  <c r="X25877" i="1"/>
  <c r="Q25884" i="1"/>
  <c r="T25885" i="1"/>
  <c r="X25891" i="1"/>
  <c r="Q25893" i="1"/>
  <c r="U25899" i="1"/>
  <c r="X25900" i="1"/>
  <c r="U25908" i="1"/>
  <c r="X25909" i="1"/>
  <c r="Q25916" i="1"/>
  <c r="T25917" i="1"/>
  <c r="X25923" i="1"/>
  <c r="Q25925" i="1"/>
  <c r="U25931" i="1"/>
  <c r="X25932" i="1"/>
  <c r="U25940" i="1"/>
  <c r="X25941" i="1"/>
  <c r="Q25948" i="1"/>
  <c r="T25949" i="1"/>
  <c r="X25955" i="1"/>
  <c r="Q25957" i="1"/>
  <c r="U25963" i="1"/>
  <c r="U25972" i="1"/>
  <c r="X25973" i="1"/>
  <c r="Q25980" i="1"/>
  <c r="T25981" i="1"/>
  <c r="Y25989" i="1"/>
  <c r="U25996" i="1"/>
  <c r="T25997" i="1"/>
  <c r="Y26005" i="1"/>
  <c r="Y26006" i="1"/>
  <c r="T26013" i="1"/>
  <c r="Z26020" i="1"/>
  <c r="Y26021" i="1"/>
  <c r="Y26022" i="1"/>
  <c r="Y26023" i="1"/>
  <c r="U26028" i="1"/>
  <c r="T26029" i="1"/>
  <c r="Y26038" i="1"/>
  <c r="T26045" i="1"/>
  <c r="Y26053" i="1"/>
  <c r="Y26054" i="1"/>
  <c r="U26060" i="1"/>
  <c r="T26061" i="1"/>
  <c r="Y26071" i="1"/>
  <c r="U26076" i="1"/>
  <c r="Z26084" i="1"/>
  <c r="Y26085" i="1"/>
  <c r="U26092" i="1"/>
  <c r="Z26100" i="1"/>
  <c r="Y26101" i="1"/>
  <c r="U26108" i="1"/>
  <c r="T26109" i="1"/>
  <c r="Z26116" i="1"/>
  <c r="Y26118" i="1"/>
  <c r="Y26119" i="1"/>
  <c r="U26124" i="1"/>
  <c r="T26125" i="1"/>
  <c r="Y26135" i="1"/>
  <c r="Y26141" i="1"/>
  <c r="V26165" i="1"/>
  <c r="Y26173" i="1"/>
  <c r="X26179" i="1"/>
  <c r="X26182" i="1"/>
  <c r="X26185" i="1"/>
  <c r="X26188" i="1"/>
  <c r="T26189" i="1"/>
  <c r="X26191" i="1"/>
  <c r="Y26205" i="1"/>
  <c r="X26214" i="1"/>
  <c r="T26221" i="1"/>
  <c r="V26229" i="1"/>
  <c r="Y26237" i="1"/>
  <c r="X26249" i="1"/>
  <c r="X26255" i="1"/>
  <c r="V26261" i="1"/>
  <c r="X26275" i="1"/>
  <c r="X26278" i="1"/>
  <c r="X26281" i="1"/>
  <c r="X26287" i="1"/>
  <c r="Y26301" i="1"/>
  <c r="X26310" i="1"/>
  <c r="X26313" i="1"/>
  <c r="X26319" i="1"/>
  <c r="V26325" i="1"/>
  <c r="Y26333" i="1"/>
  <c r="X26345" i="1"/>
  <c r="X26348" i="1"/>
  <c r="X26351" i="1"/>
  <c r="Y26365" i="1"/>
  <c r="V26389" i="1"/>
  <c r="Y26397" i="1"/>
  <c r="X26403" i="1"/>
  <c r="X26412" i="1"/>
  <c r="T26413" i="1"/>
  <c r="X26415" i="1"/>
  <c r="V26421" i="1"/>
  <c r="Y26429" i="1"/>
  <c r="X26435" i="1"/>
  <c r="X26438" i="1"/>
  <c r="X26444" i="1"/>
  <c r="V26453" i="1"/>
  <c r="X26473" i="1"/>
  <c r="X26479" i="1"/>
  <c r="V26485" i="1"/>
  <c r="W26501" i="1"/>
  <c r="W26533" i="1"/>
  <c r="W26549" i="1"/>
  <c r="W26557" i="1"/>
  <c r="W26565" i="1"/>
  <c r="W26573" i="1"/>
  <c r="W26589" i="1"/>
  <c r="W26621" i="1"/>
  <c r="W26629" i="1"/>
  <c r="W26637" i="1"/>
  <c r="W26653" i="1"/>
  <c r="W26661" i="1"/>
  <c r="W26669" i="1"/>
  <c r="W26701" i="1"/>
  <c r="W26709" i="1"/>
  <c r="W26717" i="1"/>
  <c r="W26725" i="1"/>
  <c r="W26741" i="1"/>
  <c r="W26749" i="1"/>
  <c r="W26757" i="1"/>
  <c r="W26773" i="1"/>
  <c r="W26789" i="1"/>
  <c r="W26797" i="1"/>
  <c r="W26805" i="1"/>
  <c r="W26813" i="1"/>
  <c r="W26829" i="1"/>
  <c r="W26837" i="1"/>
  <c r="W26853" i="1"/>
  <c r="W26869" i="1"/>
  <c r="W26885" i="1"/>
  <c r="W26901" i="1"/>
  <c r="W26909" i="1"/>
  <c r="W26917" i="1"/>
  <c r="W26925" i="1"/>
  <c r="W26933" i="1"/>
  <c r="W26941" i="1"/>
  <c r="W26965" i="1"/>
  <c r="W26973" i="1"/>
  <c r="W26981" i="1"/>
  <c r="W27005" i="1"/>
  <c r="W27013" i="1"/>
  <c r="W27029" i="1"/>
  <c r="W27045" i="1"/>
  <c r="W27061" i="1"/>
  <c r="W27069" i="1"/>
  <c r="W27077" i="1"/>
  <c r="W27085" i="1"/>
  <c r="W27109" i="1"/>
  <c r="W27133" i="1"/>
  <c r="W27141" i="1"/>
  <c r="W27149" i="1"/>
  <c r="W27157" i="1"/>
  <c r="W27165" i="1"/>
  <c r="W27173" i="1"/>
  <c r="W27181" i="1"/>
  <c r="W27189" i="1"/>
  <c r="W27205" i="1"/>
  <c r="W27213" i="1"/>
  <c r="W27237" i="1"/>
  <c r="W27245" i="1"/>
  <c r="W27253" i="1"/>
  <c r="W27269" i="1"/>
  <c r="W27277" i="1"/>
  <c r="W27285" i="1"/>
  <c r="W27333" i="1"/>
  <c r="W27349" i="1"/>
  <c r="W27365" i="1"/>
  <c r="W27389" i="1"/>
  <c r="W27397" i="1"/>
  <c r="W27413" i="1"/>
  <c r="W27421" i="1"/>
  <c r="W27437" i="1"/>
  <c r="W27445" i="1"/>
  <c r="W27461" i="1"/>
  <c r="W27477" i="1"/>
  <c r="W27517" i="1"/>
  <c r="W27525" i="1"/>
  <c r="W27541" i="1"/>
  <c r="W27557" i="1"/>
  <c r="W27581" i="1"/>
  <c r="W27589" i="1"/>
  <c r="W27605" i="1"/>
  <c r="W27645" i="1"/>
  <c r="W27653" i="1"/>
  <c r="W27669" i="1"/>
  <c r="W27677" i="1"/>
  <c r="W27701" i="1"/>
  <c r="W27709" i="1"/>
  <c r="W27725" i="1"/>
  <c r="W27733" i="1"/>
  <c r="W27765" i="1"/>
  <c r="W27781" i="1"/>
  <c r="W27805" i="1"/>
  <c r="W27813" i="1"/>
  <c r="W27821" i="1"/>
  <c r="W27837" i="1"/>
  <c r="W27845" i="1"/>
  <c r="W27853" i="1"/>
  <c r="W27861" i="1"/>
  <c r="W27869" i="1"/>
  <c r="W27885" i="1"/>
  <c r="W27893" i="1"/>
  <c r="W27909" i="1"/>
  <c r="W27925" i="1"/>
  <c r="W27957" i="1"/>
  <c r="W27965" i="1"/>
  <c r="W27981" i="1"/>
  <c r="W27997" i="1"/>
  <c r="W28005" i="1"/>
  <c r="W28013" i="1"/>
  <c r="W28021" i="1"/>
  <c r="W28053" i="1"/>
  <c r="W28061" i="1"/>
  <c r="W28069" i="1"/>
  <c r="W28077" i="1"/>
  <c r="W28085" i="1"/>
  <c r="W28109" i="1"/>
  <c r="W28117" i="1"/>
  <c r="W28133" i="1"/>
  <c r="W28141" i="1"/>
  <c r="W28157" i="1"/>
  <c r="W28165" i="1"/>
  <c r="W28173" i="1"/>
  <c r="W28181" i="1"/>
  <c r="W28205" i="1"/>
  <c r="W28221" i="1"/>
  <c r="W28229" i="1"/>
  <c r="W28237" i="1"/>
  <c r="W28245" i="1"/>
  <c r="W28269" i="1"/>
  <c r="W28277" i="1"/>
  <c r="W28285" i="1"/>
  <c r="W28293" i="1"/>
  <c r="W28317" i="1"/>
  <c r="W28325" i="1"/>
  <c r="W28333" i="1"/>
  <c r="W28349" i="1"/>
  <c r="W28357" i="1"/>
  <c r="W28365" i="1"/>
  <c r="W28373" i="1"/>
  <c r="W28405" i="1"/>
  <c r="W28429" i="1"/>
  <c r="W28437" i="1"/>
  <c r="W28445" i="1"/>
  <c r="W28453" i="1"/>
  <c r="W28461" i="1"/>
  <c r="W28493" i="1"/>
  <c r="W28509" i="1"/>
  <c r="W28517" i="1"/>
  <c r="Q25366" i="1"/>
  <c r="T25375" i="1"/>
  <c r="U25378" i="1"/>
  <c r="Q25398" i="1"/>
  <c r="S25404" i="1"/>
  <c r="T25407" i="1"/>
  <c r="Q25430" i="1"/>
  <c r="S25436" i="1"/>
  <c r="T25439" i="1"/>
  <c r="U25442" i="1"/>
  <c r="Q25460" i="1"/>
  <c r="T25463" i="1"/>
  <c r="Q25476" i="1"/>
  <c r="T25477" i="1"/>
  <c r="W25478" i="1"/>
  <c r="W25480" i="1"/>
  <c r="Q25492" i="1"/>
  <c r="W25496" i="1"/>
  <c r="Z25497" i="1"/>
  <c r="Q25508" i="1"/>
  <c r="W25510" i="1"/>
  <c r="T25511" i="1"/>
  <c r="W25512" i="1"/>
  <c r="Q25524" i="1"/>
  <c r="T25525" i="1"/>
  <c r="T25527" i="1"/>
  <c r="W25528" i="1"/>
  <c r="Z25529" i="1"/>
  <c r="Q25540" i="1"/>
  <c r="S25546" i="1"/>
  <c r="V25555" i="1"/>
  <c r="Q25556" i="1"/>
  <c r="Q25565" i="1"/>
  <c r="W25568" i="1"/>
  <c r="V25573" i="1"/>
  <c r="S25578" i="1"/>
  <c r="X25586" i="1"/>
  <c r="V25587" i="1"/>
  <c r="Q25588" i="1"/>
  <c r="V25596" i="1"/>
  <c r="Q25597" i="1"/>
  <c r="V25605" i="1"/>
  <c r="X25609" i="1"/>
  <c r="W25614" i="1"/>
  <c r="X25618" i="1"/>
  <c r="V25619" i="1"/>
  <c r="Q25620" i="1"/>
  <c r="W25623" i="1"/>
  <c r="Q25629" i="1"/>
  <c r="W25632" i="1"/>
  <c r="X25641" i="1"/>
  <c r="W25646" i="1"/>
  <c r="V25651" i="1"/>
  <c r="Q25652" i="1"/>
  <c r="V25660" i="1"/>
  <c r="Q25661" i="1"/>
  <c r="V25669" i="1"/>
  <c r="X25673" i="1"/>
  <c r="S25674" i="1"/>
  <c r="W25678" i="1"/>
  <c r="X25682" i="1"/>
  <c r="V25683" i="1"/>
  <c r="Q25684" i="1"/>
  <c r="V25692" i="1"/>
  <c r="Q25693" i="1"/>
  <c r="W25696" i="1"/>
  <c r="X25717" i="1"/>
  <c r="U25721" i="1"/>
  <c r="X25723" i="1"/>
  <c r="X25731" i="1"/>
  <c r="U25737" i="1"/>
  <c r="X25741" i="1"/>
  <c r="U25753" i="1"/>
  <c r="X25757" i="1"/>
  <c r="U25761" i="1"/>
  <c r="X25763" i="1"/>
  <c r="U25769" i="1"/>
  <c r="U25777" i="1"/>
  <c r="X25779" i="1"/>
  <c r="U25785" i="1"/>
  <c r="X25789" i="1"/>
  <c r="X25795" i="1"/>
  <c r="X25797" i="1"/>
  <c r="X25805" i="1"/>
  <c r="S25811" i="1"/>
  <c r="V25812" i="1"/>
  <c r="S25820" i="1"/>
  <c r="S25829" i="1"/>
  <c r="S25834" i="1"/>
  <c r="V25835" i="1"/>
  <c r="S25838" i="1"/>
  <c r="S25843" i="1"/>
  <c r="V25844" i="1"/>
  <c r="Y25845" i="1"/>
  <c r="V25853" i="1"/>
  <c r="T25857" i="1"/>
  <c r="Z25859" i="1"/>
  <c r="S25861" i="1"/>
  <c r="Z25864" i="1"/>
  <c r="S25866" i="1"/>
  <c r="V25867" i="1"/>
  <c r="Y25868" i="1"/>
  <c r="S25870" i="1"/>
  <c r="S25875" i="1"/>
  <c r="V25876" i="1"/>
  <c r="Y25877" i="1"/>
  <c r="S25884" i="1"/>
  <c r="Z25891" i="1"/>
  <c r="S25893" i="1"/>
  <c r="Z25896" i="1"/>
  <c r="S25898" i="1"/>
  <c r="V25899" i="1"/>
  <c r="Y25900" i="1"/>
  <c r="S25902" i="1"/>
  <c r="S25907" i="1"/>
  <c r="V25908" i="1"/>
  <c r="Y25909" i="1"/>
  <c r="S25916" i="1"/>
  <c r="Z25923" i="1"/>
  <c r="S25925" i="1"/>
  <c r="V25931" i="1"/>
  <c r="Y25932" i="1"/>
  <c r="S25934" i="1"/>
  <c r="S25939" i="1"/>
  <c r="V25940" i="1"/>
  <c r="Y25941" i="1"/>
  <c r="T25953" i="1"/>
  <c r="Z25955" i="1"/>
  <c r="Z25960" i="1"/>
  <c r="S25962" i="1"/>
  <c r="V25963" i="1"/>
  <c r="S25966" i="1"/>
  <c r="S25971" i="1"/>
  <c r="V25972" i="1"/>
  <c r="Y25973" i="1"/>
  <c r="S25980" i="1"/>
  <c r="V25981" i="1"/>
  <c r="Q25988" i="1"/>
  <c r="Z25991" i="1"/>
  <c r="V25996" i="1"/>
  <c r="U25997" i="1"/>
  <c r="Q26004" i="1"/>
  <c r="Z26007" i="1"/>
  <c r="V26012" i="1"/>
  <c r="U26013" i="1"/>
  <c r="Q26020" i="1"/>
  <c r="Z26023" i="1"/>
  <c r="Y26024" i="1"/>
  <c r="V26028" i="1"/>
  <c r="U26029" i="1"/>
  <c r="Q26036" i="1"/>
  <c r="V26044" i="1"/>
  <c r="U26045" i="1"/>
  <c r="Q26052" i="1"/>
  <c r="Y26056" i="1"/>
  <c r="V26060" i="1"/>
  <c r="U26061" i="1"/>
  <c r="Q26068" i="1"/>
  <c r="Z26071" i="1"/>
  <c r="V26076" i="1"/>
  <c r="Q26084" i="1"/>
  <c r="Y26088" i="1"/>
  <c r="V26092" i="1"/>
  <c r="Q26100" i="1"/>
  <c r="Y26104" i="1"/>
  <c r="U26109" i="1"/>
  <c r="Q26116" i="1"/>
  <c r="Z26119" i="1"/>
  <c r="Y26120" i="1"/>
  <c r="V26124" i="1"/>
  <c r="U26125" i="1"/>
  <c r="Q26132" i="1"/>
  <c r="Z26135" i="1"/>
  <c r="W26136" i="1"/>
  <c r="Q26141" i="1"/>
  <c r="Z26141" i="1"/>
  <c r="S26149" i="1"/>
  <c r="S26155" i="1"/>
  <c r="Q26173" i="1"/>
  <c r="Z26173" i="1"/>
  <c r="S26181" i="1"/>
  <c r="Y26182" i="1"/>
  <c r="Y26185" i="1"/>
  <c r="S26187" i="1"/>
  <c r="Y26188" i="1"/>
  <c r="U26189" i="1"/>
  <c r="S26190" i="1"/>
  <c r="Y26191" i="1"/>
  <c r="X26197" i="1"/>
  <c r="W26200" i="1"/>
  <c r="Q26205" i="1"/>
  <c r="Z26205" i="1"/>
  <c r="S26213" i="1"/>
  <c r="Y26214" i="1"/>
  <c r="S26219" i="1"/>
  <c r="U26221" i="1"/>
  <c r="S26222" i="1"/>
  <c r="X26226" i="1"/>
  <c r="X26229" i="1"/>
  <c r="W26232" i="1"/>
  <c r="Q26237" i="1"/>
  <c r="Z26243" i="1"/>
  <c r="S26245" i="1"/>
  <c r="Y26249" i="1"/>
  <c r="S26254" i="1"/>
  <c r="Y26255" i="1"/>
  <c r="X26258" i="1"/>
  <c r="W26264" i="1"/>
  <c r="Q26269" i="1"/>
  <c r="Z26275" i="1"/>
  <c r="Y26278" i="1"/>
  <c r="Y26281" i="1"/>
  <c r="S26283" i="1"/>
  <c r="Y26287" i="1"/>
  <c r="X26290" i="1"/>
  <c r="W26296" i="1"/>
  <c r="Q26301" i="1"/>
  <c r="Z26301" i="1"/>
  <c r="Y26310" i="1"/>
  <c r="Y26313" i="1"/>
  <c r="S26315" i="1"/>
  <c r="S26318" i="1"/>
  <c r="Y26319" i="1"/>
  <c r="X26325" i="1"/>
  <c r="W26328" i="1"/>
  <c r="Q26333" i="1"/>
  <c r="Z26333" i="1"/>
  <c r="S26341" i="1"/>
  <c r="Y26345" i="1"/>
  <c r="S26347" i="1"/>
  <c r="Y26348" i="1"/>
  <c r="Y26351" i="1"/>
  <c r="X26357" i="1"/>
  <c r="Q26365" i="1"/>
  <c r="Z26365" i="1"/>
  <c r="S26373" i="1"/>
  <c r="S26379" i="1"/>
  <c r="S26382" i="1"/>
  <c r="X26386" i="1"/>
  <c r="X26389" i="1"/>
  <c r="Q26397" i="1"/>
  <c r="Z26397" i="1"/>
  <c r="Z26403" i="1"/>
  <c r="S26405" i="1"/>
  <c r="S26411" i="1"/>
  <c r="Y26412" i="1"/>
  <c r="U26413" i="1"/>
  <c r="S26414" i="1"/>
  <c r="Y26415" i="1"/>
  <c r="X26418" i="1"/>
  <c r="W26424" i="1"/>
  <c r="Q26429" i="1"/>
  <c r="Z26429" i="1"/>
  <c r="S26437" i="1"/>
  <c r="Y26438" i="1"/>
  <c r="S26443" i="1"/>
  <c r="Y26444" i="1"/>
  <c r="S26446" i="1"/>
  <c r="X26450" i="1"/>
  <c r="X26453" i="1"/>
  <c r="Q26461" i="1"/>
  <c r="Y26473" i="1"/>
  <c r="S26475" i="1"/>
  <c r="S26478" i="1"/>
  <c r="Y26479" i="1"/>
  <c r="X26485" i="1"/>
  <c r="W26488" i="1"/>
  <c r="Q26493" i="1"/>
  <c r="Z26493" i="1"/>
  <c r="Z26499" i="1"/>
  <c r="W26506" i="1"/>
  <c r="W26514" i="1"/>
  <c r="W26522" i="1"/>
  <c r="Z26523" i="1"/>
  <c r="W26530" i="1"/>
  <c r="Z26531" i="1"/>
  <c r="X26541" i="1"/>
  <c r="W26546" i="1"/>
  <c r="X26549" i="1"/>
  <c r="W26554" i="1"/>
  <c r="Z26555" i="1"/>
  <c r="X26557" i="1"/>
  <c r="W26562" i="1"/>
  <c r="X26565" i="1"/>
  <c r="W26570" i="1"/>
  <c r="X26573" i="1"/>
  <c r="W26578" i="1"/>
  <c r="W26586" i="1"/>
  <c r="Z26587" i="1"/>
  <c r="X26589" i="1"/>
  <c r="W26594" i="1"/>
  <c r="Z26595" i="1"/>
  <c r="X26597" i="1"/>
  <c r="W26602" i="1"/>
  <c r="Z26611" i="1"/>
  <c r="X26613" i="1"/>
  <c r="W26618" i="1"/>
  <c r="X26621" i="1"/>
  <c r="Z26627" i="1"/>
  <c r="W26634" i="1"/>
  <c r="X26637" i="1"/>
  <c r="W26642" i="1"/>
  <c r="X26645" i="1"/>
  <c r="Z26651" i="1"/>
  <c r="X26661" i="1"/>
  <c r="Z26667" i="1"/>
  <c r="X26669" i="1"/>
  <c r="W26674" i="1"/>
  <c r="X26677" i="1"/>
  <c r="Z26683" i="1"/>
  <c r="X26685" i="1"/>
  <c r="W26690" i="1"/>
  <c r="W26698" i="1"/>
  <c r="Z26699" i="1"/>
  <c r="X26701" i="1"/>
  <c r="W26706" i="1"/>
  <c r="Z26707" i="1"/>
  <c r="X26709" i="1"/>
  <c r="W26714" i="1"/>
  <c r="Z26715" i="1"/>
  <c r="X26717" i="1"/>
  <c r="W26722" i="1"/>
  <c r="Z26723" i="1"/>
  <c r="W26730" i="1"/>
  <c r="X26741" i="1"/>
  <c r="X26749" i="1"/>
  <c r="W26754" i="1"/>
  <c r="X26757" i="1"/>
  <c r="W26762" i="1"/>
  <c r="Z26763" i="1"/>
  <c r="X26765" i="1"/>
  <c r="W26770" i="1"/>
  <c r="Z26771" i="1"/>
  <c r="W26778" i="1"/>
  <c r="W26786" i="1"/>
  <c r="Z26787" i="1"/>
  <c r="X26789" i="1"/>
  <c r="W26794" i="1"/>
  <c r="Z26795" i="1"/>
  <c r="X26797" i="1"/>
  <c r="W26802" i="1"/>
  <c r="Z26803" i="1"/>
  <c r="W26810" i="1"/>
  <c r="Z26811" i="1"/>
  <c r="X26813" i="1"/>
  <c r="W26818" i="1"/>
  <c r="X26821" i="1"/>
  <c r="X26829" i="1"/>
  <c r="W26834" i="1"/>
  <c r="X26837" i="1"/>
  <c r="W26842" i="1"/>
  <c r="X26845" i="1"/>
  <c r="Z26851" i="1"/>
  <c r="W26858" i="1"/>
  <c r="Z26859" i="1"/>
  <c r="X26861" i="1"/>
  <c r="Z26867" i="1"/>
  <c r="X26869" i="1"/>
  <c r="X26885" i="1"/>
  <c r="W26890" i="1"/>
  <c r="Z26891" i="1"/>
  <c r="W26906" i="1"/>
  <c r="X26909" i="1"/>
  <c r="W26914" i="1"/>
  <c r="Z26915" i="1"/>
  <c r="W26922" i="1"/>
  <c r="Z26923" i="1"/>
  <c r="X26925" i="1"/>
  <c r="Z26931" i="1"/>
  <c r="X26933" i="1"/>
  <c r="W26938" i="1"/>
  <c r="Z26947" i="1"/>
  <c r="W26954" i="1"/>
  <c r="W26962" i="1"/>
  <c r="Z26971" i="1"/>
  <c r="X26973" i="1"/>
  <c r="X26981" i="1"/>
  <c r="W26986" i="1"/>
  <c r="Z26987" i="1"/>
  <c r="X26989" i="1"/>
  <c r="W27010" i="1"/>
  <c r="W27018" i="1"/>
  <c r="Z27019" i="1"/>
  <c r="X27021" i="1"/>
  <c r="W27026" i="1"/>
  <c r="Z27027" i="1"/>
  <c r="X27029" i="1"/>
  <c r="W27042" i="1"/>
  <c r="Z27043" i="1"/>
  <c r="X27045" i="1"/>
  <c r="W27050" i="1"/>
  <c r="X27061" i="1"/>
  <c r="W27066" i="1"/>
  <c r="X27069" i="1"/>
  <c r="W27074" i="1"/>
  <c r="X27077" i="1"/>
  <c r="W27082" i="1"/>
  <c r="Z27083" i="1"/>
  <c r="X27085" i="1"/>
  <c r="Z27091" i="1"/>
  <c r="X27093" i="1"/>
  <c r="W27098" i="1"/>
  <c r="W27106" i="1"/>
  <c r="Z27107" i="1"/>
  <c r="X27109" i="1"/>
  <c r="W27114" i="1"/>
  <c r="X27117" i="1"/>
  <c r="W27122" i="1"/>
  <c r="Z27123" i="1"/>
  <c r="W27130" i="1"/>
  <c r="W27138" i="1"/>
  <c r="Z27139" i="1"/>
  <c r="W27146" i="1"/>
  <c r="Z27155" i="1"/>
  <c r="X27157" i="1"/>
  <c r="W27162" i="1"/>
  <c r="Z27163" i="1"/>
  <c r="X27165" i="1"/>
  <c r="W27170" i="1"/>
  <c r="X27173" i="1"/>
  <c r="W27178" i="1"/>
  <c r="Z27179" i="1"/>
  <c r="X27181" i="1"/>
  <c r="W27186" i="1"/>
  <c r="Z27187" i="1"/>
  <c r="X27197" i="1"/>
  <c r="Z27203" i="1"/>
  <c r="X27205" i="1"/>
  <c r="W27210" i="1"/>
  <c r="Z27211" i="1"/>
  <c r="X27213" i="1"/>
  <c r="W27218" i="1"/>
  <c r="W27226" i="1"/>
  <c r="W27234" i="1"/>
  <c r="Z27235" i="1"/>
  <c r="X27237" i="1"/>
  <c r="Z27243" i="1"/>
  <c r="X27245" i="1"/>
  <c r="X27253" i="1"/>
  <c r="W27258" i="1"/>
  <c r="X27261" i="1"/>
  <c r="Z27267" i="1"/>
  <c r="W27274" i="1"/>
  <c r="Z27275" i="1"/>
  <c r="X27277" i="1"/>
  <c r="W27282" i="1"/>
  <c r="W27290" i="1"/>
  <c r="Z27299" i="1"/>
  <c r="W27314" i="1"/>
  <c r="X27325" i="1"/>
  <c r="W27330" i="1"/>
  <c r="X27333" i="1"/>
  <c r="Z27339" i="1"/>
  <c r="X27349" i="1"/>
  <c r="W27354" i="1"/>
  <c r="X27357" i="1"/>
  <c r="W27362" i="1"/>
  <c r="W27370" i="1"/>
  <c r="Z27371" i="1"/>
  <c r="Z27379" i="1"/>
  <c r="W27394" i="1"/>
  <c r="X27397" i="1"/>
  <c r="W27402" i="1"/>
  <c r="Z27403" i="1"/>
  <c r="W27410" i="1"/>
  <c r="X27413" i="1"/>
  <c r="Z27419" i="1"/>
  <c r="W27426" i="1"/>
  <c r="Z27427" i="1"/>
  <c r="W27442" i="1"/>
  <c r="Z27443" i="1"/>
  <c r="X27445" i="1"/>
  <c r="W27450" i="1"/>
  <c r="Z27451" i="1"/>
  <c r="X27453" i="1"/>
  <c r="Z27459" i="1"/>
  <c r="X27461" i="1"/>
  <c r="W27466" i="1"/>
  <c r="Z27467" i="1"/>
  <c r="X27469" i="1"/>
  <c r="W27474" i="1"/>
  <c r="X27477" i="1"/>
  <c r="X27485" i="1"/>
  <c r="X27501" i="1"/>
  <c r="X27509" i="1"/>
  <c r="W27514" i="1"/>
  <c r="Z27515" i="1"/>
  <c r="X27517" i="1"/>
  <c r="Z27523" i="1"/>
  <c r="X27525" i="1"/>
  <c r="W27530" i="1"/>
  <c r="Z27531" i="1"/>
  <c r="X27533" i="1"/>
  <c r="W27538" i="1"/>
  <c r="X27541" i="1"/>
  <c r="W27546" i="1"/>
  <c r="W27554" i="1"/>
  <c r="Z27571" i="1"/>
  <c r="X27573" i="1"/>
  <c r="X27581" i="1"/>
  <c r="Z27587" i="1"/>
  <c r="X27589" i="1"/>
  <c r="W27594" i="1"/>
  <c r="X27597" i="1"/>
  <c r="X27613" i="1"/>
  <c r="Z27619" i="1"/>
  <c r="X27621" i="1"/>
  <c r="X27629" i="1"/>
  <c r="Z27635" i="1"/>
  <c r="Z27643" i="1"/>
  <c r="X27645" i="1"/>
  <c r="Z27651" i="1"/>
  <c r="X27653" i="1"/>
  <c r="Z27659" i="1"/>
  <c r="X27661" i="1"/>
  <c r="Z27667" i="1"/>
  <c r="X27669" i="1"/>
  <c r="X27677" i="1"/>
  <c r="W27690" i="1"/>
  <c r="Z27691" i="1"/>
  <c r="W27706" i="1"/>
  <c r="Z27707" i="1"/>
  <c r="X27717" i="1"/>
  <c r="X27725" i="1"/>
  <c r="W27730" i="1"/>
  <c r="X27733" i="1"/>
  <c r="Z27739" i="1"/>
  <c r="X27741" i="1"/>
  <c r="X27757" i="1"/>
  <c r="W27762" i="1"/>
  <c r="X27765" i="1"/>
  <c r="W27770" i="1"/>
  <c r="X27773" i="1"/>
  <c r="Z27779" i="1"/>
  <c r="X27781" i="1"/>
  <c r="Z27787" i="1"/>
  <c r="X27789" i="1"/>
  <c r="Z27795" i="1"/>
  <c r="X27797" i="1"/>
  <c r="Z27803" i="1"/>
  <c r="X27805" i="1"/>
  <c r="W27810" i="1"/>
  <c r="Z27811" i="1"/>
  <c r="W27818" i="1"/>
  <c r="Z27827" i="1"/>
  <c r="W27842" i="1"/>
  <c r="Z27843" i="1"/>
  <c r="X27845" i="1"/>
  <c r="W27850" i="1"/>
  <c r="Z27851" i="1"/>
  <c r="W27858" i="1"/>
  <c r="Z27867" i="1"/>
  <c r="X27869" i="1"/>
  <c r="W27874" i="1"/>
  <c r="Z27875" i="1"/>
  <c r="X27877" i="1"/>
  <c r="W27882" i="1"/>
  <c r="X27885" i="1"/>
  <c r="W27898" i="1"/>
  <c r="X27901" i="1"/>
  <c r="W27906" i="1"/>
  <c r="X27909" i="1"/>
  <c r="W27914" i="1"/>
  <c r="Z27915" i="1"/>
  <c r="W27922" i="1"/>
  <c r="Z27923" i="1"/>
  <c r="X27925" i="1"/>
  <c r="W27930" i="1"/>
  <c r="Z27931" i="1"/>
  <c r="W27938" i="1"/>
  <c r="X27949" i="1"/>
  <c r="V25357" i="1"/>
  <c r="W25360" i="1"/>
  <c r="Z25369" i="1"/>
  <c r="V25389" i="1"/>
  <c r="W25392" i="1"/>
  <c r="Y25398" i="1"/>
  <c r="Z25401" i="1"/>
  <c r="V25421" i="1"/>
  <c r="X25427" i="1"/>
  <c r="Z25433" i="1"/>
  <c r="V25459" i="1"/>
  <c r="S25460" i="1"/>
  <c r="Y25462" i="1"/>
  <c r="Z25463" i="1"/>
  <c r="S25476" i="1"/>
  <c r="Y25478" i="1"/>
  <c r="S25492" i="1"/>
  <c r="V25493" i="1"/>
  <c r="V25507" i="1"/>
  <c r="S25508" i="1"/>
  <c r="V25509" i="1"/>
  <c r="Y25510" i="1"/>
  <c r="Z25511" i="1"/>
  <c r="V25523" i="1"/>
  <c r="S25524" i="1"/>
  <c r="V25525" i="1"/>
  <c r="Z25527" i="1"/>
  <c r="V25539" i="1"/>
  <c r="V25541" i="1"/>
  <c r="T25542" i="1"/>
  <c r="U25546" i="1"/>
  <c r="S25547" i="1"/>
  <c r="T25551" i="1"/>
  <c r="X25555" i="1"/>
  <c r="S25556" i="1"/>
  <c r="Z25559" i="1"/>
  <c r="Y25564" i="1"/>
  <c r="Z25568" i="1"/>
  <c r="T25574" i="1"/>
  <c r="Z25577" i="1"/>
  <c r="U25578" i="1"/>
  <c r="S25579" i="1"/>
  <c r="Y25582" i="1"/>
  <c r="X25587" i="1"/>
  <c r="S25588" i="1"/>
  <c r="U25592" i="1"/>
  <c r="T25597" i="1"/>
  <c r="U25601" i="1"/>
  <c r="T25606" i="1"/>
  <c r="Z25609" i="1"/>
  <c r="U25610" i="1"/>
  <c r="S25611" i="1"/>
  <c r="X25619" i="1"/>
  <c r="U25624" i="1"/>
  <c r="Y25628" i="1"/>
  <c r="T25629" i="1"/>
  <c r="Z25632" i="1"/>
  <c r="Y25637" i="1"/>
  <c r="T25638" i="1"/>
  <c r="Z25641" i="1"/>
  <c r="S25643" i="1"/>
  <c r="T25647" i="1"/>
  <c r="X25651" i="1"/>
  <c r="S25652" i="1"/>
  <c r="U25665" i="1"/>
  <c r="Z25673" i="1"/>
  <c r="S25675" i="1"/>
  <c r="S25684" i="1"/>
  <c r="T25693" i="1"/>
  <c r="U25697" i="1"/>
  <c r="Y25701" i="1"/>
  <c r="T25702" i="1"/>
  <c r="Q25708" i="1"/>
  <c r="Q25710" i="1"/>
  <c r="Q25712" i="1"/>
  <c r="Q25716" i="1"/>
  <c r="Y25717" i="1"/>
  <c r="Q25718" i="1"/>
  <c r="Z25719" i="1"/>
  <c r="Q25720" i="1"/>
  <c r="X25721" i="1"/>
  <c r="Z25723" i="1"/>
  <c r="Q25724" i="1"/>
  <c r="Q25726" i="1"/>
  <c r="Z25727" i="1"/>
  <c r="Q25728" i="1"/>
  <c r="Q25732" i="1"/>
  <c r="Q25734" i="1"/>
  <c r="Q25736" i="1"/>
  <c r="X25737" i="1"/>
  <c r="Q25740" i="1"/>
  <c r="Y25741" i="1"/>
  <c r="Q25742" i="1"/>
  <c r="Q25744" i="1"/>
  <c r="Q25748" i="1"/>
  <c r="Q25750" i="1"/>
  <c r="Z25751" i="1"/>
  <c r="Q25752" i="1"/>
  <c r="X25753" i="1"/>
  <c r="Q25756" i="1"/>
  <c r="Y25757" i="1"/>
  <c r="Q25758" i="1"/>
  <c r="Q25760" i="1"/>
  <c r="X25761" i="1"/>
  <c r="Q25764" i="1"/>
  <c r="Q25766" i="1"/>
  <c r="Q25768" i="1"/>
  <c r="X25769" i="1"/>
  <c r="Q25772" i="1"/>
  <c r="Q25774" i="1"/>
  <c r="Z25775" i="1"/>
  <c r="Q25776" i="1"/>
  <c r="Q25780" i="1"/>
  <c r="Q25782" i="1"/>
  <c r="Z25783" i="1"/>
  <c r="Q25784" i="1"/>
  <c r="X25785" i="1"/>
  <c r="Q25788" i="1"/>
  <c r="Y25789" i="1"/>
  <c r="Q25790" i="1"/>
  <c r="Q25792" i="1"/>
  <c r="Z25795" i="1"/>
  <c r="Q25796" i="1"/>
  <c r="Y25797" i="1"/>
  <c r="Q25798" i="1"/>
  <c r="Z25799" i="1"/>
  <c r="Q25800" i="1"/>
  <c r="Q25804" i="1"/>
  <c r="Y25805" i="1"/>
  <c r="Q25806" i="1"/>
  <c r="Y25808" i="1"/>
  <c r="U25811" i="1"/>
  <c r="X25812" i="1"/>
  <c r="Q25814" i="1"/>
  <c r="T25815" i="1"/>
  <c r="U25820" i="1"/>
  <c r="X25821" i="1"/>
  <c r="Q25823" i="1"/>
  <c r="X25826" i="1"/>
  <c r="Q25828" i="1"/>
  <c r="T25829" i="1"/>
  <c r="W25830" i="1"/>
  <c r="Z25831" i="1"/>
  <c r="X25835" i="1"/>
  <c r="Q25837" i="1"/>
  <c r="T25838" i="1"/>
  <c r="W25839" i="1"/>
  <c r="Y25840" i="1"/>
  <c r="U25843" i="1"/>
  <c r="X25844" i="1"/>
  <c r="Q25846" i="1"/>
  <c r="U25848" i="1"/>
  <c r="X25849" i="1"/>
  <c r="U25852" i="1"/>
  <c r="X25853" i="1"/>
  <c r="Q25855" i="1"/>
  <c r="U25857" i="1"/>
  <c r="Q25860" i="1"/>
  <c r="T25861" i="1"/>
  <c r="W25862" i="1"/>
  <c r="U25866" i="1"/>
  <c r="Q25869" i="1"/>
  <c r="T25870" i="1"/>
  <c r="Y25872" i="1"/>
  <c r="Q25878" i="1"/>
  <c r="U25880" i="1"/>
  <c r="X25885" i="1"/>
  <c r="Q25887" i="1"/>
  <c r="Q25892" i="1"/>
  <c r="T25893" i="1"/>
  <c r="U25898" i="1"/>
  <c r="X25899" i="1"/>
  <c r="Q25901" i="1"/>
  <c r="T25902" i="1"/>
  <c r="W25903" i="1"/>
  <c r="X25908" i="1"/>
  <c r="Q25910" i="1"/>
  <c r="T25911" i="1"/>
  <c r="U25916" i="1"/>
  <c r="X25917" i="1"/>
  <c r="Q25919" i="1"/>
  <c r="X25922" i="1"/>
  <c r="Q25924" i="1"/>
  <c r="T25925" i="1"/>
  <c r="W25926" i="1"/>
  <c r="X25931" i="1"/>
  <c r="Q25933" i="1"/>
  <c r="T25934" i="1"/>
  <c r="W25935" i="1"/>
  <c r="U25939" i="1"/>
  <c r="X25940" i="1"/>
  <c r="Q25942" i="1"/>
  <c r="U25944" i="1"/>
  <c r="U25948" i="1"/>
  <c r="X25949" i="1"/>
  <c r="Q25951" i="1"/>
  <c r="U25953" i="1"/>
  <c r="X25954" i="1"/>
  <c r="Q25956" i="1"/>
  <c r="T25957" i="1"/>
  <c r="W25958" i="1"/>
  <c r="Z25959" i="1"/>
  <c r="X25963" i="1"/>
  <c r="Q25965" i="1"/>
  <c r="W25967" i="1"/>
  <c r="Y25968" i="1"/>
  <c r="U25971" i="1"/>
  <c r="X25972" i="1"/>
  <c r="Q25974" i="1"/>
  <c r="X25977" i="1"/>
  <c r="U25980" i="1"/>
  <c r="Q25983" i="1"/>
  <c r="S25986" i="1"/>
  <c r="Q25989" i="1"/>
  <c r="Q25990" i="1"/>
  <c r="Q25991" i="1"/>
  <c r="Z25992" i="1"/>
  <c r="X25995" i="1"/>
  <c r="X25996" i="1"/>
  <c r="V25997" i="1"/>
  <c r="W25998" i="1"/>
  <c r="T26001" i="1"/>
  <c r="S26002" i="1"/>
  <c r="S26003" i="1"/>
  <c r="Q26005" i="1"/>
  <c r="Q26006" i="1"/>
  <c r="Q26007" i="1"/>
  <c r="Y26009" i="1"/>
  <c r="X26011" i="1"/>
  <c r="V26013" i="1"/>
  <c r="V26015" i="1"/>
  <c r="T26017" i="1"/>
  <c r="S26018" i="1"/>
  <c r="S26019" i="1"/>
  <c r="Q26021" i="1"/>
  <c r="Q26022" i="1"/>
  <c r="Q26023" i="1"/>
  <c r="Z26024" i="1"/>
  <c r="Y26025" i="1"/>
  <c r="V26029" i="1"/>
  <c r="W26030" i="1"/>
  <c r="V26031" i="1"/>
  <c r="T26033" i="1"/>
  <c r="S26034" i="1"/>
  <c r="Q26037" i="1"/>
  <c r="Q26038" i="1"/>
  <c r="Q26039" i="1"/>
  <c r="Y26041" i="1"/>
  <c r="X26042" i="1"/>
  <c r="X26043" i="1"/>
  <c r="V26047" i="1"/>
  <c r="T26049" i="1"/>
  <c r="S26050" i="1"/>
  <c r="S26051" i="1"/>
  <c r="Q26053" i="1"/>
  <c r="Q26054" i="1"/>
  <c r="Q26055" i="1"/>
  <c r="Z26056" i="1"/>
  <c r="X26058" i="1"/>
  <c r="X26060" i="1"/>
  <c r="V26061" i="1"/>
  <c r="V26063" i="1"/>
  <c r="S26066" i="1"/>
  <c r="Q26069" i="1"/>
  <c r="Q26070" i="1"/>
  <c r="Q26071" i="1"/>
  <c r="Y26073" i="1"/>
  <c r="X26074" i="1"/>
  <c r="X26076" i="1"/>
  <c r="V26077" i="1"/>
  <c r="W26078" i="1"/>
  <c r="V26079" i="1"/>
  <c r="U26080" i="1"/>
  <c r="S26082" i="1"/>
  <c r="S26083" i="1"/>
  <c r="Q26085" i="1"/>
  <c r="Q26086" i="1"/>
  <c r="Q26087" i="1"/>
  <c r="Z26088" i="1"/>
  <c r="X26090" i="1"/>
  <c r="X26092" i="1"/>
  <c r="V26093" i="1"/>
  <c r="W26094" i="1"/>
  <c r="V26095" i="1"/>
  <c r="T26097" i="1"/>
  <c r="S26098" i="1"/>
  <c r="S26099" i="1"/>
  <c r="Q26101" i="1"/>
  <c r="Q26102" i="1"/>
  <c r="Q26103" i="1"/>
  <c r="Y26105" i="1"/>
  <c r="X26108" i="1"/>
  <c r="V26109" i="1"/>
  <c r="U26112" i="1"/>
  <c r="S26115" i="1"/>
  <c r="Q26117" i="1"/>
  <c r="Q26118" i="1"/>
  <c r="Q26119" i="1"/>
  <c r="Z26120" i="1"/>
  <c r="X26122" i="1"/>
  <c r="X26123" i="1"/>
  <c r="X26124" i="1"/>
  <c r="V26125" i="1"/>
  <c r="W26126" i="1"/>
  <c r="V26127" i="1"/>
  <c r="U26128" i="1"/>
  <c r="S26130" i="1"/>
  <c r="S26131" i="1"/>
  <c r="Q26133" i="1"/>
  <c r="Q26134" i="1"/>
  <c r="Q26135" i="1"/>
  <c r="Y26136" i="1"/>
  <c r="V26137" i="1"/>
  <c r="V26140" i="1"/>
  <c r="V26143" i="1"/>
  <c r="T26146" i="1"/>
  <c r="X26148" i="1"/>
  <c r="T26149" i="1"/>
  <c r="Q26150" i="1"/>
  <c r="X26151" i="1"/>
  <c r="T26152" i="1"/>
  <c r="Q26153" i="1"/>
  <c r="W26154" i="1"/>
  <c r="T26155" i="1"/>
  <c r="Q26156" i="1"/>
  <c r="V26157" i="1"/>
  <c r="T26158" i="1"/>
  <c r="Q26159" i="1"/>
  <c r="T26161" i="1"/>
  <c r="V26163" i="1"/>
  <c r="S26167" i="1"/>
  <c r="X26171" i="1"/>
  <c r="V26172" i="1"/>
  <c r="T26178" i="1"/>
  <c r="X26180" i="1"/>
  <c r="T26181" i="1"/>
  <c r="Q26182" i="1"/>
  <c r="X26183" i="1"/>
  <c r="T26184" i="1"/>
  <c r="Q26185" i="1"/>
  <c r="Z26185" i="1"/>
  <c r="W26186" i="1"/>
  <c r="T26187" i="1"/>
  <c r="Q26188" i="1"/>
  <c r="Z26188" i="1"/>
  <c r="V26189" i="1"/>
  <c r="Q26191" i="1"/>
  <c r="T26193" i="1"/>
  <c r="V26195" i="1"/>
  <c r="S26196" i="1"/>
  <c r="Y26197" i="1"/>
  <c r="S26199" i="1"/>
  <c r="Y26200" i="1"/>
  <c r="V26201" i="1"/>
  <c r="X26203" i="1"/>
  <c r="V26204" i="1"/>
  <c r="X26206" i="1"/>
  <c r="V26207" i="1"/>
  <c r="T26210" i="1"/>
  <c r="X26212" i="1"/>
  <c r="T26213" i="1"/>
  <c r="Q26214" i="1"/>
  <c r="X26215" i="1"/>
  <c r="T26216" i="1"/>
  <c r="Q26217" i="1"/>
  <c r="W26218" i="1"/>
  <c r="T26219" i="1"/>
  <c r="Q26220" i="1"/>
  <c r="Z26220" i="1"/>
  <c r="V26221" i="1"/>
  <c r="T26222" i="1"/>
  <c r="Q26223" i="1"/>
  <c r="Z26223" i="1"/>
  <c r="V26224" i="1"/>
  <c r="Y26226" i="1"/>
  <c r="Y26229" i="1"/>
  <c r="V26233" i="1"/>
  <c r="X26235" i="1"/>
  <c r="V26236" i="1"/>
  <c r="V26239" i="1"/>
  <c r="X26241" i="1"/>
  <c r="T26245" i="1"/>
  <c r="Q26246" i="1"/>
  <c r="X26247" i="1"/>
  <c r="T26248" i="1"/>
  <c r="Q26249" i="1"/>
  <c r="W26250" i="1"/>
  <c r="T26251" i="1"/>
  <c r="Q26252" i="1"/>
  <c r="V26253" i="1"/>
  <c r="T26254" i="1"/>
  <c r="Q26255" i="1"/>
  <c r="Z26255" i="1"/>
  <c r="V26256" i="1"/>
  <c r="T26257" i="1"/>
  <c r="Y26258" i="1"/>
  <c r="V26259" i="1"/>
  <c r="S26260" i="1"/>
  <c r="S26263" i="1"/>
  <c r="Y26264" i="1"/>
  <c r="V26265" i="1"/>
  <c r="X26267" i="1"/>
  <c r="V26268" i="1"/>
  <c r="X26270" i="1"/>
  <c r="V26271" i="1"/>
  <c r="X26273" i="1"/>
  <c r="T26277" i="1"/>
  <c r="Q26278" i="1"/>
  <c r="X26279" i="1"/>
  <c r="T26280" i="1"/>
  <c r="Q26281" i="1"/>
  <c r="Z26281" i="1"/>
  <c r="W26282" i="1"/>
  <c r="Q26284" i="1"/>
  <c r="Z26284" i="1"/>
  <c r="V26285" i="1"/>
  <c r="T26286" i="1"/>
  <c r="Q26287" i="1"/>
  <c r="Z26287" i="1"/>
  <c r="V26288" i="1"/>
  <c r="Y26290" i="1"/>
  <c r="S26292" i="1"/>
  <c r="V26294" i="1"/>
  <c r="S26295" i="1"/>
  <c r="V26297" i="1"/>
  <c r="V26300" i="1"/>
  <c r="V26303" i="1"/>
  <c r="T26306" i="1"/>
  <c r="Q26310" i="1"/>
  <c r="X26311" i="1"/>
  <c r="T26312" i="1"/>
  <c r="Q26313" i="1"/>
  <c r="W26314" i="1"/>
  <c r="Q26316" i="1"/>
  <c r="V26317" i="1"/>
  <c r="T26318" i="1"/>
  <c r="Q26319" i="1"/>
  <c r="V26320" i="1"/>
  <c r="V26323" i="1"/>
  <c r="S26324" i="1"/>
  <c r="Y26325" i="1"/>
  <c r="Y26328" i="1"/>
  <c r="V26329" i="1"/>
  <c r="X26331" i="1"/>
  <c r="V26332" i="1"/>
  <c r="X26334" i="1"/>
  <c r="V26335" i="1"/>
  <c r="T26338" i="1"/>
  <c r="X26340" i="1"/>
  <c r="Q26342" i="1"/>
  <c r="X26343" i="1"/>
  <c r="T26344" i="1"/>
  <c r="Q26345" i="1"/>
  <c r="Q26348" i="1"/>
  <c r="Z26348" i="1"/>
  <c r="V26349" i="1"/>
  <c r="T26350" i="1"/>
  <c r="Q26351" i="1"/>
  <c r="V26352" i="1"/>
  <c r="T26353" i="1"/>
  <c r="S26356" i="1"/>
  <c r="Y26357" i="1"/>
  <c r="S26359" i="1"/>
  <c r="Y26360" i="1"/>
  <c r="V26361" i="1"/>
  <c r="V26364" i="1"/>
  <c r="V26367" i="1"/>
  <c r="X26369" i="1"/>
  <c r="T26370" i="1"/>
  <c r="T26373" i="1"/>
  <c r="Q26374" i="1"/>
  <c r="Q26377" i="1"/>
  <c r="T26379" i="1"/>
  <c r="Q26380" i="1"/>
  <c r="V26381" i="1"/>
  <c r="T26382" i="1"/>
  <c r="Q26383" i="1"/>
  <c r="Z26383" i="1"/>
  <c r="V26384" i="1"/>
  <c r="Y26386" i="1"/>
  <c r="V26387" i="1"/>
  <c r="S26388" i="1"/>
  <c r="Y26389" i="1"/>
  <c r="V26390" i="1"/>
  <c r="Y26392" i="1"/>
  <c r="V26393" i="1"/>
  <c r="X26395" i="1"/>
  <c r="V26396" i="1"/>
  <c r="T26405" i="1"/>
  <c r="Q26406" i="1"/>
  <c r="X26407" i="1"/>
  <c r="T26408" i="1"/>
  <c r="Q26409" i="1"/>
  <c r="W26410" i="1"/>
  <c r="T26411" i="1"/>
  <c r="Q26412" i="1"/>
  <c r="Z26412" i="1"/>
  <c r="T26414" i="1"/>
  <c r="Q26415" i="1"/>
  <c r="T26417" i="1"/>
  <c r="Y26418" i="1"/>
  <c r="V26419" i="1"/>
  <c r="S26423" i="1"/>
  <c r="Y26424" i="1"/>
  <c r="X26427" i="1"/>
  <c r="X26430" i="1"/>
  <c r="V26431" i="1"/>
  <c r="T26437" i="1"/>
  <c r="Q26438" i="1"/>
  <c r="X26439" i="1"/>
  <c r="Q26441" i="1"/>
  <c r="W26442" i="1"/>
  <c r="T26443" i="1"/>
  <c r="Q26444" i="1"/>
  <c r="V26445" i="1"/>
  <c r="T26446" i="1"/>
  <c r="Q26447" i="1"/>
  <c r="V26448" i="1"/>
  <c r="T26449" i="1"/>
  <c r="Y26450" i="1"/>
  <c r="V26451" i="1"/>
  <c r="S26452" i="1"/>
  <c r="Y26453" i="1"/>
  <c r="V26454" i="1"/>
  <c r="S26455" i="1"/>
  <c r="V26457" i="1"/>
  <c r="X26459" i="1"/>
  <c r="V26460" i="1"/>
  <c r="X26462" i="1"/>
  <c r="V26463" i="1"/>
  <c r="T26466" i="1"/>
  <c r="X26468" i="1"/>
  <c r="T26469" i="1"/>
  <c r="Q26470" i="1"/>
  <c r="T26472" i="1"/>
  <c r="Q26473" i="1"/>
  <c r="T26475" i="1"/>
  <c r="Q26476" i="1"/>
  <c r="V26477" i="1"/>
  <c r="Q26479" i="1"/>
  <c r="V26480" i="1"/>
  <c r="V26483" i="1"/>
  <c r="Y26485" i="1"/>
  <c r="V26486" i="1"/>
  <c r="S26487" i="1"/>
  <c r="V26489" i="1"/>
  <c r="V26492" i="1"/>
  <c r="V26495" i="1"/>
  <c r="U26497" i="1"/>
  <c r="S26499" i="1"/>
  <c r="V26500" i="1"/>
  <c r="Q26501" i="1"/>
  <c r="T26502" i="1"/>
  <c r="U26505" i="1"/>
  <c r="X26506" i="1"/>
  <c r="S26507" i="1"/>
  <c r="V26508" i="1"/>
  <c r="Q26509" i="1"/>
  <c r="T26510" i="1"/>
  <c r="U26513" i="1"/>
  <c r="X26514" i="1"/>
  <c r="V26516" i="1"/>
  <c r="Q26517" i="1"/>
  <c r="T26518" i="1"/>
  <c r="W26519" i="1"/>
  <c r="X26522" i="1"/>
  <c r="S26523" i="1"/>
  <c r="Q26525" i="1"/>
  <c r="T26526" i="1"/>
  <c r="U26529" i="1"/>
  <c r="X26530" i="1"/>
  <c r="S26531" i="1"/>
  <c r="V26532" i="1"/>
  <c r="Q26533" i="1"/>
  <c r="W26535" i="1"/>
  <c r="U26537" i="1"/>
  <c r="S26539" i="1"/>
  <c r="V26540" i="1"/>
  <c r="Q26541" i="1"/>
  <c r="Y26541" i="1"/>
  <c r="T26542" i="1"/>
  <c r="U26545" i="1"/>
  <c r="S26547" i="1"/>
  <c r="V26548" i="1"/>
  <c r="Q26549" i="1"/>
  <c r="Y26549" i="1"/>
  <c r="W26551" i="1"/>
  <c r="U26553" i="1"/>
  <c r="X26554" i="1"/>
  <c r="S26555" i="1"/>
  <c r="Q26557" i="1"/>
  <c r="Y26557" i="1"/>
  <c r="T26558" i="1"/>
  <c r="W26559" i="1"/>
  <c r="S26563" i="1"/>
  <c r="V26564" i="1"/>
  <c r="Q26565" i="1"/>
  <c r="Y26565" i="1"/>
  <c r="T26566" i="1"/>
  <c r="W26567" i="1"/>
  <c r="S26571" i="1"/>
  <c r="V26572" i="1"/>
  <c r="Q26573" i="1"/>
  <c r="Y26573" i="1"/>
  <c r="T26574" i="1"/>
  <c r="W26575" i="1"/>
  <c r="U26577" i="1"/>
  <c r="S26579" i="1"/>
  <c r="V26580" i="1"/>
  <c r="Q26581" i="1"/>
  <c r="T26582" i="1"/>
  <c r="S26587" i="1"/>
  <c r="V26588" i="1"/>
  <c r="Q26589" i="1"/>
  <c r="Y26589" i="1"/>
  <c r="T26590" i="1"/>
  <c r="W26591" i="1"/>
  <c r="U26593" i="1"/>
  <c r="X26594" i="1"/>
  <c r="S26595" i="1"/>
  <c r="V26596" i="1"/>
  <c r="Q26597" i="1"/>
  <c r="Y26597" i="1"/>
  <c r="T26598" i="1"/>
  <c r="W26599" i="1"/>
  <c r="U26601" i="1"/>
  <c r="V26604" i="1"/>
  <c r="Q26605" i="1"/>
  <c r="W26607" i="1"/>
  <c r="U26609" i="1"/>
  <c r="X26610" i="1"/>
  <c r="V26612" i="1"/>
  <c r="Q26613" i="1"/>
  <c r="Y26613" i="1"/>
  <c r="T26614" i="1"/>
  <c r="U26617" i="1"/>
  <c r="X26618" i="1"/>
  <c r="S26619" i="1"/>
  <c r="V26620" i="1"/>
  <c r="Q26621" i="1"/>
  <c r="Y26621" i="1"/>
  <c r="T26622" i="1"/>
  <c r="W26623" i="1"/>
  <c r="U26625" i="1"/>
  <c r="S26627" i="1"/>
  <c r="V26628" i="1"/>
  <c r="Q26629" i="1"/>
  <c r="T26630" i="1"/>
  <c r="U26633" i="1"/>
  <c r="V26636" i="1"/>
  <c r="Q26637" i="1"/>
  <c r="Y26637" i="1"/>
  <c r="T26638" i="1"/>
  <c r="W26639" i="1"/>
  <c r="U26641" i="1"/>
  <c r="S26643" i="1"/>
  <c r="V26644" i="1"/>
  <c r="Q26645" i="1"/>
  <c r="Y26645" i="1"/>
  <c r="W26647" i="1"/>
  <c r="U26649" i="1"/>
  <c r="V26652" i="1"/>
  <c r="Q26653" i="1"/>
  <c r="W26655" i="1"/>
  <c r="U26657" i="1"/>
  <c r="S26659" i="1"/>
  <c r="V26660" i="1"/>
  <c r="Q26661" i="1"/>
  <c r="Y26661" i="1"/>
  <c r="T26662" i="1"/>
  <c r="U26665" i="1"/>
  <c r="X26666" i="1"/>
  <c r="S26667" i="1"/>
  <c r="Q26669" i="1"/>
  <c r="Y26669" i="1"/>
  <c r="T26670" i="1"/>
  <c r="W26671" i="1"/>
  <c r="U26673" i="1"/>
  <c r="X26674" i="1"/>
  <c r="S26675" i="1"/>
  <c r="V26676" i="1"/>
  <c r="Q26677" i="1"/>
  <c r="Y26677" i="1"/>
  <c r="T26678" i="1"/>
  <c r="W26679" i="1"/>
  <c r="U26681" i="1"/>
  <c r="X26682" i="1"/>
  <c r="S26683" i="1"/>
  <c r="V26684" i="1"/>
  <c r="Q26685" i="1"/>
  <c r="Y26685" i="1"/>
  <c r="T26686" i="1"/>
  <c r="W26687" i="1"/>
  <c r="U26689" i="1"/>
  <c r="X26690" i="1"/>
  <c r="S26691" i="1"/>
  <c r="V26692" i="1"/>
  <c r="Q26693" i="1"/>
  <c r="T26694" i="1"/>
  <c r="U26697" i="1"/>
  <c r="S26699" i="1"/>
  <c r="V26700" i="1"/>
  <c r="Q26701" i="1"/>
  <c r="Y26701" i="1"/>
  <c r="S26707" i="1"/>
  <c r="V26708" i="1"/>
  <c r="Q26709" i="1"/>
  <c r="Y26709" i="1"/>
  <c r="W26711" i="1"/>
  <c r="X26714" i="1"/>
  <c r="S26715" i="1"/>
  <c r="V26716" i="1"/>
  <c r="Q26717" i="1"/>
  <c r="Y26717" i="1"/>
  <c r="T26718" i="1"/>
  <c r="W26719" i="1"/>
  <c r="U26721" i="1"/>
  <c r="X26722" i="1"/>
  <c r="S26723" i="1"/>
  <c r="V26724" i="1"/>
  <c r="Q26725" i="1"/>
  <c r="T26726" i="1"/>
  <c r="U26729" i="1"/>
  <c r="X26730" i="1"/>
  <c r="S26731" i="1"/>
  <c r="V26732" i="1"/>
  <c r="Q26733" i="1"/>
  <c r="T26734" i="1"/>
  <c r="W26735" i="1"/>
  <c r="U26737" i="1"/>
  <c r="X26738" i="1"/>
  <c r="S26739" i="1"/>
  <c r="V26740" i="1"/>
  <c r="Q26741" i="1"/>
  <c r="Y26741" i="1"/>
  <c r="T26742" i="1"/>
  <c r="U26745" i="1"/>
  <c r="X26746" i="1"/>
  <c r="S26747" i="1"/>
  <c r="V26748" i="1"/>
  <c r="Q26749" i="1"/>
  <c r="Y26749" i="1"/>
  <c r="T26750" i="1"/>
  <c r="X26754" i="1"/>
  <c r="S26755" i="1"/>
  <c r="V26756" i="1"/>
  <c r="Q26757" i="1"/>
  <c r="Y26757" i="1"/>
  <c r="T26758" i="1"/>
  <c r="W26759" i="1"/>
  <c r="U26761" i="1"/>
  <c r="S26763" i="1"/>
  <c r="V26764" i="1"/>
  <c r="Q26765" i="1"/>
  <c r="Y26765" i="1"/>
  <c r="W26767" i="1"/>
  <c r="U26769" i="1"/>
  <c r="X26770" i="1"/>
  <c r="S26771" i="1"/>
  <c r="V26772" i="1"/>
  <c r="Q26773" i="1"/>
  <c r="T26774" i="1"/>
  <c r="U26777" i="1"/>
  <c r="X26778" i="1"/>
  <c r="S26779" i="1"/>
  <c r="V26780" i="1"/>
  <c r="Q26781" i="1"/>
  <c r="U26785" i="1"/>
  <c r="X26786" i="1"/>
  <c r="S26787" i="1"/>
  <c r="V26788" i="1"/>
  <c r="Q26789" i="1"/>
  <c r="Y26789" i="1"/>
  <c r="U26793" i="1"/>
  <c r="X26794" i="1"/>
  <c r="V26796" i="1"/>
  <c r="Q26797" i="1"/>
  <c r="Y26797" i="1"/>
  <c r="W26799" i="1"/>
  <c r="X26802" i="1"/>
  <c r="S26803" i="1"/>
  <c r="V26804" i="1"/>
  <c r="Q26805" i="1"/>
  <c r="X26810" i="1"/>
  <c r="S26811" i="1"/>
  <c r="V26812" i="1"/>
  <c r="Q26813" i="1"/>
  <c r="Y26813" i="1"/>
  <c r="W26815" i="1"/>
  <c r="U26817" i="1"/>
  <c r="S26819" i="1"/>
  <c r="V26820" i="1"/>
  <c r="Q26821" i="1"/>
  <c r="Y26821" i="1"/>
  <c r="T26822" i="1"/>
  <c r="W26823" i="1"/>
  <c r="S26827" i="1"/>
  <c r="V26828" i="1"/>
  <c r="Q26829" i="1"/>
  <c r="Y26829" i="1"/>
  <c r="T26830" i="1"/>
  <c r="X26834" i="1"/>
  <c r="V26836" i="1"/>
  <c r="Q26837" i="1"/>
  <c r="Y26837" i="1"/>
  <c r="T26838" i="1"/>
  <c r="U26841" i="1"/>
  <c r="S26843" i="1"/>
  <c r="V26844" i="1"/>
  <c r="Q26845" i="1"/>
  <c r="Y26845" i="1"/>
  <c r="T26846" i="1"/>
  <c r="U26849" i="1"/>
  <c r="X26850" i="1"/>
  <c r="S26851" i="1"/>
  <c r="V26852" i="1"/>
  <c r="Q26853" i="1"/>
  <c r="T26854" i="1"/>
  <c r="W26855" i="1"/>
  <c r="U26857" i="1"/>
  <c r="Q26861" i="1"/>
  <c r="Y26861" i="1"/>
  <c r="T26862" i="1"/>
  <c r="W26863" i="1"/>
  <c r="U26865" i="1"/>
  <c r="X26866" i="1"/>
  <c r="Q26869" i="1"/>
  <c r="Y26869" i="1"/>
  <c r="T26870" i="1"/>
  <c r="W26871" i="1"/>
  <c r="U26873" i="1"/>
  <c r="S26875" i="1"/>
  <c r="V26876" i="1"/>
  <c r="Q26877" i="1"/>
  <c r="T26878" i="1"/>
  <c r="W26879" i="1"/>
  <c r="U26881" i="1"/>
  <c r="V26884" i="1"/>
  <c r="Q26885" i="1"/>
  <c r="Y26885" i="1"/>
  <c r="T26886" i="1"/>
  <c r="W26887" i="1"/>
  <c r="X26890" i="1"/>
  <c r="S26891" i="1"/>
  <c r="V26892" i="1"/>
  <c r="Q26893" i="1"/>
  <c r="W26895" i="1"/>
  <c r="U26897" i="1"/>
  <c r="X26898" i="1"/>
  <c r="S26899" i="1"/>
  <c r="V26900" i="1"/>
  <c r="Q26901" i="1"/>
  <c r="W26903" i="1"/>
  <c r="X26906" i="1"/>
  <c r="V26908" i="1"/>
  <c r="Q26909" i="1"/>
  <c r="Y26909" i="1"/>
  <c r="T26910" i="1"/>
  <c r="W26911" i="1"/>
  <c r="U26913" i="1"/>
  <c r="X26914" i="1"/>
  <c r="V26916" i="1"/>
  <c r="Q26917" i="1"/>
  <c r="T26918" i="1"/>
  <c r="W26919" i="1"/>
  <c r="X26922" i="1"/>
  <c r="Q26925" i="1"/>
  <c r="Y26925" i="1"/>
  <c r="T26926" i="1"/>
  <c r="X26930" i="1"/>
  <c r="V26932" i="1"/>
  <c r="Q26933" i="1"/>
  <c r="Y26933" i="1"/>
  <c r="T26934" i="1"/>
  <c r="W26935" i="1"/>
  <c r="X26938" i="1"/>
  <c r="S26939" i="1"/>
  <c r="Q26941" i="1"/>
  <c r="T26942" i="1"/>
  <c r="W26943" i="1"/>
  <c r="X26946" i="1"/>
  <c r="S26947" i="1"/>
  <c r="V26948" i="1"/>
  <c r="Q26949" i="1"/>
  <c r="T26950" i="1"/>
  <c r="W26951" i="1"/>
  <c r="U26953" i="1"/>
  <c r="X26954" i="1"/>
  <c r="S26955" i="1"/>
  <c r="V26956" i="1"/>
  <c r="Q26957" i="1"/>
  <c r="T26958" i="1"/>
  <c r="W26959" i="1"/>
  <c r="U26961" i="1"/>
  <c r="X26962" i="1"/>
  <c r="S26963" i="1"/>
  <c r="V26964" i="1"/>
  <c r="Q26965" i="1"/>
  <c r="T26966" i="1"/>
  <c r="W26967" i="1"/>
  <c r="U26969" i="1"/>
  <c r="S26971" i="1"/>
  <c r="V26972" i="1"/>
  <c r="Q26973" i="1"/>
  <c r="Y26973" i="1"/>
  <c r="T26974" i="1"/>
  <c r="W26975" i="1"/>
  <c r="U26977" i="1"/>
  <c r="X26978" i="1"/>
  <c r="S26979" i="1"/>
  <c r="Q26981" i="1"/>
  <c r="Y26981" i="1"/>
  <c r="U26985" i="1"/>
  <c r="X26986" i="1"/>
  <c r="S26987" i="1"/>
  <c r="V26988" i="1"/>
  <c r="Q26989" i="1"/>
  <c r="Y26989" i="1"/>
  <c r="T26990" i="1"/>
  <c r="W26991" i="1"/>
  <c r="U26993" i="1"/>
  <c r="S26995" i="1"/>
  <c r="Q26997" i="1"/>
  <c r="T26998" i="1"/>
  <c r="W26999" i="1"/>
  <c r="S27003" i="1"/>
  <c r="V27004" i="1"/>
  <c r="Q27005" i="1"/>
  <c r="T27006" i="1"/>
  <c r="X27010" i="1"/>
  <c r="V27012" i="1"/>
  <c r="Q27013" i="1"/>
  <c r="U27017" i="1"/>
  <c r="V27020" i="1"/>
  <c r="Q27021" i="1"/>
  <c r="Y27021" i="1"/>
  <c r="T27022" i="1"/>
  <c r="W27023" i="1"/>
  <c r="U27025" i="1"/>
  <c r="X27026" i="1"/>
  <c r="S27027" i="1"/>
  <c r="Q27029" i="1"/>
  <c r="Y27029" i="1"/>
  <c r="T27030" i="1"/>
  <c r="W27031" i="1"/>
  <c r="U27033" i="1"/>
  <c r="X27034" i="1"/>
  <c r="Q27037" i="1"/>
  <c r="W27039" i="1"/>
  <c r="U27041" i="1"/>
  <c r="X27042" i="1"/>
  <c r="S27043" i="1"/>
  <c r="V27044" i="1"/>
  <c r="Q27045" i="1"/>
  <c r="Y27045" i="1"/>
  <c r="T27046" i="1"/>
  <c r="W27047" i="1"/>
  <c r="U27049" i="1"/>
  <c r="S27051" i="1"/>
  <c r="V27052" i="1"/>
  <c r="Q27053" i="1"/>
  <c r="U27057" i="1"/>
  <c r="X27058" i="1"/>
  <c r="V27060" i="1"/>
  <c r="Q27061" i="1"/>
  <c r="Y27061" i="1"/>
  <c r="W27063" i="1"/>
  <c r="U27065" i="1"/>
  <c r="X27066" i="1"/>
  <c r="S27067" i="1"/>
  <c r="Q27069" i="1"/>
  <c r="Y27069" i="1"/>
  <c r="U27073" i="1"/>
  <c r="X27074" i="1"/>
  <c r="S27075" i="1"/>
  <c r="V27076" i="1"/>
  <c r="Q27077" i="1"/>
  <c r="Y27077" i="1"/>
  <c r="T27078" i="1"/>
  <c r="W27079" i="1"/>
  <c r="U27081" i="1"/>
  <c r="S27083" i="1"/>
  <c r="Q27085" i="1"/>
  <c r="Y27085" i="1"/>
  <c r="T27086" i="1"/>
  <c r="W27087" i="1"/>
  <c r="U27089" i="1"/>
  <c r="X27090" i="1"/>
  <c r="Q27093" i="1"/>
  <c r="Y27093" i="1"/>
  <c r="W27095" i="1"/>
  <c r="U27097" i="1"/>
  <c r="X27098" i="1"/>
  <c r="S27099" i="1"/>
  <c r="V27100" i="1"/>
  <c r="Q27101" i="1"/>
  <c r="T27102" i="1"/>
  <c r="U27105" i="1"/>
  <c r="X27106" i="1"/>
  <c r="V27108" i="1"/>
  <c r="Q27109" i="1"/>
  <c r="Y27109" i="1"/>
  <c r="X27114" i="1"/>
  <c r="S27115" i="1"/>
  <c r="V27116" i="1"/>
  <c r="Q27117" i="1"/>
  <c r="Y27117" i="1"/>
  <c r="T27118" i="1"/>
  <c r="W27119" i="1"/>
  <c r="X27122" i="1"/>
  <c r="Q27125" i="1"/>
  <c r="T27126" i="1"/>
  <c r="X27130" i="1"/>
  <c r="S27131" i="1"/>
  <c r="V27132" i="1"/>
  <c r="Q27133" i="1"/>
  <c r="T27134" i="1"/>
  <c r="U27137" i="1"/>
  <c r="X27138" i="1"/>
  <c r="V27140" i="1"/>
  <c r="Q27141" i="1"/>
  <c r="T27142" i="1"/>
  <c r="V27148" i="1"/>
  <c r="Q27149" i="1"/>
  <c r="T27150" i="1"/>
  <c r="W27151" i="1"/>
  <c r="U27153" i="1"/>
  <c r="V27156" i="1"/>
  <c r="Q27157" i="1"/>
  <c r="Y27157" i="1"/>
  <c r="T27158" i="1"/>
  <c r="U27161" i="1"/>
  <c r="X27162" i="1"/>
  <c r="S27163" i="1"/>
  <c r="V27164" i="1"/>
  <c r="Q27165" i="1"/>
  <c r="Y27165" i="1"/>
  <c r="T27166" i="1"/>
  <c r="W27167" i="1"/>
  <c r="U25354" i="1"/>
  <c r="Q25374" i="1"/>
  <c r="S25380" i="1"/>
  <c r="U25386" i="1"/>
  <c r="Q25406" i="1"/>
  <c r="S25412" i="1"/>
  <c r="T25415" i="1"/>
  <c r="Q25438" i="1"/>
  <c r="S25444" i="1"/>
  <c r="S25458" i="1"/>
  <c r="S25474" i="1"/>
  <c r="X25475" i="1"/>
  <c r="S25490" i="1"/>
  <c r="X25491" i="1"/>
  <c r="Y25492" i="1"/>
  <c r="S25506" i="1"/>
  <c r="X25507" i="1"/>
  <c r="Y25508" i="1"/>
  <c r="Y25524" i="1"/>
  <c r="S25538" i="1"/>
  <c r="X25539" i="1"/>
  <c r="X25546" i="1"/>
  <c r="V25547" i="1"/>
  <c r="Q25548" i="1"/>
  <c r="V25556" i="1"/>
  <c r="Q25557" i="1"/>
  <c r="V25565" i="1"/>
  <c r="X25578" i="1"/>
  <c r="V25579" i="1"/>
  <c r="Q25580" i="1"/>
  <c r="V25588" i="1"/>
  <c r="Q25589" i="1"/>
  <c r="V25597" i="1"/>
  <c r="X25601" i="1"/>
  <c r="S25602" i="1"/>
  <c r="V25611" i="1"/>
  <c r="Q25612" i="1"/>
  <c r="Q25621" i="1"/>
  <c r="V25629" i="1"/>
  <c r="S25634" i="1"/>
  <c r="V25643" i="1"/>
  <c r="Q25644" i="1"/>
  <c r="V25652" i="1"/>
  <c r="Q25653" i="1"/>
  <c r="V25661" i="1"/>
  <c r="X25665" i="1"/>
  <c r="S25666" i="1"/>
  <c r="V25675" i="1"/>
  <c r="Q25676" i="1"/>
  <c r="V25684" i="1"/>
  <c r="Q25685" i="1"/>
  <c r="V25693" i="1"/>
  <c r="S25698" i="1"/>
  <c r="S25714" i="1"/>
  <c r="S25716" i="1"/>
  <c r="S25718" i="1"/>
  <c r="Z25721" i="1"/>
  <c r="S25722" i="1"/>
  <c r="S25724" i="1"/>
  <c r="S25726" i="1"/>
  <c r="S25730" i="1"/>
  <c r="S25732" i="1"/>
  <c r="S25734" i="1"/>
  <c r="Z25737" i="1"/>
  <c r="S25738" i="1"/>
  <c r="S25740" i="1"/>
  <c r="S25742" i="1"/>
  <c r="S25746" i="1"/>
  <c r="S25750" i="1"/>
  <c r="Z25753" i="1"/>
  <c r="S25754" i="1"/>
  <c r="S25756" i="1"/>
  <c r="S25758" i="1"/>
  <c r="Z25761" i="1"/>
  <c r="S25762" i="1"/>
  <c r="S25764" i="1"/>
  <c r="S25766" i="1"/>
  <c r="Z25769" i="1"/>
  <c r="S25770" i="1"/>
  <c r="S25772" i="1"/>
  <c r="S25774" i="1"/>
  <c r="Z25777" i="1"/>
  <c r="S25778" i="1"/>
  <c r="S25780" i="1"/>
  <c r="S25782" i="1"/>
  <c r="Z25785" i="1"/>
  <c r="S25786" i="1"/>
  <c r="S25788" i="1"/>
  <c r="S25790" i="1"/>
  <c r="S25794" i="1"/>
  <c r="S25796" i="1"/>
  <c r="S25798" i="1"/>
  <c r="S25802" i="1"/>
  <c r="S25804" i="1"/>
  <c r="Z25808" i="1"/>
  <c r="S25810" i="1"/>
  <c r="V25811" i="1"/>
  <c r="Y25812" i="1"/>
  <c r="S25814" i="1"/>
  <c r="V25815" i="1"/>
  <c r="W25816" i="1"/>
  <c r="S25819" i="1"/>
  <c r="V25820" i="1"/>
  <c r="Y25821" i="1"/>
  <c r="W25825" i="1"/>
  <c r="S25828" i="1"/>
  <c r="V25829" i="1"/>
  <c r="Q25832" i="1"/>
  <c r="T25833" i="1"/>
  <c r="W25834" i="1"/>
  <c r="Z25835" i="1"/>
  <c r="S25837" i="1"/>
  <c r="V25838" i="1"/>
  <c r="Z25840" i="1"/>
  <c r="S25842" i="1"/>
  <c r="V25843" i="1"/>
  <c r="Y25844" i="1"/>
  <c r="S25846" i="1"/>
  <c r="V25847" i="1"/>
  <c r="W25848" i="1"/>
  <c r="S25851" i="1"/>
  <c r="V25852" i="1"/>
  <c r="Y25853" i="1"/>
  <c r="S25860" i="1"/>
  <c r="V25861" i="1"/>
  <c r="Q25864" i="1"/>
  <c r="W25866" i="1"/>
  <c r="S25869" i="1"/>
  <c r="V25870" i="1"/>
  <c r="Z25872" i="1"/>
  <c r="S25874" i="1"/>
  <c r="V25875" i="1"/>
  <c r="S25878" i="1"/>
  <c r="V25879" i="1"/>
  <c r="W25880" i="1"/>
  <c r="S25883" i="1"/>
  <c r="V25884" i="1"/>
  <c r="Y25885" i="1"/>
  <c r="W25889" i="1"/>
  <c r="V25893" i="1"/>
  <c r="Q25896" i="1"/>
  <c r="T25897" i="1"/>
  <c r="W25898" i="1"/>
  <c r="Z25899" i="1"/>
  <c r="S25901" i="1"/>
  <c r="Z25904" i="1"/>
  <c r="S25906" i="1"/>
  <c r="V25907" i="1"/>
  <c r="Y25908" i="1"/>
  <c r="S25910" i="1"/>
  <c r="V25911" i="1"/>
  <c r="W25912" i="1"/>
  <c r="S25915" i="1"/>
  <c r="V25916" i="1"/>
  <c r="Y25917" i="1"/>
  <c r="W25921" i="1"/>
  <c r="Q25928" i="1"/>
  <c r="T25929" i="1"/>
  <c r="Z25931" i="1"/>
  <c r="S25933" i="1"/>
  <c r="V25934" i="1"/>
  <c r="S25938" i="1"/>
  <c r="V25939" i="1"/>
  <c r="Y25940" i="1"/>
  <c r="S25942" i="1"/>
  <c r="V25943" i="1"/>
  <c r="W25944" i="1"/>
  <c r="S25947" i="1"/>
  <c r="V25948" i="1"/>
  <c r="Y25949" i="1"/>
  <c r="S25956" i="1"/>
  <c r="V25957" i="1"/>
  <c r="Q25960" i="1"/>
  <c r="T25961" i="1"/>
  <c r="W25962" i="1"/>
  <c r="Z25963" i="1"/>
  <c r="S25965" i="1"/>
  <c r="V25966" i="1"/>
  <c r="Z25968" i="1"/>
  <c r="S25970" i="1"/>
  <c r="Y25972" i="1"/>
  <c r="S25974" i="1"/>
  <c r="V25975" i="1"/>
  <c r="S25979" i="1"/>
  <c r="V25980" i="1"/>
  <c r="S25989" i="1"/>
  <c r="Q25992" i="1"/>
  <c r="Y25996" i="1"/>
  <c r="X25997" i="1"/>
  <c r="U26001" i="1"/>
  <c r="S26005" i="1"/>
  <c r="S26006" i="1"/>
  <c r="Q26008" i="1"/>
  <c r="Z26011" i="1"/>
  <c r="X26013" i="1"/>
  <c r="V26016" i="1"/>
  <c r="U26017" i="1"/>
  <c r="S26020" i="1"/>
  <c r="S26021" i="1"/>
  <c r="S26022" i="1"/>
  <c r="Q26024" i="1"/>
  <c r="V26032" i="1"/>
  <c r="U26033" i="1"/>
  <c r="S26036" i="1"/>
  <c r="S26038" i="1"/>
  <c r="Q26040" i="1"/>
  <c r="Z26043" i="1"/>
  <c r="X26045" i="1"/>
  <c r="V26048" i="1"/>
  <c r="U26049" i="1"/>
  <c r="S26052" i="1"/>
  <c r="S26053" i="1"/>
  <c r="S26054" i="1"/>
  <c r="Q26056" i="1"/>
  <c r="Z26058" i="1"/>
  <c r="Z26059" i="1"/>
  <c r="Y26060" i="1"/>
  <c r="V26064" i="1"/>
  <c r="S26068" i="1"/>
  <c r="Q26072" i="1"/>
  <c r="Y26076" i="1"/>
  <c r="S26084" i="1"/>
  <c r="S26085" i="1"/>
  <c r="S26086" i="1"/>
  <c r="Q26088" i="1"/>
  <c r="Z26090" i="1"/>
  <c r="Z26091" i="1"/>
  <c r="Y26092" i="1"/>
  <c r="V26096" i="1"/>
  <c r="U26097" i="1"/>
  <c r="S26100" i="1"/>
  <c r="S26101" i="1"/>
  <c r="S26102" i="1"/>
  <c r="Q26104" i="1"/>
  <c r="Z26106" i="1"/>
  <c r="Y26108" i="1"/>
  <c r="X26109" i="1"/>
  <c r="S26117" i="1"/>
  <c r="S26118" i="1"/>
  <c r="Q26120" i="1"/>
  <c r="Z26122" i="1"/>
  <c r="Z26123" i="1"/>
  <c r="Y26124" i="1"/>
  <c r="X26125" i="1"/>
  <c r="V26128" i="1"/>
  <c r="S26132" i="1"/>
  <c r="S26133" i="1"/>
  <c r="S26134" i="1"/>
  <c r="Q26136" i="1"/>
  <c r="Z26136" i="1"/>
  <c r="S26141" i="1"/>
  <c r="U26146" i="1"/>
  <c r="U26149" i="1"/>
  <c r="U26152" i="1"/>
  <c r="U26155" i="1"/>
  <c r="U26158" i="1"/>
  <c r="U26161" i="1"/>
  <c r="Q26162" i="1"/>
  <c r="U26164" i="1"/>
  <c r="Q26165" i="1"/>
  <c r="Z26165" i="1"/>
  <c r="T26167" i="1"/>
  <c r="Q26168" i="1"/>
  <c r="Z26168" i="1"/>
  <c r="S26173" i="1"/>
  <c r="U26178" i="1"/>
  <c r="S26179" i="1"/>
  <c r="U26181" i="1"/>
  <c r="S26182" i="1"/>
  <c r="U26184" i="1"/>
  <c r="U26187" i="1"/>
  <c r="X26189" i="1"/>
  <c r="U26193" i="1"/>
  <c r="Q26194" i="1"/>
  <c r="Q26197" i="1"/>
  <c r="T26199" i="1"/>
  <c r="Q26200" i="1"/>
  <c r="Z26200" i="1"/>
  <c r="S26205" i="1"/>
  <c r="U26210" i="1"/>
  <c r="S26211" i="1"/>
  <c r="U26213" i="1"/>
  <c r="S26214" i="1"/>
  <c r="U26216" i="1"/>
  <c r="X26218" i="1"/>
  <c r="U26219" i="1"/>
  <c r="U26222" i="1"/>
  <c r="Q26226" i="1"/>
  <c r="Z26226" i="1"/>
  <c r="U26228" i="1"/>
  <c r="Q26229" i="1"/>
  <c r="Z26229" i="1"/>
  <c r="T26231" i="1"/>
  <c r="Q26232" i="1"/>
  <c r="S26237" i="1"/>
  <c r="U26245" i="1"/>
  <c r="S26246" i="1"/>
  <c r="U26248" i="1"/>
  <c r="U26251" i="1"/>
  <c r="U26254" i="1"/>
  <c r="W26256" i="1"/>
  <c r="U26257" i="1"/>
  <c r="Q26258" i="1"/>
  <c r="Z26258" i="1"/>
  <c r="Q26261" i="1"/>
  <c r="T26263" i="1"/>
  <c r="Q26264" i="1"/>
  <c r="Z26264" i="1"/>
  <c r="S26269" i="1"/>
  <c r="S26275" i="1"/>
  <c r="U26277" i="1"/>
  <c r="S26278" i="1"/>
  <c r="U26280" i="1"/>
  <c r="X26282" i="1"/>
  <c r="U26286" i="1"/>
  <c r="Q26290" i="1"/>
  <c r="Z26290" i="1"/>
  <c r="U26292" i="1"/>
  <c r="Q26293" i="1"/>
  <c r="Q26296" i="1"/>
  <c r="S26301" i="1"/>
  <c r="U26306" i="1"/>
  <c r="S26310" i="1"/>
  <c r="U26312" i="1"/>
  <c r="U26318" i="1"/>
  <c r="W26320" i="1"/>
  <c r="Q26322" i="1"/>
  <c r="U26324" i="1"/>
  <c r="Q26325" i="1"/>
  <c r="Z26325" i="1"/>
  <c r="T26327" i="1"/>
  <c r="Q26328" i="1"/>
  <c r="Z26328" i="1"/>
  <c r="S26333" i="1"/>
  <c r="U26338" i="1"/>
  <c r="S26339" i="1"/>
  <c r="U26344" i="1"/>
  <c r="U26350" i="1"/>
  <c r="W26352" i="1"/>
  <c r="U26353" i="1"/>
  <c r="Q26354" i="1"/>
  <c r="Z26354" i="1"/>
  <c r="Q26357" i="1"/>
  <c r="T26359" i="1"/>
  <c r="Q26360" i="1"/>
  <c r="S26365" i="1"/>
  <c r="U26370" i="1"/>
  <c r="S26371" i="1"/>
  <c r="U26373" i="1"/>
  <c r="S26374" i="1"/>
  <c r="U26379" i="1"/>
  <c r="U26382" i="1"/>
  <c r="W26384" i="1"/>
  <c r="Q26386" i="1"/>
  <c r="Z26386" i="1"/>
  <c r="U26388" i="1"/>
  <c r="Q26389" i="1"/>
  <c r="Z26389" i="1"/>
  <c r="T26391" i="1"/>
  <c r="Q26392" i="1"/>
  <c r="S26397" i="1"/>
  <c r="S26403" i="1"/>
  <c r="U26405" i="1"/>
  <c r="S26406" i="1"/>
  <c r="U26408" i="1"/>
  <c r="U26411" i="1"/>
  <c r="X26413" i="1"/>
  <c r="U26414" i="1"/>
  <c r="U26417" i="1"/>
  <c r="Q26418" i="1"/>
  <c r="Z26418" i="1"/>
  <c r="U26420" i="1"/>
  <c r="Q26421" i="1"/>
  <c r="T26423" i="1"/>
  <c r="Q26424" i="1"/>
  <c r="Z26424" i="1"/>
  <c r="S26429" i="1"/>
  <c r="S26435" i="1"/>
  <c r="U26437" i="1"/>
  <c r="S26438" i="1"/>
  <c r="X26442" i="1"/>
  <c r="U26443" i="1"/>
  <c r="U26446" i="1"/>
  <c r="U26449" i="1"/>
  <c r="Q26450" i="1"/>
  <c r="Z26450" i="1"/>
  <c r="U26452" i="1"/>
  <c r="Q26453" i="1"/>
  <c r="Z26453" i="1"/>
  <c r="T26455" i="1"/>
  <c r="Q26456" i="1"/>
  <c r="S26461" i="1"/>
  <c r="U26466" i="1"/>
  <c r="S26467" i="1"/>
  <c r="U26469" i="1"/>
  <c r="U26472" i="1"/>
  <c r="X26474" i="1"/>
  <c r="U26475" i="1"/>
  <c r="W26480" i="1"/>
  <c r="Q26482" i="1"/>
  <c r="Q26485" i="1"/>
  <c r="Z26485" i="1"/>
  <c r="T26487" i="1"/>
  <c r="Q26488" i="1"/>
  <c r="Q26498" i="1"/>
  <c r="T26499" i="1"/>
  <c r="W26500" i="1"/>
  <c r="U26502" i="1"/>
  <c r="Q26506" i="1"/>
  <c r="Y26506" i="1"/>
  <c r="W26508" i="1"/>
  <c r="U26510" i="1"/>
  <c r="Q26514" i="1"/>
  <c r="Y26514" i="1"/>
  <c r="T26515" i="1"/>
  <c r="W26516" i="1"/>
  <c r="U26518" i="1"/>
  <c r="Q26522" i="1"/>
  <c r="Y26522" i="1"/>
  <c r="T26523" i="1"/>
  <c r="U26526" i="1"/>
  <c r="Q26530" i="1"/>
  <c r="Y26530" i="1"/>
  <c r="T26531" i="1"/>
  <c r="Q26538" i="1"/>
  <c r="W26540" i="1"/>
  <c r="U26542" i="1"/>
  <c r="Q26546" i="1"/>
  <c r="Z26549" i="1"/>
  <c r="Q26554" i="1"/>
  <c r="Y26554" i="1"/>
  <c r="T26555" i="1"/>
  <c r="Z26557" i="1"/>
  <c r="U26558" i="1"/>
  <c r="Q26562" i="1"/>
  <c r="T26563" i="1"/>
  <c r="W26564" i="1"/>
  <c r="Z26565" i="1"/>
  <c r="U26566" i="1"/>
  <c r="Q26570" i="1"/>
  <c r="T26571" i="1"/>
  <c r="W26572" i="1"/>
  <c r="Z26573" i="1"/>
  <c r="U26574" i="1"/>
  <c r="Q26578" i="1"/>
  <c r="W26580" i="1"/>
  <c r="Z26581" i="1"/>
  <c r="U26582" i="1"/>
  <c r="Q26586" i="1"/>
  <c r="T26587" i="1"/>
  <c r="W26588" i="1"/>
  <c r="Z26589" i="1"/>
  <c r="U26590" i="1"/>
  <c r="Q26594" i="1"/>
  <c r="Y26594" i="1"/>
  <c r="T26595" i="1"/>
  <c r="W26596" i="1"/>
  <c r="U26598" i="1"/>
  <c r="Q26602" i="1"/>
  <c r="T26603" i="1"/>
  <c r="Q26610" i="1"/>
  <c r="Y26610" i="1"/>
  <c r="T26611" i="1"/>
  <c r="U26614" i="1"/>
  <c r="Q26618" i="1"/>
  <c r="Y26618" i="1"/>
  <c r="W26620" i="1"/>
  <c r="Z26621" i="1"/>
  <c r="U26622" i="1"/>
  <c r="Q26626" i="1"/>
  <c r="T26627" i="1"/>
  <c r="W26628" i="1"/>
  <c r="U26630" i="1"/>
  <c r="Q26634" i="1"/>
  <c r="T26635" i="1"/>
  <c r="W26636" i="1"/>
  <c r="Z26637" i="1"/>
  <c r="U26638" i="1"/>
  <c r="Q26642" i="1"/>
  <c r="W26644" i="1"/>
  <c r="Q26650" i="1"/>
  <c r="T26651" i="1"/>
  <c r="Q26658" i="1"/>
  <c r="Z26661" i="1"/>
  <c r="U26662" i="1"/>
  <c r="Q26666" i="1"/>
  <c r="Y26666" i="1"/>
  <c r="T26667" i="1"/>
  <c r="Z26669" i="1"/>
  <c r="U26670" i="1"/>
  <c r="Q26674" i="1"/>
  <c r="Y26674" i="1"/>
  <c r="T26675" i="1"/>
  <c r="W26676" i="1"/>
  <c r="U26678" i="1"/>
  <c r="Q26682" i="1"/>
  <c r="Y26682" i="1"/>
  <c r="T26683" i="1"/>
  <c r="W26684" i="1"/>
  <c r="U26686" i="1"/>
  <c r="Q26690" i="1"/>
  <c r="Y26690" i="1"/>
  <c r="T26691" i="1"/>
  <c r="W26692" i="1"/>
  <c r="Z26693" i="1"/>
  <c r="U26694" i="1"/>
  <c r="Q26698" i="1"/>
  <c r="T26699" i="1"/>
  <c r="Z26701" i="1"/>
  <c r="V26705" i="1"/>
  <c r="Q26706" i="1"/>
  <c r="T26707" i="1"/>
  <c r="W26708" i="1"/>
  <c r="Z26709" i="1"/>
  <c r="V26713" i="1"/>
  <c r="Q26714" i="1"/>
  <c r="Y26714" i="1"/>
  <c r="T26715" i="1"/>
  <c r="W26716" i="1"/>
  <c r="Z26717" i="1"/>
  <c r="U26718" i="1"/>
  <c r="V26721" i="1"/>
  <c r="Q26722" i="1"/>
  <c r="Y26722" i="1"/>
  <c r="T26723" i="1"/>
  <c r="W26724" i="1"/>
  <c r="U26726" i="1"/>
  <c r="V26729" i="1"/>
  <c r="Q26730" i="1"/>
  <c r="Y26730" i="1"/>
  <c r="T26731" i="1"/>
  <c r="W26732" i="1"/>
  <c r="Z26733" i="1"/>
  <c r="U26734" i="1"/>
  <c r="V26737" i="1"/>
  <c r="Q26738" i="1"/>
  <c r="Y26738" i="1"/>
  <c r="T26739" i="1"/>
  <c r="W26740" i="1"/>
  <c r="Z26741" i="1"/>
  <c r="U26742" i="1"/>
  <c r="V26745" i="1"/>
  <c r="Q26746" i="1"/>
  <c r="Y26746" i="1"/>
  <c r="W26748" i="1"/>
  <c r="Z26749" i="1"/>
  <c r="U26750" i="1"/>
  <c r="V26753" i="1"/>
  <c r="Q26754" i="1"/>
  <c r="Y26754" i="1"/>
  <c r="W26756" i="1"/>
  <c r="Z26757" i="1"/>
  <c r="U26758" i="1"/>
  <c r="V26761" i="1"/>
  <c r="Q26762" i="1"/>
  <c r="T26763" i="1"/>
  <c r="W26764" i="1"/>
  <c r="V26769" i="1"/>
  <c r="Q26770" i="1"/>
  <c r="Y26770" i="1"/>
  <c r="T26771" i="1"/>
  <c r="W26772" i="1"/>
  <c r="U26774" i="1"/>
  <c r="Q26778" i="1"/>
  <c r="Y26778" i="1"/>
  <c r="T26779" i="1"/>
  <c r="W26780" i="1"/>
  <c r="V26785" i="1"/>
  <c r="Q26786" i="1"/>
  <c r="Y26786" i="1"/>
  <c r="T26787" i="1"/>
  <c r="W26788" i="1"/>
  <c r="Z26789" i="1"/>
  <c r="V26793" i="1"/>
  <c r="Q26794" i="1"/>
  <c r="Y26794" i="1"/>
  <c r="T26795" i="1"/>
  <c r="W26796" i="1"/>
  <c r="Z26797" i="1"/>
  <c r="V26801" i="1"/>
  <c r="Q26802" i="1"/>
  <c r="Y26802" i="1"/>
  <c r="T26803" i="1"/>
  <c r="V26809" i="1"/>
  <c r="Q26810" i="1"/>
  <c r="Y26810" i="1"/>
  <c r="T26811" i="1"/>
  <c r="W26812" i="1"/>
  <c r="Z26813" i="1"/>
  <c r="V26817" i="1"/>
  <c r="Q26818" i="1"/>
  <c r="W26820" i="1"/>
  <c r="U26822" i="1"/>
  <c r="V26825" i="1"/>
  <c r="Q26826" i="1"/>
  <c r="T26827" i="1"/>
  <c r="W26828" i="1"/>
  <c r="Z26829" i="1"/>
  <c r="U26830" i="1"/>
  <c r="V26833" i="1"/>
  <c r="Q26834" i="1"/>
  <c r="Y26834" i="1"/>
  <c r="T26835" i="1"/>
  <c r="W26836" i="1"/>
  <c r="Z26837" i="1"/>
  <c r="U26838" i="1"/>
  <c r="V26841" i="1"/>
  <c r="Q26842" i="1"/>
  <c r="U26846" i="1"/>
  <c r="V26849" i="1"/>
  <c r="Q26850" i="1"/>
  <c r="Y26850" i="1"/>
  <c r="T26851" i="1"/>
  <c r="W26852" i="1"/>
  <c r="U26854" i="1"/>
  <c r="Q26858" i="1"/>
  <c r="T26859" i="1"/>
  <c r="U26862" i="1"/>
  <c r="V26865" i="1"/>
  <c r="Q26866" i="1"/>
  <c r="Y26866" i="1"/>
  <c r="T26867" i="1"/>
  <c r="Z26869" i="1"/>
  <c r="U26870" i="1"/>
  <c r="Q26874" i="1"/>
  <c r="W26876" i="1"/>
  <c r="Z26877" i="1"/>
  <c r="U26878" i="1"/>
  <c r="V26881" i="1"/>
  <c r="Q26882" i="1"/>
  <c r="T26883" i="1"/>
  <c r="W26884" i="1"/>
  <c r="Z26885" i="1"/>
  <c r="U26886" i="1"/>
  <c r="V26889" i="1"/>
  <c r="Q26890" i="1"/>
  <c r="Y26890" i="1"/>
  <c r="T26891" i="1"/>
  <c r="W26892" i="1"/>
  <c r="Q26898" i="1"/>
  <c r="Y26898" i="1"/>
  <c r="W26900" i="1"/>
  <c r="V26905" i="1"/>
  <c r="Q26906" i="1"/>
  <c r="Y26906" i="1"/>
  <c r="T26907" i="1"/>
  <c r="W26908" i="1"/>
  <c r="Z26909" i="1"/>
  <c r="U26910" i="1"/>
  <c r="V26913" i="1"/>
  <c r="Q26914" i="1"/>
  <c r="Y26914" i="1"/>
  <c r="T26915" i="1"/>
  <c r="W26916" i="1"/>
  <c r="U26918" i="1"/>
  <c r="V26921" i="1"/>
  <c r="Q26922" i="1"/>
  <c r="Y26922" i="1"/>
  <c r="T26923" i="1"/>
  <c r="Z26925" i="1"/>
  <c r="U26926" i="1"/>
  <c r="V26929" i="1"/>
  <c r="Q26930" i="1"/>
  <c r="Y26930" i="1"/>
  <c r="T26931" i="1"/>
  <c r="W26932" i="1"/>
  <c r="Z26933" i="1"/>
  <c r="U26934" i="1"/>
  <c r="V26937" i="1"/>
  <c r="Q26938" i="1"/>
  <c r="Y26938" i="1"/>
  <c r="U26942" i="1"/>
  <c r="V26945" i="1"/>
  <c r="Q26946" i="1"/>
  <c r="Y26946" i="1"/>
  <c r="T26947" i="1"/>
  <c r="Z26949" i="1"/>
  <c r="U26950" i="1"/>
  <c r="V26953" i="1"/>
  <c r="Q26954" i="1"/>
  <c r="Y26954" i="1"/>
  <c r="T26955" i="1"/>
  <c r="W26956" i="1"/>
  <c r="U26958" i="1"/>
  <c r="V26961" i="1"/>
  <c r="Q26962" i="1"/>
  <c r="Y26962" i="1"/>
  <c r="T26963" i="1"/>
  <c r="W26964" i="1"/>
  <c r="U26966" i="1"/>
  <c r="V26969" i="1"/>
  <c r="Q26970" i="1"/>
  <c r="T26971" i="1"/>
  <c r="W26972" i="1"/>
  <c r="Z26973" i="1"/>
  <c r="U26974" i="1"/>
  <c r="V26977" i="1"/>
  <c r="Q26978" i="1"/>
  <c r="Y26978" i="1"/>
  <c r="T26979" i="1"/>
  <c r="Z26981" i="1"/>
  <c r="Q26986" i="1"/>
  <c r="Y26986" i="1"/>
  <c r="T26987" i="1"/>
  <c r="W26988" i="1"/>
  <c r="U26990" i="1"/>
  <c r="V26993" i="1"/>
  <c r="Q26994" i="1"/>
  <c r="T26995" i="1"/>
  <c r="U26998" i="1"/>
  <c r="V27001" i="1"/>
  <c r="Q27002" i="1"/>
  <c r="T27003" i="1"/>
  <c r="W27004" i="1"/>
  <c r="U27006" i="1"/>
  <c r="V27009" i="1"/>
  <c r="Q27010" i="1"/>
  <c r="Y27010" i="1"/>
  <c r="W27012" i="1"/>
  <c r="V27017" i="1"/>
  <c r="Q27018" i="1"/>
  <c r="T27019" i="1"/>
  <c r="W27020" i="1"/>
  <c r="U27022" i="1"/>
  <c r="Q27026" i="1"/>
  <c r="Y27026" i="1"/>
  <c r="T27027" i="1"/>
  <c r="Z27029" i="1"/>
  <c r="U27030" i="1"/>
  <c r="V27033" i="1"/>
  <c r="Q27034" i="1"/>
  <c r="Y27034" i="1"/>
  <c r="V27041" i="1"/>
  <c r="Q27042" i="1"/>
  <c r="Y27042" i="1"/>
  <c r="T27043" i="1"/>
  <c r="W27044" i="1"/>
  <c r="Z27045" i="1"/>
  <c r="U27046" i="1"/>
  <c r="V27049" i="1"/>
  <c r="Q27050" i="1"/>
  <c r="W27052" i="1"/>
  <c r="Q27058" i="1"/>
  <c r="Y27058" i="1"/>
  <c r="W27060" i="1"/>
  <c r="Z27061" i="1"/>
  <c r="V27065" i="1"/>
  <c r="Q27066" i="1"/>
  <c r="Y27066" i="1"/>
  <c r="Z27069" i="1"/>
  <c r="V27073" i="1"/>
  <c r="Q27074" i="1"/>
  <c r="Y27074" i="1"/>
  <c r="W27076" i="1"/>
  <c r="Z27077" i="1"/>
  <c r="U27078" i="1"/>
  <c r="V27081" i="1"/>
  <c r="Q27082" i="1"/>
  <c r="T27083" i="1"/>
  <c r="Z27085" i="1"/>
  <c r="U27086" i="1"/>
  <c r="V27089" i="1"/>
  <c r="Q27090" i="1"/>
  <c r="Y27090" i="1"/>
  <c r="T27091" i="1"/>
  <c r="V27097" i="1"/>
  <c r="Q27098" i="1"/>
  <c r="Y27098" i="1"/>
  <c r="W27100" i="1"/>
  <c r="U27102" i="1"/>
  <c r="V27105" i="1"/>
  <c r="Q27106" i="1"/>
  <c r="Y27106" i="1"/>
  <c r="T27107" i="1"/>
  <c r="W27108" i="1"/>
  <c r="Z27109" i="1"/>
  <c r="V27113" i="1"/>
  <c r="Q27114" i="1"/>
  <c r="Y27114" i="1"/>
  <c r="U27118" i="1"/>
  <c r="V27121" i="1"/>
  <c r="Q27122" i="1"/>
  <c r="Y27122" i="1"/>
  <c r="T27123" i="1"/>
  <c r="Z27125" i="1"/>
  <c r="U27126" i="1"/>
  <c r="Q27130" i="1"/>
  <c r="Y27130" i="1"/>
  <c r="W27132" i="1"/>
  <c r="U27134" i="1"/>
  <c r="V27137" i="1"/>
  <c r="Q27138" i="1"/>
  <c r="Y27138" i="1"/>
  <c r="T27139" i="1"/>
  <c r="W27140" i="1"/>
  <c r="U27142" i="1"/>
  <c r="V27145" i="1"/>
  <c r="Q27146" i="1"/>
  <c r="W27148" i="1"/>
  <c r="U27150" i="1"/>
  <c r="V27153" i="1"/>
  <c r="Q27154" i="1"/>
  <c r="T27155" i="1"/>
  <c r="W27156" i="1"/>
  <c r="Z27157" i="1"/>
  <c r="U27158" i="1"/>
  <c r="V27161" i="1"/>
  <c r="Q27162" i="1"/>
  <c r="Y27162" i="1"/>
  <c r="T27163" i="1"/>
  <c r="W27164" i="1"/>
  <c r="Z27165" i="1"/>
  <c r="U27166" i="1"/>
  <c r="V27169" i="1"/>
  <c r="Q27170" i="1"/>
  <c r="Y27170" i="1"/>
  <c r="W27172" i="1"/>
  <c r="Z27173" i="1"/>
  <c r="U27174" i="1"/>
  <c r="V27177" i="1"/>
  <c r="Q27178" i="1"/>
  <c r="Y27178" i="1"/>
  <c r="T27179" i="1"/>
  <c r="W27180" i="1"/>
  <c r="Z27181" i="1"/>
  <c r="U27182" i="1"/>
  <c r="V27185" i="1"/>
  <c r="Q27186" i="1"/>
  <c r="Y27186" i="1"/>
  <c r="T27187" i="1"/>
  <c r="W27188" i="1"/>
  <c r="U27190" i="1"/>
  <c r="Q27194" i="1"/>
  <c r="W27196" i="1"/>
  <c r="U27198" i="1"/>
  <c r="V27201" i="1"/>
  <c r="Q27202" i="1"/>
  <c r="Y27202" i="1"/>
  <c r="T27203" i="1"/>
  <c r="Z27205" i="1"/>
  <c r="U27206" i="1"/>
  <c r="V27209" i="1"/>
  <c r="Q27210" i="1"/>
  <c r="Y27210" i="1"/>
  <c r="T27211" i="1"/>
  <c r="Z27213" i="1"/>
  <c r="U27214" i="1"/>
  <c r="Q27218" i="1"/>
  <c r="Y27218" i="1"/>
  <c r="T27219" i="1"/>
  <c r="W27220" i="1"/>
  <c r="Z27221" i="1"/>
  <c r="U27222" i="1"/>
  <c r="V27225" i="1"/>
  <c r="Q27226" i="1"/>
  <c r="T27227" i="1"/>
  <c r="W27228" i="1"/>
  <c r="V27233" i="1"/>
  <c r="Q27234" i="1"/>
  <c r="T27235" i="1"/>
  <c r="W27236" i="1"/>
  <c r="Z27237" i="1"/>
  <c r="U27238" i="1"/>
  <c r="V27241" i="1"/>
  <c r="Q27242" i="1"/>
  <c r="T27243" i="1"/>
  <c r="W27244" i="1"/>
  <c r="Z27245" i="1"/>
  <c r="U27246" i="1"/>
  <c r="V27249" i="1"/>
  <c r="Q27250" i="1"/>
  <c r="Z27253" i="1"/>
  <c r="Q27258" i="1"/>
  <c r="Y27258" i="1"/>
  <c r="W27260" i="1"/>
  <c r="V27265" i="1"/>
  <c r="Q27266" i="1"/>
  <c r="T27267" i="1"/>
  <c r="W27268" i="1"/>
  <c r="Q27274" i="1"/>
  <c r="T27275" i="1"/>
  <c r="W27276" i="1"/>
  <c r="Z27277" i="1"/>
  <c r="Q27282" i="1"/>
  <c r="T27283" i="1"/>
  <c r="W27284" i="1"/>
  <c r="U27286" i="1"/>
  <c r="Q27290" i="1"/>
  <c r="Y27290" i="1"/>
  <c r="T27291" i="1"/>
  <c r="W27292" i="1"/>
  <c r="V27297" i="1"/>
  <c r="Q27298" i="1"/>
  <c r="Y27298" i="1"/>
  <c r="T27299" i="1"/>
  <c r="Z27301" i="1"/>
  <c r="U27302" i="1"/>
  <c r="V27305" i="1"/>
  <c r="Q27306" i="1"/>
  <c r="W27308" i="1"/>
  <c r="U27310" i="1"/>
  <c r="V27313" i="1"/>
  <c r="Q27314" i="1"/>
  <c r="Z27317" i="1"/>
  <c r="U27318" i="1"/>
  <c r="V27321" i="1"/>
  <c r="Q27322" i="1"/>
  <c r="T27323" i="1"/>
  <c r="W27324" i="1"/>
  <c r="V27329" i="1"/>
  <c r="Q27330" i="1"/>
  <c r="T27331" i="1"/>
  <c r="W27332" i="1"/>
  <c r="Z27333" i="1"/>
  <c r="V27337" i="1"/>
  <c r="Q27338" i="1"/>
  <c r="Y27338" i="1"/>
  <c r="T27339" i="1"/>
  <c r="W27340" i="1"/>
  <c r="U27342" i="1"/>
  <c r="V27345" i="1"/>
  <c r="Q27346" i="1"/>
  <c r="Y27346" i="1"/>
  <c r="Z27349" i="1"/>
  <c r="Q27354" i="1"/>
  <c r="Y27354" i="1"/>
  <c r="T27355" i="1"/>
  <c r="W27356" i="1"/>
  <c r="U27358" i="1"/>
  <c r="V27361" i="1"/>
  <c r="V25365" i="1"/>
  <c r="X25371" i="1"/>
  <c r="Z25377" i="1"/>
  <c r="Y25406" i="1"/>
  <c r="X25435" i="1"/>
  <c r="Y25438" i="1"/>
  <c r="Z25441" i="1"/>
  <c r="U25474" i="1"/>
  <c r="X25489" i="1"/>
  <c r="U25490" i="1"/>
  <c r="U25506" i="1"/>
  <c r="X25537" i="1"/>
  <c r="X25547" i="1"/>
  <c r="S25548" i="1"/>
  <c r="U25552" i="1"/>
  <c r="T25557" i="1"/>
  <c r="U25561" i="1"/>
  <c r="T25566" i="1"/>
  <c r="U25570" i="1"/>
  <c r="X25579" i="1"/>
  <c r="S25580" i="1"/>
  <c r="U25584" i="1"/>
  <c r="Y25588" i="1"/>
  <c r="T25589" i="1"/>
  <c r="U25593" i="1"/>
  <c r="Y25597" i="1"/>
  <c r="S25603" i="1"/>
  <c r="T25607" i="1"/>
  <c r="X25611" i="1"/>
  <c r="U25616" i="1"/>
  <c r="T25621" i="1"/>
  <c r="U25625" i="1"/>
  <c r="Y25629" i="1"/>
  <c r="T25630" i="1"/>
  <c r="U25634" i="1"/>
  <c r="S25635" i="1"/>
  <c r="S25644" i="1"/>
  <c r="Y25652" i="1"/>
  <c r="U25657" i="1"/>
  <c r="T25662" i="1"/>
  <c r="Z25665" i="1"/>
  <c r="U25666" i="1"/>
  <c r="S25667" i="1"/>
  <c r="T25671" i="1"/>
  <c r="S25676" i="1"/>
  <c r="U25680" i="1"/>
  <c r="T25685" i="1"/>
  <c r="Y25693" i="1"/>
  <c r="Z25697" i="1"/>
  <c r="S25699" i="1"/>
  <c r="T25703" i="1"/>
  <c r="U25706" i="1"/>
  <c r="U25708" i="1"/>
  <c r="T25710" i="1"/>
  <c r="U25714" i="1"/>
  <c r="U25716" i="1"/>
  <c r="U25724" i="1"/>
  <c r="T25726" i="1"/>
  <c r="U25728" i="1"/>
  <c r="U25730" i="1"/>
  <c r="U25732" i="1"/>
  <c r="T25734" i="1"/>
  <c r="U25736" i="1"/>
  <c r="U25738" i="1"/>
  <c r="U25740" i="1"/>
  <c r="T25742" i="1"/>
  <c r="U25744" i="1"/>
  <c r="U25748" i="1"/>
  <c r="U25754" i="1"/>
  <c r="U25756" i="1"/>
  <c r="T25758" i="1"/>
  <c r="U25760" i="1"/>
  <c r="U25762" i="1"/>
  <c r="U25764" i="1"/>
  <c r="T25766" i="1"/>
  <c r="U25768" i="1"/>
  <c r="U25772" i="1"/>
  <c r="T25774" i="1"/>
  <c r="U25778" i="1"/>
  <c r="U25784" i="1"/>
  <c r="U25786" i="1"/>
  <c r="U25788" i="1"/>
  <c r="T25790" i="1"/>
  <c r="T25798" i="1"/>
  <c r="U25800" i="1"/>
  <c r="U25804" i="1"/>
  <c r="T25806" i="1"/>
  <c r="X25811" i="1"/>
  <c r="Q25813" i="1"/>
  <c r="T25814" i="1"/>
  <c r="W25815" i="1"/>
  <c r="X25820" i="1"/>
  <c r="T25823" i="1"/>
  <c r="X25829" i="1"/>
  <c r="U25833" i="1"/>
  <c r="Q25836" i="1"/>
  <c r="W25838" i="1"/>
  <c r="X25843" i="1"/>
  <c r="Q25845" i="1"/>
  <c r="W25847" i="1"/>
  <c r="Y25848" i="1"/>
  <c r="U25851" i="1"/>
  <c r="T25855" i="1"/>
  <c r="X25857" i="1"/>
  <c r="X25861" i="1"/>
  <c r="X25866" i="1"/>
  <c r="Q25868" i="1"/>
  <c r="T25869" i="1"/>
  <c r="W25870" i="1"/>
  <c r="U25874" i="1"/>
  <c r="Q25877" i="1"/>
  <c r="T25878" i="1"/>
  <c r="W25879" i="1"/>
  <c r="Y25880" i="1"/>
  <c r="T25887" i="1"/>
  <c r="U25892" i="1"/>
  <c r="X25893" i="1"/>
  <c r="U25897" i="1"/>
  <c r="X25898" i="1"/>
  <c r="Q25900" i="1"/>
  <c r="T25901" i="1"/>
  <c r="U25906" i="1"/>
  <c r="Q25909" i="1"/>
  <c r="T25910" i="1"/>
  <c r="W25911" i="1"/>
  <c r="U25915" i="1"/>
  <c r="X25916" i="1"/>
  <c r="U25924" i="1"/>
  <c r="X25925" i="1"/>
  <c r="U25929" i="1"/>
  <c r="Q25932" i="1"/>
  <c r="T25933" i="1"/>
  <c r="W25934" i="1"/>
  <c r="Z25935" i="1"/>
  <c r="U25938" i="1"/>
  <c r="X25939" i="1"/>
  <c r="Q25941" i="1"/>
  <c r="T25942" i="1"/>
  <c r="W25943" i="1"/>
  <c r="Y25944" i="1"/>
  <c r="U25947" i="1"/>
  <c r="U25956" i="1"/>
  <c r="U25961" i="1"/>
  <c r="Q25964" i="1"/>
  <c r="T25965" i="1"/>
  <c r="W25966" i="1"/>
  <c r="Z25967" i="1"/>
  <c r="U25970" i="1"/>
  <c r="X25971" i="1"/>
  <c r="Q25973" i="1"/>
  <c r="T25974" i="1"/>
  <c r="W25975" i="1"/>
  <c r="U25979" i="1"/>
  <c r="X25980" i="1"/>
  <c r="W25985" i="1"/>
  <c r="T25989" i="1"/>
  <c r="Z25996" i="1"/>
  <c r="Y25997" i="1"/>
  <c r="Y25998" i="1"/>
  <c r="T26005" i="1"/>
  <c r="T26006" i="1"/>
  <c r="Y26013" i="1"/>
  <c r="Y26014" i="1"/>
  <c r="Y26015" i="1"/>
  <c r="W26016" i="1"/>
  <c r="U26020" i="1"/>
  <c r="T26021" i="1"/>
  <c r="T26022" i="1"/>
  <c r="S26023" i="1"/>
  <c r="Z26028" i="1"/>
  <c r="Y26030" i="1"/>
  <c r="W26032" i="1"/>
  <c r="T26038" i="1"/>
  <c r="S26039" i="1"/>
  <c r="Y26045" i="1"/>
  <c r="Y26046" i="1"/>
  <c r="W26049" i="1"/>
  <c r="T26053" i="1"/>
  <c r="T26054" i="1"/>
  <c r="S26055" i="1"/>
  <c r="Z26060" i="1"/>
  <c r="Y26062" i="1"/>
  <c r="Y26063" i="1"/>
  <c r="W26064" i="1"/>
  <c r="W26065" i="1"/>
  <c r="T26069" i="1"/>
  <c r="T26070" i="1"/>
  <c r="S26071" i="1"/>
  <c r="Z26076" i="1"/>
  <c r="Y26078" i="1"/>
  <c r="W26081" i="1"/>
  <c r="U26084" i="1"/>
  <c r="T26085" i="1"/>
  <c r="S26087" i="1"/>
  <c r="Z26092" i="1"/>
  <c r="W26096" i="1"/>
  <c r="W26097" i="1"/>
  <c r="U26100" i="1"/>
  <c r="T26101" i="1"/>
  <c r="Y26109" i="1"/>
  <c r="Y26110" i="1"/>
  <c r="Y26111" i="1"/>
  <c r="W26113" i="1"/>
  <c r="U26116" i="1"/>
  <c r="T26118" i="1"/>
  <c r="S26119" i="1"/>
  <c r="Z26124" i="1"/>
  <c r="Y26125" i="1"/>
  <c r="W26128" i="1"/>
  <c r="W26129" i="1"/>
  <c r="S26135" i="1"/>
  <c r="X26137" i="1"/>
  <c r="T26141" i="1"/>
  <c r="V26149" i="1"/>
  <c r="T26150" i="1"/>
  <c r="V26155" i="1"/>
  <c r="S26156" i="1"/>
  <c r="V26158" i="1"/>
  <c r="S26159" i="1"/>
  <c r="V26161" i="1"/>
  <c r="V26164" i="1"/>
  <c r="X26169" i="1"/>
  <c r="X26172" i="1"/>
  <c r="T26173" i="1"/>
  <c r="X26175" i="1"/>
  <c r="W26178" i="1"/>
  <c r="T26179" i="1"/>
  <c r="V26181" i="1"/>
  <c r="T26182" i="1"/>
  <c r="V26184" i="1"/>
  <c r="T26185" i="1"/>
  <c r="V26187" i="1"/>
  <c r="S26188" i="1"/>
  <c r="Y26189" i="1"/>
  <c r="V26190" i="1"/>
  <c r="S26191" i="1"/>
  <c r="Y26192" i="1"/>
  <c r="V26193" i="1"/>
  <c r="X26195" i="1"/>
  <c r="V26196" i="1"/>
  <c r="V26199" i="1"/>
  <c r="T26205" i="1"/>
  <c r="X26207" i="1"/>
  <c r="W26210" i="1"/>
  <c r="V26213" i="1"/>
  <c r="T26214" i="1"/>
  <c r="V26216" i="1"/>
  <c r="Y26218" i="1"/>
  <c r="V26222" i="1"/>
  <c r="V26225" i="1"/>
  <c r="V26228" i="1"/>
  <c r="X26233" i="1"/>
  <c r="X26236" i="1"/>
  <c r="T26237" i="1"/>
  <c r="X26239" i="1"/>
  <c r="W26242" i="1"/>
  <c r="T26243" i="1"/>
  <c r="V26245" i="1"/>
  <c r="T26249" i="1"/>
  <c r="V26251" i="1"/>
  <c r="S26252" i="1"/>
  <c r="V26254" i="1"/>
  <c r="S26255" i="1"/>
  <c r="Y26256" i="1"/>
  <c r="V26260" i="1"/>
  <c r="X26262" i="1"/>
  <c r="X26268" i="1"/>
  <c r="X26271" i="1"/>
  <c r="W26274" i="1"/>
  <c r="T26275" i="1"/>
  <c r="V26277" i="1"/>
  <c r="T26278" i="1"/>
  <c r="V26280" i="1"/>
  <c r="T26281" i="1"/>
  <c r="Y26282" i="1"/>
  <c r="V26283" i="1"/>
  <c r="V26286" i="1"/>
  <c r="S26287" i="1"/>
  <c r="X26291" i="1"/>
  <c r="V26292" i="1"/>
  <c r="X26294" i="1"/>
  <c r="V26295" i="1"/>
  <c r="X26300" i="1"/>
  <c r="T26301" i="1"/>
  <c r="T26307" i="1"/>
  <c r="V26309" i="1"/>
  <c r="T26310" i="1"/>
  <c r="V26312" i="1"/>
  <c r="T26313" i="1"/>
  <c r="V26315" i="1"/>
  <c r="S26316" i="1"/>
  <c r="V26318" i="1"/>
  <c r="S26319" i="1"/>
  <c r="Y26320" i="1"/>
  <c r="V26327" i="1"/>
  <c r="X26329" i="1"/>
  <c r="T26333" i="1"/>
  <c r="X26335" i="1"/>
  <c r="V26341" i="1"/>
  <c r="V26344" i="1"/>
  <c r="T26345" i="1"/>
  <c r="V26347" i="1"/>
  <c r="S26348" i="1"/>
  <c r="V26350" i="1"/>
  <c r="S26351" i="1"/>
  <c r="Y26352" i="1"/>
  <c r="X26355" i="1"/>
  <c r="V26356" i="1"/>
  <c r="X26364" i="1"/>
  <c r="T26365" i="1"/>
  <c r="X26367" i="1"/>
  <c r="W26370" i="1"/>
  <c r="V26373" i="1"/>
  <c r="V26376" i="1"/>
  <c r="T26377" i="1"/>
  <c r="S26380" i="1"/>
  <c r="V26382" i="1"/>
  <c r="Y26384" i="1"/>
  <c r="V26385" i="1"/>
  <c r="V26388" i="1"/>
  <c r="X26390" i="1"/>
  <c r="V26391" i="1"/>
  <c r="T26397" i="1"/>
  <c r="X26399" i="1"/>
  <c r="T26403" i="1"/>
  <c r="V26405" i="1"/>
  <c r="V26408" i="1"/>
  <c r="V26411" i="1"/>
  <c r="S26412" i="1"/>
  <c r="Y26413" i="1"/>
  <c r="V26414" i="1"/>
  <c r="S26415" i="1"/>
  <c r="Y26416" i="1"/>
  <c r="X26419" i="1"/>
  <c r="V26420" i="1"/>
  <c r="X26422" i="1"/>
  <c r="V26423" i="1"/>
  <c r="X26428" i="1"/>
  <c r="T26429" i="1"/>
  <c r="X26431" i="1"/>
  <c r="T26435" i="1"/>
  <c r="V26437" i="1"/>
  <c r="T26438" i="1"/>
  <c r="V26440" i="1"/>
  <c r="Y26442" i="1"/>
  <c r="V26443" i="1"/>
  <c r="S26444" i="1"/>
  <c r="V26446" i="1"/>
  <c r="S26447" i="1"/>
  <c r="X26451" i="1"/>
  <c r="V26452" i="1"/>
  <c r="X26454" i="1"/>
  <c r="V26455" i="1"/>
  <c r="X26457" i="1"/>
  <c r="X26463" i="1"/>
  <c r="W26466" i="1"/>
  <c r="V26469" i="1"/>
  <c r="T26470" i="1"/>
  <c r="V26472" i="1"/>
  <c r="T26473" i="1"/>
  <c r="Y26474" i="1"/>
  <c r="V26478" i="1"/>
  <c r="S26479" i="1"/>
  <c r="V26481" i="1"/>
  <c r="X26483" i="1"/>
  <c r="V26484" i="1"/>
  <c r="X26489" i="1"/>
  <c r="T26493" i="1"/>
  <c r="X26495" i="1"/>
  <c r="Z26498" i="1"/>
  <c r="U26499" i="1"/>
  <c r="X26500" i="1"/>
  <c r="S26501" i="1"/>
  <c r="V26502" i="1"/>
  <c r="W26505" i="1"/>
  <c r="Z26506" i="1"/>
  <c r="V26510" i="1"/>
  <c r="Z26514" i="1"/>
  <c r="U26515" i="1"/>
  <c r="X26516" i="1"/>
  <c r="V26518" i="1"/>
  <c r="W26521" i="1"/>
  <c r="Z26522" i="1"/>
  <c r="U26523" i="1"/>
  <c r="X26524" i="1"/>
  <c r="V26526" i="1"/>
  <c r="W26529" i="1"/>
  <c r="Z26530" i="1"/>
  <c r="U26531" i="1"/>
  <c r="S26533" i="1"/>
  <c r="V26534" i="1"/>
  <c r="X26540" i="1"/>
  <c r="S26541" i="1"/>
  <c r="W26545" i="1"/>
  <c r="S26549" i="1"/>
  <c r="V26550" i="1"/>
  <c r="W26553" i="1"/>
  <c r="Z26554" i="1"/>
  <c r="U26555" i="1"/>
  <c r="X26556" i="1"/>
  <c r="S26557" i="1"/>
  <c r="V26558" i="1"/>
  <c r="U26563" i="1"/>
  <c r="S26565" i="1"/>
  <c r="V26566" i="1"/>
  <c r="W26569" i="1"/>
  <c r="U26571" i="1"/>
  <c r="X26572" i="1"/>
  <c r="S26573" i="1"/>
  <c r="V26574" i="1"/>
  <c r="X26580" i="1"/>
  <c r="W26585" i="1"/>
  <c r="U26587" i="1"/>
  <c r="X26588" i="1"/>
  <c r="S26589" i="1"/>
  <c r="Z26594" i="1"/>
  <c r="U26595" i="1"/>
  <c r="S26597" i="1"/>
  <c r="V26598" i="1"/>
  <c r="W26601" i="1"/>
  <c r="U26603" i="1"/>
  <c r="V26606" i="1"/>
  <c r="W26609" i="1"/>
  <c r="U26611" i="1"/>
  <c r="S26613" i="1"/>
  <c r="V26614" i="1"/>
  <c r="Z26618" i="1"/>
  <c r="X26620" i="1"/>
  <c r="S26621" i="1"/>
  <c r="V26622" i="1"/>
  <c r="U26627" i="1"/>
  <c r="S26629" i="1"/>
  <c r="W26633" i="1"/>
  <c r="U26635" i="1"/>
  <c r="X26636" i="1"/>
  <c r="S26637" i="1"/>
  <c r="W26641" i="1"/>
  <c r="X26644" i="1"/>
  <c r="S26645" i="1"/>
  <c r="V26646" i="1"/>
  <c r="W26649" i="1"/>
  <c r="Z26650" i="1"/>
  <c r="U26651" i="1"/>
  <c r="S26653" i="1"/>
  <c r="V26654" i="1"/>
  <c r="S26661" i="1"/>
  <c r="W26665" i="1"/>
  <c r="U26667" i="1"/>
  <c r="X26668" i="1"/>
  <c r="S26669" i="1"/>
  <c r="W26673" i="1"/>
  <c r="Z26674" i="1"/>
  <c r="U26675" i="1"/>
  <c r="X26676" i="1"/>
  <c r="S26677" i="1"/>
  <c r="V26678" i="1"/>
  <c r="W26681" i="1"/>
  <c r="U26683" i="1"/>
  <c r="X26684" i="1"/>
  <c r="S26685" i="1"/>
  <c r="V26686" i="1"/>
  <c r="W26689" i="1"/>
  <c r="Z26690" i="1"/>
  <c r="U26691" i="1"/>
  <c r="X26692" i="1"/>
  <c r="V26694" i="1"/>
  <c r="W26697" i="1"/>
  <c r="U26699" i="1"/>
  <c r="S26701" i="1"/>
  <c r="V26702" i="1"/>
  <c r="W26705" i="1"/>
  <c r="U26707" i="1"/>
  <c r="S26709" i="1"/>
  <c r="V26710" i="1"/>
  <c r="W26713" i="1"/>
  <c r="Z26714" i="1"/>
  <c r="U26715" i="1"/>
  <c r="S26717" i="1"/>
  <c r="V26718" i="1"/>
  <c r="W26721" i="1"/>
  <c r="Z26722" i="1"/>
  <c r="U26723" i="1"/>
  <c r="S26725" i="1"/>
  <c r="V26726" i="1"/>
  <c r="W26729" i="1"/>
  <c r="Z26730" i="1"/>
  <c r="U26731" i="1"/>
  <c r="V26734" i="1"/>
  <c r="U26739" i="1"/>
  <c r="S26741" i="1"/>
  <c r="V26742" i="1"/>
  <c r="W26745" i="1"/>
  <c r="S26749" i="1"/>
  <c r="V26750" i="1"/>
  <c r="W26753" i="1"/>
  <c r="Z26754" i="1"/>
  <c r="S26757" i="1"/>
  <c r="V26758" i="1"/>
  <c r="W26761" i="1"/>
  <c r="U26763" i="1"/>
  <c r="S26765" i="1"/>
  <c r="V26766" i="1"/>
  <c r="W26769" i="1"/>
  <c r="Z26770" i="1"/>
  <c r="U26771" i="1"/>
  <c r="S26773" i="1"/>
  <c r="V26774" i="1"/>
  <c r="Z26778" i="1"/>
  <c r="U26779" i="1"/>
  <c r="V26782" i="1"/>
  <c r="W26785" i="1"/>
  <c r="Z26786" i="1"/>
  <c r="U26787" i="1"/>
  <c r="S26789" i="1"/>
  <c r="V26790" i="1"/>
  <c r="W26793" i="1"/>
  <c r="Z26794" i="1"/>
  <c r="U26795" i="1"/>
  <c r="S26797" i="1"/>
  <c r="V26798" i="1"/>
  <c r="Z26802" i="1"/>
  <c r="U26803" i="1"/>
  <c r="S26805" i="1"/>
  <c r="V26806" i="1"/>
  <c r="W26809" i="1"/>
  <c r="Z26810" i="1"/>
  <c r="U26811" i="1"/>
  <c r="S26813" i="1"/>
  <c r="V26814" i="1"/>
  <c r="W26817" i="1"/>
  <c r="S26821" i="1"/>
  <c r="V26822" i="1"/>
  <c r="W26825" i="1"/>
  <c r="Z26826" i="1"/>
  <c r="U26827" i="1"/>
  <c r="S26829" i="1"/>
  <c r="V26830" i="1"/>
  <c r="W26833" i="1"/>
  <c r="Z26834" i="1"/>
  <c r="U26835" i="1"/>
  <c r="S26837" i="1"/>
  <c r="W26841" i="1"/>
  <c r="S26845" i="1"/>
  <c r="W26849" i="1"/>
  <c r="U26851" i="1"/>
  <c r="S26853" i="1"/>
  <c r="V26854" i="1"/>
  <c r="U26859" i="1"/>
  <c r="S26861" i="1"/>
  <c r="U26867" i="1"/>
  <c r="S26869" i="1"/>
  <c r="V26870" i="1"/>
  <c r="Z26874" i="1"/>
  <c r="W26881" i="1"/>
  <c r="Z26882" i="1"/>
  <c r="U26883" i="1"/>
  <c r="S26885" i="1"/>
  <c r="V26886" i="1"/>
  <c r="W26889" i="1"/>
  <c r="Z26890" i="1"/>
  <c r="U26891" i="1"/>
  <c r="V26894" i="1"/>
  <c r="S26901" i="1"/>
  <c r="V26902" i="1"/>
  <c r="W26905" i="1"/>
  <c r="Z26906" i="1"/>
  <c r="U26907" i="1"/>
  <c r="S26909" i="1"/>
  <c r="V26910" i="1"/>
  <c r="Z26914" i="1"/>
  <c r="U26915" i="1"/>
  <c r="S26917" i="1"/>
  <c r="W26921" i="1"/>
  <c r="Z26922" i="1"/>
  <c r="U26923" i="1"/>
  <c r="S26925" i="1"/>
  <c r="V26926" i="1"/>
  <c r="U26931" i="1"/>
  <c r="S26933" i="1"/>
  <c r="W26937" i="1"/>
  <c r="Z26938" i="1"/>
  <c r="S26941" i="1"/>
  <c r="W26945" i="1"/>
  <c r="U26947" i="1"/>
  <c r="W26953" i="1"/>
  <c r="Z26954" i="1"/>
  <c r="U26955" i="1"/>
  <c r="V26958" i="1"/>
  <c r="W26961" i="1"/>
  <c r="Z26962" i="1"/>
  <c r="U26963" i="1"/>
  <c r="S26965" i="1"/>
  <c r="V26966" i="1"/>
  <c r="W26969" i="1"/>
  <c r="U26971" i="1"/>
  <c r="S26973" i="1"/>
  <c r="V26974" i="1"/>
  <c r="W26977" i="1"/>
  <c r="U26979" i="1"/>
  <c r="S26981" i="1"/>
  <c r="V26982" i="1"/>
  <c r="Z26986" i="1"/>
  <c r="U26987" i="1"/>
  <c r="S26989" i="1"/>
  <c r="V26990" i="1"/>
  <c r="W26993" i="1"/>
  <c r="Z26994" i="1"/>
  <c r="U26995" i="1"/>
  <c r="S26997" i="1"/>
  <c r="V26998" i="1"/>
  <c r="W27001" i="1"/>
  <c r="U27003" i="1"/>
  <c r="S27005" i="1"/>
  <c r="V27006" i="1"/>
  <c r="W27009" i="1"/>
  <c r="Z27010" i="1"/>
  <c r="S27013" i="1"/>
  <c r="V27014" i="1"/>
  <c r="W27017" i="1"/>
  <c r="U27019" i="1"/>
  <c r="S27021" i="1"/>
  <c r="V27022" i="1"/>
  <c r="Z27026" i="1"/>
  <c r="U27027" i="1"/>
  <c r="S27029" i="1"/>
  <c r="W27033" i="1"/>
  <c r="V27038" i="1"/>
  <c r="W27041" i="1"/>
  <c r="Z27042" i="1"/>
  <c r="U27043" i="1"/>
  <c r="S27045" i="1"/>
  <c r="V27046" i="1"/>
  <c r="W27049" i="1"/>
  <c r="V27054" i="1"/>
  <c r="S27061" i="1"/>
  <c r="V27062" i="1"/>
  <c r="W27065" i="1"/>
  <c r="Z27066" i="1"/>
  <c r="S27069" i="1"/>
  <c r="V27070" i="1"/>
  <c r="W27073" i="1"/>
  <c r="Z27074" i="1"/>
  <c r="S27077" i="1"/>
  <c r="V27078" i="1"/>
  <c r="U27083" i="1"/>
  <c r="S27085" i="1"/>
  <c r="V27086" i="1"/>
  <c r="W27089" i="1"/>
  <c r="U27091" i="1"/>
  <c r="S27093" i="1"/>
  <c r="V27094" i="1"/>
  <c r="W27097" i="1"/>
  <c r="Z27098" i="1"/>
  <c r="V27102" i="1"/>
  <c r="W27105" i="1"/>
  <c r="Z27106" i="1"/>
  <c r="U27107" i="1"/>
  <c r="S27109" i="1"/>
  <c r="V27110" i="1"/>
  <c r="Z27114" i="1"/>
  <c r="S27117" i="1"/>
  <c r="V27118" i="1"/>
  <c r="W27121" i="1"/>
  <c r="Z27122" i="1"/>
  <c r="U27123" i="1"/>
  <c r="V27126" i="1"/>
  <c r="Z27130" i="1"/>
  <c r="S27133" i="1"/>
  <c r="W27137" i="1"/>
  <c r="Z27138" i="1"/>
  <c r="U27139" i="1"/>
  <c r="S27141" i="1"/>
  <c r="W27145" i="1"/>
  <c r="S27149" i="1"/>
  <c r="V27150" i="1"/>
  <c r="W27153" i="1"/>
  <c r="Z27154" i="1"/>
  <c r="U27155" i="1"/>
  <c r="S27157" i="1"/>
  <c r="W27161" i="1"/>
  <c r="Z27162" i="1"/>
  <c r="U27163" i="1"/>
  <c r="S27165" i="1"/>
  <c r="W27169" i="1"/>
  <c r="Z27170" i="1"/>
  <c r="S27173" i="1"/>
  <c r="V27174" i="1"/>
  <c r="W27177" i="1"/>
  <c r="Z27178" i="1"/>
  <c r="U27179" i="1"/>
  <c r="S27181" i="1"/>
  <c r="V27182" i="1"/>
  <c r="Z27186" i="1"/>
  <c r="U27187" i="1"/>
  <c r="S27189" i="1"/>
  <c r="V27190" i="1"/>
  <c r="S27197" i="1"/>
  <c r="V27198" i="1"/>
  <c r="W27201" i="1"/>
  <c r="U27203" i="1"/>
  <c r="S27205" i="1"/>
  <c r="V27206" i="1"/>
  <c r="Z27210" i="1"/>
  <c r="U27211" i="1"/>
  <c r="S27213" i="1"/>
  <c r="V27214" i="1"/>
  <c r="Z27218" i="1"/>
  <c r="U27219" i="1"/>
  <c r="W27225" i="1"/>
  <c r="U27227" i="1"/>
  <c r="V27230" i="1"/>
  <c r="W27233" i="1"/>
  <c r="U27235" i="1"/>
  <c r="S27237" i="1"/>
  <c r="V27238" i="1"/>
  <c r="W27241" i="1"/>
  <c r="U27243" i="1"/>
  <c r="S27245" i="1"/>
  <c r="V27246" i="1"/>
  <c r="W27249" i="1"/>
  <c r="S27253" i="1"/>
  <c r="V27254" i="1"/>
  <c r="Z27258" i="1"/>
  <c r="S27261" i="1"/>
  <c r="V27262" i="1"/>
  <c r="U27267" i="1"/>
  <c r="S27269" i="1"/>
  <c r="V27270" i="1"/>
  <c r="U27275" i="1"/>
  <c r="S27277" i="1"/>
  <c r="V27278" i="1"/>
  <c r="U27283" i="1"/>
  <c r="S27285" i="1"/>
  <c r="V27286" i="1"/>
  <c r="Z27290" i="1"/>
  <c r="U27291" i="1"/>
  <c r="S27293" i="1"/>
  <c r="V27294" i="1"/>
  <c r="W27297" i="1"/>
  <c r="U27299" i="1"/>
  <c r="W27305" i="1"/>
  <c r="V27310" i="1"/>
  <c r="W27313" i="1"/>
  <c r="V27318" i="1"/>
  <c r="W27321" i="1"/>
  <c r="Z27322" i="1"/>
  <c r="U27323" i="1"/>
  <c r="S27325" i="1"/>
  <c r="V27326" i="1"/>
  <c r="W27329" i="1"/>
  <c r="U27331" i="1"/>
  <c r="S27333" i="1"/>
  <c r="W27337" i="1"/>
  <c r="U27339" i="1"/>
  <c r="V27342" i="1"/>
  <c r="W27345" i="1"/>
  <c r="S27349" i="1"/>
  <c r="V27350" i="1"/>
  <c r="Z27354" i="1"/>
  <c r="U27355" i="1"/>
  <c r="S27357" i="1"/>
  <c r="W27361" i="1"/>
  <c r="S27365" i="1"/>
  <c r="W27369" i="1"/>
  <c r="U27371" i="1"/>
  <c r="W27377" i="1"/>
  <c r="U27379" i="1"/>
  <c r="S27381" i="1"/>
  <c r="W27385" i="1"/>
  <c r="Z27386" i="1"/>
  <c r="S27389" i="1"/>
  <c r="Z27394" i="1"/>
  <c r="U27395" i="1"/>
  <c r="S27397" i="1"/>
  <c r="W27401" i="1"/>
  <c r="U27403" i="1"/>
  <c r="V27406" i="1"/>
  <c r="W27409" i="1"/>
  <c r="Z27410" i="1"/>
  <c r="S27413" i="1"/>
  <c r="U27419" i="1"/>
  <c r="S27421" i="1"/>
  <c r="V27422" i="1"/>
  <c r="W27425" i="1"/>
  <c r="Z27426" i="1"/>
  <c r="U27427" i="1"/>
  <c r="V27430" i="1"/>
  <c r="W27433" i="1"/>
  <c r="S27437" i="1"/>
  <c r="V27438" i="1"/>
  <c r="U27443" i="1"/>
  <c r="S27445" i="1"/>
  <c r="Q27078" i="1"/>
  <c r="S27084" i="1"/>
  <c r="T27087" i="1"/>
  <c r="U27090" i="1"/>
  <c r="Q27110" i="1"/>
  <c r="T27119" i="1"/>
  <c r="U27122" i="1"/>
  <c r="Q27142" i="1"/>
  <c r="S27148" i="1"/>
  <c r="T27151" i="1"/>
  <c r="U27154" i="1"/>
  <c r="V27172" i="1"/>
  <c r="Y27173" i="1"/>
  <c r="Y27174" i="1"/>
  <c r="V27188" i="1"/>
  <c r="Y27190" i="1"/>
  <c r="S27203" i="1"/>
  <c r="Y27205" i="1"/>
  <c r="Y27206" i="1"/>
  <c r="S27219" i="1"/>
  <c r="V27220" i="1"/>
  <c r="Y27222" i="1"/>
  <c r="S27235" i="1"/>
  <c r="V27236" i="1"/>
  <c r="Y27237" i="1"/>
  <c r="Y27238" i="1"/>
  <c r="S27251" i="1"/>
  <c r="Y27253" i="1"/>
  <c r="V27268" i="1"/>
  <c r="S27283" i="1"/>
  <c r="V27284" i="1"/>
  <c r="Y27286" i="1"/>
  <c r="S27299" i="1"/>
  <c r="Y27302" i="1"/>
  <c r="S27315" i="1"/>
  <c r="Y27318" i="1"/>
  <c r="S27331" i="1"/>
  <c r="V27332" i="1"/>
  <c r="Y27333" i="1"/>
  <c r="V27348" i="1"/>
  <c r="Y27349" i="1"/>
  <c r="Q27366" i="1"/>
  <c r="Z27369" i="1"/>
  <c r="T27379" i="1"/>
  <c r="Y27397" i="1"/>
  <c r="Q27398" i="1"/>
  <c r="Z27401" i="1"/>
  <c r="Y27410" i="1"/>
  <c r="S27412" i="1"/>
  <c r="U27425" i="1"/>
  <c r="Q27430" i="1"/>
  <c r="U27434" i="1"/>
  <c r="U27438" i="1"/>
  <c r="T27443" i="1"/>
  <c r="S27444" i="1"/>
  <c r="T27478" i="1"/>
  <c r="T27486" i="1"/>
  <c r="T27494" i="1"/>
  <c r="T27502" i="1"/>
  <c r="T27510" i="1"/>
  <c r="T27518" i="1"/>
  <c r="T27526" i="1"/>
  <c r="T27542" i="1"/>
  <c r="T27550" i="1"/>
  <c r="T27558" i="1"/>
  <c r="T27566" i="1"/>
  <c r="T27598" i="1"/>
  <c r="T27638" i="1"/>
  <c r="T27646" i="1"/>
  <c r="T27662" i="1"/>
  <c r="T27670" i="1"/>
  <c r="Q27678" i="1"/>
  <c r="Q27687" i="1"/>
  <c r="Y27690" i="1"/>
  <c r="T27693" i="1"/>
  <c r="U27707" i="1"/>
  <c r="Q27710" i="1"/>
  <c r="S27715" i="1"/>
  <c r="Y27717" i="1"/>
  <c r="Q27719" i="1"/>
  <c r="Y27722" i="1"/>
  <c r="T27725" i="1"/>
  <c r="Z27727" i="1"/>
  <c r="U27739" i="1"/>
  <c r="Q27742" i="1"/>
  <c r="S27747" i="1"/>
  <c r="Q27751" i="1"/>
  <c r="T27757" i="1"/>
  <c r="X27763" i="1"/>
  <c r="Q27774" i="1"/>
  <c r="S27779" i="1"/>
  <c r="Y27781" i="1"/>
  <c r="Q27783" i="1"/>
  <c r="Y27786" i="1"/>
  <c r="T27789" i="1"/>
  <c r="Z27791" i="1"/>
  <c r="X27795" i="1"/>
  <c r="U27803" i="1"/>
  <c r="Q27806" i="1"/>
  <c r="S27811" i="1"/>
  <c r="Q27815" i="1"/>
  <c r="Y27818" i="1"/>
  <c r="Z27823" i="1"/>
  <c r="X27827" i="1"/>
  <c r="Q27838" i="1"/>
  <c r="S27843" i="1"/>
  <c r="Y27845" i="1"/>
  <c r="Q27847" i="1"/>
  <c r="Y27850" i="1"/>
  <c r="U27858" i="1"/>
  <c r="X27859" i="1"/>
  <c r="U27867" i="1"/>
  <c r="Q27870" i="1"/>
  <c r="S27875" i="1"/>
  <c r="Y27877" i="1"/>
  <c r="Q27879" i="1"/>
  <c r="T27885" i="1"/>
  <c r="U27890" i="1"/>
  <c r="U27899" i="1"/>
  <c r="Q27902" i="1"/>
  <c r="S27907" i="1"/>
  <c r="Y27909" i="1"/>
  <c r="Q27911" i="1"/>
  <c r="U27922" i="1"/>
  <c r="X27923" i="1"/>
  <c r="U27931" i="1"/>
  <c r="Q27934" i="1"/>
  <c r="S27939" i="1"/>
  <c r="Q27943" i="1"/>
  <c r="T27949" i="1"/>
  <c r="Q27956" i="1"/>
  <c r="Q27957" i="1"/>
  <c r="V27963" i="1"/>
  <c r="V27965" i="1"/>
  <c r="Q27972" i="1"/>
  <c r="Q27973" i="1"/>
  <c r="V27981" i="1"/>
  <c r="Q27989" i="1"/>
  <c r="Y27992" i="1"/>
  <c r="V27995" i="1"/>
  <c r="V27997" i="1"/>
  <c r="Q28005" i="1"/>
  <c r="V28011" i="1"/>
  <c r="V28013" i="1"/>
  <c r="Q28021" i="1"/>
  <c r="V28027" i="1"/>
  <c r="Q28037" i="1"/>
  <c r="Y28040" i="1"/>
  <c r="V28043" i="1"/>
  <c r="V28045" i="1"/>
  <c r="Q28053" i="1"/>
  <c r="Y28056" i="1"/>
  <c r="V28059" i="1"/>
  <c r="V28061" i="1"/>
  <c r="Q28069" i="1"/>
  <c r="V28075" i="1"/>
  <c r="V28077" i="1"/>
  <c r="Q28085" i="1"/>
  <c r="U28093" i="1"/>
  <c r="X28098" i="1"/>
  <c r="X28101" i="1"/>
  <c r="W28104" i="1"/>
  <c r="Q28109" i="1"/>
  <c r="S28117" i="1"/>
  <c r="U28125" i="1"/>
  <c r="X28130" i="1"/>
  <c r="X28133" i="1"/>
  <c r="Q28141" i="1"/>
  <c r="Z28141" i="1"/>
  <c r="S28149" i="1"/>
  <c r="U28157" i="1"/>
  <c r="X28162" i="1"/>
  <c r="X28165" i="1"/>
  <c r="W28168" i="1"/>
  <c r="Q28173" i="1"/>
  <c r="S28181" i="1"/>
  <c r="X28194" i="1"/>
  <c r="X28197" i="1"/>
  <c r="W28200" i="1"/>
  <c r="Q28205" i="1"/>
  <c r="Z28205" i="1"/>
  <c r="S28213" i="1"/>
  <c r="U28221" i="1"/>
  <c r="X28226" i="1"/>
  <c r="X28229" i="1"/>
  <c r="W28232" i="1"/>
  <c r="Q28237" i="1"/>
  <c r="S28245" i="1"/>
  <c r="U28253" i="1"/>
  <c r="X28258" i="1"/>
  <c r="W28264" i="1"/>
  <c r="Q28269" i="1"/>
  <c r="Z28269" i="1"/>
  <c r="S28277" i="1"/>
  <c r="U28285" i="1"/>
  <c r="X28290" i="1"/>
  <c r="Q28301" i="1"/>
  <c r="Z28301" i="1"/>
  <c r="S28309" i="1"/>
  <c r="U28317" i="1"/>
  <c r="X28325" i="1"/>
  <c r="W28328" i="1"/>
  <c r="Q28333" i="1"/>
  <c r="Z28333" i="1"/>
  <c r="S28341" i="1"/>
  <c r="U28349" i="1"/>
  <c r="X28354" i="1"/>
  <c r="X28357" i="1"/>
  <c r="Q28365" i="1"/>
  <c r="S28373" i="1"/>
  <c r="U28381" i="1"/>
  <c r="X28386" i="1"/>
  <c r="W28392" i="1"/>
  <c r="Q28397" i="1"/>
  <c r="S28405" i="1"/>
  <c r="X28418" i="1"/>
  <c r="W28424" i="1"/>
  <c r="Q28429" i="1"/>
  <c r="Z28429" i="1"/>
  <c r="S28437" i="1"/>
  <c r="U28445" i="1"/>
  <c r="X28450" i="1"/>
  <c r="X28453" i="1"/>
  <c r="W28456" i="1"/>
  <c r="Q28461" i="1"/>
  <c r="X28485" i="1"/>
  <c r="W28488" i="1"/>
  <c r="Q28493" i="1"/>
  <c r="Z28493" i="1"/>
  <c r="S28501" i="1"/>
  <c r="X28514" i="1"/>
  <c r="Q28525" i="1"/>
  <c r="W28554" i="1"/>
  <c r="W28562" i="1"/>
  <c r="W28570" i="1"/>
  <c r="W28578" i="1"/>
  <c r="W28586" i="1"/>
  <c r="W28594" i="1"/>
  <c r="W28602" i="1"/>
  <c r="W28618" i="1"/>
  <c r="W28626" i="1"/>
  <c r="W28634" i="1"/>
  <c r="W28642" i="1"/>
  <c r="W28650" i="1"/>
  <c r="W28666" i="1"/>
  <c r="W28674" i="1"/>
  <c r="W28682" i="1"/>
  <c r="W28698" i="1"/>
  <c r="W28714" i="1"/>
  <c r="W28722" i="1"/>
  <c r="W28738" i="1"/>
  <c r="W28754" i="1"/>
  <c r="W28762" i="1"/>
  <c r="W28778" i="1"/>
  <c r="W28810" i="1"/>
  <c r="W28826" i="1"/>
  <c r="W28834" i="1"/>
  <c r="W28842" i="1"/>
  <c r="W28890" i="1"/>
  <c r="W28922" i="1"/>
  <c r="W28930" i="1"/>
  <c r="W28938" i="1"/>
  <c r="W28946" i="1"/>
  <c r="W28954" i="1"/>
  <c r="W28962" i="1"/>
  <c r="W28986" i="1"/>
  <c r="W28994" i="1"/>
  <c r="W29002" i="1"/>
  <c r="W29010" i="1"/>
  <c r="W29018" i="1"/>
  <c r="W29034" i="1"/>
  <c r="W29042" i="1"/>
  <c r="W29066" i="1"/>
  <c r="W29082" i="1"/>
  <c r="W29090" i="1"/>
  <c r="W29106" i="1"/>
  <c r="W29114" i="1"/>
  <c r="W29122" i="1"/>
  <c r="W29130" i="1"/>
  <c r="W29162" i="1"/>
  <c r="W29170" i="1"/>
  <c r="W29194" i="1"/>
  <c r="W29202" i="1"/>
  <c r="W29210" i="1"/>
  <c r="W29218" i="1"/>
  <c r="W29226" i="1"/>
  <c r="W29234" i="1"/>
  <c r="W29242" i="1"/>
  <c r="W29258" i="1"/>
  <c r="W29274" i="1"/>
  <c r="W29282" i="1"/>
  <c r="W29290" i="1"/>
  <c r="W29314" i="1"/>
  <c r="W29346" i="1"/>
  <c r="W29354" i="1"/>
  <c r="W29362" i="1"/>
  <c r="W29370" i="1"/>
  <c r="W29386" i="1"/>
  <c r="W29394" i="1"/>
  <c r="W29410" i="1"/>
  <c r="W29426" i="1"/>
  <c r="W29434" i="1"/>
  <c r="W29442" i="1"/>
  <c r="W29458" i="1"/>
  <c r="W29466" i="1"/>
  <c r="W29474" i="1"/>
  <c r="W29482" i="1"/>
  <c r="W29490" i="1"/>
  <c r="W29522" i="1"/>
  <c r="W29538" i="1"/>
  <c r="W29546" i="1"/>
  <c r="W29554" i="1"/>
  <c r="W29570" i="1"/>
  <c r="W29594" i="1"/>
  <c r="W29602" i="1"/>
  <c r="W29618" i="1"/>
  <c r="W29642" i="1"/>
  <c r="W29650" i="1"/>
  <c r="W29658" i="1"/>
  <c r="W29674" i="1"/>
  <c r="W29706" i="1"/>
  <c r="W29714" i="1"/>
  <c r="W29730" i="1"/>
  <c r="W29746" i="1"/>
  <c r="W29754" i="1"/>
  <c r="W29762" i="1"/>
  <c r="W29770" i="1"/>
  <c r="W29778" i="1"/>
  <c r="W29786" i="1"/>
  <c r="W29802" i="1"/>
  <c r="W29818" i="1"/>
  <c r="W29834" i="1"/>
  <c r="W29842" i="1"/>
  <c r="W29850" i="1"/>
  <c r="W29882" i="1"/>
  <c r="W29898" i="1"/>
  <c r="W29906" i="1"/>
  <c r="W29914" i="1"/>
  <c r="W29930" i="1"/>
  <c r="W29946" i="1"/>
  <c r="W29954" i="1"/>
  <c r="W29962" i="1"/>
  <c r="W29970" i="1"/>
  <c r="W29994" i="1"/>
  <c r="W30002" i="1"/>
  <c r="W30034" i="1"/>
  <c r="W30090" i="1"/>
  <c r="W30106" i="1"/>
  <c r="W30138" i="1"/>
  <c r="W30146" i="1"/>
  <c r="W30154" i="1"/>
  <c r="W30162" i="1"/>
  <c r="W30170" i="1"/>
  <c r="W30186" i="1"/>
  <c r="W30194" i="1"/>
  <c r="W30202" i="1"/>
  <c r="W30234" i="1"/>
  <c r="W30250" i="1"/>
  <c r="W30266" i="1"/>
  <c r="W30290" i="1"/>
  <c r="W30298" i="1"/>
  <c r="W30306" i="1"/>
  <c r="W30314" i="1"/>
  <c r="W30322" i="1"/>
  <c r="W30338" i="1"/>
  <c r="W30346" i="1"/>
  <c r="W30354" i="1"/>
  <c r="W30362" i="1"/>
  <c r="W30370" i="1"/>
  <c r="W30378" i="1"/>
  <c r="W30386" i="1"/>
  <c r="W30394" i="1"/>
  <c r="W30402" i="1"/>
  <c r="W30410" i="1"/>
  <c r="W30434" i="1"/>
  <c r="W30442" i="1"/>
  <c r="W30450" i="1"/>
  <c r="W30490" i="1"/>
  <c r="Z27081" i="1"/>
  <c r="V27101" i="1"/>
  <c r="V27133" i="1"/>
  <c r="Y27142" i="1"/>
  <c r="V27165" i="1"/>
  <c r="U27170" i="1"/>
  <c r="U27186" i="1"/>
  <c r="U27202" i="1"/>
  <c r="X27203" i="1"/>
  <c r="U27218" i="1"/>
  <c r="X27219" i="1"/>
  <c r="X27235" i="1"/>
  <c r="X27283" i="1"/>
  <c r="U27298" i="1"/>
  <c r="X27299" i="1"/>
  <c r="X27331" i="1"/>
  <c r="U27346" i="1"/>
  <c r="Q27362" i="1"/>
  <c r="T27366" i="1"/>
  <c r="S27371" i="1"/>
  <c r="W27375" i="1"/>
  <c r="X27379" i="1"/>
  <c r="V27380" i="1"/>
  <c r="Q27381" i="1"/>
  <c r="V27389" i="1"/>
  <c r="V27393" i="1"/>
  <c r="Q27394" i="1"/>
  <c r="Z27397" i="1"/>
  <c r="T27398" i="1"/>
  <c r="Q27413" i="1"/>
  <c r="V27421" i="1"/>
  <c r="V27425" i="1"/>
  <c r="Q27426" i="1"/>
  <c r="Z27429" i="1"/>
  <c r="T27430" i="1"/>
  <c r="S27435" i="1"/>
  <c r="Y27438" i="1"/>
  <c r="W27439" i="1"/>
  <c r="V27444" i="1"/>
  <c r="Q27445" i="1"/>
  <c r="U27450" i="1"/>
  <c r="U27458" i="1"/>
  <c r="W27460" i="1"/>
  <c r="U27466" i="1"/>
  <c r="W27468" i="1"/>
  <c r="T27472" i="1"/>
  <c r="W27476" i="1"/>
  <c r="U27478" i="1"/>
  <c r="U27486" i="1"/>
  <c r="T27488" i="1"/>
  <c r="U27490" i="1"/>
  <c r="U27494" i="1"/>
  <c r="T27496" i="1"/>
  <c r="U27498" i="1"/>
  <c r="W27500" i="1"/>
  <c r="U27502" i="1"/>
  <c r="T27504" i="1"/>
  <c r="U27506" i="1"/>
  <c r="W27508" i="1"/>
  <c r="U27510" i="1"/>
  <c r="T27512" i="1"/>
  <c r="U27514" i="1"/>
  <c r="W27516" i="1"/>
  <c r="U27518" i="1"/>
  <c r="U27522" i="1"/>
  <c r="U27526" i="1"/>
  <c r="T27528" i="1"/>
  <c r="W27532" i="1"/>
  <c r="U27538" i="1"/>
  <c r="U27542" i="1"/>
  <c r="T27544" i="1"/>
  <c r="U27546" i="1"/>
  <c r="W27548" i="1"/>
  <c r="U27550" i="1"/>
  <c r="U27554" i="1"/>
  <c r="W27556" i="1"/>
  <c r="U27558" i="1"/>
  <c r="T27560" i="1"/>
  <c r="U27562" i="1"/>
  <c r="U27566" i="1"/>
  <c r="T27568" i="1"/>
  <c r="U27570" i="1"/>
  <c r="W27572" i="1"/>
  <c r="T27576" i="1"/>
  <c r="U27578" i="1"/>
  <c r="U27586" i="1"/>
  <c r="U27594" i="1"/>
  <c r="W27596" i="1"/>
  <c r="U27598" i="1"/>
  <c r="T27600" i="1"/>
  <c r="U27602" i="1"/>
  <c r="U27610" i="1"/>
  <c r="W27612" i="1"/>
  <c r="T27616" i="1"/>
  <c r="U27618" i="1"/>
  <c r="W27620" i="1"/>
  <c r="T27624" i="1"/>
  <c r="U27626" i="1"/>
  <c r="W27628" i="1"/>
  <c r="T27632" i="1"/>
  <c r="U27638" i="1"/>
  <c r="T27640" i="1"/>
  <c r="U27646" i="1"/>
  <c r="U27650" i="1"/>
  <c r="W27652" i="1"/>
  <c r="T27656" i="1"/>
  <c r="U27658" i="1"/>
  <c r="U27662" i="1"/>
  <c r="W27668" i="1"/>
  <c r="U27670" i="1"/>
  <c r="T27672" i="1"/>
  <c r="S27674" i="1"/>
  <c r="V27675" i="1"/>
  <c r="Q27677" i="1"/>
  <c r="T27678" i="1"/>
  <c r="W27680" i="1"/>
  <c r="Q27682" i="1"/>
  <c r="X27684" i="1"/>
  <c r="Z27690" i="1"/>
  <c r="V27692" i="1"/>
  <c r="V27693" i="1"/>
  <c r="Y27694" i="1"/>
  <c r="Q27700" i="1"/>
  <c r="S27701" i="1"/>
  <c r="Y27703" i="1"/>
  <c r="S27706" i="1"/>
  <c r="V27707" i="1"/>
  <c r="Q27709" i="1"/>
  <c r="W27711" i="1"/>
  <c r="W27712" i="1"/>
  <c r="Q27714" i="1"/>
  <c r="T27715" i="1"/>
  <c r="T27720" i="1"/>
  <c r="X27721" i="1"/>
  <c r="V27724" i="1"/>
  <c r="V27725" i="1"/>
  <c r="V27729" i="1"/>
  <c r="Q27732" i="1"/>
  <c r="S27733" i="1"/>
  <c r="V27734" i="1"/>
  <c r="Y27735" i="1"/>
  <c r="S27738" i="1"/>
  <c r="V27739" i="1"/>
  <c r="Q27741" i="1"/>
  <c r="T27742" i="1"/>
  <c r="W27743" i="1"/>
  <c r="W27744" i="1"/>
  <c r="Q27746" i="1"/>
  <c r="X27748" i="1"/>
  <c r="T27752" i="1"/>
  <c r="V27756" i="1"/>
  <c r="V27761" i="1"/>
  <c r="Q27764" i="1"/>
  <c r="S27765" i="1"/>
  <c r="V27766" i="1"/>
  <c r="Y27767" i="1"/>
  <c r="S27770" i="1"/>
  <c r="V27771" i="1"/>
  <c r="Q27773" i="1"/>
  <c r="T27774" i="1"/>
  <c r="W27775" i="1"/>
  <c r="Q27778" i="1"/>
  <c r="T27779" i="1"/>
  <c r="X27780" i="1"/>
  <c r="Z27781" i="1"/>
  <c r="X27785" i="1"/>
  <c r="V27788" i="1"/>
  <c r="Y27790" i="1"/>
  <c r="Q27796" i="1"/>
  <c r="S27797" i="1"/>
  <c r="V27798" i="1"/>
  <c r="S27802" i="1"/>
  <c r="V27803" i="1"/>
  <c r="Q27805" i="1"/>
  <c r="T27806" i="1"/>
  <c r="W27807" i="1"/>
  <c r="Q27810" i="1"/>
  <c r="T27811" i="1"/>
  <c r="T27816" i="1"/>
  <c r="X27817" i="1"/>
  <c r="Z27818" i="1"/>
  <c r="V27820" i="1"/>
  <c r="V27821" i="1"/>
  <c r="Q27828" i="1"/>
  <c r="V27835" i="1"/>
  <c r="Q27837" i="1"/>
  <c r="T27838" i="1"/>
  <c r="Q27842" i="1"/>
  <c r="T27843" i="1"/>
  <c r="X27844" i="1"/>
  <c r="Z27845" i="1"/>
  <c r="X27849" i="1"/>
  <c r="Z27850" i="1"/>
  <c r="V27853" i="1"/>
  <c r="V27857" i="1"/>
  <c r="X27858" i="1"/>
  <c r="Q27860" i="1"/>
  <c r="S27861" i="1"/>
  <c r="V27862" i="1"/>
  <c r="V27867" i="1"/>
  <c r="Q27869" i="1"/>
  <c r="W27871" i="1"/>
  <c r="Q27874" i="1"/>
  <c r="T27875" i="1"/>
  <c r="X27876" i="1"/>
  <c r="V27884" i="1"/>
  <c r="V27885" i="1"/>
  <c r="Y27886" i="1"/>
  <c r="V27889" i="1"/>
  <c r="Q27892" i="1"/>
  <c r="S27893" i="1"/>
  <c r="V27894" i="1"/>
  <c r="S27898" i="1"/>
  <c r="Q27901" i="1"/>
  <c r="T27902" i="1"/>
  <c r="W27904" i="1"/>
  <c r="Q27906" i="1"/>
  <c r="Z27909" i="1"/>
  <c r="T27912" i="1"/>
  <c r="V27916" i="1"/>
  <c r="X27922" i="1"/>
  <c r="Q27924" i="1"/>
  <c r="S27925" i="1"/>
  <c r="V27926" i="1"/>
  <c r="S27930" i="1"/>
  <c r="V27931" i="1"/>
  <c r="Q27933" i="1"/>
  <c r="W27935" i="1"/>
  <c r="W27936" i="1"/>
  <c r="Q27938" i="1"/>
  <c r="X27940" i="1"/>
  <c r="T27944" i="1"/>
  <c r="X27945" i="1"/>
  <c r="V27948" i="1"/>
  <c r="W27951" i="1"/>
  <c r="T27952" i="1"/>
  <c r="U27953" i="1"/>
  <c r="S27954" i="1"/>
  <c r="S27955" i="1"/>
  <c r="S27956" i="1"/>
  <c r="Q27958" i="1"/>
  <c r="Q27959" i="1"/>
  <c r="Z27961" i="1"/>
  <c r="Y27962" i="1"/>
  <c r="X27963" i="1"/>
  <c r="X27964" i="1"/>
  <c r="X27965" i="1"/>
  <c r="V27966" i="1"/>
  <c r="U27969" i="1"/>
  <c r="S27970" i="1"/>
  <c r="S27971" i="1"/>
  <c r="S27972" i="1"/>
  <c r="Q27974" i="1"/>
  <c r="Q27975" i="1"/>
  <c r="Z27976" i="1"/>
  <c r="Z27977" i="1"/>
  <c r="X27979" i="1"/>
  <c r="X27980" i="1"/>
  <c r="V27982" i="1"/>
  <c r="T27984" i="1"/>
  <c r="U27985" i="1"/>
  <c r="S27986" i="1"/>
  <c r="S27987" i="1"/>
  <c r="S27988" i="1"/>
  <c r="Q27990" i="1"/>
  <c r="Q27991" i="1"/>
  <c r="Z27993" i="1"/>
  <c r="Y27994" i="1"/>
  <c r="X27996" i="1"/>
  <c r="X27997" i="1"/>
  <c r="V27998" i="1"/>
  <c r="W27999" i="1"/>
  <c r="T28000" i="1"/>
  <c r="S28002" i="1"/>
  <c r="S28003" i="1"/>
  <c r="Q28006" i="1"/>
  <c r="Q28007" i="1"/>
  <c r="X28012" i="1"/>
  <c r="X28013" i="1"/>
  <c r="V28014" i="1"/>
  <c r="W28015" i="1"/>
  <c r="T28016" i="1"/>
  <c r="U28017" i="1"/>
  <c r="S28018" i="1"/>
  <c r="S28019" i="1"/>
  <c r="S28020" i="1"/>
  <c r="Q28022" i="1"/>
  <c r="Q28023" i="1"/>
  <c r="Z28024" i="1"/>
  <c r="Z28025" i="1"/>
  <c r="Y28026" i="1"/>
  <c r="X28028" i="1"/>
  <c r="T28032" i="1"/>
  <c r="S28034" i="1"/>
  <c r="S28035" i="1"/>
  <c r="Q28038" i="1"/>
  <c r="Q28039" i="1"/>
  <c r="Z28040" i="1"/>
  <c r="Y28042" i="1"/>
  <c r="X28044" i="1"/>
  <c r="W28047" i="1"/>
  <c r="T28048" i="1"/>
  <c r="U28049" i="1"/>
  <c r="S28051" i="1"/>
  <c r="S28052" i="1"/>
  <c r="Q28054" i="1"/>
  <c r="Q28055" i="1"/>
  <c r="Z28056" i="1"/>
  <c r="X28059" i="1"/>
  <c r="X28061" i="1"/>
  <c r="V28062" i="1"/>
  <c r="T28064" i="1"/>
  <c r="U28065" i="1"/>
  <c r="S28066" i="1"/>
  <c r="S28067" i="1"/>
  <c r="S28068" i="1"/>
  <c r="Q28070" i="1"/>
  <c r="Q28071" i="1"/>
  <c r="Z28073" i="1"/>
  <c r="X28075" i="1"/>
  <c r="X28076" i="1"/>
  <c r="V28078" i="1"/>
  <c r="T28080" i="1"/>
  <c r="S28082" i="1"/>
  <c r="S28083" i="1"/>
  <c r="S28084" i="1"/>
  <c r="Q28086" i="1"/>
  <c r="Q28089" i="1"/>
  <c r="Z28089" i="1"/>
  <c r="W28090" i="1"/>
  <c r="T28091" i="1"/>
  <c r="Q28092" i="1"/>
  <c r="Z28092" i="1"/>
  <c r="V28093" i="1"/>
  <c r="Q28095" i="1"/>
  <c r="Z28095" i="1"/>
  <c r="T28097" i="1"/>
  <c r="Y28098" i="1"/>
  <c r="S28100" i="1"/>
  <c r="Y28101" i="1"/>
  <c r="V28102" i="1"/>
  <c r="S28103" i="1"/>
  <c r="Y28104" i="1"/>
  <c r="V28105" i="1"/>
  <c r="X28113" i="1"/>
  <c r="T28114" i="1"/>
  <c r="X28116" i="1"/>
  <c r="Q28118" i="1"/>
  <c r="T28120" i="1"/>
  <c r="Q28121" i="1"/>
  <c r="Z28121" i="1"/>
  <c r="W28122" i="1"/>
  <c r="T28123" i="1"/>
  <c r="Q28124" i="1"/>
  <c r="V28125" i="1"/>
  <c r="T28126" i="1"/>
  <c r="Q28127" i="1"/>
  <c r="Z28127" i="1"/>
  <c r="T28129" i="1"/>
  <c r="Y28130" i="1"/>
  <c r="S28132" i="1"/>
  <c r="Y28133" i="1"/>
  <c r="V28134" i="1"/>
  <c r="Y28136" i="1"/>
  <c r="V28137" i="1"/>
  <c r="X28139" i="1"/>
  <c r="V28140" i="1"/>
  <c r="X28145" i="1"/>
  <c r="T28146" i="1"/>
  <c r="X28148" i="1"/>
  <c r="T28149" i="1"/>
  <c r="Q28150" i="1"/>
  <c r="X28151" i="1"/>
  <c r="T28152" i="1"/>
  <c r="Q28153" i="1"/>
  <c r="W28154" i="1"/>
  <c r="T28155" i="1"/>
  <c r="Q28156" i="1"/>
  <c r="V28157" i="1"/>
  <c r="Q28159" i="1"/>
  <c r="Z28159" i="1"/>
  <c r="V28160" i="1"/>
  <c r="Y28162" i="1"/>
  <c r="V28163" i="1"/>
  <c r="S28164" i="1"/>
  <c r="Y28165" i="1"/>
  <c r="V28166" i="1"/>
  <c r="S28167" i="1"/>
  <c r="Y28168" i="1"/>
  <c r="V28169" i="1"/>
  <c r="V28172" i="1"/>
  <c r="V28175" i="1"/>
  <c r="X28177" i="1"/>
  <c r="X28180" i="1"/>
  <c r="T28181" i="1"/>
  <c r="Q28182" i="1"/>
  <c r="Q28185" i="1"/>
  <c r="W28186" i="1"/>
  <c r="T28187" i="1"/>
  <c r="Q28188" i="1"/>
  <c r="Z28188" i="1"/>
  <c r="T28190" i="1"/>
  <c r="Q28191" i="1"/>
  <c r="Z28191" i="1"/>
  <c r="V28192" i="1"/>
  <c r="Y28194" i="1"/>
  <c r="V28195" i="1"/>
  <c r="S28196" i="1"/>
  <c r="Y28197" i="1"/>
  <c r="S28199" i="1"/>
  <c r="Y28200" i="1"/>
  <c r="X28203" i="1"/>
  <c r="V28204" i="1"/>
  <c r="V28207" i="1"/>
  <c r="X28209" i="1"/>
  <c r="X28212" i="1"/>
  <c r="T28213" i="1"/>
  <c r="Q28214" i="1"/>
  <c r="X28215" i="1"/>
  <c r="T28216" i="1"/>
  <c r="Q28217" i="1"/>
  <c r="Z28217" i="1"/>
  <c r="W28218" i="1"/>
  <c r="T28219" i="1"/>
  <c r="Q28220" i="1"/>
  <c r="V28221" i="1"/>
  <c r="Q28223" i="1"/>
  <c r="V28224" i="1"/>
  <c r="T28225" i="1"/>
  <c r="Y28226" i="1"/>
  <c r="V28227" i="1"/>
  <c r="S28228" i="1"/>
  <c r="Y28229" i="1"/>
  <c r="V28230" i="1"/>
  <c r="S28231" i="1"/>
  <c r="Y28232" i="1"/>
  <c r="X28235" i="1"/>
  <c r="V28236" i="1"/>
  <c r="X28238" i="1"/>
  <c r="V28239" i="1"/>
  <c r="X28241" i="1"/>
  <c r="T28242" i="1"/>
  <c r="T28245" i="1"/>
  <c r="Q28246" i="1"/>
  <c r="Q28249" i="1"/>
  <c r="Z28249" i="1"/>
  <c r="W28250" i="1"/>
  <c r="T28251" i="1"/>
  <c r="Q28252" i="1"/>
  <c r="Z28252" i="1"/>
  <c r="V28253" i="1"/>
  <c r="Q28255" i="1"/>
  <c r="V28256" i="1"/>
  <c r="T28257" i="1"/>
  <c r="Y28258" i="1"/>
  <c r="V28259" i="1"/>
  <c r="S28260" i="1"/>
  <c r="V28262" i="1"/>
  <c r="S28263" i="1"/>
  <c r="X28267" i="1"/>
  <c r="V28268" i="1"/>
  <c r="X28270" i="1"/>
  <c r="V28271" i="1"/>
  <c r="T28274" i="1"/>
  <c r="X28276" i="1"/>
  <c r="Q28278" i="1"/>
  <c r="T28280" i="1"/>
  <c r="Q28281" i="1"/>
  <c r="Z28281" i="1"/>
  <c r="W28282" i="1"/>
  <c r="Q28284" i="1"/>
  <c r="Z28284" i="1"/>
  <c r="V28285" i="1"/>
  <c r="T28286" i="1"/>
  <c r="Q28287" i="1"/>
  <c r="Z28287" i="1"/>
  <c r="V28288" i="1"/>
  <c r="T28289" i="1"/>
  <c r="Y28290" i="1"/>
  <c r="S28292" i="1"/>
  <c r="S28295" i="1"/>
  <c r="V28297" i="1"/>
  <c r="X28299" i="1"/>
  <c r="V28300" i="1"/>
  <c r="V28303" i="1"/>
  <c r="X28305" i="1"/>
  <c r="X28308" i="1"/>
  <c r="T28309" i="1"/>
  <c r="Q28310" i="1"/>
  <c r="X28311" i="1"/>
  <c r="Q28313" i="1"/>
  <c r="W28314" i="1"/>
  <c r="T28315" i="1"/>
  <c r="Q28316" i="1"/>
  <c r="Z28316" i="1"/>
  <c r="V28317" i="1"/>
  <c r="T28318" i="1"/>
  <c r="Q28319" i="1"/>
  <c r="V28320" i="1"/>
  <c r="T28321" i="1"/>
  <c r="V28323" i="1"/>
  <c r="S28324" i="1"/>
  <c r="Y28325" i="1"/>
  <c r="S28327" i="1"/>
  <c r="V28329" i="1"/>
  <c r="X28334" i="1"/>
  <c r="V28335" i="1"/>
  <c r="X28337" i="1"/>
  <c r="X28340" i="1"/>
  <c r="T28341" i="1"/>
  <c r="Q28342" i="1"/>
  <c r="X28343" i="1"/>
  <c r="T28344" i="1"/>
  <c r="Q28345" i="1"/>
  <c r="Z28345" i="1"/>
  <c r="W28346" i="1"/>
  <c r="T28347" i="1"/>
  <c r="Q28348" i="1"/>
  <c r="Z28348" i="1"/>
  <c r="V28349" i="1"/>
  <c r="T28350" i="1"/>
  <c r="Q28351" i="1"/>
  <c r="T28353" i="1"/>
  <c r="Y28354" i="1"/>
  <c r="V28355" i="1"/>
  <c r="S28356" i="1"/>
  <c r="Y28357" i="1"/>
  <c r="V28358" i="1"/>
  <c r="S28359" i="1"/>
  <c r="V28361" i="1"/>
  <c r="V28364" i="1"/>
  <c r="X28366" i="1"/>
  <c r="V28367" i="1"/>
  <c r="T28370" i="1"/>
  <c r="T28373" i="1"/>
  <c r="Q28374" i="1"/>
  <c r="Q28377" i="1"/>
  <c r="Z28377" i="1"/>
  <c r="W28378" i="1"/>
  <c r="T28379" i="1"/>
  <c r="Q28380" i="1"/>
  <c r="Z28380" i="1"/>
  <c r="T28382" i="1"/>
  <c r="Q28383" i="1"/>
  <c r="V28384" i="1"/>
  <c r="T28385" i="1"/>
  <c r="Y28386" i="1"/>
  <c r="V28387" i="1"/>
  <c r="S28388" i="1"/>
  <c r="S28391" i="1"/>
  <c r="Y28392" i="1"/>
  <c r="V28393" i="1"/>
  <c r="V28396" i="1"/>
  <c r="T28402" i="1"/>
  <c r="X28404" i="1"/>
  <c r="T28405" i="1"/>
  <c r="Q28406" i="1"/>
  <c r="T28408" i="1"/>
  <c r="Q28409" i="1"/>
  <c r="Z28409" i="1"/>
  <c r="W28410" i="1"/>
  <c r="Q28412" i="1"/>
  <c r="Z28412" i="1"/>
  <c r="V28413" i="1"/>
  <c r="Q28415" i="1"/>
  <c r="V28416" i="1"/>
  <c r="T28417" i="1"/>
  <c r="Y28418" i="1"/>
  <c r="V28419" i="1"/>
  <c r="S28420" i="1"/>
  <c r="V28422" i="1"/>
  <c r="Y28424" i="1"/>
  <c r="V28425" i="1"/>
  <c r="V28428" i="1"/>
  <c r="X28430" i="1"/>
  <c r="V28431" i="1"/>
  <c r="X28433" i="1"/>
  <c r="T28434" i="1"/>
  <c r="Q28438" i="1"/>
  <c r="T28440" i="1"/>
  <c r="Q28441" i="1"/>
  <c r="W28442" i="1"/>
  <c r="T28443" i="1"/>
  <c r="Q28444" i="1"/>
  <c r="Z28444" i="1"/>
  <c r="V28445" i="1"/>
  <c r="T28446" i="1"/>
  <c r="Q28447" i="1"/>
  <c r="Y28450" i="1"/>
  <c r="V28451" i="1"/>
  <c r="S28452" i="1"/>
  <c r="Y28453" i="1"/>
  <c r="V28454" i="1"/>
  <c r="S28455" i="1"/>
  <c r="V28457" i="1"/>
  <c r="X28459" i="1"/>
  <c r="V28460" i="1"/>
  <c r="X28462" i="1"/>
  <c r="V28463" i="1"/>
  <c r="T28466" i="1"/>
  <c r="T28469" i="1"/>
  <c r="Q28470" i="1"/>
  <c r="T28472" i="1"/>
  <c r="Q28473" i="1"/>
  <c r="Z28473" i="1"/>
  <c r="W28474" i="1"/>
  <c r="T28475" i="1"/>
  <c r="Q28476" i="1"/>
  <c r="Z28476" i="1"/>
  <c r="V28477" i="1"/>
  <c r="T28478" i="1"/>
  <c r="Q28479" i="1"/>
  <c r="V28480" i="1"/>
  <c r="V28483" i="1"/>
  <c r="S28484" i="1"/>
  <c r="Y28485" i="1"/>
  <c r="S28487" i="1"/>
  <c r="Y28488" i="1"/>
  <c r="V28489" i="1"/>
  <c r="X28491" i="1"/>
  <c r="X28494" i="1"/>
  <c r="V28495" i="1"/>
  <c r="X28497" i="1"/>
  <c r="T28498" i="1"/>
  <c r="X28500" i="1"/>
  <c r="T28501" i="1"/>
  <c r="Q28502" i="1"/>
  <c r="T28504" i="1"/>
  <c r="Q28505" i="1"/>
  <c r="T28507" i="1"/>
  <c r="Q28508" i="1"/>
  <c r="V28509" i="1"/>
  <c r="T28510" i="1"/>
  <c r="Q28511" i="1"/>
  <c r="Z28511" i="1"/>
  <c r="V28512" i="1"/>
  <c r="T28513" i="1"/>
  <c r="Y28514" i="1"/>
  <c r="V28515" i="1"/>
  <c r="S28516" i="1"/>
  <c r="V28518" i="1"/>
  <c r="S28519" i="1"/>
  <c r="Y28520" i="1"/>
  <c r="V28521" i="1"/>
  <c r="X28523" i="1"/>
  <c r="V28524" i="1"/>
  <c r="V28527" i="1"/>
  <c r="X28529" i="1"/>
  <c r="T28533" i="1"/>
  <c r="Q28534" i="1"/>
  <c r="U28537" i="1"/>
  <c r="S28539" i="1"/>
  <c r="Q28541" i="1"/>
  <c r="Y28541" i="1"/>
  <c r="U28545" i="1"/>
  <c r="X28546" i="1"/>
  <c r="S28547" i="1"/>
  <c r="V28548" i="1"/>
  <c r="Q28549" i="1"/>
  <c r="Y28549" i="1"/>
  <c r="T28550" i="1"/>
  <c r="W28551" i="1"/>
  <c r="U28553" i="1"/>
  <c r="S28555" i="1"/>
  <c r="V28556" i="1"/>
  <c r="Q28557" i="1"/>
  <c r="Y28557" i="1"/>
  <c r="T28558" i="1"/>
  <c r="Z28560" i="1"/>
  <c r="U28561" i="1"/>
  <c r="X28562" i="1"/>
  <c r="V28564" i="1"/>
  <c r="Q28565" i="1"/>
  <c r="Y28565" i="1"/>
  <c r="T28566" i="1"/>
  <c r="Z28568" i="1"/>
  <c r="U28569" i="1"/>
  <c r="X28570" i="1"/>
  <c r="S28571" i="1"/>
  <c r="V28572" i="1"/>
  <c r="Q28573" i="1"/>
  <c r="T28574" i="1"/>
  <c r="W28575" i="1"/>
  <c r="U28577" i="1"/>
  <c r="X28578" i="1"/>
  <c r="S28579" i="1"/>
  <c r="Q28581" i="1"/>
  <c r="Y28581" i="1"/>
  <c r="W28583" i="1"/>
  <c r="Z28584" i="1"/>
  <c r="U28585" i="1"/>
  <c r="S28587" i="1"/>
  <c r="V28588" i="1"/>
  <c r="Q28589" i="1"/>
  <c r="T28590" i="1"/>
  <c r="W28591" i="1"/>
  <c r="Z28592" i="1"/>
  <c r="S28595" i="1"/>
  <c r="Q28597" i="1"/>
  <c r="T28598" i="1"/>
  <c r="Z28600" i="1"/>
  <c r="U28601" i="1"/>
  <c r="Q28605" i="1"/>
  <c r="Z28608" i="1"/>
  <c r="S28611" i="1"/>
  <c r="V28612" i="1"/>
  <c r="Q28613" i="1"/>
  <c r="Y28613" i="1"/>
  <c r="W28615" i="1"/>
  <c r="Z28616" i="1"/>
  <c r="X28618" i="1"/>
  <c r="S28619" i="1"/>
  <c r="V28620" i="1"/>
  <c r="Q28621" i="1"/>
  <c r="Y28621" i="1"/>
  <c r="T28622" i="1"/>
  <c r="W28623" i="1"/>
  <c r="U28625" i="1"/>
  <c r="X28626" i="1"/>
  <c r="S28627" i="1"/>
  <c r="Q28629" i="1"/>
  <c r="Y28629" i="1"/>
  <c r="Z28632" i="1"/>
  <c r="X28634" i="1"/>
  <c r="S28635" i="1"/>
  <c r="V28636" i="1"/>
  <c r="Q28637" i="1"/>
  <c r="T28638" i="1"/>
  <c r="Z28640" i="1"/>
  <c r="U28641" i="1"/>
  <c r="S28643" i="1"/>
  <c r="V28644" i="1"/>
  <c r="Q28645" i="1"/>
  <c r="Y28645" i="1"/>
  <c r="T28646" i="1"/>
  <c r="X28650" i="1"/>
  <c r="S28651" i="1"/>
  <c r="Q28653" i="1"/>
  <c r="U28657" i="1"/>
  <c r="X28658" i="1"/>
  <c r="S28659" i="1"/>
  <c r="V28660" i="1"/>
  <c r="Q28661" i="1"/>
  <c r="W28663" i="1"/>
  <c r="Z28664" i="1"/>
  <c r="X28666" i="1"/>
  <c r="S28667" i="1"/>
  <c r="V28668" i="1"/>
  <c r="Q28669" i="1"/>
  <c r="W28671" i="1"/>
  <c r="Z28672" i="1"/>
  <c r="X28674" i="1"/>
  <c r="S28675" i="1"/>
  <c r="V28676" i="1"/>
  <c r="Q28677" i="1"/>
  <c r="Y28677" i="1"/>
  <c r="T28678" i="1"/>
  <c r="Z28680" i="1"/>
  <c r="U28681" i="1"/>
  <c r="X28682" i="1"/>
  <c r="S28683" i="1"/>
  <c r="V28684" i="1"/>
  <c r="Q28685" i="1"/>
  <c r="Y28685" i="1"/>
  <c r="T28686" i="1"/>
  <c r="W28687" i="1"/>
  <c r="Z28688" i="1"/>
  <c r="U28689" i="1"/>
  <c r="X28690" i="1"/>
  <c r="S28691" i="1"/>
  <c r="V28692" i="1"/>
  <c r="Q28693" i="1"/>
  <c r="Y28693" i="1"/>
  <c r="T28694" i="1"/>
  <c r="W28695" i="1"/>
  <c r="Z28696" i="1"/>
  <c r="U28697" i="1"/>
  <c r="X28698" i="1"/>
  <c r="S28699" i="1"/>
  <c r="V28700" i="1"/>
  <c r="Q28701" i="1"/>
  <c r="Y28701" i="1"/>
  <c r="W28703" i="1"/>
  <c r="X28706" i="1"/>
  <c r="S28707" i="1"/>
  <c r="V28708" i="1"/>
  <c r="Q28709" i="1"/>
  <c r="T28710" i="1"/>
  <c r="W28711" i="1"/>
  <c r="Z28712" i="1"/>
  <c r="X28714" i="1"/>
  <c r="S28715" i="1"/>
  <c r="V28716" i="1"/>
  <c r="Q28717" i="1"/>
  <c r="Y28717" i="1"/>
  <c r="T28718" i="1"/>
  <c r="Z28720" i="1"/>
  <c r="S28723" i="1"/>
  <c r="Q28725" i="1"/>
  <c r="Y28725" i="1"/>
  <c r="T28726" i="1"/>
  <c r="W28727" i="1"/>
  <c r="U28729" i="1"/>
  <c r="S28731" i="1"/>
  <c r="Q28733" i="1"/>
  <c r="Y28733" i="1"/>
  <c r="Z28736" i="1"/>
  <c r="U28737" i="1"/>
  <c r="S28739" i="1"/>
  <c r="V28740" i="1"/>
  <c r="Q28741" i="1"/>
  <c r="T28742" i="1"/>
  <c r="W28743" i="1"/>
  <c r="Z28744" i="1"/>
  <c r="U28745" i="1"/>
  <c r="S28747" i="1"/>
  <c r="V28748" i="1"/>
  <c r="Q28749" i="1"/>
  <c r="W28751" i="1"/>
  <c r="Z28752" i="1"/>
  <c r="U28753" i="1"/>
  <c r="X28754" i="1"/>
  <c r="S28755" i="1"/>
  <c r="V28756" i="1"/>
  <c r="Q28757" i="1"/>
  <c r="U28761" i="1"/>
  <c r="X28762" i="1"/>
  <c r="S28763" i="1"/>
  <c r="V28764" i="1"/>
  <c r="Q28765" i="1"/>
  <c r="Y28765" i="1"/>
  <c r="T28766" i="1"/>
  <c r="W28767" i="1"/>
  <c r="Z28768" i="1"/>
  <c r="U28769" i="1"/>
  <c r="S28771" i="1"/>
  <c r="V28772" i="1"/>
  <c r="Q28773" i="1"/>
  <c r="W28775" i="1"/>
  <c r="Z28776" i="1"/>
  <c r="S28779" i="1"/>
  <c r="V28780" i="1"/>
  <c r="Q28781" i="1"/>
  <c r="Y28781" i="1"/>
  <c r="T28782" i="1"/>
  <c r="U28785" i="1"/>
  <c r="X28786" i="1"/>
  <c r="S28787" i="1"/>
  <c r="V28788" i="1"/>
  <c r="Q28789" i="1"/>
  <c r="T28790" i="1"/>
  <c r="W28791" i="1"/>
  <c r="S28795" i="1"/>
  <c r="V28796" i="1"/>
  <c r="Q28797" i="1"/>
  <c r="W28799" i="1"/>
  <c r="Z28800" i="1"/>
  <c r="U28801" i="1"/>
  <c r="S28803" i="1"/>
  <c r="V28804" i="1"/>
  <c r="Q28805" i="1"/>
  <c r="T28806" i="1"/>
  <c r="W28807" i="1"/>
  <c r="U28809" i="1"/>
  <c r="X28810" i="1"/>
  <c r="S28811" i="1"/>
  <c r="V28812" i="1"/>
  <c r="Q28813" i="1"/>
  <c r="T28814" i="1"/>
  <c r="W28815" i="1"/>
  <c r="Z28816" i="1"/>
  <c r="U28817" i="1"/>
  <c r="X28818" i="1"/>
  <c r="S28819" i="1"/>
  <c r="V28820" i="1"/>
  <c r="Q28821" i="1"/>
  <c r="T28822" i="1"/>
  <c r="Z28824" i="1"/>
  <c r="U28825" i="1"/>
  <c r="S28827" i="1"/>
  <c r="V28828" i="1"/>
  <c r="Q28829" i="1"/>
  <c r="Y28829" i="1"/>
  <c r="W28831" i="1"/>
  <c r="Z28832" i="1"/>
  <c r="U28833" i="1"/>
  <c r="S28835" i="1"/>
  <c r="V28836" i="1"/>
  <c r="Q28837" i="1"/>
  <c r="Y28837" i="1"/>
  <c r="T28838" i="1"/>
  <c r="W28839" i="1"/>
  <c r="U28841" i="1"/>
  <c r="X28842" i="1"/>
  <c r="S28843" i="1"/>
  <c r="V28844" i="1"/>
  <c r="Q28845" i="1"/>
  <c r="Y28845" i="1"/>
  <c r="W28847" i="1"/>
  <c r="Z28848" i="1"/>
  <c r="X28850" i="1"/>
  <c r="S28851" i="1"/>
  <c r="Q28853" i="1"/>
  <c r="Y28853" i="1"/>
  <c r="T28854" i="1"/>
  <c r="U28857" i="1"/>
  <c r="V28860" i="1"/>
  <c r="Q28861" i="1"/>
  <c r="Y28861" i="1"/>
  <c r="T28862" i="1"/>
  <c r="W28863" i="1"/>
  <c r="Z28864" i="1"/>
  <c r="S28867" i="1"/>
  <c r="V28868" i="1"/>
  <c r="Q28869" i="1"/>
  <c r="T28870" i="1"/>
  <c r="U28873" i="1"/>
  <c r="S28875" i="1"/>
  <c r="V28876" i="1"/>
  <c r="Q28877" i="1"/>
  <c r="T28878" i="1"/>
  <c r="Z28880" i="1"/>
  <c r="U28881" i="1"/>
  <c r="S28883" i="1"/>
  <c r="V28884" i="1"/>
  <c r="Q28885" i="1"/>
  <c r="T28886" i="1"/>
  <c r="W28887" i="1"/>
  <c r="Z28888" i="1"/>
  <c r="U28889" i="1"/>
  <c r="X28890" i="1"/>
  <c r="S28891" i="1"/>
  <c r="V28892" i="1"/>
  <c r="Q28893" i="1"/>
  <c r="Y28893" i="1"/>
  <c r="W28895" i="1"/>
  <c r="Z28896" i="1"/>
  <c r="U28897" i="1"/>
  <c r="X28898" i="1"/>
  <c r="S28899" i="1"/>
  <c r="V28900" i="1"/>
  <c r="Q28901" i="1"/>
  <c r="Y28901" i="1"/>
  <c r="T28902" i="1"/>
  <c r="W28903" i="1"/>
  <c r="Z28904" i="1"/>
  <c r="U28905" i="1"/>
  <c r="S28907" i="1"/>
  <c r="V28908" i="1"/>
  <c r="Q28909" i="1"/>
  <c r="Y28909" i="1"/>
  <c r="T28910" i="1"/>
  <c r="W28911" i="1"/>
  <c r="U28913" i="1"/>
  <c r="S28915" i="1"/>
  <c r="Q28917" i="1"/>
  <c r="Z28920" i="1"/>
  <c r="S28923" i="1"/>
  <c r="V28924" i="1"/>
  <c r="Q28925" i="1"/>
  <c r="W28927" i="1"/>
  <c r="Z28928" i="1"/>
  <c r="U28929" i="1"/>
  <c r="S28931" i="1"/>
  <c r="V28932" i="1"/>
  <c r="Q28933" i="1"/>
  <c r="Y28933" i="1"/>
  <c r="T28934" i="1"/>
  <c r="W28935" i="1"/>
  <c r="Z28936" i="1"/>
  <c r="U28937" i="1"/>
  <c r="X28938" i="1"/>
  <c r="S28939" i="1"/>
  <c r="V28940" i="1"/>
  <c r="Q28941" i="1"/>
  <c r="Y28941" i="1"/>
  <c r="T28942" i="1"/>
  <c r="W28943" i="1"/>
  <c r="X28946" i="1"/>
  <c r="S28947" i="1"/>
  <c r="V28948" i="1"/>
  <c r="Q28949" i="1"/>
  <c r="W28951" i="1"/>
  <c r="Z28952" i="1"/>
  <c r="X28954" i="1"/>
  <c r="S28955" i="1"/>
  <c r="Q28957" i="1"/>
  <c r="Y28957" i="1"/>
  <c r="T28958" i="1"/>
  <c r="W28959" i="1"/>
  <c r="Z28960" i="1"/>
  <c r="U28961" i="1"/>
  <c r="V28964" i="1"/>
  <c r="Q28965" i="1"/>
  <c r="Y28965" i="1"/>
  <c r="W28967" i="1"/>
  <c r="U28969" i="1"/>
  <c r="S28971" i="1"/>
  <c r="V28972" i="1"/>
  <c r="Q28973" i="1"/>
  <c r="W28975" i="1"/>
  <c r="Z28976" i="1"/>
  <c r="U28977" i="1"/>
  <c r="X28978" i="1"/>
  <c r="S28979" i="1"/>
  <c r="V28980" i="1"/>
  <c r="Q28981" i="1"/>
  <c r="T28982" i="1"/>
  <c r="Z28984" i="1"/>
  <c r="U28985" i="1"/>
  <c r="X28986" i="1"/>
  <c r="S28987" i="1"/>
  <c r="V28988" i="1"/>
  <c r="Q28989" i="1"/>
  <c r="Y28989" i="1"/>
  <c r="W28991" i="1"/>
  <c r="Z28992" i="1"/>
  <c r="U28993" i="1"/>
  <c r="Q27086" i="1"/>
  <c r="S27092" i="1"/>
  <c r="U27098" i="1"/>
  <c r="Q27118" i="1"/>
  <c r="T27127" i="1"/>
  <c r="U27130" i="1"/>
  <c r="Q27150" i="1"/>
  <c r="S27156" i="1"/>
  <c r="T27159" i="1"/>
  <c r="U27162" i="1"/>
  <c r="X27170" i="1"/>
  <c r="Q27181" i="1"/>
  <c r="Q27182" i="1"/>
  <c r="T27183" i="1"/>
  <c r="U27185" i="1"/>
  <c r="X27186" i="1"/>
  <c r="Q27197" i="1"/>
  <c r="Q27198" i="1"/>
  <c r="T27199" i="1"/>
  <c r="X27202" i="1"/>
  <c r="Q27213" i="1"/>
  <c r="Q27214" i="1"/>
  <c r="U27217" i="1"/>
  <c r="X27218" i="1"/>
  <c r="Q27229" i="1"/>
  <c r="Q27230" i="1"/>
  <c r="T27231" i="1"/>
  <c r="Q27245" i="1"/>
  <c r="Q27246" i="1"/>
  <c r="T27247" i="1"/>
  <c r="U27249" i="1"/>
  <c r="Q27261" i="1"/>
  <c r="Q27262" i="1"/>
  <c r="T27263" i="1"/>
  <c r="Q27277" i="1"/>
  <c r="Q27278" i="1"/>
  <c r="T27279" i="1"/>
  <c r="U27281" i="1"/>
  <c r="Q27293" i="1"/>
  <c r="Q27294" i="1"/>
  <c r="U27297" i="1"/>
  <c r="X27298" i="1"/>
  <c r="Q27309" i="1"/>
  <c r="Q27310" i="1"/>
  <c r="T27311" i="1"/>
  <c r="Q27325" i="1"/>
  <c r="Q27326" i="1"/>
  <c r="T27327" i="1"/>
  <c r="Q27341" i="1"/>
  <c r="Q27342" i="1"/>
  <c r="U27345" i="1"/>
  <c r="X27346" i="1"/>
  <c r="Q27357" i="1"/>
  <c r="Q27358" i="1"/>
  <c r="U27366" i="1"/>
  <c r="T27367" i="1"/>
  <c r="T27371" i="1"/>
  <c r="S27372" i="1"/>
  <c r="Q27390" i="1"/>
  <c r="U27394" i="1"/>
  <c r="U27398" i="1"/>
  <c r="T27399" i="1"/>
  <c r="T27403" i="1"/>
  <c r="S27404" i="1"/>
  <c r="U27417" i="1"/>
  <c r="Q27422" i="1"/>
  <c r="Z27425" i="1"/>
  <c r="U27426" i="1"/>
  <c r="U27430" i="1"/>
  <c r="S27436" i="1"/>
  <c r="W27444" i="1"/>
  <c r="X27450" i="1"/>
  <c r="Q27453" i="1"/>
  <c r="V27454" i="1"/>
  <c r="Q27461" i="1"/>
  <c r="V27462" i="1"/>
  <c r="X27466" i="1"/>
  <c r="Q27469" i="1"/>
  <c r="V27470" i="1"/>
  <c r="Q27477" i="1"/>
  <c r="Q27485" i="1"/>
  <c r="X27490" i="1"/>
  <c r="Q27493" i="1"/>
  <c r="X27498" i="1"/>
  <c r="Q27501" i="1"/>
  <c r="Q27509" i="1"/>
  <c r="V27510" i="1"/>
  <c r="X27514" i="1"/>
  <c r="Q27517" i="1"/>
  <c r="V27518" i="1"/>
  <c r="X27522" i="1"/>
  <c r="Q27525" i="1"/>
  <c r="Q27533" i="1"/>
  <c r="V27534" i="1"/>
  <c r="X27538" i="1"/>
  <c r="Q27541" i="1"/>
  <c r="V27542" i="1"/>
  <c r="X27546" i="1"/>
  <c r="Q27549" i="1"/>
  <c r="X27554" i="1"/>
  <c r="Q27557" i="1"/>
  <c r="V27558" i="1"/>
  <c r="X27562" i="1"/>
  <c r="Q27565" i="1"/>
  <c r="X27570" i="1"/>
  <c r="Q27573" i="1"/>
  <c r="V27574" i="1"/>
  <c r="X27578" i="1"/>
  <c r="Q27581" i="1"/>
  <c r="V27582" i="1"/>
  <c r="X27586" i="1"/>
  <c r="Q27589" i="1"/>
  <c r="V27590" i="1"/>
  <c r="X27594" i="1"/>
  <c r="Q27597" i="1"/>
  <c r="V27598" i="1"/>
  <c r="X27602" i="1"/>
  <c r="Q27605" i="1"/>
  <c r="V27606" i="1"/>
  <c r="Q27613" i="1"/>
  <c r="V27614" i="1"/>
  <c r="Q27621" i="1"/>
  <c r="V27622" i="1"/>
  <c r="Q27629" i="1"/>
  <c r="V27630" i="1"/>
  <c r="Q27637" i="1"/>
  <c r="V27638" i="1"/>
  <c r="Q27645" i="1"/>
  <c r="V27646" i="1"/>
  <c r="X27650" i="1"/>
  <c r="Q27653" i="1"/>
  <c r="V27654" i="1"/>
  <c r="Q27661" i="1"/>
  <c r="V27662" i="1"/>
  <c r="Q27669" i="1"/>
  <c r="V27670" i="1"/>
  <c r="U27678" i="1"/>
  <c r="Q27686" i="1"/>
  <c r="T27687" i="1"/>
  <c r="S27691" i="1"/>
  <c r="Q27695" i="1"/>
  <c r="Z27703" i="1"/>
  <c r="U27706" i="1"/>
  <c r="X27707" i="1"/>
  <c r="U27715" i="1"/>
  <c r="Q27718" i="1"/>
  <c r="T27719" i="1"/>
  <c r="S27723" i="1"/>
  <c r="Y27725" i="1"/>
  <c r="Q27727" i="1"/>
  <c r="T27733" i="1"/>
  <c r="Z27735" i="1"/>
  <c r="U27738" i="1"/>
  <c r="U27742" i="1"/>
  <c r="Q27750" i="1"/>
  <c r="Y27757" i="1"/>
  <c r="Q27759" i="1"/>
  <c r="T27765" i="1"/>
  <c r="Z27767" i="1"/>
  <c r="U27770" i="1"/>
  <c r="U27774" i="1"/>
  <c r="U27779" i="1"/>
  <c r="Q27782" i="1"/>
  <c r="S27787" i="1"/>
  <c r="Y27789" i="1"/>
  <c r="Q27791" i="1"/>
  <c r="T27797" i="1"/>
  <c r="U27802" i="1"/>
  <c r="X27803" i="1"/>
  <c r="U27806" i="1"/>
  <c r="U27811" i="1"/>
  <c r="Q27814" i="1"/>
  <c r="T27815" i="1"/>
  <c r="U27816" i="1"/>
  <c r="S27819" i="1"/>
  <c r="W27820" i="1"/>
  <c r="Q27823" i="1"/>
  <c r="U27838" i="1"/>
  <c r="U27843" i="1"/>
  <c r="Q27846" i="1"/>
  <c r="Q27855" i="1"/>
  <c r="W27857" i="1"/>
  <c r="Y27858" i="1"/>
  <c r="U27866" i="1"/>
  <c r="X27867" i="1"/>
  <c r="U27875" i="1"/>
  <c r="Q27878" i="1"/>
  <c r="T27879" i="1"/>
  <c r="S27883" i="1"/>
  <c r="W27884" i="1"/>
  <c r="Y27885" i="1"/>
  <c r="Q27887" i="1"/>
  <c r="S27888" i="1"/>
  <c r="W27889" i="1"/>
  <c r="S27892" i="1"/>
  <c r="X27899" i="1"/>
  <c r="U27902" i="1"/>
  <c r="Q27910" i="1"/>
  <c r="T27911" i="1"/>
  <c r="U27912" i="1"/>
  <c r="S27915" i="1"/>
  <c r="W27916" i="1"/>
  <c r="Q27919" i="1"/>
  <c r="S27920" i="1"/>
  <c r="Y27922" i="1"/>
  <c r="S27924" i="1"/>
  <c r="T27925" i="1"/>
  <c r="W27926" i="1"/>
  <c r="U27929" i="1"/>
  <c r="U27930" i="1"/>
  <c r="X27931" i="1"/>
  <c r="X27935" i="1"/>
  <c r="Z27936" i="1"/>
  <c r="Y27940" i="1"/>
  <c r="Q27942" i="1"/>
  <c r="T27943" i="1"/>
  <c r="U27944" i="1"/>
  <c r="S27947" i="1"/>
  <c r="W27948" i="1"/>
  <c r="Y27949" i="1"/>
  <c r="X27951" i="1"/>
  <c r="U27952" i="1"/>
  <c r="V27953" i="1"/>
  <c r="U27954" i="1"/>
  <c r="T27955" i="1"/>
  <c r="U27956" i="1"/>
  <c r="S27957" i="1"/>
  <c r="S27958" i="1"/>
  <c r="Q27960" i="1"/>
  <c r="Z27963" i="1"/>
  <c r="Y27964" i="1"/>
  <c r="Y27965" i="1"/>
  <c r="V27969" i="1"/>
  <c r="U27970" i="1"/>
  <c r="T27971" i="1"/>
  <c r="S27973" i="1"/>
  <c r="S27974" i="1"/>
  <c r="Q27976" i="1"/>
  <c r="Y27980" i="1"/>
  <c r="W27982" i="1"/>
  <c r="X27983" i="1"/>
  <c r="U27984" i="1"/>
  <c r="V27985" i="1"/>
  <c r="U27988" i="1"/>
  <c r="S27989" i="1"/>
  <c r="S27990" i="1"/>
  <c r="Q27992" i="1"/>
  <c r="Y27996" i="1"/>
  <c r="Y27997" i="1"/>
  <c r="W27998" i="1"/>
  <c r="U28000" i="1"/>
  <c r="V28001" i="1"/>
  <c r="U28002" i="1"/>
  <c r="S28005" i="1"/>
  <c r="S28006" i="1"/>
  <c r="Q28008" i="1"/>
  <c r="Z28011" i="1"/>
  <c r="Y28012" i="1"/>
  <c r="Y28013" i="1"/>
  <c r="X28015" i="1"/>
  <c r="U28016" i="1"/>
  <c r="U28018" i="1"/>
  <c r="S28021" i="1"/>
  <c r="S28022" i="1"/>
  <c r="Q28024" i="1"/>
  <c r="Z28027" i="1"/>
  <c r="Y28028" i="1"/>
  <c r="U28032" i="1"/>
  <c r="V28033" i="1"/>
  <c r="U28034" i="1"/>
  <c r="U28036" i="1"/>
  <c r="S28037" i="1"/>
  <c r="S28038" i="1"/>
  <c r="Q28040" i="1"/>
  <c r="Z28043" i="1"/>
  <c r="Y28044" i="1"/>
  <c r="X28047" i="1"/>
  <c r="U28048" i="1"/>
  <c r="V28049" i="1"/>
  <c r="U28050" i="1"/>
  <c r="U28052" i="1"/>
  <c r="S28053" i="1"/>
  <c r="S28054" i="1"/>
  <c r="Q28056" i="1"/>
  <c r="Z28059" i="1"/>
  <c r="Y28061" i="1"/>
  <c r="X28063" i="1"/>
  <c r="U28064" i="1"/>
  <c r="V28065" i="1"/>
  <c r="U28068" i="1"/>
  <c r="S28069" i="1"/>
  <c r="S28070" i="1"/>
  <c r="Q28072" i="1"/>
  <c r="Z28075" i="1"/>
  <c r="Y28076" i="1"/>
  <c r="W28078" i="1"/>
  <c r="U28080" i="1"/>
  <c r="V28081" i="1"/>
  <c r="T28083" i="1"/>
  <c r="U28084" i="1"/>
  <c r="S28085" i="1"/>
  <c r="S28086" i="1"/>
  <c r="X28090" i="1"/>
  <c r="U28091" i="1"/>
  <c r="U28097" i="1"/>
  <c r="Q28098" i="1"/>
  <c r="U28100" i="1"/>
  <c r="Q28101" i="1"/>
  <c r="W28102" i="1"/>
  <c r="T28103" i="1"/>
  <c r="Q28104" i="1"/>
  <c r="Z28104" i="1"/>
  <c r="W28105" i="1"/>
  <c r="S28109" i="1"/>
  <c r="U28114" i="1"/>
  <c r="S28115" i="1"/>
  <c r="U28120" i="1"/>
  <c r="X28122" i="1"/>
  <c r="U28123" i="1"/>
  <c r="U28126" i="1"/>
  <c r="U28129" i="1"/>
  <c r="Q28130" i="1"/>
  <c r="Z28130" i="1"/>
  <c r="Q28133" i="1"/>
  <c r="Z28133" i="1"/>
  <c r="Q28136" i="1"/>
  <c r="W28137" i="1"/>
  <c r="S28138" i="1"/>
  <c r="W28140" i="1"/>
  <c r="S28141" i="1"/>
  <c r="S28144" i="1"/>
  <c r="U28146" i="1"/>
  <c r="S28147" i="1"/>
  <c r="U28149" i="1"/>
  <c r="S28150" i="1"/>
  <c r="U28152" i="1"/>
  <c r="U28155" i="1"/>
  <c r="X28157" i="1"/>
  <c r="W28160" i="1"/>
  <c r="Q28162" i="1"/>
  <c r="Z28162" i="1"/>
  <c r="U28164" i="1"/>
  <c r="Q28165" i="1"/>
  <c r="Z28165" i="1"/>
  <c r="W28166" i="1"/>
  <c r="Q28168" i="1"/>
  <c r="Z28168" i="1"/>
  <c r="W28169" i="1"/>
  <c r="S28170" i="1"/>
  <c r="W28172" i="1"/>
  <c r="S28173" i="1"/>
  <c r="W28175" i="1"/>
  <c r="S28176" i="1"/>
  <c r="S28179" i="1"/>
  <c r="U28181" i="1"/>
  <c r="S28182" i="1"/>
  <c r="U28187" i="1"/>
  <c r="U28190" i="1"/>
  <c r="W28192" i="1"/>
  <c r="Q28194" i="1"/>
  <c r="W28195" i="1"/>
  <c r="U28196" i="1"/>
  <c r="Q28197" i="1"/>
  <c r="T28199" i="1"/>
  <c r="Q28200" i="1"/>
  <c r="Z28200" i="1"/>
  <c r="S28202" i="1"/>
  <c r="W28204" i="1"/>
  <c r="S28205" i="1"/>
  <c r="S28208" i="1"/>
  <c r="S28211" i="1"/>
  <c r="U28213" i="1"/>
  <c r="S28214" i="1"/>
  <c r="U28216" i="1"/>
  <c r="X28218" i="1"/>
  <c r="U28219" i="1"/>
  <c r="X28221" i="1"/>
  <c r="W28224" i="1"/>
  <c r="U28225" i="1"/>
  <c r="Q28226" i="1"/>
  <c r="Z28226" i="1"/>
  <c r="W28227" i="1"/>
  <c r="Q28229" i="1"/>
  <c r="Z28229" i="1"/>
  <c r="W28230" i="1"/>
  <c r="Q28232" i="1"/>
  <c r="Z28232" i="1"/>
  <c r="S28234" i="1"/>
  <c r="W28236" i="1"/>
  <c r="S28237" i="1"/>
  <c r="W28239" i="1"/>
  <c r="S28240" i="1"/>
  <c r="U28242" i="1"/>
  <c r="U28245" i="1"/>
  <c r="S28246" i="1"/>
  <c r="U28251" i="1"/>
  <c r="W28256" i="1"/>
  <c r="U28257" i="1"/>
  <c r="Q28258" i="1"/>
  <c r="Z28258" i="1"/>
  <c r="W28259" i="1"/>
  <c r="Q28261" i="1"/>
  <c r="Z28261" i="1"/>
  <c r="W28262" i="1"/>
  <c r="T28263" i="1"/>
  <c r="Q28264" i="1"/>
  <c r="S28266" i="1"/>
  <c r="S28269" i="1"/>
  <c r="S28272" i="1"/>
  <c r="U28274" i="1"/>
  <c r="S28275" i="1"/>
  <c r="S28278" i="1"/>
  <c r="U28280" i="1"/>
  <c r="X28282" i="1"/>
  <c r="X28285" i="1"/>
  <c r="U28286" i="1"/>
  <c r="W28288" i="1"/>
  <c r="U28289" i="1"/>
  <c r="Q28290" i="1"/>
  <c r="Z28290" i="1"/>
  <c r="Q28293" i="1"/>
  <c r="T28295" i="1"/>
  <c r="Q28296" i="1"/>
  <c r="Z28296" i="1"/>
  <c r="W28297" i="1"/>
  <c r="S28298" i="1"/>
  <c r="W28300" i="1"/>
  <c r="W28303" i="1"/>
  <c r="S28304" i="1"/>
  <c r="S28307" i="1"/>
  <c r="U28309" i="1"/>
  <c r="S28310" i="1"/>
  <c r="X28314" i="1"/>
  <c r="U28315" i="1"/>
  <c r="X28317" i="1"/>
  <c r="U28318" i="1"/>
  <c r="W28320" i="1"/>
  <c r="U28321" i="1"/>
  <c r="Q28322" i="1"/>
  <c r="W28323" i="1"/>
  <c r="U28324" i="1"/>
  <c r="Q28325" i="1"/>
  <c r="Z28325" i="1"/>
  <c r="T28327" i="1"/>
  <c r="Q28328" i="1"/>
  <c r="S28333" i="1"/>
  <c r="W28335" i="1"/>
  <c r="S28336" i="1"/>
  <c r="S28339" i="1"/>
  <c r="U28341" i="1"/>
  <c r="U28344" i="1"/>
  <c r="X28346" i="1"/>
  <c r="U28347" i="1"/>
  <c r="X28349" i="1"/>
  <c r="U28350" i="1"/>
  <c r="U28353" i="1"/>
  <c r="Q28354" i="1"/>
  <c r="Z28354" i="1"/>
  <c r="U28356" i="1"/>
  <c r="Q28357" i="1"/>
  <c r="Z28357" i="1"/>
  <c r="W28358" i="1"/>
  <c r="T28359" i="1"/>
  <c r="Q28360" i="1"/>
  <c r="Z28360" i="1"/>
  <c r="W28361" i="1"/>
  <c r="S28362" i="1"/>
  <c r="W28364" i="1"/>
  <c r="S28365" i="1"/>
  <c r="W28367" i="1"/>
  <c r="S28368" i="1"/>
  <c r="U28370" i="1"/>
  <c r="S28371" i="1"/>
  <c r="U28373" i="1"/>
  <c r="S28374" i="1"/>
  <c r="X28378" i="1"/>
  <c r="U28379" i="1"/>
  <c r="X28381" i="1"/>
  <c r="U28382" i="1"/>
  <c r="W28384" i="1"/>
  <c r="U28385" i="1"/>
  <c r="Q28386" i="1"/>
  <c r="Z28386" i="1"/>
  <c r="W28387" i="1"/>
  <c r="U28388" i="1"/>
  <c r="Q28389" i="1"/>
  <c r="Z28389" i="1"/>
  <c r="Q28392" i="1"/>
  <c r="Z28392" i="1"/>
  <c r="W28393" i="1"/>
  <c r="S28394" i="1"/>
  <c r="W28396" i="1"/>
  <c r="S28400" i="1"/>
  <c r="U28402" i="1"/>
  <c r="S28403" i="1"/>
  <c r="U28405" i="1"/>
  <c r="S28406" i="1"/>
  <c r="U28408" i="1"/>
  <c r="X28410" i="1"/>
  <c r="W28416" i="1"/>
  <c r="U28417" i="1"/>
  <c r="Q28418" i="1"/>
  <c r="Z28418" i="1"/>
  <c r="W28419" i="1"/>
  <c r="U28420" i="1"/>
  <c r="Q28421" i="1"/>
  <c r="Q28424" i="1"/>
  <c r="Z28424" i="1"/>
  <c r="S28426" i="1"/>
  <c r="S28429" i="1"/>
  <c r="W28431" i="1"/>
  <c r="S28432" i="1"/>
  <c r="U28434" i="1"/>
  <c r="S28435" i="1"/>
  <c r="S28438" i="1"/>
  <c r="U28440" i="1"/>
  <c r="X28442" i="1"/>
  <c r="U28443" i="1"/>
  <c r="X28445" i="1"/>
  <c r="U28446" i="1"/>
  <c r="Q28450" i="1"/>
  <c r="Z28450" i="1"/>
  <c r="U28452" i="1"/>
  <c r="Q28453" i="1"/>
  <c r="Z28453" i="1"/>
  <c r="W28454" i="1"/>
  <c r="T28455" i="1"/>
  <c r="Q28456" i="1"/>
  <c r="W28457" i="1"/>
  <c r="W28460" i="1"/>
  <c r="S28461" i="1"/>
  <c r="W28463" i="1"/>
  <c r="S28464" i="1"/>
  <c r="U28466" i="1"/>
  <c r="S28467" i="1"/>
  <c r="U28469" i="1"/>
  <c r="S28470" i="1"/>
  <c r="U28472" i="1"/>
  <c r="U28475" i="1"/>
  <c r="U28478" i="1"/>
  <c r="W28480" i="1"/>
  <c r="Q28482" i="1"/>
  <c r="Z28482" i="1"/>
  <c r="W28483" i="1"/>
  <c r="U28484" i="1"/>
  <c r="Q28485" i="1"/>
  <c r="T28487" i="1"/>
  <c r="Q28488" i="1"/>
  <c r="Z28488" i="1"/>
  <c r="W28489" i="1"/>
  <c r="S28493" i="1"/>
  <c r="W28495" i="1"/>
  <c r="S28496" i="1"/>
  <c r="U28498" i="1"/>
  <c r="S28499" i="1"/>
  <c r="U28501" i="1"/>
  <c r="S28502" i="1"/>
  <c r="U28504" i="1"/>
  <c r="U28507" i="1"/>
  <c r="U28510" i="1"/>
  <c r="W28512" i="1"/>
  <c r="U28513" i="1"/>
  <c r="Q28514" i="1"/>
  <c r="U28516" i="1"/>
  <c r="Q28517" i="1"/>
  <c r="W28518" i="1"/>
  <c r="Q28520" i="1"/>
  <c r="W28521" i="1"/>
  <c r="S28522" i="1"/>
  <c r="W28524" i="1"/>
  <c r="W28527" i="1"/>
  <c r="S28528" i="1"/>
  <c r="S28531" i="1"/>
  <c r="U28533" i="1"/>
  <c r="S28534" i="1"/>
  <c r="S28536" i="1"/>
  <c r="Q28538" i="1"/>
  <c r="T28539" i="1"/>
  <c r="Z28541" i="1"/>
  <c r="S28544" i="1"/>
  <c r="V28545" i="1"/>
  <c r="Q28546" i="1"/>
  <c r="Y28546" i="1"/>
  <c r="T28547" i="1"/>
  <c r="W28548" i="1"/>
  <c r="Z28549" i="1"/>
  <c r="U28550" i="1"/>
  <c r="S28552" i="1"/>
  <c r="Q28554" i="1"/>
  <c r="T28555" i="1"/>
  <c r="W28556" i="1"/>
  <c r="Z28557" i="1"/>
  <c r="U28558" i="1"/>
  <c r="V28561" i="1"/>
  <c r="Q28562" i="1"/>
  <c r="Y28562" i="1"/>
  <c r="T28563" i="1"/>
  <c r="W28564" i="1"/>
  <c r="Z28565" i="1"/>
  <c r="U28566" i="1"/>
  <c r="S28568" i="1"/>
  <c r="V28569" i="1"/>
  <c r="Q28570" i="1"/>
  <c r="Y28570" i="1"/>
  <c r="T28571" i="1"/>
  <c r="U28574" i="1"/>
  <c r="S28576" i="1"/>
  <c r="Q28578" i="1"/>
  <c r="Y28578" i="1"/>
  <c r="T28579" i="1"/>
  <c r="Z28581" i="1"/>
  <c r="S28584" i="1"/>
  <c r="V28585" i="1"/>
  <c r="Q28586" i="1"/>
  <c r="W28588" i="1"/>
  <c r="U28590" i="1"/>
  <c r="V28593" i="1"/>
  <c r="Q28594" i="1"/>
  <c r="T28595" i="1"/>
  <c r="U28598" i="1"/>
  <c r="S28600" i="1"/>
  <c r="V28601" i="1"/>
  <c r="Q28602" i="1"/>
  <c r="S28608" i="1"/>
  <c r="V28609" i="1"/>
  <c r="Q28610" i="1"/>
  <c r="T28611" i="1"/>
  <c r="W28612" i="1"/>
  <c r="Z28613" i="1"/>
  <c r="S28616" i="1"/>
  <c r="V28617" i="1"/>
  <c r="Q28618" i="1"/>
  <c r="Y28618" i="1"/>
  <c r="T28619" i="1"/>
  <c r="W28620" i="1"/>
  <c r="Z28621" i="1"/>
  <c r="U28622" i="1"/>
  <c r="S28624" i="1"/>
  <c r="V28625" i="1"/>
  <c r="Q28626" i="1"/>
  <c r="Y28626" i="1"/>
  <c r="Z28629" i="1"/>
  <c r="S28632" i="1"/>
  <c r="Q28634" i="1"/>
  <c r="Y28634" i="1"/>
  <c r="W28636" i="1"/>
  <c r="U28638" i="1"/>
  <c r="S28640" i="1"/>
  <c r="V28641" i="1"/>
  <c r="Q28642" i="1"/>
  <c r="T28643" i="1"/>
  <c r="W28644" i="1"/>
  <c r="U28646" i="1"/>
  <c r="S28648" i="1"/>
  <c r="V28649" i="1"/>
  <c r="Q28650" i="1"/>
  <c r="Y28650" i="1"/>
  <c r="S28656" i="1"/>
  <c r="Q28658" i="1"/>
  <c r="Y28658" i="1"/>
  <c r="W28660" i="1"/>
  <c r="S28664" i="1"/>
  <c r="V28665" i="1"/>
  <c r="Q28666" i="1"/>
  <c r="Y28666" i="1"/>
  <c r="W28668" i="1"/>
  <c r="S28672" i="1"/>
  <c r="V28673" i="1"/>
  <c r="Q28674" i="1"/>
  <c r="Y28674" i="1"/>
  <c r="T28675" i="1"/>
  <c r="Z28677" i="1"/>
  <c r="U28678" i="1"/>
  <c r="S28680" i="1"/>
  <c r="V28681" i="1"/>
  <c r="Q28682" i="1"/>
  <c r="Y28682" i="1"/>
  <c r="T28683" i="1"/>
  <c r="U28686" i="1"/>
  <c r="V28689" i="1"/>
  <c r="Q28690" i="1"/>
  <c r="Y28690" i="1"/>
  <c r="W28692" i="1"/>
  <c r="Z28693" i="1"/>
  <c r="U28694" i="1"/>
  <c r="S28696" i="1"/>
  <c r="V28697" i="1"/>
  <c r="Q28698" i="1"/>
  <c r="Y28698" i="1"/>
  <c r="T28699" i="1"/>
  <c r="W28700" i="1"/>
  <c r="Z28701" i="1"/>
  <c r="V28705" i="1"/>
  <c r="Q28706" i="1"/>
  <c r="Y28706" i="1"/>
  <c r="T28707" i="1"/>
  <c r="W28708" i="1"/>
  <c r="U28710" i="1"/>
  <c r="V28713" i="1"/>
  <c r="Q28714" i="1"/>
  <c r="Y28714" i="1"/>
  <c r="T28715" i="1"/>
  <c r="W28716" i="1"/>
  <c r="U28718" i="1"/>
  <c r="S28720" i="1"/>
  <c r="V28721" i="1"/>
  <c r="Q28722" i="1"/>
  <c r="Z28725" i="1"/>
  <c r="U28726" i="1"/>
  <c r="V28729" i="1"/>
  <c r="Q28730" i="1"/>
  <c r="T28731" i="1"/>
  <c r="Z28733" i="1"/>
  <c r="S28736" i="1"/>
  <c r="V28737" i="1"/>
  <c r="Q28738" i="1"/>
  <c r="T28739" i="1"/>
  <c r="W28740" i="1"/>
  <c r="Z28741" i="1"/>
  <c r="U28742" i="1"/>
  <c r="S28744" i="1"/>
  <c r="V28745" i="1"/>
  <c r="Q28746" i="1"/>
  <c r="W28748" i="1"/>
  <c r="S28752" i="1"/>
  <c r="Q28754" i="1"/>
  <c r="Y28754" i="1"/>
  <c r="T28755" i="1"/>
  <c r="W28756" i="1"/>
  <c r="S28760" i="1"/>
  <c r="Q28762" i="1"/>
  <c r="Y28762" i="1"/>
  <c r="T28763" i="1"/>
  <c r="W28764" i="1"/>
  <c r="U28766" i="1"/>
  <c r="S28768" i="1"/>
  <c r="V28769" i="1"/>
  <c r="Q28770" i="1"/>
  <c r="T28771" i="1"/>
  <c r="W28772" i="1"/>
  <c r="Q28778" i="1"/>
  <c r="T28779" i="1"/>
  <c r="W28780" i="1"/>
  <c r="Z28781" i="1"/>
  <c r="U28782" i="1"/>
  <c r="S28784" i="1"/>
  <c r="V28785" i="1"/>
  <c r="Q28786" i="1"/>
  <c r="Y28786" i="1"/>
  <c r="W28788" i="1"/>
  <c r="Z28789" i="1"/>
  <c r="U28790" i="1"/>
  <c r="S28792" i="1"/>
  <c r="V28793" i="1"/>
  <c r="Q28794" i="1"/>
  <c r="T28795" i="1"/>
  <c r="W28796" i="1"/>
  <c r="V28801" i="1"/>
  <c r="Q28802" i="1"/>
  <c r="T28803" i="1"/>
  <c r="W28804" i="1"/>
  <c r="U28806" i="1"/>
  <c r="S28808" i="1"/>
  <c r="V28809" i="1"/>
  <c r="Q28810" i="1"/>
  <c r="Y28810" i="1"/>
  <c r="T28811" i="1"/>
  <c r="U28814" i="1"/>
  <c r="V28817" i="1"/>
  <c r="Q28818" i="1"/>
  <c r="Y28818" i="1"/>
  <c r="T28819" i="1"/>
  <c r="W28820" i="1"/>
  <c r="U28822" i="1"/>
  <c r="V28825" i="1"/>
  <c r="Q28826" i="1"/>
  <c r="W28828" i="1"/>
  <c r="Z28829" i="1"/>
  <c r="S28832" i="1"/>
  <c r="V28833" i="1"/>
  <c r="Q28834" i="1"/>
  <c r="W28836" i="1"/>
  <c r="U28838" i="1"/>
  <c r="V28841" i="1"/>
  <c r="Q28842" i="1"/>
  <c r="Y28842" i="1"/>
  <c r="T28843" i="1"/>
  <c r="W28844" i="1"/>
  <c r="S28848" i="1"/>
  <c r="V28849" i="1"/>
  <c r="Q28850" i="1"/>
  <c r="Y28850" i="1"/>
  <c r="T28851" i="1"/>
  <c r="Z28853" i="1"/>
  <c r="U28854" i="1"/>
  <c r="S28856" i="1"/>
  <c r="V28857" i="1"/>
  <c r="Q28858" i="1"/>
  <c r="T28859" i="1"/>
  <c r="W28860" i="1"/>
  <c r="Z28861" i="1"/>
  <c r="U28862" i="1"/>
  <c r="S28864" i="1"/>
  <c r="V28865" i="1"/>
  <c r="Q28866" i="1"/>
  <c r="T28867" i="1"/>
  <c r="U28870" i="1"/>
  <c r="S28872" i="1"/>
  <c r="Q28874" i="1"/>
  <c r="T28875" i="1"/>
  <c r="W28876" i="1"/>
  <c r="U28878" i="1"/>
  <c r="S28880" i="1"/>
  <c r="Q28882" i="1"/>
  <c r="T28883" i="1"/>
  <c r="W28884" i="1"/>
  <c r="Z28885" i="1"/>
  <c r="U28886" i="1"/>
  <c r="S28888" i="1"/>
  <c r="Q28890" i="1"/>
  <c r="Y28890" i="1"/>
  <c r="T28891" i="1"/>
  <c r="W28892" i="1"/>
  <c r="Z28893" i="1"/>
  <c r="S28896" i="1"/>
  <c r="V28897" i="1"/>
  <c r="Q28898" i="1"/>
  <c r="Y28898" i="1"/>
  <c r="T28899" i="1"/>
  <c r="W28900" i="1"/>
  <c r="Z28901" i="1"/>
  <c r="U28902" i="1"/>
  <c r="S28904" i="1"/>
  <c r="V28905" i="1"/>
  <c r="Q28906" i="1"/>
  <c r="T28907" i="1"/>
  <c r="W28908" i="1"/>
  <c r="Z28909" i="1"/>
  <c r="U28910" i="1"/>
  <c r="S28912" i="1"/>
  <c r="V28913" i="1"/>
  <c r="Q28914" i="1"/>
  <c r="T28915" i="1"/>
  <c r="S28920" i="1"/>
  <c r="Q28922" i="1"/>
  <c r="W28924" i="1"/>
  <c r="S28928" i="1"/>
  <c r="V28929" i="1"/>
  <c r="Q28930" i="1"/>
  <c r="T28931" i="1"/>
  <c r="Z28933" i="1"/>
  <c r="U28934" i="1"/>
  <c r="V28937" i="1"/>
  <c r="Q28938" i="1"/>
  <c r="Y28938" i="1"/>
  <c r="W28940" i="1"/>
  <c r="Z28941" i="1"/>
  <c r="U28942" i="1"/>
  <c r="V28945" i="1"/>
  <c r="Q28946" i="1"/>
  <c r="Y28946" i="1"/>
  <c r="T28947" i="1"/>
  <c r="W28948" i="1"/>
  <c r="S28952" i="1"/>
  <c r="V28953" i="1"/>
  <c r="Q28954" i="1"/>
  <c r="Y28954" i="1"/>
  <c r="T28955" i="1"/>
  <c r="U28958" i="1"/>
  <c r="S28960" i="1"/>
  <c r="V28961" i="1"/>
  <c r="Q28962" i="1"/>
  <c r="W28964" i="1"/>
  <c r="Z28965" i="1"/>
  <c r="S28968" i="1"/>
  <c r="V28969" i="1"/>
  <c r="Q28970" i="1"/>
  <c r="T28971" i="1"/>
  <c r="W28972" i="1"/>
  <c r="S28976" i="1"/>
  <c r="V28977" i="1"/>
  <c r="Q28978" i="1"/>
  <c r="Y28978" i="1"/>
  <c r="T28979" i="1"/>
  <c r="W28980" i="1"/>
  <c r="U28982" i="1"/>
  <c r="S28984" i="1"/>
  <c r="V28985" i="1"/>
  <c r="Q28986" i="1"/>
  <c r="Y28986" i="1"/>
  <c r="T28987" i="1"/>
  <c r="W28988" i="1"/>
  <c r="V28993" i="1"/>
  <c r="Q28994" i="1"/>
  <c r="Y28994" i="1"/>
  <c r="T28995" i="1"/>
  <c r="W28996" i="1"/>
  <c r="Z28997" i="1"/>
  <c r="V29001" i="1"/>
  <c r="Q29002" i="1"/>
  <c r="T29003" i="1"/>
  <c r="S29008" i="1"/>
  <c r="V29009" i="1"/>
  <c r="Q29010" i="1"/>
  <c r="Y29010" i="1"/>
  <c r="T29011" i="1"/>
  <c r="W29012" i="1"/>
  <c r="Z29013" i="1"/>
  <c r="U29014" i="1"/>
  <c r="S29016" i="1"/>
  <c r="V29017" i="1"/>
  <c r="Q29018" i="1"/>
  <c r="Y29018" i="1"/>
  <c r="T29019" i="1"/>
  <c r="W29020" i="1"/>
  <c r="S29024" i="1"/>
  <c r="Q29026" i="1"/>
  <c r="W29028" i="1"/>
  <c r="Z29029" i="1"/>
  <c r="U29030" i="1"/>
  <c r="V29033" i="1"/>
  <c r="Q29034" i="1"/>
  <c r="Y29034" i="1"/>
  <c r="T29035" i="1"/>
  <c r="W29036" i="1"/>
  <c r="U29038" i="1"/>
  <c r="S29040" i="1"/>
  <c r="V29041" i="1"/>
  <c r="Q29042" i="1"/>
  <c r="T29043" i="1"/>
  <c r="W29044" i="1"/>
  <c r="U29046" i="1"/>
  <c r="Q29050" i="1"/>
  <c r="V29057" i="1"/>
  <c r="Q29058" i="1"/>
  <c r="T29059" i="1"/>
  <c r="W29060" i="1"/>
  <c r="Z29061" i="1"/>
  <c r="U29062" i="1"/>
  <c r="S29064" i="1"/>
  <c r="Q29066" i="1"/>
  <c r="Y29066" i="1"/>
  <c r="T29067" i="1"/>
  <c r="U29070" i="1"/>
  <c r="S29072" i="1"/>
  <c r="V29073" i="1"/>
  <c r="Q29074" i="1"/>
  <c r="Y29074" i="1"/>
  <c r="T29075" i="1"/>
  <c r="W29076" i="1"/>
  <c r="S29080" i="1"/>
  <c r="V29081" i="1"/>
  <c r="Q29082" i="1"/>
  <c r="Y29082" i="1"/>
  <c r="T29083" i="1"/>
  <c r="W29084" i="1"/>
  <c r="Z29085" i="1"/>
  <c r="S29088" i="1"/>
  <c r="V27077" i="1"/>
  <c r="X27083" i="1"/>
  <c r="Y27086" i="1"/>
  <c r="Z27089" i="1"/>
  <c r="V27109" i="1"/>
  <c r="Y27118" i="1"/>
  <c r="V27141" i="1"/>
  <c r="Y27150" i="1"/>
  <c r="Z27153" i="1"/>
  <c r="S27180" i="1"/>
  <c r="V27181" i="1"/>
  <c r="T27182" i="1"/>
  <c r="W27183" i="1"/>
  <c r="Z27185" i="1"/>
  <c r="S27196" i="1"/>
  <c r="T27198" i="1"/>
  <c r="W27199" i="1"/>
  <c r="V27213" i="1"/>
  <c r="T27214" i="1"/>
  <c r="W27215" i="1"/>
  <c r="S27228" i="1"/>
  <c r="V27229" i="1"/>
  <c r="S27244" i="1"/>
  <c r="V27245" i="1"/>
  <c r="T27246" i="1"/>
  <c r="Z27249" i="1"/>
  <c r="S27260" i="1"/>
  <c r="W27263" i="1"/>
  <c r="S27276" i="1"/>
  <c r="V27277" i="1"/>
  <c r="S27292" i="1"/>
  <c r="W27295" i="1"/>
  <c r="Z27297" i="1"/>
  <c r="S27308" i="1"/>
  <c r="T27310" i="1"/>
  <c r="S27324" i="1"/>
  <c r="S27340" i="1"/>
  <c r="T27342" i="1"/>
  <c r="W27343" i="1"/>
  <c r="Z27345" i="1"/>
  <c r="S27356" i="1"/>
  <c r="T27358" i="1"/>
  <c r="W27359" i="1"/>
  <c r="S27363" i="1"/>
  <c r="Y27366" i="1"/>
  <c r="W27367" i="1"/>
  <c r="X27371" i="1"/>
  <c r="V27372" i="1"/>
  <c r="Q27373" i="1"/>
  <c r="V27385" i="1"/>
  <c r="Q27386" i="1"/>
  <c r="X27394" i="1"/>
  <c r="S27395" i="1"/>
  <c r="Y27398" i="1"/>
  <c r="W27399" i="1"/>
  <c r="V27404" i="1"/>
  <c r="Q27405" i="1"/>
  <c r="V27413" i="1"/>
  <c r="Q27418" i="1"/>
  <c r="T27422" i="1"/>
  <c r="X27426" i="1"/>
  <c r="S27427" i="1"/>
  <c r="Y27430" i="1"/>
  <c r="W27431" i="1"/>
  <c r="V27436" i="1"/>
  <c r="Q27437" i="1"/>
  <c r="V27445" i="1"/>
  <c r="Y27450" i="1"/>
  <c r="Y27466" i="1"/>
  <c r="Y27486" i="1"/>
  <c r="Y27490" i="1"/>
  <c r="Y27494" i="1"/>
  <c r="Y27498" i="1"/>
  <c r="Y27502" i="1"/>
  <c r="Y27510" i="1"/>
  <c r="Y27514" i="1"/>
  <c r="Y27518" i="1"/>
  <c r="Y27522" i="1"/>
  <c r="Y27538" i="1"/>
  <c r="Y27542" i="1"/>
  <c r="Y27546" i="1"/>
  <c r="Y27550" i="1"/>
  <c r="Y27554" i="1"/>
  <c r="Y27558" i="1"/>
  <c r="Y27562" i="1"/>
  <c r="Y27566" i="1"/>
  <c r="Z27568" i="1"/>
  <c r="Y27570" i="1"/>
  <c r="Z27576" i="1"/>
  <c r="Y27578" i="1"/>
  <c r="Y27586" i="1"/>
  <c r="Y27594" i="1"/>
  <c r="Y27598" i="1"/>
  <c r="Y27602" i="1"/>
  <c r="Z27616" i="1"/>
  <c r="Z27624" i="1"/>
  <c r="Z27632" i="1"/>
  <c r="Y27638" i="1"/>
  <c r="Y27646" i="1"/>
  <c r="Y27650" i="1"/>
  <c r="Z27656" i="1"/>
  <c r="Y27662" i="1"/>
  <c r="S27677" i="1"/>
  <c r="V27678" i="1"/>
  <c r="V27683" i="1"/>
  <c r="Q27685" i="1"/>
  <c r="W27688" i="1"/>
  <c r="Q27690" i="1"/>
  <c r="T27691" i="1"/>
  <c r="Z27693" i="1"/>
  <c r="V27701" i="1"/>
  <c r="X27706" i="1"/>
  <c r="S27709" i="1"/>
  <c r="V27710" i="1"/>
  <c r="S27714" i="1"/>
  <c r="Q27717" i="1"/>
  <c r="T27718" i="1"/>
  <c r="W27719" i="1"/>
  <c r="W27720" i="1"/>
  <c r="Q27722" i="1"/>
  <c r="Z27725" i="1"/>
  <c r="X27729" i="1"/>
  <c r="V27733" i="1"/>
  <c r="X27738" i="1"/>
  <c r="S27741" i="1"/>
  <c r="V27742" i="1"/>
  <c r="S27746" i="1"/>
  <c r="V27747" i="1"/>
  <c r="Q27749" i="1"/>
  <c r="T27750" i="1"/>
  <c r="W27751" i="1"/>
  <c r="W27752" i="1"/>
  <c r="Q27754" i="1"/>
  <c r="X27761" i="1"/>
  <c r="V27765" i="1"/>
  <c r="X27770" i="1"/>
  <c r="S27773" i="1"/>
  <c r="V27779" i="1"/>
  <c r="Q27781" i="1"/>
  <c r="T27782" i="1"/>
  <c r="W27784" i="1"/>
  <c r="Q27786" i="1"/>
  <c r="T27787" i="1"/>
  <c r="X27788" i="1"/>
  <c r="X27793" i="1"/>
  <c r="X27802" i="1"/>
  <c r="S27805" i="1"/>
  <c r="S27810" i="1"/>
  <c r="V27811" i="1"/>
  <c r="Q27813" i="1"/>
  <c r="T27814" i="1"/>
  <c r="W27816" i="1"/>
  <c r="Q27818" i="1"/>
  <c r="X27825" i="1"/>
  <c r="V27828" i="1"/>
  <c r="V27829" i="1"/>
  <c r="V27833" i="1"/>
  <c r="S27837" i="1"/>
  <c r="V27838" i="1"/>
  <c r="S27842" i="1"/>
  <c r="V27843" i="1"/>
  <c r="Q27845" i="1"/>
  <c r="T27846" i="1"/>
  <c r="W27848" i="1"/>
  <c r="Q27850" i="1"/>
  <c r="T27851" i="1"/>
  <c r="X27852" i="1"/>
  <c r="T27856" i="1"/>
  <c r="X27857" i="1"/>
  <c r="Z27858" i="1"/>
  <c r="V27861" i="1"/>
  <c r="V27865" i="1"/>
  <c r="S27869" i="1"/>
  <c r="V27870" i="1"/>
  <c r="Y27871" i="1"/>
  <c r="S27874" i="1"/>
  <c r="V27875" i="1"/>
  <c r="Q27877" i="1"/>
  <c r="T27878" i="1"/>
  <c r="W27880" i="1"/>
  <c r="Q27882" i="1"/>
  <c r="Z27885" i="1"/>
  <c r="T27888" i="1"/>
  <c r="X27889" i="1"/>
  <c r="Z27890" i="1"/>
  <c r="V27892" i="1"/>
  <c r="V27893" i="1"/>
  <c r="Y27894" i="1"/>
  <c r="S27901" i="1"/>
  <c r="V27902" i="1"/>
  <c r="S27906" i="1"/>
  <c r="V27907" i="1"/>
  <c r="Q27909" i="1"/>
  <c r="W27911" i="1"/>
  <c r="W27912" i="1"/>
  <c r="Q27914" i="1"/>
  <c r="T27915" i="1"/>
  <c r="X27916" i="1"/>
  <c r="T27920" i="1"/>
  <c r="X27921" i="1"/>
  <c r="Z27922" i="1"/>
  <c r="V27924" i="1"/>
  <c r="V27925" i="1"/>
  <c r="Y27926" i="1"/>
  <c r="V27929" i="1"/>
  <c r="X27930" i="1"/>
  <c r="V27934" i="1"/>
  <c r="Y27935" i="1"/>
  <c r="S27938" i="1"/>
  <c r="V27939" i="1"/>
  <c r="Q27941" i="1"/>
  <c r="T27942" i="1"/>
  <c r="W27944" i="1"/>
  <c r="Q27946" i="1"/>
  <c r="T27947" i="1"/>
  <c r="X27948" i="1"/>
  <c r="Y27950" i="1"/>
  <c r="Y27951" i="1"/>
  <c r="W27953" i="1"/>
  <c r="U27955" i="1"/>
  <c r="V27956" i="1"/>
  <c r="T27958" i="1"/>
  <c r="T27959" i="1"/>
  <c r="Z27965" i="1"/>
  <c r="W27968" i="1"/>
  <c r="W27969" i="1"/>
  <c r="W27970" i="1"/>
  <c r="U27971" i="1"/>
  <c r="T27973" i="1"/>
  <c r="Y27982" i="1"/>
  <c r="Y27983" i="1"/>
  <c r="W27986" i="1"/>
  <c r="V27988" i="1"/>
  <c r="T27989" i="1"/>
  <c r="T27990" i="1"/>
  <c r="T27991" i="1"/>
  <c r="Z27997" i="1"/>
  <c r="Y27998" i="1"/>
  <c r="W28001" i="1"/>
  <c r="W28002" i="1"/>
  <c r="V28004" i="1"/>
  <c r="Z28013" i="1"/>
  <c r="Y28015" i="1"/>
  <c r="W28016" i="1"/>
  <c r="W28018" i="1"/>
  <c r="V28020" i="1"/>
  <c r="T28021" i="1"/>
  <c r="T28023" i="1"/>
  <c r="Y28030" i="1"/>
  <c r="W28032" i="1"/>
  <c r="W28033" i="1"/>
  <c r="V28036" i="1"/>
  <c r="T28037" i="1"/>
  <c r="T28038" i="1"/>
  <c r="T28039" i="1"/>
  <c r="Z28045" i="1"/>
  <c r="Y28046" i="1"/>
  <c r="Y28047" i="1"/>
  <c r="V28052" i="1"/>
  <c r="T28053" i="1"/>
  <c r="T28054" i="1"/>
  <c r="Z28061" i="1"/>
  <c r="Y28063" i="1"/>
  <c r="W28065" i="1"/>
  <c r="W28066" i="1"/>
  <c r="V28068" i="1"/>
  <c r="T28071" i="1"/>
  <c r="W28081" i="1"/>
  <c r="W28082" i="1"/>
  <c r="U28083" i="1"/>
  <c r="V28084" i="1"/>
  <c r="T28085" i="1"/>
  <c r="V28088" i="1"/>
  <c r="T28089" i="1"/>
  <c r="V28091" i="1"/>
  <c r="S28092" i="1"/>
  <c r="V28094" i="1"/>
  <c r="V28103" i="1"/>
  <c r="X28105" i="1"/>
  <c r="X28108" i="1"/>
  <c r="T28112" i="1"/>
  <c r="W28114" i="1"/>
  <c r="T28115" i="1"/>
  <c r="V28117" i="1"/>
  <c r="T28118" i="1"/>
  <c r="V28120" i="1"/>
  <c r="T28121" i="1"/>
  <c r="V28123" i="1"/>
  <c r="S28127" i="1"/>
  <c r="V28129" i="1"/>
  <c r="X28131" i="1"/>
  <c r="V28132" i="1"/>
  <c r="V28135" i="1"/>
  <c r="X28137" i="1"/>
  <c r="X28140" i="1"/>
  <c r="T28141" i="1"/>
  <c r="T28144" i="1"/>
  <c r="W28146" i="1"/>
  <c r="T28147" i="1"/>
  <c r="T28150" i="1"/>
  <c r="V28152" i="1"/>
  <c r="V28155" i="1"/>
  <c r="S28156" i="1"/>
  <c r="Y28157" i="1"/>
  <c r="V28158" i="1"/>
  <c r="S28159" i="1"/>
  <c r="V28161" i="1"/>
  <c r="X28166" i="1"/>
  <c r="X28169" i="1"/>
  <c r="T28170" i="1"/>
  <c r="X28172" i="1"/>
  <c r="W28178" i="1"/>
  <c r="V28181" i="1"/>
  <c r="T28182" i="1"/>
  <c r="V28184" i="1"/>
  <c r="V28187" i="1"/>
  <c r="V28190" i="1"/>
  <c r="V28193" i="1"/>
  <c r="X28195" i="1"/>
  <c r="X28198" i="1"/>
  <c r="T28202" i="1"/>
  <c r="X28204" i="1"/>
  <c r="T28205" i="1"/>
  <c r="W28210" i="1"/>
  <c r="T28217" i="1"/>
  <c r="V28219" i="1"/>
  <c r="Y28221" i="1"/>
  <c r="V28222" i="1"/>
  <c r="S28223" i="1"/>
  <c r="V28225" i="1"/>
  <c r="V28228" i="1"/>
  <c r="X28230" i="1"/>
  <c r="V28231" i="1"/>
  <c r="X28233" i="1"/>
  <c r="T28234" i="1"/>
  <c r="X28236" i="1"/>
  <c r="X28239" i="1"/>
  <c r="T28240" i="1"/>
  <c r="W28242" i="1"/>
  <c r="V28245" i="1"/>
  <c r="T28246" i="1"/>
  <c r="V28248" i="1"/>
  <c r="T28249" i="1"/>
  <c r="V28254" i="1"/>
  <c r="X28259" i="1"/>
  <c r="V28260" i="1"/>
  <c r="V28263" i="1"/>
  <c r="X28265" i="1"/>
  <c r="T28266" i="1"/>
  <c r="T28269" i="1"/>
  <c r="T28272" i="1"/>
  <c r="W28274" i="1"/>
  <c r="V28277" i="1"/>
  <c r="T28278" i="1"/>
  <c r="V28280" i="1"/>
  <c r="T28281" i="1"/>
  <c r="V28283" i="1"/>
  <c r="S28284" i="1"/>
  <c r="Y28285" i="1"/>
  <c r="V28286" i="1"/>
  <c r="S28287" i="1"/>
  <c r="V28289" i="1"/>
  <c r="V28292" i="1"/>
  <c r="V28295" i="1"/>
  <c r="T28298" i="1"/>
  <c r="X28300" i="1"/>
  <c r="T28301" i="1"/>
  <c r="X28303" i="1"/>
  <c r="W28306" i="1"/>
  <c r="T28307" i="1"/>
  <c r="T28310" i="1"/>
  <c r="S28316" i="1"/>
  <c r="Y28317" i="1"/>
  <c r="S28319" i="1"/>
  <c r="V28321" i="1"/>
  <c r="V28324" i="1"/>
  <c r="X28326" i="1"/>
  <c r="V28327" i="1"/>
  <c r="T28330" i="1"/>
  <c r="T28333" i="1"/>
  <c r="X28335" i="1"/>
  <c r="T28336" i="1"/>
  <c r="T28342" i="1"/>
  <c r="T28345" i="1"/>
  <c r="V28347" i="1"/>
  <c r="S28348" i="1"/>
  <c r="Y28349" i="1"/>
  <c r="V28350" i="1"/>
  <c r="V28353" i="1"/>
  <c r="T28362" i="1"/>
  <c r="X28364" i="1"/>
  <c r="X28367" i="1"/>
  <c r="T28368" i="1"/>
  <c r="W28370" i="1"/>
  <c r="V28373" i="1"/>
  <c r="T28374" i="1"/>
  <c r="V28376" i="1"/>
  <c r="T28377" i="1"/>
  <c r="V28379" i="1"/>
  <c r="S28380" i="1"/>
  <c r="Y28381" i="1"/>
  <c r="V28382" i="1"/>
  <c r="V28385" i="1"/>
  <c r="V28388" i="1"/>
  <c r="V28391" i="1"/>
  <c r="X28393" i="1"/>
  <c r="X28396" i="1"/>
  <c r="X28399" i="1"/>
  <c r="T28400" i="1"/>
  <c r="T28403" i="1"/>
  <c r="V28405" i="1"/>
  <c r="T28406" i="1"/>
  <c r="V28408" i="1"/>
  <c r="T28409" i="1"/>
  <c r="V28411" i="1"/>
  <c r="S28412" i="1"/>
  <c r="V28414" i="1"/>
  <c r="X28419" i="1"/>
  <c r="V28420" i="1"/>
  <c r="T28426" i="1"/>
  <c r="T28429" i="1"/>
  <c r="X28431" i="1"/>
  <c r="T28435" i="1"/>
  <c r="V28437" i="1"/>
  <c r="T28438" i="1"/>
  <c r="T28441" i="1"/>
  <c r="V28443" i="1"/>
  <c r="S28444" i="1"/>
  <c r="Y28445" i="1"/>
  <c r="V28446" i="1"/>
  <c r="S28447" i="1"/>
  <c r="V28449" i="1"/>
  <c r="V28452" i="1"/>
  <c r="X28454" i="1"/>
  <c r="X28457" i="1"/>
  <c r="X28460" i="1"/>
  <c r="T28464" i="1"/>
  <c r="W28466" i="1"/>
  <c r="T28467" i="1"/>
  <c r="V28469" i="1"/>
  <c r="T28470" i="1"/>
  <c r="V28472" i="1"/>
  <c r="T28473" i="1"/>
  <c r="S28479" i="1"/>
  <c r="V28481" i="1"/>
  <c r="V28484" i="1"/>
  <c r="X28486" i="1"/>
  <c r="V28487" i="1"/>
  <c r="X28492" i="1"/>
  <c r="T28493" i="1"/>
  <c r="T28496" i="1"/>
  <c r="T28499" i="1"/>
  <c r="V28504" i="1"/>
  <c r="V28507" i="1"/>
  <c r="S28508" i="1"/>
  <c r="V28510" i="1"/>
  <c r="S28511" i="1"/>
  <c r="V28513" i="1"/>
  <c r="V28516" i="1"/>
  <c r="V28519" i="1"/>
  <c r="T28522" i="1"/>
  <c r="X28524" i="1"/>
  <c r="X28527" i="1"/>
  <c r="T28528" i="1"/>
  <c r="W28530" i="1"/>
  <c r="T28531" i="1"/>
  <c r="V28533" i="1"/>
  <c r="T28534" i="1"/>
  <c r="T28536" i="1"/>
  <c r="Z28538" i="1"/>
  <c r="U28539" i="1"/>
  <c r="S28541" i="1"/>
  <c r="V28542" i="1"/>
  <c r="T28544" i="1"/>
  <c r="W28545" i="1"/>
  <c r="U28547" i="1"/>
  <c r="S28549" i="1"/>
  <c r="T28552" i="1"/>
  <c r="U28555" i="1"/>
  <c r="S28557" i="1"/>
  <c r="V28558" i="1"/>
  <c r="T28560" i="1"/>
  <c r="Z28562" i="1"/>
  <c r="U28563" i="1"/>
  <c r="S28565" i="1"/>
  <c r="V28566" i="1"/>
  <c r="T28568" i="1"/>
  <c r="W28569" i="1"/>
  <c r="Z28570" i="1"/>
  <c r="U28571" i="1"/>
  <c r="S28573" i="1"/>
  <c r="V28574" i="1"/>
  <c r="T28576" i="1"/>
  <c r="Z28578" i="1"/>
  <c r="U28579" i="1"/>
  <c r="S28581" i="1"/>
  <c r="V28582" i="1"/>
  <c r="T28584" i="1"/>
  <c r="W28585" i="1"/>
  <c r="S28589" i="1"/>
  <c r="T28592" i="1"/>
  <c r="W28593" i="1"/>
  <c r="U28595" i="1"/>
  <c r="S28597" i="1"/>
  <c r="V28598" i="1"/>
  <c r="T28600" i="1"/>
  <c r="W28601" i="1"/>
  <c r="V28606" i="1"/>
  <c r="T28608" i="1"/>
  <c r="Z28610" i="1"/>
  <c r="U28611" i="1"/>
  <c r="S28613" i="1"/>
  <c r="V28614" i="1"/>
  <c r="T28616" i="1"/>
  <c r="W28617" i="1"/>
  <c r="Z28618" i="1"/>
  <c r="U28619" i="1"/>
  <c r="S28621" i="1"/>
  <c r="W28625" i="1"/>
  <c r="Z28626" i="1"/>
  <c r="S28629" i="1"/>
  <c r="V28630" i="1"/>
  <c r="T28632" i="1"/>
  <c r="Z28634" i="1"/>
  <c r="S28637" i="1"/>
  <c r="T28640" i="1"/>
  <c r="W28641" i="1"/>
  <c r="U28643" i="1"/>
  <c r="S28645" i="1"/>
  <c r="V28646" i="1"/>
  <c r="T28648" i="1"/>
  <c r="W28649" i="1"/>
  <c r="Z28650" i="1"/>
  <c r="S28653" i="1"/>
  <c r="V28654" i="1"/>
  <c r="T28656" i="1"/>
  <c r="S28661" i="1"/>
  <c r="V28662" i="1"/>
  <c r="T28664" i="1"/>
  <c r="Z28666" i="1"/>
  <c r="S28669" i="1"/>
  <c r="T28672" i="1"/>
  <c r="Z28674" i="1"/>
  <c r="U28675" i="1"/>
  <c r="S28677" i="1"/>
  <c r="V28678" i="1"/>
  <c r="T28680" i="1"/>
  <c r="W28681" i="1"/>
  <c r="Z28682" i="1"/>
  <c r="U28683" i="1"/>
  <c r="S28685" i="1"/>
  <c r="T28688" i="1"/>
  <c r="W28689" i="1"/>
  <c r="S28693" i="1"/>
  <c r="V28694" i="1"/>
  <c r="T28696" i="1"/>
  <c r="W28697" i="1"/>
  <c r="Z28698" i="1"/>
  <c r="U28699" i="1"/>
  <c r="S28701" i="1"/>
  <c r="V28702" i="1"/>
  <c r="W28705" i="1"/>
  <c r="U28707" i="1"/>
  <c r="S28709" i="1"/>
  <c r="T28712" i="1"/>
  <c r="W28713" i="1"/>
  <c r="Z28714" i="1"/>
  <c r="U28715" i="1"/>
  <c r="S28717" i="1"/>
  <c r="V28718" i="1"/>
  <c r="T28720" i="1"/>
  <c r="S28725" i="1"/>
  <c r="V28726" i="1"/>
  <c r="W28729" i="1"/>
  <c r="U28731" i="1"/>
  <c r="S28733" i="1"/>
  <c r="V28734" i="1"/>
  <c r="T28736" i="1"/>
  <c r="W28737" i="1"/>
  <c r="U28739" i="1"/>
  <c r="V28742" i="1"/>
  <c r="T28744" i="1"/>
  <c r="S28749" i="1"/>
  <c r="V28750" i="1"/>
  <c r="T28752" i="1"/>
  <c r="Z28754" i="1"/>
  <c r="U28755" i="1"/>
  <c r="S28757" i="1"/>
  <c r="V28758" i="1"/>
  <c r="Z28762" i="1"/>
  <c r="U28763" i="1"/>
  <c r="S28765" i="1"/>
  <c r="T28768" i="1"/>
  <c r="W28769" i="1"/>
  <c r="Z28770" i="1"/>
  <c r="U28771" i="1"/>
  <c r="S28773" i="1"/>
  <c r="V28774" i="1"/>
  <c r="T28776" i="1"/>
  <c r="U28779" i="1"/>
  <c r="S28781" i="1"/>
  <c r="V28782" i="1"/>
  <c r="T28792" i="1"/>
  <c r="W28793" i="1"/>
  <c r="U28795" i="1"/>
  <c r="V28798" i="1"/>
  <c r="T28800" i="1"/>
  <c r="W28801" i="1"/>
  <c r="Z28802" i="1"/>
  <c r="U28803" i="1"/>
  <c r="S28805" i="1"/>
  <c r="Z28810" i="1"/>
  <c r="U28811" i="1"/>
  <c r="S28813" i="1"/>
  <c r="T28816" i="1"/>
  <c r="U28819" i="1"/>
  <c r="S28821" i="1"/>
  <c r="V28822" i="1"/>
  <c r="T28824" i="1"/>
  <c r="S28829" i="1"/>
  <c r="V28830" i="1"/>
  <c r="T28832" i="1"/>
  <c r="W28833" i="1"/>
  <c r="S28837" i="1"/>
  <c r="W28841" i="1"/>
  <c r="Z28842" i="1"/>
  <c r="U28843" i="1"/>
  <c r="S28845" i="1"/>
  <c r="V28846" i="1"/>
  <c r="T28848" i="1"/>
  <c r="U28851" i="1"/>
  <c r="S28853" i="1"/>
  <c r="V28854" i="1"/>
  <c r="T28856" i="1"/>
  <c r="W28857" i="1"/>
  <c r="Z28858" i="1"/>
  <c r="U28859" i="1"/>
  <c r="S28861" i="1"/>
  <c r="V28862" i="1"/>
  <c r="T28864" i="1"/>
  <c r="W28865" i="1"/>
  <c r="Z28866" i="1"/>
  <c r="U28867" i="1"/>
  <c r="V28870" i="1"/>
  <c r="T28872" i="1"/>
  <c r="U28875" i="1"/>
  <c r="S28877" i="1"/>
  <c r="V28878" i="1"/>
  <c r="T28880" i="1"/>
  <c r="U28883" i="1"/>
  <c r="V28886" i="1"/>
  <c r="T28888" i="1"/>
  <c r="Z28890" i="1"/>
  <c r="U28891" i="1"/>
  <c r="S28893" i="1"/>
  <c r="V28894" i="1"/>
  <c r="T28896" i="1"/>
  <c r="U28899" i="1"/>
  <c r="S28901" i="1"/>
  <c r="V28902" i="1"/>
  <c r="T28904" i="1"/>
  <c r="W28905" i="1"/>
  <c r="U28907" i="1"/>
  <c r="S28909" i="1"/>
  <c r="V28910" i="1"/>
  <c r="W28913" i="1"/>
  <c r="U28915" i="1"/>
  <c r="V28918" i="1"/>
  <c r="T28920" i="1"/>
  <c r="S28925" i="1"/>
  <c r="V28926" i="1"/>
  <c r="T28928" i="1"/>
  <c r="W28929" i="1"/>
  <c r="U28931" i="1"/>
  <c r="S28933" i="1"/>
  <c r="T28936" i="1"/>
  <c r="W28937" i="1"/>
  <c r="Z28938" i="1"/>
  <c r="S28941" i="1"/>
  <c r="V28942" i="1"/>
  <c r="W28945" i="1"/>
  <c r="Z28946" i="1"/>
  <c r="U28947" i="1"/>
  <c r="S28949" i="1"/>
  <c r="V28950" i="1"/>
  <c r="T28952" i="1"/>
  <c r="W28953" i="1"/>
  <c r="Z28954" i="1"/>
  <c r="U28955" i="1"/>
  <c r="S28957" i="1"/>
  <c r="T28960" i="1"/>
  <c r="W28961" i="1"/>
  <c r="S28965" i="1"/>
  <c r="V28966" i="1"/>
  <c r="T28968" i="1"/>
  <c r="W28969" i="1"/>
  <c r="U28971" i="1"/>
  <c r="V28974" i="1"/>
  <c r="T28976" i="1"/>
  <c r="U28979" i="1"/>
  <c r="S28981" i="1"/>
  <c r="V28982" i="1"/>
  <c r="T28984" i="1"/>
  <c r="Z28986" i="1"/>
  <c r="U28987" i="1"/>
  <c r="S28989" i="1"/>
  <c r="V28990" i="1"/>
  <c r="T28992" i="1"/>
  <c r="Z28994" i="1"/>
  <c r="U28995" i="1"/>
  <c r="S28997" i="1"/>
  <c r="V28998" i="1"/>
  <c r="T29000" i="1"/>
  <c r="W29001" i="1"/>
  <c r="U29003" i="1"/>
  <c r="W29009" i="1"/>
  <c r="Z29010" i="1"/>
  <c r="U29011" i="1"/>
  <c r="S29013" i="1"/>
  <c r="V29014" i="1"/>
  <c r="W29017" i="1"/>
  <c r="Z29018" i="1"/>
  <c r="U29019" i="1"/>
  <c r="S29021" i="1"/>
  <c r="V29022" i="1"/>
  <c r="Z29026" i="1"/>
  <c r="T29032" i="1"/>
  <c r="Z29034" i="1"/>
  <c r="U29035" i="1"/>
  <c r="S29037" i="1"/>
  <c r="V29038" i="1"/>
  <c r="T29040" i="1"/>
  <c r="W29041" i="1"/>
  <c r="U29043" i="1"/>
  <c r="S29045" i="1"/>
  <c r="V29046" i="1"/>
  <c r="T29048" i="1"/>
  <c r="Z29050" i="1"/>
  <c r="S29053" i="1"/>
  <c r="T29056" i="1"/>
  <c r="W29057" i="1"/>
  <c r="Z29058" i="1"/>
  <c r="U29059" i="1"/>
  <c r="S29061" i="1"/>
  <c r="V29062" i="1"/>
  <c r="T29064" i="1"/>
  <c r="Z29066" i="1"/>
  <c r="U29067" i="1"/>
  <c r="V29070" i="1"/>
  <c r="T29072" i="1"/>
  <c r="W29073" i="1"/>
  <c r="U29075" i="1"/>
  <c r="S29077" i="1"/>
  <c r="V29078" i="1"/>
  <c r="T29080" i="1"/>
  <c r="W29081" i="1"/>
  <c r="Z29082" i="1"/>
  <c r="U29083" i="1"/>
  <c r="S29085" i="1"/>
  <c r="V29086" i="1"/>
  <c r="T29088" i="1"/>
  <c r="Z29090" i="1"/>
  <c r="V29094" i="1"/>
  <c r="T29096" i="1"/>
  <c r="W29097" i="1"/>
  <c r="Z29098" i="1"/>
  <c r="U29099" i="1"/>
  <c r="S29101" i="1"/>
  <c r="V29102" i="1"/>
  <c r="W29105" i="1"/>
  <c r="Z29106" i="1"/>
  <c r="S29109" i="1"/>
  <c r="V29110" i="1"/>
  <c r="T29112" i="1"/>
  <c r="W29113" i="1"/>
  <c r="Z29114" i="1"/>
  <c r="U29115" i="1"/>
  <c r="S29117" i="1"/>
  <c r="V29118" i="1"/>
  <c r="T29120" i="1"/>
  <c r="U29123" i="1"/>
  <c r="S29125" i="1"/>
  <c r="V29126" i="1"/>
  <c r="T29128" i="1"/>
  <c r="W29129" i="1"/>
  <c r="Z29130" i="1"/>
  <c r="U29131" i="1"/>
  <c r="S29133" i="1"/>
  <c r="V29134" i="1"/>
  <c r="T29136" i="1"/>
  <c r="Z29138" i="1"/>
  <c r="U29139" i="1"/>
  <c r="S29141" i="1"/>
  <c r="V29142" i="1"/>
  <c r="T29144" i="1"/>
  <c r="W29145" i="1"/>
  <c r="U29147" i="1"/>
  <c r="S29149" i="1"/>
  <c r="T29152" i="1"/>
  <c r="W29153" i="1"/>
  <c r="Z29154" i="1"/>
  <c r="U29155" i="1"/>
  <c r="S29157" i="1"/>
  <c r="V29158" i="1"/>
  <c r="T29160" i="1"/>
  <c r="W29161" i="1"/>
  <c r="Z29162" i="1"/>
  <c r="U29163" i="1"/>
  <c r="S29165" i="1"/>
  <c r="V29166" i="1"/>
  <c r="T29168" i="1"/>
  <c r="U29171" i="1"/>
  <c r="S29173" i="1"/>
  <c r="V29174" i="1"/>
  <c r="T29176" i="1"/>
  <c r="S29181" i="1"/>
  <c r="V29182" i="1"/>
  <c r="W29185" i="1"/>
  <c r="S29189" i="1"/>
  <c r="V29190" i="1"/>
  <c r="T29192" i="1"/>
  <c r="W29193" i="1"/>
  <c r="Z29194" i="1"/>
  <c r="U29195" i="1"/>
  <c r="S29197" i="1"/>
  <c r="Z29202" i="1"/>
  <c r="S29205" i="1"/>
  <c r="V29206" i="1"/>
  <c r="T29208" i="1"/>
  <c r="W29209" i="1"/>
  <c r="U29211" i="1"/>
  <c r="S29213" i="1"/>
  <c r="V29214" i="1"/>
  <c r="T29216" i="1"/>
  <c r="S29221" i="1"/>
  <c r="V29222" i="1"/>
  <c r="T29224" i="1"/>
  <c r="W29225" i="1"/>
  <c r="Z29226" i="1"/>
  <c r="U29227" i="1"/>
  <c r="V29230" i="1"/>
  <c r="T29232" i="1"/>
  <c r="W29233" i="1"/>
  <c r="Z29234" i="1"/>
  <c r="U29235" i="1"/>
  <c r="S29237" i="1"/>
  <c r="V29238" i="1"/>
  <c r="W29241" i="1"/>
  <c r="U29243" i="1"/>
  <c r="S29245" i="1"/>
  <c r="V29246" i="1"/>
  <c r="T29248" i="1"/>
  <c r="W29249" i="1"/>
  <c r="U29251" i="1"/>
  <c r="V29254" i="1"/>
  <c r="W29257" i="1"/>
  <c r="U29259" i="1"/>
  <c r="S29261" i="1"/>
  <c r="V29262" i="1"/>
  <c r="T29264" i="1"/>
  <c r="W29265" i="1"/>
  <c r="U29267" i="1"/>
  <c r="V29270" i="1"/>
  <c r="T29272" i="1"/>
  <c r="W29273" i="1"/>
  <c r="Z29274" i="1"/>
  <c r="U29275" i="1"/>
  <c r="V29278" i="1"/>
  <c r="T29280" i="1"/>
  <c r="S29285" i="1"/>
  <c r="V29286" i="1"/>
  <c r="W29289" i="1"/>
  <c r="Z29290" i="1"/>
  <c r="S29293" i="1"/>
  <c r="V29294" i="1"/>
  <c r="T29296" i="1"/>
  <c r="Z29298" i="1"/>
  <c r="S29301" i="1"/>
  <c r="V29302" i="1"/>
  <c r="T29304" i="1"/>
  <c r="W29305" i="1"/>
  <c r="U29307" i="1"/>
  <c r="S29309" i="1"/>
  <c r="U29315" i="1"/>
  <c r="S29317" i="1"/>
  <c r="V29318" i="1"/>
  <c r="W29321" i="1"/>
  <c r="U29323" i="1"/>
  <c r="S29325" i="1"/>
  <c r="T29328" i="1"/>
  <c r="W29329" i="1"/>
  <c r="Z29330" i="1"/>
  <c r="U29331" i="1"/>
  <c r="S29333" i="1"/>
  <c r="V29334" i="1"/>
  <c r="T29336" i="1"/>
  <c r="W29337" i="1"/>
  <c r="Z29338" i="1"/>
  <c r="U29339" i="1"/>
  <c r="Q27094" i="1"/>
  <c r="S27100" i="1"/>
  <c r="U27106" i="1"/>
  <c r="Q27126" i="1"/>
  <c r="S27132" i="1"/>
  <c r="T27135" i="1"/>
  <c r="U27138" i="1"/>
  <c r="Q27158" i="1"/>
  <c r="S27164" i="1"/>
  <c r="S27179" i="1"/>
  <c r="V27180" i="1"/>
  <c r="Y27181" i="1"/>
  <c r="Y27182" i="1"/>
  <c r="S27195" i="1"/>
  <c r="V27196" i="1"/>
  <c r="Y27197" i="1"/>
  <c r="Y27198" i="1"/>
  <c r="S27211" i="1"/>
  <c r="Y27213" i="1"/>
  <c r="S27227" i="1"/>
  <c r="V27228" i="1"/>
  <c r="S27243" i="1"/>
  <c r="V27244" i="1"/>
  <c r="Y27245" i="1"/>
  <c r="Y27246" i="1"/>
  <c r="S27259" i="1"/>
  <c r="V27260" i="1"/>
  <c r="Y27261" i="1"/>
  <c r="V27276" i="1"/>
  <c r="Y27277" i="1"/>
  <c r="S27291" i="1"/>
  <c r="V27292" i="1"/>
  <c r="S27307" i="1"/>
  <c r="V27308" i="1"/>
  <c r="S27323" i="1"/>
  <c r="V27324" i="1"/>
  <c r="Y27325" i="1"/>
  <c r="S27339" i="1"/>
  <c r="V27340" i="1"/>
  <c r="Y27342" i="1"/>
  <c r="S27355" i="1"/>
  <c r="V27356" i="1"/>
  <c r="Y27357" i="1"/>
  <c r="Y27358" i="1"/>
  <c r="X27367" i="1"/>
  <c r="W27372" i="1"/>
  <c r="U27377" i="1"/>
  <c r="Q27382" i="1"/>
  <c r="U27386" i="1"/>
  <c r="Y27394" i="1"/>
  <c r="T27395" i="1"/>
  <c r="S27396" i="1"/>
  <c r="X27399" i="1"/>
  <c r="W27404" i="1"/>
  <c r="Z27408" i="1"/>
  <c r="U27409" i="1"/>
  <c r="Y27413" i="1"/>
  <c r="Q27414" i="1"/>
  <c r="U27418" i="1"/>
  <c r="U27422" i="1"/>
  <c r="T27423" i="1"/>
  <c r="Y27426" i="1"/>
  <c r="T27427" i="1"/>
  <c r="S27428" i="1"/>
  <c r="W27436" i="1"/>
  <c r="U27441" i="1"/>
  <c r="Y27445" i="1"/>
  <c r="Q27446" i="1"/>
  <c r="Z27450" i="1"/>
  <c r="S27451" i="1"/>
  <c r="S27453" i="1"/>
  <c r="S27459" i="1"/>
  <c r="S27461" i="1"/>
  <c r="Z27466" i="1"/>
  <c r="S27469" i="1"/>
  <c r="S27475" i="1"/>
  <c r="S27477" i="1"/>
  <c r="S27483" i="1"/>
  <c r="S27485" i="1"/>
  <c r="S27499" i="1"/>
  <c r="S27501" i="1"/>
  <c r="S27507" i="1"/>
  <c r="S27509" i="1"/>
  <c r="Z27514" i="1"/>
  <c r="S27515" i="1"/>
  <c r="S27517" i="1"/>
  <c r="S27523" i="1"/>
  <c r="S27525" i="1"/>
  <c r="S27531" i="1"/>
  <c r="S27533" i="1"/>
  <c r="Z27538" i="1"/>
  <c r="S27539" i="1"/>
  <c r="S27541" i="1"/>
  <c r="Z27546" i="1"/>
  <c r="S27547" i="1"/>
  <c r="Z27554" i="1"/>
  <c r="S27555" i="1"/>
  <c r="S27557" i="1"/>
  <c r="S27563" i="1"/>
  <c r="S27573" i="1"/>
  <c r="S27579" i="1"/>
  <c r="S27581" i="1"/>
  <c r="S27587" i="1"/>
  <c r="S27589" i="1"/>
  <c r="Z27594" i="1"/>
  <c r="S27595" i="1"/>
  <c r="S27597" i="1"/>
  <c r="S27605" i="1"/>
  <c r="S27611" i="1"/>
  <c r="S27613" i="1"/>
  <c r="Z27618" i="1"/>
  <c r="S27619" i="1"/>
  <c r="S27621" i="1"/>
  <c r="Z27626" i="1"/>
  <c r="S27627" i="1"/>
  <c r="S27629" i="1"/>
  <c r="S27635" i="1"/>
  <c r="S27643" i="1"/>
  <c r="S27645" i="1"/>
  <c r="S27651" i="1"/>
  <c r="S27653" i="1"/>
  <c r="S27661" i="1"/>
  <c r="S27667" i="1"/>
  <c r="S27669" i="1"/>
  <c r="T27677" i="1"/>
  <c r="W27678" i="1"/>
  <c r="U27691" i="1"/>
  <c r="Q27694" i="1"/>
  <c r="T27695" i="1"/>
  <c r="S27699" i="1"/>
  <c r="W27700" i="1"/>
  <c r="Q27703" i="1"/>
  <c r="W27705" i="1"/>
  <c r="Y27706" i="1"/>
  <c r="W27710" i="1"/>
  <c r="Z27711" i="1"/>
  <c r="U27714" i="1"/>
  <c r="X27715" i="1"/>
  <c r="U27718" i="1"/>
  <c r="X27719" i="1"/>
  <c r="Z27720" i="1"/>
  <c r="Q27726" i="1"/>
  <c r="T27727" i="1"/>
  <c r="U27728" i="1"/>
  <c r="Z27729" i="1"/>
  <c r="S27731" i="1"/>
  <c r="W27732" i="1"/>
  <c r="Y27733" i="1"/>
  <c r="Q27735" i="1"/>
  <c r="W27737" i="1"/>
  <c r="Y27738" i="1"/>
  <c r="T27741" i="1"/>
  <c r="W27742" i="1"/>
  <c r="U27746" i="1"/>
  <c r="U27750" i="1"/>
  <c r="Z27752" i="1"/>
  <c r="Q27758" i="1"/>
  <c r="Z27761" i="1"/>
  <c r="S27763" i="1"/>
  <c r="Y27765" i="1"/>
  <c r="Q27767" i="1"/>
  <c r="W27769" i="1"/>
  <c r="Y27770" i="1"/>
  <c r="T27773" i="1"/>
  <c r="U27778" i="1"/>
  <c r="X27779" i="1"/>
  <c r="U27782" i="1"/>
  <c r="U27787" i="1"/>
  <c r="Y27788" i="1"/>
  <c r="Q27790" i="1"/>
  <c r="T27791" i="1"/>
  <c r="U27792" i="1"/>
  <c r="S27795" i="1"/>
  <c r="W27796" i="1"/>
  <c r="Y27797" i="1"/>
  <c r="Q27799" i="1"/>
  <c r="W27801" i="1"/>
  <c r="Y27802" i="1"/>
  <c r="T27805" i="1"/>
  <c r="Z27807" i="1"/>
  <c r="X27811" i="1"/>
  <c r="U27814" i="1"/>
  <c r="X27815" i="1"/>
  <c r="Z27816" i="1"/>
  <c r="Q27822" i="1"/>
  <c r="T27823" i="1"/>
  <c r="U27824" i="1"/>
  <c r="S27827" i="1"/>
  <c r="W27828" i="1"/>
  <c r="Q27831" i="1"/>
  <c r="W27833" i="1"/>
  <c r="W27838" i="1"/>
  <c r="Z27839" i="1"/>
  <c r="X27843" i="1"/>
  <c r="U27846" i="1"/>
  <c r="U27851" i="1"/>
  <c r="Y27852" i="1"/>
  <c r="Q27854" i="1"/>
  <c r="U27856" i="1"/>
  <c r="Z27857" i="1"/>
  <c r="S27859" i="1"/>
  <c r="Q27863" i="1"/>
  <c r="W27865" i="1"/>
  <c r="T27869" i="1"/>
  <c r="Z27871" i="1"/>
  <c r="U27874" i="1"/>
  <c r="X27875" i="1"/>
  <c r="U27878" i="1"/>
  <c r="Q27886" i="1"/>
  <c r="U27888" i="1"/>
  <c r="Z27889" i="1"/>
  <c r="S27891" i="1"/>
  <c r="W27892" i="1"/>
  <c r="Q27895" i="1"/>
  <c r="T27901" i="1"/>
  <c r="W27902" i="1"/>
  <c r="X27911" i="1"/>
  <c r="Z27912" i="1"/>
  <c r="U27915" i="1"/>
  <c r="Y27916" i="1"/>
  <c r="U27920" i="1"/>
  <c r="S27923" i="1"/>
  <c r="W27924" i="1"/>
  <c r="Y27925" i="1"/>
  <c r="W27929" i="1"/>
  <c r="Y27930" i="1"/>
  <c r="W27934" i="1"/>
  <c r="Z27935" i="1"/>
  <c r="U27938" i="1"/>
  <c r="U27942" i="1"/>
  <c r="Z27944" i="1"/>
  <c r="U27947" i="1"/>
  <c r="Y27948" i="1"/>
  <c r="X27953" i="1"/>
  <c r="X27954" i="1"/>
  <c r="W27956" i="1"/>
  <c r="V27957" i="1"/>
  <c r="U27958" i="1"/>
  <c r="S27960" i="1"/>
  <c r="Q27965" i="1"/>
  <c r="X27969" i="1"/>
  <c r="X27970" i="1"/>
  <c r="V27971" i="1"/>
  <c r="V27975" i="1"/>
  <c r="Q27981" i="1"/>
  <c r="V27987" i="1"/>
  <c r="W27988" i="1"/>
  <c r="U27990" i="1"/>
  <c r="V27991" i="1"/>
  <c r="S27992" i="1"/>
  <c r="Q27997" i="1"/>
  <c r="Y28000" i="1"/>
  <c r="X28002" i="1"/>
  <c r="V28005" i="1"/>
  <c r="V28007" i="1"/>
  <c r="S28008" i="1"/>
  <c r="Q28013" i="1"/>
  <c r="Y28016" i="1"/>
  <c r="X28017" i="1"/>
  <c r="X28018" i="1"/>
  <c r="W28020" i="1"/>
  <c r="V28021" i="1"/>
  <c r="V28023" i="1"/>
  <c r="Q28029" i="1"/>
  <c r="Y28032" i="1"/>
  <c r="X28034" i="1"/>
  <c r="V28035" i="1"/>
  <c r="U28038" i="1"/>
  <c r="V28039" i="1"/>
  <c r="S28040" i="1"/>
  <c r="Q28045" i="1"/>
  <c r="Y28048" i="1"/>
  <c r="V28051" i="1"/>
  <c r="W28052" i="1"/>
  <c r="V28053" i="1"/>
  <c r="U28054" i="1"/>
  <c r="V28055" i="1"/>
  <c r="S28056" i="1"/>
  <c r="Q28061" i="1"/>
  <c r="Y28064" i="1"/>
  <c r="X28065" i="1"/>
  <c r="V28067" i="1"/>
  <c r="W28068" i="1"/>
  <c r="V28069" i="1"/>
  <c r="V28071" i="1"/>
  <c r="S28072" i="1"/>
  <c r="Q28077" i="1"/>
  <c r="Y28080" i="1"/>
  <c r="V28083" i="1"/>
  <c r="W28084" i="1"/>
  <c r="V28085" i="1"/>
  <c r="W28088" i="1"/>
  <c r="U28089" i="1"/>
  <c r="W28091" i="1"/>
  <c r="U28092" i="1"/>
  <c r="Q28093" i="1"/>
  <c r="Z28093" i="1"/>
  <c r="T28095" i="1"/>
  <c r="S28098" i="1"/>
  <c r="S28101" i="1"/>
  <c r="W28103" i="1"/>
  <c r="S28104" i="1"/>
  <c r="U28112" i="1"/>
  <c r="X28114" i="1"/>
  <c r="U28115" i="1"/>
  <c r="U28118" i="1"/>
  <c r="U28121" i="1"/>
  <c r="W28123" i="1"/>
  <c r="Q28125" i="1"/>
  <c r="Z28125" i="1"/>
  <c r="T28127" i="1"/>
  <c r="W28129" i="1"/>
  <c r="S28130" i="1"/>
  <c r="W28132" i="1"/>
  <c r="S28133" i="1"/>
  <c r="S28136" i="1"/>
  <c r="U28141" i="1"/>
  <c r="U28144" i="1"/>
  <c r="X28146" i="1"/>
  <c r="U28147" i="1"/>
  <c r="X28149" i="1"/>
  <c r="U28150" i="1"/>
  <c r="W28152" i="1"/>
  <c r="W28155" i="1"/>
  <c r="Q28157" i="1"/>
  <c r="Z28157" i="1"/>
  <c r="W28158" i="1"/>
  <c r="T28159" i="1"/>
  <c r="S28162" i="1"/>
  <c r="S28165" i="1"/>
  <c r="S28168" i="1"/>
  <c r="U28170" i="1"/>
  <c r="X28181" i="1"/>
  <c r="U28182" i="1"/>
  <c r="W28184" i="1"/>
  <c r="W28187" i="1"/>
  <c r="U28188" i="1"/>
  <c r="Q28189" i="1"/>
  <c r="W28190" i="1"/>
  <c r="T28191" i="1"/>
  <c r="W28193" i="1"/>
  <c r="S28194" i="1"/>
  <c r="S28197" i="1"/>
  <c r="S28200" i="1"/>
  <c r="U28202" i="1"/>
  <c r="U28205" i="1"/>
  <c r="X28213" i="1"/>
  <c r="U28217" i="1"/>
  <c r="Q28221" i="1"/>
  <c r="Z28221" i="1"/>
  <c r="T28223" i="1"/>
  <c r="S28226" i="1"/>
  <c r="W28228" i="1"/>
  <c r="S28229" i="1"/>
  <c r="W28231" i="1"/>
  <c r="S28232" i="1"/>
  <c r="U28234" i="1"/>
  <c r="U28240" i="1"/>
  <c r="X28242" i="1"/>
  <c r="X28245" i="1"/>
  <c r="U28246" i="1"/>
  <c r="W28248" i="1"/>
  <c r="U28249" i="1"/>
  <c r="U28252" i="1"/>
  <c r="Q28253" i="1"/>
  <c r="Z28253" i="1"/>
  <c r="W28254" i="1"/>
  <c r="S28258" i="1"/>
  <c r="W28260" i="1"/>
  <c r="W28263" i="1"/>
  <c r="S28264" i="1"/>
  <c r="U28266" i="1"/>
  <c r="U28269" i="1"/>
  <c r="U28272" i="1"/>
  <c r="X28274" i="1"/>
  <c r="U28278" i="1"/>
  <c r="U28281" i="1"/>
  <c r="W28283" i="1"/>
  <c r="U28284" i="1"/>
  <c r="Q28285" i="1"/>
  <c r="Z28285" i="1"/>
  <c r="W28286" i="1"/>
  <c r="T28287" i="1"/>
  <c r="W28289" i="1"/>
  <c r="S28290" i="1"/>
  <c r="W28292" i="1"/>
  <c r="S28293" i="1"/>
  <c r="W28295" i="1"/>
  <c r="U28298" i="1"/>
  <c r="U28301" i="1"/>
  <c r="U28307" i="1"/>
  <c r="X28309" i="1"/>
  <c r="U28310" i="1"/>
  <c r="U28316" i="1"/>
  <c r="Q28317" i="1"/>
  <c r="Z28317" i="1"/>
  <c r="S28322" i="1"/>
  <c r="W28324" i="1"/>
  <c r="S28325" i="1"/>
  <c r="W28327" i="1"/>
  <c r="S28328" i="1"/>
  <c r="U28330" i="1"/>
  <c r="U28333" i="1"/>
  <c r="U28336" i="1"/>
  <c r="X28341" i="1"/>
  <c r="U28342" i="1"/>
  <c r="U28345" i="1"/>
  <c r="U28348" i="1"/>
  <c r="Q28349" i="1"/>
  <c r="Z28349" i="1"/>
  <c r="T28351" i="1"/>
  <c r="S28354" i="1"/>
  <c r="S28357" i="1"/>
  <c r="U28362" i="1"/>
  <c r="U28368" i="1"/>
  <c r="X28370" i="1"/>
  <c r="X28373" i="1"/>
  <c r="U28374" i="1"/>
  <c r="W28376" i="1"/>
  <c r="U28377" i="1"/>
  <c r="U28380" i="1"/>
  <c r="Q28381" i="1"/>
  <c r="S28386" i="1"/>
  <c r="S28392" i="1"/>
  <c r="U28400" i="1"/>
  <c r="X28402" i="1"/>
  <c r="U28403" i="1"/>
  <c r="X28405" i="1"/>
  <c r="U28406" i="1"/>
  <c r="U28409" i="1"/>
  <c r="U28412" i="1"/>
  <c r="Q28413" i="1"/>
  <c r="S28418" i="1"/>
  <c r="S28421" i="1"/>
  <c r="S28424" i="1"/>
  <c r="U28426" i="1"/>
  <c r="U28429" i="1"/>
  <c r="U28435" i="1"/>
  <c r="U28438" i="1"/>
  <c r="U28441" i="1"/>
  <c r="U28444" i="1"/>
  <c r="Q28445" i="1"/>
  <c r="Z28445" i="1"/>
  <c r="S28450" i="1"/>
  <c r="S28453" i="1"/>
  <c r="S28456" i="1"/>
  <c r="U28464" i="1"/>
  <c r="X28466" i="1"/>
  <c r="U28467" i="1"/>
  <c r="U28470" i="1"/>
  <c r="W28472" i="1"/>
  <c r="U28473" i="1"/>
  <c r="U28476" i="1"/>
  <c r="Q28477" i="1"/>
  <c r="S28485" i="1"/>
  <c r="S28488" i="1"/>
  <c r="U28493" i="1"/>
  <c r="U28496" i="1"/>
  <c r="U28499" i="1"/>
  <c r="X28501" i="1"/>
  <c r="W28504" i="1"/>
  <c r="U28508" i="1"/>
  <c r="Q28509" i="1"/>
  <c r="T28511" i="1"/>
  <c r="S28514" i="1"/>
  <c r="S28517" i="1"/>
  <c r="S28520" i="1"/>
  <c r="U28522" i="1"/>
  <c r="U28528" i="1"/>
  <c r="U28531" i="1"/>
  <c r="U28534" i="1"/>
  <c r="U28536" i="1"/>
  <c r="T28541" i="1"/>
  <c r="W28542" i="1"/>
  <c r="U28544" i="1"/>
  <c r="S28546" i="1"/>
  <c r="T28549" i="1"/>
  <c r="U28552" i="1"/>
  <c r="S28554" i="1"/>
  <c r="T28557" i="1"/>
  <c r="W28558" i="1"/>
  <c r="U28560" i="1"/>
  <c r="S28562" i="1"/>
  <c r="T28565" i="1"/>
  <c r="W28566" i="1"/>
  <c r="U28568" i="1"/>
  <c r="S28570" i="1"/>
  <c r="U28576" i="1"/>
  <c r="S28578" i="1"/>
  <c r="T28581" i="1"/>
  <c r="W28582" i="1"/>
  <c r="U28584" i="1"/>
  <c r="S28586" i="1"/>
  <c r="U28592" i="1"/>
  <c r="S28594" i="1"/>
  <c r="W28598" i="1"/>
  <c r="U28600" i="1"/>
  <c r="S28602" i="1"/>
  <c r="W28606" i="1"/>
  <c r="U28608" i="1"/>
  <c r="T28613" i="1"/>
  <c r="W28614" i="1"/>
  <c r="U28616" i="1"/>
  <c r="S28618" i="1"/>
  <c r="T28621" i="1"/>
  <c r="S28626" i="1"/>
  <c r="T28629" i="1"/>
  <c r="W28630" i="1"/>
  <c r="U28632" i="1"/>
  <c r="S28634" i="1"/>
  <c r="U28640" i="1"/>
  <c r="S28642" i="1"/>
  <c r="T28645" i="1"/>
  <c r="W28646" i="1"/>
  <c r="U28648" i="1"/>
  <c r="S28650" i="1"/>
  <c r="U28656" i="1"/>
  <c r="S28658" i="1"/>
  <c r="W28662" i="1"/>
  <c r="U28664" i="1"/>
  <c r="S28666" i="1"/>
  <c r="U28672" i="1"/>
  <c r="S28674" i="1"/>
  <c r="T28677" i="1"/>
  <c r="W28678" i="1"/>
  <c r="U28680" i="1"/>
  <c r="S28682" i="1"/>
  <c r="T28685" i="1"/>
  <c r="U28688" i="1"/>
  <c r="S28690" i="1"/>
  <c r="T28693" i="1"/>
  <c r="W28694" i="1"/>
  <c r="U28696" i="1"/>
  <c r="S28698" i="1"/>
  <c r="T28701" i="1"/>
  <c r="W28702" i="1"/>
  <c r="S28706" i="1"/>
  <c r="U28712" i="1"/>
  <c r="S28714" i="1"/>
  <c r="T28717" i="1"/>
  <c r="W28718" i="1"/>
  <c r="U28720" i="1"/>
  <c r="S28722" i="1"/>
  <c r="T28725" i="1"/>
  <c r="W28726" i="1"/>
  <c r="T28733" i="1"/>
  <c r="U28736" i="1"/>
  <c r="S28738" i="1"/>
  <c r="T28741" i="1"/>
  <c r="W28742" i="1"/>
  <c r="U28744" i="1"/>
  <c r="W28750" i="1"/>
  <c r="U28752" i="1"/>
  <c r="S28754" i="1"/>
  <c r="W28758" i="1"/>
  <c r="S28762" i="1"/>
  <c r="T28765" i="1"/>
  <c r="U28768" i="1"/>
  <c r="W28774" i="1"/>
  <c r="U28776" i="1"/>
  <c r="S28778" i="1"/>
  <c r="T28781" i="1"/>
  <c r="W28782" i="1"/>
  <c r="S28786" i="1"/>
  <c r="T28789" i="1"/>
  <c r="U28792" i="1"/>
  <c r="S28794" i="1"/>
  <c r="T28797" i="1"/>
  <c r="U28800" i="1"/>
  <c r="S28810" i="1"/>
  <c r="U28816" i="1"/>
  <c r="S28818" i="1"/>
  <c r="W28822" i="1"/>
  <c r="U28824" i="1"/>
  <c r="S28826" i="1"/>
  <c r="T28829" i="1"/>
  <c r="W28830" i="1"/>
  <c r="U28832" i="1"/>
  <c r="S28834" i="1"/>
  <c r="T28837" i="1"/>
  <c r="S28842" i="1"/>
  <c r="T28845" i="1"/>
  <c r="W28846" i="1"/>
  <c r="U28848" i="1"/>
  <c r="S28850" i="1"/>
  <c r="T28853" i="1"/>
  <c r="W28854" i="1"/>
  <c r="U28856" i="1"/>
  <c r="T28861" i="1"/>
  <c r="W28862" i="1"/>
  <c r="U28864" i="1"/>
  <c r="T28869" i="1"/>
  <c r="U28872" i="1"/>
  <c r="W28878" i="1"/>
  <c r="U28880" i="1"/>
  <c r="T28885" i="1"/>
  <c r="W28886" i="1"/>
  <c r="U28888" i="1"/>
  <c r="S28890" i="1"/>
  <c r="T28893" i="1"/>
  <c r="W28894" i="1"/>
  <c r="U28896" i="1"/>
  <c r="S28898" i="1"/>
  <c r="T28901" i="1"/>
  <c r="W28902" i="1"/>
  <c r="U28904" i="1"/>
  <c r="T28909" i="1"/>
  <c r="W28910" i="1"/>
  <c r="T28917" i="1"/>
  <c r="W28918" i="1"/>
  <c r="U28920" i="1"/>
  <c r="S28922" i="1"/>
  <c r="W28926" i="1"/>
  <c r="U28928" i="1"/>
  <c r="S28930" i="1"/>
  <c r="T28933" i="1"/>
  <c r="U28936" i="1"/>
  <c r="S28938" i="1"/>
  <c r="T28941" i="1"/>
  <c r="W28942" i="1"/>
  <c r="S28946" i="1"/>
  <c r="W28950" i="1"/>
  <c r="U28952" i="1"/>
  <c r="S28954" i="1"/>
  <c r="T28957" i="1"/>
  <c r="U28960" i="1"/>
  <c r="S28962" i="1"/>
  <c r="T28965" i="1"/>
  <c r="W28966" i="1"/>
  <c r="U28968" i="1"/>
  <c r="W28974" i="1"/>
  <c r="U28976" i="1"/>
  <c r="S28978" i="1"/>
  <c r="W28982" i="1"/>
  <c r="U28984" i="1"/>
  <c r="S28986" i="1"/>
  <c r="T28989" i="1"/>
  <c r="W28990" i="1"/>
  <c r="U28992" i="1"/>
  <c r="S28994" i="1"/>
  <c r="T28997" i="1"/>
  <c r="W28998" i="1"/>
  <c r="U29000" i="1"/>
  <c r="S29002" i="1"/>
  <c r="S29010" i="1"/>
  <c r="T29013" i="1"/>
  <c r="W29014" i="1"/>
  <c r="S29018" i="1"/>
  <c r="T29029" i="1"/>
  <c r="U29032" i="1"/>
  <c r="S29034" i="1"/>
  <c r="W29038" i="1"/>
  <c r="U29040" i="1"/>
  <c r="S29042" i="1"/>
  <c r="U29048" i="1"/>
  <c r="U29056" i="1"/>
  <c r="T29061" i="1"/>
  <c r="W29062" i="1"/>
  <c r="U29064" i="1"/>
  <c r="S29066" i="1"/>
  <c r="T29069" i="1"/>
  <c r="W29070" i="1"/>
  <c r="U29072" i="1"/>
  <c r="S29074" i="1"/>
  <c r="W29078" i="1"/>
  <c r="U29080" i="1"/>
  <c r="S29082" i="1"/>
  <c r="T29085" i="1"/>
  <c r="W29086" i="1"/>
  <c r="U29088" i="1"/>
  <c r="S29090" i="1"/>
  <c r="T29093" i="1"/>
  <c r="W29094" i="1"/>
  <c r="U29096" i="1"/>
  <c r="T29101" i="1"/>
  <c r="W29102" i="1"/>
  <c r="S29106" i="1"/>
  <c r="W29110" i="1"/>
  <c r="U29112" i="1"/>
  <c r="S29114" i="1"/>
  <c r="T29117" i="1"/>
  <c r="W29118" i="1"/>
  <c r="U29120" i="1"/>
  <c r="S29122" i="1"/>
  <c r="T29125" i="1"/>
  <c r="W29126" i="1"/>
  <c r="U29128" i="1"/>
  <c r="S29130" i="1"/>
  <c r="T29133" i="1"/>
  <c r="U29136" i="1"/>
  <c r="W29142" i="1"/>
  <c r="U29144" i="1"/>
  <c r="S29146" i="1"/>
  <c r="T29149" i="1"/>
  <c r="U29152" i="1"/>
  <c r="U29160" i="1"/>
  <c r="S29162" i="1"/>
  <c r="T29165" i="1"/>
  <c r="W29166" i="1"/>
  <c r="U29168" i="1"/>
  <c r="S29170" i="1"/>
  <c r="T29173" i="1"/>
  <c r="U29176" i="1"/>
  <c r="S29178" i="1"/>
  <c r="W29182" i="1"/>
  <c r="S29186" i="1"/>
  <c r="T29189" i="1"/>
  <c r="W29190" i="1"/>
  <c r="U29192" i="1"/>
  <c r="S29194" i="1"/>
  <c r="T29197" i="1"/>
  <c r="S29202" i="1"/>
  <c r="W29206" i="1"/>
  <c r="U29208" i="1"/>
  <c r="S29210" i="1"/>
  <c r="T29213" i="1"/>
  <c r="W29214" i="1"/>
  <c r="U29216" i="1"/>
  <c r="S29218" i="1"/>
  <c r="U29224" i="1"/>
  <c r="S29226" i="1"/>
  <c r="T29229" i="1"/>
  <c r="W29230" i="1"/>
  <c r="U29232" i="1"/>
  <c r="S29234" i="1"/>
  <c r="W29238" i="1"/>
  <c r="S29242" i="1"/>
  <c r="T29245" i="1"/>
  <c r="U29248" i="1"/>
  <c r="S29250" i="1"/>
  <c r="W29254" i="1"/>
  <c r="S29258" i="1"/>
  <c r="T29261" i="1"/>
  <c r="W29262" i="1"/>
  <c r="U29264" i="1"/>
  <c r="T29269" i="1"/>
  <c r="U29272" i="1"/>
  <c r="S29274" i="1"/>
  <c r="T29277" i="1"/>
  <c r="W29278" i="1"/>
  <c r="U29280" i="1"/>
  <c r="S29282" i="1"/>
  <c r="T29285" i="1"/>
  <c r="W29286" i="1"/>
  <c r="S29290" i="1"/>
  <c r="T29293" i="1"/>
  <c r="W29294" i="1"/>
  <c r="U29296" i="1"/>
  <c r="T29301" i="1"/>
  <c r="W29302" i="1"/>
  <c r="U29304" i="1"/>
  <c r="S29306" i="1"/>
  <c r="T29309" i="1"/>
  <c r="S29314" i="1"/>
  <c r="T29317" i="1"/>
  <c r="W29318" i="1"/>
  <c r="U29328" i="1"/>
  <c r="T29333" i="1"/>
  <c r="W29334" i="1"/>
  <c r="U29336" i="1"/>
  <c r="T29341" i="1"/>
  <c r="S29346" i="1"/>
  <c r="T29349" i="1"/>
  <c r="W29350" i="1"/>
  <c r="S29354" i="1"/>
  <c r="T29357" i="1"/>
  <c r="S29362" i="1"/>
  <c r="S29370" i="1"/>
  <c r="T29373" i="1"/>
  <c r="W29374" i="1"/>
  <c r="W29382" i="1"/>
  <c r="U29384" i="1"/>
  <c r="S29386" i="1"/>
  <c r="T29389" i="1"/>
  <c r="W29390" i="1"/>
  <c r="U29392" i="1"/>
  <c r="S29394" i="1"/>
  <c r="S29402" i="1"/>
  <c r="T29405" i="1"/>
  <c r="W29406" i="1"/>
  <c r="S29410" i="1"/>
  <c r="S29418" i="1"/>
  <c r="T29421" i="1"/>
  <c r="U29424" i="1"/>
  <c r="S29426" i="1"/>
  <c r="W29430" i="1"/>
  <c r="U29432" i="1"/>
  <c r="S29434" i="1"/>
  <c r="T29437" i="1"/>
  <c r="U29440" i="1"/>
  <c r="S29442" i="1"/>
  <c r="T29445" i="1"/>
  <c r="S29450" i="1"/>
  <c r="T29453" i="1"/>
  <c r="S29458" i="1"/>
  <c r="T29461" i="1"/>
  <c r="W29462" i="1"/>
  <c r="S29466" i="1"/>
  <c r="T29469" i="1"/>
  <c r="W29470" i="1"/>
  <c r="U29472" i="1"/>
  <c r="S29474" i="1"/>
  <c r="T29477" i="1"/>
  <c r="U29480" i="1"/>
  <c r="S29482" i="1"/>
  <c r="W29486" i="1"/>
  <c r="U29488" i="1"/>
  <c r="S29490" i="1"/>
  <c r="T29493" i="1"/>
  <c r="W29494" i="1"/>
  <c r="U29496" i="1"/>
  <c r="S29498" i="1"/>
  <c r="U29504" i="1"/>
  <c r="W29510" i="1"/>
  <c r="U29512" i="1"/>
  <c r="T29517" i="1"/>
  <c r="W29518" i="1"/>
  <c r="S29522" i="1"/>
  <c r="T29525" i="1"/>
  <c r="W29526" i="1"/>
  <c r="U29528" i="1"/>
  <c r="V27085" i="1"/>
  <c r="Z27097" i="1"/>
  <c r="V27149" i="1"/>
  <c r="Y27158" i="1"/>
  <c r="Z27161" i="1"/>
  <c r="U27178" i="1"/>
  <c r="X27179" i="1"/>
  <c r="U27210" i="1"/>
  <c r="X27211" i="1"/>
  <c r="X27227" i="1"/>
  <c r="X27243" i="1"/>
  <c r="U27258" i="1"/>
  <c r="U27290" i="1"/>
  <c r="X27291" i="1"/>
  <c r="U27322" i="1"/>
  <c r="X27323" i="1"/>
  <c r="U27338" i="1"/>
  <c r="X27339" i="1"/>
  <c r="U27354" i="1"/>
  <c r="X27355" i="1"/>
  <c r="Q27365" i="1"/>
  <c r="V27377" i="1"/>
  <c r="Q27378" i="1"/>
  <c r="X27395" i="1"/>
  <c r="V27396" i="1"/>
  <c r="Q27397" i="1"/>
  <c r="V27405" i="1"/>
  <c r="V27409" i="1"/>
  <c r="Q27410" i="1"/>
  <c r="Z27413" i="1"/>
  <c r="T27414" i="1"/>
  <c r="X27418" i="1"/>
  <c r="Y27422" i="1"/>
  <c r="X27427" i="1"/>
  <c r="V27428" i="1"/>
  <c r="Q27429" i="1"/>
  <c r="V27437" i="1"/>
  <c r="Q27442" i="1"/>
  <c r="Z27445" i="1"/>
  <c r="T27446" i="1"/>
  <c r="T27451" i="1"/>
  <c r="T27459" i="1"/>
  <c r="V27461" i="1"/>
  <c r="T27467" i="1"/>
  <c r="T27475" i="1"/>
  <c r="V27477" i="1"/>
  <c r="V27493" i="1"/>
  <c r="T27507" i="1"/>
  <c r="T27515" i="1"/>
  <c r="V27517" i="1"/>
  <c r="T27523" i="1"/>
  <c r="V27525" i="1"/>
  <c r="T27531" i="1"/>
  <c r="V27541" i="1"/>
  <c r="V27549" i="1"/>
  <c r="T27555" i="1"/>
  <c r="V27557" i="1"/>
  <c r="T27563" i="1"/>
  <c r="T27571" i="1"/>
  <c r="V27581" i="1"/>
  <c r="T27587" i="1"/>
  <c r="V27589" i="1"/>
  <c r="T27603" i="1"/>
  <c r="V27605" i="1"/>
  <c r="T27619" i="1"/>
  <c r="T27627" i="1"/>
  <c r="T27635" i="1"/>
  <c r="V27637" i="1"/>
  <c r="T27643" i="1"/>
  <c r="V27645" i="1"/>
  <c r="T27651" i="1"/>
  <c r="V27653" i="1"/>
  <c r="T27659" i="1"/>
  <c r="T27667" i="1"/>
  <c r="V27669" i="1"/>
  <c r="V27677" i="1"/>
  <c r="Y27678" i="1"/>
  <c r="V27686" i="1"/>
  <c r="S27690" i="1"/>
  <c r="V27691" i="1"/>
  <c r="Q27693" i="1"/>
  <c r="T27694" i="1"/>
  <c r="Q27698" i="1"/>
  <c r="Z27706" i="1"/>
  <c r="V27709" i="1"/>
  <c r="X27714" i="1"/>
  <c r="S27717" i="1"/>
  <c r="V27718" i="1"/>
  <c r="Y27719" i="1"/>
  <c r="S27722" i="1"/>
  <c r="V27723" i="1"/>
  <c r="Q27725" i="1"/>
  <c r="W27727" i="1"/>
  <c r="Q27730" i="1"/>
  <c r="Z27733" i="1"/>
  <c r="Y27742" i="1"/>
  <c r="X27746" i="1"/>
  <c r="V27750" i="1"/>
  <c r="V27755" i="1"/>
  <c r="Q27757" i="1"/>
  <c r="W27759" i="1"/>
  <c r="Q27762" i="1"/>
  <c r="T27763" i="1"/>
  <c r="Z27765" i="1"/>
  <c r="Z27770" i="1"/>
  <c r="S27781" i="1"/>
  <c r="V27782" i="1"/>
  <c r="S27786" i="1"/>
  <c r="V27787" i="1"/>
  <c r="Q27789" i="1"/>
  <c r="T27790" i="1"/>
  <c r="W27791" i="1"/>
  <c r="Q27794" i="1"/>
  <c r="T27795" i="1"/>
  <c r="V27805" i="1"/>
  <c r="Y27806" i="1"/>
  <c r="S27813" i="1"/>
  <c r="V27814" i="1"/>
  <c r="Y27815" i="1"/>
  <c r="S27818" i="1"/>
  <c r="V27819" i="1"/>
  <c r="Q27821" i="1"/>
  <c r="W27823" i="1"/>
  <c r="Q27826" i="1"/>
  <c r="T27827" i="1"/>
  <c r="V27837" i="1"/>
  <c r="Y27838" i="1"/>
  <c r="S27845" i="1"/>
  <c r="V27846" i="1"/>
  <c r="S27850" i="1"/>
  <c r="V27851" i="1"/>
  <c r="Q27853" i="1"/>
  <c r="W27855" i="1"/>
  <c r="Q27858" i="1"/>
  <c r="T27859" i="1"/>
  <c r="Z27866" i="1"/>
  <c r="V27869" i="1"/>
  <c r="X27874" i="1"/>
  <c r="S27877" i="1"/>
  <c r="S27882" i="1"/>
  <c r="V27883" i="1"/>
  <c r="Q27885" i="1"/>
  <c r="W27887" i="1"/>
  <c r="Q27890" i="1"/>
  <c r="Y27902" i="1"/>
  <c r="S27909" i="1"/>
  <c r="V27910" i="1"/>
  <c r="Y27911" i="1"/>
  <c r="S27914" i="1"/>
  <c r="V27915" i="1"/>
  <c r="Q27917" i="1"/>
  <c r="W27919" i="1"/>
  <c r="Q27922" i="1"/>
  <c r="T27923" i="1"/>
  <c r="Z27925" i="1"/>
  <c r="Z27930" i="1"/>
  <c r="X27938" i="1"/>
  <c r="S27946" i="1"/>
  <c r="Q27949" i="1"/>
  <c r="Z27953" i="1"/>
  <c r="Y27954" i="1"/>
  <c r="X27955" i="1"/>
  <c r="X27956" i="1"/>
  <c r="V27958" i="1"/>
  <c r="S27963" i="1"/>
  <c r="Z27969" i="1"/>
  <c r="Y27970" i="1"/>
  <c r="X27971" i="1"/>
  <c r="X27973" i="1"/>
  <c r="V27974" i="1"/>
  <c r="W27975" i="1"/>
  <c r="T27976" i="1"/>
  <c r="S27979" i="1"/>
  <c r="Z27985" i="1"/>
  <c r="X27988" i="1"/>
  <c r="X27989" i="1"/>
  <c r="V27990" i="1"/>
  <c r="W27991" i="1"/>
  <c r="T27992" i="1"/>
  <c r="S27995" i="1"/>
  <c r="Y28002" i="1"/>
  <c r="V28006" i="1"/>
  <c r="W28007" i="1"/>
  <c r="Y28018" i="1"/>
  <c r="X28021" i="1"/>
  <c r="V28022" i="1"/>
  <c r="W28023" i="1"/>
  <c r="T28024" i="1"/>
  <c r="Y28034" i="1"/>
  <c r="X28037" i="1"/>
  <c r="V28038" i="1"/>
  <c r="W28039" i="1"/>
  <c r="T28040" i="1"/>
  <c r="Z28049" i="1"/>
  <c r="X28052" i="1"/>
  <c r="X28053" i="1"/>
  <c r="V28054" i="1"/>
  <c r="W28055" i="1"/>
  <c r="T28056" i="1"/>
  <c r="S28059" i="1"/>
  <c r="Z28065" i="1"/>
  <c r="X28068" i="1"/>
  <c r="V28070" i="1"/>
  <c r="S28075" i="1"/>
  <c r="X28083" i="1"/>
  <c r="X28084" i="1"/>
  <c r="X28085" i="1"/>
  <c r="V28089" i="1"/>
  <c r="X28091" i="1"/>
  <c r="V28092" i="1"/>
  <c r="V28095" i="1"/>
  <c r="X28097" i="1"/>
  <c r="T28098" i="1"/>
  <c r="X28100" i="1"/>
  <c r="T28101" i="1"/>
  <c r="X28103" i="1"/>
  <c r="T28104" i="1"/>
  <c r="V28109" i="1"/>
  <c r="V28118" i="1"/>
  <c r="V28121" i="1"/>
  <c r="X28123" i="1"/>
  <c r="V28124" i="1"/>
  <c r="X28126" i="1"/>
  <c r="V28127" i="1"/>
  <c r="X28129" i="1"/>
  <c r="T28130" i="1"/>
  <c r="T28133" i="1"/>
  <c r="T28136" i="1"/>
  <c r="W28138" i="1"/>
  <c r="V28141" i="1"/>
  <c r="V28144" i="1"/>
  <c r="V28147" i="1"/>
  <c r="Y28149" i="1"/>
  <c r="V28150" i="1"/>
  <c r="V28153" i="1"/>
  <c r="X28155" i="1"/>
  <c r="V28159" i="1"/>
  <c r="T28162" i="1"/>
  <c r="X28164" i="1"/>
  <c r="T28165" i="1"/>
  <c r="T28168" i="1"/>
  <c r="W28170" i="1"/>
  <c r="V28173" i="1"/>
  <c r="V28176" i="1"/>
  <c r="V28179" i="1"/>
  <c r="Y28181" i="1"/>
  <c r="V28182" i="1"/>
  <c r="V28185" i="1"/>
  <c r="X28187" i="1"/>
  <c r="V28188" i="1"/>
  <c r="X28190" i="1"/>
  <c r="V28191" i="1"/>
  <c r="T28194" i="1"/>
  <c r="X28196" i="1"/>
  <c r="T28197" i="1"/>
  <c r="X28199" i="1"/>
  <c r="T28200" i="1"/>
  <c r="W28202" i="1"/>
  <c r="V28205" i="1"/>
  <c r="V28208" i="1"/>
  <c r="V28211" i="1"/>
  <c r="Y28213" i="1"/>
  <c r="V28214" i="1"/>
  <c r="V28217" i="1"/>
  <c r="V28220" i="1"/>
  <c r="T28226" i="1"/>
  <c r="T28229" i="1"/>
  <c r="T28232" i="1"/>
  <c r="V28237" i="1"/>
  <c r="V28240" i="1"/>
  <c r="V28243" i="1"/>
  <c r="Y28245" i="1"/>
  <c r="V28249" i="1"/>
  <c r="X28251" i="1"/>
  <c r="V28252" i="1"/>
  <c r="V28255" i="1"/>
  <c r="X28257" i="1"/>
  <c r="T28258" i="1"/>
  <c r="T28261" i="1"/>
  <c r="X28263" i="1"/>
  <c r="W28266" i="1"/>
  <c r="V28269" i="1"/>
  <c r="V28272" i="1"/>
  <c r="V28275" i="1"/>
  <c r="V28278" i="1"/>
  <c r="V28281" i="1"/>
  <c r="V28284" i="1"/>
  <c r="X28286" i="1"/>
  <c r="V28287" i="1"/>
  <c r="X28289" i="1"/>
  <c r="T28290" i="1"/>
  <c r="X28295" i="1"/>
  <c r="T28296" i="1"/>
  <c r="W28298" i="1"/>
  <c r="V28301" i="1"/>
  <c r="V28304" i="1"/>
  <c r="V28307" i="1"/>
  <c r="Y28309" i="1"/>
  <c r="V28316" i="1"/>
  <c r="X28318" i="1"/>
  <c r="X28321" i="1"/>
  <c r="X28324" i="1"/>
  <c r="T28325" i="1"/>
  <c r="X28327" i="1"/>
  <c r="V28333" i="1"/>
  <c r="V28339" i="1"/>
  <c r="Y28341" i="1"/>
  <c r="Y28344" i="1"/>
  <c r="V28345" i="1"/>
  <c r="X28347" i="1"/>
  <c r="V28348" i="1"/>
  <c r="X28350" i="1"/>
  <c r="X28353" i="1"/>
  <c r="T28354" i="1"/>
  <c r="X28356" i="1"/>
  <c r="T28357" i="1"/>
  <c r="X28359" i="1"/>
  <c r="T28360" i="1"/>
  <c r="W28362" i="1"/>
  <c r="V28365" i="1"/>
  <c r="V28368" i="1"/>
  <c r="Y28370" i="1"/>
  <c r="V28371" i="1"/>
  <c r="Y28373" i="1"/>
  <c r="V28374" i="1"/>
  <c r="V28377" i="1"/>
  <c r="X28379" i="1"/>
  <c r="V28380" i="1"/>
  <c r="V28383" i="1"/>
  <c r="T28386" i="1"/>
  <c r="X28388" i="1"/>
  <c r="T28389" i="1"/>
  <c r="T28392" i="1"/>
  <c r="W28394" i="1"/>
  <c r="V28397" i="1"/>
  <c r="Y28402" i="1"/>
  <c r="V28403" i="1"/>
  <c r="Y28405" i="1"/>
  <c r="V28406" i="1"/>
  <c r="V28409" i="1"/>
  <c r="V28412" i="1"/>
  <c r="V28415" i="1"/>
  <c r="T28418" i="1"/>
  <c r="X28420" i="1"/>
  <c r="T28424" i="1"/>
  <c r="W28426" i="1"/>
  <c r="V28429" i="1"/>
  <c r="V28432" i="1"/>
  <c r="V28435" i="1"/>
  <c r="V28438" i="1"/>
  <c r="Y28440" i="1"/>
  <c r="V28444" i="1"/>
  <c r="X28446" i="1"/>
  <c r="V28447" i="1"/>
  <c r="T28450" i="1"/>
  <c r="X28452" i="1"/>
  <c r="T28453" i="1"/>
  <c r="X28455" i="1"/>
  <c r="V28461" i="1"/>
  <c r="Y28466" i="1"/>
  <c r="V28467" i="1"/>
  <c r="Y28472" i="1"/>
  <c r="V28473" i="1"/>
  <c r="X28475" i="1"/>
  <c r="V28476" i="1"/>
  <c r="T28482" i="1"/>
  <c r="X28484" i="1"/>
  <c r="T28485" i="1"/>
  <c r="X28487" i="1"/>
  <c r="T28488" i="1"/>
  <c r="V28493" i="1"/>
  <c r="V28496" i="1"/>
  <c r="V28499" i="1"/>
  <c r="Y28501" i="1"/>
  <c r="V28502" i="1"/>
  <c r="Y28504" i="1"/>
  <c r="V28505" i="1"/>
  <c r="X28510" i="1"/>
  <c r="V28511" i="1"/>
  <c r="X28513" i="1"/>
  <c r="T28514" i="1"/>
  <c r="X28516" i="1"/>
  <c r="T28520" i="1"/>
  <c r="W28522" i="1"/>
  <c r="V28525" i="1"/>
  <c r="V28528" i="1"/>
  <c r="V28531" i="1"/>
  <c r="V28534" i="1"/>
  <c r="T28538" i="1"/>
  <c r="U28541" i="1"/>
  <c r="T28546" i="1"/>
  <c r="W28547" i="1"/>
  <c r="U28549" i="1"/>
  <c r="X28550" i="1"/>
  <c r="U28557" i="1"/>
  <c r="X28558" i="1"/>
  <c r="V28560" i="1"/>
  <c r="T28562" i="1"/>
  <c r="U28565" i="1"/>
  <c r="X28566" i="1"/>
  <c r="V28568" i="1"/>
  <c r="T28570" i="1"/>
  <c r="W28571" i="1"/>
  <c r="T28578" i="1"/>
  <c r="W28579" i="1"/>
  <c r="U28581" i="1"/>
  <c r="V28584" i="1"/>
  <c r="X28590" i="1"/>
  <c r="V28592" i="1"/>
  <c r="W28595" i="1"/>
  <c r="X28598" i="1"/>
  <c r="V28600" i="1"/>
  <c r="V28608" i="1"/>
  <c r="T28610" i="1"/>
  <c r="W28611" i="1"/>
  <c r="U28613" i="1"/>
  <c r="V28616" i="1"/>
  <c r="T28618" i="1"/>
  <c r="U28621" i="1"/>
  <c r="X28622" i="1"/>
  <c r="T28626" i="1"/>
  <c r="W28627" i="1"/>
  <c r="U28629" i="1"/>
  <c r="V28632" i="1"/>
  <c r="T28634" i="1"/>
  <c r="W28635" i="1"/>
  <c r="X28638" i="1"/>
  <c r="V28640" i="1"/>
  <c r="U28645" i="1"/>
  <c r="X28646" i="1"/>
  <c r="T28650" i="1"/>
  <c r="W28651" i="1"/>
  <c r="T28658" i="1"/>
  <c r="V28664" i="1"/>
  <c r="T28666" i="1"/>
  <c r="W28667" i="1"/>
  <c r="V28672" i="1"/>
  <c r="T28674" i="1"/>
  <c r="U28677" i="1"/>
  <c r="X28678" i="1"/>
  <c r="V28680" i="1"/>
  <c r="T28682" i="1"/>
  <c r="W28683" i="1"/>
  <c r="U28685" i="1"/>
  <c r="X28686" i="1"/>
  <c r="V28688" i="1"/>
  <c r="T28690" i="1"/>
  <c r="W28691" i="1"/>
  <c r="U28693" i="1"/>
  <c r="X28694" i="1"/>
  <c r="V28696" i="1"/>
  <c r="T28698" i="1"/>
  <c r="U28701" i="1"/>
  <c r="V28704" i="1"/>
  <c r="T28706" i="1"/>
  <c r="W28707" i="1"/>
  <c r="X28710" i="1"/>
  <c r="V28712" i="1"/>
  <c r="T28714" i="1"/>
  <c r="W28715" i="1"/>
  <c r="U28717" i="1"/>
  <c r="X28718" i="1"/>
  <c r="V28720" i="1"/>
  <c r="W28723" i="1"/>
  <c r="U28725" i="1"/>
  <c r="X28726" i="1"/>
  <c r="V28728" i="1"/>
  <c r="W28731" i="1"/>
  <c r="U28733" i="1"/>
  <c r="V28736" i="1"/>
  <c r="U28741" i="1"/>
  <c r="X28742" i="1"/>
  <c r="V28744" i="1"/>
  <c r="W28747" i="1"/>
  <c r="V28752" i="1"/>
  <c r="T28754" i="1"/>
  <c r="W28755" i="1"/>
  <c r="V28760" i="1"/>
  <c r="T28762" i="1"/>
  <c r="W28763" i="1"/>
  <c r="U28765" i="1"/>
  <c r="V28768" i="1"/>
  <c r="T28770" i="1"/>
  <c r="V28776" i="1"/>
  <c r="W28779" i="1"/>
  <c r="U28781" i="1"/>
  <c r="X28782" i="1"/>
  <c r="V28784" i="1"/>
  <c r="T28786" i="1"/>
  <c r="W28787" i="1"/>
  <c r="U28789" i="1"/>
  <c r="X28790" i="1"/>
  <c r="W28795" i="1"/>
  <c r="U28797" i="1"/>
  <c r="V28800" i="1"/>
  <c r="T28802" i="1"/>
  <c r="X28806" i="1"/>
  <c r="T28810" i="1"/>
  <c r="W28811" i="1"/>
  <c r="X28814" i="1"/>
  <c r="V28816" i="1"/>
  <c r="T28818" i="1"/>
  <c r="W28819" i="1"/>
  <c r="X28822" i="1"/>
  <c r="V28824" i="1"/>
  <c r="W28827" i="1"/>
  <c r="U28829" i="1"/>
  <c r="V28832" i="1"/>
  <c r="W28835" i="1"/>
  <c r="U28837" i="1"/>
  <c r="X28838" i="1"/>
  <c r="V28840" i="1"/>
  <c r="T28842" i="1"/>
  <c r="U28845" i="1"/>
  <c r="V28848" i="1"/>
  <c r="T28850" i="1"/>
  <c r="W28851" i="1"/>
  <c r="U28853" i="1"/>
  <c r="X28854" i="1"/>
  <c r="T28858" i="1"/>
  <c r="U28861" i="1"/>
  <c r="X28862" i="1"/>
  <c r="V28864" i="1"/>
  <c r="T28866" i="1"/>
  <c r="W28867" i="1"/>
  <c r="U28869" i="1"/>
  <c r="X28878" i="1"/>
  <c r="V28880" i="1"/>
  <c r="W28883" i="1"/>
  <c r="U28885" i="1"/>
  <c r="X28886" i="1"/>
  <c r="V28888" i="1"/>
  <c r="T28890" i="1"/>
  <c r="W28891" i="1"/>
  <c r="U28893" i="1"/>
  <c r="V28896" i="1"/>
  <c r="T28898" i="1"/>
  <c r="W28899" i="1"/>
  <c r="U28901" i="1"/>
  <c r="X28902" i="1"/>
  <c r="V28904" i="1"/>
  <c r="W28907" i="1"/>
  <c r="U28909" i="1"/>
  <c r="X28910" i="1"/>
  <c r="V28912" i="1"/>
  <c r="W28915" i="1"/>
  <c r="U28917" i="1"/>
  <c r="V28920" i="1"/>
  <c r="W28923" i="1"/>
  <c r="V28928" i="1"/>
  <c r="W28931" i="1"/>
  <c r="U28933" i="1"/>
  <c r="X28934" i="1"/>
  <c r="V28936" i="1"/>
  <c r="T28938" i="1"/>
  <c r="U28941" i="1"/>
  <c r="X28942" i="1"/>
  <c r="T28946" i="1"/>
  <c r="W28947" i="1"/>
  <c r="V28952" i="1"/>
  <c r="T28954" i="1"/>
  <c r="U28957" i="1"/>
  <c r="X28958" i="1"/>
  <c r="V28960" i="1"/>
  <c r="U28965" i="1"/>
  <c r="W28971" i="1"/>
  <c r="V28976" i="1"/>
  <c r="T28978" i="1"/>
  <c r="W28979" i="1"/>
  <c r="X28982" i="1"/>
  <c r="V28984" i="1"/>
  <c r="T28986" i="1"/>
  <c r="W28987" i="1"/>
  <c r="U28989" i="1"/>
  <c r="V28992" i="1"/>
  <c r="T28994" i="1"/>
  <c r="W28995" i="1"/>
  <c r="U28997" i="1"/>
  <c r="V29000" i="1"/>
  <c r="W29003" i="1"/>
  <c r="V29008" i="1"/>
  <c r="T29010" i="1"/>
  <c r="U29013" i="1"/>
  <c r="X29014" i="1"/>
  <c r="V29016" i="1"/>
  <c r="T29018" i="1"/>
  <c r="W29019" i="1"/>
  <c r="V29024" i="1"/>
  <c r="T29026" i="1"/>
  <c r="W29027" i="1"/>
  <c r="U29029" i="1"/>
  <c r="V29032" i="1"/>
  <c r="T29034" i="1"/>
  <c r="W29035" i="1"/>
  <c r="X29038" i="1"/>
  <c r="V29040" i="1"/>
  <c r="V29048" i="1"/>
  <c r="T29050" i="1"/>
  <c r="V29056" i="1"/>
  <c r="T29058" i="1"/>
  <c r="U29061" i="1"/>
  <c r="X29062" i="1"/>
  <c r="V29064" i="1"/>
  <c r="T29066" i="1"/>
  <c r="W29067" i="1"/>
  <c r="U29069" i="1"/>
  <c r="X29070" i="1"/>
  <c r="T29074" i="1"/>
  <c r="W29075" i="1"/>
  <c r="V29080" i="1"/>
  <c r="T29082" i="1"/>
  <c r="W29083" i="1"/>
  <c r="U29085" i="1"/>
  <c r="V29088" i="1"/>
  <c r="T29090" i="1"/>
  <c r="W29091" i="1"/>
  <c r="U29093" i="1"/>
  <c r="X29094" i="1"/>
  <c r="T29098" i="1"/>
  <c r="W29099" i="1"/>
  <c r="U29101" i="1"/>
  <c r="X29102" i="1"/>
  <c r="V29104" i="1"/>
  <c r="T29106" i="1"/>
  <c r="W29107" i="1"/>
  <c r="X29110" i="1"/>
  <c r="V29112" i="1"/>
  <c r="T29114" i="1"/>
  <c r="U29117" i="1"/>
  <c r="V29120" i="1"/>
  <c r="W29123" i="1"/>
  <c r="U29125" i="1"/>
  <c r="X29126" i="1"/>
  <c r="V29128" i="1"/>
  <c r="T29130" i="1"/>
  <c r="W29131" i="1"/>
  <c r="U29133" i="1"/>
  <c r="V29136" i="1"/>
  <c r="T29138" i="1"/>
  <c r="W29139" i="1"/>
  <c r="X29142" i="1"/>
  <c r="V29144" i="1"/>
  <c r="T29146" i="1"/>
  <c r="U29149" i="1"/>
  <c r="V29152" i="1"/>
  <c r="T29154" i="1"/>
  <c r="W29155" i="1"/>
  <c r="T29162" i="1"/>
  <c r="W29163" i="1"/>
  <c r="U29165" i="1"/>
  <c r="V29168" i="1"/>
  <c r="U29173" i="1"/>
  <c r="V29176" i="1"/>
  <c r="T29178" i="1"/>
  <c r="T29186" i="1"/>
  <c r="W29187" i="1"/>
  <c r="U29189" i="1"/>
  <c r="V29192" i="1"/>
  <c r="T29194" i="1"/>
  <c r="U29197" i="1"/>
  <c r="X29198" i="1"/>
  <c r="V29200" i="1"/>
  <c r="T29202" i="1"/>
  <c r="W29203" i="1"/>
  <c r="X29206" i="1"/>
  <c r="V29208" i="1"/>
  <c r="U29213" i="1"/>
  <c r="X29214" i="1"/>
  <c r="V29216" i="1"/>
  <c r="W29219" i="1"/>
  <c r="V29224" i="1"/>
  <c r="T29226" i="1"/>
  <c r="U29229" i="1"/>
  <c r="X29230" i="1"/>
  <c r="T29234" i="1"/>
  <c r="X29238" i="1"/>
  <c r="V29240" i="1"/>
  <c r="U29245" i="1"/>
  <c r="V29248" i="1"/>
  <c r="T29250" i="1"/>
  <c r="X29254" i="1"/>
  <c r="V29256" i="1"/>
  <c r="W29259" i="1"/>
  <c r="U29261" i="1"/>
  <c r="X29262" i="1"/>
  <c r="V29264" i="1"/>
  <c r="U29269" i="1"/>
  <c r="T29274" i="1"/>
  <c r="W29275" i="1"/>
  <c r="U29277" i="1"/>
  <c r="V29280" i="1"/>
  <c r="W29283" i="1"/>
  <c r="U29285" i="1"/>
  <c r="X29286" i="1"/>
  <c r="V29288" i="1"/>
  <c r="T29290" i="1"/>
  <c r="W29291" i="1"/>
  <c r="U29293" i="1"/>
  <c r="X29294" i="1"/>
  <c r="V29296" i="1"/>
  <c r="T29298" i="1"/>
  <c r="U29301" i="1"/>
  <c r="X29302" i="1"/>
  <c r="V29304" i="1"/>
  <c r="T29306" i="1"/>
  <c r="W29307" i="1"/>
  <c r="U29309" i="1"/>
  <c r="X29310" i="1"/>
  <c r="V29312" i="1"/>
  <c r="W29315" i="1"/>
  <c r="U29317" i="1"/>
  <c r="X29318" i="1"/>
  <c r="V29320" i="1"/>
  <c r="T29322" i="1"/>
  <c r="X29326" i="1"/>
  <c r="T29330" i="1"/>
  <c r="U29333" i="1"/>
  <c r="V29336" i="1"/>
  <c r="T29338" i="1"/>
  <c r="U29341" i="1"/>
  <c r="X29342" i="1"/>
  <c r="V29344" i="1"/>
  <c r="U29349" i="1"/>
  <c r="X29350" i="1"/>
  <c r="V29352" i="1"/>
  <c r="U29357" i="1"/>
  <c r="V29360" i="1"/>
  <c r="T29362" i="1"/>
  <c r="W29363" i="1"/>
  <c r="V29368" i="1"/>
  <c r="T29370" i="1"/>
  <c r="W29371" i="1"/>
  <c r="U29373" i="1"/>
  <c r="V29376" i="1"/>
  <c r="W29379" i="1"/>
  <c r="S27076" i="1"/>
  <c r="T27079" i="1"/>
  <c r="Q27102" i="1"/>
  <c r="S27108" i="1"/>
  <c r="T27111" i="1"/>
  <c r="U27114" i="1"/>
  <c r="Q27134" i="1"/>
  <c r="S27140" i="1"/>
  <c r="T27143" i="1"/>
  <c r="Q27166" i="1"/>
  <c r="Q27173" i="1"/>
  <c r="Q27174" i="1"/>
  <c r="X27178" i="1"/>
  <c r="Q27189" i="1"/>
  <c r="Q27190" i="1"/>
  <c r="U27193" i="1"/>
  <c r="Q27205" i="1"/>
  <c r="Q27206" i="1"/>
  <c r="U27209" i="1"/>
  <c r="X27210" i="1"/>
  <c r="Q27221" i="1"/>
  <c r="Q27222" i="1"/>
  <c r="U27225" i="1"/>
  <c r="Q27237" i="1"/>
  <c r="Q27238" i="1"/>
  <c r="Q27253" i="1"/>
  <c r="Q27254" i="1"/>
  <c r="X27258" i="1"/>
  <c r="Q27269" i="1"/>
  <c r="Q27270" i="1"/>
  <c r="U27273" i="1"/>
  <c r="Q27285" i="1"/>
  <c r="Q27286" i="1"/>
  <c r="U27289" i="1"/>
  <c r="X27290" i="1"/>
  <c r="Q27301" i="1"/>
  <c r="Q27302" i="1"/>
  <c r="U27305" i="1"/>
  <c r="Q27317" i="1"/>
  <c r="Q27318" i="1"/>
  <c r="Q27333" i="1"/>
  <c r="Q27334" i="1"/>
  <c r="U27337" i="1"/>
  <c r="X27338" i="1"/>
  <c r="Q27349" i="1"/>
  <c r="Q27350" i="1"/>
  <c r="U27353" i="1"/>
  <c r="X27354" i="1"/>
  <c r="U27369" i="1"/>
  <c r="Q27374" i="1"/>
  <c r="Z27377" i="1"/>
  <c r="U27401" i="1"/>
  <c r="Q27406" i="1"/>
  <c r="Z27409" i="1"/>
  <c r="U27410" i="1"/>
  <c r="U27414" i="1"/>
  <c r="Y27418" i="1"/>
  <c r="T27419" i="1"/>
  <c r="Q27438" i="1"/>
  <c r="U27446" i="1"/>
  <c r="U27451" i="1"/>
  <c r="Y27453" i="1"/>
  <c r="U27459" i="1"/>
  <c r="Y27461" i="1"/>
  <c r="U27467" i="1"/>
  <c r="Y27469" i="1"/>
  <c r="U27475" i="1"/>
  <c r="Y27477" i="1"/>
  <c r="Y27485" i="1"/>
  <c r="Y27501" i="1"/>
  <c r="U27507" i="1"/>
  <c r="Y27509" i="1"/>
  <c r="U27515" i="1"/>
  <c r="Y27517" i="1"/>
  <c r="U27523" i="1"/>
  <c r="Y27525" i="1"/>
  <c r="U27531" i="1"/>
  <c r="Y27533" i="1"/>
  <c r="Y27541" i="1"/>
  <c r="U27555" i="1"/>
  <c r="U27563" i="1"/>
  <c r="U27571" i="1"/>
  <c r="Y27573" i="1"/>
  <c r="Y27581" i="1"/>
  <c r="U27587" i="1"/>
  <c r="Y27589" i="1"/>
  <c r="Y27597" i="1"/>
  <c r="U27603" i="1"/>
  <c r="Y27613" i="1"/>
  <c r="U27619" i="1"/>
  <c r="Y27621" i="1"/>
  <c r="U27627" i="1"/>
  <c r="Y27629" i="1"/>
  <c r="U27635" i="1"/>
  <c r="U27643" i="1"/>
  <c r="Y27645" i="1"/>
  <c r="U27651" i="1"/>
  <c r="Y27653" i="1"/>
  <c r="U27659" i="1"/>
  <c r="Y27661" i="1"/>
  <c r="U27667" i="1"/>
  <c r="Y27669" i="1"/>
  <c r="S27675" i="1"/>
  <c r="Y27677" i="1"/>
  <c r="T27685" i="1"/>
  <c r="Z27687" i="1"/>
  <c r="U27690" i="1"/>
  <c r="X27691" i="1"/>
  <c r="S27707" i="1"/>
  <c r="Y27714" i="1"/>
  <c r="T27717" i="1"/>
  <c r="Z27719" i="1"/>
  <c r="U27722" i="1"/>
  <c r="Y27741" i="1"/>
  <c r="Y27746" i="1"/>
  <c r="T27749" i="1"/>
  <c r="U27763" i="1"/>
  <c r="S27771" i="1"/>
  <c r="Y27773" i="1"/>
  <c r="T27781" i="1"/>
  <c r="U27786" i="1"/>
  <c r="X27787" i="1"/>
  <c r="U27795" i="1"/>
  <c r="S27803" i="1"/>
  <c r="Y27805" i="1"/>
  <c r="U27818" i="1"/>
  <c r="U27827" i="1"/>
  <c r="S27835" i="1"/>
  <c r="T27845" i="1"/>
  <c r="U27850" i="1"/>
  <c r="U27859" i="1"/>
  <c r="S27867" i="1"/>
  <c r="Y27869" i="1"/>
  <c r="Y27874" i="1"/>
  <c r="T27877" i="1"/>
  <c r="Z27879" i="1"/>
  <c r="S27899" i="1"/>
  <c r="Y27901" i="1"/>
  <c r="T27909" i="1"/>
  <c r="Z27911" i="1"/>
  <c r="X27915" i="1"/>
  <c r="U27923" i="1"/>
  <c r="S27931" i="1"/>
  <c r="Y27938" i="1"/>
  <c r="Z27943" i="1"/>
  <c r="X27947" i="1"/>
  <c r="Y27956" i="1"/>
  <c r="T27963" i="1"/>
  <c r="S27965" i="1"/>
  <c r="Z27971" i="1"/>
  <c r="Y27973" i="1"/>
  <c r="U27976" i="1"/>
  <c r="T27979" i="1"/>
  <c r="S27981" i="1"/>
  <c r="Y27988" i="1"/>
  <c r="Y27989" i="1"/>
  <c r="U27992" i="1"/>
  <c r="S27997" i="1"/>
  <c r="T28011" i="1"/>
  <c r="S28013" i="1"/>
  <c r="Y28021" i="1"/>
  <c r="U28024" i="1"/>
  <c r="T28027" i="1"/>
  <c r="Y28037" i="1"/>
  <c r="U28040" i="1"/>
  <c r="T28043" i="1"/>
  <c r="Y28052" i="1"/>
  <c r="Y28053" i="1"/>
  <c r="U28056" i="1"/>
  <c r="T28059" i="1"/>
  <c r="S28061" i="1"/>
  <c r="Y28068" i="1"/>
  <c r="T28075" i="1"/>
  <c r="S28077" i="1"/>
  <c r="Z28083" i="1"/>
  <c r="Y28084" i="1"/>
  <c r="Y28085" i="1"/>
  <c r="U28098" i="1"/>
  <c r="U28101" i="1"/>
  <c r="U28104" i="1"/>
  <c r="Q28117" i="1"/>
  <c r="U28130" i="1"/>
  <c r="U28133" i="1"/>
  <c r="U28136" i="1"/>
  <c r="X28141" i="1"/>
  <c r="W28144" i="1"/>
  <c r="Q28149" i="1"/>
  <c r="S28157" i="1"/>
  <c r="U28162" i="1"/>
  <c r="U28165" i="1"/>
  <c r="U28168" i="1"/>
  <c r="X28170" i="1"/>
  <c r="W28176" i="1"/>
  <c r="Q28181" i="1"/>
  <c r="Z28181" i="1"/>
  <c r="S28189" i="1"/>
  <c r="U28194" i="1"/>
  <c r="U28197" i="1"/>
  <c r="U28200" i="1"/>
  <c r="X28202" i="1"/>
  <c r="X28205" i="1"/>
  <c r="W28208" i="1"/>
  <c r="Q28213" i="1"/>
  <c r="S28221" i="1"/>
  <c r="U28226" i="1"/>
  <c r="U28229" i="1"/>
  <c r="U28232" i="1"/>
  <c r="X28234" i="1"/>
  <c r="W28240" i="1"/>
  <c r="Q28245" i="1"/>
  <c r="Z28245" i="1"/>
  <c r="U28258" i="1"/>
  <c r="U28261" i="1"/>
  <c r="X28266" i="1"/>
  <c r="X28269" i="1"/>
  <c r="W28272" i="1"/>
  <c r="Q28277" i="1"/>
  <c r="S28285" i="1"/>
  <c r="U28290" i="1"/>
  <c r="U28296" i="1"/>
  <c r="X28298" i="1"/>
  <c r="W28304" i="1"/>
  <c r="Q28309" i="1"/>
  <c r="S28317" i="1"/>
  <c r="U28325" i="1"/>
  <c r="X28333" i="1"/>
  <c r="Q28341" i="1"/>
  <c r="S28349" i="1"/>
  <c r="U28354" i="1"/>
  <c r="U28357" i="1"/>
  <c r="U28360" i="1"/>
  <c r="X28362" i="1"/>
  <c r="W28368" i="1"/>
  <c r="Q28373" i="1"/>
  <c r="Z28373" i="1"/>
  <c r="S28381" i="1"/>
  <c r="U28386" i="1"/>
  <c r="U28389" i="1"/>
  <c r="U28392" i="1"/>
  <c r="Q28405" i="1"/>
  <c r="Z28405" i="1"/>
  <c r="U28418" i="1"/>
  <c r="U28424" i="1"/>
  <c r="X28426" i="1"/>
  <c r="X28429" i="1"/>
  <c r="W28432" i="1"/>
  <c r="Q28437" i="1"/>
  <c r="S28445" i="1"/>
  <c r="U28450" i="1"/>
  <c r="U28453" i="1"/>
  <c r="Q28469" i="1"/>
  <c r="Z28469" i="1"/>
  <c r="U28482" i="1"/>
  <c r="U28485" i="1"/>
  <c r="U28488" i="1"/>
  <c r="X28493" i="1"/>
  <c r="W28496" i="1"/>
  <c r="Q28501" i="1"/>
  <c r="S28509" i="1"/>
  <c r="U28514" i="1"/>
  <c r="U28520" i="1"/>
  <c r="X28522" i="1"/>
  <c r="W28528" i="1"/>
  <c r="Q28533" i="1"/>
  <c r="Z28533" i="1"/>
  <c r="U28538" i="1"/>
  <c r="U28546" i="1"/>
  <c r="U28562" i="1"/>
  <c r="W28568" i="1"/>
  <c r="U28570" i="1"/>
  <c r="U28578" i="1"/>
  <c r="W28584" i="1"/>
  <c r="W28600" i="1"/>
  <c r="W28608" i="1"/>
  <c r="U28610" i="1"/>
  <c r="W28616" i="1"/>
  <c r="U28618" i="1"/>
  <c r="U28626" i="1"/>
  <c r="W28632" i="1"/>
  <c r="U28634" i="1"/>
  <c r="W28640" i="1"/>
  <c r="U28650" i="1"/>
  <c r="U28658" i="1"/>
  <c r="W28664" i="1"/>
  <c r="U28666" i="1"/>
  <c r="W28672" i="1"/>
  <c r="U28674" i="1"/>
  <c r="W28680" i="1"/>
  <c r="U28682" i="1"/>
  <c r="U28690" i="1"/>
  <c r="W28696" i="1"/>
  <c r="U28698" i="1"/>
  <c r="U28706" i="1"/>
  <c r="U28714" i="1"/>
  <c r="W28720" i="1"/>
  <c r="W28736" i="1"/>
  <c r="W28744" i="1"/>
  <c r="W28752" i="1"/>
  <c r="U28754" i="1"/>
  <c r="W28760" i="1"/>
  <c r="U28762" i="1"/>
  <c r="W28768" i="1"/>
  <c r="U28770" i="1"/>
  <c r="W28784" i="1"/>
  <c r="U28786" i="1"/>
  <c r="U28802" i="1"/>
  <c r="U28810" i="1"/>
  <c r="U28818" i="1"/>
  <c r="W28832" i="1"/>
  <c r="U28842" i="1"/>
  <c r="W28848" i="1"/>
  <c r="U28850" i="1"/>
  <c r="U28858" i="1"/>
  <c r="W28864" i="1"/>
  <c r="U28866" i="1"/>
  <c r="W28880" i="1"/>
  <c r="W28888" i="1"/>
  <c r="U28890" i="1"/>
  <c r="W28896" i="1"/>
  <c r="U28898" i="1"/>
  <c r="W28904" i="1"/>
  <c r="W28912" i="1"/>
  <c r="W28920" i="1"/>
  <c r="W28928" i="1"/>
  <c r="U28938" i="1"/>
  <c r="U28946" i="1"/>
  <c r="W28952" i="1"/>
  <c r="U28954" i="1"/>
  <c r="W28960" i="1"/>
  <c r="W28976" i="1"/>
  <c r="U28978" i="1"/>
  <c r="W28984" i="1"/>
  <c r="U28986" i="1"/>
  <c r="U28994" i="1"/>
  <c r="W29008" i="1"/>
  <c r="U29010" i="1"/>
  <c r="W29016" i="1"/>
  <c r="U29018" i="1"/>
  <c r="W29024" i="1"/>
  <c r="U29026" i="1"/>
  <c r="U29034" i="1"/>
  <c r="W29040" i="1"/>
  <c r="U29050" i="1"/>
  <c r="U29058" i="1"/>
  <c r="W29064" i="1"/>
  <c r="U29066" i="1"/>
  <c r="U29074" i="1"/>
  <c r="W29080" i="1"/>
  <c r="U29082" i="1"/>
  <c r="W29088" i="1"/>
  <c r="U29090" i="1"/>
  <c r="U29098" i="1"/>
  <c r="W29104" i="1"/>
  <c r="U29106" i="1"/>
  <c r="W29112" i="1"/>
  <c r="U29114" i="1"/>
  <c r="W29120" i="1"/>
  <c r="W29128" i="1"/>
  <c r="U29130" i="1"/>
  <c r="W29136" i="1"/>
  <c r="U29138" i="1"/>
  <c r="W29144" i="1"/>
  <c r="U29146" i="1"/>
  <c r="U29154" i="1"/>
  <c r="U29162" i="1"/>
  <c r="W29176" i="1"/>
  <c r="U29178" i="1"/>
  <c r="U29186" i="1"/>
  <c r="U29194" i="1"/>
  <c r="W29200" i="1"/>
  <c r="U29202" i="1"/>
  <c r="W29208" i="1"/>
  <c r="W29216" i="1"/>
  <c r="W29224" i="1"/>
  <c r="U29226" i="1"/>
  <c r="U29234" i="1"/>
  <c r="W29240" i="1"/>
  <c r="W29248" i="1"/>
  <c r="U29250" i="1"/>
  <c r="W29256" i="1"/>
  <c r="W29264" i="1"/>
  <c r="U29274" i="1"/>
  <c r="W29280" i="1"/>
  <c r="W29288" i="1"/>
  <c r="U29290" i="1"/>
  <c r="U29298" i="1"/>
  <c r="U29306" i="1"/>
  <c r="W29312" i="1"/>
  <c r="U29322" i="1"/>
  <c r="U29330" i="1"/>
  <c r="U29338" i="1"/>
  <c r="W29344" i="1"/>
  <c r="W29352" i="1"/>
  <c r="W29360" i="1"/>
  <c r="U29362" i="1"/>
  <c r="U29370" i="1"/>
  <c r="W29376" i="1"/>
  <c r="W29384" i="1"/>
  <c r="U29386" i="1"/>
  <c r="W29392" i="1"/>
  <c r="U29394" i="1"/>
  <c r="W29400" i="1"/>
  <c r="U29402" i="1"/>
  <c r="W29408" i="1"/>
  <c r="U29410" i="1"/>
  <c r="U29418" i="1"/>
  <c r="U29426" i="1"/>
  <c r="U29434" i="1"/>
  <c r="W29448" i="1"/>
  <c r="U29450" i="1"/>
  <c r="W29456" i="1"/>
  <c r="W29464" i="1"/>
  <c r="U29466" i="1"/>
  <c r="U29482" i="1"/>
  <c r="U29490" i="1"/>
  <c r="U29498" i="1"/>
  <c r="U29506" i="1"/>
  <c r="W29512" i="1"/>
  <c r="U29514" i="1"/>
  <c r="W29520" i="1"/>
  <c r="U29522" i="1"/>
  <c r="W29536" i="1"/>
  <c r="U29538" i="1"/>
  <c r="W29544" i="1"/>
  <c r="U29546" i="1"/>
  <c r="U29554" i="1"/>
  <c r="W29560" i="1"/>
  <c r="U29562" i="1"/>
  <c r="U29570" i="1"/>
  <c r="U29578" i="1"/>
  <c r="U29586" i="1"/>
  <c r="W29592" i="1"/>
  <c r="W29600" i="1"/>
  <c r="U29602" i="1"/>
  <c r="W29608" i="1"/>
  <c r="U29610" i="1"/>
  <c r="U29618" i="1"/>
  <c r="W29624" i="1"/>
  <c r="W29632" i="1"/>
  <c r="U29634" i="1"/>
  <c r="W29640" i="1"/>
  <c r="W29648" i="1"/>
  <c r="W29656" i="1"/>
  <c r="U29658" i="1"/>
  <c r="U29666" i="1"/>
  <c r="W29672" i="1"/>
  <c r="U29674" i="1"/>
  <c r="U29682" i="1"/>
  <c r="W29688" i="1"/>
  <c r="U29690" i="1"/>
  <c r="U29698" i="1"/>
  <c r="W29704" i="1"/>
  <c r="U29706" i="1"/>
  <c r="W29712" i="1"/>
  <c r="U29714" i="1"/>
  <c r="W29720" i="1"/>
  <c r="U29722" i="1"/>
  <c r="W29736" i="1"/>
  <c r="U29738" i="1"/>
  <c r="W29744" i="1"/>
  <c r="W29760" i="1"/>
  <c r="U29762" i="1"/>
  <c r="W29768" i="1"/>
  <c r="U29770" i="1"/>
  <c r="U29786" i="1"/>
  <c r="W29792" i="1"/>
  <c r="W29800" i="1"/>
  <c r="W29808" i="1"/>
  <c r="U29810" i="1"/>
  <c r="U29818" i="1"/>
  <c r="U29826" i="1"/>
  <c r="W29832" i="1"/>
  <c r="U29834" i="1"/>
  <c r="W29848" i="1"/>
  <c r="U29850" i="1"/>
  <c r="W29864" i="1"/>
  <c r="U29866" i="1"/>
  <c r="W29872" i="1"/>
  <c r="U29874" i="1"/>
  <c r="U29882" i="1"/>
  <c r="W29888" i="1"/>
  <c r="W29896" i="1"/>
  <c r="U29898" i="1"/>
  <c r="U29906" i="1"/>
  <c r="U29914" i="1"/>
  <c r="W29920" i="1"/>
  <c r="U29922" i="1"/>
  <c r="U29938" i="1"/>
  <c r="W29944" i="1"/>
  <c r="U29946" i="1"/>
  <c r="W29952" i="1"/>
  <c r="W29960" i="1"/>
  <c r="U29962" i="1"/>
  <c r="U29970" i="1"/>
  <c r="W29976" i="1"/>
  <c r="Y27102" i="1"/>
  <c r="Z27105" i="1"/>
  <c r="V27125" i="1"/>
  <c r="W27128" i="1"/>
  <c r="Y27134" i="1"/>
  <c r="Z27137" i="1"/>
  <c r="V27157" i="1"/>
  <c r="X27163" i="1"/>
  <c r="Y27166" i="1"/>
  <c r="S27172" i="1"/>
  <c r="V27173" i="1"/>
  <c r="T27174" i="1"/>
  <c r="W27175" i="1"/>
  <c r="Z27176" i="1"/>
  <c r="S27188" i="1"/>
  <c r="V27189" i="1"/>
  <c r="T27190" i="1"/>
  <c r="S27204" i="1"/>
  <c r="V27205" i="1"/>
  <c r="T27206" i="1"/>
  <c r="Z27209" i="1"/>
  <c r="S27220" i="1"/>
  <c r="V27221" i="1"/>
  <c r="T27222" i="1"/>
  <c r="Z27225" i="1"/>
  <c r="S27236" i="1"/>
  <c r="V27237" i="1"/>
  <c r="T27238" i="1"/>
  <c r="S27252" i="1"/>
  <c r="V27253" i="1"/>
  <c r="S27268" i="1"/>
  <c r="V27269" i="1"/>
  <c r="Z27272" i="1"/>
  <c r="S27284" i="1"/>
  <c r="V27285" i="1"/>
  <c r="T27286" i="1"/>
  <c r="Z27288" i="1"/>
  <c r="S27300" i="1"/>
  <c r="V27301" i="1"/>
  <c r="T27302" i="1"/>
  <c r="Z27305" i="1"/>
  <c r="V27317" i="1"/>
  <c r="T27318" i="1"/>
  <c r="S27332" i="1"/>
  <c r="V27333" i="1"/>
  <c r="Z27336" i="1"/>
  <c r="Z27337" i="1"/>
  <c r="V27349" i="1"/>
  <c r="V27365" i="1"/>
  <c r="V27369" i="1"/>
  <c r="Q27370" i="1"/>
  <c r="S27379" i="1"/>
  <c r="Q27389" i="1"/>
  <c r="V27397" i="1"/>
  <c r="V27401" i="1"/>
  <c r="Q27402" i="1"/>
  <c r="X27410" i="1"/>
  <c r="S27411" i="1"/>
  <c r="Y27414" i="1"/>
  <c r="Q27421" i="1"/>
  <c r="W27424" i="1"/>
  <c r="V27429" i="1"/>
  <c r="V27433" i="1"/>
  <c r="Q27434" i="1"/>
  <c r="T27438" i="1"/>
  <c r="Y27446" i="1"/>
  <c r="Q27450" i="1"/>
  <c r="X27451" i="1"/>
  <c r="Q27454" i="1"/>
  <c r="Q27458" i="1"/>
  <c r="X27459" i="1"/>
  <c r="S27460" i="1"/>
  <c r="Z27461" i="1"/>
  <c r="Q27462" i="1"/>
  <c r="Q27466" i="1"/>
  <c r="S27468" i="1"/>
  <c r="Q27470" i="1"/>
  <c r="Q27474" i="1"/>
  <c r="X27475" i="1"/>
  <c r="S27476" i="1"/>
  <c r="Z27477" i="1"/>
  <c r="Q27478" i="1"/>
  <c r="Q27482" i="1"/>
  <c r="S27484" i="1"/>
  <c r="Q27486" i="1"/>
  <c r="Q27490" i="1"/>
  <c r="S27492" i="1"/>
  <c r="Z27493" i="1"/>
  <c r="Q27494" i="1"/>
  <c r="Q27498" i="1"/>
  <c r="S27500" i="1"/>
  <c r="Q27502" i="1"/>
  <c r="Q27506" i="1"/>
  <c r="X27507" i="1"/>
  <c r="S27508" i="1"/>
  <c r="Q27510" i="1"/>
  <c r="Q27514" i="1"/>
  <c r="X27515" i="1"/>
  <c r="S27516" i="1"/>
  <c r="Z27517" i="1"/>
  <c r="Q27518" i="1"/>
  <c r="Q27522" i="1"/>
  <c r="X27523" i="1"/>
  <c r="S27524" i="1"/>
  <c r="Z27525" i="1"/>
  <c r="Q27526" i="1"/>
  <c r="Q27530" i="1"/>
  <c r="X27531" i="1"/>
  <c r="S27532" i="1"/>
  <c r="Q27534" i="1"/>
  <c r="Q27538" i="1"/>
  <c r="Z27541" i="1"/>
  <c r="Q27542" i="1"/>
  <c r="Q27546" i="1"/>
  <c r="S27548" i="1"/>
  <c r="Z27549" i="1"/>
  <c r="Q27550" i="1"/>
  <c r="Q27554" i="1"/>
  <c r="X27555" i="1"/>
  <c r="S27556" i="1"/>
  <c r="Q27558" i="1"/>
  <c r="Q27562" i="1"/>
  <c r="X27563" i="1"/>
  <c r="S27564" i="1"/>
  <c r="Q27566" i="1"/>
  <c r="Q27570" i="1"/>
  <c r="S27572" i="1"/>
  <c r="Q27574" i="1"/>
  <c r="Q27578" i="1"/>
  <c r="S27580" i="1"/>
  <c r="Z27581" i="1"/>
  <c r="Q27582" i="1"/>
  <c r="Q27586" i="1"/>
  <c r="X27587" i="1"/>
  <c r="Z27589" i="1"/>
  <c r="Q27590" i="1"/>
  <c r="Q27594" i="1"/>
  <c r="S27596" i="1"/>
  <c r="Q27598" i="1"/>
  <c r="Q27602" i="1"/>
  <c r="Q27606" i="1"/>
  <c r="Q27610" i="1"/>
  <c r="S27612" i="1"/>
  <c r="Q27614" i="1"/>
  <c r="Q27618" i="1"/>
  <c r="X27619" i="1"/>
  <c r="S27620" i="1"/>
  <c r="Q27622" i="1"/>
  <c r="Q27626" i="1"/>
  <c r="X27627" i="1"/>
  <c r="S27628" i="1"/>
  <c r="Q27630" i="1"/>
  <c r="Q27634" i="1"/>
  <c r="X27635" i="1"/>
  <c r="Q27638" i="1"/>
  <c r="Q27642" i="1"/>
  <c r="X27643" i="1"/>
  <c r="S27644" i="1"/>
  <c r="Z27645" i="1"/>
  <c r="Q27646" i="1"/>
  <c r="Q27650" i="1"/>
  <c r="X27651" i="1"/>
  <c r="S27652" i="1"/>
  <c r="Z27653" i="1"/>
  <c r="Q27654" i="1"/>
  <c r="Q27658" i="1"/>
  <c r="S27660" i="1"/>
  <c r="Q27662" i="1"/>
  <c r="Q27666" i="1"/>
  <c r="X27667" i="1"/>
  <c r="S27668" i="1"/>
  <c r="Z27669" i="1"/>
  <c r="Q27670" i="1"/>
  <c r="Q27674" i="1"/>
  <c r="Z27677" i="1"/>
  <c r="T27680" i="1"/>
  <c r="V27684" i="1"/>
  <c r="V27689" i="1"/>
  <c r="X27690" i="1"/>
  <c r="Q27692" i="1"/>
  <c r="V27694" i="1"/>
  <c r="Y27695" i="1"/>
  <c r="V27699" i="1"/>
  <c r="Q27701" i="1"/>
  <c r="W27703" i="1"/>
  <c r="Q27706" i="1"/>
  <c r="T27707" i="1"/>
  <c r="T27712" i="1"/>
  <c r="V27716" i="1"/>
  <c r="Y27718" i="1"/>
  <c r="V27721" i="1"/>
  <c r="X27722" i="1"/>
  <c r="Q27724" i="1"/>
  <c r="S27725" i="1"/>
  <c r="V27726" i="1"/>
  <c r="Y27727" i="1"/>
  <c r="S27730" i="1"/>
  <c r="V27731" i="1"/>
  <c r="Q27733" i="1"/>
  <c r="W27735" i="1"/>
  <c r="Q27738" i="1"/>
  <c r="T27739" i="1"/>
  <c r="V27748" i="1"/>
  <c r="V27753" i="1"/>
  <c r="Q27756" i="1"/>
  <c r="S27757" i="1"/>
  <c r="V27758" i="1"/>
  <c r="S27762" i="1"/>
  <c r="Q27765" i="1"/>
  <c r="W27767" i="1"/>
  <c r="Q27770" i="1"/>
  <c r="T27776" i="1"/>
  <c r="Z27778" i="1"/>
  <c r="V27780" i="1"/>
  <c r="V27781" i="1"/>
  <c r="V27785" i="1"/>
  <c r="X27786" i="1"/>
  <c r="Q27788" i="1"/>
  <c r="S27789" i="1"/>
  <c r="V27790" i="1"/>
  <c r="Y27791" i="1"/>
  <c r="V27795" i="1"/>
  <c r="Q27797" i="1"/>
  <c r="W27799" i="1"/>
  <c r="Q27802" i="1"/>
  <c r="T27803" i="1"/>
  <c r="Z27805" i="1"/>
  <c r="T27808" i="1"/>
  <c r="V27812" i="1"/>
  <c r="V27813" i="1"/>
  <c r="Y27814" i="1"/>
  <c r="V27817" i="1"/>
  <c r="X27818" i="1"/>
  <c r="Q27820" i="1"/>
  <c r="S27821" i="1"/>
  <c r="V27822" i="1"/>
  <c r="Y27823" i="1"/>
  <c r="V27827" i="1"/>
  <c r="Q27829" i="1"/>
  <c r="Q27834" i="1"/>
  <c r="V27845" i="1"/>
  <c r="Y27846" i="1"/>
  <c r="X27850" i="1"/>
  <c r="Q27852" i="1"/>
  <c r="S27853" i="1"/>
  <c r="V27854" i="1"/>
  <c r="S27858" i="1"/>
  <c r="Q27861" i="1"/>
  <c r="Q27866" i="1"/>
  <c r="T27867" i="1"/>
  <c r="Z27869" i="1"/>
  <c r="Z27874" i="1"/>
  <c r="Q27884" i="1"/>
  <c r="S27885" i="1"/>
  <c r="V27891" i="1"/>
  <c r="Q27893" i="1"/>
  <c r="Q27898" i="1"/>
  <c r="T27899" i="1"/>
  <c r="V27909" i="1"/>
  <c r="Q27916" i="1"/>
  <c r="S27922" i="1"/>
  <c r="V27923" i="1"/>
  <c r="Q27925" i="1"/>
  <c r="Q27930" i="1"/>
  <c r="T27931" i="1"/>
  <c r="Z27938" i="1"/>
  <c r="V27941" i="1"/>
  <c r="Q27948" i="1"/>
  <c r="S27949" i="1"/>
  <c r="Q27954" i="1"/>
  <c r="Y27958" i="1"/>
  <c r="Y27959" i="1"/>
  <c r="U27963" i="1"/>
  <c r="T27965" i="1"/>
  <c r="U27979" i="1"/>
  <c r="Y27990" i="1"/>
  <c r="Y27991" i="1"/>
  <c r="T27997" i="1"/>
  <c r="U28011" i="1"/>
  <c r="T28013" i="1"/>
  <c r="Z28021" i="1"/>
  <c r="Y28023" i="1"/>
  <c r="U28027" i="1"/>
  <c r="T28029" i="1"/>
  <c r="Y28038" i="1"/>
  <c r="Y28039" i="1"/>
  <c r="W28040" i="1"/>
  <c r="U28043" i="1"/>
  <c r="T28045" i="1"/>
  <c r="Z28053" i="1"/>
  <c r="Y28054" i="1"/>
  <c r="W28056" i="1"/>
  <c r="U28059" i="1"/>
  <c r="T28061" i="1"/>
  <c r="W28072" i="1"/>
  <c r="U28075" i="1"/>
  <c r="Z28085" i="1"/>
  <c r="X28089" i="1"/>
  <c r="X28092" i="1"/>
  <c r="T28093" i="1"/>
  <c r="V28104" i="1"/>
  <c r="X28115" i="1"/>
  <c r="T28125" i="1"/>
  <c r="X28127" i="1"/>
  <c r="W28130" i="1"/>
  <c r="V28133" i="1"/>
  <c r="Y28141" i="1"/>
  <c r="Y28144" i="1"/>
  <c r="X28147" i="1"/>
  <c r="X28150" i="1"/>
  <c r="T28157" i="1"/>
  <c r="X28159" i="1"/>
  <c r="W28162" i="1"/>
  <c r="V28165" i="1"/>
  <c r="V28168" i="1"/>
  <c r="Y28170" i="1"/>
  <c r="X28182" i="1"/>
  <c r="V28200" i="1"/>
  <c r="Y28202" i="1"/>
  <c r="Y28205" i="1"/>
  <c r="T28221" i="1"/>
  <c r="X28223" i="1"/>
  <c r="W28226" i="1"/>
  <c r="V28229" i="1"/>
  <c r="V28232" i="1"/>
  <c r="Y28234" i="1"/>
  <c r="Y28240" i="1"/>
  <c r="X28246" i="1"/>
  <c r="X28249" i="1"/>
  <c r="T28253" i="1"/>
  <c r="W28258" i="1"/>
  <c r="V28261" i="1"/>
  <c r="V28264" i="1"/>
  <c r="Y28266" i="1"/>
  <c r="Y28269" i="1"/>
  <c r="Y28272" i="1"/>
  <c r="X28278" i="1"/>
  <c r="X28281" i="1"/>
  <c r="X28284" i="1"/>
  <c r="T28285" i="1"/>
  <c r="X28287" i="1"/>
  <c r="W28290" i="1"/>
  <c r="V28293" i="1"/>
  <c r="V28296" i="1"/>
  <c r="Y28298" i="1"/>
  <c r="X28307" i="1"/>
  <c r="X28310" i="1"/>
  <c r="X28316" i="1"/>
  <c r="T28317" i="1"/>
  <c r="W28322" i="1"/>
  <c r="V28325" i="1"/>
  <c r="V28328" i="1"/>
  <c r="Y28333" i="1"/>
  <c r="Y28336" i="1"/>
  <c r="X28348" i="1"/>
  <c r="T28349" i="1"/>
  <c r="W28354" i="1"/>
  <c r="V28357" i="1"/>
  <c r="V28360" i="1"/>
  <c r="Y28362" i="1"/>
  <c r="Y28368" i="1"/>
  <c r="X28374" i="1"/>
  <c r="X28377" i="1"/>
  <c r="X28380" i="1"/>
  <c r="T28381" i="1"/>
  <c r="W28386" i="1"/>
  <c r="V28389" i="1"/>
  <c r="V28392" i="1"/>
  <c r="Y28400" i="1"/>
  <c r="X28403" i="1"/>
  <c r="X28406" i="1"/>
  <c r="X28409" i="1"/>
  <c r="X28412" i="1"/>
  <c r="W28418" i="1"/>
  <c r="V28424" i="1"/>
  <c r="Y28426" i="1"/>
  <c r="Y28429" i="1"/>
  <c r="X28435" i="1"/>
  <c r="X28438" i="1"/>
  <c r="X28444" i="1"/>
  <c r="T28445" i="1"/>
  <c r="W28450" i="1"/>
  <c r="V28453" i="1"/>
  <c r="V28456" i="1"/>
  <c r="Y28464" i="1"/>
  <c r="X28467" i="1"/>
  <c r="X28470" i="1"/>
  <c r="X28473" i="1"/>
  <c r="V28488" i="1"/>
  <c r="Y28493" i="1"/>
  <c r="Y28496" i="1"/>
  <c r="X28499" i="1"/>
  <c r="X28508" i="1"/>
  <c r="X28511" i="1"/>
  <c r="V28517" i="1"/>
  <c r="Y28522" i="1"/>
  <c r="Y28528" i="1"/>
  <c r="X28531" i="1"/>
  <c r="X28534" i="1"/>
  <c r="X28536" i="1"/>
  <c r="V28538" i="1"/>
  <c r="W28541" i="1"/>
  <c r="X28544" i="1"/>
  <c r="W28549" i="1"/>
  <c r="X28552" i="1"/>
  <c r="V28554" i="1"/>
  <c r="W28557" i="1"/>
  <c r="V28562" i="1"/>
  <c r="W28565" i="1"/>
  <c r="X28568" i="1"/>
  <c r="V28570" i="1"/>
  <c r="W28573" i="1"/>
  <c r="X28576" i="1"/>
  <c r="V28578" i="1"/>
  <c r="W28581" i="1"/>
  <c r="X28584" i="1"/>
  <c r="V28586" i="1"/>
  <c r="W28589" i="1"/>
  <c r="V28594" i="1"/>
  <c r="W28597" i="1"/>
  <c r="X28600" i="1"/>
  <c r="V28602" i="1"/>
  <c r="X28608" i="1"/>
  <c r="V28610" i="1"/>
  <c r="W28613" i="1"/>
  <c r="X28616" i="1"/>
  <c r="V28618" i="1"/>
  <c r="W28621" i="1"/>
  <c r="V28626" i="1"/>
  <c r="W28629" i="1"/>
  <c r="X28632" i="1"/>
  <c r="V28634" i="1"/>
  <c r="W28637" i="1"/>
  <c r="X28640" i="1"/>
  <c r="V28642" i="1"/>
  <c r="X28648" i="1"/>
  <c r="V28650" i="1"/>
  <c r="W28653" i="1"/>
  <c r="X28656" i="1"/>
  <c r="W28661" i="1"/>
  <c r="X28664" i="1"/>
  <c r="V28666" i="1"/>
  <c r="W28669" i="1"/>
  <c r="X28672" i="1"/>
  <c r="V28674" i="1"/>
  <c r="W28677" i="1"/>
  <c r="X28680" i="1"/>
  <c r="V28682" i="1"/>
  <c r="W28693" i="1"/>
  <c r="X28696" i="1"/>
  <c r="V28698" i="1"/>
  <c r="W28701" i="1"/>
  <c r="V28714" i="1"/>
  <c r="X28720" i="1"/>
  <c r="V28722" i="1"/>
  <c r="W28725" i="1"/>
  <c r="V28730" i="1"/>
  <c r="W28733" i="1"/>
  <c r="X28736" i="1"/>
  <c r="V28738" i="1"/>
  <c r="X28744" i="1"/>
  <c r="V28746" i="1"/>
  <c r="W28749" i="1"/>
  <c r="X28752" i="1"/>
  <c r="V28754" i="1"/>
  <c r="W28757" i="1"/>
  <c r="V28762" i="1"/>
  <c r="X28768" i="1"/>
  <c r="V28770" i="1"/>
  <c r="W28773" i="1"/>
  <c r="V28778" i="1"/>
  <c r="W28781" i="1"/>
  <c r="X28792" i="1"/>
  <c r="V28802" i="1"/>
  <c r="W28805" i="1"/>
  <c r="V28810" i="1"/>
  <c r="W28813" i="1"/>
  <c r="W28821" i="1"/>
  <c r="V28826" i="1"/>
  <c r="W28829" i="1"/>
  <c r="X28832" i="1"/>
  <c r="V28834" i="1"/>
  <c r="V28842" i="1"/>
  <c r="X28848" i="1"/>
  <c r="W28853" i="1"/>
  <c r="X28856" i="1"/>
  <c r="V28858" i="1"/>
  <c r="W28861" i="1"/>
  <c r="X28864" i="1"/>
  <c r="V28866" i="1"/>
  <c r="X28872" i="1"/>
  <c r="W28877" i="1"/>
  <c r="X28880" i="1"/>
  <c r="V28882" i="1"/>
  <c r="X28888" i="1"/>
  <c r="V28890" i="1"/>
  <c r="W28893" i="1"/>
  <c r="X28896" i="1"/>
  <c r="W28901" i="1"/>
  <c r="X28904" i="1"/>
  <c r="V28906" i="1"/>
  <c r="W28909" i="1"/>
  <c r="V28914" i="1"/>
  <c r="X28920" i="1"/>
  <c r="V28922" i="1"/>
  <c r="W28925" i="1"/>
  <c r="X28928" i="1"/>
  <c r="V28930" i="1"/>
  <c r="W28933" i="1"/>
  <c r="V28938" i="1"/>
  <c r="W28941" i="1"/>
  <c r="V28946" i="1"/>
  <c r="X28952" i="1"/>
  <c r="V28954" i="1"/>
  <c r="X28960" i="1"/>
  <c r="V28962" i="1"/>
  <c r="W28965" i="1"/>
  <c r="X28968" i="1"/>
  <c r="X28976" i="1"/>
  <c r="W28981" i="1"/>
  <c r="X28984" i="1"/>
  <c r="V28986" i="1"/>
  <c r="V28994" i="1"/>
  <c r="W28997" i="1"/>
  <c r="V29002" i="1"/>
  <c r="V29010" i="1"/>
  <c r="W29013" i="1"/>
  <c r="V29018" i="1"/>
  <c r="W29021" i="1"/>
  <c r="V29026" i="1"/>
  <c r="V29034" i="1"/>
  <c r="W29037" i="1"/>
  <c r="X29040" i="1"/>
  <c r="V29042" i="1"/>
  <c r="W29045" i="1"/>
  <c r="V29050" i="1"/>
  <c r="W29053" i="1"/>
  <c r="V29058" i="1"/>
  <c r="W29061" i="1"/>
  <c r="X29064" i="1"/>
  <c r="V29066" i="1"/>
  <c r="X29072" i="1"/>
  <c r="W29077" i="1"/>
  <c r="X29080" i="1"/>
  <c r="V29082" i="1"/>
  <c r="W29085" i="1"/>
  <c r="X29088" i="1"/>
  <c r="V29090" i="1"/>
  <c r="X29096" i="1"/>
  <c r="V29098" i="1"/>
  <c r="W29101" i="1"/>
  <c r="V29106" i="1"/>
  <c r="W29109" i="1"/>
  <c r="X29112" i="1"/>
  <c r="V29114" i="1"/>
  <c r="W29117" i="1"/>
  <c r="X29120" i="1"/>
  <c r="V29122" i="1"/>
  <c r="W29125" i="1"/>
  <c r="X29128" i="1"/>
  <c r="V29130" i="1"/>
  <c r="X29136" i="1"/>
  <c r="V29138" i="1"/>
  <c r="X29144" i="1"/>
  <c r="W29149" i="1"/>
  <c r="V29154" i="1"/>
  <c r="W29157" i="1"/>
  <c r="X29160" i="1"/>
  <c r="V29162" i="1"/>
  <c r="V29170" i="1"/>
  <c r="W29173" i="1"/>
  <c r="X29176" i="1"/>
  <c r="W29181" i="1"/>
  <c r="W29189" i="1"/>
  <c r="V29194" i="1"/>
  <c r="V29202" i="1"/>
  <c r="W29205" i="1"/>
  <c r="X29208" i="1"/>
  <c r="V29210" i="1"/>
  <c r="X29216" i="1"/>
  <c r="V29218" i="1"/>
  <c r="W29221" i="1"/>
  <c r="X29224" i="1"/>
  <c r="V29226" i="1"/>
  <c r="X29232" i="1"/>
  <c r="V29234" i="1"/>
  <c r="W29237" i="1"/>
  <c r="V29242" i="1"/>
  <c r="W29245" i="1"/>
  <c r="X29248" i="1"/>
  <c r="V29258" i="1"/>
  <c r="W29261" i="1"/>
  <c r="X29264" i="1"/>
  <c r="V29266" i="1"/>
  <c r="X29272" i="1"/>
  <c r="V29274" i="1"/>
  <c r="X29280" i="1"/>
  <c r="V29282" i="1"/>
  <c r="W29285" i="1"/>
  <c r="V29290" i="1"/>
  <c r="W29293" i="1"/>
  <c r="V29298" i="1"/>
  <c r="W29301" i="1"/>
  <c r="W29309" i="1"/>
  <c r="V29314" i="1"/>
  <c r="W29317" i="1"/>
  <c r="W29325" i="1"/>
  <c r="X29328" i="1"/>
  <c r="V29330" i="1"/>
  <c r="W29333" i="1"/>
  <c r="V29338" i="1"/>
  <c r="V29346" i="1"/>
  <c r="W29349" i="1"/>
  <c r="V29354" i="1"/>
  <c r="V29362" i="1"/>
  <c r="W29365" i="1"/>
  <c r="V29370" i="1"/>
  <c r="V29378" i="1"/>
  <c r="W29381" i="1"/>
  <c r="X29384" i="1"/>
  <c r="V29386" i="1"/>
  <c r="W29389" i="1"/>
  <c r="X29392" i="1"/>
  <c r="V29394" i="1"/>
  <c r="W29397" i="1"/>
  <c r="V29410" i="1"/>
  <c r="W29413" i="1"/>
  <c r="W29421" i="1"/>
  <c r="V29426" i="1"/>
  <c r="X29432" i="1"/>
  <c r="V29434" i="1"/>
  <c r="W29437" i="1"/>
  <c r="X29440" i="1"/>
  <c r="V29442" i="1"/>
  <c r="W29453" i="1"/>
  <c r="V29458" i="1"/>
  <c r="W29461" i="1"/>
  <c r="V29466" i="1"/>
  <c r="W29469" i="1"/>
  <c r="X29472" i="1"/>
  <c r="V29474" i="1"/>
  <c r="W29477" i="1"/>
  <c r="X29480" i="1"/>
  <c r="V29482" i="1"/>
  <c r="W29485" i="1"/>
  <c r="V29490" i="1"/>
  <c r="W29493" i="1"/>
  <c r="X29496" i="1"/>
  <c r="X29504" i="1"/>
  <c r="V29506" i="1"/>
  <c r="X29512" i="1"/>
  <c r="W29517" i="1"/>
  <c r="V29522" i="1"/>
  <c r="X29528" i="1"/>
  <c r="V29530" i="1"/>
  <c r="X29536" i="1"/>
  <c r="V29538" i="1"/>
  <c r="W29541" i="1"/>
  <c r="X29544" i="1"/>
  <c r="V29546" i="1"/>
  <c r="V29554" i="1"/>
  <c r="W29557" i="1"/>
  <c r="X29560" i="1"/>
  <c r="X29568" i="1"/>
  <c r="V29570" i="1"/>
  <c r="W29573" i="1"/>
  <c r="X29576" i="1"/>
  <c r="W29581" i="1"/>
  <c r="X29584" i="1"/>
  <c r="V29586" i="1"/>
  <c r="X29592" i="1"/>
  <c r="V29594" i="1"/>
  <c r="V29602" i="1"/>
  <c r="W29605" i="1"/>
  <c r="X29608" i="1"/>
  <c r="W29613" i="1"/>
  <c r="X29616" i="1"/>
  <c r="V29618" i="1"/>
  <c r="W29621" i="1"/>
  <c r="X29624" i="1"/>
  <c r="V29626" i="1"/>
  <c r="W29629" i="1"/>
  <c r="X29632" i="1"/>
  <c r="V29642" i="1"/>
  <c r="X29648" i="1"/>
  <c r="V29650" i="1"/>
  <c r="X29656" i="1"/>
  <c r="V29658" i="1"/>
  <c r="W29669" i="1"/>
  <c r="X29672" i="1"/>
  <c r="V29674" i="1"/>
  <c r="W29677" i="1"/>
  <c r="W29685" i="1"/>
  <c r="W29693" i="1"/>
  <c r="X29704" i="1"/>
  <c r="V29706" i="1"/>
  <c r="X29712" i="1"/>
  <c r="V29714" i="1"/>
  <c r="V29730" i="1"/>
  <c r="W29733" i="1"/>
  <c r="X29736" i="1"/>
  <c r="V29738" i="1"/>
  <c r="W29741" i="1"/>
  <c r="X29744" i="1"/>
  <c r="V29746" i="1"/>
  <c r="W29749" i="1"/>
  <c r="V29754" i="1"/>
  <c r="W29757" i="1"/>
  <c r="X29760" i="1"/>
  <c r="V29762" i="1"/>
  <c r="W29765" i="1"/>
  <c r="V29770" i="1"/>
  <c r="W29773" i="1"/>
  <c r="X29776" i="1"/>
  <c r="V29778" i="1"/>
  <c r="X29784" i="1"/>
  <c r="V29786" i="1"/>
  <c r="W29789" i="1"/>
  <c r="V29794" i="1"/>
  <c r="W29797" i="1"/>
  <c r="V29802" i="1"/>
  <c r="W29805" i="1"/>
  <c r="W29813" i="1"/>
  <c r="V29818" i="1"/>
  <c r="W29821" i="1"/>
  <c r="V29834" i="1"/>
  <c r="W29837" i="1"/>
  <c r="X29840" i="1"/>
  <c r="V29842" i="1"/>
  <c r="W29845" i="1"/>
  <c r="Q29005" i="1"/>
  <c r="T29014" i="1"/>
  <c r="U29017" i="1"/>
  <c r="Q29037" i="1"/>
  <c r="S29043" i="1"/>
  <c r="T29046" i="1"/>
  <c r="U29049" i="1"/>
  <c r="Q29069" i="1"/>
  <c r="S29075" i="1"/>
  <c r="X29090" i="1"/>
  <c r="Z29093" i="1"/>
  <c r="U29105" i="1"/>
  <c r="X29106" i="1"/>
  <c r="U29121" i="1"/>
  <c r="T29123" i="1"/>
  <c r="Z29125" i="1"/>
  <c r="U29137" i="1"/>
  <c r="T29139" i="1"/>
  <c r="U29153" i="1"/>
  <c r="T29155" i="1"/>
  <c r="U29169" i="1"/>
  <c r="T29171" i="1"/>
  <c r="Z29173" i="1"/>
  <c r="X29186" i="1"/>
  <c r="Z29189" i="1"/>
  <c r="U29201" i="1"/>
  <c r="X29202" i="1"/>
  <c r="U29217" i="1"/>
  <c r="U29233" i="1"/>
  <c r="X29234" i="1"/>
  <c r="T29235" i="1"/>
  <c r="X29250" i="1"/>
  <c r="T29251" i="1"/>
  <c r="T29267" i="1"/>
  <c r="U29281" i="1"/>
  <c r="Z29285" i="1"/>
  <c r="Z29301" i="1"/>
  <c r="T29315" i="1"/>
  <c r="Z29317" i="1"/>
  <c r="U29329" i="1"/>
  <c r="T29331" i="1"/>
  <c r="Z29333" i="1"/>
  <c r="Z29349" i="1"/>
  <c r="U29350" i="1"/>
  <c r="S29355" i="1"/>
  <c r="U29363" i="1"/>
  <c r="Q29365" i="1"/>
  <c r="S29373" i="1"/>
  <c r="S29384" i="1"/>
  <c r="Z29389" i="1"/>
  <c r="S29392" i="1"/>
  <c r="S29400" i="1"/>
  <c r="T29406" i="1"/>
  <c r="S29408" i="1"/>
  <c r="T29414" i="1"/>
  <c r="Z29421" i="1"/>
  <c r="T29422" i="1"/>
  <c r="T29430" i="1"/>
  <c r="S29432" i="1"/>
  <c r="Z29437" i="1"/>
  <c r="T29438" i="1"/>
  <c r="S29440" i="1"/>
  <c r="T29446" i="1"/>
  <c r="S29448" i="1"/>
  <c r="Z29453" i="1"/>
  <c r="S29456" i="1"/>
  <c r="Z29461" i="1"/>
  <c r="T29462" i="1"/>
  <c r="S29464" i="1"/>
  <c r="Z29469" i="1"/>
  <c r="S29472" i="1"/>
  <c r="Z29477" i="1"/>
  <c r="T29478" i="1"/>
  <c r="S29480" i="1"/>
  <c r="T29486" i="1"/>
  <c r="Z29493" i="1"/>
  <c r="T29494" i="1"/>
  <c r="S29496" i="1"/>
  <c r="T29502" i="1"/>
  <c r="S29504" i="1"/>
  <c r="T29510" i="1"/>
  <c r="S29512" i="1"/>
  <c r="Z29517" i="1"/>
  <c r="T29518" i="1"/>
  <c r="S29520" i="1"/>
  <c r="Z29525" i="1"/>
  <c r="T29526" i="1"/>
  <c r="S29528" i="1"/>
  <c r="Z29532" i="1"/>
  <c r="V29536" i="1"/>
  <c r="Q29538" i="1"/>
  <c r="T29544" i="1"/>
  <c r="Z29546" i="1"/>
  <c r="T29549" i="1"/>
  <c r="X29554" i="1"/>
  <c r="Q29570" i="1"/>
  <c r="Y29573" i="1"/>
  <c r="T29576" i="1"/>
  <c r="T29581" i="1"/>
  <c r="S29594" i="1"/>
  <c r="V29600" i="1"/>
  <c r="Q29602" i="1"/>
  <c r="T29608" i="1"/>
  <c r="T29613" i="1"/>
  <c r="X29618" i="1"/>
  <c r="V29632" i="1"/>
  <c r="Q29634" i="1"/>
  <c r="Y29637" i="1"/>
  <c r="T29645" i="1"/>
  <c r="S29658" i="1"/>
  <c r="V29664" i="1"/>
  <c r="Q29666" i="1"/>
  <c r="Y29669" i="1"/>
  <c r="T29672" i="1"/>
  <c r="Z29674" i="1"/>
  <c r="T29677" i="1"/>
  <c r="X29682" i="1"/>
  <c r="S29690" i="1"/>
  <c r="V29696" i="1"/>
  <c r="Q29698" i="1"/>
  <c r="T29704" i="1"/>
  <c r="Z29706" i="1"/>
  <c r="T29709" i="1"/>
  <c r="X29714" i="1"/>
  <c r="S29722" i="1"/>
  <c r="V29728" i="1"/>
  <c r="Q29730" i="1"/>
  <c r="Y29733" i="1"/>
  <c r="T29736" i="1"/>
  <c r="Z29738" i="1"/>
  <c r="S29754" i="1"/>
  <c r="Z29756" i="1"/>
  <c r="V29760" i="1"/>
  <c r="Q29762" i="1"/>
  <c r="Z29770" i="1"/>
  <c r="T29773" i="1"/>
  <c r="S29786" i="1"/>
  <c r="Z29788" i="1"/>
  <c r="V29792" i="1"/>
  <c r="Q29794" i="1"/>
  <c r="T29805" i="1"/>
  <c r="X29810" i="1"/>
  <c r="S29818" i="1"/>
  <c r="Z29820" i="1"/>
  <c r="V29824" i="1"/>
  <c r="Q29826" i="1"/>
  <c r="Z29834" i="1"/>
  <c r="Z29848" i="1"/>
  <c r="Y29849" i="1"/>
  <c r="Y29850" i="1"/>
  <c r="T29856" i="1"/>
  <c r="Z29864" i="1"/>
  <c r="Y29865" i="1"/>
  <c r="T29872" i="1"/>
  <c r="S29874" i="1"/>
  <c r="Z29880" i="1"/>
  <c r="Y29881" i="1"/>
  <c r="Y29882" i="1"/>
  <c r="T29888" i="1"/>
  <c r="S29890" i="1"/>
  <c r="Y29897" i="1"/>
  <c r="Y29898" i="1"/>
  <c r="S29906" i="1"/>
  <c r="Z29912" i="1"/>
  <c r="Y29914" i="1"/>
  <c r="S29922" i="1"/>
  <c r="T29936" i="1"/>
  <c r="S29938" i="1"/>
  <c r="Y29946" i="1"/>
  <c r="T29952" i="1"/>
  <c r="S29954" i="1"/>
  <c r="Y29962" i="1"/>
  <c r="T29968" i="1"/>
  <c r="S29970" i="1"/>
  <c r="Z29976" i="1"/>
  <c r="X29985" i="1"/>
  <c r="T29986" i="1"/>
  <c r="X29988" i="1"/>
  <c r="V29994" i="1"/>
  <c r="Y30002" i="1"/>
  <c r="X30011" i="1"/>
  <c r="X30014" i="1"/>
  <c r="T30018" i="1"/>
  <c r="Y30034" i="1"/>
  <c r="X30040" i="1"/>
  <c r="X30043" i="1"/>
  <c r="V30058" i="1"/>
  <c r="X30072" i="1"/>
  <c r="X30078" i="1"/>
  <c r="X30081" i="1"/>
  <c r="X30084" i="1"/>
  <c r="V30090" i="1"/>
  <c r="X30104" i="1"/>
  <c r="X30107" i="1"/>
  <c r="X30113" i="1"/>
  <c r="T30114" i="1"/>
  <c r="V30122" i="1"/>
  <c r="X30139" i="1"/>
  <c r="X30142" i="1"/>
  <c r="T30146" i="1"/>
  <c r="V30154" i="1"/>
  <c r="Y30162" i="1"/>
  <c r="X30168" i="1"/>
  <c r="X30171" i="1"/>
  <c r="X30174" i="1"/>
  <c r="T30178" i="1"/>
  <c r="X30180" i="1"/>
  <c r="V30186" i="1"/>
  <c r="Y30194" i="1"/>
  <c r="X30200" i="1"/>
  <c r="X30209" i="1"/>
  <c r="T30210" i="1"/>
  <c r="Y30226" i="1"/>
  <c r="X30232" i="1"/>
  <c r="X30235" i="1"/>
  <c r="X30238" i="1"/>
  <c r="X30241" i="1"/>
  <c r="T30242" i="1"/>
  <c r="X30244" i="1"/>
  <c r="V30250" i="1"/>
  <c r="X30270" i="1"/>
  <c r="T30274" i="1"/>
  <c r="X30276" i="1"/>
  <c r="V30282" i="1"/>
  <c r="X30296" i="1"/>
  <c r="X30299" i="1"/>
  <c r="X30302" i="1"/>
  <c r="V30314" i="1"/>
  <c r="X30328" i="1"/>
  <c r="X30331" i="1"/>
  <c r="X30334" i="1"/>
  <c r="X30337" i="1"/>
  <c r="T30338" i="1"/>
  <c r="X30340" i="1"/>
  <c r="V30346" i="1"/>
  <c r="Y30354" i="1"/>
  <c r="X30363" i="1"/>
  <c r="X30366" i="1"/>
  <c r="X30369" i="1"/>
  <c r="T30370" i="1"/>
  <c r="X30372" i="1"/>
  <c r="V30378" i="1"/>
  <c r="X30392" i="1"/>
  <c r="X30395" i="1"/>
  <c r="T30402" i="1"/>
  <c r="X30404" i="1"/>
  <c r="V30410" i="1"/>
  <c r="Y30418" i="1"/>
  <c r="X30424" i="1"/>
  <c r="X30427" i="1"/>
  <c r="X30433" i="1"/>
  <c r="T30434" i="1"/>
  <c r="X30436" i="1"/>
  <c r="V30442" i="1"/>
  <c r="Y30450" i="1"/>
  <c r="X30456" i="1"/>
  <c r="X30459" i="1"/>
  <c r="X30465" i="1"/>
  <c r="T30466" i="1"/>
  <c r="X30468" i="1"/>
  <c r="V30474" i="1"/>
  <c r="X30488" i="1"/>
  <c r="X30491" i="1"/>
  <c r="X30494" i="1"/>
  <c r="T30498" i="1"/>
  <c r="W30509" i="1"/>
  <c r="W30525" i="1"/>
  <c r="W30533" i="1"/>
  <c r="W30541" i="1"/>
  <c r="W30549" i="1"/>
  <c r="W30557" i="1"/>
  <c r="W30565" i="1"/>
  <c r="W30581" i="1"/>
  <c r="W30597" i="1"/>
  <c r="W30613" i="1"/>
  <c r="W30621" i="1"/>
  <c r="W30629" i="1"/>
  <c r="W30637" i="1"/>
  <c r="W30645" i="1"/>
  <c r="W30653" i="1"/>
  <c r="W30669" i="1"/>
  <c r="W30677" i="1"/>
  <c r="W30685" i="1"/>
  <c r="W30693" i="1"/>
  <c r="W30717" i="1"/>
  <c r="W30765" i="1"/>
  <c r="W30781" i="1"/>
  <c r="W30797" i="1"/>
  <c r="W30805" i="1"/>
  <c r="W30821" i="1"/>
  <c r="W30829" i="1"/>
  <c r="W30837" i="1"/>
  <c r="W30853" i="1"/>
  <c r="W30861" i="1"/>
  <c r="W30869" i="1"/>
  <c r="W30893" i="1"/>
  <c r="W30901" i="1"/>
  <c r="W30909" i="1"/>
  <c r="W30917" i="1"/>
  <c r="W30925" i="1"/>
  <c r="W30933" i="1"/>
  <c r="W30941" i="1"/>
  <c r="W30957" i="1"/>
  <c r="W30973" i="1"/>
  <c r="W30989" i="1"/>
  <c r="W31005" i="1"/>
  <c r="W31029" i="1"/>
  <c r="W31037" i="1"/>
  <c r="W31045" i="1"/>
  <c r="W31077" i="1"/>
  <c r="W31085" i="1"/>
  <c r="W31101" i="1"/>
  <c r="W31109" i="1"/>
  <c r="W31117" i="1"/>
  <c r="W31125" i="1"/>
  <c r="W31141" i="1"/>
  <c r="W31157" i="1"/>
  <c r="W31165" i="1"/>
  <c r="W31173" i="1"/>
  <c r="W31189" i="1"/>
  <c r="W31197" i="1"/>
  <c r="W31205" i="1"/>
  <c r="W31221" i="1"/>
  <c r="W31229" i="1"/>
  <c r="W31237" i="1"/>
  <c r="W31245" i="1"/>
  <c r="W31253" i="1"/>
  <c r="W31261" i="1"/>
  <c r="W31269" i="1"/>
  <c r="W31277" i="1"/>
  <c r="W31293" i="1"/>
  <c r="W31301" i="1"/>
  <c r="W31309" i="1"/>
  <c r="W31317" i="1"/>
  <c r="W31333" i="1"/>
  <c r="W31341" i="1"/>
  <c r="W31357" i="1"/>
  <c r="W31365" i="1"/>
  <c r="W31373" i="1"/>
  <c r="W31381" i="1"/>
  <c r="W31397" i="1"/>
  <c r="W31413" i="1"/>
  <c r="W31421" i="1"/>
  <c r="W31437" i="1"/>
  <c r="W31445" i="1"/>
  <c r="W31461" i="1"/>
  <c r="W31477" i="1"/>
  <c r="W31485" i="1"/>
  <c r="W31501" i="1"/>
  <c r="W31509" i="1"/>
  <c r="W31517" i="1"/>
  <c r="W31533" i="1"/>
  <c r="W31573" i="1"/>
  <c r="W31589" i="1"/>
  <c r="W31605" i="1"/>
  <c r="W31613" i="1"/>
  <c r="W31621" i="1"/>
  <c r="W31629" i="1"/>
  <c r="W31637" i="1"/>
  <c r="W31653" i="1"/>
  <c r="W31669" i="1"/>
  <c r="W31677" i="1"/>
  <c r="W31685" i="1"/>
  <c r="W31693" i="1"/>
  <c r="W31701" i="1"/>
  <c r="W31709" i="1"/>
  <c r="W31717" i="1"/>
  <c r="W31725" i="1"/>
  <c r="W31741" i="1"/>
  <c r="W31757" i="1"/>
  <c r="W31773" i="1"/>
  <c r="W31789" i="1"/>
  <c r="W31797" i="1"/>
  <c r="W31805" i="1"/>
  <c r="W31813" i="1"/>
  <c r="W31821" i="1"/>
  <c r="W31829" i="1"/>
  <c r="W31837" i="1"/>
  <c r="W31845" i="1"/>
  <c r="W31885" i="1"/>
  <c r="W31909" i="1"/>
  <c r="W31925" i="1"/>
  <c r="W31949" i="1"/>
  <c r="W31957" i="1"/>
  <c r="W31965" i="1"/>
  <c r="W31973" i="1"/>
  <c r="W31981" i="1"/>
  <c r="W31989" i="1"/>
  <c r="W31997" i="1"/>
  <c r="W32005" i="1"/>
  <c r="W32021" i="1"/>
  <c r="W32029" i="1"/>
  <c r="W32037" i="1"/>
  <c r="W32053" i="1"/>
  <c r="W32069" i="1"/>
  <c r="W32085" i="1"/>
  <c r="W32101" i="1"/>
  <c r="W32117" i="1"/>
  <c r="W32141" i="1"/>
  <c r="W32149" i="1"/>
  <c r="W32157" i="1"/>
  <c r="W32181" i="1"/>
  <c r="W32189" i="1"/>
  <c r="W32197" i="1"/>
  <c r="W32213" i="1"/>
  <c r="W32229" i="1"/>
  <c r="W32237" i="1"/>
  <c r="W32245" i="1"/>
  <c r="W32261" i="1"/>
  <c r="W32277" i="1"/>
  <c r="W32285" i="1"/>
  <c r="W32293" i="1"/>
  <c r="W32301" i="1"/>
  <c r="W32309" i="1"/>
  <c r="W32325" i="1"/>
  <c r="W32333" i="1"/>
  <c r="W32341" i="1"/>
  <c r="W32365" i="1"/>
  <c r="W32381" i="1"/>
  <c r="W32389" i="1"/>
  <c r="W32397" i="1"/>
  <c r="W32429" i="1"/>
  <c r="W32437" i="1"/>
  <c r="W32469" i="1"/>
  <c r="W32477" i="1"/>
  <c r="W32485" i="1"/>
  <c r="W32493" i="1"/>
  <c r="W32509" i="1"/>
  <c r="W32517" i="1"/>
  <c r="W32525" i="1"/>
  <c r="W32541" i="1"/>
  <c r="W32549" i="1"/>
  <c r="W32565" i="1"/>
  <c r="W32581" i="1"/>
  <c r="W32597" i="1"/>
  <c r="W32605" i="1"/>
  <c r="W32613" i="1"/>
  <c r="W32637" i="1"/>
  <c r="W32645" i="1"/>
  <c r="W32653" i="1"/>
  <c r="W32661" i="1"/>
  <c r="W32677" i="1"/>
  <c r="W32685" i="1"/>
  <c r="W32693" i="1"/>
  <c r="W32709" i="1"/>
  <c r="W32717" i="1"/>
  <c r="W32733" i="1"/>
  <c r="W32749" i="1"/>
  <c r="W32773" i="1"/>
  <c r="W32781" i="1"/>
  <c r="W32789" i="1"/>
  <c r="W32797" i="1"/>
  <c r="W32821" i="1"/>
  <c r="W32829" i="1"/>
  <c r="W32837" i="1"/>
  <c r="W32845" i="1"/>
  <c r="W32853" i="1"/>
  <c r="W32869" i="1"/>
  <c r="W32893" i="1"/>
  <c r="W32901" i="1"/>
  <c r="W32909" i="1"/>
  <c r="W32933" i="1"/>
  <c r="W32949" i="1"/>
  <c r="W32957" i="1"/>
  <c r="W32981" i="1"/>
  <c r="W32989" i="1"/>
  <c r="W32997" i="1"/>
  <c r="W33005" i="1"/>
  <c r="W33013" i="1"/>
  <c r="W33021" i="1"/>
  <c r="W33029" i="1"/>
  <c r="W33061" i="1"/>
  <c r="W33069" i="1"/>
  <c r="W33077" i="1"/>
  <c r="W33085" i="1"/>
  <c r="W33109" i="1"/>
  <c r="W33117" i="1"/>
  <c r="W33133" i="1"/>
  <c r="W33149" i="1"/>
  <c r="W33157" i="1"/>
  <c r="W33165" i="1"/>
  <c r="W33173" i="1"/>
  <c r="W33197" i="1"/>
  <c r="W33205" i="1"/>
  <c r="W33213" i="1"/>
  <c r="W33221" i="1"/>
  <c r="W33229" i="1"/>
  <c r="W33245" i="1"/>
  <c r="W33253" i="1"/>
  <c r="W33285" i="1"/>
  <c r="W33293" i="1"/>
  <c r="W33309" i="1"/>
  <c r="W33317" i="1"/>
  <c r="W33325" i="1"/>
  <c r="W33333" i="1"/>
  <c r="W33341" i="1"/>
  <c r="W33357" i="1"/>
  <c r="W33413" i="1"/>
  <c r="W33421" i="1"/>
  <c r="W33429" i="1"/>
  <c r="W33445" i="1"/>
  <c r="W33453" i="1"/>
  <c r="W33469" i="1"/>
  <c r="W33485" i="1"/>
  <c r="W33501" i="1"/>
  <c r="W33509" i="1"/>
  <c r="W33525" i="1"/>
  <c r="W33533" i="1"/>
  <c r="W33541" i="1"/>
  <c r="W33549" i="1"/>
  <c r="W33557" i="1"/>
  <c r="W33573" i="1"/>
  <c r="W33581" i="1"/>
  <c r="W33605" i="1"/>
  <c r="W33613" i="1"/>
  <c r="W33621" i="1"/>
  <c r="W33637" i="1"/>
  <c r="W33685" i="1"/>
  <c r="W33693" i="1"/>
  <c r="W33709" i="1"/>
  <c r="W33741" i="1"/>
  <c r="W33749" i="1"/>
  <c r="W33781" i="1"/>
  <c r="W33789" i="1"/>
  <c r="W33797" i="1"/>
  <c r="W33805" i="1"/>
  <c r="W33813" i="1"/>
  <c r="W33821" i="1"/>
  <c r="W33837" i="1"/>
  <c r="W33845" i="1"/>
  <c r="W33853" i="1"/>
  <c r="W33861" i="1"/>
  <c r="W33877" i="1"/>
  <c r="W33885" i="1"/>
  <c r="W33917" i="1"/>
  <c r="W33925" i="1"/>
  <c r="W33933" i="1"/>
  <c r="W33941" i="1"/>
  <c r="W33949" i="1"/>
  <c r="W33957" i="1"/>
  <c r="W33973" i="1"/>
  <c r="W33989" i="1"/>
  <c r="W33997" i="1"/>
  <c r="W34005" i="1"/>
  <c r="W34013" i="1"/>
  <c r="W34037" i="1"/>
  <c r="W34045" i="1"/>
  <c r="W34053" i="1"/>
  <c r="W34061" i="1"/>
  <c r="W34077" i="1"/>
  <c r="W34085" i="1"/>
  <c r="W34093" i="1"/>
  <c r="W34101" i="1"/>
  <c r="W34109" i="1"/>
  <c r="W34125" i="1"/>
  <c r="W34133" i="1"/>
  <c r="W34141" i="1"/>
  <c r="W34149" i="1"/>
  <c r="W34157" i="1"/>
  <c r="W34165" i="1"/>
  <c r="W34173" i="1"/>
  <c r="W34181" i="1"/>
  <c r="W34189" i="1"/>
  <c r="W34197" i="1"/>
  <c r="W34221" i="1"/>
  <c r="W34237" i="1"/>
  <c r="W34245" i="1"/>
  <c r="W34253" i="1"/>
  <c r="W34261" i="1"/>
  <c r="V28996" i="1"/>
  <c r="V29028" i="1"/>
  <c r="W29031" i="1"/>
  <c r="X29034" i="1"/>
  <c r="Z29040" i="1"/>
  <c r="V29060" i="1"/>
  <c r="X29066" i="1"/>
  <c r="Y29090" i="1"/>
  <c r="Q29101" i="1"/>
  <c r="W29103" i="1"/>
  <c r="S29104" i="1"/>
  <c r="V29105" i="1"/>
  <c r="Y29106" i="1"/>
  <c r="Q29117" i="1"/>
  <c r="W29119" i="1"/>
  <c r="S29120" i="1"/>
  <c r="Q29133" i="1"/>
  <c r="W29135" i="1"/>
  <c r="S29136" i="1"/>
  <c r="V29137" i="1"/>
  <c r="Q29149" i="1"/>
  <c r="V29153" i="1"/>
  <c r="Q29165" i="1"/>
  <c r="W29167" i="1"/>
  <c r="Q29181" i="1"/>
  <c r="W29183" i="1"/>
  <c r="S29184" i="1"/>
  <c r="V29185" i="1"/>
  <c r="Y29186" i="1"/>
  <c r="Q29197" i="1"/>
  <c r="S29200" i="1"/>
  <c r="Y29202" i="1"/>
  <c r="Q29213" i="1"/>
  <c r="W29215" i="1"/>
  <c r="S29216" i="1"/>
  <c r="V29217" i="1"/>
  <c r="Q29229" i="1"/>
  <c r="S29232" i="1"/>
  <c r="V29233" i="1"/>
  <c r="Y29234" i="1"/>
  <c r="Q29245" i="1"/>
  <c r="S29248" i="1"/>
  <c r="V29249" i="1"/>
  <c r="Y29250" i="1"/>
  <c r="Q29261" i="1"/>
  <c r="W29263" i="1"/>
  <c r="S29264" i="1"/>
  <c r="V29265" i="1"/>
  <c r="Q29277" i="1"/>
  <c r="W29279" i="1"/>
  <c r="S29280" i="1"/>
  <c r="Q29293" i="1"/>
  <c r="V29297" i="1"/>
  <c r="Q29309" i="1"/>
  <c r="S29312" i="1"/>
  <c r="V29313" i="1"/>
  <c r="Q29325" i="1"/>
  <c r="W29327" i="1"/>
  <c r="S29328" i="1"/>
  <c r="V29329" i="1"/>
  <c r="Q29341" i="1"/>
  <c r="V29350" i="1"/>
  <c r="T29355" i="1"/>
  <c r="V29356" i="1"/>
  <c r="S29360" i="1"/>
  <c r="X29364" i="1"/>
  <c r="Q29370" i="1"/>
  <c r="Y29373" i="1"/>
  <c r="T29384" i="1"/>
  <c r="T29386" i="1"/>
  <c r="T29392" i="1"/>
  <c r="T29394" i="1"/>
  <c r="W29396" i="1"/>
  <c r="T29402" i="1"/>
  <c r="W29404" i="1"/>
  <c r="U29406" i="1"/>
  <c r="T29410" i="1"/>
  <c r="U29414" i="1"/>
  <c r="T29418" i="1"/>
  <c r="W29420" i="1"/>
  <c r="U29422" i="1"/>
  <c r="T29424" i="1"/>
  <c r="T29426" i="1"/>
  <c r="W29428" i="1"/>
  <c r="U29430" i="1"/>
  <c r="T29432" i="1"/>
  <c r="T29434" i="1"/>
  <c r="U29438" i="1"/>
  <c r="T29440" i="1"/>
  <c r="W29444" i="1"/>
  <c r="U29446" i="1"/>
  <c r="T29450" i="1"/>
  <c r="W29460" i="1"/>
  <c r="U29462" i="1"/>
  <c r="T29466" i="1"/>
  <c r="W29468" i="1"/>
  <c r="T29472" i="1"/>
  <c r="W29476" i="1"/>
  <c r="U29478" i="1"/>
  <c r="T29480" i="1"/>
  <c r="T29482" i="1"/>
  <c r="W29484" i="1"/>
  <c r="U29486" i="1"/>
  <c r="T29488" i="1"/>
  <c r="T29490" i="1"/>
  <c r="U29494" i="1"/>
  <c r="T29496" i="1"/>
  <c r="T29498" i="1"/>
  <c r="U29502" i="1"/>
  <c r="T29504" i="1"/>
  <c r="T29506" i="1"/>
  <c r="W29508" i="1"/>
  <c r="U29510" i="1"/>
  <c r="T29512" i="1"/>
  <c r="T29514" i="1"/>
  <c r="U29518" i="1"/>
  <c r="T29522" i="1"/>
  <c r="W29524" i="1"/>
  <c r="U29526" i="1"/>
  <c r="T29528" i="1"/>
  <c r="W29531" i="1"/>
  <c r="Q29533" i="1"/>
  <c r="Z29536" i="1"/>
  <c r="U29539" i="1"/>
  <c r="S29543" i="1"/>
  <c r="U29544" i="1"/>
  <c r="S29547" i="1"/>
  <c r="W29548" i="1"/>
  <c r="U29549" i="1"/>
  <c r="Q29551" i="1"/>
  <c r="S29552" i="1"/>
  <c r="W29553" i="1"/>
  <c r="Y29554" i="1"/>
  <c r="S29557" i="1"/>
  <c r="W29558" i="1"/>
  <c r="Z29559" i="1"/>
  <c r="T29562" i="1"/>
  <c r="Q29565" i="1"/>
  <c r="U29571" i="1"/>
  <c r="Z29573" i="1"/>
  <c r="S29575" i="1"/>
  <c r="U29576" i="1"/>
  <c r="S29579" i="1"/>
  <c r="W29580" i="1"/>
  <c r="U29581" i="1"/>
  <c r="Q29583" i="1"/>
  <c r="S29584" i="1"/>
  <c r="Z29591" i="1"/>
  <c r="W29595" i="1"/>
  <c r="Q29597" i="1"/>
  <c r="X29599" i="1"/>
  <c r="U29603" i="1"/>
  <c r="S29607" i="1"/>
  <c r="U29608" i="1"/>
  <c r="S29611" i="1"/>
  <c r="U29613" i="1"/>
  <c r="Q29615" i="1"/>
  <c r="S29616" i="1"/>
  <c r="Y29618" i="1"/>
  <c r="S29621" i="1"/>
  <c r="W29622" i="1"/>
  <c r="Z29623" i="1"/>
  <c r="Q29629" i="1"/>
  <c r="X29631" i="1"/>
  <c r="Z29632" i="1"/>
  <c r="U29635" i="1"/>
  <c r="S29639" i="1"/>
  <c r="S29643" i="1"/>
  <c r="U29645" i="1"/>
  <c r="Q29647" i="1"/>
  <c r="S29648" i="1"/>
  <c r="W29649" i="1"/>
  <c r="S29653" i="1"/>
  <c r="T29658" i="1"/>
  <c r="W29659" i="1"/>
  <c r="Q29661" i="1"/>
  <c r="Z29664" i="1"/>
  <c r="Z29669" i="1"/>
  <c r="U29672" i="1"/>
  <c r="S29675" i="1"/>
  <c r="W29676" i="1"/>
  <c r="U29677" i="1"/>
  <c r="Q29679" i="1"/>
  <c r="W29681" i="1"/>
  <c r="Y29682" i="1"/>
  <c r="S29685" i="1"/>
  <c r="W29686" i="1"/>
  <c r="T29690" i="1"/>
  <c r="W29691" i="1"/>
  <c r="Q29693" i="1"/>
  <c r="X29695" i="1"/>
  <c r="Z29696" i="1"/>
  <c r="U29704" i="1"/>
  <c r="S29707" i="1"/>
  <c r="W29708" i="1"/>
  <c r="U29709" i="1"/>
  <c r="Q29711" i="1"/>
  <c r="S29712" i="1"/>
  <c r="W29713" i="1"/>
  <c r="Y29714" i="1"/>
  <c r="S29717" i="1"/>
  <c r="Z29719" i="1"/>
  <c r="T29722" i="1"/>
  <c r="W29723" i="1"/>
  <c r="Q29725" i="1"/>
  <c r="X29727" i="1"/>
  <c r="U29731" i="1"/>
  <c r="Z29733" i="1"/>
  <c r="S29735" i="1"/>
  <c r="U29736" i="1"/>
  <c r="Y29737" i="1"/>
  <c r="S29739" i="1"/>
  <c r="W29740" i="1"/>
  <c r="Q29743" i="1"/>
  <c r="S29744" i="1"/>
  <c r="S29749" i="1"/>
  <c r="Z29751" i="1"/>
  <c r="W29755" i="1"/>
  <c r="Q29757" i="1"/>
  <c r="X29759" i="1"/>
  <c r="Z29760" i="1"/>
  <c r="U29763" i="1"/>
  <c r="Y29764" i="1"/>
  <c r="S29767" i="1"/>
  <c r="Y29769" i="1"/>
  <c r="S29771" i="1"/>
  <c r="U29773" i="1"/>
  <c r="Q29775" i="1"/>
  <c r="S29776" i="1"/>
  <c r="W29777" i="1"/>
  <c r="Z29783" i="1"/>
  <c r="T29786" i="1"/>
  <c r="Q29789" i="1"/>
  <c r="U29795" i="1"/>
  <c r="Y29796" i="1"/>
  <c r="S29799" i="1"/>
  <c r="Y29801" i="1"/>
  <c r="S29803" i="1"/>
  <c r="W29804" i="1"/>
  <c r="U29805" i="1"/>
  <c r="Q29807" i="1"/>
  <c r="S29808" i="1"/>
  <c r="W29809" i="1"/>
  <c r="Y29810" i="1"/>
  <c r="S29813" i="1"/>
  <c r="T29818" i="1"/>
  <c r="W29819" i="1"/>
  <c r="Q29821" i="1"/>
  <c r="X29823" i="1"/>
  <c r="Z29824" i="1"/>
  <c r="U29827" i="1"/>
  <c r="Y29828" i="1"/>
  <c r="S29831" i="1"/>
  <c r="Y29833" i="1"/>
  <c r="S29835" i="1"/>
  <c r="Q29839" i="1"/>
  <c r="S29840" i="1"/>
  <c r="W29841" i="1"/>
  <c r="S29845" i="1"/>
  <c r="W29846" i="1"/>
  <c r="Z29850" i="1"/>
  <c r="Y29851" i="1"/>
  <c r="W29853" i="1"/>
  <c r="U29856" i="1"/>
  <c r="V29857" i="1"/>
  <c r="T29860" i="1"/>
  <c r="Q29863" i="1"/>
  <c r="W29870" i="1"/>
  <c r="W29871" i="1"/>
  <c r="U29872" i="1"/>
  <c r="V29873" i="1"/>
  <c r="T29874" i="1"/>
  <c r="T29876" i="1"/>
  <c r="Q29879" i="1"/>
  <c r="Z29882" i="1"/>
  <c r="Y29884" i="1"/>
  <c r="U29888" i="1"/>
  <c r="V29889" i="1"/>
  <c r="T29891" i="1"/>
  <c r="Q29895" i="1"/>
  <c r="Z29898" i="1"/>
  <c r="Y29899" i="1"/>
  <c r="Y29900" i="1"/>
  <c r="W29901" i="1"/>
  <c r="W29902" i="1"/>
  <c r="W29903" i="1"/>
  <c r="T29906" i="1"/>
  <c r="T29907" i="1"/>
  <c r="Q29911" i="1"/>
  <c r="Z29914" i="1"/>
  <c r="Y29915" i="1"/>
  <c r="Y29916" i="1"/>
  <c r="W29918" i="1"/>
  <c r="W29919" i="1"/>
  <c r="T29922" i="1"/>
  <c r="T29923" i="1"/>
  <c r="T29924" i="1"/>
  <c r="Q29927" i="1"/>
  <c r="W29934" i="1"/>
  <c r="U29936" i="1"/>
  <c r="V29937" i="1"/>
  <c r="T29938" i="1"/>
  <c r="T29939" i="1"/>
  <c r="T29940" i="1"/>
  <c r="Q29943" i="1"/>
  <c r="Z29946" i="1"/>
  <c r="Y29947" i="1"/>
  <c r="W29949" i="1"/>
  <c r="W29950" i="1"/>
  <c r="W29951" i="1"/>
  <c r="U29952" i="1"/>
  <c r="V29953" i="1"/>
  <c r="T29956" i="1"/>
  <c r="Q29959" i="1"/>
  <c r="Z29962" i="1"/>
  <c r="Y29964" i="1"/>
  <c r="W29967" i="1"/>
  <c r="U29968" i="1"/>
  <c r="T29970" i="1"/>
  <c r="T29972" i="1"/>
  <c r="Q29975" i="1"/>
  <c r="Y29979" i="1"/>
  <c r="Y29980" i="1"/>
  <c r="W29981" i="1"/>
  <c r="U29983" i="1"/>
  <c r="Y29985" i="1"/>
  <c r="U29986" i="1"/>
  <c r="Y29988" i="1"/>
  <c r="U29989" i="1"/>
  <c r="X29991" i="1"/>
  <c r="U29992" i="1"/>
  <c r="X29994" i="1"/>
  <c r="U29995" i="1"/>
  <c r="U29998" i="1"/>
  <c r="Q29999" i="1"/>
  <c r="Q30002" i="1"/>
  <c r="Z30002" i="1"/>
  <c r="W30003" i="1"/>
  <c r="T30004" i="1"/>
  <c r="Q30005" i="1"/>
  <c r="W30006" i="1"/>
  <c r="S30007" i="1"/>
  <c r="W30009" i="1"/>
  <c r="Y30011" i="1"/>
  <c r="W30012" i="1"/>
  <c r="S30013" i="1"/>
  <c r="Y30014" i="1"/>
  <c r="U30015" i="1"/>
  <c r="U30018" i="1"/>
  <c r="X30023" i="1"/>
  <c r="U30024" i="1"/>
  <c r="X30026" i="1"/>
  <c r="U30027" i="1"/>
  <c r="W30029" i="1"/>
  <c r="Q30031" i="1"/>
  <c r="W30032" i="1"/>
  <c r="U30033" i="1"/>
  <c r="Q30034" i="1"/>
  <c r="Z30034" i="1"/>
  <c r="W30035" i="1"/>
  <c r="T30036" i="1"/>
  <c r="Q30037" i="1"/>
  <c r="W30038" i="1"/>
  <c r="S30039" i="1"/>
  <c r="Z30040" i="1"/>
  <c r="W30041" i="1"/>
  <c r="S30042" i="1"/>
  <c r="Y30043" i="1"/>
  <c r="S30045" i="1"/>
  <c r="U30047" i="1"/>
  <c r="U30053" i="1"/>
  <c r="X30055" i="1"/>
  <c r="U30056" i="1"/>
  <c r="U30059" i="1"/>
  <c r="W30061" i="1"/>
  <c r="U30062" i="1"/>
  <c r="Q30063" i="1"/>
  <c r="Q30066" i="1"/>
  <c r="W30067" i="1"/>
  <c r="T30068" i="1"/>
  <c r="Q30069" i="1"/>
  <c r="S30071" i="1"/>
  <c r="Z30072" i="1"/>
  <c r="W30076" i="1"/>
  <c r="Y30078" i="1"/>
  <c r="U30079" i="1"/>
  <c r="Y30081" i="1"/>
  <c r="Y30084" i="1"/>
  <c r="U30085" i="1"/>
  <c r="X30087" i="1"/>
  <c r="U30088" i="1"/>
  <c r="X30090" i="1"/>
  <c r="W30093" i="1"/>
  <c r="U30094" i="1"/>
  <c r="Q30095" i="1"/>
  <c r="W30096" i="1"/>
  <c r="U30097" i="1"/>
  <c r="Q30098" i="1"/>
  <c r="Z30098" i="1"/>
  <c r="T30100" i="1"/>
  <c r="Q30101" i="1"/>
  <c r="S30103" i="1"/>
  <c r="S30106" i="1"/>
  <c r="Y30107" i="1"/>
  <c r="S30109" i="1"/>
  <c r="U30111" i="1"/>
  <c r="Y30113" i="1"/>
  <c r="U30114" i="1"/>
  <c r="X30119" i="1"/>
  <c r="U30120" i="1"/>
  <c r="U30123" i="1"/>
  <c r="Q30127" i="1"/>
  <c r="W30128" i="1"/>
  <c r="Q30130" i="1"/>
  <c r="Z30130" i="1"/>
  <c r="Q30133" i="1"/>
  <c r="Z30133" i="1"/>
  <c r="S30135" i="1"/>
  <c r="W30137" i="1"/>
  <c r="S30138" i="1"/>
  <c r="Y30139" i="1"/>
  <c r="S30141" i="1"/>
  <c r="Y30142" i="1"/>
  <c r="U30143" i="1"/>
  <c r="U30146" i="1"/>
  <c r="U30149" i="1"/>
  <c r="X30151" i="1"/>
  <c r="U30152" i="1"/>
  <c r="U30155" i="1"/>
  <c r="U30158" i="1"/>
  <c r="Q30159" i="1"/>
  <c r="Z30159" i="1"/>
  <c r="W30160" i="1"/>
  <c r="U30161" i="1"/>
  <c r="Q30162" i="1"/>
  <c r="Z30162" i="1"/>
  <c r="T30164" i="1"/>
  <c r="Q30165" i="1"/>
  <c r="S30167" i="1"/>
  <c r="S30170" i="1"/>
  <c r="Y30171" i="1"/>
  <c r="W30172" i="1"/>
  <c r="S30173" i="1"/>
  <c r="Y30174" i="1"/>
  <c r="U30175" i="1"/>
  <c r="U30178" i="1"/>
  <c r="Y30180" i="1"/>
  <c r="U30181" i="1"/>
  <c r="U30184" i="1"/>
  <c r="U30187" i="1"/>
  <c r="U30190" i="1"/>
  <c r="Q30191" i="1"/>
  <c r="Z30191" i="1"/>
  <c r="W30192" i="1"/>
  <c r="Q30194" i="1"/>
  <c r="Z30194" i="1"/>
  <c r="W30195" i="1"/>
  <c r="T30196" i="1"/>
  <c r="Q30197" i="1"/>
  <c r="Z30197" i="1"/>
  <c r="S30199" i="1"/>
  <c r="Z30200" i="1"/>
  <c r="W30201" i="1"/>
  <c r="S30202" i="1"/>
  <c r="W30204" i="1"/>
  <c r="S30205" i="1"/>
  <c r="U30207" i="1"/>
  <c r="Y30209" i="1"/>
  <c r="U30210" i="1"/>
  <c r="U30213" i="1"/>
  <c r="U30216" i="1"/>
  <c r="X30218" i="1"/>
  <c r="U30219" i="1"/>
  <c r="U30222" i="1"/>
  <c r="Q30223" i="1"/>
  <c r="Z30223" i="1"/>
  <c r="W30224" i="1"/>
  <c r="Q30226" i="1"/>
  <c r="W30227" i="1"/>
  <c r="T30228" i="1"/>
  <c r="Q30229" i="1"/>
  <c r="W30230" i="1"/>
  <c r="W30233" i="1"/>
  <c r="S30234" i="1"/>
  <c r="Y30235" i="1"/>
  <c r="W30236" i="1"/>
  <c r="S30237" i="1"/>
  <c r="Y30238" i="1"/>
  <c r="U30239" i="1"/>
  <c r="Y30241" i="1"/>
  <c r="U30242" i="1"/>
  <c r="Y30244" i="1"/>
  <c r="U30245" i="1"/>
  <c r="X30247" i="1"/>
  <c r="U30248" i="1"/>
  <c r="U30251" i="1"/>
  <c r="U30254" i="1"/>
  <c r="Q30255" i="1"/>
  <c r="Z30255" i="1"/>
  <c r="W30256" i="1"/>
  <c r="U30257" i="1"/>
  <c r="Q30258" i="1"/>
  <c r="W30259" i="1"/>
  <c r="T30260" i="1"/>
  <c r="Q30261" i="1"/>
  <c r="W30262" i="1"/>
  <c r="S30263" i="1"/>
  <c r="W30265" i="1"/>
  <c r="S30266" i="1"/>
  <c r="W30268" i="1"/>
  <c r="S30269" i="1"/>
  <c r="Y30270" i="1"/>
  <c r="U30271" i="1"/>
  <c r="U30274" i="1"/>
  <c r="Y30276" i="1"/>
  <c r="U30280" i="1"/>
  <c r="U30283" i="1"/>
  <c r="W30285" i="1"/>
  <c r="U30286" i="1"/>
  <c r="Q30287" i="1"/>
  <c r="Z30287" i="1"/>
  <c r="W30288" i="1"/>
  <c r="U30289" i="1"/>
  <c r="Q30290" i="1"/>
  <c r="W30291" i="1"/>
  <c r="T30292" i="1"/>
  <c r="Q30293" i="1"/>
  <c r="W30294" i="1"/>
  <c r="Z30296" i="1"/>
  <c r="W30297" i="1"/>
  <c r="S30298" i="1"/>
  <c r="Y30299" i="1"/>
  <c r="S30301" i="1"/>
  <c r="Y30302" i="1"/>
  <c r="U30303" i="1"/>
  <c r="U30309" i="1"/>
  <c r="X30311" i="1"/>
  <c r="U30312" i="1"/>
  <c r="X30314" i="1"/>
  <c r="W30317" i="1"/>
  <c r="U30318" i="1"/>
  <c r="Q30319" i="1"/>
  <c r="W30320" i="1"/>
  <c r="U30321" i="1"/>
  <c r="Q30322" i="1"/>
  <c r="W30323" i="1"/>
  <c r="T30324" i="1"/>
  <c r="Q30325" i="1"/>
  <c r="Z30325" i="1"/>
  <c r="Z30328" i="1"/>
  <c r="W30329" i="1"/>
  <c r="Y30331" i="1"/>
  <c r="W30332" i="1"/>
  <c r="S30333" i="1"/>
  <c r="Y30334" i="1"/>
  <c r="U30335" i="1"/>
  <c r="S30336" i="1"/>
  <c r="Y30337" i="1"/>
  <c r="U30338" i="1"/>
  <c r="Y30340" i="1"/>
  <c r="U30341" i="1"/>
  <c r="U30347" i="1"/>
  <c r="W30349" i="1"/>
  <c r="U30350" i="1"/>
  <c r="Q30351" i="1"/>
  <c r="W30352" i="1"/>
  <c r="U30353" i="1"/>
  <c r="Q30354" i="1"/>
  <c r="Z30354" i="1"/>
  <c r="W30355" i="1"/>
  <c r="T30356" i="1"/>
  <c r="Q30357" i="1"/>
  <c r="W30358" i="1"/>
  <c r="S30359" i="1"/>
  <c r="W30361" i="1"/>
  <c r="S30362" i="1"/>
  <c r="Y30363" i="1"/>
  <c r="W30364" i="1"/>
  <c r="S30365" i="1"/>
  <c r="Y30366" i="1"/>
  <c r="U30367" i="1"/>
  <c r="Y30369" i="1"/>
  <c r="U30370" i="1"/>
  <c r="Y30372" i="1"/>
  <c r="X30375" i="1"/>
  <c r="U30376" i="1"/>
  <c r="U30379" i="1"/>
  <c r="W30381" i="1"/>
  <c r="U30382" i="1"/>
  <c r="Q30383" i="1"/>
  <c r="U30385" i="1"/>
  <c r="Q30386" i="1"/>
  <c r="W30387" i="1"/>
  <c r="Q30389" i="1"/>
  <c r="W30390" i="1"/>
  <c r="S30391" i="1"/>
  <c r="Z30392" i="1"/>
  <c r="W30393" i="1"/>
  <c r="S30394" i="1"/>
  <c r="Y30395" i="1"/>
  <c r="S30397" i="1"/>
  <c r="U30399" i="1"/>
  <c r="S30400" i="1"/>
  <c r="U30402" i="1"/>
  <c r="S30403" i="1"/>
  <c r="Y30404" i="1"/>
  <c r="U30405" i="1"/>
  <c r="X30407" i="1"/>
  <c r="X30410" i="1"/>
  <c r="U30411" i="1"/>
  <c r="Q30415" i="1"/>
  <c r="Z30415" i="1"/>
  <c r="U30417" i="1"/>
  <c r="Q30418" i="1"/>
  <c r="T30420" i="1"/>
  <c r="Q30421" i="1"/>
  <c r="W30422" i="1"/>
  <c r="S30423" i="1"/>
  <c r="Z30424" i="1"/>
  <c r="Y30427" i="1"/>
  <c r="W30428" i="1"/>
  <c r="S30429" i="1"/>
  <c r="U30431" i="1"/>
  <c r="S30432" i="1"/>
  <c r="Y30433" i="1"/>
  <c r="U30434" i="1"/>
  <c r="S30435" i="1"/>
  <c r="Y30436" i="1"/>
  <c r="U30437" i="1"/>
  <c r="U30440" i="1"/>
  <c r="U30443" i="1"/>
  <c r="U30446" i="1"/>
  <c r="Q30447" i="1"/>
  <c r="W30448" i="1"/>
  <c r="U30449" i="1"/>
  <c r="Q30450" i="1"/>
  <c r="Z30450" i="1"/>
  <c r="W30451" i="1"/>
  <c r="T30452" i="1"/>
  <c r="Q30453" i="1"/>
  <c r="Z30453" i="1"/>
  <c r="W30454" i="1"/>
  <c r="W30457" i="1"/>
  <c r="S30458" i="1"/>
  <c r="Y30459" i="1"/>
  <c r="W30460" i="1"/>
  <c r="S30461" i="1"/>
  <c r="S30464" i="1"/>
  <c r="Y30465" i="1"/>
  <c r="U30466" i="1"/>
  <c r="S30467" i="1"/>
  <c r="Y30468" i="1"/>
  <c r="U30469" i="1"/>
  <c r="X30471" i="1"/>
  <c r="U30472" i="1"/>
  <c r="U30475" i="1"/>
  <c r="U30478" i="1"/>
  <c r="Q30479" i="1"/>
  <c r="Z30479" i="1"/>
  <c r="W30480" i="1"/>
  <c r="U30481" i="1"/>
  <c r="Q30482" i="1"/>
  <c r="Z30482" i="1"/>
  <c r="T30484" i="1"/>
  <c r="Q30485" i="1"/>
  <c r="Z30485" i="1"/>
  <c r="W30486" i="1"/>
  <c r="S30487" i="1"/>
  <c r="Z30488" i="1"/>
  <c r="W30489" i="1"/>
  <c r="S30490" i="1"/>
  <c r="Y30491" i="1"/>
  <c r="W30492" i="1"/>
  <c r="S30493" i="1"/>
  <c r="Y30494" i="1"/>
  <c r="U30495" i="1"/>
  <c r="S30496" i="1"/>
  <c r="U30498" i="1"/>
  <c r="U30500" i="1"/>
  <c r="X30501" i="1"/>
  <c r="V30503" i="1"/>
  <c r="Q30504" i="1"/>
  <c r="T30505" i="1"/>
  <c r="U30508" i="1"/>
  <c r="S30510" i="1"/>
  <c r="V30511" i="1"/>
  <c r="Q30512" i="1"/>
  <c r="Y30512" i="1"/>
  <c r="T30513" i="1"/>
  <c r="W30514" i="1"/>
  <c r="U30516" i="1"/>
  <c r="S30518" i="1"/>
  <c r="Q30520" i="1"/>
  <c r="Y30520" i="1"/>
  <c r="T30521" i="1"/>
  <c r="W30522" i="1"/>
  <c r="U30524" i="1"/>
  <c r="X30525" i="1"/>
  <c r="S30526" i="1"/>
  <c r="V30527" i="1"/>
  <c r="Q30528" i="1"/>
  <c r="T30529" i="1"/>
  <c r="U30532" i="1"/>
  <c r="X30533" i="1"/>
  <c r="V30535" i="1"/>
  <c r="Q30536" i="1"/>
  <c r="T30537" i="1"/>
  <c r="Z30539" i="1"/>
  <c r="X30541" i="1"/>
  <c r="V30543" i="1"/>
  <c r="Q30544" i="1"/>
  <c r="Y30544" i="1"/>
  <c r="T30545" i="1"/>
  <c r="Z30547" i="1"/>
  <c r="X30549" i="1"/>
  <c r="V30551" i="1"/>
  <c r="Q30552" i="1"/>
  <c r="T30553" i="1"/>
  <c r="Z30555" i="1"/>
  <c r="U30556" i="1"/>
  <c r="X30557" i="1"/>
  <c r="V30559" i="1"/>
  <c r="Q30560" i="1"/>
  <c r="T30561" i="1"/>
  <c r="W30562" i="1"/>
  <c r="S30566" i="1"/>
  <c r="V30567" i="1"/>
  <c r="Q30568" i="1"/>
  <c r="Z30571" i="1"/>
  <c r="U30572" i="1"/>
  <c r="S30574" i="1"/>
  <c r="V30575" i="1"/>
  <c r="Q30576" i="1"/>
  <c r="Y30576" i="1"/>
  <c r="T30577" i="1"/>
  <c r="W30578" i="1"/>
  <c r="Z30579" i="1"/>
  <c r="U30580" i="1"/>
  <c r="X30581" i="1"/>
  <c r="S30582" i="1"/>
  <c r="V30583" i="1"/>
  <c r="Q30584" i="1"/>
  <c r="Y30584" i="1"/>
  <c r="T30585" i="1"/>
  <c r="W30586" i="1"/>
  <c r="Z30587" i="1"/>
  <c r="U30588" i="1"/>
  <c r="S30590" i="1"/>
  <c r="V30591" i="1"/>
  <c r="Q30592" i="1"/>
  <c r="Y30592" i="1"/>
  <c r="W30594" i="1"/>
  <c r="Z30595" i="1"/>
  <c r="S30598" i="1"/>
  <c r="V30599" i="1"/>
  <c r="Q30600" i="1"/>
  <c r="Y30600" i="1"/>
  <c r="T30601" i="1"/>
  <c r="W30602" i="1"/>
  <c r="U30604" i="1"/>
  <c r="S30606" i="1"/>
  <c r="V30607" i="1"/>
  <c r="Q30608" i="1"/>
  <c r="Y30608" i="1"/>
  <c r="T30609" i="1"/>
  <c r="W30610" i="1"/>
  <c r="U30612" i="1"/>
  <c r="S30614" i="1"/>
  <c r="Q30616" i="1"/>
  <c r="T30617" i="1"/>
  <c r="W30618" i="1"/>
  <c r="U30620" i="1"/>
  <c r="S30622" i="1"/>
  <c r="Q30624" i="1"/>
  <c r="T30625" i="1"/>
  <c r="Z30627" i="1"/>
  <c r="U30628" i="1"/>
  <c r="X30629" i="1"/>
  <c r="S30630" i="1"/>
  <c r="V30631" i="1"/>
  <c r="Q30632" i="1"/>
  <c r="Z30635" i="1"/>
  <c r="U30636" i="1"/>
  <c r="S30638" i="1"/>
  <c r="V30639" i="1"/>
  <c r="Q30640" i="1"/>
  <c r="S30646" i="1"/>
  <c r="V30647" i="1"/>
  <c r="Q30648" i="1"/>
  <c r="Y30648" i="1"/>
  <c r="T30649" i="1"/>
  <c r="W30650" i="1"/>
  <c r="Z30651" i="1"/>
  <c r="X30653" i="1"/>
  <c r="S30654" i="1"/>
  <c r="V30655" i="1"/>
  <c r="Q30656" i="1"/>
  <c r="Y30656" i="1"/>
  <c r="T30657" i="1"/>
  <c r="Z30659" i="1"/>
  <c r="S30662" i="1"/>
  <c r="V30663" i="1"/>
  <c r="Q30664" i="1"/>
  <c r="Y30664" i="1"/>
  <c r="Z30667" i="1"/>
  <c r="X30669" i="1"/>
  <c r="S30670" i="1"/>
  <c r="V30671" i="1"/>
  <c r="Q30672" i="1"/>
  <c r="T30673" i="1"/>
  <c r="W30674" i="1"/>
  <c r="U30676" i="1"/>
  <c r="V30679" i="1"/>
  <c r="Q30680" i="1"/>
  <c r="T30681" i="1"/>
  <c r="S30686" i="1"/>
  <c r="V30687" i="1"/>
  <c r="Q30688" i="1"/>
  <c r="Y30688" i="1"/>
  <c r="T30689" i="1"/>
  <c r="U30692" i="1"/>
  <c r="X30693" i="1"/>
  <c r="S30694" i="1"/>
  <c r="V30695" i="1"/>
  <c r="Q30696" i="1"/>
  <c r="T30697" i="1"/>
  <c r="S30702" i="1"/>
  <c r="V30703" i="1"/>
  <c r="Q30704" i="1"/>
  <c r="Y30704" i="1"/>
  <c r="W30706" i="1"/>
  <c r="Z30707" i="1"/>
  <c r="U30708" i="1"/>
  <c r="S30710" i="1"/>
  <c r="V30711" i="1"/>
  <c r="Q30712" i="1"/>
  <c r="Y30712" i="1"/>
  <c r="T30713" i="1"/>
  <c r="W30714" i="1"/>
  <c r="Z30715" i="1"/>
  <c r="X30717" i="1"/>
  <c r="S30718" i="1"/>
  <c r="V30719" i="1"/>
  <c r="Q30720" i="1"/>
  <c r="Y30720" i="1"/>
  <c r="T30721" i="1"/>
  <c r="W30722" i="1"/>
  <c r="Z30723" i="1"/>
  <c r="U30724" i="1"/>
  <c r="V30727" i="1"/>
  <c r="Q30728" i="1"/>
  <c r="Y30728" i="1"/>
  <c r="T30729" i="1"/>
  <c r="Z30731" i="1"/>
  <c r="U30732" i="1"/>
  <c r="X30733" i="1"/>
  <c r="S30734" i="1"/>
  <c r="V30735" i="1"/>
  <c r="Q30736" i="1"/>
  <c r="T30737" i="1"/>
  <c r="Z30739" i="1"/>
  <c r="U30740" i="1"/>
  <c r="S30742" i="1"/>
  <c r="V30743" i="1"/>
  <c r="Q30744" i="1"/>
  <c r="Y30744" i="1"/>
  <c r="T30745" i="1"/>
  <c r="W30746" i="1"/>
  <c r="Z30747" i="1"/>
  <c r="U30748" i="1"/>
  <c r="S30750" i="1"/>
  <c r="V30751" i="1"/>
  <c r="Q30752" i="1"/>
  <c r="T30753" i="1"/>
  <c r="W30754" i="1"/>
  <c r="U30756" i="1"/>
  <c r="S30758" i="1"/>
  <c r="V30759" i="1"/>
  <c r="Q30760" i="1"/>
  <c r="Y30760" i="1"/>
  <c r="T30761" i="1"/>
  <c r="W30762" i="1"/>
  <c r="Z30763" i="1"/>
  <c r="S30766" i="1"/>
  <c r="V30767" i="1"/>
  <c r="Q30768" i="1"/>
  <c r="T30769" i="1"/>
  <c r="W30770" i="1"/>
  <c r="Z30771" i="1"/>
  <c r="U30772" i="1"/>
  <c r="S30774" i="1"/>
  <c r="V30775" i="1"/>
  <c r="Q30776" i="1"/>
  <c r="Y30776" i="1"/>
  <c r="T30777" i="1"/>
  <c r="Z30779" i="1"/>
  <c r="X30781" i="1"/>
  <c r="S30782" i="1"/>
  <c r="V30783" i="1"/>
  <c r="Q30784" i="1"/>
  <c r="Y30784" i="1"/>
  <c r="W30786" i="1"/>
  <c r="U30788" i="1"/>
  <c r="S30790" i="1"/>
  <c r="V30791" i="1"/>
  <c r="Q30792" i="1"/>
  <c r="Y30792" i="1"/>
  <c r="W30794" i="1"/>
  <c r="Z30795" i="1"/>
  <c r="U30796" i="1"/>
  <c r="X30797" i="1"/>
  <c r="S30798" i="1"/>
  <c r="V30799" i="1"/>
  <c r="Q30800" i="1"/>
  <c r="Y30800" i="1"/>
  <c r="T30801" i="1"/>
  <c r="W30802" i="1"/>
  <c r="U30804" i="1"/>
  <c r="X30805" i="1"/>
  <c r="V30807" i="1"/>
  <c r="Q30808" i="1"/>
  <c r="Y30808" i="1"/>
  <c r="T30809" i="1"/>
  <c r="W30810" i="1"/>
  <c r="Z30811" i="1"/>
  <c r="S30814" i="1"/>
  <c r="V30815" i="1"/>
  <c r="Q30816" i="1"/>
  <c r="T30817" i="1"/>
  <c r="W30818" i="1"/>
  <c r="X30821" i="1"/>
  <c r="S30822" i="1"/>
  <c r="V30823" i="1"/>
  <c r="Q30824" i="1"/>
  <c r="Y30824" i="1"/>
  <c r="T30825" i="1"/>
  <c r="W30826" i="1"/>
  <c r="Z30827" i="1"/>
  <c r="U30828" i="1"/>
  <c r="S30830" i="1"/>
  <c r="V30831" i="1"/>
  <c r="Q30832" i="1"/>
  <c r="Y30832" i="1"/>
  <c r="Z30835" i="1"/>
  <c r="U30836" i="1"/>
  <c r="S30838" i="1"/>
  <c r="V30839" i="1"/>
  <c r="Q30840" i="1"/>
  <c r="Y30840" i="1"/>
  <c r="T30841" i="1"/>
  <c r="W30842" i="1"/>
  <c r="Z30843" i="1"/>
  <c r="U30844" i="1"/>
  <c r="X30845" i="1"/>
  <c r="S30846" i="1"/>
  <c r="V30847" i="1"/>
  <c r="Q30848" i="1"/>
  <c r="Y30848" i="1"/>
  <c r="Z30851" i="1"/>
  <c r="U30852" i="1"/>
  <c r="S30854" i="1"/>
  <c r="V30855" i="1"/>
  <c r="Q30856" i="1"/>
  <c r="W30858" i="1"/>
  <c r="Z30859" i="1"/>
  <c r="S30862" i="1"/>
  <c r="V30863" i="1"/>
  <c r="Q30864" i="1"/>
  <c r="Y30864" i="1"/>
  <c r="T30865" i="1"/>
  <c r="U30868" i="1"/>
  <c r="V30871" i="1"/>
  <c r="Q30872" i="1"/>
  <c r="T30873" i="1"/>
  <c r="W30874" i="1"/>
  <c r="Z30875" i="1"/>
  <c r="U30876" i="1"/>
  <c r="S30878" i="1"/>
  <c r="V30879" i="1"/>
  <c r="Q30880" i="1"/>
  <c r="Y30880" i="1"/>
  <c r="T30881" i="1"/>
  <c r="Z30883" i="1"/>
  <c r="U30884" i="1"/>
  <c r="X30885" i="1"/>
  <c r="S30886" i="1"/>
  <c r="V30887" i="1"/>
  <c r="Q30888" i="1"/>
  <c r="T30889" i="1"/>
  <c r="W30890" i="1"/>
  <c r="U30892" i="1"/>
  <c r="X30893" i="1"/>
  <c r="S30894" i="1"/>
  <c r="V30895" i="1"/>
  <c r="Q30896" i="1"/>
  <c r="Z30899" i="1"/>
  <c r="U30900" i="1"/>
  <c r="S30902" i="1"/>
  <c r="V30903" i="1"/>
  <c r="Q30904" i="1"/>
  <c r="Y30904" i="1"/>
  <c r="T30905" i="1"/>
  <c r="W30906" i="1"/>
  <c r="X30909" i="1"/>
  <c r="S30910" i="1"/>
  <c r="V30911" i="1"/>
  <c r="Q30912" i="1"/>
  <c r="W30914" i="1"/>
  <c r="Z30915" i="1"/>
  <c r="U30916" i="1"/>
  <c r="X30917" i="1"/>
  <c r="S30918" i="1"/>
  <c r="V30919" i="1"/>
  <c r="Q30920" i="1"/>
  <c r="Y30920" i="1"/>
  <c r="T30921" i="1"/>
  <c r="U30924" i="1"/>
  <c r="S30926" i="1"/>
  <c r="Q30928" i="1"/>
  <c r="W30930" i="1"/>
  <c r="Z30931" i="1"/>
  <c r="X30933" i="1"/>
  <c r="V30935" i="1"/>
  <c r="Q30936" i="1"/>
  <c r="U30940" i="1"/>
  <c r="X30941" i="1"/>
  <c r="S30942" i="1"/>
  <c r="V30943" i="1"/>
  <c r="Q30944" i="1"/>
  <c r="W30946" i="1"/>
  <c r="U30948" i="1"/>
  <c r="X30949" i="1"/>
  <c r="S30950" i="1"/>
  <c r="V30951" i="1"/>
  <c r="Q30952" i="1"/>
  <c r="Y30952" i="1"/>
  <c r="T30953" i="1"/>
  <c r="W30954" i="1"/>
  <c r="U30956" i="1"/>
  <c r="X30957" i="1"/>
  <c r="S30958" i="1"/>
  <c r="V30959" i="1"/>
  <c r="Q30960" i="1"/>
  <c r="T30961" i="1"/>
  <c r="S30966" i="1"/>
  <c r="V30967" i="1"/>
  <c r="Q30968" i="1"/>
  <c r="Y30968" i="1"/>
  <c r="W30970" i="1"/>
  <c r="Z30971" i="1"/>
  <c r="U30972" i="1"/>
  <c r="X30973" i="1"/>
  <c r="V30975" i="1"/>
  <c r="Q30976" i="1"/>
  <c r="Z30979" i="1"/>
  <c r="U30980" i="1"/>
  <c r="X30981" i="1"/>
  <c r="S30982" i="1"/>
  <c r="V30983" i="1"/>
  <c r="Q30984" i="1"/>
  <c r="S30990" i="1"/>
  <c r="V30991" i="1"/>
  <c r="Q30992" i="1"/>
  <c r="Y30992" i="1"/>
  <c r="W30994" i="1"/>
  <c r="U30996" i="1"/>
  <c r="X30997" i="1"/>
  <c r="V30999" i="1"/>
  <c r="Q31000" i="1"/>
  <c r="T31001" i="1"/>
  <c r="W31002" i="1"/>
  <c r="Z31003" i="1"/>
  <c r="U31004" i="1"/>
  <c r="X31005" i="1"/>
  <c r="V31007" i="1"/>
  <c r="Q31008" i="1"/>
  <c r="Y31008" i="1"/>
  <c r="T31009" i="1"/>
  <c r="W31010" i="1"/>
  <c r="U31012" i="1"/>
  <c r="S31014" i="1"/>
  <c r="V31015" i="1"/>
  <c r="Q31016" i="1"/>
  <c r="U31020" i="1"/>
  <c r="S31022" i="1"/>
  <c r="Q31024" i="1"/>
  <c r="W31026" i="1"/>
  <c r="Z31027" i="1"/>
  <c r="U31028" i="1"/>
  <c r="S31030" i="1"/>
  <c r="V31031" i="1"/>
  <c r="Q31032" i="1"/>
  <c r="Y31032" i="1"/>
  <c r="T31033" i="1"/>
  <c r="W31034" i="1"/>
  <c r="Z31035" i="1"/>
  <c r="S31038" i="1"/>
  <c r="Q31040" i="1"/>
  <c r="W31042" i="1"/>
  <c r="Z31043" i="1"/>
  <c r="U31044" i="1"/>
  <c r="X31045" i="1"/>
  <c r="S31046" i="1"/>
  <c r="V31047" i="1"/>
  <c r="Q31048" i="1"/>
  <c r="Y31048" i="1"/>
  <c r="T31049" i="1"/>
  <c r="W31050" i="1"/>
  <c r="U31052" i="1"/>
  <c r="X31053" i="1"/>
  <c r="S31054" i="1"/>
  <c r="V31055" i="1"/>
  <c r="Q31056" i="1"/>
  <c r="Y31056" i="1"/>
  <c r="T31057" i="1"/>
  <c r="W31058" i="1"/>
  <c r="Z31059" i="1"/>
  <c r="U31060" i="1"/>
  <c r="V31063" i="1"/>
  <c r="Q31064" i="1"/>
  <c r="Y31064" i="1"/>
  <c r="Z31067" i="1"/>
  <c r="U31068" i="1"/>
  <c r="S31070" i="1"/>
  <c r="V31071" i="1"/>
  <c r="Q31072" i="1"/>
  <c r="T31073" i="1"/>
  <c r="Z31075" i="1"/>
  <c r="X31077" i="1"/>
  <c r="S31078" i="1"/>
  <c r="V31079" i="1"/>
  <c r="Q31080" i="1"/>
  <c r="T31081" i="1"/>
  <c r="W31082" i="1"/>
  <c r="Z31083" i="1"/>
  <c r="U31084" i="1"/>
  <c r="S31086" i="1"/>
  <c r="V31087" i="1"/>
  <c r="Q31088" i="1"/>
  <c r="Y31088" i="1"/>
  <c r="T31089" i="1"/>
  <c r="Z31091" i="1"/>
  <c r="U31092" i="1"/>
  <c r="X31093" i="1"/>
  <c r="S31094" i="1"/>
  <c r="V31095" i="1"/>
  <c r="Q31096" i="1"/>
  <c r="Y31096" i="1"/>
  <c r="Z31099" i="1"/>
  <c r="S31102" i="1"/>
  <c r="V31103" i="1"/>
  <c r="Q31104" i="1"/>
  <c r="T31105" i="1"/>
  <c r="W31106" i="1"/>
  <c r="S31110" i="1"/>
  <c r="V31111" i="1"/>
  <c r="Q31112" i="1"/>
  <c r="Y31112" i="1"/>
  <c r="T31113" i="1"/>
  <c r="Z31115" i="1"/>
  <c r="U31116" i="1"/>
  <c r="S31118" i="1"/>
  <c r="V31119" i="1"/>
  <c r="Q31120" i="1"/>
  <c r="T31121" i="1"/>
  <c r="U31124" i="1"/>
  <c r="X31125" i="1"/>
  <c r="S31126" i="1"/>
  <c r="Q31128" i="1"/>
  <c r="Y31128" i="1"/>
  <c r="T31129" i="1"/>
  <c r="W31130" i="1"/>
  <c r="Z31131" i="1"/>
  <c r="U31132" i="1"/>
  <c r="X31133" i="1"/>
  <c r="S31134" i="1"/>
  <c r="Q31136" i="1"/>
  <c r="Y31136" i="1"/>
  <c r="Z31139" i="1"/>
  <c r="U31140" i="1"/>
  <c r="Q31144" i="1"/>
  <c r="Y31144" i="1"/>
  <c r="T31145" i="1"/>
  <c r="W31146" i="1"/>
  <c r="X31149" i="1"/>
  <c r="S31150" i="1"/>
  <c r="V31151" i="1"/>
  <c r="Q31152" i="1"/>
  <c r="T31153" i="1"/>
  <c r="W31154" i="1"/>
  <c r="Z31155" i="1"/>
  <c r="S31158" i="1"/>
  <c r="Q31160" i="1"/>
  <c r="Y31160" i="1"/>
  <c r="T31161" i="1"/>
  <c r="U31164" i="1"/>
  <c r="X31165" i="1"/>
  <c r="S31166" i="1"/>
  <c r="Q31168" i="1"/>
  <c r="Y31168" i="1"/>
  <c r="T31169" i="1"/>
  <c r="W31170" i="1"/>
  <c r="U31172" i="1"/>
  <c r="S31174" i="1"/>
  <c r="V31175" i="1"/>
  <c r="Q31176" i="1"/>
  <c r="W31178" i="1"/>
  <c r="Z31179" i="1"/>
  <c r="S31182" i="1"/>
  <c r="V31183" i="1"/>
  <c r="Q31184" i="1"/>
  <c r="T31185" i="1"/>
  <c r="Z31187" i="1"/>
  <c r="U31188" i="1"/>
  <c r="S31190" i="1"/>
  <c r="V31191" i="1"/>
  <c r="Q31192" i="1"/>
  <c r="T31193" i="1"/>
  <c r="Z31195" i="1"/>
  <c r="U31196" i="1"/>
  <c r="S31198" i="1"/>
  <c r="Q31200" i="1"/>
  <c r="Y31200" i="1"/>
  <c r="T31201" i="1"/>
  <c r="W31202" i="1"/>
  <c r="U31204" i="1"/>
  <c r="X31205" i="1"/>
  <c r="S31206" i="1"/>
  <c r="V31207" i="1"/>
  <c r="Q31208" i="1"/>
  <c r="W31210" i="1"/>
  <c r="Z31211" i="1"/>
  <c r="U31212" i="1"/>
  <c r="X31213" i="1"/>
  <c r="S31214" i="1"/>
  <c r="V31215" i="1"/>
  <c r="Q31216" i="1"/>
  <c r="W31218" i="1"/>
  <c r="Z31219" i="1"/>
  <c r="X31221" i="1"/>
  <c r="S31222" i="1"/>
  <c r="V31223" i="1"/>
  <c r="Q31224" i="1"/>
  <c r="Y31224" i="1"/>
  <c r="Z31227" i="1"/>
  <c r="U31228" i="1"/>
  <c r="X31229" i="1"/>
  <c r="S31230" i="1"/>
  <c r="Q31232" i="1"/>
  <c r="Y31232" i="1"/>
  <c r="U31236" i="1"/>
  <c r="X31237" i="1"/>
  <c r="S31238" i="1"/>
  <c r="V31239" i="1"/>
  <c r="Q31240" i="1"/>
  <c r="Y31240" i="1"/>
  <c r="T31241" i="1"/>
  <c r="W31242" i="1"/>
  <c r="X31245" i="1"/>
  <c r="S31246" i="1"/>
  <c r="V31247" i="1"/>
  <c r="Q31248" i="1"/>
  <c r="Y31248" i="1"/>
  <c r="W31250" i="1"/>
  <c r="Z31251" i="1"/>
  <c r="X31253" i="1"/>
  <c r="S31254" i="1"/>
  <c r="V31255" i="1"/>
  <c r="Q31256" i="1"/>
  <c r="Y31256" i="1"/>
  <c r="X31261" i="1"/>
  <c r="S31262" i="1"/>
  <c r="V31263" i="1"/>
  <c r="Q31264" i="1"/>
  <c r="Y31264" i="1"/>
  <c r="T31265" i="1"/>
  <c r="W31266" i="1"/>
  <c r="Z31267" i="1"/>
  <c r="U31268" i="1"/>
  <c r="X31269" i="1"/>
  <c r="S31270" i="1"/>
  <c r="V31271" i="1"/>
  <c r="Q31272" i="1"/>
  <c r="Y31272" i="1"/>
  <c r="W31274" i="1"/>
  <c r="U31276" i="1"/>
  <c r="S31278" i="1"/>
  <c r="Q31280" i="1"/>
  <c r="Y31280" i="1"/>
  <c r="T31281" i="1"/>
  <c r="W31282" i="1"/>
  <c r="U31284" i="1"/>
  <c r="S31286" i="1"/>
  <c r="V31287" i="1"/>
  <c r="Q31288" i="1"/>
  <c r="Y31288" i="1"/>
  <c r="W31290" i="1"/>
  <c r="U31292" i="1"/>
  <c r="X31293" i="1"/>
  <c r="S31294" i="1"/>
  <c r="V31295" i="1"/>
  <c r="Q31296" i="1"/>
  <c r="W31298" i="1"/>
  <c r="Z31299" i="1"/>
  <c r="U31300" i="1"/>
  <c r="S31302" i="1"/>
  <c r="Q31304" i="1"/>
  <c r="Y31304" i="1"/>
  <c r="T31305" i="1"/>
  <c r="W31306" i="1"/>
  <c r="U31308" i="1"/>
  <c r="X31309" i="1"/>
  <c r="S31310" i="1"/>
  <c r="V31311" i="1"/>
  <c r="Q31312" i="1"/>
  <c r="T31313" i="1"/>
  <c r="W31314" i="1"/>
  <c r="S31318" i="1"/>
  <c r="Q31320" i="1"/>
  <c r="T31321" i="1"/>
  <c r="Z31323" i="1"/>
  <c r="U31324" i="1"/>
  <c r="X31325" i="1"/>
  <c r="Q31328" i="1"/>
  <c r="Y31328" i="1"/>
  <c r="T31329" i="1"/>
  <c r="W31330" i="1"/>
  <c r="Z31331" i="1"/>
  <c r="U31332" i="1"/>
  <c r="S31334" i="1"/>
  <c r="V31335" i="1"/>
  <c r="Q31336" i="1"/>
  <c r="T31337" i="1"/>
  <c r="W31338" i="1"/>
  <c r="Z31339" i="1"/>
  <c r="U31340" i="1"/>
  <c r="X31341" i="1"/>
  <c r="S31342" i="1"/>
  <c r="V31343" i="1"/>
  <c r="Q31344" i="1"/>
  <c r="T31345" i="1"/>
  <c r="Z31347" i="1"/>
  <c r="U31348" i="1"/>
  <c r="S31350" i="1"/>
  <c r="V31351" i="1"/>
  <c r="Q31352" i="1"/>
  <c r="T31353" i="1"/>
  <c r="W31354" i="1"/>
  <c r="U31356" i="1"/>
  <c r="S31358" i="1"/>
  <c r="V31359" i="1"/>
  <c r="Q31360" i="1"/>
  <c r="Y31360" i="1"/>
  <c r="T31361" i="1"/>
  <c r="W31362" i="1"/>
  <c r="X31365" i="1"/>
  <c r="S31366" i="1"/>
  <c r="V31367" i="1"/>
  <c r="Q31368" i="1"/>
  <c r="T31369" i="1"/>
  <c r="W31370" i="1"/>
  <c r="U31372" i="1"/>
  <c r="X31373" i="1"/>
  <c r="V31375" i="1"/>
  <c r="Q31376" i="1"/>
  <c r="Y31376" i="1"/>
  <c r="T31377" i="1"/>
  <c r="W31378" i="1"/>
  <c r="U31380" i="1"/>
  <c r="X31381" i="1"/>
  <c r="S31382" i="1"/>
  <c r="Q31384" i="1"/>
  <c r="T31385" i="1"/>
  <c r="Z31387" i="1"/>
  <c r="S31390" i="1"/>
  <c r="V31391" i="1"/>
  <c r="Q31392" i="1"/>
  <c r="Y31392" i="1"/>
  <c r="T31393" i="1"/>
  <c r="U31396" i="1"/>
  <c r="S31398" i="1"/>
  <c r="V31399" i="1"/>
  <c r="Q31400" i="1"/>
  <c r="T31401" i="1"/>
  <c r="W31402" i="1"/>
  <c r="Z31403" i="1"/>
  <c r="U31404" i="1"/>
  <c r="X31405" i="1"/>
  <c r="S31406" i="1"/>
  <c r="V31407" i="1"/>
  <c r="Q31408" i="1"/>
  <c r="Y31408" i="1"/>
  <c r="W31410" i="1"/>
  <c r="Z31411" i="1"/>
  <c r="U31412" i="1"/>
  <c r="X31413" i="1"/>
  <c r="S31414" i="1"/>
  <c r="V31415" i="1"/>
  <c r="Q31416" i="1"/>
  <c r="Y31416" i="1"/>
  <c r="W31418" i="1"/>
  <c r="Z31419" i="1"/>
  <c r="U31420" i="1"/>
  <c r="X31421" i="1"/>
  <c r="S31422" i="1"/>
  <c r="V31423" i="1"/>
  <c r="Q31424" i="1"/>
  <c r="Y31424" i="1"/>
  <c r="T31425" i="1"/>
  <c r="U31428" i="1"/>
  <c r="S31430" i="1"/>
  <c r="V31431" i="1"/>
  <c r="Q31432" i="1"/>
  <c r="X31437" i="1"/>
  <c r="S31438" i="1"/>
  <c r="V31439" i="1"/>
  <c r="Q31440" i="1"/>
  <c r="Y31440" i="1"/>
  <c r="W31442" i="1"/>
  <c r="S31446" i="1"/>
  <c r="V31447" i="1"/>
  <c r="Q31448" i="1"/>
  <c r="T31449" i="1"/>
  <c r="Z31451" i="1"/>
  <c r="U31452" i="1"/>
  <c r="X31453" i="1"/>
  <c r="S31454" i="1"/>
  <c r="V31455" i="1"/>
  <c r="Q31456" i="1"/>
  <c r="T31457" i="1"/>
  <c r="W31458" i="1"/>
  <c r="Z31459" i="1"/>
  <c r="U31460" i="1"/>
  <c r="V31463" i="1"/>
  <c r="Q31464" i="1"/>
  <c r="Y31464" i="1"/>
  <c r="T31465" i="1"/>
  <c r="W31466" i="1"/>
  <c r="Z31467" i="1"/>
  <c r="X31469" i="1"/>
  <c r="S31470" i="1"/>
  <c r="V31471" i="1"/>
  <c r="Q31472" i="1"/>
  <c r="Y31472" i="1"/>
  <c r="W31474" i="1"/>
  <c r="U31476" i="1"/>
  <c r="S31478" i="1"/>
  <c r="V31479" i="1"/>
  <c r="Q31480" i="1"/>
  <c r="Y31480" i="1"/>
  <c r="U31484" i="1"/>
  <c r="S31486" i="1"/>
  <c r="V31487" i="1"/>
  <c r="Q31488" i="1"/>
  <c r="T31489" i="1"/>
  <c r="Z31491" i="1"/>
  <c r="S31494" i="1"/>
  <c r="Q31496" i="1"/>
  <c r="Y31496" i="1"/>
  <c r="W31498" i="1"/>
  <c r="Z31499" i="1"/>
  <c r="U31500" i="1"/>
  <c r="X31501" i="1"/>
  <c r="V31503" i="1"/>
  <c r="Q31504" i="1"/>
  <c r="Y31504" i="1"/>
  <c r="T31505" i="1"/>
  <c r="W31506" i="1"/>
  <c r="U31508" i="1"/>
  <c r="S31510" i="1"/>
  <c r="V31511" i="1"/>
  <c r="Q31512" i="1"/>
  <c r="T31513" i="1"/>
  <c r="W31514" i="1"/>
  <c r="U31516" i="1"/>
  <c r="X31517" i="1"/>
  <c r="S31518" i="1"/>
  <c r="Q31520" i="1"/>
  <c r="T31521" i="1"/>
  <c r="Z31523" i="1"/>
  <c r="U31524" i="1"/>
  <c r="S31526" i="1"/>
  <c r="V31527" i="1"/>
  <c r="Q31528" i="1"/>
  <c r="Y31528" i="1"/>
  <c r="T31529" i="1"/>
  <c r="W31530" i="1"/>
  <c r="Z31531" i="1"/>
  <c r="X31533" i="1"/>
  <c r="S31534" i="1"/>
  <c r="V31535" i="1"/>
  <c r="Q31536" i="1"/>
  <c r="T31537" i="1"/>
  <c r="W31538" i="1"/>
  <c r="U31540" i="1"/>
  <c r="S31542" i="1"/>
  <c r="Q31544" i="1"/>
  <c r="Y31544" i="1"/>
  <c r="T31545" i="1"/>
  <c r="W31546" i="1"/>
  <c r="U31548" i="1"/>
  <c r="X31549" i="1"/>
  <c r="S31550" i="1"/>
  <c r="V31551" i="1"/>
  <c r="Q31552" i="1"/>
  <c r="T31553" i="1"/>
  <c r="Z31555" i="1"/>
  <c r="X31557" i="1"/>
  <c r="S31558" i="1"/>
  <c r="V31559" i="1"/>
  <c r="Q31560" i="1"/>
  <c r="Y31560" i="1"/>
  <c r="T31561" i="1"/>
  <c r="W31562" i="1"/>
  <c r="U31564" i="1"/>
  <c r="X31565" i="1"/>
  <c r="S31566" i="1"/>
  <c r="Q31568" i="1"/>
  <c r="Y31568" i="1"/>
  <c r="W31570" i="1"/>
  <c r="Z31571" i="1"/>
  <c r="X31573" i="1"/>
  <c r="S31574" i="1"/>
  <c r="Q31576" i="1"/>
  <c r="T31577" i="1"/>
  <c r="U31580" i="1"/>
  <c r="X31581" i="1"/>
  <c r="S31582" i="1"/>
  <c r="V31583" i="1"/>
  <c r="Q31584" i="1"/>
  <c r="Y31584" i="1"/>
  <c r="T31585" i="1"/>
  <c r="W31586" i="1"/>
  <c r="U31588" i="1"/>
  <c r="V31591" i="1"/>
  <c r="Q31592" i="1"/>
  <c r="T31593" i="1"/>
  <c r="Z31595" i="1"/>
  <c r="U31596" i="1"/>
  <c r="X31597" i="1"/>
  <c r="S31598" i="1"/>
  <c r="V31599" i="1"/>
  <c r="Q31600" i="1"/>
  <c r="Y31600" i="1"/>
  <c r="T31601" i="1"/>
  <c r="Z31603" i="1"/>
  <c r="X31605" i="1"/>
  <c r="S31606" i="1"/>
  <c r="V31607" i="1"/>
  <c r="Q31608" i="1"/>
  <c r="Y31608" i="1"/>
  <c r="T31609" i="1"/>
  <c r="W31610" i="1"/>
  <c r="Z31611" i="1"/>
  <c r="X31613" i="1"/>
  <c r="S31614" i="1"/>
  <c r="V31615" i="1"/>
  <c r="Q31616" i="1"/>
  <c r="Y31616" i="1"/>
  <c r="W31618" i="1"/>
  <c r="U31620" i="1"/>
  <c r="S31622" i="1"/>
  <c r="Q31624" i="1"/>
  <c r="Y31624" i="1"/>
  <c r="Z31627" i="1"/>
  <c r="U31628" i="1"/>
  <c r="X31629" i="1"/>
  <c r="S31630" i="1"/>
  <c r="V31631" i="1"/>
  <c r="Q31632" i="1"/>
  <c r="Y31632" i="1"/>
  <c r="T31633" i="1"/>
  <c r="W31634" i="1"/>
  <c r="Z31635" i="1"/>
  <c r="U31636" i="1"/>
  <c r="V31639" i="1"/>
  <c r="Q31640" i="1"/>
  <c r="S31646" i="1"/>
  <c r="Q31648" i="1"/>
  <c r="Y31648" i="1"/>
  <c r="T31649" i="1"/>
  <c r="Z31651" i="1"/>
  <c r="U31652" i="1"/>
  <c r="S31654" i="1"/>
  <c r="Q31656" i="1"/>
  <c r="Y31656" i="1"/>
  <c r="T31657" i="1"/>
  <c r="W31658" i="1"/>
  <c r="S31662" i="1"/>
  <c r="V31663" i="1"/>
  <c r="Q31664" i="1"/>
  <c r="Y31664" i="1"/>
  <c r="Z31667" i="1"/>
  <c r="U31668" i="1"/>
  <c r="S31670" i="1"/>
  <c r="V31671" i="1"/>
  <c r="Q31672" i="1"/>
  <c r="Y31672" i="1"/>
  <c r="T31673" i="1"/>
  <c r="W31674" i="1"/>
  <c r="U31676" i="1"/>
  <c r="X31677" i="1"/>
  <c r="Q31680" i="1"/>
  <c r="Y31680" i="1"/>
  <c r="T31681" i="1"/>
  <c r="Z31683" i="1"/>
  <c r="U31684" i="1"/>
  <c r="X31685" i="1"/>
  <c r="S31686" i="1"/>
  <c r="V31687" i="1"/>
  <c r="Q31688" i="1"/>
  <c r="Y31688" i="1"/>
  <c r="T31689" i="1"/>
  <c r="Q29013" i="1"/>
  <c r="S29019" i="1"/>
  <c r="U29025" i="1"/>
  <c r="Q29045" i="1"/>
  <c r="S29051" i="1"/>
  <c r="U29057" i="1"/>
  <c r="Q29077" i="1"/>
  <c r="S29083" i="1"/>
  <c r="U29089" i="1"/>
  <c r="V29100" i="1"/>
  <c r="T29102" i="1"/>
  <c r="X29103" i="1"/>
  <c r="V29116" i="1"/>
  <c r="Z29120" i="1"/>
  <c r="T29134" i="1"/>
  <c r="X29135" i="1"/>
  <c r="Z29136" i="1"/>
  <c r="V29148" i="1"/>
  <c r="T29150" i="1"/>
  <c r="Z29152" i="1"/>
  <c r="V29164" i="1"/>
  <c r="X29167" i="1"/>
  <c r="Z29168" i="1"/>
  <c r="X29183" i="1"/>
  <c r="T29198" i="1"/>
  <c r="X29199" i="1"/>
  <c r="V29212" i="1"/>
  <c r="T29214" i="1"/>
  <c r="X29215" i="1"/>
  <c r="Z29216" i="1"/>
  <c r="T29230" i="1"/>
  <c r="T29246" i="1"/>
  <c r="Z29248" i="1"/>
  <c r="V29260" i="1"/>
  <c r="T29262" i="1"/>
  <c r="Z29264" i="1"/>
  <c r="V29276" i="1"/>
  <c r="X29279" i="1"/>
  <c r="Z29280" i="1"/>
  <c r="V29292" i="1"/>
  <c r="T29294" i="1"/>
  <c r="Z29296" i="1"/>
  <c r="V29308" i="1"/>
  <c r="T29310" i="1"/>
  <c r="X29311" i="1"/>
  <c r="T29326" i="1"/>
  <c r="X29327" i="1"/>
  <c r="V29340" i="1"/>
  <c r="T29342" i="1"/>
  <c r="Q29343" i="1"/>
  <c r="S29347" i="1"/>
  <c r="U29355" i="1"/>
  <c r="W29356" i="1"/>
  <c r="Q29357" i="1"/>
  <c r="S29365" i="1"/>
  <c r="Q29375" i="1"/>
  <c r="S29379" i="1"/>
  <c r="V29382" i="1"/>
  <c r="V29384" i="1"/>
  <c r="X29386" i="1"/>
  <c r="X29388" i="1"/>
  <c r="V29390" i="1"/>
  <c r="V29392" i="1"/>
  <c r="X29394" i="1"/>
  <c r="V29400" i="1"/>
  <c r="X29402" i="1"/>
  <c r="X29404" i="1"/>
  <c r="V29406" i="1"/>
  <c r="V29408" i="1"/>
  <c r="X29410" i="1"/>
  <c r="V29414" i="1"/>
  <c r="V29416" i="1"/>
  <c r="X29418" i="1"/>
  <c r="V29422" i="1"/>
  <c r="V29424" i="1"/>
  <c r="X29426" i="1"/>
  <c r="V29430" i="1"/>
  <c r="X29434" i="1"/>
  <c r="V29438" i="1"/>
  <c r="V29448" i="1"/>
  <c r="X29450" i="1"/>
  <c r="V29454" i="1"/>
  <c r="V29456" i="1"/>
  <c r="X29460" i="1"/>
  <c r="V29462" i="1"/>
  <c r="V29464" i="1"/>
  <c r="X29466" i="1"/>
  <c r="X29468" i="1"/>
  <c r="V29470" i="1"/>
  <c r="X29476" i="1"/>
  <c r="V29478" i="1"/>
  <c r="X29482" i="1"/>
  <c r="X29484" i="1"/>
  <c r="V29486" i="1"/>
  <c r="V29488" i="1"/>
  <c r="X29490" i="1"/>
  <c r="V29494" i="1"/>
  <c r="X29498" i="1"/>
  <c r="X29500" i="1"/>
  <c r="V29510" i="1"/>
  <c r="V29512" i="1"/>
  <c r="V29518" i="1"/>
  <c r="V29520" i="1"/>
  <c r="X29522" i="1"/>
  <c r="V29526" i="1"/>
  <c r="Q29532" i="1"/>
  <c r="Q29537" i="1"/>
  <c r="S29538" i="1"/>
  <c r="V29539" i="1"/>
  <c r="T29542" i="1"/>
  <c r="W29543" i="1"/>
  <c r="V29544" i="1"/>
  <c r="Q29546" i="1"/>
  <c r="T29547" i="1"/>
  <c r="Y29549" i="1"/>
  <c r="X29553" i="1"/>
  <c r="Z29554" i="1"/>
  <c r="T29557" i="1"/>
  <c r="X29558" i="1"/>
  <c r="Q29564" i="1"/>
  <c r="Q29569" i="1"/>
  <c r="S29570" i="1"/>
  <c r="V29571" i="1"/>
  <c r="Z29572" i="1"/>
  <c r="T29574" i="1"/>
  <c r="W29575" i="1"/>
  <c r="Q29578" i="1"/>
  <c r="X29580" i="1"/>
  <c r="Y29581" i="1"/>
  <c r="T29584" i="1"/>
  <c r="X29585" i="1"/>
  <c r="Z29586" i="1"/>
  <c r="T29589" i="1"/>
  <c r="Q29596" i="1"/>
  <c r="Y29599" i="1"/>
  <c r="Q29601" i="1"/>
  <c r="S29602" i="1"/>
  <c r="Z29604" i="1"/>
  <c r="T29606" i="1"/>
  <c r="V29608" i="1"/>
  <c r="Q29610" i="1"/>
  <c r="X29612" i="1"/>
  <c r="Y29613" i="1"/>
  <c r="T29616" i="1"/>
  <c r="X29617" i="1"/>
  <c r="Z29618" i="1"/>
  <c r="X29622" i="1"/>
  <c r="Q29628" i="1"/>
  <c r="Y29631" i="1"/>
  <c r="Q29633" i="1"/>
  <c r="V29635" i="1"/>
  <c r="Z29636" i="1"/>
  <c r="T29638" i="1"/>
  <c r="W29639" i="1"/>
  <c r="V29640" i="1"/>
  <c r="Q29642" i="1"/>
  <c r="T29643" i="1"/>
  <c r="T29648" i="1"/>
  <c r="X29649" i="1"/>
  <c r="X29654" i="1"/>
  <c r="X29658" i="1"/>
  <c r="Q29660" i="1"/>
  <c r="Q29665" i="1"/>
  <c r="S29666" i="1"/>
  <c r="V29667" i="1"/>
  <c r="T29670" i="1"/>
  <c r="V29672" i="1"/>
  <c r="Q29674" i="1"/>
  <c r="Y29677" i="1"/>
  <c r="T29680" i="1"/>
  <c r="X29681" i="1"/>
  <c r="T29685" i="1"/>
  <c r="X29690" i="1"/>
  <c r="Q29692" i="1"/>
  <c r="Y29695" i="1"/>
  <c r="Q29697" i="1"/>
  <c r="S29698" i="1"/>
  <c r="V29699" i="1"/>
  <c r="Z29700" i="1"/>
  <c r="T29702" i="1"/>
  <c r="V29704" i="1"/>
  <c r="Q29706" i="1"/>
  <c r="T29707" i="1"/>
  <c r="X29708" i="1"/>
  <c r="Y29709" i="1"/>
  <c r="T29712" i="1"/>
  <c r="X29713" i="1"/>
  <c r="Z29714" i="1"/>
  <c r="T29717" i="1"/>
  <c r="X29722" i="1"/>
  <c r="Q29724" i="1"/>
  <c r="Y29727" i="1"/>
  <c r="Q29729" i="1"/>
  <c r="S29730" i="1"/>
  <c r="V29731" i="1"/>
  <c r="T29734" i="1"/>
  <c r="V29736" i="1"/>
  <c r="Q29738" i="1"/>
  <c r="T29739" i="1"/>
  <c r="T29744" i="1"/>
  <c r="X29745" i="1"/>
  <c r="X29750" i="1"/>
  <c r="Q29756" i="1"/>
  <c r="Y29759" i="1"/>
  <c r="Q29761" i="1"/>
  <c r="S29762" i="1"/>
  <c r="V29763" i="1"/>
  <c r="Z29764" i="1"/>
  <c r="T29766" i="1"/>
  <c r="W29767" i="1"/>
  <c r="V29768" i="1"/>
  <c r="Q29770" i="1"/>
  <c r="T29771" i="1"/>
  <c r="Y29773" i="1"/>
  <c r="T29776" i="1"/>
  <c r="X29777" i="1"/>
  <c r="T29781" i="1"/>
  <c r="X29786" i="1"/>
  <c r="Q29788" i="1"/>
  <c r="Q29793" i="1"/>
  <c r="V29795" i="1"/>
  <c r="Z29796" i="1"/>
  <c r="T29798" i="1"/>
  <c r="W29799" i="1"/>
  <c r="V29800" i="1"/>
  <c r="Q29802" i="1"/>
  <c r="T29803" i="1"/>
  <c r="X29804" i="1"/>
  <c r="Y29805" i="1"/>
  <c r="X29814" i="1"/>
  <c r="X29818" i="1"/>
  <c r="Q29820" i="1"/>
  <c r="Y29823" i="1"/>
  <c r="Q29825" i="1"/>
  <c r="S29826" i="1"/>
  <c r="V29827" i="1"/>
  <c r="Z29828" i="1"/>
  <c r="T29830" i="1"/>
  <c r="W29831" i="1"/>
  <c r="V29832" i="1"/>
  <c r="Q29834" i="1"/>
  <c r="T29835" i="1"/>
  <c r="T29840" i="1"/>
  <c r="X29841" i="1"/>
  <c r="T29845" i="1"/>
  <c r="X29846" i="1"/>
  <c r="Q29849" i="1"/>
  <c r="Q29850" i="1"/>
  <c r="W29857" i="1"/>
  <c r="V29858" i="1"/>
  <c r="V29860" i="1"/>
  <c r="Q29865" i="1"/>
  <c r="Q29866" i="1"/>
  <c r="X29871" i="1"/>
  <c r="V29872" i="1"/>
  <c r="W29873" i="1"/>
  <c r="V29876" i="1"/>
  <c r="T29878" i="1"/>
  <c r="Q29881" i="1"/>
  <c r="Q29882" i="1"/>
  <c r="X29887" i="1"/>
  <c r="V29888" i="1"/>
  <c r="W29889" i="1"/>
  <c r="U29891" i="1"/>
  <c r="V29892" i="1"/>
  <c r="Q29897" i="1"/>
  <c r="Q29898" i="1"/>
  <c r="Y29901" i="1"/>
  <c r="X29902" i="1"/>
  <c r="V29904" i="1"/>
  <c r="V29906" i="1"/>
  <c r="U29907" i="1"/>
  <c r="V29908" i="1"/>
  <c r="T29910" i="1"/>
  <c r="Q29913" i="1"/>
  <c r="Q29914" i="1"/>
  <c r="Y29917" i="1"/>
  <c r="V29920" i="1"/>
  <c r="U29923" i="1"/>
  <c r="V29924" i="1"/>
  <c r="T29926" i="1"/>
  <c r="Q29929" i="1"/>
  <c r="Q29930" i="1"/>
  <c r="Y29933" i="1"/>
  <c r="X29934" i="1"/>
  <c r="X29935" i="1"/>
  <c r="V29936" i="1"/>
  <c r="W29937" i="1"/>
  <c r="U29939" i="1"/>
  <c r="V29940" i="1"/>
  <c r="T29942" i="1"/>
  <c r="Q29945" i="1"/>
  <c r="Q29946" i="1"/>
  <c r="Y29949" i="1"/>
  <c r="X29950" i="1"/>
  <c r="X29951" i="1"/>
  <c r="V29952" i="1"/>
  <c r="W29953" i="1"/>
  <c r="V29954" i="1"/>
  <c r="V29956" i="1"/>
  <c r="T29958" i="1"/>
  <c r="Q29961" i="1"/>
  <c r="Q29962" i="1"/>
  <c r="V29968" i="1"/>
  <c r="V29970" i="1"/>
  <c r="T29974" i="1"/>
  <c r="Q29977" i="1"/>
  <c r="Q29978" i="1"/>
  <c r="Y29981" i="1"/>
  <c r="X29982" i="1"/>
  <c r="Q29985" i="1"/>
  <c r="Z29985" i="1"/>
  <c r="Q29988" i="1"/>
  <c r="Z29988" i="1"/>
  <c r="V29992" i="1"/>
  <c r="Y29994" i="1"/>
  <c r="V29998" i="1"/>
  <c r="X30000" i="1"/>
  <c r="V30001" i="1"/>
  <c r="X30009" i="1"/>
  <c r="T30010" i="1"/>
  <c r="Q30011" i="1"/>
  <c r="X30012" i="1"/>
  <c r="Q30014" i="1"/>
  <c r="Z30014" i="1"/>
  <c r="W30015" i="1"/>
  <c r="Q30017" i="1"/>
  <c r="Q30020" i="1"/>
  <c r="V30021" i="1"/>
  <c r="V30024" i="1"/>
  <c r="Y30026" i="1"/>
  <c r="V30027" i="1"/>
  <c r="V30030" i="1"/>
  <c r="X30032" i="1"/>
  <c r="V30033" i="1"/>
  <c r="X30035" i="1"/>
  <c r="V30036" i="1"/>
  <c r="X30038" i="1"/>
  <c r="X30041" i="1"/>
  <c r="T30042" i="1"/>
  <c r="Q30043" i="1"/>
  <c r="Q30046" i="1"/>
  <c r="Z30046" i="1"/>
  <c r="W30047" i="1"/>
  <c r="Q30049" i="1"/>
  <c r="Q30052" i="1"/>
  <c r="Z30052" i="1"/>
  <c r="V30053" i="1"/>
  <c r="V30056" i="1"/>
  <c r="V30062" i="1"/>
  <c r="V30065" i="1"/>
  <c r="V30068" i="1"/>
  <c r="X30073" i="1"/>
  <c r="Q30075" i="1"/>
  <c r="X30076" i="1"/>
  <c r="T30077" i="1"/>
  <c r="Q30078" i="1"/>
  <c r="Z30078" i="1"/>
  <c r="W30079" i="1"/>
  <c r="Q30081" i="1"/>
  <c r="Z30081" i="1"/>
  <c r="V30082" i="1"/>
  <c r="Q30084" i="1"/>
  <c r="Z30084" i="1"/>
  <c r="V30085" i="1"/>
  <c r="V30088" i="1"/>
  <c r="Y30090" i="1"/>
  <c r="V30091" i="1"/>
  <c r="V30094" i="1"/>
  <c r="X30096" i="1"/>
  <c r="V30097" i="1"/>
  <c r="V30100" i="1"/>
  <c r="T30103" i="1"/>
  <c r="X30105" i="1"/>
  <c r="T30106" i="1"/>
  <c r="Q30107" i="1"/>
  <c r="X30108" i="1"/>
  <c r="Q30110" i="1"/>
  <c r="W30111" i="1"/>
  <c r="Q30113" i="1"/>
  <c r="Z30113" i="1"/>
  <c r="Q30116" i="1"/>
  <c r="Z30116" i="1"/>
  <c r="V30117" i="1"/>
  <c r="V30120" i="1"/>
  <c r="V30123" i="1"/>
  <c r="V30126" i="1"/>
  <c r="X30128" i="1"/>
  <c r="V30132" i="1"/>
  <c r="T30135" i="1"/>
  <c r="X30137" i="1"/>
  <c r="T30138" i="1"/>
  <c r="Q30139" i="1"/>
  <c r="X30140" i="1"/>
  <c r="T30141" i="1"/>
  <c r="Q30142" i="1"/>
  <c r="Z30142" i="1"/>
  <c r="Q30145" i="1"/>
  <c r="Z30145" i="1"/>
  <c r="V30146" i="1"/>
  <c r="Q30148" i="1"/>
  <c r="V30149" i="1"/>
  <c r="V30152" i="1"/>
  <c r="V30155" i="1"/>
  <c r="X30160" i="1"/>
  <c r="V30161" i="1"/>
  <c r="T30167" i="1"/>
  <c r="T30170" i="1"/>
  <c r="Q30171" i="1"/>
  <c r="X30172" i="1"/>
  <c r="T30173" i="1"/>
  <c r="Q30174" i="1"/>
  <c r="Z30174" i="1"/>
  <c r="Q30177" i="1"/>
  <c r="Q30180" i="1"/>
  <c r="Z30180" i="1"/>
  <c r="V30181" i="1"/>
  <c r="V30184" i="1"/>
  <c r="V30187" i="1"/>
  <c r="V30190" i="1"/>
  <c r="X30192" i="1"/>
  <c r="V30193" i="1"/>
  <c r="X30195" i="1"/>
  <c r="V30196" i="1"/>
  <c r="T30199" i="1"/>
  <c r="X30201" i="1"/>
  <c r="T30202" i="1"/>
  <c r="Q30203" i="1"/>
  <c r="Q30206" i="1"/>
  <c r="Z30206" i="1"/>
  <c r="Q30209" i="1"/>
  <c r="Q30212" i="1"/>
  <c r="V30216" i="1"/>
  <c r="Y30218" i="1"/>
  <c r="V30219" i="1"/>
  <c r="X30224" i="1"/>
  <c r="V30225" i="1"/>
  <c r="X30227" i="1"/>
  <c r="T30231" i="1"/>
  <c r="X30233" i="1"/>
  <c r="Q30235" i="1"/>
  <c r="X30236" i="1"/>
  <c r="T30237" i="1"/>
  <c r="Q30238" i="1"/>
  <c r="Z30238" i="1"/>
  <c r="Q30241" i="1"/>
  <c r="Z30241" i="1"/>
  <c r="Q30244" i="1"/>
  <c r="Z30244" i="1"/>
  <c r="V30248" i="1"/>
  <c r="V30251" i="1"/>
  <c r="X30256" i="1"/>
  <c r="V30257" i="1"/>
  <c r="X30259" i="1"/>
  <c r="X30262" i="1"/>
  <c r="T30263" i="1"/>
  <c r="X30265" i="1"/>
  <c r="T30266" i="1"/>
  <c r="Q30267" i="1"/>
  <c r="X30268" i="1"/>
  <c r="Q30270" i="1"/>
  <c r="Z30270" i="1"/>
  <c r="Q30273" i="1"/>
  <c r="Z30273" i="1"/>
  <c r="Q30276" i="1"/>
  <c r="Z30276" i="1"/>
  <c r="V30277" i="1"/>
  <c r="V30280" i="1"/>
  <c r="V30286" i="1"/>
  <c r="X30291" i="1"/>
  <c r="V30292" i="1"/>
  <c r="X30294" i="1"/>
  <c r="X30297" i="1"/>
  <c r="T30298" i="1"/>
  <c r="Q30299" i="1"/>
  <c r="X30300" i="1"/>
  <c r="Q30302" i="1"/>
  <c r="Z30302" i="1"/>
  <c r="Q30305" i="1"/>
  <c r="V30306" i="1"/>
  <c r="Q30308" i="1"/>
  <c r="V30312" i="1"/>
  <c r="Y30314" i="1"/>
  <c r="V30318" i="1"/>
  <c r="X30320" i="1"/>
  <c r="V30321" i="1"/>
  <c r="X30323" i="1"/>
  <c r="V30324" i="1"/>
  <c r="X30326" i="1"/>
  <c r="T30327" i="1"/>
  <c r="X30329" i="1"/>
  <c r="T30330" i="1"/>
  <c r="Q30331" i="1"/>
  <c r="X30332" i="1"/>
  <c r="Q30334" i="1"/>
  <c r="Z30334" i="1"/>
  <c r="Q30337" i="1"/>
  <c r="Z30337" i="1"/>
  <c r="V30338" i="1"/>
  <c r="Q30340" i="1"/>
  <c r="V30341" i="1"/>
  <c r="V30344" i="1"/>
  <c r="V30347" i="1"/>
  <c r="V30350" i="1"/>
  <c r="X30352" i="1"/>
  <c r="X30355" i="1"/>
  <c r="V30356" i="1"/>
  <c r="X30358" i="1"/>
  <c r="T30359" i="1"/>
  <c r="X30361" i="1"/>
  <c r="T30362" i="1"/>
  <c r="Q30363" i="1"/>
  <c r="X30364" i="1"/>
  <c r="T30365" i="1"/>
  <c r="Q30366" i="1"/>
  <c r="Z30366" i="1"/>
  <c r="W30367" i="1"/>
  <c r="Q30369" i="1"/>
  <c r="V30370" i="1"/>
  <c r="Q30372" i="1"/>
  <c r="V30373" i="1"/>
  <c r="V30382" i="1"/>
  <c r="V30388" i="1"/>
  <c r="X30390" i="1"/>
  <c r="T30391" i="1"/>
  <c r="X30393" i="1"/>
  <c r="T30394" i="1"/>
  <c r="Q30395" i="1"/>
  <c r="T30397" i="1"/>
  <c r="Q30398" i="1"/>
  <c r="Z30398" i="1"/>
  <c r="W30399" i="1"/>
  <c r="Q30401" i="1"/>
  <c r="V30402" i="1"/>
  <c r="Q30404" i="1"/>
  <c r="Z30404" i="1"/>
  <c r="V30408" i="1"/>
  <c r="Y30410" i="1"/>
  <c r="V30411" i="1"/>
  <c r="V30414" i="1"/>
  <c r="V30417" i="1"/>
  <c r="V30420" i="1"/>
  <c r="X30422" i="1"/>
  <c r="T30426" i="1"/>
  <c r="Q30427" i="1"/>
  <c r="X30428" i="1"/>
  <c r="T30429" i="1"/>
  <c r="Q30430" i="1"/>
  <c r="Q30433" i="1"/>
  <c r="Z30433" i="1"/>
  <c r="V30434" i="1"/>
  <c r="Q30436" i="1"/>
  <c r="Z30436" i="1"/>
  <c r="V30443" i="1"/>
  <c r="V30446" i="1"/>
  <c r="V30449" i="1"/>
  <c r="X30451" i="1"/>
  <c r="X30454" i="1"/>
  <c r="T30455" i="1"/>
  <c r="T30458" i="1"/>
  <c r="Q30459" i="1"/>
  <c r="X30460" i="1"/>
  <c r="T30461" i="1"/>
  <c r="Q30462" i="1"/>
  <c r="W30463" i="1"/>
  <c r="Q30465" i="1"/>
  <c r="Q30468" i="1"/>
  <c r="V30475" i="1"/>
  <c r="V30478" i="1"/>
  <c r="X30480" i="1"/>
  <c r="V30481" i="1"/>
  <c r="T30487" i="1"/>
  <c r="T30490" i="1"/>
  <c r="Q30491" i="1"/>
  <c r="T30493" i="1"/>
  <c r="Q30494" i="1"/>
  <c r="Z30494" i="1"/>
  <c r="W30495" i="1"/>
  <c r="Q30497" i="1"/>
  <c r="V30498" i="1"/>
  <c r="V30500" i="1"/>
  <c r="Q30501" i="1"/>
  <c r="Y30501" i="1"/>
  <c r="T30502" i="1"/>
  <c r="W30503" i="1"/>
  <c r="Z30504" i="1"/>
  <c r="U30505" i="1"/>
  <c r="V30508" i="1"/>
  <c r="Q30509" i="1"/>
  <c r="T30510" i="1"/>
  <c r="W30511" i="1"/>
  <c r="Z30512" i="1"/>
  <c r="U30513" i="1"/>
  <c r="Q30517" i="1"/>
  <c r="U30521" i="1"/>
  <c r="Q30525" i="1"/>
  <c r="Y30525" i="1"/>
  <c r="T30526" i="1"/>
  <c r="W30527" i="1"/>
  <c r="U30529" i="1"/>
  <c r="V30532" i="1"/>
  <c r="Q30533" i="1"/>
  <c r="Y30533" i="1"/>
  <c r="T30534" i="1"/>
  <c r="W30535" i="1"/>
  <c r="Z30536" i="1"/>
  <c r="U30537" i="1"/>
  <c r="V30540" i="1"/>
  <c r="Q30541" i="1"/>
  <c r="Y30541" i="1"/>
  <c r="W30543" i="1"/>
  <c r="Z30544" i="1"/>
  <c r="U30545" i="1"/>
  <c r="V30548" i="1"/>
  <c r="Q30549" i="1"/>
  <c r="Y30549" i="1"/>
  <c r="T30550" i="1"/>
  <c r="W30551" i="1"/>
  <c r="U30553" i="1"/>
  <c r="V30556" i="1"/>
  <c r="Q30557" i="1"/>
  <c r="Y30557" i="1"/>
  <c r="T30558" i="1"/>
  <c r="W30559" i="1"/>
  <c r="U30561" i="1"/>
  <c r="V30564" i="1"/>
  <c r="Q30565" i="1"/>
  <c r="V30572" i="1"/>
  <c r="Q30573" i="1"/>
  <c r="T30574" i="1"/>
  <c r="W30575" i="1"/>
  <c r="Z30576" i="1"/>
  <c r="U30577" i="1"/>
  <c r="V30580" i="1"/>
  <c r="Q30581" i="1"/>
  <c r="Y30581" i="1"/>
  <c r="T30582" i="1"/>
  <c r="W30583" i="1"/>
  <c r="Z30584" i="1"/>
  <c r="U30585" i="1"/>
  <c r="Q30589" i="1"/>
  <c r="T30590" i="1"/>
  <c r="W30591" i="1"/>
  <c r="Z30592" i="1"/>
  <c r="V30596" i="1"/>
  <c r="Q30597" i="1"/>
  <c r="T30598" i="1"/>
  <c r="Z30600" i="1"/>
  <c r="U30601" i="1"/>
  <c r="V30604" i="1"/>
  <c r="Q30605" i="1"/>
  <c r="T30606" i="1"/>
  <c r="W30607" i="1"/>
  <c r="Z30608" i="1"/>
  <c r="U30609" i="1"/>
  <c r="V30612" i="1"/>
  <c r="Q30613" i="1"/>
  <c r="T30614" i="1"/>
  <c r="Z30616" i="1"/>
  <c r="U30617" i="1"/>
  <c r="Q30621" i="1"/>
  <c r="T30622" i="1"/>
  <c r="Z30624" i="1"/>
  <c r="U30625" i="1"/>
  <c r="V30628" i="1"/>
  <c r="Q30629" i="1"/>
  <c r="Y30629" i="1"/>
  <c r="W30631" i="1"/>
  <c r="V30636" i="1"/>
  <c r="Q30637" i="1"/>
  <c r="V30644" i="1"/>
  <c r="Q30645" i="1"/>
  <c r="W30647" i="1"/>
  <c r="Z30648" i="1"/>
  <c r="U30649" i="1"/>
  <c r="V30652" i="1"/>
  <c r="Q30653" i="1"/>
  <c r="Y30653" i="1"/>
  <c r="T30654" i="1"/>
  <c r="W30655" i="1"/>
  <c r="U30657" i="1"/>
  <c r="V30660" i="1"/>
  <c r="Q30661" i="1"/>
  <c r="T30662" i="1"/>
  <c r="W30663" i="1"/>
  <c r="V30668" i="1"/>
  <c r="Q30669" i="1"/>
  <c r="Y30669" i="1"/>
  <c r="T30670" i="1"/>
  <c r="W30671" i="1"/>
  <c r="U30673" i="1"/>
  <c r="V30676" i="1"/>
  <c r="Q30677" i="1"/>
  <c r="W30679" i="1"/>
  <c r="U30681" i="1"/>
  <c r="V30684" i="1"/>
  <c r="Q30685" i="1"/>
  <c r="T30686" i="1"/>
  <c r="W30687" i="1"/>
  <c r="Z30688" i="1"/>
  <c r="U30689" i="1"/>
  <c r="V30692" i="1"/>
  <c r="Q30693" i="1"/>
  <c r="Y30693" i="1"/>
  <c r="T30694" i="1"/>
  <c r="W30695" i="1"/>
  <c r="Z30696" i="1"/>
  <c r="U30697" i="1"/>
  <c r="V30700" i="1"/>
  <c r="Q30701" i="1"/>
  <c r="T30702" i="1"/>
  <c r="W30703" i="1"/>
  <c r="Z30704" i="1"/>
  <c r="V30708" i="1"/>
  <c r="Q30709" i="1"/>
  <c r="T30710" i="1"/>
  <c r="W30711" i="1"/>
  <c r="Z30712" i="1"/>
  <c r="U30713" i="1"/>
  <c r="V30716" i="1"/>
  <c r="Q30717" i="1"/>
  <c r="Y30717" i="1"/>
  <c r="T30718" i="1"/>
  <c r="W30719" i="1"/>
  <c r="Z30720" i="1"/>
  <c r="U30721" i="1"/>
  <c r="V30724" i="1"/>
  <c r="Q30725" i="1"/>
  <c r="W30727" i="1"/>
  <c r="Z30728" i="1"/>
  <c r="U30729" i="1"/>
  <c r="V30732" i="1"/>
  <c r="Q30733" i="1"/>
  <c r="Y30733" i="1"/>
  <c r="T30734" i="1"/>
  <c r="W30735" i="1"/>
  <c r="U30737" i="1"/>
  <c r="V30740" i="1"/>
  <c r="Q30741" i="1"/>
  <c r="T30742" i="1"/>
  <c r="W30743" i="1"/>
  <c r="Z30744" i="1"/>
  <c r="U30745" i="1"/>
  <c r="Q30749" i="1"/>
  <c r="T30750" i="1"/>
  <c r="W30751" i="1"/>
  <c r="U30753" i="1"/>
  <c r="V30756" i="1"/>
  <c r="Q30757" i="1"/>
  <c r="T30758" i="1"/>
  <c r="W30759" i="1"/>
  <c r="U30761" i="1"/>
  <c r="V30764" i="1"/>
  <c r="Q30765" i="1"/>
  <c r="T30766" i="1"/>
  <c r="W30767" i="1"/>
  <c r="U30769" i="1"/>
  <c r="V30772" i="1"/>
  <c r="Q30773" i="1"/>
  <c r="T30774" i="1"/>
  <c r="W30775" i="1"/>
  <c r="Z30776" i="1"/>
  <c r="U30777" i="1"/>
  <c r="Q30781" i="1"/>
  <c r="Y30781" i="1"/>
  <c r="W30783" i="1"/>
  <c r="Z30784" i="1"/>
  <c r="V30788" i="1"/>
  <c r="Q30789" i="1"/>
  <c r="T30790" i="1"/>
  <c r="W30791" i="1"/>
  <c r="Z30792" i="1"/>
  <c r="V30796" i="1"/>
  <c r="Q30797" i="1"/>
  <c r="Y30797" i="1"/>
  <c r="W30799" i="1"/>
  <c r="Z30800" i="1"/>
  <c r="U30801" i="1"/>
  <c r="V30804" i="1"/>
  <c r="Q30805" i="1"/>
  <c r="Y30805" i="1"/>
  <c r="T30806" i="1"/>
  <c r="W30807" i="1"/>
  <c r="Z30808" i="1"/>
  <c r="U30809" i="1"/>
  <c r="V30812" i="1"/>
  <c r="Q30813" i="1"/>
  <c r="T30814" i="1"/>
  <c r="W30815" i="1"/>
  <c r="U30817" i="1"/>
  <c r="V30820" i="1"/>
  <c r="Q30821" i="1"/>
  <c r="Y30821" i="1"/>
  <c r="T30822" i="1"/>
  <c r="Z30824" i="1"/>
  <c r="U30825" i="1"/>
  <c r="V30828" i="1"/>
  <c r="Q30829" i="1"/>
  <c r="Z30832" i="1"/>
  <c r="Q30837" i="1"/>
  <c r="W30839" i="1"/>
  <c r="Z30840" i="1"/>
  <c r="U30841" i="1"/>
  <c r="Q30845" i="1"/>
  <c r="Y30845" i="1"/>
  <c r="T30846" i="1"/>
  <c r="Z30848" i="1"/>
  <c r="V30852" i="1"/>
  <c r="Q30853" i="1"/>
  <c r="T30854" i="1"/>
  <c r="W30855" i="1"/>
  <c r="Z30856" i="1"/>
  <c r="V30860" i="1"/>
  <c r="Q30861" i="1"/>
  <c r="W30863" i="1"/>
  <c r="Z30864" i="1"/>
  <c r="U30865" i="1"/>
  <c r="V30868" i="1"/>
  <c r="Q30869" i="1"/>
  <c r="T30870" i="1"/>
  <c r="W30871" i="1"/>
  <c r="U30873" i="1"/>
  <c r="V30876" i="1"/>
  <c r="Q30877" i="1"/>
  <c r="Z30880" i="1"/>
  <c r="U30881" i="1"/>
  <c r="Q30885" i="1"/>
  <c r="Y30885" i="1"/>
  <c r="T30886" i="1"/>
  <c r="W30887" i="1"/>
  <c r="U30889" i="1"/>
  <c r="Q30893" i="1"/>
  <c r="Y30893" i="1"/>
  <c r="T30894" i="1"/>
  <c r="W30895" i="1"/>
  <c r="V30900" i="1"/>
  <c r="Q30901" i="1"/>
  <c r="W30903" i="1"/>
  <c r="U30905" i="1"/>
  <c r="V30908" i="1"/>
  <c r="Q30909" i="1"/>
  <c r="Y30909" i="1"/>
  <c r="T30910" i="1"/>
  <c r="Z30912" i="1"/>
  <c r="V30916" i="1"/>
  <c r="Q30917" i="1"/>
  <c r="Y30917" i="1"/>
  <c r="T30918" i="1"/>
  <c r="W30919" i="1"/>
  <c r="Z30920" i="1"/>
  <c r="U30921" i="1"/>
  <c r="V30924" i="1"/>
  <c r="Q30925" i="1"/>
  <c r="Z30928" i="1"/>
  <c r="V30932" i="1"/>
  <c r="Q30933" i="1"/>
  <c r="Y30933" i="1"/>
  <c r="W30935" i="1"/>
  <c r="V30940" i="1"/>
  <c r="Q30941" i="1"/>
  <c r="Y30941" i="1"/>
  <c r="W30943" i="1"/>
  <c r="Z30944" i="1"/>
  <c r="V30948" i="1"/>
  <c r="Q30949" i="1"/>
  <c r="Y30949" i="1"/>
  <c r="T30950" i="1"/>
  <c r="W30951" i="1"/>
  <c r="Z30952" i="1"/>
  <c r="U30953" i="1"/>
  <c r="V30956" i="1"/>
  <c r="Q30957" i="1"/>
  <c r="Y30957" i="1"/>
  <c r="T30958" i="1"/>
  <c r="W30959" i="1"/>
  <c r="U30961" i="1"/>
  <c r="V30964" i="1"/>
  <c r="Q30965" i="1"/>
  <c r="T30966" i="1"/>
  <c r="Z30968" i="1"/>
  <c r="V30972" i="1"/>
  <c r="Q30973" i="1"/>
  <c r="Y30973" i="1"/>
  <c r="T30974" i="1"/>
  <c r="W30975" i="1"/>
  <c r="Z30976" i="1"/>
  <c r="V30980" i="1"/>
  <c r="Q30981" i="1"/>
  <c r="Y30981" i="1"/>
  <c r="T30982" i="1"/>
  <c r="V30988" i="1"/>
  <c r="Q30989" i="1"/>
  <c r="W30991" i="1"/>
  <c r="Q30997" i="1"/>
  <c r="Y30997" i="1"/>
  <c r="W30999" i="1"/>
  <c r="U31001" i="1"/>
  <c r="V31004" i="1"/>
  <c r="Q31005" i="1"/>
  <c r="Y31005" i="1"/>
  <c r="W31007" i="1"/>
  <c r="Z31008" i="1"/>
  <c r="U31009" i="1"/>
  <c r="V31012" i="1"/>
  <c r="Q31013" i="1"/>
  <c r="T31014" i="1"/>
  <c r="W31015" i="1"/>
  <c r="Q31021" i="1"/>
  <c r="Z31024" i="1"/>
  <c r="V31028" i="1"/>
  <c r="Q31029" i="1"/>
  <c r="W31031" i="1"/>
  <c r="U31033" i="1"/>
  <c r="V31036" i="1"/>
  <c r="Q31037" i="1"/>
  <c r="Q31045" i="1"/>
  <c r="Y31045" i="1"/>
  <c r="W31047" i="1"/>
  <c r="U31049" i="1"/>
  <c r="V31052" i="1"/>
  <c r="Q31053" i="1"/>
  <c r="Y31053" i="1"/>
  <c r="T31054" i="1"/>
  <c r="W31055" i="1"/>
  <c r="Z31056" i="1"/>
  <c r="U31057" i="1"/>
  <c r="Q31061" i="1"/>
  <c r="T31062" i="1"/>
  <c r="W31063" i="1"/>
  <c r="Z31064" i="1"/>
  <c r="V31068" i="1"/>
  <c r="Q31069" i="1"/>
  <c r="T31070" i="1"/>
  <c r="W31071" i="1"/>
  <c r="U31073" i="1"/>
  <c r="V31076" i="1"/>
  <c r="Q31077" i="1"/>
  <c r="Y31077" i="1"/>
  <c r="W31079" i="1"/>
  <c r="U31081" i="1"/>
  <c r="V31084" i="1"/>
  <c r="Q31085" i="1"/>
  <c r="T31086" i="1"/>
  <c r="W31087" i="1"/>
  <c r="U31089" i="1"/>
  <c r="Q31093" i="1"/>
  <c r="Y31093" i="1"/>
  <c r="W31095" i="1"/>
  <c r="Z31096" i="1"/>
  <c r="V31100" i="1"/>
  <c r="Q31101" i="1"/>
  <c r="T31102" i="1"/>
  <c r="W31103" i="1"/>
  <c r="U31105" i="1"/>
  <c r="V31108" i="1"/>
  <c r="Q31109" i="1"/>
  <c r="W31111" i="1"/>
  <c r="Z31112" i="1"/>
  <c r="U31113" i="1"/>
  <c r="Q31117" i="1"/>
  <c r="W31119" i="1"/>
  <c r="U31121" i="1"/>
  <c r="V31124" i="1"/>
  <c r="Q31125" i="1"/>
  <c r="Y31125" i="1"/>
  <c r="T31126" i="1"/>
  <c r="U31129" i="1"/>
  <c r="V31132" i="1"/>
  <c r="Q31133" i="1"/>
  <c r="Y31133" i="1"/>
  <c r="Z31136" i="1"/>
  <c r="V31140" i="1"/>
  <c r="Q31141" i="1"/>
  <c r="T31142" i="1"/>
  <c r="Z31144" i="1"/>
  <c r="U31145" i="1"/>
  <c r="V31148" i="1"/>
  <c r="Q31149" i="1"/>
  <c r="Y31149" i="1"/>
  <c r="W31151" i="1"/>
  <c r="Z31152" i="1"/>
  <c r="U31153" i="1"/>
  <c r="V31156" i="1"/>
  <c r="Q31157" i="1"/>
  <c r="T31158" i="1"/>
  <c r="Z31160" i="1"/>
  <c r="U31161" i="1"/>
  <c r="V31164" i="1"/>
  <c r="Q31165" i="1"/>
  <c r="Y31165" i="1"/>
  <c r="T31166" i="1"/>
  <c r="U31169" i="1"/>
  <c r="V31172" i="1"/>
  <c r="Q31173" i="1"/>
  <c r="T31174" i="1"/>
  <c r="W31175" i="1"/>
  <c r="V31180" i="1"/>
  <c r="Q31181" i="1"/>
  <c r="W31183" i="1"/>
  <c r="U31185" i="1"/>
  <c r="Q31189" i="1"/>
  <c r="T31190" i="1"/>
  <c r="W31191" i="1"/>
  <c r="U31193" i="1"/>
  <c r="V31196" i="1"/>
  <c r="Q31197" i="1"/>
  <c r="Z31200" i="1"/>
  <c r="U31201" i="1"/>
  <c r="V31204" i="1"/>
  <c r="Q31205" i="1"/>
  <c r="Y31205" i="1"/>
  <c r="W31207" i="1"/>
  <c r="Z31208" i="1"/>
  <c r="V31212" i="1"/>
  <c r="Q31213" i="1"/>
  <c r="Y31213" i="1"/>
  <c r="W31215" i="1"/>
  <c r="V31220" i="1"/>
  <c r="Q31221" i="1"/>
  <c r="Y31221" i="1"/>
  <c r="V31228" i="1"/>
  <c r="Q31229" i="1"/>
  <c r="Y31229" i="1"/>
  <c r="Z31232" i="1"/>
  <c r="V31236" i="1"/>
  <c r="Q31237" i="1"/>
  <c r="Y31237" i="1"/>
  <c r="W31239" i="1"/>
  <c r="U31241" i="1"/>
  <c r="V31244" i="1"/>
  <c r="Q31245" i="1"/>
  <c r="Y31245" i="1"/>
  <c r="W31247" i="1"/>
  <c r="Z31248" i="1"/>
  <c r="V31252" i="1"/>
  <c r="Q31253" i="1"/>
  <c r="Y31253" i="1"/>
  <c r="T31254" i="1"/>
  <c r="Z31256" i="1"/>
  <c r="V31260" i="1"/>
  <c r="Q31261" i="1"/>
  <c r="Y31261" i="1"/>
  <c r="W31263" i="1"/>
  <c r="U31265" i="1"/>
  <c r="Q31269" i="1"/>
  <c r="Y31269" i="1"/>
  <c r="W31271" i="1"/>
  <c r="Z31272" i="1"/>
  <c r="Q31277" i="1"/>
  <c r="T31278" i="1"/>
  <c r="U31281" i="1"/>
  <c r="V31284" i="1"/>
  <c r="Q31285" i="1"/>
  <c r="T31286" i="1"/>
  <c r="V31292" i="1"/>
  <c r="Q31293" i="1"/>
  <c r="Y31293" i="1"/>
  <c r="T31294" i="1"/>
  <c r="W31295" i="1"/>
  <c r="Z31296" i="1"/>
  <c r="Q31301" i="1"/>
  <c r="T31302" i="1"/>
  <c r="U31305" i="1"/>
  <c r="V31308" i="1"/>
  <c r="Q31309" i="1"/>
  <c r="Y31309" i="1"/>
  <c r="T31310" i="1"/>
  <c r="U31313" i="1"/>
  <c r="V31316" i="1"/>
  <c r="Q31317" i="1"/>
  <c r="T31318" i="1"/>
  <c r="U31321" i="1"/>
  <c r="V31324" i="1"/>
  <c r="Q31325" i="1"/>
  <c r="Y31325" i="1"/>
  <c r="U31329" i="1"/>
  <c r="Q31333" i="1"/>
  <c r="T31334" i="1"/>
  <c r="W31335" i="1"/>
  <c r="U31337" i="1"/>
  <c r="V31340" i="1"/>
  <c r="Q31341" i="1"/>
  <c r="Y31341" i="1"/>
  <c r="W31343" i="1"/>
  <c r="U31345" i="1"/>
  <c r="V31348" i="1"/>
  <c r="Q31349" i="1"/>
  <c r="T31350" i="1"/>
  <c r="W31351" i="1"/>
  <c r="U31353" i="1"/>
  <c r="V31356" i="1"/>
  <c r="Q31357" i="1"/>
  <c r="T31358" i="1"/>
  <c r="W31359" i="1"/>
  <c r="Z31360" i="1"/>
  <c r="U31361" i="1"/>
  <c r="V31364" i="1"/>
  <c r="Q31365" i="1"/>
  <c r="Y31365" i="1"/>
  <c r="T31366" i="1"/>
  <c r="W31367" i="1"/>
  <c r="U31369" i="1"/>
  <c r="V31372" i="1"/>
  <c r="Q31373" i="1"/>
  <c r="Y31373" i="1"/>
  <c r="T31374" i="1"/>
  <c r="W31375" i="1"/>
  <c r="Z31376" i="1"/>
  <c r="U31377" i="1"/>
  <c r="V31380" i="1"/>
  <c r="Q31381" i="1"/>
  <c r="Y31381" i="1"/>
  <c r="T31382" i="1"/>
  <c r="U31385" i="1"/>
  <c r="V31388" i="1"/>
  <c r="Q31389" i="1"/>
  <c r="Z31392" i="1"/>
  <c r="U31393" i="1"/>
  <c r="Q31397" i="1"/>
  <c r="T31398" i="1"/>
  <c r="W31399" i="1"/>
  <c r="U31401" i="1"/>
  <c r="V31404" i="1"/>
  <c r="Q31405" i="1"/>
  <c r="Y31405" i="1"/>
  <c r="W31407" i="1"/>
  <c r="Z31408" i="1"/>
  <c r="V31412" i="1"/>
  <c r="Q31413" i="1"/>
  <c r="Y31413" i="1"/>
  <c r="T31414" i="1"/>
  <c r="Z31416" i="1"/>
  <c r="V31420" i="1"/>
  <c r="Q31421" i="1"/>
  <c r="Y31421" i="1"/>
  <c r="W31423" i="1"/>
  <c r="Z31424" i="1"/>
  <c r="U31425" i="1"/>
  <c r="V31428" i="1"/>
  <c r="Q31429" i="1"/>
  <c r="W31431" i="1"/>
  <c r="V31436" i="1"/>
  <c r="Q31437" i="1"/>
  <c r="Y31437" i="1"/>
  <c r="T31438" i="1"/>
  <c r="Z31440" i="1"/>
  <c r="V31444" i="1"/>
  <c r="Q31445" i="1"/>
  <c r="W31447" i="1"/>
  <c r="U31449" i="1"/>
  <c r="V31452" i="1"/>
  <c r="Q31453" i="1"/>
  <c r="Y31453" i="1"/>
  <c r="W31455" i="1"/>
  <c r="Z31456" i="1"/>
  <c r="U31457" i="1"/>
  <c r="V31460" i="1"/>
  <c r="Q31461" i="1"/>
  <c r="T31462" i="1"/>
  <c r="Z31464" i="1"/>
  <c r="U31465" i="1"/>
  <c r="V31468" i="1"/>
  <c r="Q31469" i="1"/>
  <c r="Y31469" i="1"/>
  <c r="T31470" i="1"/>
  <c r="W31471" i="1"/>
  <c r="V31476" i="1"/>
  <c r="Q31477" i="1"/>
  <c r="T31478" i="1"/>
  <c r="W31479" i="1"/>
  <c r="Z31480" i="1"/>
  <c r="V31484" i="1"/>
  <c r="Q31485" i="1"/>
  <c r="W31487" i="1"/>
  <c r="U31489" i="1"/>
  <c r="V31492" i="1"/>
  <c r="Q31493" i="1"/>
  <c r="T31494" i="1"/>
  <c r="Z31496" i="1"/>
  <c r="Q31501" i="1"/>
  <c r="Y31501" i="1"/>
  <c r="W31503" i="1"/>
  <c r="Z31504" i="1"/>
  <c r="U31505" i="1"/>
  <c r="V31508" i="1"/>
  <c r="Q31509" i="1"/>
  <c r="T31510" i="1"/>
  <c r="U31513" i="1"/>
  <c r="Q31517" i="1"/>
  <c r="Y31517" i="1"/>
  <c r="U31521" i="1"/>
  <c r="Q31525" i="1"/>
  <c r="T31526" i="1"/>
  <c r="W31527" i="1"/>
  <c r="U31529" i="1"/>
  <c r="V31532" i="1"/>
  <c r="Q31533" i="1"/>
  <c r="Y31533" i="1"/>
  <c r="W31535" i="1"/>
  <c r="U31537" i="1"/>
  <c r="V31540" i="1"/>
  <c r="Q31541" i="1"/>
  <c r="T31542" i="1"/>
  <c r="Z31544" i="1"/>
  <c r="U31545" i="1"/>
  <c r="V31548" i="1"/>
  <c r="Q31549" i="1"/>
  <c r="Y31549" i="1"/>
  <c r="T31550" i="1"/>
  <c r="W31551" i="1"/>
  <c r="U31553" i="1"/>
  <c r="V31556" i="1"/>
  <c r="Q31557" i="1"/>
  <c r="Y31557" i="1"/>
  <c r="U31561" i="1"/>
  <c r="Q31565" i="1"/>
  <c r="Y31565" i="1"/>
  <c r="T31566" i="1"/>
  <c r="Z31568" i="1"/>
  <c r="V31572" i="1"/>
  <c r="Q31573" i="1"/>
  <c r="Y31573" i="1"/>
  <c r="U31577" i="1"/>
  <c r="V31580" i="1"/>
  <c r="Q31581" i="1"/>
  <c r="Y31581" i="1"/>
  <c r="W31583" i="1"/>
  <c r="Z31584" i="1"/>
  <c r="U31585" i="1"/>
  <c r="V31588" i="1"/>
  <c r="Q31589" i="1"/>
  <c r="T31590" i="1"/>
  <c r="W31591" i="1"/>
  <c r="Z31592" i="1"/>
  <c r="U31593" i="1"/>
  <c r="V31596" i="1"/>
  <c r="Q31597" i="1"/>
  <c r="Y31597" i="1"/>
  <c r="T31598" i="1"/>
  <c r="Z31600" i="1"/>
  <c r="U31601" i="1"/>
  <c r="V31604" i="1"/>
  <c r="Q31605" i="1"/>
  <c r="Y31605" i="1"/>
  <c r="T31606" i="1"/>
  <c r="W31607" i="1"/>
  <c r="Z31608" i="1"/>
  <c r="U31609" i="1"/>
  <c r="V31612" i="1"/>
  <c r="Q31613" i="1"/>
  <c r="Y31613" i="1"/>
  <c r="T31614" i="1"/>
  <c r="Z31616" i="1"/>
  <c r="V31620" i="1"/>
  <c r="Q31621" i="1"/>
  <c r="V31628" i="1"/>
  <c r="Q31629" i="1"/>
  <c r="Y31629" i="1"/>
  <c r="T31630" i="1"/>
  <c r="W31631" i="1"/>
  <c r="U31633" i="1"/>
  <c r="Q31637" i="1"/>
  <c r="T31638" i="1"/>
  <c r="W31639" i="1"/>
  <c r="V31644" i="1"/>
  <c r="Q31645" i="1"/>
  <c r="Z31648" i="1"/>
  <c r="U31649" i="1"/>
  <c r="V31652" i="1"/>
  <c r="Q31653" i="1"/>
  <c r="Z31656" i="1"/>
  <c r="U31657" i="1"/>
  <c r="V31660" i="1"/>
  <c r="Q31661" i="1"/>
  <c r="T31662" i="1"/>
  <c r="W31663" i="1"/>
  <c r="Z31664" i="1"/>
  <c r="V31668" i="1"/>
  <c r="Q31669" i="1"/>
  <c r="T31670" i="1"/>
  <c r="W31671" i="1"/>
  <c r="Z31672" i="1"/>
  <c r="U31673" i="1"/>
  <c r="V31676" i="1"/>
  <c r="Q31677" i="1"/>
  <c r="Y31677" i="1"/>
  <c r="T31678" i="1"/>
  <c r="Z31680" i="1"/>
  <c r="U31681" i="1"/>
  <c r="V31684" i="1"/>
  <c r="Q31685" i="1"/>
  <c r="Y31685" i="1"/>
  <c r="T31686" i="1"/>
  <c r="W31687" i="1"/>
  <c r="Z31688" i="1"/>
  <c r="U31689" i="1"/>
  <c r="V31692" i="1"/>
  <c r="Q31693" i="1"/>
  <c r="Y31693" i="1"/>
  <c r="T31694" i="1"/>
  <c r="U31697" i="1"/>
  <c r="V31700" i="1"/>
  <c r="Q31701" i="1"/>
  <c r="T31702" i="1"/>
  <c r="W31703" i="1"/>
  <c r="Z31704" i="1"/>
  <c r="U31705" i="1"/>
  <c r="Q31709" i="1"/>
  <c r="Y31709" i="1"/>
  <c r="T31710" i="1"/>
  <c r="W31711" i="1"/>
  <c r="U31713" i="1"/>
  <c r="V31716" i="1"/>
  <c r="Q31717" i="1"/>
  <c r="Y31717" i="1"/>
  <c r="T31718" i="1"/>
  <c r="Z31720" i="1"/>
  <c r="U31721" i="1"/>
  <c r="V31724" i="1"/>
  <c r="Q31725" i="1"/>
  <c r="Y31725" i="1"/>
  <c r="T31726" i="1"/>
  <c r="W31727" i="1"/>
  <c r="U31729" i="1"/>
  <c r="V31732" i="1"/>
  <c r="Q31733" i="1"/>
  <c r="V31740" i="1"/>
  <c r="Q31741" i="1"/>
  <c r="Y31741" i="1"/>
  <c r="T31742" i="1"/>
  <c r="U31745" i="1"/>
  <c r="Q31749" i="1"/>
  <c r="Y31749" i="1"/>
  <c r="T31750" i="1"/>
  <c r="U31753" i="1"/>
  <c r="V31756" i="1"/>
  <c r="Q31757" i="1"/>
  <c r="T31758" i="1"/>
  <c r="W31759" i="1"/>
  <c r="U31761" i="1"/>
  <c r="V31764" i="1"/>
  <c r="Q31765" i="1"/>
  <c r="T31766" i="1"/>
  <c r="W31767" i="1"/>
  <c r="Z31768" i="1"/>
  <c r="U31769" i="1"/>
  <c r="V31772" i="1"/>
  <c r="Q31773" i="1"/>
  <c r="Y31773" i="1"/>
  <c r="T31774" i="1"/>
  <c r="U31777" i="1"/>
  <c r="V31780" i="1"/>
  <c r="Q31781" i="1"/>
  <c r="T31782" i="1"/>
  <c r="W31783" i="1"/>
  <c r="U31785" i="1"/>
  <c r="V31788" i="1"/>
  <c r="Q31789" i="1"/>
  <c r="Y31789" i="1"/>
  <c r="U31793" i="1"/>
  <c r="V31796" i="1"/>
  <c r="Q31797" i="1"/>
  <c r="Y31797" i="1"/>
  <c r="W31799" i="1"/>
  <c r="U31801" i="1"/>
  <c r="V31804" i="1"/>
  <c r="Q31805" i="1"/>
  <c r="Y31805" i="1"/>
  <c r="Z31808" i="1"/>
  <c r="U31809" i="1"/>
  <c r="V31812" i="1"/>
  <c r="Q31813" i="1"/>
  <c r="T31814" i="1"/>
  <c r="W31815" i="1"/>
  <c r="Z31816" i="1"/>
  <c r="U31817" i="1"/>
  <c r="V31820" i="1"/>
  <c r="Q31821" i="1"/>
  <c r="Y31821" i="1"/>
  <c r="W31823" i="1"/>
  <c r="U31825" i="1"/>
  <c r="V31828" i="1"/>
  <c r="Q31829" i="1"/>
  <c r="Y31829" i="1"/>
  <c r="T31830" i="1"/>
  <c r="U31833" i="1"/>
  <c r="V31836" i="1"/>
  <c r="Q31837" i="1"/>
  <c r="W31839" i="1"/>
  <c r="U31841" i="1"/>
  <c r="V31844" i="1"/>
  <c r="Q31845" i="1"/>
  <c r="Y31845" i="1"/>
  <c r="W31847" i="1"/>
  <c r="Z31848" i="1"/>
  <c r="U31849" i="1"/>
  <c r="V31852" i="1"/>
  <c r="Q31853" i="1"/>
  <c r="Y31853" i="1"/>
  <c r="U31857" i="1"/>
  <c r="V31860" i="1"/>
  <c r="Q31861" i="1"/>
  <c r="Y31861" i="1"/>
  <c r="T31862" i="1"/>
  <c r="W31863" i="1"/>
  <c r="V31868" i="1"/>
  <c r="Q31869" i="1"/>
  <c r="W31871" i="1"/>
  <c r="U31873" i="1"/>
  <c r="V31876" i="1"/>
  <c r="Q31877" i="1"/>
  <c r="Y31877" i="1"/>
  <c r="Z31880" i="1"/>
  <c r="U31881" i="1"/>
  <c r="V31884" i="1"/>
  <c r="Q31885" i="1"/>
  <c r="W31887" i="1"/>
  <c r="V31892" i="1"/>
  <c r="Q31893" i="1"/>
  <c r="T31894" i="1"/>
  <c r="W31895" i="1"/>
  <c r="U31897" i="1"/>
  <c r="V31900" i="1"/>
  <c r="Q31901" i="1"/>
  <c r="T31902" i="1"/>
  <c r="W31903" i="1"/>
  <c r="Z31904" i="1"/>
  <c r="U31905" i="1"/>
  <c r="V31908" i="1"/>
  <c r="Q31909" i="1"/>
  <c r="W31911" i="1"/>
  <c r="U31913" i="1"/>
  <c r="V31916" i="1"/>
  <c r="Q31917" i="1"/>
  <c r="Y31917" i="1"/>
  <c r="T31918" i="1"/>
  <c r="W31919" i="1"/>
  <c r="Z31920" i="1"/>
  <c r="Q31925" i="1"/>
  <c r="Y31925" i="1"/>
  <c r="T31926" i="1"/>
  <c r="W31927" i="1"/>
  <c r="U31929" i="1"/>
  <c r="V31932" i="1"/>
  <c r="Q31933" i="1"/>
  <c r="T31934" i="1"/>
  <c r="W31935" i="1"/>
  <c r="U31937" i="1"/>
  <c r="V31940" i="1"/>
  <c r="Q31941" i="1"/>
  <c r="Y31941" i="1"/>
  <c r="T31942" i="1"/>
  <c r="Z31944" i="1"/>
  <c r="V31948" i="1"/>
  <c r="Q31949" i="1"/>
  <c r="Y31949" i="1"/>
  <c r="T31950" i="1"/>
  <c r="V31956" i="1"/>
  <c r="Q31957" i="1"/>
  <c r="Y31957" i="1"/>
  <c r="V31964" i="1"/>
  <c r="Q31965" i="1"/>
  <c r="Y31965" i="1"/>
  <c r="T31966" i="1"/>
  <c r="W31967" i="1"/>
  <c r="Z31968" i="1"/>
  <c r="U31969" i="1"/>
  <c r="V31972" i="1"/>
  <c r="Q31973" i="1"/>
  <c r="Y31973" i="1"/>
  <c r="T31974" i="1"/>
  <c r="W31975" i="1"/>
  <c r="Z31976" i="1"/>
  <c r="U31977" i="1"/>
  <c r="V31980" i="1"/>
  <c r="Q31981" i="1"/>
  <c r="Y31981" i="1"/>
  <c r="U31985" i="1"/>
  <c r="V31988" i="1"/>
  <c r="Q31989" i="1"/>
  <c r="Y31989" i="1"/>
  <c r="T31990" i="1"/>
  <c r="W31991" i="1"/>
  <c r="U31993" i="1"/>
  <c r="V31996" i="1"/>
  <c r="Q31997" i="1"/>
  <c r="Y31997" i="1"/>
  <c r="T31998" i="1"/>
  <c r="Z32000" i="1"/>
  <c r="U32001" i="1"/>
  <c r="Q32005" i="1"/>
  <c r="T32006" i="1"/>
  <c r="V32012" i="1"/>
  <c r="Q32013" i="1"/>
  <c r="Y32013" i="1"/>
  <c r="W32015" i="1"/>
  <c r="Z32016" i="1"/>
  <c r="U32017" i="1"/>
  <c r="V32020" i="1"/>
  <c r="Q32021" i="1"/>
  <c r="Y32021" i="1"/>
  <c r="U32025" i="1"/>
  <c r="V32028" i="1"/>
  <c r="Q32029" i="1"/>
  <c r="Y32029" i="1"/>
  <c r="W32031" i="1"/>
  <c r="V32036" i="1"/>
  <c r="Q32037" i="1"/>
  <c r="Y32037" i="1"/>
  <c r="W32039" i="1"/>
  <c r="Z32040" i="1"/>
  <c r="U32041" i="1"/>
  <c r="V32044" i="1"/>
  <c r="Q32045" i="1"/>
  <c r="Y32045" i="1"/>
  <c r="T32046" i="1"/>
  <c r="W32047" i="1"/>
  <c r="V32052" i="1"/>
  <c r="Q32053" i="1"/>
  <c r="T32054" i="1"/>
  <c r="W32055" i="1"/>
  <c r="Z32056" i="1"/>
  <c r="U32057" i="1"/>
  <c r="V32060" i="1"/>
  <c r="Q32061" i="1"/>
  <c r="Y32061" i="1"/>
  <c r="T32062" i="1"/>
  <c r="Z32064" i="1"/>
  <c r="U32065" i="1"/>
  <c r="V32068" i="1"/>
  <c r="Q32069" i="1"/>
  <c r="Y32069" i="1"/>
  <c r="T32070" i="1"/>
  <c r="W32071" i="1"/>
  <c r="Z32072" i="1"/>
  <c r="U32073" i="1"/>
  <c r="V32076" i="1"/>
  <c r="Q32077" i="1"/>
  <c r="T32078" i="1"/>
  <c r="W32079" i="1"/>
  <c r="Z32080" i="1"/>
  <c r="U32081" i="1"/>
  <c r="V32084" i="1"/>
  <c r="Q32085" i="1"/>
  <c r="Y32085" i="1"/>
  <c r="T32086" i="1"/>
  <c r="W32087" i="1"/>
  <c r="U32089" i="1"/>
  <c r="X29010" i="1"/>
  <c r="Y29013" i="1"/>
  <c r="V29036" i="1"/>
  <c r="Z29048" i="1"/>
  <c r="V29068" i="1"/>
  <c r="X29074" i="1"/>
  <c r="Z29080" i="1"/>
  <c r="Q29098" i="1"/>
  <c r="S29099" i="1"/>
  <c r="W29100" i="1"/>
  <c r="Y29101" i="1"/>
  <c r="U29102" i="1"/>
  <c r="Q29114" i="1"/>
  <c r="W29116" i="1"/>
  <c r="Y29117" i="1"/>
  <c r="Q29130" i="1"/>
  <c r="S29131" i="1"/>
  <c r="Y29133" i="1"/>
  <c r="U29134" i="1"/>
  <c r="Q29146" i="1"/>
  <c r="S29147" i="1"/>
  <c r="W29148" i="1"/>
  <c r="Y29149" i="1"/>
  <c r="U29150" i="1"/>
  <c r="Q29162" i="1"/>
  <c r="S29163" i="1"/>
  <c r="Y29165" i="1"/>
  <c r="Q29178" i="1"/>
  <c r="S29179" i="1"/>
  <c r="Q29194" i="1"/>
  <c r="Y29197" i="1"/>
  <c r="U29198" i="1"/>
  <c r="Q29210" i="1"/>
  <c r="W29212" i="1"/>
  <c r="Y29213" i="1"/>
  <c r="U29214" i="1"/>
  <c r="Q29226" i="1"/>
  <c r="U29230" i="1"/>
  <c r="Q29242" i="1"/>
  <c r="S29243" i="1"/>
  <c r="Y29245" i="1"/>
  <c r="U29246" i="1"/>
  <c r="Q29258" i="1"/>
  <c r="S29259" i="1"/>
  <c r="W29260" i="1"/>
  <c r="Y29261" i="1"/>
  <c r="U29262" i="1"/>
  <c r="Q29274" i="1"/>
  <c r="S29275" i="1"/>
  <c r="W29276" i="1"/>
  <c r="Q29290" i="1"/>
  <c r="S29291" i="1"/>
  <c r="W29292" i="1"/>
  <c r="Y29293" i="1"/>
  <c r="U29294" i="1"/>
  <c r="Q29306" i="1"/>
  <c r="S29307" i="1"/>
  <c r="Y29309" i="1"/>
  <c r="U29310" i="1"/>
  <c r="Q29322" i="1"/>
  <c r="U29326" i="1"/>
  <c r="Q29338" i="1"/>
  <c r="W29340" i="1"/>
  <c r="U29342" i="1"/>
  <c r="T29347" i="1"/>
  <c r="S29352" i="1"/>
  <c r="V29361" i="1"/>
  <c r="Q29362" i="1"/>
  <c r="T29366" i="1"/>
  <c r="X29370" i="1"/>
  <c r="V29374" i="1"/>
  <c r="W29375" i="1"/>
  <c r="Z29384" i="1"/>
  <c r="Y29386" i="1"/>
  <c r="Q29389" i="1"/>
  <c r="Z29392" i="1"/>
  <c r="Y29394" i="1"/>
  <c r="Q29397" i="1"/>
  <c r="Y29402" i="1"/>
  <c r="Q29405" i="1"/>
  <c r="X29406" i="1"/>
  <c r="Y29410" i="1"/>
  <c r="Q29413" i="1"/>
  <c r="Y29418" i="1"/>
  <c r="Q29421" i="1"/>
  <c r="Z29424" i="1"/>
  <c r="Y29426" i="1"/>
  <c r="Q29429" i="1"/>
  <c r="X29430" i="1"/>
  <c r="Y29434" i="1"/>
  <c r="Q29437" i="1"/>
  <c r="Q29445" i="1"/>
  <c r="X29446" i="1"/>
  <c r="Y29450" i="1"/>
  <c r="Q29453" i="1"/>
  <c r="Q29461" i="1"/>
  <c r="X29462" i="1"/>
  <c r="Y29466" i="1"/>
  <c r="Q29469" i="1"/>
  <c r="Q29477" i="1"/>
  <c r="Y29482" i="1"/>
  <c r="Q29485" i="1"/>
  <c r="X29486" i="1"/>
  <c r="Z29488" i="1"/>
  <c r="Y29490" i="1"/>
  <c r="Q29493" i="1"/>
  <c r="X29494" i="1"/>
  <c r="Y29498" i="1"/>
  <c r="Q29501" i="1"/>
  <c r="X29502" i="1"/>
  <c r="Q29509" i="1"/>
  <c r="X29510" i="1"/>
  <c r="Z29512" i="1"/>
  <c r="Q29517" i="1"/>
  <c r="X29518" i="1"/>
  <c r="Y29522" i="1"/>
  <c r="Q29525" i="1"/>
  <c r="X29526" i="1"/>
  <c r="U29537" i="1"/>
  <c r="T29538" i="1"/>
  <c r="W29539" i="1"/>
  <c r="Q29541" i="1"/>
  <c r="U29542" i="1"/>
  <c r="X29543" i="1"/>
  <c r="Z29544" i="1"/>
  <c r="U29547" i="1"/>
  <c r="S29551" i="1"/>
  <c r="U29557" i="1"/>
  <c r="S29560" i="1"/>
  <c r="U29569" i="1"/>
  <c r="T29570" i="1"/>
  <c r="W29571" i="1"/>
  <c r="Q29573" i="1"/>
  <c r="U29574" i="1"/>
  <c r="Z29581" i="1"/>
  <c r="S29583" i="1"/>
  <c r="U29584" i="1"/>
  <c r="U29589" i="1"/>
  <c r="S29592" i="1"/>
  <c r="Z29599" i="1"/>
  <c r="T29602" i="1"/>
  <c r="Q29605" i="1"/>
  <c r="U29606" i="1"/>
  <c r="X29607" i="1"/>
  <c r="Z29608" i="1"/>
  <c r="Y29612" i="1"/>
  <c r="Z29613" i="1"/>
  <c r="S29615" i="1"/>
  <c r="U29616" i="1"/>
  <c r="Y29617" i="1"/>
  <c r="S29624" i="1"/>
  <c r="S29629" i="1"/>
  <c r="Z29631" i="1"/>
  <c r="U29633" i="1"/>
  <c r="T29634" i="1"/>
  <c r="Q29637" i="1"/>
  <c r="U29638" i="1"/>
  <c r="U29643" i="1"/>
  <c r="Z29645" i="1"/>
  <c r="S29647" i="1"/>
  <c r="U29648" i="1"/>
  <c r="Y29649" i="1"/>
  <c r="S29656" i="1"/>
  <c r="Y29658" i="1"/>
  <c r="S29661" i="1"/>
  <c r="U29665" i="1"/>
  <c r="T29666" i="1"/>
  <c r="Q29669" i="1"/>
  <c r="U29670" i="1"/>
  <c r="Z29672" i="1"/>
  <c r="Z29677" i="1"/>
  <c r="S29679" i="1"/>
  <c r="U29680" i="1"/>
  <c r="Y29681" i="1"/>
  <c r="U29685" i="1"/>
  <c r="S29688" i="1"/>
  <c r="Y29690" i="1"/>
  <c r="S29693" i="1"/>
  <c r="Z29695" i="1"/>
  <c r="T29698" i="1"/>
  <c r="Q29701" i="1"/>
  <c r="U29702" i="1"/>
  <c r="Z29704" i="1"/>
  <c r="U29707" i="1"/>
  <c r="Y29708" i="1"/>
  <c r="S29711" i="1"/>
  <c r="U29712" i="1"/>
  <c r="Y29713" i="1"/>
  <c r="U29717" i="1"/>
  <c r="S29720" i="1"/>
  <c r="Y29722" i="1"/>
  <c r="S29725" i="1"/>
  <c r="Z29727" i="1"/>
  <c r="U29729" i="1"/>
  <c r="Q29733" i="1"/>
  <c r="U29734" i="1"/>
  <c r="Z29736" i="1"/>
  <c r="U29739" i="1"/>
  <c r="S29743" i="1"/>
  <c r="U29744" i="1"/>
  <c r="Y29745" i="1"/>
  <c r="S29757" i="1"/>
  <c r="Z29759" i="1"/>
  <c r="U29761" i="1"/>
  <c r="T29762" i="1"/>
  <c r="Q29765" i="1"/>
  <c r="U29766" i="1"/>
  <c r="U29771" i="1"/>
  <c r="Z29773" i="1"/>
  <c r="S29775" i="1"/>
  <c r="U29776" i="1"/>
  <c r="Y29777" i="1"/>
  <c r="U29781" i="1"/>
  <c r="S29784" i="1"/>
  <c r="Y29786" i="1"/>
  <c r="S29789" i="1"/>
  <c r="Q29797" i="1"/>
  <c r="U29798" i="1"/>
  <c r="U29803" i="1"/>
  <c r="Y29804" i="1"/>
  <c r="Z29805" i="1"/>
  <c r="S29807" i="1"/>
  <c r="Y29818" i="1"/>
  <c r="S29821" i="1"/>
  <c r="Z29823" i="1"/>
  <c r="U29825" i="1"/>
  <c r="T29826" i="1"/>
  <c r="Q29829" i="1"/>
  <c r="U29830" i="1"/>
  <c r="U29835" i="1"/>
  <c r="S29839" i="1"/>
  <c r="U29840" i="1"/>
  <c r="Y29841" i="1"/>
  <c r="U29845" i="1"/>
  <c r="S29848" i="1"/>
  <c r="S29849" i="1"/>
  <c r="X29856" i="1"/>
  <c r="X29857" i="1"/>
  <c r="S29863" i="1"/>
  <c r="S29864" i="1"/>
  <c r="S29865" i="1"/>
  <c r="Y29871" i="1"/>
  <c r="X29872" i="1"/>
  <c r="X29873" i="1"/>
  <c r="X29874" i="1"/>
  <c r="U29878" i="1"/>
  <c r="S29879" i="1"/>
  <c r="S29881" i="1"/>
  <c r="Z29886" i="1"/>
  <c r="Y29887" i="1"/>
  <c r="X29888" i="1"/>
  <c r="X29889" i="1"/>
  <c r="S29895" i="1"/>
  <c r="S29896" i="1"/>
  <c r="S29897" i="1"/>
  <c r="Z29902" i="1"/>
  <c r="X29906" i="1"/>
  <c r="U29910" i="1"/>
  <c r="S29911" i="1"/>
  <c r="X29921" i="1"/>
  <c r="X29922" i="1"/>
  <c r="U29926" i="1"/>
  <c r="S29928" i="1"/>
  <c r="S29929" i="1"/>
  <c r="Z29934" i="1"/>
  <c r="Y29935" i="1"/>
  <c r="X29937" i="1"/>
  <c r="X29938" i="1"/>
  <c r="U29942" i="1"/>
  <c r="S29943" i="1"/>
  <c r="S29944" i="1"/>
  <c r="Z29950" i="1"/>
  <c r="Y29951" i="1"/>
  <c r="X29952" i="1"/>
  <c r="U29958" i="1"/>
  <c r="S29959" i="1"/>
  <c r="S29960" i="1"/>
  <c r="Z29966" i="1"/>
  <c r="X29969" i="1"/>
  <c r="X29970" i="1"/>
  <c r="U29974" i="1"/>
  <c r="S29975" i="1"/>
  <c r="S29976" i="1"/>
  <c r="X29983" i="1"/>
  <c r="X29986" i="1"/>
  <c r="W29992" i="1"/>
  <c r="Q29994" i="1"/>
  <c r="Z29994" i="1"/>
  <c r="S29999" i="1"/>
  <c r="W30001" i="1"/>
  <c r="S30002" i="1"/>
  <c r="S30005" i="1"/>
  <c r="S30008" i="1"/>
  <c r="U30010" i="1"/>
  <c r="S30011" i="1"/>
  <c r="X30015" i="1"/>
  <c r="X30018" i="1"/>
  <c r="W30021" i="1"/>
  <c r="W30024" i="1"/>
  <c r="Q30026" i="1"/>
  <c r="W30027" i="1"/>
  <c r="W30030" i="1"/>
  <c r="S30031" i="1"/>
  <c r="W30033" i="1"/>
  <c r="S30034" i="1"/>
  <c r="W30036" i="1"/>
  <c r="S30037" i="1"/>
  <c r="S30040" i="1"/>
  <c r="U30042" i="1"/>
  <c r="S30043" i="1"/>
  <c r="X30047" i="1"/>
  <c r="W30053" i="1"/>
  <c r="W30056" i="1"/>
  <c r="Q30058" i="1"/>
  <c r="Z30058" i="1"/>
  <c r="W30062" i="1"/>
  <c r="S30063" i="1"/>
  <c r="W30065" i="1"/>
  <c r="S30066" i="1"/>
  <c r="S30069" i="1"/>
  <c r="S30072" i="1"/>
  <c r="X30079" i="1"/>
  <c r="W30085" i="1"/>
  <c r="Q30090" i="1"/>
  <c r="Z30090" i="1"/>
  <c r="W30094" i="1"/>
  <c r="S30095" i="1"/>
  <c r="W30100" i="1"/>
  <c r="S30101" i="1"/>
  <c r="S30104" i="1"/>
  <c r="U30106" i="1"/>
  <c r="S30107" i="1"/>
  <c r="X30111" i="1"/>
  <c r="X30114" i="1"/>
  <c r="W30117" i="1"/>
  <c r="Q30122" i="1"/>
  <c r="Z30122" i="1"/>
  <c r="W30123" i="1"/>
  <c r="W30126" i="1"/>
  <c r="S30127" i="1"/>
  <c r="W30132" i="1"/>
  <c r="S30133" i="1"/>
  <c r="S30136" i="1"/>
  <c r="U30138" i="1"/>
  <c r="S30139" i="1"/>
  <c r="X30146" i="1"/>
  <c r="W30149" i="1"/>
  <c r="Q30154" i="1"/>
  <c r="W30161" i="1"/>
  <c r="S30162" i="1"/>
  <c r="S30165" i="1"/>
  <c r="S30168" i="1"/>
  <c r="U30170" i="1"/>
  <c r="S30171" i="1"/>
  <c r="X30178" i="1"/>
  <c r="W30181" i="1"/>
  <c r="W30184" i="1"/>
  <c r="Q30186" i="1"/>
  <c r="W30187" i="1"/>
  <c r="W30190" i="1"/>
  <c r="S30191" i="1"/>
  <c r="W30193" i="1"/>
  <c r="S30194" i="1"/>
  <c r="S30197" i="1"/>
  <c r="S30200" i="1"/>
  <c r="U30202" i="1"/>
  <c r="S30203" i="1"/>
  <c r="X30207" i="1"/>
  <c r="X30210" i="1"/>
  <c r="W30216" i="1"/>
  <c r="Q30218" i="1"/>
  <c r="W30219" i="1"/>
  <c r="S30223" i="1"/>
  <c r="W30225" i="1"/>
  <c r="S30226" i="1"/>
  <c r="S30232" i="1"/>
  <c r="S30235" i="1"/>
  <c r="X30242" i="1"/>
  <c r="W30248" i="1"/>
  <c r="Q30250" i="1"/>
  <c r="W30251" i="1"/>
  <c r="S30255" i="1"/>
  <c r="S30258" i="1"/>
  <c r="S30261" i="1"/>
  <c r="U30266" i="1"/>
  <c r="S30267" i="1"/>
  <c r="X30271" i="1"/>
  <c r="X30274" i="1"/>
  <c r="Q30282" i="1"/>
  <c r="W30286" i="1"/>
  <c r="S30287" i="1"/>
  <c r="S30290" i="1"/>
  <c r="W30292" i="1"/>
  <c r="S30293" i="1"/>
  <c r="S30296" i="1"/>
  <c r="U30298" i="1"/>
  <c r="S30299" i="1"/>
  <c r="X30303" i="1"/>
  <c r="W30312" i="1"/>
  <c r="Q30314" i="1"/>
  <c r="Z30314" i="1"/>
  <c r="W30318" i="1"/>
  <c r="W30321" i="1"/>
  <c r="S30322" i="1"/>
  <c r="W30324" i="1"/>
  <c r="S30328" i="1"/>
  <c r="U30330" i="1"/>
  <c r="S30331" i="1"/>
  <c r="X30335" i="1"/>
  <c r="X30338" i="1"/>
  <c r="W30341" i="1"/>
  <c r="W30344" i="1"/>
  <c r="Q30346" i="1"/>
  <c r="W30347" i="1"/>
  <c r="W30350" i="1"/>
  <c r="S30354" i="1"/>
  <c r="W30356" i="1"/>
  <c r="S30357" i="1"/>
  <c r="S30360" i="1"/>
  <c r="U30362" i="1"/>
  <c r="S30363" i="1"/>
  <c r="X30367" i="1"/>
  <c r="X30370" i="1"/>
  <c r="W30373" i="1"/>
  <c r="Q30378" i="1"/>
  <c r="W30382" i="1"/>
  <c r="S30386" i="1"/>
  <c r="W30388" i="1"/>
  <c r="S30389" i="1"/>
  <c r="S30392" i="1"/>
  <c r="U30394" i="1"/>
  <c r="S30395" i="1"/>
  <c r="X30399" i="1"/>
  <c r="X30402" i="1"/>
  <c r="W30408" i="1"/>
  <c r="Q30410" i="1"/>
  <c r="Z30410" i="1"/>
  <c r="W30411" i="1"/>
  <c r="W30414" i="1"/>
  <c r="S30415" i="1"/>
  <c r="W30417" i="1"/>
  <c r="S30418" i="1"/>
  <c r="S30424" i="1"/>
  <c r="U30426" i="1"/>
  <c r="S30427" i="1"/>
  <c r="X30431" i="1"/>
  <c r="X30434" i="1"/>
  <c r="Q30442" i="1"/>
  <c r="W30443" i="1"/>
  <c r="S30447" i="1"/>
  <c r="W30449" i="1"/>
  <c r="S30450" i="1"/>
  <c r="S30453" i="1"/>
  <c r="S30456" i="1"/>
  <c r="U30458" i="1"/>
  <c r="S30459" i="1"/>
  <c r="X30466" i="1"/>
  <c r="Q30474" i="1"/>
  <c r="W30475" i="1"/>
  <c r="W30478" i="1"/>
  <c r="S30479" i="1"/>
  <c r="W30481" i="1"/>
  <c r="S30485" i="1"/>
  <c r="S30488" i="1"/>
  <c r="U30490" i="1"/>
  <c r="S30491" i="1"/>
  <c r="X30495" i="1"/>
  <c r="W30500" i="1"/>
  <c r="W30508" i="1"/>
  <c r="S30512" i="1"/>
  <c r="S30520" i="1"/>
  <c r="V30521" i="1"/>
  <c r="Z30525" i="1"/>
  <c r="S30528" i="1"/>
  <c r="V30529" i="1"/>
  <c r="Z30533" i="1"/>
  <c r="V30537" i="1"/>
  <c r="W30540" i="1"/>
  <c r="Z30541" i="1"/>
  <c r="S30544" i="1"/>
  <c r="V30545" i="1"/>
  <c r="Z30549" i="1"/>
  <c r="S30552" i="1"/>
  <c r="V30553" i="1"/>
  <c r="W30556" i="1"/>
  <c r="Z30557" i="1"/>
  <c r="S30560" i="1"/>
  <c r="V30561" i="1"/>
  <c r="S30568" i="1"/>
  <c r="V30569" i="1"/>
  <c r="W30572" i="1"/>
  <c r="Z30573" i="1"/>
  <c r="S30576" i="1"/>
  <c r="V30577" i="1"/>
  <c r="Z30581" i="1"/>
  <c r="S30584" i="1"/>
  <c r="V30585" i="1"/>
  <c r="Z30589" i="1"/>
  <c r="S30592" i="1"/>
  <c r="V30593" i="1"/>
  <c r="S30600" i="1"/>
  <c r="V30601" i="1"/>
  <c r="W30604" i="1"/>
  <c r="Z30605" i="1"/>
  <c r="S30608" i="1"/>
  <c r="W30612" i="1"/>
  <c r="V30617" i="1"/>
  <c r="V30625" i="1"/>
  <c r="W30628" i="1"/>
  <c r="Z30629" i="1"/>
  <c r="S30632" i="1"/>
  <c r="V30633" i="1"/>
  <c r="W30636" i="1"/>
  <c r="S30640" i="1"/>
  <c r="V30641" i="1"/>
  <c r="S30648" i="1"/>
  <c r="W30652" i="1"/>
  <c r="Z30653" i="1"/>
  <c r="S30656" i="1"/>
  <c r="V30657" i="1"/>
  <c r="W30660" i="1"/>
  <c r="S30664" i="1"/>
  <c r="V30665" i="1"/>
  <c r="Z30669" i="1"/>
  <c r="S30672" i="1"/>
  <c r="V30673" i="1"/>
  <c r="W30676" i="1"/>
  <c r="S30680" i="1"/>
  <c r="V30681" i="1"/>
  <c r="W30684" i="1"/>
  <c r="S30688" i="1"/>
  <c r="V30689" i="1"/>
  <c r="W30692" i="1"/>
  <c r="Z30693" i="1"/>
  <c r="V30697" i="1"/>
  <c r="W30700" i="1"/>
  <c r="Z30701" i="1"/>
  <c r="S30704" i="1"/>
  <c r="W30708" i="1"/>
  <c r="Z30709" i="1"/>
  <c r="S30712" i="1"/>
  <c r="V30713" i="1"/>
  <c r="W30716" i="1"/>
  <c r="Z30717" i="1"/>
  <c r="S30720" i="1"/>
  <c r="Z30725" i="1"/>
  <c r="S30728" i="1"/>
  <c r="V30729" i="1"/>
  <c r="W30732" i="1"/>
  <c r="V30737" i="1"/>
  <c r="W30740" i="1"/>
  <c r="S30744" i="1"/>
  <c r="Z30749" i="1"/>
  <c r="S30752" i="1"/>
  <c r="V30753" i="1"/>
  <c r="W30756" i="1"/>
  <c r="S30760" i="1"/>
  <c r="S30768" i="1"/>
  <c r="V30769" i="1"/>
  <c r="W30772" i="1"/>
  <c r="Z30773" i="1"/>
  <c r="S30776" i="1"/>
  <c r="Z30781" i="1"/>
  <c r="S30784" i="1"/>
  <c r="V30785" i="1"/>
  <c r="Z30789" i="1"/>
  <c r="S30792" i="1"/>
  <c r="W30796" i="1"/>
  <c r="Z30797" i="1"/>
  <c r="S30800" i="1"/>
  <c r="W30804" i="1"/>
  <c r="Z30805" i="1"/>
  <c r="S30808" i="1"/>
  <c r="V30809" i="1"/>
  <c r="S30816" i="1"/>
  <c r="V30817" i="1"/>
  <c r="W30820" i="1"/>
  <c r="Z30821" i="1"/>
  <c r="S30824" i="1"/>
  <c r="W30828" i="1"/>
  <c r="S30832" i="1"/>
  <c r="V30833" i="1"/>
  <c r="S30840" i="1"/>
  <c r="V30841" i="1"/>
  <c r="S30848" i="1"/>
  <c r="V30849" i="1"/>
  <c r="W30852" i="1"/>
  <c r="V30857" i="1"/>
  <c r="S30864" i="1"/>
  <c r="V30865" i="1"/>
  <c r="W30868" i="1"/>
  <c r="S30872" i="1"/>
  <c r="W30876" i="1"/>
  <c r="S30880" i="1"/>
  <c r="V30881" i="1"/>
  <c r="S30888" i="1"/>
  <c r="Z30893" i="1"/>
  <c r="V30897" i="1"/>
  <c r="S30904" i="1"/>
  <c r="V30905" i="1"/>
  <c r="W30908" i="1"/>
  <c r="Z30909" i="1"/>
  <c r="V30913" i="1"/>
  <c r="W30916" i="1"/>
  <c r="Z30917" i="1"/>
  <c r="S30920" i="1"/>
  <c r="V30921" i="1"/>
  <c r="W30924" i="1"/>
  <c r="V30929" i="1"/>
  <c r="W30932" i="1"/>
  <c r="Z30933" i="1"/>
  <c r="V30937" i="1"/>
  <c r="W30940" i="1"/>
  <c r="Z30941" i="1"/>
  <c r="V30945" i="1"/>
  <c r="W30948" i="1"/>
  <c r="S30952" i="1"/>
  <c r="V30953" i="1"/>
  <c r="W30956" i="1"/>
  <c r="Z30957" i="1"/>
  <c r="Z30965" i="1"/>
  <c r="S30968" i="1"/>
  <c r="V30969" i="1"/>
  <c r="Z30973" i="1"/>
  <c r="V30977" i="1"/>
  <c r="W30980" i="1"/>
  <c r="S30984" i="1"/>
  <c r="W30988" i="1"/>
  <c r="S30992" i="1"/>
  <c r="V30993" i="1"/>
  <c r="S31000" i="1"/>
  <c r="V31001" i="1"/>
  <c r="W31004" i="1"/>
  <c r="Z31005" i="1"/>
  <c r="S31008" i="1"/>
  <c r="V31009" i="1"/>
  <c r="W31012" i="1"/>
  <c r="Z31013" i="1"/>
  <c r="S31016" i="1"/>
  <c r="V31017" i="1"/>
  <c r="Z31021" i="1"/>
  <c r="V31025" i="1"/>
  <c r="S31032" i="1"/>
  <c r="V31033" i="1"/>
  <c r="W31036" i="1"/>
  <c r="S31040" i="1"/>
  <c r="Z31045" i="1"/>
  <c r="S31048" i="1"/>
  <c r="W31052" i="1"/>
  <c r="S31056" i="1"/>
  <c r="V31057" i="1"/>
  <c r="S31064" i="1"/>
  <c r="V31065" i="1"/>
  <c r="S31072" i="1"/>
  <c r="V31073" i="1"/>
  <c r="W31076" i="1"/>
  <c r="Z31077" i="1"/>
  <c r="S31080" i="1"/>
  <c r="V31081" i="1"/>
  <c r="W31084" i="1"/>
  <c r="S31088" i="1"/>
  <c r="S31096" i="1"/>
  <c r="V31097" i="1"/>
  <c r="W31100" i="1"/>
  <c r="S31104" i="1"/>
  <c r="V31105" i="1"/>
  <c r="W31108" i="1"/>
  <c r="S31112" i="1"/>
  <c r="V31113" i="1"/>
  <c r="S31120" i="1"/>
  <c r="W31124" i="1"/>
  <c r="Z31125" i="1"/>
  <c r="S31128" i="1"/>
  <c r="V31129" i="1"/>
  <c r="S31136" i="1"/>
  <c r="V31137" i="1"/>
  <c r="W31140" i="1"/>
  <c r="S31144" i="1"/>
  <c r="W31148" i="1"/>
  <c r="W31156" i="1"/>
  <c r="S31160" i="1"/>
  <c r="V31161" i="1"/>
  <c r="Z31165" i="1"/>
  <c r="S31168" i="1"/>
  <c r="W31172" i="1"/>
  <c r="S31176" i="1"/>
  <c r="V31177" i="1"/>
  <c r="W31180" i="1"/>
  <c r="S31192" i="1"/>
  <c r="W31196" i="1"/>
  <c r="S31200" i="1"/>
  <c r="W31204" i="1"/>
  <c r="Z31205" i="1"/>
  <c r="V31209" i="1"/>
  <c r="W31212" i="1"/>
  <c r="S31216" i="1"/>
  <c r="V31217" i="1"/>
  <c r="Z31221" i="1"/>
  <c r="S31224" i="1"/>
  <c r="Z31229" i="1"/>
  <c r="S31232" i="1"/>
  <c r="V31233" i="1"/>
  <c r="Z31237" i="1"/>
  <c r="S31240" i="1"/>
  <c r="V31241" i="1"/>
  <c r="W31244" i="1"/>
  <c r="Z31245" i="1"/>
  <c r="S31248" i="1"/>
  <c r="V31249" i="1"/>
  <c r="W31252" i="1"/>
  <c r="Z31253" i="1"/>
  <c r="S31256" i="1"/>
  <c r="V31257" i="1"/>
  <c r="W31260" i="1"/>
  <c r="Z31261" i="1"/>
  <c r="S31264" i="1"/>
  <c r="V31265" i="1"/>
  <c r="Z31269" i="1"/>
  <c r="S31272" i="1"/>
  <c r="V31273" i="1"/>
  <c r="S31280" i="1"/>
  <c r="W31284" i="1"/>
  <c r="Z31285" i="1"/>
  <c r="S31288" i="1"/>
  <c r="V31289" i="1"/>
  <c r="Z31293" i="1"/>
  <c r="V31297" i="1"/>
  <c r="S31304" i="1"/>
  <c r="V31305" i="1"/>
  <c r="W31308" i="1"/>
  <c r="Z31309" i="1"/>
  <c r="S31312" i="1"/>
  <c r="V31313" i="1"/>
  <c r="W31316" i="1"/>
  <c r="S31320" i="1"/>
  <c r="V31321" i="1"/>
  <c r="W31324" i="1"/>
  <c r="S31328" i="1"/>
  <c r="V31329" i="1"/>
  <c r="W31340" i="1"/>
  <c r="Z31341" i="1"/>
  <c r="S31344" i="1"/>
  <c r="V31345" i="1"/>
  <c r="W31348" i="1"/>
  <c r="S31352" i="1"/>
  <c r="V31353" i="1"/>
  <c r="W31356" i="1"/>
  <c r="S31360" i="1"/>
  <c r="V31361" i="1"/>
  <c r="W31364" i="1"/>
  <c r="Z31365" i="1"/>
  <c r="S31368" i="1"/>
  <c r="V31369" i="1"/>
  <c r="W31372" i="1"/>
  <c r="Z31373" i="1"/>
  <c r="S31376" i="1"/>
  <c r="V31377" i="1"/>
  <c r="Z31381" i="1"/>
  <c r="S31384" i="1"/>
  <c r="V31385" i="1"/>
  <c r="W31388" i="1"/>
  <c r="Z31389" i="1"/>
  <c r="S31392" i="1"/>
  <c r="V31393" i="1"/>
  <c r="S31400" i="1"/>
  <c r="V31401" i="1"/>
  <c r="S31408" i="1"/>
  <c r="V31409" i="1"/>
  <c r="W31412" i="1"/>
  <c r="Z31413" i="1"/>
  <c r="S31416" i="1"/>
  <c r="V31417" i="1"/>
  <c r="W31420" i="1"/>
  <c r="Z31421" i="1"/>
  <c r="S31424" i="1"/>
  <c r="V31425" i="1"/>
  <c r="W31428" i="1"/>
  <c r="S31432" i="1"/>
  <c r="V31433" i="1"/>
  <c r="W31436" i="1"/>
  <c r="Z31437" i="1"/>
  <c r="S31440" i="1"/>
  <c r="V31441" i="1"/>
  <c r="W31444" i="1"/>
  <c r="S31448" i="1"/>
  <c r="W31452" i="1"/>
  <c r="V31457" i="1"/>
  <c r="W31460" i="1"/>
  <c r="S31464" i="1"/>
  <c r="V31465" i="1"/>
  <c r="W31468" i="1"/>
  <c r="S31472" i="1"/>
  <c r="V31473" i="1"/>
  <c r="W31476" i="1"/>
  <c r="S31480" i="1"/>
  <c r="V31481" i="1"/>
  <c r="S31488" i="1"/>
  <c r="V31489" i="1"/>
  <c r="W31492" i="1"/>
  <c r="S31496" i="1"/>
  <c r="V31497" i="1"/>
  <c r="Z31501" i="1"/>
  <c r="S31504" i="1"/>
  <c r="W31508" i="1"/>
  <c r="S31512" i="1"/>
  <c r="V31513" i="1"/>
  <c r="Z31517" i="1"/>
  <c r="S31520" i="1"/>
  <c r="Z31525" i="1"/>
  <c r="S31528" i="1"/>
  <c r="V31529" i="1"/>
  <c r="W31532" i="1"/>
  <c r="Z31533" i="1"/>
  <c r="V31537" i="1"/>
  <c r="W31540" i="1"/>
  <c r="S31544" i="1"/>
  <c r="W31548" i="1"/>
  <c r="V31553" i="1"/>
  <c r="W31556" i="1"/>
  <c r="S31560" i="1"/>
  <c r="S31568" i="1"/>
  <c r="V31569" i="1"/>
  <c r="W31572" i="1"/>
  <c r="Z31573" i="1"/>
  <c r="S31576" i="1"/>
  <c r="V31577" i="1"/>
  <c r="W31580" i="1"/>
  <c r="S31584" i="1"/>
  <c r="V31585" i="1"/>
  <c r="W31588" i="1"/>
  <c r="V31593" i="1"/>
  <c r="W31596" i="1"/>
  <c r="S31600" i="1"/>
  <c r="V31601" i="1"/>
  <c r="Z31605" i="1"/>
  <c r="S31608" i="1"/>
  <c r="W31612" i="1"/>
  <c r="Z31613" i="1"/>
  <c r="S31616" i="1"/>
  <c r="V31617" i="1"/>
  <c r="W31620" i="1"/>
  <c r="S31624" i="1"/>
  <c r="V31625" i="1"/>
  <c r="W31628" i="1"/>
  <c r="Z31629" i="1"/>
  <c r="S31632" i="1"/>
  <c r="V31633" i="1"/>
  <c r="V31641" i="1"/>
  <c r="S31648" i="1"/>
  <c r="V31649" i="1"/>
  <c r="W31652" i="1"/>
  <c r="S31656" i="1"/>
  <c r="W31660" i="1"/>
  <c r="Z31661" i="1"/>
  <c r="S31664" i="1"/>
  <c r="V31665" i="1"/>
  <c r="W31668" i="1"/>
  <c r="S31672" i="1"/>
  <c r="V31673" i="1"/>
  <c r="Z31677" i="1"/>
  <c r="S31680" i="1"/>
  <c r="V31681" i="1"/>
  <c r="W31684" i="1"/>
  <c r="Z31685" i="1"/>
  <c r="S31688" i="1"/>
  <c r="V31689" i="1"/>
  <c r="W31692" i="1"/>
  <c r="Z31693" i="1"/>
  <c r="V31697" i="1"/>
  <c r="W31700" i="1"/>
  <c r="S31704" i="1"/>
  <c r="V31705" i="1"/>
  <c r="Z31709" i="1"/>
  <c r="S31712" i="1"/>
  <c r="V31713" i="1"/>
  <c r="W31716" i="1"/>
  <c r="Z31717" i="1"/>
  <c r="S31720" i="1"/>
  <c r="W31724" i="1"/>
  <c r="Z31725" i="1"/>
  <c r="S31728" i="1"/>
  <c r="W31732" i="1"/>
  <c r="Z31733" i="1"/>
  <c r="S31736" i="1"/>
  <c r="V31737" i="1"/>
  <c r="W31740" i="1"/>
  <c r="Z31741" i="1"/>
  <c r="V31745" i="1"/>
  <c r="S31752" i="1"/>
  <c r="V31753" i="1"/>
  <c r="W31756" i="1"/>
  <c r="S31760" i="1"/>
  <c r="V31761" i="1"/>
  <c r="W31764" i="1"/>
  <c r="Z31765" i="1"/>
  <c r="S31768" i="1"/>
  <c r="V31769" i="1"/>
  <c r="W31772" i="1"/>
  <c r="Z31773" i="1"/>
  <c r="S31776" i="1"/>
  <c r="S31784" i="1"/>
  <c r="V31785" i="1"/>
  <c r="W31788" i="1"/>
  <c r="Z31789" i="1"/>
  <c r="S31792" i="1"/>
  <c r="W31796" i="1"/>
  <c r="Z31797" i="1"/>
  <c r="S31800" i="1"/>
  <c r="W31804" i="1"/>
  <c r="Z31805" i="1"/>
  <c r="S31808" i="1"/>
  <c r="V31809" i="1"/>
  <c r="W31812" i="1"/>
  <c r="S31816" i="1"/>
  <c r="V31817" i="1"/>
  <c r="W31820" i="1"/>
  <c r="Z31821" i="1"/>
  <c r="S31824" i="1"/>
  <c r="Z31829" i="1"/>
  <c r="S31832" i="1"/>
  <c r="V31833" i="1"/>
  <c r="W31836" i="1"/>
  <c r="S31840" i="1"/>
  <c r="W31844" i="1"/>
  <c r="Z31845" i="1"/>
  <c r="S31848" i="1"/>
  <c r="W31852" i="1"/>
  <c r="V31857" i="1"/>
  <c r="W31860" i="1"/>
  <c r="S31864" i="1"/>
  <c r="V31865" i="1"/>
  <c r="W31868" i="1"/>
  <c r="Z31869" i="1"/>
  <c r="S31872" i="1"/>
  <c r="V31873" i="1"/>
  <c r="S31880" i="1"/>
  <c r="V31881" i="1"/>
  <c r="W31884" i="1"/>
  <c r="V31889" i="1"/>
  <c r="W31892" i="1"/>
  <c r="Z31893" i="1"/>
  <c r="S31896" i="1"/>
  <c r="V31897" i="1"/>
  <c r="W31900" i="1"/>
  <c r="Z31901" i="1"/>
  <c r="S31904" i="1"/>
  <c r="V31905" i="1"/>
  <c r="W31908" i="1"/>
  <c r="W31916" i="1"/>
  <c r="S31920" i="1"/>
  <c r="V31921" i="1"/>
  <c r="Z31925" i="1"/>
  <c r="S31928" i="1"/>
  <c r="V31929" i="1"/>
  <c r="W31932" i="1"/>
  <c r="S31936" i="1"/>
  <c r="V31937" i="1"/>
  <c r="S31944" i="1"/>
  <c r="W31948" i="1"/>
  <c r="Z31949" i="1"/>
  <c r="S31952" i="1"/>
  <c r="V31953" i="1"/>
  <c r="W31956" i="1"/>
  <c r="Z31957" i="1"/>
  <c r="S31960" i="1"/>
  <c r="V31961" i="1"/>
  <c r="Z31965" i="1"/>
  <c r="S31968" i="1"/>
  <c r="V31969" i="1"/>
  <c r="W31972" i="1"/>
  <c r="Z31973" i="1"/>
  <c r="S31976" i="1"/>
  <c r="V31977" i="1"/>
  <c r="Z31981" i="1"/>
  <c r="S31984" i="1"/>
  <c r="V31985" i="1"/>
  <c r="W31988" i="1"/>
  <c r="Z31989" i="1"/>
  <c r="S31992" i="1"/>
  <c r="V31993" i="1"/>
  <c r="W31996" i="1"/>
  <c r="Z31997" i="1"/>
  <c r="S32000" i="1"/>
  <c r="S32008" i="1"/>
  <c r="V32009" i="1"/>
  <c r="W32012" i="1"/>
  <c r="S32016" i="1"/>
  <c r="V32017" i="1"/>
  <c r="Z32021" i="1"/>
  <c r="S32024" i="1"/>
  <c r="Z32029" i="1"/>
  <c r="S32032" i="1"/>
  <c r="V32033" i="1"/>
  <c r="W32036" i="1"/>
  <c r="Z32037" i="1"/>
  <c r="S32040" i="1"/>
  <c r="W32044" i="1"/>
  <c r="S32048" i="1"/>
  <c r="V32049" i="1"/>
  <c r="W32052" i="1"/>
  <c r="S32056" i="1"/>
  <c r="V32057" i="1"/>
  <c r="W32060" i="1"/>
  <c r="S32064" i="1"/>
  <c r="V32065" i="1"/>
  <c r="W32068" i="1"/>
  <c r="Z32069" i="1"/>
  <c r="S32072" i="1"/>
  <c r="W32076" i="1"/>
  <c r="W32084" i="1"/>
  <c r="Z32085" i="1"/>
  <c r="S32088" i="1"/>
  <c r="V32089" i="1"/>
  <c r="Z32093" i="1"/>
  <c r="S32096" i="1"/>
  <c r="V32097" i="1"/>
  <c r="S32104" i="1"/>
  <c r="V32105" i="1"/>
  <c r="W32108" i="1"/>
  <c r="V32113" i="1"/>
  <c r="Z32117" i="1"/>
  <c r="S32120" i="1"/>
  <c r="V32121" i="1"/>
  <c r="S32128" i="1"/>
  <c r="V32129" i="1"/>
  <c r="W32132" i="1"/>
  <c r="S32136" i="1"/>
  <c r="V32137" i="1"/>
  <c r="S32144" i="1"/>
  <c r="W32148" i="1"/>
  <c r="Z32149" i="1"/>
  <c r="S32152" i="1"/>
  <c r="V32153" i="1"/>
  <c r="S32160" i="1"/>
  <c r="V32161" i="1"/>
  <c r="W32164" i="1"/>
  <c r="S32168" i="1"/>
  <c r="V32169" i="1"/>
  <c r="S32176" i="1"/>
  <c r="W32180" i="1"/>
  <c r="Z32181" i="1"/>
  <c r="S32184" i="1"/>
  <c r="W32188" i="1"/>
  <c r="V32193" i="1"/>
  <c r="W32196" i="1"/>
  <c r="S32200" i="1"/>
  <c r="V32201" i="1"/>
  <c r="S32208" i="1"/>
  <c r="V32209" i="1"/>
  <c r="W32212" i="1"/>
  <c r="Z32213" i="1"/>
  <c r="S32216" i="1"/>
  <c r="V32217" i="1"/>
  <c r="W32220" i="1"/>
  <c r="V32225" i="1"/>
  <c r="W32228" i="1"/>
  <c r="Z32229" i="1"/>
  <c r="S32232" i="1"/>
  <c r="V32233" i="1"/>
  <c r="Z32237" i="1"/>
  <c r="S32240" i="1"/>
  <c r="V32241" i="1"/>
  <c r="S32248" i="1"/>
  <c r="W32252" i="1"/>
  <c r="S32256" i="1"/>
  <c r="V32257" i="1"/>
  <c r="W32260" i="1"/>
  <c r="Z32261" i="1"/>
  <c r="S32264" i="1"/>
  <c r="Z32269" i="1"/>
  <c r="S32272" i="1"/>
  <c r="V32273" i="1"/>
  <c r="W32276" i="1"/>
  <c r="Z32277" i="1"/>
  <c r="S32280" i="1"/>
  <c r="V32281" i="1"/>
  <c r="W32284" i="1"/>
  <c r="S32288" i="1"/>
  <c r="V32289" i="1"/>
  <c r="W32292" i="1"/>
  <c r="Z32293" i="1"/>
  <c r="S32296" i="1"/>
  <c r="V32297" i="1"/>
  <c r="W32300" i="1"/>
  <c r="S32304" i="1"/>
  <c r="Z32309" i="1"/>
  <c r="S32312" i="1"/>
  <c r="V32313" i="1"/>
  <c r="V32321" i="1"/>
  <c r="W32324" i="1"/>
  <c r="S32328" i="1"/>
  <c r="V32329" i="1"/>
  <c r="Z32333" i="1"/>
  <c r="S32336" i="1"/>
  <c r="V32337" i="1"/>
  <c r="W32340" i="1"/>
  <c r="Z32341" i="1"/>
  <c r="S32344" i="1"/>
  <c r="V32345" i="1"/>
  <c r="W32348" i="1"/>
  <c r="V32353" i="1"/>
  <c r="S32360" i="1"/>
  <c r="V32361" i="1"/>
  <c r="W32364" i="1"/>
  <c r="V32369" i="1"/>
  <c r="W32372" i="1"/>
  <c r="S32376" i="1"/>
  <c r="W32380" i="1"/>
  <c r="S32384" i="1"/>
  <c r="V32385" i="1"/>
  <c r="W32388" i="1"/>
  <c r="Z32397" i="1"/>
  <c r="V32401" i="1"/>
  <c r="Z32405" i="1"/>
  <c r="S32408" i="1"/>
  <c r="V32409" i="1"/>
  <c r="W32412" i="1"/>
  <c r="S32416" i="1"/>
  <c r="V32417" i="1"/>
  <c r="W32420" i="1"/>
  <c r="S32424" i="1"/>
  <c r="V32425" i="1"/>
  <c r="Z32429" i="1"/>
  <c r="V32433" i="1"/>
  <c r="W32436" i="1"/>
  <c r="Z32437" i="1"/>
  <c r="V32441" i="1"/>
  <c r="W32444" i="1"/>
  <c r="S32448" i="1"/>
  <c r="V32449" i="1"/>
  <c r="S32456" i="1"/>
  <c r="W32460" i="1"/>
  <c r="S32464" i="1"/>
  <c r="V32465" i="1"/>
  <c r="Z32469" i="1"/>
  <c r="S32472" i="1"/>
  <c r="S32480" i="1"/>
  <c r="V32481" i="1"/>
  <c r="W32484" i="1"/>
  <c r="Z32485" i="1"/>
  <c r="S32488" i="1"/>
  <c r="V32489" i="1"/>
  <c r="W32492" i="1"/>
  <c r="Z32493" i="1"/>
  <c r="S32496" i="1"/>
  <c r="V32497" i="1"/>
  <c r="W32500" i="1"/>
  <c r="Z32501" i="1"/>
  <c r="S32504" i="1"/>
  <c r="V32505" i="1"/>
  <c r="W32508" i="1"/>
  <c r="S32512" i="1"/>
  <c r="V32513" i="1"/>
  <c r="W32516" i="1"/>
  <c r="Z32517" i="1"/>
  <c r="S32520" i="1"/>
  <c r="V32521" i="1"/>
  <c r="Z32525" i="1"/>
  <c r="S32528" i="1"/>
  <c r="V32529" i="1"/>
  <c r="W32532" i="1"/>
  <c r="S32536" i="1"/>
  <c r="V32545" i="1"/>
  <c r="V32553" i="1"/>
  <c r="W32556" i="1"/>
  <c r="S32560" i="1"/>
  <c r="V32561" i="1"/>
  <c r="W32564" i="1"/>
  <c r="S32568" i="1"/>
  <c r="V32569" i="1"/>
  <c r="W32572" i="1"/>
  <c r="Z32573" i="1"/>
  <c r="S32576" i="1"/>
  <c r="V32577" i="1"/>
  <c r="W32580" i="1"/>
  <c r="Z32581" i="1"/>
  <c r="V32585" i="1"/>
  <c r="W32588" i="1"/>
  <c r="Z32589" i="1"/>
  <c r="S32592" i="1"/>
  <c r="V32593" i="1"/>
  <c r="Z32597" i="1"/>
  <c r="S32600" i="1"/>
  <c r="S32608" i="1"/>
  <c r="V32609" i="1"/>
  <c r="W32612" i="1"/>
  <c r="Z32613" i="1"/>
  <c r="S32616" i="1"/>
  <c r="V32617" i="1"/>
  <c r="W32620" i="1"/>
  <c r="Z32621" i="1"/>
  <c r="S32624" i="1"/>
  <c r="V32625" i="1"/>
  <c r="Z32629" i="1"/>
  <c r="V32633" i="1"/>
  <c r="W32636" i="1"/>
  <c r="Z32637" i="1"/>
  <c r="V32641" i="1"/>
  <c r="W32644" i="1"/>
  <c r="Z32645" i="1"/>
  <c r="S32648" i="1"/>
  <c r="V32649" i="1"/>
  <c r="W32652" i="1"/>
  <c r="S32656" i="1"/>
  <c r="V32657" i="1"/>
  <c r="S32664" i="1"/>
  <c r="V32665" i="1"/>
  <c r="Z32669" i="1"/>
  <c r="S32672" i="1"/>
  <c r="V32673" i="1"/>
  <c r="W32676" i="1"/>
  <c r="S32680" i="1"/>
  <c r="W32684" i="1"/>
  <c r="Z32685" i="1"/>
  <c r="W32692" i="1"/>
  <c r="S32696" i="1"/>
  <c r="V32697" i="1"/>
  <c r="W32700" i="1"/>
  <c r="S32704" i="1"/>
  <c r="W32708" i="1"/>
  <c r="Z32709" i="1"/>
  <c r="S32712" i="1"/>
  <c r="V32721" i="1"/>
  <c r="S32728" i="1"/>
  <c r="V32729" i="1"/>
  <c r="W32732" i="1"/>
  <c r="Z32733" i="1"/>
  <c r="S32736" i="1"/>
  <c r="V32737" i="1"/>
  <c r="W32740" i="1"/>
  <c r="Z32741" i="1"/>
  <c r="S32744" i="1"/>
  <c r="V32745" i="1"/>
  <c r="S32752" i="1"/>
  <c r="V32753" i="1"/>
  <c r="W32756" i="1"/>
  <c r="S32760" i="1"/>
  <c r="V32761" i="1"/>
  <c r="Z32765" i="1"/>
  <c r="S32768" i="1"/>
  <c r="V32769" i="1"/>
  <c r="W32772" i="1"/>
  <c r="Z32773" i="1"/>
  <c r="S32776" i="1"/>
  <c r="V32777" i="1"/>
  <c r="W32780" i="1"/>
  <c r="Z32781" i="1"/>
  <c r="S32784" i="1"/>
  <c r="V32785" i="1"/>
  <c r="S32792" i="1"/>
  <c r="V32793" i="1"/>
  <c r="W32796" i="1"/>
  <c r="S32800" i="1"/>
  <c r="W32804" i="1"/>
  <c r="S32808" i="1"/>
  <c r="V32809" i="1"/>
  <c r="S28995" i="1"/>
  <c r="Q29021" i="1"/>
  <c r="S29027" i="1"/>
  <c r="T29030" i="1"/>
  <c r="U29033" i="1"/>
  <c r="Q29053" i="1"/>
  <c r="T29062" i="1"/>
  <c r="U29065" i="1"/>
  <c r="Q29085" i="1"/>
  <c r="U29097" i="1"/>
  <c r="T29099" i="1"/>
  <c r="Z29101" i="1"/>
  <c r="U29113" i="1"/>
  <c r="X29114" i="1"/>
  <c r="T29115" i="1"/>
  <c r="Z29117" i="1"/>
  <c r="U29129" i="1"/>
  <c r="X29130" i="1"/>
  <c r="T29131" i="1"/>
  <c r="U29145" i="1"/>
  <c r="X29146" i="1"/>
  <c r="T29147" i="1"/>
  <c r="Z29149" i="1"/>
  <c r="U29161" i="1"/>
  <c r="X29162" i="1"/>
  <c r="T29163" i="1"/>
  <c r="X29178" i="1"/>
  <c r="X29194" i="1"/>
  <c r="T29195" i="1"/>
  <c r="U29209" i="1"/>
  <c r="T29211" i="1"/>
  <c r="U29225" i="1"/>
  <c r="X29226" i="1"/>
  <c r="T29227" i="1"/>
  <c r="Z29229" i="1"/>
  <c r="T29243" i="1"/>
  <c r="Z29245" i="1"/>
  <c r="U29257" i="1"/>
  <c r="T29259" i="1"/>
  <c r="Z29261" i="1"/>
  <c r="X29274" i="1"/>
  <c r="T29275" i="1"/>
  <c r="Z29277" i="1"/>
  <c r="U29289" i="1"/>
  <c r="X29290" i="1"/>
  <c r="Z29293" i="1"/>
  <c r="X29306" i="1"/>
  <c r="T29307" i="1"/>
  <c r="Z29309" i="1"/>
  <c r="T29323" i="1"/>
  <c r="T29339" i="1"/>
  <c r="Z29341" i="1"/>
  <c r="X29343" i="1"/>
  <c r="U29347" i="1"/>
  <c r="Q29349" i="1"/>
  <c r="S29357" i="1"/>
  <c r="W29361" i="1"/>
  <c r="U29366" i="1"/>
  <c r="Y29370" i="1"/>
  <c r="S29371" i="1"/>
  <c r="Q29381" i="1"/>
  <c r="Z29386" i="1"/>
  <c r="Z29394" i="1"/>
  <c r="Z29410" i="1"/>
  <c r="Z29426" i="1"/>
  <c r="Z29434" i="1"/>
  <c r="Z29466" i="1"/>
  <c r="Z29482" i="1"/>
  <c r="Z29490" i="1"/>
  <c r="Z29506" i="1"/>
  <c r="Z29522" i="1"/>
  <c r="V29532" i="1"/>
  <c r="T29533" i="1"/>
  <c r="V29537" i="1"/>
  <c r="X29538" i="1"/>
  <c r="V29542" i="1"/>
  <c r="Y29543" i="1"/>
  <c r="S29546" i="1"/>
  <c r="W29551" i="1"/>
  <c r="Q29554" i="1"/>
  <c r="Y29557" i="1"/>
  <c r="T29560" i="1"/>
  <c r="T29565" i="1"/>
  <c r="X29570" i="1"/>
  <c r="Y29575" i="1"/>
  <c r="S29578" i="1"/>
  <c r="V29579" i="1"/>
  <c r="Z29580" i="1"/>
  <c r="W29583" i="1"/>
  <c r="Q29586" i="1"/>
  <c r="T29592" i="1"/>
  <c r="V29596" i="1"/>
  <c r="T29597" i="1"/>
  <c r="V29601" i="1"/>
  <c r="X29602" i="1"/>
  <c r="V29606" i="1"/>
  <c r="S29610" i="1"/>
  <c r="W29615" i="1"/>
  <c r="Q29618" i="1"/>
  <c r="T29624" i="1"/>
  <c r="V29628" i="1"/>
  <c r="T29629" i="1"/>
  <c r="V29633" i="1"/>
  <c r="V29638" i="1"/>
  <c r="S29642" i="1"/>
  <c r="V29643" i="1"/>
  <c r="W29647" i="1"/>
  <c r="V29648" i="1"/>
  <c r="Q29650" i="1"/>
  <c r="T29656" i="1"/>
  <c r="Z29658" i="1"/>
  <c r="V29660" i="1"/>
  <c r="T29661" i="1"/>
  <c r="V29665" i="1"/>
  <c r="X29666" i="1"/>
  <c r="S29674" i="1"/>
  <c r="V29675" i="1"/>
  <c r="W29679" i="1"/>
  <c r="V29680" i="1"/>
  <c r="Q29682" i="1"/>
  <c r="Y29685" i="1"/>
  <c r="T29693" i="1"/>
  <c r="V29697" i="1"/>
  <c r="X29698" i="1"/>
  <c r="V29702" i="1"/>
  <c r="S29706" i="1"/>
  <c r="V29707" i="1"/>
  <c r="Z29708" i="1"/>
  <c r="W29711" i="1"/>
  <c r="V29712" i="1"/>
  <c r="Q29714" i="1"/>
  <c r="Y29717" i="1"/>
  <c r="T29725" i="1"/>
  <c r="V29729" i="1"/>
  <c r="V29734" i="1"/>
  <c r="W29743" i="1"/>
  <c r="V29744" i="1"/>
  <c r="Q29746" i="1"/>
  <c r="T29752" i="1"/>
  <c r="V29756" i="1"/>
  <c r="V29761" i="1"/>
  <c r="X29762" i="1"/>
  <c r="V29766" i="1"/>
  <c r="S29770" i="1"/>
  <c r="V29771" i="1"/>
  <c r="Z29772" i="1"/>
  <c r="W29775" i="1"/>
  <c r="Q29778" i="1"/>
  <c r="T29784" i="1"/>
  <c r="Z29786" i="1"/>
  <c r="V29788" i="1"/>
  <c r="T29789" i="1"/>
  <c r="V29793" i="1"/>
  <c r="V29798" i="1"/>
  <c r="S29802" i="1"/>
  <c r="Z29804" i="1"/>
  <c r="W29807" i="1"/>
  <c r="V29808" i="1"/>
  <c r="Q29810" i="1"/>
  <c r="Z29818" i="1"/>
  <c r="V29820" i="1"/>
  <c r="T29821" i="1"/>
  <c r="X29826" i="1"/>
  <c r="S29834" i="1"/>
  <c r="V29835" i="1"/>
  <c r="W29839" i="1"/>
  <c r="Q29842" i="1"/>
  <c r="Y29845" i="1"/>
  <c r="T29848" i="1"/>
  <c r="U29849" i="1"/>
  <c r="S29850" i="1"/>
  <c r="Y29857" i="1"/>
  <c r="V29862" i="1"/>
  <c r="U29863" i="1"/>
  <c r="T29864" i="1"/>
  <c r="U29865" i="1"/>
  <c r="Z29872" i="1"/>
  <c r="Y29873" i="1"/>
  <c r="Y29874" i="1"/>
  <c r="V29878" i="1"/>
  <c r="T29880" i="1"/>
  <c r="U29881" i="1"/>
  <c r="S29882" i="1"/>
  <c r="Z29888" i="1"/>
  <c r="Y29889" i="1"/>
  <c r="V29894" i="1"/>
  <c r="U29897" i="1"/>
  <c r="S29898" i="1"/>
  <c r="Y29906" i="1"/>
  <c r="V29910" i="1"/>
  <c r="U29911" i="1"/>
  <c r="T29912" i="1"/>
  <c r="U29913" i="1"/>
  <c r="S29914" i="1"/>
  <c r="Y29921" i="1"/>
  <c r="Y29922" i="1"/>
  <c r="V29926" i="1"/>
  <c r="U29927" i="1"/>
  <c r="T29928" i="1"/>
  <c r="S29930" i="1"/>
  <c r="Z29936" i="1"/>
  <c r="Y29937" i="1"/>
  <c r="Y29938" i="1"/>
  <c r="V29942" i="1"/>
  <c r="U29943" i="1"/>
  <c r="S29946" i="1"/>
  <c r="Z29952" i="1"/>
  <c r="V29958" i="1"/>
  <c r="U29961" i="1"/>
  <c r="S29962" i="1"/>
  <c r="Z29968" i="1"/>
  <c r="Y29969" i="1"/>
  <c r="Y29970" i="1"/>
  <c r="V29974" i="1"/>
  <c r="U29975" i="1"/>
  <c r="T29976" i="1"/>
  <c r="U29977" i="1"/>
  <c r="S29985" i="1"/>
  <c r="Y29986" i="1"/>
  <c r="S29988" i="1"/>
  <c r="X29992" i="1"/>
  <c r="X29995" i="1"/>
  <c r="T29999" i="1"/>
  <c r="T30002" i="1"/>
  <c r="X30004" i="1"/>
  <c r="T30005" i="1"/>
  <c r="V30010" i="1"/>
  <c r="T30011" i="1"/>
  <c r="T30014" i="1"/>
  <c r="S30017" i="1"/>
  <c r="Y30018" i="1"/>
  <c r="S30020" i="1"/>
  <c r="X30024" i="1"/>
  <c r="X30027" i="1"/>
  <c r="X30033" i="1"/>
  <c r="T30034" i="1"/>
  <c r="X30036" i="1"/>
  <c r="T30037" i="1"/>
  <c r="T30040" i="1"/>
  <c r="T30043" i="1"/>
  <c r="T30046" i="1"/>
  <c r="S30049" i="1"/>
  <c r="X30056" i="1"/>
  <c r="X30059" i="1"/>
  <c r="X30062" i="1"/>
  <c r="T30069" i="1"/>
  <c r="T30072" i="1"/>
  <c r="T30075" i="1"/>
  <c r="T30078" i="1"/>
  <c r="S30081" i="1"/>
  <c r="S30084" i="1"/>
  <c r="X30094" i="1"/>
  <c r="T30098" i="1"/>
  <c r="X30100" i="1"/>
  <c r="T30101" i="1"/>
  <c r="T30104" i="1"/>
  <c r="V30106" i="1"/>
  <c r="T30107" i="1"/>
  <c r="T30110" i="1"/>
  <c r="S30113" i="1"/>
  <c r="Y30114" i="1"/>
  <c r="X30123" i="1"/>
  <c r="T30130" i="1"/>
  <c r="T30133" i="1"/>
  <c r="V30138" i="1"/>
  <c r="T30139" i="1"/>
  <c r="T30142" i="1"/>
  <c r="Y30146" i="1"/>
  <c r="S30148" i="1"/>
  <c r="T30159" i="1"/>
  <c r="X30161" i="1"/>
  <c r="T30162" i="1"/>
  <c r="X30164" i="1"/>
  <c r="T30165" i="1"/>
  <c r="T30168" i="1"/>
  <c r="V30170" i="1"/>
  <c r="T30171" i="1"/>
  <c r="T30174" i="1"/>
  <c r="S30177" i="1"/>
  <c r="Y30178" i="1"/>
  <c r="S30180" i="1"/>
  <c r="X30184" i="1"/>
  <c r="X30187" i="1"/>
  <c r="X30190" i="1"/>
  <c r="T30191" i="1"/>
  <c r="T30194" i="1"/>
  <c r="T30197" i="1"/>
  <c r="T30200" i="1"/>
  <c r="V30202" i="1"/>
  <c r="T30206" i="1"/>
  <c r="S30209" i="1"/>
  <c r="Y30210" i="1"/>
  <c r="S30212" i="1"/>
  <c r="X30216" i="1"/>
  <c r="X30219" i="1"/>
  <c r="X30222" i="1"/>
  <c r="T30223" i="1"/>
  <c r="T30226" i="1"/>
  <c r="X30228" i="1"/>
  <c r="T30229" i="1"/>
  <c r="T30232" i="1"/>
  <c r="V30234" i="1"/>
  <c r="T30235" i="1"/>
  <c r="T30238" i="1"/>
  <c r="S30241" i="1"/>
  <c r="Y30242" i="1"/>
  <c r="S30244" i="1"/>
  <c r="X30248" i="1"/>
  <c r="X30251" i="1"/>
  <c r="X30254" i="1"/>
  <c r="T30255" i="1"/>
  <c r="X30260" i="1"/>
  <c r="V30266" i="1"/>
  <c r="T30270" i="1"/>
  <c r="Y30274" i="1"/>
  <c r="S30276" i="1"/>
  <c r="X30286" i="1"/>
  <c r="T30287" i="1"/>
  <c r="X30289" i="1"/>
  <c r="X30292" i="1"/>
  <c r="T30293" i="1"/>
  <c r="T30296" i="1"/>
  <c r="V30298" i="1"/>
  <c r="T30299" i="1"/>
  <c r="T30302" i="1"/>
  <c r="S30305" i="1"/>
  <c r="S30308" i="1"/>
  <c r="X30312" i="1"/>
  <c r="X30318" i="1"/>
  <c r="X30321" i="1"/>
  <c r="X30324" i="1"/>
  <c r="T30325" i="1"/>
  <c r="T30328" i="1"/>
  <c r="V30330" i="1"/>
  <c r="T30331" i="1"/>
  <c r="T30334" i="1"/>
  <c r="S30337" i="1"/>
  <c r="Y30338" i="1"/>
  <c r="S30340" i="1"/>
  <c r="X30347" i="1"/>
  <c r="X30350" i="1"/>
  <c r="T30351" i="1"/>
  <c r="X30353" i="1"/>
  <c r="T30354" i="1"/>
  <c r="X30356" i="1"/>
  <c r="T30357" i="1"/>
  <c r="V30362" i="1"/>
  <c r="T30363" i="1"/>
  <c r="T30366" i="1"/>
  <c r="S30369" i="1"/>
  <c r="Y30370" i="1"/>
  <c r="S30372" i="1"/>
  <c r="X30376" i="1"/>
  <c r="X30379" i="1"/>
  <c r="X30382" i="1"/>
  <c r="T30389" i="1"/>
  <c r="T30392" i="1"/>
  <c r="V30394" i="1"/>
  <c r="T30395" i="1"/>
  <c r="T30398" i="1"/>
  <c r="Y30402" i="1"/>
  <c r="S30404" i="1"/>
  <c r="X30411" i="1"/>
  <c r="T30415" i="1"/>
  <c r="X30417" i="1"/>
  <c r="T30418" i="1"/>
  <c r="T30424" i="1"/>
  <c r="V30426" i="1"/>
  <c r="T30427" i="1"/>
  <c r="S30433" i="1"/>
  <c r="Y30434" i="1"/>
  <c r="S30436" i="1"/>
  <c r="X30440" i="1"/>
  <c r="X30443" i="1"/>
  <c r="X30449" i="1"/>
  <c r="T30450" i="1"/>
  <c r="X30452" i="1"/>
  <c r="T30453" i="1"/>
  <c r="T30456" i="1"/>
  <c r="T30459" i="1"/>
  <c r="S30465" i="1"/>
  <c r="Y30466" i="1"/>
  <c r="S30468" i="1"/>
  <c r="X30475" i="1"/>
  <c r="X30478" i="1"/>
  <c r="T30479" i="1"/>
  <c r="X30481" i="1"/>
  <c r="T30482" i="1"/>
  <c r="X30484" i="1"/>
  <c r="T30485" i="1"/>
  <c r="T30488" i="1"/>
  <c r="V30490" i="1"/>
  <c r="T30491" i="1"/>
  <c r="T30494" i="1"/>
  <c r="S30497" i="1"/>
  <c r="S30501" i="1"/>
  <c r="T30504" i="1"/>
  <c r="S30509" i="1"/>
  <c r="T30512" i="1"/>
  <c r="T30520" i="1"/>
  <c r="W30521" i="1"/>
  <c r="S30525" i="1"/>
  <c r="S30533" i="1"/>
  <c r="T30536" i="1"/>
  <c r="W30537" i="1"/>
  <c r="S30541" i="1"/>
  <c r="T30544" i="1"/>
  <c r="W30545" i="1"/>
  <c r="S30549" i="1"/>
  <c r="S30557" i="1"/>
  <c r="W30561" i="1"/>
  <c r="S30565" i="1"/>
  <c r="W30569" i="1"/>
  <c r="T30576" i="1"/>
  <c r="W30577" i="1"/>
  <c r="S30581" i="1"/>
  <c r="T30584" i="1"/>
  <c r="W30585" i="1"/>
  <c r="T30592" i="1"/>
  <c r="W30593" i="1"/>
  <c r="S30597" i="1"/>
  <c r="T30600" i="1"/>
  <c r="W30601" i="1"/>
  <c r="T30608" i="1"/>
  <c r="S30613" i="1"/>
  <c r="T30616" i="1"/>
  <c r="W30617" i="1"/>
  <c r="S30621" i="1"/>
  <c r="T30624" i="1"/>
  <c r="W30625" i="1"/>
  <c r="S30629" i="1"/>
  <c r="W30633" i="1"/>
  <c r="S30637" i="1"/>
  <c r="W30641" i="1"/>
  <c r="S30645" i="1"/>
  <c r="T30648" i="1"/>
  <c r="S30653" i="1"/>
  <c r="T30656" i="1"/>
  <c r="T30664" i="1"/>
  <c r="W30665" i="1"/>
  <c r="S30669" i="1"/>
  <c r="W30673" i="1"/>
  <c r="S30677" i="1"/>
  <c r="W30681" i="1"/>
  <c r="S30685" i="1"/>
  <c r="T30688" i="1"/>
  <c r="W30689" i="1"/>
  <c r="S30693" i="1"/>
  <c r="T30696" i="1"/>
  <c r="W30697" i="1"/>
  <c r="T30704" i="1"/>
  <c r="T30712" i="1"/>
  <c r="W30713" i="1"/>
  <c r="S30717" i="1"/>
  <c r="T30720" i="1"/>
  <c r="T30728" i="1"/>
  <c r="W30729" i="1"/>
  <c r="S30733" i="1"/>
  <c r="W30737" i="1"/>
  <c r="T30744" i="1"/>
  <c r="W30753" i="1"/>
  <c r="T30760" i="1"/>
  <c r="S30765" i="1"/>
  <c r="W30769" i="1"/>
  <c r="T30776" i="1"/>
  <c r="S30781" i="1"/>
  <c r="T30784" i="1"/>
  <c r="W30785" i="1"/>
  <c r="T30792" i="1"/>
  <c r="S30797" i="1"/>
  <c r="T30800" i="1"/>
  <c r="S30805" i="1"/>
  <c r="T30808" i="1"/>
  <c r="W30809" i="1"/>
  <c r="S30821" i="1"/>
  <c r="T30824" i="1"/>
  <c r="S30829" i="1"/>
  <c r="T30832" i="1"/>
  <c r="W30833" i="1"/>
  <c r="S30837" i="1"/>
  <c r="T30840" i="1"/>
  <c r="S30845" i="1"/>
  <c r="T30848" i="1"/>
  <c r="W30849" i="1"/>
  <c r="S30853" i="1"/>
  <c r="T30856" i="1"/>
  <c r="W30857" i="1"/>
  <c r="S30861" i="1"/>
  <c r="T30864" i="1"/>
  <c r="W30865" i="1"/>
  <c r="S30869" i="1"/>
  <c r="T30880" i="1"/>
  <c r="W30881" i="1"/>
  <c r="S30885" i="1"/>
  <c r="S30893" i="1"/>
  <c r="W30897" i="1"/>
  <c r="S30901" i="1"/>
  <c r="T30904" i="1"/>
  <c r="W30905" i="1"/>
  <c r="S30909" i="1"/>
  <c r="T30912" i="1"/>
  <c r="W30913" i="1"/>
  <c r="S30917" i="1"/>
  <c r="T30920" i="1"/>
  <c r="W30921" i="1"/>
  <c r="S30925" i="1"/>
  <c r="T30928" i="1"/>
  <c r="S30933" i="1"/>
  <c r="W30937" i="1"/>
  <c r="S30941" i="1"/>
  <c r="T30944" i="1"/>
  <c r="W30945" i="1"/>
  <c r="S30949" i="1"/>
  <c r="T30952" i="1"/>
  <c r="W30953" i="1"/>
  <c r="S30957" i="1"/>
  <c r="T30960" i="1"/>
  <c r="T30968" i="1"/>
  <c r="W30969" i="1"/>
  <c r="S30973" i="1"/>
  <c r="T30976" i="1"/>
  <c r="W30977" i="1"/>
  <c r="S30981" i="1"/>
  <c r="S30989" i="1"/>
  <c r="T30992" i="1"/>
  <c r="W30993" i="1"/>
  <c r="S30997" i="1"/>
  <c r="W31001" i="1"/>
  <c r="S31005" i="1"/>
  <c r="T31008" i="1"/>
  <c r="W31009" i="1"/>
  <c r="W31017" i="1"/>
  <c r="T31024" i="1"/>
  <c r="S31029" i="1"/>
  <c r="T31032" i="1"/>
  <c r="W31033" i="1"/>
  <c r="S31037" i="1"/>
  <c r="S31045" i="1"/>
  <c r="T31048" i="1"/>
  <c r="S31053" i="1"/>
  <c r="T31056" i="1"/>
  <c r="W31057" i="1"/>
  <c r="T31064" i="1"/>
  <c r="W31065" i="1"/>
  <c r="W31073" i="1"/>
  <c r="S31077" i="1"/>
  <c r="W31081" i="1"/>
  <c r="S31085" i="1"/>
  <c r="T31088" i="1"/>
  <c r="S31093" i="1"/>
  <c r="T31096" i="1"/>
  <c r="W31097" i="1"/>
  <c r="S31101" i="1"/>
  <c r="S31109" i="1"/>
  <c r="T31112" i="1"/>
  <c r="W31113" i="1"/>
  <c r="S31117" i="1"/>
  <c r="S31125" i="1"/>
  <c r="T31128" i="1"/>
  <c r="S31133" i="1"/>
  <c r="T31136" i="1"/>
  <c r="W31137" i="1"/>
  <c r="S31141" i="1"/>
  <c r="T31144" i="1"/>
  <c r="S31149" i="1"/>
  <c r="T31152" i="1"/>
  <c r="S31157" i="1"/>
  <c r="T31160" i="1"/>
  <c r="W31161" i="1"/>
  <c r="S31165" i="1"/>
  <c r="T31168" i="1"/>
  <c r="S31173" i="1"/>
  <c r="T31184" i="1"/>
  <c r="S31189" i="1"/>
  <c r="S31197" i="1"/>
  <c r="T31200" i="1"/>
  <c r="S31205" i="1"/>
  <c r="T31208" i="1"/>
  <c r="W31209" i="1"/>
  <c r="S31213" i="1"/>
  <c r="W31217" i="1"/>
  <c r="S31221" i="1"/>
  <c r="T31224" i="1"/>
  <c r="S31229" i="1"/>
  <c r="T31232" i="1"/>
  <c r="W31233" i="1"/>
  <c r="S31237" i="1"/>
  <c r="T31240" i="1"/>
  <c r="W31241" i="1"/>
  <c r="S31245" i="1"/>
  <c r="T31248" i="1"/>
  <c r="S31253" i="1"/>
  <c r="T31256" i="1"/>
  <c r="W31257" i="1"/>
  <c r="S31261" i="1"/>
  <c r="T31264" i="1"/>
  <c r="W31265" i="1"/>
  <c r="S31269" i="1"/>
  <c r="T31272" i="1"/>
  <c r="W31273" i="1"/>
  <c r="S31277" i="1"/>
  <c r="T31280" i="1"/>
  <c r="T31288" i="1"/>
  <c r="W31289" i="1"/>
  <c r="S31293" i="1"/>
  <c r="T31296" i="1"/>
  <c r="W31297" i="1"/>
  <c r="S31301" i="1"/>
  <c r="T31304" i="1"/>
  <c r="W31305" i="1"/>
  <c r="S31309" i="1"/>
  <c r="W31313" i="1"/>
  <c r="S31317" i="1"/>
  <c r="W31321" i="1"/>
  <c r="S31325" i="1"/>
  <c r="T31328" i="1"/>
  <c r="S31333" i="1"/>
  <c r="S31341" i="1"/>
  <c r="W31345" i="1"/>
  <c r="W31353" i="1"/>
  <c r="S31357" i="1"/>
  <c r="T31360" i="1"/>
  <c r="S31365" i="1"/>
  <c r="W31369" i="1"/>
  <c r="S31373" i="1"/>
  <c r="T31376" i="1"/>
  <c r="W31377" i="1"/>
  <c r="S31381" i="1"/>
  <c r="W31385" i="1"/>
  <c r="T31392" i="1"/>
  <c r="W31393" i="1"/>
  <c r="S31397" i="1"/>
  <c r="W31401" i="1"/>
  <c r="S31405" i="1"/>
  <c r="T31408" i="1"/>
  <c r="W31409" i="1"/>
  <c r="S31413" i="1"/>
  <c r="T31416" i="1"/>
  <c r="W31417" i="1"/>
  <c r="S31421" i="1"/>
  <c r="T31424" i="1"/>
  <c r="W31425" i="1"/>
  <c r="W31433" i="1"/>
  <c r="S31437" i="1"/>
  <c r="T31440" i="1"/>
  <c r="W31441" i="1"/>
  <c r="S31445" i="1"/>
  <c r="S31453" i="1"/>
  <c r="T31456" i="1"/>
  <c r="W31457" i="1"/>
  <c r="S31461" i="1"/>
  <c r="T31464" i="1"/>
  <c r="W31465" i="1"/>
  <c r="S31469" i="1"/>
  <c r="T31472" i="1"/>
  <c r="S31477" i="1"/>
  <c r="T31480" i="1"/>
  <c r="W31481" i="1"/>
  <c r="S31485" i="1"/>
  <c r="S31493" i="1"/>
  <c r="T31496" i="1"/>
  <c r="W31497" i="1"/>
  <c r="S31501" i="1"/>
  <c r="T31504" i="1"/>
  <c r="S31509" i="1"/>
  <c r="W31513" i="1"/>
  <c r="S31517" i="1"/>
  <c r="T31528" i="1"/>
  <c r="W31529" i="1"/>
  <c r="S31533" i="1"/>
  <c r="W31537" i="1"/>
  <c r="S31541" i="1"/>
  <c r="T31544" i="1"/>
  <c r="S31549" i="1"/>
  <c r="S31557" i="1"/>
  <c r="T31560" i="1"/>
  <c r="S31565" i="1"/>
  <c r="T31568" i="1"/>
  <c r="W31569" i="1"/>
  <c r="S31573" i="1"/>
  <c r="W31577" i="1"/>
  <c r="S31581" i="1"/>
  <c r="T31584" i="1"/>
  <c r="W31585" i="1"/>
  <c r="S31589" i="1"/>
  <c r="T31592" i="1"/>
  <c r="W31593" i="1"/>
  <c r="S31597" i="1"/>
  <c r="T31600" i="1"/>
  <c r="W31601" i="1"/>
  <c r="S31605" i="1"/>
  <c r="T31608" i="1"/>
  <c r="S31613" i="1"/>
  <c r="T31616" i="1"/>
  <c r="S31621" i="1"/>
  <c r="T31624" i="1"/>
  <c r="W31625" i="1"/>
  <c r="S31629" i="1"/>
  <c r="T31632" i="1"/>
  <c r="W31633" i="1"/>
  <c r="S31637" i="1"/>
  <c r="W31641" i="1"/>
  <c r="S31645" i="1"/>
  <c r="T31648" i="1"/>
  <c r="W31649" i="1"/>
  <c r="S31653" i="1"/>
  <c r="T31656" i="1"/>
  <c r="T31664" i="1"/>
  <c r="S31669" i="1"/>
  <c r="T31672" i="1"/>
  <c r="W31673" i="1"/>
  <c r="S31677" i="1"/>
  <c r="T31680" i="1"/>
  <c r="W31681" i="1"/>
  <c r="S31685" i="1"/>
  <c r="T31688" i="1"/>
  <c r="W31689" i="1"/>
  <c r="S31693" i="1"/>
  <c r="S31701" i="1"/>
  <c r="T31704" i="1"/>
  <c r="W31705" i="1"/>
  <c r="S31709" i="1"/>
  <c r="T31712" i="1"/>
  <c r="W31713" i="1"/>
  <c r="S31717" i="1"/>
  <c r="T31720" i="1"/>
  <c r="S31725" i="1"/>
  <c r="S31741" i="1"/>
  <c r="T31744" i="1"/>
  <c r="W31745" i="1"/>
  <c r="S31749" i="1"/>
  <c r="W31753" i="1"/>
  <c r="S31757" i="1"/>
  <c r="W31761" i="1"/>
  <c r="T31768" i="1"/>
  <c r="W31769" i="1"/>
  <c r="S31773" i="1"/>
  <c r="T31784" i="1"/>
  <c r="W31785" i="1"/>
  <c r="S31789" i="1"/>
  <c r="S31797" i="1"/>
  <c r="S31805" i="1"/>
  <c r="T31808" i="1"/>
  <c r="W31809" i="1"/>
  <c r="S31813" i="1"/>
  <c r="T31816" i="1"/>
  <c r="W31817" i="1"/>
  <c r="S31821" i="1"/>
  <c r="S31829" i="1"/>
  <c r="T31832" i="1"/>
  <c r="W31833" i="1"/>
  <c r="S31837" i="1"/>
  <c r="S31845" i="1"/>
  <c r="T31848" i="1"/>
  <c r="S31853" i="1"/>
  <c r="W31857" i="1"/>
  <c r="S31861" i="1"/>
  <c r="W31873" i="1"/>
  <c r="S31877" i="1"/>
  <c r="T31880" i="1"/>
  <c r="W31881" i="1"/>
  <c r="S31885" i="1"/>
  <c r="W31889" i="1"/>
  <c r="W31897" i="1"/>
  <c r="T31904" i="1"/>
  <c r="W31905" i="1"/>
  <c r="S31909" i="1"/>
  <c r="T31912" i="1"/>
  <c r="S31917" i="1"/>
  <c r="T31920" i="1"/>
  <c r="W31921" i="1"/>
  <c r="S31925" i="1"/>
  <c r="W31929" i="1"/>
  <c r="T31936" i="1"/>
  <c r="W31937" i="1"/>
  <c r="S31941" i="1"/>
  <c r="T31944" i="1"/>
  <c r="S31949" i="1"/>
  <c r="W31953" i="1"/>
  <c r="S31957" i="1"/>
  <c r="W31961" i="1"/>
  <c r="S31965" i="1"/>
  <c r="T31968" i="1"/>
  <c r="W31969" i="1"/>
  <c r="S31973" i="1"/>
  <c r="T31976" i="1"/>
  <c r="W31977" i="1"/>
  <c r="S31981" i="1"/>
  <c r="S31989" i="1"/>
  <c r="T31992" i="1"/>
  <c r="W31993" i="1"/>
  <c r="S31997" i="1"/>
  <c r="T32000" i="1"/>
  <c r="S32005" i="1"/>
  <c r="T32008" i="1"/>
  <c r="W32009" i="1"/>
  <c r="S32013" i="1"/>
  <c r="T32016" i="1"/>
  <c r="W32017" i="1"/>
  <c r="S32021" i="1"/>
  <c r="S32029" i="1"/>
  <c r="T32032" i="1"/>
  <c r="S32037" i="1"/>
  <c r="T32040" i="1"/>
  <c r="S32045" i="1"/>
  <c r="T32048" i="1"/>
  <c r="W32049" i="1"/>
  <c r="S32053" i="1"/>
  <c r="T32056" i="1"/>
  <c r="W32057" i="1"/>
  <c r="S32061" i="1"/>
  <c r="T32064" i="1"/>
  <c r="W32065" i="1"/>
  <c r="S32069" i="1"/>
  <c r="T32072" i="1"/>
  <c r="T32080" i="1"/>
  <c r="S32085" i="1"/>
  <c r="T32088" i="1"/>
  <c r="W32089" i="1"/>
  <c r="T32096" i="1"/>
  <c r="W32097" i="1"/>
  <c r="S32101" i="1"/>
  <c r="T32104" i="1"/>
  <c r="S32109" i="1"/>
  <c r="T32112" i="1"/>
  <c r="W32113" i="1"/>
  <c r="S32117" i="1"/>
  <c r="T32120" i="1"/>
  <c r="S32125" i="1"/>
  <c r="T32128" i="1"/>
  <c r="W32129" i="1"/>
  <c r="T32136" i="1"/>
  <c r="W32137" i="1"/>
  <c r="S32141" i="1"/>
  <c r="T32144" i="1"/>
  <c r="S32149" i="1"/>
  <c r="W32153" i="1"/>
  <c r="S32157" i="1"/>
  <c r="W32161" i="1"/>
  <c r="S32165" i="1"/>
  <c r="T32168" i="1"/>
  <c r="W32169" i="1"/>
  <c r="T32176" i="1"/>
  <c r="S32181" i="1"/>
  <c r="T32184" i="1"/>
  <c r="S32189" i="1"/>
  <c r="T32192" i="1"/>
  <c r="W32193" i="1"/>
  <c r="S32197" i="1"/>
  <c r="W32201" i="1"/>
  <c r="S32205" i="1"/>
  <c r="W32209" i="1"/>
  <c r="S32213" i="1"/>
  <c r="T32216" i="1"/>
  <c r="W32217" i="1"/>
  <c r="S32221" i="1"/>
  <c r="T32224" i="1"/>
  <c r="W32225" i="1"/>
  <c r="S32229" i="1"/>
  <c r="T32232" i="1"/>
  <c r="W32233" i="1"/>
  <c r="S32237" i="1"/>
  <c r="T32240" i="1"/>
  <c r="W32241" i="1"/>
  <c r="S32245" i="1"/>
  <c r="T32256" i="1"/>
  <c r="W32257" i="1"/>
  <c r="S32261" i="1"/>
  <c r="T32264" i="1"/>
  <c r="T32272" i="1"/>
  <c r="W32273" i="1"/>
  <c r="S32277" i="1"/>
  <c r="T32280" i="1"/>
  <c r="W32281" i="1"/>
  <c r="S32285" i="1"/>
  <c r="T32288" i="1"/>
  <c r="S32293" i="1"/>
  <c r="T32296" i="1"/>
  <c r="W32297" i="1"/>
  <c r="S32301" i="1"/>
  <c r="S32309" i="1"/>
  <c r="T32312" i="1"/>
  <c r="W32313" i="1"/>
  <c r="S32317" i="1"/>
  <c r="T32320" i="1"/>
  <c r="W32321" i="1"/>
  <c r="S32325" i="1"/>
  <c r="T32328" i="1"/>
  <c r="W32329" i="1"/>
  <c r="S32333" i="1"/>
  <c r="T32336" i="1"/>
  <c r="W32337" i="1"/>
  <c r="S32341" i="1"/>
  <c r="W32345" i="1"/>
  <c r="S32349" i="1"/>
  <c r="T32352" i="1"/>
  <c r="T32360" i="1"/>
  <c r="W32361" i="1"/>
  <c r="S32365" i="1"/>
  <c r="W32369" i="1"/>
  <c r="T32376" i="1"/>
  <c r="S32381" i="1"/>
  <c r="W32385" i="1"/>
  <c r="S32389" i="1"/>
  <c r="T32392" i="1"/>
  <c r="S32397" i="1"/>
  <c r="T32400" i="1"/>
  <c r="T32408" i="1"/>
  <c r="W32409" i="1"/>
  <c r="S32413" i="1"/>
  <c r="T32416" i="1"/>
  <c r="T32424" i="1"/>
  <c r="W32425" i="1"/>
  <c r="S32429" i="1"/>
  <c r="T32432" i="1"/>
  <c r="W32433" i="1"/>
  <c r="S32437" i="1"/>
  <c r="T32440" i="1"/>
  <c r="W32441" i="1"/>
  <c r="S32445" i="1"/>
  <c r="W32449" i="1"/>
  <c r="T32456" i="1"/>
  <c r="S32461" i="1"/>
  <c r="T32464" i="1"/>
  <c r="S32469" i="1"/>
  <c r="S32477" i="1"/>
  <c r="T32480" i="1"/>
  <c r="W32481" i="1"/>
  <c r="S32485" i="1"/>
  <c r="W32489" i="1"/>
  <c r="S32493" i="1"/>
  <c r="T32496" i="1"/>
  <c r="W32497" i="1"/>
  <c r="T32504" i="1"/>
  <c r="W32505" i="1"/>
  <c r="S32509" i="1"/>
  <c r="T32512" i="1"/>
  <c r="W32513" i="1"/>
  <c r="S32517" i="1"/>
  <c r="T32520" i="1"/>
  <c r="W32521" i="1"/>
  <c r="S32525" i="1"/>
  <c r="W32529" i="1"/>
  <c r="S32533" i="1"/>
  <c r="T32536" i="1"/>
  <c r="S32541" i="1"/>
  <c r="T32544" i="1"/>
  <c r="W32545" i="1"/>
  <c r="S32549" i="1"/>
  <c r="T32552" i="1"/>
  <c r="W32553" i="1"/>
  <c r="S32557" i="1"/>
  <c r="W32561" i="1"/>
  <c r="S32565" i="1"/>
  <c r="T32568" i="1"/>
  <c r="W32577" i="1"/>
  <c r="S32581" i="1"/>
  <c r="T32584" i="1"/>
  <c r="W32585" i="1"/>
  <c r="T32592" i="1"/>
  <c r="W32593" i="1"/>
  <c r="S32597" i="1"/>
  <c r="T32600" i="1"/>
  <c r="S32605" i="1"/>
  <c r="T32608" i="1"/>
  <c r="S32613" i="1"/>
  <c r="T32616" i="1"/>
  <c r="W32617" i="1"/>
  <c r="T32624" i="1"/>
  <c r="T32632" i="1"/>
  <c r="W32633" i="1"/>
  <c r="S32637" i="1"/>
  <c r="T32640" i="1"/>
  <c r="W32641" i="1"/>
  <c r="S32645" i="1"/>
  <c r="T32648" i="1"/>
  <c r="W32649" i="1"/>
  <c r="S32653" i="1"/>
  <c r="T32656" i="1"/>
  <c r="W32657" i="1"/>
  <c r="S32661" i="1"/>
  <c r="W32665" i="1"/>
  <c r="T32672" i="1"/>
  <c r="S32677" i="1"/>
  <c r="T32680" i="1"/>
  <c r="S32685" i="1"/>
  <c r="T32688" i="1"/>
  <c r="S32693" i="1"/>
  <c r="T32696" i="1"/>
  <c r="W32697" i="1"/>
  <c r="S32701" i="1"/>
  <c r="T32704" i="1"/>
  <c r="S32709" i="1"/>
  <c r="T32712" i="1"/>
  <c r="S32717" i="1"/>
  <c r="W32721" i="1"/>
  <c r="W32729" i="1"/>
  <c r="S32733" i="1"/>
  <c r="T32736" i="1"/>
  <c r="T32744" i="1"/>
  <c r="S32749" i="1"/>
  <c r="T32752" i="1"/>
  <c r="S32757" i="1"/>
  <c r="W32761" i="1"/>
  <c r="W32769" i="1"/>
  <c r="S32773" i="1"/>
  <c r="T32776" i="1"/>
  <c r="S32781" i="1"/>
  <c r="T32784" i="1"/>
  <c r="W32785" i="1"/>
  <c r="S32789" i="1"/>
  <c r="T32792" i="1"/>
  <c r="W32793" i="1"/>
  <c r="S32797" i="1"/>
  <c r="S32805" i="1"/>
  <c r="W32809" i="1"/>
  <c r="S32813" i="1"/>
  <c r="T32816" i="1"/>
  <c r="W32817" i="1"/>
  <c r="S32821" i="1"/>
  <c r="T32824" i="1"/>
  <c r="W32825" i="1"/>
  <c r="S32829" i="1"/>
  <c r="T32832" i="1"/>
  <c r="S32837" i="1"/>
  <c r="T32840" i="1"/>
  <c r="W32841" i="1"/>
  <c r="S32845" i="1"/>
  <c r="T32848" i="1"/>
  <c r="W32849" i="1"/>
  <c r="S32853" i="1"/>
  <c r="T32856" i="1"/>
  <c r="W32857" i="1"/>
  <c r="T32864" i="1"/>
  <c r="W32865" i="1"/>
  <c r="S32869" i="1"/>
  <c r="W32873" i="1"/>
  <c r="T32880" i="1"/>
  <c r="S32885" i="1"/>
  <c r="W32889" i="1"/>
  <c r="S32893" i="1"/>
  <c r="T32896" i="1"/>
  <c r="S32901" i="1"/>
  <c r="T32904" i="1"/>
  <c r="W32905" i="1"/>
  <c r="S32909" i="1"/>
  <c r="S32917" i="1"/>
  <c r="T32920" i="1"/>
  <c r="W32921" i="1"/>
  <c r="S32925" i="1"/>
  <c r="T32928" i="1"/>
  <c r="W32929" i="1"/>
  <c r="S32933" i="1"/>
  <c r="T32936" i="1"/>
  <c r="S32941" i="1"/>
  <c r="T32944" i="1"/>
  <c r="S32949" i="1"/>
  <c r="T32952" i="1"/>
  <c r="W32953" i="1"/>
  <c r="S32957" i="1"/>
  <c r="T32960" i="1"/>
  <c r="W32961" i="1"/>
  <c r="T32968" i="1"/>
  <c r="W32969" i="1"/>
  <c r="W32977" i="1"/>
  <c r="S32981" i="1"/>
  <c r="T32984" i="1"/>
  <c r="W32985" i="1"/>
  <c r="S32989" i="1"/>
  <c r="W32993" i="1"/>
  <c r="S32997" i="1"/>
  <c r="T33000" i="1"/>
  <c r="W33001" i="1"/>
  <c r="S33005" i="1"/>
  <c r="T33008" i="1"/>
  <c r="W33009" i="1"/>
  <c r="S33013" i="1"/>
  <c r="T33016" i="1"/>
  <c r="W33017" i="1"/>
  <c r="S33021" i="1"/>
  <c r="T33024" i="1"/>
  <c r="W33025" i="1"/>
  <c r="S33029" i="1"/>
  <c r="T33032" i="1"/>
  <c r="T33040" i="1"/>
  <c r="W33049" i="1"/>
  <c r="S33053" i="1"/>
  <c r="T33056" i="1"/>
  <c r="W33057" i="1"/>
  <c r="S33061" i="1"/>
  <c r="W33065" i="1"/>
  <c r="S33069" i="1"/>
  <c r="T33072" i="1"/>
  <c r="W33073" i="1"/>
  <c r="S33077" i="1"/>
  <c r="T33080" i="1"/>
  <c r="S33085" i="1"/>
  <c r="T33088" i="1"/>
  <c r="S33109" i="1"/>
  <c r="T33112" i="1"/>
  <c r="W33113" i="1"/>
  <c r="S33117" i="1"/>
  <c r="W33121" i="1"/>
  <c r="S33125" i="1"/>
  <c r="T33128" i="1"/>
  <c r="S33133" i="1"/>
  <c r="T33136" i="1"/>
  <c r="W33137" i="1"/>
  <c r="T33144" i="1"/>
  <c r="W33145" i="1"/>
  <c r="S33149" i="1"/>
  <c r="T33152" i="1"/>
  <c r="S33157" i="1"/>
  <c r="T33160" i="1"/>
  <c r="W33161" i="1"/>
  <c r="S33165" i="1"/>
  <c r="T33168" i="1"/>
  <c r="W33169" i="1"/>
  <c r="S33173" i="1"/>
  <c r="V29012" i="1"/>
  <c r="W29015" i="1"/>
  <c r="X29018" i="1"/>
  <c r="V29044" i="1"/>
  <c r="W29047" i="1"/>
  <c r="Z29056" i="1"/>
  <c r="V29076" i="1"/>
  <c r="X29082" i="1"/>
  <c r="Y29085" i="1"/>
  <c r="Z29088" i="1"/>
  <c r="Q29093" i="1"/>
  <c r="S29096" i="1"/>
  <c r="V29097" i="1"/>
  <c r="Q29109" i="1"/>
  <c r="S29112" i="1"/>
  <c r="V29113" i="1"/>
  <c r="Y29114" i="1"/>
  <c r="Q29125" i="1"/>
  <c r="S29128" i="1"/>
  <c r="V29129" i="1"/>
  <c r="Y29130" i="1"/>
  <c r="Q29141" i="1"/>
  <c r="S29144" i="1"/>
  <c r="V29145" i="1"/>
  <c r="Y29146" i="1"/>
  <c r="Q29157" i="1"/>
  <c r="W29159" i="1"/>
  <c r="S29160" i="1"/>
  <c r="V29161" i="1"/>
  <c r="Y29162" i="1"/>
  <c r="Q29173" i="1"/>
  <c r="S29176" i="1"/>
  <c r="V29177" i="1"/>
  <c r="Y29178" i="1"/>
  <c r="Q29189" i="1"/>
  <c r="V29193" i="1"/>
  <c r="Y29194" i="1"/>
  <c r="Q29205" i="1"/>
  <c r="S29208" i="1"/>
  <c r="V29209" i="1"/>
  <c r="Q29221" i="1"/>
  <c r="S29224" i="1"/>
  <c r="V29225" i="1"/>
  <c r="Y29226" i="1"/>
  <c r="Q29237" i="1"/>
  <c r="W29239" i="1"/>
  <c r="S29240" i="1"/>
  <c r="V29241" i="1"/>
  <c r="Q29253" i="1"/>
  <c r="W29255" i="1"/>
  <c r="S29256" i="1"/>
  <c r="V29257" i="1"/>
  <c r="Q29269" i="1"/>
  <c r="W29271" i="1"/>
  <c r="S29272" i="1"/>
  <c r="V29273" i="1"/>
  <c r="Y29274" i="1"/>
  <c r="Q29285" i="1"/>
  <c r="S29288" i="1"/>
  <c r="V29289" i="1"/>
  <c r="Y29290" i="1"/>
  <c r="Q29301" i="1"/>
  <c r="V29305" i="1"/>
  <c r="Y29306" i="1"/>
  <c r="Q29317" i="1"/>
  <c r="W29319" i="1"/>
  <c r="V29321" i="1"/>
  <c r="Q29333" i="1"/>
  <c r="V29337" i="1"/>
  <c r="Y29343" i="1"/>
  <c r="S29344" i="1"/>
  <c r="Q29354" i="1"/>
  <c r="Y29357" i="1"/>
  <c r="T29358" i="1"/>
  <c r="X29362" i="1"/>
  <c r="Z29370" i="1"/>
  <c r="V29372" i="1"/>
  <c r="S29376" i="1"/>
  <c r="S29389" i="1"/>
  <c r="S29397" i="1"/>
  <c r="S29405" i="1"/>
  <c r="S29413" i="1"/>
  <c r="S29421" i="1"/>
  <c r="S29437" i="1"/>
  <c r="S29453" i="1"/>
  <c r="S29461" i="1"/>
  <c r="S29469" i="1"/>
  <c r="S29477" i="1"/>
  <c r="S29485" i="1"/>
  <c r="S29493" i="1"/>
  <c r="S29501" i="1"/>
  <c r="S29517" i="1"/>
  <c r="S29531" i="1"/>
  <c r="W29532" i="1"/>
  <c r="U29533" i="1"/>
  <c r="S29536" i="1"/>
  <c r="W29537" i="1"/>
  <c r="Y29538" i="1"/>
  <c r="S29541" i="1"/>
  <c r="W29542" i="1"/>
  <c r="Z29543" i="1"/>
  <c r="T29546" i="1"/>
  <c r="Q29549" i="1"/>
  <c r="X29551" i="1"/>
  <c r="Z29557" i="1"/>
  <c r="U29560" i="1"/>
  <c r="U29565" i="1"/>
  <c r="S29568" i="1"/>
  <c r="Y29570" i="1"/>
  <c r="S29573" i="1"/>
  <c r="Z29575" i="1"/>
  <c r="T29578" i="1"/>
  <c r="W29579" i="1"/>
  <c r="Q29581" i="1"/>
  <c r="Z29589" i="1"/>
  <c r="U29592" i="1"/>
  <c r="S29595" i="1"/>
  <c r="W29596" i="1"/>
  <c r="U29597" i="1"/>
  <c r="Q29599" i="1"/>
  <c r="S29600" i="1"/>
  <c r="W29601" i="1"/>
  <c r="Y29602" i="1"/>
  <c r="S29605" i="1"/>
  <c r="W29606" i="1"/>
  <c r="T29610" i="1"/>
  <c r="Q29613" i="1"/>
  <c r="X29615" i="1"/>
  <c r="U29624" i="1"/>
  <c r="S29627" i="1"/>
  <c r="W29628" i="1"/>
  <c r="U29629" i="1"/>
  <c r="Q29631" i="1"/>
  <c r="S29632" i="1"/>
  <c r="S29637" i="1"/>
  <c r="W29638" i="1"/>
  <c r="Z29639" i="1"/>
  <c r="W29643" i="1"/>
  <c r="Q29645" i="1"/>
  <c r="X29647" i="1"/>
  <c r="Z29648" i="1"/>
  <c r="U29656" i="1"/>
  <c r="S29659" i="1"/>
  <c r="W29660" i="1"/>
  <c r="U29661" i="1"/>
  <c r="Q29663" i="1"/>
  <c r="W29665" i="1"/>
  <c r="Y29666" i="1"/>
  <c r="S29669" i="1"/>
  <c r="Z29671" i="1"/>
  <c r="T29674" i="1"/>
  <c r="W29675" i="1"/>
  <c r="Q29677" i="1"/>
  <c r="X29679" i="1"/>
  <c r="Z29680" i="1"/>
  <c r="Z29685" i="1"/>
  <c r="S29691" i="1"/>
  <c r="U29693" i="1"/>
  <c r="Q29695" i="1"/>
  <c r="Y29698" i="1"/>
  <c r="W29702" i="1"/>
  <c r="T29706" i="1"/>
  <c r="W29707" i="1"/>
  <c r="Q29709" i="1"/>
  <c r="Z29712" i="1"/>
  <c r="S29723" i="1"/>
  <c r="U29725" i="1"/>
  <c r="Q29727" i="1"/>
  <c r="W29729" i="1"/>
  <c r="S29733" i="1"/>
  <c r="T29738" i="1"/>
  <c r="Q29741" i="1"/>
  <c r="X29743" i="1"/>
  <c r="Z29744" i="1"/>
  <c r="U29752" i="1"/>
  <c r="S29755" i="1"/>
  <c r="W29756" i="1"/>
  <c r="Q29759" i="1"/>
  <c r="S29760" i="1"/>
  <c r="Y29762" i="1"/>
  <c r="S29765" i="1"/>
  <c r="W29766" i="1"/>
  <c r="T29770" i="1"/>
  <c r="W29771" i="1"/>
  <c r="Q29773" i="1"/>
  <c r="X29775" i="1"/>
  <c r="U29784" i="1"/>
  <c r="W29788" i="1"/>
  <c r="U29789" i="1"/>
  <c r="Q29791" i="1"/>
  <c r="S29792" i="1"/>
  <c r="W29793" i="1"/>
  <c r="S29797" i="1"/>
  <c r="W29798" i="1"/>
  <c r="Z29799" i="1"/>
  <c r="Q29805" i="1"/>
  <c r="S29819" i="1"/>
  <c r="W29820" i="1"/>
  <c r="U29821" i="1"/>
  <c r="Q29823" i="1"/>
  <c r="Y29826" i="1"/>
  <c r="T29834" i="1"/>
  <c r="W29835" i="1"/>
  <c r="Q29837" i="1"/>
  <c r="X29839" i="1"/>
  <c r="Z29845" i="1"/>
  <c r="U29848" i="1"/>
  <c r="V29849" i="1"/>
  <c r="T29850" i="1"/>
  <c r="Q29855" i="1"/>
  <c r="Y29860" i="1"/>
  <c r="W29862" i="1"/>
  <c r="W29863" i="1"/>
  <c r="U29864" i="1"/>
  <c r="V29865" i="1"/>
  <c r="T29866" i="1"/>
  <c r="Q29871" i="1"/>
  <c r="W29878" i="1"/>
  <c r="U29880" i="1"/>
  <c r="V29881" i="1"/>
  <c r="T29882" i="1"/>
  <c r="Q29887" i="1"/>
  <c r="Y29891" i="1"/>
  <c r="W29894" i="1"/>
  <c r="W29895" i="1"/>
  <c r="V29897" i="1"/>
  <c r="T29898" i="1"/>
  <c r="Q29903" i="1"/>
  <c r="Z29906" i="1"/>
  <c r="Y29907" i="1"/>
  <c r="W29910" i="1"/>
  <c r="W29911" i="1"/>
  <c r="U29912" i="1"/>
  <c r="V29913" i="1"/>
  <c r="T29914" i="1"/>
  <c r="Q29919" i="1"/>
  <c r="Y29924" i="1"/>
  <c r="W29926" i="1"/>
  <c r="U29928" i="1"/>
  <c r="Q29935" i="1"/>
  <c r="Y29939" i="1"/>
  <c r="Y29940" i="1"/>
  <c r="W29942" i="1"/>
  <c r="W29943" i="1"/>
  <c r="V29945" i="1"/>
  <c r="T29946" i="1"/>
  <c r="Q29951" i="1"/>
  <c r="W29958" i="1"/>
  <c r="W29959" i="1"/>
  <c r="V29961" i="1"/>
  <c r="T29962" i="1"/>
  <c r="Q29967" i="1"/>
  <c r="Z29970" i="1"/>
  <c r="Y29972" i="1"/>
  <c r="W29974" i="1"/>
  <c r="U29976" i="1"/>
  <c r="Q29983" i="1"/>
  <c r="U29985" i="1"/>
  <c r="Q29986" i="1"/>
  <c r="T29988" i="1"/>
  <c r="Q29989" i="1"/>
  <c r="Z29992" i="1"/>
  <c r="S29994" i="1"/>
  <c r="Y29995" i="1"/>
  <c r="U29999" i="1"/>
  <c r="U30002" i="1"/>
  <c r="Y30004" i="1"/>
  <c r="U30005" i="1"/>
  <c r="U30011" i="1"/>
  <c r="W30013" i="1"/>
  <c r="U30014" i="1"/>
  <c r="Q30015" i="1"/>
  <c r="Z30015" i="1"/>
  <c r="Q30018" i="1"/>
  <c r="Q30021" i="1"/>
  <c r="Z30024" i="1"/>
  <c r="S30026" i="1"/>
  <c r="Y30027" i="1"/>
  <c r="Y30033" i="1"/>
  <c r="U30034" i="1"/>
  <c r="Y30036" i="1"/>
  <c r="U30037" i="1"/>
  <c r="U30040" i="1"/>
  <c r="X30042" i="1"/>
  <c r="U30043" i="1"/>
  <c r="W30045" i="1"/>
  <c r="U30046" i="1"/>
  <c r="Q30047" i="1"/>
  <c r="Z30047" i="1"/>
  <c r="Q30050" i="1"/>
  <c r="T30052" i="1"/>
  <c r="Q30053" i="1"/>
  <c r="Z30053" i="1"/>
  <c r="Z30056" i="1"/>
  <c r="Y30059" i="1"/>
  <c r="Y30062" i="1"/>
  <c r="U30069" i="1"/>
  <c r="U30072" i="1"/>
  <c r="U30075" i="1"/>
  <c r="U30078" i="1"/>
  <c r="Q30079" i="1"/>
  <c r="Z30079" i="1"/>
  <c r="U30081" i="1"/>
  <c r="Q30082" i="1"/>
  <c r="T30084" i="1"/>
  <c r="Q30085" i="1"/>
  <c r="Z30085" i="1"/>
  <c r="Z30088" i="1"/>
  <c r="S30090" i="1"/>
  <c r="Y30094" i="1"/>
  <c r="U30098" i="1"/>
  <c r="Y30100" i="1"/>
  <c r="U30101" i="1"/>
  <c r="X30103" i="1"/>
  <c r="U30104" i="1"/>
  <c r="X30106" i="1"/>
  <c r="U30107" i="1"/>
  <c r="W30109" i="1"/>
  <c r="U30110" i="1"/>
  <c r="Q30111" i="1"/>
  <c r="Z30111" i="1"/>
  <c r="U30113" i="1"/>
  <c r="Q30114" i="1"/>
  <c r="T30116" i="1"/>
  <c r="Q30117" i="1"/>
  <c r="Z30120" i="1"/>
  <c r="Y30123" i="1"/>
  <c r="U30130" i="1"/>
  <c r="U30133" i="1"/>
  <c r="X30135" i="1"/>
  <c r="X30138" i="1"/>
  <c r="U30139" i="1"/>
  <c r="U30142" i="1"/>
  <c r="Q30143" i="1"/>
  <c r="Z30143" i="1"/>
  <c r="U30145" i="1"/>
  <c r="Q30146" i="1"/>
  <c r="Z30146" i="1"/>
  <c r="Q30149" i="1"/>
  <c r="Z30149" i="1"/>
  <c r="Z30152" i="1"/>
  <c r="S30154" i="1"/>
  <c r="U30159" i="1"/>
  <c r="Y30161" i="1"/>
  <c r="U30162" i="1"/>
  <c r="Y30164" i="1"/>
  <c r="U30165" i="1"/>
  <c r="X30167" i="1"/>
  <c r="U30168" i="1"/>
  <c r="X30170" i="1"/>
  <c r="U30171" i="1"/>
  <c r="W30173" i="1"/>
  <c r="U30174" i="1"/>
  <c r="Q30175" i="1"/>
  <c r="Z30175" i="1"/>
  <c r="Q30178" i="1"/>
  <c r="T30180" i="1"/>
  <c r="Q30181" i="1"/>
  <c r="Z30181" i="1"/>
  <c r="Z30184" i="1"/>
  <c r="S30186" i="1"/>
  <c r="Y30187" i="1"/>
  <c r="Y30190" i="1"/>
  <c r="U30191" i="1"/>
  <c r="U30194" i="1"/>
  <c r="U30197" i="1"/>
  <c r="X30199" i="1"/>
  <c r="U30200" i="1"/>
  <c r="X30202" i="1"/>
  <c r="U30206" i="1"/>
  <c r="Q30207" i="1"/>
  <c r="U30209" i="1"/>
  <c r="Q30210" i="1"/>
  <c r="Q30213" i="1"/>
  <c r="Z30216" i="1"/>
  <c r="S30218" i="1"/>
  <c r="Y30219" i="1"/>
  <c r="Y30222" i="1"/>
  <c r="U30223" i="1"/>
  <c r="U30226" i="1"/>
  <c r="Y30228" i="1"/>
  <c r="U30229" i="1"/>
  <c r="U30232" i="1"/>
  <c r="U30235" i="1"/>
  <c r="W30237" i="1"/>
  <c r="U30238" i="1"/>
  <c r="Q30239" i="1"/>
  <c r="Z30239" i="1"/>
  <c r="U30241" i="1"/>
  <c r="Q30242" i="1"/>
  <c r="T30244" i="1"/>
  <c r="Q30245" i="1"/>
  <c r="Z30248" i="1"/>
  <c r="S30250" i="1"/>
  <c r="Y30251" i="1"/>
  <c r="Y30254" i="1"/>
  <c r="U30255" i="1"/>
  <c r="Y30260" i="1"/>
  <c r="X30263" i="1"/>
  <c r="X30266" i="1"/>
  <c r="U30270" i="1"/>
  <c r="Q30271" i="1"/>
  <c r="U30273" i="1"/>
  <c r="Q30274" i="1"/>
  <c r="T30276" i="1"/>
  <c r="Q30277" i="1"/>
  <c r="Z30280" i="1"/>
  <c r="Y30286" i="1"/>
  <c r="U30287" i="1"/>
  <c r="Y30289" i="1"/>
  <c r="Y30292" i="1"/>
  <c r="U30293" i="1"/>
  <c r="U30296" i="1"/>
  <c r="X30298" i="1"/>
  <c r="U30299" i="1"/>
  <c r="W30301" i="1"/>
  <c r="U30302" i="1"/>
  <c r="Q30303" i="1"/>
  <c r="Q30306" i="1"/>
  <c r="Q30309" i="1"/>
  <c r="Z30312" i="1"/>
  <c r="S30314" i="1"/>
  <c r="Y30318" i="1"/>
  <c r="Y30321" i="1"/>
  <c r="Y30324" i="1"/>
  <c r="U30325" i="1"/>
  <c r="U30328" i="1"/>
  <c r="U30331" i="1"/>
  <c r="W30333" i="1"/>
  <c r="U30334" i="1"/>
  <c r="Q30335" i="1"/>
  <c r="U30337" i="1"/>
  <c r="Q30338" i="1"/>
  <c r="Z30338" i="1"/>
  <c r="T30340" i="1"/>
  <c r="Q30341" i="1"/>
  <c r="Z30341" i="1"/>
  <c r="S30346" i="1"/>
  <c r="Y30347" i="1"/>
  <c r="Y30350" i="1"/>
  <c r="U30351" i="1"/>
  <c r="Y30353" i="1"/>
  <c r="U30354" i="1"/>
  <c r="Y30356" i="1"/>
  <c r="U30357" i="1"/>
  <c r="X30359" i="1"/>
  <c r="X30362" i="1"/>
  <c r="U30363" i="1"/>
  <c r="W30365" i="1"/>
  <c r="U30366" i="1"/>
  <c r="Q30367" i="1"/>
  <c r="Z30367" i="1"/>
  <c r="U30369" i="1"/>
  <c r="Q30370" i="1"/>
  <c r="Z30370" i="1"/>
  <c r="T30372" i="1"/>
  <c r="Q30373" i="1"/>
  <c r="S30378" i="1"/>
  <c r="Y30379" i="1"/>
  <c r="Y30382" i="1"/>
  <c r="U30389" i="1"/>
  <c r="X30391" i="1"/>
  <c r="U30392" i="1"/>
  <c r="X30394" i="1"/>
  <c r="U30395" i="1"/>
  <c r="W30397" i="1"/>
  <c r="U30398" i="1"/>
  <c r="Q30399" i="1"/>
  <c r="Z30399" i="1"/>
  <c r="Q30402" i="1"/>
  <c r="Z30402" i="1"/>
  <c r="T30404" i="1"/>
  <c r="Q30405" i="1"/>
  <c r="S30410" i="1"/>
  <c r="Y30411" i="1"/>
  <c r="U30415" i="1"/>
  <c r="Y30417" i="1"/>
  <c r="U30418" i="1"/>
  <c r="U30424" i="1"/>
  <c r="U30427" i="1"/>
  <c r="Q30431" i="1"/>
  <c r="U30433" i="1"/>
  <c r="Q30434" i="1"/>
  <c r="Z30434" i="1"/>
  <c r="T30436" i="1"/>
  <c r="Q30437" i="1"/>
  <c r="S30442" i="1"/>
  <c r="Y30443" i="1"/>
  <c r="Y30449" i="1"/>
  <c r="U30450" i="1"/>
  <c r="Y30452" i="1"/>
  <c r="U30453" i="1"/>
  <c r="U30456" i="1"/>
  <c r="X30458" i="1"/>
  <c r="U30459" i="1"/>
  <c r="W30461" i="1"/>
  <c r="Q30463" i="1"/>
  <c r="U30465" i="1"/>
  <c r="Q30466" i="1"/>
  <c r="T30468" i="1"/>
  <c r="Q30469" i="1"/>
  <c r="Y30475" i="1"/>
  <c r="Y30478" i="1"/>
  <c r="U30479" i="1"/>
  <c r="Y30481" i="1"/>
  <c r="U30482" i="1"/>
  <c r="Y30484" i="1"/>
  <c r="U30485" i="1"/>
  <c r="X30487" i="1"/>
  <c r="U30488" i="1"/>
  <c r="X30490" i="1"/>
  <c r="U30491" i="1"/>
  <c r="W30493" i="1"/>
  <c r="U30494" i="1"/>
  <c r="Q30495" i="1"/>
  <c r="Z30495" i="1"/>
  <c r="Q30498" i="1"/>
  <c r="Z30498" i="1"/>
  <c r="Q30500" i="1"/>
  <c r="Y30500" i="1"/>
  <c r="T30501" i="1"/>
  <c r="U30504" i="1"/>
  <c r="X30505" i="1"/>
  <c r="Q30508" i="1"/>
  <c r="Y30508" i="1"/>
  <c r="W30510" i="1"/>
  <c r="U30512" i="1"/>
  <c r="X30513" i="1"/>
  <c r="Q30516" i="1"/>
  <c r="Y30516" i="1"/>
  <c r="W30518" i="1"/>
  <c r="U30520" i="1"/>
  <c r="X30521" i="1"/>
  <c r="Q30524" i="1"/>
  <c r="Y30524" i="1"/>
  <c r="T30525" i="1"/>
  <c r="W30526" i="1"/>
  <c r="Q30532" i="1"/>
  <c r="T30533" i="1"/>
  <c r="U30536" i="1"/>
  <c r="X30537" i="1"/>
  <c r="Q30540" i="1"/>
  <c r="T30541" i="1"/>
  <c r="U30544" i="1"/>
  <c r="X30545" i="1"/>
  <c r="Q30548" i="1"/>
  <c r="T30549" i="1"/>
  <c r="Q30556" i="1"/>
  <c r="Y30556" i="1"/>
  <c r="T30557" i="1"/>
  <c r="X30561" i="1"/>
  <c r="Q30564" i="1"/>
  <c r="W30566" i="1"/>
  <c r="Q30572" i="1"/>
  <c r="Y30572" i="1"/>
  <c r="T30573" i="1"/>
  <c r="W30574" i="1"/>
  <c r="U30576" i="1"/>
  <c r="X30577" i="1"/>
  <c r="Q30580" i="1"/>
  <c r="T30581" i="1"/>
  <c r="W30582" i="1"/>
  <c r="U30584" i="1"/>
  <c r="X30585" i="1"/>
  <c r="Q30588" i="1"/>
  <c r="T30589" i="1"/>
  <c r="U30592" i="1"/>
  <c r="Q30596" i="1"/>
  <c r="W30598" i="1"/>
  <c r="U30600" i="1"/>
  <c r="X30601" i="1"/>
  <c r="Q30604" i="1"/>
  <c r="Y30604" i="1"/>
  <c r="T30605" i="1"/>
  <c r="W30606" i="1"/>
  <c r="U30608" i="1"/>
  <c r="Q30612" i="1"/>
  <c r="Y30612" i="1"/>
  <c r="W30614" i="1"/>
  <c r="U30616" i="1"/>
  <c r="X30617" i="1"/>
  <c r="Q30620" i="1"/>
  <c r="W30622" i="1"/>
  <c r="U30624" i="1"/>
  <c r="X30625" i="1"/>
  <c r="Q30628" i="1"/>
  <c r="Y30628" i="1"/>
  <c r="T30629" i="1"/>
  <c r="W30630" i="1"/>
  <c r="Q30636" i="1"/>
  <c r="Y30636" i="1"/>
  <c r="W30638" i="1"/>
  <c r="Q30644" i="1"/>
  <c r="U30648" i="1"/>
  <c r="X30649" i="1"/>
  <c r="Q30652" i="1"/>
  <c r="T30653" i="1"/>
  <c r="W30654" i="1"/>
  <c r="U30656" i="1"/>
  <c r="Q30660" i="1"/>
  <c r="W30662" i="1"/>
  <c r="U30664" i="1"/>
  <c r="Q30668" i="1"/>
  <c r="T30669" i="1"/>
  <c r="W30670" i="1"/>
  <c r="X30673" i="1"/>
  <c r="Q30676" i="1"/>
  <c r="Y30676" i="1"/>
  <c r="X30681" i="1"/>
  <c r="Q30684" i="1"/>
  <c r="W30686" i="1"/>
  <c r="U30688" i="1"/>
  <c r="X30689" i="1"/>
  <c r="Q30692" i="1"/>
  <c r="Y30692" i="1"/>
  <c r="T30693" i="1"/>
  <c r="U30696" i="1"/>
  <c r="X30697" i="1"/>
  <c r="Q30700" i="1"/>
  <c r="T30701" i="1"/>
  <c r="W30702" i="1"/>
  <c r="U30704" i="1"/>
  <c r="Q30708" i="1"/>
  <c r="Y30708" i="1"/>
  <c r="T30709" i="1"/>
  <c r="W30710" i="1"/>
  <c r="U30712" i="1"/>
  <c r="X30713" i="1"/>
  <c r="Q30716" i="1"/>
  <c r="T30717" i="1"/>
  <c r="W30718" i="1"/>
  <c r="U30720" i="1"/>
  <c r="X30721" i="1"/>
  <c r="Q30724" i="1"/>
  <c r="T30725" i="1"/>
  <c r="U30728" i="1"/>
  <c r="X30729" i="1"/>
  <c r="Q30732" i="1"/>
  <c r="Y30732" i="1"/>
  <c r="T30733" i="1"/>
  <c r="W30734" i="1"/>
  <c r="X30737" i="1"/>
  <c r="Q30740" i="1"/>
  <c r="Y30740" i="1"/>
  <c r="W30742" i="1"/>
  <c r="U30744" i="1"/>
  <c r="X30745" i="1"/>
  <c r="Q30748" i="1"/>
  <c r="Y30748" i="1"/>
  <c r="T30749" i="1"/>
  <c r="W30750" i="1"/>
  <c r="X30753" i="1"/>
  <c r="Q30756" i="1"/>
  <c r="Y30756" i="1"/>
  <c r="T30757" i="1"/>
  <c r="W30758" i="1"/>
  <c r="U30760" i="1"/>
  <c r="X30761" i="1"/>
  <c r="Q30764" i="1"/>
  <c r="W30766" i="1"/>
  <c r="X30769" i="1"/>
  <c r="Q30772" i="1"/>
  <c r="Y30772" i="1"/>
  <c r="T30773" i="1"/>
  <c r="W30774" i="1"/>
  <c r="U30776" i="1"/>
  <c r="X30777" i="1"/>
  <c r="Q30780" i="1"/>
  <c r="T30781" i="1"/>
  <c r="W30782" i="1"/>
  <c r="U30784" i="1"/>
  <c r="Q30788" i="1"/>
  <c r="T30789" i="1"/>
  <c r="W30790" i="1"/>
  <c r="U30792" i="1"/>
  <c r="Q30796" i="1"/>
  <c r="Y30796" i="1"/>
  <c r="T30797" i="1"/>
  <c r="W30798" i="1"/>
  <c r="U30800" i="1"/>
  <c r="X30801" i="1"/>
  <c r="Q30804" i="1"/>
  <c r="Y30804" i="1"/>
  <c r="T30805" i="1"/>
  <c r="U30808" i="1"/>
  <c r="X30809" i="1"/>
  <c r="Q30812" i="1"/>
  <c r="W30814" i="1"/>
  <c r="Q30820" i="1"/>
  <c r="T30821" i="1"/>
  <c r="U30824" i="1"/>
  <c r="X30825" i="1"/>
  <c r="Q30828" i="1"/>
  <c r="Y30828" i="1"/>
  <c r="W30830" i="1"/>
  <c r="U30832" i="1"/>
  <c r="Q30836" i="1"/>
  <c r="Y30836" i="1"/>
  <c r="U30840" i="1"/>
  <c r="Q30844" i="1"/>
  <c r="Y30844" i="1"/>
  <c r="T30845" i="1"/>
  <c r="U30848" i="1"/>
  <c r="Q30852" i="1"/>
  <c r="Y30852" i="1"/>
  <c r="W30854" i="1"/>
  <c r="U30856" i="1"/>
  <c r="Q30860" i="1"/>
  <c r="W30862" i="1"/>
  <c r="U30864" i="1"/>
  <c r="X30865" i="1"/>
  <c r="Q30868" i="1"/>
  <c r="Y30868" i="1"/>
  <c r="Q30876" i="1"/>
  <c r="Y30876" i="1"/>
  <c r="T30877" i="1"/>
  <c r="W30878" i="1"/>
  <c r="U30880" i="1"/>
  <c r="X30881" i="1"/>
  <c r="Q30884" i="1"/>
  <c r="Y30884" i="1"/>
  <c r="T30885" i="1"/>
  <c r="X30889" i="1"/>
  <c r="Q30892" i="1"/>
  <c r="Y30892" i="1"/>
  <c r="T30893" i="1"/>
  <c r="W30894" i="1"/>
  <c r="Q30900" i="1"/>
  <c r="W30902" i="1"/>
  <c r="U30904" i="1"/>
  <c r="X30905" i="1"/>
  <c r="Q30908" i="1"/>
  <c r="T30909" i="1"/>
  <c r="W30910" i="1"/>
  <c r="U30912" i="1"/>
  <c r="Q30916" i="1"/>
  <c r="Y30916" i="1"/>
  <c r="T30917" i="1"/>
  <c r="W30918" i="1"/>
  <c r="U30920" i="1"/>
  <c r="X30921" i="1"/>
  <c r="Q30924" i="1"/>
  <c r="Y30924" i="1"/>
  <c r="W30926" i="1"/>
  <c r="U30928" i="1"/>
  <c r="Q30932" i="1"/>
  <c r="T30933" i="1"/>
  <c r="Q30940" i="1"/>
  <c r="Y30940" i="1"/>
  <c r="T30941" i="1"/>
  <c r="U30944" i="1"/>
  <c r="Q30948" i="1"/>
  <c r="Y30948" i="1"/>
  <c r="T30949" i="1"/>
  <c r="U30952" i="1"/>
  <c r="X30953" i="1"/>
  <c r="Q30956" i="1"/>
  <c r="Y30956" i="1"/>
  <c r="T30957" i="1"/>
  <c r="W30958" i="1"/>
  <c r="U30960" i="1"/>
  <c r="X30961" i="1"/>
  <c r="Q30964" i="1"/>
  <c r="T30965" i="1"/>
  <c r="W30966" i="1"/>
  <c r="U30968" i="1"/>
  <c r="Q30972" i="1"/>
  <c r="T30973" i="1"/>
  <c r="U30976" i="1"/>
  <c r="Q30980" i="1"/>
  <c r="Y30980" i="1"/>
  <c r="T30981" i="1"/>
  <c r="W30982" i="1"/>
  <c r="Q30988" i="1"/>
  <c r="W30990" i="1"/>
  <c r="U30992" i="1"/>
  <c r="Q30996" i="1"/>
  <c r="Y30996" i="1"/>
  <c r="T30997" i="1"/>
  <c r="X31001" i="1"/>
  <c r="Q31004" i="1"/>
  <c r="Y31004" i="1"/>
  <c r="T31005" i="1"/>
  <c r="U31008" i="1"/>
  <c r="X31009" i="1"/>
  <c r="Q31012" i="1"/>
  <c r="Y31012" i="1"/>
  <c r="T31013" i="1"/>
  <c r="W31014" i="1"/>
  <c r="Q31020" i="1"/>
  <c r="Y31020" i="1"/>
  <c r="T31021" i="1"/>
  <c r="W31022" i="1"/>
  <c r="U31024" i="1"/>
  <c r="Q31028" i="1"/>
  <c r="W31030" i="1"/>
  <c r="U31032" i="1"/>
  <c r="X31033" i="1"/>
  <c r="Q31036" i="1"/>
  <c r="Q31044" i="1"/>
  <c r="T31045" i="1"/>
  <c r="W31046" i="1"/>
  <c r="U31048" i="1"/>
  <c r="X31049" i="1"/>
  <c r="Q31052" i="1"/>
  <c r="Y31052" i="1"/>
  <c r="T31053" i="1"/>
  <c r="W31054" i="1"/>
  <c r="U31056" i="1"/>
  <c r="X31057" i="1"/>
  <c r="Q31060" i="1"/>
  <c r="Y31060" i="1"/>
  <c r="U31064" i="1"/>
  <c r="Q31068" i="1"/>
  <c r="W31070" i="1"/>
  <c r="X31073" i="1"/>
  <c r="Q31076" i="1"/>
  <c r="T31077" i="1"/>
  <c r="W31078" i="1"/>
  <c r="X31081" i="1"/>
  <c r="Q31084" i="1"/>
  <c r="Y31084" i="1"/>
  <c r="W31086" i="1"/>
  <c r="U31088" i="1"/>
  <c r="X31089" i="1"/>
  <c r="Q31092" i="1"/>
  <c r="T31093" i="1"/>
  <c r="W31094" i="1"/>
  <c r="U31096" i="1"/>
  <c r="Q31100" i="1"/>
  <c r="W31102" i="1"/>
  <c r="Q31108" i="1"/>
  <c r="W31110" i="1"/>
  <c r="U31112" i="1"/>
  <c r="X31113" i="1"/>
  <c r="Q31116" i="1"/>
  <c r="Y31116" i="1"/>
  <c r="W31118" i="1"/>
  <c r="X31121" i="1"/>
  <c r="Q31124" i="1"/>
  <c r="Y31124" i="1"/>
  <c r="T31125" i="1"/>
  <c r="W31126" i="1"/>
  <c r="U31128" i="1"/>
  <c r="Q31132" i="1"/>
  <c r="T31133" i="1"/>
  <c r="W31134" i="1"/>
  <c r="U31136" i="1"/>
  <c r="Q31140" i="1"/>
  <c r="Y31140" i="1"/>
  <c r="U31144" i="1"/>
  <c r="X31145" i="1"/>
  <c r="Q31148" i="1"/>
  <c r="T31149" i="1"/>
  <c r="W31150" i="1"/>
  <c r="U31152" i="1"/>
  <c r="Q31156" i="1"/>
  <c r="W31158" i="1"/>
  <c r="U31160" i="1"/>
  <c r="X31161" i="1"/>
  <c r="Q31164" i="1"/>
  <c r="T31165" i="1"/>
  <c r="W31166" i="1"/>
  <c r="U31168" i="1"/>
  <c r="Q31172" i="1"/>
  <c r="Y31172" i="1"/>
  <c r="Q31180" i="1"/>
  <c r="T31181" i="1"/>
  <c r="W31182" i="1"/>
  <c r="U31184" i="1"/>
  <c r="X31185" i="1"/>
  <c r="Q31188" i="1"/>
  <c r="Y31188" i="1"/>
  <c r="X31193" i="1"/>
  <c r="Q31196" i="1"/>
  <c r="Y31196" i="1"/>
  <c r="W31198" i="1"/>
  <c r="U31200" i="1"/>
  <c r="Q31204" i="1"/>
  <c r="Y31204" i="1"/>
  <c r="T31205" i="1"/>
  <c r="W31206" i="1"/>
  <c r="U31208" i="1"/>
  <c r="Q31212" i="1"/>
  <c r="Y31212" i="1"/>
  <c r="T31213" i="1"/>
  <c r="W31214" i="1"/>
  <c r="Q31220" i="1"/>
  <c r="T31221" i="1"/>
  <c r="W31222" i="1"/>
  <c r="U31224" i="1"/>
  <c r="Q31228" i="1"/>
  <c r="T31229" i="1"/>
  <c r="W31230" i="1"/>
  <c r="U31232" i="1"/>
  <c r="Q31236" i="1"/>
  <c r="T31237" i="1"/>
  <c r="W31238" i="1"/>
  <c r="U31240" i="1"/>
  <c r="X31241" i="1"/>
  <c r="Q31244" i="1"/>
  <c r="T31245" i="1"/>
  <c r="W31246" i="1"/>
  <c r="U31248" i="1"/>
  <c r="Q31252" i="1"/>
  <c r="T31253" i="1"/>
  <c r="W31254" i="1"/>
  <c r="U31256" i="1"/>
  <c r="Q31260" i="1"/>
  <c r="T31261" i="1"/>
  <c r="W31262" i="1"/>
  <c r="U31264" i="1"/>
  <c r="X31265" i="1"/>
  <c r="Q31268" i="1"/>
  <c r="Y31268" i="1"/>
  <c r="T31269" i="1"/>
  <c r="W31270" i="1"/>
  <c r="U31272" i="1"/>
  <c r="Q31276" i="1"/>
  <c r="Y31276" i="1"/>
  <c r="W31278" i="1"/>
  <c r="U31280" i="1"/>
  <c r="X31281" i="1"/>
  <c r="Q31284" i="1"/>
  <c r="Y31284" i="1"/>
  <c r="T31285" i="1"/>
  <c r="W31286" i="1"/>
  <c r="U31288" i="1"/>
  <c r="Q31292" i="1"/>
  <c r="T31293" i="1"/>
  <c r="W31294" i="1"/>
  <c r="U31296" i="1"/>
  <c r="Q31300" i="1"/>
  <c r="Y31300" i="1"/>
  <c r="W31302" i="1"/>
  <c r="U31304" i="1"/>
  <c r="X31305" i="1"/>
  <c r="Q31308" i="1"/>
  <c r="Y31308" i="1"/>
  <c r="T31309" i="1"/>
  <c r="X31313" i="1"/>
  <c r="Q31316" i="1"/>
  <c r="W31318" i="1"/>
  <c r="X31321" i="1"/>
  <c r="Q31324" i="1"/>
  <c r="Y31324" i="1"/>
  <c r="T31325" i="1"/>
  <c r="U31328" i="1"/>
  <c r="Q31332" i="1"/>
  <c r="Y31332" i="1"/>
  <c r="W31334" i="1"/>
  <c r="X31337" i="1"/>
  <c r="Q31340" i="1"/>
  <c r="Y31340" i="1"/>
  <c r="T31341" i="1"/>
  <c r="W31342" i="1"/>
  <c r="X31345" i="1"/>
  <c r="Q31348" i="1"/>
  <c r="Y31348" i="1"/>
  <c r="W31350" i="1"/>
  <c r="X31353" i="1"/>
  <c r="Q31356" i="1"/>
  <c r="Y31356" i="1"/>
  <c r="W31358" i="1"/>
  <c r="U31360" i="1"/>
  <c r="Q31364" i="1"/>
  <c r="T31365" i="1"/>
  <c r="W31366" i="1"/>
  <c r="X31369" i="1"/>
  <c r="Q31372" i="1"/>
  <c r="Y31372" i="1"/>
  <c r="T31373" i="1"/>
  <c r="U31376" i="1"/>
  <c r="X31377" i="1"/>
  <c r="Q31380" i="1"/>
  <c r="T31381" i="1"/>
  <c r="X31385" i="1"/>
  <c r="Q31388" i="1"/>
  <c r="T31389" i="1"/>
  <c r="W31390" i="1"/>
  <c r="U31392" i="1"/>
  <c r="X31393" i="1"/>
  <c r="Q31396" i="1"/>
  <c r="Y31396" i="1"/>
  <c r="X31401" i="1"/>
  <c r="Q31404" i="1"/>
  <c r="T31405" i="1"/>
  <c r="W31406" i="1"/>
  <c r="U31408" i="1"/>
  <c r="Q31412" i="1"/>
  <c r="Y31412" i="1"/>
  <c r="T31413" i="1"/>
  <c r="W31414" i="1"/>
  <c r="U31416" i="1"/>
  <c r="Q31420" i="1"/>
  <c r="Y31420" i="1"/>
  <c r="T31421" i="1"/>
  <c r="W31422" i="1"/>
  <c r="U31424" i="1"/>
  <c r="X31425" i="1"/>
  <c r="Q31428" i="1"/>
  <c r="Y31428" i="1"/>
  <c r="Q31436" i="1"/>
  <c r="T31437" i="1"/>
  <c r="W31438" i="1"/>
  <c r="U31440" i="1"/>
  <c r="Q31444" i="1"/>
  <c r="X31449" i="1"/>
  <c r="Q31452" i="1"/>
  <c r="Y31452" i="1"/>
  <c r="T31453" i="1"/>
  <c r="W31454" i="1"/>
  <c r="U31456" i="1"/>
  <c r="X31457" i="1"/>
  <c r="Q31460" i="1"/>
  <c r="Y31460" i="1"/>
  <c r="U31464" i="1"/>
  <c r="X31465" i="1"/>
  <c r="Q31468" i="1"/>
  <c r="T31469" i="1"/>
  <c r="W31470" i="1"/>
  <c r="U31472" i="1"/>
  <c r="Q31476" i="1"/>
  <c r="Y31476" i="1"/>
  <c r="W31478" i="1"/>
  <c r="U31480" i="1"/>
  <c r="Q31484" i="1"/>
  <c r="W31486" i="1"/>
  <c r="Q31492" i="1"/>
  <c r="W31494" i="1"/>
  <c r="U31496" i="1"/>
  <c r="Q31500" i="1"/>
  <c r="T31501" i="1"/>
  <c r="U31504" i="1"/>
  <c r="X31505" i="1"/>
  <c r="Q31508" i="1"/>
  <c r="Y31508" i="1"/>
  <c r="W31510" i="1"/>
  <c r="X31513" i="1"/>
  <c r="Q31516" i="1"/>
  <c r="Y31516" i="1"/>
  <c r="T31517" i="1"/>
  <c r="W31518" i="1"/>
  <c r="Q31524" i="1"/>
  <c r="Y31524" i="1"/>
  <c r="T31525" i="1"/>
  <c r="W31526" i="1"/>
  <c r="U31528" i="1"/>
  <c r="X31529" i="1"/>
  <c r="Q31532" i="1"/>
  <c r="T31533" i="1"/>
  <c r="W31534" i="1"/>
  <c r="X31537" i="1"/>
  <c r="Q31540" i="1"/>
  <c r="Y31540" i="1"/>
  <c r="W31542" i="1"/>
  <c r="U31544" i="1"/>
  <c r="X31545" i="1"/>
  <c r="Q31548" i="1"/>
  <c r="Y31548" i="1"/>
  <c r="T31549" i="1"/>
  <c r="W31550" i="1"/>
  <c r="Q31556" i="1"/>
  <c r="T31557" i="1"/>
  <c r="W31558" i="1"/>
  <c r="U31560" i="1"/>
  <c r="X31561" i="1"/>
  <c r="Q31564" i="1"/>
  <c r="Y31564" i="1"/>
  <c r="T31565" i="1"/>
  <c r="W31566" i="1"/>
  <c r="U31568" i="1"/>
  <c r="Q31572" i="1"/>
  <c r="T31573" i="1"/>
  <c r="W31574" i="1"/>
  <c r="X31577" i="1"/>
  <c r="Q31580" i="1"/>
  <c r="Y31580" i="1"/>
  <c r="T31581" i="1"/>
  <c r="W31582" i="1"/>
  <c r="U31584" i="1"/>
  <c r="X31585" i="1"/>
  <c r="Q31588" i="1"/>
  <c r="Y31588" i="1"/>
  <c r="U31592" i="1"/>
  <c r="X31593" i="1"/>
  <c r="Q31596" i="1"/>
  <c r="Y31596" i="1"/>
  <c r="T31597" i="1"/>
  <c r="U31600" i="1"/>
  <c r="X31601" i="1"/>
  <c r="Q31604" i="1"/>
  <c r="T31605" i="1"/>
  <c r="W31606" i="1"/>
  <c r="U31608" i="1"/>
  <c r="X31609" i="1"/>
  <c r="Q31612" i="1"/>
  <c r="T31613" i="1"/>
  <c r="W31614" i="1"/>
  <c r="U31616" i="1"/>
  <c r="Q31620" i="1"/>
  <c r="Y31620" i="1"/>
  <c r="W31622" i="1"/>
  <c r="U31624" i="1"/>
  <c r="Q31628" i="1"/>
  <c r="Y31628" i="1"/>
  <c r="T31629" i="1"/>
  <c r="W31630" i="1"/>
  <c r="U31632" i="1"/>
  <c r="X31633" i="1"/>
  <c r="Q31636" i="1"/>
  <c r="Q31644" i="1"/>
  <c r="W31646" i="1"/>
  <c r="U31648" i="1"/>
  <c r="X31649" i="1"/>
  <c r="Q31652" i="1"/>
  <c r="Y31652" i="1"/>
  <c r="U31656" i="1"/>
  <c r="X31657" i="1"/>
  <c r="Q31660" i="1"/>
  <c r="T31661" i="1"/>
  <c r="U31664" i="1"/>
  <c r="Q31668" i="1"/>
  <c r="Y31668" i="1"/>
  <c r="U31672" i="1"/>
  <c r="X31673" i="1"/>
  <c r="Q31676" i="1"/>
  <c r="T31677" i="1"/>
  <c r="U31680" i="1"/>
  <c r="X31681" i="1"/>
  <c r="Q31684" i="1"/>
  <c r="Y31684" i="1"/>
  <c r="T31685" i="1"/>
  <c r="W31686" i="1"/>
  <c r="U31688" i="1"/>
  <c r="X31689" i="1"/>
  <c r="Q31692" i="1"/>
  <c r="Y31692" i="1"/>
  <c r="T31693" i="1"/>
  <c r="Q31700" i="1"/>
  <c r="Y31700" i="1"/>
  <c r="W31702" i="1"/>
  <c r="U31704" i="1"/>
  <c r="X31705" i="1"/>
  <c r="Q31708" i="1"/>
  <c r="Y31708" i="1"/>
  <c r="T31709" i="1"/>
  <c r="U31712" i="1"/>
  <c r="X31713" i="1"/>
  <c r="Q31716" i="1"/>
  <c r="Y31716" i="1"/>
  <c r="T31717" i="1"/>
  <c r="U31720" i="1"/>
  <c r="X31721" i="1"/>
  <c r="Q31724" i="1"/>
  <c r="T31725" i="1"/>
  <c r="W31726" i="1"/>
  <c r="X31729" i="1"/>
  <c r="Q31732" i="1"/>
  <c r="Y31732" i="1"/>
  <c r="T31733" i="1"/>
  <c r="W31734" i="1"/>
  <c r="Q31740" i="1"/>
  <c r="Y31740" i="1"/>
  <c r="T31741" i="1"/>
  <c r="W31742" i="1"/>
  <c r="U31744" i="1"/>
  <c r="X31745" i="1"/>
  <c r="Q31748" i="1"/>
  <c r="Y31748" i="1"/>
  <c r="T31749" i="1"/>
  <c r="W31750" i="1"/>
  <c r="X31753" i="1"/>
  <c r="Q31756" i="1"/>
  <c r="Y31756" i="1"/>
  <c r="W31758" i="1"/>
  <c r="X31761" i="1"/>
  <c r="Q31764" i="1"/>
  <c r="T31765" i="1"/>
  <c r="U31768" i="1"/>
  <c r="X31769" i="1"/>
  <c r="Q31772" i="1"/>
  <c r="Y31772" i="1"/>
  <c r="T31773" i="1"/>
  <c r="X31777" i="1"/>
  <c r="Q31780" i="1"/>
  <c r="U31784" i="1"/>
  <c r="X31785" i="1"/>
  <c r="Q31788" i="1"/>
  <c r="Y31788" i="1"/>
  <c r="T31789" i="1"/>
  <c r="W31790" i="1"/>
  <c r="X31793" i="1"/>
  <c r="Q31796" i="1"/>
  <c r="Y31796" i="1"/>
  <c r="T31797" i="1"/>
  <c r="W31798" i="1"/>
  <c r="X31801" i="1"/>
  <c r="Q31804" i="1"/>
  <c r="Y31804" i="1"/>
  <c r="T31805" i="1"/>
  <c r="W31806" i="1"/>
  <c r="U31808" i="1"/>
  <c r="X31809" i="1"/>
  <c r="Q31812" i="1"/>
  <c r="Y31812" i="1"/>
  <c r="U31816" i="1"/>
  <c r="X31817" i="1"/>
  <c r="Q31820" i="1"/>
  <c r="Y31820" i="1"/>
  <c r="T31821" i="1"/>
  <c r="W31822" i="1"/>
  <c r="Q31828" i="1"/>
  <c r="T31829" i="1"/>
  <c r="W31830" i="1"/>
  <c r="U31832" i="1"/>
  <c r="X31833" i="1"/>
  <c r="Q31836" i="1"/>
  <c r="X31841" i="1"/>
  <c r="Q31844" i="1"/>
  <c r="T31845" i="1"/>
  <c r="U31848" i="1"/>
  <c r="X31849" i="1"/>
  <c r="Q31852" i="1"/>
  <c r="Y31852" i="1"/>
  <c r="T31853" i="1"/>
  <c r="X31857" i="1"/>
  <c r="Q31860" i="1"/>
  <c r="Y31860" i="1"/>
  <c r="T31861" i="1"/>
  <c r="Q31868" i="1"/>
  <c r="Y31868" i="1"/>
  <c r="T31869" i="1"/>
  <c r="W31870" i="1"/>
  <c r="X31873" i="1"/>
  <c r="Q31876" i="1"/>
  <c r="T31877" i="1"/>
  <c r="W31878" i="1"/>
  <c r="U31880" i="1"/>
  <c r="X31881" i="1"/>
  <c r="Q31884" i="1"/>
  <c r="W31886" i="1"/>
  <c r="Q31892" i="1"/>
  <c r="Y31892" i="1"/>
  <c r="T31893" i="1"/>
  <c r="W31894" i="1"/>
  <c r="X31897" i="1"/>
  <c r="Q31900" i="1"/>
  <c r="T31901" i="1"/>
  <c r="W31902" i="1"/>
  <c r="U31904" i="1"/>
  <c r="X31905" i="1"/>
  <c r="Q31908" i="1"/>
  <c r="U31912" i="1"/>
  <c r="X31913" i="1"/>
  <c r="Q31916" i="1"/>
  <c r="Y31916" i="1"/>
  <c r="T31917" i="1"/>
  <c r="W31918" i="1"/>
  <c r="U31920" i="1"/>
  <c r="Q31924" i="1"/>
  <c r="Y31924" i="1"/>
  <c r="T31925" i="1"/>
  <c r="W31926" i="1"/>
  <c r="X31929" i="1"/>
  <c r="Q31932" i="1"/>
  <c r="Y31932" i="1"/>
  <c r="T31933" i="1"/>
  <c r="W31934" i="1"/>
  <c r="U31936" i="1"/>
  <c r="X31937" i="1"/>
  <c r="Q31940" i="1"/>
  <c r="T31941" i="1"/>
  <c r="W31942" i="1"/>
  <c r="U31944" i="1"/>
  <c r="Q31948" i="1"/>
  <c r="Y31948" i="1"/>
  <c r="T31949" i="1"/>
  <c r="Q31956" i="1"/>
  <c r="Y31956" i="1"/>
  <c r="T31957" i="1"/>
  <c r="W31958" i="1"/>
  <c r="Q31964" i="1"/>
  <c r="T31965" i="1"/>
  <c r="U31968" i="1"/>
  <c r="X31969" i="1"/>
  <c r="Q31972" i="1"/>
  <c r="Y31972" i="1"/>
  <c r="T31973" i="1"/>
  <c r="U31976" i="1"/>
  <c r="X31977" i="1"/>
  <c r="Q31980" i="1"/>
  <c r="T31981" i="1"/>
  <c r="W31982" i="1"/>
  <c r="Q31988" i="1"/>
  <c r="Y31988" i="1"/>
  <c r="T31989" i="1"/>
  <c r="W31990" i="1"/>
  <c r="U31992" i="1"/>
  <c r="X31993" i="1"/>
  <c r="Q31996" i="1"/>
  <c r="T31997" i="1"/>
  <c r="U32000" i="1"/>
  <c r="X32001" i="1"/>
  <c r="Q32004" i="1"/>
  <c r="Y32004" i="1"/>
  <c r="U32008" i="1"/>
  <c r="Q32012" i="1"/>
  <c r="T32013" i="1"/>
  <c r="W32014" i="1"/>
  <c r="U32016" i="1"/>
  <c r="X32017" i="1"/>
  <c r="Q32020" i="1"/>
  <c r="T32021" i="1"/>
  <c r="W32022" i="1"/>
  <c r="X32025" i="1"/>
  <c r="Q32028" i="1"/>
  <c r="T32029" i="1"/>
  <c r="W32030" i="1"/>
  <c r="U32032" i="1"/>
  <c r="Q32036" i="1"/>
  <c r="Y32036" i="1"/>
  <c r="T32037" i="1"/>
  <c r="U32040" i="1"/>
  <c r="X32041" i="1"/>
  <c r="Q32044" i="1"/>
  <c r="T32045" i="1"/>
  <c r="W32046" i="1"/>
  <c r="U32048" i="1"/>
  <c r="Q32052" i="1"/>
  <c r="Y32052" i="1"/>
  <c r="W32054" i="1"/>
  <c r="U32056" i="1"/>
  <c r="X32057" i="1"/>
  <c r="Q32060" i="1"/>
  <c r="Y32060" i="1"/>
  <c r="T32061" i="1"/>
  <c r="W32062" i="1"/>
  <c r="U32064" i="1"/>
  <c r="X32065" i="1"/>
  <c r="Q32068" i="1"/>
  <c r="T32069" i="1"/>
  <c r="W32070" i="1"/>
  <c r="U32072" i="1"/>
  <c r="X32073" i="1"/>
  <c r="Q32076" i="1"/>
  <c r="W32078" i="1"/>
  <c r="U32080" i="1"/>
  <c r="Q32084" i="1"/>
  <c r="Y32084" i="1"/>
  <c r="T32085" i="1"/>
  <c r="W32086" i="1"/>
  <c r="U32088" i="1"/>
  <c r="X32089" i="1"/>
  <c r="Q32092" i="1"/>
  <c r="Y32092" i="1"/>
  <c r="T32093" i="1"/>
  <c r="U32096" i="1"/>
  <c r="X32097" i="1"/>
  <c r="Q32100" i="1"/>
  <c r="Y32100" i="1"/>
  <c r="W32102" i="1"/>
  <c r="U32104" i="1"/>
  <c r="Q32108" i="1"/>
  <c r="T32109" i="1"/>
  <c r="W32110" i="1"/>
  <c r="U32112" i="1"/>
  <c r="X32113" i="1"/>
  <c r="Q32116" i="1"/>
  <c r="T32117" i="1"/>
  <c r="U32120" i="1"/>
  <c r="Q32124" i="1"/>
  <c r="T32125" i="1"/>
  <c r="U32128" i="1"/>
  <c r="X32129" i="1"/>
  <c r="Q32132" i="1"/>
  <c r="Y32132" i="1"/>
  <c r="W32134" i="1"/>
  <c r="U32136" i="1"/>
  <c r="X32137" i="1"/>
  <c r="Q32140" i="1"/>
  <c r="U32144" i="1"/>
  <c r="Q32148" i="1"/>
  <c r="T32149" i="1"/>
  <c r="W32150" i="1"/>
  <c r="X32153" i="1"/>
  <c r="Q32156" i="1"/>
  <c r="Y32156" i="1"/>
  <c r="X32161" i="1"/>
  <c r="Q32164" i="1"/>
  <c r="Y32164" i="1"/>
  <c r="T32165" i="1"/>
  <c r="U32168" i="1"/>
  <c r="Q32172" i="1"/>
  <c r="Y32172" i="1"/>
  <c r="T32173" i="1"/>
  <c r="W32174" i="1"/>
  <c r="U32176" i="1"/>
  <c r="X32177" i="1"/>
  <c r="Q32180" i="1"/>
  <c r="Y32180" i="1"/>
  <c r="T32181" i="1"/>
  <c r="W32182" i="1"/>
  <c r="U32184" i="1"/>
  <c r="X32185" i="1"/>
  <c r="Q32188" i="1"/>
  <c r="U32192" i="1"/>
  <c r="X32193" i="1"/>
  <c r="Q32196" i="1"/>
  <c r="Y32196" i="1"/>
  <c r="Q32204" i="1"/>
  <c r="Y32204" i="1"/>
  <c r="T32205" i="1"/>
  <c r="X32209" i="1"/>
  <c r="Q32212" i="1"/>
  <c r="T32213" i="1"/>
  <c r="W32214" i="1"/>
  <c r="U32216" i="1"/>
  <c r="X32217" i="1"/>
  <c r="Q32220" i="1"/>
  <c r="Q28997" i="1"/>
  <c r="S29003" i="1"/>
  <c r="U29009" i="1"/>
  <c r="Q29029" i="1"/>
  <c r="S29035" i="1"/>
  <c r="T29038" i="1"/>
  <c r="Q29061" i="1"/>
  <c r="S29067" i="1"/>
  <c r="T29070" i="1"/>
  <c r="U29073" i="1"/>
  <c r="V29092" i="1"/>
  <c r="T29094" i="1"/>
  <c r="X29095" i="1"/>
  <c r="V29108" i="1"/>
  <c r="T29110" i="1"/>
  <c r="Z29112" i="1"/>
  <c r="V29124" i="1"/>
  <c r="T29126" i="1"/>
  <c r="X29127" i="1"/>
  <c r="Z29128" i="1"/>
  <c r="V29140" i="1"/>
  <c r="T29142" i="1"/>
  <c r="Z29144" i="1"/>
  <c r="V29156" i="1"/>
  <c r="T29158" i="1"/>
  <c r="X29159" i="1"/>
  <c r="V29172" i="1"/>
  <c r="T29174" i="1"/>
  <c r="Z29176" i="1"/>
  <c r="V29188" i="1"/>
  <c r="Z29192" i="1"/>
  <c r="V29204" i="1"/>
  <c r="T29206" i="1"/>
  <c r="Z29208" i="1"/>
  <c r="V29220" i="1"/>
  <c r="Z29224" i="1"/>
  <c r="V29236" i="1"/>
  <c r="T29238" i="1"/>
  <c r="X29239" i="1"/>
  <c r="V29252" i="1"/>
  <c r="T29254" i="1"/>
  <c r="V29268" i="1"/>
  <c r="T29270" i="1"/>
  <c r="X29271" i="1"/>
  <c r="T29286" i="1"/>
  <c r="X29287" i="1"/>
  <c r="V29300" i="1"/>
  <c r="T29302" i="1"/>
  <c r="Z29304" i="1"/>
  <c r="V29316" i="1"/>
  <c r="T29318" i="1"/>
  <c r="X29319" i="1"/>
  <c r="V29332" i="1"/>
  <c r="Z29336" i="1"/>
  <c r="U29345" i="1"/>
  <c r="S29349" i="1"/>
  <c r="W29353" i="1"/>
  <c r="U29358" i="1"/>
  <c r="Q29359" i="1"/>
  <c r="Y29362" i="1"/>
  <c r="S29363" i="1"/>
  <c r="X29367" i="1"/>
  <c r="W29372" i="1"/>
  <c r="Q29373" i="1"/>
  <c r="S29381" i="1"/>
  <c r="W29385" i="1"/>
  <c r="U29389" i="1"/>
  <c r="X29391" i="1"/>
  <c r="W29393" i="1"/>
  <c r="U29395" i="1"/>
  <c r="U29403" i="1"/>
  <c r="U29405" i="1"/>
  <c r="X29407" i="1"/>
  <c r="W29409" i="1"/>
  <c r="U29411" i="1"/>
  <c r="W29417" i="1"/>
  <c r="U29421" i="1"/>
  <c r="X29423" i="1"/>
  <c r="W29425" i="1"/>
  <c r="U29427" i="1"/>
  <c r="U29437" i="1"/>
  <c r="U29443" i="1"/>
  <c r="U29445" i="1"/>
  <c r="X29447" i="1"/>
  <c r="U29451" i="1"/>
  <c r="U29453" i="1"/>
  <c r="X29455" i="1"/>
  <c r="W29457" i="1"/>
  <c r="U29461" i="1"/>
  <c r="X29463" i="1"/>
  <c r="W29465" i="1"/>
  <c r="U29469" i="1"/>
  <c r="X29471" i="1"/>
  <c r="U29475" i="1"/>
  <c r="U29477" i="1"/>
  <c r="X29479" i="1"/>
  <c r="W29481" i="1"/>
  <c r="U29483" i="1"/>
  <c r="W29489" i="1"/>
  <c r="U29491" i="1"/>
  <c r="U29493" i="1"/>
  <c r="W29505" i="1"/>
  <c r="U29507" i="1"/>
  <c r="W29513" i="1"/>
  <c r="U29517" i="1"/>
  <c r="W29521" i="1"/>
  <c r="U29523" i="1"/>
  <c r="U29525" i="1"/>
  <c r="W29529" i="1"/>
  <c r="X29532" i="1"/>
  <c r="T29536" i="1"/>
  <c r="X29537" i="1"/>
  <c r="Z29538" i="1"/>
  <c r="V29540" i="1"/>
  <c r="X29542" i="1"/>
  <c r="V29545" i="1"/>
  <c r="X29546" i="1"/>
  <c r="Q29548" i="1"/>
  <c r="V29550" i="1"/>
  <c r="Y29551" i="1"/>
  <c r="Q29553" i="1"/>
  <c r="S29554" i="1"/>
  <c r="V29555" i="1"/>
  <c r="Z29556" i="1"/>
  <c r="T29558" i="1"/>
  <c r="W29559" i="1"/>
  <c r="V29560" i="1"/>
  <c r="Q29562" i="1"/>
  <c r="T29563" i="1"/>
  <c r="X29564" i="1"/>
  <c r="T29568" i="1"/>
  <c r="X29569" i="1"/>
  <c r="Z29570" i="1"/>
  <c r="V29572" i="1"/>
  <c r="T29573" i="1"/>
  <c r="X29574" i="1"/>
  <c r="V29577" i="1"/>
  <c r="X29578" i="1"/>
  <c r="Q29580" i="1"/>
  <c r="V29582" i="1"/>
  <c r="Q29585" i="1"/>
  <c r="V29587" i="1"/>
  <c r="T29590" i="1"/>
  <c r="W29591" i="1"/>
  <c r="V29592" i="1"/>
  <c r="Q29594" i="1"/>
  <c r="T29595" i="1"/>
  <c r="Z29602" i="1"/>
  <c r="V29604" i="1"/>
  <c r="X29606" i="1"/>
  <c r="V29609" i="1"/>
  <c r="X29610" i="1"/>
  <c r="Q29612" i="1"/>
  <c r="V29614" i="1"/>
  <c r="Y29615" i="1"/>
  <c r="Q29617" i="1"/>
  <c r="S29618" i="1"/>
  <c r="V29619" i="1"/>
  <c r="T29622" i="1"/>
  <c r="W29623" i="1"/>
  <c r="V29624" i="1"/>
  <c r="Q29626" i="1"/>
  <c r="Y29629" i="1"/>
  <c r="T29632" i="1"/>
  <c r="V29636" i="1"/>
  <c r="T29637" i="1"/>
  <c r="X29638" i="1"/>
  <c r="Q29644" i="1"/>
  <c r="V29646" i="1"/>
  <c r="Y29647" i="1"/>
  <c r="Q29649" i="1"/>
  <c r="S29650" i="1"/>
  <c r="V29651" i="1"/>
  <c r="T29654" i="1"/>
  <c r="W29655" i="1"/>
  <c r="V29656" i="1"/>
  <c r="Q29658" i="1"/>
  <c r="Y29661" i="1"/>
  <c r="T29664" i="1"/>
  <c r="X29665" i="1"/>
  <c r="T29669" i="1"/>
  <c r="X29670" i="1"/>
  <c r="X29674" i="1"/>
  <c r="Q29676" i="1"/>
  <c r="Y29679" i="1"/>
  <c r="Q29681" i="1"/>
  <c r="S29682" i="1"/>
  <c r="V29683" i="1"/>
  <c r="V29688" i="1"/>
  <c r="Q29690" i="1"/>
  <c r="X29692" i="1"/>
  <c r="Y29693" i="1"/>
  <c r="T29696" i="1"/>
  <c r="V29700" i="1"/>
  <c r="X29702" i="1"/>
  <c r="V29705" i="1"/>
  <c r="X29706" i="1"/>
  <c r="Q29708" i="1"/>
  <c r="V29710" i="1"/>
  <c r="Q29713" i="1"/>
  <c r="S29714" i="1"/>
  <c r="V29715" i="1"/>
  <c r="Z29716" i="1"/>
  <c r="W29719" i="1"/>
  <c r="V29720" i="1"/>
  <c r="Q29722" i="1"/>
  <c r="T29723" i="1"/>
  <c r="X29724" i="1"/>
  <c r="Y29725" i="1"/>
  <c r="X29729" i="1"/>
  <c r="V29732" i="1"/>
  <c r="T29733" i="1"/>
  <c r="V29737" i="1"/>
  <c r="Q29740" i="1"/>
  <c r="Y29743" i="1"/>
  <c r="Q29745" i="1"/>
  <c r="S29746" i="1"/>
  <c r="V29747" i="1"/>
  <c r="T29750" i="1"/>
  <c r="W29751" i="1"/>
  <c r="V29752" i="1"/>
  <c r="Q29754" i="1"/>
  <c r="X29756" i="1"/>
  <c r="T29760" i="1"/>
  <c r="Z29762" i="1"/>
  <c r="V29764" i="1"/>
  <c r="X29766" i="1"/>
  <c r="V29769" i="1"/>
  <c r="X29770" i="1"/>
  <c r="Q29772" i="1"/>
  <c r="V29774" i="1"/>
  <c r="Y29775" i="1"/>
  <c r="Q29777" i="1"/>
  <c r="S29778" i="1"/>
  <c r="V29779" i="1"/>
  <c r="T29782" i="1"/>
  <c r="W29783" i="1"/>
  <c r="Q29786" i="1"/>
  <c r="X29788" i="1"/>
  <c r="Y29789" i="1"/>
  <c r="V29796" i="1"/>
  <c r="X29798" i="1"/>
  <c r="Q29804" i="1"/>
  <c r="Q29809" i="1"/>
  <c r="S29810" i="1"/>
  <c r="V29811" i="1"/>
  <c r="T29814" i="1"/>
  <c r="W29815" i="1"/>
  <c r="V29816" i="1"/>
  <c r="Q29818" i="1"/>
  <c r="X29820" i="1"/>
  <c r="Y29821" i="1"/>
  <c r="T29824" i="1"/>
  <c r="X29825" i="1"/>
  <c r="V29828" i="1"/>
  <c r="X29830" i="1"/>
  <c r="V29833" i="1"/>
  <c r="X29834" i="1"/>
  <c r="Q29836" i="1"/>
  <c r="Y29839" i="1"/>
  <c r="Q29841" i="1"/>
  <c r="S29842" i="1"/>
  <c r="T29846" i="1"/>
  <c r="W29847" i="1"/>
  <c r="V29848" i="1"/>
  <c r="W29849" i="1"/>
  <c r="V29850" i="1"/>
  <c r="U29851" i="1"/>
  <c r="S29853" i="1"/>
  <c r="Q29857" i="1"/>
  <c r="Q29858" i="1"/>
  <c r="Z29860" i="1"/>
  <c r="X29863" i="1"/>
  <c r="V29864" i="1"/>
  <c r="W29865" i="1"/>
  <c r="V29868" i="1"/>
  <c r="Q29873" i="1"/>
  <c r="Q29874" i="1"/>
  <c r="Z29876" i="1"/>
  <c r="X29878" i="1"/>
  <c r="V29880" i="1"/>
  <c r="W29881" i="1"/>
  <c r="V29882" i="1"/>
  <c r="V29884" i="1"/>
  <c r="T29886" i="1"/>
  <c r="Q29889" i="1"/>
  <c r="Q29890" i="1"/>
  <c r="Y29893" i="1"/>
  <c r="V29896" i="1"/>
  <c r="W29897" i="1"/>
  <c r="V29898" i="1"/>
  <c r="U29899" i="1"/>
  <c r="V29900" i="1"/>
  <c r="S29901" i="1"/>
  <c r="T29902" i="1"/>
  <c r="Q29905" i="1"/>
  <c r="Q29906" i="1"/>
  <c r="Y29909" i="1"/>
  <c r="X29910" i="1"/>
  <c r="X29911" i="1"/>
  <c r="V29912" i="1"/>
  <c r="V29914" i="1"/>
  <c r="U29915" i="1"/>
  <c r="V29916" i="1"/>
  <c r="S29917" i="1"/>
  <c r="Q29921" i="1"/>
  <c r="Q29922" i="1"/>
  <c r="Z29924" i="1"/>
  <c r="Y29925" i="1"/>
  <c r="X29926" i="1"/>
  <c r="V29930" i="1"/>
  <c r="V29932" i="1"/>
  <c r="S29933" i="1"/>
  <c r="T29934" i="1"/>
  <c r="Q29937" i="1"/>
  <c r="Q29938" i="1"/>
  <c r="Z29940" i="1"/>
  <c r="Y29941" i="1"/>
  <c r="X29942" i="1"/>
  <c r="X29943" i="1"/>
  <c r="V29944" i="1"/>
  <c r="V29946" i="1"/>
  <c r="U29947" i="1"/>
  <c r="V29948" i="1"/>
  <c r="S29949" i="1"/>
  <c r="T29950" i="1"/>
  <c r="Q29953" i="1"/>
  <c r="Q29954" i="1"/>
  <c r="Z29956" i="1"/>
  <c r="X29958" i="1"/>
  <c r="V29960" i="1"/>
  <c r="V29962" i="1"/>
  <c r="V29964" i="1"/>
  <c r="T29966" i="1"/>
  <c r="Q29969" i="1"/>
  <c r="Q29970" i="1"/>
  <c r="Y29973" i="1"/>
  <c r="X29974" i="1"/>
  <c r="X29975" i="1"/>
  <c r="V29976" i="1"/>
  <c r="V29978" i="1"/>
  <c r="U29979" i="1"/>
  <c r="V29980" i="1"/>
  <c r="S29981" i="1"/>
  <c r="T29982" i="1"/>
  <c r="V29985" i="1"/>
  <c r="V29988" i="1"/>
  <c r="X29990" i="1"/>
  <c r="T29991" i="1"/>
  <c r="T29994" i="1"/>
  <c r="Q29995" i="1"/>
  <c r="T29997" i="1"/>
  <c r="Q29998" i="1"/>
  <c r="Z29998" i="1"/>
  <c r="T30000" i="1"/>
  <c r="Q30001" i="1"/>
  <c r="V30002" i="1"/>
  <c r="Q30004" i="1"/>
  <c r="V30008" i="1"/>
  <c r="S30009" i="1"/>
  <c r="V30011" i="1"/>
  <c r="S30012" i="1"/>
  <c r="V30014" i="1"/>
  <c r="X30016" i="1"/>
  <c r="V30017" i="1"/>
  <c r="V30020" i="1"/>
  <c r="T30023" i="1"/>
  <c r="T30026" i="1"/>
  <c r="Q30027" i="1"/>
  <c r="Q30030" i="1"/>
  <c r="W30031" i="1"/>
  <c r="T30032" i="1"/>
  <c r="Q30033" i="1"/>
  <c r="Z30033" i="1"/>
  <c r="V30034" i="1"/>
  <c r="T30035" i="1"/>
  <c r="Q30036" i="1"/>
  <c r="Z30036" i="1"/>
  <c r="T30038" i="1"/>
  <c r="V30040" i="1"/>
  <c r="S30041" i="1"/>
  <c r="Y30042" i="1"/>
  <c r="V30046" i="1"/>
  <c r="X30048" i="1"/>
  <c r="V30049" i="1"/>
  <c r="X30051" i="1"/>
  <c r="V30052" i="1"/>
  <c r="T30055" i="1"/>
  <c r="X30057" i="1"/>
  <c r="T30058" i="1"/>
  <c r="Q30059" i="1"/>
  <c r="X30060" i="1"/>
  <c r="T30061" i="1"/>
  <c r="Q30062" i="1"/>
  <c r="Z30062" i="1"/>
  <c r="W30063" i="1"/>
  <c r="Q30065" i="1"/>
  <c r="Q30068" i="1"/>
  <c r="Z30068" i="1"/>
  <c r="T30070" i="1"/>
  <c r="V30072" i="1"/>
  <c r="S30073" i="1"/>
  <c r="V30075" i="1"/>
  <c r="S30076" i="1"/>
  <c r="V30078" i="1"/>
  <c r="V30081" i="1"/>
  <c r="V30084" i="1"/>
  <c r="X30086" i="1"/>
  <c r="T30087" i="1"/>
  <c r="X30089" i="1"/>
  <c r="T30090" i="1"/>
  <c r="Q30091" i="1"/>
  <c r="T30093" i="1"/>
  <c r="Q30094" i="1"/>
  <c r="Z30094" i="1"/>
  <c r="T30096" i="1"/>
  <c r="Q30097" i="1"/>
  <c r="Z30097" i="1"/>
  <c r="V30098" i="1"/>
  <c r="Q30100" i="1"/>
  <c r="Z30100" i="1"/>
  <c r="Y30103" i="1"/>
  <c r="S30105" i="1"/>
  <c r="Y30106" i="1"/>
  <c r="V30107" i="1"/>
  <c r="S30108" i="1"/>
  <c r="V30113" i="1"/>
  <c r="V30116" i="1"/>
  <c r="X30118" i="1"/>
  <c r="T30119" i="1"/>
  <c r="T30122" i="1"/>
  <c r="Q30123" i="1"/>
  <c r="X30124" i="1"/>
  <c r="T30125" i="1"/>
  <c r="Q30126" i="1"/>
  <c r="W30127" i="1"/>
  <c r="T30128" i="1"/>
  <c r="Q30129" i="1"/>
  <c r="V30130" i="1"/>
  <c r="T30131" i="1"/>
  <c r="Q30132" i="1"/>
  <c r="V30133" i="1"/>
  <c r="T30134" i="1"/>
  <c r="Y30135" i="1"/>
  <c r="V30136" i="1"/>
  <c r="S30137" i="1"/>
  <c r="Y30138" i="1"/>
  <c r="S30140" i="1"/>
  <c r="Y30141" i="1"/>
  <c r="V30142" i="1"/>
  <c r="X30144" i="1"/>
  <c r="V30145" i="1"/>
  <c r="V30148" i="1"/>
  <c r="T30151" i="1"/>
  <c r="X30153" i="1"/>
  <c r="Q30155" i="1"/>
  <c r="X30156" i="1"/>
  <c r="Q30158" i="1"/>
  <c r="T30160" i="1"/>
  <c r="Q30161" i="1"/>
  <c r="Z30161" i="1"/>
  <c r="V30162" i="1"/>
  <c r="T30163" i="1"/>
  <c r="Q30164" i="1"/>
  <c r="Y30167" i="1"/>
  <c r="Y30170" i="1"/>
  <c r="V30171" i="1"/>
  <c r="S30172" i="1"/>
  <c r="Y30173" i="1"/>
  <c r="V30174" i="1"/>
  <c r="X30176" i="1"/>
  <c r="V30177" i="1"/>
  <c r="X30179" i="1"/>
  <c r="V30180" i="1"/>
  <c r="X30185" i="1"/>
  <c r="Q30187" i="1"/>
  <c r="T30189" i="1"/>
  <c r="Q30190" i="1"/>
  <c r="Z30190" i="1"/>
  <c r="W30191" i="1"/>
  <c r="T30192" i="1"/>
  <c r="Q30193" i="1"/>
  <c r="V30194" i="1"/>
  <c r="T30195" i="1"/>
  <c r="Q30196" i="1"/>
  <c r="Z30196" i="1"/>
  <c r="V30197" i="1"/>
  <c r="T30198" i="1"/>
  <c r="Y30199" i="1"/>
  <c r="V30200" i="1"/>
  <c r="S30201" i="1"/>
  <c r="Y30202" i="1"/>
  <c r="V30203" i="1"/>
  <c r="S30204" i="1"/>
  <c r="V30206" i="1"/>
  <c r="X30208" i="1"/>
  <c r="V30212" i="1"/>
  <c r="X30214" i="1"/>
  <c r="T30218" i="1"/>
  <c r="Q30219" i="1"/>
  <c r="X30220" i="1"/>
  <c r="Q30222" i="1"/>
  <c r="W30223" i="1"/>
  <c r="T30224" i="1"/>
  <c r="Q30225" i="1"/>
  <c r="T30227" i="1"/>
  <c r="Q30228" i="1"/>
  <c r="S30233" i="1"/>
  <c r="V30235" i="1"/>
  <c r="S30236" i="1"/>
  <c r="Y30237" i="1"/>
  <c r="V30238" i="1"/>
  <c r="V30241" i="1"/>
  <c r="X30243" i="1"/>
  <c r="V30244" i="1"/>
  <c r="X30246" i="1"/>
  <c r="T30247" i="1"/>
  <c r="X30249" i="1"/>
  <c r="Q30251" i="1"/>
  <c r="X30252" i="1"/>
  <c r="Q30254" i="1"/>
  <c r="W30255" i="1"/>
  <c r="T30256" i="1"/>
  <c r="Q30257" i="1"/>
  <c r="Z30257" i="1"/>
  <c r="T30259" i="1"/>
  <c r="Q30260" i="1"/>
  <c r="V30261" i="1"/>
  <c r="T30262" i="1"/>
  <c r="Y30263" i="1"/>
  <c r="S30265" i="1"/>
  <c r="Y30266" i="1"/>
  <c r="V30267" i="1"/>
  <c r="S30268" i="1"/>
  <c r="V30270" i="1"/>
  <c r="X30272" i="1"/>
  <c r="V30273" i="1"/>
  <c r="V30276" i="1"/>
  <c r="X30278" i="1"/>
  <c r="T30279" i="1"/>
  <c r="X30281" i="1"/>
  <c r="Q30283" i="1"/>
  <c r="X30284" i="1"/>
  <c r="T30285" i="1"/>
  <c r="Q30286" i="1"/>
  <c r="Z30286" i="1"/>
  <c r="W30287" i="1"/>
  <c r="Q30289" i="1"/>
  <c r="V30290" i="1"/>
  <c r="T30291" i="1"/>
  <c r="Q30292" i="1"/>
  <c r="Z30292" i="1"/>
  <c r="T30294" i="1"/>
  <c r="V30296" i="1"/>
  <c r="S30297" i="1"/>
  <c r="Y30298" i="1"/>
  <c r="V30299" i="1"/>
  <c r="S30300" i="1"/>
  <c r="V30302" i="1"/>
  <c r="V30305" i="1"/>
  <c r="V30308" i="1"/>
  <c r="X30310" i="1"/>
  <c r="T30314" i="1"/>
  <c r="Q30315" i="1"/>
  <c r="Q30318" i="1"/>
  <c r="Z30318" i="1"/>
  <c r="T30320" i="1"/>
  <c r="Q30321" i="1"/>
  <c r="Z30321" i="1"/>
  <c r="V30322" i="1"/>
  <c r="T30323" i="1"/>
  <c r="Q30324" i="1"/>
  <c r="Z30324" i="1"/>
  <c r="V30325" i="1"/>
  <c r="T30326" i="1"/>
  <c r="V30328" i="1"/>
  <c r="S30329" i="1"/>
  <c r="V30331" i="1"/>
  <c r="S30332" i="1"/>
  <c r="V30334" i="1"/>
  <c r="X30336" i="1"/>
  <c r="V30337" i="1"/>
  <c r="X30339" i="1"/>
  <c r="X30342" i="1"/>
  <c r="X30345" i="1"/>
  <c r="Q30347" i="1"/>
  <c r="T30349" i="1"/>
  <c r="Q30350" i="1"/>
  <c r="Z30350" i="1"/>
  <c r="T30352" i="1"/>
  <c r="Q30353" i="1"/>
  <c r="V30354" i="1"/>
  <c r="T30355" i="1"/>
  <c r="Q30356" i="1"/>
  <c r="Z30356" i="1"/>
  <c r="T30358" i="1"/>
  <c r="Y30359" i="1"/>
  <c r="S30361" i="1"/>
  <c r="Y30362" i="1"/>
  <c r="V30363" i="1"/>
  <c r="S30364" i="1"/>
  <c r="Y30365" i="1"/>
  <c r="V30366" i="1"/>
  <c r="X30368" i="1"/>
  <c r="X30371" i="1"/>
  <c r="X30374" i="1"/>
  <c r="T30375" i="1"/>
  <c r="X30377" i="1"/>
  <c r="Q30379" i="1"/>
  <c r="X30380" i="1"/>
  <c r="Q30382" i="1"/>
  <c r="Z30382" i="1"/>
  <c r="T30384" i="1"/>
  <c r="Q30385" i="1"/>
  <c r="V30386" i="1"/>
  <c r="Q30388" i="1"/>
  <c r="T30390" i="1"/>
  <c r="Y30391" i="1"/>
  <c r="V30392" i="1"/>
  <c r="S30393" i="1"/>
  <c r="Y30394" i="1"/>
  <c r="Y30397" i="1"/>
  <c r="V30398" i="1"/>
  <c r="X30400" i="1"/>
  <c r="V30401" i="1"/>
  <c r="X30403" i="1"/>
  <c r="V30404" i="1"/>
  <c r="X30406" i="1"/>
  <c r="X30409" i="1"/>
  <c r="T30410" i="1"/>
  <c r="Q30411" i="1"/>
  <c r="Q30414" i="1"/>
  <c r="W30415" i="1"/>
  <c r="Q30417" i="1"/>
  <c r="Z30417" i="1"/>
  <c r="Q30420" i="1"/>
  <c r="Z30420" i="1"/>
  <c r="V30421" i="1"/>
  <c r="T30422" i="1"/>
  <c r="V30424" i="1"/>
  <c r="V30427" i="1"/>
  <c r="S30428" i="1"/>
  <c r="Y30429" i="1"/>
  <c r="V30430" i="1"/>
  <c r="X30432" i="1"/>
  <c r="V30433" i="1"/>
  <c r="X30435" i="1"/>
  <c r="V30436" i="1"/>
  <c r="X30438" i="1"/>
  <c r="X30441" i="1"/>
  <c r="Q30443" i="1"/>
  <c r="X30444" i="1"/>
  <c r="Q30446" i="1"/>
  <c r="Z30446" i="1"/>
  <c r="W30447" i="1"/>
  <c r="Q30449" i="1"/>
  <c r="Z30449" i="1"/>
  <c r="V30450" i="1"/>
  <c r="T30451" i="1"/>
  <c r="Q30452" i="1"/>
  <c r="V30453" i="1"/>
  <c r="T30454" i="1"/>
  <c r="S30457" i="1"/>
  <c r="Y30458" i="1"/>
  <c r="V30459" i="1"/>
  <c r="S30460" i="1"/>
  <c r="Y30461" i="1"/>
  <c r="X30467" i="1"/>
  <c r="X30473" i="1"/>
  <c r="Q30475" i="1"/>
  <c r="X30476" i="1"/>
  <c r="Q30478" i="1"/>
  <c r="Z30478" i="1"/>
  <c r="W30479" i="1"/>
  <c r="T30480" i="1"/>
  <c r="Q30481" i="1"/>
  <c r="Z30481" i="1"/>
  <c r="V30482" i="1"/>
  <c r="T30483" i="1"/>
  <c r="Q30484" i="1"/>
  <c r="V30485" i="1"/>
  <c r="Y30487" i="1"/>
  <c r="V30488" i="1"/>
  <c r="S30489" i="1"/>
  <c r="Y30490" i="1"/>
  <c r="V30491" i="1"/>
  <c r="S30492" i="1"/>
  <c r="Y30493" i="1"/>
  <c r="V30494" i="1"/>
  <c r="X30496" i="1"/>
  <c r="V30497" i="1"/>
  <c r="Z30500" i="1"/>
  <c r="U30501" i="1"/>
  <c r="S30503" i="1"/>
  <c r="V30504" i="1"/>
  <c r="Q30505" i="1"/>
  <c r="Y30505" i="1"/>
  <c r="Z30508" i="1"/>
  <c r="X30510" i="1"/>
  <c r="S30511" i="1"/>
  <c r="V30512" i="1"/>
  <c r="Q30513" i="1"/>
  <c r="Y30513" i="1"/>
  <c r="S30519" i="1"/>
  <c r="Q30521" i="1"/>
  <c r="Y30521" i="1"/>
  <c r="W30523" i="1"/>
  <c r="U30525" i="1"/>
  <c r="X30526" i="1"/>
  <c r="S30527" i="1"/>
  <c r="V30528" i="1"/>
  <c r="Q30529" i="1"/>
  <c r="W30531" i="1"/>
  <c r="Z30532" i="1"/>
  <c r="U30533" i="1"/>
  <c r="S30535" i="1"/>
  <c r="V30536" i="1"/>
  <c r="Q30537" i="1"/>
  <c r="Y30537" i="1"/>
  <c r="W30539" i="1"/>
  <c r="U30541" i="1"/>
  <c r="S30543" i="1"/>
  <c r="V30544" i="1"/>
  <c r="Q30545" i="1"/>
  <c r="Y30545" i="1"/>
  <c r="U30549" i="1"/>
  <c r="S30551" i="1"/>
  <c r="V30552" i="1"/>
  <c r="Q30553" i="1"/>
  <c r="W30555" i="1"/>
  <c r="Z30556" i="1"/>
  <c r="U30557" i="1"/>
  <c r="S30559" i="1"/>
  <c r="V30560" i="1"/>
  <c r="Q30561" i="1"/>
  <c r="Y30561" i="1"/>
  <c r="W30563" i="1"/>
  <c r="V30568" i="1"/>
  <c r="Q30569" i="1"/>
  <c r="Z30572" i="1"/>
  <c r="U30573" i="1"/>
  <c r="X30574" i="1"/>
  <c r="S30575" i="1"/>
  <c r="V30576" i="1"/>
  <c r="Q30577" i="1"/>
  <c r="Y30577" i="1"/>
  <c r="W30579" i="1"/>
  <c r="Z30580" i="1"/>
  <c r="U30581" i="1"/>
  <c r="X30582" i="1"/>
  <c r="S30583" i="1"/>
  <c r="V30584" i="1"/>
  <c r="Q30585" i="1"/>
  <c r="Y30585" i="1"/>
  <c r="W30587" i="1"/>
  <c r="U30589" i="1"/>
  <c r="X30590" i="1"/>
  <c r="S30591" i="1"/>
  <c r="V30592" i="1"/>
  <c r="Q30593" i="1"/>
  <c r="W30595" i="1"/>
  <c r="X30598" i="1"/>
  <c r="V30600" i="1"/>
  <c r="Q30601" i="1"/>
  <c r="Y30601" i="1"/>
  <c r="W30603" i="1"/>
  <c r="Z30604" i="1"/>
  <c r="U30605" i="1"/>
  <c r="X30606" i="1"/>
  <c r="S30607" i="1"/>
  <c r="V30608" i="1"/>
  <c r="Q30609" i="1"/>
  <c r="Z30612" i="1"/>
  <c r="X30614" i="1"/>
  <c r="V30616" i="1"/>
  <c r="Q30617" i="1"/>
  <c r="Y30617" i="1"/>
  <c r="X30622" i="1"/>
  <c r="S30623" i="1"/>
  <c r="V30624" i="1"/>
  <c r="Q30625" i="1"/>
  <c r="Y30625" i="1"/>
  <c r="W30627" i="1"/>
  <c r="Z30628" i="1"/>
  <c r="U30629" i="1"/>
  <c r="S30631" i="1"/>
  <c r="V30632" i="1"/>
  <c r="Q30633" i="1"/>
  <c r="W30635" i="1"/>
  <c r="Z30636" i="1"/>
  <c r="Q30641" i="1"/>
  <c r="S30647" i="1"/>
  <c r="V30648" i="1"/>
  <c r="Q30649" i="1"/>
  <c r="Y30649" i="1"/>
  <c r="W30651" i="1"/>
  <c r="U30653" i="1"/>
  <c r="X30654" i="1"/>
  <c r="S30655" i="1"/>
  <c r="Q30657" i="1"/>
  <c r="W30659" i="1"/>
  <c r="X30662" i="1"/>
  <c r="S30663" i="1"/>
  <c r="Q30665" i="1"/>
  <c r="W30667" i="1"/>
  <c r="U30669" i="1"/>
  <c r="X30670" i="1"/>
  <c r="S30671" i="1"/>
  <c r="V30672" i="1"/>
  <c r="Q30673" i="1"/>
  <c r="Y30673" i="1"/>
  <c r="Z30676" i="1"/>
  <c r="S30679" i="1"/>
  <c r="V30680" i="1"/>
  <c r="Q30681" i="1"/>
  <c r="Y30681" i="1"/>
  <c r="X30686" i="1"/>
  <c r="S30687" i="1"/>
  <c r="V30688" i="1"/>
  <c r="Q30689" i="1"/>
  <c r="Y30689" i="1"/>
  <c r="Z30692" i="1"/>
  <c r="U30693" i="1"/>
  <c r="X30694" i="1"/>
  <c r="S30695" i="1"/>
  <c r="V30696" i="1"/>
  <c r="Q30697" i="1"/>
  <c r="Y30697" i="1"/>
  <c r="U30701" i="1"/>
  <c r="X30702" i="1"/>
  <c r="S30703" i="1"/>
  <c r="V30704" i="1"/>
  <c r="Q30705" i="1"/>
  <c r="W30707" i="1"/>
  <c r="Z30708" i="1"/>
  <c r="U30709" i="1"/>
  <c r="X30710" i="1"/>
  <c r="S30711" i="1"/>
  <c r="V30712" i="1"/>
  <c r="Q30713" i="1"/>
  <c r="Y30713" i="1"/>
  <c r="W30715" i="1"/>
  <c r="U30717" i="1"/>
  <c r="X30718" i="1"/>
  <c r="S30719" i="1"/>
  <c r="V30720" i="1"/>
  <c r="Q30721" i="1"/>
  <c r="Y30721" i="1"/>
  <c r="W30723" i="1"/>
  <c r="Z30724" i="1"/>
  <c r="U30725" i="1"/>
  <c r="S30727" i="1"/>
  <c r="V30728" i="1"/>
  <c r="Q30729" i="1"/>
  <c r="Y30729" i="1"/>
  <c r="Z30732" i="1"/>
  <c r="U30733" i="1"/>
  <c r="X30734" i="1"/>
  <c r="S30735" i="1"/>
  <c r="V30736" i="1"/>
  <c r="Q30737" i="1"/>
  <c r="Y30737" i="1"/>
  <c r="W30739" i="1"/>
  <c r="Z30740" i="1"/>
  <c r="X30742" i="1"/>
  <c r="S30743" i="1"/>
  <c r="V30744" i="1"/>
  <c r="Q30745" i="1"/>
  <c r="Y30745" i="1"/>
  <c r="W30747" i="1"/>
  <c r="U30749" i="1"/>
  <c r="X30750" i="1"/>
  <c r="S30751" i="1"/>
  <c r="V30752" i="1"/>
  <c r="Q30753" i="1"/>
  <c r="Y30753" i="1"/>
  <c r="Z30756" i="1"/>
  <c r="U30757" i="1"/>
  <c r="X30758" i="1"/>
  <c r="S30759" i="1"/>
  <c r="Q30761" i="1"/>
  <c r="Y30761" i="1"/>
  <c r="W30763" i="1"/>
  <c r="X30766" i="1"/>
  <c r="S30767" i="1"/>
  <c r="V30768" i="1"/>
  <c r="Q30769" i="1"/>
  <c r="Y30769" i="1"/>
  <c r="W30771" i="1"/>
  <c r="Z30772" i="1"/>
  <c r="U30773" i="1"/>
  <c r="X30774" i="1"/>
  <c r="S30775" i="1"/>
  <c r="V30776" i="1"/>
  <c r="Q30777" i="1"/>
  <c r="Y30777" i="1"/>
  <c r="U30781" i="1"/>
  <c r="S30783" i="1"/>
  <c r="V30784" i="1"/>
  <c r="Q30785" i="1"/>
  <c r="Z30788" i="1"/>
  <c r="U30789" i="1"/>
  <c r="X30790" i="1"/>
  <c r="S30791" i="1"/>
  <c r="V30792" i="1"/>
  <c r="Q30793" i="1"/>
  <c r="W30795" i="1"/>
  <c r="Z30796" i="1"/>
  <c r="U30797" i="1"/>
  <c r="S30799" i="1"/>
  <c r="V30800" i="1"/>
  <c r="Q30801" i="1"/>
  <c r="Y30801" i="1"/>
  <c r="W30803" i="1"/>
  <c r="Z30804" i="1"/>
  <c r="U30805" i="1"/>
  <c r="S30807" i="1"/>
  <c r="V30808" i="1"/>
  <c r="Q30809" i="1"/>
  <c r="Y30809" i="1"/>
  <c r="W30811" i="1"/>
  <c r="X30814" i="1"/>
  <c r="S30815" i="1"/>
  <c r="V30816" i="1"/>
  <c r="Q30817" i="1"/>
  <c r="U30821" i="1"/>
  <c r="X30822" i="1"/>
  <c r="V30824" i="1"/>
  <c r="Q30825" i="1"/>
  <c r="Y30825" i="1"/>
  <c r="W30827" i="1"/>
  <c r="Z30828" i="1"/>
  <c r="V30832" i="1"/>
  <c r="Q30833" i="1"/>
  <c r="S30839" i="1"/>
  <c r="V30840" i="1"/>
  <c r="Q30841" i="1"/>
  <c r="W30843" i="1"/>
  <c r="U30845" i="1"/>
  <c r="X30846" i="1"/>
  <c r="V30848" i="1"/>
  <c r="Q30849" i="1"/>
  <c r="W30851" i="1"/>
  <c r="Z30852" i="1"/>
  <c r="X30854" i="1"/>
  <c r="S30855" i="1"/>
  <c r="V30856" i="1"/>
  <c r="Q30857" i="1"/>
  <c r="W30859" i="1"/>
  <c r="S30863" i="1"/>
  <c r="V30864" i="1"/>
  <c r="Q30865" i="1"/>
  <c r="Y30865" i="1"/>
  <c r="Z30868" i="1"/>
  <c r="S30871" i="1"/>
  <c r="V30872" i="1"/>
  <c r="Q30873" i="1"/>
  <c r="W30875" i="1"/>
  <c r="Z30876" i="1"/>
  <c r="U30877" i="1"/>
  <c r="V30880" i="1"/>
  <c r="Q30881" i="1"/>
  <c r="Y30881" i="1"/>
  <c r="W30883" i="1"/>
  <c r="U30885" i="1"/>
  <c r="X30886" i="1"/>
  <c r="S30887" i="1"/>
  <c r="V30888" i="1"/>
  <c r="Q30889" i="1"/>
  <c r="Y30889" i="1"/>
  <c r="U30893" i="1"/>
  <c r="X30894" i="1"/>
  <c r="S30895" i="1"/>
  <c r="V30896" i="1"/>
  <c r="Q30897" i="1"/>
  <c r="W30899" i="1"/>
  <c r="Z30900" i="1"/>
  <c r="S30903" i="1"/>
  <c r="Q30905" i="1"/>
  <c r="Y30905" i="1"/>
  <c r="W30907" i="1"/>
  <c r="U30909" i="1"/>
  <c r="X30910" i="1"/>
  <c r="V30912" i="1"/>
  <c r="Q30913" i="1"/>
  <c r="W30915" i="1"/>
  <c r="Z30916" i="1"/>
  <c r="U30917" i="1"/>
  <c r="X30918" i="1"/>
  <c r="S30919" i="1"/>
  <c r="V30920" i="1"/>
  <c r="Q30921" i="1"/>
  <c r="Y30921" i="1"/>
  <c r="W30923" i="1"/>
  <c r="Z30924" i="1"/>
  <c r="V30928" i="1"/>
  <c r="Q30929" i="1"/>
  <c r="U30933" i="1"/>
  <c r="S30935" i="1"/>
  <c r="Q30937" i="1"/>
  <c r="Z30940" i="1"/>
  <c r="U30941" i="1"/>
  <c r="S30943" i="1"/>
  <c r="V30944" i="1"/>
  <c r="Q30945" i="1"/>
  <c r="W30947" i="1"/>
  <c r="Z30948" i="1"/>
  <c r="U30949" i="1"/>
  <c r="X30950" i="1"/>
  <c r="S30951" i="1"/>
  <c r="V30952" i="1"/>
  <c r="Q30953" i="1"/>
  <c r="Y30953" i="1"/>
  <c r="Z30956" i="1"/>
  <c r="U30957" i="1"/>
  <c r="X30958" i="1"/>
  <c r="S30959" i="1"/>
  <c r="Q30961" i="1"/>
  <c r="Y30961" i="1"/>
  <c r="U30965" i="1"/>
  <c r="X30966" i="1"/>
  <c r="V30968" i="1"/>
  <c r="Q30969" i="1"/>
  <c r="Z30972" i="1"/>
  <c r="U30973" i="1"/>
  <c r="S30975" i="1"/>
  <c r="V30976" i="1"/>
  <c r="Q30977" i="1"/>
  <c r="Z30980" i="1"/>
  <c r="U30981" i="1"/>
  <c r="X30982" i="1"/>
  <c r="V30984" i="1"/>
  <c r="Q30985" i="1"/>
  <c r="S30991" i="1"/>
  <c r="Q30993" i="1"/>
  <c r="W30995" i="1"/>
  <c r="U30997" i="1"/>
  <c r="S30999" i="1"/>
  <c r="V31000" i="1"/>
  <c r="Q31001" i="1"/>
  <c r="Y31001" i="1"/>
  <c r="Z31004" i="1"/>
  <c r="U31005" i="1"/>
  <c r="S31007" i="1"/>
  <c r="V31008" i="1"/>
  <c r="Q31009" i="1"/>
  <c r="Y31009" i="1"/>
  <c r="Z31012" i="1"/>
  <c r="U31013" i="1"/>
  <c r="X31014" i="1"/>
  <c r="S31015" i="1"/>
  <c r="V31016" i="1"/>
  <c r="Q31017" i="1"/>
  <c r="W31019" i="1"/>
  <c r="U31021" i="1"/>
  <c r="V31024" i="1"/>
  <c r="Q31025" i="1"/>
  <c r="W31027" i="1"/>
  <c r="Z31028" i="1"/>
  <c r="S31031" i="1"/>
  <c r="Q31033" i="1"/>
  <c r="Y31033" i="1"/>
  <c r="W31035" i="1"/>
  <c r="V31040" i="1"/>
  <c r="Q31041" i="1"/>
  <c r="W31043" i="1"/>
  <c r="U31045" i="1"/>
  <c r="S31047" i="1"/>
  <c r="Q31049" i="1"/>
  <c r="Y31049" i="1"/>
  <c r="Z31052" i="1"/>
  <c r="U31053" i="1"/>
  <c r="X31054" i="1"/>
  <c r="S31055" i="1"/>
  <c r="V31056" i="1"/>
  <c r="Q31057" i="1"/>
  <c r="Y31057" i="1"/>
  <c r="W31059" i="1"/>
  <c r="S31063" i="1"/>
  <c r="V31064" i="1"/>
  <c r="Q31065" i="1"/>
  <c r="W31067" i="1"/>
  <c r="Z31068" i="1"/>
  <c r="X31070" i="1"/>
  <c r="S31071" i="1"/>
  <c r="V31072" i="1"/>
  <c r="Q31073" i="1"/>
  <c r="Y31073" i="1"/>
  <c r="W31075" i="1"/>
  <c r="U31077" i="1"/>
  <c r="S31079" i="1"/>
  <c r="V31080" i="1"/>
  <c r="Q31081" i="1"/>
  <c r="Y31081" i="1"/>
  <c r="Z31084" i="1"/>
  <c r="X31086" i="1"/>
  <c r="S31087" i="1"/>
  <c r="Q31089" i="1"/>
  <c r="Y31089" i="1"/>
  <c r="W31091" i="1"/>
  <c r="U31093" i="1"/>
  <c r="S31095" i="1"/>
  <c r="V31096" i="1"/>
  <c r="Q31097" i="1"/>
  <c r="W31099" i="1"/>
  <c r="X31102" i="1"/>
  <c r="S31103" i="1"/>
  <c r="V31104" i="1"/>
  <c r="Q31105" i="1"/>
  <c r="S31111" i="1"/>
  <c r="V31112" i="1"/>
  <c r="Q31113" i="1"/>
  <c r="Y31113" i="1"/>
  <c r="W31115" i="1"/>
  <c r="S31119" i="1"/>
  <c r="V31120" i="1"/>
  <c r="Q31121" i="1"/>
  <c r="Y31121" i="1"/>
  <c r="W31123" i="1"/>
  <c r="Z31124" i="1"/>
  <c r="U31125" i="1"/>
  <c r="X31126" i="1"/>
  <c r="S31127" i="1"/>
  <c r="Q31129" i="1"/>
  <c r="Z31132" i="1"/>
  <c r="U31133" i="1"/>
  <c r="S31135" i="1"/>
  <c r="V31136" i="1"/>
  <c r="Q31137" i="1"/>
  <c r="W31139" i="1"/>
  <c r="Z31140" i="1"/>
  <c r="S31143" i="1"/>
  <c r="V31144" i="1"/>
  <c r="Q31145" i="1"/>
  <c r="Y31145" i="1"/>
  <c r="U31149" i="1"/>
  <c r="S31151" i="1"/>
  <c r="V31152" i="1"/>
  <c r="Q31153" i="1"/>
  <c r="W31155" i="1"/>
  <c r="X31158" i="1"/>
  <c r="S31159" i="1"/>
  <c r="V31160" i="1"/>
  <c r="Q31161" i="1"/>
  <c r="Y31161" i="1"/>
  <c r="W31163" i="1"/>
  <c r="Z31164" i="1"/>
  <c r="U31165" i="1"/>
  <c r="X31166" i="1"/>
  <c r="S31167" i="1"/>
  <c r="Q31169" i="1"/>
  <c r="W31171" i="1"/>
  <c r="Z31172" i="1"/>
  <c r="X31174" i="1"/>
  <c r="S31175" i="1"/>
  <c r="V31176" i="1"/>
  <c r="Q31177" i="1"/>
  <c r="W31179" i="1"/>
  <c r="U31181" i="1"/>
  <c r="S31183" i="1"/>
  <c r="Q31185" i="1"/>
  <c r="Y31185" i="1"/>
  <c r="W31187" i="1"/>
  <c r="X31190" i="1"/>
  <c r="S31191" i="1"/>
  <c r="V31192" i="1"/>
  <c r="Q31193" i="1"/>
  <c r="Y31193" i="1"/>
  <c r="Z31196" i="1"/>
  <c r="S31199" i="1"/>
  <c r="V31200" i="1"/>
  <c r="Q31201" i="1"/>
  <c r="Z31204" i="1"/>
  <c r="U31205" i="1"/>
  <c r="S31207" i="1"/>
  <c r="V31208" i="1"/>
  <c r="Q31209" i="1"/>
  <c r="W31211" i="1"/>
  <c r="Z31212" i="1"/>
  <c r="U31213" i="1"/>
  <c r="S31215" i="1"/>
  <c r="V31216" i="1"/>
  <c r="Q31217" i="1"/>
  <c r="W31219" i="1"/>
  <c r="U31221" i="1"/>
  <c r="Q31225" i="1"/>
  <c r="W31227" i="1"/>
  <c r="Z31228" i="1"/>
  <c r="U31229" i="1"/>
  <c r="S31231" i="1"/>
  <c r="V31232" i="1"/>
  <c r="Q31233" i="1"/>
  <c r="Z31236" i="1"/>
  <c r="U31237" i="1"/>
  <c r="S31239" i="1"/>
  <c r="Q31241" i="1"/>
  <c r="Y31241" i="1"/>
  <c r="W31243" i="1"/>
  <c r="U31245" i="1"/>
  <c r="S31247" i="1"/>
  <c r="V31248" i="1"/>
  <c r="Q31249" i="1"/>
  <c r="U31253" i="1"/>
  <c r="X31254" i="1"/>
  <c r="V31256" i="1"/>
  <c r="Q31257" i="1"/>
  <c r="U31261" i="1"/>
  <c r="S31263" i="1"/>
  <c r="Q31265" i="1"/>
  <c r="Y31265" i="1"/>
  <c r="W31267" i="1"/>
  <c r="U31269" i="1"/>
  <c r="S31271" i="1"/>
  <c r="V31272" i="1"/>
  <c r="Q31273" i="1"/>
  <c r="W31275" i="1"/>
  <c r="X31278" i="1"/>
  <c r="S31279" i="1"/>
  <c r="Q31281" i="1"/>
  <c r="Y31281" i="1"/>
  <c r="W31283" i="1"/>
  <c r="Z31284" i="1"/>
  <c r="U31285" i="1"/>
  <c r="X31286" i="1"/>
  <c r="Q31289" i="1"/>
  <c r="Z31292" i="1"/>
  <c r="U31293" i="1"/>
  <c r="X31294" i="1"/>
  <c r="S31295" i="1"/>
  <c r="V31296" i="1"/>
  <c r="Q31297" i="1"/>
  <c r="W31299" i="1"/>
  <c r="X31302" i="1"/>
  <c r="S31303" i="1"/>
  <c r="Q31305" i="1"/>
  <c r="Y31305" i="1"/>
  <c r="Z31308" i="1"/>
  <c r="U31309" i="1"/>
  <c r="X31310" i="1"/>
  <c r="V31312" i="1"/>
  <c r="Q31313" i="1"/>
  <c r="Y31313" i="1"/>
  <c r="W31315" i="1"/>
  <c r="X31318" i="1"/>
  <c r="S31319" i="1"/>
  <c r="V31320" i="1"/>
  <c r="Q31321" i="1"/>
  <c r="Y31321" i="1"/>
  <c r="W31323" i="1"/>
  <c r="Z31324" i="1"/>
  <c r="U31325" i="1"/>
  <c r="S31327" i="1"/>
  <c r="Q31329" i="1"/>
  <c r="X31334" i="1"/>
  <c r="S31335" i="1"/>
  <c r="V31336" i="1"/>
  <c r="Q31337" i="1"/>
  <c r="Y31337" i="1"/>
  <c r="W31339" i="1"/>
  <c r="Z31340" i="1"/>
  <c r="U31341" i="1"/>
  <c r="S31343" i="1"/>
  <c r="V31344" i="1"/>
  <c r="Q31345" i="1"/>
  <c r="Y31345" i="1"/>
  <c r="W31347" i="1"/>
  <c r="Z31348" i="1"/>
  <c r="X31350" i="1"/>
  <c r="S31351" i="1"/>
  <c r="V31352" i="1"/>
  <c r="Q31353" i="1"/>
  <c r="Y31353" i="1"/>
  <c r="Z31356" i="1"/>
  <c r="X31358" i="1"/>
  <c r="S31359" i="1"/>
  <c r="V31360" i="1"/>
  <c r="Q31361" i="1"/>
  <c r="W31363" i="1"/>
  <c r="U31365" i="1"/>
  <c r="X31366" i="1"/>
  <c r="S31367" i="1"/>
  <c r="Q31369" i="1"/>
  <c r="Y31369" i="1"/>
  <c r="W31371" i="1"/>
  <c r="Z31372" i="1"/>
  <c r="U31373" i="1"/>
  <c r="S31375" i="1"/>
  <c r="V31376" i="1"/>
  <c r="Q31377" i="1"/>
  <c r="Y31377" i="1"/>
  <c r="W31379" i="1"/>
  <c r="Z31380" i="1"/>
  <c r="U31381" i="1"/>
  <c r="X31382" i="1"/>
  <c r="Q31385" i="1"/>
  <c r="Y31385" i="1"/>
  <c r="W31387" i="1"/>
  <c r="U31389" i="1"/>
  <c r="V31392" i="1"/>
  <c r="Q31393" i="1"/>
  <c r="Y31393" i="1"/>
  <c r="X31398" i="1"/>
  <c r="S31399" i="1"/>
  <c r="V31400" i="1"/>
  <c r="Q31401" i="1"/>
  <c r="Y31401" i="1"/>
  <c r="W31403" i="1"/>
  <c r="Z31404" i="1"/>
  <c r="U31405" i="1"/>
  <c r="S31407" i="1"/>
  <c r="V31408" i="1"/>
  <c r="Q31409" i="1"/>
  <c r="W31411" i="1"/>
  <c r="Z31412" i="1"/>
  <c r="U31413" i="1"/>
  <c r="X31414" i="1"/>
  <c r="V31416" i="1"/>
  <c r="Q31417" i="1"/>
  <c r="Z31420" i="1"/>
  <c r="U31421" i="1"/>
  <c r="S31423" i="1"/>
  <c r="V31424" i="1"/>
  <c r="Q31425" i="1"/>
  <c r="Y31425" i="1"/>
  <c r="Z31428" i="1"/>
  <c r="S31431" i="1"/>
  <c r="Q31433" i="1"/>
  <c r="U31437" i="1"/>
  <c r="X31438" i="1"/>
  <c r="V31440" i="1"/>
  <c r="Q31441" i="1"/>
  <c r="W31443" i="1"/>
  <c r="S31447" i="1"/>
  <c r="V31448" i="1"/>
  <c r="Q31449" i="1"/>
  <c r="Y31449" i="1"/>
  <c r="W31451" i="1"/>
  <c r="Z31452" i="1"/>
  <c r="U31453" i="1"/>
  <c r="S31455" i="1"/>
  <c r="V31456" i="1"/>
  <c r="Q31457" i="1"/>
  <c r="Y31457" i="1"/>
  <c r="Z31460" i="1"/>
  <c r="V31464" i="1"/>
  <c r="Q31465" i="1"/>
  <c r="Y31465" i="1"/>
  <c r="U31469" i="1"/>
  <c r="X31470" i="1"/>
  <c r="S31471" i="1"/>
  <c r="Q31473" i="1"/>
  <c r="W31475" i="1"/>
  <c r="Z31476" i="1"/>
  <c r="X31478" i="1"/>
  <c r="S31479" i="1"/>
  <c r="V31480" i="1"/>
  <c r="Q31481" i="1"/>
  <c r="Z31484" i="1"/>
  <c r="S31487" i="1"/>
  <c r="V31488" i="1"/>
  <c r="Q31489" i="1"/>
  <c r="W31491" i="1"/>
  <c r="X31494" i="1"/>
  <c r="S31495" i="1"/>
  <c r="V31496" i="1"/>
  <c r="Q31497" i="1"/>
  <c r="W31499" i="1"/>
  <c r="U31501" i="1"/>
  <c r="S31503" i="1"/>
  <c r="V31504" i="1"/>
  <c r="Q31505" i="1"/>
  <c r="Y31505" i="1"/>
  <c r="Z31508" i="1"/>
  <c r="X31510" i="1"/>
  <c r="V31512" i="1"/>
  <c r="Q31513" i="1"/>
  <c r="Y31513" i="1"/>
  <c r="W31515" i="1"/>
  <c r="U31517" i="1"/>
  <c r="S31519" i="1"/>
  <c r="V31520" i="1"/>
  <c r="Q31521" i="1"/>
  <c r="W31523" i="1"/>
  <c r="U31525" i="1"/>
  <c r="X31526" i="1"/>
  <c r="S31527" i="1"/>
  <c r="Q31529" i="1"/>
  <c r="Y31529" i="1"/>
  <c r="W31531" i="1"/>
  <c r="U31533" i="1"/>
  <c r="S31535" i="1"/>
  <c r="V31536" i="1"/>
  <c r="Q31537" i="1"/>
  <c r="Y31537" i="1"/>
  <c r="W31539" i="1"/>
  <c r="Z31540" i="1"/>
  <c r="X31542" i="1"/>
  <c r="S31543" i="1"/>
  <c r="V31544" i="1"/>
  <c r="Q31545" i="1"/>
  <c r="Y31545" i="1"/>
  <c r="Z31548" i="1"/>
  <c r="U31549" i="1"/>
  <c r="X31550" i="1"/>
  <c r="S31551" i="1"/>
  <c r="V31552" i="1"/>
  <c r="Q31553" i="1"/>
  <c r="W31555" i="1"/>
  <c r="U31557" i="1"/>
  <c r="Q31561" i="1"/>
  <c r="Y31561" i="1"/>
  <c r="U31565" i="1"/>
  <c r="X31566" i="1"/>
  <c r="V31568" i="1"/>
  <c r="Q31569" i="1"/>
  <c r="W31571" i="1"/>
  <c r="U31573" i="1"/>
  <c r="S31575" i="1"/>
  <c r="V31576" i="1"/>
  <c r="Q31577" i="1"/>
  <c r="Y31577" i="1"/>
  <c r="Z31580" i="1"/>
  <c r="U31581" i="1"/>
  <c r="S31583" i="1"/>
  <c r="V31584" i="1"/>
  <c r="Q31585" i="1"/>
  <c r="Y31585" i="1"/>
  <c r="W31587" i="1"/>
  <c r="Z31588" i="1"/>
  <c r="S31591" i="1"/>
  <c r="V31592" i="1"/>
  <c r="Q31593" i="1"/>
  <c r="Y31593" i="1"/>
  <c r="Z31596" i="1"/>
  <c r="U31597" i="1"/>
  <c r="X31598" i="1"/>
  <c r="V31600" i="1"/>
  <c r="Q31601" i="1"/>
  <c r="Y31601" i="1"/>
  <c r="W31603" i="1"/>
  <c r="U31605" i="1"/>
  <c r="X31606" i="1"/>
  <c r="S31607" i="1"/>
  <c r="V31608" i="1"/>
  <c r="Q31609" i="1"/>
  <c r="Y31609" i="1"/>
  <c r="W31611" i="1"/>
  <c r="U31613" i="1"/>
  <c r="X31614" i="1"/>
  <c r="V31616" i="1"/>
  <c r="Q31617" i="1"/>
  <c r="Z31620" i="1"/>
  <c r="S31623" i="1"/>
  <c r="Q31625" i="1"/>
  <c r="W31627" i="1"/>
  <c r="Z31628" i="1"/>
  <c r="U31629" i="1"/>
  <c r="X31630" i="1"/>
  <c r="S31631" i="1"/>
  <c r="Q31633" i="1"/>
  <c r="Y31633" i="1"/>
  <c r="S31639" i="1"/>
  <c r="V31640" i="1"/>
  <c r="Q31641" i="1"/>
  <c r="S31647" i="1"/>
  <c r="V31648" i="1"/>
  <c r="Q31649" i="1"/>
  <c r="Y31649" i="1"/>
  <c r="W31651" i="1"/>
  <c r="Z31652" i="1"/>
  <c r="S31655" i="1"/>
  <c r="V31656" i="1"/>
  <c r="Q31657" i="1"/>
  <c r="Y31657" i="1"/>
  <c r="U31661" i="1"/>
  <c r="X31662" i="1"/>
  <c r="S31663" i="1"/>
  <c r="V31664" i="1"/>
  <c r="Q31665" i="1"/>
  <c r="W31667" i="1"/>
  <c r="Z31668" i="1"/>
  <c r="X31670" i="1"/>
  <c r="S31671" i="1"/>
  <c r="V31672" i="1"/>
  <c r="Q31673" i="1"/>
  <c r="Y31673" i="1"/>
  <c r="W31675" i="1"/>
  <c r="Z31676" i="1"/>
  <c r="U31677" i="1"/>
  <c r="S31679" i="1"/>
  <c r="V31680" i="1"/>
  <c r="Q31681" i="1"/>
  <c r="Y31681" i="1"/>
  <c r="W31683" i="1"/>
  <c r="Z31684" i="1"/>
  <c r="U31685" i="1"/>
  <c r="X31686" i="1"/>
  <c r="S31687" i="1"/>
  <c r="V31688" i="1"/>
  <c r="Q31689" i="1"/>
  <c r="Y31689" i="1"/>
  <c r="Z31692" i="1"/>
  <c r="U31693" i="1"/>
  <c r="X31694" i="1"/>
  <c r="S31695" i="1"/>
  <c r="V31696" i="1"/>
  <c r="Q31697" i="1"/>
  <c r="Z31700" i="1"/>
  <c r="X31702" i="1"/>
  <c r="S31703" i="1"/>
  <c r="V31704" i="1"/>
  <c r="Q31705" i="1"/>
  <c r="Y31705" i="1"/>
  <c r="W31707" i="1"/>
  <c r="U31709" i="1"/>
  <c r="S31711" i="1"/>
  <c r="Q31713" i="1"/>
  <c r="Y31713" i="1"/>
  <c r="W31715" i="1"/>
  <c r="Z31716" i="1"/>
  <c r="U31717" i="1"/>
  <c r="X31718" i="1"/>
  <c r="S31719" i="1"/>
  <c r="V31720" i="1"/>
  <c r="Q31721" i="1"/>
  <c r="Y31721" i="1"/>
  <c r="U31725" i="1"/>
  <c r="X31726" i="1"/>
  <c r="S31727" i="1"/>
  <c r="V31728" i="1"/>
  <c r="Q31729" i="1"/>
  <c r="Y31729" i="1"/>
  <c r="W31731" i="1"/>
  <c r="Z31732" i="1"/>
  <c r="U31733" i="1"/>
  <c r="V31736" i="1"/>
  <c r="Q31737" i="1"/>
  <c r="W31739" i="1"/>
  <c r="Z31740" i="1"/>
  <c r="U31741" i="1"/>
  <c r="X31742" i="1"/>
  <c r="S31743" i="1"/>
  <c r="Q31745" i="1"/>
  <c r="Y31745" i="1"/>
  <c r="W31747" i="1"/>
  <c r="U31749" i="1"/>
  <c r="X31750" i="1"/>
  <c r="V31752" i="1"/>
  <c r="Q31753" i="1"/>
  <c r="Y31753" i="1"/>
  <c r="W31755" i="1"/>
  <c r="Z31756" i="1"/>
  <c r="X31758" i="1"/>
  <c r="S31759" i="1"/>
  <c r="V31760" i="1"/>
  <c r="Q31761" i="1"/>
  <c r="Y31761" i="1"/>
  <c r="W31763" i="1"/>
  <c r="U31765" i="1"/>
  <c r="S31767" i="1"/>
  <c r="V31768" i="1"/>
  <c r="Q31769" i="1"/>
  <c r="Y31769" i="1"/>
  <c r="Z31772" i="1"/>
  <c r="U31773" i="1"/>
  <c r="S31775" i="1"/>
  <c r="V31776" i="1"/>
  <c r="Q31777" i="1"/>
  <c r="Y31777" i="1"/>
  <c r="W31779" i="1"/>
  <c r="Z31780" i="1"/>
  <c r="X31782" i="1"/>
  <c r="S31783" i="1"/>
  <c r="Q31785" i="1"/>
  <c r="Y31785" i="1"/>
  <c r="W31787" i="1"/>
  <c r="Z31788" i="1"/>
  <c r="U31789" i="1"/>
  <c r="S31791" i="1"/>
  <c r="V31792" i="1"/>
  <c r="Q31793" i="1"/>
  <c r="Y31793" i="1"/>
  <c r="W31795" i="1"/>
  <c r="Z31796" i="1"/>
  <c r="U31797" i="1"/>
  <c r="S31799" i="1"/>
  <c r="V31800" i="1"/>
  <c r="Q31801" i="1"/>
  <c r="Y31801" i="1"/>
  <c r="W31803" i="1"/>
  <c r="Z31804" i="1"/>
  <c r="U31805" i="1"/>
  <c r="V31808" i="1"/>
  <c r="Q31809" i="1"/>
  <c r="Y31809" i="1"/>
  <c r="W31811" i="1"/>
  <c r="Z31812" i="1"/>
  <c r="X31814" i="1"/>
  <c r="S31815" i="1"/>
  <c r="V31816" i="1"/>
  <c r="Q31817" i="1"/>
  <c r="Y31817" i="1"/>
  <c r="W31819" i="1"/>
  <c r="Z31820" i="1"/>
  <c r="U31821" i="1"/>
  <c r="S31823" i="1"/>
  <c r="V31824" i="1"/>
  <c r="Q31825" i="1"/>
  <c r="Z31828" i="1"/>
  <c r="U31829" i="1"/>
  <c r="X31830" i="1"/>
  <c r="S31831" i="1"/>
  <c r="Q31833" i="1"/>
  <c r="Y31833" i="1"/>
  <c r="X28994" i="1"/>
  <c r="Y28997" i="1"/>
  <c r="Z29000" i="1"/>
  <c r="V29020" i="1"/>
  <c r="Z29032" i="1"/>
  <c r="Y29061" i="1"/>
  <c r="Z29064" i="1"/>
  <c r="V29084" i="1"/>
  <c r="Q29090" i="1"/>
  <c r="S29091" i="1"/>
  <c r="U29094" i="1"/>
  <c r="Q29106" i="1"/>
  <c r="S29107" i="1"/>
  <c r="U29110" i="1"/>
  <c r="Q29122" i="1"/>
  <c r="S29123" i="1"/>
  <c r="Y29125" i="1"/>
  <c r="U29126" i="1"/>
  <c r="Q29138" i="1"/>
  <c r="S29139" i="1"/>
  <c r="U29142" i="1"/>
  <c r="Q29154" i="1"/>
  <c r="S29155" i="1"/>
  <c r="U29158" i="1"/>
  <c r="Q29170" i="1"/>
  <c r="S29171" i="1"/>
  <c r="Y29173" i="1"/>
  <c r="U29174" i="1"/>
  <c r="Q29186" i="1"/>
  <c r="S29187" i="1"/>
  <c r="Y29189" i="1"/>
  <c r="Q29202" i="1"/>
  <c r="S29203" i="1"/>
  <c r="U29206" i="1"/>
  <c r="Q29218" i="1"/>
  <c r="S29219" i="1"/>
  <c r="Q29234" i="1"/>
  <c r="U29238" i="1"/>
  <c r="Q29250" i="1"/>
  <c r="U29254" i="1"/>
  <c r="Q29266" i="1"/>
  <c r="S29267" i="1"/>
  <c r="U29270" i="1"/>
  <c r="Q29282" i="1"/>
  <c r="S29283" i="1"/>
  <c r="Y29285" i="1"/>
  <c r="U29286" i="1"/>
  <c r="Q29298" i="1"/>
  <c r="S29299" i="1"/>
  <c r="Y29301" i="1"/>
  <c r="U29302" i="1"/>
  <c r="Q29314" i="1"/>
  <c r="S29315" i="1"/>
  <c r="Y29317" i="1"/>
  <c r="U29318" i="1"/>
  <c r="Q29330" i="1"/>
  <c r="Y29333" i="1"/>
  <c r="Q29346" i="1"/>
  <c r="Y29349" i="1"/>
  <c r="T29350" i="1"/>
  <c r="V29358" i="1"/>
  <c r="Z29362" i="1"/>
  <c r="T29363" i="1"/>
  <c r="Q29378" i="1"/>
  <c r="Q29386" i="1"/>
  <c r="Y29389" i="1"/>
  <c r="Q29394" i="1"/>
  <c r="Q29402" i="1"/>
  <c r="Y29405" i="1"/>
  <c r="Q29410" i="1"/>
  <c r="Q29418" i="1"/>
  <c r="Y29421" i="1"/>
  <c r="Q29426" i="1"/>
  <c r="Q29434" i="1"/>
  <c r="Y29437" i="1"/>
  <c r="Q29442" i="1"/>
  <c r="Q29450" i="1"/>
  <c r="Y29453" i="1"/>
  <c r="Q29458" i="1"/>
  <c r="Y29461" i="1"/>
  <c r="Q29466" i="1"/>
  <c r="Y29469" i="1"/>
  <c r="Q29474" i="1"/>
  <c r="Y29477" i="1"/>
  <c r="Q29482" i="1"/>
  <c r="Q29490" i="1"/>
  <c r="Y29493" i="1"/>
  <c r="Q29498" i="1"/>
  <c r="Q29506" i="1"/>
  <c r="Q29514" i="1"/>
  <c r="Y29517" i="1"/>
  <c r="Q29522" i="1"/>
  <c r="Q29530" i="1"/>
  <c r="Z29533" i="1"/>
  <c r="U29536" i="1"/>
  <c r="S29544" i="1"/>
  <c r="Y29546" i="1"/>
  <c r="S29549" i="1"/>
  <c r="Z29551" i="1"/>
  <c r="T29554" i="1"/>
  <c r="Q29557" i="1"/>
  <c r="Z29560" i="1"/>
  <c r="Z29565" i="1"/>
  <c r="U29568" i="1"/>
  <c r="U29573" i="1"/>
  <c r="S29576" i="1"/>
  <c r="Y29578" i="1"/>
  <c r="S29581" i="1"/>
  <c r="T29586" i="1"/>
  <c r="Q29589" i="1"/>
  <c r="Z29592" i="1"/>
  <c r="S29608" i="1"/>
  <c r="Y29610" i="1"/>
  <c r="S29613" i="1"/>
  <c r="Z29615" i="1"/>
  <c r="T29618" i="1"/>
  <c r="Q29621" i="1"/>
  <c r="Z29624" i="1"/>
  <c r="Z29629" i="1"/>
  <c r="U29632" i="1"/>
  <c r="U29637" i="1"/>
  <c r="S29640" i="1"/>
  <c r="Z29647" i="1"/>
  <c r="Q29653" i="1"/>
  <c r="Z29656" i="1"/>
  <c r="U29664" i="1"/>
  <c r="U29669" i="1"/>
  <c r="S29672" i="1"/>
  <c r="Y29674" i="1"/>
  <c r="S29677" i="1"/>
  <c r="Z29679" i="1"/>
  <c r="T29682" i="1"/>
  <c r="Q29685" i="1"/>
  <c r="Y29692" i="1"/>
  <c r="Z29693" i="1"/>
  <c r="U29696" i="1"/>
  <c r="S29704" i="1"/>
  <c r="Y29706" i="1"/>
  <c r="S29709" i="1"/>
  <c r="T29714" i="1"/>
  <c r="Q29717" i="1"/>
  <c r="Y29724" i="1"/>
  <c r="Y29729" i="1"/>
  <c r="U29733" i="1"/>
  <c r="S29736" i="1"/>
  <c r="S29741" i="1"/>
  <c r="Z29743" i="1"/>
  <c r="Q29749" i="1"/>
  <c r="Z29752" i="1"/>
  <c r="Y29756" i="1"/>
  <c r="U29760" i="1"/>
  <c r="S29768" i="1"/>
  <c r="Y29770" i="1"/>
  <c r="S29773" i="1"/>
  <c r="Z29775" i="1"/>
  <c r="Q29781" i="1"/>
  <c r="Y29788" i="1"/>
  <c r="Z29789" i="1"/>
  <c r="S29800" i="1"/>
  <c r="S29805" i="1"/>
  <c r="T29810" i="1"/>
  <c r="Q29813" i="1"/>
  <c r="Y29820" i="1"/>
  <c r="Z29821" i="1"/>
  <c r="U29824" i="1"/>
  <c r="Y29825" i="1"/>
  <c r="S29832" i="1"/>
  <c r="Y29834" i="1"/>
  <c r="S29837" i="1"/>
  <c r="Z29839" i="1"/>
  <c r="Q29845" i="1"/>
  <c r="X29848" i="1"/>
  <c r="X29849" i="1"/>
  <c r="X29850" i="1"/>
  <c r="S29856" i="1"/>
  <c r="Y29863" i="1"/>
  <c r="X29864" i="1"/>
  <c r="X29865" i="1"/>
  <c r="S29872" i="1"/>
  <c r="Z29878" i="1"/>
  <c r="X29881" i="1"/>
  <c r="X29882" i="1"/>
  <c r="S29888" i="1"/>
  <c r="X29897" i="1"/>
  <c r="X29898" i="1"/>
  <c r="Z29910" i="1"/>
  <c r="Y29911" i="1"/>
  <c r="X29914" i="1"/>
  <c r="S29920" i="1"/>
  <c r="Z29926" i="1"/>
  <c r="X29928" i="1"/>
  <c r="Z29942" i="1"/>
  <c r="Y29943" i="1"/>
  <c r="X29946" i="1"/>
  <c r="S29952" i="1"/>
  <c r="Z29958" i="1"/>
  <c r="X29962" i="1"/>
  <c r="Z29974" i="1"/>
  <c r="Y29975" i="1"/>
  <c r="X29976" i="1"/>
  <c r="W29985" i="1"/>
  <c r="S29986" i="1"/>
  <c r="W29988" i="1"/>
  <c r="U29994" i="1"/>
  <c r="X29999" i="1"/>
  <c r="X30002" i="1"/>
  <c r="W30008" i="1"/>
  <c r="Q30010" i="1"/>
  <c r="Z30010" i="1"/>
  <c r="W30011" i="1"/>
  <c r="W30014" i="1"/>
  <c r="W30017" i="1"/>
  <c r="S30018" i="1"/>
  <c r="W30020" i="1"/>
  <c r="U30026" i="1"/>
  <c r="X30034" i="1"/>
  <c r="W30040" i="1"/>
  <c r="Q30042" i="1"/>
  <c r="W30049" i="1"/>
  <c r="S30050" i="1"/>
  <c r="U30058" i="1"/>
  <c r="W30072" i="1"/>
  <c r="Q30074" i="1"/>
  <c r="W30078" i="1"/>
  <c r="W30081" i="1"/>
  <c r="W30084" i="1"/>
  <c r="U30090" i="1"/>
  <c r="Q30106" i="1"/>
  <c r="Z30106" i="1"/>
  <c r="W30107" i="1"/>
  <c r="W30113" i="1"/>
  <c r="S30114" i="1"/>
  <c r="U30122" i="1"/>
  <c r="W30133" i="1"/>
  <c r="W30136" i="1"/>
  <c r="Q30138" i="1"/>
  <c r="Z30138" i="1"/>
  <c r="W30142" i="1"/>
  <c r="S30146" i="1"/>
  <c r="W30148" i="1"/>
  <c r="X30162" i="1"/>
  <c r="Q30170" i="1"/>
  <c r="Z30170" i="1"/>
  <c r="W30171" i="1"/>
  <c r="W30174" i="1"/>
  <c r="W30177" i="1"/>
  <c r="S30178" i="1"/>
  <c r="W30180" i="1"/>
  <c r="X30191" i="1"/>
  <c r="X30194" i="1"/>
  <c r="W30197" i="1"/>
  <c r="W30200" i="1"/>
  <c r="Q30202" i="1"/>
  <c r="Z30202" i="1"/>
  <c r="W30203" i="1"/>
  <c r="S30210" i="1"/>
  <c r="W30212" i="1"/>
  <c r="U30218" i="1"/>
  <c r="X30223" i="1"/>
  <c r="X30226" i="1"/>
  <c r="Q30234" i="1"/>
  <c r="W30235" i="1"/>
  <c r="W30238" i="1"/>
  <c r="W30241" i="1"/>
  <c r="S30242" i="1"/>
  <c r="W30244" i="1"/>
  <c r="X30255" i="1"/>
  <c r="W30261" i="1"/>
  <c r="Q30266" i="1"/>
  <c r="Z30266" i="1"/>
  <c r="W30267" i="1"/>
  <c r="W30270" i="1"/>
  <c r="S30274" i="1"/>
  <c r="W30276" i="1"/>
  <c r="X30287" i="1"/>
  <c r="W30296" i="1"/>
  <c r="Q30298" i="1"/>
  <c r="Z30298" i="1"/>
  <c r="W30299" i="1"/>
  <c r="W30302" i="1"/>
  <c r="W30305" i="1"/>
  <c r="S30306" i="1"/>
  <c r="W30308" i="1"/>
  <c r="U30314" i="1"/>
  <c r="W30328" i="1"/>
  <c r="Q30330" i="1"/>
  <c r="Z30330" i="1"/>
  <c r="W30331" i="1"/>
  <c r="W30334" i="1"/>
  <c r="W30337" i="1"/>
  <c r="S30338" i="1"/>
  <c r="X30354" i="1"/>
  <c r="Q30362" i="1"/>
  <c r="Z30362" i="1"/>
  <c r="W30363" i="1"/>
  <c r="W30366" i="1"/>
  <c r="S30370" i="1"/>
  <c r="W30392" i="1"/>
  <c r="Q30394" i="1"/>
  <c r="Z30394" i="1"/>
  <c r="S30402" i="1"/>
  <c r="W30404" i="1"/>
  <c r="U30410" i="1"/>
  <c r="X30415" i="1"/>
  <c r="X30418" i="1"/>
  <c r="W30424" i="1"/>
  <c r="Q30426" i="1"/>
  <c r="Z30426" i="1"/>
  <c r="W30427" i="1"/>
  <c r="W30433" i="1"/>
  <c r="S30434" i="1"/>
  <c r="W30436" i="1"/>
  <c r="X30450" i="1"/>
  <c r="W30453" i="1"/>
  <c r="Q30458" i="1"/>
  <c r="W30459" i="1"/>
  <c r="S30466" i="1"/>
  <c r="X30479" i="1"/>
  <c r="W30485" i="1"/>
  <c r="W30488" i="1"/>
  <c r="Q30490" i="1"/>
  <c r="Z30490" i="1"/>
  <c r="W30491" i="1"/>
  <c r="W30494" i="1"/>
  <c r="W30497" i="1"/>
  <c r="V30509" i="1"/>
  <c r="W30512" i="1"/>
  <c r="V30517" i="1"/>
  <c r="V30525" i="1"/>
  <c r="W30528" i="1"/>
  <c r="V30533" i="1"/>
  <c r="V30541" i="1"/>
  <c r="W30544" i="1"/>
  <c r="V30549" i="1"/>
  <c r="W30552" i="1"/>
  <c r="V30557" i="1"/>
  <c r="W30560" i="1"/>
  <c r="V30565" i="1"/>
  <c r="W30568" i="1"/>
  <c r="V30573" i="1"/>
  <c r="W30576" i="1"/>
  <c r="V30581" i="1"/>
  <c r="W30584" i="1"/>
  <c r="V30589" i="1"/>
  <c r="W30592" i="1"/>
  <c r="V30597" i="1"/>
  <c r="W30600" i="1"/>
  <c r="V30605" i="1"/>
  <c r="W30608" i="1"/>
  <c r="V30613" i="1"/>
  <c r="V30621" i="1"/>
  <c r="V30629" i="1"/>
  <c r="W30632" i="1"/>
  <c r="V30637" i="1"/>
  <c r="V30645" i="1"/>
  <c r="W30648" i="1"/>
  <c r="V30653" i="1"/>
  <c r="V30661" i="1"/>
  <c r="V30669" i="1"/>
  <c r="W30672" i="1"/>
  <c r="V30677" i="1"/>
  <c r="W30680" i="1"/>
  <c r="V30685" i="1"/>
  <c r="W30688" i="1"/>
  <c r="V30693" i="1"/>
  <c r="V30701" i="1"/>
  <c r="W30704" i="1"/>
  <c r="V30709" i="1"/>
  <c r="W30712" i="1"/>
  <c r="V30717" i="1"/>
  <c r="W30720" i="1"/>
  <c r="V30725" i="1"/>
  <c r="W30728" i="1"/>
  <c r="V30741" i="1"/>
  <c r="W30744" i="1"/>
  <c r="V30749" i="1"/>
  <c r="W30752" i="1"/>
  <c r="V30765" i="1"/>
  <c r="W30768" i="1"/>
  <c r="V30773" i="1"/>
  <c r="W30776" i="1"/>
  <c r="V30781" i="1"/>
  <c r="W30784" i="1"/>
  <c r="V30789" i="1"/>
  <c r="W30792" i="1"/>
  <c r="V30797" i="1"/>
  <c r="W30800" i="1"/>
  <c r="V30805" i="1"/>
  <c r="W30808" i="1"/>
  <c r="V30813" i="1"/>
  <c r="W30816" i="1"/>
  <c r="V30821" i="1"/>
  <c r="W30824" i="1"/>
  <c r="V30829" i="1"/>
  <c r="W30832" i="1"/>
  <c r="V30837" i="1"/>
  <c r="W30840" i="1"/>
  <c r="W30848" i="1"/>
  <c r="V30853" i="1"/>
  <c r="V30861" i="1"/>
  <c r="W30864" i="1"/>
  <c r="V30869" i="1"/>
  <c r="W30872" i="1"/>
  <c r="W30880" i="1"/>
  <c r="W30888" i="1"/>
  <c r="V30893" i="1"/>
  <c r="V30901" i="1"/>
  <c r="V30909" i="1"/>
  <c r="V30917" i="1"/>
  <c r="W30920" i="1"/>
  <c r="V30925" i="1"/>
  <c r="V30933" i="1"/>
  <c r="V30941" i="1"/>
  <c r="W30952" i="1"/>
  <c r="V30957" i="1"/>
  <c r="V30965" i="1"/>
  <c r="W30968" i="1"/>
  <c r="V30973" i="1"/>
  <c r="W30984" i="1"/>
  <c r="V30989" i="1"/>
  <c r="W31000" i="1"/>
  <c r="V31005" i="1"/>
  <c r="W31008" i="1"/>
  <c r="V31013" i="1"/>
  <c r="W31016" i="1"/>
  <c r="V31021" i="1"/>
  <c r="V31029" i="1"/>
  <c r="V31037" i="1"/>
  <c r="W31040" i="1"/>
  <c r="V31045" i="1"/>
  <c r="W31056" i="1"/>
  <c r="V31061" i="1"/>
  <c r="W31064" i="1"/>
  <c r="V31069" i="1"/>
  <c r="W31072" i="1"/>
  <c r="V31077" i="1"/>
  <c r="W31080" i="1"/>
  <c r="V31085" i="1"/>
  <c r="W31096" i="1"/>
  <c r="V31101" i="1"/>
  <c r="W31104" i="1"/>
  <c r="V31109" i="1"/>
  <c r="W31112" i="1"/>
  <c r="V31117" i="1"/>
  <c r="W31120" i="1"/>
  <c r="V31125" i="1"/>
  <c r="W31136" i="1"/>
  <c r="V31141" i="1"/>
  <c r="W31144" i="1"/>
  <c r="V31157" i="1"/>
  <c r="W31160" i="1"/>
  <c r="V31165" i="1"/>
  <c r="V31173" i="1"/>
  <c r="W31176" i="1"/>
  <c r="V31189" i="1"/>
  <c r="W31192" i="1"/>
  <c r="V31197" i="1"/>
  <c r="W31200" i="1"/>
  <c r="V31205" i="1"/>
  <c r="W31216" i="1"/>
  <c r="V31221" i="1"/>
  <c r="V31229" i="1"/>
  <c r="W31232" i="1"/>
  <c r="V31237" i="1"/>
  <c r="V31245" i="1"/>
  <c r="W31248" i="1"/>
  <c r="V31253" i="1"/>
  <c r="W31256" i="1"/>
  <c r="V31261" i="1"/>
  <c r="V31269" i="1"/>
  <c r="W31272" i="1"/>
  <c r="V31277" i="1"/>
  <c r="V31285" i="1"/>
  <c r="V31293" i="1"/>
  <c r="V31301" i="1"/>
  <c r="V31309" i="1"/>
  <c r="W31312" i="1"/>
  <c r="V31317" i="1"/>
  <c r="W31320" i="1"/>
  <c r="V31333" i="1"/>
  <c r="V31341" i="1"/>
  <c r="W31344" i="1"/>
  <c r="V31349" i="1"/>
  <c r="W31352" i="1"/>
  <c r="V31357" i="1"/>
  <c r="W31360" i="1"/>
  <c r="V31365" i="1"/>
  <c r="V31373" i="1"/>
  <c r="W31376" i="1"/>
  <c r="V31381" i="1"/>
  <c r="V31389" i="1"/>
  <c r="W31392" i="1"/>
  <c r="V31397" i="1"/>
  <c r="W31400" i="1"/>
  <c r="W31408" i="1"/>
  <c r="V31413" i="1"/>
  <c r="W31416" i="1"/>
  <c r="V31421" i="1"/>
  <c r="W31424" i="1"/>
  <c r="V31429" i="1"/>
  <c r="V31437" i="1"/>
  <c r="W31440" i="1"/>
  <c r="V31445" i="1"/>
  <c r="W31448" i="1"/>
  <c r="V31461" i="1"/>
  <c r="W31464" i="1"/>
  <c r="V31477" i="1"/>
  <c r="W31480" i="1"/>
  <c r="V31485" i="1"/>
  <c r="W31488" i="1"/>
  <c r="W31496" i="1"/>
  <c r="V31501" i="1"/>
  <c r="W31504" i="1"/>
  <c r="V31509" i="1"/>
  <c r="W31512" i="1"/>
  <c r="V31517" i="1"/>
  <c r="W31520" i="1"/>
  <c r="V31525" i="1"/>
  <c r="V31533" i="1"/>
  <c r="W31544" i="1"/>
  <c r="W31568" i="1"/>
  <c r="V31573" i="1"/>
  <c r="W31576" i="1"/>
  <c r="W31584" i="1"/>
  <c r="V31589" i="1"/>
  <c r="W31600" i="1"/>
  <c r="V31605" i="1"/>
  <c r="W31608" i="1"/>
  <c r="V31613" i="1"/>
  <c r="W31616" i="1"/>
  <c r="V31621" i="1"/>
  <c r="V31629" i="1"/>
  <c r="V31637" i="1"/>
  <c r="W31648" i="1"/>
  <c r="V31653" i="1"/>
  <c r="W31656" i="1"/>
  <c r="V31661" i="1"/>
  <c r="W31664" i="1"/>
  <c r="V31669" i="1"/>
  <c r="W31672" i="1"/>
  <c r="V31677" i="1"/>
  <c r="W31680" i="1"/>
  <c r="V31685" i="1"/>
  <c r="W31688" i="1"/>
  <c r="V31693" i="1"/>
  <c r="V31701" i="1"/>
  <c r="W31704" i="1"/>
  <c r="V31709" i="1"/>
  <c r="V31717" i="1"/>
  <c r="W31720" i="1"/>
  <c r="V31725" i="1"/>
  <c r="W31728" i="1"/>
  <c r="V31733" i="1"/>
  <c r="W31736" i="1"/>
  <c r="V31741" i="1"/>
  <c r="W31752" i="1"/>
  <c r="V31757" i="1"/>
  <c r="W31760" i="1"/>
  <c r="V31765" i="1"/>
  <c r="W31768" i="1"/>
  <c r="V31773" i="1"/>
  <c r="W31776" i="1"/>
  <c r="V31781" i="1"/>
  <c r="V31789" i="1"/>
  <c r="W31792" i="1"/>
  <c r="V31797" i="1"/>
  <c r="W31800" i="1"/>
  <c r="V31805" i="1"/>
  <c r="W31808" i="1"/>
  <c r="V31813" i="1"/>
  <c r="W31816" i="1"/>
  <c r="V31821" i="1"/>
  <c r="W31824" i="1"/>
  <c r="V31829" i="1"/>
  <c r="V31837" i="1"/>
  <c r="W31840" i="1"/>
  <c r="V31845" i="1"/>
  <c r="W31848" i="1"/>
  <c r="W31864" i="1"/>
  <c r="V31869" i="1"/>
  <c r="W31880" i="1"/>
  <c r="V31885" i="1"/>
  <c r="V31893" i="1"/>
  <c r="W31896" i="1"/>
  <c r="V31901" i="1"/>
  <c r="W31904" i="1"/>
  <c r="V31909" i="1"/>
  <c r="W31920" i="1"/>
  <c r="V31925" i="1"/>
  <c r="W31928" i="1"/>
  <c r="W31944" i="1"/>
  <c r="V31949" i="1"/>
  <c r="W31952" i="1"/>
  <c r="V31957" i="1"/>
  <c r="W31960" i="1"/>
  <c r="V31965" i="1"/>
  <c r="W31968" i="1"/>
  <c r="V31973" i="1"/>
  <c r="W31976" i="1"/>
  <c r="V31981" i="1"/>
  <c r="V31989" i="1"/>
  <c r="V31997" i="1"/>
  <c r="W32000" i="1"/>
  <c r="V32005" i="1"/>
  <c r="W32016" i="1"/>
  <c r="V32021" i="1"/>
  <c r="W32024" i="1"/>
  <c r="V32029" i="1"/>
  <c r="V32037" i="1"/>
  <c r="W32040" i="1"/>
  <c r="V32053" i="1"/>
  <c r="W32056" i="1"/>
  <c r="W32064" i="1"/>
  <c r="V32069" i="1"/>
  <c r="W32072" i="1"/>
  <c r="V32077" i="1"/>
  <c r="V32085" i="1"/>
  <c r="V32093" i="1"/>
  <c r="W32096" i="1"/>
  <c r="V32101" i="1"/>
  <c r="W32104" i="1"/>
  <c r="V32117" i="1"/>
  <c r="W32120" i="1"/>
  <c r="W32128" i="1"/>
  <c r="V32133" i="1"/>
  <c r="W32136" i="1"/>
  <c r="V32141" i="1"/>
  <c r="V32149" i="1"/>
  <c r="W32152" i="1"/>
  <c r="V32157" i="1"/>
  <c r="W32168" i="1"/>
  <c r="V32181" i="1"/>
  <c r="V32189" i="1"/>
  <c r="V32197" i="1"/>
  <c r="W32200" i="1"/>
  <c r="W32208" i="1"/>
  <c r="V32213" i="1"/>
  <c r="W32216" i="1"/>
  <c r="V32229" i="1"/>
  <c r="W32232" i="1"/>
  <c r="V32237" i="1"/>
  <c r="W32240" i="1"/>
  <c r="V32245" i="1"/>
  <c r="W32248" i="1"/>
  <c r="V32253" i="1"/>
  <c r="W32256" i="1"/>
  <c r="V32261" i="1"/>
  <c r="V32269" i="1"/>
  <c r="W32272" i="1"/>
  <c r="V32277" i="1"/>
  <c r="V32285" i="1"/>
  <c r="W32288" i="1"/>
  <c r="V32293" i="1"/>
  <c r="W32296" i="1"/>
  <c r="V32301" i="1"/>
  <c r="V32309" i="1"/>
  <c r="W32312" i="1"/>
  <c r="V32325" i="1"/>
  <c r="W32328" i="1"/>
  <c r="V32333" i="1"/>
  <c r="V32341" i="1"/>
  <c r="W32344" i="1"/>
  <c r="V32357" i="1"/>
  <c r="W32360" i="1"/>
  <c r="V32365" i="1"/>
  <c r="V32373" i="1"/>
  <c r="W32376" i="1"/>
  <c r="V32381" i="1"/>
  <c r="W32384" i="1"/>
  <c r="V32389" i="1"/>
  <c r="V32397" i="1"/>
  <c r="V32405" i="1"/>
  <c r="W32416" i="1"/>
  <c r="V32421" i="1"/>
  <c r="V32429" i="1"/>
  <c r="V32437" i="1"/>
  <c r="W32448" i="1"/>
  <c r="W32456" i="1"/>
  <c r="W32464" i="1"/>
  <c r="V32469" i="1"/>
  <c r="V32477" i="1"/>
  <c r="W32480" i="1"/>
  <c r="V32485" i="1"/>
  <c r="W32488" i="1"/>
  <c r="V32493" i="1"/>
  <c r="W32496" i="1"/>
  <c r="V32501" i="1"/>
  <c r="W32504" i="1"/>
  <c r="V32509" i="1"/>
  <c r="W32512" i="1"/>
  <c r="V32517" i="1"/>
  <c r="W32520" i="1"/>
  <c r="V32525" i="1"/>
  <c r="W32528" i="1"/>
  <c r="W32536" i="1"/>
  <c r="V32541" i="1"/>
  <c r="V32549" i="1"/>
  <c r="W32560" i="1"/>
  <c r="V32565" i="1"/>
  <c r="W32568" i="1"/>
  <c r="V32573" i="1"/>
  <c r="W32576" i="1"/>
  <c r="V32581" i="1"/>
  <c r="V32589" i="1"/>
  <c r="W32592" i="1"/>
  <c r="V32597" i="1"/>
  <c r="W32600" i="1"/>
  <c r="V32605" i="1"/>
  <c r="V32613" i="1"/>
  <c r="V32621" i="1"/>
  <c r="V32629" i="1"/>
  <c r="V32637" i="1"/>
  <c r="V32645" i="1"/>
  <c r="V32653" i="1"/>
  <c r="V32661" i="1"/>
  <c r="V32669" i="1"/>
  <c r="W32672" i="1"/>
  <c r="V32677" i="1"/>
  <c r="W32680" i="1"/>
  <c r="V32685" i="1"/>
  <c r="V32693" i="1"/>
  <c r="W32696" i="1"/>
  <c r="V32709" i="1"/>
  <c r="V32717" i="1"/>
  <c r="W32728" i="1"/>
  <c r="V32733" i="1"/>
  <c r="W32736" i="1"/>
  <c r="V32741" i="1"/>
  <c r="W32744" i="1"/>
  <c r="V32749" i="1"/>
  <c r="W32760" i="1"/>
  <c r="V32765" i="1"/>
  <c r="V32773" i="1"/>
  <c r="W32776" i="1"/>
  <c r="V32781" i="1"/>
  <c r="W32784" i="1"/>
  <c r="V32789" i="1"/>
  <c r="W32792" i="1"/>
  <c r="V32797" i="1"/>
  <c r="W32800" i="1"/>
  <c r="W32808" i="1"/>
  <c r="W32816" i="1"/>
  <c r="V32821" i="1"/>
  <c r="V32829" i="1"/>
  <c r="W32832" i="1"/>
  <c r="V32837" i="1"/>
  <c r="W32840" i="1"/>
  <c r="V32845" i="1"/>
  <c r="V32853" i="1"/>
  <c r="W32856" i="1"/>
  <c r="V32861" i="1"/>
  <c r="V32869" i="1"/>
  <c r="V32877" i="1"/>
  <c r="V32893" i="1"/>
  <c r="V32901" i="1"/>
  <c r="V32909" i="1"/>
  <c r="W32912" i="1"/>
  <c r="W32928" i="1"/>
  <c r="V32933" i="1"/>
  <c r="W32944" i="1"/>
  <c r="V32949" i="1"/>
  <c r="V32957" i="1"/>
  <c r="W32960" i="1"/>
  <c r="V32965" i="1"/>
  <c r="W32968" i="1"/>
  <c r="V32973" i="1"/>
  <c r="W32976" i="1"/>
  <c r="V32981" i="1"/>
  <c r="V32989" i="1"/>
  <c r="W32992" i="1"/>
  <c r="V32997" i="1"/>
  <c r="V33005" i="1"/>
  <c r="W33008" i="1"/>
  <c r="V33013" i="1"/>
  <c r="V33021" i="1"/>
  <c r="V33029" i="1"/>
  <c r="V33045" i="1"/>
  <c r="W33048" i="1"/>
  <c r="W33056" i="1"/>
  <c r="V33061" i="1"/>
  <c r="V33069" i="1"/>
  <c r="V33077" i="1"/>
  <c r="W33080" i="1"/>
  <c r="V33085" i="1"/>
  <c r="W33088" i="1"/>
  <c r="V33093" i="1"/>
  <c r="W33096" i="1"/>
  <c r="V33101" i="1"/>
  <c r="V33109" i="1"/>
  <c r="W33112" i="1"/>
  <c r="V33117" i="1"/>
  <c r="W33120" i="1"/>
  <c r="V33133" i="1"/>
  <c r="W33136" i="1"/>
  <c r="V33141" i="1"/>
  <c r="W33144" i="1"/>
  <c r="V33149" i="1"/>
  <c r="V33157" i="1"/>
  <c r="W33160" i="1"/>
  <c r="V33165" i="1"/>
  <c r="W33168" i="1"/>
  <c r="V33173" i="1"/>
  <c r="W33176" i="1"/>
  <c r="W33184" i="1"/>
  <c r="V33189" i="1"/>
  <c r="W33192" i="1"/>
  <c r="V33197" i="1"/>
  <c r="V33205" i="1"/>
  <c r="W33208" i="1"/>
  <c r="V33213" i="1"/>
  <c r="W33216" i="1"/>
  <c r="V33221" i="1"/>
  <c r="W33224" i="1"/>
  <c r="V33229" i="1"/>
  <c r="W33232" i="1"/>
  <c r="W33240" i="1"/>
  <c r="V33245" i="1"/>
  <c r="W33248" i="1"/>
  <c r="V33253" i="1"/>
  <c r="V33269" i="1"/>
  <c r="W33280" i="1"/>
  <c r="V33285" i="1"/>
  <c r="W33288" i="1"/>
  <c r="V33293" i="1"/>
  <c r="W33296" i="1"/>
  <c r="V33301" i="1"/>
  <c r="W33304" i="1"/>
  <c r="V33309" i="1"/>
  <c r="W33312" i="1"/>
  <c r="V33317" i="1"/>
  <c r="W33320" i="1"/>
  <c r="V33325" i="1"/>
  <c r="W33328" i="1"/>
  <c r="V33333" i="1"/>
  <c r="W33336" i="1"/>
  <c r="V33341" i="1"/>
  <c r="W33344" i="1"/>
  <c r="V33357" i="1"/>
  <c r="W33376" i="1"/>
  <c r="V33381" i="1"/>
  <c r="W33384" i="1"/>
  <c r="W33400" i="1"/>
  <c r="W33408" i="1"/>
  <c r="V33413" i="1"/>
  <c r="V33421" i="1"/>
  <c r="V33429" i="1"/>
  <c r="W33432" i="1"/>
  <c r="W33440" i="1"/>
  <c r="V33445" i="1"/>
  <c r="V33453" i="1"/>
  <c r="V33461" i="1"/>
  <c r="W33464" i="1"/>
  <c r="V33469" i="1"/>
  <c r="V33485" i="1"/>
  <c r="W33488" i="1"/>
  <c r="W33496" i="1"/>
  <c r="V33501" i="1"/>
  <c r="W33504" i="1"/>
  <c r="V33509" i="1"/>
  <c r="W33512" i="1"/>
  <c r="V33517" i="1"/>
  <c r="W33520" i="1"/>
  <c r="V33525" i="1"/>
  <c r="W33528" i="1"/>
  <c r="V33533" i="1"/>
  <c r="W33536" i="1"/>
  <c r="V33541" i="1"/>
  <c r="W33544" i="1"/>
  <c r="V33549" i="1"/>
  <c r="W33552" i="1"/>
  <c r="V33557" i="1"/>
  <c r="V33573" i="1"/>
  <c r="W33576" i="1"/>
  <c r="V33581" i="1"/>
  <c r="W33592" i="1"/>
  <c r="Q31704" i="1"/>
  <c r="T31713" i="1"/>
  <c r="U31716" i="1"/>
  <c r="Q31736" i="1"/>
  <c r="S31742" i="1"/>
  <c r="T31745" i="1"/>
  <c r="U31748" i="1"/>
  <c r="Q31768" i="1"/>
  <c r="T31777" i="1"/>
  <c r="U31780" i="1"/>
  <c r="Q31800" i="1"/>
  <c r="S31806" i="1"/>
  <c r="T31809" i="1"/>
  <c r="U31812" i="1"/>
  <c r="Q31832" i="1"/>
  <c r="S31839" i="1"/>
  <c r="V31840" i="1"/>
  <c r="T31841" i="1"/>
  <c r="S31855" i="1"/>
  <c r="V31856" i="1"/>
  <c r="T31857" i="1"/>
  <c r="Z31860" i="1"/>
  <c r="S31871" i="1"/>
  <c r="T31873" i="1"/>
  <c r="S31887" i="1"/>
  <c r="V31888" i="1"/>
  <c r="Z31892" i="1"/>
  <c r="S31903" i="1"/>
  <c r="V31904" i="1"/>
  <c r="T31905" i="1"/>
  <c r="S31919" i="1"/>
  <c r="V31920" i="1"/>
  <c r="S31935" i="1"/>
  <c r="T31937" i="1"/>
  <c r="Z31940" i="1"/>
  <c r="V31952" i="1"/>
  <c r="Z31956" i="1"/>
  <c r="S31967" i="1"/>
  <c r="V31968" i="1"/>
  <c r="T31969" i="1"/>
  <c r="Z31972" i="1"/>
  <c r="T31985" i="1"/>
  <c r="Z31988" i="1"/>
  <c r="V32000" i="1"/>
  <c r="T32001" i="1"/>
  <c r="S32015" i="1"/>
  <c r="V32016" i="1"/>
  <c r="T32017" i="1"/>
  <c r="Z32020" i="1"/>
  <c r="S32031" i="1"/>
  <c r="Z32036" i="1"/>
  <c r="S32047" i="1"/>
  <c r="Z32052" i="1"/>
  <c r="V32064" i="1"/>
  <c r="T32065" i="1"/>
  <c r="S32079" i="1"/>
  <c r="V32080" i="1"/>
  <c r="T32081" i="1"/>
  <c r="Z32084" i="1"/>
  <c r="Q32093" i="1"/>
  <c r="Z32096" i="1"/>
  <c r="T32097" i="1"/>
  <c r="S32102" i="1"/>
  <c r="X32110" i="1"/>
  <c r="Q32112" i="1"/>
  <c r="V32120" i="1"/>
  <c r="V32124" i="1"/>
  <c r="Q32125" i="1"/>
  <c r="Z32128" i="1"/>
  <c r="T32129" i="1"/>
  <c r="S32134" i="1"/>
  <c r="Y32137" i="1"/>
  <c r="X32142" i="1"/>
  <c r="Q32144" i="1"/>
  <c r="V32152" i="1"/>
  <c r="Q32157" i="1"/>
  <c r="T32161" i="1"/>
  <c r="X32165" i="1"/>
  <c r="S32166" i="1"/>
  <c r="Q32176" i="1"/>
  <c r="V32188" i="1"/>
  <c r="Q32189" i="1"/>
  <c r="Z32192" i="1"/>
  <c r="T32193" i="1"/>
  <c r="Q32208" i="1"/>
  <c r="V32216" i="1"/>
  <c r="V32220" i="1"/>
  <c r="Y32232" i="1"/>
  <c r="Y32236" i="1"/>
  <c r="Y32240" i="1"/>
  <c r="Y32252" i="1"/>
  <c r="Y32256" i="1"/>
  <c r="Y32264" i="1"/>
  <c r="Y32272" i="1"/>
  <c r="Y32280" i="1"/>
  <c r="Y32284" i="1"/>
  <c r="Y32288" i="1"/>
  <c r="Y32292" i="1"/>
  <c r="Y32296" i="1"/>
  <c r="Y32300" i="1"/>
  <c r="Y32312" i="1"/>
  <c r="Y32324" i="1"/>
  <c r="Y32328" i="1"/>
  <c r="Y32332" i="1"/>
  <c r="Y32336" i="1"/>
  <c r="Y32340" i="1"/>
  <c r="Y32348" i="1"/>
  <c r="Y32360" i="1"/>
  <c r="Y32364" i="1"/>
  <c r="Y32372" i="1"/>
  <c r="Y32376" i="1"/>
  <c r="Y32388" i="1"/>
  <c r="Y32408" i="1"/>
  <c r="Y32412" i="1"/>
  <c r="Y32416" i="1"/>
  <c r="Y32420" i="1"/>
  <c r="Y32424" i="1"/>
  <c r="Y32428" i="1"/>
  <c r="Y32436" i="1"/>
  <c r="Y32444" i="1"/>
  <c r="Y32456" i="1"/>
  <c r="Y32460" i="1"/>
  <c r="Y32464" i="1"/>
  <c r="Y32476" i="1"/>
  <c r="Y32480" i="1"/>
  <c r="Y32484" i="1"/>
  <c r="Y32492" i="1"/>
  <c r="Y32496" i="1"/>
  <c r="Y32504" i="1"/>
  <c r="Y32512" i="1"/>
  <c r="Y32516" i="1"/>
  <c r="Y32520" i="1"/>
  <c r="Y32524" i="1"/>
  <c r="X32530" i="1"/>
  <c r="Y32532" i="1"/>
  <c r="Y32536" i="1"/>
  <c r="X32538" i="1"/>
  <c r="X32542" i="1"/>
  <c r="X32546" i="1"/>
  <c r="Y32548" i="1"/>
  <c r="X32550" i="1"/>
  <c r="X32554" i="1"/>
  <c r="Y32556" i="1"/>
  <c r="X32558" i="1"/>
  <c r="Y32568" i="1"/>
  <c r="Y32580" i="1"/>
  <c r="X32582" i="1"/>
  <c r="X32586" i="1"/>
  <c r="X32590" i="1"/>
  <c r="Y32592" i="1"/>
  <c r="X32594" i="1"/>
  <c r="Y32600" i="1"/>
  <c r="Y32604" i="1"/>
  <c r="X32606" i="1"/>
  <c r="Y32608" i="1"/>
  <c r="Y32612" i="1"/>
  <c r="Y32616" i="1"/>
  <c r="X32622" i="1"/>
  <c r="Y32624" i="1"/>
  <c r="X32626" i="1"/>
  <c r="Y32636" i="1"/>
  <c r="X32638" i="1"/>
  <c r="X32642" i="1"/>
  <c r="Y32648" i="1"/>
  <c r="X32650" i="1"/>
  <c r="Y32652" i="1"/>
  <c r="X32654" i="1"/>
  <c r="Y32656" i="1"/>
  <c r="X32658" i="1"/>
  <c r="X32662" i="1"/>
  <c r="X32666" i="1"/>
  <c r="X32670" i="1"/>
  <c r="Y32672" i="1"/>
  <c r="X32674" i="1"/>
  <c r="Y32680" i="1"/>
  <c r="X32686" i="1"/>
  <c r="Y32692" i="1"/>
  <c r="X32694" i="1"/>
  <c r="Y32696" i="1"/>
  <c r="X32698" i="1"/>
  <c r="Y32700" i="1"/>
  <c r="X32702" i="1"/>
  <c r="Y32704" i="1"/>
  <c r="X32706" i="1"/>
  <c r="Y32708" i="1"/>
  <c r="Y32712" i="1"/>
  <c r="X32714" i="1"/>
  <c r="Y32716" i="1"/>
  <c r="Y32724" i="1"/>
  <c r="X32726" i="1"/>
  <c r="Y32732" i="1"/>
  <c r="X32734" i="1"/>
  <c r="Y32736" i="1"/>
  <c r="X32738" i="1"/>
  <c r="Y32740" i="1"/>
  <c r="Y32744" i="1"/>
  <c r="X32746" i="1"/>
  <c r="X32750" i="1"/>
  <c r="Y32752" i="1"/>
  <c r="X32762" i="1"/>
  <c r="X32766" i="1"/>
  <c r="X32770" i="1"/>
  <c r="Y32772" i="1"/>
  <c r="X32774" i="1"/>
  <c r="Y32776" i="1"/>
  <c r="X32778" i="1"/>
  <c r="Y32780" i="1"/>
  <c r="X32782" i="1"/>
  <c r="Y32784" i="1"/>
  <c r="X32786" i="1"/>
  <c r="X32790" i="1"/>
  <c r="Y32792" i="1"/>
  <c r="Y32796" i="1"/>
  <c r="X32798" i="1"/>
  <c r="X32802" i="1"/>
  <c r="X32806" i="1"/>
  <c r="W32812" i="1"/>
  <c r="Y32813" i="1"/>
  <c r="U32816" i="1"/>
  <c r="X32817" i="1"/>
  <c r="U32821" i="1"/>
  <c r="X32822" i="1"/>
  <c r="U32825" i="1"/>
  <c r="X32826" i="1"/>
  <c r="Q32833" i="1"/>
  <c r="W32835" i="1"/>
  <c r="W32839" i="1"/>
  <c r="Y32840" i="1"/>
  <c r="W32844" i="1"/>
  <c r="Y32845" i="1"/>
  <c r="U32848" i="1"/>
  <c r="X32849" i="1"/>
  <c r="U32853" i="1"/>
  <c r="Q32865" i="1"/>
  <c r="W32871" i="1"/>
  <c r="U32880" i="1"/>
  <c r="U32885" i="1"/>
  <c r="U32889" i="1"/>
  <c r="Q32897" i="1"/>
  <c r="W32899" i="1"/>
  <c r="Y32904" i="1"/>
  <c r="Y32909" i="1"/>
  <c r="X32913" i="1"/>
  <c r="U32917" i="1"/>
  <c r="X32918" i="1"/>
  <c r="X32922" i="1"/>
  <c r="Q32929" i="1"/>
  <c r="W32931" i="1"/>
  <c r="Z32932" i="1"/>
  <c r="W32935" i="1"/>
  <c r="Y32936" i="1"/>
  <c r="W32940" i="1"/>
  <c r="Y32941" i="1"/>
  <c r="U32944" i="1"/>
  <c r="U32949" i="1"/>
  <c r="X32950" i="1"/>
  <c r="U32953" i="1"/>
  <c r="Q32961" i="1"/>
  <c r="W32963" i="1"/>
  <c r="W32967" i="1"/>
  <c r="Y32968" i="1"/>
  <c r="X32977" i="1"/>
  <c r="U32981" i="1"/>
  <c r="X32982" i="1"/>
  <c r="X32986" i="1"/>
  <c r="Q32993" i="1"/>
  <c r="W32995" i="1"/>
  <c r="Z32996" i="1"/>
  <c r="W33004" i="1"/>
  <c r="Y33005" i="1"/>
  <c r="U33008" i="1"/>
  <c r="X33009" i="1"/>
  <c r="U33013" i="1"/>
  <c r="X33014" i="1"/>
  <c r="X33018" i="1"/>
  <c r="Q33025" i="1"/>
  <c r="W33027" i="1"/>
  <c r="Z33028" i="1"/>
  <c r="Y33032" i="1"/>
  <c r="W33036" i="1"/>
  <c r="U33040" i="1"/>
  <c r="X33041" i="1"/>
  <c r="X33046" i="1"/>
  <c r="X33050" i="1"/>
  <c r="Q33057" i="1"/>
  <c r="Z33060" i="1"/>
  <c r="W33063" i="1"/>
  <c r="W33068" i="1"/>
  <c r="U33072" i="1"/>
  <c r="X33073" i="1"/>
  <c r="U33077" i="1"/>
  <c r="X33078" i="1"/>
  <c r="X33082" i="1"/>
  <c r="Q33089" i="1"/>
  <c r="W33095" i="1"/>
  <c r="W33100" i="1"/>
  <c r="U33109" i="1"/>
  <c r="U33113" i="1"/>
  <c r="X33114" i="1"/>
  <c r="Q33121" i="1"/>
  <c r="W33123" i="1"/>
  <c r="Z33124" i="1"/>
  <c r="W33127" i="1"/>
  <c r="W33132" i="1"/>
  <c r="Y33133" i="1"/>
  <c r="U33136" i="1"/>
  <c r="X33137" i="1"/>
  <c r="X33142" i="1"/>
  <c r="U33145" i="1"/>
  <c r="Q33153" i="1"/>
  <c r="Z33156" i="1"/>
  <c r="Y33160" i="1"/>
  <c r="Y33165" i="1"/>
  <c r="U33168" i="1"/>
  <c r="U33173" i="1"/>
  <c r="V33177" i="1"/>
  <c r="T33178" i="1"/>
  <c r="Q33184" i="1"/>
  <c r="Y33188" i="1"/>
  <c r="U33192" i="1"/>
  <c r="T33194" i="1"/>
  <c r="Q33200" i="1"/>
  <c r="Y33204" i="1"/>
  <c r="W33206" i="1"/>
  <c r="U33208" i="1"/>
  <c r="T33210" i="1"/>
  <c r="Q33216" i="1"/>
  <c r="Z33219" i="1"/>
  <c r="Y33220" i="1"/>
  <c r="X33221" i="1"/>
  <c r="V33225" i="1"/>
  <c r="T33226" i="1"/>
  <c r="Q33232" i="1"/>
  <c r="Y33236" i="1"/>
  <c r="X33237" i="1"/>
  <c r="U33240" i="1"/>
  <c r="V33241" i="1"/>
  <c r="T33242" i="1"/>
  <c r="Q33248" i="1"/>
  <c r="X33253" i="1"/>
  <c r="W33254" i="1"/>
  <c r="Q33264" i="1"/>
  <c r="W33270" i="1"/>
  <c r="U33272" i="1"/>
  <c r="V33273" i="1"/>
  <c r="T33274" i="1"/>
  <c r="Q33280" i="1"/>
  <c r="Z33283" i="1"/>
  <c r="W33286" i="1"/>
  <c r="V33289" i="1"/>
  <c r="T33290" i="1"/>
  <c r="Q33296" i="1"/>
  <c r="Z33299" i="1"/>
  <c r="U33304" i="1"/>
  <c r="V33305" i="1"/>
  <c r="T33306" i="1"/>
  <c r="Q33312" i="1"/>
  <c r="Y33316" i="1"/>
  <c r="U33320" i="1"/>
  <c r="V33321" i="1"/>
  <c r="T33322" i="1"/>
  <c r="Q33328" i="1"/>
  <c r="Y33332" i="1"/>
  <c r="X33333" i="1"/>
  <c r="U33336" i="1"/>
  <c r="V33337" i="1"/>
  <c r="T33338" i="1"/>
  <c r="Q33344" i="1"/>
  <c r="U33352" i="1"/>
  <c r="V33353" i="1"/>
  <c r="T33354" i="1"/>
  <c r="Q33360" i="1"/>
  <c r="Z33363" i="1"/>
  <c r="X33365" i="1"/>
  <c r="V33369" i="1"/>
  <c r="T33370" i="1"/>
  <c r="Q33376" i="1"/>
  <c r="Z33379" i="1"/>
  <c r="U33384" i="1"/>
  <c r="T33386" i="1"/>
  <c r="Q33392" i="1"/>
  <c r="Z33395" i="1"/>
  <c r="Y33396" i="1"/>
  <c r="X33397" i="1"/>
  <c r="W33398" i="1"/>
  <c r="V33401" i="1"/>
  <c r="T33402" i="1"/>
  <c r="Q33408" i="1"/>
  <c r="X33413" i="1"/>
  <c r="W33414" i="1"/>
  <c r="V33417" i="1"/>
  <c r="T33418" i="1"/>
  <c r="Q33424" i="1"/>
  <c r="Z33427" i="1"/>
  <c r="X33429" i="1"/>
  <c r="W33430" i="1"/>
  <c r="U33432" i="1"/>
  <c r="V33433" i="1"/>
  <c r="Q33440" i="1"/>
  <c r="Z33443" i="1"/>
  <c r="Y33444" i="1"/>
  <c r="W33446" i="1"/>
  <c r="U33448" i="1"/>
  <c r="V33449" i="1"/>
  <c r="Q33456" i="1"/>
  <c r="Z33459" i="1"/>
  <c r="Y33460" i="1"/>
  <c r="W33462" i="1"/>
  <c r="U33464" i="1"/>
  <c r="V33465" i="1"/>
  <c r="T33466" i="1"/>
  <c r="Q33472" i="1"/>
  <c r="X33477" i="1"/>
  <c r="W33478" i="1"/>
  <c r="U33480" i="1"/>
  <c r="V33481" i="1"/>
  <c r="T33482" i="1"/>
  <c r="Q33488" i="1"/>
  <c r="Z33491" i="1"/>
  <c r="Y33492" i="1"/>
  <c r="X33493" i="1"/>
  <c r="W33494" i="1"/>
  <c r="V33497" i="1"/>
  <c r="T33498" i="1"/>
  <c r="Q33504" i="1"/>
  <c r="Y33508" i="1"/>
  <c r="X33509" i="1"/>
  <c r="U33512" i="1"/>
  <c r="V33513" i="1"/>
  <c r="Q33520" i="1"/>
  <c r="X33525" i="1"/>
  <c r="W33526" i="1"/>
  <c r="U33528" i="1"/>
  <c r="Q33536" i="1"/>
  <c r="W33542" i="1"/>
  <c r="U33544" i="1"/>
  <c r="V33545" i="1"/>
  <c r="T33546" i="1"/>
  <c r="Q33552" i="1"/>
  <c r="Z33555" i="1"/>
  <c r="Y33556" i="1"/>
  <c r="X33557" i="1"/>
  <c r="W33558" i="1"/>
  <c r="U33560" i="1"/>
  <c r="T33562" i="1"/>
  <c r="Q33568" i="1"/>
  <c r="Y33572" i="1"/>
  <c r="W33574" i="1"/>
  <c r="T33578" i="1"/>
  <c r="Q33584" i="1"/>
  <c r="Z33587" i="1"/>
  <c r="X33589" i="1"/>
  <c r="V33593" i="1"/>
  <c r="T33594" i="1"/>
  <c r="V33606" i="1"/>
  <c r="V33609" i="1"/>
  <c r="X33611" i="1"/>
  <c r="V33612" i="1"/>
  <c r="X33614" i="1"/>
  <c r="V33615" i="1"/>
  <c r="X33617" i="1"/>
  <c r="T33618" i="1"/>
  <c r="X33620" i="1"/>
  <c r="T33621" i="1"/>
  <c r="X33623" i="1"/>
  <c r="V33638" i="1"/>
  <c r="V33641" i="1"/>
  <c r="V33644" i="1"/>
  <c r="V33647" i="1"/>
  <c r="X33652" i="1"/>
  <c r="T33653" i="1"/>
  <c r="X33655" i="1"/>
  <c r="T33656" i="1"/>
  <c r="V33661" i="1"/>
  <c r="X33675" i="1"/>
  <c r="V33676" i="1"/>
  <c r="X33678" i="1"/>
  <c r="V33679" i="1"/>
  <c r="T33682" i="1"/>
  <c r="X33687" i="1"/>
  <c r="T33688" i="1"/>
  <c r="V33693" i="1"/>
  <c r="V33699" i="1"/>
  <c r="V33702" i="1"/>
  <c r="V33705" i="1"/>
  <c r="V33708" i="1"/>
  <c r="X33710" i="1"/>
  <c r="V33711" i="1"/>
  <c r="X33713" i="1"/>
  <c r="T33714" i="1"/>
  <c r="T33717" i="1"/>
  <c r="V33725" i="1"/>
  <c r="V33731" i="1"/>
  <c r="V33734" i="1"/>
  <c r="V33737" i="1"/>
  <c r="X33739" i="1"/>
  <c r="V33740" i="1"/>
  <c r="X33742" i="1"/>
  <c r="X33745" i="1"/>
  <c r="T33746" i="1"/>
  <c r="X33751" i="1"/>
  <c r="T33752" i="1"/>
  <c r="V33766" i="1"/>
  <c r="V33769" i="1"/>
  <c r="X33771" i="1"/>
  <c r="V33775" i="1"/>
  <c r="X33777" i="1"/>
  <c r="T33778" i="1"/>
  <c r="T33781" i="1"/>
  <c r="X33783" i="1"/>
  <c r="T33784" i="1"/>
  <c r="V33789" i="1"/>
  <c r="V33795" i="1"/>
  <c r="V33798" i="1"/>
  <c r="V33801" i="1"/>
  <c r="X33803" i="1"/>
  <c r="V33804" i="1"/>
  <c r="V33807" i="1"/>
  <c r="T33810" i="1"/>
  <c r="T33813" i="1"/>
  <c r="T33816" i="1"/>
  <c r="V33821" i="1"/>
  <c r="V33827" i="1"/>
  <c r="V33830" i="1"/>
  <c r="V33833" i="1"/>
  <c r="X33835" i="1"/>
  <c r="V33836" i="1"/>
  <c r="X33838" i="1"/>
  <c r="V33839" i="1"/>
  <c r="T33842" i="1"/>
  <c r="X33844" i="1"/>
  <c r="T33845" i="1"/>
  <c r="X33847" i="1"/>
  <c r="T33848" i="1"/>
  <c r="V33853" i="1"/>
  <c r="V33859" i="1"/>
  <c r="V33862" i="1"/>
  <c r="X33870" i="1"/>
  <c r="V33871" i="1"/>
  <c r="T33874" i="1"/>
  <c r="T33880" i="1"/>
  <c r="V33885" i="1"/>
  <c r="V33891" i="1"/>
  <c r="Y33893" i="1"/>
  <c r="V33894" i="1"/>
  <c r="V33897" i="1"/>
  <c r="X33899" i="1"/>
  <c r="X33902" i="1"/>
  <c r="V33903" i="1"/>
  <c r="X33905" i="1"/>
  <c r="T33906" i="1"/>
  <c r="T33909" i="1"/>
  <c r="X33911" i="1"/>
  <c r="T33912" i="1"/>
  <c r="V33917" i="1"/>
  <c r="V33923" i="1"/>
  <c r="Y33925" i="1"/>
  <c r="V33926" i="1"/>
  <c r="V33929" i="1"/>
  <c r="V33932" i="1"/>
  <c r="X33934" i="1"/>
  <c r="V33935" i="1"/>
  <c r="T33938" i="1"/>
  <c r="X33943" i="1"/>
  <c r="T33944" i="1"/>
  <c r="V33949" i="1"/>
  <c r="V33955" i="1"/>
  <c r="Y33957" i="1"/>
  <c r="V33958" i="1"/>
  <c r="V33961" i="1"/>
  <c r="V33964" i="1"/>
  <c r="V33967" i="1"/>
  <c r="T33970" i="1"/>
  <c r="X33972" i="1"/>
  <c r="T33973" i="1"/>
  <c r="T33976" i="1"/>
  <c r="V33981" i="1"/>
  <c r="Y33989" i="1"/>
  <c r="V33990" i="1"/>
  <c r="V33993" i="1"/>
  <c r="X34001" i="1"/>
  <c r="X34004" i="1"/>
  <c r="X34007" i="1"/>
  <c r="T34008" i="1"/>
  <c r="V34013" i="1"/>
  <c r="V34019" i="1"/>
  <c r="V34022" i="1"/>
  <c r="V34025" i="1"/>
  <c r="X34027" i="1"/>
  <c r="V34028" i="1"/>
  <c r="V34031" i="1"/>
  <c r="T34034" i="1"/>
  <c r="V34045" i="1"/>
  <c r="Y34053" i="1"/>
  <c r="V34057" i="1"/>
  <c r="X34059" i="1"/>
  <c r="V34060" i="1"/>
  <c r="X34062" i="1"/>
  <c r="V34063" i="1"/>
  <c r="T34066" i="1"/>
  <c r="X34068" i="1"/>
  <c r="T34069" i="1"/>
  <c r="X34071" i="1"/>
  <c r="T34072" i="1"/>
  <c r="V34077" i="1"/>
  <c r="V34083" i="1"/>
  <c r="Y34085" i="1"/>
  <c r="V34086" i="1"/>
  <c r="V34089" i="1"/>
  <c r="X34091" i="1"/>
  <c r="V34092" i="1"/>
  <c r="X34094" i="1"/>
  <c r="V34095" i="1"/>
  <c r="T34098" i="1"/>
  <c r="X34100" i="1"/>
  <c r="X34103" i="1"/>
  <c r="T34104" i="1"/>
  <c r="V34109" i="1"/>
  <c r="V34115" i="1"/>
  <c r="Y34117" i="1"/>
  <c r="V34121" i="1"/>
  <c r="V34124" i="1"/>
  <c r="V34127" i="1"/>
  <c r="T34130" i="1"/>
  <c r="X34132" i="1"/>
  <c r="X34135" i="1"/>
  <c r="V34141" i="1"/>
  <c r="V34147" i="1"/>
  <c r="V34150" i="1"/>
  <c r="X34155" i="1"/>
  <c r="V34156" i="1"/>
  <c r="V34159" i="1"/>
  <c r="T34162" i="1"/>
  <c r="X34164" i="1"/>
  <c r="T34165" i="1"/>
  <c r="T34168" i="1"/>
  <c r="V34173" i="1"/>
  <c r="V34179" i="1"/>
  <c r="Y34181" i="1"/>
  <c r="V34182" i="1"/>
  <c r="V34191" i="1"/>
  <c r="X34193" i="1"/>
  <c r="T34194" i="1"/>
  <c r="X34196" i="1"/>
  <c r="T34197" i="1"/>
  <c r="V34205" i="1"/>
  <c r="V34211" i="1"/>
  <c r="V34214" i="1"/>
  <c r="V34217" i="1"/>
  <c r="V34223" i="1"/>
  <c r="X34225" i="1"/>
  <c r="T34226" i="1"/>
  <c r="X34228" i="1"/>
  <c r="T34229" i="1"/>
  <c r="V34237" i="1"/>
  <c r="V34243" i="1"/>
  <c r="Y34245" i="1"/>
  <c r="V34246" i="1"/>
  <c r="V34249" i="1"/>
  <c r="V34252" i="1"/>
  <c r="X34254" i="1"/>
  <c r="V34255" i="1"/>
  <c r="X34257" i="1"/>
  <c r="T34258" i="1"/>
  <c r="X34260" i="1"/>
  <c r="T34261" i="1"/>
  <c r="X34263" i="1"/>
  <c r="W34276" i="1"/>
  <c r="U34278" i="1"/>
  <c r="T34283" i="1"/>
  <c r="W34284" i="1"/>
  <c r="U34286" i="1"/>
  <c r="W34292" i="1"/>
  <c r="U34294" i="1"/>
  <c r="T34299" i="1"/>
  <c r="W34300" i="1"/>
  <c r="U34302" i="1"/>
  <c r="T34307" i="1"/>
  <c r="U34310" i="1"/>
  <c r="T34315" i="1"/>
  <c r="W34316" i="1"/>
  <c r="T34323" i="1"/>
  <c r="W34324" i="1"/>
  <c r="U34326" i="1"/>
  <c r="T34331" i="1"/>
  <c r="W34332" i="1"/>
  <c r="U34334" i="1"/>
  <c r="W34340" i="1"/>
  <c r="U34350" i="1"/>
  <c r="W34356" i="1"/>
  <c r="T34363" i="1"/>
  <c r="W34364" i="1"/>
  <c r="T34371" i="1"/>
  <c r="W34372" i="1"/>
  <c r="W34380" i="1"/>
  <c r="U34382" i="1"/>
  <c r="W34388" i="1"/>
  <c r="T34395" i="1"/>
  <c r="W34396" i="1"/>
  <c r="U34398" i="1"/>
  <c r="T34403" i="1"/>
  <c r="U34406" i="1"/>
  <c r="T34411" i="1"/>
  <c r="W34412" i="1"/>
  <c r="T34419" i="1"/>
  <c r="W34420" i="1"/>
  <c r="T34427" i="1"/>
  <c r="U34430" i="1"/>
  <c r="W34436" i="1"/>
  <c r="U34438" i="1"/>
  <c r="T34443" i="1"/>
  <c r="W34444" i="1"/>
  <c r="U34446" i="1"/>
  <c r="T34451" i="1"/>
  <c r="T34459" i="1"/>
  <c r="W34460" i="1"/>
  <c r="U34462" i="1"/>
  <c r="T34467" i="1"/>
  <c r="W34468" i="1"/>
  <c r="U34470" i="1"/>
  <c r="T34475" i="1"/>
  <c r="U34478" i="1"/>
  <c r="W34484" i="1"/>
  <c r="U34486" i="1"/>
  <c r="T34491" i="1"/>
  <c r="W34492" i="1"/>
  <c r="T34499" i="1"/>
  <c r="U34502" i="1"/>
  <c r="W34508" i="1"/>
  <c r="U34510" i="1"/>
  <c r="T34515" i="1"/>
  <c r="W34516" i="1"/>
  <c r="U34518" i="1"/>
  <c r="T34523" i="1"/>
  <c r="U34526" i="1"/>
  <c r="T34531" i="1"/>
  <c r="U34534" i="1"/>
  <c r="W34540" i="1"/>
  <c r="W34556" i="1"/>
  <c r="U34558" i="1"/>
  <c r="T34563" i="1"/>
  <c r="W34564" i="1"/>
  <c r="U34566" i="1"/>
  <c r="T34571" i="1"/>
  <c r="U34574" i="1"/>
  <c r="T34579" i="1"/>
  <c r="W34580" i="1"/>
  <c r="U34582" i="1"/>
  <c r="T34587" i="1"/>
  <c r="U34590" i="1"/>
  <c r="T34595" i="1"/>
  <c r="W34596" i="1"/>
  <c r="U34598" i="1"/>
  <c r="T34603" i="1"/>
  <c r="W34604" i="1"/>
  <c r="W34612" i="1"/>
  <c r="U34614" i="1"/>
  <c r="T34619" i="1"/>
  <c r="U34622" i="1"/>
  <c r="T34627" i="1"/>
  <c r="W34628" i="1"/>
  <c r="U34630" i="1"/>
  <c r="U34638" i="1"/>
  <c r="T34643" i="1"/>
  <c r="W34644" i="1"/>
  <c r="T34651" i="1"/>
  <c r="W34652" i="1"/>
  <c r="U34654" i="1"/>
  <c r="T34659" i="1"/>
  <c r="W34660" i="1"/>
  <c r="U34662" i="1"/>
  <c r="T34667" i="1"/>
  <c r="T34683" i="1"/>
  <c r="W34684" i="1"/>
  <c r="T34691" i="1"/>
  <c r="U34694" i="1"/>
  <c r="W34700" i="1"/>
  <c r="U34702" i="1"/>
  <c r="W34708" i="1"/>
  <c r="U34710" i="1"/>
  <c r="T34715" i="1"/>
  <c r="W34724" i="1"/>
  <c r="T34731" i="1"/>
  <c r="W34732" i="1"/>
  <c r="U34742" i="1"/>
  <c r="T34747" i="1"/>
  <c r="W34748" i="1"/>
  <c r="U34750" i="1"/>
  <c r="T34755" i="1"/>
  <c r="W34756" i="1"/>
  <c r="U34758" i="1"/>
  <c r="U34766" i="1"/>
  <c r="T34771" i="1"/>
  <c r="W34772" i="1"/>
  <c r="U34774" i="1"/>
  <c r="T34779" i="1"/>
  <c r="U34782" i="1"/>
  <c r="W34788" i="1"/>
  <c r="U34790" i="1"/>
  <c r="T34795" i="1"/>
  <c r="U34798" i="1"/>
  <c r="T34803" i="1"/>
  <c r="W34804" i="1"/>
  <c r="T34811" i="1"/>
  <c r="U34814" i="1"/>
  <c r="T34819" i="1"/>
  <c r="W34820" i="1"/>
  <c r="U34822" i="1"/>
  <c r="W34828" i="1"/>
  <c r="U34830" i="1"/>
  <c r="T34835" i="1"/>
  <c r="W34836" i="1"/>
  <c r="U34838" i="1"/>
  <c r="T34843" i="1"/>
  <c r="U34846" i="1"/>
  <c r="T34851" i="1"/>
  <c r="W34852" i="1"/>
  <c r="U34854" i="1"/>
  <c r="T34859" i="1"/>
  <c r="U34862" i="1"/>
  <c r="W34868" i="1"/>
  <c r="U34870" i="1"/>
  <c r="T34875" i="1"/>
  <c r="W34876" i="1"/>
  <c r="U34878" i="1"/>
  <c r="W34884" i="1"/>
  <c r="T34891" i="1"/>
  <c r="W34892" i="1"/>
  <c r="W34900" i="1"/>
  <c r="U34902" i="1"/>
  <c r="U34910" i="1"/>
  <c r="T34915" i="1"/>
  <c r="W34916" i="1"/>
  <c r="U34918" i="1"/>
  <c r="W34924" i="1"/>
  <c r="U34926" i="1"/>
  <c r="T34931" i="1"/>
  <c r="W34932" i="1"/>
  <c r="W34940" i="1"/>
  <c r="U34942" i="1"/>
  <c r="T34947" i="1"/>
  <c r="T34955" i="1"/>
  <c r="W34956" i="1"/>
  <c r="U34958" i="1"/>
  <c r="T34963" i="1"/>
  <c r="W34964" i="1"/>
  <c r="U34966" i="1"/>
  <c r="T34971" i="1"/>
  <c r="W34972" i="1"/>
  <c r="T34979" i="1"/>
  <c r="W34980" i="1"/>
  <c r="T34987" i="1"/>
  <c r="U34990" i="1"/>
  <c r="T34995" i="1"/>
  <c r="W34996" i="1"/>
  <c r="U34998" i="1"/>
  <c r="T35003" i="1"/>
  <c r="W35004" i="1"/>
  <c r="W35012" i="1"/>
  <c r="U35014" i="1"/>
  <c r="T35019" i="1"/>
  <c r="U35022" i="1"/>
  <c r="T35027" i="1"/>
  <c r="W35028" i="1"/>
  <c r="U35030" i="1"/>
  <c r="T35035" i="1"/>
  <c r="W35036" i="1"/>
  <c r="U35038" i="1"/>
  <c r="T35051" i="1"/>
  <c r="W35052" i="1"/>
  <c r="T35059" i="1"/>
  <c r="W35060" i="1"/>
  <c r="U35062" i="1"/>
  <c r="T35067" i="1"/>
  <c r="W35068" i="1"/>
  <c r="U35070" i="1"/>
  <c r="T35075" i="1"/>
  <c r="W35076" i="1"/>
  <c r="T35083" i="1"/>
  <c r="W35084" i="1"/>
  <c r="U35086" i="1"/>
  <c r="T35091" i="1"/>
  <c r="U35094" i="1"/>
  <c r="T35099" i="1"/>
  <c r="W35100" i="1"/>
  <c r="U35102" i="1"/>
  <c r="T35115" i="1"/>
  <c r="W35116" i="1"/>
  <c r="U35118" i="1"/>
  <c r="T35123" i="1"/>
  <c r="U35126" i="1"/>
  <c r="W35132" i="1"/>
  <c r="U35134" i="1"/>
  <c r="T35139" i="1"/>
  <c r="U35142" i="1"/>
  <c r="T35147" i="1"/>
  <c r="U35150" i="1"/>
  <c r="T35155" i="1"/>
  <c r="U35158" i="1"/>
  <c r="T35163" i="1"/>
  <c r="W35164" i="1"/>
  <c r="U35166" i="1"/>
  <c r="T35171" i="1"/>
  <c r="U35174" i="1"/>
  <c r="T35179" i="1"/>
  <c r="W35180" i="1"/>
  <c r="U35182" i="1"/>
  <c r="T35187" i="1"/>
  <c r="T35195" i="1"/>
  <c r="W35196" i="1"/>
  <c r="U35198" i="1"/>
  <c r="T35203" i="1"/>
  <c r="W35204" i="1"/>
  <c r="U35206" i="1"/>
  <c r="T35211" i="1"/>
  <c r="W35212" i="1"/>
  <c r="U35214" i="1"/>
  <c r="T35219" i="1"/>
  <c r="W35220" i="1"/>
  <c r="U35222" i="1"/>
  <c r="W35228" i="1"/>
  <c r="U35230" i="1"/>
  <c r="T35235" i="1"/>
  <c r="W35236" i="1"/>
  <c r="U35238" i="1"/>
  <c r="T35243" i="1"/>
  <c r="W35244" i="1"/>
  <c r="U35246" i="1"/>
  <c r="T35251" i="1"/>
  <c r="W35252" i="1"/>
  <c r="U35254" i="1"/>
  <c r="W35260" i="1"/>
  <c r="U35262" i="1"/>
  <c r="T35267" i="1"/>
  <c r="W35268" i="1"/>
  <c r="U35270" i="1"/>
  <c r="T35275" i="1"/>
  <c r="T35283" i="1"/>
  <c r="W35284" i="1"/>
  <c r="U35286" i="1"/>
  <c r="T35291" i="1"/>
  <c r="W35292" i="1"/>
  <c r="U35294" i="1"/>
  <c r="T35299" i="1"/>
  <c r="W35300" i="1"/>
  <c r="U35302" i="1"/>
  <c r="T35307" i="1"/>
  <c r="W35308" i="1"/>
  <c r="U35310" i="1"/>
  <c r="T35315" i="1"/>
  <c r="W35316" i="1"/>
  <c r="T35323" i="1"/>
  <c r="W35324" i="1"/>
  <c r="U35326" i="1"/>
  <c r="T35331" i="1"/>
  <c r="W35332" i="1"/>
  <c r="U35334" i="1"/>
  <c r="T35339" i="1"/>
  <c r="W35340" i="1"/>
  <c r="U35342" i="1"/>
  <c r="T35347" i="1"/>
  <c r="U35350" i="1"/>
  <c r="T35355" i="1"/>
  <c r="W35356" i="1"/>
  <c r="U35358" i="1"/>
  <c r="T35363" i="1"/>
  <c r="W35364" i="1"/>
  <c r="U35366" i="1"/>
  <c r="T35371" i="1"/>
  <c r="T35379" i="1"/>
  <c r="W35380" i="1"/>
  <c r="U35382" i="1"/>
  <c r="T35387" i="1"/>
  <c r="W35388" i="1"/>
  <c r="T35395" i="1"/>
  <c r="W35396" i="1"/>
  <c r="U35398" i="1"/>
  <c r="T35403" i="1"/>
  <c r="W35404" i="1"/>
  <c r="U35406" i="1"/>
  <c r="T35411" i="1"/>
  <c r="U35414" i="1"/>
  <c r="T35419" i="1"/>
  <c r="W35420" i="1"/>
  <c r="T35427" i="1"/>
  <c r="T35435" i="1"/>
  <c r="W35436" i="1"/>
  <c r="T35443" i="1"/>
  <c r="W35444" i="1"/>
  <c r="U35446" i="1"/>
  <c r="T35451" i="1"/>
  <c r="T35459" i="1"/>
  <c r="W35460" i="1"/>
  <c r="U35462" i="1"/>
  <c r="T35467" i="1"/>
  <c r="W35468" i="1"/>
  <c r="T35475" i="1"/>
  <c r="W35476" i="1"/>
  <c r="T35483" i="1"/>
  <c r="W35484" i="1"/>
  <c r="T35491" i="1"/>
  <c r="U35494" i="1"/>
  <c r="U35502" i="1"/>
  <c r="T35507" i="1"/>
  <c r="W35508" i="1"/>
  <c r="T35515" i="1"/>
  <c r="U35518" i="1"/>
  <c r="W35524" i="1"/>
  <c r="U35534" i="1"/>
  <c r="T35539" i="1"/>
  <c r="U35542" i="1"/>
  <c r="T35547" i="1"/>
  <c r="T35555" i="1"/>
  <c r="W35556" i="1"/>
  <c r="U35558" i="1"/>
  <c r="T35563" i="1"/>
  <c r="W35564" i="1"/>
  <c r="U35566" i="1"/>
  <c r="T35571" i="1"/>
  <c r="W35572" i="1"/>
  <c r="U35574" i="1"/>
  <c r="T35579" i="1"/>
  <c r="W35580" i="1"/>
  <c r="U35582" i="1"/>
  <c r="W35588" i="1"/>
  <c r="U35590" i="1"/>
  <c r="T35595" i="1"/>
  <c r="T35603" i="1"/>
  <c r="W35604" i="1"/>
  <c r="U35606" i="1"/>
  <c r="W35612" i="1"/>
  <c r="U35614" i="1"/>
  <c r="W35620" i="1"/>
  <c r="T35627" i="1"/>
  <c r="W35628" i="1"/>
  <c r="U35630" i="1"/>
  <c r="T35635" i="1"/>
  <c r="T35643" i="1"/>
  <c r="U35646" i="1"/>
  <c r="T35651" i="1"/>
  <c r="U35662" i="1"/>
  <c r="T35667" i="1"/>
  <c r="T35675" i="1"/>
  <c r="W35676" i="1"/>
  <c r="U35678" i="1"/>
  <c r="W35684" i="1"/>
  <c r="U35686" i="1"/>
  <c r="T35691" i="1"/>
  <c r="U35694" i="1"/>
  <c r="T35699" i="1"/>
  <c r="W35700" i="1"/>
  <c r="U35702" i="1"/>
  <c r="T35707" i="1"/>
  <c r="W35708" i="1"/>
  <c r="U35710" i="1"/>
  <c r="T35715" i="1"/>
  <c r="W35716" i="1"/>
  <c r="U35718" i="1"/>
  <c r="T35723" i="1"/>
  <c r="W35732" i="1"/>
  <c r="U35734" i="1"/>
  <c r="U35742" i="1"/>
  <c r="T35747" i="1"/>
  <c r="T35755" i="1"/>
  <c r="U35758" i="1"/>
  <c r="T35763" i="1"/>
  <c r="W35764" i="1"/>
  <c r="U35766" i="1"/>
  <c r="W35780" i="1"/>
  <c r="T35787" i="1"/>
  <c r="W35788" i="1"/>
  <c r="U35790" i="1"/>
  <c r="W35796" i="1"/>
  <c r="U35798" i="1"/>
  <c r="T35803" i="1"/>
  <c r="W35804" i="1"/>
  <c r="T35811" i="1"/>
  <c r="W35812" i="1"/>
  <c r="U35814" i="1"/>
  <c r="T35819" i="1"/>
  <c r="W35820" i="1"/>
  <c r="T35827" i="1"/>
  <c r="U35830" i="1"/>
  <c r="T35835" i="1"/>
  <c r="W35836" i="1"/>
  <c r="U35838" i="1"/>
  <c r="T35843" i="1"/>
  <c r="U35846" i="1"/>
  <c r="T35851" i="1"/>
  <c r="W35852" i="1"/>
  <c r="U35854" i="1"/>
  <c r="T35859" i="1"/>
  <c r="W35860" i="1"/>
  <c r="U35862" i="1"/>
  <c r="W35868" i="1"/>
  <c r="U35870" i="1"/>
  <c r="T35875" i="1"/>
  <c r="W35876" i="1"/>
  <c r="U35878" i="1"/>
  <c r="T35883" i="1"/>
  <c r="W35884" i="1"/>
  <c r="U35886" i="1"/>
  <c r="W35892" i="1"/>
  <c r="U35894" i="1"/>
  <c r="T35899" i="1"/>
  <c r="U35902" i="1"/>
  <c r="T35907" i="1"/>
  <c r="T35915" i="1"/>
  <c r="W35916" i="1"/>
  <c r="T35923" i="1"/>
  <c r="U35926" i="1"/>
  <c r="T35931" i="1"/>
  <c r="W35932" i="1"/>
  <c r="T35939" i="1"/>
  <c r="T35947" i="1"/>
  <c r="W35948" i="1"/>
  <c r="U35950" i="1"/>
  <c r="T35955" i="1"/>
  <c r="W35956" i="1"/>
  <c r="T35963" i="1"/>
  <c r="W35964" i="1"/>
  <c r="U35966" i="1"/>
  <c r="T35971" i="1"/>
  <c r="W35972" i="1"/>
  <c r="U35974" i="1"/>
  <c r="T35979" i="1"/>
  <c r="W35980" i="1"/>
  <c r="U35982" i="1"/>
  <c r="T35987" i="1"/>
  <c r="W35988" i="1"/>
  <c r="U35990" i="1"/>
  <c r="T35995" i="1"/>
  <c r="U35998" i="1"/>
  <c r="T36003" i="1"/>
  <c r="W36004" i="1"/>
  <c r="T36011" i="1"/>
  <c r="T36019" i="1"/>
  <c r="W36020" i="1"/>
  <c r="U36022" i="1"/>
  <c r="W36028" i="1"/>
  <c r="T36035" i="1"/>
  <c r="U36038" i="1"/>
  <c r="T36051" i="1"/>
  <c r="W36052" i="1"/>
  <c r="T36059" i="1"/>
  <c r="W36060" i="1"/>
  <c r="U36062" i="1"/>
  <c r="T36075" i="1"/>
  <c r="U36078" i="1"/>
  <c r="T36083" i="1"/>
  <c r="W36084" i="1"/>
  <c r="T36091" i="1"/>
  <c r="U36094" i="1"/>
  <c r="T36107" i="1"/>
  <c r="T36115" i="1"/>
  <c r="U36118" i="1"/>
  <c r="T36123" i="1"/>
  <c r="U36126" i="1"/>
  <c r="T36131" i="1"/>
  <c r="U36134" i="1"/>
  <c r="T36139" i="1"/>
  <c r="W31698" i="1"/>
  <c r="Y31704" i="1"/>
  <c r="V31727" i="1"/>
  <c r="Z31739" i="1"/>
  <c r="V31759" i="1"/>
  <c r="Y31768" i="1"/>
  <c r="Z31771" i="1"/>
  <c r="X31797" i="1"/>
  <c r="V31823" i="1"/>
  <c r="W31826" i="1"/>
  <c r="X31829" i="1"/>
  <c r="Y31832" i="1"/>
  <c r="V31839" i="1"/>
  <c r="Y31841" i="1"/>
  <c r="Y31857" i="1"/>
  <c r="S31870" i="1"/>
  <c r="V31871" i="1"/>
  <c r="Y31873" i="1"/>
  <c r="S31886" i="1"/>
  <c r="V31887" i="1"/>
  <c r="S31902" i="1"/>
  <c r="V31903" i="1"/>
  <c r="Y31904" i="1"/>
  <c r="Y31905" i="1"/>
  <c r="S31918" i="1"/>
  <c r="V31919" i="1"/>
  <c r="Y31920" i="1"/>
  <c r="S31934" i="1"/>
  <c r="V31935" i="1"/>
  <c r="Y31936" i="1"/>
  <c r="Y31937" i="1"/>
  <c r="V31951" i="1"/>
  <c r="V31967" i="1"/>
  <c r="Y31968" i="1"/>
  <c r="Y31969" i="1"/>
  <c r="S31982" i="1"/>
  <c r="V31983" i="1"/>
  <c r="S31998" i="1"/>
  <c r="V31999" i="1"/>
  <c r="Y32000" i="1"/>
  <c r="Y32001" i="1"/>
  <c r="S32014" i="1"/>
  <c r="V32015" i="1"/>
  <c r="Y32016" i="1"/>
  <c r="Y32017" i="1"/>
  <c r="S32030" i="1"/>
  <c r="V32031" i="1"/>
  <c r="Y32032" i="1"/>
  <c r="S32046" i="1"/>
  <c r="V32047" i="1"/>
  <c r="Y32048" i="1"/>
  <c r="S32062" i="1"/>
  <c r="Y32064" i="1"/>
  <c r="Y32065" i="1"/>
  <c r="S32078" i="1"/>
  <c r="V32079" i="1"/>
  <c r="U32093" i="1"/>
  <c r="U32097" i="1"/>
  <c r="T32098" i="1"/>
  <c r="T32102" i="1"/>
  <c r="S32103" i="1"/>
  <c r="U32116" i="1"/>
  <c r="Y32120" i="1"/>
  <c r="Q32121" i="1"/>
  <c r="U32125" i="1"/>
  <c r="U32129" i="1"/>
  <c r="S32135" i="1"/>
  <c r="Q32153" i="1"/>
  <c r="U32161" i="1"/>
  <c r="T32162" i="1"/>
  <c r="Y32165" i="1"/>
  <c r="T32166" i="1"/>
  <c r="S32167" i="1"/>
  <c r="U32180" i="1"/>
  <c r="Y32184" i="1"/>
  <c r="Q32185" i="1"/>
  <c r="U32193" i="1"/>
  <c r="T32198" i="1"/>
  <c r="S32199" i="1"/>
  <c r="Y32216" i="1"/>
  <c r="Q32217" i="1"/>
  <c r="Q32221" i="1"/>
  <c r="Z32224" i="1"/>
  <c r="Q32225" i="1"/>
  <c r="Q32229" i="1"/>
  <c r="Z32232" i="1"/>
  <c r="Q32233" i="1"/>
  <c r="Q32237" i="1"/>
  <c r="Z32240" i="1"/>
  <c r="Q32241" i="1"/>
  <c r="Z32244" i="1"/>
  <c r="Q32245" i="1"/>
  <c r="Q32249" i="1"/>
  <c r="Z32252" i="1"/>
  <c r="Q32253" i="1"/>
  <c r="Z32256" i="1"/>
  <c r="Q32257" i="1"/>
  <c r="Q32261" i="1"/>
  <c r="Q32265" i="1"/>
  <c r="Z32268" i="1"/>
  <c r="Q32269" i="1"/>
  <c r="Z32272" i="1"/>
  <c r="Q32273" i="1"/>
  <c r="Q32277" i="1"/>
  <c r="Q32281" i="1"/>
  <c r="Z32284" i="1"/>
  <c r="Q32285" i="1"/>
  <c r="Z32288" i="1"/>
  <c r="Q32289" i="1"/>
  <c r="Z32292" i="1"/>
  <c r="Q32293" i="1"/>
  <c r="Z32296" i="1"/>
  <c r="Q32297" i="1"/>
  <c r="Z32300" i="1"/>
  <c r="Q32301" i="1"/>
  <c r="Q32305" i="1"/>
  <c r="Q32309" i="1"/>
  <c r="Z32312" i="1"/>
  <c r="Q32313" i="1"/>
  <c r="Z32316" i="1"/>
  <c r="Q32317" i="1"/>
  <c r="Z32320" i="1"/>
  <c r="Q32321" i="1"/>
  <c r="Z32324" i="1"/>
  <c r="Q32325" i="1"/>
  <c r="Z32328" i="1"/>
  <c r="Q32329" i="1"/>
  <c r="Q32333" i="1"/>
  <c r="Q32337" i="1"/>
  <c r="Z32340" i="1"/>
  <c r="Q32341" i="1"/>
  <c r="Q32345" i="1"/>
  <c r="Z32348" i="1"/>
  <c r="Q32349" i="1"/>
  <c r="Z32352" i="1"/>
  <c r="Q32353" i="1"/>
  <c r="Z32356" i="1"/>
  <c r="Q32357" i="1"/>
  <c r="Z32360" i="1"/>
  <c r="Q32361" i="1"/>
  <c r="Z32364" i="1"/>
  <c r="Q32365" i="1"/>
  <c r="Q32369" i="1"/>
  <c r="Z32372" i="1"/>
  <c r="Q32373" i="1"/>
  <c r="Z32376" i="1"/>
  <c r="Q32377" i="1"/>
  <c r="Q32381" i="1"/>
  <c r="Q32385" i="1"/>
  <c r="Z32388" i="1"/>
  <c r="Q32389" i="1"/>
  <c r="Z32392" i="1"/>
  <c r="Q32393" i="1"/>
  <c r="Q32397" i="1"/>
  <c r="Z32400" i="1"/>
  <c r="Q32401" i="1"/>
  <c r="Q32405" i="1"/>
  <c r="Q32409" i="1"/>
  <c r="Z32412" i="1"/>
  <c r="Q32413" i="1"/>
  <c r="Z32416" i="1"/>
  <c r="Q32417" i="1"/>
  <c r="Z32420" i="1"/>
  <c r="Q32421" i="1"/>
  <c r="Q32425" i="1"/>
  <c r="Q32429" i="1"/>
  <c r="Z32432" i="1"/>
  <c r="Q32433" i="1"/>
  <c r="Z32436" i="1"/>
  <c r="Q32437" i="1"/>
  <c r="S32439" i="1"/>
  <c r="Z32440" i="1"/>
  <c r="Q32441" i="1"/>
  <c r="S32443" i="1"/>
  <c r="Z32444" i="1"/>
  <c r="Q32445" i="1"/>
  <c r="Q32449" i="1"/>
  <c r="S32451" i="1"/>
  <c r="Q32453" i="1"/>
  <c r="S32455" i="1"/>
  <c r="Z32456" i="1"/>
  <c r="Q32457" i="1"/>
  <c r="S32459" i="1"/>
  <c r="Z32460" i="1"/>
  <c r="Q32461" i="1"/>
  <c r="Z32464" i="1"/>
  <c r="Q32465" i="1"/>
  <c r="S32467" i="1"/>
  <c r="Q32469" i="1"/>
  <c r="S32471" i="1"/>
  <c r="Q32473" i="1"/>
  <c r="S32475" i="1"/>
  <c r="Q32477" i="1"/>
  <c r="Z32480" i="1"/>
  <c r="Q32481" i="1"/>
  <c r="S32483" i="1"/>
  <c r="Z32484" i="1"/>
  <c r="Q32485" i="1"/>
  <c r="S32487" i="1"/>
  <c r="Q32489" i="1"/>
  <c r="S32491" i="1"/>
  <c r="Z32492" i="1"/>
  <c r="Q32493" i="1"/>
  <c r="Z32496" i="1"/>
  <c r="Q32497" i="1"/>
  <c r="S32499" i="1"/>
  <c r="Q32501" i="1"/>
  <c r="Z32504" i="1"/>
  <c r="Q32505" i="1"/>
  <c r="S32507" i="1"/>
  <c r="Q32509" i="1"/>
  <c r="S32511" i="1"/>
  <c r="Z32512" i="1"/>
  <c r="Q32513" i="1"/>
  <c r="S32515" i="1"/>
  <c r="Z32516" i="1"/>
  <c r="Q32517" i="1"/>
  <c r="S32519" i="1"/>
  <c r="Z32520" i="1"/>
  <c r="Q32521" i="1"/>
  <c r="S32523" i="1"/>
  <c r="Q32525" i="1"/>
  <c r="S32527" i="1"/>
  <c r="Q32529" i="1"/>
  <c r="S32531" i="1"/>
  <c r="Z32532" i="1"/>
  <c r="Q32533" i="1"/>
  <c r="S32535" i="1"/>
  <c r="Z32536" i="1"/>
  <c r="Q32537" i="1"/>
  <c r="S32539" i="1"/>
  <c r="Q32541" i="1"/>
  <c r="S32543" i="1"/>
  <c r="Z32544" i="1"/>
  <c r="Q32545" i="1"/>
  <c r="Q32549" i="1"/>
  <c r="S32551" i="1"/>
  <c r="Q32553" i="1"/>
  <c r="Z32556" i="1"/>
  <c r="Q32557" i="1"/>
  <c r="S32559" i="1"/>
  <c r="Q32561" i="1"/>
  <c r="Q32565" i="1"/>
  <c r="S32567" i="1"/>
  <c r="Z32568" i="1"/>
  <c r="Q32569" i="1"/>
  <c r="S32571" i="1"/>
  <c r="Q32573" i="1"/>
  <c r="S32575" i="1"/>
  <c r="Q32577" i="1"/>
  <c r="S32579" i="1"/>
  <c r="Z32580" i="1"/>
  <c r="Q32581" i="1"/>
  <c r="S32583" i="1"/>
  <c r="Z32584" i="1"/>
  <c r="Q32585" i="1"/>
  <c r="S32587" i="1"/>
  <c r="Q32589" i="1"/>
  <c r="S32591" i="1"/>
  <c r="Z32592" i="1"/>
  <c r="Q32593" i="1"/>
  <c r="Q32597" i="1"/>
  <c r="S32599" i="1"/>
  <c r="Z32600" i="1"/>
  <c r="Q32601" i="1"/>
  <c r="S32603" i="1"/>
  <c r="Q32605" i="1"/>
  <c r="S32607" i="1"/>
  <c r="Q32609" i="1"/>
  <c r="Z32612" i="1"/>
  <c r="Q32613" i="1"/>
  <c r="Q32617" i="1"/>
  <c r="S32619" i="1"/>
  <c r="Q32621" i="1"/>
  <c r="S32623" i="1"/>
  <c r="Q32625" i="1"/>
  <c r="S32627" i="1"/>
  <c r="Q32629" i="1"/>
  <c r="S32631" i="1"/>
  <c r="Z32632" i="1"/>
  <c r="Q32633" i="1"/>
  <c r="S32635" i="1"/>
  <c r="Z32636" i="1"/>
  <c r="Q32637" i="1"/>
  <c r="S32639" i="1"/>
  <c r="Z32640" i="1"/>
  <c r="Q32641" i="1"/>
  <c r="S32643" i="1"/>
  <c r="Q32645" i="1"/>
  <c r="S32647" i="1"/>
  <c r="Q32649" i="1"/>
  <c r="S32651" i="1"/>
  <c r="Z32652" i="1"/>
  <c r="Q32653" i="1"/>
  <c r="S32655" i="1"/>
  <c r="Q32657" i="1"/>
  <c r="S32659" i="1"/>
  <c r="Q32661" i="1"/>
  <c r="S32663" i="1"/>
  <c r="Q32665" i="1"/>
  <c r="S32667" i="1"/>
  <c r="Q32669" i="1"/>
  <c r="S32671" i="1"/>
  <c r="Z32672" i="1"/>
  <c r="Q32673" i="1"/>
  <c r="S32675" i="1"/>
  <c r="Q32677" i="1"/>
  <c r="S32679" i="1"/>
  <c r="Z32680" i="1"/>
  <c r="Q32681" i="1"/>
  <c r="S32683" i="1"/>
  <c r="Q32685" i="1"/>
  <c r="S32687" i="1"/>
  <c r="Z32688" i="1"/>
  <c r="Q32689" i="1"/>
  <c r="Z32692" i="1"/>
  <c r="Q32693" i="1"/>
  <c r="S32695" i="1"/>
  <c r="Z32696" i="1"/>
  <c r="Q32697" i="1"/>
  <c r="S32699" i="1"/>
  <c r="Z32700" i="1"/>
  <c r="Q32701" i="1"/>
  <c r="Q32705" i="1"/>
  <c r="S32707" i="1"/>
  <c r="Z32708" i="1"/>
  <c r="Q32709" i="1"/>
  <c r="S32711" i="1"/>
  <c r="Q32713" i="1"/>
  <c r="S32715" i="1"/>
  <c r="Q32717" i="1"/>
  <c r="S32719" i="1"/>
  <c r="Q32721" i="1"/>
  <c r="S32723" i="1"/>
  <c r="Q32725" i="1"/>
  <c r="S32727" i="1"/>
  <c r="Q32729" i="1"/>
  <c r="S32731" i="1"/>
  <c r="Z32732" i="1"/>
  <c r="Q32733" i="1"/>
  <c r="S32735" i="1"/>
  <c r="Z32736" i="1"/>
  <c r="Q32737" i="1"/>
  <c r="S32739" i="1"/>
  <c r="Z32740" i="1"/>
  <c r="Q32741" i="1"/>
  <c r="S32743" i="1"/>
  <c r="Z32744" i="1"/>
  <c r="Q32745" i="1"/>
  <c r="S32747" i="1"/>
  <c r="Z32748" i="1"/>
  <c r="Q32749" i="1"/>
  <c r="S32751" i="1"/>
  <c r="Q32753" i="1"/>
  <c r="S32755" i="1"/>
  <c r="Q32757" i="1"/>
  <c r="S32759" i="1"/>
  <c r="Q32761" i="1"/>
  <c r="S32763" i="1"/>
  <c r="Q32765" i="1"/>
  <c r="S32767" i="1"/>
  <c r="Q32769" i="1"/>
  <c r="Z32772" i="1"/>
  <c r="Q32773" i="1"/>
  <c r="Z32776" i="1"/>
  <c r="Q32777" i="1"/>
  <c r="S32779" i="1"/>
  <c r="Z32780" i="1"/>
  <c r="Q32781" i="1"/>
  <c r="S32783" i="1"/>
  <c r="Z32784" i="1"/>
  <c r="Q32785" i="1"/>
  <c r="S32787" i="1"/>
  <c r="Z32788" i="1"/>
  <c r="Q32789" i="1"/>
  <c r="S32791" i="1"/>
  <c r="Z32792" i="1"/>
  <c r="Q32793" i="1"/>
  <c r="S32795" i="1"/>
  <c r="Z32796" i="1"/>
  <c r="Q32797" i="1"/>
  <c r="S32799" i="1"/>
  <c r="Q32801" i="1"/>
  <c r="Q32805" i="1"/>
  <c r="S32807" i="1"/>
  <c r="Q32809" i="1"/>
  <c r="S32811" i="1"/>
  <c r="Y32812" i="1"/>
  <c r="V32816" i="1"/>
  <c r="Y32817" i="1"/>
  <c r="S32819" i="1"/>
  <c r="X32821" i="1"/>
  <c r="S32824" i="1"/>
  <c r="V32825" i="1"/>
  <c r="Y32826" i="1"/>
  <c r="Q32832" i="1"/>
  <c r="T32833" i="1"/>
  <c r="Z32835" i="1"/>
  <c r="Q32837" i="1"/>
  <c r="T32838" i="1"/>
  <c r="X32839" i="1"/>
  <c r="Z32840" i="1"/>
  <c r="S32842" i="1"/>
  <c r="Y32844" i="1"/>
  <c r="Z32845" i="1"/>
  <c r="V32848" i="1"/>
  <c r="Y32849" i="1"/>
  <c r="S32851" i="1"/>
  <c r="X32853" i="1"/>
  <c r="S32856" i="1"/>
  <c r="V32857" i="1"/>
  <c r="T32861" i="1"/>
  <c r="Q32864" i="1"/>
  <c r="Q32869" i="1"/>
  <c r="T32870" i="1"/>
  <c r="S32874" i="1"/>
  <c r="Z32877" i="1"/>
  <c r="S32883" i="1"/>
  <c r="X32885" i="1"/>
  <c r="S32888" i="1"/>
  <c r="V32889" i="1"/>
  <c r="T32893" i="1"/>
  <c r="Q32896" i="1"/>
  <c r="T32897" i="1"/>
  <c r="Q32901" i="1"/>
  <c r="S32906" i="1"/>
  <c r="Z32909" i="1"/>
  <c r="V32912" i="1"/>
  <c r="Y32913" i="1"/>
  <c r="S32915" i="1"/>
  <c r="X32917" i="1"/>
  <c r="S32920" i="1"/>
  <c r="V32921" i="1"/>
  <c r="Y32922" i="1"/>
  <c r="T32925" i="1"/>
  <c r="Q32928" i="1"/>
  <c r="T32929" i="1"/>
  <c r="Z32931" i="1"/>
  <c r="Q32933" i="1"/>
  <c r="X32935" i="1"/>
  <c r="S32938" i="1"/>
  <c r="V32944" i="1"/>
  <c r="S32947" i="1"/>
  <c r="X32949" i="1"/>
  <c r="V32953" i="1"/>
  <c r="T32957" i="1"/>
  <c r="Q32960" i="1"/>
  <c r="T32961" i="1"/>
  <c r="Q32965" i="1"/>
  <c r="T32966" i="1"/>
  <c r="X32967" i="1"/>
  <c r="Z32968" i="1"/>
  <c r="Y32972" i="1"/>
  <c r="V32976" i="1"/>
  <c r="Y32977" i="1"/>
  <c r="S32979" i="1"/>
  <c r="X32981" i="1"/>
  <c r="S32984" i="1"/>
  <c r="V32985" i="1"/>
  <c r="Y32986" i="1"/>
  <c r="Q32992" i="1"/>
  <c r="T32993" i="1"/>
  <c r="Z32995" i="1"/>
  <c r="Q32997" i="1"/>
  <c r="S33002" i="1"/>
  <c r="Y33004" i="1"/>
  <c r="Z33005" i="1"/>
  <c r="V33008" i="1"/>
  <c r="Y33009" i="1"/>
  <c r="X33013" i="1"/>
  <c r="S33016" i="1"/>
  <c r="V33017" i="1"/>
  <c r="Y33018" i="1"/>
  <c r="Q33024" i="1"/>
  <c r="Z33027" i="1"/>
  <c r="Q33029" i="1"/>
  <c r="Y33036" i="1"/>
  <c r="Y33041" i="1"/>
  <c r="S33043" i="1"/>
  <c r="S33048" i="1"/>
  <c r="V33049" i="1"/>
  <c r="Y33050" i="1"/>
  <c r="T33053" i="1"/>
  <c r="Q33056" i="1"/>
  <c r="Q33061" i="1"/>
  <c r="T33062" i="1"/>
  <c r="S33066" i="1"/>
  <c r="Y33068" i="1"/>
  <c r="V33072" i="1"/>
  <c r="Y33073" i="1"/>
  <c r="S33075" i="1"/>
  <c r="X33077" i="1"/>
  <c r="S33080" i="1"/>
  <c r="Y33082" i="1"/>
  <c r="T33085" i="1"/>
  <c r="Q33088" i="1"/>
  <c r="T33089" i="1"/>
  <c r="Q33093" i="1"/>
  <c r="T33094" i="1"/>
  <c r="S33098" i="1"/>
  <c r="Y33100" i="1"/>
  <c r="V33104" i="1"/>
  <c r="X33109" i="1"/>
  <c r="S33112" i="1"/>
  <c r="V33113" i="1"/>
  <c r="Y33114" i="1"/>
  <c r="T33117" i="1"/>
  <c r="Q33120" i="1"/>
  <c r="T33121" i="1"/>
  <c r="Z33123" i="1"/>
  <c r="Q33125" i="1"/>
  <c r="T33126" i="1"/>
  <c r="X33127" i="1"/>
  <c r="Z33128" i="1"/>
  <c r="Y33132" i="1"/>
  <c r="Z33133" i="1"/>
  <c r="V33136" i="1"/>
  <c r="Y33137" i="1"/>
  <c r="S33144" i="1"/>
  <c r="V33145" i="1"/>
  <c r="Q33152" i="1"/>
  <c r="T33153" i="1"/>
  <c r="Q33157" i="1"/>
  <c r="T33158" i="1"/>
  <c r="X33159" i="1"/>
  <c r="Z33160" i="1"/>
  <c r="S33162" i="1"/>
  <c r="Z33165" i="1"/>
  <c r="V33168" i="1"/>
  <c r="S33171" i="1"/>
  <c r="X33173" i="1"/>
  <c r="X33174" i="1"/>
  <c r="Y33175" i="1"/>
  <c r="V33176" i="1"/>
  <c r="W33177" i="1"/>
  <c r="S33181" i="1"/>
  <c r="T33182" i="1"/>
  <c r="Q33185" i="1"/>
  <c r="Q33186" i="1"/>
  <c r="Z33188" i="1"/>
  <c r="V33192" i="1"/>
  <c r="S33197" i="1"/>
  <c r="Q33201" i="1"/>
  <c r="Q33202" i="1"/>
  <c r="Z33204" i="1"/>
  <c r="Y33207" i="1"/>
  <c r="V33208" i="1"/>
  <c r="W33210" i="1"/>
  <c r="S33213" i="1"/>
  <c r="Q33217" i="1"/>
  <c r="Q33218" i="1"/>
  <c r="Z33220" i="1"/>
  <c r="Y33221" i="1"/>
  <c r="V33224" i="1"/>
  <c r="W33225" i="1"/>
  <c r="W33226" i="1"/>
  <c r="S33229" i="1"/>
  <c r="T33230" i="1"/>
  <c r="Q33233" i="1"/>
  <c r="Q33234" i="1"/>
  <c r="Z33236" i="1"/>
  <c r="Y33237" i="1"/>
  <c r="Y33239" i="1"/>
  <c r="V33240" i="1"/>
  <c r="W33241" i="1"/>
  <c r="W33242" i="1"/>
  <c r="S33245" i="1"/>
  <c r="Q33249" i="1"/>
  <c r="Q33250" i="1"/>
  <c r="Y33253" i="1"/>
  <c r="Y33255" i="1"/>
  <c r="V33256" i="1"/>
  <c r="W33258" i="1"/>
  <c r="S33261" i="1"/>
  <c r="Q33265" i="1"/>
  <c r="Q33266" i="1"/>
  <c r="X33270" i="1"/>
  <c r="Y33271" i="1"/>
  <c r="W33273" i="1"/>
  <c r="S33277" i="1"/>
  <c r="Q33281" i="1"/>
  <c r="Q33282" i="1"/>
  <c r="Z33284" i="1"/>
  <c r="X33286" i="1"/>
  <c r="Y33287" i="1"/>
  <c r="V33288" i="1"/>
  <c r="W33289" i="1"/>
  <c r="W33290" i="1"/>
  <c r="S33293" i="1"/>
  <c r="T33294" i="1"/>
  <c r="Q33297" i="1"/>
  <c r="Q33298" i="1"/>
  <c r="V33304" i="1"/>
  <c r="W33305" i="1"/>
  <c r="W33306" i="1"/>
  <c r="S33309" i="1"/>
  <c r="T33310" i="1"/>
  <c r="Q33313" i="1"/>
  <c r="Q33314" i="1"/>
  <c r="Z33316" i="1"/>
  <c r="Y33319" i="1"/>
  <c r="V33320" i="1"/>
  <c r="W33321" i="1"/>
  <c r="S33325" i="1"/>
  <c r="T33326" i="1"/>
  <c r="Q33329" i="1"/>
  <c r="Q33330" i="1"/>
  <c r="Z33332" i="1"/>
  <c r="Y33333" i="1"/>
  <c r="Y33335" i="1"/>
  <c r="V33336" i="1"/>
  <c r="W33337" i="1"/>
  <c r="W33338" i="1"/>
  <c r="S33341" i="1"/>
  <c r="T33342" i="1"/>
  <c r="Q33345" i="1"/>
  <c r="Q33346" i="1"/>
  <c r="X33350" i="1"/>
  <c r="Y33351" i="1"/>
  <c r="W33354" i="1"/>
  <c r="S33357" i="1"/>
  <c r="T33358" i="1"/>
  <c r="Q33361" i="1"/>
  <c r="Q33362" i="1"/>
  <c r="Y33365" i="1"/>
  <c r="X33366" i="1"/>
  <c r="Y33367" i="1"/>
  <c r="S33373" i="1"/>
  <c r="T33374" i="1"/>
  <c r="Q33377" i="1"/>
  <c r="Q33378" i="1"/>
  <c r="V33384" i="1"/>
  <c r="W33386" i="1"/>
  <c r="Q33393" i="1"/>
  <c r="Q33394" i="1"/>
  <c r="Z33396" i="1"/>
  <c r="Y33397" i="1"/>
  <c r="X33398" i="1"/>
  <c r="V33400" i="1"/>
  <c r="W33402" i="1"/>
  <c r="S33405" i="1"/>
  <c r="T33406" i="1"/>
  <c r="Q33409" i="1"/>
  <c r="Q33410" i="1"/>
  <c r="Y33413" i="1"/>
  <c r="X33414" i="1"/>
  <c r="W33417" i="1"/>
  <c r="S33421" i="1"/>
  <c r="T33422" i="1"/>
  <c r="Q33425" i="1"/>
  <c r="Q33426" i="1"/>
  <c r="Z33428" i="1"/>
  <c r="Y33429" i="1"/>
  <c r="Y33431" i="1"/>
  <c r="V33432" i="1"/>
  <c r="W33433" i="1"/>
  <c r="W33434" i="1"/>
  <c r="S33437" i="1"/>
  <c r="T33438" i="1"/>
  <c r="Q33441" i="1"/>
  <c r="Q33442" i="1"/>
  <c r="Z33444" i="1"/>
  <c r="X33446" i="1"/>
  <c r="W33449" i="1"/>
  <c r="S33453" i="1"/>
  <c r="T33454" i="1"/>
  <c r="Q33457" i="1"/>
  <c r="Q33458" i="1"/>
  <c r="Z33460" i="1"/>
  <c r="X33462" i="1"/>
  <c r="Y33463" i="1"/>
  <c r="V33464" i="1"/>
  <c r="W33465" i="1"/>
  <c r="W33466" i="1"/>
  <c r="S33469" i="1"/>
  <c r="Q33473" i="1"/>
  <c r="Q33474" i="1"/>
  <c r="Y33477" i="1"/>
  <c r="Y33479" i="1"/>
  <c r="W33481" i="1"/>
  <c r="W33482" i="1"/>
  <c r="S33485" i="1"/>
  <c r="T33486" i="1"/>
  <c r="Q33489" i="1"/>
  <c r="Q33490" i="1"/>
  <c r="Z33492" i="1"/>
  <c r="Y33493" i="1"/>
  <c r="Y33495" i="1"/>
  <c r="V33496" i="1"/>
  <c r="W33497" i="1"/>
  <c r="S33501" i="1"/>
  <c r="Q33505" i="1"/>
  <c r="Q33506" i="1"/>
  <c r="Z33508" i="1"/>
  <c r="Y33509" i="1"/>
  <c r="V33512" i="1"/>
  <c r="W33513" i="1"/>
  <c r="Q33521" i="1"/>
  <c r="Q33522" i="1"/>
  <c r="Y33525" i="1"/>
  <c r="V33528" i="1"/>
  <c r="W33530" i="1"/>
  <c r="S33533" i="1"/>
  <c r="T33534" i="1"/>
  <c r="Q33537" i="1"/>
  <c r="Q33538" i="1"/>
  <c r="Z33540" i="1"/>
  <c r="Y33543" i="1"/>
  <c r="V33544" i="1"/>
  <c r="W33545" i="1"/>
  <c r="W33546" i="1"/>
  <c r="S33549" i="1"/>
  <c r="T33550" i="1"/>
  <c r="Q33553" i="1"/>
  <c r="Q33554" i="1"/>
  <c r="Z33556" i="1"/>
  <c r="Y33557" i="1"/>
  <c r="W33562" i="1"/>
  <c r="T33566" i="1"/>
  <c r="Q33569" i="1"/>
  <c r="Q33570" i="1"/>
  <c r="Z33572" i="1"/>
  <c r="X33574" i="1"/>
  <c r="V33576" i="1"/>
  <c r="W33578" i="1"/>
  <c r="S33581" i="1"/>
  <c r="T33582" i="1"/>
  <c r="Q33585" i="1"/>
  <c r="Q33586" i="1"/>
  <c r="Y33589" i="1"/>
  <c r="Y33591" i="1"/>
  <c r="V33592" i="1"/>
  <c r="W33593" i="1"/>
  <c r="W33594" i="1"/>
  <c r="X33597" i="1"/>
  <c r="Q33602" i="1"/>
  <c r="Z33602" i="1"/>
  <c r="Q33605" i="1"/>
  <c r="W33606" i="1"/>
  <c r="Q33608" i="1"/>
  <c r="Z33608" i="1"/>
  <c r="Z33611" i="1"/>
  <c r="W33612" i="1"/>
  <c r="S33613" i="1"/>
  <c r="Y33614" i="1"/>
  <c r="W33615" i="1"/>
  <c r="Y33617" i="1"/>
  <c r="U33618" i="1"/>
  <c r="S33619" i="1"/>
  <c r="Y33620" i="1"/>
  <c r="U33621" i="1"/>
  <c r="S33622" i="1"/>
  <c r="Y33623" i="1"/>
  <c r="X33629" i="1"/>
  <c r="Q33634" i="1"/>
  <c r="Z33634" i="1"/>
  <c r="Q33637" i="1"/>
  <c r="W33638" i="1"/>
  <c r="Q33640" i="1"/>
  <c r="W33644" i="1"/>
  <c r="W33647" i="1"/>
  <c r="S33651" i="1"/>
  <c r="Y33652" i="1"/>
  <c r="U33653" i="1"/>
  <c r="S33654" i="1"/>
  <c r="Y33655" i="1"/>
  <c r="U33656" i="1"/>
  <c r="Q33666" i="1"/>
  <c r="Q33669" i="1"/>
  <c r="Q33672" i="1"/>
  <c r="Z33675" i="1"/>
  <c r="W33676" i="1"/>
  <c r="Y33678" i="1"/>
  <c r="U33682" i="1"/>
  <c r="S33683" i="1"/>
  <c r="S33686" i="1"/>
  <c r="Y33687" i="1"/>
  <c r="U33688" i="1"/>
  <c r="Q33698" i="1"/>
  <c r="Z33698" i="1"/>
  <c r="W33699" i="1"/>
  <c r="Q33701" i="1"/>
  <c r="Z33701" i="1"/>
  <c r="W33702" i="1"/>
  <c r="Q33704" i="1"/>
  <c r="Z33704" i="1"/>
  <c r="W33705" i="1"/>
  <c r="Z33707" i="1"/>
  <c r="W33708" i="1"/>
  <c r="S33709" i="1"/>
  <c r="Y33710" i="1"/>
  <c r="Y33713" i="1"/>
  <c r="U33714" i="1"/>
  <c r="S33715" i="1"/>
  <c r="U33717" i="1"/>
  <c r="S33718" i="1"/>
  <c r="X33722" i="1"/>
  <c r="Q33730" i="1"/>
  <c r="Z33730" i="1"/>
  <c r="W33731" i="1"/>
  <c r="Q33733" i="1"/>
  <c r="W33734" i="1"/>
  <c r="Q33736" i="1"/>
  <c r="Z33736" i="1"/>
  <c r="W33737" i="1"/>
  <c r="Z33739" i="1"/>
  <c r="W33740" i="1"/>
  <c r="S33741" i="1"/>
  <c r="Y33742" i="1"/>
  <c r="Y33745" i="1"/>
  <c r="U33746" i="1"/>
  <c r="Y33751" i="1"/>
  <c r="U33752" i="1"/>
  <c r="X33754" i="1"/>
  <c r="X33757" i="1"/>
  <c r="Q33762" i="1"/>
  <c r="Q33765" i="1"/>
  <c r="Z33765" i="1"/>
  <c r="W33766" i="1"/>
  <c r="Q33768" i="1"/>
  <c r="W33769" i="1"/>
  <c r="S33773" i="1"/>
  <c r="W33775" i="1"/>
  <c r="Y33777" i="1"/>
  <c r="U33778" i="1"/>
  <c r="U33781" i="1"/>
  <c r="S33782" i="1"/>
  <c r="Y33783" i="1"/>
  <c r="U33784" i="1"/>
  <c r="X33786" i="1"/>
  <c r="Q33794" i="1"/>
  <c r="Z33794" i="1"/>
  <c r="W33795" i="1"/>
  <c r="Q33797" i="1"/>
  <c r="W33798" i="1"/>
  <c r="Q33800" i="1"/>
  <c r="Z33803" i="1"/>
  <c r="W33804" i="1"/>
  <c r="S33805" i="1"/>
  <c r="W33807" i="1"/>
  <c r="U33810" i="1"/>
  <c r="S33811" i="1"/>
  <c r="U33813" i="1"/>
  <c r="U33816" i="1"/>
  <c r="W33824" i="1"/>
  <c r="Q33826" i="1"/>
  <c r="W33827" i="1"/>
  <c r="Q33829" i="1"/>
  <c r="W33830" i="1"/>
  <c r="Q33832" i="1"/>
  <c r="Z33832" i="1"/>
  <c r="W33833" i="1"/>
  <c r="W33836" i="1"/>
  <c r="S33837" i="1"/>
  <c r="Y33838" i="1"/>
  <c r="U33842" i="1"/>
  <c r="S33843" i="1"/>
  <c r="Y33844" i="1"/>
  <c r="U33845" i="1"/>
  <c r="Y33847" i="1"/>
  <c r="U33848" i="1"/>
  <c r="X33853" i="1"/>
  <c r="W33856" i="1"/>
  <c r="Q33858" i="1"/>
  <c r="Z33858" i="1"/>
  <c r="W33859" i="1"/>
  <c r="Q33861" i="1"/>
  <c r="W33862" i="1"/>
  <c r="Q33864" i="1"/>
  <c r="S33869" i="1"/>
  <c r="Y33870" i="1"/>
  <c r="W33871" i="1"/>
  <c r="U33874" i="1"/>
  <c r="S33878" i="1"/>
  <c r="U33880" i="1"/>
  <c r="Q33890" i="1"/>
  <c r="W33891" i="1"/>
  <c r="Q33893" i="1"/>
  <c r="Q33896" i="1"/>
  <c r="W33897" i="1"/>
  <c r="Z33899" i="1"/>
  <c r="Y33902" i="1"/>
  <c r="W33903" i="1"/>
  <c r="Y33905" i="1"/>
  <c r="U33906" i="1"/>
  <c r="U33909" i="1"/>
  <c r="Y33911" i="1"/>
  <c r="U33912" i="1"/>
  <c r="X33914" i="1"/>
  <c r="X33917" i="1"/>
  <c r="Q33922" i="1"/>
  <c r="Z33922" i="1"/>
  <c r="W33923" i="1"/>
  <c r="Q33925" i="1"/>
  <c r="Z33925" i="1"/>
  <c r="W33926" i="1"/>
  <c r="Q33928" i="1"/>
  <c r="Z33931" i="1"/>
  <c r="S33933" i="1"/>
  <c r="Y33934" i="1"/>
  <c r="W33935" i="1"/>
  <c r="U33938" i="1"/>
  <c r="S33942" i="1"/>
  <c r="Y33943" i="1"/>
  <c r="U33944" i="1"/>
  <c r="W33952" i="1"/>
  <c r="Q33954" i="1"/>
  <c r="Z33954" i="1"/>
  <c r="W33955" i="1"/>
  <c r="Q33957" i="1"/>
  <c r="Z33957" i="1"/>
  <c r="W33958" i="1"/>
  <c r="Q33960" i="1"/>
  <c r="W33961" i="1"/>
  <c r="Z33963" i="1"/>
  <c r="W33964" i="1"/>
  <c r="S33965" i="1"/>
  <c r="W33967" i="1"/>
  <c r="U33970" i="1"/>
  <c r="Y33972" i="1"/>
  <c r="U33973" i="1"/>
  <c r="S33974" i="1"/>
  <c r="U33976" i="1"/>
  <c r="W33984" i="1"/>
  <c r="Q33986" i="1"/>
  <c r="Z33986" i="1"/>
  <c r="Q33989" i="1"/>
  <c r="Z33989" i="1"/>
  <c r="W33990" i="1"/>
  <c r="Q33992" i="1"/>
  <c r="Z33992" i="1"/>
  <c r="W33993" i="1"/>
  <c r="S33997" i="1"/>
  <c r="Y34001" i="1"/>
  <c r="S34003" i="1"/>
  <c r="Y34004" i="1"/>
  <c r="Y34007" i="1"/>
  <c r="U34008" i="1"/>
  <c r="W34016" i="1"/>
  <c r="Q34018" i="1"/>
  <c r="Z34018" i="1"/>
  <c r="W34019" i="1"/>
  <c r="Q34021" i="1"/>
  <c r="W34022" i="1"/>
  <c r="Q34024" i="1"/>
  <c r="W34028" i="1"/>
  <c r="W34031" i="1"/>
  <c r="U34034" i="1"/>
  <c r="S34035" i="1"/>
  <c r="S34038" i="1"/>
  <c r="X34045" i="1"/>
  <c r="W34048" i="1"/>
  <c r="Q34050" i="1"/>
  <c r="Q34053" i="1"/>
  <c r="Z34053" i="1"/>
  <c r="Q34056" i="1"/>
  <c r="Z34056" i="1"/>
  <c r="W34057" i="1"/>
  <c r="Z34059" i="1"/>
  <c r="W34060" i="1"/>
  <c r="S34061" i="1"/>
  <c r="Y34062" i="1"/>
  <c r="W34063" i="1"/>
  <c r="U34066" i="1"/>
  <c r="S34067" i="1"/>
  <c r="Y34068" i="1"/>
  <c r="U34069" i="1"/>
  <c r="S34070" i="1"/>
  <c r="Y34071" i="1"/>
  <c r="U34072" i="1"/>
  <c r="X34074" i="1"/>
  <c r="W34080" i="1"/>
  <c r="Q34082" i="1"/>
  <c r="Z34082" i="1"/>
  <c r="W34083" i="1"/>
  <c r="Q34085" i="1"/>
  <c r="Z34085" i="1"/>
  <c r="W34086" i="1"/>
  <c r="Q34088" i="1"/>
  <c r="Z34091" i="1"/>
  <c r="W34092" i="1"/>
  <c r="S34093" i="1"/>
  <c r="Y34094" i="1"/>
  <c r="U34098" i="1"/>
  <c r="S34099" i="1"/>
  <c r="Y34100" i="1"/>
  <c r="S34102" i="1"/>
  <c r="Y34103" i="1"/>
  <c r="U34104" i="1"/>
  <c r="X34106" i="1"/>
  <c r="X34109" i="1"/>
  <c r="W34112" i="1"/>
  <c r="Q34114" i="1"/>
  <c r="Z34114" i="1"/>
  <c r="W34115" i="1"/>
  <c r="Q34117" i="1"/>
  <c r="Q34120" i="1"/>
  <c r="W34121" i="1"/>
  <c r="Z34123" i="1"/>
  <c r="S34125" i="1"/>
  <c r="W34127" i="1"/>
  <c r="U34130" i="1"/>
  <c r="S34131" i="1"/>
  <c r="Y34132" i="1"/>
  <c r="S34134" i="1"/>
  <c r="Y34135" i="1"/>
  <c r="X34138" i="1"/>
  <c r="X34141" i="1"/>
  <c r="W34144" i="1"/>
  <c r="Q34146" i="1"/>
  <c r="W34147" i="1"/>
  <c r="Q34149" i="1"/>
  <c r="W34150" i="1"/>
  <c r="Q34152" i="1"/>
  <c r="Z34152" i="1"/>
  <c r="Z34155" i="1"/>
  <c r="W34156" i="1"/>
  <c r="S34157" i="1"/>
  <c r="W34159" i="1"/>
  <c r="U34162" i="1"/>
  <c r="S34163" i="1"/>
  <c r="Y34164" i="1"/>
  <c r="U34165" i="1"/>
  <c r="U34168" i="1"/>
  <c r="X34173" i="1"/>
  <c r="W34176" i="1"/>
  <c r="Q34178" i="1"/>
  <c r="Z34178" i="1"/>
  <c r="W34179" i="1"/>
  <c r="Q34181" i="1"/>
  <c r="Z34181" i="1"/>
  <c r="W34182" i="1"/>
  <c r="Q34184" i="1"/>
  <c r="Z34184" i="1"/>
  <c r="Z34187" i="1"/>
  <c r="S34189" i="1"/>
  <c r="W34191" i="1"/>
  <c r="Y34193" i="1"/>
  <c r="U34194" i="1"/>
  <c r="S34195" i="1"/>
  <c r="Y34196" i="1"/>
  <c r="U34197" i="1"/>
  <c r="W34208" i="1"/>
  <c r="Q34210" i="1"/>
  <c r="W34211" i="1"/>
  <c r="Q34213" i="1"/>
  <c r="W34214" i="1"/>
  <c r="Q34216" i="1"/>
  <c r="Z34216" i="1"/>
  <c r="S34221" i="1"/>
  <c r="W34223" i="1"/>
  <c r="Y34225" i="1"/>
  <c r="U34226" i="1"/>
  <c r="S34227" i="1"/>
  <c r="Y34228" i="1"/>
  <c r="U34229" i="1"/>
  <c r="S34230" i="1"/>
  <c r="W34240" i="1"/>
  <c r="Q34242" i="1"/>
  <c r="W34243" i="1"/>
  <c r="Q34245" i="1"/>
  <c r="Z34245" i="1"/>
  <c r="W34246" i="1"/>
  <c r="Q34248" i="1"/>
  <c r="Z34248" i="1"/>
  <c r="W34249" i="1"/>
  <c r="W34252" i="1"/>
  <c r="S34253" i="1"/>
  <c r="Y34254" i="1"/>
  <c r="Y34257" i="1"/>
  <c r="U34258" i="1"/>
  <c r="S34259" i="1"/>
  <c r="Y34260" i="1"/>
  <c r="U34261" i="1"/>
  <c r="S34262" i="1"/>
  <c r="Y34263" i="1"/>
  <c r="X34266" i="1"/>
  <c r="V34270" i="1"/>
  <c r="Q34271" i="1"/>
  <c r="W34273" i="1"/>
  <c r="V34278" i="1"/>
  <c r="Q34279" i="1"/>
  <c r="Y34279" i="1"/>
  <c r="W34281" i="1"/>
  <c r="Z34282" i="1"/>
  <c r="U34283" i="1"/>
  <c r="X34284" i="1"/>
  <c r="V34286" i="1"/>
  <c r="Q34287" i="1"/>
  <c r="Z34290" i="1"/>
  <c r="X34292" i="1"/>
  <c r="Q34295" i="1"/>
  <c r="W34297" i="1"/>
  <c r="Z34298" i="1"/>
  <c r="U34299" i="1"/>
  <c r="X34300" i="1"/>
  <c r="Q34303" i="1"/>
  <c r="W34305" i="1"/>
  <c r="U34307" i="1"/>
  <c r="X34308" i="1"/>
  <c r="V34310" i="1"/>
  <c r="Q34311" i="1"/>
  <c r="Y34311" i="1"/>
  <c r="W34313" i="1"/>
  <c r="U34315" i="1"/>
  <c r="V34318" i="1"/>
  <c r="Q34319" i="1"/>
  <c r="Y34319" i="1"/>
  <c r="W34321" i="1"/>
  <c r="Z34322" i="1"/>
  <c r="U34323" i="1"/>
  <c r="Q34327" i="1"/>
  <c r="Y34327" i="1"/>
  <c r="W34329" i="1"/>
  <c r="Z34330" i="1"/>
  <c r="U34331" i="1"/>
  <c r="V34334" i="1"/>
  <c r="Q34335" i="1"/>
  <c r="T34336" i="1"/>
  <c r="W34337" i="1"/>
  <c r="X34340" i="1"/>
  <c r="V34342" i="1"/>
  <c r="Q34343" i="1"/>
  <c r="Y34343" i="1"/>
  <c r="Z34346" i="1"/>
  <c r="V34350" i="1"/>
  <c r="Q34351" i="1"/>
  <c r="Y34351" i="1"/>
  <c r="T34352" i="1"/>
  <c r="W34353" i="1"/>
  <c r="Z34354" i="1"/>
  <c r="X34356" i="1"/>
  <c r="V34358" i="1"/>
  <c r="Q34359" i="1"/>
  <c r="Y34359" i="1"/>
  <c r="W34361" i="1"/>
  <c r="Z34362" i="1"/>
  <c r="U34363" i="1"/>
  <c r="X34364" i="1"/>
  <c r="V34366" i="1"/>
  <c r="Q34367" i="1"/>
  <c r="W34369" i="1"/>
  <c r="U34371" i="1"/>
  <c r="X34372" i="1"/>
  <c r="V34374" i="1"/>
  <c r="Q34375" i="1"/>
  <c r="W34377" i="1"/>
  <c r="Z34378" i="1"/>
  <c r="X34380" i="1"/>
  <c r="Q34383" i="1"/>
  <c r="Y34383" i="1"/>
  <c r="W34385" i="1"/>
  <c r="Z34386" i="1"/>
  <c r="V34390" i="1"/>
  <c r="Q34391" i="1"/>
  <c r="W34393" i="1"/>
  <c r="Z34394" i="1"/>
  <c r="U34395" i="1"/>
  <c r="X34396" i="1"/>
  <c r="V34398" i="1"/>
  <c r="Q34399" i="1"/>
  <c r="Y34399" i="1"/>
  <c r="W34401" i="1"/>
  <c r="U34403" i="1"/>
  <c r="V34406" i="1"/>
  <c r="Q34407" i="1"/>
  <c r="Z34410" i="1"/>
  <c r="U34411" i="1"/>
  <c r="X34412" i="1"/>
  <c r="V34414" i="1"/>
  <c r="Q34415" i="1"/>
  <c r="W34417" i="1"/>
  <c r="U34419" i="1"/>
  <c r="V34422" i="1"/>
  <c r="Q34423" i="1"/>
  <c r="W34425" i="1"/>
  <c r="Z34426" i="1"/>
  <c r="U34427" i="1"/>
  <c r="V34430" i="1"/>
  <c r="Q34431" i="1"/>
  <c r="Y34431" i="1"/>
  <c r="W34433" i="1"/>
  <c r="Z34434" i="1"/>
  <c r="X34436" i="1"/>
  <c r="V34438" i="1"/>
  <c r="Q34439" i="1"/>
  <c r="Y34439" i="1"/>
  <c r="W34441" i="1"/>
  <c r="Z34442" i="1"/>
  <c r="U34443" i="1"/>
  <c r="X34444" i="1"/>
  <c r="V34446" i="1"/>
  <c r="Q34447" i="1"/>
  <c r="W34449" i="1"/>
  <c r="Z34450" i="1"/>
  <c r="U34451" i="1"/>
  <c r="X34452" i="1"/>
  <c r="V34454" i="1"/>
  <c r="Q34455" i="1"/>
  <c r="Y34455" i="1"/>
  <c r="W34457" i="1"/>
  <c r="U34459" i="1"/>
  <c r="X34460" i="1"/>
  <c r="V34462" i="1"/>
  <c r="Q34463" i="1"/>
  <c r="Y34463" i="1"/>
  <c r="U34467" i="1"/>
  <c r="X34468" i="1"/>
  <c r="V34470" i="1"/>
  <c r="Q34471" i="1"/>
  <c r="Y34471" i="1"/>
  <c r="W34473" i="1"/>
  <c r="U34475" i="1"/>
  <c r="V34478" i="1"/>
  <c r="Q34479" i="1"/>
  <c r="Z34482" i="1"/>
  <c r="X34484" i="1"/>
  <c r="Q34487" i="1"/>
  <c r="Y34487" i="1"/>
  <c r="W34489" i="1"/>
  <c r="U34491" i="1"/>
  <c r="V34494" i="1"/>
  <c r="Q34495" i="1"/>
  <c r="Y34495" i="1"/>
  <c r="W34497" i="1"/>
  <c r="U34499" i="1"/>
  <c r="X34500" i="1"/>
  <c r="Q34503" i="1"/>
  <c r="Y34503" i="1"/>
  <c r="W34505" i="1"/>
  <c r="Z34506" i="1"/>
  <c r="V34510" i="1"/>
  <c r="Q34511" i="1"/>
  <c r="Y34511" i="1"/>
  <c r="W34513" i="1"/>
  <c r="Z34514" i="1"/>
  <c r="U34515" i="1"/>
  <c r="X34516" i="1"/>
  <c r="V34518" i="1"/>
  <c r="Q34519" i="1"/>
  <c r="W34521" i="1"/>
  <c r="Z34522" i="1"/>
  <c r="U34523" i="1"/>
  <c r="X34524" i="1"/>
  <c r="Q34527" i="1"/>
  <c r="W34529" i="1"/>
  <c r="Z34530" i="1"/>
  <c r="U34531" i="1"/>
  <c r="V34534" i="1"/>
  <c r="Q34535" i="1"/>
  <c r="W34537" i="1"/>
  <c r="X34540" i="1"/>
  <c r="V34542" i="1"/>
  <c r="Q34543" i="1"/>
  <c r="Z34546" i="1"/>
  <c r="Q34551" i="1"/>
  <c r="Y34551" i="1"/>
  <c r="X34556" i="1"/>
  <c r="V34558" i="1"/>
  <c r="Q34559" i="1"/>
  <c r="Y34559" i="1"/>
  <c r="W34561" i="1"/>
  <c r="U34563" i="1"/>
  <c r="X34564" i="1"/>
  <c r="Q34567" i="1"/>
  <c r="Y34567" i="1"/>
  <c r="W34569" i="1"/>
  <c r="Z34570" i="1"/>
  <c r="U34571" i="1"/>
  <c r="V34574" i="1"/>
  <c r="Q34575" i="1"/>
  <c r="W34577" i="1"/>
  <c r="U34579" i="1"/>
  <c r="X34580" i="1"/>
  <c r="V34582" i="1"/>
  <c r="Q34583" i="1"/>
  <c r="W34585" i="1"/>
  <c r="Z34586" i="1"/>
  <c r="U34587" i="1"/>
  <c r="V34590" i="1"/>
  <c r="Q34591" i="1"/>
  <c r="U34595" i="1"/>
  <c r="X34596" i="1"/>
  <c r="V34598" i="1"/>
  <c r="Q34599" i="1"/>
  <c r="W34601" i="1"/>
  <c r="U34603" i="1"/>
  <c r="X34604" i="1"/>
  <c r="V34606" i="1"/>
  <c r="Q34607" i="1"/>
  <c r="W34609" i="1"/>
  <c r="X34612" i="1"/>
  <c r="V34614" i="1"/>
  <c r="Q34615" i="1"/>
  <c r="Y34615" i="1"/>
  <c r="W34617" i="1"/>
  <c r="U34619" i="1"/>
  <c r="Q34623" i="1"/>
  <c r="Z34626" i="1"/>
  <c r="U34627" i="1"/>
  <c r="V34630" i="1"/>
  <c r="Q34631" i="1"/>
  <c r="Y34631" i="1"/>
  <c r="Z34634" i="1"/>
  <c r="X34636" i="1"/>
  <c r="V34638" i="1"/>
  <c r="Q34639" i="1"/>
  <c r="U34643" i="1"/>
  <c r="X34644" i="1"/>
  <c r="V34646" i="1"/>
  <c r="Q34647" i="1"/>
  <c r="W34649" i="1"/>
  <c r="Z34650" i="1"/>
  <c r="U34651" i="1"/>
  <c r="X34652" i="1"/>
  <c r="V34654" i="1"/>
  <c r="Q34655" i="1"/>
  <c r="Y34655" i="1"/>
  <c r="U34659" i="1"/>
  <c r="X34660" i="1"/>
  <c r="V34662" i="1"/>
  <c r="Q34663" i="1"/>
  <c r="W34665" i="1"/>
  <c r="Z34666" i="1"/>
  <c r="U34667" i="1"/>
  <c r="V34670" i="1"/>
  <c r="Q34671" i="1"/>
  <c r="Y34671" i="1"/>
  <c r="W34673" i="1"/>
  <c r="Z34674" i="1"/>
  <c r="X34676" i="1"/>
  <c r="V34678" i="1"/>
  <c r="Q34679" i="1"/>
  <c r="Y34679" i="1"/>
  <c r="W34681" i="1"/>
  <c r="U34683" i="1"/>
  <c r="X34684" i="1"/>
  <c r="V34686" i="1"/>
  <c r="Q34687" i="1"/>
  <c r="Y34687" i="1"/>
  <c r="Z34690" i="1"/>
  <c r="U34691" i="1"/>
  <c r="X34692" i="1"/>
  <c r="Q34695" i="1"/>
  <c r="Y34695" i="1"/>
  <c r="W34697" i="1"/>
  <c r="Z34698" i="1"/>
  <c r="X34700" i="1"/>
  <c r="V34702" i="1"/>
  <c r="Q34703" i="1"/>
  <c r="Y34703" i="1"/>
  <c r="W34705" i="1"/>
  <c r="Z34706" i="1"/>
  <c r="X34708" i="1"/>
  <c r="V34710" i="1"/>
  <c r="Q34711" i="1"/>
  <c r="Y34711" i="1"/>
  <c r="W34713" i="1"/>
  <c r="Z34714" i="1"/>
  <c r="U34715" i="1"/>
  <c r="V34718" i="1"/>
  <c r="Q34719" i="1"/>
  <c r="W34721" i="1"/>
  <c r="X34724" i="1"/>
  <c r="V34726" i="1"/>
  <c r="Q34727" i="1"/>
  <c r="Y34727" i="1"/>
  <c r="W34729" i="1"/>
  <c r="U34731" i="1"/>
  <c r="X34732" i="1"/>
  <c r="V34734" i="1"/>
  <c r="Q34735" i="1"/>
  <c r="Y34735" i="1"/>
  <c r="W34737" i="1"/>
  <c r="Z34738" i="1"/>
  <c r="X34740" i="1"/>
  <c r="V34742" i="1"/>
  <c r="Q34743" i="1"/>
  <c r="Y34743" i="1"/>
  <c r="W34745" i="1"/>
  <c r="Z34746" i="1"/>
  <c r="U34747" i="1"/>
  <c r="V34750" i="1"/>
  <c r="Q34751" i="1"/>
  <c r="Y34751" i="1"/>
  <c r="W34753" i="1"/>
  <c r="Z34754" i="1"/>
  <c r="U34755" i="1"/>
  <c r="V34758" i="1"/>
  <c r="Q34759" i="1"/>
  <c r="Y34759" i="1"/>
  <c r="V34766" i="1"/>
  <c r="Q34767" i="1"/>
  <c r="Y34767" i="1"/>
  <c r="Z34770" i="1"/>
  <c r="U34771" i="1"/>
  <c r="X34772" i="1"/>
  <c r="V34774" i="1"/>
  <c r="Q34775" i="1"/>
  <c r="U34779" i="1"/>
  <c r="V34782" i="1"/>
  <c r="Q34783" i="1"/>
  <c r="W34785" i="1"/>
  <c r="Z34786" i="1"/>
  <c r="V34790" i="1"/>
  <c r="Q34791" i="1"/>
  <c r="W34793" i="1"/>
  <c r="U34795" i="1"/>
  <c r="V34798" i="1"/>
  <c r="Q34799" i="1"/>
  <c r="Y34799" i="1"/>
  <c r="W34801" i="1"/>
  <c r="Z34802" i="1"/>
  <c r="U34803" i="1"/>
  <c r="V34806" i="1"/>
  <c r="Q34807" i="1"/>
  <c r="Y34807" i="1"/>
  <c r="U34811" i="1"/>
  <c r="V34814" i="1"/>
  <c r="Q34815" i="1"/>
  <c r="W34817" i="1"/>
  <c r="Z34818" i="1"/>
  <c r="U34819" i="1"/>
  <c r="V34822" i="1"/>
  <c r="Q34823" i="1"/>
  <c r="Y34823" i="1"/>
  <c r="W34825" i="1"/>
  <c r="X34828" i="1"/>
  <c r="V34830" i="1"/>
  <c r="Q34831" i="1"/>
  <c r="Y34831" i="1"/>
  <c r="W34833" i="1"/>
  <c r="U34835" i="1"/>
  <c r="X34836" i="1"/>
  <c r="V34838" i="1"/>
  <c r="Q34839" i="1"/>
  <c r="Z34842" i="1"/>
  <c r="U34843" i="1"/>
  <c r="X34844" i="1"/>
  <c r="V34846" i="1"/>
  <c r="Q34847" i="1"/>
  <c r="Y34847" i="1"/>
  <c r="Z34850" i="1"/>
  <c r="U34851" i="1"/>
  <c r="V34854" i="1"/>
  <c r="Q34855" i="1"/>
  <c r="Y34855" i="1"/>
  <c r="W34857" i="1"/>
  <c r="U34859" i="1"/>
  <c r="V34862" i="1"/>
  <c r="Q34863" i="1"/>
  <c r="Y34863" i="1"/>
  <c r="W34865" i="1"/>
  <c r="Z34866" i="1"/>
  <c r="Q34871" i="1"/>
  <c r="Y34871" i="1"/>
  <c r="U34875" i="1"/>
  <c r="X34876" i="1"/>
  <c r="V34878" i="1"/>
  <c r="Q34879" i="1"/>
  <c r="Y34879" i="1"/>
  <c r="W34881" i="1"/>
  <c r="Z34882" i="1"/>
  <c r="V34886" i="1"/>
  <c r="Q34887" i="1"/>
  <c r="U34891" i="1"/>
  <c r="X34892" i="1"/>
  <c r="V34894" i="1"/>
  <c r="Q34895" i="1"/>
  <c r="Z34898" i="1"/>
  <c r="X34900" i="1"/>
  <c r="V34902" i="1"/>
  <c r="Q34903" i="1"/>
  <c r="Y34903" i="1"/>
  <c r="W34905" i="1"/>
  <c r="X34908" i="1"/>
  <c r="V34910" i="1"/>
  <c r="Q34911" i="1"/>
  <c r="W34913" i="1"/>
  <c r="Z34914" i="1"/>
  <c r="U34915" i="1"/>
  <c r="X34916" i="1"/>
  <c r="V34918" i="1"/>
  <c r="Q34919" i="1"/>
  <c r="Y34919" i="1"/>
  <c r="X34924" i="1"/>
  <c r="Q34927" i="1"/>
  <c r="Y34927" i="1"/>
  <c r="W34929" i="1"/>
  <c r="U34931" i="1"/>
  <c r="X34932" i="1"/>
  <c r="V34934" i="1"/>
  <c r="Q34935" i="1"/>
  <c r="Y34935" i="1"/>
  <c r="Z34938" i="1"/>
  <c r="X34940" i="1"/>
  <c r="Q34943" i="1"/>
  <c r="U34947" i="1"/>
  <c r="V34950" i="1"/>
  <c r="Q34951" i="1"/>
  <c r="W34953" i="1"/>
  <c r="Z34954" i="1"/>
  <c r="U34955" i="1"/>
  <c r="X34956" i="1"/>
  <c r="V34958" i="1"/>
  <c r="Q34959" i="1"/>
  <c r="W34961" i="1"/>
  <c r="Z34962" i="1"/>
  <c r="U34963" i="1"/>
  <c r="V34966" i="1"/>
  <c r="Q34967" i="1"/>
  <c r="W34969" i="1"/>
  <c r="U34971" i="1"/>
  <c r="X34972" i="1"/>
  <c r="V34974" i="1"/>
  <c r="Q34975" i="1"/>
  <c r="Y34975" i="1"/>
  <c r="Z34978" i="1"/>
  <c r="U34979" i="1"/>
  <c r="X34980" i="1"/>
  <c r="V34982" i="1"/>
  <c r="Q34983" i="1"/>
  <c r="Y34983" i="1"/>
  <c r="W34985" i="1"/>
  <c r="U34987" i="1"/>
  <c r="X34988" i="1"/>
  <c r="V34990" i="1"/>
  <c r="Q34991" i="1"/>
  <c r="U34995" i="1"/>
  <c r="V34998" i="1"/>
  <c r="Q34999" i="1"/>
  <c r="Z35002" i="1"/>
  <c r="U35003" i="1"/>
  <c r="X35004" i="1"/>
  <c r="Q35007" i="1"/>
  <c r="W35009" i="1"/>
  <c r="X35012" i="1"/>
  <c r="V35014" i="1"/>
  <c r="Q35015" i="1"/>
  <c r="Y35015" i="1"/>
  <c r="W35017" i="1"/>
  <c r="U35019" i="1"/>
  <c r="V35022" i="1"/>
  <c r="Q35023" i="1"/>
  <c r="Y35023" i="1"/>
  <c r="W35025" i="1"/>
  <c r="U35027" i="1"/>
  <c r="X35028" i="1"/>
  <c r="V35030" i="1"/>
  <c r="Q35031" i="1"/>
  <c r="Y35031" i="1"/>
  <c r="W35033" i="1"/>
  <c r="U35035" i="1"/>
  <c r="X35036" i="1"/>
  <c r="Q35039" i="1"/>
  <c r="Y35039" i="1"/>
  <c r="V35046" i="1"/>
  <c r="Q35047" i="1"/>
  <c r="Z35050" i="1"/>
  <c r="U35051" i="1"/>
  <c r="X35052" i="1"/>
  <c r="V35054" i="1"/>
  <c r="Q35055" i="1"/>
  <c r="Y35055" i="1"/>
  <c r="W35057" i="1"/>
  <c r="U35059" i="1"/>
  <c r="X35060" i="1"/>
  <c r="V35062" i="1"/>
  <c r="Q35063" i="1"/>
  <c r="W35065" i="1"/>
  <c r="Z35066" i="1"/>
  <c r="U35067" i="1"/>
  <c r="X35068" i="1"/>
  <c r="Q35071" i="1"/>
  <c r="Y35071" i="1"/>
  <c r="Z35074" i="1"/>
  <c r="U35075" i="1"/>
  <c r="X35076" i="1"/>
  <c r="Q35079" i="1"/>
  <c r="Y35079" i="1"/>
  <c r="Z35082" i="1"/>
  <c r="U35083" i="1"/>
  <c r="X35084" i="1"/>
  <c r="V35086" i="1"/>
  <c r="Q35087" i="1"/>
  <c r="Y35087" i="1"/>
  <c r="W35089" i="1"/>
  <c r="U35091" i="1"/>
  <c r="V35094" i="1"/>
  <c r="Q35095" i="1"/>
  <c r="W35097" i="1"/>
  <c r="Z35098" i="1"/>
  <c r="U35099" i="1"/>
  <c r="V35102" i="1"/>
  <c r="Q35103" i="1"/>
  <c r="Y35103" i="1"/>
  <c r="X35108" i="1"/>
  <c r="V35110" i="1"/>
  <c r="Q35111" i="1"/>
  <c r="Y35111" i="1"/>
  <c r="W35113" i="1"/>
  <c r="U35115" i="1"/>
  <c r="X35116" i="1"/>
  <c r="V35118" i="1"/>
  <c r="Q35119" i="1"/>
  <c r="Y35119" i="1"/>
  <c r="Z35122" i="1"/>
  <c r="U35123" i="1"/>
  <c r="X35124" i="1"/>
  <c r="V35126" i="1"/>
  <c r="Q35127" i="1"/>
  <c r="X35132" i="1"/>
  <c r="V35134" i="1"/>
  <c r="Q35135" i="1"/>
  <c r="W35137" i="1"/>
  <c r="Z35138" i="1"/>
  <c r="U35139" i="1"/>
  <c r="X35140" i="1"/>
  <c r="V35142" i="1"/>
  <c r="Q35143" i="1"/>
  <c r="U31692" i="1"/>
  <c r="Q31712" i="1"/>
  <c r="S31718" i="1"/>
  <c r="T31721" i="1"/>
  <c r="Q31744" i="1"/>
  <c r="S31750" i="1"/>
  <c r="T31753" i="1"/>
  <c r="U31756" i="1"/>
  <c r="Q31776" i="1"/>
  <c r="S31782" i="1"/>
  <c r="T31785" i="1"/>
  <c r="U31788" i="1"/>
  <c r="Q31808" i="1"/>
  <c r="S31814" i="1"/>
  <c r="T31817" i="1"/>
  <c r="U31820" i="1"/>
  <c r="U31853" i="1"/>
  <c r="U31869" i="1"/>
  <c r="U31901" i="1"/>
  <c r="X31902" i="1"/>
  <c r="U31917" i="1"/>
  <c r="X31918" i="1"/>
  <c r="U31933" i="1"/>
  <c r="X31934" i="1"/>
  <c r="U31949" i="1"/>
  <c r="U31965" i="1"/>
  <c r="U31981" i="1"/>
  <c r="U31997" i="1"/>
  <c r="X31998" i="1"/>
  <c r="U32013" i="1"/>
  <c r="U32029" i="1"/>
  <c r="U32045" i="1"/>
  <c r="X32046" i="1"/>
  <c r="U32061" i="1"/>
  <c r="X32062" i="1"/>
  <c r="X32078" i="1"/>
  <c r="Y32097" i="1"/>
  <c r="X32102" i="1"/>
  <c r="V32103" i="1"/>
  <c r="Q32104" i="1"/>
  <c r="V32116" i="1"/>
  <c r="Q32117" i="1"/>
  <c r="Z32120" i="1"/>
  <c r="T32121" i="1"/>
  <c r="X32125" i="1"/>
  <c r="S32126" i="1"/>
  <c r="Y32129" i="1"/>
  <c r="W32130" i="1"/>
  <c r="V32135" i="1"/>
  <c r="Q32136" i="1"/>
  <c r="V32148" i="1"/>
  <c r="Q32149" i="1"/>
  <c r="T32153" i="1"/>
  <c r="Y32161" i="1"/>
  <c r="X32166" i="1"/>
  <c r="Q32168" i="1"/>
  <c r="V32180" i="1"/>
  <c r="Q32181" i="1"/>
  <c r="T32185" i="1"/>
  <c r="Y32193" i="1"/>
  <c r="Q32200" i="1"/>
  <c r="V32208" i="1"/>
  <c r="V32212" i="1"/>
  <c r="Q32213" i="1"/>
  <c r="Z32216" i="1"/>
  <c r="T32217" i="1"/>
  <c r="T32221" i="1"/>
  <c r="T32225" i="1"/>
  <c r="T32229" i="1"/>
  <c r="T32233" i="1"/>
  <c r="T32237" i="1"/>
  <c r="T32249" i="1"/>
  <c r="T32261" i="1"/>
  <c r="T32265" i="1"/>
  <c r="T32269" i="1"/>
  <c r="T32273" i="1"/>
  <c r="T32277" i="1"/>
  <c r="T32281" i="1"/>
  <c r="T32289" i="1"/>
  <c r="T32293" i="1"/>
  <c r="T32297" i="1"/>
  <c r="T32305" i="1"/>
  <c r="T32309" i="1"/>
  <c r="T32313" i="1"/>
  <c r="T32317" i="1"/>
  <c r="T32321" i="1"/>
  <c r="T32329" i="1"/>
  <c r="T32333" i="1"/>
  <c r="T32337" i="1"/>
  <c r="T32341" i="1"/>
  <c r="T32349" i="1"/>
  <c r="T32353" i="1"/>
  <c r="T32361" i="1"/>
  <c r="T32377" i="1"/>
  <c r="T32385" i="1"/>
  <c r="T32393" i="1"/>
  <c r="T32397" i="1"/>
  <c r="T32401" i="1"/>
  <c r="T32405" i="1"/>
  <c r="T32409" i="1"/>
  <c r="T32413" i="1"/>
  <c r="T32417" i="1"/>
  <c r="T32429" i="1"/>
  <c r="T32433" i="1"/>
  <c r="T32437" i="1"/>
  <c r="T32445" i="1"/>
  <c r="T32449" i="1"/>
  <c r="T32453" i="1"/>
  <c r="T32457" i="1"/>
  <c r="T32465" i="1"/>
  <c r="T32469" i="1"/>
  <c r="T32473" i="1"/>
  <c r="T32485" i="1"/>
  <c r="T32489" i="1"/>
  <c r="T32493" i="1"/>
  <c r="T32497" i="1"/>
  <c r="T32501" i="1"/>
  <c r="T32517" i="1"/>
  <c r="T32521" i="1"/>
  <c r="T32525" i="1"/>
  <c r="T32529" i="1"/>
  <c r="T32533" i="1"/>
  <c r="T32537" i="1"/>
  <c r="T32545" i="1"/>
  <c r="T32553" i="1"/>
  <c r="T32557" i="1"/>
  <c r="T32561" i="1"/>
  <c r="T32569" i="1"/>
  <c r="T32573" i="1"/>
  <c r="T32581" i="1"/>
  <c r="T32585" i="1"/>
  <c r="T32589" i="1"/>
  <c r="T32597" i="1"/>
  <c r="T32601" i="1"/>
  <c r="T32609" i="1"/>
  <c r="T32613" i="1"/>
  <c r="T32617" i="1"/>
  <c r="T32621" i="1"/>
  <c r="T32625" i="1"/>
  <c r="T32629" i="1"/>
  <c r="T32637" i="1"/>
  <c r="T32641" i="1"/>
  <c r="T32645" i="1"/>
  <c r="T32649" i="1"/>
  <c r="T32665" i="1"/>
  <c r="T32669" i="1"/>
  <c r="T32673" i="1"/>
  <c r="T32681" i="1"/>
  <c r="T32685" i="1"/>
  <c r="T32689" i="1"/>
  <c r="T32697" i="1"/>
  <c r="T32701" i="1"/>
  <c r="T32705" i="1"/>
  <c r="T32709" i="1"/>
  <c r="T32713" i="1"/>
  <c r="T32721" i="1"/>
  <c r="T32725" i="1"/>
  <c r="T32733" i="1"/>
  <c r="T32737" i="1"/>
  <c r="T32741" i="1"/>
  <c r="T32745" i="1"/>
  <c r="T32753" i="1"/>
  <c r="T32761" i="1"/>
  <c r="T32765" i="1"/>
  <c r="T32769" i="1"/>
  <c r="T32773" i="1"/>
  <c r="T32777" i="1"/>
  <c r="T32781" i="1"/>
  <c r="T32793" i="1"/>
  <c r="T32801" i="1"/>
  <c r="T32805" i="1"/>
  <c r="T32809" i="1"/>
  <c r="Z32812" i="1"/>
  <c r="Y32816" i="1"/>
  <c r="Y32821" i="1"/>
  <c r="U32824" i="1"/>
  <c r="X32825" i="1"/>
  <c r="U32833" i="1"/>
  <c r="Z32839" i="1"/>
  <c r="Q32841" i="1"/>
  <c r="Z32844" i="1"/>
  <c r="Y32853" i="1"/>
  <c r="U32856" i="1"/>
  <c r="U32861" i="1"/>
  <c r="Q32873" i="1"/>
  <c r="Z32876" i="1"/>
  <c r="Y32880" i="1"/>
  <c r="Y32885" i="1"/>
  <c r="X32889" i="1"/>
  <c r="U32893" i="1"/>
  <c r="U32897" i="1"/>
  <c r="Q32905" i="1"/>
  <c r="Z32908" i="1"/>
  <c r="Y32917" i="1"/>
  <c r="U32920" i="1"/>
  <c r="U32925" i="1"/>
  <c r="U32929" i="1"/>
  <c r="Z32935" i="1"/>
  <c r="Q32937" i="1"/>
  <c r="Y32944" i="1"/>
  <c r="Y32949" i="1"/>
  <c r="U32952" i="1"/>
  <c r="X32953" i="1"/>
  <c r="U32957" i="1"/>
  <c r="U32961" i="1"/>
  <c r="Q32969" i="1"/>
  <c r="Y32981" i="1"/>
  <c r="U32984" i="1"/>
  <c r="U32993" i="1"/>
  <c r="Q33001" i="1"/>
  <c r="Z33004" i="1"/>
  <c r="Y33008" i="1"/>
  <c r="Y33013" i="1"/>
  <c r="U33016" i="1"/>
  <c r="Q33033" i="1"/>
  <c r="Z33036" i="1"/>
  <c r="Y33040" i="1"/>
  <c r="U33053" i="1"/>
  <c r="Q33065" i="1"/>
  <c r="Z33068" i="1"/>
  <c r="Y33077" i="1"/>
  <c r="U33080" i="1"/>
  <c r="U33085" i="1"/>
  <c r="U33089" i="1"/>
  <c r="Q33097" i="1"/>
  <c r="Z33100" i="1"/>
  <c r="Y33109" i="1"/>
  <c r="U33112" i="1"/>
  <c r="X33113" i="1"/>
  <c r="U33117" i="1"/>
  <c r="U33121" i="1"/>
  <c r="Q33129" i="1"/>
  <c r="Z33132" i="1"/>
  <c r="Y33136" i="1"/>
  <c r="U33144" i="1"/>
  <c r="X33145" i="1"/>
  <c r="U33153" i="1"/>
  <c r="Q33161" i="1"/>
  <c r="Y33168" i="1"/>
  <c r="Y33173" i="1"/>
  <c r="T33181" i="1"/>
  <c r="S33184" i="1"/>
  <c r="Y33192" i="1"/>
  <c r="Y33208" i="1"/>
  <c r="T33213" i="1"/>
  <c r="S33216" i="1"/>
  <c r="Z33221" i="1"/>
  <c r="T33229" i="1"/>
  <c r="S33232" i="1"/>
  <c r="Y33240" i="1"/>
  <c r="T33245" i="1"/>
  <c r="S33248" i="1"/>
  <c r="Z33253" i="1"/>
  <c r="S33264" i="1"/>
  <c r="Z33269" i="1"/>
  <c r="Y33272" i="1"/>
  <c r="T33277" i="1"/>
  <c r="S33280" i="1"/>
  <c r="T33293" i="1"/>
  <c r="S33296" i="1"/>
  <c r="Y33304" i="1"/>
  <c r="S33312" i="1"/>
  <c r="Y33320" i="1"/>
  <c r="T33325" i="1"/>
  <c r="S33328" i="1"/>
  <c r="Z33333" i="1"/>
  <c r="Y33336" i="1"/>
  <c r="T33341" i="1"/>
  <c r="S33344" i="1"/>
  <c r="Y33352" i="1"/>
  <c r="S33360" i="1"/>
  <c r="S33376" i="1"/>
  <c r="Z33381" i="1"/>
  <c r="Y33384" i="1"/>
  <c r="T33389" i="1"/>
  <c r="S33392" i="1"/>
  <c r="S33408" i="1"/>
  <c r="Z33413" i="1"/>
  <c r="T33421" i="1"/>
  <c r="Z33429" i="1"/>
  <c r="Y33432" i="1"/>
  <c r="T33437" i="1"/>
  <c r="S33440" i="1"/>
  <c r="Y33448" i="1"/>
  <c r="T33453" i="1"/>
  <c r="S33456" i="1"/>
  <c r="Z33461" i="1"/>
  <c r="Y33464" i="1"/>
  <c r="T33469" i="1"/>
  <c r="Y33480" i="1"/>
  <c r="T33485" i="1"/>
  <c r="S33488" i="1"/>
  <c r="T33501" i="1"/>
  <c r="S33504" i="1"/>
  <c r="Z33509" i="1"/>
  <c r="Y33512" i="1"/>
  <c r="T33517" i="1"/>
  <c r="S33520" i="1"/>
  <c r="Z33525" i="1"/>
  <c r="Y33528" i="1"/>
  <c r="S33536" i="1"/>
  <c r="Y33544" i="1"/>
  <c r="T33549" i="1"/>
  <c r="S33552" i="1"/>
  <c r="Z33557" i="1"/>
  <c r="Y33560" i="1"/>
  <c r="T33565" i="1"/>
  <c r="Y33597" i="1"/>
  <c r="X33612" i="1"/>
  <c r="T33613" i="1"/>
  <c r="V33621" i="1"/>
  <c r="Y33629" i="1"/>
  <c r="X33644" i="1"/>
  <c r="T33645" i="1"/>
  <c r="X33667" i="1"/>
  <c r="X33670" i="1"/>
  <c r="X33673" i="1"/>
  <c r="X33676" i="1"/>
  <c r="T33677" i="1"/>
  <c r="V33685" i="1"/>
  <c r="X33702" i="1"/>
  <c r="X33705" i="1"/>
  <c r="T33709" i="1"/>
  <c r="X33731" i="1"/>
  <c r="X33737" i="1"/>
  <c r="X33743" i="1"/>
  <c r="V33749" i="1"/>
  <c r="Y33757" i="1"/>
  <c r="X33763" i="1"/>
  <c r="X33766" i="1"/>
  <c r="X33769" i="1"/>
  <c r="X33772" i="1"/>
  <c r="X33775" i="1"/>
  <c r="V33781" i="1"/>
  <c r="X33795" i="1"/>
  <c r="X33804" i="1"/>
  <c r="X33807" i="1"/>
  <c r="V33813" i="1"/>
  <c r="X33827" i="1"/>
  <c r="X33833" i="1"/>
  <c r="X33836" i="1"/>
  <c r="T33837" i="1"/>
  <c r="V33845" i="1"/>
  <c r="Y33853" i="1"/>
  <c r="X33865" i="1"/>
  <c r="T33869" i="1"/>
  <c r="X33871" i="1"/>
  <c r="V33877" i="1"/>
  <c r="X33891" i="1"/>
  <c r="X33897" i="1"/>
  <c r="V33909" i="1"/>
  <c r="Y33917" i="1"/>
  <c r="X33923" i="1"/>
  <c r="X33926" i="1"/>
  <c r="V33941" i="1"/>
  <c r="X33958" i="1"/>
  <c r="X33961" i="1"/>
  <c r="X33964" i="1"/>
  <c r="X33967" i="1"/>
  <c r="V33973" i="1"/>
  <c r="X33987" i="1"/>
  <c r="X33990" i="1"/>
  <c r="X33993" i="1"/>
  <c r="X33996" i="1"/>
  <c r="T33997" i="1"/>
  <c r="X33999" i="1"/>
  <c r="V34005" i="1"/>
  <c r="X34019" i="1"/>
  <c r="X34022" i="1"/>
  <c r="T34029" i="1"/>
  <c r="X34031" i="1"/>
  <c r="V34037" i="1"/>
  <c r="Y34045" i="1"/>
  <c r="X34051" i="1"/>
  <c r="X34054" i="1"/>
  <c r="T34061" i="1"/>
  <c r="V34069" i="1"/>
  <c r="X34086" i="1"/>
  <c r="V34101" i="1"/>
  <c r="Y34109" i="1"/>
  <c r="X34118" i="1"/>
  <c r="T34125" i="1"/>
  <c r="V34133" i="1"/>
  <c r="Y34141" i="1"/>
  <c r="X34147" i="1"/>
  <c r="X34150" i="1"/>
  <c r="X34153" i="1"/>
  <c r="X34159" i="1"/>
  <c r="V34165" i="1"/>
  <c r="Y34173" i="1"/>
  <c r="X34185" i="1"/>
  <c r="T34189" i="1"/>
  <c r="X34191" i="1"/>
  <c r="V34197" i="1"/>
  <c r="X34220" i="1"/>
  <c r="X34223" i="1"/>
  <c r="X34243" i="1"/>
  <c r="X34246" i="1"/>
  <c r="X34252" i="1"/>
  <c r="T34253" i="1"/>
  <c r="V34261" i="1"/>
  <c r="W34270" i="1"/>
  <c r="W34278" i="1"/>
  <c r="W34286" i="1"/>
  <c r="W34310" i="1"/>
  <c r="W34318" i="1"/>
  <c r="W34334" i="1"/>
  <c r="W34342" i="1"/>
  <c r="W34350" i="1"/>
  <c r="W34358" i="1"/>
  <c r="W34366" i="1"/>
  <c r="W34390" i="1"/>
  <c r="W34398" i="1"/>
  <c r="W34406" i="1"/>
  <c r="W34414" i="1"/>
  <c r="W34422" i="1"/>
  <c r="W34430" i="1"/>
  <c r="W34438" i="1"/>
  <c r="W34446" i="1"/>
  <c r="W34462" i="1"/>
  <c r="W34470" i="1"/>
  <c r="W34478" i="1"/>
  <c r="W34494" i="1"/>
  <c r="W34510" i="1"/>
  <c r="W34518" i="1"/>
  <c r="W34542" i="1"/>
  <c r="W34558" i="1"/>
  <c r="W34574" i="1"/>
  <c r="W34590" i="1"/>
  <c r="W34598" i="1"/>
  <c r="W34606" i="1"/>
  <c r="W34638" i="1"/>
  <c r="W34646" i="1"/>
  <c r="W34654" i="1"/>
  <c r="W34670" i="1"/>
  <c r="W34678" i="1"/>
  <c r="W34686" i="1"/>
  <c r="W34702" i="1"/>
  <c r="W34710" i="1"/>
  <c r="W34718" i="1"/>
  <c r="W34734" i="1"/>
  <c r="W34742" i="1"/>
  <c r="W34750" i="1"/>
  <c r="W34766" i="1"/>
  <c r="W34774" i="1"/>
  <c r="W34782" i="1"/>
  <c r="W34790" i="1"/>
  <c r="W34798" i="1"/>
  <c r="W34806" i="1"/>
  <c r="W34814" i="1"/>
  <c r="W34830" i="1"/>
  <c r="W34838" i="1"/>
  <c r="W34846" i="1"/>
  <c r="W34854" i="1"/>
  <c r="W34862" i="1"/>
  <c r="W34878" i="1"/>
  <c r="W34886" i="1"/>
  <c r="W34894" i="1"/>
  <c r="W34902" i="1"/>
  <c r="W34910" i="1"/>
  <c r="W34934" i="1"/>
  <c r="W34950" i="1"/>
  <c r="W34958" i="1"/>
  <c r="W34966" i="1"/>
  <c r="W34974" i="1"/>
  <c r="W34982" i="1"/>
  <c r="W34990" i="1"/>
  <c r="W34998" i="1"/>
  <c r="W35014" i="1"/>
  <c r="W35022" i="1"/>
  <c r="W35030" i="1"/>
  <c r="W35046" i="1"/>
  <c r="W35054" i="1"/>
  <c r="W35062" i="1"/>
  <c r="W35086" i="1"/>
  <c r="W35094" i="1"/>
  <c r="W35110" i="1"/>
  <c r="W35118" i="1"/>
  <c r="W35134" i="1"/>
  <c r="W35142" i="1"/>
  <c r="W35150" i="1"/>
  <c r="W35158" i="1"/>
  <c r="W35166" i="1"/>
  <c r="W35182" i="1"/>
  <c r="W35190" i="1"/>
  <c r="W35214" i="1"/>
  <c r="W35222" i="1"/>
  <c r="W35230" i="1"/>
  <c r="W35238" i="1"/>
  <c r="W35246" i="1"/>
  <c r="W35254" i="1"/>
  <c r="W35262" i="1"/>
  <c r="W35286" i="1"/>
  <c r="W35294" i="1"/>
  <c r="W35302" i="1"/>
  <c r="W35318" i="1"/>
  <c r="W35326" i="1"/>
  <c r="W35334" i="1"/>
  <c r="W35342" i="1"/>
  <c r="W35350" i="1"/>
  <c r="W35358" i="1"/>
  <c r="W35366" i="1"/>
  <c r="W35374" i="1"/>
  <c r="W35382" i="1"/>
  <c r="W35390" i="1"/>
  <c r="W35406" i="1"/>
  <c r="W35414" i="1"/>
  <c r="W35422" i="1"/>
  <c r="W35430" i="1"/>
  <c r="W35438" i="1"/>
  <c r="W35454" i="1"/>
  <c r="W35470" i="1"/>
  <c r="W35478" i="1"/>
  <c r="W35486" i="1"/>
  <c r="W35494" i="1"/>
  <c r="W35502" i="1"/>
  <c r="W35526" i="1"/>
  <c r="W35566" i="1"/>
  <c r="W35582" i="1"/>
  <c r="W35590" i="1"/>
  <c r="W35614" i="1"/>
  <c r="W35622" i="1"/>
  <c r="W35638" i="1"/>
  <c r="W35646" i="1"/>
  <c r="W35654" i="1"/>
  <c r="W35662" i="1"/>
  <c r="W35670" i="1"/>
  <c r="W35678" i="1"/>
  <c r="W35686" i="1"/>
  <c r="W35702" i="1"/>
  <c r="W35718" i="1"/>
  <c r="W35734" i="1"/>
  <c r="W35742" i="1"/>
  <c r="W35750" i="1"/>
  <c r="W35790" i="1"/>
  <c r="W35814" i="1"/>
  <c r="W35822" i="1"/>
  <c r="W35838" i="1"/>
  <c r="W35846" i="1"/>
  <c r="W35854" i="1"/>
  <c r="W35862" i="1"/>
  <c r="W35894" i="1"/>
  <c r="W35902" i="1"/>
  <c r="W35910" i="1"/>
  <c r="W35918" i="1"/>
  <c r="W35926" i="1"/>
  <c r="W35934" i="1"/>
  <c r="W35942" i="1"/>
  <c r="W35958" i="1"/>
  <c r="W35966" i="1"/>
  <c r="W35990" i="1"/>
  <c r="W36006" i="1"/>
  <c r="W36014" i="1"/>
  <c r="W36022" i="1"/>
  <c r="W36046" i="1"/>
  <c r="W36054" i="1"/>
  <c r="W36070" i="1"/>
  <c r="W36086" i="1"/>
  <c r="W36094" i="1"/>
  <c r="W36102" i="1"/>
  <c r="W36110" i="1"/>
  <c r="W36118" i="1"/>
  <c r="W36134" i="1"/>
  <c r="W36142" i="1"/>
  <c r="W36158" i="1"/>
  <c r="W36166" i="1"/>
  <c r="W36182" i="1"/>
  <c r="W36190" i="1"/>
  <c r="W36206" i="1"/>
  <c r="W36214" i="1"/>
  <c r="W36222" i="1"/>
  <c r="W36230" i="1"/>
  <c r="W36238" i="1"/>
  <c r="W36246" i="1"/>
  <c r="W36254" i="1"/>
  <c r="W36262" i="1"/>
  <c r="W36270" i="1"/>
  <c r="W36294" i="1"/>
  <c r="W36302" i="1"/>
  <c r="W36310" i="1"/>
  <c r="W36334" i="1"/>
  <c r="W36342" i="1"/>
  <c r="W36350" i="1"/>
  <c r="W36366" i="1"/>
  <c r="W36374" i="1"/>
  <c r="W36398" i="1"/>
  <c r="W36414" i="1"/>
  <c r="W36438" i="1"/>
  <c r="W36446" i="1"/>
  <c r="W36454" i="1"/>
  <c r="W36470" i="1"/>
  <c r="W36494" i="1"/>
  <c r="W36502" i="1"/>
  <c r="W36526" i="1"/>
  <c r="W36542" i="1"/>
  <c r="W36558" i="1"/>
  <c r="W36582" i="1"/>
  <c r="W36590" i="1"/>
  <c r="W36598" i="1"/>
  <c r="W36606" i="1"/>
  <c r="W36614" i="1"/>
  <c r="W36630" i="1"/>
  <c r="W36638" i="1"/>
  <c r="W36654" i="1"/>
  <c r="W36662" i="1"/>
  <c r="W36678" i="1"/>
  <c r="W36694" i="1"/>
  <c r="W36718" i="1"/>
  <c r="W36758" i="1"/>
  <c r="W36766" i="1"/>
  <c r="W36782" i="1"/>
  <c r="W36790" i="1"/>
  <c r="W36798" i="1"/>
  <c r="W36806" i="1"/>
  <c r="W36814" i="1"/>
  <c r="W36822" i="1"/>
  <c r="W36830" i="1"/>
  <c r="W36838" i="1"/>
  <c r="W36846" i="1"/>
  <c r="W36878" i="1"/>
  <c r="W36886" i="1"/>
  <c r="W36902" i="1"/>
  <c r="W36910" i="1"/>
  <c r="W36934" i="1"/>
  <c r="W36942" i="1"/>
  <c r="W36958" i="1"/>
  <c r="W36966" i="1"/>
  <c r="W36974" i="1"/>
  <c r="W36982" i="1"/>
  <c r="W36990" i="1"/>
  <c r="W36998" i="1"/>
  <c r="W37014" i="1"/>
  <c r="W37030" i="1"/>
  <c r="W37038" i="1"/>
  <c r="W37054" i="1"/>
  <c r="W37070" i="1"/>
  <c r="W37118" i="1"/>
  <c r="W37126" i="1"/>
  <c r="W37134" i="1"/>
  <c r="W37150" i="1"/>
  <c r="V31703" i="1"/>
  <c r="X31709" i="1"/>
  <c r="Y31712" i="1"/>
  <c r="X31741" i="1"/>
  <c r="Z31747" i="1"/>
  <c r="V31767" i="1"/>
  <c r="X31773" i="1"/>
  <c r="Z31779" i="1"/>
  <c r="V31799" i="1"/>
  <c r="X31805" i="1"/>
  <c r="Y31808" i="1"/>
  <c r="Z31811" i="1"/>
  <c r="Q31848" i="1"/>
  <c r="Q31849" i="1"/>
  <c r="U31852" i="1"/>
  <c r="X31853" i="1"/>
  <c r="Q31864" i="1"/>
  <c r="Q31865" i="1"/>
  <c r="W31867" i="1"/>
  <c r="U31868" i="1"/>
  <c r="Q31880" i="1"/>
  <c r="Q31881" i="1"/>
  <c r="W31883" i="1"/>
  <c r="Q31896" i="1"/>
  <c r="Q31897" i="1"/>
  <c r="W31899" i="1"/>
  <c r="Q31912" i="1"/>
  <c r="Q31913" i="1"/>
  <c r="W31915" i="1"/>
  <c r="U31916" i="1"/>
  <c r="X31917" i="1"/>
  <c r="Q31928" i="1"/>
  <c r="Q31929" i="1"/>
  <c r="W31931" i="1"/>
  <c r="U31932" i="1"/>
  <c r="Q31944" i="1"/>
  <c r="Q31945" i="1"/>
  <c r="W31947" i="1"/>
  <c r="U31948" i="1"/>
  <c r="X31949" i="1"/>
  <c r="Q31960" i="1"/>
  <c r="Q31961" i="1"/>
  <c r="W31963" i="1"/>
  <c r="U31964" i="1"/>
  <c r="X31965" i="1"/>
  <c r="Q31976" i="1"/>
  <c r="Q31977" i="1"/>
  <c r="W31979" i="1"/>
  <c r="U31980" i="1"/>
  <c r="X31981" i="1"/>
  <c r="Q31992" i="1"/>
  <c r="Q31993" i="1"/>
  <c r="W31995" i="1"/>
  <c r="X31997" i="1"/>
  <c r="Q32008" i="1"/>
  <c r="Q32009" i="1"/>
  <c r="W32011" i="1"/>
  <c r="X32013" i="1"/>
  <c r="Q32024" i="1"/>
  <c r="Q32025" i="1"/>
  <c r="W32027" i="1"/>
  <c r="X32029" i="1"/>
  <c r="Q32040" i="1"/>
  <c r="Q32041" i="1"/>
  <c r="W32043" i="1"/>
  <c r="X32045" i="1"/>
  <c r="Q32056" i="1"/>
  <c r="Q32057" i="1"/>
  <c r="W32059" i="1"/>
  <c r="U32060" i="1"/>
  <c r="X32061" i="1"/>
  <c r="Q32072" i="1"/>
  <c r="Q32073" i="1"/>
  <c r="Q32088" i="1"/>
  <c r="Q32089" i="1"/>
  <c r="T32094" i="1"/>
  <c r="S32099" i="1"/>
  <c r="W32103" i="1"/>
  <c r="Q32113" i="1"/>
  <c r="Z32116" i="1"/>
  <c r="U32117" i="1"/>
  <c r="U32121" i="1"/>
  <c r="Y32125" i="1"/>
  <c r="T32126" i="1"/>
  <c r="S32131" i="1"/>
  <c r="W32135" i="1"/>
  <c r="Y32144" i="1"/>
  <c r="Q32145" i="1"/>
  <c r="U32149" i="1"/>
  <c r="U32153" i="1"/>
  <c r="U32172" i="1"/>
  <c r="Y32176" i="1"/>
  <c r="Q32177" i="1"/>
  <c r="Z32180" i="1"/>
  <c r="U32181" i="1"/>
  <c r="U32185" i="1"/>
  <c r="S32195" i="1"/>
  <c r="U32204" i="1"/>
  <c r="Q32209" i="1"/>
  <c r="U32213" i="1"/>
  <c r="U32217" i="1"/>
  <c r="U32221" i="1"/>
  <c r="U32225" i="1"/>
  <c r="U32229" i="1"/>
  <c r="U32233" i="1"/>
  <c r="U32237" i="1"/>
  <c r="U32249" i="1"/>
  <c r="U32261" i="1"/>
  <c r="U32265" i="1"/>
  <c r="U32269" i="1"/>
  <c r="U32273" i="1"/>
  <c r="U32277" i="1"/>
  <c r="U32281" i="1"/>
  <c r="U32289" i="1"/>
  <c r="U32293" i="1"/>
  <c r="U32297" i="1"/>
  <c r="U32305" i="1"/>
  <c r="U32309" i="1"/>
  <c r="U32313" i="1"/>
  <c r="U32317" i="1"/>
  <c r="U32321" i="1"/>
  <c r="U32329" i="1"/>
  <c r="U32333" i="1"/>
  <c r="U32337" i="1"/>
  <c r="U32341" i="1"/>
  <c r="U32349" i="1"/>
  <c r="U32353" i="1"/>
  <c r="U32361" i="1"/>
  <c r="U32377" i="1"/>
  <c r="U32385" i="1"/>
  <c r="U32393" i="1"/>
  <c r="U32397" i="1"/>
  <c r="U32401" i="1"/>
  <c r="U32405" i="1"/>
  <c r="U32409" i="1"/>
  <c r="U32413" i="1"/>
  <c r="U32417" i="1"/>
  <c r="U32429" i="1"/>
  <c r="U32433" i="1"/>
  <c r="U32437" i="1"/>
  <c r="U32445" i="1"/>
  <c r="U32449" i="1"/>
  <c r="U32453" i="1"/>
  <c r="U32457" i="1"/>
  <c r="U32465" i="1"/>
  <c r="U32469" i="1"/>
  <c r="U32473" i="1"/>
  <c r="U32485" i="1"/>
  <c r="U32489" i="1"/>
  <c r="U32493" i="1"/>
  <c r="U32497" i="1"/>
  <c r="U32501" i="1"/>
  <c r="U32517" i="1"/>
  <c r="U32521" i="1"/>
  <c r="U32525" i="1"/>
  <c r="U32529" i="1"/>
  <c r="U32533" i="1"/>
  <c r="U32537" i="1"/>
  <c r="U32545" i="1"/>
  <c r="U32553" i="1"/>
  <c r="U32557" i="1"/>
  <c r="U32561" i="1"/>
  <c r="U32569" i="1"/>
  <c r="U32573" i="1"/>
  <c r="U32581" i="1"/>
  <c r="U32585" i="1"/>
  <c r="U32589" i="1"/>
  <c r="U32597" i="1"/>
  <c r="U32601" i="1"/>
  <c r="U32609" i="1"/>
  <c r="U32613" i="1"/>
  <c r="U32617" i="1"/>
  <c r="U32621" i="1"/>
  <c r="U32625" i="1"/>
  <c r="U32629" i="1"/>
  <c r="U32637" i="1"/>
  <c r="U32641" i="1"/>
  <c r="U32645" i="1"/>
  <c r="U32649" i="1"/>
  <c r="U32665" i="1"/>
  <c r="U32669" i="1"/>
  <c r="U32673" i="1"/>
  <c r="U32681" i="1"/>
  <c r="U32685" i="1"/>
  <c r="U32689" i="1"/>
  <c r="U32697" i="1"/>
  <c r="U32701" i="1"/>
  <c r="U32705" i="1"/>
  <c r="U32709" i="1"/>
  <c r="U32713" i="1"/>
  <c r="U32721" i="1"/>
  <c r="U32725" i="1"/>
  <c r="U32733" i="1"/>
  <c r="U32737" i="1"/>
  <c r="U32741" i="1"/>
  <c r="U32745" i="1"/>
  <c r="U32753" i="1"/>
  <c r="U32761" i="1"/>
  <c r="U32765" i="1"/>
  <c r="U32769" i="1"/>
  <c r="U32773" i="1"/>
  <c r="U32777" i="1"/>
  <c r="U32781" i="1"/>
  <c r="U32793" i="1"/>
  <c r="U32801" i="1"/>
  <c r="U32805" i="1"/>
  <c r="U32809" i="1"/>
  <c r="Q32813" i="1"/>
  <c r="Z32816" i="1"/>
  <c r="Z32821" i="1"/>
  <c r="Y32825" i="1"/>
  <c r="S32832" i="1"/>
  <c r="Q32840" i="1"/>
  <c r="Q32845" i="1"/>
  <c r="Z32848" i="1"/>
  <c r="Z32853" i="1"/>
  <c r="V32856" i="1"/>
  <c r="S32864" i="1"/>
  <c r="V32865" i="1"/>
  <c r="Q32872" i="1"/>
  <c r="T32873" i="1"/>
  <c r="Q32877" i="1"/>
  <c r="Y32889" i="1"/>
  <c r="X32893" i="1"/>
  <c r="S32896" i="1"/>
  <c r="Q32904" i="1"/>
  <c r="T32905" i="1"/>
  <c r="Q32909" i="1"/>
  <c r="X32925" i="1"/>
  <c r="S32928" i="1"/>
  <c r="V32929" i="1"/>
  <c r="Q32936" i="1"/>
  <c r="T32937" i="1"/>
  <c r="Q32941" i="1"/>
  <c r="Z32944" i="1"/>
  <c r="Z32949" i="1"/>
  <c r="Y32953" i="1"/>
  <c r="X32957" i="1"/>
  <c r="S32960" i="1"/>
  <c r="V32961" i="1"/>
  <c r="T32965" i="1"/>
  <c r="Q32968" i="1"/>
  <c r="Q32973" i="1"/>
  <c r="Z32981" i="1"/>
  <c r="S32992" i="1"/>
  <c r="V32993" i="1"/>
  <c r="T32997" i="1"/>
  <c r="Q33000" i="1"/>
  <c r="T33001" i="1"/>
  <c r="Q33005" i="1"/>
  <c r="Z33008" i="1"/>
  <c r="Z33013" i="1"/>
  <c r="V33025" i="1"/>
  <c r="T33029" i="1"/>
  <c r="Q33032" i="1"/>
  <c r="Q33037" i="1"/>
  <c r="V33048" i="1"/>
  <c r="X33053" i="1"/>
  <c r="S33056" i="1"/>
  <c r="V33057" i="1"/>
  <c r="Q33064" i="1"/>
  <c r="T33065" i="1"/>
  <c r="Q33069" i="1"/>
  <c r="Z33072" i="1"/>
  <c r="Z33077" i="1"/>
  <c r="V33080" i="1"/>
  <c r="X33085" i="1"/>
  <c r="S33088" i="1"/>
  <c r="V33089" i="1"/>
  <c r="T33093" i="1"/>
  <c r="Q33096" i="1"/>
  <c r="T33097" i="1"/>
  <c r="Q33101" i="1"/>
  <c r="Z33109" i="1"/>
  <c r="V33112" i="1"/>
  <c r="Y33113" i="1"/>
  <c r="X33117" i="1"/>
  <c r="S33120" i="1"/>
  <c r="V33121" i="1"/>
  <c r="T33125" i="1"/>
  <c r="Q33128" i="1"/>
  <c r="T33129" i="1"/>
  <c r="Q33133" i="1"/>
  <c r="Z33136" i="1"/>
  <c r="V33144" i="1"/>
  <c r="Y33145" i="1"/>
  <c r="S33152" i="1"/>
  <c r="Q33160" i="1"/>
  <c r="Q33165" i="1"/>
  <c r="Z33168" i="1"/>
  <c r="Z33173" i="1"/>
  <c r="Y33178" i="1"/>
  <c r="U33181" i="1"/>
  <c r="T33184" i="1"/>
  <c r="Q33189" i="1"/>
  <c r="Z33192" i="1"/>
  <c r="Y33193" i="1"/>
  <c r="T33200" i="1"/>
  <c r="Q33205" i="1"/>
  <c r="Z33208" i="1"/>
  <c r="Y33210" i="1"/>
  <c r="U33213" i="1"/>
  <c r="T33216" i="1"/>
  <c r="Q33221" i="1"/>
  <c r="Y33225" i="1"/>
  <c r="Y33226" i="1"/>
  <c r="U33229" i="1"/>
  <c r="T33232" i="1"/>
  <c r="Q33237" i="1"/>
  <c r="Z33240" i="1"/>
  <c r="Y33241" i="1"/>
  <c r="Y33242" i="1"/>
  <c r="U33245" i="1"/>
  <c r="T33248" i="1"/>
  <c r="Q33253" i="1"/>
  <c r="Y33257" i="1"/>
  <c r="Q33269" i="1"/>
  <c r="Y33273" i="1"/>
  <c r="Y33274" i="1"/>
  <c r="U33277" i="1"/>
  <c r="T33280" i="1"/>
  <c r="Q33285" i="1"/>
  <c r="Y33290" i="1"/>
  <c r="U33293" i="1"/>
  <c r="Q33301" i="1"/>
  <c r="Z33304" i="1"/>
  <c r="Y33306" i="1"/>
  <c r="T33312" i="1"/>
  <c r="Q33317" i="1"/>
  <c r="Z33320" i="1"/>
  <c r="U33325" i="1"/>
  <c r="T33328" i="1"/>
  <c r="Q33333" i="1"/>
  <c r="Z33336" i="1"/>
  <c r="Y33337" i="1"/>
  <c r="Y33338" i="1"/>
  <c r="U33341" i="1"/>
  <c r="T33344" i="1"/>
  <c r="Q33349" i="1"/>
  <c r="Y33354" i="1"/>
  <c r="T33360" i="1"/>
  <c r="Q33365" i="1"/>
  <c r="Y33370" i="1"/>
  <c r="T33376" i="1"/>
  <c r="Q33381" i="1"/>
  <c r="Z33384" i="1"/>
  <c r="Y33385" i="1"/>
  <c r="Y33386" i="1"/>
  <c r="U33389" i="1"/>
  <c r="T33392" i="1"/>
  <c r="Q33397" i="1"/>
  <c r="Y33402" i="1"/>
  <c r="T33408" i="1"/>
  <c r="Q33413" i="1"/>
  <c r="Y33417" i="1"/>
  <c r="U33421" i="1"/>
  <c r="T33424" i="1"/>
  <c r="Q33429" i="1"/>
  <c r="Z33432" i="1"/>
  <c r="U33437" i="1"/>
  <c r="T33440" i="1"/>
  <c r="Q33445" i="1"/>
  <c r="Y33449" i="1"/>
  <c r="U33453" i="1"/>
  <c r="T33456" i="1"/>
  <c r="Q33461" i="1"/>
  <c r="Z33464" i="1"/>
  <c r="Y33465" i="1"/>
  <c r="Y33466" i="1"/>
  <c r="U33469" i="1"/>
  <c r="T33472" i="1"/>
  <c r="Q33477" i="1"/>
  <c r="Y33481" i="1"/>
  <c r="Y33482" i="1"/>
  <c r="U33485" i="1"/>
  <c r="Q33493" i="1"/>
  <c r="Y33497" i="1"/>
  <c r="Y33498" i="1"/>
  <c r="U33501" i="1"/>
  <c r="T33504" i="1"/>
  <c r="Q33509" i="1"/>
  <c r="Z33512" i="1"/>
  <c r="Y33513" i="1"/>
  <c r="U33517" i="1"/>
  <c r="T33520" i="1"/>
  <c r="Q33525" i="1"/>
  <c r="Z33528" i="1"/>
  <c r="Q33541" i="1"/>
  <c r="Z33544" i="1"/>
  <c r="Y33546" i="1"/>
  <c r="U33549" i="1"/>
  <c r="T33552" i="1"/>
  <c r="Q33557" i="1"/>
  <c r="Y33561" i="1"/>
  <c r="Y33562" i="1"/>
  <c r="U33565" i="1"/>
  <c r="T33568" i="1"/>
  <c r="Q33573" i="1"/>
  <c r="Y33577" i="1"/>
  <c r="Y33578" i="1"/>
  <c r="T33584" i="1"/>
  <c r="Q33589" i="1"/>
  <c r="Y33594" i="1"/>
  <c r="Q33597" i="1"/>
  <c r="S33605" i="1"/>
  <c r="Y33612" i="1"/>
  <c r="U33613" i="1"/>
  <c r="X33618" i="1"/>
  <c r="X33621" i="1"/>
  <c r="W33624" i="1"/>
  <c r="Q33629" i="1"/>
  <c r="S33637" i="1"/>
  <c r="Y33644" i="1"/>
  <c r="U33645" i="1"/>
  <c r="X33653" i="1"/>
  <c r="Q33661" i="1"/>
  <c r="Z33661" i="1"/>
  <c r="Y33670" i="1"/>
  <c r="Y33673" i="1"/>
  <c r="Y33676" i="1"/>
  <c r="U33677" i="1"/>
  <c r="X33682" i="1"/>
  <c r="W33688" i="1"/>
  <c r="Q33693" i="1"/>
  <c r="Y33702" i="1"/>
  <c r="Y33705" i="1"/>
  <c r="U33709" i="1"/>
  <c r="X33714" i="1"/>
  <c r="W33720" i="1"/>
  <c r="Q33725" i="1"/>
  <c r="Z33725" i="1"/>
  <c r="Z33731" i="1"/>
  <c r="S33733" i="1"/>
  <c r="Y33737" i="1"/>
  <c r="Y33743" i="1"/>
  <c r="X33746" i="1"/>
  <c r="W33752" i="1"/>
  <c r="Q33757" i="1"/>
  <c r="Y33766" i="1"/>
  <c r="Y33769" i="1"/>
  <c r="Y33772" i="1"/>
  <c r="Y33775" i="1"/>
  <c r="X33778" i="1"/>
  <c r="X33781" i="1"/>
  <c r="W33784" i="1"/>
  <c r="Q33789" i="1"/>
  <c r="Z33795" i="1"/>
  <c r="S33797" i="1"/>
  <c r="Y33804" i="1"/>
  <c r="Y33807" i="1"/>
  <c r="X33813" i="1"/>
  <c r="W33816" i="1"/>
  <c r="Q33821" i="1"/>
  <c r="Z33827" i="1"/>
  <c r="Y33833" i="1"/>
  <c r="Y33836" i="1"/>
  <c r="U33837" i="1"/>
  <c r="X33842" i="1"/>
  <c r="X33845" i="1"/>
  <c r="W33848" i="1"/>
  <c r="Q33853" i="1"/>
  <c r="Z33853" i="1"/>
  <c r="S33861" i="1"/>
  <c r="Y33865" i="1"/>
  <c r="U33869" i="1"/>
  <c r="Y33871" i="1"/>
  <c r="X33874" i="1"/>
  <c r="Q33885" i="1"/>
  <c r="Z33891" i="1"/>
  <c r="S33893" i="1"/>
  <c r="Y33897" i="1"/>
  <c r="X33906" i="1"/>
  <c r="W33912" i="1"/>
  <c r="Q33917" i="1"/>
  <c r="Z33917" i="1"/>
  <c r="Z33923" i="1"/>
  <c r="S33925" i="1"/>
  <c r="Y33926" i="1"/>
  <c r="X33938" i="1"/>
  <c r="W33944" i="1"/>
  <c r="Q33949" i="1"/>
  <c r="S33957" i="1"/>
  <c r="Y33958" i="1"/>
  <c r="Y33961" i="1"/>
  <c r="Y33964" i="1"/>
  <c r="Y33967" i="1"/>
  <c r="X33970" i="1"/>
  <c r="X33973" i="1"/>
  <c r="W33976" i="1"/>
  <c r="Q33981" i="1"/>
  <c r="Z33981" i="1"/>
  <c r="S33989" i="1"/>
  <c r="Y33990" i="1"/>
  <c r="Y33993" i="1"/>
  <c r="Y33996" i="1"/>
  <c r="U33997" i="1"/>
  <c r="Y33999" i="1"/>
  <c r="Q34013" i="1"/>
  <c r="Z34019" i="1"/>
  <c r="Y34022" i="1"/>
  <c r="U34029" i="1"/>
  <c r="Y34031" i="1"/>
  <c r="X34034" i="1"/>
  <c r="W34040" i="1"/>
  <c r="Q34045" i="1"/>
  <c r="Z34045" i="1"/>
  <c r="S34053" i="1"/>
  <c r="Y34054" i="1"/>
  <c r="U34061" i="1"/>
  <c r="X34066" i="1"/>
  <c r="W34072" i="1"/>
  <c r="Q34077" i="1"/>
  <c r="S34085" i="1"/>
  <c r="Y34086" i="1"/>
  <c r="Q34109" i="1"/>
  <c r="Z34109" i="1"/>
  <c r="S34117" i="1"/>
  <c r="Y34118" i="1"/>
  <c r="U34125" i="1"/>
  <c r="X34130" i="1"/>
  <c r="W34136" i="1"/>
  <c r="Q34141" i="1"/>
  <c r="Z34141" i="1"/>
  <c r="Z34147" i="1"/>
  <c r="S34149" i="1"/>
  <c r="Y34150" i="1"/>
  <c r="Y34153" i="1"/>
  <c r="Y34159" i="1"/>
  <c r="X34162" i="1"/>
  <c r="X34165" i="1"/>
  <c r="W34168" i="1"/>
  <c r="Q34173" i="1"/>
  <c r="Z34173" i="1"/>
  <c r="S34181" i="1"/>
  <c r="Y34185" i="1"/>
  <c r="U34189" i="1"/>
  <c r="Y34191" i="1"/>
  <c r="X34197" i="1"/>
  <c r="W34200" i="1"/>
  <c r="Q34205" i="1"/>
  <c r="Z34205" i="1"/>
  <c r="S34213" i="1"/>
  <c r="Y34220" i="1"/>
  <c r="Y34223" i="1"/>
  <c r="X34226" i="1"/>
  <c r="W34232" i="1"/>
  <c r="Q34237" i="1"/>
  <c r="Z34243" i="1"/>
  <c r="S34245" i="1"/>
  <c r="Y34246" i="1"/>
  <c r="Y34252" i="1"/>
  <c r="U34253" i="1"/>
  <c r="X34258" i="1"/>
  <c r="X34261" i="1"/>
  <c r="W34264" i="1"/>
  <c r="X34278" i="1"/>
  <c r="X34286" i="1"/>
  <c r="X34294" i="1"/>
  <c r="X34302" i="1"/>
  <c r="W34307" i="1"/>
  <c r="X34310" i="1"/>
  <c r="W34315" i="1"/>
  <c r="W34323" i="1"/>
  <c r="X34326" i="1"/>
  <c r="X34334" i="1"/>
  <c r="W34339" i="1"/>
  <c r="W34347" i="1"/>
  <c r="X34350" i="1"/>
  <c r="W34355" i="1"/>
  <c r="W34363" i="1"/>
  <c r="W34371" i="1"/>
  <c r="W34379" i="1"/>
  <c r="X34382" i="1"/>
  <c r="W34395" i="1"/>
  <c r="X34398" i="1"/>
  <c r="X34406" i="1"/>
  <c r="W34419" i="1"/>
  <c r="W34427" i="1"/>
  <c r="X34430" i="1"/>
  <c r="W34435" i="1"/>
  <c r="X34438" i="1"/>
  <c r="W34443" i="1"/>
  <c r="X34446" i="1"/>
  <c r="W34459" i="1"/>
  <c r="X34462" i="1"/>
  <c r="X34470" i="1"/>
  <c r="X34478" i="1"/>
  <c r="W34483" i="1"/>
  <c r="X34486" i="1"/>
  <c r="W34507" i="1"/>
  <c r="X34510" i="1"/>
  <c r="X34518" i="1"/>
  <c r="W34523" i="1"/>
  <c r="X34526" i="1"/>
  <c r="W34531" i="1"/>
  <c r="W34539" i="1"/>
  <c r="W34547" i="1"/>
  <c r="X34558" i="1"/>
  <c r="X34566" i="1"/>
  <c r="W34571" i="1"/>
  <c r="X34574" i="1"/>
  <c r="W34579" i="1"/>
  <c r="X34590" i="1"/>
  <c r="W34595" i="1"/>
  <c r="X34598" i="1"/>
  <c r="W34603" i="1"/>
  <c r="W34611" i="1"/>
  <c r="W34619" i="1"/>
  <c r="X34622" i="1"/>
  <c r="W34627" i="1"/>
  <c r="W34635" i="1"/>
  <c r="X34638" i="1"/>
  <c r="W34643" i="1"/>
  <c r="W34651" i="1"/>
  <c r="X34654" i="1"/>
  <c r="W34667" i="1"/>
  <c r="W34683" i="1"/>
  <c r="X34694" i="1"/>
  <c r="W34699" i="1"/>
  <c r="X34702" i="1"/>
  <c r="W34707" i="1"/>
  <c r="X34710" i="1"/>
  <c r="W34723" i="1"/>
  <c r="W34731" i="1"/>
  <c r="W34739" i="1"/>
  <c r="X34742" i="1"/>
  <c r="W34747" i="1"/>
  <c r="X34750" i="1"/>
  <c r="W34755" i="1"/>
  <c r="W34763" i="1"/>
  <c r="X34766" i="1"/>
  <c r="X34774" i="1"/>
  <c r="W34779" i="1"/>
  <c r="X34782" i="1"/>
  <c r="W34787" i="1"/>
  <c r="X34790" i="1"/>
  <c r="W34795" i="1"/>
  <c r="X34798" i="1"/>
  <c r="W34811" i="1"/>
  <c r="X34814" i="1"/>
  <c r="W34819" i="1"/>
  <c r="X34830" i="1"/>
  <c r="W34835" i="1"/>
  <c r="X34838" i="1"/>
  <c r="X34846" i="1"/>
  <c r="W34851" i="1"/>
  <c r="X34854" i="1"/>
  <c r="X34862" i="1"/>
  <c r="W34867" i="1"/>
  <c r="X34870" i="1"/>
  <c r="W34875" i="1"/>
  <c r="X34878" i="1"/>
  <c r="W34883" i="1"/>
  <c r="W34891" i="1"/>
  <c r="X34902" i="1"/>
  <c r="W34907" i="1"/>
  <c r="X34910" i="1"/>
  <c r="W34915" i="1"/>
  <c r="X34926" i="1"/>
  <c r="W34931" i="1"/>
  <c r="W34939" i="1"/>
  <c r="X34942" i="1"/>
  <c r="W34947" i="1"/>
  <c r="W34955" i="1"/>
  <c r="X34958" i="1"/>
  <c r="W34963" i="1"/>
  <c r="X34966" i="1"/>
  <c r="W34971" i="1"/>
  <c r="W34979" i="1"/>
  <c r="W34987" i="1"/>
  <c r="X34990" i="1"/>
  <c r="X34998" i="1"/>
  <c r="W35011" i="1"/>
  <c r="X35014" i="1"/>
  <c r="X35022" i="1"/>
  <c r="X35030" i="1"/>
  <c r="X35038" i="1"/>
  <c r="W35059" i="1"/>
  <c r="X35062" i="1"/>
  <c r="X35086" i="1"/>
  <c r="W35091" i="1"/>
  <c r="X35094" i="1"/>
  <c r="X35118" i="1"/>
  <c r="W35123" i="1"/>
  <c r="X35134" i="1"/>
  <c r="X35142" i="1"/>
  <c r="W35147" i="1"/>
  <c r="X35150" i="1"/>
  <c r="W35155" i="1"/>
  <c r="X35158" i="1"/>
  <c r="W35163" i="1"/>
  <c r="X35166" i="1"/>
  <c r="W35171" i="1"/>
  <c r="X35174" i="1"/>
  <c r="X35182" i="1"/>
  <c r="W35195" i="1"/>
  <c r="W35203" i="1"/>
  <c r="X35214" i="1"/>
  <c r="W35219" i="1"/>
  <c r="X35222" i="1"/>
  <c r="X35230" i="1"/>
  <c r="W35235" i="1"/>
  <c r="X35238" i="1"/>
  <c r="W35243" i="1"/>
  <c r="X35246" i="1"/>
  <c r="X35254" i="1"/>
  <c r="X35262" i="1"/>
  <c r="W35275" i="1"/>
  <c r="X35286" i="1"/>
  <c r="X35294" i="1"/>
  <c r="W35299" i="1"/>
  <c r="X35302" i="1"/>
  <c r="X35326" i="1"/>
  <c r="W35331" i="1"/>
  <c r="X35334" i="1"/>
  <c r="X35342" i="1"/>
  <c r="W35347" i="1"/>
  <c r="X35350" i="1"/>
  <c r="W35355" i="1"/>
  <c r="X35358" i="1"/>
  <c r="W35363" i="1"/>
  <c r="X35366" i="1"/>
  <c r="W35371" i="1"/>
  <c r="X35382" i="1"/>
  <c r="W35387" i="1"/>
  <c r="W35395" i="1"/>
  <c r="X35398" i="1"/>
  <c r="W35403" i="1"/>
  <c r="X35406" i="1"/>
  <c r="W35411" i="1"/>
  <c r="X35414" i="1"/>
  <c r="W35419" i="1"/>
  <c r="W35427" i="1"/>
  <c r="W35435" i="1"/>
  <c r="W35443" i="1"/>
  <c r="W35459" i="1"/>
  <c r="X35462" i="1"/>
  <c r="W35467" i="1"/>
  <c r="W35483" i="1"/>
  <c r="W35491" i="1"/>
  <c r="X35494" i="1"/>
  <c r="W35499" i="1"/>
  <c r="X35502" i="1"/>
  <c r="W35507" i="1"/>
  <c r="W35515" i="1"/>
  <c r="X35518" i="1"/>
  <c r="W35523" i="1"/>
  <c r="W35531" i="1"/>
  <c r="W35539" i="1"/>
  <c r="X35542" i="1"/>
  <c r="W35547" i="1"/>
  <c r="X35566" i="1"/>
  <c r="W35579" i="1"/>
  <c r="X35582" i="1"/>
  <c r="W35587" i="1"/>
  <c r="X35590" i="1"/>
  <c r="W35603" i="1"/>
  <c r="W35611" i="1"/>
  <c r="X35614" i="1"/>
  <c r="W35627" i="1"/>
  <c r="W35635" i="1"/>
  <c r="W35643" i="1"/>
  <c r="X35646" i="1"/>
  <c r="W35659" i="1"/>
  <c r="X35662" i="1"/>
  <c r="W35667" i="1"/>
  <c r="X35678" i="1"/>
  <c r="W35683" i="1"/>
  <c r="X35686" i="1"/>
  <c r="W35691" i="1"/>
  <c r="W35699" i="1"/>
  <c r="X35702" i="1"/>
  <c r="W35707" i="1"/>
  <c r="X35718" i="1"/>
  <c r="W35723" i="1"/>
  <c r="W35731" i="1"/>
  <c r="X35734" i="1"/>
  <c r="W35739" i="1"/>
  <c r="X35742" i="1"/>
  <c r="W35763" i="1"/>
  <c r="W35771" i="1"/>
  <c r="W35779" i="1"/>
  <c r="W35787" i="1"/>
  <c r="X35790" i="1"/>
  <c r="W35795" i="1"/>
  <c r="X35814" i="1"/>
  <c r="X35830" i="1"/>
  <c r="X35838" i="1"/>
  <c r="W35843" i="1"/>
  <c r="X35846" i="1"/>
  <c r="W35851" i="1"/>
  <c r="X35854" i="1"/>
  <c r="W35859" i="1"/>
  <c r="X35862" i="1"/>
  <c r="W35875" i="1"/>
  <c r="W35883" i="1"/>
  <c r="X35886" i="1"/>
  <c r="W35891" i="1"/>
  <c r="X35894" i="1"/>
  <c r="X35902" i="1"/>
  <c r="W35907" i="1"/>
  <c r="W35915" i="1"/>
  <c r="W35923" i="1"/>
  <c r="X35926" i="1"/>
  <c r="W35931" i="1"/>
  <c r="W35939" i="1"/>
  <c r="W35947" i="1"/>
  <c r="X35966" i="1"/>
  <c r="W35971" i="1"/>
  <c r="X35974" i="1"/>
  <c r="W35979" i="1"/>
  <c r="X35990" i="1"/>
  <c r="W35995" i="1"/>
  <c r="W36003" i="1"/>
  <c r="W36019" i="1"/>
  <c r="X36022" i="1"/>
  <c r="W36035" i="1"/>
  <c r="X36038" i="1"/>
  <c r="W36043" i="1"/>
  <c r="W36051" i="1"/>
  <c r="X36062" i="1"/>
  <c r="W36067" i="1"/>
  <c r="W36075" i="1"/>
  <c r="X36078" i="1"/>
  <c r="W36083" i="1"/>
  <c r="W36091" i="1"/>
  <c r="X36094" i="1"/>
  <c r="W36099" i="1"/>
  <c r="X36118" i="1"/>
  <c r="W36131" i="1"/>
  <c r="X36134" i="1"/>
  <c r="X36142" i="1"/>
  <c r="W36147" i="1"/>
  <c r="W36155" i="1"/>
  <c r="X36158" i="1"/>
  <c r="X36166" i="1"/>
  <c r="W36171" i="1"/>
  <c r="W36187" i="1"/>
  <c r="W36195" i="1"/>
  <c r="W36203" i="1"/>
  <c r="W36211" i="1"/>
  <c r="X36214" i="1"/>
  <c r="W36219" i="1"/>
  <c r="X36222" i="1"/>
  <c r="W36235" i="1"/>
  <c r="X36238" i="1"/>
  <c r="X36246" i="1"/>
  <c r="X36254" i="1"/>
  <c r="X36262" i="1"/>
  <c r="W36267" i="1"/>
  <c r="X36270" i="1"/>
  <c r="W36275" i="1"/>
  <c r="W36291" i="1"/>
  <c r="X36294" i="1"/>
  <c r="X36302" i="1"/>
  <c r="W36307" i="1"/>
  <c r="W36315" i="1"/>
  <c r="W36323" i="1"/>
  <c r="X36350" i="1"/>
  <c r="W36355" i="1"/>
  <c r="W36363" i="1"/>
  <c r="X36366" i="1"/>
  <c r="X36390" i="1"/>
  <c r="X36398" i="1"/>
  <c r="W36403" i="1"/>
  <c r="W36411" i="1"/>
  <c r="X36414" i="1"/>
  <c r="W36419" i="1"/>
  <c r="W36427" i="1"/>
  <c r="W36435" i="1"/>
  <c r="W36443" i="1"/>
  <c r="X36446" i="1"/>
  <c r="X36454" i="1"/>
  <c r="W36467" i="1"/>
  <c r="X36470" i="1"/>
  <c r="X36478" i="1"/>
  <c r="W36483" i="1"/>
  <c r="W36491" i="1"/>
  <c r="W36499" i="1"/>
  <c r="X36502" i="1"/>
  <c r="W36507" i="1"/>
  <c r="W36523" i="1"/>
  <c r="X36526" i="1"/>
  <c r="W36531" i="1"/>
  <c r="X36542" i="1"/>
  <c r="W36547" i="1"/>
  <c r="W36555" i="1"/>
  <c r="X36558" i="1"/>
  <c r="W36571" i="1"/>
  <c r="W36587" i="1"/>
  <c r="X36590" i="1"/>
  <c r="W36595" i="1"/>
  <c r="X36598" i="1"/>
  <c r="S31694" i="1"/>
  <c r="T31697" i="1"/>
  <c r="U31700" i="1"/>
  <c r="Q31720" i="1"/>
  <c r="S31726" i="1"/>
  <c r="T31729" i="1"/>
  <c r="U31732" i="1"/>
  <c r="Q31752" i="1"/>
  <c r="S31758" i="1"/>
  <c r="T31761" i="1"/>
  <c r="Q31784" i="1"/>
  <c r="S31790" i="1"/>
  <c r="T31793" i="1"/>
  <c r="U31796" i="1"/>
  <c r="Q31816" i="1"/>
  <c r="S31822" i="1"/>
  <c r="T31825" i="1"/>
  <c r="U31828" i="1"/>
  <c r="W31834" i="1"/>
  <c r="S31847" i="1"/>
  <c r="V31848" i="1"/>
  <c r="T31849" i="1"/>
  <c r="Z31851" i="1"/>
  <c r="Z31852" i="1"/>
  <c r="S31863" i="1"/>
  <c r="V31864" i="1"/>
  <c r="W31866" i="1"/>
  <c r="Z31868" i="1"/>
  <c r="V31880" i="1"/>
  <c r="T31881" i="1"/>
  <c r="W31882" i="1"/>
  <c r="Z31883" i="1"/>
  <c r="S31895" i="1"/>
  <c r="V31896" i="1"/>
  <c r="T31897" i="1"/>
  <c r="Z31899" i="1"/>
  <c r="S31911" i="1"/>
  <c r="T31913" i="1"/>
  <c r="Z31915" i="1"/>
  <c r="Z31916" i="1"/>
  <c r="S31927" i="1"/>
  <c r="V31928" i="1"/>
  <c r="T31929" i="1"/>
  <c r="W31930" i="1"/>
  <c r="Z31932" i="1"/>
  <c r="S31943" i="1"/>
  <c r="V31944" i="1"/>
  <c r="W31946" i="1"/>
  <c r="Z31948" i="1"/>
  <c r="S31959" i="1"/>
  <c r="V31960" i="1"/>
  <c r="W31962" i="1"/>
  <c r="Z31964" i="1"/>
  <c r="S31975" i="1"/>
  <c r="V31976" i="1"/>
  <c r="T31977" i="1"/>
  <c r="W31978" i="1"/>
  <c r="Z31979" i="1"/>
  <c r="Z31980" i="1"/>
  <c r="S31991" i="1"/>
  <c r="T31993" i="1"/>
  <c r="W31994" i="1"/>
  <c r="S32007" i="1"/>
  <c r="W32010" i="1"/>
  <c r="S32023" i="1"/>
  <c r="V32024" i="1"/>
  <c r="T32025" i="1"/>
  <c r="Z32027" i="1"/>
  <c r="S32039" i="1"/>
  <c r="V32040" i="1"/>
  <c r="T32041" i="1"/>
  <c r="S32055" i="1"/>
  <c r="V32056" i="1"/>
  <c r="T32057" i="1"/>
  <c r="Z32060" i="1"/>
  <c r="S32071" i="1"/>
  <c r="V32072" i="1"/>
  <c r="T32073" i="1"/>
  <c r="W32074" i="1"/>
  <c r="S32087" i="1"/>
  <c r="T32089" i="1"/>
  <c r="W32090" i="1"/>
  <c r="V32095" i="1"/>
  <c r="Q32096" i="1"/>
  <c r="W32099" i="1"/>
  <c r="V32104" i="1"/>
  <c r="V32108" i="1"/>
  <c r="Q32109" i="1"/>
  <c r="T32113" i="1"/>
  <c r="X32117" i="1"/>
  <c r="X32126" i="1"/>
  <c r="V32127" i="1"/>
  <c r="Q32128" i="1"/>
  <c r="W32131" i="1"/>
  <c r="V32136" i="1"/>
  <c r="V32140" i="1"/>
  <c r="Q32141" i="1"/>
  <c r="X32149" i="1"/>
  <c r="S32150" i="1"/>
  <c r="Y32153" i="1"/>
  <c r="V32159" i="1"/>
  <c r="Q32160" i="1"/>
  <c r="V32168" i="1"/>
  <c r="Q32173" i="1"/>
  <c r="T32177" i="1"/>
  <c r="X32181" i="1"/>
  <c r="S32182" i="1"/>
  <c r="Y32185" i="1"/>
  <c r="W32186" i="1"/>
  <c r="V32191" i="1"/>
  <c r="Q32192" i="1"/>
  <c r="W32195" i="1"/>
  <c r="V32200" i="1"/>
  <c r="Q32205" i="1"/>
  <c r="T32209" i="1"/>
  <c r="X32213" i="1"/>
  <c r="S32214" i="1"/>
  <c r="Y32217" i="1"/>
  <c r="W32218" i="1"/>
  <c r="X32221" i="1"/>
  <c r="Q32224" i="1"/>
  <c r="X32225" i="1"/>
  <c r="Q32228" i="1"/>
  <c r="X32229" i="1"/>
  <c r="Q32232" i="1"/>
  <c r="X32233" i="1"/>
  <c r="Q32236" i="1"/>
  <c r="X32237" i="1"/>
  <c r="Q32240" i="1"/>
  <c r="Q32244" i="1"/>
  <c r="Q32248" i="1"/>
  <c r="X32249" i="1"/>
  <c r="Q32252" i="1"/>
  <c r="Q32256" i="1"/>
  <c r="Q32260" i="1"/>
  <c r="X32261" i="1"/>
  <c r="Q32264" i="1"/>
  <c r="X32265" i="1"/>
  <c r="Q32268" i="1"/>
  <c r="Q32272" i="1"/>
  <c r="X32273" i="1"/>
  <c r="Q32276" i="1"/>
  <c r="X32277" i="1"/>
  <c r="Q32280" i="1"/>
  <c r="X32281" i="1"/>
  <c r="Q32284" i="1"/>
  <c r="Q32288" i="1"/>
  <c r="Q32292" i="1"/>
  <c r="X32293" i="1"/>
  <c r="Q32296" i="1"/>
  <c r="X32297" i="1"/>
  <c r="Q32300" i="1"/>
  <c r="Q32304" i="1"/>
  <c r="X32305" i="1"/>
  <c r="Q32308" i="1"/>
  <c r="X32309" i="1"/>
  <c r="Q32312" i="1"/>
  <c r="X32313" i="1"/>
  <c r="Q32316" i="1"/>
  <c r="X32317" i="1"/>
  <c r="Q32320" i="1"/>
  <c r="X32321" i="1"/>
  <c r="Q32324" i="1"/>
  <c r="Q32328" i="1"/>
  <c r="X32329" i="1"/>
  <c r="Q32332" i="1"/>
  <c r="X32333" i="1"/>
  <c r="Q32336" i="1"/>
  <c r="X32337" i="1"/>
  <c r="Q32340" i="1"/>
  <c r="X32341" i="1"/>
  <c r="Q32344" i="1"/>
  <c r="Z32347" i="1"/>
  <c r="Q32348" i="1"/>
  <c r="X32349" i="1"/>
  <c r="Q32352" i="1"/>
  <c r="Q32356" i="1"/>
  <c r="Q32360" i="1"/>
  <c r="X32361" i="1"/>
  <c r="Z32363" i="1"/>
  <c r="Q32364" i="1"/>
  <c r="Q32368" i="1"/>
  <c r="Z32371" i="1"/>
  <c r="Q32372" i="1"/>
  <c r="Z32375" i="1"/>
  <c r="Q32376" i="1"/>
  <c r="X32377" i="1"/>
  <c r="Q32380" i="1"/>
  <c r="Q32384" i="1"/>
  <c r="X32385" i="1"/>
  <c r="Q32388" i="1"/>
  <c r="Z32391" i="1"/>
  <c r="Q32392" i="1"/>
  <c r="X32393" i="1"/>
  <c r="Q32396" i="1"/>
  <c r="X32397" i="1"/>
  <c r="Z32399" i="1"/>
  <c r="Q32400" i="1"/>
  <c r="Q32404" i="1"/>
  <c r="Q32408" i="1"/>
  <c r="X32409" i="1"/>
  <c r="Q32412" i="1"/>
  <c r="X32413" i="1"/>
  <c r="Q32416" i="1"/>
  <c r="Q32420" i="1"/>
  <c r="Z32423" i="1"/>
  <c r="Q32424" i="1"/>
  <c r="Q32428" i="1"/>
  <c r="X32429" i="1"/>
  <c r="Z32431" i="1"/>
  <c r="Q32432" i="1"/>
  <c r="X32433" i="1"/>
  <c r="Z32435" i="1"/>
  <c r="Q32436" i="1"/>
  <c r="X32437" i="1"/>
  <c r="Z32439" i="1"/>
  <c r="Q32440" i="1"/>
  <c r="Q32444" i="1"/>
  <c r="X32445" i="1"/>
  <c r="Q32448" i="1"/>
  <c r="X32449" i="1"/>
  <c r="Z32451" i="1"/>
  <c r="Q32452" i="1"/>
  <c r="Z32455" i="1"/>
  <c r="Q32456" i="1"/>
  <c r="X32457" i="1"/>
  <c r="Q32460" i="1"/>
  <c r="Z32463" i="1"/>
  <c r="Q32464" i="1"/>
  <c r="Q32468" i="1"/>
  <c r="X32469" i="1"/>
  <c r="Z32471" i="1"/>
  <c r="Q32472" i="1"/>
  <c r="X32473" i="1"/>
  <c r="Z32475" i="1"/>
  <c r="Q32476" i="1"/>
  <c r="Z32479" i="1"/>
  <c r="Q32480" i="1"/>
  <c r="Z32483" i="1"/>
  <c r="Q32484" i="1"/>
  <c r="X32485" i="1"/>
  <c r="Z32487" i="1"/>
  <c r="Q32488" i="1"/>
  <c r="X32489" i="1"/>
  <c r="Z32491" i="1"/>
  <c r="Q32492" i="1"/>
  <c r="X32493" i="1"/>
  <c r="Z32495" i="1"/>
  <c r="Q32496" i="1"/>
  <c r="X32497" i="1"/>
  <c r="Q32500" i="1"/>
  <c r="Z32503" i="1"/>
  <c r="Q32504" i="1"/>
  <c r="Q32508" i="1"/>
  <c r="Q32512" i="1"/>
  <c r="Q32516" i="1"/>
  <c r="X32517" i="1"/>
  <c r="Z32519" i="1"/>
  <c r="Q32520" i="1"/>
  <c r="X32521" i="1"/>
  <c r="Q32524" i="1"/>
  <c r="X32525" i="1"/>
  <c r="Q32528" i="1"/>
  <c r="X32529" i="1"/>
  <c r="Q32532" i="1"/>
  <c r="X32533" i="1"/>
  <c r="Z32535" i="1"/>
  <c r="Q32536" i="1"/>
  <c r="X32537" i="1"/>
  <c r="Q32540" i="1"/>
  <c r="Q32544" i="1"/>
  <c r="X32545" i="1"/>
  <c r="Q32548" i="1"/>
  <c r="Q32552" i="1"/>
  <c r="X32553" i="1"/>
  <c r="Q32556" i="1"/>
  <c r="X32557" i="1"/>
  <c r="Q32560" i="1"/>
  <c r="X32561" i="1"/>
  <c r="Q32564" i="1"/>
  <c r="Z32567" i="1"/>
  <c r="Q32568" i="1"/>
  <c r="Z32571" i="1"/>
  <c r="Q32572" i="1"/>
  <c r="Q32576" i="1"/>
  <c r="Z32579" i="1"/>
  <c r="Q32580" i="1"/>
  <c r="X32581" i="1"/>
  <c r="Z32583" i="1"/>
  <c r="Q32584" i="1"/>
  <c r="X32585" i="1"/>
  <c r="Z32587" i="1"/>
  <c r="Q32588" i="1"/>
  <c r="Q32592" i="1"/>
  <c r="Z32595" i="1"/>
  <c r="Q32596" i="1"/>
  <c r="X32597" i="1"/>
  <c r="Z32599" i="1"/>
  <c r="Q32600" i="1"/>
  <c r="Q32604" i="1"/>
  <c r="Z32607" i="1"/>
  <c r="Q32608" i="1"/>
  <c r="Z32611" i="1"/>
  <c r="Q32612" i="1"/>
  <c r="X32613" i="1"/>
  <c r="Q32616" i="1"/>
  <c r="X32617" i="1"/>
  <c r="Q32620" i="1"/>
  <c r="Z32623" i="1"/>
  <c r="Q32624" i="1"/>
  <c r="Q32628" i="1"/>
  <c r="Z32631" i="1"/>
  <c r="Q32632" i="1"/>
  <c r="Z32635" i="1"/>
  <c r="Q32636" i="1"/>
  <c r="X32637" i="1"/>
  <c r="Q32640" i="1"/>
  <c r="X32641" i="1"/>
  <c r="Z32643" i="1"/>
  <c r="Q32644" i="1"/>
  <c r="X32645" i="1"/>
  <c r="Z32647" i="1"/>
  <c r="Q32648" i="1"/>
  <c r="X32649" i="1"/>
  <c r="Q32652" i="1"/>
  <c r="Z32655" i="1"/>
  <c r="Q32656" i="1"/>
  <c r="Z32659" i="1"/>
  <c r="Q32660" i="1"/>
  <c r="Q32664" i="1"/>
  <c r="X32665" i="1"/>
  <c r="Q32668" i="1"/>
  <c r="Z32671" i="1"/>
  <c r="Q32672" i="1"/>
  <c r="Q32676" i="1"/>
  <c r="Q32680" i="1"/>
  <c r="X32681" i="1"/>
  <c r="Z32683" i="1"/>
  <c r="Q32684" i="1"/>
  <c r="X32685" i="1"/>
  <c r="Z32687" i="1"/>
  <c r="Q32688" i="1"/>
  <c r="X32689" i="1"/>
  <c r="Z32691" i="1"/>
  <c r="Q32692" i="1"/>
  <c r="Z32695" i="1"/>
  <c r="Q32696" i="1"/>
  <c r="X32697" i="1"/>
  <c r="Q32700" i="1"/>
  <c r="X32701" i="1"/>
  <c r="Q32704" i="1"/>
  <c r="Z32707" i="1"/>
  <c r="Q32708" i="1"/>
  <c r="X32709" i="1"/>
  <c r="Z32711" i="1"/>
  <c r="Q32712" i="1"/>
  <c r="Z32715" i="1"/>
  <c r="Q32716" i="1"/>
  <c r="Q32720" i="1"/>
  <c r="X32721" i="1"/>
  <c r="Q32724" i="1"/>
  <c r="Q32728" i="1"/>
  <c r="Q32732" i="1"/>
  <c r="X32733" i="1"/>
  <c r="Q32736" i="1"/>
  <c r="Z32739" i="1"/>
  <c r="Q32740" i="1"/>
  <c r="Z32743" i="1"/>
  <c r="Q32744" i="1"/>
  <c r="Z32747" i="1"/>
  <c r="Q32748" i="1"/>
  <c r="Q32752" i="1"/>
  <c r="Z32755" i="1"/>
  <c r="Q32756" i="1"/>
  <c r="Z32759" i="1"/>
  <c r="Q32760" i="1"/>
  <c r="X32761" i="1"/>
  <c r="Z32763" i="1"/>
  <c r="Q32764" i="1"/>
  <c r="Z32767" i="1"/>
  <c r="Q32768" i="1"/>
  <c r="X32769" i="1"/>
  <c r="Z32771" i="1"/>
  <c r="Q32772" i="1"/>
  <c r="X32773" i="1"/>
  <c r="Z32775" i="1"/>
  <c r="Q32776" i="1"/>
  <c r="Q32780" i="1"/>
  <c r="X32781" i="1"/>
  <c r="Z32783" i="1"/>
  <c r="Q32784" i="1"/>
  <c r="Q32788" i="1"/>
  <c r="Z32791" i="1"/>
  <c r="Q32792" i="1"/>
  <c r="X32793" i="1"/>
  <c r="Z32795" i="1"/>
  <c r="Q32796" i="1"/>
  <c r="Z32799" i="1"/>
  <c r="Q32800" i="1"/>
  <c r="X32801" i="1"/>
  <c r="Q32804" i="1"/>
  <c r="X32805" i="1"/>
  <c r="Z32807" i="1"/>
  <c r="Q32808" i="1"/>
  <c r="X32809" i="1"/>
  <c r="Q32812" i="1"/>
  <c r="U32814" i="1"/>
  <c r="Q32817" i="1"/>
  <c r="S32822" i="1"/>
  <c r="W32823" i="1"/>
  <c r="Y32824" i="1"/>
  <c r="Q32826" i="1"/>
  <c r="T32827" i="1"/>
  <c r="W32828" i="1"/>
  <c r="S32831" i="1"/>
  <c r="U32832" i="1"/>
  <c r="X32833" i="1"/>
  <c r="U32836" i="1"/>
  <c r="X32838" i="1"/>
  <c r="Q32844" i="1"/>
  <c r="U32846" i="1"/>
  <c r="Q32849" i="1"/>
  <c r="T32850" i="1"/>
  <c r="Z32852" i="1"/>
  <c r="S32854" i="1"/>
  <c r="W32855" i="1"/>
  <c r="Y32856" i="1"/>
  <c r="Q32858" i="1"/>
  <c r="W32860" i="1"/>
  <c r="S32863" i="1"/>
  <c r="U32864" i="1"/>
  <c r="U32873" i="1"/>
  <c r="X32874" i="1"/>
  <c r="Q32876" i="1"/>
  <c r="Q32881" i="1"/>
  <c r="W32883" i="1"/>
  <c r="Z32884" i="1"/>
  <c r="S32886" i="1"/>
  <c r="W32887" i="1"/>
  <c r="Q32890" i="1"/>
  <c r="T32891" i="1"/>
  <c r="Y32893" i="1"/>
  <c r="S32895" i="1"/>
  <c r="U32896" i="1"/>
  <c r="X32897" i="1"/>
  <c r="U32905" i="1"/>
  <c r="X32906" i="1"/>
  <c r="Q32908" i="1"/>
  <c r="U32910" i="1"/>
  <c r="Q32913" i="1"/>
  <c r="T32914" i="1"/>
  <c r="W32915" i="1"/>
  <c r="Z32916" i="1"/>
  <c r="S32918" i="1"/>
  <c r="W32919" i="1"/>
  <c r="Y32920" i="1"/>
  <c r="Q32922" i="1"/>
  <c r="T32923" i="1"/>
  <c r="Y32925" i="1"/>
  <c r="S32927" i="1"/>
  <c r="U32928" i="1"/>
  <c r="X32929" i="1"/>
  <c r="U32932" i="1"/>
  <c r="U32937" i="1"/>
  <c r="Q32940" i="1"/>
  <c r="U32942" i="1"/>
  <c r="Q32945" i="1"/>
  <c r="T32946" i="1"/>
  <c r="W32947" i="1"/>
  <c r="Z32948" i="1"/>
  <c r="S32950" i="1"/>
  <c r="W32951" i="1"/>
  <c r="Q32954" i="1"/>
  <c r="T32955" i="1"/>
  <c r="W32956" i="1"/>
  <c r="Y32957" i="1"/>
  <c r="S32959" i="1"/>
  <c r="U32960" i="1"/>
  <c r="X32961" i="1"/>
  <c r="U32964" i="1"/>
  <c r="U32965" i="1"/>
  <c r="X32966" i="1"/>
  <c r="Q32972" i="1"/>
  <c r="U32974" i="1"/>
  <c r="Q32977" i="1"/>
  <c r="T32978" i="1"/>
  <c r="Z32980" i="1"/>
  <c r="S32982" i="1"/>
  <c r="W32983" i="1"/>
  <c r="Y32984" i="1"/>
  <c r="Q32986" i="1"/>
  <c r="W32988" i="1"/>
  <c r="X32993" i="1"/>
  <c r="U32996" i="1"/>
  <c r="U32997" i="1"/>
  <c r="U33001" i="1"/>
  <c r="X33002" i="1"/>
  <c r="Q33004" i="1"/>
  <c r="U33006" i="1"/>
  <c r="Q33009" i="1"/>
  <c r="Z33012" i="1"/>
  <c r="S33014" i="1"/>
  <c r="Y33016" i="1"/>
  <c r="Q33018" i="1"/>
  <c r="W33020" i="1"/>
  <c r="S33023" i="1"/>
  <c r="U33024" i="1"/>
  <c r="U33028" i="1"/>
  <c r="U33029" i="1"/>
  <c r="Q33036" i="1"/>
  <c r="U33038" i="1"/>
  <c r="Q33041" i="1"/>
  <c r="T33042" i="1"/>
  <c r="W33043" i="1"/>
  <c r="Z33044" i="1"/>
  <c r="S33046" i="1"/>
  <c r="W33047" i="1"/>
  <c r="Q33050" i="1"/>
  <c r="T33051" i="1"/>
  <c r="W33052" i="1"/>
  <c r="Y33053" i="1"/>
  <c r="S33055" i="1"/>
  <c r="U33056" i="1"/>
  <c r="U33060" i="1"/>
  <c r="X33062" i="1"/>
  <c r="U33065" i="1"/>
  <c r="X33066" i="1"/>
  <c r="Q33068" i="1"/>
  <c r="U33070" i="1"/>
  <c r="Q33073" i="1"/>
  <c r="W33075" i="1"/>
  <c r="S33078" i="1"/>
  <c r="Y33080" i="1"/>
  <c r="Q33082" i="1"/>
  <c r="T33083" i="1"/>
  <c r="W33084" i="1"/>
  <c r="Y33085" i="1"/>
  <c r="S33087" i="1"/>
  <c r="U33088" i="1"/>
  <c r="U33093" i="1"/>
  <c r="X33094" i="1"/>
  <c r="U33097" i="1"/>
  <c r="X33098" i="1"/>
  <c r="Q33100" i="1"/>
  <c r="U33102" i="1"/>
  <c r="Q33105" i="1"/>
  <c r="Z33108" i="1"/>
  <c r="W33111" i="1"/>
  <c r="Y33112" i="1"/>
  <c r="Q33114" i="1"/>
  <c r="T33115" i="1"/>
  <c r="Y33117" i="1"/>
  <c r="S33119" i="1"/>
  <c r="X33121" i="1"/>
  <c r="U33124" i="1"/>
  <c r="U33125" i="1"/>
  <c r="X33126" i="1"/>
  <c r="U33129" i="1"/>
  <c r="Q33132" i="1"/>
  <c r="Q33137" i="1"/>
  <c r="T33138" i="1"/>
  <c r="S33142" i="1"/>
  <c r="W33143" i="1"/>
  <c r="Y33144" i="1"/>
  <c r="Q33146" i="1"/>
  <c r="W33148" i="1"/>
  <c r="S33151" i="1"/>
  <c r="U33152" i="1"/>
  <c r="U33156" i="1"/>
  <c r="X33162" i="1"/>
  <c r="Q33164" i="1"/>
  <c r="U33166" i="1"/>
  <c r="Q33169" i="1"/>
  <c r="T33170" i="1"/>
  <c r="W33171" i="1"/>
  <c r="S33174" i="1"/>
  <c r="Q33176" i="1"/>
  <c r="Z33179" i="1"/>
  <c r="X33181" i="1"/>
  <c r="W33182" i="1"/>
  <c r="U33184" i="1"/>
  <c r="T33186" i="1"/>
  <c r="U33188" i="1"/>
  <c r="Q33192" i="1"/>
  <c r="Z33194" i="1"/>
  <c r="W33198" i="1"/>
  <c r="U33200" i="1"/>
  <c r="V33201" i="1"/>
  <c r="T33202" i="1"/>
  <c r="T33203" i="1"/>
  <c r="U33204" i="1"/>
  <c r="S33206" i="1"/>
  <c r="Q33208" i="1"/>
  <c r="Z33210" i="1"/>
  <c r="Y33212" i="1"/>
  <c r="X33213" i="1"/>
  <c r="U33216" i="1"/>
  <c r="V33217" i="1"/>
  <c r="T33218" i="1"/>
  <c r="T33219" i="1"/>
  <c r="U33220" i="1"/>
  <c r="S33222" i="1"/>
  <c r="Q33224" i="1"/>
  <c r="Z33226" i="1"/>
  <c r="Z33227" i="1"/>
  <c r="X33229" i="1"/>
  <c r="U33232" i="1"/>
  <c r="T33234" i="1"/>
  <c r="T33235" i="1"/>
  <c r="U33236" i="1"/>
  <c r="Q33240" i="1"/>
  <c r="Z33242" i="1"/>
  <c r="Z33243" i="1"/>
  <c r="X33245" i="1"/>
  <c r="W33246" i="1"/>
  <c r="U33248" i="1"/>
  <c r="V33249" i="1"/>
  <c r="U33252" i="1"/>
  <c r="S33254" i="1"/>
  <c r="Q33256" i="1"/>
  <c r="Y33260" i="1"/>
  <c r="S33270" i="1"/>
  <c r="Q33272" i="1"/>
  <c r="Z33275" i="1"/>
  <c r="X33277" i="1"/>
  <c r="W33278" i="1"/>
  <c r="U33280" i="1"/>
  <c r="V33281" i="1"/>
  <c r="T33282" i="1"/>
  <c r="T33283" i="1"/>
  <c r="U33284" i="1"/>
  <c r="S33286" i="1"/>
  <c r="Q33288" i="1"/>
  <c r="Z33290" i="1"/>
  <c r="X33293" i="1"/>
  <c r="V33297" i="1"/>
  <c r="T33298" i="1"/>
  <c r="T33299" i="1"/>
  <c r="S33302" i="1"/>
  <c r="Q33304" i="1"/>
  <c r="Z33306" i="1"/>
  <c r="Z33307" i="1"/>
  <c r="Y33308" i="1"/>
  <c r="W33310" i="1"/>
  <c r="U33312" i="1"/>
  <c r="V33313" i="1"/>
  <c r="T33314" i="1"/>
  <c r="T33315" i="1"/>
  <c r="U33316" i="1"/>
  <c r="Q33320" i="1"/>
  <c r="Z33322" i="1"/>
  <c r="Z33323" i="1"/>
  <c r="Y33324" i="1"/>
  <c r="X33325" i="1"/>
  <c r="W33326" i="1"/>
  <c r="U33328" i="1"/>
  <c r="V33329" i="1"/>
  <c r="T33330" i="1"/>
  <c r="T33331" i="1"/>
  <c r="U33332" i="1"/>
  <c r="Q33336" i="1"/>
  <c r="Z33338" i="1"/>
  <c r="X33341" i="1"/>
  <c r="W33342" i="1"/>
  <c r="U33344" i="1"/>
  <c r="V33345" i="1"/>
  <c r="T33347" i="1"/>
  <c r="S33350" i="1"/>
  <c r="Q33352" i="1"/>
  <c r="Z33354" i="1"/>
  <c r="Z33355" i="1"/>
  <c r="W33358" i="1"/>
  <c r="U33360" i="1"/>
  <c r="V33361" i="1"/>
  <c r="T33363" i="1"/>
  <c r="S33366" i="1"/>
  <c r="Q33368" i="1"/>
  <c r="U33376" i="1"/>
  <c r="V33377" i="1"/>
  <c r="T33378" i="1"/>
  <c r="T33379" i="1"/>
  <c r="S33382" i="1"/>
  <c r="Q33384" i="1"/>
  <c r="Z33386" i="1"/>
  <c r="Z33387" i="1"/>
  <c r="W33390" i="1"/>
  <c r="U33392" i="1"/>
  <c r="V33393" i="1"/>
  <c r="T33395" i="1"/>
  <c r="U33396" i="1"/>
  <c r="S33398" i="1"/>
  <c r="Q33400" i="1"/>
  <c r="Z33402" i="1"/>
  <c r="Z33403" i="1"/>
  <c r="Y33404" i="1"/>
  <c r="W33406" i="1"/>
  <c r="U33408" i="1"/>
  <c r="V33409" i="1"/>
  <c r="T33410" i="1"/>
  <c r="T33411" i="1"/>
  <c r="S33414" i="1"/>
  <c r="Q33416" i="1"/>
  <c r="X33421" i="1"/>
  <c r="U33424" i="1"/>
  <c r="V33425" i="1"/>
  <c r="T33427" i="1"/>
  <c r="U33428" i="1"/>
  <c r="S33430" i="1"/>
  <c r="Q33432" i="1"/>
  <c r="Z33435" i="1"/>
  <c r="X33437" i="1"/>
  <c r="U33440" i="1"/>
  <c r="V33441" i="1"/>
  <c r="T33442" i="1"/>
  <c r="T33443" i="1"/>
  <c r="U33444" i="1"/>
  <c r="S33446" i="1"/>
  <c r="Q33448" i="1"/>
  <c r="X33453" i="1"/>
  <c r="W33454" i="1"/>
  <c r="U33456" i="1"/>
  <c r="V33457" i="1"/>
  <c r="T33458" i="1"/>
  <c r="T33459" i="1"/>
  <c r="U33460" i="1"/>
  <c r="S33462" i="1"/>
  <c r="Q33464" i="1"/>
  <c r="Z33466" i="1"/>
  <c r="X33469" i="1"/>
  <c r="W33470" i="1"/>
  <c r="U33472" i="1"/>
  <c r="V33473" i="1"/>
  <c r="T33474" i="1"/>
  <c r="T33475" i="1"/>
  <c r="S33478" i="1"/>
  <c r="Q33480" i="1"/>
  <c r="Z33482" i="1"/>
  <c r="Y33484" i="1"/>
  <c r="X33485" i="1"/>
  <c r="W33486" i="1"/>
  <c r="V33489" i="1"/>
  <c r="T33491" i="1"/>
  <c r="U33492" i="1"/>
  <c r="S33494" i="1"/>
  <c r="Q33496" i="1"/>
  <c r="Y33500" i="1"/>
  <c r="X33501" i="1"/>
  <c r="W33502" i="1"/>
  <c r="U33504" i="1"/>
  <c r="V33505" i="1"/>
  <c r="T33506" i="1"/>
  <c r="T33507" i="1"/>
  <c r="U33508" i="1"/>
  <c r="Q33512" i="1"/>
  <c r="Z33515" i="1"/>
  <c r="Y33516" i="1"/>
  <c r="U33520" i="1"/>
  <c r="V33521" i="1"/>
  <c r="T33522" i="1"/>
  <c r="S33526" i="1"/>
  <c r="Q33528" i="1"/>
  <c r="W33534" i="1"/>
  <c r="V33537" i="1"/>
  <c r="T33539" i="1"/>
  <c r="U33540" i="1"/>
  <c r="S33542" i="1"/>
  <c r="Q33544" i="1"/>
  <c r="Z33546" i="1"/>
  <c r="Y33548" i="1"/>
  <c r="X33549" i="1"/>
  <c r="W33550" i="1"/>
  <c r="U33552" i="1"/>
  <c r="V33553" i="1"/>
  <c r="T33554" i="1"/>
  <c r="T33555" i="1"/>
  <c r="U33556" i="1"/>
  <c r="S33558" i="1"/>
  <c r="Q33560" i="1"/>
  <c r="Z33562" i="1"/>
  <c r="Z33563" i="1"/>
  <c r="W33566" i="1"/>
  <c r="U33568" i="1"/>
  <c r="V33569" i="1"/>
  <c r="T33570" i="1"/>
  <c r="T33571" i="1"/>
  <c r="U33572" i="1"/>
  <c r="S33574" i="1"/>
  <c r="Q33576" i="1"/>
  <c r="Z33578" i="1"/>
  <c r="Z33579" i="1"/>
  <c r="Y33580" i="1"/>
  <c r="U33584" i="1"/>
  <c r="T33587" i="1"/>
  <c r="Q33592" i="1"/>
  <c r="Z33594" i="1"/>
  <c r="V33596" i="1"/>
  <c r="V33599" i="1"/>
  <c r="T33602" i="1"/>
  <c r="X33604" i="1"/>
  <c r="Q33606" i="1"/>
  <c r="T33608" i="1"/>
  <c r="Q33609" i="1"/>
  <c r="T33611" i="1"/>
  <c r="Q33612" i="1"/>
  <c r="Z33612" i="1"/>
  <c r="V33613" i="1"/>
  <c r="T33614" i="1"/>
  <c r="Q33615" i="1"/>
  <c r="T33617" i="1"/>
  <c r="Y33618" i="1"/>
  <c r="V33619" i="1"/>
  <c r="S33620" i="1"/>
  <c r="Y33621" i="1"/>
  <c r="V33622" i="1"/>
  <c r="S33623" i="1"/>
  <c r="X33627" i="1"/>
  <c r="V33628" i="1"/>
  <c r="T33634" i="1"/>
  <c r="X33636" i="1"/>
  <c r="Q33638" i="1"/>
  <c r="T33640" i="1"/>
  <c r="Q33641" i="1"/>
  <c r="Z33641" i="1"/>
  <c r="Q33644" i="1"/>
  <c r="Z33644" i="1"/>
  <c r="V33645" i="1"/>
  <c r="T33646" i="1"/>
  <c r="Q33647" i="1"/>
  <c r="T33649" i="1"/>
  <c r="V33651" i="1"/>
  <c r="S33652" i="1"/>
  <c r="Y33653" i="1"/>
  <c r="V33654" i="1"/>
  <c r="S33655" i="1"/>
  <c r="V33657" i="1"/>
  <c r="V33660" i="1"/>
  <c r="V33663" i="1"/>
  <c r="X33665" i="1"/>
  <c r="X33668" i="1"/>
  <c r="T33669" i="1"/>
  <c r="Q33670" i="1"/>
  <c r="Q33673" i="1"/>
  <c r="T33675" i="1"/>
  <c r="Q33676" i="1"/>
  <c r="Z33676" i="1"/>
  <c r="V33677" i="1"/>
  <c r="T33678" i="1"/>
  <c r="Q33679" i="1"/>
  <c r="Z33679" i="1"/>
  <c r="Y33682" i="1"/>
  <c r="V33686" i="1"/>
  <c r="S33687" i="1"/>
  <c r="Y33688" i="1"/>
  <c r="V33689" i="1"/>
  <c r="X33691" i="1"/>
  <c r="V33692" i="1"/>
  <c r="X33694" i="1"/>
  <c r="V33695" i="1"/>
  <c r="X33697" i="1"/>
  <c r="T33698" i="1"/>
  <c r="X33700" i="1"/>
  <c r="T33701" i="1"/>
  <c r="Q33702" i="1"/>
  <c r="X33703" i="1"/>
  <c r="T33704" i="1"/>
  <c r="Q33705" i="1"/>
  <c r="Z33705" i="1"/>
  <c r="T33707" i="1"/>
  <c r="Q33708" i="1"/>
  <c r="V33709" i="1"/>
  <c r="T33710" i="1"/>
  <c r="Q33711" i="1"/>
  <c r="T33713" i="1"/>
  <c r="Y33714" i="1"/>
  <c r="V33715" i="1"/>
  <c r="S33716" i="1"/>
  <c r="S33719" i="1"/>
  <c r="V33721" i="1"/>
  <c r="X33723" i="1"/>
  <c r="V33724" i="1"/>
  <c r="V33727" i="1"/>
  <c r="X33729" i="1"/>
  <c r="T33730" i="1"/>
  <c r="X33732" i="1"/>
  <c r="Q33734" i="1"/>
  <c r="T33736" i="1"/>
  <c r="Q33737" i="1"/>
  <c r="Z33737" i="1"/>
  <c r="T33739" i="1"/>
  <c r="Q33740" i="1"/>
  <c r="V33741" i="1"/>
  <c r="T33742" i="1"/>
  <c r="Q33743" i="1"/>
  <c r="T33745" i="1"/>
  <c r="Y33746" i="1"/>
  <c r="V33750" i="1"/>
  <c r="S33751" i="1"/>
  <c r="Y33752" i="1"/>
  <c r="V33753" i="1"/>
  <c r="V33756" i="1"/>
  <c r="V33759" i="1"/>
  <c r="X33764" i="1"/>
  <c r="T33765" i="1"/>
  <c r="Q33766" i="1"/>
  <c r="Q33769" i="1"/>
  <c r="Z33769" i="1"/>
  <c r="T33771" i="1"/>
  <c r="Q33772" i="1"/>
  <c r="Q33775" i="1"/>
  <c r="Z33775" i="1"/>
  <c r="T33777" i="1"/>
  <c r="Y33778" i="1"/>
  <c r="V33779" i="1"/>
  <c r="S33780" i="1"/>
  <c r="Y33781" i="1"/>
  <c r="S33783" i="1"/>
  <c r="Y33784" i="1"/>
  <c r="V33785" i="1"/>
  <c r="X33787" i="1"/>
  <c r="X33790" i="1"/>
  <c r="V33791" i="1"/>
  <c r="T33794" i="1"/>
  <c r="X33796" i="1"/>
  <c r="Q33798" i="1"/>
  <c r="X33799" i="1"/>
  <c r="Q33801" i="1"/>
  <c r="Z33801" i="1"/>
  <c r="T33803" i="1"/>
  <c r="Q33804" i="1"/>
  <c r="Z33804" i="1"/>
  <c r="V33805" i="1"/>
  <c r="Q33807" i="1"/>
  <c r="Z33807" i="1"/>
  <c r="T33809" i="1"/>
  <c r="V33811" i="1"/>
  <c r="S33812" i="1"/>
  <c r="Y33813" i="1"/>
  <c r="V33814" i="1"/>
  <c r="S33815" i="1"/>
  <c r="Y33816" i="1"/>
  <c r="V33817" i="1"/>
  <c r="X33819" i="1"/>
  <c r="V33820" i="1"/>
  <c r="X33825" i="1"/>
  <c r="Q33830" i="1"/>
  <c r="X33831" i="1"/>
  <c r="T33832" i="1"/>
  <c r="Q33833" i="1"/>
  <c r="Z33833" i="1"/>
  <c r="T33835" i="1"/>
  <c r="Q33836" i="1"/>
  <c r="Z33836" i="1"/>
  <c r="V33837" i="1"/>
  <c r="T33838" i="1"/>
  <c r="Q33839" i="1"/>
  <c r="Y33842" i="1"/>
  <c r="V33843" i="1"/>
  <c r="S33844" i="1"/>
  <c r="Y33845" i="1"/>
  <c r="V33846" i="1"/>
  <c r="S33847" i="1"/>
  <c r="Y33848" i="1"/>
  <c r="X33851" i="1"/>
  <c r="V33852" i="1"/>
  <c r="X33854" i="1"/>
  <c r="V33855" i="1"/>
  <c r="T33858" i="1"/>
  <c r="X33860" i="1"/>
  <c r="Q33862" i="1"/>
  <c r="Q33865" i="1"/>
  <c r="Q33868" i="1"/>
  <c r="T33870" i="1"/>
  <c r="Q33871" i="1"/>
  <c r="Z33871" i="1"/>
  <c r="T33873" i="1"/>
  <c r="Y33874" i="1"/>
  <c r="V33875" i="1"/>
  <c r="V33878" i="1"/>
  <c r="S33879" i="1"/>
  <c r="Y33880" i="1"/>
  <c r="V33881" i="1"/>
  <c r="X33886" i="1"/>
  <c r="V33887" i="1"/>
  <c r="T33890" i="1"/>
  <c r="T33893" i="1"/>
  <c r="Q33894" i="1"/>
  <c r="X33895" i="1"/>
  <c r="T33896" i="1"/>
  <c r="Q33897" i="1"/>
  <c r="Z33897" i="1"/>
  <c r="T33899" i="1"/>
  <c r="Q33900" i="1"/>
  <c r="V33901" i="1"/>
  <c r="T33902" i="1"/>
  <c r="Q33903" i="1"/>
  <c r="T33905" i="1"/>
  <c r="Y33906" i="1"/>
  <c r="V33907" i="1"/>
  <c r="V33910" i="1"/>
  <c r="S33911" i="1"/>
  <c r="Y33912" i="1"/>
  <c r="V33913" i="1"/>
  <c r="X33915" i="1"/>
  <c r="X33918" i="1"/>
  <c r="V33919" i="1"/>
  <c r="T33922" i="1"/>
  <c r="X33924" i="1"/>
  <c r="T33925" i="1"/>
  <c r="Q33926" i="1"/>
  <c r="Q33929" i="1"/>
  <c r="T33931" i="1"/>
  <c r="Q33932" i="1"/>
  <c r="V33933" i="1"/>
  <c r="T33934" i="1"/>
  <c r="Q33935" i="1"/>
  <c r="Y33938" i="1"/>
  <c r="V33939" i="1"/>
  <c r="V33942" i="1"/>
  <c r="S33943" i="1"/>
  <c r="Y33944" i="1"/>
  <c r="V33945" i="1"/>
  <c r="X33947" i="1"/>
  <c r="X33950" i="1"/>
  <c r="T33954" i="1"/>
  <c r="X33956" i="1"/>
  <c r="T33957" i="1"/>
  <c r="Q33958" i="1"/>
  <c r="T33960" i="1"/>
  <c r="Q33961" i="1"/>
  <c r="Z33961" i="1"/>
  <c r="T33963" i="1"/>
  <c r="Q33964" i="1"/>
  <c r="Z33964" i="1"/>
  <c r="Q33967" i="1"/>
  <c r="Z33967" i="1"/>
  <c r="T33969" i="1"/>
  <c r="Y33970" i="1"/>
  <c r="V33971" i="1"/>
  <c r="S33972" i="1"/>
  <c r="Y33973" i="1"/>
  <c r="V33974" i="1"/>
  <c r="Y33976" i="1"/>
  <c r="V33977" i="1"/>
  <c r="X33979" i="1"/>
  <c r="V33980" i="1"/>
  <c r="V33983" i="1"/>
  <c r="T33986" i="1"/>
  <c r="T33989" i="1"/>
  <c r="Q33990" i="1"/>
  <c r="X33991" i="1"/>
  <c r="T33992" i="1"/>
  <c r="Q33993" i="1"/>
  <c r="Z33993" i="1"/>
  <c r="Q33996" i="1"/>
  <c r="V33997" i="1"/>
  <c r="Q33999" i="1"/>
  <c r="T34001" i="1"/>
  <c r="V34003" i="1"/>
  <c r="S34004" i="1"/>
  <c r="V34006" i="1"/>
  <c r="S34007" i="1"/>
  <c r="V34009" i="1"/>
  <c r="X34011" i="1"/>
  <c r="V34012" i="1"/>
  <c r="X34014" i="1"/>
  <c r="V34015" i="1"/>
  <c r="T34018" i="1"/>
  <c r="T34021" i="1"/>
  <c r="Q34022" i="1"/>
  <c r="X34023" i="1"/>
  <c r="T34024" i="1"/>
  <c r="Q34025" i="1"/>
  <c r="Z34025" i="1"/>
  <c r="T34027" i="1"/>
  <c r="Q34028" i="1"/>
  <c r="V34029" i="1"/>
  <c r="T34030" i="1"/>
  <c r="Q34031" i="1"/>
  <c r="Z34031" i="1"/>
  <c r="T34033" i="1"/>
  <c r="Y34034" i="1"/>
  <c r="S34036" i="1"/>
  <c r="V34044" i="1"/>
  <c r="V34047" i="1"/>
  <c r="X34049" i="1"/>
  <c r="X34052" i="1"/>
  <c r="T34053" i="1"/>
  <c r="Q34054" i="1"/>
  <c r="T34056" i="1"/>
  <c r="Q34057" i="1"/>
  <c r="T34059" i="1"/>
  <c r="Q34060" i="1"/>
  <c r="V34061" i="1"/>
  <c r="T34062" i="1"/>
  <c r="Q34063" i="1"/>
  <c r="Y34066" i="1"/>
  <c r="V34067" i="1"/>
  <c r="S34068" i="1"/>
  <c r="S34071" i="1"/>
  <c r="Y34072" i="1"/>
  <c r="V34073" i="1"/>
  <c r="X34075" i="1"/>
  <c r="V34076" i="1"/>
  <c r="V34079" i="1"/>
  <c r="X34081" i="1"/>
  <c r="T34082" i="1"/>
  <c r="X34084" i="1"/>
  <c r="T34085" i="1"/>
  <c r="Q34086" i="1"/>
  <c r="Q34089" i="1"/>
  <c r="T34091" i="1"/>
  <c r="Q34092" i="1"/>
  <c r="V34093" i="1"/>
  <c r="T34094" i="1"/>
  <c r="Q34095" i="1"/>
  <c r="T34097" i="1"/>
  <c r="S34100" i="1"/>
  <c r="V34102" i="1"/>
  <c r="S34103" i="1"/>
  <c r="V34105" i="1"/>
  <c r="X34107" i="1"/>
  <c r="V34108" i="1"/>
  <c r="V34111" i="1"/>
  <c r="T34114" i="1"/>
  <c r="T34117" i="1"/>
  <c r="Q34118" i="1"/>
  <c r="X34119" i="1"/>
  <c r="T34120" i="1"/>
  <c r="Q34121" i="1"/>
  <c r="T34123" i="1"/>
  <c r="Q34124" i="1"/>
  <c r="V34125" i="1"/>
  <c r="Q34127" i="1"/>
  <c r="Y34130" i="1"/>
  <c r="V34131" i="1"/>
  <c r="S34132" i="1"/>
  <c r="V34134" i="1"/>
  <c r="S34135" i="1"/>
  <c r="V34137" i="1"/>
  <c r="V34140" i="1"/>
  <c r="X34142" i="1"/>
  <c r="V34143" i="1"/>
  <c r="X34148" i="1"/>
  <c r="Q34150" i="1"/>
  <c r="X34151" i="1"/>
  <c r="T34152" i="1"/>
  <c r="Q34153" i="1"/>
  <c r="T34155" i="1"/>
  <c r="Q34156" i="1"/>
  <c r="V34157" i="1"/>
  <c r="Q34159" i="1"/>
  <c r="Z34159" i="1"/>
  <c r="T34161" i="1"/>
  <c r="Y34162" i="1"/>
  <c r="V34163" i="1"/>
  <c r="S34164" i="1"/>
  <c r="Y34165" i="1"/>
  <c r="V34166" i="1"/>
  <c r="S34167" i="1"/>
  <c r="Y34168" i="1"/>
  <c r="V34169" i="1"/>
  <c r="X34171" i="1"/>
  <c r="V34172" i="1"/>
  <c r="V34175" i="1"/>
  <c r="X34177" i="1"/>
  <c r="T34178" i="1"/>
  <c r="T34181" i="1"/>
  <c r="Q34182" i="1"/>
  <c r="X34183" i="1"/>
  <c r="T34184" i="1"/>
  <c r="Q34185" i="1"/>
  <c r="T34187" i="1"/>
  <c r="Q34188" i="1"/>
  <c r="V34189" i="1"/>
  <c r="Q34191" i="1"/>
  <c r="Z34191" i="1"/>
  <c r="T34193" i="1"/>
  <c r="V34195" i="1"/>
  <c r="S34196" i="1"/>
  <c r="Y34197" i="1"/>
  <c r="V34198" i="1"/>
  <c r="X34203" i="1"/>
  <c r="V34204" i="1"/>
  <c r="V34207" i="1"/>
  <c r="X34209" i="1"/>
  <c r="T34210" i="1"/>
  <c r="X34212" i="1"/>
  <c r="Q34214" i="1"/>
  <c r="T34216" i="1"/>
  <c r="Q34217" i="1"/>
  <c r="Z34217" i="1"/>
  <c r="Q34220" i="1"/>
  <c r="V34221" i="1"/>
  <c r="Q34223" i="1"/>
  <c r="Z34223" i="1"/>
  <c r="T34225" i="1"/>
  <c r="Y34226" i="1"/>
  <c r="V34227" i="1"/>
  <c r="S34228" i="1"/>
  <c r="V34230" i="1"/>
  <c r="S34231" i="1"/>
  <c r="V34233" i="1"/>
  <c r="X34235" i="1"/>
  <c r="V34236" i="1"/>
  <c r="X34238" i="1"/>
  <c r="V34239" i="1"/>
  <c r="X34241" i="1"/>
  <c r="T34245" i="1"/>
  <c r="Q34246" i="1"/>
  <c r="X34247" i="1"/>
  <c r="T34248" i="1"/>
  <c r="Q34249" i="1"/>
  <c r="Q34252" i="1"/>
  <c r="Z34252" i="1"/>
  <c r="V34253" i="1"/>
  <c r="T34254" i="1"/>
  <c r="Q34255" i="1"/>
  <c r="Z34255" i="1"/>
  <c r="T34257" i="1"/>
  <c r="Y34258" i="1"/>
  <c r="V34259" i="1"/>
  <c r="S34260" i="1"/>
  <c r="Y34261" i="1"/>
  <c r="V34262" i="1"/>
  <c r="S34263" i="1"/>
  <c r="V34265" i="1"/>
  <c r="X34267" i="1"/>
  <c r="Q34270" i="1"/>
  <c r="Z34273" i="1"/>
  <c r="S34276" i="1"/>
  <c r="Q34278" i="1"/>
  <c r="Y34278" i="1"/>
  <c r="T34279" i="1"/>
  <c r="Z34281" i="1"/>
  <c r="U34282" i="1"/>
  <c r="X34283" i="1"/>
  <c r="S34284" i="1"/>
  <c r="Q34286" i="1"/>
  <c r="Y34286" i="1"/>
  <c r="W34288" i="1"/>
  <c r="U34290" i="1"/>
  <c r="S34292" i="1"/>
  <c r="Q34294" i="1"/>
  <c r="Y34294" i="1"/>
  <c r="T34295" i="1"/>
  <c r="W34296" i="1"/>
  <c r="Z34297" i="1"/>
  <c r="U34298" i="1"/>
  <c r="S34300" i="1"/>
  <c r="Q34302" i="1"/>
  <c r="Y34302" i="1"/>
  <c r="W34304" i="1"/>
  <c r="Z34305" i="1"/>
  <c r="U34306" i="1"/>
  <c r="X34307" i="1"/>
  <c r="S34308" i="1"/>
  <c r="Q34310" i="1"/>
  <c r="Y34310" i="1"/>
  <c r="T34311" i="1"/>
  <c r="W34312" i="1"/>
  <c r="Z34313" i="1"/>
  <c r="U34314" i="1"/>
  <c r="X34315" i="1"/>
  <c r="S34316" i="1"/>
  <c r="Q34318" i="1"/>
  <c r="T34319" i="1"/>
  <c r="W34320" i="1"/>
  <c r="Z34321" i="1"/>
  <c r="U34322" i="1"/>
  <c r="X34323" i="1"/>
  <c r="S34324" i="1"/>
  <c r="Q34326" i="1"/>
  <c r="Y34326" i="1"/>
  <c r="T34327" i="1"/>
  <c r="W34328" i="1"/>
  <c r="Z34329" i="1"/>
  <c r="U34330" i="1"/>
  <c r="X34331" i="1"/>
  <c r="S34332" i="1"/>
  <c r="Q34334" i="1"/>
  <c r="Y34334" i="1"/>
  <c r="T34335" i="1"/>
  <c r="S34340" i="1"/>
  <c r="Q34342" i="1"/>
  <c r="T34343" i="1"/>
  <c r="W34344" i="1"/>
  <c r="U34346" i="1"/>
  <c r="S34348" i="1"/>
  <c r="Q34350" i="1"/>
  <c r="Y34350" i="1"/>
  <c r="T34351" i="1"/>
  <c r="U34354" i="1"/>
  <c r="S34356" i="1"/>
  <c r="Q34358" i="1"/>
  <c r="T34359" i="1"/>
  <c r="W34360" i="1"/>
  <c r="U34362" i="1"/>
  <c r="X34363" i="1"/>
  <c r="S34364" i="1"/>
  <c r="Q34366" i="1"/>
  <c r="Z34369" i="1"/>
  <c r="X34371" i="1"/>
  <c r="S34372" i="1"/>
  <c r="Q34374" i="1"/>
  <c r="W34376" i="1"/>
  <c r="U34378" i="1"/>
  <c r="S34380" i="1"/>
  <c r="Q34382" i="1"/>
  <c r="Y34382" i="1"/>
  <c r="T34383" i="1"/>
  <c r="Z34385" i="1"/>
  <c r="U34386" i="1"/>
  <c r="S34388" i="1"/>
  <c r="Q34390" i="1"/>
  <c r="Z34393" i="1"/>
  <c r="U34394" i="1"/>
  <c r="X34395" i="1"/>
  <c r="S34396" i="1"/>
  <c r="Q34398" i="1"/>
  <c r="Y34398" i="1"/>
  <c r="T34399" i="1"/>
  <c r="W34400" i="1"/>
  <c r="Z34401" i="1"/>
  <c r="U34402" i="1"/>
  <c r="Q34406" i="1"/>
  <c r="Y34406" i="1"/>
  <c r="T34407" i="1"/>
  <c r="W34408" i="1"/>
  <c r="U34410" i="1"/>
  <c r="S34412" i="1"/>
  <c r="Q34414" i="1"/>
  <c r="T34415" i="1"/>
  <c r="W34416" i="1"/>
  <c r="Z34417" i="1"/>
  <c r="X34419" i="1"/>
  <c r="S34420" i="1"/>
  <c r="Q34422" i="1"/>
  <c r="W34424" i="1"/>
  <c r="Z34425" i="1"/>
  <c r="U34426" i="1"/>
  <c r="X34427" i="1"/>
  <c r="Q34430" i="1"/>
  <c r="Y34430" i="1"/>
  <c r="T34431" i="1"/>
  <c r="W34432" i="1"/>
  <c r="Z34433" i="1"/>
  <c r="U34434" i="1"/>
  <c r="S34436" i="1"/>
  <c r="Q34438" i="1"/>
  <c r="Y34438" i="1"/>
  <c r="T34439" i="1"/>
  <c r="W34440" i="1"/>
  <c r="U34442" i="1"/>
  <c r="X34443" i="1"/>
  <c r="S34444" i="1"/>
  <c r="Q34446" i="1"/>
  <c r="Y34446" i="1"/>
  <c r="W34448" i="1"/>
  <c r="U34450" i="1"/>
  <c r="X34451" i="1"/>
  <c r="S34452" i="1"/>
  <c r="Q34454" i="1"/>
  <c r="T34455" i="1"/>
  <c r="W34456" i="1"/>
  <c r="Z34457" i="1"/>
  <c r="X34459" i="1"/>
  <c r="S34460" i="1"/>
  <c r="Q34462" i="1"/>
  <c r="Y34462" i="1"/>
  <c r="T34463" i="1"/>
  <c r="Z34465" i="1"/>
  <c r="S34468" i="1"/>
  <c r="Q34470" i="1"/>
  <c r="Y34470" i="1"/>
  <c r="T34471" i="1"/>
  <c r="Z34473" i="1"/>
  <c r="X34475" i="1"/>
  <c r="Q34478" i="1"/>
  <c r="Y34478" i="1"/>
  <c r="T34479" i="1"/>
  <c r="W34480" i="1"/>
  <c r="U34482" i="1"/>
  <c r="S34484" i="1"/>
  <c r="Q34486" i="1"/>
  <c r="Y34486" i="1"/>
  <c r="T34487" i="1"/>
  <c r="W34488" i="1"/>
  <c r="S34492" i="1"/>
  <c r="Q34494" i="1"/>
  <c r="T34495" i="1"/>
  <c r="W34496" i="1"/>
  <c r="S34500" i="1"/>
  <c r="Q34502" i="1"/>
  <c r="T34503" i="1"/>
  <c r="Z34505" i="1"/>
  <c r="U34506" i="1"/>
  <c r="S34508" i="1"/>
  <c r="Q34510" i="1"/>
  <c r="Y34510" i="1"/>
  <c r="T34511" i="1"/>
  <c r="W34512" i="1"/>
  <c r="U34514" i="1"/>
  <c r="S34516" i="1"/>
  <c r="Q34518" i="1"/>
  <c r="Y34518" i="1"/>
  <c r="T34519" i="1"/>
  <c r="W34520" i="1"/>
  <c r="U34522" i="1"/>
  <c r="X34523" i="1"/>
  <c r="S34524" i="1"/>
  <c r="Q34526" i="1"/>
  <c r="Y34526" i="1"/>
  <c r="W34528" i="1"/>
  <c r="Z34529" i="1"/>
  <c r="U34530" i="1"/>
  <c r="X34531" i="1"/>
  <c r="Q34534" i="1"/>
  <c r="Z34537" i="1"/>
  <c r="S34540" i="1"/>
  <c r="Q34542" i="1"/>
  <c r="T34543" i="1"/>
  <c r="W34544" i="1"/>
  <c r="Z34545" i="1"/>
  <c r="U34546" i="1"/>
  <c r="Q34550" i="1"/>
  <c r="T34551" i="1"/>
  <c r="W34552" i="1"/>
  <c r="S34556" i="1"/>
  <c r="Q34558" i="1"/>
  <c r="Y34558" i="1"/>
  <c r="T34559" i="1"/>
  <c r="W34560" i="1"/>
  <c r="Z34561" i="1"/>
  <c r="U34562" i="1"/>
  <c r="X34563" i="1"/>
  <c r="S34564" i="1"/>
  <c r="Q34566" i="1"/>
  <c r="Y34566" i="1"/>
  <c r="T34567" i="1"/>
  <c r="W34568" i="1"/>
  <c r="Z34569" i="1"/>
  <c r="U34570" i="1"/>
  <c r="X34571" i="1"/>
  <c r="Q34574" i="1"/>
  <c r="Y34574" i="1"/>
  <c r="W34576" i="1"/>
  <c r="Z34577" i="1"/>
  <c r="U34578" i="1"/>
  <c r="X34579" i="1"/>
  <c r="S34580" i="1"/>
  <c r="Q34582" i="1"/>
  <c r="T34583" i="1"/>
  <c r="W34584" i="1"/>
  <c r="Z34585" i="1"/>
  <c r="U34586" i="1"/>
  <c r="X34587" i="1"/>
  <c r="Q34590" i="1"/>
  <c r="Y34590" i="1"/>
  <c r="W34592" i="1"/>
  <c r="U34594" i="1"/>
  <c r="X34595" i="1"/>
  <c r="S34596" i="1"/>
  <c r="Q34598" i="1"/>
  <c r="Y34598" i="1"/>
  <c r="W34600" i="1"/>
  <c r="Z34601" i="1"/>
  <c r="X34603" i="1"/>
  <c r="S34604" i="1"/>
  <c r="Q34606" i="1"/>
  <c r="W34608" i="1"/>
  <c r="Z34609" i="1"/>
  <c r="U34610" i="1"/>
  <c r="S34612" i="1"/>
  <c r="Q34614" i="1"/>
  <c r="T34615" i="1"/>
  <c r="W34616" i="1"/>
  <c r="X34619" i="1"/>
  <c r="Q34622" i="1"/>
  <c r="Y34622" i="1"/>
  <c r="W34624" i="1"/>
  <c r="U34626" i="1"/>
  <c r="X34627" i="1"/>
  <c r="S34628" i="1"/>
  <c r="Q34630" i="1"/>
  <c r="T34631" i="1"/>
  <c r="W34632" i="1"/>
  <c r="Z34633" i="1"/>
  <c r="U34634" i="1"/>
  <c r="S34636" i="1"/>
  <c r="Q34638" i="1"/>
  <c r="Y34638" i="1"/>
  <c r="W34640" i="1"/>
  <c r="Z34641" i="1"/>
  <c r="X34643" i="1"/>
  <c r="S34644" i="1"/>
  <c r="Q34646" i="1"/>
  <c r="T34647" i="1"/>
  <c r="W34648" i="1"/>
  <c r="Z34649" i="1"/>
  <c r="U34650" i="1"/>
  <c r="X34651" i="1"/>
  <c r="S34652" i="1"/>
  <c r="Q34654" i="1"/>
  <c r="Y34654" i="1"/>
  <c r="T34655" i="1"/>
  <c r="X34659" i="1"/>
  <c r="S34660" i="1"/>
  <c r="Q34662" i="1"/>
  <c r="W34664" i="1"/>
  <c r="U34666" i="1"/>
  <c r="X34667" i="1"/>
  <c r="Q34670" i="1"/>
  <c r="T34671" i="1"/>
  <c r="Z34673" i="1"/>
  <c r="U34674" i="1"/>
  <c r="S34676" i="1"/>
  <c r="Q34678" i="1"/>
  <c r="T34679" i="1"/>
  <c r="W34680" i="1"/>
  <c r="Z34681" i="1"/>
  <c r="X34683" i="1"/>
  <c r="S34684" i="1"/>
  <c r="Q34686" i="1"/>
  <c r="T34687" i="1"/>
  <c r="U34690" i="1"/>
  <c r="X34691" i="1"/>
  <c r="S34692" i="1"/>
  <c r="Q34694" i="1"/>
  <c r="Y34694" i="1"/>
  <c r="T34695" i="1"/>
  <c r="W34696" i="1"/>
  <c r="Z34697" i="1"/>
  <c r="U34698" i="1"/>
  <c r="S34700" i="1"/>
  <c r="Q34702" i="1"/>
  <c r="Y34702" i="1"/>
  <c r="T34703" i="1"/>
  <c r="Z34705" i="1"/>
  <c r="U34706" i="1"/>
  <c r="S34708" i="1"/>
  <c r="Q34710" i="1"/>
  <c r="Y34710" i="1"/>
  <c r="T34711" i="1"/>
  <c r="W34712" i="1"/>
  <c r="Z34713" i="1"/>
  <c r="U34714" i="1"/>
  <c r="Q34718" i="1"/>
  <c r="Z34721" i="1"/>
  <c r="U34722" i="1"/>
  <c r="S34724" i="1"/>
  <c r="Q34726" i="1"/>
  <c r="T34727" i="1"/>
  <c r="W34728" i="1"/>
  <c r="Z34729" i="1"/>
  <c r="X34731" i="1"/>
  <c r="S34732" i="1"/>
  <c r="Q34734" i="1"/>
  <c r="T34735" i="1"/>
  <c r="U34738" i="1"/>
  <c r="S34740" i="1"/>
  <c r="Q34742" i="1"/>
  <c r="Y34742" i="1"/>
  <c r="T34743" i="1"/>
  <c r="W34744" i="1"/>
  <c r="U34746" i="1"/>
  <c r="X34747" i="1"/>
  <c r="S34748" i="1"/>
  <c r="Q34750" i="1"/>
  <c r="Y34750" i="1"/>
  <c r="T34751" i="1"/>
  <c r="W34752" i="1"/>
  <c r="U34754" i="1"/>
  <c r="X34755" i="1"/>
  <c r="S34756" i="1"/>
  <c r="Q34758" i="1"/>
  <c r="T34759" i="1"/>
  <c r="Z34761" i="1"/>
  <c r="Q34766" i="1"/>
  <c r="Y34766" i="1"/>
  <c r="T34767" i="1"/>
  <c r="W34768" i="1"/>
  <c r="U34770" i="1"/>
  <c r="S34772" i="1"/>
  <c r="Q34774" i="1"/>
  <c r="Y34774" i="1"/>
  <c r="W34776" i="1"/>
  <c r="U34778" i="1"/>
  <c r="X34779" i="1"/>
  <c r="S34780" i="1"/>
  <c r="Q34782" i="1"/>
  <c r="Y34782" i="1"/>
  <c r="U34786" i="1"/>
  <c r="S34788" i="1"/>
  <c r="Q34790" i="1"/>
  <c r="Y34790" i="1"/>
  <c r="Z34793" i="1"/>
  <c r="X34795" i="1"/>
  <c r="Q34798" i="1"/>
  <c r="Y34798" i="1"/>
  <c r="T34799" i="1"/>
  <c r="W34800" i="1"/>
  <c r="Z34801" i="1"/>
  <c r="U34802" i="1"/>
  <c r="S34804" i="1"/>
  <c r="Q34806" i="1"/>
  <c r="T34807" i="1"/>
  <c r="U34810" i="1"/>
  <c r="X34811" i="1"/>
  <c r="Q34814" i="1"/>
  <c r="Y34814" i="1"/>
  <c r="W34816" i="1"/>
  <c r="Z34817" i="1"/>
  <c r="U34818" i="1"/>
  <c r="X34819" i="1"/>
  <c r="S34820" i="1"/>
  <c r="Q34822" i="1"/>
  <c r="T34823" i="1"/>
  <c r="W34824" i="1"/>
  <c r="S34828" i="1"/>
  <c r="Q34830" i="1"/>
  <c r="Y34830" i="1"/>
  <c r="T34831" i="1"/>
  <c r="W34832" i="1"/>
  <c r="Z34833" i="1"/>
  <c r="X34835" i="1"/>
  <c r="S34836" i="1"/>
  <c r="Q34838" i="1"/>
  <c r="Y34838" i="1"/>
  <c r="T34839" i="1"/>
  <c r="W34840" i="1"/>
  <c r="Z34841" i="1"/>
  <c r="U34842" i="1"/>
  <c r="S34844" i="1"/>
  <c r="Q34846" i="1"/>
  <c r="Y34846" i="1"/>
  <c r="T34847" i="1"/>
  <c r="W34848" i="1"/>
  <c r="U34850" i="1"/>
  <c r="X34851" i="1"/>
  <c r="S34852" i="1"/>
  <c r="Q34854" i="1"/>
  <c r="Y34854" i="1"/>
  <c r="T34855" i="1"/>
  <c r="Z34857" i="1"/>
  <c r="Q34862" i="1"/>
  <c r="Y34862" i="1"/>
  <c r="T34863" i="1"/>
  <c r="W34864" i="1"/>
  <c r="Z34865" i="1"/>
  <c r="U34866" i="1"/>
  <c r="S34868" i="1"/>
  <c r="Q34870" i="1"/>
  <c r="Y34870" i="1"/>
  <c r="T34871" i="1"/>
  <c r="Z34873" i="1"/>
  <c r="X34875" i="1"/>
  <c r="S34876" i="1"/>
  <c r="Q34878" i="1"/>
  <c r="Y34878" i="1"/>
  <c r="T34879" i="1"/>
  <c r="Z34881" i="1"/>
  <c r="U34882" i="1"/>
  <c r="S34884" i="1"/>
  <c r="Q34886" i="1"/>
  <c r="W34888" i="1"/>
  <c r="U34890" i="1"/>
  <c r="X34891" i="1"/>
  <c r="S34892" i="1"/>
  <c r="Q34894" i="1"/>
  <c r="W34896" i="1"/>
  <c r="U34898" i="1"/>
  <c r="S34900" i="1"/>
  <c r="Q34902" i="1"/>
  <c r="Y34902" i="1"/>
  <c r="T34903" i="1"/>
  <c r="W34904" i="1"/>
  <c r="Z34905" i="1"/>
  <c r="U34906" i="1"/>
  <c r="S34908" i="1"/>
  <c r="Q34910" i="1"/>
  <c r="Y34910" i="1"/>
  <c r="T34911" i="1"/>
  <c r="Z34913" i="1"/>
  <c r="U34914" i="1"/>
  <c r="X34915" i="1"/>
  <c r="S34916" i="1"/>
  <c r="Q34918" i="1"/>
  <c r="T34919" i="1"/>
  <c r="W34920" i="1"/>
  <c r="S34924" i="1"/>
  <c r="Q34926" i="1"/>
  <c r="Y34926" i="1"/>
  <c r="T34927" i="1"/>
  <c r="Z34929" i="1"/>
  <c r="U34930" i="1"/>
  <c r="X34931" i="1"/>
  <c r="S34932" i="1"/>
  <c r="Q34934" i="1"/>
  <c r="T34935" i="1"/>
  <c r="W34936" i="1"/>
  <c r="U34938" i="1"/>
  <c r="S34940" i="1"/>
  <c r="Q34942" i="1"/>
  <c r="Y34942" i="1"/>
  <c r="W34944" i="1"/>
  <c r="U34946" i="1"/>
  <c r="X34947" i="1"/>
  <c r="Q34950" i="1"/>
  <c r="Z34953" i="1"/>
  <c r="U34954" i="1"/>
  <c r="X34955" i="1"/>
  <c r="S34956" i="1"/>
  <c r="Q34958" i="1"/>
  <c r="Y34958" i="1"/>
  <c r="W34960" i="1"/>
  <c r="U34962" i="1"/>
  <c r="X34963" i="1"/>
  <c r="S34964" i="1"/>
  <c r="Q34966" i="1"/>
  <c r="Y34966" i="1"/>
  <c r="W34968" i="1"/>
  <c r="Z34969" i="1"/>
  <c r="U34970" i="1"/>
  <c r="X34971" i="1"/>
  <c r="S34972" i="1"/>
  <c r="Q34974" i="1"/>
  <c r="T34975" i="1"/>
  <c r="W34976" i="1"/>
  <c r="U34978" i="1"/>
  <c r="X34979" i="1"/>
  <c r="S34980" i="1"/>
  <c r="Q34982" i="1"/>
  <c r="T34983" i="1"/>
  <c r="W34984" i="1"/>
  <c r="Z34985" i="1"/>
  <c r="X34987" i="1"/>
  <c r="S34988" i="1"/>
  <c r="Q34990" i="1"/>
  <c r="Y34990" i="1"/>
  <c r="U34994" i="1"/>
  <c r="S34996" i="1"/>
  <c r="Q34998" i="1"/>
  <c r="Y34998" i="1"/>
  <c r="W35000" i="1"/>
  <c r="Z35001" i="1"/>
  <c r="U35002" i="1"/>
  <c r="S35004" i="1"/>
  <c r="Q35006" i="1"/>
  <c r="T35007" i="1"/>
  <c r="W35008" i="1"/>
  <c r="S35012" i="1"/>
  <c r="Q35014" i="1"/>
  <c r="Y35014" i="1"/>
  <c r="T35015" i="1"/>
  <c r="W35016" i="1"/>
  <c r="Z35017" i="1"/>
  <c r="X35019" i="1"/>
  <c r="Q35022" i="1"/>
  <c r="Y35022" i="1"/>
  <c r="T35023" i="1"/>
  <c r="W35024" i="1"/>
  <c r="Z35025" i="1"/>
  <c r="X35027" i="1"/>
  <c r="S35028" i="1"/>
  <c r="Q35030" i="1"/>
  <c r="Y35030" i="1"/>
  <c r="T35031" i="1"/>
  <c r="Z35033" i="1"/>
  <c r="U35034" i="1"/>
  <c r="S35036" i="1"/>
  <c r="Q35038" i="1"/>
  <c r="Y35038" i="1"/>
  <c r="T35039" i="1"/>
  <c r="W35040" i="1"/>
  <c r="U35042" i="1"/>
  <c r="Q35046" i="1"/>
  <c r="W35048" i="1"/>
  <c r="U35050" i="1"/>
  <c r="S35052" i="1"/>
  <c r="Q35054" i="1"/>
  <c r="T35055" i="1"/>
  <c r="W35056" i="1"/>
  <c r="Z35057" i="1"/>
  <c r="X35059" i="1"/>
  <c r="S35060" i="1"/>
  <c r="Q35062" i="1"/>
  <c r="Y35062" i="1"/>
  <c r="W35064" i="1"/>
  <c r="Z35065" i="1"/>
  <c r="U35066" i="1"/>
  <c r="S35068" i="1"/>
  <c r="Q35070" i="1"/>
  <c r="V31711" i="1"/>
  <c r="W31714" i="1"/>
  <c r="X31717" i="1"/>
  <c r="Y31720" i="1"/>
  <c r="X31749" i="1"/>
  <c r="Z31755" i="1"/>
  <c r="W31778" i="1"/>
  <c r="Y31784" i="1"/>
  <c r="Z31787" i="1"/>
  <c r="V31807" i="1"/>
  <c r="W31810" i="1"/>
  <c r="Y31816" i="1"/>
  <c r="Z31819" i="1"/>
  <c r="S31846" i="1"/>
  <c r="V31847" i="1"/>
  <c r="Y31848" i="1"/>
  <c r="Y31849" i="1"/>
  <c r="V31863" i="1"/>
  <c r="S31878" i="1"/>
  <c r="V31879" i="1"/>
  <c r="Y31880" i="1"/>
  <c r="Y31881" i="1"/>
  <c r="S31894" i="1"/>
  <c r="V31895" i="1"/>
  <c r="Y31897" i="1"/>
  <c r="V31911" i="1"/>
  <c r="Y31913" i="1"/>
  <c r="S31926" i="1"/>
  <c r="V31927" i="1"/>
  <c r="Y31929" i="1"/>
  <c r="S31942" i="1"/>
  <c r="Y31944" i="1"/>
  <c r="S31958" i="1"/>
  <c r="S31974" i="1"/>
  <c r="V31975" i="1"/>
  <c r="Y31976" i="1"/>
  <c r="Y31977" i="1"/>
  <c r="S31990" i="1"/>
  <c r="V31991" i="1"/>
  <c r="Y31992" i="1"/>
  <c r="Y31993" i="1"/>
  <c r="S32006" i="1"/>
  <c r="Y32008" i="1"/>
  <c r="S32022" i="1"/>
  <c r="Y32025" i="1"/>
  <c r="V32039" i="1"/>
  <c r="Y32040" i="1"/>
  <c r="Y32041" i="1"/>
  <c r="S32054" i="1"/>
  <c r="V32055" i="1"/>
  <c r="Y32056" i="1"/>
  <c r="Y32057" i="1"/>
  <c r="S32070" i="1"/>
  <c r="V32071" i="1"/>
  <c r="Y32072" i="1"/>
  <c r="Y32073" i="1"/>
  <c r="S32086" i="1"/>
  <c r="V32087" i="1"/>
  <c r="Y32088" i="1"/>
  <c r="Y32089" i="1"/>
  <c r="S32091" i="1"/>
  <c r="Z32099" i="1"/>
  <c r="U32100" i="1"/>
  <c r="Y32104" i="1"/>
  <c r="Q32105" i="1"/>
  <c r="U32109" i="1"/>
  <c r="U32113" i="1"/>
  <c r="Y32117" i="1"/>
  <c r="T32118" i="1"/>
  <c r="S32119" i="1"/>
  <c r="X32122" i="1"/>
  <c r="W32127" i="1"/>
  <c r="U32132" i="1"/>
  <c r="Y32136" i="1"/>
  <c r="Q32137" i="1"/>
  <c r="Y32149" i="1"/>
  <c r="T32150" i="1"/>
  <c r="S32151" i="1"/>
  <c r="X32154" i="1"/>
  <c r="S32155" i="1"/>
  <c r="W32159" i="1"/>
  <c r="Z32163" i="1"/>
  <c r="U32164" i="1"/>
  <c r="Y32168" i="1"/>
  <c r="Q32169" i="1"/>
  <c r="U32173" i="1"/>
  <c r="U32177" i="1"/>
  <c r="T32178" i="1"/>
  <c r="Y32181" i="1"/>
  <c r="T32182" i="1"/>
  <c r="S32183" i="1"/>
  <c r="X32186" i="1"/>
  <c r="W32191" i="1"/>
  <c r="Z32195" i="1"/>
  <c r="U32196" i="1"/>
  <c r="Q32201" i="1"/>
  <c r="U32205" i="1"/>
  <c r="U32209" i="1"/>
  <c r="T32210" i="1"/>
  <c r="Y32213" i="1"/>
  <c r="T32214" i="1"/>
  <c r="S32219" i="1"/>
  <c r="Y32221" i="1"/>
  <c r="S32222" i="1"/>
  <c r="Y32225" i="1"/>
  <c r="S32226" i="1"/>
  <c r="Y32229" i="1"/>
  <c r="S32230" i="1"/>
  <c r="Y32233" i="1"/>
  <c r="S32234" i="1"/>
  <c r="Y32237" i="1"/>
  <c r="S32238" i="1"/>
  <c r="S32242" i="1"/>
  <c r="S32246" i="1"/>
  <c r="Y32249" i="1"/>
  <c r="S32250" i="1"/>
  <c r="S32258" i="1"/>
  <c r="Y32261" i="1"/>
  <c r="S32262" i="1"/>
  <c r="Y32265" i="1"/>
  <c r="S32266" i="1"/>
  <c r="S32270" i="1"/>
  <c r="Y32273" i="1"/>
  <c r="S32274" i="1"/>
  <c r="Y32277" i="1"/>
  <c r="S32278" i="1"/>
  <c r="Y32281" i="1"/>
  <c r="S32286" i="1"/>
  <c r="S32290" i="1"/>
  <c r="Y32293" i="1"/>
  <c r="S32294" i="1"/>
  <c r="Y32297" i="1"/>
  <c r="S32298" i="1"/>
  <c r="S32302" i="1"/>
  <c r="Y32305" i="1"/>
  <c r="S32306" i="1"/>
  <c r="Y32309" i="1"/>
  <c r="S32310" i="1"/>
  <c r="Y32313" i="1"/>
  <c r="S32314" i="1"/>
  <c r="Y32317" i="1"/>
  <c r="Y32321" i="1"/>
  <c r="S32322" i="1"/>
  <c r="S32326" i="1"/>
  <c r="Y32329" i="1"/>
  <c r="S32330" i="1"/>
  <c r="Y32333" i="1"/>
  <c r="S32334" i="1"/>
  <c r="Y32337" i="1"/>
  <c r="S32338" i="1"/>
  <c r="Y32341" i="1"/>
  <c r="S32346" i="1"/>
  <c r="Y32349" i="1"/>
  <c r="S32350" i="1"/>
  <c r="S32358" i="1"/>
  <c r="Y32361" i="1"/>
  <c r="S32362" i="1"/>
  <c r="S32366" i="1"/>
  <c r="S32370" i="1"/>
  <c r="S32374" i="1"/>
  <c r="Y32377" i="1"/>
  <c r="S32378" i="1"/>
  <c r="Y32385" i="1"/>
  <c r="S32386" i="1"/>
  <c r="S32390" i="1"/>
  <c r="Y32393" i="1"/>
  <c r="S32394" i="1"/>
  <c r="Y32397" i="1"/>
  <c r="S32398" i="1"/>
  <c r="S32402" i="1"/>
  <c r="S32406" i="1"/>
  <c r="Y32409" i="1"/>
  <c r="S32410" i="1"/>
  <c r="Y32413" i="1"/>
  <c r="S32414" i="1"/>
  <c r="S32418" i="1"/>
  <c r="S32426" i="1"/>
  <c r="Y32429" i="1"/>
  <c r="S32430" i="1"/>
  <c r="Y32433" i="1"/>
  <c r="S32434" i="1"/>
  <c r="Y32437" i="1"/>
  <c r="S32438" i="1"/>
  <c r="Y32445" i="1"/>
  <c r="S32446" i="1"/>
  <c r="Y32449" i="1"/>
  <c r="S32450" i="1"/>
  <c r="S32454" i="1"/>
  <c r="Y32457" i="1"/>
  <c r="S32462" i="1"/>
  <c r="S32466" i="1"/>
  <c r="Y32469" i="1"/>
  <c r="Y32473" i="1"/>
  <c r="S32474" i="1"/>
  <c r="Y32485" i="1"/>
  <c r="S32486" i="1"/>
  <c r="Y32489" i="1"/>
  <c r="S32490" i="1"/>
  <c r="Y32493" i="1"/>
  <c r="S32494" i="1"/>
  <c r="Y32497" i="1"/>
  <c r="S32498" i="1"/>
  <c r="S32502" i="1"/>
  <c r="S32506" i="1"/>
  <c r="S32514" i="1"/>
  <c r="Y32517" i="1"/>
  <c r="S32518" i="1"/>
  <c r="Y32521" i="1"/>
  <c r="S32522" i="1"/>
  <c r="Y32525" i="1"/>
  <c r="S32526" i="1"/>
  <c r="Y32529" i="1"/>
  <c r="S32530" i="1"/>
  <c r="Y32533" i="1"/>
  <c r="S32534" i="1"/>
  <c r="Y32537" i="1"/>
  <c r="S32538" i="1"/>
  <c r="S32542" i="1"/>
  <c r="Y32545" i="1"/>
  <c r="S32546" i="1"/>
  <c r="S32550" i="1"/>
  <c r="Y32553" i="1"/>
  <c r="S32554" i="1"/>
  <c r="Y32557" i="1"/>
  <c r="S32558" i="1"/>
  <c r="Y32561" i="1"/>
  <c r="S32562" i="1"/>
  <c r="S32566" i="1"/>
  <c r="S32574" i="1"/>
  <c r="S32578" i="1"/>
  <c r="Y32581" i="1"/>
  <c r="S32582" i="1"/>
  <c r="Y32585" i="1"/>
  <c r="S32586" i="1"/>
  <c r="S32590" i="1"/>
  <c r="S32594" i="1"/>
  <c r="Y32597" i="1"/>
  <c r="S32602" i="1"/>
  <c r="S32606" i="1"/>
  <c r="S32610" i="1"/>
  <c r="Y32613" i="1"/>
  <c r="Y32617" i="1"/>
  <c r="S32618" i="1"/>
  <c r="S32622" i="1"/>
  <c r="S32626" i="1"/>
  <c r="S32634" i="1"/>
  <c r="Y32637" i="1"/>
  <c r="S32638" i="1"/>
  <c r="Y32641" i="1"/>
  <c r="S32642" i="1"/>
  <c r="Y32645" i="1"/>
  <c r="Y32649" i="1"/>
  <c r="S32650" i="1"/>
  <c r="S32654" i="1"/>
  <c r="S32658" i="1"/>
  <c r="S32662" i="1"/>
  <c r="Y32665" i="1"/>
  <c r="S32666" i="1"/>
  <c r="S32670" i="1"/>
  <c r="S32674" i="1"/>
  <c r="S32678" i="1"/>
  <c r="Y32681" i="1"/>
  <c r="S32682" i="1"/>
  <c r="Y32685" i="1"/>
  <c r="S32686" i="1"/>
  <c r="Y32689" i="1"/>
  <c r="S32694" i="1"/>
  <c r="Y32697" i="1"/>
  <c r="S32698" i="1"/>
  <c r="Y32701" i="1"/>
  <c r="S32702" i="1"/>
  <c r="S32706" i="1"/>
  <c r="Y32709" i="1"/>
  <c r="S32710" i="1"/>
  <c r="S32714" i="1"/>
  <c r="S32718" i="1"/>
  <c r="Y32721" i="1"/>
  <c r="S32722" i="1"/>
  <c r="S32726" i="1"/>
  <c r="Y32733" i="1"/>
  <c r="S32734" i="1"/>
  <c r="S32738" i="1"/>
  <c r="S32746" i="1"/>
  <c r="S32750" i="1"/>
  <c r="S32754" i="1"/>
  <c r="S32758" i="1"/>
  <c r="Y32761" i="1"/>
  <c r="S32762" i="1"/>
  <c r="S32766" i="1"/>
  <c r="Y32769" i="1"/>
  <c r="S32770" i="1"/>
  <c r="Y32773" i="1"/>
  <c r="S32774" i="1"/>
  <c r="S32778" i="1"/>
  <c r="Y32781" i="1"/>
  <c r="S32782" i="1"/>
  <c r="S32786" i="1"/>
  <c r="S32790" i="1"/>
  <c r="Y32793" i="1"/>
  <c r="S32798" i="1"/>
  <c r="Y32801" i="1"/>
  <c r="S32802" i="1"/>
  <c r="Y32805" i="1"/>
  <c r="S32806" i="1"/>
  <c r="Y32809" i="1"/>
  <c r="S32810" i="1"/>
  <c r="T32813" i="1"/>
  <c r="Q32816" i="1"/>
  <c r="T32817" i="1"/>
  <c r="W32818" i="1"/>
  <c r="Q32821" i="1"/>
  <c r="T32822" i="1"/>
  <c r="S32826" i="1"/>
  <c r="Y32828" i="1"/>
  <c r="V32831" i="1"/>
  <c r="V32832" i="1"/>
  <c r="Y32833" i="1"/>
  <c r="S32835" i="1"/>
  <c r="S32840" i="1"/>
  <c r="V32841" i="1"/>
  <c r="T32845" i="1"/>
  <c r="Q32848" i="1"/>
  <c r="T32849" i="1"/>
  <c r="W32850" i="1"/>
  <c r="Q32853" i="1"/>
  <c r="X32855" i="1"/>
  <c r="Z32856" i="1"/>
  <c r="S32858" i="1"/>
  <c r="V32859" i="1"/>
  <c r="Y32860" i="1"/>
  <c r="Z32861" i="1"/>
  <c r="V32863" i="1"/>
  <c r="V32868" i="1"/>
  <c r="V32873" i="1"/>
  <c r="Y32874" i="1"/>
  <c r="T32877" i="1"/>
  <c r="W32878" i="1"/>
  <c r="Q32880" i="1"/>
  <c r="T32881" i="1"/>
  <c r="W32882" i="1"/>
  <c r="Z32883" i="1"/>
  <c r="Q32885" i="1"/>
  <c r="X32887" i="1"/>
  <c r="V32891" i="1"/>
  <c r="Z32893" i="1"/>
  <c r="V32895" i="1"/>
  <c r="Y32897" i="1"/>
  <c r="S32899" i="1"/>
  <c r="V32900" i="1"/>
  <c r="S32904" i="1"/>
  <c r="V32905" i="1"/>
  <c r="Y32906" i="1"/>
  <c r="T32909" i="1"/>
  <c r="Q32912" i="1"/>
  <c r="T32913" i="1"/>
  <c r="W32914" i="1"/>
  <c r="Z32915" i="1"/>
  <c r="Q32917" i="1"/>
  <c r="T32918" i="1"/>
  <c r="X32919" i="1"/>
  <c r="S32922" i="1"/>
  <c r="V32923" i="1"/>
  <c r="V32927" i="1"/>
  <c r="V32928" i="1"/>
  <c r="Y32929" i="1"/>
  <c r="S32931" i="1"/>
  <c r="V32932" i="1"/>
  <c r="S32936" i="1"/>
  <c r="T32941" i="1"/>
  <c r="W32942" i="1"/>
  <c r="Q32944" i="1"/>
  <c r="T32945" i="1"/>
  <c r="W32946" i="1"/>
  <c r="Z32947" i="1"/>
  <c r="Q32949" i="1"/>
  <c r="T32950" i="1"/>
  <c r="X32951" i="1"/>
  <c r="S32954" i="1"/>
  <c r="V32955" i="1"/>
  <c r="Y32956" i="1"/>
  <c r="Z32957" i="1"/>
  <c r="V32960" i="1"/>
  <c r="Y32961" i="1"/>
  <c r="S32963" i="1"/>
  <c r="S32968" i="1"/>
  <c r="V32969" i="1"/>
  <c r="Q32976" i="1"/>
  <c r="T32977" i="1"/>
  <c r="Q32981" i="1"/>
  <c r="T32982" i="1"/>
  <c r="S32986" i="1"/>
  <c r="V32987" i="1"/>
  <c r="Y32988" i="1"/>
  <c r="V32991" i="1"/>
  <c r="V32992" i="1"/>
  <c r="Y32993" i="1"/>
  <c r="S32995" i="1"/>
  <c r="V32996" i="1"/>
  <c r="X32997" i="1"/>
  <c r="V33001" i="1"/>
  <c r="Y33002" i="1"/>
  <c r="T33005" i="1"/>
  <c r="W33006" i="1"/>
  <c r="Q33008" i="1"/>
  <c r="T33009" i="1"/>
  <c r="Z33011" i="1"/>
  <c r="Q33013" i="1"/>
  <c r="T33014" i="1"/>
  <c r="S33018" i="1"/>
  <c r="V33019" i="1"/>
  <c r="V33023" i="1"/>
  <c r="V33024" i="1"/>
  <c r="S33027" i="1"/>
  <c r="V33028" i="1"/>
  <c r="X33029" i="1"/>
  <c r="S33032" i="1"/>
  <c r="V33033" i="1"/>
  <c r="T33037" i="1"/>
  <c r="W33038" i="1"/>
  <c r="Q33040" i="1"/>
  <c r="T33041" i="1"/>
  <c r="W33042" i="1"/>
  <c r="Q33045" i="1"/>
  <c r="T33046" i="1"/>
  <c r="X33047" i="1"/>
  <c r="S33050" i="1"/>
  <c r="V33051" i="1"/>
  <c r="V33056" i="1"/>
  <c r="S33059" i="1"/>
  <c r="V33060" i="1"/>
  <c r="S33064" i="1"/>
  <c r="V33065" i="1"/>
  <c r="Y33066" i="1"/>
  <c r="Q33072" i="1"/>
  <c r="T33073" i="1"/>
  <c r="W33074" i="1"/>
  <c r="Z33075" i="1"/>
  <c r="Q33077" i="1"/>
  <c r="T33078" i="1"/>
  <c r="X33079" i="1"/>
  <c r="Z33080" i="1"/>
  <c r="S33082" i="1"/>
  <c r="V33083" i="1"/>
  <c r="Y33084" i="1"/>
  <c r="Z33085" i="1"/>
  <c r="V33087" i="1"/>
  <c r="V33088" i="1"/>
  <c r="S33091" i="1"/>
  <c r="V33092" i="1"/>
  <c r="S33096" i="1"/>
  <c r="Y33098" i="1"/>
  <c r="Q33104" i="1"/>
  <c r="T33105" i="1"/>
  <c r="Z33107" i="1"/>
  <c r="Q33109" i="1"/>
  <c r="T33110" i="1"/>
  <c r="Z33112" i="1"/>
  <c r="S33114" i="1"/>
  <c r="V33115" i="1"/>
  <c r="Z33117" i="1"/>
  <c r="V33119" i="1"/>
  <c r="V33120" i="1"/>
  <c r="Y33121" i="1"/>
  <c r="S33123" i="1"/>
  <c r="V33124" i="1"/>
  <c r="X33125" i="1"/>
  <c r="T33133" i="1"/>
  <c r="Q33136" i="1"/>
  <c r="T33137" i="1"/>
  <c r="W33138" i="1"/>
  <c r="Z33139" i="1"/>
  <c r="Q33141" i="1"/>
  <c r="T33142" i="1"/>
  <c r="X33143" i="1"/>
  <c r="Z33144" i="1"/>
  <c r="V33147" i="1"/>
  <c r="Y33148" i="1"/>
  <c r="V33151" i="1"/>
  <c r="S33155" i="1"/>
  <c r="V33156" i="1"/>
  <c r="S33160" i="1"/>
  <c r="V33161" i="1"/>
  <c r="Y33162" i="1"/>
  <c r="T33165" i="1"/>
  <c r="Q33168" i="1"/>
  <c r="Z33171" i="1"/>
  <c r="Q33173" i="1"/>
  <c r="T33174" i="1"/>
  <c r="S33175" i="1"/>
  <c r="Q33177" i="1"/>
  <c r="Q33178" i="1"/>
  <c r="Y33181" i="1"/>
  <c r="X33182" i="1"/>
  <c r="V33184" i="1"/>
  <c r="V33188" i="1"/>
  <c r="T33190" i="1"/>
  <c r="S33191" i="1"/>
  <c r="Q33193" i="1"/>
  <c r="Q33194" i="1"/>
  <c r="V33200" i="1"/>
  <c r="W33201" i="1"/>
  <c r="W33202" i="1"/>
  <c r="U33203" i="1"/>
  <c r="V33204" i="1"/>
  <c r="S33205" i="1"/>
  <c r="S33207" i="1"/>
  <c r="Q33209" i="1"/>
  <c r="Q33210" i="1"/>
  <c r="Z33212" i="1"/>
  <c r="Y33213" i="1"/>
  <c r="Y33215" i="1"/>
  <c r="V33216" i="1"/>
  <c r="W33217" i="1"/>
  <c r="U33219" i="1"/>
  <c r="V33220" i="1"/>
  <c r="S33221" i="1"/>
  <c r="Q33225" i="1"/>
  <c r="Q33226" i="1"/>
  <c r="Y33229" i="1"/>
  <c r="Y33231" i="1"/>
  <c r="V33232" i="1"/>
  <c r="W33234" i="1"/>
  <c r="U33235" i="1"/>
  <c r="V33236" i="1"/>
  <c r="S33237" i="1"/>
  <c r="T33238" i="1"/>
  <c r="S33239" i="1"/>
  <c r="Q33241" i="1"/>
  <c r="Q33242" i="1"/>
  <c r="Y33245" i="1"/>
  <c r="V33248" i="1"/>
  <c r="W33250" i="1"/>
  <c r="S33253" i="1"/>
  <c r="S33255" i="1"/>
  <c r="Q33257" i="1"/>
  <c r="Q33258" i="1"/>
  <c r="Z33260" i="1"/>
  <c r="Y33263" i="1"/>
  <c r="W33266" i="1"/>
  <c r="V33268" i="1"/>
  <c r="T33270" i="1"/>
  <c r="S33271" i="1"/>
  <c r="Q33273" i="1"/>
  <c r="Q33274" i="1"/>
  <c r="Y33277" i="1"/>
  <c r="Y33279" i="1"/>
  <c r="V33280" i="1"/>
  <c r="W33281" i="1"/>
  <c r="U33283" i="1"/>
  <c r="V33284" i="1"/>
  <c r="S33285" i="1"/>
  <c r="T33286" i="1"/>
  <c r="S33287" i="1"/>
  <c r="Q33289" i="1"/>
  <c r="Q33290" i="1"/>
  <c r="Y33293" i="1"/>
  <c r="X33294" i="1"/>
  <c r="Y33295" i="1"/>
  <c r="V33296" i="1"/>
  <c r="U33299" i="1"/>
  <c r="V33300" i="1"/>
  <c r="Q33305" i="1"/>
  <c r="Q33306" i="1"/>
  <c r="Z33308" i="1"/>
  <c r="X33310" i="1"/>
  <c r="Y33311" i="1"/>
  <c r="V33312" i="1"/>
  <c r="W33313" i="1"/>
  <c r="W33314" i="1"/>
  <c r="U33315" i="1"/>
  <c r="V33316" i="1"/>
  <c r="S33317" i="1"/>
  <c r="T33318" i="1"/>
  <c r="S33319" i="1"/>
  <c r="Q33321" i="1"/>
  <c r="Q33322" i="1"/>
  <c r="Z33324" i="1"/>
  <c r="Y33325" i="1"/>
  <c r="X33326" i="1"/>
  <c r="V33328" i="1"/>
  <c r="W33330" i="1"/>
  <c r="U33331" i="1"/>
  <c r="V33332" i="1"/>
  <c r="S33333" i="1"/>
  <c r="T33334" i="1"/>
  <c r="S33335" i="1"/>
  <c r="Q33337" i="1"/>
  <c r="Q33338" i="1"/>
  <c r="Z33340" i="1"/>
  <c r="Y33341" i="1"/>
  <c r="X33342" i="1"/>
  <c r="V33344" i="1"/>
  <c r="W33345" i="1"/>
  <c r="W33346" i="1"/>
  <c r="U33347" i="1"/>
  <c r="V33348" i="1"/>
  <c r="T33350" i="1"/>
  <c r="S33351" i="1"/>
  <c r="Q33353" i="1"/>
  <c r="Q33354" i="1"/>
  <c r="X33358" i="1"/>
  <c r="W33361" i="1"/>
  <c r="U33363" i="1"/>
  <c r="V33364" i="1"/>
  <c r="S33365" i="1"/>
  <c r="T33366" i="1"/>
  <c r="S33367" i="1"/>
  <c r="Q33369" i="1"/>
  <c r="Q33370" i="1"/>
  <c r="X33374" i="1"/>
  <c r="V33376" i="1"/>
  <c r="W33378" i="1"/>
  <c r="U33379" i="1"/>
  <c r="V33380" i="1"/>
  <c r="Q33385" i="1"/>
  <c r="Q33386" i="1"/>
  <c r="Z33388" i="1"/>
  <c r="Y33391" i="1"/>
  <c r="W33394" i="1"/>
  <c r="U33395" i="1"/>
  <c r="V33396" i="1"/>
  <c r="S33397" i="1"/>
  <c r="T33398" i="1"/>
  <c r="Q33401" i="1"/>
  <c r="Q33402" i="1"/>
  <c r="X33406" i="1"/>
  <c r="Y33407" i="1"/>
  <c r="V33408" i="1"/>
  <c r="W33409" i="1"/>
  <c r="U33411" i="1"/>
  <c r="V33412" i="1"/>
  <c r="S33413" i="1"/>
  <c r="T33414" i="1"/>
  <c r="S33415" i="1"/>
  <c r="Q33417" i="1"/>
  <c r="Q33418" i="1"/>
  <c r="Y33421" i="1"/>
  <c r="Y33423" i="1"/>
  <c r="V33424" i="1"/>
  <c r="W33425" i="1"/>
  <c r="W33426" i="1"/>
  <c r="U33427" i="1"/>
  <c r="V33428" i="1"/>
  <c r="S33429" i="1"/>
  <c r="S33431" i="1"/>
  <c r="Q33433" i="1"/>
  <c r="Q33434" i="1"/>
  <c r="Z33436" i="1"/>
  <c r="Y33437" i="1"/>
  <c r="X33438" i="1"/>
  <c r="V33440" i="1"/>
  <c r="W33441" i="1"/>
  <c r="W33442" i="1"/>
  <c r="U33443" i="1"/>
  <c r="V33444" i="1"/>
  <c r="S33445" i="1"/>
  <c r="T33446" i="1"/>
  <c r="S33447" i="1"/>
  <c r="Q33449" i="1"/>
  <c r="Q33450" i="1"/>
  <c r="Y33453" i="1"/>
  <c r="X33454" i="1"/>
  <c r="W33457" i="1"/>
  <c r="W33458" i="1"/>
  <c r="U33459" i="1"/>
  <c r="V33460" i="1"/>
  <c r="T33462" i="1"/>
  <c r="S33463" i="1"/>
  <c r="Q33465" i="1"/>
  <c r="Q33466" i="1"/>
  <c r="Y33469" i="1"/>
  <c r="Y33471" i="1"/>
  <c r="V33472" i="1"/>
  <c r="U33475" i="1"/>
  <c r="V33476" i="1"/>
  <c r="S33477" i="1"/>
  <c r="S33479" i="1"/>
  <c r="Q33481" i="1"/>
  <c r="Q33482" i="1"/>
  <c r="Z33484" i="1"/>
  <c r="Y33485" i="1"/>
  <c r="X33486" i="1"/>
  <c r="V33488" i="1"/>
  <c r="W33489" i="1"/>
  <c r="W33490" i="1"/>
  <c r="U33491" i="1"/>
  <c r="V33492" i="1"/>
  <c r="S33493" i="1"/>
  <c r="S33495" i="1"/>
  <c r="Q33497" i="1"/>
  <c r="Q33498" i="1"/>
  <c r="Z33500" i="1"/>
  <c r="Y33501" i="1"/>
  <c r="V33504" i="1"/>
  <c r="W33505" i="1"/>
  <c r="W33506" i="1"/>
  <c r="U33507" i="1"/>
  <c r="V33508" i="1"/>
  <c r="S33509" i="1"/>
  <c r="S33511" i="1"/>
  <c r="Q33513" i="1"/>
  <c r="Q33514" i="1"/>
  <c r="Z33516" i="1"/>
  <c r="V33520" i="1"/>
  <c r="W33521" i="1"/>
  <c r="V33524" i="1"/>
  <c r="S33525" i="1"/>
  <c r="S33527" i="1"/>
  <c r="Q33529" i="1"/>
  <c r="Q33530" i="1"/>
  <c r="Z33532" i="1"/>
  <c r="X33534" i="1"/>
  <c r="Y33535" i="1"/>
  <c r="V33536" i="1"/>
  <c r="W33538" i="1"/>
  <c r="U33539" i="1"/>
  <c r="V33540" i="1"/>
  <c r="S33541" i="1"/>
  <c r="S33543" i="1"/>
  <c r="Q33545" i="1"/>
  <c r="Q33546" i="1"/>
  <c r="Z33548" i="1"/>
  <c r="Y33549" i="1"/>
  <c r="X33550" i="1"/>
  <c r="Y33551" i="1"/>
  <c r="V33552" i="1"/>
  <c r="W33553" i="1"/>
  <c r="U33555" i="1"/>
  <c r="V33556" i="1"/>
  <c r="S33557" i="1"/>
  <c r="S33559" i="1"/>
  <c r="Q33561" i="1"/>
  <c r="Q33562" i="1"/>
  <c r="X33566" i="1"/>
  <c r="V33568" i="1"/>
  <c r="W33569" i="1"/>
  <c r="U33571" i="1"/>
  <c r="V33572" i="1"/>
  <c r="S33573" i="1"/>
  <c r="T33574" i="1"/>
  <c r="Q33577" i="1"/>
  <c r="Q33578" i="1"/>
  <c r="Z33580" i="1"/>
  <c r="Y33583" i="1"/>
  <c r="V33584" i="1"/>
  <c r="W33586" i="1"/>
  <c r="U33587" i="1"/>
  <c r="V33588" i="1"/>
  <c r="S33589" i="1"/>
  <c r="S33591" i="1"/>
  <c r="Q33593" i="1"/>
  <c r="Q33594" i="1"/>
  <c r="Z33595" i="1"/>
  <c r="W33596" i="1"/>
  <c r="S33597" i="1"/>
  <c r="W33599" i="1"/>
  <c r="U33602" i="1"/>
  <c r="S33603" i="1"/>
  <c r="Y33604" i="1"/>
  <c r="S33606" i="1"/>
  <c r="U33608" i="1"/>
  <c r="X33610" i="1"/>
  <c r="U33611" i="1"/>
  <c r="X33613" i="1"/>
  <c r="U33614" i="1"/>
  <c r="U33617" i="1"/>
  <c r="Q33618" i="1"/>
  <c r="Z33618" i="1"/>
  <c r="W33619" i="1"/>
  <c r="U33620" i="1"/>
  <c r="Q33621" i="1"/>
  <c r="Z33621" i="1"/>
  <c r="W33622" i="1"/>
  <c r="T33623" i="1"/>
  <c r="Q33624" i="1"/>
  <c r="Z33627" i="1"/>
  <c r="W33628" i="1"/>
  <c r="S33629" i="1"/>
  <c r="U33634" i="1"/>
  <c r="S33635" i="1"/>
  <c r="Y33636" i="1"/>
  <c r="S33638" i="1"/>
  <c r="U33640" i="1"/>
  <c r="X33642" i="1"/>
  <c r="U33646" i="1"/>
  <c r="W33648" i="1"/>
  <c r="U33649" i="1"/>
  <c r="Q33650" i="1"/>
  <c r="W33651" i="1"/>
  <c r="U33652" i="1"/>
  <c r="Q33653" i="1"/>
  <c r="W33654" i="1"/>
  <c r="T33655" i="1"/>
  <c r="Q33656" i="1"/>
  <c r="W33657" i="1"/>
  <c r="W33660" i="1"/>
  <c r="Y33665" i="1"/>
  <c r="S33667" i="1"/>
  <c r="Y33668" i="1"/>
  <c r="U33669" i="1"/>
  <c r="S33670" i="1"/>
  <c r="U33675" i="1"/>
  <c r="U33678" i="1"/>
  <c r="W33680" i="1"/>
  <c r="Q33682" i="1"/>
  <c r="Z33682" i="1"/>
  <c r="U33684" i="1"/>
  <c r="Q33685" i="1"/>
  <c r="W33686" i="1"/>
  <c r="T33687" i="1"/>
  <c r="Q33688" i="1"/>
  <c r="Z33688" i="1"/>
  <c r="W33689" i="1"/>
  <c r="S33690" i="1"/>
  <c r="Z33691" i="1"/>
  <c r="W33692" i="1"/>
  <c r="S33693" i="1"/>
  <c r="Y33694" i="1"/>
  <c r="W33695" i="1"/>
  <c r="Y33697" i="1"/>
  <c r="U33698" i="1"/>
  <c r="S33699" i="1"/>
  <c r="Y33700" i="1"/>
  <c r="U33701" i="1"/>
  <c r="S33702" i="1"/>
  <c r="Y33703" i="1"/>
  <c r="U33704" i="1"/>
  <c r="X33706" i="1"/>
  <c r="U33707" i="1"/>
  <c r="X33709" i="1"/>
  <c r="U33710" i="1"/>
  <c r="W33712" i="1"/>
  <c r="U33713" i="1"/>
  <c r="Q33714" i="1"/>
  <c r="Z33714" i="1"/>
  <c r="W33715" i="1"/>
  <c r="Q33717" i="1"/>
  <c r="Q33720" i="1"/>
  <c r="W33721" i="1"/>
  <c r="S33722" i="1"/>
  <c r="Z33723" i="1"/>
  <c r="W33724" i="1"/>
  <c r="W33727" i="1"/>
  <c r="S33728" i="1"/>
  <c r="Y33729" i="1"/>
  <c r="U33730" i="1"/>
  <c r="S33731" i="1"/>
  <c r="Y33732" i="1"/>
  <c r="S33734" i="1"/>
  <c r="U33736" i="1"/>
  <c r="X33738" i="1"/>
  <c r="U33739" i="1"/>
  <c r="U33742" i="1"/>
  <c r="W33744" i="1"/>
  <c r="U33745" i="1"/>
  <c r="Q33746" i="1"/>
  <c r="Z33746" i="1"/>
  <c r="U33748" i="1"/>
  <c r="Q33749" i="1"/>
  <c r="T33751" i="1"/>
  <c r="Q33752" i="1"/>
  <c r="Z33752" i="1"/>
  <c r="W33753" i="1"/>
  <c r="S33754" i="1"/>
  <c r="Z33755" i="1"/>
  <c r="W33756" i="1"/>
  <c r="S33757" i="1"/>
  <c r="W33759" i="1"/>
  <c r="S33760" i="1"/>
  <c r="S33763" i="1"/>
  <c r="Y33764" i="1"/>
  <c r="U33765" i="1"/>
  <c r="S33766" i="1"/>
  <c r="U33771" i="1"/>
  <c r="W33776" i="1"/>
  <c r="U33777" i="1"/>
  <c r="Q33778" i="1"/>
  <c r="Z33778" i="1"/>
  <c r="Q33781" i="1"/>
  <c r="Z33781" i="1"/>
  <c r="T33783" i="1"/>
  <c r="Q33784" i="1"/>
  <c r="Z33784" i="1"/>
  <c r="W33785" i="1"/>
  <c r="S33786" i="1"/>
  <c r="Z33787" i="1"/>
  <c r="S33789" i="1"/>
  <c r="Y33790" i="1"/>
  <c r="W33791" i="1"/>
  <c r="S33792" i="1"/>
  <c r="U33794" i="1"/>
  <c r="S33795" i="1"/>
  <c r="Y33796" i="1"/>
  <c r="S33798" i="1"/>
  <c r="Y33799" i="1"/>
  <c r="X33802" i="1"/>
  <c r="U33803" i="1"/>
  <c r="U33809" i="1"/>
  <c r="Q33810" i="1"/>
  <c r="W33811" i="1"/>
  <c r="Q33813" i="1"/>
  <c r="Z33813" i="1"/>
  <c r="Q33816" i="1"/>
  <c r="Z33816" i="1"/>
  <c r="W33817" i="1"/>
  <c r="S33818" i="1"/>
  <c r="Z33819" i="1"/>
  <c r="W33820" i="1"/>
  <c r="S33821" i="1"/>
  <c r="S33824" i="1"/>
  <c r="Y33825" i="1"/>
  <c r="S33827" i="1"/>
  <c r="S33830" i="1"/>
  <c r="Y33831" i="1"/>
  <c r="U33832" i="1"/>
  <c r="U33835" i="1"/>
  <c r="X33837" i="1"/>
  <c r="U33838" i="1"/>
  <c r="Q33842" i="1"/>
  <c r="W33843" i="1"/>
  <c r="U33844" i="1"/>
  <c r="Q33845" i="1"/>
  <c r="Z33845" i="1"/>
  <c r="T33847" i="1"/>
  <c r="Q33848" i="1"/>
  <c r="Z33848" i="1"/>
  <c r="Z33851" i="1"/>
  <c r="S33853" i="1"/>
  <c r="Y33854" i="1"/>
  <c r="W33855" i="1"/>
  <c r="S33856" i="1"/>
  <c r="U33858" i="1"/>
  <c r="S33859" i="1"/>
  <c r="Y33860" i="1"/>
  <c r="S33862" i="1"/>
  <c r="X33866" i="1"/>
  <c r="X33869" i="1"/>
  <c r="U33870" i="1"/>
  <c r="U33873" i="1"/>
  <c r="Q33874" i="1"/>
  <c r="Z33874" i="1"/>
  <c r="Q33877" i="1"/>
  <c r="W33878" i="1"/>
  <c r="Q33880" i="1"/>
  <c r="S33885" i="1"/>
  <c r="Y33886" i="1"/>
  <c r="W33887" i="1"/>
  <c r="U33890" i="1"/>
  <c r="S33891" i="1"/>
  <c r="U33893" i="1"/>
  <c r="Y33895" i="1"/>
  <c r="U33896" i="1"/>
  <c r="U33899" i="1"/>
  <c r="U33902" i="1"/>
  <c r="W33904" i="1"/>
  <c r="U33905" i="1"/>
  <c r="Q33906" i="1"/>
  <c r="Z33906" i="1"/>
  <c r="Q33909" i="1"/>
  <c r="Z33909" i="1"/>
  <c r="T33911" i="1"/>
  <c r="Q33912" i="1"/>
  <c r="Z33912" i="1"/>
  <c r="W33913" i="1"/>
  <c r="S33914" i="1"/>
  <c r="S33917" i="1"/>
  <c r="Y33918" i="1"/>
  <c r="W33919" i="1"/>
  <c r="U33922" i="1"/>
  <c r="S33923" i="1"/>
  <c r="Y33924" i="1"/>
  <c r="U33925" i="1"/>
  <c r="S33926" i="1"/>
  <c r="U33931" i="1"/>
  <c r="U33934" i="1"/>
  <c r="Q33938" i="1"/>
  <c r="Z33938" i="1"/>
  <c r="U33940" i="1"/>
  <c r="Q33941" i="1"/>
  <c r="W33942" i="1"/>
  <c r="T33943" i="1"/>
  <c r="Q33944" i="1"/>
  <c r="Z33944" i="1"/>
  <c r="W33945" i="1"/>
  <c r="S33946" i="1"/>
  <c r="Z33947" i="1"/>
  <c r="S33949" i="1"/>
  <c r="Y33950" i="1"/>
  <c r="S33952" i="1"/>
  <c r="U33954" i="1"/>
  <c r="S33955" i="1"/>
  <c r="Y33956" i="1"/>
  <c r="U33957" i="1"/>
  <c r="S33958" i="1"/>
  <c r="U33960" i="1"/>
  <c r="U33963" i="1"/>
  <c r="W33968" i="1"/>
  <c r="U33969" i="1"/>
  <c r="Q33970" i="1"/>
  <c r="Z33970" i="1"/>
  <c r="U33972" i="1"/>
  <c r="Q33973" i="1"/>
  <c r="Z33973" i="1"/>
  <c r="W33974" i="1"/>
  <c r="T33975" i="1"/>
  <c r="Q33976" i="1"/>
  <c r="Z33976" i="1"/>
  <c r="W33977" i="1"/>
  <c r="S33978" i="1"/>
  <c r="Z33979" i="1"/>
  <c r="W33983" i="1"/>
  <c r="S33984" i="1"/>
  <c r="U33986" i="1"/>
  <c r="S33987" i="1"/>
  <c r="U33989" i="1"/>
  <c r="S33990" i="1"/>
  <c r="Y33991" i="1"/>
  <c r="U33992" i="1"/>
  <c r="X33997" i="1"/>
  <c r="U34001" i="1"/>
  <c r="Q34002" i="1"/>
  <c r="W34003" i="1"/>
  <c r="U34004" i="1"/>
  <c r="Q34005" i="1"/>
  <c r="T34007" i="1"/>
  <c r="Q34008" i="1"/>
  <c r="Z34008" i="1"/>
  <c r="W34009" i="1"/>
  <c r="S34010" i="1"/>
  <c r="W34012" i="1"/>
  <c r="S34013" i="1"/>
  <c r="Y34014" i="1"/>
  <c r="W34015" i="1"/>
  <c r="S34016" i="1"/>
  <c r="U34018" i="1"/>
  <c r="S34019" i="1"/>
  <c r="U34021" i="1"/>
  <c r="S34022" i="1"/>
  <c r="Y34023" i="1"/>
  <c r="U34024" i="1"/>
  <c r="X34026" i="1"/>
  <c r="U34027" i="1"/>
  <c r="U34030" i="1"/>
  <c r="W34032" i="1"/>
  <c r="U34033" i="1"/>
  <c r="Q34034" i="1"/>
  <c r="Z34034" i="1"/>
  <c r="Q34037" i="1"/>
  <c r="T34039" i="1"/>
  <c r="Q34040" i="1"/>
  <c r="W34044" i="1"/>
  <c r="S34045" i="1"/>
  <c r="W34047" i="1"/>
  <c r="S34048" i="1"/>
  <c r="Y34049" i="1"/>
  <c r="S34051" i="1"/>
  <c r="Y34052" i="1"/>
  <c r="U34053" i="1"/>
  <c r="S34054" i="1"/>
  <c r="U34056" i="1"/>
  <c r="U34059" i="1"/>
  <c r="X34061" i="1"/>
  <c r="U34062" i="1"/>
  <c r="W34064" i="1"/>
  <c r="Q34066" i="1"/>
  <c r="Z34066" i="1"/>
  <c r="W34067" i="1"/>
  <c r="U34068" i="1"/>
  <c r="Q34069" i="1"/>
  <c r="Z34069" i="1"/>
  <c r="T34071" i="1"/>
  <c r="Q34072" i="1"/>
  <c r="Z34072" i="1"/>
  <c r="W34073" i="1"/>
  <c r="S34074" i="1"/>
  <c r="Z34075" i="1"/>
  <c r="W34076" i="1"/>
  <c r="S34077" i="1"/>
  <c r="W34079" i="1"/>
  <c r="S34080" i="1"/>
  <c r="Y34081" i="1"/>
  <c r="U34082" i="1"/>
  <c r="S34083" i="1"/>
  <c r="Y34084" i="1"/>
  <c r="U34085" i="1"/>
  <c r="S34086" i="1"/>
  <c r="U34091" i="1"/>
  <c r="U34094" i="1"/>
  <c r="W34096" i="1"/>
  <c r="U34097" i="1"/>
  <c r="Q34098" i="1"/>
  <c r="U34100" i="1"/>
  <c r="Q34101" i="1"/>
  <c r="W34102" i="1"/>
  <c r="T34103" i="1"/>
  <c r="Q34104" i="1"/>
  <c r="Z34104" i="1"/>
  <c r="W34105" i="1"/>
  <c r="S34106" i="1"/>
  <c r="Z34107" i="1"/>
  <c r="W34108" i="1"/>
  <c r="S34109" i="1"/>
  <c r="W34111" i="1"/>
  <c r="S34112" i="1"/>
  <c r="U34114" i="1"/>
  <c r="S34115" i="1"/>
  <c r="U34117" i="1"/>
  <c r="S34118" i="1"/>
  <c r="Y34119" i="1"/>
  <c r="U34120" i="1"/>
  <c r="X34122" i="1"/>
  <c r="U34123" i="1"/>
  <c r="X34125" i="1"/>
  <c r="W34128" i="1"/>
  <c r="Q34130" i="1"/>
  <c r="Z34130" i="1"/>
  <c r="W34131" i="1"/>
  <c r="U34132" i="1"/>
  <c r="Q34133" i="1"/>
  <c r="W34134" i="1"/>
  <c r="T34135" i="1"/>
  <c r="Q34136" i="1"/>
  <c r="W34137" i="1"/>
  <c r="S34138" i="1"/>
  <c r="W34140" i="1"/>
  <c r="S34141" i="1"/>
  <c r="Y34142" i="1"/>
  <c r="W34143" i="1"/>
  <c r="S34144" i="1"/>
  <c r="S34147" i="1"/>
  <c r="Y34148" i="1"/>
  <c r="S34150" i="1"/>
  <c r="Y34151" i="1"/>
  <c r="U34152" i="1"/>
  <c r="X34154" i="1"/>
  <c r="U34155" i="1"/>
  <c r="W34160" i="1"/>
  <c r="U34161" i="1"/>
  <c r="Q34162" i="1"/>
  <c r="Z34162" i="1"/>
  <c r="W34163" i="1"/>
  <c r="U34164" i="1"/>
  <c r="Q34165" i="1"/>
  <c r="Z34165" i="1"/>
  <c r="Q34168" i="1"/>
  <c r="Z34168" i="1"/>
  <c r="W34169" i="1"/>
  <c r="S34170" i="1"/>
  <c r="Z34171" i="1"/>
  <c r="W34172" i="1"/>
  <c r="S34173" i="1"/>
  <c r="W34175" i="1"/>
  <c r="S34176" i="1"/>
  <c r="Y34177" i="1"/>
  <c r="U34178" i="1"/>
  <c r="S34179" i="1"/>
  <c r="U34181" i="1"/>
  <c r="S34182" i="1"/>
  <c r="Y34183" i="1"/>
  <c r="U34184" i="1"/>
  <c r="U34187" i="1"/>
  <c r="X34189" i="1"/>
  <c r="W34192" i="1"/>
  <c r="U34193" i="1"/>
  <c r="Q34194" i="1"/>
  <c r="W34195" i="1"/>
  <c r="U34196" i="1"/>
  <c r="Q34197" i="1"/>
  <c r="Z34197" i="1"/>
  <c r="T34199" i="1"/>
  <c r="Q34200" i="1"/>
  <c r="S34202" i="1"/>
  <c r="Z34203" i="1"/>
  <c r="W34204" i="1"/>
  <c r="W34207" i="1"/>
  <c r="S34208" i="1"/>
  <c r="Y34209" i="1"/>
  <c r="U34210" i="1"/>
  <c r="S34211" i="1"/>
  <c r="Y34212" i="1"/>
  <c r="S34214" i="1"/>
  <c r="U34216" i="1"/>
  <c r="X34218" i="1"/>
  <c r="U34225" i="1"/>
  <c r="Q34226" i="1"/>
  <c r="W34227" i="1"/>
  <c r="U34228" i="1"/>
  <c r="Q34229" i="1"/>
  <c r="W34230" i="1"/>
  <c r="Q34232" i="1"/>
  <c r="W34233" i="1"/>
  <c r="Z34235" i="1"/>
  <c r="W34236" i="1"/>
  <c r="S34237" i="1"/>
  <c r="Y34238" i="1"/>
  <c r="W34239" i="1"/>
  <c r="S34240" i="1"/>
  <c r="Y34241" i="1"/>
  <c r="S34243" i="1"/>
  <c r="U34245" i="1"/>
  <c r="S34246" i="1"/>
  <c r="Y34247" i="1"/>
  <c r="U34248" i="1"/>
  <c r="X34250" i="1"/>
  <c r="X34253" i="1"/>
  <c r="U34254" i="1"/>
  <c r="W34256" i="1"/>
  <c r="U34257" i="1"/>
  <c r="Q34258" i="1"/>
  <c r="W34259" i="1"/>
  <c r="U34260" i="1"/>
  <c r="Q34261" i="1"/>
  <c r="Z34261" i="1"/>
  <c r="W34262" i="1"/>
  <c r="T34263" i="1"/>
  <c r="Q34264" i="1"/>
  <c r="W34265" i="1"/>
  <c r="S34266" i="1"/>
  <c r="Y34267" i="1"/>
  <c r="T34268" i="1"/>
  <c r="W34269" i="1"/>
  <c r="X34272" i="1"/>
  <c r="S34273" i="1"/>
  <c r="V34274" i="1"/>
  <c r="Q34275" i="1"/>
  <c r="W34277" i="1"/>
  <c r="Z34278" i="1"/>
  <c r="U34279" i="1"/>
  <c r="S34281" i="1"/>
  <c r="V34282" i="1"/>
  <c r="Q34283" i="1"/>
  <c r="Y34283" i="1"/>
  <c r="T34284" i="1"/>
  <c r="Z34286" i="1"/>
  <c r="X34288" i="1"/>
  <c r="V34290" i="1"/>
  <c r="Q34291" i="1"/>
  <c r="T34292" i="1"/>
  <c r="W34293" i="1"/>
  <c r="U34295" i="1"/>
  <c r="X34296" i="1"/>
  <c r="S34297" i="1"/>
  <c r="V34298" i="1"/>
  <c r="Q34299" i="1"/>
  <c r="T34300" i="1"/>
  <c r="W34301" i="1"/>
  <c r="S34305" i="1"/>
  <c r="Q34307" i="1"/>
  <c r="Y34307" i="1"/>
  <c r="T34308" i="1"/>
  <c r="Z34310" i="1"/>
  <c r="U34311" i="1"/>
  <c r="S34313" i="1"/>
  <c r="Q34315" i="1"/>
  <c r="Y34315" i="1"/>
  <c r="W34317" i="1"/>
  <c r="U34319" i="1"/>
  <c r="X34320" i="1"/>
  <c r="S34321" i="1"/>
  <c r="V34322" i="1"/>
  <c r="Q34323" i="1"/>
  <c r="Y34323" i="1"/>
  <c r="W34325" i="1"/>
  <c r="U34327" i="1"/>
  <c r="X34328" i="1"/>
  <c r="S34329" i="1"/>
  <c r="V34330" i="1"/>
  <c r="Q34331" i="1"/>
  <c r="Y34331" i="1"/>
  <c r="Z34334" i="1"/>
  <c r="U34335" i="1"/>
  <c r="X34336" i="1"/>
  <c r="S34337" i="1"/>
  <c r="V34338" i="1"/>
  <c r="Q34339" i="1"/>
  <c r="T34340" i="1"/>
  <c r="U34343" i="1"/>
  <c r="X34344" i="1"/>
  <c r="S34345" i="1"/>
  <c r="V34346" i="1"/>
  <c r="Q34347" i="1"/>
  <c r="W34349" i="1"/>
  <c r="Z34350" i="1"/>
  <c r="U34351" i="1"/>
  <c r="X34352" i="1"/>
  <c r="S34353" i="1"/>
  <c r="V34354" i="1"/>
  <c r="Q34355" i="1"/>
  <c r="T34356" i="1"/>
  <c r="W34357" i="1"/>
  <c r="U34359" i="1"/>
  <c r="S34361" i="1"/>
  <c r="V34362" i="1"/>
  <c r="Q34363" i="1"/>
  <c r="Y34363" i="1"/>
  <c r="T34364" i="1"/>
  <c r="W34365" i="1"/>
  <c r="S34369" i="1"/>
  <c r="V34370" i="1"/>
  <c r="Q34371" i="1"/>
  <c r="Y34371" i="1"/>
  <c r="T34372" i="1"/>
  <c r="X34376" i="1"/>
  <c r="S34377" i="1"/>
  <c r="V34378" i="1"/>
  <c r="Q34379" i="1"/>
  <c r="T34380" i="1"/>
  <c r="U34383" i="1"/>
  <c r="S34385" i="1"/>
  <c r="V34386" i="1"/>
  <c r="Q34387" i="1"/>
  <c r="W34389" i="1"/>
  <c r="S34393" i="1"/>
  <c r="V34394" i="1"/>
  <c r="Q34395" i="1"/>
  <c r="Y34395" i="1"/>
  <c r="T34396" i="1"/>
  <c r="W34397" i="1"/>
  <c r="Z34398" i="1"/>
  <c r="U34399" i="1"/>
  <c r="S34401" i="1"/>
  <c r="Q34403" i="1"/>
  <c r="W34405" i="1"/>
  <c r="Z34406" i="1"/>
  <c r="U34407" i="1"/>
  <c r="X34408" i="1"/>
  <c r="S34409" i="1"/>
  <c r="V34410" i="1"/>
  <c r="Q34411" i="1"/>
  <c r="T34412" i="1"/>
  <c r="W34413" i="1"/>
  <c r="U34415" i="1"/>
  <c r="S34417" i="1"/>
  <c r="Q34419" i="1"/>
  <c r="Y34419" i="1"/>
  <c r="X34424" i="1"/>
  <c r="S34425" i="1"/>
  <c r="V34426" i="1"/>
  <c r="Q34427" i="1"/>
  <c r="Y34427" i="1"/>
  <c r="T34428" i="1"/>
  <c r="W34429" i="1"/>
  <c r="Z34430" i="1"/>
  <c r="U34431" i="1"/>
  <c r="S34433" i="1"/>
  <c r="V34434" i="1"/>
  <c r="Q34435" i="1"/>
  <c r="T34436" i="1"/>
  <c r="W34437" i="1"/>
  <c r="Z34438" i="1"/>
  <c r="U34439" i="1"/>
  <c r="X34440" i="1"/>
  <c r="S34441" i="1"/>
  <c r="V34442" i="1"/>
  <c r="Q34443" i="1"/>
  <c r="Y34443" i="1"/>
  <c r="T34444" i="1"/>
  <c r="W34445" i="1"/>
  <c r="Z34446" i="1"/>
  <c r="S34449" i="1"/>
  <c r="V34450" i="1"/>
  <c r="Q34451" i="1"/>
  <c r="Y34451" i="1"/>
  <c r="T34452" i="1"/>
  <c r="W34453" i="1"/>
  <c r="U34455" i="1"/>
  <c r="S34457" i="1"/>
  <c r="Q34459" i="1"/>
  <c r="Y34459" i="1"/>
  <c r="T34460" i="1"/>
  <c r="W34461" i="1"/>
  <c r="Z34462" i="1"/>
  <c r="U34463" i="1"/>
  <c r="Q34467" i="1"/>
  <c r="T34468" i="1"/>
  <c r="W34469" i="1"/>
  <c r="Z34470" i="1"/>
  <c r="U34471" i="1"/>
  <c r="X34472" i="1"/>
  <c r="S34473" i="1"/>
  <c r="V34474" i="1"/>
  <c r="Q34475" i="1"/>
  <c r="Y34475" i="1"/>
  <c r="T34476" i="1"/>
  <c r="Z34478" i="1"/>
  <c r="U34479" i="1"/>
  <c r="X34480" i="1"/>
  <c r="V34482" i="1"/>
  <c r="Q34483" i="1"/>
  <c r="T34484" i="1"/>
  <c r="W34485" i="1"/>
  <c r="U34487" i="1"/>
  <c r="X34488" i="1"/>
  <c r="S34489" i="1"/>
  <c r="Q34491" i="1"/>
  <c r="W34493" i="1"/>
  <c r="U34495" i="1"/>
  <c r="S34497" i="1"/>
  <c r="Q34499" i="1"/>
  <c r="T34500" i="1"/>
  <c r="W34501" i="1"/>
  <c r="U34503" i="1"/>
  <c r="X34504" i="1"/>
  <c r="S34505" i="1"/>
  <c r="V34506" i="1"/>
  <c r="Q34507" i="1"/>
  <c r="W34509" i="1"/>
  <c r="Z34510" i="1"/>
  <c r="U34511" i="1"/>
  <c r="X34512" i="1"/>
  <c r="S34513" i="1"/>
  <c r="V34514" i="1"/>
  <c r="Q34515" i="1"/>
  <c r="T34516" i="1"/>
  <c r="Z34518" i="1"/>
  <c r="U34519" i="1"/>
  <c r="X34520" i="1"/>
  <c r="S34521" i="1"/>
  <c r="V34522" i="1"/>
  <c r="Q34523" i="1"/>
  <c r="Y34523" i="1"/>
  <c r="T34524" i="1"/>
  <c r="W34525" i="1"/>
  <c r="S34529" i="1"/>
  <c r="V34530" i="1"/>
  <c r="Q34531" i="1"/>
  <c r="Y34531" i="1"/>
  <c r="T34532" i="1"/>
  <c r="W34533" i="1"/>
  <c r="Z34534" i="1"/>
  <c r="X34536" i="1"/>
  <c r="S34537" i="1"/>
  <c r="V34538" i="1"/>
  <c r="Q34539" i="1"/>
  <c r="T34540" i="1"/>
  <c r="U34543" i="1"/>
  <c r="X34544" i="1"/>
  <c r="V34546" i="1"/>
  <c r="Q34547" i="1"/>
  <c r="T34548" i="1"/>
  <c r="W34549" i="1"/>
  <c r="U34551" i="1"/>
  <c r="X34552" i="1"/>
  <c r="V34554" i="1"/>
  <c r="Q34555" i="1"/>
  <c r="T34556" i="1"/>
  <c r="W34557" i="1"/>
  <c r="Z34558" i="1"/>
  <c r="U34559" i="1"/>
  <c r="X34560" i="1"/>
  <c r="S34561" i="1"/>
  <c r="Q34563" i="1"/>
  <c r="Y34563" i="1"/>
  <c r="T34564" i="1"/>
  <c r="W34565" i="1"/>
  <c r="U34567" i="1"/>
  <c r="X34568" i="1"/>
  <c r="S34569" i="1"/>
  <c r="V34570" i="1"/>
  <c r="Q34571" i="1"/>
  <c r="Y34571" i="1"/>
  <c r="W34573" i="1"/>
  <c r="Z34574" i="1"/>
  <c r="X34576" i="1"/>
  <c r="S34577" i="1"/>
  <c r="Q34579" i="1"/>
  <c r="Y34579" i="1"/>
  <c r="T34580" i="1"/>
  <c r="W34581" i="1"/>
  <c r="Z34582" i="1"/>
  <c r="U34583" i="1"/>
  <c r="X34584" i="1"/>
  <c r="S34585" i="1"/>
  <c r="V34586" i="1"/>
  <c r="Q34587" i="1"/>
  <c r="Y34587" i="1"/>
  <c r="T34588" i="1"/>
  <c r="Z34590" i="1"/>
  <c r="X34592" i="1"/>
  <c r="Q34595" i="1"/>
  <c r="Y34595" i="1"/>
  <c r="T34596" i="1"/>
  <c r="W34597" i="1"/>
  <c r="Z34598" i="1"/>
  <c r="X34600" i="1"/>
  <c r="S34601" i="1"/>
  <c r="V34602" i="1"/>
  <c r="Q34603" i="1"/>
  <c r="Y34603" i="1"/>
  <c r="T34604" i="1"/>
  <c r="W34605" i="1"/>
  <c r="X34608" i="1"/>
  <c r="S34609" i="1"/>
  <c r="Q34611" i="1"/>
  <c r="T34612" i="1"/>
  <c r="W34613" i="1"/>
  <c r="Z34614" i="1"/>
  <c r="U34615" i="1"/>
  <c r="X34616" i="1"/>
  <c r="S34617" i="1"/>
  <c r="Q34619" i="1"/>
  <c r="Y34619" i="1"/>
  <c r="T34620" i="1"/>
  <c r="S34625" i="1"/>
  <c r="V34626" i="1"/>
  <c r="Q34627" i="1"/>
  <c r="Y34627" i="1"/>
  <c r="W34629" i="1"/>
  <c r="Z34630" i="1"/>
  <c r="U34631" i="1"/>
  <c r="X34632" i="1"/>
  <c r="V34634" i="1"/>
  <c r="Q34635" i="1"/>
  <c r="T34636" i="1"/>
  <c r="Z34638" i="1"/>
  <c r="X34640" i="1"/>
  <c r="V34642" i="1"/>
  <c r="Q34643" i="1"/>
  <c r="Y34643" i="1"/>
  <c r="T34644" i="1"/>
  <c r="U34647" i="1"/>
  <c r="X34648" i="1"/>
  <c r="S34649" i="1"/>
  <c r="V34650" i="1"/>
  <c r="Q34651" i="1"/>
  <c r="Y34651" i="1"/>
  <c r="T34652" i="1"/>
  <c r="W34653" i="1"/>
  <c r="Z34654" i="1"/>
  <c r="U34655" i="1"/>
  <c r="S34657" i="1"/>
  <c r="V34658" i="1"/>
  <c r="Q34659" i="1"/>
  <c r="Y34659" i="1"/>
  <c r="T34660" i="1"/>
  <c r="Z34662" i="1"/>
  <c r="S34665" i="1"/>
  <c r="V34666" i="1"/>
  <c r="Q34667" i="1"/>
  <c r="Y34667" i="1"/>
  <c r="T34668" i="1"/>
  <c r="U34671" i="1"/>
  <c r="X34672" i="1"/>
  <c r="S34673" i="1"/>
  <c r="V34674" i="1"/>
  <c r="Q34675" i="1"/>
  <c r="T34676" i="1"/>
  <c r="U34679" i="1"/>
  <c r="S34681" i="1"/>
  <c r="V34682" i="1"/>
  <c r="Q34683" i="1"/>
  <c r="Y34683" i="1"/>
  <c r="T34684" i="1"/>
  <c r="W34685" i="1"/>
  <c r="U34687" i="1"/>
  <c r="X34688" i="1"/>
  <c r="S34689" i="1"/>
  <c r="V34690" i="1"/>
  <c r="Q34691" i="1"/>
  <c r="Y34691" i="1"/>
  <c r="T34692" i="1"/>
  <c r="W34693" i="1"/>
  <c r="U34695" i="1"/>
  <c r="X34696" i="1"/>
  <c r="S34697" i="1"/>
  <c r="V34698" i="1"/>
  <c r="Q34699" i="1"/>
  <c r="T34700" i="1"/>
  <c r="Z34702" i="1"/>
  <c r="U34703" i="1"/>
  <c r="X34704" i="1"/>
  <c r="S34705" i="1"/>
  <c r="V34706" i="1"/>
  <c r="Q34707" i="1"/>
  <c r="T34708" i="1"/>
  <c r="Z34710" i="1"/>
  <c r="U34711" i="1"/>
  <c r="X34712" i="1"/>
  <c r="S34713" i="1"/>
  <c r="V34714" i="1"/>
  <c r="Q34715" i="1"/>
  <c r="S34721" i="1"/>
  <c r="Q34723" i="1"/>
  <c r="T34724" i="1"/>
  <c r="W34725" i="1"/>
  <c r="U34727" i="1"/>
  <c r="X34728" i="1"/>
  <c r="S34729" i="1"/>
  <c r="V34730" i="1"/>
  <c r="Q34731" i="1"/>
  <c r="Y34731" i="1"/>
  <c r="T34732" i="1"/>
  <c r="W34733" i="1"/>
  <c r="U34735" i="1"/>
  <c r="S34737" i="1"/>
  <c r="V34738" i="1"/>
  <c r="Q34739" i="1"/>
  <c r="T34740" i="1"/>
  <c r="Z34742" i="1"/>
  <c r="U34743" i="1"/>
  <c r="X34744" i="1"/>
  <c r="S34745" i="1"/>
  <c r="V34746" i="1"/>
  <c r="Q34747" i="1"/>
  <c r="Y34747" i="1"/>
  <c r="W34749" i="1"/>
  <c r="Z34750" i="1"/>
  <c r="U34751" i="1"/>
  <c r="X34752" i="1"/>
  <c r="S34753" i="1"/>
  <c r="V34754" i="1"/>
  <c r="Q34755" i="1"/>
  <c r="Y34755" i="1"/>
  <c r="W34757" i="1"/>
  <c r="Z34758" i="1"/>
  <c r="U34759" i="1"/>
  <c r="Q34763" i="1"/>
  <c r="T34764" i="1"/>
  <c r="Z34766" i="1"/>
  <c r="U34767" i="1"/>
  <c r="X34768" i="1"/>
  <c r="S34769" i="1"/>
  <c r="V34770" i="1"/>
  <c r="Q34771" i="1"/>
  <c r="T34772" i="1"/>
  <c r="Z34774" i="1"/>
  <c r="X34776" i="1"/>
  <c r="S34777" i="1"/>
  <c r="Q34779" i="1"/>
  <c r="Y34779" i="1"/>
  <c r="Z34782" i="1"/>
  <c r="X34784" i="1"/>
  <c r="S34785" i="1"/>
  <c r="V34786" i="1"/>
  <c r="Q34787" i="1"/>
  <c r="Z34790" i="1"/>
  <c r="X34792" i="1"/>
  <c r="S34793" i="1"/>
  <c r="V34794" i="1"/>
  <c r="Q34795" i="1"/>
  <c r="Y34795" i="1"/>
  <c r="T34796" i="1"/>
  <c r="W34797" i="1"/>
  <c r="Z34798" i="1"/>
  <c r="U34799" i="1"/>
  <c r="X34800" i="1"/>
  <c r="S34801" i="1"/>
  <c r="V34802" i="1"/>
  <c r="Q34803" i="1"/>
  <c r="Q31696" i="1"/>
  <c r="S31702" i="1"/>
  <c r="T31705" i="1"/>
  <c r="U31708" i="1"/>
  <c r="Q31728" i="1"/>
  <c r="S31734" i="1"/>
  <c r="U31740" i="1"/>
  <c r="Q31760" i="1"/>
  <c r="T31769" i="1"/>
  <c r="U31772" i="1"/>
  <c r="Q31792" i="1"/>
  <c r="S31798" i="1"/>
  <c r="T31801" i="1"/>
  <c r="U31804" i="1"/>
  <c r="Q31824" i="1"/>
  <c r="S31830" i="1"/>
  <c r="T31833" i="1"/>
  <c r="U31845" i="1"/>
  <c r="U31861" i="1"/>
  <c r="U31877" i="1"/>
  <c r="U31893" i="1"/>
  <c r="X31894" i="1"/>
  <c r="U31925" i="1"/>
  <c r="X31926" i="1"/>
  <c r="U31941" i="1"/>
  <c r="X31942" i="1"/>
  <c r="U31957" i="1"/>
  <c r="U31973" i="1"/>
  <c r="X31974" i="1"/>
  <c r="U31989" i="1"/>
  <c r="X31990" i="1"/>
  <c r="X32006" i="1"/>
  <c r="U32021" i="1"/>
  <c r="U32037" i="1"/>
  <c r="X32054" i="1"/>
  <c r="U32069" i="1"/>
  <c r="X32070" i="1"/>
  <c r="U32085" i="1"/>
  <c r="X32086" i="1"/>
  <c r="V32096" i="1"/>
  <c r="Q32101" i="1"/>
  <c r="Z32104" i="1"/>
  <c r="T32105" i="1"/>
  <c r="X32109" i="1"/>
  <c r="S32110" i="1"/>
  <c r="Y32113" i="1"/>
  <c r="W32114" i="1"/>
  <c r="V32119" i="1"/>
  <c r="Q32120" i="1"/>
  <c r="V32128" i="1"/>
  <c r="V32132" i="1"/>
  <c r="Q32133" i="1"/>
  <c r="Z32136" i="1"/>
  <c r="T32137" i="1"/>
  <c r="S32142" i="1"/>
  <c r="X32150" i="1"/>
  <c r="V32151" i="1"/>
  <c r="Q32152" i="1"/>
  <c r="V32164" i="1"/>
  <c r="Q32165" i="1"/>
  <c r="Z32168" i="1"/>
  <c r="S32174" i="1"/>
  <c r="Y32177" i="1"/>
  <c r="W32178" i="1"/>
  <c r="X32182" i="1"/>
  <c r="V32183" i="1"/>
  <c r="Q32184" i="1"/>
  <c r="V32192" i="1"/>
  <c r="V32196" i="1"/>
  <c r="Q32197" i="1"/>
  <c r="X32205" i="1"/>
  <c r="Y32209" i="1"/>
  <c r="X32214" i="1"/>
  <c r="V32215" i="1"/>
  <c r="Q32216" i="1"/>
  <c r="W32219" i="1"/>
  <c r="T32222" i="1"/>
  <c r="U32224" i="1"/>
  <c r="T32226" i="1"/>
  <c r="T32230" i="1"/>
  <c r="U32232" i="1"/>
  <c r="T32234" i="1"/>
  <c r="U32236" i="1"/>
  <c r="U32240" i="1"/>
  <c r="T32242" i="1"/>
  <c r="U32244" i="1"/>
  <c r="T32246" i="1"/>
  <c r="T32250" i="1"/>
  <c r="U32252" i="1"/>
  <c r="T32254" i="1"/>
  <c r="U32256" i="1"/>
  <c r="T32262" i="1"/>
  <c r="U32264" i="1"/>
  <c r="T32266" i="1"/>
  <c r="U32268" i="1"/>
  <c r="T32270" i="1"/>
  <c r="U32272" i="1"/>
  <c r="T32274" i="1"/>
  <c r="U32280" i="1"/>
  <c r="T32282" i="1"/>
  <c r="U32284" i="1"/>
  <c r="T32286" i="1"/>
  <c r="U32288" i="1"/>
  <c r="T32290" i="1"/>
  <c r="U32292" i="1"/>
  <c r="U32296" i="1"/>
  <c r="T32298" i="1"/>
  <c r="U32300" i="1"/>
  <c r="T32310" i="1"/>
  <c r="U32312" i="1"/>
  <c r="T32314" i="1"/>
  <c r="U32316" i="1"/>
  <c r="U32320" i="1"/>
  <c r="T32322" i="1"/>
  <c r="U32324" i="1"/>
  <c r="U32328" i="1"/>
  <c r="T32330" i="1"/>
  <c r="U32332" i="1"/>
  <c r="T32334" i="1"/>
  <c r="U32336" i="1"/>
  <c r="T32338" i="1"/>
  <c r="U32340" i="1"/>
  <c r="T32342" i="1"/>
  <c r="T32346" i="1"/>
  <c r="U32348" i="1"/>
  <c r="T32350" i="1"/>
  <c r="U32352" i="1"/>
  <c r="T32354" i="1"/>
  <c r="U32356" i="1"/>
  <c r="U32360" i="1"/>
  <c r="U32364" i="1"/>
  <c r="T32366" i="1"/>
  <c r="T32370" i="1"/>
  <c r="U32372" i="1"/>
  <c r="U32376" i="1"/>
  <c r="U32388" i="1"/>
  <c r="T32390" i="1"/>
  <c r="U32392" i="1"/>
  <c r="T32394" i="1"/>
  <c r="T32398" i="1"/>
  <c r="U32400" i="1"/>
  <c r="T32402" i="1"/>
  <c r="U32404" i="1"/>
  <c r="U32408" i="1"/>
  <c r="T32410" i="1"/>
  <c r="U32412" i="1"/>
  <c r="T32414" i="1"/>
  <c r="U32416" i="1"/>
  <c r="T32418" i="1"/>
  <c r="U32420" i="1"/>
  <c r="T32422" i="1"/>
  <c r="U32424" i="1"/>
  <c r="T32426" i="1"/>
  <c r="U32428" i="1"/>
  <c r="T32430" i="1"/>
  <c r="U32432" i="1"/>
  <c r="T32434" i="1"/>
  <c r="U32436" i="1"/>
  <c r="U32440" i="1"/>
  <c r="T32442" i="1"/>
  <c r="U32444" i="1"/>
  <c r="T32454" i="1"/>
  <c r="U32456" i="1"/>
  <c r="T32458" i="1"/>
  <c r="U32460" i="1"/>
  <c r="T32462" i="1"/>
  <c r="U32464" i="1"/>
  <c r="T32470" i="1"/>
  <c r="U32476" i="1"/>
  <c r="U32480" i="1"/>
  <c r="T32482" i="1"/>
  <c r="U32484" i="1"/>
  <c r="T32486" i="1"/>
  <c r="T32490" i="1"/>
  <c r="U32492" i="1"/>
  <c r="T32494" i="1"/>
  <c r="U32496" i="1"/>
  <c r="U32504" i="1"/>
  <c r="T32506" i="1"/>
  <c r="T32510" i="1"/>
  <c r="U32512" i="1"/>
  <c r="T32514" i="1"/>
  <c r="U32516" i="1"/>
  <c r="T32518" i="1"/>
  <c r="U32520" i="1"/>
  <c r="T32522" i="1"/>
  <c r="U32524" i="1"/>
  <c r="T32526" i="1"/>
  <c r="T32530" i="1"/>
  <c r="U32532" i="1"/>
  <c r="U32536" i="1"/>
  <c r="T32538" i="1"/>
  <c r="T32542" i="1"/>
  <c r="U32544" i="1"/>
  <c r="T32546" i="1"/>
  <c r="U32548" i="1"/>
  <c r="T32550" i="1"/>
  <c r="U32552" i="1"/>
  <c r="T32554" i="1"/>
  <c r="U32556" i="1"/>
  <c r="T32558" i="1"/>
  <c r="U32568" i="1"/>
  <c r="T32570" i="1"/>
  <c r="U32580" i="1"/>
  <c r="T32582" i="1"/>
  <c r="U32584" i="1"/>
  <c r="T32586" i="1"/>
  <c r="T32590" i="1"/>
  <c r="U32592" i="1"/>
  <c r="T32594" i="1"/>
  <c r="T32598" i="1"/>
  <c r="U32600" i="1"/>
  <c r="U32604" i="1"/>
  <c r="T32606" i="1"/>
  <c r="U32608" i="1"/>
  <c r="U32612" i="1"/>
  <c r="T32614" i="1"/>
  <c r="U32616" i="1"/>
  <c r="T32622" i="1"/>
  <c r="U32624" i="1"/>
  <c r="T32626" i="1"/>
  <c r="T32630" i="1"/>
  <c r="U32632" i="1"/>
  <c r="U32636" i="1"/>
  <c r="T32638" i="1"/>
  <c r="U32640" i="1"/>
  <c r="T32642" i="1"/>
  <c r="T32646" i="1"/>
  <c r="U32648" i="1"/>
  <c r="T32650" i="1"/>
  <c r="U32652" i="1"/>
  <c r="T32654" i="1"/>
  <c r="U32656" i="1"/>
  <c r="T32658" i="1"/>
  <c r="T32662" i="1"/>
  <c r="T32666" i="1"/>
  <c r="U32668" i="1"/>
  <c r="T32670" i="1"/>
  <c r="U32672" i="1"/>
  <c r="T32674" i="1"/>
  <c r="U32680" i="1"/>
  <c r="T32686" i="1"/>
  <c r="U32688" i="1"/>
  <c r="T32690" i="1"/>
  <c r="U32692" i="1"/>
  <c r="T32694" i="1"/>
  <c r="U32696" i="1"/>
  <c r="T32698" i="1"/>
  <c r="U32700" i="1"/>
  <c r="T32702" i="1"/>
  <c r="U32704" i="1"/>
  <c r="T32706" i="1"/>
  <c r="U32708" i="1"/>
  <c r="U32712" i="1"/>
  <c r="T32714" i="1"/>
  <c r="U32716" i="1"/>
  <c r="U32724" i="1"/>
  <c r="T32726" i="1"/>
  <c r="T32730" i="1"/>
  <c r="U32732" i="1"/>
  <c r="T32734" i="1"/>
  <c r="U32736" i="1"/>
  <c r="T32738" i="1"/>
  <c r="U32740" i="1"/>
  <c r="T32742" i="1"/>
  <c r="U32744" i="1"/>
  <c r="T32746" i="1"/>
  <c r="U32748" i="1"/>
  <c r="T32750" i="1"/>
  <c r="U32752" i="1"/>
  <c r="T32762" i="1"/>
  <c r="T32766" i="1"/>
  <c r="T32770" i="1"/>
  <c r="U32772" i="1"/>
  <c r="T32774" i="1"/>
  <c r="U32776" i="1"/>
  <c r="T32778" i="1"/>
  <c r="U32780" i="1"/>
  <c r="T32782" i="1"/>
  <c r="U32784" i="1"/>
  <c r="T32786" i="1"/>
  <c r="U32788" i="1"/>
  <c r="T32790" i="1"/>
  <c r="U32792" i="1"/>
  <c r="T32794" i="1"/>
  <c r="U32796" i="1"/>
  <c r="T32798" i="1"/>
  <c r="T32802" i="1"/>
  <c r="T32806" i="1"/>
  <c r="U32812" i="1"/>
  <c r="U32813" i="1"/>
  <c r="X32814" i="1"/>
  <c r="U32817" i="1"/>
  <c r="U32822" i="1"/>
  <c r="Q32825" i="1"/>
  <c r="T32826" i="1"/>
  <c r="Z32828" i="1"/>
  <c r="Y32832" i="1"/>
  <c r="T32835" i="1"/>
  <c r="S32839" i="1"/>
  <c r="U32840" i="1"/>
  <c r="U32844" i="1"/>
  <c r="U32845" i="1"/>
  <c r="U32849" i="1"/>
  <c r="X32850" i="1"/>
  <c r="Z32855" i="1"/>
  <c r="Q32857" i="1"/>
  <c r="W32859" i="1"/>
  <c r="Z32860" i="1"/>
  <c r="Y32864" i="1"/>
  <c r="T32867" i="1"/>
  <c r="W32868" i="1"/>
  <c r="S32871" i="1"/>
  <c r="X32873" i="1"/>
  <c r="U32876" i="1"/>
  <c r="U32877" i="1"/>
  <c r="U32881" i="1"/>
  <c r="Z32887" i="1"/>
  <c r="Q32889" i="1"/>
  <c r="W32891" i="1"/>
  <c r="Z32892" i="1"/>
  <c r="Y32896" i="1"/>
  <c r="W32900" i="1"/>
  <c r="U32904" i="1"/>
  <c r="X32905" i="1"/>
  <c r="U32908" i="1"/>
  <c r="U32909" i="1"/>
  <c r="U32913" i="1"/>
  <c r="X32914" i="1"/>
  <c r="U32918" i="1"/>
  <c r="Z32919" i="1"/>
  <c r="Q32921" i="1"/>
  <c r="T32922" i="1"/>
  <c r="W32923" i="1"/>
  <c r="Y32928" i="1"/>
  <c r="T32931" i="1"/>
  <c r="W32932" i="1"/>
  <c r="S32935" i="1"/>
  <c r="U32936" i="1"/>
  <c r="X32937" i="1"/>
  <c r="U32941" i="1"/>
  <c r="X32942" i="1"/>
  <c r="U32945" i="1"/>
  <c r="X32946" i="1"/>
  <c r="U32950" i="1"/>
  <c r="Z32951" i="1"/>
  <c r="Q32953" i="1"/>
  <c r="Z32956" i="1"/>
  <c r="Y32960" i="1"/>
  <c r="S32967" i="1"/>
  <c r="U32968" i="1"/>
  <c r="U32972" i="1"/>
  <c r="U32977" i="1"/>
  <c r="U32982" i="1"/>
  <c r="Q32985" i="1"/>
  <c r="T32986" i="1"/>
  <c r="W32987" i="1"/>
  <c r="Z32988" i="1"/>
  <c r="T32995" i="1"/>
  <c r="W32996" i="1"/>
  <c r="Y32997" i="1"/>
  <c r="U33000" i="1"/>
  <c r="X33001" i="1"/>
  <c r="U33004" i="1"/>
  <c r="U33005" i="1"/>
  <c r="X33006" i="1"/>
  <c r="U33009" i="1"/>
  <c r="U33014" i="1"/>
  <c r="Z33015" i="1"/>
  <c r="Q33017" i="1"/>
  <c r="T33018" i="1"/>
  <c r="W33019" i="1"/>
  <c r="T33027" i="1"/>
  <c r="W33028" i="1"/>
  <c r="Y33029" i="1"/>
  <c r="U33032" i="1"/>
  <c r="U33036" i="1"/>
  <c r="U33037" i="1"/>
  <c r="X33038" i="1"/>
  <c r="U33041" i="1"/>
  <c r="X33042" i="1"/>
  <c r="U33046" i="1"/>
  <c r="Z33047" i="1"/>
  <c r="Q33049" i="1"/>
  <c r="T33050" i="1"/>
  <c r="Y33056" i="1"/>
  <c r="T33059" i="1"/>
  <c r="S33063" i="1"/>
  <c r="X33065" i="1"/>
  <c r="U33068" i="1"/>
  <c r="U33073" i="1"/>
  <c r="U33078" i="1"/>
  <c r="Q33081" i="1"/>
  <c r="T33082" i="1"/>
  <c r="W33083" i="1"/>
  <c r="Z33084" i="1"/>
  <c r="Y33088" i="1"/>
  <c r="T33091" i="1"/>
  <c r="W33092" i="1"/>
  <c r="S33095" i="1"/>
  <c r="X33097" i="1"/>
  <c r="U33100" i="1"/>
  <c r="U33105" i="1"/>
  <c r="U33110" i="1"/>
  <c r="Q33113" i="1"/>
  <c r="T33114" i="1"/>
  <c r="W33115" i="1"/>
  <c r="T33123" i="1"/>
  <c r="W33124" i="1"/>
  <c r="Y33125" i="1"/>
  <c r="S33127" i="1"/>
  <c r="U33128" i="1"/>
  <c r="X33129" i="1"/>
  <c r="U33132" i="1"/>
  <c r="U33133" i="1"/>
  <c r="U33137" i="1"/>
  <c r="X33138" i="1"/>
  <c r="U33142" i="1"/>
  <c r="Z33143" i="1"/>
  <c r="Q33145" i="1"/>
  <c r="T33146" i="1"/>
  <c r="Z33148" i="1"/>
  <c r="Y33152" i="1"/>
  <c r="T33155" i="1"/>
  <c r="W33156" i="1"/>
  <c r="S33159" i="1"/>
  <c r="U33160" i="1"/>
  <c r="U33164" i="1"/>
  <c r="U33165" i="1"/>
  <c r="X33166" i="1"/>
  <c r="X33170" i="1"/>
  <c r="U33174" i="1"/>
  <c r="S33176" i="1"/>
  <c r="Y33184" i="1"/>
  <c r="X33185" i="1"/>
  <c r="V33187" i="1"/>
  <c r="W33188" i="1"/>
  <c r="U33190" i="1"/>
  <c r="S33192" i="1"/>
  <c r="T33193" i="1"/>
  <c r="X33202" i="1"/>
  <c r="W33204" i="1"/>
  <c r="S33208" i="1"/>
  <c r="Z33213" i="1"/>
  <c r="Y33216" i="1"/>
  <c r="X33218" i="1"/>
  <c r="V33219" i="1"/>
  <c r="W33220" i="1"/>
  <c r="T33221" i="1"/>
  <c r="S33224" i="1"/>
  <c r="T33225" i="1"/>
  <c r="Z33229" i="1"/>
  <c r="Y33232" i="1"/>
  <c r="X33233" i="1"/>
  <c r="X33234" i="1"/>
  <c r="W33236" i="1"/>
  <c r="T33237" i="1"/>
  <c r="U33238" i="1"/>
  <c r="S33240" i="1"/>
  <c r="T33241" i="1"/>
  <c r="Z33245" i="1"/>
  <c r="Y33248" i="1"/>
  <c r="V33251" i="1"/>
  <c r="T33253" i="1"/>
  <c r="T33257" i="1"/>
  <c r="X33265" i="1"/>
  <c r="V33267" i="1"/>
  <c r="W33268" i="1"/>
  <c r="T33269" i="1"/>
  <c r="U33270" i="1"/>
  <c r="S33272" i="1"/>
  <c r="T33273" i="1"/>
  <c r="Y33280" i="1"/>
  <c r="X33281" i="1"/>
  <c r="V33283" i="1"/>
  <c r="U33286" i="1"/>
  <c r="S33288" i="1"/>
  <c r="Z33293" i="1"/>
  <c r="X33298" i="1"/>
  <c r="V33299" i="1"/>
  <c r="W33300" i="1"/>
  <c r="S33304" i="1"/>
  <c r="Y33312" i="1"/>
  <c r="X33313" i="1"/>
  <c r="X33314" i="1"/>
  <c r="W33316" i="1"/>
  <c r="U33318" i="1"/>
  <c r="S33320" i="1"/>
  <c r="Z33325" i="1"/>
  <c r="Y33328" i="1"/>
  <c r="X33330" i="1"/>
  <c r="W33332" i="1"/>
  <c r="T33333" i="1"/>
  <c r="U33334" i="1"/>
  <c r="S33336" i="1"/>
  <c r="T33337" i="1"/>
  <c r="Z33341" i="1"/>
  <c r="Y33344" i="1"/>
  <c r="X33345" i="1"/>
  <c r="W33348" i="1"/>
  <c r="T33349" i="1"/>
  <c r="U33350" i="1"/>
  <c r="S33352" i="1"/>
  <c r="T33353" i="1"/>
  <c r="Y33360" i="1"/>
  <c r="X33361" i="1"/>
  <c r="V33363" i="1"/>
  <c r="W33364" i="1"/>
  <c r="T33365" i="1"/>
  <c r="U33366" i="1"/>
  <c r="T33369" i="1"/>
  <c r="Y33376" i="1"/>
  <c r="X33378" i="1"/>
  <c r="V33379" i="1"/>
  <c r="W33380" i="1"/>
  <c r="T33381" i="1"/>
  <c r="S33384" i="1"/>
  <c r="T33385" i="1"/>
  <c r="Y33392" i="1"/>
  <c r="V33395" i="1"/>
  <c r="W33396" i="1"/>
  <c r="T33397" i="1"/>
  <c r="U33398" i="1"/>
  <c r="S33400" i="1"/>
  <c r="T33401" i="1"/>
  <c r="Y33408" i="1"/>
  <c r="X33409" i="1"/>
  <c r="W33412" i="1"/>
  <c r="T33413" i="1"/>
  <c r="U33414" i="1"/>
  <c r="S33416" i="1"/>
  <c r="T33417" i="1"/>
  <c r="Z33421" i="1"/>
  <c r="X33425" i="1"/>
  <c r="V33427" i="1"/>
  <c r="T33429" i="1"/>
  <c r="S33432" i="1"/>
  <c r="Y33440" i="1"/>
  <c r="X33441" i="1"/>
  <c r="X33442" i="1"/>
  <c r="V33443" i="1"/>
  <c r="W33444" i="1"/>
  <c r="U33446" i="1"/>
  <c r="S33448" i="1"/>
  <c r="T33449" i="1"/>
  <c r="Z33453" i="1"/>
  <c r="Y33456" i="1"/>
  <c r="X33457" i="1"/>
  <c r="X33458" i="1"/>
  <c r="V33459" i="1"/>
  <c r="W33460" i="1"/>
  <c r="T33461" i="1"/>
  <c r="U33462" i="1"/>
  <c r="S33464" i="1"/>
  <c r="T33465" i="1"/>
  <c r="Z33469" i="1"/>
  <c r="X33474" i="1"/>
  <c r="W33476" i="1"/>
  <c r="T33477" i="1"/>
  <c r="S33480" i="1"/>
  <c r="T33481" i="1"/>
  <c r="Z33485" i="1"/>
  <c r="X33489" i="1"/>
  <c r="V33491" i="1"/>
  <c r="W33492" i="1"/>
  <c r="T33493" i="1"/>
  <c r="S33496" i="1"/>
  <c r="T33497" i="1"/>
  <c r="Z33501" i="1"/>
  <c r="Y33504" i="1"/>
  <c r="X33505" i="1"/>
  <c r="X33506" i="1"/>
  <c r="W33508" i="1"/>
  <c r="T33509" i="1"/>
  <c r="S33512" i="1"/>
  <c r="T33513" i="1"/>
  <c r="Z33517" i="1"/>
  <c r="Y33520" i="1"/>
  <c r="X33521" i="1"/>
  <c r="V33523" i="1"/>
  <c r="W33524" i="1"/>
  <c r="T33525" i="1"/>
  <c r="S33528" i="1"/>
  <c r="T33529" i="1"/>
  <c r="S33544" i="1"/>
  <c r="Z33549" i="1"/>
  <c r="Y33552" i="1"/>
  <c r="X33553" i="1"/>
  <c r="X33554" i="1"/>
  <c r="V33555" i="1"/>
  <c r="W33556" i="1"/>
  <c r="T33557" i="1"/>
  <c r="S33560" i="1"/>
  <c r="T33561" i="1"/>
  <c r="X33569" i="1"/>
  <c r="W33572" i="1"/>
  <c r="U33574" i="1"/>
  <c r="S33576" i="1"/>
  <c r="T33577" i="1"/>
  <c r="X33585" i="1"/>
  <c r="V33587" i="1"/>
  <c r="T33589" i="1"/>
  <c r="S33592" i="1"/>
  <c r="X33596" i="1"/>
  <c r="T33597" i="1"/>
  <c r="X33599" i="1"/>
  <c r="W33602" i="1"/>
  <c r="V33605" i="1"/>
  <c r="V33608" i="1"/>
  <c r="V33611" i="1"/>
  <c r="S33612" i="1"/>
  <c r="Y33613" i="1"/>
  <c r="S33615" i="1"/>
  <c r="X33619" i="1"/>
  <c r="V33620" i="1"/>
  <c r="X33622" i="1"/>
  <c r="X33625" i="1"/>
  <c r="X33628" i="1"/>
  <c r="T33629" i="1"/>
  <c r="X33631" i="1"/>
  <c r="W33634" i="1"/>
  <c r="V33637" i="1"/>
  <c r="T33641" i="1"/>
  <c r="V33643" i="1"/>
  <c r="S33644" i="1"/>
  <c r="V33646" i="1"/>
  <c r="S33647" i="1"/>
  <c r="V33649" i="1"/>
  <c r="X33651" i="1"/>
  <c r="V33652" i="1"/>
  <c r="X33660" i="1"/>
  <c r="T33661" i="1"/>
  <c r="W33666" i="1"/>
  <c r="T33667" i="1"/>
  <c r="T33670" i="1"/>
  <c r="V33672" i="1"/>
  <c r="T33673" i="1"/>
  <c r="V33675" i="1"/>
  <c r="S33676" i="1"/>
  <c r="V33678" i="1"/>
  <c r="X33683" i="1"/>
  <c r="V33684" i="1"/>
  <c r="X33686" i="1"/>
  <c r="V33687" i="1"/>
  <c r="X33689" i="1"/>
  <c r="X33695" i="1"/>
  <c r="W33698" i="1"/>
  <c r="V33701" i="1"/>
  <c r="T33702" i="1"/>
  <c r="V33704" i="1"/>
  <c r="T33705" i="1"/>
  <c r="V33707" i="1"/>
  <c r="S33708" i="1"/>
  <c r="Y33709" i="1"/>
  <c r="V33710" i="1"/>
  <c r="V33713" i="1"/>
  <c r="V33716" i="1"/>
  <c r="X33718" i="1"/>
  <c r="V33719" i="1"/>
  <c r="X33721" i="1"/>
  <c r="X33724" i="1"/>
  <c r="T33725" i="1"/>
  <c r="X33727" i="1"/>
  <c r="W33730" i="1"/>
  <c r="T33731" i="1"/>
  <c r="V33736" i="1"/>
  <c r="T33737" i="1"/>
  <c r="V33739" i="1"/>
  <c r="S33740" i="1"/>
  <c r="V33742" i="1"/>
  <c r="S33743" i="1"/>
  <c r="V33745" i="1"/>
  <c r="V33748" i="1"/>
  <c r="V33751" i="1"/>
  <c r="X33753" i="1"/>
  <c r="X33756" i="1"/>
  <c r="T33757" i="1"/>
  <c r="X33759" i="1"/>
  <c r="W33762" i="1"/>
  <c r="T33763" i="1"/>
  <c r="V33765" i="1"/>
  <c r="T33766" i="1"/>
  <c r="T33769" i="1"/>
  <c r="S33772" i="1"/>
  <c r="V33774" i="1"/>
  <c r="S33775" i="1"/>
  <c r="V33777" i="1"/>
  <c r="V33780" i="1"/>
  <c r="X33782" i="1"/>
  <c r="V33783" i="1"/>
  <c r="W33794" i="1"/>
  <c r="T33795" i="1"/>
  <c r="V33797" i="1"/>
  <c r="V33800" i="1"/>
  <c r="T33801" i="1"/>
  <c r="V33803" i="1"/>
  <c r="S33804" i="1"/>
  <c r="V33806" i="1"/>
  <c r="S33807" i="1"/>
  <c r="V33812" i="1"/>
  <c r="V33815" i="1"/>
  <c r="X33817" i="1"/>
  <c r="X33823" i="1"/>
  <c r="W33826" i="1"/>
  <c r="T33827" i="1"/>
  <c r="V33829" i="1"/>
  <c r="V33832" i="1"/>
  <c r="T33833" i="1"/>
  <c r="S33836" i="1"/>
  <c r="Y33837" i="1"/>
  <c r="V33841" i="1"/>
  <c r="V33844" i="1"/>
  <c r="V33847" i="1"/>
  <c r="X33849" i="1"/>
  <c r="T33853" i="1"/>
  <c r="W33858" i="1"/>
  <c r="V33861" i="1"/>
  <c r="T33865" i="1"/>
  <c r="V33867" i="1"/>
  <c r="S33868" i="1"/>
  <c r="Y33869" i="1"/>
  <c r="V33870" i="1"/>
  <c r="S33871" i="1"/>
  <c r="V33873" i="1"/>
  <c r="V33876" i="1"/>
  <c r="V33879" i="1"/>
  <c r="X33887" i="1"/>
  <c r="T33891" i="1"/>
  <c r="T33894" i="1"/>
  <c r="T33897" i="1"/>
  <c r="V33899" i="1"/>
  <c r="V33902" i="1"/>
  <c r="S33903" i="1"/>
  <c r="V33905" i="1"/>
  <c r="V33908" i="1"/>
  <c r="V33911" i="1"/>
  <c r="X33916" i="1"/>
  <c r="T33917" i="1"/>
  <c r="X33919" i="1"/>
  <c r="W33922" i="1"/>
  <c r="T33923" i="1"/>
  <c r="V33925" i="1"/>
  <c r="T33926" i="1"/>
  <c r="V33928" i="1"/>
  <c r="V33931" i="1"/>
  <c r="S33935" i="1"/>
  <c r="V33937" i="1"/>
  <c r="V33940" i="1"/>
  <c r="X33942" i="1"/>
  <c r="V33943" i="1"/>
  <c r="X33945" i="1"/>
  <c r="X33948" i="1"/>
  <c r="W33954" i="1"/>
  <c r="V33957" i="1"/>
  <c r="T33958" i="1"/>
  <c r="T33961" i="1"/>
  <c r="V33963" i="1"/>
  <c r="S33964" i="1"/>
  <c r="V33966" i="1"/>
  <c r="S33967" i="1"/>
  <c r="V33969" i="1"/>
  <c r="X33974" i="1"/>
  <c r="V33975" i="1"/>
  <c r="X33977" i="1"/>
  <c r="T33981" i="1"/>
  <c r="X33983" i="1"/>
  <c r="W33986" i="1"/>
  <c r="T33987" i="1"/>
  <c r="V33989" i="1"/>
  <c r="T33990" i="1"/>
  <c r="V33992" i="1"/>
  <c r="T33993" i="1"/>
  <c r="V33995" i="1"/>
  <c r="S33996" i="1"/>
  <c r="Y33997" i="1"/>
  <c r="V33998" i="1"/>
  <c r="S33999" i="1"/>
  <c r="V34001" i="1"/>
  <c r="X34003" i="1"/>
  <c r="V34004" i="1"/>
  <c r="V34007" i="1"/>
  <c r="X34009" i="1"/>
  <c r="T34019" i="1"/>
  <c r="T34022" i="1"/>
  <c r="T34025" i="1"/>
  <c r="S34028" i="1"/>
  <c r="V34030" i="1"/>
  <c r="S34031" i="1"/>
  <c r="V34033" i="1"/>
  <c r="V34036" i="1"/>
  <c r="X34038" i="1"/>
  <c r="V34039" i="1"/>
  <c r="X34041" i="1"/>
  <c r="X34044" i="1"/>
  <c r="T34045" i="1"/>
  <c r="X34047" i="1"/>
  <c r="T34051" i="1"/>
  <c r="V34053" i="1"/>
  <c r="T34054" i="1"/>
  <c r="V34056" i="1"/>
  <c r="V34059" i="1"/>
  <c r="S34060" i="1"/>
  <c r="Y34061" i="1"/>
  <c r="V34062" i="1"/>
  <c r="S34063" i="1"/>
  <c r="V34065" i="1"/>
  <c r="V34068" i="1"/>
  <c r="V34071" i="1"/>
  <c r="X34076" i="1"/>
  <c r="W34082" i="1"/>
  <c r="V34085" i="1"/>
  <c r="T34086" i="1"/>
  <c r="V34088" i="1"/>
  <c r="V34091" i="1"/>
  <c r="S34092" i="1"/>
  <c r="V34097" i="1"/>
  <c r="X34099" i="1"/>
  <c r="X34102" i="1"/>
  <c r="V34103" i="1"/>
  <c r="X34105" i="1"/>
  <c r="T34109" i="1"/>
  <c r="W34114" i="1"/>
  <c r="T34118" i="1"/>
  <c r="V34123" i="1"/>
  <c r="Y34125" i="1"/>
  <c r="V34126" i="1"/>
  <c r="S34127" i="1"/>
  <c r="V34129" i="1"/>
  <c r="X34131" i="1"/>
  <c r="V34132" i="1"/>
  <c r="X34134" i="1"/>
  <c r="V34135" i="1"/>
  <c r="X34137" i="1"/>
  <c r="T34141" i="1"/>
  <c r="T34147" i="1"/>
  <c r="V34149" i="1"/>
  <c r="T34150" i="1"/>
  <c r="V34152" i="1"/>
  <c r="T34153" i="1"/>
  <c r="V34155" i="1"/>
  <c r="S34156" i="1"/>
  <c r="V34158" i="1"/>
  <c r="S34159" i="1"/>
  <c r="V34161" i="1"/>
  <c r="X34163" i="1"/>
  <c r="V34164" i="1"/>
  <c r="V34167" i="1"/>
  <c r="X34169" i="1"/>
  <c r="X34172" i="1"/>
  <c r="T34173" i="1"/>
  <c r="W34178" i="1"/>
  <c r="V34181" i="1"/>
  <c r="V34184" i="1"/>
  <c r="T34185" i="1"/>
  <c r="V34187" i="1"/>
  <c r="S34188" i="1"/>
  <c r="Y34189" i="1"/>
  <c r="V34190" i="1"/>
  <c r="S34191" i="1"/>
  <c r="V34193" i="1"/>
  <c r="X34195" i="1"/>
  <c r="V34199" i="1"/>
  <c r="X34204" i="1"/>
  <c r="T34205" i="1"/>
  <c r="X34207" i="1"/>
  <c r="V34216" i="1"/>
  <c r="T34217" i="1"/>
  <c r="V34219" i="1"/>
  <c r="S34220" i="1"/>
  <c r="V34222" i="1"/>
  <c r="S34223" i="1"/>
  <c r="V34225" i="1"/>
  <c r="X34227" i="1"/>
  <c r="V34228" i="1"/>
  <c r="X34230" i="1"/>
  <c r="X34233" i="1"/>
  <c r="X34239" i="1"/>
  <c r="W34242" i="1"/>
  <c r="T34243" i="1"/>
  <c r="V34245" i="1"/>
  <c r="T34246" i="1"/>
  <c r="V34248" i="1"/>
  <c r="V34251" i="1"/>
  <c r="S34252" i="1"/>
  <c r="Y34253" i="1"/>
  <c r="V34254" i="1"/>
  <c r="V34257" i="1"/>
  <c r="X34259" i="1"/>
  <c r="V34260" i="1"/>
  <c r="X34262" i="1"/>
  <c r="X34265" i="1"/>
  <c r="U34268" i="1"/>
  <c r="S34270" i="1"/>
  <c r="V34271" i="1"/>
  <c r="S34278" i="1"/>
  <c r="W34282" i="1"/>
  <c r="U34284" i="1"/>
  <c r="S34286" i="1"/>
  <c r="V34287" i="1"/>
  <c r="U34292" i="1"/>
  <c r="S34294" i="1"/>
  <c r="W34298" i="1"/>
  <c r="Z34299" i="1"/>
  <c r="U34300" i="1"/>
  <c r="S34302" i="1"/>
  <c r="V34303" i="1"/>
  <c r="Z34307" i="1"/>
  <c r="U34308" i="1"/>
  <c r="S34310" i="1"/>
  <c r="Z34315" i="1"/>
  <c r="S34318" i="1"/>
  <c r="V34319" i="1"/>
  <c r="W34322" i="1"/>
  <c r="Z34323" i="1"/>
  <c r="S34326" i="1"/>
  <c r="W34330" i="1"/>
  <c r="S34334" i="1"/>
  <c r="V34335" i="1"/>
  <c r="W34338" i="1"/>
  <c r="U34340" i="1"/>
  <c r="S34342" i="1"/>
  <c r="S34350" i="1"/>
  <c r="V34351" i="1"/>
  <c r="W34354" i="1"/>
  <c r="U34356" i="1"/>
  <c r="S34358" i="1"/>
  <c r="V34359" i="1"/>
  <c r="Z34363" i="1"/>
  <c r="U34364" i="1"/>
  <c r="S34366" i="1"/>
  <c r="V34367" i="1"/>
  <c r="Z34371" i="1"/>
  <c r="U34372" i="1"/>
  <c r="W34378" i="1"/>
  <c r="U34380" i="1"/>
  <c r="S34382" i="1"/>
  <c r="V34383" i="1"/>
  <c r="W34386" i="1"/>
  <c r="S34390" i="1"/>
  <c r="V34391" i="1"/>
  <c r="Z34395" i="1"/>
  <c r="U34396" i="1"/>
  <c r="S34398" i="1"/>
  <c r="V34399" i="1"/>
  <c r="Z34403" i="1"/>
  <c r="S34406" i="1"/>
  <c r="Z34411" i="1"/>
  <c r="U34412" i="1"/>
  <c r="S34414" i="1"/>
  <c r="V34415" i="1"/>
  <c r="Z34419" i="1"/>
  <c r="S34422" i="1"/>
  <c r="V34423" i="1"/>
  <c r="W34426" i="1"/>
  <c r="Z34427" i="1"/>
  <c r="U34428" i="1"/>
  <c r="S34430" i="1"/>
  <c r="W34434" i="1"/>
  <c r="U34436" i="1"/>
  <c r="S34438" i="1"/>
  <c r="V34439" i="1"/>
  <c r="W34442" i="1"/>
  <c r="Z34443" i="1"/>
  <c r="U34444" i="1"/>
  <c r="S34446" i="1"/>
  <c r="V34447" i="1"/>
  <c r="W34450" i="1"/>
  <c r="U34452" i="1"/>
  <c r="V34455" i="1"/>
  <c r="Z34459" i="1"/>
  <c r="U34460" i="1"/>
  <c r="S34462" i="1"/>
  <c r="V34463" i="1"/>
  <c r="Z34467" i="1"/>
  <c r="U34468" i="1"/>
  <c r="S34470" i="1"/>
  <c r="V34471" i="1"/>
  <c r="W34474" i="1"/>
  <c r="U34476" i="1"/>
  <c r="S34478" i="1"/>
  <c r="W34482" i="1"/>
  <c r="U34484" i="1"/>
  <c r="S34486" i="1"/>
  <c r="V34487" i="1"/>
  <c r="Z34491" i="1"/>
  <c r="S34494" i="1"/>
  <c r="V34495" i="1"/>
  <c r="Z34499" i="1"/>
  <c r="U34500" i="1"/>
  <c r="V34503" i="1"/>
  <c r="W34506" i="1"/>
  <c r="S34510" i="1"/>
  <c r="W34514" i="1"/>
  <c r="Z34515" i="1"/>
  <c r="U34516" i="1"/>
  <c r="S34518" i="1"/>
  <c r="V34519" i="1"/>
  <c r="Z34523" i="1"/>
  <c r="U34524" i="1"/>
  <c r="S34526" i="1"/>
  <c r="V34527" i="1"/>
  <c r="W34530" i="1"/>
  <c r="Z34531" i="1"/>
  <c r="U34532" i="1"/>
  <c r="V34535" i="1"/>
  <c r="W34538" i="1"/>
  <c r="U34540" i="1"/>
  <c r="S34542" i="1"/>
  <c r="V34543" i="1"/>
  <c r="W34546" i="1"/>
  <c r="U34548" i="1"/>
  <c r="S34550" i="1"/>
  <c r="V34551" i="1"/>
  <c r="W34554" i="1"/>
  <c r="U34556" i="1"/>
  <c r="S34558" i="1"/>
  <c r="V34559" i="1"/>
  <c r="U34564" i="1"/>
  <c r="S34566" i="1"/>
  <c r="W34570" i="1"/>
  <c r="Z34571" i="1"/>
  <c r="S34574" i="1"/>
  <c r="V34575" i="1"/>
  <c r="Z34579" i="1"/>
  <c r="U34580" i="1"/>
  <c r="W34586" i="1"/>
  <c r="U34588" i="1"/>
  <c r="S34590" i="1"/>
  <c r="V34591" i="1"/>
  <c r="Z34595" i="1"/>
  <c r="U34596" i="1"/>
  <c r="S34598" i="1"/>
  <c r="V34599" i="1"/>
  <c r="W34602" i="1"/>
  <c r="Z34603" i="1"/>
  <c r="U34604" i="1"/>
  <c r="S34606" i="1"/>
  <c r="V34607" i="1"/>
  <c r="U34612" i="1"/>
  <c r="Z34619" i="1"/>
  <c r="U34620" i="1"/>
  <c r="S34622" i="1"/>
  <c r="V34623" i="1"/>
  <c r="W34626" i="1"/>
  <c r="Z34627" i="1"/>
  <c r="V34631" i="1"/>
  <c r="W34634" i="1"/>
  <c r="U34636" i="1"/>
  <c r="S34638" i="1"/>
  <c r="V34639" i="1"/>
  <c r="W34642" i="1"/>
  <c r="Z34643" i="1"/>
  <c r="U34644" i="1"/>
  <c r="S34646" i="1"/>
  <c r="V34647" i="1"/>
  <c r="W34650" i="1"/>
  <c r="Z34651" i="1"/>
  <c r="U34652" i="1"/>
  <c r="S34654" i="1"/>
  <c r="V34655" i="1"/>
  <c r="W34658" i="1"/>
  <c r="U34660" i="1"/>
  <c r="V34663" i="1"/>
  <c r="W34666" i="1"/>
  <c r="Z34667" i="1"/>
  <c r="U34668" i="1"/>
  <c r="S34670" i="1"/>
  <c r="V34671" i="1"/>
  <c r="W34674" i="1"/>
  <c r="U34676" i="1"/>
  <c r="S34678" i="1"/>
  <c r="W34682" i="1"/>
  <c r="Z34683" i="1"/>
  <c r="U34684" i="1"/>
  <c r="S34686" i="1"/>
  <c r="V34687" i="1"/>
  <c r="W34690" i="1"/>
  <c r="U34692" i="1"/>
  <c r="S34694" i="1"/>
  <c r="V34695" i="1"/>
  <c r="W34698" i="1"/>
  <c r="U34700" i="1"/>
  <c r="S34702" i="1"/>
  <c r="V34703" i="1"/>
  <c r="W34706" i="1"/>
  <c r="U34708" i="1"/>
  <c r="S34710" i="1"/>
  <c r="W34714" i="1"/>
  <c r="Z34715" i="1"/>
  <c r="S34718" i="1"/>
  <c r="U34724" i="1"/>
  <c r="V34727" i="1"/>
  <c r="W34730" i="1"/>
  <c r="Z34731" i="1"/>
  <c r="U34732" i="1"/>
  <c r="S34734" i="1"/>
  <c r="V34735" i="1"/>
  <c r="W34738" i="1"/>
  <c r="U34740" i="1"/>
  <c r="S34742" i="1"/>
  <c r="W34746" i="1"/>
  <c r="Z34747" i="1"/>
  <c r="S34750" i="1"/>
  <c r="V34751" i="1"/>
  <c r="W34754" i="1"/>
  <c r="Z34755" i="1"/>
  <c r="V34759" i="1"/>
  <c r="U34764" i="1"/>
  <c r="S34766" i="1"/>
  <c r="V34767" i="1"/>
  <c r="W34770" i="1"/>
  <c r="U34772" i="1"/>
  <c r="S34774" i="1"/>
  <c r="V34775" i="1"/>
  <c r="Z34779" i="1"/>
  <c r="S34782" i="1"/>
  <c r="V34783" i="1"/>
  <c r="W34786" i="1"/>
  <c r="S34790" i="1"/>
  <c r="V34791" i="1"/>
  <c r="W34794" i="1"/>
  <c r="Z34795" i="1"/>
  <c r="U34796" i="1"/>
  <c r="S34798" i="1"/>
  <c r="V34799" i="1"/>
  <c r="Z34803" i="1"/>
  <c r="S34806" i="1"/>
  <c r="V34807" i="1"/>
  <c r="Z34811" i="1"/>
  <c r="U34812" i="1"/>
  <c r="S34814" i="1"/>
  <c r="W34818" i="1"/>
  <c r="Z34819" i="1"/>
  <c r="V34823" i="1"/>
  <c r="W34826" i="1"/>
  <c r="U34828" i="1"/>
  <c r="S34830" i="1"/>
  <c r="V34831" i="1"/>
  <c r="W34834" i="1"/>
  <c r="Z34835" i="1"/>
  <c r="U34836" i="1"/>
  <c r="S34838" i="1"/>
  <c r="V34839" i="1"/>
  <c r="W34842" i="1"/>
  <c r="U34844" i="1"/>
  <c r="S34846" i="1"/>
  <c r="V34847" i="1"/>
  <c r="W34850" i="1"/>
  <c r="Z34851" i="1"/>
  <c r="S34854" i="1"/>
  <c r="V34855" i="1"/>
  <c r="W34858" i="1"/>
  <c r="U34860" i="1"/>
  <c r="S34862" i="1"/>
  <c r="W34866" i="1"/>
  <c r="S34870" i="1"/>
  <c r="V34871" i="1"/>
  <c r="W34874" i="1"/>
  <c r="Z34875" i="1"/>
  <c r="U34876" i="1"/>
  <c r="S34878" i="1"/>
  <c r="V34879" i="1"/>
  <c r="S34886" i="1"/>
  <c r="V34887" i="1"/>
  <c r="Z34891" i="1"/>
  <c r="U34892" i="1"/>
  <c r="S34894" i="1"/>
  <c r="V34895" i="1"/>
  <c r="U34900" i="1"/>
  <c r="S34902" i="1"/>
  <c r="U34908" i="1"/>
  <c r="S34910" i="1"/>
  <c r="Z34915" i="1"/>
  <c r="U34916" i="1"/>
  <c r="V34919" i="1"/>
  <c r="W34922" i="1"/>
  <c r="U34924" i="1"/>
  <c r="S34926" i="1"/>
  <c r="V34927" i="1"/>
  <c r="Z34931" i="1"/>
  <c r="U34932" i="1"/>
  <c r="S34934" i="1"/>
  <c r="W34938" i="1"/>
  <c r="U34940" i="1"/>
  <c r="S34942" i="1"/>
  <c r="V34943" i="1"/>
  <c r="Z34947" i="1"/>
  <c r="U34948" i="1"/>
  <c r="S34950" i="1"/>
  <c r="V34951" i="1"/>
  <c r="Z34955" i="1"/>
  <c r="U34956" i="1"/>
  <c r="S34958" i="1"/>
  <c r="V34959" i="1"/>
  <c r="Z34963" i="1"/>
  <c r="S34966" i="1"/>
  <c r="V34967" i="1"/>
  <c r="Z34971" i="1"/>
  <c r="U34972" i="1"/>
  <c r="S34974" i="1"/>
  <c r="W34978" i="1"/>
  <c r="Z34979" i="1"/>
  <c r="U34980" i="1"/>
  <c r="S34982" i="1"/>
  <c r="W34986" i="1"/>
  <c r="Z34987" i="1"/>
  <c r="U34988" i="1"/>
  <c r="S34990" i="1"/>
  <c r="V34991" i="1"/>
  <c r="Z34995" i="1"/>
  <c r="S34998" i="1"/>
  <c r="V34999" i="1"/>
  <c r="W35002" i="1"/>
  <c r="Z35003" i="1"/>
  <c r="U35004" i="1"/>
  <c r="S35006" i="1"/>
  <c r="V35007" i="1"/>
  <c r="W35010" i="1"/>
  <c r="U35012" i="1"/>
  <c r="S35014" i="1"/>
  <c r="V35015" i="1"/>
  <c r="W35018" i="1"/>
  <c r="S35022" i="1"/>
  <c r="V35023" i="1"/>
  <c r="W35026" i="1"/>
  <c r="U35028" i="1"/>
  <c r="S35030" i="1"/>
  <c r="V35031" i="1"/>
  <c r="U35036" i="1"/>
  <c r="S35038" i="1"/>
  <c r="V35039" i="1"/>
  <c r="U35044" i="1"/>
  <c r="S35046" i="1"/>
  <c r="W35050" i="1"/>
  <c r="Z35051" i="1"/>
  <c r="U35052" i="1"/>
  <c r="S35054" i="1"/>
  <c r="V35055" i="1"/>
  <c r="W35058" i="1"/>
  <c r="Z35059" i="1"/>
  <c r="U35060" i="1"/>
  <c r="S35062" i="1"/>
  <c r="V35063" i="1"/>
  <c r="W35066" i="1"/>
  <c r="Z35067" i="1"/>
  <c r="U35068" i="1"/>
  <c r="Z35075" i="1"/>
  <c r="U35076" i="1"/>
  <c r="S35078" i="1"/>
  <c r="V35079" i="1"/>
  <c r="U35084" i="1"/>
  <c r="S35086" i="1"/>
  <c r="V35087" i="1"/>
  <c r="W35090" i="1"/>
  <c r="Z35091" i="1"/>
  <c r="U35092" i="1"/>
  <c r="S35094" i="1"/>
  <c r="V35095" i="1"/>
  <c r="W35098" i="1"/>
  <c r="Z35099" i="1"/>
  <c r="V35103" i="1"/>
  <c r="W35106" i="1"/>
  <c r="U35108" i="1"/>
  <c r="S35110" i="1"/>
  <c r="V35111" i="1"/>
  <c r="U35116" i="1"/>
  <c r="S35118" i="1"/>
  <c r="V35119" i="1"/>
  <c r="W35122" i="1"/>
  <c r="Z35123" i="1"/>
  <c r="U35124" i="1"/>
  <c r="V35127" i="1"/>
  <c r="W35130" i="1"/>
  <c r="U35132" i="1"/>
  <c r="S35134" i="1"/>
  <c r="V35135" i="1"/>
  <c r="W35138" i="1"/>
  <c r="U35140" i="1"/>
  <c r="S35142" i="1"/>
  <c r="V35143" i="1"/>
  <c r="Z35147" i="1"/>
  <c r="U35148" i="1"/>
  <c r="S35150" i="1"/>
  <c r="V35151" i="1"/>
  <c r="Z35155" i="1"/>
  <c r="U35156" i="1"/>
  <c r="S35158" i="1"/>
  <c r="W35162" i="1"/>
  <c r="Z35163" i="1"/>
  <c r="U35164" i="1"/>
  <c r="S35166" i="1"/>
  <c r="W35170" i="1"/>
  <c r="Z35171" i="1"/>
  <c r="U35172" i="1"/>
  <c r="S35174" i="1"/>
  <c r="V35175" i="1"/>
  <c r="W35178" i="1"/>
  <c r="S35182" i="1"/>
  <c r="V35183" i="1"/>
  <c r="W35186" i="1"/>
  <c r="U35188" i="1"/>
  <c r="S35190" i="1"/>
  <c r="V35191" i="1"/>
  <c r="W35194" i="1"/>
  <c r="Z35195" i="1"/>
  <c r="V35199" i="1"/>
  <c r="W35202" i="1"/>
  <c r="Z35203" i="1"/>
  <c r="U35204" i="1"/>
  <c r="V35207" i="1"/>
  <c r="W35210" i="1"/>
  <c r="U35212" i="1"/>
  <c r="S35214" i="1"/>
  <c r="Z35219" i="1"/>
  <c r="S35222" i="1"/>
  <c r="U35228" i="1"/>
  <c r="S35230" i="1"/>
  <c r="V35231" i="1"/>
  <c r="W35234" i="1"/>
  <c r="Z35235" i="1"/>
  <c r="U35236" i="1"/>
  <c r="S35238" i="1"/>
  <c r="V35239" i="1"/>
  <c r="W35242" i="1"/>
  <c r="Z35243" i="1"/>
  <c r="U35244" i="1"/>
  <c r="S35246" i="1"/>
  <c r="V35247" i="1"/>
  <c r="S35254" i="1"/>
  <c r="V35255" i="1"/>
  <c r="W35258" i="1"/>
  <c r="U35260" i="1"/>
  <c r="S35262" i="1"/>
  <c r="V35263" i="1"/>
  <c r="W35266" i="1"/>
  <c r="U35268" i="1"/>
  <c r="V35271" i="1"/>
  <c r="W35274" i="1"/>
  <c r="Z35275" i="1"/>
  <c r="U35276" i="1"/>
  <c r="V35279" i="1"/>
  <c r="U35284" i="1"/>
  <c r="S35286" i="1"/>
  <c r="W35290" i="1"/>
  <c r="Z35291" i="1"/>
  <c r="U35292" i="1"/>
  <c r="S35294" i="1"/>
  <c r="V35295" i="1"/>
  <c r="W35298" i="1"/>
  <c r="Z35299" i="1"/>
  <c r="U35300" i="1"/>
  <c r="S35302" i="1"/>
  <c r="V35303" i="1"/>
  <c r="V35311" i="1"/>
  <c r="W35314" i="1"/>
  <c r="Z35315" i="1"/>
  <c r="S35318" i="1"/>
  <c r="V35319" i="1"/>
  <c r="W35322" i="1"/>
  <c r="Z35323" i="1"/>
  <c r="S35326" i="1"/>
  <c r="Z35331" i="1"/>
  <c r="S35334" i="1"/>
  <c r="V35335" i="1"/>
  <c r="W35338" i="1"/>
  <c r="S35342" i="1"/>
  <c r="Z35347" i="1"/>
  <c r="U35348" i="1"/>
  <c r="S35350" i="1"/>
  <c r="V35351" i="1"/>
  <c r="W35354" i="1"/>
  <c r="Z35355" i="1"/>
  <c r="U35356" i="1"/>
  <c r="S35358" i="1"/>
  <c r="V35359" i="1"/>
  <c r="W35362" i="1"/>
  <c r="Z35363" i="1"/>
  <c r="U35364" i="1"/>
  <c r="S35366" i="1"/>
  <c r="W35370" i="1"/>
  <c r="Z35371" i="1"/>
  <c r="U35372" i="1"/>
  <c r="S35374" i="1"/>
  <c r="V35375" i="1"/>
  <c r="W35378" i="1"/>
  <c r="Z35379" i="1"/>
  <c r="U35380" i="1"/>
  <c r="S35382" i="1"/>
  <c r="W35386" i="1"/>
  <c r="Z35387" i="1"/>
  <c r="U35388" i="1"/>
  <c r="S35390" i="1"/>
  <c r="V35391" i="1"/>
  <c r="W35394" i="1"/>
  <c r="Z35395" i="1"/>
  <c r="U35396" i="1"/>
  <c r="S35398" i="1"/>
  <c r="V35399" i="1"/>
  <c r="W35402" i="1"/>
  <c r="Z35403" i="1"/>
  <c r="U35404" i="1"/>
  <c r="S35406" i="1"/>
  <c r="V35407" i="1"/>
  <c r="W35410" i="1"/>
  <c r="Z35411" i="1"/>
  <c r="U35412" i="1"/>
  <c r="S35414" i="1"/>
  <c r="V35415" i="1"/>
  <c r="W35418" i="1"/>
  <c r="Z35419" i="1"/>
  <c r="U35420" i="1"/>
  <c r="S35422" i="1"/>
  <c r="V35423" i="1"/>
  <c r="Z35427" i="1"/>
  <c r="U35428" i="1"/>
  <c r="S35430" i="1"/>
  <c r="Z35435" i="1"/>
  <c r="U35436" i="1"/>
  <c r="X31693" i="1"/>
  <c r="Z31699" i="1"/>
  <c r="X31725" i="1"/>
  <c r="V31751" i="1"/>
  <c r="V31783" i="1"/>
  <c r="X31789" i="1"/>
  <c r="Z31795" i="1"/>
  <c r="V31815" i="1"/>
  <c r="X31821" i="1"/>
  <c r="Q31840" i="1"/>
  <c r="Q31841" i="1"/>
  <c r="X31845" i="1"/>
  <c r="Q31856" i="1"/>
  <c r="Q31857" i="1"/>
  <c r="U31860" i="1"/>
  <c r="X31861" i="1"/>
  <c r="Q31872" i="1"/>
  <c r="Q31873" i="1"/>
  <c r="X31877" i="1"/>
  <c r="Q31888" i="1"/>
  <c r="Q31889" i="1"/>
  <c r="U31892" i="1"/>
  <c r="Q31904" i="1"/>
  <c r="Q31905" i="1"/>
  <c r="Q31920" i="1"/>
  <c r="Q31921" i="1"/>
  <c r="U31924" i="1"/>
  <c r="X31925" i="1"/>
  <c r="Q31936" i="1"/>
  <c r="Q31937" i="1"/>
  <c r="U31940" i="1"/>
  <c r="X31941" i="1"/>
  <c r="Q31952" i="1"/>
  <c r="Q31953" i="1"/>
  <c r="U31956" i="1"/>
  <c r="X31957" i="1"/>
  <c r="Q31968" i="1"/>
  <c r="Q31969" i="1"/>
  <c r="U31972" i="1"/>
  <c r="X31973" i="1"/>
  <c r="Q31984" i="1"/>
  <c r="Q31985" i="1"/>
  <c r="U31988" i="1"/>
  <c r="X31989" i="1"/>
  <c r="Q32000" i="1"/>
  <c r="Q32001" i="1"/>
  <c r="U32004" i="1"/>
  <c r="Q32016" i="1"/>
  <c r="Q32017" i="1"/>
  <c r="U32020" i="1"/>
  <c r="X32021" i="1"/>
  <c r="Q32032" i="1"/>
  <c r="Q32033" i="1"/>
  <c r="U32036" i="1"/>
  <c r="X32037" i="1"/>
  <c r="Q32048" i="1"/>
  <c r="Q32049" i="1"/>
  <c r="U32052" i="1"/>
  <c r="Q32064" i="1"/>
  <c r="Q32065" i="1"/>
  <c r="X32069" i="1"/>
  <c r="Q32080" i="1"/>
  <c r="Q32081" i="1"/>
  <c r="U32084" i="1"/>
  <c r="X32085" i="1"/>
  <c r="U32092" i="1"/>
  <c r="Y32096" i="1"/>
  <c r="Q32097" i="1"/>
  <c r="U32105" i="1"/>
  <c r="Y32109" i="1"/>
  <c r="T32110" i="1"/>
  <c r="Y32128" i="1"/>
  <c r="Q32129" i="1"/>
  <c r="Z32132" i="1"/>
  <c r="U32137" i="1"/>
  <c r="T32142" i="1"/>
  <c r="W32151" i="1"/>
  <c r="U32156" i="1"/>
  <c r="Q32161" i="1"/>
  <c r="Z32164" i="1"/>
  <c r="U32165" i="1"/>
  <c r="X32178" i="1"/>
  <c r="W32183" i="1"/>
  <c r="Q32193" i="1"/>
  <c r="Z32196" i="1"/>
  <c r="Y32205" i="1"/>
  <c r="T32206" i="1"/>
  <c r="X32210" i="1"/>
  <c r="Z32219" i="1"/>
  <c r="V32224" i="1"/>
  <c r="W32226" i="1"/>
  <c r="V32228" i="1"/>
  <c r="W32230" i="1"/>
  <c r="V32232" i="1"/>
  <c r="W32234" i="1"/>
  <c r="W32238" i="1"/>
  <c r="V32240" i="1"/>
  <c r="W32242" i="1"/>
  <c r="V32244" i="1"/>
  <c r="W32246" i="1"/>
  <c r="V32248" i="1"/>
  <c r="W32250" i="1"/>
  <c r="V32252" i="1"/>
  <c r="V32256" i="1"/>
  <c r="W32258" i="1"/>
  <c r="V32260" i="1"/>
  <c r="W32262" i="1"/>
  <c r="W32266" i="1"/>
  <c r="V32268" i="1"/>
  <c r="W32270" i="1"/>
  <c r="V32272" i="1"/>
  <c r="W32274" i="1"/>
  <c r="V32276" i="1"/>
  <c r="W32278" i="1"/>
  <c r="V32284" i="1"/>
  <c r="W32286" i="1"/>
  <c r="V32288" i="1"/>
  <c r="W32290" i="1"/>
  <c r="V32292" i="1"/>
  <c r="W32294" i="1"/>
  <c r="V32296" i="1"/>
  <c r="V32300" i="1"/>
  <c r="W32302" i="1"/>
  <c r="V32308" i="1"/>
  <c r="W32310" i="1"/>
  <c r="V32312" i="1"/>
  <c r="W32314" i="1"/>
  <c r="V32316" i="1"/>
  <c r="V32320" i="1"/>
  <c r="W32322" i="1"/>
  <c r="V32324" i="1"/>
  <c r="W32326" i="1"/>
  <c r="V32328" i="1"/>
  <c r="W32330" i="1"/>
  <c r="W32334" i="1"/>
  <c r="W32338" i="1"/>
  <c r="V32340" i="1"/>
  <c r="V32344" i="1"/>
  <c r="W32346" i="1"/>
  <c r="V32348" i="1"/>
  <c r="V32352" i="1"/>
  <c r="V32356" i="1"/>
  <c r="W32358" i="1"/>
  <c r="V32360" i="1"/>
  <c r="W32362" i="1"/>
  <c r="V32364" i="1"/>
  <c r="W32366" i="1"/>
  <c r="V32368" i="1"/>
  <c r="W32370" i="1"/>
  <c r="V32372" i="1"/>
  <c r="W32374" i="1"/>
  <c r="V32376" i="1"/>
  <c r="W32378" i="1"/>
  <c r="V32380" i="1"/>
  <c r="V32384" i="1"/>
  <c r="W32386" i="1"/>
  <c r="V32388" i="1"/>
  <c r="V32392" i="1"/>
  <c r="W32394" i="1"/>
  <c r="W32398" i="1"/>
  <c r="V32400" i="1"/>
  <c r="W32402" i="1"/>
  <c r="W32406" i="1"/>
  <c r="V32412" i="1"/>
  <c r="W32414" i="1"/>
  <c r="V32416" i="1"/>
  <c r="W32418" i="1"/>
  <c r="V32420" i="1"/>
  <c r="W32430" i="1"/>
  <c r="V32432" i="1"/>
  <c r="W32434" i="1"/>
  <c r="V32436" i="1"/>
  <c r="W32438" i="1"/>
  <c r="V32440" i="1"/>
  <c r="V32444" i="1"/>
  <c r="W32446" i="1"/>
  <c r="V32448" i="1"/>
  <c r="W32450" i="1"/>
  <c r="V32452" i="1"/>
  <c r="W32454" i="1"/>
  <c r="V32456" i="1"/>
  <c r="V32460" i="1"/>
  <c r="W32462" i="1"/>
  <c r="V32464" i="1"/>
  <c r="W32466" i="1"/>
  <c r="W32474" i="1"/>
  <c r="V32480" i="1"/>
  <c r="V32484" i="1"/>
  <c r="W32486" i="1"/>
  <c r="V32488" i="1"/>
  <c r="W32490" i="1"/>
  <c r="V32492" i="1"/>
  <c r="W32494" i="1"/>
  <c r="V32496" i="1"/>
  <c r="W32498" i="1"/>
  <c r="V32500" i="1"/>
  <c r="W32502" i="1"/>
  <c r="V32504" i="1"/>
  <c r="W32506" i="1"/>
  <c r="V32508" i="1"/>
  <c r="V32512" i="1"/>
  <c r="V32516" i="1"/>
  <c r="W32518" i="1"/>
  <c r="V32520" i="1"/>
  <c r="W32522" i="1"/>
  <c r="W32526" i="1"/>
  <c r="V32528" i="1"/>
  <c r="W32530" i="1"/>
  <c r="V32532" i="1"/>
  <c r="W32534" i="1"/>
  <c r="V32536" i="1"/>
  <c r="W32538" i="1"/>
  <c r="V32540" i="1"/>
  <c r="W32542" i="1"/>
  <c r="V32544" i="1"/>
  <c r="W32546" i="1"/>
  <c r="W32550" i="1"/>
  <c r="W32554" i="1"/>
  <c r="V32556" i="1"/>
  <c r="W32558" i="1"/>
  <c r="V32560" i="1"/>
  <c r="V32564" i="1"/>
  <c r="W32566" i="1"/>
  <c r="V32568" i="1"/>
  <c r="V32572" i="1"/>
  <c r="W32574" i="1"/>
  <c r="V32576" i="1"/>
  <c r="W32578" i="1"/>
  <c r="V32580" i="1"/>
  <c r="W32582" i="1"/>
  <c r="V32584" i="1"/>
  <c r="W32586" i="1"/>
  <c r="V32588" i="1"/>
  <c r="W32590" i="1"/>
  <c r="V32592" i="1"/>
  <c r="W32594" i="1"/>
  <c r="V32600" i="1"/>
  <c r="W32602" i="1"/>
  <c r="W32606" i="1"/>
  <c r="W32610" i="1"/>
  <c r="V32612" i="1"/>
  <c r="V32620" i="1"/>
  <c r="W32626" i="1"/>
  <c r="V32628" i="1"/>
  <c r="V32632" i="1"/>
  <c r="W32634" i="1"/>
  <c r="V32636" i="1"/>
  <c r="V32640" i="1"/>
  <c r="V32644" i="1"/>
  <c r="V32652" i="1"/>
  <c r="W32658" i="1"/>
  <c r="W32666" i="1"/>
  <c r="V32672" i="1"/>
  <c r="V32676" i="1"/>
  <c r="W32678" i="1"/>
  <c r="V32680" i="1"/>
  <c r="W32682" i="1"/>
  <c r="V32684" i="1"/>
  <c r="W32686" i="1"/>
  <c r="V32688" i="1"/>
  <c r="V32692" i="1"/>
  <c r="W32694" i="1"/>
  <c r="V32696" i="1"/>
  <c r="W32698" i="1"/>
  <c r="V32700" i="1"/>
  <c r="W32706" i="1"/>
  <c r="V32708" i="1"/>
  <c r="W32710" i="1"/>
  <c r="W32714" i="1"/>
  <c r="W32718" i="1"/>
  <c r="V32720" i="1"/>
  <c r="W32722" i="1"/>
  <c r="V32728" i="1"/>
  <c r="V32732" i="1"/>
  <c r="W32734" i="1"/>
  <c r="V32736" i="1"/>
  <c r="V32740" i="1"/>
  <c r="V32744" i="1"/>
  <c r="V32748" i="1"/>
  <c r="W32750" i="1"/>
  <c r="W32754" i="1"/>
  <c r="V32756" i="1"/>
  <c r="W32758" i="1"/>
  <c r="V32760" i="1"/>
  <c r="W32762" i="1"/>
  <c r="W32766" i="1"/>
  <c r="W32770" i="1"/>
  <c r="V32772" i="1"/>
  <c r="W32774" i="1"/>
  <c r="V32776" i="1"/>
  <c r="W32778" i="1"/>
  <c r="V32780" i="1"/>
  <c r="W32782" i="1"/>
  <c r="V32784" i="1"/>
  <c r="W32786" i="1"/>
  <c r="V32788" i="1"/>
  <c r="W32790" i="1"/>
  <c r="V32792" i="1"/>
  <c r="V32796" i="1"/>
  <c r="V32800" i="1"/>
  <c r="W32802" i="1"/>
  <c r="V32804" i="1"/>
  <c r="W32806" i="1"/>
  <c r="V32808" i="1"/>
  <c r="W32810" i="1"/>
  <c r="V32812" i="1"/>
  <c r="X32813" i="1"/>
  <c r="S32816" i="1"/>
  <c r="V32817" i="1"/>
  <c r="T32821" i="1"/>
  <c r="W32822" i="1"/>
  <c r="Q32824" i="1"/>
  <c r="T32825" i="1"/>
  <c r="W32826" i="1"/>
  <c r="Q32829" i="1"/>
  <c r="Z32832" i="1"/>
  <c r="V32835" i="1"/>
  <c r="Y32836" i="1"/>
  <c r="V32839" i="1"/>
  <c r="V32840" i="1"/>
  <c r="V32844" i="1"/>
  <c r="X32845" i="1"/>
  <c r="V32849" i="1"/>
  <c r="Y32850" i="1"/>
  <c r="T32853" i="1"/>
  <c r="W32854" i="1"/>
  <c r="Q32856" i="1"/>
  <c r="W32858" i="1"/>
  <c r="Q32861" i="1"/>
  <c r="V32871" i="1"/>
  <c r="V32872" i="1"/>
  <c r="Y32873" i="1"/>
  <c r="V32876" i="1"/>
  <c r="S32880" i="1"/>
  <c r="V32881" i="1"/>
  <c r="T32885" i="1"/>
  <c r="W32886" i="1"/>
  <c r="Q32888" i="1"/>
  <c r="T32889" i="1"/>
  <c r="Z32891" i="1"/>
  <c r="Q32893" i="1"/>
  <c r="V32899" i="1"/>
  <c r="Y32905" i="1"/>
  <c r="V32908" i="1"/>
  <c r="X32909" i="1"/>
  <c r="S32912" i="1"/>
  <c r="Y32914" i="1"/>
  <c r="T32917" i="1"/>
  <c r="W32918" i="1"/>
  <c r="Q32920" i="1"/>
  <c r="W32922" i="1"/>
  <c r="Z32923" i="1"/>
  <c r="Q32925" i="1"/>
  <c r="Z32928" i="1"/>
  <c r="V32931" i="1"/>
  <c r="Y32932" i="1"/>
  <c r="V32935" i="1"/>
  <c r="Y32937" i="1"/>
  <c r="V32940" i="1"/>
  <c r="X32941" i="1"/>
  <c r="S32944" i="1"/>
  <c r="V32945" i="1"/>
  <c r="Y32946" i="1"/>
  <c r="T32949" i="1"/>
  <c r="W32950" i="1"/>
  <c r="Q32952" i="1"/>
  <c r="T32953" i="1"/>
  <c r="W32954" i="1"/>
  <c r="Z32955" i="1"/>
  <c r="Q32957" i="1"/>
  <c r="Z32960" i="1"/>
  <c r="V32963" i="1"/>
  <c r="Y32964" i="1"/>
  <c r="Z32965" i="1"/>
  <c r="V32967" i="1"/>
  <c r="V32968" i="1"/>
  <c r="S32976" i="1"/>
  <c r="V32977" i="1"/>
  <c r="T32981" i="1"/>
  <c r="W32982" i="1"/>
  <c r="Q32984" i="1"/>
  <c r="Q32989" i="1"/>
  <c r="V32995" i="1"/>
  <c r="Y32996" i="1"/>
  <c r="Z32997" i="1"/>
  <c r="V32999" i="1"/>
  <c r="Y33001" i="1"/>
  <c r="V33004" i="1"/>
  <c r="X33005" i="1"/>
  <c r="S33008" i="1"/>
  <c r="V33009" i="1"/>
  <c r="T33013" i="1"/>
  <c r="W33014" i="1"/>
  <c r="Q33016" i="1"/>
  <c r="W33018" i="1"/>
  <c r="Q33021" i="1"/>
  <c r="Z33024" i="1"/>
  <c r="V33027" i="1"/>
  <c r="Y33028" i="1"/>
  <c r="Z33029" i="1"/>
  <c r="V33031" i="1"/>
  <c r="V33036" i="1"/>
  <c r="S33040" i="1"/>
  <c r="Y33042" i="1"/>
  <c r="W33046" i="1"/>
  <c r="Q33048" i="1"/>
  <c r="Z33051" i="1"/>
  <c r="Q33053" i="1"/>
  <c r="Z33056" i="1"/>
  <c r="V33063" i="1"/>
  <c r="Y33065" i="1"/>
  <c r="V33068" i="1"/>
  <c r="V33073" i="1"/>
  <c r="T33077" i="1"/>
  <c r="W33078" i="1"/>
  <c r="Q33080" i="1"/>
  <c r="W33082" i="1"/>
  <c r="Z33083" i="1"/>
  <c r="Q33085" i="1"/>
  <c r="Z33088" i="1"/>
  <c r="Z33093" i="1"/>
  <c r="V33095" i="1"/>
  <c r="V33096" i="1"/>
  <c r="Y33097" i="1"/>
  <c r="V33100" i="1"/>
  <c r="T33109" i="1"/>
  <c r="Q33112" i="1"/>
  <c r="T33113" i="1"/>
  <c r="W33114" i="1"/>
  <c r="Z33115" i="1"/>
  <c r="Q33117" i="1"/>
  <c r="V33123" i="1"/>
  <c r="Y33124" i="1"/>
  <c r="V33127" i="1"/>
  <c r="V33128" i="1"/>
  <c r="Y33129" i="1"/>
  <c r="V33132" i="1"/>
  <c r="X33133" i="1"/>
  <c r="S33136" i="1"/>
  <c r="V33137" i="1"/>
  <c r="Y33138" i="1"/>
  <c r="W33142" i="1"/>
  <c r="Q33144" i="1"/>
  <c r="T33145" i="1"/>
  <c r="Q33149" i="1"/>
  <c r="Y33156" i="1"/>
  <c r="V33160" i="1"/>
  <c r="X33165" i="1"/>
  <c r="S33168" i="1"/>
  <c r="V33169" i="1"/>
  <c r="Y33170" i="1"/>
  <c r="T33173" i="1"/>
  <c r="S33178" i="1"/>
  <c r="Q33181" i="1"/>
  <c r="Z33184" i="1"/>
  <c r="Y33185" i="1"/>
  <c r="W33187" i="1"/>
  <c r="X33188" i="1"/>
  <c r="T33192" i="1"/>
  <c r="U33193" i="1"/>
  <c r="Q33197" i="1"/>
  <c r="Z33200" i="1"/>
  <c r="Y33202" i="1"/>
  <c r="X33204" i="1"/>
  <c r="V33206" i="1"/>
  <c r="T33208" i="1"/>
  <c r="S33210" i="1"/>
  <c r="Q33213" i="1"/>
  <c r="Z33216" i="1"/>
  <c r="Y33218" i="1"/>
  <c r="X33220" i="1"/>
  <c r="U33221" i="1"/>
  <c r="U33225" i="1"/>
  <c r="S33226" i="1"/>
  <c r="Q33229" i="1"/>
  <c r="Z33232" i="1"/>
  <c r="Y33233" i="1"/>
  <c r="Y33234" i="1"/>
  <c r="X33236" i="1"/>
  <c r="U33237" i="1"/>
  <c r="T33240" i="1"/>
  <c r="U33241" i="1"/>
  <c r="S33242" i="1"/>
  <c r="Q33245" i="1"/>
  <c r="Z33248" i="1"/>
  <c r="W33251" i="1"/>
  <c r="U33253" i="1"/>
  <c r="V33254" i="1"/>
  <c r="U33257" i="1"/>
  <c r="S33258" i="1"/>
  <c r="Q33261" i="1"/>
  <c r="Y33265" i="1"/>
  <c r="W33267" i="1"/>
  <c r="U33269" i="1"/>
  <c r="V33270" i="1"/>
  <c r="T33272" i="1"/>
  <c r="U33273" i="1"/>
  <c r="S33274" i="1"/>
  <c r="Q33277" i="1"/>
  <c r="Z33280" i="1"/>
  <c r="Y33281" i="1"/>
  <c r="W33283" i="1"/>
  <c r="V33286" i="1"/>
  <c r="S33290" i="1"/>
  <c r="Q33293" i="1"/>
  <c r="Y33298" i="1"/>
  <c r="W33299" i="1"/>
  <c r="T33304" i="1"/>
  <c r="S33306" i="1"/>
  <c r="Q33309" i="1"/>
  <c r="Z33312" i="1"/>
  <c r="Y33313" i="1"/>
  <c r="Y33314" i="1"/>
  <c r="X33316" i="1"/>
  <c r="V33318" i="1"/>
  <c r="T33320" i="1"/>
  <c r="Q33325" i="1"/>
  <c r="Z33328" i="1"/>
  <c r="Y33330" i="1"/>
  <c r="X33332" i="1"/>
  <c r="U33333" i="1"/>
  <c r="V33334" i="1"/>
  <c r="T33336" i="1"/>
  <c r="U33337" i="1"/>
  <c r="S33338" i="1"/>
  <c r="Q33341" i="1"/>
  <c r="Z33344" i="1"/>
  <c r="Y33345" i="1"/>
  <c r="U33349" i="1"/>
  <c r="T33352" i="1"/>
  <c r="U33353" i="1"/>
  <c r="S33354" i="1"/>
  <c r="Q33357" i="1"/>
  <c r="Y33361" i="1"/>
  <c r="W33363" i="1"/>
  <c r="U33365" i="1"/>
  <c r="U33369" i="1"/>
  <c r="S33370" i="1"/>
  <c r="Q33373" i="1"/>
  <c r="Z33376" i="1"/>
  <c r="Y33378" i="1"/>
  <c r="W33379" i="1"/>
  <c r="U33381" i="1"/>
  <c r="T33384" i="1"/>
  <c r="U33385" i="1"/>
  <c r="S33386" i="1"/>
  <c r="Q33389" i="1"/>
  <c r="W33395" i="1"/>
  <c r="X33396" i="1"/>
  <c r="U33397" i="1"/>
  <c r="V33398" i="1"/>
  <c r="U33401" i="1"/>
  <c r="S33402" i="1"/>
  <c r="Q33405" i="1"/>
  <c r="Z33408" i="1"/>
  <c r="Y33409" i="1"/>
  <c r="U33413" i="1"/>
  <c r="V33414" i="1"/>
  <c r="U33417" i="1"/>
  <c r="Q33421" i="1"/>
  <c r="Z33424" i="1"/>
  <c r="Y33425" i="1"/>
  <c r="W33427" i="1"/>
  <c r="U33429" i="1"/>
  <c r="V33430" i="1"/>
  <c r="T33432" i="1"/>
  <c r="S33434" i="1"/>
  <c r="Q33437" i="1"/>
  <c r="Z33440" i="1"/>
  <c r="Y33441" i="1"/>
  <c r="Y33442" i="1"/>
  <c r="X33444" i="1"/>
  <c r="V33446" i="1"/>
  <c r="T33448" i="1"/>
  <c r="U33449" i="1"/>
  <c r="Q33453" i="1"/>
  <c r="Y33457" i="1"/>
  <c r="Y33458" i="1"/>
  <c r="W33459" i="1"/>
  <c r="X33460" i="1"/>
  <c r="U33461" i="1"/>
  <c r="V33462" i="1"/>
  <c r="T33464" i="1"/>
  <c r="U33465" i="1"/>
  <c r="S33466" i="1"/>
  <c r="Q33469" i="1"/>
  <c r="Z33472" i="1"/>
  <c r="Y33474" i="1"/>
  <c r="U33477" i="1"/>
  <c r="V33478" i="1"/>
  <c r="T33480" i="1"/>
  <c r="U33481" i="1"/>
  <c r="S33482" i="1"/>
  <c r="Q33485" i="1"/>
  <c r="Y33489" i="1"/>
  <c r="W33491" i="1"/>
  <c r="X33492" i="1"/>
  <c r="U33493" i="1"/>
  <c r="V33494" i="1"/>
  <c r="U33497" i="1"/>
  <c r="S33498" i="1"/>
  <c r="Q33501" i="1"/>
  <c r="Z33504" i="1"/>
  <c r="Y33505" i="1"/>
  <c r="Y33506" i="1"/>
  <c r="X33508" i="1"/>
  <c r="U33509" i="1"/>
  <c r="V33510" i="1"/>
  <c r="T33512" i="1"/>
  <c r="U33513" i="1"/>
  <c r="Q33517" i="1"/>
  <c r="Z33520" i="1"/>
  <c r="Y33521" i="1"/>
  <c r="W33523" i="1"/>
  <c r="U33525" i="1"/>
  <c r="V33526" i="1"/>
  <c r="T33528" i="1"/>
  <c r="U33529" i="1"/>
  <c r="S33530" i="1"/>
  <c r="Q33533" i="1"/>
  <c r="V33542" i="1"/>
  <c r="T33544" i="1"/>
  <c r="S33546" i="1"/>
  <c r="Q33549" i="1"/>
  <c r="Z33552" i="1"/>
  <c r="Y33553" i="1"/>
  <c r="Y33554" i="1"/>
  <c r="W33555" i="1"/>
  <c r="X33556" i="1"/>
  <c r="U33557" i="1"/>
  <c r="V33558" i="1"/>
  <c r="T33560" i="1"/>
  <c r="U33561" i="1"/>
  <c r="S33562" i="1"/>
  <c r="Q33565" i="1"/>
  <c r="Z33568" i="1"/>
  <c r="Y33569" i="1"/>
  <c r="X33572" i="1"/>
  <c r="V33574" i="1"/>
  <c r="U33577" i="1"/>
  <c r="S33578" i="1"/>
  <c r="Q33581" i="1"/>
  <c r="Z33584" i="1"/>
  <c r="Y33585" i="1"/>
  <c r="W33587" i="1"/>
  <c r="U33589" i="1"/>
  <c r="V33590" i="1"/>
  <c r="S33594" i="1"/>
  <c r="U33597" i="1"/>
  <c r="X33602" i="1"/>
  <c r="W33611" i="1"/>
  <c r="U33612" i="1"/>
  <c r="Q33613" i="1"/>
  <c r="Z33613" i="1"/>
  <c r="S33618" i="1"/>
  <c r="W33620" i="1"/>
  <c r="S33621" i="1"/>
  <c r="S33624" i="1"/>
  <c r="U33629" i="1"/>
  <c r="X33634" i="1"/>
  <c r="U33641" i="1"/>
  <c r="W33643" i="1"/>
  <c r="U33644" i="1"/>
  <c r="Q33645" i="1"/>
  <c r="Z33645" i="1"/>
  <c r="S33650" i="1"/>
  <c r="W33652" i="1"/>
  <c r="S33653" i="1"/>
  <c r="U33661" i="1"/>
  <c r="U33667" i="1"/>
  <c r="U33670" i="1"/>
  <c r="U33673" i="1"/>
  <c r="W33675" i="1"/>
  <c r="U33676" i="1"/>
  <c r="Q33677" i="1"/>
  <c r="Z33677" i="1"/>
  <c r="W33678" i="1"/>
  <c r="T33679" i="1"/>
  <c r="S33682" i="1"/>
  <c r="S33685" i="1"/>
  <c r="W33687" i="1"/>
  <c r="S33688" i="1"/>
  <c r="X33698" i="1"/>
  <c r="U33702" i="1"/>
  <c r="W33704" i="1"/>
  <c r="U33705" i="1"/>
  <c r="Q33709" i="1"/>
  <c r="Z33709" i="1"/>
  <c r="W33710" i="1"/>
  <c r="W33713" i="1"/>
  <c r="S33714" i="1"/>
  <c r="W33716" i="1"/>
  <c r="W33719" i="1"/>
  <c r="S33720" i="1"/>
  <c r="U33725" i="1"/>
  <c r="X33730" i="1"/>
  <c r="U33731" i="1"/>
  <c r="W33736" i="1"/>
  <c r="U33737" i="1"/>
  <c r="W33739" i="1"/>
  <c r="Q33741" i="1"/>
  <c r="W33742" i="1"/>
  <c r="T33743" i="1"/>
  <c r="W33745" i="1"/>
  <c r="S33746" i="1"/>
  <c r="S33749" i="1"/>
  <c r="W33751" i="1"/>
  <c r="S33752" i="1"/>
  <c r="U33757" i="1"/>
  <c r="U33763" i="1"/>
  <c r="U33766" i="1"/>
  <c r="U33769" i="1"/>
  <c r="U33772" i="1"/>
  <c r="Q33773" i="1"/>
  <c r="W33774" i="1"/>
  <c r="T33775" i="1"/>
  <c r="W33777" i="1"/>
  <c r="S33778" i="1"/>
  <c r="W33780" i="1"/>
  <c r="S33781" i="1"/>
  <c r="W33783" i="1"/>
  <c r="S33784" i="1"/>
  <c r="X33794" i="1"/>
  <c r="U33795" i="1"/>
  <c r="W33800" i="1"/>
  <c r="U33801" i="1"/>
  <c r="W33803" i="1"/>
  <c r="U33804" i="1"/>
  <c r="Q33805" i="1"/>
  <c r="W33806" i="1"/>
  <c r="T33807" i="1"/>
  <c r="W33812" i="1"/>
  <c r="S33813" i="1"/>
  <c r="W33815" i="1"/>
  <c r="S33816" i="1"/>
  <c r="U33827" i="1"/>
  <c r="W33832" i="1"/>
  <c r="U33833" i="1"/>
  <c r="U33836" i="1"/>
  <c r="Q33837" i="1"/>
  <c r="Z33837" i="1"/>
  <c r="W33841" i="1"/>
  <c r="S33842" i="1"/>
  <c r="W33844" i="1"/>
  <c r="S33845" i="1"/>
  <c r="W33847" i="1"/>
  <c r="S33848" i="1"/>
  <c r="U33853" i="1"/>
  <c r="X33858" i="1"/>
  <c r="U33865" i="1"/>
  <c r="W33867" i="1"/>
  <c r="Q33869" i="1"/>
  <c r="W33870" i="1"/>
  <c r="T33871" i="1"/>
  <c r="S33874" i="1"/>
  <c r="S33877" i="1"/>
  <c r="W33879" i="1"/>
  <c r="S33880" i="1"/>
  <c r="X33890" i="1"/>
  <c r="U33891" i="1"/>
  <c r="X33893" i="1"/>
  <c r="U33894" i="1"/>
  <c r="U33897" i="1"/>
  <c r="W33899" i="1"/>
  <c r="U33900" i="1"/>
  <c r="Q33901" i="1"/>
  <c r="W33902" i="1"/>
  <c r="W33905" i="1"/>
  <c r="S33906" i="1"/>
  <c r="W33911" i="1"/>
  <c r="S33912" i="1"/>
  <c r="U33917" i="1"/>
  <c r="X33922" i="1"/>
  <c r="U33923" i="1"/>
  <c r="X33925" i="1"/>
  <c r="U33926" i="1"/>
  <c r="W33928" i="1"/>
  <c r="Q33933" i="1"/>
  <c r="W33937" i="1"/>
  <c r="S33938" i="1"/>
  <c r="S33941" i="1"/>
  <c r="W33943" i="1"/>
  <c r="S33944" i="1"/>
  <c r="X33954" i="1"/>
  <c r="X33957" i="1"/>
  <c r="U33958" i="1"/>
  <c r="U33961" i="1"/>
  <c r="U33964" i="1"/>
  <c r="Q33965" i="1"/>
  <c r="W33966" i="1"/>
  <c r="T33967" i="1"/>
  <c r="S33970" i="1"/>
  <c r="S33973" i="1"/>
  <c r="S33976" i="1"/>
  <c r="U33981" i="1"/>
  <c r="X33986" i="1"/>
  <c r="U33987" i="1"/>
  <c r="X33989" i="1"/>
  <c r="U33990" i="1"/>
  <c r="W33992" i="1"/>
  <c r="U33993" i="1"/>
  <c r="W33995" i="1"/>
  <c r="U33996" i="1"/>
  <c r="Q33997" i="1"/>
  <c r="Z33997" i="1"/>
  <c r="T33999" i="1"/>
  <c r="W34001" i="1"/>
  <c r="S34002" i="1"/>
  <c r="W34004" i="1"/>
  <c r="S34005" i="1"/>
  <c r="W34007" i="1"/>
  <c r="U34019" i="1"/>
  <c r="U34022" i="1"/>
  <c r="U34025" i="1"/>
  <c r="Q34029" i="1"/>
  <c r="Z34029" i="1"/>
  <c r="T34031" i="1"/>
  <c r="S34034" i="1"/>
  <c r="W34036" i="1"/>
  <c r="S34037" i="1"/>
  <c r="S34040" i="1"/>
  <c r="U34045" i="1"/>
  <c r="U34051" i="1"/>
  <c r="X34053" i="1"/>
  <c r="U34054" i="1"/>
  <c r="W34059" i="1"/>
  <c r="Q34061" i="1"/>
  <c r="Z34061" i="1"/>
  <c r="W34062" i="1"/>
  <c r="W34065" i="1"/>
  <c r="S34066" i="1"/>
  <c r="W34068" i="1"/>
  <c r="W34071" i="1"/>
  <c r="S34072" i="1"/>
  <c r="X34082" i="1"/>
  <c r="X34085" i="1"/>
  <c r="U34086" i="1"/>
  <c r="W34088" i="1"/>
  <c r="W34091" i="1"/>
  <c r="Q34093" i="1"/>
  <c r="S34101" i="1"/>
  <c r="W34103" i="1"/>
  <c r="U34109" i="1"/>
  <c r="X34114" i="1"/>
  <c r="X34117" i="1"/>
  <c r="U34118" i="1"/>
  <c r="Q34125" i="1"/>
  <c r="Z34125" i="1"/>
  <c r="W34126" i="1"/>
  <c r="S34130" i="1"/>
  <c r="W34132" i="1"/>
  <c r="S34133" i="1"/>
  <c r="W34135" i="1"/>
  <c r="S34136" i="1"/>
  <c r="U34141" i="1"/>
  <c r="U34147" i="1"/>
  <c r="U34150" i="1"/>
  <c r="W34152" i="1"/>
  <c r="U34153" i="1"/>
  <c r="W34155" i="1"/>
  <c r="Q34157" i="1"/>
  <c r="W34158" i="1"/>
  <c r="T34159" i="1"/>
  <c r="S34162" i="1"/>
  <c r="W34164" i="1"/>
  <c r="S34165" i="1"/>
  <c r="W34167" i="1"/>
  <c r="S34168" i="1"/>
  <c r="U34173" i="1"/>
  <c r="X34178" i="1"/>
  <c r="X34181" i="1"/>
  <c r="W34184" i="1"/>
  <c r="U34185" i="1"/>
  <c r="Q34189" i="1"/>
  <c r="Z34189" i="1"/>
  <c r="W34190" i="1"/>
  <c r="T34191" i="1"/>
  <c r="W34193" i="1"/>
  <c r="S34197" i="1"/>
  <c r="S34200" i="1"/>
  <c r="U34205" i="1"/>
  <c r="X34210" i="1"/>
  <c r="U34217" i="1"/>
  <c r="U34220" i="1"/>
  <c r="Q34221" i="1"/>
  <c r="W34222" i="1"/>
  <c r="T34223" i="1"/>
  <c r="W34225" i="1"/>
  <c r="S34226" i="1"/>
  <c r="W34228" i="1"/>
  <c r="S34232" i="1"/>
  <c r="U34243" i="1"/>
  <c r="X34245" i="1"/>
  <c r="U34246" i="1"/>
  <c r="W34248" i="1"/>
  <c r="U34252" i="1"/>
  <c r="Q34253" i="1"/>
  <c r="Z34253" i="1"/>
  <c r="W34254" i="1"/>
  <c r="T34255" i="1"/>
  <c r="W34257" i="1"/>
  <c r="S34258" i="1"/>
  <c r="W34260" i="1"/>
  <c r="S34261" i="1"/>
  <c r="S34264" i="1"/>
  <c r="V34268" i="1"/>
  <c r="W34271" i="1"/>
  <c r="V34276" i="1"/>
  <c r="T34278" i="1"/>
  <c r="S34283" i="1"/>
  <c r="V34284" i="1"/>
  <c r="T34286" i="1"/>
  <c r="W34287" i="1"/>
  <c r="V34292" i="1"/>
  <c r="T34294" i="1"/>
  <c r="V34300" i="1"/>
  <c r="T34302" i="1"/>
  <c r="W34303" i="1"/>
  <c r="S34307" i="1"/>
  <c r="T34310" i="1"/>
  <c r="S34315" i="1"/>
  <c r="V34316" i="1"/>
  <c r="W34319" i="1"/>
  <c r="S34323" i="1"/>
  <c r="V34324" i="1"/>
  <c r="T34326" i="1"/>
  <c r="S34331" i="1"/>
  <c r="V34332" i="1"/>
  <c r="T34334" i="1"/>
  <c r="S34339" i="1"/>
  <c r="V34340" i="1"/>
  <c r="S34347" i="1"/>
  <c r="T34350" i="1"/>
  <c r="W34351" i="1"/>
  <c r="S34355" i="1"/>
  <c r="V34356" i="1"/>
  <c r="W34359" i="1"/>
  <c r="S34363" i="1"/>
  <c r="V34364" i="1"/>
  <c r="W34367" i="1"/>
  <c r="S34371" i="1"/>
  <c r="V34372" i="1"/>
  <c r="S34379" i="1"/>
  <c r="V34380" i="1"/>
  <c r="T34382" i="1"/>
  <c r="W34383" i="1"/>
  <c r="V34388" i="1"/>
  <c r="W34391" i="1"/>
  <c r="S34395" i="1"/>
  <c r="V34396" i="1"/>
  <c r="T34398" i="1"/>
  <c r="W34399" i="1"/>
  <c r="V34404" i="1"/>
  <c r="T34406" i="1"/>
  <c r="V34412" i="1"/>
  <c r="S34419" i="1"/>
  <c r="V34420" i="1"/>
  <c r="W34423" i="1"/>
  <c r="S34427" i="1"/>
  <c r="V34428" i="1"/>
  <c r="T34430" i="1"/>
  <c r="S34435" i="1"/>
  <c r="V34436" i="1"/>
  <c r="T34438" i="1"/>
  <c r="W34439" i="1"/>
  <c r="S34443" i="1"/>
  <c r="V34444" i="1"/>
  <c r="T34446" i="1"/>
  <c r="S34451" i="1"/>
  <c r="W34455" i="1"/>
  <c r="S34459" i="1"/>
  <c r="V34460" i="1"/>
  <c r="T34462" i="1"/>
  <c r="W34463" i="1"/>
  <c r="V34468" i="1"/>
  <c r="T34470" i="1"/>
  <c r="W34471" i="1"/>
  <c r="S34475" i="1"/>
  <c r="T34478" i="1"/>
  <c r="S34483" i="1"/>
  <c r="V34484" i="1"/>
  <c r="T34486" i="1"/>
  <c r="W34487" i="1"/>
  <c r="V34492" i="1"/>
  <c r="W34495" i="1"/>
  <c r="T34502" i="1"/>
  <c r="W34503" i="1"/>
  <c r="S34507" i="1"/>
  <c r="V34508" i="1"/>
  <c r="T34510" i="1"/>
  <c r="V34516" i="1"/>
  <c r="T34518" i="1"/>
  <c r="S34523" i="1"/>
  <c r="T34526" i="1"/>
  <c r="W34527" i="1"/>
  <c r="S34531" i="1"/>
  <c r="V34532" i="1"/>
  <c r="T34534" i="1"/>
  <c r="W34535" i="1"/>
  <c r="S34539" i="1"/>
  <c r="V34540" i="1"/>
  <c r="S34547" i="1"/>
  <c r="V34548" i="1"/>
  <c r="W34551" i="1"/>
  <c r="V34556" i="1"/>
  <c r="T34558" i="1"/>
  <c r="W34559" i="1"/>
  <c r="S34563" i="1"/>
  <c r="V34564" i="1"/>
  <c r="T34566" i="1"/>
  <c r="S34571" i="1"/>
  <c r="V34572" i="1"/>
  <c r="T34574" i="1"/>
  <c r="W34575" i="1"/>
  <c r="S34579" i="1"/>
  <c r="V34580" i="1"/>
  <c r="T34582" i="1"/>
  <c r="S34587" i="1"/>
  <c r="V34588" i="1"/>
  <c r="T34590" i="1"/>
  <c r="S34595" i="1"/>
  <c r="V34596" i="1"/>
  <c r="T34598" i="1"/>
  <c r="W34599" i="1"/>
  <c r="S34603" i="1"/>
  <c r="V34604" i="1"/>
  <c r="W34607" i="1"/>
  <c r="S34611" i="1"/>
  <c r="V34612" i="1"/>
  <c r="T34614" i="1"/>
  <c r="S34619" i="1"/>
  <c r="T34622" i="1"/>
  <c r="W34623" i="1"/>
  <c r="S34627" i="1"/>
  <c r="V34628" i="1"/>
  <c r="T34630" i="1"/>
  <c r="W34631" i="1"/>
  <c r="S34635" i="1"/>
  <c r="T34638" i="1"/>
  <c r="W34639" i="1"/>
  <c r="S34643" i="1"/>
  <c r="V34644" i="1"/>
  <c r="S34651" i="1"/>
  <c r="V34652" i="1"/>
  <c r="T34654" i="1"/>
  <c r="W34655" i="1"/>
  <c r="S34659" i="1"/>
  <c r="V34660" i="1"/>
  <c r="T34662" i="1"/>
  <c r="W34663" i="1"/>
  <c r="S34667" i="1"/>
  <c r="V34668" i="1"/>
  <c r="W34671" i="1"/>
  <c r="S34683" i="1"/>
  <c r="V34684" i="1"/>
  <c r="W34687" i="1"/>
  <c r="S34691" i="1"/>
  <c r="T34694" i="1"/>
  <c r="W34695" i="1"/>
  <c r="S34699" i="1"/>
  <c r="V34700" i="1"/>
  <c r="T34702" i="1"/>
  <c r="W34703" i="1"/>
  <c r="S34707" i="1"/>
  <c r="V34708" i="1"/>
  <c r="T34710" i="1"/>
  <c r="V34716" i="1"/>
  <c r="S34723" i="1"/>
  <c r="V34724" i="1"/>
  <c r="W34727" i="1"/>
  <c r="S34731" i="1"/>
  <c r="V34732" i="1"/>
  <c r="W34735" i="1"/>
  <c r="S34739" i="1"/>
  <c r="T34742" i="1"/>
  <c r="S34747" i="1"/>
  <c r="V34748" i="1"/>
  <c r="T34750" i="1"/>
  <c r="W34751" i="1"/>
  <c r="S34755" i="1"/>
  <c r="V34756" i="1"/>
  <c r="T34758" i="1"/>
  <c r="W34759" i="1"/>
  <c r="S34763" i="1"/>
  <c r="V34764" i="1"/>
  <c r="T34766" i="1"/>
  <c r="W34767" i="1"/>
  <c r="V34772" i="1"/>
  <c r="T34774" i="1"/>
  <c r="W34775" i="1"/>
  <c r="S34779" i="1"/>
  <c r="T34782" i="1"/>
  <c r="W34783" i="1"/>
  <c r="S34787" i="1"/>
  <c r="V34788" i="1"/>
  <c r="T34790" i="1"/>
  <c r="W34791" i="1"/>
  <c r="S34795" i="1"/>
  <c r="V34796" i="1"/>
  <c r="T34798" i="1"/>
  <c r="W34799" i="1"/>
  <c r="V34804" i="1"/>
  <c r="W34807" i="1"/>
  <c r="S34811" i="1"/>
  <c r="T34814" i="1"/>
  <c r="S34819" i="1"/>
  <c r="V34820" i="1"/>
  <c r="T34822" i="1"/>
  <c r="W34823" i="1"/>
  <c r="V34828" i="1"/>
  <c r="T34830" i="1"/>
  <c r="W34831" i="1"/>
  <c r="S34835" i="1"/>
  <c r="V34836" i="1"/>
  <c r="T34838" i="1"/>
  <c r="T34846" i="1"/>
  <c r="W34847" i="1"/>
  <c r="S34851" i="1"/>
  <c r="V34852" i="1"/>
  <c r="T34854" i="1"/>
  <c r="W34855" i="1"/>
  <c r="T34862" i="1"/>
  <c r="S34867" i="1"/>
  <c r="V34868" i="1"/>
  <c r="T34870" i="1"/>
  <c r="W34871" i="1"/>
  <c r="S34875" i="1"/>
  <c r="V34876" i="1"/>
  <c r="T34878" i="1"/>
  <c r="W34879" i="1"/>
  <c r="S34883" i="1"/>
  <c r="V34884" i="1"/>
  <c r="W34887" i="1"/>
  <c r="S34891" i="1"/>
  <c r="V34892" i="1"/>
  <c r="W34895" i="1"/>
  <c r="S34899" i="1"/>
  <c r="V34900" i="1"/>
  <c r="T34902" i="1"/>
  <c r="S34907" i="1"/>
  <c r="T34910" i="1"/>
  <c r="S34915" i="1"/>
  <c r="V34916" i="1"/>
  <c r="T34918" i="1"/>
  <c r="W34919" i="1"/>
  <c r="V34924" i="1"/>
  <c r="T34926" i="1"/>
  <c r="W34927" i="1"/>
  <c r="S34931" i="1"/>
  <c r="V34932" i="1"/>
  <c r="S34939" i="1"/>
  <c r="V34940" i="1"/>
  <c r="T34942" i="1"/>
  <c r="W34943" i="1"/>
  <c r="S34947" i="1"/>
  <c r="W34951" i="1"/>
  <c r="S34955" i="1"/>
  <c r="V34956" i="1"/>
  <c r="T34958" i="1"/>
  <c r="W34959" i="1"/>
  <c r="S34963" i="1"/>
  <c r="V34964" i="1"/>
  <c r="T34966" i="1"/>
  <c r="W34967" i="1"/>
  <c r="S34971" i="1"/>
  <c r="V34972" i="1"/>
  <c r="S34979" i="1"/>
  <c r="V34980" i="1"/>
  <c r="S34987" i="1"/>
  <c r="T34990" i="1"/>
  <c r="W34991" i="1"/>
  <c r="V34996" i="1"/>
  <c r="T34998" i="1"/>
  <c r="W34999" i="1"/>
  <c r="V35004" i="1"/>
  <c r="S35011" i="1"/>
  <c r="V35012" i="1"/>
  <c r="T35014" i="1"/>
  <c r="W35015" i="1"/>
  <c r="S35019" i="1"/>
  <c r="V35020" i="1"/>
  <c r="T35022" i="1"/>
  <c r="W35023" i="1"/>
  <c r="S35027" i="1"/>
  <c r="V35028" i="1"/>
  <c r="T35030" i="1"/>
  <c r="W35031" i="1"/>
  <c r="V35036" i="1"/>
  <c r="T35038" i="1"/>
  <c r="W35039" i="1"/>
  <c r="S35043" i="1"/>
  <c r="V35044" i="1"/>
  <c r="V35052" i="1"/>
  <c r="W35055" i="1"/>
  <c r="S35059" i="1"/>
  <c r="V35060" i="1"/>
  <c r="T35062" i="1"/>
  <c r="W35063" i="1"/>
  <c r="V35068" i="1"/>
  <c r="T35070" i="1"/>
  <c r="V35076" i="1"/>
  <c r="W35079" i="1"/>
  <c r="S35083" i="1"/>
  <c r="V35084" i="1"/>
  <c r="T35086" i="1"/>
  <c r="W35087" i="1"/>
  <c r="S35091" i="1"/>
  <c r="V35092" i="1"/>
  <c r="T35094" i="1"/>
  <c r="V35100" i="1"/>
  <c r="T35102" i="1"/>
  <c r="W35103" i="1"/>
  <c r="S35107" i="1"/>
  <c r="W35111" i="1"/>
  <c r="S35115" i="1"/>
  <c r="V35116" i="1"/>
  <c r="T35118" i="1"/>
  <c r="W35119" i="1"/>
  <c r="S35123" i="1"/>
  <c r="T35126" i="1"/>
  <c r="W35127" i="1"/>
  <c r="V35132" i="1"/>
  <c r="T35134" i="1"/>
  <c r="W35135" i="1"/>
  <c r="S35139" i="1"/>
  <c r="T35142" i="1"/>
  <c r="W35143" i="1"/>
  <c r="S35147" i="1"/>
  <c r="T35150" i="1"/>
  <c r="W35151" i="1"/>
  <c r="S35155" i="1"/>
  <c r="T35158" i="1"/>
  <c r="S35163" i="1"/>
  <c r="V35164" i="1"/>
  <c r="T35166" i="1"/>
  <c r="S35171" i="1"/>
  <c r="T35174" i="1"/>
  <c r="S35179" i="1"/>
  <c r="V35180" i="1"/>
  <c r="T35182" i="1"/>
  <c r="S35187" i="1"/>
  <c r="V35188" i="1"/>
  <c r="W35191" i="1"/>
  <c r="S35195" i="1"/>
  <c r="V35196" i="1"/>
  <c r="T35198" i="1"/>
  <c r="W35199" i="1"/>
  <c r="S35203" i="1"/>
  <c r="V35204" i="1"/>
  <c r="T35206" i="1"/>
  <c r="W35207" i="1"/>
  <c r="V35212" i="1"/>
  <c r="T35214" i="1"/>
  <c r="S35219" i="1"/>
  <c r="V35220" i="1"/>
  <c r="T35222" i="1"/>
  <c r="V35228" i="1"/>
  <c r="T35230" i="1"/>
  <c r="S35235" i="1"/>
  <c r="V35236" i="1"/>
  <c r="T35238" i="1"/>
  <c r="W35239" i="1"/>
  <c r="S35243" i="1"/>
  <c r="V35244" i="1"/>
  <c r="T35246" i="1"/>
  <c r="S35251" i="1"/>
  <c r="V35252" i="1"/>
  <c r="T35254" i="1"/>
  <c r="V35260" i="1"/>
  <c r="T35262" i="1"/>
  <c r="W35263" i="1"/>
  <c r="S35267" i="1"/>
  <c r="V35268" i="1"/>
  <c r="T35270" i="1"/>
  <c r="W35271" i="1"/>
  <c r="S35275" i="1"/>
  <c r="V35276" i="1"/>
  <c r="W35279" i="1"/>
  <c r="V35284" i="1"/>
  <c r="T35286" i="1"/>
  <c r="V35292" i="1"/>
  <c r="T35294" i="1"/>
  <c r="W35295" i="1"/>
  <c r="S35299" i="1"/>
  <c r="V35300" i="1"/>
  <c r="T35302" i="1"/>
  <c r="W35303" i="1"/>
  <c r="S35307" i="1"/>
  <c r="V35308" i="1"/>
  <c r="T35310" i="1"/>
  <c r="W35311" i="1"/>
  <c r="V35316" i="1"/>
  <c r="W35319" i="1"/>
  <c r="V35324" i="1"/>
  <c r="T35326" i="1"/>
  <c r="S35331" i="1"/>
  <c r="V35332" i="1"/>
  <c r="T35334" i="1"/>
  <c r="W35335" i="1"/>
  <c r="S35339" i="1"/>
  <c r="V35340" i="1"/>
  <c r="T35342" i="1"/>
  <c r="S35347" i="1"/>
  <c r="T35350" i="1"/>
  <c r="W35351" i="1"/>
  <c r="S35355" i="1"/>
  <c r="V35356" i="1"/>
  <c r="T35358" i="1"/>
  <c r="W35359" i="1"/>
  <c r="S35363" i="1"/>
  <c r="V35364" i="1"/>
  <c r="T35366" i="1"/>
  <c r="S35371" i="1"/>
  <c r="V35372" i="1"/>
  <c r="W35375" i="1"/>
  <c r="V35380" i="1"/>
  <c r="T35382" i="1"/>
  <c r="S35387" i="1"/>
  <c r="V35388" i="1"/>
  <c r="W35391" i="1"/>
  <c r="S35395" i="1"/>
  <c r="V35396" i="1"/>
  <c r="T35398" i="1"/>
  <c r="W35399" i="1"/>
  <c r="S35403" i="1"/>
  <c r="V35404" i="1"/>
  <c r="T35406" i="1"/>
  <c r="W35407" i="1"/>
  <c r="S35411" i="1"/>
  <c r="V35412" i="1"/>
  <c r="T35414" i="1"/>
  <c r="W35415" i="1"/>
  <c r="S35419" i="1"/>
  <c r="V35420" i="1"/>
  <c r="W35423" i="1"/>
  <c r="S35427" i="1"/>
  <c r="S35435" i="1"/>
  <c r="V35436" i="1"/>
  <c r="S35443" i="1"/>
  <c r="V35444" i="1"/>
  <c r="T35446" i="1"/>
  <c r="V35452" i="1"/>
  <c r="W35455" i="1"/>
  <c r="S35459" i="1"/>
  <c r="V35460" i="1"/>
  <c r="T35462" i="1"/>
  <c r="W35463" i="1"/>
  <c r="S35467" i="1"/>
  <c r="V35468" i="1"/>
  <c r="W35471" i="1"/>
  <c r="V35476" i="1"/>
  <c r="W35479" i="1"/>
  <c r="S35483" i="1"/>
  <c r="V35484" i="1"/>
  <c r="W35487" i="1"/>
  <c r="S35491" i="1"/>
  <c r="T35494" i="1"/>
  <c r="W35495" i="1"/>
  <c r="S35499" i="1"/>
  <c r="V35500" i="1"/>
  <c r="T35502" i="1"/>
  <c r="W35503" i="1"/>
  <c r="S35507" i="1"/>
  <c r="V35508" i="1"/>
  <c r="W35511" i="1"/>
  <c r="S35515" i="1"/>
  <c r="T35518" i="1"/>
  <c r="W35519" i="1"/>
  <c r="S35523" i="1"/>
  <c r="V35524" i="1"/>
  <c r="W35527" i="1"/>
  <c r="S35531" i="1"/>
  <c r="T35534" i="1"/>
  <c r="S35539" i="1"/>
  <c r="T35542" i="1"/>
  <c r="S35547" i="1"/>
  <c r="S35555" i="1"/>
  <c r="V35556" i="1"/>
  <c r="T35558" i="1"/>
  <c r="W35559" i="1"/>
  <c r="V35564" i="1"/>
  <c r="T35566" i="1"/>
  <c r="W35567" i="1"/>
  <c r="V35572" i="1"/>
  <c r="T35574" i="1"/>
  <c r="W35575" i="1"/>
  <c r="S35579" i="1"/>
  <c r="V35580" i="1"/>
  <c r="T35582" i="1"/>
  <c r="S35587" i="1"/>
  <c r="V35588" i="1"/>
  <c r="T35590" i="1"/>
  <c r="W35591" i="1"/>
  <c r="W35599" i="1"/>
  <c r="S35603" i="1"/>
  <c r="V35604" i="1"/>
  <c r="T35606" i="1"/>
  <c r="W35607" i="1"/>
  <c r="S35611" i="1"/>
  <c r="V35612" i="1"/>
  <c r="T35614" i="1"/>
  <c r="W35615" i="1"/>
  <c r="V35620" i="1"/>
  <c r="S35627" i="1"/>
  <c r="V35628" i="1"/>
  <c r="T35630" i="1"/>
  <c r="S35635" i="1"/>
  <c r="V35636" i="1"/>
  <c r="W35639" i="1"/>
  <c r="S35643" i="1"/>
  <c r="V35644" i="1"/>
  <c r="T35646" i="1"/>
  <c r="W35647" i="1"/>
  <c r="S35651" i="1"/>
  <c r="V35652" i="1"/>
  <c r="W35655" i="1"/>
  <c r="S35659" i="1"/>
  <c r="T35662" i="1"/>
  <c r="S35667" i="1"/>
  <c r="V35668" i="1"/>
  <c r="W35671" i="1"/>
  <c r="V35676" i="1"/>
  <c r="T35678" i="1"/>
  <c r="S35683" i="1"/>
  <c r="V35684" i="1"/>
  <c r="T35686" i="1"/>
  <c r="S35691" i="1"/>
  <c r="V35692" i="1"/>
  <c r="T35694" i="1"/>
  <c r="S35699" i="1"/>
  <c r="V35700" i="1"/>
  <c r="T35702" i="1"/>
  <c r="W35703" i="1"/>
  <c r="V34826" i="1"/>
  <c r="X34832" i="1"/>
  <c r="Y34835" i="1"/>
  <c r="Z34838" i="1"/>
  <c r="V34858" i="1"/>
  <c r="X34864" i="1"/>
  <c r="X34896" i="1"/>
  <c r="Z34902" i="1"/>
  <c r="V34922" i="1"/>
  <c r="Y34931" i="1"/>
  <c r="V34954" i="1"/>
  <c r="X34960" i="1"/>
  <c r="Y34963" i="1"/>
  <c r="Z34966" i="1"/>
  <c r="V34986" i="1"/>
  <c r="Z34998" i="1"/>
  <c r="V35018" i="1"/>
  <c r="Y35027" i="1"/>
  <c r="Z35030" i="1"/>
  <c r="V35050" i="1"/>
  <c r="X35056" i="1"/>
  <c r="Y35059" i="1"/>
  <c r="Z35062" i="1"/>
  <c r="U35071" i="1"/>
  <c r="Q35083" i="1"/>
  <c r="S35084" i="1"/>
  <c r="Y35086" i="1"/>
  <c r="U35087" i="1"/>
  <c r="Q35099" i="1"/>
  <c r="S35100" i="1"/>
  <c r="U35103" i="1"/>
  <c r="Q35115" i="1"/>
  <c r="S35116" i="1"/>
  <c r="Y35118" i="1"/>
  <c r="U35119" i="1"/>
  <c r="Q35131" i="1"/>
  <c r="S35132" i="1"/>
  <c r="Y35134" i="1"/>
  <c r="U35147" i="1"/>
  <c r="U35151" i="1"/>
  <c r="Y35155" i="1"/>
  <c r="T35156" i="1"/>
  <c r="U35170" i="1"/>
  <c r="Y35174" i="1"/>
  <c r="Q35175" i="1"/>
  <c r="Z35178" i="1"/>
  <c r="U35179" i="1"/>
  <c r="U35183" i="1"/>
  <c r="Y35187" i="1"/>
  <c r="T35188" i="1"/>
  <c r="U35202" i="1"/>
  <c r="Q35207" i="1"/>
  <c r="Z35210" i="1"/>
  <c r="U35211" i="1"/>
  <c r="U35215" i="1"/>
  <c r="Y35219" i="1"/>
  <c r="U35234" i="1"/>
  <c r="Y35238" i="1"/>
  <c r="Q35239" i="1"/>
  <c r="Z35242" i="1"/>
  <c r="U35243" i="1"/>
  <c r="U35247" i="1"/>
  <c r="Y35251" i="1"/>
  <c r="U35266" i="1"/>
  <c r="Q35271" i="1"/>
  <c r="Z35274" i="1"/>
  <c r="U35275" i="1"/>
  <c r="U35279" i="1"/>
  <c r="T35284" i="1"/>
  <c r="Y35302" i="1"/>
  <c r="Q35303" i="1"/>
  <c r="Z35306" i="1"/>
  <c r="U35307" i="1"/>
  <c r="U35311" i="1"/>
  <c r="Y35334" i="1"/>
  <c r="Q35335" i="1"/>
  <c r="U35339" i="1"/>
  <c r="U35343" i="1"/>
  <c r="Y35347" i="1"/>
  <c r="T35348" i="1"/>
  <c r="U35362" i="1"/>
  <c r="Y35366" i="1"/>
  <c r="Q35367" i="1"/>
  <c r="U35371" i="1"/>
  <c r="T35380" i="1"/>
  <c r="U35394" i="1"/>
  <c r="Y35398" i="1"/>
  <c r="Q35399" i="1"/>
  <c r="Z35402" i="1"/>
  <c r="U35403" i="1"/>
  <c r="U35407" i="1"/>
  <c r="Y35411" i="1"/>
  <c r="T35412" i="1"/>
  <c r="Q35431" i="1"/>
  <c r="U35435" i="1"/>
  <c r="V35438" i="1"/>
  <c r="V35446" i="1"/>
  <c r="T35452" i="1"/>
  <c r="V35454" i="1"/>
  <c r="T35460" i="1"/>
  <c r="V35470" i="1"/>
  <c r="T35476" i="1"/>
  <c r="V35478" i="1"/>
  <c r="V35486" i="1"/>
  <c r="T35492" i="1"/>
  <c r="V35494" i="1"/>
  <c r="T35500" i="1"/>
  <c r="V35502" i="1"/>
  <c r="T35508" i="1"/>
  <c r="V35510" i="1"/>
  <c r="T35516" i="1"/>
  <c r="T35524" i="1"/>
  <c r="V35526" i="1"/>
  <c r="T35532" i="1"/>
  <c r="V35534" i="1"/>
  <c r="T35540" i="1"/>
  <c r="T35548" i="1"/>
  <c r="V35550" i="1"/>
  <c r="T35556" i="1"/>
  <c r="V35558" i="1"/>
  <c r="T35564" i="1"/>
  <c r="V35566" i="1"/>
  <c r="V35574" i="1"/>
  <c r="T35580" i="1"/>
  <c r="V35582" i="1"/>
  <c r="V35590" i="1"/>
  <c r="T35596" i="1"/>
  <c r="T35604" i="1"/>
  <c r="V35606" i="1"/>
  <c r="T35612" i="1"/>
  <c r="V35614" i="1"/>
  <c r="T35620" i="1"/>
  <c r="V35622" i="1"/>
  <c r="T35628" i="1"/>
  <c r="V35630" i="1"/>
  <c r="T35636" i="1"/>
  <c r="V35638" i="1"/>
  <c r="V35646" i="1"/>
  <c r="T35652" i="1"/>
  <c r="V35654" i="1"/>
  <c r="T35660" i="1"/>
  <c r="V35662" i="1"/>
  <c r="T35668" i="1"/>
  <c r="V35670" i="1"/>
  <c r="T35676" i="1"/>
  <c r="V35678" i="1"/>
  <c r="T35684" i="1"/>
  <c r="V35686" i="1"/>
  <c r="V35694" i="1"/>
  <c r="T35700" i="1"/>
  <c r="V35702" i="1"/>
  <c r="X35707" i="1"/>
  <c r="S35715" i="1"/>
  <c r="V35716" i="1"/>
  <c r="Q35718" i="1"/>
  <c r="Q35723" i="1"/>
  <c r="T35724" i="1"/>
  <c r="V35734" i="1"/>
  <c r="S35742" i="1"/>
  <c r="S35747" i="1"/>
  <c r="V35748" i="1"/>
  <c r="Q35750" i="1"/>
  <c r="Q35755" i="1"/>
  <c r="Z35758" i="1"/>
  <c r="Z35763" i="1"/>
  <c r="V35766" i="1"/>
  <c r="S35779" i="1"/>
  <c r="V35780" i="1"/>
  <c r="Q35782" i="1"/>
  <c r="Q35787" i="1"/>
  <c r="Z35790" i="1"/>
  <c r="V35798" i="1"/>
  <c r="S35806" i="1"/>
  <c r="S35811" i="1"/>
  <c r="V35812" i="1"/>
  <c r="Q35814" i="1"/>
  <c r="Q35819" i="1"/>
  <c r="T35820" i="1"/>
  <c r="Z35827" i="1"/>
  <c r="S35838" i="1"/>
  <c r="S35843" i="1"/>
  <c r="V35844" i="1"/>
  <c r="Q35846" i="1"/>
  <c r="Q35851" i="1"/>
  <c r="T35852" i="1"/>
  <c r="Z35854" i="1"/>
  <c r="Z35859" i="1"/>
  <c r="V35862" i="1"/>
  <c r="S35875" i="1"/>
  <c r="V35876" i="1"/>
  <c r="Q35878" i="1"/>
  <c r="Q35883" i="1"/>
  <c r="T35884" i="1"/>
  <c r="V35894" i="1"/>
  <c r="S35902" i="1"/>
  <c r="S35907" i="1"/>
  <c r="V35908" i="1"/>
  <c r="Q35910" i="1"/>
  <c r="Q35915" i="1"/>
  <c r="Z35923" i="1"/>
  <c r="V35926" i="1"/>
  <c r="X35931" i="1"/>
  <c r="S35934" i="1"/>
  <c r="S35939" i="1"/>
  <c r="Q35942" i="1"/>
  <c r="Q35947" i="1"/>
  <c r="Z35950" i="1"/>
  <c r="Z35955" i="1"/>
  <c r="V35958" i="1"/>
  <c r="S35966" i="1"/>
  <c r="S35971" i="1"/>
  <c r="V35972" i="1"/>
  <c r="Q35974" i="1"/>
  <c r="Q35979" i="1"/>
  <c r="T35980" i="1"/>
  <c r="Z35982" i="1"/>
  <c r="Z35987" i="1"/>
  <c r="V35990" i="1"/>
  <c r="X35995" i="1"/>
  <c r="S36003" i="1"/>
  <c r="V36004" i="1"/>
  <c r="Q36006" i="1"/>
  <c r="Q36011" i="1"/>
  <c r="T36012" i="1"/>
  <c r="Z36019" i="1"/>
  <c r="V36022" i="1"/>
  <c r="S36035" i="1"/>
  <c r="Q36038" i="1"/>
  <c r="Q36043" i="1"/>
  <c r="T36044" i="1"/>
  <c r="Z36051" i="1"/>
  <c r="V36054" i="1"/>
  <c r="X36059" i="1"/>
  <c r="S36062" i="1"/>
  <c r="S36067" i="1"/>
  <c r="Q36070" i="1"/>
  <c r="Q36075" i="1"/>
  <c r="Z36083" i="1"/>
  <c r="V36086" i="1"/>
  <c r="X36091" i="1"/>
  <c r="S36094" i="1"/>
  <c r="S36099" i="1"/>
  <c r="Q36102" i="1"/>
  <c r="Q36107" i="1"/>
  <c r="T36108" i="1"/>
  <c r="V36118" i="1"/>
  <c r="X36123" i="1"/>
  <c r="S36131" i="1"/>
  <c r="V36132" i="1"/>
  <c r="Q36134" i="1"/>
  <c r="Q36139" i="1"/>
  <c r="T36142" i="1"/>
  <c r="Q36147" i="1"/>
  <c r="Y36151" i="1"/>
  <c r="U36155" i="1"/>
  <c r="T36158" i="1"/>
  <c r="Q36163" i="1"/>
  <c r="Z36166" i="1"/>
  <c r="Y36167" i="1"/>
  <c r="Y36168" i="1"/>
  <c r="T36174" i="1"/>
  <c r="Q36179" i="1"/>
  <c r="U36187" i="1"/>
  <c r="Q36195" i="1"/>
  <c r="Z36198" i="1"/>
  <c r="Y36199" i="1"/>
  <c r="Y36200" i="1"/>
  <c r="Q36211" i="1"/>
  <c r="Z36214" i="1"/>
  <c r="T36222" i="1"/>
  <c r="Q36227" i="1"/>
  <c r="Y36231" i="1"/>
  <c r="T36238" i="1"/>
  <c r="Q36243" i="1"/>
  <c r="Z36246" i="1"/>
  <c r="Y36247" i="1"/>
  <c r="Y36248" i="1"/>
  <c r="U36251" i="1"/>
  <c r="T36254" i="1"/>
  <c r="Q36259" i="1"/>
  <c r="Z36262" i="1"/>
  <c r="Y36263" i="1"/>
  <c r="U36267" i="1"/>
  <c r="T36270" i="1"/>
  <c r="Q36275" i="1"/>
  <c r="Y36279" i="1"/>
  <c r="Y36280" i="1"/>
  <c r="U36283" i="1"/>
  <c r="T36286" i="1"/>
  <c r="Q36291" i="1"/>
  <c r="Z36294" i="1"/>
  <c r="Y36295" i="1"/>
  <c r="T36302" i="1"/>
  <c r="Q36307" i="1"/>
  <c r="Y36311" i="1"/>
  <c r="U36315" i="1"/>
  <c r="Q36323" i="1"/>
  <c r="Z36326" i="1"/>
  <c r="Y36327" i="1"/>
  <c r="U36331" i="1"/>
  <c r="Q36339" i="1"/>
  <c r="Y36343" i="1"/>
  <c r="Y36344" i="1"/>
  <c r="U36347" i="1"/>
  <c r="T36350" i="1"/>
  <c r="Q36355" i="1"/>
  <c r="Y36359" i="1"/>
  <c r="T36366" i="1"/>
  <c r="Q36371" i="1"/>
  <c r="Y36375" i="1"/>
  <c r="U36379" i="1"/>
  <c r="Q36387" i="1"/>
  <c r="Y36391" i="1"/>
  <c r="U36395" i="1"/>
  <c r="T36398" i="1"/>
  <c r="Q36403" i="1"/>
  <c r="Y36407" i="1"/>
  <c r="T36414" i="1"/>
  <c r="Q36419" i="1"/>
  <c r="Y36423" i="1"/>
  <c r="Y36424" i="1"/>
  <c r="U36427" i="1"/>
  <c r="Q36435" i="1"/>
  <c r="Y36439" i="1"/>
  <c r="Y36440" i="1"/>
  <c r="U36443" i="1"/>
  <c r="T36446" i="1"/>
  <c r="Q36451" i="1"/>
  <c r="Z36454" i="1"/>
  <c r="Y36456" i="1"/>
  <c r="U36459" i="1"/>
  <c r="Q36467" i="1"/>
  <c r="Z36470" i="1"/>
  <c r="Y36471" i="1"/>
  <c r="U36475" i="1"/>
  <c r="T36478" i="1"/>
  <c r="Q36483" i="1"/>
  <c r="Y36487" i="1"/>
  <c r="U36491" i="1"/>
  <c r="Q36499" i="1"/>
  <c r="Z36502" i="1"/>
  <c r="Y36503" i="1"/>
  <c r="Y36504" i="1"/>
  <c r="U36507" i="1"/>
  <c r="Q36515" i="1"/>
  <c r="Z36518" i="1"/>
  <c r="Y36520" i="1"/>
  <c r="U36523" i="1"/>
  <c r="T36526" i="1"/>
  <c r="Q36531" i="1"/>
  <c r="T36542" i="1"/>
  <c r="Q36547" i="1"/>
  <c r="Z36550" i="1"/>
  <c r="Y36551" i="1"/>
  <c r="U36555" i="1"/>
  <c r="T36558" i="1"/>
  <c r="Q36563" i="1"/>
  <c r="Z36566" i="1"/>
  <c r="U36571" i="1"/>
  <c r="Q36579" i="1"/>
  <c r="Y36584" i="1"/>
  <c r="U36587" i="1"/>
  <c r="T36590" i="1"/>
  <c r="Q36595" i="1"/>
  <c r="Z36598" i="1"/>
  <c r="Y36599" i="1"/>
  <c r="Z36604" i="1"/>
  <c r="S36606" i="1"/>
  <c r="U36614" i="1"/>
  <c r="Q36630" i="1"/>
  <c r="Z36630" i="1"/>
  <c r="S36638" i="1"/>
  <c r="U36646" i="1"/>
  <c r="X36654" i="1"/>
  <c r="Q36662" i="1"/>
  <c r="Z36662" i="1"/>
  <c r="U36678" i="1"/>
  <c r="X36683" i="1"/>
  <c r="W36689" i="1"/>
  <c r="Q36694" i="1"/>
  <c r="Z36694" i="1"/>
  <c r="U36710" i="1"/>
  <c r="X36715" i="1"/>
  <c r="X36718" i="1"/>
  <c r="Q36726" i="1"/>
  <c r="Z36726" i="1"/>
  <c r="U36742" i="1"/>
  <c r="X36747" i="1"/>
  <c r="W36753" i="1"/>
  <c r="Q36758" i="1"/>
  <c r="S36766" i="1"/>
  <c r="U36774" i="1"/>
  <c r="W36785" i="1"/>
  <c r="Q36790" i="1"/>
  <c r="S36798" i="1"/>
  <c r="U36806" i="1"/>
  <c r="X36811" i="1"/>
  <c r="X36814" i="1"/>
  <c r="W36817" i="1"/>
  <c r="Q36822" i="1"/>
  <c r="Z36822" i="1"/>
  <c r="S36830" i="1"/>
  <c r="X36846" i="1"/>
  <c r="W36849" i="1"/>
  <c r="Q36854" i="1"/>
  <c r="S36862" i="1"/>
  <c r="U36870" i="1"/>
  <c r="X36875" i="1"/>
  <c r="X36878" i="1"/>
  <c r="Q36886" i="1"/>
  <c r="Z36886" i="1"/>
  <c r="S36894" i="1"/>
  <c r="X36907" i="1"/>
  <c r="X36910" i="1"/>
  <c r="Q36918" i="1"/>
  <c r="U36934" i="1"/>
  <c r="X36939" i="1"/>
  <c r="X36942" i="1"/>
  <c r="W36945" i="1"/>
  <c r="Q36950" i="1"/>
  <c r="S36958" i="1"/>
  <c r="U36966" i="1"/>
  <c r="X36971" i="1"/>
  <c r="X36974" i="1"/>
  <c r="W36977" i="1"/>
  <c r="Q36982" i="1"/>
  <c r="S36990" i="1"/>
  <c r="U36998" i="1"/>
  <c r="Q37014" i="1"/>
  <c r="Z37014" i="1"/>
  <c r="X37035" i="1"/>
  <c r="X37038" i="1"/>
  <c r="W37041" i="1"/>
  <c r="Q37046" i="1"/>
  <c r="Z37046" i="1"/>
  <c r="S37054" i="1"/>
  <c r="U37062" i="1"/>
  <c r="X37067" i="1"/>
  <c r="X37070" i="1"/>
  <c r="W37073" i="1"/>
  <c r="Q37078" i="1"/>
  <c r="U37094" i="1"/>
  <c r="X37099" i="1"/>
  <c r="X37102" i="1"/>
  <c r="Q37110" i="1"/>
  <c r="S37118" i="1"/>
  <c r="U37126" i="1"/>
  <c r="X37131" i="1"/>
  <c r="X37134" i="1"/>
  <c r="Q37142" i="1"/>
  <c r="Z37142" i="1"/>
  <c r="S37150" i="1"/>
  <c r="W37166" i="1"/>
  <c r="W37174" i="1"/>
  <c r="W37182" i="1"/>
  <c r="W37222" i="1"/>
  <c r="W37230" i="1"/>
  <c r="W37238" i="1"/>
  <c r="W37246" i="1"/>
  <c r="W37270" i="1"/>
  <c r="W37278" i="1"/>
  <c r="W37286" i="1"/>
  <c r="W37318" i="1"/>
  <c r="W37334" i="1"/>
  <c r="W37342" i="1"/>
  <c r="W37350" i="1"/>
  <c r="W37374" i="1"/>
  <c r="W37382" i="1"/>
  <c r="W37390" i="1"/>
  <c r="W37398" i="1"/>
  <c r="W37422" i="1"/>
  <c r="W37430" i="1"/>
  <c r="W37438" i="1"/>
  <c r="W37454" i="1"/>
  <c r="W37462" i="1"/>
  <c r="W37470" i="1"/>
  <c r="W37478" i="1"/>
  <c r="W37486" i="1"/>
  <c r="W37502" i="1"/>
  <c r="W37518" i="1"/>
  <c r="W37534" i="1"/>
  <c r="W37566" i="1"/>
  <c r="W37582" i="1"/>
  <c r="W37590" i="1"/>
  <c r="W37598" i="1"/>
  <c r="W37606" i="1"/>
  <c r="W37614" i="1"/>
  <c r="W37622" i="1"/>
  <c r="W37638" i="1"/>
  <c r="W37686" i="1"/>
  <c r="W37694" i="1"/>
  <c r="W37702" i="1"/>
  <c r="W37710" i="1"/>
  <c r="W37718" i="1"/>
  <c r="W37726" i="1"/>
  <c r="W37758" i="1"/>
  <c r="W37766" i="1"/>
  <c r="W37774" i="1"/>
  <c r="W37782" i="1"/>
  <c r="W37790" i="1"/>
  <c r="W37814" i="1"/>
  <c r="W37862" i="1"/>
  <c r="W37878" i="1"/>
  <c r="W37894" i="1"/>
  <c r="W37902" i="1"/>
  <c r="W37910" i="1"/>
  <c r="W37918" i="1"/>
  <c r="W37926" i="1"/>
  <c r="W37934" i="1"/>
  <c r="W37942" i="1"/>
  <c r="W37966" i="1"/>
  <c r="W37990" i="1"/>
  <c r="W38006" i="1"/>
  <c r="W38014" i="1"/>
  <c r="W38022" i="1"/>
  <c r="W38030" i="1"/>
  <c r="W38038" i="1"/>
  <c r="W38046" i="1"/>
  <c r="W38062" i="1"/>
  <c r="W38078" i="1"/>
  <c r="W38086" i="1"/>
  <c r="W38094" i="1"/>
  <c r="W38102" i="1"/>
  <c r="W38110" i="1"/>
  <c r="W38126" i="1"/>
  <c r="W38134" i="1"/>
  <c r="W38166" i="1"/>
  <c r="W38198" i="1"/>
  <c r="W38206" i="1"/>
  <c r="W38214" i="1"/>
  <c r="W38222" i="1"/>
  <c r="W38230" i="1"/>
  <c r="W38238" i="1"/>
  <c r="W38246" i="1"/>
  <c r="W38254" i="1"/>
  <c r="W38262" i="1"/>
  <c r="W38270" i="1"/>
  <c r="W38278" i="1"/>
  <c r="W38294" i="1"/>
  <c r="W38318" i="1"/>
  <c r="W38334" i="1"/>
  <c r="W38350" i="1"/>
  <c r="W38374" i="1"/>
  <c r="W38382" i="1"/>
  <c r="W38390" i="1"/>
  <c r="W38414" i="1"/>
  <c r="W38422" i="1"/>
  <c r="W38430" i="1"/>
  <c r="W38454" i="1"/>
  <c r="W38470" i="1"/>
  <c r="W38486" i="1"/>
  <c r="W38502" i="1"/>
  <c r="W38510" i="1"/>
  <c r="W38518" i="1"/>
  <c r="W38526" i="1"/>
  <c r="W38534" i="1"/>
  <c r="W38566" i="1"/>
  <c r="W38574" i="1"/>
  <c r="W38582" i="1"/>
  <c r="W38598" i="1"/>
  <c r="W38606" i="1"/>
  <c r="W38614" i="1"/>
  <c r="W38638" i="1"/>
  <c r="W38662" i="1"/>
  <c r="W38670" i="1"/>
  <c r="W38678" i="1"/>
  <c r="W38686" i="1"/>
  <c r="W38694" i="1"/>
  <c r="W38702" i="1"/>
  <c r="W38710" i="1"/>
  <c r="W38726" i="1"/>
  <c r="W38734" i="1"/>
  <c r="W38742" i="1"/>
  <c r="W38750" i="1"/>
  <c r="W38790" i="1"/>
  <c r="W38798" i="1"/>
  <c r="W38814" i="1"/>
  <c r="W38822" i="1"/>
  <c r="W38838" i="1"/>
  <c r="W38846" i="1"/>
  <c r="W38854" i="1"/>
  <c r="W38870" i="1"/>
  <c r="W38886" i="1"/>
  <c r="W38910" i="1"/>
  <c r="W38958" i="1"/>
  <c r="W38966" i="1"/>
  <c r="W38974" i="1"/>
  <c r="W38998" i="1"/>
  <c r="W39006" i="1"/>
  <c r="W39014" i="1"/>
  <c r="W39030" i="1"/>
  <c r="W39046" i="1"/>
  <c r="W39054" i="1"/>
  <c r="W39062" i="1"/>
  <c r="W39086" i="1"/>
  <c r="W39094" i="1"/>
  <c r="W39102" i="1"/>
  <c r="W39126" i="1"/>
  <c r="W39134" i="1"/>
  <c r="W39142" i="1"/>
  <c r="W39150" i="1"/>
  <c r="W39174" i="1"/>
  <c r="W39182" i="1"/>
  <c r="W39190" i="1"/>
  <c r="W39198" i="1"/>
  <c r="W39206" i="1"/>
  <c r="W39222" i="1"/>
  <c r="W39230" i="1"/>
  <c r="W39238" i="1"/>
  <c r="W39246" i="1"/>
  <c r="W39254" i="1"/>
  <c r="W39270" i="1"/>
  <c r="W39278" i="1"/>
  <c r="W39294" i="1"/>
  <c r="W39310" i="1"/>
  <c r="W39318" i="1"/>
  <c r="W39326" i="1"/>
  <c r="W39334" i="1"/>
  <c r="W39342" i="1"/>
  <c r="W39350" i="1"/>
  <c r="W39358" i="1"/>
  <c r="W39366" i="1"/>
  <c r="W39374" i="1"/>
  <c r="W39382" i="1"/>
  <c r="W39398" i="1"/>
  <c r="W39406" i="1"/>
  <c r="W39422" i="1"/>
  <c r="W39430" i="1"/>
  <c r="W39446" i="1"/>
  <c r="W39454" i="1"/>
  <c r="W39470" i="1"/>
  <c r="W39478" i="1"/>
  <c r="W39494" i="1"/>
  <c r="W39502" i="1"/>
  <c r="W39510" i="1"/>
  <c r="W39550" i="1"/>
  <c r="W39558" i="1"/>
  <c r="W39574" i="1"/>
  <c r="W39582" i="1"/>
  <c r="W39598" i="1"/>
  <c r="W39606" i="1"/>
  <c r="W39614" i="1"/>
  <c r="W39630" i="1"/>
  <c r="W39638" i="1"/>
  <c r="W39654" i="1"/>
  <c r="W39662" i="1"/>
  <c r="W39670" i="1"/>
  <c r="W39686" i="1"/>
  <c r="W39702" i="1"/>
  <c r="W39710" i="1"/>
  <c r="W39718" i="1"/>
  <c r="W39734" i="1"/>
  <c r="W39742" i="1"/>
  <c r="W39750" i="1"/>
  <c r="W39758" i="1"/>
  <c r="W39766" i="1"/>
  <c r="W39774" i="1"/>
  <c r="W39782" i="1"/>
  <c r="W39822" i="1"/>
  <c r="W39846" i="1"/>
  <c r="W39854" i="1"/>
  <c r="W39886" i="1"/>
  <c r="W39894" i="1"/>
  <c r="W39910" i="1"/>
  <c r="W39918" i="1"/>
  <c r="W39926" i="1"/>
  <c r="W39934" i="1"/>
  <c r="W39942" i="1"/>
  <c r="W39958" i="1"/>
  <c r="W39966" i="1"/>
  <c r="W39974" i="1"/>
  <c r="W39982" i="1"/>
  <c r="W39990" i="1"/>
  <c r="W39998" i="1"/>
  <c r="W40014" i="1"/>
  <c r="W40022" i="1"/>
  <c r="W40030" i="1"/>
  <c r="W40038" i="1"/>
  <c r="W40046" i="1"/>
  <c r="W40054" i="1"/>
  <c r="W40070" i="1"/>
  <c r="W40078" i="1"/>
  <c r="W40094" i="1"/>
  <c r="W40118" i="1"/>
  <c r="W40126" i="1"/>
  <c r="W40142" i="1"/>
  <c r="W40158" i="1"/>
  <c r="W40174" i="1"/>
  <c r="W40182" i="1"/>
  <c r="W40190" i="1"/>
  <c r="W40198" i="1"/>
  <c r="W40222" i="1"/>
  <c r="W40246" i="1"/>
  <c r="W40254" i="1"/>
  <c r="W40286" i="1"/>
  <c r="W40294" i="1"/>
  <c r="W40302" i="1"/>
  <c r="W40310" i="1"/>
  <c r="W40334" i="1"/>
  <c r="W40342" i="1"/>
  <c r="W40350" i="1"/>
  <c r="W40374" i="1"/>
  <c r="W40390" i="1"/>
  <c r="W40398" i="1"/>
  <c r="W40406" i="1"/>
  <c r="W40414" i="1"/>
  <c r="W40422" i="1"/>
  <c r="W40438" i="1"/>
  <c r="W40446" i="1"/>
  <c r="W40454" i="1"/>
  <c r="W40462" i="1"/>
  <c r="W40478" i="1"/>
  <c r="W40486" i="1"/>
  <c r="W40494" i="1"/>
  <c r="W40502" i="1"/>
  <c r="W40510" i="1"/>
  <c r="W40518" i="1"/>
  <c r="W40526" i="1"/>
  <c r="W40534" i="1"/>
  <c r="W40542" i="1"/>
  <c r="W40550" i="1"/>
  <c r="W40566" i="1"/>
  <c r="W40574" i="1"/>
  <c r="W40582" i="1"/>
  <c r="W40590" i="1"/>
  <c r="W40606" i="1"/>
  <c r="W40614" i="1"/>
  <c r="W40622" i="1"/>
  <c r="W40638" i="1"/>
  <c r="W40646" i="1"/>
  <c r="W40662" i="1"/>
  <c r="W40670" i="1"/>
  <c r="W40686" i="1"/>
  <c r="W40694" i="1"/>
  <c r="W40702" i="1"/>
  <c r="W40710" i="1"/>
  <c r="W40718" i="1"/>
  <c r="W40726" i="1"/>
  <c r="W40734" i="1"/>
  <c r="W40758" i="1"/>
  <c r="W40766" i="1"/>
  <c r="W40814" i="1"/>
  <c r="W40822" i="1"/>
  <c r="W40838" i="1"/>
  <c r="W40854" i="1"/>
  <c r="W40862" i="1"/>
  <c r="W40870" i="1"/>
  <c r="W40878" i="1"/>
  <c r="W40886" i="1"/>
  <c r="W40894" i="1"/>
  <c r="W40902" i="1"/>
  <c r="W40918" i="1"/>
  <c r="Q34811" i="1"/>
  <c r="S34817" i="1"/>
  <c r="U34823" i="1"/>
  <c r="Q34843" i="1"/>
  <c r="U34855" i="1"/>
  <c r="Q34875" i="1"/>
  <c r="S34881" i="1"/>
  <c r="Q34907" i="1"/>
  <c r="S34913" i="1"/>
  <c r="T34916" i="1"/>
  <c r="U34919" i="1"/>
  <c r="Q34939" i="1"/>
  <c r="S34945" i="1"/>
  <c r="T34948" i="1"/>
  <c r="Q34971" i="1"/>
  <c r="T34980" i="1"/>
  <c r="U34983" i="1"/>
  <c r="Q35003" i="1"/>
  <c r="S35009" i="1"/>
  <c r="T35012" i="1"/>
  <c r="U35015" i="1"/>
  <c r="Q35035" i="1"/>
  <c r="T35044" i="1"/>
  <c r="Q35067" i="1"/>
  <c r="U35082" i="1"/>
  <c r="X35083" i="1"/>
  <c r="T35084" i="1"/>
  <c r="Z35086" i="1"/>
  <c r="U35098" i="1"/>
  <c r="Z35102" i="1"/>
  <c r="X35115" i="1"/>
  <c r="T35116" i="1"/>
  <c r="Z35118" i="1"/>
  <c r="T35132" i="1"/>
  <c r="Z35134" i="1"/>
  <c r="X35147" i="1"/>
  <c r="S35148" i="1"/>
  <c r="Y35151" i="1"/>
  <c r="Q35158" i="1"/>
  <c r="V35166" i="1"/>
  <c r="V35170" i="1"/>
  <c r="Q35171" i="1"/>
  <c r="T35175" i="1"/>
  <c r="X35179" i="1"/>
  <c r="S35180" i="1"/>
  <c r="Q35190" i="1"/>
  <c r="V35198" i="1"/>
  <c r="V35202" i="1"/>
  <c r="Q35203" i="1"/>
  <c r="Z35206" i="1"/>
  <c r="T35207" i="1"/>
  <c r="S35212" i="1"/>
  <c r="Y35215" i="1"/>
  <c r="Q35222" i="1"/>
  <c r="V35230" i="1"/>
  <c r="V35234" i="1"/>
  <c r="Q35235" i="1"/>
  <c r="Z35238" i="1"/>
  <c r="T35239" i="1"/>
  <c r="X35243" i="1"/>
  <c r="S35244" i="1"/>
  <c r="Q35254" i="1"/>
  <c r="V35262" i="1"/>
  <c r="V35266" i="1"/>
  <c r="Q35267" i="1"/>
  <c r="Z35270" i="1"/>
  <c r="T35271" i="1"/>
  <c r="X35275" i="1"/>
  <c r="Y35279" i="1"/>
  <c r="X35284" i="1"/>
  <c r="Q35286" i="1"/>
  <c r="V35294" i="1"/>
  <c r="V35298" i="1"/>
  <c r="Q35299" i="1"/>
  <c r="Z35302" i="1"/>
  <c r="X35307" i="1"/>
  <c r="S35308" i="1"/>
  <c r="Y35311" i="1"/>
  <c r="Q35318" i="1"/>
  <c r="V35326" i="1"/>
  <c r="V35330" i="1"/>
  <c r="Q35331" i="1"/>
  <c r="Z35334" i="1"/>
  <c r="T35335" i="1"/>
  <c r="X35339" i="1"/>
  <c r="S35340" i="1"/>
  <c r="Y35343" i="1"/>
  <c r="Q35350" i="1"/>
  <c r="V35358" i="1"/>
  <c r="V35362" i="1"/>
  <c r="Q35363" i="1"/>
  <c r="Z35366" i="1"/>
  <c r="T35367" i="1"/>
  <c r="X35371" i="1"/>
  <c r="X35380" i="1"/>
  <c r="Q35382" i="1"/>
  <c r="V35390" i="1"/>
  <c r="V35394" i="1"/>
  <c r="Q35395" i="1"/>
  <c r="T35399" i="1"/>
  <c r="X35403" i="1"/>
  <c r="S35404" i="1"/>
  <c r="Y35407" i="1"/>
  <c r="Q35414" i="1"/>
  <c r="V35422" i="1"/>
  <c r="V35426" i="1"/>
  <c r="Q35427" i="1"/>
  <c r="T35431" i="1"/>
  <c r="X35435" i="1"/>
  <c r="S35436" i="1"/>
  <c r="U35452" i="1"/>
  <c r="U35460" i="1"/>
  <c r="Y35462" i="1"/>
  <c r="U35476" i="1"/>
  <c r="U35492" i="1"/>
  <c r="Y35494" i="1"/>
  <c r="U35500" i="1"/>
  <c r="Y35502" i="1"/>
  <c r="U35508" i="1"/>
  <c r="U35516" i="1"/>
  <c r="Y35518" i="1"/>
  <c r="U35524" i="1"/>
  <c r="U35532" i="1"/>
  <c r="U35540" i="1"/>
  <c r="Y35542" i="1"/>
  <c r="U35548" i="1"/>
  <c r="U35556" i="1"/>
  <c r="U35564" i="1"/>
  <c r="Y35566" i="1"/>
  <c r="U35580" i="1"/>
  <c r="Y35582" i="1"/>
  <c r="Y35590" i="1"/>
  <c r="U35596" i="1"/>
  <c r="U35604" i="1"/>
  <c r="U35612" i="1"/>
  <c r="Y35614" i="1"/>
  <c r="U35620" i="1"/>
  <c r="U35628" i="1"/>
  <c r="U35636" i="1"/>
  <c r="Y35646" i="1"/>
  <c r="U35652" i="1"/>
  <c r="U35660" i="1"/>
  <c r="Y35662" i="1"/>
  <c r="U35668" i="1"/>
  <c r="U35676" i="1"/>
  <c r="Y35678" i="1"/>
  <c r="U35684" i="1"/>
  <c r="Y35686" i="1"/>
  <c r="U35700" i="1"/>
  <c r="Y35702" i="1"/>
  <c r="Y35707" i="1"/>
  <c r="T35710" i="1"/>
  <c r="W35711" i="1"/>
  <c r="U35715" i="1"/>
  <c r="X35716" i="1"/>
  <c r="U35724" i="1"/>
  <c r="Q35727" i="1"/>
  <c r="S35732" i="1"/>
  <c r="Y35734" i="1"/>
  <c r="Q35736" i="1"/>
  <c r="T35742" i="1"/>
  <c r="W35743" i="1"/>
  <c r="U35747" i="1"/>
  <c r="Q35759" i="1"/>
  <c r="S35764" i="1"/>
  <c r="Q35768" i="1"/>
  <c r="W35775" i="1"/>
  <c r="Z35776" i="1"/>
  <c r="X35780" i="1"/>
  <c r="X35784" i="1"/>
  <c r="Q35791" i="1"/>
  <c r="S35796" i="1"/>
  <c r="Q35800" i="1"/>
  <c r="U35811" i="1"/>
  <c r="U35820" i="1"/>
  <c r="Q35823" i="1"/>
  <c r="S35828" i="1"/>
  <c r="Y35830" i="1"/>
  <c r="Q35832" i="1"/>
  <c r="T35838" i="1"/>
  <c r="Z35840" i="1"/>
  <c r="U35843" i="1"/>
  <c r="U35852" i="1"/>
  <c r="Q35855" i="1"/>
  <c r="S35860" i="1"/>
  <c r="Y35862" i="1"/>
  <c r="Q35864" i="1"/>
  <c r="T35870" i="1"/>
  <c r="U35875" i="1"/>
  <c r="X35876" i="1"/>
  <c r="U35884" i="1"/>
  <c r="Q35887" i="1"/>
  <c r="S35892" i="1"/>
  <c r="Y35894" i="1"/>
  <c r="Q35896" i="1"/>
  <c r="T35902" i="1"/>
  <c r="U35907" i="1"/>
  <c r="Q35919" i="1"/>
  <c r="Y35926" i="1"/>
  <c r="Q35928" i="1"/>
  <c r="Y35931" i="1"/>
  <c r="U35939" i="1"/>
  <c r="Q35951" i="1"/>
  <c r="S35956" i="1"/>
  <c r="Q35960" i="1"/>
  <c r="T35966" i="1"/>
  <c r="W35967" i="1"/>
  <c r="U35971" i="1"/>
  <c r="X35972" i="1"/>
  <c r="U35980" i="1"/>
  <c r="Q35983" i="1"/>
  <c r="S35988" i="1"/>
  <c r="Y35990" i="1"/>
  <c r="Q35992" i="1"/>
  <c r="Y35995" i="1"/>
  <c r="T35998" i="1"/>
  <c r="W35999" i="1"/>
  <c r="U36003" i="1"/>
  <c r="X36004" i="1"/>
  <c r="U36012" i="1"/>
  <c r="Q36015" i="1"/>
  <c r="S36020" i="1"/>
  <c r="Y36022" i="1"/>
  <c r="Q36024" i="1"/>
  <c r="W36031" i="1"/>
  <c r="Z36032" i="1"/>
  <c r="U36035" i="1"/>
  <c r="X36036" i="1"/>
  <c r="X36040" i="1"/>
  <c r="U36044" i="1"/>
  <c r="Q36047" i="1"/>
  <c r="S36052" i="1"/>
  <c r="Q36056" i="1"/>
  <c r="Y36059" i="1"/>
  <c r="T36062" i="1"/>
  <c r="Z36064" i="1"/>
  <c r="Q36079" i="1"/>
  <c r="S36084" i="1"/>
  <c r="Q36088" i="1"/>
  <c r="Y36091" i="1"/>
  <c r="T36094" i="1"/>
  <c r="W36095" i="1"/>
  <c r="Z36096" i="1"/>
  <c r="X36104" i="1"/>
  <c r="U36108" i="1"/>
  <c r="Q36111" i="1"/>
  <c r="S36116" i="1"/>
  <c r="Y36118" i="1"/>
  <c r="Q36120" i="1"/>
  <c r="Y36123" i="1"/>
  <c r="T36126" i="1"/>
  <c r="Z36128" i="1"/>
  <c r="U36131" i="1"/>
  <c r="U36142" i="1"/>
  <c r="S36148" i="1"/>
  <c r="Q36150" i="1"/>
  <c r="Z36153" i="1"/>
  <c r="X36155" i="1"/>
  <c r="W36156" i="1"/>
  <c r="U36158" i="1"/>
  <c r="S36164" i="1"/>
  <c r="Q36166" i="1"/>
  <c r="Z36168" i="1"/>
  <c r="Y36170" i="1"/>
  <c r="W36172" i="1"/>
  <c r="U36174" i="1"/>
  <c r="S36180" i="1"/>
  <c r="Q36182" i="1"/>
  <c r="Z36184" i="1"/>
  <c r="Z36185" i="1"/>
  <c r="X36187" i="1"/>
  <c r="W36188" i="1"/>
  <c r="S36196" i="1"/>
  <c r="Q36198" i="1"/>
  <c r="Z36200" i="1"/>
  <c r="Z36201" i="1"/>
  <c r="S36212" i="1"/>
  <c r="Q36214" i="1"/>
  <c r="Z36216" i="1"/>
  <c r="Y36218" i="1"/>
  <c r="W36220" i="1"/>
  <c r="U36222" i="1"/>
  <c r="S36228" i="1"/>
  <c r="Q36230" i="1"/>
  <c r="Z36232" i="1"/>
  <c r="Z36233" i="1"/>
  <c r="Y36234" i="1"/>
  <c r="U36238" i="1"/>
  <c r="S36244" i="1"/>
  <c r="Q36246" i="1"/>
  <c r="Z36248" i="1"/>
  <c r="W36252" i="1"/>
  <c r="U36254" i="1"/>
  <c r="S36260" i="1"/>
  <c r="Q36262" i="1"/>
  <c r="Z36265" i="1"/>
  <c r="Y36266" i="1"/>
  <c r="X36267" i="1"/>
  <c r="W36268" i="1"/>
  <c r="U36270" i="1"/>
  <c r="S36276" i="1"/>
  <c r="Q36278" i="1"/>
  <c r="Z36280" i="1"/>
  <c r="Z36281" i="1"/>
  <c r="X36283" i="1"/>
  <c r="W36284" i="1"/>
  <c r="U36286" i="1"/>
  <c r="Q36294" i="1"/>
  <c r="Y36298" i="1"/>
  <c r="W36300" i="1"/>
  <c r="U36302" i="1"/>
  <c r="S36308" i="1"/>
  <c r="Q36310" i="1"/>
  <c r="Z36313" i="1"/>
  <c r="Y36314" i="1"/>
  <c r="X36315" i="1"/>
  <c r="S36324" i="1"/>
  <c r="Q36326" i="1"/>
  <c r="Y36330" i="1"/>
  <c r="W36332" i="1"/>
  <c r="S36340" i="1"/>
  <c r="Q36342" i="1"/>
  <c r="Z36344" i="1"/>
  <c r="Y36346" i="1"/>
  <c r="X36347" i="1"/>
  <c r="W36348" i="1"/>
  <c r="U36350" i="1"/>
  <c r="S36356" i="1"/>
  <c r="Q36358" i="1"/>
  <c r="Z36360" i="1"/>
  <c r="Z36361" i="1"/>
  <c r="Y36362" i="1"/>
  <c r="U36366" i="1"/>
  <c r="Q36374" i="1"/>
  <c r="Y36378" i="1"/>
  <c r="S36388" i="1"/>
  <c r="Q36390" i="1"/>
  <c r="Y36394" i="1"/>
  <c r="W36396" i="1"/>
  <c r="U36398" i="1"/>
  <c r="S36404" i="1"/>
  <c r="Q36406" i="1"/>
  <c r="Z36408" i="1"/>
  <c r="Z36409" i="1"/>
  <c r="W36412" i="1"/>
  <c r="U36414" i="1"/>
  <c r="Q36422" i="1"/>
  <c r="Z36424" i="1"/>
  <c r="Z36425" i="1"/>
  <c r="X36427" i="1"/>
  <c r="S36436" i="1"/>
  <c r="Q36438" i="1"/>
  <c r="Z36440" i="1"/>
  <c r="X36443" i="1"/>
  <c r="W36444" i="1"/>
  <c r="U36446" i="1"/>
  <c r="S36452" i="1"/>
  <c r="Q36454" i="1"/>
  <c r="Z36457" i="1"/>
  <c r="X36459" i="1"/>
  <c r="W36460" i="1"/>
  <c r="S36468" i="1"/>
  <c r="Q36470" i="1"/>
  <c r="Z36473" i="1"/>
  <c r="Y36474" i="1"/>
  <c r="X36475" i="1"/>
  <c r="U36478" i="1"/>
  <c r="S36484" i="1"/>
  <c r="Q36486" i="1"/>
  <c r="Z36488" i="1"/>
  <c r="X36491" i="1"/>
  <c r="W36492" i="1"/>
  <c r="Q36502" i="1"/>
  <c r="Z36504" i="1"/>
  <c r="Y36506" i="1"/>
  <c r="X36507" i="1"/>
  <c r="W36508" i="1"/>
  <c r="Q36518" i="1"/>
  <c r="Z36520" i="1"/>
  <c r="X36523" i="1"/>
  <c r="W36524" i="1"/>
  <c r="U36526" i="1"/>
  <c r="Q36534" i="1"/>
  <c r="Z36537" i="1"/>
  <c r="U36542" i="1"/>
  <c r="Q36550" i="1"/>
  <c r="X36555" i="1"/>
  <c r="W36556" i="1"/>
  <c r="U36558" i="1"/>
  <c r="Q36566" i="1"/>
  <c r="Z36569" i="1"/>
  <c r="Y36570" i="1"/>
  <c r="X36571" i="1"/>
  <c r="Q36582" i="1"/>
  <c r="Z36584" i="1"/>
  <c r="Z36585" i="1"/>
  <c r="Y36586" i="1"/>
  <c r="X36587" i="1"/>
  <c r="U36590" i="1"/>
  <c r="S36596" i="1"/>
  <c r="Q36598" i="1"/>
  <c r="Z36600" i="1"/>
  <c r="Z36601" i="1"/>
  <c r="T36606" i="1"/>
  <c r="Q36607" i="1"/>
  <c r="Q36610" i="1"/>
  <c r="Z36610" i="1"/>
  <c r="Q36613" i="1"/>
  <c r="Z36613" i="1"/>
  <c r="V36614" i="1"/>
  <c r="Q36616" i="1"/>
  <c r="Z36616" i="1"/>
  <c r="V36623" i="1"/>
  <c r="Y36625" i="1"/>
  <c r="V36626" i="1"/>
  <c r="X36628" i="1"/>
  <c r="V36629" i="1"/>
  <c r="V36632" i="1"/>
  <c r="X36634" i="1"/>
  <c r="X36637" i="1"/>
  <c r="Q36639" i="1"/>
  <c r="Q36642" i="1"/>
  <c r="Q36645" i="1"/>
  <c r="Z36645" i="1"/>
  <c r="Q36648" i="1"/>
  <c r="Z36648" i="1"/>
  <c r="V36652" i="1"/>
  <c r="Y36654" i="1"/>
  <c r="V36655" i="1"/>
  <c r="V36661" i="1"/>
  <c r="V36664" i="1"/>
  <c r="X36666" i="1"/>
  <c r="X36669" i="1"/>
  <c r="Q36671" i="1"/>
  <c r="X36672" i="1"/>
  <c r="Q36674" i="1"/>
  <c r="Q36677" i="1"/>
  <c r="V36678" i="1"/>
  <c r="Q36680" i="1"/>
  <c r="Y36683" i="1"/>
  <c r="V36687" i="1"/>
  <c r="V36690" i="1"/>
  <c r="X36692" i="1"/>
  <c r="V36693" i="1"/>
  <c r="X36695" i="1"/>
  <c r="V36696" i="1"/>
  <c r="X36698" i="1"/>
  <c r="T36702" i="1"/>
  <c r="Q36703" i="1"/>
  <c r="Q36706" i="1"/>
  <c r="Z36706" i="1"/>
  <c r="Q36709" i="1"/>
  <c r="Z36709" i="1"/>
  <c r="V36710" i="1"/>
  <c r="Q36712" i="1"/>
  <c r="Y36715" i="1"/>
  <c r="V36716" i="1"/>
  <c r="Y36718" i="1"/>
  <c r="V36719" i="1"/>
  <c r="V36725" i="1"/>
  <c r="X36727" i="1"/>
  <c r="T36734" i="1"/>
  <c r="Q36735" i="1"/>
  <c r="X36736" i="1"/>
  <c r="Q36738" i="1"/>
  <c r="Q36741" i="1"/>
  <c r="Z36741" i="1"/>
  <c r="V36742" i="1"/>
  <c r="Q36744" i="1"/>
  <c r="Z36744" i="1"/>
  <c r="Y36747" i="1"/>
  <c r="V36748" i="1"/>
  <c r="V36754" i="1"/>
  <c r="X36756" i="1"/>
  <c r="V36757" i="1"/>
  <c r="V36760" i="1"/>
  <c r="X36762" i="1"/>
  <c r="X36765" i="1"/>
  <c r="T36766" i="1"/>
  <c r="Q36767" i="1"/>
  <c r="X36768" i="1"/>
  <c r="Q36770" i="1"/>
  <c r="Z36770" i="1"/>
  <c r="Q36773" i="1"/>
  <c r="Z36773" i="1"/>
  <c r="Q36776" i="1"/>
  <c r="Y36785" i="1"/>
  <c r="X36788" i="1"/>
  <c r="X36791" i="1"/>
  <c r="V36792" i="1"/>
  <c r="X36797" i="1"/>
  <c r="T36798" i="1"/>
  <c r="Q36799" i="1"/>
  <c r="Q36802" i="1"/>
  <c r="Z36802" i="1"/>
  <c r="Q36805" i="1"/>
  <c r="V36806" i="1"/>
  <c r="Q36808" i="1"/>
  <c r="Y36811" i="1"/>
  <c r="V36812" i="1"/>
  <c r="Y36814" i="1"/>
  <c r="V36818" i="1"/>
  <c r="V36821" i="1"/>
  <c r="X36823" i="1"/>
  <c r="T36830" i="1"/>
  <c r="Q36831" i="1"/>
  <c r="X36832" i="1"/>
  <c r="Q36834" i="1"/>
  <c r="Q36837" i="1"/>
  <c r="V36838" i="1"/>
  <c r="Q36840" i="1"/>
  <c r="V36844" i="1"/>
  <c r="Y36846" i="1"/>
  <c r="V36847" i="1"/>
  <c r="V36850" i="1"/>
  <c r="X36852" i="1"/>
  <c r="V36853" i="1"/>
  <c r="X36855" i="1"/>
  <c r="X36858" i="1"/>
  <c r="T36862" i="1"/>
  <c r="Q36863" i="1"/>
  <c r="Q36866" i="1"/>
  <c r="Z36866" i="1"/>
  <c r="Q36869" i="1"/>
  <c r="Z36869" i="1"/>
  <c r="Q36872" i="1"/>
  <c r="Y36875" i="1"/>
  <c r="V36876" i="1"/>
  <c r="Y36878" i="1"/>
  <c r="Y36881" i="1"/>
  <c r="V36885" i="1"/>
  <c r="V36888" i="1"/>
  <c r="X36890" i="1"/>
  <c r="Q36895" i="1"/>
  <c r="X36896" i="1"/>
  <c r="Q36898" i="1"/>
  <c r="Z36898" i="1"/>
  <c r="Q36901" i="1"/>
  <c r="V36902" i="1"/>
  <c r="Q36904" i="1"/>
  <c r="Z36904" i="1"/>
  <c r="Y36907" i="1"/>
  <c r="Y36910" i="1"/>
  <c r="V36911" i="1"/>
  <c r="Y36913" i="1"/>
  <c r="V36914" i="1"/>
  <c r="X36916" i="1"/>
  <c r="V36917" i="1"/>
  <c r="X36919" i="1"/>
  <c r="V36920" i="1"/>
  <c r="T36926" i="1"/>
  <c r="Q36927" i="1"/>
  <c r="Q36930" i="1"/>
  <c r="Q36933" i="1"/>
  <c r="V36934" i="1"/>
  <c r="Q36936" i="1"/>
  <c r="Y36939" i="1"/>
  <c r="V36940" i="1"/>
  <c r="Y36942" i="1"/>
  <c r="Y36945" i="1"/>
  <c r="X36948" i="1"/>
  <c r="V36949" i="1"/>
  <c r="X36951" i="1"/>
  <c r="V36952" i="1"/>
  <c r="Q36959" i="1"/>
  <c r="X36960" i="1"/>
  <c r="Q36962" i="1"/>
  <c r="Z36962" i="1"/>
  <c r="Q36965" i="1"/>
  <c r="V36966" i="1"/>
  <c r="Q36968" i="1"/>
  <c r="Y36971" i="1"/>
  <c r="Y36974" i="1"/>
  <c r="V36975" i="1"/>
  <c r="Y36977" i="1"/>
  <c r="V36978" i="1"/>
  <c r="X36980" i="1"/>
  <c r="V36981" i="1"/>
  <c r="X36983" i="1"/>
  <c r="V36984" i="1"/>
  <c r="X36989" i="1"/>
  <c r="T36990" i="1"/>
  <c r="Q36991" i="1"/>
  <c r="X36992" i="1"/>
  <c r="Q36994" i="1"/>
  <c r="Q36997" i="1"/>
  <c r="V36998" i="1"/>
  <c r="Q37000" i="1"/>
  <c r="V37004" i="1"/>
  <c r="V37007" i="1"/>
  <c r="Y37009" i="1"/>
  <c r="V37010" i="1"/>
  <c r="X37012" i="1"/>
  <c r="V37013" i="1"/>
  <c r="V37016" i="1"/>
  <c r="X37021" i="1"/>
  <c r="T37022" i="1"/>
  <c r="Q37023" i="1"/>
  <c r="X37024" i="1"/>
  <c r="Q37026" i="1"/>
  <c r="Z37026" i="1"/>
  <c r="Q37029" i="1"/>
  <c r="Z37029" i="1"/>
  <c r="V37030" i="1"/>
  <c r="Q37032" i="1"/>
  <c r="Y37035" i="1"/>
  <c r="V37036" i="1"/>
  <c r="Y37038" i="1"/>
  <c r="V37039" i="1"/>
  <c r="Y37041" i="1"/>
  <c r="V37045" i="1"/>
  <c r="V37048" i="1"/>
  <c r="X37050" i="1"/>
  <c r="X37053" i="1"/>
  <c r="T37054" i="1"/>
  <c r="Q37055" i="1"/>
  <c r="Q37058" i="1"/>
  <c r="Z37058" i="1"/>
  <c r="Q37061" i="1"/>
  <c r="Z37061" i="1"/>
  <c r="V37062" i="1"/>
  <c r="Q37064" i="1"/>
  <c r="Y37067" i="1"/>
  <c r="V37068" i="1"/>
  <c r="Y37070" i="1"/>
  <c r="V37071" i="1"/>
  <c r="V37074" i="1"/>
  <c r="V37077" i="1"/>
  <c r="X37079" i="1"/>
  <c r="V37080" i="1"/>
  <c r="T37086" i="1"/>
  <c r="Q37087" i="1"/>
  <c r="X37088" i="1"/>
  <c r="Q37090" i="1"/>
  <c r="Z37090" i="1"/>
  <c r="Q37093" i="1"/>
  <c r="Z37093" i="1"/>
  <c r="Q37096" i="1"/>
  <c r="Z37096" i="1"/>
  <c r="Y37099" i="1"/>
  <c r="V37100" i="1"/>
  <c r="Y37102" i="1"/>
  <c r="V37103" i="1"/>
  <c r="Y37105" i="1"/>
  <c r="V37106" i="1"/>
  <c r="X37108" i="1"/>
  <c r="V37109" i="1"/>
  <c r="V37112" i="1"/>
  <c r="X37114" i="1"/>
  <c r="T37118" i="1"/>
  <c r="Q37119" i="1"/>
  <c r="Q37122" i="1"/>
  <c r="Q37125" i="1"/>
  <c r="V37126" i="1"/>
  <c r="Q37128" i="1"/>
  <c r="Y37131" i="1"/>
  <c r="Y37134" i="1"/>
  <c r="V37135" i="1"/>
  <c r="V37138" i="1"/>
  <c r="V37141" i="1"/>
  <c r="X37143" i="1"/>
  <c r="X37146" i="1"/>
  <c r="T37150" i="1"/>
  <c r="Q37151" i="1"/>
  <c r="Q37153" i="1"/>
  <c r="W37155" i="1"/>
  <c r="X37158" i="1"/>
  <c r="Q37161" i="1"/>
  <c r="Y37161" i="1"/>
  <c r="U37165" i="1"/>
  <c r="X37166" i="1"/>
  <c r="Q37169" i="1"/>
  <c r="U37173" i="1"/>
  <c r="Q37177" i="1"/>
  <c r="Y37177" i="1"/>
  <c r="W37179" i="1"/>
  <c r="U37181" i="1"/>
  <c r="Q37185" i="1"/>
  <c r="W37187" i="1"/>
  <c r="U37189" i="1"/>
  <c r="Q37193" i="1"/>
  <c r="W37195" i="1"/>
  <c r="U37197" i="1"/>
  <c r="X37198" i="1"/>
  <c r="Q37201" i="1"/>
  <c r="Y37201" i="1"/>
  <c r="W37203" i="1"/>
  <c r="U37205" i="1"/>
  <c r="Q37209" i="1"/>
  <c r="W37211" i="1"/>
  <c r="U37213" i="1"/>
  <c r="X37214" i="1"/>
  <c r="Q37217" i="1"/>
  <c r="Y37217" i="1"/>
  <c r="W37219" i="1"/>
  <c r="U37221" i="1"/>
  <c r="X37222" i="1"/>
  <c r="Q37225" i="1"/>
  <c r="Y37225" i="1"/>
  <c r="W37227" i="1"/>
  <c r="U37229" i="1"/>
  <c r="X37230" i="1"/>
  <c r="Q37233" i="1"/>
  <c r="Y37233" i="1"/>
  <c r="W37235" i="1"/>
  <c r="X37238" i="1"/>
  <c r="Q37241" i="1"/>
  <c r="W37243" i="1"/>
  <c r="U37245" i="1"/>
  <c r="X37246" i="1"/>
  <c r="Q37249" i="1"/>
  <c r="Y37249" i="1"/>
  <c r="W37251" i="1"/>
  <c r="U37253" i="1"/>
  <c r="X37254" i="1"/>
  <c r="Q37257" i="1"/>
  <c r="Y37257" i="1"/>
  <c r="W37259" i="1"/>
  <c r="U37261" i="1"/>
  <c r="Q37265" i="1"/>
  <c r="Q37273" i="1"/>
  <c r="U37277" i="1"/>
  <c r="X37278" i="1"/>
  <c r="Q37281" i="1"/>
  <c r="W37283" i="1"/>
  <c r="U37285" i="1"/>
  <c r="X37286" i="1"/>
  <c r="Q37289" i="1"/>
  <c r="U37293" i="1"/>
  <c r="Q37297" i="1"/>
  <c r="X37302" i="1"/>
  <c r="Q37305" i="1"/>
  <c r="W37307" i="1"/>
  <c r="U37309" i="1"/>
  <c r="Q37313" i="1"/>
  <c r="W37315" i="1"/>
  <c r="U37317" i="1"/>
  <c r="X37318" i="1"/>
  <c r="Q37321" i="1"/>
  <c r="Q37329" i="1"/>
  <c r="Y37329" i="1"/>
  <c r="W37331" i="1"/>
  <c r="Q37337" i="1"/>
  <c r="Y37337" i="1"/>
  <c r="W37339" i="1"/>
  <c r="U37341" i="1"/>
  <c r="X37342" i="1"/>
  <c r="Q37345" i="1"/>
  <c r="X37350" i="1"/>
  <c r="Q37353" i="1"/>
  <c r="W37355" i="1"/>
  <c r="U37357" i="1"/>
  <c r="Q37361" i="1"/>
  <c r="W37363" i="1"/>
  <c r="U37365" i="1"/>
  <c r="Q37369" i="1"/>
  <c r="Q37377" i="1"/>
  <c r="X37382" i="1"/>
  <c r="Q37385" i="1"/>
  <c r="Y37385" i="1"/>
  <c r="U37389" i="1"/>
  <c r="Q37393" i="1"/>
  <c r="Y37393" i="1"/>
  <c r="X37398" i="1"/>
  <c r="Q37401" i="1"/>
  <c r="Y37401" i="1"/>
  <c r="U37405" i="1"/>
  <c r="X37406" i="1"/>
  <c r="Q37409" i="1"/>
  <c r="Y37409" i="1"/>
  <c r="U37413" i="1"/>
  <c r="Q37417" i="1"/>
  <c r="Y37417" i="1"/>
  <c r="W37419" i="1"/>
  <c r="X37422" i="1"/>
  <c r="Q37425" i="1"/>
  <c r="U37429" i="1"/>
  <c r="X37430" i="1"/>
  <c r="Q37433" i="1"/>
  <c r="W37435" i="1"/>
  <c r="U37437" i="1"/>
  <c r="Q37441" i="1"/>
  <c r="U37445" i="1"/>
  <c r="Q37449" i="1"/>
  <c r="Y37449" i="1"/>
  <c r="Q37457" i="1"/>
  <c r="T37458" i="1"/>
  <c r="U37461" i="1"/>
  <c r="X37462" i="1"/>
  <c r="Q37465" i="1"/>
  <c r="U37469" i="1"/>
  <c r="Q37473" i="1"/>
  <c r="T37474" i="1"/>
  <c r="W37475" i="1"/>
  <c r="U37477" i="1"/>
  <c r="Q37481" i="1"/>
  <c r="Y37481" i="1"/>
  <c r="T37482" i="1"/>
  <c r="W37483" i="1"/>
  <c r="Q37489" i="1"/>
  <c r="T37490" i="1"/>
  <c r="W37491" i="1"/>
  <c r="U37493" i="1"/>
  <c r="Q37497" i="1"/>
  <c r="W37499" i="1"/>
  <c r="U37501" i="1"/>
  <c r="X37502" i="1"/>
  <c r="Q37505" i="1"/>
  <c r="T37506" i="1"/>
  <c r="Q37513" i="1"/>
  <c r="Y37513" i="1"/>
  <c r="T37514" i="1"/>
  <c r="W37515" i="1"/>
  <c r="U37517" i="1"/>
  <c r="X37518" i="1"/>
  <c r="Q37521" i="1"/>
  <c r="W37523" i="1"/>
  <c r="U37525" i="1"/>
  <c r="Q37529" i="1"/>
  <c r="T37530" i="1"/>
  <c r="W37531" i="1"/>
  <c r="U37533" i="1"/>
  <c r="Q37537" i="1"/>
  <c r="W37539" i="1"/>
  <c r="U37541" i="1"/>
  <c r="Q37545" i="1"/>
  <c r="T37546" i="1"/>
  <c r="X37550" i="1"/>
  <c r="Q37553" i="1"/>
  <c r="T37554" i="1"/>
  <c r="W37555" i="1"/>
  <c r="U37557" i="1"/>
  <c r="Q37561" i="1"/>
  <c r="Y37561" i="1"/>
  <c r="W37563" i="1"/>
  <c r="X37566" i="1"/>
  <c r="Q37569" i="1"/>
  <c r="T37570" i="1"/>
  <c r="U37573" i="1"/>
  <c r="Q37577" i="1"/>
  <c r="Y37577" i="1"/>
  <c r="T37578" i="1"/>
  <c r="Q37585" i="1"/>
  <c r="Y37585" i="1"/>
  <c r="T37586" i="1"/>
  <c r="W37587" i="1"/>
  <c r="Q37593" i="1"/>
  <c r="Y37593" i="1"/>
  <c r="T37594" i="1"/>
  <c r="W37595" i="1"/>
  <c r="U37597" i="1"/>
  <c r="X37598" i="1"/>
  <c r="Q37601" i="1"/>
  <c r="Y37601" i="1"/>
  <c r="T37602" i="1"/>
  <c r="U37605" i="1"/>
  <c r="X37606" i="1"/>
  <c r="Q37609" i="1"/>
  <c r="X37614" i="1"/>
  <c r="Q37617" i="1"/>
  <c r="T37618" i="1"/>
  <c r="W37619" i="1"/>
  <c r="U37621" i="1"/>
  <c r="Q37625" i="1"/>
  <c r="Y37625" i="1"/>
  <c r="T37626" i="1"/>
  <c r="W37627" i="1"/>
  <c r="U37629" i="1"/>
  <c r="Q37633" i="1"/>
  <c r="Y37633" i="1"/>
  <c r="T37634" i="1"/>
  <c r="W37635" i="1"/>
  <c r="U37637" i="1"/>
  <c r="X37638" i="1"/>
  <c r="Q37641" i="1"/>
  <c r="Y37641" i="1"/>
  <c r="T37642" i="1"/>
  <c r="W37643" i="1"/>
  <c r="U37645" i="1"/>
  <c r="X37646" i="1"/>
  <c r="Q37649" i="1"/>
  <c r="T37650" i="1"/>
  <c r="W37651" i="1"/>
  <c r="U37653" i="1"/>
  <c r="Q37657" i="1"/>
  <c r="Y37657" i="1"/>
  <c r="T37658" i="1"/>
  <c r="W37659" i="1"/>
  <c r="U37661" i="1"/>
  <c r="Q37665" i="1"/>
  <c r="U37669" i="1"/>
  <c r="Q37673" i="1"/>
  <c r="Y37673" i="1"/>
  <c r="T37674" i="1"/>
  <c r="W37675" i="1"/>
  <c r="Q37681" i="1"/>
  <c r="Y37681" i="1"/>
  <c r="T37682" i="1"/>
  <c r="Q37689" i="1"/>
  <c r="Y37689" i="1"/>
  <c r="T37690" i="1"/>
  <c r="U37693" i="1"/>
  <c r="Q37697" i="1"/>
  <c r="Y37697" i="1"/>
  <c r="T37698" i="1"/>
  <c r="U37701" i="1"/>
  <c r="X37702" i="1"/>
  <c r="Q37705" i="1"/>
  <c r="T37706" i="1"/>
  <c r="U37709" i="1"/>
  <c r="X37710" i="1"/>
  <c r="Q37713" i="1"/>
  <c r="Y37713" i="1"/>
  <c r="T37714" i="1"/>
  <c r="W37715" i="1"/>
  <c r="U37717" i="1"/>
  <c r="X37718" i="1"/>
  <c r="Q37721" i="1"/>
  <c r="T37722" i="1"/>
  <c r="U37725" i="1"/>
  <c r="Q37729" i="1"/>
  <c r="T37730" i="1"/>
  <c r="W37731" i="1"/>
  <c r="X37734" i="1"/>
  <c r="Q37737" i="1"/>
  <c r="Y37737" i="1"/>
  <c r="W37739" i="1"/>
  <c r="U37741" i="1"/>
  <c r="Q37745" i="1"/>
  <c r="Y37745" i="1"/>
  <c r="T37746" i="1"/>
  <c r="U37749" i="1"/>
  <c r="Q37753" i="1"/>
  <c r="Y37753" i="1"/>
  <c r="T37754" i="1"/>
  <c r="W37755" i="1"/>
  <c r="Q37761" i="1"/>
  <c r="T37762" i="1"/>
  <c r="W37763" i="1"/>
  <c r="U37765" i="1"/>
  <c r="X37766" i="1"/>
  <c r="Q37769" i="1"/>
  <c r="T37770" i="1"/>
  <c r="W37771" i="1"/>
  <c r="U37773" i="1"/>
  <c r="Q37777" i="1"/>
  <c r="T37778" i="1"/>
  <c r="W37779" i="1"/>
  <c r="X37782" i="1"/>
  <c r="Q37785" i="1"/>
  <c r="T37786" i="1"/>
  <c r="U37789" i="1"/>
  <c r="X37790" i="1"/>
  <c r="Q37793" i="1"/>
  <c r="Y37793" i="1"/>
  <c r="T37794" i="1"/>
  <c r="W37795" i="1"/>
  <c r="U37797" i="1"/>
  <c r="Q37801" i="1"/>
  <c r="Y37801" i="1"/>
  <c r="T37802" i="1"/>
  <c r="Q37809" i="1"/>
  <c r="Y37809" i="1"/>
  <c r="Q37817" i="1"/>
  <c r="Y37817" i="1"/>
  <c r="W37819" i="1"/>
  <c r="Q37825" i="1"/>
  <c r="W37827" i="1"/>
  <c r="U37829" i="1"/>
  <c r="Q37833" i="1"/>
  <c r="Y37833" i="1"/>
  <c r="T37834" i="1"/>
  <c r="U37837" i="1"/>
  <c r="Q37841" i="1"/>
  <c r="Y37841" i="1"/>
  <c r="W37843" i="1"/>
  <c r="U37845" i="1"/>
  <c r="X37846" i="1"/>
  <c r="Q37849" i="1"/>
  <c r="Y37849" i="1"/>
  <c r="U37853" i="1"/>
  <c r="Q37857" i="1"/>
  <c r="Y37857" i="1"/>
  <c r="T37858" i="1"/>
  <c r="W37859" i="1"/>
  <c r="X37862" i="1"/>
  <c r="Q37865" i="1"/>
  <c r="Y37865" i="1"/>
  <c r="W37867" i="1"/>
  <c r="Q37873" i="1"/>
  <c r="Y37873" i="1"/>
  <c r="T37874" i="1"/>
  <c r="W37875" i="1"/>
  <c r="U37877" i="1"/>
  <c r="X37878" i="1"/>
  <c r="Q37881" i="1"/>
  <c r="Q37889" i="1"/>
  <c r="Y37889" i="1"/>
  <c r="T37890" i="1"/>
  <c r="W37891" i="1"/>
  <c r="U37893" i="1"/>
  <c r="X37894" i="1"/>
  <c r="Q37897" i="1"/>
  <c r="Y37897" i="1"/>
  <c r="U37901" i="1"/>
  <c r="Q37905" i="1"/>
  <c r="T37906" i="1"/>
  <c r="W37907" i="1"/>
  <c r="U37909" i="1"/>
  <c r="X37910" i="1"/>
  <c r="Q37913" i="1"/>
  <c r="T37914" i="1"/>
  <c r="U37917" i="1"/>
  <c r="X37918" i="1"/>
  <c r="Q37921" i="1"/>
  <c r="Y37921" i="1"/>
  <c r="U37925" i="1"/>
  <c r="X37926" i="1"/>
  <c r="Q37929" i="1"/>
  <c r="X37934" i="1"/>
  <c r="Q37937" i="1"/>
  <c r="Y37937" i="1"/>
  <c r="T37938" i="1"/>
  <c r="X37942" i="1"/>
  <c r="Q37945" i="1"/>
  <c r="Y37945" i="1"/>
  <c r="T37946" i="1"/>
  <c r="W37947" i="1"/>
  <c r="Q37953" i="1"/>
  <c r="Y37953" i="1"/>
  <c r="X37958" i="1"/>
  <c r="Q37961" i="1"/>
  <c r="Y37961" i="1"/>
  <c r="T37962" i="1"/>
  <c r="W37963" i="1"/>
  <c r="X37966" i="1"/>
  <c r="Q37969" i="1"/>
  <c r="Y37969" i="1"/>
  <c r="T37970" i="1"/>
  <c r="W37971" i="1"/>
  <c r="U37973" i="1"/>
  <c r="Q37977" i="1"/>
  <c r="T37978" i="1"/>
  <c r="W37979" i="1"/>
  <c r="U37981" i="1"/>
  <c r="Q37985" i="1"/>
  <c r="T37986" i="1"/>
  <c r="W37987" i="1"/>
  <c r="U37989" i="1"/>
  <c r="X37990" i="1"/>
  <c r="Q37993" i="1"/>
  <c r="Y37993" i="1"/>
  <c r="T37994" i="1"/>
  <c r="W37995" i="1"/>
  <c r="X37998" i="1"/>
  <c r="Q38001" i="1"/>
  <c r="Y38001" i="1"/>
  <c r="T38002" i="1"/>
  <c r="W38003" i="1"/>
  <c r="U38005" i="1"/>
  <c r="Q38009" i="1"/>
  <c r="U38013" i="1"/>
  <c r="X38014" i="1"/>
  <c r="Q38017" i="1"/>
  <c r="W38019" i="1"/>
  <c r="U38021" i="1"/>
  <c r="X38022" i="1"/>
  <c r="Q38025" i="1"/>
  <c r="Y38025" i="1"/>
  <c r="T38026" i="1"/>
  <c r="W38027" i="1"/>
  <c r="U38029" i="1"/>
  <c r="X38030" i="1"/>
  <c r="Q38033" i="1"/>
  <c r="T38034" i="1"/>
  <c r="Q38041" i="1"/>
  <c r="Y38041" i="1"/>
  <c r="W38043" i="1"/>
  <c r="U38045" i="1"/>
  <c r="X38046" i="1"/>
  <c r="Q38049" i="1"/>
  <c r="T38050" i="1"/>
  <c r="U38053" i="1"/>
  <c r="Q38057" i="1"/>
  <c r="T38058" i="1"/>
  <c r="W38059" i="1"/>
  <c r="U38061" i="1"/>
  <c r="X38062" i="1"/>
  <c r="Q38065" i="1"/>
  <c r="Y38065" i="1"/>
  <c r="U38069" i="1"/>
  <c r="X38070" i="1"/>
  <c r="Q38073" i="1"/>
  <c r="Y38073" i="1"/>
  <c r="W38075" i="1"/>
  <c r="U38077" i="1"/>
  <c r="X38078" i="1"/>
  <c r="Q38081" i="1"/>
  <c r="Y38081" i="1"/>
  <c r="T38082" i="1"/>
  <c r="W38083" i="1"/>
  <c r="U38085" i="1"/>
  <c r="X38086" i="1"/>
  <c r="Q38089" i="1"/>
  <c r="T38090" i="1"/>
  <c r="W38091" i="1"/>
  <c r="X38094" i="1"/>
  <c r="Q38097" i="1"/>
  <c r="Y38097" i="1"/>
  <c r="T38098" i="1"/>
  <c r="W38099" i="1"/>
  <c r="U38101" i="1"/>
  <c r="Q38105" i="1"/>
  <c r="Y38105" i="1"/>
  <c r="T38106" i="1"/>
  <c r="Q38113" i="1"/>
  <c r="Y38113" i="1"/>
  <c r="T38114" i="1"/>
  <c r="U38117" i="1"/>
  <c r="Q38121" i="1"/>
  <c r="Y38121" i="1"/>
  <c r="W38123" i="1"/>
  <c r="X38126" i="1"/>
  <c r="Q38129" i="1"/>
  <c r="T38130" i="1"/>
  <c r="U38133" i="1"/>
  <c r="X38134" i="1"/>
  <c r="Q38137" i="1"/>
  <c r="W38139" i="1"/>
  <c r="Q38145" i="1"/>
  <c r="Y38145" i="1"/>
  <c r="T38146" i="1"/>
  <c r="W38147" i="1"/>
  <c r="U38149" i="1"/>
  <c r="X38150" i="1"/>
  <c r="Q38153" i="1"/>
  <c r="Y38153" i="1"/>
  <c r="T38154" i="1"/>
  <c r="W38155" i="1"/>
  <c r="U38157" i="1"/>
  <c r="Q38161" i="1"/>
  <c r="T38162" i="1"/>
  <c r="W38163" i="1"/>
  <c r="U38165" i="1"/>
  <c r="X38166" i="1"/>
  <c r="Q38169" i="1"/>
  <c r="Y38169" i="1"/>
  <c r="W38171" i="1"/>
  <c r="U38173" i="1"/>
  <c r="Q38177" i="1"/>
  <c r="Y38177" i="1"/>
  <c r="W38179" i="1"/>
  <c r="X38182" i="1"/>
  <c r="Q38185" i="1"/>
  <c r="Y38185" i="1"/>
  <c r="T38186" i="1"/>
  <c r="W38187" i="1"/>
  <c r="Q38193" i="1"/>
  <c r="T38194" i="1"/>
  <c r="Q38201" i="1"/>
  <c r="Y38201" i="1"/>
  <c r="T38202" i="1"/>
  <c r="W38203" i="1"/>
  <c r="U38205" i="1"/>
  <c r="X38206" i="1"/>
  <c r="Q38209" i="1"/>
  <c r="Y38209" i="1"/>
  <c r="T38210" i="1"/>
  <c r="W38211" i="1"/>
  <c r="U38213" i="1"/>
  <c r="X38214" i="1"/>
  <c r="Q38217" i="1"/>
  <c r="Y38217" i="1"/>
  <c r="T38218" i="1"/>
  <c r="W38219" i="1"/>
  <c r="X38222" i="1"/>
  <c r="Q38225" i="1"/>
  <c r="Y38225" i="1"/>
  <c r="T38226" i="1"/>
  <c r="X38230" i="1"/>
  <c r="Q38233" i="1"/>
  <c r="Y38233" i="1"/>
  <c r="T38234" i="1"/>
  <c r="W38235" i="1"/>
  <c r="X38238" i="1"/>
  <c r="Q38241" i="1"/>
  <c r="Y38241" i="1"/>
  <c r="W38243" i="1"/>
  <c r="X38246" i="1"/>
  <c r="Q38249" i="1"/>
  <c r="Y38249" i="1"/>
  <c r="U38253" i="1"/>
  <c r="X38254" i="1"/>
  <c r="Q38257" i="1"/>
  <c r="T38258" i="1"/>
  <c r="W38259" i="1"/>
  <c r="U38261" i="1"/>
  <c r="X38262" i="1"/>
  <c r="Q38265" i="1"/>
  <c r="T38266" i="1"/>
  <c r="U38269" i="1"/>
  <c r="X38270" i="1"/>
  <c r="Q38273" i="1"/>
  <c r="Y38273" i="1"/>
  <c r="U38277" i="1"/>
  <c r="Q38281" i="1"/>
  <c r="T38282" i="1"/>
  <c r="W38283" i="1"/>
  <c r="U38285" i="1"/>
  <c r="X38286" i="1"/>
  <c r="Q38289" i="1"/>
  <c r="Y38289" i="1"/>
  <c r="U38293" i="1"/>
  <c r="X38294" i="1"/>
  <c r="Q38297" i="1"/>
  <c r="W38299" i="1"/>
  <c r="U38301" i="1"/>
  <c r="Q38305" i="1"/>
  <c r="Y38305" i="1"/>
  <c r="T38306" i="1"/>
  <c r="W38307" i="1"/>
  <c r="U38309" i="1"/>
  <c r="X38310" i="1"/>
  <c r="Q38313" i="1"/>
  <c r="Y38313" i="1"/>
  <c r="T38314" i="1"/>
  <c r="Q38321" i="1"/>
  <c r="Y38321" i="1"/>
  <c r="T38322" i="1"/>
  <c r="W38323" i="1"/>
  <c r="X38326" i="1"/>
  <c r="Q38329" i="1"/>
  <c r="Y38329" i="1"/>
  <c r="U38333" i="1"/>
  <c r="X38334" i="1"/>
  <c r="Q38337" i="1"/>
  <c r="W38339" i="1"/>
  <c r="U38341" i="1"/>
  <c r="X38342" i="1"/>
  <c r="Q38345" i="1"/>
  <c r="T38346" i="1"/>
  <c r="W38347" i="1"/>
  <c r="U38349" i="1"/>
  <c r="X38350" i="1"/>
  <c r="Q38353" i="1"/>
  <c r="Y38353" i="1"/>
  <c r="T38354" i="1"/>
  <c r="W38355" i="1"/>
  <c r="U38357" i="1"/>
  <c r="X38358" i="1"/>
  <c r="Q38361" i="1"/>
  <c r="Y38361" i="1"/>
  <c r="T38362" i="1"/>
  <c r="X38366" i="1"/>
  <c r="Q38369" i="1"/>
  <c r="Y38369" i="1"/>
  <c r="T38370" i="1"/>
  <c r="U38373" i="1"/>
  <c r="X38374" i="1"/>
  <c r="Q38377" i="1"/>
  <c r="T38378" i="1"/>
  <c r="W38379" i="1"/>
  <c r="U38381" i="1"/>
  <c r="X38382" i="1"/>
  <c r="Q38385" i="1"/>
  <c r="Y38385" i="1"/>
  <c r="W38387" i="1"/>
  <c r="U38389" i="1"/>
  <c r="X38390" i="1"/>
  <c r="Q38393" i="1"/>
  <c r="Y38393" i="1"/>
  <c r="U38397" i="1"/>
  <c r="Q38401" i="1"/>
  <c r="Y38401" i="1"/>
  <c r="T38402" i="1"/>
  <c r="U38405" i="1"/>
  <c r="X38406" i="1"/>
  <c r="Q38409" i="1"/>
  <c r="W38411" i="1"/>
  <c r="U38413" i="1"/>
  <c r="Q38417" i="1"/>
  <c r="T38418" i="1"/>
  <c r="Q38425" i="1"/>
  <c r="T38426" i="1"/>
  <c r="W38427" i="1"/>
  <c r="U38429" i="1"/>
  <c r="Q38433" i="1"/>
  <c r="T38434" i="1"/>
  <c r="W38435" i="1"/>
  <c r="U38437" i="1"/>
  <c r="X38438" i="1"/>
  <c r="Q38441" i="1"/>
  <c r="Y38441" i="1"/>
  <c r="T38442" i="1"/>
  <c r="W38443" i="1"/>
  <c r="U38445" i="1"/>
  <c r="Q38449" i="1"/>
  <c r="Y38449" i="1"/>
  <c r="T38450" i="1"/>
  <c r="W38451" i="1"/>
  <c r="U38453" i="1"/>
  <c r="X38454" i="1"/>
  <c r="Q38457" i="1"/>
  <c r="T38458" i="1"/>
  <c r="U38461" i="1"/>
  <c r="Q38465" i="1"/>
  <c r="Y38465" i="1"/>
  <c r="T38466" i="1"/>
  <c r="W38467" i="1"/>
  <c r="U38469" i="1"/>
  <c r="X38470" i="1"/>
  <c r="Q38473" i="1"/>
  <c r="Y38473" i="1"/>
  <c r="W38475" i="1"/>
  <c r="U38477" i="1"/>
  <c r="Q38481" i="1"/>
  <c r="T38482" i="1"/>
  <c r="X38486" i="1"/>
  <c r="Q38489" i="1"/>
  <c r="Y38489" i="1"/>
  <c r="T38490" i="1"/>
  <c r="X38494" i="1"/>
  <c r="Q38497" i="1"/>
  <c r="Y38497" i="1"/>
  <c r="X38502" i="1"/>
  <c r="Q38505" i="1"/>
  <c r="Y38505" i="1"/>
  <c r="T38506" i="1"/>
  <c r="W38507" i="1"/>
  <c r="U38509" i="1"/>
  <c r="X38510" i="1"/>
  <c r="Q38513" i="1"/>
  <c r="Y38513" i="1"/>
  <c r="W38515" i="1"/>
  <c r="X38518" i="1"/>
  <c r="Q38521" i="1"/>
  <c r="Y38521" i="1"/>
  <c r="W38523" i="1"/>
  <c r="U38525" i="1"/>
  <c r="X38526" i="1"/>
  <c r="Q38529" i="1"/>
  <c r="T38530" i="1"/>
  <c r="W38531" i="1"/>
  <c r="U38533" i="1"/>
  <c r="X38534" i="1"/>
  <c r="Q38537" i="1"/>
  <c r="U38541" i="1"/>
  <c r="Q38545" i="1"/>
  <c r="Y38545" i="1"/>
  <c r="W38547" i="1"/>
  <c r="U38549" i="1"/>
  <c r="Q38553" i="1"/>
  <c r="Y38553" i="1"/>
  <c r="T38554" i="1"/>
  <c r="W38555" i="1"/>
  <c r="U38557" i="1"/>
  <c r="X38558" i="1"/>
  <c r="Q38561" i="1"/>
  <c r="T38562" i="1"/>
  <c r="U38565" i="1"/>
  <c r="Q38569" i="1"/>
  <c r="Y38569" i="1"/>
  <c r="T38570" i="1"/>
  <c r="W38571" i="1"/>
  <c r="Q38577" i="1"/>
  <c r="Y38577" i="1"/>
  <c r="T38578" i="1"/>
  <c r="W38579" i="1"/>
  <c r="X38582" i="1"/>
  <c r="Q38585" i="1"/>
  <c r="Y38585" i="1"/>
  <c r="U38589" i="1"/>
  <c r="X38590" i="1"/>
  <c r="Q38593" i="1"/>
  <c r="T38594" i="1"/>
  <c r="W38595" i="1"/>
  <c r="U38597" i="1"/>
  <c r="X38598" i="1"/>
  <c r="Q38601" i="1"/>
  <c r="T38602" i="1"/>
  <c r="U38605" i="1"/>
  <c r="X38606" i="1"/>
  <c r="Q38609" i="1"/>
  <c r="Y38609" i="1"/>
  <c r="T38610" i="1"/>
  <c r="W38611" i="1"/>
  <c r="U38613" i="1"/>
  <c r="Q38617" i="1"/>
  <c r="T38618" i="1"/>
  <c r="W38619" i="1"/>
  <c r="U38621" i="1"/>
  <c r="Q38625" i="1"/>
  <c r="Y38625" i="1"/>
  <c r="W38627" i="1"/>
  <c r="X38630" i="1"/>
  <c r="Q38633" i="1"/>
  <c r="T38634" i="1"/>
  <c r="Q38641" i="1"/>
  <c r="T38642" i="1"/>
  <c r="W38643" i="1"/>
  <c r="Q38649" i="1"/>
  <c r="Y38649" i="1"/>
  <c r="T38650" i="1"/>
  <c r="W38651" i="1"/>
  <c r="U38653" i="1"/>
  <c r="X38654" i="1"/>
  <c r="Q38657" i="1"/>
  <c r="Y38657" i="1"/>
  <c r="T38658" i="1"/>
  <c r="W38659" i="1"/>
  <c r="U38661" i="1"/>
  <c r="X38662" i="1"/>
  <c r="Q38665" i="1"/>
  <c r="Y38665" i="1"/>
  <c r="T38666" i="1"/>
  <c r="W38667" i="1"/>
  <c r="X38670" i="1"/>
  <c r="Q38673" i="1"/>
  <c r="Y38673" i="1"/>
  <c r="W38675" i="1"/>
  <c r="X38678" i="1"/>
  <c r="Q38681" i="1"/>
  <c r="Y38681" i="1"/>
  <c r="U38685" i="1"/>
  <c r="X38686" i="1"/>
  <c r="Q38689" i="1"/>
  <c r="Y38689" i="1"/>
  <c r="T38690" i="1"/>
  <c r="U38693" i="1"/>
  <c r="X38694" i="1"/>
  <c r="Q38697" i="1"/>
  <c r="T38698" i="1"/>
  <c r="Q38705" i="1"/>
  <c r="Y38705" i="1"/>
  <c r="W38707" i="1"/>
  <c r="U38709" i="1"/>
  <c r="Q38713" i="1"/>
  <c r="T38714" i="1"/>
  <c r="W38715" i="1"/>
  <c r="Q38721" i="1"/>
  <c r="U38725" i="1"/>
  <c r="X38726" i="1"/>
  <c r="Q38729" i="1"/>
  <c r="Y38729" i="1"/>
  <c r="T38730" i="1"/>
  <c r="W38731" i="1"/>
  <c r="U38733" i="1"/>
  <c r="X38734" i="1"/>
  <c r="Q38737" i="1"/>
  <c r="Y34811" i="1"/>
  <c r="Z34814" i="1"/>
  <c r="V34834" i="1"/>
  <c r="W34837" i="1"/>
  <c r="X34840" i="1"/>
  <c r="Z34846" i="1"/>
  <c r="V34866" i="1"/>
  <c r="W34869" i="1"/>
  <c r="Y34875" i="1"/>
  <c r="Z34878" i="1"/>
  <c r="V34898" i="1"/>
  <c r="X34904" i="1"/>
  <c r="Z34910" i="1"/>
  <c r="V34962" i="1"/>
  <c r="W34965" i="1"/>
  <c r="X34968" i="1"/>
  <c r="Y34971" i="1"/>
  <c r="W34997" i="1"/>
  <c r="X35000" i="1"/>
  <c r="V35026" i="1"/>
  <c r="W35029" i="1"/>
  <c r="V35058" i="1"/>
  <c r="W35061" i="1"/>
  <c r="X35064" i="1"/>
  <c r="Q35078" i="1"/>
  <c r="W35080" i="1"/>
  <c r="S35081" i="1"/>
  <c r="V35082" i="1"/>
  <c r="Y35083" i="1"/>
  <c r="Q35094" i="1"/>
  <c r="S35097" i="1"/>
  <c r="V35098" i="1"/>
  <c r="Q35110" i="1"/>
  <c r="W35112" i="1"/>
  <c r="S35113" i="1"/>
  <c r="Y35115" i="1"/>
  <c r="Q35126" i="1"/>
  <c r="S35129" i="1"/>
  <c r="V35130" i="1"/>
  <c r="Q35142" i="1"/>
  <c r="T35144" i="1"/>
  <c r="Y35147" i="1"/>
  <c r="T35148" i="1"/>
  <c r="S35149" i="1"/>
  <c r="X35152" i="1"/>
  <c r="S35153" i="1"/>
  <c r="W35157" i="1"/>
  <c r="Z35161" i="1"/>
  <c r="U35162" i="1"/>
  <c r="Y35166" i="1"/>
  <c r="Q35167" i="1"/>
  <c r="Z35170" i="1"/>
  <c r="U35171" i="1"/>
  <c r="U35175" i="1"/>
  <c r="T35176" i="1"/>
  <c r="Y35179" i="1"/>
  <c r="S35185" i="1"/>
  <c r="W35189" i="1"/>
  <c r="Z35193" i="1"/>
  <c r="Q35199" i="1"/>
  <c r="Z35202" i="1"/>
  <c r="U35203" i="1"/>
  <c r="U35207" i="1"/>
  <c r="T35212" i="1"/>
  <c r="X35216" i="1"/>
  <c r="S35217" i="1"/>
  <c r="W35221" i="1"/>
  <c r="U35226" i="1"/>
  <c r="Y35230" i="1"/>
  <c r="Q35231" i="1"/>
  <c r="Z35234" i="1"/>
  <c r="U35235" i="1"/>
  <c r="U35239" i="1"/>
  <c r="T35240" i="1"/>
  <c r="Y35243" i="1"/>
  <c r="T35244" i="1"/>
  <c r="S35249" i="1"/>
  <c r="W35253" i="1"/>
  <c r="Z35257" i="1"/>
  <c r="U35258" i="1"/>
  <c r="Y35262" i="1"/>
  <c r="Q35263" i="1"/>
  <c r="Z35266" i="1"/>
  <c r="U35267" i="1"/>
  <c r="U35271" i="1"/>
  <c r="Y35275" i="1"/>
  <c r="T35276" i="1"/>
  <c r="S35277" i="1"/>
  <c r="U35290" i="1"/>
  <c r="Y35294" i="1"/>
  <c r="Q35295" i="1"/>
  <c r="U35299" i="1"/>
  <c r="Y35307" i="1"/>
  <c r="S35309" i="1"/>
  <c r="S35313" i="1"/>
  <c r="Y35326" i="1"/>
  <c r="Q35327" i="1"/>
  <c r="U35331" i="1"/>
  <c r="U35335" i="1"/>
  <c r="T35336" i="1"/>
  <c r="Y35339" i="1"/>
  <c r="S35341" i="1"/>
  <c r="S35345" i="1"/>
  <c r="W35349" i="1"/>
  <c r="Y35358" i="1"/>
  <c r="Q35359" i="1"/>
  <c r="Z35362" i="1"/>
  <c r="U35363" i="1"/>
  <c r="U35367" i="1"/>
  <c r="T35368" i="1"/>
  <c r="Y35371" i="1"/>
  <c r="T35372" i="1"/>
  <c r="S35373" i="1"/>
  <c r="S35377" i="1"/>
  <c r="W35381" i="1"/>
  <c r="U35386" i="1"/>
  <c r="Q35391" i="1"/>
  <c r="Z35394" i="1"/>
  <c r="U35395" i="1"/>
  <c r="U35399" i="1"/>
  <c r="T35400" i="1"/>
  <c r="Y35403" i="1"/>
  <c r="T35404" i="1"/>
  <c r="S35405" i="1"/>
  <c r="X35408" i="1"/>
  <c r="W35413" i="1"/>
  <c r="Q35423" i="1"/>
  <c r="U35427" i="1"/>
  <c r="U35431" i="1"/>
  <c r="Y35435" i="1"/>
  <c r="T35436" i="1"/>
  <c r="S35437" i="1"/>
  <c r="Q35439" i="1"/>
  <c r="Y35440" i="1"/>
  <c r="Q35443" i="1"/>
  <c r="S35445" i="1"/>
  <c r="Z35446" i="1"/>
  <c r="Q35447" i="1"/>
  <c r="Y35448" i="1"/>
  <c r="Q35451" i="1"/>
  <c r="Q35455" i="1"/>
  <c r="Z35458" i="1"/>
  <c r="Q35459" i="1"/>
  <c r="X35460" i="1"/>
  <c r="S35461" i="1"/>
  <c r="Q35463" i="1"/>
  <c r="Y35464" i="1"/>
  <c r="Q35467" i="1"/>
  <c r="S35469" i="1"/>
  <c r="Q35471" i="1"/>
  <c r="Q35475" i="1"/>
  <c r="X35476" i="1"/>
  <c r="S35477" i="1"/>
  <c r="Q35479" i="1"/>
  <c r="Q35483" i="1"/>
  <c r="S35485" i="1"/>
  <c r="Q35487" i="1"/>
  <c r="Y35488" i="1"/>
  <c r="Q35491" i="1"/>
  <c r="X35492" i="1"/>
  <c r="S35493" i="1"/>
  <c r="Z35494" i="1"/>
  <c r="Q35495" i="1"/>
  <c r="Y35496" i="1"/>
  <c r="Z35498" i="1"/>
  <c r="Q35499" i="1"/>
  <c r="S35501" i="1"/>
  <c r="Z35502" i="1"/>
  <c r="Q35503" i="1"/>
  <c r="Z35506" i="1"/>
  <c r="Q35507" i="1"/>
  <c r="X35508" i="1"/>
  <c r="S35509" i="1"/>
  <c r="Q35511" i="1"/>
  <c r="Z35514" i="1"/>
  <c r="Q35515" i="1"/>
  <c r="S35517" i="1"/>
  <c r="Q35519" i="1"/>
  <c r="Y35520" i="1"/>
  <c r="Z35522" i="1"/>
  <c r="Q35523" i="1"/>
  <c r="X35524" i="1"/>
  <c r="S35525" i="1"/>
  <c r="Q35527" i="1"/>
  <c r="Q35531" i="1"/>
  <c r="X35532" i="1"/>
  <c r="S35533" i="1"/>
  <c r="Z35534" i="1"/>
  <c r="Q35535" i="1"/>
  <c r="Z35538" i="1"/>
  <c r="Q35539" i="1"/>
  <c r="X35540" i="1"/>
  <c r="S35541" i="1"/>
  <c r="Q35543" i="1"/>
  <c r="Y35544" i="1"/>
  <c r="Q35547" i="1"/>
  <c r="X35548" i="1"/>
  <c r="S35549" i="1"/>
  <c r="Q35551" i="1"/>
  <c r="Y35552" i="1"/>
  <c r="Z35554" i="1"/>
  <c r="Q35555" i="1"/>
  <c r="X35556" i="1"/>
  <c r="S35557" i="1"/>
  <c r="Z35558" i="1"/>
  <c r="Q35559" i="1"/>
  <c r="Q35563" i="1"/>
  <c r="X35564" i="1"/>
  <c r="S35565" i="1"/>
  <c r="Z35566" i="1"/>
  <c r="Q35567" i="1"/>
  <c r="Z35570" i="1"/>
  <c r="Q35571" i="1"/>
  <c r="S35573" i="1"/>
  <c r="Z35574" i="1"/>
  <c r="Q35575" i="1"/>
  <c r="Y35576" i="1"/>
  <c r="Q35579" i="1"/>
  <c r="X35580" i="1"/>
  <c r="S35581" i="1"/>
  <c r="Z35582" i="1"/>
  <c r="Q35583" i="1"/>
  <c r="Z35586" i="1"/>
  <c r="Q35587" i="1"/>
  <c r="S35589" i="1"/>
  <c r="Z35590" i="1"/>
  <c r="Q35591" i="1"/>
  <c r="Y35592" i="1"/>
  <c r="Z35594" i="1"/>
  <c r="Q35595" i="1"/>
  <c r="X35596" i="1"/>
  <c r="S35597" i="1"/>
  <c r="Q35599" i="1"/>
  <c r="Q35603" i="1"/>
  <c r="X35604" i="1"/>
  <c r="S35605" i="1"/>
  <c r="Z35606" i="1"/>
  <c r="Q35607" i="1"/>
  <c r="Y35608" i="1"/>
  <c r="Z35610" i="1"/>
  <c r="Q35611" i="1"/>
  <c r="X35612" i="1"/>
  <c r="S35613" i="1"/>
  <c r="Z35614" i="1"/>
  <c r="Q35615" i="1"/>
  <c r="Y35616" i="1"/>
  <c r="Q35619" i="1"/>
  <c r="X35620" i="1"/>
  <c r="S35621" i="1"/>
  <c r="Q35623" i="1"/>
  <c r="Y35624" i="1"/>
  <c r="Z35626" i="1"/>
  <c r="Q35627" i="1"/>
  <c r="X35628" i="1"/>
  <c r="S35629" i="1"/>
  <c r="Z35630" i="1"/>
  <c r="Q35631" i="1"/>
  <c r="Y35632" i="1"/>
  <c r="Z35634" i="1"/>
  <c r="Q35635" i="1"/>
  <c r="Q35639" i="1"/>
  <c r="Y35640" i="1"/>
  <c r="Z35642" i="1"/>
  <c r="Q35643" i="1"/>
  <c r="S35645" i="1"/>
  <c r="Z35646" i="1"/>
  <c r="Q35647" i="1"/>
  <c r="Z35650" i="1"/>
  <c r="Q35651" i="1"/>
  <c r="S35653" i="1"/>
  <c r="Q35655" i="1"/>
  <c r="Y35656" i="1"/>
  <c r="Q35659" i="1"/>
  <c r="S35661" i="1"/>
  <c r="Z35662" i="1"/>
  <c r="Q35663" i="1"/>
  <c r="Y35664" i="1"/>
  <c r="Q35667" i="1"/>
  <c r="Q35671" i="1"/>
  <c r="Z35674" i="1"/>
  <c r="Q35675" i="1"/>
  <c r="X35676" i="1"/>
  <c r="S35677" i="1"/>
  <c r="Z35678" i="1"/>
  <c r="Q35679" i="1"/>
  <c r="Y35680" i="1"/>
  <c r="Z35682" i="1"/>
  <c r="Q35683" i="1"/>
  <c r="X35684" i="1"/>
  <c r="S35685" i="1"/>
  <c r="Z35686" i="1"/>
  <c r="Q35687" i="1"/>
  <c r="Y35688" i="1"/>
  <c r="Z35690" i="1"/>
  <c r="Q35691" i="1"/>
  <c r="S35693" i="1"/>
  <c r="Z35694" i="1"/>
  <c r="Q35695" i="1"/>
  <c r="Z35698" i="1"/>
  <c r="Q35699" i="1"/>
  <c r="X35700" i="1"/>
  <c r="S35701" i="1"/>
  <c r="Z35702" i="1"/>
  <c r="Q35703" i="1"/>
  <c r="Y35704" i="1"/>
  <c r="X35706" i="1"/>
  <c r="Z35707" i="1"/>
  <c r="V35709" i="1"/>
  <c r="X35715" i="1"/>
  <c r="Q35717" i="1"/>
  <c r="S35718" i="1"/>
  <c r="V35719" i="1"/>
  <c r="S35723" i="1"/>
  <c r="V35724" i="1"/>
  <c r="Q35726" i="1"/>
  <c r="W35728" i="1"/>
  <c r="Q35731" i="1"/>
  <c r="T35732" i="1"/>
  <c r="X35733" i="1"/>
  <c r="Z35734" i="1"/>
  <c r="T35737" i="1"/>
  <c r="V35741" i="1"/>
  <c r="V35742" i="1"/>
  <c r="V35746" i="1"/>
  <c r="X35747" i="1"/>
  <c r="Q35749" i="1"/>
  <c r="S35750" i="1"/>
  <c r="Y35752" i="1"/>
  <c r="S35755" i="1"/>
  <c r="V35756" i="1"/>
  <c r="Q35758" i="1"/>
  <c r="T35759" i="1"/>
  <c r="W35761" i="1"/>
  <c r="Q35763" i="1"/>
  <c r="T35764" i="1"/>
  <c r="Z35766" i="1"/>
  <c r="T35769" i="1"/>
  <c r="X35770" i="1"/>
  <c r="V35774" i="1"/>
  <c r="Y35775" i="1"/>
  <c r="Q35781" i="1"/>
  <c r="V35783" i="1"/>
  <c r="Y35784" i="1"/>
  <c r="S35787" i="1"/>
  <c r="V35788" i="1"/>
  <c r="Q35790" i="1"/>
  <c r="T35791" i="1"/>
  <c r="W35792" i="1"/>
  <c r="W35793" i="1"/>
  <c r="Q35795" i="1"/>
  <c r="T35796" i="1"/>
  <c r="X35797" i="1"/>
  <c r="Z35798" i="1"/>
  <c r="T35801" i="1"/>
  <c r="X35802" i="1"/>
  <c r="Z35803" i="1"/>
  <c r="V35805" i="1"/>
  <c r="X35811" i="1"/>
  <c r="Q35813" i="1"/>
  <c r="S35814" i="1"/>
  <c r="V35815" i="1"/>
  <c r="Y35816" i="1"/>
  <c r="S35819" i="1"/>
  <c r="V35820" i="1"/>
  <c r="Q35822" i="1"/>
  <c r="W35824" i="1"/>
  <c r="W35825" i="1"/>
  <c r="Q35827" i="1"/>
  <c r="T35828" i="1"/>
  <c r="X35829" i="1"/>
  <c r="Z35835" i="1"/>
  <c r="V35837" i="1"/>
  <c r="V35838" i="1"/>
  <c r="Y35839" i="1"/>
  <c r="X35843" i="1"/>
  <c r="Q35845" i="1"/>
  <c r="S35846" i="1"/>
  <c r="V35847" i="1"/>
  <c r="Y35848" i="1"/>
  <c r="S35851" i="1"/>
  <c r="V35852" i="1"/>
  <c r="Q35854" i="1"/>
  <c r="T35855" i="1"/>
  <c r="W35856" i="1"/>
  <c r="W35857" i="1"/>
  <c r="Q35859" i="1"/>
  <c r="T35860" i="1"/>
  <c r="X35861" i="1"/>
  <c r="Z35862" i="1"/>
  <c r="T35865" i="1"/>
  <c r="V35869" i="1"/>
  <c r="V35870" i="1"/>
  <c r="V35874" i="1"/>
  <c r="X35875" i="1"/>
  <c r="Q35877" i="1"/>
  <c r="V35879" i="1"/>
  <c r="Y35880" i="1"/>
  <c r="S35883" i="1"/>
  <c r="V35884" i="1"/>
  <c r="Q35886" i="1"/>
  <c r="T35887" i="1"/>
  <c r="W35888" i="1"/>
  <c r="W35889" i="1"/>
  <c r="Q35891" i="1"/>
  <c r="X35893" i="1"/>
  <c r="Z35894" i="1"/>
  <c r="T35897" i="1"/>
  <c r="V35901" i="1"/>
  <c r="V35902" i="1"/>
  <c r="Y35903" i="1"/>
  <c r="V35906" i="1"/>
  <c r="X35907" i="1"/>
  <c r="Q35909" i="1"/>
  <c r="S35910" i="1"/>
  <c r="S35915" i="1"/>
  <c r="V35916" i="1"/>
  <c r="Q35918" i="1"/>
  <c r="T35919" i="1"/>
  <c r="Q35923" i="1"/>
  <c r="T35924" i="1"/>
  <c r="Z35926" i="1"/>
  <c r="T35929" i="1"/>
  <c r="X35930" i="1"/>
  <c r="Z35931" i="1"/>
  <c r="V35933" i="1"/>
  <c r="V35934" i="1"/>
  <c r="V35938" i="1"/>
  <c r="X35939" i="1"/>
  <c r="Q35941" i="1"/>
  <c r="S35942" i="1"/>
  <c r="V35943" i="1"/>
  <c r="S35947" i="1"/>
  <c r="V35948" i="1"/>
  <c r="Q35950" i="1"/>
  <c r="T35951" i="1"/>
  <c r="W35952" i="1"/>
  <c r="W35953" i="1"/>
  <c r="Q35955" i="1"/>
  <c r="T35956" i="1"/>
  <c r="X35957" i="1"/>
  <c r="T35961" i="1"/>
  <c r="X35962" i="1"/>
  <c r="Z35963" i="1"/>
  <c r="V35965" i="1"/>
  <c r="V35966" i="1"/>
  <c r="V35970" i="1"/>
  <c r="X35971" i="1"/>
  <c r="Q35973" i="1"/>
  <c r="S35974" i="1"/>
  <c r="V35975" i="1"/>
  <c r="S35979" i="1"/>
  <c r="V35980" i="1"/>
  <c r="Q35982" i="1"/>
  <c r="W35984" i="1"/>
  <c r="W35985" i="1"/>
  <c r="Q35987" i="1"/>
  <c r="X35989" i="1"/>
  <c r="Z35990" i="1"/>
  <c r="T35993" i="1"/>
  <c r="X35994" i="1"/>
  <c r="Z35995" i="1"/>
  <c r="V35997" i="1"/>
  <c r="Y35999" i="1"/>
  <c r="V36002" i="1"/>
  <c r="X36003" i="1"/>
  <c r="Q36005" i="1"/>
  <c r="S36006" i="1"/>
  <c r="V36007" i="1"/>
  <c r="V36012" i="1"/>
  <c r="Q36014" i="1"/>
  <c r="T36015" i="1"/>
  <c r="Q36019" i="1"/>
  <c r="Z36022" i="1"/>
  <c r="T36025" i="1"/>
  <c r="V36029" i="1"/>
  <c r="V36030" i="1"/>
  <c r="Y36031" i="1"/>
  <c r="V36034" i="1"/>
  <c r="X36035" i="1"/>
  <c r="Q36037" i="1"/>
  <c r="S36038" i="1"/>
  <c r="V36039" i="1"/>
  <c r="Y36040" i="1"/>
  <c r="S36043" i="1"/>
  <c r="Q36046" i="1"/>
  <c r="W36048" i="1"/>
  <c r="W36049" i="1"/>
  <c r="Q36051" i="1"/>
  <c r="T36052" i="1"/>
  <c r="X36053" i="1"/>
  <c r="T36057" i="1"/>
  <c r="V36061" i="1"/>
  <c r="Q36069" i="1"/>
  <c r="S36070" i="1"/>
  <c r="V36071" i="1"/>
  <c r="S36075" i="1"/>
  <c r="V36076" i="1"/>
  <c r="Q36078" i="1"/>
  <c r="T36079" i="1"/>
  <c r="W36080" i="1"/>
  <c r="W36081" i="1"/>
  <c r="Q36083" i="1"/>
  <c r="X36085" i="1"/>
  <c r="X36090" i="1"/>
  <c r="Z36091" i="1"/>
  <c r="V36093" i="1"/>
  <c r="V36094" i="1"/>
  <c r="Y36095" i="1"/>
  <c r="V36098" i="1"/>
  <c r="Q36101" i="1"/>
  <c r="S36102" i="1"/>
  <c r="V36103" i="1"/>
  <c r="Y36104" i="1"/>
  <c r="S36107" i="1"/>
  <c r="Q36110" i="1"/>
  <c r="T36111" i="1"/>
  <c r="W36112" i="1"/>
  <c r="Q36115" i="1"/>
  <c r="T36116" i="1"/>
  <c r="X36117" i="1"/>
  <c r="Z36118" i="1"/>
  <c r="X36122" i="1"/>
  <c r="V36125" i="1"/>
  <c r="V36126" i="1"/>
  <c r="V36130" i="1"/>
  <c r="X36131" i="1"/>
  <c r="Q36133" i="1"/>
  <c r="S36134" i="1"/>
  <c r="S36139" i="1"/>
  <c r="V36140" i="1"/>
  <c r="Y36141" i="1"/>
  <c r="V36142" i="1"/>
  <c r="W36143" i="1"/>
  <c r="W36144" i="1"/>
  <c r="U36145" i="1"/>
  <c r="V36146" i="1"/>
  <c r="S36147" i="1"/>
  <c r="S36149" i="1"/>
  <c r="Q36151" i="1"/>
  <c r="Q36152" i="1"/>
  <c r="Y36155" i="1"/>
  <c r="Y36157" i="1"/>
  <c r="V36158" i="1"/>
  <c r="W36159" i="1"/>
  <c r="W36160" i="1"/>
  <c r="V36162" i="1"/>
  <c r="S36163" i="1"/>
  <c r="T36164" i="1"/>
  <c r="Q36167" i="1"/>
  <c r="Q36168" i="1"/>
  <c r="X36172" i="1"/>
  <c r="Y36173" i="1"/>
  <c r="V36174" i="1"/>
  <c r="W36175" i="1"/>
  <c r="W36176" i="1"/>
  <c r="U36177" i="1"/>
  <c r="V36178" i="1"/>
  <c r="S36179" i="1"/>
  <c r="T36180" i="1"/>
  <c r="S36181" i="1"/>
  <c r="Q36183" i="1"/>
  <c r="Q36184" i="1"/>
  <c r="Z36186" i="1"/>
  <c r="Y36187" i="1"/>
  <c r="X36188" i="1"/>
  <c r="Y36189" i="1"/>
  <c r="V36190" i="1"/>
  <c r="W36191" i="1"/>
  <c r="U36193" i="1"/>
  <c r="V36194" i="1"/>
  <c r="S36195" i="1"/>
  <c r="S36197" i="1"/>
  <c r="Q36199" i="1"/>
  <c r="Q36200" i="1"/>
  <c r="X36204" i="1"/>
  <c r="Y36205" i="1"/>
  <c r="V36206" i="1"/>
  <c r="W36207" i="1"/>
  <c r="W36208" i="1"/>
  <c r="U36209" i="1"/>
  <c r="V36210" i="1"/>
  <c r="S36211" i="1"/>
  <c r="S36213" i="1"/>
  <c r="Q36215" i="1"/>
  <c r="Q36216" i="1"/>
  <c r="Z36218" i="1"/>
  <c r="Y36221" i="1"/>
  <c r="V36222" i="1"/>
  <c r="W36223" i="1"/>
  <c r="W36224" i="1"/>
  <c r="U36225" i="1"/>
  <c r="V36226" i="1"/>
  <c r="S36227" i="1"/>
  <c r="T36228" i="1"/>
  <c r="S36229" i="1"/>
  <c r="Q36231" i="1"/>
  <c r="Q36232" i="1"/>
  <c r="Z36234" i="1"/>
  <c r="X36236" i="1"/>
  <c r="Y36237" i="1"/>
  <c r="V36238" i="1"/>
  <c r="U36241" i="1"/>
  <c r="V36242" i="1"/>
  <c r="T36244" i="1"/>
  <c r="S36245" i="1"/>
  <c r="Q36247" i="1"/>
  <c r="Q36248" i="1"/>
  <c r="X36252" i="1"/>
  <c r="Y36253" i="1"/>
  <c r="V36254" i="1"/>
  <c r="W36256" i="1"/>
  <c r="U36257" i="1"/>
  <c r="V36258" i="1"/>
  <c r="T36260" i="1"/>
  <c r="Q36263" i="1"/>
  <c r="Q36264" i="1"/>
  <c r="Y36267" i="1"/>
  <c r="X36268" i="1"/>
  <c r="V36270" i="1"/>
  <c r="V36274" i="1"/>
  <c r="S36275" i="1"/>
  <c r="T36276" i="1"/>
  <c r="S36277" i="1"/>
  <c r="Q36279" i="1"/>
  <c r="Q36280" i="1"/>
  <c r="Z36282" i="1"/>
  <c r="Y36283" i="1"/>
  <c r="X36284" i="1"/>
  <c r="V36286" i="1"/>
  <c r="W36287" i="1"/>
  <c r="W36288" i="1"/>
  <c r="U36289" i="1"/>
  <c r="S36291" i="1"/>
  <c r="S36293" i="1"/>
  <c r="Q36295" i="1"/>
  <c r="Q36296" i="1"/>
  <c r="Z36298" i="1"/>
  <c r="X36300" i="1"/>
  <c r="V36302" i="1"/>
  <c r="W36303" i="1"/>
  <c r="W36304" i="1"/>
  <c r="U36305" i="1"/>
  <c r="V36306" i="1"/>
  <c r="S36307" i="1"/>
  <c r="T36308" i="1"/>
  <c r="S36309" i="1"/>
  <c r="Q36311" i="1"/>
  <c r="Q36312" i="1"/>
  <c r="Z36314" i="1"/>
  <c r="Y36315" i="1"/>
  <c r="Y36317" i="1"/>
  <c r="V36318" i="1"/>
  <c r="W36320" i="1"/>
  <c r="U36321" i="1"/>
  <c r="V36322" i="1"/>
  <c r="S36323" i="1"/>
  <c r="T36324" i="1"/>
  <c r="S36325" i="1"/>
  <c r="Q36327" i="1"/>
  <c r="Q36328" i="1"/>
  <c r="Z36330" i="1"/>
  <c r="V36334" i="1"/>
  <c r="W36335" i="1"/>
  <c r="U36337" i="1"/>
  <c r="V36338" i="1"/>
  <c r="T36340" i="1"/>
  <c r="S36341" i="1"/>
  <c r="Q36343" i="1"/>
  <c r="Q36344" i="1"/>
  <c r="Z36346" i="1"/>
  <c r="Y36347" i="1"/>
  <c r="X36348" i="1"/>
  <c r="Y36349" i="1"/>
  <c r="V36350" i="1"/>
  <c r="W36352" i="1"/>
  <c r="U36353" i="1"/>
  <c r="V36354" i="1"/>
  <c r="S36355" i="1"/>
  <c r="S36357" i="1"/>
  <c r="Q36359" i="1"/>
  <c r="Q36360" i="1"/>
  <c r="Z36362" i="1"/>
  <c r="Y36365" i="1"/>
  <c r="V36366" i="1"/>
  <c r="W36368" i="1"/>
  <c r="U36369" i="1"/>
  <c r="V36370" i="1"/>
  <c r="S36371" i="1"/>
  <c r="T36372" i="1"/>
  <c r="Q36375" i="1"/>
  <c r="Q36376" i="1"/>
  <c r="X36380" i="1"/>
  <c r="Y36381" i="1"/>
  <c r="W36383" i="1"/>
  <c r="V36386" i="1"/>
  <c r="S36387" i="1"/>
  <c r="T36388" i="1"/>
  <c r="S36389" i="1"/>
  <c r="Q36391" i="1"/>
  <c r="Q36392" i="1"/>
  <c r="X36396" i="1"/>
  <c r="Y36397" i="1"/>
  <c r="V36398" i="1"/>
  <c r="W36399" i="1"/>
  <c r="W36400" i="1"/>
  <c r="V36402" i="1"/>
  <c r="S36403" i="1"/>
  <c r="T36404" i="1"/>
  <c r="S36405" i="1"/>
  <c r="Q36407" i="1"/>
  <c r="Q36408" i="1"/>
  <c r="Z36410" i="1"/>
  <c r="X36412" i="1"/>
  <c r="Y36413" i="1"/>
  <c r="V36414" i="1"/>
  <c r="W36416" i="1"/>
  <c r="U36417" i="1"/>
  <c r="S36419" i="1"/>
  <c r="T36420" i="1"/>
  <c r="Q36423" i="1"/>
  <c r="Q36424" i="1"/>
  <c r="Y36427" i="1"/>
  <c r="X36428" i="1"/>
  <c r="V36430" i="1"/>
  <c r="W36431" i="1"/>
  <c r="W36432" i="1"/>
  <c r="U36433" i="1"/>
  <c r="V36434" i="1"/>
  <c r="S36435" i="1"/>
  <c r="T36436" i="1"/>
  <c r="Q36439" i="1"/>
  <c r="Q36440" i="1"/>
  <c r="Z36442" i="1"/>
  <c r="Y36443" i="1"/>
  <c r="X36444" i="1"/>
  <c r="V36446" i="1"/>
  <c r="W36448" i="1"/>
  <c r="U36449" i="1"/>
  <c r="V36450" i="1"/>
  <c r="T36452" i="1"/>
  <c r="S36453" i="1"/>
  <c r="Q36455" i="1"/>
  <c r="Q36456" i="1"/>
  <c r="Y36459" i="1"/>
  <c r="X36460" i="1"/>
  <c r="S36467" i="1"/>
  <c r="T36468" i="1"/>
  <c r="Q36471" i="1"/>
  <c r="Q36472" i="1"/>
  <c r="Z36474" i="1"/>
  <c r="Y36475" i="1"/>
  <c r="X36476" i="1"/>
  <c r="Y36477" i="1"/>
  <c r="W36479" i="1"/>
  <c r="W36480" i="1"/>
  <c r="U36481" i="1"/>
  <c r="V36482" i="1"/>
  <c r="S36483" i="1"/>
  <c r="T36484" i="1"/>
  <c r="S36485" i="1"/>
  <c r="Q36487" i="1"/>
  <c r="Q36488" i="1"/>
  <c r="Y36491" i="1"/>
  <c r="X36492" i="1"/>
  <c r="Y36493" i="1"/>
  <c r="V36494" i="1"/>
  <c r="W36495" i="1"/>
  <c r="U36497" i="1"/>
  <c r="V36498" i="1"/>
  <c r="S36499" i="1"/>
  <c r="T36500" i="1"/>
  <c r="S36501" i="1"/>
  <c r="Q36503" i="1"/>
  <c r="Q36504" i="1"/>
  <c r="Z36506" i="1"/>
  <c r="Y36507" i="1"/>
  <c r="Y36509" i="1"/>
  <c r="V36510" i="1"/>
  <c r="W36511" i="1"/>
  <c r="W36512" i="1"/>
  <c r="U36513" i="1"/>
  <c r="V36514" i="1"/>
  <c r="S36515" i="1"/>
  <c r="S36517" i="1"/>
  <c r="Q36519" i="1"/>
  <c r="Q36520" i="1"/>
  <c r="Z36522" i="1"/>
  <c r="Y36523" i="1"/>
  <c r="X36524" i="1"/>
  <c r="Y36525" i="1"/>
  <c r="V36526" i="1"/>
  <c r="U36529" i="1"/>
  <c r="V36530" i="1"/>
  <c r="S36531" i="1"/>
  <c r="S36533" i="1"/>
  <c r="Q36535" i="1"/>
  <c r="Q36536" i="1"/>
  <c r="Z36538" i="1"/>
  <c r="X36540" i="1"/>
  <c r="V36542" i="1"/>
  <c r="W36544" i="1"/>
  <c r="U36545" i="1"/>
  <c r="S36547" i="1"/>
  <c r="T36548" i="1"/>
  <c r="S36549" i="1"/>
  <c r="Q36551" i="1"/>
  <c r="Q36552" i="1"/>
  <c r="Y36555" i="1"/>
  <c r="X36556" i="1"/>
  <c r="Y36557" i="1"/>
  <c r="V36558" i="1"/>
  <c r="W36559" i="1"/>
  <c r="W36560" i="1"/>
  <c r="U36561" i="1"/>
  <c r="V36562" i="1"/>
  <c r="S36563" i="1"/>
  <c r="S36565" i="1"/>
  <c r="Q36567" i="1"/>
  <c r="Q36568" i="1"/>
  <c r="Y36571" i="1"/>
  <c r="X36572" i="1"/>
  <c r="Y36573" i="1"/>
  <c r="W36575" i="1"/>
  <c r="W36576" i="1"/>
  <c r="U36577" i="1"/>
  <c r="V36578" i="1"/>
  <c r="T36580" i="1"/>
  <c r="S36581" i="1"/>
  <c r="Q36583" i="1"/>
  <c r="Q36584" i="1"/>
  <c r="Z36586" i="1"/>
  <c r="Y36587" i="1"/>
  <c r="Y36589" i="1"/>
  <c r="V36590" i="1"/>
  <c r="W36591" i="1"/>
  <c r="W36592" i="1"/>
  <c r="U36593" i="1"/>
  <c r="V36594" i="1"/>
  <c r="S36595" i="1"/>
  <c r="T36596" i="1"/>
  <c r="S36597" i="1"/>
  <c r="Q36599" i="1"/>
  <c r="Q36600" i="1"/>
  <c r="U36606" i="1"/>
  <c r="U36609" i="1"/>
  <c r="X36611" i="1"/>
  <c r="U36612" i="1"/>
  <c r="X36614" i="1"/>
  <c r="W36617" i="1"/>
  <c r="Q36619" i="1"/>
  <c r="Z36619" i="1"/>
  <c r="Q36622" i="1"/>
  <c r="W36623" i="1"/>
  <c r="Q36625" i="1"/>
  <c r="W36626" i="1"/>
  <c r="S36627" i="1"/>
  <c r="Z36628" i="1"/>
  <c r="W36629" i="1"/>
  <c r="S36630" i="1"/>
  <c r="W36632" i="1"/>
  <c r="S36633" i="1"/>
  <c r="Y36634" i="1"/>
  <c r="U36635" i="1"/>
  <c r="S36636" i="1"/>
  <c r="Y36637" i="1"/>
  <c r="U36641" i="1"/>
  <c r="X36643" i="1"/>
  <c r="U36644" i="1"/>
  <c r="U36647" i="1"/>
  <c r="W36649" i="1"/>
  <c r="U36650" i="1"/>
  <c r="Q36651" i="1"/>
  <c r="W36652" i="1"/>
  <c r="Q36654" i="1"/>
  <c r="Z36654" i="1"/>
  <c r="W36655" i="1"/>
  <c r="T36656" i="1"/>
  <c r="Q36657" i="1"/>
  <c r="S36659" i="1"/>
  <c r="Z36660" i="1"/>
  <c r="W36661" i="1"/>
  <c r="S36662" i="1"/>
  <c r="W36664" i="1"/>
  <c r="Y36666" i="1"/>
  <c r="U36667" i="1"/>
  <c r="Y36669" i="1"/>
  <c r="Y36672" i="1"/>
  <c r="U36673" i="1"/>
  <c r="X36675" i="1"/>
  <c r="U36676" i="1"/>
  <c r="X36678" i="1"/>
  <c r="U36679" i="1"/>
  <c r="W36681" i="1"/>
  <c r="Q36683" i="1"/>
  <c r="Z36683" i="1"/>
  <c r="Q36686" i="1"/>
  <c r="T36688" i="1"/>
  <c r="Q36689" i="1"/>
  <c r="W36690" i="1"/>
  <c r="S36691" i="1"/>
  <c r="W36693" i="1"/>
  <c r="S36694" i="1"/>
  <c r="Y36695" i="1"/>
  <c r="W36696" i="1"/>
  <c r="S36697" i="1"/>
  <c r="Y36698" i="1"/>
  <c r="U36699" i="1"/>
  <c r="S36700" i="1"/>
  <c r="U36702" i="1"/>
  <c r="S36703" i="1"/>
  <c r="U36705" i="1"/>
  <c r="X36707" i="1"/>
  <c r="U36708" i="1"/>
  <c r="W36713" i="1"/>
  <c r="U36714" i="1"/>
  <c r="Q36715" i="1"/>
  <c r="Z36715" i="1"/>
  <c r="W36716" i="1"/>
  <c r="Q36718" i="1"/>
  <c r="Z36718" i="1"/>
  <c r="Q36721" i="1"/>
  <c r="S36723" i="1"/>
  <c r="W36725" i="1"/>
  <c r="Y36727" i="1"/>
  <c r="S36732" i="1"/>
  <c r="U36734" i="1"/>
  <c r="Y36736" i="1"/>
  <c r="X36739" i="1"/>
  <c r="U36740" i="1"/>
  <c r="Q36747" i="1"/>
  <c r="U36749" i="1"/>
  <c r="Q36750" i="1"/>
  <c r="Z36750" i="1"/>
  <c r="Q36753" i="1"/>
  <c r="W36754" i="1"/>
  <c r="S36755" i="1"/>
  <c r="Z36756" i="1"/>
  <c r="W36757" i="1"/>
  <c r="S36758" i="1"/>
  <c r="W36760" i="1"/>
  <c r="S36761" i="1"/>
  <c r="Y36762" i="1"/>
  <c r="U36763" i="1"/>
  <c r="S36764" i="1"/>
  <c r="Y36765" i="1"/>
  <c r="U36766" i="1"/>
  <c r="Y36768" i="1"/>
  <c r="U36769" i="1"/>
  <c r="U36772" i="1"/>
  <c r="X36774" i="1"/>
  <c r="W36777" i="1"/>
  <c r="U36778" i="1"/>
  <c r="Q36779" i="1"/>
  <c r="U36781" i="1"/>
  <c r="Q36782" i="1"/>
  <c r="T36784" i="1"/>
  <c r="Q36785" i="1"/>
  <c r="Z36785" i="1"/>
  <c r="S36787" i="1"/>
  <c r="Z36788" i="1"/>
  <c r="S36790" i="1"/>
  <c r="Y36791" i="1"/>
  <c r="U36795" i="1"/>
  <c r="S36796" i="1"/>
  <c r="Y36797" i="1"/>
  <c r="U36798" i="1"/>
  <c r="S36799" i="1"/>
  <c r="U36801" i="1"/>
  <c r="U36804" i="1"/>
  <c r="X36806" i="1"/>
  <c r="U36810" i="1"/>
  <c r="Q36811" i="1"/>
  <c r="Z36811" i="1"/>
  <c r="U36813" i="1"/>
  <c r="Q36814" i="1"/>
  <c r="Z36814" i="1"/>
  <c r="T36816" i="1"/>
  <c r="Q36817" i="1"/>
  <c r="W36818" i="1"/>
  <c r="S36819" i="1"/>
  <c r="W36821" i="1"/>
  <c r="S36822" i="1"/>
  <c r="Y36823" i="1"/>
  <c r="S36825" i="1"/>
  <c r="U36830" i="1"/>
  <c r="Y36832" i="1"/>
  <c r="U36833" i="1"/>
  <c r="X36835" i="1"/>
  <c r="U36839" i="1"/>
  <c r="W36841" i="1"/>
  <c r="U36842" i="1"/>
  <c r="Q36843" i="1"/>
  <c r="W36844" i="1"/>
  <c r="Q36846" i="1"/>
  <c r="Z36846" i="1"/>
  <c r="W36847" i="1"/>
  <c r="T36848" i="1"/>
  <c r="Q36849" i="1"/>
  <c r="W36850" i="1"/>
  <c r="S36851" i="1"/>
  <c r="Z36852" i="1"/>
  <c r="W36853" i="1"/>
  <c r="S36854" i="1"/>
  <c r="Y36855" i="1"/>
  <c r="S36857" i="1"/>
  <c r="Y36858" i="1"/>
  <c r="U36859" i="1"/>
  <c r="U36862" i="1"/>
  <c r="S36863" i="1"/>
  <c r="U36865" i="1"/>
  <c r="U36868" i="1"/>
  <c r="U36874" i="1"/>
  <c r="Q36875" i="1"/>
  <c r="Z36875" i="1"/>
  <c r="U36877" i="1"/>
  <c r="Q36878" i="1"/>
  <c r="Z36878" i="1"/>
  <c r="T36880" i="1"/>
  <c r="Q36881" i="1"/>
  <c r="S36883" i="1"/>
  <c r="W36885" i="1"/>
  <c r="S36886" i="1"/>
  <c r="S36889" i="1"/>
  <c r="Y36890" i="1"/>
  <c r="U36891" i="1"/>
  <c r="S36892" i="1"/>
  <c r="S36895" i="1"/>
  <c r="Y36896" i="1"/>
  <c r="U36897" i="1"/>
  <c r="U36900" i="1"/>
  <c r="W36905" i="1"/>
  <c r="U36906" i="1"/>
  <c r="Q36907" i="1"/>
  <c r="U36909" i="1"/>
  <c r="Q36910" i="1"/>
  <c r="Z36910" i="1"/>
  <c r="Q36913" i="1"/>
  <c r="W36914" i="1"/>
  <c r="S36915" i="1"/>
  <c r="W36917" i="1"/>
  <c r="S36918" i="1"/>
  <c r="Y36919" i="1"/>
  <c r="W36920" i="1"/>
  <c r="S36921" i="1"/>
  <c r="S36924" i="1"/>
  <c r="U36926" i="1"/>
  <c r="X36931" i="1"/>
  <c r="X36934" i="1"/>
  <c r="W36937" i="1"/>
  <c r="U36938" i="1"/>
  <c r="Q36939" i="1"/>
  <c r="Z36939" i="1"/>
  <c r="W36940" i="1"/>
  <c r="Q36942" i="1"/>
  <c r="Z36942" i="1"/>
  <c r="T36944" i="1"/>
  <c r="Q36945" i="1"/>
  <c r="Z36945" i="1"/>
  <c r="S36947" i="1"/>
  <c r="Z36948" i="1"/>
  <c r="W36949" i="1"/>
  <c r="S36950" i="1"/>
  <c r="Y36951" i="1"/>
  <c r="W36952" i="1"/>
  <c r="S36953" i="1"/>
  <c r="U36955" i="1"/>
  <c r="S36956" i="1"/>
  <c r="S36959" i="1"/>
  <c r="Y36960" i="1"/>
  <c r="U36961" i="1"/>
  <c r="X36963" i="1"/>
  <c r="U36964" i="1"/>
  <c r="X36966" i="1"/>
  <c r="U36967" i="1"/>
  <c r="W36969" i="1"/>
  <c r="U36970" i="1"/>
  <c r="Q36971" i="1"/>
  <c r="Z36971" i="1"/>
  <c r="U36973" i="1"/>
  <c r="Q36974" i="1"/>
  <c r="Z36974" i="1"/>
  <c r="W36975" i="1"/>
  <c r="Q36977" i="1"/>
  <c r="Z36977" i="1"/>
  <c r="S36979" i="1"/>
  <c r="W36981" i="1"/>
  <c r="S36982" i="1"/>
  <c r="Y36983" i="1"/>
  <c r="W36984" i="1"/>
  <c r="S36985" i="1"/>
  <c r="U36987" i="1"/>
  <c r="S36988" i="1"/>
  <c r="Y36989" i="1"/>
  <c r="U36990" i="1"/>
  <c r="S36991" i="1"/>
  <c r="Y36992" i="1"/>
  <c r="U36993" i="1"/>
  <c r="X36995" i="1"/>
  <c r="X36998" i="1"/>
  <c r="U36999" i="1"/>
  <c r="Q37003" i="1"/>
  <c r="U37005" i="1"/>
  <c r="Q37006" i="1"/>
  <c r="W37007" i="1"/>
  <c r="T37008" i="1"/>
  <c r="Q37009" i="1"/>
  <c r="W37010" i="1"/>
  <c r="S37011" i="1"/>
  <c r="Z37012" i="1"/>
  <c r="S37014" i="1"/>
  <c r="W37016" i="1"/>
  <c r="S37017" i="1"/>
  <c r="U37019" i="1"/>
  <c r="Y37021" i="1"/>
  <c r="U37022" i="1"/>
  <c r="S37023" i="1"/>
  <c r="Y37024" i="1"/>
  <c r="U37025" i="1"/>
  <c r="X37027" i="1"/>
  <c r="W37033" i="1"/>
  <c r="U37034" i="1"/>
  <c r="Q37035" i="1"/>
  <c r="Z37035" i="1"/>
  <c r="Q37038" i="1"/>
  <c r="Z37038" i="1"/>
  <c r="W37039" i="1"/>
  <c r="T37040" i="1"/>
  <c r="Q37041" i="1"/>
  <c r="Z37041" i="1"/>
  <c r="Z37044" i="1"/>
  <c r="W37045" i="1"/>
  <c r="S37049" i="1"/>
  <c r="Y37050" i="1"/>
  <c r="U37051" i="1"/>
  <c r="S37052" i="1"/>
  <c r="Y37053" i="1"/>
  <c r="U37054" i="1"/>
  <c r="S37055" i="1"/>
  <c r="U37057" i="1"/>
  <c r="X37059" i="1"/>
  <c r="U37063" i="1"/>
  <c r="W37065" i="1"/>
  <c r="U37066" i="1"/>
  <c r="Q37067" i="1"/>
  <c r="Z37067" i="1"/>
  <c r="W37068" i="1"/>
  <c r="U37069" i="1"/>
  <c r="Q37070" i="1"/>
  <c r="Z37070" i="1"/>
  <c r="W37071" i="1"/>
  <c r="T37072" i="1"/>
  <c r="Q37073" i="1"/>
  <c r="S37075" i="1"/>
  <c r="W37077" i="1"/>
  <c r="S37078" i="1"/>
  <c r="Y37079" i="1"/>
  <c r="W37080" i="1"/>
  <c r="S37081" i="1"/>
  <c r="U37083" i="1"/>
  <c r="S37084" i="1"/>
  <c r="U37086" i="1"/>
  <c r="S37087" i="1"/>
  <c r="Y37088" i="1"/>
  <c r="U37092" i="1"/>
  <c r="X37094" i="1"/>
  <c r="U37095" i="1"/>
  <c r="W37097" i="1"/>
  <c r="U37098" i="1"/>
  <c r="Q37099" i="1"/>
  <c r="Z37099" i="1"/>
  <c r="W37100" i="1"/>
  <c r="U37101" i="1"/>
  <c r="Q37102" i="1"/>
  <c r="W37103" i="1"/>
  <c r="T37104" i="1"/>
  <c r="Q37105" i="1"/>
  <c r="W37106" i="1"/>
  <c r="S37107" i="1"/>
  <c r="W37109" i="1"/>
  <c r="S37110" i="1"/>
  <c r="W37112" i="1"/>
  <c r="S37113" i="1"/>
  <c r="Y37114" i="1"/>
  <c r="S37116" i="1"/>
  <c r="U37118" i="1"/>
  <c r="U37121" i="1"/>
  <c r="X37123" i="1"/>
  <c r="U37124" i="1"/>
  <c r="X37126" i="1"/>
  <c r="U37127" i="1"/>
  <c r="U37130" i="1"/>
  <c r="Q37131" i="1"/>
  <c r="Z37131" i="1"/>
  <c r="Q37134" i="1"/>
  <c r="Z37134" i="1"/>
  <c r="W37135" i="1"/>
  <c r="T37136" i="1"/>
  <c r="Q37137" i="1"/>
  <c r="W37138" i="1"/>
  <c r="S37139" i="1"/>
  <c r="W37141" i="1"/>
  <c r="Y37143" i="1"/>
  <c r="S37145" i="1"/>
  <c r="Y37146" i="1"/>
  <c r="S37148" i="1"/>
  <c r="U37150" i="1"/>
  <c r="W37152" i="1"/>
  <c r="U37154" i="1"/>
  <c r="S37156" i="1"/>
  <c r="V37157" i="1"/>
  <c r="Q37158" i="1"/>
  <c r="Y37158" i="1"/>
  <c r="T37159" i="1"/>
  <c r="W37160" i="1"/>
  <c r="Z37161" i="1"/>
  <c r="S37164" i="1"/>
  <c r="V37165" i="1"/>
  <c r="Q37166" i="1"/>
  <c r="Y37166" i="1"/>
  <c r="T37167" i="1"/>
  <c r="W37168" i="1"/>
  <c r="U37170" i="1"/>
  <c r="S37172" i="1"/>
  <c r="V37173" i="1"/>
  <c r="Q37174" i="1"/>
  <c r="T37175" i="1"/>
  <c r="W37176" i="1"/>
  <c r="U37178" i="1"/>
  <c r="X37179" i="1"/>
  <c r="S37180" i="1"/>
  <c r="V37181" i="1"/>
  <c r="Q37182" i="1"/>
  <c r="W37184" i="1"/>
  <c r="U37186" i="1"/>
  <c r="X37187" i="1"/>
  <c r="V37189" i="1"/>
  <c r="Q37190" i="1"/>
  <c r="W37192" i="1"/>
  <c r="U37194" i="1"/>
  <c r="X37195" i="1"/>
  <c r="V37197" i="1"/>
  <c r="Q37198" i="1"/>
  <c r="Y37198" i="1"/>
  <c r="T37199" i="1"/>
  <c r="W37200" i="1"/>
  <c r="U37202" i="1"/>
  <c r="X37203" i="1"/>
  <c r="S37204" i="1"/>
  <c r="V37205" i="1"/>
  <c r="Q37206" i="1"/>
  <c r="T37207" i="1"/>
  <c r="X37211" i="1"/>
  <c r="S37212" i="1"/>
  <c r="V37213" i="1"/>
  <c r="Q37214" i="1"/>
  <c r="Y37214" i="1"/>
  <c r="W37216" i="1"/>
  <c r="Z37217" i="1"/>
  <c r="U37218" i="1"/>
  <c r="S37220" i="1"/>
  <c r="V37221" i="1"/>
  <c r="Q37222" i="1"/>
  <c r="Y37222" i="1"/>
  <c r="Z37225" i="1"/>
  <c r="U37226" i="1"/>
  <c r="X37227" i="1"/>
  <c r="S37228" i="1"/>
  <c r="Q37230" i="1"/>
  <c r="Y37230" i="1"/>
  <c r="W37232" i="1"/>
  <c r="Z37233" i="1"/>
  <c r="U37234" i="1"/>
  <c r="X37235" i="1"/>
  <c r="S37236" i="1"/>
  <c r="V37237" i="1"/>
  <c r="Q37238" i="1"/>
  <c r="Y37238" i="1"/>
  <c r="W37240" i="1"/>
  <c r="Z37241" i="1"/>
  <c r="X37243" i="1"/>
  <c r="S37244" i="1"/>
  <c r="V37245" i="1"/>
  <c r="Q37246" i="1"/>
  <c r="Y37246" i="1"/>
  <c r="T37247" i="1"/>
  <c r="W37248" i="1"/>
  <c r="Z37249" i="1"/>
  <c r="U37250" i="1"/>
  <c r="X37251" i="1"/>
  <c r="V37253" i="1"/>
  <c r="Q37254" i="1"/>
  <c r="Y37254" i="1"/>
  <c r="T37255" i="1"/>
  <c r="W37256" i="1"/>
  <c r="Z37257" i="1"/>
  <c r="U37258" i="1"/>
  <c r="X37259" i="1"/>
  <c r="S37260" i="1"/>
  <c r="Q37262" i="1"/>
  <c r="W37264" i="1"/>
  <c r="U37266" i="1"/>
  <c r="V37269" i="1"/>
  <c r="Q37270" i="1"/>
  <c r="T37271" i="1"/>
  <c r="W37272" i="1"/>
  <c r="S37276" i="1"/>
  <c r="V37277" i="1"/>
  <c r="Q37278" i="1"/>
  <c r="Y37278" i="1"/>
  <c r="T37279" i="1"/>
  <c r="W37280" i="1"/>
  <c r="U37282" i="1"/>
  <c r="X37283" i="1"/>
  <c r="S37284" i="1"/>
  <c r="V37285" i="1"/>
  <c r="Q37286" i="1"/>
  <c r="Y37286" i="1"/>
  <c r="T37287" i="1"/>
  <c r="W37288" i="1"/>
  <c r="U37290" i="1"/>
  <c r="S37292" i="1"/>
  <c r="Q37294" i="1"/>
  <c r="T37295" i="1"/>
  <c r="W37296" i="1"/>
  <c r="S37300" i="1"/>
  <c r="V37301" i="1"/>
  <c r="Q37302" i="1"/>
  <c r="Y37302" i="1"/>
  <c r="W37304" i="1"/>
  <c r="U37306" i="1"/>
  <c r="X37307" i="1"/>
  <c r="S37308" i="1"/>
  <c r="V37309" i="1"/>
  <c r="Q37310" i="1"/>
  <c r="U37314" i="1"/>
  <c r="Q37318" i="1"/>
  <c r="Y37318" i="1"/>
  <c r="T37319" i="1"/>
  <c r="W37320" i="1"/>
  <c r="Z37321" i="1"/>
  <c r="X37323" i="1"/>
  <c r="S37324" i="1"/>
  <c r="V37325" i="1"/>
  <c r="Q37326" i="1"/>
  <c r="W37328" i="1"/>
  <c r="Z37329" i="1"/>
  <c r="S37332" i="1"/>
  <c r="Q37334" i="1"/>
  <c r="W37336" i="1"/>
  <c r="Z37337" i="1"/>
  <c r="X37339" i="1"/>
  <c r="S37340" i="1"/>
  <c r="V37341" i="1"/>
  <c r="Q37342" i="1"/>
  <c r="Y37342" i="1"/>
  <c r="W37344" i="1"/>
  <c r="U37346" i="1"/>
  <c r="V37349" i="1"/>
  <c r="Q37350" i="1"/>
  <c r="Y37350" i="1"/>
  <c r="T37351" i="1"/>
  <c r="U37354" i="1"/>
  <c r="X37355" i="1"/>
  <c r="S37356" i="1"/>
  <c r="Q37358" i="1"/>
  <c r="T37359" i="1"/>
  <c r="U37362" i="1"/>
  <c r="S37364" i="1"/>
  <c r="V37365" i="1"/>
  <c r="Q37366" i="1"/>
  <c r="T37367" i="1"/>
  <c r="W37368" i="1"/>
  <c r="U37370" i="1"/>
  <c r="S37372" i="1"/>
  <c r="V37373" i="1"/>
  <c r="Q37374" i="1"/>
  <c r="T37375" i="1"/>
  <c r="W37376" i="1"/>
  <c r="Z37377" i="1"/>
  <c r="S37380" i="1"/>
  <c r="V37381" i="1"/>
  <c r="Q37382" i="1"/>
  <c r="Y37382" i="1"/>
  <c r="T37383" i="1"/>
  <c r="W37384" i="1"/>
  <c r="Z37385" i="1"/>
  <c r="U37386" i="1"/>
  <c r="X37387" i="1"/>
  <c r="S37388" i="1"/>
  <c r="V37389" i="1"/>
  <c r="Q37390" i="1"/>
  <c r="T37391" i="1"/>
  <c r="Z37393" i="1"/>
  <c r="U37394" i="1"/>
  <c r="X37395" i="1"/>
  <c r="S37396" i="1"/>
  <c r="V37397" i="1"/>
  <c r="Q37398" i="1"/>
  <c r="Y37398" i="1"/>
  <c r="T37399" i="1"/>
  <c r="W37400" i="1"/>
  <c r="Z37401" i="1"/>
  <c r="U37402" i="1"/>
  <c r="S37404" i="1"/>
  <c r="V37405" i="1"/>
  <c r="Q37406" i="1"/>
  <c r="Y37406" i="1"/>
  <c r="T37407" i="1"/>
  <c r="Z37409" i="1"/>
  <c r="U37410" i="1"/>
  <c r="S37412" i="1"/>
  <c r="V37413" i="1"/>
  <c r="Q37414" i="1"/>
  <c r="T37415" i="1"/>
  <c r="W37416" i="1"/>
  <c r="Z37417" i="1"/>
  <c r="U37418" i="1"/>
  <c r="S37420" i="1"/>
  <c r="Q37422" i="1"/>
  <c r="Y37422" i="1"/>
  <c r="T37423" i="1"/>
  <c r="Z37425" i="1"/>
  <c r="U37426" i="1"/>
  <c r="V37429" i="1"/>
  <c r="Q37430" i="1"/>
  <c r="Y37430" i="1"/>
  <c r="T37431" i="1"/>
  <c r="W37432" i="1"/>
  <c r="U37434" i="1"/>
  <c r="X37435" i="1"/>
  <c r="S37436" i="1"/>
  <c r="V37437" i="1"/>
  <c r="Q37438" i="1"/>
  <c r="T37439" i="1"/>
  <c r="W37440" i="1"/>
  <c r="S37444" i="1"/>
  <c r="Q37446" i="1"/>
  <c r="T37447" i="1"/>
  <c r="U37450" i="1"/>
  <c r="X37451" i="1"/>
  <c r="S37452" i="1"/>
  <c r="V37453" i="1"/>
  <c r="Q37454" i="1"/>
  <c r="T37455" i="1"/>
  <c r="U37458" i="1"/>
  <c r="X37459" i="1"/>
  <c r="S37460" i="1"/>
  <c r="V37461" i="1"/>
  <c r="Q37462" i="1"/>
  <c r="Y37462" i="1"/>
  <c r="T37463" i="1"/>
  <c r="S37468" i="1"/>
  <c r="V37469" i="1"/>
  <c r="Q37470" i="1"/>
  <c r="T37471" i="1"/>
  <c r="W37472" i="1"/>
  <c r="U37474" i="1"/>
  <c r="X37475" i="1"/>
  <c r="S37476" i="1"/>
  <c r="V37477" i="1"/>
  <c r="Q37478" i="1"/>
  <c r="T37479" i="1"/>
  <c r="Z37481" i="1"/>
  <c r="U37482" i="1"/>
  <c r="X37483" i="1"/>
  <c r="S37484" i="1"/>
  <c r="V37485" i="1"/>
  <c r="Q37486" i="1"/>
  <c r="T37487" i="1"/>
  <c r="W37488" i="1"/>
  <c r="U37490" i="1"/>
  <c r="X37491" i="1"/>
  <c r="S37492" i="1"/>
  <c r="Q37494" i="1"/>
  <c r="T37495" i="1"/>
  <c r="Z37497" i="1"/>
  <c r="X37499" i="1"/>
  <c r="S37500" i="1"/>
  <c r="V37501" i="1"/>
  <c r="Q37502" i="1"/>
  <c r="Y37502" i="1"/>
  <c r="W37504" i="1"/>
  <c r="Z37505" i="1"/>
  <c r="U37506" i="1"/>
  <c r="S37508" i="1"/>
  <c r="V37509" i="1"/>
  <c r="Q37510" i="1"/>
  <c r="T37511" i="1"/>
  <c r="Z37513" i="1"/>
  <c r="U37514" i="1"/>
  <c r="X37515" i="1"/>
  <c r="S37516" i="1"/>
  <c r="V37517" i="1"/>
  <c r="Q37518" i="1"/>
  <c r="Y37518" i="1"/>
  <c r="T37519" i="1"/>
  <c r="W37520" i="1"/>
  <c r="X37523" i="1"/>
  <c r="S37524" i="1"/>
  <c r="V37525" i="1"/>
  <c r="Q37526" i="1"/>
  <c r="T37527" i="1"/>
  <c r="W37528" i="1"/>
  <c r="U37530" i="1"/>
  <c r="V37533" i="1"/>
  <c r="Q37534" i="1"/>
  <c r="Z37537" i="1"/>
  <c r="X37539" i="1"/>
  <c r="V37541" i="1"/>
  <c r="Q37542" i="1"/>
  <c r="W37544" i="1"/>
  <c r="Z37545" i="1"/>
  <c r="U37546" i="1"/>
  <c r="S37548" i="1"/>
  <c r="V37549" i="1"/>
  <c r="Q37550" i="1"/>
  <c r="Y37550" i="1"/>
  <c r="T37551" i="1"/>
  <c r="U37554" i="1"/>
  <c r="Q37558" i="1"/>
  <c r="Z37561" i="1"/>
  <c r="X37563" i="1"/>
  <c r="S37564" i="1"/>
  <c r="V37565" i="1"/>
  <c r="Q37566" i="1"/>
  <c r="Y37566" i="1"/>
  <c r="T37567" i="1"/>
  <c r="Z37569" i="1"/>
  <c r="U37570" i="1"/>
  <c r="Q37574" i="1"/>
  <c r="T37575" i="1"/>
  <c r="W37576" i="1"/>
  <c r="Z37577" i="1"/>
  <c r="U37578" i="1"/>
  <c r="V37581" i="1"/>
  <c r="Q37582" i="1"/>
  <c r="T37583" i="1"/>
  <c r="W37584" i="1"/>
  <c r="Z37585" i="1"/>
  <c r="U37586" i="1"/>
  <c r="S37588" i="1"/>
  <c r="Q37590" i="1"/>
  <c r="T37591" i="1"/>
  <c r="W37592" i="1"/>
  <c r="U37594" i="1"/>
  <c r="V37597" i="1"/>
  <c r="Q37598" i="1"/>
  <c r="Y37598" i="1"/>
  <c r="T37599" i="1"/>
  <c r="U37602" i="1"/>
  <c r="X37603" i="1"/>
  <c r="S37604" i="1"/>
  <c r="Q37606" i="1"/>
  <c r="Y37606" i="1"/>
  <c r="W37608" i="1"/>
  <c r="Z37609" i="1"/>
  <c r="S37612" i="1"/>
  <c r="V37613" i="1"/>
  <c r="Q37614" i="1"/>
  <c r="Y37614" i="1"/>
  <c r="T37615" i="1"/>
  <c r="W37616" i="1"/>
  <c r="U37618" i="1"/>
  <c r="X37619" i="1"/>
  <c r="S37620" i="1"/>
  <c r="V37621" i="1"/>
  <c r="Q37622" i="1"/>
  <c r="T37623" i="1"/>
  <c r="Z37625" i="1"/>
  <c r="U37626" i="1"/>
  <c r="X37627" i="1"/>
  <c r="S37628" i="1"/>
  <c r="V37629" i="1"/>
  <c r="Q37630" i="1"/>
  <c r="T37631" i="1"/>
  <c r="W37632" i="1"/>
  <c r="Z37633" i="1"/>
  <c r="U37634" i="1"/>
  <c r="S37636" i="1"/>
  <c r="Q37638" i="1"/>
  <c r="Y37638" i="1"/>
  <c r="T37639" i="1"/>
  <c r="Z37641" i="1"/>
  <c r="U37642" i="1"/>
  <c r="X37643" i="1"/>
  <c r="S37644" i="1"/>
  <c r="V37645" i="1"/>
  <c r="Q37646" i="1"/>
  <c r="Y37646" i="1"/>
  <c r="T37647" i="1"/>
  <c r="U37650" i="1"/>
  <c r="X37651" i="1"/>
  <c r="S37652" i="1"/>
  <c r="V37653" i="1"/>
  <c r="Q37654" i="1"/>
  <c r="T37655" i="1"/>
  <c r="Z37657" i="1"/>
  <c r="U37658" i="1"/>
  <c r="X37659" i="1"/>
  <c r="S37660" i="1"/>
  <c r="V37661" i="1"/>
  <c r="Q37662" i="1"/>
  <c r="T37663" i="1"/>
  <c r="V37669" i="1"/>
  <c r="Q37670" i="1"/>
  <c r="T37671" i="1"/>
  <c r="W37672" i="1"/>
  <c r="Z37673" i="1"/>
  <c r="U37674" i="1"/>
  <c r="X37675" i="1"/>
  <c r="S37676" i="1"/>
  <c r="V37677" i="1"/>
  <c r="Q37678" i="1"/>
  <c r="Z37681" i="1"/>
  <c r="U37682" i="1"/>
  <c r="S37684" i="1"/>
  <c r="V37685" i="1"/>
  <c r="Q37686" i="1"/>
  <c r="Z37689" i="1"/>
  <c r="U37690" i="1"/>
  <c r="X37691" i="1"/>
  <c r="S37692" i="1"/>
  <c r="V37693" i="1"/>
  <c r="Q37694" i="1"/>
  <c r="T37695" i="1"/>
  <c r="W37696" i="1"/>
  <c r="Z37697" i="1"/>
  <c r="U37698" i="1"/>
  <c r="X37699" i="1"/>
  <c r="S37700" i="1"/>
  <c r="V37701" i="1"/>
  <c r="Q37702" i="1"/>
  <c r="Y37702" i="1"/>
  <c r="T37703" i="1"/>
  <c r="Z37705" i="1"/>
  <c r="U37706" i="1"/>
  <c r="X37707" i="1"/>
  <c r="S37708" i="1"/>
  <c r="V37709" i="1"/>
  <c r="Q37710" i="1"/>
  <c r="Y37710" i="1"/>
  <c r="W37712" i="1"/>
  <c r="Z37713" i="1"/>
  <c r="U37714" i="1"/>
  <c r="X37715" i="1"/>
  <c r="S37716" i="1"/>
  <c r="V37717" i="1"/>
  <c r="Q37718" i="1"/>
  <c r="Y37718" i="1"/>
  <c r="U37722" i="1"/>
  <c r="V37725" i="1"/>
  <c r="Q37726" i="1"/>
  <c r="T37727" i="1"/>
  <c r="W37728" i="1"/>
  <c r="U37730" i="1"/>
  <c r="X37731" i="1"/>
  <c r="S37732" i="1"/>
  <c r="V37733" i="1"/>
  <c r="Q37734" i="1"/>
  <c r="Y37734" i="1"/>
  <c r="T37735" i="1"/>
  <c r="W37736" i="1"/>
  <c r="Z37737" i="1"/>
  <c r="S37740" i="1"/>
  <c r="Q37742" i="1"/>
  <c r="W37744" i="1"/>
  <c r="Z37745" i="1"/>
  <c r="U37746" i="1"/>
  <c r="Q37750" i="1"/>
  <c r="W37752" i="1"/>
  <c r="Z37753" i="1"/>
  <c r="U37754" i="1"/>
  <c r="X37755" i="1"/>
  <c r="S37756" i="1"/>
  <c r="V37757" i="1"/>
  <c r="Q37758" i="1"/>
  <c r="T37759" i="1"/>
  <c r="Z37761" i="1"/>
  <c r="U37762" i="1"/>
  <c r="X37763" i="1"/>
  <c r="S37764" i="1"/>
  <c r="V37765" i="1"/>
  <c r="Q37766" i="1"/>
  <c r="Y37766" i="1"/>
  <c r="T37767" i="1"/>
  <c r="Z37769" i="1"/>
  <c r="U37770" i="1"/>
  <c r="X37771" i="1"/>
  <c r="V37773" i="1"/>
  <c r="Q37774" i="1"/>
  <c r="T37775" i="1"/>
  <c r="W37776" i="1"/>
  <c r="U37778" i="1"/>
  <c r="X37779" i="1"/>
  <c r="S37780" i="1"/>
  <c r="V37781" i="1"/>
  <c r="Q37782" i="1"/>
  <c r="Y37782" i="1"/>
  <c r="T37783" i="1"/>
  <c r="U37786" i="1"/>
  <c r="S37788" i="1"/>
  <c r="V37789" i="1"/>
  <c r="Q37790" i="1"/>
  <c r="Y37790" i="1"/>
  <c r="T37791" i="1"/>
  <c r="W37792" i="1"/>
  <c r="U37794" i="1"/>
  <c r="S37796" i="1"/>
  <c r="Q37798" i="1"/>
  <c r="Z37801" i="1"/>
  <c r="U37802" i="1"/>
  <c r="V37805" i="1"/>
  <c r="Q37806" i="1"/>
  <c r="T37807" i="1"/>
  <c r="W37808" i="1"/>
  <c r="Z37809" i="1"/>
  <c r="S37812" i="1"/>
  <c r="V37813" i="1"/>
  <c r="Q37814" i="1"/>
  <c r="T37815" i="1"/>
  <c r="W37816" i="1"/>
  <c r="Q37822" i="1"/>
  <c r="W37824" i="1"/>
  <c r="Z37825" i="1"/>
  <c r="X37827" i="1"/>
  <c r="S37828" i="1"/>
  <c r="Q37830" i="1"/>
  <c r="T37831" i="1"/>
  <c r="W37832" i="1"/>
  <c r="Z37833" i="1"/>
  <c r="U37834" i="1"/>
  <c r="V37837" i="1"/>
  <c r="Q37838" i="1"/>
  <c r="T37839" i="1"/>
  <c r="Z37841" i="1"/>
  <c r="X37843" i="1"/>
  <c r="V37845" i="1"/>
  <c r="Q37846" i="1"/>
  <c r="Y37846" i="1"/>
  <c r="T37847" i="1"/>
  <c r="Z37849" i="1"/>
  <c r="X37851" i="1"/>
  <c r="S37852" i="1"/>
  <c r="Q37854" i="1"/>
  <c r="T37855" i="1"/>
  <c r="Z37857" i="1"/>
  <c r="U37858" i="1"/>
  <c r="S37860" i="1"/>
  <c r="V37861" i="1"/>
  <c r="Q37862" i="1"/>
  <c r="Y37862" i="1"/>
  <c r="T37863" i="1"/>
  <c r="W37864" i="1"/>
  <c r="Z37865" i="1"/>
  <c r="X37867" i="1"/>
  <c r="S37868" i="1"/>
  <c r="V37869" i="1"/>
  <c r="Q37870" i="1"/>
  <c r="T37871" i="1"/>
  <c r="Z37873" i="1"/>
  <c r="U37874" i="1"/>
  <c r="X37875" i="1"/>
  <c r="S37876" i="1"/>
  <c r="V37877" i="1"/>
  <c r="Q37878" i="1"/>
  <c r="Y37878" i="1"/>
  <c r="W37880" i="1"/>
  <c r="S37884" i="1"/>
  <c r="V37885" i="1"/>
  <c r="Q37886" i="1"/>
  <c r="T37887" i="1"/>
  <c r="W37888" i="1"/>
  <c r="Z37889" i="1"/>
  <c r="U37890" i="1"/>
  <c r="X37891" i="1"/>
  <c r="S37892" i="1"/>
  <c r="V37893" i="1"/>
  <c r="Q37894" i="1"/>
  <c r="Y37894" i="1"/>
  <c r="T37895" i="1"/>
  <c r="W37896" i="1"/>
  <c r="Z37897" i="1"/>
  <c r="S37900" i="1"/>
  <c r="Q37902" i="1"/>
  <c r="U37906" i="1"/>
  <c r="X37907" i="1"/>
  <c r="S37908" i="1"/>
  <c r="V37909" i="1"/>
  <c r="Q37910" i="1"/>
  <c r="Y37910" i="1"/>
  <c r="T37911" i="1"/>
  <c r="W37912" i="1"/>
  <c r="U37914" i="1"/>
  <c r="S37916" i="1"/>
  <c r="Q37918" i="1"/>
  <c r="Y37918" i="1"/>
  <c r="W37920" i="1"/>
  <c r="Z37921" i="1"/>
  <c r="S37924" i="1"/>
  <c r="V37925" i="1"/>
  <c r="Q37926" i="1"/>
  <c r="Y37926" i="1"/>
  <c r="T37927" i="1"/>
  <c r="W37928" i="1"/>
  <c r="X37931" i="1"/>
  <c r="S37932" i="1"/>
  <c r="V37933" i="1"/>
  <c r="Q37934" i="1"/>
  <c r="Y37934" i="1"/>
  <c r="T37935" i="1"/>
  <c r="Z37937" i="1"/>
  <c r="U37938" i="1"/>
  <c r="X37939" i="1"/>
  <c r="V37941" i="1"/>
  <c r="Q37942" i="1"/>
  <c r="Y37942" i="1"/>
  <c r="T37943" i="1"/>
  <c r="W37944" i="1"/>
  <c r="Z37945" i="1"/>
  <c r="U37946" i="1"/>
  <c r="S37948" i="1"/>
  <c r="V37949" i="1"/>
  <c r="Q37950" i="1"/>
  <c r="T37951" i="1"/>
  <c r="W37952" i="1"/>
  <c r="Z37953" i="1"/>
  <c r="X37955" i="1"/>
  <c r="S37956" i="1"/>
  <c r="Q37958" i="1"/>
  <c r="Y37958" i="1"/>
  <c r="T37959" i="1"/>
  <c r="Z37961" i="1"/>
  <c r="U37962" i="1"/>
  <c r="X37963" i="1"/>
  <c r="S37964" i="1"/>
  <c r="V37965" i="1"/>
  <c r="Q37966" i="1"/>
  <c r="Y37966" i="1"/>
  <c r="T37967" i="1"/>
  <c r="Z37969" i="1"/>
  <c r="U37970" i="1"/>
  <c r="X37971" i="1"/>
  <c r="S37972" i="1"/>
  <c r="Q37974" i="1"/>
  <c r="W37976" i="1"/>
  <c r="U37978" i="1"/>
  <c r="X37979" i="1"/>
  <c r="S37980" i="1"/>
  <c r="V37981" i="1"/>
  <c r="Q37982" i="1"/>
  <c r="U37986" i="1"/>
  <c r="X37987" i="1"/>
  <c r="V37989" i="1"/>
  <c r="Q37990" i="1"/>
  <c r="Y37990" i="1"/>
  <c r="W37992" i="1"/>
  <c r="Z37993" i="1"/>
  <c r="U37994" i="1"/>
  <c r="X37995" i="1"/>
  <c r="S37996" i="1"/>
  <c r="V37997" i="1"/>
  <c r="Q37998" i="1"/>
  <c r="Y37998" i="1"/>
  <c r="Q34819" i="1"/>
  <c r="S34825" i="1"/>
  <c r="T34828" i="1"/>
  <c r="U34831" i="1"/>
  <c r="Q34851" i="1"/>
  <c r="S34857" i="1"/>
  <c r="T34860" i="1"/>
  <c r="U34863" i="1"/>
  <c r="Q34883" i="1"/>
  <c r="S34889" i="1"/>
  <c r="T34892" i="1"/>
  <c r="Q34915" i="1"/>
  <c r="S34921" i="1"/>
  <c r="T34924" i="1"/>
  <c r="U34927" i="1"/>
  <c r="Q34947" i="1"/>
  <c r="S34953" i="1"/>
  <c r="T34956" i="1"/>
  <c r="Q34979" i="1"/>
  <c r="S34985" i="1"/>
  <c r="T34988" i="1"/>
  <c r="Q35011" i="1"/>
  <c r="S35017" i="1"/>
  <c r="U35023" i="1"/>
  <c r="Q35043" i="1"/>
  <c r="T35052" i="1"/>
  <c r="U35055" i="1"/>
  <c r="T35079" i="1"/>
  <c r="T35095" i="1"/>
  <c r="Z35097" i="1"/>
  <c r="T35111" i="1"/>
  <c r="Z35113" i="1"/>
  <c r="X35128" i="1"/>
  <c r="W35144" i="1"/>
  <c r="X35148" i="1"/>
  <c r="V35149" i="1"/>
  <c r="Q35150" i="1"/>
  <c r="W35153" i="1"/>
  <c r="V35158" i="1"/>
  <c r="V35162" i="1"/>
  <c r="Q35163" i="1"/>
  <c r="Z35166" i="1"/>
  <c r="T35167" i="1"/>
  <c r="X35171" i="1"/>
  <c r="S35172" i="1"/>
  <c r="V35181" i="1"/>
  <c r="Q35182" i="1"/>
  <c r="W35185" i="1"/>
  <c r="V35190" i="1"/>
  <c r="V35194" i="1"/>
  <c r="Q35195" i="1"/>
  <c r="Z35198" i="1"/>
  <c r="T35199" i="1"/>
  <c r="X35203" i="1"/>
  <c r="S35204" i="1"/>
  <c r="Y35207" i="1"/>
  <c r="W35208" i="1"/>
  <c r="X35212" i="1"/>
  <c r="V35213" i="1"/>
  <c r="Q35214" i="1"/>
  <c r="V35222" i="1"/>
  <c r="V35226" i="1"/>
  <c r="Q35227" i="1"/>
  <c r="Z35230" i="1"/>
  <c r="T35231" i="1"/>
  <c r="X35235" i="1"/>
  <c r="S35236" i="1"/>
  <c r="Y35239" i="1"/>
  <c r="X35244" i="1"/>
  <c r="V35245" i="1"/>
  <c r="Q35246" i="1"/>
  <c r="W35249" i="1"/>
  <c r="V35254" i="1"/>
  <c r="V35258" i="1"/>
  <c r="Q35259" i="1"/>
  <c r="Z35262" i="1"/>
  <c r="T35263" i="1"/>
  <c r="X35267" i="1"/>
  <c r="S35268" i="1"/>
  <c r="Y35271" i="1"/>
  <c r="W35272" i="1"/>
  <c r="V35277" i="1"/>
  <c r="Q35278" i="1"/>
  <c r="V35286" i="1"/>
  <c r="V35290" i="1"/>
  <c r="Q35291" i="1"/>
  <c r="Z35294" i="1"/>
  <c r="T35295" i="1"/>
  <c r="X35299" i="1"/>
  <c r="S35300" i="1"/>
  <c r="W35304" i="1"/>
  <c r="V35309" i="1"/>
  <c r="Q35310" i="1"/>
  <c r="V35318" i="1"/>
  <c r="V35322" i="1"/>
  <c r="Q35323" i="1"/>
  <c r="Z35326" i="1"/>
  <c r="T35327" i="1"/>
  <c r="X35331" i="1"/>
  <c r="S35332" i="1"/>
  <c r="Y35335" i="1"/>
  <c r="W35336" i="1"/>
  <c r="V35341" i="1"/>
  <c r="Q35342" i="1"/>
  <c r="W35345" i="1"/>
  <c r="V35350" i="1"/>
  <c r="V35354" i="1"/>
  <c r="Q35355" i="1"/>
  <c r="Z35358" i="1"/>
  <c r="T35359" i="1"/>
  <c r="X35363" i="1"/>
  <c r="S35364" i="1"/>
  <c r="Y35367" i="1"/>
  <c r="V35373" i="1"/>
  <c r="Q35374" i="1"/>
  <c r="V35382" i="1"/>
  <c r="V35386" i="1"/>
  <c r="Q35387" i="1"/>
  <c r="T35391" i="1"/>
  <c r="X35395" i="1"/>
  <c r="S35396" i="1"/>
  <c r="Y35399" i="1"/>
  <c r="X35404" i="1"/>
  <c r="V35405" i="1"/>
  <c r="Q35406" i="1"/>
  <c r="V35414" i="1"/>
  <c r="V35418" i="1"/>
  <c r="Q35419" i="1"/>
  <c r="T35423" i="1"/>
  <c r="X35427" i="1"/>
  <c r="S35428" i="1"/>
  <c r="Y35431" i="1"/>
  <c r="W35432" i="1"/>
  <c r="X35436" i="1"/>
  <c r="V35437" i="1"/>
  <c r="T35439" i="1"/>
  <c r="S35441" i="1"/>
  <c r="S35449" i="1"/>
  <c r="S35457" i="1"/>
  <c r="V35461" i="1"/>
  <c r="T35463" i="1"/>
  <c r="S35465" i="1"/>
  <c r="V35469" i="1"/>
  <c r="T35471" i="1"/>
  <c r="S35473" i="1"/>
  <c r="V35477" i="1"/>
  <c r="T35479" i="1"/>
  <c r="S35481" i="1"/>
  <c r="T35487" i="1"/>
  <c r="V35493" i="1"/>
  <c r="T35495" i="1"/>
  <c r="S35497" i="1"/>
  <c r="V35501" i="1"/>
  <c r="T35503" i="1"/>
  <c r="S35505" i="1"/>
  <c r="V35509" i="1"/>
  <c r="S35513" i="1"/>
  <c r="T35519" i="1"/>
  <c r="S35521" i="1"/>
  <c r="S35529" i="1"/>
  <c r="V35533" i="1"/>
  <c r="S35537" i="1"/>
  <c r="V35541" i="1"/>
  <c r="T35543" i="1"/>
  <c r="V35549" i="1"/>
  <c r="T35551" i="1"/>
  <c r="S35553" i="1"/>
  <c r="V35557" i="1"/>
  <c r="T35559" i="1"/>
  <c r="S35561" i="1"/>
  <c r="V35565" i="1"/>
  <c r="T35567" i="1"/>
  <c r="S35569" i="1"/>
  <c r="V35573" i="1"/>
  <c r="T35575" i="1"/>
  <c r="S35577" i="1"/>
  <c r="V35581" i="1"/>
  <c r="T35583" i="1"/>
  <c r="S35585" i="1"/>
  <c r="V35589" i="1"/>
  <c r="T35591" i="1"/>
  <c r="S35593" i="1"/>
  <c r="V35597" i="1"/>
  <c r="T35599" i="1"/>
  <c r="S35601" i="1"/>
  <c r="V35605" i="1"/>
  <c r="S35609" i="1"/>
  <c r="V35613" i="1"/>
  <c r="T35615" i="1"/>
  <c r="S35617" i="1"/>
  <c r="V35621" i="1"/>
  <c r="T35623" i="1"/>
  <c r="S35625" i="1"/>
  <c r="V35629" i="1"/>
  <c r="V35637" i="1"/>
  <c r="T35639" i="1"/>
  <c r="S35641" i="1"/>
  <c r="T35647" i="1"/>
  <c r="V35653" i="1"/>
  <c r="T35663" i="1"/>
  <c r="S35665" i="1"/>
  <c r="V35669" i="1"/>
  <c r="T35671" i="1"/>
  <c r="S35673" i="1"/>
  <c r="V35677" i="1"/>
  <c r="V35685" i="1"/>
  <c r="T35687" i="1"/>
  <c r="S35689" i="1"/>
  <c r="V35693" i="1"/>
  <c r="V35701" i="1"/>
  <c r="S35705" i="1"/>
  <c r="S35708" i="1"/>
  <c r="S35713" i="1"/>
  <c r="Y35715" i="1"/>
  <c r="S35717" i="1"/>
  <c r="T35718" i="1"/>
  <c r="U35723" i="1"/>
  <c r="U35732" i="1"/>
  <c r="T35736" i="1"/>
  <c r="S35740" i="1"/>
  <c r="Y35742" i="1"/>
  <c r="Q35744" i="1"/>
  <c r="Y35747" i="1"/>
  <c r="Z35752" i="1"/>
  <c r="U35754" i="1"/>
  <c r="U35755" i="1"/>
  <c r="U35759" i="1"/>
  <c r="U35764" i="1"/>
  <c r="S35772" i="1"/>
  <c r="S35777" i="1"/>
  <c r="U35786" i="1"/>
  <c r="U35787" i="1"/>
  <c r="U35791" i="1"/>
  <c r="U35796" i="1"/>
  <c r="Q35799" i="1"/>
  <c r="S35804" i="1"/>
  <c r="Q35808" i="1"/>
  <c r="S35809" i="1"/>
  <c r="Y35811" i="1"/>
  <c r="S35813" i="1"/>
  <c r="T35814" i="1"/>
  <c r="Z35816" i="1"/>
  <c r="U35818" i="1"/>
  <c r="U35819" i="1"/>
  <c r="X35820" i="1"/>
  <c r="U35828" i="1"/>
  <c r="Q35831" i="1"/>
  <c r="T35832" i="1"/>
  <c r="S35836" i="1"/>
  <c r="Y35838" i="1"/>
  <c r="Q35840" i="1"/>
  <c r="S35841" i="1"/>
  <c r="Y35843" i="1"/>
  <c r="T35846" i="1"/>
  <c r="U35850" i="1"/>
  <c r="U35851" i="1"/>
  <c r="X35852" i="1"/>
  <c r="U35855" i="1"/>
  <c r="U35860" i="1"/>
  <c r="Q35863" i="1"/>
  <c r="S35868" i="1"/>
  <c r="Q35872" i="1"/>
  <c r="S35873" i="1"/>
  <c r="Y35875" i="1"/>
  <c r="S35877" i="1"/>
  <c r="T35878" i="1"/>
  <c r="U35882" i="1"/>
  <c r="U35883" i="1"/>
  <c r="X35884" i="1"/>
  <c r="U35887" i="1"/>
  <c r="Q35895" i="1"/>
  <c r="T35896" i="1"/>
  <c r="S35900" i="1"/>
  <c r="Y35902" i="1"/>
  <c r="Q35904" i="1"/>
  <c r="S35905" i="1"/>
  <c r="Y35907" i="1"/>
  <c r="S35909" i="1"/>
  <c r="Z35912" i="1"/>
  <c r="U35914" i="1"/>
  <c r="U35915" i="1"/>
  <c r="U35919" i="1"/>
  <c r="U35924" i="1"/>
  <c r="Q35927" i="1"/>
  <c r="T35928" i="1"/>
  <c r="S35932" i="1"/>
  <c r="Q35936" i="1"/>
  <c r="S35937" i="1"/>
  <c r="Y35939" i="1"/>
  <c r="U35946" i="1"/>
  <c r="U35947" i="1"/>
  <c r="U35951" i="1"/>
  <c r="U35956" i="1"/>
  <c r="T35960" i="1"/>
  <c r="S35964" i="1"/>
  <c r="Y35966" i="1"/>
  <c r="Y35971" i="1"/>
  <c r="S35973" i="1"/>
  <c r="T35974" i="1"/>
  <c r="U35978" i="1"/>
  <c r="U35979" i="1"/>
  <c r="X35980" i="1"/>
  <c r="T35992" i="1"/>
  <c r="S35996" i="1"/>
  <c r="Y36003" i="1"/>
  <c r="U36010" i="1"/>
  <c r="U36011" i="1"/>
  <c r="U36015" i="1"/>
  <c r="T36024" i="1"/>
  <c r="S36028" i="1"/>
  <c r="S36033" i="1"/>
  <c r="Y36035" i="1"/>
  <c r="S36037" i="1"/>
  <c r="T36038" i="1"/>
  <c r="Z36040" i="1"/>
  <c r="U36042" i="1"/>
  <c r="X36044" i="1"/>
  <c r="U36052" i="1"/>
  <c r="S36060" i="1"/>
  <c r="Y36062" i="1"/>
  <c r="S36065" i="1"/>
  <c r="S36069" i="1"/>
  <c r="U36075" i="1"/>
  <c r="U36079" i="1"/>
  <c r="T36088" i="1"/>
  <c r="S36092" i="1"/>
  <c r="Y36094" i="1"/>
  <c r="S36097" i="1"/>
  <c r="S36101" i="1"/>
  <c r="Z36104" i="1"/>
  <c r="U36106" i="1"/>
  <c r="U36107" i="1"/>
  <c r="X36108" i="1"/>
  <c r="U36111" i="1"/>
  <c r="U36116" i="1"/>
  <c r="S36124" i="1"/>
  <c r="S36129" i="1"/>
  <c r="Y36131" i="1"/>
  <c r="T36134" i="1"/>
  <c r="Z36136" i="1"/>
  <c r="U36138" i="1"/>
  <c r="U36139" i="1"/>
  <c r="Y36142" i="1"/>
  <c r="T36147" i="1"/>
  <c r="T36151" i="1"/>
  <c r="Z36155" i="1"/>
  <c r="Y36158" i="1"/>
  <c r="U36164" i="1"/>
  <c r="S36166" i="1"/>
  <c r="T36167" i="1"/>
  <c r="T36179" i="1"/>
  <c r="U36180" i="1"/>
  <c r="S36182" i="1"/>
  <c r="T36183" i="1"/>
  <c r="Z36187" i="1"/>
  <c r="T36195" i="1"/>
  <c r="T36199" i="1"/>
  <c r="S36214" i="1"/>
  <c r="Y36222" i="1"/>
  <c r="T36227" i="1"/>
  <c r="U36228" i="1"/>
  <c r="S36230" i="1"/>
  <c r="T36231" i="1"/>
  <c r="Y36238" i="1"/>
  <c r="U36244" i="1"/>
  <c r="S36246" i="1"/>
  <c r="T36247" i="1"/>
  <c r="Y36254" i="1"/>
  <c r="T36259" i="1"/>
  <c r="U36260" i="1"/>
  <c r="S36262" i="1"/>
  <c r="T36263" i="1"/>
  <c r="Z36267" i="1"/>
  <c r="Y36270" i="1"/>
  <c r="T36275" i="1"/>
  <c r="U36276" i="1"/>
  <c r="T36279" i="1"/>
  <c r="T36291" i="1"/>
  <c r="S36294" i="1"/>
  <c r="T36295" i="1"/>
  <c r="Y36302" i="1"/>
  <c r="U36308" i="1"/>
  <c r="S36310" i="1"/>
  <c r="T36311" i="1"/>
  <c r="Z36315" i="1"/>
  <c r="U36324" i="1"/>
  <c r="T36327" i="1"/>
  <c r="Z36331" i="1"/>
  <c r="T36339" i="1"/>
  <c r="U36340" i="1"/>
  <c r="S36342" i="1"/>
  <c r="T36343" i="1"/>
  <c r="Y36350" i="1"/>
  <c r="T36355" i="1"/>
  <c r="T36359" i="1"/>
  <c r="Y36366" i="1"/>
  <c r="U36372" i="1"/>
  <c r="S36374" i="1"/>
  <c r="T36375" i="1"/>
  <c r="Z36379" i="1"/>
  <c r="T36387" i="1"/>
  <c r="U36388" i="1"/>
  <c r="S36390" i="1"/>
  <c r="T36391" i="1"/>
  <c r="Z36395" i="1"/>
  <c r="Y36398" i="1"/>
  <c r="T36403" i="1"/>
  <c r="U36404" i="1"/>
  <c r="T36407" i="1"/>
  <c r="Y36414" i="1"/>
  <c r="T36419" i="1"/>
  <c r="U36420" i="1"/>
  <c r="S36422" i="1"/>
  <c r="T36423" i="1"/>
  <c r="Z36427" i="1"/>
  <c r="U36436" i="1"/>
  <c r="S36438" i="1"/>
  <c r="T36439" i="1"/>
  <c r="Z36443" i="1"/>
  <c r="Y36446" i="1"/>
  <c r="T36451" i="1"/>
  <c r="U36452" i="1"/>
  <c r="S36454" i="1"/>
  <c r="T36467" i="1"/>
  <c r="U36468" i="1"/>
  <c r="S36470" i="1"/>
  <c r="T36471" i="1"/>
  <c r="Y36478" i="1"/>
  <c r="T36483" i="1"/>
  <c r="U36484" i="1"/>
  <c r="T36487" i="1"/>
  <c r="Z36491" i="1"/>
  <c r="T36499" i="1"/>
  <c r="U36500" i="1"/>
  <c r="S36502" i="1"/>
  <c r="T36503" i="1"/>
  <c r="Z36507" i="1"/>
  <c r="T36515" i="1"/>
  <c r="T36519" i="1"/>
  <c r="Z36523" i="1"/>
  <c r="Y36526" i="1"/>
  <c r="T36531" i="1"/>
  <c r="T36535" i="1"/>
  <c r="Y36542" i="1"/>
  <c r="U36548" i="1"/>
  <c r="T36551" i="1"/>
  <c r="Z36555" i="1"/>
  <c r="Y36558" i="1"/>
  <c r="T36563" i="1"/>
  <c r="T36567" i="1"/>
  <c r="Z36571" i="1"/>
  <c r="U36580" i="1"/>
  <c r="S36582" i="1"/>
  <c r="Z36587" i="1"/>
  <c r="Y36590" i="1"/>
  <c r="U36596" i="1"/>
  <c r="S36598" i="1"/>
  <c r="T36599" i="1"/>
  <c r="T36604" i="1"/>
  <c r="V36606" i="1"/>
  <c r="T36607" i="1"/>
  <c r="T36610" i="1"/>
  <c r="S36613" i="1"/>
  <c r="Y36614" i="1"/>
  <c r="S36616" i="1"/>
  <c r="X36626" i="1"/>
  <c r="T36630" i="1"/>
  <c r="X36632" i="1"/>
  <c r="T36636" i="1"/>
  <c r="V36638" i="1"/>
  <c r="S36645" i="1"/>
  <c r="X36652" i="1"/>
  <c r="X36655" i="1"/>
  <c r="X36658" i="1"/>
  <c r="X36661" i="1"/>
  <c r="T36662" i="1"/>
  <c r="X36664" i="1"/>
  <c r="T36668" i="1"/>
  <c r="V36670" i="1"/>
  <c r="T36671" i="1"/>
  <c r="T36674" i="1"/>
  <c r="S36677" i="1"/>
  <c r="Y36678" i="1"/>
  <c r="S36680" i="1"/>
  <c r="X36690" i="1"/>
  <c r="T36694" i="1"/>
  <c r="X36696" i="1"/>
  <c r="T36700" i="1"/>
  <c r="V36702" i="1"/>
  <c r="T36706" i="1"/>
  <c r="S36709" i="1"/>
  <c r="S36712" i="1"/>
  <c r="X36716" i="1"/>
  <c r="X36725" i="1"/>
  <c r="T36726" i="1"/>
  <c r="X36728" i="1"/>
  <c r="T36732" i="1"/>
  <c r="V36734" i="1"/>
  <c r="T36735" i="1"/>
  <c r="T36738" i="1"/>
  <c r="S36741" i="1"/>
  <c r="S36744" i="1"/>
  <c r="X36751" i="1"/>
  <c r="X36754" i="1"/>
  <c r="X36757" i="1"/>
  <c r="T36764" i="1"/>
  <c r="V36766" i="1"/>
  <c r="T36767" i="1"/>
  <c r="T36770" i="1"/>
  <c r="S36773" i="1"/>
  <c r="Y36774" i="1"/>
  <c r="S36776" i="1"/>
  <c r="X36783" i="1"/>
  <c r="X36786" i="1"/>
  <c r="X36789" i="1"/>
  <c r="T36796" i="1"/>
  <c r="V36798" i="1"/>
  <c r="T36799" i="1"/>
  <c r="T36802" i="1"/>
  <c r="Y36806" i="1"/>
  <c r="X36818" i="1"/>
  <c r="X36821" i="1"/>
  <c r="T36822" i="1"/>
  <c r="X36824" i="1"/>
  <c r="T36828" i="1"/>
  <c r="V36830" i="1"/>
  <c r="T36831" i="1"/>
  <c r="S36840" i="1"/>
  <c r="X36844" i="1"/>
  <c r="X36847" i="1"/>
  <c r="X36850" i="1"/>
  <c r="X36853" i="1"/>
  <c r="X36856" i="1"/>
  <c r="T36860" i="1"/>
  <c r="T36863" i="1"/>
  <c r="T36866" i="1"/>
  <c r="S36869" i="1"/>
  <c r="S36872" i="1"/>
  <c r="X36879" i="1"/>
  <c r="X36882" i="1"/>
  <c r="X36885" i="1"/>
  <c r="T36886" i="1"/>
  <c r="T36898" i="1"/>
  <c r="S36901" i="1"/>
  <c r="S36904" i="1"/>
  <c r="X36908" i="1"/>
  <c r="X36914" i="1"/>
  <c r="X36917" i="1"/>
  <c r="T36918" i="1"/>
  <c r="T36924" i="1"/>
  <c r="V36926" i="1"/>
  <c r="T36927" i="1"/>
  <c r="T36930" i="1"/>
  <c r="Y36934" i="1"/>
  <c r="S36936" i="1"/>
  <c r="X36949" i="1"/>
  <c r="T36950" i="1"/>
  <c r="T36956" i="1"/>
  <c r="V36958" i="1"/>
  <c r="T36959" i="1"/>
  <c r="T36962" i="1"/>
  <c r="S36965" i="1"/>
  <c r="Y36966" i="1"/>
  <c r="S36968" i="1"/>
  <c r="X36972" i="1"/>
  <c r="X36984" i="1"/>
  <c r="T36988" i="1"/>
  <c r="V36990" i="1"/>
  <c r="T36991" i="1"/>
  <c r="S36997" i="1"/>
  <c r="Y36998" i="1"/>
  <c r="S37000" i="1"/>
  <c r="X37007" i="1"/>
  <c r="X37010" i="1"/>
  <c r="T37014" i="1"/>
  <c r="X37016" i="1"/>
  <c r="V37022" i="1"/>
  <c r="T37023" i="1"/>
  <c r="T37026" i="1"/>
  <c r="S37029" i="1"/>
  <c r="S37032" i="1"/>
  <c r="X37039" i="1"/>
  <c r="X37042" i="1"/>
  <c r="X37045" i="1"/>
  <c r="T37046" i="1"/>
  <c r="V37054" i="1"/>
  <c r="T37055" i="1"/>
  <c r="T37058" i="1"/>
  <c r="S37061" i="1"/>
  <c r="S37064" i="1"/>
  <c r="X37071" i="1"/>
  <c r="X37077" i="1"/>
  <c r="T37078" i="1"/>
  <c r="T37084" i="1"/>
  <c r="T37087" i="1"/>
  <c r="T37090" i="1"/>
  <c r="S37093" i="1"/>
  <c r="Y37094" i="1"/>
  <c r="S37096" i="1"/>
  <c r="X37100" i="1"/>
  <c r="X37103" i="1"/>
  <c r="X37106" i="1"/>
  <c r="X37109" i="1"/>
  <c r="T37110" i="1"/>
  <c r="X37112" i="1"/>
  <c r="V37118" i="1"/>
  <c r="T37119" i="1"/>
  <c r="S37125" i="1"/>
  <c r="Y37126" i="1"/>
  <c r="S37128" i="1"/>
  <c r="X37135" i="1"/>
  <c r="X37138" i="1"/>
  <c r="X37141" i="1"/>
  <c r="T37142" i="1"/>
  <c r="X37144" i="1"/>
  <c r="T37148" i="1"/>
  <c r="V37150" i="1"/>
  <c r="T37151" i="1"/>
  <c r="S37153" i="1"/>
  <c r="W37157" i="1"/>
  <c r="S37161" i="1"/>
  <c r="W37165" i="1"/>
  <c r="Z37166" i="1"/>
  <c r="S37169" i="1"/>
  <c r="W37173" i="1"/>
  <c r="S37177" i="1"/>
  <c r="W37181" i="1"/>
  <c r="W37189" i="1"/>
  <c r="S37193" i="1"/>
  <c r="W37197" i="1"/>
  <c r="S37201" i="1"/>
  <c r="W37205" i="1"/>
  <c r="W37213" i="1"/>
  <c r="S37217" i="1"/>
  <c r="Z37222" i="1"/>
  <c r="S37225" i="1"/>
  <c r="Z37230" i="1"/>
  <c r="S37233" i="1"/>
  <c r="W37237" i="1"/>
  <c r="Z37238" i="1"/>
  <c r="Z37246" i="1"/>
  <c r="S37249" i="1"/>
  <c r="W37253" i="1"/>
  <c r="S37257" i="1"/>
  <c r="Z37262" i="1"/>
  <c r="W37269" i="1"/>
  <c r="S37273" i="1"/>
  <c r="W37277" i="1"/>
  <c r="Z37278" i="1"/>
  <c r="S37281" i="1"/>
  <c r="W37285" i="1"/>
  <c r="Z37286" i="1"/>
  <c r="S37289" i="1"/>
  <c r="S37297" i="1"/>
  <c r="W37301" i="1"/>
  <c r="W37309" i="1"/>
  <c r="Z37318" i="1"/>
  <c r="S37329" i="1"/>
  <c r="S37337" i="1"/>
  <c r="Z37342" i="1"/>
  <c r="S37345" i="1"/>
  <c r="Z37350" i="1"/>
  <c r="S37353" i="1"/>
  <c r="S37369" i="1"/>
  <c r="W37373" i="1"/>
  <c r="Z37382" i="1"/>
  <c r="S37385" i="1"/>
  <c r="W37389" i="1"/>
  <c r="S37393" i="1"/>
  <c r="W37397" i="1"/>
  <c r="Z37398" i="1"/>
  <c r="S37401" i="1"/>
  <c r="S37409" i="1"/>
  <c r="W37413" i="1"/>
  <c r="Z37414" i="1"/>
  <c r="S37417" i="1"/>
  <c r="Z37422" i="1"/>
  <c r="Z37430" i="1"/>
  <c r="W37437" i="1"/>
  <c r="S37449" i="1"/>
  <c r="W37453" i="1"/>
  <c r="W37461" i="1"/>
  <c r="Z37462" i="1"/>
  <c r="S37465" i="1"/>
  <c r="W37469" i="1"/>
  <c r="S37473" i="1"/>
  <c r="W37477" i="1"/>
  <c r="S37481" i="1"/>
  <c r="W37485" i="1"/>
  <c r="S37489" i="1"/>
  <c r="Z37494" i="1"/>
  <c r="W37501" i="1"/>
  <c r="Z37502" i="1"/>
  <c r="W37509" i="1"/>
  <c r="Z37510" i="1"/>
  <c r="S37513" i="1"/>
  <c r="Z37518" i="1"/>
  <c r="S37521" i="1"/>
  <c r="W37525" i="1"/>
  <c r="S37529" i="1"/>
  <c r="W37541" i="1"/>
  <c r="S37561" i="1"/>
  <c r="W37565" i="1"/>
  <c r="Z37566" i="1"/>
  <c r="S37577" i="1"/>
  <c r="W37581" i="1"/>
  <c r="S37585" i="1"/>
  <c r="S37593" i="1"/>
  <c r="W37597" i="1"/>
  <c r="Z37598" i="1"/>
  <c r="S37601" i="1"/>
  <c r="Z37606" i="1"/>
  <c r="W37613" i="1"/>
  <c r="Z37614" i="1"/>
  <c r="S37617" i="1"/>
  <c r="S37625" i="1"/>
  <c r="W37629" i="1"/>
  <c r="S37633" i="1"/>
  <c r="Z37638" i="1"/>
  <c r="S37641" i="1"/>
  <c r="W37645" i="1"/>
  <c r="S37649" i="1"/>
  <c r="W37653" i="1"/>
  <c r="Z37654" i="1"/>
  <c r="S37657" i="1"/>
  <c r="W37661" i="1"/>
  <c r="S37665" i="1"/>
  <c r="W37669" i="1"/>
  <c r="Z37670" i="1"/>
  <c r="S37673" i="1"/>
  <c r="W37677" i="1"/>
  <c r="S37681" i="1"/>
  <c r="W37685" i="1"/>
  <c r="S37689" i="1"/>
  <c r="W37693" i="1"/>
  <c r="S37697" i="1"/>
  <c r="W37701" i="1"/>
  <c r="Z37702" i="1"/>
  <c r="W37709" i="1"/>
  <c r="Z37710" i="1"/>
  <c r="S37713" i="1"/>
  <c r="W37717" i="1"/>
  <c r="Z37718" i="1"/>
  <c r="S37721" i="1"/>
  <c r="S37729" i="1"/>
  <c r="W37733" i="1"/>
  <c r="S37737" i="1"/>
  <c r="S37745" i="1"/>
  <c r="Z37750" i="1"/>
  <c r="S37753" i="1"/>
  <c r="W37757" i="1"/>
  <c r="W37765" i="1"/>
  <c r="Z37766" i="1"/>
  <c r="W37773" i="1"/>
  <c r="S37777" i="1"/>
  <c r="Z37782" i="1"/>
  <c r="Z37790" i="1"/>
  <c r="S37793" i="1"/>
  <c r="S37801" i="1"/>
  <c r="S37809" i="1"/>
  <c r="S37817" i="1"/>
  <c r="Z37830" i="1"/>
  <c r="S37833" i="1"/>
  <c r="W37837" i="1"/>
  <c r="Z37838" i="1"/>
  <c r="S37841" i="1"/>
  <c r="W37845" i="1"/>
  <c r="S37849" i="1"/>
  <c r="S37857" i="1"/>
  <c r="W37861" i="1"/>
  <c r="Z37862" i="1"/>
  <c r="S37865" i="1"/>
  <c r="W37869" i="1"/>
  <c r="S37873" i="1"/>
  <c r="Z37878" i="1"/>
  <c r="S37881" i="1"/>
  <c r="W37885" i="1"/>
  <c r="S37889" i="1"/>
  <c r="W37893" i="1"/>
  <c r="Z37894" i="1"/>
  <c r="S37897" i="1"/>
  <c r="W37909" i="1"/>
  <c r="Z37910" i="1"/>
  <c r="Z37918" i="1"/>
  <c r="S37921" i="1"/>
  <c r="W37925" i="1"/>
  <c r="Z37926" i="1"/>
  <c r="S37929" i="1"/>
  <c r="W37933" i="1"/>
  <c r="Z37934" i="1"/>
  <c r="S37937" i="1"/>
  <c r="W37941" i="1"/>
  <c r="Z37942" i="1"/>
  <c r="S37945" i="1"/>
  <c r="W37949" i="1"/>
  <c r="S37953" i="1"/>
  <c r="S37961" i="1"/>
  <c r="W37965" i="1"/>
  <c r="Z37966" i="1"/>
  <c r="S37969" i="1"/>
  <c r="Z37974" i="1"/>
  <c r="W37981" i="1"/>
  <c r="S37985" i="1"/>
  <c r="Z37990" i="1"/>
  <c r="S37993" i="1"/>
  <c r="W37997" i="1"/>
  <c r="S38001" i="1"/>
  <c r="W38005" i="1"/>
  <c r="S38009" i="1"/>
  <c r="W38013" i="1"/>
  <c r="Z38014" i="1"/>
  <c r="W38021" i="1"/>
  <c r="Z38022" i="1"/>
  <c r="S38025" i="1"/>
  <c r="W38029" i="1"/>
  <c r="Z38030" i="1"/>
  <c r="S38033" i="1"/>
  <c r="W38037" i="1"/>
  <c r="S38041" i="1"/>
  <c r="Z38046" i="1"/>
  <c r="S38049" i="1"/>
  <c r="W38053" i="1"/>
  <c r="Z38054" i="1"/>
  <c r="S38057" i="1"/>
  <c r="W38061" i="1"/>
  <c r="Z38062" i="1"/>
  <c r="S38065" i="1"/>
  <c r="S38073" i="1"/>
  <c r="Z38078" i="1"/>
  <c r="S38081" i="1"/>
  <c r="Z38086" i="1"/>
  <c r="W38093" i="1"/>
  <c r="Z38094" i="1"/>
  <c r="S38097" i="1"/>
  <c r="W38101" i="1"/>
  <c r="S38105" i="1"/>
  <c r="W38109" i="1"/>
  <c r="S38113" i="1"/>
  <c r="W38117" i="1"/>
  <c r="S38121" i="1"/>
  <c r="W38125" i="1"/>
  <c r="Z38126" i="1"/>
  <c r="Z38134" i="1"/>
  <c r="S38137" i="1"/>
  <c r="W38141" i="1"/>
  <c r="S38145" i="1"/>
  <c r="W38149" i="1"/>
  <c r="S38153" i="1"/>
  <c r="S38161" i="1"/>
  <c r="Z38166" i="1"/>
  <c r="S38169" i="1"/>
  <c r="W38173" i="1"/>
  <c r="Z38174" i="1"/>
  <c r="S38177" i="1"/>
  <c r="W38181" i="1"/>
  <c r="S38185" i="1"/>
  <c r="W38189" i="1"/>
  <c r="Z38190" i="1"/>
  <c r="W38197" i="1"/>
  <c r="S38201" i="1"/>
  <c r="W38205" i="1"/>
  <c r="Z38206" i="1"/>
  <c r="S38209" i="1"/>
  <c r="Z38214" i="1"/>
  <c r="S38217" i="1"/>
  <c r="W38221" i="1"/>
  <c r="Z38222" i="1"/>
  <c r="S38225" i="1"/>
  <c r="Z38230" i="1"/>
  <c r="S38233" i="1"/>
  <c r="W38237" i="1"/>
  <c r="Z38238" i="1"/>
  <c r="S38241" i="1"/>
  <c r="W38245" i="1"/>
  <c r="Z38246" i="1"/>
  <c r="S38249" i="1"/>
  <c r="Z38254" i="1"/>
  <c r="W38261" i="1"/>
  <c r="Z38262" i="1"/>
  <c r="S38265" i="1"/>
  <c r="W38269" i="1"/>
  <c r="Z38270" i="1"/>
  <c r="S38273" i="1"/>
  <c r="W38277" i="1"/>
  <c r="W38285" i="1"/>
  <c r="S38289" i="1"/>
  <c r="W38293" i="1"/>
  <c r="Z38294" i="1"/>
  <c r="Z38302" i="1"/>
  <c r="S38305" i="1"/>
  <c r="S38313" i="1"/>
  <c r="W38317" i="1"/>
  <c r="S38321" i="1"/>
  <c r="S38329" i="1"/>
  <c r="W38333" i="1"/>
  <c r="Z38334" i="1"/>
  <c r="S38337" i="1"/>
  <c r="W38341" i="1"/>
  <c r="S38345" i="1"/>
  <c r="Z38350" i="1"/>
  <c r="S38353" i="1"/>
  <c r="W38357" i="1"/>
  <c r="S38361" i="1"/>
  <c r="S38369" i="1"/>
  <c r="W38373" i="1"/>
  <c r="Z38374" i="1"/>
  <c r="W38381" i="1"/>
  <c r="Z38382" i="1"/>
  <c r="S38385" i="1"/>
  <c r="W38389" i="1"/>
  <c r="Z38390" i="1"/>
  <c r="S38393" i="1"/>
  <c r="Z38398" i="1"/>
  <c r="S38401" i="1"/>
  <c r="S38409" i="1"/>
  <c r="S38417" i="1"/>
  <c r="W38421" i="1"/>
  <c r="S38425" i="1"/>
  <c r="W38429" i="1"/>
  <c r="S38433" i="1"/>
  <c r="S38441" i="1"/>
  <c r="S38449" i="1"/>
  <c r="W38453" i="1"/>
  <c r="Z38454" i="1"/>
  <c r="S38457" i="1"/>
  <c r="W38461" i="1"/>
  <c r="Z38462" i="1"/>
  <c r="S38465" i="1"/>
  <c r="W38469" i="1"/>
  <c r="Z38470" i="1"/>
  <c r="S38473" i="1"/>
  <c r="Z38486" i="1"/>
  <c r="S38489" i="1"/>
  <c r="W38493" i="1"/>
  <c r="S38497" i="1"/>
  <c r="W38501" i="1"/>
  <c r="Z38502" i="1"/>
  <c r="S38505" i="1"/>
  <c r="Z38510" i="1"/>
  <c r="S38513" i="1"/>
  <c r="W38517" i="1"/>
  <c r="Z38518" i="1"/>
  <c r="S38521" i="1"/>
  <c r="W38525" i="1"/>
  <c r="Z38526" i="1"/>
  <c r="S38529" i="1"/>
  <c r="W38533" i="1"/>
  <c r="Z38534" i="1"/>
  <c r="S38537" i="1"/>
  <c r="S38545" i="1"/>
  <c r="W38549" i="1"/>
  <c r="S38553" i="1"/>
  <c r="W38557" i="1"/>
  <c r="S38561" i="1"/>
  <c r="W38565" i="1"/>
  <c r="S38569" i="1"/>
  <c r="W38573" i="1"/>
  <c r="S38577" i="1"/>
  <c r="W38581" i="1"/>
  <c r="Z38582" i="1"/>
  <c r="S38585" i="1"/>
  <c r="W38597" i="1"/>
  <c r="Z38598" i="1"/>
  <c r="W38605" i="1"/>
  <c r="Z38606" i="1"/>
  <c r="S38609" i="1"/>
  <c r="W38613" i="1"/>
  <c r="S38617" i="1"/>
  <c r="Z38622" i="1"/>
  <c r="S38625" i="1"/>
  <c r="W38629" i="1"/>
  <c r="W38637" i="1"/>
  <c r="Z38646" i="1"/>
  <c r="S38649" i="1"/>
  <c r="S38657" i="1"/>
  <c r="W38661" i="1"/>
  <c r="Z38662" i="1"/>
  <c r="S38665" i="1"/>
  <c r="Z38670" i="1"/>
  <c r="S38673" i="1"/>
  <c r="Z38678" i="1"/>
  <c r="S38681" i="1"/>
  <c r="Z38686" i="1"/>
  <c r="S38689" i="1"/>
  <c r="Z38694" i="1"/>
  <c r="S38697" i="1"/>
  <c r="W38701" i="1"/>
  <c r="S38705" i="1"/>
  <c r="S38713" i="1"/>
  <c r="W38717" i="1"/>
  <c r="Z38718" i="1"/>
  <c r="S38721" i="1"/>
  <c r="W38725" i="1"/>
  <c r="Z38726" i="1"/>
  <c r="S38729" i="1"/>
  <c r="W38733" i="1"/>
  <c r="Z38734" i="1"/>
  <c r="S38737" i="1"/>
  <c r="Z38742" i="1"/>
  <c r="S38745" i="1"/>
  <c r="W38749" i="1"/>
  <c r="S38753" i="1"/>
  <c r="Z38758" i="1"/>
  <c r="S38761" i="1"/>
  <c r="Z38766" i="1"/>
  <c r="S38769" i="1"/>
  <c r="W38773" i="1"/>
  <c r="Z38774" i="1"/>
  <c r="S38777" i="1"/>
  <c r="W38781" i="1"/>
  <c r="Z38782" i="1"/>
  <c r="S38785" i="1"/>
  <c r="Z38790" i="1"/>
  <c r="S38793" i="1"/>
  <c r="W38797" i="1"/>
  <c r="Z38798" i="1"/>
  <c r="S38801" i="1"/>
  <c r="W38805" i="1"/>
  <c r="S38809" i="1"/>
  <c r="S38817" i="1"/>
  <c r="Z38822" i="1"/>
  <c r="S38825" i="1"/>
  <c r="S38833" i="1"/>
  <c r="W38837" i="1"/>
  <c r="Z38838" i="1"/>
  <c r="S38841" i="1"/>
  <c r="Z38846" i="1"/>
  <c r="S38849" i="1"/>
  <c r="W38853" i="1"/>
  <c r="S38857" i="1"/>
  <c r="S38865" i="1"/>
  <c r="W38869" i="1"/>
  <c r="Z38870" i="1"/>
  <c r="W38877" i="1"/>
  <c r="S38881" i="1"/>
  <c r="W38885" i="1"/>
  <c r="S38889" i="1"/>
  <c r="W38893" i="1"/>
  <c r="S38897" i="1"/>
  <c r="W38901" i="1"/>
  <c r="Z38902" i="1"/>
  <c r="W38909" i="1"/>
  <c r="Z38910" i="1"/>
  <c r="S38913" i="1"/>
  <c r="W38917" i="1"/>
  <c r="Z38918" i="1"/>
  <c r="S38921" i="1"/>
  <c r="S38929" i="1"/>
  <c r="W38933" i="1"/>
  <c r="Z38934" i="1"/>
  <c r="W38941" i="1"/>
  <c r="Z38942" i="1"/>
  <c r="S38945" i="1"/>
  <c r="W38949" i="1"/>
  <c r="S38953" i="1"/>
  <c r="Z38958" i="1"/>
  <c r="S38961" i="1"/>
  <c r="W38965" i="1"/>
  <c r="S38969" i="1"/>
  <c r="W38973" i="1"/>
  <c r="S38977" i="1"/>
  <c r="W38981" i="1"/>
  <c r="S38985" i="1"/>
  <c r="W38989" i="1"/>
  <c r="S38993" i="1"/>
  <c r="S39001" i="1"/>
  <c r="Z39006" i="1"/>
  <c r="S39009" i="1"/>
  <c r="W39013" i="1"/>
  <c r="S39017" i="1"/>
  <c r="Z39022" i="1"/>
  <c r="S39025" i="1"/>
  <c r="W39029" i="1"/>
  <c r="Z39030" i="1"/>
  <c r="S39033" i="1"/>
  <c r="S39041" i="1"/>
  <c r="W39045" i="1"/>
  <c r="Z39054" i="1"/>
  <c r="S39057" i="1"/>
  <c r="Z39062" i="1"/>
  <c r="S39065" i="1"/>
  <c r="W39069" i="1"/>
  <c r="Z39070" i="1"/>
  <c r="S39073" i="1"/>
  <c r="S39081" i="1"/>
  <c r="W39085" i="1"/>
  <c r="S39089" i="1"/>
  <c r="W39093" i="1"/>
  <c r="Z39094" i="1"/>
  <c r="W39101" i="1"/>
  <c r="S39105" i="1"/>
  <c r="W39109" i="1"/>
  <c r="S39113" i="1"/>
  <c r="W39117" i="1"/>
  <c r="Z39118" i="1"/>
  <c r="S39121" i="1"/>
  <c r="W39125" i="1"/>
  <c r="S39129" i="1"/>
  <c r="W39133" i="1"/>
  <c r="W39141" i="1"/>
  <c r="S39145" i="1"/>
  <c r="Z39150" i="1"/>
  <c r="S39153" i="1"/>
  <c r="W39157" i="1"/>
  <c r="Z39158" i="1"/>
  <c r="S39161" i="1"/>
  <c r="W39165" i="1"/>
  <c r="W39173" i="1"/>
  <c r="S39177" i="1"/>
  <c r="W39181" i="1"/>
  <c r="S39185" i="1"/>
  <c r="Z39190" i="1"/>
  <c r="W39197" i="1"/>
  <c r="Z39198" i="1"/>
  <c r="S39201" i="1"/>
  <c r="W39205" i="1"/>
  <c r="S39209" i="1"/>
  <c r="W39213" i="1"/>
  <c r="S39217" i="1"/>
  <c r="W39221" i="1"/>
  <c r="S39225" i="1"/>
  <c r="W39229" i="1"/>
  <c r="Z39230" i="1"/>
  <c r="S39233" i="1"/>
  <c r="S39241" i="1"/>
  <c r="W39245" i="1"/>
  <c r="Z39246" i="1"/>
  <c r="S39249" i="1"/>
  <c r="S39257" i="1"/>
  <c r="W39261" i="1"/>
  <c r="Z39262" i="1"/>
  <c r="W39269" i="1"/>
  <c r="Z39270" i="1"/>
  <c r="S39273" i="1"/>
  <c r="Z39278" i="1"/>
  <c r="S39281" i="1"/>
  <c r="W39285" i="1"/>
  <c r="S39289" i="1"/>
  <c r="Z39294" i="1"/>
  <c r="S39297" i="1"/>
  <c r="W39301" i="1"/>
  <c r="S39305" i="1"/>
  <c r="W39309" i="1"/>
  <c r="Z39310" i="1"/>
  <c r="S39313" i="1"/>
  <c r="W39317" i="1"/>
  <c r="Z39318" i="1"/>
  <c r="S39321" i="1"/>
  <c r="W39325" i="1"/>
  <c r="Z39326" i="1"/>
  <c r="S39329" i="1"/>
  <c r="W39333" i="1"/>
  <c r="S39337" i="1"/>
  <c r="W39341" i="1"/>
  <c r="S39345" i="1"/>
  <c r="W39349" i="1"/>
  <c r="Z39350" i="1"/>
  <c r="W39357" i="1"/>
  <c r="Z39358" i="1"/>
  <c r="S39361" i="1"/>
  <c r="Z39366" i="1"/>
  <c r="S39369" i="1"/>
  <c r="W39373" i="1"/>
  <c r="Z39374" i="1"/>
  <c r="S39377" i="1"/>
  <c r="Z39382" i="1"/>
  <c r="S39393" i="1"/>
  <c r="W39397" i="1"/>
  <c r="Z39398" i="1"/>
  <c r="W39405" i="1"/>
  <c r="Z39406" i="1"/>
  <c r="S39409" i="1"/>
  <c r="W39413" i="1"/>
  <c r="Z39414" i="1"/>
  <c r="S39417" i="1"/>
  <c r="W39421" i="1"/>
  <c r="Z39422" i="1"/>
  <c r="S39425" i="1"/>
  <c r="W39429" i="1"/>
  <c r="Z39430" i="1"/>
  <c r="S39433" i="1"/>
  <c r="W39437" i="1"/>
  <c r="S39441" i="1"/>
  <c r="W39445" i="1"/>
  <c r="Z39446" i="1"/>
  <c r="S39449" i="1"/>
  <c r="W39453" i="1"/>
  <c r="Z39454" i="1"/>
  <c r="S39457" i="1"/>
  <c r="W39461" i="1"/>
  <c r="S39465" i="1"/>
  <c r="W39469" i="1"/>
  <c r="Z39470" i="1"/>
  <c r="S39473" i="1"/>
  <c r="Z39478" i="1"/>
  <c r="S39481" i="1"/>
  <c r="W39485" i="1"/>
  <c r="Z39486" i="1"/>
  <c r="S39489" i="1"/>
  <c r="W39493" i="1"/>
  <c r="Z39494" i="1"/>
  <c r="S39497" i="1"/>
  <c r="Z39502" i="1"/>
  <c r="S39505" i="1"/>
  <c r="W39509" i="1"/>
  <c r="Z39510" i="1"/>
  <c r="S39513" i="1"/>
  <c r="W39517" i="1"/>
  <c r="Z39518" i="1"/>
  <c r="S39521" i="1"/>
  <c r="Z39526" i="1"/>
  <c r="S39529" i="1"/>
  <c r="W39533" i="1"/>
  <c r="S39537" i="1"/>
  <c r="S39545" i="1"/>
  <c r="Z39550" i="1"/>
  <c r="S39553" i="1"/>
  <c r="W39557" i="1"/>
  <c r="Z39558" i="1"/>
  <c r="S39561" i="1"/>
  <c r="W39565" i="1"/>
  <c r="S39569" i="1"/>
  <c r="W39573" i="1"/>
  <c r="Z39574" i="1"/>
  <c r="S39577" i="1"/>
  <c r="W39581" i="1"/>
  <c r="Z39582" i="1"/>
  <c r="W39589" i="1"/>
  <c r="Z39590" i="1"/>
  <c r="W39597" i="1"/>
  <c r="Z39598" i="1"/>
  <c r="S39601" i="1"/>
  <c r="W39605" i="1"/>
  <c r="Z39606" i="1"/>
  <c r="S39609" i="1"/>
  <c r="Z39614" i="1"/>
  <c r="S39617" i="1"/>
  <c r="Z39622" i="1"/>
  <c r="S39625" i="1"/>
  <c r="W39629" i="1"/>
  <c r="S39633" i="1"/>
  <c r="W39637" i="1"/>
  <c r="Z39638" i="1"/>
  <c r="S39641" i="1"/>
  <c r="S39649" i="1"/>
  <c r="Z39654" i="1"/>
  <c r="S39657" i="1"/>
  <c r="W39661" i="1"/>
  <c r="S39665" i="1"/>
  <c r="W39669" i="1"/>
  <c r="W39677" i="1"/>
  <c r="S39681" i="1"/>
  <c r="W39685" i="1"/>
  <c r="Z39686" i="1"/>
  <c r="S39689" i="1"/>
  <c r="W39693" i="1"/>
  <c r="S39697" i="1"/>
  <c r="W39701" i="1"/>
  <c r="Z39702" i="1"/>
  <c r="S39705" i="1"/>
  <c r="W39709" i="1"/>
  <c r="Z39710" i="1"/>
  <c r="W39717" i="1"/>
  <c r="S39721" i="1"/>
  <c r="W39725" i="1"/>
  <c r="S39729" i="1"/>
  <c r="W39733" i="1"/>
  <c r="Z39734" i="1"/>
  <c r="S39737" i="1"/>
  <c r="W39741" i="1"/>
  <c r="Z39742" i="1"/>
  <c r="W39749" i="1"/>
  <c r="Z39750" i="1"/>
  <c r="S39753" i="1"/>
  <c r="W39757" i="1"/>
  <c r="S39761" i="1"/>
  <c r="W39765" i="1"/>
  <c r="Z39766" i="1"/>
  <c r="S39769" i="1"/>
  <c r="W39773" i="1"/>
  <c r="S39777" i="1"/>
  <c r="Z39782" i="1"/>
  <c r="W39789" i="1"/>
  <c r="Z39790" i="1"/>
  <c r="W39797" i="1"/>
  <c r="W39805" i="1"/>
  <c r="S39809" i="1"/>
  <c r="S39817" i="1"/>
  <c r="S39825" i="1"/>
  <c r="W39829" i="1"/>
  <c r="W39837" i="1"/>
  <c r="X34816" i="1"/>
  <c r="Y34819" i="1"/>
  <c r="Z34822" i="1"/>
  <c r="V34842" i="1"/>
  <c r="Y34851" i="1"/>
  <c r="Z34854" i="1"/>
  <c r="V34874" i="1"/>
  <c r="X34912" i="1"/>
  <c r="Y34915" i="1"/>
  <c r="Z34918" i="1"/>
  <c r="V34938" i="1"/>
  <c r="Y34947" i="1"/>
  <c r="X34976" i="1"/>
  <c r="Y34979" i="1"/>
  <c r="V35002" i="1"/>
  <c r="X35008" i="1"/>
  <c r="Z35014" i="1"/>
  <c r="V35066" i="1"/>
  <c r="Q35075" i="1"/>
  <c r="S35076" i="1"/>
  <c r="U35079" i="1"/>
  <c r="Q35091" i="1"/>
  <c r="W35093" i="1"/>
  <c r="Y35094" i="1"/>
  <c r="U35095" i="1"/>
  <c r="Q35107" i="1"/>
  <c r="S35108" i="1"/>
  <c r="W35109" i="1"/>
  <c r="U35111" i="1"/>
  <c r="Q35123" i="1"/>
  <c r="S35124" i="1"/>
  <c r="Q35139" i="1"/>
  <c r="S35140" i="1"/>
  <c r="W35141" i="1"/>
  <c r="Y35142" i="1"/>
  <c r="X35144" i="1"/>
  <c r="S35145" i="1"/>
  <c r="W35149" i="1"/>
  <c r="U35154" i="1"/>
  <c r="Y35158" i="1"/>
  <c r="Q35159" i="1"/>
  <c r="Z35162" i="1"/>
  <c r="U35163" i="1"/>
  <c r="U35167" i="1"/>
  <c r="Y35171" i="1"/>
  <c r="T35172" i="1"/>
  <c r="S35177" i="1"/>
  <c r="Z35185" i="1"/>
  <c r="Q35191" i="1"/>
  <c r="U35195" i="1"/>
  <c r="U35199" i="1"/>
  <c r="Y35203" i="1"/>
  <c r="T35204" i="1"/>
  <c r="S35209" i="1"/>
  <c r="U35218" i="1"/>
  <c r="Y35222" i="1"/>
  <c r="Q35223" i="1"/>
  <c r="Z35226" i="1"/>
  <c r="U35231" i="1"/>
  <c r="Y35235" i="1"/>
  <c r="T35236" i="1"/>
  <c r="S35241" i="1"/>
  <c r="Z35249" i="1"/>
  <c r="U35250" i="1"/>
  <c r="Y35254" i="1"/>
  <c r="Q35255" i="1"/>
  <c r="Z35258" i="1"/>
  <c r="U35263" i="1"/>
  <c r="Y35267" i="1"/>
  <c r="T35268" i="1"/>
  <c r="W35277" i="1"/>
  <c r="U35282" i="1"/>
  <c r="Y35286" i="1"/>
  <c r="Q35287" i="1"/>
  <c r="Z35290" i="1"/>
  <c r="U35291" i="1"/>
  <c r="U35295" i="1"/>
  <c r="Y35299" i="1"/>
  <c r="T35300" i="1"/>
  <c r="S35305" i="1"/>
  <c r="W35309" i="1"/>
  <c r="Q35319" i="1"/>
  <c r="U35323" i="1"/>
  <c r="U35327" i="1"/>
  <c r="Y35331" i="1"/>
  <c r="X35336" i="1"/>
  <c r="S35337" i="1"/>
  <c r="W35341" i="1"/>
  <c r="U35346" i="1"/>
  <c r="Y35350" i="1"/>
  <c r="Q35351" i="1"/>
  <c r="U35355" i="1"/>
  <c r="U35359" i="1"/>
  <c r="Y35363" i="1"/>
  <c r="T35364" i="1"/>
  <c r="S35369" i="1"/>
  <c r="W35373" i="1"/>
  <c r="U35378" i="1"/>
  <c r="Y35382" i="1"/>
  <c r="Q35383" i="1"/>
  <c r="Z35386" i="1"/>
  <c r="U35387" i="1"/>
  <c r="U35391" i="1"/>
  <c r="Y35395" i="1"/>
  <c r="T35396" i="1"/>
  <c r="S35401" i="1"/>
  <c r="W35405" i="1"/>
  <c r="U35410" i="1"/>
  <c r="Y35414" i="1"/>
  <c r="Q35415" i="1"/>
  <c r="U35419" i="1"/>
  <c r="U35423" i="1"/>
  <c r="Y35427" i="1"/>
  <c r="T35428" i="1"/>
  <c r="S35433" i="1"/>
  <c r="W35437" i="1"/>
  <c r="U35439" i="1"/>
  <c r="T35441" i="1"/>
  <c r="U35443" i="1"/>
  <c r="T35449" i="1"/>
  <c r="U35451" i="1"/>
  <c r="U35459" i="1"/>
  <c r="W35461" i="1"/>
  <c r="U35463" i="1"/>
  <c r="T35465" i="1"/>
  <c r="U35467" i="1"/>
  <c r="W35469" i="1"/>
  <c r="U35471" i="1"/>
  <c r="T35473" i="1"/>
  <c r="U35475" i="1"/>
  <c r="W35477" i="1"/>
  <c r="U35479" i="1"/>
  <c r="U35483" i="1"/>
  <c r="U35487" i="1"/>
  <c r="U35491" i="1"/>
  <c r="W35493" i="1"/>
  <c r="U35495" i="1"/>
  <c r="W35501" i="1"/>
  <c r="U35503" i="1"/>
  <c r="T35505" i="1"/>
  <c r="U35507" i="1"/>
  <c r="W35509" i="1"/>
  <c r="T35513" i="1"/>
  <c r="U35515" i="1"/>
  <c r="U35519" i="1"/>
  <c r="T35521" i="1"/>
  <c r="T35529" i="1"/>
  <c r="W35533" i="1"/>
  <c r="T35537" i="1"/>
  <c r="U35539" i="1"/>
  <c r="W35541" i="1"/>
  <c r="U35543" i="1"/>
  <c r="U35547" i="1"/>
  <c r="W35549" i="1"/>
  <c r="U35551" i="1"/>
  <c r="T35553" i="1"/>
  <c r="U35555" i="1"/>
  <c r="W35557" i="1"/>
  <c r="U35559" i="1"/>
  <c r="T35561" i="1"/>
  <c r="U35563" i="1"/>
  <c r="W35565" i="1"/>
  <c r="U35567" i="1"/>
  <c r="T35569" i="1"/>
  <c r="U35571" i="1"/>
  <c r="W35573" i="1"/>
  <c r="U35575" i="1"/>
  <c r="U35579" i="1"/>
  <c r="W35581" i="1"/>
  <c r="U35583" i="1"/>
  <c r="T35585" i="1"/>
  <c r="W35589" i="1"/>
  <c r="U35591" i="1"/>
  <c r="T35593" i="1"/>
  <c r="U35595" i="1"/>
  <c r="W35597" i="1"/>
  <c r="U35599" i="1"/>
  <c r="T35601" i="1"/>
  <c r="U35603" i="1"/>
  <c r="W35605" i="1"/>
  <c r="T35609" i="1"/>
  <c r="W35613" i="1"/>
  <c r="U35615" i="1"/>
  <c r="W35621" i="1"/>
  <c r="U35623" i="1"/>
  <c r="T35625" i="1"/>
  <c r="U35627" i="1"/>
  <c r="W35629" i="1"/>
  <c r="T35633" i="1"/>
  <c r="U35635" i="1"/>
  <c r="U35639" i="1"/>
  <c r="T35641" i="1"/>
  <c r="U35643" i="1"/>
  <c r="U35647" i="1"/>
  <c r="U35651" i="1"/>
  <c r="W35653" i="1"/>
  <c r="T35657" i="1"/>
  <c r="U35663" i="1"/>
  <c r="U35667" i="1"/>
  <c r="U35671" i="1"/>
  <c r="T35673" i="1"/>
  <c r="U35675" i="1"/>
  <c r="W35677" i="1"/>
  <c r="T35681" i="1"/>
  <c r="W35685" i="1"/>
  <c r="U35687" i="1"/>
  <c r="T35689" i="1"/>
  <c r="U35691" i="1"/>
  <c r="W35693" i="1"/>
  <c r="U35699" i="1"/>
  <c r="W35701" i="1"/>
  <c r="T35705" i="1"/>
  <c r="Q35707" i="1"/>
  <c r="T35708" i="1"/>
  <c r="T35713" i="1"/>
  <c r="V35717" i="1"/>
  <c r="V35718" i="1"/>
  <c r="V35722" i="1"/>
  <c r="X35723" i="1"/>
  <c r="V35727" i="1"/>
  <c r="S35731" i="1"/>
  <c r="V35732" i="1"/>
  <c r="Q35734" i="1"/>
  <c r="T35735" i="1"/>
  <c r="Q35739" i="1"/>
  <c r="T35740" i="1"/>
  <c r="Z35742" i="1"/>
  <c r="T35745" i="1"/>
  <c r="V35749" i="1"/>
  <c r="V35750" i="1"/>
  <c r="Y35751" i="1"/>
  <c r="V35754" i="1"/>
  <c r="X35755" i="1"/>
  <c r="S35763" i="1"/>
  <c r="V35764" i="1"/>
  <c r="Q35766" i="1"/>
  <c r="W35768" i="1"/>
  <c r="Q35771" i="1"/>
  <c r="T35772" i="1"/>
  <c r="T35777" i="1"/>
  <c r="V35781" i="1"/>
  <c r="V35782" i="1"/>
  <c r="Y35783" i="1"/>
  <c r="V35786" i="1"/>
  <c r="X35787" i="1"/>
  <c r="S35790" i="1"/>
  <c r="V35791" i="1"/>
  <c r="Y35792" i="1"/>
  <c r="S35795" i="1"/>
  <c r="V35796" i="1"/>
  <c r="Q35798" i="1"/>
  <c r="T35799" i="1"/>
  <c r="W35800" i="1"/>
  <c r="Q35803" i="1"/>
  <c r="T35804" i="1"/>
  <c r="T35809" i="1"/>
  <c r="V35813" i="1"/>
  <c r="V35814" i="1"/>
  <c r="V35818" i="1"/>
  <c r="X35819" i="1"/>
  <c r="S35822" i="1"/>
  <c r="V35823" i="1"/>
  <c r="Y35824" i="1"/>
  <c r="Q35830" i="1"/>
  <c r="T35831" i="1"/>
  <c r="Q35835" i="1"/>
  <c r="T35836" i="1"/>
  <c r="Z35838" i="1"/>
  <c r="T35841" i="1"/>
  <c r="Z35843" i="1"/>
  <c r="V35845" i="1"/>
  <c r="V35846" i="1"/>
  <c r="X35851" i="1"/>
  <c r="S35854" i="1"/>
  <c r="V35855" i="1"/>
  <c r="Y35856" i="1"/>
  <c r="S35859" i="1"/>
  <c r="V35860" i="1"/>
  <c r="Q35862" i="1"/>
  <c r="T35863" i="1"/>
  <c r="W35864" i="1"/>
  <c r="Q35867" i="1"/>
  <c r="Z35870" i="1"/>
  <c r="Z35875" i="1"/>
  <c r="V35877" i="1"/>
  <c r="V35878" i="1"/>
  <c r="X35883" i="1"/>
  <c r="S35886" i="1"/>
  <c r="V35887" i="1"/>
  <c r="S35891" i="1"/>
  <c r="V35892" i="1"/>
  <c r="Q35894" i="1"/>
  <c r="W35896" i="1"/>
  <c r="Q35899" i="1"/>
  <c r="T35900" i="1"/>
  <c r="Z35902" i="1"/>
  <c r="T35905" i="1"/>
  <c r="Z35907" i="1"/>
  <c r="V35909" i="1"/>
  <c r="V35910" i="1"/>
  <c r="V35914" i="1"/>
  <c r="X35915" i="1"/>
  <c r="S35918" i="1"/>
  <c r="S35923" i="1"/>
  <c r="V35924" i="1"/>
  <c r="Q35926" i="1"/>
  <c r="Q35931" i="1"/>
  <c r="T35932" i="1"/>
  <c r="T35937" i="1"/>
  <c r="Z35939" i="1"/>
  <c r="V35941" i="1"/>
  <c r="V35942" i="1"/>
  <c r="V35946" i="1"/>
  <c r="X35947" i="1"/>
  <c r="V35951" i="1"/>
  <c r="V35956" i="1"/>
  <c r="Q35958" i="1"/>
  <c r="Q35963" i="1"/>
  <c r="T35964" i="1"/>
  <c r="Z35966" i="1"/>
  <c r="Z35971" i="1"/>
  <c r="V35978" i="1"/>
  <c r="X35979" i="1"/>
  <c r="V35983" i="1"/>
  <c r="V35988" i="1"/>
  <c r="Q35990" i="1"/>
  <c r="Q35995" i="1"/>
  <c r="T36001" i="1"/>
  <c r="Z36003" i="1"/>
  <c r="V36005" i="1"/>
  <c r="V36006" i="1"/>
  <c r="S36014" i="1"/>
  <c r="S36019" i="1"/>
  <c r="V36020" i="1"/>
  <c r="Q36022" i="1"/>
  <c r="W36024" i="1"/>
  <c r="Q36027" i="1"/>
  <c r="T36028" i="1"/>
  <c r="T36033" i="1"/>
  <c r="Z36035" i="1"/>
  <c r="V36042" i="1"/>
  <c r="S36046" i="1"/>
  <c r="V36047" i="1"/>
  <c r="S36051" i="1"/>
  <c r="V36052" i="1"/>
  <c r="Q36054" i="1"/>
  <c r="T36055" i="1"/>
  <c r="W36056" i="1"/>
  <c r="Q36059" i="1"/>
  <c r="T36060" i="1"/>
  <c r="T36065" i="1"/>
  <c r="V36070" i="1"/>
  <c r="V36074" i="1"/>
  <c r="X36075" i="1"/>
  <c r="S36078" i="1"/>
  <c r="V36079" i="1"/>
  <c r="S36083" i="1"/>
  <c r="V36084" i="1"/>
  <c r="Q36086" i="1"/>
  <c r="W36088" i="1"/>
  <c r="Q36091" i="1"/>
  <c r="T36092" i="1"/>
  <c r="Z36094" i="1"/>
  <c r="T36097" i="1"/>
  <c r="V36101" i="1"/>
  <c r="V36102" i="1"/>
  <c r="V36106" i="1"/>
  <c r="X36107" i="1"/>
  <c r="S36110" i="1"/>
  <c r="V36111" i="1"/>
  <c r="S36115" i="1"/>
  <c r="Q36118" i="1"/>
  <c r="T36119" i="1"/>
  <c r="W36120" i="1"/>
  <c r="Q36123" i="1"/>
  <c r="T36124" i="1"/>
  <c r="Z36126" i="1"/>
  <c r="Z36131" i="1"/>
  <c r="V36133" i="1"/>
  <c r="V36134" i="1"/>
  <c r="V36138" i="1"/>
  <c r="X36139" i="1"/>
  <c r="Z36142" i="1"/>
  <c r="Y36143" i="1"/>
  <c r="Y36144" i="1"/>
  <c r="U36147" i="1"/>
  <c r="V36148" i="1"/>
  <c r="T36150" i="1"/>
  <c r="U36151" i="1"/>
  <c r="S36152" i="1"/>
  <c r="S36153" i="1"/>
  <c r="Q36155" i="1"/>
  <c r="Z36158" i="1"/>
  <c r="Y36159" i="1"/>
  <c r="V36164" i="1"/>
  <c r="T36166" i="1"/>
  <c r="U36167" i="1"/>
  <c r="S36168" i="1"/>
  <c r="S36169" i="1"/>
  <c r="Q36171" i="1"/>
  <c r="Z36174" i="1"/>
  <c r="Y36175" i="1"/>
  <c r="Y36176" i="1"/>
  <c r="U36179" i="1"/>
  <c r="V36180" i="1"/>
  <c r="U36183" i="1"/>
  <c r="S36185" i="1"/>
  <c r="Q36187" i="1"/>
  <c r="Y36192" i="1"/>
  <c r="U36195" i="1"/>
  <c r="V36196" i="1"/>
  <c r="T36198" i="1"/>
  <c r="U36199" i="1"/>
  <c r="S36200" i="1"/>
  <c r="S36201" i="1"/>
  <c r="Q36203" i="1"/>
  <c r="V36212" i="1"/>
  <c r="T36214" i="1"/>
  <c r="S36217" i="1"/>
  <c r="Q36219" i="1"/>
  <c r="Z36222" i="1"/>
  <c r="Y36223" i="1"/>
  <c r="Y36224" i="1"/>
  <c r="U36227" i="1"/>
  <c r="V36228" i="1"/>
  <c r="U36231" i="1"/>
  <c r="Q36235" i="1"/>
  <c r="Z36238" i="1"/>
  <c r="Y36239" i="1"/>
  <c r="V36244" i="1"/>
  <c r="T36246" i="1"/>
  <c r="U36247" i="1"/>
  <c r="S36248" i="1"/>
  <c r="S36249" i="1"/>
  <c r="Q36251" i="1"/>
  <c r="Z36254" i="1"/>
  <c r="U36259" i="1"/>
  <c r="V36260" i="1"/>
  <c r="T36262" i="1"/>
  <c r="U36263" i="1"/>
  <c r="S36264" i="1"/>
  <c r="S36265" i="1"/>
  <c r="Q36267" i="1"/>
  <c r="Z36270" i="1"/>
  <c r="U36275" i="1"/>
  <c r="T36278" i="1"/>
  <c r="U36279" i="1"/>
  <c r="S36280" i="1"/>
  <c r="S36281" i="1"/>
  <c r="Q36283" i="1"/>
  <c r="Z36286" i="1"/>
  <c r="Y36287" i="1"/>
  <c r="Y36288" i="1"/>
  <c r="U36291" i="1"/>
  <c r="V36292" i="1"/>
  <c r="T36294" i="1"/>
  <c r="U36295" i="1"/>
  <c r="S36296" i="1"/>
  <c r="S36297" i="1"/>
  <c r="Q36299" i="1"/>
  <c r="Z36302" i="1"/>
  <c r="Y36303" i="1"/>
  <c r="Y36304" i="1"/>
  <c r="V36308" i="1"/>
  <c r="U36311" i="1"/>
  <c r="S36312" i="1"/>
  <c r="S36313" i="1"/>
  <c r="Q36315" i="1"/>
  <c r="Y36319" i="1"/>
  <c r="V36324" i="1"/>
  <c r="T36326" i="1"/>
  <c r="U36327" i="1"/>
  <c r="S36328" i="1"/>
  <c r="S36329" i="1"/>
  <c r="Q36331" i="1"/>
  <c r="U36339" i="1"/>
  <c r="V36340" i="1"/>
  <c r="U36343" i="1"/>
  <c r="S36344" i="1"/>
  <c r="S36345" i="1"/>
  <c r="Q36347" i="1"/>
  <c r="Z36350" i="1"/>
  <c r="Y36352" i="1"/>
  <c r="U36355" i="1"/>
  <c r="T36358" i="1"/>
  <c r="U36359" i="1"/>
  <c r="S36361" i="1"/>
  <c r="Q36363" i="1"/>
  <c r="Z36366" i="1"/>
  <c r="V36372" i="1"/>
  <c r="U36375" i="1"/>
  <c r="S36376" i="1"/>
  <c r="S36377" i="1"/>
  <c r="Q36379" i="1"/>
  <c r="Y36384" i="1"/>
  <c r="U36387" i="1"/>
  <c r="V36388" i="1"/>
  <c r="T36390" i="1"/>
  <c r="U36391" i="1"/>
  <c r="S36393" i="1"/>
  <c r="Q36395" i="1"/>
  <c r="Z36398" i="1"/>
  <c r="Y36399" i="1"/>
  <c r="Y36400" i="1"/>
  <c r="U36403" i="1"/>
  <c r="T36406" i="1"/>
  <c r="U36407" i="1"/>
  <c r="S36409" i="1"/>
  <c r="Q36411" i="1"/>
  <c r="Z36414" i="1"/>
  <c r="U36419" i="1"/>
  <c r="V36420" i="1"/>
  <c r="U36423" i="1"/>
  <c r="S36424" i="1"/>
  <c r="S36425" i="1"/>
  <c r="Q36427" i="1"/>
  <c r="Y36431" i="1"/>
  <c r="Y36432" i="1"/>
  <c r="V36436" i="1"/>
  <c r="U36439" i="1"/>
  <c r="S36440" i="1"/>
  <c r="Q36443" i="1"/>
  <c r="Z36446" i="1"/>
  <c r="Y36448" i="1"/>
  <c r="U36451" i="1"/>
  <c r="V36452" i="1"/>
  <c r="T36454" i="1"/>
  <c r="S36456" i="1"/>
  <c r="S36457" i="1"/>
  <c r="Q36459" i="1"/>
  <c r="Y36463" i="1"/>
  <c r="U36467" i="1"/>
  <c r="V36468" i="1"/>
  <c r="T36470" i="1"/>
  <c r="U36471" i="1"/>
  <c r="S36472" i="1"/>
  <c r="S36473" i="1"/>
  <c r="Q36475" i="1"/>
  <c r="Y36479" i="1"/>
  <c r="Y36480" i="1"/>
  <c r="U36483" i="1"/>
  <c r="V36484" i="1"/>
  <c r="T36486" i="1"/>
  <c r="U36487" i="1"/>
  <c r="S36489" i="1"/>
  <c r="Q36491" i="1"/>
  <c r="Y36496" i="1"/>
  <c r="U36499" i="1"/>
  <c r="V36500" i="1"/>
  <c r="T36502" i="1"/>
  <c r="U36503" i="1"/>
  <c r="S36504" i="1"/>
  <c r="Q36507" i="1"/>
  <c r="Y36511" i="1"/>
  <c r="U36515" i="1"/>
  <c r="V36516" i="1"/>
  <c r="T36518" i="1"/>
  <c r="U36519" i="1"/>
  <c r="S36520" i="1"/>
  <c r="S36521" i="1"/>
  <c r="Q36523" i="1"/>
  <c r="Z36526" i="1"/>
  <c r="Y36528" i="1"/>
  <c r="U36531" i="1"/>
  <c r="V36532" i="1"/>
  <c r="U36535" i="1"/>
  <c r="S36536" i="1"/>
  <c r="S36537" i="1"/>
  <c r="Q36539" i="1"/>
  <c r="Z36542" i="1"/>
  <c r="Y36543" i="1"/>
  <c r="Y36544" i="1"/>
  <c r="V36548" i="1"/>
  <c r="T36550" i="1"/>
  <c r="U36551" i="1"/>
  <c r="S36553" i="1"/>
  <c r="Q36555" i="1"/>
  <c r="Z36558" i="1"/>
  <c r="Y36559" i="1"/>
  <c r="Y36560" i="1"/>
  <c r="U36563" i="1"/>
  <c r="V36564" i="1"/>
  <c r="T36566" i="1"/>
  <c r="U36567" i="1"/>
  <c r="S36568" i="1"/>
  <c r="S36569" i="1"/>
  <c r="Q36571" i="1"/>
  <c r="Y36575" i="1"/>
  <c r="Y36576" i="1"/>
  <c r="V36580" i="1"/>
  <c r="S36584" i="1"/>
  <c r="S36585" i="1"/>
  <c r="Q36587" i="1"/>
  <c r="Z36590" i="1"/>
  <c r="Y36591" i="1"/>
  <c r="Y36592" i="1"/>
  <c r="V36596" i="1"/>
  <c r="T36598" i="1"/>
  <c r="U36599" i="1"/>
  <c r="S36601" i="1"/>
  <c r="U36604" i="1"/>
  <c r="X36606" i="1"/>
  <c r="U36607" i="1"/>
  <c r="U36610" i="1"/>
  <c r="U36613" i="1"/>
  <c r="Q36614" i="1"/>
  <c r="Z36614" i="1"/>
  <c r="T36616" i="1"/>
  <c r="S36625" i="1"/>
  <c r="Y36626" i="1"/>
  <c r="S36628" i="1"/>
  <c r="U36630" i="1"/>
  <c r="S36631" i="1"/>
  <c r="Y36632" i="1"/>
  <c r="X36635" i="1"/>
  <c r="U36636" i="1"/>
  <c r="U36645" i="1"/>
  <c r="Q36646" i="1"/>
  <c r="T36648" i="1"/>
  <c r="S36651" i="1"/>
  <c r="Z36652" i="1"/>
  <c r="S36654" i="1"/>
  <c r="Y36655" i="1"/>
  <c r="S36657" i="1"/>
  <c r="Y36658" i="1"/>
  <c r="Y36661" i="1"/>
  <c r="U36662" i="1"/>
  <c r="S36663" i="1"/>
  <c r="Y36664" i="1"/>
  <c r="X36667" i="1"/>
  <c r="U36668" i="1"/>
  <c r="U36671" i="1"/>
  <c r="W36673" i="1"/>
  <c r="U36674" i="1"/>
  <c r="U36677" i="1"/>
  <c r="Q36678" i="1"/>
  <c r="Z36678" i="1"/>
  <c r="T36680" i="1"/>
  <c r="S36683" i="1"/>
  <c r="S36689" i="1"/>
  <c r="Y36690" i="1"/>
  <c r="S36692" i="1"/>
  <c r="U36694" i="1"/>
  <c r="S36695" i="1"/>
  <c r="Y36696" i="1"/>
  <c r="X36699" i="1"/>
  <c r="U36700" i="1"/>
  <c r="W36705" i="1"/>
  <c r="U36706" i="1"/>
  <c r="U36709" i="1"/>
  <c r="Q36710" i="1"/>
  <c r="Z36710" i="1"/>
  <c r="T36712" i="1"/>
  <c r="S36715" i="1"/>
  <c r="Z36716" i="1"/>
  <c r="S36718" i="1"/>
  <c r="S36721" i="1"/>
  <c r="S36724" i="1"/>
  <c r="Y36725" i="1"/>
  <c r="U36726" i="1"/>
  <c r="S36727" i="1"/>
  <c r="Y36728" i="1"/>
  <c r="U36732" i="1"/>
  <c r="U36735" i="1"/>
  <c r="U36738" i="1"/>
  <c r="U36741" i="1"/>
  <c r="Q36742" i="1"/>
  <c r="Z36742" i="1"/>
  <c r="T36744" i="1"/>
  <c r="S36747" i="1"/>
  <c r="Z36748" i="1"/>
  <c r="Y36751" i="1"/>
  <c r="S36753" i="1"/>
  <c r="Y36754" i="1"/>
  <c r="S36756" i="1"/>
  <c r="Y36757" i="1"/>
  <c r="S36759" i="1"/>
  <c r="X36763" i="1"/>
  <c r="U36764" i="1"/>
  <c r="X36766" i="1"/>
  <c r="U36767" i="1"/>
  <c r="U36770" i="1"/>
  <c r="U36773" i="1"/>
  <c r="Q36774" i="1"/>
  <c r="S36782" i="1"/>
  <c r="Y36783" i="1"/>
  <c r="S36785" i="1"/>
  <c r="Y36786" i="1"/>
  <c r="S36788" i="1"/>
  <c r="Y36789" i="1"/>
  <c r="S36791" i="1"/>
  <c r="X36795" i="1"/>
  <c r="U36796" i="1"/>
  <c r="X36798" i="1"/>
  <c r="U36799" i="1"/>
  <c r="U36802" i="1"/>
  <c r="U36805" i="1"/>
  <c r="Q36806" i="1"/>
  <c r="Z36806" i="1"/>
  <c r="S36811" i="1"/>
  <c r="Z36812" i="1"/>
  <c r="S36814" i="1"/>
  <c r="S36817" i="1"/>
  <c r="Y36818" i="1"/>
  <c r="S36820" i="1"/>
  <c r="Y36821" i="1"/>
  <c r="U36822" i="1"/>
  <c r="S36823" i="1"/>
  <c r="Y36824" i="1"/>
  <c r="U36828" i="1"/>
  <c r="X36830" i="1"/>
  <c r="U36831" i="1"/>
  <c r="W36833" i="1"/>
  <c r="U36837" i="1"/>
  <c r="Q36838" i="1"/>
  <c r="S36843" i="1"/>
  <c r="Z36844" i="1"/>
  <c r="S36846" i="1"/>
  <c r="Y36847" i="1"/>
  <c r="S36849" i="1"/>
  <c r="Y36850" i="1"/>
  <c r="S36852" i="1"/>
  <c r="Y36853" i="1"/>
  <c r="S36855" i="1"/>
  <c r="Y36856" i="1"/>
  <c r="X36859" i="1"/>
  <c r="U36860" i="1"/>
  <c r="X36862" i="1"/>
  <c r="U36863" i="1"/>
  <c r="U36866" i="1"/>
  <c r="U36869" i="1"/>
  <c r="Q36870" i="1"/>
  <c r="S36875" i="1"/>
  <c r="S36878" i="1"/>
  <c r="Y36879" i="1"/>
  <c r="S36881" i="1"/>
  <c r="Y36882" i="1"/>
  <c r="S36884" i="1"/>
  <c r="Y36885" i="1"/>
  <c r="U36886" i="1"/>
  <c r="X36891" i="1"/>
  <c r="U36898" i="1"/>
  <c r="U36901" i="1"/>
  <c r="Q36902" i="1"/>
  <c r="T36904" i="1"/>
  <c r="S36907" i="1"/>
  <c r="S36910" i="1"/>
  <c r="S36913" i="1"/>
  <c r="Y36914" i="1"/>
  <c r="S36916" i="1"/>
  <c r="Y36917" i="1"/>
  <c r="U36918" i="1"/>
  <c r="S36919" i="1"/>
  <c r="U36924" i="1"/>
  <c r="U36927" i="1"/>
  <c r="W36929" i="1"/>
  <c r="U36930" i="1"/>
  <c r="Q36934" i="1"/>
  <c r="Z36934" i="1"/>
  <c r="T36936" i="1"/>
  <c r="S36939" i="1"/>
  <c r="S36942" i="1"/>
  <c r="S36945" i="1"/>
  <c r="S36948" i="1"/>
  <c r="Y36949" i="1"/>
  <c r="U36950" i="1"/>
  <c r="S36951" i="1"/>
  <c r="X36955" i="1"/>
  <c r="U36956" i="1"/>
  <c r="U36959" i="1"/>
  <c r="W36961" i="1"/>
  <c r="U36962" i="1"/>
  <c r="Q36966" i="1"/>
  <c r="Z36966" i="1"/>
  <c r="S36971" i="1"/>
  <c r="S36974" i="1"/>
  <c r="S36977" i="1"/>
  <c r="S36980" i="1"/>
  <c r="S36983" i="1"/>
  <c r="Y36984" i="1"/>
  <c r="X36987" i="1"/>
  <c r="U36988" i="1"/>
  <c r="X36990" i="1"/>
  <c r="U36991" i="1"/>
  <c r="Q36998" i="1"/>
  <c r="Z36998" i="1"/>
  <c r="S37003" i="1"/>
  <c r="Z37004" i="1"/>
  <c r="Y37007" i="1"/>
  <c r="S37009" i="1"/>
  <c r="Y37010" i="1"/>
  <c r="S37012" i="1"/>
  <c r="U37014" i="1"/>
  <c r="S37015" i="1"/>
  <c r="Y37016" i="1"/>
  <c r="X37019" i="1"/>
  <c r="U37023" i="1"/>
  <c r="W37025" i="1"/>
  <c r="U37026" i="1"/>
  <c r="U37029" i="1"/>
  <c r="Q37030" i="1"/>
  <c r="S37035" i="1"/>
  <c r="S37038" i="1"/>
  <c r="Y37039" i="1"/>
  <c r="S37041" i="1"/>
  <c r="Y37042" i="1"/>
  <c r="Y37045" i="1"/>
  <c r="U37046" i="1"/>
  <c r="X37051" i="1"/>
  <c r="X37054" i="1"/>
  <c r="U37055" i="1"/>
  <c r="W37057" i="1"/>
  <c r="U37058" i="1"/>
  <c r="U37061" i="1"/>
  <c r="Q37062" i="1"/>
  <c r="Z37062" i="1"/>
  <c r="S37067" i="1"/>
  <c r="S37070" i="1"/>
  <c r="Y37071" i="1"/>
  <c r="S37073" i="1"/>
  <c r="S37076" i="1"/>
  <c r="Y37077" i="1"/>
  <c r="U37078" i="1"/>
  <c r="S37079" i="1"/>
  <c r="X37083" i="1"/>
  <c r="U37084" i="1"/>
  <c r="U37087" i="1"/>
  <c r="U37090" i="1"/>
  <c r="U37093" i="1"/>
  <c r="Q37094" i="1"/>
  <c r="T37096" i="1"/>
  <c r="S37099" i="1"/>
  <c r="Z37100" i="1"/>
  <c r="S37102" i="1"/>
  <c r="Y37103" i="1"/>
  <c r="S37105" i="1"/>
  <c r="Y37106" i="1"/>
  <c r="S37108" i="1"/>
  <c r="Y37109" i="1"/>
  <c r="U37110" i="1"/>
  <c r="S37111" i="1"/>
  <c r="Y37112" i="1"/>
  <c r="X37118" i="1"/>
  <c r="U37119" i="1"/>
  <c r="W37121" i="1"/>
  <c r="U37125" i="1"/>
  <c r="Q37126" i="1"/>
  <c r="Z37126" i="1"/>
  <c r="T37128" i="1"/>
  <c r="S37131" i="1"/>
  <c r="S37134" i="1"/>
  <c r="Y37135" i="1"/>
  <c r="Y37138" i="1"/>
  <c r="S37140" i="1"/>
  <c r="Y37141" i="1"/>
  <c r="U37142" i="1"/>
  <c r="S37143" i="1"/>
  <c r="Y37144" i="1"/>
  <c r="U37148" i="1"/>
  <c r="X37150" i="1"/>
  <c r="U37151" i="1"/>
  <c r="S37158" i="1"/>
  <c r="T37161" i="1"/>
  <c r="X37165" i="1"/>
  <c r="S37166" i="1"/>
  <c r="X37173" i="1"/>
  <c r="S37174" i="1"/>
  <c r="T37177" i="1"/>
  <c r="W37178" i="1"/>
  <c r="Z37179" i="1"/>
  <c r="X37181" i="1"/>
  <c r="S37182" i="1"/>
  <c r="W37186" i="1"/>
  <c r="Z37187" i="1"/>
  <c r="X37189" i="1"/>
  <c r="Z37195" i="1"/>
  <c r="X37197" i="1"/>
  <c r="S37198" i="1"/>
  <c r="T37201" i="1"/>
  <c r="Z37203" i="1"/>
  <c r="X37205" i="1"/>
  <c r="S37206" i="1"/>
  <c r="W37210" i="1"/>
  <c r="Z37211" i="1"/>
  <c r="X37213" i="1"/>
  <c r="S37214" i="1"/>
  <c r="T37217" i="1"/>
  <c r="W37218" i="1"/>
  <c r="S37222" i="1"/>
  <c r="T37225" i="1"/>
  <c r="W37226" i="1"/>
  <c r="Z37227" i="1"/>
  <c r="X37229" i="1"/>
  <c r="S37230" i="1"/>
  <c r="T37233" i="1"/>
  <c r="Z37235" i="1"/>
  <c r="S37238" i="1"/>
  <c r="T37241" i="1"/>
  <c r="W37242" i="1"/>
  <c r="Z37243" i="1"/>
  <c r="S37246" i="1"/>
  <c r="T37249" i="1"/>
  <c r="Z37251" i="1"/>
  <c r="X37253" i="1"/>
  <c r="S37254" i="1"/>
  <c r="T37257" i="1"/>
  <c r="W37258" i="1"/>
  <c r="Z37259" i="1"/>
  <c r="X37261" i="1"/>
  <c r="W37266" i="1"/>
  <c r="S37270" i="1"/>
  <c r="W37274" i="1"/>
  <c r="Z37275" i="1"/>
  <c r="X37277" i="1"/>
  <c r="S37278" i="1"/>
  <c r="Z37283" i="1"/>
  <c r="X37285" i="1"/>
  <c r="S37286" i="1"/>
  <c r="W37290" i="1"/>
  <c r="Z37291" i="1"/>
  <c r="X37293" i="1"/>
  <c r="W37298" i="1"/>
  <c r="S37302" i="1"/>
  <c r="T37305" i="1"/>
  <c r="Z37307" i="1"/>
  <c r="X37309" i="1"/>
  <c r="W37314" i="1"/>
  <c r="X37317" i="1"/>
  <c r="S37318" i="1"/>
  <c r="T37321" i="1"/>
  <c r="S37326" i="1"/>
  <c r="T37329" i="1"/>
  <c r="W37330" i="1"/>
  <c r="S37334" i="1"/>
  <c r="T37337" i="1"/>
  <c r="W37338" i="1"/>
  <c r="Z37339" i="1"/>
  <c r="S37342" i="1"/>
  <c r="W37346" i="1"/>
  <c r="Z37347" i="1"/>
  <c r="S37350" i="1"/>
  <c r="W37354" i="1"/>
  <c r="Z37355" i="1"/>
  <c r="S37366" i="1"/>
  <c r="Z37371" i="1"/>
  <c r="S37374" i="1"/>
  <c r="T37377" i="1"/>
  <c r="W37378" i="1"/>
  <c r="Z37379" i="1"/>
  <c r="S37382" i="1"/>
  <c r="T37385" i="1"/>
  <c r="W37386" i="1"/>
  <c r="X37389" i="1"/>
  <c r="S37390" i="1"/>
  <c r="T37393" i="1"/>
  <c r="W37394" i="1"/>
  <c r="S37398" i="1"/>
  <c r="T37401" i="1"/>
  <c r="S37406" i="1"/>
  <c r="T37409" i="1"/>
  <c r="Z37411" i="1"/>
  <c r="X37413" i="1"/>
  <c r="T37417" i="1"/>
  <c r="W37418" i="1"/>
  <c r="S37422" i="1"/>
  <c r="T37425" i="1"/>
  <c r="Z37427" i="1"/>
  <c r="S37430" i="1"/>
  <c r="T37433" i="1"/>
  <c r="Z37435" i="1"/>
  <c r="X37437" i="1"/>
  <c r="S37438" i="1"/>
  <c r="T37441" i="1"/>
  <c r="W37442" i="1"/>
  <c r="Z37443" i="1"/>
  <c r="T37449" i="1"/>
  <c r="S37454" i="1"/>
  <c r="T37457" i="1"/>
  <c r="W37458" i="1"/>
  <c r="X37461" i="1"/>
  <c r="S37462" i="1"/>
  <c r="X37469" i="1"/>
  <c r="S37470" i="1"/>
  <c r="W37474" i="1"/>
  <c r="X37477" i="1"/>
  <c r="S37478" i="1"/>
  <c r="T37481" i="1"/>
  <c r="W37482" i="1"/>
  <c r="S37486" i="1"/>
  <c r="X37493" i="1"/>
  <c r="T37497" i="1"/>
  <c r="W37498" i="1"/>
  <c r="X37501" i="1"/>
  <c r="S37502" i="1"/>
  <c r="T37505" i="1"/>
  <c r="T37513" i="1"/>
  <c r="S37518" i="1"/>
  <c r="X37525" i="1"/>
  <c r="W37530" i="1"/>
  <c r="S37534" i="1"/>
  <c r="T37537" i="1"/>
  <c r="W37538" i="1"/>
  <c r="X37541" i="1"/>
  <c r="T37545" i="1"/>
  <c r="W37546" i="1"/>
  <c r="S37550" i="1"/>
  <c r="X37557" i="1"/>
  <c r="T37561" i="1"/>
  <c r="W37562" i="1"/>
  <c r="S37566" i="1"/>
  <c r="T37569" i="1"/>
  <c r="T37577" i="1"/>
  <c r="S37582" i="1"/>
  <c r="T37585" i="1"/>
  <c r="S37590" i="1"/>
  <c r="T37593" i="1"/>
  <c r="X37597" i="1"/>
  <c r="S37598" i="1"/>
  <c r="T37601" i="1"/>
  <c r="W37602" i="1"/>
  <c r="S37606" i="1"/>
  <c r="T37609" i="1"/>
  <c r="W37610" i="1"/>
  <c r="S37614" i="1"/>
  <c r="S37622" i="1"/>
  <c r="T37625" i="1"/>
  <c r="X37629" i="1"/>
  <c r="S37630" i="1"/>
  <c r="T37633" i="1"/>
  <c r="W37634" i="1"/>
  <c r="S37638" i="1"/>
  <c r="T37641" i="1"/>
  <c r="W37642" i="1"/>
  <c r="X37645" i="1"/>
  <c r="S37646" i="1"/>
  <c r="W37650" i="1"/>
  <c r="X37653" i="1"/>
  <c r="T37657" i="1"/>
  <c r="W37658" i="1"/>
  <c r="X37661" i="1"/>
  <c r="W37666" i="1"/>
  <c r="X37669" i="1"/>
  <c r="T37673" i="1"/>
  <c r="W37674" i="1"/>
  <c r="S37678" i="1"/>
  <c r="T37681" i="1"/>
  <c r="S37686" i="1"/>
  <c r="T37689" i="1"/>
  <c r="W37690" i="1"/>
  <c r="X37693" i="1"/>
  <c r="S37694" i="1"/>
  <c r="T37697" i="1"/>
  <c r="W37698" i="1"/>
  <c r="X37701" i="1"/>
  <c r="S37702" i="1"/>
  <c r="T37705" i="1"/>
  <c r="X37709" i="1"/>
  <c r="S37710" i="1"/>
  <c r="T37713" i="1"/>
  <c r="X37717" i="1"/>
  <c r="S37718" i="1"/>
  <c r="W37722" i="1"/>
  <c r="S37726" i="1"/>
  <c r="S37734" i="1"/>
  <c r="T37737" i="1"/>
  <c r="X37741" i="1"/>
  <c r="T37745" i="1"/>
  <c r="X37749" i="1"/>
  <c r="T37753" i="1"/>
  <c r="W37754" i="1"/>
  <c r="S37758" i="1"/>
  <c r="T37761" i="1"/>
  <c r="X37765" i="1"/>
  <c r="S37766" i="1"/>
  <c r="T37769" i="1"/>
  <c r="X37773" i="1"/>
  <c r="S37774" i="1"/>
  <c r="W37778" i="1"/>
  <c r="S37782" i="1"/>
  <c r="W37786" i="1"/>
  <c r="S37790" i="1"/>
  <c r="T37793" i="1"/>
  <c r="S37798" i="1"/>
  <c r="T37801" i="1"/>
  <c r="W37802" i="1"/>
  <c r="T37809" i="1"/>
  <c r="W37810" i="1"/>
  <c r="S37814" i="1"/>
  <c r="T37817" i="1"/>
  <c r="W37818" i="1"/>
  <c r="T37825" i="1"/>
  <c r="W37826" i="1"/>
  <c r="X37829" i="1"/>
  <c r="T37833" i="1"/>
  <c r="W37834" i="1"/>
  <c r="X37837" i="1"/>
  <c r="T37841" i="1"/>
  <c r="X37845" i="1"/>
  <c r="S37846" i="1"/>
  <c r="T37849" i="1"/>
  <c r="W37850" i="1"/>
  <c r="T37857" i="1"/>
  <c r="W37858" i="1"/>
  <c r="S37862" i="1"/>
  <c r="T37865" i="1"/>
  <c r="S37870" i="1"/>
  <c r="T37873" i="1"/>
  <c r="W37874" i="1"/>
  <c r="S37878" i="1"/>
  <c r="W37882" i="1"/>
  <c r="T37889" i="1"/>
  <c r="X37893" i="1"/>
  <c r="S37894" i="1"/>
  <c r="T37897" i="1"/>
  <c r="X37901" i="1"/>
  <c r="S37902" i="1"/>
  <c r="W37906" i="1"/>
  <c r="X37909" i="1"/>
  <c r="S37910" i="1"/>
  <c r="X37917" i="1"/>
  <c r="S37918" i="1"/>
  <c r="T37921" i="1"/>
  <c r="W37922" i="1"/>
  <c r="X37925" i="1"/>
  <c r="S37926" i="1"/>
  <c r="S37934" i="1"/>
  <c r="T37937" i="1"/>
  <c r="S37942" i="1"/>
  <c r="T37945" i="1"/>
  <c r="W37946" i="1"/>
  <c r="S37950" i="1"/>
  <c r="T37953" i="1"/>
  <c r="S37958" i="1"/>
  <c r="T37961" i="1"/>
  <c r="W37962" i="1"/>
  <c r="S37966" i="1"/>
  <c r="T37969" i="1"/>
  <c r="W37970" i="1"/>
  <c r="X37973" i="1"/>
  <c r="T37977" i="1"/>
  <c r="W37978" i="1"/>
  <c r="X37981" i="1"/>
  <c r="S37990" i="1"/>
  <c r="T37993" i="1"/>
  <c r="W37994" i="1"/>
  <c r="S37998" i="1"/>
  <c r="T38001" i="1"/>
  <c r="W38002" i="1"/>
  <c r="X38005" i="1"/>
  <c r="S38006" i="1"/>
  <c r="W38010" i="1"/>
  <c r="X38013" i="1"/>
  <c r="S38014" i="1"/>
  <c r="T38017" i="1"/>
  <c r="W38018" i="1"/>
  <c r="X38021" i="1"/>
  <c r="S38022" i="1"/>
  <c r="T38025" i="1"/>
  <c r="W38026" i="1"/>
  <c r="X38029" i="1"/>
  <c r="S38030" i="1"/>
  <c r="W38034" i="1"/>
  <c r="S38038" i="1"/>
  <c r="T38041" i="1"/>
  <c r="S38046" i="1"/>
  <c r="W38050" i="1"/>
  <c r="X38053" i="1"/>
  <c r="X38061" i="1"/>
  <c r="S38062" i="1"/>
  <c r="T38065" i="1"/>
  <c r="W38066" i="1"/>
  <c r="S38070" i="1"/>
  <c r="T38073" i="1"/>
  <c r="W38074" i="1"/>
  <c r="X38077" i="1"/>
  <c r="S38078" i="1"/>
  <c r="T38081" i="1"/>
  <c r="X38085" i="1"/>
  <c r="S38086" i="1"/>
  <c r="W38090" i="1"/>
  <c r="S38094" i="1"/>
  <c r="T38097" i="1"/>
  <c r="X38101" i="1"/>
  <c r="S38102" i="1"/>
  <c r="T38105" i="1"/>
  <c r="W38106" i="1"/>
  <c r="S38110" i="1"/>
  <c r="T38113" i="1"/>
  <c r="W38114" i="1"/>
  <c r="X38117" i="1"/>
  <c r="T38121" i="1"/>
  <c r="W38122" i="1"/>
  <c r="S38126" i="1"/>
  <c r="T38129" i="1"/>
  <c r="W38130" i="1"/>
  <c r="X38133" i="1"/>
  <c r="S38134" i="1"/>
  <c r="W38138" i="1"/>
  <c r="S38142" i="1"/>
  <c r="T38145" i="1"/>
  <c r="W38146" i="1"/>
  <c r="X38149" i="1"/>
  <c r="S38150" i="1"/>
  <c r="T38153" i="1"/>
  <c r="W38154" i="1"/>
  <c r="W38162" i="1"/>
  <c r="S38166" i="1"/>
  <c r="T38169" i="1"/>
  <c r="W38170" i="1"/>
  <c r="X38173" i="1"/>
  <c r="T38177" i="1"/>
  <c r="W38178" i="1"/>
  <c r="S38182" i="1"/>
  <c r="T38185" i="1"/>
  <c r="T38193" i="1"/>
  <c r="W38194" i="1"/>
  <c r="S38198" i="1"/>
  <c r="T38201" i="1"/>
  <c r="W38202" i="1"/>
  <c r="X38205" i="1"/>
  <c r="S38206" i="1"/>
  <c r="T38209" i="1"/>
  <c r="X38213" i="1"/>
  <c r="S38214" i="1"/>
  <c r="T38217" i="1"/>
  <c r="S38222" i="1"/>
  <c r="T38225" i="1"/>
  <c r="W38226" i="1"/>
  <c r="S38230" i="1"/>
  <c r="T38233" i="1"/>
  <c r="S38238" i="1"/>
  <c r="T38241" i="1"/>
  <c r="S38246" i="1"/>
  <c r="T38249" i="1"/>
  <c r="W38250" i="1"/>
  <c r="S38254" i="1"/>
  <c r="W38258" i="1"/>
  <c r="X38261" i="1"/>
  <c r="S38262" i="1"/>
  <c r="W38266" i="1"/>
  <c r="X38269" i="1"/>
  <c r="S38270" i="1"/>
  <c r="T38273" i="1"/>
  <c r="X38277" i="1"/>
  <c r="S38278" i="1"/>
  <c r="W38282" i="1"/>
  <c r="X38285" i="1"/>
  <c r="S38286" i="1"/>
  <c r="T38289" i="1"/>
  <c r="W38290" i="1"/>
  <c r="X38293" i="1"/>
  <c r="S38294" i="1"/>
  <c r="T38305" i="1"/>
  <c r="W38306" i="1"/>
  <c r="X38309" i="1"/>
  <c r="S38310" i="1"/>
  <c r="T38313" i="1"/>
  <c r="S38318" i="1"/>
  <c r="T38321" i="1"/>
  <c r="S38326" i="1"/>
  <c r="T38329" i="1"/>
  <c r="W38330" i="1"/>
  <c r="X38333" i="1"/>
  <c r="S38334" i="1"/>
  <c r="W38338" i="1"/>
  <c r="X38341" i="1"/>
  <c r="S38342" i="1"/>
  <c r="X38349" i="1"/>
  <c r="S38350" i="1"/>
  <c r="T38353" i="1"/>
  <c r="W38354" i="1"/>
  <c r="X38357" i="1"/>
  <c r="S38358" i="1"/>
  <c r="T38361" i="1"/>
  <c r="S38366" i="1"/>
  <c r="T38369" i="1"/>
  <c r="X38373" i="1"/>
  <c r="S38374" i="1"/>
  <c r="T38377" i="1"/>
  <c r="X38381" i="1"/>
  <c r="S38382" i="1"/>
  <c r="T38385" i="1"/>
  <c r="W38386" i="1"/>
  <c r="X38389" i="1"/>
  <c r="S38390" i="1"/>
  <c r="T38393" i="1"/>
  <c r="T38401" i="1"/>
  <c r="W38402" i="1"/>
  <c r="S38406" i="1"/>
  <c r="W38410" i="1"/>
  <c r="S38414" i="1"/>
  <c r="S38422" i="1"/>
  <c r="W38426" i="1"/>
  <c r="X38429" i="1"/>
  <c r="S38430" i="1"/>
  <c r="X38437" i="1"/>
  <c r="S38438" i="1"/>
  <c r="T38441" i="1"/>
  <c r="X38445" i="1"/>
  <c r="T38449" i="1"/>
  <c r="W38450" i="1"/>
  <c r="X38453" i="1"/>
  <c r="S38454" i="1"/>
  <c r="W38458" i="1"/>
  <c r="X38461" i="1"/>
  <c r="T38465" i="1"/>
  <c r="W38466" i="1"/>
  <c r="X38469" i="1"/>
  <c r="S38470" i="1"/>
  <c r="T38473" i="1"/>
  <c r="W38474" i="1"/>
  <c r="X38477" i="1"/>
  <c r="W38482" i="1"/>
  <c r="S38486" i="1"/>
  <c r="T38489" i="1"/>
  <c r="S38494" i="1"/>
  <c r="T38497" i="1"/>
  <c r="S38502" i="1"/>
  <c r="T38505" i="1"/>
  <c r="W38506" i="1"/>
  <c r="S38510" i="1"/>
  <c r="T38513" i="1"/>
  <c r="S38518" i="1"/>
  <c r="T38521" i="1"/>
  <c r="X38525" i="1"/>
  <c r="S38526" i="1"/>
  <c r="X38533" i="1"/>
  <c r="S38534" i="1"/>
  <c r="W38538" i="1"/>
  <c r="T38545" i="1"/>
  <c r="X38549" i="1"/>
  <c r="T38553" i="1"/>
  <c r="W38554" i="1"/>
  <c r="X38557" i="1"/>
  <c r="S38558" i="1"/>
  <c r="W38562" i="1"/>
  <c r="X38565" i="1"/>
  <c r="S38566" i="1"/>
  <c r="T38569" i="1"/>
  <c r="W38570" i="1"/>
  <c r="S38574" i="1"/>
  <c r="T38577" i="1"/>
  <c r="S38582" i="1"/>
  <c r="T38585" i="1"/>
  <c r="W38586" i="1"/>
  <c r="S38590" i="1"/>
  <c r="T38593" i="1"/>
  <c r="W38594" i="1"/>
  <c r="X38597" i="1"/>
  <c r="S38598" i="1"/>
  <c r="X38605" i="1"/>
  <c r="S38606" i="1"/>
  <c r="T38609" i="1"/>
  <c r="W38610" i="1"/>
  <c r="X38613" i="1"/>
  <c r="S38614" i="1"/>
  <c r="W38618" i="1"/>
  <c r="T38625" i="1"/>
  <c r="W38626" i="1"/>
  <c r="S38630" i="1"/>
  <c r="T38633" i="1"/>
  <c r="W38634" i="1"/>
  <c r="S38638" i="1"/>
  <c r="T38641" i="1"/>
  <c r="T38649" i="1"/>
  <c r="S38654" i="1"/>
  <c r="T38657" i="1"/>
  <c r="W38658" i="1"/>
  <c r="X38661" i="1"/>
  <c r="S38662" i="1"/>
  <c r="T38665" i="1"/>
  <c r="S38670" i="1"/>
  <c r="T38673" i="1"/>
  <c r="S38678" i="1"/>
  <c r="T38681" i="1"/>
  <c r="W38682" i="1"/>
  <c r="X38685" i="1"/>
  <c r="S38686" i="1"/>
  <c r="T38689" i="1"/>
  <c r="X38693" i="1"/>
  <c r="S38694" i="1"/>
  <c r="W38698" i="1"/>
  <c r="S38702" i="1"/>
  <c r="T38705" i="1"/>
  <c r="S38710" i="1"/>
  <c r="W38714" i="1"/>
  <c r="X38725" i="1"/>
  <c r="S38726" i="1"/>
  <c r="T38729" i="1"/>
  <c r="X38733" i="1"/>
  <c r="S38734" i="1"/>
  <c r="S38742" i="1"/>
  <c r="W38746" i="1"/>
  <c r="X38749" i="1"/>
  <c r="S38750" i="1"/>
  <c r="W38754" i="1"/>
  <c r="W38762" i="1"/>
  <c r="T38769" i="1"/>
  <c r="W38770" i="1"/>
  <c r="T38777" i="1"/>
  <c r="W38778" i="1"/>
  <c r="X38781" i="1"/>
  <c r="T38785" i="1"/>
  <c r="S38790" i="1"/>
  <c r="T38793" i="1"/>
  <c r="W38794" i="1"/>
  <c r="X38797" i="1"/>
  <c r="S38798" i="1"/>
  <c r="T38801" i="1"/>
  <c r="S38806" i="1"/>
  <c r="T38809" i="1"/>
  <c r="S38814" i="1"/>
  <c r="W38818" i="1"/>
  <c r="S38822" i="1"/>
  <c r="T38825" i="1"/>
  <c r="T38833" i="1"/>
  <c r="S38838" i="1"/>
  <c r="S38846" i="1"/>
  <c r="T38849" i="1"/>
  <c r="W38850" i="1"/>
  <c r="X38853" i="1"/>
  <c r="S38854" i="1"/>
  <c r="T38857" i="1"/>
  <c r="W38858" i="1"/>
  <c r="T38865" i="1"/>
  <c r="W38866" i="1"/>
  <c r="S38870" i="1"/>
  <c r="X38877" i="1"/>
  <c r="S38878" i="1"/>
  <c r="T38881" i="1"/>
  <c r="W38882" i="1"/>
  <c r="X38885" i="1"/>
  <c r="S38886" i="1"/>
  <c r="T38889" i="1"/>
  <c r="X38893" i="1"/>
  <c r="T38897" i="1"/>
  <c r="X38901" i="1"/>
  <c r="T38905" i="1"/>
  <c r="S38910" i="1"/>
  <c r="X38917" i="1"/>
  <c r="T38921" i="1"/>
  <c r="W38922" i="1"/>
  <c r="W38930" i="1"/>
  <c r="X38933" i="1"/>
  <c r="T38937" i="1"/>
  <c r="W38938" i="1"/>
  <c r="T38945" i="1"/>
  <c r="W38946" i="1"/>
  <c r="X38949" i="1"/>
  <c r="S38950" i="1"/>
  <c r="X38957" i="1"/>
  <c r="S38958" i="1"/>
  <c r="W38962" i="1"/>
  <c r="X38965" i="1"/>
  <c r="S38966" i="1"/>
  <c r="T38969" i="1"/>
  <c r="W38970" i="1"/>
  <c r="X38973" i="1"/>
  <c r="S38974" i="1"/>
  <c r="T38977" i="1"/>
  <c r="W38978" i="1"/>
  <c r="X38981" i="1"/>
  <c r="S38982" i="1"/>
  <c r="T38985" i="1"/>
  <c r="X38989" i="1"/>
  <c r="S38990" i="1"/>
  <c r="T38993" i="1"/>
  <c r="W38994" i="1"/>
  <c r="S38998" i="1"/>
  <c r="T39001" i="1"/>
  <c r="S39006" i="1"/>
  <c r="T39009" i="1"/>
  <c r="W39010" i="1"/>
  <c r="X39013" i="1"/>
  <c r="S39014" i="1"/>
  <c r="T39017" i="1"/>
  <c r="W39018" i="1"/>
  <c r="X39021" i="1"/>
  <c r="T39025" i="1"/>
  <c r="W39026" i="1"/>
  <c r="X39029" i="1"/>
  <c r="S39030" i="1"/>
  <c r="W39034" i="1"/>
  <c r="S39038" i="1"/>
  <c r="W39042" i="1"/>
  <c r="X39045" i="1"/>
  <c r="S39046" i="1"/>
  <c r="T39049" i="1"/>
  <c r="X39053" i="1"/>
  <c r="U34807" i="1"/>
  <c r="Q34827" i="1"/>
  <c r="S34833" i="1"/>
  <c r="T34836" i="1"/>
  <c r="U34839" i="1"/>
  <c r="Q34859" i="1"/>
  <c r="S34865" i="1"/>
  <c r="U34871" i="1"/>
  <c r="Q34891" i="1"/>
  <c r="T34900" i="1"/>
  <c r="U34903" i="1"/>
  <c r="Q34923" i="1"/>
  <c r="S34929" i="1"/>
  <c r="T34932" i="1"/>
  <c r="U34935" i="1"/>
  <c r="Q34955" i="1"/>
  <c r="S34961" i="1"/>
  <c r="Q34987" i="1"/>
  <c r="S34993" i="1"/>
  <c r="Q35019" i="1"/>
  <c r="S35025" i="1"/>
  <c r="T35028" i="1"/>
  <c r="U35031" i="1"/>
  <c r="Q35051" i="1"/>
  <c r="S35057" i="1"/>
  <c r="T35060" i="1"/>
  <c r="U35074" i="1"/>
  <c r="T35076" i="1"/>
  <c r="X35091" i="1"/>
  <c r="T35092" i="1"/>
  <c r="Z35094" i="1"/>
  <c r="T35108" i="1"/>
  <c r="U35122" i="1"/>
  <c r="X35123" i="1"/>
  <c r="T35124" i="1"/>
  <c r="Z35126" i="1"/>
  <c r="U35138" i="1"/>
  <c r="X35139" i="1"/>
  <c r="T35140" i="1"/>
  <c r="Z35142" i="1"/>
  <c r="W35145" i="1"/>
  <c r="V35150" i="1"/>
  <c r="Q35155" i="1"/>
  <c r="Z35158" i="1"/>
  <c r="T35159" i="1"/>
  <c r="X35163" i="1"/>
  <c r="S35164" i="1"/>
  <c r="Y35167" i="1"/>
  <c r="X35172" i="1"/>
  <c r="Q35174" i="1"/>
  <c r="V35182" i="1"/>
  <c r="V35186" i="1"/>
  <c r="Q35187" i="1"/>
  <c r="X35195" i="1"/>
  <c r="S35196" i="1"/>
  <c r="Y35199" i="1"/>
  <c r="X35204" i="1"/>
  <c r="Q35206" i="1"/>
  <c r="W35209" i="1"/>
  <c r="V35214" i="1"/>
  <c r="V35218" i="1"/>
  <c r="Q35219" i="1"/>
  <c r="Z35222" i="1"/>
  <c r="T35223" i="1"/>
  <c r="S35228" i="1"/>
  <c r="X35236" i="1"/>
  <c r="Q35238" i="1"/>
  <c r="W35241" i="1"/>
  <c r="V35246" i="1"/>
  <c r="V35250" i="1"/>
  <c r="Q35251" i="1"/>
  <c r="Z35254" i="1"/>
  <c r="T35255" i="1"/>
  <c r="S35260" i="1"/>
  <c r="Y35263" i="1"/>
  <c r="X35268" i="1"/>
  <c r="Q35270" i="1"/>
  <c r="V35278" i="1"/>
  <c r="Q35283" i="1"/>
  <c r="Z35286" i="1"/>
  <c r="T35287" i="1"/>
  <c r="S35292" i="1"/>
  <c r="Y35295" i="1"/>
  <c r="X35300" i="1"/>
  <c r="Q35302" i="1"/>
  <c r="W35305" i="1"/>
  <c r="V35314" i="1"/>
  <c r="Q35315" i="1"/>
  <c r="S35324" i="1"/>
  <c r="Y35327" i="1"/>
  <c r="Q35334" i="1"/>
  <c r="W35337" i="1"/>
  <c r="V35342" i="1"/>
  <c r="V35346" i="1"/>
  <c r="Q35347" i="1"/>
  <c r="Z35350" i="1"/>
  <c r="T35351" i="1"/>
  <c r="X35355" i="1"/>
  <c r="S35356" i="1"/>
  <c r="Y35359" i="1"/>
  <c r="X35364" i="1"/>
  <c r="Q35366" i="1"/>
  <c r="W35369" i="1"/>
  <c r="V35374" i="1"/>
  <c r="V35378" i="1"/>
  <c r="Q35379" i="1"/>
  <c r="Z35382" i="1"/>
  <c r="T35383" i="1"/>
  <c r="X35387" i="1"/>
  <c r="S35388" i="1"/>
  <c r="Y35391" i="1"/>
  <c r="X35396" i="1"/>
  <c r="Q35398" i="1"/>
  <c r="V35406" i="1"/>
  <c r="V35410" i="1"/>
  <c r="Q35411" i="1"/>
  <c r="Z35414" i="1"/>
  <c r="T35415" i="1"/>
  <c r="X35419" i="1"/>
  <c r="S35420" i="1"/>
  <c r="Y35423" i="1"/>
  <c r="X35428" i="1"/>
  <c r="Q35430" i="1"/>
  <c r="W35433" i="1"/>
  <c r="Q35438" i="1"/>
  <c r="V35439" i="1"/>
  <c r="W35441" i="1"/>
  <c r="X35443" i="1"/>
  <c r="X35445" i="1"/>
  <c r="Q35446" i="1"/>
  <c r="V35447" i="1"/>
  <c r="W35449" i="1"/>
  <c r="Q35454" i="1"/>
  <c r="V35455" i="1"/>
  <c r="W35457" i="1"/>
  <c r="X35459" i="1"/>
  <c r="Q35462" i="1"/>
  <c r="V35463" i="1"/>
  <c r="X35467" i="1"/>
  <c r="X35469" i="1"/>
  <c r="Q35470" i="1"/>
  <c r="V35471" i="1"/>
  <c r="W35473" i="1"/>
  <c r="X35477" i="1"/>
  <c r="Q35478" i="1"/>
  <c r="V35479" i="1"/>
  <c r="W35481" i="1"/>
  <c r="X35483" i="1"/>
  <c r="X35485" i="1"/>
  <c r="Q35486" i="1"/>
  <c r="V35487" i="1"/>
  <c r="X35491" i="1"/>
  <c r="X35493" i="1"/>
  <c r="Q35494" i="1"/>
  <c r="V35495" i="1"/>
  <c r="W35497" i="1"/>
  <c r="X35501" i="1"/>
  <c r="Q35502" i="1"/>
  <c r="V35503" i="1"/>
  <c r="X35507" i="1"/>
  <c r="Q35510" i="1"/>
  <c r="V35511" i="1"/>
  <c r="W35513" i="1"/>
  <c r="X35515" i="1"/>
  <c r="Q35518" i="1"/>
  <c r="V35519" i="1"/>
  <c r="W35521" i="1"/>
  <c r="X35525" i="1"/>
  <c r="Q35526" i="1"/>
  <c r="V35527" i="1"/>
  <c r="W35529" i="1"/>
  <c r="X35533" i="1"/>
  <c r="Q35534" i="1"/>
  <c r="X35539" i="1"/>
  <c r="X35541" i="1"/>
  <c r="Q35542" i="1"/>
  <c r="X35547" i="1"/>
  <c r="Q35550" i="1"/>
  <c r="W35553" i="1"/>
  <c r="X35555" i="1"/>
  <c r="Q35558" i="1"/>
  <c r="V35559" i="1"/>
  <c r="W35561" i="1"/>
  <c r="Q35566" i="1"/>
  <c r="V35567" i="1"/>
  <c r="W35569" i="1"/>
  <c r="X35573" i="1"/>
  <c r="Q35574" i="1"/>
  <c r="V35575" i="1"/>
  <c r="W35577" i="1"/>
  <c r="X35579" i="1"/>
  <c r="X35581" i="1"/>
  <c r="Q35582" i="1"/>
  <c r="W35585" i="1"/>
  <c r="X35589" i="1"/>
  <c r="Q35590" i="1"/>
  <c r="V35591" i="1"/>
  <c r="W35593" i="1"/>
  <c r="X35597" i="1"/>
  <c r="Q35598" i="1"/>
  <c r="V35599" i="1"/>
  <c r="W35601" i="1"/>
  <c r="X35603" i="1"/>
  <c r="Q35606" i="1"/>
  <c r="V35607" i="1"/>
  <c r="W35609" i="1"/>
  <c r="X35613" i="1"/>
  <c r="Q35614" i="1"/>
  <c r="V35615" i="1"/>
  <c r="W35617" i="1"/>
  <c r="X35621" i="1"/>
  <c r="Q35622" i="1"/>
  <c r="V35623" i="1"/>
  <c r="X35627" i="1"/>
  <c r="X35629" i="1"/>
  <c r="Q35630" i="1"/>
  <c r="V35631" i="1"/>
  <c r="X35635" i="1"/>
  <c r="Q35638" i="1"/>
  <c r="V35639" i="1"/>
  <c r="W35641" i="1"/>
  <c r="X35643" i="1"/>
  <c r="X35645" i="1"/>
  <c r="Q35646" i="1"/>
  <c r="V35647" i="1"/>
  <c r="X35651" i="1"/>
  <c r="X35653" i="1"/>
  <c r="Q35654" i="1"/>
  <c r="V35655" i="1"/>
  <c r="Q35662" i="1"/>
  <c r="W35665" i="1"/>
  <c r="X35667" i="1"/>
  <c r="Q35670" i="1"/>
  <c r="V35671" i="1"/>
  <c r="W35673" i="1"/>
  <c r="X35677" i="1"/>
  <c r="Q35678" i="1"/>
  <c r="V35679" i="1"/>
  <c r="X35685" i="1"/>
  <c r="Q35686" i="1"/>
  <c r="W35689" i="1"/>
  <c r="X35691" i="1"/>
  <c r="Q35694" i="1"/>
  <c r="V35695" i="1"/>
  <c r="X35699" i="1"/>
  <c r="X35701" i="1"/>
  <c r="Q35702" i="1"/>
  <c r="V35703" i="1"/>
  <c r="U35708" i="1"/>
  <c r="Q35711" i="1"/>
  <c r="T35712" i="1"/>
  <c r="U35713" i="1"/>
  <c r="S35716" i="1"/>
  <c r="W35717" i="1"/>
  <c r="Y35718" i="1"/>
  <c r="Q35720" i="1"/>
  <c r="W35722" i="1"/>
  <c r="Y35723" i="1"/>
  <c r="X35732" i="1"/>
  <c r="U35735" i="1"/>
  <c r="U35740" i="1"/>
  <c r="Q35743" i="1"/>
  <c r="U35745" i="1"/>
  <c r="Q35752" i="1"/>
  <c r="W35754" i="1"/>
  <c r="Y35755" i="1"/>
  <c r="T35758" i="1"/>
  <c r="U35763" i="1"/>
  <c r="X35764" i="1"/>
  <c r="U35772" i="1"/>
  <c r="Q35775" i="1"/>
  <c r="T35776" i="1"/>
  <c r="U35777" i="1"/>
  <c r="S35780" i="1"/>
  <c r="Q35784" i="1"/>
  <c r="W35786" i="1"/>
  <c r="Y35787" i="1"/>
  <c r="T35790" i="1"/>
  <c r="Z35792" i="1"/>
  <c r="X35796" i="1"/>
  <c r="U35799" i="1"/>
  <c r="U35804" i="1"/>
  <c r="Q35807" i="1"/>
  <c r="T35808" i="1"/>
  <c r="U35809" i="1"/>
  <c r="S35812" i="1"/>
  <c r="W35813" i="1"/>
  <c r="Y35814" i="1"/>
  <c r="Q35816" i="1"/>
  <c r="W35818" i="1"/>
  <c r="Y35819" i="1"/>
  <c r="W35823" i="1"/>
  <c r="Z35824" i="1"/>
  <c r="U35827" i="1"/>
  <c r="X35828" i="1"/>
  <c r="U35831" i="1"/>
  <c r="X35832" i="1"/>
  <c r="U35836" i="1"/>
  <c r="Q35839" i="1"/>
  <c r="T35840" i="1"/>
  <c r="U35841" i="1"/>
  <c r="Y35846" i="1"/>
  <c r="Q35848" i="1"/>
  <c r="Y35851" i="1"/>
  <c r="T35854" i="1"/>
  <c r="W35855" i="1"/>
  <c r="Z35856" i="1"/>
  <c r="U35859" i="1"/>
  <c r="X35860" i="1"/>
  <c r="U35863" i="1"/>
  <c r="Q35871" i="1"/>
  <c r="S35876" i="1"/>
  <c r="W35877" i="1"/>
  <c r="Q35880" i="1"/>
  <c r="Y35883" i="1"/>
  <c r="T35886" i="1"/>
  <c r="X35896" i="1"/>
  <c r="U35900" i="1"/>
  <c r="Q35903" i="1"/>
  <c r="U35905" i="1"/>
  <c r="W35909" i="1"/>
  <c r="Q35912" i="1"/>
  <c r="W35914" i="1"/>
  <c r="Y35915" i="1"/>
  <c r="Z35920" i="1"/>
  <c r="U35923" i="1"/>
  <c r="U35932" i="1"/>
  <c r="Q35935" i="1"/>
  <c r="T35936" i="1"/>
  <c r="U35937" i="1"/>
  <c r="Q35944" i="1"/>
  <c r="W35946" i="1"/>
  <c r="Y35947" i="1"/>
  <c r="T35950" i="1"/>
  <c r="W35951" i="1"/>
  <c r="U35955" i="1"/>
  <c r="X35956" i="1"/>
  <c r="U35964" i="1"/>
  <c r="Q35967" i="1"/>
  <c r="S35972" i="1"/>
  <c r="Y35974" i="1"/>
  <c r="Q35976" i="1"/>
  <c r="W35978" i="1"/>
  <c r="Y35979" i="1"/>
  <c r="T35982" i="1"/>
  <c r="W35983" i="1"/>
  <c r="Z35984" i="1"/>
  <c r="U35987" i="1"/>
  <c r="X35992" i="1"/>
  <c r="Q35999" i="1"/>
  <c r="U36001" i="1"/>
  <c r="S36004" i="1"/>
  <c r="Q36008" i="1"/>
  <c r="U36019" i="1"/>
  <c r="X36024" i="1"/>
  <c r="U36028" i="1"/>
  <c r="Q36031" i="1"/>
  <c r="T36032" i="1"/>
  <c r="U36033" i="1"/>
  <c r="S36036" i="1"/>
  <c r="Y36038" i="1"/>
  <c r="Q36040" i="1"/>
  <c r="W36042" i="1"/>
  <c r="Z36048" i="1"/>
  <c r="U36051" i="1"/>
  <c r="X36052" i="1"/>
  <c r="U36055" i="1"/>
  <c r="U36060" i="1"/>
  <c r="Q36063" i="1"/>
  <c r="T36064" i="1"/>
  <c r="U36065" i="1"/>
  <c r="Q36072" i="1"/>
  <c r="Y36075" i="1"/>
  <c r="T36078" i="1"/>
  <c r="W36079" i="1"/>
  <c r="Z36080" i="1"/>
  <c r="U36083" i="1"/>
  <c r="X36088" i="1"/>
  <c r="U36092" i="1"/>
  <c r="Q36095" i="1"/>
  <c r="T36096" i="1"/>
  <c r="U36097" i="1"/>
  <c r="S36100" i="1"/>
  <c r="W36101" i="1"/>
  <c r="Q36104" i="1"/>
  <c r="W36106" i="1"/>
  <c r="Y36107" i="1"/>
  <c r="W36111" i="1"/>
  <c r="U36115" i="1"/>
  <c r="X36116" i="1"/>
  <c r="U36119" i="1"/>
  <c r="U36124" i="1"/>
  <c r="Q36127" i="1"/>
  <c r="T36128" i="1"/>
  <c r="Y36134" i="1"/>
  <c r="Q36136" i="1"/>
  <c r="W36138" i="1"/>
  <c r="Y36139" i="1"/>
  <c r="Q36142" i="1"/>
  <c r="Z36144" i="1"/>
  <c r="Z36145" i="1"/>
  <c r="Y36146" i="1"/>
  <c r="X36147" i="1"/>
  <c r="W36148" i="1"/>
  <c r="U36150" i="1"/>
  <c r="T36153" i="1"/>
  <c r="S36156" i="1"/>
  <c r="Q36158" i="1"/>
  <c r="W36164" i="1"/>
  <c r="U36166" i="1"/>
  <c r="V36167" i="1"/>
  <c r="T36168" i="1"/>
  <c r="T36169" i="1"/>
  <c r="U36170" i="1"/>
  <c r="S36172" i="1"/>
  <c r="Q36174" i="1"/>
  <c r="Z36176" i="1"/>
  <c r="Z36177" i="1"/>
  <c r="X36179" i="1"/>
  <c r="W36180" i="1"/>
  <c r="V36183" i="1"/>
  <c r="T36184" i="1"/>
  <c r="T36185" i="1"/>
  <c r="U36186" i="1"/>
  <c r="S36188" i="1"/>
  <c r="Q36190" i="1"/>
  <c r="Z36193" i="1"/>
  <c r="Y36194" i="1"/>
  <c r="X36195" i="1"/>
  <c r="W36196" i="1"/>
  <c r="U36198" i="1"/>
  <c r="V36199" i="1"/>
  <c r="T36200" i="1"/>
  <c r="T36201" i="1"/>
  <c r="S36204" i="1"/>
  <c r="Q36206" i="1"/>
  <c r="Z36209" i="1"/>
  <c r="Y36210" i="1"/>
  <c r="W36212" i="1"/>
  <c r="U36214" i="1"/>
  <c r="V36215" i="1"/>
  <c r="T36216" i="1"/>
  <c r="U36218" i="1"/>
  <c r="S36220" i="1"/>
  <c r="Q36222" i="1"/>
  <c r="Z36224" i="1"/>
  <c r="Y36226" i="1"/>
  <c r="X36227" i="1"/>
  <c r="W36228" i="1"/>
  <c r="V36231" i="1"/>
  <c r="T36232" i="1"/>
  <c r="T36233" i="1"/>
  <c r="U36234" i="1"/>
  <c r="S36236" i="1"/>
  <c r="Q36238" i="1"/>
  <c r="Z36241" i="1"/>
  <c r="Y36242" i="1"/>
  <c r="W36244" i="1"/>
  <c r="U36246" i="1"/>
  <c r="V36247" i="1"/>
  <c r="T36248" i="1"/>
  <c r="S36252" i="1"/>
  <c r="Q36254" i="1"/>
  <c r="Z36257" i="1"/>
  <c r="W36260" i="1"/>
  <c r="U36262" i="1"/>
  <c r="V36263" i="1"/>
  <c r="T36265" i="1"/>
  <c r="U36266" i="1"/>
  <c r="S36268" i="1"/>
  <c r="Q36270" i="1"/>
  <c r="Z36272" i="1"/>
  <c r="Y36274" i="1"/>
  <c r="X36275" i="1"/>
  <c r="U36278" i="1"/>
  <c r="T36280" i="1"/>
  <c r="T36281" i="1"/>
  <c r="U36282" i="1"/>
  <c r="S36284" i="1"/>
  <c r="Q36286" i="1"/>
  <c r="Z36288" i="1"/>
  <c r="Z36289" i="1"/>
  <c r="Y36290" i="1"/>
  <c r="X36291" i="1"/>
  <c r="U36294" i="1"/>
  <c r="V36295" i="1"/>
  <c r="U36298" i="1"/>
  <c r="S36300" i="1"/>
  <c r="Q36302" i="1"/>
  <c r="Z36304" i="1"/>
  <c r="Z36305" i="1"/>
  <c r="Y36306" i="1"/>
  <c r="W36308" i="1"/>
  <c r="V36311" i="1"/>
  <c r="T36313" i="1"/>
  <c r="U36314" i="1"/>
  <c r="Q36318" i="1"/>
  <c r="Z36321" i="1"/>
  <c r="W36324" i="1"/>
  <c r="U36326" i="1"/>
  <c r="V36327" i="1"/>
  <c r="T36329" i="1"/>
  <c r="U36330" i="1"/>
  <c r="S36332" i="1"/>
  <c r="Q36334" i="1"/>
  <c r="Z36337" i="1"/>
  <c r="W36340" i="1"/>
  <c r="T36344" i="1"/>
  <c r="T36345" i="1"/>
  <c r="U36346" i="1"/>
  <c r="S36348" i="1"/>
  <c r="Q36350" i="1"/>
  <c r="Z36352" i="1"/>
  <c r="Z36353" i="1"/>
  <c r="Y36354" i="1"/>
  <c r="X36355" i="1"/>
  <c r="U36358" i="1"/>
  <c r="V36359" i="1"/>
  <c r="T36360" i="1"/>
  <c r="T36361" i="1"/>
  <c r="U36362" i="1"/>
  <c r="Q36366" i="1"/>
  <c r="Y36370" i="1"/>
  <c r="V36375" i="1"/>
  <c r="T36377" i="1"/>
  <c r="U36378" i="1"/>
  <c r="S36380" i="1"/>
  <c r="Q36382" i="1"/>
  <c r="X36387" i="1"/>
  <c r="W36388" i="1"/>
  <c r="U36390" i="1"/>
  <c r="V36391" i="1"/>
  <c r="U36394" i="1"/>
  <c r="S36396" i="1"/>
  <c r="Q36398" i="1"/>
  <c r="Z36400" i="1"/>
  <c r="X36403" i="1"/>
  <c r="U36406" i="1"/>
  <c r="V36407" i="1"/>
  <c r="T36408" i="1"/>
  <c r="T36409" i="1"/>
  <c r="U36410" i="1"/>
  <c r="S36412" i="1"/>
  <c r="Q36414" i="1"/>
  <c r="Z36417" i="1"/>
  <c r="X36419" i="1"/>
  <c r="V36423" i="1"/>
  <c r="T36424" i="1"/>
  <c r="T36425" i="1"/>
  <c r="S36428" i="1"/>
  <c r="Q36430" i="1"/>
  <c r="Z36432" i="1"/>
  <c r="Y36434" i="1"/>
  <c r="W36436" i="1"/>
  <c r="T36440" i="1"/>
  <c r="U36442" i="1"/>
  <c r="S36444" i="1"/>
  <c r="Q36446" i="1"/>
  <c r="Z36448" i="1"/>
  <c r="Z36449" i="1"/>
  <c r="Y36450" i="1"/>
  <c r="W36452" i="1"/>
  <c r="U36454" i="1"/>
  <c r="V36455" i="1"/>
  <c r="T36456" i="1"/>
  <c r="T36457" i="1"/>
  <c r="U36458" i="1"/>
  <c r="S36460" i="1"/>
  <c r="Q36462" i="1"/>
  <c r="Y36466" i="1"/>
  <c r="X36467" i="1"/>
  <c r="W36468" i="1"/>
  <c r="U36470" i="1"/>
  <c r="V36471" i="1"/>
  <c r="T36473" i="1"/>
  <c r="U36474" i="1"/>
  <c r="S36476" i="1"/>
  <c r="Q36478" i="1"/>
  <c r="Z36480" i="1"/>
  <c r="Z36481" i="1"/>
  <c r="X36483" i="1"/>
  <c r="W36484" i="1"/>
  <c r="U36486" i="1"/>
  <c r="V36487" i="1"/>
  <c r="T36488" i="1"/>
  <c r="S36492" i="1"/>
  <c r="Q36494" i="1"/>
  <c r="Z36497" i="1"/>
  <c r="Y36498" i="1"/>
  <c r="X36499" i="1"/>
  <c r="U36502" i="1"/>
  <c r="V36503" i="1"/>
  <c r="T36504" i="1"/>
  <c r="U36506" i="1"/>
  <c r="S36508" i="1"/>
  <c r="Q36510" i="1"/>
  <c r="Z36513" i="1"/>
  <c r="Y36514" i="1"/>
  <c r="X36515" i="1"/>
  <c r="U36518" i="1"/>
  <c r="V36519" i="1"/>
  <c r="T36520" i="1"/>
  <c r="U36522" i="1"/>
  <c r="S36524" i="1"/>
  <c r="Q36526" i="1"/>
  <c r="Y36530" i="1"/>
  <c r="X36531" i="1"/>
  <c r="V36535" i="1"/>
  <c r="T36537" i="1"/>
  <c r="U36538" i="1"/>
  <c r="S36540" i="1"/>
  <c r="Q36542" i="1"/>
  <c r="Z36544" i="1"/>
  <c r="Z36545" i="1"/>
  <c r="U36550" i="1"/>
  <c r="V36551" i="1"/>
  <c r="S36556" i="1"/>
  <c r="Q36558" i="1"/>
  <c r="Z36560" i="1"/>
  <c r="Z36561" i="1"/>
  <c r="Y36562" i="1"/>
  <c r="X36563" i="1"/>
  <c r="U36566" i="1"/>
  <c r="V36567" i="1"/>
  <c r="T36569" i="1"/>
  <c r="U36570" i="1"/>
  <c r="S36572" i="1"/>
  <c r="Q36574" i="1"/>
  <c r="Z36576" i="1"/>
  <c r="Y36578" i="1"/>
  <c r="V36583" i="1"/>
  <c r="T36584" i="1"/>
  <c r="T36585" i="1"/>
  <c r="U36586" i="1"/>
  <c r="S36588" i="1"/>
  <c r="Q36590" i="1"/>
  <c r="Z36592" i="1"/>
  <c r="Z36593" i="1"/>
  <c r="W36596" i="1"/>
  <c r="U36598" i="1"/>
  <c r="V36599" i="1"/>
  <c r="T36600" i="1"/>
  <c r="T36601" i="1"/>
  <c r="V36604" i="1"/>
  <c r="S36605" i="1"/>
  <c r="Y36606" i="1"/>
  <c r="V36610" i="1"/>
  <c r="X36612" i="1"/>
  <c r="V36613" i="1"/>
  <c r="V36616" i="1"/>
  <c r="T36619" i="1"/>
  <c r="Q36623" i="1"/>
  <c r="T36625" i="1"/>
  <c r="Q36626" i="1"/>
  <c r="Z36626" i="1"/>
  <c r="T36628" i="1"/>
  <c r="Q36629" i="1"/>
  <c r="V36630" i="1"/>
  <c r="Q36632" i="1"/>
  <c r="Z36632" i="1"/>
  <c r="T36634" i="1"/>
  <c r="Y36635" i="1"/>
  <c r="S36637" i="1"/>
  <c r="V36639" i="1"/>
  <c r="X36644" i="1"/>
  <c r="V36645" i="1"/>
  <c r="V36648" i="1"/>
  <c r="X36650" i="1"/>
  <c r="T36654" i="1"/>
  <c r="Q36655" i="1"/>
  <c r="X36656" i="1"/>
  <c r="Q36658" i="1"/>
  <c r="T36660" i="1"/>
  <c r="Q36661" i="1"/>
  <c r="Z36661" i="1"/>
  <c r="V36662" i="1"/>
  <c r="Q36664" i="1"/>
  <c r="Z36664" i="1"/>
  <c r="T36666" i="1"/>
  <c r="Y36667" i="1"/>
  <c r="V36668" i="1"/>
  <c r="S36669" i="1"/>
  <c r="V36671" i="1"/>
  <c r="S36672" i="1"/>
  <c r="Y36673" i="1"/>
  <c r="X36676" i="1"/>
  <c r="X36679" i="1"/>
  <c r="T36683" i="1"/>
  <c r="Q36687" i="1"/>
  <c r="X36688" i="1"/>
  <c r="Q36690" i="1"/>
  <c r="Z36690" i="1"/>
  <c r="T36692" i="1"/>
  <c r="Q36693" i="1"/>
  <c r="V36694" i="1"/>
  <c r="T36695" i="1"/>
  <c r="Q36696" i="1"/>
  <c r="Z36696" i="1"/>
  <c r="T36698" i="1"/>
  <c r="Y36699" i="1"/>
  <c r="V36700" i="1"/>
  <c r="S36701" i="1"/>
  <c r="V36703" i="1"/>
  <c r="S36704" i="1"/>
  <c r="Y36705" i="1"/>
  <c r="V36706" i="1"/>
  <c r="X36708" i="1"/>
  <c r="V36709" i="1"/>
  <c r="X36714" i="1"/>
  <c r="T36715" i="1"/>
  <c r="T36718" i="1"/>
  <c r="Q36719" i="1"/>
  <c r="Q36722" i="1"/>
  <c r="Q36725" i="1"/>
  <c r="Z36725" i="1"/>
  <c r="V36726" i="1"/>
  <c r="T36727" i="1"/>
  <c r="Q36728" i="1"/>
  <c r="V36732" i="1"/>
  <c r="S36733" i="1"/>
  <c r="V36735" i="1"/>
  <c r="S36736" i="1"/>
  <c r="X36740" i="1"/>
  <c r="V36741" i="1"/>
  <c r="V36744" i="1"/>
  <c r="T36747" i="1"/>
  <c r="X36749" i="1"/>
  <c r="T36750" i="1"/>
  <c r="Q36751" i="1"/>
  <c r="Q36754" i="1"/>
  <c r="Z36754" i="1"/>
  <c r="T36756" i="1"/>
  <c r="Q36757" i="1"/>
  <c r="Z36757" i="1"/>
  <c r="V36758" i="1"/>
  <c r="Q36760" i="1"/>
  <c r="T36762" i="1"/>
  <c r="Y36763" i="1"/>
  <c r="V36764" i="1"/>
  <c r="S36765" i="1"/>
  <c r="Y36766" i="1"/>
  <c r="V36767" i="1"/>
  <c r="S36768" i="1"/>
  <c r="V36770" i="1"/>
  <c r="X36772" i="1"/>
  <c r="V36773" i="1"/>
  <c r="V36776" i="1"/>
  <c r="X36781" i="1"/>
  <c r="Q36783" i="1"/>
  <c r="X36784" i="1"/>
  <c r="T36785" i="1"/>
  <c r="Q36786" i="1"/>
  <c r="T36788" i="1"/>
  <c r="Q36789" i="1"/>
  <c r="V36790" i="1"/>
  <c r="T36791" i="1"/>
  <c r="Q36792" i="1"/>
  <c r="Z36792" i="1"/>
  <c r="T36794" i="1"/>
  <c r="Y36795" i="1"/>
  <c r="V36796" i="1"/>
  <c r="S36797" i="1"/>
  <c r="Y36798" i="1"/>
  <c r="V36799" i="1"/>
  <c r="Y36801" i="1"/>
  <c r="V36802" i="1"/>
  <c r="X36804" i="1"/>
  <c r="V36808" i="1"/>
  <c r="X36810" i="1"/>
  <c r="T36811" i="1"/>
  <c r="X36813" i="1"/>
  <c r="T36814" i="1"/>
  <c r="Q36815" i="1"/>
  <c r="X36816" i="1"/>
  <c r="Q36818" i="1"/>
  <c r="Z36818" i="1"/>
  <c r="Q36821" i="1"/>
  <c r="Z36821" i="1"/>
  <c r="V36822" i="1"/>
  <c r="T36823" i="1"/>
  <c r="Q36824" i="1"/>
  <c r="V36828" i="1"/>
  <c r="S36829" i="1"/>
  <c r="Y36830" i="1"/>
  <c r="V36831" i="1"/>
  <c r="S36832" i="1"/>
  <c r="Y36833" i="1"/>
  <c r="V36834" i="1"/>
  <c r="X36839" i="1"/>
  <c r="V36840" i="1"/>
  <c r="X36842" i="1"/>
  <c r="T36846" i="1"/>
  <c r="Q36847" i="1"/>
  <c r="X36848" i="1"/>
  <c r="Q36850" i="1"/>
  <c r="Z36850" i="1"/>
  <c r="T36852" i="1"/>
  <c r="Q36853" i="1"/>
  <c r="Z36853" i="1"/>
  <c r="T36855" i="1"/>
  <c r="Q36856" i="1"/>
  <c r="T36858" i="1"/>
  <c r="Y36859" i="1"/>
  <c r="V36860" i="1"/>
  <c r="S36861" i="1"/>
  <c r="Y36862" i="1"/>
  <c r="V36863" i="1"/>
  <c r="S36864" i="1"/>
  <c r="Y36865" i="1"/>
  <c r="V36866" i="1"/>
  <c r="X36868" i="1"/>
  <c r="V36869" i="1"/>
  <c r="V36872" i="1"/>
  <c r="X36874" i="1"/>
  <c r="T36875" i="1"/>
  <c r="X36877" i="1"/>
  <c r="T36878" i="1"/>
  <c r="Q36879" i="1"/>
  <c r="X36880" i="1"/>
  <c r="T36881" i="1"/>
  <c r="Q36882" i="1"/>
  <c r="Q36885" i="1"/>
  <c r="Z36885" i="1"/>
  <c r="V36886" i="1"/>
  <c r="T36887" i="1"/>
  <c r="Q36888" i="1"/>
  <c r="Z36888" i="1"/>
  <c r="T36890" i="1"/>
  <c r="Y36891" i="1"/>
  <c r="V36892" i="1"/>
  <c r="V36895" i="1"/>
  <c r="S36896" i="1"/>
  <c r="Y36897" i="1"/>
  <c r="V36898" i="1"/>
  <c r="X36900" i="1"/>
  <c r="V36904" i="1"/>
  <c r="X36906" i="1"/>
  <c r="T36907" i="1"/>
  <c r="T36910" i="1"/>
  <c r="Q36911" i="1"/>
  <c r="T36913" i="1"/>
  <c r="Q36914" i="1"/>
  <c r="Z36914" i="1"/>
  <c r="T36916" i="1"/>
  <c r="Q36917" i="1"/>
  <c r="Z36917" i="1"/>
  <c r="T36919" i="1"/>
  <c r="Q36920" i="1"/>
  <c r="T36922" i="1"/>
  <c r="V36924" i="1"/>
  <c r="S36925" i="1"/>
  <c r="V36927" i="1"/>
  <c r="V36933" i="1"/>
  <c r="X36938" i="1"/>
  <c r="T36939" i="1"/>
  <c r="T36942" i="1"/>
  <c r="Q36943" i="1"/>
  <c r="X36944" i="1"/>
  <c r="T36945" i="1"/>
  <c r="Q36946" i="1"/>
  <c r="T36948" i="1"/>
  <c r="Q36949" i="1"/>
  <c r="Z36949" i="1"/>
  <c r="T36951" i="1"/>
  <c r="Q36952" i="1"/>
  <c r="Y36955" i="1"/>
  <c r="V36956" i="1"/>
  <c r="S36957" i="1"/>
  <c r="V36959" i="1"/>
  <c r="S36960" i="1"/>
  <c r="Y36961" i="1"/>
  <c r="V36962" i="1"/>
  <c r="X36967" i="1"/>
  <c r="V36968" i="1"/>
  <c r="X36970" i="1"/>
  <c r="T36971" i="1"/>
  <c r="X36973" i="1"/>
  <c r="T36974" i="1"/>
  <c r="Q36975" i="1"/>
  <c r="T36977" i="1"/>
  <c r="Q36978" i="1"/>
  <c r="Z36978" i="1"/>
  <c r="T36980" i="1"/>
  <c r="Q36981" i="1"/>
  <c r="V36982" i="1"/>
  <c r="T36983" i="1"/>
  <c r="Q36984" i="1"/>
  <c r="Z36984" i="1"/>
  <c r="Y36987" i="1"/>
  <c r="V36988" i="1"/>
  <c r="S36989" i="1"/>
  <c r="Y36990" i="1"/>
  <c r="V36991" i="1"/>
  <c r="S36992" i="1"/>
  <c r="Y36993" i="1"/>
  <c r="V36994" i="1"/>
  <c r="V36997" i="1"/>
  <c r="X36999" i="1"/>
  <c r="V37000" i="1"/>
  <c r="X37005" i="1"/>
  <c r="Q37007" i="1"/>
  <c r="X37008" i="1"/>
  <c r="T37009" i="1"/>
  <c r="Q37010" i="1"/>
  <c r="Z37010" i="1"/>
  <c r="T37012" i="1"/>
  <c r="Q37013" i="1"/>
  <c r="Z37013" i="1"/>
  <c r="V37014" i="1"/>
  <c r="Q37016" i="1"/>
  <c r="Z37016" i="1"/>
  <c r="T37018" i="1"/>
  <c r="Y37019" i="1"/>
  <c r="V37020" i="1"/>
  <c r="S37021" i="1"/>
  <c r="S37024" i="1"/>
  <c r="Y37025" i="1"/>
  <c r="V37026" i="1"/>
  <c r="V37029" i="1"/>
  <c r="V37032" i="1"/>
  <c r="X37034" i="1"/>
  <c r="T37035" i="1"/>
  <c r="T37038" i="1"/>
  <c r="Q37039" i="1"/>
  <c r="X37040" i="1"/>
  <c r="T37041" i="1"/>
  <c r="Q37042" i="1"/>
  <c r="T37044" i="1"/>
  <c r="Q37045" i="1"/>
  <c r="Z37045" i="1"/>
  <c r="V37046" i="1"/>
  <c r="T37047" i="1"/>
  <c r="Q37048" i="1"/>
  <c r="T37050" i="1"/>
  <c r="Y37051" i="1"/>
  <c r="V37052" i="1"/>
  <c r="S37053" i="1"/>
  <c r="Y37054" i="1"/>
  <c r="V37055" i="1"/>
  <c r="Y37057" i="1"/>
  <c r="V37058" i="1"/>
  <c r="V37061" i="1"/>
  <c r="X37063" i="1"/>
  <c r="V37064" i="1"/>
  <c r="X37066" i="1"/>
  <c r="T37067" i="1"/>
  <c r="T37070" i="1"/>
  <c r="Q37071" i="1"/>
  <c r="X37072" i="1"/>
  <c r="Q37074" i="1"/>
  <c r="Z37074" i="1"/>
  <c r="Q37077" i="1"/>
  <c r="Z37077" i="1"/>
  <c r="T37079" i="1"/>
  <c r="Q37080" i="1"/>
  <c r="Y37083" i="1"/>
  <c r="V37084" i="1"/>
  <c r="S37085" i="1"/>
  <c r="V37087" i="1"/>
  <c r="S37088" i="1"/>
  <c r="V37090" i="1"/>
  <c r="X37092" i="1"/>
  <c r="V37093" i="1"/>
  <c r="X37095" i="1"/>
  <c r="V37096" i="1"/>
  <c r="X37098" i="1"/>
  <c r="T37099" i="1"/>
  <c r="T37102" i="1"/>
  <c r="Q37103" i="1"/>
  <c r="X37104" i="1"/>
  <c r="T37105" i="1"/>
  <c r="Q37106" i="1"/>
  <c r="Z37106" i="1"/>
  <c r="T37108" i="1"/>
  <c r="Q37109" i="1"/>
  <c r="Z37109" i="1"/>
  <c r="Q37112" i="1"/>
  <c r="Z37112" i="1"/>
  <c r="T37114" i="1"/>
  <c r="V37116" i="1"/>
  <c r="Y37118" i="1"/>
  <c r="V37119" i="1"/>
  <c r="S37120" i="1"/>
  <c r="Y37121" i="1"/>
  <c r="V37122" i="1"/>
  <c r="X37124" i="1"/>
  <c r="X37127" i="1"/>
  <c r="X37130" i="1"/>
  <c r="T37131" i="1"/>
  <c r="T37134" i="1"/>
  <c r="Q37135" i="1"/>
  <c r="T37137" i="1"/>
  <c r="Q37138" i="1"/>
  <c r="Z37138" i="1"/>
  <c r="Q37141" i="1"/>
  <c r="Z37141" i="1"/>
  <c r="V37142" i="1"/>
  <c r="T37143" i="1"/>
  <c r="Q37144" i="1"/>
  <c r="T37146" i="1"/>
  <c r="V37148" i="1"/>
  <c r="Y37150" i="1"/>
  <c r="S37155" i="1"/>
  <c r="Q37157" i="1"/>
  <c r="T37158" i="1"/>
  <c r="W37159" i="1"/>
  <c r="U37161" i="1"/>
  <c r="Q37165" i="1"/>
  <c r="Y37165" i="1"/>
  <c r="T37166" i="1"/>
  <c r="W37167" i="1"/>
  <c r="Q37173" i="1"/>
  <c r="Y37173" i="1"/>
  <c r="U37177" i="1"/>
  <c r="X37178" i="1"/>
  <c r="S37179" i="1"/>
  <c r="Q37181" i="1"/>
  <c r="Y37181" i="1"/>
  <c r="X37186" i="1"/>
  <c r="S37187" i="1"/>
  <c r="Q37189" i="1"/>
  <c r="Y37189" i="1"/>
  <c r="T37190" i="1"/>
  <c r="W37191" i="1"/>
  <c r="X37194" i="1"/>
  <c r="S37195" i="1"/>
  <c r="Q37197" i="1"/>
  <c r="Y37197" i="1"/>
  <c r="T37198" i="1"/>
  <c r="U37201" i="1"/>
  <c r="S37203" i="1"/>
  <c r="Q37205" i="1"/>
  <c r="Y37205" i="1"/>
  <c r="W37207" i="1"/>
  <c r="S37211" i="1"/>
  <c r="Q37213" i="1"/>
  <c r="Y37213" i="1"/>
  <c r="T37214" i="1"/>
  <c r="W37215" i="1"/>
  <c r="U37217" i="1"/>
  <c r="X37218" i="1"/>
  <c r="S37219" i="1"/>
  <c r="Q37221" i="1"/>
  <c r="T37222" i="1"/>
  <c r="U37225" i="1"/>
  <c r="X37226" i="1"/>
  <c r="S37227" i="1"/>
  <c r="Q37229" i="1"/>
  <c r="Y37229" i="1"/>
  <c r="T37230" i="1"/>
  <c r="U37233" i="1"/>
  <c r="X37234" i="1"/>
  <c r="S37235" i="1"/>
  <c r="Q37237" i="1"/>
  <c r="T37238" i="1"/>
  <c r="W37239" i="1"/>
  <c r="U37241" i="1"/>
  <c r="S37243" i="1"/>
  <c r="Q37245" i="1"/>
  <c r="T37246" i="1"/>
  <c r="U37249" i="1"/>
  <c r="X37250" i="1"/>
  <c r="S37251" i="1"/>
  <c r="Q37253" i="1"/>
  <c r="Y37253" i="1"/>
  <c r="T37254" i="1"/>
  <c r="U37257" i="1"/>
  <c r="X37258" i="1"/>
  <c r="S37259" i="1"/>
  <c r="Q37261" i="1"/>
  <c r="Y37261" i="1"/>
  <c r="T37262" i="1"/>
  <c r="X37266" i="1"/>
  <c r="Q37269" i="1"/>
  <c r="W37271" i="1"/>
  <c r="Q37277" i="1"/>
  <c r="Y37277" i="1"/>
  <c r="T37278" i="1"/>
  <c r="W37279" i="1"/>
  <c r="S37283" i="1"/>
  <c r="Q37285" i="1"/>
  <c r="Y37285" i="1"/>
  <c r="T37286" i="1"/>
  <c r="X37290" i="1"/>
  <c r="Q37293" i="1"/>
  <c r="Y37293" i="1"/>
  <c r="T37294" i="1"/>
  <c r="W37295" i="1"/>
  <c r="Q37301" i="1"/>
  <c r="T37302" i="1"/>
  <c r="W37303" i="1"/>
  <c r="U37305" i="1"/>
  <c r="X37306" i="1"/>
  <c r="S37307" i="1"/>
  <c r="Q37309" i="1"/>
  <c r="Y37309" i="1"/>
  <c r="T37310" i="1"/>
  <c r="W37311" i="1"/>
  <c r="X37314" i="1"/>
  <c r="S37315" i="1"/>
  <c r="Q37317" i="1"/>
  <c r="Y37317" i="1"/>
  <c r="T37318" i="1"/>
  <c r="W37319" i="1"/>
  <c r="U37321" i="1"/>
  <c r="S37323" i="1"/>
  <c r="Q37325" i="1"/>
  <c r="W37327" i="1"/>
  <c r="U37329" i="1"/>
  <c r="S37331" i="1"/>
  <c r="Q37333" i="1"/>
  <c r="U37337" i="1"/>
  <c r="S37339" i="1"/>
  <c r="Q37341" i="1"/>
  <c r="T37342" i="1"/>
  <c r="W37343" i="1"/>
  <c r="X37346" i="1"/>
  <c r="Q37349" i="1"/>
  <c r="T37350" i="1"/>
  <c r="X37354" i="1"/>
  <c r="S37355" i="1"/>
  <c r="Q37357" i="1"/>
  <c r="X37362" i="1"/>
  <c r="S37363" i="1"/>
  <c r="Q37365" i="1"/>
  <c r="W37367" i="1"/>
  <c r="Q37373" i="1"/>
  <c r="U37377" i="1"/>
  <c r="Q37381" i="1"/>
  <c r="T37382" i="1"/>
  <c r="W37383" i="1"/>
  <c r="U37385" i="1"/>
  <c r="X37386" i="1"/>
  <c r="S37387" i="1"/>
  <c r="Q37389" i="1"/>
  <c r="Y37389" i="1"/>
  <c r="U37393" i="1"/>
  <c r="X37394" i="1"/>
  <c r="S37395" i="1"/>
  <c r="Q37397" i="1"/>
  <c r="T37398" i="1"/>
  <c r="W37399" i="1"/>
  <c r="U37401" i="1"/>
  <c r="X37402" i="1"/>
  <c r="Q37405" i="1"/>
  <c r="T37406" i="1"/>
  <c r="W37407" i="1"/>
  <c r="U37409" i="1"/>
  <c r="Q37413" i="1"/>
  <c r="Y37413" i="1"/>
  <c r="T37414" i="1"/>
  <c r="W37415" i="1"/>
  <c r="U37417" i="1"/>
  <c r="X37418" i="1"/>
  <c r="S37419" i="1"/>
  <c r="Q37421" i="1"/>
  <c r="T37422" i="1"/>
  <c r="W37423" i="1"/>
  <c r="U37425" i="1"/>
  <c r="Q37429" i="1"/>
  <c r="T37430" i="1"/>
  <c r="U37433" i="1"/>
  <c r="S37435" i="1"/>
  <c r="Q37437" i="1"/>
  <c r="Y37437" i="1"/>
  <c r="W37439" i="1"/>
  <c r="U37441" i="1"/>
  <c r="Q37445" i="1"/>
  <c r="T37446" i="1"/>
  <c r="U37449" i="1"/>
  <c r="S37451" i="1"/>
  <c r="Q37453" i="1"/>
  <c r="U37457" i="1"/>
  <c r="X37458" i="1"/>
  <c r="S37459" i="1"/>
  <c r="Q37461" i="1"/>
  <c r="Y37461" i="1"/>
  <c r="T37462" i="1"/>
  <c r="W37463" i="1"/>
  <c r="Q37469" i="1"/>
  <c r="Y37469" i="1"/>
  <c r="W37471" i="1"/>
  <c r="X37474" i="1"/>
  <c r="S37475" i="1"/>
  <c r="Q37477" i="1"/>
  <c r="Y37477" i="1"/>
  <c r="U37481" i="1"/>
  <c r="X37482" i="1"/>
  <c r="S37483" i="1"/>
  <c r="Q37485" i="1"/>
  <c r="S37491" i="1"/>
  <c r="Q37493" i="1"/>
  <c r="Y37493" i="1"/>
  <c r="T37494" i="1"/>
  <c r="U37497" i="1"/>
  <c r="S37499" i="1"/>
  <c r="Q37501" i="1"/>
  <c r="Y37501" i="1"/>
  <c r="T37502" i="1"/>
  <c r="W37503" i="1"/>
  <c r="U37505" i="1"/>
  <c r="Q37509" i="1"/>
  <c r="T37510" i="1"/>
  <c r="U37513" i="1"/>
  <c r="S37515" i="1"/>
  <c r="Q37517" i="1"/>
  <c r="T37518" i="1"/>
  <c r="W37519" i="1"/>
  <c r="S37523" i="1"/>
  <c r="Q37525" i="1"/>
  <c r="Y37525" i="1"/>
  <c r="T37526" i="1"/>
  <c r="W37527" i="1"/>
  <c r="X37530" i="1"/>
  <c r="S37531" i="1"/>
  <c r="Q37533" i="1"/>
  <c r="U37537" i="1"/>
  <c r="S37539" i="1"/>
  <c r="Q37541" i="1"/>
  <c r="Y37541" i="1"/>
  <c r="T37542" i="1"/>
  <c r="W37543" i="1"/>
  <c r="U37545" i="1"/>
  <c r="X37546" i="1"/>
  <c r="Q37549" i="1"/>
  <c r="T37550" i="1"/>
  <c r="W37551" i="1"/>
  <c r="X37554" i="1"/>
  <c r="S37555" i="1"/>
  <c r="Q37557" i="1"/>
  <c r="Y37557" i="1"/>
  <c r="U37561" i="1"/>
  <c r="S37563" i="1"/>
  <c r="Q37565" i="1"/>
  <c r="T37566" i="1"/>
  <c r="W37567" i="1"/>
  <c r="U37569" i="1"/>
  <c r="X37570" i="1"/>
  <c r="Q37573" i="1"/>
  <c r="T37574" i="1"/>
  <c r="W37575" i="1"/>
  <c r="U37577" i="1"/>
  <c r="X37578" i="1"/>
  <c r="S37579" i="1"/>
  <c r="Q37581" i="1"/>
  <c r="W37583" i="1"/>
  <c r="U37585" i="1"/>
  <c r="X37586" i="1"/>
  <c r="S37587" i="1"/>
  <c r="Q37589" i="1"/>
  <c r="U37593" i="1"/>
  <c r="S37595" i="1"/>
  <c r="Q37597" i="1"/>
  <c r="Y37597" i="1"/>
  <c r="T37598" i="1"/>
  <c r="W37599" i="1"/>
  <c r="U37601" i="1"/>
  <c r="X37602" i="1"/>
  <c r="S37603" i="1"/>
  <c r="Q37605" i="1"/>
  <c r="T37606" i="1"/>
  <c r="U37609" i="1"/>
  <c r="S37611" i="1"/>
  <c r="Q37613" i="1"/>
  <c r="T37614" i="1"/>
  <c r="W37615" i="1"/>
  <c r="X37618" i="1"/>
  <c r="S37619" i="1"/>
  <c r="Q37621" i="1"/>
  <c r="W37623" i="1"/>
  <c r="U37625" i="1"/>
  <c r="X37626" i="1"/>
  <c r="S37627" i="1"/>
  <c r="Q37629" i="1"/>
  <c r="Y37629" i="1"/>
  <c r="W37631" i="1"/>
  <c r="U37633" i="1"/>
  <c r="X37634" i="1"/>
  <c r="S37635" i="1"/>
  <c r="Q37637" i="1"/>
  <c r="T37638" i="1"/>
  <c r="U37641" i="1"/>
  <c r="X37642" i="1"/>
  <c r="S37643" i="1"/>
  <c r="Q37645" i="1"/>
  <c r="Y37645" i="1"/>
  <c r="T37646" i="1"/>
  <c r="W37647" i="1"/>
  <c r="X37650" i="1"/>
  <c r="S37651" i="1"/>
  <c r="Q37653" i="1"/>
  <c r="Y37653" i="1"/>
  <c r="T37654" i="1"/>
  <c r="W37655" i="1"/>
  <c r="U37657" i="1"/>
  <c r="X37658" i="1"/>
  <c r="S37659" i="1"/>
  <c r="Q37661" i="1"/>
  <c r="Y37661" i="1"/>
  <c r="W37663" i="1"/>
  <c r="Q37669" i="1"/>
  <c r="Y37669" i="1"/>
  <c r="T37670" i="1"/>
  <c r="W37671" i="1"/>
  <c r="U37673" i="1"/>
  <c r="X37674" i="1"/>
  <c r="S37675" i="1"/>
  <c r="Q37677" i="1"/>
  <c r="W37679" i="1"/>
  <c r="U37681" i="1"/>
  <c r="X37682" i="1"/>
  <c r="Q37685" i="1"/>
  <c r="U37689" i="1"/>
  <c r="X37690" i="1"/>
  <c r="S37691" i="1"/>
  <c r="Q37693" i="1"/>
  <c r="Y37693" i="1"/>
  <c r="W37695" i="1"/>
  <c r="U37697" i="1"/>
  <c r="X37698" i="1"/>
  <c r="S37699" i="1"/>
  <c r="Q37701" i="1"/>
  <c r="Y37701" i="1"/>
  <c r="T37702" i="1"/>
  <c r="W37703" i="1"/>
  <c r="U37705" i="1"/>
  <c r="X37706" i="1"/>
  <c r="S37707" i="1"/>
  <c r="Q37709" i="1"/>
  <c r="Y37709" i="1"/>
  <c r="T37710" i="1"/>
  <c r="W37711" i="1"/>
  <c r="U37713" i="1"/>
  <c r="X37714" i="1"/>
  <c r="S37715" i="1"/>
  <c r="Q37717" i="1"/>
  <c r="Y37717" i="1"/>
  <c r="T37718" i="1"/>
  <c r="W37719" i="1"/>
  <c r="X37722" i="1"/>
  <c r="Q37725" i="1"/>
  <c r="W37727" i="1"/>
  <c r="S37731" i="1"/>
  <c r="Q37733" i="1"/>
  <c r="T37734" i="1"/>
  <c r="U37737" i="1"/>
  <c r="S37739" i="1"/>
  <c r="Q37741" i="1"/>
  <c r="Y37741" i="1"/>
  <c r="U37745" i="1"/>
  <c r="Q37749" i="1"/>
  <c r="Y37749" i="1"/>
  <c r="T37750" i="1"/>
  <c r="W37751" i="1"/>
  <c r="U37753" i="1"/>
  <c r="X37754" i="1"/>
  <c r="S37755" i="1"/>
  <c r="Q37757" i="1"/>
  <c r="W37759" i="1"/>
  <c r="U37761" i="1"/>
  <c r="X37762" i="1"/>
  <c r="S37763" i="1"/>
  <c r="Q37765" i="1"/>
  <c r="Y37765" i="1"/>
  <c r="T37766" i="1"/>
  <c r="W37767" i="1"/>
  <c r="U37769" i="1"/>
  <c r="S37771" i="1"/>
  <c r="Q37773" i="1"/>
  <c r="Y37773" i="1"/>
  <c r="W37775" i="1"/>
  <c r="X37778" i="1"/>
  <c r="S37779" i="1"/>
  <c r="Q37781" i="1"/>
  <c r="T37782" i="1"/>
  <c r="X37786" i="1"/>
  <c r="Q37789" i="1"/>
  <c r="T37790" i="1"/>
  <c r="U37793" i="1"/>
  <c r="S37795" i="1"/>
  <c r="Q37797" i="1"/>
  <c r="W37799" i="1"/>
  <c r="U37801" i="1"/>
  <c r="X37802" i="1"/>
  <c r="S37803" i="1"/>
  <c r="Q37805" i="1"/>
  <c r="T37806" i="1"/>
  <c r="U37809" i="1"/>
  <c r="Q37813" i="1"/>
  <c r="W37815" i="1"/>
  <c r="U37817" i="1"/>
  <c r="S37819" i="1"/>
  <c r="Q37821" i="1"/>
  <c r="T37822" i="1"/>
  <c r="U37825" i="1"/>
  <c r="S37827" i="1"/>
  <c r="Q37829" i="1"/>
  <c r="Y37829" i="1"/>
  <c r="T37830" i="1"/>
  <c r="U37833" i="1"/>
  <c r="X37834" i="1"/>
  <c r="S37835" i="1"/>
  <c r="Q37837" i="1"/>
  <c r="Y37837" i="1"/>
  <c r="T37838" i="1"/>
  <c r="W37839" i="1"/>
  <c r="U37841" i="1"/>
  <c r="S37843" i="1"/>
  <c r="Q37845" i="1"/>
  <c r="Y37845" i="1"/>
  <c r="T37846" i="1"/>
  <c r="W37847" i="1"/>
  <c r="U37849" i="1"/>
  <c r="S37851" i="1"/>
  <c r="Q37853" i="1"/>
  <c r="T37854" i="1"/>
  <c r="W37855" i="1"/>
  <c r="U37857" i="1"/>
  <c r="X37858" i="1"/>
  <c r="S37859" i="1"/>
  <c r="Q37861" i="1"/>
  <c r="T37862" i="1"/>
  <c r="U37865" i="1"/>
  <c r="S37867" i="1"/>
  <c r="Q37869" i="1"/>
  <c r="U37873" i="1"/>
  <c r="X37874" i="1"/>
  <c r="S37875" i="1"/>
  <c r="Q37877" i="1"/>
  <c r="T37878" i="1"/>
  <c r="Q37885" i="1"/>
  <c r="U37889" i="1"/>
  <c r="X37890" i="1"/>
  <c r="S37891" i="1"/>
  <c r="Q37893" i="1"/>
  <c r="Y37893" i="1"/>
  <c r="T37894" i="1"/>
  <c r="W37895" i="1"/>
  <c r="U37897" i="1"/>
  <c r="Q37901" i="1"/>
  <c r="Y37901" i="1"/>
  <c r="W37903" i="1"/>
  <c r="X37906" i="1"/>
  <c r="S37907" i="1"/>
  <c r="Q37909" i="1"/>
  <c r="Y37909" i="1"/>
  <c r="T37910" i="1"/>
  <c r="Q37917" i="1"/>
  <c r="Y37917" i="1"/>
  <c r="T37918" i="1"/>
  <c r="U37921" i="1"/>
  <c r="Q37925" i="1"/>
  <c r="Y37925" i="1"/>
  <c r="T37926" i="1"/>
  <c r="S37931" i="1"/>
  <c r="Q37933" i="1"/>
  <c r="T37934" i="1"/>
  <c r="W37935" i="1"/>
  <c r="U37937" i="1"/>
  <c r="X37938" i="1"/>
  <c r="S37939" i="1"/>
  <c r="Q37941" i="1"/>
  <c r="T37942" i="1"/>
  <c r="W37943" i="1"/>
  <c r="U37945" i="1"/>
  <c r="X37946" i="1"/>
  <c r="S37947" i="1"/>
  <c r="Q37949" i="1"/>
  <c r="W37951" i="1"/>
  <c r="U37953" i="1"/>
  <c r="S37955" i="1"/>
  <c r="Q37957" i="1"/>
  <c r="T37958" i="1"/>
  <c r="W37959" i="1"/>
  <c r="U37961" i="1"/>
  <c r="X37962" i="1"/>
  <c r="S37963" i="1"/>
  <c r="Q37965" i="1"/>
  <c r="T37966" i="1"/>
  <c r="W37967" i="1"/>
  <c r="U37969" i="1"/>
  <c r="X37970" i="1"/>
  <c r="S37971" i="1"/>
  <c r="Q37973" i="1"/>
  <c r="Y37973" i="1"/>
  <c r="T37974" i="1"/>
  <c r="W37975" i="1"/>
  <c r="U37977" i="1"/>
  <c r="X37978" i="1"/>
  <c r="S37979" i="1"/>
  <c r="Q37981" i="1"/>
  <c r="Y37981" i="1"/>
  <c r="X37986" i="1"/>
  <c r="S37987" i="1"/>
  <c r="Q37989" i="1"/>
  <c r="T37990" i="1"/>
  <c r="W37991" i="1"/>
  <c r="U37993" i="1"/>
  <c r="X37994" i="1"/>
  <c r="S37995" i="1"/>
  <c r="Q37997" i="1"/>
  <c r="T37998" i="1"/>
  <c r="U38001" i="1"/>
  <c r="X38002" i="1"/>
  <c r="S38003" i="1"/>
  <c r="Q38005" i="1"/>
  <c r="Y38005" i="1"/>
  <c r="Q38013" i="1"/>
  <c r="Y38013" i="1"/>
  <c r="T38014" i="1"/>
  <c r="W38015" i="1"/>
  <c r="U38017" i="1"/>
  <c r="S38019" i="1"/>
  <c r="Q38021" i="1"/>
  <c r="Y38021" i="1"/>
  <c r="T38022" i="1"/>
  <c r="W38023" i="1"/>
  <c r="U38025" i="1"/>
  <c r="X38026" i="1"/>
  <c r="S38027" i="1"/>
  <c r="Q38029" i="1"/>
  <c r="Y38029" i="1"/>
  <c r="T38030" i="1"/>
  <c r="W38031" i="1"/>
  <c r="X38034" i="1"/>
  <c r="S38035" i="1"/>
  <c r="Q38037" i="1"/>
  <c r="W38039" i="1"/>
  <c r="U38041" i="1"/>
  <c r="S38043" i="1"/>
  <c r="Q38045" i="1"/>
  <c r="T38046" i="1"/>
  <c r="W38047" i="1"/>
  <c r="X38050" i="1"/>
  <c r="Q38053" i="1"/>
  <c r="Y38053" i="1"/>
  <c r="T38054" i="1"/>
  <c r="W38055" i="1"/>
  <c r="X38058" i="1"/>
  <c r="S38059" i="1"/>
  <c r="Q38061" i="1"/>
  <c r="Y38061" i="1"/>
  <c r="T38062" i="1"/>
  <c r="W38063" i="1"/>
  <c r="U38065" i="1"/>
  <c r="S38067" i="1"/>
  <c r="Q38069" i="1"/>
  <c r="T38070" i="1"/>
  <c r="U38073" i="1"/>
  <c r="S38075" i="1"/>
  <c r="Q38077" i="1"/>
  <c r="Y38077" i="1"/>
  <c r="T38078" i="1"/>
  <c r="W38079" i="1"/>
  <c r="U38081" i="1"/>
  <c r="X38082" i="1"/>
  <c r="S38083" i="1"/>
  <c r="Q38085" i="1"/>
  <c r="Y38085" i="1"/>
  <c r="T38086" i="1"/>
  <c r="W38087" i="1"/>
  <c r="X38090" i="1"/>
  <c r="S38091" i="1"/>
  <c r="Q38093" i="1"/>
  <c r="T38094" i="1"/>
  <c r="U38097" i="1"/>
  <c r="X38098" i="1"/>
  <c r="S38099" i="1"/>
  <c r="Q38101" i="1"/>
  <c r="Y38101" i="1"/>
  <c r="U38105" i="1"/>
  <c r="X38106" i="1"/>
  <c r="S38107" i="1"/>
  <c r="Q38109" i="1"/>
  <c r="W38111" i="1"/>
  <c r="U38113" i="1"/>
  <c r="X38114" i="1"/>
  <c r="S38115" i="1"/>
  <c r="Q38117" i="1"/>
  <c r="Y38117" i="1"/>
  <c r="W38119" i="1"/>
  <c r="U38121" i="1"/>
  <c r="S38123" i="1"/>
  <c r="Q38125" i="1"/>
  <c r="T38126" i="1"/>
  <c r="W38127" i="1"/>
  <c r="U38129" i="1"/>
  <c r="X38130" i="1"/>
  <c r="S38131" i="1"/>
  <c r="Q38133" i="1"/>
  <c r="Y38133" i="1"/>
  <c r="T38134" i="1"/>
  <c r="S38139" i="1"/>
  <c r="Q38141" i="1"/>
  <c r="W38143" i="1"/>
  <c r="U38145" i="1"/>
  <c r="X38146" i="1"/>
  <c r="S38147" i="1"/>
  <c r="Q38149" i="1"/>
  <c r="Y38149" i="1"/>
  <c r="T38150" i="1"/>
  <c r="W38151" i="1"/>
  <c r="U38153" i="1"/>
  <c r="X38154" i="1"/>
  <c r="S38155" i="1"/>
  <c r="Q38157" i="1"/>
  <c r="X38162" i="1"/>
  <c r="S38163" i="1"/>
  <c r="Q38165" i="1"/>
  <c r="T38166" i="1"/>
  <c r="W38167" i="1"/>
  <c r="U38169" i="1"/>
  <c r="S38171" i="1"/>
  <c r="Q38173" i="1"/>
  <c r="Y38173" i="1"/>
  <c r="T38174" i="1"/>
  <c r="W38175" i="1"/>
  <c r="U38177" i="1"/>
  <c r="S38179" i="1"/>
  <c r="Q38181" i="1"/>
  <c r="T38182" i="1"/>
  <c r="W38183" i="1"/>
  <c r="U38185" i="1"/>
  <c r="X38186" i="1"/>
  <c r="S38187" i="1"/>
  <c r="Q38189" i="1"/>
  <c r="T38190" i="1"/>
  <c r="U38193" i="1"/>
  <c r="X38194" i="1"/>
  <c r="Q38197" i="1"/>
  <c r="U38201" i="1"/>
  <c r="X38202" i="1"/>
  <c r="S38203" i="1"/>
  <c r="Q38205" i="1"/>
  <c r="Y38205" i="1"/>
  <c r="T38206" i="1"/>
  <c r="W38207" i="1"/>
  <c r="U38209" i="1"/>
  <c r="S38211" i="1"/>
  <c r="Q38213" i="1"/>
  <c r="Y38213" i="1"/>
  <c r="T38214" i="1"/>
  <c r="W38215" i="1"/>
  <c r="U38217" i="1"/>
  <c r="S38219" i="1"/>
  <c r="Q38221" i="1"/>
  <c r="T38222" i="1"/>
  <c r="U38225" i="1"/>
  <c r="X38226" i="1"/>
  <c r="Q38229" i="1"/>
  <c r="T38230" i="1"/>
  <c r="W38231" i="1"/>
  <c r="U38233" i="1"/>
  <c r="S38235" i="1"/>
  <c r="Q38237" i="1"/>
  <c r="T38238" i="1"/>
  <c r="U38241" i="1"/>
  <c r="S38243" i="1"/>
  <c r="Q38245" i="1"/>
  <c r="T38246" i="1"/>
  <c r="U38249" i="1"/>
  <c r="Q38253" i="1"/>
  <c r="T38254" i="1"/>
  <c r="W38255" i="1"/>
  <c r="X38258" i="1"/>
  <c r="S38259" i="1"/>
  <c r="Q38261" i="1"/>
  <c r="Y38261" i="1"/>
  <c r="T38262" i="1"/>
  <c r="X38266" i="1"/>
  <c r="Q38269" i="1"/>
  <c r="Y38269" i="1"/>
  <c r="T38270" i="1"/>
  <c r="W38271" i="1"/>
  <c r="U38273" i="1"/>
  <c r="S38275" i="1"/>
  <c r="Q38277" i="1"/>
  <c r="Y38277" i="1"/>
  <c r="W38279" i="1"/>
  <c r="X38282" i="1"/>
  <c r="S38283" i="1"/>
  <c r="Q38285" i="1"/>
  <c r="Y38285" i="1"/>
  <c r="T38286" i="1"/>
  <c r="U38289" i="1"/>
  <c r="Q38293" i="1"/>
  <c r="Y38293" i="1"/>
  <c r="T38294" i="1"/>
  <c r="W38295" i="1"/>
  <c r="S38299" i="1"/>
  <c r="Q38301" i="1"/>
  <c r="T38302" i="1"/>
  <c r="W38303" i="1"/>
  <c r="U38305" i="1"/>
  <c r="X38306" i="1"/>
  <c r="S38307" i="1"/>
  <c r="Q38309" i="1"/>
  <c r="Y38309" i="1"/>
  <c r="T38310" i="1"/>
  <c r="W38311" i="1"/>
  <c r="U38313" i="1"/>
  <c r="X38314" i="1"/>
  <c r="Q38317" i="1"/>
  <c r="V34818" i="1"/>
  <c r="Z34830" i="1"/>
  <c r="V34850" i="1"/>
  <c r="Z34862" i="1"/>
  <c r="V34882" i="1"/>
  <c r="W34885" i="1"/>
  <c r="X34888" i="1"/>
  <c r="Y34891" i="1"/>
  <c r="V34914" i="1"/>
  <c r="W34917" i="1"/>
  <c r="X34920" i="1"/>
  <c r="Y34955" i="1"/>
  <c r="Z34958" i="1"/>
  <c r="V34978" i="1"/>
  <c r="X34984" i="1"/>
  <c r="Y34987" i="1"/>
  <c r="Z34990" i="1"/>
  <c r="V35010" i="1"/>
  <c r="X35016" i="1"/>
  <c r="Y35019" i="1"/>
  <c r="Z35022" i="1"/>
  <c r="X35048" i="1"/>
  <c r="S35073" i="1"/>
  <c r="V35074" i="1"/>
  <c r="Q35086" i="1"/>
  <c r="S35089" i="1"/>
  <c r="V35090" i="1"/>
  <c r="Y35091" i="1"/>
  <c r="Q35102" i="1"/>
  <c r="S35105" i="1"/>
  <c r="V35106" i="1"/>
  <c r="Q35118" i="1"/>
  <c r="V35122" i="1"/>
  <c r="Y35123" i="1"/>
  <c r="Q35134" i="1"/>
  <c r="S35137" i="1"/>
  <c r="V35138" i="1"/>
  <c r="Y35139" i="1"/>
  <c r="Y35150" i="1"/>
  <c r="Q35151" i="1"/>
  <c r="U35155" i="1"/>
  <c r="U35159" i="1"/>
  <c r="Y35163" i="1"/>
  <c r="T35164" i="1"/>
  <c r="S35169" i="1"/>
  <c r="U35178" i="1"/>
  <c r="Y35182" i="1"/>
  <c r="Q35183" i="1"/>
  <c r="U35187" i="1"/>
  <c r="Y35195" i="1"/>
  <c r="S35201" i="1"/>
  <c r="U35210" i="1"/>
  <c r="Y35214" i="1"/>
  <c r="Q35215" i="1"/>
  <c r="Z35218" i="1"/>
  <c r="U35219" i="1"/>
  <c r="U35223" i="1"/>
  <c r="T35228" i="1"/>
  <c r="S35233" i="1"/>
  <c r="Z35241" i="1"/>
  <c r="U35242" i="1"/>
  <c r="Y35246" i="1"/>
  <c r="Q35247" i="1"/>
  <c r="Z35250" i="1"/>
  <c r="U35251" i="1"/>
  <c r="U35255" i="1"/>
  <c r="T35260" i="1"/>
  <c r="S35265" i="1"/>
  <c r="U35274" i="1"/>
  <c r="Q35279" i="1"/>
  <c r="U35283" i="1"/>
  <c r="U35287" i="1"/>
  <c r="T35292" i="1"/>
  <c r="S35297" i="1"/>
  <c r="U35306" i="1"/>
  <c r="Q35311" i="1"/>
  <c r="U35315" i="1"/>
  <c r="S35329" i="1"/>
  <c r="Y35342" i="1"/>
  <c r="Q35343" i="1"/>
  <c r="Z35346" i="1"/>
  <c r="U35347" i="1"/>
  <c r="U35351" i="1"/>
  <c r="Y35355" i="1"/>
  <c r="T35356" i="1"/>
  <c r="S35361" i="1"/>
  <c r="Z35369" i="1"/>
  <c r="Q35375" i="1"/>
  <c r="Z35378" i="1"/>
  <c r="U35379" i="1"/>
  <c r="U35383" i="1"/>
  <c r="Y35387" i="1"/>
  <c r="T35388" i="1"/>
  <c r="S35393" i="1"/>
  <c r="U35402" i="1"/>
  <c r="Y35406" i="1"/>
  <c r="Q35407" i="1"/>
  <c r="Z35410" i="1"/>
  <c r="U35411" i="1"/>
  <c r="U35415" i="1"/>
  <c r="Y35419" i="1"/>
  <c r="T35420" i="1"/>
  <c r="S35425" i="1"/>
  <c r="Z35433" i="1"/>
  <c r="Z35441" i="1"/>
  <c r="Y35443" i="1"/>
  <c r="Z35449" i="1"/>
  <c r="Y35459" i="1"/>
  <c r="Y35463" i="1"/>
  <c r="Y35467" i="1"/>
  <c r="Y35471" i="1"/>
  <c r="Z35473" i="1"/>
  <c r="Y35479" i="1"/>
  <c r="Y35483" i="1"/>
  <c r="Y35487" i="1"/>
  <c r="Y35491" i="1"/>
  <c r="Y35495" i="1"/>
  <c r="Y35503" i="1"/>
  <c r="Y35507" i="1"/>
  <c r="Z35513" i="1"/>
  <c r="Y35515" i="1"/>
  <c r="Y35519" i="1"/>
  <c r="Z35521" i="1"/>
  <c r="Z35529" i="1"/>
  <c r="Y35539" i="1"/>
  <c r="Y35547" i="1"/>
  <c r="Z35553" i="1"/>
  <c r="Y35555" i="1"/>
  <c r="Y35559" i="1"/>
  <c r="Z35561" i="1"/>
  <c r="Y35567" i="1"/>
  <c r="Z35569" i="1"/>
  <c r="Y35575" i="1"/>
  <c r="Y35579" i="1"/>
  <c r="Y35583" i="1"/>
  <c r="Z35585" i="1"/>
  <c r="Y35591" i="1"/>
  <c r="Q35592" i="1"/>
  <c r="Z35593" i="1"/>
  <c r="Y35599" i="1"/>
  <c r="Z35601" i="1"/>
  <c r="Y35603" i="1"/>
  <c r="Z35609" i="1"/>
  <c r="Y35615" i="1"/>
  <c r="Y35627" i="1"/>
  <c r="Z35633" i="1"/>
  <c r="Y35635" i="1"/>
  <c r="Y35639" i="1"/>
  <c r="Q35640" i="1"/>
  <c r="Z35641" i="1"/>
  <c r="Y35643" i="1"/>
  <c r="Y35647" i="1"/>
  <c r="Q35648" i="1"/>
  <c r="Y35651" i="1"/>
  <c r="Q35656" i="1"/>
  <c r="Q35664" i="1"/>
  <c r="Y35667" i="1"/>
  <c r="Y35671" i="1"/>
  <c r="Q35672" i="1"/>
  <c r="Z35673" i="1"/>
  <c r="Q35680" i="1"/>
  <c r="Z35681" i="1"/>
  <c r="Y35687" i="1"/>
  <c r="Q35688" i="1"/>
  <c r="Z35689" i="1"/>
  <c r="Y35691" i="1"/>
  <c r="Q35696" i="1"/>
  <c r="Y35699" i="1"/>
  <c r="Q35704" i="1"/>
  <c r="S35707" i="1"/>
  <c r="V35708" i="1"/>
  <c r="Q35710" i="1"/>
  <c r="W35713" i="1"/>
  <c r="Q35715" i="1"/>
  <c r="T35716" i="1"/>
  <c r="Z35718" i="1"/>
  <c r="Z35723" i="1"/>
  <c r="V35726" i="1"/>
  <c r="Q35733" i="1"/>
  <c r="S35734" i="1"/>
  <c r="S35739" i="1"/>
  <c r="Q35742" i="1"/>
  <c r="W35744" i="1"/>
  <c r="Q35747" i="1"/>
  <c r="T35748" i="1"/>
  <c r="X35754" i="1"/>
  <c r="V35758" i="1"/>
  <c r="Y35759" i="1"/>
  <c r="X35763" i="1"/>
  <c r="Q35765" i="1"/>
  <c r="V35767" i="1"/>
  <c r="S35771" i="1"/>
  <c r="Q35774" i="1"/>
  <c r="T35775" i="1"/>
  <c r="W35776" i="1"/>
  <c r="W35777" i="1"/>
  <c r="Q35779" i="1"/>
  <c r="T35780" i="1"/>
  <c r="X35786" i="1"/>
  <c r="Z35787" i="1"/>
  <c r="V35790" i="1"/>
  <c r="Q35797" i="1"/>
  <c r="V35799" i="1"/>
  <c r="V35804" i="1"/>
  <c r="Q35806" i="1"/>
  <c r="W35809" i="1"/>
  <c r="Q35811" i="1"/>
  <c r="X35813" i="1"/>
  <c r="Z35814" i="1"/>
  <c r="X35818" i="1"/>
  <c r="V35822" i="1"/>
  <c r="Q35829" i="1"/>
  <c r="S35830" i="1"/>
  <c r="V35831" i="1"/>
  <c r="Y35832" i="1"/>
  <c r="V35836" i="1"/>
  <c r="Q35838" i="1"/>
  <c r="T35839" i="1"/>
  <c r="W35840" i="1"/>
  <c r="W35841" i="1"/>
  <c r="Q35843" i="1"/>
  <c r="T35844" i="1"/>
  <c r="Z35846" i="1"/>
  <c r="X35850" i="1"/>
  <c r="Z35851" i="1"/>
  <c r="V35854" i="1"/>
  <c r="Y35855" i="1"/>
  <c r="X35859" i="1"/>
  <c r="Q35861" i="1"/>
  <c r="S35862" i="1"/>
  <c r="V35863" i="1"/>
  <c r="V35868" i="1"/>
  <c r="Q35870" i="1"/>
  <c r="T35871" i="1"/>
  <c r="W35872" i="1"/>
  <c r="W35873" i="1"/>
  <c r="Q35875" i="1"/>
  <c r="T35876" i="1"/>
  <c r="X35877" i="1"/>
  <c r="Z35878" i="1"/>
  <c r="Z35883" i="1"/>
  <c r="Q35893" i="1"/>
  <c r="S35894" i="1"/>
  <c r="V35895" i="1"/>
  <c r="Y35896" i="1"/>
  <c r="Q35902" i="1"/>
  <c r="T35903" i="1"/>
  <c r="W35904" i="1"/>
  <c r="W35905" i="1"/>
  <c r="Q35907" i="1"/>
  <c r="X35909" i="1"/>
  <c r="X35914" i="1"/>
  <c r="Z35915" i="1"/>
  <c r="V35918" i="1"/>
  <c r="X35923" i="1"/>
  <c r="Q35925" i="1"/>
  <c r="S35926" i="1"/>
  <c r="V35927" i="1"/>
  <c r="S35931" i="1"/>
  <c r="V35932" i="1"/>
  <c r="Q35934" i="1"/>
  <c r="W35937" i="1"/>
  <c r="Q35939" i="1"/>
  <c r="X35946" i="1"/>
  <c r="Z35947" i="1"/>
  <c r="V35950" i="1"/>
  <c r="Y35951" i="1"/>
  <c r="Q35957" i="1"/>
  <c r="S35958" i="1"/>
  <c r="V35959" i="1"/>
  <c r="V35964" i="1"/>
  <c r="Q35966" i="1"/>
  <c r="W35968" i="1"/>
  <c r="Q35971" i="1"/>
  <c r="T35972" i="1"/>
  <c r="X35973" i="1"/>
  <c r="X35978" i="1"/>
  <c r="Z35979" i="1"/>
  <c r="V35982" i="1"/>
  <c r="Q35989" i="1"/>
  <c r="S35990" i="1"/>
  <c r="V35991" i="1"/>
  <c r="Y35992" i="1"/>
  <c r="S35995" i="1"/>
  <c r="Q35998" i="1"/>
  <c r="T35999" i="1"/>
  <c r="W36000" i="1"/>
  <c r="Q36003" i="1"/>
  <c r="T36004" i="1"/>
  <c r="X36010" i="1"/>
  <c r="V36014" i="1"/>
  <c r="Y36015" i="1"/>
  <c r="X36019" i="1"/>
  <c r="Q36021" i="1"/>
  <c r="S36022" i="1"/>
  <c r="V36023" i="1"/>
  <c r="Y36024" i="1"/>
  <c r="V36028" i="1"/>
  <c r="Q36030" i="1"/>
  <c r="T36031" i="1"/>
  <c r="W36032" i="1"/>
  <c r="W36033" i="1"/>
  <c r="Q36035" i="1"/>
  <c r="T36036" i="1"/>
  <c r="X36037" i="1"/>
  <c r="X36042" i="1"/>
  <c r="V36046" i="1"/>
  <c r="X36051" i="1"/>
  <c r="Q36053" i="1"/>
  <c r="S36054" i="1"/>
  <c r="S36059" i="1"/>
  <c r="V36060" i="1"/>
  <c r="Q36062" i="1"/>
  <c r="T36063" i="1"/>
  <c r="W36064" i="1"/>
  <c r="W36065" i="1"/>
  <c r="Q36067" i="1"/>
  <c r="T36068" i="1"/>
  <c r="Z36075" i="1"/>
  <c r="Y36079" i="1"/>
  <c r="X36083" i="1"/>
  <c r="Q36085" i="1"/>
  <c r="S36086" i="1"/>
  <c r="V36087" i="1"/>
  <c r="Y36088" i="1"/>
  <c r="S36091" i="1"/>
  <c r="Q36094" i="1"/>
  <c r="T36095" i="1"/>
  <c r="W36096" i="1"/>
  <c r="W36097" i="1"/>
  <c r="Q36099" i="1"/>
  <c r="X36106" i="1"/>
  <c r="V36110" i="1"/>
  <c r="Y36111" i="1"/>
  <c r="X36115" i="1"/>
  <c r="Q36117" i="1"/>
  <c r="S36118" i="1"/>
  <c r="S36123" i="1"/>
  <c r="Q36126" i="1"/>
  <c r="T36127" i="1"/>
  <c r="W36128" i="1"/>
  <c r="W36129" i="1"/>
  <c r="Q36131" i="1"/>
  <c r="T36132" i="1"/>
  <c r="Z36134" i="1"/>
  <c r="X36138" i="1"/>
  <c r="Q36143" i="1"/>
  <c r="Q36144" i="1"/>
  <c r="Z36146" i="1"/>
  <c r="Y36147" i="1"/>
  <c r="Y36149" i="1"/>
  <c r="W36152" i="1"/>
  <c r="U36153" i="1"/>
  <c r="S36155" i="1"/>
  <c r="Q36159" i="1"/>
  <c r="Q36160" i="1"/>
  <c r="X36164" i="1"/>
  <c r="V36166" i="1"/>
  <c r="W36167" i="1"/>
  <c r="W36168" i="1"/>
  <c r="U36169" i="1"/>
  <c r="S36171" i="1"/>
  <c r="T36172" i="1"/>
  <c r="Q36175" i="1"/>
  <c r="Q36176" i="1"/>
  <c r="Z36178" i="1"/>
  <c r="Y36179" i="1"/>
  <c r="X36180" i="1"/>
  <c r="V36182" i="1"/>
  <c r="U36185" i="1"/>
  <c r="V36186" i="1"/>
  <c r="S36187" i="1"/>
  <c r="T36188" i="1"/>
  <c r="Q36191" i="1"/>
  <c r="Q36192" i="1"/>
  <c r="Z36194" i="1"/>
  <c r="Y36195" i="1"/>
  <c r="Y36197" i="1"/>
  <c r="V36198" i="1"/>
  <c r="W36199" i="1"/>
  <c r="W36200" i="1"/>
  <c r="U36201" i="1"/>
  <c r="V36202" i="1"/>
  <c r="S36203" i="1"/>
  <c r="T36204" i="1"/>
  <c r="Q36207" i="1"/>
  <c r="Q36208" i="1"/>
  <c r="Z36210" i="1"/>
  <c r="Y36213" i="1"/>
  <c r="V36214" i="1"/>
  <c r="V36218" i="1"/>
  <c r="S36219" i="1"/>
  <c r="Q36223" i="1"/>
  <c r="Q36224" i="1"/>
  <c r="Z36226" i="1"/>
  <c r="Y36227" i="1"/>
  <c r="X36228" i="1"/>
  <c r="Y36229" i="1"/>
  <c r="V36230" i="1"/>
  <c r="W36231" i="1"/>
  <c r="U36233" i="1"/>
  <c r="V36234" i="1"/>
  <c r="S36235" i="1"/>
  <c r="T36236" i="1"/>
  <c r="Q36239" i="1"/>
  <c r="Q36240" i="1"/>
  <c r="Z36242" i="1"/>
  <c r="X36244" i="1"/>
  <c r="Y36245" i="1"/>
  <c r="V36246" i="1"/>
  <c r="W36247" i="1"/>
  <c r="W36248" i="1"/>
  <c r="V36250" i="1"/>
  <c r="T36252" i="1"/>
  <c r="Q36255" i="1"/>
  <c r="Q36256" i="1"/>
  <c r="Z36258" i="1"/>
  <c r="X36260" i="1"/>
  <c r="V36262" i="1"/>
  <c r="W36263" i="1"/>
  <c r="W36264" i="1"/>
  <c r="U36265" i="1"/>
  <c r="S36267" i="1"/>
  <c r="T36268" i="1"/>
  <c r="Q36271" i="1"/>
  <c r="Q36272" i="1"/>
  <c r="Z36274" i="1"/>
  <c r="Y36275" i="1"/>
  <c r="X36276" i="1"/>
  <c r="W36280" i="1"/>
  <c r="U36281" i="1"/>
  <c r="V36282" i="1"/>
  <c r="S36283" i="1"/>
  <c r="T36284" i="1"/>
  <c r="Q36287" i="1"/>
  <c r="Q36288" i="1"/>
  <c r="Y36291" i="1"/>
  <c r="V36294" i="1"/>
  <c r="W36295" i="1"/>
  <c r="W36296" i="1"/>
  <c r="V36298" i="1"/>
  <c r="S36299" i="1"/>
  <c r="T36300" i="1"/>
  <c r="Q36303" i="1"/>
  <c r="Q36304" i="1"/>
  <c r="Z36306" i="1"/>
  <c r="X36308" i="1"/>
  <c r="V36310" i="1"/>
  <c r="W36311" i="1"/>
  <c r="W36312" i="1"/>
  <c r="U36313" i="1"/>
  <c r="V36314" i="1"/>
  <c r="S36315" i="1"/>
  <c r="T36316" i="1"/>
  <c r="Q36319" i="1"/>
  <c r="Q36320" i="1"/>
  <c r="X36324" i="1"/>
  <c r="Y36325" i="1"/>
  <c r="V36326" i="1"/>
  <c r="W36327" i="1"/>
  <c r="W36328" i="1"/>
  <c r="U36329" i="1"/>
  <c r="V36330" i="1"/>
  <c r="Q36335" i="1"/>
  <c r="Q36336" i="1"/>
  <c r="Z36338" i="1"/>
  <c r="X36340" i="1"/>
  <c r="V36342" i="1"/>
  <c r="W36344" i="1"/>
  <c r="U36345" i="1"/>
  <c r="V36346" i="1"/>
  <c r="S36347" i="1"/>
  <c r="T36348" i="1"/>
  <c r="Q36351" i="1"/>
  <c r="Q36352" i="1"/>
  <c r="Z36354" i="1"/>
  <c r="Y36355" i="1"/>
  <c r="Y36357" i="1"/>
  <c r="W36359" i="1"/>
  <c r="U36361" i="1"/>
  <c r="V36362" i="1"/>
  <c r="S36363" i="1"/>
  <c r="T36364" i="1"/>
  <c r="Q36367" i="1"/>
  <c r="Q36368" i="1"/>
  <c r="Z36370" i="1"/>
  <c r="V36374" i="1"/>
  <c r="W36375" i="1"/>
  <c r="W36376" i="1"/>
  <c r="U36377" i="1"/>
  <c r="T36380" i="1"/>
  <c r="Q36383" i="1"/>
  <c r="Q36384" i="1"/>
  <c r="Y36387" i="1"/>
  <c r="X36388" i="1"/>
  <c r="W36391" i="1"/>
  <c r="T36396" i="1"/>
  <c r="Q36399" i="1"/>
  <c r="Q36400" i="1"/>
  <c r="Z36402" i="1"/>
  <c r="Y36403" i="1"/>
  <c r="X36404" i="1"/>
  <c r="Y36405" i="1"/>
  <c r="W36407" i="1"/>
  <c r="U36409" i="1"/>
  <c r="V36410" i="1"/>
  <c r="S36411" i="1"/>
  <c r="T36412" i="1"/>
  <c r="Q36415" i="1"/>
  <c r="Q36416" i="1"/>
  <c r="Y36419" i="1"/>
  <c r="W36423" i="1"/>
  <c r="W36424" i="1"/>
  <c r="U36425" i="1"/>
  <c r="V36426" i="1"/>
  <c r="S36427" i="1"/>
  <c r="T36428" i="1"/>
  <c r="Q36431" i="1"/>
  <c r="Q36432" i="1"/>
  <c r="Z36434" i="1"/>
  <c r="X36436" i="1"/>
  <c r="V36438" i="1"/>
  <c r="W36440" i="1"/>
  <c r="V36442" i="1"/>
  <c r="S36443" i="1"/>
  <c r="T36444" i="1"/>
  <c r="Q36447" i="1"/>
  <c r="Q36448" i="1"/>
  <c r="Z36450" i="1"/>
  <c r="X36452" i="1"/>
  <c r="Y36453" i="1"/>
  <c r="V36454" i="1"/>
  <c r="W36455" i="1"/>
  <c r="U36457" i="1"/>
  <c r="S36459" i="1"/>
  <c r="T36460" i="1"/>
  <c r="Q36463" i="1"/>
  <c r="Q36464" i="1"/>
  <c r="Y36467" i="1"/>
  <c r="X36468" i="1"/>
  <c r="V36470" i="1"/>
  <c r="W36471" i="1"/>
  <c r="W36472" i="1"/>
  <c r="U36473" i="1"/>
  <c r="V36474" i="1"/>
  <c r="S36475" i="1"/>
  <c r="T36476" i="1"/>
  <c r="Q36479" i="1"/>
  <c r="Q36480" i="1"/>
  <c r="Y36483" i="1"/>
  <c r="X36484" i="1"/>
  <c r="W36487" i="1"/>
  <c r="V36490" i="1"/>
  <c r="S36491" i="1"/>
  <c r="T36492" i="1"/>
  <c r="Q36495" i="1"/>
  <c r="Q36496" i="1"/>
  <c r="Z36498" i="1"/>
  <c r="Y36499" i="1"/>
  <c r="Y36501" i="1"/>
  <c r="V36502" i="1"/>
  <c r="W36503" i="1"/>
  <c r="W36504" i="1"/>
  <c r="V36506" i="1"/>
  <c r="S36507" i="1"/>
  <c r="Q36511" i="1"/>
  <c r="Q36512" i="1"/>
  <c r="Z36514" i="1"/>
  <c r="Y36515" i="1"/>
  <c r="Y36517" i="1"/>
  <c r="V36518" i="1"/>
  <c r="W36520" i="1"/>
  <c r="V36522" i="1"/>
  <c r="S36523" i="1"/>
  <c r="T36524" i="1"/>
  <c r="Q36527" i="1"/>
  <c r="Q36528" i="1"/>
  <c r="Z36530" i="1"/>
  <c r="Y36531" i="1"/>
  <c r="Y36533" i="1"/>
  <c r="V36534" i="1"/>
  <c r="W36536" i="1"/>
  <c r="U36537" i="1"/>
  <c r="V36538" i="1"/>
  <c r="S36539" i="1"/>
  <c r="T36540" i="1"/>
  <c r="Q36543" i="1"/>
  <c r="Q36544" i="1"/>
  <c r="Y36549" i="1"/>
  <c r="V36550" i="1"/>
  <c r="W36551" i="1"/>
  <c r="V36554" i="1"/>
  <c r="S36555" i="1"/>
  <c r="T36556" i="1"/>
  <c r="Q36559" i="1"/>
  <c r="Q36560" i="1"/>
  <c r="Z36562" i="1"/>
  <c r="Y36563" i="1"/>
  <c r="Y36565" i="1"/>
  <c r="V36566" i="1"/>
  <c r="W36568" i="1"/>
  <c r="U36569" i="1"/>
  <c r="S36571" i="1"/>
  <c r="T36572" i="1"/>
  <c r="Q36575" i="1"/>
  <c r="Q36576" i="1"/>
  <c r="Z36578" i="1"/>
  <c r="Y36581" i="1"/>
  <c r="V36582" i="1"/>
  <c r="W36583" i="1"/>
  <c r="W36584" i="1"/>
  <c r="U36585" i="1"/>
  <c r="V36586" i="1"/>
  <c r="S36587" i="1"/>
  <c r="Q36591" i="1"/>
  <c r="Q36592" i="1"/>
  <c r="Z36594" i="1"/>
  <c r="X36596" i="1"/>
  <c r="Y36597" i="1"/>
  <c r="V36598" i="1"/>
  <c r="W36599" i="1"/>
  <c r="U36601" i="1"/>
  <c r="Q36603" i="1"/>
  <c r="Q36606" i="1"/>
  <c r="Z36606" i="1"/>
  <c r="Q36609" i="1"/>
  <c r="Z36609" i="1"/>
  <c r="W36610" i="1"/>
  <c r="W36613" i="1"/>
  <c r="S36614" i="1"/>
  <c r="W36616" i="1"/>
  <c r="U36619" i="1"/>
  <c r="S36623" i="1"/>
  <c r="U36625" i="1"/>
  <c r="X36627" i="1"/>
  <c r="U36628" i="1"/>
  <c r="X36630" i="1"/>
  <c r="W36633" i="1"/>
  <c r="U36634" i="1"/>
  <c r="Q36635" i="1"/>
  <c r="Z36635" i="1"/>
  <c r="U36637" i="1"/>
  <c r="Q36638" i="1"/>
  <c r="T36640" i="1"/>
  <c r="Q36641" i="1"/>
  <c r="Z36641" i="1"/>
  <c r="W36645" i="1"/>
  <c r="Y36650" i="1"/>
  <c r="S36652" i="1"/>
  <c r="U36654" i="1"/>
  <c r="S36655" i="1"/>
  <c r="Y36656" i="1"/>
  <c r="X36659" i="1"/>
  <c r="U36660" i="1"/>
  <c r="X36662" i="1"/>
  <c r="U36666" i="1"/>
  <c r="Q36667" i="1"/>
  <c r="U36669" i="1"/>
  <c r="Q36670" i="1"/>
  <c r="T36672" i="1"/>
  <c r="Q36673" i="1"/>
  <c r="Z36673" i="1"/>
  <c r="Z36676" i="1"/>
  <c r="S36678" i="1"/>
  <c r="Y36679" i="1"/>
  <c r="U36683" i="1"/>
  <c r="S36684" i="1"/>
  <c r="Y36688" i="1"/>
  <c r="X36691" i="1"/>
  <c r="U36692" i="1"/>
  <c r="X36694" i="1"/>
  <c r="U36695" i="1"/>
  <c r="W36697" i="1"/>
  <c r="U36698" i="1"/>
  <c r="Q36699" i="1"/>
  <c r="Z36699" i="1"/>
  <c r="W36700" i="1"/>
  <c r="Q36702" i="1"/>
  <c r="Z36702" i="1"/>
  <c r="W36703" i="1"/>
  <c r="Q36705" i="1"/>
  <c r="Z36705" i="1"/>
  <c r="Z36708" i="1"/>
  <c r="W36709" i="1"/>
  <c r="Y36714" i="1"/>
  <c r="U36715" i="1"/>
  <c r="S36716" i="1"/>
  <c r="U36718" i="1"/>
  <c r="X36723" i="1"/>
  <c r="U36727" i="1"/>
  <c r="Q36731" i="1"/>
  <c r="W36732" i="1"/>
  <c r="Q36734" i="1"/>
  <c r="Z36734" i="1"/>
  <c r="T36736" i="1"/>
  <c r="Q36737" i="1"/>
  <c r="Z36740" i="1"/>
  <c r="W36741" i="1"/>
  <c r="W36744" i="1"/>
  <c r="U36747" i="1"/>
  <c r="Y36749" i="1"/>
  <c r="U36750" i="1"/>
  <c r="S36751" i="1"/>
  <c r="X36755" i="1"/>
  <c r="U36756" i="1"/>
  <c r="W36761" i="1"/>
  <c r="U36762" i="1"/>
  <c r="Q36763" i="1"/>
  <c r="Z36763" i="1"/>
  <c r="W36764" i="1"/>
  <c r="U36765" i="1"/>
  <c r="Q36766" i="1"/>
  <c r="Z36766" i="1"/>
  <c r="T36768" i="1"/>
  <c r="Q36769" i="1"/>
  <c r="W36770" i="1"/>
  <c r="W36773" i="1"/>
  <c r="S36774" i="1"/>
  <c r="W36776" i="1"/>
  <c r="Y36781" i="1"/>
  <c r="S36783" i="1"/>
  <c r="Y36784" i="1"/>
  <c r="U36785" i="1"/>
  <c r="X36787" i="1"/>
  <c r="U36788" i="1"/>
  <c r="U36791" i="1"/>
  <c r="U36794" i="1"/>
  <c r="Q36795" i="1"/>
  <c r="Z36795" i="1"/>
  <c r="W36796" i="1"/>
  <c r="U36797" i="1"/>
  <c r="Q36798" i="1"/>
  <c r="Z36798" i="1"/>
  <c r="W36799" i="1"/>
  <c r="T36800" i="1"/>
  <c r="Q36801" i="1"/>
  <c r="W36802" i="1"/>
  <c r="Z36804" i="1"/>
  <c r="S36806" i="1"/>
  <c r="Y36810" i="1"/>
  <c r="U36811" i="1"/>
  <c r="Y36813" i="1"/>
  <c r="U36814" i="1"/>
  <c r="S36815" i="1"/>
  <c r="Y36816" i="1"/>
  <c r="X36819" i="1"/>
  <c r="X36822" i="1"/>
  <c r="U36823" i="1"/>
  <c r="W36825" i="1"/>
  <c r="Q36827" i="1"/>
  <c r="Q36830" i="1"/>
  <c r="Z36830" i="1"/>
  <c r="T36832" i="1"/>
  <c r="Q36833" i="1"/>
  <c r="Z36833" i="1"/>
  <c r="S36838" i="1"/>
  <c r="Y36839" i="1"/>
  <c r="W36840" i="1"/>
  <c r="Y36842" i="1"/>
  <c r="S36844" i="1"/>
  <c r="U36846" i="1"/>
  <c r="S36847" i="1"/>
  <c r="Y36848" i="1"/>
  <c r="U36852" i="1"/>
  <c r="U36855" i="1"/>
  <c r="W36857" i="1"/>
  <c r="U36858" i="1"/>
  <c r="Q36859" i="1"/>
  <c r="Z36859" i="1"/>
  <c r="Q36862" i="1"/>
  <c r="W36863" i="1"/>
  <c r="Q36865" i="1"/>
  <c r="Z36868" i="1"/>
  <c r="W36869" i="1"/>
  <c r="W36872" i="1"/>
  <c r="Y36874" i="1"/>
  <c r="U36875" i="1"/>
  <c r="Y36877" i="1"/>
  <c r="U36878" i="1"/>
  <c r="S36879" i="1"/>
  <c r="Y36880" i="1"/>
  <c r="U36881" i="1"/>
  <c r="X36883" i="1"/>
  <c r="X36886" i="1"/>
  <c r="U36887" i="1"/>
  <c r="W36889" i="1"/>
  <c r="U36890" i="1"/>
  <c r="Q36891" i="1"/>
  <c r="W36892" i="1"/>
  <c r="U36893" i="1"/>
  <c r="Q36894" i="1"/>
  <c r="W36895" i="1"/>
  <c r="T36896" i="1"/>
  <c r="Q36897" i="1"/>
  <c r="W36898" i="1"/>
  <c r="Z36900" i="1"/>
  <c r="S36902" i="1"/>
  <c r="W36904" i="1"/>
  <c r="Y36906" i="1"/>
  <c r="U36907" i="1"/>
  <c r="S36908" i="1"/>
  <c r="U36910" i="1"/>
  <c r="U36913" i="1"/>
  <c r="X36915" i="1"/>
  <c r="U36916" i="1"/>
  <c r="X36918" i="1"/>
  <c r="U36919" i="1"/>
  <c r="W36921" i="1"/>
  <c r="U36922" i="1"/>
  <c r="Q36923" i="1"/>
  <c r="W36924" i="1"/>
  <c r="Q36926" i="1"/>
  <c r="Z36926" i="1"/>
  <c r="T36928" i="1"/>
  <c r="Q36929" i="1"/>
  <c r="S36934" i="1"/>
  <c r="Y36938" i="1"/>
  <c r="U36939" i="1"/>
  <c r="S36940" i="1"/>
  <c r="U36942" i="1"/>
  <c r="Y36944" i="1"/>
  <c r="U36945" i="1"/>
  <c r="U36948" i="1"/>
  <c r="X36950" i="1"/>
  <c r="U36951" i="1"/>
  <c r="W36953" i="1"/>
  <c r="Q36955" i="1"/>
  <c r="Z36955" i="1"/>
  <c r="W36956" i="1"/>
  <c r="Q36958" i="1"/>
  <c r="W36959" i="1"/>
  <c r="T36960" i="1"/>
  <c r="Q36961" i="1"/>
  <c r="Z36961" i="1"/>
  <c r="W36962" i="1"/>
  <c r="S36966" i="1"/>
  <c r="Y36967" i="1"/>
  <c r="W36968" i="1"/>
  <c r="Y36970" i="1"/>
  <c r="U36971" i="1"/>
  <c r="S36972" i="1"/>
  <c r="Y36973" i="1"/>
  <c r="U36974" i="1"/>
  <c r="S36975" i="1"/>
  <c r="U36977" i="1"/>
  <c r="X36979" i="1"/>
  <c r="U36980" i="1"/>
  <c r="U36983" i="1"/>
  <c r="W36985" i="1"/>
  <c r="Q36987" i="1"/>
  <c r="Z36987" i="1"/>
  <c r="W36988" i="1"/>
  <c r="U36989" i="1"/>
  <c r="Q36990" i="1"/>
  <c r="Z36990" i="1"/>
  <c r="W36991" i="1"/>
  <c r="T36992" i="1"/>
  <c r="Q36993" i="1"/>
  <c r="W36994" i="1"/>
  <c r="W36997" i="1"/>
  <c r="S36998" i="1"/>
  <c r="Y36999" i="1"/>
  <c r="W37000" i="1"/>
  <c r="Y37005" i="1"/>
  <c r="S37007" i="1"/>
  <c r="Y37008" i="1"/>
  <c r="U37009" i="1"/>
  <c r="X37011" i="1"/>
  <c r="U37012" i="1"/>
  <c r="X37014" i="1"/>
  <c r="W37017" i="1"/>
  <c r="U37018" i="1"/>
  <c r="Q37019" i="1"/>
  <c r="U37021" i="1"/>
  <c r="Q37022" i="1"/>
  <c r="Z37022" i="1"/>
  <c r="T37024" i="1"/>
  <c r="Q37025" i="1"/>
  <c r="Z37025" i="1"/>
  <c r="W37026" i="1"/>
  <c r="W37029" i="1"/>
  <c r="S37030" i="1"/>
  <c r="W37032" i="1"/>
  <c r="Y37034" i="1"/>
  <c r="U37035" i="1"/>
  <c r="U37038" i="1"/>
  <c r="S37039" i="1"/>
  <c r="Y37040" i="1"/>
  <c r="U37041" i="1"/>
  <c r="U37044" i="1"/>
  <c r="U37047" i="1"/>
  <c r="W37049" i="1"/>
  <c r="U37050" i="1"/>
  <c r="Q37051" i="1"/>
  <c r="Z37051" i="1"/>
  <c r="W37052" i="1"/>
  <c r="U37053" i="1"/>
  <c r="Q37054" i="1"/>
  <c r="Z37054" i="1"/>
  <c r="W37055" i="1"/>
  <c r="T37056" i="1"/>
  <c r="Q37057" i="1"/>
  <c r="Z37057" i="1"/>
  <c r="W37058" i="1"/>
  <c r="W37061" i="1"/>
  <c r="Y37063" i="1"/>
  <c r="W37064" i="1"/>
  <c r="Y37066" i="1"/>
  <c r="U37067" i="1"/>
  <c r="S37068" i="1"/>
  <c r="U37070" i="1"/>
  <c r="S37071" i="1"/>
  <c r="Y37072" i="1"/>
  <c r="X37075" i="1"/>
  <c r="X37078" i="1"/>
  <c r="U37079" i="1"/>
  <c r="W37081" i="1"/>
  <c r="Q37083" i="1"/>
  <c r="Z37083" i="1"/>
  <c r="W37084" i="1"/>
  <c r="Q37086" i="1"/>
  <c r="W37087" i="1"/>
  <c r="T37088" i="1"/>
  <c r="Q37089" i="1"/>
  <c r="Z37092" i="1"/>
  <c r="W37093" i="1"/>
  <c r="S37094" i="1"/>
  <c r="Y37095" i="1"/>
  <c r="W37096" i="1"/>
  <c r="Y37098" i="1"/>
  <c r="U37099" i="1"/>
  <c r="S37100" i="1"/>
  <c r="U37102" i="1"/>
  <c r="S37103" i="1"/>
  <c r="Y37104" i="1"/>
  <c r="U37105" i="1"/>
  <c r="X37107" i="1"/>
  <c r="U37108" i="1"/>
  <c r="X37110" i="1"/>
  <c r="W37113" i="1"/>
  <c r="U37114" i="1"/>
  <c r="Q37115" i="1"/>
  <c r="W37116" i="1"/>
  <c r="U37117" i="1"/>
  <c r="Q37118" i="1"/>
  <c r="Z37118" i="1"/>
  <c r="Q37121" i="1"/>
  <c r="Z37121" i="1"/>
  <c r="W37122" i="1"/>
  <c r="Z37124" i="1"/>
  <c r="S37126" i="1"/>
  <c r="Y37127" i="1"/>
  <c r="Y37130" i="1"/>
  <c r="U37131" i="1"/>
  <c r="S37132" i="1"/>
  <c r="U37134" i="1"/>
  <c r="S37135" i="1"/>
  <c r="U37137" i="1"/>
  <c r="X37139" i="1"/>
  <c r="U37143" i="1"/>
  <c r="W37145" i="1"/>
  <c r="U37146" i="1"/>
  <c r="Q37147" i="1"/>
  <c r="W37148" i="1"/>
  <c r="U37149" i="1"/>
  <c r="Q37150" i="1"/>
  <c r="Z37150" i="1"/>
  <c r="V37153" i="1"/>
  <c r="Q37154" i="1"/>
  <c r="W37156" i="1"/>
  <c r="U37158" i="1"/>
  <c r="X37159" i="1"/>
  <c r="V37161" i="1"/>
  <c r="Q37162" i="1"/>
  <c r="T37163" i="1"/>
  <c r="W37164" i="1"/>
  <c r="Z37165" i="1"/>
  <c r="U37166" i="1"/>
  <c r="X37167" i="1"/>
  <c r="V37169" i="1"/>
  <c r="Q37170" i="1"/>
  <c r="T37171" i="1"/>
  <c r="Z37173" i="1"/>
  <c r="X37175" i="1"/>
  <c r="Q37178" i="1"/>
  <c r="Y37178" i="1"/>
  <c r="T37179" i="1"/>
  <c r="Z37181" i="1"/>
  <c r="Q37186" i="1"/>
  <c r="Y37186" i="1"/>
  <c r="T37187" i="1"/>
  <c r="Z37189" i="1"/>
  <c r="U37190" i="1"/>
  <c r="V37193" i="1"/>
  <c r="Q37194" i="1"/>
  <c r="Y37194" i="1"/>
  <c r="T37195" i="1"/>
  <c r="Z37197" i="1"/>
  <c r="U37198" i="1"/>
  <c r="Q37202" i="1"/>
  <c r="T37203" i="1"/>
  <c r="W37204" i="1"/>
  <c r="Z37205" i="1"/>
  <c r="X37207" i="1"/>
  <c r="V37209" i="1"/>
  <c r="Q37210" i="1"/>
  <c r="T37211" i="1"/>
  <c r="W37212" i="1"/>
  <c r="Z37213" i="1"/>
  <c r="U37214" i="1"/>
  <c r="V37217" i="1"/>
  <c r="Q37218" i="1"/>
  <c r="Y37218" i="1"/>
  <c r="W37220" i="1"/>
  <c r="Z37221" i="1"/>
  <c r="U37222" i="1"/>
  <c r="V37225" i="1"/>
  <c r="Q37226" i="1"/>
  <c r="Y37226" i="1"/>
  <c r="T37227" i="1"/>
  <c r="W37228" i="1"/>
  <c r="U37230" i="1"/>
  <c r="V37233" i="1"/>
  <c r="Q37234" i="1"/>
  <c r="Y37234" i="1"/>
  <c r="T37235" i="1"/>
  <c r="W37236" i="1"/>
  <c r="U37238" i="1"/>
  <c r="V37241" i="1"/>
  <c r="Q37242" i="1"/>
  <c r="T37243" i="1"/>
  <c r="W37244" i="1"/>
  <c r="Z37245" i="1"/>
  <c r="U37246" i="1"/>
  <c r="X37247" i="1"/>
  <c r="V37249" i="1"/>
  <c r="Q37250" i="1"/>
  <c r="Y37250" i="1"/>
  <c r="T37251" i="1"/>
  <c r="Z37253" i="1"/>
  <c r="U37254" i="1"/>
  <c r="X37255" i="1"/>
  <c r="V37257" i="1"/>
  <c r="Q37258" i="1"/>
  <c r="Y37258" i="1"/>
  <c r="T37259" i="1"/>
  <c r="W37260" i="1"/>
  <c r="U37262" i="1"/>
  <c r="V37265" i="1"/>
  <c r="Q37266" i="1"/>
  <c r="Y37266" i="1"/>
  <c r="X37271" i="1"/>
  <c r="V37273" i="1"/>
  <c r="Q37274" i="1"/>
  <c r="T37275" i="1"/>
  <c r="W37276" i="1"/>
  <c r="Z37277" i="1"/>
  <c r="U37278" i="1"/>
  <c r="X37279" i="1"/>
  <c r="V37281" i="1"/>
  <c r="Q37282" i="1"/>
  <c r="T37283" i="1"/>
  <c r="Z37285" i="1"/>
  <c r="U37286" i="1"/>
  <c r="X37287" i="1"/>
  <c r="Q37290" i="1"/>
  <c r="Y37290" i="1"/>
  <c r="T37291" i="1"/>
  <c r="W37292" i="1"/>
  <c r="U37294" i="1"/>
  <c r="X37295" i="1"/>
  <c r="V37297" i="1"/>
  <c r="Q37298" i="1"/>
  <c r="T37299" i="1"/>
  <c r="W37300" i="1"/>
  <c r="U37302" i="1"/>
  <c r="Q37306" i="1"/>
  <c r="Y37306" i="1"/>
  <c r="T37307" i="1"/>
  <c r="Z37309" i="1"/>
  <c r="U37310" i="1"/>
  <c r="V37313" i="1"/>
  <c r="Q37314" i="1"/>
  <c r="Y37314" i="1"/>
  <c r="U37318" i="1"/>
  <c r="X37319" i="1"/>
  <c r="V37321" i="1"/>
  <c r="Q37322" i="1"/>
  <c r="T37323" i="1"/>
  <c r="W37324" i="1"/>
  <c r="V37329" i="1"/>
  <c r="Q37330" i="1"/>
  <c r="W37332" i="1"/>
  <c r="V37337" i="1"/>
  <c r="Q37338" i="1"/>
  <c r="T37339" i="1"/>
  <c r="W37340" i="1"/>
  <c r="Z37341" i="1"/>
  <c r="U37342" i="1"/>
  <c r="V37345" i="1"/>
  <c r="Q37346" i="1"/>
  <c r="Y37346" i="1"/>
  <c r="T37347" i="1"/>
  <c r="U37350" i="1"/>
  <c r="V37353" i="1"/>
  <c r="Q37354" i="1"/>
  <c r="Y37354" i="1"/>
  <c r="T37355" i="1"/>
  <c r="V37361" i="1"/>
  <c r="Q37362" i="1"/>
  <c r="Y37362" i="1"/>
  <c r="W37364" i="1"/>
  <c r="Z37365" i="1"/>
  <c r="X37367" i="1"/>
  <c r="V37369" i="1"/>
  <c r="Q37370" i="1"/>
  <c r="T37371" i="1"/>
  <c r="W37372" i="1"/>
  <c r="X37375" i="1"/>
  <c r="V37377" i="1"/>
  <c r="Q37378" i="1"/>
  <c r="T37379" i="1"/>
  <c r="W37380" i="1"/>
  <c r="U37382" i="1"/>
  <c r="X37383" i="1"/>
  <c r="V37385" i="1"/>
  <c r="Q37386" i="1"/>
  <c r="Y37386" i="1"/>
  <c r="T37387" i="1"/>
  <c r="Z37389" i="1"/>
  <c r="V37393" i="1"/>
  <c r="Q37394" i="1"/>
  <c r="Y37394" i="1"/>
  <c r="T37395" i="1"/>
  <c r="U37398" i="1"/>
  <c r="X37399" i="1"/>
  <c r="V37401" i="1"/>
  <c r="Q37402" i="1"/>
  <c r="Y37402" i="1"/>
  <c r="Z37405" i="1"/>
  <c r="U37406" i="1"/>
  <c r="X37407" i="1"/>
  <c r="V37409" i="1"/>
  <c r="Q37410" i="1"/>
  <c r="T37411" i="1"/>
  <c r="W37412" i="1"/>
  <c r="Z37413" i="1"/>
  <c r="U37414" i="1"/>
  <c r="X37415" i="1"/>
  <c r="V37417" i="1"/>
  <c r="Q37418" i="1"/>
  <c r="Y37418" i="1"/>
  <c r="W37420" i="1"/>
  <c r="U37422" i="1"/>
  <c r="X37423" i="1"/>
  <c r="V37425" i="1"/>
  <c r="Q37426" i="1"/>
  <c r="T37427" i="1"/>
  <c r="Z37429" i="1"/>
  <c r="U37430" i="1"/>
  <c r="Q37434" i="1"/>
  <c r="T37435" i="1"/>
  <c r="W37436" i="1"/>
  <c r="Z37437" i="1"/>
  <c r="X37439" i="1"/>
  <c r="Q37442" i="1"/>
  <c r="T37443" i="1"/>
  <c r="U37446" i="1"/>
  <c r="Q37450" i="1"/>
  <c r="T37451" i="1"/>
  <c r="W37452" i="1"/>
  <c r="Q37458" i="1"/>
  <c r="Y37458" i="1"/>
  <c r="T37459" i="1"/>
  <c r="W37460" i="1"/>
  <c r="Z37461" i="1"/>
  <c r="U37462" i="1"/>
  <c r="X37463" i="1"/>
  <c r="V37465" i="1"/>
  <c r="Q37466" i="1"/>
  <c r="Z37469" i="1"/>
  <c r="X37471" i="1"/>
  <c r="V37473" i="1"/>
  <c r="Q37474" i="1"/>
  <c r="Y37474" i="1"/>
  <c r="T37475" i="1"/>
  <c r="W37476" i="1"/>
  <c r="Z37477" i="1"/>
  <c r="X37479" i="1"/>
  <c r="V37481" i="1"/>
  <c r="Q37482" i="1"/>
  <c r="Y37482" i="1"/>
  <c r="T37483" i="1"/>
  <c r="X37487" i="1"/>
  <c r="V37489" i="1"/>
  <c r="Q37490" i="1"/>
  <c r="T37491" i="1"/>
  <c r="W37492" i="1"/>
  <c r="U37494" i="1"/>
  <c r="X37495" i="1"/>
  <c r="V37497" i="1"/>
  <c r="Q37498" i="1"/>
  <c r="T37499" i="1"/>
  <c r="Z37501" i="1"/>
  <c r="U37502" i="1"/>
  <c r="V37505" i="1"/>
  <c r="Q37506" i="1"/>
  <c r="T37507" i="1"/>
  <c r="W37508" i="1"/>
  <c r="U37510" i="1"/>
  <c r="X37511" i="1"/>
  <c r="V37513" i="1"/>
  <c r="Q37514" i="1"/>
  <c r="T37515" i="1"/>
  <c r="W37516" i="1"/>
  <c r="Z37517" i="1"/>
  <c r="U37518" i="1"/>
  <c r="X37519" i="1"/>
  <c r="V37521" i="1"/>
  <c r="Q37522" i="1"/>
  <c r="T37523" i="1"/>
  <c r="W37524" i="1"/>
  <c r="Z37525" i="1"/>
  <c r="U37526" i="1"/>
  <c r="X37527" i="1"/>
  <c r="Q37530" i="1"/>
  <c r="Y37530" i="1"/>
  <c r="Z37533" i="1"/>
  <c r="V37537" i="1"/>
  <c r="Q37538" i="1"/>
  <c r="T37539" i="1"/>
  <c r="Z37541" i="1"/>
  <c r="U37542" i="1"/>
  <c r="V37545" i="1"/>
  <c r="Q37546" i="1"/>
  <c r="Y37546" i="1"/>
  <c r="W37548" i="1"/>
  <c r="U37550" i="1"/>
  <c r="X37551" i="1"/>
  <c r="V37553" i="1"/>
  <c r="Q37554" i="1"/>
  <c r="Y37554" i="1"/>
  <c r="V37561" i="1"/>
  <c r="Q37562" i="1"/>
  <c r="T37563" i="1"/>
  <c r="U37566" i="1"/>
  <c r="X37567" i="1"/>
  <c r="V37569" i="1"/>
  <c r="Q37570" i="1"/>
  <c r="Y37570" i="1"/>
  <c r="T37571" i="1"/>
  <c r="U37574" i="1"/>
  <c r="X37575" i="1"/>
  <c r="V37577" i="1"/>
  <c r="Q37578" i="1"/>
  <c r="Y37578" i="1"/>
  <c r="X37583" i="1"/>
  <c r="V37585" i="1"/>
  <c r="Q37586" i="1"/>
  <c r="Y37586" i="1"/>
  <c r="Q37594" i="1"/>
  <c r="Z37597" i="1"/>
  <c r="U37598" i="1"/>
  <c r="X37599" i="1"/>
  <c r="Q37602" i="1"/>
  <c r="Y37602" i="1"/>
  <c r="T37603" i="1"/>
  <c r="U37606" i="1"/>
  <c r="V37609" i="1"/>
  <c r="Q37610" i="1"/>
  <c r="W37612" i="1"/>
  <c r="U37614" i="1"/>
  <c r="X37615" i="1"/>
  <c r="V37617" i="1"/>
  <c r="Q37618" i="1"/>
  <c r="Y37618" i="1"/>
  <c r="T37619" i="1"/>
  <c r="W37620" i="1"/>
  <c r="Z37621" i="1"/>
  <c r="X37623" i="1"/>
  <c r="V37625" i="1"/>
  <c r="Q37626" i="1"/>
  <c r="Y37626" i="1"/>
  <c r="T37627" i="1"/>
  <c r="Z37629" i="1"/>
  <c r="X37631" i="1"/>
  <c r="V37633" i="1"/>
  <c r="Q37634" i="1"/>
  <c r="Y37634" i="1"/>
  <c r="W37636" i="1"/>
  <c r="U37638" i="1"/>
  <c r="V37641" i="1"/>
  <c r="Q37642" i="1"/>
  <c r="Y37642" i="1"/>
  <c r="T37643" i="1"/>
  <c r="W37644" i="1"/>
  <c r="Z37645" i="1"/>
  <c r="U37646" i="1"/>
  <c r="X37647" i="1"/>
  <c r="V37649" i="1"/>
  <c r="Q37650" i="1"/>
  <c r="Y37650" i="1"/>
  <c r="T37651" i="1"/>
  <c r="W37652" i="1"/>
  <c r="Z37653" i="1"/>
  <c r="U37654" i="1"/>
  <c r="X37655" i="1"/>
  <c r="V37657" i="1"/>
  <c r="Q37658" i="1"/>
  <c r="Y37658" i="1"/>
  <c r="T37659" i="1"/>
  <c r="W37660" i="1"/>
  <c r="Z37661" i="1"/>
  <c r="X37663" i="1"/>
  <c r="V37665" i="1"/>
  <c r="Q37666" i="1"/>
  <c r="T37667" i="1"/>
  <c r="Z37669" i="1"/>
  <c r="U37670" i="1"/>
  <c r="X37671" i="1"/>
  <c r="V37673" i="1"/>
  <c r="Q37674" i="1"/>
  <c r="Y37674" i="1"/>
  <c r="T37675" i="1"/>
  <c r="W37676" i="1"/>
  <c r="V37681" i="1"/>
  <c r="Q37682" i="1"/>
  <c r="Y37682" i="1"/>
  <c r="T37683" i="1"/>
  <c r="W37684" i="1"/>
  <c r="V37689" i="1"/>
  <c r="Q37690" i="1"/>
  <c r="Y37690" i="1"/>
  <c r="T37691" i="1"/>
  <c r="W37692" i="1"/>
  <c r="Z37693" i="1"/>
  <c r="X37695" i="1"/>
  <c r="V37697" i="1"/>
  <c r="Q37698" i="1"/>
  <c r="Y37698" i="1"/>
  <c r="T37699" i="1"/>
  <c r="W37700" i="1"/>
  <c r="Z37701" i="1"/>
  <c r="U37702" i="1"/>
  <c r="X37703" i="1"/>
  <c r="V37705" i="1"/>
  <c r="Q37706" i="1"/>
  <c r="Y37706" i="1"/>
  <c r="T37707" i="1"/>
  <c r="W37708" i="1"/>
  <c r="Z37709" i="1"/>
  <c r="U37710" i="1"/>
  <c r="V37713" i="1"/>
  <c r="Q37714" i="1"/>
  <c r="Y37714" i="1"/>
  <c r="T37715" i="1"/>
  <c r="W37716" i="1"/>
  <c r="Z37717" i="1"/>
  <c r="U37718" i="1"/>
  <c r="V37721" i="1"/>
  <c r="Q37722" i="1"/>
  <c r="Y37722" i="1"/>
  <c r="T37723" i="1"/>
  <c r="Z37725" i="1"/>
  <c r="X37727" i="1"/>
  <c r="V37729" i="1"/>
  <c r="Q37730" i="1"/>
  <c r="T37731" i="1"/>
  <c r="W37732" i="1"/>
  <c r="U37734" i="1"/>
  <c r="V37737" i="1"/>
  <c r="Q37738" i="1"/>
  <c r="W37740" i="1"/>
  <c r="V37745" i="1"/>
  <c r="Q37746" i="1"/>
  <c r="T37747" i="1"/>
  <c r="U37750" i="1"/>
  <c r="V37753" i="1"/>
  <c r="Q37754" i="1"/>
  <c r="Y37754" i="1"/>
  <c r="T37755" i="1"/>
  <c r="W37756" i="1"/>
  <c r="X37759" i="1"/>
  <c r="V37761" i="1"/>
  <c r="Q37762" i="1"/>
  <c r="Y37762" i="1"/>
  <c r="T37763" i="1"/>
  <c r="W37764" i="1"/>
  <c r="Z37765" i="1"/>
  <c r="U37766" i="1"/>
  <c r="X37767" i="1"/>
  <c r="V37769" i="1"/>
  <c r="Q37770" i="1"/>
  <c r="T37771" i="1"/>
  <c r="Z37773" i="1"/>
  <c r="X37775" i="1"/>
  <c r="V37777" i="1"/>
  <c r="Q37778" i="1"/>
  <c r="Y37778" i="1"/>
  <c r="T37779" i="1"/>
  <c r="W37780" i="1"/>
  <c r="U37782" i="1"/>
  <c r="X37783" i="1"/>
  <c r="V37785" i="1"/>
  <c r="Q37786" i="1"/>
  <c r="Y37786" i="1"/>
  <c r="T37787" i="1"/>
  <c r="W37788" i="1"/>
  <c r="Z37789" i="1"/>
  <c r="U37790" i="1"/>
  <c r="X37791" i="1"/>
  <c r="Q37794" i="1"/>
  <c r="W37796" i="1"/>
  <c r="V37801" i="1"/>
  <c r="Q37802" i="1"/>
  <c r="Y37802" i="1"/>
  <c r="U37806" i="1"/>
  <c r="V37809" i="1"/>
  <c r="Q37810" i="1"/>
  <c r="T37811" i="1"/>
  <c r="W37812" i="1"/>
  <c r="X37815" i="1"/>
  <c r="Q37818" i="1"/>
  <c r="U37822" i="1"/>
  <c r="V37825" i="1"/>
  <c r="Q37826" i="1"/>
  <c r="T37827" i="1"/>
  <c r="W37828" i="1"/>
  <c r="U37830" i="1"/>
  <c r="V37833" i="1"/>
  <c r="Q37834" i="1"/>
  <c r="Y37834" i="1"/>
  <c r="Z37837" i="1"/>
  <c r="U37838" i="1"/>
  <c r="X37839" i="1"/>
  <c r="V37841" i="1"/>
  <c r="Q37842" i="1"/>
  <c r="T37843" i="1"/>
  <c r="Z37845" i="1"/>
  <c r="U37846" i="1"/>
  <c r="X37847" i="1"/>
  <c r="V37849" i="1"/>
  <c r="Q37850" i="1"/>
  <c r="T37851" i="1"/>
  <c r="W37852" i="1"/>
  <c r="U37854" i="1"/>
  <c r="X37855" i="1"/>
  <c r="V37857" i="1"/>
  <c r="Q37858" i="1"/>
  <c r="Y37858" i="1"/>
  <c r="W37860" i="1"/>
  <c r="U37862" i="1"/>
  <c r="V37865" i="1"/>
  <c r="Q37866" i="1"/>
  <c r="T37867" i="1"/>
  <c r="W37868" i="1"/>
  <c r="V37873" i="1"/>
  <c r="Q37874" i="1"/>
  <c r="Y37874" i="1"/>
  <c r="T37875" i="1"/>
  <c r="W37876" i="1"/>
  <c r="Z37877" i="1"/>
  <c r="U37878" i="1"/>
  <c r="V37881" i="1"/>
  <c r="Q37882" i="1"/>
  <c r="T37883" i="1"/>
  <c r="V37889" i="1"/>
  <c r="Q37890" i="1"/>
  <c r="Y37890" i="1"/>
  <c r="T37891" i="1"/>
  <c r="W37892" i="1"/>
  <c r="Z37893" i="1"/>
  <c r="U37894" i="1"/>
  <c r="X37895" i="1"/>
  <c r="V37897" i="1"/>
  <c r="Q37898" i="1"/>
  <c r="T37899" i="1"/>
  <c r="V37905" i="1"/>
  <c r="Q37906" i="1"/>
  <c r="Y37906" i="1"/>
  <c r="T37907" i="1"/>
  <c r="W37908" i="1"/>
  <c r="Z37909" i="1"/>
  <c r="U37910" i="1"/>
  <c r="X37911" i="1"/>
  <c r="V37913" i="1"/>
  <c r="Q37914" i="1"/>
  <c r="T37915" i="1"/>
  <c r="W37916" i="1"/>
  <c r="U37918" i="1"/>
  <c r="V37921" i="1"/>
  <c r="Q37922" i="1"/>
  <c r="W37924" i="1"/>
  <c r="Z37925" i="1"/>
  <c r="U37926" i="1"/>
  <c r="V37929" i="1"/>
  <c r="Q37930" i="1"/>
  <c r="T37931" i="1"/>
  <c r="W37932" i="1"/>
  <c r="U37934" i="1"/>
  <c r="X37935" i="1"/>
  <c r="V37937" i="1"/>
  <c r="Q37938" i="1"/>
  <c r="Y37938" i="1"/>
  <c r="T37939" i="1"/>
  <c r="U37942" i="1"/>
  <c r="X37943" i="1"/>
  <c r="V37945" i="1"/>
  <c r="Q37946" i="1"/>
  <c r="Y37946" i="1"/>
  <c r="W37948" i="1"/>
  <c r="X37951" i="1"/>
  <c r="V37953" i="1"/>
  <c r="Q37954" i="1"/>
  <c r="T37955" i="1"/>
  <c r="W37956" i="1"/>
  <c r="U37958" i="1"/>
  <c r="X37959" i="1"/>
  <c r="V37961" i="1"/>
  <c r="Q37962" i="1"/>
  <c r="Y37962" i="1"/>
  <c r="T37963" i="1"/>
  <c r="W37964" i="1"/>
  <c r="U37966" i="1"/>
  <c r="X37967" i="1"/>
  <c r="V37969" i="1"/>
  <c r="Q37970" i="1"/>
  <c r="Y37970" i="1"/>
  <c r="T37971" i="1"/>
  <c r="U37974" i="1"/>
  <c r="Q37978" i="1"/>
  <c r="Y37978" i="1"/>
  <c r="T37979" i="1"/>
  <c r="W37980" i="1"/>
  <c r="Z37981" i="1"/>
  <c r="V37985" i="1"/>
  <c r="Q37986" i="1"/>
  <c r="Y37986" i="1"/>
  <c r="T37987" i="1"/>
  <c r="Z37989" i="1"/>
  <c r="U37990" i="1"/>
  <c r="V37993" i="1"/>
  <c r="Q37994" i="1"/>
  <c r="Y37994" i="1"/>
  <c r="T37995" i="1"/>
  <c r="U37998" i="1"/>
  <c r="X37999" i="1"/>
  <c r="Q38002" i="1"/>
  <c r="Y38002" i="1"/>
  <c r="T38003" i="1"/>
  <c r="W38004" i="1"/>
  <c r="Z38005" i="1"/>
  <c r="V38009" i="1"/>
  <c r="Q38010" i="1"/>
  <c r="T38011" i="1"/>
  <c r="W38012" i="1"/>
  <c r="Z38013" i="1"/>
  <c r="U38014" i="1"/>
  <c r="V38017" i="1"/>
  <c r="Q38018" i="1"/>
  <c r="T38019" i="1"/>
  <c r="Z38021" i="1"/>
  <c r="U38022" i="1"/>
  <c r="X38023" i="1"/>
  <c r="V38025" i="1"/>
  <c r="Q38026" i="1"/>
  <c r="Y38026" i="1"/>
  <c r="T38027" i="1"/>
  <c r="Z38029" i="1"/>
  <c r="U38030" i="1"/>
  <c r="X38031" i="1"/>
  <c r="V38033" i="1"/>
  <c r="Q38034" i="1"/>
  <c r="Y38034" i="1"/>
  <c r="X38039" i="1"/>
  <c r="V38041" i="1"/>
  <c r="Q38042" i="1"/>
  <c r="T38043" i="1"/>
  <c r="W38044" i="1"/>
  <c r="U38046" i="1"/>
  <c r="X38047" i="1"/>
  <c r="V38049" i="1"/>
  <c r="Q38050" i="1"/>
  <c r="Y38050" i="1"/>
  <c r="T38051" i="1"/>
  <c r="W38052" i="1"/>
  <c r="Z38053" i="1"/>
  <c r="U38054" i="1"/>
  <c r="X38055" i="1"/>
  <c r="V38057" i="1"/>
  <c r="Q38058" i="1"/>
  <c r="Y38058" i="1"/>
  <c r="T38059" i="1"/>
  <c r="Z38061" i="1"/>
  <c r="U38062" i="1"/>
  <c r="X38063" i="1"/>
  <c r="Q38066" i="1"/>
  <c r="T38067" i="1"/>
  <c r="Z38069" i="1"/>
  <c r="U38070" i="1"/>
  <c r="V38073" i="1"/>
  <c r="Q38074" i="1"/>
  <c r="T38075" i="1"/>
  <c r="W38076" i="1"/>
  <c r="U38078" i="1"/>
  <c r="Q38082" i="1"/>
  <c r="Y38082" i="1"/>
  <c r="T38083" i="1"/>
  <c r="W38084" i="1"/>
  <c r="U38086" i="1"/>
  <c r="V38089" i="1"/>
  <c r="Q38090" i="1"/>
  <c r="Y38090" i="1"/>
  <c r="T38091" i="1"/>
  <c r="U38094" i="1"/>
  <c r="V38097" i="1"/>
  <c r="Q38098" i="1"/>
  <c r="Y38098" i="1"/>
  <c r="W38100" i="1"/>
  <c r="Z38101" i="1"/>
  <c r="X38103" i="1"/>
  <c r="V38105" i="1"/>
  <c r="Q38106" i="1"/>
  <c r="Y38106" i="1"/>
  <c r="W38108" i="1"/>
  <c r="X38111" i="1"/>
  <c r="V38113" i="1"/>
  <c r="Q38114" i="1"/>
  <c r="Y38114" i="1"/>
  <c r="T38115" i="1"/>
  <c r="Z38117" i="1"/>
  <c r="V38121" i="1"/>
  <c r="Q38122" i="1"/>
  <c r="W38124" i="1"/>
  <c r="U38126" i="1"/>
  <c r="X38127" i="1"/>
  <c r="V38129" i="1"/>
  <c r="Q38130" i="1"/>
  <c r="Y38130" i="1"/>
  <c r="T38131" i="1"/>
  <c r="W38132" i="1"/>
  <c r="U38134" i="1"/>
  <c r="Q38138" i="1"/>
  <c r="T38139" i="1"/>
  <c r="X38143" i="1"/>
  <c r="V38145" i="1"/>
  <c r="Q38146" i="1"/>
  <c r="Y38146" i="1"/>
  <c r="W38148" i="1"/>
  <c r="Z38149" i="1"/>
  <c r="U38150" i="1"/>
  <c r="Q38154" i="1"/>
  <c r="Y38154" i="1"/>
  <c r="T38155" i="1"/>
  <c r="W38156" i="1"/>
  <c r="X38159" i="1"/>
  <c r="V38161" i="1"/>
  <c r="Q38162" i="1"/>
  <c r="Y38162" i="1"/>
  <c r="T38163" i="1"/>
  <c r="W38164" i="1"/>
  <c r="U38166" i="1"/>
  <c r="V38169" i="1"/>
  <c r="Q38170" i="1"/>
  <c r="T38171" i="1"/>
  <c r="Z38173" i="1"/>
  <c r="S34809" i="1"/>
  <c r="T34812" i="1"/>
  <c r="Q34835" i="1"/>
  <c r="T34844" i="1"/>
  <c r="U34847" i="1"/>
  <c r="Q34867" i="1"/>
  <c r="T34876" i="1"/>
  <c r="U34879" i="1"/>
  <c r="Q34899" i="1"/>
  <c r="S34905" i="1"/>
  <c r="T34908" i="1"/>
  <c r="U34911" i="1"/>
  <c r="Q34931" i="1"/>
  <c r="S34937" i="1"/>
  <c r="T34940" i="1"/>
  <c r="Q34963" i="1"/>
  <c r="S34969" i="1"/>
  <c r="T34972" i="1"/>
  <c r="U34975" i="1"/>
  <c r="Q34995" i="1"/>
  <c r="T35004" i="1"/>
  <c r="U35007" i="1"/>
  <c r="Q35027" i="1"/>
  <c r="S35033" i="1"/>
  <c r="T35036" i="1"/>
  <c r="U35039" i="1"/>
  <c r="Q35059" i="1"/>
  <c r="S35065" i="1"/>
  <c r="T35068" i="1"/>
  <c r="T35071" i="1"/>
  <c r="T35087" i="1"/>
  <c r="Z35089" i="1"/>
  <c r="T35103" i="1"/>
  <c r="T35119" i="1"/>
  <c r="Z35121" i="1"/>
  <c r="Z35137" i="1"/>
  <c r="V35146" i="1"/>
  <c r="Q35147" i="1"/>
  <c r="Z35150" i="1"/>
  <c r="T35151" i="1"/>
  <c r="X35155" i="1"/>
  <c r="Y35159" i="1"/>
  <c r="X35164" i="1"/>
  <c r="Q35166" i="1"/>
  <c r="V35178" i="1"/>
  <c r="Q35179" i="1"/>
  <c r="Z35182" i="1"/>
  <c r="T35183" i="1"/>
  <c r="X35187" i="1"/>
  <c r="Q35198" i="1"/>
  <c r="V35206" i="1"/>
  <c r="V35210" i="1"/>
  <c r="Q35211" i="1"/>
  <c r="Z35214" i="1"/>
  <c r="T35215" i="1"/>
  <c r="X35219" i="1"/>
  <c r="S35220" i="1"/>
  <c r="Y35223" i="1"/>
  <c r="X35228" i="1"/>
  <c r="Q35230" i="1"/>
  <c r="V35238" i="1"/>
  <c r="V35242" i="1"/>
  <c r="Q35243" i="1"/>
  <c r="Z35246" i="1"/>
  <c r="T35247" i="1"/>
  <c r="X35251" i="1"/>
  <c r="S35252" i="1"/>
  <c r="X35260" i="1"/>
  <c r="Q35262" i="1"/>
  <c r="V35270" i="1"/>
  <c r="V35274" i="1"/>
  <c r="Q35275" i="1"/>
  <c r="T35279" i="1"/>
  <c r="S35284" i="1"/>
  <c r="Y35287" i="1"/>
  <c r="X35292" i="1"/>
  <c r="Q35294" i="1"/>
  <c r="V35302" i="1"/>
  <c r="V35306" i="1"/>
  <c r="Q35307" i="1"/>
  <c r="T35311" i="1"/>
  <c r="S35316" i="1"/>
  <c r="Q35326" i="1"/>
  <c r="V35334" i="1"/>
  <c r="V35338" i="1"/>
  <c r="Q35339" i="1"/>
  <c r="Z35342" i="1"/>
  <c r="T35343" i="1"/>
  <c r="X35347" i="1"/>
  <c r="Y35351" i="1"/>
  <c r="X35356" i="1"/>
  <c r="Q35358" i="1"/>
  <c r="V35366" i="1"/>
  <c r="V35370" i="1"/>
  <c r="Q35371" i="1"/>
  <c r="S35380" i="1"/>
  <c r="Y35383" i="1"/>
  <c r="X35388" i="1"/>
  <c r="Q35390" i="1"/>
  <c r="V35402" i="1"/>
  <c r="Q35403" i="1"/>
  <c r="Z35406" i="1"/>
  <c r="T35407" i="1"/>
  <c r="X35411" i="1"/>
  <c r="Y35415" i="1"/>
  <c r="X35420" i="1"/>
  <c r="Q35422" i="1"/>
  <c r="V35430" i="1"/>
  <c r="V35434" i="1"/>
  <c r="Q35435" i="1"/>
  <c r="S35438" i="1"/>
  <c r="Z35443" i="1"/>
  <c r="S35444" i="1"/>
  <c r="Z35451" i="1"/>
  <c r="S35454" i="1"/>
  <c r="Z35459" i="1"/>
  <c r="S35460" i="1"/>
  <c r="S35462" i="1"/>
  <c r="Z35467" i="1"/>
  <c r="S35468" i="1"/>
  <c r="S35470" i="1"/>
  <c r="Z35475" i="1"/>
  <c r="S35476" i="1"/>
  <c r="S35478" i="1"/>
  <c r="Z35483" i="1"/>
  <c r="S35484" i="1"/>
  <c r="S35486" i="1"/>
  <c r="Z35491" i="1"/>
  <c r="S35492" i="1"/>
  <c r="S35494" i="1"/>
  <c r="S35502" i="1"/>
  <c r="Z35507" i="1"/>
  <c r="S35508" i="1"/>
  <c r="Z35515" i="1"/>
  <c r="S35518" i="1"/>
  <c r="S35524" i="1"/>
  <c r="S35526" i="1"/>
  <c r="S35532" i="1"/>
  <c r="Z35539" i="1"/>
  <c r="S35540" i="1"/>
  <c r="S35542" i="1"/>
  <c r="Z35547" i="1"/>
  <c r="S35548" i="1"/>
  <c r="S35556" i="1"/>
  <c r="Z35563" i="1"/>
  <c r="S35564" i="1"/>
  <c r="S35566" i="1"/>
  <c r="Z35571" i="1"/>
  <c r="S35572" i="1"/>
  <c r="Z35579" i="1"/>
  <c r="S35580" i="1"/>
  <c r="S35582" i="1"/>
  <c r="S35588" i="1"/>
  <c r="S35590" i="1"/>
  <c r="S35596" i="1"/>
  <c r="S35598" i="1"/>
  <c r="Z35603" i="1"/>
  <c r="S35604" i="1"/>
  <c r="S35612" i="1"/>
  <c r="S35614" i="1"/>
  <c r="S35620" i="1"/>
  <c r="S35622" i="1"/>
  <c r="Z35627" i="1"/>
  <c r="S35628" i="1"/>
  <c r="Z35635" i="1"/>
  <c r="S35638" i="1"/>
  <c r="Z35643" i="1"/>
  <c r="S35646" i="1"/>
  <c r="S35654" i="1"/>
  <c r="S35662" i="1"/>
  <c r="Z35667" i="1"/>
  <c r="S35670" i="1"/>
  <c r="Z35675" i="1"/>
  <c r="S35676" i="1"/>
  <c r="S35678" i="1"/>
  <c r="S35684" i="1"/>
  <c r="S35686" i="1"/>
  <c r="Z35691" i="1"/>
  <c r="Z35699" i="1"/>
  <c r="S35700" i="1"/>
  <c r="S35702" i="1"/>
  <c r="U35707" i="1"/>
  <c r="X35708" i="1"/>
  <c r="Z35713" i="1"/>
  <c r="U35716" i="1"/>
  <c r="T35734" i="1"/>
  <c r="Z35736" i="1"/>
  <c r="X35740" i="1"/>
  <c r="Z35745" i="1"/>
  <c r="U35748" i="1"/>
  <c r="Z35754" i="1"/>
  <c r="Y35763" i="1"/>
  <c r="T35766" i="1"/>
  <c r="X35772" i="1"/>
  <c r="Z35777" i="1"/>
  <c r="U35780" i="1"/>
  <c r="Z35786" i="1"/>
  <c r="S35788" i="1"/>
  <c r="Y35790" i="1"/>
  <c r="T35798" i="1"/>
  <c r="U35803" i="1"/>
  <c r="X35804" i="1"/>
  <c r="Z35809" i="1"/>
  <c r="Y35813" i="1"/>
  <c r="Z35818" i="1"/>
  <c r="S35820" i="1"/>
  <c r="T35830" i="1"/>
  <c r="U35835" i="1"/>
  <c r="X35836" i="1"/>
  <c r="Z35841" i="1"/>
  <c r="U35844" i="1"/>
  <c r="S35852" i="1"/>
  <c r="Y35854" i="1"/>
  <c r="Y35859" i="1"/>
  <c r="T35862" i="1"/>
  <c r="U35876" i="1"/>
  <c r="Y35877" i="1"/>
  <c r="S35884" i="1"/>
  <c r="Y35886" i="1"/>
  <c r="T35894" i="1"/>
  <c r="Z35896" i="1"/>
  <c r="U35899" i="1"/>
  <c r="X35900" i="1"/>
  <c r="Z35905" i="1"/>
  <c r="Y35909" i="1"/>
  <c r="Z35914" i="1"/>
  <c r="S35916" i="1"/>
  <c r="Y35923" i="1"/>
  <c r="T35926" i="1"/>
  <c r="Z35928" i="1"/>
  <c r="U35931" i="1"/>
  <c r="X35932" i="1"/>
  <c r="Z35937" i="1"/>
  <c r="Z35946" i="1"/>
  <c r="S35948" i="1"/>
  <c r="Z35960" i="1"/>
  <c r="U35963" i="1"/>
  <c r="X35964" i="1"/>
  <c r="U35972" i="1"/>
  <c r="Y35973" i="1"/>
  <c r="Z35978" i="1"/>
  <c r="S35980" i="1"/>
  <c r="T35990" i="1"/>
  <c r="U35995" i="1"/>
  <c r="Z36001" i="1"/>
  <c r="U36004" i="1"/>
  <c r="Y36019" i="1"/>
  <c r="T36022" i="1"/>
  <c r="Z36024" i="1"/>
  <c r="X36028" i="1"/>
  <c r="Z36033" i="1"/>
  <c r="U36036" i="1"/>
  <c r="Y36037" i="1"/>
  <c r="Z36042" i="1"/>
  <c r="S36044" i="1"/>
  <c r="Y36051" i="1"/>
  <c r="U36059" i="1"/>
  <c r="X36060" i="1"/>
  <c r="Z36065" i="1"/>
  <c r="U36068" i="1"/>
  <c r="Y36078" i="1"/>
  <c r="Y36083" i="1"/>
  <c r="Z36088" i="1"/>
  <c r="U36091" i="1"/>
  <c r="X36092" i="1"/>
  <c r="Z36097" i="1"/>
  <c r="Z36106" i="1"/>
  <c r="S36108" i="1"/>
  <c r="Y36115" i="1"/>
  <c r="T36118" i="1"/>
  <c r="U36123" i="1"/>
  <c r="X36124" i="1"/>
  <c r="U36132" i="1"/>
  <c r="Z36138" i="1"/>
  <c r="S36142" i="1"/>
  <c r="Z36147" i="1"/>
  <c r="X36151" i="1"/>
  <c r="T36155" i="1"/>
  <c r="S36158" i="1"/>
  <c r="Y36166" i="1"/>
  <c r="X36167" i="1"/>
  <c r="X36168" i="1"/>
  <c r="T36187" i="1"/>
  <c r="S36190" i="1"/>
  <c r="Z36195" i="1"/>
  <c r="X36199" i="1"/>
  <c r="X36200" i="1"/>
  <c r="S36206" i="1"/>
  <c r="Y36214" i="1"/>
  <c r="S36222" i="1"/>
  <c r="X36231" i="1"/>
  <c r="S36238" i="1"/>
  <c r="Y36246" i="1"/>
  <c r="X36247" i="1"/>
  <c r="X36248" i="1"/>
  <c r="T36251" i="1"/>
  <c r="S36254" i="1"/>
  <c r="Z36259" i="1"/>
  <c r="Y36262" i="1"/>
  <c r="X36263" i="1"/>
  <c r="T36267" i="1"/>
  <c r="S36270" i="1"/>
  <c r="Z36275" i="1"/>
  <c r="X36279" i="1"/>
  <c r="X36280" i="1"/>
  <c r="T36283" i="1"/>
  <c r="Z36291" i="1"/>
  <c r="Y36294" i="1"/>
  <c r="X36295" i="1"/>
  <c r="S36302" i="1"/>
  <c r="X36311" i="1"/>
  <c r="T36315" i="1"/>
  <c r="X36327" i="1"/>
  <c r="T36331" i="1"/>
  <c r="S36334" i="1"/>
  <c r="Z36339" i="1"/>
  <c r="X36343" i="1"/>
  <c r="X36344" i="1"/>
  <c r="T36347" i="1"/>
  <c r="S36350" i="1"/>
  <c r="Z36355" i="1"/>
  <c r="X36359" i="1"/>
  <c r="S36366" i="1"/>
  <c r="X36375" i="1"/>
  <c r="T36379" i="1"/>
  <c r="S36382" i="1"/>
  <c r="Y36390" i="1"/>
  <c r="X36391" i="1"/>
  <c r="T36395" i="1"/>
  <c r="S36398" i="1"/>
  <c r="Z36403" i="1"/>
  <c r="X36407" i="1"/>
  <c r="S36414" i="1"/>
  <c r="Z36419" i="1"/>
  <c r="X36423" i="1"/>
  <c r="X36424" i="1"/>
  <c r="T36427" i="1"/>
  <c r="X36439" i="1"/>
  <c r="X36440" i="1"/>
  <c r="T36443" i="1"/>
  <c r="S36446" i="1"/>
  <c r="Z36451" i="1"/>
  <c r="Y36454" i="1"/>
  <c r="X36456" i="1"/>
  <c r="T36459" i="1"/>
  <c r="S36462" i="1"/>
  <c r="Z36467" i="1"/>
  <c r="Y36470" i="1"/>
  <c r="X36471" i="1"/>
  <c r="T36475" i="1"/>
  <c r="S36478" i="1"/>
  <c r="Z36483" i="1"/>
  <c r="X36487" i="1"/>
  <c r="T36491" i="1"/>
  <c r="S36494" i="1"/>
  <c r="Z36499" i="1"/>
  <c r="Y36502" i="1"/>
  <c r="X36503" i="1"/>
  <c r="X36504" i="1"/>
  <c r="T36507" i="1"/>
  <c r="X36520" i="1"/>
  <c r="T36523" i="1"/>
  <c r="S36526" i="1"/>
  <c r="Z36531" i="1"/>
  <c r="S36542" i="1"/>
  <c r="X36551" i="1"/>
  <c r="T36555" i="1"/>
  <c r="S36558" i="1"/>
  <c r="T36571" i="1"/>
  <c r="S36574" i="1"/>
  <c r="X36584" i="1"/>
  <c r="T36587" i="1"/>
  <c r="S36590" i="1"/>
  <c r="Y36598" i="1"/>
  <c r="X36599" i="1"/>
  <c r="X36610" i="1"/>
  <c r="X36613" i="1"/>
  <c r="T36614" i="1"/>
  <c r="X36616" i="1"/>
  <c r="V36622" i="1"/>
  <c r="Y36630" i="1"/>
  <c r="X36636" i="1"/>
  <c r="X36645" i="1"/>
  <c r="T36646" i="1"/>
  <c r="V36654" i="1"/>
  <c r="Y36662" i="1"/>
  <c r="X36677" i="1"/>
  <c r="T36678" i="1"/>
  <c r="X36680" i="1"/>
  <c r="W36683" i="1"/>
  <c r="V36686" i="1"/>
  <c r="V36689" i="1"/>
  <c r="Y36694" i="1"/>
  <c r="X36700" i="1"/>
  <c r="X36709" i="1"/>
  <c r="T36710" i="1"/>
  <c r="X36712" i="1"/>
  <c r="W36715" i="1"/>
  <c r="V36718" i="1"/>
  <c r="X36732" i="1"/>
  <c r="X36741" i="1"/>
  <c r="T36742" i="1"/>
  <c r="X36744" i="1"/>
  <c r="V36750" i="1"/>
  <c r="V36753" i="1"/>
  <c r="X36764" i="1"/>
  <c r="X36770" i="1"/>
  <c r="X36773" i="1"/>
  <c r="T36774" i="1"/>
  <c r="V36782" i="1"/>
  <c r="V36785" i="1"/>
  <c r="X36796" i="1"/>
  <c r="X36799" i="1"/>
  <c r="X36802" i="1"/>
  <c r="T36806" i="1"/>
  <c r="W36811" i="1"/>
  <c r="V36814" i="1"/>
  <c r="V36817" i="1"/>
  <c r="Y36822" i="1"/>
  <c r="W36843" i="1"/>
  <c r="V36846" i="1"/>
  <c r="V36849" i="1"/>
  <c r="X36863" i="1"/>
  <c r="X36869" i="1"/>
  <c r="T36870" i="1"/>
  <c r="W36875" i="1"/>
  <c r="V36878" i="1"/>
  <c r="Y36886" i="1"/>
  <c r="X36898" i="1"/>
  <c r="X36901" i="1"/>
  <c r="X36904" i="1"/>
  <c r="V36910" i="1"/>
  <c r="Y36918" i="1"/>
  <c r="X36924" i="1"/>
  <c r="X36930" i="1"/>
  <c r="T36934" i="1"/>
  <c r="X36936" i="1"/>
  <c r="W36939" i="1"/>
  <c r="V36942" i="1"/>
  <c r="V36945" i="1"/>
  <c r="Y36950" i="1"/>
  <c r="X36956" i="1"/>
  <c r="X36959" i="1"/>
  <c r="X36962" i="1"/>
  <c r="T36966" i="1"/>
  <c r="W36971" i="1"/>
  <c r="V36974" i="1"/>
  <c r="V36977" i="1"/>
  <c r="X36988" i="1"/>
  <c r="X36991" i="1"/>
  <c r="T36998" i="1"/>
  <c r="W37003" i="1"/>
  <c r="V37006" i="1"/>
  <c r="Y37014" i="1"/>
  <c r="X37023" i="1"/>
  <c r="X37026" i="1"/>
  <c r="X37029" i="1"/>
  <c r="W37035" i="1"/>
  <c r="V37038" i="1"/>
  <c r="V37041" i="1"/>
  <c r="X37055" i="1"/>
  <c r="X37058" i="1"/>
  <c r="X37061" i="1"/>
  <c r="T37062" i="1"/>
  <c r="W37067" i="1"/>
  <c r="V37070" i="1"/>
  <c r="V37073" i="1"/>
  <c r="Y37078" i="1"/>
  <c r="X37084" i="1"/>
  <c r="X37087" i="1"/>
  <c r="X37093" i="1"/>
  <c r="T37094" i="1"/>
  <c r="X37096" i="1"/>
  <c r="W37099" i="1"/>
  <c r="Y37110" i="1"/>
  <c r="X37125" i="1"/>
  <c r="T37126" i="1"/>
  <c r="X37128" i="1"/>
  <c r="W37131" i="1"/>
  <c r="V37134" i="1"/>
  <c r="X37148" i="1"/>
  <c r="W37153" i="1"/>
  <c r="W37161" i="1"/>
  <c r="V37166" i="1"/>
  <c r="W37169" i="1"/>
  <c r="V37174" i="1"/>
  <c r="V37182" i="1"/>
  <c r="W37193" i="1"/>
  <c r="W37217" i="1"/>
  <c r="V37222" i="1"/>
  <c r="W37225" i="1"/>
  <c r="V37230" i="1"/>
  <c r="W37233" i="1"/>
  <c r="V37238" i="1"/>
  <c r="V37246" i="1"/>
  <c r="W37249" i="1"/>
  <c r="W37257" i="1"/>
  <c r="V37262" i="1"/>
  <c r="V37270" i="1"/>
  <c r="W37273" i="1"/>
  <c r="V37278" i="1"/>
  <c r="W37281" i="1"/>
  <c r="V37286" i="1"/>
  <c r="W37297" i="1"/>
  <c r="V37318" i="1"/>
  <c r="W37329" i="1"/>
  <c r="V37334" i="1"/>
  <c r="W37337" i="1"/>
  <c r="V37342" i="1"/>
  <c r="W37345" i="1"/>
  <c r="V37350" i="1"/>
  <c r="W37353" i="1"/>
  <c r="V37358" i="1"/>
  <c r="W37369" i="1"/>
  <c r="V37374" i="1"/>
  <c r="V37382" i="1"/>
  <c r="W37385" i="1"/>
  <c r="V37390" i="1"/>
  <c r="W37393" i="1"/>
  <c r="V37398" i="1"/>
  <c r="W37401" i="1"/>
  <c r="W37409" i="1"/>
  <c r="V37414" i="1"/>
  <c r="W37417" i="1"/>
  <c r="V37422" i="1"/>
  <c r="V37430" i="1"/>
  <c r="V37438" i="1"/>
  <c r="V37454" i="1"/>
  <c r="V37462" i="1"/>
  <c r="W37465" i="1"/>
  <c r="V37470" i="1"/>
  <c r="W37473" i="1"/>
  <c r="V37478" i="1"/>
  <c r="W37481" i="1"/>
  <c r="V37486" i="1"/>
  <c r="W37489" i="1"/>
  <c r="V37494" i="1"/>
  <c r="V37502" i="1"/>
  <c r="V37510" i="1"/>
  <c r="W37513" i="1"/>
  <c r="V37518" i="1"/>
  <c r="W37521" i="1"/>
  <c r="V37534" i="1"/>
  <c r="V37558" i="1"/>
  <c r="W37561" i="1"/>
  <c r="V37566" i="1"/>
  <c r="W37577" i="1"/>
  <c r="V37582" i="1"/>
  <c r="W37585" i="1"/>
  <c r="V37590" i="1"/>
  <c r="V37598" i="1"/>
  <c r="V37606" i="1"/>
  <c r="V37614" i="1"/>
  <c r="W37617" i="1"/>
  <c r="V37622" i="1"/>
  <c r="W37625" i="1"/>
  <c r="W37633" i="1"/>
  <c r="V37638" i="1"/>
  <c r="W37641" i="1"/>
  <c r="W37649" i="1"/>
  <c r="V37654" i="1"/>
  <c r="W37657" i="1"/>
  <c r="V37662" i="1"/>
  <c r="W37665" i="1"/>
  <c r="V37670" i="1"/>
  <c r="W37673" i="1"/>
  <c r="W37681" i="1"/>
  <c r="V37686" i="1"/>
  <c r="W37689" i="1"/>
  <c r="V37694" i="1"/>
  <c r="W37697" i="1"/>
  <c r="V37702" i="1"/>
  <c r="V37710" i="1"/>
  <c r="W37713" i="1"/>
  <c r="V37718" i="1"/>
  <c r="W37721" i="1"/>
  <c r="V37726" i="1"/>
  <c r="W37729" i="1"/>
  <c r="W37737" i="1"/>
  <c r="V37742" i="1"/>
  <c r="W37745" i="1"/>
  <c r="V37750" i="1"/>
  <c r="W37753" i="1"/>
  <c r="V37758" i="1"/>
  <c r="V37766" i="1"/>
  <c r="V37774" i="1"/>
  <c r="W37777" i="1"/>
  <c r="V37782" i="1"/>
  <c r="V37790" i="1"/>
  <c r="W37801" i="1"/>
  <c r="W37809" i="1"/>
  <c r="V37814" i="1"/>
  <c r="V37830" i="1"/>
  <c r="W37833" i="1"/>
  <c r="V37838" i="1"/>
  <c r="W37841" i="1"/>
  <c r="W37849" i="1"/>
  <c r="W37857" i="1"/>
  <c r="V37862" i="1"/>
  <c r="W37865" i="1"/>
  <c r="W37873" i="1"/>
  <c r="V37878" i="1"/>
  <c r="W37881" i="1"/>
  <c r="V37886" i="1"/>
  <c r="W37889" i="1"/>
  <c r="V37894" i="1"/>
  <c r="W37897" i="1"/>
  <c r="V37902" i="1"/>
  <c r="V37910" i="1"/>
  <c r="V37918" i="1"/>
  <c r="W37921" i="1"/>
  <c r="V37926" i="1"/>
  <c r="W37929" i="1"/>
  <c r="V37934" i="1"/>
  <c r="W37937" i="1"/>
  <c r="V37942" i="1"/>
  <c r="W37945" i="1"/>
  <c r="W37953" i="1"/>
  <c r="W37961" i="1"/>
  <c r="V37966" i="1"/>
  <c r="W37969" i="1"/>
  <c r="V37974" i="1"/>
  <c r="V37982" i="1"/>
  <c r="W37985" i="1"/>
  <c r="V37990" i="1"/>
  <c r="W37993" i="1"/>
  <c r="V38006" i="1"/>
  <c r="W38009" i="1"/>
  <c r="V38014" i="1"/>
  <c r="V38022" i="1"/>
  <c r="W38025" i="1"/>
  <c r="V38030" i="1"/>
  <c r="W38033" i="1"/>
  <c r="V38038" i="1"/>
  <c r="W38041" i="1"/>
  <c r="V38046" i="1"/>
  <c r="W38049" i="1"/>
  <c r="V38054" i="1"/>
  <c r="W38057" i="1"/>
  <c r="V38062" i="1"/>
  <c r="W38073" i="1"/>
  <c r="V38078" i="1"/>
  <c r="V38086" i="1"/>
  <c r="V38094" i="1"/>
  <c r="W38097" i="1"/>
  <c r="V38102" i="1"/>
  <c r="W38105" i="1"/>
  <c r="V38110" i="1"/>
  <c r="W38113" i="1"/>
  <c r="W38121" i="1"/>
  <c r="V38126" i="1"/>
  <c r="V38134" i="1"/>
  <c r="W38145" i="1"/>
  <c r="V38158" i="1"/>
  <c r="W38161" i="1"/>
  <c r="V38166" i="1"/>
  <c r="W38169" i="1"/>
  <c r="V38174" i="1"/>
  <c r="W38177" i="1"/>
  <c r="W38185" i="1"/>
  <c r="V38190" i="1"/>
  <c r="V38198" i="1"/>
  <c r="W38201" i="1"/>
  <c r="V38206" i="1"/>
  <c r="W38209" i="1"/>
  <c r="V38214" i="1"/>
  <c r="W38217" i="1"/>
  <c r="V38222" i="1"/>
  <c r="W38225" i="1"/>
  <c r="V38230" i="1"/>
  <c r="W38233" i="1"/>
  <c r="V38238" i="1"/>
  <c r="W38241" i="1"/>
  <c r="V38246" i="1"/>
  <c r="W38249" i="1"/>
  <c r="V38254" i="1"/>
  <c r="V38262" i="1"/>
  <c r="W38265" i="1"/>
  <c r="V38270" i="1"/>
  <c r="W38273" i="1"/>
  <c r="V38278" i="1"/>
  <c r="V38294" i="1"/>
  <c r="V38302" i="1"/>
  <c r="W38313" i="1"/>
  <c r="V38318" i="1"/>
  <c r="W38321" i="1"/>
  <c r="W38329" i="1"/>
  <c r="V38334" i="1"/>
  <c r="W38337" i="1"/>
  <c r="W38345" i="1"/>
  <c r="V38350" i="1"/>
  <c r="W38353" i="1"/>
  <c r="W38361" i="1"/>
  <c r="W38369" i="1"/>
  <c r="V38374" i="1"/>
  <c r="V38382" i="1"/>
  <c r="W38385" i="1"/>
  <c r="V38390" i="1"/>
  <c r="W38393" i="1"/>
  <c r="V38398" i="1"/>
  <c r="W38401" i="1"/>
  <c r="W38409" i="1"/>
  <c r="V38414" i="1"/>
  <c r="W38417" i="1"/>
  <c r="V38422" i="1"/>
  <c r="W38425" i="1"/>
  <c r="V38430" i="1"/>
  <c r="V38446" i="1"/>
  <c r="W38449" i="1"/>
  <c r="V38454" i="1"/>
  <c r="V38462" i="1"/>
  <c r="W38465" i="1"/>
  <c r="V38470" i="1"/>
  <c r="W38473" i="1"/>
  <c r="V38486" i="1"/>
  <c r="W38489" i="1"/>
  <c r="V38502" i="1"/>
  <c r="V38510" i="1"/>
  <c r="V38518" i="1"/>
  <c r="V38526" i="1"/>
  <c r="W38529" i="1"/>
  <c r="V38534" i="1"/>
  <c r="W38537" i="1"/>
  <c r="V38550" i="1"/>
  <c r="W38553" i="1"/>
  <c r="W38561" i="1"/>
  <c r="V38566" i="1"/>
  <c r="V38574" i="1"/>
  <c r="W38577" i="1"/>
  <c r="V38582" i="1"/>
  <c r="V38598" i="1"/>
  <c r="V38606" i="1"/>
  <c r="V38614" i="1"/>
  <c r="V38622" i="1"/>
  <c r="V38638" i="1"/>
  <c r="V38646" i="1"/>
  <c r="W38649" i="1"/>
  <c r="W38657" i="1"/>
  <c r="V38662" i="1"/>
  <c r="W38665" i="1"/>
  <c r="V38670" i="1"/>
  <c r="W38673" i="1"/>
  <c r="V38678" i="1"/>
  <c r="W38681" i="1"/>
  <c r="V38686" i="1"/>
  <c r="W38689" i="1"/>
  <c r="V38694" i="1"/>
  <c r="W38697" i="1"/>
  <c r="V38702" i="1"/>
  <c r="V38710" i="1"/>
  <c r="W38713" i="1"/>
  <c r="V38718" i="1"/>
  <c r="V38726" i="1"/>
  <c r="W38729" i="1"/>
  <c r="V38734" i="1"/>
  <c r="W38737" i="1"/>
  <c r="V38742" i="1"/>
  <c r="W38745" i="1"/>
  <c r="V38750" i="1"/>
  <c r="W38753" i="1"/>
  <c r="V38758" i="1"/>
  <c r="W38761" i="1"/>
  <c r="V38766" i="1"/>
  <c r="W38769" i="1"/>
  <c r="V38774" i="1"/>
  <c r="W38777" i="1"/>
  <c r="V38782" i="1"/>
  <c r="V38790" i="1"/>
  <c r="W38793" i="1"/>
  <c r="V38798" i="1"/>
  <c r="W38801" i="1"/>
  <c r="W38809" i="1"/>
  <c r="V38814" i="1"/>
  <c r="W38817" i="1"/>
  <c r="V38822" i="1"/>
  <c r="W38825" i="1"/>
  <c r="W38833" i="1"/>
  <c r="V38838" i="1"/>
  <c r="W38841" i="1"/>
  <c r="V38846" i="1"/>
  <c r="V38854" i="1"/>
  <c r="W38857" i="1"/>
  <c r="V38862" i="1"/>
  <c r="W38865" i="1"/>
  <c r="V38870" i="1"/>
  <c r="W38881" i="1"/>
  <c r="V38886" i="1"/>
  <c r="W38889" i="1"/>
  <c r="V38902" i="1"/>
  <c r="V38910" i="1"/>
  <c r="V38918" i="1"/>
  <c r="W38921" i="1"/>
  <c r="V38926" i="1"/>
  <c r="W38929" i="1"/>
  <c r="V38934" i="1"/>
  <c r="V38942" i="1"/>
  <c r="V38958" i="1"/>
  <c r="W38961" i="1"/>
  <c r="V38966" i="1"/>
  <c r="W38969" i="1"/>
  <c r="V38974" i="1"/>
  <c r="W38985" i="1"/>
  <c r="W38993" i="1"/>
  <c r="V38998" i="1"/>
  <c r="V39006" i="1"/>
  <c r="W39009" i="1"/>
  <c r="V39014" i="1"/>
  <c r="W39017" i="1"/>
  <c r="V39022" i="1"/>
  <c r="W39025" i="1"/>
  <c r="V39030" i="1"/>
  <c r="V39046" i="1"/>
  <c r="V39054" i="1"/>
  <c r="W39057" i="1"/>
  <c r="V39062" i="1"/>
  <c r="V39070" i="1"/>
  <c r="W39081" i="1"/>
  <c r="V39086" i="1"/>
  <c r="W39089" i="1"/>
  <c r="V39094" i="1"/>
  <c r="V39102" i="1"/>
  <c r="W39105" i="1"/>
  <c r="W39113" i="1"/>
  <c r="V39118" i="1"/>
  <c r="W39121" i="1"/>
  <c r="V39126" i="1"/>
  <c r="V39134" i="1"/>
  <c r="V39142" i="1"/>
  <c r="W39145" i="1"/>
  <c r="V39150" i="1"/>
  <c r="W39153" i="1"/>
  <c r="V39158" i="1"/>
  <c r="V39174" i="1"/>
  <c r="V39182" i="1"/>
  <c r="W39185" i="1"/>
  <c r="V39190" i="1"/>
  <c r="V39198" i="1"/>
  <c r="W39201" i="1"/>
  <c r="V39206" i="1"/>
  <c r="W39209" i="1"/>
  <c r="W39217" i="1"/>
  <c r="V39222" i="1"/>
  <c r="W39225" i="1"/>
  <c r="V39230" i="1"/>
  <c r="V39238" i="1"/>
  <c r="W39241" i="1"/>
  <c r="V39246" i="1"/>
  <c r="W39249" i="1"/>
  <c r="V39254" i="1"/>
  <c r="V39262" i="1"/>
  <c r="V39270" i="1"/>
  <c r="W39273" i="1"/>
  <c r="V39278" i="1"/>
  <c r="W39281" i="1"/>
  <c r="V39294" i="1"/>
  <c r="W39297" i="1"/>
  <c r="V39310" i="1"/>
  <c r="W39313" i="1"/>
  <c r="V39318" i="1"/>
  <c r="W39321" i="1"/>
  <c r="V39326" i="1"/>
  <c r="V39334" i="1"/>
  <c r="W39337" i="1"/>
  <c r="V39342" i="1"/>
  <c r="W39345" i="1"/>
  <c r="V39350" i="1"/>
  <c r="V39358" i="1"/>
  <c r="W39361" i="1"/>
  <c r="V39366" i="1"/>
  <c r="W39369" i="1"/>
  <c r="V39374" i="1"/>
  <c r="W39377" i="1"/>
  <c r="V39382" i="1"/>
  <c r="V39398" i="1"/>
  <c r="V39406" i="1"/>
  <c r="W39409" i="1"/>
  <c r="V39414" i="1"/>
  <c r="W39417" i="1"/>
  <c r="V39422" i="1"/>
  <c r="V39430" i="1"/>
  <c r="W39441" i="1"/>
  <c r="V39446" i="1"/>
  <c r="W39449" i="1"/>
  <c r="V39454" i="1"/>
  <c r="W39457" i="1"/>
  <c r="W39465" i="1"/>
  <c r="V39470" i="1"/>
  <c r="W39473" i="1"/>
  <c r="V39478" i="1"/>
  <c r="W39481" i="1"/>
  <c r="V39486" i="1"/>
  <c r="W39489" i="1"/>
  <c r="V39494" i="1"/>
  <c r="W39497" i="1"/>
  <c r="V39502" i="1"/>
  <c r="W39505" i="1"/>
  <c r="V39510" i="1"/>
  <c r="W39513" i="1"/>
  <c r="V39518" i="1"/>
  <c r="W39521" i="1"/>
  <c r="V39526" i="1"/>
  <c r="W39529" i="1"/>
  <c r="V39534" i="1"/>
  <c r="W39545" i="1"/>
  <c r="V39550" i="1"/>
  <c r="W39553" i="1"/>
  <c r="V39558" i="1"/>
  <c r="W39561" i="1"/>
  <c r="V39566" i="1"/>
  <c r="W39569" i="1"/>
  <c r="V39574" i="1"/>
  <c r="W39577" i="1"/>
  <c r="V39582" i="1"/>
  <c r="V39590" i="1"/>
  <c r="V39598" i="1"/>
  <c r="W39601" i="1"/>
  <c r="V39606" i="1"/>
  <c r="W39609" i="1"/>
  <c r="V39614" i="1"/>
  <c r="W39617" i="1"/>
  <c r="V39622" i="1"/>
  <c r="V39630" i="1"/>
  <c r="W39633" i="1"/>
  <c r="V39638" i="1"/>
  <c r="W39641" i="1"/>
  <c r="V39654" i="1"/>
  <c r="W39657" i="1"/>
  <c r="V39662" i="1"/>
  <c r="W39665" i="1"/>
  <c r="V39670" i="1"/>
  <c r="W39681" i="1"/>
  <c r="V39686" i="1"/>
  <c r="W39689" i="1"/>
  <c r="V39702" i="1"/>
  <c r="W39705" i="1"/>
  <c r="V39710" i="1"/>
  <c r="V39718" i="1"/>
  <c r="W39721" i="1"/>
  <c r="W39729" i="1"/>
  <c r="V39734" i="1"/>
  <c r="W39737" i="1"/>
  <c r="V39742" i="1"/>
  <c r="V39750" i="1"/>
  <c r="W39753" i="1"/>
  <c r="V39758" i="1"/>
  <c r="V39766" i="1"/>
  <c r="W39769" i="1"/>
  <c r="V39774" i="1"/>
  <c r="W39777" i="1"/>
  <c r="V39782" i="1"/>
  <c r="V39790" i="1"/>
  <c r="W39817" i="1"/>
  <c r="V39822" i="1"/>
  <c r="W39825" i="1"/>
  <c r="V39846" i="1"/>
  <c r="V39854" i="1"/>
  <c r="V39862" i="1"/>
  <c r="W39865" i="1"/>
  <c r="V39870" i="1"/>
  <c r="W39873" i="1"/>
  <c r="V39878" i="1"/>
  <c r="V39886" i="1"/>
  <c r="V39894" i="1"/>
  <c r="W39897" i="1"/>
  <c r="V39902" i="1"/>
  <c r="W39905" i="1"/>
  <c r="V39910" i="1"/>
  <c r="W39913" i="1"/>
  <c r="V39918" i="1"/>
  <c r="V39926" i="1"/>
  <c r="W39929" i="1"/>
  <c r="V39934" i="1"/>
  <c r="W39937" i="1"/>
  <c r="V39942" i="1"/>
  <c r="W39945" i="1"/>
  <c r="W39953" i="1"/>
  <c r="V39958" i="1"/>
  <c r="W39961" i="1"/>
  <c r="V39966" i="1"/>
  <c r="V39974" i="1"/>
  <c r="W39977" i="1"/>
  <c r="V39982" i="1"/>
  <c r="V39990" i="1"/>
  <c r="W39993" i="1"/>
  <c r="V39998" i="1"/>
  <c r="W40001" i="1"/>
  <c r="V40006" i="1"/>
  <c r="V40014" i="1"/>
  <c r="V40022" i="1"/>
  <c r="W40025" i="1"/>
  <c r="V40030" i="1"/>
  <c r="W40033" i="1"/>
  <c r="V40038" i="1"/>
  <c r="V40046" i="1"/>
  <c r="V40054" i="1"/>
  <c r="W40057" i="1"/>
  <c r="W40065" i="1"/>
  <c r="V40070" i="1"/>
  <c r="W40073" i="1"/>
  <c r="V40078" i="1"/>
  <c r="W40081" i="1"/>
  <c r="V40094" i="1"/>
  <c r="W40097" i="1"/>
  <c r="W40105" i="1"/>
  <c r="V40110" i="1"/>
  <c r="W40113" i="1"/>
  <c r="V40118" i="1"/>
  <c r="W40121" i="1"/>
  <c r="V40126" i="1"/>
  <c r="V40142" i="1"/>
  <c r="W40145" i="1"/>
  <c r="V40150" i="1"/>
  <c r="W40153" i="1"/>
  <c r="V40158" i="1"/>
  <c r="V40166" i="1"/>
  <c r="W40169" i="1"/>
  <c r="V40174" i="1"/>
  <c r="V40182" i="1"/>
  <c r="W40185" i="1"/>
  <c r="V40190" i="1"/>
  <c r="V40198" i="1"/>
  <c r="W40201" i="1"/>
  <c r="V40206" i="1"/>
  <c r="V40214" i="1"/>
  <c r="W40217" i="1"/>
  <c r="V40222" i="1"/>
  <c r="W40225" i="1"/>
  <c r="W40233" i="1"/>
  <c r="V40238" i="1"/>
  <c r="W40241" i="1"/>
  <c r="V40246" i="1"/>
  <c r="W40249" i="1"/>
  <c r="V40254" i="1"/>
  <c r="W40257" i="1"/>
  <c r="V40262" i="1"/>
  <c r="V40278" i="1"/>
  <c r="W40281" i="1"/>
  <c r="V40286" i="1"/>
  <c r="W40289" i="1"/>
  <c r="V40294" i="1"/>
  <c r="V40302" i="1"/>
  <c r="W40305" i="1"/>
  <c r="V40310" i="1"/>
  <c r="W40313" i="1"/>
  <c r="W40321" i="1"/>
  <c r="W40329" i="1"/>
  <c r="V40334" i="1"/>
  <c r="V40342" i="1"/>
  <c r="W40345" i="1"/>
  <c r="V38013" i="1"/>
  <c r="W38016" i="1"/>
  <c r="X38019" i="1"/>
  <c r="Y38022" i="1"/>
  <c r="Z38025" i="1"/>
  <c r="X38083" i="1"/>
  <c r="Y38086" i="1"/>
  <c r="V38109" i="1"/>
  <c r="X38115" i="1"/>
  <c r="Z38121" i="1"/>
  <c r="V38141" i="1"/>
  <c r="Y38150" i="1"/>
  <c r="V38173" i="1"/>
  <c r="V38185" i="1"/>
  <c r="U38186" i="1"/>
  <c r="X38187" i="1"/>
  <c r="V38201" i="1"/>
  <c r="U38202" i="1"/>
  <c r="V38217" i="1"/>
  <c r="U38218" i="1"/>
  <c r="X38219" i="1"/>
  <c r="V38233" i="1"/>
  <c r="U38234" i="1"/>
  <c r="X38235" i="1"/>
  <c r="V38249" i="1"/>
  <c r="V38265" i="1"/>
  <c r="U38266" i="1"/>
  <c r="V38281" i="1"/>
  <c r="U38282" i="1"/>
  <c r="X38283" i="1"/>
  <c r="V38297" i="1"/>
  <c r="V38313" i="1"/>
  <c r="U38314" i="1"/>
  <c r="V38325" i="1"/>
  <c r="V38329" i="1"/>
  <c r="Q38330" i="1"/>
  <c r="Z38333" i="1"/>
  <c r="T38334" i="1"/>
  <c r="S38339" i="1"/>
  <c r="Y38342" i="1"/>
  <c r="W38343" i="1"/>
  <c r="X38347" i="1"/>
  <c r="Q38349" i="1"/>
  <c r="V38357" i="1"/>
  <c r="V38361" i="1"/>
  <c r="Q38362" i="1"/>
  <c r="T38366" i="1"/>
  <c r="X38370" i="1"/>
  <c r="Y38374" i="1"/>
  <c r="W38375" i="1"/>
  <c r="X38379" i="1"/>
  <c r="V38380" i="1"/>
  <c r="Q38381" i="1"/>
  <c r="V38389" i="1"/>
  <c r="V38393" i="1"/>
  <c r="Q38394" i="1"/>
  <c r="T38398" i="1"/>
  <c r="X38402" i="1"/>
  <c r="Y38406" i="1"/>
  <c r="W38407" i="1"/>
  <c r="X38411" i="1"/>
  <c r="Q38413" i="1"/>
  <c r="V38421" i="1"/>
  <c r="V38425" i="1"/>
  <c r="Q38426" i="1"/>
  <c r="Z38429" i="1"/>
  <c r="X38434" i="1"/>
  <c r="S38435" i="1"/>
  <c r="Y38438" i="1"/>
  <c r="W38439" i="1"/>
  <c r="X38443" i="1"/>
  <c r="V38444" i="1"/>
  <c r="Q38445" i="1"/>
  <c r="V38453" i="1"/>
  <c r="Q38458" i="1"/>
  <c r="Z38461" i="1"/>
  <c r="T38462" i="1"/>
  <c r="X38466" i="1"/>
  <c r="S38467" i="1"/>
  <c r="Y38470" i="1"/>
  <c r="W38471" i="1"/>
  <c r="Q38477" i="1"/>
  <c r="V38489" i="1"/>
  <c r="Q38490" i="1"/>
  <c r="T38494" i="1"/>
  <c r="S38499" i="1"/>
  <c r="Y38502" i="1"/>
  <c r="X38507" i="1"/>
  <c r="Q38509" i="1"/>
  <c r="V38517" i="1"/>
  <c r="Q38522" i="1"/>
  <c r="Z38525" i="1"/>
  <c r="T38526" i="1"/>
  <c r="S38531" i="1"/>
  <c r="Y38534" i="1"/>
  <c r="Q38541" i="1"/>
  <c r="V38549" i="1"/>
  <c r="V38553" i="1"/>
  <c r="Q38554" i="1"/>
  <c r="Z38557" i="1"/>
  <c r="T38558" i="1"/>
  <c r="X38562" i="1"/>
  <c r="S38563" i="1"/>
  <c r="W38567" i="1"/>
  <c r="Q38573" i="1"/>
  <c r="V38581" i="1"/>
  <c r="Q38586" i="1"/>
  <c r="T38590" i="1"/>
  <c r="X38594" i="1"/>
  <c r="S38595" i="1"/>
  <c r="Y38598" i="1"/>
  <c r="V38604" i="1"/>
  <c r="Q38605" i="1"/>
  <c r="V38613" i="1"/>
  <c r="Q38618" i="1"/>
  <c r="T38622" i="1"/>
  <c r="S38627" i="1"/>
  <c r="Y38630" i="1"/>
  <c r="W38631" i="1"/>
  <c r="V38636" i="1"/>
  <c r="Q38637" i="1"/>
  <c r="V38645" i="1"/>
  <c r="V38649" i="1"/>
  <c r="Q38650" i="1"/>
  <c r="Z38653" i="1"/>
  <c r="T38654" i="1"/>
  <c r="X38658" i="1"/>
  <c r="S38659" i="1"/>
  <c r="Y38662" i="1"/>
  <c r="W38663" i="1"/>
  <c r="Q38669" i="1"/>
  <c r="V38677" i="1"/>
  <c r="V38681" i="1"/>
  <c r="Q38682" i="1"/>
  <c r="T38686" i="1"/>
  <c r="Y38694" i="1"/>
  <c r="X38699" i="1"/>
  <c r="V38700" i="1"/>
  <c r="Q38701" i="1"/>
  <c r="V38709" i="1"/>
  <c r="V38713" i="1"/>
  <c r="Q38714" i="1"/>
  <c r="T38718" i="1"/>
  <c r="S38723" i="1"/>
  <c r="Y38726" i="1"/>
  <c r="W38727" i="1"/>
  <c r="X38731" i="1"/>
  <c r="Q38733" i="1"/>
  <c r="T38742" i="1"/>
  <c r="T38746" i="1"/>
  <c r="T38754" i="1"/>
  <c r="T38758" i="1"/>
  <c r="T38766" i="1"/>
  <c r="T38770" i="1"/>
  <c r="T38774" i="1"/>
  <c r="T38778" i="1"/>
  <c r="T38782" i="1"/>
  <c r="T38786" i="1"/>
  <c r="T38790" i="1"/>
  <c r="T38798" i="1"/>
  <c r="T38818" i="1"/>
  <c r="V38820" i="1"/>
  <c r="T38822" i="1"/>
  <c r="V38828" i="1"/>
  <c r="T38830" i="1"/>
  <c r="V38832" i="1"/>
  <c r="T38834" i="1"/>
  <c r="V38836" i="1"/>
  <c r="T38838" i="1"/>
  <c r="V38840" i="1"/>
  <c r="T38842" i="1"/>
  <c r="V38844" i="1"/>
  <c r="T38846" i="1"/>
  <c r="V38848" i="1"/>
  <c r="T38850" i="1"/>
  <c r="V38856" i="1"/>
  <c r="T38858" i="1"/>
  <c r="V38860" i="1"/>
  <c r="V38864" i="1"/>
  <c r="T38866" i="1"/>
  <c r="T38870" i="1"/>
  <c r="T38874" i="1"/>
  <c r="V38876" i="1"/>
  <c r="T38878" i="1"/>
  <c r="V38880" i="1"/>
  <c r="V38888" i="1"/>
  <c r="T38890" i="1"/>
  <c r="V38892" i="1"/>
  <c r="T38894" i="1"/>
  <c r="V38896" i="1"/>
  <c r="V38900" i="1"/>
  <c r="T38902" i="1"/>
  <c r="V38904" i="1"/>
  <c r="T38906" i="1"/>
  <c r="V38908" i="1"/>
  <c r="T38910" i="1"/>
  <c r="V38912" i="1"/>
  <c r="T38914" i="1"/>
  <c r="V38916" i="1"/>
  <c r="T38918" i="1"/>
  <c r="T38922" i="1"/>
  <c r="V38924" i="1"/>
  <c r="V38928" i="1"/>
  <c r="T38930" i="1"/>
  <c r="V38932" i="1"/>
  <c r="T38934" i="1"/>
  <c r="V38936" i="1"/>
  <c r="V38940" i="1"/>
  <c r="T38942" i="1"/>
  <c r="V38944" i="1"/>
  <c r="T38946" i="1"/>
  <c r="V38948" i="1"/>
  <c r="T38950" i="1"/>
  <c r="V38952" i="1"/>
  <c r="T38954" i="1"/>
  <c r="V38956" i="1"/>
  <c r="T38958" i="1"/>
  <c r="V38960" i="1"/>
  <c r="T38962" i="1"/>
  <c r="V38964" i="1"/>
  <c r="V38968" i="1"/>
  <c r="V38972" i="1"/>
  <c r="V38976" i="1"/>
  <c r="T38978" i="1"/>
  <c r="V38980" i="1"/>
  <c r="T38982" i="1"/>
  <c r="V38984" i="1"/>
  <c r="T38986" i="1"/>
  <c r="V38988" i="1"/>
  <c r="T38990" i="1"/>
  <c r="V38992" i="1"/>
  <c r="V38996" i="1"/>
  <c r="V39000" i="1"/>
  <c r="T39002" i="1"/>
  <c r="V39004" i="1"/>
  <c r="T39006" i="1"/>
  <c r="V39012" i="1"/>
  <c r="V39016" i="1"/>
  <c r="T39018" i="1"/>
  <c r="V39020" i="1"/>
  <c r="T39022" i="1"/>
  <c r="V39024" i="1"/>
  <c r="T39026" i="1"/>
  <c r="T39030" i="1"/>
  <c r="V39032" i="1"/>
  <c r="T39034" i="1"/>
  <c r="T39038" i="1"/>
  <c r="V39040" i="1"/>
  <c r="T39042" i="1"/>
  <c r="V39044" i="1"/>
  <c r="V39048" i="1"/>
  <c r="T39050" i="1"/>
  <c r="V39052" i="1"/>
  <c r="S39054" i="1"/>
  <c r="T39063" i="1"/>
  <c r="Y39065" i="1"/>
  <c r="U39068" i="1"/>
  <c r="X39069" i="1"/>
  <c r="S39072" i="1"/>
  <c r="U39073" i="1"/>
  <c r="U39077" i="1"/>
  <c r="U39078" i="1"/>
  <c r="Q39085" i="1"/>
  <c r="S39086" i="1"/>
  <c r="W39087" i="1"/>
  <c r="Z39088" i="1"/>
  <c r="Z39093" i="1"/>
  <c r="T39095" i="1"/>
  <c r="U39100" i="1"/>
  <c r="X39101" i="1"/>
  <c r="S39104" i="1"/>
  <c r="U39105" i="1"/>
  <c r="U39109" i="1"/>
  <c r="U39110" i="1"/>
  <c r="U39114" i="1"/>
  <c r="Q39117" i="1"/>
  <c r="Z39120" i="1"/>
  <c r="T39123" i="1"/>
  <c r="Z39125" i="1"/>
  <c r="Y39129" i="1"/>
  <c r="U39132" i="1"/>
  <c r="X39133" i="1"/>
  <c r="S39136" i="1"/>
  <c r="U39137" i="1"/>
  <c r="U39141" i="1"/>
  <c r="U39146" i="1"/>
  <c r="Q39149" i="1"/>
  <c r="S39150" i="1"/>
  <c r="W39151" i="1"/>
  <c r="Z39157" i="1"/>
  <c r="T39159" i="1"/>
  <c r="Y39161" i="1"/>
  <c r="U39164" i="1"/>
  <c r="Y39166" i="1"/>
  <c r="S39168" i="1"/>
  <c r="U39169" i="1"/>
  <c r="U39173" i="1"/>
  <c r="U39178" i="1"/>
  <c r="Q39181" i="1"/>
  <c r="S39182" i="1"/>
  <c r="T39187" i="1"/>
  <c r="T39191" i="1"/>
  <c r="U39196" i="1"/>
  <c r="X39197" i="1"/>
  <c r="Y39198" i="1"/>
  <c r="S39200" i="1"/>
  <c r="U39201" i="1"/>
  <c r="U39205" i="1"/>
  <c r="Q39213" i="1"/>
  <c r="S39214" i="1"/>
  <c r="W39215" i="1"/>
  <c r="T39219" i="1"/>
  <c r="Z39221" i="1"/>
  <c r="T39223" i="1"/>
  <c r="Y39225" i="1"/>
  <c r="U39228" i="1"/>
  <c r="X39229" i="1"/>
  <c r="Y39230" i="1"/>
  <c r="S39232" i="1"/>
  <c r="U39237" i="1"/>
  <c r="U39242" i="1"/>
  <c r="Q39245" i="1"/>
  <c r="S39246" i="1"/>
  <c r="W39247" i="1"/>
  <c r="Z39248" i="1"/>
  <c r="T39251" i="1"/>
  <c r="Z39253" i="1"/>
  <c r="T39255" i="1"/>
  <c r="Y39257" i="1"/>
  <c r="U39260" i="1"/>
  <c r="S39264" i="1"/>
  <c r="U39265" i="1"/>
  <c r="U39269" i="1"/>
  <c r="U39270" i="1"/>
  <c r="U39274" i="1"/>
  <c r="Q39277" i="1"/>
  <c r="S39278" i="1"/>
  <c r="W39279" i="1"/>
  <c r="Z39280" i="1"/>
  <c r="T39283" i="1"/>
  <c r="Z39285" i="1"/>
  <c r="T39287" i="1"/>
  <c r="Y39289" i="1"/>
  <c r="Y39294" i="1"/>
  <c r="U39297" i="1"/>
  <c r="U39301" i="1"/>
  <c r="U39302" i="1"/>
  <c r="Q39309" i="1"/>
  <c r="S39310" i="1"/>
  <c r="W39311" i="1"/>
  <c r="T39315" i="1"/>
  <c r="T39319" i="1"/>
  <c r="Y39321" i="1"/>
  <c r="U39324" i="1"/>
  <c r="X39325" i="1"/>
  <c r="Y39326" i="1"/>
  <c r="S39328" i="1"/>
  <c r="U39329" i="1"/>
  <c r="U39333" i="1"/>
  <c r="U39338" i="1"/>
  <c r="Q39341" i="1"/>
  <c r="S39342" i="1"/>
  <c r="W39343" i="1"/>
  <c r="Z39344" i="1"/>
  <c r="Z39349" i="1"/>
  <c r="T39351" i="1"/>
  <c r="X39357" i="1"/>
  <c r="Y39358" i="1"/>
  <c r="U39361" i="1"/>
  <c r="U39365" i="1"/>
  <c r="U39366" i="1"/>
  <c r="U39370" i="1"/>
  <c r="Q39373" i="1"/>
  <c r="S39374" i="1"/>
  <c r="Z39376" i="1"/>
  <c r="T39379" i="1"/>
  <c r="T39383" i="1"/>
  <c r="U39388" i="1"/>
  <c r="S39392" i="1"/>
  <c r="U39393" i="1"/>
  <c r="U39398" i="1"/>
  <c r="U39402" i="1"/>
  <c r="Q39405" i="1"/>
  <c r="S39406" i="1"/>
  <c r="W39407" i="1"/>
  <c r="T39411" i="1"/>
  <c r="Z39413" i="1"/>
  <c r="T39415" i="1"/>
  <c r="U39420" i="1"/>
  <c r="X39421" i="1"/>
  <c r="Y39422" i="1"/>
  <c r="S39424" i="1"/>
  <c r="U39425" i="1"/>
  <c r="U39429" i="1"/>
  <c r="U39430" i="1"/>
  <c r="U39434" i="1"/>
  <c r="Q39437" i="1"/>
  <c r="S39438" i="1"/>
  <c r="W39439" i="1"/>
  <c r="Z39440" i="1"/>
  <c r="T39443" i="1"/>
  <c r="U39452" i="1"/>
  <c r="X39453" i="1"/>
  <c r="Y39454" i="1"/>
  <c r="S39456" i="1"/>
  <c r="U39457" i="1"/>
  <c r="U39461" i="1"/>
  <c r="U39462" i="1"/>
  <c r="U39466" i="1"/>
  <c r="Q39469" i="1"/>
  <c r="S39470" i="1"/>
  <c r="W39471" i="1"/>
  <c r="Z39472" i="1"/>
  <c r="Y39481" i="1"/>
  <c r="U39484" i="1"/>
  <c r="S39488" i="1"/>
  <c r="U39489" i="1"/>
  <c r="U39493" i="1"/>
  <c r="U39494" i="1"/>
  <c r="U39498" i="1"/>
  <c r="Q39501" i="1"/>
  <c r="S39502" i="1"/>
  <c r="W39503" i="1"/>
  <c r="Z39504" i="1"/>
  <c r="T39507" i="1"/>
  <c r="T39511" i="1"/>
  <c r="Y39513" i="1"/>
  <c r="U39516" i="1"/>
  <c r="X39517" i="1"/>
  <c r="S39520" i="1"/>
  <c r="U39525" i="1"/>
  <c r="U39526" i="1"/>
  <c r="U39530" i="1"/>
  <c r="Q39533" i="1"/>
  <c r="W39535" i="1"/>
  <c r="Z39536" i="1"/>
  <c r="T39539" i="1"/>
  <c r="T39543" i="1"/>
  <c r="Y39545" i="1"/>
  <c r="U39548" i="1"/>
  <c r="Y39550" i="1"/>
  <c r="S39552" i="1"/>
  <c r="U39553" i="1"/>
  <c r="U39557" i="1"/>
  <c r="U39558" i="1"/>
  <c r="U39562" i="1"/>
  <c r="Q39565" i="1"/>
  <c r="W39567" i="1"/>
  <c r="Z39568" i="1"/>
  <c r="T39571" i="1"/>
  <c r="T39575" i="1"/>
  <c r="Y39582" i="1"/>
  <c r="U39585" i="1"/>
  <c r="U39589" i="1"/>
  <c r="U39590" i="1"/>
  <c r="U39594" i="1"/>
  <c r="Q39597" i="1"/>
  <c r="S39598" i="1"/>
  <c r="T39603" i="1"/>
  <c r="Z39605" i="1"/>
  <c r="T39607" i="1"/>
  <c r="U39612" i="1"/>
  <c r="Y39614" i="1"/>
  <c r="S39616" i="1"/>
  <c r="U39621" i="1"/>
  <c r="U39622" i="1"/>
  <c r="U39626" i="1"/>
  <c r="Q39629" i="1"/>
  <c r="S39630" i="1"/>
  <c r="W39631" i="1"/>
  <c r="Y39641" i="1"/>
  <c r="U39644" i="1"/>
  <c r="Y39646" i="1"/>
  <c r="S39648" i="1"/>
  <c r="U39649" i="1"/>
  <c r="U39653" i="1"/>
  <c r="U39654" i="1"/>
  <c r="U39658" i="1"/>
  <c r="Q39661" i="1"/>
  <c r="S39662" i="1"/>
  <c r="W39663" i="1"/>
  <c r="Z39664" i="1"/>
  <c r="T39667" i="1"/>
  <c r="T39671" i="1"/>
  <c r="S39680" i="1"/>
  <c r="U39681" i="1"/>
  <c r="U39685" i="1"/>
  <c r="U39686" i="1"/>
  <c r="U39690" i="1"/>
  <c r="Q39693" i="1"/>
  <c r="S39694" i="1"/>
  <c r="Z39696" i="1"/>
  <c r="Z39701" i="1"/>
  <c r="Y39705" i="1"/>
  <c r="U39708" i="1"/>
  <c r="Y39710" i="1"/>
  <c r="S39712" i="1"/>
  <c r="U39717" i="1"/>
  <c r="U39722" i="1"/>
  <c r="Q39725" i="1"/>
  <c r="S39726" i="1"/>
  <c r="W39727" i="1"/>
  <c r="Z39728" i="1"/>
  <c r="T39731" i="1"/>
  <c r="Z39733" i="1"/>
  <c r="Y39737" i="1"/>
  <c r="U39740" i="1"/>
  <c r="Y39742" i="1"/>
  <c r="S39744" i="1"/>
  <c r="U39749" i="1"/>
  <c r="U39750" i="1"/>
  <c r="U39754" i="1"/>
  <c r="Q39757" i="1"/>
  <c r="S39758" i="1"/>
  <c r="W39759" i="1"/>
  <c r="T39763" i="1"/>
  <c r="Y39769" i="1"/>
  <c r="U39772" i="1"/>
  <c r="S39776" i="1"/>
  <c r="U39777" i="1"/>
  <c r="U39781" i="1"/>
  <c r="U39782" i="1"/>
  <c r="U39786" i="1"/>
  <c r="Q39789" i="1"/>
  <c r="W39791" i="1"/>
  <c r="Z39792" i="1"/>
  <c r="T39795" i="1"/>
  <c r="Z39797" i="1"/>
  <c r="U39804" i="1"/>
  <c r="Y39806" i="1"/>
  <c r="S39808" i="1"/>
  <c r="U39809" i="1"/>
  <c r="U39813" i="1"/>
  <c r="U39814" i="1"/>
  <c r="U39818" i="1"/>
  <c r="Q39821" i="1"/>
  <c r="S39822" i="1"/>
  <c r="W39823" i="1"/>
  <c r="Z39829" i="1"/>
  <c r="U39836" i="1"/>
  <c r="Y39838" i="1"/>
  <c r="U39841" i="1"/>
  <c r="S39846" i="1"/>
  <c r="S39848" i="1"/>
  <c r="X39855" i="1"/>
  <c r="Y39856" i="1"/>
  <c r="U39860" i="1"/>
  <c r="Y39872" i="1"/>
  <c r="V39873" i="1"/>
  <c r="U39876" i="1"/>
  <c r="V39877" i="1"/>
  <c r="S39880" i="1"/>
  <c r="Y39888" i="1"/>
  <c r="V39889" i="1"/>
  <c r="V39893" i="1"/>
  <c r="S39894" i="1"/>
  <c r="X39903" i="1"/>
  <c r="V39905" i="1"/>
  <c r="U39908" i="1"/>
  <c r="V39909" i="1"/>
  <c r="S39910" i="1"/>
  <c r="S39912" i="1"/>
  <c r="Y39918" i="1"/>
  <c r="X39919" i="1"/>
  <c r="Y39920" i="1"/>
  <c r="V39921" i="1"/>
  <c r="U39924" i="1"/>
  <c r="V39925" i="1"/>
  <c r="S39926" i="1"/>
  <c r="S39928" i="1"/>
  <c r="Y39934" i="1"/>
  <c r="X39935" i="1"/>
  <c r="Y39936" i="1"/>
  <c r="V39937" i="1"/>
  <c r="U39940" i="1"/>
  <c r="V39941" i="1"/>
  <c r="S39942" i="1"/>
  <c r="X39951" i="1"/>
  <c r="V39953" i="1"/>
  <c r="U39956" i="1"/>
  <c r="V39957" i="1"/>
  <c r="S39958" i="1"/>
  <c r="S39960" i="1"/>
  <c r="Y39966" i="1"/>
  <c r="U39972" i="1"/>
  <c r="V39973" i="1"/>
  <c r="S39974" i="1"/>
  <c r="S39976" i="1"/>
  <c r="Y39982" i="1"/>
  <c r="Y39984" i="1"/>
  <c r="V39985" i="1"/>
  <c r="U39988" i="1"/>
  <c r="V39989" i="1"/>
  <c r="S39990" i="1"/>
  <c r="Y39998" i="1"/>
  <c r="X39999" i="1"/>
  <c r="Y40000" i="1"/>
  <c r="V40001" i="1"/>
  <c r="U40004" i="1"/>
  <c r="S40008" i="1"/>
  <c r="X40015" i="1"/>
  <c r="Y40016" i="1"/>
  <c r="V40017" i="1"/>
  <c r="V40021" i="1"/>
  <c r="S40022" i="1"/>
  <c r="S40024" i="1"/>
  <c r="Y40030" i="1"/>
  <c r="X40031" i="1"/>
  <c r="V40033" i="1"/>
  <c r="U40036" i="1"/>
  <c r="V40037" i="1"/>
  <c r="S40038" i="1"/>
  <c r="S40040" i="1"/>
  <c r="Y40046" i="1"/>
  <c r="Y40048" i="1"/>
  <c r="U40052" i="1"/>
  <c r="S40054" i="1"/>
  <c r="S40056" i="1"/>
  <c r="Y40062" i="1"/>
  <c r="V40065" i="1"/>
  <c r="V40069" i="1"/>
  <c r="S40070" i="1"/>
  <c r="S40072" i="1"/>
  <c r="Y40078" i="1"/>
  <c r="V40081" i="1"/>
  <c r="V40085" i="1"/>
  <c r="S40086" i="1"/>
  <c r="S40088" i="1"/>
  <c r="Y40094" i="1"/>
  <c r="Y40096" i="1"/>
  <c r="V40097" i="1"/>
  <c r="V40101" i="1"/>
  <c r="S40104" i="1"/>
  <c r="Y40112" i="1"/>
  <c r="V40113" i="1"/>
  <c r="U40116" i="1"/>
  <c r="V40117" i="1"/>
  <c r="S40118" i="1"/>
  <c r="S40120" i="1"/>
  <c r="U40132" i="1"/>
  <c r="V40133" i="1"/>
  <c r="S40134" i="1"/>
  <c r="S40136" i="1"/>
  <c r="Y40142" i="1"/>
  <c r="X40143" i="1"/>
  <c r="V40145" i="1"/>
  <c r="U40148" i="1"/>
  <c r="V40149" i="1"/>
  <c r="S40152" i="1"/>
  <c r="Y40158" i="1"/>
  <c r="X40159" i="1"/>
  <c r="Y40160" i="1"/>
  <c r="V40161" i="1"/>
  <c r="U40164" i="1"/>
  <c r="V40165" i="1"/>
  <c r="S40168" i="1"/>
  <c r="Y40174" i="1"/>
  <c r="X40175" i="1"/>
  <c r="Y40176" i="1"/>
  <c r="V40177" i="1"/>
  <c r="U40180" i="1"/>
  <c r="V40181" i="1"/>
  <c r="S40182" i="1"/>
  <c r="S40184" i="1"/>
  <c r="Y40190" i="1"/>
  <c r="X40191" i="1"/>
  <c r="Y40192" i="1"/>
  <c r="V40193" i="1"/>
  <c r="U40196" i="1"/>
  <c r="V40197" i="1"/>
  <c r="S40198" i="1"/>
  <c r="V40209" i="1"/>
  <c r="U40212" i="1"/>
  <c r="V40213" i="1"/>
  <c r="Y40222" i="1"/>
  <c r="X40223" i="1"/>
  <c r="Y40224" i="1"/>
  <c r="V40225" i="1"/>
  <c r="U40228" i="1"/>
  <c r="V40229" i="1"/>
  <c r="S40230" i="1"/>
  <c r="S40232" i="1"/>
  <c r="X40239" i="1"/>
  <c r="Y40240" i="1"/>
  <c r="V40241" i="1"/>
  <c r="U40244" i="1"/>
  <c r="V40245" i="1"/>
  <c r="S40246" i="1"/>
  <c r="S40248" i="1"/>
  <c r="Y40254" i="1"/>
  <c r="X40255" i="1"/>
  <c r="V40257" i="1"/>
  <c r="V40261" i="1"/>
  <c r="S40264" i="1"/>
  <c r="X40271" i="1"/>
  <c r="V40273" i="1"/>
  <c r="U40276" i="1"/>
  <c r="V40277" i="1"/>
  <c r="S40280" i="1"/>
  <c r="Y40286" i="1"/>
  <c r="X40287" i="1"/>
  <c r="Y40288" i="1"/>
  <c r="V40289" i="1"/>
  <c r="V40293" i="1"/>
  <c r="S40294" i="1"/>
  <c r="S40296" i="1"/>
  <c r="X40303" i="1"/>
  <c r="Y40304" i="1"/>
  <c r="V40305" i="1"/>
  <c r="U40308" i="1"/>
  <c r="V40309" i="1"/>
  <c r="S40310" i="1"/>
  <c r="S40312" i="1"/>
  <c r="X40319" i="1"/>
  <c r="V40321" i="1"/>
  <c r="U40324" i="1"/>
  <c r="V40325" i="1"/>
  <c r="S40326" i="1"/>
  <c r="Y40334" i="1"/>
  <c r="Y40336" i="1"/>
  <c r="V40337" i="1"/>
  <c r="U40340" i="1"/>
  <c r="V40341" i="1"/>
  <c r="S40342" i="1"/>
  <c r="S40344" i="1"/>
  <c r="W40347" i="1"/>
  <c r="V40350" i="1"/>
  <c r="T40351" i="1"/>
  <c r="V40353" i="1"/>
  <c r="T40354" i="1"/>
  <c r="S40357" i="1"/>
  <c r="S40360" i="1"/>
  <c r="X40370" i="1"/>
  <c r="T40371" i="1"/>
  <c r="X40376" i="1"/>
  <c r="W40379" i="1"/>
  <c r="T40380" i="1"/>
  <c r="T40383" i="1"/>
  <c r="V40385" i="1"/>
  <c r="T40386" i="1"/>
  <c r="S40389" i="1"/>
  <c r="Y40390" i="1"/>
  <c r="X40396" i="1"/>
  <c r="X40399" i="1"/>
  <c r="X40402" i="1"/>
  <c r="T40403" i="1"/>
  <c r="T40406" i="1"/>
  <c r="T40412" i="1"/>
  <c r="V40414" i="1"/>
  <c r="V40417" i="1"/>
  <c r="T40418" i="1"/>
  <c r="Y40422" i="1"/>
  <c r="S40424" i="1"/>
  <c r="X40434" i="1"/>
  <c r="T40435" i="1"/>
  <c r="T40441" i="1"/>
  <c r="W40443" i="1"/>
  <c r="V40446" i="1"/>
  <c r="T40447" i="1"/>
  <c r="T40450" i="1"/>
  <c r="S40453" i="1"/>
  <c r="Y40454" i="1"/>
  <c r="S40456" i="1"/>
  <c r="X40460" i="1"/>
  <c r="T40470" i="1"/>
  <c r="T40476" i="1"/>
  <c r="V40478" i="1"/>
  <c r="T40479" i="1"/>
  <c r="V40481" i="1"/>
  <c r="T40482" i="1"/>
  <c r="S40485" i="1"/>
  <c r="Y40486" i="1"/>
  <c r="S40488" i="1"/>
  <c r="X40492" i="1"/>
  <c r="T40499" i="1"/>
  <c r="X40501" i="1"/>
  <c r="T40502" i="1"/>
  <c r="X40504" i="1"/>
  <c r="T40505" i="1"/>
  <c r="V40510" i="1"/>
  <c r="T40511" i="1"/>
  <c r="V40513" i="1"/>
  <c r="S40517" i="1"/>
  <c r="Y40518" i="1"/>
  <c r="S40520" i="1"/>
  <c r="X40524" i="1"/>
  <c r="X40527" i="1"/>
  <c r="X40530" i="1"/>
  <c r="T40531" i="1"/>
  <c r="T40534" i="1"/>
  <c r="T40537" i="1"/>
  <c r="W40539" i="1"/>
  <c r="V40542" i="1"/>
  <c r="T40543" i="1"/>
  <c r="V40545" i="1"/>
  <c r="S40549" i="1"/>
  <c r="X40556" i="1"/>
  <c r="X40559" i="1"/>
  <c r="X40562" i="1"/>
  <c r="T40563" i="1"/>
  <c r="X40565" i="1"/>
  <c r="T40566" i="1"/>
  <c r="T40569" i="1"/>
  <c r="W40571" i="1"/>
  <c r="V40574" i="1"/>
  <c r="T40575" i="1"/>
  <c r="V40577" i="1"/>
  <c r="T40578" i="1"/>
  <c r="S40581" i="1"/>
  <c r="S40584" i="1"/>
  <c r="X40591" i="1"/>
  <c r="X40597" i="1"/>
  <c r="T40598" i="1"/>
  <c r="T40604" i="1"/>
  <c r="V40606" i="1"/>
  <c r="T40607" i="1"/>
  <c r="V40609" i="1"/>
  <c r="T40610" i="1"/>
  <c r="Y40614" i="1"/>
  <c r="S40616" i="1"/>
  <c r="X40620" i="1"/>
  <c r="X40626" i="1"/>
  <c r="T40627" i="1"/>
  <c r="T40630" i="1"/>
  <c r="T40633" i="1"/>
  <c r="W40635" i="1"/>
  <c r="T40636" i="1"/>
  <c r="V40638" i="1"/>
  <c r="V40641" i="1"/>
  <c r="Y40646" i="1"/>
  <c r="S40648" i="1"/>
  <c r="X40655" i="1"/>
  <c r="T40659" i="1"/>
  <c r="X40661" i="1"/>
  <c r="T40665" i="1"/>
  <c r="T40668" i="1"/>
  <c r="V40670" i="1"/>
  <c r="T40671" i="1"/>
  <c r="V40673" i="1"/>
  <c r="S40677" i="1"/>
  <c r="S40680" i="1"/>
  <c r="X40684" i="1"/>
  <c r="X40687" i="1"/>
  <c r="X40690" i="1"/>
  <c r="T40691" i="1"/>
  <c r="T40694" i="1"/>
  <c r="X40696" i="1"/>
  <c r="T40697" i="1"/>
  <c r="W40699" i="1"/>
  <c r="T40700" i="1"/>
  <c r="V40702" i="1"/>
  <c r="S40709" i="1"/>
  <c r="Y40710" i="1"/>
  <c r="S40712" i="1"/>
  <c r="X40722" i="1"/>
  <c r="T40723" i="1"/>
  <c r="X40725" i="1"/>
  <c r="T40726" i="1"/>
  <c r="X40728" i="1"/>
  <c r="T40729" i="1"/>
  <c r="W40731" i="1"/>
  <c r="T40732" i="1"/>
  <c r="V40734" i="1"/>
  <c r="T40735" i="1"/>
  <c r="V40737" i="1"/>
  <c r="S40741" i="1"/>
  <c r="S40744" i="1"/>
  <c r="T40755" i="1"/>
  <c r="T40761" i="1"/>
  <c r="T40764" i="1"/>
  <c r="V40766" i="1"/>
  <c r="V40769" i="1"/>
  <c r="T40770" i="1"/>
  <c r="S40773" i="1"/>
  <c r="Y40774" i="1"/>
  <c r="S40776" i="1"/>
  <c r="X40783" i="1"/>
  <c r="X40786" i="1"/>
  <c r="T40787" i="1"/>
  <c r="T40790" i="1"/>
  <c r="T40793" i="1"/>
  <c r="T40796" i="1"/>
  <c r="V40798" i="1"/>
  <c r="T40799" i="1"/>
  <c r="V40801" i="1"/>
  <c r="T40802" i="1"/>
  <c r="S40805" i="1"/>
  <c r="S40808" i="1"/>
  <c r="X40812" i="1"/>
  <c r="X40815" i="1"/>
  <c r="X40818" i="1"/>
  <c r="T40819" i="1"/>
  <c r="X40821" i="1"/>
  <c r="X40824" i="1"/>
  <c r="T40825" i="1"/>
  <c r="T40828" i="1"/>
  <c r="V40833" i="1"/>
  <c r="S40837" i="1"/>
  <c r="Y40838" i="1"/>
  <c r="S40840" i="1"/>
  <c r="X40844" i="1"/>
  <c r="X40853" i="1"/>
  <c r="T40854" i="1"/>
  <c r="X40856" i="1"/>
  <c r="T40857" i="1"/>
  <c r="W40859" i="1"/>
  <c r="T40860" i="1"/>
  <c r="V40862" i="1"/>
  <c r="T40863" i="1"/>
  <c r="V40865" i="1"/>
  <c r="T40866" i="1"/>
  <c r="S40869" i="1"/>
  <c r="Y40870" i="1"/>
  <c r="S40872" i="1"/>
  <c r="X40879" i="1"/>
  <c r="X40882" i="1"/>
  <c r="T40886" i="1"/>
  <c r="W40891" i="1"/>
  <c r="T40892" i="1"/>
  <c r="V40894" i="1"/>
  <c r="T40895" i="1"/>
  <c r="T40898" i="1"/>
  <c r="S40901" i="1"/>
  <c r="Y40902" i="1"/>
  <c r="X40908" i="1"/>
  <c r="T40915" i="1"/>
  <c r="X40917" i="1"/>
  <c r="T40918" i="1"/>
  <c r="X40920" i="1"/>
  <c r="W40924" i="1"/>
  <c r="V40929" i="1"/>
  <c r="W40932" i="1"/>
  <c r="S40936" i="1"/>
  <c r="V40937" i="1"/>
  <c r="V40945" i="1"/>
  <c r="W40948" i="1"/>
  <c r="S40952" i="1"/>
  <c r="V40953" i="1"/>
  <c r="W40956" i="1"/>
  <c r="S40960" i="1"/>
  <c r="V40961" i="1"/>
  <c r="S40968" i="1"/>
  <c r="V40969" i="1"/>
  <c r="S40976" i="1"/>
  <c r="V40977" i="1"/>
  <c r="T40979" i="1"/>
  <c r="W40980" i="1"/>
  <c r="S40984" i="1"/>
  <c r="V40985" i="1"/>
  <c r="T40987" i="1"/>
  <c r="W40988" i="1"/>
  <c r="S40992" i="1"/>
  <c r="V40993" i="1"/>
  <c r="W40996" i="1"/>
  <c r="S41000" i="1"/>
  <c r="V41001" i="1"/>
  <c r="T41003" i="1"/>
  <c r="W41004" i="1"/>
  <c r="W41012" i="1"/>
  <c r="S41016" i="1"/>
  <c r="V41017" i="1"/>
  <c r="T41019" i="1"/>
  <c r="W41020" i="1"/>
  <c r="S41024" i="1"/>
  <c r="V41025" i="1"/>
  <c r="T41027" i="1"/>
  <c r="S41032" i="1"/>
  <c r="V41033" i="1"/>
  <c r="T41035" i="1"/>
  <c r="V41041" i="1"/>
  <c r="W41044" i="1"/>
  <c r="S41048" i="1"/>
  <c r="V41049" i="1"/>
  <c r="T41051" i="1"/>
  <c r="S41056" i="1"/>
  <c r="V41057" i="1"/>
  <c r="V41065" i="1"/>
  <c r="T41067" i="1"/>
  <c r="W41068" i="1"/>
  <c r="S41072" i="1"/>
  <c r="V41073" i="1"/>
  <c r="T41075" i="1"/>
  <c r="S41080" i="1"/>
  <c r="T41083" i="1"/>
  <c r="W41084" i="1"/>
  <c r="S41088" i="1"/>
  <c r="V41089" i="1"/>
  <c r="T41091" i="1"/>
  <c r="W41092" i="1"/>
  <c r="V41097" i="1"/>
  <c r="T41099" i="1"/>
  <c r="W41100" i="1"/>
  <c r="S41104" i="1"/>
  <c r="V41105" i="1"/>
  <c r="T41107" i="1"/>
  <c r="S41112" i="1"/>
  <c r="V41113" i="1"/>
  <c r="T41115" i="1"/>
  <c r="V41121" i="1"/>
  <c r="T41123" i="1"/>
  <c r="W41124" i="1"/>
  <c r="S41128" i="1"/>
  <c r="V41129" i="1"/>
  <c r="T41131" i="1"/>
  <c r="S41136" i="1"/>
  <c r="S41144" i="1"/>
  <c r="V41145" i="1"/>
  <c r="S41152" i="1"/>
  <c r="V41153" i="1"/>
  <c r="T41155" i="1"/>
  <c r="W41156" i="1"/>
  <c r="S41160" i="1"/>
  <c r="V41161" i="1"/>
  <c r="T41163" i="1"/>
  <c r="S41168" i="1"/>
  <c r="T41171" i="1"/>
  <c r="W41172" i="1"/>
  <c r="S41176" i="1"/>
  <c r="V41177" i="1"/>
  <c r="T41179" i="1"/>
  <c r="V41185" i="1"/>
  <c r="T41187" i="1"/>
  <c r="W41188" i="1"/>
  <c r="S41192" i="1"/>
  <c r="V41193" i="1"/>
  <c r="T41195" i="1"/>
  <c r="W41196" i="1"/>
  <c r="S41200" i="1"/>
  <c r="V41201" i="1"/>
  <c r="T41203" i="1"/>
  <c r="S41208" i="1"/>
  <c r="V41209" i="1"/>
  <c r="T41211" i="1"/>
  <c r="W41212" i="1"/>
  <c r="S41216" i="1"/>
  <c r="V41217" i="1"/>
  <c r="T41219" i="1"/>
  <c r="S41224" i="1"/>
  <c r="V41225" i="1"/>
  <c r="T41227" i="1"/>
  <c r="W41228" i="1"/>
  <c r="S41232" i="1"/>
  <c r="V41233" i="1"/>
  <c r="T41235" i="1"/>
  <c r="W41236" i="1"/>
  <c r="T41243" i="1"/>
  <c r="W41244" i="1"/>
  <c r="S41248" i="1"/>
  <c r="V41249" i="1"/>
  <c r="S41256" i="1"/>
  <c r="V41257" i="1"/>
  <c r="T41259" i="1"/>
  <c r="W41260" i="1"/>
  <c r="V41265" i="1"/>
  <c r="T41267" i="1"/>
  <c r="W41268" i="1"/>
  <c r="S41272" i="1"/>
  <c r="V41273" i="1"/>
  <c r="T41275" i="1"/>
  <c r="W41276" i="1"/>
  <c r="S41280" i="1"/>
  <c r="V41281" i="1"/>
  <c r="S41288" i="1"/>
  <c r="V41289" i="1"/>
  <c r="T41291" i="1"/>
  <c r="W41292" i="1"/>
  <c r="S41296" i="1"/>
  <c r="V41297" i="1"/>
  <c r="W41300" i="1"/>
  <c r="S41304" i="1"/>
  <c r="V41305" i="1"/>
  <c r="S41312" i="1"/>
  <c r="V41313" i="1"/>
  <c r="T41315" i="1"/>
  <c r="W41316" i="1"/>
  <c r="S41320" i="1"/>
  <c r="V41321" i="1"/>
  <c r="T41323" i="1"/>
  <c r="W41324" i="1"/>
  <c r="S41328" i="1"/>
  <c r="V41329" i="1"/>
  <c r="T41331" i="1"/>
  <c r="W41332" i="1"/>
  <c r="S41336" i="1"/>
  <c r="V41337" i="1"/>
  <c r="T41339" i="1"/>
  <c r="S41344" i="1"/>
  <c r="V41345" i="1"/>
  <c r="T41347" i="1"/>
  <c r="W41348" i="1"/>
  <c r="S41352" i="1"/>
  <c r="V41353" i="1"/>
  <c r="T41355" i="1"/>
  <c r="W41356" i="1"/>
  <c r="S41360" i="1"/>
  <c r="V41361" i="1"/>
  <c r="T41363" i="1"/>
  <c r="W41364" i="1"/>
  <c r="S41368" i="1"/>
  <c r="V41369" i="1"/>
  <c r="T41371" i="1"/>
  <c r="V41377" i="1"/>
  <c r="T41379" i="1"/>
  <c r="W41380" i="1"/>
  <c r="S41384" i="1"/>
  <c r="V41385" i="1"/>
  <c r="T41387" i="1"/>
  <c r="S41392" i="1"/>
  <c r="V41393" i="1"/>
  <c r="S41400" i="1"/>
  <c r="S41408" i="1"/>
  <c r="V41409" i="1"/>
  <c r="T41411" i="1"/>
  <c r="W41412" i="1"/>
  <c r="S41416" i="1"/>
  <c r="V41417" i="1"/>
  <c r="T41419" i="1"/>
  <c r="W41420" i="1"/>
  <c r="S41424" i="1"/>
  <c r="V41425" i="1"/>
  <c r="T41427" i="1"/>
  <c r="W41428" i="1"/>
  <c r="S41432" i="1"/>
  <c r="V41433" i="1"/>
  <c r="T41435" i="1"/>
  <c r="W41436" i="1"/>
  <c r="S41440" i="1"/>
  <c r="V41441" i="1"/>
  <c r="W41444" i="1"/>
  <c r="S41448" i="1"/>
  <c r="V41449" i="1"/>
  <c r="T41451" i="1"/>
  <c r="W41452" i="1"/>
  <c r="S41456" i="1"/>
  <c r="V41457" i="1"/>
  <c r="T41459" i="1"/>
  <c r="W41460" i="1"/>
  <c r="S41464" i="1"/>
  <c r="V41465" i="1"/>
  <c r="T41467" i="1"/>
  <c r="W41468" i="1"/>
  <c r="S41472" i="1"/>
  <c r="V41473" i="1"/>
  <c r="T41475" i="1"/>
  <c r="V41481" i="1"/>
  <c r="T41483" i="1"/>
  <c r="S41488" i="1"/>
  <c r="V41489" i="1"/>
  <c r="W41492" i="1"/>
  <c r="V41497" i="1"/>
  <c r="W41500" i="1"/>
  <c r="S41504" i="1"/>
  <c r="V41505" i="1"/>
  <c r="T41507" i="1"/>
  <c r="S41512" i="1"/>
  <c r="V41513" i="1"/>
  <c r="W41516" i="1"/>
  <c r="S41520" i="1"/>
  <c r="T41523" i="1"/>
  <c r="W41524" i="1"/>
  <c r="S41528" i="1"/>
  <c r="V41529" i="1"/>
  <c r="T41531" i="1"/>
  <c r="W41532" i="1"/>
  <c r="S41536" i="1"/>
  <c r="V41537" i="1"/>
  <c r="T41539" i="1"/>
  <c r="W41540" i="1"/>
  <c r="S41544" i="1"/>
  <c r="V41545" i="1"/>
  <c r="W41548" i="1"/>
  <c r="S41552" i="1"/>
  <c r="V41553" i="1"/>
  <c r="T41555" i="1"/>
  <c r="W41556" i="1"/>
  <c r="S41560" i="1"/>
  <c r="V41561" i="1"/>
  <c r="T41563" i="1"/>
  <c r="W41564" i="1"/>
  <c r="V41569" i="1"/>
  <c r="T41571" i="1"/>
  <c r="W41572" i="1"/>
  <c r="S41576" i="1"/>
  <c r="V41577" i="1"/>
  <c r="T41579" i="1"/>
  <c r="W41580" i="1"/>
  <c r="S41584" i="1"/>
  <c r="V41585" i="1"/>
  <c r="T41587" i="1"/>
  <c r="W41588" i="1"/>
  <c r="S41592" i="1"/>
  <c r="V41593" i="1"/>
  <c r="W41596" i="1"/>
  <c r="S41600" i="1"/>
  <c r="V41601" i="1"/>
  <c r="T41603" i="1"/>
  <c r="T41611" i="1"/>
  <c r="V41617" i="1"/>
  <c r="S41624" i="1"/>
  <c r="V41625" i="1"/>
  <c r="T41627" i="1"/>
  <c r="W41628" i="1"/>
  <c r="S41632" i="1"/>
  <c r="V41633" i="1"/>
  <c r="T41635" i="1"/>
  <c r="W41636" i="1"/>
  <c r="S41640" i="1"/>
  <c r="V41641" i="1"/>
  <c r="T41643" i="1"/>
  <c r="W41644" i="1"/>
  <c r="S41648" i="1"/>
  <c r="V41649" i="1"/>
  <c r="T41651" i="1"/>
  <c r="W41652" i="1"/>
  <c r="S41656" i="1"/>
  <c r="V41657" i="1"/>
  <c r="T41659" i="1"/>
  <c r="V41665" i="1"/>
  <c r="T41667" i="1"/>
  <c r="S41672" i="1"/>
  <c r="V41673" i="1"/>
  <c r="T41675" i="1"/>
  <c r="W41676" i="1"/>
  <c r="S41680" i="1"/>
  <c r="V41681" i="1"/>
  <c r="S41688" i="1"/>
  <c r="T41691" i="1"/>
  <c r="W41692" i="1"/>
  <c r="S41696" i="1"/>
  <c r="V41697" i="1"/>
  <c r="T41699" i="1"/>
  <c r="W41700" i="1"/>
  <c r="S41704" i="1"/>
  <c r="V41705" i="1"/>
  <c r="T41707" i="1"/>
  <c r="W41708" i="1"/>
  <c r="S41712" i="1"/>
  <c r="T41715" i="1"/>
  <c r="W41716" i="1"/>
  <c r="S41720" i="1"/>
  <c r="V41721" i="1"/>
  <c r="T41723" i="1"/>
  <c r="W41724" i="1"/>
  <c r="S41728" i="1"/>
  <c r="V41729" i="1"/>
  <c r="T41731" i="1"/>
  <c r="S41736" i="1"/>
  <c r="V41737" i="1"/>
  <c r="T41739" i="1"/>
  <c r="W41740" i="1"/>
  <c r="S41744" i="1"/>
  <c r="V41745" i="1"/>
  <c r="T41747" i="1"/>
  <c r="W41748" i="1"/>
  <c r="S41752" i="1"/>
  <c r="T41755" i="1"/>
  <c r="V41761" i="1"/>
  <c r="T41763" i="1"/>
  <c r="V41769" i="1"/>
  <c r="T41771" i="1"/>
  <c r="W41772" i="1"/>
  <c r="S41776" i="1"/>
  <c r="V41777" i="1"/>
  <c r="W41780" i="1"/>
  <c r="S41784" i="1"/>
  <c r="V41785" i="1"/>
  <c r="T41787" i="1"/>
  <c r="W41788" i="1"/>
  <c r="S41792" i="1"/>
  <c r="S41800" i="1"/>
  <c r="V41801" i="1"/>
  <c r="T41803" i="1"/>
  <c r="W41804" i="1"/>
  <c r="S41808" i="1"/>
  <c r="V41809" i="1"/>
  <c r="W41812" i="1"/>
  <c r="S41816" i="1"/>
  <c r="V41817" i="1"/>
  <c r="T41819" i="1"/>
  <c r="W41820" i="1"/>
  <c r="S41824" i="1"/>
  <c r="T41827" i="1"/>
  <c r="W41828" i="1"/>
  <c r="S41832" i="1"/>
  <c r="V41833" i="1"/>
  <c r="T41835" i="1"/>
  <c r="S41840" i="1"/>
  <c r="V41841" i="1"/>
  <c r="T41843" i="1"/>
  <c r="W41844" i="1"/>
  <c r="S41848" i="1"/>
  <c r="V41849" i="1"/>
  <c r="S41856" i="1"/>
  <c r="V41857" i="1"/>
  <c r="T41859" i="1"/>
  <c r="W41860" i="1"/>
  <c r="V41865" i="1"/>
  <c r="T41867" i="1"/>
  <c r="V41873" i="1"/>
  <c r="T41875" i="1"/>
  <c r="S41880" i="1"/>
  <c r="V41881" i="1"/>
  <c r="T41883" i="1"/>
  <c r="W41884" i="1"/>
  <c r="S41888" i="1"/>
  <c r="V41889" i="1"/>
  <c r="T41891" i="1"/>
  <c r="S41896" i="1"/>
  <c r="V41897" i="1"/>
  <c r="T41899" i="1"/>
  <c r="W41900" i="1"/>
  <c r="S41904" i="1"/>
  <c r="V41905" i="1"/>
  <c r="T41907" i="1"/>
  <c r="S41912" i="1"/>
  <c r="V41913" i="1"/>
  <c r="T41915" i="1"/>
  <c r="S41920" i="1"/>
  <c r="T41923" i="1"/>
  <c r="W41924" i="1"/>
  <c r="S41928" i="1"/>
  <c r="V41929" i="1"/>
  <c r="T41931" i="1"/>
  <c r="W41932" i="1"/>
  <c r="S41936" i="1"/>
  <c r="V41937" i="1"/>
  <c r="T41939" i="1"/>
  <c r="W41940" i="1"/>
  <c r="S41944" i="1"/>
  <c r="T41947" i="1"/>
  <c r="W41948" i="1"/>
  <c r="S41952" i="1"/>
  <c r="V41953" i="1"/>
  <c r="T41955" i="1"/>
  <c r="W41956" i="1"/>
  <c r="S41960" i="1"/>
  <c r="V41961" i="1"/>
  <c r="W41964" i="1"/>
  <c r="V41969" i="1"/>
  <c r="T41971" i="1"/>
  <c r="W41972" i="1"/>
  <c r="S41976" i="1"/>
  <c r="V41977" i="1"/>
  <c r="T41979" i="1"/>
  <c r="W41980" i="1"/>
  <c r="V41985" i="1"/>
  <c r="T41987" i="1"/>
  <c r="W41988" i="1"/>
  <c r="S41992" i="1"/>
  <c r="W41996" i="1"/>
  <c r="S42000" i="1"/>
  <c r="V42001" i="1"/>
  <c r="T42003" i="1"/>
  <c r="W42004" i="1"/>
  <c r="V42009" i="1"/>
  <c r="T42011" i="1"/>
  <c r="W42012" i="1"/>
  <c r="S42016" i="1"/>
  <c r="V42017" i="1"/>
  <c r="T42019" i="1"/>
  <c r="W42020" i="1"/>
  <c r="V42025" i="1"/>
  <c r="S42032" i="1"/>
  <c r="V42033" i="1"/>
  <c r="T42035" i="1"/>
  <c r="W42036" i="1"/>
  <c r="S42040" i="1"/>
  <c r="V42041" i="1"/>
  <c r="W42044" i="1"/>
  <c r="S42048" i="1"/>
  <c r="V42049" i="1"/>
  <c r="T42051" i="1"/>
  <c r="S42056" i="1"/>
  <c r="V42057" i="1"/>
  <c r="T42059" i="1"/>
  <c r="W42060" i="1"/>
  <c r="V42065" i="1"/>
  <c r="W42068" i="1"/>
  <c r="S42072" i="1"/>
  <c r="V42073" i="1"/>
  <c r="T42075" i="1"/>
  <c r="S42080" i="1"/>
  <c r="V42081" i="1"/>
  <c r="T42083" i="1"/>
  <c r="V42089" i="1"/>
  <c r="W42092" i="1"/>
  <c r="S42096" i="1"/>
  <c r="T42099" i="1"/>
  <c r="W42100" i="1"/>
  <c r="S42104" i="1"/>
  <c r="V42105" i="1"/>
  <c r="T42107" i="1"/>
  <c r="W42108" i="1"/>
  <c r="S42112" i="1"/>
  <c r="T42115" i="1"/>
  <c r="W42116" i="1"/>
  <c r="S42120" i="1"/>
  <c r="V42121" i="1"/>
  <c r="W42124" i="1"/>
  <c r="S42128" i="1"/>
  <c r="V42129" i="1"/>
  <c r="W42132" i="1"/>
  <c r="S42136" i="1"/>
  <c r="V42137" i="1"/>
  <c r="T42139" i="1"/>
  <c r="S42144" i="1"/>
  <c r="V42145" i="1"/>
  <c r="T42147" i="1"/>
  <c r="W42148" i="1"/>
  <c r="V42153" i="1"/>
  <c r="W42156" i="1"/>
  <c r="S42160" i="1"/>
  <c r="V42161" i="1"/>
  <c r="T42163" i="1"/>
  <c r="W42164" i="1"/>
  <c r="V42169" i="1"/>
  <c r="W42172" i="1"/>
  <c r="S42176" i="1"/>
  <c r="V42177" i="1"/>
  <c r="S42184" i="1"/>
  <c r="V42185" i="1"/>
  <c r="T42187" i="1"/>
  <c r="W42188" i="1"/>
  <c r="T42195" i="1"/>
  <c r="S42200" i="1"/>
  <c r="T42203" i="1"/>
  <c r="W42204" i="1"/>
  <c r="S42208" i="1"/>
  <c r="V42209" i="1"/>
  <c r="T42211" i="1"/>
  <c r="S42216" i="1"/>
  <c r="V42217" i="1"/>
  <c r="T42219" i="1"/>
  <c r="S42224" i="1"/>
  <c r="V42225" i="1"/>
  <c r="T42227" i="1"/>
  <c r="W42228" i="1"/>
  <c r="S42232" i="1"/>
  <c r="V42233" i="1"/>
  <c r="T42235" i="1"/>
  <c r="W42236" i="1"/>
  <c r="S42240" i="1"/>
  <c r="V42241" i="1"/>
  <c r="W42244" i="1"/>
  <c r="S42248" i="1"/>
  <c r="V42249" i="1"/>
  <c r="T42251" i="1"/>
  <c r="W42252" i="1"/>
  <c r="S42256" i="1"/>
  <c r="V42257" i="1"/>
  <c r="T42259" i="1"/>
  <c r="W42260" i="1"/>
  <c r="V42265" i="1"/>
  <c r="W42268" i="1"/>
  <c r="V42273" i="1"/>
  <c r="T42275" i="1"/>
  <c r="W42276" i="1"/>
  <c r="S42280" i="1"/>
  <c r="V42281" i="1"/>
  <c r="T42283" i="1"/>
  <c r="W42284" i="1"/>
  <c r="S42288" i="1"/>
  <c r="V42289" i="1"/>
  <c r="T42291" i="1"/>
  <c r="W42292" i="1"/>
  <c r="V42297" i="1"/>
  <c r="W42300" i="1"/>
  <c r="V42305" i="1"/>
  <c r="T42307" i="1"/>
  <c r="S42312" i="1"/>
  <c r="V42313" i="1"/>
  <c r="T42315" i="1"/>
  <c r="W42316" i="1"/>
  <c r="S42320" i="1"/>
  <c r="V42321" i="1"/>
  <c r="W42324" i="1"/>
  <c r="V42329" i="1"/>
  <c r="T42331" i="1"/>
  <c r="W42332" i="1"/>
  <c r="S42336" i="1"/>
  <c r="V42337" i="1"/>
  <c r="T42339" i="1"/>
  <c r="W42340" i="1"/>
  <c r="S42344" i="1"/>
  <c r="V42345" i="1"/>
  <c r="T42347" i="1"/>
  <c r="W42348" i="1"/>
  <c r="S42352" i="1"/>
  <c r="V42353" i="1"/>
  <c r="T42355" i="1"/>
  <c r="W42356" i="1"/>
  <c r="V42361" i="1"/>
  <c r="T42363" i="1"/>
  <c r="S42368" i="1"/>
  <c r="V42369" i="1"/>
  <c r="W42372" i="1"/>
  <c r="S42376" i="1"/>
  <c r="V42377" i="1"/>
  <c r="T42379" i="1"/>
  <c r="W42380" i="1"/>
  <c r="S42384" i="1"/>
  <c r="V42385" i="1"/>
  <c r="S42392" i="1"/>
  <c r="V42393" i="1"/>
  <c r="W42396" i="1"/>
  <c r="S42400" i="1"/>
  <c r="V42401" i="1"/>
  <c r="T42403" i="1"/>
  <c r="W42404" i="1"/>
  <c r="S42408" i="1"/>
  <c r="V42409" i="1"/>
  <c r="T42411" i="1"/>
  <c r="S42416" i="1"/>
  <c r="V42417" i="1"/>
  <c r="T42419" i="1"/>
  <c r="S38004" i="1"/>
  <c r="Q38030" i="1"/>
  <c r="T38039" i="1"/>
  <c r="Q38062" i="1"/>
  <c r="S38068" i="1"/>
  <c r="T38071" i="1"/>
  <c r="Q38094" i="1"/>
  <c r="S38100" i="1"/>
  <c r="T38103" i="1"/>
  <c r="U38106" i="1"/>
  <c r="Q38126" i="1"/>
  <c r="S38132" i="1"/>
  <c r="T38135" i="1"/>
  <c r="Q38158" i="1"/>
  <c r="S38164" i="1"/>
  <c r="Q38182" i="1"/>
  <c r="T38183" i="1"/>
  <c r="Z38185" i="1"/>
  <c r="Y38186" i="1"/>
  <c r="Q38198" i="1"/>
  <c r="T38199" i="1"/>
  <c r="Z38201" i="1"/>
  <c r="Y38202" i="1"/>
  <c r="Q38214" i="1"/>
  <c r="Z38217" i="1"/>
  <c r="Q38230" i="1"/>
  <c r="T38231" i="1"/>
  <c r="Z38233" i="1"/>
  <c r="Q38246" i="1"/>
  <c r="T38247" i="1"/>
  <c r="Z38249" i="1"/>
  <c r="Q38262" i="1"/>
  <c r="T38263" i="1"/>
  <c r="Y38266" i="1"/>
  <c r="Q38278" i="1"/>
  <c r="Y38282" i="1"/>
  <c r="Q38294" i="1"/>
  <c r="T38295" i="1"/>
  <c r="Q38310" i="1"/>
  <c r="T38311" i="1"/>
  <c r="Z38313" i="1"/>
  <c r="Y38314" i="1"/>
  <c r="U38321" i="1"/>
  <c r="Q38326" i="1"/>
  <c r="Z38329" i="1"/>
  <c r="U38334" i="1"/>
  <c r="T38339" i="1"/>
  <c r="U38353" i="1"/>
  <c r="Y38357" i="1"/>
  <c r="Q38358" i="1"/>
  <c r="Z38361" i="1"/>
  <c r="U38362" i="1"/>
  <c r="U38366" i="1"/>
  <c r="Y38370" i="1"/>
  <c r="U38385" i="1"/>
  <c r="Y38389" i="1"/>
  <c r="Q38390" i="1"/>
  <c r="Z38393" i="1"/>
  <c r="U38398" i="1"/>
  <c r="Y38402" i="1"/>
  <c r="Q38422" i="1"/>
  <c r="U38426" i="1"/>
  <c r="Y38434" i="1"/>
  <c r="T38435" i="1"/>
  <c r="U38449" i="1"/>
  <c r="Y38453" i="1"/>
  <c r="Q38454" i="1"/>
  <c r="U38458" i="1"/>
  <c r="U38462" i="1"/>
  <c r="Y38466" i="1"/>
  <c r="T38467" i="1"/>
  <c r="Q38486" i="1"/>
  <c r="Z38489" i="1"/>
  <c r="U38490" i="1"/>
  <c r="U38494" i="1"/>
  <c r="T38499" i="1"/>
  <c r="U38513" i="1"/>
  <c r="Q38518" i="1"/>
  <c r="U38526" i="1"/>
  <c r="U38545" i="1"/>
  <c r="Y38549" i="1"/>
  <c r="Q38550" i="1"/>
  <c r="Z38553" i="1"/>
  <c r="U38554" i="1"/>
  <c r="U38558" i="1"/>
  <c r="Y38562" i="1"/>
  <c r="T38563" i="1"/>
  <c r="U38577" i="1"/>
  <c r="Q38582" i="1"/>
  <c r="U38590" i="1"/>
  <c r="Y38594" i="1"/>
  <c r="T38595" i="1"/>
  <c r="U38609" i="1"/>
  <c r="Y38613" i="1"/>
  <c r="Q38614" i="1"/>
  <c r="U38618" i="1"/>
  <c r="U38622" i="1"/>
  <c r="T38627" i="1"/>
  <c r="U38641" i="1"/>
  <c r="Q38646" i="1"/>
  <c r="Z38649" i="1"/>
  <c r="U38650" i="1"/>
  <c r="U38654" i="1"/>
  <c r="Y38658" i="1"/>
  <c r="T38659" i="1"/>
  <c r="U38673" i="1"/>
  <c r="Q38678" i="1"/>
  <c r="Z38681" i="1"/>
  <c r="U38686" i="1"/>
  <c r="T38691" i="1"/>
  <c r="U38705" i="1"/>
  <c r="Q38710" i="1"/>
  <c r="U38714" i="1"/>
  <c r="U38718" i="1"/>
  <c r="U38742" i="1"/>
  <c r="U38746" i="1"/>
  <c r="U38754" i="1"/>
  <c r="U38758" i="1"/>
  <c r="U38766" i="1"/>
  <c r="U38770" i="1"/>
  <c r="U38774" i="1"/>
  <c r="U38778" i="1"/>
  <c r="U38782" i="1"/>
  <c r="U38786" i="1"/>
  <c r="U38790" i="1"/>
  <c r="U38798" i="1"/>
  <c r="U38818" i="1"/>
  <c r="U38822" i="1"/>
  <c r="U38830" i="1"/>
  <c r="U38834" i="1"/>
  <c r="U38838" i="1"/>
  <c r="U38842" i="1"/>
  <c r="U38846" i="1"/>
  <c r="U38850" i="1"/>
  <c r="U38858" i="1"/>
  <c r="U38866" i="1"/>
  <c r="U38870" i="1"/>
  <c r="U38874" i="1"/>
  <c r="U38878" i="1"/>
  <c r="U38890" i="1"/>
  <c r="U38894" i="1"/>
  <c r="U38902" i="1"/>
  <c r="U38906" i="1"/>
  <c r="U38910" i="1"/>
  <c r="U38914" i="1"/>
  <c r="U38918" i="1"/>
  <c r="U38922" i="1"/>
  <c r="U38930" i="1"/>
  <c r="U38934" i="1"/>
  <c r="U38942" i="1"/>
  <c r="U38946" i="1"/>
  <c r="U38950" i="1"/>
  <c r="U38954" i="1"/>
  <c r="U38958" i="1"/>
  <c r="U38962" i="1"/>
  <c r="U38978" i="1"/>
  <c r="U38982" i="1"/>
  <c r="U38986" i="1"/>
  <c r="U38990" i="1"/>
  <c r="U39002" i="1"/>
  <c r="U39006" i="1"/>
  <c r="U39018" i="1"/>
  <c r="U39022" i="1"/>
  <c r="U39026" i="1"/>
  <c r="U39030" i="1"/>
  <c r="U39034" i="1"/>
  <c r="U39038" i="1"/>
  <c r="U39042" i="1"/>
  <c r="U39050" i="1"/>
  <c r="T39054" i="1"/>
  <c r="Q39057" i="1"/>
  <c r="Q39062" i="1"/>
  <c r="Y39069" i="1"/>
  <c r="T39081" i="1"/>
  <c r="Q39089" i="1"/>
  <c r="Q39094" i="1"/>
  <c r="Z39097" i="1"/>
  <c r="Y39101" i="1"/>
  <c r="V39105" i="1"/>
  <c r="V39109" i="1"/>
  <c r="T39113" i="1"/>
  <c r="T39118" i="1"/>
  <c r="Q39121" i="1"/>
  <c r="Q39126" i="1"/>
  <c r="Y39133" i="1"/>
  <c r="V39141" i="1"/>
  <c r="T39145" i="1"/>
  <c r="T39150" i="1"/>
  <c r="Q39153" i="1"/>
  <c r="Q39158" i="1"/>
  <c r="V39169" i="1"/>
  <c r="V39173" i="1"/>
  <c r="Q39185" i="1"/>
  <c r="Q39190" i="1"/>
  <c r="Z39193" i="1"/>
  <c r="Y39197" i="1"/>
  <c r="V39201" i="1"/>
  <c r="V39205" i="1"/>
  <c r="T39209" i="1"/>
  <c r="T39214" i="1"/>
  <c r="Q39217" i="1"/>
  <c r="Q39222" i="1"/>
  <c r="Z39225" i="1"/>
  <c r="Y39229" i="1"/>
  <c r="V39237" i="1"/>
  <c r="T39246" i="1"/>
  <c r="Q39249" i="1"/>
  <c r="Q39254" i="1"/>
  <c r="V39265" i="1"/>
  <c r="V39269" i="1"/>
  <c r="X39270" i="1"/>
  <c r="T39273" i="1"/>
  <c r="T39278" i="1"/>
  <c r="Q39281" i="1"/>
  <c r="Q39286" i="1"/>
  <c r="V39297" i="1"/>
  <c r="V39301" i="1"/>
  <c r="X39302" i="1"/>
  <c r="T39305" i="1"/>
  <c r="T39310" i="1"/>
  <c r="Q39313" i="1"/>
  <c r="Q39318" i="1"/>
  <c r="Z39321" i="1"/>
  <c r="Y39325" i="1"/>
  <c r="V39333" i="1"/>
  <c r="Q39345" i="1"/>
  <c r="Q39350" i="1"/>
  <c r="Y39357" i="1"/>
  <c r="V39361" i="1"/>
  <c r="V39365" i="1"/>
  <c r="X39366" i="1"/>
  <c r="T39369" i="1"/>
  <c r="T39374" i="1"/>
  <c r="Q39377" i="1"/>
  <c r="Q39382" i="1"/>
  <c r="Z39385" i="1"/>
  <c r="V39397" i="1"/>
  <c r="X39398" i="1"/>
  <c r="T39401" i="1"/>
  <c r="T39406" i="1"/>
  <c r="Q39409" i="1"/>
  <c r="Q39414" i="1"/>
  <c r="Y39421" i="1"/>
  <c r="V39429" i="1"/>
  <c r="X39430" i="1"/>
  <c r="T39433" i="1"/>
  <c r="T39438" i="1"/>
  <c r="Q39441" i="1"/>
  <c r="Q39446" i="1"/>
  <c r="Y39453" i="1"/>
  <c r="V39457" i="1"/>
  <c r="V39461" i="1"/>
  <c r="X39462" i="1"/>
  <c r="T39465" i="1"/>
  <c r="T39470" i="1"/>
  <c r="Q39473" i="1"/>
  <c r="Q39478" i="1"/>
  <c r="Z39481" i="1"/>
  <c r="V39489" i="1"/>
  <c r="V39493" i="1"/>
  <c r="X39494" i="1"/>
  <c r="T39497" i="1"/>
  <c r="T39502" i="1"/>
  <c r="X39503" i="1"/>
  <c r="Q39505" i="1"/>
  <c r="Q39510" i="1"/>
  <c r="Z39513" i="1"/>
  <c r="Y39517" i="1"/>
  <c r="V39521" i="1"/>
  <c r="T39529" i="1"/>
  <c r="X39535" i="1"/>
  <c r="Q39537" i="1"/>
  <c r="Q39542" i="1"/>
  <c r="Z39545" i="1"/>
  <c r="V39553" i="1"/>
  <c r="V39557" i="1"/>
  <c r="X39558" i="1"/>
  <c r="X39567" i="1"/>
  <c r="Q39569" i="1"/>
  <c r="Q39574" i="1"/>
  <c r="V39585" i="1"/>
  <c r="V39589" i="1"/>
  <c r="T39593" i="1"/>
  <c r="T39598" i="1"/>
  <c r="X39599" i="1"/>
  <c r="Q39601" i="1"/>
  <c r="Q39606" i="1"/>
  <c r="V39617" i="1"/>
  <c r="T39625" i="1"/>
  <c r="X39631" i="1"/>
  <c r="Q39633" i="1"/>
  <c r="Q39638" i="1"/>
  <c r="Z39641" i="1"/>
  <c r="X39654" i="1"/>
  <c r="T39657" i="1"/>
  <c r="X39663" i="1"/>
  <c r="Q39665" i="1"/>
  <c r="Q39670" i="1"/>
  <c r="Z39673" i="1"/>
  <c r="V39681" i="1"/>
  <c r="V39685" i="1"/>
  <c r="X39686" i="1"/>
  <c r="T39689" i="1"/>
  <c r="T39694" i="1"/>
  <c r="Q39697" i="1"/>
  <c r="Q39702" i="1"/>
  <c r="Z39705" i="1"/>
  <c r="V39713" i="1"/>
  <c r="V39717" i="1"/>
  <c r="T39721" i="1"/>
  <c r="T39726" i="1"/>
  <c r="X39727" i="1"/>
  <c r="Q39729" i="1"/>
  <c r="Q39734" i="1"/>
  <c r="Z39737" i="1"/>
  <c r="V39745" i="1"/>
  <c r="V39749" i="1"/>
  <c r="X39750" i="1"/>
  <c r="T39753" i="1"/>
  <c r="Q39761" i="1"/>
  <c r="Q39766" i="1"/>
  <c r="Z39769" i="1"/>
  <c r="V39777" i="1"/>
  <c r="X39782" i="1"/>
  <c r="T39790" i="1"/>
  <c r="X39791" i="1"/>
  <c r="Q39793" i="1"/>
  <c r="Q39798" i="1"/>
  <c r="Z39801" i="1"/>
  <c r="X39823" i="1"/>
  <c r="Q39825" i="1"/>
  <c r="Q39830" i="1"/>
  <c r="Z39833" i="1"/>
  <c r="V39841" i="1"/>
  <c r="V39844" i="1"/>
  <c r="T39846" i="1"/>
  <c r="V39860" i="1"/>
  <c r="T39862" i="1"/>
  <c r="S39865" i="1"/>
  <c r="Z39870" i="1"/>
  <c r="Y39873" i="1"/>
  <c r="V39876" i="1"/>
  <c r="W39877" i="1"/>
  <c r="V39892" i="1"/>
  <c r="W39893" i="1"/>
  <c r="S39897" i="1"/>
  <c r="Z39902" i="1"/>
  <c r="Y39905" i="1"/>
  <c r="V39908" i="1"/>
  <c r="T39910" i="1"/>
  <c r="S39913" i="1"/>
  <c r="Z39918" i="1"/>
  <c r="V39924" i="1"/>
  <c r="W39925" i="1"/>
  <c r="T39926" i="1"/>
  <c r="S39929" i="1"/>
  <c r="Z39934" i="1"/>
  <c r="V39940" i="1"/>
  <c r="W39941" i="1"/>
  <c r="S39945" i="1"/>
  <c r="Y39953" i="1"/>
  <c r="V39956" i="1"/>
  <c r="W39957" i="1"/>
  <c r="S39961" i="1"/>
  <c r="Z39966" i="1"/>
  <c r="Y39969" i="1"/>
  <c r="V39972" i="1"/>
  <c r="T39974" i="1"/>
  <c r="S39977" i="1"/>
  <c r="Z39982" i="1"/>
  <c r="V39988" i="1"/>
  <c r="S39993" i="1"/>
  <c r="Z39998" i="1"/>
  <c r="V40004" i="1"/>
  <c r="W40021" i="1"/>
  <c r="T40022" i="1"/>
  <c r="S40025" i="1"/>
  <c r="Z40030" i="1"/>
  <c r="Y40033" i="1"/>
  <c r="V40036" i="1"/>
  <c r="S40041" i="1"/>
  <c r="Z40046" i="1"/>
  <c r="Y40049" i="1"/>
  <c r="V40052" i="1"/>
  <c r="T40054" i="1"/>
  <c r="S40057" i="1"/>
  <c r="V40068" i="1"/>
  <c r="T40070" i="1"/>
  <c r="S40073" i="1"/>
  <c r="Z40078" i="1"/>
  <c r="Y40081" i="1"/>
  <c r="V40084" i="1"/>
  <c r="W40085" i="1"/>
  <c r="T40086" i="1"/>
  <c r="Z40094" i="1"/>
  <c r="Y40097" i="1"/>
  <c r="V40100" i="1"/>
  <c r="W40101" i="1"/>
  <c r="T40102" i="1"/>
  <c r="S40105" i="1"/>
  <c r="Z40110" i="1"/>
  <c r="V40116" i="1"/>
  <c r="W40117" i="1"/>
  <c r="S40121" i="1"/>
  <c r="V40132" i="1"/>
  <c r="T40134" i="1"/>
  <c r="Z40142" i="1"/>
  <c r="Y40145" i="1"/>
  <c r="V40148" i="1"/>
  <c r="W40149" i="1"/>
  <c r="T40150" i="1"/>
  <c r="S40153" i="1"/>
  <c r="Z40158" i="1"/>
  <c r="W40165" i="1"/>
  <c r="T40166" i="1"/>
  <c r="S40169" i="1"/>
  <c r="Z40174" i="1"/>
  <c r="V40180" i="1"/>
  <c r="W40181" i="1"/>
  <c r="T40182" i="1"/>
  <c r="S40185" i="1"/>
  <c r="Z40190" i="1"/>
  <c r="V40196" i="1"/>
  <c r="W40197" i="1"/>
  <c r="T40198" i="1"/>
  <c r="S40201" i="1"/>
  <c r="V40212" i="1"/>
  <c r="W40213" i="1"/>
  <c r="T40214" i="1"/>
  <c r="S40217" i="1"/>
  <c r="Z40222" i="1"/>
  <c r="Y40225" i="1"/>
  <c r="V40228" i="1"/>
  <c r="W40229" i="1"/>
  <c r="T40230" i="1"/>
  <c r="S40233" i="1"/>
  <c r="Z40238" i="1"/>
  <c r="V40244" i="1"/>
  <c r="W40245" i="1"/>
  <c r="T40246" i="1"/>
  <c r="S40249" i="1"/>
  <c r="Z40254" i="1"/>
  <c r="Y40257" i="1"/>
  <c r="V40260" i="1"/>
  <c r="W40277" i="1"/>
  <c r="S40281" i="1"/>
  <c r="Z40286" i="1"/>
  <c r="W40293" i="1"/>
  <c r="T40294" i="1"/>
  <c r="Y40305" i="1"/>
  <c r="V40308" i="1"/>
  <c r="T40310" i="1"/>
  <c r="S40313" i="1"/>
  <c r="V40324" i="1"/>
  <c r="W40325" i="1"/>
  <c r="T40326" i="1"/>
  <c r="S40329" i="1"/>
  <c r="Z40334" i="1"/>
  <c r="V40340" i="1"/>
  <c r="W40341" i="1"/>
  <c r="S40345" i="1"/>
  <c r="X40347" i="1"/>
  <c r="X40350" i="1"/>
  <c r="W40353" i="1"/>
  <c r="Q40358" i="1"/>
  <c r="S40366" i="1"/>
  <c r="U40371" i="1"/>
  <c r="X40379" i="1"/>
  <c r="W40385" i="1"/>
  <c r="Q40390" i="1"/>
  <c r="Z40390" i="1"/>
  <c r="S40398" i="1"/>
  <c r="U40403" i="1"/>
  <c r="U40406" i="1"/>
  <c r="X40414" i="1"/>
  <c r="W40417" i="1"/>
  <c r="Q40422" i="1"/>
  <c r="Z40422" i="1"/>
  <c r="U40435" i="1"/>
  <c r="U40441" i="1"/>
  <c r="X40443" i="1"/>
  <c r="X40446" i="1"/>
  <c r="Q40454" i="1"/>
  <c r="Z40454" i="1"/>
  <c r="S40462" i="1"/>
  <c r="U40470" i="1"/>
  <c r="X40478" i="1"/>
  <c r="W40481" i="1"/>
  <c r="Q40486" i="1"/>
  <c r="Z40486" i="1"/>
  <c r="S40494" i="1"/>
  <c r="U40499" i="1"/>
  <c r="U40502" i="1"/>
  <c r="U40505" i="1"/>
  <c r="X40510" i="1"/>
  <c r="W40513" i="1"/>
  <c r="Q40518" i="1"/>
  <c r="Z40518" i="1"/>
  <c r="S40526" i="1"/>
  <c r="U40531" i="1"/>
  <c r="U40534" i="1"/>
  <c r="U40537" i="1"/>
  <c r="X40542" i="1"/>
  <c r="W40545" i="1"/>
  <c r="Q40550" i="1"/>
  <c r="U40563" i="1"/>
  <c r="U40566" i="1"/>
  <c r="U40569" i="1"/>
  <c r="X40574" i="1"/>
  <c r="W40577" i="1"/>
  <c r="Q40582" i="1"/>
  <c r="S40590" i="1"/>
  <c r="U40598" i="1"/>
  <c r="X40603" i="1"/>
  <c r="U40604" i="1"/>
  <c r="X40606" i="1"/>
  <c r="U40607" i="1"/>
  <c r="W40609" i="1"/>
  <c r="U40610" i="1"/>
  <c r="U40613" i="1"/>
  <c r="Q40614" i="1"/>
  <c r="Z40614" i="1"/>
  <c r="T40616" i="1"/>
  <c r="S40622" i="1"/>
  <c r="U40627" i="1"/>
  <c r="U40630" i="1"/>
  <c r="U40633" i="1"/>
  <c r="U40636" i="1"/>
  <c r="Q40646" i="1"/>
  <c r="Z40646" i="1"/>
  <c r="T40648" i="1"/>
  <c r="U40659" i="1"/>
  <c r="U40665" i="1"/>
  <c r="X40667" i="1"/>
  <c r="U40668" i="1"/>
  <c r="U40671" i="1"/>
  <c r="W40673" i="1"/>
  <c r="U40677" i="1"/>
  <c r="Q40678" i="1"/>
  <c r="T40680" i="1"/>
  <c r="S40686" i="1"/>
  <c r="U40691" i="1"/>
  <c r="U40694" i="1"/>
  <c r="U40697" i="1"/>
  <c r="X40699" i="1"/>
  <c r="U40700" i="1"/>
  <c r="X40702" i="1"/>
  <c r="Q40710" i="1"/>
  <c r="Z40710" i="1"/>
  <c r="S40718" i="1"/>
  <c r="U40723" i="1"/>
  <c r="U40726" i="1"/>
  <c r="U40729" i="1"/>
  <c r="X40731" i="1"/>
  <c r="U40732" i="1"/>
  <c r="X40734" i="1"/>
  <c r="U40735" i="1"/>
  <c r="W40737" i="1"/>
  <c r="Q40742" i="1"/>
  <c r="Z40742" i="1"/>
  <c r="T40744" i="1"/>
  <c r="U40755" i="1"/>
  <c r="U40761" i="1"/>
  <c r="U40764" i="1"/>
  <c r="X40766" i="1"/>
  <c r="W40769" i="1"/>
  <c r="U40770" i="1"/>
  <c r="U40773" i="1"/>
  <c r="Q40774" i="1"/>
  <c r="T40776" i="1"/>
  <c r="S40782" i="1"/>
  <c r="U40787" i="1"/>
  <c r="U40790" i="1"/>
  <c r="U40793" i="1"/>
  <c r="U40796" i="1"/>
  <c r="U40799" i="1"/>
  <c r="W40801" i="1"/>
  <c r="U40802" i="1"/>
  <c r="U40805" i="1"/>
  <c r="Q40806" i="1"/>
  <c r="T40808" i="1"/>
  <c r="S40814" i="1"/>
  <c r="U40819" i="1"/>
  <c r="U40825" i="1"/>
  <c r="U40828" i="1"/>
  <c r="X40830" i="1"/>
  <c r="U40837" i="1"/>
  <c r="Q40838" i="1"/>
  <c r="Z40838" i="1"/>
  <c r="T40840" i="1"/>
  <c r="U40854" i="1"/>
  <c r="U40857" i="1"/>
  <c r="X40859" i="1"/>
  <c r="U40860" i="1"/>
  <c r="X40862" i="1"/>
  <c r="U40863" i="1"/>
  <c r="W40865" i="1"/>
  <c r="U40866" i="1"/>
  <c r="U40869" i="1"/>
  <c r="Q40870" i="1"/>
  <c r="Z40870" i="1"/>
  <c r="T40872" i="1"/>
  <c r="S40878" i="1"/>
  <c r="U40886" i="1"/>
  <c r="X40891" i="1"/>
  <c r="U40892" i="1"/>
  <c r="X40894" i="1"/>
  <c r="U40895" i="1"/>
  <c r="U40898" i="1"/>
  <c r="U40901" i="1"/>
  <c r="Q40902" i="1"/>
  <c r="Z40902" i="1"/>
  <c r="T40904" i="1"/>
  <c r="U40915" i="1"/>
  <c r="U40918" i="1"/>
  <c r="W40929" i="1"/>
  <c r="T40936" i="1"/>
  <c r="W40937" i="1"/>
  <c r="T40944" i="1"/>
  <c r="W40945" i="1"/>
  <c r="T40952" i="1"/>
  <c r="W40953" i="1"/>
  <c r="T40960" i="1"/>
  <c r="T40968" i="1"/>
  <c r="W40969" i="1"/>
  <c r="T40976" i="1"/>
  <c r="U40979" i="1"/>
  <c r="T40984" i="1"/>
  <c r="U40987" i="1"/>
  <c r="T40992" i="1"/>
  <c r="W40993" i="1"/>
  <c r="T41000" i="1"/>
  <c r="W41001" i="1"/>
  <c r="U41003" i="1"/>
  <c r="T41008" i="1"/>
  <c r="W41017" i="1"/>
  <c r="U41019" i="1"/>
  <c r="T41024" i="1"/>
  <c r="W41025" i="1"/>
  <c r="U41027" i="1"/>
  <c r="T41032" i="1"/>
  <c r="W41033" i="1"/>
  <c r="U41035" i="1"/>
  <c r="T41040" i="1"/>
  <c r="T41048" i="1"/>
  <c r="W41049" i="1"/>
  <c r="U41051" i="1"/>
  <c r="T41056" i="1"/>
  <c r="W41065" i="1"/>
  <c r="U41067" i="1"/>
  <c r="W41073" i="1"/>
  <c r="U41075" i="1"/>
  <c r="T41080" i="1"/>
  <c r="U41083" i="1"/>
  <c r="T41088" i="1"/>
  <c r="W41089" i="1"/>
  <c r="U41091" i="1"/>
  <c r="T41096" i="1"/>
  <c r="W41097" i="1"/>
  <c r="U41099" i="1"/>
  <c r="W41105" i="1"/>
  <c r="U41107" i="1"/>
  <c r="W41113" i="1"/>
  <c r="U41115" i="1"/>
  <c r="T41120" i="1"/>
  <c r="W41121" i="1"/>
  <c r="U41123" i="1"/>
  <c r="W41129" i="1"/>
  <c r="U41131" i="1"/>
  <c r="T41144" i="1"/>
  <c r="W41145" i="1"/>
  <c r="T41152" i="1"/>
  <c r="W41153" i="1"/>
  <c r="U41155" i="1"/>
  <c r="T41160" i="1"/>
  <c r="W41161" i="1"/>
  <c r="U41163" i="1"/>
  <c r="T41168" i="1"/>
  <c r="U41171" i="1"/>
  <c r="T41176" i="1"/>
  <c r="U41179" i="1"/>
  <c r="T41184" i="1"/>
  <c r="W41185" i="1"/>
  <c r="U41187" i="1"/>
  <c r="T41192" i="1"/>
  <c r="W41193" i="1"/>
  <c r="U41195" i="1"/>
  <c r="T41200" i="1"/>
  <c r="W41201" i="1"/>
  <c r="U41203" i="1"/>
  <c r="W41209" i="1"/>
  <c r="U41211" i="1"/>
  <c r="T41216" i="1"/>
  <c r="W41217" i="1"/>
  <c r="U41219" i="1"/>
  <c r="W41225" i="1"/>
  <c r="U41227" i="1"/>
  <c r="T41232" i="1"/>
  <c r="U41235" i="1"/>
  <c r="T41240" i="1"/>
  <c r="U41243" i="1"/>
  <c r="T41256" i="1"/>
  <c r="W41257" i="1"/>
  <c r="U41259" i="1"/>
  <c r="W41265" i="1"/>
  <c r="U41267" i="1"/>
  <c r="W41273" i="1"/>
  <c r="U41275" i="1"/>
  <c r="T41280" i="1"/>
  <c r="W41281" i="1"/>
  <c r="T41288" i="1"/>
  <c r="W41289" i="1"/>
  <c r="U41291" i="1"/>
  <c r="T41296" i="1"/>
  <c r="W41297" i="1"/>
  <c r="T41304" i="1"/>
  <c r="T41312" i="1"/>
  <c r="U41315" i="1"/>
  <c r="T41320" i="1"/>
  <c r="W41321" i="1"/>
  <c r="U41323" i="1"/>
  <c r="T41328" i="1"/>
  <c r="W41329" i="1"/>
  <c r="U41331" i="1"/>
  <c r="T41336" i="1"/>
  <c r="W41337" i="1"/>
  <c r="U41339" i="1"/>
  <c r="T41344" i="1"/>
  <c r="W41345" i="1"/>
  <c r="U41347" i="1"/>
  <c r="W41353" i="1"/>
  <c r="U41355" i="1"/>
  <c r="T41360" i="1"/>
  <c r="U41363" i="1"/>
  <c r="W41369" i="1"/>
  <c r="U41371" i="1"/>
  <c r="T41376" i="1"/>
  <c r="W41377" i="1"/>
  <c r="U41379" i="1"/>
  <c r="T41384" i="1"/>
  <c r="W41385" i="1"/>
  <c r="U41387" i="1"/>
  <c r="T41392" i="1"/>
  <c r="W41393" i="1"/>
  <c r="T41400" i="1"/>
  <c r="T41408" i="1"/>
  <c r="W41409" i="1"/>
  <c r="U41411" i="1"/>
  <c r="T41416" i="1"/>
  <c r="W41417" i="1"/>
  <c r="U41419" i="1"/>
  <c r="T41424" i="1"/>
  <c r="U41427" i="1"/>
  <c r="T41432" i="1"/>
  <c r="W41433" i="1"/>
  <c r="U41435" i="1"/>
  <c r="T41448" i="1"/>
  <c r="W41449" i="1"/>
  <c r="U41451" i="1"/>
  <c r="T41456" i="1"/>
  <c r="W41457" i="1"/>
  <c r="U41459" i="1"/>
  <c r="T41464" i="1"/>
  <c r="W41465" i="1"/>
  <c r="U41467" i="1"/>
  <c r="T41472" i="1"/>
  <c r="W41473" i="1"/>
  <c r="U41475" i="1"/>
  <c r="T41480" i="1"/>
  <c r="W41481" i="1"/>
  <c r="U41483" i="1"/>
  <c r="T41488" i="1"/>
  <c r="W41489" i="1"/>
  <c r="T41496" i="1"/>
  <c r="W41497" i="1"/>
  <c r="T41504" i="1"/>
  <c r="W41505" i="1"/>
  <c r="U41507" i="1"/>
  <c r="W41513" i="1"/>
  <c r="U41523" i="1"/>
  <c r="W41529" i="1"/>
  <c r="U41531" i="1"/>
  <c r="T41536" i="1"/>
  <c r="W41537" i="1"/>
  <c r="U41539" i="1"/>
  <c r="T41552" i="1"/>
  <c r="W41553" i="1"/>
  <c r="U41555" i="1"/>
  <c r="T41560" i="1"/>
  <c r="W41561" i="1"/>
  <c r="U41563" i="1"/>
  <c r="T41568" i="1"/>
  <c r="W41569" i="1"/>
  <c r="U41571" i="1"/>
  <c r="T41576" i="1"/>
  <c r="W41577" i="1"/>
  <c r="U41579" i="1"/>
  <c r="W41585" i="1"/>
  <c r="U41587" i="1"/>
  <c r="T41592" i="1"/>
  <c r="W41593" i="1"/>
  <c r="W41601" i="1"/>
  <c r="U41603" i="1"/>
  <c r="T41608" i="1"/>
  <c r="U41611" i="1"/>
  <c r="T41616" i="1"/>
  <c r="W41617" i="1"/>
  <c r="T41624" i="1"/>
  <c r="W41625" i="1"/>
  <c r="U41627" i="1"/>
  <c r="T41632" i="1"/>
  <c r="W41633" i="1"/>
  <c r="U41635" i="1"/>
  <c r="W41641" i="1"/>
  <c r="U41643" i="1"/>
  <c r="U41651" i="1"/>
  <c r="T41656" i="1"/>
  <c r="W41657" i="1"/>
  <c r="U41659" i="1"/>
  <c r="W41665" i="1"/>
  <c r="U41667" i="1"/>
  <c r="T41672" i="1"/>
  <c r="U41675" i="1"/>
  <c r="W41681" i="1"/>
  <c r="T41688" i="1"/>
  <c r="U41691" i="1"/>
  <c r="U41699" i="1"/>
  <c r="T41704" i="1"/>
  <c r="U41707" i="1"/>
  <c r="T41712" i="1"/>
  <c r="U41715" i="1"/>
  <c r="U41723" i="1"/>
  <c r="T41728" i="1"/>
  <c r="W41729" i="1"/>
  <c r="U41731" i="1"/>
  <c r="T41736" i="1"/>
  <c r="W41737" i="1"/>
  <c r="U41739" i="1"/>
  <c r="T41744" i="1"/>
  <c r="U41747" i="1"/>
  <c r="U41755" i="1"/>
  <c r="U41763" i="1"/>
  <c r="T41768" i="1"/>
  <c r="U41771" i="1"/>
  <c r="T41776" i="1"/>
  <c r="W41777" i="1"/>
  <c r="W41785" i="1"/>
  <c r="U41787" i="1"/>
  <c r="T41792" i="1"/>
  <c r="W41801" i="1"/>
  <c r="U41803" i="1"/>
  <c r="T41808" i="1"/>
  <c r="W41809" i="1"/>
  <c r="W41817" i="1"/>
  <c r="U41819" i="1"/>
  <c r="T41824" i="1"/>
  <c r="U41827" i="1"/>
  <c r="W41833" i="1"/>
  <c r="U41835" i="1"/>
  <c r="W41841" i="1"/>
  <c r="U41843" i="1"/>
  <c r="T41848" i="1"/>
  <c r="T41856" i="1"/>
  <c r="W41857" i="1"/>
  <c r="U41859" i="1"/>
  <c r="T41864" i="1"/>
  <c r="W41865" i="1"/>
  <c r="U41867" i="1"/>
  <c r="T41872" i="1"/>
  <c r="U41875" i="1"/>
  <c r="T41880" i="1"/>
  <c r="W41881" i="1"/>
  <c r="U41883" i="1"/>
  <c r="T41888" i="1"/>
  <c r="U41891" i="1"/>
  <c r="W41897" i="1"/>
  <c r="U41899" i="1"/>
  <c r="T41904" i="1"/>
  <c r="U41907" i="1"/>
  <c r="W41913" i="1"/>
  <c r="U41915" i="1"/>
  <c r="T41920" i="1"/>
  <c r="U41923" i="1"/>
  <c r="T41928" i="1"/>
  <c r="W41929" i="1"/>
  <c r="U41931" i="1"/>
  <c r="T41936" i="1"/>
  <c r="U41939" i="1"/>
  <c r="T41944" i="1"/>
  <c r="U41947" i="1"/>
  <c r="T41952" i="1"/>
  <c r="W41953" i="1"/>
  <c r="U41955" i="1"/>
  <c r="W41961" i="1"/>
  <c r="T41968" i="1"/>
  <c r="W41969" i="1"/>
  <c r="U41971" i="1"/>
  <c r="U41979" i="1"/>
  <c r="T41984" i="1"/>
  <c r="W41985" i="1"/>
  <c r="U41987" i="1"/>
  <c r="T41992" i="1"/>
  <c r="T42000" i="1"/>
  <c r="W42001" i="1"/>
  <c r="U42003" i="1"/>
  <c r="T42008" i="1"/>
  <c r="W42009" i="1"/>
  <c r="U42011" i="1"/>
  <c r="W42017" i="1"/>
  <c r="U42019" i="1"/>
  <c r="T42024" i="1"/>
  <c r="W42025" i="1"/>
  <c r="T42032" i="1"/>
  <c r="U42035" i="1"/>
  <c r="W42041" i="1"/>
  <c r="W42049" i="1"/>
  <c r="U42051" i="1"/>
  <c r="W42057" i="1"/>
  <c r="U42059" i="1"/>
  <c r="T42064" i="1"/>
  <c r="T42072" i="1"/>
  <c r="W42073" i="1"/>
  <c r="U42075" i="1"/>
  <c r="T42080" i="1"/>
  <c r="W42081" i="1"/>
  <c r="U42083" i="1"/>
  <c r="T42088" i="1"/>
  <c r="T42096" i="1"/>
  <c r="U42099" i="1"/>
  <c r="T42104" i="1"/>
  <c r="W42105" i="1"/>
  <c r="U42107" i="1"/>
  <c r="U42115" i="1"/>
  <c r="T42120" i="1"/>
  <c r="W42121" i="1"/>
  <c r="T42128" i="1"/>
  <c r="W42129" i="1"/>
  <c r="T42136" i="1"/>
  <c r="W42137" i="1"/>
  <c r="U42139" i="1"/>
  <c r="T42144" i="1"/>
  <c r="W42145" i="1"/>
  <c r="U42147" i="1"/>
  <c r="W42153" i="1"/>
  <c r="T42160" i="1"/>
  <c r="U42163" i="1"/>
  <c r="T42168" i="1"/>
  <c r="W42169" i="1"/>
  <c r="T42176" i="1"/>
  <c r="W42177" i="1"/>
  <c r="T42184" i="1"/>
  <c r="W42185" i="1"/>
  <c r="U42187" i="1"/>
  <c r="T42192" i="1"/>
  <c r="U42195" i="1"/>
  <c r="T42200" i="1"/>
  <c r="U42203" i="1"/>
  <c r="T42208" i="1"/>
  <c r="U42211" i="1"/>
  <c r="W42217" i="1"/>
  <c r="U42219" i="1"/>
  <c r="W42225" i="1"/>
  <c r="U42227" i="1"/>
  <c r="T42232" i="1"/>
  <c r="W42233" i="1"/>
  <c r="U42235" i="1"/>
  <c r="T42240" i="1"/>
  <c r="W42241" i="1"/>
  <c r="U42251" i="1"/>
  <c r="T42256" i="1"/>
  <c r="W42257" i="1"/>
  <c r="U42259" i="1"/>
  <c r="T42264" i="1"/>
  <c r="W42265" i="1"/>
  <c r="W42273" i="1"/>
  <c r="U42275" i="1"/>
  <c r="T42280" i="1"/>
  <c r="W42281" i="1"/>
  <c r="U42283" i="1"/>
  <c r="W42289" i="1"/>
  <c r="U42291" i="1"/>
  <c r="T42296" i="1"/>
  <c r="W42297" i="1"/>
  <c r="T42304" i="1"/>
  <c r="W42305" i="1"/>
  <c r="U42307" i="1"/>
  <c r="T42312" i="1"/>
  <c r="W42313" i="1"/>
  <c r="U42315" i="1"/>
  <c r="W42321" i="1"/>
  <c r="T42328" i="1"/>
  <c r="W42329" i="1"/>
  <c r="U42331" i="1"/>
  <c r="U42339" i="1"/>
  <c r="T42344" i="1"/>
  <c r="W42345" i="1"/>
  <c r="U42347" i="1"/>
  <c r="T42352" i="1"/>
  <c r="W42353" i="1"/>
  <c r="U42355" i="1"/>
  <c r="T42360" i="1"/>
  <c r="U42363" i="1"/>
  <c r="W42369" i="1"/>
  <c r="T42376" i="1"/>
  <c r="W42377" i="1"/>
  <c r="U42379" i="1"/>
  <c r="T42384" i="1"/>
  <c r="W42385" i="1"/>
  <c r="T42392" i="1"/>
  <c r="T42400" i="1"/>
  <c r="U42403" i="1"/>
  <c r="W42409" i="1"/>
  <c r="U42411" i="1"/>
  <c r="T42416" i="1"/>
  <c r="U42419" i="1"/>
  <c r="T42424" i="1"/>
  <c r="W42425" i="1"/>
  <c r="U42427" i="1"/>
  <c r="T42432" i="1"/>
  <c r="U42435" i="1"/>
  <c r="T42440" i="1"/>
  <c r="W42441" i="1"/>
  <c r="U42443" i="1"/>
  <c r="T42448" i="1"/>
  <c r="W42449" i="1"/>
  <c r="U42451" i="1"/>
  <c r="T42456" i="1"/>
  <c r="W42457" i="1"/>
  <c r="U42459" i="1"/>
  <c r="T42464" i="1"/>
  <c r="U42467" i="1"/>
  <c r="T42472" i="1"/>
  <c r="U42475" i="1"/>
  <c r="T42480" i="1"/>
  <c r="U42483" i="1"/>
  <c r="W42489" i="1"/>
  <c r="U42491" i="1"/>
  <c r="T42496" i="1"/>
  <c r="W42497" i="1"/>
  <c r="U42499" i="1"/>
  <c r="T42504" i="1"/>
  <c r="W42505" i="1"/>
  <c r="T42512" i="1"/>
  <c r="W42513" i="1"/>
  <c r="U42515" i="1"/>
  <c r="V38021" i="1"/>
  <c r="X38027" i="1"/>
  <c r="Y38030" i="1"/>
  <c r="V38053" i="1"/>
  <c r="X38059" i="1"/>
  <c r="Y38062" i="1"/>
  <c r="X38091" i="1"/>
  <c r="Y38094" i="1"/>
  <c r="Z38097" i="1"/>
  <c r="V38117" i="1"/>
  <c r="Y38126" i="1"/>
  <c r="Z38129" i="1"/>
  <c r="V38149" i="1"/>
  <c r="X38155" i="1"/>
  <c r="V38181" i="1"/>
  <c r="U38182" i="1"/>
  <c r="X38183" i="1"/>
  <c r="V38197" i="1"/>
  <c r="U38214" i="1"/>
  <c r="U38230" i="1"/>
  <c r="X38231" i="1"/>
  <c r="V38245" i="1"/>
  <c r="U38246" i="1"/>
  <c r="X38247" i="1"/>
  <c r="V38261" i="1"/>
  <c r="U38262" i="1"/>
  <c r="V38277" i="1"/>
  <c r="V38293" i="1"/>
  <c r="U38294" i="1"/>
  <c r="X38295" i="1"/>
  <c r="U38310" i="1"/>
  <c r="X38311" i="1"/>
  <c r="V38321" i="1"/>
  <c r="Q38322" i="1"/>
  <c r="T38326" i="1"/>
  <c r="Y38334" i="1"/>
  <c r="X38339" i="1"/>
  <c r="Q38341" i="1"/>
  <c r="V38353" i="1"/>
  <c r="Q38354" i="1"/>
  <c r="Z38357" i="1"/>
  <c r="T38358" i="1"/>
  <c r="Y38366" i="1"/>
  <c r="Q38373" i="1"/>
  <c r="V38381" i="1"/>
  <c r="V38385" i="1"/>
  <c r="Q38386" i="1"/>
  <c r="Z38389" i="1"/>
  <c r="T38390" i="1"/>
  <c r="Q38405" i="1"/>
  <c r="V38413" i="1"/>
  <c r="V38417" i="1"/>
  <c r="Q38418" i="1"/>
  <c r="X38426" i="1"/>
  <c r="S38427" i="1"/>
  <c r="X38435" i="1"/>
  <c r="Q38437" i="1"/>
  <c r="V38449" i="1"/>
  <c r="Q38450" i="1"/>
  <c r="Z38453" i="1"/>
  <c r="T38454" i="1"/>
  <c r="X38458" i="1"/>
  <c r="X38467" i="1"/>
  <c r="Q38469" i="1"/>
  <c r="V38481" i="1"/>
  <c r="Q38482" i="1"/>
  <c r="T38486" i="1"/>
  <c r="Y38494" i="1"/>
  <c r="X38499" i="1"/>
  <c r="Q38501" i="1"/>
  <c r="Q38514" i="1"/>
  <c r="T38518" i="1"/>
  <c r="S38523" i="1"/>
  <c r="Y38526" i="1"/>
  <c r="Q38533" i="1"/>
  <c r="V38541" i="1"/>
  <c r="Q38546" i="1"/>
  <c r="Z38549" i="1"/>
  <c r="X38554" i="1"/>
  <c r="S38555" i="1"/>
  <c r="Y38558" i="1"/>
  <c r="X38563" i="1"/>
  <c r="Q38565" i="1"/>
  <c r="V38573" i="1"/>
  <c r="V38577" i="1"/>
  <c r="Q38578" i="1"/>
  <c r="T38582" i="1"/>
  <c r="Y38590" i="1"/>
  <c r="X38595" i="1"/>
  <c r="Q38597" i="1"/>
  <c r="V38605" i="1"/>
  <c r="Q38610" i="1"/>
  <c r="Z38613" i="1"/>
  <c r="X38618" i="1"/>
  <c r="S38619" i="1"/>
  <c r="X38627" i="1"/>
  <c r="Q38629" i="1"/>
  <c r="V38637" i="1"/>
  <c r="V38641" i="1"/>
  <c r="Q38642" i="1"/>
  <c r="T38646" i="1"/>
  <c r="X38650" i="1"/>
  <c r="S38651" i="1"/>
  <c r="Y38654" i="1"/>
  <c r="X38659" i="1"/>
  <c r="Q38661" i="1"/>
  <c r="V38669" i="1"/>
  <c r="V38673" i="1"/>
  <c r="Q38674" i="1"/>
  <c r="T38678" i="1"/>
  <c r="Y38686" i="1"/>
  <c r="Q38693" i="1"/>
  <c r="V38701" i="1"/>
  <c r="Q38706" i="1"/>
  <c r="Z38709" i="1"/>
  <c r="X38714" i="1"/>
  <c r="S38715" i="1"/>
  <c r="Q38725" i="1"/>
  <c r="V38733" i="1"/>
  <c r="V38737" i="1"/>
  <c r="Q38738" i="1"/>
  <c r="Q38741" i="1"/>
  <c r="X38742" i="1"/>
  <c r="Q38745" i="1"/>
  <c r="X38746" i="1"/>
  <c r="Q38749" i="1"/>
  <c r="Q38753" i="1"/>
  <c r="X38754" i="1"/>
  <c r="Q38757" i="1"/>
  <c r="Q38761" i="1"/>
  <c r="Q38765" i="1"/>
  <c r="Q38769" i="1"/>
  <c r="X38770" i="1"/>
  <c r="Q38773" i="1"/>
  <c r="Q38777" i="1"/>
  <c r="X38778" i="1"/>
  <c r="Q38781" i="1"/>
  <c r="Q38785" i="1"/>
  <c r="X38786" i="1"/>
  <c r="Q38789" i="1"/>
  <c r="X38790" i="1"/>
  <c r="Q38793" i="1"/>
  <c r="Q38797" i="1"/>
  <c r="X38798" i="1"/>
  <c r="Q38801" i="1"/>
  <c r="Q38805" i="1"/>
  <c r="Q38809" i="1"/>
  <c r="Q38813" i="1"/>
  <c r="Q38817" i="1"/>
  <c r="X38818" i="1"/>
  <c r="Q38821" i="1"/>
  <c r="X38822" i="1"/>
  <c r="Q38825" i="1"/>
  <c r="Q38829" i="1"/>
  <c r="Q38833" i="1"/>
  <c r="Q38837" i="1"/>
  <c r="X38838" i="1"/>
  <c r="Q38841" i="1"/>
  <c r="X38842" i="1"/>
  <c r="Q38845" i="1"/>
  <c r="X38846" i="1"/>
  <c r="Q38849" i="1"/>
  <c r="X38850" i="1"/>
  <c r="Q38853" i="1"/>
  <c r="Q38857" i="1"/>
  <c r="X38858" i="1"/>
  <c r="Q38861" i="1"/>
  <c r="Q38865" i="1"/>
  <c r="X38866" i="1"/>
  <c r="Q38869" i="1"/>
  <c r="X38870" i="1"/>
  <c r="Q38873" i="1"/>
  <c r="Q38877" i="1"/>
  <c r="X38878" i="1"/>
  <c r="Z38880" i="1"/>
  <c r="Q38881" i="1"/>
  <c r="Q38885" i="1"/>
  <c r="Z38888" i="1"/>
  <c r="Q38889" i="1"/>
  <c r="X38890" i="1"/>
  <c r="Z38892" i="1"/>
  <c r="Q38893" i="1"/>
  <c r="Q38897" i="1"/>
  <c r="Q38901" i="1"/>
  <c r="Z38904" i="1"/>
  <c r="Q38905" i="1"/>
  <c r="Z38908" i="1"/>
  <c r="Q38909" i="1"/>
  <c r="X38910" i="1"/>
  <c r="Z38912" i="1"/>
  <c r="Q38913" i="1"/>
  <c r="Z38916" i="1"/>
  <c r="Q38917" i="1"/>
  <c r="Q38921" i="1"/>
  <c r="X38922" i="1"/>
  <c r="Z38924" i="1"/>
  <c r="Q38925" i="1"/>
  <c r="Q38929" i="1"/>
  <c r="X38930" i="1"/>
  <c r="Z38932" i="1"/>
  <c r="Q38933" i="1"/>
  <c r="Z38936" i="1"/>
  <c r="Q38937" i="1"/>
  <c r="Z38940" i="1"/>
  <c r="Q38941" i="1"/>
  <c r="Z38944" i="1"/>
  <c r="Q38945" i="1"/>
  <c r="X38946" i="1"/>
  <c r="Z38948" i="1"/>
  <c r="Q38949" i="1"/>
  <c r="X38950" i="1"/>
  <c r="Z38952" i="1"/>
  <c r="Q38953" i="1"/>
  <c r="X38954" i="1"/>
  <c r="Z38956" i="1"/>
  <c r="Q38957" i="1"/>
  <c r="X38958" i="1"/>
  <c r="Z38960" i="1"/>
  <c r="Q38961" i="1"/>
  <c r="X38962" i="1"/>
  <c r="Q38965" i="1"/>
  <c r="Z38968" i="1"/>
  <c r="Q38969" i="1"/>
  <c r="Q38973" i="1"/>
  <c r="Z38976" i="1"/>
  <c r="Q38977" i="1"/>
  <c r="X38978" i="1"/>
  <c r="Q38981" i="1"/>
  <c r="X38982" i="1"/>
  <c r="Q38985" i="1"/>
  <c r="Z38988" i="1"/>
  <c r="Q38989" i="1"/>
  <c r="X38990" i="1"/>
  <c r="Z38992" i="1"/>
  <c r="Q38993" i="1"/>
  <c r="Z38996" i="1"/>
  <c r="Q38997" i="1"/>
  <c r="Z39000" i="1"/>
  <c r="Q39001" i="1"/>
  <c r="X39002" i="1"/>
  <c r="Z39004" i="1"/>
  <c r="Q39005" i="1"/>
  <c r="X39006" i="1"/>
  <c r="Q39009" i="1"/>
  <c r="Z39012" i="1"/>
  <c r="Q39013" i="1"/>
  <c r="Z39016" i="1"/>
  <c r="Q39017" i="1"/>
  <c r="X39018" i="1"/>
  <c r="Q39021" i="1"/>
  <c r="Z39024" i="1"/>
  <c r="Q39025" i="1"/>
  <c r="X39026" i="1"/>
  <c r="Q39029" i="1"/>
  <c r="X39030" i="1"/>
  <c r="Z39032" i="1"/>
  <c r="Q39033" i="1"/>
  <c r="X39034" i="1"/>
  <c r="Q39037" i="1"/>
  <c r="X39038" i="1"/>
  <c r="Q39041" i="1"/>
  <c r="X39042" i="1"/>
  <c r="Z39044" i="1"/>
  <c r="Q39045" i="1"/>
  <c r="Z39048" i="1"/>
  <c r="Q39049" i="1"/>
  <c r="X39050" i="1"/>
  <c r="Z39052" i="1"/>
  <c r="Q39053" i="1"/>
  <c r="U39054" i="1"/>
  <c r="Q39056" i="1"/>
  <c r="Q39061" i="1"/>
  <c r="S39062" i="1"/>
  <c r="W39063" i="1"/>
  <c r="Z39064" i="1"/>
  <c r="Q39066" i="1"/>
  <c r="Z39069" i="1"/>
  <c r="W39072" i="1"/>
  <c r="Y39073" i="1"/>
  <c r="X39077" i="1"/>
  <c r="U39081" i="1"/>
  <c r="Q39088" i="1"/>
  <c r="Q39093" i="1"/>
  <c r="S39094" i="1"/>
  <c r="Z39096" i="1"/>
  <c r="Q39098" i="1"/>
  <c r="W39100" i="1"/>
  <c r="Z39101" i="1"/>
  <c r="W39104" i="1"/>
  <c r="Y39105" i="1"/>
  <c r="X39109" i="1"/>
  <c r="U39113" i="1"/>
  <c r="X39114" i="1"/>
  <c r="U39118" i="1"/>
  <c r="Q39120" i="1"/>
  <c r="X39123" i="1"/>
  <c r="Q39125" i="1"/>
  <c r="S39126" i="1"/>
  <c r="W39127" i="1"/>
  <c r="Q39130" i="1"/>
  <c r="W39132" i="1"/>
  <c r="Z39133" i="1"/>
  <c r="W39136" i="1"/>
  <c r="X39141" i="1"/>
  <c r="U39145" i="1"/>
  <c r="X39146" i="1"/>
  <c r="U39150" i="1"/>
  <c r="Q39152" i="1"/>
  <c r="Q39157" i="1"/>
  <c r="Q39162" i="1"/>
  <c r="W39164" i="1"/>
  <c r="X39173" i="1"/>
  <c r="X39178" i="1"/>
  <c r="Q39184" i="1"/>
  <c r="X39187" i="1"/>
  <c r="Q39189" i="1"/>
  <c r="S39190" i="1"/>
  <c r="Q39194" i="1"/>
  <c r="W39196" i="1"/>
  <c r="Z39197" i="1"/>
  <c r="Y39201" i="1"/>
  <c r="X39205" i="1"/>
  <c r="U39209" i="1"/>
  <c r="U39213" i="1"/>
  <c r="U39214" i="1"/>
  <c r="Q39216" i="1"/>
  <c r="X39219" i="1"/>
  <c r="Q39221" i="1"/>
  <c r="S39222" i="1"/>
  <c r="Q39226" i="1"/>
  <c r="W39228" i="1"/>
  <c r="Z39229" i="1"/>
  <c r="W39232" i="1"/>
  <c r="X39242" i="1"/>
  <c r="U39246" i="1"/>
  <c r="Q39248" i="1"/>
  <c r="Q39253" i="1"/>
  <c r="S39254" i="1"/>
  <c r="W39255" i="1"/>
  <c r="Z39256" i="1"/>
  <c r="Q39258" i="1"/>
  <c r="W39260" i="1"/>
  <c r="W39264" i="1"/>
  <c r="X39269" i="1"/>
  <c r="Y39270" i="1"/>
  <c r="U39273" i="1"/>
  <c r="U39277" i="1"/>
  <c r="U39278" i="1"/>
  <c r="Q39280" i="1"/>
  <c r="X39283" i="1"/>
  <c r="Q39285" i="1"/>
  <c r="S39286" i="1"/>
  <c r="W39287" i="1"/>
  <c r="Z39288" i="1"/>
  <c r="Q39290" i="1"/>
  <c r="W39292" i="1"/>
  <c r="Y39297" i="1"/>
  <c r="X39301" i="1"/>
  <c r="Y39302" i="1"/>
  <c r="U39305" i="1"/>
  <c r="U39310" i="1"/>
  <c r="Q39312" i="1"/>
  <c r="X39315" i="1"/>
  <c r="Q39317" i="1"/>
  <c r="S39318" i="1"/>
  <c r="W39319" i="1"/>
  <c r="Q39322" i="1"/>
  <c r="Z39325" i="1"/>
  <c r="W39328" i="1"/>
  <c r="Y39329" i="1"/>
  <c r="X39333" i="1"/>
  <c r="X39338" i="1"/>
  <c r="U39341" i="1"/>
  <c r="Q39344" i="1"/>
  <c r="Q39349" i="1"/>
  <c r="S39350" i="1"/>
  <c r="W39351" i="1"/>
  <c r="Q39354" i="1"/>
  <c r="W39356" i="1"/>
  <c r="Z39357" i="1"/>
  <c r="Y39361" i="1"/>
  <c r="Y39366" i="1"/>
  <c r="U39369" i="1"/>
  <c r="X39370" i="1"/>
  <c r="U39374" i="1"/>
  <c r="Q39376" i="1"/>
  <c r="X39379" i="1"/>
  <c r="Q39381" i="1"/>
  <c r="S39382" i="1"/>
  <c r="W39383" i="1"/>
  <c r="Z39384" i="1"/>
  <c r="Q39386" i="1"/>
  <c r="W39388" i="1"/>
  <c r="Y39393" i="1"/>
  <c r="Y39398" i="1"/>
  <c r="U39401" i="1"/>
  <c r="X39402" i="1"/>
  <c r="U39406" i="1"/>
  <c r="Q39408" i="1"/>
  <c r="X39411" i="1"/>
  <c r="Q39413" i="1"/>
  <c r="W39415" i="1"/>
  <c r="Z39416" i="1"/>
  <c r="Q39418" i="1"/>
  <c r="W39420" i="1"/>
  <c r="Z39421" i="1"/>
  <c r="Y39425" i="1"/>
  <c r="X39429" i="1"/>
  <c r="Y39430" i="1"/>
  <c r="U39433" i="1"/>
  <c r="X39434" i="1"/>
  <c r="U39437" i="1"/>
  <c r="U39438" i="1"/>
  <c r="Q39440" i="1"/>
  <c r="Q39445" i="1"/>
  <c r="S39446" i="1"/>
  <c r="Z39448" i="1"/>
  <c r="Q39450" i="1"/>
  <c r="W39452" i="1"/>
  <c r="Z39453" i="1"/>
  <c r="W39456" i="1"/>
  <c r="Y39457" i="1"/>
  <c r="X39461" i="1"/>
  <c r="Y39462" i="1"/>
  <c r="U39465" i="1"/>
  <c r="U39469" i="1"/>
  <c r="U39470" i="1"/>
  <c r="Q39472" i="1"/>
  <c r="Q39477" i="1"/>
  <c r="S39478" i="1"/>
  <c r="Q39482" i="1"/>
  <c r="W39484" i="1"/>
  <c r="Y39489" i="1"/>
  <c r="X39493" i="1"/>
  <c r="Y39494" i="1"/>
  <c r="U39497" i="1"/>
  <c r="U39501" i="1"/>
  <c r="U39502" i="1"/>
  <c r="Q39504" i="1"/>
  <c r="Q39509" i="1"/>
  <c r="S39510" i="1"/>
  <c r="W39511" i="1"/>
  <c r="Z39512" i="1"/>
  <c r="Q39514" i="1"/>
  <c r="W39516" i="1"/>
  <c r="Z39517" i="1"/>
  <c r="W39520" i="1"/>
  <c r="X39525" i="1"/>
  <c r="U39529" i="1"/>
  <c r="X39530" i="1"/>
  <c r="Q39536" i="1"/>
  <c r="X39539" i="1"/>
  <c r="Q39541" i="1"/>
  <c r="S39542" i="1"/>
  <c r="Q39546" i="1"/>
  <c r="W39548" i="1"/>
  <c r="T39551" i="1"/>
  <c r="W39552" i="1"/>
  <c r="Y39553" i="1"/>
  <c r="X39557" i="1"/>
  <c r="Y39558" i="1"/>
  <c r="X39562" i="1"/>
  <c r="U39565" i="1"/>
  <c r="Q39568" i="1"/>
  <c r="Q39573" i="1"/>
  <c r="S39574" i="1"/>
  <c r="Q39578" i="1"/>
  <c r="W39580" i="1"/>
  <c r="X39589" i="1"/>
  <c r="U39593" i="1"/>
  <c r="X39594" i="1"/>
  <c r="U39598" i="1"/>
  <c r="Q39600" i="1"/>
  <c r="X39603" i="1"/>
  <c r="Q39605" i="1"/>
  <c r="S39606" i="1"/>
  <c r="Z39608" i="1"/>
  <c r="Q39610" i="1"/>
  <c r="W39612" i="1"/>
  <c r="T39615" i="1"/>
  <c r="W39616" i="1"/>
  <c r="X39621" i="1"/>
  <c r="U39625" i="1"/>
  <c r="X39626" i="1"/>
  <c r="U39629" i="1"/>
  <c r="Q39632" i="1"/>
  <c r="Q39637" i="1"/>
  <c r="S39638" i="1"/>
  <c r="W39639" i="1"/>
  <c r="Q39642" i="1"/>
  <c r="W39644" i="1"/>
  <c r="Z39645" i="1"/>
  <c r="W39648" i="1"/>
  <c r="Y39649" i="1"/>
  <c r="X39653" i="1"/>
  <c r="Y39654" i="1"/>
  <c r="U39657" i="1"/>
  <c r="X39658" i="1"/>
  <c r="Q39664" i="1"/>
  <c r="Q39669" i="1"/>
  <c r="S39670" i="1"/>
  <c r="W39671" i="1"/>
  <c r="Z39672" i="1"/>
  <c r="Q39674" i="1"/>
  <c r="W39676" i="1"/>
  <c r="T39679" i="1"/>
  <c r="W39680" i="1"/>
  <c r="Y39681" i="1"/>
  <c r="X39685" i="1"/>
  <c r="Y39686" i="1"/>
  <c r="U39689" i="1"/>
  <c r="U39693" i="1"/>
  <c r="U39694" i="1"/>
  <c r="Q39696" i="1"/>
  <c r="Q39701" i="1"/>
  <c r="S39702" i="1"/>
  <c r="Z39704" i="1"/>
  <c r="Q39706" i="1"/>
  <c r="W39708" i="1"/>
  <c r="T39711" i="1"/>
  <c r="W39712" i="1"/>
  <c r="X39717" i="1"/>
  <c r="U39721" i="1"/>
  <c r="X39722" i="1"/>
  <c r="U39725" i="1"/>
  <c r="U39726" i="1"/>
  <c r="Q39728" i="1"/>
  <c r="X39731" i="1"/>
  <c r="Q39733" i="1"/>
  <c r="S39734" i="1"/>
  <c r="Q39738" i="1"/>
  <c r="T39743" i="1"/>
  <c r="X39749" i="1"/>
  <c r="Y39750" i="1"/>
  <c r="U39753" i="1"/>
  <c r="U39757" i="1"/>
  <c r="Q39760" i="1"/>
  <c r="Q39765" i="1"/>
  <c r="S39766" i="1"/>
  <c r="W39767" i="1"/>
  <c r="Z39768" i="1"/>
  <c r="Q39770" i="1"/>
  <c r="W39772" i="1"/>
  <c r="T39775" i="1"/>
  <c r="W39776" i="1"/>
  <c r="Y39777" i="1"/>
  <c r="X39781" i="1"/>
  <c r="Y39782" i="1"/>
  <c r="X39786" i="1"/>
  <c r="U39789" i="1"/>
  <c r="U39790" i="1"/>
  <c r="Q39792" i="1"/>
  <c r="X39795" i="1"/>
  <c r="Q39797" i="1"/>
  <c r="S39798" i="1"/>
  <c r="W39799" i="1"/>
  <c r="Q39802" i="1"/>
  <c r="W39804" i="1"/>
  <c r="T39807" i="1"/>
  <c r="W39808" i="1"/>
  <c r="Y39809" i="1"/>
  <c r="X39813" i="1"/>
  <c r="X39818" i="1"/>
  <c r="U39821" i="1"/>
  <c r="Q39824" i="1"/>
  <c r="Q39829" i="1"/>
  <c r="S39830" i="1"/>
  <c r="Z39832" i="1"/>
  <c r="Q39834" i="1"/>
  <c r="W39836" i="1"/>
  <c r="T39839" i="1"/>
  <c r="Y39842" i="1"/>
  <c r="Y39843" i="1"/>
  <c r="W39844" i="1"/>
  <c r="X39845" i="1"/>
  <c r="U39846" i="1"/>
  <c r="V39847" i="1"/>
  <c r="W39848" i="1"/>
  <c r="T39849" i="1"/>
  <c r="Q39854" i="1"/>
  <c r="Q39856" i="1"/>
  <c r="W39860" i="1"/>
  <c r="X39861" i="1"/>
  <c r="U39862" i="1"/>
  <c r="V39863" i="1"/>
  <c r="T39865" i="1"/>
  <c r="S39868" i="1"/>
  <c r="Q39870" i="1"/>
  <c r="Q39872" i="1"/>
  <c r="Z39873" i="1"/>
  <c r="Y39874" i="1"/>
  <c r="W39876" i="1"/>
  <c r="V39879" i="1"/>
  <c r="W39880" i="1"/>
  <c r="T39881" i="1"/>
  <c r="Q39886" i="1"/>
  <c r="Q39888" i="1"/>
  <c r="Z39889" i="1"/>
  <c r="Y39890" i="1"/>
  <c r="X39893" i="1"/>
  <c r="T39897" i="1"/>
  <c r="S39900" i="1"/>
  <c r="Q39902" i="1"/>
  <c r="Q39904" i="1"/>
  <c r="Z39905" i="1"/>
  <c r="Y39907" i="1"/>
  <c r="U39910" i="1"/>
  <c r="V39911" i="1"/>
  <c r="W39912" i="1"/>
  <c r="S39916" i="1"/>
  <c r="Q39918" i="1"/>
  <c r="Q39920" i="1"/>
  <c r="Z39921" i="1"/>
  <c r="W39924" i="1"/>
  <c r="X39925" i="1"/>
  <c r="U39926" i="1"/>
  <c r="V39927" i="1"/>
  <c r="S39932" i="1"/>
  <c r="Q39934" i="1"/>
  <c r="Q39936" i="1"/>
  <c r="Y39938" i="1"/>
  <c r="Y39939" i="1"/>
  <c r="W39940" i="1"/>
  <c r="X39941" i="1"/>
  <c r="V39943" i="1"/>
  <c r="T39945" i="1"/>
  <c r="Q39950" i="1"/>
  <c r="Q39952" i="1"/>
  <c r="Z39953" i="1"/>
  <c r="Y39955" i="1"/>
  <c r="W39956" i="1"/>
  <c r="X39957" i="1"/>
  <c r="V39959" i="1"/>
  <c r="T39961" i="1"/>
  <c r="S39964" i="1"/>
  <c r="Q39966" i="1"/>
  <c r="Q39968" i="1"/>
  <c r="Y39970" i="1"/>
  <c r="Y39971" i="1"/>
  <c r="W39972" i="1"/>
  <c r="U39974" i="1"/>
  <c r="V39975" i="1"/>
  <c r="S39980" i="1"/>
  <c r="Q39982" i="1"/>
  <c r="Q39984" i="1"/>
  <c r="Z39985" i="1"/>
  <c r="W39988" i="1"/>
  <c r="V39991" i="1"/>
  <c r="Q39998" i="1"/>
  <c r="Q40000" i="1"/>
  <c r="Y40002" i="1"/>
  <c r="Y40003" i="1"/>
  <c r="W40004" i="1"/>
  <c r="V40007" i="1"/>
  <c r="W40008" i="1"/>
  <c r="S40012" i="1"/>
  <c r="Q40014" i="1"/>
  <c r="Q40016" i="1"/>
  <c r="Z40017" i="1"/>
  <c r="X40021" i="1"/>
  <c r="U40022" i="1"/>
  <c r="V40023" i="1"/>
  <c r="W40024" i="1"/>
  <c r="Q40030" i="1"/>
  <c r="Q40032" i="1"/>
  <c r="Z40033" i="1"/>
  <c r="Y40034" i="1"/>
  <c r="W40036" i="1"/>
  <c r="V40039" i="1"/>
  <c r="W40040" i="1"/>
  <c r="T40041" i="1"/>
  <c r="S40044" i="1"/>
  <c r="Q40046" i="1"/>
  <c r="Q40048" i="1"/>
  <c r="Y40050" i="1"/>
  <c r="W40052" i="1"/>
  <c r="X40053" i="1"/>
  <c r="U40054" i="1"/>
  <c r="V40055" i="1"/>
  <c r="W40056" i="1"/>
  <c r="T40057" i="1"/>
  <c r="S40060" i="1"/>
  <c r="Q40062" i="1"/>
  <c r="Q40064" i="1"/>
  <c r="Y40066" i="1"/>
  <c r="U40070" i="1"/>
  <c r="V40071" i="1"/>
  <c r="T40073" i="1"/>
  <c r="Q40078" i="1"/>
  <c r="Q40080" i="1"/>
  <c r="Z40081" i="1"/>
  <c r="Y40082" i="1"/>
  <c r="Y40083" i="1"/>
  <c r="W40084" i="1"/>
  <c r="X40085" i="1"/>
  <c r="U40086" i="1"/>
  <c r="V40087" i="1"/>
  <c r="W40088" i="1"/>
  <c r="S40092" i="1"/>
  <c r="Q40094" i="1"/>
  <c r="Q40096" i="1"/>
  <c r="Z40097" i="1"/>
  <c r="W40100" i="1"/>
  <c r="X40101" i="1"/>
  <c r="U40102" i="1"/>
  <c r="V40103" i="1"/>
  <c r="W40104" i="1"/>
  <c r="T40105" i="1"/>
  <c r="S40108" i="1"/>
  <c r="Q40110" i="1"/>
  <c r="Q40112" i="1"/>
  <c r="X40117" i="1"/>
  <c r="V40119" i="1"/>
  <c r="W40120" i="1"/>
  <c r="T40121" i="1"/>
  <c r="S40124" i="1"/>
  <c r="Q40126" i="1"/>
  <c r="Q40128" i="1"/>
  <c r="W40132" i="1"/>
  <c r="U40134" i="1"/>
  <c r="V40135" i="1"/>
  <c r="W40136" i="1"/>
  <c r="S40140" i="1"/>
  <c r="Q40142" i="1"/>
  <c r="Q40144" i="1"/>
  <c r="Z40145" i="1"/>
  <c r="Y40147" i="1"/>
  <c r="X40149" i="1"/>
  <c r="U40150" i="1"/>
  <c r="T40153" i="1"/>
  <c r="S40156" i="1"/>
  <c r="Q40158" i="1"/>
  <c r="Q40160" i="1"/>
  <c r="Y40162" i="1"/>
  <c r="Y40163" i="1"/>
  <c r="X40165" i="1"/>
  <c r="U40166" i="1"/>
  <c r="V40167" i="1"/>
  <c r="W40168" i="1"/>
  <c r="Q40174" i="1"/>
  <c r="Q40176" i="1"/>
  <c r="Z40177" i="1"/>
  <c r="W40180" i="1"/>
  <c r="X40181" i="1"/>
  <c r="U40182" i="1"/>
  <c r="V40183" i="1"/>
  <c r="W40184" i="1"/>
  <c r="T40185" i="1"/>
  <c r="S40188" i="1"/>
  <c r="Q40190" i="1"/>
  <c r="Q40192" i="1"/>
  <c r="Z40193" i="1"/>
  <c r="Y40194" i="1"/>
  <c r="Y40195" i="1"/>
  <c r="W40196" i="1"/>
  <c r="X40197" i="1"/>
  <c r="U40198" i="1"/>
  <c r="V40199" i="1"/>
  <c r="S40204" i="1"/>
  <c r="Q40206" i="1"/>
  <c r="Q40208" i="1"/>
  <c r="Z40209" i="1"/>
  <c r="Y40210" i="1"/>
  <c r="Y40211" i="1"/>
  <c r="W40212" i="1"/>
  <c r="X40213" i="1"/>
  <c r="U40214" i="1"/>
  <c r="V40215" i="1"/>
  <c r="Q40222" i="1"/>
  <c r="Q40224" i="1"/>
  <c r="Z40225" i="1"/>
  <c r="Y40227" i="1"/>
  <c r="W40228" i="1"/>
  <c r="X40229" i="1"/>
  <c r="U40230" i="1"/>
  <c r="V40231" i="1"/>
  <c r="W40232" i="1"/>
  <c r="T40233" i="1"/>
  <c r="S40236" i="1"/>
  <c r="Q40238" i="1"/>
  <c r="Q40240" i="1"/>
  <c r="W40244" i="1"/>
  <c r="X40245" i="1"/>
  <c r="U40246" i="1"/>
  <c r="V40247" i="1"/>
  <c r="W40248" i="1"/>
  <c r="T40249" i="1"/>
  <c r="S40252" i="1"/>
  <c r="Q40254" i="1"/>
  <c r="Q40256" i="1"/>
  <c r="Z40257" i="1"/>
  <c r="Y40258" i="1"/>
  <c r="W40260" i="1"/>
  <c r="W40264" i="1"/>
  <c r="S40268" i="1"/>
  <c r="Q40270" i="1"/>
  <c r="Q40272" i="1"/>
  <c r="Y40274" i="1"/>
  <c r="Y40275" i="1"/>
  <c r="V40279" i="1"/>
  <c r="S40284" i="1"/>
  <c r="Q40286" i="1"/>
  <c r="Q40288" i="1"/>
  <c r="Y40290" i="1"/>
  <c r="Y40291" i="1"/>
  <c r="X40293" i="1"/>
  <c r="U40294" i="1"/>
  <c r="V40295" i="1"/>
  <c r="W40296" i="1"/>
  <c r="T40297" i="1"/>
  <c r="S40300" i="1"/>
  <c r="Q40302" i="1"/>
  <c r="Q40304" i="1"/>
  <c r="Z40305" i="1"/>
  <c r="Y40306" i="1"/>
  <c r="Y40307" i="1"/>
  <c r="W40308" i="1"/>
  <c r="U40310" i="1"/>
  <c r="V40311" i="1"/>
  <c r="W40312" i="1"/>
  <c r="T40313" i="1"/>
  <c r="Q40318" i="1"/>
  <c r="Q40320" i="1"/>
  <c r="Y40323" i="1"/>
  <c r="W40324" i="1"/>
  <c r="X40325" i="1"/>
  <c r="U40326" i="1"/>
  <c r="T40329" i="1"/>
  <c r="S40332" i="1"/>
  <c r="Q40334" i="1"/>
  <c r="Q40336" i="1"/>
  <c r="Z40337" i="1"/>
  <c r="X40341" i="1"/>
  <c r="V40343" i="1"/>
  <c r="W40344" i="1"/>
  <c r="T40345" i="1"/>
  <c r="Y40347" i="1"/>
  <c r="V40348" i="1"/>
  <c r="Y40350" i="1"/>
  <c r="Y40353" i="1"/>
  <c r="V40354" i="1"/>
  <c r="X40356" i="1"/>
  <c r="V40357" i="1"/>
  <c r="V40360" i="1"/>
  <c r="T40363" i="1"/>
  <c r="Q40367" i="1"/>
  <c r="Q40370" i="1"/>
  <c r="Z40370" i="1"/>
  <c r="W40371" i="1"/>
  <c r="Q40373" i="1"/>
  <c r="V40374" i="1"/>
  <c r="Q40376" i="1"/>
  <c r="Z40376" i="1"/>
  <c r="V40377" i="1"/>
  <c r="Y40379" i="1"/>
  <c r="V40380" i="1"/>
  <c r="V40383" i="1"/>
  <c r="Y40385" i="1"/>
  <c r="V40386" i="1"/>
  <c r="X40388" i="1"/>
  <c r="V40392" i="1"/>
  <c r="X40394" i="1"/>
  <c r="T40395" i="1"/>
  <c r="Q40399" i="1"/>
  <c r="X40400" i="1"/>
  <c r="Q40402" i="1"/>
  <c r="Z40402" i="1"/>
  <c r="W40403" i="1"/>
  <c r="Q40405" i="1"/>
  <c r="V40406" i="1"/>
  <c r="Q40408" i="1"/>
  <c r="V40409" i="1"/>
  <c r="V40412" i="1"/>
  <c r="Y40414" i="1"/>
  <c r="V40415" i="1"/>
  <c r="Y40417" i="1"/>
  <c r="V40418" i="1"/>
  <c r="X40420" i="1"/>
  <c r="V40421" i="1"/>
  <c r="X40423" i="1"/>
  <c r="V40424" i="1"/>
  <c r="X40429" i="1"/>
  <c r="T40430" i="1"/>
  <c r="Q40431" i="1"/>
  <c r="Q40434" i="1"/>
  <c r="Z40434" i="1"/>
  <c r="W40435" i="1"/>
  <c r="Q40437" i="1"/>
  <c r="V40438" i="1"/>
  <c r="Q40440" i="1"/>
  <c r="V40441" i="1"/>
  <c r="Y40443" i="1"/>
  <c r="Y40446" i="1"/>
  <c r="V40447" i="1"/>
  <c r="X40452" i="1"/>
  <c r="V40453" i="1"/>
  <c r="X40455" i="1"/>
  <c r="V40456" i="1"/>
  <c r="T40459" i="1"/>
  <c r="X40461" i="1"/>
  <c r="T40462" i="1"/>
  <c r="Q40463" i="1"/>
  <c r="T40465" i="1"/>
  <c r="Q40466" i="1"/>
  <c r="Q40469" i="1"/>
  <c r="Z40469" i="1"/>
  <c r="Q40472" i="1"/>
  <c r="Z40472" i="1"/>
  <c r="V40473" i="1"/>
  <c r="V40476" i="1"/>
  <c r="Y40478" i="1"/>
  <c r="Y40481" i="1"/>
  <c r="V40482" i="1"/>
  <c r="V40485" i="1"/>
  <c r="X40487" i="1"/>
  <c r="V40488" i="1"/>
  <c r="T40491" i="1"/>
  <c r="X40493" i="1"/>
  <c r="T40494" i="1"/>
  <c r="Q40495" i="1"/>
  <c r="X40496" i="1"/>
  <c r="T40497" i="1"/>
  <c r="Q40498" i="1"/>
  <c r="W40499" i="1"/>
  <c r="Q40501" i="1"/>
  <c r="Z40501" i="1"/>
  <c r="V40502" i="1"/>
  <c r="Q40504" i="1"/>
  <c r="Z40504" i="1"/>
  <c r="Y40510" i="1"/>
  <c r="V40511" i="1"/>
  <c r="Y40513" i="1"/>
  <c r="V40514" i="1"/>
  <c r="V40517" i="1"/>
  <c r="V40520" i="1"/>
  <c r="Q40527" i="1"/>
  <c r="X40528" i="1"/>
  <c r="Q40530" i="1"/>
  <c r="Z40530" i="1"/>
  <c r="Q40533" i="1"/>
  <c r="Z40533" i="1"/>
  <c r="V40534" i="1"/>
  <c r="Q40536" i="1"/>
  <c r="V40537" i="1"/>
  <c r="V40540" i="1"/>
  <c r="Y40542" i="1"/>
  <c r="V40543" i="1"/>
  <c r="V40546" i="1"/>
  <c r="V40549" i="1"/>
  <c r="X40551" i="1"/>
  <c r="V40552" i="1"/>
  <c r="X40554" i="1"/>
  <c r="T40555" i="1"/>
  <c r="T40558" i="1"/>
  <c r="Q40559" i="1"/>
  <c r="T40561" i="1"/>
  <c r="Q40562" i="1"/>
  <c r="Z40562" i="1"/>
  <c r="W40563" i="1"/>
  <c r="Q40565" i="1"/>
  <c r="Z40565" i="1"/>
  <c r="V40566" i="1"/>
  <c r="Q40568" i="1"/>
  <c r="V40569" i="1"/>
  <c r="V40572" i="1"/>
  <c r="Y40574" i="1"/>
  <c r="V40575" i="1"/>
  <c r="Y40577" i="1"/>
  <c r="V40581" i="1"/>
  <c r="V40584" i="1"/>
  <c r="T40587" i="1"/>
  <c r="X40589" i="1"/>
  <c r="Q40591" i="1"/>
  <c r="T40593" i="1"/>
  <c r="Q40594" i="1"/>
  <c r="Q40597" i="1"/>
  <c r="Z40597" i="1"/>
  <c r="V40598" i="1"/>
  <c r="Q40600" i="1"/>
  <c r="Z40600" i="1"/>
  <c r="V40601" i="1"/>
  <c r="Y40603" i="1"/>
  <c r="V40604" i="1"/>
  <c r="Y40606" i="1"/>
  <c r="V40607" i="1"/>
  <c r="Y40609" i="1"/>
  <c r="V40616" i="1"/>
  <c r="T40619" i="1"/>
  <c r="T40622" i="1"/>
  <c r="Q40623" i="1"/>
  <c r="Q40626" i="1"/>
  <c r="Z40626" i="1"/>
  <c r="W40627" i="1"/>
  <c r="Q40629" i="1"/>
  <c r="Z40629" i="1"/>
  <c r="Q40632" i="1"/>
  <c r="V40633" i="1"/>
  <c r="V40636" i="1"/>
  <c r="V40639" i="1"/>
  <c r="V40642" i="1"/>
  <c r="V40645" i="1"/>
  <c r="X40647" i="1"/>
  <c r="V40648" i="1"/>
  <c r="X40650" i="1"/>
  <c r="T40651" i="1"/>
  <c r="X40653" i="1"/>
  <c r="T40654" i="1"/>
  <c r="Q40655" i="1"/>
  <c r="X40656" i="1"/>
  <c r="T40657" i="1"/>
  <c r="Q40658" i="1"/>
  <c r="Z40658" i="1"/>
  <c r="W40659" i="1"/>
  <c r="Q40661" i="1"/>
  <c r="Z40661" i="1"/>
  <c r="V40662" i="1"/>
  <c r="Q40664" i="1"/>
  <c r="V40665" i="1"/>
  <c r="Y40667" i="1"/>
  <c r="V40668" i="1"/>
  <c r="V40671" i="1"/>
  <c r="Y40673" i="1"/>
  <c r="V40674" i="1"/>
  <c r="X40676" i="1"/>
  <c r="V40677" i="1"/>
  <c r="V40680" i="1"/>
  <c r="T40686" i="1"/>
  <c r="Q40687" i="1"/>
  <c r="X40688" i="1"/>
  <c r="Q40690" i="1"/>
  <c r="Z40690" i="1"/>
  <c r="W40691" i="1"/>
  <c r="Q40693" i="1"/>
  <c r="V40694" i="1"/>
  <c r="Q40696" i="1"/>
  <c r="Z40696" i="1"/>
  <c r="Y40699" i="1"/>
  <c r="V40700" i="1"/>
  <c r="Y40702" i="1"/>
  <c r="V40703" i="1"/>
  <c r="Y40705" i="1"/>
  <c r="V40706" i="1"/>
  <c r="X40708" i="1"/>
  <c r="X40711" i="1"/>
  <c r="T40715" i="1"/>
  <c r="T40718" i="1"/>
  <c r="Q40719" i="1"/>
  <c r="T40721" i="1"/>
  <c r="Q40722" i="1"/>
  <c r="Z40722" i="1"/>
  <c r="W40723" i="1"/>
  <c r="Q40725" i="1"/>
  <c r="Z40725" i="1"/>
  <c r="V40726" i="1"/>
  <c r="Q40728" i="1"/>
  <c r="Z40728" i="1"/>
  <c r="V40729" i="1"/>
  <c r="Y40731" i="1"/>
  <c r="Y40734" i="1"/>
  <c r="Y40737" i="1"/>
  <c r="V40738" i="1"/>
  <c r="V40741" i="1"/>
  <c r="X40743" i="1"/>
  <c r="V40744" i="1"/>
  <c r="X40746" i="1"/>
  <c r="T40747" i="1"/>
  <c r="T40750" i="1"/>
  <c r="Q40751" i="1"/>
  <c r="Q40754" i="1"/>
  <c r="Z40754" i="1"/>
  <c r="W40755" i="1"/>
  <c r="Q40757" i="1"/>
  <c r="V40758" i="1"/>
  <c r="Q40760" i="1"/>
  <c r="V40761" i="1"/>
  <c r="V40764" i="1"/>
  <c r="Y40766" i="1"/>
  <c r="V40767" i="1"/>
  <c r="Y40769" i="1"/>
  <c r="V40770" i="1"/>
  <c r="X40772" i="1"/>
  <c r="X40775" i="1"/>
  <c r="V40776" i="1"/>
  <c r="T40779" i="1"/>
  <c r="X40781" i="1"/>
  <c r="T40782" i="1"/>
  <c r="Q40783" i="1"/>
  <c r="T40785" i="1"/>
  <c r="Q40786" i="1"/>
  <c r="Z40786" i="1"/>
  <c r="Q40789" i="1"/>
  <c r="V40790" i="1"/>
  <c r="Q40792" i="1"/>
  <c r="V40793" i="1"/>
  <c r="V40796" i="1"/>
  <c r="Y40801" i="1"/>
  <c r="V40802" i="1"/>
  <c r="X40804" i="1"/>
  <c r="V40805" i="1"/>
  <c r="X40807" i="1"/>
  <c r="V40808" i="1"/>
  <c r="X40810" i="1"/>
  <c r="T40811" i="1"/>
  <c r="T40814" i="1"/>
  <c r="Q40815" i="1"/>
  <c r="T40817" i="1"/>
  <c r="Q40818" i="1"/>
  <c r="Z40818" i="1"/>
  <c r="W40819" i="1"/>
  <c r="Q40821" i="1"/>
  <c r="Z40821" i="1"/>
  <c r="V40822" i="1"/>
  <c r="Q40824" i="1"/>
  <c r="Z40824" i="1"/>
  <c r="V40825" i="1"/>
  <c r="V40828" i="1"/>
  <c r="Y40830" i="1"/>
  <c r="V40831" i="1"/>
  <c r="V40834" i="1"/>
  <c r="X40836" i="1"/>
  <c r="V40837" i="1"/>
  <c r="X40839" i="1"/>
  <c r="V40840" i="1"/>
  <c r="X40842" i="1"/>
  <c r="T40843" i="1"/>
  <c r="T40846" i="1"/>
  <c r="Q40847" i="1"/>
  <c r="T40849" i="1"/>
  <c r="Q40850" i="1"/>
  <c r="W40851" i="1"/>
  <c r="Q40853" i="1"/>
  <c r="Z40853" i="1"/>
  <c r="V40854" i="1"/>
  <c r="Q40856" i="1"/>
  <c r="Z40856" i="1"/>
  <c r="V40857" i="1"/>
  <c r="Y40859" i="1"/>
  <c r="V40860" i="1"/>
  <c r="Y40862" i="1"/>
  <c r="V40863" i="1"/>
  <c r="V40866" i="1"/>
  <c r="V40869" i="1"/>
  <c r="V40872" i="1"/>
  <c r="X40874" i="1"/>
  <c r="T40875" i="1"/>
  <c r="Q40879" i="1"/>
  <c r="X40880" i="1"/>
  <c r="T40881" i="1"/>
  <c r="Q40882" i="1"/>
  <c r="Z40882" i="1"/>
  <c r="W40883" i="1"/>
  <c r="Q40885" i="1"/>
  <c r="V40886" i="1"/>
  <c r="Q40888" i="1"/>
  <c r="V40889" i="1"/>
  <c r="Y40891" i="1"/>
  <c r="V40892" i="1"/>
  <c r="Y40894" i="1"/>
  <c r="V40895" i="1"/>
  <c r="Y40897" i="1"/>
  <c r="V40898" i="1"/>
  <c r="X40900" i="1"/>
  <c r="V40901" i="1"/>
  <c r="X40903" i="1"/>
  <c r="V40904" i="1"/>
  <c r="X40906" i="1"/>
  <c r="X40909" i="1"/>
  <c r="Q40911" i="1"/>
  <c r="T40913" i="1"/>
  <c r="Q40914" i="1"/>
  <c r="Q40917" i="1"/>
  <c r="Z40917" i="1"/>
  <c r="V40918" i="1"/>
  <c r="Q40920" i="1"/>
  <c r="V40921" i="1"/>
  <c r="V40923" i="1"/>
  <c r="Q40924" i="1"/>
  <c r="T40925" i="1"/>
  <c r="Z40927" i="1"/>
  <c r="V40931" i="1"/>
  <c r="Q40932" i="1"/>
  <c r="Y40932" i="1"/>
  <c r="T40933" i="1"/>
  <c r="W40934" i="1"/>
  <c r="Z40935" i="1"/>
  <c r="U40936" i="1"/>
  <c r="V40939" i="1"/>
  <c r="Q40940" i="1"/>
  <c r="Y40940" i="1"/>
  <c r="T40941" i="1"/>
  <c r="W40942" i="1"/>
  <c r="U40944" i="1"/>
  <c r="V40947" i="1"/>
  <c r="Q40948" i="1"/>
  <c r="T40949" i="1"/>
  <c r="W40950" i="1"/>
  <c r="U40952" i="1"/>
  <c r="X40953" i="1"/>
  <c r="V40955" i="1"/>
  <c r="Q40956" i="1"/>
  <c r="Y40956" i="1"/>
  <c r="T40957" i="1"/>
  <c r="W40958" i="1"/>
  <c r="Z40959" i="1"/>
  <c r="U40960" i="1"/>
  <c r="V40963" i="1"/>
  <c r="Q40964" i="1"/>
  <c r="Y40964" i="1"/>
  <c r="T40965" i="1"/>
  <c r="W40966" i="1"/>
  <c r="U40968" i="1"/>
  <c r="V40971" i="1"/>
  <c r="Q40972" i="1"/>
  <c r="W40974" i="1"/>
  <c r="U40976" i="1"/>
  <c r="Q40980" i="1"/>
  <c r="Y40980" i="1"/>
  <c r="T40981" i="1"/>
  <c r="W40982" i="1"/>
  <c r="Z40983" i="1"/>
  <c r="U40984" i="1"/>
  <c r="V40987" i="1"/>
  <c r="Q40988" i="1"/>
  <c r="Y40988" i="1"/>
  <c r="T40989" i="1"/>
  <c r="Z40991" i="1"/>
  <c r="U40992" i="1"/>
  <c r="X40993" i="1"/>
  <c r="V40995" i="1"/>
  <c r="Q40996" i="1"/>
  <c r="Y40996" i="1"/>
  <c r="T40997" i="1"/>
  <c r="W40998" i="1"/>
  <c r="U41000" i="1"/>
  <c r="Q41004" i="1"/>
  <c r="W41006" i="1"/>
  <c r="U41008" i="1"/>
  <c r="X41009" i="1"/>
  <c r="V41011" i="1"/>
  <c r="Q41012" i="1"/>
  <c r="T41013" i="1"/>
  <c r="W41014" i="1"/>
  <c r="X41017" i="1"/>
  <c r="V41019" i="1"/>
  <c r="Q41020" i="1"/>
  <c r="Y41020" i="1"/>
  <c r="W41022" i="1"/>
  <c r="U41024" i="1"/>
  <c r="X41025" i="1"/>
  <c r="V41027" i="1"/>
  <c r="Q41028" i="1"/>
  <c r="Y41028" i="1"/>
  <c r="T41029" i="1"/>
  <c r="Z41031" i="1"/>
  <c r="U41032" i="1"/>
  <c r="V41035" i="1"/>
  <c r="Q41036" i="1"/>
  <c r="Y41036" i="1"/>
  <c r="T41037" i="1"/>
  <c r="W41038" i="1"/>
  <c r="Z41039" i="1"/>
  <c r="U41040" i="1"/>
  <c r="V41043" i="1"/>
  <c r="Q41044" i="1"/>
  <c r="Y41044" i="1"/>
  <c r="T41045" i="1"/>
  <c r="U41048" i="1"/>
  <c r="X41049" i="1"/>
  <c r="V41051" i="1"/>
  <c r="Q41052" i="1"/>
  <c r="T41053" i="1"/>
  <c r="W41054" i="1"/>
  <c r="U41056" i="1"/>
  <c r="V41059" i="1"/>
  <c r="Q41060" i="1"/>
  <c r="W41062" i="1"/>
  <c r="Z41063" i="1"/>
  <c r="V41067" i="1"/>
  <c r="Q41068" i="1"/>
  <c r="Y41068" i="1"/>
  <c r="T41069" i="1"/>
  <c r="W41070" i="1"/>
  <c r="X41073" i="1"/>
  <c r="V41075" i="1"/>
  <c r="Q41076" i="1"/>
  <c r="T41077" i="1"/>
  <c r="Z41079" i="1"/>
  <c r="U41080" i="1"/>
  <c r="X41081" i="1"/>
  <c r="V41083" i="1"/>
  <c r="Q41084" i="1"/>
  <c r="Y41084" i="1"/>
  <c r="T41085" i="1"/>
  <c r="U41088" i="1"/>
  <c r="X41089" i="1"/>
  <c r="V41091" i="1"/>
  <c r="Q41092" i="1"/>
  <c r="Y41092" i="1"/>
  <c r="T41093" i="1"/>
  <c r="U41096" i="1"/>
  <c r="X41097" i="1"/>
  <c r="V41099" i="1"/>
  <c r="Q41100" i="1"/>
  <c r="Y41100" i="1"/>
  <c r="T41101" i="1"/>
  <c r="Z41103" i="1"/>
  <c r="X41105" i="1"/>
  <c r="V41107" i="1"/>
  <c r="Q41108" i="1"/>
  <c r="T41109" i="1"/>
  <c r="Z41111" i="1"/>
  <c r="X41113" i="1"/>
  <c r="V41115" i="1"/>
  <c r="Q41116" i="1"/>
  <c r="Y41116" i="1"/>
  <c r="T41117" i="1"/>
  <c r="W41118" i="1"/>
  <c r="U41120" i="1"/>
  <c r="X41121" i="1"/>
  <c r="V41123" i="1"/>
  <c r="Q41124" i="1"/>
  <c r="T41125" i="1"/>
  <c r="W41126" i="1"/>
  <c r="Z41127" i="1"/>
  <c r="V41131" i="1"/>
  <c r="Q41132" i="1"/>
  <c r="T41133" i="1"/>
  <c r="X41137" i="1"/>
  <c r="V41139" i="1"/>
  <c r="Q41140" i="1"/>
  <c r="Y41140" i="1"/>
  <c r="T41141" i="1"/>
  <c r="Z41143" i="1"/>
  <c r="U41144" i="1"/>
  <c r="X41145" i="1"/>
  <c r="V41147" i="1"/>
  <c r="Q41148" i="1"/>
  <c r="Y41148" i="1"/>
  <c r="T41149" i="1"/>
  <c r="W41150" i="1"/>
  <c r="Z41151" i="1"/>
  <c r="U41152" i="1"/>
  <c r="X41153" i="1"/>
  <c r="V41155" i="1"/>
  <c r="Q41156" i="1"/>
  <c r="Y41156" i="1"/>
  <c r="T41157" i="1"/>
  <c r="Z41159" i="1"/>
  <c r="U41160" i="1"/>
  <c r="X41161" i="1"/>
  <c r="V41163" i="1"/>
  <c r="Q41164" i="1"/>
  <c r="T41165" i="1"/>
  <c r="W41166" i="1"/>
  <c r="Z41167" i="1"/>
  <c r="U41168" i="1"/>
  <c r="V41171" i="1"/>
  <c r="Q41172" i="1"/>
  <c r="Y41172" i="1"/>
  <c r="T41173" i="1"/>
  <c r="W41174" i="1"/>
  <c r="Z41175" i="1"/>
  <c r="U41176" i="1"/>
  <c r="V41179" i="1"/>
  <c r="Q41180" i="1"/>
  <c r="T41181" i="1"/>
  <c r="W41182" i="1"/>
  <c r="U41184" i="1"/>
  <c r="V41187" i="1"/>
  <c r="Q41188" i="1"/>
  <c r="Y41188" i="1"/>
  <c r="T41189" i="1"/>
  <c r="W41190" i="1"/>
  <c r="Z41191" i="1"/>
  <c r="U41192" i="1"/>
  <c r="X41193" i="1"/>
  <c r="V41195" i="1"/>
  <c r="Q41196" i="1"/>
  <c r="Y41196" i="1"/>
  <c r="T41197" i="1"/>
  <c r="U41200" i="1"/>
  <c r="X41201" i="1"/>
  <c r="V41203" i="1"/>
  <c r="Q41204" i="1"/>
  <c r="T41205" i="1"/>
  <c r="W41206" i="1"/>
  <c r="V41211" i="1"/>
  <c r="Q41212" i="1"/>
  <c r="T41213" i="1"/>
  <c r="W41214" i="1"/>
  <c r="Z41215" i="1"/>
  <c r="U41216" i="1"/>
  <c r="X41217" i="1"/>
  <c r="V41219" i="1"/>
  <c r="Q41220" i="1"/>
  <c r="W41222" i="1"/>
  <c r="X41225" i="1"/>
  <c r="V41227" i="1"/>
  <c r="Q41228" i="1"/>
  <c r="Y41228" i="1"/>
  <c r="W41230" i="1"/>
  <c r="Z41231" i="1"/>
  <c r="U41232" i="1"/>
  <c r="V41235" i="1"/>
  <c r="Q41236" i="1"/>
  <c r="T41237" i="1"/>
  <c r="W41238" i="1"/>
  <c r="Z41239" i="1"/>
  <c r="U41240" i="1"/>
  <c r="X41241" i="1"/>
  <c r="V41243" i="1"/>
  <c r="Q41244" i="1"/>
  <c r="Y41244" i="1"/>
  <c r="T41245" i="1"/>
  <c r="W41246" i="1"/>
  <c r="Z41247" i="1"/>
  <c r="V41251" i="1"/>
  <c r="Q41252" i="1"/>
  <c r="Z41255" i="1"/>
  <c r="U41256" i="1"/>
  <c r="X41257" i="1"/>
  <c r="V41259" i="1"/>
  <c r="Q41260" i="1"/>
  <c r="W41262" i="1"/>
  <c r="Z41263" i="1"/>
  <c r="V41267" i="1"/>
  <c r="Q41268" i="1"/>
  <c r="W41270" i="1"/>
  <c r="V41275" i="1"/>
  <c r="Q41276" i="1"/>
  <c r="Y41276" i="1"/>
  <c r="T41277" i="1"/>
  <c r="W41278" i="1"/>
  <c r="Z41279" i="1"/>
  <c r="U41280" i="1"/>
  <c r="X41281" i="1"/>
  <c r="V41283" i="1"/>
  <c r="Q41284" i="1"/>
  <c r="Y41284" i="1"/>
  <c r="T41285" i="1"/>
  <c r="W41286" i="1"/>
  <c r="U41288" i="1"/>
  <c r="X41289" i="1"/>
  <c r="V41291" i="1"/>
  <c r="Q41292" i="1"/>
  <c r="T41293" i="1"/>
  <c r="W41294" i="1"/>
  <c r="U41296" i="1"/>
  <c r="V41299" i="1"/>
  <c r="Q41300" i="1"/>
  <c r="Y41300" i="1"/>
  <c r="T41301" i="1"/>
  <c r="W41302" i="1"/>
  <c r="U41304" i="1"/>
  <c r="Q41308" i="1"/>
  <c r="Y41308" i="1"/>
  <c r="T41309" i="1"/>
  <c r="U41312" i="1"/>
  <c r="V41315" i="1"/>
  <c r="Q41316" i="1"/>
  <c r="T41317" i="1"/>
  <c r="Z41319" i="1"/>
  <c r="U41320" i="1"/>
  <c r="V41323" i="1"/>
  <c r="Q41324" i="1"/>
  <c r="T41325" i="1"/>
  <c r="Z41327" i="1"/>
  <c r="U41328" i="1"/>
  <c r="V41331" i="1"/>
  <c r="Q41332" i="1"/>
  <c r="Y41332" i="1"/>
  <c r="T41333" i="1"/>
  <c r="W41334" i="1"/>
  <c r="U41336" i="1"/>
  <c r="X41337" i="1"/>
  <c r="V41339" i="1"/>
  <c r="Q41340" i="1"/>
  <c r="T41341" i="1"/>
  <c r="W41342" i="1"/>
  <c r="Z41343" i="1"/>
  <c r="U41344" i="1"/>
  <c r="V41347" i="1"/>
  <c r="Q41348" i="1"/>
  <c r="T41349" i="1"/>
  <c r="W41350" i="1"/>
  <c r="V41355" i="1"/>
  <c r="Q41356" i="1"/>
  <c r="Y41356" i="1"/>
  <c r="U41360" i="1"/>
  <c r="V41363" i="1"/>
  <c r="Q41364" i="1"/>
  <c r="Y41364" i="1"/>
  <c r="T41365" i="1"/>
  <c r="V41371" i="1"/>
  <c r="Q41372" i="1"/>
  <c r="Z41375" i="1"/>
  <c r="U41376" i="1"/>
  <c r="X41377" i="1"/>
  <c r="Q41380" i="1"/>
  <c r="Y41380" i="1"/>
  <c r="T41381" i="1"/>
  <c r="W41382" i="1"/>
  <c r="U41384" i="1"/>
  <c r="X41385" i="1"/>
  <c r="V41387" i="1"/>
  <c r="Q41388" i="1"/>
  <c r="T41389" i="1"/>
  <c r="Z41391" i="1"/>
  <c r="U41392" i="1"/>
  <c r="V41395" i="1"/>
  <c r="Q41396" i="1"/>
  <c r="T41397" i="1"/>
  <c r="W41398" i="1"/>
  <c r="Z41399" i="1"/>
  <c r="U41400" i="1"/>
  <c r="X41401" i="1"/>
  <c r="V41403" i="1"/>
  <c r="Q41404" i="1"/>
  <c r="Z41407" i="1"/>
  <c r="U41408" i="1"/>
  <c r="X41409" i="1"/>
  <c r="V41411" i="1"/>
  <c r="Q41412" i="1"/>
  <c r="Y41412" i="1"/>
  <c r="T41413" i="1"/>
  <c r="W41414" i="1"/>
  <c r="Z41415" i="1"/>
  <c r="U41416" i="1"/>
  <c r="Q41420" i="1"/>
  <c r="Y41420" i="1"/>
  <c r="T41421" i="1"/>
  <c r="W41422" i="1"/>
  <c r="Z41423" i="1"/>
  <c r="U41424" i="1"/>
  <c r="V41427" i="1"/>
  <c r="Q41428" i="1"/>
  <c r="Y41428" i="1"/>
  <c r="W41430" i="1"/>
  <c r="Z41431" i="1"/>
  <c r="U41432" i="1"/>
  <c r="X41433" i="1"/>
  <c r="V41435" i="1"/>
  <c r="Q41436" i="1"/>
  <c r="T41437" i="1"/>
  <c r="W41438" i="1"/>
  <c r="Z41439" i="1"/>
  <c r="V41443" i="1"/>
  <c r="Q41444" i="1"/>
  <c r="Y41444" i="1"/>
  <c r="Z41447" i="1"/>
  <c r="U41448" i="1"/>
  <c r="X41449" i="1"/>
  <c r="V41451" i="1"/>
  <c r="Q41452" i="1"/>
  <c r="Y41452" i="1"/>
  <c r="W41454" i="1"/>
  <c r="Z41455" i="1"/>
  <c r="U41456" i="1"/>
  <c r="Q38006" i="1"/>
  <c r="S38012" i="1"/>
  <c r="Q38038" i="1"/>
  <c r="S38044" i="1"/>
  <c r="T38047" i="1"/>
  <c r="U38050" i="1"/>
  <c r="Q38070" i="1"/>
  <c r="S38076" i="1"/>
  <c r="U38082" i="1"/>
  <c r="Q38102" i="1"/>
  <c r="S38108" i="1"/>
  <c r="T38111" i="1"/>
  <c r="U38114" i="1"/>
  <c r="Q38134" i="1"/>
  <c r="S38140" i="1"/>
  <c r="T38143" i="1"/>
  <c r="U38146" i="1"/>
  <c r="Q38166" i="1"/>
  <c r="S38172" i="1"/>
  <c r="Q38178" i="1"/>
  <c r="T38179" i="1"/>
  <c r="Y38182" i="1"/>
  <c r="Q38194" i="1"/>
  <c r="Q38210" i="1"/>
  <c r="T38211" i="1"/>
  <c r="Y38214" i="1"/>
  <c r="Q38226" i="1"/>
  <c r="Y38230" i="1"/>
  <c r="Q38242" i="1"/>
  <c r="T38243" i="1"/>
  <c r="Y38246" i="1"/>
  <c r="Q38258" i="1"/>
  <c r="T38259" i="1"/>
  <c r="Z38261" i="1"/>
  <c r="Y38262" i="1"/>
  <c r="Q38274" i="1"/>
  <c r="T38275" i="1"/>
  <c r="Z38277" i="1"/>
  <c r="Q38290" i="1"/>
  <c r="Z38293" i="1"/>
  <c r="Y38294" i="1"/>
  <c r="Q38306" i="1"/>
  <c r="T38307" i="1"/>
  <c r="Y38310" i="1"/>
  <c r="Z38321" i="1"/>
  <c r="U38322" i="1"/>
  <c r="U38326" i="1"/>
  <c r="T38331" i="1"/>
  <c r="Y38349" i="1"/>
  <c r="Q38350" i="1"/>
  <c r="Z38353" i="1"/>
  <c r="U38354" i="1"/>
  <c r="U38358" i="1"/>
  <c r="U38377" i="1"/>
  <c r="Y38381" i="1"/>
  <c r="Q38382" i="1"/>
  <c r="Z38385" i="1"/>
  <c r="U38390" i="1"/>
  <c r="T38395" i="1"/>
  <c r="Q38414" i="1"/>
  <c r="U38418" i="1"/>
  <c r="Y38426" i="1"/>
  <c r="U38441" i="1"/>
  <c r="Y38445" i="1"/>
  <c r="Q38446" i="1"/>
  <c r="Z38449" i="1"/>
  <c r="U38450" i="1"/>
  <c r="U38454" i="1"/>
  <c r="Y38458" i="1"/>
  <c r="T38459" i="1"/>
  <c r="U38473" i="1"/>
  <c r="Y38477" i="1"/>
  <c r="Q38478" i="1"/>
  <c r="U38482" i="1"/>
  <c r="U38486" i="1"/>
  <c r="T38491" i="1"/>
  <c r="U38505" i="1"/>
  <c r="Q38510" i="1"/>
  <c r="U38518" i="1"/>
  <c r="T38523" i="1"/>
  <c r="Q38542" i="1"/>
  <c r="Y38554" i="1"/>
  <c r="T38555" i="1"/>
  <c r="U38569" i="1"/>
  <c r="Q38574" i="1"/>
  <c r="Z38577" i="1"/>
  <c r="U38578" i="1"/>
  <c r="U38582" i="1"/>
  <c r="T38587" i="1"/>
  <c r="Y38605" i="1"/>
  <c r="Q38606" i="1"/>
  <c r="U38610" i="1"/>
  <c r="Y38618" i="1"/>
  <c r="U38633" i="1"/>
  <c r="Q38638" i="1"/>
  <c r="Z38641" i="1"/>
  <c r="U38642" i="1"/>
  <c r="U38646" i="1"/>
  <c r="Y38650" i="1"/>
  <c r="T38651" i="1"/>
  <c r="U38665" i="1"/>
  <c r="Q38670" i="1"/>
  <c r="Z38673" i="1"/>
  <c r="U38678" i="1"/>
  <c r="Q38702" i="1"/>
  <c r="Y38714" i="1"/>
  <c r="T38715" i="1"/>
  <c r="U38729" i="1"/>
  <c r="Y38733" i="1"/>
  <c r="Q38734" i="1"/>
  <c r="Y38742" i="1"/>
  <c r="Y38746" i="1"/>
  <c r="Y38754" i="1"/>
  <c r="Y38770" i="1"/>
  <c r="Y38778" i="1"/>
  <c r="Y38786" i="1"/>
  <c r="Y38790" i="1"/>
  <c r="Y38798" i="1"/>
  <c r="Y38818" i="1"/>
  <c r="Y38822" i="1"/>
  <c r="Y38838" i="1"/>
  <c r="Y38842" i="1"/>
  <c r="Y38846" i="1"/>
  <c r="Y38850" i="1"/>
  <c r="Y38858" i="1"/>
  <c r="Y38866" i="1"/>
  <c r="Y38870" i="1"/>
  <c r="Y38878" i="1"/>
  <c r="Y38890" i="1"/>
  <c r="Y38910" i="1"/>
  <c r="Y38922" i="1"/>
  <c r="Y38930" i="1"/>
  <c r="Y38946" i="1"/>
  <c r="Y38950" i="1"/>
  <c r="Y38954" i="1"/>
  <c r="Y38958" i="1"/>
  <c r="Y38962" i="1"/>
  <c r="S38975" i="1"/>
  <c r="Y38978" i="1"/>
  <c r="Y38982" i="1"/>
  <c r="S38983" i="1"/>
  <c r="Y38990" i="1"/>
  <c r="S38995" i="1"/>
  <c r="S38999" i="1"/>
  <c r="Y39002" i="1"/>
  <c r="Y39006" i="1"/>
  <c r="S39007" i="1"/>
  <c r="Y39018" i="1"/>
  <c r="S39019" i="1"/>
  <c r="S39023" i="1"/>
  <c r="Y39026" i="1"/>
  <c r="S39027" i="1"/>
  <c r="Y39030" i="1"/>
  <c r="S39031" i="1"/>
  <c r="Y39034" i="1"/>
  <c r="S39035" i="1"/>
  <c r="Y39038" i="1"/>
  <c r="S39039" i="1"/>
  <c r="Y39042" i="1"/>
  <c r="S39043" i="1"/>
  <c r="S39047" i="1"/>
  <c r="Y39050" i="1"/>
  <c r="S39051" i="1"/>
  <c r="X39054" i="1"/>
  <c r="T39057" i="1"/>
  <c r="T39062" i="1"/>
  <c r="Q39065" i="1"/>
  <c r="Q39070" i="1"/>
  <c r="Y39077" i="1"/>
  <c r="S39079" i="1"/>
  <c r="V39081" i="1"/>
  <c r="V39085" i="1"/>
  <c r="T39094" i="1"/>
  <c r="Q39097" i="1"/>
  <c r="Q39102" i="1"/>
  <c r="Z39105" i="1"/>
  <c r="Y39109" i="1"/>
  <c r="S39111" i="1"/>
  <c r="V39113" i="1"/>
  <c r="V39117" i="1"/>
  <c r="Q39129" i="1"/>
  <c r="Q39134" i="1"/>
  <c r="Y39141" i="1"/>
  <c r="S39143" i="1"/>
  <c r="V39145" i="1"/>
  <c r="V39149" i="1"/>
  <c r="X39150" i="1"/>
  <c r="T39158" i="1"/>
  <c r="Q39161" i="1"/>
  <c r="Q39166" i="1"/>
  <c r="Z39169" i="1"/>
  <c r="Y39173" i="1"/>
  <c r="S39175" i="1"/>
  <c r="V39181" i="1"/>
  <c r="T39190" i="1"/>
  <c r="Q39193" i="1"/>
  <c r="Q39198" i="1"/>
  <c r="Z39201" i="1"/>
  <c r="Y39205" i="1"/>
  <c r="S39207" i="1"/>
  <c r="V39209" i="1"/>
  <c r="V39213" i="1"/>
  <c r="X39214" i="1"/>
  <c r="T39217" i="1"/>
  <c r="Q39225" i="1"/>
  <c r="Q39230" i="1"/>
  <c r="S39239" i="1"/>
  <c r="V39241" i="1"/>
  <c r="V39245" i="1"/>
  <c r="X39246" i="1"/>
  <c r="T39249" i="1"/>
  <c r="Q39257" i="1"/>
  <c r="Q39262" i="1"/>
  <c r="Z39265" i="1"/>
  <c r="Y39269" i="1"/>
  <c r="S39271" i="1"/>
  <c r="V39273" i="1"/>
  <c r="V39277" i="1"/>
  <c r="X39278" i="1"/>
  <c r="T39281" i="1"/>
  <c r="Q39289" i="1"/>
  <c r="Q39294" i="1"/>
  <c r="Z39297" i="1"/>
  <c r="Y39301" i="1"/>
  <c r="V39309" i="1"/>
  <c r="X39310" i="1"/>
  <c r="T39313" i="1"/>
  <c r="T39318" i="1"/>
  <c r="Q39321" i="1"/>
  <c r="Q39326" i="1"/>
  <c r="Y39333" i="1"/>
  <c r="S39335" i="1"/>
  <c r="V39337" i="1"/>
  <c r="V39341" i="1"/>
  <c r="T39345" i="1"/>
  <c r="T39350" i="1"/>
  <c r="Q39353" i="1"/>
  <c r="Q39358" i="1"/>
  <c r="Z39361" i="1"/>
  <c r="S39367" i="1"/>
  <c r="V39369" i="1"/>
  <c r="V39373" i="1"/>
  <c r="X39374" i="1"/>
  <c r="T39377" i="1"/>
  <c r="T39382" i="1"/>
  <c r="Q39385" i="1"/>
  <c r="Q39390" i="1"/>
  <c r="V39401" i="1"/>
  <c r="V39405" i="1"/>
  <c r="X39406" i="1"/>
  <c r="T39409" i="1"/>
  <c r="T39414" i="1"/>
  <c r="Q39417" i="1"/>
  <c r="Q39422" i="1"/>
  <c r="Y39429" i="1"/>
  <c r="V39437" i="1"/>
  <c r="X39438" i="1"/>
  <c r="T39441" i="1"/>
  <c r="T39446" i="1"/>
  <c r="Q39449" i="1"/>
  <c r="Q39454" i="1"/>
  <c r="Z39457" i="1"/>
  <c r="Y39461" i="1"/>
  <c r="V39465" i="1"/>
  <c r="V39469" i="1"/>
  <c r="X39470" i="1"/>
  <c r="T39478" i="1"/>
  <c r="Q39481" i="1"/>
  <c r="Q39486" i="1"/>
  <c r="Z39489" i="1"/>
  <c r="Y39493" i="1"/>
  <c r="V39497" i="1"/>
  <c r="V39501" i="1"/>
  <c r="X39502" i="1"/>
  <c r="T39505" i="1"/>
  <c r="T39510" i="1"/>
  <c r="Q39513" i="1"/>
  <c r="Q39518" i="1"/>
  <c r="Y39525" i="1"/>
  <c r="V39529" i="1"/>
  <c r="V39533" i="1"/>
  <c r="T39537" i="1"/>
  <c r="T39542" i="1"/>
  <c r="Q39545" i="1"/>
  <c r="Q39550" i="1"/>
  <c r="Z39553" i="1"/>
  <c r="Y39557" i="1"/>
  <c r="V39561" i="1"/>
  <c r="V39565" i="1"/>
  <c r="T39569" i="1"/>
  <c r="T39574" i="1"/>
  <c r="Q39577" i="1"/>
  <c r="Q39582" i="1"/>
  <c r="Z39585" i="1"/>
  <c r="Y39589" i="1"/>
  <c r="V39597" i="1"/>
  <c r="X39598" i="1"/>
  <c r="T39601" i="1"/>
  <c r="T39606" i="1"/>
  <c r="Q39609" i="1"/>
  <c r="Q39614" i="1"/>
  <c r="Y39621" i="1"/>
  <c r="V39629" i="1"/>
  <c r="T39633" i="1"/>
  <c r="T39638" i="1"/>
  <c r="Q39641" i="1"/>
  <c r="Q39646" i="1"/>
  <c r="Y39653" i="1"/>
  <c r="V39657" i="1"/>
  <c r="V39661" i="1"/>
  <c r="Q39673" i="1"/>
  <c r="Q39678" i="1"/>
  <c r="Z39681" i="1"/>
  <c r="Y39685" i="1"/>
  <c r="V39689" i="1"/>
  <c r="V39693" i="1"/>
  <c r="X39694" i="1"/>
  <c r="T39702" i="1"/>
  <c r="Q39705" i="1"/>
  <c r="Q39710" i="1"/>
  <c r="Y39717" i="1"/>
  <c r="V39721" i="1"/>
  <c r="V39725" i="1"/>
  <c r="X39726" i="1"/>
  <c r="T39729" i="1"/>
  <c r="T39734" i="1"/>
  <c r="Q39737" i="1"/>
  <c r="Q39742" i="1"/>
  <c r="Y39749" i="1"/>
  <c r="V39753" i="1"/>
  <c r="V39757" i="1"/>
  <c r="T39761" i="1"/>
  <c r="T39766" i="1"/>
  <c r="Q39769" i="1"/>
  <c r="Q39774" i="1"/>
  <c r="Z39777" i="1"/>
  <c r="Y39781" i="1"/>
  <c r="V39785" i="1"/>
  <c r="V39789" i="1"/>
  <c r="T39793" i="1"/>
  <c r="T39798" i="1"/>
  <c r="Q39801" i="1"/>
  <c r="Q39806" i="1"/>
  <c r="Y39813" i="1"/>
  <c r="V39817" i="1"/>
  <c r="T39825" i="1"/>
  <c r="T39830" i="1"/>
  <c r="Q39833" i="1"/>
  <c r="Q39838" i="1"/>
  <c r="Z39841" i="1"/>
  <c r="Y39845" i="1"/>
  <c r="X39846" i="1"/>
  <c r="U39849" i="1"/>
  <c r="Q39857" i="1"/>
  <c r="Z39860" i="1"/>
  <c r="Y39861" i="1"/>
  <c r="U39865" i="1"/>
  <c r="Q39873" i="1"/>
  <c r="Z39876" i="1"/>
  <c r="U39881" i="1"/>
  <c r="Q39889" i="1"/>
  <c r="Y39893" i="1"/>
  <c r="U39897" i="1"/>
  <c r="Q39905" i="1"/>
  <c r="Z39908" i="1"/>
  <c r="X39910" i="1"/>
  <c r="Q39921" i="1"/>
  <c r="Z39924" i="1"/>
  <c r="Y39925" i="1"/>
  <c r="X39926" i="1"/>
  <c r="Q39937" i="1"/>
  <c r="Z39940" i="1"/>
  <c r="Y39941" i="1"/>
  <c r="U39945" i="1"/>
  <c r="Q39953" i="1"/>
  <c r="Z39956" i="1"/>
  <c r="Y39957" i="1"/>
  <c r="U39961" i="1"/>
  <c r="Q39969" i="1"/>
  <c r="Z39972" i="1"/>
  <c r="X39974" i="1"/>
  <c r="Q39985" i="1"/>
  <c r="Z39988" i="1"/>
  <c r="Q40001" i="1"/>
  <c r="Z40004" i="1"/>
  <c r="Q40017" i="1"/>
  <c r="Y40021" i="1"/>
  <c r="X40022" i="1"/>
  <c r="Q40033" i="1"/>
  <c r="Z40036" i="1"/>
  <c r="U40041" i="1"/>
  <c r="Q40049" i="1"/>
  <c r="Z40052" i="1"/>
  <c r="Y40053" i="1"/>
  <c r="X40054" i="1"/>
  <c r="U40057" i="1"/>
  <c r="Q40065" i="1"/>
  <c r="X40070" i="1"/>
  <c r="U40073" i="1"/>
  <c r="Q40081" i="1"/>
  <c r="Y40085" i="1"/>
  <c r="X40086" i="1"/>
  <c r="Q40097" i="1"/>
  <c r="Y40101" i="1"/>
  <c r="U40105" i="1"/>
  <c r="Q40113" i="1"/>
  <c r="Z40116" i="1"/>
  <c r="Y40117" i="1"/>
  <c r="U40121" i="1"/>
  <c r="Q40129" i="1"/>
  <c r="Z40132" i="1"/>
  <c r="X40134" i="1"/>
  <c r="Q40145" i="1"/>
  <c r="Z40148" i="1"/>
  <c r="Y40149" i="1"/>
  <c r="U40153" i="1"/>
  <c r="Q40161" i="1"/>
  <c r="Y40165" i="1"/>
  <c r="Q40177" i="1"/>
  <c r="Z40180" i="1"/>
  <c r="Y40181" i="1"/>
  <c r="X40182" i="1"/>
  <c r="U40185" i="1"/>
  <c r="Q40193" i="1"/>
  <c r="Z40196" i="1"/>
  <c r="Y40197" i="1"/>
  <c r="X40198" i="1"/>
  <c r="Q40209" i="1"/>
  <c r="Z40212" i="1"/>
  <c r="Y40213" i="1"/>
  <c r="Q40225" i="1"/>
  <c r="Z40228" i="1"/>
  <c r="Y40229" i="1"/>
  <c r="X40230" i="1"/>
  <c r="U40233" i="1"/>
  <c r="Q40241" i="1"/>
  <c r="Z40244" i="1"/>
  <c r="Y40245" i="1"/>
  <c r="X40246" i="1"/>
  <c r="U40249" i="1"/>
  <c r="Q40257" i="1"/>
  <c r="Q40273" i="1"/>
  <c r="Q40289" i="1"/>
  <c r="Y40293" i="1"/>
  <c r="X40294" i="1"/>
  <c r="U40297" i="1"/>
  <c r="Q40305" i="1"/>
  <c r="Z40308" i="1"/>
  <c r="X40310" i="1"/>
  <c r="U40313" i="1"/>
  <c r="Q40321" i="1"/>
  <c r="Z40324" i="1"/>
  <c r="Y40325" i="1"/>
  <c r="X40326" i="1"/>
  <c r="U40329" i="1"/>
  <c r="Q40337" i="1"/>
  <c r="Z40340" i="1"/>
  <c r="Y40341" i="1"/>
  <c r="U40345" i="1"/>
  <c r="Q40350" i="1"/>
  <c r="Z40350" i="1"/>
  <c r="X40371" i="1"/>
  <c r="W40377" i="1"/>
  <c r="Q40382" i="1"/>
  <c r="S40390" i="1"/>
  <c r="X40403" i="1"/>
  <c r="X40406" i="1"/>
  <c r="Q40414" i="1"/>
  <c r="Z40414" i="1"/>
  <c r="S40422" i="1"/>
  <c r="U40430" i="1"/>
  <c r="X40435" i="1"/>
  <c r="W40441" i="1"/>
  <c r="Q40446" i="1"/>
  <c r="Z40446" i="1"/>
  <c r="S40454" i="1"/>
  <c r="U40462" i="1"/>
  <c r="X40470" i="1"/>
  <c r="W40473" i="1"/>
  <c r="Q40478" i="1"/>
  <c r="Z40478" i="1"/>
  <c r="S40486" i="1"/>
  <c r="U40494" i="1"/>
  <c r="X40499" i="1"/>
  <c r="X40502" i="1"/>
  <c r="Q40510" i="1"/>
  <c r="Z40510" i="1"/>
  <c r="S40518" i="1"/>
  <c r="X40534" i="1"/>
  <c r="W40537" i="1"/>
  <c r="Q40542" i="1"/>
  <c r="Z40542" i="1"/>
  <c r="S40550" i="1"/>
  <c r="U40558" i="1"/>
  <c r="X40563" i="1"/>
  <c r="X40566" i="1"/>
  <c r="W40569" i="1"/>
  <c r="Q40574" i="1"/>
  <c r="Z40574" i="1"/>
  <c r="S40582" i="1"/>
  <c r="W40601" i="1"/>
  <c r="Q40606" i="1"/>
  <c r="Z40606" i="1"/>
  <c r="S40614" i="1"/>
  <c r="U40622" i="1"/>
  <c r="X40627" i="1"/>
  <c r="W40633" i="1"/>
  <c r="Q40638" i="1"/>
  <c r="S40646" i="1"/>
  <c r="U40654" i="1"/>
  <c r="X40659" i="1"/>
  <c r="W40665" i="1"/>
  <c r="Q40670" i="1"/>
  <c r="U40686" i="1"/>
  <c r="X40691" i="1"/>
  <c r="X40694" i="1"/>
  <c r="Q40702" i="1"/>
  <c r="Z40702" i="1"/>
  <c r="S40710" i="1"/>
  <c r="U40718" i="1"/>
  <c r="X40723" i="1"/>
  <c r="X40726" i="1"/>
  <c r="Q40734" i="1"/>
  <c r="Z40734" i="1"/>
  <c r="U40750" i="1"/>
  <c r="X40755" i="1"/>
  <c r="Q40766" i="1"/>
  <c r="Z40766" i="1"/>
  <c r="S40774" i="1"/>
  <c r="U40782" i="1"/>
  <c r="W40793" i="1"/>
  <c r="Q40798" i="1"/>
  <c r="U40814" i="1"/>
  <c r="X40819" i="1"/>
  <c r="W40825" i="1"/>
  <c r="Q40830" i="1"/>
  <c r="S40838" i="1"/>
  <c r="U40846" i="1"/>
  <c r="X40854" i="1"/>
  <c r="Q40862" i="1"/>
  <c r="Z40862" i="1"/>
  <c r="S40870" i="1"/>
  <c r="X40886" i="1"/>
  <c r="W40889" i="1"/>
  <c r="Q40894" i="1"/>
  <c r="Z40894" i="1"/>
  <c r="S40902" i="1"/>
  <c r="X40918" i="1"/>
  <c r="W40921" i="1"/>
  <c r="W40923" i="1"/>
  <c r="W40931" i="1"/>
  <c r="W40955" i="1"/>
  <c r="W40963" i="1"/>
  <c r="W40971" i="1"/>
  <c r="W40987" i="1"/>
  <c r="W40995" i="1"/>
  <c r="W41019" i="1"/>
  <c r="W41027" i="1"/>
  <c r="W41035" i="1"/>
  <c r="W41051" i="1"/>
  <c r="W41059" i="1"/>
  <c r="W41067" i="1"/>
  <c r="W41075" i="1"/>
  <c r="W41091" i="1"/>
  <c r="W41099" i="1"/>
  <c r="W41107" i="1"/>
  <c r="W41115" i="1"/>
  <c r="W41123" i="1"/>
  <c r="W41147" i="1"/>
  <c r="W41163" i="1"/>
  <c r="W41171" i="1"/>
  <c r="W41179" i="1"/>
  <c r="W41203" i="1"/>
  <c r="W41219" i="1"/>
  <c r="W41227" i="1"/>
  <c r="W41235" i="1"/>
  <c r="W41243" i="1"/>
  <c r="W41251" i="1"/>
  <c r="W41259" i="1"/>
  <c r="W41283" i="1"/>
  <c r="W41291" i="1"/>
  <c r="W41299" i="1"/>
  <c r="W41315" i="1"/>
  <c r="W41323" i="1"/>
  <c r="W41331" i="1"/>
  <c r="W41339" i="1"/>
  <c r="W41347" i="1"/>
  <c r="W41355" i="1"/>
  <c r="W41363" i="1"/>
  <c r="W41371" i="1"/>
  <c r="W41387" i="1"/>
  <c r="W41403" i="1"/>
  <c r="W41411" i="1"/>
  <c r="W41427" i="1"/>
  <c r="W41435" i="1"/>
  <c r="W41443" i="1"/>
  <c r="W41451" i="1"/>
  <c r="W41459" i="1"/>
  <c r="W41467" i="1"/>
  <c r="W41475" i="1"/>
  <c r="W41483" i="1"/>
  <c r="W41491" i="1"/>
  <c r="W41499" i="1"/>
  <c r="W41515" i="1"/>
  <c r="W41523" i="1"/>
  <c r="W41531" i="1"/>
  <c r="W41571" i="1"/>
  <c r="W41579" i="1"/>
  <c r="W41595" i="1"/>
  <c r="W41603" i="1"/>
  <c r="W41611" i="1"/>
  <c r="W41643" i="1"/>
  <c r="W41651" i="1"/>
  <c r="W41659" i="1"/>
  <c r="W41675" i="1"/>
  <c r="W41699" i="1"/>
  <c r="W41707" i="1"/>
  <c r="W41715" i="1"/>
  <c r="W41739" i="1"/>
  <c r="W41747" i="1"/>
  <c r="W41755" i="1"/>
  <c r="W41763" i="1"/>
  <c r="W41779" i="1"/>
  <c r="W41795" i="1"/>
  <c r="W41819" i="1"/>
  <c r="W41827" i="1"/>
  <c r="W41835" i="1"/>
  <c r="W41843" i="1"/>
  <c r="W41851" i="1"/>
  <c r="W41883" i="1"/>
  <c r="W41899" i="1"/>
  <c r="W41907" i="1"/>
  <c r="W41915" i="1"/>
  <c r="W41939" i="1"/>
  <c r="W41947" i="1"/>
  <c r="W41963" i="1"/>
  <c r="W41971" i="1"/>
  <c r="W41979" i="1"/>
  <c r="W41987" i="1"/>
  <c r="W41995" i="1"/>
  <c r="W42003" i="1"/>
  <c r="W42011" i="1"/>
  <c r="W42027" i="1"/>
  <c r="W42035" i="1"/>
  <c r="W42059" i="1"/>
  <c r="W42067" i="1"/>
  <c r="W42083" i="1"/>
  <c r="W42091" i="1"/>
  <c r="W42115" i="1"/>
  <c r="W42123" i="1"/>
  <c r="W42139" i="1"/>
  <c r="W42147" i="1"/>
  <c r="W42155" i="1"/>
  <c r="W42163" i="1"/>
  <c r="W42171" i="1"/>
  <c r="W42179" i="1"/>
  <c r="W42195" i="1"/>
  <c r="W42219" i="1"/>
  <c r="W42227" i="1"/>
  <c r="W42243" i="1"/>
  <c r="W42259" i="1"/>
  <c r="W42267" i="1"/>
  <c r="W42315" i="1"/>
  <c r="W42323" i="1"/>
  <c r="W42339" i="1"/>
  <c r="W42347" i="1"/>
  <c r="W42355" i="1"/>
  <c r="W42371" i="1"/>
  <c r="W42379" i="1"/>
  <c r="W42395" i="1"/>
  <c r="W42403" i="1"/>
  <c r="W42411" i="1"/>
  <c r="W42427" i="1"/>
  <c r="W42435" i="1"/>
  <c r="W42443" i="1"/>
  <c r="W42451" i="1"/>
  <c r="W42459" i="1"/>
  <c r="W42467" i="1"/>
  <c r="W42475" i="1"/>
  <c r="W42483" i="1"/>
  <c r="W42491" i="1"/>
  <c r="W42499" i="1"/>
  <c r="W42507" i="1"/>
  <c r="W42515" i="1"/>
  <c r="W42531" i="1"/>
  <c r="W42539" i="1"/>
  <c r="W42547" i="1"/>
  <c r="W42555" i="1"/>
  <c r="W42587" i="1"/>
  <c r="W42603" i="1"/>
  <c r="W42619" i="1"/>
  <c r="W42635" i="1"/>
  <c r="W42651" i="1"/>
  <c r="W42659" i="1"/>
  <c r="W42667" i="1"/>
  <c r="W42675" i="1"/>
  <c r="W42683" i="1"/>
  <c r="W42691" i="1"/>
  <c r="W42699" i="1"/>
  <c r="W42715" i="1"/>
  <c r="W42731" i="1"/>
  <c r="W42739" i="1"/>
  <c r="W42755" i="1"/>
  <c r="W42763" i="1"/>
  <c r="W42771" i="1"/>
  <c r="W42779" i="1"/>
  <c r="W42787" i="1"/>
  <c r="W42795" i="1"/>
  <c r="W42843" i="1"/>
  <c r="W42851" i="1"/>
  <c r="W42859" i="1"/>
  <c r="W42867" i="1"/>
  <c r="W42891" i="1"/>
  <c r="W42907" i="1"/>
  <c r="W42915" i="1"/>
  <c r="W42931" i="1"/>
  <c r="W42947" i="1"/>
  <c r="W42963" i="1"/>
  <c r="W42971" i="1"/>
  <c r="W42979" i="1"/>
  <c r="W42987" i="1"/>
  <c r="W43003" i="1"/>
  <c r="W43011" i="1"/>
  <c r="W43019" i="1"/>
  <c r="W43027" i="1"/>
  <c r="W43035" i="1"/>
  <c r="W43043" i="1"/>
  <c r="W43051" i="1"/>
  <c r="W43067" i="1"/>
  <c r="W43075" i="1"/>
  <c r="W43083" i="1"/>
  <c r="W43091" i="1"/>
  <c r="W43107" i="1"/>
  <c r="W43131" i="1"/>
  <c r="W43139" i="1"/>
  <c r="W43147" i="1"/>
  <c r="W43155" i="1"/>
  <c r="W43163" i="1"/>
  <c r="W43195" i="1"/>
  <c r="W43211" i="1"/>
  <c r="W43219" i="1"/>
  <c r="W43227" i="1"/>
  <c r="W43251" i="1"/>
  <c r="W43259" i="1"/>
  <c r="W43267" i="1"/>
  <c r="W43275" i="1"/>
  <c r="W43283" i="1"/>
  <c r="W43291" i="1"/>
  <c r="W43299" i="1"/>
  <c r="W43323" i="1"/>
  <c r="W43355" i="1"/>
  <c r="W43363" i="1"/>
  <c r="W43371" i="1"/>
  <c r="W43379" i="1"/>
  <c r="W43395" i="1"/>
  <c r="W43411" i="1"/>
  <c r="W43435" i="1"/>
  <c r="W43443" i="1"/>
  <c r="W43451" i="1"/>
  <c r="W43459" i="1"/>
  <c r="W43467" i="1"/>
  <c r="W43483" i="1"/>
  <c r="W43491" i="1"/>
  <c r="W43507" i="1"/>
  <c r="W43523" i="1"/>
  <c r="W43555" i="1"/>
  <c r="W43579" i="1"/>
  <c r="W43587" i="1"/>
  <c r="W43595" i="1"/>
  <c r="W43603" i="1"/>
  <c r="W43611" i="1"/>
  <c r="W43619" i="1"/>
  <c r="W43627" i="1"/>
  <c r="W43635" i="1"/>
  <c r="W43651" i="1"/>
  <c r="W43659" i="1"/>
  <c r="W43667" i="1"/>
  <c r="W43675" i="1"/>
  <c r="W43683" i="1"/>
  <c r="W43691" i="1"/>
  <c r="W43707" i="1"/>
  <c r="W43715" i="1"/>
  <c r="W43723" i="1"/>
  <c r="W43731" i="1"/>
  <c r="W43739" i="1"/>
  <c r="W43763" i="1"/>
  <c r="W43771" i="1"/>
  <c r="W43779" i="1"/>
  <c r="W38000" i="1"/>
  <c r="X38003" i="1"/>
  <c r="V38029" i="1"/>
  <c r="Z38041" i="1"/>
  <c r="V38061" i="1"/>
  <c r="X38067" i="1"/>
  <c r="Y38070" i="1"/>
  <c r="Z38073" i="1"/>
  <c r="V38093" i="1"/>
  <c r="W38096" i="1"/>
  <c r="Z38105" i="1"/>
  <c r="V38125" i="1"/>
  <c r="W38128" i="1"/>
  <c r="X38131" i="1"/>
  <c r="Y38134" i="1"/>
  <c r="W38160" i="1"/>
  <c r="X38163" i="1"/>
  <c r="Y38166" i="1"/>
  <c r="Z38169" i="1"/>
  <c r="S38176" i="1"/>
  <c r="V38177" i="1"/>
  <c r="X38179" i="1"/>
  <c r="S38192" i="1"/>
  <c r="V38193" i="1"/>
  <c r="U38194" i="1"/>
  <c r="V38209" i="1"/>
  <c r="U38210" i="1"/>
  <c r="X38211" i="1"/>
  <c r="S38224" i="1"/>
  <c r="V38225" i="1"/>
  <c r="U38226" i="1"/>
  <c r="S38240" i="1"/>
  <c r="V38241" i="1"/>
  <c r="X38243" i="1"/>
  <c r="V38257" i="1"/>
  <c r="U38258" i="1"/>
  <c r="X38259" i="1"/>
  <c r="S38272" i="1"/>
  <c r="V38273" i="1"/>
  <c r="X38275" i="1"/>
  <c r="S38288" i="1"/>
  <c r="S38304" i="1"/>
  <c r="U38306" i="1"/>
  <c r="X38307" i="1"/>
  <c r="S38323" i="1"/>
  <c r="Y38326" i="1"/>
  <c r="Q38333" i="1"/>
  <c r="W38336" i="1"/>
  <c r="V38341" i="1"/>
  <c r="V38345" i="1"/>
  <c r="Q38346" i="1"/>
  <c r="T38350" i="1"/>
  <c r="X38354" i="1"/>
  <c r="S38355" i="1"/>
  <c r="Y38358" i="1"/>
  <c r="W38359" i="1"/>
  <c r="V38364" i="1"/>
  <c r="Q38365" i="1"/>
  <c r="V38373" i="1"/>
  <c r="Q38378" i="1"/>
  <c r="Z38381" i="1"/>
  <c r="T38382" i="1"/>
  <c r="S38387" i="1"/>
  <c r="Y38390" i="1"/>
  <c r="V38396" i="1"/>
  <c r="Q38397" i="1"/>
  <c r="V38409" i="1"/>
  <c r="Q38410" i="1"/>
  <c r="Z38413" i="1"/>
  <c r="X38418" i="1"/>
  <c r="S38419" i="1"/>
  <c r="V38428" i="1"/>
  <c r="Q38429" i="1"/>
  <c r="W38432" i="1"/>
  <c r="Q38442" i="1"/>
  <c r="X38450" i="1"/>
  <c r="S38451" i="1"/>
  <c r="Y38454" i="1"/>
  <c r="Q38461" i="1"/>
  <c r="V38469" i="1"/>
  <c r="V38473" i="1"/>
  <c r="Q38474" i="1"/>
  <c r="T38478" i="1"/>
  <c r="X38482" i="1"/>
  <c r="S38483" i="1"/>
  <c r="Y38486" i="1"/>
  <c r="V38492" i="1"/>
  <c r="Q38493" i="1"/>
  <c r="V38501" i="1"/>
  <c r="Q38506" i="1"/>
  <c r="T38510" i="1"/>
  <c r="S38515" i="1"/>
  <c r="Y38518" i="1"/>
  <c r="X38523" i="1"/>
  <c r="Q38525" i="1"/>
  <c r="W38528" i="1"/>
  <c r="V38533" i="1"/>
  <c r="V38537" i="1"/>
  <c r="Q38538" i="1"/>
  <c r="Z38541" i="1"/>
  <c r="T38542" i="1"/>
  <c r="S38547" i="1"/>
  <c r="W38551" i="1"/>
  <c r="X38555" i="1"/>
  <c r="Q38557" i="1"/>
  <c r="W38560" i="1"/>
  <c r="V38565" i="1"/>
  <c r="Q38570" i="1"/>
  <c r="X38578" i="1"/>
  <c r="S38579" i="1"/>
  <c r="Y38582" i="1"/>
  <c r="W38583" i="1"/>
  <c r="V38588" i="1"/>
  <c r="Q38589" i="1"/>
  <c r="W38592" i="1"/>
  <c r="V38597" i="1"/>
  <c r="V38601" i="1"/>
  <c r="Q38602" i="1"/>
  <c r="Z38605" i="1"/>
  <c r="T38606" i="1"/>
  <c r="X38610" i="1"/>
  <c r="S38611" i="1"/>
  <c r="W38615" i="1"/>
  <c r="Q38621" i="1"/>
  <c r="V38629" i="1"/>
  <c r="Q38634" i="1"/>
  <c r="S38643" i="1"/>
  <c r="W38647" i="1"/>
  <c r="X38651" i="1"/>
  <c r="V38652" i="1"/>
  <c r="Q38653" i="1"/>
  <c r="W38656" i="1"/>
  <c r="V38661" i="1"/>
  <c r="V38665" i="1"/>
  <c r="Q38666" i="1"/>
  <c r="T38670" i="1"/>
  <c r="S38675" i="1"/>
  <c r="Y38678" i="1"/>
  <c r="W38679" i="1"/>
  <c r="V38684" i="1"/>
  <c r="Q38685" i="1"/>
  <c r="V38697" i="1"/>
  <c r="Q38698" i="1"/>
  <c r="S38707" i="1"/>
  <c r="W38711" i="1"/>
  <c r="X38715" i="1"/>
  <c r="V38716" i="1"/>
  <c r="Q38717" i="1"/>
  <c r="W38720" i="1"/>
  <c r="V38725" i="1"/>
  <c r="V38729" i="1"/>
  <c r="Q38730" i="1"/>
  <c r="Z38733" i="1"/>
  <c r="T38734" i="1"/>
  <c r="S38739" i="1"/>
  <c r="T38743" i="1"/>
  <c r="T38747" i="1"/>
  <c r="U38749" i="1"/>
  <c r="T38755" i="1"/>
  <c r="U38757" i="1"/>
  <c r="T38763" i="1"/>
  <c r="U38769" i="1"/>
  <c r="T38771" i="1"/>
  <c r="U38777" i="1"/>
  <c r="T38779" i="1"/>
  <c r="U38781" i="1"/>
  <c r="U38785" i="1"/>
  <c r="T38787" i="1"/>
  <c r="U38793" i="1"/>
  <c r="U38797" i="1"/>
  <c r="T38799" i="1"/>
  <c r="U38801" i="1"/>
  <c r="T38803" i="1"/>
  <c r="T38807" i="1"/>
  <c r="U38809" i="1"/>
  <c r="T38811" i="1"/>
  <c r="T38819" i="1"/>
  <c r="T38823" i="1"/>
  <c r="U38825" i="1"/>
  <c r="T38827" i="1"/>
  <c r="T38831" i="1"/>
  <c r="U38833" i="1"/>
  <c r="T38835" i="1"/>
  <c r="T38839" i="1"/>
  <c r="T38847" i="1"/>
  <c r="U38849" i="1"/>
  <c r="T38851" i="1"/>
  <c r="U38853" i="1"/>
  <c r="T38855" i="1"/>
  <c r="U38857" i="1"/>
  <c r="U38861" i="1"/>
  <c r="T38863" i="1"/>
  <c r="U38865" i="1"/>
  <c r="T38871" i="1"/>
  <c r="U38877" i="1"/>
  <c r="T38879" i="1"/>
  <c r="U38881" i="1"/>
  <c r="T38883" i="1"/>
  <c r="U38885" i="1"/>
  <c r="U38889" i="1"/>
  <c r="T38891" i="1"/>
  <c r="U38893" i="1"/>
  <c r="T38895" i="1"/>
  <c r="U38897" i="1"/>
  <c r="T38899" i="1"/>
  <c r="U38901" i="1"/>
  <c r="U38905" i="1"/>
  <c r="T38907" i="1"/>
  <c r="T38911" i="1"/>
  <c r="T38915" i="1"/>
  <c r="U38917" i="1"/>
  <c r="U38921" i="1"/>
  <c r="T38927" i="1"/>
  <c r="T38931" i="1"/>
  <c r="U38933" i="1"/>
  <c r="T38935" i="1"/>
  <c r="U38937" i="1"/>
  <c r="T38943" i="1"/>
  <c r="U38945" i="1"/>
  <c r="T38947" i="1"/>
  <c r="U38949" i="1"/>
  <c r="T38951" i="1"/>
  <c r="T38955" i="1"/>
  <c r="U38957" i="1"/>
  <c r="T38959" i="1"/>
  <c r="U38965" i="1"/>
  <c r="T38967" i="1"/>
  <c r="U38969" i="1"/>
  <c r="T38971" i="1"/>
  <c r="U38973" i="1"/>
  <c r="T38975" i="1"/>
  <c r="U38977" i="1"/>
  <c r="T38979" i="1"/>
  <c r="U38981" i="1"/>
  <c r="T38983" i="1"/>
  <c r="U38985" i="1"/>
  <c r="U38989" i="1"/>
  <c r="T38991" i="1"/>
  <c r="U38993" i="1"/>
  <c r="T38995" i="1"/>
  <c r="U38997" i="1"/>
  <c r="T38999" i="1"/>
  <c r="U39001" i="1"/>
  <c r="T39003" i="1"/>
  <c r="U39005" i="1"/>
  <c r="U39009" i="1"/>
  <c r="U39013" i="1"/>
  <c r="T39015" i="1"/>
  <c r="U39017" i="1"/>
  <c r="T39019" i="1"/>
  <c r="U39021" i="1"/>
  <c r="T39023" i="1"/>
  <c r="U39025" i="1"/>
  <c r="T39027" i="1"/>
  <c r="U39029" i="1"/>
  <c r="T39031" i="1"/>
  <c r="T39035" i="1"/>
  <c r="U39037" i="1"/>
  <c r="T39039" i="1"/>
  <c r="T39043" i="1"/>
  <c r="U39045" i="1"/>
  <c r="T39047" i="1"/>
  <c r="U39049" i="1"/>
  <c r="T39051" i="1"/>
  <c r="U39053" i="1"/>
  <c r="Y39054" i="1"/>
  <c r="U39057" i="1"/>
  <c r="U39061" i="1"/>
  <c r="U39062" i="1"/>
  <c r="Q39069" i="1"/>
  <c r="Z39072" i="1"/>
  <c r="Y39081" i="1"/>
  <c r="U39093" i="1"/>
  <c r="U39094" i="1"/>
  <c r="Q39101" i="1"/>
  <c r="S39102" i="1"/>
  <c r="Z39104" i="1"/>
  <c r="Z39109" i="1"/>
  <c r="T39111" i="1"/>
  <c r="Y39113" i="1"/>
  <c r="U39125" i="1"/>
  <c r="Q39133" i="1"/>
  <c r="S39134" i="1"/>
  <c r="Z39141" i="1"/>
  <c r="T39143" i="1"/>
  <c r="Y39145" i="1"/>
  <c r="Y39150" i="1"/>
  <c r="U39157" i="1"/>
  <c r="U39158" i="1"/>
  <c r="Q39165" i="1"/>
  <c r="S39166" i="1"/>
  <c r="Z39173" i="1"/>
  <c r="T39175" i="1"/>
  <c r="U39190" i="1"/>
  <c r="Q39197" i="1"/>
  <c r="S39198" i="1"/>
  <c r="Z39205" i="1"/>
  <c r="Y39209" i="1"/>
  <c r="X39213" i="1"/>
  <c r="Y39214" i="1"/>
  <c r="U39217" i="1"/>
  <c r="U39221" i="1"/>
  <c r="Q39229" i="1"/>
  <c r="S39230" i="1"/>
  <c r="Z39237" i="1"/>
  <c r="T39239" i="1"/>
  <c r="Y39246" i="1"/>
  <c r="U39249" i="1"/>
  <c r="U39253" i="1"/>
  <c r="Q39261" i="1"/>
  <c r="Z39264" i="1"/>
  <c r="Z39269" i="1"/>
  <c r="Y39273" i="1"/>
  <c r="Y39278" i="1"/>
  <c r="U39281" i="1"/>
  <c r="U39285" i="1"/>
  <c r="Q39293" i="1"/>
  <c r="S39294" i="1"/>
  <c r="Z39301" i="1"/>
  <c r="T39303" i="1"/>
  <c r="Y39305" i="1"/>
  <c r="Y39310" i="1"/>
  <c r="U39313" i="1"/>
  <c r="U39318" i="1"/>
  <c r="Q39325" i="1"/>
  <c r="S39326" i="1"/>
  <c r="Z39328" i="1"/>
  <c r="Z39333" i="1"/>
  <c r="T39335" i="1"/>
  <c r="X39341" i="1"/>
  <c r="U39345" i="1"/>
  <c r="U39349" i="1"/>
  <c r="U39350" i="1"/>
  <c r="Q39357" i="1"/>
  <c r="S39358" i="1"/>
  <c r="Z39365" i="1"/>
  <c r="T39367" i="1"/>
  <c r="Y39369" i="1"/>
  <c r="Y39374" i="1"/>
  <c r="U39377" i="1"/>
  <c r="U39381" i="1"/>
  <c r="U39382" i="1"/>
  <c r="Q39389" i="1"/>
  <c r="T39399" i="1"/>
  <c r="Y39406" i="1"/>
  <c r="U39409" i="1"/>
  <c r="U39413" i="1"/>
  <c r="U39414" i="1"/>
  <c r="Q39421" i="1"/>
  <c r="S39422" i="1"/>
  <c r="Z39429" i="1"/>
  <c r="T39431" i="1"/>
  <c r="Y39433" i="1"/>
  <c r="X39437" i="1"/>
  <c r="Y39438" i="1"/>
  <c r="U39441" i="1"/>
  <c r="U39446" i="1"/>
  <c r="Q39453" i="1"/>
  <c r="S39454" i="1"/>
  <c r="Z39461" i="1"/>
  <c r="Y39465" i="1"/>
  <c r="X39469" i="1"/>
  <c r="Y39470" i="1"/>
  <c r="U39478" i="1"/>
  <c r="Q39485" i="1"/>
  <c r="Z39493" i="1"/>
  <c r="T39495" i="1"/>
  <c r="Y39497" i="1"/>
  <c r="Y39502" i="1"/>
  <c r="U39505" i="1"/>
  <c r="U39510" i="1"/>
  <c r="Q39517" i="1"/>
  <c r="Z39520" i="1"/>
  <c r="Y39529" i="1"/>
  <c r="U39537" i="1"/>
  <c r="U39541" i="1"/>
  <c r="U39542" i="1"/>
  <c r="Q39549" i="1"/>
  <c r="S39550" i="1"/>
  <c r="Z39557" i="1"/>
  <c r="T39559" i="1"/>
  <c r="X39565" i="1"/>
  <c r="U39569" i="1"/>
  <c r="U39574" i="1"/>
  <c r="Q39581" i="1"/>
  <c r="S39582" i="1"/>
  <c r="Z39589" i="1"/>
  <c r="T39591" i="1"/>
  <c r="Y39598" i="1"/>
  <c r="U39601" i="1"/>
  <c r="U39605" i="1"/>
  <c r="U39606" i="1"/>
  <c r="Q39613" i="1"/>
  <c r="S39614" i="1"/>
  <c r="Z39616" i="1"/>
  <c r="T39623" i="1"/>
  <c r="Y39625" i="1"/>
  <c r="X39629" i="1"/>
  <c r="U39633" i="1"/>
  <c r="U39638" i="1"/>
  <c r="Q39645" i="1"/>
  <c r="S39646" i="1"/>
  <c r="Z39648" i="1"/>
  <c r="T39655" i="1"/>
  <c r="Y39657" i="1"/>
  <c r="Q39677" i="1"/>
  <c r="Z39680" i="1"/>
  <c r="Z39685" i="1"/>
  <c r="T39687" i="1"/>
  <c r="Y39689" i="1"/>
  <c r="X39693" i="1"/>
  <c r="Y39694" i="1"/>
  <c r="U39701" i="1"/>
  <c r="U39702" i="1"/>
  <c r="Q39709" i="1"/>
  <c r="S39710" i="1"/>
  <c r="Z39712" i="1"/>
  <c r="Z39717" i="1"/>
  <c r="T39719" i="1"/>
  <c r="Y39721" i="1"/>
  <c r="X39725" i="1"/>
  <c r="Y39726" i="1"/>
  <c r="U39729" i="1"/>
  <c r="U39733" i="1"/>
  <c r="U39734" i="1"/>
  <c r="Q39741" i="1"/>
  <c r="S39742" i="1"/>
  <c r="Z39749" i="1"/>
  <c r="T39751" i="1"/>
  <c r="Y39753" i="1"/>
  <c r="X39757" i="1"/>
  <c r="U39761" i="1"/>
  <c r="U39766" i="1"/>
  <c r="Q39773" i="1"/>
  <c r="S39774" i="1"/>
  <c r="Z39776" i="1"/>
  <c r="T39783" i="1"/>
  <c r="X39789" i="1"/>
  <c r="U39793" i="1"/>
  <c r="U39797" i="1"/>
  <c r="U39798" i="1"/>
  <c r="Q39805" i="1"/>
  <c r="S39806" i="1"/>
  <c r="Z39808" i="1"/>
  <c r="T39815" i="1"/>
  <c r="U39825" i="1"/>
  <c r="U39829" i="1"/>
  <c r="U39830" i="1"/>
  <c r="Q39837" i="1"/>
  <c r="S39838" i="1"/>
  <c r="Z39840" i="1"/>
  <c r="Y39846" i="1"/>
  <c r="V39849" i="1"/>
  <c r="S39854" i="1"/>
  <c r="T39855" i="1"/>
  <c r="V39865" i="1"/>
  <c r="V39881" i="1"/>
  <c r="S39886" i="1"/>
  <c r="Z39893" i="1"/>
  <c r="V39897" i="1"/>
  <c r="T39903" i="1"/>
  <c r="Z39909" i="1"/>
  <c r="Y39910" i="1"/>
  <c r="Y39912" i="1"/>
  <c r="V39913" i="1"/>
  <c r="S39918" i="1"/>
  <c r="T39919" i="1"/>
  <c r="Z39925" i="1"/>
  <c r="Y39926" i="1"/>
  <c r="Y39928" i="1"/>
  <c r="V39929" i="1"/>
  <c r="S39934" i="1"/>
  <c r="T39935" i="1"/>
  <c r="Z39941" i="1"/>
  <c r="V39945" i="1"/>
  <c r="S39950" i="1"/>
  <c r="T39951" i="1"/>
  <c r="Z39957" i="1"/>
  <c r="Y39960" i="1"/>
  <c r="V39961" i="1"/>
  <c r="S39966" i="1"/>
  <c r="Z39973" i="1"/>
  <c r="Y39974" i="1"/>
  <c r="Y39976" i="1"/>
  <c r="V39977" i="1"/>
  <c r="S39982" i="1"/>
  <c r="Z39989" i="1"/>
  <c r="V39993" i="1"/>
  <c r="S39998" i="1"/>
  <c r="T39999" i="1"/>
  <c r="Y40008" i="1"/>
  <c r="V40009" i="1"/>
  <c r="S40014" i="1"/>
  <c r="T40015" i="1"/>
  <c r="Z40021" i="1"/>
  <c r="Y40022" i="1"/>
  <c r="V40025" i="1"/>
  <c r="S40030" i="1"/>
  <c r="T40031" i="1"/>
  <c r="Z40037" i="1"/>
  <c r="Y40040" i="1"/>
  <c r="S40046" i="1"/>
  <c r="Y40054" i="1"/>
  <c r="Y40056" i="1"/>
  <c r="V40057" i="1"/>
  <c r="S40062" i="1"/>
  <c r="Z40069" i="1"/>
  <c r="Y40070" i="1"/>
  <c r="Y40072" i="1"/>
  <c r="V40073" i="1"/>
  <c r="S40078" i="1"/>
  <c r="Z40085" i="1"/>
  <c r="Y40086" i="1"/>
  <c r="S40094" i="1"/>
  <c r="Z40101" i="1"/>
  <c r="Y40104" i="1"/>
  <c r="V40105" i="1"/>
  <c r="T40111" i="1"/>
  <c r="Z40117" i="1"/>
  <c r="V40121" i="1"/>
  <c r="S40126" i="1"/>
  <c r="Z40133" i="1"/>
  <c r="Y40134" i="1"/>
  <c r="V40137" i="1"/>
  <c r="S40142" i="1"/>
  <c r="T40143" i="1"/>
  <c r="Z40149" i="1"/>
  <c r="Y40152" i="1"/>
  <c r="V40153" i="1"/>
  <c r="S40158" i="1"/>
  <c r="T40159" i="1"/>
  <c r="Z40165" i="1"/>
  <c r="Y40168" i="1"/>
  <c r="V40169" i="1"/>
  <c r="S40174" i="1"/>
  <c r="T40175" i="1"/>
  <c r="Z40181" i="1"/>
  <c r="Y40182" i="1"/>
  <c r="Y40184" i="1"/>
  <c r="V40185" i="1"/>
  <c r="S40190" i="1"/>
  <c r="T40191" i="1"/>
  <c r="Z40197" i="1"/>
  <c r="Y40198" i="1"/>
  <c r="V40201" i="1"/>
  <c r="T40207" i="1"/>
  <c r="Z40213" i="1"/>
  <c r="V40217" i="1"/>
  <c r="S40222" i="1"/>
  <c r="T40223" i="1"/>
  <c r="Z40229" i="1"/>
  <c r="Y40230" i="1"/>
  <c r="V40233" i="1"/>
  <c r="T40239" i="1"/>
  <c r="Z40245" i="1"/>
  <c r="Y40246" i="1"/>
  <c r="Y40248" i="1"/>
  <c r="V40249" i="1"/>
  <c r="S40254" i="1"/>
  <c r="T40255" i="1"/>
  <c r="Z40261" i="1"/>
  <c r="V40265" i="1"/>
  <c r="T40271" i="1"/>
  <c r="Y40280" i="1"/>
  <c r="V40281" i="1"/>
  <c r="S40286" i="1"/>
  <c r="T40287" i="1"/>
  <c r="Z40293" i="1"/>
  <c r="Y40294" i="1"/>
  <c r="Y40296" i="1"/>
  <c r="V40297" i="1"/>
  <c r="S40302" i="1"/>
  <c r="T40303" i="1"/>
  <c r="Y40310" i="1"/>
  <c r="V40313" i="1"/>
  <c r="S40318" i="1"/>
  <c r="T40319" i="1"/>
  <c r="Z40325" i="1"/>
  <c r="Y40326" i="1"/>
  <c r="V40329" i="1"/>
  <c r="S40334" i="1"/>
  <c r="Z40341" i="1"/>
  <c r="Y40344" i="1"/>
  <c r="V40345" i="1"/>
  <c r="X40351" i="1"/>
  <c r="X40354" i="1"/>
  <c r="X40357" i="1"/>
  <c r="X40360" i="1"/>
  <c r="Y40371" i="1"/>
  <c r="X40380" i="1"/>
  <c r="X40383" i="1"/>
  <c r="X40386" i="1"/>
  <c r="X40389" i="1"/>
  <c r="T40390" i="1"/>
  <c r="V40398" i="1"/>
  <c r="Y40403" i="1"/>
  <c r="Y40406" i="1"/>
  <c r="X40412" i="1"/>
  <c r="X40418" i="1"/>
  <c r="T40422" i="1"/>
  <c r="V40430" i="1"/>
  <c r="Y40435" i="1"/>
  <c r="Y40441" i="1"/>
  <c r="X40447" i="1"/>
  <c r="T40454" i="1"/>
  <c r="V40462" i="1"/>
  <c r="Y40470" i="1"/>
  <c r="X40476" i="1"/>
  <c r="X40479" i="1"/>
  <c r="X40482" i="1"/>
  <c r="T40486" i="1"/>
  <c r="X40488" i="1"/>
  <c r="V40494" i="1"/>
  <c r="Y40499" i="1"/>
  <c r="Y40502" i="1"/>
  <c r="Y40505" i="1"/>
  <c r="X40511" i="1"/>
  <c r="T40518" i="1"/>
  <c r="X40520" i="1"/>
  <c r="V40526" i="1"/>
  <c r="Y40534" i="1"/>
  <c r="Y40537" i="1"/>
  <c r="X40549" i="1"/>
  <c r="V40558" i="1"/>
  <c r="Y40563" i="1"/>
  <c r="Y40566" i="1"/>
  <c r="Y40569" i="1"/>
  <c r="X40575" i="1"/>
  <c r="X40578" i="1"/>
  <c r="X40581" i="1"/>
  <c r="V40590" i="1"/>
  <c r="X40604" i="1"/>
  <c r="X40607" i="1"/>
  <c r="X40610" i="1"/>
  <c r="T40614" i="1"/>
  <c r="X40616" i="1"/>
  <c r="V40622" i="1"/>
  <c r="Y40627" i="1"/>
  <c r="Y40633" i="1"/>
  <c r="X40636" i="1"/>
  <c r="T40646" i="1"/>
  <c r="X40648" i="1"/>
  <c r="V40654" i="1"/>
  <c r="Y40659" i="1"/>
  <c r="Y40665" i="1"/>
  <c r="X40668" i="1"/>
  <c r="X40671" i="1"/>
  <c r="X40677" i="1"/>
  <c r="X40680" i="1"/>
  <c r="V40686" i="1"/>
  <c r="Y40691" i="1"/>
  <c r="Y40694" i="1"/>
  <c r="X40700" i="1"/>
  <c r="T40710" i="1"/>
  <c r="V40718" i="1"/>
  <c r="Y40723" i="1"/>
  <c r="Y40726" i="1"/>
  <c r="X40732" i="1"/>
  <c r="X40735" i="1"/>
  <c r="T40742" i="1"/>
  <c r="X40744" i="1"/>
  <c r="V40750" i="1"/>
  <c r="Y40755" i="1"/>
  <c r="X40770" i="1"/>
  <c r="X40773" i="1"/>
  <c r="T40774" i="1"/>
  <c r="X40776" i="1"/>
  <c r="Y40793" i="1"/>
  <c r="X40796" i="1"/>
  <c r="X40799" i="1"/>
  <c r="X40802" i="1"/>
  <c r="X40805" i="1"/>
  <c r="T40806" i="1"/>
  <c r="X40808" i="1"/>
  <c r="V40814" i="1"/>
  <c r="Y40819" i="1"/>
  <c r="Y40825" i="1"/>
  <c r="X40828" i="1"/>
  <c r="X40837" i="1"/>
  <c r="T40838" i="1"/>
  <c r="X40840" i="1"/>
  <c r="Y40854" i="1"/>
  <c r="X40863" i="1"/>
  <c r="X40866" i="1"/>
  <c r="X40869" i="1"/>
  <c r="T40870" i="1"/>
  <c r="X40872" i="1"/>
  <c r="V40878" i="1"/>
  <c r="Y40886" i="1"/>
  <c r="X40892" i="1"/>
  <c r="X40895" i="1"/>
  <c r="X40898" i="1"/>
  <c r="X40901" i="1"/>
  <c r="T40902" i="1"/>
  <c r="V40910" i="1"/>
  <c r="Y40918" i="1"/>
  <c r="W40936" i="1"/>
  <c r="W40960" i="1"/>
  <c r="W40968" i="1"/>
  <c r="W40976" i="1"/>
  <c r="X40979" i="1"/>
  <c r="W40984" i="1"/>
  <c r="X40987" i="1"/>
  <c r="W40992" i="1"/>
  <c r="W41000" i="1"/>
  <c r="X41003" i="1"/>
  <c r="W41016" i="1"/>
  <c r="X41019" i="1"/>
  <c r="W41024" i="1"/>
  <c r="X41027" i="1"/>
  <c r="W41032" i="1"/>
  <c r="X41035" i="1"/>
  <c r="W41048" i="1"/>
  <c r="X41051" i="1"/>
  <c r="X41067" i="1"/>
  <c r="W41072" i="1"/>
  <c r="X41075" i="1"/>
  <c r="W41080" i="1"/>
  <c r="X41091" i="1"/>
  <c r="X41099" i="1"/>
  <c r="X41107" i="1"/>
  <c r="W41112" i="1"/>
  <c r="X41115" i="1"/>
  <c r="X41123" i="1"/>
  <c r="W41128" i="1"/>
  <c r="W41136" i="1"/>
  <c r="W41144" i="1"/>
  <c r="W41152" i="1"/>
  <c r="X41163" i="1"/>
  <c r="W41168" i="1"/>
  <c r="X41171" i="1"/>
  <c r="X41179" i="1"/>
  <c r="W41192" i="1"/>
  <c r="W41200" i="1"/>
  <c r="X41203" i="1"/>
  <c r="W41208" i="1"/>
  <c r="W41216" i="1"/>
  <c r="X41219" i="1"/>
  <c r="W41224" i="1"/>
  <c r="X41227" i="1"/>
  <c r="W41232" i="1"/>
  <c r="X41235" i="1"/>
  <c r="X41243" i="1"/>
  <c r="W41248" i="1"/>
  <c r="W41256" i="1"/>
  <c r="X41259" i="1"/>
  <c r="W41272" i="1"/>
  <c r="W41280" i="1"/>
  <c r="W41288" i="1"/>
  <c r="X41291" i="1"/>
  <c r="W41304" i="1"/>
  <c r="W41312" i="1"/>
  <c r="X41315" i="1"/>
  <c r="W41320" i="1"/>
  <c r="X41323" i="1"/>
  <c r="W41328" i="1"/>
  <c r="X41331" i="1"/>
  <c r="W41336" i="1"/>
  <c r="X41339" i="1"/>
  <c r="W41344" i="1"/>
  <c r="X41347" i="1"/>
  <c r="W41352" i="1"/>
  <c r="X41355" i="1"/>
  <c r="W41360" i="1"/>
  <c r="X41363" i="1"/>
  <c r="W41368" i="1"/>
  <c r="X41371" i="1"/>
  <c r="W41384" i="1"/>
  <c r="X41387" i="1"/>
  <c r="W41392" i="1"/>
  <c r="W41400" i="1"/>
  <c r="W41408" i="1"/>
  <c r="X41411" i="1"/>
  <c r="W41416" i="1"/>
  <c r="W41424" i="1"/>
  <c r="X41427" i="1"/>
  <c r="W41432" i="1"/>
  <c r="X41435" i="1"/>
  <c r="W41440" i="1"/>
  <c r="W41448" i="1"/>
  <c r="X41451" i="1"/>
  <c r="W41456" i="1"/>
  <c r="X41459" i="1"/>
  <c r="W41464" i="1"/>
  <c r="X41467" i="1"/>
  <c r="W41472" i="1"/>
  <c r="X41475" i="1"/>
  <c r="X41483" i="1"/>
  <c r="W41488" i="1"/>
  <c r="W41504" i="1"/>
  <c r="X41507" i="1"/>
  <c r="W41512" i="1"/>
  <c r="W41520" i="1"/>
  <c r="X41523" i="1"/>
  <c r="W41528" i="1"/>
  <c r="X41531" i="1"/>
  <c r="W41536" i="1"/>
  <c r="W41544" i="1"/>
  <c r="W41552" i="1"/>
  <c r="W41560" i="1"/>
  <c r="X41571" i="1"/>
  <c r="W41576" i="1"/>
  <c r="X41579" i="1"/>
  <c r="W41584" i="1"/>
  <c r="W41592" i="1"/>
  <c r="X41603" i="1"/>
  <c r="X41611" i="1"/>
  <c r="W41624" i="1"/>
  <c r="X41627" i="1"/>
  <c r="W41632" i="1"/>
  <c r="W41640" i="1"/>
  <c r="X41643" i="1"/>
  <c r="X41651" i="1"/>
  <c r="W41656" i="1"/>
  <c r="X41659" i="1"/>
  <c r="W41672" i="1"/>
  <c r="X41675" i="1"/>
  <c r="W41680" i="1"/>
  <c r="W41688" i="1"/>
  <c r="X41691" i="1"/>
  <c r="W41696" i="1"/>
  <c r="X41699" i="1"/>
  <c r="W41704" i="1"/>
  <c r="X41707" i="1"/>
  <c r="W41712" i="1"/>
  <c r="X41715" i="1"/>
  <c r="W41720" i="1"/>
  <c r="W41728" i="1"/>
  <c r="X41731" i="1"/>
  <c r="W41736" i="1"/>
  <c r="X41739" i="1"/>
  <c r="W41744" i="1"/>
  <c r="X41747" i="1"/>
  <c r="W41752" i="1"/>
  <c r="X41755" i="1"/>
  <c r="X41763" i="1"/>
  <c r="W41776" i="1"/>
  <c r="W41784" i="1"/>
  <c r="X41787" i="1"/>
  <c r="W41792" i="1"/>
  <c r="W41800" i="1"/>
  <c r="W41816" i="1"/>
  <c r="X41819" i="1"/>
  <c r="W41824" i="1"/>
  <c r="X41827" i="1"/>
  <c r="W41832" i="1"/>
  <c r="X41835" i="1"/>
  <c r="W41840" i="1"/>
  <c r="X41843" i="1"/>
  <c r="W41848" i="1"/>
  <c r="W41856" i="1"/>
  <c r="X41859" i="1"/>
  <c r="X41883" i="1"/>
  <c r="W41888" i="1"/>
  <c r="X41891" i="1"/>
  <c r="W41896" i="1"/>
  <c r="X41899" i="1"/>
  <c r="W41904" i="1"/>
  <c r="X41907" i="1"/>
  <c r="W41912" i="1"/>
  <c r="X41915" i="1"/>
  <c r="W41920" i="1"/>
  <c r="W41928" i="1"/>
  <c r="X41931" i="1"/>
  <c r="W41936" i="1"/>
  <c r="X41939" i="1"/>
  <c r="W41944" i="1"/>
  <c r="X41947" i="1"/>
  <c r="W41952" i="1"/>
  <c r="W41960" i="1"/>
  <c r="X41971" i="1"/>
  <c r="W41976" i="1"/>
  <c r="X41979" i="1"/>
  <c r="X41987" i="1"/>
  <c r="W41992" i="1"/>
  <c r="W42000" i="1"/>
  <c r="X42003" i="1"/>
  <c r="X42011" i="1"/>
  <c r="W42016" i="1"/>
  <c r="W42032" i="1"/>
  <c r="X42035" i="1"/>
  <c r="W42040" i="1"/>
  <c r="W42048" i="1"/>
  <c r="W42056" i="1"/>
  <c r="X42059" i="1"/>
  <c r="W42072" i="1"/>
  <c r="W42080" i="1"/>
  <c r="X42083" i="1"/>
  <c r="W42096" i="1"/>
  <c r="W42104" i="1"/>
  <c r="X42107" i="1"/>
  <c r="W42112" i="1"/>
  <c r="X42115" i="1"/>
  <c r="W42128" i="1"/>
  <c r="X42139" i="1"/>
  <c r="W42144" i="1"/>
  <c r="X42147" i="1"/>
  <c r="W42160" i="1"/>
  <c r="X42163" i="1"/>
  <c r="W42176" i="1"/>
  <c r="W42184" i="1"/>
  <c r="X42187" i="1"/>
  <c r="X42195" i="1"/>
  <c r="W42208" i="1"/>
  <c r="W42216" i="1"/>
  <c r="X42219" i="1"/>
  <c r="W42224" i="1"/>
  <c r="X42227" i="1"/>
  <c r="W42232" i="1"/>
  <c r="X42235" i="1"/>
  <c r="W42240" i="1"/>
  <c r="W42248" i="1"/>
  <c r="X42251" i="1"/>
  <c r="W42256" i="1"/>
  <c r="X42259" i="1"/>
  <c r="X42275" i="1"/>
  <c r="W42280" i="1"/>
  <c r="W42288" i="1"/>
  <c r="X42291" i="1"/>
  <c r="X42315" i="1"/>
  <c r="X42331" i="1"/>
  <c r="W42336" i="1"/>
  <c r="X42339" i="1"/>
  <c r="X42347" i="1"/>
  <c r="W42352" i="1"/>
  <c r="X42355" i="1"/>
  <c r="W42368" i="1"/>
  <c r="X42379" i="1"/>
  <c r="X42403" i="1"/>
  <c r="W42408" i="1"/>
  <c r="X42411" i="1"/>
  <c r="W42416" i="1"/>
  <c r="W42424" i="1"/>
  <c r="X42427" i="1"/>
  <c r="W42432" i="1"/>
  <c r="X42435" i="1"/>
  <c r="X42443" i="1"/>
  <c r="W42448" i="1"/>
  <c r="X42451" i="1"/>
  <c r="W42456" i="1"/>
  <c r="X42459" i="1"/>
  <c r="W42464" i="1"/>
  <c r="X42467" i="1"/>
  <c r="X42475" i="1"/>
  <c r="X42483" i="1"/>
  <c r="W42488" i="1"/>
  <c r="X42491" i="1"/>
  <c r="W42496" i="1"/>
  <c r="X42499" i="1"/>
  <c r="W42512" i="1"/>
  <c r="X42515" i="1"/>
  <c r="W42520" i="1"/>
  <c r="X42523" i="1"/>
  <c r="W42536" i="1"/>
  <c r="X42539" i="1"/>
  <c r="X42547" i="1"/>
  <c r="X42555" i="1"/>
  <c r="W42560" i="1"/>
  <c r="X42563" i="1"/>
  <c r="W42576" i="1"/>
  <c r="X42579" i="1"/>
  <c r="W42584" i="1"/>
  <c r="X42587" i="1"/>
  <c r="W42592" i="1"/>
  <c r="X42595" i="1"/>
  <c r="W42600" i="1"/>
  <c r="X42603" i="1"/>
  <c r="W42608" i="1"/>
  <c r="X42619" i="1"/>
  <c r="W42624" i="1"/>
  <c r="X42627" i="1"/>
  <c r="X42635" i="1"/>
  <c r="W42640" i="1"/>
  <c r="X42643" i="1"/>
  <c r="X42651" i="1"/>
  <c r="W42664" i="1"/>
  <c r="X42667" i="1"/>
  <c r="W42672" i="1"/>
  <c r="X42675" i="1"/>
  <c r="W42688" i="1"/>
  <c r="X42691" i="1"/>
  <c r="W42696" i="1"/>
  <c r="W42704" i="1"/>
  <c r="W42720" i="1"/>
  <c r="X42731" i="1"/>
  <c r="X42739" i="1"/>
  <c r="W42744" i="1"/>
  <c r="X42763" i="1"/>
  <c r="W42768" i="1"/>
  <c r="X42771" i="1"/>
  <c r="W42776" i="1"/>
  <c r="X42779" i="1"/>
  <c r="W42784" i="1"/>
  <c r="X42787" i="1"/>
  <c r="W42792" i="1"/>
  <c r="X42795" i="1"/>
  <c r="W42800" i="1"/>
  <c r="X42803" i="1"/>
  <c r="W42816" i="1"/>
  <c r="W42832" i="1"/>
  <c r="W42840" i="1"/>
  <c r="X42843" i="1"/>
  <c r="W42856" i="1"/>
  <c r="X42859" i="1"/>
  <c r="W42864" i="1"/>
  <c r="X42867" i="1"/>
  <c r="W42888" i="1"/>
  <c r="W42896" i="1"/>
  <c r="W42904" i="1"/>
  <c r="X42907" i="1"/>
  <c r="W42912" i="1"/>
  <c r="X42915" i="1"/>
  <c r="W42920" i="1"/>
  <c r="X42931" i="1"/>
  <c r="X42939" i="1"/>
  <c r="W42944" i="1"/>
  <c r="X42947" i="1"/>
  <c r="W42952" i="1"/>
  <c r="X42955" i="1"/>
  <c r="W42960" i="1"/>
  <c r="X42971" i="1"/>
  <c r="W42976" i="1"/>
  <c r="X42979" i="1"/>
  <c r="X42987" i="1"/>
  <c r="W42992" i="1"/>
  <c r="X43003" i="1"/>
  <c r="X43011" i="1"/>
  <c r="W43016" i="1"/>
  <c r="X43019" i="1"/>
  <c r="W43024" i="1"/>
  <c r="X43027" i="1"/>
  <c r="X43035" i="1"/>
  <c r="Q38014" i="1"/>
  <c r="T38023" i="1"/>
  <c r="U38026" i="1"/>
  <c r="Q38046" i="1"/>
  <c r="S38052" i="1"/>
  <c r="T38055" i="1"/>
  <c r="U38058" i="1"/>
  <c r="Q38078" i="1"/>
  <c r="S38084" i="1"/>
  <c r="U38090" i="1"/>
  <c r="Q38110" i="1"/>
  <c r="Q38142" i="1"/>
  <c r="S38148" i="1"/>
  <c r="U38154" i="1"/>
  <c r="Q38174" i="1"/>
  <c r="T38175" i="1"/>
  <c r="Z38177" i="1"/>
  <c r="Q38190" i="1"/>
  <c r="T38191" i="1"/>
  <c r="Z38193" i="1"/>
  <c r="Y38194" i="1"/>
  <c r="Q38206" i="1"/>
  <c r="Z38209" i="1"/>
  <c r="Q38222" i="1"/>
  <c r="T38223" i="1"/>
  <c r="Z38225" i="1"/>
  <c r="Y38226" i="1"/>
  <c r="Q38238" i="1"/>
  <c r="T38239" i="1"/>
  <c r="Z38241" i="1"/>
  <c r="Q38254" i="1"/>
  <c r="Y38258" i="1"/>
  <c r="Q38270" i="1"/>
  <c r="Z38273" i="1"/>
  <c r="Q38286" i="1"/>
  <c r="T38287" i="1"/>
  <c r="Q38302" i="1"/>
  <c r="Y38306" i="1"/>
  <c r="Q38318" i="1"/>
  <c r="T38323" i="1"/>
  <c r="S38324" i="1"/>
  <c r="X38327" i="1"/>
  <c r="Y38341" i="1"/>
  <c r="Q38342" i="1"/>
  <c r="U38346" i="1"/>
  <c r="U38350" i="1"/>
  <c r="T38351" i="1"/>
  <c r="Y38354" i="1"/>
  <c r="T38355" i="1"/>
  <c r="X38359" i="1"/>
  <c r="W38364" i="1"/>
  <c r="U38369" i="1"/>
  <c r="Y38373" i="1"/>
  <c r="Q38374" i="1"/>
  <c r="U38378" i="1"/>
  <c r="U38382" i="1"/>
  <c r="T38383" i="1"/>
  <c r="T38387" i="1"/>
  <c r="X38391" i="1"/>
  <c r="U38401" i="1"/>
  <c r="Q38406" i="1"/>
  <c r="Y38418" i="1"/>
  <c r="T38419" i="1"/>
  <c r="S38420" i="1"/>
  <c r="Y38437" i="1"/>
  <c r="Q38438" i="1"/>
  <c r="U38442" i="1"/>
  <c r="T38447" i="1"/>
  <c r="Y38450" i="1"/>
  <c r="T38451" i="1"/>
  <c r="U38465" i="1"/>
  <c r="Y38469" i="1"/>
  <c r="Q38470" i="1"/>
  <c r="Z38473" i="1"/>
  <c r="U38478" i="1"/>
  <c r="Y38482" i="1"/>
  <c r="T38483" i="1"/>
  <c r="S38484" i="1"/>
  <c r="X38487" i="1"/>
  <c r="W38492" i="1"/>
  <c r="U38497" i="1"/>
  <c r="Q38502" i="1"/>
  <c r="U38506" i="1"/>
  <c r="U38510" i="1"/>
  <c r="T38515" i="1"/>
  <c r="S38516" i="1"/>
  <c r="X38519" i="1"/>
  <c r="Y38533" i="1"/>
  <c r="Q38534" i="1"/>
  <c r="U38542" i="1"/>
  <c r="T38543" i="1"/>
  <c r="T38547" i="1"/>
  <c r="S38548" i="1"/>
  <c r="X38551" i="1"/>
  <c r="Y38565" i="1"/>
  <c r="Q38566" i="1"/>
  <c r="U38570" i="1"/>
  <c r="T38575" i="1"/>
  <c r="Y38578" i="1"/>
  <c r="X38583" i="1"/>
  <c r="W38588" i="1"/>
  <c r="U38593" i="1"/>
  <c r="Y38597" i="1"/>
  <c r="Q38598" i="1"/>
  <c r="U38602" i="1"/>
  <c r="U38606" i="1"/>
  <c r="T38607" i="1"/>
  <c r="Y38610" i="1"/>
  <c r="X38615" i="1"/>
  <c r="U38625" i="1"/>
  <c r="Q38630" i="1"/>
  <c r="U38634" i="1"/>
  <c r="T38639" i="1"/>
  <c r="T38643" i="1"/>
  <c r="S38644" i="1"/>
  <c r="X38647" i="1"/>
  <c r="W38652" i="1"/>
  <c r="U38657" i="1"/>
  <c r="Y38661" i="1"/>
  <c r="Q38662" i="1"/>
  <c r="Z38665" i="1"/>
  <c r="U38666" i="1"/>
  <c r="U38670" i="1"/>
  <c r="T38675" i="1"/>
  <c r="S38676" i="1"/>
  <c r="X38679" i="1"/>
  <c r="U38689" i="1"/>
  <c r="Y38693" i="1"/>
  <c r="Q38694" i="1"/>
  <c r="U38698" i="1"/>
  <c r="T38703" i="1"/>
  <c r="Y38725" i="1"/>
  <c r="Q38726" i="1"/>
  <c r="Z38729" i="1"/>
  <c r="U38730" i="1"/>
  <c r="U38734" i="1"/>
  <c r="T38735" i="1"/>
  <c r="T38739" i="1"/>
  <c r="V38741" i="1"/>
  <c r="W38743" i="1"/>
  <c r="V38745" i="1"/>
  <c r="W38747" i="1"/>
  <c r="V38749" i="1"/>
  <c r="W38751" i="1"/>
  <c r="V38753" i="1"/>
  <c r="W38755" i="1"/>
  <c r="V38757" i="1"/>
  <c r="W38759" i="1"/>
  <c r="V38761" i="1"/>
  <c r="W38763" i="1"/>
  <c r="V38765" i="1"/>
  <c r="W38767" i="1"/>
  <c r="V38769" i="1"/>
  <c r="W38771" i="1"/>
  <c r="V38773" i="1"/>
  <c r="W38775" i="1"/>
  <c r="V38777" i="1"/>
  <c r="V38781" i="1"/>
  <c r="W38783" i="1"/>
  <c r="V38789" i="1"/>
  <c r="W38791" i="1"/>
  <c r="V38793" i="1"/>
  <c r="V38797" i="1"/>
  <c r="W38799" i="1"/>
  <c r="V38801" i="1"/>
  <c r="V38805" i="1"/>
  <c r="W38807" i="1"/>
  <c r="V38809" i="1"/>
  <c r="W38811" i="1"/>
  <c r="V38813" i="1"/>
  <c r="W38815" i="1"/>
  <c r="V38817" i="1"/>
  <c r="V38821" i="1"/>
  <c r="V38825" i="1"/>
  <c r="V38829" i="1"/>
  <c r="V38833" i="1"/>
  <c r="W38835" i="1"/>
  <c r="V38837" i="1"/>
  <c r="W38839" i="1"/>
  <c r="V38841" i="1"/>
  <c r="W38843" i="1"/>
  <c r="V38845" i="1"/>
  <c r="W38851" i="1"/>
  <c r="V38853" i="1"/>
  <c r="V38857" i="1"/>
  <c r="W38859" i="1"/>
  <c r="V38861" i="1"/>
  <c r="V38865" i="1"/>
  <c r="V38869" i="1"/>
  <c r="W38871" i="1"/>
  <c r="V38873" i="1"/>
  <c r="W38875" i="1"/>
  <c r="V38877" i="1"/>
  <c r="W38879" i="1"/>
  <c r="V38881" i="1"/>
  <c r="V38885" i="1"/>
  <c r="W38887" i="1"/>
  <c r="V38889" i="1"/>
  <c r="W38891" i="1"/>
  <c r="V38893" i="1"/>
  <c r="W38899" i="1"/>
  <c r="V38901" i="1"/>
  <c r="W38903" i="1"/>
  <c r="V38909" i="1"/>
  <c r="W38911" i="1"/>
  <c r="W38915" i="1"/>
  <c r="V38917" i="1"/>
  <c r="V38921" i="1"/>
  <c r="W38927" i="1"/>
  <c r="V38929" i="1"/>
  <c r="W38931" i="1"/>
  <c r="V38933" i="1"/>
  <c r="W38935" i="1"/>
  <c r="V38937" i="1"/>
  <c r="W38939" i="1"/>
  <c r="V38941" i="1"/>
  <c r="W38943" i="1"/>
  <c r="W38947" i="1"/>
  <c r="V38949" i="1"/>
  <c r="W38955" i="1"/>
  <c r="W38959" i="1"/>
  <c r="V38961" i="1"/>
  <c r="W38963" i="1"/>
  <c r="V38965" i="1"/>
  <c r="V38969" i="1"/>
  <c r="W38971" i="1"/>
  <c r="V38973" i="1"/>
  <c r="V38981" i="1"/>
  <c r="W38983" i="1"/>
  <c r="V38985" i="1"/>
  <c r="V38989" i="1"/>
  <c r="V38993" i="1"/>
  <c r="W38995" i="1"/>
  <c r="V38997" i="1"/>
  <c r="W38999" i="1"/>
  <c r="V39005" i="1"/>
  <c r="W39007" i="1"/>
  <c r="V39009" i="1"/>
  <c r="V39013" i="1"/>
  <c r="V39017" i="1"/>
  <c r="W39019" i="1"/>
  <c r="W39023" i="1"/>
  <c r="V39025" i="1"/>
  <c r="V39029" i="1"/>
  <c r="W39031" i="1"/>
  <c r="W39035" i="1"/>
  <c r="V39037" i="1"/>
  <c r="W39039" i="1"/>
  <c r="W39043" i="1"/>
  <c r="V39045" i="1"/>
  <c r="W39047" i="1"/>
  <c r="V39049" i="1"/>
  <c r="W39051" i="1"/>
  <c r="V39057" i="1"/>
  <c r="X39062" i="1"/>
  <c r="T39065" i="1"/>
  <c r="T39070" i="1"/>
  <c r="Q39073" i="1"/>
  <c r="Q39078" i="1"/>
  <c r="V39079" i="1"/>
  <c r="Z39081" i="1"/>
  <c r="S39087" i="1"/>
  <c r="V39089" i="1"/>
  <c r="V39093" i="1"/>
  <c r="X39094" i="1"/>
  <c r="T39097" i="1"/>
  <c r="Q39105" i="1"/>
  <c r="Q39110" i="1"/>
  <c r="V39111" i="1"/>
  <c r="Z39113" i="1"/>
  <c r="S39119" i="1"/>
  <c r="V39121" i="1"/>
  <c r="V39125" i="1"/>
  <c r="T39129" i="1"/>
  <c r="Q39137" i="1"/>
  <c r="Q39142" i="1"/>
  <c r="Z39145" i="1"/>
  <c r="S39151" i="1"/>
  <c r="V39153" i="1"/>
  <c r="V39157" i="1"/>
  <c r="T39161" i="1"/>
  <c r="T39166" i="1"/>
  <c r="Q39169" i="1"/>
  <c r="Q39174" i="1"/>
  <c r="V39175" i="1"/>
  <c r="S39183" i="1"/>
  <c r="V39185" i="1"/>
  <c r="V39189" i="1"/>
  <c r="X39190" i="1"/>
  <c r="T39193" i="1"/>
  <c r="T39198" i="1"/>
  <c r="Q39201" i="1"/>
  <c r="Q39206" i="1"/>
  <c r="V39207" i="1"/>
  <c r="Z39209" i="1"/>
  <c r="Y39213" i="1"/>
  <c r="S39215" i="1"/>
  <c r="V39217" i="1"/>
  <c r="V39221" i="1"/>
  <c r="T39225" i="1"/>
  <c r="T39230" i="1"/>
  <c r="Q39233" i="1"/>
  <c r="Q39238" i="1"/>
  <c r="V39239" i="1"/>
  <c r="S39247" i="1"/>
  <c r="V39249" i="1"/>
  <c r="V39253" i="1"/>
  <c r="T39257" i="1"/>
  <c r="T39262" i="1"/>
  <c r="Q39265" i="1"/>
  <c r="Q39270" i="1"/>
  <c r="V39271" i="1"/>
  <c r="Z39273" i="1"/>
  <c r="S39279" i="1"/>
  <c r="V39281" i="1"/>
  <c r="V39285" i="1"/>
  <c r="T39289" i="1"/>
  <c r="T39294" i="1"/>
  <c r="Q39297" i="1"/>
  <c r="Q39302" i="1"/>
  <c r="S39311" i="1"/>
  <c r="V39313" i="1"/>
  <c r="V39317" i="1"/>
  <c r="X39318" i="1"/>
  <c r="T39321" i="1"/>
  <c r="T39326" i="1"/>
  <c r="Q39329" i="1"/>
  <c r="Q39334" i="1"/>
  <c r="V39335" i="1"/>
  <c r="Y39341" i="1"/>
  <c r="S39343" i="1"/>
  <c r="V39345" i="1"/>
  <c r="V39349" i="1"/>
  <c r="X39350" i="1"/>
  <c r="T39358" i="1"/>
  <c r="Q39361" i="1"/>
  <c r="Q39366" i="1"/>
  <c r="V39367" i="1"/>
  <c r="Z39369" i="1"/>
  <c r="V39377" i="1"/>
  <c r="X39382" i="1"/>
  <c r="T39385" i="1"/>
  <c r="T39390" i="1"/>
  <c r="Q39393" i="1"/>
  <c r="Q39398" i="1"/>
  <c r="V39399" i="1"/>
  <c r="Z39401" i="1"/>
  <c r="S39407" i="1"/>
  <c r="V39409" i="1"/>
  <c r="V39413" i="1"/>
  <c r="T39422" i="1"/>
  <c r="Q39425" i="1"/>
  <c r="Q39430" i="1"/>
  <c r="Y39437" i="1"/>
  <c r="S39439" i="1"/>
  <c r="V39441" i="1"/>
  <c r="V39445" i="1"/>
  <c r="X39446" i="1"/>
  <c r="T39454" i="1"/>
  <c r="Q39457" i="1"/>
  <c r="Q39462" i="1"/>
  <c r="V39463" i="1"/>
  <c r="Z39465" i="1"/>
  <c r="Y39469" i="1"/>
  <c r="S39471" i="1"/>
  <c r="V39473" i="1"/>
  <c r="V39477" i="1"/>
  <c r="X39478" i="1"/>
  <c r="T39481" i="1"/>
  <c r="T39486" i="1"/>
  <c r="Q39489" i="1"/>
  <c r="Q39494" i="1"/>
  <c r="Z39497" i="1"/>
  <c r="S39503" i="1"/>
  <c r="V39505" i="1"/>
  <c r="V39509" i="1"/>
  <c r="X39510" i="1"/>
  <c r="T39513" i="1"/>
  <c r="T39518" i="1"/>
  <c r="Q39521" i="1"/>
  <c r="Q39526" i="1"/>
  <c r="Z39529" i="1"/>
  <c r="S39535" i="1"/>
  <c r="X39542" i="1"/>
  <c r="T39545" i="1"/>
  <c r="T39550" i="1"/>
  <c r="Q39553" i="1"/>
  <c r="Q39558" i="1"/>
  <c r="V39559" i="1"/>
  <c r="Y39565" i="1"/>
  <c r="S39567" i="1"/>
  <c r="V39569" i="1"/>
  <c r="V39573" i="1"/>
  <c r="X39574" i="1"/>
  <c r="T39582" i="1"/>
  <c r="Q39585" i="1"/>
  <c r="Q39590" i="1"/>
  <c r="S39599" i="1"/>
  <c r="V39601" i="1"/>
  <c r="V39605" i="1"/>
  <c r="X39606" i="1"/>
  <c r="T39614" i="1"/>
  <c r="Q39617" i="1"/>
  <c r="Q39622" i="1"/>
  <c r="V39623" i="1"/>
  <c r="Y39629" i="1"/>
  <c r="S39631" i="1"/>
  <c r="V39633" i="1"/>
  <c r="V39637" i="1"/>
  <c r="X39638" i="1"/>
  <c r="T39641" i="1"/>
  <c r="T39646" i="1"/>
  <c r="Q39649" i="1"/>
  <c r="Q39654" i="1"/>
  <c r="V39655" i="1"/>
  <c r="Z39657" i="1"/>
  <c r="S39663" i="1"/>
  <c r="V39665" i="1"/>
  <c r="V39669" i="1"/>
  <c r="T39673" i="1"/>
  <c r="Q39681" i="1"/>
  <c r="W39683" i="1"/>
  <c r="Q39686" i="1"/>
  <c r="V39687" i="1"/>
  <c r="Z39689" i="1"/>
  <c r="V39692" i="1"/>
  <c r="Y39693" i="1"/>
  <c r="V39696" i="1"/>
  <c r="V39701" i="1"/>
  <c r="X39702" i="1"/>
  <c r="T39705" i="1"/>
  <c r="W39706" i="1"/>
  <c r="T39710" i="1"/>
  <c r="Q39713" i="1"/>
  <c r="W39715" i="1"/>
  <c r="Q39718" i="1"/>
  <c r="V39719" i="1"/>
  <c r="Z39721" i="1"/>
  <c r="V39724" i="1"/>
  <c r="Y39725" i="1"/>
  <c r="S39727" i="1"/>
  <c r="V39728" i="1"/>
  <c r="V39729" i="1"/>
  <c r="V39733" i="1"/>
  <c r="X39734" i="1"/>
  <c r="T39737" i="1"/>
  <c r="W39738" i="1"/>
  <c r="T39742" i="1"/>
  <c r="Q39745" i="1"/>
  <c r="Q39750" i="1"/>
  <c r="V39751" i="1"/>
  <c r="Z39753" i="1"/>
  <c r="V39756" i="1"/>
  <c r="Y39757" i="1"/>
  <c r="S39759" i="1"/>
  <c r="V39760" i="1"/>
  <c r="V39765" i="1"/>
  <c r="X39766" i="1"/>
  <c r="T39769" i="1"/>
  <c r="Q39777" i="1"/>
  <c r="W39779" i="1"/>
  <c r="Q39782" i="1"/>
  <c r="V39783" i="1"/>
  <c r="V39788" i="1"/>
  <c r="Y39789" i="1"/>
  <c r="S39791" i="1"/>
  <c r="V39792" i="1"/>
  <c r="V39797" i="1"/>
  <c r="X39798" i="1"/>
  <c r="T39801" i="1"/>
  <c r="T39806" i="1"/>
  <c r="Q39809" i="1"/>
  <c r="Q39814" i="1"/>
  <c r="V39815" i="1"/>
  <c r="V39820" i="1"/>
  <c r="S39823" i="1"/>
  <c r="V39824" i="1"/>
  <c r="V39825" i="1"/>
  <c r="V39829" i="1"/>
  <c r="X39830" i="1"/>
  <c r="T39833" i="1"/>
  <c r="W39834" i="1"/>
  <c r="T39838" i="1"/>
  <c r="Q39841" i="1"/>
  <c r="Q39845" i="1"/>
  <c r="Z39846" i="1"/>
  <c r="U39855" i="1"/>
  <c r="S39857" i="1"/>
  <c r="Q39861" i="1"/>
  <c r="Z39862" i="1"/>
  <c r="Y39865" i="1"/>
  <c r="T39870" i="1"/>
  <c r="V39872" i="1"/>
  <c r="S39873" i="1"/>
  <c r="Q39877" i="1"/>
  <c r="V39888" i="1"/>
  <c r="Q39893" i="1"/>
  <c r="Z39896" i="1"/>
  <c r="Y39897" i="1"/>
  <c r="T39902" i="1"/>
  <c r="U39903" i="1"/>
  <c r="V39904" i="1"/>
  <c r="S39905" i="1"/>
  <c r="Q39909" i="1"/>
  <c r="Z39910" i="1"/>
  <c r="Z39912" i="1"/>
  <c r="T39918" i="1"/>
  <c r="U39919" i="1"/>
  <c r="V39920" i="1"/>
  <c r="Q39925" i="1"/>
  <c r="Z39926" i="1"/>
  <c r="T39934" i="1"/>
  <c r="U39935" i="1"/>
  <c r="S39937" i="1"/>
  <c r="Q39941" i="1"/>
  <c r="Y39945" i="1"/>
  <c r="U39951" i="1"/>
  <c r="V39952" i="1"/>
  <c r="S39953" i="1"/>
  <c r="Q39957" i="1"/>
  <c r="Y39961" i="1"/>
  <c r="T39966" i="1"/>
  <c r="V39968" i="1"/>
  <c r="S39969" i="1"/>
  <c r="Q39973" i="1"/>
  <c r="Z39974" i="1"/>
  <c r="T39982" i="1"/>
  <c r="V39984" i="1"/>
  <c r="Q39989" i="1"/>
  <c r="Z39992" i="1"/>
  <c r="T39998" i="1"/>
  <c r="U39999" i="1"/>
  <c r="V40000" i="1"/>
  <c r="S40001" i="1"/>
  <c r="Q40005" i="1"/>
  <c r="Z40008" i="1"/>
  <c r="U40015" i="1"/>
  <c r="V40016" i="1"/>
  <c r="Q40021" i="1"/>
  <c r="Z40022" i="1"/>
  <c r="T40030" i="1"/>
  <c r="U40031" i="1"/>
  <c r="V40032" i="1"/>
  <c r="S40033" i="1"/>
  <c r="Q40037" i="1"/>
  <c r="Z40040" i="1"/>
  <c r="Y40041" i="1"/>
  <c r="T40046" i="1"/>
  <c r="V40048" i="1"/>
  <c r="S40049" i="1"/>
  <c r="Q40053" i="1"/>
  <c r="Z40054" i="1"/>
  <c r="Z40056" i="1"/>
  <c r="Y40057" i="1"/>
  <c r="T40062" i="1"/>
  <c r="V40064" i="1"/>
  <c r="S40065" i="1"/>
  <c r="Q40069" i="1"/>
  <c r="Z40070" i="1"/>
  <c r="Y40073" i="1"/>
  <c r="T40078" i="1"/>
  <c r="V40080" i="1"/>
  <c r="S40081" i="1"/>
  <c r="Q40085" i="1"/>
  <c r="T40094" i="1"/>
  <c r="S40097" i="1"/>
  <c r="Q40101" i="1"/>
  <c r="Z40104" i="1"/>
  <c r="Y40105" i="1"/>
  <c r="T40110" i="1"/>
  <c r="U40111" i="1"/>
  <c r="V40112" i="1"/>
  <c r="S40113" i="1"/>
  <c r="Q40117" i="1"/>
  <c r="Y40121" i="1"/>
  <c r="V40128" i="1"/>
  <c r="S40129" i="1"/>
  <c r="Q40133" i="1"/>
  <c r="T40142" i="1"/>
  <c r="U40143" i="1"/>
  <c r="V40144" i="1"/>
  <c r="S40145" i="1"/>
  <c r="Q40149" i="1"/>
  <c r="Z40150" i="1"/>
  <c r="Y40153" i="1"/>
  <c r="T40158" i="1"/>
  <c r="U40159" i="1"/>
  <c r="Q40165" i="1"/>
  <c r="Z40166" i="1"/>
  <c r="Z40168" i="1"/>
  <c r="T40174" i="1"/>
  <c r="U40175" i="1"/>
  <c r="Q40181" i="1"/>
  <c r="Z40182" i="1"/>
  <c r="Z40184" i="1"/>
  <c r="Y40185" i="1"/>
  <c r="T40190" i="1"/>
  <c r="U40191" i="1"/>
  <c r="V40192" i="1"/>
  <c r="Q40197" i="1"/>
  <c r="Z40198" i="1"/>
  <c r="U40207" i="1"/>
  <c r="V40208" i="1"/>
  <c r="Q40213" i="1"/>
  <c r="Z40214" i="1"/>
  <c r="Z40216" i="1"/>
  <c r="T40222" i="1"/>
  <c r="U40223" i="1"/>
  <c r="V40224" i="1"/>
  <c r="S40225" i="1"/>
  <c r="Q40229" i="1"/>
  <c r="Y40233" i="1"/>
  <c r="T40238" i="1"/>
  <c r="U40239" i="1"/>
  <c r="V40240" i="1"/>
  <c r="S40241" i="1"/>
  <c r="Q40245" i="1"/>
  <c r="Z40246" i="1"/>
  <c r="Z40248" i="1"/>
  <c r="Y40249" i="1"/>
  <c r="T40254" i="1"/>
  <c r="U40255" i="1"/>
  <c r="V40256" i="1"/>
  <c r="S40257" i="1"/>
  <c r="Q40261" i="1"/>
  <c r="U40271" i="1"/>
  <c r="V40272" i="1"/>
  <c r="Q40277" i="1"/>
  <c r="T40286" i="1"/>
  <c r="U40287" i="1"/>
  <c r="V40288" i="1"/>
  <c r="S40289" i="1"/>
  <c r="Q40293" i="1"/>
  <c r="Z40294" i="1"/>
  <c r="Z40296" i="1"/>
  <c r="U40303" i="1"/>
  <c r="V40304" i="1"/>
  <c r="S40305" i="1"/>
  <c r="Q40309" i="1"/>
  <c r="Z40310" i="1"/>
  <c r="Y40313" i="1"/>
  <c r="U40319" i="1"/>
  <c r="S40321" i="1"/>
  <c r="Q40325" i="1"/>
  <c r="Z40328" i="1"/>
  <c r="Y40329" i="1"/>
  <c r="T40334" i="1"/>
  <c r="V40336" i="1"/>
  <c r="Q40341" i="1"/>
  <c r="Z40344" i="1"/>
  <c r="Y40345" i="1"/>
  <c r="S40347" i="1"/>
  <c r="S40350" i="1"/>
  <c r="Y40351" i="1"/>
  <c r="S40353" i="1"/>
  <c r="Y40354" i="1"/>
  <c r="Y40357" i="1"/>
  <c r="Y40360" i="1"/>
  <c r="X40363" i="1"/>
  <c r="U40364" i="1"/>
  <c r="U40367" i="1"/>
  <c r="W40369" i="1"/>
  <c r="U40370" i="1"/>
  <c r="Q40371" i="1"/>
  <c r="Z40371" i="1"/>
  <c r="Q40374" i="1"/>
  <c r="T40376" i="1"/>
  <c r="Q40377" i="1"/>
  <c r="S40379" i="1"/>
  <c r="Z40380" i="1"/>
  <c r="S40382" i="1"/>
  <c r="Y40383" i="1"/>
  <c r="S40385" i="1"/>
  <c r="Y40386" i="1"/>
  <c r="Y40389" i="1"/>
  <c r="U40390" i="1"/>
  <c r="X40395" i="1"/>
  <c r="U40396" i="1"/>
  <c r="U40399" i="1"/>
  <c r="U40402" i="1"/>
  <c r="Q40403" i="1"/>
  <c r="Z40403" i="1"/>
  <c r="Q40406" i="1"/>
  <c r="Z40406" i="1"/>
  <c r="Q40409" i="1"/>
  <c r="S40411" i="1"/>
  <c r="Z40412" i="1"/>
  <c r="S40414" i="1"/>
  <c r="S40417" i="1"/>
  <c r="Y40418" i="1"/>
  <c r="U40422" i="1"/>
  <c r="U40428" i="1"/>
  <c r="U40434" i="1"/>
  <c r="Q40435" i="1"/>
  <c r="Z40435" i="1"/>
  <c r="Q40438" i="1"/>
  <c r="T40440" i="1"/>
  <c r="Q40441" i="1"/>
  <c r="Z40441" i="1"/>
  <c r="S40443" i="1"/>
  <c r="S40446" i="1"/>
  <c r="Y40447" i="1"/>
  <c r="U40454" i="1"/>
  <c r="X40459" i="1"/>
  <c r="U40460" i="1"/>
  <c r="X40462" i="1"/>
  <c r="W40465" i="1"/>
  <c r="U40466" i="1"/>
  <c r="Q40467" i="1"/>
  <c r="U40469" i="1"/>
  <c r="Q40470" i="1"/>
  <c r="T40472" i="1"/>
  <c r="Q40473" i="1"/>
  <c r="Z40476" i="1"/>
  <c r="S40478" i="1"/>
  <c r="Y40479" i="1"/>
  <c r="S40481" i="1"/>
  <c r="Y40482" i="1"/>
  <c r="U40486" i="1"/>
  <c r="Y40488" i="1"/>
  <c r="X40491" i="1"/>
  <c r="U40492" i="1"/>
  <c r="X40494" i="1"/>
  <c r="U40495" i="1"/>
  <c r="W40497" i="1"/>
  <c r="Q40499" i="1"/>
  <c r="Z40499" i="1"/>
  <c r="U40501" i="1"/>
  <c r="Q40502" i="1"/>
  <c r="Z40502" i="1"/>
  <c r="T40504" i="1"/>
  <c r="Q40505" i="1"/>
  <c r="S40510" i="1"/>
  <c r="Y40511" i="1"/>
  <c r="S40513" i="1"/>
  <c r="U40518" i="1"/>
  <c r="Y40520" i="1"/>
  <c r="U40524" i="1"/>
  <c r="U40527" i="1"/>
  <c r="U40530" i="1"/>
  <c r="Q40531" i="1"/>
  <c r="Z40531" i="1"/>
  <c r="U40533" i="1"/>
  <c r="Q40534" i="1"/>
  <c r="Z40534" i="1"/>
  <c r="Q40537" i="1"/>
  <c r="Z40537" i="1"/>
  <c r="S40539" i="1"/>
  <c r="S40542" i="1"/>
  <c r="S40545" i="1"/>
  <c r="Y40549" i="1"/>
  <c r="X40555" i="1"/>
  <c r="U40556" i="1"/>
  <c r="U40559" i="1"/>
  <c r="W40561" i="1"/>
  <c r="U40562" i="1"/>
  <c r="Q40563" i="1"/>
  <c r="Z40563" i="1"/>
  <c r="U40565" i="1"/>
  <c r="Q40566" i="1"/>
  <c r="Z40566" i="1"/>
  <c r="Q40569" i="1"/>
  <c r="Z40569" i="1"/>
  <c r="S40571" i="1"/>
  <c r="S40574" i="1"/>
  <c r="Y40575" i="1"/>
  <c r="S40577" i="1"/>
  <c r="Y40578" i="1"/>
  <c r="Y40581" i="1"/>
  <c r="X40587" i="1"/>
  <c r="U40588" i="1"/>
  <c r="U40591" i="1"/>
  <c r="Q40595" i="1"/>
  <c r="U40597" i="1"/>
  <c r="Q40598" i="1"/>
  <c r="Z40598" i="1"/>
  <c r="T40600" i="1"/>
  <c r="Q40601" i="1"/>
  <c r="S40603" i="1"/>
  <c r="Z40604" i="1"/>
  <c r="S40606" i="1"/>
  <c r="Y40607" i="1"/>
  <c r="S40609" i="1"/>
  <c r="Y40610" i="1"/>
  <c r="U40614" i="1"/>
  <c r="Y40616" i="1"/>
  <c r="X40619" i="1"/>
  <c r="U40620" i="1"/>
  <c r="X40622" i="1"/>
  <c r="U40626" i="1"/>
  <c r="Q40627" i="1"/>
  <c r="Z40627" i="1"/>
  <c r="U40629" i="1"/>
  <c r="Q40630" i="1"/>
  <c r="Q40633" i="1"/>
  <c r="Z40633" i="1"/>
  <c r="S40635" i="1"/>
  <c r="Z40636" i="1"/>
  <c r="S40638" i="1"/>
  <c r="U40646" i="1"/>
  <c r="Y40648" i="1"/>
  <c r="U40652" i="1"/>
  <c r="U40655" i="1"/>
  <c r="W40657" i="1"/>
  <c r="U40658" i="1"/>
  <c r="Q40659" i="1"/>
  <c r="Z40659" i="1"/>
  <c r="U40661" i="1"/>
  <c r="Q40662" i="1"/>
  <c r="Q40665" i="1"/>
  <c r="Z40665" i="1"/>
  <c r="S40667" i="1"/>
  <c r="Z40668" i="1"/>
  <c r="S40670" i="1"/>
  <c r="Y40671" i="1"/>
  <c r="S40673" i="1"/>
  <c r="Y40677" i="1"/>
  <c r="Y40680" i="1"/>
  <c r="U40684" i="1"/>
  <c r="X40686" i="1"/>
  <c r="U40687" i="1"/>
  <c r="U40690" i="1"/>
  <c r="Q40691" i="1"/>
  <c r="Z40691" i="1"/>
  <c r="Q40694" i="1"/>
  <c r="Z40694" i="1"/>
  <c r="T40696" i="1"/>
  <c r="Q40697" i="1"/>
  <c r="S40699" i="1"/>
  <c r="Z40700" i="1"/>
  <c r="S40702" i="1"/>
  <c r="S40705" i="1"/>
  <c r="U40710" i="1"/>
  <c r="X40715" i="1"/>
  <c r="X40718" i="1"/>
  <c r="U40719" i="1"/>
  <c r="W40721" i="1"/>
  <c r="U40722" i="1"/>
  <c r="Q40723" i="1"/>
  <c r="Z40723" i="1"/>
  <c r="U40725" i="1"/>
  <c r="Q40726" i="1"/>
  <c r="Z40726" i="1"/>
  <c r="T40728" i="1"/>
  <c r="Q40729" i="1"/>
  <c r="Z40729" i="1"/>
  <c r="S40731" i="1"/>
  <c r="S40734" i="1"/>
  <c r="Y40735" i="1"/>
  <c r="S40737" i="1"/>
  <c r="U40742" i="1"/>
  <c r="Y40744" i="1"/>
  <c r="X40747" i="1"/>
  <c r="U40754" i="1"/>
  <c r="Q40755" i="1"/>
  <c r="Z40755" i="1"/>
  <c r="Q40758" i="1"/>
  <c r="Q40761" i="1"/>
  <c r="Z40761" i="1"/>
  <c r="Z40764" i="1"/>
  <c r="S40766" i="1"/>
  <c r="S40769" i="1"/>
  <c r="Y40770" i="1"/>
  <c r="Y40773" i="1"/>
  <c r="U40774" i="1"/>
  <c r="Y40776" i="1"/>
  <c r="X40779" i="1"/>
  <c r="X40782" i="1"/>
  <c r="U40783" i="1"/>
  <c r="W40785" i="1"/>
  <c r="U40786" i="1"/>
  <c r="Q40787" i="1"/>
  <c r="Z40787" i="1"/>
  <c r="Q40790" i="1"/>
  <c r="Z40790" i="1"/>
  <c r="Q40793" i="1"/>
  <c r="Z40793" i="1"/>
  <c r="Z40796" i="1"/>
  <c r="Y40799" i="1"/>
  <c r="S40801" i="1"/>
  <c r="Y40802" i="1"/>
  <c r="Y40805" i="1"/>
  <c r="U40806" i="1"/>
  <c r="Y40808" i="1"/>
  <c r="X40811" i="1"/>
  <c r="U40812" i="1"/>
  <c r="X40814" i="1"/>
  <c r="U40815" i="1"/>
  <c r="W40817" i="1"/>
  <c r="U40818" i="1"/>
  <c r="Q40819" i="1"/>
  <c r="Z40819" i="1"/>
  <c r="U40821" i="1"/>
  <c r="Q40822" i="1"/>
  <c r="T40824" i="1"/>
  <c r="Q40825" i="1"/>
  <c r="Z40825" i="1"/>
  <c r="Z40828" i="1"/>
  <c r="S40830" i="1"/>
  <c r="Y40837" i="1"/>
  <c r="U40838" i="1"/>
  <c r="Y40840" i="1"/>
  <c r="X40843" i="1"/>
  <c r="U40844" i="1"/>
  <c r="Q40851" i="1"/>
  <c r="U40853" i="1"/>
  <c r="Q40854" i="1"/>
  <c r="Z40854" i="1"/>
  <c r="T40856" i="1"/>
  <c r="Q40857" i="1"/>
  <c r="Z40857" i="1"/>
  <c r="S40859" i="1"/>
  <c r="Z40860" i="1"/>
  <c r="S40862" i="1"/>
  <c r="Y40863" i="1"/>
  <c r="S40865" i="1"/>
  <c r="Y40866" i="1"/>
  <c r="Y40869" i="1"/>
  <c r="U40870" i="1"/>
  <c r="Y40872" i="1"/>
  <c r="X40875" i="1"/>
  <c r="U40876" i="1"/>
  <c r="U40879" i="1"/>
  <c r="W40881" i="1"/>
  <c r="U40882" i="1"/>
  <c r="Q40883" i="1"/>
  <c r="Q40886" i="1"/>
  <c r="Z40886" i="1"/>
  <c r="Q40889" i="1"/>
  <c r="S40891" i="1"/>
  <c r="Z40892" i="1"/>
  <c r="S40894" i="1"/>
  <c r="Y40895" i="1"/>
  <c r="S40897" i="1"/>
  <c r="Y40898" i="1"/>
  <c r="Y40901" i="1"/>
  <c r="U40902" i="1"/>
  <c r="U40908" i="1"/>
  <c r="U40911" i="1"/>
  <c r="U40914" i="1"/>
  <c r="Q40915" i="1"/>
  <c r="Z40915" i="1"/>
  <c r="U40917" i="1"/>
  <c r="Q40918" i="1"/>
  <c r="Z40918" i="1"/>
  <c r="T40920" i="1"/>
  <c r="Q40921" i="1"/>
  <c r="Q40923" i="1"/>
  <c r="S40929" i="1"/>
  <c r="Q40931" i="1"/>
  <c r="T40932" i="1"/>
  <c r="W40933" i="1"/>
  <c r="X40936" i="1"/>
  <c r="S40937" i="1"/>
  <c r="Q40939" i="1"/>
  <c r="T40940" i="1"/>
  <c r="S40945" i="1"/>
  <c r="Q40947" i="1"/>
  <c r="W40949" i="1"/>
  <c r="X40952" i="1"/>
  <c r="S40953" i="1"/>
  <c r="Q40955" i="1"/>
  <c r="T40956" i="1"/>
  <c r="W40957" i="1"/>
  <c r="X40960" i="1"/>
  <c r="Q40963" i="1"/>
  <c r="T40964" i="1"/>
  <c r="W40965" i="1"/>
  <c r="X40968" i="1"/>
  <c r="S40969" i="1"/>
  <c r="Q40971" i="1"/>
  <c r="T40972" i="1"/>
  <c r="X40976" i="1"/>
  <c r="Q40979" i="1"/>
  <c r="Y40979" i="1"/>
  <c r="T40980" i="1"/>
  <c r="W40981" i="1"/>
  <c r="X40984" i="1"/>
  <c r="Q40987" i="1"/>
  <c r="Y40987" i="1"/>
  <c r="T40988" i="1"/>
  <c r="W40989" i="1"/>
  <c r="X40992" i="1"/>
  <c r="S40993" i="1"/>
  <c r="Q40995" i="1"/>
  <c r="T40996" i="1"/>
  <c r="W40997" i="1"/>
  <c r="X41000" i="1"/>
  <c r="S41001" i="1"/>
  <c r="Q41003" i="1"/>
  <c r="Y41003" i="1"/>
  <c r="W41005" i="1"/>
  <c r="S41009" i="1"/>
  <c r="Q41011" i="1"/>
  <c r="S41017" i="1"/>
  <c r="Q41019" i="1"/>
  <c r="Y41019" i="1"/>
  <c r="T41020" i="1"/>
  <c r="W41021" i="1"/>
  <c r="X41024" i="1"/>
  <c r="S41025" i="1"/>
  <c r="Q41027" i="1"/>
  <c r="Y41027" i="1"/>
  <c r="T41028" i="1"/>
  <c r="X41032" i="1"/>
  <c r="S41033" i="1"/>
  <c r="Q41035" i="1"/>
  <c r="Y41035" i="1"/>
  <c r="T41036" i="1"/>
  <c r="Q41043" i="1"/>
  <c r="T41044" i="1"/>
  <c r="W41045" i="1"/>
  <c r="X41048" i="1"/>
  <c r="S41049" i="1"/>
  <c r="Q41051" i="1"/>
  <c r="Y41051" i="1"/>
  <c r="T41052" i="1"/>
  <c r="W41053" i="1"/>
  <c r="X41056" i="1"/>
  <c r="Q41059" i="1"/>
  <c r="T41060" i="1"/>
  <c r="S41065" i="1"/>
  <c r="Q41067" i="1"/>
  <c r="Y41067" i="1"/>
  <c r="T41068" i="1"/>
  <c r="W41069" i="1"/>
  <c r="S41073" i="1"/>
  <c r="Q41075" i="1"/>
  <c r="Y41075" i="1"/>
  <c r="W41077" i="1"/>
  <c r="X41080" i="1"/>
  <c r="S41081" i="1"/>
  <c r="Q41083" i="1"/>
  <c r="T41084" i="1"/>
  <c r="W41085" i="1"/>
  <c r="X41088" i="1"/>
  <c r="S41089" i="1"/>
  <c r="Q41091" i="1"/>
  <c r="Y41091" i="1"/>
  <c r="T41092" i="1"/>
  <c r="W41093" i="1"/>
  <c r="S41097" i="1"/>
  <c r="Q41099" i="1"/>
  <c r="Y41099" i="1"/>
  <c r="T41100" i="1"/>
  <c r="W41101" i="1"/>
  <c r="S41105" i="1"/>
  <c r="Q41107" i="1"/>
  <c r="Y41107" i="1"/>
  <c r="W41109" i="1"/>
  <c r="S41113" i="1"/>
  <c r="Q41115" i="1"/>
  <c r="Y41115" i="1"/>
  <c r="T41116" i="1"/>
  <c r="W41117" i="1"/>
  <c r="S41121" i="1"/>
  <c r="Q41123" i="1"/>
  <c r="Y41123" i="1"/>
  <c r="W41125" i="1"/>
  <c r="S41129" i="1"/>
  <c r="Q41131" i="1"/>
  <c r="T41132" i="1"/>
  <c r="S41137" i="1"/>
  <c r="Q41139" i="1"/>
  <c r="T41140" i="1"/>
  <c r="W41141" i="1"/>
  <c r="X41144" i="1"/>
  <c r="S41145" i="1"/>
  <c r="Q41147" i="1"/>
  <c r="T41148" i="1"/>
  <c r="X41152" i="1"/>
  <c r="S41153" i="1"/>
  <c r="Q41155" i="1"/>
  <c r="T41156" i="1"/>
  <c r="W41157" i="1"/>
  <c r="X41160" i="1"/>
  <c r="S41161" i="1"/>
  <c r="Q41163" i="1"/>
  <c r="Y41163" i="1"/>
  <c r="T41164" i="1"/>
  <c r="W41165" i="1"/>
  <c r="X41168" i="1"/>
  <c r="S41169" i="1"/>
  <c r="Q41171" i="1"/>
  <c r="Y41171" i="1"/>
  <c r="T41172" i="1"/>
  <c r="W41173" i="1"/>
  <c r="X41176" i="1"/>
  <c r="Q41179" i="1"/>
  <c r="Y41179" i="1"/>
  <c r="T41180" i="1"/>
  <c r="W41181" i="1"/>
  <c r="S41185" i="1"/>
  <c r="Q41187" i="1"/>
  <c r="T41188" i="1"/>
  <c r="W41189" i="1"/>
  <c r="X41192" i="1"/>
  <c r="S41193" i="1"/>
  <c r="Q41195" i="1"/>
  <c r="T41196" i="1"/>
  <c r="W41197" i="1"/>
  <c r="X41200" i="1"/>
  <c r="S41201" i="1"/>
  <c r="Q41203" i="1"/>
  <c r="Y41203" i="1"/>
  <c r="T41204" i="1"/>
  <c r="W41205" i="1"/>
  <c r="S41209" i="1"/>
  <c r="Q41211" i="1"/>
  <c r="X41216" i="1"/>
  <c r="S41217" i="1"/>
  <c r="Q41219" i="1"/>
  <c r="Y41219" i="1"/>
  <c r="S41225" i="1"/>
  <c r="Q41227" i="1"/>
  <c r="Y41227" i="1"/>
  <c r="T41228" i="1"/>
  <c r="X41232" i="1"/>
  <c r="Q41235" i="1"/>
  <c r="Y41235" i="1"/>
  <c r="W41237" i="1"/>
  <c r="S41241" i="1"/>
  <c r="Q41243" i="1"/>
  <c r="Y41243" i="1"/>
  <c r="T41244" i="1"/>
  <c r="W41245" i="1"/>
  <c r="Q41251" i="1"/>
  <c r="T41252" i="1"/>
  <c r="W41253" i="1"/>
  <c r="X41256" i="1"/>
  <c r="S41257" i="1"/>
  <c r="Q41259" i="1"/>
  <c r="Y41259" i="1"/>
  <c r="W41261" i="1"/>
  <c r="S41265" i="1"/>
  <c r="Q41267" i="1"/>
  <c r="S41273" i="1"/>
  <c r="Q41275" i="1"/>
  <c r="T41276" i="1"/>
  <c r="X41280" i="1"/>
  <c r="S41281" i="1"/>
  <c r="Q41283" i="1"/>
  <c r="T41284" i="1"/>
  <c r="W41285" i="1"/>
  <c r="X41288" i="1"/>
  <c r="S41289" i="1"/>
  <c r="Q41291" i="1"/>
  <c r="Y41291" i="1"/>
  <c r="X41296" i="1"/>
  <c r="S41297" i="1"/>
  <c r="Q41299" i="1"/>
  <c r="T41300" i="1"/>
  <c r="X41304" i="1"/>
  <c r="Q41307" i="1"/>
  <c r="T41308" i="1"/>
  <c r="X41312" i="1"/>
  <c r="Q41315" i="1"/>
  <c r="Y41315" i="1"/>
  <c r="X41320" i="1"/>
  <c r="S41321" i="1"/>
  <c r="Q41323" i="1"/>
  <c r="Y41323" i="1"/>
  <c r="W41325" i="1"/>
  <c r="X41328" i="1"/>
  <c r="S41329" i="1"/>
  <c r="Q41331" i="1"/>
  <c r="Y41331" i="1"/>
  <c r="T41332" i="1"/>
  <c r="W41333" i="1"/>
  <c r="X41336" i="1"/>
  <c r="S41337" i="1"/>
  <c r="Q41339" i="1"/>
  <c r="Y41339" i="1"/>
  <c r="W41341" i="1"/>
  <c r="X41344" i="1"/>
  <c r="S41345" i="1"/>
  <c r="Q41347" i="1"/>
  <c r="Y41347" i="1"/>
  <c r="W41349" i="1"/>
  <c r="S41353" i="1"/>
  <c r="Q41355" i="1"/>
  <c r="Y41355" i="1"/>
  <c r="T41356" i="1"/>
  <c r="W41357" i="1"/>
  <c r="X41360" i="1"/>
  <c r="Q41363" i="1"/>
  <c r="Y41363" i="1"/>
  <c r="T41364" i="1"/>
  <c r="S41369" i="1"/>
  <c r="Q41371" i="1"/>
  <c r="Y41371" i="1"/>
  <c r="T41372" i="1"/>
  <c r="W41373" i="1"/>
  <c r="S41377" i="1"/>
  <c r="Q41379" i="1"/>
  <c r="T41380" i="1"/>
  <c r="W41381" i="1"/>
  <c r="X41384" i="1"/>
  <c r="S41385" i="1"/>
  <c r="Q41387" i="1"/>
  <c r="Y41387" i="1"/>
  <c r="W41389" i="1"/>
  <c r="X41392" i="1"/>
  <c r="S41393" i="1"/>
  <c r="Q41395" i="1"/>
  <c r="T41396" i="1"/>
  <c r="W41397" i="1"/>
  <c r="X41400" i="1"/>
  <c r="S41401" i="1"/>
  <c r="Q41403" i="1"/>
  <c r="T41404" i="1"/>
  <c r="W41405" i="1"/>
  <c r="X41408" i="1"/>
  <c r="S41409" i="1"/>
  <c r="Q41411" i="1"/>
  <c r="Y41411" i="1"/>
  <c r="T41412" i="1"/>
  <c r="W41413" i="1"/>
  <c r="X41416" i="1"/>
  <c r="S41417" i="1"/>
  <c r="Q41419" i="1"/>
  <c r="T41420" i="1"/>
  <c r="W41421" i="1"/>
  <c r="X41424" i="1"/>
  <c r="Q41427" i="1"/>
  <c r="Y41427" i="1"/>
  <c r="T41428" i="1"/>
  <c r="W41429" i="1"/>
  <c r="X41432" i="1"/>
  <c r="S41433" i="1"/>
  <c r="Q41435" i="1"/>
  <c r="Y41435" i="1"/>
  <c r="W41437" i="1"/>
  <c r="Q41443" i="1"/>
  <c r="T41444" i="1"/>
  <c r="X41448" i="1"/>
  <c r="S41449" i="1"/>
  <c r="Q41451" i="1"/>
  <c r="Y41451" i="1"/>
  <c r="T41452" i="1"/>
  <c r="W41453" i="1"/>
  <c r="X41456" i="1"/>
  <c r="S41457" i="1"/>
  <c r="Q41459" i="1"/>
  <c r="Y41459" i="1"/>
  <c r="T41460" i="1"/>
  <c r="W41461" i="1"/>
  <c r="X41464" i="1"/>
  <c r="S41465" i="1"/>
  <c r="Q41467" i="1"/>
  <c r="Y41467" i="1"/>
  <c r="X41472" i="1"/>
  <c r="S41473" i="1"/>
  <c r="Q41475" i="1"/>
  <c r="Y41475" i="1"/>
  <c r="T41476" i="1"/>
  <c r="W41477" i="1"/>
  <c r="S41481" i="1"/>
  <c r="Q41483" i="1"/>
  <c r="Y41483" i="1"/>
  <c r="T41484" i="1"/>
  <c r="W41485" i="1"/>
  <c r="X41488" i="1"/>
  <c r="S41489" i="1"/>
  <c r="Q41491" i="1"/>
  <c r="T41492" i="1"/>
  <c r="S41497" i="1"/>
  <c r="Q41499" i="1"/>
  <c r="T41500" i="1"/>
  <c r="W41501" i="1"/>
  <c r="X41504" i="1"/>
  <c r="S41505" i="1"/>
  <c r="Q41507" i="1"/>
  <c r="Y41507" i="1"/>
  <c r="T41508" i="1"/>
  <c r="W41509" i="1"/>
  <c r="S41513" i="1"/>
  <c r="Q41515" i="1"/>
  <c r="W41517" i="1"/>
  <c r="S41521" i="1"/>
  <c r="Q41523" i="1"/>
  <c r="Y41523" i="1"/>
  <c r="T41524" i="1"/>
  <c r="S41529" i="1"/>
  <c r="Q41531" i="1"/>
  <c r="Y41531" i="1"/>
  <c r="T41532" i="1"/>
  <c r="X41536" i="1"/>
  <c r="S41537" i="1"/>
  <c r="Q41539" i="1"/>
  <c r="T41540" i="1"/>
  <c r="W41541" i="1"/>
  <c r="Q41547" i="1"/>
  <c r="T41548" i="1"/>
  <c r="W41549" i="1"/>
  <c r="X41552" i="1"/>
  <c r="S41553" i="1"/>
  <c r="Q41555" i="1"/>
  <c r="T41556" i="1"/>
  <c r="X41560" i="1"/>
  <c r="S41561" i="1"/>
  <c r="Q41563" i="1"/>
  <c r="W41565" i="1"/>
  <c r="S41569" i="1"/>
  <c r="Q41571" i="1"/>
  <c r="Y41571" i="1"/>
  <c r="T41572" i="1"/>
  <c r="W41573" i="1"/>
  <c r="X41576" i="1"/>
  <c r="S41577" i="1"/>
  <c r="Q41579" i="1"/>
  <c r="Y41579" i="1"/>
  <c r="T41580" i="1"/>
  <c r="W41581" i="1"/>
  <c r="S41585" i="1"/>
  <c r="Q41587" i="1"/>
  <c r="T41588" i="1"/>
  <c r="W41589" i="1"/>
  <c r="X41592" i="1"/>
  <c r="S41593" i="1"/>
  <c r="Q41595" i="1"/>
  <c r="T41596" i="1"/>
  <c r="W41597" i="1"/>
  <c r="S41601" i="1"/>
  <c r="Q41603" i="1"/>
  <c r="Y41603" i="1"/>
  <c r="T41604" i="1"/>
  <c r="W41605" i="1"/>
  <c r="S41609" i="1"/>
  <c r="Q41611" i="1"/>
  <c r="Y41611" i="1"/>
  <c r="T41612" i="1"/>
  <c r="S41617" i="1"/>
  <c r="Q41619" i="1"/>
  <c r="T41620" i="1"/>
  <c r="X41624" i="1"/>
  <c r="S41625" i="1"/>
  <c r="Q41627" i="1"/>
  <c r="Y41627" i="1"/>
  <c r="T41628" i="1"/>
  <c r="W41629" i="1"/>
  <c r="X41632" i="1"/>
  <c r="S41633" i="1"/>
  <c r="Q41635" i="1"/>
  <c r="T41636" i="1"/>
  <c r="W41637" i="1"/>
  <c r="S41641" i="1"/>
  <c r="Q41643" i="1"/>
  <c r="Y41643" i="1"/>
  <c r="T41644" i="1"/>
  <c r="W41645" i="1"/>
  <c r="Q41651" i="1"/>
  <c r="Y41651" i="1"/>
  <c r="T41652" i="1"/>
  <c r="X41656" i="1"/>
  <c r="S41657" i="1"/>
  <c r="Q41659" i="1"/>
  <c r="Y41659" i="1"/>
  <c r="W41661" i="1"/>
  <c r="S41665" i="1"/>
  <c r="Q41667" i="1"/>
  <c r="T41668" i="1"/>
  <c r="W41669" i="1"/>
  <c r="X41672" i="1"/>
  <c r="Q41675" i="1"/>
  <c r="Y41675" i="1"/>
  <c r="W41677" i="1"/>
  <c r="S41681" i="1"/>
  <c r="Q41683" i="1"/>
  <c r="W41685" i="1"/>
  <c r="X41688" i="1"/>
  <c r="S41689" i="1"/>
  <c r="Q41691" i="1"/>
  <c r="Y41691" i="1"/>
  <c r="W41693" i="1"/>
  <c r="Q41699" i="1"/>
  <c r="Y41699" i="1"/>
  <c r="W41701" i="1"/>
  <c r="X41704" i="1"/>
  <c r="Q41707" i="1"/>
  <c r="Y41707" i="1"/>
  <c r="W41709" i="1"/>
  <c r="X41712" i="1"/>
  <c r="S41713" i="1"/>
  <c r="Q41715" i="1"/>
  <c r="Y41715" i="1"/>
  <c r="T41716" i="1"/>
  <c r="W41717" i="1"/>
  <c r="Q41723" i="1"/>
  <c r="T41724" i="1"/>
  <c r="W41725" i="1"/>
  <c r="X41728" i="1"/>
  <c r="S41729" i="1"/>
  <c r="Q41731" i="1"/>
  <c r="Y41731" i="1"/>
  <c r="T41732" i="1"/>
  <c r="W41733" i="1"/>
  <c r="X41736" i="1"/>
  <c r="S41737" i="1"/>
  <c r="Q41739" i="1"/>
  <c r="Y41739" i="1"/>
  <c r="W41741" i="1"/>
  <c r="X41744" i="1"/>
  <c r="Q41747" i="1"/>
  <c r="Y41747" i="1"/>
  <c r="T41748" i="1"/>
  <c r="W41749" i="1"/>
  <c r="S41753" i="1"/>
  <c r="Q41755" i="1"/>
  <c r="Y41755" i="1"/>
  <c r="T41756" i="1"/>
  <c r="W41757" i="1"/>
  <c r="Q41763" i="1"/>
  <c r="Y41763" i="1"/>
  <c r="W41765" i="1"/>
  <c r="Q41771" i="1"/>
  <c r="T41772" i="1"/>
  <c r="W41773" i="1"/>
  <c r="X41776" i="1"/>
  <c r="S41777" i="1"/>
  <c r="Q41779" i="1"/>
  <c r="T41780" i="1"/>
  <c r="W41781" i="1"/>
  <c r="S41785" i="1"/>
  <c r="Q41787" i="1"/>
  <c r="Y41787" i="1"/>
  <c r="W41789" i="1"/>
  <c r="X41792" i="1"/>
  <c r="S41793" i="1"/>
  <c r="Q41795" i="1"/>
  <c r="T41796" i="1"/>
  <c r="S41801" i="1"/>
  <c r="Q41803" i="1"/>
  <c r="T41804" i="1"/>
  <c r="W41805" i="1"/>
  <c r="X41808" i="1"/>
  <c r="S41809" i="1"/>
  <c r="Q41811" i="1"/>
  <c r="W41813" i="1"/>
  <c r="S41817" i="1"/>
  <c r="Q41819" i="1"/>
  <c r="Y41819" i="1"/>
  <c r="W41821" i="1"/>
  <c r="X41824" i="1"/>
  <c r="Q41827" i="1"/>
  <c r="Y41827" i="1"/>
  <c r="T41828" i="1"/>
  <c r="W41829" i="1"/>
  <c r="S41833" i="1"/>
  <c r="Q41835" i="1"/>
  <c r="Y41835" i="1"/>
  <c r="T41836" i="1"/>
  <c r="S41841" i="1"/>
  <c r="Q41843" i="1"/>
  <c r="Y41843" i="1"/>
  <c r="T41844" i="1"/>
  <c r="X41848" i="1"/>
  <c r="Q41851" i="1"/>
  <c r="W41853" i="1"/>
  <c r="X41856" i="1"/>
  <c r="S41857" i="1"/>
  <c r="Q41859" i="1"/>
  <c r="Y41859" i="1"/>
  <c r="T41860" i="1"/>
  <c r="W41861" i="1"/>
  <c r="S41865" i="1"/>
  <c r="Q41867" i="1"/>
  <c r="V38005" i="1"/>
  <c r="Y38014" i="1"/>
  <c r="Z38017" i="1"/>
  <c r="V38037" i="1"/>
  <c r="X38043" i="1"/>
  <c r="Y38046" i="1"/>
  <c r="V38069" i="1"/>
  <c r="X38075" i="1"/>
  <c r="Y38078" i="1"/>
  <c r="V38101" i="1"/>
  <c r="Z38113" i="1"/>
  <c r="X38139" i="1"/>
  <c r="Z38145" i="1"/>
  <c r="W38168" i="1"/>
  <c r="X38171" i="1"/>
  <c r="U38174" i="1"/>
  <c r="X38175" i="1"/>
  <c r="S38188" i="1"/>
  <c r="V38189" i="1"/>
  <c r="U38190" i="1"/>
  <c r="X38191" i="1"/>
  <c r="V38205" i="1"/>
  <c r="U38206" i="1"/>
  <c r="V38221" i="1"/>
  <c r="U38222" i="1"/>
  <c r="V38237" i="1"/>
  <c r="U38238" i="1"/>
  <c r="X38239" i="1"/>
  <c r="V38253" i="1"/>
  <c r="U38254" i="1"/>
  <c r="V38269" i="1"/>
  <c r="U38270" i="1"/>
  <c r="V38285" i="1"/>
  <c r="U38286" i="1"/>
  <c r="V38301" i="1"/>
  <c r="U38302" i="1"/>
  <c r="V38317" i="1"/>
  <c r="W38319" i="1"/>
  <c r="X38323" i="1"/>
  <c r="Q38325" i="1"/>
  <c r="W38328" i="1"/>
  <c r="V38333" i="1"/>
  <c r="V38337" i="1"/>
  <c r="Q38338" i="1"/>
  <c r="Z38341" i="1"/>
  <c r="T38342" i="1"/>
  <c r="X38346" i="1"/>
  <c r="S38347" i="1"/>
  <c r="Y38350" i="1"/>
  <c r="W38351" i="1"/>
  <c r="X38355" i="1"/>
  <c r="Q38357" i="1"/>
  <c r="V38369" i="1"/>
  <c r="Q38370" i="1"/>
  <c r="Z38373" i="1"/>
  <c r="T38374" i="1"/>
  <c r="X38378" i="1"/>
  <c r="S38379" i="1"/>
  <c r="Y38382" i="1"/>
  <c r="W38383" i="1"/>
  <c r="X38387" i="1"/>
  <c r="Q38389" i="1"/>
  <c r="W38392" i="1"/>
  <c r="V38401" i="1"/>
  <c r="Q38402" i="1"/>
  <c r="T38406" i="1"/>
  <c r="S38411" i="1"/>
  <c r="X38419" i="1"/>
  <c r="V38420" i="1"/>
  <c r="Q38421" i="1"/>
  <c r="V38429" i="1"/>
  <c r="Q38434" i="1"/>
  <c r="T38438" i="1"/>
  <c r="X38442" i="1"/>
  <c r="S38443" i="1"/>
  <c r="W38447" i="1"/>
  <c r="X38451" i="1"/>
  <c r="Q38453" i="1"/>
  <c r="V38461" i="1"/>
  <c r="V38465" i="1"/>
  <c r="Q38466" i="1"/>
  <c r="Z38469" i="1"/>
  <c r="T38470" i="1"/>
  <c r="S38475" i="1"/>
  <c r="W38479" i="1"/>
  <c r="X38483" i="1"/>
  <c r="V38484" i="1"/>
  <c r="Q38485" i="1"/>
  <c r="W38488" i="1"/>
  <c r="V38493" i="1"/>
  <c r="Q38498" i="1"/>
  <c r="T38502" i="1"/>
  <c r="X38506" i="1"/>
  <c r="S38507" i="1"/>
  <c r="Y38510" i="1"/>
  <c r="W38511" i="1"/>
  <c r="X38515" i="1"/>
  <c r="V38516" i="1"/>
  <c r="Q38517" i="1"/>
  <c r="W38520" i="1"/>
  <c r="V38525" i="1"/>
  <c r="V38529" i="1"/>
  <c r="Q38530" i="1"/>
  <c r="Z38533" i="1"/>
  <c r="T38534" i="1"/>
  <c r="W38543" i="1"/>
  <c r="X38547" i="1"/>
  <c r="V38548" i="1"/>
  <c r="Q38549" i="1"/>
  <c r="W38552" i="1"/>
  <c r="V38557" i="1"/>
  <c r="V38561" i="1"/>
  <c r="Q38562" i="1"/>
  <c r="Z38565" i="1"/>
  <c r="X38570" i="1"/>
  <c r="S38571" i="1"/>
  <c r="W38575" i="1"/>
  <c r="V38580" i="1"/>
  <c r="Q38581" i="1"/>
  <c r="Q38594" i="1"/>
  <c r="Z38597" i="1"/>
  <c r="T38598" i="1"/>
  <c r="Y38606" i="1"/>
  <c r="W38607" i="1"/>
  <c r="Q38613" i="1"/>
  <c r="Q38626" i="1"/>
  <c r="T38630" i="1"/>
  <c r="X38634" i="1"/>
  <c r="W38639" i="1"/>
  <c r="X38643" i="1"/>
  <c r="V38644" i="1"/>
  <c r="Q38645" i="1"/>
  <c r="V38653" i="1"/>
  <c r="V38657" i="1"/>
  <c r="Q38658" i="1"/>
  <c r="Z38661" i="1"/>
  <c r="T38662" i="1"/>
  <c r="X38666" i="1"/>
  <c r="S38667" i="1"/>
  <c r="Y38670" i="1"/>
  <c r="W38671" i="1"/>
  <c r="X38675" i="1"/>
  <c r="V38676" i="1"/>
  <c r="Q38677" i="1"/>
  <c r="W38680" i="1"/>
  <c r="V38689" i="1"/>
  <c r="Q38690" i="1"/>
  <c r="T38694" i="1"/>
  <c r="X38698" i="1"/>
  <c r="S38699" i="1"/>
  <c r="W38703" i="1"/>
  <c r="V38708" i="1"/>
  <c r="Q38709" i="1"/>
  <c r="V38717" i="1"/>
  <c r="Q38722" i="1"/>
  <c r="Z38725" i="1"/>
  <c r="T38726" i="1"/>
  <c r="S38731" i="1"/>
  <c r="Y38734" i="1"/>
  <c r="X38739" i="1"/>
  <c r="X38743" i="1"/>
  <c r="X38747" i="1"/>
  <c r="Y38749" i="1"/>
  <c r="X38755" i="1"/>
  <c r="X38763" i="1"/>
  <c r="Y38769" i="1"/>
  <c r="X38771" i="1"/>
  <c r="Y38777" i="1"/>
  <c r="X38779" i="1"/>
  <c r="Y38781" i="1"/>
  <c r="Y38785" i="1"/>
  <c r="Y38793" i="1"/>
  <c r="Y38797" i="1"/>
  <c r="X38799" i="1"/>
  <c r="Y38801" i="1"/>
  <c r="X38807" i="1"/>
  <c r="Y38809" i="1"/>
  <c r="X38811" i="1"/>
  <c r="X38823" i="1"/>
  <c r="Y38825" i="1"/>
  <c r="X38831" i="1"/>
  <c r="Y38833" i="1"/>
  <c r="X38835" i="1"/>
  <c r="X38839" i="1"/>
  <c r="X38847" i="1"/>
  <c r="Y38849" i="1"/>
  <c r="X38851" i="1"/>
  <c r="Y38853" i="1"/>
  <c r="Y38857" i="1"/>
  <c r="X38863" i="1"/>
  <c r="Y38865" i="1"/>
  <c r="X38871" i="1"/>
  <c r="Y38877" i="1"/>
  <c r="X38879" i="1"/>
  <c r="Y38881" i="1"/>
  <c r="X38883" i="1"/>
  <c r="Y38885" i="1"/>
  <c r="Y38889" i="1"/>
  <c r="X38891" i="1"/>
  <c r="Y38893" i="1"/>
  <c r="Y38897" i="1"/>
  <c r="X38899" i="1"/>
  <c r="Y38901" i="1"/>
  <c r="X38907" i="1"/>
  <c r="X38911" i="1"/>
  <c r="X38915" i="1"/>
  <c r="Y38917" i="1"/>
  <c r="Y38921" i="1"/>
  <c r="X38927" i="1"/>
  <c r="X38931" i="1"/>
  <c r="Y38933" i="1"/>
  <c r="X38935" i="1"/>
  <c r="X38943" i="1"/>
  <c r="Y38945" i="1"/>
  <c r="X38947" i="1"/>
  <c r="Y38949" i="1"/>
  <c r="X38955" i="1"/>
  <c r="Y38957" i="1"/>
  <c r="X38959" i="1"/>
  <c r="Y38965" i="1"/>
  <c r="Y38969" i="1"/>
  <c r="X38971" i="1"/>
  <c r="Y38973" i="1"/>
  <c r="X38975" i="1"/>
  <c r="Y38977" i="1"/>
  <c r="Y38981" i="1"/>
  <c r="X38983" i="1"/>
  <c r="Y38985" i="1"/>
  <c r="Y38989" i="1"/>
  <c r="Y38993" i="1"/>
  <c r="X38995" i="1"/>
  <c r="X38999" i="1"/>
  <c r="Y39001" i="1"/>
  <c r="Y39009" i="1"/>
  <c r="Y39013" i="1"/>
  <c r="Y39017" i="1"/>
  <c r="X39019" i="1"/>
  <c r="Y39021" i="1"/>
  <c r="X39023" i="1"/>
  <c r="Y39025" i="1"/>
  <c r="X39027" i="1"/>
  <c r="Y39029" i="1"/>
  <c r="X39031" i="1"/>
  <c r="X39035" i="1"/>
  <c r="X39039" i="1"/>
  <c r="X39043" i="1"/>
  <c r="Y39045" i="1"/>
  <c r="X39047" i="1"/>
  <c r="X39051" i="1"/>
  <c r="Y39053" i="1"/>
  <c r="Y39057" i="1"/>
  <c r="U39060" i="1"/>
  <c r="X39061" i="1"/>
  <c r="Y39062" i="1"/>
  <c r="S39064" i="1"/>
  <c r="U39065" i="1"/>
  <c r="U39069" i="1"/>
  <c r="U39070" i="1"/>
  <c r="Q39072" i="1"/>
  <c r="U39074" i="1"/>
  <c r="Q39077" i="1"/>
  <c r="W39079" i="1"/>
  <c r="Q39082" i="1"/>
  <c r="W39084" i="1"/>
  <c r="W39088" i="1"/>
  <c r="U39092" i="1"/>
  <c r="X39093" i="1"/>
  <c r="Y39094" i="1"/>
  <c r="S39096" i="1"/>
  <c r="U39097" i="1"/>
  <c r="U39101" i="1"/>
  <c r="Q39104" i="1"/>
  <c r="X39107" i="1"/>
  <c r="Q39109" i="1"/>
  <c r="W39111" i="1"/>
  <c r="Q39114" i="1"/>
  <c r="T39115" i="1"/>
  <c r="W39116" i="1"/>
  <c r="T39119" i="1"/>
  <c r="W39120" i="1"/>
  <c r="U39124" i="1"/>
  <c r="X39125" i="1"/>
  <c r="S39128" i="1"/>
  <c r="U39129" i="1"/>
  <c r="X39130" i="1"/>
  <c r="U39133" i="1"/>
  <c r="Q39136" i="1"/>
  <c r="X39139" i="1"/>
  <c r="Q39141" i="1"/>
  <c r="S39142" i="1"/>
  <c r="Z39144" i="1"/>
  <c r="Q39146" i="1"/>
  <c r="T39147" i="1"/>
  <c r="W39148" i="1"/>
  <c r="T39151" i="1"/>
  <c r="U39156" i="1"/>
  <c r="X39157" i="1"/>
  <c r="S39160" i="1"/>
  <c r="U39161" i="1"/>
  <c r="U39166" i="1"/>
  <c r="Q39168" i="1"/>
  <c r="U39170" i="1"/>
  <c r="Q39173" i="1"/>
  <c r="S39174" i="1"/>
  <c r="W39175" i="1"/>
  <c r="Z39176" i="1"/>
  <c r="Q39178" i="1"/>
  <c r="T39179" i="1"/>
  <c r="T39183" i="1"/>
  <c r="U39188" i="1"/>
  <c r="Y39190" i="1"/>
  <c r="S39192" i="1"/>
  <c r="U39193" i="1"/>
  <c r="X39194" i="1"/>
  <c r="U39197" i="1"/>
  <c r="U39198" i="1"/>
  <c r="Q39200" i="1"/>
  <c r="X39203" i="1"/>
  <c r="Q39205" i="1"/>
  <c r="S39206" i="1"/>
  <c r="W39207" i="1"/>
  <c r="Z39208" i="1"/>
  <c r="Q39210" i="1"/>
  <c r="T39211" i="1"/>
  <c r="W39212" i="1"/>
  <c r="Z39213" i="1"/>
  <c r="T39215" i="1"/>
  <c r="W39216" i="1"/>
  <c r="Y39217" i="1"/>
  <c r="X39221" i="1"/>
  <c r="S39224" i="1"/>
  <c r="U39225" i="1"/>
  <c r="X39226" i="1"/>
  <c r="U39229" i="1"/>
  <c r="U39230" i="1"/>
  <c r="Q39232" i="1"/>
  <c r="U39234" i="1"/>
  <c r="Q39237" i="1"/>
  <c r="S39238" i="1"/>
  <c r="W39239" i="1"/>
  <c r="Q39242" i="1"/>
  <c r="T39243" i="1"/>
  <c r="W39244" i="1"/>
  <c r="W39248" i="1"/>
  <c r="Y39249" i="1"/>
  <c r="U39252" i="1"/>
  <c r="S39256" i="1"/>
  <c r="U39257" i="1"/>
  <c r="X39258" i="1"/>
  <c r="U39262" i="1"/>
  <c r="Q39264" i="1"/>
  <c r="U39266" i="1"/>
  <c r="X39267" i="1"/>
  <c r="Q39269" i="1"/>
  <c r="S39270" i="1"/>
  <c r="W39271" i="1"/>
  <c r="Z39272" i="1"/>
  <c r="Q39274" i="1"/>
  <c r="T39275" i="1"/>
  <c r="W39276" i="1"/>
  <c r="Z39277" i="1"/>
  <c r="Y39281" i="1"/>
  <c r="U39284" i="1"/>
  <c r="X39285" i="1"/>
  <c r="S39288" i="1"/>
  <c r="U39289" i="1"/>
  <c r="U39294" i="1"/>
  <c r="Q39296" i="1"/>
  <c r="U39298" i="1"/>
  <c r="Q39301" i="1"/>
  <c r="S39302" i="1"/>
  <c r="Z39304" i="1"/>
  <c r="Q39306" i="1"/>
  <c r="T39311" i="1"/>
  <c r="Y39313" i="1"/>
  <c r="Y39318" i="1"/>
  <c r="S39320" i="1"/>
  <c r="U39321" i="1"/>
  <c r="U39325" i="1"/>
  <c r="U39326" i="1"/>
  <c r="Q39328" i="1"/>
  <c r="U39330" i="1"/>
  <c r="Q39333" i="1"/>
  <c r="S39334" i="1"/>
  <c r="W39335" i="1"/>
  <c r="Q39338" i="1"/>
  <c r="T39339" i="1"/>
  <c r="Z39341" i="1"/>
  <c r="T39343" i="1"/>
  <c r="Y39345" i="1"/>
  <c r="U39348" i="1"/>
  <c r="X39349" i="1"/>
  <c r="Y39350" i="1"/>
  <c r="U39357" i="1"/>
  <c r="U39358" i="1"/>
  <c r="Q39360" i="1"/>
  <c r="U39362" i="1"/>
  <c r="X39363" i="1"/>
  <c r="Q39365" i="1"/>
  <c r="S39366" i="1"/>
  <c r="W39367" i="1"/>
  <c r="Z39368" i="1"/>
  <c r="Q39370" i="1"/>
  <c r="T39371" i="1"/>
  <c r="W39372" i="1"/>
  <c r="T39375" i="1"/>
  <c r="W39376" i="1"/>
  <c r="Y39377" i="1"/>
  <c r="U39380" i="1"/>
  <c r="X39381" i="1"/>
  <c r="Y39382" i="1"/>
  <c r="S39384" i="1"/>
  <c r="U39385" i="1"/>
  <c r="X39386" i="1"/>
  <c r="U39390" i="1"/>
  <c r="Q39392" i="1"/>
  <c r="U39394" i="1"/>
  <c r="X39395" i="1"/>
  <c r="Q39397" i="1"/>
  <c r="S39398" i="1"/>
  <c r="Q39402" i="1"/>
  <c r="W39404" i="1"/>
  <c r="Y39409" i="1"/>
  <c r="X39413" i="1"/>
  <c r="S39416" i="1"/>
  <c r="U39421" i="1"/>
  <c r="U39422" i="1"/>
  <c r="Q39424" i="1"/>
  <c r="U39426" i="1"/>
  <c r="X39427" i="1"/>
  <c r="Q39429" i="1"/>
  <c r="S39430" i="1"/>
  <c r="Z39432" i="1"/>
  <c r="Q39434" i="1"/>
  <c r="T39435" i="1"/>
  <c r="W39436" i="1"/>
  <c r="Z39437" i="1"/>
  <c r="W39440" i="1"/>
  <c r="Y39441" i="1"/>
  <c r="U39444" i="1"/>
  <c r="Y39446" i="1"/>
  <c r="X39450" i="1"/>
  <c r="U39453" i="1"/>
  <c r="U39454" i="1"/>
  <c r="Q39456" i="1"/>
  <c r="X39459" i="1"/>
  <c r="Q39461" i="1"/>
  <c r="S39462" i="1"/>
  <c r="W39463" i="1"/>
  <c r="Q39466" i="1"/>
  <c r="T39467" i="1"/>
  <c r="W39468" i="1"/>
  <c r="Z39469" i="1"/>
  <c r="Y39478" i="1"/>
  <c r="S39480" i="1"/>
  <c r="U39481" i="1"/>
  <c r="U39486" i="1"/>
  <c r="Q39488" i="1"/>
  <c r="X39491" i="1"/>
  <c r="Q39493" i="1"/>
  <c r="S39494" i="1"/>
  <c r="Q39498" i="1"/>
  <c r="W39500" i="1"/>
  <c r="Z39501" i="1"/>
  <c r="T39503" i="1"/>
  <c r="W39504" i="1"/>
  <c r="Y39505" i="1"/>
  <c r="U39508" i="1"/>
  <c r="Y39510" i="1"/>
  <c r="S39512" i="1"/>
  <c r="U39513" i="1"/>
  <c r="U39517" i="1"/>
  <c r="U39518" i="1"/>
  <c r="Q39520" i="1"/>
  <c r="U39522" i="1"/>
  <c r="X39523" i="1"/>
  <c r="Q39525" i="1"/>
  <c r="Z39528" i="1"/>
  <c r="Q39530" i="1"/>
  <c r="T39531" i="1"/>
  <c r="W39532" i="1"/>
  <c r="T39535" i="1"/>
  <c r="W39536" i="1"/>
  <c r="Y39537" i="1"/>
  <c r="U39540" i="1"/>
  <c r="X39541" i="1"/>
  <c r="Y39542" i="1"/>
  <c r="S39544" i="1"/>
  <c r="U39545" i="1"/>
  <c r="X39546" i="1"/>
  <c r="U39550" i="1"/>
  <c r="Q39552" i="1"/>
  <c r="U39554" i="1"/>
  <c r="Q39557" i="1"/>
  <c r="S39558" i="1"/>
  <c r="W39559" i="1"/>
  <c r="Z39560" i="1"/>
  <c r="Q39562" i="1"/>
  <c r="T39563" i="1"/>
  <c r="W39564" i="1"/>
  <c r="Z39565" i="1"/>
  <c r="T39567" i="1"/>
  <c r="Y39569" i="1"/>
  <c r="U39572" i="1"/>
  <c r="Y39574" i="1"/>
  <c r="S39576" i="1"/>
  <c r="X39578" i="1"/>
  <c r="U39582" i="1"/>
  <c r="Q39584" i="1"/>
  <c r="Q39589" i="1"/>
  <c r="Z39592" i="1"/>
  <c r="Q39594" i="1"/>
  <c r="T39595" i="1"/>
  <c r="W39596" i="1"/>
  <c r="T39599" i="1"/>
  <c r="Y39601" i="1"/>
  <c r="U39604" i="1"/>
  <c r="X39605" i="1"/>
  <c r="Y39606" i="1"/>
  <c r="S39608" i="1"/>
  <c r="U39614" i="1"/>
  <c r="Q39616" i="1"/>
  <c r="U39618" i="1"/>
  <c r="X39619" i="1"/>
  <c r="Q39621" i="1"/>
  <c r="W39623" i="1"/>
  <c r="Q39626" i="1"/>
  <c r="T39627" i="1"/>
  <c r="Z39629" i="1"/>
  <c r="T39631" i="1"/>
  <c r="W39632" i="1"/>
  <c r="Y39633" i="1"/>
  <c r="U39636" i="1"/>
  <c r="Y39638" i="1"/>
  <c r="S39640" i="1"/>
  <c r="U39641" i="1"/>
  <c r="X39642" i="1"/>
  <c r="U39645" i="1"/>
  <c r="U39646" i="1"/>
  <c r="Q39648" i="1"/>
  <c r="Q39653" i="1"/>
  <c r="S39654" i="1"/>
  <c r="W39655" i="1"/>
  <c r="Z39656" i="1"/>
  <c r="Q39658" i="1"/>
  <c r="W39660" i="1"/>
  <c r="T39663" i="1"/>
  <c r="W39664" i="1"/>
  <c r="U39668" i="1"/>
  <c r="S39672" i="1"/>
  <c r="U39673" i="1"/>
  <c r="X39674" i="1"/>
  <c r="Q39680" i="1"/>
  <c r="U39682" i="1"/>
  <c r="X39683" i="1"/>
  <c r="Q39685" i="1"/>
  <c r="S39686" i="1"/>
  <c r="Z39688" i="1"/>
  <c r="Q39690" i="1"/>
  <c r="W39692" i="1"/>
  <c r="Z39693" i="1"/>
  <c r="T39695" i="1"/>
  <c r="U39700" i="1"/>
  <c r="X39701" i="1"/>
  <c r="Y39702" i="1"/>
  <c r="S39704" i="1"/>
  <c r="U39705" i="1"/>
  <c r="U39710" i="1"/>
  <c r="Q39712" i="1"/>
  <c r="U39714" i="1"/>
  <c r="X39715" i="1"/>
  <c r="Q39717" i="1"/>
  <c r="S39718" i="1"/>
  <c r="W39719" i="1"/>
  <c r="Z39720" i="1"/>
  <c r="Q39722" i="1"/>
  <c r="T39723" i="1"/>
  <c r="W39724" i="1"/>
  <c r="Z39725" i="1"/>
  <c r="T39727" i="1"/>
  <c r="W39728" i="1"/>
  <c r="Y39729" i="1"/>
  <c r="U39732" i="1"/>
  <c r="X39733" i="1"/>
  <c r="Y39734" i="1"/>
  <c r="S39736" i="1"/>
  <c r="U39737" i="1"/>
  <c r="U39742" i="1"/>
  <c r="Q39744" i="1"/>
  <c r="U39746" i="1"/>
  <c r="Q39749" i="1"/>
  <c r="S39750" i="1"/>
  <c r="W39751" i="1"/>
  <c r="Z39752" i="1"/>
  <c r="Q39754" i="1"/>
  <c r="T39755" i="1"/>
  <c r="W39756" i="1"/>
  <c r="Z39757" i="1"/>
  <c r="W39760" i="1"/>
  <c r="Y39761" i="1"/>
  <c r="Y39766" i="1"/>
  <c r="S39768" i="1"/>
  <c r="U39769" i="1"/>
  <c r="Q39776" i="1"/>
  <c r="U39778" i="1"/>
  <c r="X39779" i="1"/>
  <c r="Q39781" i="1"/>
  <c r="S39782" i="1"/>
  <c r="W39783" i="1"/>
  <c r="Z39784" i="1"/>
  <c r="Q39786" i="1"/>
  <c r="W39788" i="1"/>
  <c r="Z39789" i="1"/>
  <c r="T39791" i="1"/>
  <c r="W39792" i="1"/>
  <c r="U39796" i="1"/>
  <c r="X39797" i="1"/>
  <c r="Y39798" i="1"/>
  <c r="S39800" i="1"/>
  <c r="U39801" i="1"/>
  <c r="X39802" i="1"/>
  <c r="U39806" i="1"/>
  <c r="Q39808" i="1"/>
  <c r="X39811" i="1"/>
  <c r="Q39813" i="1"/>
  <c r="Q39818" i="1"/>
  <c r="T39819" i="1"/>
  <c r="W39820" i="1"/>
  <c r="T39823" i="1"/>
  <c r="W39824" i="1"/>
  <c r="Y39825" i="1"/>
  <c r="U39828" i="1"/>
  <c r="X39829" i="1"/>
  <c r="Y39830" i="1"/>
  <c r="U39833" i="1"/>
  <c r="X39834" i="1"/>
  <c r="U39838" i="1"/>
  <c r="Q39840" i="1"/>
  <c r="U39842" i="1"/>
  <c r="S39843" i="1"/>
  <c r="S39844" i="1"/>
  <c r="Q39846" i="1"/>
  <c r="Q39848" i="1"/>
  <c r="Z39849" i="1"/>
  <c r="Y39851" i="1"/>
  <c r="U39858" i="1"/>
  <c r="S39860" i="1"/>
  <c r="Q39862" i="1"/>
  <c r="Q39864" i="1"/>
  <c r="Z39865" i="1"/>
  <c r="Y39867" i="1"/>
  <c r="W39868" i="1"/>
  <c r="X39869" i="1"/>
  <c r="U39870" i="1"/>
  <c r="V39871" i="1"/>
  <c r="W39872" i="1"/>
  <c r="T39873" i="1"/>
  <c r="U39874" i="1"/>
  <c r="S39875" i="1"/>
  <c r="S39876" i="1"/>
  <c r="Q39878" i="1"/>
  <c r="Q39880" i="1"/>
  <c r="Z39881" i="1"/>
  <c r="Y39882" i="1"/>
  <c r="Y39883" i="1"/>
  <c r="V39887" i="1"/>
  <c r="W39888" i="1"/>
  <c r="T39889" i="1"/>
  <c r="U39890" i="1"/>
  <c r="Q39894" i="1"/>
  <c r="Q39896" i="1"/>
  <c r="Z39897" i="1"/>
  <c r="W39900" i="1"/>
  <c r="X39901" i="1"/>
  <c r="U39902" i="1"/>
  <c r="V39903" i="1"/>
  <c r="W39904" i="1"/>
  <c r="T39905" i="1"/>
  <c r="S39907" i="1"/>
  <c r="Q39910" i="1"/>
  <c r="Q39912" i="1"/>
  <c r="Y39914" i="1"/>
  <c r="Y39915" i="1"/>
  <c r="W39916" i="1"/>
  <c r="U39918" i="1"/>
  <c r="V39919" i="1"/>
  <c r="W39920" i="1"/>
  <c r="T39921" i="1"/>
  <c r="U39922" i="1"/>
  <c r="S39923" i="1"/>
  <c r="S39924" i="1"/>
  <c r="Q39926" i="1"/>
  <c r="Q39928" i="1"/>
  <c r="Y39930" i="1"/>
  <c r="Y39931" i="1"/>
  <c r="W39932" i="1"/>
  <c r="X39933" i="1"/>
  <c r="U39934" i="1"/>
  <c r="V39935" i="1"/>
  <c r="U39938" i="1"/>
  <c r="S39939" i="1"/>
  <c r="S39940" i="1"/>
  <c r="Q39942" i="1"/>
  <c r="Q39944" i="1"/>
  <c r="Z39945" i="1"/>
  <c r="Y39947" i="1"/>
  <c r="V39951" i="1"/>
  <c r="T39953" i="1"/>
  <c r="U39954" i="1"/>
  <c r="S39955" i="1"/>
  <c r="S39956" i="1"/>
  <c r="Q39958" i="1"/>
  <c r="Q39960" i="1"/>
  <c r="Z39961" i="1"/>
  <c r="W39964" i="1"/>
  <c r="U39966" i="1"/>
  <c r="V39967" i="1"/>
  <c r="T39969" i="1"/>
  <c r="U39970" i="1"/>
  <c r="S39971" i="1"/>
  <c r="S39972" i="1"/>
  <c r="Q39974" i="1"/>
  <c r="Q39976" i="1"/>
  <c r="W39980" i="1"/>
  <c r="U39982" i="1"/>
  <c r="V39983" i="1"/>
  <c r="W39984" i="1"/>
  <c r="T39985" i="1"/>
  <c r="U39986" i="1"/>
  <c r="S39987" i="1"/>
  <c r="S39988" i="1"/>
  <c r="Q39990" i="1"/>
  <c r="Q39992" i="1"/>
  <c r="U39998" i="1"/>
  <c r="W40000" i="1"/>
  <c r="U40002" i="1"/>
  <c r="S40003" i="1"/>
  <c r="S40004" i="1"/>
  <c r="Q40006" i="1"/>
  <c r="Q40008" i="1"/>
  <c r="Y40010" i="1"/>
  <c r="Y40011" i="1"/>
  <c r="V40015" i="1"/>
  <c r="W40016" i="1"/>
  <c r="T40017" i="1"/>
  <c r="S40019" i="1"/>
  <c r="S40020" i="1"/>
  <c r="Q40022" i="1"/>
  <c r="Q40024" i="1"/>
  <c r="Y40027" i="1"/>
  <c r="U40030" i="1"/>
  <c r="V40031" i="1"/>
  <c r="W40032" i="1"/>
  <c r="T40033" i="1"/>
  <c r="U40034" i="1"/>
  <c r="S40035" i="1"/>
  <c r="S40036" i="1"/>
  <c r="Q40038" i="1"/>
  <c r="Q40040" i="1"/>
  <c r="W40044" i="1"/>
  <c r="U40046" i="1"/>
  <c r="V40047" i="1"/>
  <c r="W40048" i="1"/>
  <c r="T40049" i="1"/>
  <c r="U40050" i="1"/>
  <c r="S40052" i="1"/>
  <c r="Q40054" i="1"/>
  <c r="Q40056" i="1"/>
  <c r="Z40057" i="1"/>
  <c r="Y40058" i="1"/>
  <c r="U40062" i="1"/>
  <c r="W40064" i="1"/>
  <c r="U40066" i="1"/>
  <c r="Q40070" i="1"/>
  <c r="Q40072" i="1"/>
  <c r="Z40073" i="1"/>
  <c r="Y40075" i="1"/>
  <c r="X40077" i="1"/>
  <c r="U40078" i="1"/>
  <c r="V40079" i="1"/>
  <c r="T40081" i="1"/>
  <c r="U40082" i="1"/>
  <c r="S40083" i="1"/>
  <c r="S40084" i="1"/>
  <c r="Q40086" i="1"/>
  <c r="Q40088" i="1"/>
  <c r="W40092" i="1"/>
  <c r="X40093" i="1"/>
  <c r="U40094" i="1"/>
  <c r="V40095" i="1"/>
  <c r="T40097" i="1"/>
  <c r="S40099" i="1"/>
  <c r="S40100" i="1"/>
  <c r="Q40102" i="1"/>
  <c r="Q40104" i="1"/>
  <c r="Z40105" i="1"/>
  <c r="Y40106" i="1"/>
  <c r="X40109" i="1"/>
  <c r="U40110" i="1"/>
  <c r="V40111" i="1"/>
  <c r="W40112" i="1"/>
  <c r="U40114" i="1"/>
  <c r="Q40118" i="1"/>
  <c r="Q40120" i="1"/>
  <c r="Z40121" i="1"/>
  <c r="Y40122" i="1"/>
  <c r="W40124" i="1"/>
  <c r="V40127" i="1"/>
  <c r="S40132" i="1"/>
  <c r="Q40134" i="1"/>
  <c r="Q40136" i="1"/>
  <c r="Y40138" i="1"/>
  <c r="Y40139" i="1"/>
  <c r="W40140" i="1"/>
  <c r="U40142" i="1"/>
  <c r="V40143" i="1"/>
  <c r="W40144" i="1"/>
  <c r="T40145" i="1"/>
  <c r="S40147" i="1"/>
  <c r="Q40150" i="1"/>
  <c r="Q40152" i="1"/>
  <c r="Z40153" i="1"/>
  <c r="Y40154" i="1"/>
  <c r="Y40155" i="1"/>
  <c r="W40156" i="1"/>
  <c r="U40158" i="1"/>
  <c r="V40159" i="1"/>
  <c r="U40162" i="1"/>
  <c r="S40163" i="1"/>
  <c r="S40164" i="1"/>
  <c r="Q40166" i="1"/>
  <c r="Q40168" i="1"/>
  <c r="U40174" i="1"/>
  <c r="V40175" i="1"/>
  <c r="T40177" i="1"/>
  <c r="U40178" i="1"/>
  <c r="S40180" i="1"/>
  <c r="Q40182" i="1"/>
  <c r="Q40184" i="1"/>
  <c r="Z40185" i="1"/>
  <c r="Y40187" i="1"/>
  <c r="W40188" i="1"/>
  <c r="X40189" i="1"/>
  <c r="U40190" i="1"/>
  <c r="V40191" i="1"/>
  <c r="W40192" i="1"/>
  <c r="T40193" i="1"/>
  <c r="U40194" i="1"/>
  <c r="S40195" i="1"/>
  <c r="S40196" i="1"/>
  <c r="Q40198" i="1"/>
  <c r="Q40200" i="1"/>
  <c r="Y40202" i="1"/>
  <c r="W40204" i="1"/>
  <c r="X40205" i="1"/>
  <c r="T40209" i="1"/>
  <c r="U40210" i="1"/>
  <c r="S40211" i="1"/>
  <c r="S40212" i="1"/>
  <c r="Q40214" i="1"/>
  <c r="Q40216" i="1"/>
  <c r="Y40218" i="1"/>
  <c r="X40221" i="1"/>
  <c r="U40222" i="1"/>
  <c r="V40223" i="1"/>
  <c r="W40224" i="1"/>
  <c r="T40225" i="1"/>
  <c r="S40227" i="1"/>
  <c r="S40228" i="1"/>
  <c r="Q40230" i="1"/>
  <c r="Q40232" i="1"/>
  <c r="Z40233" i="1"/>
  <c r="Y40235" i="1"/>
  <c r="W40236" i="1"/>
  <c r="X40237" i="1"/>
  <c r="U40238" i="1"/>
  <c r="V40239" i="1"/>
  <c r="W40240" i="1"/>
  <c r="S40243" i="1"/>
  <c r="S40244" i="1"/>
  <c r="Q40246" i="1"/>
  <c r="Q40248" i="1"/>
  <c r="Z40249" i="1"/>
  <c r="Y40250" i="1"/>
  <c r="W40252" i="1"/>
  <c r="U40254" i="1"/>
  <c r="V40255" i="1"/>
  <c r="T40257" i="1"/>
  <c r="U40258" i="1"/>
  <c r="S40259" i="1"/>
  <c r="S40260" i="1"/>
  <c r="Q40262" i="1"/>
  <c r="Q40264" i="1"/>
  <c r="Y40266" i="1"/>
  <c r="Y40267" i="1"/>
  <c r="W40268" i="1"/>
  <c r="W40272" i="1"/>
  <c r="U40274" i="1"/>
  <c r="S40275" i="1"/>
  <c r="S40276" i="1"/>
  <c r="Q40278" i="1"/>
  <c r="Q40280" i="1"/>
  <c r="Y40282" i="1"/>
  <c r="X40285" i="1"/>
  <c r="U40286" i="1"/>
  <c r="V40287" i="1"/>
  <c r="W40288" i="1"/>
  <c r="U40290" i="1"/>
  <c r="S40291" i="1"/>
  <c r="S40292" i="1"/>
  <c r="Q40294" i="1"/>
  <c r="Q40296" i="1"/>
  <c r="Z40297" i="1"/>
  <c r="Y40298" i="1"/>
  <c r="Y40299" i="1"/>
  <c r="W40300" i="1"/>
  <c r="X40301" i="1"/>
  <c r="V40303" i="1"/>
  <c r="W40304" i="1"/>
  <c r="T40305" i="1"/>
  <c r="U40306" i="1"/>
  <c r="S40307" i="1"/>
  <c r="S40308" i="1"/>
  <c r="Q40310" i="1"/>
  <c r="Q40312" i="1"/>
  <c r="Z40313" i="1"/>
  <c r="Y40315" i="1"/>
  <c r="X40317" i="1"/>
  <c r="S40323" i="1"/>
  <c r="S40324" i="1"/>
  <c r="Q40326" i="1"/>
  <c r="Q40328" i="1"/>
  <c r="Z40329" i="1"/>
  <c r="Y40330" i="1"/>
  <c r="Y40331" i="1"/>
  <c r="W40332" i="1"/>
  <c r="U40334" i="1"/>
  <c r="V40335" i="1"/>
  <c r="W40336" i="1"/>
  <c r="T40337" i="1"/>
  <c r="S40339" i="1"/>
  <c r="Q40342" i="1"/>
  <c r="Q40344" i="1"/>
  <c r="Z40345" i="1"/>
  <c r="X40346" i="1"/>
  <c r="T40347" i="1"/>
  <c r="X40349" i="1"/>
  <c r="T40350" i="1"/>
  <c r="Q40351" i="1"/>
  <c r="T40353" i="1"/>
  <c r="Q40354" i="1"/>
  <c r="Z40354" i="1"/>
  <c r="T40356" i="1"/>
  <c r="Q40357" i="1"/>
  <c r="Z40357" i="1"/>
  <c r="V40358" i="1"/>
  <c r="Q40360" i="1"/>
  <c r="Z40360" i="1"/>
  <c r="V40361" i="1"/>
  <c r="Y40363" i="1"/>
  <c r="S40365" i="1"/>
  <c r="V40367" i="1"/>
  <c r="V40370" i="1"/>
  <c r="X40372" i="1"/>
  <c r="V40373" i="1"/>
  <c r="V40376" i="1"/>
  <c r="X40378" i="1"/>
  <c r="T40379" i="1"/>
  <c r="X40381" i="1"/>
  <c r="Q40383" i="1"/>
  <c r="X40384" i="1"/>
  <c r="T40385" i="1"/>
  <c r="Q40386" i="1"/>
  <c r="Z40386" i="1"/>
  <c r="W40387" i="1"/>
  <c r="T40388" i="1"/>
  <c r="Q40389" i="1"/>
  <c r="V40390" i="1"/>
  <c r="T40391" i="1"/>
  <c r="Q40392" i="1"/>
  <c r="Z40392" i="1"/>
  <c r="T40394" i="1"/>
  <c r="Y40395" i="1"/>
  <c r="V40396" i="1"/>
  <c r="S40400" i="1"/>
  <c r="V40402" i="1"/>
  <c r="X40404" i="1"/>
  <c r="V40405" i="1"/>
  <c r="X40407" i="1"/>
  <c r="V40408" i="1"/>
  <c r="T40414" i="1"/>
  <c r="Q40415" i="1"/>
  <c r="X40416" i="1"/>
  <c r="T40417" i="1"/>
  <c r="Q40418" i="1"/>
  <c r="Z40418" i="1"/>
  <c r="W40419" i="1"/>
  <c r="T40420" i="1"/>
  <c r="Q40421" i="1"/>
  <c r="Z40421" i="1"/>
  <c r="V40422" i="1"/>
  <c r="T40423" i="1"/>
  <c r="Q40424" i="1"/>
  <c r="V40425" i="1"/>
  <c r="V40428" i="1"/>
  <c r="S40429" i="1"/>
  <c r="S40432" i="1"/>
  <c r="V40434" i="1"/>
  <c r="V40437" i="1"/>
  <c r="X40439" i="1"/>
  <c r="X40442" i="1"/>
  <c r="T40443" i="1"/>
  <c r="X40445" i="1"/>
  <c r="T40446" i="1"/>
  <c r="Q40447" i="1"/>
  <c r="X40448" i="1"/>
  <c r="T40449" i="1"/>
  <c r="Q40450" i="1"/>
  <c r="T40452" i="1"/>
  <c r="Q40453" i="1"/>
  <c r="V40454" i="1"/>
  <c r="T40455" i="1"/>
  <c r="Q40456" i="1"/>
  <c r="V40457" i="1"/>
  <c r="Y40459" i="1"/>
  <c r="V40460" i="1"/>
  <c r="S40461" i="1"/>
  <c r="Y40462" i="1"/>
  <c r="V40463" i="1"/>
  <c r="S40464" i="1"/>
  <c r="Y40465" i="1"/>
  <c r="V40469" i="1"/>
  <c r="V40472" i="1"/>
  <c r="X40474" i="1"/>
  <c r="T40478" i="1"/>
  <c r="Q40479" i="1"/>
  <c r="X40480" i="1"/>
  <c r="T40481" i="1"/>
  <c r="Q40482" i="1"/>
  <c r="Z40482" i="1"/>
  <c r="W40483" i="1"/>
  <c r="Q40485" i="1"/>
  <c r="V40486" i="1"/>
  <c r="T40487" i="1"/>
  <c r="Q40488" i="1"/>
  <c r="Z40488" i="1"/>
  <c r="V40489" i="1"/>
  <c r="Y40491" i="1"/>
  <c r="S40493" i="1"/>
  <c r="Y40494" i="1"/>
  <c r="V40495" i="1"/>
  <c r="S40496" i="1"/>
  <c r="Y40497" i="1"/>
  <c r="V40498" i="1"/>
  <c r="X40500" i="1"/>
  <c r="V40501" i="1"/>
  <c r="X40503" i="1"/>
  <c r="V40504" i="1"/>
  <c r="X40506" i="1"/>
  <c r="X40509" i="1"/>
  <c r="T40510" i="1"/>
  <c r="Q40511" i="1"/>
  <c r="X40512" i="1"/>
  <c r="T40513" i="1"/>
  <c r="Q40514" i="1"/>
  <c r="W40515" i="1"/>
  <c r="Q40517" i="1"/>
  <c r="V40518" i="1"/>
  <c r="Q40520" i="1"/>
  <c r="Z40520" i="1"/>
  <c r="V40521" i="1"/>
  <c r="T40522" i="1"/>
  <c r="V40524" i="1"/>
  <c r="S40528" i="1"/>
  <c r="V40530" i="1"/>
  <c r="X40532" i="1"/>
  <c r="V40533" i="1"/>
  <c r="X40535" i="1"/>
  <c r="V40536" i="1"/>
  <c r="X40541" i="1"/>
  <c r="T40542" i="1"/>
  <c r="Q40543" i="1"/>
  <c r="X40544" i="1"/>
  <c r="Q40546" i="1"/>
  <c r="W40547" i="1"/>
  <c r="T40548" i="1"/>
  <c r="Q40549" i="1"/>
  <c r="Z40549" i="1"/>
  <c r="V40550" i="1"/>
  <c r="T40551" i="1"/>
  <c r="Q40552" i="1"/>
  <c r="Z40552" i="1"/>
  <c r="V40553" i="1"/>
  <c r="T40554" i="1"/>
  <c r="Y40555" i="1"/>
  <c r="V40556" i="1"/>
  <c r="S40557" i="1"/>
  <c r="V40559" i="1"/>
  <c r="S40560" i="1"/>
  <c r="Y40561" i="1"/>
  <c r="V40562" i="1"/>
  <c r="X40564" i="1"/>
  <c r="V40565" i="1"/>
  <c r="V40568" i="1"/>
  <c r="X40570" i="1"/>
  <c r="T40574" i="1"/>
  <c r="Q40575" i="1"/>
  <c r="X40576" i="1"/>
  <c r="T40577" i="1"/>
  <c r="Q40578" i="1"/>
  <c r="W40579" i="1"/>
  <c r="Q40581" i="1"/>
  <c r="Z40581" i="1"/>
  <c r="V40582" i="1"/>
  <c r="Q40584" i="1"/>
  <c r="V40585" i="1"/>
  <c r="T40586" i="1"/>
  <c r="Y40587" i="1"/>
  <c r="V40588" i="1"/>
  <c r="S40589" i="1"/>
  <c r="V40591" i="1"/>
  <c r="S40592" i="1"/>
  <c r="X40596" i="1"/>
  <c r="V40597" i="1"/>
  <c r="X40599" i="1"/>
  <c r="V40600" i="1"/>
  <c r="T40603" i="1"/>
  <c r="X40605" i="1"/>
  <c r="T40606" i="1"/>
  <c r="Q40607" i="1"/>
  <c r="T40609" i="1"/>
  <c r="Q40610" i="1"/>
  <c r="T40612" i="1"/>
  <c r="Q40613" i="1"/>
  <c r="V40614" i="1"/>
  <c r="Q40616" i="1"/>
  <c r="Z40616" i="1"/>
  <c r="V40617" i="1"/>
  <c r="Y40619" i="1"/>
  <c r="V40620" i="1"/>
  <c r="Y40622" i="1"/>
  <c r="V40623" i="1"/>
  <c r="V40626" i="1"/>
  <c r="X40628" i="1"/>
  <c r="V40629" i="1"/>
  <c r="X40631" i="1"/>
  <c r="V40632" i="1"/>
  <c r="X40634" i="1"/>
  <c r="Q40639" i="1"/>
  <c r="T40641" i="1"/>
  <c r="Q40642" i="1"/>
  <c r="W40643" i="1"/>
  <c r="T40644" i="1"/>
  <c r="Q40645" i="1"/>
  <c r="V40646" i="1"/>
  <c r="T40647" i="1"/>
  <c r="Q40648" i="1"/>
  <c r="Z40648" i="1"/>
  <c r="V40649" i="1"/>
  <c r="T40650" i="1"/>
  <c r="V40652" i="1"/>
  <c r="S40653" i="1"/>
  <c r="V40655" i="1"/>
  <c r="S40656" i="1"/>
  <c r="Y40657" i="1"/>
  <c r="V40658" i="1"/>
  <c r="V40661" i="1"/>
  <c r="X40663" i="1"/>
  <c r="V40664" i="1"/>
  <c r="T40667" i="1"/>
  <c r="X40669" i="1"/>
  <c r="Q40671" i="1"/>
  <c r="T40673" i="1"/>
  <c r="Q40674" i="1"/>
  <c r="W40675" i="1"/>
  <c r="T40676" i="1"/>
  <c r="Q40677" i="1"/>
  <c r="Z40677" i="1"/>
  <c r="V40678" i="1"/>
  <c r="Q40680" i="1"/>
  <c r="Z40680" i="1"/>
  <c r="V40684" i="1"/>
  <c r="Y40686" i="1"/>
  <c r="V40687" i="1"/>
  <c r="S40688" i="1"/>
  <c r="V40690" i="1"/>
  <c r="X40692" i="1"/>
  <c r="V40696" i="1"/>
  <c r="X40698" i="1"/>
  <c r="T40699" i="1"/>
  <c r="X40701" i="1"/>
  <c r="T40702" i="1"/>
  <c r="Q40703" i="1"/>
  <c r="X40704" i="1"/>
  <c r="T40705" i="1"/>
  <c r="Q40706" i="1"/>
  <c r="T40708" i="1"/>
  <c r="Q40709" i="1"/>
  <c r="V40710" i="1"/>
  <c r="T40711" i="1"/>
  <c r="Q40712" i="1"/>
  <c r="V40713" i="1"/>
  <c r="Y40715" i="1"/>
  <c r="V40716" i="1"/>
  <c r="S40717" i="1"/>
  <c r="Y40718" i="1"/>
  <c r="Y40721" i="1"/>
  <c r="V40722" i="1"/>
  <c r="X40724" i="1"/>
  <c r="V40725" i="1"/>
  <c r="V40728" i="1"/>
  <c r="X40730" i="1"/>
  <c r="T40731" i="1"/>
  <c r="T40734" i="1"/>
  <c r="Q40735" i="1"/>
  <c r="X40736" i="1"/>
  <c r="T40737" i="1"/>
  <c r="Q40738" i="1"/>
  <c r="W40739" i="1"/>
  <c r="Q40741" i="1"/>
  <c r="V40742" i="1"/>
  <c r="T40743" i="1"/>
  <c r="Q40744" i="1"/>
  <c r="Z40744" i="1"/>
  <c r="V40745" i="1"/>
  <c r="T40746" i="1"/>
  <c r="Y40747" i="1"/>
  <c r="V40748" i="1"/>
  <c r="V40751" i="1"/>
  <c r="V40754" i="1"/>
  <c r="V40757" i="1"/>
  <c r="X40759" i="1"/>
  <c r="V40760" i="1"/>
  <c r="T40766" i="1"/>
  <c r="Q40767" i="1"/>
  <c r="X40768" i="1"/>
  <c r="T40769" i="1"/>
  <c r="Q40770" i="1"/>
  <c r="Z40770" i="1"/>
  <c r="W40771" i="1"/>
  <c r="T40772" i="1"/>
  <c r="Q40773" i="1"/>
  <c r="T40775" i="1"/>
  <c r="Q40776" i="1"/>
  <c r="Z40776" i="1"/>
  <c r="V40777" i="1"/>
  <c r="T40778" i="1"/>
  <c r="Y40779" i="1"/>
  <c r="V40780" i="1"/>
  <c r="S40781" i="1"/>
  <c r="Y40782" i="1"/>
  <c r="V40783" i="1"/>
  <c r="S40784" i="1"/>
  <c r="Y40785" i="1"/>
  <c r="V40786" i="1"/>
  <c r="V40789" i="1"/>
  <c r="T40795" i="1"/>
  <c r="X40797" i="1"/>
  <c r="Q40799" i="1"/>
  <c r="T40801" i="1"/>
  <c r="Q40802" i="1"/>
  <c r="Z40802" i="1"/>
  <c r="W40803" i="1"/>
  <c r="T40804" i="1"/>
  <c r="Q40805" i="1"/>
  <c r="Z40805" i="1"/>
  <c r="T40807" i="1"/>
  <c r="Q40808" i="1"/>
  <c r="Z40808" i="1"/>
  <c r="V40809" i="1"/>
  <c r="T40810" i="1"/>
  <c r="Y40811" i="1"/>
  <c r="V40812" i="1"/>
  <c r="S40813" i="1"/>
  <c r="Y40814" i="1"/>
  <c r="V40815" i="1"/>
  <c r="Y40817" i="1"/>
  <c r="V40818" i="1"/>
  <c r="X40820" i="1"/>
  <c r="V40821" i="1"/>
  <c r="V40824" i="1"/>
  <c r="X40826" i="1"/>
  <c r="T40827" i="1"/>
  <c r="X40829" i="1"/>
  <c r="T40830" i="1"/>
  <c r="Q40831" i="1"/>
  <c r="X40832" i="1"/>
  <c r="Q40834" i="1"/>
  <c r="T40836" i="1"/>
  <c r="Q40837" i="1"/>
  <c r="Z40837" i="1"/>
  <c r="V40838" i="1"/>
  <c r="T40839" i="1"/>
  <c r="Q40840" i="1"/>
  <c r="Z40840" i="1"/>
  <c r="V40841" i="1"/>
  <c r="T40842" i="1"/>
  <c r="Y40843" i="1"/>
  <c r="V40844" i="1"/>
  <c r="V40847" i="1"/>
  <c r="S40848" i="1"/>
  <c r="Y40849" i="1"/>
  <c r="V40850" i="1"/>
  <c r="V40853" i="1"/>
  <c r="X40855" i="1"/>
  <c r="V40856" i="1"/>
  <c r="T40859" i="1"/>
  <c r="X40861" i="1"/>
  <c r="T40862" i="1"/>
  <c r="Q40863" i="1"/>
  <c r="Q40866" i="1"/>
  <c r="Z40866" i="1"/>
  <c r="T40868" i="1"/>
  <c r="Q40869" i="1"/>
  <c r="Z40869" i="1"/>
  <c r="V40870" i="1"/>
  <c r="Q40872" i="1"/>
  <c r="Z40872" i="1"/>
  <c r="V40873" i="1"/>
  <c r="T40874" i="1"/>
  <c r="Y40875" i="1"/>
  <c r="S40877" i="1"/>
  <c r="S40880" i="1"/>
  <c r="Y40881" i="1"/>
  <c r="V40882" i="1"/>
  <c r="V40885" i="1"/>
  <c r="X40887" i="1"/>
  <c r="V40888" i="1"/>
  <c r="X40890" i="1"/>
  <c r="T40891" i="1"/>
  <c r="X40893" i="1"/>
  <c r="T40894" i="1"/>
  <c r="Q40895" i="1"/>
  <c r="X40896" i="1"/>
  <c r="T40897" i="1"/>
  <c r="Q40898" i="1"/>
  <c r="Z40898" i="1"/>
  <c r="W40899" i="1"/>
  <c r="T40900" i="1"/>
  <c r="Q40901" i="1"/>
  <c r="Z40901" i="1"/>
  <c r="V40902" i="1"/>
  <c r="T40903" i="1"/>
  <c r="Q40904" i="1"/>
  <c r="Z40904" i="1"/>
  <c r="V40905" i="1"/>
  <c r="T40906" i="1"/>
  <c r="V40908" i="1"/>
  <c r="S40909" i="1"/>
  <c r="V40911" i="1"/>
  <c r="S40912" i="1"/>
  <c r="Y40913" i="1"/>
  <c r="X40916" i="1"/>
  <c r="V40917" i="1"/>
  <c r="W40922" i="1"/>
  <c r="V40927" i="1"/>
  <c r="Q40928" i="1"/>
  <c r="W40930" i="1"/>
  <c r="U40932" i="1"/>
  <c r="X40933" i="1"/>
  <c r="S40934" i="1"/>
  <c r="V40935" i="1"/>
  <c r="Q40936" i="1"/>
  <c r="Y40936" i="1"/>
  <c r="W40938" i="1"/>
  <c r="U40940" i="1"/>
  <c r="S40942" i="1"/>
  <c r="V40943" i="1"/>
  <c r="Q40944" i="1"/>
  <c r="X40949" i="1"/>
  <c r="S40950" i="1"/>
  <c r="V40951" i="1"/>
  <c r="Q40952" i="1"/>
  <c r="Y40952" i="1"/>
  <c r="T40953" i="1"/>
  <c r="U40956" i="1"/>
  <c r="X40957" i="1"/>
  <c r="S40958" i="1"/>
  <c r="V40959" i="1"/>
  <c r="Q40960" i="1"/>
  <c r="Y40960" i="1"/>
  <c r="T40961" i="1"/>
  <c r="U40964" i="1"/>
  <c r="X40965" i="1"/>
  <c r="S40966" i="1"/>
  <c r="Q40968" i="1"/>
  <c r="Y40968" i="1"/>
  <c r="W40970" i="1"/>
  <c r="U40972" i="1"/>
  <c r="S40974" i="1"/>
  <c r="Q40976" i="1"/>
  <c r="Y40976" i="1"/>
  <c r="T40977" i="1"/>
  <c r="U40980" i="1"/>
  <c r="X40981" i="1"/>
  <c r="S40982" i="1"/>
  <c r="V40983" i="1"/>
  <c r="Q40984" i="1"/>
  <c r="Y40984" i="1"/>
  <c r="T40985" i="1"/>
  <c r="Z40987" i="1"/>
  <c r="U40988" i="1"/>
  <c r="X40989" i="1"/>
  <c r="V40991" i="1"/>
  <c r="Q40992" i="1"/>
  <c r="Y40992" i="1"/>
  <c r="T40993" i="1"/>
  <c r="U40996" i="1"/>
  <c r="X40997" i="1"/>
  <c r="S40998" i="1"/>
  <c r="V40999" i="1"/>
  <c r="Q41000" i="1"/>
  <c r="Y41000" i="1"/>
  <c r="W41002" i="1"/>
  <c r="S41006" i="1"/>
  <c r="V41007" i="1"/>
  <c r="Q41008" i="1"/>
  <c r="T41009" i="1"/>
  <c r="W41010" i="1"/>
  <c r="S41014" i="1"/>
  <c r="Q41016" i="1"/>
  <c r="T41017" i="1"/>
  <c r="Z41019" i="1"/>
  <c r="U41020" i="1"/>
  <c r="S41022" i="1"/>
  <c r="V41023" i="1"/>
  <c r="Q41024" i="1"/>
  <c r="Y41024" i="1"/>
  <c r="T41025" i="1"/>
  <c r="W41026" i="1"/>
  <c r="Z41027" i="1"/>
  <c r="U41028" i="1"/>
  <c r="S41030" i="1"/>
  <c r="V41031" i="1"/>
  <c r="Q41032" i="1"/>
  <c r="Y41032" i="1"/>
  <c r="Z41035" i="1"/>
  <c r="U41036" i="1"/>
  <c r="S41038" i="1"/>
  <c r="V41039" i="1"/>
  <c r="Q41040" i="1"/>
  <c r="T41041" i="1"/>
  <c r="W41042" i="1"/>
  <c r="U41044" i="1"/>
  <c r="X41045" i="1"/>
  <c r="V41047" i="1"/>
  <c r="Q41048" i="1"/>
  <c r="Y41048" i="1"/>
  <c r="T41049" i="1"/>
  <c r="W41050" i="1"/>
  <c r="Z41051" i="1"/>
  <c r="U41052" i="1"/>
  <c r="X41053" i="1"/>
  <c r="S41054" i="1"/>
  <c r="Q41056" i="1"/>
  <c r="Y41056" i="1"/>
  <c r="W41058" i="1"/>
  <c r="U41060" i="1"/>
  <c r="S41062" i="1"/>
  <c r="V41063" i="1"/>
  <c r="Q41064" i="1"/>
  <c r="W41066" i="1"/>
  <c r="Z41067" i="1"/>
  <c r="U41068" i="1"/>
  <c r="X41069" i="1"/>
  <c r="S41070" i="1"/>
  <c r="V41071" i="1"/>
  <c r="Q41072" i="1"/>
  <c r="T41073" i="1"/>
  <c r="W41074" i="1"/>
  <c r="Z41075" i="1"/>
  <c r="X41077" i="1"/>
  <c r="S41078" i="1"/>
  <c r="V41079" i="1"/>
  <c r="Q41080" i="1"/>
  <c r="Y41080" i="1"/>
  <c r="T41081" i="1"/>
  <c r="W41082" i="1"/>
  <c r="Z41083" i="1"/>
  <c r="U41084" i="1"/>
  <c r="X41085" i="1"/>
  <c r="V41087" i="1"/>
  <c r="Q41088" i="1"/>
  <c r="Y41088" i="1"/>
  <c r="T41089" i="1"/>
  <c r="Z41091" i="1"/>
  <c r="U41092" i="1"/>
  <c r="X41093" i="1"/>
  <c r="S41094" i="1"/>
  <c r="V41095" i="1"/>
  <c r="Q41096" i="1"/>
  <c r="T41097" i="1"/>
  <c r="W41098" i="1"/>
  <c r="Z41099" i="1"/>
  <c r="U41100" i="1"/>
  <c r="X41101" i="1"/>
  <c r="S41102" i="1"/>
  <c r="V41103" i="1"/>
  <c r="Q41104" i="1"/>
  <c r="T41105" i="1"/>
  <c r="Z41107" i="1"/>
  <c r="X41109" i="1"/>
  <c r="V41111" i="1"/>
  <c r="Q41112" i="1"/>
  <c r="T41113" i="1"/>
  <c r="W41114" i="1"/>
  <c r="Z41115" i="1"/>
  <c r="U41116" i="1"/>
  <c r="X41117" i="1"/>
  <c r="S41118" i="1"/>
  <c r="Q41120" i="1"/>
  <c r="T41121" i="1"/>
  <c r="W41122" i="1"/>
  <c r="Z41123" i="1"/>
  <c r="X41125" i="1"/>
  <c r="S41126" i="1"/>
  <c r="V41127" i="1"/>
  <c r="Q41128" i="1"/>
  <c r="W41130" i="1"/>
  <c r="Z41131" i="1"/>
  <c r="U41132" i="1"/>
  <c r="S41134" i="1"/>
  <c r="Q41136" i="1"/>
  <c r="T41137" i="1"/>
  <c r="U41140" i="1"/>
  <c r="X41141" i="1"/>
  <c r="V41143" i="1"/>
  <c r="Q41144" i="1"/>
  <c r="Y41144" i="1"/>
  <c r="T41145" i="1"/>
  <c r="W41146" i="1"/>
  <c r="U41148" i="1"/>
  <c r="X41149" i="1"/>
  <c r="S41150" i="1"/>
  <c r="V41151" i="1"/>
  <c r="Q41152" i="1"/>
  <c r="Y41152" i="1"/>
  <c r="T41153" i="1"/>
  <c r="W41154" i="1"/>
  <c r="Z41155" i="1"/>
  <c r="U41156" i="1"/>
  <c r="X41157" i="1"/>
  <c r="S41158" i="1"/>
  <c r="V41159" i="1"/>
  <c r="Q41160" i="1"/>
  <c r="Y41160" i="1"/>
  <c r="T41161" i="1"/>
  <c r="W41162" i="1"/>
  <c r="Z41163" i="1"/>
  <c r="U41164" i="1"/>
  <c r="X41165" i="1"/>
  <c r="S41166" i="1"/>
  <c r="V41167" i="1"/>
  <c r="Q41168" i="1"/>
  <c r="Y41168" i="1"/>
  <c r="W41170" i="1"/>
  <c r="Z41171" i="1"/>
  <c r="U41172" i="1"/>
  <c r="X41173" i="1"/>
  <c r="S41174" i="1"/>
  <c r="V41175" i="1"/>
  <c r="Q41176" i="1"/>
  <c r="Y41176" i="1"/>
  <c r="W41178" i="1"/>
  <c r="Z41179" i="1"/>
  <c r="U41180" i="1"/>
  <c r="X41181" i="1"/>
  <c r="S41182" i="1"/>
  <c r="Q41184" i="1"/>
  <c r="W41186" i="1"/>
  <c r="Z41187" i="1"/>
  <c r="U41188" i="1"/>
  <c r="X41189" i="1"/>
  <c r="S41190" i="1"/>
  <c r="V41191" i="1"/>
  <c r="Q41192" i="1"/>
  <c r="Y41192" i="1"/>
  <c r="T41193" i="1"/>
  <c r="Z41195" i="1"/>
  <c r="U41196" i="1"/>
  <c r="X41197" i="1"/>
  <c r="S41198" i="1"/>
  <c r="V41199" i="1"/>
  <c r="Q41200" i="1"/>
  <c r="Y41200" i="1"/>
  <c r="T41201" i="1"/>
  <c r="W41202" i="1"/>
  <c r="Z41203" i="1"/>
  <c r="U41204" i="1"/>
  <c r="X41205" i="1"/>
  <c r="S41206" i="1"/>
  <c r="V41207" i="1"/>
  <c r="Q41208" i="1"/>
  <c r="W41210" i="1"/>
  <c r="Z41211" i="1"/>
  <c r="S41214" i="1"/>
  <c r="V41215" i="1"/>
  <c r="Q41216" i="1"/>
  <c r="Y41216" i="1"/>
  <c r="T41217" i="1"/>
  <c r="Z41219" i="1"/>
  <c r="S41222" i="1"/>
  <c r="V41223" i="1"/>
  <c r="Q41224" i="1"/>
  <c r="T37999" i="1"/>
  <c r="U38002" i="1"/>
  <c r="Q38022" i="1"/>
  <c r="S38028" i="1"/>
  <c r="T38031" i="1"/>
  <c r="U38034" i="1"/>
  <c r="Q38054" i="1"/>
  <c r="S38060" i="1"/>
  <c r="T38063" i="1"/>
  <c r="Q38086" i="1"/>
  <c r="S38092" i="1"/>
  <c r="T38095" i="1"/>
  <c r="U38098" i="1"/>
  <c r="Q38118" i="1"/>
  <c r="S38124" i="1"/>
  <c r="T38127" i="1"/>
  <c r="U38130" i="1"/>
  <c r="Q38150" i="1"/>
  <c r="S38156" i="1"/>
  <c r="T38159" i="1"/>
  <c r="U38162" i="1"/>
  <c r="Q38186" i="1"/>
  <c r="T38187" i="1"/>
  <c r="W38188" i="1"/>
  <c r="Q38202" i="1"/>
  <c r="W38204" i="1"/>
  <c r="Z38205" i="1"/>
  <c r="Y38206" i="1"/>
  <c r="Q38218" i="1"/>
  <c r="T38219" i="1"/>
  <c r="W38220" i="1"/>
  <c r="Y38222" i="1"/>
  <c r="Q38234" i="1"/>
  <c r="T38235" i="1"/>
  <c r="Y38238" i="1"/>
  <c r="Q38250" i="1"/>
  <c r="T38251" i="1"/>
  <c r="W38252" i="1"/>
  <c r="Z38253" i="1"/>
  <c r="Y38254" i="1"/>
  <c r="Q38266" i="1"/>
  <c r="T38267" i="1"/>
  <c r="W38268" i="1"/>
  <c r="Z38269" i="1"/>
  <c r="Y38270" i="1"/>
  <c r="Q38282" i="1"/>
  <c r="T38283" i="1"/>
  <c r="W38284" i="1"/>
  <c r="Z38285" i="1"/>
  <c r="Y38286" i="1"/>
  <c r="Q38298" i="1"/>
  <c r="W38300" i="1"/>
  <c r="Z38301" i="1"/>
  <c r="Q38314" i="1"/>
  <c r="T38315" i="1"/>
  <c r="W38316" i="1"/>
  <c r="S38320" i="1"/>
  <c r="Z38328" i="1"/>
  <c r="U38329" i="1"/>
  <c r="Y38333" i="1"/>
  <c r="Q38334" i="1"/>
  <c r="U38342" i="1"/>
  <c r="T38343" i="1"/>
  <c r="Y38346" i="1"/>
  <c r="T38347" i="1"/>
  <c r="X38351" i="1"/>
  <c r="S38352" i="1"/>
  <c r="U38361" i="1"/>
  <c r="Q38366" i="1"/>
  <c r="Z38369" i="1"/>
  <c r="U38370" i="1"/>
  <c r="U38374" i="1"/>
  <c r="Y38378" i="1"/>
  <c r="T38379" i="1"/>
  <c r="S38380" i="1"/>
  <c r="X38383" i="1"/>
  <c r="S38384" i="1"/>
  <c r="U38393" i="1"/>
  <c r="Q38398" i="1"/>
  <c r="Z38401" i="1"/>
  <c r="U38402" i="1"/>
  <c r="U38406" i="1"/>
  <c r="T38407" i="1"/>
  <c r="T38411" i="1"/>
  <c r="S38412" i="1"/>
  <c r="W38420" i="1"/>
  <c r="Y38429" i="1"/>
  <c r="Q38430" i="1"/>
  <c r="U38434" i="1"/>
  <c r="U38438" i="1"/>
  <c r="T38439" i="1"/>
  <c r="Y38442" i="1"/>
  <c r="T38443" i="1"/>
  <c r="X38447" i="1"/>
  <c r="Y38461" i="1"/>
  <c r="Q38462" i="1"/>
  <c r="Z38465" i="1"/>
  <c r="U38466" i="1"/>
  <c r="U38470" i="1"/>
  <c r="T38471" i="1"/>
  <c r="S38476" i="1"/>
  <c r="S38480" i="1"/>
  <c r="W38484" i="1"/>
  <c r="Z38488" i="1"/>
  <c r="U38489" i="1"/>
  <c r="Q38494" i="1"/>
  <c r="U38502" i="1"/>
  <c r="T38503" i="1"/>
  <c r="Y38506" i="1"/>
  <c r="T38507" i="1"/>
  <c r="S38512" i="1"/>
  <c r="W38516" i="1"/>
  <c r="U38521" i="1"/>
  <c r="Y38525" i="1"/>
  <c r="Q38526" i="1"/>
  <c r="U38530" i="1"/>
  <c r="U38534" i="1"/>
  <c r="T38535" i="1"/>
  <c r="T38539" i="1"/>
  <c r="X38543" i="1"/>
  <c r="W38548" i="1"/>
  <c r="U38553" i="1"/>
  <c r="Y38557" i="1"/>
  <c r="Q38558" i="1"/>
  <c r="U38562" i="1"/>
  <c r="Y38570" i="1"/>
  <c r="X38575" i="1"/>
  <c r="S38576" i="1"/>
  <c r="U38585" i="1"/>
  <c r="Q38590" i="1"/>
  <c r="U38594" i="1"/>
  <c r="U38598" i="1"/>
  <c r="T38599" i="1"/>
  <c r="S38604" i="1"/>
  <c r="X38607" i="1"/>
  <c r="S38608" i="1"/>
  <c r="Q38622" i="1"/>
  <c r="U38630" i="1"/>
  <c r="T38631" i="1"/>
  <c r="Y38634" i="1"/>
  <c r="T38635" i="1"/>
  <c r="X38639" i="1"/>
  <c r="S38640" i="1"/>
  <c r="W38644" i="1"/>
  <c r="Z38648" i="1"/>
  <c r="U38649" i="1"/>
  <c r="Q38654" i="1"/>
  <c r="Z38657" i="1"/>
  <c r="U38658" i="1"/>
  <c r="U38662" i="1"/>
  <c r="T38663" i="1"/>
  <c r="Y38666" i="1"/>
  <c r="S38668" i="1"/>
  <c r="S38672" i="1"/>
  <c r="W38676" i="1"/>
  <c r="Z38680" i="1"/>
  <c r="U38681" i="1"/>
  <c r="Y38685" i="1"/>
  <c r="Q38686" i="1"/>
  <c r="Z38689" i="1"/>
  <c r="U38690" i="1"/>
  <c r="U38694" i="1"/>
  <c r="T38695" i="1"/>
  <c r="Y38698" i="1"/>
  <c r="T38699" i="1"/>
  <c r="S38700" i="1"/>
  <c r="X38703" i="1"/>
  <c r="Q38718" i="1"/>
  <c r="U38726" i="1"/>
  <c r="T38727" i="1"/>
  <c r="T38731" i="1"/>
  <c r="S38736" i="1"/>
  <c r="Q38742" i="1"/>
  <c r="Q38746" i="1"/>
  <c r="Z38749" i="1"/>
  <c r="Q38750" i="1"/>
  <c r="S38752" i="1"/>
  <c r="Q38754" i="1"/>
  <c r="S38756" i="1"/>
  <c r="Z38757" i="1"/>
  <c r="Q38758" i="1"/>
  <c r="Q38762" i="1"/>
  <c r="S38764" i="1"/>
  <c r="Q38766" i="1"/>
  <c r="S38768" i="1"/>
  <c r="Z38769" i="1"/>
  <c r="Q38770" i="1"/>
  <c r="S38772" i="1"/>
  <c r="Q38774" i="1"/>
  <c r="S38776" i="1"/>
  <c r="Z38777" i="1"/>
  <c r="Q38778" i="1"/>
  <c r="Z38781" i="1"/>
  <c r="Q38782" i="1"/>
  <c r="S38784" i="1"/>
  <c r="Q38786" i="1"/>
  <c r="Q38790" i="1"/>
  <c r="S38792" i="1"/>
  <c r="Z38793" i="1"/>
  <c r="Q38794" i="1"/>
  <c r="Z38797" i="1"/>
  <c r="Q38798" i="1"/>
  <c r="S38800" i="1"/>
  <c r="Z38801" i="1"/>
  <c r="Q38802" i="1"/>
  <c r="S38804" i="1"/>
  <c r="Q38806" i="1"/>
  <c r="S38808" i="1"/>
  <c r="Z38809" i="1"/>
  <c r="Q38810" i="1"/>
  <c r="Q38814" i="1"/>
  <c r="S38816" i="1"/>
  <c r="Q38818" i="1"/>
  <c r="S38820" i="1"/>
  <c r="Q38822" i="1"/>
  <c r="S38824" i="1"/>
  <c r="Z38825" i="1"/>
  <c r="Q38826" i="1"/>
  <c r="Q38830" i="1"/>
  <c r="Z38833" i="1"/>
  <c r="Q38834" i="1"/>
  <c r="Q38838" i="1"/>
  <c r="S38840" i="1"/>
  <c r="Q38842" i="1"/>
  <c r="S38844" i="1"/>
  <c r="Q38846" i="1"/>
  <c r="Q38850" i="1"/>
  <c r="S38852" i="1"/>
  <c r="Z38853" i="1"/>
  <c r="Q38854" i="1"/>
  <c r="S38856" i="1"/>
  <c r="Z38857" i="1"/>
  <c r="Q38858" i="1"/>
  <c r="S38860" i="1"/>
  <c r="Z38861" i="1"/>
  <c r="Q38862" i="1"/>
  <c r="S38864" i="1"/>
  <c r="Z38865" i="1"/>
  <c r="Q38866" i="1"/>
  <c r="S38868" i="1"/>
  <c r="Q38870" i="1"/>
  <c r="S38872" i="1"/>
  <c r="Q38874" i="1"/>
  <c r="Z38877" i="1"/>
  <c r="Q38878" i="1"/>
  <c r="Z38881" i="1"/>
  <c r="Q38882" i="1"/>
  <c r="S38884" i="1"/>
  <c r="Z38885" i="1"/>
  <c r="Q38886" i="1"/>
  <c r="S38888" i="1"/>
  <c r="Z38889" i="1"/>
  <c r="Q38890" i="1"/>
  <c r="S38892" i="1"/>
  <c r="Z38893" i="1"/>
  <c r="Q38894" i="1"/>
  <c r="S38896" i="1"/>
  <c r="Q38898" i="1"/>
  <c r="S38900" i="1"/>
  <c r="Z38901" i="1"/>
  <c r="Q38902" i="1"/>
  <c r="S38904" i="1"/>
  <c r="Q38906" i="1"/>
  <c r="S38908" i="1"/>
  <c r="Q38910" i="1"/>
  <c r="S38912" i="1"/>
  <c r="Q38914" i="1"/>
  <c r="S38916" i="1"/>
  <c r="Z38917" i="1"/>
  <c r="Q38918" i="1"/>
  <c r="Z38921" i="1"/>
  <c r="Q38922" i="1"/>
  <c r="S38924" i="1"/>
  <c r="Q38926" i="1"/>
  <c r="S38928" i="1"/>
  <c r="Q38930" i="1"/>
  <c r="S38932" i="1"/>
  <c r="Z38933" i="1"/>
  <c r="Q38934" i="1"/>
  <c r="S38936" i="1"/>
  <c r="Z38937" i="1"/>
  <c r="Q38938" i="1"/>
  <c r="S38940" i="1"/>
  <c r="Q38942" i="1"/>
  <c r="S38944" i="1"/>
  <c r="Q38946" i="1"/>
  <c r="S38948" i="1"/>
  <c r="Z38949" i="1"/>
  <c r="Q38950" i="1"/>
  <c r="Q38954" i="1"/>
  <c r="Q38958" i="1"/>
  <c r="S38960" i="1"/>
  <c r="Q38962" i="1"/>
  <c r="S38964" i="1"/>
  <c r="Z38965" i="1"/>
  <c r="Q38966" i="1"/>
  <c r="S38968" i="1"/>
  <c r="Z38969" i="1"/>
  <c r="Q38970" i="1"/>
  <c r="Z38973" i="1"/>
  <c r="Q38974" i="1"/>
  <c r="S38976" i="1"/>
  <c r="Q38978" i="1"/>
  <c r="S38980" i="1"/>
  <c r="Z38981" i="1"/>
  <c r="Q38982" i="1"/>
  <c r="S38984" i="1"/>
  <c r="Z38985" i="1"/>
  <c r="Q38986" i="1"/>
  <c r="S38988" i="1"/>
  <c r="Z38989" i="1"/>
  <c r="Q38990" i="1"/>
  <c r="S38992" i="1"/>
  <c r="Z38993" i="1"/>
  <c r="Q38994" i="1"/>
  <c r="S38996" i="1"/>
  <c r="Z38997" i="1"/>
  <c r="Q38998" i="1"/>
  <c r="S39000" i="1"/>
  <c r="Q39002" i="1"/>
  <c r="S39004" i="1"/>
  <c r="Z39005" i="1"/>
  <c r="Q39006" i="1"/>
  <c r="S39008" i="1"/>
  <c r="Z39009" i="1"/>
  <c r="Q39010" i="1"/>
  <c r="S39012" i="1"/>
  <c r="Z39013" i="1"/>
  <c r="Q39014" i="1"/>
  <c r="S39016" i="1"/>
  <c r="Z39017" i="1"/>
  <c r="Q39018" i="1"/>
  <c r="S39020" i="1"/>
  <c r="Q39022" i="1"/>
  <c r="S39024" i="1"/>
  <c r="Z39025" i="1"/>
  <c r="Q39026" i="1"/>
  <c r="Z39029" i="1"/>
  <c r="Q39030" i="1"/>
  <c r="S39032" i="1"/>
  <c r="Q39034" i="1"/>
  <c r="S39036" i="1"/>
  <c r="Z39037" i="1"/>
  <c r="Q39038" i="1"/>
  <c r="S39040" i="1"/>
  <c r="Q39042" i="1"/>
  <c r="S39044" i="1"/>
  <c r="Z39045" i="1"/>
  <c r="Q39046" i="1"/>
  <c r="S39048" i="1"/>
  <c r="Z39049" i="1"/>
  <c r="Q39050" i="1"/>
  <c r="Q39054" i="1"/>
  <c r="Z39057" i="1"/>
  <c r="S39059" i="1"/>
  <c r="Y39061" i="1"/>
  <c r="S39063" i="1"/>
  <c r="V39064" i="1"/>
  <c r="V39069" i="1"/>
  <c r="T39073" i="1"/>
  <c r="W39074" i="1"/>
  <c r="T39078" i="1"/>
  <c r="Q39081" i="1"/>
  <c r="Z39084" i="1"/>
  <c r="Q39086" i="1"/>
  <c r="V39087" i="1"/>
  <c r="Y39088" i="1"/>
  <c r="S39091" i="1"/>
  <c r="V39092" i="1"/>
  <c r="Y39093" i="1"/>
  <c r="V39096" i="1"/>
  <c r="V39097" i="1"/>
  <c r="S39100" i="1"/>
  <c r="V39101" i="1"/>
  <c r="T39105" i="1"/>
  <c r="Z39107" i="1"/>
  <c r="T39110" i="1"/>
  <c r="X39111" i="1"/>
  <c r="Q39113" i="1"/>
  <c r="T39114" i="1"/>
  <c r="Z39116" i="1"/>
  <c r="Q39118" i="1"/>
  <c r="Y39120" i="1"/>
  <c r="S39123" i="1"/>
  <c r="V39124" i="1"/>
  <c r="Y39125" i="1"/>
  <c r="S39127" i="1"/>
  <c r="V39128" i="1"/>
  <c r="Y39130" i="1"/>
  <c r="S39132" i="1"/>
  <c r="V39133" i="1"/>
  <c r="T39137" i="1"/>
  <c r="W39138" i="1"/>
  <c r="Z39139" i="1"/>
  <c r="X39143" i="1"/>
  <c r="Q39145" i="1"/>
  <c r="T39146" i="1"/>
  <c r="W39147" i="1"/>
  <c r="Z39148" i="1"/>
  <c r="Q39150" i="1"/>
  <c r="V39151" i="1"/>
  <c r="Y39152" i="1"/>
  <c r="Y39157" i="1"/>
  <c r="S39164" i="1"/>
  <c r="V39165" i="1"/>
  <c r="X39166" i="1"/>
  <c r="T39169" i="1"/>
  <c r="W39170" i="1"/>
  <c r="X39175" i="1"/>
  <c r="Q39177" i="1"/>
  <c r="T39178" i="1"/>
  <c r="W39179" i="1"/>
  <c r="Q39182" i="1"/>
  <c r="Y39184" i="1"/>
  <c r="S39187" i="1"/>
  <c r="V39188" i="1"/>
  <c r="S39191" i="1"/>
  <c r="V39193" i="1"/>
  <c r="Y39194" i="1"/>
  <c r="S39196" i="1"/>
  <c r="V39197" i="1"/>
  <c r="X39198" i="1"/>
  <c r="T39201" i="1"/>
  <c r="W39202" i="1"/>
  <c r="Z39203" i="1"/>
  <c r="Q39209" i="1"/>
  <c r="W39211" i="1"/>
  <c r="Z39212" i="1"/>
  <c r="Q39214" i="1"/>
  <c r="V39215" i="1"/>
  <c r="Z39217" i="1"/>
  <c r="S39219" i="1"/>
  <c r="V39220" i="1"/>
  <c r="Y39221" i="1"/>
  <c r="S39223" i="1"/>
  <c r="V39224" i="1"/>
  <c r="V39225" i="1"/>
  <c r="Y39226" i="1"/>
  <c r="S39228" i="1"/>
  <c r="V39229" i="1"/>
  <c r="X39230" i="1"/>
  <c r="X39239" i="1"/>
  <c r="Q39241" i="1"/>
  <c r="T39242" i="1"/>
  <c r="Z39244" i="1"/>
  <c r="Q39246" i="1"/>
  <c r="V39247" i="1"/>
  <c r="Y39248" i="1"/>
  <c r="Z39249" i="1"/>
  <c r="V39252" i="1"/>
  <c r="S39255" i="1"/>
  <c r="V39256" i="1"/>
  <c r="Y39258" i="1"/>
  <c r="S39260" i="1"/>
  <c r="V39261" i="1"/>
  <c r="T39265" i="1"/>
  <c r="W39266" i="1"/>
  <c r="Z39267" i="1"/>
  <c r="T39270" i="1"/>
  <c r="Q39273" i="1"/>
  <c r="T39274" i="1"/>
  <c r="Z39276" i="1"/>
  <c r="Q39278" i="1"/>
  <c r="V39279" i="1"/>
  <c r="Z39281" i="1"/>
  <c r="S39283" i="1"/>
  <c r="Y39285" i="1"/>
  <c r="S39287" i="1"/>
  <c r="V39288" i="1"/>
  <c r="S39292" i="1"/>
  <c r="X39294" i="1"/>
  <c r="T39297" i="1"/>
  <c r="W39298" i="1"/>
  <c r="T39302" i="1"/>
  <c r="Q39305" i="1"/>
  <c r="Q39310" i="1"/>
  <c r="V39311" i="1"/>
  <c r="Z39313" i="1"/>
  <c r="S39315" i="1"/>
  <c r="S39319" i="1"/>
  <c r="V39320" i="1"/>
  <c r="V39321" i="1"/>
  <c r="S39324" i="1"/>
  <c r="V39325" i="1"/>
  <c r="X39326" i="1"/>
  <c r="T39329" i="1"/>
  <c r="W39330" i="1"/>
  <c r="Z39331" i="1"/>
  <c r="X39335" i="1"/>
  <c r="Q39337" i="1"/>
  <c r="T39338" i="1"/>
  <c r="W39339" i="1"/>
  <c r="Q39342" i="1"/>
  <c r="V39343" i="1"/>
  <c r="Z39345" i="1"/>
  <c r="S39347" i="1"/>
  <c r="V39348" i="1"/>
  <c r="Y39349" i="1"/>
  <c r="S39351" i="1"/>
  <c r="V39352" i="1"/>
  <c r="V39353" i="1"/>
  <c r="S39356" i="1"/>
  <c r="V39357" i="1"/>
  <c r="X39358" i="1"/>
  <c r="T39361" i="1"/>
  <c r="W39362" i="1"/>
  <c r="Z39363" i="1"/>
  <c r="T39366" i="1"/>
  <c r="X39367" i="1"/>
  <c r="Q39369" i="1"/>
  <c r="T39370" i="1"/>
  <c r="Z39372" i="1"/>
  <c r="Q39374" i="1"/>
  <c r="V39375" i="1"/>
  <c r="Y39376" i="1"/>
  <c r="Z39377" i="1"/>
  <c r="S39379" i="1"/>
  <c r="V39380" i="1"/>
  <c r="Y39381" i="1"/>
  <c r="S39383" i="1"/>
  <c r="V39384" i="1"/>
  <c r="V39385" i="1"/>
  <c r="Y39386" i="1"/>
  <c r="S39388" i="1"/>
  <c r="V39389" i="1"/>
  <c r="T39393" i="1"/>
  <c r="W39394" i="1"/>
  <c r="Z39395" i="1"/>
  <c r="T39398" i="1"/>
  <c r="Q39401" i="1"/>
  <c r="T39402" i="1"/>
  <c r="W39403" i="1"/>
  <c r="Q39406" i="1"/>
  <c r="V39407" i="1"/>
  <c r="Z39409" i="1"/>
  <c r="S39411" i="1"/>
  <c r="V39412" i="1"/>
  <c r="Y39413" i="1"/>
  <c r="S39415" i="1"/>
  <c r="V39416" i="1"/>
  <c r="V39417" i="1"/>
  <c r="S39420" i="1"/>
  <c r="V39421" i="1"/>
  <c r="X39422" i="1"/>
  <c r="T39425" i="1"/>
  <c r="Z39427" i="1"/>
  <c r="T39430" i="1"/>
  <c r="X39431" i="1"/>
  <c r="Q39433" i="1"/>
  <c r="T39434" i="1"/>
  <c r="Z39436" i="1"/>
  <c r="Q39438" i="1"/>
  <c r="V39439" i="1"/>
  <c r="Y39440" i="1"/>
  <c r="Z39441" i="1"/>
  <c r="V39448" i="1"/>
  <c r="V39449" i="1"/>
  <c r="Y39450" i="1"/>
  <c r="S39452" i="1"/>
  <c r="V39453" i="1"/>
  <c r="X39454" i="1"/>
  <c r="T39457" i="1"/>
  <c r="W39458" i="1"/>
  <c r="Z39459" i="1"/>
  <c r="T39462" i="1"/>
  <c r="Q39465" i="1"/>
  <c r="T39466" i="1"/>
  <c r="W39467" i="1"/>
  <c r="Z39468" i="1"/>
  <c r="Q39470" i="1"/>
  <c r="V39471" i="1"/>
  <c r="S39475" i="1"/>
  <c r="V39476" i="1"/>
  <c r="V39480" i="1"/>
  <c r="V39481" i="1"/>
  <c r="S39484" i="1"/>
  <c r="V39485" i="1"/>
  <c r="T39489" i="1"/>
  <c r="W39490" i="1"/>
  <c r="Z39491" i="1"/>
  <c r="T39494" i="1"/>
  <c r="X39495" i="1"/>
  <c r="Q39497" i="1"/>
  <c r="T39498" i="1"/>
  <c r="Z39500" i="1"/>
  <c r="Q39502" i="1"/>
  <c r="V39503" i="1"/>
  <c r="Y39504" i="1"/>
  <c r="Z39505" i="1"/>
  <c r="S39511" i="1"/>
  <c r="V39513" i="1"/>
  <c r="S39516" i="1"/>
  <c r="V39517" i="1"/>
  <c r="T39526" i="1"/>
  <c r="Q39529" i="1"/>
  <c r="T39530" i="1"/>
  <c r="Q39534" i="1"/>
  <c r="V39535" i="1"/>
  <c r="Y39536" i="1"/>
  <c r="S39539" i="1"/>
  <c r="Y39541" i="1"/>
  <c r="V39545" i="1"/>
  <c r="Y39546" i="1"/>
  <c r="S39548" i="1"/>
  <c r="V39549" i="1"/>
  <c r="X39550" i="1"/>
  <c r="T39553" i="1"/>
  <c r="T39558" i="1"/>
  <c r="X39559" i="1"/>
  <c r="Q39561" i="1"/>
  <c r="T39562" i="1"/>
  <c r="Z39564" i="1"/>
  <c r="Q39566" i="1"/>
  <c r="V39567" i="1"/>
  <c r="Z39569" i="1"/>
  <c r="V39577" i="1"/>
  <c r="Y39578" i="1"/>
  <c r="S39580" i="1"/>
  <c r="V39581" i="1"/>
  <c r="X39582" i="1"/>
  <c r="T39585" i="1"/>
  <c r="Z39587" i="1"/>
  <c r="T39590" i="1"/>
  <c r="Q39593" i="1"/>
  <c r="T39594" i="1"/>
  <c r="Z39596" i="1"/>
  <c r="Q39598" i="1"/>
  <c r="Z39601" i="1"/>
  <c r="S39603" i="1"/>
  <c r="Y39605" i="1"/>
  <c r="S39607" i="1"/>
  <c r="V39609" i="1"/>
  <c r="S39612" i="1"/>
  <c r="X39614" i="1"/>
  <c r="Z39619" i="1"/>
  <c r="T39622" i="1"/>
  <c r="X39623" i="1"/>
  <c r="Q39625" i="1"/>
  <c r="T39626" i="1"/>
  <c r="Q39630" i="1"/>
  <c r="V39631" i="1"/>
  <c r="Z39633" i="1"/>
  <c r="S39635" i="1"/>
  <c r="S39639" i="1"/>
  <c r="V39641" i="1"/>
  <c r="Y39642" i="1"/>
  <c r="S39644" i="1"/>
  <c r="V39645" i="1"/>
  <c r="X39646" i="1"/>
  <c r="T39649" i="1"/>
  <c r="T39654" i="1"/>
  <c r="X39655" i="1"/>
  <c r="Q39657" i="1"/>
  <c r="T39658" i="1"/>
  <c r="Q39662" i="1"/>
  <c r="V39663" i="1"/>
  <c r="Y39664" i="1"/>
  <c r="S39671" i="1"/>
  <c r="V39673" i="1"/>
  <c r="Y39674" i="1"/>
  <c r="S39676" i="1"/>
  <c r="V39677" i="1"/>
  <c r="T39681" i="1"/>
  <c r="Z39683" i="1"/>
  <c r="T39686" i="1"/>
  <c r="Q39689" i="1"/>
  <c r="T39690" i="1"/>
  <c r="Z39692" i="1"/>
  <c r="Q39694" i="1"/>
  <c r="V39695" i="1"/>
  <c r="S39699" i="1"/>
  <c r="Y39701" i="1"/>
  <c r="V39705" i="1"/>
  <c r="S39708" i="1"/>
  <c r="V39709" i="1"/>
  <c r="X39710" i="1"/>
  <c r="Z39715" i="1"/>
  <c r="X39719" i="1"/>
  <c r="Q39721" i="1"/>
  <c r="T39722" i="1"/>
  <c r="Q39726" i="1"/>
  <c r="V39727" i="1"/>
  <c r="Y39728" i="1"/>
  <c r="Z39729" i="1"/>
  <c r="S39731" i="1"/>
  <c r="Y39733" i="1"/>
  <c r="V39737" i="1"/>
  <c r="S39740" i="1"/>
  <c r="V39741" i="1"/>
  <c r="X39742" i="1"/>
  <c r="Z39747" i="1"/>
  <c r="T39750" i="1"/>
  <c r="X39751" i="1"/>
  <c r="Q39753" i="1"/>
  <c r="T39754" i="1"/>
  <c r="Z39756" i="1"/>
  <c r="Q39758" i="1"/>
  <c r="V39759" i="1"/>
  <c r="S39767" i="1"/>
  <c r="V39769" i="1"/>
  <c r="S39772" i="1"/>
  <c r="V39773" i="1"/>
  <c r="T39777" i="1"/>
  <c r="Z39779" i="1"/>
  <c r="T39782" i="1"/>
  <c r="X39783" i="1"/>
  <c r="Q39785" i="1"/>
  <c r="T39786" i="1"/>
  <c r="Z39788" i="1"/>
  <c r="Q39790" i="1"/>
  <c r="V39791" i="1"/>
  <c r="Y39792" i="1"/>
  <c r="S39795" i="1"/>
  <c r="Y39797" i="1"/>
  <c r="S39799" i="1"/>
  <c r="V39801" i="1"/>
  <c r="Y39802" i="1"/>
  <c r="S39804" i="1"/>
  <c r="V39805" i="1"/>
  <c r="X39806" i="1"/>
  <c r="T39809" i="1"/>
  <c r="T39814" i="1"/>
  <c r="Q39817" i="1"/>
  <c r="T39818" i="1"/>
  <c r="Q39822" i="1"/>
  <c r="V39823" i="1"/>
  <c r="Z39825" i="1"/>
  <c r="S39827" i="1"/>
  <c r="Y39829" i="1"/>
  <c r="S39831" i="1"/>
  <c r="V39833" i="1"/>
  <c r="Y39834" i="1"/>
  <c r="S39836" i="1"/>
  <c r="V39837" i="1"/>
  <c r="X39838" i="1"/>
  <c r="T39841" i="1"/>
  <c r="U39845" i="1"/>
  <c r="S39847" i="1"/>
  <c r="Q39849" i="1"/>
  <c r="Z39852" i="1"/>
  <c r="X39856" i="1"/>
  <c r="T39860" i="1"/>
  <c r="U39861" i="1"/>
  <c r="S39863" i="1"/>
  <c r="Q39865" i="1"/>
  <c r="Y39869" i="1"/>
  <c r="W39871" i="1"/>
  <c r="X39872" i="1"/>
  <c r="U39873" i="1"/>
  <c r="T39876" i="1"/>
  <c r="S39879" i="1"/>
  <c r="Q39881" i="1"/>
  <c r="Z39884" i="1"/>
  <c r="W39887" i="1"/>
  <c r="X39888" i="1"/>
  <c r="U39889" i="1"/>
  <c r="U39893" i="1"/>
  <c r="S39895" i="1"/>
  <c r="Q39897" i="1"/>
  <c r="Z39900" i="1"/>
  <c r="Y39901" i="1"/>
  <c r="W39903" i="1"/>
  <c r="U39905" i="1"/>
  <c r="T39908" i="1"/>
  <c r="U39909" i="1"/>
  <c r="Q39913" i="1"/>
  <c r="Z39916" i="1"/>
  <c r="X39918" i="1"/>
  <c r="W39919" i="1"/>
  <c r="X39920" i="1"/>
  <c r="U39921" i="1"/>
  <c r="T39924" i="1"/>
  <c r="U39925" i="1"/>
  <c r="Q39929" i="1"/>
  <c r="Z39932" i="1"/>
  <c r="Y39933" i="1"/>
  <c r="X39934" i="1"/>
  <c r="W39935" i="1"/>
  <c r="X39936" i="1"/>
  <c r="T39940" i="1"/>
  <c r="U39941" i="1"/>
  <c r="S39943" i="1"/>
  <c r="Q39945" i="1"/>
  <c r="W39951" i="1"/>
  <c r="U39953" i="1"/>
  <c r="T39956" i="1"/>
  <c r="U39957" i="1"/>
  <c r="S39959" i="1"/>
  <c r="Q39961" i="1"/>
  <c r="Z39964" i="1"/>
  <c r="X39966" i="1"/>
  <c r="W39967" i="1"/>
  <c r="U39969" i="1"/>
  <c r="T39972" i="1"/>
  <c r="U39973" i="1"/>
  <c r="S39975" i="1"/>
  <c r="Q39977" i="1"/>
  <c r="X39982" i="1"/>
  <c r="W39983" i="1"/>
  <c r="X39984" i="1"/>
  <c r="U39985" i="1"/>
  <c r="T39988" i="1"/>
  <c r="U39989" i="1"/>
  <c r="S39991" i="1"/>
  <c r="Q39993" i="1"/>
  <c r="Z39996" i="1"/>
  <c r="X39998" i="1"/>
  <c r="X40000" i="1"/>
  <c r="T40004" i="1"/>
  <c r="U40005" i="1"/>
  <c r="S40007" i="1"/>
  <c r="Q40009" i="1"/>
  <c r="W40015" i="1"/>
  <c r="X40016" i="1"/>
  <c r="U40017" i="1"/>
  <c r="U40021" i="1"/>
  <c r="S40023" i="1"/>
  <c r="Q40025" i="1"/>
  <c r="X40030" i="1"/>
  <c r="W40031" i="1"/>
  <c r="U40033" i="1"/>
  <c r="T40036" i="1"/>
  <c r="U40037" i="1"/>
  <c r="Q40041" i="1"/>
  <c r="Z40044" i="1"/>
  <c r="X40046" i="1"/>
  <c r="W40047" i="1"/>
  <c r="X40048" i="1"/>
  <c r="U40049" i="1"/>
  <c r="T40052" i="1"/>
  <c r="U40053" i="1"/>
  <c r="S40055" i="1"/>
  <c r="Q40057" i="1"/>
  <c r="X40062" i="1"/>
  <c r="U40069" i="1"/>
  <c r="S40071" i="1"/>
  <c r="Q40073" i="1"/>
  <c r="Z40076" i="1"/>
  <c r="Y40077" i="1"/>
  <c r="X40078" i="1"/>
  <c r="U40081" i="1"/>
  <c r="U40085" i="1"/>
  <c r="Q40089" i="1"/>
  <c r="Y40093" i="1"/>
  <c r="X40094" i="1"/>
  <c r="W40095" i="1"/>
  <c r="X40096" i="1"/>
  <c r="U40097" i="1"/>
  <c r="U40101" i="1"/>
  <c r="S40103" i="1"/>
  <c r="Q40105" i="1"/>
  <c r="Y40109" i="1"/>
  <c r="X40112" i="1"/>
  <c r="T40116" i="1"/>
  <c r="U40117" i="1"/>
  <c r="S40119" i="1"/>
  <c r="Q40121" i="1"/>
  <c r="Z40124" i="1"/>
  <c r="W40127" i="1"/>
  <c r="T40132" i="1"/>
  <c r="U40133" i="1"/>
  <c r="S40135" i="1"/>
  <c r="Q40137" i="1"/>
  <c r="Z40140" i="1"/>
  <c r="X40142" i="1"/>
  <c r="W40143" i="1"/>
  <c r="U40145" i="1"/>
  <c r="T40148" i="1"/>
  <c r="U40149" i="1"/>
  <c r="S40151" i="1"/>
  <c r="Q40153" i="1"/>
  <c r="Z40156" i="1"/>
  <c r="X40158" i="1"/>
  <c r="W40159" i="1"/>
  <c r="X40160" i="1"/>
  <c r="T40164" i="1"/>
  <c r="U40165" i="1"/>
  <c r="S40167" i="1"/>
  <c r="Q40169" i="1"/>
  <c r="X40174" i="1"/>
  <c r="W40175" i="1"/>
  <c r="X40176" i="1"/>
  <c r="U40177" i="1"/>
  <c r="T40180" i="1"/>
  <c r="U40181" i="1"/>
  <c r="S40183" i="1"/>
  <c r="Q40185" i="1"/>
  <c r="Z40188" i="1"/>
  <c r="Y40189" i="1"/>
  <c r="X40190" i="1"/>
  <c r="W40191" i="1"/>
  <c r="X40192" i="1"/>
  <c r="U40193" i="1"/>
  <c r="T40196" i="1"/>
  <c r="U40197" i="1"/>
  <c r="S40199" i="1"/>
  <c r="Q40201" i="1"/>
  <c r="Z40204" i="1"/>
  <c r="Y40205" i="1"/>
  <c r="U40209" i="1"/>
  <c r="T40212" i="1"/>
  <c r="U40213" i="1"/>
  <c r="S40215" i="1"/>
  <c r="Q40217" i="1"/>
  <c r="Z40220" i="1"/>
  <c r="Y40221" i="1"/>
  <c r="X40222" i="1"/>
  <c r="W40223" i="1"/>
  <c r="X40224" i="1"/>
  <c r="U40225" i="1"/>
  <c r="T40228" i="1"/>
  <c r="U40229" i="1"/>
  <c r="S40231" i="1"/>
  <c r="Q40233" i="1"/>
  <c r="Z40236" i="1"/>
  <c r="Y40237" i="1"/>
  <c r="W40239" i="1"/>
  <c r="X40240" i="1"/>
  <c r="T40244" i="1"/>
  <c r="U40245" i="1"/>
  <c r="S40247" i="1"/>
  <c r="Q40249" i="1"/>
  <c r="Z40252" i="1"/>
  <c r="X40254" i="1"/>
  <c r="W40255" i="1"/>
  <c r="U40257" i="1"/>
  <c r="U40261" i="1"/>
  <c r="S40263" i="1"/>
  <c r="Q40265" i="1"/>
  <c r="T40276" i="1"/>
  <c r="S40279" i="1"/>
  <c r="Q40281" i="1"/>
  <c r="Y40285" i="1"/>
  <c r="X40286" i="1"/>
  <c r="W40287" i="1"/>
  <c r="X40288" i="1"/>
  <c r="U40293" i="1"/>
  <c r="S40295" i="1"/>
  <c r="Q40297" i="1"/>
  <c r="Z40300" i="1"/>
  <c r="Y40301" i="1"/>
  <c r="W40303" i="1"/>
  <c r="X40304" i="1"/>
  <c r="U40305" i="1"/>
  <c r="T40308" i="1"/>
  <c r="Q40313" i="1"/>
  <c r="Y40317" i="1"/>
  <c r="T40324" i="1"/>
  <c r="U40325" i="1"/>
  <c r="S40327" i="1"/>
  <c r="Q40329" i="1"/>
  <c r="Z40332" i="1"/>
  <c r="X40334" i="1"/>
  <c r="W40335" i="1"/>
  <c r="X40336" i="1"/>
  <c r="U40337" i="1"/>
  <c r="T40340" i="1"/>
  <c r="U40341" i="1"/>
  <c r="Q40345" i="1"/>
  <c r="U40347" i="1"/>
  <c r="U40350" i="1"/>
  <c r="S40351" i="1"/>
  <c r="U40353" i="1"/>
  <c r="W40361" i="1"/>
  <c r="Q40363" i="1"/>
  <c r="Z40363" i="1"/>
  <c r="Q40366" i="1"/>
  <c r="Q40369" i="1"/>
  <c r="W40370" i="1"/>
  <c r="S40371" i="1"/>
  <c r="W40373" i="1"/>
  <c r="S40374" i="1"/>
  <c r="W40376" i="1"/>
  <c r="S40377" i="1"/>
  <c r="U40379" i="1"/>
  <c r="S40380" i="1"/>
  <c r="S40383" i="1"/>
  <c r="U40385" i="1"/>
  <c r="X40387" i="1"/>
  <c r="X40390" i="1"/>
  <c r="Q40395" i="1"/>
  <c r="Z40395" i="1"/>
  <c r="W40396" i="1"/>
  <c r="Q40398" i="1"/>
  <c r="Q40401" i="1"/>
  <c r="W40402" i="1"/>
  <c r="S40403" i="1"/>
  <c r="S40406" i="1"/>
  <c r="W40408" i="1"/>
  <c r="S40412" i="1"/>
  <c r="U40414" i="1"/>
  <c r="U40417" i="1"/>
  <c r="X40419" i="1"/>
  <c r="X40422" i="1"/>
  <c r="W40425" i="1"/>
  <c r="Q40427" i="1"/>
  <c r="Q40430" i="1"/>
  <c r="Z40430" i="1"/>
  <c r="Q40433" i="1"/>
  <c r="W40434" i="1"/>
  <c r="S40435" i="1"/>
  <c r="W40437" i="1"/>
  <c r="S40438" i="1"/>
  <c r="S40441" i="1"/>
  <c r="U40443" i="1"/>
  <c r="S40444" i="1"/>
  <c r="U40446" i="1"/>
  <c r="S40447" i="1"/>
  <c r="U40449" i="1"/>
  <c r="X40451" i="1"/>
  <c r="X40454" i="1"/>
  <c r="W40457" i="1"/>
  <c r="Q40459" i="1"/>
  <c r="Z40459" i="1"/>
  <c r="W40460" i="1"/>
  <c r="Q40462" i="1"/>
  <c r="Z40462" i="1"/>
  <c r="W40463" i="1"/>
  <c r="Q40465" i="1"/>
  <c r="Z40465" i="1"/>
  <c r="S40470" i="1"/>
  <c r="S40473" i="1"/>
  <c r="S40476" i="1"/>
  <c r="U40478" i="1"/>
  <c r="S40479" i="1"/>
  <c r="U40481" i="1"/>
  <c r="X40483" i="1"/>
  <c r="X40486" i="1"/>
  <c r="W40489" i="1"/>
  <c r="Q40491" i="1"/>
  <c r="Z40491" i="1"/>
  <c r="Q40494" i="1"/>
  <c r="Z40494" i="1"/>
  <c r="Q40497" i="1"/>
  <c r="Z40497" i="1"/>
  <c r="W40498" i="1"/>
  <c r="S40499" i="1"/>
  <c r="W40501" i="1"/>
  <c r="S40502" i="1"/>
  <c r="W40504" i="1"/>
  <c r="S40505" i="1"/>
  <c r="U40510" i="1"/>
  <c r="S40511" i="1"/>
  <c r="U40513" i="1"/>
  <c r="X40515" i="1"/>
  <c r="X40518" i="1"/>
  <c r="W40521" i="1"/>
  <c r="Q40523" i="1"/>
  <c r="W40524" i="1"/>
  <c r="Q40526" i="1"/>
  <c r="Q40529" i="1"/>
  <c r="W40530" i="1"/>
  <c r="S40534" i="1"/>
  <c r="W40536" i="1"/>
  <c r="S40537" i="1"/>
  <c r="S40540" i="1"/>
  <c r="U40542" i="1"/>
  <c r="W40553" i="1"/>
  <c r="Q40555" i="1"/>
  <c r="W40556" i="1"/>
  <c r="Q40558" i="1"/>
  <c r="Z40558" i="1"/>
  <c r="W40559" i="1"/>
  <c r="Q40561" i="1"/>
  <c r="Z40561" i="1"/>
  <c r="W40562" i="1"/>
  <c r="S40563" i="1"/>
  <c r="W40565" i="1"/>
  <c r="S40566" i="1"/>
  <c r="S40569" i="1"/>
  <c r="S40572" i="1"/>
  <c r="U40574" i="1"/>
  <c r="S40575" i="1"/>
  <c r="U40577" i="1"/>
  <c r="X40579" i="1"/>
  <c r="W40585" i="1"/>
  <c r="Q40587" i="1"/>
  <c r="Z40587" i="1"/>
  <c r="Q40590" i="1"/>
  <c r="W40591" i="1"/>
  <c r="Q40593" i="1"/>
  <c r="Z40593" i="1"/>
  <c r="S40595" i="1"/>
  <c r="W40597" i="1"/>
  <c r="S40601" i="1"/>
  <c r="U40603" i="1"/>
  <c r="S40604" i="1"/>
  <c r="U40606" i="1"/>
  <c r="S40607" i="1"/>
  <c r="U40609" i="1"/>
  <c r="X40614" i="1"/>
  <c r="W40617" i="1"/>
  <c r="Q40619" i="1"/>
  <c r="Z40619" i="1"/>
  <c r="W40620" i="1"/>
  <c r="Q40622" i="1"/>
  <c r="Z40622" i="1"/>
  <c r="Q40625" i="1"/>
  <c r="W40626" i="1"/>
  <c r="S40627" i="1"/>
  <c r="W40632" i="1"/>
  <c r="S40633" i="1"/>
  <c r="S40636" i="1"/>
  <c r="S40639" i="1"/>
  <c r="U40641" i="1"/>
  <c r="X40646" i="1"/>
  <c r="W40649" i="1"/>
  <c r="Q40651" i="1"/>
  <c r="Z40651" i="1"/>
  <c r="Q40654" i="1"/>
  <c r="Z40654" i="1"/>
  <c r="W40655" i="1"/>
  <c r="Q40657" i="1"/>
  <c r="Z40657" i="1"/>
  <c r="S40659" i="1"/>
  <c r="W40661" i="1"/>
  <c r="S40662" i="1"/>
  <c r="W40664" i="1"/>
  <c r="S40665" i="1"/>
  <c r="U40667" i="1"/>
  <c r="S40668" i="1"/>
  <c r="S40671" i="1"/>
  <c r="U40673" i="1"/>
  <c r="Q40683" i="1"/>
  <c r="W40684" i="1"/>
  <c r="Q40686" i="1"/>
  <c r="Z40686" i="1"/>
  <c r="W40687" i="1"/>
  <c r="Q40689" i="1"/>
  <c r="W40690" i="1"/>
  <c r="S40691" i="1"/>
  <c r="S40694" i="1"/>
  <c r="W40696" i="1"/>
  <c r="U40699" i="1"/>
  <c r="S40700" i="1"/>
  <c r="U40702" i="1"/>
  <c r="S40703" i="1"/>
  <c r="U40705" i="1"/>
  <c r="X40710" i="1"/>
  <c r="W40713" i="1"/>
  <c r="Q40715" i="1"/>
  <c r="Z40715" i="1"/>
  <c r="W40716" i="1"/>
  <c r="Q40718" i="1"/>
  <c r="Z40718" i="1"/>
  <c r="Q40721" i="1"/>
  <c r="Z40721" i="1"/>
  <c r="W40722" i="1"/>
  <c r="S40723" i="1"/>
  <c r="W40725" i="1"/>
  <c r="S40726" i="1"/>
  <c r="W40728" i="1"/>
  <c r="U40731" i="1"/>
  <c r="S40732" i="1"/>
  <c r="U40734" i="1"/>
  <c r="S40735" i="1"/>
  <c r="U40737" i="1"/>
  <c r="X40739" i="1"/>
  <c r="Q40747" i="1"/>
  <c r="Z40747" i="1"/>
  <c r="W40748" i="1"/>
  <c r="Q40750" i="1"/>
  <c r="Z40750" i="1"/>
  <c r="Q40753" i="1"/>
  <c r="S40755" i="1"/>
  <c r="W40757" i="1"/>
  <c r="S40758" i="1"/>
  <c r="W40760" i="1"/>
  <c r="U40766" i="1"/>
  <c r="S40767" i="1"/>
  <c r="U40769" i="1"/>
  <c r="X40774" i="1"/>
  <c r="W40777" i="1"/>
  <c r="Q40779" i="1"/>
  <c r="Z40779" i="1"/>
  <c r="W40780" i="1"/>
  <c r="Q40782" i="1"/>
  <c r="W40783" i="1"/>
  <c r="Q40785" i="1"/>
  <c r="Z40785" i="1"/>
  <c r="W40786" i="1"/>
  <c r="S40793" i="1"/>
  <c r="U40795" i="1"/>
  <c r="S40796" i="1"/>
  <c r="S40799" i="1"/>
  <c r="U40801" i="1"/>
  <c r="X40803" i="1"/>
  <c r="Q40811" i="1"/>
  <c r="W40812" i="1"/>
  <c r="Q40814" i="1"/>
  <c r="Z40814" i="1"/>
  <c r="W40815" i="1"/>
  <c r="Q40817" i="1"/>
  <c r="Z40817" i="1"/>
  <c r="W40818" i="1"/>
  <c r="S40819" i="1"/>
  <c r="W40821" i="1"/>
  <c r="S40822" i="1"/>
  <c r="W40824" i="1"/>
  <c r="S40825" i="1"/>
  <c r="U40827" i="1"/>
  <c r="S40828" i="1"/>
  <c r="U40830" i="1"/>
  <c r="S40831" i="1"/>
  <c r="X40838" i="1"/>
  <c r="W40841" i="1"/>
  <c r="Q40843" i="1"/>
  <c r="Z40843" i="1"/>
  <c r="W40844" i="1"/>
  <c r="Q40846" i="1"/>
  <c r="W40847" i="1"/>
  <c r="Q40849" i="1"/>
  <c r="W40850" i="1"/>
  <c r="S40851" i="1"/>
  <c r="W40853" i="1"/>
  <c r="S40854" i="1"/>
  <c r="W40856" i="1"/>
  <c r="U40859" i="1"/>
  <c r="U40862" i="1"/>
  <c r="S40863" i="1"/>
  <c r="X40867" i="1"/>
  <c r="X40870" i="1"/>
  <c r="W40873" i="1"/>
  <c r="Q40875" i="1"/>
  <c r="Q40878" i="1"/>
  <c r="Q40881" i="1"/>
  <c r="Z40881" i="1"/>
  <c r="W40882" i="1"/>
  <c r="S40883" i="1"/>
  <c r="S40886" i="1"/>
  <c r="W40888" i="1"/>
  <c r="S40889" i="1"/>
  <c r="U40891" i="1"/>
  <c r="S40892" i="1"/>
  <c r="U40894" i="1"/>
  <c r="S40895" i="1"/>
  <c r="U40897" i="1"/>
  <c r="X40902" i="1"/>
  <c r="Q40907" i="1"/>
  <c r="W40908" i="1"/>
  <c r="Q40910" i="1"/>
  <c r="Q40913" i="1"/>
  <c r="W40917" i="1"/>
  <c r="S40918" i="1"/>
  <c r="S40921" i="1"/>
  <c r="S40923" i="1"/>
  <c r="V40924" i="1"/>
  <c r="Q40925" i="1"/>
  <c r="S40931" i="1"/>
  <c r="V40932" i="1"/>
  <c r="Q40933" i="1"/>
  <c r="Y40933" i="1"/>
  <c r="W40935" i="1"/>
  <c r="Z40936" i="1"/>
  <c r="Q40941" i="1"/>
  <c r="Z40944" i="1"/>
  <c r="V40948" i="1"/>
  <c r="Q40949" i="1"/>
  <c r="Y40949" i="1"/>
  <c r="W40951" i="1"/>
  <c r="U40953" i="1"/>
  <c r="S40955" i="1"/>
  <c r="V40956" i="1"/>
  <c r="Q40957" i="1"/>
  <c r="Y40957" i="1"/>
  <c r="W40959" i="1"/>
  <c r="Z40960" i="1"/>
  <c r="U40961" i="1"/>
  <c r="S40963" i="1"/>
  <c r="Q40965" i="1"/>
  <c r="Y40965" i="1"/>
  <c r="Z40968" i="1"/>
  <c r="S40971" i="1"/>
  <c r="V40972" i="1"/>
  <c r="Q40973" i="1"/>
  <c r="Z40976" i="1"/>
  <c r="U40977" i="1"/>
  <c r="S40979" i="1"/>
  <c r="V40980" i="1"/>
  <c r="Q40981" i="1"/>
  <c r="Y40981" i="1"/>
  <c r="W40983" i="1"/>
  <c r="Z40984" i="1"/>
  <c r="U40985" i="1"/>
  <c r="S40987" i="1"/>
  <c r="V40988" i="1"/>
  <c r="Q40989" i="1"/>
  <c r="Y40989" i="1"/>
  <c r="Z40992" i="1"/>
  <c r="U40993" i="1"/>
  <c r="S40995" i="1"/>
  <c r="V40996" i="1"/>
  <c r="Q40997" i="1"/>
  <c r="Y40997" i="1"/>
  <c r="W40999" i="1"/>
  <c r="Z41000" i="1"/>
  <c r="S41003" i="1"/>
  <c r="V41004" i="1"/>
  <c r="Q41005" i="1"/>
  <c r="W41007" i="1"/>
  <c r="U41009" i="1"/>
  <c r="V41012" i="1"/>
  <c r="Q41013" i="1"/>
  <c r="U41017" i="1"/>
  <c r="S41019" i="1"/>
  <c r="V41020" i="1"/>
  <c r="Q41021" i="1"/>
  <c r="W41023" i="1"/>
  <c r="Z41024" i="1"/>
  <c r="U41025" i="1"/>
  <c r="S41027" i="1"/>
  <c r="Q41029" i="1"/>
  <c r="W41031" i="1"/>
  <c r="Z41032" i="1"/>
  <c r="S41035" i="1"/>
  <c r="Q41037" i="1"/>
  <c r="W41039" i="1"/>
  <c r="Z41040" i="1"/>
  <c r="U41041" i="1"/>
  <c r="V41044" i="1"/>
  <c r="Q41045" i="1"/>
  <c r="Y41045" i="1"/>
  <c r="W41047" i="1"/>
  <c r="Z41048" i="1"/>
  <c r="U41049" i="1"/>
  <c r="S41051" i="1"/>
  <c r="V41052" i="1"/>
  <c r="Q41053" i="1"/>
  <c r="Y41053" i="1"/>
  <c r="S41059" i="1"/>
  <c r="V41060" i="1"/>
  <c r="Q41061" i="1"/>
  <c r="W41063" i="1"/>
  <c r="S41067" i="1"/>
  <c r="V41068" i="1"/>
  <c r="Q41069" i="1"/>
  <c r="Y41069" i="1"/>
  <c r="W41071" i="1"/>
  <c r="U41073" i="1"/>
  <c r="S41075" i="1"/>
  <c r="V41076" i="1"/>
  <c r="Q41077" i="1"/>
  <c r="Y41077" i="1"/>
  <c r="W41079" i="1"/>
  <c r="Z41080" i="1"/>
  <c r="U41081" i="1"/>
  <c r="V41084" i="1"/>
  <c r="Q41085" i="1"/>
  <c r="Y41085" i="1"/>
  <c r="W41087" i="1"/>
  <c r="U41089" i="1"/>
  <c r="S41091" i="1"/>
  <c r="V41092" i="1"/>
  <c r="Q41093" i="1"/>
  <c r="Y41093" i="1"/>
  <c r="W41095" i="1"/>
  <c r="Z41096" i="1"/>
  <c r="U41097" i="1"/>
  <c r="S41099" i="1"/>
  <c r="V41100" i="1"/>
  <c r="Q41101" i="1"/>
  <c r="Y41101" i="1"/>
  <c r="W41103" i="1"/>
  <c r="U41105" i="1"/>
  <c r="S41107" i="1"/>
  <c r="V41108" i="1"/>
  <c r="Q41109" i="1"/>
  <c r="Y41109" i="1"/>
  <c r="U41113" i="1"/>
  <c r="S41115" i="1"/>
  <c r="Q41117" i="1"/>
  <c r="Y41117" i="1"/>
  <c r="Z41120" i="1"/>
  <c r="U41121" i="1"/>
  <c r="S41123" i="1"/>
  <c r="V41124" i="1"/>
  <c r="Q41125" i="1"/>
  <c r="Y41125" i="1"/>
  <c r="W41127" i="1"/>
  <c r="V41132" i="1"/>
  <c r="Q41133" i="1"/>
  <c r="U41137" i="1"/>
  <c r="Q41141" i="1"/>
  <c r="Y41141" i="1"/>
  <c r="W41143" i="1"/>
  <c r="Z41144" i="1"/>
  <c r="U41145" i="1"/>
  <c r="S41147" i="1"/>
  <c r="Q41149" i="1"/>
  <c r="Y41149" i="1"/>
  <c r="W41151" i="1"/>
  <c r="Z41152" i="1"/>
  <c r="U41153" i="1"/>
  <c r="V41156" i="1"/>
  <c r="Q41157" i="1"/>
  <c r="Y41157" i="1"/>
  <c r="U41161" i="1"/>
  <c r="S41163" i="1"/>
  <c r="Q41165" i="1"/>
  <c r="Y41165" i="1"/>
  <c r="W41167" i="1"/>
  <c r="Z41168" i="1"/>
  <c r="S41171" i="1"/>
  <c r="V41172" i="1"/>
  <c r="Q41173" i="1"/>
  <c r="Y41173" i="1"/>
  <c r="W41175" i="1"/>
  <c r="S41179" i="1"/>
  <c r="V41180" i="1"/>
  <c r="Q41181" i="1"/>
  <c r="Y41181" i="1"/>
  <c r="Z41184" i="1"/>
  <c r="V41188" i="1"/>
  <c r="Q41189" i="1"/>
  <c r="Y41189" i="1"/>
  <c r="W41191" i="1"/>
  <c r="Z41192" i="1"/>
  <c r="U41193" i="1"/>
  <c r="V41196" i="1"/>
  <c r="Q41197" i="1"/>
  <c r="Y41197" i="1"/>
  <c r="W41199" i="1"/>
  <c r="Z41200" i="1"/>
  <c r="U41201" i="1"/>
  <c r="S41203" i="1"/>
  <c r="V41204" i="1"/>
  <c r="Q41205" i="1"/>
  <c r="Y41205" i="1"/>
  <c r="W41207" i="1"/>
  <c r="V41212" i="1"/>
  <c r="Q41213" i="1"/>
  <c r="W41215" i="1"/>
  <c r="Z41216" i="1"/>
  <c r="U41217" i="1"/>
  <c r="S41219" i="1"/>
  <c r="V41220" i="1"/>
  <c r="Q41221" i="1"/>
  <c r="W41223" i="1"/>
  <c r="U41225" i="1"/>
  <c r="S41227" i="1"/>
  <c r="V41228" i="1"/>
  <c r="Q41229" i="1"/>
  <c r="W41231" i="1"/>
  <c r="Z41232" i="1"/>
  <c r="U41233" i="1"/>
  <c r="S41235" i="1"/>
  <c r="V41236" i="1"/>
  <c r="Q41237" i="1"/>
  <c r="Y41237" i="1"/>
  <c r="W41239" i="1"/>
  <c r="Z41240" i="1"/>
  <c r="U41241" i="1"/>
  <c r="S41243" i="1"/>
  <c r="V41244" i="1"/>
  <c r="Q41245" i="1"/>
  <c r="Y41245" i="1"/>
  <c r="W41247" i="1"/>
  <c r="U41249" i="1"/>
  <c r="S41251" i="1"/>
  <c r="V41252" i="1"/>
  <c r="Q41253" i="1"/>
  <c r="Z41256" i="1"/>
  <c r="U41257" i="1"/>
  <c r="S41259" i="1"/>
  <c r="V41260" i="1"/>
  <c r="Q41261" i="1"/>
  <c r="W41263" i="1"/>
  <c r="V41268" i="1"/>
  <c r="Q41269" i="1"/>
  <c r="V41276" i="1"/>
  <c r="Q41277" i="1"/>
  <c r="W41279" i="1"/>
  <c r="Z41280" i="1"/>
  <c r="U41281" i="1"/>
  <c r="S41283" i="1"/>
  <c r="Q41285" i="1"/>
  <c r="Y41285" i="1"/>
  <c r="Z41288" i="1"/>
  <c r="U41289" i="1"/>
  <c r="S41291" i="1"/>
  <c r="V41292" i="1"/>
  <c r="Q41293" i="1"/>
  <c r="S41299" i="1"/>
  <c r="V41300" i="1"/>
  <c r="Q41301" i="1"/>
  <c r="W41303" i="1"/>
  <c r="Z41304" i="1"/>
  <c r="U41305" i="1"/>
  <c r="S41307" i="1"/>
  <c r="Q41309" i="1"/>
  <c r="W41311" i="1"/>
  <c r="Z41312" i="1"/>
  <c r="U41313" i="1"/>
  <c r="S41315" i="1"/>
  <c r="V41316" i="1"/>
  <c r="Q41317" i="1"/>
  <c r="W41319" i="1"/>
  <c r="Z41320" i="1"/>
  <c r="S41323" i="1"/>
  <c r="V41324" i="1"/>
  <c r="Q41325" i="1"/>
  <c r="Y41325" i="1"/>
  <c r="W41327" i="1"/>
  <c r="Z41328" i="1"/>
  <c r="S41331" i="1"/>
  <c r="V41332" i="1"/>
  <c r="Q41333" i="1"/>
  <c r="Y41333" i="1"/>
  <c r="W41335" i="1"/>
  <c r="Z41336" i="1"/>
  <c r="U41337" i="1"/>
  <c r="S41339" i="1"/>
  <c r="V41340" i="1"/>
  <c r="Q41341" i="1"/>
  <c r="Y41341" i="1"/>
  <c r="W41343" i="1"/>
  <c r="Z41344" i="1"/>
  <c r="S41347" i="1"/>
  <c r="V41348" i="1"/>
  <c r="Q41349" i="1"/>
  <c r="Y41349" i="1"/>
  <c r="S41355" i="1"/>
  <c r="V41356" i="1"/>
  <c r="Q41357" i="1"/>
  <c r="W41359" i="1"/>
  <c r="Z41360" i="1"/>
  <c r="U41361" i="1"/>
  <c r="S41363" i="1"/>
  <c r="V41364" i="1"/>
  <c r="Q41365" i="1"/>
  <c r="S41371" i="1"/>
  <c r="V41372" i="1"/>
  <c r="Q41373" i="1"/>
  <c r="W41375" i="1"/>
  <c r="U41377" i="1"/>
  <c r="V41380" i="1"/>
  <c r="Q41381" i="1"/>
  <c r="Y41381" i="1"/>
  <c r="Z41384" i="1"/>
  <c r="U41385" i="1"/>
  <c r="S41387" i="1"/>
  <c r="V41388" i="1"/>
  <c r="Q41389" i="1"/>
  <c r="Y41389" i="1"/>
  <c r="W41391" i="1"/>
  <c r="Z41392" i="1"/>
  <c r="V41396" i="1"/>
  <c r="Q41397" i="1"/>
  <c r="Y41397" i="1"/>
  <c r="W41399" i="1"/>
  <c r="Z41400" i="1"/>
  <c r="U41401" i="1"/>
  <c r="S41403" i="1"/>
  <c r="V41404" i="1"/>
  <c r="Q41405" i="1"/>
  <c r="W41407" i="1"/>
  <c r="Z41408" i="1"/>
  <c r="U41409" i="1"/>
  <c r="S41411" i="1"/>
  <c r="V41412" i="1"/>
  <c r="Q41413" i="1"/>
  <c r="Y41413" i="1"/>
  <c r="W41415" i="1"/>
  <c r="Z41416" i="1"/>
  <c r="V41420" i="1"/>
  <c r="Q41421" i="1"/>
  <c r="Y41421" i="1"/>
  <c r="W41423" i="1"/>
  <c r="Z41424" i="1"/>
  <c r="U41425" i="1"/>
  <c r="S41427" i="1"/>
  <c r="V41428" i="1"/>
  <c r="Q41429" i="1"/>
  <c r="W41431" i="1"/>
  <c r="Z41432" i="1"/>
  <c r="U41433" i="1"/>
  <c r="S41435" i="1"/>
  <c r="V41436" i="1"/>
  <c r="Q41437" i="1"/>
  <c r="Y41437" i="1"/>
  <c r="W41439" i="1"/>
  <c r="U41441" i="1"/>
  <c r="S41443" i="1"/>
  <c r="V41444" i="1"/>
  <c r="Q41445" i="1"/>
  <c r="Z41448" i="1"/>
  <c r="U41449" i="1"/>
  <c r="S41451" i="1"/>
  <c r="V41452" i="1"/>
  <c r="Q41453" i="1"/>
  <c r="W41455" i="1"/>
  <c r="Z41456" i="1"/>
  <c r="U41457" i="1"/>
  <c r="S41459" i="1"/>
  <c r="V41460" i="1"/>
  <c r="Q41461" i="1"/>
  <c r="Y41461" i="1"/>
  <c r="Z41464" i="1"/>
  <c r="U41465" i="1"/>
  <c r="S41467" i="1"/>
  <c r="V41468" i="1"/>
  <c r="Q41469" i="1"/>
  <c r="Y41469" i="1"/>
  <c r="Z41472" i="1"/>
  <c r="U41473" i="1"/>
  <c r="S41475" i="1"/>
  <c r="Q41477" i="1"/>
  <c r="Y41477" i="1"/>
  <c r="Z41480" i="1"/>
  <c r="U41481" i="1"/>
  <c r="S41483" i="1"/>
  <c r="Q41485" i="1"/>
  <c r="Y41485" i="1"/>
  <c r="Z41488" i="1"/>
  <c r="U41489" i="1"/>
  <c r="S41491" i="1"/>
  <c r="V41492" i="1"/>
  <c r="Q41493" i="1"/>
  <c r="Z41496" i="1"/>
  <c r="U41497" i="1"/>
  <c r="S41499" i="1"/>
  <c r="V41500" i="1"/>
  <c r="Q41501" i="1"/>
  <c r="Y41501" i="1"/>
  <c r="W41503" i="1"/>
  <c r="Z41504" i="1"/>
  <c r="U41505" i="1"/>
  <c r="S41507" i="1"/>
  <c r="Q41509" i="1"/>
  <c r="Y41509" i="1"/>
  <c r="W41511" i="1"/>
  <c r="U41513" i="1"/>
  <c r="S41515" i="1"/>
  <c r="V41516" i="1"/>
  <c r="Q41517" i="1"/>
  <c r="Y41517" i="1"/>
  <c r="W41519" i="1"/>
  <c r="U41521" i="1"/>
  <c r="S41523" i="1"/>
  <c r="V41524" i="1"/>
  <c r="Q41525" i="1"/>
  <c r="Y41525" i="1"/>
  <c r="W41527" i="1"/>
  <c r="U41529" i="1"/>
  <c r="S41531" i="1"/>
  <c r="V41532" i="1"/>
  <c r="Q41533" i="1"/>
  <c r="W41535" i="1"/>
  <c r="Z41536" i="1"/>
  <c r="U41537" i="1"/>
  <c r="V41540" i="1"/>
  <c r="Q41541" i="1"/>
  <c r="V41548" i="1"/>
  <c r="Q41549" i="1"/>
  <c r="Y41549" i="1"/>
  <c r="W41551" i="1"/>
  <c r="Z41552" i="1"/>
  <c r="V41556" i="1"/>
  <c r="Q41557" i="1"/>
  <c r="Z41560" i="1"/>
  <c r="U41561" i="1"/>
  <c r="V41564" i="1"/>
  <c r="Q41565" i="1"/>
  <c r="W41567" i="1"/>
  <c r="S41571" i="1"/>
  <c r="V41572" i="1"/>
  <c r="Q41573" i="1"/>
  <c r="Y41573" i="1"/>
  <c r="Z41576" i="1"/>
  <c r="U41577" i="1"/>
  <c r="S41579" i="1"/>
  <c r="V41580" i="1"/>
  <c r="Q41581" i="1"/>
  <c r="Y41581" i="1"/>
  <c r="U41585" i="1"/>
  <c r="V41588" i="1"/>
  <c r="Q41589" i="1"/>
  <c r="Y41589" i="1"/>
  <c r="W41591" i="1"/>
  <c r="Z41592" i="1"/>
  <c r="U41593" i="1"/>
  <c r="S41595" i="1"/>
  <c r="V41596" i="1"/>
  <c r="Q41597" i="1"/>
  <c r="Y41597" i="1"/>
  <c r="U41601" i="1"/>
  <c r="S41603" i="1"/>
  <c r="Q41605" i="1"/>
  <c r="Y41605" i="1"/>
  <c r="W41607" i="1"/>
  <c r="Z41608" i="1"/>
  <c r="U41609" i="1"/>
  <c r="S41611" i="1"/>
  <c r="Q41613" i="1"/>
  <c r="Y41613" i="1"/>
  <c r="W41615" i="1"/>
  <c r="U41617" i="1"/>
  <c r="V41620" i="1"/>
  <c r="Q41621" i="1"/>
  <c r="W41623" i="1"/>
  <c r="Z41624" i="1"/>
  <c r="U41625" i="1"/>
  <c r="S41627" i="1"/>
  <c r="V41628" i="1"/>
  <c r="Q41629" i="1"/>
  <c r="Y41629" i="1"/>
  <c r="W41631" i="1"/>
  <c r="Z41632" i="1"/>
  <c r="U41633" i="1"/>
  <c r="V41636" i="1"/>
  <c r="Q41637" i="1"/>
  <c r="U41641" i="1"/>
  <c r="S41643" i="1"/>
  <c r="V41644" i="1"/>
  <c r="Q41645" i="1"/>
  <c r="Y41645" i="1"/>
  <c r="W41647" i="1"/>
  <c r="U41649" i="1"/>
  <c r="S41651" i="1"/>
  <c r="V41652" i="1"/>
  <c r="Q41653" i="1"/>
  <c r="Z41656" i="1"/>
  <c r="U41657" i="1"/>
  <c r="S41659" i="1"/>
  <c r="V41660" i="1"/>
  <c r="Q41661" i="1"/>
  <c r="Y41661" i="1"/>
  <c r="V41668" i="1"/>
  <c r="Q41669" i="1"/>
  <c r="W41671" i="1"/>
  <c r="Z41672" i="1"/>
  <c r="S41675" i="1"/>
  <c r="V41676" i="1"/>
  <c r="Q41677" i="1"/>
  <c r="Y41677" i="1"/>
  <c r="U41681" i="1"/>
  <c r="S41683" i="1"/>
  <c r="V41684" i="1"/>
  <c r="Q41685" i="1"/>
  <c r="W41687" i="1"/>
  <c r="Z41688" i="1"/>
  <c r="U41689" i="1"/>
  <c r="S41691" i="1"/>
  <c r="V41692" i="1"/>
  <c r="Q41693" i="1"/>
  <c r="Y41693" i="1"/>
  <c r="U41697" i="1"/>
  <c r="S41699" i="1"/>
  <c r="V41700" i="1"/>
  <c r="Q41701" i="1"/>
  <c r="W41703" i="1"/>
  <c r="Z41704" i="1"/>
  <c r="U41705" i="1"/>
  <c r="S41707" i="1"/>
  <c r="V41708" i="1"/>
  <c r="Q41709" i="1"/>
  <c r="Y41709" i="1"/>
  <c r="W41711" i="1"/>
  <c r="Z41712" i="1"/>
  <c r="U41713" i="1"/>
  <c r="S41715" i="1"/>
  <c r="V41716" i="1"/>
  <c r="Q41717" i="1"/>
  <c r="Y41717" i="1"/>
  <c r="W41719" i="1"/>
  <c r="U41721" i="1"/>
  <c r="V41724" i="1"/>
  <c r="Q41725" i="1"/>
  <c r="Y41725" i="1"/>
  <c r="Z41728" i="1"/>
  <c r="U41729" i="1"/>
  <c r="S41731" i="1"/>
  <c r="V41732" i="1"/>
  <c r="Q41733" i="1"/>
  <c r="Z41736" i="1"/>
  <c r="U41737" i="1"/>
  <c r="S41739" i="1"/>
  <c r="V41740" i="1"/>
  <c r="Q41741" i="1"/>
  <c r="Y41741" i="1"/>
  <c r="Z41744" i="1"/>
  <c r="U41745" i="1"/>
  <c r="S41747" i="1"/>
  <c r="V41748" i="1"/>
  <c r="Z41227" i="1"/>
  <c r="V41247" i="1"/>
  <c r="Y41256" i="1"/>
  <c r="Z41259" i="1"/>
  <c r="V41279" i="1"/>
  <c r="X41285" i="1"/>
  <c r="Y41288" i="1"/>
  <c r="Z41291" i="1"/>
  <c r="V41311" i="1"/>
  <c r="Y41320" i="1"/>
  <c r="Z41323" i="1"/>
  <c r="V41343" i="1"/>
  <c r="X41349" i="1"/>
  <c r="Z41355" i="1"/>
  <c r="V41375" i="1"/>
  <c r="X41381" i="1"/>
  <c r="Y41384" i="1"/>
  <c r="Z41387" i="1"/>
  <c r="V41407" i="1"/>
  <c r="X41413" i="1"/>
  <c r="Y41416" i="1"/>
  <c r="V41439" i="1"/>
  <c r="Y41448" i="1"/>
  <c r="Z41451" i="1"/>
  <c r="X41457" i="1"/>
  <c r="V41471" i="1"/>
  <c r="U41472" i="1"/>
  <c r="X41473" i="1"/>
  <c r="V41487" i="1"/>
  <c r="U41488" i="1"/>
  <c r="X41489" i="1"/>
  <c r="V41503" i="1"/>
  <c r="U41504" i="1"/>
  <c r="X41505" i="1"/>
  <c r="V41519" i="1"/>
  <c r="X41521" i="1"/>
  <c r="V41535" i="1"/>
  <c r="U41536" i="1"/>
  <c r="X41537" i="1"/>
  <c r="V41551" i="1"/>
  <c r="U41552" i="1"/>
  <c r="V41567" i="1"/>
  <c r="U41568" i="1"/>
  <c r="X41585" i="1"/>
  <c r="X41601" i="1"/>
  <c r="V41615" i="1"/>
  <c r="U41616" i="1"/>
  <c r="X41617" i="1"/>
  <c r="V41631" i="1"/>
  <c r="U41632" i="1"/>
  <c r="X41633" i="1"/>
  <c r="V41647" i="1"/>
  <c r="V41663" i="1"/>
  <c r="V41679" i="1"/>
  <c r="X41681" i="1"/>
  <c r="V41711" i="1"/>
  <c r="U41712" i="1"/>
  <c r="X41713" i="1"/>
  <c r="U41728" i="1"/>
  <c r="X41729" i="1"/>
  <c r="U41744" i="1"/>
  <c r="V41759" i="1"/>
  <c r="V41763" i="1"/>
  <c r="Q41764" i="1"/>
  <c r="Z41767" i="1"/>
  <c r="V41772" i="1"/>
  <c r="Q41773" i="1"/>
  <c r="Y41776" i="1"/>
  <c r="T41777" i="1"/>
  <c r="X41781" i="1"/>
  <c r="X41785" i="1"/>
  <c r="W41790" i="1"/>
  <c r="V41791" i="1"/>
  <c r="V41795" i="1"/>
  <c r="Q41796" i="1"/>
  <c r="V41804" i="1"/>
  <c r="Q41805" i="1"/>
  <c r="Y41808" i="1"/>
  <c r="X41813" i="1"/>
  <c r="V41823" i="1"/>
  <c r="V41827" i="1"/>
  <c r="Q41828" i="1"/>
  <c r="Q41837" i="1"/>
  <c r="T41841" i="1"/>
  <c r="X41845" i="1"/>
  <c r="W41850" i="1"/>
  <c r="W41854" i="1"/>
  <c r="V41855" i="1"/>
  <c r="Q41860" i="1"/>
  <c r="Z41863" i="1"/>
  <c r="V41868" i="1"/>
  <c r="Z41870" i="1"/>
  <c r="Z41878" i="1"/>
  <c r="Y41880" i="1"/>
  <c r="Y41884" i="1"/>
  <c r="Y41888" i="1"/>
  <c r="Z41894" i="1"/>
  <c r="Y41900" i="1"/>
  <c r="Z41902" i="1"/>
  <c r="Y41904" i="1"/>
  <c r="Y41908" i="1"/>
  <c r="Z41910" i="1"/>
  <c r="Y41916" i="1"/>
  <c r="Y41920" i="1"/>
  <c r="Y41924" i="1"/>
  <c r="Y41928" i="1"/>
  <c r="Y41932" i="1"/>
  <c r="Y41936" i="1"/>
  <c r="Y41940" i="1"/>
  <c r="Y41944" i="1"/>
  <c r="Y41948" i="1"/>
  <c r="Z41950" i="1"/>
  <c r="Y41952" i="1"/>
  <c r="Y41956" i="1"/>
  <c r="Y41972" i="1"/>
  <c r="Y41980" i="1"/>
  <c r="Z41982" i="1"/>
  <c r="Z41990" i="1"/>
  <c r="Y41992" i="1"/>
  <c r="Y42000" i="1"/>
  <c r="Y42004" i="1"/>
  <c r="Z42006" i="1"/>
  <c r="Y42012" i="1"/>
  <c r="Y42020" i="1"/>
  <c r="Y42028" i="1"/>
  <c r="Y42032" i="1"/>
  <c r="Z42038" i="1"/>
  <c r="Y42044" i="1"/>
  <c r="Z42054" i="1"/>
  <c r="Y42060" i="1"/>
  <c r="Z42062" i="1"/>
  <c r="Z42070" i="1"/>
  <c r="Y42072" i="1"/>
  <c r="Z42078" i="1"/>
  <c r="Y42080" i="1"/>
  <c r="Z42086" i="1"/>
  <c r="Y42092" i="1"/>
  <c r="Z42094" i="1"/>
  <c r="Y42096" i="1"/>
  <c r="Y42104" i="1"/>
  <c r="Y42108" i="1"/>
  <c r="Z42110" i="1"/>
  <c r="Z42118" i="1"/>
  <c r="Y42120" i="1"/>
  <c r="Y42124" i="1"/>
  <c r="Y42128" i="1"/>
  <c r="Z42134" i="1"/>
  <c r="Y42136" i="1"/>
  <c r="Z42142" i="1"/>
  <c r="Y42144" i="1"/>
  <c r="Y42148" i="1"/>
  <c r="Z42158" i="1"/>
  <c r="Y42160" i="1"/>
  <c r="Y42164" i="1"/>
  <c r="Y42172" i="1"/>
  <c r="Z42174" i="1"/>
  <c r="Y42176" i="1"/>
  <c r="Z42182" i="1"/>
  <c r="Y42184" i="1"/>
  <c r="Y42200" i="1"/>
  <c r="Z42206" i="1"/>
  <c r="Y42208" i="1"/>
  <c r="Y42212" i="1"/>
  <c r="Z42214" i="1"/>
  <c r="Y42220" i="1"/>
  <c r="Y42228" i="1"/>
  <c r="Y42232" i="1"/>
  <c r="Y42236" i="1"/>
  <c r="Y42240" i="1"/>
  <c r="Z42246" i="1"/>
  <c r="Y42252" i="1"/>
  <c r="Z42254" i="1"/>
  <c r="Y42256" i="1"/>
  <c r="Z42262" i="1"/>
  <c r="Z42270" i="1"/>
  <c r="Z42278" i="1"/>
  <c r="Y42280" i="1"/>
  <c r="Y42284" i="1"/>
  <c r="Y42292" i="1"/>
  <c r="Z42294" i="1"/>
  <c r="Z42302" i="1"/>
  <c r="Z42310" i="1"/>
  <c r="Y42312" i="1"/>
  <c r="Y42324" i="1"/>
  <c r="Y42340" i="1"/>
  <c r="Z42342" i="1"/>
  <c r="Y42344" i="1"/>
  <c r="Y42352" i="1"/>
  <c r="Y42356" i="1"/>
  <c r="Z42358" i="1"/>
  <c r="Z42366" i="1"/>
  <c r="Z42374" i="1"/>
  <c r="Y42376" i="1"/>
  <c r="Y42384" i="1"/>
  <c r="Z42390" i="1"/>
  <c r="Y42392" i="1"/>
  <c r="Y42396" i="1"/>
  <c r="Z42398" i="1"/>
  <c r="Y42400" i="1"/>
  <c r="Y42404" i="1"/>
  <c r="Z42406" i="1"/>
  <c r="Y42416" i="1"/>
  <c r="Z42422" i="1"/>
  <c r="S42424" i="1"/>
  <c r="V42425" i="1"/>
  <c r="Q42427" i="1"/>
  <c r="W42430" i="1"/>
  <c r="Q42432" i="1"/>
  <c r="T42433" i="1"/>
  <c r="Z42435" i="1"/>
  <c r="X42439" i="1"/>
  <c r="V42443" i="1"/>
  <c r="Y42444" i="1"/>
  <c r="V42447" i="1"/>
  <c r="X42448" i="1"/>
  <c r="S42451" i="1"/>
  <c r="V42452" i="1"/>
  <c r="Y42453" i="1"/>
  <c r="S42456" i="1"/>
  <c r="V42457" i="1"/>
  <c r="Q42459" i="1"/>
  <c r="T42460" i="1"/>
  <c r="W42461" i="1"/>
  <c r="W42462" i="1"/>
  <c r="Q42464" i="1"/>
  <c r="T42465" i="1"/>
  <c r="X42466" i="1"/>
  <c r="Z42467" i="1"/>
  <c r="T42470" i="1"/>
  <c r="Z42472" i="1"/>
  <c r="V42474" i="1"/>
  <c r="V42475" i="1"/>
  <c r="S42483" i="1"/>
  <c r="V42484" i="1"/>
  <c r="S42488" i="1"/>
  <c r="V42489" i="1"/>
  <c r="Q42491" i="1"/>
  <c r="W42493" i="1"/>
  <c r="W42494" i="1"/>
  <c r="Q42496" i="1"/>
  <c r="X42498" i="1"/>
  <c r="Z42499" i="1"/>
  <c r="T42502" i="1"/>
  <c r="X42503" i="1"/>
  <c r="V42506" i="1"/>
  <c r="V42507" i="1"/>
  <c r="V42511" i="1"/>
  <c r="X42512" i="1"/>
  <c r="S42515" i="1"/>
  <c r="V42516" i="1"/>
  <c r="V42518" i="1"/>
  <c r="W42519" i="1"/>
  <c r="T42520" i="1"/>
  <c r="U42521" i="1"/>
  <c r="V42522" i="1"/>
  <c r="S42523" i="1"/>
  <c r="Z42530" i="1"/>
  <c r="X42532" i="1"/>
  <c r="V42534" i="1"/>
  <c r="T42536" i="1"/>
  <c r="V42538" i="1"/>
  <c r="S42539" i="1"/>
  <c r="T42540" i="1"/>
  <c r="Y42547" i="1"/>
  <c r="X42549" i="1"/>
  <c r="W42551" i="1"/>
  <c r="T42552" i="1"/>
  <c r="U42553" i="1"/>
  <c r="V42554" i="1"/>
  <c r="S42555" i="1"/>
  <c r="Z42560" i="1"/>
  <c r="Y42563" i="1"/>
  <c r="X42564" i="1"/>
  <c r="X42565" i="1"/>
  <c r="V42566" i="1"/>
  <c r="T42568" i="1"/>
  <c r="U42569" i="1"/>
  <c r="Z42576" i="1"/>
  <c r="Z42578" i="1"/>
  <c r="Y42579" i="1"/>
  <c r="T42584" i="1"/>
  <c r="V42586" i="1"/>
  <c r="S42587" i="1"/>
  <c r="Z42592" i="1"/>
  <c r="Z42594" i="1"/>
  <c r="Y42595" i="1"/>
  <c r="X42597" i="1"/>
  <c r="V42598" i="1"/>
  <c r="T42600" i="1"/>
  <c r="V42602" i="1"/>
  <c r="S42603" i="1"/>
  <c r="T42604" i="1"/>
  <c r="Z42608" i="1"/>
  <c r="Z42610" i="1"/>
  <c r="X42612" i="1"/>
  <c r="X42613" i="1"/>
  <c r="V42614" i="1"/>
  <c r="W42615" i="1"/>
  <c r="T42616" i="1"/>
  <c r="U42617" i="1"/>
  <c r="S42619" i="1"/>
  <c r="T42620" i="1"/>
  <c r="Z42624" i="1"/>
  <c r="Z42626" i="1"/>
  <c r="Y42627" i="1"/>
  <c r="X42629" i="1"/>
  <c r="V42630" i="1"/>
  <c r="T42632" i="1"/>
  <c r="U42633" i="1"/>
  <c r="S42635" i="1"/>
  <c r="T42636" i="1"/>
  <c r="Z42640" i="1"/>
  <c r="Y42643" i="1"/>
  <c r="X42644" i="1"/>
  <c r="X42645" i="1"/>
  <c r="W42647" i="1"/>
  <c r="T42648" i="1"/>
  <c r="U42649" i="1"/>
  <c r="V42650" i="1"/>
  <c r="S42651" i="1"/>
  <c r="T42652" i="1"/>
  <c r="X42660" i="1"/>
  <c r="X42661" i="1"/>
  <c r="V42662" i="1"/>
  <c r="T42664" i="1"/>
  <c r="U42665" i="1"/>
  <c r="V42666" i="1"/>
  <c r="S42667" i="1"/>
  <c r="T42668" i="1"/>
  <c r="Z42672" i="1"/>
  <c r="Y42675" i="1"/>
  <c r="X42677" i="1"/>
  <c r="V42678" i="1"/>
  <c r="T42680" i="1"/>
  <c r="U42681" i="1"/>
  <c r="V42682" i="1"/>
  <c r="S42683" i="1"/>
  <c r="T42684" i="1"/>
  <c r="Z42688" i="1"/>
  <c r="Z42690" i="1"/>
  <c r="Y42691" i="1"/>
  <c r="X42693" i="1"/>
  <c r="T42696" i="1"/>
  <c r="U42697" i="1"/>
  <c r="V42698" i="1"/>
  <c r="S42699" i="1"/>
  <c r="T42700" i="1"/>
  <c r="Z42704" i="1"/>
  <c r="X42708" i="1"/>
  <c r="V42710" i="1"/>
  <c r="W42711" i="1"/>
  <c r="T42712" i="1"/>
  <c r="U42713" i="1"/>
  <c r="V42714" i="1"/>
  <c r="S42715" i="1"/>
  <c r="T42716" i="1"/>
  <c r="Z42722" i="1"/>
  <c r="X42724" i="1"/>
  <c r="V42726" i="1"/>
  <c r="W42727" i="1"/>
  <c r="T42728" i="1"/>
  <c r="U42729" i="1"/>
  <c r="V42730" i="1"/>
  <c r="S42731" i="1"/>
  <c r="T42732" i="1"/>
  <c r="Y42739" i="1"/>
  <c r="X42740" i="1"/>
  <c r="W42743" i="1"/>
  <c r="T42744" i="1"/>
  <c r="V42746" i="1"/>
  <c r="T42748" i="1"/>
  <c r="Z42752" i="1"/>
  <c r="Z42754" i="1"/>
  <c r="X42757" i="1"/>
  <c r="V42758" i="1"/>
  <c r="U42761" i="1"/>
  <c r="V42762" i="1"/>
  <c r="S42763" i="1"/>
  <c r="T42764" i="1"/>
  <c r="Z42768" i="1"/>
  <c r="Z42770" i="1"/>
  <c r="Y42771" i="1"/>
  <c r="V42774" i="1"/>
  <c r="T42776" i="1"/>
  <c r="V42778" i="1"/>
  <c r="S42779" i="1"/>
  <c r="T42780" i="1"/>
  <c r="Z42784" i="1"/>
  <c r="Y42787" i="1"/>
  <c r="X42788" i="1"/>
  <c r="V42790" i="1"/>
  <c r="T42792" i="1"/>
  <c r="U42793" i="1"/>
  <c r="V42794" i="1"/>
  <c r="S42795" i="1"/>
  <c r="T42796" i="1"/>
  <c r="Z42800" i="1"/>
  <c r="Z42802" i="1"/>
  <c r="Y42803" i="1"/>
  <c r="X42805" i="1"/>
  <c r="V42806" i="1"/>
  <c r="W42807" i="1"/>
  <c r="T42808" i="1"/>
  <c r="U42809" i="1"/>
  <c r="V42810" i="1"/>
  <c r="T42812" i="1"/>
  <c r="Z42816" i="1"/>
  <c r="Z42818" i="1"/>
  <c r="X42820" i="1"/>
  <c r="W42823" i="1"/>
  <c r="T42824" i="1"/>
  <c r="V42826" i="1"/>
  <c r="T42828" i="1"/>
  <c r="Z42832" i="1"/>
  <c r="Z42834" i="1"/>
  <c r="X42836" i="1"/>
  <c r="V42838" i="1"/>
  <c r="W42839" i="1"/>
  <c r="T42840" i="1"/>
  <c r="U42841" i="1"/>
  <c r="V42842" i="1"/>
  <c r="S42843" i="1"/>
  <c r="T42844" i="1"/>
  <c r="Z42848" i="1"/>
  <c r="X42852" i="1"/>
  <c r="T42856" i="1"/>
  <c r="U42857" i="1"/>
  <c r="V42858" i="1"/>
  <c r="S42859" i="1"/>
  <c r="T42860" i="1"/>
  <c r="Z42864" i="1"/>
  <c r="Z42866" i="1"/>
  <c r="Y42867" i="1"/>
  <c r="X42868" i="1"/>
  <c r="V42870" i="1"/>
  <c r="U42873" i="1"/>
  <c r="V42874" i="1"/>
  <c r="T42876" i="1"/>
  <c r="Z42880" i="1"/>
  <c r="Z42882" i="1"/>
  <c r="X42884" i="1"/>
  <c r="V42886" i="1"/>
  <c r="W42887" i="1"/>
  <c r="T42888" i="1"/>
  <c r="U42889" i="1"/>
  <c r="V42890" i="1"/>
  <c r="S42891" i="1"/>
  <c r="Z42898" i="1"/>
  <c r="V42902" i="1"/>
  <c r="U42905" i="1"/>
  <c r="V42906" i="1"/>
  <c r="S42907" i="1"/>
  <c r="T42908" i="1"/>
  <c r="Z42914" i="1"/>
  <c r="Y42915" i="1"/>
  <c r="X42917" i="1"/>
  <c r="W42919" i="1"/>
  <c r="T42920" i="1"/>
  <c r="T42924" i="1"/>
  <c r="Z42930" i="1"/>
  <c r="Y42931" i="1"/>
  <c r="V42934" i="1"/>
  <c r="W42935" i="1"/>
  <c r="T42936" i="1"/>
  <c r="U42937" i="1"/>
  <c r="V42938" i="1"/>
  <c r="S42939" i="1"/>
  <c r="T42940" i="1"/>
  <c r="Z42946" i="1"/>
  <c r="Y42947" i="1"/>
  <c r="X42948" i="1"/>
  <c r="V42950" i="1"/>
  <c r="W42951" i="1"/>
  <c r="T42952" i="1"/>
  <c r="U42953" i="1"/>
  <c r="V42954" i="1"/>
  <c r="S42955" i="1"/>
  <c r="T42956" i="1"/>
  <c r="Z42962" i="1"/>
  <c r="X42965" i="1"/>
  <c r="V42966" i="1"/>
  <c r="T42968" i="1"/>
  <c r="U42969" i="1"/>
  <c r="V42970" i="1"/>
  <c r="S42971" i="1"/>
  <c r="T42972" i="1"/>
  <c r="Z42978" i="1"/>
  <c r="Y42979" i="1"/>
  <c r="V42982" i="1"/>
  <c r="W42983" i="1"/>
  <c r="T42984" i="1"/>
  <c r="U42985" i="1"/>
  <c r="V42986" i="1"/>
  <c r="S42987" i="1"/>
  <c r="X42997" i="1"/>
  <c r="V42998" i="1"/>
  <c r="W42999" i="1"/>
  <c r="T43000" i="1"/>
  <c r="U43001" i="1"/>
  <c r="V43002" i="1"/>
  <c r="S43003" i="1"/>
  <c r="T43004" i="1"/>
  <c r="Z43010" i="1"/>
  <c r="Y43011" i="1"/>
  <c r="X43012" i="1"/>
  <c r="X43013" i="1"/>
  <c r="V43014" i="1"/>
  <c r="W43015" i="1"/>
  <c r="U43017" i="1"/>
  <c r="V43018" i="1"/>
  <c r="S43019" i="1"/>
  <c r="T43020" i="1"/>
  <c r="Y43027" i="1"/>
  <c r="X43029" i="1"/>
  <c r="V43030" i="1"/>
  <c r="W43031" i="1"/>
  <c r="V43034" i="1"/>
  <c r="S43035" i="1"/>
  <c r="W43040" i="1"/>
  <c r="V43043" i="1"/>
  <c r="T43044" i="1"/>
  <c r="V43046" i="1"/>
  <c r="T43047" i="1"/>
  <c r="V43049" i="1"/>
  <c r="S43050" i="1"/>
  <c r="Y43051" i="1"/>
  <c r="V43052" i="1"/>
  <c r="S43053" i="1"/>
  <c r="V43055" i="1"/>
  <c r="X43057" i="1"/>
  <c r="V43058" i="1"/>
  <c r="X43060" i="1"/>
  <c r="T43064" i="1"/>
  <c r="T43067" i="1"/>
  <c r="T43070" i="1"/>
  <c r="W43072" i="1"/>
  <c r="T43073" i="1"/>
  <c r="V43075" i="1"/>
  <c r="T43076" i="1"/>
  <c r="V43078" i="1"/>
  <c r="Y43080" i="1"/>
  <c r="V43081" i="1"/>
  <c r="S43082" i="1"/>
  <c r="Y43083" i="1"/>
  <c r="V43084" i="1"/>
  <c r="S43085" i="1"/>
  <c r="V43087" i="1"/>
  <c r="X43089" i="1"/>
  <c r="V43090" i="1"/>
  <c r="V43093" i="1"/>
  <c r="T43096" i="1"/>
  <c r="T43099" i="1"/>
  <c r="T43102" i="1"/>
  <c r="W43104" i="1"/>
  <c r="V43107" i="1"/>
  <c r="T43108" i="1"/>
  <c r="V43110" i="1"/>
  <c r="T43111" i="1"/>
  <c r="Y43112" i="1"/>
  <c r="S43114" i="1"/>
  <c r="Y43115" i="1"/>
  <c r="V43116" i="1"/>
  <c r="Y43118" i="1"/>
  <c r="V43119" i="1"/>
  <c r="V43122" i="1"/>
  <c r="V43125" i="1"/>
  <c r="X43127" i="1"/>
  <c r="T43134" i="1"/>
  <c r="W43136" i="1"/>
  <c r="V43139" i="1"/>
  <c r="V43142" i="1"/>
  <c r="T43143" i="1"/>
  <c r="Y43144" i="1"/>
  <c r="V43145" i="1"/>
  <c r="S43146" i="1"/>
  <c r="Y43147" i="1"/>
  <c r="V43148" i="1"/>
  <c r="S43149" i="1"/>
  <c r="Y43150" i="1"/>
  <c r="V43151" i="1"/>
  <c r="V43154" i="1"/>
  <c r="V43157" i="1"/>
  <c r="X43159" i="1"/>
  <c r="T43160" i="1"/>
  <c r="X43162" i="1"/>
  <c r="T43163" i="1"/>
  <c r="X43165" i="1"/>
  <c r="T43172" i="1"/>
  <c r="T43175" i="1"/>
  <c r="V43177" i="1"/>
  <c r="S43178" i="1"/>
  <c r="V43180" i="1"/>
  <c r="S43181" i="1"/>
  <c r="Y43182" i="1"/>
  <c r="V43183" i="1"/>
  <c r="X43185" i="1"/>
  <c r="V43186" i="1"/>
  <c r="T43192" i="1"/>
  <c r="T43195" i="1"/>
  <c r="W43200" i="1"/>
  <c r="T43204" i="1"/>
  <c r="V43206" i="1"/>
  <c r="T43207" i="1"/>
  <c r="Y43208" i="1"/>
  <c r="V43209" i="1"/>
  <c r="S43210" i="1"/>
  <c r="V43212" i="1"/>
  <c r="V43215" i="1"/>
  <c r="V43218" i="1"/>
  <c r="V43221" i="1"/>
  <c r="X43223" i="1"/>
  <c r="T43227" i="1"/>
  <c r="X43229" i="1"/>
  <c r="T43230" i="1"/>
  <c r="W43232" i="1"/>
  <c r="T43233" i="1"/>
  <c r="V43235" i="1"/>
  <c r="T43236" i="1"/>
  <c r="V43238" i="1"/>
  <c r="T43239" i="1"/>
  <c r="Y43240" i="1"/>
  <c r="V43241" i="1"/>
  <c r="Y43243" i="1"/>
  <c r="V43244" i="1"/>
  <c r="S43245" i="1"/>
  <c r="Y43246" i="1"/>
  <c r="V43247" i="1"/>
  <c r="X43249" i="1"/>
  <c r="V43250" i="1"/>
  <c r="X43252" i="1"/>
  <c r="V43253" i="1"/>
  <c r="X43261" i="1"/>
  <c r="W43264" i="1"/>
  <c r="V43267" i="1"/>
  <c r="V43270" i="1"/>
  <c r="T43271" i="1"/>
  <c r="Y43272" i="1"/>
  <c r="V43273" i="1"/>
  <c r="Y43275" i="1"/>
  <c r="X43281" i="1"/>
  <c r="V43282" i="1"/>
  <c r="X43284" i="1"/>
  <c r="T43288" i="1"/>
  <c r="T43291" i="1"/>
  <c r="W43296" i="1"/>
  <c r="T43297" i="1"/>
  <c r="V43299" i="1"/>
  <c r="T43300" i="1"/>
  <c r="V43302" i="1"/>
  <c r="T43303" i="1"/>
  <c r="Y43304" i="1"/>
  <c r="V43305" i="1"/>
  <c r="S43306" i="1"/>
  <c r="S43309" i="1"/>
  <c r="Y43310" i="1"/>
  <c r="V43311" i="1"/>
  <c r="V43314" i="1"/>
  <c r="X43316" i="1"/>
  <c r="V43317" i="1"/>
  <c r="X43319" i="1"/>
  <c r="X43322" i="1"/>
  <c r="X43325" i="1"/>
  <c r="T43326" i="1"/>
  <c r="T43329" i="1"/>
  <c r="V43331" i="1"/>
  <c r="T43332" i="1"/>
  <c r="V43334" i="1"/>
  <c r="T43335" i="1"/>
  <c r="V43337" i="1"/>
  <c r="S43338" i="1"/>
  <c r="V43340" i="1"/>
  <c r="Y43342" i="1"/>
  <c r="V43343" i="1"/>
  <c r="V43346" i="1"/>
  <c r="V43349" i="1"/>
  <c r="X43351" i="1"/>
  <c r="T43352" i="1"/>
  <c r="T43355" i="1"/>
  <c r="X43357" i="1"/>
  <c r="T43358" i="1"/>
  <c r="V43363" i="1"/>
  <c r="T43364" i="1"/>
  <c r="V43366" i="1"/>
  <c r="Y43368" i="1"/>
  <c r="V43369" i="1"/>
  <c r="S43370" i="1"/>
  <c r="S43373" i="1"/>
  <c r="Y43374" i="1"/>
  <c r="V43375" i="1"/>
  <c r="X43377" i="1"/>
  <c r="V43378" i="1"/>
  <c r="X43383" i="1"/>
  <c r="X43386" i="1"/>
  <c r="T43387" i="1"/>
  <c r="T43393" i="1"/>
  <c r="V43395" i="1"/>
  <c r="V43398" i="1"/>
  <c r="V43401" i="1"/>
  <c r="S43402" i="1"/>
  <c r="V43404" i="1"/>
  <c r="S43405" i="1"/>
  <c r="V43407" i="1"/>
  <c r="X43409" i="1"/>
  <c r="V43410" i="1"/>
  <c r="X43412" i="1"/>
  <c r="V43413" i="1"/>
  <c r="T43419" i="1"/>
  <c r="T43422" i="1"/>
  <c r="W43424" i="1"/>
  <c r="V43427" i="1"/>
  <c r="T43428" i="1"/>
  <c r="V43430" i="1"/>
  <c r="T43431" i="1"/>
  <c r="Y43432" i="1"/>
  <c r="V43433" i="1"/>
  <c r="Y43435" i="1"/>
  <c r="S43437" i="1"/>
  <c r="Y43438" i="1"/>
  <c r="V43439" i="1"/>
  <c r="V43442" i="1"/>
  <c r="X43444" i="1"/>
  <c r="V43445" i="1"/>
  <c r="X43447" i="1"/>
  <c r="X43450" i="1"/>
  <c r="T43451" i="1"/>
  <c r="T43454" i="1"/>
  <c r="V43459" i="1"/>
  <c r="T43460" i="1"/>
  <c r="V43462" i="1"/>
  <c r="T43463" i="1"/>
  <c r="Y43464" i="1"/>
  <c r="V43465" i="1"/>
  <c r="S43466" i="1"/>
  <c r="V43468" i="1"/>
  <c r="S43469" i="1"/>
  <c r="V43471" i="1"/>
  <c r="V43474" i="1"/>
  <c r="X43476" i="1"/>
  <c r="V43477" i="1"/>
  <c r="T43480" i="1"/>
  <c r="X43482" i="1"/>
  <c r="T43483" i="1"/>
  <c r="X43485" i="1"/>
  <c r="W43488" i="1"/>
  <c r="T43489" i="1"/>
  <c r="V43491" i="1"/>
  <c r="T43492" i="1"/>
  <c r="V43494" i="1"/>
  <c r="T43495" i="1"/>
  <c r="Y43496" i="1"/>
  <c r="V43497" i="1"/>
  <c r="S43498" i="1"/>
  <c r="V43500" i="1"/>
  <c r="S43501" i="1"/>
  <c r="Y43502" i="1"/>
  <c r="V43503" i="1"/>
  <c r="X43505" i="1"/>
  <c r="V43506" i="1"/>
  <c r="V43509" i="1"/>
  <c r="T43512" i="1"/>
  <c r="X43514" i="1"/>
  <c r="T43515" i="1"/>
  <c r="X43517" i="1"/>
  <c r="T43518" i="1"/>
  <c r="W43520" i="1"/>
  <c r="T43521" i="1"/>
  <c r="V43523" i="1"/>
  <c r="V43526" i="1"/>
  <c r="Y43528" i="1"/>
  <c r="V43529" i="1"/>
  <c r="S43530" i="1"/>
  <c r="V43532" i="1"/>
  <c r="S43533" i="1"/>
  <c r="Y43534" i="1"/>
  <c r="V43535" i="1"/>
  <c r="V43538" i="1"/>
  <c r="X43540" i="1"/>
  <c r="V43541" i="1"/>
  <c r="T43544" i="1"/>
  <c r="X43546" i="1"/>
  <c r="T43547" i="1"/>
  <c r="T43550" i="1"/>
  <c r="W43552" i="1"/>
  <c r="T43553" i="1"/>
  <c r="V43555" i="1"/>
  <c r="T43556" i="1"/>
  <c r="V43558" i="1"/>
  <c r="Y43560" i="1"/>
  <c r="V43561" i="1"/>
  <c r="Y43563" i="1"/>
  <c r="V43564" i="1"/>
  <c r="S43565" i="1"/>
  <c r="V43567" i="1"/>
  <c r="X43569" i="1"/>
  <c r="V43570" i="1"/>
  <c r="X43572" i="1"/>
  <c r="V43573" i="1"/>
  <c r="X43575" i="1"/>
  <c r="T43576" i="1"/>
  <c r="X43578" i="1"/>
  <c r="T43579" i="1"/>
  <c r="X43581" i="1"/>
  <c r="W43584" i="1"/>
  <c r="T43585" i="1"/>
  <c r="V43587" i="1"/>
  <c r="T43588" i="1"/>
  <c r="V43590" i="1"/>
  <c r="T43591" i="1"/>
  <c r="Y43592" i="1"/>
  <c r="S43594" i="1"/>
  <c r="Y43595" i="1"/>
  <c r="V43596" i="1"/>
  <c r="S43597" i="1"/>
  <c r="Y43598" i="1"/>
  <c r="V43599" i="1"/>
  <c r="V43602" i="1"/>
  <c r="V43605" i="1"/>
  <c r="X43607" i="1"/>
  <c r="T43608" i="1"/>
  <c r="X43610" i="1"/>
  <c r="T43611" i="1"/>
  <c r="X43613" i="1"/>
  <c r="T43614" i="1"/>
  <c r="W43616" i="1"/>
  <c r="V43619" i="1"/>
  <c r="T43620" i="1"/>
  <c r="Y43624" i="1"/>
  <c r="V43625" i="1"/>
  <c r="S43626" i="1"/>
  <c r="V43628" i="1"/>
  <c r="S43629" i="1"/>
  <c r="Y43630" i="1"/>
  <c r="V43631" i="1"/>
  <c r="X43633" i="1"/>
  <c r="V43634" i="1"/>
  <c r="X43636" i="1"/>
  <c r="V43637" i="1"/>
  <c r="X43639" i="1"/>
  <c r="X43642" i="1"/>
  <c r="T43643" i="1"/>
  <c r="X43645" i="1"/>
  <c r="W43648" i="1"/>
  <c r="T43649" i="1"/>
  <c r="V43651" i="1"/>
  <c r="Y43656" i="1"/>
  <c r="V43657" i="1"/>
  <c r="Y43659" i="1"/>
  <c r="S43661" i="1"/>
  <c r="Y43662" i="1"/>
  <c r="V43663" i="1"/>
  <c r="X43665" i="1"/>
  <c r="V43666" i="1"/>
  <c r="V43669" i="1"/>
  <c r="T43672" i="1"/>
  <c r="X43674" i="1"/>
  <c r="X43677" i="1"/>
  <c r="T43678" i="1"/>
  <c r="T43681" i="1"/>
  <c r="V43683" i="1"/>
  <c r="T43684" i="1"/>
  <c r="T43687" i="1"/>
  <c r="Y43688" i="1"/>
  <c r="V43689" i="1"/>
  <c r="Y43691" i="1"/>
  <c r="V43692" i="1"/>
  <c r="S43693" i="1"/>
  <c r="Y43694" i="1"/>
  <c r="V43695" i="1"/>
  <c r="X43697" i="1"/>
  <c r="X43700" i="1"/>
  <c r="V43701" i="1"/>
  <c r="T43704" i="1"/>
  <c r="X43706" i="1"/>
  <c r="T43707" i="1"/>
  <c r="X43709" i="1"/>
  <c r="T43710" i="1"/>
  <c r="V43715" i="1"/>
  <c r="T43716" i="1"/>
  <c r="T43719" i="1"/>
  <c r="V43721" i="1"/>
  <c r="S43722" i="1"/>
  <c r="Y43723" i="1"/>
  <c r="V43724" i="1"/>
  <c r="S43725" i="1"/>
  <c r="Y43726" i="1"/>
  <c r="V43727" i="1"/>
  <c r="X43729" i="1"/>
  <c r="V43730" i="1"/>
  <c r="X43732" i="1"/>
  <c r="V43733" i="1"/>
  <c r="X43735" i="1"/>
  <c r="T43736" i="1"/>
  <c r="X43738" i="1"/>
  <c r="T43739" i="1"/>
  <c r="T43742" i="1"/>
  <c r="W43744" i="1"/>
  <c r="T43745" i="1"/>
  <c r="V43747" i="1"/>
  <c r="T43748" i="1"/>
  <c r="V43750" i="1"/>
  <c r="T43751" i="1"/>
  <c r="Y43752" i="1"/>
  <c r="V43753" i="1"/>
  <c r="Y43755" i="1"/>
  <c r="V43756" i="1"/>
  <c r="S43757" i="1"/>
  <c r="Y43758" i="1"/>
  <c r="V43759" i="1"/>
  <c r="V43762" i="1"/>
  <c r="X43764" i="1"/>
  <c r="V43765" i="1"/>
  <c r="T43768" i="1"/>
  <c r="T43771" i="1"/>
  <c r="T43774" i="1"/>
  <c r="V43779" i="1"/>
  <c r="T43780" i="1"/>
  <c r="X43781" i="1"/>
  <c r="V43783" i="1"/>
  <c r="T43785" i="1"/>
  <c r="W43786" i="1"/>
  <c r="U43788" i="1"/>
  <c r="X43789" i="1"/>
  <c r="V43791" i="1"/>
  <c r="X43797" i="1"/>
  <c r="V43799" i="1"/>
  <c r="T43801" i="1"/>
  <c r="W43802" i="1"/>
  <c r="U43804" i="1"/>
  <c r="S43806" i="1"/>
  <c r="V43807" i="1"/>
  <c r="T43809" i="1"/>
  <c r="W43810" i="1"/>
  <c r="X43813" i="1"/>
  <c r="S43814" i="1"/>
  <c r="V43815" i="1"/>
  <c r="T43817" i="1"/>
  <c r="X43821" i="1"/>
  <c r="S43822" i="1"/>
  <c r="T43825" i="1"/>
  <c r="W43826" i="1"/>
  <c r="S43830" i="1"/>
  <c r="T43833" i="1"/>
  <c r="W43834" i="1"/>
  <c r="U43836" i="1"/>
  <c r="X43837" i="1"/>
  <c r="S43838" i="1"/>
  <c r="W43842" i="1"/>
  <c r="U43844" i="1"/>
  <c r="S43846" i="1"/>
  <c r="T43849" i="1"/>
  <c r="W43850" i="1"/>
  <c r="U43852" i="1"/>
  <c r="X43853" i="1"/>
  <c r="V43855" i="1"/>
  <c r="T43857" i="1"/>
  <c r="U43860" i="1"/>
  <c r="X43861" i="1"/>
  <c r="S43862" i="1"/>
  <c r="V43863" i="1"/>
  <c r="T43865" i="1"/>
  <c r="W43866" i="1"/>
  <c r="U43868" i="1"/>
  <c r="S43870" i="1"/>
  <c r="V43871" i="1"/>
  <c r="T43873" i="1"/>
  <c r="W43874" i="1"/>
  <c r="U43876" i="1"/>
  <c r="X43877" i="1"/>
  <c r="T43881" i="1"/>
  <c r="W43882" i="1"/>
  <c r="U43884" i="1"/>
  <c r="S43886" i="1"/>
  <c r="V43887" i="1"/>
  <c r="T43889" i="1"/>
  <c r="W43890" i="1"/>
  <c r="U43892" i="1"/>
  <c r="X43893" i="1"/>
  <c r="S43894" i="1"/>
  <c r="V43895" i="1"/>
  <c r="W43898" i="1"/>
  <c r="U43900" i="1"/>
  <c r="X43901" i="1"/>
  <c r="S43902" i="1"/>
  <c r="V43903" i="1"/>
  <c r="T43905" i="1"/>
  <c r="U43908" i="1"/>
  <c r="V43911" i="1"/>
  <c r="T43913" i="1"/>
  <c r="W43914" i="1"/>
  <c r="U43916" i="1"/>
  <c r="V43919" i="1"/>
  <c r="T43921" i="1"/>
  <c r="W43922" i="1"/>
  <c r="U43924" i="1"/>
  <c r="S43926" i="1"/>
  <c r="V43927" i="1"/>
  <c r="W43930" i="1"/>
  <c r="U43932" i="1"/>
  <c r="S43934" i="1"/>
  <c r="V43935" i="1"/>
  <c r="W43938" i="1"/>
  <c r="S43942" i="1"/>
  <c r="T43945" i="1"/>
  <c r="U43948" i="1"/>
  <c r="S43950" i="1"/>
  <c r="V43951" i="1"/>
  <c r="T43953" i="1"/>
  <c r="W43954" i="1"/>
  <c r="U43956" i="1"/>
  <c r="X43957" i="1"/>
  <c r="S43958" i="1"/>
  <c r="V43959" i="1"/>
  <c r="X43965" i="1"/>
  <c r="S43966" i="1"/>
  <c r="V43967" i="1"/>
  <c r="T43969" i="1"/>
  <c r="U43972" i="1"/>
  <c r="X43973" i="1"/>
  <c r="S43974" i="1"/>
  <c r="V43975" i="1"/>
  <c r="T43977" i="1"/>
  <c r="W43978" i="1"/>
  <c r="U43980" i="1"/>
  <c r="X43981" i="1"/>
  <c r="S43982" i="1"/>
  <c r="V43983" i="1"/>
  <c r="T43985" i="1"/>
  <c r="W43986" i="1"/>
  <c r="U43988" i="1"/>
  <c r="S43990" i="1"/>
  <c r="V43991" i="1"/>
  <c r="T43993" i="1"/>
  <c r="S43998" i="1"/>
  <c r="V43999" i="1"/>
  <c r="W44002" i="1"/>
  <c r="U44004" i="1"/>
  <c r="S44006" i="1"/>
  <c r="V44007" i="1"/>
  <c r="U44012" i="1"/>
  <c r="S44014" i="1"/>
  <c r="V44015" i="1"/>
  <c r="W44018" i="1"/>
  <c r="U44020" i="1"/>
  <c r="X44021" i="1"/>
  <c r="S44022" i="1"/>
  <c r="V44023" i="1"/>
  <c r="T44025" i="1"/>
  <c r="U44028" i="1"/>
  <c r="X44029" i="1"/>
  <c r="S44030" i="1"/>
  <c r="V44031" i="1"/>
  <c r="T44033" i="1"/>
  <c r="W44034" i="1"/>
  <c r="U44036" i="1"/>
  <c r="X44037" i="1"/>
  <c r="V44039" i="1"/>
  <c r="T44041" i="1"/>
  <c r="U44044" i="1"/>
  <c r="X44045" i="1"/>
  <c r="V44047" i="1"/>
  <c r="T44049" i="1"/>
  <c r="W44050" i="1"/>
  <c r="U44052" i="1"/>
  <c r="S44054" i="1"/>
  <c r="V44055" i="1"/>
  <c r="T44057" i="1"/>
  <c r="U44060" i="1"/>
  <c r="S44062" i="1"/>
  <c r="T44065" i="1"/>
  <c r="U44068" i="1"/>
  <c r="S44070" i="1"/>
  <c r="V44071" i="1"/>
  <c r="T44073" i="1"/>
  <c r="W44074" i="1"/>
  <c r="U44076" i="1"/>
  <c r="X44077" i="1"/>
  <c r="S44078" i="1"/>
  <c r="V44079" i="1"/>
  <c r="T44081" i="1"/>
  <c r="W44082" i="1"/>
  <c r="U44084" i="1"/>
  <c r="S44086" i="1"/>
  <c r="V44087" i="1"/>
  <c r="W44090" i="1"/>
  <c r="U44092" i="1"/>
  <c r="S44094" i="1"/>
  <c r="V44095" i="1"/>
  <c r="T44097" i="1"/>
  <c r="W44098" i="1"/>
  <c r="X44101" i="1"/>
  <c r="S44102" i="1"/>
  <c r="V44103" i="1"/>
  <c r="T44105" i="1"/>
  <c r="W44106" i="1"/>
  <c r="V44111" i="1"/>
  <c r="T44113" i="1"/>
  <c r="U44116" i="1"/>
  <c r="X44117" i="1"/>
  <c r="S44118" i="1"/>
  <c r="V44119" i="1"/>
  <c r="T44121" i="1"/>
  <c r="W44122" i="1"/>
  <c r="U44124" i="1"/>
  <c r="X44125" i="1"/>
  <c r="V44127" i="1"/>
  <c r="T44129" i="1"/>
  <c r="W44130" i="1"/>
  <c r="S44134" i="1"/>
  <c r="V44135" i="1"/>
  <c r="T44137" i="1"/>
  <c r="W44138" i="1"/>
  <c r="X44141" i="1"/>
  <c r="S44142" i="1"/>
  <c r="V44143" i="1"/>
  <c r="W44146" i="1"/>
  <c r="U44148" i="1"/>
  <c r="X44149" i="1"/>
  <c r="S44150" i="1"/>
  <c r="V44151" i="1"/>
  <c r="W44154" i="1"/>
  <c r="U44156" i="1"/>
  <c r="S44158" i="1"/>
  <c r="V44159" i="1"/>
  <c r="W44162" i="1"/>
  <c r="X44165" i="1"/>
  <c r="W44170" i="1"/>
  <c r="U44172" i="1"/>
  <c r="X44173" i="1"/>
  <c r="S44174" i="1"/>
  <c r="V44175" i="1"/>
  <c r="T44177" i="1"/>
  <c r="U44180" i="1"/>
  <c r="X44181" i="1"/>
  <c r="S44182" i="1"/>
  <c r="V44183" i="1"/>
  <c r="W44186" i="1"/>
  <c r="U44188" i="1"/>
  <c r="X44189" i="1"/>
  <c r="S44190" i="1"/>
  <c r="V44191" i="1"/>
  <c r="W44194" i="1"/>
  <c r="U44196" i="1"/>
  <c r="X44197" i="1"/>
  <c r="S44198" i="1"/>
  <c r="V44199" i="1"/>
  <c r="T44201" i="1"/>
  <c r="W44202" i="1"/>
  <c r="U44204" i="1"/>
  <c r="X44205" i="1"/>
  <c r="S44206" i="1"/>
  <c r="V44207" i="1"/>
  <c r="T44209" i="1"/>
  <c r="U44212" i="1"/>
  <c r="S44214" i="1"/>
  <c r="V44215" i="1"/>
  <c r="T44217" i="1"/>
  <c r="W44218" i="1"/>
  <c r="U44220" i="1"/>
  <c r="X44221" i="1"/>
  <c r="V44223" i="1"/>
  <c r="T44225" i="1"/>
  <c r="U44228" i="1"/>
  <c r="S44230" i="1"/>
  <c r="V44231" i="1"/>
  <c r="T44233" i="1"/>
  <c r="W44234" i="1"/>
  <c r="U44236" i="1"/>
  <c r="S44238" i="1"/>
  <c r="V44239" i="1"/>
  <c r="T44241" i="1"/>
  <c r="W44242" i="1"/>
  <c r="U44244" i="1"/>
  <c r="X44245" i="1"/>
  <c r="S44246" i="1"/>
  <c r="V44247" i="1"/>
  <c r="T44249" i="1"/>
  <c r="W44250" i="1"/>
  <c r="U44252" i="1"/>
  <c r="X44253" i="1"/>
  <c r="V44255" i="1"/>
  <c r="T44257" i="1"/>
  <c r="S44262" i="1"/>
  <c r="V44263" i="1"/>
  <c r="T44265" i="1"/>
  <c r="W44266" i="1"/>
  <c r="S44270" i="1"/>
  <c r="V44271" i="1"/>
  <c r="T44273" i="1"/>
  <c r="W44274" i="1"/>
  <c r="U44276" i="1"/>
  <c r="X44277" i="1"/>
  <c r="S44278" i="1"/>
  <c r="V44279" i="1"/>
  <c r="T44281" i="1"/>
  <c r="W44282" i="1"/>
  <c r="U44284" i="1"/>
  <c r="S44286" i="1"/>
  <c r="V44287" i="1"/>
  <c r="T44289" i="1"/>
  <c r="U44292" i="1"/>
  <c r="V44295" i="1"/>
  <c r="T44297" i="1"/>
  <c r="W44298" i="1"/>
  <c r="U44300" i="1"/>
  <c r="X44301" i="1"/>
  <c r="S44302" i="1"/>
  <c r="V44303" i="1"/>
  <c r="T44305" i="1"/>
  <c r="W44306" i="1"/>
  <c r="U44308" i="1"/>
  <c r="X44309" i="1"/>
  <c r="V44311" i="1"/>
  <c r="T44313" i="1"/>
  <c r="W44314" i="1"/>
  <c r="U44316" i="1"/>
  <c r="S44318" i="1"/>
  <c r="V44319" i="1"/>
  <c r="T44321" i="1"/>
  <c r="W44322" i="1"/>
  <c r="U44324" i="1"/>
  <c r="X44325" i="1"/>
  <c r="S44326" i="1"/>
  <c r="V44327" i="1"/>
  <c r="U44332" i="1"/>
  <c r="X44333" i="1"/>
  <c r="S44334" i="1"/>
  <c r="V44335" i="1"/>
  <c r="T44337" i="1"/>
  <c r="U44340" i="1"/>
  <c r="X44341" i="1"/>
  <c r="S44342" i="1"/>
  <c r="V44343" i="1"/>
  <c r="T44345" i="1"/>
  <c r="U44348" i="1"/>
  <c r="X44349" i="1"/>
  <c r="S44350" i="1"/>
  <c r="V44351" i="1"/>
  <c r="W44354" i="1"/>
  <c r="U44356" i="1"/>
  <c r="S44358" i="1"/>
  <c r="V44359" i="1"/>
  <c r="T44361" i="1"/>
  <c r="W44362" i="1"/>
  <c r="U44364" i="1"/>
  <c r="S44366" i="1"/>
  <c r="V44367" i="1"/>
  <c r="T44369" i="1"/>
  <c r="W44370" i="1"/>
  <c r="U44372" i="1"/>
  <c r="S44374" i="1"/>
  <c r="V44375" i="1"/>
  <c r="T44377" i="1"/>
  <c r="W44378" i="1"/>
  <c r="U44380" i="1"/>
  <c r="S44382" i="1"/>
  <c r="V44383" i="1"/>
  <c r="T44385" i="1"/>
  <c r="W44386" i="1"/>
  <c r="U44388" i="1"/>
  <c r="S44390" i="1"/>
  <c r="V44391" i="1"/>
  <c r="T44393" i="1"/>
  <c r="W44394" i="1"/>
  <c r="U44396" i="1"/>
  <c r="S44398" i="1"/>
  <c r="V44399" i="1"/>
  <c r="T44401" i="1"/>
  <c r="U44404" i="1"/>
  <c r="V44407" i="1"/>
  <c r="W44410" i="1"/>
  <c r="U44412" i="1"/>
  <c r="S44414" i="1"/>
  <c r="V44415" i="1"/>
  <c r="T44417" i="1"/>
  <c r="W44418" i="1"/>
  <c r="U44420" i="1"/>
  <c r="X44421" i="1"/>
  <c r="V44423" i="1"/>
  <c r="U44428" i="1"/>
  <c r="X44429" i="1"/>
  <c r="V44431" i="1"/>
  <c r="W44434" i="1"/>
  <c r="U44436" i="1"/>
  <c r="X44437" i="1"/>
  <c r="S44438" i="1"/>
  <c r="U44444" i="1"/>
  <c r="S44446" i="1"/>
  <c r="V44447" i="1"/>
  <c r="T44449" i="1"/>
  <c r="W44450" i="1"/>
  <c r="U44452" i="1"/>
  <c r="X44453" i="1"/>
  <c r="S44454" i="1"/>
  <c r="V44455" i="1"/>
  <c r="W44458" i="1"/>
  <c r="S44462" i="1"/>
  <c r="V44463" i="1"/>
  <c r="T44465" i="1"/>
  <c r="W44466" i="1"/>
  <c r="U44468" i="1"/>
  <c r="S44470" i="1"/>
  <c r="V44471" i="1"/>
  <c r="T44473" i="1"/>
  <c r="W44474" i="1"/>
  <c r="X44477" i="1"/>
  <c r="S44478" i="1"/>
  <c r="V44479" i="1"/>
  <c r="U44484" i="1"/>
  <c r="T44489" i="1"/>
  <c r="X44493" i="1"/>
  <c r="S44494" i="1"/>
  <c r="T44497" i="1"/>
  <c r="W44498" i="1"/>
  <c r="U44500" i="1"/>
  <c r="S44502" i="1"/>
  <c r="V44503" i="1"/>
  <c r="U44508" i="1"/>
  <c r="S44510" i="1"/>
  <c r="V44511" i="1"/>
  <c r="T44513" i="1"/>
  <c r="U44516" i="1"/>
  <c r="X44517" i="1"/>
  <c r="S44518" i="1"/>
  <c r="T44521" i="1"/>
  <c r="W44522" i="1"/>
  <c r="U44524" i="1"/>
  <c r="X44525" i="1"/>
  <c r="S44526" i="1"/>
  <c r="V44527" i="1"/>
  <c r="T44529" i="1"/>
  <c r="U44532" i="1"/>
  <c r="X44533" i="1"/>
  <c r="S44534" i="1"/>
  <c r="V44535" i="1"/>
  <c r="U44540" i="1"/>
  <c r="S44542" i="1"/>
  <c r="V44543" i="1"/>
  <c r="W44546" i="1"/>
  <c r="X44549" i="1"/>
  <c r="S44550" i="1"/>
  <c r="V44551" i="1"/>
  <c r="T44553" i="1"/>
  <c r="W44554" i="1"/>
  <c r="X44557" i="1"/>
  <c r="S44558" i="1"/>
  <c r="V44559" i="1"/>
  <c r="U44564" i="1"/>
  <c r="X44565" i="1"/>
  <c r="S44566" i="1"/>
  <c r="V44567" i="1"/>
  <c r="W44570" i="1"/>
  <c r="X44573" i="1"/>
  <c r="S44574" i="1"/>
  <c r="T44577" i="1"/>
  <c r="W44578" i="1"/>
  <c r="U44580" i="1"/>
  <c r="X44581" i="1"/>
  <c r="S44582" i="1"/>
  <c r="V44583" i="1"/>
  <c r="W44586" i="1"/>
  <c r="S44590" i="1"/>
  <c r="V44591" i="1"/>
  <c r="T44593" i="1"/>
  <c r="S44598" i="1"/>
  <c r="V44599" i="1"/>
  <c r="T44601" i="1"/>
  <c r="W44602" i="1"/>
  <c r="X44605" i="1"/>
  <c r="S44606" i="1"/>
  <c r="V44607" i="1"/>
  <c r="T44609" i="1"/>
  <c r="X44613" i="1"/>
  <c r="S44614" i="1"/>
  <c r="V44615" i="1"/>
  <c r="T44617" i="1"/>
  <c r="W44618" i="1"/>
  <c r="U44620" i="1"/>
  <c r="S44622" i="1"/>
  <c r="V44623" i="1"/>
  <c r="T44625" i="1"/>
  <c r="W44626" i="1"/>
  <c r="U44628" i="1"/>
  <c r="S44630" i="1"/>
  <c r="V44631" i="1"/>
  <c r="T44633" i="1"/>
  <c r="W44634" i="1"/>
  <c r="X44637" i="1"/>
  <c r="S44638" i="1"/>
  <c r="V44639" i="1"/>
  <c r="T44641" i="1"/>
  <c r="X44645" i="1"/>
  <c r="S44646" i="1"/>
  <c r="T44649" i="1"/>
  <c r="W44650" i="1"/>
  <c r="U44652" i="1"/>
  <c r="X44653" i="1"/>
  <c r="S44654" i="1"/>
  <c r="T44657" i="1"/>
  <c r="W44658" i="1"/>
  <c r="U44660" i="1"/>
  <c r="X44661" i="1"/>
  <c r="S44662" i="1"/>
  <c r="V44663" i="1"/>
  <c r="T44665" i="1"/>
  <c r="W44666" i="1"/>
  <c r="U44668" i="1"/>
  <c r="S44670" i="1"/>
  <c r="V44671" i="1"/>
  <c r="T44673" i="1"/>
  <c r="U44676" i="1"/>
  <c r="X44677" i="1"/>
  <c r="S44678" i="1"/>
  <c r="V44679" i="1"/>
  <c r="T44681" i="1"/>
  <c r="W44682" i="1"/>
  <c r="U44684" i="1"/>
  <c r="X44685" i="1"/>
  <c r="S44686" i="1"/>
  <c r="V44687" i="1"/>
  <c r="T44689" i="1"/>
  <c r="U44692" i="1"/>
  <c r="S44694" i="1"/>
  <c r="T44697" i="1"/>
  <c r="W44698" i="1"/>
  <c r="U44700" i="1"/>
  <c r="S44702" i="1"/>
  <c r="V44703" i="1"/>
  <c r="T44705" i="1"/>
  <c r="U44708" i="1"/>
  <c r="S44710" i="1"/>
  <c r="V44711" i="1"/>
  <c r="T44713" i="1"/>
  <c r="W44714" i="1"/>
  <c r="U44716" i="1"/>
  <c r="X44717" i="1"/>
  <c r="V44719" i="1"/>
  <c r="T44721" i="1"/>
  <c r="W44722" i="1"/>
  <c r="X44725" i="1"/>
  <c r="S44726" i="1"/>
  <c r="V44727" i="1"/>
  <c r="W44730" i="1"/>
  <c r="X44733" i="1"/>
  <c r="S44734" i="1"/>
  <c r="V44735" i="1"/>
  <c r="T44737" i="1"/>
  <c r="W44738" i="1"/>
  <c r="U44740" i="1"/>
  <c r="S44742" i="1"/>
  <c r="V44743" i="1"/>
  <c r="T44745" i="1"/>
  <c r="W44746" i="1"/>
  <c r="V44751" i="1"/>
  <c r="T44753" i="1"/>
  <c r="W44754" i="1"/>
  <c r="U44756" i="1"/>
  <c r="X44757" i="1"/>
  <c r="V44759" i="1"/>
  <c r="T44761" i="1"/>
  <c r="X44765" i="1"/>
  <c r="S44766" i="1"/>
  <c r="V44767" i="1"/>
  <c r="T44769" i="1"/>
  <c r="W44770" i="1"/>
  <c r="U44772" i="1"/>
  <c r="X44773" i="1"/>
  <c r="S44774" i="1"/>
  <c r="V44775" i="1"/>
  <c r="W44778" i="1"/>
  <c r="U44780" i="1"/>
  <c r="S44782" i="1"/>
  <c r="V44783" i="1"/>
  <c r="T44785" i="1"/>
  <c r="W44786" i="1"/>
  <c r="U44788" i="1"/>
  <c r="S44790" i="1"/>
  <c r="V44791" i="1"/>
  <c r="W44794" i="1"/>
  <c r="U44796" i="1"/>
  <c r="X44797" i="1"/>
  <c r="V44799" i="1"/>
  <c r="T44801" i="1"/>
  <c r="W44802" i="1"/>
  <c r="U44804" i="1"/>
  <c r="X44805" i="1"/>
  <c r="S44806" i="1"/>
  <c r="V44807" i="1"/>
  <c r="T44809" i="1"/>
  <c r="U44812" i="1"/>
  <c r="X44813" i="1"/>
  <c r="V44815" i="1"/>
  <c r="T44817" i="1"/>
  <c r="W44818" i="1"/>
  <c r="U44820" i="1"/>
  <c r="X44821" i="1"/>
  <c r="V44823" i="1"/>
  <c r="T44825" i="1"/>
  <c r="W44826" i="1"/>
  <c r="X44829" i="1"/>
  <c r="S44830" i="1"/>
  <c r="V44831" i="1"/>
  <c r="T44833" i="1"/>
  <c r="W44834" i="1"/>
  <c r="U44836" i="1"/>
  <c r="S44838" i="1"/>
  <c r="V44839" i="1"/>
  <c r="T44841" i="1"/>
  <c r="U44844" i="1"/>
  <c r="X44845" i="1"/>
  <c r="S44846" i="1"/>
  <c r="U44852" i="1"/>
  <c r="X44853" i="1"/>
  <c r="S44854" i="1"/>
  <c r="V44855" i="1"/>
  <c r="T44857" i="1"/>
  <c r="W44858" i="1"/>
  <c r="S44862" i="1"/>
  <c r="V44863" i="1"/>
  <c r="T44865" i="1"/>
  <c r="W44866" i="1"/>
  <c r="U44868" i="1"/>
  <c r="S44870" i="1"/>
  <c r="V44871" i="1"/>
  <c r="T44873" i="1"/>
  <c r="W44874" i="1"/>
  <c r="X44877" i="1"/>
  <c r="S44878" i="1"/>
  <c r="V44879" i="1"/>
  <c r="T44881" i="1"/>
  <c r="W44882" i="1"/>
  <c r="X44885" i="1"/>
  <c r="S44886" i="1"/>
  <c r="V44887" i="1"/>
  <c r="T44889" i="1"/>
  <c r="U44892" i="1"/>
  <c r="X44893" i="1"/>
  <c r="S44894" i="1"/>
  <c r="V44895" i="1"/>
  <c r="T44897" i="1"/>
  <c r="W44898" i="1"/>
  <c r="U44900" i="1"/>
  <c r="S44902" i="1"/>
  <c r="V44903" i="1"/>
  <c r="T44905" i="1"/>
  <c r="W44906" i="1"/>
  <c r="U44908" i="1"/>
  <c r="X44909" i="1"/>
  <c r="S44910" i="1"/>
  <c r="V44911" i="1"/>
  <c r="U44916" i="1"/>
  <c r="S44918" i="1"/>
  <c r="V44919" i="1"/>
  <c r="T44921" i="1"/>
  <c r="U44924" i="1"/>
  <c r="X44925" i="1"/>
  <c r="S44926" i="1"/>
  <c r="V44927" i="1"/>
  <c r="T44929" i="1"/>
  <c r="W44930" i="1"/>
  <c r="U44932" i="1"/>
  <c r="X44933" i="1"/>
  <c r="S44934" i="1"/>
  <c r="V44935" i="1"/>
  <c r="T44937" i="1"/>
  <c r="U44940" i="1"/>
  <c r="X44941" i="1"/>
  <c r="S44942" i="1"/>
  <c r="V44943" i="1"/>
  <c r="T44945" i="1"/>
  <c r="W44946" i="1"/>
  <c r="U44948" i="1"/>
  <c r="S44950" i="1"/>
  <c r="T44953" i="1"/>
  <c r="U44956" i="1"/>
  <c r="X44957" i="1"/>
  <c r="S44958" i="1"/>
  <c r="V44959" i="1"/>
  <c r="T44961" i="1"/>
  <c r="U44964" i="1"/>
  <c r="S44966" i="1"/>
  <c r="V44967" i="1"/>
  <c r="W44970" i="1"/>
  <c r="U44972" i="1"/>
  <c r="X44973" i="1"/>
  <c r="S44974" i="1"/>
  <c r="V44975" i="1"/>
  <c r="T44977" i="1"/>
  <c r="W44978" i="1"/>
  <c r="U44980" i="1"/>
  <c r="X44981" i="1"/>
  <c r="S44982" i="1"/>
  <c r="V44983" i="1"/>
  <c r="T44985" i="1"/>
  <c r="U44988" i="1"/>
  <c r="X44989" i="1"/>
  <c r="S44990" i="1"/>
  <c r="T44993" i="1"/>
  <c r="W44994" i="1"/>
  <c r="X44997" i="1"/>
  <c r="S44998" i="1"/>
  <c r="V44999" i="1"/>
  <c r="T45001" i="1"/>
  <c r="W45002" i="1"/>
  <c r="X45005" i="1"/>
  <c r="S45006" i="1"/>
  <c r="V45007" i="1"/>
  <c r="T45009" i="1"/>
  <c r="W45010" i="1"/>
  <c r="U45012" i="1"/>
  <c r="X45013" i="1"/>
  <c r="S45014" i="1"/>
  <c r="V45015" i="1"/>
  <c r="W45018" i="1"/>
  <c r="U45020" i="1"/>
  <c r="X45021" i="1"/>
  <c r="V45023" i="1"/>
  <c r="T45025" i="1"/>
  <c r="W45026" i="1"/>
  <c r="U45028" i="1"/>
  <c r="X45029" i="1"/>
  <c r="S45030" i="1"/>
  <c r="T45033" i="1"/>
  <c r="W45034" i="1"/>
  <c r="S45038" i="1"/>
  <c r="V45039" i="1"/>
  <c r="T45041" i="1"/>
  <c r="W45042" i="1"/>
  <c r="U45044" i="1"/>
  <c r="X45045" i="1"/>
  <c r="V45047" i="1"/>
  <c r="T45049" i="1"/>
  <c r="W45050" i="1"/>
  <c r="S45054" i="1"/>
  <c r="V45055" i="1"/>
  <c r="W45058" i="1"/>
  <c r="U45060" i="1"/>
  <c r="S45062" i="1"/>
  <c r="V45063" i="1"/>
  <c r="T45065" i="1"/>
  <c r="W45066" i="1"/>
  <c r="U45068" i="1"/>
  <c r="V45071" i="1"/>
  <c r="T45073" i="1"/>
  <c r="W45074" i="1"/>
  <c r="U45076" i="1"/>
  <c r="X45077" i="1"/>
  <c r="S45078" i="1"/>
  <c r="V45079" i="1"/>
  <c r="T45081" i="1"/>
  <c r="W45082" i="1"/>
  <c r="U45084" i="1"/>
  <c r="X45085" i="1"/>
  <c r="S45086" i="1"/>
  <c r="V45087" i="1"/>
  <c r="T45089" i="1"/>
  <c r="W45090" i="1"/>
  <c r="X45093" i="1"/>
  <c r="S45094" i="1"/>
  <c r="V45095" i="1"/>
  <c r="T45097" i="1"/>
  <c r="U45100" i="1"/>
  <c r="S45102" i="1"/>
  <c r="V45103" i="1"/>
  <c r="T45105" i="1"/>
  <c r="W45106" i="1"/>
  <c r="S45110" i="1"/>
  <c r="V45111" i="1"/>
  <c r="T45113" i="1"/>
  <c r="U45116" i="1"/>
  <c r="S45118" i="1"/>
  <c r="V45119" i="1"/>
  <c r="T45121" i="1"/>
  <c r="W45122" i="1"/>
  <c r="U45124" i="1"/>
  <c r="V45127" i="1"/>
  <c r="T45129" i="1"/>
  <c r="U45132" i="1"/>
  <c r="X45133" i="1"/>
  <c r="S45134" i="1"/>
  <c r="V45135" i="1"/>
  <c r="T45137" i="1"/>
  <c r="U45140" i="1"/>
  <c r="X45141" i="1"/>
  <c r="V45143" i="1"/>
  <c r="T45145" i="1"/>
  <c r="W45146" i="1"/>
  <c r="U45148" i="1"/>
  <c r="X45149" i="1"/>
  <c r="V45151" i="1"/>
  <c r="T45153" i="1"/>
  <c r="W45154" i="1"/>
  <c r="U45156" i="1"/>
  <c r="X45157" i="1"/>
  <c r="S45158" i="1"/>
  <c r="T45161" i="1"/>
  <c r="W45162" i="1"/>
  <c r="X45165" i="1"/>
  <c r="S45166" i="1"/>
  <c r="T45169" i="1"/>
  <c r="W45170" i="1"/>
  <c r="X45173" i="1"/>
  <c r="S45174" i="1"/>
  <c r="V45175" i="1"/>
  <c r="W45178" i="1"/>
  <c r="U45180" i="1"/>
  <c r="X45181" i="1"/>
  <c r="S45182" i="1"/>
  <c r="V45183" i="1"/>
  <c r="T45185" i="1"/>
  <c r="W45186" i="1"/>
  <c r="X45189" i="1"/>
  <c r="S45190" i="1"/>
  <c r="V45191" i="1"/>
  <c r="W45194" i="1"/>
  <c r="U45196" i="1"/>
  <c r="S45198" i="1"/>
  <c r="V45199" i="1"/>
  <c r="T45201" i="1"/>
  <c r="W45202" i="1"/>
  <c r="S45206" i="1"/>
  <c r="V45207" i="1"/>
  <c r="T45209" i="1"/>
  <c r="U45212" i="1"/>
  <c r="X45213" i="1"/>
  <c r="V45215" i="1"/>
  <c r="T45217" i="1"/>
  <c r="W45218" i="1"/>
  <c r="U45220" i="1"/>
  <c r="X45221" i="1"/>
  <c r="S45222" i="1"/>
  <c r="V45223" i="1"/>
  <c r="T45225" i="1"/>
  <c r="U45228" i="1"/>
  <c r="X45229" i="1"/>
  <c r="V45231" i="1"/>
  <c r="T45233" i="1"/>
  <c r="X45237" i="1"/>
  <c r="S45238" i="1"/>
  <c r="V45239" i="1"/>
  <c r="T45241" i="1"/>
  <c r="V45247" i="1"/>
  <c r="T45249" i="1"/>
  <c r="Q41232" i="1"/>
  <c r="S41238" i="1"/>
  <c r="T41241" i="1"/>
  <c r="U41244" i="1"/>
  <c r="Q41264" i="1"/>
  <c r="S41270" i="1"/>
  <c r="U41276" i="1"/>
  <c r="Q41296" i="1"/>
  <c r="S41302" i="1"/>
  <c r="T41305" i="1"/>
  <c r="U41308" i="1"/>
  <c r="Q41328" i="1"/>
  <c r="S41334" i="1"/>
  <c r="T41337" i="1"/>
  <c r="Q41360" i="1"/>
  <c r="U41372" i="1"/>
  <c r="Q41392" i="1"/>
  <c r="S41398" i="1"/>
  <c r="T41401" i="1"/>
  <c r="U41404" i="1"/>
  <c r="Q41424" i="1"/>
  <c r="S41430" i="1"/>
  <c r="T41433" i="1"/>
  <c r="Q41456" i="1"/>
  <c r="Q41468" i="1"/>
  <c r="T41469" i="1"/>
  <c r="Y41472" i="1"/>
  <c r="Q41484" i="1"/>
  <c r="T41485" i="1"/>
  <c r="Z41487" i="1"/>
  <c r="Y41488" i="1"/>
  <c r="Q41500" i="1"/>
  <c r="T41501" i="1"/>
  <c r="Y41504" i="1"/>
  <c r="Q41516" i="1"/>
  <c r="T41517" i="1"/>
  <c r="Q41532" i="1"/>
  <c r="T41533" i="1"/>
  <c r="Z41535" i="1"/>
  <c r="Y41536" i="1"/>
  <c r="Q41548" i="1"/>
  <c r="T41549" i="1"/>
  <c r="Z41551" i="1"/>
  <c r="Y41552" i="1"/>
  <c r="Q41564" i="1"/>
  <c r="Z41567" i="1"/>
  <c r="Q41580" i="1"/>
  <c r="T41581" i="1"/>
  <c r="Q41596" i="1"/>
  <c r="T41597" i="1"/>
  <c r="Q41612" i="1"/>
  <c r="T41613" i="1"/>
  <c r="Q41628" i="1"/>
  <c r="T41629" i="1"/>
  <c r="Y41632" i="1"/>
  <c r="Q41644" i="1"/>
  <c r="T41645" i="1"/>
  <c r="Q41660" i="1"/>
  <c r="T41661" i="1"/>
  <c r="Z41663" i="1"/>
  <c r="Q41676" i="1"/>
  <c r="T41677" i="1"/>
  <c r="Z41679" i="1"/>
  <c r="Q41692" i="1"/>
  <c r="T41693" i="1"/>
  <c r="Q41708" i="1"/>
  <c r="T41709" i="1"/>
  <c r="Z41711" i="1"/>
  <c r="Y41712" i="1"/>
  <c r="Q41724" i="1"/>
  <c r="T41725" i="1"/>
  <c r="Y41728" i="1"/>
  <c r="Q41740" i="1"/>
  <c r="T41741" i="1"/>
  <c r="Y41744" i="1"/>
  <c r="S41755" i="1"/>
  <c r="Q41760" i="1"/>
  <c r="Z41763" i="1"/>
  <c r="U41768" i="1"/>
  <c r="Y41772" i="1"/>
  <c r="T41773" i="1"/>
  <c r="Z41776" i="1"/>
  <c r="U41777" i="1"/>
  <c r="Y41781" i="1"/>
  <c r="S41787" i="1"/>
  <c r="Q41792" i="1"/>
  <c r="U41796" i="1"/>
  <c r="Y41804" i="1"/>
  <c r="T41805" i="1"/>
  <c r="Y41813" i="1"/>
  <c r="S41819" i="1"/>
  <c r="Q41824" i="1"/>
  <c r="Z41827" i="1"/>
  <c r="U41828" i="1"/>
  <c r="Y41836" i="1"/>
  <c r="U41841" i="1"/>
  <c r="Y41845" i="1"/>
  <c r="S41851" i="1"/>
  <c r="Q41856" i="1"/>
  <c r="U41860" i="1"/>
  <c r="U41864" i="1"/>
  <c r="Z41872" i="1"/>
  <c r="S41881" i="1"/>
  <c r="S41883" i="1"/>
  <c r="Z41888" i="1"/>
  <c r="S41891" i="1"/>
  <c r="S41897" i="1"/>
  <c r="S41899" i="1"/>
  <c r="Z41904" i="1"/>
  <c r="S41907" i="1"/>
  <c r="S41913" i="1"/>
  <c r="S41915" i="1"/>
  <c r="Z41920" i="1"/>
  <c r="Z41928" i="1"/>
  <c r="S41929" i="1"/>
  <c r="S41931" i="1"/>
  <c r="Z41936" i="1"/>
  <c r="S41939" i="1"/>
  <c r="Z41944" i="1"/>
  <c r="S41945" i="1"/>
  <c r="S41947" i="1"/>
  <c r="Z41952" i="1"/>
  <c r="S41953" i="1"/>
  <c r="S41961" i="1"/>
  <c r="S41963" i="1"/>
  <c r="Z41968" i="1"/>
  <c r="S41969" i="1"/>
  <c r="S41971" i="1"/>
  <c r="S41979" i="1"/>
  <c r="Z41984" i="1"/>
  <c r="S41985" i="1"/>
  <c r="S41987" i="1"/>
  <c r="Z41992" i="1"/>
  <c r="S41993" i="1"/>
  <c r="S41995" i="1"/>
  <c r="Z42000" i="1"/>
  <c r="S42001" i="1"/>
  <c r="S42003" i="1"/>
  <c r="Z42008" i="1"/>
  <c r="S42009" i="1"/>
  <c r="S42011" i="1"/>
  <c r="S42017" i="1"/>
  <c r="Z42024" i="1"/>
  <c r="S42025" i="1"/>
  <c r="S42027" i="1"/>
  <c r="Z42032" i="1"/>
  <c r="S42035" i="1"/>
  <c r="S42041" i="1"/>
  <c r="S42043" i="1"/>
  <c r="S42049" i="1"/>
  <c r="S42057" i="1"/>
  <c r="S42059" i="1"/>
  <c r="S42067" i="1"/>
  <c r="Z42072" i="1"/>
  <c r="S42073" i="1"/>
  <c r="Z42080" i="1"/>
  <c r="S42081" i="1"/>
  <c r="S42083" i="1"/>
  <c r="Z42088" i="1"/>
  <c r="S42091" i="1"/>
  <c r="Z42096" i="1"/>
  <c r="S42097" i="1"/>
  <c r="Z42104" i="1"/>
  <c r="S42105" i="1"/>
  <c r="S42107" i="1"/>
  <c r="S42113" i="1"/>
  <c r="S42115" i="1"/>
  <c r="S42121" i="1"/>
  <c r="S42123" i="1"/>
  <c r="Z42128" i="1"/>
  <c r="S42129" i="1"/>
  <c r="S42131" i="1"/>
  <c r="S42137" i="1"/>
  <c r="S42139" i="1"/>
  <c r="Z42144" i="1"/>
  <c r="S42145" i="1"/>
  <c r="S42147" i="1"/>
  <c r="S42153" i="1"/>
  <c r="S42155" i="1"/>
  <c r="Z42160" i="1"/>
  <c r="S42163" i="1"/>
  <c r="S42169" i="1"/>
  <c r="S42171" i="1"/>
  <c r="Z42176" i="1"/>
  <c r="S42177" i="1"/>
  <c r="S42179" i="1"/>
  <c r="Z42184" i="1"/>
  <c r="S42185" i="1"/>
  <c r="S42187" i="1"/>
  <c r="S42193" i="1"/>
  <c r="S42195" i="1"/>
  <c r="S42201" i="1"/>
  <c r="Z42208" i="1"/>
  <c r="S42217" i="1"/>
  <c r="S42219" i="1"/>
  <c r="S42225" i="1"/>
  <c r="S42227" i="1"/>
  <c r="Z42232" i="1"/>
  <c r="S42233" i="1"/>
  <c r="S42235" i="1"/>
  <c r="Z42240" i="1"/>
  <c r="S42241" i="1"/>
  <c r="S42243" i="1"/>
  <c r="S42251" i="1"/>
  <c r="Z42256" i="1"/>
  <c r="S42257" i="1"/>
  <c r="S42259" i="1"/>
  <c r="Z42264" i="1"/>
  <c r="S42265" i="1"/>
  <c r="S42267" i="1"/>
  <c r="S42273" i="1"/>
  <c r="S42275" i="1"/>
  <c r="Z42280" i="1"/>
  <c r="S42281" i="1"/>
  <c r="S42289" i="1"/>
  <c r="S42291" i="1"/>
  <c r="S42297" i="1"/>
  <c r="S42299" i="1"/>
  <c r="Z42304" i="1"/>
  <c r="S42305" i="1"/>
  <c r="S42313" i="1"/>
  <c r="S42315" i="1"/>
  <c r="S42321" i="1"/>
  <c r="S42323" i="1"/>
  <c r="Z42328" i="1"/>
  <c r="S42329" i="1"/>
  <c r="S42331" i="1"/>
  <c r="S42339" i="1"/>
  <c r="S42345" i="1"/>
  <c r="S42347" i="1"/>
  <c r="Z42352" i="1"/>
  <c r="S42353" i="1"/>
  <c r="S42355" i="1"/>
  <c r="Z42360" i="1"/>
  <c r="S42369" i="1"/>
  <c r="S42371" i="1"/>
  <c r="S42377" i="1"/>
  <c r="S42379" i="1"/>
  <c r="S42385" i="1"/>
  <c r="S42395" i="1"/>
  <c r="S42403" i="1"/>
  <c r="S42409" i="1"/>
  <c r="S42411" i="1"/>
  <c r="Z42416" i="1"/>
  <c r="U42424" i="1"/>
  <c r="X42425" i="1"/>
  <c r="U42433" i="1"/>
  <c r="Q42436" i="1"/>
  <c r="S42441" i="1"/>
  <c r="Y42443" i="1"/>
  <c r="Q42445" i="1"/>
  <c r="Y42448" i="1"/>
  <c r="T42451" i="1"/>
  <c r="W42452" i="1"/>
  <c r="Z42453" i="1"/>
  <c r="U42456" i="1"/>
  <c r="X42457" i="1"/>
  <c r="X42461" i="1"/>
  <c r="U42465" i="1"/>
  <c r="Q42468" i="1"/>
  <c r="U42470" i="1"/>
  <c r="W42474" i="1"/>
  <c r="Y42475" i="1"/>
  <c r="Q42477" i="1"/>
  <c r="T42483" i="1"/>
  <c r="W42484" i="1"/>
  <c r="Z42485" i="1"/>
  <c r="X42489" i="1"/>
  <c r="X42493" i="1"/>
  <c r="Q42500" i="1"/>
  <c r="U42502" i="1"/>
  <c r="S42505" i="1"/>
  <c r="W42506" i="1"/>
  <c r="Q42509" i="1"/>
  <c r="W42511" i="1"/>
  <c r="Y42512" i="1"/>
  <c r="T42515" i="1"/>
  <c r="W42516" i="1"/>
  <c r="U42520" i="1"/>
  <c r="V42521" i="1"/>
  <c r="W42522" i="1"/>
  <c r="T42523" i="1"/>
  <c r="Q42528" i="1"/>
  <c r="Q42530" i="1"/>
  <c r="Y42532" i="1"/>
  <c r="U42536" i="1"/>
  <c r="V42537" i="1"/>
  <c r="W42538" i="1"/>
  <c r="T42539" i="1"/>
  <c r="Q42544" i="1"/>
  <c r="Q42546" i="1"/>
  <c r="Z42547" i="1"/>
  <c r="Y42549" i="1"/>
  <c r="U42552" i="1"/>
  <c r="V42553" i="1"/>
  <c r="W42554" i="1"/>
  <c r="T42555" i="1"/>
  <c r="Q42560" i="1"/>
  <c r="Q42562" i="1"/>
  <c r="Y42564" i="1"/>
  <c r="Y42565" i="1"/>
  <c r="U42568" i="1"/>
  <c r="V42569" i="1"/>
  <c r="T42571" i="1"/>
  <c r="Q42576" i="1"/>
  <c r="Q42578" i="1"/>
  <c r="U42584" i="1"/>
  <c r="V42585" i="1"/>
  <c r="W42586" i="1"/>
  <c r="T42587" i="1"/>
  <c r="Q42592" i="1"/>
  <c r="Q42594" i="1"/>
  <c r="Y42597" i="1"/>
  <c r="U42600" i="1"/>
  <c r="W42602" i="1"/>
  <c r="T42603" i="1"/>
  <c r="Q42608" i="1"/>
  <c r="Q42610" i="1"/>
  <c r="Y42612" i="1"/>
  <c r="Y42613" i="1"/>
  <c r="U42616" i="1"/>
  <c r="V42617" i="1"/>
  <c r="T42619" i="1"/>
  <c r="Q42624" i="1"/>
  <c r="Q42626" i="1"/>
  <c r="Y42629" i="1"/>
  <c r="U42632" i="1"/>
  <c r="V42633" i="1"/>
  <c r="T42635" i="1"/>
  <c r="Q42640" i="1"/>
  <c r="Q42642" i="1"/>
  <c r="Y42644" i="1"/>
  <c r="Y42645" i="1"/>
  <c r="U42648" i="1"/>
  <c r="V42649" i="1"/>
  <c r="T42651" i="1"/>
  <c r="Q42656" i="1"/>
  <c r="Q42658" i="1"/>
  <c r="Y42660" i="1"/>
  <c r="Y42661" i="1"/>
  <c r="U42664" i="1"/>
  <c r="V42665" i="1"/>
  <c r="W42666" i="1"/>
  <c r="T42667" i="1"/>
  <c r="Q42672" i="1"/>
  <c r="Q42674" i="1"/>
  <c r="Z42675" i="1"/>
  <c r="Y42677" i="1"/>
  <c r="U42680" i="1"/>
  <c r="V42681" i="1"/>
  <c r="W42682" i="1"/>
  <c r="Q42688" i="1"/>
  <c r="Q42690" i="1"/>
  <c r="Z42691" i="1"/>
  <c r="Y42693" i="1"/>
  <c r="U42696" i="1"/>
  <c r="V42697" i="1"/>
  <c r="W42698" i="1"/>
  <c r="Q42704" i="1"/>
  <c r="Q42706" i="1"/>
  <c r="Z42707" i="1"/>
  <c r="Y42708" i="1"/>
  <c r="U42712" i="1"/>
  <c r="V42713" i="1"/>
  <c r="W42714" i="1"/>
  <c r="Q42720" i="1"/>
  <c r="Q42722" i="1"/>
  <c r="Z42723" i="1"/>
  <c r="Y42724" i="1"/>
  <c r="X42727" i="1"/>
  <c r="U42728" i="1"/>
  <c r="V42729" i="1"/>
  <c r="W42730" i="1"/>
  <c r="T42731" i="1"/>
  <c r="Q42736" i="1"/>
  <c r="Q42738" i="1"/>
  <c r="Z42739" i="1"/>
  <c r="Y42740" i="1"/>
  <c r="X42743" i="1"/>
  <c r="U42744" i="1"/>
  <c r="V42745" i="1"/>
  <c r="W42746" i="1"/>
  <c r="T42747" i="1"/>
  <c r="Q42752" i="1"/>
  <c r="Q42754" i="1"/>
  <c r="Y42757" i="1"/>
  <c r="W42758" i="1"/>
  <c r="X42759" i="1"/>
  <c r="W42762" i="1"/>
  <c r="T42763" i="1"/>
  <c r="Q42768" i="1"/>
  <c r="Q42770" i="1"/>
  <c r="Z42771" i="1"/>
  <c r="W42774" i="1"/>
  <c r="U42776" i="1"/>
  <c r="V42777" i="1"/>
  <c r="W42778" i="1"/>
  <c r="T42779" i="1"/>
  <c r="Q42784" i="1"/>
  <c r="Q42786" i="1"/>
  <c r="Z42787" i="1"/>
  <c r="Y42788" i="1"/>
  <c r="W42790" i="1"/>
  <c r="U42792" i="1"/>
  <c r="V42793" i="1"/>
  <c r="W42794" i="1"/>
  <c r="T42795" i="1"/>
  <c r="Q42800" i="1"/>
  <c r="Q42802" i="1"/>
  <c r="Y42805" i="1"/>
  <c r="X42807" i="1"/>
  <c r="U42808" i="1"/>
  <c r="V42809" i="1"/>
  <c r="W42810" i="1"/>
  <c r="T42811" i="1"/>
  <c r="Q42816" i="1"/>
  <c r="Q42818" i="1"/>
  <c r="Z42819" i="1"/>
  <c r="Y42820" i="1"/>
  <c r="X42823" i="1"/>
  <c r="U42824" i="1"/>
  <c r="V42825" i="1"/>
  <c r="W42826" i="1"/>
  <c r="T42827" i="1"/>
  <c r="Q42832" i="1"/>
  <c r="Q42834" i="1"/>
  <c r="Y42836" i="1"/>
  <c r="W42838" i="1"/>
  <c r="X42839" i="1"/>
  <c r="U42840" i="1"/>
  <c r="V42841" i="1"/>
  <c r="W42842" i="1"/>
  <c r="T42843" i="1"/>
  <c r="Q42848" i="1"/>
  <c r="Q42850" i="1"/>
  <c r="Y42852" i="1"/>
  <c r="U42856" i="1"/>
  <c r="V42857" i="1"/>
  <c r="W42858" i="1"/>
  <c r="T42859" i="1"/>
  <c r="Q42864" i="1"/>
  <c r="Q42866" i="1"/>
  <c r="Z42867" i="1"/>
  <c r="Y42868" i="1"/>
  <c r="W42870" i="1"/>
  <c r="X42871" i="1"/>
  <c r="V42873" i="1"/>
  <c r="W42874" i="1"/>
  <c r="T42875" i="1"/>
  <c r="Q42880" i="1"/>
  <c r="Q42882" i="1"/>
  <c r="Z42883" i="1"/>
  <c r="Y42884" i="1"/>
  <c r="W42886" i="1"/>
  <c r="X42887" i="1"/>
  <c r="U42888" i="1"/>
  <c r="V42889" i="1"/>
  <c r="W42890" i="1"/>
  <c r="Q42896" i="1"/>
  <c r="Q42898" i="1"/>
  <c r="W42902" i="1"/>
  <c r="V42905" i="1"/>
  <c r="W42906" i="1"/>
  <c r="T42907" i="1"/>
  <c r="Q42912" i="1"/>
  <c r="Q42914" i="1"/>
  <c r="Z42915" i="1"/>
  <c r="Y42917" i="1"/>
  <c r="U42920" i="1"/>
  <c r="V42921" i="1"/>
  <c r="Q42928" i="1"/>
  <c r="Q42930" i="1"/>
  <c r="Z42931" i="1"/>
  <c r="W42934" i="1"/>
  <c r="X42935" i="1"/>
  <c r="U42936" i="1"/>
  <c r="V42937" i="1"/>
  <c r="W42938" i="1"/>
  <c r="T42939" i="1"/>
  <c r="Q42944" i="1"/>
  <c r="Q42946" i="1"/>
  <c r="Z42947" i="1"/>
  <c r="Y42948" i="1"/>
  <c r="X42951" i="1"/>
  <c r="U42952" i="1"/>
  <c r="V42953" i="1"/>
  <c r="W42954" i="1"/>
  <c r="T42955" i="1"/>
  <c r="Q42960" i="1"/>
  <c r="Q42962" i="1"/>
  <c r="Y42965" i="1"/>
  <c r="W42966" i="1"/>
  <c r="X42967" i="1"/>
  <c r="U42968" i="1"/>
  <c r="V42969" i="1"/>
  <c r="W42970" i="1"/>
  <c r="T42971" i="1"/>
  <c r="Q42976" i="1"/>
  <c r="Q42978" i="1"/>
  <c r="Z42979" i="1"/>
  <c r="W42982" i="1"/>
  <c r="X42983" i="1"/>
  <c r="U42984" i="1"/>
  <c r="V42985" i="1"/>
  <c r="T42987" i="1"/>
  <c r="Q42992" i="1"/>
  <c r="Q42994" i="1"/>
  <c r="Y42997" i="1"/>
  <c r="W42998" i="1"/>
  <c r="U43000" i="1"/>
  <c r="W43002" i="1"/>
  <c r="T43003" i="1"/>
  <c r="Q43008" i="1"/>
  <c r="Q43010" i="1"/>
  <c r="Z43011" i="1"/>
  <c r="Y43012" i="1"/>
  <c r="Y43013" i="1"/>
  <c r="W43014" i="1"/>
  <c r="V43017" i="1"/>
  <c r="T43019" i="1"/>
  <c r="Q43024" i="1"/>
  <c r="Q43026" i="1"/>
  <c r="Z43027" i="1"/>
  <c r="Y43029" i="1"/>
  <c r="X43031" i="1"/>
  <c r="V43033" i="1"/>
  <c r="T43035" i="1"/>
  <c r="X43040" i="1"/>
  <c r="X43043" i="1"/>
  <c r="U43044" i="1"/>
  <c r="U43047" i="1"/>
  <c r="Q43048" i="1"/>
  <c r="W43049" i="1"/>
  <c r="Q43051" i="1"/>
  <c r="Z43051" i="1"/>
  <c r="W43052" i="1"/>
  <c r="Q43054" i="1"/>
  <c r="Z43054" i="1"/>
  <c r="W43055" i="1"/>
  <c r="W43058" i="1"/>
  <c r="S43059" i="1"/>
  <c r="U43064" i="1"/>
  <c r="U43067" i="1"/>
  <c r="U43070" i="1"/>
  <c r="X43072" i="1"/>
  <c r="U43073" i="1"/>
  <c r="X43075" i="1"/>
  <c r="U43076" i="1"/>
  <c r="W43078" i="1"/>
  <c r="Q43080" i="1"/>
  <c r="Z43080" i="1"/>
  <c r="W43081" i="1"/>
  <c r="Q43083" i="1"/>
  <c r="Z43083" i="1"/>
  <c r="W43084" i="1"/>
  <c r="T43085" i="1"/>
  <c r="Q43086" i="1"/>
  <c r="W43087" i="1"/>
  <c r="W43090" i="1"/>
  <c r="S43091" i="1"/>
  <c r="W43093" i="1"/>
  <c r="U43096" i="1"/>
  <c r="U43099" i="1"/>
  <c r="U43102" i="1"/>
  <c r="X43104" i="1"/>
  <c r="U43108" i="1"/>
  <c r="U43111" i="1"/>
  <c r="Q43112" i="1"/>
  <c r="Z43112" i="1"/>
  <c r="U43114" i="1"/>
  <c r="Q43115" i="1"/>
  <c r="W43116" i="1"/>
  <c r="T43117" i="1"/>
  <c r="Q43118" i="1"/>
  <c r="Z43118" i="1"/>
  <c r="W43119" i="1"/>
  <c r="W43122" i="1"/>
  <c r="S43123" i="1"/>
  <c r="U43134" i="1"/>
  <c r="X43136" i="1"/>
  <c r="X43139" i="1"/>
  <c r="W43142" i="1"/>
  <c r="U43143" i="1"/>
  <c r="Q43144" i="1"/>
  <c r="Z43144" i="1"/>
  <c r="W43145" i="1"/>
  <c r="U43146" i="1"/>
  <c r="Q43147" i="1"/>
  <c r="Z43147" i="1"/>
  <c r="W43148" i="1"/>
  <c r="T43149" i="1"/>
  <c r="Q43150" i="1"/>
  <c r="W43151" i="1"/>
  <c r="W43154" i="1"/>
  <c r="S43155" i="1"/>
  <c r="U43160" i="1"/>
  <c r="U43163" i="1"/>
  <c r="X43171" i="1"/>
  <c r="U43172" i="1"/>
  <c r="U43175" i="1"/>
  <c r="Q43176" i="1"/>
  <c r="Z43176" i="1"/>
  <c r="W43177" i="1"/>
  <c r="U43178" i="1"/>
  <c r="Q43179" i="1"/>
  <c r="Z43179" i="1"/>
  <c r="W43180" i="1"/>
  <c r="T43181" i="1"/>
  <c r="Q43182" i="1"/>
  <c r="Z43182" i="1"/>
  <c r="W43183" i="1"/>
  <c r="W43186" i="1"/>
  <c r="U43192" i="1"/>
  <c r="U43195" i="1"/>
  <c r="X43200" i="1"/>
  <c r="X43203" i="1"/>
  <c r="U43204" i="1"/>
  <c r="W43206" i="1"/>
  <c r="U43207" i="1"/>
  <c r="Q43208" i="1"/>
  <c r="Z43208" i="1"/>
  <c r="W43209" i="1"/>
  <c r="U43210" i="1"/>
  <c r="Q43211" i="1"/>
  <c r="W43212" i="1"/>
  <c r="T43213" i="1"/>
  <c r="Q43214" i="1"/>
  <c r="Z43214" i="1"/>
  <c r="W43215" i="1"/>
  <c r="W43218" i="1"/>
  <c r="S43219" i="1"/>
  <c r="W43221" i="1"/>
  <c r="U43227" i="1"/>
  <c r="U43230" i="1"/>
  <c r="X43232" i="1"/>
  <c r="U43233" i="1"/>
  <c r="U43236" i="1"/>
  <c r="W43238" i="1"/>
  <c r="U43239" i="1"/>
  <c r="Q43240" i="1"/>
  <c r="Z43240" i="1"/>
  <c r="W43241" i="1"/>
  <c r="U43242" i="1"/>
  <c r="Q43243" i="1"/>
  <c r="W43244" i="1"/>
  <c r="T43245" i="1"/>
  <c r="Q43246" i="1"/>
  <c r="W43247" i="1"/>
  <c r="W43250" i="1"/>
  <c r="S43251" i="1"/>
  <c r="W43253" i="1"/>
  <c r="X43264" i="1"/>
  <c r="X43267" i="1"/>
  <c r="W43270" i="1"/>
  <c r="U43271" i="1"/>
  <c r="Q43272" i="1"/>
  <c r="Z43272" i="1"/>
  <c r="W43273" i="1"/>
  <c r="U43274" i="1"/>
  <c r="Q43275" i="1"/>
  <c r="Z43275" i="1"/>
  <c r="Q43278" i="1"/>
  <c r="Z43278" i="1"/>
  <c r="S43283" i="1"/>
  <c r="U43288" i="1"/>
  <c r="U43291" i="1"/>
  <c r="X43296" i="1"/>
  <c r="U43297" i="1"/>
  <c r="X43299" i="1"/>
  <c r="U43300" i="1"/>
  <c r="W43302" i="1"/>
  <c r="U43303" i="1"/>
  <c r="Q43304" i="1"/>
  <c r="Z43304" i="1"/>
  <c r="U43306" i="1"/>
  <c r="Q43307" i="1"/>
  <c r="Z43307" i="1"/>
  <c r="T43309" i="1"/>
  <c r="Q43310" i="1"/>
  <c r="Z43310" i="1"/>
  <c r="W43314" i="1"/>
  <c r="W43317" i="1"/>
  <c r="U43326" i="1"/>
  <c r="U43329" i="1"/>
  <c r="U43332" i="1"/>
  <c r="W43334" i="1"/>
  <c r="U43335" i="1"/>
  <c r="Q43336" i="1"/>
  <c r="W43337" i="1"/>
  <c r="Q43339" i="1"/>
  <c r="W43340" i="1"/>
  <c r="Q43342" i="1"/>
  <c r="Z43342" i="1"/>
  <c r="W43343" i="1"/>
  <c r="W43346" i="1"/>
  <c r="W43349" i="1"/>
  <c r="U43352" i="1"/>
  <c r="U43355" i="1"/>
  <c r="U43358" i="1"/>
  <c r="U43364" i="1"/>
  <c r="W43366" i="1"/>
  <c r="Q43368" i="1"/>
  <c r="Z43368" i="1"/>
  <c r="W43369" i="1"/>
  <c r="U43370" i="1"/>
  <c r="Q43371" i="1"/>
  <c r="Q43374" i="1"/>
  <c r="Z43374" i="1"/>
  <c r="W43375" i="1"/>
  <c r="S43379" i="1"/>
  <c r="U43387" i="1"/>
  <c r="U43393" i="1"/>
  <c r="X43395" i="1"/>
  <c r="W43398" i="1"/>
  <c r="Q43400" i="1"/>
  <c r="Z43400" i="1"/>
  <c r="W43401" i="1"/>
  <c r="U43402" i="1"/>
  <c r="Q43403" i="1"/>
  <c r="Z43403" i="1"/>
  <c r="W43404" i="1"/>
  <c r="T43405" i="1"/>
  <c r="Q43406" i="1"/>
  <c r="W43407" i="1"/>
  <c r="W43410" i="1"/>
  <c r="S43411" i="1"/>
  <c r="W43413" i="1"/>
  <c r="U43419" i="1"/>
  <c r="U43422" i="1"/>
  <c r="X43424" i="1"/>
  <c r="U43428" i="1"/>
  <c r="W43430" i="1"/>
  <c r="U43431" i="1"/>
  <c r="Q43432" i="1"/>
  <c r="Z43432" i="1"/>
  <c r="U43434" i="1"/>
  <c r="Q43435" i="1"/>
  <c r="Z43435" i="1"/>
  <c r="Q43438" i="1"/>
  <c r="Z43438" i="1"/>
  <c r="W43442" i="1"/>
  <c r="S43443" i="1"/>
  <c r="W43445" i="1"/>
  <c r="U43451" i="1"/>
  <c r="U43454" i="1"/>
  <c r="X43459" i="1"/>
  <c r="U43460" i="1"/>
  <c r="W43462" i="1"/>
  <c r="U43463" i="1"/>
  <c r="Q43464" i="1"/>
  <c r="Z43464" i="1"/>
  <c r="W43465" i="1"/>
  <c r="Q43467" i="1"/>
  <c r="W43468" i="1"/>
  <c r="T43469" i="1"/>
  <c r="Q43470" i="1"/>
  <c r="W43471" i="1"/>
  <c r="W43474" i="1"/>
  <c r="U43480" i="1"/>
  <c r="U43483" i="1"/>
  <c r="X43488" i="1"/>
  <c r="U43489" i="1"/>
  <c r="X43491" i="1"/>
  <c r="U43492" i="1"/>
  <c r="W43494" i="1"/>
  <c r="U43495" i="1"/>
  <c r="Q43496" i="1"/>
  <c r="Z43496" i="1"/>
  <c r="W43497" i="1"/>
  <c r="U43498" i="1"/>
  <c r="Q43499" i="1"/>
  <c r="W43500" i="1"/>
  <c r="T43501" i="1"/>
  <c r="Q43502" i="1"/>
  <c r="Z43502" i="1"/>
  <c r="W43506" i="1"/>
  <c r="S43507" i="1"/>
  <c r="W43509" i="1"/>
  <c r="U43512" i="1"/>
  <c r="U43515" i="1"/>
  <c r="U43518" i="1"/>
  <c r="X43520" i="1"/>
  <c r="U43521" i="1"/>
  <c r="X43523" i="1"/>
  <c r="W43526" i="1"/>
  <c r="Q43528" i="1"/>
  <c r="W43529" i="1"/>
  <c r="Q43531" i="1"/>
  <c r="Q43534" i="1"/>
  <c r="W43535" i="1"/>
  <c r="W43538" i="1"/>
  <c r="W43541" i="1"/>
  <c r="U43544" i="1"/>
  <c r="U43547" i="1"/>
  <c r="U43550" i="1"/>
  <c r="U43553" i="1"/>
  <c r="X43555" i="1"/>
  <c r="U43556" i="1"/>
  <c r="Q43560" i="1"/>
  <c r="Z43560" i="1"/>
  <c r="U43562" i="1"/>
  <c r="Q43563" i="1"/>
  <c r="W43564" i="1"/>
  <c r="T43565" i="1"/>
  <c r="Q43566" i="1"/>
  <c r="W43567" i="1"/>
  <c r="W43573" i="1"/>
  <c r="U43576" i="1"/>
  <c r="U43579" i="1"/>
  <c r="X43584" i="1"/>
  <c r="U43585" i="1"/>
  <c r="X43587" i="1"/>
  <c r="U43588" i="1"/>
  <c r="W43590" i="1"/>
  <c r="U43591" i="1"/>
  <c r="Q43592" i="1"/>
  <c r="Z43592" i="1"/>
  <c r="U43594" i="1"/>
  <c r="Q43595" i="1"/>
  <c r="Z43595" i="1"/>
  <c r="W43596" i="1"/>
  <c r="T43597" i="1"/>
  <c r="Q43598" i="1"/>
  <c r="Z43598" i="1"/>
  <c r="W43599" i="1"/>
  <c r="W43602" i="1"/>
  <c r="S43603" i="1"/>
  <c r="W43605" i="1"/>
  <c r="U43608" i="1"/>
  <c r="U43611" i="1"/>
  <c r="U43614" i="1"/>
  <c r="X43619" i="1"/>
  <c r="U43620" i="1"/>
  <c r="Q43624" i="1"/>
  <c r="Z43624" i="1"/>
  <c r="U43626" i="1"/>
  <c r="Q43627" i="1"/>
  <c r="W43628" i="1"/>
  <c r="T43629" i="1"/>
  <c r="Q43630" i="1"/>
  <c r="Z43630" i="1"/>
  <c r="W43631" i="1"/>
  <c r="S43635" i="1"/>
  <c r="W43637" i="1"/>
  <c r="U43643" i="1"/>
  <c r="X43648" i="1"/>
  <c r="U43649" i="1"/>
  <c r="X43651" i="1"/>
  <c r="Q43656" i="1"/>
  <c r="Z43656" i="1"/>
  <c r="W43657" i="1"/>
  <c r="U43658" i="1"/>
  <c r="Q43659" i="1"/>
  <c r="Z43659" i="1"/>
  <c r="Q43662" i="1"/>
  <c r="Z43662" i="1"/>
  <c r="W43663" i="1"/>
  <c r="S43667" i="1"/>
  <c r="W43669" i="1"/>
  <c r="U43672" i="1"/>
  <c r="U43678" i="1"/>
  <c r="U43681" i="1"/>
  <c r="X43683" i="1"/>
  <c r="U43684" i="1"/>
  <c r="U43687" i="1"/>
  <c r="Q43688" i="1"/>
  <c r="W43689" i="1"/>
  <c r="U43690" i="1"/>
  <c r="Q43691" i="1"/>
  <c r="Z43691" i="1"/>
  <c r="W43692" i="1"/>
  <c r="T43693" i="1"/>
  <c r="Q43694" i="1"/>
  <c r="Z43694" i="1"/>
  <c r="W43695" i="1"/>
  <c r="W43701" i="1"/>
  <c r="U43704" i="1"/>
  <c r="U43707" i="1"/>
  <c r="U43710" i="1"/>
  <c r="X43715" i="1"/>
  <c r="U43716" i="1"/>
  <c r="U43719" i="1"/>
  <c r="Q43720" i="1"/>
  <c r="W43721" i="1"/>
  <c r="Q43723" i="1"/>
  <c r="Z43723" i="1"/>
  <c r="W43724" i="1"/>
  <c r="Q43726" i="1"/>
  <c r="Z43726" i="1"/>
  <c r="W43727" i="1"/>
  <c r="W43730" i="1"/>
  <c r="S43731" i="1"/>
  <c r="W43733" i="1"/>
  <c r="U43736" i="1"/>
  <c r="U43739" i="1"/>
  <c r="U43742" i="1"/>
  <c r="X43744" i="1"/>
  <c r="U43745" i="1"/>
  <c r="U43748" i="1"/>
  <c r="W43750" i="1"/>
  <c r="U43751" i="1"/>
  <c r="Q43752" i="1"/>
  <c r="Z43752" i="1"/>
  <c r="W43753" i="1"/>
  <c r="U43754" i="1"/>
  <c r="Q43755" i="1"/>
  <c r="T43757" i="1"/>
  <c r="Q43758" i="1"/>
  <c r="Z43758" i="1"/>
  <c r="S43763" i="1"/>
  <c r="W43765" i="1"/>
  <c r="U43768" i="1"/>
  <c r="U43771" i="1"/>
  <c r="U43774" i="1"/>
  <c r="X43779" i="1"/>
  <c r="U43780" i="1"/>
  <c r="Q43781" i="1"/>
  <c r="Y43781" i="1"/>
  <c r="T43782" i="1"/>
  <c r="W43783" i="1"/>
  <c r="U43785" i="1"/>
  <c r="Q43789" i="1"/>
  <c r="Y43789" i="1"/>
  <c r="W43791" i="1"/>
  <c r="V43796" i="1"/>
  <c r="Q43797" i="1"/>
  <c r="Y43797" i="1"/>
  <c r="T43798" i="1"/>
  <c r="W43799" i="1"/>
  <c r="U43801" i="1"/>
  <c r="V43804" i="1"/>
  <c r="Q43805" i="1"/>
  <c r="T43806" i="1"/>
  <c r="W43807" i="1"/>
  <c r="U43809" i="1"/>
  <c r="V43812" i="1"/>
  <c r="Q43813" i="1"/>
  <c r="Y43813" i="1"/>
  <c r="T43814" i="1"/>
  <c r="U43817" i="1"/>
  <c r="V43820" i="1"/>
  <c r="Q43821" i="1"/>
  <c r="Y43821" i="1"/>
  <c r="U43825" i="1"/>
  <c r="V43828" i="1"/>
  <c r="Q43829" i="1"/>
  <c r="T43830" i="1"/>
  <c r="U43833" i="1"/>
  <c r="Q43837" i="1"/>
  <c r="Y43837" i="1"/>
  <c r="T43838" i="1"/>
  <c r="V43844" i="1"/>
  <c r="Q43845" i="1"/>
  <c r="T43846" i="1"/>
  <c r="U43849" i="1"/>
  <c r="V43852" i="1"/>
  <c r="Q43853" i="1"/>
  <c r="Y43853" i="1"/>
  <c r="T43854" i="1"/>
  <c r="W43855" i="1"/>
  <c r="U43857" i="1"/>
  <c r="V43860" i="1"/>
  <c r="Q43861" i="1"/>
  <c r="Y43861" i="1"/>
  <c r="W43863" i="1"/>
  <c r="U43865" i="1"/>
  <c r="V43868" i="1"/>
  <c r="Q43869" i="1"/>
  <c r="T43870" i="1"/>
  <c r="W43871" i="1"/>
  <c r="U43873" i="1"/>
  <c r="V43876" i="1"/>
  <c r="Q43877" i="1"/>
  <c r="Y43877" i="1"/>
  <c r="U43881" i="1"/>
  <c r="V43884" i="1"/>
  <c r="Q43885" i="1"/>
  <c r="T43886" i="1"/>
  <c r="W43887" i="1"/>
  <c r="U43889" i="1"/>
  <c r="V43892" i="1"/>
  <c r="Q43893" i="1"/>
  <c r="Y43893" i="1"/>
  <c r="T43894" i="1"/>
  <c r="W43895" i="1"/>
  <c r="V43900" i="1"/>
  <c r="Q43901" i="1"/>
  <c r="Y43901" i="1"/>
  <c r="W43903" i="1"/>
  <c r="U43905" i="1"/>
  <c r="V43908" i="1"/>
  <c r="Q43909" i="1"/>
  <c r="T43910" i="1"/>
  <c r="W43911" i="1"/>
  <c r="U43913" i="1"/>
  <c r="V43916" i="1"/>
  <c r="Q43917" i="1"/>
  <c r="T43918" i="1"/>
  <c r="W43919" i="1"/>
  <c r="U43921" i="1"/>
  <c r="V43924" i="1"/>
  <c r="Q43925" i="1"/>
  <c r="W43927" i="1"/>
  <c r="V43932" i="1"/>
  <c r="Q43933" i="1"/>
  <c r="T43934" i="1"/>
  <c r="W43935" i="1"/>
  <c r="V43940" i="1"/>
  <c r="Q43941" i="1"/>
  <c r="U43945" i="1"/>
  <c r="V43948" i="1"/>
  <c r="Q43949" i="1"/>
  <c r="T43950" i="1"/>
  <c r="W43951" i="1"/>
  <c r="U43953" i="1"/>
  <c r="V43956" i="1"/>
  <c r="Q43957" i="1"/>
  <c r="Y43957" i="1"/>
  <c r="W43959" i="1"/>
  <c r="Q43965" i="1"/>
  <c r="Y43965" i="1"/>
  <c r="T43966" i="1"/>
  <c r="W43967" i="1"/>
  <c r="U43969" i="1"/>
  <c r="V43972" i="1"/>
  <c r="Q43973" i="1"/>
  <c r="Y43973" i="1"/>
  <c r="T43974" i="1"/>
  <c r="U43977" i="1"/>
  <c r="V43980" i="1"/>
  <c r="Q43981" i="1"/>
  <c r="Y43981" i="1"/>
  <c r="W43983" i="1"/>
  <c r="U43985" i="1"/>
  <c r="V43988" i="1"/>
  <c r="Q43989" i="1"/>
  <c r="T43990" i="1"/>
  <c r="W43991" i="1"/>
  <c r="U43993" i="1"/>
  <c r="V43996" i="1"/>
  <c r="Q43997" i="1"/>
  <c r="T43998" i="1"/>
  <c r="W43999" i="1"/>
  <c r="V44004" i="1"/>
  <c r="Q44005" i="1"/>
  <c r="T44006" i="1"/>
  <c r="W44007" i="1"/>
  <c r="V44012" i="1"/>
  <c r="Q44013" i="1"/>
  <c r="T44014" i="1"/>
  <c r="W44015" i="1"/>
  <c r="V44020" i="1"/>
  <c r="Q44021" i="1"/>
  <c r="Y44021" i="1"/>
  <c r="T44022" i="1"/>
  <c r="U44025" i="1"/>
  <c r="V44028" i="1"/>
  <c r="Q44029" i="1"/>
  <c r="Y44029" i="1"/>
  <c r="T44030" i="1"/>
  <c r="W44031" i="1"/>
  <c r="U44033" i="1"/>
  <c r="V44036" i="1"/>
  <c r="Q44037" i="1"/>
  <c r="Y44037" i="1"/>
  <c r="W44039" i="1"/>
  <c r="U44041" i="1"/>
  <c r="V44044" i="1"/>
  <c r="Q44045" i="1"/>
  <c r="Y44045" i="1"/>
  <c r="T44046" i="1"/>
  <c r="W44047" i="1"/>
  <c r="U44049" i="1"/>
  <c r="V44052" i="1"/>
  <c r="Q44053" i="1"/>
  <c r="W44055" i="1"/>
  <c r="U44057" i="1"/>
  <c r="V44060" i="1"/>
  <c r="Q44061" i="1"/>
  <c r="T44062" i="1"/>
  <c r="U44065" i="1"/>
  <c r="V44068" i="1"/>
  <c r="Q44069" i="1"/>
  <c r="T44070" i="1"/>
  <c r="W44071" i="1"/>
  <c r="U44073" i="1"/>
  <c r="V44076" i="1"/>
  <c r="Q44077" i="1"/>
  <c r="Y44077" i="1"/>
  <c r="T44078" i="1"/>
  <c r="W44079" i="1"/>
  <c r="U44081" i="1"/>
  <c r="V44084" i="1"/>
  <c r="Q44085" i="1"/>
  <c r="W44087" i="1"/>
  <c r="V44092" i="1"/>
  <c r="Q44093" i="1"/>
  <c r="T44094" i="1"/>
  <c r="U44097" i="1"/>
  <c r="V44100" i="1"/>
  <c r="Q44101" i="1"/>
  <c r="Y44101" i="1"/>
  <c r="W44103" i="1"/>
  <c r="U44105" i="1"/>
  <c r="V44108" i="1"/>
  <c r="Q44109" i="1"/>
  <c r="W44111" i="1"/>
  <c r="U44113" i="1"/>
  <c r="Q44117" i="1"/>
  <c r="Y44117" i="1"/>
  <c r="T44118" i="1"/>
  <c r="W44119" i="1"/>
  <c r="U44121" i="1"/>
  <c r="V44124" i="1"/>
  <c r="Q44125" i="1"/>
  <c r="Y44125" i="1"/>
  <c r="T44126" i="1"/>
  <c r="W44127" i="1"/>
  <c r="U44129" i="1"/>
  <c r="V44132" i="1"/>
  <c r="Q44133" i="1"/>
  <c r="T44134" i="1"/>
  <c r="W44135" i="1"/>
  <c r="U44137" i="1"/>
  <c r="V44140" i="1"/>
  <c r="Q44141" i="1"/>
  <c r="Y44141" i="1"/>
  <c r="W44143" i="1"/>
  <c r="Q44149" i="1"/>
  <c r="Y44149" i="1"/>
  <c r="T44150" i="1"/>
  <c r="V44156" i="1"/>
  <c r="Q44157" i="1"/>
  <c r="T44158" i="1"/>
  <c r="W44159" i="1"/>
  <c r="V44164" i="1"/>
  <c r="Q44165" i="1"/>
  <c r="Y44165" i="1"/>
  <c r="T44166" i="1"/>
  <c r="V44172" i="1"/>
  <c r="Q44173" i="1"/>
  <c r="Y44173" i="1"/>
  <c r="T44174" i="1"/>
  <c r="W44175" i="1"/>
  <c r="U44177" i="1"/>
  <c r="V44180" i="1"/>
  <c r="Q44181" i="1"/>
  <c r="Y44181" i="1"/>
  <c r="W44183" i="1"/>
  <c r="V44188" i="1"/>
  <c r="Q44189" i="1"/>
  <c r="Y44189" i="1"/>
  <c r="V44196" i="1"/>
  <c r="Q44197" i="1"/>
  <c r="Y44197" i="1"/>
  <c r="T44198" i="1"/>
  <c r="U44201" i="1"/>
  <c r="V44204" i="1"/>
  <c r="Q44205" i="1"/>
  <c r="Y44205" i="1"/>
  <c r="W44207" i="1"/>
  <c r="U44209" i="1"/>
  <c r="V44212" i="1"/>
  <c r="Q44213" i="1"/>
  <c r="T44214" i="1"/>
  <c r="W44215" i="1"/>
  <c r="U44217" i="1"/>
  <c r="V44220" i="1"/>
  <c r="Q44221" i="1"/>
  <c r="Y44221" i="1"/>
  <c r="T44222" i="1"/>
  <c r="W44223" i="1"/>
  <c r="U44225" i="1"/>
  <c r="V44228" i="1"/>
  <c r="Q44229" i="1"/>
  <c r="T44230" i="1"/>
  <c r="W44231" i="1"/>
  <c r="U44233" i="1"/>
  <c r="V44236" i="1"/>
  <c r="Q44237" i="1"/>
  <c r="T44238" i="1"/>
  <c r="W44239" i="1"/>
  <c r="U44241" i="1"/>
  <c r="V44244" i="1"/>
  <c r="Q44245" i="1"/>
  <c r="Y44245" i="1"/>
  <c r="W44247" i="1"/>
  <c r="U44249" i="1"/>
  <c r="V44252" i="1"/>
  <c r="Q44253" i="1"/>
  <c r="Y44253" i="1"/>
  <c r="T44254" i="1"/>
  <c r="W44255" i="1"/>
  <c r="U44257" i="1"/>
  <c r="V44260" i="1"/>
  <c r="Q44261" i="1"/>
  <c r="W44263" i="1"/>
  <c r="U44265" i="1"/>
  <c r="V44268" i="1"/>
  <c r="Q44269" i="1"/>
  <c r="T44270" i="1"/>
  <c r="U44273" i="1"/>
  <c r="V44276" i="1"/>
  <c r="Q44277" i="1"/>
  <c r="Y44277" i="1"/>
  <c r="T44278" i="1"/>
  <c r="W44279" i="1"/>
  <c r="U44281" i="1"/>
  <c r="V44284" i="1"/>
  <c r="Q44285" i="1"/>
  <c r="T44286" i="1"/>
  <c r="U44289" i="1"/>
  <c r="V44292" i="1"/>
  <c r="Q44293" i="1"/>
  <c r="U44297" i="1"/>
  <c r="V44300" i="1"/>
  <c r="Q44301" i="1"/>
  <c r="Y44301" i="1"/>
  <c r="T44302" i="1"/>
  <c r="U44305" i="1"/>
  <c r="V44308" i="1"/>
  <c r="Q44309" i="1"/>
  <c r="Y44309" i="1"/>
  <c r="T44310" i="1"/>
  <c r="W44311" i="1"/>
  <c r="U44313" i="1"/>
  <c r="V44316" i="1"/>
  <c r="Q44317" i="1"/>
  <c r="T44318" i="1"/>
  <c r="W44319" i="1"/>
  <c r="U44321" i="1"/>
  <c r="V44324" i="1"/>
  <c r="Q44325" i="1"/>
  <c r="Y44325" i="1"/>
  <c r="T44326" i="1"/>
  <c r="W44327" i="1"/>
  <c r="V44332" i="1"/>
  <c r="Q44333" i="1"/>
  <c r="Y44333" i="1"/>
  <c r="W44335" i="1"/>
  <c r="U44337" i="1"/>
  <c r="Q44341" i="1"/>
  <c r="Y44341" i="1"/>
  <c r="T44342" i="1"/>
  <c r="U44345" i="1"/>
  <c r="V44348" i="1"/>
  <c r="Q44349" i="1"/>
  <c r="Y44349" i="1"/>
  <c r="T44350" i="1"/>
  <c r="W44351" i="1"/>
  <c r="V44356" i="1"/>
  <c r="Q44357" i="1"/>
  <c r="W44359" i="1"/>
  <c r="U44361" i="1"/>
  <c r="V44364" i="1"/>
  <c r="Q44365" i="1"/>
  <c r="T44366" i="1"/>
  <c r="W44367" i="1"/>
  <c r="U44369" i="1"/>
  <c r="V44372" i="1"/>
  <c r="Q44373" i="1"/>
  <c r="W44375" i="1"/>
  <c r="U44377" i="1"/>
  <c r="V44380" i="1"/>
  <c r="Q44381" i="1"/>
  <c r="T44382" i="1"/>
  <c r="W44383" i="1"/>
  <c r="U44385" i="1"/>
  <c r="V44388" i="1"/>
  <c r="Q44389" i="1"/>
  <c r="T44390" i="1"/>
  <c r="W44391" i="1"/>
  <c r="U44393" i="1"/>
  <c r="V44396" i="1"/>
  <c r="Q44397" i="1"/>
  <c r="T44398" i="1"/>
  <c r="W44399" i="1"/>
  <c r="U44401" i="1"/>
  <c r="V44404" i="1"/>
  <c r="Q44405" i="1"/>
  <c r="T44406" i="1"/>
  <c r="W44407" i="1"/>
  <c r="V44412" i="1"/>
  <c r="Q44413" i="1"/>
  <c r="T44414" i="1"/>
  <c r="U44417" i="1"/>
  <c r="V44420" i="1"/>
  <c r="Q44421" i="1"/>
  <c r="Y44421" i="1"/>
  <c r="T44422" i="1"/>
  <c r="W44423" i="1"/>
  <c r="V44428" i="1"/>
  <c r="Q44429" i="1"/>
  <c r="Y44429" i="1"/>
  <c r="W44431" i="1"/>
  <c r="Q44437" i="1"/>
  <c r="Y44437" i="1"/>
  <c r="V44444" i="1"/>
  <c r="Q44445" i="1"/>
  <c r="T44446" i="1"/>
  <c r="W44447" i="1"/>
  <c r="U44449" i="1"/>
  <c r="V44452" i="1"/>
  <c r="Q44453" i="1"/>
  <c r="Y44453" i="1"/>
  <c r="T44454" i="1"/>
  <c r="W44455" i="1"/>
  <c r="V44460" i="1"/>
  <c r="Q44461" i="1"/>
  <c r="T44462" i="1"/>
  <c r="W44463" i="1"/>
  <c r="U44465" i="1"/>
  <c r="V44468" i="1"/>
  <c r="Q44469" i="1"/>
  <c r="T44470" i="1"/>
  <c r="W44471" i="1"/>
  <c r="U44473" i="1"/>
  <c r="V44476" i="1"/>
  <c r="Q44477" i="1"/>
  <c r="Y44477" i="1"/>
  <c r="T44478" i="1"/>
  <c r="W44479" i="1"/>
  <c r="V44484" i="1"/>
  <c r="Q44485" i="1"/>
  <c r="T44486" i="1"/>
  <c r="U44489" i="1"/>
  <c r="V44492" i="1"/>
  <c r="Q44493" i="1"/>
  <c r="Y44493" i="1"/>
  <c r="T44494" i="1"/>
  <c r="U44497" i="1"/>
  <c r="V44500" i="1"/>
  <c r="Q44501" i="1"/>
  <c r="T44502" i="1"/>
  <c r="V44508" i="1"/>
  <c r="Q44509" i="1"/>
  <c r="T44510" i="1"/>
  <c r="W44511" i="1"/>
  <c r="U44513" i="1"/>
  <c r="V44516" i="1"/>
  <c r="Q44517" i="1"/>
  <c r="Y44517" i="1"/>
  <c r="T44518" i="1"/>
  <c r="U44521" i="1"/>
  <c r="V44524" i="1"/>
  <c r="Q44525" i="1"/>
  <c r="Y44525" i="1"/>
  <c r="T44526" i="1"/>
  <c r="W44527" i="1"/>
  <c r="U44529" i="1"/>
  <c r="Q44533" i="1"/>
  <c r="Y44533" i="1"/>
  <c r="T44534" i="1"/>
  <c r="W44535" i="1"/>
  <c r="V44540" i="1"/>
  <c r="Q44541" i="1"/>
  <c r="T44542" i="1"/>
  <c r="W44543" i="1"/>
  <c r="V44548" i="1"/>
  <c r="Q44549" i="1"/>
  <c r="Y44549" i="1"/>
  <c r="T44550" i="1"/>
  <c r="W44551" i="1"/>
  <c r="U44553" i="1"/>
  <c r="V44556" i="1"/>
  <c r="Q44557" i="1"/>
  <c r="Y44557" i="1"/>
  <c r="T44558" i="1"/>
  <c r="W44559" i="1"/>
  <c r="Q44565" i="1"/>
  <c r="Y44565" i="1"/>
  <c r="T44566" i="1"/>
  <c r="V44572" i="1"/>
  <c r="Q44573" i="1"/>
  <c r="Y44573" i="1"/>
  <c r="T44574" i="1"/>
  <c r="U44577" i="1"/>
  <c r="Q44581" i="1"/>
  <c r="Y44581" i="1"/>
  <c r="V44588" i="1"/>
  <c r="Q44589" i="1"/>
  <c r="T44590" i="1"/>
  <c r="U44593" i="1"/>
  <c r="V44596" i="1"/>
  <c r="Q44597" i="1"/>
  <c r="T44598" i="1"/>
  <c r="W44599" i="1"/>
  <c r="U44601" i="1"/>
  <c r="V44604" i="1"/>
  <c r="Q44605" i="1"/>
  <c r="Y44605" i="1"/>
  <c r="U44609" i="1"/>
  <c r="V44612" i="1"/>
  <c r="Q44613" i="1"/>
  <c r="Y44613" i="1"/>
  <c r="T44614" i="1"/>
  <c r="W44615" i="1"/>
  <c r="U44617" i="1"/>
  <c r="V44620" i="1"/>
  <c r="Q44621" i="1"/>
  <c r="T44622" i="1"/>
  <c r="U44625" i="1"/>
  <c r="V44628" i="1"/>
  <c r="Q44629" i="1"/>
  <c r="T44630" i="1"/>
  <c r="U44633" i="1"/>
  <c r="V44636" i="1"/>
  <c r="Q44637" i="1"/>
  <c r="Y44637" i="1"/>
  <c r="W44639" i="1"/>
  <c r="U44641" i="1"/>
  <c r="V44644" i="1"/>
  <c r="Q44645" i="1"/>
  <c r="Y44645" i="1"/>
  <c r="T44646" i="1"/>
  <c r="U44649" i="1"/>
  <c r="V44652" i="1"/>
  <c r="Q44653" i="1"/>
  <c r="Y44653" i="1"/>
  <c r="T44654" i="1"/>
  <c r="U44657" i="1"/>
  <c r="V44660" i="1"/>
  <c r="Q44661" i="1"/>
  <c r="Y44661" i="1"/>
  <c r="T44662" i="1"/>
  <c r="W44663" i="1"/>
  <c r="U44665" i="1"/>
  <c r="V44668" i="1"/>
  <c r="Q44669" i="1"/>
  <c r="T44670" i="1"/>
  <c r="W44671" i="1"/>
  <c r="U44673" i="1"/>
  <c r="V44676" i="1"/>
  <c r="Q44677" i="1"/>
  <c r="Y44677" i="1"/>
  <c r="T44678" i="1"/>
  <c r="U44681" i="1"/>
  <c r="V44684" i="1"/>
  <c r="Q44685" i="1"/>
  <c r="Y44685" i="1"/>
  <c r="T44686" i="1"/>
  <c r="W44687" i="1"/>
  <c r="U44689" i="1"/>
  <c r="V44692" i="1"/>
  <c r="Q44693" i="1"/>
  <c r="T44694" i="1"/>
  <c r="U44697" i="1"/>
  <c r="V44700" i="1"/>
  <c r="Q44701" i="1"/>
  <c r="U44705" i="1"/>
  <c r="V44708" i="1"/>
  <c r="Q44709" i="1"/>
  <c r="T44710" i="1"/>
  <c r="W44711" i="1"/>
  <c r="U44713" i="1"/>
  <c r="V44716" i="1"/>
  <c r="Q44717" i="1"/>
  <c r="Y44717" i="1"/>
  <c r="T44718" i="1"/>
  <c r="W44719" i="1"/>
  <c r="U44721" i="1"/>
  <c r="Q44725" i="1"/>
  <c r="Y44725" i="1"/>
  <c r="T44726" i="1"/>
  <c r="W44727" i="1"/>
  <c r="V44732" i="1"/>
  <c r="Q44733" i="1"/>
  <c r="Y44733" i="1"/>
  <c r="T44734" i="1"/>
  <c r="W44735" i="1"/>
  <c r="U44737" i="1"/>
  <c r="Q44741" i="1"/>
  <c r="T44742" i="1"/>
  <c r="U44745" i="1"/>
  <c r="V44748" i="1"/>
  <c r="Q44749" i="1"/>
  <c r="T44750" i="1"/>
  <c r="W44751" i="1"/>
  <c r="U44753" i="1"/>
  <c r="Q44757" i="1"/>
  <c r="Y44757" i="1"/>
  <c r="T44758" i="1"/>
  <c r="W44759" i="1"/>
  <c r="U44761" i="1"/>
  <c r="V44764" i="1"/>
  <c r="Q44765" i="1"/>
  <c r="Y44765" i="1"/>
  <c r="T44766" i="1"/>
  <c r="W44767" i="1"/>
  <c r="U44769" i="1"/>
  <c r="V44772" i="1"/>
  <c r="Q44773" i="1"/>
  <c r="Y44773" i="1"/>
  <c r="T44774" i="1"/>
  <c r="W44775" i="1"/>
  <c r="V44780" i="1"/>
  <c r="Q44781" i="1"/>
  <c r="T44782" i="1"/>
  <c r="W44783" i="1"/>
  <c r="U44785" i="1"/>
  <c r="V44788" i="1"/>
  <c r="Q44789" i="1"/>
  <c r="T44790" i="1"/>
  <c r="W44791" i="1"/>
  <c r="V44796" i="1"/>
  <c r="Q44797" i="1"/>
  <c r="Y44797" i="1"/>
  <c r="T44798" i="1"/>
  <c r="W44799" i="1"/>
  <c r="U44801" i="1"/>
  <c r="V44804" i="1"/>
  <c r="Q44805" i="1"/>
  <c r="Y44805" i="1"/>
  <c r="T44806" i="1"/>
  <c r="W44807" i="1"/>
  <c r="U44809" i="1"/>
  <c r="V44812" i="1"/>
  <c r="Q44813" i="1"/>
  <c r="Y44813" i="1"/>
  <c r="T44814" i="1"/>
  <c r="W44815" i="1"/>
  <c r="U44817" i="1"/>
  <c r="Q44821" i="1"/>
  <c r="Y44821" i="1"/>
  <c r="T44822" i="1"/>
  <c r="W44823" i="1"/>
  <c r="U44825" i="1"/>
  <c r="V44828" i="1"/>
  <c r="Q44829" i="1"/>
  <c r="Y44829" i="1"/>
  <c r="T44830" i="1"/>
  <c r="W44831" i="1"/>
  <c r="U44833" i="1"/>
  <c r="V44836" i="1"/>
  <c r="Q44837" i="1"/>
  <c r="T44838" i="1"/>
  <c r="W44839" i="1"/>
  <c r="U44841" i="1"/>
  <c r="V44844" i="1"/>
  <c r="Q44845" i="1"/>
  <c r="Y44845" i="1"/>
  <c r="V44852" i="1"/>
  <c r="Q44853" i="1"/>
  <c r="Y44853" i="1"/>
  <c r="W44855" i="1"/>
  <c r="U44857" i="1"/>
  <c r="V44860" i="1"/>
  <c r="Q44861" i="1"/>
  <c r="T44862" i="1"/>
  <c r="W44863" i="1"/>
  <c r="U44865" i="1"/>
  <c r="V44868" i="1"/>
  <c r="Q44869" i="1"/>
  <c r="T44870" i="1"/>
  <c r="U44873" i="1"/>
  <c r="V44876" i="1"/>
  <c r="Q44877" i="1"/>
  <c r="Y44877" i="1"/>
  <c r="T44878" i="1"/>
  <c r="U44881" i="1"/>
  <c r="V44884" i="1"/>
  <c r="Q44885" i="1"/>
  <c r="Y44885" i="1"/>
  <c r="U44889" i="1"/>
  <c r="V44892" i="1"/>
  <c r="Q44893" i="1"/>
  <c r="Y44893" i="1"/>
  <c r="T44894" i="1"/>
  <c r="W44895" i="1"/>
  <c r="U44897" i="1"/>
  <c r="V44900" i="1"/>
  <c r="Q44901" i="1"/>
  <c r="W44903" i="1"/>
  <c r="U44905" i="1"/>
  <c r="V44908" i="1"/>
  <c r="Q44909" i="1"/>
  <c r="Y44909" i="1"/>
  <c r="T44910" i="1"/>
  <c r="V44916" i="1"/>
  <c r="Q44917" i="1"/>
  <c r="T44918" i="1"/>
  <c r="W44919" i="1"/>
  <c r="U44921" i="1"/>
  <c r="V44924" i="1"/>
  <c r="Q44925" i="1"/>
  <c r="Y44925" i="1"/>
  <c r="T44926" i="1"/>
  <c r="W44927" i="1"/>
  <c r="U44929" i="1"/>
  <c r="V44932" i="1"/>
  <c r="Q44933" i="1"/>
  <c r="Y44933" i="1"/>
  <c r="W44935" i="1"/>
  <c r="U44937" i="1"/>
  <c r="Q44941" i="1"/>
  <c r="Y44941" i="1"/>
  <c r="T44942" i="1"/>
  <c r="W44943" i="1"/>
  <c r="U44945" i="1"/>
  <c r="V44948" i="1"/>
  <c r="Q44949" i="1"/>
  <c r="T44950" i="1"/>
  <c r="U44953" i="1"/>
  <c r="V44956" i="1"/>
  <c r="Q44957" i="1"/>
  <c r="Y44957" i="1"/>
  <c r="W44959" i="1"/>
  <c r="U44961" i="1"/>
  <c r="V44964" i="1"/>
  <c r="Q44965" i="1"/>
  <c r="T44966" i="1"/>
  <c r="W44967" i="1"/>
  <c r="V44972" i="1"/>
  <c r="Q44973" i="1"/>
  <c r="Y44973" i="1"/>
  <c r="T44974" i="1"/>
  <c r="W44975" i="1"/>
  <c r="U44977" i="1"/>
  <c r="V44980" i="1"/>
  <c r="Q44981" i="1"/>
  <c r="Y44981" i="1"/>
  <c r="W44983" i="1"/>
  <c r="U44985" i="1"/>
  <c r="Q44989" i="1"/>
  <c r="Y44989" i="1"/>
  <c r="U44993" i="1"/>
  <c r="V44996" i="1"/>
  <c r="Q44997" i="1"/>
  <c r="Y44997" i="1"/>
  <c r="T44998" i="1"/>
  <c r="W44999" i="1"/>
  <c r="U45001" i="1"/>
  <c r="V45004" i="1"/>
  <c r="Q45005" i="1"/>
  <c r="Y45005" i="1"/>
  <c r="T45006" i="1"/>
  <c r="W45007" i="1"/>
  <c r="U45009" i="1"/>
  <c r="V45012" i="1"/>
  <c r="Q45013" i="1"/>
  <c r="Y45013" i="1"/>
  <c r="T45014" i="1"/>
  <c r="V45020" i="1"/>
  <c r="Q45021" i="1"/>
  <c r="Y45021" i="1"/>
  <c r="T45022" i="1"/>
  <c r="W45023" i="1"/>
  <c r="U45025" i="1"/>
  <c r="V45028" i="1"/>
  <c r="Q45029" i="1"/>
  <c r="Y45029" i="1"/>
  <c r="U45033" i="1"/>
  <c r="V45036" i="1"/>
  <c r="Q45037" i="1"/>
  <c r="T45038" i="1"/>
  <c r="U45041" i="1"/>
  <c r="V45044" i="1"/>
  <c r="Q45045" i="1"/>
  <c r="Y45045" i="1"/>
  <c r="T45046" i="1"/>
  <c r="W45047" i="1"/>
  <c r="U45049" i="1"/>
  <c r="V45052" i="1"/>
  <c r="Q45053" i="1"/>
  <c r="T45054" i="1"/>
  <c r="W45055" i="1"/>
  <c r="V45060" i="1"/>
  <c r="Q45061" i="1"/>
  <c r="T45062" i="1"/>
  <c r="W45063" i="1"/>
  <c r="U45065" i="1"/>
  <c r="V45068" i="1"/>
  <c r="Q45069" i="1"/>
  <c r="T45070" i="1"/>
  <c r="U45073" i="1"/>
  <c r="Q45077" i="1"/>
  <c r="Y45077" i="1"/>
  <c r="T45078" i="1"/>
  <c r="W45079" i="1"/>
  <c r="U45081" i="1"/>
  <c r="V45084" i="1"/>
  <c r="Q45085" i="1"/>
  <c r="Y45085" i="1"/>
  <c r="T45086" i="1"/>
  <c r="W45087" i="1"/>
  <c r="U45089" i="1"/>
  <c r="V45092" i="1"/>
  <c r="Q45093" i="1"/>
  <c r="Y45093" i="1"/>
  <c r="T45094" i="1"/>
  <c r="W45095" i="1"/>
  <c r="U45097" i="1"/>
  <c r="V45100" i="1"/>
  <c r="Q45101" i="1"/>
  <c r="T45102" i="1"/>
  <c r="W45103" i="1"/>
  <c r="U45105" i="1"/>
  <c r="Q45109" i="1"/>
  <c r="T45110" i="1"/>
  <c r="U45113" i="1"/>
  <c r="V45116" i="1"/>
  <c r="Q45117" i="1"/>
  <c r="T45118" i="1"/>
  <c r="W45119" i="1"/>
  <c r="U45121" i="1"/>
  <c r="Q45125" i="1"/>
  <c r="T45126" i="1"/>
  <c r="W45127" i="1"/>
  <c r="U45129" i="1"/>
  <c r="V45132" i="1"/>
  <c r="Q45133" i="1"/>
  <c r="Y45133" i="1"/>
  <c r="T45134" i="1"/>
  <c r="U45137" i="1"/>
  <c r="V45140" i="1"/>
  <c r="Q45141" i="1"/>
  <c r="Y45141" i="1"/>
  <c r="T45142" i="1"/>
  <c r="W45143" i="1"/>
  <c r="U45145" i="1"/>
  <c r="V45148" i="1"/>
  <c r="Q45149" i="1"/>
  <c r="Y45149" i="1"/>
  <c r="T45150" i="1"/>
  <c r="W45151" i="1"/>
  <c r="U45153" i="1"/>
  <c r="V45156" i="1"/>
  <c r="Q45157" i="1"/>
  <c r="Y45157" i="1"/>
  <c r="T45158" i="1"/>
  <c r="U45161" i="1"/>
  <c r="V45164" i="1"/>
  <c r="Q45165" i="1"/>
  <c r="Y45165" i="1"/>
  <c r="T45166" i="1"/>
  <c r="U45169" i="1"/>
  <c r="Q45173" i="1"/>
  <c r="Y45173" i="1"/>
  <c r="T45174" i="1"/>
  <c r="W45175" i="1"/>
  <c r="V45180" i="1"/>
  <c r="Q45181" i="1"/>
  <c r="Y45181" i="1"/>
  <c r="W45183" i="1"/>
  <c r="U45185" i="1"/>
  <c r="V45188" i="1"/>
  <c r="Q45189" i="1"/>
  <c r="Y45189" i="1"/>
  <c r="T45190" i="1"/>
  <c r="W45191" i="1"/>
  <c r="V45196" i="1"/>
  <c r="Q45197" i="1"/>
  <c r="W45199" i="1"/>
  <c r="U45201" i="1"/>
  <c r="V45204" i="1"/>
  <c r="Q45205" i="1"/>
  <c r="T45206" i="1"/>
  <c r="W45207" i="1"/>
  <c r="U45209" i="1"/>
  <c r="V45212" i="1"/>
  <c r="Q45213" i="1"/>
  <c r="Y45213" i="1"/>
  <c r="T45214" i="1"/>
  <c r="W45215" i="1"/>
  <c r="U45217" i="1"/>
  <c r="V45220" i="1"/>
  <c r="Q45221" i="1"/>
  <c r="Y45221" i="1"/>
  <c r="T45222" i="1"/>
  <c r="U45225" i="1"/>
  <c r="V45228" i="1"/>
  <c r="Q45229" i="1"/>
  <c r="Y45229" i="1"/>
  <c r="T45230" i="1"/>
  <c r="U45233" i="1"/>
  <c r="V45236" i="1"/>
  <c r="Q45237" i="1"/>
  <c r="Y45237" i="1"/>
  <c r="T45238" i="1"/>
  <c r="U45241" i="1"/>
  <c r="V45244" i="1"/>
  <c r="Q45245" i="1"/>
  <c r="T45246" i="1"/>
  <c r="U45249" i="1"/>
  <c r="V45252" i="1"/>
  <c r="Q45253" i="1"/>
  <c r="T45254" i="1"/>
  <c r="W45255" i="1"/>
  <c r="U45257" i="1"/>
  <c r="V45260" i="1"/>
  <c r="Q45261" i="1"/>
  <c r="T45262" i="1"/>
  <c r="W45263" i="1"/>
  <c r="U45265" i="1"/>
  <c r="V45268" i="1"/>
  <c r="Q45269" i="1"/>
  <c r="Y45269" i="1"/>
  <c r="W45271" i="1"/>
  <c r="V45276" i="1"/>
  <c r="Q45277" i="1"/>
  <c r="Y45277" i="1"/>
  <c r="T45278" i="1"/>
  <c r="U45281" i="1"/>
  <c r="V45284" i="1"/>
  <c r="Q45285" i="1"/>
  <c r="Y45285" i="1"/>
  <c r="T45286" i="1"/>
  <c r="W45287" i="1"/>
  <c r="U45289" i="1"/>
  <c r="V45292" i="1"/>
  <c r="Q45293" i="1"/>
  <c r="Y45293" i="1"/>
  <c r="T45294" i="1"/>
  <c r="W45295" i="1"/>
  <c r="U45297" i="1"/>
  <c r="V45300" i="1"/>
  <c r="Q45301" i="1"/>
  <c r="Y45301" i="1"/>
  <c r="T45302" i="1"/>
  <c r="W45303" i="1"/>
  <c r="U45305" i="1"/>
  <c r="V45308" i="1"/>
  <c r="Q45309" i="1"/>
  <c r="T45310" i="1"/>
  <c r="U45313" i="1"/>
  <c r="V45316" i="1"/>
  <c r="Q45317" i="1"/>
  <c r="T45318" i="1"/>
  <c r="W45319" i="1"/>
  <c r="U45321" i="1"/>
  <c r="V45324" i="1"/>
  <c r="Q45325" i="1"/>
  <c r="Y45325" i="1"/>
  <c r="T45326" i="1"/>
  <c r="W45327" i="1"/>
  <c r="U45329" i="1"/>
  <c r="V45332" i="1"/>
  <c r="Q45333" i="1"/>
  <c r="T45334" i="1"/>
  <c r="W45335" i="1"/>
  <c r="V45340" i="1"/>
  <c r="Q45341" i="1"/>
  <c r="Y45341" i="1"/>
  <c r="W45343" i="1"/>
  <c r="U45345" i="1"/>
  <c r="V45348" i="1"/>
  <c r="Q45349" i="1"/>
  <c r="Y45349" i="1"/>
  <c r="T45350" i="1"/>
  <c r="U45353" i="1"/>
  <c r="V45356" i="1"/>
  <c r="Q45357" i="1"/>
  <c r="U45361" i="1"/>
  <c r="V45364" i="1"/>
  <c r="Q45365" i="1"/>
  <c r="Y45365" i="1"/>
  <c r="T45366" i="1"/>
  <c r="W45367" i="1"/>
  <c r="U45369" i="1"/>
  <c r="V45372" i="1"/>
  <c r="Q45373" i="1"/>
  <c r="T45374" i="1"/>
  <c r="U45377" i="1"/>
  <c r="Y41232" i="1"/>
  <c r="Z41235" i="1"/>
  <c r="V41255" i="1"/>
  <c r="Z41267" i="1"/>
  <c r="V41287" i="1"/>
  <c r="Y41296" i="1"/>
  <c r="V41319" i="1"/>
  <c r="X41325" i="1"/>
  <c r="Y41328" i="1"/>
  <c r="Z41331" i="1"/>
  <c r="Y41360" i="1"/>
  <c r="Z41363" i="1"/>
  <c r="V41383" i="1"/>
  <c r="X41389" i="1"/>
  <c r="Y41392" i="1"/>
  <c r="V41415" i="1"/>
  <c r="X41421" i="1"/>
  <c r="Y41424" i="1"/>
  <c r="Z41427" i="1"/>
  <c r="V41447" i="1"/>
  <c r="Y41456" i="1"/>
  <c r="V41467" i="1"/>
  <c r="X41469" i="1"/>
  <c r="V41483" i="1"/>
  <c r="U41484" i="1"/>
  <c r="X41485" i="1"/>
  <c r="V41499" i="1"/>
  <c r="U41500" i="1"/>
  <c r="X41501" i="1"/>
  <c r="V41515" i="1"/>
  <c r="X41517" i="1"/>
  <c r="V41531" i="1"/>
  <c r="U41532" i="1"/>
  <c r="V41547" i="1"/>
  <c r="U41548" i="1"/>
  <c r="X41549" i="1"/>
  <c r="V41563" i="1"/>
  <c r="V41579" i="1"/>
  <c r="U41580" i="1"/>
  <c r="X41581" i="1"/>
  <c r="V41595" i="1"/>
  <c r="U41596" i="1"/>
  <c r="X41597" i="1"/>
  <c r="V41611" i="1"/>
  <c r="U41612" i="1"/>
  <c r="X41613" i="1"/>
  <c r="U41628" i="1"/>
  <c r="X41629" i="1"/>
  <c r="V41643" i="1"/>
  <c r="U41644" i="1"/>
  <c r="X41645" i="1"/>
  <c r="V41659" i="1"/>
  <c r="X41661" i="1"/>
  <c r="V41675" i="1"/>
  <c r="X41677" i="1"/>
  <c r="X41693" i="1"/>
  <c r="V41707" i="1"/>
  <c r="X41709" i="1"/>
  <c r="U41724" i="1"/>
  <c r="X41725" i="1"/>
  <c r="V41739" i="1"/>
  <c r="X41741" i="1"/>
  <c r="V41751" i="1"/>
  <c r="V41755" i="1"/>
  <c r="Q41756" i="1"/>
  <c r="V41764" i="1"/>
  <c r="Q41765" i="1"/>
  <c r="X41773" i="1"/>
  <c r="X41777" i="1"/>
  <c r="W41778" i="1"/>
  <c r="Q41788" i="1"/>
  <c r="Q41797" i="1"/>
  <c r="X41805" i="1"/>
  <c r="V41815" i="1"/>
  <c r="V41819" i="1"/>
  <c r="Q41820" i="1"/>
  <c r="V41828" i="1"/>
  <c r="Q41829" i="1"/>
  <c r="T41833" i="1"/>
  <c r="X41841" i="1"/>
  <c r="V41847" i="1"/>
  <c r="V41851" i="1"/>
  <c r="Q41852" i="1"/>
  <c r="V41860" i="1"/>
  <c r="Q41861" i="1"/>
  <c r="T41865" i="1"/>
  <c r="T41873" i="1"/>
  <c r="V41875" i="1"/>
  <c r="T41881" i="1"/>
  <c r="V41883" i="1"/>
  <c r="T41889" i="1"/>
  <c r="T41897" i="1"/>
  <c r="V41899" i="1"/>
  <c r="V41907" i="1"/>
  <c r="T41913" i="1"/>
  <c r="V41915" i="1"/>
  <c r="T41921" i="1"/>
  <c r="V41923" i="1"/>
  <c r="T41929" i="1"/>
  <c r="T41937" i="1"/>
  <c r="V41939" i="1"/>
  <c r="T41945" i="1"/>
  <c r="V41947" i="1"/>
  <c r="T41953" i="1"/>
  <c r="V41955" i="1"/>
  <c r="T41961" i="1"/>
  <c r="V41963" i="1"/>
  <c r="T41969" i="1"/>
  <c r="V41971" i="1"/>
  <c r="T41977" i="1"/>
  <c r="V41979" i="1"/>
  <c r="T41985" i="1"/>
  <c r="V41987" i="1"/>
  <c r="T41993" i="1"/>
  <c r="V41995" i="1"/>
  <c r="T42001" i="1"/>
  <c r="V42003" i="1"/>
  <c r="V42011" i="1"/>
  <c r="T42017" i="1"/>
  <c r="T42025" i="1"/>
  <c r="V42027" i="1"/>
  <c r="T42033" i="1"/>
  <c r="V42035" i="1"/>
  <c r="T42041" i="1"/>
  <c r="V42051" i="1"/>
  <c r="T42057" i="1"/>
  <c r="V42059" i="1"/>
  <c r="T42065" i="1"/>
  <c r="V42067" i="1"/>
  <c r="T42073" i="1"/>
  <c r="V42075" i="1"/>
  <c r="V42083" i="1"/>
  <c r="T42089" i="1"/>
  <c r="V42091" i="1"/>
  <c r="T42097" i="1"/>
  <c r="T42105" i="1"/>
  <c r="T42113" i="1"/>
  <c r="V42115" i="1"/>
  <c r="T42121" i="1"/>
  <c r="V42123" i="1"/>
  <c r="T42129" i="1"/>
  <c r="T42137" i="1"/>
  <c r="V42139" i="1"/>
  <c r="T42145" i="1"/>
  <c r="V42147" i="1"/>
  <c r="T42153" i="1"/>
  <c r="V42155" i="1"/>
  <c r="T42161" i="1"/>
  <c r="V42163" i="1"/>
  <c r="T42169" i="1"/>
  <c r="V42171" i="1"/>
  <c r="T42177" i="1"/>
  <c r="V42179" i="1"/>
  <c r="T42185" i="1"/>
  <c r="T42193" i="1"/>
  <c r="V42195" i="1"/>
  <c r="T42201" i="1"/>
  <c r="V42203" i="1"/>
  <c r="T42209" i="1"/>
  <c r="V42211" i="1"/>
  <c r="T42217" i="1"/>
  <c r="V42219" i="1"/>
  <c r="T42225" i="1"/>
  <c r="V42227" i="1"/>
  <c r="T42241" i="1"/>
  <c r="V42243" i="1"/>
  <c r="T42249" i="1"/>
  <c r="T42257" i="1"/>
  <c r="V42259" i="1"/>
  <c r="V42267" i="1"/>
  <c r="T42273" i="1"/>
  <c r="T42281" i="1"/>
  <c r="V42283" i="1"/>
  <c r="T42297" i="1"/>
  <c r="T42305" i="1"/>
  <c r="V42315" i="1"/>
  <c r="V42323" i="1"/>
  <c r="T42329" i="1"/>
  <c r="T42337" i="1"/>
  <c r="V42339" i="1"/>
  <c r="T42345" i="1"/>
  <c r="V42347" i="1"/>
  <c r="T42353" i="1"/>
  <c r="V42355" i="1"/>
  <c r="V42363" i="1"/>
  <c r="T42369" i="1"/>
  <c r="V42371" i="1"/>
  <c r="V42379" i="1"/>
  <c r="T42385" i="1"/>
  <c r="V42387" i="1"/>
  <c r="V42395" i="1"/>
  <c r="T42401" i="1"/>
  <c r="V42403" i="1"/>
  <c r="T42409" i="1"/>
  <c r="V42411" i="1"/>
  <c r="T42417" i="1"/>
  <c r="V42419" i="1"/>
  <c r="X42424" i="1"/>
  <c r="S42427" i="1"/>
  <c r="S42432" i="1"/>
  <c r="Q42435" i="1"/>
  <c r="Q42440" i="1"/>
  <c r="T42441" i="1"/>
  <c r="X42442" i="1"/>
  <c r="Z42443" i="1"/>
  <c r="Z42448" i="1"/>
  <c r="V42451" i="1"/>
  <c r="Y42452" i="1"/>
  <c r="X42456" i="1"/>
  <c r="S42459" i="1"/>
  <c r="Y42461" i="1"/>
  <c r="S42464" i="1"/>
  <c r="V42465" i="1"/>
  <c r="Q42467" i="1"/>
  <c r="Q42472" i="1"/>
  <c r="X42474" i="1"/>
  <c r="Z42475" i="1"/>
  <c r="X42479" i="1"/>
  <c r="Z42480" i="1"/>
  <c r="V42483" i="1"/>
  <c r="Y42484" i="1"/>
  <c r="S42491" i="1"/>
  <c r="Y42493" i="1"/>
  <c r="S42496" i="1"/>
  <c r="V42497" i="1"/>
  <c r="Q42499" i="1"/>
  <c r="T42500" i="1"/>
  <c r="Q42504" i="1"/>
  <c r="T42505" i="1"/>
  <c r="X42506" i="1"/>
  <c r="X42511" i="1"/>
  <c r="Z42512" i="1"/>
  <c r="V42515" i="1"/>
  <c r="Z42518" i="1"/>
  <c r="X42520" i="1"/>
  <c r="W42521" i="1"/>
  <c r="X42522" i="1"/>
  <c r="U42523" i="1"/>
  <c r="Q42531" i="1"/>
  <c r="Z42534" i="1"/>
  <c r="X42536" i="1"/>
  <c r="W42537" i="1"/>
  <c r="U42539" i="1"/>
  <c r="Q42547" i="1"/>
  <c r="Z42549" i="1"/>
  <c r="W42553" i="1"/>
  <c r="X42554" i="1"/>
  <c r="U42555" i="1"/>
  <c r="Q42563" i="1"/>
  <c r="Z42566" i="1"/>
  <c r="W42569" i="1"/>
  <c r="U42571" i="1"/>
  <c r="Q42579" i="1"/>
  <c r="X42584" i="1"/>
  <c r="W42585" i="1"/>
  <c r="X42586" i="1"/>
  <c r="U42587" i="1"/>
  <c r="Q42595" i="1"/>
  <c r="Z42597" i="1"/>
  <c r="Z42598" i="1"/>
  <c r="X42600" i="1"/>
  <c r="X42602" i="1"/>
  <c r="U42603" i="1"/>
  <c r="Q42611" i="1"/>
  <c r="Z42613" i="1"/>
  <c r="Z42614" i="1"/>
  <c r="Y42615" i="1"/>
  <c r="W42617" i="1"/>
  <c r="U42619" i="1"/>
  <c r="Q42627" i="1"/>
  <c r="Z42629" i="1"/>
  <c r="Z42630" i="1"/>
  <c r="X42634" i="1"/>
  <c r="U42635" i="1"/>
  <c r="Q42643" i="1"/>
  <c r="Z42645" i="1"/>
  <c r="W42649" i="1"/>
  <c r="U42651" i="1"/>
  <c r="Q42659" i="1"/>
  <c r="Z42661" i="1"/>
  <c r="Z42662" i="1"/>
  <c r="X42664" i="1"/>
  <c r="W42665" i="1"/>
  <c r="X42666" i="1"/>
  <c r="U42667" i="1"/>
  <c r="Q42675" i="1"/>
  <c r="X42680" i="1"/>
  <c r="W42681" i="1"/>
  <c r="X42682" i="1"/>
  <c r="Q42691" i="1"/>
  <c r="Z42693" i="1"/>
  <c r="X42696" i="1"/>
  <c r="W42697" i="1"/>
  <c r="X42698" i="1"/>
  <c r="Q42707" i="1"/>
  <c r="Z42709" i="1"/>
  <c r="Y42711" i="1"/>
  <c r="Q42723" i="1"/>
  <c r="Z42726" i="1"/>
  <c r="Y42727" i="1"/>
  <c r="W42729" i="1"/>
  <c r="X42730" i="1"/>
  <c r="U42731" i="1"/>
  <c r="Q42739" i="1"/>
  <c r="Y42743" i="1"/>
  <c r="X42744" i="1"/>
  <c r="W42745" i="1"/>
  <c r="X42746" i="1"/>
  <c r="U42747" i="1"/>
  <c r="Q42755" i="1"/>
  <c r="Z42758" i="1"/>
  <c r="Y42759" i="1"/>
  <c r="X42762" i="1"/>
  <c r="U42763" i="1"/>
  <c r="Q42771" i="1"/>
  <c r="X42776" i="1"/>
  <c r="X42778" i="1"/>
  <c r="U42779" i="1"/>
  <c r="Q42787" i="1"/>
  <c r="Z42790" i="1"/>
  <c r="X42792" i="1"/>
  <c r="X42794" i="1"/>
  <c r="U42795" i="1"/>
  <c r="Q42803" i="1"/>
  <c r="Y42807" i="1"/>
  <c r="X42808" i="1"/>
  <c r="X42810" i="1"/>
  <c r="U42811" i="1"/>
  <c r="Q42819" i="1"/>
  <c r="Y42823" i="1"/>
  <c r="W42825" i="1"/>
  <c r="X42826" i="1"/>
  <c r="U42827" i="1"/>
  <c r="Q42835" i="1"/>
  <c r="Y42839" i="1"/>
  <c r="X42840" i="1"/>
  <c r="W42841" i="1"/>
  <c r="U42843" i="1"/>
  <c r="Q42851" i="1"/>
  <c r="X42856" i="1"/>
  <c r="W42857" i="1"/>
  <c r="U42859" i="1"/>
  <c r="Q42867" i="1"/>
  <c r="Z42870" i="1"/>
  <c r="Y42871" i="1"/>
  <c r="X42874" i="1"/>
  <c r="U42875" i="1"/>
  <c r="Q42883" i="1"/>
  <c r="Z42886" i="1"/>
  <c r="Y42887" i="1"/>
  <c r="X42888" i="1"/>
  <c r="W42889" i="1"/>
  <c r="X42890" i="1"/>
  <c r="Q42899" i="1"/>
  <c r="Z42902" i="1"/>
  <c r="W42905" i="1"/>
  <c r="X42906" i="1"/>
  <c r="U42907" i="1"/>
  <c r="Q42915" i="1"/>
  <c r="X42920" i="1"/>
  <c r="W42921" i="1"/>
  <c r="Q42931" i="1"/>
  <c r="Y42935" i="1"/>
  <c r="W42937" i="1"/>
  <c r="X42938" i="1"/>
  <c r="U42939" i="1"/>
  <c r="Q42947" i="1"/>
  <c r="Z42950" i="1"/>
  <c r="Y42951" i="1"/>
  <c r="X42952" i="1"/>
  <c r="W42953" i="1"/>
  <c r="X42954" i="1"/>
  <c r="U42955" i="1"/>
  <c r="Q42963" i="1"/>
  <c r="Z42966" i="1"/>
  <c r="Y42967" i="1"/>
  <c r="X42968" i="1"/>
  <c r="X42970" i="1"/>
  <c r="U42971" i="1"/>
  <c r="Q42979" i="1"/>
  <c r="Z42982" i="1"/>
  <c r="Y42983" i="1"/>
  <c r="W42985" i="1"/>
  <c r="U42987" i="1"/>
  <c r="Q42995" i="1"/>
  <c r="Z42998" i="1"/>
  <c r="X43002" i="1"/>
  <c r="U43003" i="1"/>
  <c r="Q43011" i="1"/>
  <c r="W43017" i="1"/>
  <c r="U43019" i="1"/>
  <c r="Q43027" i="1"/>
  <c r="Y43031" i="1"/>
  <c r="W43033" i="1"/>
  <c r="U43035" i="1"/>
  <c r="V43041" i="1"/>
  <c r="Y43043" i="1"/>
  <c r="V43044" i="1"/>
  <c r="V43047" i="1"/>
  <c r="X43049" i="1"/>
  <c r="V43050" i="1"/>
  <c r="X43052" i="1"/>
  <c r="V43053" i="1"/>
  <c r="T43059" i="1"/>
  <c r="X43061" i="1"/>
  <c r="W43064" i="1"/>
  <c r="V43067" i="1"/>
  <c r="V43070" i="1"/>
  <c r="V43073" i="1"/>
  <c r="Y43075" i="1"/>
  <c r="V43076" i="1"/>
  <c r="V43079" i="1"/>
  <c r="X43081" i="1"/>
  <c r="V43082" i="1"/>
  <c r="V43085" i="1"/>
  <c r="X43090" i="1"/>
  <c r="V43102" i="1"/>
  <c r="V43105" i="1"/>
  <c r="V43108" i="1"/>
  <c r="V43111" i="1"/>
  <c r="X43113" i="1"/>
  <c r="V43114" i="1"/>
  <c r="V43117" i="1"/>
  <c r="X43119" i="1"/>
  <c r="X43122" i="1"/>
  <c r="T43123" i="1"/>
  <c r="W43128" i="1"/>
  <c r="V43131" i="1"/>
  <c r="V43134" i="1"/>
  <c r="V43137" i="1"/>
  <c r="Y43139" i="1"/>
  <c r="V43140" i="1"/>
  <c r="V43143" i="1"/>
  <c r="X43145" i="1"/>
  <c r="X43148" i="1"/>
  <c r="V43149" i="1"/>
  <c r="X43151" i="1"/>
  <c r="T43155" i="1"/>
  <c r="W43160" i="1"/>
  <c r="V43163" i="1"/>
  <c r="V43166" i="1"/>
  <c r="V43169" i="1"/>
  <c r="Y43171" i="1"/>
  <c r="V43172" i="1"/>
  <c r="V43175" i="1"/>
  <c r="X43177" i="1"/>
  <c r="V43178" i="1"/>
  <c r="V43181" i="1"/>
  <c r="X43183" i="1"/>
  <c r="X43186" i="1"/>
  <c r="T43187" i="1"/>
  <c r="W43192" i="1"/>
  <c r="V43195" i="1"/>
  <c r="V43198" i="1"/>
  <c r="V43201" i="1"/>
  <c r="Y43203" i="1"/>
  <c r="V43204" i="1"/>
  <c r="V43207" i="1"/>
  <c r="X43209" i="1"/>
  <c r="V43210" i="1"/>
  <c r="X43212" i="1"/>
  <c r="X43215" i="1"/>
  <c r="X43218" i="1"/>
  <c r="T43219" i="1"/>
  <c r="X43221" i="1"/>
  <c r="W43224" i="1"/>
  <c r="V43227" i="1"/>
  <c r="V43230" i="1"/>
  <c r="V43233" i="1"/>
  <c r="V43239" i="1"/>
  <c r="X43244" i="1"/>
  <c r="V43245" i="1"/>
  <c r="X43247" i="1"/>
  <c r="W43256" i="1"/>
  <c r="V43259" i="1"/>
  <c r="V43262" i="1"/>
  <c r="V43265" i="1"/>
  <c r="Y43267" i="1"/>
  <c r="X43273" i="1"/>
  <c r="V43274" i="1"/>
  <c r="X43276" i="1"/>
  <c r="V43277" i="1"/>
  <c r="T43283" i="1"/>
  <c r="X43285" i="1"/>
  <c r="V43291" i="1"/>
  <c r="V43294" i="1"/>
  <c r="V43297" i="1"/>
  <c r="Y43299" i="1"/>
  <c r="V43300" i="1"/>
  <c r="V43303" i="1"/>
  <c r="V43306" i="1"/>
  <c r="V43309" i="1"/>
  <c r="X43314" i="1"/>
  <c r="X43317" i="1"/>
  <c r="W43320" i="1"/>
  <c r="V43323" i="1"/>
  <c r="V43329" i="1"/>
  <c r="V43332" i="1"/>
  <c r="V43335" i="1"/>
  <c r="X43337" i="1"/>
  <c r="V43338" i="1"/>
  <c r="V43341" i="1"/>
  <c r="X43343" i="1"/>
  <c r="X43346" i="1"/>
  <c r="T43347" i="1"/>
  <c r="X43349" i="1"/>
  <c r="W43352" i="1"/>
  <c r="V43355" i="1"/>
  <c r="V43358" i="1"/>
  <c r="V43361" i="1"/>
  <c r="V43367" i="1"/>
  <c r="X43369" i="1"/>
  <c r="V43370" i="1"/>
  <c r="V43373" i="1"/>
  <c r="X43375" i="1"/>
  <c r="T43379" i="1"/>
  <c r="W43384" i="1"/>
  <c r="V43390" i="1"/>
  <c r="Y43395" i="1"/>
  <c r="V43396" i="1"/>
  <c r="V43399" i="1"/>
  <c r="X43401" i="1"/>
  <c r="V43402" i="1"/>
  <c r="X43404" i="1"/>
  <c r="V43405" i="1"/>
  <c r="X43410" i="1"/>
  <c r="T43411" i="1"/>
  <c r="V43419" i="1"/>
  <c r="V43422" i="1"/>
  <c r="V43425" i="1"/>
  <c r="V43431" i="1"/>
  <c r="V43434" i="1"/>
  <c r="V43437" i="1"/>
  <c r="X43442" i="1"/>
  <c r="X43445" i="1"/>
  <c r="W43448" i="1"/>
  <c r="V43451" i="1"/>
  <c r="V43454" i="1"/>
  <c r="V43457" i="1"/>
  <c r="Y43459" i="1"/>
  <c r="V43463" i="1"/>
  <c r="X43465" i="1"/>
  <c r="V43466" i="1"/>
  <c r="X43468" i="1"/>
  <c r="X43471" i="1"/>
  <c r="T43475" i="1"/>
  <c r="W43480" i="1"/>
  <c r="V43483" i="1"/>
  <c r="V43486" i="1"/>
  <c r="V43489" i="1"/>
  <c r="Y43491" i="1"/>
  <c r="V43492" i="1"/>
  <c r="X43497" i="1"/>
  <c r="V43498" i="1"/>
  <c r="X43500" i="1"/>
  <c r="V43501" i="1"/>
  <c r="X43506" i="1"/>
  <c r="T43507" i="1"/>
  <c r="X43509" i="1"/>
  <c r="V43518" i="1"/>
  <c r="V43521" i="1"/>
  <c r="Y43523" i="1"/>
  <c r="V43524" i="1"/>
  <c r="V43527" i="1"/>
  <c r="X43529" i="1"/>
  <c r="V43530" i="1"/>
  <c r="V43533" i="1"/>
  <c r="X43535" i="1"/>
  <c r="X43538" i="1"/>
  <c r="T43539" i="1"/>
  <c r="W43544" i="1"/>
  <c r="V43550" i="1"/>
  <c r="V43553" i="1"/>
  <c r="Y43555" i="1"/>
  <c r="V43556" i="1"/>
  <c r="V43559" i="1"/>
  <c r="V43562" i="1"/>
  <c r="X43564" i="1"/>
  <c r="V43565" i="1"/>
  <c r="T43571" i="1"/>
  <c r="X43573" i="1"/>
  <c r="W43576" i="1"/>
  <c r="V43579" i="1"/>
  <c r="V43582" i="1"/>
  <c r="V43585" i="1"/>
  <c r="Y43587" i="1"/>
  <c r="V43588" i="1"/>
  <c r="V43591" i="1"/>
  <c r="V43594" i="1"/>
  <c r="X43596" i="1"/>
  <c r="V43597" i="1"/>
  <c r="X43599" i="1"/>
  <c r="X43602" i="1"/>
  <c r="T43603" i="1"/>
  <c r="X43605" i="1"/>
  <c r="W43608" i="1"/>
  <c r="V43611" i="1"/>
  <c r="V43614" i="1"/>
  <c r="V43617" i="1"/>
  <c r="Y43619" i="1"/>
  <c r="V43620" i="1"/>
  <c r="V43623" i="1"/>
  <c r="V43626" i="1"/>
  <c r="X43628" i="1"/>
  <c r="V43629" i="1"/>
  <c r="X43631" i="1"/>
  <c r="T43635" i="1"/>
  <c r="X43637" i="1"/>
  <c r="W43640" i="1"/>
  <c r="V43643" i="1"/>
  <c r="V43646" i="1"/>
  <c r="Y43651" i="1"/>
  <c r="V43652" i="1"/>
  <c r="V43655" i="1"/>
  <c r="X43657" i="1"/>
  <c r="V43658" i="1"/>
  <c r="X43660" i="1"/>
  <c r="X43663" i="1"/>
  <c r="T43667" i="1"/>
  <c r="X43669" i="1"/>
  <c r="W43672" i="1"/>
  <c r="V43675" i="1"/>
  <c r="V43678" i="1"/>
  <c r="Y43683" i="1"/>
  <c r="V43684" i="1"/>
  <c r="V43687" i="1"/>
  <c r="X43689" i="1"/>
  <c r="V43690" i="1"/>
  <c r="X43692" i="1"/>
  <c r="V43693" i="1"/>
  <c r="X43698" i="1"/>
  <c r="T43699" i="1"/>
  <c r="W43704" i="1"/>
  <c r="V43707" i="1"/>
  <c r="V43713" i="1"/>
  <c r="Y43715" i="1"/>
  <c r="V43716" i="1"/>
  <c r="X43721" i="1"/>
  <c r="V43722" i="1"/>
  <c r="X43724" i="1"/>
  <c r="V43725" i="1"/>
  <c r="X43727" i="1"/>
  <c r="X43730" i="1"/>
  <c r="T43731" i="1"/>
  <c r="X43733" i="1"/>
  <c r="W43736" i="1"/>
  <c r="V43739" i="1"/>
  <c r="V43745" i="1"/>
  <c r="V43748" i="1"/>
  <c r="V43751" i="1"/>
  <c r="X43753" i="1"/>
  <c r="V43754" i="1"/>
  <c r="V43757" i="1"/>
  <c r="T43763" i="1"/>
  <c r="X43765" i="1"/>
  <c r="V43771" i="1"/>
  <c r="V43774" i="1"/>
  <c r="V43777" i="1"/>
  <c r="Y43779" i="1"/>
  <c r="V43780" i="1"/>
  <c r="Z43781" i="1"/>
  <c r="U43782" i="1"/>
  <c r="Z43789" i="1"/>
  <c r="V43793" i="1"/>
  <c r="W43796" i="1"/>
  <c r="Z43797" i="1"/>
  <c r="U43798" i="1"/>
  <c r="W43804" i="1"/>
  <c r="U43806" i="1"/>
  <c r="V43809" i="1"/>
  <c r="W43812" i="1"/>
  <c r="Z43813" i="1"/>
  <c r="U43814" i="1"/>
  <c r="V43817" i="1"/>
  <c r="Z43821" i="1"/>
  <c r="U43830" i="1"/>
  <c r="Z43837" i="1"/>
  <c r="U43838" i="1"/>
  <c r="V43841" i="1"/>
  <c r="W43844" i="1"/>
  <c r="U43846" i="1"/>
  <c r="V43849" i="1"/>
  <c r="W43852" i="1"/>
  <c r="Z43853" i="1"/>
  <c r="U43854" i="1"/>
  <c r="V43857" i="1"/>
  <c r="W43860" i="1"/>
  <c r="Z43861" i="1"/>
  <c r="V43865" i="1"/>
  <c r="W43868" i="1"/>
  <c r="U43870" i="1"/>
  <c r="V43873" i="1"/>
  <c r="Z43877" i="1"/>
  <c r="V43881" i="1"/>
  <c r="W43884" i="1"/>
  <c r="U43886" i="1"/>
  <c r="U43894" i="1"/>
  <c r="V43897" i="1"/>
  <c r="V43905" i="1"/>
  <c r="U43910" i="1"/>
  <c r="V43913" i="1"/>
  <c r="W43916" i="1"/>
  <c r="U43918" i="1"/>
  <c r="V43921" i="1"/>
  <c r="W43924" i="1"/>
  <c r="V43929" i="1"/>
  <c r="W43932" i="1"/>
  <c r="U43934" i="1"/>
  <c r="V43937" i="1"/>
  <c r="W43940" i="1"/>
  <c r="W43948" i="1"/>
  <c r="U43950" i="1"/>
  <c r="V43953" i="1"/>
  <c r="V43961" i="1"/>
  <c r="Z43965" i="1"/>
  <c r="U43966" i="1"/>
  <c r="V43969" i="1"/>
  <c r="W43972" i="1"/>
  <c r="Z43973" i="1"/>
  <c r="U43974" i="1"/>
  <c r="V43977" i="1"/>
  <c r="W43980" i="1"/>
  <c r="V43985" i="1"/>
  <c r="W43988" i="1"/>
  <c r="U43990" i="1"/>
  <c r="V43993" i="1"/>
  <c r="W43996" i="1"/>
  <c r="U43998" i="1"/>
  <c r="V44001" i="1"/>
  <c r="U44006" i="1"/>
  <c r="V44009" i="1"/>
  <c r="W44012" i="1"/>
  <c r="U44014" i="1"/>
  <c r="V44017" i="1"/>
  <c r="W44020" i="1"/>
  <c r="Z44021" i="1"/>
  <c r="U44022" i="1"/>
  <c r="V44025" i="1"/>
  <c r="W44028" i="1"/>
  <c r="Z44029" i="1"/>
  <c r="U44030" i="1"/>
  <c r="V44033" i="1"/>
  <c r="W44036" i="1"/>
  <c r="Z44037" i="1"/>
  <c r="V44041" i="1"/>
  <c r="W44044" i="1"/>
  <c r="Z44045" i="1"/>
  <c r="U44046" i="1"/>
  <c r="V44049" i="1"/>
  <c r="W44052" i="1"/>
  <c r="V44057" i="1"/>
  <c r="U44062" i="1"/>
  <c r="V44065" i="1"/>
  <c r="W44068" i="1"/>
  <c r="U44070" i="1"/>
  <c r="V44073" i="1"/>
  <c r="W44076" i="1"/>
  <c r="Z44077" i="1"/>
  <c r="U44078" i="1"/>
  <c r="V44081" i="1"/>
  <c r="Z44085" i="1"/>
  <c r="V44089" i="1"/>
  <c r="W44092" i="1"/>
  <c r="U44094" i="1"/>
  <c r="V44097" i="1"/>
  <c r="Z44101" i="1"/>
  <c r="V44105" i="1"/>
  <c r="W44108" i="1"/>
  <c r="Z44109" i="1"/>
  <c r="V44113" i="1"/>
  <c r="Z44117" i="1"/>
  <c r="U44118" i="1"/>
  <c r="V44121" i="1"/>
  <c r="W44124" i="1"/>
  <c r="Z44125" i="1"/>
  <c r="U44126" i="1"/>
  <c r="V44129" i="1"/>
  <c r="Z44133" i="1"/>
  <c r="U44134" i="1"/>
  <c r="V44137" i="1"/>
  <c r="W44140" i="1"/>
  <c r="Z44141" i="1"/>
  <c r="V44145" i="1"/>
  <c r="Z44149" i="1"/>
  <c r="U44150" i="1"/>
  <c r="V44153" i="1"/>
  <c r="U44158" i="1"/>
  <c r="V44161" i="1"/>
  <c r="Z44165" i="1"/>
  <c r="U44166" i="1"/>
  <c r="V44169" i="1"/>
  <c r="W44172" i="1"/>
  <c r="Z44173" i="1"/>
  <c r="U44174" i="1"/>
  <c r="V44177" i="1"/>
  <c r="Z44181" i="1"/>
  <c r="V44185" i="1"/>
  <c r="W44188" i="1"/>
  <c r="V44193" i="1"/>
  <c r="W44196" i="1"/>
  <c r="Z44197" i="1"/>
  <c r="U44198" i="1"/>
  <c r="V44201" i="1"/>
  <c r="W44204" i="1"/>
  <c r="Z44205" i="1"/>
  <c r="W44212" i="1"/>
  <c r="U44214" i="1"/>
  <c r="W44220" i="1"/>
  <c r="Z44221" i="1"/>
  <c r="U44222" i="1"/>
  <c r="W44228" i="1"/>
  <c r="U44230" i="1"/>
  <c r="V44233" i="1"/>
  <c r="W44236" i="1"/>
  <c r="Z44237" i="1"/>
  <c r="U44238" i="1"/>
  <c r="V44241" i="1"/>
  <c r="W44244" i="1"/>
  <c r="Z44245" i="1"/>
  <c r="W44252" i="1"/>
  <c r="Z44253" i="1"/>
  <c r="U44254" i="1"/>
  <c r="V44257" i="1"/>
  <c r="W44260" i="1"/>
  <c r="W44268" i="1"/>
  <c r="Z44269" i="1"/>
  <c r="U44270" i="1"/>
  <c r="V44273" i="1"/>
  <c r="W44276" i="1"/>
  <c r="Z44277" i="1"/>
  <c r="U44278" i="1"/>
  <c r="V44281" i="1"/>
  <c r="W44284" i="1"/>
  <c r="Z44285" i="1"/>
  <c r="U44286" i="1"/>
  <c r="V44289" i="1"/>
  <c r="V44297" i="1"/>
  <c r="W44300" i="1"/>
  <c r="Z44301" i="1"/>
  <c r="U44302" i="1"/>
  <c r="V44305" i="1"/>
  <c r="W44308" i="1"/>
  <c r="Z44309" i="1"/>
  <c r="U44310" i="1"/>
  <c r="W44316" i="1"/>
  <c r="U44318" i="1"/>
  <c r="V44321" i="1"/>
  <c r="W44324" i="1"/>
  <c r="Z44325" i="1"/>
  <c r="U44326" i="1"/>
  <c r="V44329" i="1"/>
  <c r="Z44333" i="1"/>
  <c r="V44337" i="1"/>
  <c r="Z44341" i="1"/>
  <c r="U44342" i="1"/>
  <c r="Z44349" i="1"/>
  <c r="U44350" i="1"/>
  <c r="V44353" i="1"/>
  <c r="Z44357" i="1"/>
  <c r="V44361" i="1"/>
  <c r="U44366" i="1"/>
  <c r="W44372" i="1"/>
  <c r="V44377" i="1"/>
  <c r="U44382" i="1"/>
  <c r="V44385" i="1"/>
  <c r="W44388" i="1"/>
  <c r="Z44389" i="1"/>
  <c r="U44390" i="1"/>
  <c r="V44393" i="1"/>
  <c r="W44396" i="1"/>
  <c r="U44398" i="1"/>
  <c r="V44401" i="1"/>
  <c r="W44404" i="1"/>
  <c r="Z44405" i="1"/>
  <c r="U44406" i="1"/>
  <c r="V44409" i="1"/>
  <c r="W44412" i="1"/>
  <c r="Z44413" i="1"/>
  <c r="U44414" i="1"/>
  <c r="V44417" i="1"/>
  <c r="Z44421" i="1"/>
  <c r="U44422" i="1"/>
  <c r="V44425" i="1"/>
  <c r="W44428" i="1"/>
  <c r="Z44429" i="1"/>
  <c r="V44433" i="1"/>
  <c r="V44441" i="1"/>
  <c r="U44446" i="1"/>
  <c r="V44449" i="1"/>
  <c r="W44452" i="1"/>
  <c r="Z44453" i="1"/>
  <c r="U44454" i="1"/>
  <c r="U44462" i="1"/>
  <c r="V44465" i="1"/>
  <c r="W44468" i="1"/>
  <c r="U44470" i="1"/>
  <c r="V44473" i="1"/>
  <c r="Z44477" i="1"/>
  <c r="U44478" i="1"/>
  <c r="V44481" i="1"/>
  <c r="U44486" i="1"/>
  <c r="V44489" i="1"/>
  <c r="W44492" i="1"/>
  <c r="Z44493" i="1"/>
  <c r="U44494" i="1"/>
  <c r="V44497" i="1"/>
  <c r="W44500" i="1"/>
  <c r="Z44501" i="1"/>
  <c r="U44502" i="1"/>
  <c r="V44505" i="1"/>
  <c r="W44508" i="1"/>
  <c r="U44510" i="1"/>
  <c r="W44516" i="1"/>
  <c r="U44518" i="1"/>
  <c r="W44524" i="1"/>
  <c r="Z44525" i="1"/>
  <c r="U44526" i="1"/>
  <c r="V44529" i="1"/>
  <c r="Z44533" i="1"/>
  <c r="U44534" i="1"/>
  <c r="V44537" i="1"/>
  <c r="W44540" i="1"/>
  <c r="U44542" i="1"/>
  <c r="V44545" i="1"/>
  <c r="W44548" i="1"/>
  <c r="Z44549" i="1"/>
  <c r="U44550" i="1"/>
  <c r="V44553" i="1"/>
  <c r="W44556" i="1"/>
  <c r="Z44557" i="1"/>
  <c r="U44558" i="1"/>
  <c r="Z44565" i="1"/>
  <c r="U44566" i="1"/>
  <c r="W44572" i="1"/>
  <c r="Z44573" i="1"/>
  <c r="U44574" i="1"/>
  <c r="V44577" i="1"/>
  <c r="Z44581" i="1"/>
  <c r="V44585" i="1"/>
  <c r="W44588" i="1"/>
  <c r="Z44589" i="1"/>
  <c r="U44590" i="1"/>
  <c r="V44593" i="1"/>
  <c r="W44596" i="1"/>
  <c r="U44598" i="1"/>
  <c r="V44601" i="1"/>
  <c r="W44604" i="1"/>
  <c r="Z44605" i="1"/>
  <c r="V44609" i="1"/>
  <c r="W44612" i="1"/>
  <c r="Z44613" i="1"/>
  <c r="U44614" i="1"/>
  <c r="V44617" i="1"/>
  <c r="W44620" i="1"/>
  <c r="Z44621" i="1"/>
  <c r="U44622" i="1"/>
  <c r="V44625" i="1"/>
  <c r="U44630" i="1"/>
  <c r="W44636" i="1"/>
  <c r="Z44637" i="1"/>
  <c r="V44641" i="1"/>
  <c r="W44644" i="1"/>
  <c r="Z44645" i="1"/>
  <c r="U44646" i="1"/>
  <c r="V44649" i="1"/>
  <c r="U44654" i="1"/>
  <c r="V44657" i="1"/>
  <c r="Z44661" i="1"/>
  <c r="U44662" i="1"/>
  <c r="V44665" i="1"/>
  <c r="W44668" i="1"/>
  <c r="Z44669" i="1"/>
  <c r="U44670" i="1"/>
  <c r="V44673" i="1"/>
  <c r="Z44677" i="1"/>
  <c r="U44678" i="1"/>
  <c r="V44681" i="1"/>
  <c r="W44684" i="1"/>
  <c r="Z44685" i="1"/>
  <c r="U44686" i="1"/>
  <c r="V44689" i="1"/>
  <c r="W44692" i="1"/>
  <c r="U44694" i="1"/>
  <c r="V44697" i="1"/>
  <c r="W44700" i="1"/>
  <c r="Z44701" i="1"/>
  <c r="U44710" i="1"/>
  <c r="V44713" i="1"/>
  <c r="W44716" i="1"/>
  <c r="Z44717" i="1"/>
  <c r="U44718" i="1"/>
  <c r="V44721" i="1"/>
  <c r="Z44725" i="1"/>
  <c r="U44726" i="1"/>
  <c r="V44729" i="1"/>
  <c r="W44732" i="1"/>
  <c r="Z44733" i="1"/>
  <c r="U44734" i="1"/>
  <c r="V44737" i="1"/>
  <c r="U44742" i="1"/>
  <c r="V44745" i="1"/>
  <c r="W44748" i="1"/>
  <c r="Z44749" i="1"/>
  <c r="U44750" i="1"/>
  <c r="Z44757" i="1"/>
  <c r="U44758" i="1"/>
  <c r="V44761" i="1"/>
  <c r="Z44765" i="1"/>
  <c r="U44766" i="1"/>
  <c r="V44769" i="1"/>
  <c r="W44772" i="1"/>
  <c r="U44774" i="1"/>
  <c r="U44782" i="1"/>
  <c r="V44785" i="1"/>
  <c r="U44790" i="1"/>
  <c r="V44793" i="1"/>
  <c r="W44796" i="1"/>
  <c r="Z44797" i="1"/>
  <c r="U44798" i="1"/>
  <c r="Z44805" i="1"/>
  <c r="U44806" i="1"/>
  <c r="V44809" i="1"/>
  <c r="W44812" i="1"/>
  <c r="Z44813" i="1"/>
  <c r="U44814" i="1"/>
  <c r="V44817" i="1"/>
  <c r="Z44821" i="1"/>
  <c r="U44822" i="1"/>
  <c r="V44825" i="1"/>
  <c r="Z44829" i="1"/>
  <c r="U44830" i="1"/>
  <c r="V44833" i="1"/>
  <c r="W44836" i="1"/>
  <c r="U44838" i="1"/>
  <c r="V44841" i="1"/>
  <c r="W44844" i="1"/>
  <c r="Z44845" i="1"/>
  <c r="W44852" i="1"/>
  <c r="Z44853" i="1"/>
  <c r="W44860" i="1"/>
  <c r="Z44861" i="1"/>
  <c r="U44862" i="1"/>
  <c r="W44868" i="1"/>
  <c r="U44870" i="1"/>
  <c r="V44873" i="1"/>
  <c r="W44876" i="1"/>
  <c r="U44878" i="1"/>
  <c r="V44881" i="1"/>
  <c r="Z44885" i="1"/>
  <c r="V44889" i="1"/>
  <c r="W44892" i="1"/>
  <c r="Z44893" i="1"/>
  <c r="U44894" i="1"/>
  <c r="V44897" i="1"/>
  <c r="W44900" i="1"/>
  <c r="Z44901" i="1"/>
  <c r="V44905" i="1"/>
  <c r="W44908" i="1"/>
  <c r="Z44909" i="1"/>
  <c r="U44910" i="1"/>
  <c r="V44913" i="1"/>
  <c r="W44916" i="1"/>
  <c r="U44918" i="1"/>
  <c r="V44921" i="1"/>
  <c r="W44924" i="1"/>
  <c r="Z44925" i="1"/>
  <c r="U44926" i="1"/>
  <c r="V44929" i="1"/>
  <c r="W44932" i="1"/>
  <c r="Z44933" i="1"/>
  <c r="U44942" i="1"/>
  <c r="V44945" i="1"/>
  <c r="W44948" i="1"/>
  <c r="U44950" i="1"/>
  <c r="V44953" i="1"/>
  <c r="W44956" i="1"/>
  <c r="V44961" i="1"/>
  <c r="U44966" i="1"/>
  <c r="V44969" i="1"/>
  <c r="Z44973" i="1"/>
  <c r="U44974" i="1"/>
  <c r="V44977" i="1"/>
  <c r="W44980" i="1"/>
  <c r="V44985" i="1"/>
  <c r="Z44989" i="1"/>
  <c r="V44993" i="1"/>
  <c r="Z44997" i="1"/>
  <c r="U44998" i="1"/>
  <c r="V45001" i="1"/>
  <c r="W45004" i="1"/>
  <c r="Z45005" i="1"/>
  <c r="U45006" i="1"/>
  <c r="V45009" i="1"/>
  <c r="W45012" i="1"/>
  <c r="U45014" i="1"/>
  <c r="V45017" i="1"/>
  <c r="W45020" i="1"/>
  <c r="Z45021" i="1"/>
  <c r="U45022" i="1"/>
  <c r="V45025" i="1"/>
  <c r="W45028" i="1"/>
  <c r="Z45029" i="1"/>
  <c r="V45033" i="1"/>
  <c r="W45036" i="1"/>
  <c r="U45038" i="1"/>
  <c r="V45041" i="1"/>
  <c r="W45044" i="1"/>
  <c r="Z45045" i="1"/>
  <c r="U45046" i="1"/>
  <c r="V45049" i="1"/>
  <c r="W45052" i="1"/>
  <c r="Z45053" i="1"/>
  <c r="U45054" i="1"/>
  <c r="V45057" i="1"/>
  <c r="W45060" i="1"/>
  <c r="Z45061" i="1"/>
  <c r="U45062" i="1"/>
  <c r="V45065" i="1"/>
  <c r="U45070" i="1"/>
  <c r="V45073" i="1"/>
  <c r="Z45077" i="1"/>
  <c r="U45078" i="1"/>
  <c r="V45081" i="1"/>
  <c r="Z45085" i="1"/>
  <c r="U45086" i="1"/>
  <c r="V45089" i="1"/>
  <c r="W45092" i="1"/>
  <c r="Z45093" i="1"/>
  <c r="U45094" i="1"/>
  <c r="V45097" i="1"/>
  <c r="W45100" i="1"/>
  <c r="U45102" i="1"/>
  <c r="V45105" i="1"/>
  <c r="U45110" i="1"/>
  <c r="V45113" i="1"/>
  <c r="W45116" i="1"/>
  <c r="Z45117" i="1"/>
  <c r="U45118" i="1"/>
  <c r="V45121" i="1"/>
  <c r="U45126" i="1"/>
  <c r="V45129" i="1"/>
  <c r="W45132" i="1"/>
  <c r="Z45133" i="1"/>
  <c r="U45134" i="1"/>
  <c r="V45137" i="1"/>
  <c r="W45140" i="1"/>
  <c r="Z45141" i="1"/>
  <c r="U45142" i="1"/>
  <c r="V45145" i="1"/>
  <c r="W45148" i="1"/>
  <c r="Z45149" i="1"/>
  <c r="U45150" i="1"/>
  <c r="V45153" i="1"/>
  <c r="W45156" i="1"/>
  <c r="Z45157" i="1"/>
  <c r="U45158" i="1"/>
  <c r="V45161" i="1"/>
  <c r="W45164" i="1"/>
  <c r="Z45165" i="1"/>
  <c r="U45166" i="1"/>
  <c r="V45169" i="1"/>
  <c r="Z45173" i="1"/>
  <c r="U45174" i="1"/>
  <c r="V45177" i="1"/>
  <c r="W45180" i="1"/>
  <c r="Z45181" i="1"/>
  <c r="V45185" i="1"/>
  <c r="W45188" i="1"/>
  <c r="Z45189" i="1"/>
  <c r="U45190" i="1"/>
  <c r="V45193" i="1"/>
  <c r="W45196" i="1"/>
  <c r="Z45197" i="1"/>
  <c r="W45204" i="1"/>
  <c r="Z45205" i="1"/>
  <c r="U45206" i="1"/>
  <c r="V45209" i="1"/>
  <c r="W45212" i="1"/>
  <c r="U45214" i="1"/>
  <c r="V45217" i="1"/>
  <c r="W45220" i="1"/>
  <c r="U45222" i="1"/>
  <c r="V45225" i="1"/>
  <c r="W45228" i="1"/>
  <c r="Z45229" i="1"/>
  <c r="U45230" i="1"/>
  <c r="V45233" i="1"/>
  <c r="Z45237" i="1"/>
  <c r="U45238" i="1"/>
  <c r="V45241" i="1"/>
  <c r="W45244" i="1"/>
  <c r="Z45245" i="1"/>
  <c r="U45246" i="1"/>
  <c r="V45249" i="1"/>
  <c r="W45252" i="1"/>
  <c r="Z45253" i="1"/>
  <c r="U45254" i="1"/>
  <c r="V45257" i="1"/>
  <c r="W45260" i="1"/>
  <c r="U45262" i="1"/>
  <c r="V45265" i="1"/>
  <c r="W45268" i="1"/>
  <c r="Z45269" i="1"/>
  <c r="V45273" i="1"/>
  <c r="W45276" i="1"/>
  <c r="Z45277" i="1"/>
  <c r="U45278" i="1"/>
  <c r="V45281" i="1"/>
  <c r="W45284" i="1"/>
  <c r="Z45285" i="1"/>
  <c r="U45286" i="1"/>
  <c r="V45289" i="1"/>
  <c r="Z45293" i="1"/>
  <c r="U45294" i="1"/>
  <c r="V45297" i="1"/>
  <c r="W45300" i="1"/>
  <c r="Z45301" i="1"/>
  <c r="U45302" i="1"/>
  <c r="V45305" i="1"/>
  <c r="W45308" i="1"/>
  <c r="Z45309" i="1"/>
  <c r="U45310" i="1"/>
  <c r="W45316" i="1"/>
  <c r="Z45317" i="1"/>
  <c r="U45318" i="1"/>
  <c r="V45321" i="1"/>
  <c r="W45324" i="1"/>
  <c r="Z45325" i="1"/>
  <c r="U45326" i="1"/>
  <c r="V45329" i="1"/>
  <c r="W45332" i="1"/>
  <c r="U45334" i="1"/>
  <c r="V45337" i="1"/>
  <c r="W45340" i="1"/>
  <c r="Z45341" i="1"/>
  <c r="V45345" i="1"/>
  <c r="U45350" i="1"/>
  <c r="V45353" i="1"/>
  <c r="W45356" i="1"/>
  <c r="V45361" i="1"/>
  <c r="W45364" i="1"/>
  <c r="Z45365" i="1"/>
  <c r="U45366" i="1"/>
  <c r="V45369" i="1"/>
  <c r="W45372" i="1"/>
  <c r="Z45373" i="1"/>
  <c r="U45374" i="1"/>
  <c r="V45377" i="1"/>
  <c r="W45380" i="1"/>
  <c r="Z45381" i="1"/>
  <c r="U45382" i="1"/>
  <c r="W45388" i="1"/>
  <c r="Z45389" i="1"/>
  <c r="U45390" i="1"/>
  <c r="V45393" i="1"/>
  <c r="W45396" i="1"/>
  <c r="Z45397" i="1"/>
  <c r="U45398" i="1"/>
  <c r="V45401" i="1"/>
  <c r="W45404" i="1"/>
  <c r="Z45405" i="1"/>
  <c r="U45406" i="1"/>
  <c r="V45409" i="1"/>
  <c r="Z45413" i="1"/>
  <c r="U45414" i="1"/>
  <c r="V45417" i="1"/>
  <c r="U45422" i="1"/>
  <c r="V45425" i="1"/>
  <c r="Z45429" i="1"/>
  <c r="V45433" i="1"/>
  <c r="W45436" i="1"/>
  <c r="U45438" i="1"/>
  <c r="V45441" i="1"/>
  <c r="V45449" i="1"/>
  <c r="W45452" i="1"/>
  <c r="Z45453" i="1"/>
  <c r="U45454" i="1"/>
  <c r="V45457" i="1"/>
  <c r="U45462" i="1"/>
  <c r="V45465" i="1"/>
  <c r="W45468" i="1"/>
  <c r="Z45469" i="1"/>
  <c r="V45473" i="1"/>
  <c r="W45476" i="1"/>
  <c r="V45481" i="1"/>
  <c r="U45486" i="1"/>
  <c r="V45489" i="1"/>
  <c r="W45492" i="1"/>
  <c r="Z45493" i="1"/>
  <c r="U45494" i="1"/>
  <c r="V45497" i="1"/>
  <c r="Z45501" i="1"/>
  <c r="U45502" i="1"/>
  <c r="V45505" i="1"/>
  <c r="W45508" i="1"/>
  <c r="Z45509" i="1"/>
  <c r="V45513" i="1"/>
  <c r="W45516" i="1"/>
  <c r="Z45517" i="1"/>
  <c r="U45518" i="1"/>
  <c r="V45521" i="1"/>
  <c r="Z45525" i="1"/>
  <c r="U45526" i="1"/>
  <c r="V45529" i="1"/>
  <c r="W45532" i="1"/>
  <c r="Z45533" i="1"/>
  <c r="V45537" i="1"/>
  <c r="Z45541" i="1"/>
  <c r="U45542" i="1"/>
  <c r="V45545" i="1"/>
  <c r="W45548" i="1"/>
  <c r="Z45549" i="1"/>
  <c r="U45550" i="1"/>
  <c r="V45553" i="1"/>
  <c r="W45556" i="1"/>
  <c r="U45558" i="1"/>
  <c r="V45561" i="1"/>
  <c r="W45564" i="1"/>
  <c r="Z45565" i="1"/>
  <c r="U45566" i="1"/>
  <c r="V45569" i="1"/>
  <c r="W45572" i="1"/>
  <c r="Z45573" i="1"/>
  <c r="V45577" i="1"/>
  <c r="W45580" i="1"/>
  <c r="Z45581" i="1"/>
  <c r="U45582" i="1"/>
  <c r="V45585" i="1"/>
  <c r="U45590" i="1"/>
  <c r="V45593" i="1"/>
  <c r="U45598" i="1"/>
  <c r="V45601" i="1"/>
  <c r="W45604" i="1"/>
  <c r="Z45605" i="1"/>
  <c r="U45606" i="1"/>
  <c r="V45609" i="1"/>
  <c r="W45612" i="1"/>
  <c r="Z45613" i="1"/>
  <c r="W45620" i="1"/>
  <c r="Z45621" i="1"/>
  <c r="U45622" i="1"/>
  <c r="V45625" i="1"/>
  <c r="U45630" i="1"/>
  <c r="V45633" i="1"/>
  <c r="W45636" i="1"/>
  <c r="Z45637" i="1"/>
  <c r="U45638" i="1"/>
  <c r="W45644" i="1"/>
  <c r="Z45645" i="1"/>
  <c r="U45646" i="1"/>
  <c r="V45649" i="1"/>
  <c r="W45652" i="1"/>
  <c r="Z45653" i="1"/>
  <c r="U45654" i="1"/>
  <c r="V45657" i="1"/>
  <c r="Z45661" i="1"/>
  <c r="U45662" i="1"/>
  <c r="V45665" i="1"/>
  <c r="W45668" i="1"/>
  <c r="Z45669" i="1"/>
  <c r="U45670" i="1"/>
  <c r="V45673" i="1"/>
  <c r="W45676" i="1"/>
  <c r="Z45677" i="1"/>
  <c r="U45678" i="1"/>
  <c r="V45681" i="1"/>
  <c r="W45684" i="1"/>
  <c r="Z45685" i="1"/>
  <c r="V45689" i="1"/>
  <c r="Z45693" i="1"/>
  <c r="U45694" i="1"/>
  <c r="V45697" i="1"/>
  <c r="Z45701" i="1"/>
  <c r="U45702" i="1"/>
  <c r="V45705" i="1"/>
  <c r="V45713" i="1"/>
  <c r="W45716" i="1"/>
  <c r="U45718" i="1"/>
  <c r="V45721" i="1"/>
  <c r="W45724" i="1"/>
  <c r="Z45725" i="1"/>
  <c r="U45726" i="1"/>
  <c r="V45729" i="1"/>
  <c r="W45732" i="1"/>
  <c r="U45734" i="1"/>
  <c r="V45737" i="1"/>
  <c r="W45740" i="1"/>
  <c r="U45742" i="1"/>
  <c r="V45745" i="1"/>
  <c r="W45748" i="1"/>
  <c r="Z45749" i="1"/>
  <c r="U45750" i="1"/>
  <c r="V45753" i="1"/>
  <c r="W45756" i="1"/>
  <c r="Z45757" i="1"/>
  <c r="U45758" i="1"/>
  <c r="V45761" i="1"/>
  <c r="W45764" i="1"/>
  <c r="Z45765" i="1"/>
  <c r="W45772" i="1"/>
  <c r="Z45773" i="1"/>
  <c r="V45777" i="1"/>
  <c r="W45780" i="1"/>
  <c r="Z45781" i="1"/>
  <c r="U45782" i="1"/>
  <c r="V45785" i="1"/>
  <c r="W45788" i="1"/>
  <c r="U45790" i="1"/>
  <c r="V45793" i="1"/>
  <c r="W45796" i="1"/>
  <c r="Z45797" i="1"/>
  <c r="U45798" i="1"/>
  <c r="V45801" i="1"/>
  <c r="W45804" i="1"/>
  <c r="Z45805" i="1"/>
  <c r="V45809" i="1"/>
  <c r="W45812" i="1"/>
  <c r="Z45813" i="1"/>
  <c r="U45814" i="1"/>
  <c r="V45817" i="1"/>
  <c r="U45822" i="1"/>
  <c r="V45825" i="1"/>
  <c r="W45828" i="1"/>
  <c r="U45830" i="1"/>
  <c r="V45833" i="1"/>
  <c r="Q41240" i="1"/>
  <c r="S41246" i="1"/>
  <c r="T41249" i="1"/>
  <c r="U41252" i="1"/>
  <c r="Q41272" i="1"/>
  <c r="S41278" i="1"/>
  <c r="T41281" i="1"/>
  <c r="U41284" i="1"/>
  <c r="Q41304" i="1"/>
  <c r="T41313" i="1"/>
  <c r="Q41336" i="1"/>
  <c r="S41342" i="1"/>
  <c r="Q41368" i="1"/>
  <c r="S41374" i="1"/>
  <c r="T41377" i="1"/>
  <c r="U41380" i="1"/>
  <c r="Q41400" i="1"/>
  <c r="T41409" i="1"/>
  <c r="U41412" i="1"/>
  <c r="Q41432" i="1"/>
  <c r="S41438" i="1"/>
  <c r="T41441" i="1"/>
  <c r="U41444" i="1"/>
  <c r="Q41464" i="1"/>
  <c r="T41465" i="1"/>
  <c r="Z41467" i="1"/>
  <c r="Q41480" i="1"/>
  <c r="T41481" i="1"/>
  <c r="Z41483" i="1"/>
  <c r="Y41484" i="1"/>
  <c r="Q41496" i="1"/>
  <c r="T41497" i="1"/>
  <c r="Y41500" i="1"/>
  <c r="Q41512" i="1"/>
  <c r="T41513" i="1"/>
  <c r="Q41528" i="1"/>
  <c r="T41529" i="1"/>
  <c r="Z41531" i="1"/>
  <c r="Y41532" i="1"/>
  <c r="Q41544" i="1"/>
  <c r="Y41548" i="1"/>
  <c r="Q41560" i="1"/>
  <c r="T41561" i="1"/>
  <c r="Z41563" i="1"/>
  <c r="Q41576" i="1"/>
  <c r="T41577" i="1"/>
  <c r="Z41579" i="1"/>
  <c r="Y41580" i="1"/>
  <c r="Q41592" i="1"/>
  <c r="T41593" i="1"/>
  <c r="Y41596" i="1"/>
  <c r="Q41608" i="1"/>
  <c r="T41609" i="1"/>
  <c r="Z41611" i="1"/>
  <c r="Y41612" i="1"/>
  <c r="Q41624" i="1"/>
  <c r="T41625" i="1"/>
  <c r="Y41628" i="1"/>
  <c r="Q41640" i="1"/>
  <c r="T41641" i="1"/>
  <c r="Z41643" i="1"/>
  <c r="Y41644" i="1"/>
  <c r="Q41656" i="1"/>
  <c r="T41657" i="1"/>
  <c r="Z41659" i="1"/>
  <c r="Q41672" i="1"/>
  <c r="Z41675" i="1"/>
  <c r="Q41688" i="1"/>
  <c r="T41689" i="1"/>
  <c r="Q41704" i="1"/>
  <c r="T41705" i="1"/>
  <c r="Z41707" i="1"/>
  <c r="Q41720" i="1"/>
  <c r="T41721" i="1"/>
  <c r="Y41724" i="1"/>
  <c r="Q41736" i="1"/>
  <c r="T41737" i="1"/>
  <c r="Z41739" i="1"/>
  <c r="Q41752" i="1"/>
  <c r="Z41755" i="1"/>
  <c r="U41756" i="1"/>
  <c r="T41765" i="1"/>
  <c r="Z41768" i="1"/>
  <c r="Y41773" i="1"/>
  <c r="S41779" i="1"/>
  <c r="Q41784" i="1"/>
  <c r="U41792" i="1"/>
  <c r="Y41796" i="1"/>
  <c r="T41797" i="1"/>
  <c r="Y41805" i="1"/>
  <c r="Q41816" i="1"/>
  <c r="Z41819" i="1"/>
  <c r="U41824" i="1"/>
  <c r="Y41828" i="1"/>
  <c r="T41829" i="1"/>
  <c r="U41833" i="1"/>
  <c r="S41843" i="1"/>
  <c r="Q41848" i="1"/>
  <c r="U41856" i="1"/>
  <c r="Y41860" i="1"/>
  <c r="Z41864" i="1"/>
  <c r="U41865" i="1"/>
  <c r="U41873" i="1"/>
  <c r="U41881" i="1"/>
  <c r="Y41883" i="1"/>
  <c r="U41889" i="1"/>
  <c r="Y41891" i="1"/>
  <c r="U41897" i="1"/>
  <c r="Y41899" i="1"/>
  <c r="Y41907" i="1"/>
  <c r="U41913" i="1"/>
  <c r="Y41915" i="1"/>
  <c r="U41921" i="1"/>
  <c r="U41929" i="1"/>
  <c r="Y41931" i="1"/>
  <c r="U41937" i="1"/>
  <c r="Y41939" i="1"/>
  <c r="U41945" i="1"/>
  <c r="Y41947" i="1"/>
  <c r="U41953" i="1"/>
  <c r="U41961" i="1"/>
  <c r="U41969" i="1"/>
  <c r="Y41971" i="1"/>
  <c r="U41977" i="1"/>
  <c r="Y41979" i="1"/>
  <c r="U41985" i="1"/>
  <c r="Y41987" i="1"/>
  <c r="U41993" i="1"/>
  <c r="U42001" i="1"/>
  <c r="Y42003" i="1"/>
  <c r="Y42011" i="1"/>
  <c r="U42017" i="1"/>
  <c r="U42025" i="1"/>
  <c r="U42033" i="1"/>
  <c r="Y42035" i="1"/>
  <c r="U42041" i="1"/>
  <c r="U42057" i="1"/>
  <c r="Y42059" i="1"/>
  <c r="U42065" i="1"/>
  <c r="U42073" i="1"/>
  <c r="Y42083" i="1"/>
  <c r="U42089" i="1"/>
  <c r="U42097" i="1"/>
  <c r="U42105" i="1"/>
  <c r="Y42107" i="1"/>
  <c r="U42113" i="1"/>
  <c r="Y42115" i="1"/>
  <c r="U42121" i="1"/>
  <c r="U42129" i="1"/>
  <c r="U42137" i="1"/>
  <c r="Y42139" i="1"/>
  <c r="U42145" i="1"/>
  <c r="Y42147" i="1"/>
  <c r="U42153" i="1"/>
  <c r="U42161" i="1"/>
  <c r="Y42163" i="1"/>
  <c r="U42169" i="1"/>
  <c r="U42177" i="1"/>
  <c r="U42185" i="1"/>
  <c r="Y42187" i="1"/>
  <c r="U42193" i="1"/>
  <c r="Y42195" i="1"/>
  <c r="U42201" i="1"/>
  <c r="U42209" i="1"/>
  <c r="U42217" i="1"/>
  <c r="Y42219" i="1"/>
  <c r="U42225" i="1"/>
  <c r="Y42227" i="1"/>
  <c r="Y42235" i="1"/>
  <c r="U42241" i="1"/>
  <c r="U42249" i="1"/>
  <c r="Y42251" i="1"/>
  <c r="U42257" i="1"/>
  <c r="Y42259" i="1"/>
  <c r="U42273" i="1"/>
  <c r="Y42275" i="1"/>
  <c r="U42281" i="1"/>
  <c r="Y42291" i="1"/>
  <c r="U42297" i="1"/>
  <c r="U42305" i="1"/>
  <c r="Y42315" i="1"/>
  <c r="U42329" i="1"/>
  <c r="Y42331" i="1"/>
  <c r="U42337" i="1"/>
  <c r="Y42339" i="1"/>
  <c r="U42345" i="1"/>
  <c r="Y42347" i="1"/>
  <c r="U42353" i="1"/>
  <c r="Y42355" i="1"/>
  <c r="U42369" i="1"/>
  <c r="Y42379" i="1"/>
  <c r="U42385" i="1"/>
  <c r="U42401" i="1"/>
  <c r="Y42403" i="1"/>
  <c r="U42409" i="1"/>
  <c r="Y42411" i="1"/>
  <c r="U42417" i="1"/>
  <c r="Y42424" i="1"/>
  <c r="T42427" i="1"/>
  <c r="U42432" i="1"/>
  <c r="X42433" i="1"/>
  <c r="U42441" i="1"/>
  <c r="S42449" i="1"/>
  <c r="Y42451" i="1"/>
  <c r="Y42456" i="1"/>
  <c r="T42459" i="1"/>
  <c r="Z42461" i="1"/>
  <c r="U42464" i="1"/>
  <c r="Y42483" i="1"/>
  <c r="T42491" i="1"/>
  <c r="Z42493" i="1"/>
  <c r="U42496" i="1"/>
  <c r="U42505" i="1"/>
  <c r="S42513" i="1"/>
  <c r="Y42515" i="1"/>
  <c r="Y42520" i="1"/>
  <c r="Y42522" i="1"/>
  <c r="S42528" i="1"/>
  <c r="Y42536" i="1"/>
  <c r="V42539" i="1"/>
  <c r="S42544" i="1"/>
  <c r="Y42554" i="1"/>
  <c r="V42555" i="1"/>
  <c r="S42560" i="1"/>
  <c r="V42571" i="1"/>
  <c r="S42576" i="1"/>
  <c r="Y42584" i="1"/>
  <c r="Y42586" i="1"/>
  <c r="V42587" i="1"/>
  <c r="S42592" i="1"/>
  <c r="Y42600" i="1"/>
  <c r="Y42602" i="1"/>
  <c r="V42603" i="1"/>
  <c r="S42608" i="1"/>
  <c r="V42619" i="1"/>
  <c r="S42624" i="1"/>
  <c r="Y42634" i="1"/>
  <c r="V42635" i="1"/>
  <c r="S42640" i="1"/>
  <c r="V42651" i="1"/>
  <c r="S42656" i="1"/>
  <c r="Y42664" i="1"/>
  <c r="Y42666" i="1"/>
  <c r="V42667" i="1"/>
  <c r="S42672" i="1"/>
  <c r="Y42680" i="1"/>
  <c r="Y42682" i="1"/>
  <c r="V42683" i="1"/>
  <c r="S42688" i="1"/>
  <c r="Y42696" i="1"/>
  <c r="Y42698" i="1"/>
  <c r="V42699" i="1"/>
  <c r="S42704" i="1"/>
  <c r="V42715" i="1"/>
  <c r="S42720" i="1"/>
  <c r="Y42730" i="1"/>
  <c r="V42731" i="1"/>
  <c r="Y42744" i="1"/>
  <c r="Y42746" i="1"/>
  <c r="V42747" i="1"/>
  <c r="Y42762" i="1"/>
  <c r="V42763" i="1"/>
  <c r="S42768" i="1"/>
  <c r="Y42776" i="1"/>
  <c r="Y42778" i="1"/>
  <c r="V42779" i="1"/>
  <c r="S42784" i="1"/>
  <c r="Y42792" i="1"/>
  <c r="Y42794" i="1"/>
  <c r="V42795" i="1"/>
  <c r="S42800" i="1"/>
  <c r="Y42808" i="1"/>
  <c r="Y42810" i="1"/>
  <c r="S42816" i="1"/>
  <c r="Y42826" i="1"/>
  <c r="S42832" i="1"/>
  <c r="Y42840" i="1"/>
  <c r="V42843" i="1"/>
  <c r="Y42856" i="1"/>
  <c r="V42859" i="1"/>
  <c r="S42864" i="1"/>
  <c r="Y42874" i="1"/>
  <c r="V42875" i="1"/>
  <c r="Y42888" i="1"/>
  <c r="Y42890" i="1"/>
  <c r="V42891" i="1"/>
  <c r="S42896" i="1"/>
  <c r="Y42906" i="1"/>
  <c r="V42907" i="1"/>
  <c r="S42912" i="1"/>
  <c r="Y42920" i="1"/>
  <c r="V42923" i="1"/>
  <c r="S42928" i="1"/>
  <c r="Y42938" i="1"/>
  <c r="S42944" i="1"/>
  <c r="Y42952" i="1"/>
  <c r="Y42954" i="1"/>
  <c r="S42960" i="1"/>
  <c r="Y42968" i="1"/>
  <c r="Y42970" i="1"/>
  <c r="V42971" i="1"/>
  <c r="S42976" i="1"/>
  <c r="V42987" i="1"/>
  <c r="S42992" i="1"/>
  <c r="Y43002" i="1"/>
  <c r="V43003" i="1"/>
  <c r="V43019" i="1"/>
  <c r="S43024" i="1"/>
  <c r="V43035" i="1"/>
  <c r="Q43043" i="1"/>
  <c r="Z43043" i="1"/>
  <c r="S43051" i="1"/>
  <c r="U43059" i="1"/>
  <c r="X43064" i="1"/>
  <c r="X43067" i="1"/>
  <c r="W43070" i="1"/>
  <c r="Q43075" i="1"/>
  <c r="Z43075" i="1"/>
  <c r="S43083" i="1"/>
  <c r="X43099" i="1"/>
  <c r="W43102" i="1"/>
  <c r="Q43107" i="1"/>
  <c r="S43115" i="1"/>
  <c r="U43123" i="1"/>
  <c r="W43134" i="1"/>
  <c r="Q43139" i="1"/>
  <c r="Z43139" i="1"/>
  <c r="S43147" i="1"/>
  <c r="U43155" i="1"/>
  <c r="X43160" i="1"/>
  <c r="X43163" i="1"/>
  <c r="Q43171" i="1"/>
  <c r="U43187" i="1"/>
  <c r="X43192" i="1"/>
  <c r="X43195" i="1"/>
  <c r="W43198" i="1"/>
  <c r="Q43203" i="1"/>
  <c r="S43211" i="1"/>
  <c r="U43219" i="1"/>
  <c r="X43227" i="1"/>
  <c r="Q43235" i="1"/>
  <c r="Z43235" i="1"/>
  <c r="S43243" i="1"/>
  <c r="W43262" i="1"/>
  <c r="Q43267" i="1"/>
  <c r="Z43267" i="1"/>
  <c r="S43275" i="1"/>
  <c r="U43283" i="1"/>
  <c r="X43291" i="1"/>
  <c r="W43294" i="1"/>
  <c r="Q43299" i="1"/>
  <c r="Z43299" i="1"/>
  <c r="Q43331" i="1"/>
  <c r="Z43331" i="1"/>
  <c r="U43347" i="1"/>
  <c r="X43352" i="1"/>
  <c r="X43355" i="1"/>
  <c r="W43358" i="1"/>
  <c r="Q43363" i="1"/>
  <c r="S43371" i="1"/>
  <c r="U43379" i="1"/>
  <c r="X43387" i="1"/>
  <c r="Q43395" i="1"/>
  <c r="Z43395" i="1"/>
  <c r="U43411" i="1"/>
  <c r="W43422" i="1"/>
  <c r="Q43427" i="1"/>
  <c r="Z43427" i="1"/>
  <c r="S43435" i="1"/>
  <c r="X43451" i="1"/>
  <c r="W43454" i="1"/>
  <c r="Q43459" i="1"/>
  <c r="Z43459" i="1"/>
  <c r="S43467" i="1"/>
  <c r="U43475" i="1"/>
  <c r="X43480" i="1"/>
  <c r="X43483" i="1"/>
  <c r="W43486" i="1"/>
  <c r="Q43491" i="1"/>
  <c r="Z43491" i="1"/>
  <c r="U43507" i="1"/>
  <c r="X43515" i="1"/>
  <c r="W43518" i="1"/>
  <c r="Q43523" i="1"/>
  <c r="Z43523" i="1"/>
  <c r="U43539" i="1"/>
  <c r="X43544" i="1"/>
  <c r="X43547" i="1"/>
  <c r="W43550" i="1"/>
  <c r="Q43555" i="1"/>
  <c r="Z43555" i="1"/>
  <c r="S43563" i="1"/>
  <c r="U43571" i="1"/>
  <c r="X43576" i="1"/>
  <c r="X43579" i="1"/>
  <c r="W43582" i="1"/>
  <c r="Q43587" i="1"/>
  <c r="Z43587" i="1"/>
  <c r="S43595" i="1"/>
  <c r="U43603" i="1"/>
  <c r="X43608" i="1"/>
  <c r="X43611" i="1"/>
  <c r="W43614" i="1"/>
  <c r="Q43619" i="1"/>
  <c r="Z43619" i="1"/>
  <c r="S43627" i="1"/>
  <c r="U43635" i="1"/>
  <c r="W43646" i="1"/>
  <c r="Q43651" i="1"/>
  <c r="Z43651" i="1"/>
  <c r="S43659" i="1"/>
  <c r="U43667" i="1"/>
  <c r="X43672" i="1"/>
  <c r="W43678" i="1"/>
  <c r="Q43683" i="1"/>
  <c r="Z43683" i="1"/>
  <c r="S43691" i="1"/>
  <c r="U43699" i="1"/>
  <c r="X43704" i="1"/>
  <c r="X43707" i="1"/>
  <c r="Q43715" i="1"/>
  <c r="Z43715" i="1"/>
  <c r="S43723" i="1"/>
  <c r="U43731" i="1"/>
  <c r="X43736" i="1"/>
  <c r="X43739" i="1"/>
  <c r="Q43747" i="1"/>
  <c r="S43755" i="1"/>
  <c r="U43763" i="1"/>
  <c r="X43771" i="1"/>
  <c r="W43774" i="1"/>
  <c r="Q43779" i="1"/>
  <c r="Z43779" i="1"/>
  <c r="W43793" i="1"/>
  <c r="W43809" i="1"/>
  <c r="W43817" i="1"/>
  <c r="W43849" i="1"/>
  <c r="W43857" i="1"/>
  <c r="W43873" i="1"/>
  <c r="W43881" i="1"/>
  <c r="W43905" i="1"/>
  <c r="W43913" i="1"/>
  <c r="W43921" i="1"/>
  <c r="W43929" i="1"/>
  <c r="W43937" i="1"/>
  <c r="W43953" i="1"/>
  <c r="W43961" i="1"/>
  <c r="W43977" i="1"/>
  <c r="W43985" i="1"/>
  <c r="W43993" i="1"/>
  <c r="W44001" i="1"/>
  <c r="W44009" i="1"/>
  <c r="W44017" i="1"/>
  <c r="W44025" i="1"/>
  <c r="W44033" i="1"/>
  <c r="W44041" i="1"/>
  <c r="W44049" i="1"/>
  <c r="W44057" i="1"/>
  <c r="W44065" i="1"/>
  <c r="W44073" i="1"/>
  <c r="W44081" i="1"/>
  <c r="W44097" i="1"/>
  <c r="W44105" i="1"/>
  <c r="W44113" i="1"/>
  <c r="W44121" i="1"/>
  <c r="W44129" i="1"/>
  <c r="W44137" i="1"/>
  <c r="W44145" i="1"/>
  <c r="W44153" i="1"/>
  <c r="W44161" i="1"/>
  <c r="W44169" i="1"/>
  <c r="W44185" i="1"/>
  <c r="W44193" i="1"/>
  <c r="W44201" i="1"/>
  <c r="W44233" i="1"/>
  <c r="W44257" i="1"/>
  <c r="W44273" i="1"/>
  <c r="W44281" i="1"/>
  <c r="W44289" i="1"/>
  <c r="W44305" i="1"/>
  <c r="W44321" i="1"/>
  <c r="W44329" i="1"/>
  <c r="W44337" i="1"/>
  <c r="W44361" i="1"/>
  <c r="W44377" i="1"/>
  <c r="W44385" i="1"/>
  <c r="W44393" i="1"/>
  <c r="W44401" i="1"/>
  <c r="W44409" i="1"/>
  <c r="W44417" i="1"/>
  <c r="W44425" i="1"/>
  <c r="W44433" i="1"/>
  <c r="W44441" i="1"/>
  <c r="W44449" i="1"/>
  <c r="W44465" i="1"/>
  <c r="W44473" i="1"/>
  <c r="W44481" i="1"/>
  <c r="W44489" i="1"/>
  <c r="W44497" i="1"/>
  <c r="W44537" i="1"/>
  <c r="W44545" i="1"/>
  <c r="W44553" i="1"/>
  <c r="W44577" i="1"/>
  <c r="W44585" i="1"/>
  <c r="W44593" i="1"/>
  <c r="W44601" i="1"/>
  <c r="W44609" i="1"/>
  <c r="W44617" i="1"/>
  <c r="W44625" i="1"/>
  <c r="W44641" i="1"/>
  <c r="W44649" i="1"/>
  <c r="W44657" i="1"/>
  <c r="W44665" i="1"/>
  <c r="W44673" i="1"/>
  <c r="W44689" i="1"/>
  <c r="W44697" i="1"/>
  <c r="W44713" i="1"/>
  <c r="W44721" i="1"/>
  <c r="W44729" i="1"/>
  <c r="W44737" i="1"/>
  <c r="W44745" i="1"/>
  <c r="W44761" i="1"/>
  <c r="W44769" i="1"/>
  <c r="W44785" i="1"/>
  <c r="W44809" i="1"/>
  <c r="W44817" i="1"/>
  <c r="W44825" i="1"/>
  <c r="W44833" i="1"/>
  <c r="W44841" i="1"/>
  <c r="W44873" i="1"/>
  <c r="W44897" i="1"/>
  <c r="W44913" i="1"/>
  <c r="W44929" i="1"/>
  <c r="W44945" i="1"/>
  <c r="W44953" i="1"/>
  <c r="W44961" i="1"/>
  <c r="W44977" i="1"/>
  <c r="W44985" i="1"/>
  <c r="W44993" i="1"/>
  <c r="W45001" i="1"/>
  <c r="W45009" i="1"/>
  <c r="W45017" i="1"/>
  <c r="W45025" i="1"/>
  <c r="W45033" i="1"/>
  <c r="W45041" i="1"/>
  <c r="W45065" i="1"/>
  <c r="W45073" i="1"/>
  <c r="W45081" i="1"/>
  <c r="W45089" i="1"/>
  <c r="W45105" i="1"/>
  <c r="W45113" i="1"/>
  <c r="W45121" i="1"/>
  <c r="W45129" i="1"/>
  <c r="W45137" i="1"/>
  <c r="W45145" i="1"/>
  <c r="W45153" i="1"/>
  <c r="W45161" i="1"/>
  <c r="W45169" i="1"/>
  <c r="W45193" i="1"/>
  <c r="W45209" i="1"/>
  <c r="W45217" i="1"/>
  <c r="W45225" i="1"/>
  <c r="W45233" i="1"/>
  <c r="W45241" i="1"/>
  <c r="W45249" i="1"/>
  <c r="W45257" i="1"/>
  <c r="W45273" i="1"/>
  <c r="W45281" i="1"/>
  <c r="W45289" i="1"/>
  <c r="W45297" i="1"/>
  <c r="W45305" i="1"/>
  <c r="W45321" i="1"/>
  <c r="W45329" i="1"/>
  <c r="W45337" i="1"/>
  <c r="W45345" i="1"/>
  <c r="W45361" i="1"/>
  <c r="W45369" i="1"/>
  <c r="W45401" i="1"/>
  <c r="W45409" i="1"/>
  <c r="W45425" i="1"/>
  <c r="W45433" i="1"/>
  <c r="W45441" i="1"/>
  <c r="W45449" i="1"/>
  <c r="W45457" i="1"/>
  <c r="W45465" i="1"/>
  <c r="W45473" i="1"/>
  <c r="W45481" i="1"/>
  <c r="W45489" i="1"/>
  <c r="W45497" i="1"/>
  <c r="W45513" i="1"/>
  <c r="W45521" i="1"/>
  <c r="W45529" i="1"/>
  <c r="W45545" i="1"/>
  <c r="W45553" i="1"/>
  <c r="W45561" i="1"/>
  <c r="W45569" i="1"/>
  <c r="W45577" i="1"/>
  <c r="W45585" i="1"/>
  <c r="W45593" i="1"/>
  <c r="W45601" i="1"/>
  <c r="W45609" i="1"/>
  <c r="W45625" i="1"/>
  <c r="W45633" i="1"/>
  <c r="W45649" i="1"/>
  <c r="W45657" i="1"/>
  <c r="W45673" i="1"/>
  <c r="W45681" i="1"/>
  <c r="W45689" i="1"/>
  <c r="W45697" i="1"/>
  <c r="W45713" i="1"/>
  <c r="W45721" i="1"/>
  <c r="W45729" i="1"/>
  <c r="W45737" i="1"/>
  <c r="W45745" i="1"/>
  <c r="W45761" i="1"/>
  <c r="W45777" i="1"/>
  <c r="W45785" i="1"/>
  <c r="W45801" i="1"/>
  <c r="W45809" i="1"/>
  <c r="W45817" i="1"/>
  <c r="W45825" i="1"/>
  <c r="W45833" i="1"/>
  <c r="W45865" i="1"/>
  <c r="W45873" i="1"/>
  <c r="W45881" i="1"/>
  <c r="W45889" i="1"/>
  <c r="W45913" i="1"/>
  <c r="W45929" i="1"/>
  <c r="W45937" i="1"/>
  <c r="W45953" i="1"/>
  <c r="W45969" i="1"/>
  <c r="W45977" i="1"/>
  <c r="W45985" i="1"/>
  <c r="W46001" i="1"/>
  <c r="W46017" i="1"/>
  <c r="W46025" i="1"/>
  <c r="W46033" i="1"/>
  <c r="W46041" i="1"/>
  <c r="W46057" i="1"/>
  <c r="W46065" i="1"/>
  <c r="W46081" i="1"/>
  <c r="W46097" i="1"/>
  <c r="W46105" i="1"/>
  <c r="W46113" i="1"/>
  <c r="W46145" i="1"/>
  <c r="W46161" i="1"/>
  <c r="W46169" i="1"/>
  <c r="W46185" i="1"/>
  <c r="W46201" i="1"/>
  <c r="W46209" i="1"/>
  <c r="W46225" i="1"/>
  <c r="W46233" i="1"/>
  <c r="W46257" i="1"/>
  <c r="W46265" i="1"/>
  <c r="W46273" i="1"/>
  <c r="W46281" i="1"/>
  <c r="W46305" i="1"/>
  <c r="W46321" i="1"/>
  <c r="W46337" i="1"/>
  <c r="W46369" i="1"/>
  <c r="W46377" i="1"/>
  <c r="W46385" i="1"/>
  <c r="W46393" i="1"/>
  <c r="W46401" i="1"/>
  <c r="W46425" i="1"/>
  <c r="W46441" i="1"/>
  <c r="W46449" i="1"/>
  <c r="W46457" i="1"/>
  <c r="W46465" i="1"/>
  <c r="W46473" i="1"/>
  <c r="W46481" i="1"/>
  <c r="W46489" i="1"/>
  <c r="W46497" i="1"/>
  <c r="W46505" i="1"/>
  <c r="W46513" i="1"/>
  <c r="W46529" i="1"/>
  <c r="W46537" i="1"/>
  <c r="W46553" i="1"/>
  <c r="W46561" i="1"/>
  <c r="W46569" i="1"/>
  <c r="W46577" i="1"/>
  <c r="W46585" i="1"/>
  <c r="W46601" i="1"/>
  <c r="W46609" i="1"/>
  <c r="W46617" i="1"/>
  <c r="W46625" i="1"/>
  <c r="W46633" i="1"/>
  <c r="W46641" i="1"/>
  <c r="W46649" i="1"/>
  <c r="W46657" i="1"/>
  <c r="W46665" i="1"/>
  <c r="W46673" i="1"/>
  <c r="W46681" i="1"/>
  <c r="W46689" i="1"/>
  <c r="W46697" i="1"/>
  <c r="W46729" i="1"/>
  <c r="W46737" i="1"/>
  <c r="W46745" i="1"/>
  <c r="W46761" i="1"/>
  <c r="W46777" i="1"/>
  <c r="W46785" i="1"/>
  <c r="W46793" i="1"/>
  <c r="W46801" i="1"/>
  <c r="W46817" i="1"/>
  <c r="W46825" i="1"/>
  <c r="W46849" i="1"/>
  <c r="W46857" i="1"/>
  <c r="W46865" i="1"/>
  <c r="W46881" i="1"/>
  <c r="W46889" i="1"/>
  <c r="W46897" i="1"/>
  <c r="W46905" i="1"/>
  <c r="W46913" i="1"/>
  <c r="W46921" i="1"/>
  <c r="W46929" i="1"/>
  <c r="W46937" i="1"/>
  <c r="W46945" i="1"/>
  <c r="W46961" i="1"/>
  <c r="W46977" i="1"/>
  <c r="W46985" i="1"/>
  <c r="W46993" i="1"/>
  <c r="W47001" i="1"/>
  <c r="W47009" i="1"/>
  <c r="W47017" i="1"/>
  <c r="W47025" i="1"/>
  <c r="W47033" i="1"/>
  <c r="W47057" i="1"/>
  <c r="W47065" i="1"/>
  <c r="W47073" i="1"/>
  <c r="W47105" i="1"/>
  <c r="W47113" i="1"/>
  <c r="W47121" i="1"/>
  <c r="W47129" i="1"/>
  <c r="W47137" i="1"/>
  <c r="W47145" i="1"/>
  <c r="W47153" i="1"/>
  <c r="W47161" i="1"/>
  <c r="W47177" i="1"/>
  <c r="W47193" i="1"/>
  <c r="W47201" i="1"/>
  <c r="W47209" i="1"/>
  <c r="W47225" i="1"/>
  <c r="W47241" i="1"/>
  <c r="W47249" i="1"/>
  <c r="W47257" i="1"/>
  <c r="W47273" i="1"/>
  <c r="W47281" i="1"/>
  <c r="W47289" i="1"/>
  <c r="W47305" i="1"/>
  <c r="W47313" i="1"/>
  <c r="W47321" i="1"/>
  <c r="W47329" i="1"/>
  <c r="W47345" i="1"/>
  <c r="W47353" i="1"/>
  <c r="W47361" i="1"/>
  <c r="W47369" i="1"/>
  <c r="W47385" i="1"/>
  <c r="W47393" i="1"/>
  <c r="W47401" i="1"/>
  <c r="W47409" i="1"/>
  <c r="W47425" i="1"/>
  <c r="W47433" i="1"/>
  <c r="W47449" i="1"/>
  <c r="W47457" i="1"/>
  <c r="W47473" i="1"/>
  <c r="W47481" i="1"/>
  <c r="W47489" i="1"/>
  <c r="V41231" i="1"/>
  <c r="X41237" i="1"/>
  <c r="Z41243" i="1"/>
  <c r="V41263" i="1"/>
  <c r="Z41275" i="1"/>
  <c r="Y41304" i="1"/>
  <c r="V41327" i="1"/>
  <c r="X41333" i="1"/>
  <c r="Y41336" i="1"/>
  <c r="Z41339" i="1"/>
  <c r="V41359" i="1"/>
  <c r="Z41371" i="1"/>
  <c r="V41391" i="1"/>
  <c r="X41397" i="1"/>
  <c r="Y41400" i="1"/>
  <c r="V41423" i="1"/>
  <c r="Y41432" i="1"/>
  <c r="Z41435" i="1"/>
  <c r="V41455" i="1"/>
  <c r="V41463" i="1"/>
  <c r="U41464" i="1"/>
  <c r="X41465" i="1"/>
  <c r="U41480" i="1"/>
  <c r="X41481" i="1"/>
  <c r="U41496" i="1"/>
  <c r="X41497" i="1"/>
  <c r="V41511" i="1"/>
  <c r="X41513" i="1"/>
  <c r="V41527" i="1"/>
  <c r="X41529" i="1"/>
  <c r="V41559" i="1"/>
  <c r="U41560" i="1"/>
  <c r="X41561" i="1"/>
  <c r="V41575" i="1"/>
  <c r="U41576" i="1"/>
  <c r="X41577" i="1"/>
  <c r="V41591" i="1"/>
  <c r="U41592" i="1"/>
  <c r="X41593" i="1"/>
  <c r="V41607" i="1"/>
  <c r="U41608" i="1"/>
  <c r="X41609" i="1"/>
  <c r="V41623" i="1"/>
  <c r="U41624" i="1"/>
  <c r="X41625" i="1"/>
  <c r="X41641" i="1"/>
  <c r="V41655" i="1"/>
  <c r="U41656" i="1"/>
  <c r="X41657" i="1"/>
  <c r="V41671" i="1"/>
  <c r="U41672" i="1"/>
  <c r="V41687" i="1"/>
  <c r="U41688" i="1"/>
  <c r="X41689" i="1"/>
  <c r="V41703" i="1"/>
  <c r="U41704" i="1"/>
  <c r="V41719" i="1"/>
  <c r="U41736" i="1"/>
  <c r="X41737" i="1"/>
  <c r="V41756" i="1"/>
  <c r="Q41757" i="1"/>
  <c r="T41761" i="1"/>
  <c r="X41765" i="1"/>
  <c r="W41770" i="1"/>
  <c r="V41775" i="1"/>
  <c r="V41779" i="1"/>
  <c r="Q41780" i="1"/>
  <c r="V41788" i="1"/>
  <c r="Q41789" i="1"/>
  <c r="Y41792" i="1"/>
  <c r="T41793" i="1"/>
  <c r="W41802" i="1"/>
  <c r="V41811" i="1"/>
  <c r="Q41812" i="1"/>
  <c r="V41820" i="1"/>
  <c r="Q41821" i="1"/>
  <c r="Y41824" i="1"/>
  <c r="T41825" i="1"/>
  <c r="X41829" i="1"/>
  <c r="X41833" i="1"/>
  <c r="V41843" i="1"/>
  <c r="Q41844" i="1"/>
  <c r="V41852" i="1"/>
  <c r="Q41853" i="1"/>
  <c r="Y41856" i="1"/>
  <c r="X41865" i="1"/>
  <c r="Q41872" i="1"/>
  <c r="Z41875" i="1"/>
  <c r="Q41876" i="1"/>
  <c r="Q41880" i="1"/>
  <c r="X41881" i="1"/>
  <c r="Z41883" i="1"/>
  <c r="Q41884" i="1"/>
  <c r="Q41888" i="1"/>
  <c r="Q41892" i="1"/>
  <c r="Q41896" i="1"/>
  <c r="X41897" i="1"/>
  <c r="Z41899" i="1"/>
  <c r="Q41900" i="1"/>
  <c r="Q41904" i="1"/>
  <c r="Z41907" i="1"/>
  <c r="Q41908" i="1"/>
  <c r="Q41912" i="1"/>
  <c r="X41913" i="1"/>
  <c r="Z41915" i="1"/>
  <c r="Q41916" i="1"/>
  <c r="Q41920" i="1"/>
  <c r="Z41923" i="1"/>
  <c r="Q41924" i="1"/>
  <c r="Q41928" i="1"/>
  <c r="X41929" i="1"/>
  <c r="Q41932" i="1"/>
  <c r="Q41936" i="1"/>
  <c r="Z41939" i="1"/>
  <c r="Q41940" i="1"/>
  <c r="Q41944" i="1"/>
  <c r="X41945" i="1"/>
  <c r="Z41947" i="1"/>
  <c r="Q41948" i="1"/>
  <c r="Q41952" i="1"/>
  <c r="X41953" i="1"/>
  <c r="Z41955" i="1"/>
  <c r="Q41956" i="1"/>
  <c r="Q41960" i="1"/>
  <c r="X41961" i="1"/>
  <c r="Q41964" i="1"/>
  <c r="Q41968" i="1"/>
  <c r="X41969" i="1"/>
  <c r="Z41971" i="1"/>
  <c r="Q41972" i="1"/>
  <c r="Q41976" i="1"/>
  <c r="Z41979" i="1"/>
  <c r="Q41980" i="1"/>
  <c r="Q41984" i="1"/>
  <c r="X41985" i="1"/>
  <c r="Z41987" i="1"/>
  <c r="Q41988" i="1"/>
  <c r="Q41992" i="1"/>
  <c r="X41993" i="1"/>
  <c r="Q41996" i="1"/>
  <c r="Q42000" i="1"/>
  <c r="X42001" i="1"/>
  <c r="Z42003" i="1"/>
  <c r="Q42004" i="1"/>
  <c r="Q42008" i="1"/>
  <c r="Z42011" i="1"/>
  <c r="Q42012" i="1"/>
  <c r="Q42016" i="1"/>
  <c r="X42017" i="1"/>
  <c r="Q42020" i="1"/>
  <c r="Q42024" i="1"/>
  <c r="X42025" i="1"/>
  <c r="Q42028" i="1"/>
  <c r="Q42032" i="1"/>
  <c r="Z42035" i="1"/>
  <c r="Q42036" i="1"/>
  <c r="Q42040" i="1"/>
  <c r="X42041" i="1"/>
  <c r="Q42044" i="1"/>
  <c r="Q42048" i="1"/>
  <c r="Z42051" i="1"/>
  <c r="Q42052" i="1"/>
  <c r="Q42056" i="1"/>
  <c r="X42057" i="1"/>
  <c r="Z42059" i="1"/>
  <c r="Q42060" i="1"/>
  <c r="Q42064" i="1"/>
  <c r="Q42068" i="1"/>
  <c r="Q42072" i="1"/>
  <c r="X42073" i="1"/>
  <c r="Z42075" i="1"/>
  <c r="Q42076" i="1"/>
  <c r="Q42080" i="1"/>
  <c r="Z42083" i="1"/>
  <c r="Q42084" i="1"/>
  <c r="Q42088" i="1"/>
  <c r="Q42092" i="1"/>
  <c r="Q42096" i="1"/>
  <c r="X42097" i="1"/>
  <c r="Q42100" i="1"/>
  <c r="Q42104" i="1"/>
  <c r="X42105" i="1"/>
  <c r="Q42108" i="1"/>
  <c r="Q42112" i="1"/>
  <c r="X42113" i="1"/>
  <c r="Z42115" i="1"/>
  <c r="Q42116" i="1"/>
  <c r="Q42120" i="1"/>
  <c r="X42121" i="1"/>
  <c r="Q42124" i="1"/>
  <c r="Q42128" i="1"/>
  <c r="X42129" i="1"/>
  <c r="Q42132" i="1"/>
  <c r="Q42136" i="1"/>
  <c r="X42137" i="1"/>
  <c r="Z42139" i="1"/>
  <c r="Q42140" i="1"/>
  <c r="Q42144" i="1"/>
  <c r="X42145" i="1"/>
  <c r="Z42147" i="1"/>
  <c r="Q42148" i="1"/>
  <c r="Q42152" i="1"/>
  <c r="X42153" i="1"/>
  <c r="Q42156" i="1"/>
  <c r="Q42160" i="1"/>
  <c r="Z42163" i="1"/>
  <c r="Q42164" i="1"/>
  <c r="Q42168" i="1"/>
  <c r="X42169" i="1"/>
  <c r="Q42172" i="1"/>
  <c r="Q42176" i="1"/>
  <c r="X42177" i="1"/>
  <c r="Q42180" i="1"/>
  <c r="Q42184" i="1"/>
  <c r="X42185" i="1"/>
  <c r="Q42188" i="1"/>
  <c r="Q42192" i="1"/>
  <c r="X42193" i="1"/>
  <c r="Z42195" i="1"/>
  <c r="Q42196" i="1"/>
  <c r="Q42200" i="1"/>
  <c r="X42201" i="1"/>
  <c r="Z42203" i="1"/>
  <c r="Q42204" i="1"/>
  <c r="Q42208" i="1"/>
  <c r="Z42211" i="1"/>
  <c r="Q42212" i="1"/>
  <c r="Q42216" i="1"/>
  <c r="X42217" i="1"/>
  <c r="Z42219" i="1"/>
  <c r="Q42220" i="1"/>
  <c r="Q42224" i="1"/>
  <c r="X42225" i="1"/>
  <c r="Z42227" i="1"/>
  <c r="Q42228" i="1"/>
  <c r="Q42232" i="1"/>
  <c r="Q42236" i="1"/>
  <c r="Q42240" i="1"/>
  <c r="X42241" i="1"/>
  <c r="Q42244" i="1"/>
  <c r="Q42248" i="1"/>
  <c r="Q42252" i="1"/>
  <c r="Q42256" i="1"/>
  <c r="X42257" i="1"/>
  <c r="Z42259" i="1"/>
  <c r="Q42260" i="1"/>
  <c r="Q42264" i="1"/>
  <c r="Q42268" i="1"/>
  <c r="Q42272" i="1"/>
  <c r="X42273" i="1"/>
  <c r="Q42276" i="1"/>
  <c r="Q42280" i="1"/>
  <c r="X42281" i="1"/>
  <c r="Z42283" i="1"/>
  <c r="Q42284" i="1"/>
  <c r="Q42288" i="1"/>
  <c r="Q42292" i="1"/>
  <c r="Q42296" i="1"/>
  <c r="X42297" i="1"/>
  <c r="Q42300" i="1"/>
  <c r="Q42304" i="1"/>
  <c r="X42305" i="1"/>
  <c r="Q42308" i="1"/>
  <c r="Q42312" i="1"/>
  <c r="Z42315" i="1"/>
  <c r="Q42316" i="1"/>
  <c r="Q42320" i="1"/>
  <c r="Q42324" i="1"/>
  <c r="Q42328" i="1"/>
  <c r="X42329" i="1"/>
  <c r="Q42332" i="1"/>
  <c r="Q42336" i="1"/>
  <c r="Z42339" i="1"/>
  <c r="Q42340" i="1"/>
  <c r="Q42344" i="1"/>
  <c r="X42345" i="1"/>
  <c r="Z42347" i="1"/>
  <c r="Q42348" i="1"/>
  <c r="Q42352" i="1"/>
  <c r="X42353" i="1"/>
  <c r="Z42355" i="1"/>
  <c r="Q42356" i="1"/>
  <c r="Q42360" i="1"/>
  <c r="Z42363" i="1"/>
  <c r="Q42364" i="1"/>
  <c r="Q42368" i="1"/>
  <c r="X42369" i="1"/>
  <c r="Q42372" i="1"/>
  <c r="Q42376" i="1"/>
  <c r="Z42379" i="1"/>
  <c r="Q42380" i="1"/>
  <c r="Q42384" i="1"/>
  <c r="X42385" i="1"/>
  <c r="Q42388" i="1"/>
  <c r="Q42392" i="1"/>
  <c r="Q42396" i="1"/>
  <c r="Q42400" i="1"/>
  <c r="Z42403" i="1"/>
  <c r="Q42404" i="1"/>
  <c r="Q42408" i="1"/>
  <c r="X42409" i="1"/>
  <c r="Z42411" i="1"/>
  <c r="Q42412" i="1"/>
  <c r="Q42416" i="1"/>
  <c r="Z42419" i="1"/>
  <c r="Q42420" i="1"/>
  <c r="Z42424" i="1"/>
  <c r="V42427" i="1"/>
  <c r="X42432" i="1"/>
  <c r="S42435" i="1"/>
  <c r="V42436" i="1"/>
  <c r="S42440" i="1"/>
  <c r="V42441" i="1"/>
  <c r="Q42443" i="1"/>
  <c r="W42445" i="1"/>
  <c r="Q42448" i="1"/>
  <c r="T42449" i="1"/>
  <c r="Z42451" i="1"/>
  <c r="Z42456" i="1"/>
  <c r="V42459" i="1"/>
  <c r="X42464" i="1"/>
  <c r="S42467" i="1"/>
  <c r="V42468" i="1"/>
  <c r="V42473" i="1"/>
  <c r="Q42475" i="1"/>
  <c r="W42477" i="1"/>
  <c r="Q42480" i="1"/>
  <c r="Z42483" i="1"/>
  <c r="V42491" i="1"/>
  <c r="X42496" i="1"/>
  <c r="S42499" i="1"/>
  <c r="V42500" i="1"/>
  <c r="S42504" i="1"/>
  <c r="V42505" i="1"/>
  <c r="Q42507" i="1"/>
  <c r="W42509" i="1"/>
  <c r="Q42512" i="1"/>
  <c r="T42513" i="1"/>
  <c r="Z42515" i="1"/>
  <c r="Z42520" i="1"/>
  <c r="Z42522" i="1"/>
  <c r="Y42523" i="1"/>
  <c r="T42528" i="1"/>
  <c r="V42530" i="1"/>
  <c r="S42531" i="1"/>
  <c r="Z42536" i="1"/>
  <c r="Y42539" i="1"/>
  <c r="T42544" i="1"/>
  <c r="V42546" i="1"/>
  <c r="S42547" i="1"/>
  <c r="Z42554" i="1"/>
  <c r="Y42555" i="1"/>
  <c r="T42560" i="1"/>
  <c r="V42562" i="1"/>
  <c r="S42563" i="1"/>
  <c r="T42576" i="1"/>
  <c r="V42578" i="1"/>
  <c r="S42579" i="1"/>
  <c r="Z42584" i="1"/>
  <c r="Z42586" i="1"/>
  <c r="Y42587" i="1"/>
  <c r="T42592" i="1"/>
  <c r="V42594" i="1"/>
  <c r="S42595" i="1"/>
  <c r="Z42600" i="1"/>
  <c r="Z42602" i="1"/>
  <c r="Y42603" i="1"/>
  <c r="T42608" i="1"/>
  <c r="V42610" i="1"/>
  <c r="Y42619" i="1"/>
  <c r="T42624" i="1"/>
  <c r="V42626" i="1"/>
  <c r="S42627" i="1"/>
  <c r="Z42632" i="1"/>
  <c r="Y42635" i="1"/>
  <c r="T42640" i="1"/>
  <c r="S42643" i="1"/>
  <c r="Z42650" i="1"/>
  <c r="Y42651" i="1"/>
  <c r="T42656" i="1"/>
  <c r="S42659" i="1"/>
  <c r="Z42664" i="1"/>
  <c r="Z42666" i="1"/>
  <c r="Y42667" i="1"/>
  <c r="T42672" i="1"/>
  <c r="S42675" i="1"/>
  <c r="Z42682" i="1"/>
  <c r="T42688" i="1"/>
  <c r="S42691" i="1"/>
  <c r="Z42696" i="1"/>
  <c r="Z42698" i="1"/>
  <c r="T42704" i="1"/>
  <c r="Z42712" i="1"/>
  <c r="Z42728" i="1"/>
  <c r="Z42730" i="1"/>
  <c r="Y42731" i="1"/>
  <c r="S42739" i="1"/>
  <c r="Z42744" i="1"/>
  <c r="Z42746" i="1"/>
  <c r="T42752" i="1"/>
  <c r="S42755" i="1"/>
  <c r="Z42762" i="1"/>
  <c r="Y42763" i="1"/>
  <c r="T42768" i="1"/>
  <c r="S42771" i="1"/>
  <c r="Z42776" i="1"/>
  <c r="Z42778" i="1"/>
  <c r="Y42779" i="1"/>
  <c r="T42784" i="1"/>
  <c r="S42787" i="1"/>
  <c r="Z42792" i="1"/>
  <c r="Z42794" i="1"/>
  <c r="Y42795" i="1"/>
  <c r="T42800" i="1"/>
  <c r="S42803" i="1"/>
  <c r="Z42810" i="1"/>
  <c r="T42816" i="1"/>
  <c r="Z42824" i="1"/>
  <c r="Z42826" i="1"/>
  <c r="T42832" i="1"/>
  <c r="S42835" i="1"/>
  <c r="Z42840" i="1"/>
  <c r="Y42843" i="1"/>
  <c r="T42848" i="1"/>
  <c r="S42851" i="1"/>
  <c r="Z42856" i="1"/>
  <c r="Y42859" i="1"/>
  <c r="T42864" i="1"/>
  <c r="S42867" i="1"/>
  <c r="Z42874" i="1"/>
  <c r="T42880" i="1"/>
  <c r="Z42888" i="1"/>
  <c r="Z42890" i="1"/>
  <c r="Z42906" i="1"/>
  <c r="Y42907" i="1"/>
  <c r="S42915" i="1"/>
  <c r="Z42920" i="1"/>
  <c r="T42928" i="1"/>
  <c r="S42931" i="1"/>
  <c r="Z42936" i="1"/>
  <c r="Z42938" i="1"/>
  <c r="Y42939" i="1"/>
  <c r="S42947" i="1"/>
  <c r="Z42952" i="1"/>
  <c r="Z42954" i="1"/>
  <c r="Y42955" i="1"/>
  <c r="S42963" i="1"/>
  <c r="Z42970" i="1"/>
  <c r="Y42971" i="1"/>
  <c r="S42979" i="1"/>
  <c r="Z42984" i="1"/>
  <c r="Z42986" i="1"/>
  <c r="Y42987" i="1"/>
  <c r="S42995" i="1"/>
  <c r="Z43000" i="1"/>
  <c r="Z43002" i="1"/>
  <c r="Y43003" i="1"/>
  <c r="T43008" i="1"/>
  <c r="S43011" i="1"/>
  <c r="Z43018" i="1"/>
  <c r="Y43019" i="1"/>
  <c r="S43027" i="1"/>
  <c r="Y43035" i="1"/>
  <c r="X43044" i="1"/>
  <c r="X43047" i="1"/>
  <c r="T43051" i="1"/>
  <c r="Y43064" i="1"/>
  <c r="Y43067" i="1"/>
  <c r="Y43070" i="1"/>
  <c r="X43073" i="1"/>
  <c r="X43076" i="1"/>
  <c r="T43083" i="1"/>
  <c r="X43085" i="1"/>
  <c r="V43091" i="1"/>
  <c r="Y43099" i="1"/>
  <c r="Y43102" i="1"/>
  <c r="X43108" i="1"/>
  <c r="X43111" i="1"/>
  <c r="X43114" i="1"/>
  <c r="T43115" i="1"/>
  <c r="Y43134" i="1"/>
  <c r="X43146" i="1"/>
  <c r="T43147" i="1"/>
  <c r="X43149" i="1"/>
  <c r="V43155" i="1"/>
  <c r="Y43160" i="1"/>
  <c r="Y43163" i="1"/>
  <c r="X43172" i="1"/>
  <c r="X43175" i="1"/>
  <c r="X43178" i="1"/>
  <c r="T43179" i="1"/>
  <c r="X43181" i="1"/>
  <c r="V43187" i="1"/>
  <c r="Y43192" i="1"/>
  <c r="Y43195" i="1"/>
  <c r="X43204" i="1"/>
  <c r="X43207" i="1"/>
  <c r="X43210" i="1"/>
  <c r="V43219" i="1"/>
  <c r="Y43227" i="1"/>
  <c r="X43239" i="1"/>
  <c r="T43243" i="1"/>
  <c r="X43245" i="1"/>
  <c r="V43251" i="1"/>
  <c r="T43275" i="1"/>
  <c r="V43283" i="1"/>
  <c r="Y43291" i="1"/>
  <c r="X43297" i="1"/>
  <c r="X43300" i="1"/>
  <c r="X43303" i="1"/>
  <c r="X43306" i="1"/>
  <c r="T43307" i="1"/>
  <c r="X43309" i="1"/>
  <c r="V43315" i="1"/>
  <c r="Y43326" i="1"/>
  <c r="X43329" i="1"/>
  <c r="X43332" i="1"/>
  <c r="X43335" i="1"/>
  <c r="T43339" i="1"/>
  <c r="V43347" i="1"/>
  <c r="Y43352" i="1"/>
  <c r="Y43355" i="1"/>
  <c r="Y43358" i="1"/>
  <c r="X43364" i="1"/>
  <c r="X43370" i="1"/>
  <c r="V43379" i="1"/>
  <c r="Y43387" i="1"/>
  <c r="X43393" i="1"/>
  <c r="X43402" i="1"/>
  <c r="T43403" i="1"/>
  <c r="X43405" i="1"/>
  <c r="V43411" i="1"/>
  <c r="Y43422" i="1"/>
  <c r="X43428" i="1"/>
  <c r="X43431" i="1"/>
  <c r="T43435" i="1"/>
  <c r="V43443" i="1"/>
  <c r="Y43451" i="1"/>
  <c r="Y43454" i="1"/>
  <c r="X43460" i="1"/>
  <c r="X43463" i="1"/>
  <c r="X43469" i="1"/>
  <c r="V43475" i="1"/>
  <c r="Y43480" i="1"/>
  <c r="Y43483" i="1"/>
  <c r="X43489" i="1"/>
  <c r="X43492" i="1"/>
  <c r="X43498" i="1"/>
  <c r="X43501" i="1"/>
  <c r="V43507" i="1"/>
  <c r="Y43515" i="1"/>
  <c r="Y43518" i="1"/>
  <c r="X43521" i="1"/>
  <c r="V43539" i="1"/>
  <c r="Y43544" i="1"/>
  <c r="Y43547" i="1"/>
  <c r="Y43550" i="1"/>
  <c r="X43556" i="1"/>
  <c r="T43563" i="1"/>
  <c r="X43565" i="1"/>
  <c r="V43571" i="1"/>
  <c r="Y43576" i="1"/>
  <c r="Y43579" i="1"/>
  <c r="X43591" i="1"/>
  <c r="X43594" i="1"/>
  <c r="T43595" i="1"/>
  <c r="X43597" i="1"/>
  <c r="V43603" i="1"/>
  <c r="Y43608" i="1"/>
  <c r="Y43611" i="1"/>
  <c r="Y43614" i="1"/>
  <c r="X43620" i="1"/>
  <c r="X43626" i="1"/>
  <c r="X43629" i="1"/>
  <c r="V43635" i="1"/>
  <c r="X43649" i="1"/>
  <c r="T43659" i="1"/>
  <c r="V43667" i="1"/>
  <c r="Y43672" i="1"/>
  <c r="Y43678" i="1"/>
  <c r="X43681" i="1"/>
  <c r="X43684" i="1"/>
  <c r="X43687" i="1"/>
  <c r="T43691" i="1"/>
  <c r="X43693" i="1"/>
  <c r="V43699" i="1"/>
  <c r="Y43704" i="1"/>
  <c r="Y43707" i="1"/>
  <c r="Y43710" i="1"/>
  <c r="X43716" i="1"/>
  <c r="X43719" i="1"/>
  <c r="T43723" i="1"/>
  <c r="V43731" i="1"/>
  <c r="Y43736" i="1"/>
  <c r="Y43739" i="1"/>
  <c r="X43745" i="1"/>
  <c r="X43751" i="1"/>
  <c r="T43755" i="1"/>
  <c r="X43757" i="1"/>
  <c r="V43763" i="1"/>
  <c r="Y43771" i="1"/>
  <c r="Y43774" i="1"/>
  <c r="X43785" i="1"/>
  <c r="X43801" i="1"/>
  <c r="W43806" i="1"/>
  <c r="X43809" i="1"/>
  <c r="X43817" i="1"/>
  <c r="W43822" i="1"/>
  <c r="W43830" i="1"/>
  <c r="W43838" i="1"/>
  <c r="W43846" i="1"/>
  <c r="X43849" i="1"/>
  <c r="X43857" i="1"/>
  <c r="W43862" i="1"/>
  <c r="X43873" i="1"/>
  <c r="X43881" i="1"/>
  <c r="W43886" i="1"/>
  <c r="X43889" i="1"/>
  <c r="W43894" i="1"/>
  <c r="W43902" i="1"/>
  <c r="X43905" i="1"/>
  <c r="X43913" i="1"/>
  <c r="X43921" i="1"/>
  <c r="W43926" i="1"/>
  <c r="W43934" i="1"/>
  <c r="W43942" i="1"/>
  <c r="X43945" i="1"/>
  <c r="W43950" i="1"/>
  <c r="X43953" i="1"/>
  <c r="W43958" i="1"/>
  <c r="W43966" i="1"/>
  <c r="W43974" i="1"/>
  <c r="X43977" i="1"/>
  <c r="W43982" i="1"/>
  <c r="X43985" i="1"/>
  <c r="W43990" i="1"/>
  <c r="X43993" i="1"/>
  <c r="W43998" i="1"/>
  <c r="W44006" i="1"/>
  <c r="W44014" i="1"/>
  <c r="W44022" i="1"/>
  <c r="X44025" i="1"/>
  <c r="W44030" i="1"/>
  <c r="X44033" i="1"/>
  <c r="X44041" i="1"/>
  <c r="X44049" i="1"/>
  <c r="W44054" i="1"/>
  <c r="X44057" i="1"/>
  <c r="W44062" i="1"/>
  <c r="X44065" i="1"/>
  <c r="W44070" i="1"/>
  <c r="X44073" i="1"/>
  <c r="W44078" i="1"/>
  <c r="X44081" i="1"/>
  <c r="W44086" i="1"/>
  <c r="W44094" i="1"/>
  <c r="X44097" i="1"/>
  <c r="W44102" i="1"/>
  <c r="X44105" i="1"/>
  <c r="X44113" i="1"/>
  <c r="W44118" i="1"/>
  <c r="X44121" i="1"/>
  <c r="X44129" i="1"/>
  <c r="W44134" i="1"/>
  <c r="X44137" i="1"/>
  <c r="W44142" i="1"/>
  <c r="W44150" i="1"/>
  <c r="W44158" i="1"/>
  <c r="W44182" i="1"/>
  <c r="W44190" i="1"/>
  <c r="W44198" i="1"/>
  <c r="X44201" i="1"/>
  <c r="W44206" i="1"/>
  <c r="X44209" i="1"/>
  <c r="W44214" i="1"/>
  <c r="X44217" i="1"/>
  <c r="W44230" i="1"/>
  <c r="X44233" i="1"/>
  <c r="W44246" i="1"/>
  <c r="X44249" i="1"/>
  <c r="X44257" i="1"/>
  <c r="W44262" i="1"/>
  <c r="X44265" i="1"/>
  <c r="W44270" i="1"/>
  <c r="X44273" i="1"/>
  <c r="W44278" i="1"/>
  <c r="X44281" i="1"/>
  <c r="W44286" i="1"/>
  <c r="X44289" i="1"/>
  <c r="W44302" i="1"/>
  <c r="X44305" i="1"/>
  <c r="X44313" i="1"/>
  <c r="X44321" i="1"/>
  <c r="W44326" i="1"/>
  <c r="W44334" i="1"/>
  <c r="X44337" i="1"/>
  <c r="W44342" i="1"/>
  <c r="W44350" i="1"/>
  <c r="W44358" i="1"/>
  <c r="X44361" i="1"/>
  <c r="W44366" i="1"/>
  <c r="X44369" i="1"/>
  <c r="W44374" i="1"/>
  <c r="X44377" i="1"/>
  <c r="W44382" i="1"/>
  <c r="X44385" i="1"/>
  <c r="W44390" i="1"/>
  <c r="X44393" i="1"/>
  <c r="W44398" i="1"/>
  <c r="X44401" i="1"/>
  <c r="W44414" i="1"/>
  <c r="X44417" i="1"/>
  <c r="W44438" i="1"/>
  <c r="W44446" i="1"/>
  <c r="X44449" i="1"/>
  <c r="W44454" i="1"/>
  <c r="W44462" i="1"/>
  <c r="X44465" i="1"/>
  <c r="X44473" i="1"/>
  <c r="W44478" i="1"/>
  <c r="X44489" i="1"/>
  <c r="W44494" i="1"/>
  <c r="X44497" i="1"/>
  <c r="W44502" i="1"/>
  <c r="W44510" i="1"/>
  <c r="X44513" i="1"/>
  <c r="W44518" i="1"/>
  <c r="W44526" i="1"/>
  <c r="W44534" i="1"/>
  <c r="W44550" i="1"/>
  <c r="X44553" i="1"/>
  <c r="W44558" i="1"/>
  <c r="W44566" i="1"/>
  <c r="W44574" i="1"/>
  <c r="X44577" i="1"/>
  <c r="W44582" i="1"/>
  <c r="W44590" i="1"/>
  <c r="X44593" i="1"/>
  <c r="W44598" i="1"/>
  <c r="X44601" i="1"/>
  <c r="W44606" i="1"/>
  <c r="X44609" i="1"/>
  <c r="W44614" i="1"/>
  <c r="X44617" i="1"/>
  <c r="W44622" i="1"/>
  <c r="X44625" i="1"/>
  <c r="W44630" i="1"/>
  <c r="X44633" i="1"/>
  <c r="W44638" i="1"/>
  <c r="X44641" i="1"/>
  <c r="X44649" i="1"/>
  <c r="W44654" i="1"/>
  <c r="X44657" i="1"/>
  <c r="W44662" i="1"/>
  <c r="X44665" i="1"/>
  <c r="W44670" i="1"/>
  <c r="X44673" i="1"/>
  <c r="W44678" i="1"/>
  <c r="W44686" i="1"/>
  <c r="X44689" i="1"/>
  <c r="X44697" i="1"/>
  <c r="W44702" i="1"/>
  <c r="X44705" i="1"/>
  <c r="W44710" i="1"/>
  <c r="X44713" i="1"/>
  <c r="X44721" i="1"/>
  <c r="W44726" i="1"/>
  <c r="W44734" i="1"/>
  <c r="X44737" i="1"/>
  <c r="W44742" i="1"/>
  <c r="X44745" i="1"/>
  <c r="X44753" i="1"/>
  <c r="X44761" i="1"/>
  <c r="W44766" i="1"/>
  <c r="X44769" i="1"/>
  <c r="W44774" i="1"/>
  <c r="W44782" i="1"/>
  <c r="X44785" i="1"/>
  <c r="W44790" i="1"/>
  <c r="X44801" i="1"/>
  <c r="W44806" i="1"/>
  <c r="X44809" i="1"/>
  <c r="X44817" i="1"/>
  <c r="X44825" i="1"/>
  <c r="W44830" i="1"/>
  <c r="X44833" i="1"/>
  <c r="W44838" i="1"/>
  <c r="X44841" i="1"/>
  <c r="W44846" i="1"/>
  <c r="W44854" i="1"/>
  <c r="W44862" i="1"/>
  <c r="X44865" i="1"/>
  <c r="X44873" i="1"/>
  <c r="W44878" i="1"/>
  <c r="W44886" i="1"/>
  <c r="W44894" i="1"/>
  <c r="X44897" i="1"/>
  <c r="W44902" i="1"/>
  <c r="W44910" i="1"/>
  <c r="W44918" i="1"/>
  <c r="W44926" i="1"/>
  <c r="X44929" i="1"/>
  <c r="W44934" i="1"/>
  <c r="X44937" i="1"/>
  <c r="W44942" i="1"/>
  <c r="X44945" i="1"/>
  <c r="W44950" i="1"/>
  <c r="X44953" i="1"/>
  <c r="W44958" i="1"/>
  <c r="X44961" i="1"/>
  <c r="W44966" i="1"/>
  <c r="W44974" i="1"/>
  <c r="X44977" i="1"/>
  <c r="X44985" i="1"/>
  <c r="W44990" i="1"/>
  <c r="X44993" i="1"/>
  <c r="W44998" i="1"/>
  <c r="X45001" i="1"/>
  <c r="W45006" i="1"/>
  <c r="X45009" i="1"/>
  <c r="W45014" i="1"/>
  <c r="X45025" i="1"/>
  <c r="X45033" i="1"/>
  <c r="W45038" i="1"/>
  <c r="X45041" i="1"/>
  <c r="W45054" i="1"/>
  <c r="W45062" i="1"/>
  <c r="X45065" i="1"/>
  <c r="X45073" i="1"/>
  <c r="X45081" i="1"/>
  <c r="W45086" i="1"/>
  <c r="X45089" i="1"/>
  <c r="W45094" i="1"/>
  <c r="X45105" i="1"/>
  <c r="W45110" i="1"/>
  <c r="X45113" i="1"/>
  <c r="W45118" i="1"/>
  <c r="X45121" i="1"/>
  <c r="X45129" i="1"/>
  <c r="W45134" i="1"/>
  <c r="X45137" i="1"/>
  <c r="X45145" i="1"/>
  <c r="X45153" i="1"/>
  <c r="W45158" i="1"/>
  <c r="X45161" i="1"/>
  <c r="W45166" i="1"/>
  <c r="X45169" i="1"/>
  <c r="W45174" i="1"/>
  <c r="W45182" i="1"/>
  <c r="W45198" i="1"/>
  <c r="W45206" i="1"/>
  <c r="X45209" i="1"/>
  <c r="X45217" i="1"/>
  <c r="W45222" i="1"/>
  <c r="X45225" i="1"/>
  <c r="X45233" i="1"/>
  <c r="W45238" i="1"/>
  <c r="X45241" i="1"/>
  <c r="X45249" i="1"/>
  <c r="W45254" i="1"/>
  <c r="X45257" i="1"/>
  <c r="W45262" i="1"/>
  <c r="W45270" i="1"/>
  <c r="X45281" i="1"/>
  <c r="X45289" i="1"/>
  <c r="W45294" i="1"/>
  <c r="X45297" i="1"/>
  <c r="W45302" i="1"/>
  <c r="X45305" i="1"/>
  <c r="W45310" i="1"/>
  <c r="X45313" i="1"/>
  <c r="X45321" i="1"/>
  <c r="X45329" i="1"/>
  <c r="W45334" i="1"/>
  <c r="X45345" i="1"/>
  <c r="W45358" i="1"/>
  <c r="X45361" i="1"/>
  <c r="X45369" i="1"/>
  <c r="W45374" i="1"/>
  <c r="W45382" i="1"/>
  <c r="W45390" i="1"/>
  <c r="W45398" i="1"/>
  <c r="X45401" i="1"/>
  <c r="X45409" i="1"/>
  <c r="W45422" i="1"/>
  <c r="X45433" i="1"/>
  <c r="W45438" i="1"/>
  <c r="X45441" i="1"/>
  <c r="W45446" i="1"/>
  <c r="X45449" i="1"/>
  <c r="X45457" i="1"/>
  <c r="W45462" i="1"/>
  <c r="X45465" i="1"/>
  <c r="W45470" i="1"/>
  <c r="X45473" i="1"/>
  <c r="W45478" i="1"/>
  <c r="X45481" i="1"/>
  <c r="X45489" i="1"/>
  <c r="W45494" i="1"/>
  <c r="X45497" i="1"/>
  <c r="W45518" i="1"/>
  <c r="X45521" i="1"/>
  <c r="X45529" i="1"/>
  <c r="W45534" i="1"/>
  <c r="W45542" i="1"/>
  <c r="X45545" i="1"/>
  <c r="W45550" i="1"/>
  <c r="X45553" i="1"/>
  <c r="W45558" i="1"/>
  <c r="X45561" i="1"/>
  <c r="W45566" i="1"/>
  <c r="X45577" i="1"/>
  <c r="W45582" i="1"/>
  <c r="W45590" i="1"/>
  <c r="X45609" i="1"/>
  <c r="W45630" i="1"/>
  <c r="W45638" i="1"/>
  <c r="W45646" i="1"/>
  <c r="X45649" i="1"/>
  <c r="W45654" i="1"/>
  <c r="W45670" i="1"/>
  <c r="X45673" i="1"/>
  <c r="X45681" i="1"/>
  <c r="W45686" i="1"/>
  <c r="X45689" i="1"/>
  <c r="W45694" i="1"/>
  <c r="X45697" i="1"/>
  <c r="W45702" i="1"/>
  <c r="W45718" i="1"/>
  <c r="X45721" i="1"/>
  <c r="X45729" i="1"/>
  <c r="W45734" i="1"/>
  <c r="X45737" i="1"/>
  <c r="W45758" i="1"/>
  <c r="X45761" i="1"/>
  <c r="W45766" i="1"/>
  <c r="W45774" i="1"/>
  <c r="X45777" i="1"/>
  <c r="X45785" i="1"/>
  <c r="W45790" i="1"/>
  <c r="W45798" i="1"/>
  <c r="W45806" i="1"/>
  <c r="X45809" i="1"/>
  <c r="W45814" i="1"/>
  <c r="X45817" i="1"/>
  <c r="W45822" i="1"/>
  <c r="X45825" i="1"/>
  <c r="W45830" i="1"/>
  <c r="X45833" i="1"/>
  <c r="W45846" i="1"/>
  <c r="W45862" i="1"/>
  <c r="W45870" i="1"/>
  <c r="X45873" i="1"/>
  <c r="W45886" i="1"/>
  <c r="X45889" i="1"/>
  <c r="W45902" i="1"/>
  <c r="X45913" i="1"/>
  <c r="W45918" i="1"/>
  <c r="W45926" i="1"/>
  <c r="X45929" i="1"/>
  <c r="W45934" i="1"/>
  <c r="X45937" i="1"/>
  <c r="W45950" i="1"/>
  <c r="W45958" i="1"/>
  <c r="W45966" i="1"/>
  <c r="X45969" i="1"/>
  <c r="W45974" i="1"/>
  <c r="W45982" i="1"/>
  <c r="X45985" i="1"/>
  <c r="W45990" i="1"/>
  <c r="W45998" i="1"/>
  <c r="X46001" i="1"/>
  <c r="X46017" i="1"/>
  <c r="X46025" i="1"/>
  <c r="W46030" i="1"/>
  <c r="X46033" i="1"/>
  <c r="X46041" i="1"/>
  <c r="W46046" i="1"/>
  <c r="W46062" i="1"/>
  <c r="X46065" i="1"/>
  <c r="W46070" i="1"/>
  <c r="X46073" i="1"/>
  <c r="W46078" i="1"/>
  <c r="X46097" i="1"/>
  <c r="W46102" i="1"/>
  <c r="X46113" i="1"/>
  <c r="W46126" i="1"/>
  <c r="W46142" i="1"/>
  <c r="X46145" i="1"/>
  <c r="W46150" i="1"/>
  <c r="X46153" i="1"/>
  <c r="W46158" i="1"/>
  <c r="X46161" i="1"/>
  <c r="W46166" i="1"/>
  <c r="X46169" i="1"/>
  <c r="W46174" i="1"/>
  <c r="X46185" i="1"/>
  <c r="X46193" i="1"/>
  <c r="W46198" i="1"/>
  <c r="X46201" i="1"/>
  <c r="W46206" i="1"/>
  <c r="W46214" i="1"/>
  <c r="W46222" i="1"/>
  <c r="X46225" i="1"/>
  <c r="X46233" i="1"/>
  <c r="W46238" i="1"/>
  <c r="W46246" i="1"/>
  <c r="X46257" i="1"/>
  <c r="W46262" i="1"/>
  <c r="X46265" i="1"/>
  <c r="W46270" i="1"/>
  <c r="X46281" i="1"/>
  <c r="W46294" i="1"/>
  <c r="X46297" i="1"/>
  <c r="W46302" i="1"/>
  <c r="X46305" i="1"/>
  <c r="W46310" i="1"/>
  <c r="X46313" i="1"/>
  <c r="W46318" i="1"/>
  <c r="W46334" i="1"/>
  <c r="X46337" i="1"/>
  <c r="W46342" i="1"/>
  <c r="W46358" i="1"/>
  <c r="W46366" i="1"/>
  <c r="X46369" i="1"/>
  <c r="W46382" i="1"/>
  <c r="X46385" i="1"/>
  <c r="W46390" i="1"/>
  <c r="X46393" i="1"/>
  <c r="W46398" i="1"/>
  <c r="X46401" i="1"/>
  <c r="W46406" i="1"/>
  <c r="W46414" i="1"/>
  <c r="W46422" i="1"/>
  <c r="X46433" i="1"/>
  <c r="W46438" i="1"/>
  <c r="X46441" i="1"/>
  <c r="W46446" i="1"/>
  <c r="X46449" i="1"/>
  <c r="W46462" i="1"/>
  <c r="W46470" i="1"/>
  <c r="W46478" i="1"/>
  <c r="X46481" i="1"/>
  <c r="W46486" i="1"/>
  <c r="X46489" i="1"/>
  <c r="W46494" i="1"/>
  <c r="X46497" i="1"/>
  <c r="W46502" i="1"/>
  <c r="X46505" i="1"/>
  <c r="W46510" i="1"/>
  <c r="X46513" i="1"/>
  <c r="W46518" i="1"/>
  <c r="W46526" i="1"/>
  <c r="X46529" i="1"/>
  <c r="W46534" i="1"/>
  <c r="W46542" i="1"/>
  <c r="X46553" i="1"/>
  <c r="W46558" i="1"/>
  <c r="W46566" i="1"/>
  <c r="X46569" i="1"/>
  <c r="W46574" i="1"/>
  <c r="X46577" i="1"/>
  <c r="W46582" i="1"/>
  <c r="X46585" i="1"/>
  <c r="X46601" i="1"/>
  <c r="W46606" i="1"/>
  <c r="X46609" i="1"/>
  <c r="X46617" i="1"/>
  <c r="X46625" i="1"/>
  <c r="X46633" i="1"/>
  <c r="X46641" i="1"/>
  <c r="W46646" i="1"/>
  <c r="X46657" i="1"/>
  <c r="W46662" i="1"/>
  <c r="X46665" i="1"/>
  <c r="W46670" i="1"/>
  <c r="X46673" i="1"/>
  <c r="W46678" i="1"/>
  <c r="X46681" i="1"/>
  <c r="W46686" i="1"/>
  <c r="W46694" i="1"/>
  <c r="X46697" i="1"/>
  <c r="W46718" i="1"/>
  <c r="X46721" i="1"/>
  <c r="X46729" i="1"/>
  <c r="X46737" i="1"/>
  <c r="X46745" i="1"/>
  <c r="W46750" i="1"/>
  <c r="W46758" i="1"/>
  <c r="X46761" i="1"/>
  <c r="W46766" i="1"/>
  <c r="X46769" i="1"/>
  <c r="X46777" i="1"/>
  <c r="W46782" i="1"/>
  <c r="X46785" i="1"/>
  <c r="W46790" i="1"/>
  <c r="X46793" i="1"/>
  <c r="X46801" i="1"/>
  <c r="X46809" i="1"/>
  <c r="T41225" i="1"/>
  <c r="U41228" i="1"/>
  <c r="Q41248" i="1"/>
  <c r="T41257" i="1"/>
  <c r="Q41280" i="1"/>
  <c r="S41286" i="1"/>
  <c r="T41289" i="1"/>
  <c r="Q41312" i="1"/>
  <c r="Q41344" i="1"/>
  <c r="S41350" i="1"/>
  <c r="U41356" i="1"/>
  <c r="Q41376" i="1"/>
  <c r="S41382" i="1"/>
  <c r="T41385" i="1"/>
  <c r="Q41408" i="1"/>
  <c r="S41414" i="1"/>
  <c r="U41420" i="1"/>
  <c r="Q41440" i="1"/>
  <c r="T41449" i="1"/>
  <c r="U41452" i="1"/>
  <c r="Q41460" i="1"/>
  <c r="T41461" i="1"/>
  <c r="Y41464" i="1"/>
  <c r="Q41476" i="1"/>
  <c r="T41477" i="1"/>
  <c r="Q41492" i="1"/>
  <c r="Q41508" i="1"/>
  <c r="T41509" i="1"/>
  <c r="Z41511" i="1"/>
  <c r="Q41524" i="1"/>
  <c r="T41525" i="1"/>
  <c r="W41526" i="1"/>
  <c r="Z41527" i="1"/>
  <c r="Q41540" i="1"/>
  <c r="W41542" i="1"/>
  <c r="Q41556" i="1"/>
  <c r="T41557" i="1"/>
  <c r="W41558" i="1"/>
  <c r="Y41560" i="1"/>
  <c r="Q41572" i="1"/>
  <c r="T41573" i="1"/>
  <c r="W41574" i="1"/>
  <c r="Z41575" i="1"/>
  <c r="Y41576" i="1"/>
  <c r="Q41588" i="1"/>
  <c r="T41589" i="1"/>
  <c r="W41590" i="1"/>
  <c r="Z41591" i="1"/>
  <c r="Y41592" i="1"/>
  <c r="Q41604" i="1"/>
  <c r="T41605" i="1"/>
  <c r="W41606" i="1"/>
  <c r="Z41607" i="1"/>
  <c r="Q41620" i="1"/>
  <c r="T41621" i="1"/>
  <c r="W41622" i="1"/>
  <c r="Z41623" i="1"/>
  <c r="Y41624" i="1"/>
  <c r="Q41636" i="1"/>
  <c r="Q41652" i="1"/>
  <c r="T41653" i="1"/>
  <c r="W41654" i="1"/>
  <c r="Y41656" i="1"/>
  <c r="Q41668" i="1"/>
  <c r="Z41671" i="1"/>
  <c r="Y41672" i="1"/>
  <c r="Q41684" i="1"/>
  <c r="W41686" i="1"/>
  <c r="Y41688" i="1"/>
  <c r="Q41700" i="1"/>
  <c r="W41702" i="1"/>
  <c r="Z41703" i="1"/>
  <c r="Y41704" i="1"/>
  <c r="Q41716" i="1"/>
  <c r="T41717" i="1"/>
  <c r="W41718" i="1"/>
  <c r="Q41732" i="1"/>
  <c r="Y41736" i="1"/>
  <c r="Q41748" i="1"/>
  <c r="U41761" i="1"/>
  <c r="S41762" i="1"/>
  <c r="Y41765" i="1"/>
  <c r="T41766" i="1"/>
  <c r="X41770" i="1"/>
  <c r="W41775" i="1"/>
  <c r="Q41776" i="1"/>
  <c r="U41780" i="1"/>
  <c r="T41789" i="1"/>
  <c r="Z41792" i="1"/>
  <c r="U41793" i="1"/>
  <c r="S41794" i="1"/>
  <c r="T41798" i="1"/>
  <c r="X41802" i="1"/>
  <c r="W41807" i="1"/>
  <c r="Q41808" i="1"/>
  <c r="T41821" i="1"/>
  <c r="Z41824" i="1"/>
  <c r="U41825" i="1"/>
  <c r="S41826" i="1"/>
  <c r="Y41829" i="1"/>
  <c r="T41830" i="1"/>
  <c r="X41834" i="1"/>
  <c r="S41835" i="1"/>
  <c r="Q41840" i="1"/>
  <c r="Z41843" i="1"/>
  <c r="U41844" i="1"/>
  <c r="U41848" i="1"/>
  <c r="T41853" i="1"/>
  <c r="Z41856" i="1"/>
  <c r="S41858" i="1"/>
  <c r="T41862" i="1"/>
  <c r="S41870" i="1"/>
  <c r="T41876" i="1"/>
  <c r="S41878" i="1"/>
  <c r="V41882" i="1"/>
  <c r="T41884" i="1"/>
  <c r="S41886" i="1"/>
  <c r="V41890" i="1"/>
  <c r="T41892" i="1"/>
  <c r="S41894" i="1"/>
  <c r="V41898" i="1"/>
  <c r="T41900" i="1"/>
  <c r="S41902" i="1"/>
  <c r="V41906" i="1"/>
  <c r="T41908" i="1"/>
  <c r="S41910" i="1"/>
  <c r="T41916" i="1"/>
  <c r="S41918" i="1"/>
  <c r="V41922" i="1"/>
  <c r="T41924" i="1"/>
  <c r="V41930" i="1"/>
  <c r="T41932" i="1"/>
  <c r="S41934" i="1"/>
  <c r="T41940" i="1"/>
  <c r="S41942" i="1"/>
  <c r="V41946" i="1"/>
  <c r="T41948" i="1"/>
  <c r="S41950" i="1"/>
  <c r="V41954" i="1"/>
  <c r="T41956" i="1"/>
  <c r="S41958" i="1"/>
  <c r="V41962" i="1"/>
  <c r="S41966" i="1"/>
  <c r="V41970" i="1"/>
  <c r="T41972" i="1"/>
  <c r="S41974" i="1"/>
  <c r="V41978" i="1"/>
  <c r="T41980" i="1"/>
  <c r="S41982" i="1"/>
  <c r="V41994" i="1"/>
  <c r="S41998" i="1"/>
  <c r="V42002" i="1"/>
  <c r="T42004" i="1"/>
  <c r="S42006" i="1"/>
  <c r="V42010" i="1"/>
  <c r="T42012" i="1"/>
  <c r="S42014" i="1"/>
  <c r="V42018" i="1"/>
  <c r="T42020" i="1"/>
  <c r="S42022" i="1"/>
  <c r="V42026" i="1"/>
  <c r="T42028" i="1"/>
  <c r="S42030" i="1"/>
  <c r="V42034" i="1"/>
  <c r="S42038" i="1"/>
  <c r="V42042" i="1"/>
  <c r="T42044" i="1"/>
  <c r="S42046" i="1"/>
  <c r="V42050" i="1"/>
  <c r="T42052" i="1"/>
  <c r="T42060" i="1"/>
  <c r="S42062" i="1"/>
  <c r="V42066" i="1"/>
  <c r="S42070" i="1"/>
  <c r="V42074" i="1"/>
  <c r="S42078" i="1"/>
  <c r="V42082" i="1"/>
  <c r="T42084" i="1"/>
  <c r="S42086" i="1"/>
  <c r="V42090" i="1"/>
  <c r="T42092" i="1"/>
  <c r="S42094" i="1"/>
  <c r="V42098" i="1"/>
  <c r="S42102" i="1"/>
  <c r="V42106" i="1"/>
  <c r="T42108" i="1"/>
  <c r="S42110" i="1"/>
  <c r="V42114" i="1"/>
  <c r="S42118" i="1"/>
  <c r="V42122" i="1"/>
  <c r="T42124" i="1"/>
  <c r="V42130" i="1"/>
  <c r="S42134" i="1"/>
  <c r="V42138" i="1"/>
  <c r="T42140" i="1"/>
  <c r="V42146" i="1"/>
  <c r="T42148" i="1"/>
  <c r="S42150" i="1"/>
  <c r="V42162" i="1"/>
  <c r="T42164" i="1"/>
  <c r="S42166" i="1"/>
  <c r="T42172" i="1"/>
  <c r="S42174" i="1"/>
  <c r="V42178" i="1"/>
  <c r="S42182" i="1"/>
  <c r="V42186" i="1"/>
  <c r="S42190" i="1"/>
  <c r="V42194" i="1"/>
  <c r="S42198" i="1"/>
  <c r="V42202" i="1"/>
  <c r="S42206" i="1"/>
  <c r="V42210" i="1"/>
  <c r="T42212" i="1"/>
  <c r="S42214" i="1"/>
  <c r="V42218" i="1"/>
  <c r="T42220" i="1"/>
  <c r="S42222" i="1"/>
  <c r="V42226" i="1"/>
  <c r="T42228" i="1"/>
  <c r="S42230" i="1"/>
  <c r="V42234" i="1"/>
  <c r="T42236" i="1"/>
  <c r="S42238" i="1"/>
  <c r="V42242" i="1"/>
  <c r="V42250" i="1"/>
  <c r="T42252" i="1"/>
  <c r="V42258" i="1"/>
  <c r="S42262" i="1"/>
  <c r="V42266" i="1"/>
  <c r="S42270" i="1"/>
  <c r="V42274" i="1"/>
  <c r="S42278" i="1"/>
  <c r="V42282" i="1"/>
  <c r="T42284" i="1"/>
  <c r="S42286" i="1"/>
  <c r="V42290" i="1"/>
  <c r="T42292" i="1"/>
  <c r="S42294" i="1"/>
  <c r="V42298" i="1"/>
  <c r="V42306" i="1"/>
  <c r="T42308" i="1"/>
  <c r="S42310" i="1"/>
  <c r="V42314" i="1"/>
  <c r="S42318" i="1"/>
  <c r="V42322" i="1"/>
  <c r="T42324" i="1"/>
  <c r="S42326" i="1"/>
  <c r="V42330" i="1"/>
  <c r="S42334" i="1"/>
  <c r="V42338" i="1"/>
  <c r="T42340" i="1"/>
  <c r="V42346" i="1"/>
  <c r="T42356" i="1"/>
  <c r="S42358" i="1"/>
  <c r="T42364" i="1"/>
  <c r="S42366" i="1"/>
  <c r="V42370" i="1"/>
  <c r="V42378" i="1"/>
  <c r="V42386" i="1"/>
  <c r="S42390" i="1"/>
  <c r="T42396" i="1"/>
  <c r="S42398" i="1"/>
  <c r="V42402" i="1"/>
  <c r="T42404" i="1"/>
  <c r="V42410" i="1"/>
  <c r="S42414" i="1"/>
  <c r="T42420" i="1"/>
  <c r="S42422" i="1"/>
  <c r="S42425" i="1"/>
  <c r="Y42427" i="1"/>
  <c r="Q42429" i="1"/>
  <c r="S42430" i="1"/>
  <c r="Y42432" i="1"/>
  <c r="T42435" i="1"/>
  <c r="W42436" i="1"/>
  <c r="Z42437" i="1"/>
  <c r="U42439" i="1"/>
  <c r="U42440" i="1"/>
  <c r="X42441" i="1"/>
  <c r="U42444" i="1"/>
  <c r="X42445" i="1"/>
  <c r="U42449" i="1"/>
  <c r="Q42452" i="1"/>
  <c r="T42453" i="1"/>
  <c r="S42457" i="1"/>
  <c r="Y42459" i="1"/>
  <c r="Q42461" i="1"/>
  <c r="S42462" i="1"/>
  <c r="Y42464" i="1"/>
  <c r="S42466" i="1"/>
  <c r="T42467" i="1"/>
  <c r="W42468" i="1"/>
  <c r="U42472" i="1"/>
  <c r="U42476" i="1"/>
  <c r="X42477" i="1"/>
  <c r="Q42484" i="1"/>
  <c r="T42485" i="1"/>
  <c r="S42489" i="1"/>
  <c r="Y42491" i="1"/>
  <c r="Q42493" i="1"/>
  <c r="S42494" i="1"/>
  <c r="Y42496" i="1"/>
  <c r="S42498" i="1"/>
  <c r="T42499" i="1"/>
  <c r="W42500" i="1"/>
  <c r="Z42501" i="1"/>
  <c r="U42503" i="1"/>
  <c r="U42504" i="1"/>
  <c r="X42505" i="1"/>
  <c r="X42509" i="1"/>
  <c r="U42513" i="1"/>
  <c r="Q42516" i="1"/>
  <c r="S42517" i="1"/>
  <c r="S42518" i="1"/>
  <c r="Q42520" i="1"/>
  <c r="Q42522" i="1"/>
  <c r="Y42525" i="1"/>
  <c r="U42528" i="1"/>
  <c r="W42530" i="1"/>
  <c r="U42532" i="1"/>
  <c r="S42533" i="1"/>
  <c r="Q42536" i="1"/>
  <c r="Q42538" i="1"/>
  <c r="Z42539" i="1"/>
  <c r="Y42540" i="1"/>
  <c r="U42544" i="1"/>
  <c r="W42546" i="1"/>
  <c r="T42547" i="1"/>
  <c r="S42549" i="1"/>
  <c r="S42550" i="1"/>
  <c r="Q42552" i="1"/>
  <c r="Q42554" i="1"/>
  <c r="Z42555" i="1"/>
  <c r="Y42557" i="1"/>
  <c r="U42560" i="1"/>
  <c r="W42562" i="1"/>
  <c r="T42563" i="1"/>
  <c r="U42564" i="1"/>
  <c r="S42565" i="1"/>
  <c r="S42566" i="1"/>
  <c r="Q42568" i="1"/>
  <c r="Q42570" i="1"/>
  <c r="Z42571" i="1"/>
  <c r="U42576" i="1"/>
  <c r="T42579" i="1"/>
  <c r="S42582" i="1"/>
  <c r="Q42584" i="1"/>
  <c r="Q42586" i="1"/>
  <c r="Z42587" i="1"/>
  <c r="U42592" i="1"/>
  <c r="W42594" i="1"/>
  <c r="T42595" i="1"/>
  <c r="U42596" i="1"/>
  <c r="S42597" i="1"/>
  <c r="S42598" i="1"/>
  <c r="Q42600" i="1"/>
  <c r="Q42602" i="1"/>
  <c r="Z42603" i="1"/>
  <c r="Y42605" i="1"/>
  <c r="U42608" i="1"/>
  <c r="W42610" i="1"/>
  <c r="U42612" i="1"/>
  <c r="S42613" i="1"/>
  <c r="S42614" i="1"/>
  <c r="Q42616" i="1"/>
  <c r="Q42618" i="1"/>
  <c r="Z42619" i="1"/>
  <c r="U42624" i="1"/>
  <c r="W42626" i="1"/>
  <c r="T42627" i="1"/>
  <c r="S42629" i="1"/>
  <c r="S42630" i="1"/>
  <c r="Q42632" i="1"/>
  <c r="Q42634" i="1"/>
  <c r="Z42635" i="1"/>
  <c r="Y42636" i="1"/>
  <c r="Y42637" i="1"/>
  <c r="U42640" i="1"/>
  <c r="T42643" i="1"/>
  <c r="U42644" i="1"/>
  <c r="S42645" i="1"/>
  <c r="S42646" i="1"/>
  <c r="Q42648" i="1"/>
  <c r="Q42650" i="1"/>
  <c r="Z42651" i="1"/>
  <c r="Y42652" i="1"/>
  <c r="U42656" i="1"/>
  <c r="W42658" i="1"/>
  <c r="U42660" i="1"/>
  <c r="S42661" i="1"/>
  <c r="S42662" i="1"/>
  <c r="Q42664" i="1"/>
  <c r="Q42666" i="1"/>
  <c r="Z42667" i="1"/>
  <c r="Y42668" i="1"/>
  <c r="Y42669" i="1"/>
  <c r="U42672" i="1"/>
  <c r="T42675" i="1"/>
  <c r="S42677" i="1"/>
  <c r="S42678" i="1"/>
  <c r="Q42680" i="1"/>
  <c r="Q42682" i="1"/>
  <c r="Y42684" i="1"/>
  <c r="U42688" i="1"/>
  <c r="T42691" i="1"/>
  <c r="S42693" i="1"/>
  <c r="Q42696" i="1"/>
  <c r="Q42698" i="1"/>
  <c r="Y42700" i="1"/>
  <c r="U42704" i="1"/>
  <c r="T42707" i="1"/>
  <c r="U42708" i="1"/>
  <c r="S42710" i="1"/>
  <c r="Q42712" i="1"/>
  <c r="Q42714" i="1"/>
  <c r="Y42716" i="1"/>
  <c r="W42722" i="1"/>
  <c r="T42723" i="1"/>
  <c r="U42724" i="1"/>
  <c r="S42725" i="1"/>
  <c r="S42726" i="1"/>
  <c r="Q42728" i="1"/>
  <c r="Q42730" i="1"/>
  <c r="Z42731" i="1"/>
  <c r="Y42732" i="1"/>
  <c r="Y42733" i="1"/>
  <c r="W42738" i="1"/>
  <c r="T42739" i="1"/>
  <c r="U42740" i="1"/>
  <c r="S42741" i="1"/>
  <c r="S42742" i="1"/>
  <c r="Q42744" i="1"/>
  <c r="Q42746" i="1"/>
  <c r="Z42747" i="1"/>
  <c r="Y42748" i="1"/>
  <c r="Y42749" i="1"/>
  <c r="U42752" i="1"/>
  <c r="W42754" i="1"/>
  <c r="S42757" i="1"/>
  <c r="S42758" i="1"/>
  <c r="Q42760" i="1"/>
  <c r="Q42762" i="1"/>
  <c r="Z42763" i="1"/>
  <c r="Y42764" i="1"/>
  <c r="U42768" i="1"/>
  <c r="W42770" i="1"/>
  <c r="T42771" i="1"/>
  <c r="S42774" i="1"/>
  <c r="Q42776" i="1"/>
  <c r="Q42778" i="1"/>
  <c r="Z42779" i="1"/>
  <c r="U42784" i="1"/>
  <c r="W42786" i="1"/>
  <c r="T42787" i="1"/>
  <c r="U42788" i="1"/>
  <c r="S42790" i="1"/>
  <c r="Q42792" i="1"/>
  <c r="Q42794" i="1"/>
  <c r="Z42795" i="1"/>
  <c r="Y42796" i="1"/>
  <c r="Y42797" i="1"/>
  <c r="U42800" i="1"/>
  <c r="W42802" i="1"/>
  <c r="T42803" i="1"/>
  <c r="S42805" i="1"/>
  <c r="Q42808" i="1"/>
  <c r="Q42810" i="1"/>
  <c r="Y42812" i="1"/>
  <c r="U42816" i="1"/>
  <c r="W42818" i="1"/>
  <c r="T42819" i="1"/>
  <c r="U42820" i="1"/>
  <c r="S42822" i="1"/>
  <c r="Q42824" i="1"/>
  <c r="Q42826" i="1"/>
  <c r="Y42828" i="1"/>
  <c r="Y42829" i="1"/>
  <c r="U42832" i="1"/>
  <c r="W42834" i="1"/>
  <c r="U42836" i="1"/>
  <c r="S42837" i="1"/>
  <c r="S42838" i="1"/>
  <c r="Q42840" i="1"/>
  <c r="Q42842" i="1"/>
  <c r="Z42843" i="1"/>
  <c r="Y42844" i="1"/>
  <c r="U42848" i="1"/>
  <c r="U42852" i="1"/>
  <c r="Q42856" i="1"/>
  <c r="Q42858" i="1"/>
  <c r="Z42859" i="1"/>
  <c r="Y42860" i="1"/>
  <c r="U42864" i="1"/>
  <c r="W42866" i="1"/>
  <c r="T42867" i="1"/>
  <c r="U42868" i="1"/>
  <c r="S42870" i="1"/>
  <c r="Q42872" i="1"/>
  <c r="Q42874" i="1"/>
  <c r="Z42875" i="1"/>
  <c r="Y42877" i="1"/>
  <c r="U42880" i="1"/>
  <c r="T42883" i="1"/>
  <c r="U42884" i="1"/>
  <c r="S42885" i="1"/>
  <c r="S42886" i="1"/>
  <c r="Q42888" i="1"/>
  <c r="Q42890" i="1"/>
  <c r="Y42893" i="1"/>
  <c r="W42898" i="1"/>
  <c r="U42900" i="1"/>
  <c r="S42901" i="1"/>
  <c r="S42902" i="1"/>
  <c r="Q42904" i="1"/>
  <c r="Q42906" i="1"/>
  <c r="Z42907" i="1"/>
  <c r="Y42908" i="1"/>
  <c r="Y42909" i="1"/>
  <c r="T42915" i="1"/>
  <c r="S42917" i="1"/>
  <c r="Q42920" i="1"/>
  <c r="Q42922" i="1"/>
  <c r="Y42924" i="1"/>
  <c r="Y42925" i="1"/>
  <c r="U42928" i="1"/>
  <c r="W42930" i="1"/>
  <c r="T42931" i="1"/>
  <c r="S42934" i="1"/>
  <c r="Q42936" i="1"/>
  <c r="Q42938" i="1"/>
  <c r="Y42940" i="1"/>
  <c r="W42946" i="1"/>
  <c r="T42947" i="1"/>
  <c r="U42948" i="1"/>
  <c r="Q42952" i="1"/>
  <c r="Q42954" i="1"/>
  <c r="Y42956" i="1"/>
  <c r="W42962" i="1"/>
  <c r="S42965" i="1"/>
  <c r="S42966" i="1"/>
  <c r="Q42968" i="1"/>
  <c r="Q42970" i="1"/>
  <c r="Z42971" i="1"/>
  <c r="Y42972" i="1"/>
  <c r="Y42973" i="1"/>
  <c r="W42978" i="1"/>
  <c r="T42979" i="1"/>
  <c r="U42980" i="1"/>
  <c r="S42981" i="1"/>
  <c r="S42982" i="1"/>
  <c r="Q42984" i="1"/>
  <c r="Q42986" i="1"/>
  <c r="Z42987" i="1"/>
  <c r="Y42989" i="1"/>
  <c r="W42994" i="1"/>
  <c r="U42996" i="1"/>
  <c r="S42997" i="1"/>
  <c r="S42998" i="1"/>
  <c r="Q43000" i="1"/>
  <c r="Q43002" i="1"/>
  <c r="Z43003" i="1"/>
  <c r="Y43004" i="1"/>
  <c r="U43008" i="1"/>
  <c r="T43011" i="1"/>
  <c r="U43012" i="1"/>
  <c r="S43013" i="1"/>
  <c r="S43014" i="1"/>
  <c r="Q43016" i="1"/>
  <c r="Q43018" i="1"/>
  <c r="Z43019" i="1"/>
  <c r="Y43021" i="1"/>
  <c r="W43026" i="1"/>
  <c r="T43027" i="1"/>
  <c r="U43028" i="1"/>
  <c r="S43029" i="1"/>
  <c r="Q43032" i="1"/>
  <c r="Q43034" i="1"/>
  <c r="Z43035" i="1"/>
  <c r="Y43037" i="1"/>
  <c r="S43040" i="1"/>
  <c r="S43043" i="1"/>
  <c r="Y43044" i="1"/>
  <c r="Y43047" i="1"/>
  <c r="S43049" i="1"/>
  <c r="U43051" i="1"/>
  <c r="S43052" i="1"/>
  <c r="U43054" i="1"/>
  <c r="X43059" i="1"/>
  <c r="Q43064" i="1"/>
  <c r="Z43064" i="1"/>
  <c r="Q43067" i="1"/>
  <c r="Z43067" i="1"/>
  <c r="Q43070" i="1"/>
  <c r="Z43070" i="1"/>
  <c r="S43072" i="1"/>
  <c r="Z43073" i="1"/>
  <c r="S43075" i="1"/>
  <c r="Y43076" i="1"/>
  <c r="S43078" i="1"/>
  <c r="U43080" i="1"/>
  <c r="S43081" i="1"/>
  <c r="U43083" i="1"/>
  <c r="S43084" i="1"/>
  <c r="Y43085" i="1"/>
  <c r="U43089" i="1"/>
  <c r="W43094" i="1"/>
  <c r="Q43096" i="1"/>
  <c r="Z43096" i="1"/>
  <c r="Q43099" i="1"/>
  <c r="Q43102" i="1"/>
  <c r="Z43102" i="1"/>
  <c r="S43104" i="1"/>
  <c r="S43107" i="1"/>
  <c r="Y43108" i="1"/>
  <c r="Y43111" i="1"/>
  <c r="U43112" i="1"/>
  <c r="S43113" i="1"/>
  <c r="Y43114" i="1"/>
  <c r="U43115" i="1"/>
  <c r="S43116" i="1"/>
  <c r="U43118" i="1"/>
  <c r="X43120" i="1"/>
  <c r="U43121" i="1"/>
  <c r="X43123" i="1"/>
  <c r="U43124" i="1"/>
  <c r="U43127" i="1"/>
  <c r="Q43128" i="1"/>
  <c r="U43130" i="1"/>
  <c r="Q43131" i="1"/>
  <c r="T43133" i="1"/>
  <c r="Q43134" i="1"/>
  <c r="Z43134" i="1"/>
  <c r="S43136" i="1"/>
  <c r="S43139" i="1"/>
  <c r="S43142" i="1"/>
  <c r="U43144" i="1"/>
  <c r="S43145" i="1"/>
  <c r="Y43146" i="1"/>
  <c r="U43147" i="1"/>
  <c r="S43148" i="1"/>
  <c r="Y43149" i="1"/>
  <c r="U43150" i="1"/>
  <c r="X43155" i="1"/>
  <c r="U43156" i="1"/>
  <c r="U43159" i="1"/>
  <c r="Q43160" i="1"/>
  <c r="Z43160" i="1"/>
  <c r="U43162" i="1"/>
  <c r="Q43163" i="1"/>
  <c r="Z43163" i="1"/>
  <c r="T43165" i="1"/>
  <c r="Q43166" i="1"/>
  <c r="S43171" i="1"/>
  <c r="Y43172" i="1"/>
  <c r="S43174" i="1"/>
  <c r="Y43175" i="1"/>
  <c r="U43176" i="1"/>
  <c r="S43177" i="1"/>
  <c r="Y43178" i="1"/>
  <c r="U43179" i="1"/>
  <c r="S43180" i="1"/>
  <c r="Y43181" i="1"/>
  <c r="U43182" i="1"/>
  <c r="U43185" i="1"/>
  <c r="Q43192" i="1"/>
  <c r="Z43192" i="1"/>
  <c r="Q43195" i="1"/>
  <c r="Z43195" i="1"/>
  <c r="Q43198" i="1"/>
  <c r="S43200" i="1"/>
  <c r="S43203" i="1"/>
  <c r="Y43204" i="1"/>
  <c r="S43206" i="1"/>
  <c r="Y43207" i="1"/>
  <c r="U43208" i="1"/>
  <c r="S43209" i="1"/>
  <c r="Y43210" i="1"/>
  <c r="S43212" i="1"/>
  <c r="U43214" i="1"/>
  <c r="X43219" i="1"/>
  <c r="U43223" i="1"/>
  <c r="Q43224" i="1"/>
  <c r="Q43227" i="1"/>
  <c r="Z43227" i="1"/>
  <c r="T43229" i="1"/>
  <c r="Q43230" i="1"/>
  <c r="Z43230" i="1"/>
  <c r="S43232" i="1"/>
  <c r="Z43233" i="1"/>
  <c r="S43238" i="1"/>
  <c r="Y43239" i="1"/>
  <c r="U43240" i="1"/>
  <c r="S43241" i="1"/>
  <c r="U43243" i="1"/>
  <c r="S43244" i="1"/>
  <c r="Y43245" i="1"/>
  <c r="U43246" i="1"/>
  <c r="X43248" i="1"/>
  <c r="U43249" i="1"/>
  <c r="U43252" i="1"/>
  <c r="W43254" i="1"/>
  <c r="Q43256" i="1"/>
  <c r="U43258" i="1"/>
  <c r="Q43259" i="1"/>
  <c r="T43261" i="1"/>
  <c r="Q43262" i="1"/>
  <c r="S43264" i="1"/>
  <c r="S43267" i="1"/>
  <c r="S43270" i="1"/>
  <c r="U43272" i="1"/>
  <c r="S43273" i="1"/>
  <c r="U43275" i="1"/>
  <c r="S43276" i="1"/>
  <c r="U43278" i="1"/>
  <c r="X43280" i="1"/>
  <c r="U43281" i="1"/>
  <c r="X43283" i="1"/>
  <c r="U43284" i="1"/>
  <c r="U43287" i="1"/>
  <c r="Q43288" i="1"/>
  <c r="Z43288" i="1"/>
  <c r="U43290" i="1"/>
  <c r="Q43291" i="1"/>
  <c r="Z43291" i="1"/>
  <c r="T43293" i="1"/>
  <c r="Q43294" i="1"/>
  <c r="S43296" i="1"/>
  <c r="Z43297" i="1"/>
  <c r="S43299" i="1"/>
  <c r="Y43300" i="1"/>
  <c r="S43302" i="1"/>
  <c r="Y43303" i="1"/>
  <c r="U43304" i="1"/>
  <c r="Y43306" i="1"/>
  <c r="U43307" i="1"/>
  <c r="S43308" i="1"/>
  <c r="Y43309" i="1"/>
  <c r="U43310" i="1"/>
  <c r="U43316" i="1"/>
  <c r="W43318" i="1"/>
  <c r="U43319" i="1"/>
  <c r="Q43320" i="1"/>
  <c r="U43322" i="1"/>
  <c r="Q43323" i="1"/>
  <c r="T43325" i="1"/>
  <c r="Q43326" i="1"/>
  <c r="Z43329" i="1"/>
  <c r="Y43332" i="1"/>
  <c r="S43334" i="1"/>
  <c r="Y43335" i="1"/>
  <c r="S43337" i="1"/>
  <c r="U43339" i="1"/>
  <c r="S43340" i="1"/>
  <c r="U43342" i="1"/>
  <c r="X43344" i="1"/>
  <c r="U43348" i="1"/>
  <c r="U43351" i="1"/>
  <c r="Q43352" i="1"/>
  <c r="Z43352" i="1"/>
  <c r="Q43355" i="1"/>
  <c r="Z43355" i="1"/>
  <c r="T43357" i="1"/>
  <c r="Q43358" i="1"/>
  <c r="Z43358" i="1"/>
  <c r="S43363" i="1"/>
  <c r="Y43364" i="1"/>
  <c r="S43366" i="1"/>
  <c r="U43368" i="1"/>
  <c r="S43369" i="1"/>
  <c r="Y43370" i="1"/>
  <c r="S43372" i="1"/>
  <c r="U43374" i="1"/>
  <c r="U43377" i="1"/>
  <c r="X43379" i="1"/>
  <c r="W43382" i="1"/>
  <c r="U43383" i="1"/>
  <c r="Q43384" i="1"/>
  <c r="U43386" i="1"/>
  <c r="Q43387" i="1"/>
  <c r="T43389" i="1"/>
  <c r="Q43390" i="1"/>
  <c r="S43395" i="1"/>
  <c r="S43398" i="1"/>
  <c r="U43400" i="1"/>
  <c r="S43401" i="1"/>
  <c r="Y43402" i="1"/>
  <c r="U43403" i="1"/>
  <c r="S43404" i="1"/>
  <c r="Y43405" i="1"/>
  <c r="U43406" i="1"/>
  <c r="U43409" i="1"/>
  <c r="X43411" i="1"/>
  <c r="U43412" i="1"/>
  <c r="Q43416" i="1"/>
  <c r="U43418" i="1"/>
  <c r="Q43419" i="1"/>
  <c r="Z43419" i="1"/>
  <c r="Q43422" i="1"/>
  <c r="Z43422" i="1"/>
  <c r="S43424" i="1"/>
  <c r="Y43428" i="1"/>
  <c r="S43430" i="1"/>
  <c r="Y43431" i="1"/>
  <c r="U43432" i="1"/>
  <c r="U43435" i="1"/>
  <c r="U43438" i="1"/>
  <c r="X43440" i="1"/>
  <c r="U43444" i="1"/>
  <c r="W43446" i="1"/>
  <c r="U43447" i="1"/>
  <c r="Q43448" i="1"/>
  <c r="U43450" i="1"/>
  <c r="Q43451" i="1"/>
  <c r="Z43451" i="1"/>
  <c r="T43453" i="1"/>
  <c r="Q43454" i="1"/>
  <c r="Z43454" i="1"/>
  <c r="S43459" i="1"/>
  <c r="Y43460" i="1"/>
  <c r="S43462" i="1"/>
  <c r="Y43463" i="1"/>
  <c r="U43464" i="1"/>
  <c r="S43465" i="1"/>
  <c r="S43468" i="1"/>
  <c r="Y43469" i="1"/>
  <c r="X43472" i="1"/>
  <c r="U43476" i="1"/>
  <c r="Q43480" i="1"/>
  <c r="Z43480" i="1"/>
  <c r="U43482" i="1"/>
  <c r="Q43483" i="1"/>
  <c r="Z43483" i="1"/>
  <c r="T43485" i="1"/>
  <c r="Q43486" i="1"/>
  <c r="S43488" i="1"/>
  <c r="Z43489" i="1"/>
  <c r="S43491" i="1"/>
  <c r="Y43492" i="1"/>
  <c r="S43494" i="1"/>
  <c r="U43496" i="1"/>
  <c r="S43497" i="1"/>
  <c r="Y43498" i="1"/>
  <c r="S43500" i="1"/>
  <c r="Y43501" i="1"/>
  <c r="U43502" i="1"/>
  <c r="U43505" i="1"/>
  <c r="X43507" i="1"/>
  <c r="U43508" i="1"/>
  <c r="Q43512" i="1"/>
  <c r="Z43512" i="1"/>
  <c r="U43514" i="1"/>
  <c r="Q43515" i="1"/>
  <c r="T43517" i="1"/>
  <c r="Q43518" i="1"/>
  <c r="Z43518" i="1"/>
  <c r="S43520" i="1"/>
  <c r="Z43521" i="1"/>
  <c r="S43523" i="1"/>
  <c r="S43526" i="1"/>
  <c r="U43528" i="1"/>
  <c r="S43529" i="1"/>
  <c r="U43534" i="1"/>
  <c r="X43536" i="1"/>
  <c r="U43537" i="1"/>
  <c r="U43540" i="1"/>
  <c r="W43542" i="1"/>
  <c r="U43543" i="1"/>
  <c r="Q43544" i="1"/>
  <c r="Z43544" i="1"/>
  <c r="U43546" i="1"/>
  <c r="Q43547" i="1"/>
  <c r="Q43550" i="1"/>
  <c r="Z43550" i="1"/>
  <c r="S43552" i="1"/>
  <c r="Z43553" i="1"/>
  <c r="S43555" i="1"/>
  <c r="Y43556" i="1"/>
  <c r="U43560" i="1"/>
  <c r="U43563" i="1"/>
  <c r="S43564" i="1"/>
  <c r="Y43565" i="1"/>
  <c r="X43568" i="1"/>
  <c r="U43569" i="1"/>
  <c r="U43572" i="1"/>
  <c r="U43575" i="1"/>
  <c r="Q43576" i="1"/>
  <c r="Z43576" i="1"/>
  <c r="U43578" i="1"/>
  <c r="Q43579" i="1"/>
  <c r="Z43579" i="1"/>
  <c r="T43581" i="1"/>
  <c r="Q43582" i="1"/>
  <c r="S43584" i="1"/>
  <c r="Z43585" i="1"/>
  <c r="S43587" i="1"/>
  <c r="S43590" i="1"/>
  <c r="Y43591" i="1"/>
  <c r="U43592" i="1"/>
  <c r="Y43594" i="1"/>
  <c r="U43595" i="1"/>
  <c r="S43596" i="1"/>
  <c r="Y43597" i="1"/>
  <c r="U43598" i="1"/>
  <c r="X43600" i="1"/>
  <c r="X43603" i="1"/>
  <c r="W43606" i="1"/>
  <c r="U43607" i="1"/>
  <c r="Q43608" i="1"/>
  <c r="Z43608" i="1"/>
  <c r="U43610" i="1"/>
  <c r="Q43611" i="1"/>
  <c r="Z43611" i="1"/>
  <c r="T43613" i="1"/>
  <c r="Q43614" i="1"/>
  <c r="Z43614" i="1"/>
  <c r="S43616" i="1"/>
  <c r="S43619" i="1"/>
  <c r="Y43620" i="1"/>
  <c r="U43624" i="1"/>
  <c r="Y43626" i="1"/>
  <c r="S43628" i="1"/>
  <c r="Y43629" i="1"/>
  <c r="U43630" i="1"/>
  <c r="U43633" i="1"/>
  <c r="X43635" i="1"/>
  <c r="U43636" i="1"/>
  <c r="W43638" i="1"/>
  <c r="U43639" i="1"/>
  <c r="Q43640" i="1"/>
  <c r="U43642" i="1"/>
  <c r="Q43643" i="1"/>
  <c r="Z43643" i="1"/>
  <c r="T43645" i="1"/>
  <c r="Q43646" i="1"/>
  <c r="S43648" i="1"/>
  <c r="S43651" i="1"/>
  <c r="S43654" i="1"/>
  <c r="U43656" i="1"/>
  <c r="S43657" i="1"/>
  <c r="U43659" i="1"/>
  <c r="S43660" i="1"/>
  <c r="U43662" i="1"/>
  <c r="U43665" i="1"/>
  <c r="X43667" i="1"/>
  <c r="W43670" i="1"/>
  <c r="U43671" i="1"/>
  <c r="Q43672" i="1"/>
  <c r="Z43672" i="1"/>
  <c r="U43674" i="1"/>
  <c r="Q43675" i="1"/>
  <c r="T43677" i="1"/>
  <c r="Q43678" i="1"/>
  <c r="Z43678" i="1"/>
  <c r="S43683" i="1"/>
  <c r="Y43684" i="1"/>
  <c r="S43686" i="1"/>
  <c r="Y43687" i="1"/>
  <c r="U43688" i="1"/>
  <c r="S43689" i="1"/>
  <c r="U43691" i="1"/>
  <c r="S43692" i="1"/>
  <c r="Y43693" i="1"/>
  <c r="U43694" i="1"/>
  <c r="U43697" i="1"/>
  <c r="U43700" i="1"/>
  <c r="Q43704" i="1"/>
  <c r="Z43704" i="1"/>
  <c r="U43706" i="1"/>
  <c r="Q43707" i="1"/>
  <c r="Z43707" i="1"/>
  <c r="T43709" i="1"/>
  <c r="Q43710" i="1"/>
  <c r="S43715" i="1"/>
  <c r="Y43716" i="1"/>
  <c r="Y43719" i="1"/>
  <c r="S43721" i="1"/>
  <c r="U43723" i="1"/>
  <c r="S43724" i="1"/>
  <c r="U43726" i="1"/>
  <c r="X43728" i="1"/>
  <c r="U43729" i="1"/>
  <c r="X43731" i="1"/>
  <c r="U43732" i="1"/>
  <c r="W43734" i="1"/>
  <c r="U43735" i="1"/>
  <c r="Q43736" i="1"/>
  <c r="Z43736" i="1"/>
  <c r="U43738" i="1"/>
  <c r="Q43739" i="1"/>
  <c r="Z43739" i="1"/>
  <c r="T43741" i="1"/>
  <c r="Q43742" i="1"/>
  <c r="S43744" i="1"/>
  <c r="Z43745" i="1"/>
  <c r="S43750" i="1"/>
  <c r="Y43751" i="1"/>
  <c r="U43752" i="1"/>
  <c r="S43753" i="1"/>
  <c r="U43755" i="1"/>
  <c r="Y43757" i="1"/>
  <c r="U43758" i="1"/>
  <c r="X43760" i="1"/>
  <c r="X43763" i="1"/>
  <c r="U43764" i="1"/>
  <c r="W43766" i="1"/>
  <c r="Q43768" i="1"/>
  <c r="Z43768" i="1"/>
  <c r="Q43771" i="1"/>
  <c r="Z43771" i="1"/>
  <c r="Q43774" i="1"/>
  <c r="Z43774" i="1"/>
  <c r="S43779" i="1"/>
  <c r="U43781" i="1"/>
  <c r="S43783" i="1"/>
  <c r="Q43785" i="1"/>
  <c r="Y43785" i="1"/>
  <c r="W43787" i="1"/>
  <c r="U43789" i="1"/>
  <c r="S43791" i="1"/>
  <c r="Q43793" i="1"/>
  <c r="T43794" i="1"/>
  <c r="U43797" i="1"/>
  <c r="S43799" i="1"/>
  <c r="Q43801" i="1"/>
  <c r="Y43801" i="1"/>
  <c r="T43802" i="1"/>
  <c r="W43803" i="1"/>
  <c r="Z43804" i="1"/>
  <c r="X43806" i="1"/>
  <c r="S43807" i="1"/>
  <c r="Q43809" i="1"/>
  <c r="Y43809" i="1"/>
  <c r="T43810" i="1"/>
  <c r="W43811" i="1"/>
  <c r="U43813" i="1"/>
  <c r="X43814" i="1"/>
  <c r="Q43817" i="1"/>
  <c r="Y43817" i="1"/>
  <c r="T43818" i="1"/>
  <c r="U43821" i="1"/>
  <c r="S43823" i="1"/>
  <c r="Q43825" i="1"/>
  <c r="T43826" i="1"/>
  <c r="W43827" i="1"/>
  <c r="X43830" i="1"/>
  <c r="S43831" i="1"/>
  <c r="Q43833" i="1"/>
  <c r="T43834" i="1"/>
  <c r="U43837" i="1"/>
  <c r="X43838" i="1"/>
  <c r="S43839" i="1"/>
  <c r="Q43841" i="1"/>
  <c r="T43842" i="1"/>
  <c r="W43843" i="1"/>
  <c r="Z43844" i="1"/>
  <c r="X43846" i="1"/>
  <c r="Q43849" i="1"/>
  <c r="Y43849" i="1"/>
  <c r="T43850" i="1"/>
  <c r="W43851" i="1"/>
  <c r="Z43852" i="1"/>
  <c r="U43853" i="1"/>
  <c r="S43855" i="1"/>
  <c r="Q43857" i="1"/>
  <c r="Y43857" i="1"/>
  <c r="T43858" i="1"/>
  <c r="W43859" i="1"/>
  <c r="Z43860" i="1"/>
  <c r="U43861" i="1"/>
  <c r="S43863" i="1"/>
  <c r="Q43865" i="1"/>
  <c r="W43867" i="1"/>
  <c r="Z43868" i="1"/>
  <c r="X43870" i="1"/>
  <c r="S43871" i="1"/>
  <c r="Q43873" i="1"/>
  <c r="Y43873" i="1"/>
  <c r="T43874" i="1"/>
  <c r="W43875" i="1"/>
  <c r="Z43876" i="1"/>
  <c r="U43877" i="1"/>
  <c r="S43879" i="1"/>
  <c r="Q43881" i="1"/>
  <c r="Y43881" i="1"/>
  <c r="Z43884" i="1"/>
  <c r="X43886" i="1"/>
  <c r="S43887" i="1"/>
  <c r="Q43889" i="1"/>
  <c r="Y43889" i="1"/>
  <c r="W43891" i="1"/>
  <c r="Z43892" i="1"/>
  <c r="U43893" i="1"/>
  <c r="X43894" i="1"/>
  <c r="S43895" i="1"/>
  <c r="Q43897" i="1"/>
  <c r="W43899" i="1"/>
  <c r="Z43900" i="1"/>
  <c r="U43901" i="1"/>
  <c r="S43903" i="1"/>
  <c r="Q43905" i="1"/>
  <c r="Y43905" i="1"/>
  <c r="T43906" i="1"/>
  <c r="W43907" i="1"/>
  <c r="Z43908" i="1"/>
  <c r="S43911" i="1"/>
  <c r="Q43913" i="1"/>
  <c r="Y43913" i="1"/>
  <c r="T43914" i="1"/>
  <c r="Z43916" i="1"/>
  <c r="S43919" i="1"/>
  <c r="Q43921" i="1"/>
  <c r="Y43921" i="1"/>
  <c r="T43922" i="1"/>
  <c r="Z43924" i="1"/>
  <c r="S43927" i="1"/>
  <c r="Q43929" i="1"/>
  <c r="T43930" i="1"/>
  <c r="W43931" i="1"/>
  <c r="Z43932" i="1"/>
  <c r="X43934" i="1"/>
  <c r="S43935" i="1"/>
  <c r="Q43937" i="1"/>
  <c r="W43939" i="1"/>
  <c r="Q43945" i="1"/>
  <c r="Y43945" i="1"/>
  <c r="T43946" i="1"/>
  <c r="W43947" i="1"/>
  <c r="Z43948" i="1"/>
  <c r="X43950" i="1"/>
  <c r="S43951" i="1"/>
  <c r="Q43953" i="1"/>
  <c r="Y43953" i="1"/>
  <c r="W43955" i="1"/>
  <c r="Z43956" i="1"/>
  <c r="U43957" i="1"/>
  <c r="S43959" i="1"/>
  <c r="Q43961" i="1"/>
  <c r="T43962" i="1"/>
  <c r="W43963" i="1"/>
  <c r="U43965" i="1"/>
  <c r="X43966" i="1"/>
  <c r="S43967" i="1"/>
  <c r="Q43969" i="1"/>
  <c r="T43970" i="1"/>
  <c r="W43971" i="1"/>
  <c r="Z43972" i="1"/>
  <c r="U43973" i="1"/>
  <c r="X43974" i="1"/>
  <c r="Q43977" i="1"/>
  <c r="Y43977" i="1"/>
  <c r="T43978" i="1"/>
  <c r="W43979" i="1"/>
  <c r="Z43980" i="1"/>
  <c r="U43981" i="1"/>
  <c r="S43983" i="1"/>
  <c r="Q43985" i="1"/>
  <c r="Y43985" i="1"/>
  <c r="T43986" i="1"/>
  <c r="W43987" i="1"/>
  <c r="Z43988" i="1"/>
  <c r="X43990" i="1"/>
  <c r="S43991" i="1"/>
  <c r="Q43993" i="1"/>
  <c r="Y43993" i="1"/>
  <c r="W43995" i="1"/>
  <c r="X43998" i="1"/>
  <c r="S43999" i="1"/>
  <c r="Q44001" i="1"/>
  <c r="T44002" i="1"/>
  <c r="W44003" i="1"/>
  <c r="Z44004" i="1"/>
  <c r="X44006" i="1"/>
  <c r="S44007" i="1"/>
  <c r="Q44009" i="1"/>
  <c r="T44010" i="1"/>
  <c r="W44011" i="1"/>
  <c r="Z44012" i="1"/>
  <c r="X44014" i="1"/>
  <c r="S44015" i="1"/>
  <c r="Q44017" i="1"/>
  <c r="T44018" i="1"/>
  <c r="W44019" i="1"/>
  <c r="Z44020" i="1"/>
  <c r="U44021" i="1"/>
  <c r="X44022" i="1"/>
  <c r="Q44025" i="1"/>
  <c r="Y44025" i="1"/>
  <c r="W44027" i="1"/>
  <c r="Z44028" i="1"/>
  <c r="U44029" i="1"/>
  <c r="X44030" i="1"/>
  <c r="S44031" i="1"/>
  <c r="Q44033" i="1"/>
  <c r="Y44033" i="1"/>
  <c r="T44034" i="1"/>
  <c r="Z44036" i="1"/>
  <c r="U44037" i="1"/>
  <c r="S44039" i="1"/>
  <c r="Q44041" i="1"/>
  <c r="Y44041" i="1"/>
  <c r="T44042" i="1"/>
  <c r="W44043" i="1"/>
  <c r="Z44044" i="1"/>
  <c r="U44045" i="1"/>
  <c r="S44047" i="1"/>
  <c r="Q44049" i="1"/>
  <c r="Y44049" i="1"/>
  <c r="W44051" i="1"/>
  <c r="Z44052" i="1"/>
  <c r="S44055" i="1"/>
  <c r="Q44057" i="1"/>
  <c r="Y44057" i="1"/>
  <c r="T44058" i="1"/>
  <c r="W44059" i="1"/>
  <c r="Z44060" i="1"/>
  <c r="X44062" i="1"/>
  <c r="S44063" i="1"/>
  <c r="Q44065" i="1"/>
  <c r="Y44065" i="1"/>
  <c r="T44066" i="1"/>
  <c r="W44067" i="1"/>
  <c r="Z44068" i="1"/>
  <c r="X44070" i="1"/>
  <c r="S44071" i="1"/>
  <c r="Q44073" i="1"/>
  <c r="Y44073" i="1"/>
  <c r="T44074" i="1"/>
  <c r="Z44076" i="1"/>
  <c r="U44077" i="1"/>
  <c r="X44078" i="1"/>
  <c r="S44079" i="1"/>
  <c r="Q44081" i="1"/>
  <c r="Y44081" i="1"/>
  <c r="T44082" i="1"/>
  <c r="W44083" i="1"/>
  <c r="Z44084" i="1"/>
  <c r="U44085" i="1"/>
  <c r="S44087" i="1"/>
  <c r="Q44089" i="1"/>
  <c r="T44090" i="1"/>
  <c r="Z44092" i="1"/>
  <c r="X44094" i="1"/>
  <c r="Q44097" i="1"/>
  <c r="Y44097" i="1"/>
  <c r="T44098" i="1"/>
  <c r="W44099" i="1"/>
  <c r="U44101" i="1"/>
  <c r="S44103" i="1"/>
  <c r="Q44105" i="1"/>
  <c r="Y44105" i="1"/>
  <c r="T44106" i="1"/>
  <c r="W44107" i="1"/>
  <c r="U44109" i="1"/>
  <c r="S44111" i="1"/>
  <c r="Q44113" i="1"/>
  <c r="Y44113" i="1"/>
  <c r="T44114" i="1"/>
  <c r="W44115" i="1"/>
  <c r="U44117" i="1"/>
  <c r="X44118" i="1"/>
  <c r="S44119" i="1"/>
  <c r="Q44121" i="1"/>
  <c r="Y44121" i="1"/>
  <c r="T44122" i="1"/>
  <c r="Z44124" i="1"/>
  <c r="U44125" i="1"/>
  <c r="S44127" i="1"/>
  <c r="Q44129" i="1"/>
  <c r="Y44129" i="1"/>
  <c r="T44130" i="1"/>
  <c r="W44131" i="1"/>
  <c r="U44133" i="1"/>
  <c r="X44134" i="1"/>
  <c r="S44135" i="1"/>
  <c r="Q44137" i="1"/>
  <c r="Y44137" i="1"/>
  <c r="T44138" i="1"/>
  <c r="W44139" i="1"/>
  <c r="U44141" i="1"/>
  <c r="S44143" i="1"/>
  <c r="Q44145" i="1"/>
  <c r="T44146" i="1"/>
  <c r="U44149" i="1"/>
  <c r="X44150" i="1"/>
  <c r="Q44153" i="1"/>
  <c r="T44154" i="1"/>
  <c r="W44155" i="1"/>
  <c r="Z44156" i="1"/>
  <c r="U44157" i="1"/>
  <c r="X44158" i="1"/>
  <c r="S44159" i="1"/>
  <c r="Q44161" i="1"/>
  <c r="T44162" i="1"/>
  <c r="W44163" i="1"/>
  <c r="U44165" i="1"/>
  <c r="S44167" i="1"/>
  <c r="Q44169" i="1"/>
  <c r="T44170" i="1"/>
  <c r="Z44172" i="1"/>
  <c r="U44173" i="1"/>
  <c r="X44174" i="1"/>
  <c r="S44175" i="1"/>
  <c r="Q44177" i="1"/>
  <c r="T44178" i="1"/>
  <c r="Z44180" i="1"/>
  <c r="U44181" i="1"/>
  <c r="S44183" i="1"/>
  <c r="Q44185" i="1"/>
  <c r="T44186" i="1"/>
  <c r="W44187" i="1"/>
  <c r="Z44188" i="1"/>
  <c r="U44189" i="1"/>
  <c r="Q44193" i="1"/>
  <c r="T44194" i="1"/>
  <c r="W44195" i="1"/>
  <c r="Z44196" i="1"/>
  <c r="U44197" i="1"/>
  <c r="X44198" i="1"/>
  <c r="Q44201" i="1"/>
  <c r="Y44201" i="1"/>
  <c r="T44202" i="1"/>
  <c r="W44203" i="1"/>
  <c r="Z44204" i="1"/>
  <c r="U44205" i="1"/>
  <c r="S44207" i="1"/>
  <c r="Q44209" i="1"/>
  <c r="Y44209" i="1"/>
  <c r="T44210" i="1"/>
  <c r="W44211" i="1"/>
  <c r="Z44212" i="1"/>
  <c r="X44214" i="1"/>
  <c r="S44215" i="1"/>
  <c r="Q44217" i="1"/>
  <c r="Y44217" i="1"/>
  <c r="T44218" i="1"/>
  <c r="W44219" i="1"/>
  <c r="Z44220" i="1"/>
  <c r="U44221" i="1"/>
  <c r="S44223" i="1"/>
  <c r="Q44225" i="1"/>
  <c r="W44227" i="1"/>
  <c r="Z44228" i="1"/>
  <c r="X44230" i="1"/>
  <c r="S44231" i="1"/>
  <c r="Q44233" i="1"/>
  <c r="Y44233" i="1"/>
  <c r="T44234" i="1"/>
  <c r="W44235" i="1"/>
  <c r="Z44236" i="1"/>
  <c r="U44237" i="1"/>
  <c r="X44238" i="1"/>
  <c r="S44239" i="1"/>
  <c r="Q44241" i="1"/>
  <c r="T44242" i="1"/>
  <c r="W44243" i="1"/>
  <c r="Z44244" i="1"/>
  <c r="U44245" i="1"/>
  <c r="S44247" i="1"/>
  <c r="Q44249" i="1"/>
  <c r="Y44249" i="1"/>
  <c r="W44251" i="1"/>
  <c r="Z44252" i="1"/>
  <c r="U44253" i="1"/>
  <c r="S44255" i="1"/>
  <c r="Q44257" i="1"/>
  <c r="Y44257" i="1"/>
  <c r="T44258" i="1"/>
  <c r="W44259" i="1"/>
  <c r="S44263" i="1"/>
  <c r="Q44265" i="1"/>
  <c r="Y44265" i="1"/>
  <c r="T44266" i="1"/>
  <c r="W44267" i="1"/>
  <c r="U44269" i="1"/>
  <c r="X44270" i="1"/>
  <c r="Q44273" i="1"/>
  <c r="Y44273" i="1"/>
  <c r="T44274" i="1"/>
  <c r="W44275" i="1"/>
  <c r="Z44276" i="1"/>
  <c r="U44277" i="1"/>
  <c r="X44278" i="1"/>
  <c r="S44279" i="1"/>
  <c r="Q44281" i="1"/>
  <c r="Y44281" i="1"/>
  <c r="T44282" i="1"/>
  <c r="W44283" i="1"/>
  <c r="Z44284" i="1"/>
  <c r="U44285" i="1"/>
  <c r="X44286" i="1"/>
  <c r="Q44289" i="1"/>
  <c r="Y44289" i="1"/>
  <c r="T44290" i="1"/>
  <c r="W44291" i="1"/>
  <c r="Z44292" i="1"/>
  <c r="Q44297" i="1"/>
  <c r="T44298" i="1"/>
  <c r="W44299" i="1"/>
  <c r="Z44300" i="1"/>
  <c r="U44301" i="1"/>
  <c r="X44302" i="1"/>
  <c r="Q44305" i="1"/>
  <c r="Y44305" i="1"/>
  <c r="T44306" i="1"/>
  <c r="W44307" i="1"/>
  <c r="Z44308" i="1"/>
  <c r="U44309" i="1"/>
  <c r="S44311" i="1"/>
  <c r="Q44313" i="1"/>
  <c r="Y44313" i="1"/>
  <c r="T44314" i="1"/>
  <c r="W44315" i="1"/>
  <c r="Z44316" i="1"/>
  <c r="X44318" i="1"/>
  <c r="S44319" i="1"/>
  <c r="Q44321" i="1"/>
  <c r="Y44321" i="1"/>
  <c r="T44322" i="1"/>
  <c r="W44323" i="1"/>
  <c r="Z44324" i="1"/>
  <c r="U44325" i="1"/>
  <c r="X44326" i="1"/>
  <c r="S44327" i="1"/>
  <c r="Q44329" i="1"/>
  <c r="T44330" i="1"/>
  <c r="W44331" i="1"/>
  <c r="Z44332" i="1"/>
  <c r="U44333" i="1"/>
  <c r="S44335" i="1"/>
  <c r="Q44337" i="1"/>
  <c r="Y44337" i="1"/>
  <c r="T44338" i="1"/>
  <c r="U44341" i="1"/>
  <c r="X44342" i="1"/>
  <c r="Q44345" i="1"/>
  <c r="T44346" i="1"/>
  <c r="W44347" i="1"/>
  <c r="Z44348" i="1"/>
  <c r="U44349" i="1"/>
  <c r="X44350" i="1"/>
  <c r="S44351" i="1"/>
  <c r="Q44353" i="1"/>
  <c r="T44354" i="1"/>
  <c r="Z44356" i="1"/>
  <c r="U44357" i="1"/>
  <c r="S44359" i="1"/>
  <c r="Q44361" i="1"/>
  <c r="Y44361" i="1"/>
  <c r="T44362" i="1"/>
  <c r="W44363" i="1"/>
  <c r="Z44364" i="1"/>
  <c r="X44366" i="1"/>
  <c r="S44367" i="1"/>
  <c r="Q44369" i="1"/>
  <c r="Y44369" i="1"/>
  <c r="W44371" i="1"/>
  <c r="Z44372" i="1"/>
  <c r="S44375" i="1"/>
  <c r="Q44377" i="1"/>
  <c r="Y44377" i="1"/>
  <c r="Z44380" i="1"/>
  <c r="X44382" i="1"/>
  <c r="S44383" i="1"/>
  <c r="Q44385" i="1"/>
  <c r="Y44385" i="1"/>
  <c r="T44386" i="1"/>
  <c r="Z44388" i="1"/>
  <c r="U44389" i="1"/>
  <c r="X44390" i="1"/>
  <c r="S44391" i="1"/>
  <c r="Q44393" i="1"/>
  <c r="Y44393" i="1"/>
  <c r="T44394" i="1"/>
  <c r="W44395" i="1"/>
  <c r="Z44396" i="1"/>
  <c r="X44398" i="1"/>
  <c r="S44399" i="1"/>
  <c r="Q44401" i="1"/>
  <c r="Y44401" i="1"/>
  <c r="W44403" i="1"/>
  <c r="Z44404" i="1"/>
  <c r="U44405" i="1"/>
  <c r="S44407" i="1"/>
  <c r="Q44409" i="1"/>
  <c r="T44410" i="1"/>
  <c r="W44411" i="1"/>
  <c r="Z44412" i="1"/>
  <c r="U44413" i="1"/>
  <c r="X44414" i="1"/>
  <c r="Q44417" i="1"/>
  <c r="Y44417" i="1"/>
  <c r="T44418" i="1"/>
  <c r="W44419" i="1"/>
  <c r="Z44420" i="1"/>
  <c r="U44421" i="1"/>
  <c r="S44423" i="1"/>
  <c r="Q44425" i="1"/>
  <c r="T44426" i="1"/>
  <c r="W44427" i="1"/>
  <c r="Z44428" i="1"/>
  <c r="U44429" i="1"/>
  <c r="S44431" i="1"/>
  <c r="Q44433" i="1"/>
  <c r="W44435" i="1"/>
  <c r="U44437" i="1"/>
  <c r="Q44441" i="1"/>
  <c r="Z44444" i="1"/>
  <c r="X44446" i="1"/>
  <c r="S44447" i="1"/>
  <c r="Q44449" i="1"/>
  <c r="Y44449" i="1"/>
  <c r="T44450" i="1"/>
  <c r="W44451" i="1"/>
  <c r="Z44452" i="1"/>
  <c r="U44453" i="1"/>
  <c r="X44454" i="1"/>
  <c r="S44455" i="1"/>
  <c r="Q44457" i="1"/>
  <c r="W44459" i="1"/>
  <c r="U44461" i="1"/>
  <c r="X44462" i="1"/>
  <c r="S44463" i="1"/>
  <c r="Q44465" i="1"/>
  <c r="Y44465" i="1"/>
  <c r="W44467" i="1"/>
  <c r="Z44468" i="1"/>
  <c r="X44470" i="1"/>
  <c r="S44471" i="1"/>
  <c r="Q44473" i="1"/>
  <c r="Y44473" i="1"/>
  <c r="T44474" i="1"/>
  <c r="W44475" i="1"/>
  <c r="U44477" i="1"/>
  <c r="X44478" i="1"/>
  <c r="S44479" i="1"/>
  <c r="Q44481" i="1"/>
  <c r="T44482" i="1"/>
  <c r="W44483" i="1"/>
  <c r="Z44484" i="1"/>
  <c r="S44487" i="1"/>
  <c r="Q44489" i="1"/>
  <c r="Y44489" i="1"/>
  <c r="W44491" i="1"/>
  <c r="U44493" i="1"/>
  <c r="X44494" i="1"/>
  <c r="S44495" i="1"/>
  <c r="Q44497" i="1"/>
  <c r="Y44497" i="1"/>
  <c r="T44498" i="1"/>
  <c r="W44499" i="1"/>
  <c r="Z44500" i="1"/>
  <c r="U44501" i="1"/>
  <c r="X44502" i="1"/>
  <c r="Q44505" i="1"/>
  <c r="W44507" i="1"/>
  <c r="Z44508" i="1"/>
  <c r="X44510" i="1"/>
  <c r="S44511" i="1"/>
  <c r="Q44513" i="1"/>
  <c r="Y44513" i="1"/>
  <c r="T44514" i="1"/>
  <c r="Z44516" i="1"/>
  <c r="U44517" i="1"/>
  <c r="X44518" i="1"/>
  <c r="S44519" i="1"/>
  <c r="Q44521" i="1"/>
  <c r="T44522" i="1"/>
  <c r="W44523" i="1"/>
  <c r="Z44524" i="1"/>
  <c r="U44525" i="1"/>
  <c r="X44526" i="1"/>
  <c r="S44527" i="1"/>
  <c r="Q44529" i="1"/>
  <c r="T44530" i="1"/>
  <c r="W44531" i="1"/>
  <c r="U44533" i="1"/>
  <c r="X44534" i="1"/>
  <c r="S44535" i="1"/>
  <c r="Q44537" i="1"/>
  <c r="T44538" i="1"/>
  <c r="W44539" i="1"/>
  <c r="Z44540" i="1"/>
  <c r="X44542" i="1"/>
  <c r="S44543" i="1"/>
  <c r="Q44545" i="1"/>
  <c r="T44546" i="1"/>
  <c r="W44547" i="1"/>
  <c r="U44549" i="1"/>
  <c r="X44550" i="1"/>
  <c r="S44551" i="1"/>
  <c r="Q44553" i="1"/>
  <c r="Y44553" i="1"/>
  <c r="T44554" i="1"/>
  <c r="W44555" i="1"/>
  <c r="U44557" i="1"/>
  <c r="X44558" i="1"/>
  <c r="S44559" i="1"/>
  <c r="Q44561" i="1"/>
  <c r="U44565" i="1"/>
  <c r="X44566" i="1"/>
  <c r="Q44569" i="1"/>
  <c r="U44573" i="1"/>
  <c r="X44574" i="1"/>
  <c r="S44575" i="1"/>
  <c r="Q44577" i="1"/>
  <c r="Y44577" i="1"/>
  <c r="T44578" i="1"/>
  <c r="U44581" i="1"/>
  <c r="Q44585" i="1"/>
  <c r="T44586" i="1"/>
  <c r="U44589" i="1"/>
  <c r="X44590" i="1"/>
  <c r="Q44593" i="1"/>
  <c r="Y44593" i="1"/>
  <c r="T44594" i="1"/>
  <c r="W44595" i="1"/>
  <c r="X44598" i="1"/>
  <c r="S44599" i="1"/>
  <c r="Q44601" i="1"/>
  <c r="Y44601" i="1"/>
  <c r="T44602" i="1"/>
  <c r="W44603" i="1"/>
  <c r="U44605" i="1"/>
  <c r="Q44609" i="1"/>
  <c r="Y44609" i="1"/>
  <c r="W44611" i="1"/>
  <c r="U44613" i="1"/>
  <c r="X44614" i="1"/>
  <c r="S44615" i="1"/>
  <c r="Q44617" i="1"/>
  <c r="Y44617" i="1"/>
  <c r="W44619" i="1"/>
  <c r="Z44620" i="1"/>
  <c r="U44621" i="1"/>
  <c r="X44622" i="1"/>
  <c r="Q44625" i="1"/>
  <c r="Y44625" i="1"/>
  <c r="T44626" i="1"/>
  <c r="Z44628" i="1"/>
  <c r="X44630" i="1"/>
  <c r="Q44633" i="1"/>
  <c r="Y44633" i="1"/>
  <c r="W44635" i="1"/>
  <c r="U44637" i="1"/>
  <c r="S44639" i="1"/>
  <c r="Q44641" i="1"/>
  <c r="Y44641" i="1"/>
  <c r="T44642" i="1"/>
  <c r="U44645" i="1"/>
  <c r="X44646" i="1"/>
  <c r="S44647" i="1"/>
  <c r="Q44649" i="1"/>
  <c r="Y44649" i="1"/>
  <c r="Z44652" i="1"/>
  <c r="U44653" i="1"/>
  <c r="X44654" i="1"/>
  <c r="S44655" i="1"/>
  <c r="Q44657" i="1"/>
  <c r="Y44657" i="1"/>
  <c r="T44658" i="1"/>
  <c r="Z44660" i="1"/>
  <c r="U44661" i="1"/>
  <c r="X44662" i="1"/>
  <c r="S44663" i="1"/>
  <c r="Q44665" i="1"/>
  <c r="Y44665" i="1"/>
  <c r="W44667" i="1"/>
  <c r="Z44668" i="1"/>
  <c r="U44669" i="1"/>
  <c r="X44670" i="1"/>
  <c r="S44671" i="1"/>
  <c r="Q44673" i="1"/>
  <c r="Y44673" i="1"/>
  <c r="T44674" i="1"/>
  <c r="W44675" i="1"/>
  <c r="Z44676" i="1"/>
  <c r="U44677" i="1"/>
  <c r="X44678" i="1"/>
  <c r="Q44681" i="1"/>
  <c r="T44682" i="1"/>
  <c r="W44683" i="1"/>
  <c r="Z44684" i="1"/>
  <c r="U44685" i="1"/>
  <c r="X44686" i="1"/>
  <c r="S44687" i="1"/>
  <c r="Q44689" i="1"/>
  <c r="Y44689" i="1"/>
  <c r="T44690" i="1"/>
  <c r="W44691" i="1"/>
  <c r="Z44692" i="1"/>
  <c r="X44694" i="1"/>
  <c r="S44695" i="1"/>
  <c r="Q44697" i="1"/>
  <c r="Y44697" i="1"/>
  <c r="T44698" i="1"/>
  <c r="W44699" i="1"/>
  <c r="Z44700" i="1"/>
  <c r="U44701" i="1"/>
  <c r="Q44705" i="1"/>
  <c r="Y44705" i="1"/>
  <c r="T44706" i="1"/>
  <c r="W44707" i="1"/>
  <c r="Z44708" i="1"/>
  <c r="X44710" i="1"/>
  <c r="S44711" i="1"/>
  <c r="Q44713" i="1"/>
  <c r="Y44713" i="1"/>
  <c r="T44714" i="1"/>
  <c r="W44715" i="1"/>
  <c r="Z44716" i="1"/>
  <c r="U44717" i="1"/>
  <c r="S44719" i="1"/>
  <c r="Q44721" i="1"/>
  <c r="Y44721" i="1"/>
  <c r="T44722" i="1"/>
  <c r="U44725" i="1"/>
  <c r="X44726" i="1"/>
  <c r="S44727" i="1"/>
  <c r="Q44729" i="1"/>
  <c r="W44731" i="1"/>
  <c r="U44733" i="1"/>
  <c r="X44734" i="1"/>
  <c r="S44735" i="1"/>
  <c r="Q44737" i="1"/>
  <c r="Y44737" i="1"/>
  <c r="T44738" i="1"/>
  <c r="W44739" i="1"/>
  <c r="X44742" i="1"/>
  <c r="Q44745" i="1"/>
  <c r="Y44745" i="1"/>
  <c r="T44746" i="1"/>
  <c r="W44747" i="1"/>
  <c r="U44749" i="1"/>
  <c r="S44751" i="1"/>
  <c r="Q44753" i="1"/>
  <c r="Y44753" i="1"/>
  <c r="U44757" i="1"/>
  <c r="S44759" i="1"/>
  <c r="Q44761" i="1"/>
  <c r="Y44761" i="1"/>
  <c r="T44762" i="1"/>
  <c r="U44765" i="1"/>
  <c r="X44766" i="1"/>
  <c r="S44767" i="1"/>
  <c r="Q44769" i="1"/>
  <c r="Y44769" i="1"/>
  <c r="T44770" i="1"/>
  <c r="Z44772" i="1"/>
  <c r="U44773" i="1"/>
  <c r="X44774" i="1"/>
  <c r="S44775" i="1"/>
  <c r="Q44777" i="1"/>
  <c r="T44778" i="1"/>
  <c r="W44779" i="1"/>
  <c r="Z44780" i="1"/>
  <c r="U44781" i="1"/>
  <c r="X44782" i="1"/>
  <c r="S44783" i="1"/>
  <c r="Q44785" i="1"/>
  <c r="Y44785" i="1"/>
  <c r="T44786" i="1"/>
  <c r="W44787" i="1"/>
  <c r="Z44788" i="1"/>
  <c r="U44789" i="1"/>
  <c r="X44790" i="1"/>
  <c r="S44791" i="1"/>
  <c r="Q44793" i="1"/>
  <c r="W44795" i="1"/>
  <c r="Z44796" i="1"/>
  <c r="U44797" i="1"/>
  <c r="S44799" i="1"/>
  <c r="Q44801" i="1"/>
  <c r="Y44801" i="1"/>
  <c r="W44803" i="1"/>
  <c r="Z44804" i="1"/>
  <c r="U44805" i="1"/>
  <c r="X44806" i="1"/>
  <c r="S44807" i="1"/>
  <c r="Q44809" i="1"/>
  <c r="Y44809" i="1"/>
  <c r="T44810" i="1"/>
  <c r="W44811" i="1"/>
  <c r="Z44812" i="1"/>
  <c r="U44813" i="1"/>
  <c r="S44815" i="1"/>
  <c r="Q44817" i="1"/>
  <c r="Y44817" i="1"/>
  <c r="T44818" i="1"/>
  <c r="W44819" i="1"/>
  <c r="U44821" i="1"/>
  <c r="S44823" i="1"/>
  <c r="Q44825" i="1"/>
  <c r="Y44825" i="1"/>
  <c r="T44826" i="1"/>
  <c r="U44829" i="1"/>
  <c r="X44830" i="1"/>
  <c r="S44831" i="1"/>
  <c r="Q44833" i="1"/>
  <c r="Y44833" i="1"/>
  <c r="T44834" i="1"/>
  <c r="Z44836" i="1"/>
  <c r="X44838" i="1"/>
  <c r="S44839" i="1"/>
  <c r="Q44841" i="1"/>
  <c r="Y44841" i="1"/>
  <c r="W44843" i="1"/>
  <c r="Z44844" i="1"/>
  <c r="U44845" i="1"/>
  <c r="S44847" i="1"/>
  <c r="Q44849" i="1"/>
  <c r="Z44852" i="1"/>
  <c r="U44853" i="1"/>
  <c r="S44855" i="1"/>
  <c r="Q44857" i="1"/>
  <c r="T44858" i="1"/>
  <c r="W44859" i="1"/>
  <c r="U44861" i="1"/>
  <c r="X44862" i="1"/>
  <c r="S44863" i="1"/>
  <c r="Q44865" i="1"/>
  <c r="Y44865" i="1"/>
  <c r="T44866" i="1"/>
  <c r="W44867" i="1"/>
  <c r="Z44868" i="1"/>
  <c r="X44870" i="1"/>
  <c r="Q44873" i="1"/>
  <c r="Y44873" i="1"/>
  <c r="W44875" i="1"/>
  <c r="U44877" i="1"/>
  <c r="X44878" i="1"/>
  <c r="Q44881" i="1"/>
  <c r="T44882" i="1"/>
  <c r="W44883" i="1"/>
  <c r="U44885" i="1"/>
  <c r="Q44889" i="1"/>
  <c r="T44890" i="1"/>
  <c r="W44891" i="1"/>
  <c r="Z44892" i="1"/>
  <c r="U44893" i="1"/>
  <c r="X44894" i="1"/>
  <c r="S44895" i="1"/>
  <c r="Q44897" i="1"/>
  <c r="Y44897" i="1"/>
  <c r="T44898" i="1"/>
  <c r="W44899" i="1"/>
  <c r="Z44900" i="1"/>
  <c r="U44901" i="1"/>
  <c r="V41239" i="1"/>
  <c r="W41242" i="1"/>
  <c r="X41245" i="1"/>
  <c r="Y41280" i="1"/>
  <c r="V41303" i="1"/>
  <c r="W41306" i="1"/>
  <c r="Y41312" i="1"/>
  <c r="Z41315" i="1"/>
  <c r="V41335" i="1"/>
  <c r="W41338" i="1"/>
  <c r="X41341" i="1"/>
  <c r="Y41344" i="1"/>
  <c r="Z41347" i="1"/>
  <c r="W41370" i="1"/>
  <c r="V41399" i="1"/>
  <c r="W41402" i="1"/>
  <c r="Y41408" i="1"/>
  <c r="Z41411" i="1"/>
  <c r="V41431" i="1"/>
  <c r="W41434" i="1"/>
  <c r="X41437" i="1"/>
  <c r="S41458" i="1"/>
  <c r="V41459" i="1"/>
  <c r="U41460" i="1"/>
  <c r="X41461" i="1"/>
  <c r="S41474" i="1"/>
  <c r="V41475" i="1"/>
  <c r="U41476" i="1"/>
  <c r="X41477" i="1"/>
  <c r="S41490" i="1"/>
  <c r="V41491" i="1"/>
  <c r="U41492" i="1"/>
  <c r="U41508" i="1"/>
  <c r="X41509" i="1"/>
  <c r="S41522" i="1"/>
  <c r="V41523" i="1"/>
  <c r="U41524" i="1"/>
  <c r="X41525" i="1"/>
  <c r="S41538" i="1"/>
  <c r="V41539" i="1"/>
  <c r="U41540" i="1"/>
  <c r="V41555" i="1"/>
  <c r="U41556" i="1"/>
  <c r="S41570" i="1"/>
  <c r="V41571" i="1"/>
  <c r="U41572" i="1"/>
  <c r="X41573" i="1"/>
  <c r="S41586" i="1"/>
  <c r="V41587" i="1"/>
  <c r="U41588" i="1"/>
  <c r="X41589" i="1"/>
  <c r="V41603" i="1"/>
  <c r="U41604" i="1"/>
  <c r="X41605" i="1"/>
  <c r="V41619" i="1"/>
  <c r="U41620" i="1"/>
  <c r="U41636" i="1"/>
  <c r="S41650" i="1"/>
  <c r="V41651" i="1"/>
  <c r="U41652" i="1"/>
  <c r="S41666" i="1"/>
  <c r="V41667" i="1"/>
  <c r="U41668" i="1"/>
  <c r="S41682" i="1"/>
  <c r="S41698" i="1"/>
  <c r="V41699" i="1"/>
  <c r="S41714" i="1"/>
  <c r="V41715" i="1"/>
  <c r="U41716" i="1"/>
  <c r="X41717" i="1"/>
  <c r="S41730" i="1"/>
  <c r="U41732" i="1"/>
  <c r="S41746" i="1"/>
  <c r="V41747" i="1"/>
  <c r="U41748" i="1"/>
  <c r="Q41749" i="1"/>
  <c r="W41762" i="1"/>
  <c r="W41766" i="1"/>
  <c r="V41767" i="1"/>
  <c r="V41771" i="1"/>
  <c r="Q41772" i="1"/>
  <c r="Z41775" i="1"/>
  <c r="V41780" i="1"/>
  <c r="Q41781" i="1"/>
  <c r="T41785" i="1"/>
  <c r="X41789" i="1"/>
  <c r="S41790" i="1"/>
  <c r="X41793" i="1"/>
  <c r="W41794" i="1"/>
  <c r="W41798" i="1"/>
  <c r="Q41804" i="1"/>
  <c r="Z41807" i="1"/>
  <c r="V41812" i="1"/>
  <c r="Q41813" i="1"/>
  <c r="X41821" i="1"/>
  <c r="S41822" i="1"/>
  <c r="W41826" i="1"/>
  <c r="V41831" i="1"/>
  <c r="V41835" i="1"/>
  <c r="Q41836" i="1"/>
  <c r="Z41839" i="1"/>
  <c r="V41844" i="1"/>
  <c r="Q41845" i="1"/>
  <c r="Y41848" i="1"/>
  <c r="X41853" i="1"/>
  <c r="S41854" i="1"/>
  <c r="W41858" i="1"/>
  <c r="W41862" i="1"/>
  <c r="V41863" i="1"/>
  <c r="V41867" i="1"/>
  <c r="Q41868" i="1"/>
  <c r="T41870" i="1"/>
  <c r="U41872" i="1"/>
  <c r="U41876" i="1"/>
  <c r="T41878" i="1"/>
  <c r="U41880" i="1"/>
  <c r="W41882" i="1"/>
  <c r="U41884" i="1"/>
  <c r="T41886" i="1"/>
  <c r="U41888" i="1"/>
  <c r="U41892" i="1"/>
  <c r="T41894" i="1"/>
  <c r="W41898" i="1"/>
  <c r="U41900" i="1"/>
  <c r="T41902" i="1"/>
  <c r="U41904" i="1"/>
  <c r="W41906" i="1"/>
  <c r="U41908" i="1"/>
  <c r="T41910" i="1"/>
  <c r="U41916" i="1"/>
  <c r="U41920" i="1"/>
  <c r="W41922" i="1"/>
  <c r="U41924" i="1"/>
  <c r="T41926" i="1"/>
  <c r="U41928" i="1"/>
  <c r="W41930" i="1"/>
  <c r="U41932" i="1"/>
  <c r="U41936" i="1"/>
  <c r="U41940" i="1"/>
  <c r="U41944" i="1"/>
  <c r="U41948" i="1"/>
  <c r="T41950" i="1"/>
  <c r="U41952" i="1"/>
  <c r="W41954" i="1"/>
  <c r="U41956" i="1"/>
  <c r="U41968" i="1"/>
  <c r="U41972" i="1"/>
  <c r="T41974" i="1"/>
  <c r="W41978" i="1"/>
  <c r="U41980" i="1"/>
  <c r="T41982" i="1"/>
  <c r="U41984" i="1"/>
  <c r="T41990" i="1"/>
  <c r="U41992" i="1"/>
  <c r="W41994" i="1"/>
  <c r="U42000" i="1"/>
  <c r="U42004" i="1"/>
  <c r="T42006" i="1"/>
  <c r="U42008" i="1"/>
  <c r="W42010" i="1"/>
  <c r="U42012" i="1"/>
  <c r="W42018" i="1"/>
  <c r="U42020" i="1"/>
  <c r="T42022" i="1"/>
  <c r="U42024" i="1"/>
  <c r="U42028" i="1"/>
  <c r="U42032" i="1"/>
  <c r="T42038" i="1"/>
  <c r="W42042" i="1"/>
  <c r="U42044" i="1"/>
  <c r="W42050" i="1"/>
  <c r="U42052" i="1"/>
  <c r="T42054" i="1"/>
  <c r="U42060" i="1"/>
  <c r="T42062" i="1"/>
  <c r="U42064" i="1"/>
  <c r="W42066" i="1"/>
  <c r="T42070" i="1"/>
  <c r="U42072" i="1"/>
  <c r="W42074" i="1"/>
  <c r="T42078" i="1"/>
  <c r="U42080" i="1"/>
  <c r="W42082" i="1"/>
  <c r="U42084" i="1"/>
  <c r="T42086" i="1"/>
  <c r="U42088" i="1"/>
  <c r="W42090" i="1"/>
  <c r="U42092" i="1"/>
  <c r="T42094" i="1"/>
  <c r="U42096" i="1"/>
  <c r="W42098" i="1"/>
  <c r="T42102" i="1"/>
  <c r="U42104" i="1"/>
  <c r="W42106" i="1"/>
  <c r="U42108" i="1"/>
  <c r="T42110" i="1"/>
  <c r="W42114" i="1"/>
  <c r="T42118" i="1"/>
  <c r="U42120" i="1"/>
  <c r="U42124" i="1"/>
  <c r="U42128" i="1"/>
  <c r="W42130" i="1"/>
  <c r="T42134" i="1"/>
  <c r="U42136" i="1"/>
  <c r="W42138" i="1"/>
  <c r="U42140" i="1"/>
  <c r="T42142" i="1"/>
  <c r="U42144" i="1"/>
  <c r="W42146" i="1"/>
  <c r="U42148" i="1"/>
  <c r="T42158" i="1"/>
  <c r="U42160" i="1"/>
  <c r="W42162" i="1"/>
  <c r="U42164" i="1"/>
  <c r="U42168" i="1"/>
  <c r="U42172" i="1"/>
  <c r="T42174" i="1"/>
  <c r="U42176" i="1"/>
  <c r="W42178" i="1"/>
  <c r="T42182" i="1"/>
  <c r="U42184" i="1"/>
  <c r="W42186" i="1"/>
  <c r="T42190" i="1"/>
  <c r="U42192" i="1"/>
  <c r="W42194" i="1"/>
  <c r="U42200" i="1"/>
  <c r="W42202" i="1"/>
  <c r="T42206" i="1"/>
  <c r="U42208" i="1"/>
  <c r="W42210" i="1"/>
  <c r="U42212" i="1"/>
  <c r="T42214" i="1"/>
  <c r="W42218" i="1"/>
  <c r="U42220" i="1"/>
  <c r="T42222" i="1"/>
  <c r="W42226" i="1"/>
  <c r="U42228" i="1"/>
  <c r="U42232" i="1"/>
  <c r="U42236" i="1"/>
  <c r="U42240" i="1"/>
  <c r="W42242" i="1"/>
  <c r="T42246" i="1"/>
  <c r="U42252" i="1"/>
  <c r="T42254" i="1"/>
  <c r="U42256" i="1"/>
  <c r="W42258" i="1"/>
  <c r="T42262" i="1"/>
  <c r="U42264" i="1"/>
  <c r="W42266" i="1"/>
  <c r="T42270" i="1"/>
  <c r="T42278" i="1"/>
  <c r="U42280" i="1"/>
  <c r="W42282" i="1"/>
  <c r="U42284" i="1"/>
  <c r="W42290" i="1"/>
  <c r="U42292" i="1"/>
  <c r="T42294" i="1"/>
  <c r="U42296" i="1"/>
  <c r="W42298" i="1"/>
  <c r="T42302" i="1"/>
  <c r="U42304" i="1"/>
  <c r="W42306" i="1"/>
  <c r="U42308" i="1"/>
  <c r="T42310" i="1"/>
  <c r="U42312" i="1"/>
  <c r="W42314" i="1"/>
  <c r="T42318" i="1"/>
  <c r="W42322" i="1"/>
  <c r="U42324" i="1"/>
  <c r="T42326" i="1"/>
  <c r="U42328" i="1"/>
  <c r="W42330" i="1"/>
  <c r="T42334" i="1"/>
  <c r="U42340" i="1"/>
  <c r="T42342" i="1"/>
  <c r="U42344" i="1"/>
  <c r="W42346" i="1"/>
  <c r="U42352" i="1"/>
  <c r="U42356" i="1"/>
  <c r="T42358" i="1"/>
  <c r="U42360" i="1"/>
  <c r="U42364" i="1"/>
  <c r="T42366" i="1"/>
  <c r="W42370" i="1"/>
  <c r="T42374" i="1"/>
  <c r="U42376" i="1"/>
  <c r="W42378" i="1"/>
  <c r="T42382" i="1"/>
  <c r="U42384" i="1"/>
  <c r="T42390" i="1"/>
  <c r="U42392" i="1"/>
  <c r="U42396" i="1"/>
  <c r="T42398" i="1"/>
  <c r="U42400" i="1"/>
  <c r="W42402" i="1"/>
  <c r="U42404" i="1"/>
  <c r="T42406" i="1"/>
  <c r="W42410" i="1"/>
  <c r="U42416" i="1"/>
  <c r="U42420" i="1"/>
  <c r="T42422" i="1"/>
  <c r="Q42424" i="1"/>
  <c r="T42425" i="1"/>
  <c r="X42426" i="1"/>
  <c r="Z42427" i="1"/>
  <c r="X42431" i="1"/>
  <c r="Z42432" i="1"/>
  <c r="V42434" i="1"/>
  <c r="V42435" i="1"/>
  <c r="V42439" i="1"/>
  <c r="X42440" i="1"/>
  <c r="Q42442" i="1"/>
  <c r="S42443" i="1"/>
  <c r="V42444" i="1"/>
  <c r="Y42445" i="1"/>
  <c r="S42448" i="1"/>
  <c r="V42449" i="1"/>
  <c r="Q42451" i="1"/>
  <c r="T42452" i="1"/>
  <c r="W42453" i="1"/>
  <c r="W42454" i="1"/>
  <c r="Q42456" i="1"/>
  <c r="T42457" i="1"/>
  <c r="X42458" i="1"/>
  <c r="Z42459" i="1"/>
  <c r="Z42464" i="1"/>
  <c r="V42466" i="1"/>
  <c r="V42467" i="1"/>
  <c r="V42471" i="1"/>
  <c r="Q42474" i="1"/>
  <c r="S42475" i="1"/>
  <c r="V42476" i="1"/>
  <c r="Y42477" i="1"/>
  <c r="V42481" i="1"/>
  <c r="Q42483" i="1"/>
  <c r="T42484" i="1"/>
  <c r="W42486" i="1"/>
  <c r="Q42488" i="1"/>
  <c r="T42489" i="1"/>
  <c r="X42490" i="1"/>
  <c r="Z42491" i="1"/>
  <c r="T42494" i="1"/>
  <c r="X42495" i="1"/>
  <c r="Z42496" i="1"/>
  <c r="V42498" i="1"/>
  <c r="V42499" i="1"/>
  <c r="Y42500" i="1"/>
  <c r="V42503" i="1"/>
  <c r="X42504" i="1"/>
  <c r="Q42506" i="1"/>
  <c r="S42507" i="1"/>
  <c r="Y42509" i="1"/>
  <c r="S42512" i="1"/>
  <c r="V42513" i="1"/>
  <c r="Q42515" i="1"/>
  <c r="T42518" i="1"/>
  <c r="S42521" i="1"/>
  <c r="Q42523" i="1"/>
  <c r="Z42525" i="1"/>
  <c r="Z42526" i="1"/>
  <c r="Y42527" i="1"/>
  <c r="X42528" i="1"/>
  <c r="X42530" i="1"/>
  <c r="V42532" i="1"/>
  <c r="T42534" i="1"/>
  <c r="U42535" i="1"/>
  <c r="S42537" i="1"/>
  <c r="Q42539" i="1"/>
  <c r="Y42543" i="1"/>
  <c r="X42544" i="1"/>
  <c r="U42547" i="1"/>
  <c r="V42548" i="1"/>
  <c r="T42549" i="1"/>
  <c r="T42550" i="1"/>
  <c r="S42553" i="1"/>
  <c r="Q42555" i="1"/>
  <c r="Z42557" i="1"/>
  <c r="Z42558" i="1"/>
  <c r="Y42559" i="1"/>
  <c r="X42560" i="1"/>
  <c r="W42561" i="1"/>
  <c r="U42563" i="1"/>
  <c r="V42564" i="1"/>
  <c r="T42565" i="1"/>
  <c r="T42566" i="1"/>
  <c r="S42569" i="1"/>
  <c r="Q42571" i="1"/>
  <c r="Z42574" i="1"/>
  <c r="X42576" i="1"/>
  <c r="U42579" i="1"/>
  <c r="V42580" i="1"/>
  <c r="T42581" i="1"/>
  <c r="U42583" i="1"/>
  <c r="S42585" i="1"/>
  <c r="Q42587" i="1"/>
  <c r="Z42590" i="1"/>
  <c r="Y42591" i="1"/>
  <c r="X42592" i="1"/>
  <c r="W42593" i="1"/>
  <c r="X42594" i="1"/>
  <c r="U42595" i="1"/>
  <c r="V42596" i="1"/>
  <c r="T42597" i="1"/>
  <c r="T42598" i="1"/>
  <c r="S42601" i="1"/>
  <c r="Q42603" i="1"/>
  <c r="Z42605" i="1"/>
  <c r="Z42606" i="1"/>
  <c r="Y42607" i="1"/>
  <c r="X42608" i="1"/>
  <c r="W42609" i="1"/>
  <c r="X42610" i="1"/>
  <c r="V42612" i="1"/>
  <c r="T42613" i="1"/>
  <c r="T42614" i="1"/>
  <c r="U42615" i="1"/>
  <c r="S42617" i="1"/>
  <c r="Q42619" i="1"/>
  <c r="Z42621" i="1"/>
  <c r="Z42622" i="1"/>
  <c r="Y42623" i="1"/>
  <c r="X42624" i="1"/>
  <c r="X42626" i="1"/>
  <c r="U42627" i="1"/>
  <c r="V42628" i="1"/>
  <c r="T42629" i="1"/>
  <c r="T42630" i="1"/>
  <c r="U42631" i="1"/>
  <c r="Q42635" i="1"/>
  <c r="Z42637" i="1"/>
  <c r="Z42638" i="1"/>
  <c r="X42640" i="1"/>
  <c r="W42641" i="1"/>
  <c r="X42642" i="1"/>
  <c r="U42643" i="1"/>
  <c r="V42644" i="1"/>
  <c r="T42645" i="1"/>
  <c r="T42646" i="1"/>
  <c r="S42649" i="1"/>
  <c r="Q42651" i="1"/>
  <c r="Z42653" i="1"/>
  <c r="Z42654" i="1"/>
  <c r="X42656" i="1"/>
  <c r="V42660" i="1"/>
  <c r="T42661" i="1"/>
  <c r="T42662" i="1"/>
  <c r="S42665" i="1"/>
  <c r="Q42667" i="1"/>
  <c r="Z42669" i="1"/>
  <c r="Z42670" i="1"/>
  <c r="Y42671" i="1"/>
  <c r="X42672" i="1"/>
  <c r="W42673" i="1"/>
  <c r="U42675" i="1"/>
  <c r="V42676" i="1"/>
  <c r="T42677" i="1"/>
  <c r="S42681" i="1"/>
  <c r="Q42683" i="1"/>
  <c r="X42688" i="1"/>
  <c r="W42689" i="1"/>
  <c r="U42691" i="1"/>
  <c r="V42692" i="1"/>
  <c r="T42693" i="1"/>
  <c r="T42694" i="1"/>
  <c r="S42697" i="1"/>
  <c r="Q42699" i="1"/>
  <c r="Z42702" i="1"/>
  <c r="Y42703" i="1"/>
  <c r="X42704" i="1"/>
  <c r="X42706" i="1"/>
  <c r="U42707" i="1"/>
  <c r="V42708" i="1"/>
  <c r="T42709" i="1"/>
  <c r="U42711" i="1"/>
  <c r="Q42715" i="1"/>
  <c r="Z42718" i="1"/>
  <c r="X42722" i="1"/>
  <c r="U42723" i="1"/>
  <c r="V42724" i="1"/>
  <c r="T42726" i="1"/>
  <c r="U42727" i="1"/>
  <c r="S42729" i="1"/>
  <c r="Q42731" i="1"/>
  <c r="Z42733" i="1"/>
  <c r="Z42734" i="1"/>
  <c r="Y42735" i="1"/>
  <c r="W42737" i="1"/>
  <c r="U42739" i="1"/>
  <c r="V42740" i="1"/>
  <c r="T42742" i="1"/>
  <c r="U42743" i="1"/>
  <c r="S42745" i="1"/>
  <c r="Q42747" i="1"/>
  <c r="Z42749" i="1"/>
  <c r="Z42750" i="1"/>
  <c r="W42753" i="1"/>
  <c r="X42754" i="1"/>
  <c r="V42756" i="1"/>
  <c r="T42757" i="1"/>
  <c r="T42758" i="1"/>
  <c r="U42759" i="1"/>
  <c r="S42761" i="1"/>
  <c r="Q42763" i="1"/>
  <c r="Z42766" i="1"/>
  <c r="Y42767" i="1"/>
  <c r="X42768" i="1"/>
  <c r="W42769" i="1"/>
  <c r="X42770" i="1"/>
  <c r="U42771" i="1"/>
  <c r="V42772" i="1"/>
  <c r="T42773" i="1"/>
  <c r="Q42779" i="1"/>
  <c r="Z42782" i="1"/>
  <c r="Y42783" i="1"/>
  <c r="X42784" i="1"/>
  <c r="W42785" i="1"/>
  <c r="U42787" i="1"/>
  <c r="V42788" i="1"/>
  <c r="T42789" i="1"/>
  <c r="T42790" i="1"/>
  <c r="U42791" i="1"/>
  <c r="Q42795" i="1"/>
  <c r="Z42797" i="1"/>
  <c r="X42800" i="1"/>
  <c r="W42801" i="1"/>
  <c r="X42802" i="1"/>
  <c r="U42803" i="1"/>
  <c r="V42804" i="1"/>
  <c r="T42805" i="1"/>
  <c r="U42807" i="1"/>
  <c r="Q42811" i="1"/>
  <c r="Z42814" i="1"/>
  <c r="Y42815" i="1"/>
  <c r="X42816" i="1"/>
  <c r="W42817" i="1"/>
  <c r="X42818" i="1"/>
  <c r="U42819" i="1"/>
  <c r="V42820" i="1"/>
  <c r="T42821" i="1"/>
  <c r="U42823" i="1"/>
  <c r="S42825" i="1"/>
  <c r="Q42827" i="1"/>
  <c r="Z42829" i="1"/>
  <c r="X42832" i="1"/>
  <c r="W42833" i="1"/>
  <c r="X42834" i="1"/>
  <c r="V42836" i="1"/>
  <c r="U42839" i="1"/>
  <c r="S42841" i="1"/>
  <c r="Q42843" i="1"/>
  <c r="Z42845" i="1"/>
  <c r="Y42847" i="1"/>
  <c r="X42850" i="1"/>
  <c r="V42852" i="1"/>
  <c r="T42854" i="1"/>
  <c r="U42855" i="1"/>
  <c r="S42857" i="1"/>
  <c r="Q42859" i="1"/>
  <c r="Z42862" i="1"/>
  <c r="Y42863" i="1"/>
  <c r="X42864" i="1"/>
  <c r="W42865" i="1"/>
  <c r="X42866" i="1"/>
  <c r="U42867" i="1"/>
  <c r="V42868" i="1"/>
  <c r="T42870" i="1"/>
  <c r="U42871" i="1"/>
  <c r="Q42875" i="1"/>
  <c r="W42881" i="1"/>
  <c r="U42883" i="1"/>
  <c r="V42884" i="1"/>
  <c r="T42886" i="1"/>
  <c r="U42887" i="1"/>
  <c r="S42889" i="1"/>
  <c r="Q42891" i="1"/>
  <c r="Z42893" i="1"/>
  <c r="W42897" i="1"/>
  <c r="X42898" i="1"/>
  <c r="V42900" i="1"/>
  <c r="T42902" i="1"/>
  <c r="S42905" i="1"/>
  <c r="Q42907" i="1"/>
  <c r="Z42909" i="1"/>
  <c r="Z42910" i="1"/>
  <c r="Y42911" i="1"/>
  <c r="W42913" i="1"/>
  <c r="U42915" i="1"/>
  <c r="V42916" i="1"/>
  <c r="T42917" i="1"/>
  <c r="T42918" i="1"/>
  <c r="S42921" i="1"/>
  <c r="Q42923" i="1"/>
  <c r="Z42925" i="1"/>
  <c r="X42928" i="1"/>
  <c r="X42930" i="1"/>
  <c r="U42931" i="1"/>
  <c r="V42932" i="1"/>
  <c r="T42933" i="1"/>
  <c r="U42935" i="1"/>
  <c r="S42937" i="1"/>
  <c r="Q42939" i="1"/>
  <c r="Z42942" i="1"/>
  <c r="X42946" i="1"/>
  <c r="U42947" i="1"/>
  <c r="V42948" i="1"/>
  <c r="T42949" i="1"/>
  <c r="T42950" i="1"/>
  <c r="U42951" i="1"/>
  <c r="S42953" i="1"/>
  <c r="Q42955" i="1"/>
  <c r="Z42958" i="1"/>
  <c r="X42962" i="1"/>
  <c r="V42964" i="1"/>
  <c r="T42965" i="1"/>
  <c r="T42966" i="1"/>
  <c r="U42967" i="1"/>
  <c r="Q42971" i="1"/>
  <c r="Z42973" i="1"/>
  <c r="Z42974" i="1"/>
  <c r="Y42975" i="1"/>
  <c r="X42978" i="1"/>
  <c r="U42979" i="1"/>
  <c r="V42980" i="1"/>
  <c r="T42982" i="1"/>
  <c r="U42983" i="1"/>
  <c r="S42985" i="1"/>
  <c r="Q42987" i="1"/>
  <c r="Z42989" i="1"/>
  <c r="Y42991" i="1"/>
  <c r="W42993" i="1"/>
  <c r="V42996" i="1"/>
  <c r="T42997" i="1"/>
  <c r="T42998" i="1"/>
  <c r="S43001" i="1"/>
  <c r="Q43003" i="1"/>
  <c r="Z43006" i="1"/>
  <c r="U43011" i="1"/>
  <c r="T43013" i="1"/>
  <c r="S43017" i="1"/>
  <c r="Q43019" i="1"/>
  <c r="Z43021" i="1"/>
  <c r="Z43022" i="1"/>
  <c r="Y43023" i="1"/>
  <c r="W43025" i="1"/>
  <c r="U43027" i="1"/>
  <c r="V43028" i="1"/>
  <c r="T43029" i="1"/>
  <c r="U43031" i="1"/>
  <c r="S43033" i="1"/>
  <c r="Q43035" i="1"/>
  <c r="Z43037" i="1"/>
  <c r="T43040" i="1"/>
  <c r="X43042" i="1"/>
  <c r="T43043" i="1"/>
  <c r="Q43044" i="1"/>
  <c r="Q43047" i="1"/>
  <c r="Z43047" i="1"/>
  <c r="W43048" i="1"/>
  <c r="T43049" i="1"/>
  <c r="Q43050" i="1"/>
  <c r="V43051" i="1"/>
  <c r="T43052" i="1"/>
  <c r="Q43053" i="1"/>
  <c r="V43054" i="1"/>
  <c r="V43057" i="1"/>
  <c r="S43058" i="1"/>
  <c r="Y43059" i="1"/>
  <c r="V43060" i="1"/>
  <c r="S43061" i="1"/>
  <c r="V43063" i="1"/>
  <c r="X43065" i="1"/>
  <c r="V43066" i="1"/>
  <c r="V43069" i="1"/>
  <c r="T43072" i="1"/>
  <c r="X43074" i="1"/>
  <c r="T43075" i="1"/>
  <c r="Q43076" i="1"/>
  <c r="X43077" i="1"/>
  <c r="T43078" i="1"/>
  <c r="Q43079" i="1"/>
  <c r="W43080" i="1"/>
  <c r="T43081" i="1"/>
  <c r="Q43082" i="1"/>
  <c r="V43083" i="1"/>
  <c r="Q43085" i="1"/>
  <c r="Z43085" i="1"/>
  <c r="V43086" i="1"/>
  <c r="V43089" i="1"/>
  <c r="S43090" i="1"/>
  <c r="V43092" i="1"/>
  <c r="S43093" i="1"/>
  <c r="Y43094" i="1"/>
  <c r="V43095" i="1"/>
  <c r="V43098" i="1"/>
  <c r="V43101" i="1"/>
  <c r="T43104" i="1"/>
  <c r="X43106" i="1"/>
  <c r="Q43108" i="1"/>
  <c r="Q43111" i="1"/>
  <c r="Z43111" i="1"/>
  <c r="W43112" i="1"/>
  <c r="T43113" i="1"/>
  <c r="Q43114" i="1"/>
  <c r="Z43114" i="1"/>
  <c r="Q43117" i="1"/>
  <c r="Z43117" i="1"/>
  <c r="V43118" i="1"/>
  <c r="T43119" i="1"/>
  <c r="Y43120" i="1"/>
  <c r="V43121" i="1"/>
  <c r="S43122" i="1"/>
  <c r="Y43123" i="1"/>
  <c r="V43124" i="1"/>
  <c r="V43127" i="1"/>
  <c r="X43129" i="1"/>
  <c r="V43130" i="1"/>
  <c r="V43133" i="1"/>
  <c r="T43136" i="1"/>
  <c r="T43139" i="1"/>
  <c r="Q43140" i="1"/>
  <c r="Q43143" i="1"/>
  <c r="Z43143" i="1"/>
  <c r="W43144" i="1"/>
  <c r="T43145" i="1"/>
  <c r="Q43146" i="1"/>
  <c r="V43147" i="1"/>
  <c r="T43148" i="1"/>
  <c r="Q43149" i="1"/>
  <c r="Z43149" i="1"/>
  <c r="T43151" i="1"/>
  <c r="V43153" i="1"/>
  <c r="S43154" i="1"/>
  <c r="Y43155" i="1"/>
  <c r="V43159" i="1"/>
  <c r="X43161" i="1"/>
  <c r="V43162" i="1"/>
  <c r="X43164" i="1"/>
  <c r="V43165" i="1"/>
  <c r="X43167" i="1"/>
  <c r="T43168" i="1"/>
  <c r="X43170" i="1"/>
  <c r="T43171" i="1"/>
  <c r="Q43172" i="1"/>
  <c r="X43173" i="1"/>
  <c r="T43174" i="1"/>
  <c r="Q43175" i="1"/>
  <c r="Z43175" i="1"/>
  <c r="T43177" i="1"/>
  <c r="Q43178" i="1"/>
  <c r="Z43178" i="1"/>
  <c r="V43179" i="1"/>
  <c r="Q43181" i="1"/>
  <c r="Z43181" i="1"/>
  <c r="V43182" i="1"/>
  <c r="T43183" i="1"/>
  <c r="V43185" i="1"/>
  <c r="S43186" i="1"/>
  <c r="V43188" i="1"/>
  <c r="V43191" i="1"/>
  <c r="X43193" i="1"/>
  <c r="V43194" i="1"/>
  <c r="X43196" i="1"/>
  <c r="V43197" i="1"/>
  <c r="T43200" i="1"/>
  <c r="X43202" i="1"/>
  <c r="T43203" i="1"/>
  <c r="Q43204" i="1"/>
  <c r="T43206" i="1"/>
  <c r="Q43207" i="1"/>
  <c r="Z43207" i="1"/>
  <c r="W43208" i="1"/>
  <c r="T43209" i="1"/>
  <c r="Q43210" i="1"/>
  <c r="Z43210" i="1"/>
  <c r="V43211" i="1"/>
  <c r="T43212" i="1"/>
  <c r="Q43213" i="1"/>
  <c r="V43214" i="1"/>
  <c r="T43215" i="1"/>
  <c r="V43217" i="1"/>
  <c r="S43218" i="1"/>
  <c r="Y43219" i="1"/>
  <c r="V43220" i="1"/>
  <c r="S43221" i="1"/>
  <c r="V43223" i="1"/>
  <c r="V43226" i="1"/>
  <c r="X43228" i="1"/>
  <c r="V43229" i="1"/>
  <c r="T43232" i="1"/>
  <c r="X43234" i="1"/>
  <c r="T43235" i="1"/>
  <c r="Q43236" i="1"/>
  <c r="X43237" i="1"/>
  <c r="Q43239" i="1"/>
  <c r="Z43239" i="1"/>
  <c r="W43240" i="1"/>
  <c r="Q43242" i="1"/>
  <c r="T43244" i="1"/>
  <c r="Q43245" i="1"/>
  <c r="Z43245" i="1"/>
  <c r="T43247" i="1"/>
  <c r="Y43248" i="1"/>
  <c r="V43249" i="1"/>
  <c r="S43250" i="1"/>
  <c r="V43252" i="1"/>
  <c r="S43253" i="1"/>
  <c r="Y43254" i="1"/>
  <c r="V43255" i="1"/>
  <c r="X43257" i="1"/>
  <c r="V43258" i="1"/>
  <c r="X43260" i="1"/>
  <c r="V43261" i="1"/>
  <c r="T43264" i="1"/>
  <c r="X43266" i="1"/>
  <c r="T43267" i="1"/>
  <c r="Q43268" i="1"/>
  <c r="T43270" i="1"/>
  <c r="Q43271" i="1"/>
  <c r="W43272" i="1"/>
  <c r="T43273" i="1"/>
  <c r="Q43274" i="1"/>
  <c r="Z43274" i="1"/>
  <c r="V43275" i="1"/>
  <c r="T43276" i="1"/>
  <c r="Q43277" i="1"/>
  <c r="V43278" i="1"/>
  <c r="T43279" i="1"/>
  <c r="Y43280" i="1"/>
  <c r="V43281" i="1"/>
  <c r="Y43283" i="1"/>
  <c r="V43284" i="1"/>
  <c r="S43285" i="1"/>
  <c r="V43287" i="1"/>
  <c r="X43289" i="1"/>
  <c r="V43290" i="1"/>
  <c r="X43292" i="1"/>
  <c r="V43293" i="1"/>
  <c r="T43296" i="1"/>
  <c r="T43299" i="1"/>
  <c r="Q43300" i="1"/>
  <c r="X43301" i="1"/>
  <c r="T43302" i="1"/>
  <c r="Q43303" i="1"/>
  <c r="Z43303" i="1"/>
  <c r="W43304" i="1"/>
  <c r="Q43306" i="1"/>
  <c r="Z43306" i="1"/>
  <c r="V43307" i="1"/>
  <c r="Q43309" i="1"/>
  <c r="Z43309" i="1"/>
  <c r="V43310" i="1"/>
  <c r="T43311" i="1"/>
  <c r="S43314" i="1"/>
  <c r="V43316" i="1"/>
  <c r="S43317" i="1"/>
  <c r="Y43318" i="1"/>
  <c r="X43321" i="1"/>
  <c r="V43322" i="1"/>
  <c r="V43325" i="1"/>
  <c r="T43331" i="1"/>
  <c r="Q43332" i="1"/>
  <c r="X43333" i="1"/>
  <c r="Q43335" i="1"/>
  <c r="Z43335" i="1"/>
  <c r="W43336" i="1"/>
  <c r="T43337" i="1"/>
  <c r="Q43338" i="1"/>
  <c r="Q43341" i="1"/>
  <c r="V43342" i="1"/>
  <c r="T43343" i="1"/>
  <c r="Y43344" i="1"/>
  <c r="V43345" i="1"/>
  <c r="S43346" i="1"/>
  <c r="S43349" i="1"/>
  <c r="V43351" i="1"/>
  <c r="X43353" i="1"/>
  <c r="V43354" i="1"/>
  <c r="X43356" i="1"/>
  <c r="V43357" i="1"/>
  <c r="X43359" i="1"/>
  <c r="T43360" i="1"/>
  <c r="X43362" i="1"/>
  <c r="Q43364" i="1"/>
  <c r="Q43367" i="1"/>
  <c r="W43368" i="1"/>
  <c r="T43369" i="1"/>
  <c r="Q43370" i="1"/>
  <c r="Z43370" i="1"/>
  <c r="V43371" i="1"/>
  <c r="Q43373" i="1"/>
  <c r="V43374" i="1"/>
  <c r="T43375" i="1"/>
  <c r="V43377" i="1"/>
  <c r="Y43379" i="1"/>
  <c r="V43380" i="1"/>
  <c r="S43381" i="1"/>
  <c r="Y43382" i="1"/>
  <c r="V43383" i="1"/>
  <c r="X43385" i="1"/>
  <c r="V43386" i="1"/>
  <c r="T43392" i="1"/>
  <c r="X43394" i="1"/>
  <c r="T43395" i="1"/>
  <c r="Q43396" i="1"/>
  <c r="X43397" i="1"/>
  <c r="T43398" i="1"/>
  <c r="Q43399" i="1"/>
  <c r="T43401" i="1"/>
  <c r="Q43402" i="1"/>
  <c r="Z43402" i="1"/>
  <c r="V43403" i="1"/>
  <c r="T43404" i="1"/>
  <c r="Q43405" i="1"/>
  <c r="Z43405" i="1"/>
  <c r="V43409" i="1"/>
  <c r="S43410" i="1"/>
  <c r="Y43411" i="1"/>
  <c r="S43413" i="1"/>
  <c r="V43415" i="1"/>
  <c r="X43417" i="1"/>
  <c r="V43418" i="1"/>
  <c r="X43420" i="1"/>
  <c r="V43421" i="1"/>
  <c r="X43423" i="1"/>
  <c r="T43424" i="1"/>
  <c r="T43427" i="1"/>
  <c r="Q43428" i="1"/>
  <c r="X43429" i="1"/>
  <c r="T43430" i="1"/>
  <c r="Q43431" i="1"/>
  <c r="Z43431" i="1"/>
  <c r="W43432" i="1"/>
  <c r="T43433" i="1"/>
  <c r="Q43434" i="1"/>
  <c r="Z43434" i="1"/>
  <c r="V43435" i="1"/>
  <c r="Q43437" i="1"/>
  <c r="V43438" i="1"/>
  <c r="Y43440" i="1"/>
  <c r="V43441" i="1"/>
  <c r="S43442" i="1"/>
  <c r="V43444" i="1"/>
  <c r="S43445" i="1"/>
  <c r="Y43446" i="1"/>
  <c r="V43447" i="1"/>
  <c r="X43449" i="1"/>
  <c r="V43450" i="1"/>
  <c r="V43453" i="1"/>
  <c r="X43455" i="1"/>
  <c r="T43456" i="1"/>
  <c r="X43458" i="1"/>
  <c r="T43459" i="1"/>
  <c r="Q43460" i="1"/>
  <c r="T43462" i="1"/>
  <c r="Q43463" i="1"/>
  <c r="Z43463" i="1"/>
  <c r="W43464" i="1"/>
  <c r="T43465" i="1"/>
  <c r="Q43466" i="1"/>
  <c r="V43467" i="1"/>
  <c r="T43468" i="1"/>
  <c r="Q43469" i="1"/>
  <c r="V43470" i="1"/>
  <c r="T43471" i="1"/>
  <c r="Y43472" i="1"/>
  <c r="S43474" i="1"/>
  <c r="V43476" i="1"/>
  <c r="Y43478" i="1"/>
  <c r="V43479" i="1"/>
  <c r="V43482" i="1"/>
  <c r="V43485" i="1"/>
  <c r="T43488" i="1"/>
  <c r="X43490" i="1"/>
  <c r="T43491" i="1"/>
  <c r="Q43492" i="1"/>
  <c r="X43493" i="1"/>
  <c r="T43494" i="1"/>
  <c r="Q43495" i="1"/>
  <c r="W43496" i="1"/>
  <c r="T43497" i="1"/>
  <c r="Q43498" i="1"/>
  <c r="Z43498" i="1"/>
  <c r="V43499" i="1"/>
  <c r="T43500" i="1"/>
  <c r="Q43501" i="1"/>
  <c r="Z43501" i="1"/>
  <c r="V43502" i="1"/>
  <c r="T43503" i="1"/>
  <c r="V43505" i="1"/>
  <c r="S43506" i="1"/>
  <c r="Y43507" i="1"/>
  <c r="S43509" i="1"/>
  <c r="V43511" i="1"/>
  <c r="X43513" i="1"/>
  <c r="V43514" i="1"/>
  <c r="X43516" i="1"/>
  <c r="T43520" i="1"/>
  <c r="X43522" i="1"/>
  <c r="T43523" i="1"/>
  <c r="Q43524" i="1"/>
  <c r="X43525" i="1"/>
  <c r="T43526" i="1"/>
  <c r="Q43527" i="1"/>
  <c r="T43529" i="1"/>
  <c r="Q43530" i="1"/>
  <c r="V43531" i="1"/>
  <c r="Q43533" i="1"/>
  <c r="T43535" i="1"/>
  <c r="Y43536" i="1"/>
  <c r="S43538" i="1"/>
  <c r="V43540" i="1"/>
  <c r="S43541" i="1"/>
  <c r="Y43542" i="1"/>
  <c r="V43543" i="1"/>
  <c r="X43548" i="1"/>
  <c r="V43549" i="1"/>
  <c r="X43551" i="1"/>
  <c r="T43555" i="1"/>
  <c r="Q43556" i="1"/>
  <c r="X43557" i="1"/>
  <c r="T43558" i="1"/>
  <c r="Q43559" i="1"/>
  <c r="W43560" i="1"/>
  <c r="Q43562" i="1"/>
  <c r="Z43562" i="1"/>
  <c r="T43564" i="1"/>
  <c r="Q43565" i="1"/>
  <c r="Z43565" i="1"/>
  <c r="V43566" i="1"/>
  <c r="Y43568" i="1"/>
  <c r="V43569" i="1"/>
  <c r="S43573" i="1"/>
  <c r="Y43574" i="1"/>
  <c r="X43577" i="1"/>
  <c r="V43578" i="1"/>
  <c r="X43580" i="1"/>
  <c r="V43581" i="1"/>
  <c r="T43584" i="1"/>
  <c r="T43587" i="1"/>
  <c r="Q43588" i="1"/>
  <c r="T43590" i="1"/>
  <c r="Q43591" i="1"/>
  <c r="Z43591" i="1"/>
  <c r="W43592" i="1"/>
  <c r="T43593" i="1"/>
  <c r="Q43594" i="1"/>
  <c r="Z43594" i="1"/>
  <c r="V43595" i="1"/>
  <c r="T43596" i="1"/>
  <c r="Q43597" i="1"/>
  <c r="Z43597" i="1"/>
  <c r="V43598" i="1"/>
  <c r="T43599" i="1"/>
  <c r="Y43600" i="1"/>
  <c r="V43601" i="1"/>
  <c r="S43602" i="1"/>
  <c r="Y43603" i="1"/>
  <c r="V43604" i="1"/>
  <c r="S43605" i="1"/>
  <c r="Y43606" i="1"/>
  <c r="V43610" i="1"/>
  <c r="V43613" i="1"/>
  <c r="X43618" i="1"/>
  <c r="T43619" i="1"/>
  <c r="Q43620" i="1"/>
  <c r="X43621" i="1"/>
  <c r="T43622" i="1"/>
  <c r="Q43623" i="1"/>
  <c r="W43624" i="1"/>
  <c r="Q43626" i="1"/>
  <c r="Z43626" i="1"/>
  <c r="V43627" i="1"/>
  <c r="T43628" i="1"/>
  <c r="Q43629" i="1"/>
  <c r="Z43629" i="1"/>
  <c r="V43630" i="1"/>
  <c r="T43631" i="1"/>
  <c r="V43633" i="1"/>
  <c r="Y43635" i="1"/>
  <c r="V43636" i="1"/>
  <c r="S43637" i="1"/>
  <c r="Y43638" i="1"/>
  <c r="V43639" i="1"/>
  <c r="X43641" i="1"/>
  <c r="V43642" i="1"/>
  <c r="X43647" i="1"/>
  <c r="T43648" i="1"/>
  <c r="T43651" i="1"/>
  <c r="Q43652" i="1"/>
  <c r="Q43655" i="1"/>
  <c r="W43656" i="1"/>
  <c r="T43657" i="1"/>
  <c r="Q43658" i="1"/>
  <c r="Z43658" i="1"/>
  <c r="V43659" i="1"/>
  <c r="T43660" i="1"/>
  <c r="Q43661" i="1"/>
  <c r="V43662" i="1"/>
  <c r="T43663" i="1"/>
  <c r="Y43667" i="1"/>
  <c r="V43668" i="1"/>
  <c r="S43669" i="1"/>
  <c r="Y43670" i="1"/>
  <c r="V43671" i="1"/>
  <c r="X43673" i="1"/>
  <c r="V43674" i="1"/>
  <c r="X43676" i="1"/>
  <c r="V43677" i="1"/>
  <c r="T43683" i="1"/>
  <c r="Q43684" i="1"/>
  <c r="X43685" i="1"/>
  <c r="T43686" i="1"/>
  <c r="Q43687" i="1"/>
  <c r="Z43687" i="1"/>
  <c r="T43689" i="1"/>
  <c r="Q43690" i="1"/>
  <c r="Z43690" i="1"/>
  <c r="V43691" i="1"/>
  <c r="T43692" i="1"/>
  <c r="Q43693" i="1"/>
  <c r="Z43693" i="1"/>
  <c r="V43694" i="1"/>
  <c r="V43697" i="1"/>
  <c r="S43698" i="1"/>
  <c r="V43700" i="1"/>
  <c r="S43701" i="1"/>
  <c r="V43703" i="1"/>
  <c r="X43705" i="1"/>
  <c r="V43709" i="1"/>
  <c r="X43711" i="1"/>
  <c r="T43712" i="1"/>
  <c r="T43715" i="1"/>
  <c r="Q43716" i="1"/>
  <c r="X43717" i="1"/>
  <c r="T43718" i="1"/>
  <c r="Q43719" i="1"/>
  <c r="W43720" i="1"/>
  <c r="T43721" i="1"/>
  <c r="Q43722" i="1"/>
  <c r="V43723" i="1"/>
  <c r="T43724" i="1"/>
  <c r="Q43725" i="1"/>
  <c r="V43726" i="1"/>
  <c r="T43727" i="1"/>
  <c r="Y43728" i="1"/>
  <c r="S43730" i="1"/>
  <c r="Y43731" i="1"/>
  <c r="V43732" i="1"/>
  <c r="S43733" i="1"/>
  <c r="Y43734" i="1"/>
  <c r="X43737" i="1"/>
  <c r="V43738" i="1"/>
  <c r="X43740" i="1"/>
  <c r="V43741" i="1"/>
  <c r="T43744" i="1"/>
  <c r="X43746" i="1"/>
  <c r="Q43748" i="1"/>
  <c r="X43749" i="1"/>
  <c r="T43750" i="1"/>
  <c r="Q43751" i="1"/>
  <c r="Z43751" i="1"/>
  <c r="W43752" i="1"/>
  <c r="T43753" i="1"/>
  <c r="Q43754" i="1"/>
  <c r="Z43754" i="1"/>
  <c r="T43756" i="1"/>
  <c r="Q43757" i="1"/>
  <c r="Z43757" i="1"/>
  <c r="V43758" i="1"/>
  <c r="T43759" i="1"/>
  <c r="Y43760" i="1"/>
  <c r="V43761" i="1"/>
  <c r="Y43763" i="1"/>
  <c r="V43764" i="1"/>
  <c r="S43765" i="1"/>
  <c r="Y43766" i="1"/>
  <c r="X43769" i="1"/>
  <c r="V43770" i="1"/>
  <c r="X43772" i="1"/>
  <c r="V43773" i="1"/>
  <c r="X43775" i="1"/>
  <c r="T43776" i="1"/>
  <c r="X43778" i="1"/>
  <c r="T43779" i="1"/>
  <c r="Q43780" i="1"/>
  <c r="V43781" i="1"/>
  <c r="Q43782" i="1"/>
  <c r="T43783" i="1"/>
  <c r="X43787" i="1"/>
  <c r="S43788" i="1"/>
  <c r="V43789" i="1"/>
  <c r="Q43790" i="1"/>
  <c r="W43792" i="1"/>
  <c r="U43794" i="1"/>
  <c r="S43796" i="1"/>
  <c r="V43797" i="1"/>
  <c r="Q43798" i="1"/>
  <c r="T43799" i="1"/>
  <c r="W43800" i="1"/>
  <c r="U43802" i="1"/>
  <c r="X43803" i="1"/>
  <c r="S43804" i="1"/>
  <c r="V43805" i="1"/>
  <c r="Q43806" i="1"/>
  <c r="Y43806" i="1"/>
  <c r="W43808" i="1"/>
  <c r="Z43809" i="1"/>
  <c r="U43810" i="1"/>
  <c r="X43811" i="1"/>
  <c r="S43812" i="1"/>
  <c r="V43813" i="1"/>
  <c r="Q43814" i="1"/>
  <c r="Y43814" i="1"/>
  <c r="T43815" i="1"/>
  <c r="W43816" i="1"/>
  <c r="Z43817" i="1"/>
  <c r="U43818" i="1"/>
  <c r="X43819" i="1"/>
  <c r="V43821" i="1"/>
  <c r="Q43822" i="1"/>
  <c r="T43823" i="1"/>
  <c r="W43824" i="1"/>
  <c r="U43826" i="1"/>
  <c r="X43827" i="1"/>
  <c r="V43829" i="1"/>
  <c r="Q43830" i="1"/>
  <c r="Y43830" i="1"/>
  <c r="T43831" i="1"/>
  <c r="W43832" i="1"/>
  <c r="U43834" i="1"/>
  <c r="X43835" i="1"/>
  <c r="S43836" i="1"/>
  <c r="V43837" i="1"/>
  <c r="Q43838" i="1"/>
  <c r="Y43838" i="1"/>
  <c r="T43839" i="1"/>
  <c r="W43840" i="1"/>
  <c r="U43842" i="1"/>
  <c r="X43843" i="1"/>
  <c r="S43844" i="1"/>
  <c r="V43845" i="1"/>
  <c r="Q43846" i="1"/>
  <c r="Y43846" i="1"/>
  <c r="W43848" i="1"/>
  <c r="Z43849" i="1"/>
  <c r="U43850" i="1"/>
  <c r="X43851" i="1"/>
  <c r="S43852" i="1"/>
  <c r="V43853" i="1"/>
  <c r="Q43854" i="1"/>
  <c r="T43855" i="1"/>
  <c r="W43856" i="1"/>
  <c r="Z43857" i="1"/>
  <c r="U43858" i="1"/>
  <c r="X43859" i="1"/>
  <c r="S43860" i="1"/>
  <c r="V43861" i="1"/>
  <c r="Q43862" i="1"/>
  <c r="W43864" i="1"/>
  <c r="Z43865" i="1"/>
  <c r="X43867" i="1"/>
  <c r="S43868" i="1"/>
  <c r="V43869" i="1"/>
  <c r="Q43870" i="1"/>
  <c r="Y43870" i="1"/>
  <c r="T43871" i="1"/>
  <c r="Z43873" i="1"/>
  <c r="U43874" i="1"/>
  <c r="X43875" i="1"/>
  <c r="V43877" i="1"/>
  <c r="Q43878" i="1"/>
  <c r="W43880" i="1"/>
  <c r="Z43881" i="1"/>
  <c r="S43884" i="1"/>
  <c r="V43885" i="1"/>
  <c r="Q43886" i="1"/>
  <c r="Y43886" i="1"/>
  <c r="T43887" i="1"/>
  <c r="X43891" i="1"/>
  <c r="Q43894" i="1"/>
  <c r="Y43894" i="1"/>
  <c r="T43895" i="1"/>
  <c r="W43896" i="1"/>
  <c r="X43899" i="1"/>
  <c r="Q43902" i="1"/>
  <c r="T43903" i="1"/>
  <c r="W43904" i="1"/>
  <c r="Z43905" i="1"/>
  <c r="U43906" i="1"/>
  <c r="V43909" i="1"/>
  <c r="Q43910" i="1"/>
  <c r="T43911" i="1"/>
  <c r="W43912" i="1"/>
  <c r="Z43913" i="1"/>
  <c r="U43914" i="1"/>
  <c r="S43916" i="1"/>
  <c r="V43917" i="1"/>
  <c r="Q43918" i="1"/>
  <c r="T43919" i="1"/>
  <c r="Z43921" i="1"/>
  <c r="U43922" i="1"/>
  <c r="S43924" i="1"/>
  <c r="V43925" i="1"/>
  <c r="Q43926" i="1"/>
  <c r="T43927" i="1"/>
  <c r="W43928" i="1"/>
  <c r="U43930" i="1"/>
  <c r="S43932" i="1"/>
  <c r="V43933" i="1"/>
  <c r="Q43934" i="1"/>
  <c r="Y43934" i="1"/>
  <c r="T43935" i="1"/>
  <c r="W43936" i="1"/>
  <c r="X43939" i="1"/>
  <c r="S43940" i="1"/>
  <c r="V43941" i="1"/>
  <c r="Q43942" i="1"/>
  <c r="T43943" i="1"/>
  <c r="W43944" i="1"/>
  <c r="U43946" i="1"/>
  <c r="X43947" i="1"/>
  <c r="S43948" i="1"/>
  <c r="V43949" i="1"/>
  <c r="Q43950" i="1"/>
  <c r="Y43950" i="1"/>
  <c r="Z43953" i="1"/>
  <c r="X43955" i="1"/>
  <c r="Q43958" i="1"/>
  <c r="U43962" i="1"/>
  <c r="X43963" i="1"/>
  <c r="S43964" i="1"/>
  <c r="V43965" i="1"/>
  <c r="Q43966" i="1"/>
  <c r="Y43966" i="1"/>
  <c r="Z43969" i="1"/>
  <c r="U43970" i="1"/>
  <c r="S43972" i="1"/>
  <c r="V43973" i="1"/>
  <c r="Q43974" i="1"/>
  <c r="Y43974" i="1"/>
  <c r="T43975" i="1"/>
  <c r="W43976" i="1"/>
  <c r="Z43977" i="1"/>
  <c r="U43978" i="1"/>
  <c r="X43979" i="1"/>
  <c r="S43980" i="1"/>
  <c r="Q43982" i="1"/>
  <c r="T43983" i="1"/>
  <c r="W43984" i="1"/>
  <c r="Z43985" i="1"/>
  <c r="U43986" i="1"/>
  <c r="X43987" i="1"/>
  <c r="S43988" i="1"/>
  <c r="V43989" i="1"/>
  <c r="Q43990" i="1"/>
  <c r="Y43990" i="1"/>
  <c r="T43991" i="1"/>
  <c r="W43992" i="1"/>
  <c r="Z43993" i="1"/>
  <c r="X43995" i="1"/>
  <c r="S43996" i="1"/>
  <c r="Q43998" i="1"/>
  <c r="Y43998" i="1"/>
  <c r="T43999" i="1"/>
  <c r="W44000" i="1"/>
  <c r="U44002" i="1"/>
  <c r="X44003" i="1"/>
  <c r="V44005" i="1"/>
  <c r="Q44006" i="1"/>
  <c r="Y44006" i="1"/>
  <c r="T44007" i="1"/>
  <c r="W44008" i="1"/>
  <c r="U44010" i="1"/>
  <c r="S44012" i="1"/>
  <c r="Q44014" i="1"/>
  <c r="Y44014" i="1"/>
  <c r="T44015" i="1"/>
  <c r="W44016" i="1"/>
  <c r="U44018" i="1"/>
  <c r="X44019" i="1"/>
  <c r="S44020" i="1"/>
  <c r="V44021" i="1"/>
  <c r="Q44022" i="1"/>
  <c r="Y44022" i="1"/>
  <c r="W44024" i="1"/>
  <c r="Z44025" i="1"/>
  <c r="S44028" i="1"/>
  <c r="V44029" i="1"/>
  <c r="Q44030" i="1"/>
  <c r="Y44030" i="1"/>
  <c r="Z44033" i="1"/>
  <c r="U44034" i="1"/>
  <c r="S44036" i="1"/>
  <c r="V44037" i="1"/>
  <c r="Q44038" i="1"/>
  <c r="T44039" i="1"/>
  <c r="Z44041" i="1"/>
  <c r="U44042" i="1"/>
  <c r="X44043" i="1"/>
  <c r="S44044" i="1"/>
  <c r="V44045" i="1"/>
  <c r="Q44046" i="1"/>
  <c r="W44048" i="1"/>
  <c r="Z44049" i="1"/>
  <c r="S44052" i="1"/>
  <c r="V44053" i="1"/>
  <c r="Q44054" i="1"/>
  <c r="Z44057" i="1"/>
  <c r="U44058" i="1"/>
  <c r="X44059" i="1"/>
  <c r="V44061" i="1"/>
  <c r="Q44062" i="1"/>
  <c r="Y44062" i="1"/>
  <c r="W44064" i="1"/>
  <c r="Z44065" i="1"/>
  <c r="U44066" i="1"/>
  <c r="S44068" i="1"/>
  <c r="V44069" i="1"/>
  <c r="Q44070" i="1"/>
  <c r="Y44070" i="1"/>
  <c r="Z44073" i="1"/>
  <c r="U44074" i="1"/>
  <c r="S44076" i="1"/>
  <c r="V44077" i="1"/>
  <c r="Q44078" i="1"/>
  <c r="Y44078" i="1"/>
  <c r="T44079" i="1"/>
  <c r="W44080" i="1"/>
  <c r="Z44081" i="1"/>
  <c r="U44082" i="1"/>
  <c r="X44083" i="1"/>
  <c r="V44085" i="1"/>
  <c r="Q44086" i="1"/>
  <c r="T44087" i="1"/>
  <c r="W44088" i="1"/>
  <c r="U44090" i="1"/>
  <c r="S44092" i="1"/>
  <c r="V44093" i="1"/>
  <c r="Q44094" i="1"/>
  <c r="Y44094" i="1"/>
  <c r="T44095" i="1"/>
  <c r="Z44097" i="1"/>
  <c r="U44098" i="1"/>
  <c r="V44101" i="1"/>
  <c r="Q44102" i="1"/>
  <c r="T44103" i="1"/>
  <c r="W44104" i="1"/>
  <c r="Z44105" i="1"/>
  <c r="U44106" i="1"/>
  <c r="X44107" i="1"/>
  <c r="S44108" i="1"/>
  <c r="V44109" i="1"/>
  <c r="Q44110" i="1"/>
  <c r="W44112" i="1"/>
  <c r="Z44113" i="1"/>
  <c r="U44114" i="1"/>
  <c r="V44117" i="1"/>
  <c r="Q44118" i="1"/>
  <c r="Y44118" i="1"/>
  <c r="W44120" i="1"/>
  <c r="Z44121" i="1"/>
  <c r="U44122" i="1"/>
  <c r="S44124" i="1"/>
  <c r="V44125" i="1"/>
  <c r="Q44126" i="1"/>
  <c r="Z44129" i="1"/>
  <c r="U44130" i="1"/>
  <c r="X44131" i="1"/>
  <c r="V44133" i="1"/>
  <c r="Q44134" i="1"/>
  <c r="Y44134" i="1"/>
  <c r="T44135" i="1"/>
  <c r="W44136" i="1"/>
  <c r="Z44137" i="1"/>
  <c r="U44138" i="1"/>
  <c r="X44139" i="1"/>
  <c r="S44140" i="1"/>
  <c r="V44141" i="1"/>
  <c r="Q44142" i="1"/>
  <c r="T44143" i="1"/>
  <c r="W44144" i="1"/>
  <c r="U44146" i="1"/>
  <c r="X44147" i="1"/>
  <c r="V44149" i="1"/>
  <c r="Q44150" i="1"/>
  <c r="Y44150" i="1"/>
  <c r="W44152" i="1"/>
  <c r="U44154" i="1"/>
  <c r="Q44158" i="1"/>
  <c r="Y44158" i="1"/>
  <c r="T44159" i="1"/>
  <c r="W44160" i="1"/>
  <c r="U44162" i="1"/>
  <c r="V44165" i="1"/>
  <c r="Q44166" i="1"/>
  <c r="T44167" i="1"/>
  <c r="W44168" i="1"/>
  <c r="U44170" i="1"/>
  <c r="S44172" i="1"/>
  <c r="V44173" i="1"/>
  <c r="Q44174" i="1"/>
  <c r="Y44174" i="1"/>
  <c r="W44176" i="1"/>
  <c r="Z44177" i="1"/>
  <c r="U44178" i="1"/>
  <c r="X44179" i="1"/>
  <c r="V44181" i="1"/>
  <c r="Q44182" i="1"/>
  <c r="T44183" i="1"/>
  <c r="W44184" i="1"/>
  <c r="U44186" i="1"/>
  <c r="X44187" i="1"/>
  <c r="S44188" i="1"/>
  <c r="Q44190" i="1"/>
  <c r="W44192" i="1"/>
  <c r="U44194" i="1"/>
  <c r="X44195" i="1"/>
  <c r="S44196" i="1"/>
  <c r="V44197" i="1"/>
  <c r="Q44198" i="1"/>
  <c r="Y44198" i="1"/>
  <c r="T44199" i="1"/>
  <c r="W44200" i="1"/>
  <c r="Z44201" i="1"/>
  <c r="U44202" i="1"/>
  <c r="X44203" i="1"/>
  <c r="S44204" i="1"/>
  <c r="V44205" i="1"/>
  <c r="Q44206" i="1"/>
  <c r="T44207" i="1"/>
  <c r="W44208" i="1"/>
  <c r="U44210" i="1"/>
  <c r="S44212" i="1"/>
  <c r="V44213" i="1"/>
  <c r="Q44214" i="1"/>
  <c r="Y44214" i="1"/>
  <c r="T44215" i="1"/>
  <c r="W44216" i="1"/>
  <c r="U44218" i="1"/>
  <c r="S44220" i="1"/>
  <c r="V44221" i="1"/>
  <c r="Q44222" i="1"/>
  <c r="T44223" i="1"/>
  <c r="X44227" i="1"/>
  <c r="S44228" i="1"/>
  <c r="Q44230" i="1"/>
  <c r="Y44230" i="1"/>
  <c r="T44231" i="1"/>
  <c r="W44232" i="1"/>
  <c r="Z44233" i="1"/>
  <c r="U44234" i="1"/>
  <c r="X44235" i="1"/>
  <c r="S44236" i="1"/>
  <c r="V44237" i="1"/>
  <c r="Q44238" i="1"/>
  <c r="Y44238" i="1"/>
  <c r="T44239" i="1"/>
  <c r="W44240" i="1"/>
  <c r="Z44241" i="1"/>
  <c r="U44242" i="1"/>
  <c r="X44243" i="1"/>
  <c r="S44244" i="1"/>
  <c r="V44245" i="1"/>
  <c r="Q44246" i="1"/>
  <c r="T44247" i="1"/>
  <c r="W44248" i="1"/>
  <c r="X44251" i="1"/>
  <c r="S44252" i="1"/>
  <c r="V44253" i="1"/>
  <c r="Q44254" i="1"/>
  <c r="T44255" i="1"/>
  <c r="W44256" i="1"/>
  <c r="Z44257" i="1"/>
  <c r="U44258" i="1"/>
  <c r="X44259" i="1"/>
  <c r="S44260" i="1"/>
  <c r="V44261" i="1"/>
  <c r="Q44262" i="1"/>
  <c r="T44263" i="1"/>
  <c r="W44264" i="1"/>
  <c r="U44266" i="1"/>
  <c r="X44267" i="1"/>
  <c r="S44268" i="1"/>
  <c r="V44269" i="1"/>
  <c r="Q44270" i="1"/>
  <c r="Y44270" i="1"/>
  <c r="T44271" i="1"/>
  <c r="W44272" i="1"/>
  <c r="Z44273" i="1"/>
  <c r="U44274" i="1"/>
  <c r="X44275" i="1"/>
  <c r="S44276" i="1"/>
  <c r="V44277" i="1"/>
  <c r="Q44278" i="1"/>
  <c r="Y44278" i="1"/>
  <c r="T44279" i="1"/>
  <c r="W44280" i="1"/>
  <c r="Z44281" i="1"/>
  <c r="U44282" i="1"/>
  <c r="X44283" i="1"/>
  <c r="S44284" i="1"/>
  <c r="V44285" i="1"/>
  <c r="Q44286" i="1"/>
  <c r="Y44286" i="1"/>
  <c r="T44287" i="1"/>
  <c r="W44288" i="1"/>
  <c r="Z44289" i="1"/>
  <c r="U44290" i="1"/>
  <c r="V44293" i="1"/>
  <c r="Q44294" i="1"/>
  <c r="Z44297" i="1"/>
  <c r="U44298" i="1"/>
  <c r="X44299" i="1"/>
  <c r="S44300" i="1"/>
  <c r="V44301" i="1"/>
  <c r="Q44302" i="1"/>
  <c r="Y44302" i="1"/>
  <c r="Z44305" i="1"/>
  <c r="U44306" i="1"/>
  <c r="X44307" i="1"/>
  <c r="S44308" i="1"/>
  <c r="V44309" i="1"/>
  <c r="Q44310" i="1"/>
  <c r="T44311" i="1"/>
  <c r="W44312" i="1"/>
  <c r="U44314" i="1"/>
  <c r="X44315" i="1"/>
  <c r="S44316" i="1"/>
  <c r="V44317" i="1"/>
  <c r="Q44318" i="1"/>
  <c r="Y44318" i="1"/>
  <c r="W44320" i="1"/>
  <c r="Z44321" i="1"/>
  <c r="U44322" i="1"/>
  <c r="X44323" i="1"/>
  <c r="S44324" i="1"/>
  <c r="V44325" i="1"/>
  <c r="Q44326" i="1"/>
  <c r="Y44326" i="1"/>
  <c r="T44327" i="1"/>
  <c r="W44328" i="1"/>
  <c r="U44330" i="1"/>
  <c r="V44333" i="1"/>
  <c r="Q44334" i="1"/>
  <c r="W44336" i="1"/>
  <c r="Z44337" i="1"/>
  <c r="U44338" i="1"/>
  <c r="S44340" i="1"/>
  <c r="V44341" i="1"/>
  <c r="Q44342" i="1"/>
  <c r="Y44342" i="1"/>
  <c r="U44346" i="1"/>
  <c r="X44347" i="1"/>
  <c r="V44349" i="1"/>
  <c r="Q44350" i="1"/>
  <c r="Y44350" i="1"/>
  <c r="U44354" i="1"/>
  <c r="X44355" i="1"/>
  <c r="V44357" i="1"/>
  <c r="Q44358" i="1"/>
  <c r="T44359" i="1"/>
  <c r="Z44361" i="1"/>
  <c r="U44362" i="1"/>
  <c r="X44363" i="1"/>
  <c r="V44365" i="1"/>
  <c r="Q44366" i="1"/>
  <c r="Y44366" i="1"/>
  <c r="W44368" i="1"/>
  <c r="S44372" i="1"/>
  <c r="V44373" i="1"/>
  <c r="Q44374" i="1"/>
  <c r="W44376" i="1"/>
  <c r="Z44377" i="1"/>
  <c r="V44381" i="1"/>
  <c r="Q44382" i="1"/>
  <c r="Y44382" i="1"/>
  <c r="T44383" i="1"/>
  <c r="W44384" i="1"/>
  <c r="Z44385" i="1"/>
  <c r="U44386" i="1"/>
  <c r="S44388" i="1"/>
  <c r="V44389" i="1"/>
  <c r="Q44390" i="1"/>
  <c r="Y44390" i="1"/>
  <c r="T44391" i="1"/>
  <c r="W44392" i="1"/>
  <c r="Z44393" i="1"/>
  <c r="U44394" i="1"/>
  <c r="X44395" i="1"/>
  <c r="S44396" i="1"/>
  <c r="V44397" i="1"/>
  <c r="Q44398" i="1"/>
  <c r="Y44398" i="1"/>
  <c r="T44399" i="1"/>
  <c r="W44400" i="1"/>
  <c r="Z44401" i="1"/>
  <c r="X44403" i="1"/>
  <c r="S44404" i="1"/>
  <c r="V44405" i="1"/>
  <c r="Q44406" i="1"/>
  <c r="W44408" i="1"/>
  <c r="U44410" i="1"/>
  <c r="X44411" i="1"/>
  <c r="S44412" i="1"/>
  <c r="V44413" i="1"/>
  <c r="Q44414" i="1"/>
  <c r="Y44414" i="1"/>
  <c r="T44415" i="1"/>
  <c r="Z44417" i="1"/>
  <c r="U44418" i="1"/>
  <c r="X44419" i="1"/>
  <c r="V44421" i="1"/>
  <c r="Q44422" i="1"/>
  <c r="T44423" i="1"/>
  <c r="U44426" i="1"/>
  <c r="X44427" i="1"/>
  <c r="S44428" i="1"/>
  <c r="V44429" i="1"/>
  <c r="Q44430" i="1"/>
  <c r="T44431" i="1"/>
  <c r="S44436" i="1"/>
  <c r="Q44438" i="1"/>
  <c r="T44439" i="1"/>
  <c r="V44445" i="1"/>
  <c r="Q44446" i="1"/>
  <c r="Y44446" i="1"/>
  <c r="T44447" i="1"/>
  <c r="W44448" i="1"/>
  <c r="Z44449" i="1"/>
  <c r="U44450" i="1"/>
  <c r="S44452" i="1"/>
  <c r="V44453" i="1"/>
  <c r="Q44454" i="1"/>
  <c r="Y44454" i="1"/>
  <c r="T44455" i="1"/>
  <c r="X44459" i="1"/>
  <c r="Q44462" i="1"/>
  <c r="Y44462" i="1"/>
  <c r="W44464" i="1"/>
  <c r="Z44465" i="1"/>
  <c r="S44468" i="1"/>
  <c r="V44469" i="1"/>
  <c r="Q44470" i="1"/>
  <c r="Y44470" i="1"/>
  <c r="Z44473" i="1"/>
  <c r="U44474" i="1"/>
  <c r="V44477" i="1"/>
  <c r="Q44478" i="1"/>
  <c r="Y44478" i="1"/>
  <c r="T44479" i="1"/>
  <c r="W44480" i="1"/>
  <c r="U44482" i="1"/>
  <c r="V44485" i="1"/>
  <c r="Q44486" i="1"/>
  <c r="T44487" i="1"/>
  <c r="Z44489" i="1"/>
  <c r="X44491" i="1"/>
  <c r="S44492" i="1"/>
  <c r="V44493" i="1"/>
  <c r="Q44494" i="1"/>
  <c r="Y44494" i="1"/>
  <c r="W44496" i="1"/>
  <c r="Z44497" i="1"/>
  <c r="U44498" i="1"/>
  <c r="X44499" i="1"/>
  <c r="S44500" i="1"/>
  <c r="V44501" i="1"/>
  <c r="Q44502" i="1"/>
  <c r="Y44502" i="1"/>
  <c r="T44503" i="1"/>
  <c r="S44508" i="1"/>
  <c r="V44509" i="1"/>
  <c r="Q44510" i="1"/>
  <c r="Y44510" i="1"/>
  <c r="T44511" i="1"/>
  <c r="W44512" i="1"/>
  <c r="U44514" i="1"/>
  <c r="X44515" i="1"/>
  <c r="S44516" i="1"/>
  <c r="Q44518" i="1"/>
  <c r="Y44518" i="1"/>
  <c r="T44519" i="1"/>
  <c r="W44520" i="1"/>
  <c r="U44522" i="1"/>
  <c r="X44523" i="1"/>
  <c r="S44524" i="1"/>
  <c r="V44525" i="1"/>
  <c r="Q44526" i="1"/>
  <c r="Y44526" i="1"/>
  <c r="T44527" i="1"/>
  <c r="W44528" i="1"/>
  <c r="Z44529" i="1"/>
  <c r="U44530" i="1"/>
  <c r="X44531" i="1"/>
  <c r="S44532" i="1"/>
  <c r="V44533" i="1"/>
  <c r="Q44534" i="1"/>
  <c r="Y44534" i="1"/>
  <c r="T44535" i="1"/>
  <c r="W44536" i="1"/>
  <c r="U44538" i="1"/>
  <c r="S44540" i="1"/>
  <c r="Q44542" i="1"/>
  <c r="Y44542" i="1"/>
  <c r="T44543" i="1"/>
  <c r="W44544" i="1"/>
  <c r="U44546" i="1"/>
  <c r="X44547" i="1"/>
  <c r="S44548" i="1"/>
  <c r="V44549" i="1"/>
  <c r="Q44550" i="1"/>
  <c r="Y44550" i="1"/>
  <c r="T44551" i="1"/>
  <c r="W44552" i="1"/>
  <c r="Z44553" i="1"/>
  <c r="U44554" i="1"/>
  <c r="S44556" i="1"/>
  <c r="V44557" i="1"/>
  <c r="Q44558" i="1"/>
  <c r="Y44558" i="1"/>
  <c r="T44559" i="1"/>
  <c r="S41230" i="1"/>
  <c r="T41233" i="1"/>
  <c r="Q41256" i="1"/>
  <c r="S41262" i="1"/>
  <c r="Q41288" i="1"/>
  <c r="S41294" i="1"/>
  <c r="U41300" i="1"/>
  <c r="Q41320" i="1"/>
  <c r="S41326" i="1"/>
  <c r="U41332" i="1"/>
  <c r="Q41352" i="1"/>
  <c r="S41358" i="1"/>
  <c r="T41361" i="1"/>
  <c r="U41364" i="1"/>
  <c r="Q41384" i="1"/>
  <c r="U41396" i="1"/>
  <c r="Q41416" i="1"/>
  <c r="S41422" i="1"/>
  <c r="T41425" i="1"/>
  <c r="U41428" i="1"/>
  <c r="Q41448" i="1"/>
  <c r="S41454" i="1"/>
  <c r="T41457" i="1"/>
  <c r="W41458" i="1"/>
  <c r="Z41459" i="1"/>
  <c r="Y41460" i="1"/>
  <c r="Q41472" i="1"/>
  <c r="T41473" i="1"/>
  <c r="W41474" i="1"/>
  <c r="Z41475" i="1"/>
  <c r="Y41476" i="1"/>
  <c r="Q41488" i="1"/>
  <c r="T41489" i="1"/>
  <c r="W41490" i="1"/>
  <c r="Y41492" i="1"/>
  <c r="Q41504" i="1"/>
  <c r="T41505" i="1"/>
  <c r="Y41508" i="1"/>
  <c r="Q41520" i="1"/>
  <c r="T41521" i="1"/>
  <c r="W41522" i="1"/>
  <c r="Z41523" i="1"/>
  <c r="Y41524" i="1"/>
  <c r="Q41536" i="1"/>
  <c r="T41537" i="1"/>
  <c r="W41538" i="1"/>
  <c r="Z41539" i="1"/>
  <c r="Y41540" i="1"/>
  <c r="Q41552" i="1"/>
  <c r="Z41555" i="1"/>
  <c r="Y41556" i="1"/>
  <c r="Q41568" i="1"/>
  <c r="W41570" i="1"/>
  <c r="Z41571" i="1"/>
  <c r="Y41572" i="1"/>
  <c r="Q41584" i="1"/>
  <c r="T41585" i="1"/>
  <c r="Z41587" i="1"/>
  <c r="Y41588" i="1"/>
  <c r="Q41600" i="1"/>
  <c r="T41601" i="1"/>
  <c r="Z41603" i="1"/>
  <c r="Y41604" i="1"/>
  <c r="Q41616" i="1"/>
  <c r="T41617" i="1"/>
  <c r="Q41632" i="1"/>
  <c r="T41633" i="1"/>
  <c r="Y41636" i="1"/>
  <c r="Q41648" i="1"/>
  <c r="T41649" i="1"/>
  <c r="W41650" i="1"/>
  <c r="Z41651" i="1"/>
  <c r="Y41652" i="1"/>
  <c r="Q41664" i="1"/>
  <c r="W41666" i="1"/>
  <c r="Z41667" i="1"/>
  <c r="Q41680" i="1"/>
  <c r="T41681" i="1"/>
  <c r="W41682" i="1"/>
  <c r="Q41696" i="1"/>
  <c r="T41697" i="1"/>
  <c r="W41698" i="1"/>
  <c r="Z41699" i="1"/>
  <c r="Q41712" i="1"/>
  <c r="T41713" i="1"/>
  <c r="W41714" i="1"/>
  <c r="Z41715" i="1"/>
  <c r="Y41716" i="1"/>
  <c r="Q41728" i="1"/>
  <c r="T41729" i="1"/>
  <c r="W41730" i="1"/>
  <c r="Q41744" i="1"/>
  <c r="T41745" i="1"/>
  <c r="W41746" i="1"/>
  <c r="Z41747" i="1"/>
  <c r="Y41748" i="1"/>
  <c r="S41763" i="1"/>
  <c r="W41767" i="1"/>
  <c r="Q41768" i="1"/>
  <c r="Z41771" i="1"/>
  <c r="U41772" i="1"/>
  <c r="U41776" i="1"/>
  <c r="Y41780" i="1"/>
  <c r="T41781" i="1"/>
  <c r="U41785" i="1"/>
  <c r="Y41789" i="1"/>
  <c r="X41794" i="1"/>
  <c r="S41795" i="1"/>
  <c r="Q41800" i="1"/>
  <c r="U41804" i="1"/>
  <c r="U41808" i="1"/>
  <c r="T41813" i="1"/>
  <c r="Y41821" i="1"/>
  <c r="S41827" i="1"/>
  <c r="Q41832" i="1"/>
  <c r="Z41835" i="1"/>
  <c r="U41836" i="1"/>
  <c r="Y41844" i="1"/>
  <c r="T41845" i="1"/>
  <c r="Z41848" i="1"/>
  <c r="Y41853" i="1"/>
  <c r="T41854" i="1"/>
  <c r="S41859" i="1"/>
  <c r="W41863" i="1"/>
  <c r="Q41864" i="1"/>
  <c r="Z41867" i="1"/>
  <c r="Q41875" i="1"/>
  <c r="V41876" i="1"/>
  <c r="X41880" i="1"/>
  <c r="Q41883" i="1"/>
  <c r="V41884" i="1"/>
  <c r="X41888" i="1"/>
  <c r="Q41891" i="1"/>
  <c r="Q41899" i="1"/>
  <c r="V41900" i="1"/>
  <c r="X41904" i="1"/>
  <c r="Q41907" i="1"/>
  <c r="Q41915" i="1"/>
  <c r="X41920" i="1"/>
  <c r="Q41923" i="1"/>
  <c r="V41924" i="1"/>
  <c r="X41928" i="1"/>
  <c r="Q41931" i="1"/>
  <c r="V41932" i="1"/>
  <c r="X41936" i="1"/>
  <c r="Q41939" i="1"/>
  <c r="V41940" i="1"/>
  <c r="X41944" i="1"/>
  <c r="Q41947" i="1"/>
  <c r="V41948" i="1"/>
  <c r="X41952" i="1"/>
  <c r="Q41955" i="1"/>
  <c r="V41956" i="1"/>
  <c r="Q41963" i="1"/>
  <c r="V41964" i="1"/>
  <c r="Q41971" i="1"/>
  <c r="V41972" i="1"/>
  <c r="Q41979" i="1"/>
  <c r="V41980" i="1"/>
  <c r="Q41987" i="1"/>
  <c r="V41988" i="1"/>
  <c r="X41992" i="1"/>
  <c r="Q41995" i="1"/>
  <c r="V41996" i="1"/>
  <c r="X42000" i="1"/>
  <c r="Q42003" i="1"/>
  <c r="V42004" i="1"/>
  <c r="Q42011" i="1"/>
  <c r="V42012" i="1"/>
  <c r="Q42019" i="1"/>
  <c r="V42020" i="1"/>
  <c r="Q42027" i="1"/>
  <c r="X42032" i="1"/>
  <c r="Q42035" i="1"/>
  <c r="V42036" i="1"/>
  <c r="Q42043" i="1"/>
  <c r="V42044" i="1"/>
  <c r="Q42051" i="1"/>
  <c r="V42052" i="1"/>
  <c r="Q42059" i="1"/>
  <c r="V42060" i="1"/>
  <c r="Q42067" i="1"/>
  <c r="V42068" i="1"/>
  <c r="X42072" i="1"/>
  <c r="Q42075" i="1"/>
  <c r="X42080" i="1"/>
  <c r="Q42083" i="1"/>
  <c r="V42084" i="1"/>
  <c r="Q42091" i="1"/>
  <c r="V42092" i="1"/>
  <c r="X42096" i="1"/>
  <c r="Q42099" i="1"/>
  <c r="V42100" i="1"/>
  <c r="X42104" i="1"/>
  <c r="Q42107" i="1"/>
  <c r="V42108" i="1"/>
  <c r="Q42115" i="1"/>
  <c r="V42116" i="1"/>
  <c r="X42120" i="1"/>
  <c r="Q42123" i="1"/>
  <c r="V42124" i="1"/>
  <c r="X42128" i="1"/>
  <c r="Q42131" i="1"/>
  <c r="V42132" i="1"/>
  <c r="X42136" i="1"/>
  <c r="Q42139" i="1"/>
  <c r="V42140" i="1"/>
  <c r="X42144" i="1"/>
  <c r="Q42147" i="1"/>
  <c r="V42148" i="1"/>
  <c r="Q42155" i="1"/>
  <c r="V42156" i="1"/>
  <c r="X42160" i="1"/>
  <c r="Q42163" i="1"/>
  <c r="V42164" i="1"/>
  <c r="Q42171" i="1"/>
  <c r="V42172" i="1"/>
  <c r="X42176" i="1"/>
  <c r="Q42179" i="1"/>
  <c r="V42180" i="1"/>
  <c r="X42184" i="1"/>
  <c r="Q42187" i="1"/>
  <c r="V42188" i="1"/>
  <c r="Q42195" i="1"/>
  <c r="X42200" i="1"/>
  <c r="Q42203" i="1"/>
  <c r="V42204" i="1"/>
  <c r="X42208" i="1"/>
  <c r="Q42211" i="1"/>
  <c r="Q42219" i="1"/>
  <c r="Q42227" i="1"/>
  <c r="V42228" i="1"/>
  <c r="X42232" i="1"/>
  <c r="Q42235" i="1"/>
  <c r="V42236" i="1"/>
  <c r="X42240" i="1"/>
  <c r="Q42243" i="1"/>
  <c r="V42244" i="1"/>
  <c r="Q42251" i="1"/>
  <c r="V42252" i="1"/>
  <c r="X42256" i="1"/>
  <c r="Q42259" i="1"/>
  <c r="V42260" i="1"/>
  <c r="Q42267" i="1"/>
  <c r="V42268" i="1"/>
  <c r="Q42275" i="1"/>
  <c r="V42276" i="1"/>
  <c r="X42280" i="1"/>
  <c r="Q42283" i="1"/>
  <c r="V42284" i="1"/>
  <c r="Q42291" i="1"/>
  <c r="V42292" i="1"/>
  <c r="Q42299" i="1"/>
  <c r="V42300" i="1"/>
  <c r="Q42307" i="1"/>
  <c r="V42308" i="1"/>
  <c r="X42312" i="1"/>
  <c r="Q42315" i="1"/>
  <c r="V42316" i="1"/>
  <c r="Q42323" i="1"/>
  <c r="V42324" i="1"/>
  <c r="Q42331" i="1"/>
  <c r="V42332" i="1"/>
  <c r="Q42339" i="1"/>
  <c r="V42340" i="1"/>
  <c r="X42344" i="1"/>
  <c r="Q42347" i="1"/>
  <c r="V42348" i="1"/>
  <c r="X42352" i="1"/>
  <c r="Q42355" i="1"/>
  <c r="V42356" i="1"/>
  <c r="Q42363" i="1"/>
  <c r="V42364" i="1"/>
  <c r="Q42371" i="1"/>
  <c r="V42372" i="1"/>
  <c r="X42376" i="1"/>
  <c r="Q42379" i="1"/>
  <c r="V42380" i="1"/>
  <c r="X42384" i="1"/>
  <c r="Q42387" i="1"/>
  <c r="V42388" i="1"/>
  <c r="X42392" i="1"/>
  <c r="Q42395" i="1"/>
  <c r="V42396" i="1"/>
  <c r="X42400" i="1"/>
  <c r="Q42403" i="1"/>
  <c r="V42404" i="1"/>
  <c r="Q42411" i="1"/>
  <c r="X42416" i="1"/>
  <c r="Q42419" i="1"/>
  <c r="V42420" i="1"/>
  <c r="U42425" i="1"/>
  <c r="S42433" i="1"/>
  <c r="Y42435" i="1"/>
  <c r="Y42440" i="1"/>
  <c r="T42443" i="1"/>
  <c r="Z42445" i="1"/>
  <c r="U42448" i="1"/>
  <c r="X42449" i="1"/>
  <c r="U42452" i="1"/>
  <c r="U42457" i="1"/>
  <c r="T42461" i="1"/>
  <c r="Y42467" i="1"/>
  <c r="T42475" i="1"/>
  <c r="Z42477" i="1"/>
  <c r="U42480" i="1"/>
  <c r="U42484" i="1"/>
  <c r="U42489" i="1"/>
  <c r="T42493" i="1"/>
  <c r="S42497" i="1"/>
  <c r="Y42499" i="1"/>
  <c r="Y42504" i="1"/>
  <c r="Z42509" i="1"/>
  <c r="U42512" i="1"/>
  <c r="X42513" i="1"/>
  <c r="S42520" i="1"/>
  <c r="S42522" i="1"/>
  <c r="Y42528" i="1"/>
  <c r="Y42530" i="1"/>
  <c r="V42531" i="1"/>
  <c r="S42536" i="1"/>
  <c r="S42538" i="1"/>
  <c r="Y42544" i="1"/>
  <c r="V42547" i="1"/>
  <c r="S42554" i="1"/>
  <c r="Y42560" i="1"/>
  <c r="Y42576" i="1"/>
  <c r="S42584" i="1"/>
  <c r="S42586" i="1"/>
  <c r="Y42592" i="1"/>
  <c r="Y42594" i="1"/>
  <c r="S42600" i="1"/>
  <c r="S42602" i="1"/>
  <c r="Y42608" i="1"/>
  <c r="Y42610" i="1"/>
  <c r="V42611" i="1"/>
  <c r="Y42624" i="1"/>
  <c r="Y42626" i="1"/>
  <c r="S42634" i="1"/>
  <c r="Y42640" i="1"/>
  <c r="Y42642" i="1"/>
  <c r="T42649" i="1"/>
  <c r="Y42656" i="1"/>
  <c r="V42659" i="1"/>
  <c r="S42664" i="1"/>
  <c r="T42665" i="1"/>
  <c r="S42666" i="1"/>
  <c r="Y42672" i="1"/>
  <c r="V42675" i="1"/>
  <c r="S42680" i="1"/>
  <c r="T42681" i="1"/>
  <c r="S42682" i="1"/>
  <c r="Y42688" i="1"/>
  <c r="V42691" i="1"/>
  <c r="S42696" i="1"/>
  <c r="T42697" i="1"/>
  <c r="S42698" i="1"/>
  <c r="Y42704" i="1"/>
  <c r="Y42706" i="1"/>
  <c r="V42707" i="1"/>
  <c r="T42713" i="1"/>
  <c r="S42714" i="1"/>
  <c r="Y42722" i="1"/>
  <c r="V42723" i="1"/>
  <c r="T42729" i="1"/>
  <c r="S42730" i="1"/>
  <c r="V42739" i="1"/>
  <c r="S42744" i="1"/>
  <c r="S42746" i="1"/>
  <c r="Y42754" i="1"/>
  <c r="V42755" i="1"/>
  <c r="S42760" i="1"/>
  <c r="T42761" i="1"/>
  <c r="S42762" i="1"/>
  <c r="Y42768" i="1"/>
  <c r="Y42770" i="1"/>
  <c r="V42771" i="1"/>
  <c r="S42776" i="1"/>
  <c r="S42778" i="1"/>
  <c r="Y42784" i="1"/>
  <c r="V42787" i="1"/>
  <c r="S42792" i="1"/>
  <c r="T42793" i="1"/>
  <c r="S42794" i="1"/>
  <c r="Y42800" i="1"/>
  <c r="Y42802" i="1"/>
  <c r="S42808" i="1"/>
  <c r="T42809" i="1"/>
  <c r="S42810" i="1"/>
  <c r="Y42816" i="1"/>
  <c r="Y42818" i="1"/>
  <c r="V42819" i="1"/>
  <c r="S42826" i="1"/>
  <c r="Y42832" i="1"/>
  <c r="Y42834" i="1"/>
  <c r="S42840" i="1"/>
  <c r="T42841" i="1"/>
  <c r="S42842" i="1"/>
  <c r="Y42850" i="1"/>
  <c r="V42851" i="1"/>
  <c r="S42856" i="1"/>
  <c r="T42857" i="1"/>
  <c r="S42858" i="1"/>
  <c r="Y42864" i="1"/>
  <c r="Y42866" i="1"/>
  <c r="V42867" i="1"/>
  <c r="T42873" i="1"/>
  <c r="S42874" i="1"/>
  <c r="V42883" i="1"/>
  <c r="S42888" i="1"/>
  <c r="T42889" i="1"/>
  <c r="S42890" i="1"/>
  <c r="Y42898" i="1"/>
  <c r="V42899" i="1"/>
  <c r="S42904" i="1"/>
  <c r="T42905" i="1"/>
  <c r="S42906" i="1"/>
  <c r="V42915" i="1"/>
  <c r="S42920" i="1"/>
  <c r="Y42928" i="1"/>
  <c r="Y42930" i="1"/>
  <c r="V42931" i="1"/>
  <c r="T42937" i="1"/>
  <c r="S42938" i="1"/>
  <c r="Y42946" i="1"/>
  <c r="V42947" i="1"/>
  <c r="S42952" i="1"/>
  <c r="T42953" i="1"/>
  <c r="S42954" i="1"/>
  <c r="Y42962" i="1"/>
  <c r="V42963" i="1"/>
  <c r="S42968" i="1"/>
  <c r="T42969" i="1"/>
  <c r="S42970" i="1"/>
  <c r="Y42978" i="1"/>
  <c r="V42979" i="1"/>
  <c r="T42985" i="1"/>
  <c r="T43001" i="1"/>
  <c r="S43002" i="1"/>
  <c r="V43011" i="1"/>
  <c r="S43016" i="1"/>
  <c r="T43017" i="1"/>
  <c r="V43027" i="1"/>
  <c r="S43041" i="1"/>
  <c r="U43043" i="1"/>
  <c r="S43044" i="1"/>
  <c r="X43051" i="1"/>
  <c r="Q43059" i="1"/>
  <c r="S43064" i="1"/>
  <c r="S43067" i="1"/>
  <c r="S43070" i="1"/>
  <c r="S43073" i="1"/>
  <c r="U43075" i="1"/>
  <c r="S43076" i="1"/>
  <c r="X43080" i="1"/>
  <c r="X43083" i="1"/>
  <c r="W43086" i="1"/>
  <c r="Q43091" i="1"/>
  <c r="S43099" i="1"/>
  <c r="S43102" i="1"/>
  <c r="S43105" i="1"/>
  <c r="S43108" i="1"/>
  <c r="X43112" i="1"/>
  <c r="X43115" i="1"/>
  <c r="W43118" i="1"/>
  <c r="Q43123" i="1"/>
  <c r="S43128" i="1"/>
  <c r="S43131" i="1"/>
  <c r="S43134" i="1"/>
  <c r="S43137" i="1"/>
  <c r="U43139" i="1"/>
  <c r="S43140" i="1"/>
  <c r="X43144" i="1"/>
  <c r="X43147" i="1"/>
  <c r="Q43155" i="1"/>
  <c r="Z43155" i="1"/>
  <c r="S43160" i="1"/>
  <c r="S43163" i="1"/>
  <c r="S43169" i="1"/>
  <c r="U43171" i="1"/>
  <c r="S43172" i="1"/>
  <c r="W43182" i="1"/>
  <c r="Q43187" i="1"/>
  <c r="Z43187" i="1"/>
  <c r="S43192" i="1"/>
  <c r="S43195" i="1"/>
  <c r="S43198" i="1"/>
  <c r="S43201" i="1"/>
  <c r="U43203" i="1"/>
  <c r="S43204" i="1"/>
  <c r="X43208" i="1"/>
  <c r="Q43219" i="1"/>
  <c r="Z43219" i="1"/>
  <c r="S43224" i="1"/>
  <c r="S43227" i="1"/>
  <c r="U43235" i="1"/>
  <c r="X43240" i="1"/>
  <c r="X43243" i="1"/>
  <c r="Q43251" i="1"/>
  <c r="S43256" i="1"/>
  <c r="S43259" i="1"/>
  <c r="S43262" i="1"/>
  <c r="U43267" i="1"/>
  <c r="S43268" i="1"/>
  <c r="X43272" i="1"/>
  <c r="X43275" i="1"/>
  <c r="Q43283" i="1"/>
  <c r="Z43283" i="1"/>
  <c r="S43291" i="1"/>
  <c r="S43294" i="1"/>
  <c r="S43297" i="1"/>
  <c r="U43299" i="1"/>
  <c r="S43300" i="1"/>
  <c r="X43304" i="1"/>
  <c r="W43310" i="1"/>
  <c r="Q43315" i="1"/>
  <c r="S43320" i="1"/>
  <c r="S43323" i="1"/>
  <c r="S43326" i="1"/>
  <c r="S43329" i="1"/>
  <c r="U43331" i="1"/>
  <c r="S43332" i="1"/>
  <c r="W43342" i="1"/>
  <c r="Q43347" i="1"/>
  <c r="Z43347" i="1"/>
  <c r="S43352" i="1"/>
  <c r="S43355" i="1"/>
  <c r="S43358" i="1"/>
  <c r="S43364" i="1"/>
  <c r="X43368" i="1"/>
  <c r="W43374" i="1"/>
  <c r="Q43379" i="1"/>
  <c r="Z43379" i="1"/>
  <c r="S43384" i="1"/>
  <c r="S43387" i="1"/>
  <c r="S43393" i="1"/>
  <c r="U43395" i="1"/>
  <c r="S43396" i="1"/>
  <c r="Q43411" i="1"/>
  <c r="Z43411" i="1"/>
  <c r="S43416" i="1"/>
  <c r="S43422" i="1"/>
  <c r="S43425" i="1"/>
  <c r="U43427" i="1"/>
  <c r="S43428" i="1"/>
  <c r="X43432" i="1"/>
  <c r="X43435" i="1"/>
  <c r="W43438" i="1"/>
  <c r="Q43443" i="1"/>
  <c r="S43448" i="1"/>
  <c r="S43451" i="1"/>
  <c r="S43454" i="1"/>
  <c r="S43457" i="1"/>
  <c r="U43459" i="1"/>
  <c r="S43460" i="1"/>
  <c r="X43464" i="1"/>
  <c r="W43470" i="1"/>
  <c r="Q43475" i="1"/>
  <c r="Z43475" i="1"/>
  <c r="S43480" i="1"/>
  <c r="S43483" i="1"/>
  <c r="S43486" i="1"/>
  <c r="S43489" i="1"/>
  <c r="U43491" i="1"/>
  <c r="S43492" i="1"/>
  <c r="X43496" i="1"/>
  <c r="W43502" i="1"/>
  <c r="Q43507" i="1"/>
  <c r="Z43507" i="1"/>
  <c r="S43515" i="1"/>
  <c r="S43518" i="1"/>
  <c r="S43521" i="1"/>
  <c r="U43523" i="1"/>
  <c r="S43524" i="1"/>
  <c r="X43528" i="1"/>
  <c r="Q43539" i="1"/>
  <c r="Z43539" i="1"/>
  <c r="S43544" i="1"/>
  <c r="S43547" i="1"/>
  <c r="S43550" i="1"/>
  <c r="U43555" i="1"/>
  <c r="S43556" i="1"/>
  <c r="X43560" i="1"/>
  <c r="X43563" i="1"/>
  <c r="Q43571" i="1"/>
  <c r="Z43571" i="1"/>
  <c r="S43576" i="1"/>
  <c r="S43579" i="1"/>
  <c r="S43582" i="1"/>
  <c r="U43587" i="1"/>
  <c r="X43592" i="1"/>
  <c r="X43595" i="1"/>
  <c r="W43598" i="1"/>
  <c r="Q43603" i="1"/>
  <c r="Z43603" i="1"/>
  <c r="S43608" i="1"/>
  <c r="S43611" i="1"/>
  <c r="S43614" i="1"/>
  <c r="S43617" i="1"/>
  <c r="U43619" i="1"/>
  <c r="S43620" i="1"/>
  <c r="X43624" i="1"/>
  <c r="W43630" i="1"/>
  <c r="Q43635" i="1"/>
  <c r="Z43635" i="1"/>
  <c r="S43640" i="1"/>
  <c r="S43646" i="1"/>
  <c r="S43649" i="1"/>
  <c r="U43651" i="1"/>
  <c r="S43652" i="1"/>
  <c r="X43656" i="1"/>
  <c r="X43659" i="1"/>
  <c r="W43662" i="1"/>
  <c r="Q43667" i="1"/>
  <c r="Z43667" i="1"/>
  <c r="S43672" i="1"/>
  <c r="S43675" i="1"/>
  <c r="S43678" i="1"/>
  <c r="S43681" i="1"/>
  <c r="U43683" i="1"/>
  <c r="S43684" i="1"/>
  <c r="X43688" i="1"/>
  <c r="X43691" i="1"/>
  <c r="W43694" i="1"/>
  <c r="Q43699" i="1"/>
  <c r="Z43699" i="1"/>
  <c r="S43704" i="1"/>
  <c r="S43707" i="1"/>
  <c r="S43710" i="1"/>
  <c r="S43713" i="1"/>
  <c r="U43715" i="1"/>
  <c r="S43716" i="1"/>
  <c r="X43723" i="1"/>
  <c r="W43726" i="1"/>
  <c r="Q43731" i="1"/>
  <c r="Z43731" i="1"/>
  <c r="S43736" i="1"/>
  <c r="S43739" i="1"/>
  <c r="S43745" i="1"/>
  <c r="X43752" i="1"/>
  <c r="X43755" i="1"/>
  <c r="W43758" i="1"/>
  <c r="Q43763" i="1"/>
  <c r="Z43763" i="1"/>
  <c r="S43771" i="1"/>
  <c r="S43774" i="1"/>
  <c r="S43777" i="1"/>
  <c r="U43779" i="1"/>
  <c r="W43781" i="1"/>
  <c r="Z43782" i="1"/>
  <c r="S43785" i="1"/>
  <c r="W43789" i="1"/>
  <c r="S43793" i="1"/>
  <c r="W43797" i="1"/>
  <c r="Z43798" i="1"/>
  <c r="S43801" i="1"/>
  <c r="W43805" i="1"/>
  <c r="Z43806" i="1"/>
  <c r="S43809" i="1"/>
  <c r="W43813" i="1"/>
  <c r="S43817" i="1"/>
  <c r="W43821" i="1"/>
  <c r="W43829" i="1"/>
  <c r="Z43830" i="1"/>
  <c r="W43837" i="1"/>
  <c r="Z43838" i="1"/>
  <c r="W43845" i="1"/>
  <c r="Z43846" i="1"/>
  <c r="S43849" i="1"/>
  <c r="W43853" i="1"/>
  <c r="Z43854" i="1"/>
  <c r="S43857" i="1"/>
  <c r="W43861" i="1"/>
  <c r="W43869" i="1"/>
  <c r="S43873" i="1"/>
  <c r="W43877" i="1"/>
  <c r="S43881" i="1"/>
  <c r="Z43886" i="1"/>
  <c r="S43889" i="1"/>
  <c r="Z43894" i="1"/>
  <c r="S43905" i="1"/>
  <c r="S43913" i="1"/>
  <c r="W43917" i="1"/>
  <c r="Z43918" i="1"/>
  <c r="S43921" i="1"/>
  <c r="W43925" i="1"/>
  <c r="S43929" i="1"/>
  <c r="W43933" i="1"/>
  <c r="Z43934" i="1"/>
  <c r="S43937" i="1"/>
  <c r="W43941" i="1"/>
  <c r="S43945" i="1"/>
  <c r="W43949" i="1"/>
  <c r="Z43950" i="1"/>
  <c r="S43953" i="1"/>
  <c r="S43961" i="1"/>
  <c r="W43965" i="1"/>
  <c r="Z43966" i="1"/>
  <c r="W43973" i="1"/>
  <c r="Z43974" i="1"/>
  <c r="S43977" i="1"/>
  <c r="S43985" i="1"/>
  <c r="W43989" i="1"/>
  <c r="Z43990" i="1"/>
  <c r="S43993" i="1"/>
  <c r="Z43998" i="1"/>
  <c r="S44001" i="1"/>
  <c r="Z44006" i="1"/>
  <c r="S44009" i="1"/>
  <c r="Z44014" i="1"/>
  <c r="S44017" i="1"/>
  <c r="W44021" i="1"/>
  <c r="Z44022" i="1"/>
  <c r="S44025" i="1"/>
  <c r="W44029" i="1"/>
  <c r="Z44030" i="1"/>
  <c r="S44033" i="1"/>
  <c r="W44037" i="1"/>
  <c r="S44041" i="1"/>
  <c r="W44045" i="1"/>
  <c r="Z44046" i="1"/>
  <c r="S44049" i="1"/>
  <c r="W44053" i="1"/>
  <c r="S44057" i="1"/>
  <c r="W44061" i="1"/>
  <c r="Z44062" i="1"/>
  <c r="S44065" i="1"/>
  <c r="W44069" i="1"/>
  <c r="Z44070" i="1"/>
  <c r="S44073" i="1"/>
  <c r="W44077" i="1"/>
  <c r="Z44078" i="1"/>
  <c r="S44081" i="1"/>
  <c r="Z44094" i="1"/>
  <c r="S44097" i="1"/>
  <c r="W44101" i="1"/>
  <c r="S44105" i="1"/>
  <c r="S44113" i="1"/>
  <c r="W44117" i="1"/>
  <c r="Z44118" i="1"/>
  <c r="S44121" i="1"/>
  <c r="W44125" i="1"/>
  <c r="Z44126" i="1"/>
  <c r="S44129" i="1"/>
  <c r="Z44134" i="1"/>
  <c r="S44137" i="1"/>
  <c r="W44141" i="1"/>
  <c r="S44145" i="1"/>
  <c r="W44149" i="1"/>
  <c r="Z44150" i="1"/>
  <c r="S44153" i="1"/>
  <c r="Z44158" i="1"/>
  <c r="S44161" i="1"/>
  <c r="W44165" i="1"/>
  <c r="Z44166" i="1"/>
  <c r="S44169" i="1"/>
  <c r="W44173" i="1"/>
  <c r="W44181" i="1"/>
  <c r="S44185" i="1"/>
  <c r="S44193" i="1"/>
  <c r="W44197" i="1"/>
  <c r="Z44198" i="1"/>
  <c r="S44201" i="1"/>
  <c r="W44205" i="1"/>
  <c r="S44209" i="1"/>
  <c r="Z44214" i="1"/>
  <c r="S44217" i="1"/>
  <c r="W44221" i="1"/>
  <c r="Z44222" i="1"/>
  <c r="Z44230" i="1"/>
  <c r="S44233" i="1"/>
  <c r="W44245" i="1"/>
  <c r="S44249" i="1"/>
  <c r="W44253" i="1"/>
  <c r="S44257" i="1"/>
  <c r="W44261" i="1"/>
  <c r="S44265" i="1"/>
  <c r="Z44270" i="1"/>
  <c r="S44273" i="1"/>
  <c r="W44277" i="1"/>
  <c r="Z44278" i="1"/>
  <c r="S44281" i="1"/>
  <c r="Z44286" i="1"/>
  <c r="S44289" i="1"/>
  <c r="W44301" i="1"/>
  <c r="Z44302" i="1"/>
  <c r="S44305" i="1"/>
  <c r="W44309" i="1"/>
  <c r="Z44310" i="1"/>
  <c r="S44313" i="1"/>
  <c r="W44317" i="1"/>
  <c r="S44321" i="1"/>
  <c r="W44325" i="1"/>
  <c r="Z44326" i="1"/>
  <c r="S44329" i="1"/>
  <c r="W44333" i="1"/>
  <c r="S44337" i="1"/>
  <c r="W44341" i="1"/>
  <c r="Z44342" i="1"/>
  <c r="W44349" i="1"/>
  <c r="Z44350" i="1"/>
  <c r="S44361" i="1"/>
  <c r="W44365" i="1"/>
  <c r="Z44366" i="1"/>
  <c r="S44369" i="1"/>
  <c r="W44373" i="1"/>
  <c r="S44377" i="1"/>
  <c r="W44381" i="1"/>
  <c r="Z44382" i="1"/>
  <c r="S44385" i="1"/>
  <c r="Z44390" i="1"/>
  <c r="S44393" i="1"/>
  <c r="W44397" i="1"/>
  <c r="Z44398" i="1"/>
  <c r="S44401" i="1"/>
  <c r="Z44406" i="1"/>
  <c r="S44409" i="1"/>
  <c r="Z44414" i="1"/>
  <c r="S44417" i="1"/>
  <c r="W44421" i="1"/>
  <c r="S44425" i="1"/>
  <c r="W44429" i="1"/>
  <c r="S44433" i="1"/>
  <c r="S44441" i="1"/>
  <c r="W44445" i="1"/>
  <c r="Z44446" i="1"/>
  <c r="S44449" i="1"/>
  <c r="W44453" i="1"/>
  <c r="Z44454" i="1"/>
  <c r="S44457" i="1"/>
  <c r="Z44462" i="1"/>
  <c r="S44465" i="1"/>
  <c r="W44469" i="1"/>
  <c r="S44473" i="1"/>
  <c r="W44477" i="1"/>
  <c r="Z44478" i="1"/>
  <c r="S44481" i="1"/>
  <c r="Z44486" i="1"/>
  <c r="S44489" i="1"/>
  <c r="W44493" i="1"/>
  <c r="Z44494" i="1"/>
  <c r="S44497" i="1"/>
  <c r="Z44502" i="1"/>
  <c r="W44509" i="1"/>
  <c r="Z44510" i="1"/>
  <c r="S44513" i="1"/>
  <c r="Z44518" i="1"/>
  <c r="W44525" i="1"/>
  <c r="Z44526" i="1"/>
  <c r="W44533" i="1"/>
  <c r="Z44534" i="1"/>
  <c r="S44537" i="1"/>
  <c r="S44545" i="1"/>
  <c r="W44549" i="1"/>
  <c r="Z44550" i="1"/>
  <c r="S44553" i="1"/>
  <c r="W44557" i="1"/>
  <c r="Z44558" i="1"/>
  <c r="S44561" i="1"/>
  <c r="W44565" i="1"/>
  <c r="Z44566" i="1"/>
  <c r="S44569" i="1"/>
  <c r="W44573" i="1"/>
  <c r="Z44574" i="1"/>
  <c r="S44577" i="1"/>
  <c r="W44581" i="1"/>
  <c r="S44585" i="1"/>
  <c r="Z44590" i="1"/>
  <c r="S44593" i="1"/>
  <c r="Z44598" i="1"/>
  <c r="S44601" i="1"/>
  <c r="W44605" i="1"/>
  <c r="S44609" i="1"/>
  <c r="W44613" i="1"/>
  <c r="Z44614" i="1"/>
  <c r="S44617" i="1"/>
  <c r="Z44622" i="1"/>
  <c r="S44625" i="1"/>
  <c r="W44629" i="1"/>
  <c r="Z44630" i="1"/>
  <c r="S44633" i="1"/>
  <c r="W44637" i="1"/>
  <c r="S44641" i="1"/>
  <c r="W44645" i="1"/>
  <c r="S44649" i="1"/>
  <c r="Z44654" i="1"/>
  <c r="S44657" i="1"/>
  <c r="W44661" i="1"/>
  <c r="Z44662" i="1"/>
  <c r="S44665" i="1"/>
  <c r="Z44670" i="1"/>
  <c r="S44673" i="1"/>
  <c r="W44677" i="1"/>
  <c r="Z44678" i="1"/>
  <c r="W44685" i="1"/>
  <c r="Z44686" i="1"/>
  <c r="S44689" i="1"/>
  <c r="W44693" i="1"/>
  <c r="S44697" i="1"/>
  <c r="S44705" i="1"/>
  <c r="Z44710" i="1"/>
  <c r="S44713" i="1"/>
  <c r="W44717" i="1"/>
  <c r="Z44718" i="1"/>
  <c r="S44721" i="1"/>
  <c r="W44725" i="1"/>
  <c r="Z44726" i="1"/>
  <c r="S44729" i="1"/>
  <c r="W44733" i="1"/>
  <c r="Z44734" i="1"/>
  <c r="S44737" i="1"/>
  <c r="Z44742" i="1"/>
  <c r="S44745" i="1"/>
  <c r="Z44750" i="1"/>
  <c r="S44753" i="1"/>
  <c r="W44757" i="1"/>
  <c r="Z44758" i="1"/>
  <c r="S44761" i="1"/>
  <c r="W44765" i="1"/>
  <c r="Z44766" i="1"/>
  <c r="S44769" i="1"/>
  <c r="Z44774" i="1"/>
  <c r="S44777" i="1"/>
  <c r="Z44782" i="1"/>
  <c r="S44785" i="1"/>
  <c r="Z44790" i="1"/>
  <c r="W44797" i="1"/>
  <c r="S44801" i="1"/>
  <c r="W44805" i="1"/>
  <c r="Z44806" i="1"/>
  <c r="S44809" i="1"/>
  <c r="W44813" i="1"/>
  <c r="Z44814" i="1"/>
  <c r="S44817" i="1"/>
  <c r="W44821" i="1"/>
  <c r="S44825" i="1"/>
  <c r="W44829" i="1"/>
  <c r="Z44830" i="1"/>
  <c r="S44833" i="1"/>
  <c r="W44837" i="1"/>
  <c r="Z44838" i="1"/>
  <c r="S44841" i="1"/>
  <c r="W44845" i="1"/>
  <c r="S44849" i="1"/>
  <c r="W44853" i="1"/>
  <c r="Z44862" i="1"/>
  <c r="S44865" i="1"/>
  <c r="W44869" i="1"/>
  <c r="S44873" i="1"/>
  <c r="Z44878" i="1"/>
  <c r="W44885" i="1"/>
  <c r="W44893" i="1"/>
  <c r="Z44894" i="1"/>
  <c r="S44897" i="1"/>
  <c r="W44909" i="1"/>
  <c r="Z44910" i="1"/>
  <c r="S44913" i="1"/>
  <c r="W44917" i="1"/>
  <c r="Z44918" i="1"/>
  <c r="W44925" i="1"/>
  <c r="Z44926" i="1"/>
  <c r="S44929" i="1"/>
  <c r="W44933" i="1"/>
  <c r="S44937" i="1"/>
  <c r="Z44942" i="1"/>
  <c r="S44945" i="1"/>
  <c r="Z44950" i="1"/>
  <c r="S44953" i="1"/>
  <c r="S44961" i="1"/>
  <c r="Z44966" i="1"/>
  <c r="W44973" i="1"/>
  <c r="Z44974" i="1"/>
  <c r="S44977" i="1"/>
  <c r="S44985" i="1"/>
  <c r="W44989" i="1"/>
  <c r="S44993" i="1"/>
  <c r="W44997" i="1"/>
  <c r="Z44998" i="1"/>
  <c r="S45001" i="1"/>
  <c r="W45005" i="1"/>
  <c r="Z45006" i="1"/>
  <c r="S45009" i="1"/>
  <c r="Z45014" i="1"/>
  <c r="S45017" i="1"/>
  <c r="W45021" i="1"/>
  <c r="Z45022" i="1"/>
  <c r="S45025" i="1"/>
  <c r="W45029" i="1"/>
  <c r="S45033" i="1"/>
  <c r="Z45038" i="1"/>
  <c r="S45041" i="1"/>
  <c r="W45045" i="1"/>
  <c r="Z45046" i="1"/>
  <c r="Z45054" i="1"/>
  <c r="Z45062" i="1"/>
  <c r="S45065" i="1"/>
  <c r="W45069" i="1"/>
  <c r="Z45070" i="1"/>
  <c r="S45073" i="1"/>
  <c r="W45077" i="1"/>
  <c r="S45081" i="1"/>
  <c r="W45085" i="1"/>
  <c r="Z45086" i="1"/>
  <c r="S45089" i="1"/>
  <c r="W45093" i="1"/>
  <c r="Z45094" i="1"/>
  <c r="W45101" i="1"/>
  <c r="S45105" i="1"/>
  <c r="W45109" i="1"/>
  <c r="Z45110" i="1"/>
  <c r="S45113" i="1"/>
  <c r="Z45118" i="1"/>
  <c r="S45121" i="1"/>
  <c r="W45125" i="1"/>
  <c r="Z45126" i="1"/>
  <c r="S45129" i="1"/>
  <c r="W45133" i="1"/>
  <c r="Z45134" i="1"/>
  <c r="S45137" i="1"/>
  <c r="W45141" i="1"/>
  <c r="Z45142" i="1"/>
  <c r="S45145" i="1"/>
  <c r="W45149" i="1"/>
  <c r="S45153" i="1"/>
  <c r="W45157" i="1"/>
  <c r="Z45158" i="1"/>
  <c r="S45161" i="1"/>
  <c r="W45165" i="1"/>
  <c r="Z45166" i="1"/>
  <c r="S45169" i="1"/>
  <c r="W45173" i="1"/>
  <c r="Z45174" i="1"/>
  <c r="W45181" i="1"/>
  <c r="W45189" i="1"/>
  <c r="S45193" i="1"/>
  <c r="Z45206" i="1"/>
  <c r="S45209" i="1"/>
  <c r="Z45214" i="1"/>
  <c r="S45217" i="1"/>
  <c r="Z45222" i="1"/>
  <c r="S45225" i="1"/>
  <c r="W45229" i="1"/>
  <c r="Z45230" i="1"/>
  <c r="S45233" i="1"/>
  <c r="W45237" i="1"/>
  <c r="Z45238" i="1"/>
  <c r="S45241" i="1"/>
  <c r="Z45246" i="1"/>
  <c r="S45249" i="1"/>
  <c r="Z45254" i="1"/>
  <c r="S45257" i="1"/>
  <c r="Z45262" i="1"/>
  <c r="W45269" i="1"/>
  <c r="S45273" i="1"/>
  <c r="W45277" i="1"/>
  <c r="S45281" i="1"/>
  <c r="W45285" i="1"/>
  <c r="Z45286" i="1"/>
  <c r="S45289" i="1"/>
  <c r="W45293" i="1"/>
  <c r="Z45294" i="1"/>
  <c r="S45297" i="1"/>
  <c r="W45301" i="1"/>
  <c r="Z45302" i="1"/>
  <c r="S45305" i="1"/>
  <c r="Z45310" i="1"/>
  <c r="S45313" i="1"/>
  <c r="Z45318" i="1"/>
  <c r="S45321" i="1"/>
  <c r="W45325" i="1"/>
  <c r="S45329" i="1"/>
  <c r="W45333" i="1"/>
  <c r="Z45334" i="1"/>
  <c r="S45337" i="1"/>
  <c r="W45341" i="1"/>
  <c r="S45345" i="1"/>
  <c r="Z45350" i="1"/>
  <c r="S45361" i="1"/>
  <c r="W45365" i="1"/>
  <c r="Z45366" i="1"/>
  <c r="S45369" i="1"/>
  <c r="Z45374" i="1"/>
  <c r="Z45382" i="1"/>
  <c r="S45385" i="1"/>
  <c r="W45389" i="1"/>
  <c r="Z45390" i="1"/>
  <c r="W45397" i="1"/>
  <c r="Z45398" i="1"/>
  <c r="S45401" i="1"/>
  <c r="S45409" i="1"/>
  <c r="W45413" i="1"/>
  <c r="Z45414" i="1"/>
  <c r="Z45422" i="1"/>
  <c r="S45425" i="1"/>
  <c r="W45429" i="1"/>
  <c r="S45433" i="1"/>
  <c r="Z45438" i="1"/>
  <c r="S45441" i="1"/>
  <c r="W45445" i="1"/>
  <c r="S45449" i="1"/>
  <c r="S45457" i="1"/>
  <c r="W45461" i="1"/>
  <c r="Z45462" i="1"/>
  <c r="S45465" i="1"/>
  <c r="W45469" i="1"/>
  <c r="S45473" i="1"/>
  <c r="W45477" i="1"/>
  <c r="S45481" i="1"/>
  <c r="Z45486" i="1"/>
  <c r="S45489" i="1"/>
  <c r="W45493" i="1"/>
  <c r="Z45494" i="1"/>
  <c r="S45497" i="1"/>
  <c r="W45501" i="1"/>
  <c r="Z45502" i="1"/>
  <c r="W45509" i="1"/>
  <c r="S45513" i="1"/>
  <c r="W45517" i="1"/>
  <c r="Z45518" i="1"/>
  <c r="S45521" i="1"/>
  <c r="W45525" i="1"/>
  <c r="Z45526" i="1"/>
  <c r="S45529" i="1"/>
  <c r="W45533" i="1"/>
  <c r="W45541" i="1"/>
  <c r="Z45542" i="1"/>
  <c r="S45545" i="1"/>
  <c r="W45549" i="1"/>
  <c r="Z45550" i="1"/>
  <c r="S45553" i="1"/>
  <c r="W45557" i="1"/>
  <c r="Z45558" i="1"/>
  <c r="S45561" i="1"/>
  <c r="W45565" i="1"/>
  <c r="Z45566" i="1"/>
  <c r="S45569" i="1"/>
  <c r="W45573" i="1"/>
  <c r="S45577" i="1"/>
  <c r="W45581" i="1"/>
  <c r="Z45582" i="1"/>
  <c r="S45585" i="1"/>
  <c r="W45589" i="1"/>
  <c r="Z45590" i="1"/>
  <c r="S45593" i="1"/>
  <c r="W45597" i="1"/>
  <c r="S45601" i="1"/>
  <c r="W45605" i="1"/>
  <c r="S45609" i="1"/>
  <c r="W45613" i="1"/>
  <c r="W45621" i="1"/>
  <c r="S45625" i="1"/>
  <c r="W45629" i="1"/>
  <c r="Z45630" i="1"/>
  <c r="S45633" i="1"/>
  <c r="W45637" i="1"/>
  <c r="Z45638" i="1"/>
  <c r="W45645" i="1"/>
  <c r="Z45646" i="1"/>
  <c r="S45649" i="1"/>
  <c r="Z45654" i="1"/>
  <c r="S45657" i="1"/>
  <c r="W45661" i="1"/>
  <c r="Z45662" i="1"/>
  <c r="W45669" i="1"/>
  <c r="Z45670" i="1"/>
  <c r="S45673" i="1"/>
  <c r="Z45678" i="1"/>
  <c r="S45681" i="1"/>
  <c r="W45685" i="1"/>
  <c r="S45689" i="1"/>
  <c r="Z45694" i="1"/>
  <c r="S45697" i="1"/>
  <c r="Z45702" i="1"/>
  <c r="W45709" i="1"/>
  <c r="S45713" i="1"/>
  <c r="Z45718" i="1"/>
  <c r="S45721" i="1"/>
  <c r="W45725" i="1"/>
  <c r="S45729" i="1"/>
  <c r="Z45734" i="1"/>
  <c r="S45737" i="1"/>
  <c r="S45745" i="1"/>
  <c r="W45749" i="1"/>
  <c r="Z45750" i="1"/>
  <c r="Z45758" i="1"/>
  <c r="S45761" i="1"/>
  <c r="W45765" i="1"/>
  <c r="W45773" i="1"/>
  <c r="S45777" i="1"/>
  <c r="S45785" i="1"/>
  <c r="Z45790" i="1"/>
  <c r="W45797" i="1"/>
  <c r="Z45798" i="1"/>
  <c r="S45801" i="1"/>
  <c r="S45809" i="1"/>
  <c r="W45813" i="1"/>
  <c r="Z45814" i="1"/>
  <c r="S45817" i="1"/>
  <c r="Z45822" i="1"/>
  <c r="S45825" i="1"/>
  <c r="W45829" i="1"/>
  <c r="Z45830" i="1"/>
  <c r="S45833" i="1"/>
  <c r="W45837" i="1"/>
  <c r="W45845" i="1"/>
  <c r="Z45846" i="1"/>
  <c r="S45849" i="1"/>
  <c r="W45853" i="1"/>
  <c r="Z45854" i="1"/>
  <c r="W45861" i="1"/>
  <c r="Z45862" i="1"/>
  <c r="S45865" i="1"/>
  <c r="W45869" i="1"/>
  <c r="Z45870" i="1"/>
  <c r="S45873" i="1"/>
  <c r="S45881" i="1"/>
  <c r="W45885" i="1"/>
  <c r="Z45886" i="1"/>
  <c r="S45889" i="1"/>
  <c r="W45901" i="1"/>
  <c r="Z45902" i="1"/>
  <c r="W45909" i="1"/>
  <c r="S45913" i="1"/>
  <c r="W45917" i="1"/>
  <c r="Z45918" i="1"/>
  <c r="W45925" i="1"/>
  <c r="Z45926" i="1"/>
  <c r="S45929" i="1"/>
  <c r="W45933" i="1"/>
  <c r="Z45934" i="1"/>
  <c r="S45937" i="1"/>
  <c r="Z45942" i="1"/>
  <c r="W45949" i="1"/>
  <c r="S45953" i="1"/>
  <c r="W45957" i="1"/>
  <c r="Z45958" i="1"/>
  <c r="Z45966" i="1"/>
  <c r="S45969" i="1"/>
  <c r="S45977" i="1"/>
  <c r="W45981" i="1"/>
  <c r="Z45982" i="1"/>
  <c r="S45985" i="1"/>
  <c r="W45989" i="1"/>
  <c r="Z45990" i="1"/>
  <c r="W45997" i="1"/>
  <c r="S46001" i="1"/>
  <c r="W46005" i="1"/>
  <c r="W46013" i="1"/>
  <c r="S46017" i="1"/>
  <c r="W46021" i="1"/>
  <c r="Z46022" i="1"/>
  <c r="S46025" i="1"/>
  <c r="W46029" i="1"/>
  <c r="Z46030" i="1"/>
  <c r="S46033" i="1"/>
  <c r="Z46038" i="1"/>
  <c r="S46041" i="1"/>
  <c r="W46045" i="1"/>
  <c r="Z46046" i="1"/>
  <c r="W46053" i="1"/>
  <c r="S46057" i="1"/>
  <c r="W46061" i="1"/>
  <c r="Z46062" i="1"/>
  <c r="S46065" i="1"/>
  <c r="W46069" i="1"/>
  <c r="Z46070" i="1"/>
  <c r="S46073" i="1"/>
  <c r="W46077" i="1"/>
  <c r="S46081" i="1"/>
  <c r="Z46086" i="1"/>
  <c r="W46093" i="1"/>
  <c r="S46097" i="1"/>
  <c r="Z46102" i="1"/>
  <c r="S46105" i="1"/>
  <c r="S46113" i="1"/>
  <c r="W46117" i="1"/>
  <c r="Z46118" i="1"/>
  <c r="Z46134" i="1"/>
  <c r="W46141" i="1"/>
  <c r="Z46142" i="1"/>
  <c r="S46145" i="1"/>
  <c r="Z46150" i="1"/>
  <c r="S46153" i="1"/>
  <c r="W46157" i="1"/>
  <c r="Z46158" i="1"/>
  <c r="S46161" i="1"/>
  <c r="W46165" i="1"/>
  <c r="Z46166" i="1"/>
  <c r="S46169" i="1"/>
  <c r="W46181" i="1"/>
  <c r="Z46182" i="1"/>
  <c r="S46185" i="1"/>
  <c r="Z46190" i="1"/>
  <c r="S46193" i="1"/>
  <c r="W46197" i="1"/>
  <c r="S46201" i="1"/>
  <c r="Z46206" i="1"/>
  <c r="S46209" i="1"/>
  <c r="Z46214" i="1"/>
  <c r="W46221" i="1"/>
  <c r="Z46222" i="1"/>
  <c r="S46225" i="1"/>
  <c r="W46229" i="1"/>
  <c r="Z46230" i="1"/>
  <c r="S46233" i="1"/>
  <c r="W46237" i="1"/>
  <c r="W46245" i="1"/>
  <c r="Z46246" i="1"/>
  <c r="W46253" i="1"/>
  <c r="Z46254" i="1"/>
  <c r="S46257" i="1"/>
  <c r="Z46262" i="1"/>
  <c r="S46265" i="1"/>
  <c r="Z46270" i="1"/>
  <c r="S46273" i="1"/>
  <c r="W46277" i="1"/>
  <c r="S46281" i="1"/>
  <c r="W46285" i="1"/>
  <c r="W46293" i="1"/>
  <c r="Z46294" i="1"/>
  <c r="S46297" i="1"/>
  <c r="W46301" i="1"/>
  <c r="Z46302" i="1"/>
  <c r="S46305" i="1"/>
  <c r="W46309" i="1"/>
  <c r="Z46310" i="1"/>
  <c r="S46313" i="1"/>
  <c r="Z46318" i="1"/>
  <c r="S46321" i="1"/>
  <c r="W46325" i="1"/>
  <c r="Z46326" i="1"/>
  <c r="X44563" i="1"/>
  <c r="Y44566" i="1"/>
  <c r="V44589" i="1"/>
  <c r="X44595" i="1"/>
  <c r="Y44598" i="1"/>
  <c r="Z44601" i="1"/>
  <c r="V44621" i="1"/>
  <c r="Y44630" i="1"/>
  <c r="Y44662" i="1"/>
  <c r="Z44665" i="1"/>
  <c r="V44685" i="1"/>
  <c r="Y44694" i="1"/>
  <c r="Z44697" i="1"/>
  <c r="V44717" i="1"/>
  <c r="Y44726" i="1"/>
  <c r="V44749" i="1"/>
  <c r="Z44761" i="1"/>
  <c r="X44787" i="1"/>
  <c r="Y44790" i="1"/>
  <c r="V44813" i="1"/>
  <c r="X44819" i="1"/>
  <c r="Z44825" i="1"/>
  <c r="V44845" i="1"/>
  <c r="Z44889" i="1"/>
  <c r="Q44905" i="1"/>
  <c r="S44908" i="1"/>
  <c r="V44909" i="1"/>
  <c r="Y44910" i="1"/>
  <c r="Q44921" i="1"/>
  <c r="S44924" i="1"/>
  <c r="V44925" i="1"/>
  <c r="Y44926" i="1"/>
  <c r="Q44937" i="1"/>
  <c r="S44940" i="1"/>
  <c r="Y44942" i="1"/>
  <c r="Q44953" i="1"/>
  <c r="S44956" i="1"/>
  <c r="Q44969" i="1"/>
  <c r="V44973" i="1"/>
  <c r="Y44974" i="1"/>
  <c r="Q44985" i="1"/>
  <c r="S44988" i="1"/>
  <c r="V44989" i="1"/>
  <c r="Q45001" i="1"/>
  <c r="S45004" i="1"/>
  <c r="V45005" i="1"/>
  <c r="Y45006" i="1"/>
  <c r="Q45017" i="1"/>
  <c r="S45020" i="1"/>
  <c r="V45021" i="1"/>
  <c r="Q45033" i="1"/>
  <c r="S45036" i="1"/>
  <c r="Y45038" i="1"/>
  <c r="Q45049" i="1"/>
  <c r="S45052" i="1"/>
  <c r="V45053" i="1"/>
  <c r="Y45054" i="1"/>
  <c r="Q45065" i="1"/>
  <c r="V45069" i="1"/>
  <c r="Q45081" i="1"/>
  <c r="V45085" i="1"/>
  <c r="Y45086" i="1"/>
  <c r="Q45097" i="1"/>
  <c r="W45099" i="1"/>
  <c r="S45100" i="1"/>
  <c r="V45101" i="1"/>
  <c r="Y45102" i="1"/>
  <c r="Q45113" i="1"/>
  <c r="S45116" i="1"/>
  <c r="V45117" i="1"/>
  <c r="Y45118" i="1"/>
  <c r="Q45129" i="1"/>
  <c r="W45131" i="1"/>
  <c r="S45132" i="1"/>
  <c r="V45133" i="1"/>
  <c r="Y45134" i="1"/>
  <c r="Q45145" i="1"/>
  <c r="W45147" i="1"/>
  <c r="S45148" i="1"/>
  <c r="V45149" i="1"/>
  <c r="Q45161" i="1"/>
  <c r="W45163" i="1"/>
  <c r="S45164" i="1"/>
  <c r="V45165" i="1"/>
  <c r="Y45166" i="1"/>
  <c r="Q45177" i="1"/>
  <c r="S45180" i="1"/>
  <c r="V45181" i="1"/>
  <c r="Q45193" i="1"/>
  <c r="W45195" i="1"/>
  <c r="S45196" i="1"/>
  <c r="V45197" i="1"/>
  <c r="Q45209" i="1"/>
  <c r="W45211" i="1"/>
  <c r="S45212" i="1"/>
  <c r="Q45225" i="1"/>
  <c r="S45228" i="1"/>
  <c r="V45229" i="1"/>
  <c r="Q45241" i="1"/>
  <c r="S45244" i="1"/>
  <c r="V45245" i="1"/>
  <c r="U45252" i="1"/>
  <c r="U45253" i="1"/>
  <c r="T45257" i="1"/>
  <c r="S45262" i="1"/>
  <c r="Z45265" i="1"/>
  <c r="T45271" i="1"/>
  <c r="Q45272" i="1"/>
  <c r="Q45281" i="1"/>
  <c r="U45285" i="1"/>
  <c r="T45289" i="1"/>
  <c r="X45293" i="1"/>
  <c r="S45294" i="1"/>
  <c r="Z45297" i="1"/>
  <c r="Y45302" i="1"/>
  <c r="Q45304" i="1"/>
  <c r="Q45313" i="1"/>
  <c r="U45316" i="1"/>
  <c r="U45317" i="1"/>
  <c r="T45321" i="1"/>
  <c r="X45325" i="1"/>
  <c r="S45326" i="1"/>
  <c r="Z45329" i="1"/>
  <c r="Y45334" i="1"/>
  <c r="Q45336" i="1"/>
  <c r="Q45345" i="1"/>
  <c r="U45349" i="1"/>
  <c r="T45353" i="1"/>
  <c r="S45358" i="1"/>
  <c r="Z45361" i="1"/>
  <c r="T45367" i="1"/>
  <c r="Q45368" i="1"/>
  <c r="Q45377" i="1"/>
  <c r="Z45379" i="1"/>
  <c r="Q45382" i="1"/>
  <c r="Z45387" i="1"/>
  <c r="Y45389" i="1"/>
  <c r="Q45390" i="1"/>
  <c r="Z45395" i="1"/>
  <c r="Y45397" i="1"/>
  <c r="Q45398" i="1"/>
  <c r="Y45401" i="1"/>
  <c r="Q45406" i="1"/>
  <c r="Y45409" i="1"/>
  <c r="Y45413" i="1"/>
  <c r="Q45414" i="1"/>
  <c r="Y45421" i="1"/>
  <c r="Q45422" i="1"/>
  <c r="Z45427" i="1"/>
  <c r="Y45429" i="1"/>
  <c r="Q45430" i="1"/>
  <c r="Y45433" i="1"/>
  <c r="Z45435" i="1"/>
  <c r="Q45438" i="1"/>
  <c r="Y45441" i="1"/>
  <c r="Q45446" i="1"/>
  <c r="Y45449" i="1"/>
  <c r="Z45451" i="1"/>
  <c r="Q45454" i="1"/>
  <c r="Y45457" i="1"/>
  <c r="Z45459" i="1"/>
  <c r="Q45462" i="1"/>
  <c r="Y45465" i="1"/>
  <c r="Z45467" i="1"/>
  <c r="Y45469" i="1"/>
  <c r="Q45470" i="1"/>
  <c r="Y45473" i="1"/>
  <c r="Z45475" i="1"/>
  <c r="Q45478" i="1"/>
  <c r="Y45481" i="1"/>
  <c r="Q45486" i="1"/>
  <c r="Y45489" i="1"/>
  <c r="Y45493" i="1"/>
  <c r="Q45494" i="1"/>
  <c r="Y45497" i="1"/>
  <c r="Y45501" i="1"/>
  <c r="Q45502" i="1"/>
  <c r="Z45507" i="1"/>
  <c r="Y45509" i="1"/>
  <c r="Q45510" i="1"/>
  <c r="Z45515" i="1"/>
  <c r="Y45517" i="1"/>
  <c r="Q45518" i="1"/>
  <c r="Y45521" i="1"/>
  <c r="Z45523" i="1"/>
  <c r="Y45525" i="1"/>
  <c r="Q45526" i="1"/>
  <c r="Y45529" i="1"/>
  <c r="Z45531" i="1"/>
  <c r="Y45533" i="1"/>
  <c r="Q45534" i="1"/>
  <c r="Y45541" i="1"/>
  <c r="Q45542" i="1"/>
  <c r="Y45545" i="1"/>
  <c r="Y45549" i="1"/>
  <c r="Q45550" i="1"/>
  <c r="Y45553" i="1"/>
  <c r="Z45555" i="1"/>
  <c r="Q45558" i="1"/>
  <c r="Y45561" i="1"/>
  <c r="Z45563" i="1"/>
  <c r="Y45565" i="1"/>
  <c r="Q45566" i="1"/>
  <c r="Y45573" i="1"/>
  <c r="Q45574" i="1"/>
  <c r="Y45577" i="1"/>
  <c r="Z45579" i="1"/>
  <c r="Y45581" i="1"/>
  <c r="Q45582" i="1"/>
  <c r="Z45587" i="1"/>
  <c r="Q45590" i="1"/>
  <c r="Z45595" i="1"/>
  <c r="Q45598" i="1"/>
  <c r="Z45603" i="1"/>
  <c r="Y45605" i="1"/>
  <c r="Q45606" i="1"/>
  <c r="Y45609" i="1"/>
  <c r="Z45611" i="1"/>
  <c r="Y45613" i="1"/>
  <c r="Q45614" i="1"/>
  <c r="Z45619" i="1"/>
  <c r="Y45621" i="1"/>
  <c r="Q45622" i="1"/>
  <c r="Z45627" i="1"/>
  <c r="Q45630" i="1"/>
  <c r="Z45635" i="1"/>
  <c r="Y45637" i="1"/>
  <c r="Q45638" i="1"/>
  <c r="Z45643" i="1"/>
  <c r="Y45645" i="1"/>
  <c r="Q45646" i="1"/>
  <c r="Y45649" i="1"/>
  <c r="Z45651" i="1"/>
  <c r="Q45654" i="1"/>
  <c r="Z45659" i="1"/>
  <c r="Y45661" i="1"/>
  <c r="Q45662" i="1"/>
  <c r="Z45667" i="1"/>
  <c r="Y45669" i="1"/>
  <c r="Q45670" i="1"/>
  <c r="Y45673" i="1"/>
  <c r="Z45675" i="1"/>
  <c r="Q45678" i="1"/>
  <c r="Y45681" i="1"/>
  <c r="Z45683" i="1"/>
  <c r="Y45685" i="1"/>
  <c r="Q45686" i="1"/>
  <c r="Y45689" i="1"/>
  <c r="Z45691" i="1"/>
  <c r="Q45694" i="1"/>
  <c r="Y45697" i="1"/>
  <c r="Q45702" i="1"/>
  <c r="Z45707" i="1"/>
  <c r="Q45710" i="1"/>
  <c r="Y45717" i="1"/>
  <c r="Q45718" i="1"/>
  <c r="Y45721" i="1"/>
  <c r="Z45723" i="1"/>
  <c r="Y45725" i="1"/>
  <c r="Q45726" i="1"/>
  <c r="Y45729" i="1"/>
  <c r="Y45733" i="1"/>
  <c r="Q45734" i="1"/>
  <c r="Y45737" i="1"/>
  <c r="Q45742" i="1"/>
  <c r="Y45749" i="1"/>
  <c r="Q45750" i="1"/>
  <c r="Q45758" i="1"/>
  <c r="Y45761" i="1"/>
  <c r="Y45765" i="1"/>
  <c r="Q45766" i="1"/>
  <c r="Y45773" i="1"/>
  <c r="Q45774" i="1"/>
  <c r="Y45777" i="1"/>
  <c r="Z45779" i="1"/>
  <c r="Q45782" i="1"/>
  <c r="Y45785" i="1"/>
  <c r="Y45789" i="1"/>
  <c r="Q45790" i="1"/>
  <c r="Z45795" i="1"/>
  <c r="Y45797" i="1"/>
  <c r="Q45798" i="1"/>
  <c r="Z45803" i="1"/>
  <c r="Q45806" i="1"/>
  <c r="Y45809" i="1"/>
  <c r="Y45813" i="1"/>
  <c r="Q45814" i="1"/>
  <c r="Y45817" i="1"/>
  <c r="Z45819" i="1"/>
  <c r="Y45821" i="1"/>
  <c r="Q45822" i="1"/>
  <c r="Y45825" i="1"/>
  <c r="Z45827" i="1"/>
  <c r="Q45830" i="1"/>
  <c r="Y45833" i="1"/>
  <c r="Z45835" i="1"/>
  <c r="V45837" i="1"/>
  <c r="T45841" i="1"/>
  <c r="W45842" i="1"/>
  <c r="Z45843" i="1"/>
  <c r="T45846" i="1"/>
  <c r="Q45849" i="1"/>
  <c r="Q45854" i="1"/>
  <c r="Z45857" i="1"/>
  <c r="V45860" i="1"/>
  <c r="S45863" i="1"/>
  <c r="V45864" i="1"/>
  <c r="V45865" i="1"/>
  <c r="Y45866" i="1"/>
  <c r="V45869" i="1"/>
  <c r="X45870" i="1"/>
  <c r="T45873" i="1"/>
  <c r="Z45875" i="1"/>
  <c r="T45878" i="1"/>
  <c r="Q45881" i="1"/>
  <c r="Z45884" i="1"/>
  <c r="Q45886" i="1"/>
  <c r="Y45888" i="1"/>
  <c r="Z45889" i="1"/>
  <c r="V45892" i="1"/>
  <c r="S45895" i="1"/>
  <c r="V45896" i="1"/>
  <c r="V45897" i="1"/>
  <c r="Y45898" i="1"/>
  <c r="V45901" i="1"/>
  <c r="X45902" i="1"/>
  <c r="T45905" i="1"/>
  <c r="W45906" i="1"/>
  <c r="Z45907" i="1"/>
  <c r="Q45913" i="1"/>
  <c r="Z45916" i="1"/>
  <c r="Q45918" i="1"/>
  <c r="Z45921" i="1"/>
  <c r="V45924" i="1"/>
  <c r="Y45925" i="1"/>
  <c r="S45927" i="1"/>
  <c r="V45929" i="1"/>
  <c r="V45933" i="1"/>
  <c r="X45934" i="1"/>
  <c r="T45937" i="1"/>
  <c r="W45938" i="1"/>
  <c r="Z45939" i="1"/>
  <c r="T45942" i="1"/>
  <c r="Q45945" i="1"/>
  <c r="Z45948" i="1"/>
  <c r="Q45950" i="1"/>
  <c r="Y45952" i="1"/>
  <c r="V45956" i="1"/>
  <c r="Y45957" i="1"/>
  <c r="S45959" i="1"/>
  <c r="V45960" i="1"/>
  <c r="V45961" i="1"/>
  <c r="X45966" i="1"/>
  <c r="T45969" i="1"/>
  <c r="Z45971" i="1"/>
  <c r="Q45977" i="1"/>
  <c r="W45979" i="1"/>
  <c r="Q45982" i="1"/>
  <c r="Z45985" i="1"/>
  <c r="V45988" i="1"/>
  <c r="Y45989" i="1"/>
  <c r="S45991" i="1"/>
  <c r="V45992" i="1"/>
  <c r="V45993" i="1"/>
  <c r="Y45994" i="1"/>
  <c r="V45997" i="1"/>
  <c r="T46001" i="1"/>
  <c r="W46002" i="1"/>
  <c r="Z46003" i="1"/>
  <c r="T46006" i="1"/>
  <c r="X46007" i="1"/>
  <c r="Q46009" i="1"/>
  <c r="W46011" i="1"/>
  <c r="Q46014" i="1"/>
  <c r="Z46017" i="1"/>
  <c r="V46020" i="1"/>
  <c r="Y46021" i="1"/>
  <c r="S46023" i="1"/>
  <c r="V46024" i="1"/>
  <c r="V46025" i="1"/>
  <c r="V46029" i="1"/>
  <c r="X46030" i="1"/>
  <c r="T46033" i="1"/>
  <c r="W46034" i="1"/>
  <c r="Z46035" i="1"/>
  <c r="T46038" i="1"/>
  <c r="X46039" i="1"/>
  <c r="Q46041" i="1"/>
  <c r="W46043" i="1"/>
  <c r="Z46044" i="1"/>
  <c r="Q46046" i="1"/>
  <c r="Z46049" i="1"/>
  <c r="V46052" i="1"/>
  <c r="Y46053" i="1"/>
  <c r="S46055" i="1"/>
  <c r="V46056" i="1"/>
  <c r="V46057" i="1"/>
  <c r="Y46058" i="1"/>
  <c r="V46061" i="1"/>
  <c r="X46062" i="1"/>
  <c r="T46065" i="1"/>
  <c r="W46066" i="1"/>
  <c r="T46070" i="1"/>
  <c r="Q46073" i="1"/>
  <c r="Z46076" i="1"/>
  <c r="Q46078" i="1"/>
  <c r="Y46080" i="1"/>
  <c r="V46084" i="1"/>
  <c r="S46087" i="1"/>
  <c r="V46088" i="1"/>
  <c r="V46089" i="1"/>
  <c r="V46093" i="1"/>
  <c r="X46094" i="1"/>
  <c r="T46097" i="1"/>
  <c r="W46098" i="1"/>
  <c r="T46102" i="1"/>
  <c r="X46103" i="1"/>
  <c r="Q46105" i="1"/>
  <c r="W46107" i="1"/>
  <c r="Z46108" i="1"/>
  <c r="Q46110" i="1"/>
  <c r="Y46112" i="1"/>
  <c r="Z46113" i="1"/>
  <c r="V46116" i="1"/>
  <c r="Y46117" i="1"/>
  <c r="S46119" i="1"/>
  <c r="V46120" i="1"/>
  <c r="T46129" i="1"/>
  <c r="W46130" i="1"/>
  <c r="T46134" i="1"/>
  <c r="X46135" i="1"/>
  <c r="Q46137" i="1"/>
  <c r="W46139" i="1"/>
  <c r="Q46142" i="1"/>
  <c r="Y46144" i="1"/>
  <c r="Z46145" i="1"/>
  <c r="V46148" i="1"/>
  <c r="S46151" i="1"/>
  <c r="V46152" i="1"/>
  <c r="Y46154" i="1"/>
  <c r="V46157" i="1"/>
  <c r="X46158" i="1"/>
  <c r="T46161" i="1"/>
  <c r="W46162" i="1"/>
  <c r="Z46163" i="1"/>
  <c r="T46166" i="1"/>
  <c r="X46167" i="1"/>
  <c r="Q46169" i="1"/>
  <c r="Q46174" i="1"/>
  <c r="Z46177" i="1"/>
  <c r="V46180" i="1"/>
  <c r="Y46181" i="1"/>
  <c r="S46183" i="1"/>
  <c r="V46184" i="1"/>
  <c r="V46185" i="1"/>
  <c r="Y46186" i="1"/>
  <c r="T46193" i="1"/>
  <c r="W46194" i="1"/>
  <c r="X46199" i="1"/>
  <c r="Q46201" i="1"/>
  <c r="W46203" i="1"/>
  <c r="Q46206" i="1"/>
  <c r="Y46208" i="1"/>
  <c r="V46212" i="1"/>
  <c r="S46215" i="1"/>
  <c r="V46216" i="1"/>
  <c r="Y46218" i="1"/>
  <c r="V46221" i="1"/>
  <c r="X46222" i="1"/>
  <c r="T46225" i="1"/>
  <c r="Z46227" i="1"/>
  <c r="T46230" i="1"/>
  <c r="Q46233" i="1"/>
  <c r="W46235" i="1"/>
  <c r="Z46236" i="1"/>
  <c r="Q46238" i="1"/>
  <c r="Y46240" i="1"/>
  <c r="V46244" i="1"/>
  <c r="S46247" i="1"/>
  <c r="V46248" i="1"/>
  <c r="V46249" i="1"/>
  <c r="V46253" i="1"/>
  <c r="T46257" i="1"/>
  <c r="W46258" i="1"/>
  <c r="Z46259" i="1"/>
  <c r="T46262" i="1"/>
  <c r="Q46265" i="1"/>
  <c r="W46267" i="1"/>
  <c r="Q46270" i="1"/>
  <c r="Y46272" i="1"/>
  <c r="V46276" i="1"/>
  <c r="Y46277" i="1"/>
  <c r="S46279" i="1"/>
  <c r="V46280" i="1"/>
  <c r="V46281" i="1"/>
  <c r="V46285" i="1"/>
  <c r="T46289" i="1"/>
  <c r="T46294" i="1"/>
  <c r="Q46297" i="1"/>
  <c r="W46299" i="1"/>
  <c r="Z46300" i="1"/>
  <c r="Q46302" i="1"/>
  <c r="Z46305" i="1"/>
  <c r="V46308" i="1"/>
  <c r="Y46309" i="1"/>
  <c r="V46312" i="1"/>
  <c r="Y46314" i="1"/>
  <c r="V46317" i="1"/>
  <c r="X46318" i="1"/>
  <c r="W46322" i="1"/>
  <c r="Z46323" i="1"/>
  <c r="T46326" i="1"/>
  <c r="X46327" i="1"/>
  <c r="Q46329" i="1"/>
  <c r="Z46331" i="1"/>
  <c r="Z46332" i="1"/>
  <c r="Y46333" i="1"/>
  <c r="W46335" i="1"/>
  <c r="X46336" i="1"/>
  <c r="U46337" i="1"/>
  <c r="V46338" i="1"/>
  <c r="T46339" i="1"/>
  <c r="S46343" i="1"/>
  <c r="Q46345" i="1"/>
  <c r="Z46347" i="1"/>
  <c r="Y46349" i="1"/>
  <c r="X46352" i="1"/>
  <c r="U46353" i="1"/>
  <c r="V46354" i="1"/>
  <c r="T46355" i="1"/>
  <c r="S46359" i="1"/>
  <c r="Q46361" i="1"/>
  <c r="Z46363" i="1"/>
  <c r="Z46364" i="1"/>
  <c r="Y46365" i="1"/>
  <c r="X46366" i="1"/>
  <c r="U46369" i="1"/>
  <c r="T46371" i="1"/>
  <c r="S46375" i="1"/>
  <c r="Q46377" i="1"/>
  <c r="Z46379" i="1"/>
  <c r="Z46380" i="1"/>
  <c r="X46382" i="1"/>
  <c r="U46385" i="1"/>
  <c r="V46386" i="1"/>
  <c r="T46387" i="1"/>
  <c r="S46391" i="1"/>
  <c r="Q46393" i="1"/>
  <c r="Y46397" i="1"/>
  <c r="X46400" i="1"/>
  <c r="U46401" i="1"/>
  <c r="V46402" i="1"/>
  <c r="Q46409" i="1"/>
  <c r="Z46411" i="1"/>
  <c r="Z46412" i="1"/>
  <c r="Y46413" i="1"/>
  <c r="X46414" i="1"/>
  <c r="W46415" i="1"/>
  <c r="U46417" i="1"/>
  <c r="T46419" i="1"/>
  <c r="S46423" i="1"/>
  <c r="Q46425" i="1"/>
  <c r="Y46429" i="1"/>
  <c r="X46432" i="1"/>
  <c r="U46433" i="1"/>
  <c r="V46434" i="1"/>
  <c r="T46435" i="1"/>
  <c r="S46439" i="1"/>
  <c r="Q46441" i="1"/>
  <c r="Z46443" i="1"/>
  <c r="X46446" i="1"/>
  <c r="W46447" i="1"/>
  <c r="X46448" i="1"/>
  <c r="U46449" i="1"/>
  <c r="V46450" i="1"/>
  <c r="S46455" i="1"/>
  <c r="Q46457" i="1"/>
  <c r="Z46459" i="1"/>
  <c r="Z46460" i="1"/>
  <c r="X46462" i="1"/>
  <c r="X46464" i="1"/>
  <c r="V46466" i="1"/>
  <c r="S46471" i="1"/>
  <c r="Q46473" i="1"/>
  <c r="Z46475" i="1"/>
  <c r="Z46476" i="1"/>
  <c r="Y46477" i="1"/>
  <c r="W46479" i="1"/>
  <c r="U46481" i="1"/>
  <c r="V46482" i="1"/>
  <c r="T46483" i="1"/>
  <c r="S46487" i="1"/>
  <c r="Q46489" i="1"/>
  <c r="Z46491" i="1"/>
  <c r="Z46492" i="1"/>
  <c r="Y46493" i="1"/>
  <c r="X46494" i="1"/>
  <c r="W46495" i="1"/>
  <c r="U46497" i="1"/>
  <c r="V46498" i="1"/>
  <c r="T46499" i="1"/>
  <c r="S46503" i="1"/>
  <c r="Q46505" i="1"/>
  <c r="Z46507" i="1"/>
  <c r="X46510" i="1"/>
  <c r="W46511" i="1"/>
  <c r="U46513" i="1"/>
  <c r="V46514" i="1"/>
  <c r="Q46521" i="1"/>
  <c r="Z46523" i="1"/>
  <c r="Z46524" i="1"/>
  <c r="Y46525" i="1"/>
  <c r="X46526" i="1"/>
  <c r="X46528" i="1"/>
  <c r="U46529" i="1"/>
  <c r="V46530" i="1"/>
  <c r="T46531" i="1"/>
  <c r="Q46537" i="1"/>
  <c r="Z46539" i="1"/>
  <c r="Z46540" i="1"/>
  <c r="X46542" i="1"/>
  <c r="W46543" i="1"/>
  <c r="X46544" i="1"/>
  <c r="U46545" i="1"/>
  <c r="T46547" i="1"/>
  <c r="Q46553" i="1"/>
  <c r="Z46555" i="1"/>
  <c r="Z46556" i="1"/>
  <c r="X46558" i="1"/>
  <c r="W46559" i="1"/>
  <c r="X46560" i="1"/>
  <c r="V46562" i="1"/>
  <c r="T46563" i="1"/>
  <c r="Q46569" i="1"/>
  <c r="Z46571" i="1"/>
  <c r="X46574" i="1"/>
  <c r="X46576" i="1"/>
  <c r="U46577" i="1"/>
  <c r="V46578" i="1"/>
  <c r="T46579" i="1"/>
  <c r="Q46585" i="1"/>
  <c r="Z46588" i="1"/>
  <c r="Y46589" i="1"/>
  <c r="X46592" i="1"/>
  <c r="V46594" i="1"/>
  <c r="Q46601" i="1"/>
  <c r="Z46603" i="1"/>
  <c r="Z46604" i="1"/>
  <c r="Y46605" i="1"/>
  <c r="W46607" i="1"/>
  <c r="U46609" i="1"/>
  <c r="V46610" i="1"/>
  <c r="T46611" i="1"/>
  <c r="Q46617" i="1"/>
  <c r="Z46619" i="1"/>
  <c r="Z46620" i="1"/>
  <c r="Y46621" i="1"/>
  <c r="X46622" i="1"/>
  <c r="W46623" i="1"/>
  <c r="X46624" i="1"/>
  <c r="U46625" i="1"/>
  <c r="V46626" i="1"/>
  <c r="T46627" i="1"/>
  <c r="Q46633" i="1"/>
  <c r="Z46636" i="1"/>
  <c r="Y46637" i="1"/>
  <c r="W46639" i="1"/>
  <c r="X46640" i="1"/>
  <c r="U46641" i="1"/>
  <c r="V46642" i="1"/>
  <c r="Q46649" i="1"/>
  <c r="Y46653" i="1"/>
  <c r="U46657" i="1"/>
  <c r="V46658" i="1"/>
  <c r="Q46665" i="1"/>
  <c r="Z46668" i="1"/>
  <c r="Y46669" i="1"/>
  <c r="X46670" i="1"/>
  <c r="X46672" i="1"/>
  <c r="U46673" i="1"/>
  <c r="T46675" i="1"/>
  <c r="Q46681" i="1"/>
  <c r="X46686" i="1"/>
  <c r="W46687" i="1"/>
  <c r="X46688" i="1"/>
  <c r="T46691" i="1"/>
  <c r="Q46697" i="1"/>
  <c r="Z46699" i="1"/>
  <c r="Z46700" i="1"/>
  <c r="Y46701" i="1"/>
  <c r="W46703" i="1"/>
  <c r="X46704" i="1"/>
  <c r="U46705" i="1"/>
  <c r="V46706" i="1"/>
  <c r="T46707" i="1"/>
  <c r="Q46713" i="1"/>
  <c r="Z46715" i="1"/>
  <c r="X46718" i="1"/>
  <c r="W46719" i="1"/>
  <c r="U46721" i="1"/>
  <c r="V46722" i="1"/>
  <c r="Q46729" i="1"/>
  <c r="Z46732" i="1"/>
  <c r="Y46733" i="1"/>
  <c r="W46735" i="1"/>
  <c r="X46736" i="1"/>
  <c r="U46737" i="1"/>
  <c r="V46738" i="1"/>
  <c r="T46739" i="1"/>
  <c r="Q46745" i="1"/>
  <c r="Z46747" i="1"/>
  <c r="W46751" i="1"/>
  <c r="X46752" i="1"/>
  <c r="U46753" i="1"/>
  <c r="V46754" i="1"/>
  <c r="Q46761" i="1"/>
  <c r="Z46763" i="1"/>
  <c r="W46767" i="1"/>
  <c r="X46768" i="1"/>
  <c r="U46769" i="1"/>
  <c r="V46770" i="1"/>
  <c r="T46771" i="1"/>
  <c r="Q46777" i="1"/>
  <c r="Z46780" i="1"/>
  <c r="Y46781" i="1"/>
  <c r="X46782" i="1"/>
  <c r="X46784" i="1"/>
  <c r="U46785" i="1"/>
  <c r="V46786" i="1"/>
  <c r="T46787" i="1"/>
  <c r="Q46793" i="1"/>
  <c r="Z46795" i="1"/>
  <c r="Y46797" i="1"/>
  <c r="W46799" i="1"/>
  <c r="U46801" i="1"/>
  <c r="V46802" i="1"/>
  <c r="T46803" i="1"/>
  <c r="Q46809" i="1"/>
  <c r="X46810" i="1"/>
  <c r="V46811" i="1"/>
  <c r="T46814" i="1"/>
  <c r="X46816" i="1"/>
  <c r="T46817" i="1"/>
  <c r="W46822" i="1"/>
  <c r="V46825" i="1"/>
  <c r="V46828" i="1"/>
  <c r="V46831" i="1"/>
  <c r="Y46833" i="1"/>
  <c r="V46834" i="1"/>
  <c r="X46839" i="1"/>
  <c r="V46840" i="1"/>
  <c r="X46842" i="1"/>
  <c r="V46843" i="1"/>
  <c r="X46845" i="1"/>
  <c r="T46849" i="1"/>
  <c r="X46851" i="1"/>
  <c r="T46852" i="1"/>
  <c r="W46854" i="1"/>
  <c r="V46857" i="1"/>
  <c r="Y46862" i="1"/>
  <c r="V46863" i="1"/>
  <c r="Y46865" i="1"/>
  <c r="V46866" i="1"/>
  <c r="Y46868" i="1"/>
  <c r="V46869" i="1"/>
  <c r="X46871" i="1"/>
  <c r="V46872" i="1"/>
  <c r="V46875" i="1"/>
  <c r="T46878" i="1"/>
  <c r="X46880" i="1"/>
  <c r="X46883" i="1"/>
  <c r="T46884" i="1"/>
  <c r="W46886" i="1"/>
  <c r="V46889" i="1"/>
  <c r="V46892" i="1"/>
  <c r="Y46894" i="1"/>
  <c r="V46895" i="1"/>
  <c r="Y46897" i="1"/>
  <c r="V46898" i="1"/>
  <c r="Y46900" i="1"/>
  <c r="V46901" i="1"/>
  <c r="V46904" i="1"/>
  <c r="V46907" i="1"/>
  <c r="T46910" i="1"/>
  <c r="T46913" i="1"/>
  <c r="X46915" i="1"/>
  <c r="T46916" i="1"/>
  <c r="V46921" i="1"/>
  <c r="V46927" i="1"/>
  <c r="Y46929" i="1"/>
  <c r="Y46932" i="1"/>
  <c r="V46933" i="1"/>
  <c r="V46936" i="1"/>
  <c r="V46939" i="1"/>
  <c r="X46941" i="1"/>
  <c r="T46942" i="1"/>
  <c r="T46945" i="1"/>
  <c r="X46947" i="1"/>
  <c r="V46953" i="1"/>
  <c r="Y46958" i="1"/>
  <c r="V46959" i="1"/>
  <c r="V46962" i="1"/>
  <c r="X46967" i="1"/>
  <c r="V46968" i="1"/>
  <c r="V46971" i="1"/>
  <c r="T46974" i="1"/>
  <c r="X46976" i="1"/>
  <c r="V46985" i="1"/>
  <c r="Y46990" i="1"/>
  <c r="V46991" i="1"/>
  <c r="Y46993" i="1"/>
  <c r="V46994" i="1"/>
  <c r="V47000" i="1"/>
  <c r="X47002" i="1"/>
  <c r="V47003" i="1"/>
  <c r="X47005" i="1"/>
  <c r="X47008" i="1"/>
  <c r="T47009" i="1"/>
  <c r="T47012" i="1"/>
  <c r="V47017" i="1"/>
  <c r="Y47022" i="1"/>
  <c r="V47023" i="1"/>
  <c r="Y47025" i="1"/>
  <c r="V47026" i="1"/>
  <c r="Y47028" i="1"/>
  <c r="V47029" i="1"/>
  <c r="X47034" i="1"/>
  <c r="V47035" i="1"/>
  <c r="T47038" i="1"/>
  <c r="T47041" i="1"/>
  <c r="T47044" i="1"/>
  <c r="V47049" i="1"/>
  <c r="V47055" i="1"/>
  <c r="V47058" i="1"/>
  <c r="Y47060" i="1"/>
  <c r="V47061" i="1"/>
  <c r="X47063" i="1"/>
  <c r="V47064" i="1"/>
  <c r="X47066" i="1"/>
  <c r="V47067" i="1"/>
  <c r="X47069" i="1"/>
  <c r="T47070" i="1"/>
  <c r="X47072" i="1"/>
  <c r="X47075" i="1"/>
  <c r="T47076" i="1"/>
  <c r="V47081" i="1"/>
  <c r="Y47089" i="1"/>
  <c r="V47093" i="1"/>
  <c r="V47096" i="1"/>
  <c r="X47098" i="1"/>
  <c r="V47099" i="1"/>
  <c r="T47102" i="1"/>
  <c r="X47104" i="1"/>
  <c r="X47107" i="1"/>
  <c r="T47108" i="1"/>
  <c r="V47113" i="1"/>
  <c r="Y47118" i="1"/>
  <c r="V47119" i="1"/>
  <c r="Y47121" i="1"/>
  <c r="V47122" i="1"/>
  <c r="V47125" i="1"/>
  <c r="X47127" i="1"/>
  <c r="V47128" i="1"/>
  <c r="V47131" i="1"/>
  <c r="X47133" i="1"/>
  <c r="T47134" i="1"/>
  <c r="X47136" i="1"/>
  <c r="T47137" i="1"/>
  <c r="T47140" i="1"/>
  <c r="V47145" i="1"/>
  <c r="V47151" i="1"/>
  <c r="Y47153" i="1"/>
  <c r="V47154" i="1"/>
  <c r="V47157" i="1"/>
  <c r="V47160" i="1"/>
  <c r="X47162" i="1"/>
  <c r="V47163" i="1"/>
  <c r="X47165" i="1"/>
  <c r="T47166" i="1"/>
  <c r="X47168" i="1"/>
  <c r="T47172" i="1"/>
  <c r="V47177" i="1"/>
  <c r="V47183" i="1"/>
  <c r="V47186" i="1"/>
  <c r="Y47188" i="1"/>
  <c r="V47189" i="1"/>
  <c r="X47191" i="1"/>
  <c r="V47192" i="1"/>
  <c r="V47195" i="1"/>
  <c r="T47201" i="1"/>
  <c r="X47203" i="1"/>
  <c r="T47204" i="1"/>
  <c r="V47209" i="1"/>
  <c r="V47218" i="1"/>
  <c r="Y47220" i="1"/>
  <c r="V47221" i="1"/>
  <c r="X47223" i="1"/>
  <c r="V47224" i="1"/>
  <c r="X47226" i="1"/>
  <c r="V47227" i="1"/>
  <c r="X47229" i="1"/>
  <c r="T47230" i="1"/>
  <c r="X47232" i="1"/>
  <c r="T47233" i="1"/>
  <c r="X47235" i="1"/>
  <c r="T47236" i="1"/>
  <c r="V47241" i="1"/>
  <c r="Y47246" i="1"/>
  <c r="V47247" i="1"/>
  <c r="Y47249" i="1"/>
  <c r="V47250" i="1"/>
  <c r="Y47252" i="1"/>
  <c r="V47253" i="1"/>
  <c r="X47255" i="1"/>
  <c r="V47256" i="1"/>
  <c r="V47259" i="1"/>
  <c r="X47261" i="1"/>
  <c r="T47262" i="1"/>
  <c r="X47264" i="1"/>
  <c r="T47265" i="1"/>
  <c r="X47267" i="1"/>
  <c r="T47268" i="1"/>
  <c r="V47273" i="1"/>
  <c r="Y47278" i="1"/>
  <c r="V47279" i="1"/>
  <c r="Y47281" i="1"/>
  <c r="V47282" i="1"/>
  <c r="Y47284" i="1"/>
  <c r="V47285" i="1"/>
  <c r="X47287" i="1"/>
  <c r="V47288" i="1"/>
  <c r="X47290" i="1"/>
  <c r="V47291" i="1"/>
  <c r="X47293" i="1"/>
  <c r="T47294" i="1"/>
  <c r="T47297" i="1"/>
  <c r="X47299" i="1"/>
  <c r="V47305" i="1"/>
  <c r="Y47310" i="1"/>
  <c r="V47311" i="1"/>
  <c r="V47314" i="1"/>
  <c r="V47320" i="1"/>
  <c r="X47322" i="1"/>
  <c r="V47323" i="1"/>
  <c r="X47325" i="1"/>
  <c r="T47326" i="1"/>
  <c r="T47329" i="1"/>
  <c r="X47331" i="1"/>
  <c r="V47337" i="1"/>
  <c r="V47343" i="1"/>
  <c r="Y47345" i="1"/>
  <c r="V47346" i="1"/>
  <c r="V47349" i="1"/>
  <c r="X47351" i="1"/>
  <c r="V47352" i="1"/>
  <c r="X47357" i="1"/>
  <c r="X47363" i="1"/>
  <c r="V47369" i="1"/>
  <c r="Y47374" i="1"/>
  <c r="V47375" i="1"/>
  <c r="V47378" i="1"/>
  <c r="V47381" i="1"/>
  <c r="X47383" i="1"/>
  <c r="V47384" i="1"/>
  <c r="X47386" i="1"/>
  <c r="V47387" i="1"/>
  <c r="X47389" i="1"/>
  <c r="T47390" i="1"/>
  <c r="T47396" i="1"/>
  <c r="V47401" i="1"/>
  <c r="Y47406" i="1"/>
  <c r="V47407" i="1"/>
  <c r="Y47409" i="1"/>
  <c r="V47410" i="1"/>
  <c r="Y47412" i="1"/>
  <c r="V47413" i="1"/>
  <c r="V47416" i="1"/>
  <c r="X47418" i="1"/>
  <c r="T47422" i="1"/>
  <c r="X47424" i="1"/>
  <c r="T47425" i="1"/>
  <c r="T47428" i="1"/>
  <c r="V47433" i="1"/>
  <c r="Y47438" i="1"/>
  <c r="V47439" i="1"/>
  <c r="Y47441" i="1"/>
  <c r="V47442" i="1"/>
  <c r="Y47444" i="1"/>
  <c r="V47445" i="1"/>
  <c r="V47448" i="1"/>
  <c r="V47451" i="1"/>
  <c r="X47453" i="1"/>
  <c r="T47454" i="1"/>
  <c r="X47456" i="1"/>
  <c r="T47457" i="1"/>
  <c r="T47460" i="1"/>
  <c r="Y47470" i="1"/>
  <c r="V47471" i="1"/>
  <c r="Y47473" i="1"/>
  <c r="V47474" i="1"/>
  <c r="Y47476" i="1"/>
  <c r="V47477" i="1"/>
  <c r="V47480" i="1"/>
  <c r="X47482" i="1"/>
  <c r="V47483" i="1"/>
  <c r="T47486" i="1"/>
  <c r="T47489" i="1"/>
  <c r="W47491" i="1"/>
  <c r="U47493" i="1"/>
  <c r="X47494" i="1"/>
  <c r="W47499" i="1"/>
  <c r="X47502" i="1"/>
  <c r="T47506" i="1"/>
  <c r="W47507" i="1"/>
  <c r="U47509" i="1"/>
  <c r="T47514" i="1"/>
  <c r="U47517" i="1"/>
  <c r="X47518" i="1"/>
  <c r="W47523" i="1"/>
  <c r="U47525" i="1"/>
  <c r="T47530" i="1"/>
  <c r="X47534" i="1"/>
  <c r="T47538" i="1"/>
  <c r="U47541" i="1"/>
  <c r="X47542" i="1"/>
  <c r="T47546" i="1"/>
  <c r="U47549" i="1"/>
  <c r="X47550" i="1"/>
  <c r="T47554" i="1"/>
  <c r="W47555" i="1"/>
  <c r="U47557" i="1"/>
  <c r="X47558" i="1"/>
  <c r="T47562" i="1"/>
  <c r="W47563" i="1"/>
  <c r="U47565" i="1"/>
  <c r="T47570" i="1"/>
  <c r="W47571" i="1"/>
  <c r="U47573" i="1"/>
  <c r="T47578" i="1"/>
  <c r="W47579" i="1"/>
  <c r="U47581" i="1"/>
  <c r="X47582" i="1"/>
  <c r="T47586" i="1"/>
  <c r="X47590" i="1"/>
  <c r="W47595" i="1"/>
  <c r="U47597" i="1"/>
  <c r="X47598" i="1"/>
  <c r="T47602" i="1"/>
  <c r="W47603" i="1"/>
  <c r="U47605" i="1"/>
  <c r="X47606" i="1"/>
  <c r="T47610" i="1"/>
  <c r="U47613" i="1"/>
  <c r="T47618" i="1"/>
  <c r="X47622" i="1"/>
  <c r="T47626" i="1"/>
  <c r="W47627" i="1"/>
  <c r="U47629" i="1"/>
  <c r="T47634" i="1"/>
  <c r="U47645" i="1"/>
  <c r="X47646" i="1"/>
  <c r="T47650" i="1"/>
  <c r="W47651" i="1"/>
  <c r="U47653" i="1"/>
  <c r="T47658" i="1"/>
  <c r="W47659" i="1"/>
  <c r="U47661" i="1"/>
  <c r="T47666" i="1"/>
  <c r="W47667" i="1"/>
  <c r="U47669" i="1"/>
  <c r="W47675" i="1"/>
  <c r="U47677" i="1"/>
  <c r="X47678" i="1"/>
  <c r="U47685" i="1"/>
  <c r="T47690" i="1"/>
  <c r="W47691" i="1"/>
  <c r="U47693" i="1"/>
  <c r="X47694" i="1"/>
  <c r="T47698" i="1"/>
  <c r="W47699" i="1"/>
  <c r="U47701" i="1"/>
  <c r="W47707" i="1"/>
  <c r="U47709" i="1"/>
  <c r="X47710" i="1"/>
  <c r="T47714" i="1"/>
  <c r="W47715" i="1"/>
  <c r="X47718" i="1"/>
  <c r="T47722" i="1"/>
  <c r="W47723" i="1"/>
  <c r="U47725" i="1"/>
  <c r="T47730" i="1"/>
  <c r="U47733" i="1"/>
  <c r="X47734" i="1"/>
  <c r="W47739" i="1"/>
  <c r="T47746" i="1"/>
  <c r="W47747" i="1"/>
  <c r="T47754" i="1"/>
  <c r="W47755" i="1"/>
  <c r="U47757" i="1"/>
  <c r="W47763" i="1"/>
  <c r="U47765" i="1"/>
  <c r="T47770" i="1"/>
  <c r="U47773" i="1"/>
  <c r="T47778" i="1"/>
  <c r="W47779" i="1"/>
  <c r="X47782" i="1"/>
  <c r="T47786" i="1"/>
  <c r="W47787" i="1"/>
  <c r="U47789" i="1"/>
  <c r="T47794" i="1"/>
  <c r="W47795" i="1"/>
  <c r="T47802" i="1"/>
  <c r="T47810" i="1"/>
  <c r="W47811" i="1"/>
  <c r="U47813" i="1"/>
  <c r="X47814" i="1"/>
  <c r="W47819" i="1"/>
  <c r="U47821" i="1"/>
  <c r="T47826" i="1"/>
  <c r="W47827" i="1"/>
  <c r="U47829" i="1"/>
  <c r="W47835" i="1"/>
  <c r="T47842" i="1"/>
  <c r="U47845" i="1"/>
  <c r="W47851" i="1"/>
  <c r="U47853" i="1"/>
  <c r="X47854" i="1"/>
  <c r="T47858" i="1"/>
  <c r="W47859" i="1"/>
  <c r="U47861" i="1"/>
  <c r="U47869" i="1"/>
  <c r="X47870" i="1"/>
  <c r="W47875" i="1"/>
  <c r="U47877" i="1"/>
  <c r="X47878" i="1"/>
  <c r="T47882" i="1"/>
  <c r="X47886" i="1"/>
  <c r="T47890" i="1"/>
  <c r="U47893" i="1"/>
  <c r="X47894" i="1"/>
  <c r="W47899" i="1"/>
  <c r="U47901" i="1"/>
  <c r="X47902" i="1"/>
  <c r="T47906" i="1"/>
  <c r="U47909" i="1"/>
  <c r="X47910" i="1"/>
  <c r="T47914" i="1"/>
  <c r="W47915" i="1"/>
  <c r="U47917" i="1"/>
  <c r="W47923" i="1"/>
  <c r="U47925" i="1"/>
  <c r="T47930" i="1"/>
  <c r="W47931" i="1"/>
  <c r="T47938" i="1"/>
  <c r="W47939" i="1"/>
  <c r="U47941" i="1"/>
  <c r="X47942" i="1"/>
  <c r="T47946" i="1"/>
  <c r="W47947" i="1"/>
  <c r="U47949" i="1"/>
  <c r="T47954" i="1"/>
  <c r="U47957" i="1"/>
  <c r="X47958" i="1"/>
  <c r="T47962" i="1"/>
  <c r="W47963" i="1"/>
  <c r="U47965" i="1"/>
  <c r="X47966" i="1"/>
  <c r="T47970" i="1"/>
  <c r="U47973" i="1"/>
  <c r="X47974" i="1"/>
  <c r="U47981" i="1"/>
  <c r="X47982" i="1"/>
  <c r="W47987" i="1"/>
  <c r="U47989" i="1"/>
  <c r="X47990" i="1"/>
  <c r="W47995" i="1"/>
  <c r="U47997" i="1"/>
  <c r="X47998" i="1"/>
  <c r="T48002" i="1"/>
  <c r="U48005" i="1"/>
  <c r="T48010" i="1"/>
  <c r="U48013" i="1"/>
  <c r="X48014" i="1"/>
  <c r="T48018" i="1"/>
  <c r="W48019" i="1"/>
  <c r="U48021" i="1"/>
  <c r="T48026" i="1"/>
  <c r="W48027" i="1"/>
  <c r="T48034" i="1"/>
  <c r="W48035" i="1"/>
  <c r="U48037" i="1"/>
  <c r="T48042" i="1"/>
  <c r="W48043" i="1"/>
  <c r="U48045" i="1"/>
  <c r="T48050" i="1"/>
  <c r="W48051" i="1"/>
  <c r="U48053" i="1"/>
  <c r="U48061" i="1"/>
  <c r="U48069" i="1"/>
  <c r="X48070" i="1"/>
  <c r="T48074" i="1"/>
  <c r="U48077" i="1"/>
  <c r="X48078" i="1"/>
  <c r="T48082" i="1"/>
  <c r="W48083" i="1"/>
  <c r="W48091" i="1"/>
  <c r="U48093" i="1"/>
  <c r="X48094" i="1"/>
  <c r="U48101" i="1"/>
  <c r="X48102" i="1"/>
  <c r="T48106" i="1"/>
  <c r="W48107" i="1"/>
  <c r="U48109" i="1"/>
  <c r="X48110" i="1"/>
  <c r="T48114" i="1"/>
  <c r="W48115" i="1"/>
  <c r="U48117" i="1"/>
  <c r="X48118" i="1"/>
  <c r="T48122" i="1"/>
  <c r="W48123" i="1"/>
  <c r="U48125" i="1"/>
  <c r="X48126" i="1"/>
  <c r="T48130" i="1"/>
  <c r="U48133" i="1"/>
  <c r="X48134" i="1"/>
  <c r="W48139" i="1"/>
  <c r="U48141" i="1"/>
  <c r="X48142" i="1"/>
  <c r="T48146" i="1"/>
  <c r="X48150" i="1"/>
  <c r="T48154" i="1"/>
  <c r="W48155" i="1"/>
  <c r="X48158" i="1"/>
  <c r="T48162" i="1"/>
  <c r="W48163" i="1"/>
  <c r="U48165" i="1"/>
  <c r="X48166" i="1"/>
  <c r="T48170" i="1"/>
  <c r="W48171" i="1"/>
  <c r="U48173" i="1"/>
  <c r="T48178" i="1"/>
  <c r="U48181" i="1"/>
  <c r="X48182" i="1"/>
  <c r="T48186" i="1"/>
  <c r="W48187" i="1"/>
  <c r="U48189" i="1"/>
  <c r="T48194" i="1"/>
  <c r="W48195" i="1"/>
  <c r="X48198" i="1"/>
  <c r="T48202" i="1"/>
  <c r="X48206" i="1"/>
  <c r="X48214" i="1"/>
  <c r="W48219" i="1"/>
  <c r="U48221" i="1"/>
  <c r="T48226" i="1"/>
  <c r="X48230" i="1"/>
  <c r="W48235" i="1"/>
  <c r="U48237" i="1"/>
  <c r="X48238" i="1"/>
  <c r="T48242" i="1"/>
  <c r="W48243" i="1"/>
  <c r="U48245" i="1"/>
  <c r="W48251" i="1"/>
  <c r="U48253" i="1"/>
  <c r="X48254" i="1"/>
  <c r="T48258" i="1"/>
  <c r="U48261" i="1"/>
  <c r="X48262" i="1"/>
  <c r="T48274" i="1"/>
  <c r="U48277" i="1"/>
  <c r="X48278" i="1"/>
  <c r="W48283" i="1"/>
  <c r="U48285" i="1"/>
  <c r="T48290" i="1"/>
  <c r="W48291" i="1"/>
  <c r="U48293" i="1"/>
  <c r="T48298" i="1"/>
  <c r="W48299" i="1"/>
  <c r="U48301" i="1"/>
  <c r="X48302" i="1"/>
  <c r="T48306" i="1"/>
  <c r="W48307" i="1"/>
  <c r="U48309" i="1"/>
  <c r="X48310" i="1"/>
  <c r="W48315" i="1"/>
  <c r="U48317" i="1"/>
  <c r="T48322" i="1"/>
  <c r="W48323" i="1"/>
  <c r="U48325" i="1"/>
  <c r="X48326" i="1"/>
  <c r="T48330" i="1"/>
  <c r="W48331" i="1"/>
  <c r="U48333" i="1"/>
  <c r="W48339" i="1"/>
  <c r="U48341" i="1"/>
  <c r="T48346" i="1"/>
  <c r="W48347" i="1"/>
  <c r="T48354" i="1"/>
  <c r="W48355" i="1"/>
  <c r="U48357" i="1"/>
  <c r="X48358" i="1"/>
  <c r="T48370" i="1"/>
  <c r="W48371" i="1"/>
  <c r="U48373" i="1"/>
  <c r="X48374" i="1"/>
  <c r="T48378" i="1"/>
  <c r="U48381" i="1"/>
  <c r="T48386" i="1"/>
  <c r="U48389" i="1"/>
  <c r="X48390" i="1"/>
  <c r="U48397" i="1"/>
  <c r="X48398" i="1"/>
  <c r="T48402" i="1"/>
  <c r="W48403" i="1"/>
  <c r="U48405" i="1"/>
  <c r="X48406" i="1"/>
  <c r="T48410" i="1"/>
  <c r="W48411" i="1"/>
  <c r="U48413" i="1"/>
  <c r="X48414" i="1"/>
  <c r="T48418" i="1"/>
  <c r="X48422" i="1"/>
  <c r="T48426" i="1"/>
  <c r="W48427" i="1"/>
  <c r="U48429" i="1"/>
  <c r="X48430" i="1"/>
  <c r="T48434" i="1"/>
  <c r="X48438" i="1"/>
  <c r="T48442" i="1"/>
  <c r="U48445" i="1"/>
  <c r="X48446" i="1"/>
  <c r="T48450" i="1"/>
  <c r="W48451" i="1"/>
  <c r="U48453" i="1"/>
  <c r="X48454" i="1"/>
  <c r="T48458" i="1"/>
  <c r="W48459" i="1"/>
  <c r="U48461" i="1"/>
  <c r="X48462" i="1"/>
  <c r="W48467" i="1"/>
  <c r="X48470" i="1"/>
  <c r="T48474" i="1"/>
  <c r="W48475" i="1"/>
  <c r="U48477" i="1"/>
  <c r="X48478" i="1"/>
  <c r="T48482" i="1"/>
  <c r="W48483" i="1"/>
  <c r="U48485" i="1"/>
  <c r="X48486" i="1"/>
  <c r="T48490" i="1"/>
  <c r="U48493" i="1"/>
  <c r="T48498" i="1"/>
  <c r="U48501" i="1"/>
  <c r="T48506" i="1"/>
  <c r="W48507" i="1"/>
  <c r="U48509" i="1"/>
  <c r="X48510" i="1"/>
  <c r="T48514" i="1"/>
  <c r="W48515" i="1"/>
  <c r="U48517" i="1"/>
  <c r="T48522" i="1"/>
  <c r="W48523" i="1"/>
  <c r="U48525" i="1"/>
  <c r="X48526" i="1"/>
  <c r="T48530" i="1"/>
  <c r="W48531" i="1"/>
  <c r="U48533" i="1"/>
  <c r="X48534" i="1"/>
  <c r="T48538" i="1"/>
  <c r="W48539" i="1"/>
  <c r="U48541" i="1"/>
  <c r="X48542" i="1"/>
  <c r="T48546" i="1"/>
  <c r="U48549" i="1"/>
  <c r="T48554" i="1"/>
  <c r="W48555" i="1"/>
  <c r="X48558" i="1"/>
  <c r="W48563" i="1"/>
  <c r="U48565" i="1"/>
  <c r="X48566" i="1"/>
  <c r="T48570" i="1"/>
  <c r="W48571" i="1"/>
  <c r="U48573" i="1"/>
  <c r="X48574" i="1"/>
  <c r="T48578" i="1"/>
  <c r="W48579" i="1"/>
  <c r="U48581" i="1"/>
  <c r="X48582" i="1"/>
  <c r="T48586" i="1"/>
  <c r="T48594" i="1"/>
  <c r="W48595" i="1"/>
  <c r="U48597" i="1"/>
  <c r="T48602" i="1"/>
  <c r="W48603" i="1"/>
  <c r="U48605" i="1"/>
  <c r="X48606" i="1"/>
  <c r="W48611" i="1"/>
  <c r="U48613" i="1"/>
  <c r="X48614" i="1"/>
  <c r="T48618" i="1"/>
  <c r="W48619" i="1"/>
  <c r="X48622" i="1"/>
  <c r="T48626" i="1"/>
  <c r="U48629" i="1"/>
  <c r="X48630" i="1"/>
  <c r="T48634" i="1"/>
  <c r="W48635" i="1"/>
  <c r="U48637" i="1"/>
  <c r="T48642" i="1"/>
  <c r="W48643" i="1"/>
  <c r="U48645" i="1"/>
  <c r="X48646" i="1"/>
  <c r="W48651" i="1"/>
  <c r="X48654" i="1"/>
  <c r="T48658" i="1"/>
  <c r="W48667" i="1"/>
  <c r="U48669" i="1"/>
  <c r="X48678" i="1"/>
  <c r="T48682" i="1"/>
  <c r="W48683" i="1"/>
  <c r="X48686" i="1"/>
  <c r="T48690" i="1"/>
  <c r="W48691" i="1"/>
  <c r="U48693" i="1"/>
  <c r="X48694" i="1"/>
  <c r="T48698" i="1"/>
  <c r="U48701" i="1"/>
  <c r="X48710" i="1"/>
  <c r="T48714" i="1"/>
  <c r="U48717" i="1"/>
  <c r="T48722" i="1"/>
  <c r="X48726" i="1"/>
  <c r="W48731" i="1"/>
  <c r="U48733" i="1"/>
  <c r="X48734" i="1"/>
  <c r="T48738" i="1"/>
  <c r="W48739" i="1"/>
  <c r="T48746" i="1"/>
  <c r="W48747" i="1"/>
  <c r="U48749" i="1"/>
  <c r="X48750" i="1"/>
  <c r="T48754" i="1"/>
  <c r="W48755" i="1"/>
  <c r="W48763" i="1"/>
  <c r="U48765" i="1"/>
  <c r="X48766" i="1"/>
  <c r="U48773" i="1"/>
  <c r="X48774" i="1"/>
  <c r="T48778" i="1"/>
  <c r="W48779" i="1"/>
  <c r="U48781" i="1"/>
  <c r="X48782" i="1"/>
  <c r="T48786" i="1"/>
  <c r="W48787" i="1"/>
  <c r="U48789" i="1"/>
  <c r="X48790" i="1"/>
  <c r="T48794" i="1"/>
  <c r="U48797" i="1"/>
  <c r="T48802" i="1"/>
  <c r="U48805" i="1"/>
  <c r="W48811" i="1"/>
  <c r="X48814" i="1"/>
  <c r="T48818" i="1"/>
  <c r="W48819" i="1"/>
  <c r="U48821" i="1"/>
  <c r="X48822" i="1"/>
  <c r="T48826" i="1"/>
  <c r="U48829" i="1"/>
  <c r="X48830" i="1"/>
  <c r="U48837" i="1"/>
  <c r="T48842" i="1"/>
  <c r="W48843" i="1"/>
  <c r="T48850" i="1"/>
  <c r="W48851" i="1"/>
  <c r="X48854" i="1"/>
  <c r="T48858" i="1"/>
  <c r="W48859" i="1"/>
  <c r="U48861" i="1"/>
  <c r="X48862" i="1"/>
  <c r="T48866" i="1"/>
  <c r="W48867" i="1"/>
  <c r="U48869" i="1"/>
  <c r="T48874" i="1"/>
  <c r="W48875" i="1"/>
  <c r="U48877" i="1"/>
  <c r="T48882" i="1"/>
  <c r="U48885" i="1"/>
  <c r="X48886" i="1"/>
  <c r="T48890" i="1"/>
  <c r="W48891" i="1"/>
  <c r="U48893" i="1"/>
  <c r="X48894" i="1"/>
  <c r="T48898" i="1"/>
  <c r="W48899" i="1"/>
  <c r="U48901" i="1"/>
  <c r="T48906" i="1"/>
  <c r="T48914" i="1"/>
  <c r="W48915" i="1"/>
  <c r="U48917" i="1"/>
  <c r="T48922" i="1"/>
  <c r="W48923" i="1"/>
  <c r="U48925" i="1"/>
  <c r="T48930" i="1"/>
  <c r="U48933" i="1"/>
  <c r="X48934" i="1"/>
  <c r="W48939" i="1"/>
  <c r="X48942" i="1"/>
  <c r="T48946" i="1"/>
  <c r="W48947" i="1"/>
  <c r="U48949" i="1"/>
  <c r="X48950" i="1"/>
  <c r="T48954" i="1"/>
  <c r="W48955" i="1"/>
  <c r="U48957" i="1"/>
  <c r="X48958" i="1"/>
  <c r="T48962" i="1"/>
  <c r="W48963" i="1"/>
  <c r="X48966" i="1"/>
  <c r="T48970" i="1"/>
  <c r="W48971" i="1"/>
  <c r="U48973" i="1"/>
  <c r="X48974" i="1"/>
  <c r="W48979" i="1"/>
  <c r="U48981" i="1"/>
  <c r="X48982" i="1"/>
  <c r="T48986" i="1"/>
  <c r="W48987" i="1"/>
  <c r="X48990" i="1"/>
  <c r="T48994" i="1"/>
  <c r="W48995" i="1"/>
  <c r="U48997" i="1"/>
  <c r="T49002" i="1"/>
  <c r="U49005" i="1"/>
  <c r="X49006" i="1"/>
  <c r="T49010" i="1"/>
  <c r="W49011" i="1"/>
  <c r="U49013" i="1"/>
  <c r="X49014" i="1"/>
  <c r="T49018" i="1"/>
  <c r="U49021" i="1"/>
  <c r="T49026" i="1"/>
  <c r="W49027" i="1"/>
  <c r="U49029" i="1"/>
  <c r="X49030" i="1"/>
  <c r="W49035" i="1"/>
  <c r="U49037" i="1"/>
  <c r="T49042" i="1"/>
  <c r="W49043" i="1"/>
  <c r="T49050" i="1"/>
  <c r="W49051" i="1"/>
  <c r="U49053" i="1"/>
  <c r="X49054" i="1"/>
  <c r="T49058" i="1"/>
  <c r="W49059" i="1"/>
  <c r="U49061" i="1"/>
  <c r="X49062" i="1"/>
  <c r="T49066" i="1"/>
  <c r="W49067" i="1"/>
  <c r="U49069" i="1"/>
  <c r="X49070" i="1"/>
  <c r="T49074" i="1"/>
  <c r="W49075" i="1"/>
  <c r="T49082" i="1"/>
  <c r="W49083" i="1"/>
  <c r="U49085" i="1"/>
  <c r="T49090" i="1"/>
  <c r="W49091" i="1"/>
  <c r="T49098" i="1"/>
  <c r="W49099" i="1"/>
  <c r="X49102" i="1"/>
  <c r="T49106" i="1"/>
  <c r="W49107" i="1"/>
  <c r="X49110" i="1"/>
  <c r="T49114" i="1"/>
  <c r="W49115" i="1"/>
  <c r="U49117" i="1"/>
  <c r="X49118" i="1"/>
  <c r="T49122" i="1"/>
  <c r="W49123" i="1"/>
  <c r="U49125" i="1"/>
  <c r="X49126" i="1"/>
  <c r="W49131" i="1"/>
  <c r="U49133" i="1"/>
  <c r="T49138" i="1"/>
  <c r="W49139" i="1"/>
  <c r="U49141" i="1"/>
  <c r="X49142" i="1"/>
  <c r="T49146" i="1"/>
  <c r="W49147" i="1"/>
  <c r="U49149" i="1"/>
  <c r="T49154" i="1"/>
  <c r="U49157" i="1"/>
  <c r="T49162" i="1"/>
  <c r="W49163" i="1"/>
  <c r="U49165" i="1"/>
  <c r="X49166" i="1"/>
  <c r="T49170" i="1"/>
  <c r="W49171" i="1"/>
  <c r="W49179" i="1"/>
  <c r="U49181" i="1"/>
  <c r="X49182" i="1"/>
  <c r="T49186" i="1"/>
  <c r="U49189" i="1"/>
  <c r="X49190" i="1"/>
  <c r="T49194" i="1"/>
  <c r="W49195" i="1"/>
  <c r="U49197" i="1"/>
  <c r="T49202" i="1"/>
  <c r="W49203" i="1"/>
  <c r="U49205" i="1"/>
  <c r="X49206" i="1"/>
  <c r="W49211" i="1"/>
  <c r="U49213" i="1"/>
  <c r="X49214" i="1"/>
  <c r="W49219" i="1"/>
  <c r="T49226" i="1"/>
  <c r="W49227" i="1"/>
  <c r="U49229" i="1"/>
  <c r="T49234" i="1"/>
  <c r="W49235" i="1"/>
  <c r="U49237" i="1"/>
  <c r="T49242" i="1"/>
  <c r="W49243" i="1"/>
  <c r="U49245" i="1"/>
  <c r="T49250" i="1"/>
  <c r="W49251" i="1"/>
  <c r="U49253" i="1"/>
  <c r="T49258" i="1"/>
  <c r="W49259" i="1"/>
  <c r="U49261" i="1"/>
  <c r="W49267" i="1"/>
  <c r="U49269" i="1"/>
  <c r="T49282" i="1"/>
  <c r="X49286" i="1"/>
  <c r="T49290" i="1"/>
  <c r="X49294" i="1"/>
  <c r="T49298" i="1"/>
  <c r="W49299" i="1"/>
  <c r="U49301" i="1"/>
  <c r="X49302" i="1"/>
  <c r="T49306" i="1"/>
  <c r="U49309" i="1"/>
  <c r="X49310" i="1"/>
  <c r="T49314" i="1"/>
  <c r="W49315" i="1"/>
  <c r="U49317" i="1"/>
  <c r="T49322" i="1"/>
  <c r="U49325" i="1"/>
  <c r="X49326" i="1"/>
  <c r="U49333" i="1"/>
  <c r="X49334" i="1"/>
  <c r="T49338" i="1"/>
  <c r="U49341" i="1"/>
  <c r="X49342" i="1"/>
  <c r="T49346" i="1"/>
  <c r="W49347" i="1"/>
  <c r="U49349" i="1"/>
  <c r="T49354" i="1"/>
  <c r="W49355" i="1"/>
  <c r="U49357" i="1"/>
  <c r="T49362" i="1"/>
  <c r="W49363" i="1"/>
  <c r="U49365" i="1"/>
  <c r="T49370" i="1"/>
  <c r="U49373" i="1"/>
  <c r="X49374" i="1"/>
  <c r="T49378" i="1"/>
  <c r="W49379" i="1"/>
  <c r="U49381" i="1"/>
  <c r="T49386" i="1"/>
  <c r="W49387" i="1"/>
  <c r="X49390" i="1"/>
  <c r="T49394" i="1"/>
  <c r="W49395" i="1"/>
  <c r="U49397" i="1"/>
  <c r="T49402" i="1"/>
  <c r="W49403" i="1"/>
  <c r="X49406" i="1"/>
  <c r="T49410" i="1"/>
  <c r="W49411" i="1"/>
  <c r="U49413" i="1"/>
  <c r="X49414" i="1"/>
  <c r="T49418" i="1"/>
  <c r="U49421" i="1"/>
  <c r="X49422" i="1"/>
  <c r="T49426" i="1"/>
  <c r="W49427" i="1"/>
  <c r="U49429" i="1"/>
  <c r="X49430" i="1"/>
  <c r="T49434" i="1"/>
  <c r="W49435" i="1"/>
  <c r="T49442" i="1"/>
  <c r="U49445" i="1"/>
  <c r="X49446" i="1"/>
  <c r="T49450" i="1"/>
  <c r="W49451" i="1"/>
  <c r="U49453" i="1"/>
  <c r="T49458" i="1"/>
  <c r="W49459" i="1"/>
  <c r="U49461" i="1"/>
  <c r="W49467" i="1"/>
  <c r="U49469" i="1"/>
  <c r="T49474" i="1"/>
  <c r="W49475" i="1"/>
  <c r="U49477" i="1"/>
  <c r="X49478" i="1"/>
  <c r="T49482" i="1"/>
  <c r="U49485" i="1"/>
  <c r="T49490" i="1"/>
  <c r="W49491" i="1"/>
  <c r="U49493" i="1"/>
  <c r="T49498" i="1"/>
  <c r="W49499" i="1"/>
  <c r="U49501" i="1"/>
  <c r="T49506" i="1"/>
  <c r="W49507" i="1"/>
  <c r="X49510" i="1"/>
  <c r="T49514" i="1"/>
  <c r="U49517" i="1"/>
  <c r="X49518" i="1"/>
  <c r="T49522" i="1"/>
  <c r="W49523" i="1"/>
  <c r="U49525" i="1"/>
  <c r="X49526" i="1"/>
  <c r="T49530" i="1"/>
  <c r="X49534" i="1"/>
  <c r="W49539" i="1"/>
  <c r="U49541" i="1"/>
  <c r="T49546" i="1"/>
  <c r="W49547" i="1"/>
  <c r="X49550" i="1"/>
  <c r="T49554" i="1"/>
  <c r="U49557" i="1"/>
  <c r="X49558" i="1"/>
  <c r="T49562" i="1"/>
  <c r="W49563" i="1"/>
  <c r="U49565" i="1"/>
  <c r="X49566" i="1"/>
  <c r="T49570" i="1"/>
  <c r="X49574" i="1"/>
  <c r="T49578" i="1"/>
  <c r="W49579" i="1"/>
  <c r="X49582" i="1"/>
  <c r="T49586" i="1"/>
  <c r="W49587" i="1"/>
  <c r="X49590" i="1"/>
  <c r="T49594" i="1"/>
  <c r="U49597" i="1"/>
  <c r="W49603" i="1"/>
  <c r="U49605" i="1"/>
  <c r="X49606" i="1"/>
  <c r="T49610" i="1"/>
  <c r="W49611" i="1"/>
  <c r="U49613" i="1"/>
  <c r="T49618" i="1"/>
  <c r="W49619" i="1"/>
  <c r="U49621" i="1"/>
  <c r="X49622" i="1"/>
  <c r="W49627" i="1"/>
  <c r="U49629" i="1"/>
  <c r="X49630" i="1"/>
  <c r="T49634" i="1"/>
  <c r="W49635" i="1"/>
  <c r="X49638" i="1"/>
  <c r="T49642" i="1"/>
  <c r="X49646" i="1"/>
  <c r="T49650" i="1"/>
  <c r="T49658" i="1"/>
  <c r="U49661" i="1"/>
  <c r="T49666" i="1"/>
  <c r="W49667" i="1"/>
  <c r="U49669" i="1"/>
  <c r="X49670" i="1"/>
  <c r="T49674" i="1"/>
  <c r="W49675" i="1"/>
  <c r="U49677" i="1"/>
  <c r="X49678" i="1"/>
  <c r="T49682" i="1"/>
  <c r="W49683" i="1"/>
  <c r="U49685" i="1"/>
  <c r="T49690" i="1"/>
  <c r="W49699" i="1"/>
  <c r="U49701" i="1"/>
  <c r="X49702" i="1"/>
  <c r="T49706" i="1"/>
  <c r="X49710" i="1"/>
  <c r="T49714" i="1"/>
  <c r="W49715" i="1"/>
  <c r="U49717" i="1"/>
  <c r="T49722" i="1"/>
  <c r="W49723" i="1"/>
  <c r="T49730" i="1"/>
  <c r="W49731" i="1"/>
  <c r="U49733" i="1"/>
  <c r="X49734" i="1"/>
  <c r="T49738" i="1"/>
  <c r="W49739" i="1"/>
  <c r="U49749" i="1"/>
  <c r="T49754" i="1"/>
  <c r="W49755" i="1"/>
  <c r="U49757" i="1"/>
  <c r="T49762" i="1"/>
  <c r="W49763" i="1"/>
  <c r="U49765" i="1"/>
  <c r="T49770" i="1"/>
  <c r="W49771" i="1"/>
  <c r="X49774" i="1"/>
  <c r="T49778" i="1"/>
  <c r="W49779" i="1"/>
  <c r="U49781" i="1"/>
  <c r="T49786" i="1"/>
  <c r="W49787" i="1"/>
  <c r="U49789" i="1"/>
  <c r="T49794" i="1"/>
  <c r="U49797" i="1"/>
  <c r="X49798" i="1"/>
  <c r="W49803" i="1"/>
  <c r="U49805" i="1"/>
  <c r="X49806" i="1"/>
  <c r="T49810" i="1"/>
  <c r="W49811" i="1"/>
  <c r="X49814" i="1"/>
  <c r="T49818" i="1"/>
  <c r="W49819" i="1"/>
  <c r="X49822" i="1"/>
  <c r="T49826" i="1"/>
  <c r="X49830" i="1"/>
  <c r="T49834" i="1"/>
  <c r="X49838" i="1"/>
  <c r="T49842" i="1"/>
  <c r="W49843" i="1"/>
  <c r="U49845" i="1"/>
  <c r="T49850" i="1"/>
  <c r="W49851" i="1"/>
  <c r="U49853" i="1"/>
  <c r="X49854" i="1"/>
  <c r="U49861" i="1"/>
  <c r="W49867" i="1"/>
  <c r="U49869" i="1"/>
  <c r="T49874" i="1"/>
  <c r="W49875" i="1"/>
  <c r="U49877" i="1"/>
  <c r="X49878" i="1"/>
  <c r="U49885" i="1"/>
  <c r="X49886" i="1"/>
  <c r="T49890" i="1"/>
  <c r="W49891" i="1"/>
  <c r="T49898" i="1"/>
  <c r="W49899" i="1"/>
  <c r="W49907" i="1"/>
  <c r="U49909" i="1"/>
  <c r="T49914" i="1"/>
  <c r="W49915" i="1"/>
  <c r="U49917" i="1"/>
  <c r="X49918" i="1"/>
  <c r="W49923" i="1"/>
  <c r="U49925" i="1"/>
  <c r="X49926" i="1"/>
  <c r="W49931" i="1"/>
  <c r="U49933" i="1"/>
  <c r="X49934" i="1"/>
  <c r="T49938" i="1"/>
  <c r="W49939" i="1"/>
  <c r="W49947" i="1"/>
  <c r="X49950" i="1"/>
  <c r="T49954" i="1"/>
  <c r="W49955" i="1"/>
  <c r="U49957" i="1"/>
  <c r="X49958" i="1"/>
  <c r="W49963" i="1"/>
  <c r="U49965" i="1"/>
  <c r="X49966" i="1"/>
  <c r="T49970" i="1"/>
  <c r="W49971" i="1"/>
  <c r="U49973" i="1"/>
  <c r="X49974" i="1"/>
  <c r="T49978" i="1"/>
  <c r="U49981" i="1"/>
  <c r="X49982" i="1"/>
  <c r="T49986" i="1"/>
  <c r="W49987" i="1"/>
  <c r="U49989" i="1"/>
  <c r="X49990" i="1"/>
  <c r="U49997" i="1"/>
  <c r="X49998" i="1"/>
  <c r="T50002" i="1"/>
  <c r="T50010" i="1"/>
  <c r="W50011" i="1"/>
  <c r="U50013" i="1"/>
  <c r="X50014" i="1"/>
  <c r="T50018" i="1"/>
  <c r="U50021" i="1"/>
  <c r="T50026" i="1"/>
  <c r="U50029" i="1"/>
  <c r="X50030" i="1"/>
  <c r="T50034" i="1"/>
  <c r="W50035" i="1"/>
  <c r="U50037" i="1"/>
  <c r="X50038" i="1"/>
  <c r="X50046" i="1"/>
  <c r="T50050" i="1"/>
  <c r="U50053" i="1"/>
  <c r="T50058" i="1"/>
  <c r="U50061" i="1"/>
  <c r="X50062" i="1"/>
  <c r="T50066" i="1"/>
  <c r="W50067" i="1"/>
  <c r="X50070" i="1"/>
  <c r="T50074" i="1"/>
  <c r="W50075" i="1"/>
  <c r="U50077" i="1"/>
  <c r="T50082" i="1"/>
  <c r="W50083" i="1"/>
  <c r="U50085" i="1"/>
  <c r="X50086" i="1"/>
  <c r="U50101" i="1"/>
  <c r="T50106" i="1"/>
  <c r="U50109" i="1"/>
  <c r="X50110" i="1"/>
  <c r="W50115" i="1"/>
  <c r="U50117" i="1"/>
  <c r="X50118" i="1"/>
  <c r="T50122" i="1"/>
  <c r="W50123" i="1"/>
  <c r="U50125" i="1"/>
  <c r="T50130" i="1"/>
  <c r="W50131" i="1"/>
  <c r="T50138" i="1"/>
  <c r="U50141" i="1"/>
  <c r="W50147" i="1"/>
  <c r="U50149" i="1"/>
  <c r="U50157" i="1"/>
  <c r="T50162" i="1"/>
  <c r="T50170" i="1"/>
  <c r="W50171" i="1"/>
  <c r="U50173" i="1"/>
  <c r="X50174" i="1"/>
  <c r="W50179" i="1"/>
  <c r="X50182" i="1"/>
  <c r="U50189" i="1"/>
  <c r="X50190" i="1"/>
  <c r="T50194" i="1"/>
  <c r="W50195" i="1"/>
  <c r="U50197" i="1"/>
  <c r="X50198" i="1"/>
  <c r="T50202" i="1"/>
  <c r="U50205" i="1"/>
  <c r="T50210" i="1"/>
  <c r="U50213" i="1"/>
  <c r="T50218" i="1"/>
  <c r="W50219" i="1"/>
  <c r="U50221" i="1"/>
  <c r="X50222" i="1"/>
  <c r="W50227" i="1"/>
  <c r="U50229" i="1"/>
  <c r="X50230" i="1"/>
  <c r="W50235" i="1"/>
  <c r="X50238" i="1"/>
  <c r="T50242" i="1"/>
  <c r="W50243" i="1"/>
  <c r="U50245" i="1"/>
  <c r="W50251" i="1"/>
  <c r="U50253" i="1"/>
  <c r="X50254" i="1"/>
  <c r="U50261" i="1"/>
  <c r="X50262" i="1"/>
  <c r="W50267" i="1"/>
  <c r="U50269" i="1"/>
  <c r="T50274" i="1"/>
  <c r="U50285" i="1"/>
  <c r="X50286" i="1"/>
  <c r="T50290" i="1"/>
  <c r="W50291" i="1"/>
  <c r="U50293" i="1"/>
  <c r="X50294" i="1"/>
  <c r="T50298" i="1"/>
  <c r="W50299" i="1"/>
  <c r="T50306" i="1"/>
  <c r="W50307" i="1"/>
  <c r="U50309" i="1"/>
  <c r="T50314" i="1"/>
  <c r="W50315" i="1"/>
  <c r="U50317" i="1"/>
  <c r="X50318" i="1"/>
  <c r="W50323" i="1"/>
  <c r="U50325" i="1"/>
  <c r="W50331" i="1"/>
  <c r="U50333" i="1"/>
  <c r="X50334" i="1"/>
  <c r="T50338" i="1"/>
  <c r="W50339" i="1"/>
  <c r="U50341" i="1"/>
  <c r="X50342" i="1"/>
  <c r="T50346" i="1"/>
  <c r="W50347" i="1"/>
  <c r="U50349" i="1"/>
  <c r="X50350" i="1"/>
  <c r="T50354" i="1"/>
  <c r="W50355" i="1"/>
  <c r="U50357" i="1"/>
  <c r="T50362" i="1"/>
  <c r="W50363" i="1"/>
  <c r="U50365" i="1"/>
  <c r="X50366" i="1"/>
  <c r="T50370" i="1"/>
  <c r="W50371" i="1"/>
  <c r="U50373" i="1"/>
  <c r="X50374" i="1"/>
  <c r="W50379" i="1"/>
  <c r="U50381" i="1"/>
  <c r="X50382" i="1"/>
  <c r="T50386" i="1"/>
  <c r="U50389" i="1"/>
  <c r="X50390" i="1"/>
  <c r="T50394" i="1"/>
  <c r="W50395" i="1"/>
  <c r="X50398" i="1"/>
  <c r="W50403" i="1"/>
  <c r="U50405" i="1"/>
  <c r="W50411" i="1"/>
  <c r="T50418" i="1"/>
  <c r="W50419" i="1"/>
  <c r="U50421" i="1"/>
  <c r="W50427" i="1"/>
  <c r="X50430" i="1"/>
  <c r="T50434" i="1"/>
  <c r="W50435" i="1"/>
  <c r="U50437" i="1"/>
  <c r="X50438" i="1"/>
  <c r="T50442" i="1"/>
  <c r="U50445" i="1"/>
  <c r="X50446" i="1"/>
  <c r="T50450" i="1"/>
  <c r="W50451" i="1"/>
  <c r="U50453" i="1"/>
  <c r="W50459" i="1"/>
  <c r="U50461" i="1"/>
  <c r="T50466" i="1"/>
  <c r="W50467" i="1"/>
  <c r="U50469" i="1"/>
  <c r="X50470" i="1"/>
  <c r="T50474" i="1"/>
  <c r="U50477" i="1"/>
  <c r="X50478" i="1"/>
  <c r="U50485" i="1"/>
  <c r="X50486" i="1"/>
  <c r="T50490" i="1"/>
  <c r="W50491" i="1"/>
  <c r="X50494" i="1"/>
  <c r="T50498" i="1"/>
  <c r="U50501" i="1"/>
  <c r="T50506" i="1"/>
  <c r="W50507" i="1"/>
  <c r="X50510" i="1"/>
  <c r="T50514" i="1"/>
  <c r="W50515" i="1"/>
  <c r="T50522" i="1"/>
  <c r="W50523" i="1"/>
  <c r="U50525" i="1"/>
  <c r="X50526" i="1"/>
  <c r="T50530" i="1"/>
  <c r="W50531" i="1"/>
  <c r="X50534" i="1"/>
  <c r="T50538" i="1"/>
  <c r="X50542" i="1"/>
  <c r="T50546" i="1"/>
  <c r="U50549" i="1"/>
  <c r="X50550" i="1"/>
  <c r="T50554" i="1"/>
  <c r="W50555" i="1"/>
  <c r="U50557" i="1"/>
  <c r="T50562" i="1"/>
  <c r="W50563" i="1"/>
  <c r="U50565" i="1"/>
  <c r="X50566" i="1"/>
  <c r="T50570" i="1"/>
  <c r="W50571" i="1"/>
  <c r="U50573" i="1"/>
  <c r="X50574" i="1"/>
  <c r="W50579" i="1"/>
  <c r="U50581" i="1"/>
  <c r="U50589" i="1"/>
  <c r="T50594" i="1"/>
  <c r="W50595" i="1"/>
  <c r="T50602" i="1"/>
  <c r="W50603" i="1"/>
  <c r="W50611" i="1"/>
  <c r="U50613" i="1"/>
  <c r="X50614" i="1"/>
  <c r="W50619" i="1"/>
  <c r="U50621" i="1"/>
  <c r="X50622" i="1"/>
  <c r="U50629" i="1"/>
  <c r="X50630" i="1"/>
  <c r="T50634" i="1"/>
  <c r="W50635" i="1"/>
  <c r="U50637" i="1"/>
  <c r="X50638" i="1"/>
  <c r="T50642" i="1"/>
  <c r="W50643" i="1"/>
  <c r="U50645" i="1"/>
  <c r="X50654" i="1"/>
  <c r="T50658" i="1"/>
  <c r="W50659" i="1"/>
  <c r="U50661" i="1"/>
  <c r="X50662" i="1"/>
  <c r="T50666" i="1"/>
  <c r="W50667" i="1"/>
  <c r="U50669" i="1"/>
  <c r="X50670" i="1"/>
  <c r="T50674" i="1"/>
  <c r="W50675" i="1"/>
  <c r="U50677" i="1"/>
  <c r="X50678" i="1"/>
  <c r="T50682" i="1"/>
  <c r="T50690" i="1"/>
  <c r="W50691" i="1"/>
  <c r="U50693" i="1"/>
  <c r="T50698" i="1"/>
  <c r="W50699" i="1"/>
  <c r="U50701" i="1"/>
  <c r="T50706" i="1"/>
  <c r="W50707" i="1"/>
  <c r="U50709" i="1"/>
  <c r="X50710" i="1"/>
  <c r="T50714" i="1"/>
  <c r="W50715" i="1"/>
  <c r="U50717" i="1"/>
  <c r="X50718" i="1"/>
  <c r="T50722" i="1"/>
  <c r="U50725" i="1"/>
  <c r="T50730" i="1"/>
  <c r="W50731" i="1"/>
  <c r="X50734" i="1"/>
  <c r="T50738" i="1"/>
  <c r="W50739" i="1"/>
  <c r="U50741" i="1"/>
  <c r="X50742" i="1"/>
  <c r="T50746" i="1"/>
  <c r="U50749" i="1"/>
  <c r="X50750" i="1"/>
  <c r="W50755" i="1"/>
  <c r="U50757" i="1"/>
  <c r="X50758" i="1"/>
  <c r="T50762" i="1"/>
  <c r="W50763" i="1"/>
  <c r="U50765" i="1"/>
  <c r="X50766" i="1"/>
  <c r="T50770" i="1"/>
  <c r="U50773" i="1"/>
  <c r="T50778" i="1"/>
  <c r="W50779" i="1"/>
  <c r="U50781" i="1"/>
  <c r="W50787" i="1"/>
  <c r="U50789" i="1"/>
  <c r="T50794" i="1"/>
  <c r="W50795" i="1"/>
  <c r="U50797" i="1"/>
  <c r="X50798" i="1"/>
  <c r="T50802" i="1"/>
  <c r="W50803" i="1"/>
  <c r="U50805" i="1"/>
  <c r="T50810" i="1"/>
  <c r="W50811" i="1"/>
  <c r="U50813" i="1"/>
  <c r="T50818" i="1"/>
  <c r="W50819" i="1"/>
  <c r="T50826" i="1"/>
  <c r="W50827" i="1"/>
  <c r="U50829" i="1"/>
  <c r="T50834" i="1"/>
  <c r="W50835" i="1"/>
  <c r="U50837" i="1"/>
  <c r="T50842" i="1"/>
  <c r="U50845" i="1"/>
  <c r="X50846" i="1"/>
  <c r="T50850" i="1"/>
  <c r="U50853" i="1"/>
  <c r="X50854" i="1"/>
  <c r="T50858" i="1"/>
  <c r="U50861" i="1"/>
  <c r="T50866" i="1"/>
  <c r="W50867" i="1"/>
  <c r="U50869" i="1"/>
  <c r="X50870" i="1"/>
  <c r="T50874" i="1"/>
  <c r="U50877" i="1"/>
  <c r="X50878" i="1"/>
  <c r="T50882" i="1"/>
  <c r="U50885" i="1"/>
  <c r="X50886" i="1"/>
  <c r="T50890" i="1"/>
  <c r="W50891" i="1"/>
  <c r="U50893" i="1"/>
  <c r="X50894" i="1"/>
  <c r="T50898" i="1"/>
  <c r="W50899" i="1"/>
  <c r="U50901" i="1"/>
  <c r="W50907" i="1"/>
  <c r="U50909" i="1"/>
  <c r="X50910" i="1"/>
  <c r="T50914" i="1"/>
  <c r="U50917" i="1"/>
  <c r="X50918" i="1"/>
  <c r="W50923" i="1"/>
  <c r="U50925" i="1"/>
  <c r="X50926" i="1"/>
  <c r="T50930" i="1"/>
  <c r="W50931" i="1"/>
  <c r="U50933" i="1"/>
  <c r="X50934" i="1"/>
  <c r="T50938" i="1"/>
  <c r="W50939" i="1"/>
  <c r="U50941" i="1"/>
  <c r="T50946" i="1"/>
  <c r="W50947" i="1"/>
  <c r="U50949" i="1"/>
  <c r="X50950" i="1"/>
  <c r="T50954" i="1"/>
  <c r="W50955" i="1"/>
  <c r="U50957" i="1"/>
  <c r="X50958" i="1"/>
  <c r="W50963" i="1"/>
  <c r="U50965" i="1"/>
  <c r="X50966" i="1"/>
  <c r="T50970" i="1"/>
  <c r="W50971" i="1"/>
  <c r="U50973" i="1"/>
  <c r="X50974" i="1"/>
  <c r="T50978" i="1"/>
  <c r="W50979" i="1"/>
  <c r="U50981" i="1"/>
  <c r="T50986" i="1"/>
  <c r="W50987" i="1"/>
  <c r="U50989" i="1"/>
  <c r="X50990" i="1"/>
  <c r="W50995" i="1"/>
  <c r="U50997" i="1"/>
  <c r="X50998" i="1"/>
  <c r="T51002" i="1"/>
  <c r="U51005" i="1"/>
  <c r="X51006" i="1"/>
  <c r="T51010" i="1"/>
  <c r="W51011" i="1"/>
  <c r="X51014" i="1"/>
  <c r="W51019" i="1"/>
  <c r="U51021" i="1"/>
  <c r="X51022" i="1"/>
  <c r="T51026" i="1"/>
  <c r="U51029" i="1"/>
  <c r="X51030" i="1"/>
  <c r="W51035" i="1"/>
  <c r="X51038" i="1"/>
  <c r="T51042" i="1"/>
  <c r="U51045" i="1"/>
  <c r="U51053" i="1"/>
  <c r="T51058" i="1"/>
  <c r="W51059" i="1"/>
  <c r="U51061" i="1"/>
  <c r="T51066" i="1"/>
  <c r="X51070" i="1"/>
  <c r="T51074" i="1"/>
  <c r="U51077" i="1"/>
  <c r="X51078" i="1"/>
  <c r="T51082" i="1"/>
  <c r="W51083" i="1"/>
  <c r="U51085" i="1"/>
  <c r="X51086" i="1"/>
  <c r="U51093" i="1"/>
  <c r="T51098" i="1"/>
  <c r="W51099" i="1"/>
  <c r="U51101" i="1"/>
  <c r="X51102" i="1"/>
  <c r="T51106" i="1"/>
  <c r="W51107" i="1"/>
  <c r="U51109" i="1"/>
  <c r="T51114" i="1"/>
  <c r="W51115" i="1"/>
  <c r="X51118" i="1"/>
  <c r="T51122" i="1"/>
  <c r="W51123" i="1"/>
  <c r="U51125" i="1"/>
  <c r="X51126" i="1"/>
  <c r="T51130" i="1"/>
  <c r="W51131" i="1"/>
  <c r="T51138" i="1"/>
  <c r="W51139" i="1"/>
  <c r="U51141" i="1"/>
  <c r="X51142" i="1"/>
  <c r="W51147" i="1"/>
  <c r="W51155" i="1"/>
  <c r="U51157" i="1"/>
  <c r="T51162" i="1"/>
  <c r="U51165" i="1"/>
  <c r="X51166" i="1"/>
  <c r="T51170" i="1"/>
  <c r="U51173" i="1"/>
  <c r="T51178" i="1"/>
  <c r="U51181" i="1"/>
  <c r="X51182" i="1"/>
  <c r="T51186" i="1"/>
  <c r="W51187" i="1"/>
  <c r="X51190" i="1"/>
  <c r="T51194" i="1"/>
  <c r="W51195" i="1"/>
  <c r="U51197" i="1"/>
  <c r="X51198" i="1"/>
  <c r="U51205" i="1"/>
  <c r="X51206" i="1"/>
  <c r="T51210" i="1"/>
  <c r="W51211" i="1"/>
  <c r="U51213" i="1"/>
  <c r="T51218" i="1"/>
  <c r="W51219" i="1"/>
  <c r="U51221" i="1"/>
  <c r="T51226" i="1"/>
  <c r="W51227" i="1"/>
  <c r="U51229" i="1"/>
  <c r="X51230" i="1"/>
  <c r="U51237" i="1"/>
  <c r="X51238" i="1"/>
  <c r="T51242" i="1"/>
  <c r="U51245" i="1"/>
  <c r="T51250" i="1"/>
  <c r="W51251" i="1"/>
  <c r="U51253" i="1"/>
  <c r="W51259" i="1"/>
  <c r="U51261" i="1"/>
  <c r="X51262" i="1"/>
  <c r="T51266" i="1"/>
  <c r="U51269" i="1"/>
  <c r="X51270" i="1"/>
  <c r="T51274" i="1"/>
  <c r="W51275" i="1"/>
  <c r="U51277" i="1"/>
  <c r="X51278" i="1"/>
  <c r="T51282" i="1"/>
  <c r="U51285" i="1"/>
  <c r="W51291" i="1"/>
  <c r="U51293" i="1"/>
  <c r="X51294" i="1"/>
  <c r="T51298" i="1"/>
  <c r="U51301" i="1"/>
  <c r="T51306" i="1"/>
  <c r="W51307" i="1"/>
  <c r="U51309" i="1"/>
  <c r="X51310" i="1"/>
  <c r="T51314" i="1"/>
  <c r="U51317" i="1"/>
  <c r="T51322" i="1"/>
  <c r="W51323" i="1"/>
  <c r="X51326" i="1"/>
  <c r="T51330" i="1"/>
  <c r="W51331" i="1"/>
  <c r="U51333" i="1"/>
  <c r="X51334" i="1"/>
  <c r="T51338" i="1"/>
  <c r="U51341" i="1"/>
  <c r="X51342" i="1"/>
  <c r="W51347" i="1"/>
  <c r="U51349" i="1"/>
  <c r="X51350" i="1"/>
  <c r="U51357" i="1"/>
  <c r="X51358" i="1"/>
  <c r="W51363" i="1"/>
  <c r="U51365" i="1"/>
  <c r="T51370" i="1"/>
  <c r="W51371" i="1"/>
  <c r="U51373" i="1"/>
  <c r="W51379" i="1"/>
  <c r="U51381" i="1"/>
  <c r="X51382" i="1"/>
  <c r="T51386" i="1"/>
  <c r="W51387" i="1"/>
  <c r="U51389" i="1"/>
  <c r="T51394" i="1"/>
  <c r="W51395" i="1"/>
  <c r="T51402" i="1"/>
  <c r="W51403" i="1"/>
  <c r="U51405" i="1"/>
  <c r="X51406" i="1"/>
  <c r="T51410" i="1"/>
  <c r="W51411" i="1"/>
  <c r="T51418" i="1"/>
  <c r="W51419" i="1"/>
  <c r="U51421" i="1"/>
  <c r="T51426" i="1"/>
  <c r="W51427" i="1"/>
  <c r="U51429" i="1"/>
  <c r="X51430" i="1"/>
  <c r="T51434" i="1"/>
  <c r="U51437" i="1"/>
  <c r="T51442" i="1"/>
  <c r="U51445" i="1"/>
  <c r="X51446" i="1"/>
  <c r="T51450" i="1"/>
  <c r="W51451" i="1"/>
  <c r="U51453" i="1"/>
  <c r="X51454" i="1"/>
  <c r="T51458" i="1"/>
  <c r="W51459" i="1"/>
  <c r="U51461" i="1"/>
  <c r="X51462" i="1"/>
  <c r="T51466" i="1"/>
  <c r="W51475" i="1"/>
  <c r="U51477" i="1"/>
  <c r="T51482" i="1"/>
  <c r="W51483" i="1"/>
  <c r="U51485" i="1"/>
  <c r="T51490" i="1"/>
  <c r="W51491" i="1"/>
  <c r="U51493" i="1"/>
  <c r="X51494" i="1"/>
  <c r="T51498" i="1"/>
  <c r="W51499" i="1"/>
  <c r="U51501" i="1"/>
  <c r="X51502" i="1"/>
  <c r="T51506" i="1"/>
  <c r="W51507" i="1"/>
  <c r="U51509" i="1"/>
  <c r="T51514" i="1"/>
  <c r="U51517" i="1"/>
  <c r="X51518" i="1"/>
  <c r="T51522" i="1"/>
  <c r="T51530" i="1"/>
  <c r="W51531" i="1"/>
  <c r="U51533" i="1"/>
  <c r="X51534" i="1"/>
  <c r="W51539" i="1"/>
  <c r="T51546" i="1"/>
  <c r="U51549" i="1"/>
  <c r="W51555" i="1"/>
  <c r="U51557" i="1"/>
  <c r="X51558" i="1"/>
  <c r="T51562" i="1"/>
  <c r="X51566" i="1"/>
  <c r="T51570" i="1"/>
  <c r="U51573" i="1"/>
  <c r="X51574" i="1"/>
  <c r="T51578" i="1"/>
  <c r="U51581" i="1"/>
  <c r="T51586" i="1"/>
  <c r="U51589" i="1"/>
  <c r="X51590" i="1"/>
  <c r="T51594" i="1"/>
  <c r="U51597" i="1"/>
  <c r="T51602" i="1"/>
  <c r="X51606" i="1"/>
  <c r="T51610" i="1"/>
  <c r="W51611" i="1"/>
  <c r="U51613" i="1"/>
  <c r="T51618" i="1"/>
  <c r="W51619" i="1"/>
  <c r="U51621" i="1"/>
  <c r="T51626" i="1"/>
  <c r="U51629" i="1"/>
  <c r="X51630" i="1"/>
  <c r="T51634" i="1"/>
  <c r="W51635" i="1"/>
  <c r="X51638" i="1"/>
  <c r="T51642" i="1"/>
  <c r="W51643" i="1"/>
  <c r="U51645" i="1"/>
  <c r="T51650" i="1"/>
  <c r="U51653" i="1"/>
  <c r="X51654" i="1"/>
  <c r="T51658" i="1"/>
  <c r="W51659" i="1"/>
  <c r="U51661" i="1"/>
  <c r="X51662" i="1"/>
  <c r="T51666" i="1"/>
  <c r="W51667" i="1"/>
  <c r="U51669" i="1"/>
  <c r="T51674" i="1"/>
  <c r="U51677" i="1"/>
  <c r="W51683" i="1"/>
  <c r="U51685" i="1"/>
  <c r="X51686" i="1"/>
  <c r="T51690" i="1"/>
  <c r="W51691" i="1"/>
  <c r="U51693" i="1"/>
  <c r="X51694" i="1"/>
  <c r="W51699" i="1"/>
  <c r="U51701" i="1"/>
  <c r="X51702" i="1"/>
  <c r="T51706" i="1"/>
  <c r="U51709" i="1"/>
  <c r="T51714" i="1"/>
  <c r="W51715" i="1"/>
  <c r="X51718" i="1"/>
  <c r="T51722" i="1"/>
  <c r="U51725" i="1"/>
  <c r="X51726" i="1"/>
  <c r="T51730" i="1"/>
  <c r="W51731" i="1"/>
  <c r="U51733" i="1"/>
  <c r="X51734" i="1"/>
  <c r="W51739" i="1"/>
  <c r="U51741" i="1"/>
  <c r="X51742" i="1"/>
  <c r="T51746" i="1"/>
  <c r="W51747" i="1"/>
  <c r="X51750" i="1"/>
  <c r="T51754" i="1"/>
  <c r="W51755" i="1"/>
  <c r="U51757" i="1"/>
  <c r="T51762" i="1"/>
  <c r="W51763" i="1"/>
  <c r="X51766" i="1"/>
  <c r="T51770" i="1"/>
  <c r="W51771" i="1"/>
  <c r="X51774" i="1"/>
  <c r="T51778" i="1"/>
  <c r="W51779" i="1"/>
  <c r="U51781" i="1"/>
  <c r="W51787" i="1"/>
  <c r="X51790" i="1"/>
  <c r="T51794" i="1"/>
  <c r="X51798" i="1"/>
  <c r="T51802" i="1"/>
  <c r="U51805" i="1"/>
  <c r="T51810" i="1"/>
  <c r="U51813" i="1"/>
  <c r="X51814" i="1"/>
  <c r="W51819" i="1"/>
  <c r="U51821" i="1"/>
  <c r="T51826" i="1"/>
  <c r="U51829" i="1"/>
  <c r="X51830" i="1"/>
  <c r="T51834" i="1"/>
  <c r="W51835" i="1"/>
  <c r="U51837" i="1"/>
  <c r="T51842" i="1"/>
  <c r="W51843" i="1"/>
  <c r="T51850" i="1"/>
  <c r="U51853" i="1"/>
  <c r="X51854" i="1"/>
  <c r="T51858" i="1"/>
  <c r="U51861" i="1"/>
  <c r="X51862" i="1"/>
  <c r="T51866" i="1"/>
  <c r="W51867" i="1"/>
  <c r="U51869" i="1"/>
  <c r="T51874" i="1"/>
  <c r="W51875" i="1"/>
  <c r="U51877" i="1"/>
  <c r="X51878" i="1"/>
  <c r="W51883" i="1"/>
  <c r="U51885" i="1"/>
  <c r="T51890" i="1"/>
  <c r="W51891" i="1"/>
  <c r="U51893" i="1"/>
  <c r="U51901" i="1"/>
  <c r="X51902" i="1"/>
  <c r="W51907" i="1"/>
  <c r="U51909" i="1"/>
  <c r="T51914" i="1"/>
  <c r="W51915" i="1"/>
  <c r="U51917" i="1"/>
  <c r="T51922" i="1"/>
  <c r="U51925" i="1"/>
  <c r="X51926" i="1"/>
  <c r="T51930" i="1"/>
  <c r="W51931" i="1"/>
  <c r="U51933" i="1"/>
  <c r="X51934" i="1"/>
  <c r="T51938" i="1"/>
  <c r="U51941" i="1"/>
  <c r="X51942" i="1"/>
  <c r="T51946" i="1"/>
  <c r="U51949" i="1"/>
  <c r="U51957" i="1"/>
  <c r="X51958" i="1"/>
  <c r="T51962" i="1"/>
  <c r="U51965" i="1"/>
  <c r="X51966" i="1"/>
  <c r="T51970" i="1"/>
  <c r="U51973" i="1"/>
  <c r="T51978" i="1"/>
  <c r="W51979" i="1"/>
  <c r="U51981" i="1"/>
  <c r="X51982" i="1"/>
  <c r="T51986" i="1"/>
  <c r="W51987" i="1"/>
  <c r="U51989" i="1"/>
  <c r="T51994" i="1"/>
  <c r="W51995" i="1"/>
  <c r="U51997" i="1"/>
  <c r="T52002" i="1"/>
  <c r="W52003" i="1"/>
  <c r="U52005" i="1"/>
  <c r="T52010" i="1"/>
  <c r="X52014" i="1"/>
  <c r="U52021" i="1"/>
  <c r="X52022" i="1"/>
  <c r="T52026" i="1"/>
  <c r="W52027" i="1"/>
  <c r="U52029" i="1"/>
  <c r="T52034" i="1"/>
  <c r="W52035" i="1"/>
  <c r="X52038" i="1"/>
  <c r="T52042" i="1"/>
  <c r="W52043" i="1"/>
  <c r="U52045" i="1"/>
  <c r="X52046" i="1"/>
  <c r="T52050" i="1"/>
  <c r="U52053" i="1"/>
  <c r="T52058" i="1"/>
  <c r="W52059" i="1"/>
  <c r="U52061" i="1"/>
  <c r="W52067" i="1"/>
  <c r="U52069" i="1"/>
  <c r="Q44574" i="1"/>
  <c r="S44580" i="1"/>
  <c r="T44583" i="1"/>
  <c r="U44586" i="1"/>
  <c r="Q44606" i="1"/>
  <c r="S44612" i="1"/>
  <c r="Q44638" i="1"/>
  <c r="S44644" i="1"/>
  <c r="T44647" i="1"/>
  <c r="Q44670" i="1"/>
  <c r="T44679" i="1"/>
  <c r="U44682" i="1"/>
  <c r="Q44702" i="1"/>
  <c r="T44711" i="1"/>
  <c r="U44714" i="1"/>
  <c r="Q44734" i="1"/>
  <c r="S44740" i="1"/>
  <c r="U44746" i="1"/>
  <c r="Q44766" i="1"/>
  <c r="S44772" i="1"/>
  <c r="T44775" i="1"/>
  <c r="U44778" i="1"/>
  <c r="Q44798" i="1"/>
  <c r="T44807" i="1"/>
  <c r="U44810" i="1"/>
  <c r="Q44830" i="1"/>
  <c r="S44836" i="1"/>
  <c r="T44839" i="1"/>
  <c r="Q44862" i="1"/>
  <c r="S44868" i="1"/>
  <c r="Q44894" i="1"/>
  <c r="S44900" i="1"/>
  <c r="V44904" i="1"/>
  <c r="T44906" i="1"/>
  <c r="X44907" i="1"/>
  <c r="Z44908" i="1"/>
  <c r="T44922" i="1"/>
  <c r="Z44924" i="1"/>
  <c r="V44936" i="1"/>
  <c r="T44938" i="1"/>
  <c r="V44952" i="1"/>
  <c r="T44954" i="1"/>
  <c r="X44955" i="1"/>
  <c r="Z44956" i="1"/>
  <c r="V44968" i="1"/>
  <c r="T44970" i="1"/>
  <c r="Z44972" i="1"/>
  <c r="V44984" i="1"/>
  <c r="T44986" i="1"/>
  <c r="X44987" i="1"/>
  <c r="V45000" i="1"/>
  <c r="V45016" i="1"/>
  <c r="T45018" i="1"/>
  <c r="X45019" i="1"/>
  <c r="Z45020" i="1"/>
  <c r="V45032" i="1"/>
  <c r="T45034" i="1"/>
  <c r="V45048" i="1"/>
  <c r="X45051" i="1"/>
  <c r="V45064" i="1"/>
  <c r="T45066" i="1"/>
  <c r="Z45068" i="1"/>
  <c r="V45080" i="1"/>
  <c r="T45082" i="1"/>
  <c r="Z45084" i="1"/>
  <c r="V45096" i="1"/>
  <c r="X45099" i="1"/>
  <c r="Z45100" i="1"/>
  <c r="V45112" i="1"/>
  <c r="T45114" i="1"/>
  <c r="Z45116" i="1"/>
  <c r="V45128" i="1"/>
  <c r="T45130" i="1"/>
  <c r="X45131" i="1"/>
  <c r="Z45132" i="1"/>
  <c r="V45144" i="1"/>
  <c r="T45146" i="1"/>
  <c r="X45147" i="1"/>
  <c r="Z45148" i="1"/>
  <c r="T45162" i="1"/>
  <c r="X45163" i="1"/>
  <c r="T45178" i="1"/>
  <c r="X45179" i="1"/>
  <c r="Z45180" i="1"/>
  <c r="V45192" i="1"/>
  <c r="X45195" i="1"/>
  <c r="Z45196" i="1"/>
  <c r="V45208" i="1"/>
  <c r="X45211" i="1"/>
  <c r="Z45212" i="1"/>
  <c r="V45224" i="1"/>
  <c r="T45226" i="1"/>
  <c r="Z45228" i="1"/>
  <c r="V45240" i="1"/>
  <c r="Z45252" i="1"/>
  <c r="V45253" i="1"/>
  <c r="Q45254" i="1"/>
  <c r="Y45257" i="1"/>
  <c r="X45262" i="1"/>
  <c r="S45263" i="1"/>
  <c r="W45267" i="1"/>
  <c r="V45271" i="1"/>
  <c r="V45272" i="1"/>
  <c r="S45276" i="1"/>
  <c r="V45285" i="1"/>
  <c r="Q45286" i="1"/>
  <c r="Y45289" i="1"/>
  <c r="T45290" i="1"/>
  <c r="X45294" i="1"/>
  <c r="S45295" i="1"/>
  <c r="W45299" i="1"/>
  <c r="V45303" i="1"/>
  <c r="S45308" i="1"/>
  <c r="Z45316" i="1"/>
  <c r="V45317" i="1"/>
  <c r="Q45318" i="1"/>
  <c r="Y45321" i="1"/>
  <c r="X45326" i="1"/>
  <c r="S45327" i="1"/>
  <c r="W45331" i="1"/>
  <c r="V45335" i="1"/>
  <c r="V45336" i="1"/>
  <c r="S45340" i="1"/>
  <c r="Q45350" i="1"/>
  <c r="T45354" i="1"/>
  <c r="V45367" i="1"/>
  <c r="V45368" i="1"/>
  <c r="S45372" i="1"/>
  <c r="S45380" i="1"/>
  <c r="S45382" i="1"/>
  <c r="S45388" i="1"/>
  <c r="S45390" i="1"/>
  <c r="Z45393" i="1"/>
  <c r="T45394" i="1"/>
  <c r="S45396" i="1"/>
  <c r="S45398" i="1"/>
  <c r="Z45401" i="1"/>
  <c r="T45402" i="1"/>
  <c r="S45404" i="1"/>
  <c r="Z45409" i="1"/>
  <c r="T45410" i="1"/>
  <c r="T45418" i="1"/>
  <c r="S45422" i="1"/>
  <c r="Z45433" i="1"/>
  <c r="T45434" i="1"/>
  <c r="S45436" i="1"/>
  <c r="S45438" i="1"/>
  <c r="Z45441" i="1"/>
  <c r="T45442" i="1"/>
  <c r="S45446" i="1"/>
  <c r="Z45449" i="1"/>
  <c r="S45452" i="1"/>
  <c r="S45454" i="1"/>
  <c r="Z45457" i="1"/>
  <c r="T45458" i="1"/>
  <c r="S45462" i="1"/>
  <c r="Z45465" i="1"/>
  <c r="T45466" i="1"/>
  <c r="S45468" i="1"/>
  <c r="S45470" i="1"/>
  <c r="Z45473" i="1"/>
  <c r="T45474" i="1"/>
  <c r="S45476" i="1"/>
  <c r="S45478" i="1"/>
  <c r="Z45481" i="1"/>
  <c r="T45482" i="1"/>
  <c r="Z45489" i="1"/>
  <c r="T45490" i="1"/>
  <c r="S45492" i="1"/>
  <c r="S45494" i="1"/>
  <c r="Z45497" i="1"/>
  <c r="T45498" i="1"/>
  <c r="S45500" i="1"/>
  <c r="S45508" i="1"/>
  <c r="T45514" i="1"/>
  <c r="S45516" i="1"/>
  <c r="S45518" i="1"/>
  <c r="Z45521" i="1"/>
  <c r="Z45529" i="1"/>
  <c r="T45530" i="1"/>
  <c r="S45532" i="1"/>
  <c r="S45534" i="1"/>
  <c r="Z45537" i="1"/>
  <c r="T45538" i="1"/>
  <c r="S45542" i="1"/>
  <c r="Z45545" i="1"/>
  <c r="T45546" i="1"/>
  <c r="S45548" i="1"/>
  <c r="S45550" i="1"/>
  <c r="Z45553" i="1"/>
  <c r="T45554" i="1"/>
  <c r="S45556" i="1"/>
  <c r="S45558" i="1"/>
  <c r="Z45561" i="1"/>
  <c r="T45562" i="1"/>
  <c r="S45564" i="1"/>
  <c r="S45566" i="1"/>
  <c r="T45570" i="1"/>
  <c r="S45572" i="1"/>
  <c r="Z45577" i="1"/>
  <c r="T45578" i="1"/>
  <c r="S45580" i="1"/>
  <c r="S45582" i="1"/>
  <c r="T45586" i="1"/>
  <c r="S45590" i="1"/>
  <c r="S45596" i="1"/>
  <c r="T45602" i="1"/>
  <c r="S45604" i="1"/>
  <c r="S45606" i="1"/>
  <c r="Z45609" i="1"/>
  <c r="T45610" i="1"/>
  <c r="S45612" i="1"/>
  <c r="T45618" i="1"/>
  <c r="S45620" i="1"/>
  <c r="S45622" i="1"/>
  <c r="T45626" i="1"/>
  <c r="S45628" i="1"/>
  <c r="S45630" i="1"/>
  <c r="T45634" i="1"/>
  <c r="S45636" i="1"/>
  <c r="S45638" i="1"/>
  <c r="T45642" i="1"/>
  <c r="S45644" i="1"/>
  <c r="S45646" i="1"/>
  <c r="Z45649" i="1"/>
  <c r="S45652" i="1"/>
  <c r="S45654" i="1"/>
  <c r="S45668" i="1"/>
  <c r="S45670" i="1"/>
  <c r="Z45673" i="1"/>
  <c r="S45676" i="1"/>
  <c r="Z45681" i="1"/>
  <c r="S45684" i="1"/>
  <c r="S45686" i="1"/>
  <c r="Z45689" i="1"/>
  <c r="T45690" i="1"/>
  <c r="S45694" i="1"/>
  <c r="Z45697" i="1"/>
  <c r="T45698" i="1"/>
  <c r="S45702" i="1"/>
  <c r="T45706" i="1"/>
  <c r="S45716" i="1"/>
  <c r="S45718" i="1"/>
  <c r="Z45721" i="1"/>
  <c r="T45722" i="1"/>
  <c r="S45724" i="1"/>
  <c r="S45726" i="1"/>
  <c r="Z45729" i="1"/>
  <c r="T45730" i="1"/>
  <c r="S45732" i="1"/>
  <c r="S45734" i="1"/>
  <c r="Z45737" i="1"/>
  <c r="T45738" i="1"/>
  <c r="S45740" i="1"/>
  <c r="T45746" i="1"/>
  <c r="S45748" i="1"/>
  <c r="Z45753" i="1"/>
  <c r="T45754" i="1"/>
  <c r="S45756" i="1"/>
  <c r="S45758" i="1"/>
  <c r="Z45761" i="1"/>
  <c r="T45762" i="1"/>
  <c r="S45764" i="1"/>
  <c r="S45766" i="1"/>
  <c r="T45770" i="1"/>
  <c r="S45772" i="1"/>
  <c r="S45774" i="1"/>
  <c r="Z45777" i="1"/>
  <c r="S45780" i="1"/>
  <c r="S45782" i="1"/>
  <c r="Z45785" i="1"/>
  <c r="T45786" i="1"/>
  <c r="S45788" i="1"/>
  <c r="S45790" i="1"/>
  <c r="Z45793" i="1"/>
  <c r="T45794" i="1"/>
  <c r="S45796" i="1"/>
  <c r="S45798" i="1"/>
  <c r="T45802" i="1"/>
  <c r="S45804" i="1"/>
  <c r="S45806" i="1"/>
  <c r="Z45809" i="1"/>
  <c r="S45812" i="1"/>
  <c r="S45814" i="1"/>
  <c r="Z45817" i="1"/>
  <c r="T45818" i="1"/>
  <c r="S45822" i="1"/>
  <c r="Z45825" i="1"/>
  <c r="T45826" i="1"/>
  <c r="S45828" i="1"/>
  <c r="S45830" i="1"/>
  <c r="Z45833" i="1"/>
  <c r="T45834" i="1"/>
  <c r="X45837" i="1"/>
  <c r="U45841" i="1"/>
  <c r="X45842" i="1"/>
  <c r="U45845" i="1"/>
  <c r="U45846" i="1"/>
  <c r="Q45848" i="1"/>
  <c r="Q45853" i="1"/>
  <c r="Q45858" i="1"/>
  <c r="W45860" i="1"/>
  <c r="W45864" i="1"/>
  <c r="X45869" i="1"/>
  <c r="Y45870" i="1"/>
  <c r="U45873" i="1"/>
  <c r="X45874" i="1"/>
  <c r="U45877" i="1"/>
  <c r="U45878" i="1"/>
  <c r="Q45880" i="1"/>
  <c r="X45883" i="1"/>
  <c r="Q45885" i="1"/>
  <c r="S45886" i="1"/>
  <c r="Z45888" i="1"/>
  <c r="Q45890" i="1"/>
  <c r="W45892" i="1"/>
  <c r="Z45893" i="1"/>
  <c r="W45896" i="1"/>
  <c r="Y45902" i="1"/>
  <c r="U45905" i="1"/>
  <c r="U45909" i="1"/>
  <c r="Q45912" i="1"/>
  <c r="X45915" i="1"/>
  <c r="Q45917" i="1"/>
  <c r="S45918" i="1"/>
  <c r="Q45922" i="1"/>
  <c r="W45924" i="1"/>
  <c r="Z45925" i="1"/>
  <c r="Y45929" i="1"/>
  <c r="X45933" i="1"/>
  <c r="Y45934" i="1"/>
  <c r="U45937" i="1"/>
  <c r="X45938" i="1"/>
  <c r="U45941" i="1"/>
  <c r="U45942" i="1"/>
  <c r="Q45944" i="1"/>
  <c r="Q45949" i="1"/>
  <c r="S45950" i="1"/>
  <c r="Z45952" i="1"/>
  <c r="Q45954" i="1"/>
  <c r="W45956" i="1"/>
  <c r="Z45957" i="1"/>
  <c r="W45960" i="1"/>
  <c r="Y45966" i="1"/>
  <c r="U45969" i="1"/>
  <c r="Q45976" i="1"/>
  <c r="X45979" i="1"/>
  <c r="Q45981" i="1"/>
  <c r="S45982" i="1"/>
  <c r="Q45986" i="1"/>
  <c r="W45988" i="1"/>
  <c r="Z45989" i="1"/>
  <c r="W45992" i="1"/>
  <c r="U46001" i="1"/>
  <c r="X46002" i="1"/>
  <c r="U46005" i="1"/>
  <c r="U46006" i="1"/>
  <c r="Q46008" i="1"/>
  <c r="X46011" i="1"/>
  <c r="Q46013" i="1"/>
  <c r="Q46018" i="1"/>
  <c r="Z46021" i="1"/>
  <c r="W46024" i="1"/>
  <c r="Y46025" i="1"/>
  <c r="Y46030" i="1"/>
  <c r="U46033" i="1"/>
  <c r="X46034" i="1"/>
  <c r="U46037" i="1"/>
  <c r="U46038" i="1"/>
  <c r="Q46040" i="1"/>
  <c r="Q46045" i="1"/>
  <c r="S46046" i="1"/>
  <c r="Z46048" i="1"/>
  <c r="Q46050" i="1"/>
  <c r="W46052" i="1"/>
  <c r="Z46053" i="1"/>
  <c r="W46056" i="1"/>
  <c r="X46061" i="1"/>
  <c r="Y46062" i="1"/>
  <c r="U46065" i="1"/>
  <c r="X46066" i="1"/>
  <c r="U46070" i="1"/>
  <c r="Q46072" i="1"/>
  <c r="Q46077" i="1"/>
  <c r="S46078" i="1"/>
  <c r="Z46080" i="1"/>
  <c r="Q46082" i="1"/>
  <c r="W46084" i="1"/>
  <c r="Z46085" i="1"/>
  <c r="W46088" i="1"/>
  <c r="X46093" i="1"/>
  <c r="Y46094" i="1"/>
  <c r="U46097" i="1"/>
  <c r="U46102" i="1"/>
  <c r="Q46104" i="1"/>
  <c r="X46107" i="1"/>
  <c r="Q46109" i="1"/>
  <c r="Z46112" i="1"/>
  <c r="Q46114" i="1"/>
  <c r="W46116" i="1"/>
  <c r="Z46117" i="1"/>
  <c r="W46120" i="1"/>
  <c r="X46125" i="1"/>
  <c r="U46129" i="1"/>
  <c r="U46134" i="1"/>
  <c r="Q46136" i="1"/>
  <c r="X46139" i="1"/>
  <c r="Q46141" i="1"/>
  <c r="S46142" i="1"/>
  <c r="Z46144" i="1"/>
  <c r="Q46146" i="1"/>
  <c r="W46148" i="1"/>
  <c r="Z46149" i="1"/>
  <c r="W46152" i="1"/>
  <c r="Y46153" i="1"/>
  <c r="X46157" i="1"/>
  <c r="Y46158" i="1"/>
  <c r="U46161" i="1"/>
  <c r="U46165" i="1"/>
  <c r="U46166" i="1"/>
  <c r="Q46168" i="1"/>
  <c r="Q46173" i="1"/>
  <c r="S46174" i="1"/>
  <c r="Z46176" i="1"/>
  <c r="Q46178" i="1"/>
  <c r="W46180" i="1"/>
  <c r="Z46181" i="1"/>
  <c r="W46184" i="1"/>
  <c r="Y46185" i="1"/>
  <c r="X46189" i="1"/>
  <c r="U46193" i="1"/>
  <c r="U46197" i="1"/>
  <c r="Q46200" i="1"/>
  <c r="Q46205" i="1"/>
  <c r="S46206" i="1"/>
  <c r="Q46210" i="1"/>
  <c r="W46212" i="1"/>
  <c r="Z46213" i="1"/>
  <c r="W46216" i="1"/>
  <c r="X46221" i="1"/>
  <c r="Y46222" i="1"/>
  <c r="U46225" i="1"/>
  <c r="X46226" i="1"/>
  <c r="U46229" i="1"/>
  <c r="U46230" i="1"/>
  <c r="Q46232" i="1"/>
  <c r="X46235" i="1"/>
  <c r="Q46237" i="1"/>
  <c r="S46238" i="1"/>
  <c r="Z46240" i="1"/>
  <c r="Q46242" i="1"/>
  <c r="W46244" i="1"/>
  <c r="W46248" i="1"/>
  <c r="X46253" i="1"/>
  <c r="U46257" i="1"/>
  <c r="X46258" i="1"/>
  <c r="U46262" i="1"/>
  <c r="Q46264" i="1"/>
  <c r="Q46269" i="1"/>
  <c r="S46270" i="1"/>
  <c r="Z46272" i="1"/>
  <c r="Q46274" i="1"/>
  <c r="W46276" i="1"/>
  <c r="Z46277" i="1"/>
  <c r="W46280" i="1"/>
  <c r="Y46281" i="1"/>
  <c r="X46285" i="1"/>
  <c r="U46289" i="1"/>
  <c r="U46293" i="1"/>
  <c r="U46294" i="1"/>
  <c r="Q46296" i="1"/>
  <c r="X46299" i="1"/>
  <c r="Q46301" i="1"/>
  <c r="S46302" i="1"/>
  <c r="Q46306" i="1"/>
  <c r="W46308" i="1"/>
  <c r="Z46309" i="1"/>
  <c r="W46312" i="1"/>
  <c r="Y46313" i="1"/>
  <c r="Y46318" i="1"/>
  <c r="X46322" i="1"/>
  <c r="U46325" i="1"/>
  <c r="U46326" i="1"/>
  <c r="Q46328" i="1"/>
  <c r="Q46330" i="1"/>
  <c r="Q46331" i="1"/>
  <c r="X46335" i="1"/>
  <c r="Y46336" i="1"/>
  <c r="V46337" i="1"/>
  <c r="W46338" i="1"/>
  <c r="W46339" i="1"/>
  <c r="S46342" i="1"/>
  <c r="Q46346" i="1"/>
  <c r="Q46347" i="1"/>
  <c r="X46351" i="1"/>
  <c r="Y46352" i="1"/>
  <c r="V46353" i="1"/>
  <c r="W46354" i="1"/>
  <c r="S46358" i="1"/>
  <c r="Q46362" i="1"/>
  <c r="Q46363" i="1"/>
  <c r="Y46366" i="1"/>
  <c r="V46369" i="1"/>
  <c r="W46371" i="1"/>
  <c r="Q46378" i="1"/>
  <c r="Q46379" i="1"/>
  <c r="Y46382" i="1"/>
  <c r="V46385" i="1"/>
  <c r="W46386" i="1"/>
  <c r="W46387" i="1"/>
  <c r="S46390" i="1"/>
  <c r="Q46394" i="1"/>
  <c r="Q46395" i="1"/>
  <c r="Y46400" i="1"/>
  <c r="V46401" i="1"/>
  <c r="W46402" i="1"/>
  <c r="W46403" i="1"/>
  <c r="S46406" i="1"/>
  <c r="Q46410" i="1"/>
  <c r="Q46411" i="1"/>
  <c r="Y46414" i="1"/>
  <c r="X46415" i="1"/>
  <c r="V46417" i="1"/>
  <c r="W46419" i="1"/>
  <c r="S46422" i="1"/>
  <c r="Q46426" i="1"/>
  <c r="Q46427" i="1"/>
  <c r="Y46432" i="1"/>
  <c r="W46434" i="1"/>
  <c r="S46438" i="1"/>
  <c r="Q46442" i="1"/>
  <c r="Q46443" i="1"/>
  <c r="Y46446" i="1"/>
  <c r="X46447" i="1"/>
  <c r="Y46448" i="1"/>
  <c r="V46449" i="1"/>
  <c r="W46451" i="1"/>
  <c r="Q46458" i="1"/>
  <c r="Q46459" i="1"/>
  <c r="Y46462" i="1"/>
  <c r="Y46464" i="1"/>
  <c r="V46465" i="1"/>
  <c r="W46466" i="1"/>
  <c r="W46467" i="1"/>
  <c r="S46470" i="1"/>
  <c r="Q46474" i="1"/>
  <c r="Q46475" i="1"/>
  <c r="X46479" i="1"/>
  <c r="V46481" i="1"/>
  <c r="W46482" i="1"/>
  <c r="W46483" i="1"/>
  <c r="S46486" i="1"/>
  <c r="Q46490" i="1"/>
  <c r="Q46491" i="1"/>
  <c r="Y46494" i="1"/>
  <c r="V46497" i="1"/>
  <c r="W46498" i="1"/>
  <c r="S46502" i="1"/>
  <c r="Q46506" i="1"/>
  <c r="Q46507" i="1"/>
  <c r="Y46510" i="1"/>
  <c r="X46511" i="1"/>
  <c r="V46513" i="1"/>
  <c r="W46514" i="1"/>
  <c r="W46515" i="1"/>
  <c r="S46518" i="1"/>
  <c r="Q46522" i="1"/>
  <c r="Q46523" i="1"/>
  <c r="Y46526" i="1"/>
  <c r="X46527" i="1"/>
  <c r="Y46528" i="1"/>
  <c r="V46529" i="1"/>
  <c r="W46530" i="1"/>
  <c r="W46531" i="1"/>
  <c r="S46534" i="1"/>
  <c r="Q46538" i="1"/>
  <c r="Q46539" i="1"/>
  <c r="Y46542" i="1"/>
  <c r="Y46544" i="1"/>
  <c r="V46545" i="1"/>
  <c r="W46547" i="1"/>
  <c r="S46550" i="1"/>
  <c r="Q46554" i="1"/>
  <c r="Q46555" i="1"/>
  <c r="Y46558" i="1"/>
  <c r="X46559" i="1"/>
  <c r="Y46560" i="1"/>
  <c r="V46561" i="1"/>
  <c r="W46563" i="1"/>
  <c r="S46566" i="1"/>
  <c r="Q46570" i="1"/>
  <c r="Q46571" i="1"/>
  <c r="Y46574" i="1"/>
  <c r="Y46576" i="1"/>
  <c r="V46577" i="1"/>
  <c r="W46578" i="1"/>
  <c r="W46579" i="1"/>
  <c r="S46582" i="1"/>
  <c r="Q46586" i="1"/>
  <c r="Q46587" i="1"/>
  <c r="Y46592" i="1"/>
  <c r="V46593" i="1"/>
  <c r="W46594" i="1"/>
  <c r="Q46602" i="1"/>
  <c r="Q46603" i="1"/>
  <c r="V46609" i="1"/>
  <c r="W46611" i="1"/>
  <c r="S46614" i="1"/>
  <c r="Q46618" i="1"/>
  <c r="Q46619" i="1"/>
  <c r="Y46622" i="1"/>
  <c r="X46623" i="1"/>
  <c r="Y46624" i="1"/>
  <c r="V46625" i="1"/>
  <c r="W46626" i="1"/>
  <c r="W46627" i="1"/>
  <c r="Q46634" i="1"/>
  <c r="Q46635" i="1"/>
  <c r="X46639" i="1"/>
  <c r="Y46640" i="1"/>
  <c r="V46641" i="1"/>
  <c r="W46642" i="1"/>
  <c r="W46643" i="1"/>
  <c r="S46646" i="1"/>
  <c r="Q46650" i="1"/>
  <c r="Q46651" i="1"/>
  <c r="V46657" i="1"/>
  <c r="W46658" i="1"/>
  <c r="S46662" i="1"/>
  <c r="Q46666" i="1"/>
  <c r="Q46667" i="1"/>
  <c r="Y46670" i="1"/>
  <c r="Y46672" i="1"/>
  <c r="V46673" i="1"/>
  <c r="S46678" i="1"/>
  <c r="Q46682" i="1"/>
  <c r="Q46683" i="1"/>
  <c r="Y46686" i="1"/>
  <c r="X46687" i="1"/>
  <c r="Y46688" i="1"/>
  <c r="V46689" i="1"/>
  <c r="W46691" i="1"/>
  <c r="S46694" i="1"/>
  <c r="Q46698" i="1"/>
  <c r="Q46699" i="1"/>
  <c r="X46703" i="1"/>
  <c r="Y46704" i="1"/>
  <c r="V46705" i="1"/>
  <c r="W46706" i="1"/>
  <c r="W46707" i="1"/>
  <c r="S46710" i="1"/>
  <c r="Q46714" i="1"/>
  <c r="Q46715" i="1"/>
  <c r="Y46718" i="1"/>
  <c r="X46719" i="1"/>
  <c r="W46723" i="1"/>
  <c r="Q46730" i="1"/>
  <c r="Q46731" i="1"/>
  <c r="Y46736" i="1"/>
  <c r="V46737" i="1"/>
  <c r="W46738" i="1"/>
  <c r="W46739" i="1"/>
  <c r="Q46746" i="1"/>
  <c r="Q46747" i="1"/>
  <c r="X46751" i="1"/>
  <c r="Y46752" i="1"/>
  <c r="V46753" i="1"/>
  <c r="W46754" i="1"/>
  <c r="S46758" i="1"/>
  <c r="Q46762" i="1"/>
  <c r="Q46763" i="1"/>
  <c r="Y46768" i="1"/>
  <c r="W46770" i="1"/>
  <c r="W46771" i="1"/>
  <c r="Q46778" i="1"/>
  <c r="Q46779" i="1"/>
  <c r="Y46782" i="1"/>
  <c r="Y46784" i="1"/>
  <c r="V46785" i="1"/>
  <c r="W46786" i="1"/>
  <c r="W46787" i="1"/>
  <c r="S46790" i="1"/>
  <c r="Q46794" i="1"/>
  <c r="Q46795" i="1"/>
  <c r="X46799" i="1"/>
  <c r="V46801" i="1"/>
  <c r="W46802" i="1"/>
  <c r="W46803" i="1"/>
  <c r="U46814" i="1"/>
  <c r="U46817" i="1"/>
  <c r="X46822" i="1"/>
  <c r="X46825" i="1"/>
  <c r="Q46830" i="1"/>
  <c r="W46831" i="1"/>
  <c r="Q46833" i="1"/>
  <c r="W46834" i="1"/>
  <c r="Q46836" i="1"/>
  <c r="Z46836" i="1"/>
  <c r="W46840" i="1"/>
  <c r="W46843" i="1"/>
  <c r="U46849" i="1"/>
  <c r="U46852" i="1"/>
  <c r="X46854" i="1"/>
  <c r="X46857" i="1"/>
  <c r="Q46862" i="1"/>
  <c r="Z46862" i="1"/>
  <c r="Q46865" i="1"/>
  <c r="Z46865" i="1"/>
  <c r="Q46868" i="1"/>
  <c r="Z46868" i="1"/>
  <c r="W46869" i="1"/>
  <c r="W46872" i="1"/>
  <c r="S46873" i="1"/>
  <c r="W46875" i="1"/>
  <c r="U46878" i="1"/>
  <c r="U46884" i="1"/>
  <c r="X46886" i="1"/>
  <c r="W46892" i="1"/>
  <c r="Q46894" i="1"/>
  <c r="Z46894" i="1"/>
  <c r="W46895" i="1"/>
  <c r="Q46897" i="1"/>
  <c r="Z46897" i="1"/>
  <c r="W46898" i="1"/>
  <c r="Q46900" i="1"/>
  <c r="Z46900" i="1"/>
  <c r="W46901" i="1"/>
  <c r="Z46903" i="1"/>
  <c r="W46904" i="1"/>
  <c r="S46905" i="1"/>
  <c r="U46910" i="1"/>
  <c r="U46913" i="1"/>
  <c r="Y46915" i="1"/>
  <c r="U46916" i="1"/>
  <c r="X46921" i="1"/>
  <c r="Q46926" i="1"/>
  <c r="W46927" i="1"/>
  <c r="Q46929" i="1"/>
  <c r="Z46929" i="1"/>
  <c r="Q46932" i="1"/>
  <c r="W46933" i="1"/>
  <c r="W46936" i="1"/>
  <c r="S46937" i="1"/>
  <c r="W46939" i="1"/>
  <c r="Y46941" i="1"/>
  <c r="U46942" i="1"/>
  <c r="U46945" i="1"/>
  <c r="Y46947" i="1"/>
  <c r="X46950" i="1"/>
  <c r="Q46958" i="1"/>
  <c r="Z46958" i="1"/>
  <c r="Q46961" i="1"/>
  <c r="W46962" i="1"/>
  <c r="Q46964" i="1"/>
  <c r="W46968" i="1"/>
  <c r="W46971" i="1"/>
  <c r="U46974" i="1"/>
  <c r="Y46976" i="1"/>
  <c r="W46988" i="1"/>
  <c r="Q46990" i="1"/>
  <c r="Z46990" i="1"/>
  <c r="W46991" i="1"/>
  <c r="Q46993" i="1"/>
  <c r="Z46993" i="1"/>
  <c r="W46994" i="1"/>
  <c r="Q46996" i="1"/>
  <c r="Z46999" i="1"/>
  <c r="W47000" i="1"/>
  <c r="S47001" i="1"/>
  <c r="Y47002" i="1"/>
  <c r="Y47005" i="1"/>
  <c r="Y47008" i="1"/>
  <c r="U47009" i="1"/>
  <c r="U47012" i="1"/>
  <c r="X47017" i="1"/>
  <c r="W47020" i="1"/>
  <c r="Q47022" i="1"/>
  <c r="Z47022" i="1"/>
  <c r="Q47025" i="1"/>
  <c r="Z47025" i="1"/>
  <c r="W47026" i="1"/>
  <c r="Q47028" i="1"/>
  <c r="Z47028" i="1"/>
  <c r="W47029" i="1"/>
  <c r="Z47031" i="1"/>
  <c r="S47033" i="1"/>
  <c r="Y47034" i="1"/>
  <c r="U47038" i="1"/>
  <c r="U47041" i="1"/>
  <c r="U47044" i="1"/>
  <c r="W47052" i="1"/>
  <c r="Q47054" i="1"/>
  <c r="W47055" i="1"/>
  <c r="Q47057" i="1"/>
  <c r="Q47060" i="1"/>
  <c r="Z47060" i="1"/>
  <c r="W47061" i="1"/>
  <c r="Z47063" i="1"/>
  <c r="W47064" i="1"/>
  <c r="S47065" i="1"/>
  <c r="Y47066" i="1"/>
  <c r="W47067" i="1"/>
  <c r="Y47069" i="1"/>
  <c r="U47070" i="1"/>
  <c r="Y47072" i="1"/>
  <c r="Y47075" i="1"/>
  <c r="U47076" i="1"/>
  <c r="Q47086" i="1"/>
  <c r="Z47086" i="1"/>
  <c r="Q47089" i="1"/>
  <c r="Q47092" i="1"/>
  <c r="Z47092" i="1"/>
  <c r="W47093" i="1"/>
  <c r="W47096" i="1"/>
  <c r="S47097" i="1"/>
  <c r="Y47098" i="1"/>
  <c r="U47102" i="1"/>
  <c r="Y47104" i="1"/>
  <c r="Y47107" i="1"/>
  <c r="U47108" i="1"/>
  <c r="X47110" i="1"/>
  <c r="W47116" i="1"/>
  <c r="Q47118" i="1"/>
  <c r="Z47118" i="1"/>
  <c r="Q47121" i="1"/>
  <c r="Z47121" i="1"/>
  <c r="Q47124" i="1"/>
  <c r="W47125" i="1"/>
  <c r="Z47127" i="1"/>
  <c r="W47128" i="1"/>
  <c r="S47129" i="1"/>
  <c r="W47131" i="1"/>
  <c r="Y47133" i="1"/>
  <c r="U47134" i="1"/>
  <c r="Y47136" i="1"/>
  <c r="U47137" i="1"/>
  <c r="U47140" i="1"/>
  <c r="X47142" i="1"/>
  <c r="X47145" i="1"/>
  <c r="W47148" i="1"/>
  <c r="Q47150" i="1"/>
  <c r="W47151" i="1"/>
  <c r="Q47153" i="1"/>
  <c r="Z47153" i="1"/>
  <c r="Q47156" i="1"/>
  <c r="Z47156" i="1"/>
  <c r="W47157" i="1"/>
  <c r="Z47159" i="1"/>
  <c r="W47160" i="1"/>
  <c r="S47161" i="1"/>
  <c r="Y47162" i="1"/>
  <c r="W47163" i="1"/>
  <c r="Y47165" i="1"/>
  <c r="U47166" i="1"/>
  <c r="Y47168" i="1"/>
  <c r="U47172" i="1"/>
  <c r="X47174" i="1"/>
  <c r="X47177" i="1"/>
  <c r="W47180" i="1"/>
  <c r="Q47182" i="1"/>
  <c r="W47183" i="1"/>
  <c r="Q47185" i="1"/>
  <c r="W47186" i="1"/>
  <c r="Q47188" i="1"/>
  <c r="Z47188" i="1"/>
  <c r="Z47191" i="1"/>
  <c r="S47193" i="1"/>
  <c r="W47195" i="1"/>
  <c r="U47201" i="1"/>
  <c r="Y47203" i="1"/>
  <c r="U47204" i="1"/>
  <c r="X47206" i="1"/>
  <c r="X47209" i="1"/>
  <c r="W47212" i="1"/>
  <c r="Q47214" i="1"/>
  <c r="Q47217" i="1"/>
  <c r="W47218" i="1"/>
  <c r="Q47220" i="1"/>
  <c r="W47221" i="1"/>
  <c r="W47224" i="1"/>
  <c r="S47225" i="1"/>
  <c r="Y47226" i="1"/>
  <c r="Y47229" i="1"/>
  <c r="U47230" i="1"/>
  <c r="Y47232" i="1"/>
  <c r="U47233" i="1"/>
  <c r="Y47235" i="1"/>
  <c r="U47236" i="1"/>
  <c r="W47244" i="1"/>
  <c r="Q47246" i="1"/>
  <c r="Z47246" i="1"/>
  <c r="W47247" i="1"/>
  <c r="Q47249" i="1"/>
  <c r="Z47249" i="1"/>
  <c r="W47250" i="1"/>
  <c r="Q47252" i="1"/>
  <c r="W47253" i="1"/>
  <c r="W47256" i="1"/>
  <c r="S47257" i="1"/>
  <c r="Y47261" i="1"/>
  <c r="U47262" i="1"/>
  <c r="Y47264" i="1"/>
  <c r="U47265" i="1"/>
  <c r="Y47267" i="1"/>
  <c r="U47268" i="1"/>
  <c r="Q47278" i="1"/>
  <c r="Z47278" i="1"/>
  <c r="W47279" i="1"/>
  <c r="Q47281" i="1"/>
  <c r="Z47281" i="1"/>
  <c r="W47282" i="1"/>
  <c r="Q47284" i="1"/>
  <c r="Z47284" i="1"/>
  <c r="W47285" i="1"/>
  <c r="Z47287" i="1"/>
  <c r="S47289" i="1"/>
  <c r="Y47290" i="1"/>
  <c r="W47291" i="1"/>
  <c r="Y47293" i="1"/>
  <c r="U47294" i="1"/>
  <c r="U47297" i="1"/>
  <c r="Y47299" i="1"/>
  <c r="X47305" i="1"/>
  <c r="Q47310" i="1"/>
  <c r="Z47310" i="1"/>
  <c r="Q47313" i="1"/>
  <c r="W47314" i="1"/>
  <c r="Q47316" i="1"/>
  <c r="W47320" i="1"/>
  <c r="S47321" i="1"/>
  <c r="Y47322" i="1"/>
  <c r="W47323" i="1"/>
  <c r="Y47325" i="1"/>
  <c r="U47326" i="1"/>
  <c r="U47329" i="1"/>
  <c r="Y47331" i="1"/>
  <c r="X47334" i="1"/>
  <c r="W47340" i="1"/>
  <c r="Q47342" i="1"/>
  <c r="Q47345" i="1"/>
  <c r="Z47345" i="1"/>
  <c r="W47346" i="1"/>
  <c r="Q47348" i="1"/>
  <c r="W47349" i="1"/>
  <c r="Z47351" i="1"/>
  <c r="W47352" i="1"/>
  <c r="S47353" i="1"/>
  <c r="Y47357" i="1"/>
  <c r="Y47363" i="1"/>
  <c r="X47366" i="1"/>
  <c r="X47369" i="1"/>
  <c r="W47372" i="1"/>
  <c r="Q47374" i="1"/>
  <c r="Z47374" i="1"/>
  <c r="W47375" i="1"/>
  <c r="Q47377" i="1"/>
  <c r="Q47380" i="1"/>
  <c r="W47381" i="1"/>
  <c r="Z47383" i="1"/>
  <c r="S47385" i="1"/>
  <c r="Y47386" i="1"/>
  <c r="Y47389" i="1"/>
  <c r="U47390" i="1"/>
  <c r="U47396" i="1"/>
  <c r="W47404" i="1"/>
  <c r="Q47406" i="1"/>
  <c r="Z47406" i="1"/>
  <c r="W47407" i="1"/>
  <c r="Q47409" i="1"/>
  <c r="Z47409" i="1"/>
  <c r="Q47412" i="1"/>
  <c r="Z47412" i="1"/>
  <c r="W47413" i="1"/>
  <c r="W47416" i="1"/>
  <c r="Y47418" i="1"/>
  <c r="U47422" i="1"/>
  <c r="Y47424" i="1"/>
  <c r="U47425" i="1"/>
  <c r="U47428" i="1"/>
  <c r="X47430" i="1"/>
  <c r="X47433" i="1"/>
  <c r="W47436" i="1"/>
  <c r="Q47438" i="1"/>
  <c r="Z47438" i="1"/>
  <c r="Q47441" i="1"/>
  <c r="W47442" i="1"/>
  <c r="Q47444" i="1"/>
  <c r="Z47444" i="1"/>
  <c r="W47445" i="1"/>
  <c r="S47449" i="1"/>
  <c r="W47451" i="1"/>
  <c r="Y47453" i="1"/>
  <c r="U47454" i="1"/>
  <c r="Y47456" i="1"/>
  <c r="U47457" i="1"/>
  <c r="U47460" i="1"/>
  <c r="X47465" i="1"/>
  <c r="W47468" i="1"/>
  <c r="Q47470" i="1"/>
  <c r="Z47470" i="1"/>
  <c r="W47471" i="1"/>
  <c r="Q47473" i="1"/>
  <c r="Z47473" i="1"/>
  <c r="W47474" i="1"/>
  <c r="Q47476" i="1"/>
  <c r="Z47476" i="1"/>
  <c r="W47477" i="1"/>
  <c r="Z47479" i="1"/>
  <c r="S47481" i="1"/>
  <c r="Y47482" i="1"/>
  <c r="W47483" i="1"/>
  <c r="U47486" i="1"/>
  <c r="U47489" i="1"/>
  <c r="X47491" i="1"/>
  <c r="V47493" i="1"/>
  <c r="Q47494" i="1"/>
  <c r="Y47494" i="1"/>
  <c r="W47496" i="1"/>
  <c r="X47499" i="1"/>
  <c r="V47501" i="1"/>
  <c r="Q47502" i="1"/>
  <c r="Y47502" i="1"/>
  <c r="W47504" i="1"/>
  <c r="U47506" i="1"/>
  <c r="X47507" i="1"/>
  <c r="V47509" i="1"/>
  <c r="Q47510" i="1"/>
  <c r="U47514" i="1"/>
  <c r="V47517" i="1"/>
  <c r="Q47518" i="1"/>
  <c r="Y47518" i="1"/>
  <c r="W47520" i="1"/>
  <c r="X47523" i="1"/>
  <c r="V47525" i="1"/>
  <c r="Q47526" i="1"/>
  <c r="W47528" i="1"/>
  <c r="U47530" i="1"/>
  <c r="V47533" i="1"/>
  <c r="Q47534" i="1"/>
  <c r="Y47534" i="1"/>
  <c r="U47538" i="1"/>
  <c r="V47541" i="1"/>
  <c r="Q47542" i="1"/>
  <c r="Y47542" i="1"/>
  <c r="W47544" i="1"/>
  <c r="U47546" i="1"/>
  <c r="V47549" i="1"/>
  <c r="Q47550" i="1"/>
  <c r="Y47550" i="1"/>
  <c r="W47552" i="1"/>
  <c r="U47554" i="1"/>
  <c r="X47555" i="1"/>
  <c r="V47557" i="1"/>
  <c r="Q47558" i="1"/>
  <c r="Y47558" i="1"/>
  <c r="W47560" i="1"/>
  <c r="U47562" i="1"/>
  <c r="V47565" i="1"/>
  <c r="Q47566" i="1"/>
  <c r="W47568" i="1"/>
  <c r="U47570" i="1"/>
  <c r="X47571" i="1"/>
  <c r="V47573" i="1"/>
  <c r="Q47574" i="1"/>
  <c r="W47576" i="1"/>
  <c r="U47578" i="1"/>
  <c r="X47579" i="1"/>
  <c r="V47581" i="1"/>
  <c r="Q47582" i="1"/>
  <c r="Y47582" i="1"/>
  <c r="U47586" i="1"/>
  <c r="V47589" i="1"/>
  <c r="Q47590" i="1"/>
  <c r="Y47590" i="1"/>
  <c r="X47595" i="1"/>
  <c r="V47597" i="1"/>
  <c r="Q47598" i="1"/>
  <c r="Y47598" i="1"/>
  <c r="W47600" i="1"/>
  <c r="U47602" i="1"/>
  <c r="V47605" i="1"/>
  <c r="Q47606" i="1"/>
  <c r="Y47606" i="1"/>
  <c r="W47608" i="1"/>
  <c r="U47610" i="1"/>
  <c r="V47613" i="1"/>
  <c r="Q47614" i="1"/>
  <c r="W47616" i="1"/>
  <c r="U47618" i="1"/>
  <c r="V47621" i="1"/>
  <c r="Q47622" i="1"/>
  <c r="Y47622" i="1"/>
  <c r="W47624" i="1"/>
  <c r="U47626" i="1"/>
  <c r="X47627" i="1"/>
  <c r="V47629" i="1"/>
  <c r="Q47630" i="1"/>
  <c r="U47634" i="1"/>
  <c r="V47637" i="1"/>
  <c r="Q47638" i="1"/>
  <c r="V47645" i="1"/>
  <c r="Q47646" i="1"/>
  <c r="Y47646" i="1"/>
  <c r="W47648" i="1"/>
  <c r="U47650" i="1"/>
  <c r="X47651" i="1"/>
  <c r="V47653" i="1"/>
  <c r="Q47654" i="1"/>
  <c r="U47658" i="1"/>
  <c r="X47659" i="1"/>
  <c r="V47661" i="1"/>
  <c r="Q47662" i="1"/>
  <c r="W47664" i="1"/>
  <c r="U47666" i="1"/>
  <c r="X47667" i="1"/>
  <c r="V47669" i="1"/>
  <c r="Q47670" i="1"/>
  <c r="X47675" i="1"/>
  <c r="V47677" i="1"/>
  <c r="Q47678" i="1"/>
  <c r="Y47678" i="1"/>
  <c r="W47680" i="1"/>
  <c r="Q47686" i="1"/>
  <c r="W47688" i="1"/>
  <c r="U47690" i="1"/>
  <c r="X47691" i="1"/>
  <c r="V47693" i="1"/>
  <c r="Q47694" i="1"/>
  <c r="Y47694" i="1"/>
  <c r="U47698" i="1"/>
  <c r="X47699" i="1"/>
  <c r="V47701" i="1"/>
  <c r="Q47702" i="1"/>
  <c r="W47704" i="1"/>
  <c r="X47707" i="1"/>
  <c r="V47709" i="1"/>
  <c r="Q47710" i="1"/>
  <c r="Y47710" i="1"/>
  <c r="W47712" i="1"/>
  <c r="U47714" i="1"/>
  <c r="X47715" i="1"/>
  <c r="V47717" i="1"/>
  <c r="Q47718" i="1"/>
  <c r="Y47718" i="1"/>
  <c r="W47720" i="1"/>
  <c r="U47722" i="1"/>
  <c r="X47723" i="1"/>
  <c r="V47725" i="1"/>
  <c r="Q47726" i="1"/>
  <c r="W47728" i="1"/>
  <c r="U47730" i="1"/>
  <c r="V47733" i="1"/>
  <c r="Q47734" i="1"/>
  <c r="Y47734" i="1"/>
  <c r="W47736" i="1"/>
  <c r="X47739" i="1"/>
  <c r="V47741" i="1"/>
  <c r="Q47742" i="1"/>
  <c r="W47744" i="1"/>
  <c r="U47746" i="1"/>
  <c r="X47747" i="1"/>
  <c r="V47749" i="1"/>
  <c r="Q47750" i="1"/>
  <c r="U47754" i="1"/>
  <c r="X47755" i="1"/>
  <c r="Q47758" i="1"/>
  <c r="W47760" i="1"/>
  <c r="Q47766" i="1"/>
  <c r="W47768" i="1"/>
  <c r="U47770" i="1"/>
  <c r="V47773" i="1"/>
  <c r="Q47774" i="1"/>
  <c r="T47775" i="1"/>
  <c r="U47778" i="1"/>
  <c r="X47779" i="1"/>
  <c r="V47781" i="1"/>
  <c r="Q47782" i="1"/>
  <c r="Y47782" i="1"/>
  <c r="W47784" i="1"/>
  <c r="U47786" i="1"/>
  <c r="X47787" i="1"/>
  <c r="V47789" i="1"/>
  <c r="Q47790" i="1"/>
  <c r="T47791" i="1"/>
  <c r="W47792" i="1"/>
  <c r="U47794" i="1"/>
  <c r="V47797" i="1"/>
  <c r="Q47798" i="1"/>
  <c r="T47799" i="1"/>
  <c r="U47802" i="1"/>
  <c r="V47805" i="1"/>
  <c r="Q47806" i="1"/>
  <c r="T47807" i="1"/>
  <c r="W47808" i="1"/>
  <c r="U47810" i="1"/>
  <c r="X47811" i="1"/>
  <c r="Q47814" i="1"/>
  <c r="Y47814" i="1"/>
  <c r="X47819" i="1"/>
  <c r="V47821" i="1"/>
  <c r="Q47822" i="1"/>
  <c r="U47826" i="1"/>
  <c r="X47827" i="1"/>
  <c r="V47829" i="1"/>
  <c r="Q47830" i="1"/>
  <c r="T47831" i="1"/>
  <c r="W47832" i="1"/>
  <c r="V47837" i="1"/>
  <c r="Q47838" i="1"/>
  <c r="T47839" i="1"/>
  <c r="U47842" i="1"/>
  <c r="X47843" i="1"/>
  <c r="V47845" i="1"/>
  <c r="Q47846" i="1"/>
  <c r="T47847" i="1"/>
  <c r="X47851" i="1"/>
  <c r="V47853" i="1"/>
  <c r="Q47854" i="1"/>
  <c r="Y47854" i="1"/>
  <c r="U47858" i="1"/>
  <c r="X47859" i="1"/>
  <c r="V47861" i="1"/>
  <c r="Q47862" i="1"/>
  <c r="T47863" i="1"/>
  <c r="W47864" i="1"/>
  <c r="V47869" i="1"/>
  <c r="Q47870" i="1"/>
  <c r="Y47870" i="1"/>
  <c r="T47871" i="1"/>
  <c r="V47877" i="1"/>
  <c r="Q47878" i="1"/>
  <c r="Y47878" i="1"/>
  <c r="T47879" i="1"/>
  <c r="W47880" i="1"/>
  <c r="U47882" i="1"/>
  <c r="V47885" i="1"/>
  <c r="Q47886" i="1"/>
  <c r="Y47886" i="1"/>
  <c r="U47890" i="1"/>
  <c r="V47893" i="1"/>
  <c r="Q47894" i="1"/>
  <c r="Y47894" i="1"/>
  <c r="T47895" i="1"/>
  <c r="W47896" i="1"/>
  <c r="X47899" i="1"/>
  <c r="V47901" i="1"/>
  <c r="Q47902" i="1"/>
  <c r="Y47902" i="1"/>
  <c r="T47903" i="1"/>
  <c r="U47906" i="1"/>
  <c r="V47909" i="1"/>
  <c r="Q47910" i="1"/>
  <c r="Y47910" i="1"/>
  <c r="W47912" i="1"/>
  <c r="U47914" i="1"/>
  <c r="X47915" i="1"/>
  <c r="V47917" i="1"/>
  <c r="Q47918" i="1"/>
  <c r="T47919" i="1"/>
  <c r="W47920" i="1"/>
  <c r="V47925" i="1"/>
  <c r="Q47926" i="1"/>
  <c r="W47928" i="1"/>
  <c r="U47930" i="1"/>
  <c r="X47931" i="1"/>
  <c r="V47933" i="1"/>
  <c r="Q47934" i="1"/>
  <c r="T47935" i="1"/>
  <c r="W47936" i="1"/>
  <c r="U47938" i="1"/>
  <c r="V47941" i="1"/>
  <c r="Q47942" i="1"/>
  <c r="Y47942" i="1"/>
  <c r="T47943" i="1"/>
  <c r="U47946" i="1"/>
  <c r="V47949" i="1"/>
  <c r="Q47950" i="1"/>
  <c r="T47951" i="1"/>
  <c r="W47952" i="1"/>
  <c r="U47954" i="1"/>
  <c r="V47957" i="1"/>
  <c r="Q47958" i="1"/>
  <c r="Y47958" i="1"/>
  <c r="T47959" i="1"/>
  <c r="U47962" i="1"/>
  <c r="X47963" i="1"/>
  <c r="V47965" i="1"/>
  <c r="Q47966" i="1"/>
  <c r="Y47966" i="1"/>
  <c r="T47967" i="1"/>
  <c r="W47968" i="1"/>
  <c r="U47970" i="1"/>
  <c r="V47973" i="1"/>
  <c r="Q47974" i="1"/>
  <c r="Y47974" i="1"/>
  <c r="T47975" i="1"/>
  <c r="W47976" i="1"/>
  <c r="X47979" i="1"/>
  <c r="V47981" i="1"/>
  <c r="Q47982" i="1"/>
  <c r="Y47982" i="1"/>
  <c r="T47983" i="1"/>
  <c r="W47984" i="1"/>
  <c r="X47987" i="1"/>
  <c r="V47989" i="1"/>
  <c r="Q47990" i="1"/>
  <c r="Y47990" i="1"/>
  <c r="T47991" i="1"/>
  <c r="W47992" i="1"/>
  <c r="X47995" i="1"/>
  <c r="V47997" i="1"/>
  <c r="Q47998" i="1"/>
  <c r="Y47998" i="1"/>
  <c r="T47999" i="1"/>
  <c r="U48002" i="1"/>
  <c r="V48005" i="1"/>
  <c r="Q48006" i="1"/>
  <c r="W48008" i="1"/>
  <c r="U48010" i="1"/>
  <c r="V48013" i="1"/>
  <c r="Q48014" i="1"/>
  <c r="Y48014" i="1"/>
  <c r="T48015" i="1"/>
  <c r="W48016" i="1"/>
  <c r="U48018" i="1"/>
  <c r="X48019" i="1"/>
  <c r="V48021" i="1"/>
  <c r="Q48022" i="1"/>
  <c r="T48023" i="1"/>
  <c r="W48024" i="1"/>
  <c r="U48026" i="1"/>
  <c r="X48027" i="1"/>
  <c r="V48029" i="1"/>
  <c r="Q48030" i="1"/>
  <c r="T48031" i="1"/>
  <c r="U48034" i="1"/>
  <c r="X48035" i="1"/>
  <c r="V48037" i="1"/>
  <c r="Q48038" i="1"/>
  <c r="T48039" i="1"/>
  <c r="W48040" i="1"/>
  <c r="U48042" i="1"/>
  <c r="X48043" i="1"/>
  <c r="V48045" i="1"/>
  <c r="Q48046" i="1"/>
  <c r="T48047" i="1"/>
  <c r="U48050" i="1"/>
  <c r="V48053" i="1"/>
  <c r="Q48054" i="1"/>
  <c r="T48055" i="1"/>
  <c r="V48061" i="1"/>
  <c r="Q48062" i="1"/>
  <c r="V48069" i="1"/>
  <c r="Q48070" i="1"/>
  <c r="Y48070" i="1"/>
  <c r="T48071" i="1"/>
  <c r="U48074" i="1"/>
  <c r="V48077" i="1"/>
  <c r="Q48078" i="1"/>
  <c r="Y48078" i="1"/>
  <c r="T48079" i="1"/>
  <c r="W48080" i="1"/>
  <c r="U48082" i="1"/>
  <c r="V48085" i="1"/>
  <c r="Q48086" i="1"/>
  <c r="T48087" i="1"/>
  <c r="X48091" i="1"/>
  <c r="Q48094" i="1"/>
  <c r="Y48094" i="1"/>
  <c r="T48095" i="1"/>
  <c r="W48096" i="1"/>
  <c r="V48101" i="1"/>
  <c r="Q48102" i="1"/>
  <c r="Y48102" i="1"/>
  <c r="W48104" i="1"/>
  <c r="U48106" i="1"/>
  <c r="X48107" i="1"/>
  <c r="Q48110" i="1"/>
  <c r="Y48110" i="1"/>
  <c r="T48111" i="1"/>
  <c r="W48112" i="1"/>
  <c r="U48114" i="1"/>
  <c r="X48115" i="1"/>
  <c r="V48117" i="1"/>
  <c r="Q48118" i="1"/>
  <c r="Y48118" i="1"/>
  <c r="W48120" i="1"/>
  <c r="U48122" i="1"/>
  <c r="V48125" i="1"/>
  <c r="Q48126" i="1"/>
  <c r="Y48126" i="1"/>
  <c r="T48127" i="1"/>
  <c r="W48128" i="1"/>
  <c r="U48130" i="1"/>
  <c r="V48133" i="1"/>
  <c r="Q48134" i="1"/>
  <c r="Y48134" i="1"/>
  <c r="T48135" i="1"/>
  <c r="X48139" i="1"/>
  <c r="Q48142" i="1"/>
  <c r="Y48142" i="1"/>
  <c r="T48143" i="1"/>
  <c r="W48144" i="1"/>
  <c r="U48146" i="1"/>
  <c r="X48147" i="1"/>
  <c r="V48149" i="1"/>
  <c r="Q48150" i="1"/>
  <c r="Y48150" i="1"/>
  <c r="T48151" i="1"/>
  <c r="W48152" i="1"/>
  <c r="U48154" i="1"/>
  <c r="X48155" i="1"/>
  <c r="V48157" i="1"/>
  <c r="Q48158" i="1"/>
  <c r="Y48158" i="1"/>
  <c r="W48160" i="1"/>
  <c r="U48162" i="1"/>
  <c r="X48163" i="1"/>
  <c r="V48165" i="1"/>
  <c r="Q48166" i="1"/>
  <c r="Y48166" i="1"/>
  <c r="W48168" i="1"/>
  <c r="U48170" i="1"/>
  <c r="X48171" i="1"/>
  <c r="V48173" i="1"/>
  <c r="Q48174" i="1"/>
  <c r="T48175" i="1"/>
  <c r="W48176" i="1"/>
  <c r="U48178" i="1"/>
  <c r="V48181" i="1"/>
  <c r="Q48182" i="1"/>
  <c r="Y48182" i="1"/>
  <c r="T48183" i="1"/>
  <c r="W48184" i="1"/>
  <c r="U48186" i="1"/>
  <c r="X48187" i="1"/>
  <c r="V48189" i="1"/>
  <c r="Q48190" i="1"/>
  <c r="T48191" i="1"/>
  <c r="W48192" i="1"/>
  <c r="U48194" i="1"/>
  <c r="V48197" i="1"/>
  <c r="Q48198" i="1"/>
  <c r="Y48198" i="1"/>
  <c r="T48199" i="1"/>
  <c r="W48200" i="1"/>
  <c r="U48202" i="1"/>
  <c r="Q48206" i="1"/>
  <c r="Y48206" i="1"/>
  <c r="X48211" i="1"/>
  <c r="V48213" i="1"/>
  <c r="Q48214" i="1"/>
  <c r="Y48214" i="1"/>
  <c r="T48215" i="1"/>
  <c r="W48216" i="1"/>
  <c r="V48221" i="1"/>
  <c r="Q48222" i="1"/>
  <c r="T48223" i="1"/>
  <c r="W48224" i="1"/>
  <c r="U48226" i="1"/>
  <c r="V48229" i="1"/>
  <c r="Q48230" i="1"/>
  <c r="Y48230" i="1"/>
  <c r="T48231" i="1"/>
  <c r="X48235" i="1"/>
  <c r="V48237" i="1"/>
  <c r="Q48238" i="1"/>
  <c r="Y48238" i="1"/>
  <c r="W48240" i="1"/>
  <c r="U48242" i="1"/>
  <c r="X48243" i="1"/>
  <c r="V48245" i="1"/>
  <c r="Q48246" i="1"/>
  <c r="W48248" i="1"/>
  <c r="X48251" i="1"/>
  <c r="V48253" i="1"/>
  <c r="Q48254" i="1"/>
  <c r="Y48254" i="1"/>
  <c r="T48255" i="1"/>
  <c r="W48256" i="1"/>
  <c r="U48258" i="1"/>
  <c r="V48261" i="1"/>
  <c r="Q48262" i="1"/>
  <c r="Y48262" i="1"/>
  <c r="W48264" i="1"/>
  <c r="V48269" i="1"/>
  <c r="Q48270" i="1"/>
  <c r="W48272" i="1"/>
  <c r="U48274" i="1"/>
  <c r="V48277" i="1"/>
  <c r="Q48278" i="1"/>
  <c r="Y48278" i="1"/>
  <c r="W48280" i="1"/>
  <c r="X48283" i="1"/>
  <c r="V48285" i="1"/>
  <c r="Q48286" i="1"/>
  <c r="T48287" i="1"/>
  <c r="W48288" i="1"/>
  <c r="U48290" i="1"/>
  <c r="X48291" i="1"/>
  <c r="V48293" i="1"/>
  <c r="Q48294" i="1"/>
  <c r="T48295" i="1"/>
  <c r="W48296" i="1"/>
  <c r="U48298" i="1"/>
  <c r="V48301" i="1"/>
  <c r="Q48302" i="1"/>
  <c r="Y48302" i="1"/>
  <c r="T48303" i="1"/>
  <c r="W48304" i="1"/>
  <c r="U48306" i="1"/>
  <c r="X48307" i="1"/>
  <c r="V48309" i="1"/>
  <c r="Q48310" i="1"/>
  <c r="Y48310" i="1"/>
  <c r="T48311" i="1"/>
  <c r="W48312" i="1"/>
  <c r="X48315" i="1"/>
  <c r="V48317" i="1"/>
  <c r="Q48318" i="1"/>
  <c r="T48319" i="1"/>
  <c r="W48320" i="1"/>
  <c r="U48322" i="1"/>
  <c r="X48323" i="1"/>
  <c r="V48325" i="1"/>
  <c r="Q48326" i="1"/>
  <c r="Y48326" i="1"/>
  <c r="T48327" i="1"/>
  <c r="W48328" i="1"/>
  <c r="U48330" i="1"/>
  <c r="V48333" i="1"/>
  <c r="Q48334" i="1"/>
  <c r="T48335" i="1"/>
  <c r="Q48342" i="1"/>
  <c r="T48343" i="1"/>
  <c r="W48344" i="1"/>
  <c r="U48346" i="1"/>
  <c r="X48347" i="1"/>
  <c r="Q48350" i="1"/>
  <c r="T48351" i="1"/>
  <c r="U48354" i="1"/>
  <c r="V48357" i="1"/>
  <c r="Q48358" i="1"/>
  <c r="Y48358" i="1"/>
  <c r="T48359" i="1"/>
  <c r="X48363" i="1"/>
  <c r="V48365" i="1"/>
  <c r="Q48366" i="1"/>
  <c r="T48367" i="1"/>
  <c r="W48368" i="1"/>
  <c r="U48370" i="1"/>
  <c r="X48371" i="1"/>
  <c r="V48373" i="1"/>
  <c r="Q48374" i="1"/>
  <c r="Y48374" i="1"/>
  <c r="T48375" i="1"/>
  <c r="W48376" i="1"/>
  <c r="U48378" i="1"/>
  <c r="V48381" i="1"/>
  <c r="Q48382" i="1"/>
  <c r="T48383" i="1"/>
  <c r="W48384" i="1"/>
  <c r="U48386" i="1"/>
  <c r="V48389" i="1"/>
  <c r="Q48390" i="1"/>
  <c r="Y48390" i="1"/>
  <c r="T48391" i="1"/>
  <c r="W48392" i="1"/>
  <c r="X48395" i="1"/>
  <c r="V48397" i="1"/>
  <c r="Q48398" i="1"/>
  <c r="Y48398" i="1"/>
  <c r="T48399" i="1"/>
  <c r="W48400" i="1"/>
  <c r="U48402" i="1"/>
  <c r="X48403" i="1"/>
  <c r="V48405" i="1"/>
  <c r="Q48406" i="1"/>
  <c r="Y48406" i="1"/>
  <c r="T48407" i="1"/>
  <c r="W48408" i="1"/>
  <c r="U48410" i="1"/>
  <c r="X48411" i="1"/>
  <c r="V48413" i="1"/>
  <c r="Q48414" i="1"/>
  <c r="Y48414" i="1"/>
  <c r="T48415" i="1"/>
  <c r="W48416" i="1"/>
  <c r="U48418" i="1"/>
  <c r="V48421" i="1"/>
  <c r="Q48422" i="1"/>
  <c r="Y48422" i="1"/>
  <c r="T48423" i="1"/>
  <c r="U48426" i="1"/>
  <c r="X48427" i="1"/>
  <c r="V48429" i="1"/>
  <c r="Q48430" i="1"/>
  <c r="Y48430" i="1"/>
  <c r="T48431" i="1"/>
  <c r="W48432" i="1"/>
  <c r="U48434" i="1"/>
  <c r="V48437" i="1"/>
  <c r="Q48438" i="1"/>
  <c r="Y48438" i="1"/>
  <c r="T48439" i="1"/>
  <c r="W48440" i="1"/>
  <c r="U48442" i="1"/>
  <c r="V48445" i="1"/>
  <c r="Q48446" i="1"/>
  <c r="Y48446" i="1"/>
  <c r="W48448" i="1"/>
  <c r="U48450" i="1"/>
  <c r="X48451" i="1"/>
  <c r="V48453" i="1"/>
  <c r="Q48454" i="1"/>
  <c r="Y48454" i="1"/>
  <c r="W48456" i="1"/>
  <c r="U48458" i="1"/>
  <c r="X48459" i="1"/>
  <c r="V48461" i="1"/>
  <c r="Q48462" i="1"/>
  <c r="Y48462" i="1"/>
  <c r="T48463" i="1"/>
  <c r="W48464" i="1"/>
  <c r="X48467" i="1"/>
  <c r="V48469" i="1"/>
  <c r="Q48470" i="1"/>
  <c r="Y48470" i="1"/>
  <c r="T48471" i="1"/>
  <c r="W48472" i="1"/>
  <c r="U48474" i="1"/>
  <c r="Q48478" i="1"/>
  <c r="Y48478" i="1"/>
  <c r="W48480" i="1"/>
  <c r="U48482" i="1"/>
  <c r="X48483" i="1"/>
  <c r="V48485" i="1"/>
  <c r="Q48486" i="1"/>
  <c r="Y48486" i="1"/>
  <c r="T48487" i="1"/>
  <c r="W48488" i="1"/>
  <c r="U48490" i="1"/>
  <c r="V48493" i="1"/>
  <c r="Q48494" i="1"/>
  <c r="T48495" i="1"/>
  <c r="W48496" i="1"/>
  <c r="U48498" i="1"/>
  <c r="X48499" i="1"/>
  <c r="V48501" i="1"/>
  <c r="Q48502" i="1"/>
  <c r="T48503" i="1"/>
  <c r="U48506" i="1"/>
  <c r="X48507" i="1"/>
  <c r="V48509" i="1"/>
  <c r="Q48510" i="1"/>
  <c r="Y48510" i="1"/>
  <c r="T48511" i="1"/>
  <c r="W48512" i="1"/>
  <c r="U48514" i="1"/>
  <c r="Q48518" i="1"/>
  <c r="T48519" i="1"/>
  <c r="U48522" i="1"/>
  <c r="X48523" i="1"/>
  <c r="V48525" i="1"/>
  <c r="Q48526" i="1"/>
  <c r="Y48526" i="1"/>
  <c r="T48527" i="1"/>
  <c r="U48530" i="1"/>
  <c r="V48533" i="1"/>
  <c r="Q48534" i="1"/>
  <c r="Y48534" i="1"/>
  <c r="U48538" i="1"/>
  <c r="X48539" i="1"/>
  <c r="V48541" i="1"/>
  <c r="Q48542" i="1"/>
  <c r="Y48542" i="1"/>
  <c r="T48543" i="1"/>
  <c r="W48544" i="1"/>
  <c r="U48546" i="1"/>
  <c r="V48549" i="1"/>
  <c r="Q48550" i="1"/>
  <c r="T48551" i="1"/>
  <c r="W48552" i="1"/>
  <c r="U48554" i="1"/>
  <c r="X48555" i="1"/>
  <c r="Q48558" i="1"/>
  <c r="Y48558" i="1"/>
  <c r="T48559" i="1"/>
  <c r="W48560" i="1"/>
  <c r="X48563" i="1"/>
  <c r="V48565" i="1"/>
  <c r="Q48566" i="1"/>
  <c r="Y48566" i="1"/>
  <c r="T48567" i="1"/>
  <c r="U48570" i="1"/>
  <c r="V48573" i="1"/>
  <c r="Q48574" i="1"/>
  <c r="Y48574" i="1"/>
  <c r="T48575" i="1"/>
  <c r="U48578" i="1"/>
  <c r="V48581" i="1"/>
  <c r="Q48582" i="1"/>
  <c r="Y48582" i="1"/>
  <c r="W48584" i="1"/>
  <c r="U48586" i="1"/>
  <c r="V48589" i="1"/>
  <c r="Q48590" i="1"/>
  <c r="T48591" i="1"/>
  <c r="W48592" i="1"/>
  <c r="U48594" i="1"/>
  <c r="X48595" i="1"/>
  <c r="V48597" i="1"/>
  <c r="Q48598" i="1"/>
  <c r="T48599" i="1"/>
  <c r="U48602" i="1"/>
  <c r="X48603" i="1"/>
  <c r="Q48606" i="1"/>
  <c r="Y48606" i="1"/>
  <c r="W48608" i="1"/>
  <c r="X48611" i="1"/>
  <c r="V48613" i="1"/>
  <c r="Q48614" i="1"/>
  <c r="Y48614" i="1"/>
  <c r="U48618" i="1"/>
  <c r="Q48622" i="1"/>
  <c r="Y48622" i="1"/>
  <c r="T48623" i="1"/>
  <c r="U48626" i="1"/>
  <c r="V48629" i="1"/>
  <c r="Q48630" i="1"/>
  <c r="Y48630" i="1"/>
  <c r="W48632" i="1"/>
  <c r="U48634" i="1"/>
  <c r="X48635" i="1"/>
  <c r="V48637" i="1"/>
  <c r="Q48638" i="1"/>
  <c r="T48639" i="1"/>
  <c r="U48642" i="1"/>
  <c r="X48643" i="1"/>
  <c r="V48645" i="1"/>
  <c r="Q48646" i="1"/>
  <c r="Y48646" i="1"/>
  <c r="T48647" i="1"/>
  <c r="W48648" i="1"/>
  <c r="Q48654" i="1"/>
  <c r="Y48654" i="1"/>
  <c r="T48655" i="1"/>
  <c r="W48656" i="1"/>
  <c r="U48658" i="1"/>
  <c r="V48661" i="1"/>
  <c r="Q48662" i="1"/>
  <c r="T48663" i="1"/>
  <c r="W48664" i="1"/>
  <c r="V48669" i="1"/>
  <c r="Q48670" i="1"/>
  <c r="T48671" i="1"/>
  <c r="W48672" i="1"/>
  <c r="V48677" i="1"/>
  <c r="Q48678" i="1"/>
  <c r="Y48678" i="1"/>
  <c r="T48679" i="1"/>
  <c r="U48682" i="1"/>
  <c r="Q48686" i="1"/>
  <c r="Y48686" i="1"/>
  <c r="T48687" i="1"/>
  <c r="W48688" i="1"/>
  <c r="U48690" i="1"/>
  <c r="V48693" i="1"/>
  <c r="Q48694" i="1"/>
  <c r="Y48694" i="1"/>
  <c r="T48695" i="1"/>
  <c r="U48698" i="1"/>
  <c r="X48699" i="1"/>
  <c r="V48701" i="1"/>
  <c r="Q48702" i="1"/>
  <c r="T48703" i="1"/>
  <c r="X48707" i="1"/>
  <c r="V48709" i="1"/>
  <c r="Q48710" i="1"/>
  <c r="Y48710" i="1"/>
  <c r="T48711" i="1"/>
  <c r="U48714" i="1"/>
  <c r="Q48718" i="1"/>
  <c r="T48719" i="1"/>
  <c r="U48722" i="1"/>
  <c r="V48725" i="1"/>
  <c r="Q48726" i="1"/>
  <c r="Y48726" i="1"/>
  <c r="T48727" i="1"/>
  <c r="W48728" i="1"/>
  <c r="X48731" i="1"/>
  <c r="V48733" i="1"/>
  <c r="Q48734" i="1"/>
  <c r="Y48734" i="1"/>
  <c r="U48738" i="1"/>
  <c r="X48739" i="1"/>
  <c r="V48741" i="1"/>
  <c r="Q48742" i="1"/>
  <c r="T48743" i="1"/>
  <c r="W48744" i="1"/>
  <c r="U48746" i="1"/>
  <c r="X48747" i="1"/>
  <c r="Q48750" i="1"/>
  <c r="Y48750" i="1"/>
  <c r="W48752" i="1"/>
  <c r="U48754" i="1"/>
  <c r="X48755" i="1"/>
  <c r="V48757" i="1"/>
  <c r="Q48758" i="1"/>
  <c r="X48763" i="1"/>
  <c r="V48765" i="1"/>
  <c r="Q48766" i="1"/>
  <c r="Y48766" i="1"/>
  <c r="T48767" i="1"/>
  <c r="W48768" i="1"/>
  <c r="V48773" i="1"/>
  <c r="Q48774" i="1"/>
  <c r="Y48774" i="1"/>
  <c r="T48775" i="1"/>
  <c r="W48776" i="1"/>
  <c r="U48778" i="1"/>
  <c r="X48779" i="1"/>
  <c r="V48781" i="1"/>
  <c r="Q48782" i="1"/>
  <c r="Y48782" i="1"/>
  <c r="T48783" i="1"/>
  <c r="U48786" i="1"/>
  <c r="X48787" i="1"/>
  <c r="Q48790" i="1"/>
  <c r="Y48790" i="1"/>
  <c r="W48792" i="1"/>
  <c r="U48794" i="1"/>
  <c r="X48795" i="1"/>
  <c r="Q48798" i="1"/>
  <c r="T48799" i="1"/>
  <c r="W48800" i="1"/>
  <c r="U48802" i="1"/>
  <c r="V48805" i="1"/>
  <c r="Q48806" i="1"/>
  <c r="W48808" i="1"/>
  <c r="Q48814" i="1"/>
  <c r="Y48814" i="1"/>
  <c r="T48815" i="1"/>
  <c r="W48816" i="1"/>
  <c r="U48818" i="1"/>
  <c r="X48819" i="1"/>
  <c r="V48821" i="1"/>
  <c r="Q48822" i="1"/>
  <c r="Y48822" i="1"/>
  <c r="T48823" i="1"/>
  <c r="U48826" i="1"/>
  <c r="V48829" i="1"/>
  <c r="Q48830" i="1"/>
  <c r="Y48830" i="1"/>
  <c r="T48831" i="1"/>
  <c r="W48832" i="1"/>
  <c r="V48837" i="1"/>
  <c r="Q48838" i="1"/>
  <c r="T48839" i="1"/>
  <c r="U48842" i="1"/>
  <c r="X48843" i="1"/>
  <c r="Q48846" i="1"/>
  <c r="T48847" i="1"/>
  <c r="W48848" i="1"/>
  <c r="U48850" i="1"/>
  <c r="X48851" i="1"/>
  <c r="V48853" i="1"/>
  <c r="Q48854" i="1"/>
  <c r="Y48854" i="1"/>
  <c r="T48855" i="1"/>
  <c r="U48858" i="1"/>
  <c r="X48859" i="1"/>
  <c r="V48861" i="1"/>
  <c r="Q48862" i="1"/>
  <c r="Y48862" i="1"/>
  <c r="T48863" i="1"/>
  <c r="U48866" i="1"/>
  <c r="X48867" i="1"/>
  <c r="V48869" i="1"/>
  <c r="Q48870" i="1"/>
  <c r="T48871" i="1"/>
  <c r="W48872" i="1"/>
  <c r="U48874" i="1"/>
  <c r="X48875" i="1"/>
  <c r="V48877" i="1"/>
  <c r="Q48878" i="1"/>
  <c r="T48879" i="1"/>
  <c r="U48882" i="1"/>
  <c r="V48885" i="1"/>
  <c r="Q48886" i="1"/>
  <c r="Y48886" i="1"/>
  <c r="W48888" i="1"/>
  <c r="U48890" i="1"/>
  <c r="X48891" i="1"/>
  <c r="V48893" i="1"/>
  <c r="Q48894" i="1"/>
  <c r="Y48894" i="1"/>
  <c r="T48895" i="1"/>
  <c r="U48898" i="1"/>
  <c r="V48901" i="1"/>
  <c r="Q48902" i="1"/>
  <c r="T48903" i="1"/>
  <c r="W48904" i="1"/>
  <c r="U48906" i="1"/>
  <c r="V48909" i="1"/>
  <c r="Q48910" i="1"/>
  <c r="T48911" i="1"/>
  <c r="W48912" i="1"/>
  <c r="U48914" i="1"/>
  <c r="X48915" i="1"/>
  <c r="V48917" i="1"/>
  <c r="Q48918" i="1"/>
  <c r="T48919" i="1"/>
  <c r="U48922" i="1"/>
  <c r="X48923" i="1"/>
  <c r="V48925" i="1"/>
  <c r="Q48926" i="1"/>
  <c r="T48927" i="1"/>
  <c r="U48930" i="1"/>
  <c r="X48931" i="1"/>
  <c r="V48933" i="1"/>
  <c r="Q48934" i="1"/>
  <c r="Y48934" i="1"/>
  <c r="T48935" i="1"/>
  <c r="X48939" i="1"/>
  <c r="V48941" i="1"/>
  <c r="Q48942" i="1"/>
  <c r="Y48942" i="1"/>
  <c r="T48943" i="1"/>
  <c r="W48944" i="1"/>
  <c r="U48946" i="1"/>
  <c r="V48949" i="1"/>
  <c r="Q48950" i="1"/>
  <c r="Y48950" i="1"/>
  <c r="T48951" i="1"/>
  <c r="W48952" i="1"/>
  <c r="U48954" i="1"/>
  <c r="X48955" i="1"/>
  <c r="Q48958" i="1"/>
  <c r="Y48958" i="1"/>
  <c r="W48960" i="1"/>
  <c r="U48962" i="1"/>
  <c r="V48965" i="1"/>
  <c r="Q48966" i="1"/>
  <c r="Y48966" i="1"/>
  <c r="T48967" i="1"/>
  <c r="U48970" i="1"/>
  <c r="X48971" i="1"/>
  <c r="V48973" i="1"/>
  <c r="Q48974" i="1"/>
  <c r="Y48974" i="1"/>
  <c r="T48975" i="1"/>
  <c r="X48979" i="1"/>
  <c r="Q48982" i="1"/>
  <c r="Y48982" i="1"/>
  <c r="T48983" i="1"/>
  <c r="U48986" i="1"/>
  <c r="V48989" i="1"/>
  <c r="Q48990" i="1"/>
  <c r="Y48990" i="1"/>
  <c r="T48991" i="1"/>
  <c r="W48992" i="1"/>
  <c r="U48994" i="1"/>
  <c r="X48995" i="1"/>
  <c r="V48997" i="1"/>
  <c r="Q48998" i="1"/>
  <c r="U49002" i="1"/>
  <c r="X49003" i="1"/>
  <c r="V49005" i="1"/>
  <c r="Q49006" i="1"/>
  <c r="Y49006" i="1"/>
  <c r="T49007" i="1"/>
  <c r="U49010" i="1"/>
  <c r="X49011" i="1"/>
  <c r="V49013" i="1"/>
  <c r="Q49014" i="1"/>
  <c r="Y49014" i="1"/>
  <c r="T49015" i="1"/>
  <c r="U49018" i="1"/>
  <c r="X49019" i="1"/>
  <c r="V49021" i="1"/>
  <c r="Q49022" i="1"/>
  <c r="T49023" i="1"/>
  <c r="W49024" i="1"/>
  <c r="U49026" i="1"/>
  <c r="Q49030" i="1"/>
  <c r="Y49030" i="1"/>
  <c r="T49031" i="1"/>
  <c r="W49032" i="1"/>
  <c r="X49035" i="1"/>
  <c r="V49037" i="1"/>
  <c r="Q49038" i="1"/>
  <c r="T49039" i="1"/>
  <c r="W49040" i="1"/>
  <c r="U49042" i="1"/>
  <c r="X49043" i="1"/>
  <c r="V49045" i="1"/>
  <c r="Q49046" i="1"/>
  <c r="T49047" i="1"/>
  <c r="U49050" i="1"/>
  <c r="V49053" i="1"/>
  <c r="Q49054" i="1"/>
  <c r="Y49054" i="1"/>
  <c r="U49058" i="1"/>
  <c r="X49059" i="1"/>
  <c r="V49061" i="1"/>
  <c r="Q49062" i="1"/>
  <c r="Y49062" i="1"/>
  <c r="T49063" i="1"/>
  <c r="W49064" i="1"/>
  <c r="U49066" i="1"/>
  <c r="X49067" i="1"/>
  <c r="V49069" i="1"/>
  <c r="Q49070" i="1"/>
  <c r="Y49070" i="1"/>
  <c r="U49074" i="1"/>
  <c r="X49075" i="1"/>
  <c r="V49077" i="1"/>
  <c r="Q49078" i="1"/>
  <c r="T49079" i="1"/>
  <c r="W49080" i="1"/>
  <c r="U49082" i="1"/>
  <c r="X49083" i="1"/>
  <c r="V49085" i="1"/>
  <c r="Q49086" i="1"/>
  <c r="W49088" i="1"/>
  <c r="U49090" i="1"/>
  <c r="X49091" i="1"/>
  <c r="V49093" i="1"/>
  <c r="Q49094" i="1"/>
  <c r="T49095" i="1"/>
  <c r="W49096" i="1"/>
  <c r="U49098" i="1"/>
  <c r="X49099" i="1"/>
  <c r="V49101" i="1"/>
  <c r="Q49102" i="1"/>
  <c r="Y49102" i="1"/>
  <c r="W49104" i="1"/>
  <c r="U49106" i="1"/>
  <c r="X49107" i="1"/>
  <c r="V49109" i="1"/>
  <c r="Q49110" i="1"/>
  <c r="Y49110" i="1"/>
  <c r="U49114" i="1"/>
  <c r="X49115" i="1"/>
  <c r="Q49118" i="1"/>
  <c r="Y49118" i="1"/>
  <c r="T49119" i="1"/>
  <c r="W49120" i="1"/>
  <c r="U49122" i="1"/>
  <c r="V49125" i="1"/>
  <c r="Q49126" i="1"/>
  <c r="Y49126" i="1"/>
  <c r="T49127" i="1"/>
  <c r="W49128" i="1"/>
  <c r="X49131" i="1"/>
  <c r="V49133" i="1"/>
  <c r="Q49134" i="1"/>
  <c r="T49135" i="1"/>
  <c r="U49138" i="1"/>
  <c r="X49139" i="1"/>
  <c r="V49141" i="1"/>
  <c r="Q49142" i="1"/>
  <c r="Y49142" i="1"/>
  <c r="U49146" i="1"/>
  <c r="V49149" i="1"/>
  <c r="Q49150" i="1"/>
  <c r="T49151" i="1"/>
  <c r="U49154" i="1"/>
  <c r="X49155" i="1"/>
  <c r="V49157" i="1"/>
  <c r="Q49158" i="1"/>
  <c r="T49159" i="1"/>
  <c r="U49162" i="1"/>
  <c r="X49163" i="1"/>
  <c r="V49165" i="1"/>
  <c r="Q49166" i="1"/>
  <c r="Y49166" i="1"/>
  <c r="W49168" i="1"/>
  <c r="U49170" i="1"/>
  <c r="X49171" i="1"/>
  <c r="V49173" i="1"/>
  <c r="Q49174" i="1"/>
  <c r="T49175" i="1"/>
  <c r="W49176" i="1"/>
  <c r="V49181" i="1"/>
  <c r="Q49182" i="1"/>
  <c r="Y49182" i="1"/>
  <c r="W49184" i="1"/>
  <c r="U49186" i="1"/>
  <c r="Q49190" i="1"/>
  <c r="Y49190" i="1"/>
  <c r="W49192" i="1"/>
  <c r="U49194" i="1"/>
  <c r="X49195" i="1"/>
  <c r="V49197" i="1"/>
  <c r="Q49198" i="1"/>
  <c r="T49199" i="1"/>
  <c r="W49200" i="1"/>
  <c r="U49202" i="1"/>
  <c r="X49203" i="1"/>
  <c r="Q49206" i="1"/>
  <c r="Y49206" i="1"/>
  <c r="T49207" i="1"/>
  <c r="W49208" i="1"/>
  <c r="X49211" i="1"/>
  <c r="V49213" i="1"/>
  <c r="Q49214" i="1"/>
  <c r="Y49214" i="1"/>
  <c r="T49215" i="1"/>
  <c r="W49216" i="1"/>
  <c r="X49219" i="1"/>
  <c r="V49221" i="1"/>
  <c r="Q49222" i="1"/>
  <c r="T49223" i="1"/>
  <c r="W49224" i="1"/>
  <c r="U49226" i="1"/>
  <c r="X49227" i="1"/>
  <c r="V49229" i="1"/>
  <c r="Q49230" i="1"/>
  <c r="W49232" i="1"/>
  <c r="U49234" i="1"/>
  <c r="X49235" i="1"/>
  <c r="V49237" i="1"/>
  <c r="Q49238" i="1"/>
  <c r="T49239" i="1"/>
  <c r="W49240" i="1"/>
  <c r="U49242" i="1"/>
  <c r="X49243" i="1"/>
  <c r="V49245" i="1"/>
  <c r="Q49246" i="1"/>
  <c r="T49247" i="1"/>
  <c r="U49250" i="1"/>
  <c r="V49253" i="1"/>
  <c r="Q49254" i="1"/>
  <c r="T49255" i="1"/>
  <c r="W49256" i="1"/>
  <c r="U49258" i="1"/>
  <c r="X49259" i="1"/>
  <c r="V49261" i="1"/>
  <c r="Q49262" i="1"/>
  <c r="T49263" i="1"/>
  <c r="Q49270" i="1"/>
  <c r="T49271" i="1"/>
  <c r="W49272" i="1"/>
  <c r="V49277" i="1"/>
  <c r="Q49278" i="1"/>
  <c r="T49279" i="1"/>
  <c r="U49282" i="1"/>
  <c r="X49283" i="1"/>
  <c r="V49285" i="1"/>
  <c r="Q49286" i="1"/>
  <c r="Y49286" i="1"/>
  <c r="W49288" i="1"/>
  <c r="U49290" i="1"/>
  <c r="V49293" i="1"/>
  <c r="Q49294" i="1"/>
  <c r="Y49294" i="1"/>
  <c r="W49296" i="1"/>
  <c r="U49298" i="1"/>
  <c r="V49301" i="1"/>
  <c r="Q49302" i="1"/>
  <c r="Y49302" i="1"/>
  <c r="T49303" i="1"/>
  <c r="W49304" i="1"/>
  <c r="U49306" i="1"/>
  <c r="V49309" i="1"/>
  <c r="Q49310" i="1"/>
  <c r="Y49310" i="1"/>
  <c r="T49311" i="1"/>
  <c r="U49314" i="1"/>
  <c r="X49315" i="1"/>
  <c r="V49317" i="1"/>
  <c r="Q49318" i="1"/>
  <c r="T49319" i="1"/>
  <c r="W49320" i="1"/>
  <c r="U49322" i="1"/>
  <c r="V49325" i="1"/>
  <c r="Q49326" i="1"/>
  <c r="Y49326" i="1"/>
  <c r="V49333" i="1"/>
  <c r="Q49334" i="1"/>
  <c r="Y49334" i="1"/>
  <c r="T49335" i="1"/>
  <c r="U49338" i="1"/>
  <c r="V49341" i="1"/>
  <c r="Q49342" i="1"/>
  <c r="Y49342" i="1"/>
  <c r="W49344" i="1"/>
  <c r="U49346" i="1"/>
  <c r="X49347" i="1"/>
  <c r="V49349" i="1"/>
  <c r="Q49350" i="1"/>
  <c r="T49351" i="1"/>
  <c r="W49352" i="1"/>
  <c r="U49354" i="1"/>
  <c r="X49355" i="1"/>
  <c r="V49357" i="1"/>
  <c r="Q49358" i="1"/>
  <c r="T49359" i="1"/>
  <c r="U49362" i="1"/>
  <c r="X49363" i="1"/>
  <c r="Q49366" i="1"/>
  <c r="T49367" i="1"/>
  <c r="U49370" i="1"/>
  <c r="X49371" i="1"/>
  <c r="V49373" i="1"/>
  <c r="Q49374" i="1"/>
  <c r="Y49374" i="1"/>
  <c r="T49375" i="1"/>
  <c r="W49376" i="1"/>
  <c r="U49378" i="1"/>
  <c r="X49379" i="1"/>
  <c r="V49381" i="1"/>
  <c r="Q49382" i="1"/>
  <c r="T49383" i="1"/>
  <c r="W49384" i="1"/>
  <c r="U49386" i="1"/>
  <c r="X49387" i="1"/>
  <c r="Q49390" i="1"/>
  <c r="Y49390" i="1"/>
  <c r="W49392" i="1"/>
  <c r="U49394" i="1"/>
  <c r="X49395" i="1"/>
  <c r="V49397" i="1"/>
  <c r="Q49398" i="1"/>
  <c r="T49399" i="1"/>
  <c r="U49402" i="1"/>
  <c r="Q49406" i="1"/>
  <c r="Y49406" i="1"/>
  <c r="T49407" i="1"/>
  <c r="U49410" i="1"/>
  <c r="X49411" i="1"/>
  <c r="V49413" i="1"/>
  <c r="Q49414" i="1"/>
  <c r="Y49414" i="1"/>
  <c r="T49415" i="1"/>
  <c r="W49416" i="1"/>
  <c r="U49418" i="1"/>
  <c r="V49421" i="1"/>
  <c r="Q49422" i="1"/>
  <c r="Y49422" i="1"/>
  <c r="T49423" i="1"/>
  <c r="W49424" i="1"/>
  <c r="U49426" i="1"/>
  <c r="X49427" i="1"/>
  <c r="V49429" i="1"/>
  <c r="Q49430" i="1"/>
  <c r="Y49430" i="1"/>
  <c r="T49431" i="1"/>
  <c r="W49432" i="1"/>
  <c r="U49434" i="1"/>
  <c r="X49435" i="1"/>
  <c r="V49437" i="1"/>
  <c r="Q49438" i="1"/>
  <c r="T49439" i="1"/>
  <c r="W49440" i="1"/>
  <c r="U49442" i="1"/>
  <c r="V49445" i="1"/>
  <c r="Q49446" i="1"/>
  <c r="Y49446" i="1"/>
  <c r="T49447" i="1"/>
  <c r="U49450" i="1"/>
  <c r="X49451" i="1"/>
  <c r="V49453" i="1"/>
  <c r="Q49454" i="1"/>
  <c r="T49455" i="1"/>
  <c r="W49456" i="1"/>
  <c r="U49458" i="1"/>
  <c r="X49459" i="1"/>
  <c r="V49461" i="1"/>
  <c r="Q49462" i="1"/>
  <c r="W49464" i="1"/>
  <c r="X49467" i="1"/>
  <c r="V49469" i="1"/>
  <c r="Q49470" i="1"/>
  <c r="W49472" i="1"/>
  <c r="U49474" i="1"/>
  <c r="X49475" i="1"/>
  <c r="V49477" i="1"/>
  <c r="Q49478" i="1"/>
  <c r="Y49478" i="1"/>
  <c r="W49480" i="1"/>
  <c r="U49482" i="1"/>
  <c r="V49485" i="1"/>
  <c r="Q49486" i="1"/>
  <c r="T49487" i="1"/>
  <c r="U49490" i="1"/>
  <c r="X49491" i="1"/>
  <c r="V49493" i="1"/>
  <c r="Q49494" i="1"/>
  <c r="T49495" i="1"/>
  <c r="W49496" i="1"/>
  <c r="U49498" i="1"/>
  <c r="X49499" i="1"/>
  <c r="Q49502" i="1"/>
  <c r="T49503" i="1"/>
  <c r="W49504" i="1"/>
  <c r="U49506" i="1"/>
  <c r="X49507" i="1"/>
  <c r="V49509" i="1"/>
  <c r="Q49510" i="1"/>
  <c r="Y49510" i="1"/>
  <c r="T49511" i="1"/>
  <c r="W49512" i="1"/>
  <c r="U49514" i="1"/>
  <c r="Q49518" i="1"/>
  <c r="Y49518" i="1"/>
  <c r="T49519" i="1"/>
  <c r="W49520" i="1"/>
  <c r="U49522" i="1"/>
  <c r="V49525" i="1"/>
  <c r="Q49526" i="1"/>
  <c r="Y49526" i="1"/>
  <c r="T49527" i="1"/>
  <c r="U49530" i="1"/>
  <c r="X49531" i="1"/>
  <c r="V49533" i="1"/>
  <c r="Q49534" i="1"/>
  <c r="Y49534" i="1"/>
  <c r="T49535" i="1"/>
  <c r="W49536" i="1"/>
  <c r="X49539" i="1"/>
  <c r="V49541" i="1"/>
  <c r="Q49542" i="1"/>
  <c r="T49543" i="1"/>
  <c r="W49544" i="1"/>
  <c r="U49546" i="1"/>
  <c r="V49549" i="1"/>
  <c r="Q49550" i="1"/>
  <c r="Y49550" i="1"/>
  <c r="T49551" i="1"/>
  <c r="W49552" i="1"/>
  <c r="U49554" i="1"/>
  <c r="V49557" i="1"/>
  <c r="Q49558" i="1"/>
  <c r="Y49558" i="1"/>
  <c r="T49559" i="1"/>
  <c r="W49560" i="1"/>
  <c r="U49562" i="1"/>
  <c r="X49563" i="1"/>
  <c r="V49565" i="1"/>
  <c r="Q49566" i="1"/>
  <c r="Y49566" i="1"/>
  <c r="T49567" i="1"/>
  <c r="U49570" i="1"/>
  <c r="V49573" i="1"/>
  <c r="Q49574" i="1"/>
  <c r="Y49574" i="1"/>
  <c r="T49575" i="1"/>
  <c r="W49576" i="1"/>
  <c r="U49578" i="1"/>
  <c r="X49579" i="1"/>
  <c r="V49581" i="1"/>
  <c r="Q49582" i="1"/>
  <c r="Y49582" i="1"/>
  <c r="T49583" i="1"/>
  <c r="W49584" i="1"/>
  <c r="U49586" i="1"/>
  <c r="V49589" i="1"/>
  <c r="Q49590" i="1"/>
  <c r="Y49590" i="1"/>
  <c r="T49591" i="1"/>
  <c r="W49592" i="1"/>
  <c r="U49594" i="1"/>
  <c r="X49595" i="1"/>
  <c r="Q49598" i="1"/>
  <c r="W49600" i="1"/>
  <c r="V49605" i="1"/>
  <c r="Q49606" i="1"/>
  <c r="Y49606" i="1"/>
  <c r="W49608" i="1"/>
  <c r="U49610" i="1"/>
  <c r="X49611" i="1"/>
  <c r="V49613" i="1"/>
  <c r="Q49614" i="1"/>
  <c r="T49615" i="1"/>
  <c r="W49616" i="1"/>
  <c r="U49618" i="1"/>
  <c r="X49619" i="1"/>
  <c r="V49621" i="1"/>
  <c r="Q49622" i="1"/>
  <c r="Y49622" i="1"/>
  <c r="V49629" i="1"/>
  <c r="Q49630" i="1"/>
  <c r="Y49630" i="1"/>
  <c r="T49631" i="1"/>
  <c r="W49632" i="1"/>
  <c r="U49634" i="1"/>
  <c r="X49635" i="1"/>
  <c r="V49637" i="1"/>
  <c r="Q49638" i="1"/>
  <c r="Y49638" i="1"/>
  <c r="U49642" i="1"/>
  <c r="X49643" i="1"/>
  <c r="Q49646" i="1"/>
  <c r="Y49646" i="1"/>
  <c r="T49647" i="1"/>
  <c r="W49648" i="1"/>
  <c r="U49650" i="1"/>
  <c r="V49653" i="1"/>
  <c r="Q49654" i="1"/>
  <c r="T49655" i="1"/>
  <c r="W49656" i="1"/>
  <c r="U49658" i="1"/>
  <c r="V49661" i="1"/>
  <c r="Q49662" i="1"/>
  <c r="U49666" i="1"/>
  <c r="V49669" i="1"/>
  <c r="Q49670" i="1"/>
  <c r="Y49670" i="1"/>
  <c r="T49671" i="1"/>
  <c r="W49672" i="1"/>
  <c r="U49674" i="1"/>
  <c r="X49675" i="1"/>
  <c r="V49677" i="1"/>
  <c r="Q49678" i="1"/>
  <c r="Y49678" i="1"/>
  <c r="T49679" i="1"/>
  <c r="W49680" i="1"/>
  <c r="U49682" i="1"/>
  <c r="X49683" i="1"/>
  <c r="V49685" i="1"/>
  <c r="Q49686" i="1"/>
  <c r="T49687" i="1"/>
  <c r="W49688" i="1"/>
  <c r="U49690" i="1"/>
  <c r="X49691" i="1"/>
  <c r="V49693" i="1"/>
  <c r="Q49694" i="1"/>
  <c r="T49695" i="1"/>
  <c r="W49696" i="1"/>
  <c r="X49699" i="1"/>
  <c r="V49701" i="1"/>
  <c r="Q49702" i="1"/>
  <c r="Y49702" i="1"/>
  <c r="T49703" i="1"/>
  <c r="W49704" i="1"/>
  <c r="U49706" i="1"/>
  <c r="X49707" i="1"/>
  <c r="V49709" i="1"/>
  <c r="Q49710" i="1"/>
  <c r="Y49710" i="1"/>
  <c r="T49711" i="1"/>
  <c r="W49712" i="1"/>
  <c r="U49714" i="1"/>
  <c r="X49715" i="1"/>
  <c r="V49717" i="1"/>
  <c r="Q49718" i="1"/>
  <c r="U49722" i="1"/>
  <c r="X49723" i="1"/>
  <c r="V49725" i="1"/>
  <c r="Q49726" i="1"/>
  <c r="T49727" i="1"/>
  <c r="W49728" i="1"/>
  <c r="U49730" i="1"/>
  <c r="X49731" i="1"/>
  <c r="Q49734" i="1"/>
  <c r="Y49734" i="1"/>
  <c r="W49736" i="1"/>
  <c r="U49738" i="1"/>
  <c r="X49739" i="1"/>
  <c r="V49741" i="1"/>
  <c r="Q49742" i="1"/>
  <c r="T49743" i="1"/>
  <c r="V49749" i="1"/>
  <c r="Q49750" i="1"/>
  <c r="T49751" i="1"/>
  <c r="W49752" i="1"/>
  <c r="U49754" i="1"/>
  <c r="X49755" i="1"/>
  <c r="Q49758" i="1"/>
  <c r="U49762" i="1"/>
  <c r="X49763" i="1"/>
  <c r="V49765" i="1"/>
  <c r="Q49766" i="1"/>
  <c r="W49768" i="1"/>
  <c r="U49770" i="1"/>
  <c r="X49771" i="1"/>
  <c r="V49773" i="1"/>
  <c r="Q49774" i="1"/>
  <c r="Y49774" i="1"/>
  <c r="W49776" i="1"/>
  <c r="U49778" i="1"/>
  <c r="X49779" i="1"/>
  <c r="V49781" i="1"/>
  <c r="Q49782" i="1"/>
  <c r="U49786" i="1"/>
  <c r="X49787" i="1"/>
  <c r="V49789" i="1"/>
  <c r="Q49790" i="1"/>
  <c r="T49791" i="1"/>
  <c r="W49792" i="1"/>
  <c r="U49794" i="1"/>
  <c r="V49797" i="1"/>
  <c r="Q49798" i="1"/>
  <c r="Y49798" i="1"/>
  <c r="T49799" i="1"/>
  <c r="W49800" i="1"/>
  <c r="X49803" i="1"/>
  <c r="V49805" i="1"/>
  <c r="Q49806" i="1"/>
  <c r="Y49806" i="1"/>
  <c r="U49810" i="1"/>
  <c r="X49811" i="1"/>
  <c r="V49813" i="1"/>
  <c r="Q49814" i="1"/>
  <c r="Y49814" i="1"/>
  <c r="T49815" i="1"/>
  <c r="W49816" i="1"/>
  <c r="U49818" i="1"/>
  <c r="Q49822" i="1"/>
  <c r="Y49822" i="1"/>
  <c r="T49823" i="1"/>
  <c r="W49824" i="1"/>
  <c r="U49826" i="1"/>
  <c r="V49829" i="1"/>
  <c r="Q49830" i="1"/>
  <c r="Y49830" i="1"/>
  <c r="T49831" i="1"/>
  <c r="W49832" i="1"/>
  <c r="U49834" i="1"/>
  <c r="V49837" i="1"/>
  <c r="Q49838" i="1"/>
  <c r="Y49838" i="1"/>
  <c r="T49839" i="1"/>
  <c r="W49840" i="1"/>
  <c r="U49842" i="1"/>
  <c r="V49845" i="1"/>
  <c r="Q49846" i="1"/>
  <c r="T49847" i="1"/>
  <c r="U49850" i="1"/>
  <c r="X49851" i="1"/>
  <c r="Q49854" i="1"/>
  <c r="Y49854" i="1"/>
  <c r="W49856" i="1"/>
  <c r="Q49862" i="1"/>
  <c r="T49863" i="1"/>
  <c r="W49864" i="1"/>
  <c r="X49867" i="1"/>
  <c r="V49869" i="1"/>
  <c r="Q49870" i="1"/>
  <c r="W49872" i="1"/>
  <c r="U49874" i="1"/>
  <c r="X49875" i="1"/>
  <c r="V49877" i="1"/>
  <c r="Q49878" i="1"/>
  <c r="Y49878" i="1"/>
  <c r="T49879" i="1"/>
  <c r="X49883" i="1"/>
  <c r="Q49886" i="1"/>
  <c r="Y49886" i="1"/>
  <c r="T49887" i="1"/>
  <c r="U49890" i="1"/>
  <c r="X49891" i="1"/>
  <c r="V49893" i="1"/>
  <c r="Q49894" i="1"/>
  <c r="T49895" i="1"/>
  <c r="W49896" i="1"/>
  <c r="U49898" i="1"/>
  <c r="X49899" i="1"/>
  <c r="V49901" i="1"/>
  <c r="Q49902" i="1"/>
  <c r="T49903" i="1"/>
  <c r="X49907" i="1"/>
  <c r="V49909" i="1"/>
  <c r="Q49910" i="1"/>
  <c r="U49914" i="1"/>
  <c r="X49915" i="1"/>
  <c r="Q49918" i="1"/>
  <c r="Y49918" i="1"/>
  <c r="T49919" i="1"/>
  <c r="X49923" i="1"/>
  <c r="V49925" i="1"/>
  <c r="Q49926" i="1"/>
  <c r="Y49926" i="1"/>
  <c r="T49927" i="1"/>
  <c r="W49928" i="1"/>
  <c r="V49933" i="1"/>
  <c r="Q49934" i="1"/>
  <c r="Y49934" i="1"/>
  <c r="T49935" i="1"/>
  <c r="W49936" i="1"/>
  <c r="U49938" i="1"/>
  <c r="X49939" i="1"/>
  <c r="V49941" i="1"/>
  <c r="Q49942" i="1"/>
  <c r="T49943" i="1"/>
  <c r="W49944" i="1"/>
  <c r="X49947" i="1"/>
  <c r="V49949" i="1"/>
  <c r="Q49950" i="1"/>
  <c r="Y49950" i="1"/>
  <c r="T49951" i="1"/>
  <c r="U49954" i="1"/>
  <c r="X49955" i="1"/>
  <c r="V49957" i="1"/>
  <c r="Q49958" i="1"/>
  <c r="Y49958" i="1"/>
  <c r="T49959" i="1"/>
  <c r="W49960" i="1"/>
  <c r="X49963" i="1"/>
  <c r="V49965" i="1"/>
  <c r="Q49966" i="1"/>
  <c r="Y49966" i="1"/>
  <c r="T49967" i="1"/>
  <c r="W49968" i="1"/>
  <c r="U49970" i="1"/>
  <c r="X49971" i="1"/>
  <c r="V49973" i="1"/>
  <c r="Q49974" i="1"/>
  <c r="Y49974" i="1"/>
  <c r="T49975" i="1"/>
  <c r="U49978" i="1"/>
  <c r="X49979" i="1"/>
  <c r="V49981" i="1"/>
  <c r="Q49982" i="1"/>
  <c r="Y49982" i="1"/>
  <c r="T49983" i="1"/>
  <c r="W49984" i="1"/>
  <c r="U49986" i="1"/>
  <c r="X49987" i="1"/>
  <c r="V49989" i="1"/>
  <c r="Q49990" i="1"/>
  <c r="Y49990" i="1"/>
  <c r="T49991" i="1"/>
  <c r="W49992" i="1"/>
  <c r="X49995" i="1"/>
  <c r="V49997" i="1"/>
  <c r="Q49998" i="1"/>
  <c r="Y49998" i="1"/>
  <c r="T49999" i="1"/>
  <c r="U50002" i="1"/>
  <c r="X50003" i="1"/>
  <c r="V50005" i="1"/>
  <c r="Q50006" i="1"/>
  <c r="T50007" i="1"/>
  <c r="W50008" i="1"/>
  <c r="U50010" i="1"/>
  <c r="V50013" i="1"/>
  <c r="Q50014" i="1"/>
  <c r="Y50014" i="1"/>
  <c r="T50015" i="1"/>
  <c r="W50016" i="1"/>
  <c r="U50018" i="1"/>
  <c r="X50019" i="1"/>
  <c r="V50021" i="1"/>
  <c r="Q50022" i="1"/>
  <c r="T50023" i="1"/>
  <c r="W50024" i="1"/>
  <c r="U50026" i="1"/>
  <c r="Q50030" i="1"/>
  <c r="Y50030" i="1"/>
  <c r="W50032" i="1"/>
  <c r="U50034" i="1"/>
  <c r="V50037" i="1"/>
  <c r="Q50038" i="1"/>
  <c r="Y50038" i="1"/>
  <c r="T50039" i="1"/>
  <c r="W50040" i="1"/>
  <c r="V50045" i="1"/>
  <c r="Q50046" i="1"/>
  <c r="Y50046" i="1"/>
  <c r="W50048" i="1"/>
  <c r="U50050" i="1"/>
  <c r="V50053" i="1"/>
  <c r="Q50054" i="1"/>
  <c r="T50055" i="1"/>
  <c r="U50058" i="1"/>
  <c r="X50059" i="1"/>
  <c r="V50061" i="1"/>
  <c r="Q50062" i="1"/>
  <c r="Y50062" i="1"/>
  <c r="T50063" i="1"/>
  <c r="W50064" i="1"/>
  <c r="U50066" i="1"/>
  <c r="X50067" i="1"/>
  <c r="V50069" i="1"/>
  <c r="Q50070" i="1"/>
  <c r="Y50070" i="1"/>
  <c r="W50072" i="1"/>
  <c r="U50074" i="1"/>
  <c r="Q50078" i="1"/>
  <c r="T50079" i="1"/>
  <c r="W50080" i="1"/>
  <c r="U50082" i="1"/>
  <c r="X50083" i="1"/>
  <c r="V50085" i="1"/>
  <c r="Q50086" i="1"/>
  <c r="Y50086" i="1"/>
  <c r="W50088" i="1"/>
  <c r="V50093" i="1"/>
  <c r="Q50094" i="1"/>
  <c r="T50095" i="1"/>
  <c r="W50096" i="1"/>
  <c r="V50101" i="1"/>
  <c r="Q50102" i="1"/>
  <c r="W50104" i="1"/>
  <c r="U50106" i="1"/>
  <c r="V50109" i="1"/>
  <c r="Q50110" i="1"/>
  <c r="Y50110" i="1"/>
  <c r="W50112" i="1"/>
  <c r="V50117" i="1"/>
  <c r="Q50118" i="1"/>
  <c r="Y50118" i="1"/>
  <c r="T50119" i="1"/>
  <c r="W50120" i="1"/>
  <c r="U50122" i="1"/>
  <c r="X50123" i="1"/>
  <c r="V50125" i="1"/>
  <c r="Q50126" i="1"/>
  <c r="T50127" i="1"/>
  <c r="U50130" i="1"/>
  <c r="X50131" i="1"/>
  <c r="V50133" i="1"/>
  <c r="Q50134" i="1"/>
  <c r="T50135" i="1"/>
  <c r="U50138" i="1"/>
  <c r="V50141" i="1"/>
  <c r="Q50142" i="1"/>
  <c r="T50143" i="1"/>
  <c r="W50144" i="1"/>
  <c r="X50147" i="1"/>
  <c r="V50149" i="1"/>
  <c r="Q50150" i="1"/>
  <c r="T50151" i="1"/>
  <c r="V50157" i="1"/>
  <c r="Q50158" i="1"/>
  <c r="T50159" i="1"/>
  <c r="W50160" i="1"/>
  <c r="U50162" i="1"/>
  <c r="V50165" i="1"/>
  <c r="Q50166" i="1"/>
  <c r="T50167" i="1"/>
  <c r="W50168" i="1"/>
  <c r="U50170" i="1"/>
  <c r="V50173" i="1"/>
  <c r="Q50174" i="1"/>
  <c r="Y50174" i="1"/>
  <c r="X50179" i="1"/>
  <c r="V50181" i="1"/>
  <c r="Q50182" i="1"/>
  <c r="Y50182" i="1"/>
  <c r="T50183" i="1"/>
  <c r="W50184" i="1"/>
  <c r="X50187" i="1"/>
  <c r="V50189" i="1"/>
  <c r="Q50190" i="1"/>
  <c r="Y50190" i="1"/>
  <c r="T50191" i="1"/>
  <c r="W50192" i="1"/>
  <c r="U50194" i="1"/>
  <c r="X50195" i="1"/>
  <c r="Q50198" i="1"/>
  <c r="Y50198" i="1"/>
  <c r="T50199" i="1"/>
  <c r="W50200" i="1"/>
  <c r="U50202" i="1"/>
  <c r="X50203" i="1"/>
  <c r="V50205" i="1"/>
  <c r="Q50206" i="1"/>
  <c r="T50207" i="1"/>
  <c r="W50208" i="1"/>
  <c r="U50210" i="1"/>
  <c r="V50213" i="1"/>
  <c r="Q50214" i="1"/>
  <c r="T50215" i="1"/>
  <c r="W50216" i="1"/>
  <c r="U50218" i="1"/>
  <c r="X50219" i="1"/>
  <c r="V50221" i="1"/>
  <c r="Q50222" i="1"/>
  <c r="Y50222" i="1"/>
  <c r="T50223" i="1"/>
  <c r="W50224" i="1"/>
  <c r="X50227" i="1"/>
  <c r="V50229" i="1"/>
  <c r="Q50230" i="1"/>
  <c r="Y50230" i="1"/>
  <c r="T50231" i="1"/>
  <c r="W50232" i="1"/>
  <c r="V50237" i="1"/>
  <c r="Q50238" i="1"/>
  <c r="Y50238" i="1"/>
  <c r="U50242" i="1"/>
  <c r="X50243" i="1"/>
  <c r="V50245" i="1"/>
  <c r="Q50246" i="1"/>
  <c r="W50248" i="1"/>
  <c r="X50251" i="1"/>
  <c r="V50253" i="1"/>
  <c r="Q50254" i="1"/>
  <c r="Y50254" i="1"/>
  <c r="T50255" i="1"/>
  <c r="V50261" i="1"/>
  <c r="Q50262" i="1"/>
  <c r="Y50262" i="1"/>
  <c r="W50264" i="1"/>
  <c r="X50267" i="1"/>
  <c r="V50269" i="1"/>
  <c r="Q50270" i="1"/>
  <c r="T50271" i="1"/>
  <c r="W50272" i="1"/>
  <c r="U50274" i="1"/>
  <c r="X50275" i="1"/>
  <c r="V50277" i="1"/>
  <c r="Q50278" i="1"/>
  <c r="T50279" i="1"/>
  <c r="W50280" i="1"/>
  <c r="V50285" i="1"/>
  <c r="Q50286" i="1"/>
  <c r="Y50286" i="1"/>
  <c r="T50287" i="1"/>
  <c r="U50290" i="1"/>
  <c r="Q50294" i="1"/>
  <c r="Y50294" i="1"/>
  <c r="W50296" i="1"/>
  <c r="U50298" i="1"/>
  <c r="X50299" i="1"/>
  <c r="V50301" i="1"/>
  <c r="Q50302" i="1"/>
  <c r="T50303" i="1"/>
  <c r="U50306" i="1"/>
  <c r="V50309" i="1"/>
  <c r="Q50310" i="1"/>
  <c r="V44565" i="1"/>
  <c r="X44571" i="1"/>
  <c r="Y44574" i="1"/>
  <c r="Z44577" i="1"/>
  <c r="X44603" i="1"/>
  <c r="Z44609" i="1"/>
  <c r="V44629" i="1"/>
  <c r="X44635" i="1"/>
  <c r="Z44641" i="1"/>
  <c r="V44661" i="1"/>
  <c r="X44667" i="1"/>
  <c r="Y44670" i="1"/>
  <c r="Z44673" i="1"/>
  <c r="V44693" i="1"/>
  <c r="X44699" i="1"/>
  <c r="V44725" i="1"/>
  <c r="Y44734" i="1"/>
  <c r="Z44737" i="1"/>
  <c r="V44757" i="1"/>
  <c r="Y44766" i="1"/>
  <c r="Z44769" i="1"/>
  <c r="X44795" i="1"/>
  <c r="V44821" i="1"/>
  <c r="Y44830" i="1"/>
  <c r="Z44833" i="1"/>
  <c r="V44853" i="1"/>
  <c r="X44859" i="1"/>
  <c r="Y44862" i="1"/>
  <c r="V44885" i="1"/>
  <c r="X44891" i="1"/>
  <c r="Y44894" i="1"/>
  <c r="Z44897" i="1"/>
  <c r="S44903" i="1"/>
  <c r="U44906" i="1"/>
  <c r="Q44918" i="1"/>
  <c r="S44919" i="1"/>
  <c r="U44922" i="1"/>
  <c r="Q44934" i="1"/>
  <c r="S44935" i="1"/>
  <c r="Y44937" i="1"/>
  <c r="U44938" i="1"/>
  <c r="Q44950" i="1"/>
  <c r="S44951" i="1"/>
  <c r="Y44953" i="1"/>
  <c r="U44954" i="1"/>
  <c r="Q44966" i="1"/>
  <c r="S44967" i="1"/>
  <c r="U44970" i="1"/>
  <c r="Q44982" i="1"/>
  <c r="S44983" i="1"/>
  <c r="Y44985" i="1"/>
  <c r="U44986" i="1"/>
  <c r="Q44998" i="1"/>
  <c r="S44999" i="1"/>
  <c r="Y45001" i="1"/>
  <c r="Q45014" i="1"/>
  <c r="U45018" i="1"/>
  <c r="Q45030" i="1"/>
  <c r="S45031" i="1"/>
  <c r="Y45033" i="1"/>
  <c r="U45034" i="1"/>
  <c r="Q45046" i="1"/>
  <c r="S45047" i="1"/>
  <c r="Q45062" i="1"/>
  <c r="S45063" i="1"/>
  <c r="Y45065" i="1"/>
  <c r="U45066" i="1"/>
  <c r="Q45078" i="1"/>
  <c r="S45079" i="1"/>
  <c r="Y45081" i="1"/>
  <c r="U45082" i="1"/>
  <c r="Q45094" i="1"/>
  <c r="S45095" i="1"/>
  <c r="Q45110" i="1"/>
  <c r="Y45113" i="1"/>
  <c r="U45114" i="1"/>
  <c r="Q45126" i="1"/>
  <c r="S45127" i="1"/>
  <c r="Y45129" i="1"/>
  <c r="U45130" i="1"/>
  <c r="Q45142" i="1"/>
  <c r="S45143" i="1"/>
  <c r="Y45145" i="1"/>
  <c r="U45146" i="1"/>
  <c r="Q45158" i="1"/>
  <c r="Y45161" i="1"/>
  <c r="U45162" i="1"/>
  <c r="Q45174" i="1"/>
  <c r="S45175" i="1"/>
  <c r="U45178" i="1"/>
  <c r="Q45190" i="1"/>
  <c r="S45191" i="1"/>
  <c r="Q45206" i="1"/>
  <c r="S45207" i="1"/>
  <c r="Y45209" i="1"/>
  <c r="Q45222" i="1"/>
  <c r="Y45225" i="1"/>
  <c r="U45226" i="1"/>
  <c r="Q45238" i="1"/>
  <c r="Y45241" i="1"/>
  <c r="S45254" i="1"/>
  <c r="Z45257" i="1"/>
  <c r="Y45262" i="1"/>
  <c r="Q45273" i="1"/>
  <c r="U45276" i="1"/>
  <c r="U45277" i="1"/>
  <c r="T45281" i="1"/>
  <c r="X45285" i="1"/>
  <c r="Z45289" i="1"/>
  <c r="Y45294" i="1"/>
  <c r="Q45305" i="1"/>
  <c r="U45308" i="1"/>
  <c r="U45309" i="1"/>
  <c r="T45313" i="1"/>
  <c r="Z45321" i="1"/>
  <c r="Y45326" i="1"/>
  <c r="T45327" i="1"/>
  <c r="Q45337" i="1"/>
  <c r="U45340" i="1"/>
  <c r="U45341" i="1"/>
  <c r="T45345" i="1"/>
  <c r="X45349" i="1"/>
  <c r="Z45353" i="1"/>
  <c r="T45359" i="1"/>
  <c r="Q45369" i="1"/>
  <c r="U45372" i="1"/>
  <c r="U45373" i="1"/>
  <c r="T45377" i="1"/>
  <c r="T45382" i="1"/>
  <c r="U45388" i="1"/>
  <c r="T45390" i="1"/>
  <c r="U45396" i="1"/>
  <c r="T45398" i="1"/>
  <c r="T45406" i="1"/>
  <c r="U45412" i="1"/>
  <c r="T45414" i="1"/>
  <c r="U45420" i="1"/>
  <c r="T45422" i="1"/>
  <c r="U45428" i="1"/>
  <c r="U45436" i="1"/>
  <c r="T45438" i="1"/>
  <c r="U45444" i="1"/>
  <c r="U45452" i="1"/>
  <c r="T45454" i="1"/>
  <c r="U45460" i="1"/>
  <c r="T45462" i="1"/>
  <c r="U45468" i="1"/>
  <c r="U45476" i="1"/>
  <c r="U45484" i="1"/>
  <c r="T45486" i="1"/>
  <c r="U45492" i="1"/>
  <c r="T45494" i="1"/>
  <c r="T45502" i="1"/>
  <c r="U45508" i="1"/>
  <c r="U45516" i="1"/>
  <c r="T45518" i="1"/>
  <c r="T45526" i="1"/>
  <c r="T45542" i="1"/>
  <c r="U45548" i="1"/>
  <c r="T45550" i="1"/>
  <c r="U45556" i="1"/>
  <c r="T45558" i="1"/>
  <c r="U45564" i="1"/>
  <c r="T45566" i="1"/>
  <c r="U45580" i="1"/>
  <c r="T45582" i="1"/>
  <c r="T45590" i="1"/>
  <c r="U45596" i="1"/>
  <c r="T45598" i="1"/>
  <c r="U45604" i="1"/>
  <c r="T45606" i="1"/>
  <c r="U45612" i="1"/>
  <c r="U45620" i="1"/>
  <c r="T45622" i="1"/>
  <c r="U45628" i="1"/>
  <c r="T45630" i="1"/>
  <c r="U45636" i="1"/>
  <c r="T45638" i="1"/>
  <c r="U45644" i="1"/>
  <c r="T45646" i="1"/>
  <c r="U45652" i="1"/>
  <c r="T45654" i="1"/>
  <c r="T45662" i="1"/>
  <c r="U45668" i="1"/>
  <c r="T45670" i="1"/>
  <c r="U45676" i="1"/>
  <c r="T45678" i="1"/>
  <c r="U45684" i="1"/>
  <c r="U45692" i="1"/>
  <c r="T45694" i="1"/>
  <c r="U45700" i="1"/>
  <c r="T45702" i="1"/>
  <c r="U45708" i="1"/>
  <c r="T45718" i="1"/>
  <c r="U45724" i="1"/>
  <c r="T45726" i="1"/>
  <c r="T45734" i="1"/>
  <c r="T45742" i="1"/>
  <c r="T45750" i="1"/>
  <c r="U45756" i="1"/>
  <c r="T45758" i="1"/>
  <c r="U45764" i="1"/>
  <c r="T45782" i="1"/>
  <c r="T45790" i="1"/>
  <c r="U45796" i="1"/>
  <c r="T45798" i="1"/>
  <c r="U45804" i="1"/>
  <c r="T45814" i="1"/>
  <c r="U45820" i="1"/>
  <c r="T45822" i="1"/>
  <c r="T45830" i="1"/>
  <c r="Y45837" i="1"/>
  <c r="V45841" i="1"/>
  <c r="Y45842" i="1"/>
  <c r="V45845" i="1"/>
  <c r="X45846" i="1"/>
  <c r="Z45851" i="1"/>
  <c r="T45854" i="1"/>
  <c r="Q45857" i="1"/>
  <c r="Z45860" i="1"/>
  <c r="Q45862" i="1"/>
  <c r="Y45864" i="1"/>
  <c r="Y45869" i="1"/>
  <c r="V45873" i="1"/>
  <c r="Y45874" i="1"/>
  <c r="V45877" i="1"/>
  <c r="X45878" i="1"/>
  <c r="T45886" i="1"/>
  <c r="Q45889" i="1"/>
  <c r="Z45892" i="1"/>
  <c r="Q45894" i="1"/>
  <c r="Z45897" i="1"/>
  <c r="V45909" i="1"/>
  <c r="T45913" i="1"/>
  <c r="T45918" i="1"/>
  <c r="Q45921" i="1"/>
  <c r="Z45924" i="1"/>
  <c r="Q45926" i="1"/>
  <c r="Y45928" i="1"/>
  <c r="Z45929" i="1"/>
  <c r="Y45933" i="1"/>
  <c r="V45937" i="1"/>
  <c r="Y45938" i="1"/>
  <c r="V45941" i="1"/>
  <c r="T45945" i="1"/>
  <c r="Q45953" i="1"/>
  <c r="Q45958" i="1"/>
  <c r="Y45960" i="1"/>
  <c r="Z45961" i="1"/>
  <c r="V45969" i="1"/>
  <c r="Z45979" i="1"/>
  <c r="T45982" i="1"/>
  <c r="Q45985" i="1"/>
  <c r="Z45988" i="1"/>
  <c r="Q45990" i="1"/>
  <c r="Y45992" i="1"/>
  <c r="Z45993" i="1"/>
  <c r="V46001" i="1"/>
  <c r="Y46002" i="1"/>
  <c r="V46005" i="1"/>
  <c r="Z46011" i="1"/>
  <c r="T46014" i="1"/>
  <c r="Q46017" i="1"/>
  <c r="Z46020" i="1"/>
  <c r="Q46022" i="1"/>
  <c r="Z46025" i="1"/>
  <c r="V46033" i="1"/>
  <c r="Y46034" i="1"/>
  <c r="T46041" i="1"/>
  <c r="T46046" i="1"/>
  <c r="Q46049" i="1"/>
  <c r="Q46054" i="1"/>
  <c r="Y46056" i="1"/>
  <c r="Y46061" i="1"/>
  <c r="V46065" i="1"/>
  <c r="Y46066" i="1"/>
  <c r="V46069" i="1"/>
  <c r="X46070" i="1"/>
  <c r="T46073" i="1"/>
  <c r="Z46075" i="1"/>
  <c r="Q46081" i="1"/>
  <c r="Z46084" i="1"/>
  <c r="Q46086" i="1"/>
  <c r="Y46088" i="1"/>
  <c r="Z46089" i="1"/>
  <c r="Y46093" i="1"/>
  <c r="V46097" i="1"/>
  <c r="V46101" i="1"/>
  <c r="X46102" i="1"/>
  <c r="Z46107" i="1"/>
  <c r="Q46113" i="1"/>
  <c r="Z46116" i="1"/>
  <c r="Q46118" i="1"/>
  <c r="Y46120" i="1"/>
  <c r="Y46125" i="1"/>
  <c r="V46129" i="1"/>
  <c r="T46137" i="1"/>
  <c r="Z46139" i="1"/>
  <c r="T46142" i="1"/>
  <c r="Q46145" i="1"/>
  <c r="T46146" i="1"/>
  <c r="Z46148" i="1"/>
  <c r="Q46150" i="1"/>
  <c r="Y46152" i="1"/>
  <c r="S46155" i="1"/>
  <c r="Y46157" i="1"/>
  <c r="V46161" i="1"/>
  <c r="S46164" i="1"/>
  <c r="V46165" i="1"/>
  <c r="X46166" i="1"/>
  <c r="T46169" i="1"/>
  <c r="Z46171" i="1"/>
  <c r="Q46177" i="1"/>
  <c r="T46178" i="1"/>
  <c r="Q46182" i="1"/>
  <c r="Y46184" i="1"/>
  <c r="Z46185" i="1"/>
  <c r="S46187" i="1"/>
  <c r="Y46189" i="1"/>
  <c r="V46197" i="1"/>
  <c r="T46201" i="1"/>
  <c r="T46206" i="1"/>
  <c r="Q46209" i="1"/>
  <c r="T46210" i="1"/>
  <c r="Z46212" i="1"/>
  <c r="Q46214" i="1"/>
  <c r="Y46216" i="1"/>
  <c r="Y46221" i="1"/>
  <c r="V46225" i="1"/>
  <c r="Y46226" i="1"/>
  <c r="S46228" i="1"/>
  <c r="V46229" i="1"/>
  <c r="T46233" i="1"/>
  <c r="Z46235" i="1"/>
  <c r="Q46241" i="1"/>
  <c r="Q46246" i="1"/>
  <c r="Y46248" i="1"/>
  <c r="S46251" i="1"/>
  <c r="Y46253" i="1"/>
  <c r="V46257" i="1"/>
  <c r="Y46258" i="1"/>
  <c r="V46261" i="1"/>
  <c r="X46262" i="1"/>
  <c r="T46265" i="1"/>
  <c r="T46270" i="1"/>
  <c r="Q46273" i="1"/>
  <c r="T46274" i="1"/>
  <c r="Z46276" i="1"/>
  <c r="Q46278" i="1"/>
  <c r="Z46281" i="1"/>
  <c r="S46283" i="1"/>
  <c r="Y46285" i="1"/>
  <c r="S46292" i="1"/>
  <c r="V46293" i="1"/>
  <c r="X46294" i="1"/>
  <c r="T46297" i="1"/>
  <c r="Z46299" i="1"/>
  <c r="T46302" i="1"/>
  <c r="Q46305" i="1"/>
  <c r="T46306" i="1"/>
  <c r="Z46308" i="1"/>
  <c r="Q46310" i="1"/>
  <c r="S46315" i="1"/>
  <c r="V46321" i="1"/>
  <c r="Y46322" i="1"/>
  <c r="V46325" i="1"/>
  <c r="T46330" i="1"/>
  <c r="Y46337" i="1"/>
  <c r="X46338" i="1"/>
  <c r="X46339" i="1"/>
  <c r="T46342" i="1"/>
  <c r="X46355" i="1"/>
  <c r="T46358" i="1"/>
  <c r="Z46366" i="1"/>
  <c r="Y46369" i="1"/>
  <c r="X46371" i="1"/>
  <c r="T46374" i="1"/>
  <c r="S46377" i="1"/>
  <c r="Z46382" i="1"/>
  <c r="Y46385" i="1"/>
  <c r="X46387" i="1"/>
  <c r="T46390" i="1"/>
  <c r="S46393" i="1"/>
  <c r="Y46401" i="1"/>
  <c r="X46402" i="1"/>
  <c r="T46406" i="1"/>
  <c r="T46410" i="1"/>
  <c r="Z46414" i="1"/>
  <c r="X46418" i="1"/>
  <c r="X46419" i="1"/>
  <c r="T46422" i="1"/>
  <c r="S46425" i="1"/>
  <c r="Y46433" i="1"/>
  <c r="X46434" i="1"/>
  <c r="X46435" i="1"/>
  <c r="T46438" i="1"/>
  <c r="S46441" i="1"/>
  <c r="T46442" i="1"/>
  <c r="Z46446" i="1"/>
  <c r="Y46449" i="1"/>
  <c r="T46454" i="1"/>
  <c r="S46457" i="1"/>
  <c r="T46458" i="1"/>
  <c r="Z46462" i="1"/>
  <c r="X46466" i="1"/>
  <c r="T46470" i="1"/>
  <c r="S46473" i="1"/>
  <c r="T46474" i="1"/>
  <c r="Y46481" i="1"/>
  <c r="X46482" i="1"/>
  <c r="X46483" i="1"/>
  <c r="S46489" i="1"/>
  <c r="T46490" i="1"/>
  <c r="Z46494" i="1"/>
  <c r="Y46497" i="1"/>
  <c r="X46498" i="1"/>
  <c r="S46505" i="1"/>
  <c r="T46506" i="1"/>
  <c r="Z46510" i="1"/>
  <c r="Y46513" i="1"/>
  <c r="T46518" i="1"/>
  <c r="T46522" i="1"/>
  <c r="Z46526" i="1"/>
  <c r="Y46529" i="1"/>
  <c r="X46530" i="1"/>
  <c r="X46531" i="1"/>
  <c r="S46537" i="1"/>
  <c r="T46538" i="1"/>
  <c r="Z46542" i="1"/>
  <c r="X46547" i="1"/>
  <c r="T46550" i="1"/>
  <c r="S46553" i="1"/>
  <c r="T46554" i="1"/>
  <c r="Z46558" i="1"/>
  <c r="X46563" i="1"/>
  <c r="T46566" i="1"/>
  <c r="S46569" i="1"/>
  <c r="T46570" i="1"/>
  <c r="Z46574" i="1"/>
  <c r="Y46577" i="1"/>
  <c r="X46578" i="1"/>
  <c r="X46579" i="1"/>
  <c r="T46582" i="1"/>
  <c r="S46585" i="1"/>
  <c r="T46586" i="1"/>
  <c r="Z46590" i="1"/>
  <c r="X46594" i="1"/>
  <c r="T46598" i="1"/>
  <c r="S46601" i="1"/>
  <c r="Y46609" i="1"/>
  <c r="X46611" i="1"/>
  <c r="T46614" i="1"/>
  <c r="S46617" i="1"/>
  <c r="T46618" i="1"/>
  <c r="Y46625" i="1"/>
  <c r="X46626" i="1"/>
  <c r="X46627" i="1"/>
  <c r="T46630" i="1"/>
  <c r="S46633" i="1"/>
  <c r="T46634" i="1"/>
  <c r="Z46638" i="1"/>
  <c r="Y46641" i="1"/>
  <c r="X46642" i="1"/>
  <c r="T46646" i="1"/>
  <c r="S46649" i="1"/>
  <c r="T46650" i="1"/>
  <c r="Z46654" i="1"/>
  <c r="Y46657" i="1"/>
  <c r="X46658" i="1"/>
  <c r="T46662" i="1"/>
  <c r="S46665" i="1"/>
  <c r="Z46670" i="1"/>
  <c r="Y46673" i="1"/>
  <c r="X46674" i="1"/>
  <c r="T46678" i="1"/>
  <c r="S46681" i="1"/>
  <c r="T46682" i="1"/>
  <c r="Z46686" i="1"/>
  <c r="X46690" i="1"/>
  <c r="X46691" i="1"/>
  <c r="T46694" i="1"/>
  <c r="S46697" i="1"/>
  <c r="T46698" i="1"/>
  <c r="Z46702" i="1"/>
  <c r="X46706" i="1"/>
  <c r="X46707" i="1"/>
  <c r="T46710" i="1"/>
  <c r="Z46718" i="1"/>
  <c r="Y46721" i="1"/>
  <c r="S46729" i="1"/>
  <c r="T46730" i="1"/>
  <c r="Y46737" i="1"/>
  <c r="X46738" i="1"/>
  <c r="X46739" i="1"/>
  <c r="S46745" i="1"/>
  <c r="X46754" i="1"/>
  <c r="T46758" i="1"/>
  <c r="S46761" i="1"/>
  <c r="T46762" i="1"/>
  <c r="Y46769" i="1"/>
  <c r="X46770" i="1"/>
  <c r="X46771" i="1"/>
  <c r="T46774" i="1"/>
  <c r="S46777" i="1"/>
  <c r="T46778" i="1"/>
  <c r="Z46782" i="1"/>
  <c r="Y46785" i="1"/>
  <c r="X46786" i="1"/>
  <c r="X46787" i="1"/>
  <c r="S46793" i="1"/>
  <c r="T46794" i="1"/>
  <c r="Z46798" i="1"/>
  <c r="Y46801" i="1"/>
  <c r="X46803" i="1"/>
  <c r="T46806" i="1"/>
  <c r="S46809" i="1"/>
  <c r="W46814" i="1"/>
  <c r="V46817" i="1"/>
  <c r="V46820" i="1"/>
  <c r="Y46825" i="1"/>
  <c r="X46831" i="1"/>
  <c r="X46834" i="1"/>
  <c r="X46837" i="1"/>
  <c r="X46840" i="1"/>
  <c r="T46841" i="1"/>
  <c r="X46843" i="1"/>
  <c r="W46846" i="1"/>
  <c r="V46849" i="1"/>
  <c r="V46852" i="1"/>
  <c r="Y46857" i="1"/>
  <c r="X46869" i="1"/>
  <c r="X46872" i="1"/>
  <c r="T46873" i="1"/>
  <c r="X46875" i="1"/>
  <c r="W46878" i="1"/>
  <c r="V46881" i="1"/>
  <c r="V46884" i="1"/>
  <c r="X46898" i="1"/>
  <c r="X46901" i="1"/>
  <c r="X46904" i="1"/>
  <c r="T46905" i="1"/>
  <c r="V46913" i="1"/>
  <c r="V46916" i="1"/>
  <c r="Y46921" i="1"/>
  <c r="X46927" i="1"/>
  <c r="X46930" i="1"/>
  <c r="X46933" i="1"/>
  <c r="X46936" i="1"/>
  <c r="T46937" i="1"/>
  <c r="X46939" i="1"/>
  <c r="W46942" i="1"/>
  <c r="V46945" i="1"/>
  <c r="V46948" i="1"/>
  <c r="X46962" i="1"/>
  <c r="X46968" i="1"/>
  <c r="T46969" i="1"/>
  <c r="W46974" i="1"/>
  <c r="V46977" i="1"/>
  <c r="V46980" i="1"/>
  <c r="X46991" i="1"/>
  <c r="X46994" i="1"/>
  <c r="X46997" i="1"/>
  <c r="X47000" i="1"/>
  <c r="T47001" i="1"/>
  <c r="W47006" i="1"/>
  <c r="V47009" i="1"/>
  <c r="Y47017" i="1"/>
  <c r="X47026" i="1"/>
  <c r="X47029" i="1"/>
  <c r="T47033" i="1"/>
  <c r="W47038" i="1"/>
  <c r="V47041" i="1"/>
  <c r="V47044" i="1"/>
  <c r="X47055" i="1"/>
  <c r="X47061" i="1"/>
  <c r="X47064" i="1"/>
  <c r="T47065" i="1"/>
  <c r="X47067" i="1"/>
  <c r="V47073" i="1"/>
  <c r="V47076" i="1"/>
  <c r="X47090" i="1"/>
  <c r="X47093" i="1"/>
  <c r="X47096" i="1"/>
  <c r="T47097" i="1"/>
  <c r="V47105" i="1"/>
  <c r="V47108" i="1"/>
  <c r="X47125" i="1"/>
  <c r="X47128" i="1"/>
  <c r="T47129" i="1"/>
  <c r="W47134" i="1"/>
  <c r="V47137" i="1"/>
  <c r="V47140" i="1"/>
  <c r="Y47145" i="1"/>
  <c r="X47157" i="1"/>
  <c r="T47161" i="1"/>
  <c r="X47163" i="1"/>
  <c r="W47166" i="1"/>
  <c r="V47172" i="1"/>
  <c r="Y47177" i="1"/>
  <c r="X47183" i="1"/>
  <c r="X47186" i="1"/>
  <c r="T47193" i="1"/>
  <c r="W47198" i="1"/>
  <c r="V47201" i="1"/>
  <c r="V47204" i="1"/>
  <c r="Y47209" i="1"/>
  <c r="X47215" i="1"/>
  <c r="X47221" i="1"/>
  <c r="X47224" i="1"/>
  <c r="T47225" i="1"/>
  <c r="W47230" i="1"/>
  <c r="V47236" i="1"/>
  <c r="X47250" i="1"/>
  <c r="X47253" i="1"/>
  <c r="T47257" i="1"/>
  <c r="V47265" i="1"/>
  <c r="V47268" i="1"/>
  <c r="X47282" i="1"/>
  <c r="X47285" i="1"/>
  <c r="T47289" i="1"/>
  <c r="V47297" i="1"/>
  <c r="V47300" i="1"/>
  <c r="Y47305" i="1"/>
  <c r="X47314" i="1"/>
  <c r="X47320" i="1"/>
  <c r="T47321" i="1"/>
  <c r="X47323" i="1"/>
  <c r="W47326" i="1"/>
  <c r="V47329" i="1"/>
  <c r="V47332" i="1"/>
  <c r="X47346" i="1"/>
  <c r="X47349" i="1"/>
  <c r="T47353" i="1"/>
  <c r="W47358" i="1"/>
  <c r="V47361" i="1"/>
  <c r="V47364" i="1"/>
  <c r="Y47369" i="1"/>
  <c r="X47375" i="1"/>
  <c r="X47381" i="1"/>
  <c r="T47385" i="1"/>
  <c r="V47393" i="1"/>
  <c r="X47407" i="1"/>
  <c r="X47413" i="1"/>
  <c r="X47416" i="1"/>
  <c r="T47417" i="1"/>
  <c r="X47419" i="1"/>
  <c r="W47422" i="1"/>
  <c r="V47425" i="1"/>
  <c r="V47428" i="1"/>
  <c r="Y47433" i="1"/>
  <c r="X47442" i="1"/>
  <c r="X47445" i="1"/>
  <c r="T47449" i="1"/>
  <c r="W47454" i="1"/>
  <c r="V47457" i="1"/>
  <c r="V47460" i="1"/>
  <c r="Y47465" i="1"/>
  <c r="X47471" i="1"/>
  <c r="X47474" i="1"/>
  <c r="X47477" i="1"/>
  <c r="T47481" i="1"/>
  <c r="X47483" i="1"/>
  <c r="V47489" i="1"/>
  <c r="W47493" i="1"/>
  <c r="Z47494" i="1"/>
  <c r="V47498" i="1"/>
  <c r="Z47502" i="1"/>
  <c r="V47506" i="1"/>
  <c r="Z47510" i="1"/>
  <c r="V47514" i="1"/>
  <c r="W47517" i="1"/>
  <c r="Z47518" i="1"/>
  <c r="V47522" i="1"/>
  <c r="W47525" i="1"/>
  <c r="Z47526" i="1"/>
  <c r="V47530" i="1"/>
  <c r="W47533" i="1"/>
  <c r="Z47534" i="1"/>
  <c r="V47538" i="1"/>
  <c r="W47541" i="1"/>
  <c r="Z47542" i="1"/>
  <c r="V47546" i="1"/>
  <c r="W47549" i="1"/>
  <c r="Z47550" i="1"/>
  <c r="V47554" i="1"/>
  <c r="W47557" i="1"/>
  <c r="Z47558" i="1"/>
  <c r="V47562" i="1"/>
  <c r="W47565" i="1"/>
  <c r="V47570" i="1"/>
  <c r="W47573" i="1"/>
  <c r="Z47574" i="1"/>
  <c r="V47578" i="1"/>
  <c r="W47581" i="1"/>
  <c r="Z47582" i="1"/>
  <c r="V47586" i="1"/>
  <c r="Z47590" i="1"/>
  <c r="V47594" i="1"/>
  <c r="W47597" i="1"/>
  <c r="Z47598" i="1"/>
  <c r="V47602" i="1"/>
  <c r="Z47606" i="1"/>
  <c r="V47610" i="1"/>
  <c r="W47613" i="1"/>
  <c r="Z47614" i="1"/>
  <c r="V47618" i="1"/>
  <c r="W47621" i="1"/>
  <c r="Z47622" i="1"/>
  <c r="V47626" i="1"/>
  <c r="W47629" i="1"/>
  <c r="V47634" i="1"/>
  <c r="V47642" i="1"/>
  <c r="W47645" i="1"/>
  <c r="Z47646" i="1"/>
  <c r="V47650" i="1"/>
  <c r="W47653" i="1"/>
  <c r="V47658" i="1"/>
  <c r="W47661" i="1"/>
  <c r="V47666" i="1"/>
  <c r="W47669" i="1"/>
  <c r="V47674" i="1"/>
  <c r="W47677" i="1"/>
  <c r="Z47678" i="1"/>
  <c r="V47682" i="1"/>
  <c r="V47690" i="1"/>
  <c r="W47693" i="1"/>
  <c r="Z47694" i="1"/>
  <c r="V47698" i="1"/>
  <c r="Z47702" i="1"/>
  <c r="V47706" i="1"/>
  <c r="W47709" i="1"/>
  <c r="Z47710" i="1"/>
  <c r="V47714" i="1"/>
  <c r="W47717" i="1"/>
  <c r="Z47718" i="1"/>
  <c r="W47725" i="1"/>
  <c r="Z47726" i="1"/>
  <c r="V47730" i="1"/>
  <c r="W47733" i="1"/>
  <c r="Z47734" i="1"/>
  <c r="V47738" i="1"/>
  <c r="W47741" i="1"/>
  <c r="Z47742" i="1"/>
  <c r="V47746" i="1"/>
  <c r="W47749" i="1"/>
  <c r="V47754" i="1"/>
  <c r="V47762" i="1"/>
  <c r="Z47766" i="1"/>
  <c r="V47770" i="1"/>
  <c r="W47773" i="1"/>
  <c r="V47778" i="1"/>
  <c r="W47781" i="1"/>
  <c r="Z47782" i="1"/>
  <c r="V47786" i="1"/>
  <c r="W47789" i="1"/>
  <c r="V47794" i="1"/>
  <c r="Z47798" i="1"/>
  <c r="V47802" i="1"/>
  <c r="W47805" i="1"/>
  <c r="V47810" i="1"/>
  <c r="Z47814" i="1"/>
  <c r="V47818" i="1"/>
  <c r="W47821" i="1"/>
  <c r="W47829" i="1"/>
  <c r="V47834" i="1"/>
  <c r="W47837" i="1"/>
  <c r="W47845" i="1"/>
  <c r="V47850" i="1"/>
  <c r="W47853" i="1"/>
  <c r="Z47854" i="1"/>
  <c r="V47858" i="1"/>
  <c r="W47861" i="1"/>
  <c r="Z47862" i="1"/>
  <c r="V47866" i="1"/>
  <c r="W47869" i="1"/>
  <c r="Z47870" i="1"/>
  <c r="V47874" i="1"/>
  <c r="W47877" i="1"/>
  <c r="Z47878" i="1"/>
  <c r="V47882" i="1"/>
  <c r="Z47886" i="1"/>
  <c r="V47890" i="1"/>
  <c r="W47893" i="1"/>
  <c r="Z47894" i="1"/>
  <c r="V47898" i="1"/>
  <c r="W47901" i="1"/>
  <c r="Z47902" i="1"/>
  <c r="V47906" i="1"/>
  <c r="W47909" i="1"/>
  <c r="Z47910" i="1"/>
  <c r="V47914" i="1"/>
  <c r="W47917" i="1"/>
  <c r="V47922" i="1"/>
  <c r="W47925" i="1"/>
  <c r="W47933" i="1"/>
  <c r="V47938" i="1"/>
  <c r="W47941" i="1"/>
  <c r="Z47942" i="1"/>
  <c r="V47946" i="1"/>
  <c r="W47949" i="1"/>
  <c r="V47954" i="1"/>
  <c r="W47957" i="1"/>
  <c r="Z47958" i="1"/>
  <c r="V47962" i="1"/>
  <c r="W47965" i="1"/>
  <c r="Z47966" i="1"/>
  <c r="W47973" i="1"/>
  <c r="Z47974" i="1"/>
  <c r="Z47982" i="1"/>
  <c r="V47986" i="1"/>
  <c r="W47989" i="1"/>
  <c r="Z47990" i="1"/>
  <c r="W47997" i="1"/>
  <c r="Z47998" i="1"/>
  <c r="V48002" i="1"/>
  <c r="W48005" i="1"/>
  <c r="V48010" i="1"/>
  <c r="W48013" i="1"/>
  <c r="Z48014" i="1"/>
  <c r="V48018" i="1"/>
  <c r="W48021" i="1"/>
  <c r="Z48022" i="1"/>
  <c r="V48026" i="1"/>
  <c r="W48029" i="1"/>
  <c r="V48034" i="1"/>
  <c r="W48037" i="1"/>
  <c r="V48042" i="1"/>
  <c r="W48045" i="1"/>
  <c r="Z48046" i="1"/>
  <c r="W48053" i="1"/>
  <c r="Z48054" i="1"/>
  <c r="V48058" i="1"/>
  <c r="W48061" i="1"/>
  <c r="V48066" i="1"/>
  <c r="W48069" i="1"/>
  <c r="Z48070" i="1"/>
  <c r="V48074" i="1"/>
  <c r="W48077" i="1"/>
  <c r="Z48078" i="1"/>
  <c r="V48082" i="1"/>
  <c r="W48085" i="1"/>
  <c r="Z48086" i="1"/>
  <c r="V48090" i="1"/>
  <c r="Z48094" i="1"/>
  <c r="V48098" i="1"/>
  <c r="W48101" i="1"/>
  <c r="Z48110" i="1"/>
  <c r="W48117" i="1"/>
  <c r="Z48118" i="1"/>
  <c r="V48122" i="1"/>
  <c r="W48125" i="1"/>
  <c r="Z48126" i="1"/>
  <c r="V48130" i="1"/>
  <c r="W48133" i="1"/>
  <c r="Z48134" i="1"/>
  <c r="V48138" i="1"/>
  <c r="Z48142" i="1"/>
  <c r="V48146" i="1"/>
  <c r="W48149" i="1"/>
  <c r="Z48150" i="1"/>
  <c r="V48154" i="1"/>
  <c r="W48157" i="1"/>
  <c r="Z48158" i="1"/>
  <c r="V48162" i="1"/>
  <c r="W48165" i="1"/>
  <c r="Z48166" i="1"/>
  <c r="V48170" i="1"/>
  <c r="W48173" i="1"/>
  <c r="V48178" i="1"/>
  <c r="W48181" i="1"/>
  <c r="Z48182" i="1"/>
  <c r="V48186" i="1"/>
  <c r="Z48190" i="1"/>
  <c r="V48194" i="1"/>
  <c r="W48197" i="1"/>
  <c r="Z48198" i="1"/>
  <c r="Z48206" i="1"/>
  <c r="W48213" i="1"/>
  <c r="V48218" i="1"/>
  <c r="W48221" i="1"/>
  <c r="V48226" i="1"/>
  <c r="W48229" i="1"/>
  <c r="W48237" i="1"/>
  <c r="Z48238" i="1"/>
  <c r="W48245" i="1"/>
  <c r="Z48246" i="1"/>
  <c r="V48250" i="1"/>
  <c r="W48253" i="1"/>
  <c r="Z48254" i="1"/>
  <c r="V48258" i="1"/>
  <c r="W48261" i="1"/>
  <c r="Z48262" i="1"/>
  <c r="V48266" i="1"/>
  <c r="W48269" i="1"/>
  <c r="V48274" i="1"/>
  <c r="W48277" i="1"/>
  <c r="Z48278" i="1"/>
  <c r="V48282" i="1"/>
  <c r="W48285" i="1"/>
  <c r="V48290" i="1"/>
  <c r="W48301" i="1"/>
  <c r="Z48302" i="1"/>
  <c r="V48306" i="1"/>
  <c r="W48309" i="1"/>
  <c r="Z48310" i="1"/>
  <c r="V48314" i="1"/>
  <c r="V48322" i="1"/>
  <c r="Z48326" i="1"/>
  <c r="V48330" i="1"/>
  <c r="W48333" i="1"/>
  <c r="V48338" i="1"/>
  <c r="V48346" i="1"/>
  <c r="V48354" i="1"/>
  <c r="W48357" i="1"/>
  <c r="Z48358" i="1"/>
  <c r="V48362" i="1"/>
  <c r="W48365" i="1"/>
  <c r="V48370" i="1"/>
  <c r="W48373" i="1"/>
  <c r="Z48374" i="1"/>
  <c r="V48378" i="1"/>
  <c r="W48381" i="1"/>
  <c r="V48386" i="1"/>
  <c r="W48389" i="1"/>
  <c r="Z48390" i="1"/>
  <c r="V48394" i="1"/>
  <c r="W48397" i="1"/>
  <c r="Z48398" i="1"/>
  <c r="V48402" i="1"/>
  <c r="W48405" i="1"/>
  <c r="Z48406" i="1"/>
  <c r="V48410" i="1"/>
  <c r="W48413" i="1"/>
  <c r="Z48414" i="1"/>
  <c r="V48418" i="1"/>
  <c r="W48421" i="1"/>
  <c r="Z48422" i="1"/>
  <c r="V48426" i="1"/>
  <c r="W48429" i="1"/>
  <c r="Z48430" i="1"/>
  <c r="V48434" i="1"/>
  <c r="W48437" i="1"/>
  <c r="Z48438" i="1"/>
  <c r="V48442" i="1"/>
  <c r="Z48446" i="1"/>
  <c r="V48450" i="1"/>
  <c r="Z48454" i="1"/>
  <c r="V48458" i="1"/>
  <c r="W48461" i="1"/>
  <c r="Z48462" i="1"/>
  <c r="V48466" i="1"/>
  <c r="Z48470" i="1"/>
  <c r="V48474" i="1"/>
  <c r="Z48478" i="1"/>
  <c r="W48485" i="1"/>
  <c r="Z48486" i="1"/>
  <c r="W48493" i="1"/>
  <c r="Z48494" i="1"/>
  <c r="V48498" i="1"/>
  <c r="W48501" i="1"/>
  <c r="V48506" i="1"/>
  <c r="W48509" i="1"/>
  <c r="Z48510" i="1"/>
  <c r="V48514" i="1"/>
  <c r="V48522" i="1"/>
  <c r="W48525" i="1"/>
  <c r="Z48526" i="1"/>
  <c r="V48530" i="1"/>
  <c r="W48533" i="1"/>
  <c r="Z48534" i="1"/>
  <c r="V48538" i="1"/>
  <c r="Z48542" i="1"/>
  <c r="W48549" i="1"/>
  <c r="Z48558" i="1"/>
  <c r="W48565" i="1"/>
  <c r="Z48566" i="1"/>
  <c r="V48570" i="1"/>
  <c r="W48573" i="1"/>
  <c r="V48578" i="1"/>
  <c r="W48581" i="1"/>
  <c r="Z48582" i="1"/>
  <c r="W48589" i="1"/>
  <c r="Z48590" i="1"/>
  <c r="V48594" i="1"/>
  <c r="W48597" i="1"/>
  <c r="Z48598" i="1"/>
  <c r="V48602" i="1"/>
  <c r="Z48606" i="1"/>
  <c r="V48610" i="1"/>
  <c r="W48613" i="1"/>
  <c r="V48618" i="1"/>
  <c r="W48629" i="1"/>
  <c r="Z48630" i="1"/>
  <c r="V48634" i="1"/>
  <c r="W48637" i="1"/>
  <c r="V48642" i="1"/>
  <c r="Z48646" i="1"/>
  <c r="V48650" i="1"/>
  <c r="Z48654" i="1"/>
  <c r="V48658" i="1"/>
  <c r="W48661" i="1"/>
  <c r="Z48662" i="1"/>
  <c r="V48666" i="1"/>
  <c r="W48669" i="1"/>
  <c r="V48674" i="1"/>
  <c r="Z48678" i="1"/>
  <c r="V48682" i="1"/>
  <c r="Z48686" i="1"/>
  <c r="V48690" i="1"/>
  <c r="Z48694" i="1"/>
  <c r="V48698" i="1"/>
  <c r="W48701" i="1"/>
  <c r="V48706" i="1"/>
  <c r="W48709" i="1"/>
  <c r="Z48710" i="1"/>
  <c r="V48714" i="1"/>
  <c r="V48722" i="1"/>
  <c r="W48725" i="1"/>
  <c r="Z48726" i="1"/>
  <c r="V48730" i="1"/>
  <c r="W48733" i="1"/>
  <c r="V48738" i="1"/>
  <c r="W48741" i="1"/>
  <c r="V48746" i="1"/>
  <c r="Z48750" i="1"/>
  <c r="V48754" i="1"/>
  <c r="W48757" i="1"/>
  <c r="Z48766" i="1"/>
  <c r="V48770" i="1"/>
  <c r="W48773" i="1"/>
  <c r="Z48774" i="1"/>
  <c r="V48778" i="1"/>
  <c r="W48781" i="1"/>
  <c r="Z48790" i="1"/>
  <c r="V48794" i="1"/>
  <c r="V48802" i="1"/>
  <c r="W48805" i="1"/>
  <c r="Z48806" i="1"/>
  <c r="V48810" i="1"/>
  <c r="Z48814" i="1"/>
  <c r="V48818" i="1"/>
  <c r="W48821" i="1"/>
  <c r="Z48822" i="1"/>
  <c r="V48826" i="1"/>
  <c r="W48829" i="1"/>
  <c r="Z48830" i="1"/>
  <c r="V48834" i="1"/>
  <c r="W48837" i="1"/>
  <c r="V48842" i="1"/>
  <c r="V48858" i="1"/>
  <c r="W48861" i="1"/>
  <c r="Z48862" i="1"/>
  <c r="W48869" i="1"/>
  <c r="W48877" i="1"/>
  <c r="W48885" i="1"/>
  <c r="V48890" i="1"/>
  <c r="Z48894" i="1"/>
  <c r="V48898" i="1"/>
  <c r="W48901" i="1"/>
  <c r="V48906" i="1"/>
  <c r="W48909" i="1"/>
  <c r="V48914" i="1"/>
  <c r="W48917" i="1"/>
  <c r="W48925" i="1"/>
  <c r="Z48926" i="1"/>
  <c r="V48930" i="1"/>
  <c r="W48933" i="1"/>
  <c r="V48938" i="1"/>
  <c r="W48941" i="1"/>
  <c r="Z48942" i="1"/>
  <c r="V48946" i="1"/>
  <c r="V48954" i="1"/>
  <c r="V48962" i="1"/>
  <c r="W48965" i="1"/>
  <c r="V48970" i="1"/>
  <c r="W48973" i="1"/>
  <c r="Z48974" i="1"/>
  <c r="V48978" i="1"/>
  <c r="Z48982" i="1"/>
  <c r="V48986" i="1"/>
  <c r="Z48990" i="1"/>
  <c r="V48994" i="1"/>
  <c r="W48997" i="1"/>
  <c r="W49005" i="1"/>
  <c r="Z49006" i="1"/>
  <c r="V49010" i="1"/>
  <c r="W49013" i="1"/>
  <c r="Z49014" i="1"/>
  <c r="W49021" i="1"/>
  <c r="V49026" i="1"/>
  <c r="V49034" i="1"/>
  <c r="W49037" i="1"/>
  <c r="V49042" i="1"/>
  <c r="V49050" i="1"/>
  <c r="W49053" i="1"/>
  <c r="V49058" i="1"/>
  <c r="W49061" i="1"/>
  <c r="Z49062" i="1"/>
  <c r="V49066" i="1"/>
  <c r="W49069" i="1"/>
  <c r="Z49070" i="1"/>
  <c r="Z49078" i="1"/>
  <c r="V49082" i="1"/>
  <c r="W49085" i="1"/>
  <c r="V49090" i="1"/>
  <c r="W49093" i="1"/>
  <c r="V49098" i="1"/>
  <c r="W49101" i="1"/>
  <c r="V49106" i="1"/>
  <c r="W49109" i="1"/>
  <c r="Z49110" i="1"/>
  <c r="V49114" i="1"/>
  <c r="Z49118" i="1"/>
  <c r="V49122" i="1"/>
  <c r="W49125" i="1"/>
  <c r="Z49126" i="1"/>
  <c r="V49130" i="1"/>
  <c r="W49133" i="1"/>
  <c r="V49138" i="1"/>
  <c r="Z49142" i="1"/>
  <c r="V49146" i="1"/>
  <c r="W49149" i="1"/>
  <c r="V49154" i="1"/>
  <c r="W49157" i="1"/>
  <c r="V49162" i="1"/>
  <c r="W49165" i="1"/>
  <c r="Z49166" i="1"/>
  <c r="V49170" i="1"/>
  <c r="W49173" i="1"/>
  <c r="Z49174" i="1"/>
  <c r="V49178" i="1"/>
  <c r="W49181" i="1"/>
  <c r="Z49182" i="1"/>
  <c r="V49186" i="1"/>
  <c r="Z49190" i="1"/>
  <c r="V49194" i="1"/>
  <c r="W49197" i="1"/>
  <c r="Z49198" i="1"/>
  <c r="V49202" i="1"/>
  <c r="Z49206" i="1"/>
  <c r="V49210" i="1"/>
  <c r="Z49214" i="1"/>
  <c r="V49218" i="1"/>
  <c r="W49221" i="1"/>
  <c r="V49226" i="1"/>
  <c r="W49229" i="1"/>
  <c r="V49234" i="1"/>
  <c r="W49237" i="1"/>
  <c r="V49242" i="1"/>
  <c r="W49245" i="1"/>
  <c r="V49250" i="1"/>
  <c r="W49253" i="1"/>
  <c r="V49258" i="1"/>
  <c r="W49261" i="1"/>
  <c r="Z49262" i="1"/>
  <c r="V49266" i="1"/>
  <c r="Z49270" i="1"/>
  <c r="V49274" i="1"/>
  <c r="V49282" i="1"/>
  <c r="Z49286" i="1"/>
  <c r="V49290" i="1"/>
  <c r="W49293" i="1"/>
  <c r="Z49294" i="1"/>
  <c r="W49301" i="1"/>
  <c r="Z49302" i="1"/>
  <c r="V49306" i="1"/>
  <c r="W49309" i="1"/>
  <c r="Z49310" i="1"/>
  <c r="V49314" i="1"/>
  <c r="W49317" i="1"/>
  <c r="Z49318" i="1"/>
  <c r="V49322" i="1"/>
  <c r="W49325" i="1"/>
  <c r="Z49326" i="1"/>
  <c r="V49330" i="1"/>
  <c r="W49333" i="1"/>
  <c r="Z49334" i="1"/>
  <c r="V49338" i="1"/>
  <c r="Z49342" i="1"/>
  <c r="V49354" i="1"/>
  <c r="Z49358" i="1"/>
  <c r="V49362" i="1"/>
  <c r="V49370" i="1"/>
  <c r="W49373" i="1"/>
  <c r="Z49374" i="1"/>
  <c r="V49378" i="1"/>
  <c r="W49381" i="1"/>
  <c r="V49386" i="1"/>
  <c r="Z49390" i="1"/>
  <c r="V49394" i="1"/>
  <c r="W49397" i="1"/>
  <c r="V49402" i="1"/>
  <c r="V49410" i="1"/>
  <c r="W49413" i="1"/>
  <c r="Z49414" i="1"/>
  <c r="V49418" i="1"/>
  <c r="W49421" i="1"/>
  <c r="Z49422" i="1"/>
  <c r="V49426" i="1"/>
  <c r="W49429" i="1"/>
  <c r="Z49430" i="1"/>
  <c r="V49434" i="1"/>
  <c r="W49437" i="1"/>
  <c r="Z49438" i="1"/>
  <c r="V49442" i="1"/>
  <c r="W49445" i="1"/>
  <c r="V49450" i="1"/>
  <c r="W49453" i="1"/>
  <c r="Z49454" i="1"/>
  <c r="V49458" i="1"/>
  <c r="W49461" i="1"/>
  <c r="W49469" i="1"/>
  <c r="V49474" i="1"/>
  <c r="W49477" i="1"/>
  <c r="Z49478" i="1"/>
  <c r="Z49486" i="1"/>
  <c r="V49490" i="1"/>
  <c r="V49498" i="1"/>
  <c r="V49506" i="1"/>
  <c r="W49509" i="1"/>
  <c r="Z49510" i="1"/>
  <c r="V49514" i="1"/>
  <c r="Z49518" i="1"/>
  <c r="V49522" i="1"/>
  <c r="W49525" i="1"/>
  <c r="Z49526" i="1"/>
  <c r="V49530" i="1"/>
  <c r="W49533" i="1"/>
  <c r="V49538" i="1"/>
  <c r="W49541" i="1"/>
  <c r="V49546" i="1"/>
  <c r="W49549" i="1"/>
  <c r="Z49550" i="1"/>
  <c r="V49554" i="1"/>
  <c r="W49557" i="1"/>
  <c r="V49562" i="1"/>
  <c r="W49565" i="1"/>
  <c r="Z49566" i="1"/>
  <c r="V49570" i="1"/>
  <c r="W49573" i="1"/>
  <c r="Z49574" i="1"/>
  <c r="V49578" i="1"/>
  <c r="W49581" i="1"/>
  <c r="Z49582" i="1"/>
  <c r="V49586" i="1"/>
  <c r="W49589" i="1"/>
  <c r="Z49590" i="1"/>
  <c r="Z49598" i="1"/>
  <c r="V49602" i="1"/>
  <c r="W49605" i="1"/>
  <c r="Z49606" i="1"/>
  <c r="V49610" i="1"/>
  <c r="V49618" i="1"/>
  <c r="W49621" i="1"/>
  <c r="Z49622" i="1"/>
  <c r="V49626" i="1"/>
  <c r="Z49630" i="1"/>
  <c r="V49634" i="1"/>
  <c r="W49637" i="1"/>
  <c r="Z49638" i="1"/>
  <c r="V49642" i="1"/>
  <c r="Z49646" i="1"/>
  <c r="V49650" i="1"/>
  <c r="W49653" i="1"/>
  <c r="V49658" i="1"/>
  <c r="Z49662" i="1"/>
  <c r="V49666" i="1"/>
  <c r="V49674" i="1"/>
  <c r="W49677" i="1"/>
  <c r="Z49686" i="1"/>
  <c r="V49690" i="1"/>
  <c r="W49693" i="1"/>
  <c r="V49698" i="1"/>
  <c r="W49701" i="1"/>
  <c r="V49706" i="1"/>
  <c r="W49709" i="1"/>
  <c r="W49717" i="1"/>
  <c r="V49722" i="1"/>
  <c r="W49725" i="1"/>
  <c r="Z49734" i="1"/>
  <c r="V49738" i="1"/>
  <c r="V49746" i="1"/>
  <c r="W49749" i="1"/>
  <c r="V49754" i="1"/>
  <c r="Z49758" i="1"/>
  <c r="V49762" i="1"/>
  <c r="W49765" i="1"/>
  <c r="V49770" i="1"/>
  <c r="W49773" i="1"/>
  <c r="Z49774" i="1"/>
  <c r="V49778" i="1"/>
  <c r="W49781" i="1"/>
  <c r="Z49782" i="1"/>
  <c r="V49786" i="1"/>
  <c r="W49789" i="1"/>
  <c r="Z49790" i="1"/>
  <c r="V49794" i="1"/>
  <c r="W49797" i="1"/>
  <c r="Z49798" i="1"/>
  <c r="V49802" i="1"/>
  <c r="W49805" i="1"/>
  <c r="Z49806" i="1"/>
  <c r="Z49814" i="1"/>
  <c r="V49818" i="1"/>
  <c r="Z49822" i="1"/>
  <c r="V49826" i="1"/>
  <c r="W49829" i="1"/>
  <c r="Z49830" i="1"/>
  <c r="V49834" i="1"/>
  <c r="W49837" i="1"/>
  <c r="Z49838" i="1"/>
  <c r="W49845" i="1"/>
  <c r="V49850" i="1"/>
  <c r="Z49854" i="1"/>
  <c r="V49866" i="1"/>
  <c r="W49869" i="1"/>
  <c r="Z49870" i="1"/>
  <c r="V49874" i="1"/>
  <c r="W49877" i="1"/>
  <c r="Z49878" i="1"/>
  <c r="V49882" i="1"/>
  <c r="Z49886" i="1"/>
  <c r="V49890" i="1"/>
  <c r="W49893" i="1"/>
  <c r="V49898" i="1"/>
  <c r="Z49902" i="1"/>
  <c r="V49906" i="1"/>
  <c r="W49909" i="1"/>
  <c r="Z49910" i="1"/>
  <c r="V49914" i="1"/>
  <c r="V49922" i="1"/>
  <c r="W49925" i="1"/>
  <c r="Z49926" i="1"/>
  <c r="V49930" i="1"/>
  <c r="W49933" i="1"/>
  <c r="Z49934" i="1"/>
  <c r="V49938" i="1"/>
  <c r="V49946" i="1"/>
  <c r="W49949" i="1"/>
  <c r="V49954" i="1"/>
  <c r="W49957" i="1"/>
  <c r="Z49958" i="1"/>
  <c r="V49962" i="1"/>
  <c r="W49965" i="1"/>
  <c r="Z49966" i="1"/>
  <c r="V49970" i="1"/>
  <c r="W49973" i="1"/>
  <c r="Z49974" i="1"/>
  <c r="V49978" i="1"/>
  <c r="Z49982" i="1"/>
  <c r="V49986" i="1"/>
  <c r="W49989" i="1"/>
  <c r="Z49990" i="1"/>
  <c r="V49994" i="1"/>
  <c r="W50005" i="1"/>
  <c r="Z50006" i="1"/>
  <c r="V50010" i="1"/>
  <c r="W50013" i="1"/>
  <c r="Z50014" i="1"/>
  <c r="V50018" i="1"/>
  <c r="W50021" i="1"/>
  <c r="Z50022" i="1"/>
  <c r="V50026" i="1"/>
  <c r="Z50030" i="1"/>
  <c r="V50034" i="1"/>
  <c r="Z50038" i="1"/>
  <c r="W50045" i="1"/>
  <c r="Z50046" i="1"/>
  <c r="V50050" i="1"/>
  <c r="W50053" i="1"/>
  <c r="Z50054" i="1"/>
  <c r="V50058" i="1"/>
  <c r="W50061" i="1"/>
  <c r="Z50062" i="1"/>
  <c r="Z50070" i="1"/>
  <c r="V50074" i="1"/>
  <c r="V50082" i="1"/>
  <c r="W50085" i="1"/>
  <c r="Z50086" i="1"/>
  <c r="V50090" i="1"/>
  <c r="W50093" i="1"/>
  <c r="Z50094" i="1"/>
  <c r="V50098" i="1"/>
  <c r="W50101" i="1"/>
  <c r="V50106" i="1"/>
  <c r="W50109" i="1"/>
  <c r="Z50110" i="1"/>
  <c r="V50114" i="1"/>
  <c r="Z50118" i="1"/>
  <c r="V50122" i="1"/>
  <c r="W50125" i="1"/>
  <c r="Z50126" i="1"/>
  <c r="V50130" i="1"/>
  <c r="W50133" i="1"/>
  <c r="V50138" i="1"/>
  <c r="W50141" i="1"/>
  <c r="V50146" i="1"/>
  <c r="V50154" i="1"/>
  <c r="W50157" i="1"/>
  <c r="Z50158" i="1"/>
  <c r="W50165" i="1"/>
  <c r="W50173" i="1"/>
  <c r="Z50174" i="1"/>
  <c r="V50178" i="1"/>
  <c r="Z50182" i="1"/>
  <c r="V50186" i="1"/>
  <c r="Z50190" i="1"/>
  <c r="V50194" i="1"/>
  <c r="Z50198" i="1"/>
  <c r="V50202" i="1"/>
  <c r="W50205" i="1"/>
  <c r="Z50206" i="1"/>
  <c r="V50210" i="1"/>
  <c r="V50218" i="1"/>
  <c r="Z50222" i="1"/>
  <c r="V50226" i="1"/>
  <c r="W50229" i="1"/>
  <c r="Z50230" i="1"/>
  <c r="V50234" i="1"/>
  <c r="W50237" i="1"/>
  <c r="Z50238" i="1"/>
  <c r="V50242" i="1"/>
  <c r="Z50246" i="1"/>
  <c r="V50250" i="1"/>
  <c r="W50253" i="1"/>
  <c r="V50258" i="1"/>
  <c r="W50261" i="1"/>
  <c r="Z50262" i="1"/>
  <c r="W50269" i="1"/>
  <c r="V50274" i="1"/>
  <c r="W50277" i="1"/>
  <c r="V50282" i="1"/>
  <c r="W50285" i="1"/>
  <c r="Z50286" i="1"/>
  <c r="V50290" i="1"/>
  <c r="Z50294" i="1"/>
  <c r="V50298" i="1"/>
  <c r="W50301" i="1"/>
  <c r="V50306" i="1"/>
  <c r="Z50310" i="1"/>
  <c r="V50314" i="1"/>
  <c r="Z50318" i="1"/>
  <c r="V50322" i="1"/>
  <c r="W50325" i="1"/>
  <c r="V50330" i="1"/>
  <c r="W50333" i="1"/>
  <c r="Z50334" i="1"/>
  <c r="V50338" i="1"/>
  <c r="W50341" i="1"/>
  <c r="Z50342" i="1"/>
  <c r="Z50350" i="1"/>
  <c r="V50354" i="1"/>
  <c r="W50357" i="1"/>
  <c r="Z50358" i="1"/>
  <c r="V50362" i="1"/>
  <c r="Z50366" i="1"/>
  <c r="V50370" i="1"/>
  <c r="Z50374" i="1"/>
  <c r="V50378" i="1"/>
  <c r="Z50382" i="1"/>
  <c r="V50386" i="1"/>
  <c r="W50389" i="1"/>
  <c r="Z50390" i="1"/>
  <c r="W50397" i="1"/>
  <c r="V50402" i="1"/>
  <c r="W50405" i="1"/>
  <c r="V50410" i="1"/>
  <c r="W50413" i="1"/>
  <c r="V50418" i="1"/>
  <c r="W50421" i="1"/>
  <c r="Z50430" i="1"/>
  <c r="V50434" i="1"/>
  <c r="W50437" i="1"/>
  <c r="Z50438" i="1"/>
  <c r="V50442" i="1"/>
  <c r="Z50446" i="1"/>
  <c r="V50450" i="1"/>
  <c r="V50458" i="1"/>
  <c r="W50461" i="1"/>
  <c r="Z50462" i="1"/>
  <c r="V50466" i="1"/>
  <c r="W50469" i="1"/>
  <c r="Z50470" i="1"/>
  <c r="V50474" i="1"/>
  <c r="W50477" i="1"/>
  <c r="V50482" i="1"/>
  <c r="Z50486" i="1"/>
  <c r="V50490" i="1"/>
  <c r="W50493" i="1"/>
  <c r="Z50494" i="1"/>
  <c r="V50498" i="1"/>
  <c r="Z50502" i="1"/>
  <c r="V50506" i="1"/>
  <c r="W50509" i="1"/>
  <c r="Z50510" i="1"/>
  <c r="V50514" i="1"/>
  <c r="W50517" i="1"/>
  <c r="V50522" i="1"/>
  <c r="W50525" i="1"/>
  <c r="V50530" i="1"/>
  <c r="W50533" i="1"/>
  <c r="Z50534" i="1"/>
  <c r="V50538" i="1"/>
  <c r="W50541" i="1"/>
  <c r="V50546" i="1"/>
  <c r="W50549" i="1"/>
  <c r="V50554" i="1"/>
  <c r="V50562" i="1"/>
  <c r="Z50566" i="1"/>
  <c r="V50570" i="1"/>
  <c r="W50573" i="1"/>
  <c r="Z50574" i="1"/>
  <c r="V50578" i="1"/>
  <c r="W50581" i="1"/>
  <c r="V50586" i="1"/>
  <c r="W50589" i="1"/>
  <c r="Z50590" i="1"/>
  <c r="W50597" i="1"/>
  <c r="V50602" i="1"/>
  <c r="W50605" i="1"/>
  <c r="Z50606" i="1"/>
  <c r="V50610" i="1"/>
  <c r="W50613" i="1"/>
  <c r="V50618" i="1"/>
  <c r="W50621" i="1"/>
  <c r="Z50622" i="1"/>
  <c r="V50626" i="1"/>
  <c r="Z50630" i="1"/>
  <c r="V50634" i="1"/>
  <c r="W50637" i="1"/>
  <c r="Z50638" i="1"/>
  <c r="V50642" i="1"/>
  <c r="W50645" i="1"/>
  <c r="V50650" i="1"/>
  <c r="W50653" i="1"/>
  <c r="Z50654" i="1"/>
  <c r="W50669" i="1"/>
  <c r="Z50670" i="1"/>
  <c r="V50674" i="1"/>
  <c r="W50677" i="1"/>
  <c r="Z50678" i="1"/>
  <c r="V50682" i="1"/>
  <c r="Z50686" i="1"/>
  <c r="V50690" i="1"/>
  <c r="W50693" i="1"/>
  <c r="V50698" i="1"/>
  <c r="W50701" i="1"/>
  <c r="Z50702" i="1"/>
  <c r="V50706" i="1"/>
  <c r="W50709" i="1"/>
  <c r="V50714" i="1"/>
  <c r="Z50718" i="1"/>
  <c r="V50722" i="1"/>
  <c r="W50725" i="1"/>
  <c r="Z50726" i="1"/>
  <c r="V50730" i="1"/>
  <c r="W50733" i="1"/>
  <c r="Z50734" i="1"/>
  <c r="V50738" i="1"/>
  <c r="W50741" i="1"/>
  <c r="Z50742" i="1"/>
  <c r="V50746" i="1"/>
  <c r="W50749" i="1"/>
  <c r="Z50750" i="1"/>
  <c r="V50754" i="1"/>
  <c r="W50757" i="1"/>
  <c r="V50762" i="1"/>
  <c r="W50765" i="1"/>
  <c r="Z50766" i="1"/>
  <c r="V50770" i="1"/>
  <c r="W50773" i="1"/>
  <c r="Z50774" i="1"/>
  <c r="V50778" i="1"/>
  <c r="W50781" i="1"/>
  <c r="V50786" i="1"/>
  <c r="W50789" i="1"/>
  <c r="Z50790" i="1"/>
  <c r="V50794" i="1"/>
  <c r="W50797" i="1"/>
  <c r="Z50798" i="1"/>
  <c r="V50802" i="1"/>
  <c r="W50805" i="1"/>
  <c r="Z50806" i="1"/>
  <c r="V50810" i="1"/>
  <c r="W50813" i="1"/>
  <c r="Z50814" i="1"/>
  <c r="V50818" i="1"/>
  <c r="W50821" i="1"/>
  <c r="V50826" i="1"/>
  <c r="Z50830" i="1"/>
  <c r="V50834" i="1"/>
  <c r="V50842" i="1"/>
  <c r="W50845" i="1"/>
  <c r="Z50846" i="1"/>
  <c r="V50850" i="1"/>
  <c r="W50853" i="1"/>
  <c r="Z50854" i="1"/>
  <c r="V50858" i="1"/>
  <c r="V50866" i="1"/>
  <c r="W50869" i="1"/>
  <c r="V50874" i="1"/>
  <c r="Z50878" i="1"/>
  <c r="V50882" i="1"/>
  <c r="W50885" i="1"/>
  <c r="Z50886" i="1"/>
  <c r="V50890" i="1"/>
  <c r="W50893" i="1"/>
  <c r="Z50894" i="1"/>
  <c r="V50898" i="1"/>
  <c r="W50901" i="1"/>
  <c r="W50909" i="1"/>
  <c r="Z50910" i="1"/>
  <c r="V50914" i="1"/>
  <c r="Z50918" i="1"/>
  <c r="V50922" i="1"/>
  <c r="V50930" i="1"/>
  <c r="W50933" i="1"/>
  <c r="Z50934" i="1"/>
  <c r="V50938" i="1"/>
  <c r="W50941" i="1"/>
  <c r="Z50942" i="1"/>
  <c r="V50946" i="1"/>
  <c r="W50949" i="1"/>
  <c r="Z50950" i="1"/>
  <c r="V50954" i="1"/>
  <c r="W50957" i="1"/>
  <c r="Z50958" i="1"/>
  <c r="V50962" i="1"/>
  <c r="W50965" i="1"/>
  <c r="Z50966" i="1"/>
  <c r="V50970" i="1"/>
  <c r="Z50974" i="1"/>
  <c r="V50978" i="1"/>
  <c r="W50981" i="1"/>
  <c r="V50986" i="1"/>
  <c r="W50989" i="1"/>
  <c r="Z50990" i="1"/>
  <c r="W50997" i="1"/>
  <c r="Z50998" i="1"/>
  <c r="V51002" i="1"/>
  <c r="W51005" i="1"/>
  <c r="Z51006" i="1"/>
  <c r="V51010" i="1"/>
  <c r="Z51014" i="1"/>
  <c r="V51018" i="1"/>
  <c r="W51021" i="1"/>
  <c r="Z51022" i="1"/>
  <c r="V51026" i="1"/>
  <c r="Z51030" i="1"/>
  <c r="V51034" i="1"/>
  <c r="W51037" i="1"/>
  <c r="Z51038" i="1"/>
  <c r="V51042" i="1"/>
  <c r="W51045" i="1"/>
  <c r="Z51046" i="1"/>
  <c r="V51050" i="1"/>
  <c r="W51053" i="1"/>
  <c r="V51058" i="1"/>
  <c r="Z51062" i="1"/>
  <c r="V51066" i="1"/>
  <c r="W51069" i="1"/>
  <c r="Z51070" i="1"/>
  <c r="V51074" i="1"/>
  <c r="Z51078" i="1"/>
  <c r="V51082" i="1"/>
  <c r="Z51086" i="1"/>
  <c r="V51090" i="1"/>
  <c r="W51093" i="1"/>
  <c r="Z51094" i="1"/>
  <c r="V51098" i="1"/>
  <c r="W51101" i="1"/>
  <c r="Z51102" i="1"/>
  <c r="V51106" i="1"/>
  <c r="W51109" i="1"/>
  <c r="Z51110" i="1"/>
  <c r="V51114" i="1"/>
  <c r="W51117" i="1"/>
  <c r="Z51118" i="1"/>
  <c r="V51122" i="1"/>
  <c r="Z51126" i="1"/>
  <c r="V51130" i="1"/>
  <c r="W51133" i="1"/>
  <c r="V51138" i="1"/>
  <c r="W51141" i="1"/>
  <c r="Z51142" i="1"/>
  <c r="Z51150" i="1"/>
  <c r="V51154" i="1"/>
  <c r="W51157" i="1"/>
  <c r="V51162" i="1"/>
  <c r="W51165" i="1"/>
  <c r="Z51166" i="1"/>
  <c r="V51170" i="1"/>
  <c r="W51173" i="1"/>
  <c r="V51178" i="1"/>
  <c r="W51181" i="1"/>
  <c r="Z51182" i="1"/>
  <c r="W51189" i="1"/>
  <c r="Z51190" i="1"/>
  <c r="V51194" i="1"/>
  <c r="Z51198" i="1"/>
  <c r="V51202" i="1"/>
  <c r="V51210" i="1"/>
  <c r="W51213" i="1"/>
  <c r="Z51222" i="1"/>
  <c r="V51226" i="1"/>
  <c r="Z51230" i="1"/>
  <c r="V51234" i="1"/>
  <c r="Z51238" i="1"/>
  <c r="V51242" i="1"/>
  <c r="W51245" i="1"/>
  <c r="Z51254" i="1"/>
  <c r="V51258" i="1"/>
  <c r="W51261" i="1"/>
  <c r="Z51262" i="1"/>
  <c r="V51266" i="1"/>
  <c r="W51269" i="1"/>
  <c r="Z51270" i="1"/>
  <c r="V51274" i="1"/>
  <c r="W51277" i="1"/>
  <c r="Z51278" i="1"/>
  <c r="V51282" i="1"/>
  <c r="Z51286" i="1"/>
  <c r="V51290" i="1"/>
  <c r="Z51294" i="1"/>
  <c r="V51298" i="1"/>
  <c r="W51301" i="1"/>
  <c r="Z51310" i="1"/>
  <c r="W51317" i="1"/>
  <c r="Z51318" i="1"/>
  <c r="V51322" i="1"/>
  <c r="W51325" i="1"/>
  <c r="Z51326" i="1"/>
  <c r="V51330" i="1"/>
  <c r="W51333" i="1"/>
  <c r="Z51334" i="1"/>
  <c r="V51338" i="1"/>
  <c r="W51341" i="1"/>
  <c r="Z51342" i="1"/>
  <c r="V51346" i="1"/>
  <c r="W51349" i="1"/>
  <c r="Z51350" i="1"/>
  <c r="V51354" i="1"/>
  <c r="Z51358" i="1"/>
  <c r="V51362" i="1"/>
  <c r="W51365" i="1"/>
  <c r="V51370" i="1"/>
  <c r="W51373" i="1"/>
  <c r="V51378" i="1"/>
  <c r="W51381" i="1"/>
  <c r="Z51382" i="1"/>
  <c r="V51386" i="1"/>
  <c r="W51389" i="1"/>
  <c r="V51394" i="1"/>
  <c r="W51397" i="1"/>
  <c r="V51402" i="1"/>
  <c r="W51405" i="1"/>
  <c r="V51410" i="1"/>
  <c r="W51413" i="1"/>
  <c r="Z51422" i="1"/>
  <c r="V51426" i="1"/>
  <c r="W51429" i="1"/>
  <c r="Z51430" i="1"/>
  <c r="V51434" i="1"/>
  <c r="V51442" i="1"/>
  <c r="Z51446" i="1"/>
  <c r="V51450" i="1"/>
  <c r="Z51454" i="1"/>
  <c r="V51458" i="1"/>
  <c r="Z51462" i="1"/>
  <c r="V51466" i="1"/>
  <c r="W51469" i="1"/>
  <c r="Z51470" i="1"/>
  <c r="V51474" i="1"/>
  <c r="W51477" i="1"/>
  <c r="Z51478" i="1"/>
  <c r="V51482" i="1"/>
  <c r="W51493" i="1"/>
  <c r="Z51494" i="1"/>
  <c r="V51498" i="1"/>
  <c r="W51501" i="1"/>
  <c r="Z51502" i="1"/>
  <c r="W51509" i="1"/>
  <c r="V51514" i="1"/>
  <c r="Z51518" i="1"/>
  <c r="V51522" i="1"/>
  <c r="W51525" i="1"/>
  <c r="Z51526" i="1"/>
  <c r="V51530" i="1"/>
  <c r="W51533" i="1"/>
  <c r="Z51534" i="1"/>
  <c r="V51538" i="1"/>
  <c r="W51541" i="1"/>
  <c r="Z51542" i="1"/>
  <c r="W51549" i="1"/>
  <c r="V51554" i="1"/>
  <c r="W51557" i="1"/>
  <c r="Z51558" i="1"/>
  <c r="V51562" i="1"/>
  <c r="W51565" i="1"/>
  <c r="Z51566" i="1"/>
  <c r="V51570" i="1"/>
  <c r="W51573" i="1"/>
  <c r="Z51574" i="1"/>
  <c r="W51581" i="1"/>
  <c r="Z51582" i="1"/>
  <c r="V51586" i="1"/>
  <c r="Z51590" i="1"/>
  <c r="V51594" i="1"/>
  <c r="Z51598" i="1"/>
  <c r="V51602" i="1"/>
  <c r="Z51606" i="1"/>
  <c r="V51610" i="1"/>
  <c r="W51613" i="1"/>
  <c r="Z51614" i="1"/>
  <c r="V51618" i="1"/>
  <c r="W51621" i="1"/>
  <c r="Z51630" i="1"/>
  <c r="V51634" i="1"/>
  <c r="W51637" i="1"/>
  <c r="Z51638" i="1"/>
  <c r="V51642" i="1"/>
  <c r="Z51646" i="1"/>
  <c r="V51658" i="1"/>
  <c r="W51661" i="1"/>
  <c r="V51666" i="1"/>
  <c r="W51669" i="1"/>
  <c r="Z51670" i="1"/>
  <c r="V51674" i="1"/>
  <c r="W51677" i="1"/>
  <c r="V51682" i="1"/>
  <c r="W51685" i="1"/>
  <c r="Z51686" i="1"/>
  <c r="W51693" i="1"/>
  <c r="Z51694" i="1"/>
  <c r="V51698" i="1"/>
  <c r="W51701" i="1"/>
  <c r="Z51702" i="1"/>
  <c r="V51706" i="1"/>
  <c r="W51709" i="1"/>
  <c r="Z51710" i="1"/>
  <c r="V51714" i="1"/>
  <c r="Z51718" i="1"/>
  <c r="W51725" i="1"/>
  <c r="Z51726" i="1"/>
  <c r="V51730" i="1"/>
  <c r="W51733" i="1"/>
  <c r="Z51734" i="1"/>
  <c r="V51738" i="1"/>
  <c r="Z51742" i="1"/>
  <c r="V51746" i="1"/>
  <c r="Z51750" i="1"/>
  <c r="V51754" i="1"/>
  <c r="Z51758" i="1"/>
  <c r="V51762" i="1"/>
  <c r="W51765" i="1"/>
  <c r="Z51766" i="1"/>
  <c r="V51770" i="1"/>
  <c r="W51773" i="1"/>
  <c r="Z51774" i="1"/>
  <c r="V51778" i="1"/>
  <c r="W51781" i="1"/>
  <c r="V51786" i="1"/>
  <c r="Z51790" i="1"/>
  <c r="V51794" i="1"/>
  <c r="Z51798" i="1"/>
  <c r="V51802" i="1"/>
  <c r="W51805" i="1"/>
  <c r="W51813" i="1"/>
  <c r="Z51814" i="1"/>
  <c r="V51818" i="1"/>
  <c r="W51821" i="1"/>
  <c r="V51826" i="1"/>
  <c r="W51829" i="1"/>
  <c r="Z51830" i="1"/>
  <c r="V51834" i="1"/>
  <c r="W51837" i="1"/>
  <c r="V51842" i="1"/>
  <c r="W51853" i="1"/>
  <c r="Z51854" i="1"/>
  <c r="V51858" i="1"/>
  <c r="W51861" i="1"/>
  <c r="V51866" i="1"/>
  <c r="W51869" i="1"/>
  <c r="Z51870" i="1"/>
  <c r="V51874" i="1"/>
  <c r="W51877" i="1"/>
  <c r="V51882" i="1"/>
  <c r="W51885" i="1"/>
  <c r="V51890" i="1"/>
  <c r="W51893" i="1"/>
  <c r="V51898" i="1"/>
  <c r="W51901" i="1"/>
  <c r="Z51902" i="1"/>
  <c r="V51906" i="1"/>
  <c r="W51909" i="1"/>
  <c r="Z51910" i="1"/>
  <c r="V51914" i="1"/>
  <c r="W51917" i="1"/>
  <c r="V51922" i="1"/>
  <c r="Z51926" i="1"/>
  <c r="W51933" i="1"/>
  <c r="Z51934" i="1"/>
  <c r="V51938" i="1"/>
  <c r="W51941" i="1"/>
  <c r="Z51942" i="1"/>
  <c r="V51946" i="1"/>
  <c r="Z51950" i="1"/>
  <c r="V51954" i="1"/>
  <c r="W51957" i="1"/>
  <c r="Z51958" i="1"/>
  <c r="V51962" i="1"/>
  <c r="W51965" i="1"/>
  <c r="Z51966" i="1"/>
  <c r="V51970" i="1"/>
  <c r="W51973" i="1"/>
  <c r="Z51974" i="1"/>
  <c r="W51981" i="1"/>
  <c r="Z51982" i="1"/>
  <c r="V51986" i="1"/>
  <c r="V51994" i="1"/>
  <c r="V52002" i="1"/>
  <c r="Z52006" i="1"/>
  <c r="V52010" i="1"/>
  <c r="Z52014" i="1"/>
  <c r="V52018" i="1"/>
  <c r="Z52022" i="1"/>
  <c r="V52026" i="1"/>
  <c r="W52029" i="1"/>
  <c r="Z52030" i="1"/>
  <c r="V52034" i="1"/>
  <c r="W52037" i="1"/>
  <c r="Z52038" i="1"/>
  <c r="V52042" i="1"/>
  <c r="Z52046" i="1"/>
  <c r="V52050" i="1"/>
  <c r="W52053" i="1"/>
  <c r="V52058" i="1"/>
  <c r="W52061" i="1"/>
  <c r="Z52062" i="1"/>
  <c r="V52066" i="1"/>
  <c r="Z52070" i="1"/>
  <c r="V52074" i="1"/>
  <c r="W52077" i="1"/>
  <c r="V52082" i="1"/>
  <c r="Z52086" i="1"/>
  <c r="V52090" i="1"/>
  <c r="W52093" i="1"/>
  <c r="V52098" i="1"/>
  <c r="W52101" i="1"/>
  <c r="Z52102" i="1"/>
  <c r="V52106" i="1"/>
  <c r="W52109" i="1"/>
  <c r="V52114" i="1"/>
  <c r="W52117" i="1"/>
  <c r="V52122" i="1"/>
  <c r="W52125" i="1"/>
  <c r="V52130" i="1"/>
  <c r="Z52134" i="1"/>
  <c r="V52138" i="1"/>
  <c r="Q44582" i="1"/>
  <c r="S44588" i="1"/>
  <c r="U44594" i="1"/>
  <c r="Q44614" i="1"/>
  <c r="S44620" i="1"/>
  <c r="T44623" i="1"/>
  <c r="U44626" i="1"/>
  <c r="Q44646" i="1"/>
  <c r="T44655" i="1"/>
  <c r="U44658" i="1"/>
  <c r="Q44678" i="1"/>
  <c r="S44684" i="1"/>
  <c r="T44687" i="1"/>
  <c r="U44690" i="1"/>
  <c r="Q44710" i="1"/>
  <c r="S44716" i="1"/>
  <c r="T44719" i="1"/>
  <c r="U44722" i="1"/>
  <c r="Q44742" i="1"/>
  <c r="S44748" i="1"/>
  <c r="T44751" i="1"/>
  <c r="Q44774" i="1"/>
  <c r="T44783" i="1"/>
  <c r="U44786" i="1"/>
  <c r="Q44806" i="1"/>
  <c r="S44812" i="1"/>
  <c r="T44815" i="1"/>
  <c r="U44818" i="1"/>
  <c r="Q44838" i="1"/>
  <c r="S44844" i="1"/>
  <c r="T44847" i="1"/>
  <c r="Q44870" i="1"/>
  <c r="S44876" i="1"/>
  <c r="T44879" i="1"/>
  <c r="U44882" i="1"/>
  <c r="Q44902" i="1"/>
  <c r="Z44905" i="1"/>
  <c r="X44918" i="1"/>
  <c r="T44919" i="1"/>
  <c r="Z44921" i="1"/>
  <c r="U44933" i="1"/>
  <c r="T44935" i="1"/>
  <c r="X44950" i="1"/>
  <c r="T44951" i="1"/>
  <c r="Z44953" i="1"/>
  <c r="X44966" i="1"/>
  <c r="U44981" i="1"/>
  <c r="T44983" i="1"/>
  <c r="Z44985" i="1"/>
  <c r="U44997" i="1"/>
  <c r="X44998" i="1"/>
  <c r="T44999" i="1"/>
  <c r="Z45001" i="1"/>
  <c r="U45013" i="1"/>
  <c r="X45014" i="1"/>
  <c r="T45015" i="1"/>
  <c r="U45029" i="1"/>
  <c r="T45031" i="1"/>
  <c r="Z45033" i="1"/>
  <c r="U45045" i="1"/>
  <c r="T45047" i="1"/>
  <c r="Z45049" i="1"/>
  <c r="U45061" i="1"/>
  <c r="X45062" i="1"/>
  <c r="T45063" i="1"/>
  <c r="Z45065" i="1"/>
  <c r="U45077" i="1"/>
  <c r="X45078" i="1"/>
  <c r="T45079" i="1"/>
  <c r="Z45081" i="1"/>
  <c r="U45093" i="1"/>
  <c r="X45094" i="1"/>
  <c r="Z45097" i="1"/>
  <c r="X45110" i="1"/>
  <c r="T45111" i="1"/>
  <c r="Z45113" i="1"/>
  <c r="Z45129" i="1"/>
  <c r="U45141" i="1"/>
  <c r="Z45145" i="1"/>
  <c r="U45157" i="1"/>
  <c r="X45158" i="1"/>
  <c r="T45159" i="1"/>
  <c r="Z45161" i="1"/>
  <c r="U45173" i="1"/>
  <c r="X45174" i="1"/>
  <c r="T45175" i="1"/>
  <c r="U45189" i="1"/>
  <c r="X45190" i="1"/>
  <c r="T45191" i="1"/>
  <c r="U45205" i="1"/>
  <c r="X45206" i="1"/>
  <c r="T45207" i="1"/>
  <c r="Z45209" i="1"/>
  <c r="U45221" i="1"/>
  <c r="X45222" i="1"/>
  <c r="Z45225" i="1"/>
  <c r="U45237" i="1"/>
  <c r="X45238" i="1"/>
  <c r="T45239" i="1"/>
  <c r="Z45241" i="1"/>
  <c r="X45254" i="1"/>
  <c r="S45255" i="1"/>
  <c r="V45263" i="1"/>
  <c r="S45268" i="1"/>
  <c r="Z45276" i="1"/>
  <c r="V45277" i="1"/>
  <c r="Q45278" i="1"/>
  <c r="Y45281" i="1"/>
  <c r="S45287" i="1"/>
  <c r="V45295" i="1"/>
  <c r="S45300" i="1"/>
  <c r="Z45308" i="1"/>
  <c r="V45309" i="1"/>
  <c r="Q45310" i="1"/>
  <c r="Y45313" i="1"/>
  <c r="S45319" i="1"/>
  <c r="V45327" i="1"/>
  <c r="S45332" i="1"/>
  <c r="Z45340" i="1"/>
  <c r="V45341" i="1"/>
  <c r="Q45342" i="1"/>
  <c r="Y45345" i="1"/>
  <c r="S45351" i="1"/>
  <c r="V45359" i="1"/>
  <c r="S45364" i="1"/>
  <c r="Z45372" i="1"/>
  <c r="V45373" i="1"/>
  <c r="Q45374" i="1"/>
  <c r="V45380" i="1"/>
  <c r="X45382" i="1"/>
  <c r="V45388" i="1"/>
  <c r="X45390" i="1"/>
  <c r="V45396" i="1"/>
  <c r="X45398" i="1"/>
  <c r="V45404" i="1"/>
  <c r="V45412" i="1"/>
  <c r="V45420" i="1"/>
  <c r="X45422" i="1"/>
  <c r="V45428" i="1"/>
  <c r="V45436" i="1"/>
  <c r="X45438" i="1"/>
  <c r="V45444" i="1"/>
  <c r="V45452" i="1"/>
  <c r="X45454" i="1"/>
  <c r="V45460" i="1"/>
  <c r="X45462" i="1"/>
  <c r="V45468" i="1"/>
  <c r="V45476" i="1"/>
  <c r="V45484" i="1"/>
  <c r="V45492" i="1"/>
  <c r="X45494" i="1"/>
  <c r="V45508" i="1"/>
  <c r="V45516" i="1"/>
  <c r="X45518" i="1"/>
  <c r="V45524" i="1"/>
  <c r="V45532" i="1"/>
  <c r="V45540" i="1"/>
  <c r="X45542" i="1"/>
  <c r="V45548" i="1"/>
  <c r="X45550" i="1"/>
  <c r="V45556" i="1"/>
  <c r="X45558" i="1"/>
  <c r="V45564" i="1"/>
  <c r="X45566" i="1"/>
  <c r="V45572" i="1"/>
  <c r="V45580" i="1"/>
  <c r="X45582" i="1"/>
  <c r="X45590" i="1"/>
  <c r="V45604" i="1"/>
  <c r="X45606" i="1"/>
  <c r="V45612" i="1"/>
  <c r="V45620" i="1"/>
  <c r="X45622" i="1"/>
  <c r="X45630" i="1"/>
  <c r="V45636" i="1"/>
  <c r="X45638" i="1"/>
  <c r="V45644" i="1"/>
  <c r="X45646" i="1"/>
  <c r="V45652" i="1"/>
  <c r="X45654" i="1"/>
  <c r="V45660" i="1"/>
  <c r="V45668" i="1"/>
  <c r="X45670" i="1"/>
  <c r="V45676" i="1"/>
  <c r="V45684" i="1"/>
  <c r="V45692" i="1"/>
  <c r="X45694" i="1"/>
  <c r="V45700" i="1"/>
  <c r="X45702" i="1"/>
  <c r="V45708" i="1"/>
  <c r="V45716" i="1"/>
  <c r="X45718" i="1"/>
  <c r="V45724" i="1"/>
  <c r="X45726" i="1"/>
  <c r="V45732" i="1"/>
  <c r="X45734" i="1"/>
  <c r="V45740" i="1"/>
  <c r="V45748" i="1"/>
  <c r="V45756" i="1"/>
  <c r="X45758" i="1"/>
  <c r="V45764" i="1"/>
  <c r="V45772" i="1"/>
  <c r="V45780" i="1"/>
  <c r="X45782" i="1"/>
  <c r="V45788" i="1"/>
  <c r="X45790" i="1"/>
  <c r="V45796" i="1"/>
  <c r="X45798" i="1"/>
  <c r="V45804" i="1"/>
  <c r="V45812" i="1"/>
  <c r="X45814" i="1"/>
  <c r="V45820" i="1"/>
  <c r="X45822" i="1"/>
  <c r="V45828" i="1"/>
  <c r="X45830" i="1"/>
  <c r="V45836" i="1"/>
  <c r="Z45837" i="1"/>
  <c r="X45845" i="1"/>
  <c r="Y45846" i="1"/>
  <c r="U45854" i="1"/>
  <c r="Q45861" i="1"/>
  <c r="S45862" i="1"/>
  <c r="Z45864" i="1"/>
  <c r="Z45869" i="1"/>
  <c r="Y45873" i="1"/>
  <c r="Y45878" i="1"/>
  <c r="U45885" i="1"/>
  <c r="U45886" i="1"/>
  <c r="Q45893" i="1"/>
  <c r="S45894" i="1"/>
  <c r="X45909" i="1"/>
  <c r="U45913" i="1"/>
  <c r="U45918" i="1"/>
  <c r="Q45925" i="1"/>
  <c r="S45926" i="1"/>
  <c r="Z45933" i="1"/>
  <c r="Y45937" i="1"/>
  <c r="U45945" i="1"/>
  <c r="U45949" i="1"/>
  <c r="Q45957" i="1"/>
  <c r="S45958" i="1"/>
  <c r="Z45960" i="1"/>
  <c r="Y45969" i="1"/>
  <c r="U45981" i="1"/>
  <c r="U45982" i="1"/>
  <c r="Q45989" i="1"/>
  <c r="S45990" i="1"/>
  <c r="Z45992" i="1"/>
  <c r="Y46001" i="1"/>
  <c r="X46005" i="1"/>
  <c r="U46013" i="1"/>
  <c r="U46014" i="1"/>
  <c r="Q46021" i="1"/>
  <c r="Y46033" i="1"/>
  <c r="U46041" i="1"/>
  <c r="U46045" i="1"/>
  <c r="U46046" i="1"/>
  <c r="Q46053" i="1"/>
  <c r="Z46056" i="1"/>
  <c r="Z46061" i="1"/>
  <c r="Y46065" i="1"/>
  <c r="Y46070" i="1"/>
  <c r="U46073" i="1"/>
  <c r="U46077" i="1"/>
  <c r="Q46085" i="1"/>
  <c r="Z46088" i="1"/>
  <c r="Z46093" i="1"/>
  <c r="Y46097" i="1"/>
  <c r="Y46102" i="1"/>
  <c r="Q46117" i="1"/>
  <c r="Z46120" i="1"/>
  <c r="U46137" i="1"/>
  <c r="U46141" i="1"/>
  <c r="U46142" i="1"/>
  <c r="Q46149" i="1"/>
  <c r="S46150" i="1"/>
  <c r="Z46152" i="1"/>
  <c r="Z46157" i="1"/>
  <c r="Y46161" i="1"/>
  <c r="X46165" i="1"/>
  <c r="Y46166" i="1"/>
  <c r="U46169" i="1"/>
  <c r="U46173" i="1"/>
  <c r="Q46181" i="1"/>
  <c r="Z46184" i="1"/>
  <c r="Y46193" i="1"/>
  <c r="X46197" i="1"/>
  <c r="U46201" i="1"/>
  <c r="U46205" i="1"/>
  <c r="U46206" i="1"/>
  <c r="Q46213" i="1"/>
  <c r="S46214" i="1"/>
  <c r="Z46216" i="1"/>
  <c r="Z46221" i="1"/>
  <c r="Y46225" i="1"/>
  <c r="X46229" i="1"/>
  <c r="U46233" i="1"/>
  <c r="Q46245" i="1"/>
  <c r="S46246" i="1"/>
  <c r="Z46248" i="1"/>
  <c r="Z46253" i="1"/>
  <c r="Y46257" i="1"/>
  <c r="Y46262" i="1"/>
  <c r="U46265" i="1"/>
  <c r="U46269" i="1"/>
  <c r="U46270" i="1"/>
  <c r="Q46277" i="1"/>
  <c r="S46278" i="1"/>
  <c r="Z46285" i="1"/>
  <c r="X46293" i="1"/>
  <c r="Y46294" i="1"/>
  <c r="U46297" i="1"/>
  <c r="U46301" i="1"/>
  <c r="U46302" i="1"/>
  <c r="Q46309" i="1"/>
  <c r="S46310" i="1"/>
  <c r="Z46317" i="1"/>
  <c r="X46325" i="1"/>
  <c r="T46329" i="1"/>
  <c r="Q46334" i="1"/>
  <c r="Z46337" i="1"/>
  <c r="Y46338" i="1"/>
  <c r="Y46339" i="1"/>
  <c r="U46342" i="1"/>
  <c r="T46345" i="1"/>
  <c r="Q46350" i="1"/>
  <c r="Z46353" i="1"/>
  <c r="Y46355" i="1"/>
  <c r="U46358" i="1"/>
  <c r="Q46366" i="1"/>
  <c r="Z46369" i="1"/>
  <c r="Y46371" i="1"/>
  <c r="U46374" i="1"/>
  <c r="Q46382" i="1"/>
  <c r="Z46385" i="1"/>
  <c r="Y46387" i="1"/>
  <c r="U46390" i="1"/>
  <c r="T46393" i="1"/>
  <c r="Q46398" i="1"/>
  <c r="Z46401" i="1"/>
  <c r="Y46402" i="1"/>
  <c r="U46406" i="1"/>
  <c r="T46409" i="1"/>
  <c r="Q46414" i="1"/>
  <c r="Z46417" i="1"/>
  <c r="Y46418" i="1"/>
  <c r="Y46419" i="1"/>
  <c r="U46422" i="1"/>
  <c r="Q46430" i="1"/>
  <c r="Y46434" i="1"/>
  <c r="Y46435" i="1"/>
  <c r="U46438" i="1"/>
  <c r="T46441" i="1"/>
  <c r="Q46446" i="1"/>
  <c r="Z46449" i="1"/>
  <c r="U46454" i="1"/>
  <c r="Q46462" i="1"/>
  <c r="Y46466" i="1"/>
  <c r="U46470" i="1"/>
  <c r="Q46478" i="1"/>
  <c r="Z46481" i="1"/>
  <c r="Y46482" i="1"/>
  <c r="Y46483" i="1"/>
  <c r="T46489" i="1"/>
  <c r="Q46494" i="1"/>
  <c r="Z46497" i="1"/>
  <c r="Y46498" i="1"/>
  <c r="T46505" i="1"/>
  <c r="Q46510" i="1"/>
  <c r="Z46513" i="1"/>
  <c r="U46518" i="1"/>
  <c r="T46521" i="1"/>
  <c r="Q46526" i="1"/>
  <c r="Z46529" i="1"/>
  <c r="Y46530" i="1"/>
  <c r="Y46531" i="1"/>
  <c r="Q46542" i="1"/>
  <c r="Z46545" i="1"/>
  <c r="Y46547" i="1"/>
  <c r="U46550" i="1"/>
  <c r="T46553" i="1"/>
  <c r="Q46558" i="1"/>
  <c r="Y46563" i="1"/>
  <c r="U46566" i="1"/>
  <c r="T46569" i="1"/>
  <c r="Q46574" i="1"/>
  <c r="Z46577" i="1"/>
  <c r="Y46578" i="1"/>
  <c r="Y46579" i="1"/>
  <c r="U46582" i="1"/>
  <c r="T46585" i="1"/>
  <c r="Q46590" i="1"/>
  <c r="Y46594" i="1"/>
  <c r="U46598" i="1"/>
  <c r="T46601" i="1"/>
  <c r="Q46606" i="1"/>
  <c r="Z46609" i="1"/>
  <c r="Y46611" i="1"/>
  <c r="U46614" i="1"/>
  <c r="T46617" i="1"/>
  <c r="Q46622" i="1"/>
  <c r="Z46625" i="1"/>
  <c r="Y46626" i="1"/>
  <c r="Y46627" i="1"/>
  <c r="U46630" i="1"/>
  <c r="T46633" i="1"/>
  <c r="Q46638" i="1"/>
  <c r="Z46641" i="1"/>
  <c r="Y46642" i="1"/>
  <c r="U46646" i="1"/>
  <c r="Q46654" i="1"/>
  <c r="Z46657" i="1"/>
  <c r="Y46658" i="1"/>
  <c r="U46662" i="1"/>
  <c r="T46665" i="1"/>
  <c r="Q46670" i="1"/>
  <c r="Z46673" i="1"/>
  <c r="Y46674" i="1"/>
  <c r="U46678" i="1"/>
  <c r="T46681" i="1"/>
  <c r="Q46686" i="1"/>
  <c r="Y46690" i="1"/>
  <c r="Y46691" i="1"/>
  <c r="U46694" i="1"/>
  <c r="T46697" i="1"/>
  <c r="Q46702" i="1"/>
  <c r="Z46705" i="1"/>
  <c r="Y46706" i="1"/>
  <c r="Y46707" i="1"/>
  <c r="U46710" i="1"/>
  <c r="T46713" i="1"/>
  <c r="Q46718" i="1"/>
  <c r="T46729" i="1"/>
  <c r="Q46734" i="1"/>
  <c r="Z46737" i="1"/>
  <c r="Y46738" i="1"/>
  <c r="Y46739" i="1"/>
  <c r="T46745" i="1"/>
  <c r="Q46750" i="1"/>
  <c r="Z46753" i="1"/>
  <c r="Y46754" i="1"/>
  <c r="U46758" i="1"/>
  <c r="T46761" i="1"/>
  <c r="Q46766" i="1"/>
  <c r="Y46770" i="1"/>
  <c r="Y46771" i="1"/>
  <c r="U46774" i="1"/>
  <c r="T46777" i="1"/>
  <c r="Q46782" i="1"/>
  <c r="Z46785" i="1"/>
  <c r="Y46786" i="1"/>
  <c r="Y46787" i="1"/>
  <c r="T46793" i="1"/>
  <c r="Q46798" i="1"/>
  <c r="Z46801" i="1"/>
  <c r="Y46803" i="1"/>
  <c r="U46806" i="1"/>
  <c r="T46809" i="1"/>
  <c r="X46814" i="1"/>
  <c r="X46817" i="1"/>
  <c r="Q46825" i="1"/>
  <c r="Z46825" i="1"/>
  <c r="S46833" i="1"/>
  <c r="U46841" i="1"/>
  <c r="X46849" i="1"/>
  <c r="W46852" i="1"/>
  <c r="Q46857" i="1"/>
  <c r="Z46857" i="1"/>
  <c r="S46865" i="1"/>
  <c r="U46873" i="1"/>
  <c r="X46878" i="1"/>
  <c r="W46884" i="1"/>
  <c r="Q46889" i="1"/>
  <c r="S46897" i="1"/>
  <c r="U46905" i="1"/>
  <c r="X46913" i="1"/>
  <c r="W46916" i="1"/>
  <c r="Q46921" i="1"/>
  <c r="Z46921" i="1"/>
  <c r="S46929" i="1"/>
  <c r="U46937" i="1"/>
  <c r="X46942" i="1"/>
  <c r="X46945" i="1"/>
  <c r="W46948" i="1"/>
  <c r="Q46953" i="1"/>
  <c r="Z46953" i="1"/>
  <c r="S46961" i="1"/>
  <c r="U46969" i="1"/>
  <c r="X46974" i="1"/>
  <c r="Q46985" i="1"/>
  <c r="S46993" i="1"/>
  <c r="U47001" i="1"/>
  <c r="X47009" i="1"/>
  <c r="Q47017" i="1"/>
  <c r="Z47017" i="1"/>
  <c r="S47025" i="1"/>
  <c r="U47033" i="1"/>
  <c r="X47038" i="1"/>
  <c r="W47044" i="1"/>
  <c r="Q47049" i="1"/>
  <c r="Z47049" i="1"/>
  <c r="S47057" i="1"/>
  <c r="U47065" i="1"/>
  <c r="Q47081" i="1"/>
  <c r="S47089" i="1"/>
  <c r="U47097" i="1"/>
  <c r="W47108" i="1"/>
  <c r="Q47113" i="1"/>
  <c r="S47121" i="1"/>
  <c r="U47129" i="1"/>
  <c r="X47134" i="1"/>
  <c r="X47137" i="1"/>
  <c r="W47140" i="1"/>
  <c r="Q47145" i="1"/>
  <c r="Z47145" i="1"/>
  <c r="S47153" i="1"/>
  <c r="U47161" i="1"/>
  <c r="X47166" i="1"/>
  <c r="W47172" i="1"/>
  <c r="Q47177" i="1"/>
  <c r="Z47177" i="1"/>
  <c r="U47193" i="1"/>
  <c r="X47201" i="1"/>
  <c r="W47204" i="1"/>
  <c r="Q47209" i="1"/>
  <c r="Z47209" i="1"/>
  <c r="U47225" i="1"/>
  <c r="X47230" i="1"/>
  <c r="X47233" i="1"/>
  <c r="W47236" i="1"/>
  <c r="Q47241" i="1"/>
  <c r="S47249" i="1"/>
  <c r="U47257" i="1"/>
  <c r="X47262" i="1"/>
  <c r="W47268" i="1"/>
  <c r="Q47273" i="1"/>
  <c r="S47281" i="1"/>
  <c r="U47289" i="1"/>
  <c r="X47294" i="1"/>
  <c r="W47300" i="1"/>
  <c r="Q47305" i="1"/>
  <c r="Z47305" i="1"/>
  <c r="S47313" i="1"/>
  <c r="U47321" i="1"/>
  <c r="X47326" i="1"/>
  <c r="X47329" i="1"/>
  <c r="W47332" i="1"/>
  <c r="Q47337" i="1"/>
  <c r="Z47337" i="1"/>
  <c r="S47345" i="1"/>
  <c r="U47353" i="1"/>
  <c r="Q47369" i="1"/>
  <c r="Z47369" i="1"/>
  <c r="S47377" i="1"/>
  <c r="U47385" i="1"/>
  <c r="Q47401" i="1"/>
  <c r="S47409" i="1"/>
  <c r="U47417" i="1"/>
  <c r="X47422" i="1"/>
  <c r="X47425" i="1"/>
  <c r="W47428" i="1"/>
  <c r="Q47433" i="1"/>
  <c r="Z47433" i="1"/>
  <c r="S47441" i="1"/>
  <c r="U47449" i="1"/>
  <c r="X47454" i="1"/>
  <c r="X47457" i="1"/>
  <c r="Q47465" i="1"/>
  <c r="S47473" i="1"/>
  <c r="U47481" i="1"/>
  <c r="X47486" i="1"/>
  <c r="X47489" i="1"/>
  <c r="W47498" i="1"/>
  <c r="W47506" i="1"/>
  <c r="W47514" i="1"/>
  <c r="W47538" i="1"/>
  <c r="W47546" i="1"/>
  <c r="W47554" i="1"/>
  <c r="W47562" i="1"/>
  <c r="W47570" i="1"/>
  <c r="W47578" i="1"/>
  <c r="W47586" i="1"/>
  <c r="W47594" i="1"/>
  <c r="W47602" i="1"/>
  <c r="W47610" i="1"/>
  <c r="W47618" i="1"/>
  <c r="W47626" i="1"/>
  <c r="W47634" i="1"/>
  <c r="W47658" i="1"/>
  <c r="W47666" i="1"/>
  <c r="W47682" i="1"/>
  <c r="W47698" i="1"/>
  <c r="W47706" i="1"/>
  <c r="W47730" i="1"/>
  <c r="W47738" i="1"/>
  <c r="W47746" i="1"/>
  <c r="W47762" i="1"/>
  <c r="W47770" i="1"/>
  <c r="W47778" i="1"/>
  <c r="W47786" i="1"/>
  <c r="W47794" i="1"/>
  <c r="W47802" i="1"/>
  <c r="W47818" i="1"/>
  <c r="W47850" i="1"/>
  <c r="W47858" i="1"/>
  <c r="W47866" i="1"/>
  <c r="W47874" i="1"/>
  <c r="W47882" i="1"/>
  <c r="W47890" i="1"/>
  <c r="W47898" i="1"/>
  <c r="W47906" i="1"/>
  <c r="W47914" i="1"/>
  <c r="W47938" i="1"/>
  <c r="W47962" i="1"/>
  <c r="W47986" i="1"/>
  <c r="W48010" i="1"/>
  <c r="W48018" i="1"/>
  <c r="W48026" i="1"/>
  <c r="W48042" i="1"/>
  <c r="W48058" i="1"/>
  <c r="W48066" i="1"/>
  <c r="W48082" i="1"/>
  <c r="W48090" i="1"/>
  <c r="W48098" i="1"/>
  <c r="W48122" i="1"/>
  <c r="W48130" i="1"/>
  <c r="W48138" i="1"/>
  <c r="W48146" i="1"/>
  <c r="W48154" i="1"/>
  <c r="W48170" i="1"/>
  <c r="W48178" i="1"/>
  <c r="W48186" i="1"/>
  <c r="W48194" i="1"/>
  <c r="W48226" i="1"/>
  <c r="W48258" i="1"/>
  <c r="W48266" i="1"/>
  <c r="W48274" i="1"/>
  <c r="W48282" i="1"/>
  <c r="W48290" i="1"/>
  <c r="W48314" i="1"/>
  <c r="W48322" i="1"/>
  <c r="W48338" i="1"/>
  <c r="W48354" i="1"/>
  <c r="W48370" i="1"/>
  <c r="W48386" i="1"/>
  <c r="W48402" i="1"/>
  <c r="W48410" i="1"/>
  <c r="W48418" i="1"/>
  <c r="W48426" i="1"/>
  <c r="W48442" i="1"/>
  <c r="W48450" i="1"/>
  <c r="W48458" i="1"/>
  <c r="W48466" i="1"/>
  <c r="W48474" i="1"/>
  <c r="W48498" i="1"/>
  <c r="W48514" i="1"/>
  <c r="W48530" i="1"/>
  <c r="W48538" i="1"/>
  <c r="W48570" i="1"/>
  <c r="W48578" i="1"/>
  <c r="W48594" i="1"/>
  <c r="W48602" i="1"/>
  <c r="W48610" i="1"/>
  <c r="W48618" i="1"/>
  <c r="W48634" i="1"/>
  <c r="W48642" i="1"/>
  <c r="W48650" i="1"/>
  <c r="W48666" i="1"/>
  <c r="W48674" i="1"/>
  <c r="W48698" i="1"/>
  <c r="W48706" i="1"/>
  <c r="W48714" i="1"/>
  <c r="W48722" i="1"/>
  <c r="W48730" i="1"/>
  <c r="W48738" i="1"/>
  <c r="W48746" i="1"/>
  <c r="W48754" i="1"/>
  <c r="W48778" i="1"/>
  <c r="W48794" i="1"/>
  <c r="W48802" i="1"/>
  <c r="W48810" i="1"/>
  <c r="W48818" i="1"/>
  <c r="W48826" i="1"/>
  <c r="W48834" i="1"/>
  <c r="W48842" i="1"/>
  <c r="W48858" i="1"/>
  <c r="W48890" i="1"/>
  <c r="W48898" i="1"/>
  <c r="W48906" i="1"/>
  <c r="W48914" i="1"/>
  <c r="W48930" i="1"/>
  <c r="W48946" i="1"/>
  <c r="W48954" i="1"/>
  <c r="W48962" i="1"/>
  <c r="W48970" i="1"/>
  <c r="W48978" i="1"/>
  <c r="W48986" i="1"/>
  <c r="W48994" i="1"/>
  <c r="W49010" i="1"/>
  <c r="W49026" i="1"/>
  <c r="W49034" i="1"/>
  <c r="W49042" i="1"/>
  <c r="W49050" i="1"/>
  <c r="W49058" i="1"/>
  <c r="W49090" i="1"/>
  <c r="W49098" i="1"/>
  <c r="W49106" i="1"/>
  <c r="W49130" i="1"/>
  <c r="W49138" i="1"/>
  <c r="W49154" i="1"/>
  <c r="W49170" i="1"/>
  <c r="W49178" i="1"/>
  <c r="W49186" i="1"/>
  <c r="W49202" i="1"/>
  <c r="W49210" i="1"/>
  <c r="W49226" i="1"/>
  <c r="W49250" i="1"/>
  <c r="W49258" i="1"/>
  <c r="W49266" i="1"/>
  <c r="W49282" i="1"/>
  <c r="W49290" i="1"/>
  <c r="W49306" i="1"/>
  <c r="W49314" i="1"/>
  <c r="W49322" i="1"/>
  <c r="W49330" i="1"/>
  <c r="W49338" i="1"/>
  <c r="W49354" i="1"/>
  <c r="W49378" i="1"/>
  <c r="W49386" i="1"/>
  <c r="W49402" i="1"/>
  <c r="W49418" i="1"/>
  <c r="W49426" i="1"/>
  <c r="W49434" i="1"/>
  <c r="W49442" i="1"/>
  <c r="W49450" i="1"/>
  <c r="W49490" i="1"/>
  <c r="W49498" i="1"/>
  <c r="W49506" i="1"/>
  <c r="W49514" i="1"/>
  <c r="W49522" i="1"/>
  <c r="W49530" i="1"/>
  <c r="W49538" i="1"/>
  <c r="W49554" i="1"/>
  <c r="W49562" i="1"/>
  <c r="W49570" i="1"/>
  <c r="W49578" i="1"/>
  <c r="W49586" i="1"/>
  <c r="W49610" i="1"/>
  <c r="W49618" i="1"/>
  <c r="W49626" i="1"/>
  <c r="W49634" i="1"/>
  <c r="W49642" i="1"/>
  <c r="W49650" i="1"/>
  <c r="W49666" i="1"/>
  <c r="W49674" i="1"/>
  <c r="W49690" i="1"/>
  <c r="W49698" i="1"/>
  <c r="W49706" i="1"/>
  <c r="W49722" i="1"/>
  <c r="W49738" i="1"/>
  <c r="W49746" i="1"/>
  <c r="W49762" i="1"/>
  <c r="W49770" i="1"/>
  <c r="W49778" i="1"/>
  <c r="W49786" i="1"/>
  <c r="W49794" i="1"/>
  <c r="W49802" i="1"/>
  <c r="W49826" i="1"/>
  <c r="W49850" i="1"/>
  <c r="W49866" i="1"/>
  <c r="W49874" i="1"/>
  <c r="W49882" i="1"/>
  <c r="W49890" i="1"/>
  <c r="W49906" i="1"/>
  <c r="W49914" i="1"/>
  <c r="W49922" i="1"/>
  <c r="W49930" i="1"/>
  <c r="W49946" i="1"/>
  <c r="W49962" i="1"/>
  <c r="W49970" i="1"/>
  <c r="W49978" i="1"/>
  <c r="W49986" i="1"/>
  <c r="W49994" i="1"/>
  <c r="W50010" i="1"/>
  <c r="W50018" i="1"/>
  <c r="W50026" i="1"/>
  <c r="W50034" i="1"/>
  <c r="W50050" i="1"/>
  <c r="W50058" i="1"/>
  <c r="W50074" i="1"/>
  <c r="W50090" i="1"/>
  <c r="W50106" i="1"/>
  <c r="W50114" i="1"/>
  <c r="W50122" i="1"/>
  <c r="W50130" i="1"/>
  <c r="W50146" i="1"/>
  <c r="W50154" i="1"/>
  <c r="W50178" i="1"/>
  <c r="W50186" i="1"/>
  <c r="W50194" i="1"/>
  <c r="W50202" i="1"/>
  <c r="W50226" i="1"/>
  <c r="W50234" i="1"/>
  <c r="W50258" i="1"/>
  <c r="W50282" i="1"/>
  <c r="W50290" i="1"/>
  <c r="W50298" i="1"/>
  <c r="W50314" i="1"/>
  <c r="W50322" i="1"/>
  <c r="W50330" i="1"/>
  <c r="W50354" i="1"/>
  <c r="W50362" i="1"/>
  <c r="W50370" i="1"/>
  <c r="W50378" i="1"/>
  <c r="W50386" i="1"/>
  <c r="W50402" i="1"/>
  <c r="W50410" i="1"/>
  <c r="W50418" i="1"/>
  <c r="W50434" i="1"/>
  <c r="W50458" i="1"/>
  <c r="W50474" i="1"/>
  <c r="W50490" i="1"/>
  <c r="W50498" i="1"/>
  <c r="W50506" i="1"/>
  <c r="W50514" i="1"/>
  <c r="W50522" i="1"/>
  <c r="W50538" i="1"/>
  <c r="W50562" i="1"/>
  <c r="W50570" i="1"/>
  <c r="W50578" i="1"/>
  <c r="W50602" i="1"/>
  <c r="W50610" i="1"/>
  <c r="W50618" i="1"/>
  <c r="W50626" i="1"/>
  <c r="W50634" i="1"/>
  <c r="W50642" i="1"/>
  <c r="W50650" i="1"/>
  <c r="W50674" i="1"/>
  <c r="W50682" i="1"/>
  <c r="W50690" i="1"/>
  <c r="W50714" i="1"/>
  <c r="W50722" i="1"/>
  <c r="W50730" i="1"/>
  <c r="W50738" i="1"/>
  <c r="W50754" i="1"/>
  <c r="W50762" i="1"/>
  <c r="W50770" i="1"/>
  <c r="W50778" i="1"/>
  <c r="W50794" i="1"/>
  <c r="W50802" i="1"/>
  <c r="W50810" i="1"/>
  <c r="W50818" i="1"/>
  <c r="W50826" i="1"/>
  <c r="W50834" i="1"/>
  <c r="W50842" i="1"/>
  <c r="W50850" i="1"/>
  <c r="W50858" i="1"/>
  <c r="W50866" i="1"/>
  <c r="W50874" i="1"/>
  <c r="W50890" i="1"/>
  <c r="W50898" i="1"/>
  <c r="W50922" i="1"/>
  <c r="W50930" i="1"/>
  <c r="W50946" i="1"/>
  <c r="W50954" i="1"/>
  <c r="W50962" i="1"/>
  <c r="W50970" i="1"/>
  <c r="W50986" i="1"/>
  <c r="W51002" i="1"/>
  <c r="W51018" i="1"/>
  <c r="W51026" i="1"/>
  <c r="W51034" i="1"/>
  <c r="W51042" i="1"/>
  <c r="W51050" i="1"/>
  <c r="W51074" i="1"/>
  <c r="W51082" i="1"/>
  <c r="W51090" i="1"/>
  <c r="W51098" i="1"/>
  <c r="W51114" i="1"/>
  <c r="W51154" i="1"/>
  <c r="W51162" i="1"/>
  <c r="W51170" i="1"/>
  <c r="W51194" i="1"/>
  <c r="W51202" i="1"/>
  <c r="W51210" i="1"/>
  <c r="W51234" i="1"/>
  <c r="W51242" i="1"/>
  <c r="W51258" i="1"/>
  <c r="W51266" i="1"/>
  <c r="W51290" i="1"/>
  <c r="W51298" i="1"/>
  <c r="W51322" i="1"/>
  <c r="W51330" i="1"/>
  <c r="W51338" i="1"/>
  <c r="W51346" i="1"/>
  <c r="W51354" i="1"/>
  <c r="W51378" i="1"/>
  <c r="W51386" i="1"/>
  <c r="W51402" i="1"/>
  <c r="W51410" i="1"/>
  <c r="W51426" i="1"/>
  <c r="W51434" i="1"/>
  <c r="W51450" i="1"/>
  <c r="W51458" i="1"/>
  <c r="W51466" i="1"/>
  <c r="W51474" i="1"/>
  <c r="W51482" i="1"/>
  <c r="W51498" i="1"/>
  <c r="W51514" i="1"/>
  <c r="W51522" i="1"/>
  <c r="W51530" i="1"/>
  <c r="W51538" i="1"/>
  <c r="W51554" i="1"/>
  <c r="W51562" i="1"/>
  <c r="W51570" i="1"/>
  <c r="W51586" i="1"/>
  <c r="W51602" i="1"/>
  <c r="W51618" i="1"/>
  <c r="W51666" i="1"/>
  <c r="W51674" i="1"/>
  <c r="W51698" i="1"/>
  <c r="W51706" i="1"/>
  <c r="W51714" i="1"/>
  <c r="W51730" i="1"/>
  <c r="W51738" i="1"/>
  <c r="W51746" i="1"/>
  <c r="W51754" i="1"/>
  <c r="W51762" i="1"/>
  <c r="W51778" i="1"/>
  <c r="W51786" i="1"/>
  <c r="W51794" i="1"/>
  <c r="W51802" i="1"/>
  <c r="W51818" i="1"/>
  <c r="W51826" i="1"/>
  <c r="W51842" i="1"/>
  <c r="W51866" i="1"/>
  <c r="W51882" i="1"/>
  <c r="W51890" i="1"/>
  <c r="W51898" i="1"/>
  <c r="W51906" i="1"/>
  <c r="W51914" i="1"/>
  <c r="W51922" i="1"/>
  <c r="W51938" i="1"/>
  <c r="W51946" i="1"/>
  <c r="W51954" i="1"/>
  <c r="W51962" i="1"/>
  <c r="W51970" i="1"/>
  <c r="W51986" i="1"/>
  <c r="W52002" i="1"/>
  <c r="W52018" i="1"/>
  <c r="W52058" i="1"/>
  <c r="W52066" i="1"/>
  <c r="W52074" i="1"/>
  <c r="W52090" i="1"/>
  <c r="W52098" i="1"/>
  <c r="W52114" i="1"/>
  <c r="W52122" i="1"/>
  <c r="W52130" i="1"/>
  <c r="W52138" i="1"/>
  <c r="W52146" i="1"/>
  <c r="W52154" i="1"/>
  <c r="W52170" i="1"/>
  <c r="W52178" i="1"/>
  <c r="W52186" i="1"/>
  <c r="W52194" i="1"/>
  <c r="W52202" i="1"/>
  <c r="W52210" i="1"/>
  <c r="W52218" i="1"/>
  <c r="W52226" i="1"/>
  <c r="W52234" i="1"/>
  <c r="W52242" i="1"/>
  <c r="W52258" i="1"/>
  <c r="W52274" i="1"/>
  <c r="W52290" i="1"/>
  <c r="W52298" i="1"/>
  <c r="W52306" i="1"/>
  <c r="W52322" i="1"/>
  <c r="W52338" i="1"/>
  <c r="W52346" i="1"/>
  <c r="W52362" i="1"/>
  <c r="W52378" i="1"/>
  <c r="W52394" i="1"/>
  <c r="W52402" i="1"/>
  <c r="W52410" i="1"/>
  <c r="W52418" i="1"/>
  <c r="W52426" i="1"/>
  <c r="W52442" i="1"/>
  <c r="W52458" i="1"/>
  <c r="W52466" i="1"/>
  <c r="W52474" i="1"/>
  <c r="W52482" i="1"/>
  <c r="W52490" i="1"/>
  <c r="W52498" i="1"/>
  <c r="W52506" i="1"/>
  <c r="W52514" i="1"/>
  <c r="W52522" i="1"/>
  <c r="W52530" i="1"/>
  <c r="W52538" i="1"/>
  <c r="W52554" i="1"/>
  <c r="W52578" i="1"/>
  <c r="W52586" i="1"/>
  <c r="W52594" i="1"/>
  <c r="W52602" i="1"/>
  <c r="W52610" i="1"/>
  <c r="W52618" i="1"/>
  <c r="W52626" i="1"/>
  <c r="W52634" i="1"/>
  <c r="W52650" i="1"/>
  <c r="W52658" i="1"/>
  <c r="W52674" i="1"/>
  <c r="W52682" i="1"/>
  <c r="W52690" i="1"/>
  <c r="W52698" i="1"/>
  <c r="W52706" i="1"/>
  <c r="W52714" i="1"/>
  <c r="W52722" i="1"/>
  <c r="W52730" i="1"/>
  <c r="W52762" i="1"/>
  <c r="W52770" i="1"/>
  <c r="W52794" i="1"/>
  <c r="W52802" i="1"/>
  <c r="W52810" i="1"/>
  <c r="W52826" i="1"/>
  <c r="W52850" i="1"/>
  <c r="W52858" i="1"/>
  <c r="W52866" i="1"/>
  <c r="W52874" i="1"/>
  <c r="W52890" i="1"/>
  <c r="W52898" i="1"/>
  <c r="W52906" i="1"/>
  <c r="W52914" i="1"/>
  <c r="W52922" i="1"/>
  <c r="W52938" i="1"/>
  <c r="W52946" i="1"/>
  <c r="W52954" i="1"/>
  <c r="W52962" i="1"/>
  <c r="W52970" i="1"/>
  <c r="W52978" i="1"/>
  <c r="W52986" i="1"/>
  <c r="W52994" i="1"/>
  <c r="W53002" i="1"/>
  <c r="W53010" i="1"/>
  <c r="W53018" i="1"/>
  <c r="W53026" i="1"/>
  <c r="W53042" i="1"/>
  <c r="W53050" i="1"/>
  <c r="W53074" i="1"/>
  <c r="W53090" i="1"/>
  <c r="W53106" i="1"/>
  <c r="W53114" i="1"/>
  <c r="W53138" i="1"/>
  <c r="W53146" i="1"/>
  <c r="W53162" i="1"/>
  <c r="W53170" i="1"/>
  <c r="W53178" i="1"/>
  <c r="W53186" i="1"/>
  <c r="W53194" i="1"/>
  <c r="W53202" i="1"/>
  <c r="W53210" i="1"/>
  <c r="W53218" i="1"/>
  <c r="W53226" i="1"/>
  <c r="W53234" i="1"/>
  <c r="W53266" i="1"/>
  <c r="W53274" i="1"/>
  <c r="W53282" i="1"/>
  <c r="W53290" i="1"/>
  <c r="W53298" i="1"/>
  <c r="W53322" i="1"/>
  <c r="W53346" i="1"/>
  <c r="W53362" i="1"/>
  <c r="W53370" i="1"/>
  <c r="W53402" i="1"/>
  <c r="W53418" i="1"/>
  <c r="W53426" i="1"/>
  <c r="W53434" i="1"/>
  <c r="W53442" i="1"/>
  <c r="W53450" i="1"/>
  <c r="W53458" i="1"/>
  <c r="W53466" i="1"/>
  <c r="W53474" i="1"/>
  <c r="W53482" i="1"/>
  <c r="W53490" i="1"/>
  <c r="W53506" i="1"/>
  <c r="W53514" i="1"/>
  <c r="W53530" i="1"/>
  <c r="W53546" i="1"/>
  <c r="W53554" i="1"/>
  <c r="W53562" i="1"/>
  <c r="W53578" i="1"/>
  <c r="W53586" i="1"/>
  <c r="W53602" i="1"/>
  <c r="W53610" i="1"/>
  <c r="W53618" i="1"/>
  <c r="W53626" i="1"/>
  <c r="W53634" i="1"/>
  <c r="W53642" i="1"/>
  <c r="W53650" i="1"/>
  <c r="W53674" i="1"/>
  <c r="W53690" i="1"/>
  <c r="W53698" i="1"/>
  <c r="W53706" i="1"/>
  <c r="W53714" i="1"/>
  <c r="W53722" i="1"/>
  <c r="W53730" i="1"/>
  <c r="W53738" i="1"/>
  <c r="W53754" i="1"/>
  <c r="W53762" i="1"/>
  <c r="W53770" i="1"/>
  <c r="W53786" i="1"/>
  <c r="W53794" i="1"/>
  <c r="W53802" i="1"/>
  <c r="W53810" i="1"/>
  <c r="W53818" i="1"/>
  <c r="W53834" i="1"/>
  <c r="W53842" i="1"/>
  <c r="W53850" i="1"/>
  <c r="W53858" i="1"/>
  <c r="W53866" i="1"/>
  <c r="W53874" i="1"/>
  <c r="W53890" i="1"/>
  <c r="W53898" i="1"/>
  <c r="W53914" i="1"/>
  <c r="W53922" i="1"/>
  <c r="W53930" i="1"/>
  <c r="W53938" i="1"/>
  <c r="W53954" i="1"/>
  <c r="W53962" i="1"/>
  <c r="W53978" i="1"/>
  <c r="W53994" i="1"/>
  <c r="W54002" i="1"/>
  <c r="W54010" i="1"/>
  <c r="W54018" i="1"/>
  <c r="W54026" i="1"/>
  <c r="W54034" i="1"/>
  <c r="W54042" i="1"/>
  <c r="W54050" i="1"/>
  <c r="W54066" i="1"/>
  <c r="W54074" i="1"/>
  <c r="W54082" i="1"/>
  <c r="W54098" i="1"/>
  <c r="W54106" i="1"/>
  <c r="W54114" i="1"/>
  <c r="W54130" i="1"/>
  <c r="W54138" i="1"/>
  <c r="W54154" i="1"/>
  <c r="W54186" i="1"/>
  <c r="W54194" i="1"/>
  <c r="W54202" i="1"/>
  <c r="W54210" i="1"/>
  <c r="W54226" i="1"/>
  <c r="W54234" i="1"/>
  <c r="W54250" i="1"/>
  <c r="W54258" i="1"/>
  <c r="W54266" i="1"/>
  <c r="W54274" i="1"/>
  <c r="W54282" i="1"/>
  <c r="W54306" i="1"/>
  <c r="W54338" i="1"/>
  <c r="W54354" i="1"/>
  <c r="W54362" i="1"/>
  <c r="W54370" i="1"/>
  <c r="W54378" i="1"/>
  <c r="W54394" i="1"/>
  <c r="W54402" i="1"/>
  <c r="W54410" i="1"/>
  <c r="W54418" i="1"/>
  <c r="W54426" i="1"/>
  <c r="W54434" i="1"/>
  <c r="W54490" i="1"/>
  <c r="W54498" i="1"/>
  <c r="W54522" i="1"/>
  <c r="W54530" i="1"/>
  <c r="W54538" i="1"/>
  <c r="W54546" i="1"/>
  <c r="W54554" i="1"/>
  <c r="W54570" i="1"/>
  <c r="W54578" i="1"/>
  <c r="W54586" i="1"/>
  <c r="W54626" i="1"/>
  <c r="W54634" i="1"/>
  <c r="W54650" i="1"/>
  <c r="W54690" i="1"/>
  <c r="W54698" i="1"/>
  <c r="W54706" i="1"/>
  <c r="W54722" i="1"/>
  <c r="W54730" i="1"/>
  <c r="W54738" i="1"/>
  <c r="W54746" i="1"/>
  <c r="W54754" i="1"/>
  <c r="W54778" i="1"/>
  <c r="W54786" i="1"/>
  <c r="W54794" i="1"/>
  <c r="W54802" i="1"/>
  <c r="W54810" i="1"/>
  <c r="W54818" i="1"/>
  <c r="W54834" i="1"/>
  <c r="W54842" i="1"/>
  <c r="W54858" i="1"/>
  <c r="W54866" i="1"/>
  <c r="W54874" i="1"/>
  <c r="W54882" i="1"/>
  <c r="W54890" i="1"/>
  <c r="W54898" i="1"/>
  <c r="W54930" i="1"/>
  <c r="W54938" i="1"/>
  <c r="W54946" i="1"/>
  <c r="W54954" i="1"/>
  <c r="W54970" i="1"/>
  <c r="W54978" i="1"/>
  <c r="W54986" i="1"/>
  <c r="W54994" i="1"/>
  <c r="W55002" i="1"/>
  <c r="W55010" i="1"/>
  <c r="W55026" i="1"/>
  <c r="W55034" i="1"/>
  <c r="W55042" i="1"/>
  <c r="W55050" i="1"/>
  <c r="W55066" i="1"/>
  <c r="W55082" i="1"/>
  <c r="W55106" i="1"/>
  <c r="W55114" i="1"/>
  <c r="W55122" i="1"/>
  <c r="W55138" i="1"/>
  <c r="W55146" i="1"/>
  <c r="W55162" i="1"/>
  <c r="W55170" i="1"/>
  <c r="W55178" i="1"/>
  <c r="W55186" i="1"/>
  <c r="W55194" i="1"/>
  <c r="W55202" i="1"/>
  <c r="W55210" i="1"/>
  <c r="V44573" i="1"/>
  <c r="W44576" i="1"/>
  <c r="V44605" i="1"/>
  <c r="W44608" i="1"/>
  <c r="X44611" i="1"/>
  <c r="Y44614" i="1"/>
  <c r="Z44617" i="1"/>
  <c r="V44637" i="1"/>
  <c r="W44640" i="1"/>
  <c r="Y44646" i="1"/>
  <c r="Z44649" i="1"/>
  <c r="V44669" i="1"/>
  <c r="W44672" i="1"/>
  <c r="Y44678" i="1"/>
  <c r="Z44681" i="1"/>
  <c r="V44701" i="1"/>
  <c r="W44704" i="1"/>
  <c r="X44707" i="1"/>
  <c r="Y44710" i="1"/>
  <c r="Z44713" i="1"/>
  <c r="V44733" i="1"/>
  <c r="W44736" i="1"/>
  <c r="X44739" i="1"/>
  <c r="Y44742" i="1"/>
  <c r="Z44745" i="1"/>
  <c r="V44765" i="1"/>
  <c r="W44768" i="1"/>
  <c r="Y44774" i="1"/>
  <c r="V44797" i="1"/>
  <c r="W44800" i="1"/>
  <c r="X44803" i="1"/>
  <c r="Y44806" i="1"/>
  <c r="Z44809" i="1"/>
  <c r="V44829" i="1"/>
  <c r="W44832" i="1"/>
  <c r="Y44838" i="1"/>
  <c r="Z44841" i="1"/>
  <c r="V44861" i="1"/>
  <c r="W44864" i="1"/>
  <c r="X44867" i="1"/>
  <c r="Y44870" i="1"/>
  <c r="Z44873" i="1"/>
  <c r="V44893" i="1"/>
  <c r="W44896" i="1"/>
  <c r="X44899" i="1"/>
  <c r="Q44913" i="1"/>
  <c r="W44915" i="1"/>
  <c r="S44916" i="1"/>
  <c r="V44917" i="1"/>
  <c r="Y44918" i="1"/>
  <c r="Q44929" i="1"/>
  <c r="S44932" i="1"/>
  <c r="V44933" i="1"/>
  <c r="Q44945" i="1"/>
  <c r="W44947" i="1"/>
  <c r="S44948" i="1"/>
  <c r="Y44950" i="1"/>
  <c r="Q44961" i="1"/>
  <c r="W44963" i="1"/>
  <c r="V44965" i="1"/>
  <c r="Y44966" i="1"/>
  <c r="Q44977" i="1"/>
  <c r="W44979" i="1"/>
  <c r="S44980" i="1"/>
  <c r="Q44993" i="1"/>
  <c r="W44995" i="1"/>
  <c r="V44997" i="1"/>
  <c r="Y44998" i="1"/>
  <c r="Q45009" i="1"/>
  <c r="W45011" i="1"/>
  <c r="S45012" i="1"/>
  <c r="Y45014" i="1"/>
  <c r="Q45025" i="1"/>
  <c r="W45027" i="1"/>
  <c r="S45028" i="1"/>
  <c r="V45029" i="1"/>
  <c r="Q45041" i="1"/>
  <c r="S45044" i="1"/>
  <c r="V45045" i="1"/>
  <c r="Q45057" i="1"/>
  <c r="W45059" i="1"/>
  <c r="S45060" i="1"/>
  <c r="V45061" i="1"/>
  <c r="Y45062" i="1"/>
  <c r="Q45073" i="1"/>
  <c r="W45075" i="1"/>
  <c r="S45076" i="1"/>
  <c r="V45077" i="1"/>
  <c r="Y45078" i="1"/>
  <c r="Q45089" i="1"/>
  <c r="W45091" i="1"/>
  <c r="S45092" i="1"/>
  <c r="V45093" i="1"/>
  <c r="Y45094" i="1"/>
  <c r="Q45105" i="1"/>
  <c r="W45107" i="1"/>
  <c r="V45109" i="1"/>
  <c r="Y45110" i="1"/>
  <c r="Q45121" i="1"/>
  <c r="W45123" i="1"/>
  <c r="S45124" i="1"/>
  <c r="V45125" i="1"/>
  <c r="Q45137" i="1"/>
  <c r="W45139" i="1"/>
  <c r="S45140" i="1"/>
  <c r="V45141" i="1"/>
  <c r="Q45153" i="1"/>
  <c r="S45156" i="1"/>
  <c r="V45157" i="1"/>
  <c r="Y45158" i="1"/>
  <c r="Q45169" i="1"/>
  <c r="W45171" i="1"/>
  <c r="S45172" i="1"/>
  <c r="V45173" i="1"/>
  <c r="Y45174" i="1"/>
  <c r="Q45185" i="1"/>
  <c r="W45187" i="1"/>
  <c r="S45188" i="1"/>
  <c r="V45189" i="1"/>
  <c r="Y45190" i="1"/>
  <c r="Q45201" i="1"/>
  <c r="S45204" i="1"/>
  <c r="V45205" i="1"/>
  <c r="Y45206" i="1"/>
  <c r="Q45217" i="1"/>
  <c r="W45219" i="1"/>
  <c r="S45220" i="1"/>
  <c r="Y45222" i="1"/>
  <c r="Q45233" i="1"/>
  <c r="W45235" i="1"/>
  <c r="V45237" i="1"/>
  <c r="Y45238" i="1"/>
  <c r="Q45249" i="1"/>
  <c r="Y45254" i="1"/>
  <c r="T45255" i="1"/>
  <c r="Q45256" i="1"/>
  <c r="X45259" i="1"/>
  <c r="Q45265" i="1"/>
  <c r="U45268" i="1"/>
  <c r="U45269" i="1"/>
  <c r="X45277" i="1"/>
  <c r="S45278" i="1"/>
  <c r="Z45281" i="1"/>
  <c r="U45282" i="1"/>
  <c r="T45287" i="1"/>
  <c r="Q45288" i="1"/>
  <c r="Q45297" i="1"/>
  <c r="U45300" i="1"/>
  <c r="U45301" i="1"/>
  <c r="T45305" i="1"/>
  <c r="S45310" i="1"/>
  <c r="U45314" i="1"/>
  <c r="T45319" i="1"/>
  <c r="Q45320" i="1"/>
  <c r="W45328" i="1"/>
  <c r="Q45329" i="1"/>
  <c r="U45332" i="1"/>
  <c r="X45341" i="1"/>
  <c r="Z45345" i="1"/>
  <c r="U45346" i="1"/>
  <c r="T45351" i="1"/>
  <c r="Q45352" i="1"/>
  <c r="X45355" i="1"/>
  <c r="W45360" i="1"/>
  <c r="Q45361" i="1"/>
  <c r="U45365" i="1"/>
  <c r="T45369" i="1"/>
  <c r="S45374" i="1"/>
  <c r="Z45377" i="1"/>
  <c r="U45378" i="1"/>
  <c r="Q45381" i="1"/>
  <c r="Y45382" i="1"/>
  <c r="S45383" i="1"/>
  <c r="Q45385" i="1"/>
  <c r="Z45388" i="1"/>
  <c r="Q45389" i="1"/>
  <c r="Y45390" i="1"/>
  <c r="S45391" i="1"/>
  <c r="Z45392" i="1"/>
  <c r="Q45393" i="1"/>
  <c r="Z45396" i="1"/>
  <c r="Q45397" i="1"/>
  <c r="Y45398" i="1"/>
  <c r="S45399" i="1"/>
  <c r="Z45400" i="1"/>
  <c r="Q45401" i="1"/>
  <c r="X45402" i="1"/>
  <c r="Q45405" i="1"/>
  <c r="S45407" i="1"/>
  <c r="Q45409" i="1"/>
  <c r="X45410" i="1"/>
  <c r="Z45412" i="1"/>
  <c r="Q45413" i="1"/>
  <c r="S45415" i="1"/>
  <c r="Q45417" i="1"/>
  <c r="X45418" i="1"/>
  <c r="Z45420" i="1"/>
  <c r="Q45421" i="1"/>
  <c r="Y45422" i="1"/>
  <c r="S45423" i="1"/>
  <c r="Q45425" i="1"/>
  <c r="Z45428" i="1"/>
  <c r="Q45429" i="1"/>
  <c r="S45431" i="1"/>
  <c r="Z45432" i="1"/>
  <c r="Q45433" i="1"/>
  <c r="X45434" i="1"/>
  <c r="Z45436" i="1"/>
  <c r="Q45437" i="1"/>
  <c r="Y45438" i="1"/>
  <c r="S45439" i="1"/>
  <c r="Q45441" i="1"/>
  <c r="X45442" i="1"/>
  <c r="Z45444" i="1"/>
  <c r="Q45445" i="1"/>
  <c r="S45447" i="1"/>
  <c r="Q45449" i="1"/>
  <c r="Z45452" i="1"/>
  <c r="Q45453" i="1"/>
  <c r="Y45454" i="1"/>
  <c r="Z45456" i="1"/>
  <c r="Q45457" i="1"/>
  <c r="Z45460" i="1"/>
  <c r="Q45461" i="1"/>
  <c r="Y45462" i="1"/>
  <c r="S45463" i="1"/>
  <c r="Z45464" i="1"/>
  <c r="Q45465" i="1"/>
  <c r="X45466" i="1"/>
  <c r="Z45468" i="1"/>
  <c r="Q45469" i="1"/>
  <c r="Z45472" i="1"/>
  <c r="Q45473" i="1"/>
  <c r="X45474" i="1"/>
  <c r="Z45476" i="1"/>
  <c r="Q45477" i="1"/>
  <c r="S45479" i="1"/>
  <c r="Z45480" i="1"/>
  <c r="Q45481" i="1"/>
  <c r="X45482" i="1"/>
  <c r="Z45484" i="1"/>
  <c r="Q45485" i="1"/>
  <c r="S45487" i="1"/>
  <c r="Z45488" i="1"/>
  <c r="Q45489" i="1"/>
  <c r="X45490" i="1"/>
  <c r="Z45492" i="1"/>
  <c r="Q45493" i="1"/>
  <c r="Y45494" i="1"/>
  <c r="S45495" i="1"/>
  <c r="Z45496" i="1"/>
  <c r="Q45497" i="1"/>
  <c r="X45498" i="1"/>
  <c r="Q45501" i="1"/>
  <c r="S45503" i="1"/>
  <c r="Z45504" i="1"/>
  <c r="Q45505" i="1"/>
  <c r="Z45508" i="1"/>
  <c r="Q45509" i="1"/>
  <c r="Z45512" i="1"/>
  <c r="Q45513" i="1"/>
  <c r="Z45516" i="1"/>
  <c r="Q45517" i="1"/>
  <c r="Y45518" i="1"/>
  <c r="S45519" i="1"/>
  <c r="Z45520" i="1"/>
  <c r="Q45521" i="1"/>
  <c r="Q45525" i="1"/>
  <c r="S45527" i="1"/>
  <c r="Q45529" i="1"/>
  <c r="X45530" i="1"/>
  <c r="Q45533" i="1"/>
  <c r="S45535" i="1"/>
  <c r="Z45536" i="1"/>
  <c r="Q45537" i="1"/>
  <c r="X45538" i="1"/>
  <c r="Q45541" i="1"/>
  <c r="Y45542" i="1"/>
  <c r="S45543" i="1"/>
  <c r="Q45545" i="1"/>
  <c r="X45546" i="1"/>
  <c r="Z45548" i="1"/>
  <c r="Q45549" i="1"/>
  <c r="Y45550" i="1"/>
  <c r="S45551" i="1"/>
  <c r="Q45553" i="1"/>
  <c r="X45554" i="1"/>
  <c r="Z45556" i="1"/>
  <c r="Q45557" i="1"/>
  <c r="Y45558" i="1"/>
  <c r="S45559" i="1"/>
  <c r="Q45561" i="1"/>
  <c r="X45562" i="1"/>
  <c r="Z45564" i="1"/>
  <c r="Q45565" i="1"/>
  <c r="Y45566" i="1"/>
  <c r="S45567" i="1"/>
  <c r="Z45568" i="1"/>
  <c r="Q45569" i="1"/>
  <c r="X45570" i="1"/>
  <c r="Q45573" i="1"/>
  <c r="S45575" i="1"/>
  <c r="Q45577" i="1"/>
  <c r="X45578" i="1"/>
  <c r="Z45580" i="1"/>
  <c r="Q45581" i="1"/>
  <c r="Y45582" i="1"/>
  <c r="S45583" i="1"/>
  <c r="Z45584" i="1"/>
  <c r="Q45585" i="1"/>
  <c r="X45586" i="1"/>
  <c r="Q45589" i="1"/>
  <c r="Y45590" i="1"/>
  <c r="S45591" i="1"/>
  <c r="Z45592" i="1"/>
  <c r="Q45593" i="1"/>
  <c r="Q45597" i="1"/>
  <c r="Z45600" i="1"/>
  <c r="Q45601" i="1"/>
  <c r="X45602" i="1"/>
  <c r="Z45604" i="1"/>
  <c r="Q45605" i="1"/>
  <c r="Y45606" i="1"/>
  <c r="S45607" i="1"/>
  <c r="Z45608" i="1"/>
  <c r="Q45609" i="1"/>
  <c r="X45610" i="1"/>
  <c r="Z45612" i="1"/>
  <c r="Q45613" i="1"/>
  <c r="S45615" i="1"/>
  <c r="Q45617" i="1"/>
  <c r="X45618" i="1"/>
  <c r="Z45620" i="1"/>
  <c r="Q45621" i="1"/>
  <c r="Y45622" i="1"/>
  <c r="S45623" i="1"/>
  <c r="Z45624" i="1"/>
  <c r="Q45625" i="1"/>
  <c r="X45626" i="1"/>
  <c r="Q45629" i="1"/>
  <c r="Y45630" i="1"/>
  <c r="S45631" i="1"/>
  <c r="Q45633" i="1"/>
  <c r="X45634" i="1"/>
  <c r="Z45636" i="1"/>
  <c r="Q45637" i="1"/>
  <c r="Y45638" i="1"/>
  <c r="S45639" i="1"/>
  <c r="Q45641" i="1"/>
  <c r="Z45644" i="1"/>
  <c r="Q45645" i="1"/>
  <c r="Y45646" i="1"/>
  <c r="S45647" i="1"/>
  <c r="Z45648" i="1"/>
  <c r="Q45649" i="1"/>
  <c r="Z45652" i="1"/>
  <c r="Q45653" i="1"/>
  <c r="Y45654" i="1"/>
  <c r="S45655" i="1"/>
  <c r="Q45657" i="1"/>
  <c r="Q45661" i="1"/>
  <c r="S45663" i="1"/>
  <c r="Z45664" i="1"/>
  <c r="Q45665" i="1"/>
  <c r="Z45668" i="1"/>
  <c r="Q45669" i="1"/>
  <c r="Y45670" i="1"/>
  <c r="Z45672" i="1"/>
  <c r="Q45673" i="1"/>
  <c r="Z45676" i="1"/>
  <c r="Q45677" i="1"/>
  <c r="Z45680" i="1"/>
  <c r="Q45681" i="1"/>
  <c r="Z45684" i="1"/>
  <c r="Q45685" i="1"/>
  <c r="S45687" i="1"/>
  <c r="Q45689" i="1"/>
  <c r="X45690" i="1"/>
  <c r="Z45692" i="1"/>
  <c r="Q45693" i="1"/>
  <c r="Y45694" i="1"/>
  <c r="S45695" i="1"/>
  <c r="Q45697" i="1"/>
  <c r="X45698" i="1"/>
  <c r="Z45700" i="1"/>
  <c r="Q45701" i="1"/>
  <c r="Y45702" i="1"/>
  <c r="Z45704" i="1"/>
  <c r="Q45705" i="1"/>
  <c r="X45706" i="1"/>
  <c r="Z45708" i="1"/>
  <c r="Q45709" i="1"/>
  <c r="S45711" i="1"/>
  <c r="Q45713" i="1"/>
  <c r="Q45717" i="1"/>
  <c r="Y45718" i="1"/>
  <c r="Q45721" i="1"/>
  <c r="X45722" i="1"/>
  <c r="Z45724" i="1"/>
  <c r="Q45725" i="1"/>
  <c r="Y45726" i="1"/>
  <c r="S45727" i="1"/>
  <c r="Z45728" i="1"/>
  <c r="Q45729" i="1"/>
  <c r="Q45733" i="1"/>
  <c r="Y45734" i="1"/>
  <c r="S45735" i="1"/>
  <c r="Z45736" i="1"/>
  <c r="Q45737" i="1"/>
  <c r="X45738" i="1"/>
  <c r="Q45741" i="1"/>
  <c r="S45743" i="1"/>
  <c r="Z45744" i="1"/>
  <c r="Q45745" i="1"/>
  <c r="Q45749" i="1"/>
  <c r="Z45752" i="1"/>
  <c r="Q45753" i="1"/>
  <c r="X45754" i="1"/>
  <c r="Z45756" i="1"/>
  <c r="Q45757" i="1"/>
  <c r="Y45758" i="1"/>
  <c r="Z45760" i="1"/>
  <c r="Q45761" i="1"/>
  <c r="X45762" i="1"/>
  <c r="Z45764" i="1"/>
  <c r="Q45765" i="1"/>
  <c r="S45767" i="1"/>
  <c r="Q45769" i="1"/>
  <c r="X45770" i="1"/>
  <c r="Q45773" i="1"/>
  <c r="S45775" i="1"/>
  <c r="Q45777" i="1"/>
  <c r="Q45781" i="1"/>
  <c r="Y45782" i="1"/>
  <c r="S45783" i="1"/>
  <c r="Q45785" i="1"/>
  <c r="X45786" i="1"/>
  <c r="Q45789" i="1"/>
  <c r="Y45790" i="1"/>
  <c r="Z45792" i="1"/>
  <c r="Q45793" i="1"/>
  <c r="X45794" i="1"/>
  <c r="Z45796" i="1"/>
  <c r="Q45797" i="1"/>
  <c r="Y45798" i="1"/>
  <c r="S45799" i="1"/>
  <c r="Z45800" i="1"/>
  <c r="Q45801" i="1"/>
  <c r="X45802" i="1"/>
  <c r="Z45804" i="1"/>
  <c r="Q45805" i="1"/>
  <c r="S45807" i="1"/>
  <c r="Z45808" i="1"/>
  <c r="Q45809" i="1"/>
  <c r="Q45813" i="1"/>
  <c r="Y45814" i="1"/>
  <c r="S45815" i="1"/>
  <c r="Z45816" i="1"/>
  <c r="Q45817" i="1"/>
  <c r="X45818" i="1"/>
  <c r="Z45820" i="1"/>
  <c r="Q45821" i="1"/>
  <c r="Y45822" i="1"/>
  <c r="S45823" i="1"/>
  <c r="Q45825" i="1"/>
  <c r="X45826" i="1"/>
  <c r="Q45829" i="1"/>
  <c r="Y45830" i="1"/>
  <c r="S45831" i="1"/>
  <c r="Z45832" i="1"/>
  <c r="Q45833" i="1"/>
  <c r="X45834" i="1"/>
  <c r="Q45838" i="1"/>
  <c r="V45839" i="1"/>
  <c r="Y45840" i="1"/>
  <c r="Z45841" i="1"/>
  <c r="V45844" i="1"/>
  <c r="Y45845" i="1"/>
  <c r="S45847" i="1"/>
  <c r="V45848" i="1"/>
  <c r="S45852" i="1"/>
  <c r="V45853" i="1"/>
  <c r="T45857" i="1"/>
  <c r="T45862" i="1"/>
  <c r="Q45865" i="1"/>
  <c r="T45866" i="1"/>
  <c r="W45867" i="1"/>
  <c r="Q45870" i="1"/>
  <c r="V45871" i="1"/>
  <c r="Z45873" i="1"/>
  <c r="S45875" i="1"/>
  <c r="V45876" i="1"/>
  <c r="V45880" i="1"/>
  <c r="V45881" i="1"/>
  <c r="V45885" i="1"/>
  <c r="X45886" i="1"/>
  <c r="T45889" i="1"/>
  <c r="T45894" i="1"/>
  <c r="X45895" i="1"/>
  <c r="Q45897" i="1"/>
  <c r="T45898" i="1"/>
  <c r="Q45902" i="1"/>
  <c r="V45903" i="1"/>
  <c r="V45908" i="1"/>
  <c r="Y45909" i="1"/>
  <c r="S45911" i="1"/>
  <c r="V45913" i="1"/>
  <c r="S45916" i="1"/>
  <c r="V45917" i="1"/>
  <c r="X45918" i="1"/>
  <c r="T45921" i="1"/>
  <c r="W45922" i="1"/>
  <c r="T45926" i="1"/>
  <c r="Q45929" i="1"/>
  <c r="Q45934" i="1"/>
  <c r="V45935" i="1"/>
  <c r="Z45937" i="1"/>
  <c r="S45939" i="1"/>
  <c r="S45943" i="1"/>
  <c r="V45944" i="1"/>
  <c r="V45945" i="1"/>
  <c r="S45948" i="1"/>
  <c r="V45949" i="1"/>
  <c r="W45954" i="1"/>
  <c r="T45958" i="1"/>
  <c r="X45959" i="1"/>
  <c r="Q45961" i="1"/>
  <c r="T45962" i="1"/>
  <c r="Q45966" i="1"/>
  <c r="V45967" i="1"/>
  <c r="Z45969" i="1"/>
  <c r="S45971" i="1"/>
  <c r="V45976" i="1"/>
  <c r="V45977" i="1"/>
  <c r="V45981" i="1"/>
  <c r="X45982" i="1"/>
  <c r="T45985" i="1"/>
  <c r="W45986" i="1"/>
  <c r="T45990" i="1"/>
  <c r="X45991" i="1"/>
  <c r="Q45993" i="1"/>
  <c r="T45994" i="1"/>
  <c r="Q45998" i="1"/>
  <c r="V45999" i="1"/>
  <c r="Z46001" i="1"/>
  <c r="S46003" i="1"/>
  <c r="V46004" i="1"/>
  <c r="Y46005" i="1"/>
  <c r="S46007" i="1"/>
  <c r="V46008" i="1"/>
  <c r="V46009" i="1"/>
  <c r="S46012" i="1"/>
  <c r="V46013" i="1"/>
  <c r="T46017" i="1"/>
  <c r="T46022" i="1"/>
  <c r="X46023" i="1"/>
  <c r="Q46025" i="1"/>
  <c r="T46026" i="1"/>
  <c r="Q46030" i="1"/>
  <c r="V46031" i="1"/>
  <c r="Z46033" i="1"/>
  <c r="S46035" i="1"/>
  <c r="V46036" i="1"/>
  <c r="S46039" i="1"/>
  <c r="V46041" i="1"/>
  <c r="S46044" i="1"/>
  <c r="V46045" i="1"/>
  <c r="X46046" i="1"/>
  <c r="T46049" i="1"/>
  <c r="W46050" i="1"/>
  <c r="X46055" i="1"/>
  <c r="Q46057" i="1"/>
  <c r="T46058" i="1"/>
  <c r="W46059" i="1"/>
  <c r="Q46062" i="1"/>
  <c r="Z46065" i="1"/>
  <c r="S46067" i="1"/>
  <c r="V46072" i="1"/>
  <c r="V46077" i="1"/>
  <c r="W46082" i="1"/>
  <c r="T46086" i="1"/>
  <c r="X46087" i="1"/>
  <c r="Q46089" i="1"/>
  <c r="W46091" i="1"/>
  <c r="Q46094" i="1"/>
  <c r="V46095" i="1"/>
  <c r="Z46097" i="1"/>
  <c r="S46099" i="1"/>
  <c r="V46100" i="1"/>
  <c r="S46103" i="1"/>
  <c r="V46104" i="1"/>
  <c r="V46105" i="1"/>
  <c r="S46108" i="1"/>
  <c r="V46109" i="1"/>
  <c r="T46113" i="1"/>
  <c r="W46114" i="1"/>
  <c r="T46118" i="1"/>
  <c r="X46119" i="1"/>
  <c r="Q46121" i="1"/>
  <c r="Q46126" i="1"/>
  <c r="V46127" i="1"/>
  <c r="Z46129" i="1"/>
  <c r="V46132" i="1"/>
  <c r="S46135" i="1"/>
  <c r="V46137" i="1"/>
  <c r="S46140" i="1"/>
  <c r="V46141" i="1"/>
  <c r="X46142" i="1"/>
  <c r="T46145" i="1"/>
  <c r="W46146" i="1"/>
  <c r="T46150" i="1"/>
  <c r="X46151" i="1"/>
  <c r="Q46153" i="1"/>
  <c r="T46154" i="1"/>
  <c r="Q46158" i="1"/>
  <c r="V46159" i="1"/>
  <c r="Z46161" i="1"/>
  <c r="S46163" i="1"/>
  <c r="V46164" i="1"/>
  <c r="Y46165" i="1"/>
  <c r="S46167" i="1"/>
  <c r="V46168" i="1"/>
  <c r="V46169" i="1"/>
  <c r="S46172" i="1"/>
  <c r="T46177" i="1"/>
  <c r="W46178" i="1"/>
  <c r="T46182" i="1"/>
  <c r="X46183" i="1"/>
  <c r="Q46185" i="1"/>
  <c r="T46186" i="1"/>
  <c r="W46187" i="1"/>
  <c r="Q46190" i="1"/>
  <c r="V46191" i="1"/>
  <c r="S46195" i="1"/>
  <c r="V46196" i="1"/>
  <c r="Y46197" i="1"/>
  <c r="S46199" i="1"/>
  <c r="V46201" i="1"/>
  <c r="V46205" i="1"/>
  <c r="X46206" i="1"/>
  <c r="T46214" i="1"/>
  <c r="X46215" i="1"/>
  <c r="Q46217" i="1"/>
  <c r="T46218" i="1"/>
  <c r="Q46222" i="1"/>
  <c r="V46223" i="1"/>
  <c r="Z46225" i="1"/>
  <c r="V46228" i="1"/>
  <c r="Y46229" i="1"/>
  <c r="V46232" i="1"/>
  <c r="V46233" i="1"/>
  <c r="S46236" i="1"/>
  <c r="V46237" i="1"/>
  <c r="T46241" i="1"/>
  <c r="W46242" i="1"/>
  <c r="T46246" i="1"/>
  <c r="Q46249" i="1"/>
  <c r="W46251" i="1"/>
  <c r="Q46254" i="1"/>
  <c r="V46255" i="1"/>
  <c r="Z46257" i="1"/>
  <c r="S46259" i="1"/>
  <c r="V46260" i="1"/>
  <c r="V46265" i="1"/>
  <c r="S46268" i="1"/>
  <c r="X46270" i="1"/>
  <c r="T46278" i="1"/>
  <c r="X46279" i="1"/>
  <c r="Q46281" i="1"/>
  <c r="W46283" i="1"/>
  <c r="Q46286" i="1"/>
  <c r="S46291" i="1"/>
  <c r="V46292" i="1"/>
  <c r="Y46293" i="1"/>
  <c r="S46295" i="1"/>
  <c r="V46296" i="1"/>
  <c r="S46300" i="1"/>
  <c r="V46301" i="1"/>
  <c r="X46302" i="1"/>
  <c r="T46305" i="1"/>
  <c r="W46306" i="1"/>
  <c r="T46310" i="1"/>
  <c r="Q46313" i="1"/>
  <c r="T46314" i="1"/>
  <c r="W46315" i="1"/>
  <c r="Q46318" i="1"/>
  <c r="V46319" i="1"/>
  <c r="S46323" i="1"/>
  <c r="V46324" i="1"/>
  <c r="Y46325" i="1"/>
  <c r="S46327" i="1"/>
  <c r="V46328" i="1"/>
  <c r="U46329" i="1"/>
  <c r="V46330" i="1"/>
  <c r="T46331" i="1"/>
  <c r="T46332" i="1"/>
  <c r="U46333" i="1"/>
  <c r="S46335" i="1"/>
  <c r="Q46337" i="1"/>
  <c r="Z46339" i="1"/>
  <c r="Z46340" i="1"/>
  <c r="Y46341" i="1"/>
  <c r="X46342" i="1"/>
  <c r="W46343" i="1"/>
  <c r="U46345" i="1"/>
  <c r="V46346" i="1"/>
  <c r="T46347" i="1"/>
  <c r="T46348" i="1"/>
  <c r="U46349" i="1"/>
  <c r="S46351" i="1"/>
  <c r="Q46353" i="1"/>
  <c r="Z46356" i="1"/>
  <c r="Y46357" i="1"/>
  <c r="X46358" i="1"/>
  <c r="W46359" i="1"/>
  <c r="V46362" i="1"/>
  <c r="T46363" i="1"/>
  <c r="T46364" i="1"/>
  <c r="U46365" i="1"/>
  <c r="S46367" i="1"/>
  <c r="Q46369" i="1"/>
  <c r="Z46371" i="1"/>
  <c r="Y46373" i="1"/>
  <c r="W46375" i="1"/>
  <c r="V46378" i="1"/>
  <c r="T46379" i="1"/>
  <c r="T46380" i="1"/>
  <c r="U46381" i="1"/>
  <c r="Q46385" i="1"/>
  <c r="Z46387" i="1"/>
  <c r="Y46389" i="1"/>
  <c r="X46390" i="1"/>
  <c r="U46393" i="1"/>
  <c r="V46394" i="1"/>
  <c r="U46397" i="1"/>
  <c r="Q46401" i="1"/>
  <c r="Z46404" i="1"/>
  <c r="Y46405" i="1"/>
  <c r="X46406" i="1"/>
  <c r="U46409" i="1"/>
  <c r="V46410" i="1"/>
  <c r="T46411" i="1"/>
  <c r="T46412" i="1"/>
  <c r="U46413" i="1"/>
  <c r="S46415" i="1"/>
  <c r="Q46417" i="1"/>
  <c r="Z46419" i="1"/>
  <c r="X46422" i="1"/>
  <c r="W46423" i="1"/>
  <c r="V46426" i="1"/>
  <c r="T46428" i="1"/>
  <c r="U46429" i="1"/>
  <c r="Q46433" i="1"/>
  <c r="X46438" i="1"/>
  <c r="W46439" i="1"/>
  <c r="U46441" i="1"/>
  <c r="V46442" i="1"/>
  <c r="T46443" i="1"/>
  <c r="S46447" i="1"/>
  <c r="Q46449" i="1"/>
  <c r="Z46452" i="1"/>
  <c r="Y46453" i="1"/>
  <c r="W46455" i="1"/>
  <c r="V46458" i="1"/>
  <c r="T46459" i="1"/>
  <c r="T46460" i="1"/>
  <c r="U46461" i="1"/>
  <c r="Q46465" i="1"/>
  <c r="Z46468" i="1"/>
  <c r="Y46469" i="1"/>
  <c r="X46470" i="1"/>
  <c r="W46471" i="1"/>
  <c r="T46475" i="1"/>
  <c r="T46476" i="1"/>
  <c r="U46477" i="1"/>
  <c r="S46479" i="1"/>
  <c r="Q46481" i="1"/>
  <c r="Z46483" i="1"/>
  <c r="Z46484" i="1"/>
  <c r="U46489" i="1"/>
  <c r="V46490" i="1"/>
  <c r="T46491" i="1"/>
  <c r="T46492" i="1"/>
  <c r="U46493" i="1"/>
  <c r="S46495" i="1"/>
  <c r="Q46497" i="1"/>
  <c r="Z46499" i="1"/>
  <c r="Y46501" i="1"/>
  <c r="W46503" i="1"/>
  <c r="U46505" i="1"/>
  <c r="V46506" i="1"/>
  <c r="T46507" i="1"/>
  <c r="T46508" i="1"/>
  <c r="U46509" i="1"/>
  <c r="S46511" i="1"/>
  <c r="Q46513" i="1"/>
  <c r="Y46517" i="1"/>
  <c r="X46518" i="1"/>
  <c r="W46519" i="1"/>
  <c r="U46521" i="1"/>
  <c r="V46522" i="1"/>
  <c r="T46523" i="1"/>
  <c r="T46524" i="1"/>
  <c r="U46525" i="1"/>
  <c r="S46527" i="1"/>
  <c r="Q46529" i="1"/>
  <c r="Z46531" i="1"/>
  <c r="Z46532" i="1"/>
  <c r="Y46533" i="1"/>
  <c r="V46538" i="1"/>
  <c r="T46539" i="1"/>
  <c r="T46540" i="1"/>
  <c r="S46543" i="1"/>
  <c r="Q46545" i="1"/>
  <c r="Z46547" i="1"/>
  <c r="Z46548" i="1"/>
  <c r="Y46549" i="1"/>
  <c r="X46550" i="1"/>
  <c r="U46553" i="1"/>
  <c r="V46554" i="1"/>
  <c r="T46555" i="1"/>
  <c r="T46556" i="1"/>
  <c r="U46557" i="1"/>
  <c r="S46559" i="1"/>
  <c r="Q46561" i="1"/>
  <c r="Z46563" i="1"/>
  <c r="Z46564" i="1"/>
  <c r="Y46565" i="1"/>
  <c r="X46566" i="1"/>
  <c r="W46567" i="1"/>
  <c r="U46569" i="1"/>
  <c r="T46571" i="1"/>
  <c r="Q46577" i="1"/>
  <c r="Z46579" i="1"/>
  <c r="Z46580" i="1"/>
  <c r="Y46581" i="1"/>
  <c r="X46582" i="1"/>
  <c r="W46583" i="1"/>
  <c r="U46585" i="1"/>
  <c r="V46586" i="1"/>
  <c r="T46588" i="1"/>
  <c r="U46589" i="1"/>
  <c r="Q46593" i="1"/>
  <c r="Z46596" i="1"/>
  <c r="Y46597" i="1"/>
  <c r="U46601" i="1"/>
  <c r="V46602" i="1"/>
  <c r="T46603" i="1"/>
  <c r="T46604" i="1"/>
  <c r="U46605" i="1"/>
  <c r="S46607" i="1"/>
  <c r="Q46609" i="1"/>
  <c r="Z46611" i="1"/>
  <c r="Z46612" i="1"/>
  <c r="X46614" i="1"/>
  <c r="W46615" i="1"/>
  <c r="U46617" i="1"/>
  <c r="V46618" i="1"/>
  <c r="T46619" i="1"/>
  <c r="T46620" i="1"/>
  <c r="U46621" i="1"/>
  <c r="S46623" i="1"/>
  <c r="Q46625" i="1"/>
  <c r="Z46627" i="1"/>
  <c r="Z46628" i="1"/>
  <c r="Y46629" i="1"/>
  <c r="U46633" i="1"/>
  <c r="V46634" i="1"/>
  <c r="T46635" i="1"/>
  <c r="T46636" i="1"/>
  <c r="U46637" i="1"/>
  <c r="S46639" i="1"/>
  <c r="Q46641" i="1"/>
  <c r="Z46644" i="1"/>
  <c r="Y46645" i="1"/>
  <c r="X46646" i="1"/>
  <c r="W46647" i="1"/>
  <c r="V46650" i="1"/>
  <c r="U46653" i="1"/>
  <c r="S46655" i="1"/>
  <c r="Q46657" i="1"/>
  <c r="Z46660" i="1"/>
  <c r="X46662" i="1"/>
  <c r="W46663" i="1"/>
  <c r="U46665" i="1"/>
  <c r="V46666" i="1"/>
  <c r="T46668" i="1"/>
  <c r="U46669" i="1"/>
  <c r="Q46673" i="1"/>
  <c r="Z46675" i="1"/>
  <c r="Y46677" i="1"/>
  <c r="X46678" i="1"/>
  <c r="W46679" i="1"/>
  <c r="U46681" i="1"/>
  <c r="V46682" i="1"/>
  <c r="S46687" i="1"/>
  <c r="Q46689" i="1"/>
  <c r="Z46691" i="1"/>
  <c r="X46694" i="1"/>
  <c r="U46697" i="1"/>
  <c r="T46699" i="1"/>
  <c r="T46700" i="1"/>
  <c r="U46701" i="1"/>
  <c r="S46703" i="1"/>
  <c r="Q46705" i="1"/>
  <c r="Z46707" i="1"/>
  <c r="Z46708" i="1"/>
  <c r="Y46709" i="1"/>
  <c r="X46710" i="1"/>
  <c r="W46711" i="1"/>
  <c r="U46713" i="1"/>
  <c r="V46714" i="1"/>
  <c r="T46715" i="1"/>
  <c r="T46716" i="1"/>
  <c r="S46719" i="1"/>
  <c r="Q46721" i="1"/>
  <c r="Z46724" i="1"/>
  <c r="U46729" i="1"/>
  <c r="V46730" i="1"/>
  <c r="T46731" i="1"/>
  <c r="T46732" i="1"/>
  <c r="U46733" i="1"/>
  <c r="S46735" i="1"/>
  <c r="Q46737" i="1"/>
  <c r="Z46739" i="1"/>
  <c r="Z46740" i="1"/>
  <c r="W46743" i="1"/>
  <c r="U46745" i="1"/>
  <c r="V46746" i="1"/>
  <c r="T46747" i="1"/>
  <c r="T46748" i="1"/>
  <c r="U46749" i="1"/>
  <c r="S46751" i="1"/>
  <c r="Q46753" i="1"/>
  <c r="Y46757" i="1"/>
  <c r="X46758" i="1"/>
  <c r="W46759" i="1"/>
  <c r="U46761" i="1"/>
  <c r="T46763" i="1"/>
  <c r="T46764" i="1"/>
  <c r="U46765" i="1"/>
  <c r="S46767" i="1"/>
  <c r="Q46769" i="1"/>
  <c r="Z46771" i="1"/>
  <c r="Z46772" i="1"/>
  <c r="Y46773" i="1"/>
  <c r="U46777" i="1"/>
  <c r="V46778" i="1"/>
  <c r="T46780" i="1"/>
  <c r="U46781" i="1"/>
  <c r="Q46785" i="1"/>
  <c r="Z46787" i="1"/>
  <c r="Y46789" i="1"/>
  <c r="W46791" i="1"/>
  <c r="U46793" i="1"/>
  <c r="V46794" i="1"/>
  <c r="T46795" i="1"/>
  <c r="T46796" i="1"/>
  <c r="U46797" i="1"/>
  <c r="S46799" i="1"/>
  <c r="Q46801" i="1"/>
  <c r="Z46803" i="1"/>
  <c r="Z46804" i="1"/>
  <c r="Y46805" i="1"/>
  <c r="U46809" i="1"/>
  <c r="T46810" i="1"/>
  <c r="Q46811" i="1"/>
  <c r="Z46811" i="1"/>
  <c r="Y46814" i="1"/>
  <c r="V46815" i="1"/>
  <c r="S46816" i="1"/>
  <c r="Y46817" i="1"/>
  <c r="V46818" i="1"/>
  <c r="S46819" i="1"/>
  <c r="V46821" i="1"/>
  <c r="V46824" i="1"/>
  <c r="X46826" i="1"/>
  <c r="V46827" i="1"/>
  <c r="X46829" i="1"/>
  <c r="X46832" i="1"/>
  <c r="T46833" i="1"/>
  <c r="Q46834" i="1"/>
  <c r="T46836" i="1"/>
  <c r="Q46837" i="1"/>
  <c r="T46839" i="1"/>
  <c r="Q46840" i="1"/>
  <c r="Z46840" i="1"/>
  <c r="V46841" i="1"/>
  <c r="T46842" i="1"/>
  <c r="Q46843" i="1"/>
  <c r="Z46843" i="1"/>
  <c r="T46845" i="1"/>
  <c r="S46848" i="1"/>
  <c r="Y46849" i="1"/>
  <c r="S46851" i="1"/>
  <c r="Y46852" i="1"/>
  <c r="V46853" i="1"/>
  <c r="V46856" i="1"/>
  <c r="V46859" i="1"/>
  <c r="T46862" i="1"/>
  <c r="X46864" i="1"/>
  <c r="T46865" i="1"/>
  <c r="Q46866" i="1"/>
  <c r="T46868" i="1"/>
  <c r="Q46869" i="1"/>
  <c r="Z46869" i="1"/>
  <c r="T46871" i="1"/>
  <c r="Q46872" i="1"/>
  <c r="Z46872" i="1"/>
  <c r="T46874" i="1"/>
  <c r="Q46875" i="1"/>
  <c r="Z46875" i="1"/>
  <c r="Y46878" i="1"/>
  <c r="V46879" i="1"/>
  <c r="S46880" i="1"/>
  <c r="V46882" i="1"/>
  <c r="S46883" i="1"/>
  <c r="Y46884" i="1"/>
  <c r="V46885" i="1"/>
  <c r="X46887" i="1"/>
  <c r="V46888" i="1"/>
  <c r="X46890" i="1"/>
  <c r="X46893" i="1"/>
  <c r="T46894" i="1"/>
  <c r="X46896" i="1"/>
  <c r="T46897" i="1"/>
  <c r="Q46898" i="1"/>
  <c r="X46899" i="1"/>
  <c r="T46900" i="1"/>
  <c r="Q46901" i="1"/>
  <c r="Z46901" i="1"/>
  <c r="T46903" i="1"/>
  <c r="Q46904" i="1"/>
  <c r="Z46904" i="1"/>
  <c r="V46905" i="1"/>
  <c r="T46906" i="1"/>
  <c r="Q46907" i="1"/>
  <c r="Z46907" i="1"/>
  <c r="V46911" i="1"/>
  <c r="Y46913" i="1"/>
  <c r="V46914" i="1"/>
  <c r="S46915" i="1"/>
  <c r="Y46916" i="1"/>
  <c r="V46917" i="1"/>
  <c r="X46919" i="1"/>
  <c r="V46920" i="1"/>
  <c r="V46923" i="1"/>
  <c r="X46925" i="1"/>
  <c r="T46929" i="1"/>
  <c r="Q46930" i="1"/>
  <c r="T46932" i="1"/>
  <c r="Q46933" i="1"/>
  <c r="Z46933" i="1"/>
  <c r="Q46936" i="1"/>
  <c r="Z46936" i="1"/>
  <c r="V46937" i="1"/>
  <c r="Q46939" i="1"/>
  <c r="Z46939" i="1"/>
  <c r="T46941" i="1"/>
  <c r="Y46942" i="1"/>
  <c r="V46943" i="1"/>
  <c r="S46944" i="1"/>
  <c r="Y46945" i="1"/>
  <c r="V46946" i="1"/>
  <c r="S46947" i="1"/>
  <c r="V46949" i="1"/>
  <c r="X46951" i="1"/>
  <c r="X46957" i="1"/>
  <c r="T46958" i="1"/>
  <c r="Q46962" i="1"/>
  <c r="X46963" i="1"/>
  <c r="Q46965" i="1"/>
  <c r="T46967" i="1"/>
  <c r="Q46968" i="1"/>
  <c r="Z46968" i="1"/>
  <c r="V46969" i="1"/>
  <c r="Q46971" i="1"/>
  <c r="Y46974" i="1"/>
  <c r="V46975" i="1"/>
  <c r="S46976" i="1"/>
  <c r="V46978" i="1"/>
  <c r="S46979" i="1"/>
  <c r="V46981" i="1"/>
  <c r="X46983" i="1"/>
  <c r="V46984" i="1"/>
  <c r="X46986" i="1"/>
  <c r="V46987" i="1"/>
  <c r="X46989" i="1"/>
  <c r="T46990" i="1"/>
  <c r="X46992" i="1"/>
  <c r="T46993" i="1"/>
  <c r="Q46994" i="1"/>
  <c r="X46995" i="1"/>
  <c r="Q46997" i="1"/>
  <c r="T46999" i="1"/>
  <c r="Q47000" i="1"/>
  <c r="Z47000" i="1"/>
  <c r="V47001" i="1"/>
  <c r="T47002" i="1"/>
  <c r="Q47003" i="1"/>
  <c r="Z47003" i="1"/>
  <c r="T47005" i="1"/>
  <c r="V47007" i="1"/>
  <c r="S47008" i="1"/>
  <c r="Y47009" i="1"/>
  <c r="V47010" i="1"/>
  <c r="Y47012" i="1"/>
  <c r="V47013" i="1"/>
  <c r="X47015" i="1"/>
  <c r="V47016" i="1"/>
  <c r="V47019" i="1"/>
  <c r="X47021" i="1"/>
  <c r="T47022" i="1"/>
  <c r="X47024" i="1"/>
  <c r="T47025" i="1"/>
  <c r="Q47026" i="1"/>
  <c r="X47027" i="1"/>
  <c r="T47028" i="1"/>
  <c r="Q47029" i="1"/>
  <c r="Z47029" i="1"/>
  <c r="T47031" i="1"/>
  <c r="Q47032" i="1"/>
  <c r="V47033" i="1"/>
  <c r="T47034" i="1"/>
  <c r="Q47035" i="1"/>
  <c r="Z47035" i="1"/>
  <c r="T47037" i="1"/>
  <c r="Y47038" i="1"/>
  <c r="V47039" i="1"/>
  <c r="V47042" i="1"/>
  <c r="Y47044" i="1"/>
  <c r="V47045" i="1"/>
  <c r="X47047" i="1"/>
  <c r="V47048" i="1"/>
  <c r="X47050" i="1"/>
  <c r="V47051" i="1"/>
  <c r="X47053" i="1"/>
  <c r="Q47058" i="1"/>
  <c r="X47059" i="1"/>
  <c r="T47060" i="1"/>
  <c r="Q47061" i="1"/>
  <c r="Z47061" i="1"/>
  <c r="T47063" i="1"/>
  <c r="Q47064" i="1"/>
  <c r="Z47064" i="1"/>
  <c r="V47065" i="1"/>
  <c r="T47066" i="1"/>
  <c r="Q47067" i="1"/>
  <c r="Z47067" i="1"/>
  <c r="T47069" i="1"/>
  <c r="V47071" i="1"/>
  <c r="S47072" i="1"/>
  <c r="V47074" i="1"/>
  <c r="S47075" i="1"/>
  <c r="V47080" i="1"/>
  <c r="X47082" i="1"/>
  <c r="X47085" i="1"/>
  <c r="T47086" i="1"/>
  <c r="T47089" i="1"/>
  <c r="Q47090" i="1"/>
  <c r="X47091" i="1"/>
  <c r="T47092" i="1"/>
  <c r="Q47093" i="1"/>
  <c r="Z47093" i="1"/>
  <c r="Q47096" i="1"/>
  <c r="Z47096" i="1"/>
  <c r="T47098" i="1"/>
  <c r="Q47099" i="1"/>
  <c r="Z47099" i="1"/>
  <c r="V47103" i="1"/>
  <c r="S47104" i="1"/>
  <c r="V47106" i="1"/>
  <c r="S47107" i="1"/>
  <c r="Y47108" i="1"/>
  <c r="V47109" i="1"/>
  <c r="V47112" i="1"/>
  <c r="V47115" i="1"/>
  <c r="X47117" i="1"/>
  <c r="T47118" i="1"/>
  <c r="T47121" i="1"/>
  <c r="Q47122" i="1"/>
  <c r="X47123" i="1"/>
  <c r="Q47125" i="1"/>
  <c r="Z47125" i="1"/>
  <c r="T47127" i="1"/>
  <c r="Q47128" i="1"/>
  <c r="Z47128" i="1"/>
  <c r="V47129" i="1"/>
  <c r="T47130" i="1"/>
  <c r="Q47131" i="1"/>
  <c r="T47133" i="1"/>
  <c r="Y47134" i="1"/>
  <c r="V47135" i="1"/>
  <c r="S47136" i="1"/>
  <c r="Y47137" i="1"/>
  <c r="V47138" i="1"/>
  <c r="Y47140" i="1"/>
  <c r="V47141" i="1"/>
  <c r="X47143" i="1"/>
  <c r="V47144" i="1"/>
  <c r="X47146" i="1"/>
  <c r="V47147" i="1"/>
  <c r="T47153" i="1"/>
  <c r="Q47154" i="1"/>
  <c r="T47156" i="1"/>
  <c r="Q47157" i="1"/>
  <c r="Z47157" i="1"/>
  <c r="T47159" i="1"/>
  <c r="Q47160" i="1"/>
  <c r="V47161" i="1"/>
  <c r="T47162" i="1"/>
  <c r="Q47163" i="1"/>
  <c r="Z47163" i="1"/>
  <c r="T47165" i="1"/>
  <c r="Y47166" i="1"/>
  <c r="V47167" i="1"/>
  <c r="S47168" i="1"/>
  <c r="V47170" i="1"/>
  <c r="Y47172" i="1"/>
  <c r="V47173" i="1"/>
  <c r="X47175" i="1"/>
  <c r="V47176" i="1"/>
  <c r="V47179" i="1"/>
  <c r="X47184" i="1"/>
  <c r="T47185" i="1"/>
  <c r="Q47186" i="1"/>
  <c r="X47187" i="1"/>
  <c r="T47188" i="1"/>
  <c r="Q47189" i="1"/>
  <c r="Z47189" i="1"/>
  <c r="T47191" i="1"/>
  <c r="Q47192" i="1"/>
  <c r="V47193" i="1"/>
  <c r="T47194" i="1"/>
  <c r="Q47195" i="1"/>
  <c r="S47200" i="1"/>
  <c r="Y47201" i="1"/>
  <c r="S47203" i="1"/>
  <c r="Y47204" i="1"/>
  <c r="X47207" i="1"/>
  <c r="X47213" i="1"/>
  <c r="X47216" i="1"/>
  <c r="Q47218" i="1"/>
  <c r="T47220" i="1"/>
  <c r="Q47221" i="1"/>
  <c r="Z47221" i="1"/>
  <c r="T47223" i="1"/>
  <c r="Q47224" i="1"/>
  <c r="Z47224" i="1"/>
  <c r="V47225" i="1"/>
  <c r="T47226" i="1"/>
  <c r="Q47227" i="1"/>
  <c r="T47229" i="1"/>
  <c r="Y47230" i="1"/>
  <c r="S47232" i="1"/>
  <c r="Y47233" i="1"/>
  <c r="S47235" i="1"/>
  <c r="Y47236" i="1"/>
  <c r="X47242" i="1"/>
  <c r="X47245" i="1"/>
  <c r="T47246" i="1"/>
  <c r="X47248" i="1"/>
  <c r="T47249" i="1"/>
  <c r="Q47250" i="1"/>
  <c r="X47251" i="1"/>
  <c r="T47252" i="1"/>
  <c r="Q47253" i="1"/>
  <c r="Z47253" i="1"/>
  <c r="T47255" i="1"/>
  <c r="Q47256" i="1"/>
  <c r="V47257" i="1"/>
  <c r="Q47259" i="1"/>
  <c r="Z47259" i="1"/>
  <c r="T47261" i="1"/>
  <c r="Y47262" i="1"/>
  <c r="S47264" i="1"/>
  <c r="S47267" i="1"/>
  <c r="Y47268" i="1"/>
  <c r="X47274" i="1"/>
  <c r="X47277" i="1"/>
  <c r="T47278" i="1"/>
  <c r="X47280" i="1"/>
  <c r="T47281" i="1"/>
  <c r="Q47282" i="1"/>
  <c r="X47283" i="1"/>
  <c r="T47284" i="1"/>
  <c r="Q47285" i="1"/>
  <c r="Z47285" i="1"/>
  <c r="T47287" i="1"/>
  <c r="Q47288" i="1"/>
  <c r="Z47288" i="1"/>
  <c r="V47289" i="1"/>
  <c r="T47290" i="1"/>
  <c r="Q47291" i="1"/>
  <c r="T47293" i="1"/>
  <c r="Y47294" i="1"/>
  <c r="S47299" i="1"/>
  <c r="X47306" i="1"/>
  <c r="X47309" i="1"/>
  <c r="T47310" i="1"/>
  <c r="X47312" i="1"/>
  <c r="Q47314" i="1"/>
  <c r="X47315" i="1"/>
  <c r="Q47317" i="1"/>
  <c r="Q47320" i="1"/>
  <c r="Z47320" i="1"/>
  <c r="V47321" i="1"/>
  <c r="T47322" i="1"/>
  <c r="Q47323" i="1"/>
  <c r="Z47323" i="1"/>
  <c r="T47325" i="1"/>
  <c r="Y47326" i="1"/>
  <c r="Y47329" i="1"/>
  <c r="S47331" i="1"/>
  <c r="X47335" i="1"/>
  <c r="X47341" i="1"/>
  <c r="T47345" i="1"/>
  <c r="Q47346" i="1"/>
  <c r="Q47349" i="1"/>
  <c r="Z47349" i="1"/>
  <c r="T47351" i="1"/>
  <c r="Q47352" i="1"/>
  <c r="V47353" i="1"/>
  <c r="Q47355" i="1"/>
  <c r="T47357" i="1"/>
  <c r="S47360" i="1"/>
  <c r="S47363" i="1"/>
  <c r="X47367" i="1"/>
  <c r="X47370" i="1"/>
  <c r="T47374" i="1"/>
  <c r="Q47378" i="1"/>
  <c r="X47379" i="1"/>
  <c r="Q47381" i="1"/>
  <c r="Z47381" i="1"/>
  <c r="T47383" i="1"/>
  <c r="Q47384" i="1"/>
  <c r="V47385" i="1"/>
  <c r="T47386" i="1"/>
  <c r="Q47387" i="1"/>
  <c r="Z47387" i="1"/>
  <c r="T47389" i="1"/>
  <c r="X47399" i="1"/>
  <c r="X47402" i="1"/>
  <c r="X47405" i="1"/>
  <c r="T47406" i="1"/>
  <c r="T47409" i="1"/>
  <c r="Q47410" i="1"/>
  <c r="X47411" i="1"/>
  <c r="T47412" i="1"/>
  <c r="Q47413" i="1"/>
  <c r="Z47413" i="1"/>
  <c r="Q47416" i="1"/>
  <c r="Z47416" i="1"/>
  <c r="V47417" i="1"/>
  <c r="T47418" i="1"/>
  <c r="Q47419" i="1"/>
  <c r="Y47422" i="1"/>
  <c r="S47424" i="1"/>
  <c r="Y47425" i="1"/>
  <c r="Y47428" i="1"/>
  <c r="X47431" i="1"/>
  <c r="X47434" i="1"/>
  <c r="X47437" i="1"/>
  <c r="T47438" i="1"/>
  <c r="T47441" i="1"/>
  <c r="Q47442" i="1"/>
  <c r="X47443" i="1"/>
  <c r="T47444" i="1"/>
  <c r="Q47445" i="1"/>
  <c r="Z47445" i="1"/>
  <c r="Q47448" i="1"/>
  <c r="Z47448" i="1"/>
  <c r="V47449" i="1"/>
  <c r="Q47451" i="1"/>
  <c r="T47453" i="1"/>
  <c r="Y47454" i="1"/>
  <c r="S47456" i="1"/>
  <c r="Y47457" i="1"/>
  <c r="X47463" i="1"/>
  <c r="X47466" i="1"/>
  <c r="T47470" i="1"/>
  <c r="T47473" i="1"/>
  <c r="Q47474" i="1"/>
  <c r="T47476" i="1"/>
  <c r="Q47477" i="1"/>
  <c r="Z47477" i="1"/>
  <c r="T47479" i="1"/>
  <c r="Q47480" i="1"/>
  <c r="V47481" i="1"/>
  <c r="T47482" i="1"/>
  <c r="Q47483" i="1"/>
  <c r="Z47483" i="1"/>
  <c r="T47485" i="1"/>
  <c r="Y47486" i="1"/>
  <c r="S47488" i="1"/>
  <c r="Y47489" i="1"/>
  <c r="S47491" i="1"/>
  <c r="Q47493" i="1"/>
  <c r="Y47493" i="1"/>
  <c r="T47494" i="1"/>
  <c r="W47495" i="1"/>
  <c r="Z47496" i="1"/>
  <c r="S47499" i="1"/>
  <c r="Q47501" i="1"/>
  <c r="T47502" i="1"/>
  <c r="Z47504" i="1"/>
  <c r="X47506" i="1"/>
  <c r="S47507" i="1"/>
  <c r="Q47509" i="1"/>
  <c r="T47510" i="1"/>
  <c r="W47511" i="1"/>
  <c r="X47514" i="1"/>
  <c r="Q47517" i="1"/>
  <c r="Y47517" i="1"/>
  <c r="T47518" i="1"/>
  <c r="W47519" i="1"/>
  <c r="Z47520" i="1"/>
  <c r="S47523" i="1"/>
  <c r="Q47525" i="1"/>
  <c r="Y47525" i="1"/>
  <c r="T47526" i="1"/>
  <c r="Z47528" i="1"/>
  <c r="Q47533" i="1"/>
  <c r="T47534" i="1"/>
  <c r="Z47536" i="1"/>
  <c r="X47538" i="1"/>
  <c r="Q47541" i="1"/>
  <c r="Y47541" i="1"/>
  <c r="T47542" i="1"/>
  <c r="W47543" i="1"/>
  <c r="Z47544" i="1"/>
  <c r="X47546" i="1"/>
  <c r="Q47549" i="1"/>
  <c r="Y47549" i="1"/>
  <c r="T47550" i="1"/>
  <c r="Z47552" i="1"/>
  <c r="X47554" i="1"/>
  <c r="S47555" i="1"/>
  <c r="Q47557" i="1"/>
  <c r="Y47557" i="1"/>
  <c r="T47558" i="1"/>
  <c r="W47559" i="1"/>
  <c r="Z47560" i="1"/>
  <c r="X47562" i="1"/>
  <c r="S47563" i="1"/>
  <c r="Q47565" i="1"/>
  <c r="Y47565" i="1"/>
  <c r="W47567" i="1"/>
  <c r="X47570" i="1"/>
  <c r="S47571" i="1"/>
  <c r="Q47573" i="1"/>
  <c r="Y47573" i="1"/>
  <c r="T47574" i="1"/>
  <c r="Z47576" i="1"/>
  <c r="X47578" i="1"/>
  <c r="S47579" i="1"/>
  <c r="Q47581" i="1"/>
  <c r="Y47581" i="1"/>
  <c r="T47582" i="1"/>
  <c r="Z47584" i="1"/>
  <c r="X47586" i="1"/>
  <c r="Q47589" i="1"/>
  <c r="T47590" i="1"/>
  <c r="W47591" i="1"/>
  <c r="S47595" i="1"/>
  <c r="Q47597" i="1"/>
  <c r="Y47597" i="1"/>
  <c r="T47598" i="1"/>
  <c r="W47599" i="1"/>
  <c r="Z47600" i="1"/>
  <c r="X47602" i="1"/>
  <c r="S47603" i="1"/>
  <c r="Q47605" i="1"/>
  <c r="T47606" i="1"/>
  <c r="W47607" i="1"/>
  <c r="Z47608" i="1"/>
  <c r="X47610" i="1"/>
  <c r="Q47613" i="1"/>
  <c r="Y47613" i="1"/>
  <c r="T47614" i="1"/>
  <c r="X47618" i="1"/>
  <c r="S47619" i="1"/>
  <c r="Q47621" i="1"/>
  <c r="T47622" i="1"/>
  <c r="W47623" i="1"/>
  <c r="Z47624" i="1"/>
  <c r="X47626" i="1"/>
  <c r="S47627" i="1"/>
  <c r="Q47629" i="1"/>
  <c r="Y47629" i="1"/>
  <c r="W47631" i="1"/>
  <c r="X47634" i="1"/>
  <c r="Q47637" i="1"/>
  <c r="W47639" i="1"/>
  <c r="Q47645" i="1"/>
  <c r="Y47645" i="1"/>
  <c r="T47646" i="1"/>
  <c r="Z47648" i="1"/>
  <c r="S47651" i="1"/>
  <c r="Q47653" i="1"/>
  <c r="Y47653" i="1"/>
  <c r="W47655" i="1"/>
  <c r="X47658" i="1"/>
  <c r="S47659" i="1"/>
  <c r="Q47661" i="1"/>
  <c r="Y47661" i="1"/>
  <c r="W47663" i="1"/>
  <c r="Z47664" i="1"/>
  <c r="X47666" i="1"/>
  <c r="S47667" i="1"/>
  <c r="Q47669" i="1"/>
  <c r="Y47669" i="1"/>
  <c r="S47675" i="1"/>
  <c r="Q47677" i="1"/>
  <c r="Y47677" i="1"/>
  <c r="T47678" i="1"/>
  <c r="W47679" i="1"/>
  <c r="Z47680" i="1"/>
  <c r="S47683" i="1"/>
  <c r="Q47685" i="1"/>
  <c r="W47687" i="1"/>
  <c r="Z47688" i="1"/>
  <c r="S47691" i="1"/>
  <c r="Q47693" i="1"/>
  <c r="Y47693" i="1"/>
  <c r="T47694" i="1"/>
  <c r="W47695" i="1"/>
  <c r="Z47696" i="1"/>
  <c r="X47698" i="1"/>
  <c r="S47699" i="1"/>
  <c r="Q47701" i="1"/>
  <c r="T47702" i="1"/>
  <c r="W47703" i="1"/>
  <c r="Z47704" i="1"/>
  <c r="S47707" i="1"/>
  <c r="Q47709" i="1"/>
  <c r="Y47709" i="1"/>
  <c r="T47710" i="1"/>
  <c r="Z47712" i="1"/>
  <c r="S47715" i="1"/>
  <c r="Q47717" i="1"/>
  <c r="T47718" i="1"/>
  <c r="W47719" i="1"/>
  <c r="Z47720" i="1"/>
  <c r="X47722" i="1"/>
  <c r="S47723" i="1"/>
  <c r="Q47725" i="1"/>
  <c r="Y47725" i="1"/>
  <c r="T47726" i="1"/>
  <c r="W47727" i="1"/>
  <c r="X47730" i="1"/>
  <c r="Q47733" i="1"/>
  <c r="Y47733" i="1"/>
  <c r="T47734" i="1"/>
  <c r="W47735" i="1"/>
  <c r="Z47736" i="1"/>
  <c r="S47739" i="1"/>
  <c r="Q47741" i="1"/>
  <c r="T47742" i="1"/>
  <c r="W47743" i="1"/>
  <c r="X47746" i="1"/>
  <c r="S47747" i="1"/>
  <c r="Q47749" i="1"/>
  <c r="Z47752" i="1"/>
  <c r="S47755" i="1"/>
  <c r="Q47757" i="1"/>
  <c r="W47759" i="1"/>
  <c r="Z47760" i="1"/>
  <c r="S47763" i="1"/>
  <c r="Q47765" i="1"/>
  <c r="Y47765" i="1"/>
  <c r="T47766" i="1"/>
  <c r="Z47768" i="1"/>
  <c r="X47770" i="1"/>
  <c r="S47771" i="1"/>
  <c r="Q47773" i="1"/>
  <c r="Y47773" i="1"/>
  <c r="W47775" i="1"/>
  <c r="X47778" i="1"/>
  <c r="S47779" i="1"/>
  <c r="Q47781" i="1"/>
  <c r="T47782" i="1"/>
  <c r="W47783" i="1"/>
  <c r="X47786" i="1"/>
  <c r="S47787" i="1"/>
  <c r="Q47789" i="1"/>
  <c r="Y47789" i="1"/>
  <c r="W47791" i="1"/>
  <c r="X47794" i="1"/>
  <c r="S47795" i="1"/>
  <c r="Q47797" i="1"/>
  <c r="T47798" i="1"/>
  <c r="W47799" i="1"/>
  <c r="X47802" i="1"/>
  <c r="Q47805" i="1"/>
  <c r="S47811" i="1"/>
  <c r="Q47813" i="1"/>
  <c r="T47814" i="1"/>
  <c r="W47815" i="1"/>
  <c r="S47819" i="1"/>
  <c r="Q47821" i="1"/>
  <c r="Y47821" i="1"/>
  <c r="W47823" i="1"/>
  <c r="S47827" i="1"/>
  <c r="Q47829" i="1"/>
  <c r="Y47829" i="1"/>
  <c r="W47831" i="1"/>
  <c r="S47835" i="1"/>
  <c r="Q47837" i="1"/>
  <c r="W47839" i="1"/>
  <c r="X47842" i="1"/>
  <c r="S47843" i="1"/>
  <c r="Q47845" i="1"/>
  <c r="Y47845" i="1"/>
  <c r="S47851" i="1"/>
  <c r="Q47853" i="1"/>
  <c r="Y47853" i="1"/>
  <c r="T47854" i="1"/>
  <c r="W47855" i="1"/>
  <c r="X47858" i="1"/>
  <c r="S47859" i="1"/>
  <c r="Q47861" i="1"/>
  <c r="Y47861" i="1"/>
  <c r="T47862" i="1"/>
  <c r="W47863" i="1"/>
  <c r="S47867" i="1"/>
  <c r="Q47869" i="1"/>
  <c r="Y47869" i="1"/>
  <c r="T47870" i="1"/>
  <c r="W47871" i="1"/>
  <c r="S47875" i="1"/>
  <c r="Q47877" i="1"/>
  <c r="Y47877" i="1"/>
  <c r="T47878" i="1"/>
  <c r="X47882" i="1"/>
  <c r="Q47885" i="1"/>
  <c r="T47886" i="1"/>
  <c r="X47890" i="1"/>
  <c r="Q47893" i="1"/>
  <c r="Y47893" i="1"/>
  <c r="T47894" i="1"/>
  <c r="W47895" i="1"/>
  <c r="S47899" i="1"/>
  <c r="Q47901" i="1"/>
  <c r="Y47901" i="1"/>
  <c r="T47902" i="1"/>
  <c r="X47906" i="1"/>
  <c r="Q47909" i="1"/>
  <c r="Y47909" i="1"/>
  <c r="T47910" i="1"/>
  <c r="W47911" i="1"/>
  <c r="X47914" i="1"/>
  <c r="S47915" i="1"/>
  <c r="Q47917" i="1"/>
  <c r="Y47917" i="1"/>
  <c r="S47923" i="1"/>
  <c r="Q47925" i="1"/>
  <c r="Y47925" i="1"/>
  <c r="W47927" i="1"/>
  <c r="X47930" i="1"/>
  <c r="S47931" i="1"/>
  <c r="Q47933" i="1"/>
  <c r="X47938" i="1"/>
  <c r="S47939" i="1"/>
  <c r="Q47941" i="1"/>
  <c r="Y47941" i="1"/>
  <c r="T47942" i="1"/>
  <c r="S47947" i="1"/>
  <c r="Q47949" i="1"/>
  <c r="Y47949" i="1"/>
  <c r="W47951" i="1"/>
  <c r="Q47957" i="1"/>
  <c r="Y47957" i="1"/>
  <c r="T47958" i="1"/>
  <c r="X47962" i="1"/>
  <c r="S47963" i="1"/>
  <c r="Q47965" i="1"/>
  <c r="Y47965" i="1"/>
  <c r="T47966" i="1"/>
  <c r="W47967" i="1"/>
  <c r="X47970" i="1"/>
  <c r="Q47973" i="1"/>
  <c r="Y47973" i="1"/>
  <c r="T47974" i="1"/>
  <c r="W47975" i="1"/>
  <c r="S47979" i="1"/>
  <c r="Q47981" i="1"/>
  <c r="T47982" i="1"/>
  <c r="W47983" i="1"/>
  <c r="S47987" i="1"/>
  <c r="Q47989" i="1"/>
  <c r="Y47989" i="1"/>
  <c r="T47990" i="1"/>
  <c r="S47995" i="1"/>
  <c r="Q47997" i="1"/>
  <c r="Y47997" i="1"/>
  <c r="T47998" i="1"/>
  <c r="W47999" i="1"/>
  <c r="Q48005" i="1"/>
  <c r="Y48005" i="1"/>
  <c r="X48010" i="1"/>
  <c r="Q48013" i="1"/>
  <c r="Y48013" i="1"/>
  <c r="T48014" i="1"/>
  <c r="X48018" i="1"/>
  <c r="S48019" i="1"/>
  <c r="Q48021" i="1"/>
  <c r="Y48021" i="1"/>
  <c r="T48022" i="1"/>
  <c r="X48026" i="1"/>
  <c r="S48027" i="1"/>
  <c r="Q48029" i="1"/>
  <c r="W48031" i="1"/>
  <c r="S48035" i="1"/>
  <c r="Q48037" i="1"/>
  <c r="Y48037" i="1"/>
  <c r="T48038" i="1"/>
  <c r="W48039" i="1"/>
  <c r="X48042" i="1"/>
  <c r="S48043" i="1"/>
  <c r="Q48045" i="1"/>
  <c r="Y48045" i="1"/>
  <c r="T48046" i="1"/>
  <c r="W48047" i="1"/>
  <c r="X48050" i="1"/>
  <c r="S48051" i="1"/>
  <c r="Q48053" i="1"/>
  <c r="Y48053" i="1"/>
  <c r="T48054" i="1"/>
  <c r="W48055" i="1"/>
  <c r="Q48061" i="1"/>
  <c r="Y48061" i="1"/>
  <c r="W48063" i="1"/>
  <c r="S48067" i="1"/>
  <c r="Q48069" i="1"/>
  <c r="Y48069" i="1"/>
  <c r="T48070" i="1"/>
  <c r="W48071" i="1"/>
  <c r="Q48077" i="1"/>
  <c r="Y48077" i="1"/>
  <c r="T48078" i="1"/>
  <c r="W48079" i="1"/>
  <c r="X48082" i="1"/>
  <c r="S48083" i="1"/>
  <c r="Q48085" i="1"/>
  <c r="T48086" i="1"/>
  <c r="S48091" i="1"/>
  <c r="Q48093" i="1"/>
  <c r="Y48093" i="1"/>
  <c r="T48094" i="1"/>
  <c r="W48095" i="1"/>
  <c r="Q48101" i="1"/>
  <c r="Y48101" i="1"/>
  <c r="T48102" i="1"/>
  <c r="W48103" i="1"/>
  <c r="S48107" i="1"/>
  <c r="Q48109" i="1"/>
  <c r="Y48109" i="1"/>
  <c r="T48110" i="1"/>
  <c r="S48115" i="1"/>
  <c r="Q48117" i="1"/>
  <c r="Y48117" i="1"/>
  <c r="T48118" i="1"/>
  <c r="W48119" i="1"/>
  <c r="X48122" i="1"/>
  <c r="S48123" i="1"/>
  <c r="Q48125" i="1"/>
  <c r="Y48125" i="1"/>
  <c r="T48126" i="1"/>
  <c r="W48127" i="1"/>
  <c r="X48130" i="1"/>
  <c r="Q48133" i="1"/>
  <c r="Y48133" i="1"/>
  <c r="T48134" i="1"/>
  <c r="W48135" i="1"/>
  <c r="S48139" i="1"/>
  <c r="Q48141" i="1"/>
  <c r="Y48141" i="1"/>
  <c r="T48142" i="1"/>
  <c r="W48143" i="1"/>
  <c r="X48146" i="1"/>
  <c r="S48147" i="1"/>
  <c r="Q48149" i="1"/>
  <c r="T48150" i="1"/>
  <c r="X48154" i="1"/>
  <c r="S48155" i="1"/>
  <c r="Q48157" i="1"/>
  <c r="T48158" i="1"/>
  <c r="W48159" i="1"/>
  <c r="S48163" i="1"/>
  <c r="Q48165" i="1"/>
  <c r="Y48165" i="1"/>
  <c r="T48166" i="1"/>
  <c r="W48167" i="1"/>
  <c r="X48170" i="1"/>
  <c r="S48171" i="1"/>
  <c r="Q48173" i="1"/>
  <c r="Y48173" i="1"/>
  <c r="W48175" i="1"/>
  <c r="X48178" i="1"/>
  <c r="Q48181" i="1"/>
  <c r="Y48181" i="1"/>
  <c r="T48182" i="1"/>
  <c r="X48186" i="1"/>
  <c r="S48187" i="1"/>
  <c r="Q48189" i="1"/>
  <c r="T48190" i="1"/>
  <c r="W48191" i="1"/>
  <c r="X48194" i="1"/>
  <c r="S48195" i="1"/>
  <c r="Q48197" i="1"/>
  <c r="T48198" i="1"/>
  <c r="W48199" i="1"/>
  <c r="X48202" i="1"/>
  <c r="Q48205" i="1"/>
  <c r="T48206" i="1"/>
  <c r="W48207" i="1"/>
  <c r="S48211" i="1"/>
  <c r="Q48213" i="1"/>
  <c r="T48214" i="1"/>
  <c r="S48219" i="1"/>
  <c r="Q48221" i="1"/>
  <c r="Y48221" i="1"/>
  <c r="X48226" i="1"/>
  <c r="Q48229" i="1"/>
  <c r="T48230" i="1"/>
  <c r="W48231" i="1"/>
  <c r="S48235" i="1"/>
  <c r="Q48237" i="1"/>
  <c r="Y48237" i="1"/>
  <c r="T48238" i="1"/>
  <c r="W48239" i="1"/>
  <c r="X48242" i="1"/>
  <c r="S48243" i="1"/>
  <c r="Q48245" i="1"/>
  <c r="Y48245" i="1"/>
  <c r="T48246" i="1"/>
  <c r="W48247" i="1"/>
  <c r="S48251" i="1"/>
  <c r="Q48253" i="1"/>
  <c r="Y48253" i="1"/>
  <c r="T48254" i="1"/>
  <c r="W48255" i="1"/>
  <c r="X48258" i="1"/>
  <c r="Q48261" i="1"/>
  <c r="Y48261" i="1"/>
  <c r="T48262" i="1"/>
  <c r="W48263" i="1"/>
  <c r="Q48269" i="1"/>
  <c r="T48270" i="1"/>
  <c r="W48271" i="1"/>
  <c r="X48274" i="1"/>
  <c r="Q48277" i="1"/>
  <c r="Y48277" i="1"/>
  <c r="T48278" i="1"/>
  <c r="W48279" i="1"/>
  <c r="S48283" i="1"/>
  <c r="Q48285" i="1"/>
  <c r="Y48285" i="1"/>
  <c r="W48287" i="1"/>
  <c r="X48290" i="1"/>
  <c r="S48291" i="1"/>
  <c r="Q48293" i="1"/>
  <c r="X48298" i="1"/>
  <c r="S48299" i="1"/>
  <c r="Q48301" i="1"/>
  <c r="Y48301" i="1"/>
  <c r="T48302" i="1"/>
  <c r="W48303" i="1"/>
  <c r="S48307" i="1"/>
  <c r="Q48309" i="1"/>
  <c r="Y48309" i="1"/>
  <c r="T48310" i="1"/>
  <c r="S48315" i="1"/>
  <c r="Q48317" i="1"/>
  <c r="W48319" i="1"/>
  <c r="X48322" i="1"/>
  <c r="S48323" i="1"/>
  <c r="Q48325" i="1"/>
  <c r="T48326" i="1"/>
  <c r="W48327" i="1"/>
  <c r="S48331" i="1"/>
  <c r="Q48333" i="1"/>
  <c r="Y48333" i="1"/>
  <c r="S48339" i="1"/>
  <c r="Q48341" i="1"/>
  <c r="W48343" i="1"/>
  <c r="S48347" i="1"/>
  <c r="Q48349" i="1"/>
  <c r="X48354" i="1"/>
  <c r="S48355" i="1"/>
  <c r="Q48357" i="1"/>
  <c r="Y48357" i="1"/>
  <c r="T48358" i="1"/>
  <c r="S48363" i="1"/>
  <c r="Q48365" i="1"/>
  <c r="W48367" i="1"/>
  <c r="X48370" i="1"/>
  <c r="S48371" i="1"/>
  <c r="Q48373" i="1"/>
  <c r="Y48373" i="1"/>
  <c r="T48374" i="1"/>
  <c r="W48375" i="1"/>
  <c r="Q48381" i="1"/>
  <c r="Y48381" i="1"/>
  <c r="T48382" i="1"/>
  <c r="X48386" i="1"/>
  <c r="Q48389" i="1"/>
  <c r="Y48389" i="1"/>
  <c r="T48390" i="1"/>
  <c r="S48395" i="1"/>
  <c r="Q48397" i="1"/>
  <c r="Y48397" i="1"/>
  <c r="T48398" i="1"/>
  <c r="W48399" i="1"/>
  <c r="X48402" i="1"/>
  <c r="S48403" i="1"/>
  <c r="Q48405" i="1"/>
  <c r="Y48405" i="1"/>
  <c r="T48406" i="1"/>
  <c r="X48410" i="1"/>
  <c r="S48411" i="1"/>
  <c r="Q48413" i="1"/>
  <c r="Y48413" i="1"/>
  <c r="T48414" i="1"/>
  <c r="X48418" i="1"/>
  <c r="Q48421" i="1"/>
  <c r="T48422" i="1"/>
  <c r="X48426" i="1"/>
  <c r="S48427" i="1"/>
  <c r="Q48429" i="1"/>
  <c r="Y48429" i="1"/>
  <c r="T48430" i="1"/>
  <c r="W48431" i="1"/>
  <c r="Q48437" i="1"/>
  <c r="T48438" i="1"/>
  <c r="W48439" i="1"/>
  <c r="X48442" i="1"/>
  <c r="Q48445" i="1"/>
  <c r="T48446" i="1"/>
  <c r="W48447" i="1"/>
  <c r="X48450" i="1"/>
  <c r="S48451" i="1"/>
  <c r="Q48453" i="1"/>
  <c r="T48454" i="1"/>
  <c r="W48455" i="1"/>
  <c r="X48458" i="1"/>
  <c r="S48459" i="1"/>
  <c r="Q48461" i="1"/>
  <c r="Y48461" i="1"/>
  <c r="T48462" i="1"/>
  <c r="W48463" i="1"/>
  <c r="S48467" i="1"/>
  <c r="Q48469" i="1"/>
  <c r="T48470" i="1"/>
  <c r="X48474" i="1"/>
  <c r="S48475" i="1"/>
  <c r="Q48477" i="1"/>
  <c r="Y48477" i="1"/>
  <c r="T48478" i="1"/>
  <c r="W48479" i="1"/>
  <c r="X48482" i="1"/>
  <c r="S48483" i="1"/>
  <c r="Q48485" i="1"/>
  <c r="Y48485" i="1"/>
  <c r="T48486" i="1"/>
  <c r="W48487" i="1"/>
  <c r="X48490" i="1"/>
  <c r="Q48493" i="1"/>
  <c r="Y48493" i="1"/>
  <c r="T48494" i="1"/>
  <c r="X48498" i="1"/>
  <c r="S48499" i="1"/>
  <c r="Q48501" i="1"/>
  <c r="Y48501" i="1"/>
  <c r="S48507" i="1"/>
  <c r="Q48509" i="1"/>
  <c r="Y48509" i="1"/>
  <c r="T48510" i="1"/>
  <c r="X48514" i="1"/>
  <c r="S48515" i="1"/>
  <c r="Q48517" i="1"/>
  <c r="Y48517" i="1"/>
  <c r="W48519" i="1"/>
  <c r="S48523" i="1"/>
  <c r="Q48525" i="1"/>
  <c r="Y48525" i="1"/>
  <c r="T48526" i="1"/>
  <c r="X48530" i="1"/>
  <c r="S48531" i="1"/>
  <c r="Q48533" i="1"/>
  <c r="Y48533" i="1"/>
  <c r="T48534" i="1"/>
  <c r="X48538" i="1"/>
  <c r="S48539" i="1"/>
  <c r="Q48541" i="1"/>
  <c r="T48542" i="1"/>
  <c r="W48543" i="1"/>
  <c r="X48546" i="1"/>
  <c r="Q48549" i="1"/>
  <c r="Y48549" i="1"/>
  <c r="X48554" i="1"/>
  <c r="S48555" i="1"/>
  <c r="Q48557" i="1"/>
  <c r="T48558" i="1"/>
  <c r="W48559" i="1"/>
  <c r="S48563" i="1"/>
  <c r="Q48565" i="1"/>
  <c r="Y48565" i="1"/>
  <c r="T48566" i="1"/>
  <c r="X48570" i="1"/>
  <c r="S48571" i="1"/>
  <c r="Q48573" i="1"/>
  <c r="Y48573" i="1"/>
  <c r="T48574" i="1"/>
  <c r="W48575" i="1"/>
  <c r="X48578" i="1"/>
  <c r="S48579" i="1"/>
  <c r="Q48581" i="1"/>
  <c r="Y48581" i="1"/>
  <c r="T48582" i="1"/>
  <c r="W48583" i="1"/>
  <c r="X48586" i="1"/>
  <c r="Q48589" i="1"/>
  <c r="T48590" i="1"/>
  <c r="W48591" i="1"/>
  <c r="X48594" i="1"/>
  <c r="S48595" i="1"/>
  <c r="Q48597" i="1"/>
  <c r="Y48597" i="1"/>
  <c r="T48598" i="1"/>
  <c r="W48599" i="1"/>
  <c r="X48602" i="1"/>
  <c r="S48603" i="1"/>
  <c r="Q48605" i="1"/>
  <c r="Y48605" i="1"/>
  <c r="T48606" i="1"/>
  <c r="W48607" i="1"/>
  <c r="S48611" i="1"/>
  <c r="Q48613" i="1"/>
  <c r="Y48613" i="1"/>
  <c r="T48614" i="1"/>
  <c r="W48615" i="1"/>
  <c r="X48618" i="1"/>
  <c r="S48619" i="1"/>
  <c r="Q48621" i="1"/>
  <c r="T48622" i="1"/>
  <c r="Q48629" i="1"/>
  <c r="Y48629" i="1"/>
  <c r="T48630" i="1"/>
  <c r="W48631" i="1"/>
  <c r="X48634" i="1"/>
  <c r="S48635" i="1"/>
  <c r="Q48637" i="1"/>
  <c r="Y48637" i="1"/>
  <c r="W48639" i="1"/>
  <c r="X48642" i="1"/>
  <c r="S48643" i="1"/>
  <c r="Q48645" i="1"/>
  <c r="T48646" i="1"/>
  <c r="W48647" i="1"/>
  <c r="S48651" i="1"/>
  <c r="Q48653" i="1"/>
  <c r="T48654" i="1"/>
  <c r="W48655" i="1"/>
  <c r="Q48661" i="1"/>
  <c r="T48662" i="1"/>
  <c r="W48663" i="1"/>
  <c r="S48667" i="1"/>
  <c r="Q48669" i="1"/>
  <c r="Y48669" i="1"/>
  <c r="Q48677" i="1"/>
  <c r="T48678" i="1"/>
  <c r="W48679" i="1"/>
  <c r="S48683" i="1"/>
  <c r="Q48685" i="1"/>
  <c r="T48686" i="1"/>
  <c r="S48691" i="1"/>
  <c r="Q48693" i="1"/>
  <c r="T48694" i="1"/>
  <c r="W48695" i="1"/>
  <c r="X48698" i="1"/>
  <c r="S48699" i="1"/>
  <c r="Q48701" i="1"/>
  <c r="Y48701" i="1"/>
  <c r="W48703" i="1"/>
  <c r="S48707" i="1"/>
  <c r="Q48709" i="1"/>
  <c r="T48710" i="1"/>
  <c r="W48711" i="1"/>
  <c r="X48714" i="1"/>
  <c r="Q48717" i="1"/>
  <c r="Y48717" i="1"/>
  <c r="X48722" i="1"/>
  <c r="Q48725" i="1"/>
  <c r="T48726" i="1"/>
  <c r="W48727" i="1"/>
  <c r="S48731" i="1"/>
  <c r="Q48733" i="1"/>
  <c r="Y48733" i="1"/>
  <c r="T48734" i="1"/>
  <c r="X48738" i="1"/>
  <c r="S48739" i="1"/>
  <c r="Q48741" i="1"/>
  <c r="X48746" i="1"/>
  <c r="S48747" i="1"/>
  <c r="Q48749" i="1"/>
  <c r="Y48749" i="1"/>
  <c r="T48750" i="1"/>
  <c r="W48751" i="1"/>
  <c r="X48754" i="1"/>
  <c r="S48755" i="1"/>
  <c r="Q48757" i="1"/>
  <c r="W48759" i="1"/>
  <c r="S48763" i="1"/>
  <c r="Q48765" i="1"/>
  <c r="T48766" i="1"/>
  <c r="W48767" i="1"/>
  <c r="Q48773" i="1"/>
  <c r="Y48773" i="1"/>
  <c r="T48774" i="1"/>
  <c r="W48775" i="1"/>
  <c r="X48778" i="1"/>
  <c r="S48779" i="1"/>
  <c r="Q48781" i="1"/>
  <c r="Y48781" i="1"/>
  <c r="T48782" i="1"/>
  <c r="W48783" i="1"/>
  <c r="X48786" i="1"/>
  <c r="S48787" i="1"/>
  <c r="Q48789" i="1"/>
  <c r="T48790" i="1"/>
  <c r="W48791" i="1"/>
  <c r="X48794" i="1"/>
  <c r="S48795" i="1"/>
  <c r="Q48797" i="1"/>
  <c r="Y48797" i="1"/>
  <c r="W48799" i="1"/>
  <c r="X48802" i="1"/>
  <c r="S48803" i="1"/>
  <c r="Q48805" i="1"/>
  <c r="Y48805" i="1"/>
  <c r="T48806" i="1"/>
  <c r="W48807" i="1"/>
  <c r="S48811" i="1"/>
  <c r="Q48813" i="1"/>
  <c r="T48814" i="1"/>
  <c r="X48818" i="1"/>
  <c r="S48819" i="1"/>
  <c r="Q48821" i="1"/>
  <c r="Y48821" i="1"/>
  <c r="T48822" i="1"/>
  <c r="X48826" i="1"/>
  <c r="Q48829" i="1"/>
  <c r="Y48829" i="1"/>
  <c r="T48830" i="1"/>
  <c r="W48831" i="1"/>
  <c r="Q48837" i="1"/>
  <c r="Y48837" i="1"/>
  <c r="W48839" i="1"/>
  <c r="X48842" i="1"/>
  <c r="S48843" i="1"/>
  <c r="Q48845" i="1"/>
  <c r="W48847" i="1"/>
  <c r="X48850" i="1"/>
  <c r="S48851" i="1"/>
  <c r="Q48853" i="1"/>
  <c r="T48854" i="1"/>
  <c r="X48858" i="1"/>
  <c r="S48859" i="1"/>
  <c r="Q48861" i="1"/>
  <c r="Y48861" i="1"/>
  <c r="T48862" i="1"/>
  <c r="W48863" i="1"/>
  <c r="S48867" i="1"/>
  <c r="Q48869" i="1"/>
  <c r="Y48869" i="1"/>
  <c r="X48874" i="1"/>
  <c r="S48875" i="1"/>
  <c r="Q48877" i="1"/>
  <c r="Y48877" i="1"/>
  <c r="X48882" i="1"/>
  <c r="S48883" i="1"/>
  <c r="Q48885" i="1"/>
  <c r="Y48885" i="1"/>
  <c r="T48886" i="1"/>
  <c r="X48890" i="1"/>
  <c r="S48891" i="1"/>
  <c r="Q48893" i="1"/>
  <c r="T48894" i="1"/>
  <c r="W48895" i="1"/>
  <c r="X48898" i="1"/>
  <c r="S48899" i="1"/>
  <c r="Q48901" i="1"/>
  <c r="Y48901" i="1"/>
  <c r="X48906" i="1"/>
  <c r="Q48909" i="1"/>
  <c r="W48911" i="1"/>
  <c r="X48914" i="1"/>
  <c r="S48915" i="1"/>
  <c r="Q48917" i="1"/>
  <c r="Y48917" i="1"/>
  <c r="X48922" i="1"/>
  <c r="S48923" i="1"/>
  <c r="Q48925" i="1"/>
  <c r="Y48925" i="1"/>
  <c r="T48926" i="1"/>
  <c r="W48927" i="1"/>
  <c r="X48930" i="1"/>
  <c r="S48931" i="1"/>
  <c r="Q48933" i="1"/>
  <c r="Y48933" i="1"/>
  <c r="T48934" i="1"/>
  <c r="S48939" i="1"/>
  <c r="Q48941" i="1"/>
  <c r="T48942" i="1"/>
  <c r="W48943" i="1"/>
  <c r="X48946" i="1"/>
  <c r="S48947" i="1"/>
  <c r="Q48949" i="1"/>
  <c r="T48950" i="1"/>
  <c r="W48951" i="1"/>
  <c r="X48954" i="1"/>
  <c r="S48955" i="1"/>
  <c r="Q48957" i="1"/>
  <c r="Y48957" i="1"/>
  <c r="T48958" i="1"/>
  <c r="W48959" i="1"/>
  <c r="X48962" i="1"/>
  <c r="S48963" i="1"/>
  <c r="Q48965" i="1"/>
  <c r="T48966" i="1"/>
  <c r="W48967" i="1"/>
  <c r="X48970" i="1"/>
  <c r="S48971" i="1"/>
  <c r="Q48973" i="1"/>
  <c r="Y48973" i="1"/>
  <c r="T48974" i="1"/>
  <c r="S48979" i="1"/>
  <c r="Q48981" i="1"/>
  <c r="Y48981" i="1"/>
  <c r="T48982" i="1"/>
  <c r="X48986" i="1"/>
  <c r="S48987" i="1"/>
  <c r="Q48989" i="1"/>
  <c r="T48990" i="1"/>
  <c r="W48991" i="1"/>
  <c r="X48994" i="1"/>
  <c r="S48995" i="1"/>
  <c r="Q48997" i="1"/>
  <c r="Y48997" i="1"/>
  <c r="T48998" i="1"/>
  <c r="W48999" i="1"/>
  <c r="X49002" i="1"/>
  <c r="S49003" i="1"/>
  <c r="Q49005" i="1"/>
  <c r="Y49005" i="1"/>
  <c r="T49006" i="1"/>
  <c r="W49007" i="1"/>
  <c r="X49010" i="1"/>
  <c r="S49011" i="1"/>
  <c r="Q49013" i="1"/>
  <c r="Y49013" i="1"/>
  <c r="T49014" i="1"/>
  <c r="S49019" i="1"/>
  <c r="Q49021" i="1"/>
  <c r="Y49021" i="1"/>
  <c r="X49026" i="1"/>
  <c r="S49027" i="1"/>
  <c r="Q49029" i="1"/>
  <c r="Y49029" i="1"/>
  <c r="T49030" i="1"/>
  <c r="S49035" i="1"/>
  <c r="Q49037" i="1"/>
  <c r="Y49037" i="1"/>
  <c r="X49042" i="1"/>
  <c r="S49043" i="1"/>
  <c r="Q49045" i="1"/>
  <c r="W49047" i="1"/>
  <c r="X49050" i="1"/>
  <c r="S49051" i="1"/>
  <c r="Q49053" i="1"/>
  <c r="Y49053" i="1"/>
  <c r="T49054" i="1"/>
  <c r="W49055" i="1"/>
  <c r="X49058" i="1"/>
  <c r="S49059" i="1"/>
  <c r="Q49061" i="1"/>
  <c r="Y49061" i="1"/>
  <c r="T49062" i="1"/>
  <c r="S49067" i="1"/>
  <c r="Q49069" i="1"/>
  <c r="Y49069" i="1"/>
  <c r="T49070" i="1"/>
  <c r="W49071" i="1"/>
  <c r="X49074" i="1"/>
  <c r="S49075" i="1"/>
  <c r="Q49077" i="1"/>
  <c r="T49078" i="1"/>
  <c r="W49079" i="1"/>
  <c r="S49083" i="1"/>
  <c r="Q49085" i="1"/>
  <c r="Y49085" i="1"/>
  <c r="W49087" i="1"/>
  <c r="X49090" i="1"/>
  <c r="S49091" i="1"/>
  <c r="Q49093" i="1"/>
  <c r="T49094" i="1"/>
  <c r="X49098" i="1"/>
  <c r="S49099" i="1"/>
  <c r="Q49101" i="1"/>
  <c r="T49102" i="1"/>
  <c r="X49106" i="1"/>
  <c r="S49107" i="1"/>
  <c r="Q49109" i="1"/>
  <c r="T49110" i="1"/>
  <c r="W49111" i="1"/>
  <c r="S49115" i="1"/>
  <c r="Q49117" i="1"/>
  <c r="Y49117" i="1"/>
  <c r="T49118" i="1"/>
  <c r="S49123" i="1"/>
  <c r="Q49125" i="1"/>
  <c r="Y49125" i="1"/>
  <c r="T49126" i="1"/>
  <c r="W49127" i="1"/>
  <c r="S49131" i="1"/>
  <c r="Q49133" i="1"/>
  <c r="Y49133" i="1"/>
  <c r="W49135" i="1"/>
  <c r="X49138" i="1"/>
  <c r="S49139" i="1"/>
  <c r="Q49141" i="1"/>
  <c r="T49142" i="1"/>
  <c r="W49143" i="1"/>
  <c r="S49147" i="1"/>
  <c r="Q49149" i="1"/>
  <c r="Y49149" i="1"/>
  <c r="W49151" i="1"/>
  <c r="X49154" i="1"/>
  <c r="S49155" i="1"/>
  <c r="Q49157" i="1"/>
  <c r="Y49157" i="1"/>
  <c r="S49163" i="1"/>
  <c r="Q49165" i="1"/>
  <c r="Y49165" i="1"/>
  <c r="T49166" i="1"/>
  <c r="X49170" i="1"/>
  <c r="S49171" i="1"/>
  <c r="Q49173" i="1"/>
  <c r="T49174" i="1"/>
  <c r="W49175" i="1"/>
  <c r="S49179" i="1"/>
  <c r="Q49181" i="1"/>
  <c r="Y49181" i="1"/>
  <c r="T49182" i="1"/>
  <c r="W49183" i="1"/>
  <c r="X49186" i="1"/>
  <c r="Q49189" i="1"/>
  <c r="T49190" i="1"/>
  <c r="S49195" i="1"/>
  <c r="Q49197" i="1"/>
  <c r="Y49197" i="1"/>
  <c r="T49198" i="1"/>
  <c r="X49202" i="1"/>
  <c r="S49203" i="1"/>
  <c r="Q49205" i="1"/>
  <c r="Y49205" i="1"/>
  <c r="T49206" i="1"/>
  <c r="W49207" i="1"/>
  <c r="S49211" i="1"/>
  <c r="Q49213" i="1"/>
  <c r="T49214" i="1"/>
  <c r="W49215" i="1"/>
  <c r="S49219" i="1"/>
  <c r="Q49221" i="1"/>
  <c r="X49226" i="1"/>
  <c r="S49227" i="1"/>
  <c r="Q49229" i="1"/>
  <c r="Y49229" i="1"/>
  <c r="S49235" i="1"/>
  <c r="Q49237" i="1"/>
  <c r="Y49237" i="1"/>
  <c r="S49243" i="1"/>
  <c r="Q49245" i="1"/>
  <c r="Y49245" i="1"/>
  <c r="X49250" i="1"/>
  <c r="S49251" i="1"/>
  <c r="Q49253" i="1"/>
  <c r="Y49253" i="1"/>
  <c r="X49258" i="1"/>
  <c r="S49259" i="1"/>
  <c r="Q49261" i="1"/>
  <c r="Y49261" i="1"/>
  <c r="T49262" i="1"/>
  <c r="W49263" i="1"/>
  <c r="S49267" i="1"/>
  <c r="Q49269" i="1"/>
  <c r="Y49269" i="1"/>
  <c r="T49270" i="1"/>
  <c r="W49271" i="1"/>
  <c r="Q49277" i="1"/>
  <c r="T49278" i="1"/>
  <c r="X49282" i="1"/>
  <c r="S49283" i="1"/>
  <c r="Q49285" i="1"/>
  <c r="T49286" i="1"/>
  <c r="W49287" i="1"/>
  <c r="X49290" i="1"/>
  <c r="Q49293" i="1"/>
  <c r="T49294" i="1"/>
  <c r="W49295" i="1"/>
  <c r="X49298" i="1"/>
  <c r="S49299" i="1"/>
  <c r="Q49301" i="1"/>
  <c r="Y49301" i="1"/>
  <c r="T49302" i="1"/>
  <c r="X49306" i="1"/>
  <c r="Q49309" i="1"/>
  <c r="Y49309" i="1"/>
  <c r="T49310" i="1"/>
  <c r="W49311" i="1"/>
  <c r="X49314" i="1"/>
  <c r="S49315" i="1"/>
  <c r="Q49317" i="1"/>
  <c r="Y49317" i="1"/>
  <c r="T49318" i="1"/>
  <c r="W49319" i="1"/>
  <c r="X49322" i="1"/>
  <c r="Q49325" i="1"/>
  <c r="Y49325" i="1"/>
  <c r="T49326" i="1"/>
  <c r="W49327" i="1"/>
  <c r="S49331" i="1"/>
  <c r="Q49333" i="1"/>
  <c r="Y49333" i="1"/>
  <c r="T49334" i="1"/>
  <c r="W49335" i="1"/>
  <c r="X49338" i="1"/>
  <c r="Q49341" i="1"/>
  <c r="T49342" i="1"/>
  <c r="W49343" i="1"/>
  <c r="X49346" i="1"/>
  <c r="S49347" i="1"/>
  <c r="Q49349" i="1"/>
  <c r="W49351" i="1"/>
  <c r="X49354" i="1"/>
  <c r="S49355" i="1"/>
  <c r="Q49357" i="1"/>
  <c r="T49358" i="1"/>
  <c r="S49363" i="1"/>
  <c r="Q49365" i="1"/>
  <c r="Y49365" i="1"/>
  <c r="S49371" i="1"/>
  <c r="Q49373" i="1"/>
  <c r="Y49373" i="1"/>
  <c r="T49374" i="1"/>
  <c r="W49375" i="1"/>
  <c r="X49378" i="1"/>
  <c r="S49379" i="1"/>
  <c r="Q49381" i="1"/>
  <c r="Y49381" i="1"/>
  <c r="W49383" i="1"/>
  <c r="X49386" i="1"/>
  <c r="S49387" i="1"/>
  <c r="Q49389" i="1"/>
  <c r="T49390" i="1"/>
  <c r="W49391" i="1"/>
  <c r="S49395" i="1"/>
  <c r="Q49397" i="1"/>
  <c r="Y49397" i="1"/>
  <c r="W49399" i="1"/>
  <c r="X49402" i="1"/>
  <c r="S49403" i="1"/>
  <c r="Q49405" i="1"/>
  <c r="T49406" i="1"/>
  <c r="W49407" i="1"/>
  <c r="S49411" i="1"/>
  <c r="Q49413" i="1"/>
  <c r="Y49413" i="1"/>
  <c r="T49414" i="1"/>
  <c r="X49418" i="1"/>
  <c r="Q49421" i="1"/>
  <c r="Y49421" i="1"/>
  <c r="T49422" i="1"/>
  <c r="W49423" i="1"/>
  <c r="X49426" i="1"/>
  <c r="S49427" i="1"/>
  <c r="Q49429" i="1"/>
  <c r="Y49429" i="1"/>
  <c r="T49430" i="1"/>
  <c r="X49434" i="1"/>
  <c r="S49435" i="1"/>
  <c r="Q49437" i="1"/>
  <c r="T49438" i="1"/>
  <c r="W49439" i="1"/>
  <c r="X49442" i="1"/>
  <c r="Q49445" i="1"/>
  <c r="Y49445" i="1"/>
  <c r="T49446" i="1"/>
  <c r="W49447" i="1"/>
  <c r="X49450" i="1"/>
  <c r="S49451" i="1"/>
  <c r="Q49453" i="1"/>
  <c r="Y49453" i="1"/>
  <c r="T49454" i="1"/>
  <c r="W49455" i="1"/>
  <c r="S49459" i="1"/>
  <c r="Q49461" i="1"/>
  <c r="Y49461" i="1"/>
  <c r="S49467" i="1"/>
  <c r="Q49469" i="1"/>
  <c r="Y49469" i="1"/>
  <c r="W49471" i="1"/>
  <c r="S49475" i="1"/>
  <c r="Q49477" i="1"/>
  <c r="Y49477" i="1"/>
  <c r="T49478" i="1"/>
  <c r="W49479" i="1"/>
  <c r="X49482" i="1"/>
  <c r="S49483" i="1"/>
  <c r="Q49485" i="1"/>
  <c r="T49486" i="1"/>
  <c r="X49490" i="1"/>
  <c r="S49491" i="1"/>
  <c r="Q49493" i="1"/>
  <c r="W49495" i="1"/>
  <c r="X49498" i="1"/>
  <c r="S49499" i="1"/>
  <c r="Q49501" i="1"/>
  <c r="Y49501" i="1"/>
  <c r="T49502" i="1"/>
  <c r="W49503" i="1"/>
  <c r="X49506" i="1"/>
  <c r="S49507" i="1"/>
  <c r="Q49509" i="1"/>
  <c r="T49510" i="1"/>
  <c r="X49514" i="1"/>
  <c r="Q49517" i="1"/>
  <c r="T49518" i="1"/>
  <c r="X49522" i="1"/>
  <c r="S49523" i="1"/>
  <c r="Q49525" i="1"/>
  <c r="Y49525" i="1"/>
  <c r="T49526" i="1"/>
  <c r="X49530" i="1"/>
  <c r="S49531" i="1"/>
  <c r="Q49533" i="1"/>
  <c r="T49534" i="1"/>
  <c r="W49535" i="1"/>
  <c r="S49539" i="1"/>
  <c r="Q49541" i="1"/>
  <c r="Y49541" i="1"/>
  <c r="W49543" i="1"/>
  <c r="S49547" i="1"/>
  <c r="Q49549" i="1"/>
  <c r="T49550" i="1"/>
  <c r="W49551" i="1"/>
  <c r="X49554" i="1"/>
  <c r="Q49557" i="1"/>
  <c r="Y49557" i="1"/>
  <c r="T49558" i="1"/>
  <c r="W49559" i="1"/>
  <c r="X49562" i="1"/>
  <c r="S49563" i="1"/>
  <c r="Q49565" i="1"/>
  <c r="Y49565" i="1"/>
  <c r="T49566" i="1"/>
  <c r="W49567" i="1"/>
  <c r="X49570" i="1"/>
  <c r="Q49573" i="1"/>
  <c r="T49574" i="1"/>
  <c r="W49575" i="1"/>
  <c r="X49578" i="1"/>
  <c r="S49579" i="1"/>
  <c r="Q49581" i="1"/>
  <c r="T49582" i="1"/>
  <c r="W49583" i="1"/>
  <c r="X49586" i="1"/>
  <c r="S49587" i="1"/>
  <c r="Q49589" i="1"/>
  <c r="T49590" i="1"/>
  <c r="X49594" i="1"/>
  <c r="S49595" i="1"/>
  <c r="Q49597" i="1"/>
  <c r="Y49597" i="1"/>
  <c r="T49598" i="1"/>
  <c r="W49599" i="1"/>
  <c r="S49603" i="1"/>
  <c r="Q49605" i="1"/>
  <c r="Y49605" i="1"/>
  <c r="T49606" i="1"/>
  <c r="W49607" i="1"/>
  <c r="X49610" i="1"/>
  <c r="S49611" i="1"/>
  <c r="Q49613" i="1"/>
  <c r="T49614" i="1"/>
  <c r="W49615" i="1"/>
  <c r="X49618" i="1"/>
  <c r="S49619" i="1"/>
  <c r="Q49621" i="1"/>
  <c r="Y49621" i="1"/>
  <c r="T49622" i="1"/>
  <c r="W49623" i="1"/>
  <c r="S49627" i="1"/>
  <c r="Q49629" i="1"/>
  <c r="T49630" i="1"/>
  <c r="W49631" i="1"/>
  <c r="X49634" i="1"/>
  <c r="S49635" i="1"/>
  <c r="Q49637" i="1"/>
  <c r="T49638" i="1"/>
  <c r="W49639" i="1"/>
  <c r="X49642" i="1"/>
  <c r="S49643" i="1"/>
  <c r="Q49645" i="1"/>
  <c r="T49646" i="1"/>
  <c r="W49647" i="1"/>
  <c r="X49650" i="1"/>
  <c r="Q49653" i="1"/>
  <c r="W49655" i="1"/>
  <c r="Q49661" i="1"/>
  <c r="T49662" i="1"/>
  <c r="X49666" i="1"/>
  <c r="S49667" i="1"/>
  <c r="Q49669" i="1"/>
  <c r="T49670" i="1"/>
  <c r="W49671" i="1"/>
  <c r="X49674" i="1"/>
  <c r="S49675" i="1"/>
  <c r="Q49677" i="1"/>
  <c r="Y49677" i="1"/>
  <c r="T49678" i="1"/>
  <c r="W49679" i="1"/>
  <c r="S49683" i="1"/>
  <c r="Q49685" i="1"/>
  <c r="T49686" i="1"/>
  <c r="W49687" i="1"/>
  <c r="X49690" i="1"/>
  <c r="S49691" i="1"/>
  <c r="Q49693" i="1"/>
  <c r="T49694" i="1"/>
  <c r="W49695" i="1"/>
  <c r="S49699" i="1"/>
  <c r="Q49701" i="1"/>
  <c r="Y49701" i="1"/>
  <c r="T49702" i="1"/>
  <c r="W49703" i="1"/>
  <c r="X49706" i="1"/>
  <c r="S49707" i="1"/>
  <c r="Q49709" i="1"/>
  <c r="T49710" i="1"/>
  <c r="W49711" i="1"/>
  <c r="S49715" i="1"/>
  <c r="Q49717" i="1"/>
  <c r="Y49717" i="1"/>
  <c r="W49719" i="1"/>
  <c r="X49722" i="1"/>
  <c r="S49723" i="1"/>
  <c r="Q49725" i="1"/>
  <c r="X49730" i="1"/>
  <c r="S49731" i="1"/>
  <c r="Q49733" i="1"/>
  <c r="T49734" i="1"/>
  <c r="W49735" i="1"/>
  <c r="X49738" i="1"/>
  <c r="S49739" i="1"/>
  <c r="Q49741" i="1"/>
  <c r="W49743" i="1"/>
  <c r="Q49749" i="1"/>
  <c r="Y49749" i="1"/>
  <c r="T49750" i="1"/>
  <c r="W49751" i="1"/>
  <c r="S49755" i="1"/>
  <c r="Q49757" i="1"/>
  <c r="T49758" i="1"/>
  <c r="X49762" i="1"/>
  <c r="S49763" i="1"/>
  <c r="Q49765" i="1"/>
  <c r="Y49765" i="1"/>
  <c r="X49770" i="1"/>
  <c r="S49771" i="1"/>
  <c r="Q49773" i="1"/>
  <c r="T49774" i="1"/>
  <c r="X49778" i="1"/>
  <c r="S49779" i="1"/>
  <c r="Q49781" i="1"/>
  <c r="Y49781" i="1"/>
  <c r="T49782" i="1"/>
  <c r="W49783" i="1"/>
  <c r="X49786" i="1"/>
  <c r="S49787" i="1"/>
  <c r="Q49789" i="1"/>
  <c r="Y49789" i="1"/>
  <c r="T49790" i="1"/>
  <c r="W49791" i="1"/>
  <c r="X49794" i="1"/>
  <c r="Q49797" i="1"/>
  <c r="Y49797" i="1"/>
  <c r="T49798" i="1"/>
  <c r="W49799" i="1"/>
  <c r="S49803" i="1"/>
  <c r="Q49805" i="1"/>
  <c r="Y49805" i="1"/>
  <c r="T49806" i="1"/>
  <c r="W49807" i="1"/>
  <c r="X49810" i="1"/>
  <c r="S49811" i="1"/>
  <c r="Q49813" i="1"/>
  <c r="T49814" i="1"/>
  <c r="S49819" i="1"/>
  <c r="Q49821" i="1"/>
  <c r="T49822" i="1"/>
  <c r="W49823" i="1"/>
  <c r="X49826" i="1"/>
  <c r="S49827" i="1"/>
  <c r="Q49829" i="1"/>
  <c r="T49830" i="1"/>
  <c r="W49831" i="1"/>
  <c r="Q49837" i="1"/>
  <c r="T49838" i="1"/>
  <c r="X49842" i="1"/>
  <c r="S49843" i="1"/>
  <c r="Q49845" i="1"/>
  <c r="Y49845" i="1"/>
  <c r="T49846" i="1"/>
  <c r="X49850" i="1"/>
  <c r="S49851" i="1"/>
  <c r="Q49853" i="1"/>
  <c r="Y49853" i="1"/>
  <c r="T49854" i="1"/>
  <c r="W49855" i="1"/>
  <c r="Q49861" i="1"/>
  <c r="Y49861" i="1"/>
  <c r="W49863" i="1"/>
  <c r="S49867" i="1"/>
  <c r="Q49869" i="1"/>
  <c r="Y49869" i="1"/>
  <c r="T49870" i="1"/>
  <c r="X49874" i="1"/>
  <c r="S49875" i="1"/>
  <c r="Q49877" i="1"/>
  <c r="Y49877" i="1"/>
  <c r="T49878" i="1"/>
  <c r="W49879" i="1"/>
  <c r="S49883" i="1"/>
  <c r="Q49885" i="1"/>
  <c r="Y49885" i="1"/>
  <c r="T49886" i="1"/>
  <c r="W49887" i="1"/>
  <c r="X49890" i="1"/>
  <c r="S49891" i="1"/>
  <c r="Q49893" i="1"/>
  <c r="T49894" i="1"/>
  <c r="S49899" i="1"/>
  <c r="Q49901" i="1"/>
  <c r="T49902" i="1"/>
  <c r="W49903" i="1"/>
  <c r="S49907" i="1"/>
  <c r="Q49909" i="1"/>
  <c r="Y49909" i="1"/>
  <c r="T49910" i="1"/>
  <c r="X49914" i="1"/>
  <c r="S49915" i="1"/>
  <c r="Q49917" i="1"/>
  <c r="Y49917" i="1"/>
  <c r="T49918" i="1"/>
  <c r="S49923" i="1"/>
  <c r="Q49925" i="1"/>
  <c r="Y49925" i="1"/>
  <c r="T49926" i="1"/>
  <c r="W49927" i="1"/>
  <c r="S49931" i="1"/>
  <c r="Q49933" i="1"/>
  <c r="Y49933" i="1"/>
  <c r="T49934" i="1"/>
  <c r="W49935" i="1"/>
  <c r="S49939" i="1"/>
  <c r="Q49941" i="1"/>
  <c r="W49943" i="1"/>
  <c r="S49947" i="1"/>
  <c r="Q49949" i="1"/>
  <c r="T49950" i="1"/>
  <c r="W49951" i="1"/>
  <c r="S49955" i="1"/>
  <c r="Q49957" i="1"/>
  <c r="Y49957" i="1"/>
  <c r="T49958" i="1"/>
  <c r="S49963" i="1"/>
  <c r="Q49965" i="1"/>
  <c r="Y49965" i="1"/>
  <c r="T49966" i="1"/>
  <c r="W49967" i="1"/>
  <c r="X49970" i="1"/>
  <c r="S49971" i="1"/>
  <c r="Q49973" i="1"/>
  <c r="Y49973" i="1"/>
  <c r="T49974" i="1"/>
  <c r="W49975" i="1"/>
  <c r="X49978" i="1"/>
  <c r="S49979" i="1"/>
  <c r="Q49981" i="1"/>
  <c r="T49982" i="1"/>
  <c r="X49986" i="1"/>
  <c r="S49987" i="1"/>
  <c r="Q49989" i="1"/>
  <c r="Y49989" i="1"/>
  <c r="T49990" i="1"/>
  <c r="W49991" i="1"/>
  <c r="S49995" i="1"/>
  <c r="Q49997" i="1"/>
  <c r="T49998" i="1"/>
  <c r="W49999" i="1"/>
  <c r="X50002" i="1"/>
  <c r="S50003" i="1"/>
  <c r="Q50005" i="1"/>
  <c r="T50006" i="1"/>
  <c r="X50010" i="1"/>
  <c r="S50011" i="1"/>
  <c r="Q50013" i="1"/>
  <c r="Y50013" i="1"/>
  <c r="T50014" i="1"/>
  <c r="W50015" i="1"/>
  <c r="X50018" i="1"/>
  <c r="S50019" i="1"/>
  <c r="Q50021" i="1"/>
  <c r="Y50021" i="1"/>
  <c r="T50022" i="1"/>
  <c r="W50023" i="1"/>
  <c r="X50026" i="1"/>
  <c r="Q50029" i="1"/>
  <c r="Y50029" i="1"/>
  <c r="T50030" i="1"/>
  <c r="X50034" i="1"/>
  <c r="S50035" i="1"/>
  <c r="Q50037" i="1"/>
  <c r="T50038" i="1"/>
  <c r="Q50045" i="1"/>
  <c r="T50046" i="1"/>
  <c r="X50050" i="1"/>
  <c r="Q50053" i="1"/>
  <c r="Y50053" i="1"/>
  <c r="T50054" i="1"/>
  <c r="X50058" i="1"/>
  <c r="S50059" i="1"/>
  <c r="Q50061" i="1"/>
  <c r="Y50061" i="1"/>
  <c r="T50062" i="1"/>
  <c r="W50063" i="1"/>
  <c r="S50067" i="1"/>
  <c r="Q50069" i="1"/>
  <c r="T50070" i="1"/>
  <c r="W50071" i="1"/>
  <c r="X50074" i="1"/>
  <c r="S50075" i="1"/>
  <c r="Q50077" i="1"/>
  <c r="S50083" i="1"/>
  <c r="Q50085" i="1"/>
  <c r="Y50085" i="1"/>
  <c r="T50086" i="1"/>
  <c r="W50087" i="1"/>
  <c r="S50091" i="1"/>
  <c r="Q50093" i="1"/>
  <c r="T50094" i="1"/>
  <c r="W50095" i="1"/>
  <c r="Q50101" i="1"/>
  <c r="Y50101" i="1"/>
  <c r="X50106" i="1"/>
  <c r="Q50109" i="1"/>
  <c r="Y50109" i="1"/>
  <c r="T50110" i="1"/>
  <c r="W50111" i="1"/>
  <c r="S50115" i="1"/>
  <c r="Q50117" i="1"/>
  <c r="T50118" i="1"/>
  <c r="W50119" i="1"/>
  <c r="X50122" i="1"/>
  <c r="S50123" i="1"/>
  <c r="Q50125" i="1"/>
  <c r="Y50125" i="1"/>
  <c r="T50126" i="1"/>
  <c r="W50127" i="1"/>
  <c r="X50130" i="1"/>
  <c r="S50131" i="1"/>
  <c r="Q50133" i="1"/>
  <c r="W50135" i="1"/>
  <c r="S50139" i="1"/>
  <c r="Q50141" i="1"/>
  <c r="Y50141" i="1"/>
  <c r="S50147" i="1"/>
  <c r="Q50149" i="1"/>
  <c r="W50151" i="1"/>
  <c r="Q50157" i="1"/>
  <c r="Y50157" i="1"/>
  <c r="T50158" i="1"/>
  <c r="W50159" i="1"/>
  <c r="X50162" i="1"/>
  <c r="Q50165" i="1"/>
  <c r="W50167" i="1"/>
  <c r="X50170" i="1"/>
  <c r="S50171" i="1"/>
  <c r="Q50173" i="1"/>
  <c r="Y50173" i="1"/>
  <c r="T50174" i="1"/>
  <c r="W50175" i="1"/>
  <c r="S50179" i="1"/>
  <c r="Q50181" i="1"/>
  <c r="T50182" i="1"/>
  <c r="S50187" i="1"/>
  <c r="Q50189" i="1"/>
  <c r="T50190" i="1"/>
  <c r="W50191" i="1"/>
  <c r="X50194" i="1"/>
  <c r="S50195" i="1"/>
  <c r="Q50197" i="1"/>
  <c r="Y50197" i="1"/>
  <c r="T50198" i="1"/>
  <c r="W50199" i="1"/>
  <c r="X50202" i="1"/>
  <c r="S50203" i="1"/>
  <c r="Q50205" i="1"/>
  <c r="Y50205" i="1"/>
  <c r="T50206" i="1"/>
  <c r="W50207" i="1"/>
  <c r="Q50213" i="1"/>
  <c r="S50219" i="1"/>
  <c r="Q50221" i="1"/>
  <c r="T50222" i="1"/>
  <c r="W50223" i="1"/>
  <c r="S50227" i="1"/>
  <c r="Q50229" i="1"/>
  <c r="Y50229" i="1"/>
  <c r="T50230" i="1"/>
  <c r="W50231" i="1"/>
  <c r="S50235" i="1"/>
  <c r="Q50237" i="1"/>
  <c r="T50238" i="1"/>
  <c r="W50239" i="1"/>
  <c r="S50243" i="1"/>
  <c r="Q50245" i="1"/>
  <c r="T50246" i="1"/>
  <c r="W50247" i="1"/>
  <c r="S50251" i="1"/>
  <c r="Q50253" i="1"/>
  <c r="Y50253" i="1"/>
  <c r="T50254" i="1"/>
  <c r="Q50261" i="1"/>
  <c r="Y50261" i="1"/>
  <c r="T50262" i="1"/>
  <c r="S50267" i="1"/>
  <c r="Q50269" i="1"/>
  <c r="Y50269" i="1"/>
  <c r="W50271" i="1"/>
  <c r="S50275" i="1"/>
  <c r="Q50277" i="1"/>
  <c r="T50278" i="1"/>
  <c r="Q50285" i="1"/>
  <c r="Y50285" i="1"/>
  <c r="T50286" i="1"/>
  <c r="W50287" i="1"/>
  <c r="X50290" i="1"/>
  <c r="S50291" i="1"/>
  <c r="Q50293" i="1"/>
  <c r="Y50293" i="1"/>
  <c r="T50294" i="1"/>
  <c r="W50295" i="1"/>
  <c r="X50298" i="1"/>
  <c r="S50299" i="1"/>
  <c r="Q50301" i="1"/>
  <c r="S50307" i="1"/>
  <c r="Q50309" i="1"/>
  <c r="T50310" i="1"/>
  <c r="W50311" i="1"/>
  <c r="X50314" i="1"/>
  <c r="S50315" i="1"/>
  <c r="Q50317" i="1"/>
  <c r="Y50317" i="1"/>
  <c r="T50318" i="1"/>
  <c r="S50323" i="1"/>
  <c r="Q50325" i="1"/>
  <c r="Y50325" i="1"/>
  <c r="W50327" i="1"/>
  <c r="S50331" i="1"/>
  <c r="Q50333" i="1"/>
  <c r="Y50333" i="1"/>
  <c r="T50334" i="1"/>
  <c r="S50339" i="1"/>
  <c r="Q50341" i="1"/>
  <c r="Y50341" i="1"/>
  <c r="T50342" i="1"/>
  <c r="W50343" i="1"/>
  <c r="X50346" i="1"/>
  <c r="S50347" i="1"/>
  <c r="Q50349" i="1"/>
  <c r="T50350" i="1"/>
  <c r="X50354" i="1"/>
  <c r="S50355" i="1"/>
  <c r="Q50357" i="1"/>
  <c r="Y50357" i="1"/>
  <c r="T50358" i="1"/>
  <c r="W50359" i="1"/>
  <c r="X50362" i="1"/>
  <c r="S50363" i="1"/>
  <c r="Q50365" i="1"/>
  <c r="Y50365" i="1"/>
  <c r="T50366" i="1"/>
  <c r="X50370" i="1"/>
  <c r="S50371" i="1"/>
  <c r="Q50373" i="1"/>
  <c r="Y50373" i="1"/>
  <c r="T50374" i="1"/>
  <c r="W50375" i="1"/>
  <c r="S50379" i="1"/>
  <c r="Q50381" i="1"/>
  <c r="T50382" i="1"/>
  <c r="X50386" i="1"/>
  <c r="Q50389" i="1"/>
  <c r="Y50389" i="1"/>
  <c r="T50390" i="1"/>
  <c r="W50391" i="1"/>
  <c r="X50394" i="1"/>
  <c r="S50395" i="1"/>
  <c r="Q50397" i="1"/>
  <c r="T50398" i="1"/>
  <c r="S50403" i="1"/>
  <c r="Q50405" i="1"/>
  <c r="Y50405" i="1"/>
  <c r="W50407" i="1"/>
  <c r="S50411" i="1"/>
  <c r="Q50413" i="1"/>
  <c r="X50418" i="1"/>
  <c r="S50419" i="1"/>
  <c r="Q50421" i="1"/>
  <c r="Y50421" i="1"/>
  <c r="W50423" i="1"/>
  <c r="S50427" i="1"/>
  <c r="Q50429" i="1"/>
  <c r="T50430" i="1"/>
  <c r="W50431" i="1"/>
  <c r="X50434" i="1"/>
  <c r="S50435" i="1"/>
  <c r="Q50437" i="1"/>
  <c r="Y50437" i="1"/>
  <c r="T50438" i="1"/>
  <c r="W50439" i="1"/>
  <c r="Q50445" i="1"/>
  <c r="Y50445" i="1"/>
  <c r="T50446" i="1"/>
  <c r="W50447" i="1"/>
  <c r="S50451" i="1"/>
  <c r="Q50453" i="1"/>
  <c r="S50459" i="1"/>
  <c r="Q50461" i="1"/>
  <c r="Y50461" i="1"/>
  <c r="T50462" i="1"/>
  <c r="W50463" i="1"/>
  <c r="S50467" i="1"/>
  <c r="Q50469" i="1"/>
  <c r="Y50469" i="1"/>
  <c r="T50470" i="1"/>
  <c r="W50471" i="1"/>
  <c r="X50474" i="1"/>
  <c r="Q50477" i="1"/>
  <c r="Y50477" i="1"/>
  <c r="T50478" i="1"/>
  <c r="S50483" i="1"/>
  <c r="Q50485" i="1"/>
  <c r="T50486" i="1"/>
  <c r="W50487" i="1"/>
  <c r="X50490" i="1"/>
  <c r="S50491" i="1"/>
  <c r="Q50493" i="1"/>
  <c r="T50494" i="1"/>
  <c r="W50495" i="1"/>
  <c r="X50498" i="1"/>
  <c r="Q50501" i="1"/>
  <c r="T50502" i="1"/>
  <c r="W50503" i="1"/>
  <c r="X50506" i="1"/>
  <c r="S50507" i="1"/>
  <c r="Q50509" i="1"/>
  <c r="T50510" i="1"/>
  <c r="W50511" i="1"/>
  <c r="X50514" i="1"/>
  <c r="S50515" i="1"/>
  <c r="Q50517" i="1"/>
  <c r="X50522" i="1"/>
  <c r="S50523" i="1"/>
  <c r="Q50525" i="1"/>
  <c r="Y50525" i="1"/>
  <c r="T50526" i="1"/>
  <c r="W50527" i="1"/>
  <c r="S50531" i="1"/>
  <c r="Q50533" i="1"/>
  <c r="T50534" i="1"/>
  <c r="W50535" i="1"/>
  <c r="X50538" i="1"/>
  <c r="Q50541" i="1"/>
  <c r="T50542" i="1"/>
  <c r="S50547" i="1"/>
  <c r="Q50549" i="1"/>
  <c r="Y50549" i="1"/>
  <c r="T50550" i="1"/>
  <c r="W50551" i="1"/>
  <c r="S50555" i="1"/>
  <c r="Q50557" i="1"/>
  <c r="Y50557" i="1"/>
  <c r="X50562" i="1"/>
  <c r="S50563" i="1"/>
  <c r="Q50565" i="1"/>
  <c r="T50566" i="1"/>
  <c r="W50567" i="1"/>
  <c r="X50570" i="1"/>
  <c r="S50571" i="1"/>
  <c r="Q50573" i="1"/>
  <c r="Y50573" i="1"/>
  <c r="T50574" i="1"/>
  <c r="S50579" i="1"/>
  <c r="Q50581" i="1"/>
  <c r="Y50581" i="1"/>
  <c r="W50583" i="1"/>
  <c r="Q50589" i="1"/>
  <c r="Y50589" i="1"/>
  <c r="T50590" i="1"/>
  <c r="W50591" i="1"/>
  <c r="X50594" i="1"/>
  <c r="S50595" i="1"/>
  <c r="Q50597" i="1"/>
  <c r="W50599" i="1"/>
  <c r="X50602" i="1"/>
  <c r="S50603" i="1"/>
  <c r="Q50605" i="1"/>
  <c r="T50606" i="1"/>
  <c r="S50611" i="1"/>
  <c r="Q50613" i="1"/>
  <c r="Y50613" i="1"/>
  <c r="T50614" i="1"/>
  <c r="S50619" i="1"/>
  <c r="Q50621" i="1"/>
  <c r="Y50621" i="1"/>
  <c r="T50622" i="1"/>
  <c r="Q50629" i="1"/>
  <c r="Y50629" i="1"/>
  <c r="T50630" i="1"/>
  <c r="X50634" i="1"/>
  <c r="S50635" i="1"/>
  <c r="Q50637" i="1"/>
  <c r="Y50637" i="1"/>
  <c r="T50638" i="1"/>
  <c r="X50642" i="1"/>
  <c r="S50643" i="1"/>
  <c r="Q50645" i="1"/>
  <c r="Y50645" i="1"/>
  <c r="Q50653" i="1"/>
  <c r="T50654" i="1"/>
  <c r="X50658" i="1"/>
  <c r="S50659" i="1"/>
  <c r="Q50661" i="1"/>
  <c r="T50662" i="1"/>
  <c r="W50663" i="1"/>
  <c r="X50666" i="1"/>
  <c r="S50667" i="1"/>
  <c r="Q50669" i="1"/>
  <c r="Y50669" i="1"/>
  <c r="T50670" i="1"/>
  <c r="W50671" i="1"/>
  <c r="X50674" i="1"/>
  <c r="S50675" i="1"/>
  <c r="Q50677" i="1"/>
  <c r="Y50677" i="1"/>
  <c r="T50678" i="1"/>
  <c r="W50679" i="1"/>
  <c r="X50682" i="1"/>
  <c r="Q50685" i="1"/>
  <c r="T50686" i="1"/>
  <c r="W50687" i="1"/>
  <c r="X50690" i="1"/>
  <c r="S50691" i="1"/>
  <c r="Q50693" i="1"/>
  <c r="Y50693" i="1"/>
  <c r="S50699" i="1"/>
  <c r="Q50701" i="1"/>
  <c r="Y50701" i="1"/>
  <c r="T50702" i="1"/>
  <c r="W50703" i="1"/>
  <c r="S50707" i="1"/>
  <c r="Q50709" i="1"/>
  <c r="Y50709" i="1"/>
  <c r="T50710" i="1"/>
  <c r="X50714" i="1"/>
  <c r="S50715" i="1"/>
  <c r="Q50717" i="1"/>
  <c r="T50718" i="1"/>
  <c r="W50719" i="1"/>
  <c r="X50722" i="1"/>
  <c r="Q50725" i="1"/>
  <c r="Y50725" i="1"/>
  <c r="T50726" i="1"/>
  <c r="W50727" i="1"/>
  <c r="X50730" i="1"/>
  <c r="S50731" i="1"/>
  <c r="Q50733" i="1"/>
  <c r="T50734" i="1"/>
  <c r="X50738" i="1"/>
  <c r="S50739" i="1"/>
  <c r="Q50741" i="1"/>
  <c r="Y50741" i="1"/>
  <c r="T50742" i="1"/>
  <c r="W50743" i="1"/>
  <c r="Q50749" i="1"/>
  <c r="Y50749" i="1"/>
  <c r="T50750" i="1"/>
  <c r="W50751" i="1"/>
  <c r="S50755" i="1"/>
  <c r="Q50757" i="1"/>
  <c r="Y50757" i="1"/>
  <c r="T50758" i="1"/>
  <c r="W50759" i="1"/>
  <c r="X50762" i="1"/>
  <c r="S50763" i="1"/>
  <c r="Q50765" i="1"/>
  <c r="Y50765" i="1"/>
  <c r="T50766" i="1"/>
  <c r="X50770" i="1"/>
  <c r="Q50773" i="1"/>
  <c r="Y50773" i="1"/>
  <c r="T50774" i="1"/>
  <c r="W50775" i="1"/>
  <c r="X50778" i="1"/>
  <c r="S50779" i="1"/>
  <c r="Q50781" i="1"/>
  <c r="Y50781" i="1"/>
  <c r="W50783" i="1"/>
  <c r="S50787" i="1"/>
  <c r="Q50789" i="1"/>
  <c r="Y50789" i="1"/>
  <c r="T50790" i="1"/>
  <c r="W50791" i="1"/>
  <c r="X50794" i="1"/>
  <c r="S50795" i="1"/>
  <c r="Q50797" i="1"/>
  <c r="Y50797" i="1"/>
  <c r="T50798" i="1"/>
  <c r="W50799" i="1"/>
  <c r="X50802" i="1"/>
  <c r="S50803" i="1"/>
  <c r="Q50805" i="1"/>
  <c r="Y50805" i="1"/>
  <c r="T50806" i="1"/>
  <c r="X50810" i="1"/>
  <c r="S50811" i="1"/>
  <c r="Q50813" i="1"/>
  <c r="Y50813" i="1"/>
  <c r="T50814" i="1"/>
  <c r="W50815" i="1"/>
  <c r="X50818" i="1"/>
  <c r="S50819" i="1"/>
  <c r="Q50821" i="1"/>
  <c r="W50823" i="1"/>
  <c r="X50826" i="1"/>
  <c r="S50827" i="1"/>
  <c r="Q50829" i="1"/>
  <c r="T50830" i="1"/>
  <c r="X50834" i="1"/>
  <c r="S50835" i="1"/>
  <c r="Q50837" i="1"/>
  <c r="W50839" i="1"/>
  <c r="X50842" i="1"/>
  <c r="Q50845" i="1"/>
  <c r="Y50845" i="1"/>
  <c r="T50846" i="1"/>
  <c r="W50847" i="1"/>
  <c r="X50850" i="1"/>
  <c r="Q50853" i="1"/>
  <c r="Y50853" i="1"/>
  <c r="T50854" i="1"/>
  <c r="X50858" i="1"/>
  <c r="S50859" i="1"/>
  <c r="Q50861" i="1"/>
  <c r="W50863" i="1"/>
  <c r="X50866" i="1"/>
  <c r="S50867" i="1"/>
  <c r="Q50869" i="1"/>
  <c r="Y50869" i="1"/>
  <c r="T50870" i="1"/>
  <c r="W50871" i="1"/>
  <c r="X50874" i="1"/>
  <c r="S50875" i="1"/>
  <c r="Q50877" i="1"/>
  <c r="T50878" i="1"/>
  <c r="W50879" i="1"/>
  <c r="Q50885" i="1"/>
  <c r="Y50885" i="1"/>
  <c r="T50886" i="1"/>
  <c r="X50890" i="1"/>
  <c r="S50891" i="1"/>
  <c r="Q50893" i="1"/>
  <c r="Y50893" i="1"/>
  <c r="T50894" i="1"/>
  <c r="X50898" i="1"/>
  <c r="S50899" i="1"/>
  <c r="Q50901" i="1"/>
  <c r="Y50901" i="1"/>
  <c r="S50907" i="1"/>
  <c r="Q50909" i="1"/>
  <c r="Y50909" i="1"/>
  <c r="T50910" i="1"/>
  <c r="W50911" i="1"/>
  <c r="Q50917" i="1"/>
  <c r="T50918" i="1"/>
  <c r="S50923" i="1"/>
  <c r="Q50925" i="1"/>
  <c r="T50926" i="1"/>
  <c r="X50930" i="1"/>
  <c r="S50931" i="1"/>
  <c r="Q50933" i="1"/>
  <c r="Y50933" i="1"/>
  <c r="T50934" i="1"/>
  <c r="W50935" i="1"/>
  <c r="S50939" i="1"/>
  <c r="Q50941" i="1"/>
  <c r="Y50941" i="1"/>
  <c r="T50942" i="1"/>
  <c r="X50946" i="1"/>
  <c r="S50947" i="1"/>
  <c r="Q50949" i="1"/>
  <c r="Y50949" i="1"/>
  <c r="T50950" i="1"/>
  <c r="X50954" i="1"/>
  <c r="S50955" i="1"/>
  <c r="Q50957" i="1"/>
  <c r="Y50957" i="1"/>
  <c r="T50958" i="1"/>
  <c r="W50959" i="1"/>
  <c r="S50963" i="1"/>
  <c r="Q50965" i="1"/>
  <c r="Y50965" i="1"/>
  <c r="T50966" i="1"/>
  <c r="W50967" i="1"/>
  <c r="X50970" i="1"/>
  <c r="S50971" i="1"/>
  <c r="Q50973" i="1"/>
  <c r="T50974" i="1"/>
  <c r="S50979" i="1"/>
  <c r="Q50981" i="1"/>
  <c r="Y50981" i="1"/>
  <c r="W50983" i="1"/>
  <c r="X50986" i="1"/>
  <c r="S50987" i="1"/>
  <c r="Q50989" i="1"/>
  <c r="Y50989" i="1"/>
  <c r="T50990" i="1"/>
  <c r="W50991" i="1"/>
  <c r="S50995" i="1"/>
  <c r="Q50997" i="1"/>
  <c r="Y50997" i="1"/>
  <c r="T50998" i="1"/>
  <c r="X51002" i="1"/>
  <c r="Q51005" i="1"/>
  <c r="Y51005" i="1"/>
  <c r="T51006" i="1"/>
  <c r="W51007" i="1"/>
  <c r="S51011" i="1"/>
  <c r="Q51013" i="1"/>
  <c r="T51014" i="1"/>
  <c r="W51015" i="1"/>
  <c r="S51019" i="1"/>
  <c r="Q51021" i="1"/>
  <c r="Y51021" i="1"/>
  <c r="T51022" i="1"/>
  <c r="W51023" i="1"/>
  <c r="X51026" i="1"/>
  <c r="S51027" i="1"/>
  <c r="Q51029" i="1"/>
  <c r="T51030" i="1"/>
  <c r="W51031" i="1"/>
  <c r="S51035" i="1"/>
  <c r="Q51037" i="1"/>
  <c r="T51038" i="1"/>
  <c r="X51042" i="1"/>
  <c r="Q51045" i="1"/>
  <c r="Y51045" i="1"/>
  <c r="T51046" i="1"/>
  <c r="W51047" i="1"/>
  <c r="Q51053" i="1"/>
  <c r="Y51053" i="1"/>
  <c r="W51055" i="1"/>
  <c r="S51059" i="1"/>
  <c r="Q51061" i="1"/>
  <c r="T51062" i="1"/>
  <c r="W51063" i="1"/>
  <c r="S44564" i="1"/>
  <c r="T44567" i="1"/>
  <c r="Q44590" i="1"/>
  <c r="S44596" i="1"/>
  <c r="T44599" i="1"/>
  <c r="U44602" i="1"/>
  <c r="Q44622" i="1"/>
  <c r="Q44654" i="1"/>
  <c r="T44663" i="1"/>
  <c r="Q44686" i="1"/>
  <c r="S44692" i="1"/>
  <c r="T44695" i="1"/>
  <c r="U44698" i="1"/>
  <c r="Q44718" i="1"/>
  <c r="S44724" i="1"/>
  <c r="Q44750" i="1"/>
  <c r="S44756" i="1"/>
  <c r="T44759" i="1"/>
  <c r="U44762" i="1"/>
  <c r="Q44782" i="1"/>
  <c r="T44791" i="1"/>
  <c r="Q44814" i="1"/>
  <c r="S44820" i="1"/>
  <c r="T44823" i="1"/>
  <c r="U44826" i="1"/>
  <c r="Q44846" i="1"/>
  <c r="S44852" i="1"/>
  <c r="U44858" i="1"/>
  <c r="Q44878" i="1"/>
  <c r="T44887" i="1"/>
  <c r="U44890" i="1"/>
  <c r="V44912" i="1"/>
  <c r="T44914" i="1"/>
  <c r="X44915" i="1"/>
  <c r="Z44916" i="1"/>
  <c r="V44928" i="1"/>
  <c r="Z44932" i="1"/>
  <c r="X44947" i="1"/>
  <c r="Z44948" i="1"/>
  <c r="V44960" i="1"/>
  <c r="T44962" i="1"/>
  <c r="X44963" i="1"/>
  <c r="Z44964" i="1"/>
  <c r="V44976" i="1"/>
  <c r="Z44980" i="1"/>
  <c r="V44992" i="1"/>
  <c r="T44994" i="1"/>
  <c r="X44995" i="1"/>
  <c r="V45008" i="1"/>
  <c r="T45010" i="1"/>
  <c r="X45011" i="1"/>
  <c r="Z45012" i="1"/>
  <c r="V45024" i="1"/>
  <c r="T45026" i="1"/>
  <c r="X45027" i="1"/>
  <c r="Z45028" i="1"/>
  <c r="V45040" i="1"/>
  <c r="T45042" i="1"/>
  <c r="Z45044" i="1"/>
  <c r="V45056" i="1"/>
  <c r="T45058" i="1"/>
  <c r="X45059" i="1"/>
  <c r="Z45060" i="1"/>
  <c r="V45072" i="1"/>
  <c r="X45075" i="1"/>
  <c r="V45088" i="1"/>
  <c r="T45090" i="1"/>
  <c r="V45104" i="1"/>
  <c r="X45107" i="1"/>
  <c r="V45120" i="1"/>
  <c r="T45122" i="1"/>
  <c r="X45123" i="1"/>
  <c r="V45136" i="1"/>
  <c r="Z45140" i="1"/>
  <c r="V45152" i="1"/>
  <c r="Z45156" i="1"/>
  <c r="V45168" i="1"/>
  <c r="T45170" i="1"/>
  <c r="V45184" i="1"/>
  <c r="T45186" i="1"/>
  <c r="X45187" i="1"/>
  <c r="V45200" i="1"/>
  <c r="T45202" i="1"/>
  <c r="X45203" i="1"/>
  <c r="T45218" i="1"/>
  <c r="X45219" i="1"/>
  <c r="Z45220" i="1"/>
  <c r="V45232" i="1"/>
  <c r="X45235" i="1"/>
  <c r="V45248" i="1"/>
  <c r="T45250" i="1"/>
  <c r="W45251" i="1"/>
  <c r="V45255" i="1"/>
  <c r="V45256" i="1"/>
  <c r="Z45259" i="1"/>
  <c r="S45260" i="1"/>
  <c r="Z45268" i="1"/>
  <c r="V45269" i="1"/>
  <c r="Q45270" i="1"/>
  <c r="T45274" i="1"/>
  <c r="X45278" i="1"/>
  <c r="W45282" i="1"/>
  <c r="V45287" i="1"/>
  <c r="V45288" i="1"/>
  <c r="Y45296" i="1"/>
  <c r="Z45300" i="1"/>
  <c r="V45301" i="1"/>
  <c r="Q45302" i="1"/>
  <c r="Y45305" i="1"/>
  <c r="T45306" i="1"/>
  <c r="X45310" i="1"/>
  <c r="W45315" i="1"/>
  <c r="V45319" i="1"/>
  <c r="V45320" i="1"/>
  <c r="S45324" i="1"/>
  <c r="Z45332" i="1"/>
  <c r="V45333" i="1"/>
  <c r="Q45334" i="1"/>
  <c r="T45338" i="1"/>
  <c r="S45343" i="1"/>
  <c r="W45347" i="1"/>
  <c r="V45352" i="1"/>
  <c r="Z45355" i="1"/>
  <c r="S45356" i="1"/>
  <c r="Y45360" i="1"/>
  <c r="V45365" i="1"/>
  <c r="Q45366" i="1"/>
  <c r="Y45369" i="1"/>
  <c r="T45370" i="1"/>
  <c r="X45374" i="1"/>
  <c r="S45379" i="1"/>
  <c r="U45381" i="1"/>
  <c r="T45383" i="1"/>
  <c r="S45387" i="1"/>
  <c r="U45389" i="1"/>
  <c r="T45391" i="1"/>
  <c r="S45395" i="1"/>
  <c r="U45397" i="1"/>
  <c r="T45399" i="1"/>
  <c r="U45405" i="1"/>
  <c r="T45407" i="1"/>
  <c r="S45411" i="1"/>
  <c r="U45413" i="1"/>
  <c r="T45415" i="1"/>
  <c r="U45421" i="1"/>
  <c r="T45423" i="1"/>
  <c r="S45427" i="1"/>
  <c r="U45429" i="1"/>
  <c r="T45431" i="1"/>
  <c r="S45435" i="1"/>
  <c r="T45439" i="1"/>
  <c r="S45443" i="1"/>
  <c r="S45451" i="1"/>
  <c r="U45453" i="1"/>
  <c r="T45455" i="1"/>
  <c r="S45459" i="1"/>
  <c r="U45469" i="1"/>
  <c r="T45471" i="1"/>
  <c r="S45475" i="1"/>
  <c r="T45479" i="1"/>
  <c r="S45483" i="1"/>
  <c r="S45491" i="1"/>
  <c r="U45493" i="1"/>
  <c r="T45495" i="1"/>
  <c r="U45501" i="1"/>
  <c r="S45507" i="1"/>
  <c r="U45509" i="1"/>
  <c r="T45511" i="1"/>
  <c r="S45515" i="1"/>
  <c r="U45517" i="1"/>
  <c r="U45525" i="1"/>
  <c r="T45527" i="1"/>
  <c r="S45531" i="1"/>
  <c r="U45533" i="1"/>
  <c r="S45539" i="1"/>
  <c r="U45541" i="1"/>
  <c r="S45547" i="1"/>
  <c r="U45549" i="1"/>
  <c r="T45551" i="1"/>
  <c r="S45555" i="1"/>
  <c r="T45559" i="1"/>
  <c r="S45563" i="1"/>
  <c r="U45565" i="1"/>
  <c r="T45567" i="1"/>
  <c r="S45571" i="1"/>
  <c r="U45573" i="1"/>
  <c r="T45575" i="1"/>
  <c r="S45579" i="1"/>
  <c r="U45581" i="1"/>
  <c r="T45583" i="1"/>
  <c r="S45587" i="1"/>
  <c r="T45591" i="1"/>
  <c r="S45595" i="1"/>
  <c r="T45599" i="1"/>
  <c r="S45603" i="1"/>
  <c r="U45605" i="1"/>
  <c r="T45607" i="1"/>
  <c r="S45611" i="1"/>
  <c r="U45613" i="1"/>
  <c r="S45619" i="1"/>
  <c r="U45621" i="1"/>
  <c r="T45631" i="1"/>
  <c r="S45635" i="1"/>
  <c r="U45637" i="1"/>
  <c r="T45639" i="1"/>
  <c r="S45643" i="1"/>
  <c r="U45645" i="1"/>
  <c r="T45647" i="1"/>
  <c r="S45651" i="1"/>
  <c r="U45653" i="1"/>
  <c r="T45655" i="1"/>
  <c r="S45659" i="1"/>
  <c r="U45661" i="1"/>
  <c r="T45663" i="1"/>
  <c r="S45667" i="1"/>
  <c r="U45669" i="1"/>
  <c r="S45675" i="1"/>
  <c r="U45677" i="1"/>
  <c r="T45679" i="1"/>
  <c r="S45683" i="1"/>
  <c r="U45685" i="1"/>
  <c r="T45687" i="1"/>
  <c r="S45691" i="1"/>
  <c r="U45693" i="1"/>
  <c r="T45695" i="1"/>
  <c r="S45699" i="1"/>
  <c r="U45701" i="1"/>
  <c r="T45703" i="1"/>
  <c r="T45711" i="1"/>
  <c r="S45715" i="1"/>
  <c r="U45717" i="1"/>
  <c r="T45719" i="1"/>
  <c r="S45723" i="1"/>
  <c r="U45725" i="1"/>
  <c r="T45727" i="1"/>
  <c r="S45731" i="1"/>
  <c r="U45733" i="1"/>
  <c r="T45735" i="1"/>
  <c r="S45739" i="1"/>
  <c r="T45743" i="1"/>
  <c r="S45747" i="1"/>
  <c r="U45749" i="1"/>
  <c r="T45751" i="1"/>
  <c r="S45755" i="1"/>
  <c r="U45757" i="1"/>
  <c r="S45763" i="1"/>
  <c r="U45765" i="1"/>
  <c r="S45771" i="1"/>
  <c r="U45773" i="1"/>
  <c r="S45779" i="1"/>
  <c r="U45781" i="1"/>
  <c r="T45783" i="1"/>
  <c r="U45789" i="1"/>
  <c r="T45791" i="1"/>
  <c r="U45797" i="1"/>
  <c r="T45799" i="1"/>
  <c r="S45803" i="1"/>
  <c r="U45805" i="1"/>
  <c r="T45807" i="1"/>
  <c r="S45811" i="1"/>
  <c r="U45813" i="1"/>
  <c r="T45815" i="1"/>
  <c r="S45819" i="1"/>
  <c r="U45821" i="1"/>
  <c r="T45823" i="1"/>
  <c r="S45827" i="1"/>
  <c r="T45831" i="1"/>
  <c r="S45835" i="1"/>
  <c r="Q45837" i="1"/>
  <c r="W45839" i="1"/>
  <c r="Z45840" i="1"/>
  <c r="Q45842" i="1"/>
  <c r="T45843" i="1"/>
  <c r="W45844" i="1"/>
  <c r="Z45845" i="1"/>
  <c r="W45848" i="1"/>
  <c r="S45856" i="1"/>
  <c r="U45857" i="1"/>
  <c r="U45862" i="1"/>
  <c r="Q45864" i="1"/>
  <c r="U45866" i="1"/>
  <c r="X45867" i="1"/>
  <c r="Q45869" i="1"/>
  <c r="S45870" i="1"/>
  <c r="W45871" i="1"/>
  <c r="Z45872" i="1"/>
  <c r="Q45874" i="1"/>
  <c r="T45875" i="1"/>
  <c r="W45876" i="1"/>
  <c r="Z45877" i="1"/>
  <c r="T45879" i="1"/>
  <c r="W45880" i="1"/>
  <c r="U45884" i="1"/>
  <c r="X45885" i="1"/>
  <c r="Y45886" i="1"/>
  <c r="S45888" i="1"/>
  <c r="U45889" i="1"/>
  <c r="U45893" i="1"/>
  <c r="U45894" i="1"/>
  <c r="Q45896" i="1"/>
  <c r="U45898" i="1"/>
  <c r="Q45901" i="1"/>
  <c r="S45902" i="1"/>
  <c r="W45903" i="1"/>
  <c r="Q45906" i="1"/>
  <c r="T45907" i="1"/>
  <c r="W45908" i="1"/>
  <c r="Z45909" i="1"/>
  <c r="Y45913" i="1"/>
  <c r="U45916" i="1"/>
  <c r="Y45918" i="1"/>
  <c r="S45920" i="1"/>
  <c r="U45921" i="1"/>
  <c r="X45922" i="1"/>
  <c r="U45925" i="1"/>
  <c r="U45926" i="1"/>
  <c r="Q45928" i="1"/>
  <c r="Q45933" i="1"/>
  <c r="S45934" i="1"/>
  <c r="W45935" i="1"/>
  <c r="Z45936" i="1"/>
  <c r="Q45938" i="1"/>
  <c r="T45939" i="1"/>
  <c r="Z45941" i="1"/>
  <c r="W45944" i="1"/>
  <c r="U45948" i="1"/>
  <c r="X45949" i="1"/>
  <c r="S45952" i="1"/>
  <c r="X45954" i="1"/>
  <c r="U45957" i="1"/>
  <c r="U45958" i="1"/>
  <c r="Q45960" i="1"/>
  <c r="U45962" i="1"/>
  <c r="Q45965" i="1"/>
  <c r="S45966" i="1"/>
  <c r="W45967" i="1"/>
  <c r="Z45968" i="1"/>
  <c r="Q45970" i="1"/>
  <c r="T45971" i="1"/>
  <c r="W45976" i="1"/>
  <c r="X45981" i="1"/>
  <c r="Y45982" i="1"/>
  <c r="U45985" i="1"/>
  <c r="X45986" i="1"/>
  <c r="U45989" i="1"/>
  <c r="U45990" i="1"/>
  <c r="Q45992" i="1"/>
  <c r="U45994" i="1"/>
  <c r="Q45997" i="1"/>
  <c r="S45998" i="1"/>
  <c r="W45999" i="1"/>
  <c r="Z46000" i="1"/>
  <c r="Q46002" i="1"/>
  <c r="T46003" i="1"/>
  <c r="W46004" i="1"/>
  <c r="Z46005" i="1"/>
  <c r="T46007" i="1"/>
  <c r="W46008" i="1"/>
  <c r="U46012" i="1"/>
  <c r="X46013" i="1"/>
  <c r="S46016" i="1"/>
  <c r="U46017" i="1"/>
  <c r="U46021" i="1"/>
  <c r="U46022" i="1"/>
  <c r="Q46024" i="1"/>
  <c r="U46026" i="1"/>
  <c r="Q46029" i="1"/>
  <c r="S46030" i="1"/>
  <c r="W46031" i="1"/>
  <c r="Q46034" i="1"/>
  <c r="T46035" i="1"/>
  <c r="W46036" i="1"/>
  <c r="T46039" i="1"/>
  <c r="Y46041" i="1"/>
  <c r="U46044" i="1"/>
  <c r="X46045" i="1"/>
  <c r="Y46046" i="1"/>
  <c r="U46049" i="1"/>
  <c r="U46053" i="1"/>
  <c r="Q46056" i="1"/>
  <c r="U46058" i="1"/>
  <c r="X46059" i="1"/>
  <c r="Q46061" i="1"/>
  <c r="S46062" i="1"/>
  <c r="Q46066" i="1"/>
  <c r="T46071" i="1"/>
  <c r="W46072" i="1"/>
  <c r="Y46073" i="1"/>
  <c r="U46076" i="1"/>
  <c r="X46077" i="1"/>
  <c r="S46080" i="1"/>
  <c r="X46082" i="1"/>
  <c r="U46085" i="1"/>
  <c r="U46086" i="1"/>
  <c r="Q46088" i="1"/>
  <c r="X46091" i="1"/>
  <c r="Q46093" i="1"/>
  <c r="S46094" i="1"/>
  <c r="W46095" i="1"/>
  <c r="Z46096" i="1"/>
  <c r="Q46098" i="1"/>
  <c r="T46099" i="1"/>
  <c r="W46100" i="1"/>
  <c r="T46103" i="1"/>
  <c r="W46104" i="1"/>
  <c r="U46108" i="1"/>
  <c r="S46112" i="1"/>
  <c r="U46113" i="1"/>
  <c r="X46114" i="1"/>
  <c r="U46117" i="1"/>
  <c r="U46118" i="1"/>
  <c r="Q46120" i="1"/>
  <c r="Q46125" i="1"/>
  <c r="S46126" i="1"/>
  <c r="W46127" i="1"/>
  <c r="Z46128" i="1"/>
  <c r="Q46130" i="1"/>
  <c r="T46131" i="1"/>
  <c r="W46132" i="1"/>
  <c r="T46135" i="1"/>
  <c r="U46140" i="1"/>
  <c r="X46141" i="1"/>
  <c r="Y46142" i="1"/>
  <c r="S46144" i="1"/>
  <c r="U46145" i="1"/>
  <c r="X46146" i="1"/>
  <c r="U46149" i="1"/>
  <c r="U46150" i="1"/>
  <c r="Q46152" i="1"/>
  <c r="U46154" i="1"/>
  <c r="X46155" i="1"/>
  <c r="Q46157" i="1"/>
  <c r="S46158" i="1"/>
  <c r="Z46160" i="1"/>
  <c r="Q46162" i="1"/>
  <c r="T46163" i="1"/>
  <c r="W46164" i="1"/>
  <c r="Z46165" i="1"/>
  <c r="T46167" i="1"/>
  <c r="W46168" i="1"/>
  <c r="Y46169" i="1"/>
  <c r="X46173" i="1"/>
  <c r="U46177" i="1"/>
  <c r="X46178" i="1"/>
  <c r="U46181" i="1"/>
  <c r="U46182" i="1"/>
  <c r="Q46184" i="1"/>
  <c r="U46186" i="1"/>
  <c r="Q46189" i="1"/>
  <c r="Z46192" i="1"/>
  <c r="Q46194" i="1"/>
  <c r="T46195" i="1"/>
  <c r="Z46197" i="1"/>
  <c r="T46199" i="1"/>
  <c r="Y46201" i="1"/>
  <c r="Y46206" i="1"/>
  <c r="S46208" i="1"/>
  <c r="X46210" i="1"/>
  <c r="U46213" i="1"/>
  <c r="U46214" i="1"/>
  <c r="Q46216" i="1"/>
  <c r="U46218" i="1"/>
  <c r="Q46221" i="1"/>
  <c r="S46222" i="1"/>
  <c r="W46223" i="1"/>
  <c r="Z46224" i="1"/>
  <c r="Q46226" i="1"/>
  <c r="T46227" i="1"/>
  <c r="W46228" i="1"/>
  <c r="Z46229" i="1"/>
  <c r="W46232" i="1"/>
  <c r="Y46233" i="1"/>
  <c r="U46236" i="1"/>
  <c r="S46240" i="1"/>
  <c r="U46241" i="1"/>
  <c r="U46246" i="1"/>
  <c r="Q46248" i="1"/>
  <c r="X46251" i="1"/>
  <c r="Q46253" i="1"/>
  <c r="W46255" i="1"/>
  <c r="Q46258" i="1"/>
  <c r="T46259" i="1"/>
  <c r="T46263" i="1"/>
  <c r="Y46265" i="1"/>
  <c r="U46268" i="1"/>
  <c r="X46269" i="1"/>
  <c r="Y46270" i="1"/>
  <c r="S46272" i="1"/>
  <c r="U46277" i="1"/>
  <c r="U46278" i="1"/>
  <c r="Q46280" i="1"/>
  <c r="X46283" i="1"/>
  <c r="Q46285" i="1"/>
  <c r="Q46290" i="1"/>
  <c r="W46292" i="1"/>
  <c r="Z46293" i="1"/>
  <c r="Y46297" i="1"/>
  <c r="U46300" i="1"/>
  <c r="X46301" i="1"/>
  <c r="Y46302" i="1"/>
  <c r="U46305" i="1"/>
  <c r="X46306" i="1"/>
  <c r="U46309" i="1"/>
  <c r="U46310" i="1"/>
  <c r="Q46312" i="1"/>
  <c r="U46314" i="1"/>
  <c r="X46315" i="1"/>
  <c r="Q46317" i="1"/>
  <c r="S46318" i="1"/>
  <c r="W46319" i="1"/>
  <c r="Z46320" i="1"/>
  <c r="Q46322" i="1"/>
  <c r="T46323" i="1"/>
  <c r="Z46325" i="1"/>
  <c r="T46327" i="1"/>
  <c r="W46328" i="1"/>
  <c r="V46329" i="1"/>
  <c r="W46331" i="1"/>
  <c r="U46332" i="1"/>
  <c r="V46333" i="1"/>
  <c r="S46334" i="1"/>
  <c r="T46335" i="1"/>
  <c r="S46336" i="1"/>
  <c r="Q46338" i="1"/>
  <c r="Q46339" i="1"/>
  <c r="Z46341" i="1"/>
  <c r="Y46342" i="1"/>
  <c r="X46343" i="1"/>
  <c r="W46347" i="1"/>
  <c r="U46348" i="1"/>
  <c r="T46351" i="1"/>
  <c r="S46352" i="1"/>
  <c r="Q46354" i="1"/>
  <c r="Q46355" i="1"/>
  <c r="Z46357" i="1"/>
  <c r="Y46358" i="1"/>
  <c r="X46359" i="1"/>
  <c r="Y46360" i="1"/>
  <c r="V46361" i="1"/>
  <c r="W46362" i="1"/>
  <c r="W46363" i="1"/>
  <c r="U46364" i="1"/>
  <c r="V46365" i="1"/>
  <c r="S46366" i="1"/>
  <c r="S46368" i="1"/>
  <c r="Q46370" i="1"/>
  <c r="Q46371" i="1"/>
  <c r="X46375" i="1"/>
  <c r="V46377" i="1"/>
  <c r="W46378" i="1"/>
  <c r="U46380" i="1"/>
  <c r="S46382" i="1"/>
  <c r="T46383" i="1"/>
  <c r="Q46386" i="1"/>
  <c r="Q46387" i="1"/>
  <c r="Z46389" i="1"/>
  <c r="Y46390" i="1"/>
  <c r="X46391" i="1"/>
  <c r="V46393" i="1"/>
  <c r="W46394" i="1"/>
  <c r="W46395" i="1"/>
  <c r="V46397" i="1"/>
  <c r="S46398" i="1"/>
  <c r="T46399" i="1"/>
  <c r="S46400" i="1"/>
  <c r="Q46402" i="1"/>
  <c r="Q46403" i="1"/>
  <c r="Z46405" i="1"/>
  <c r="Y46406" i="1"/>
  <c r="W46411" i="1"/>
  <c r="U46412" i="1"/>
  <c r="V46413" i="1"/>
  <c r="S46414" i="1"/>
  <c r="T46415" i="1"/>
  <c r="S46416" i="1"/>
  <c r="Q46418" i="1"/>
  <c r="Q46419" i="1"/>
  <c r="Y46422" i="1"/>
  <c r="X46423" i="1"/>
  <c r="Y46424" i="1"/>
  <c r="V46425" i="1"/>
  <c r="W46426" i="1"/>
  <c r="W46427" i="1"/>
  <c r="U46428" i="1"/>
  <c r="V46429" i="1"/>
  <c r="S46430" i="1"/>
  <c r="S46432" i="1"/>
  <c r="Q46434" i="1"/>
  <c r="Q46435" i="1"/>
  <c r="Z46437" i="1"/>
  <c r="Y46438" i="1"/>
  <c r="X46439" i="1"/>
  <c r="V46441" i="1"/>
  <c r="W46442" i="1"/>
  <c r="W46443" i="1"/>
  <c r="V46445" i="1"/>
  <c r="S46446" i="1"/>
  <c r="T46447" i="1"/>
  <c r="S46448" i="1"/>
  <c r="Q46450" i="1"/>
  <c r="Q46451" i="1"/>
  <c r="Z46453" i="1"/>
  <c r="X46455" i="1"/>
  <c r="V46457" i="1"/>
  <c r="W46459" i="1"/>
  <c r="U46460" i="1"/>
  <c r="V46461" i="1"/>
  <c r="S46462" i="1"/>
  <c r="T46463" i="1"/>
  <c r="S46464" i="1"/>
  <c r="Q46466" i="1"/>
  <c r="Q46467" i="1"/>
  <c r="Z46469" i="1"/>
  <c r="Y46470" i="1"/>
  <c r="X46471" i="1"/>
  <c r="Y46472" i="1"/>
  <c r="V46473" i="1"/>
  <c r="W46475" i="1"/>
  <c r="U46476" i="1"/>
  <c r="V46477" i="1"/>
  <c r="S46478" i="1"/>
  <c r="T46479" i="1"/>
  <c r="Q46482" i="1"/>
  <c r="Q46483" i="1"/>
  <c r="Z46485" i="1"/>
  <c r="V46489" i="1"/>
  <c r="W46490" i="1"/>
  <c r="U46492" i="1"/>
  <c r="V46493" i="1"/>
  <c r="S46494" i="1"/>
  <c r="S46496" i="1"/>
  <c r="Q46498" i="1"/>
  <c r="Q46499" i="1"/>
  <c r="Z46501" i="1"/>
  <c r="X46503" i="1"/>
  <c r="Y46504" i="1"/>
  <c r="V46505" i="1"/>
  <c r="W46506" i="1"/>
  <c r="W46507" i="1"/>
  <c r="U46508" i="1"/>
  <c r="V46509" i="1"/>
  <c r="S46510" i="1"/>
  <c r="T46511" i="1"/>
  <c r="Q46514" i="1"/>
  <c r="Q46515" i="1"/>
  <c r="Z46517" i="1"/>
  <c r="Y46518" i="1"/>
  <c r="X46519" i="1"/>
  <c r="V46521" i="1"/>
  <c r="W46522" i="1"/>
  <c r="W46523" i="1"/>
  <c r="U46524" i="1"/>
  <c r="V46525" i="1"/>
  <c r="S46526" i="1"/>
  <c r="T46527" i="1"/>
  <c r="S46528" i="1"/>
  <c r="Q46530" i="1"/>
  <c r="Q46531" i="1"/>
  <c r="Z46533" i="1"/>
  <c r="X46535" i="1"/>
  <c r="Y46536" i="1"/>
  <c r="V46537" i="1"/>
  <c r="W46538" i="1"/>
  <c r="W46539" i="1"/>
  <c r="U46540" i="1"/>
  <c r="V46541" i="1"/>
  <c r="S46542" i="1"/>
  <c r="S46544" i="1"/>
  <c r="Q46546" i="1"/>
  <c r="Q46547" i="1"/>
  <c r="Z46549" i="1"/>
  <c r="Y46550" i="1"/>
  <c r="V46553" i="1"/>
  <c r="W46554" i="1"/>
  <c r="W46555" i="1"/>
  <c r="U46556" i="1"/>
  <c r="V46557" i="1"/>
  <c r="S46558" i="1"/>
  <c r="T46559" i="1"/>
  <c r="S46560" i="1"/>
  <c r="Q46562" i="1"/>
  <c r="Q46563" i="1"/>
  <c r="Z46565" i="1"/>
  <c r="Y46566" i="1"/>
  <c r="X46567" i="1"/>
  <c r="V46569" i="1"/>
  <c r="W46571" i="1"/>
  <c r="V46573" i="1"/>
  <c r="S46574" i="1"/>
  <c r="S46576" i="1"/>
  <c r="Q46578" i="1"/>
  <c r="Q46579" i="1"/>
  <c r="Z46581" i="1"/>
  <c r="Y46582" i="1"/>
  <c r="Y46584" i="1"/>
  <c r="V46585" i="1"/>
  <c r="W46586" i="1"/>
  <c r="U46588" i="1"/>
  <c r="V46589" i="1"/>
  <c r="T46591" i="1"/>
  <c r="S46592" i="1"/>
  <c r="Q46594" i="1"/>
  <c r="Q46595" i="1"/>
  <c r="Z46597" i="1"/>
  <c r="V46601" i="1"/>
  <c r="W46602" i="1"/>
  <c r="W46603" i="1"/>
  <c r="U46604" i="1"/>
  <c r="V46605" i="1"/>
  <c r="S46606" i="1"/>
  <c r="S46608" i="1"/>
  <c r="Q46610" i="1"/>
  <c r="Q46611" i="1"/>
  <c r="Z46613" i="1"/>
  <c r="Y46614" i="1"/>
  <c r="X46615" i="1"/>
  <c r="Y46616" i="1"/>
  <c r="V46617" i="1"/>
  <c r="W46619" i="1"/>
  <c r="U46620" i="1"/>
  <c r="V46621" i="1"/>
  <c r="S46622" i="1"/>
  <c r="T46623" i="1"/>
  <c r="S46624" i="1"/>
  <c r="Q46626" i="1"/>
  <c r="Q46627" i="1"/>
  <c r="Z46629" i="1"/>
  <c r="Y46632" i="1"/>
  <c r="V46633" i="1"/>
  <c r="W46634" i="1"/>
  <c r="U46636" i="1"/>
  <c r="T46639" i="1"/>
  <c r="S46640" i="1"/>
  <c r="Q46642" i="1"/>
  <c r="Q46643" i="1"/>
  <c r="Y46646" i="1"/>
  <c r="X46647" i="1"/>
  <c r="V46649" i="1"/>
  <c r="W46650" i="1"/>
  <c r="W46651" i="1"/>
  <c r="V46653" i="1"/>
  <c r="Q46658" i="1"/>
  <c r="Q46659" i="1"/>
  <c r="Y46662" i="1"/>
  <c r="X46663" i="1"/>
  <c r="Y46664" i="1"/>
  <c r="V46665" i="1"/>
  <c r="W46666" i="1"/>
  <c r="U46668" i="1"/>
  <c r="V46669" i="1"/>
  <c r="S46670" i="1"/>
  <c r="S46672" i="1"/>
  <c r="Q46674" i="1"/>
  <c r="Q46675" i="1"/>
  <c r="Z46677" i="1"/>
  <c r="Y46678" i="1"/>
  <c r="X46679" i="1"/>
  <c r="V46681" i="1"/>
  <c r="W46683" i="1"/>
  <c r="V46685" i="1"/>
  <c r="S46686" i="1"/>
  <c r="T46687" i="1"/>
  <c r="S46688" i="1"/>
  <c r="Q46690" i="1"/>
  <c r="Q46691" i="1"/>
  <c r="Y46694" i="1"/>
  <c r="V46697" i="1"/>
  <c r="W46699" i="1"/>
  <c r="U46700" i="1"/>
  <c r="V46701" i="1"/>
  <c r="T46703" i="1"/>
  <c r="S46704" i="1"/>
  <c r="Q46706" i="1"/>
  <c r="Q46707" i="1"/>
  <c r="Z46709" i="1"/>
  <c r="Y46710" i="1"/>
  <c r="X46711" i="1"/>
  <c r="Y46712" i="1"/>
  <c r="V46713" i="1"/>
  <c r="W46714" i="1"/>
  <c r="W46715" i="1"/>
  <c r="U46716" i="1"/>
  <c r="V46717" i="1"/>
  <c r="S46718" i="1"/>
  <c r="T46719" i="1"/>
  <c r="Q46722" i="1"/>
  <c r="Q46723" i="1"/>
  <c r="Z46725" i="1"/>
  <c r="X46727" i="1"/>
  <c r="Y46728" i="1"/>
  <c r="V46729" i="1"/>
  <c r="W46730" i="1"/>
  <c r="U46732" i="1"/>
  <c r="V46733" i="1"/>
  <c r="S46734" i="1"/>
  <c r="S46736" i="1"/>
  <c r="Q46738" i="1"/>
  <c r="Q46739" i="1"/>
  <c r="Z46741" i="1"/>
  <c r="V46745" i="1"/>
  <c r="W46746" i="1"/>
  <c r="W46747" i="1"/>
  <c r="U46748" i="1"/>
  <c r="S46750" i="1"/>
  <c r="T46751" i="1"/>
  <c r="S46752" i="1"/>
  <c r="Q46754" i="1"/>
  <c r="Q46755" i="1"/>
  <c r="Z46757" i="1"/>
  <c r="Y46758" i="1"/>
  <c r="X46759" i="1"/>
  <c r="Y46760" i="1"/>
  <c r="V46761" i="1"/>
  <c r="W46763" i="1"/>
  <c r="U46764" i="1"/>
  <c r="V46765" i="1"/>
  <c r="S46766" i="1"/>
  <c r="S46768" i="1"/>
  <c r="Q46770" i="1"/>
  <c r="Q46771" i="1"/>
  <c r="Z46773" i="1"/>
  <c r="V46777" i="1"/>
  <c r="W46778" i="1"/>
  <c r="W46779" i="1"/>
  <c r="U46780" i="1"/>
  <c r="V46781" i="1"/>
  <c r="S46782" i="1"/>
  <c r="S46784" i="1"/>
  <c r="Q46786" i="1"/>
  <c r="Q46787" i="1"/>
  <c r="Z46789" i="1"/>
  <c r="X46791" i="1"/>
  <c r="Y46792" i="1"/>
  <c r="V46793" i="1"/>
  <c r="W46794" i="1"/>
  <c r="W46795" i="1"/>
  <c r="U46796" i="1"/>
  <c r="V46797" i="1"/>
  <c r="T46799" i="1"/>
  <c r="S46800" i="1"/>
  <c r="Q46802" i="1"/>
  <c r="Q46803" i="1"/>
  <c r="X46807" i="1"/>
  <c r="Y46808" i="1"/>
  <c r="U46810" i="1"/>
  <c r="W46812" i="1"/>
  <c r="Q46814" i="1"/>
  <c r="Z46814" i="1"/>
  <c r="W46815" i="1"/>
  <c r="U46816" i="1"/>
  <c r="Q46817" i="1"/>
  <c r="Z46817" i="1"/>
  <c r="W46818" i="1"/>
  <c r="Q46820" i="1"/>
  <c r="W46821" i="1"/>
  <c r="S46822" i="1"/>
  <c r="W46824" i="1"/>
  <c r="S46825" i="1"/>
  <c r="Y46826" i="1"/>
  <c r="W46827" i="1"/>
  <c r="Y46829" i="1"/>
  <c r="S46831" i="1"/>
  <c r="Y46832" i="1"/>
  <c r="U46833" i="1"/>
  <c r="S46834" i="1"/>
  <c r="U46836" i="1"/>
  <c r="U46839" i="1"/>
  <c r="U46842" i="1"/>
  <c r="U46845" i="1"/>
  <c r="Q46846" i="1"/>
  <c r="Q46849" i="1"/>
  <c r="Z46849" i="1"/>
  <c r="T46851" i="1"/>
  <c r="Q46852" i="1"/>
  <c r="Z46852" i="1"/>
  <c r="S46854" i="1"/>
  <c r="Z46855" i="1"/>
  <c r="S46857" i="1"/>
  <c r="W46859" i="1"/>
  <c r="S46860" i="1"/>
  <c r="U46862" i="1"/>
  <c r="Y46864" i="1"/>
  <c r="U46865" i="1"/>
  <c r="U46868" i="1"/>
  <c r="X46870" i="1"/>
  <c r="U46871" i="1"/>
  <c r="X46873" i="1"/>
  <c r="U46874" i="1"/>
  <c r="Q46878" i="1"/>
  <c r="Z46878" i="1"/>
  <c r="W46879" i="1"/>
  <c r="U46880" i="1"/>
  <c r="Q46881" i="1"/>
  <c r="W46882" i="1"/>
  <c r="T46883" i="1"/>
  <c r="Q46884" i="1"/>
  <c r="Z46884" i="1"/>
  <c r="W46885" i="1"/>
  <c r="S46886" i="1"/>
  <c r="Z46887" i="1"/>
  <c r="W46888" i="1"/>
  <c r="S46889" i="1"/>
  <c r="Y46890" i="1"/>
  <c r="S46892" i="1"/>
  <c r="Y46893" i="1"/>
  <c r="U46894" i="1"/>
  <c r="S46895" i="1"/>
  <c r="Y46896" i="1"/>
  <c r="U46897" i="1"/>
  <c r="S46898" i="1"/>
  <c r="Y46899" i="1"/>
  <c r="U46900" i="1"/>
  <c r="X46902" i="1"/>
  <c r="U46903" i="1"/>
  <c r="X46905" i="1"/>
  <c r="U46906" i="1"/>
  <c r="W46908" i="1"/>
  <c r="Q46910" i="1"/>
  <c r="Z46910" i="1"/>
  <c r="U46912" i="1"/>
  <c r="Q46913" i="1"/>
  <c r="Z46913" i="1"/>
  <c r="W46914" i="1"/>
  <c r="T46915" i="1"/>
  <c r="Q46916" i="1"/>
  <c r="Z46916" i="1"/>
  <c r="W46917" i="1"/>
  <c r="S46918" i="1"/>
  <c r="Z46919" i="1"/>
  <c r="S46921" i="1"/>
  <c r="W46923" i="1"/>
  <c r="Y46925" i="1"/>
  <c r="S46927" i="1"/>
  <c r="U46929" i="1"/>
  <c r="S46930" i="1"/>
  <c r="U46932" i="1"/>
  <c r="X46937" i="1"/>
  <c r="W46940" i="1"/>
  <c r="U46941" i="1"/>
  <c r="Q46942" i="1"/>
  <c r="Z46942" i="1"/>
  <c r="W46943" i="1"/>
  <c r="Q46945" i="1"/>
  <c r="Z46945" i="1"/>
  <c r="W46946" i="1"/>
  <c r="T46947" i="1"/>
  <c r="Q46948" i="1"/>
  <c r="W46949" i="1"/>
  <c r="S46950" i="1"/>
  <c r="Y46957" i="1"/>
  <c r="U46958" i="1"/>
  <c r="S46962" i="1"/>
  <c r="Y46963" i="1"/>
  <c r="X46966" i="1"/>
  <c r="U46967" i="1"/>
  <c r="W46972" i="1"/>
  <c r="Q46974" i="1"/>
  <c r="Z46974" i="1"/>
  <c r="W46975" i="1"/>
  <c r="U46976" i="1"/>
  <c r="Q46977" i="1"/>
  <c r="W46978" i="1"/>
  <c r="Q46980" i="1"/>
  <c r="S46982" i="1"/>
  <c r="Z46983" i="1"/>
  <c r="S46985" i="1"/>
  <c r="Y46986" i="1"/>
  <c r="W46987" i="1"/>
  <c r="S46988" i="1"/>
  <c r="Y46989" i="1"/>
  <c r="U46990" i="1"/>
  <c r="S46991" i="1"/>
  <c r="Y46992" i="1"/>
  <c r="U46993" i="1"/>
  <c r="S46994" i="1"/>
  <c r="Y46995" i="1"/>
  <c r="U46999" i="1"/>
  <c r="X47001" i="1"/>
  <c r="U47002" i="1"/>
  <c r="W47004" i="1"/>
  <c r="U47005" i="1"/>
  <c r="Q47006" i="1"/>
  <c r="U47008" i="1"/>
  <c r="Q47009" i="1"/>
  <c r="Z47009" i="1"/>
  <c r="W47010" i="1"/>
  <c r="Q47012" i="1"/>
  <c r="W47013" i="1"/>
  <c r="S47014" i="1"/>
  <c r="Z47015" i="1"/>
  <c r="W47016" i="1"/>
  <c r="S47017" i="1"/>
  <c r="W47019" i="1"/>
  <c r="S47020" i="1"/>
  <c r="Y47021" i="1"/>
  <c r="U47022" i="1"/>
  <c r="Y47024" i="1"/>
  <c r="U47025" i="1"/>
  <c r="S47026" i="1"/>
  <c r="Y47027" i="1"/>
  <c r="U47028" i="1"/>
  <c r="X47030" i="1"/>
  <c r="U47031" i="1"/>
  <c r="X47033" i="1"/>
  <c r="U47034" i="1"/>
  <c r="W47036" i="1"/>
  <c r="U47037" i="1"/>
  <c r="Q47038" i="1"/>
  <c r="Z47038" i="1"/>
  <c r="U47040" i="1"/>
  <c r="Q47041" i="1"/>
  <c r="Z47041" i="1"/>
  <c r="W47042" i="1"/>
  <c r="T47043" i="1"/>
  <c r="Q47044" i="1"/>
  <c r="Z47044" i="1"/>
  <c r="W47045" i="1"/>
  <c r="S47046" i="1"/>
  <c r="W47048" i="1"/>
  <c r="Y47050" i="1"/>
  <c r="W47051" i="1"/>
  <c r="S47052" i="1"/>
  <c r="Y47053" i="1"/>
  <c r="S47055" i="1"/>
  <c r="Y47059" i="1"/>
  <c r="U47060" i="1"/>
  <c r="U47063" i="1"/>
  <c r="X47065" i="1"/>
  <c r="U47066" i="1"/>
  <c r="W47068" i="1"/>
  <c r="U47069" i="1"/>
  <c r="Q47070" i="1"/>
  <c r="Z47070" i="1"/>
  <c r="W47071" i="1"/>
  <c r="U47072" i="1"/>
  <c r="Q47073" i="1"/>
  <c r="W47074" i="1"/>
  <c r="T47075" i="1"/>
  <c r="Q47076" i="1"/>
  <c r="Z47076" i="1"/>
  <c r="W47080" i="1"/>
  <c r="Y47082" i="1"/>
  <c r="Y47085" i="1"/>
  <c r="U47086" i="1"/>
  <c r="U47089" i="1"/>
  <c r="S47090" i="1"/>
  <c r="Y47091" i="1"/>
  <c r="U47092" i="1"/>
  <c r="X47094" i="1"/>
  <c r="X47097" i="1"/>
  <c r="U47098" i="1"/>
  <c r="W47100" i="1"/>
  <c r="Q47102" i="1"/>
  <c r="Z47102" i="1"/>
  <c r="W47103" i="1"/>
  <c r="U47104" i="1"/>
  <c r="Q47105" i="1"/>
  <c r="W47106" i="1"/>
  <c r="T47107" i="1"/>
  <c r="Q47108" i="1"/>
  <c r="Z47108" i="1"/>
  <c r="W47109" i="1"/>
  <c r="S47110" i="1"/>
  <c r="S47113" i="1"/>
  <c r="W47115" i="1"/>
  <c r="S47116" i="1"/>
  <c r="Y47117" i="1"/>
  <c r="U47118" i="1"/>
  <c r="U47121" i="1"/>
  <c r="Y47123" i="1"/>
  <c r="U47127" i="1"/>
  <c r="X47129" i="1"/>
  <c r="U47130" i="1"/>
  <c r="W47132" i="1"/>
  <c r="U47133" i="1"/>
  <c r="Q47134" i="1"/>
  <c r="Z47134" i="1"/>
  <c r="W47135" i="1"/>
  <c r="U47136" i="1"/>
  <c r="Q47137" i="1"/>
  <c r="Z47137" i="1"/>
  <c r="W47138" i="1"/>
  <c r="T47139" i="1"/>
  <c r="Q47140" i="1"/>
  <c r="Z47140" i="1"/>
  <c r="W47141" i="1"/>
  <c r="S47142" i="1"/>
  <c r="Z47143" i="1"/>
  <c r="W47144" i="1"/>
  <c r="S47145" i="1"/>
  <c r="Y47146" i="1"/>
  <c r="W47147" i="1"/>
  <c r="S47148" i="1"/>
  <c r="S47151" i="1"/>
  <c r="U47153" i="1"/>
  <c r="U47156" i="1"/>
  <c r="U47159" i="1"/>
  <c r="X47161" i="1"/>
  <c r="U47162" i="1"/>
  <c r="W47164" i="1"/>
  <c r="U47165" i="1"/>
  <c r="Q47166" i="1"/>
  <c r="Z47166" i="1"/>
  <c r="W47167" i="1"/>
  <c r="U47168" i="1"/>
  <c r="Q47169" i="1"/>
  <c r="W47170" i="1"/>
  <c r="T47171" i="1"/>
  <c r="Q47172" i="1"/>
  <c r="Z47172" i="1"/>
  <c r="W47173" i="1"/>
  <c r="S47174" i="1"/>
  <c r="Z47175" i="1"/>
  <c r="W47176" i="1"/>
  <c r="S47177" i="1"/>
  <c r="S47180" i="1"/>
  <c r="S47183" i="1"/>
  <c r="Y47184" i="1"/>
  <c r="U47185" i="1"/>
  <c r="S47186" i="1"/>
  <c r="Y47187" i="1"/>
  <c r="U47188" i="1"/>
  <c r="U47191" i="1"/>
  <c r="X47193" i="1"/>
  <c r="U47194" i="1"/>
  <c r="Q47198" i="1"/>
  <c r="W47199" i="1"/>
  <c r="Q47201" i="1"/>
  <c r="Z47201" i="1"/>
  <c r="T47203" i="1"/>
  <c r="Q47204" i="1"/>
  <c r="Z47204" i="1"/>
  <c r="S47206" i="1"/>
  <c r="Z47207" i="1"/>
  <c r="S47209" i="1"/>
  <c r="W47211" i="1"/>
  <c r="S47212" i="1"/>
  <c r="Y47213" i="1"/>
  <c r="S47215" i="1"/>
  <c r="Y47216" i="1"/>
  <c r="S47218" i="1"/>
  <c r="U47220" i="1"/>
  <c r="X47222" i="1"/>
  <c r="U47223" i="1"/>
  <c r="X47225" i="1"/>
  <c r="U47226" i="1"/>
  <c r="W47228" i="1"/>
  <c r="U47229" i="1"/>
  <c r="Q47230" i="1"/>
  <c r="Z47230" i="1"/>
  <c r="U47232" i="1"/>
  <c r="Q47233" i="1"/>
  <c r="W47234" i="1"/>
  <c r="T47235" i="1"/>
  <c r="Q47236" i="1"/>
  <c r="Z47236" i="1"/>
  <c r="W47237" i="1"/>
  <c r="S47238" i="1"/>
  <c r="W47240" i="1"/>
  <c r="S47241" i="1"/>
  <c r="Y47242" i="1"/>
  <c r="W47243" i="1"/>
  <c r="S47244" i="1"/>
  <c r="Y47245" i="1"/>
  <c r="U47246" i="1"/>
  <c r="S47247" i="1"/>
  <c r="Y47248" i="1"/>
  <c r="U47249" i="1"/>
  <c r="S47250" i="1"/>
  <c r="Y47251" i="1"/>
  <c r="U47252" i="1"/>
  <c r="U47255" i="1"/>
  <c r="X47257" i="1"/>
  <c r="W47260" i="1"/>
  <c r="U47261" i="1"/>
  <c r="Q47262" i="1"/>
  <c r="U47264" i="1"/>
  <c r="Q47265" i="1"/>
  <c r="Z47265" i="1"/>
  <c r="W47266" i="1"/>
  <c r="T47267" i="1"/>
  <c r="Q47268" i="1"/>
  <c r="Z47268" i="1"/>
  <c r="W47272" i="1"/>
  <c r="S47273" i="1"/>
  <c r="Y47274" i="1"/>
  <c r="W47275" i="1"/>
  <c r="Y47277" i="1"/>
  <c r="U47278" i="1"/>
  <c r="S47279" i="1"/>
  <c r="Y47280" i="1"/>
  <c r="U47281" i="1"/>
  <c r="S47282" i="1"/>
  <c r="Y47283" i="1"/>
  <c r="U47284" i="1"/>
  <c r="X47286" i="1"/>
  <c r="U47287" i="1"/>
  <c r="X47289" i="1"/>
  <c r="U47290" i="1"/>
  <c r="W47292" i="1"/>
  <c r="U47293" i="1"/>
  <c r="Q47294" i="1"/>
  <c r="U47296" i="1"/>
  <c r="Q47297" i="1"/>
  <c r="Z47297" i="1"/>
  <c r="T47299" i="1"/>
  <c r="Q47300" i="1"/>
  <c r="W47301" i="1"/>
  <c r="S47302" i="1"/>
  <c r="W47304" i="1"/>
  <c r="S47305" i="1"/>
  <c r="Y47306" i="1"/>
  <c r="W47307" i="1"/>
  <c r="Y47309" i="1"/>
  <c r="U47310" i="1"/>
  <c r="Y47312" i="1"/>
  <c r="S47314" i="1"/>
  <c r="Y47315" i="1"/>
  <c r="X47321" i="1"/>
  <c r="U47322" i="1"/>
  <c r="W47324" i="1"/>
  <c r="U47325" i="1"/>
  <c r="Q47326" i="1"/>
  <c r="Z47326" i="1"/>
  <c r="U47328" i="1"/>
  <c r="Q47329" i="1"/>
  <c r="Z47329" i="1"/>
  <c r="T47331" i="1"/>
  <c r="Q47332" i="1"/>
  <c r="W47333" i="1"/>
  <c r="S47334" i="1"/>
  <c r="Z47335" i="1"/>
  <c r="W47336" i="1"/>
  <c r="S47340" i="1"/>
  <c r="Y47341" i="1"/>
  <c r="U47345" i="1"/>
  <c r="S47346" i="1"/>
  <c r="X47350" i="1"/>
  <c r="U47351" i="1"/>
  <c r="X47353" i="1"/>
  <c r="W47356" i="1"/>
  <c r="U47357" i="1"/>
  <c r="Q47358" i="1"/>
  <c r="W47359" i="1"/>
  <c r="Q47361" i="1"/>
  <c r="W47362" i="1"/>
  <c r="T47363" i="1"/>
  <c r="Q47364" i="1"/>
  <c r="S47366" i="1"/>
  <c r="Z47367" i="1"/>
  <c r="W47368" i="1"/>
  <c r="S47369" i="1"/>
  <c r="Y47370" i="1"/>
  <c r="W47371" i="1"/>
  <c r="S47372" i="1"/>
  <c r="U47374" i="1"/>
  <c r="S47375" i="1"/>
  <c r="Y47379" i="1"/>
  <c r="U47383" i="1"/>
  <c r="X47385" i="1"/>
  <c r="U47386" i="1"/>
  <c r="W47388" i="1"/>
  <c r="U47389" i="1"/>
  <c r="Q47390" i="1"/>
  <c r="Z47390" i="1"/>
  <c r="W47391" i="1"/>
  <c r="U47392" i="1"/>
  <c r="Q47393" i="1"/>
  <c r="T47395" i="1"/>
  <c r="Q47396" i="1"/>
  <c r="W47397" i="1"/>
  <c r="S47398" i="1"/>
  <c r="Z47399" i="1"/>
  <c r="W47400" i="1"/>
  <c r="S47401" i="1"/>
  <c r="Y47402" i="1"/>
  <c r="S47404" i="1"/>
  <c r="Y47405" i="1"/>
  <c r="U47406" i="1"/>
  <c r="S47407" i="1"/>
  <c r="U47409" i="1"/>
  <c r="Y47411" i="1"/>
  <c r="U47412" i="1"/>
  <c r="X47414" i="1"/>
  <c r="U47418" i="1"/>
  <c r="W47420" i="1"/>
  <c r="Q47422" i="1"/>
  <c r="Z47422" i="1"/>
  <c r="W47423" i="1"/>
  <c r="U47424" i="1"/>
  <c r="Q47425" i="1"/>
  <c r="Z47425" i="1"/>
  <c r="W47426" i="1"/>
  <c r="T47427" i="1"/>
  <c r="Q47428" i="1"/>
  <c r="Z47428" i="1"/>
  <c r="S47430" i="1"/>
  <c r="Z47431" i="1"/>
  <c r="S47433" i="1"/>
  <c r="Y47434" i="1"/>
  <c r="W47435" i="1"/>
  <c r="S47436" i="1"/>
  <c r="Y47437" i="1"/>
  <c r="U47438" i="1"/>
  <c r="U47441" i="1"/>
  <c r="S47442" i="1"/>
  <c r="Y47443" i="1"/>
  <c r="U47444" i="1"/>
  <c r="X47446" i="1"/>
  <c r="X47449" i="1"/>
  <c r="W47452" i="1"/>
  <c r="U47453" i="1"/>
  <c r="Q47454" i="1"/>
  <c r="Z47454" i="1"/>
  <c r="W47455" i="1"/>
  <c r="U47456" i="1"/>
  <c r="Q47457" i="1"/>
  <c r="Z47457" i="1"/>
  <c r="W47458" i="1"/>
  <c r="T47459" i="1"/>
  <c r="Q47460" i="1"/>
  <c r="Z47460" i="1"/>
  <c r="W47461" i="1"/>
  <c r="Z47463" i="1"/>
  <c r="S47465" i="1"/>
  <c r="Y47466" i="1"/>
  <c r="W47467" i="1"/>
  <c r="S47468" i="1"/>
  <c r="U47470" i="1"/>
  <c r="S47471" i="1"/>
  <c r="U47473" i="1"/>
  <c r="S47474" i="1"/>
  <c r="U47476" i="1"/>
  <c r="U47479" i="1"/>
  <c r="X47481" i="1"/>
  <c r="U47482" i="1"/>
  <c r="W47484" i="1"/>
  <c r="U47485" i="1"/>
  <c r="Q47486" i="1"/>
  <c r="Q47489" i="1"/>
  <c r="Z47489" i="1"/>
  <c r="W47490" i="1"/>
  <c r="T47491" i="1"/>
  <c r="W47492" i="1"/>
  <c r="Z47493" i="1"/>
  <c r="U47494" i="1"/>
  <c r="X47495" i="1"/>
  <c r="S47496" i="1"/>
  <c r="V47497" i="1"/>
  <c r="Q47498" i="1"/>
  <c r="T47499" i="1"/>
  <c r="W47500" i="1"/>
  <c r="U47502" i="1"/>
  <c r="S47504" i="1"/>
  <c r="V47505" i="1"/>
  <c r="Q47506" i="1"/>
  <c r="Y47506" i="1"/>
  <c r="T47507" i="1"/>
  <c r="W47508" i="1"/>
  <c r="Z47509" i="1"/>
  <c r="U47510" i="1"/>
  <c r="X47511" i="1"/>
  <c r="S47512" i="1"/>
  <c r="V47513" i="1"/>
  <c r="Q47514" i="1"/>
  <c r="Y47514" i="1"/>
  <c r="T47515" i="1"/>
  <c r="Z47517" i="1"/>
  <c r="U47518" i="1"/>
  <c r="S47520" i="1"/>
  <c r="Q47522" i="1"/>
  <c r="T47523" i="1"/>
  <c r="W47524" i="1"/>
  <c r="Z47525" i="1"/>
  <c r="U47526" i="1"/>
  <c r="S47528" i="1"/>
  <c r="V47529" i="1"/>
  <c r="Q47530" i="1"/>
  <c r="T47531" i="1"/>
  <c r="U47534" i="1"/>
  <c r="V47537" i="1"/>
  <c r="Q47538" i="1"/>
  <c r="Y47538" i="1"/>
  <c r="T47539" i="1"/>
  <c r="W47540" i="1"/>
  <c r="Z47541" i="1"/>
  <c r="U47542" i="1"/>
  <c r="X47543" i="1"/>
  <c r="S47544" i="1"/>
  <c r="V47545" i="1"/>
  <c r="Q47546" i="1"/>
  <c r="Y47546" i="1"/>
  <c r="T47547" i="1"/>
  <c r="W47548" i="1"/>
  <c r="Z47549" i="1"/>
  <c r="U47550" i="1"/>
  <c r="S47552" i="1"/>
  <c r="V47553" i="1"/>
  <c r="Q47554" i="1"/>
  <c r="Y47554" i="1"/>
  <c r="T47555" i="1"/>
  <c r="Z47557" i="1"/>
  <c r="U47558" i="1"/>
  <c r="S47560" i="1"/>
  <c r="V47561" i="1"/>
  <c r="Q47562" i="1"/>
  <c r="Y47562" i="1"/>
  <c r="Z47565" i="1"/>
  <c r="X47567" i="1"/>
  <c r="S47568" i="1"/>
  <c r="V47569" i="1"/>
  <c r="Q47570" i="1"/>
  <c r="Y47570" i="1"/>
  <c r="T47571" i="1"/>
  <c r="Z47573" i="1"/>
  <c r="U47574" i="1"/>
  <c r="X47575" i="1"/>
  <c r="S47576" i="1"/>
  <c r="V47577" i="1"/>
  <c r="Q47578" i="1"/>
  <c r="Y47578" i="1"/>
  <c r="T47579" i="1"/>
  <c r="W47580" i="1"/>
  <c r="Z47581" i="1"/>
  <c r="U47582" i="1"/>
  <c r="V47585" i="1"/>
  <c r="Q47586" i="1"/>
  <c r="Y47586" i="1"/>
  <c r="T47587" i="1"/>
  <c r="W47588" i="1"/>
  <c r="U47590" i="1"/>
  <c r="X47591" i="1"/>
  <c r="V47593" i="1"/>
  <c r="Q47594" i="1"/>
  <c r="T47595" i="1"/>
  <c r="W47596" i="1"/>
  <c r="Z47597" i="1"/>
  <c r="U47598" i="1"/>
  <c r="S47600" i="1"/>
  <c r="V47601" i="1"/>
  <c r="Q47602" i="1"/>
  <c r="Y47602" i="1"/>
  <c r="Z47605" i="1"/>
  <c r="U47606" i="1"/>
  <c r="X47607" i="1"/>
  <c r="S47608" i="1"/>
  <c r="V47609" i="1"/>
  <c r="Q47610" i="1"/>
  <c r="Y47610" i="1"/>
  <c r="T47611" i="1"/>
  <c r="W47612" i="1"/>
  <c r="Z47613" i="1"/>
  <c r="U47614" i="1"/>
  <c r="S47616" i="1"/>
  <c r="V47617" i="1"/>
  <c r="Q47618" i="1"/>
  <c r="Y47618" i="1"/>
  <c r="U47622" i="1"/>
  <c r="X47623" i="1"/>
  <c r="S47624" i="1"/>
  <c r="V47625" i="1"/>
  <c r="Q47626" i="1"/>
  <c r="Y47626" i="1"/>
  <c r="T47627" i="1"/>
  <c r="W47628" i="1"/>
  <c r="Z47629" i="1"/>
  <c r="V47633" i="1"/>
  <c r="Q47634" i="1"/>
  <c r="Y47634" i="1"/>
  <c r="W47636" i="1"/>
  <c r="X47639" i="1"/>
  <c r="V47641" i="1"/>
  <c r="Q47642" i="1"/>
  <c r="T47643" i="1"/>
  <c r="Z47645" i="1"/>
  <c r="U47646" i="1"/>
  <c r="S47648" i="1"/>
  <c r="V47649" i="1"/>
  <c r="Q47650" i="1"/>
  <c r="T47651" i="1"/>
  <c r="W47652" i="1"/>
  <c r="Z47653" i="1"/>
  <c r="X47655" i="1"/>
  <c r="S47656" i="1"/>
  <c r="V47657" i="1"/>
  <c r="Q47658" i="1"/>
  <c r="Y47658" i="1"/>
  <c r="T47659" i="1"/>
  <c r="W47660" i="1"/>
  <c r="Z47661" i="1"/>
  <c r="X47663" i="1"/>
  <c r="S47664" i="1"/>
  <c r="V47665" i="1"/>
  <c r="Q47666" i="1"/>
  <c r="Y47666" i="1"/>
  <c r="T47667" i="1"/>
  <c r="W47668" i="1"/>
  <c r="Z47669" i="1"/>
  <c r="V47673" i="1"/>
  <c r="Q47674" i="1"/>
  <c r="T47675" i="1"/>
  <c r="Z47677" i="1"/>
  <c r="U47678" i="1"/>
  <c r="X47679" i="1"/>
  <c r="S47680" i="1"/>
  <c r="Q47682" i="1"/>
  <c r="W47684" i="1"/>
  <c r="X47687" i="1"/>
  <c r="S47688" i="1"/>
  <c r="V47689" i="1"/>
  <c r="Q47690" i="1"/>
  <c r="T47691" i="1"/>
  <c r="W47692" i="1"/>
  <c r="Z47693" i="1"/>
  <c r="U47694" i="1"/>
  <c r="X47695" i="1"/>
  <c r="V47697" i="1"/>
  <c r="Q47698" i="1"/>
  <c r="Y47698" i="1"/>
  <c r="T47699" i="1"/>
  <c r="W47700" i="1"/>
  <c r="Z47701" i="1"/>
  <c r="U47702" i="1"/>
  <c r="X47703" i="1"/>
  <c r="S47704" i="1"/>
  <c r="V47705" i="1"/>
  <c r="Q47706" i="1"/>
  <c r="T47707" i="1"/>
  <c r="Z47709" i="1"/>
  <c r="U47710" i="1"/>
  <c r="S47712" i="1"/>
  <c r="V47713" i="1"/>
  <c r="Q47714" i="1"/>
  <c r="T47715" i="1"/>
  <c r="U47718" i="1"/>
  <c r="X47719" i="1"/>
  <c r="S47720" i="1"/>
  <c r="V47721" i="1"/>
  <c r="Q47722" i="1"/>
  <c r="Y47722" i="1"/>
  <c r="T47723" i="1"/>
  <c r="W47724" i="1"/>
  <c r="Z47725" i="1"/>
  <c r="U47726" i="1"/>
  <c r="S47728" i="1"/>
  <c r="V47729" i="1"/>
  <c r="Q47730" i="1"/>
  <c r="Y47730" i="1"/>
  <c r="T47731" i="1"/>
  <c r="W47732" i="1"/>
  <c r="Z47733" i="1"/>
  <c r="U47734" i="1"/>
  <c r="X47735" i="1"/>
  <c r="S47736" i="1"/>
  <c r="V47737" i="1"/>
  <c r="Q47738" i="1"/>
  <c r="T47739" i="1"/>
  <c r="U47742" i="1"/>
  <c r="X47743" i="1"/>
  <c r="S47744" i="1"/>
  <c r="V47745" i="1"/>
  <c r="Q47746" i="1"/>
  <c r="Y47746" i="1"/>
  <c r="T47747" i="1"/>
  <c r="W47748" i="1"/>
  <c r="V47753" i="1"/>
  <c r="Q47754" i="1"/>
  <c r="T47755" i="1"/>
  <c r="W47756" i="1"/>
  <c r="X47759" i="1"/>
  <c r="S47760" i="1"/>
  <c r="V47761" i="1"/>
  <c r="Q47762" i="1"/>
  <c r="W47764" i="1"/>
  <c r="U47766" i="1"/>
  <c r="S47768" i="1"/>
  <c r="V47769" i="1"/>
  <c r="Q47770" i="1"/>
  <c r="Y47770" i="1"/>
  <c r="W47772" i="1"/>
  <c r="Z47773" i="1"/>
  <c r="X47775" i="1"/>
  <c r="S47776" i="1"/>
  <c r="V47777" i="1"/>
  <c r="Q47778" i="1"/>
  <c r="Y47778" i="1"/>
  <c r="T47779" i="1"/>
  <c r="W47780" i="1"/>
  <c r="U47782" i="1"/>
  <c r="S47784" i="1"/>
  <c r="V47785" i="1"/>
  <c r="Q47786" i="1"/>
  <c r="Y47786" i="1"/>
  <c r="T47787" i="1"/>
  <c r="W47788" i="1"/>
  <c r="Z47789" i="1"/>
  <c r="X47791" i="1"/>
  <c r="S47792" i="1"/>
  <c r="V47793" i="1"/>
  <c r="Q47794" i="1"/>
  <c r="Y47794" i="1"/>
  <c r="U47798" i="1"/>
  <c r="X47799" i="1"/>
  <c r="V47801" i="1"/>
  <c r="Q47802" i="1"/>
  <c r="Y47802" i="1"/>
  <c r="T47803" i="1"/>
  <c r="S47808" i="1"/>
  <c r="Q47810" i="1"/>
  <c r="T47811" i="1"/>
  <c r="W47812" i="1"/>
  <c r="U47814" i="1"/>
  <c r="S47816" i="1"/>
  <c r="V47817" i="1"/>
  <c r="Q47818" i="1"/>
  <c r="T47819" i="1"/>
  <c r="W47820" i="1"/>
  <c r="Z47821" i="1"/>
  <c r="S47824" i="1"/>
  <c r="V47825" i="1"/>
  <c r="Q47826" i="1"/>
  <c r="T47827" i="1"/>
  <c r="W47828" i="1"/>
  <c r="Z47829" i="1"/>
  <c r="X47831" i="1"/>
  <c r="S47832" i="1"/>
  <c r="V47833" i="1"/>
  <c r="Q47834" i="1"/>
  <c r="X47839" i="1"/>
  <c r="V47841" i="1"/>
  <c r="Q47842" i="1"/>
  <c r="Y47842" i="1"/>
  <c r="T47843" i="1"/>
  <c r="Z47845" i="1"/>
  <c r="X47847" i="1"/>
  <c r="S47848" i="1"/>
  <c r="V47849" i="1"/>
  <c r="Q47850" i="1"/>
  <c r="T47851" i="1"/>
  <c r="Z47853" i="1"/>
  <c r="U47854" i="1"/>
  <c r="V47857" i="1"/>
  <c r="Q47858" i="1"/>
  <c r="Y47858" i="1"/>
  <c r="T47859" i="1"/>
  <c r="W47860" i="1"/>
  <c r="Z47861" i="1"/>
  <c r="U47862" i="1"/>
  <c r="X47863" i="1"/>
  <c r="S47864" i="1"/>
  <c r="V47865" i="1"/>
  <c r="Q47866" i="1"/>
  <c r="W47868" i="1"/>
  <c r="Z47869" i="1"/>
  <c r="U47870" i="1"/>
  <c r="X47871" i="1"/>
  <c r="S47872" i="1"/>
  <c r="V47873" i="1"/>
  <c r="Q47874" i="1"/>
  <c r="W47876" i="1"/>
  <c r="Z47877" i="1"/>
  <c r="U47878" i="1"/>
  <c r="S47880" i="1"/>
  <c r="V47881" i="1"/>
  <c r="Q47882" i="1"/>
  <c r="Y47882" i="1"/>
  <c r="W47884" i="1"/>
  <c r="U47886" i="1"/>
  <c r="V47889" i="1"/>
  <c r="Q47890" i="1"/>
  <c r="Y47890" i="1"/>
  <c r="T47891" i="1"/>
  <c r="W47892" i="1"/>
  <c r="Z47893" i="1"/>
  <c r="U47894" i="1"/>
  <c r="X47895" i="1"/>
  <c r="S47896" i="1"/>
  <c r="V47897" i="1"/>
  <c r="Q47898" i="1"/>
  <c r="T47899" i="1"/>
  <c r="W47900" i="1"/>
  <c r="Z47901" i="1"/>
  <c r="U47902" i="1"/>
  <c r="V47905" i="1"/>
  <c r="Q47906" i="1"/>
  <c r="Y47906" i="1"/>
  <c r="T47907" i="1"/>
  <c r="W47908" i="1"/>
  <c r="Z47909" i="1"/>
  <c r="U47910" i="1"/>
  <c r="S47912" i="1"/>
  <c r="V47913" i="1"/>
  <c r="Q47914" i="1"/>
  <c r="Y47914" i="1"/>
  <c r="T47915" i="1"/>
  <c r="Z47917" i="1"/>
  <c r="X47919" i="1"/>
  <c r="S47920" i="1"/>
  <c r="V47921" i="1"/>
  <c r="Q47922" i="1"/>
  <c r="Z47925" i="1"/>
  <c r="S47928" i="1"/>
  <c r="V47929" i="1"/>
  <c r="Q47930" i="1"/>
  <c r="Y47930" i="1"/>
  <c r="T47931" i="1"/>
  <c r="W47932" i="1"/>
  <c r="S47936" i="1"/>
  <c r="V47937" i="1"/>
  <c r="Q47938" i="1"/>
  <c r="Y47938" i="1"/>
  <c r="W47940" i="1"/>
  <c r="Z47941" i="1"/>
  <c r="U47942" i="1"/>
  <c r="X47943" i="1"/>
  <c r="V47945" i="1"/>
  <c r="Q47946" i="1"/>
  <c r="Z47949" i="1"/>
  <c r="X47951" i="1"/>
  <c r="S47952" i="1"/>
  <c r="V47953" i="1"/>
  <c r="Q47954" i="1"/>
  <c r="T47955" i="1"/>
  <c r="Z47957" i="1"/>
  <c r="U47958" i="1"/>
  <c r="V47961" i="1"/>
  <c r="Q47962" i="1"/>
  <c r="Y47962" i="1"/>
  <c r="T47963" i="1"/>
  <c r="W47964" i="1"/>
  <c r="Z47965" i="1"/>
  <c r="U47966" i="1"/>
  <c r="X47967" i="1"/>
  <c r="S47968" i="1"/>
  <c r="V47969" i="1"/>
  <c r="Q47970" i="1"/>
  <c r="Y47970" i="1"/>
  <c r="T47971" i="1"/>
  <c r="W47972" i="1"/>
  <c r="Z47973" i="1"/>
  <c r="U47974" i="1"/>
  <c r="X47975" i="1"/>
  <c r="S47976" i="1"/>
  <c r="V47977" i="1"/>
  <c r="Q47978" i="1"/>
  <c r="T47979" i="1"/>
  <c r="W47980" i="1"/>
  <c r="Z47981" i="1"/>
  <c r="U47982" i="1"/>
  <c r="X47983" i="1"/>
  <c r="S47984" i="1"/>
  <c r="V47985" i="1"/>
  <c r="Q47986" i="1"/>
  <c r="T47987" i="1"/>
  <c r="W47988" i="1"/>
  <c r="Z47989" i="1"/>
  <c r="U47990" i="1"/>
  <c r="S47992" i="1"/>
  <c r="V47993" i="1"/>
  <c r="Q47994" i="1"/>
  <c r="T47995" i="1"/>
  <c r="W47996" i="1"/>
  <c r="Z47997" i="1"/>
  <c r="U47998" i="1"/>
  <c r="X47999" i="1"/>
  <c r="V48001" i="1"/>
  <c r="Q48002" i="1"/>
  <c r="Z48005" i="1"/>
  <c r="S48008" i="1"/>
  <c r="V48009" i="1"/>
  <c r="Q48010" i="1"/>
  <c r="Y48010" i="1"/>
  <c r="T48011" i="1"/>
  <c r="Z48013" i="1"/>
  <c r="U48014" i="1"/>
  <c r="S48016" i="1"/>
  <c r="V48017" i="1"/>
  <c r="Q48018" i="1"/>
  <c r="Y48018" i="1"/>
  <c r="T48019" i="1"/>
  <c r="W48020" i="1"/>
  <c r="Z48021" i="1"/>
  <c r="U48022" i="1"/>
  <c r="X48023" i="1"/>
  <c r="S48024" i="1"/>
  <c r="V48025" i="1"/>
  <c r="Q48026" i="1"/>
  <c r="Y48026" i="1"/>
  <c r="T48027" i="1"/>
  <c r="X48031" i="1"/>
  <c r="V48033" i="1"/>
  <c r="Q48034" i="1"/>
  <c r="T48035" i="1"/>
  <c r="Z48037" i="1"/>
  <c r="U48038" i="1"/>
  <c r="X48039" i="1"/>
  <c r="S48040" i="1"/>
  <c r="V48041" i="1"/>
  <c r="Q48042" i="1"/>
  <c r="Y48042" i="1"/>
  <c r="T48043" i="1"/>
  <c r="W48044" i="1"/>
  <c r="Z48045" i="1"/>
  <c r="U48046" i="1"/>
  <c r="X48047" i="1"/>
  <c r="V48049" i="1"/>
  <c r="Q48050" i="1"/>
  <c r="Y48050" i="1"/>
  <c r="W48052" i="1"/>
  <c r="Z48053" i="1"/>
  <c r="U48054" i="1"/>
  <c r="X48055" i="1"/>
  <c r="S48056" i="1"/>
  <c r="V48057" i="1"/>
  <c r="Q48058" i="1"/>
  <c r="T48059" i="1"/>
  <c r="W48060" i="1"/>
  <c r="Z48061" i="1"/>
  <c r="S48064" i="1"/>
  <c r="V48065" i="1"/>
  <c r="Q48066" i="1"/>
  <c r="W48068" i="1"/>
  <c r="Z48069" i="1"/>
  <c r="U48070" i="1"/>
  <c r="X48071" i="1"/>
  <c r="V48073" i="1"/>
  <c r="Q48074" i="1"/>
  <c r="Z48077" i="1"/>
  <c r="U48078" i="1"/>
  <c r="X48079" i="1"/>
  <c r="S48080" i="1"/>
  <c r="V48081" i="1"/>
  <c r="Q48082" i="1"/>
  <c r="Y48082" i="1"/>
  <c r="W48084" i="1"/>
  <c r="U48086" i="1"/>
  <c r="V48089" i="1"/>
  <c r="Q48090" i="1"/>
  <c r="T48091" i="1"/>
  <c r="U48094" i="1"/>
  <c r="X48095" i="1"/>
  <c r="S48096" i="1"/>
  <c r="V48097" i="1"/>
  <c r="Q48098" i="1"/>
  <c r="W48100" i="1"/>
  <c r="Z48101" i="1"/>
  <c r="U48102" i="1"/>
  <c r="S48104" i="1"/>
  <c r="V48105" i="1"/>
  <c r="Q48106" i="1"/>
  <c r="T48107" i="1"/>
  <c r="W48108" i="1"/>
  <c r="U48110" i="1"/>
  <c r="S48112" i="1"/>
  <c r="Q48114" i="1"/>
  <c r="T48115" i="1"/>
  <c r="W48116" i="1"/>
  <c r="Z48117" i="1"/>
  <c r="U48118" i="1"/>
  <c r="S48120" i="1"/>
  <c r="V48121" i="1"/>
  <c r="Q48122" i="1"/>
  <c r="Y48122" i="1"/>
  <c r="Z48125" i="1"/>
  <c r="U48126" i="1"/>
  <c r="X48127" i="1"/>
  <c r="S48128" i="1"/>
  <c r="V48129" i="1"/>
  <c r="Q48130" i="1"/>
  <c r="Y48130" i="1"/>
  <c r="T48131" i="1"/>
  <c r="W48132" i="1"/>
  <c r="Z48133" i="1"/>
  <c r="U48134" i="1"/>
  <c r="X48135" i="1"/>
  <c r="S48136" i="1"/>
  <c r="V48137" i="1"/>
  <c r="Q48138" i="1"/>
  <c r="T48139" i="1"/>
  <c r="W48140" i="1"/>
  <c r="U48142" i="1"/>
  <c r="X48143" i="1"/>
  <c r="S48144" i="1"/>
  <c r="V48145" i="1"/>
  <c r="Q48146" i="1"/>
  <c r="Y48146" i="1"/>
  <c r="T48147" i="1"/>
  <c r="U48150" i="1"/>
  <c r="X48151" i="1"/>
  <c r="S48152" i="1"/>
  <c r="V48153" i="1"/>
  <c r="Q48154" i="1"/>
  <c r="Y48154" i="1"/>
  <c r="T48155" i="1"/>
  <c r="U48158" i="1"/>
  <c r="S48160" i="1"/>
  <c r="V48161" i="1"/>
  <c r="Q48162" i="1"/>
  <c r="T48163" i="1"/>
  <c r="W48164" i="1"/>
  <c r="Z48165" i="1"/>
  <c r="U48166" i="1"/>
  <c r="S48168" i="1"/>
  <c r="V48169" i="1"/>
  <c r="Q48170" i="1"/>
  <c r="Y48170" i="1"/>
  <c r="T48171" i="1"/>
  <c r="W48172" i="1"/>
  <c r="Z48173" i="1"/>
  <c r="X48175" i="1"/>
  <c r="S48176" i="1"/>
  <c r="V48177" i="1"/>
  <c r="Q48178" i="1"/>
  <c r="Y48178" i="1"/>
  <c r="T48179" i="1"/>
  <c r="W48180" i="1"/>
  <c r="Z48181" i="1"/>
  <c r="U48182" i="1"/>
  <c r="S48184" i="1"/>
  <c r="V48185" i="1"/>
  <c r="Q48186" i="1"/>
  <c r="Y48186" i="1"/>
  <c r="T48187" i="1"/>
  <c r="W48188" i="1"/>
  <c r="Z48189" i="1"/>
  <c r="U48190" i="1"/>
  <c r="X48191" i="1"/>
  <c r="S48192" i="1"/>
  <c r="V48193" i="1"/>
  <c r="Q48194" i="1"/>
  <c r="Y48194" i="1"/>
  <c r="U48198" i="1"/>
  <c r="X48199" i="1"/>
  <c r="S48200" i="1"/>
  <c r="V48201" i="1"/>
  <c r="Q48202" i="1"/>
  <c r="Y48202" i="1"/>
  <c r="T48203" i="1"/>
  <c r="U48206" i="1"/>
  <c r="V48209" i="1"/>
  <c r="Q48210" i="1"/>
  <c r="T48211" i="1"/>
  <c r="W48212" i="1"/>
  <c r="U48214" i="1"/>
  <c r="X48215" i="1"/>
  <c r="S48216" i="1"/>
  <c r="V48217" i="1"/>
  <c r="Q48218" i="1"/>
  <c r="Z48221" i="1"/>
  <c r="S48224" i="1"/>
  <c r="V48225" i="1"/>
  <c r="Q48226" i="1"/>
  <c r="Y48226" i="1"/>
  <c r="T48227" i="1"/>
  <c r="W48228" i="1"/>
  <c r="U48230" i="1"/>
  <c r="X48231" i="1"/>
  <c r="S48232" i="1"/>
  <c r="V48233" i="1"/>
  <c r="Q48234" i="1"/>
  <c r="T48235" i="1"/>
  <c r="Z48237" i="1"/>
  <c r="U48238" i="1"/>
  <c r="S48240" i="1"/>
  <c r="V48241" i="1"/>
  <c r="Q48242" i="1"/>
  <c r="Y48242" i="1"/>
  <c r="T48243" i="1"/>
  <c r="Z48245" i="1"/>
  <c r="U48246" i="1"/>
  <c r="S48248" i="1"/>
  <c r="Q48250" i="1"/>
  <c r="T48251" i="1"/>
  <c r="W48252" i="1"/>
  <c r="Z48253" i="1"/>
  <c r="U48254" i="1"/>
  <c r="X48255" i="1"/>
  <c r="S48256" i="1"/>
  <c r="V48257" i="1"/>
  <c r="Q48258" i="1"/>
  <c r="Y48258" i="1"/>
  <c r="T48259" i="1"/>
  <c r="Z48261" i="1"/>
  <c r="U48262" i="1"/>
  <c r="S48264" i="1"/>
  <c r="Q48266" i="1"/>
  <c r="T48267" i="1"/>
  <c r="U48270" i="1"/>
  <c r="S48272" i="1"/>
  <c r="V48273" i="1"/>
  <c r="Q48274" i="1"/>
  <c r="Y48274" i="1"/>
  <c r="T48275" i="1"/>
  <c r="W48276" i="1"/>
  <c r="Z48277" i="1"/>
  <c r="U48278" i="1"/>
  <c r="S48280" i="1"/>
  <c r="V48281" i="1"/>
  <c r="Q48282" i="1"/>
  <c r="T48283" i="1"/>
  <c r="W48284" i="1"/>
  <c r="Z48285" i="1"/>
  <c r="X48287" i="1"/>
  <c r="S48288" i="1"/>
  <c r="V48289" i="1"/>
  <c r="Q48290" i="1"/>
  <c r="Y48290" i="1"/>
  <c r="T48291" i="1"/>
  <c r="W48292" i="1"/>
  <c r="Z48293" i="1"/>
  <c r="X48295" i="1"/>
  <c r="S48296" i="1"/>
  <c r="V48297" i="1"/>
  <c r="Q48298" i="1"/>
  <c r="Y48298" i="1"/>
  <c r="W48300" i="1"/>
  <c r="Z48301" i="1"/>
  <c r="U48302" i="1"/>
  <c r="X48303" i="1"/>
  <c r="S48304" i="1"/>
  <c r="V48305" i="1"/>
  <c r="Q48306" i="1"/>
  <c r="T48307" i="1"/>
  <c r="W48308" i="1"/>
  <c r="Z48309" i="1"/>
  <c r="U48310" i="1"/>
  <c r="S48312" i="1"/>
  <c r="V48313" i="1"/>
  <c r="Q48314" i="1"/>
  <c r="T48315" i="1"/>
  <c r="W48316" i="1"/>
  <c r="Z48317" i="1"/>
  <c r="X48319" i="1"/>
  <c r="S48320" i="1"/>
  <c r="V48321" i="1"/>
  <c r="Q48322" i="1"/>
  <c r="Y48322" i="1"/>
  <c r="T48323" i="1"/>
  <c r="W48324" i="1"/>
  <c r="Z48325" i="1"/>
  <c r="U48326" i="1"/>
  <c r="X48327" i="1"/>
  <c r="S48328" i="1"/>
  <c r="V48329" i="1"/>
  <c r="Q48330" i="1"/>
  <c r="W48332" i="1"/>
  <c r="Z48333" i="1"/>
  <c r="X48335" i="1"/>
  <c r="S48336" i="1"/>
  <c r="V48337" i="1"/>
  <c r="Q48338" i="1"/>
  <c r="W48340" i="1"/>
  <c r="X48343" i="1"/>
  <c r="S48344" i="1"/>
  <c r="Q48346" i="1"/>
  <c r="T48347" i="1"/>
  <c r="W48348" i="1"/>
  <c r="V48353" i="1"/>
  <c r="Q48354" i="1"/>
  <c r="Y48354" i="1"/>
  <c r="Z48357" i="1"/>
  <c r="U48358" i="1"/>
  <c r="Q48362" i="1"/>
  <c r="T48363" i="1"/>
  <c r="X48367" i="1"/>
  <c r="S48368" i="1"/>
  <c r="V48369" i="1"/>
  <c r="Q48370" i="1"/>
  <c r="Y48370" i="1"/>
  <c r="T48371" i="1"/>
  <c r="W48372" i="1"/>
  <c r="Z48373" i="1"/>
  <c r="U48374" i="1"/>
  <c r="X48375" i="1"/>
  <c r="S48376" i="1"/>
  <c r="Q48378" i="1"/>
  <c r="T48379" i="1"/>
  <c r="W48380" i="1"/>
  <c r="Z48381" i="1"/>
  <c r="U48382" i="1"/>
  <c r="S48384" i="1"/>
  <c r="V48385" i="1"/>
  <c r="Q48386" i="1"/>
  <c r="Y48386" i="1"/>
  <c r="T48387" i="1"/>
  <c r="W48388" i="1"/>
  <c r="Z48389" i="1"/>
  <c r="U48390" i="1"/>
  <c r="S48392" i="1"/>
  <c r="V48393" i="1"/>
  <c r="Q48394" i="1"/>
  <c r="T48395" i="1"/>
  <c r="Z48397" i="1"/>
  <c r="U48398" i="1"/>
  <c r="X48399" i="1"/>
  <c r="S48400" i="1"/>
  <c r="V48401" i="1"/>
  <c r="Q48402" i="1"/>
  <c r="Y48402" i="1"/>
  <c r="T48403" i="1"/>
  <c r="W48404" i="1"/>
  <c r="Z48405" i="1"/>
  <c r="U48406" i="1"/>
  <c r="S48408" i="1"/>
  <c r="V48409" i="1"/>
  <c r="Q48410" i="1"/>
  <c r="Y48410" i="1"/>
  <c r="T48411" i="1"/>
  <c r="Z48413" i="1"/>
  <c r="U48414" i="1"/>
  <c r="S48416" i="1"/>
  <c r="V48417" i="1"/>
  <c r="Q48418" i="1"/>
  <c r="Y48418" i="1"/>
  <c r="T48419" i="1"/>
  <c r="W48420" i="1"/>
  <c r="U48422" i="1"/>
  <c r="V48425" i="1"/>
  <c r="Q48426" i="1"/>
  <c r="Y48426" i="1"/>
  <c r="T48427" i="1"/>
  <c r="W48428" i="1"/>
  <c r="Z48429" i="1"/>
  <c r="U48430" i="1"/>
  <c r="X48431" i="1"/>
  <c r="S48432" i="1"/>
  <c r="V48433" i="1"/>
  <c r="Q48434" i="1"/>
  <c r="T48435" i="1"/>
  <c r="U48438" i="1"/>
  <c r="X48439" i="1"/>
  <c r="S48440" i="1"/>
  <c r="V48441" i="1"/>
  <c r="Q48442" i="1"/>
  <c r="Y48442" i="1"/>
  <c r="T48443" i="1"/>
  <c r="W48444" i="1"/>
  <c r="Z48445" i="1"/>
  <c r="U48446" i="1"/>
  <c r="S48448" i="1"/>
  <c r="V48449" i="1"/>
  <c r="Q48450" i="1"/>
  <c r="Y48450" i="1"/>
  <c r="T48451" i="1"/>
  <c r="W48452" i="1"/>
  <c r="Z48453" i="1"/>
  <c r="U48454" i="1"/>
  <c r="S48456" i="1"/>
  <c r="V48457" i="1"/>
  <c r="Q48458" i="1"/>
  <c r="Y48458" i="1"/>
  <c r="T48459" i="1"/>
  <c r="W48460" i="1"/>
  <c r="Z48461" i="1"/>
  <c r="U48462" i="1"/>
  <c r="X48463" i="1"/>
  <c r="S48464" i="1"/>
  <c r="V48465" i="1"/>
  <c r="Q48466" i="1"/>
  <c r="T48467" i="1"/>
  <c r="W48468" i="1"/>
  <c r="U48470" i="1"/>
  <c r="S48472" i="1"/>
  <c r="V48473" i="1"/>
  <c r="Q48474" i="1"/>
  <c r="Y48474" i="1"/>
  <c r="W48476" i="1"/>
  <c r="U48478" i="1"/>
  <c r="S48480" i="1"/>
  <c r="V48481" i="1"/>
  <c r="Q48482" i="1"/>
  <c r="Y48482" i="1"/>
  <c r="T48483" i="1"/>
  <c r="Z48485" i="1"/>
  <c r="U48486" i="1"/>
  <c r="X48487" i="1"/>
  <c r="S48488" i="1"/>
  <c r="V48489" i="1"/>
  <c r="Q48490" i="1"/>
  <c r="Y48490" i="1"/>
  <c r="T48491" i="1"/>
  <c r="Z48493" i="1"/>
  <c r="U48494" i="1"/>
  <c r="X48495" i="1"/>
  <c r="S48496" i="1"/>
  <c r="V48497" i="1"/>
  <c r="Q48498" i="1"/>
  <c r="Y48498" i="1"/>
  <c r="T48499" i="1"/>
  <c r="Z48501" i="1"/>
  <c r="V48505" i="1"/>
  <c r="Q48506" i="1"/>
  <c r="T48507" i="1"/>
  <c r="Z48509" i="1"/>
  <c r="U48510" i="1"/>
  <c r="X48511" i="1"/>
  <c r="S48512" i="1"/>
  <c r="V48513" i="1"/>
  <c r="Q48514" i="1"/>
  <c r="Y48514" i="1"/>
  <c r="W48516" i="1"/>
  <c r="X48519" i="1"/>
  <c r="S48520" i="1"/>
  <c r="V48521" i="1"/>
  <c r="Q48522" i="1"/>
  <c r="T48523" i="1"/>
  <c r="Z48525" i="1"/>
  <c r="U48526" i="1"/>
  <c r="X48527" i="1"/>
  <c r="V48529" i="1"/>
  <c r="Q48530" i="1"/>
  <c r="Y48530" i="1"/>
  <c r="W48532" i="1"/>
  <c r="Z48533" i="1"/>
  <c r="U48534" i="1"/>
  <c r="Q48538" i="1"/>
  <c r="Y48538" i="1"/>
  <c r="T48539" i="1"/>
  <c r="W48540" i="1"/>
  <c r="Z48541" i="1"/>
  <c r="U48542" i="1"/>
  <c r="X48543" i="1"/>
  <c r="S48544" i="1"/>
  <c r="Q48546" i="1"/>
  <c r="Y48546" i="1"/>
  <c r="T48547" i="1"/>
  <c r="Z48549" i="1"/>
  <c r="X48551" i="1"/>
  <c r="S48552" i="1"/>
  <c r="V48553" i="1"/>
  <c r="Q48554" i="1"/>
  <c r="Y48554" i="1"/>
  <c r="T48555" i="1"/>
  <c r="W48556" i="1"/>
  <c r="U48558" i="1"/>
  <c r="X48559" i="1"/>
  <c r="S48560" i="1"/>
  <c r="V48561" i="1"/>
  <c r="Q48562" i="1"/>
  <c r="T48563" i="1"/>
  <c r="W48564" i="1"/>
  <c r="Z48565" i="1"/>
  <c r="U48566" i="1"/>
  <c r="S48568" i="1"/>
  <c r="Q48570" i="1"/>
  <c r="Y48570" i="1"/>
  <c r="W48572" i="1"/>
  <c r="Z48573" i="1"/>
  <c r="U48574" i="1"/>
  <c r="X48575" i="1"/>
  <c r="V48577" i="1"/>
  <c r="Q48578" i="1"/>
  <c r="Y48578" i="1"/>
  <c r="Z48581" i="1"/>
  <c r="U48582" i="1"/>
  <c r="S48584" i="1"/>
  <c r="Q48586" i="1"/>
  <c r="Y48586" i="1"/>
  <c r="W48588" i="1"/>
  <c r="U48590" i="1"/>
  <c r="X48591" i="1"/>
  <c r="S48592" i="1"/>
  <c r="V48593" i="1"/>
  <c r="Q48594" i="1"/>
  <c r="Y48594" i="1"/>
  <c r="T48595" i="1"/>
  <c r="Z48597" i="1"/>
  <c r="U48598" i="1"/>
  <c r="X48599" i="1"/>
  <c r="Q48602" i="1"/>
  <c r="Y48602" i="1"/>
  <c r="T48603" i="1"/>
  <c r="U48606" i="1"/>
  <c r="S48608" i="1"/>
  <c r="Q48610" i="1"/>
  <c r="T48611" i="1"/>
  <c r="W48612" i="1"/>
  <c r="Z48613" i="1"/>
  <c r="U48614" i="1"/>
  <c r="V48617" i="1"/>
  <c r="Q48618" i="1"/>
  <c r="Y48618" i="1"/>
  <c r="W48620" i="1"/>
  <c r="U48622" i="1"/>
  <c r="S48624" i="1"/>
  <c r="V48625" i="1"/>
  <c r="Q48626" i="1"/>
  <c r="Z48629" i="1"/>
  <c r="U48630" i="1"/>
  <c r="S48632" i="1"/>
  <c r="Q48634" i="1"/>
  <c r="Y48634" i="1"/>
  <c r="T48635" i="1"/>
  <c r="Z48637" i="1"/>
  <c r="X48639" i="1"/>
  <c r="Q48642" i="1"/>
  <c r="Y48642" i="1"/>
  <c r="T48643" i="1"/>
  <c r="W48644" i="1"/>
  <c r="Z48645" i="1"/>
  <c r="U48646" i="1"/>
  <c r="X48647" i="1"/>
  <c r="S48648" i="1"/>
  <c r="V48649" i="1"/>
  <c r="Q48650" i="1"/>
  <c r="U48654" i="1"/>
  <c r="X48655" i="1"/>
  <c r="S48656" i="1"/>
  <c r="V48657" i="1"/>
  <c r="Q48658" i="1"/>
  <c r="T48659" i="1"/>
  <c r="W48660" i="1"/>
  <c r="U48662" i="1"/>
  <c r="X48663" i="1"/>
  <c r="S48664" i="1"/>
  <c r="V48665" i="1"/>
  <c r="Q48666" i="1"/>
  <c r="W48668" i="1"/>
  <c r="Z48669" i="1"/>
  <c r="S48672" i="1"/>
  <c r="V48673" i="1"/>
  <c r="Q48674" i="1"/>
  <c r="T48675" i="1"/>
  <c r="W48676" i="1"/>
  <c r="U48678" i="1"/>
  <c r="X48679" i="1"/>
  <c r="V48681" i="1"/>
  <c r="Q48682" i="1"/>
  <c r="U48686" i="1"/>
  <c r="X48687" i="1"/>
  <c r="S48688" i="1"/>
  <c r="Q48690" i="1"/>
  <c r="Z48693" i="1"/>
  <c r="U48694" i="1"/>
  <c r="X48695" i="1"/>
  <c r="V48697" i="1"/>
  <c r="Q48698" i="1"/>
  <c r="Y48698" i="1"/>
  <c r="T48699" i="1"/>
  <c r="Z48701" i="1"/>
  <c r="X48703" i="1"/>
  <c r="S48704" i="1"/>
  <c r="V48705" i="1"/>
  <c r="Q48706" i="1"/>
  <c r="T48707" i="1"/>
  <c r="W48708" i="1"/>
  <c r="U48710" i="1"/>
  <c r="X48711" i="1"/>
  <c r="V48713" i="1"/>
  <c r="Q48714" i="1"/>
  <c r="Y48714" i="1"/>
  <c r="T48715" i="1"/>
  <c r="W48716" i="1"/>
  <c r="X48719" i="1"/>
  <c r="Q48722" i="1"/>
  <c r="Y48722" i="1"/>
  <c r="T48723" i="1"/>
  <c r="U48726" i="1"/>
  <c r="X48727" i="1"/>
  <c r="S48728" i="1"/>
  <c r="Q48730" i="1"/>
  <c r="T48731" i="1"/>
  <c r="W48732" i="1"/>
  <c r="Z48733" i="1"/>
  <c r="U48734" i="1"/>
  <c r="V48737" i="1"/>
  <c r="Q48738" i="1"/>
  <c r="Y48738" i="1"/>
  <c r="T48739" i="1"/>
  <c r="W48740" i="1"/>
  <c r="X48743" i="1"/>
  <c r="S48744" i="1"/>
  <c r="V48745" i="1"/>
  <c r="Q48746" i="1"/>
  <c r="Y48746" i="1"/>
  <c r="T48747" i="1"/>
  <c r="W48748" i="1"/>
  <c r="U48750" i="1"/>
  <c r="S48752" i="1"/>
  <c r="Q48754" i="1"/>
  <c r="Y48754" i="1"/>
  <c r="T48755" i="1"/>
  <c r="V48761" i="1"/>
  <c r="Q48762" i="1"/>
  <c r="T48763" i="1"/>
  <c r="W48764" i="1"/>
  <c r="Z48765" i="1"/>
  <c r="U48766" i="1"/>
  <c r="X48767" i="1"/>
  <c r="S48768" i="1"/>
  <c r="V48769" i="1"/>
  <c r="Q48770" i="1"/>
  <c r="T48771" i="1"/>
  <c r="Z48773" i="1"/>
  <c r="U48774" i="1"/>
  <c r="X48775" i="1"/>
  <c r="S48776" i="1"/>
  <c r="Q48778" i="1"/>
  <c r="Y48778" i="1"/>
  <c r="T48779" i="1"/>
  <c r="Z48781" i="1"/>
  <c r="U48782" i="1"/>
  <c r="X48783" i="1"/>
  <c r="S48784" i="1"/>
  <c r="V48785" i="1"/>
  <c r="Q48786" i="1"/>
  <c r="Y48786" i="1"/>
  <c r="T48787" i="1"/>
  <c r="W48788" i="1"/>
  <c r="U48790" i="1"/>
  <c r="S48792" i="1"/>
  <c r="V48793" i="1"/>
  <c r="Q48794" i="1"/>
  <c r="Y48794" i="1"/>
  <c r="T48795" i="1"/>
  <c r="X48799" i="1"/>
  <c r="S48800" i="1"/>
  <c r="V48801" i="1"/>
  <c r="Q48802" i="1"/>
  <c r="Y48802" i="1"/>
  <c r="W48804" i="1"/>
  <c r="Z48805" i="1"/>
  <c r="U48806" i="1"/>
  <c r="S48808" i="1"/>
  <c r="Q48810" i="1"/>
  <c r="W48812" i="1"/>
  <c r="U48814" i="1"/>
  <c r="S48816" i="1"/>
  <c r="V48817" i="1"/>
  <c r="Q48818" i="1"/>
  <c r="Y48818" i="1"/>
  <c r="T48819" i="1"/>
  <c r="W48820" i="1"/>
  <c r="Z48821" i="1"/>
  <c r="U48822" i="1"/>
  <c r="X48823" i="1"/>
  <c r="S48824" i="1"/>
  <c r="V48825" i="1"/>
  <c r="Q48826" i="1"/>
  <c r="Y48826" i="1"/>
  <c r="T48827" i="1"/>
  <c r="W48828" i="1"/>
  <c r="Z48829" i="1"/>
  <c r="U48830" i="1"/>
  <c r="X48831" i="1"/>
  <c r="S48832" i="1"/>
  <c r="V48833" i="1"/>
  <c r="Q48834" i="1"/>
  <c r="T48835" i="1"/>
  <c r="W48836" i="1"/>
  <c r="Z48837" i="1"/>
  <c r="X48839" i="1"/>
  <c r="S48840" i="1"/>
  <c r="V48841" i="1"/>
  <c r="Q48842" i="1"/>
  <c r="Y48842" i="1"/>
  <c r="T48843" i="1"/>
  <c r="W48844" i="1"/>
  <c r="X48847" i="1"/>
  <c r="S48848" i="1"/>
  <c r="V48849" i="1"/>
  <c r="Q48850" i="1"/>
  <c r="Y48850" i="1"/>
  <c r="T48851" i="1"/>
  <c r="U48854" i="1"/>
  <c r="V48857" i="1"/>
  <c r="Q48858" i="1"/>
  <c r="Y48858" i="1"/>
  <c r="T48859" i="1"/>
  <c r="Z48861" i="1"/>
  <c r="U48862" i="1"/>
  <c r="X48863" i="1"/>
  <c r="S48864" i="1"/>
  <c r="Q48866" i="1"/>
  <c r="T48867" i="1"/>
  <c r="W48868" i="1"/>
  <c r="Z48869" i="1"/>
  <c r="S48872" i="1"/>
  <c r="V48873" i="1"/>
  <c r="Q48874" i="1"/>
  <c r="Y48874" i="1"/>
  <c r="T48875" i="1"/>
  <c r="W48876" i="1"/>
  <c r="Z48877" i="1"/>
  <c r="V48881" i="1"/>
  <c r="Q48882" i="1"/>
  <c r="Y48882" i="1"/>
  <c r="Z48885" i="1"/>
  <c r="U48886" i="1"/>
  <c r="S48888" i="1"/>
  <c r="V48889" i="1"/>
  <c r="Q48890" i="1"/>
  <c r="Y48890" i="1"/>
  <c r="T48891" i="1"/>
  <c r="W48892" i="1"/>
  <c r="Z48893" i="1"/>
  <c r="U48894" i="1"/>
  <c r="X48895" i="1"/>
  <c r="Q48898" i="1"/>
  <c r="Y48898" i="1"/>
  <c r="Z48901" i="1"/>
  <c r="S48904" i="1"/>
  <c r="V48905" i="1"/>
  <c r="Q48906" i="1"/>
  <c r="Y48906" i="1"/>
  <c r="T48907" i="1"/>
  <c r="W48908" i="1"/>
  <c r="X48911" i="1"/>
  <c r="S48912" i="1"/>
  <c r="V48913" i="1"/>
  <c r="Q48914" i="1"/>
  <c r="Y48914" i="1"/>
  <c r="T48915" i="1"/>
  <c r="Z48917" i="1"/>
  <c r="Q48922" i="1"/>
  <c r="Y48922" i="1"/>
  <c r="T48923" i="1"/>
  <c r="Z48925" i="1"/>
  <c r="U48926" i="1"/>
  <c r="X48927" i="1"/>
  <c r="S48928" i="1"/>
  <c r="V48929" i="1"/>
  <c r="Q48930" i="1"/>
  <c r="Y48930" i="1"/>
  <c r="T48931" i="1"/>
  <c r="Z48933" i="1"/>
  <c r="U48934" i="1"/>
  <c r="X48935" i="1"/>
  <c r="V48937" i="1"/>
  <c r="Q48938" i="1"/>
  <c r="T48939" i="1"/>
  <c r="U48942" i="1"/>
  <c r="X48943" i="1"/>
  <c r="S48944" i="1"/>
  <c r="V48945" i="1"/>
  <c r="Q48946" i="1"/>
  <c r="Y48946" i="1"/>
  <c r="Z48949" i="1"/>
  <c r="U48950" i="1"/>
  <c r="X48951" i="1"/>
  <c r="S48952" i="1"/>
  <c r="V48953" i="1"/>
  <c r="Q48954" i="1"/>
  <c r="Y48954" i="1"/>
  <c r="T48955" i="1"/>
  <c r="W48956" i="1"/>
  <c r="U48958" i="1"/>
  <c r="S48960" i="1"/>
  <c r="V48961" i="1"/>
  <c r="Q48962" i="1"/>
  <c r="Y48962" i="1"/>
  <c r="U48966" i="1"/>
  <c r="X48967" i="1"/>
  <c r="S48968" i="1"/>
  <c r="V48969" i="1"/>
  <c r="Q48970" i="1"/>
  <c r="Y48970" i="1"/>
  <c r="T48971" i="1"/>
  <c r="Z48973" i="1"/>
  <c r="U48974" i="1"/>
  <c r="S48976" i="1"/>
  <c r="Q48978" i="1"/>
  <c r="T48979" i="1"/>
  <c r="W48980" i="1"/>
  <c r="U48982" i="1"/>
  <c r="X48983" i="1"/>
  <c r="Q48986" i="1"/>
  <c r="Y48986" i="1"/>
  <c r="W48988" i="1"/>
  <c r="U48990" i="1"/>
  <c r="X48991" i="1"/>
  <c r="S48992" i="1"/>
  <c r="V48993" i="1"/>
  <c r="Q48994" i="1"/>
  <c r="Y48994" i="1"/>
  <c r="T48995" i="1"/>
  <c r="W48996" i="1"/>
  <c r="Z48997" i="1"/>
  <c r="U48998" i="1"/>
  <c r="V49001" i="1"/>
  <c r="Q49002" i="1"/>
  <c r="Y49002" i="1"/>
  <c r="T49003" i="1"/>
  <c r="W49004" i="1"/>
  <c r="Z49005" i="1"/>
  <c r="U49006" i="1"/>
  <c r="X49007" i="1"/>
  <c r="V49009" i="1"/>
  <c r="Q49010" i="1"/>
  <c r="Y49010" i="1"/>
  <c r="T49011" i="1"/>
  <c r="W49012" i="1"/>
  <c r="Z49013" i="1"/>
  <c r="U49014" i="1"/>
  <c r="V49017" i="1"/>
  <c r="Q49018" i="1"/>
  <c r="T49019" i="1"/>
  <c r="W49020" i="1"/>
  <c r="Z49021" i="1"/>
  <c r="X49023" i="1"/>
  <c r="S49024" i="1"/>
  <c r="V49025" i="1"/>
  <c r="Q49026" i="1"/>
  <c r="Y49026" i="1"/>
  <c r="U49030" i="1"/>
  <c r="S49032" i="1"/>
  <c r="V49033" i="1"/>
  <c r="Q49034" i="1"/>
  <c r="T49035" i="1"/>
  <c r="W49036" i="1"/>
  <c r="Z49037" i="1"/>
  <c r="S49040" i="1"/>
  <c r="V49041" i="1"/>
  <c r="Q49042" i="1"/>
  <c r="Y49042" i="1"/>
  <c r="T49043" i="1"/>
  <c r="W49044" i="1"/>
  <c r="X49047" i="1"/>
  <c r="S49048" i="1"/>
  <c r="V49049" i="1"/>
  <c r="Q49050" i="1"/>
  <c r="Y49050" i="1"/>
  <c r="Z49053" i="1"/>
  <c r="U49054" i="1"/>
  <c r="V49057" i="1"/>
  <c r="Q49058" i="1"/>
  <c r="Y49058" i="1"/>
  <c r="T49059" i="1"/>
  <c r="W49060" i="1"/>
  <c r="Z49061" i="1"/>
  <c r="U49062" i="1"/>
  <c r="X49063" i="1"/>
  <c r="S49064" i="1"/>
  <c r="V49065" i="1"/>
  <c r="Q49066" i="1"/>
  <c r="T49067" i="1"/>
  <c r="W49068" i="1"/>
  <c r="Z49069" i="1"/>
  <c r="U49070" i="1"/>
  <c r="V49073" i="1"/>
  <c r="Q49074" i="1"/>
  <c r="Y49074" i="1"/>
  <c r="T49075" i="1"/>
  <c r="U49078" i="1"/>
  <c r="X49079" i="1"/>
  <c r="S49080" i="1"/>
  <c r="V49081" i="1"/>
  <c r="Q49082" i="1"/>
  <c r="T49083" i="1"/>
  <c r="W49084" i="1"/>
  <c r="Z49085" i="1"/>
  <c r="S49088" i="1"/>
  <c r="V49089" i="1"/>
  <c r="Q49090" i="1"/>
  <c r="Y49090" i="1"/>
  <c r="T49091" i="1"/>
  <c r="W49092" i="1"/>
  <c r="U49094" i="1"/>
  <c r="S49096" i="1"/>
  <c r="Q49098" i="1"/>
  <c r="Y49098" i="1"/>
  <c r="T49099" i="1"/>
  <c r="W49100" i="1"/>
  <c r="U49102" i="1"/>
  <c r="S49104" i="1"/>
  <c r="V49105" i="1"/>
  <c r="Q49106" i="1"/>
  <c r="Y49106" i="1"/>
  <c r="T49107" i="1"/>
  <c r="U49110" i="1"/>
  <c r="S49112" i="1"/>
  <c r="V49113" i="1"/>
  <c r="Q49114" i="1"/>
  <c r="T49115" i="1"/>
  <c r="W49116" i="1"/>
  <c r="U49118" i="1"/>
  <c r="X49119" i="1"/>
  <c r="S49120" i="1"/>
  <c r="V49121" i="1"/>
  <c r="Q49122" i="1"/>
  <c r="Z49125" i="1"/>
  <c r="U49126" i="1"/>
  <c r="X49127" i="1"/>
  <c r="S49128" i="1"/>
  <c r="V49129" i="1"/>
  <c r="Q49130" i="1"/>
  <c r="T49131" i="1"/>
  <c r="Z49133" i="1"/>
  <c r="X49135" i="1"/>
  <c r="V49137" i="1"/>
  <c r="Q49138" i="1"/>
  <c r="Y49138" i="1"/>
  <c r="T49139" i="1"/>
  <c r="W49140" i="1"/>
  <c r="Z49141" i="1"/>
  <c r="U49142" i="1"/>
  <c r="S49144" i="1"/>
  <c r="V49145" i="1"/>
  <c r="Q49146" i="1"/>
  <c r="W49148" i="1"/>
  <c r="Z49149" i="1"/>
  <c r="X49151" i="1"/>
  <c r="V49153" i="1"/>
  <c r="Q49154" i="1"/>
  <c r="Y49154" i="1"/>
  <c r="T49155" i="1"/>
  <c r="Z49157" i="1"/>
  <c r="S49160" i="1"/>
  <c r="V49161" i="1"/>
  <c r="Q49162" i="1"/>
  <c r="T49163" i="1"/>
  <c r="W49164" i="1"/>
  <c r="Z49165" i="1"/>
  <c r="U49166" i="1"/>
  <c r="S49168" i="1"/>
  <c r="V49169" i="1"/>
  <c r="Q49170" i="1"/>
  <c r="Y49170" i="1"/>
  <c r="T49171" i="1"/>
  <c r="U49174" i="1"/>
  <c r="X49175" i="1"/>
  <c r="S49176" i="1"/>
  <c r="V49177" i="1"/>
  <c r="Q49178" i="1"/>
  <c r="Z49181" i="1"/>
  <c r="U49182" i="1"/>
  <c r="S49184" i="1"/>
  <c r="V49185" i="1"/>
  <c r="Q49186" i="1"/>
  <c r="Y49186" i="1"/>
  <c r="U49190" i="1"/>
  <c r="S49192" i="1"/>
  <c r="V49193" i="1"/>
  <c r="Q49194" i="1"/>
  <c r="T49195" i="1"/>
  <c r="W49196" i="1"/>
  <c r="Z49197" i="1"/>
  <c r="U49198" i="1"/>
  <c r="X49199" i="1"/>
  <c r="S49200" i="1"/>
  <c r="V49201" i="1"/>
  <c r="Q49202" i="1"/>
  <c r="Y49202" i="1"/>
  <c r="T49203" i="1"/>
  <c r="U49206" i="1"/>
  <c r="X49207" i="1"/>
  <c r="S49208" i="1"/>
  <c r="Q49210" i="1"/>
  <c r="T49211" i="1"/>
  <c r="W49212" i="1"/>
  <c r="Z49213" i="1"/>
  <c r="U49214" i="1"/>
  <c r="X49215" i="1"/>
  <c r="S49216" i="1"/>
  <c r="Q49218" i="1"/>
  <c r="T49219" i="1"/>
  <c r="X49223" i="1"/>
  <c r="S49224" i="1"/>
  <c r="Q49226" i="1"/>
  <c r="Y49226" i="1"/>
  <c r="T49227" i="1"/>
  <c r="W49228" i="1"/>
  <c r="Z49229" i="1"/>
  <c r="S49232" i="1"/>
  <c r="V49233" i="1"/>
  <c r="Q49234" i="1"/>
  <c r="T49235" i="1"/>
  <c r="W49236" i="1"/>
  <c r="Z49237" i="1"/>
  <c r="S49240" i="1"/>
  <c r="V49241" i="1"/>
  <c r="Q49242" i="1"/>
  <c r="T49243" i="1"/>
  <c r="Z49245" i="1"/>
  <c r="S49248" i="1"/>
  <c r="V49249" i="1"/>
  <c r="Q49250" i="1"/>
  <c r="Y49250" i="1"/>
  <c r="Z49253" i="1"/>
  <c r="S49256" i="1"/>
  <c r="V49257" i="1"/>
  <c r="Q49258" i="1"/>
  <c r="Y49258" i="1"/>
  <c r="T49259" i="1"/>
  <c r="W49260" i="1"/>
  <c r="Z49261" i="1"/>
  <c r="U49262" i="1"/>
  <c r="X49263" i="1"/>
  <c r="S49264" i="1"/>
  <c r="Q49266" i="1"/>
  <c r="W49268" i="1"/>
  <c r="U49270" i="1"/>
  <c r="X49271" i="1"/>
  <c r="S49272" i="1"/>
  <c r="V49273" i="1"/>
  <c r="Q49274" i="1"/>
  <c r="W49276" i="1"/>
  <c r="U49278" i="1"/>
  <c r="V49281" i="1"/>
  <c r="Q49282" i="1"/>
  <c r="Y49282" i="1"/>
  <c r="T49283" i="1"/>
  <c r="U49286" i="1"/>
  <c r="S49288" i="1"/>
  <c r="Q49290" i="1"/>
  <c r="Y49290" i="1"/>
  <c r="T49291" i="1"/>
  <c r="W49292" i="1"/>
  <c r="U49294" i="1"/>
  <c r="S49296" i="1"/>
  <c r="V49297" i="1"/>
  <c r="Q49298" i="1"/>
  <c r="Y49298" i="1"/>
  <c r="Z49301" i="1"/>
  <c r="U49302" i="1"/>
  <c r="X49303" i="1"/>
  <c r="S49304" i="1"/>
  <c r="V49305" i="1"/>
  <c r="Q49306" i="1"/>
  <c r="Y49306" i="1"/>
  <c r="T49307" i="1"/>
  <c r="Z49309" i="1"/>
  <c r="U49310" i="1"/>
  <c r="X49311" i="1"/>
  <c r="V49313" i="1"/>
  <c r="Q49314" i="1"/>
  <c r="Y49314" i="1"/>
  <c r="T49315" i="1"/>
  <c r="Z49317" i="1"/>
  <c r="U49318" i="1"/>
  <c r="X49319" i="1"/>
  <c r="S49320" i="1"/>
  <c r="V49321" i="1"/>
  <c r="Q49322" i="1"/>
  <c r="Y49322" i="1"/>
  <c r="T49323" i="1"/>
  <c r="W49324" i="1"/>
  <c r="Z49325" i="1"/>
  <c r="U49326" i="1"/>
  <c r="V49329" i="1"/>
  <c r="Q49330" i="1"/>
  <c r="W49332" i="1"/>
  <c r="Z49333" i="1"/>
  <c r="U49334" i="1"/>
  <c r="X49335" i="1"/>
  <c r="S49336" i="1"/>
  <c r="V49337" i="1"/>
  <c r="Q49338" i="1"/>
  <c r="Y49338" i="1"/>
  <c r="T49339" i="1"/>
  <c r="Z49341" i="1"/>
  <c r="U49342" i="1"/>
  <c r="S49344" i="1"/>
  <c r="V49345" i="1"/>
  <c r="Q49346" i="1"/>
  <c r="Y49346" i="1"/>
  <c r="T49347" i="1"/>
  <c r="Z49349" i="1"/>
  <c r="X49351" i="1"/>
  <c r="S49352" i="1"/>
  <c r="V49353" i="1"/>
  <c r="Q49354" i="1"/>
  <c r="Y49354" i="1"/>
  <c r="T49355" i="1"/>
  <c r="Z49357" i="1"/>
  <c r="U49358" i="1"/>
  <c r="X49359" i="1"/>
  <c r="V49361" i="1"/>
  <c r="Q49362" i="1"/>
  <c r="T49363" i="1"/>
  <c r="X49367" i="1"/>
  <c r="S49368" i="1"/>
  <c r="V49369" i="1"/>
  <c r="Q49370" i="1"/>
  <c r="T49371" i="1"/>
  <c r="W49372" i="1"/>
  <c r="Z49373" i="1"/>
  <c r="U49374" i="1"/>
  <c r="X49375" i="1"/>
  <c r="S49376" i="1"/>
  <c r="V49377" i="1"/>
  <c r="Q49378" i="1"/>
  <c r="Y49378" i="1"/>
  <c r="T49379" i="1"/>
  <c r="Z49381" i="1"/>
  <c r="X49383" i="1"/>
  <c r="S49384" i="1"/>
  <c r="V49385" i="1"/>
  <c r="Q49386" i="1"/>
  <c r="Y49386" i="1"/>
  <c r="T49387" i="1"/>
  <c r="W49388" i="1"/>
  <c r="U49390" i="1"/>
  <c r="S49392" i="1"/>
  <c r="V49393" i="1"/>
  <c r="Q49394" i="1"/>
  <c r="T49395" i="1"/>
  <c r="W49396" i="1"/>
  <c r="Z49397" i="1"/>
  <c r="X49399" i="1"/>
  <c r="S49400" i="1"/>
  <c r="Q49402" i="1"/>
  <c r="Y49402" i="1"/>
  <c r="W49404" i="1"/>
  <c r="U49406" i="1"/>
  <c r="X49407" i="1"/>
  <c r="V49409" i="1"/>
  <c r="Q49410" i="1"/>
  <c r="T49411" i="1"/>
  <c r="Z49413" i="1"/>
  <c r="U49414" i="1"/>
  <c r="S49416" i="1"/>
  <c r="V49417" i="1"/>
  <c r="Q49418" i="1"/>
  <c r="Y49418" i="1"/>
  <c r="T49419" i="1"/>
  <c r="Z49421" i="1"/>
  <c r="U49422" i="1"/>
  <c r="X49423" i="1"/>
  <c r="S49424" i="1"/>
  <c r="Q49426" i="1"/>
  <c r="Y49426" i="1"/>
  <c r="T49427" i="1"/>
  <c r="W49428" i="1"/>
  <c r="Z49429" i="1"/>
  <c r="U49430" i="1"/>
  <c r="S49432" i="1"/>
  <c r="V49433" i="1"/>
  <c r="Q49434" i="1"/>
  <c r="Y49434" i="1"/>
  <c r="T49435" i="1"/>
  <c r="W49436" i="1"/>
  <c r="U49438" i="1"/>
  <c r="X49439" i="1"/>
  <c r="S49440" i="1"/>
  <c r="V49441" i="1"/>
  <c r="Q49442" i="1"/>
  <c r="Y49442" i="1"/>
  <c r="T49443" i="1"/>
  <c r="Z49445" i="1"/>
  <c r="U49446" i="1"/>
  <c r="X49447" i="1"/>
  <c r="Q49450" i="1"/>
  <c r="Y49450" i="1"/>
  <c r="T49451" i="1"/>
  <c r="Z49453" i="1"/>
  <c r="U49454" i="1"/>
  <c r="X49455" i="1"/>
  <c r="S49456" i="1"/>
  <c r="Q49458" i="1"/>
  <c r="T49459" i="1"/>
  <c r="Z49461" i="1"/>
  <c r="S49464" i="1"/>
  <c r="V49465" i="1"/>
  <c r="Q49466" i="1"/>
  <c r="T49467" i="1"/>
  <c r="Z49469" i="1"/>
  <c r="S49472" i="1"/>
  <c r="Q49474" i="1"/>
  <c r="T49475" i="1"/>
  <c r="W49476" i="1"/>
  <c r="Z49477" i="1"/>
  <c r="U49478" i="1"/>
  <c r="S49480" i="1"/>
  <c r="Q49482" i="1"/>
  <c r="Y49482" i="1"/>
  <c r="W49484" i="1"/>
  <c r="Z49485" i="1"/>
  <c r="U49486" i="1"/>
  <c r="V49489" i="1"/>
  <c r="Q49490" i="1"/>
  <c r="Y49490" i="1"/>
  <c r="T49491" i="1"/>
  <c r="W49492" i="1"/>
  <c r="Z49493" i="1"/>
  <c r="X49495" i="1"/>
  <c r="S49496" i="1"/>
  <c r="V49497" i="1"/>
  <c r="Q49498" i="1"/>
  <c r="Y49498" i="1"/>
  <c r="T49499" i="1"/>
  <c r="W49500" i="1"/>
  <c r="U49502" i="1"/>
  <c r="X49503" i="1"/>
  <c r="S49504" i="1"/>
  <c r="V49505" i="1"/>
  <c r="Q49506" i="1"/>
  <c r="Y49506" i="1"/>
  <c r="V44581" i="1"/>
  <c r="Y44590" i="1"/>
  <c r="Z44593" i="1"/>
  <c r="V44613" i="1"/>
  <c r="X44619" i="1"/>
  <c r="Y44622" i="1"/>
  <c r="Z44625" i="1"/>
  <c r="V44645" i="1"/>
  <c r="Y44654" i="1"/>
  <c r="Z44657" i="1"/>
  <c r="V44677" i="1"/>
  <c r="Y44686" i="1"/>
  <c r="Z44689" i="1"/>
  <c r="V44709" i="1"/>
  <c r="X44715" i="1"/>
  <c r="Z44721" i="1"/>
  <c r="Y44782" i="1"/>
  <c r="Z44785" i="1"/>
  <c r="V44805" i="1"/>
  <c r="X44811" i="1"/>
  <c r="Z44817" i="1"/>
  <c r="V44837" i="1"/>
  <c r="V44869" i="1"/>
  <c r="X44875" i="1"/>
  <c r="Y44878" i="1"/>
  <c r="Z44881" i="1"/>
  <c r="V44901" i="1"/>
  <c r="Q44910" i="1"/>
  <c r="W44912" i="1"/>
  <c r="U44914" i="1"/>
  <c r="Q44926" i="1"/>
  <c r="S44927" i="1"/>
  <c r="Y44929" i="1"/>
  <c r="Q44942" i="1"/>
  <c r="S44943" i="1"/>
  <c r="Y44945" i="1"/>
  <c r="Q44958" i="1"/>
  <c r="S44959" i="1"/>
  <c r="W44960" i="1"/>
  <c r="Y44961" i="1"/>
  <c r="U44962" i="1"/>
  <c r="Q44974" i="1"/>
  <c r="S44975" i="1"/>
  <c r="Y44977" i="1"/>
  <c r="Q44990" i="1"/>
  <c r="S44991" i="1"/>
  <c r="W44992" i="1"/>
  <c r="Y44993" i="1"/>
  <c r="U44994" i="1"/>
  <c r="Q45006" i="1"/>
  <c r="S45007" i="1"/>
  <c r="W45008" i="1"/>
  <c r="Y45009" i="1"/>
  <c r="U45010" i="1"/>
  <c r="Q45022" i="1"/>
  <c r="S45023" i="1"/>
  <c r="Y45025" i="1"/>
  <c r="U45026" i="1"/>
  <c r="Q45038" i="1"/>
  <c r="Y45041" i="1"/>
  <c r="U45042" i="1"/>
  <c r="Q45054" i="1"/>
  <c r="S45055" i="1"/>
  <c r="W45056" i="1"/>
  <c r="U45058" i="1"/>
  <c r="Q45070" i="1"/>
  <c r="W45072" i="1"/>
  <c r="Y45073" i="1"/>
  <c r="Q45086" i="1"/>
  <c r="S45087" i="1"/>
  <c r="Y45089" i="1"/>
  <c r="U45090" i="1"/>
  <c r="Q45102" i="1"/>
  <c r="S45103" i="1"/>
  <c r="W45104" i="1"/>
  <c r="Y45105" i="1"/>
  <c r="Q45118" i="1"/>
  <c r="S45119" i="1"/>
  <c r="W45120" i="1"/>
  <c r="Y45121" i="1"/>
  <c r="U45122" i="1"/>
  <c r="Q45134" i="1"/>
  <c r="Y45137" i="1"/>
  <c r="Q45150" i="1"/>
  <c r="S45151" i="1"/>
  <c r="W45152" i="1"/>
  <c r="Y45153" i="1"/>
  <c r="Q45166" i="1"/>
  <c r="W45168" i="1"/>
  <c r="Y45169" i="1"/>
  <c r="U45170" i="1"/>
  <c r="Q45182" i="1"/>
  <c r="S45183" i="1"/>
  <c r="U45186" i="1"/>
  <c r="Q45198" i="1"/>
  <c r="S45199" i="1"/>
  <c r="W45200" i="1"/>
  <c r="U45202" i="1"/>
  <c r="Q45214" i="1"/>
  <c r="S45215" i="1"/>
  <c r="Y45217" i="1"/>
  <c r="U45218" i="1"/>
  <c r="Q45230" i="1"/>
  <c r="W45232" i="1"/>
  <c r="Y45233" i="1"/>
  <c r="Q45246" i="1"/>
  <c r="W45248" i="1"/>
  <c r="Y45249" i="1"/>
  <c r="U45250" i="1"/>
  <c r="X45251" i="1"/>
  <c r="W45256" i="1"/>
  <c r="Q45257" i="1"/>
  <c r="T45265" i="1"/>
  <c r="X45269" i="1"/>
  <c r="S45270" i="1"/>
  <c r="U45274" i="1"/>
  <c r="Y45278" i="1"/>
  <c r="T45279" i="1"/>
  <c r="X45283" i="1"/>
  <c r="Q45289" i="1"/>
  <c r="U45292" i="1"/>
  <c r="U45293" i="1"/>
  <c r="T45297" i="1"/>
  <c r="X45301" i="1"/>
  <c r="S45302" i="1"/>
  <c r="Z45305" i="1"/>
  <c r="U45306" i="1"/>
  <c r="Y45310" i="1"/>
  <c r="T45311" i="1"/>
  <c r="X45315" i="1"/>
  <c r="Q45321" i="1"/>
  <c r="U45324" i="1"/>
  <c r="U45325" i="1"/>
  <c r="T45329" i="1"/>
  <c r="S45334" i="1"/>
  <c r="U45338" i="1"/>
  <c r="X45347" i="1"/>
  <c r="Q45353" i="1"/>
  <c r="U45356" i="1"/>
  <c r="U45357" i="1"/>
  <c r="T45361" i="1"/>
  <c r="X45365" i="1"/>
  <c r="Z45369" i="1"/>
  <c r="U45370" i="1"/>
  <c r="Y45374" i="1"/>
  <c r="W45379" i="1"/>
  <c r="V45381" i="1"/>
  <c r="V45383" i="1"/>
  <c r="W45387" i="1"/>
  <c r="V45389" i="1"/>
  <c r="V45391" i="1"/>
  <c r="T45393" i="1"/>
  <c r="W45395" i="1"/>
  <c r="V45397" i="1"/>
  <c r="V45399" i="1"/>
  <c r="T45401" i="1"/>
  <c r="V45405" i="1"/>
  <c r="T45409" i="1"/>
  <c r="V45413" i="1"/>
  <c r="V45415" i="1"/>
  <c r="V45423" i="1"/>
  <c r="W45427" i="1"/>
  <c r="V45429" i="1"/>
  <c r="V45431" i="1"/>
  <c r="T45433" i="1"/>
  <c r="W45435" i="1"/>
  <c r="V45437" i="1"/>
  <c r="V45439" i="1"/>
  <c r="T45441" i="1"/>
  <c r="V45445" i="1"/>
  <c r="V45447" i="1"/>
  <c r="T45449" i="1"/>
  <c r="W45451" i="1"/>
  <c r="V45453" i="1"/>
  <c r="V45455" i="1"/>
  <c r="T45457" i="1"/>
  <c r="W45459" i="1"/>
  <c r="V45461" i="1"/>
  <c r="V45463" i="1"/>
  <c r="T45465" i="1"/>
  <c r="V45469" i="1"/>
  <c r="V45471" i="1"/>
  <c r="T45473" i="1"/>
  <c r="W45475" i="1"/>
  <c r="V45477" i="1"/>
  <c r="T45481" i="1"/>
  <c r="V45485" i="1"/>
  <c r="V45487" i="1"/>
  <c r="T45489" i="1"/>
  <c r="V45493" i="1"/>
  <c r="V45495" i="1"/>
  <c r="T45497" i="1"/>
  <c r="V45501" i="1"/>
  <c r="V45503" i="1"/>
  <c r="W45507" i="1"/>
  <c r="V45509" i="1"/>
  <c r="V45511" i="1"/>
  <c r="W45515" i="1"/>
  <c r="V45517" i="1"/>
  <c r="T45521" i="1"/>
  <c r="V45525" i="1"/>
  <c r="T45529" i="1"/>
  <c r="W45531" i="1"/>
  <c r="V45533" i="1"/>
  <c r="T45537" i="1"/>
  <c r="W45539" i="1"/>
  <c r="V45541" i="1"/>
  <c r="V45543" i="1"/>
  <c r="T45545" i="1"/>
  <c r="W45547" i="1"/>
  <c r="V45549" i="1"/>
  <c r="V45551" i="1"/>
  <c r="T45553" i="1"/>
  <c r="W45555" i="1"/>
  <c r="V45557" i="1"/>
  <c r="V45559" i="1"/>
  <c r="T45561" i="1"/>
  <c r="W45563" i="1"/>
  <c r="V45565" i="1"/>
  <c r="V45567" i="1"/>
  <c r="V45573" i="1"/>
  <c r="T45577" i="1"/>
  <c r="W45579" i="1"/>
  <c r="V45581" i="1"/>
  <c r="W45587" i="1"/>
  <c r="V45589" i="1"/>
  <c r="V45591" i="1"/>
  <c r="W45595" i="1"/>
  <c r="V45597" i="1"/>
  <c r="V45599" i="1"/>
  <c r="W45603" i="1"/>
  <c r="V45605" i="1"/>
  <c r="V45607" i="1"/>
  <c r="T45609" i="1"/>
  <c r="W45611" i="1"/>
  <c r="V45613" i="1"/>
  <c r="T45617" i="1"/>
  <c r="W45619" i="1"/>
  <c r="V45621" i="1"/>
  <c r="V45623" i="1"/>
  <c r="V45629" i="1"/>
  <c r="V45631" i="1"/>
  <c r="W45635" i="1"/>
  <c r="V45637" i="1"/>
  <c r="V45639" i="1"/>
  <c r="T45641" i="1"/>
  <c r="W45643" i="1"/>
  <c r="V45645" i="1"/>
  <c r="V45647" i="1"/>
  <c r="T45649" i="1"/>
  <c r="W45651" i="1"/>
  <c r="V45653" i="1"/>
  <c r="V45655" i="1"/>
  <c r="W45659" i="1"/>
  <c r="V45661" i="1"/>
  <c r="V45663" i="1"/>
  <c r="W45667" i="1"/>
  <c r="V45669" i="1"/>
  <c r="V45671" i="1"/>
  <c r="T45673" i="1"/>
  <c r="W45675" i="1"/>
  <c r="V45677" i="1"/>
  <c r="T45681" i="1"/>
  <c r="W45683" i="1"/>
  <c r="V45685" i="1"/>
  <c r="V45687" i="1"/>
  <c r="T45689" i="1"/>
  <c r="W45691" i="1"/>
  <c r="V45693" i="1"/>
  <c r="V45695" i="1"/>
  <c r="T45697" i="1"/>
  <c r="W45699" i="1"/>
  <c r="V45701" i="1"/>
  <c r="V45703" i="1"/>
  <c r="V45709" i="1"/>
  <c r="V45711" i="1"/>
  <c r="T45721" i="1"/>
  <c r="W45723" i="1"/>
  <c r="V45725" i="1"/>
  <c r="V45727" i="1"/>
  <c r="T45729" i="1"/>
  <c r="W45731" i="1"/>
  <c r="V45735" i="1"/>
  <c r="T45737" i="1"/>
  <c r="W45739" i="1"/>
  <c r="V45741" i="1"/>
  <c r="V45743" i="1"/>
  <c r="W45747" i="1"/>
  <c r="V45749" i="1"/>
  <c r="V45751" i="1"/>
  <c r="T45753" i="1"/>
  <c r="V45757" i="1"/>
  <c r="V45759" i="1"/>
  <c r="T45761" i="1"/>
  <c r="V45765" i="1"/>
  <c r="V45767" i="1"/>
  <c r="W45771" i="1"/>
  <c r="V45773" i="1"/>
  <c r="V45775" i="1"/>
  <c r="T45777" i="1"/>
  <c r="W45779" i="1"/>
  <c r="V45781" i="1"/>
  <c r="T45785" i="1"/>
  <c r="V45791" i="1"/>
  <c r="T45793" i="1"/>
  <c r="V45797" i="1"/>
  <c r="V45799" i="1"/>
  <c r="W45803" i="1"/>
  <c r="V45805" i="1"/>
  <c r="T45809" i="1"/>
  <c r="W45811" i="1"/>
  <c r="V45813" i="1"/>
  <c r="V45815" i="1"/>
  <c r="T45817" i="1"/>
  <c r="W45819" i="1"/>
  <c r="V45823" i="1"/>
  <c r="T45825" i="1"/>
  <c r="W45827" i="1"/>
  <c r="V45829" i="1"/>
  <c r="V45831" i="1"/>
  <c r="T45833" i="1"/>
  <c r="W45835" i="1"/>
  <c r="Q45841" i="1"/>
  <c r="T45842" i="1"/>
  <c r="Z45844" i="1"/>
  <c r="Q45846" i="1"/>
  <c r="V45847" i="1"/>
  <c r="V45852" i="1"/>
  <c r="V45856" i="1"/>
  <c r="V45857" i="1"/>
  <c r="S45860" i="1"/>
  <c r="V45861" i="1"/>
  <c r="X45862" i="1"/>
  <c r="W45866" i="1"/>
  <c r="Z45867" i="1"/>
  <c r="T45870" i="1"/>
  <c r="Q45873" i="1"/>
  <c r="T45874" i="1"/>
  <c r="W45875" i="1"/>
  <c r="Z45876" i="1"/>
  <c r="Q45878" i="1"/>
  <c r="V45879" i="1"/>
  <c r="Y45880" i="1"/>
  <c r="S45883" i="1"/>
  <c r="V45884" i="1"/>
  <c r="Y45885" i="1"/>
  <c r="V45888" i="1"/>
  <c r="V45889" i="1"/>
  <c r="S45892" i="1"/>
  <c r="V45893" i="1"/>
  <c r="X45894" i="1"/>
  <c r="T45897" i="1"/>
  <c r="W45898" i="1"/>
  <c r="Z45899" i="1"/>
  <c r="T45902" i="1"/>
  <c r="Q45905" i="1"/>
  <c r="Q45910" i="1"/>
  <c r="V45911" i="1"/>
  <c r="Z45913" i="1"/>
  <c r="S45915" i="1"/>
  <c r="V45916" i="1"/>
  <c r="V45920" i="1"/>
  <c r="V45921" i="1"/>
  <c r="Y45922" i="1"/>
  <c r="S45924" i="1"/>
  <c r="V45925" i="1"/>
  <c r="X45926" i="1"/>
  <c r="T45929" i="1"/>
  <c r="W45930" i="1"/>
  <c r="Z45931" i="1"/>
  <c r="T45934" i="1"/>
  <c r="Q45937" i="1"/>
  <c r="T45938" i="1"/>
  <c r="W45939" i="1"/>
  <c r="Q45942" i="1"/>
  <c r="V45943" i="1"/>
  <c r="Y45944" i="1"/>
  <c r="Z45945" i="1"/>
  <c r="V45948" i="1"/>
  <c r="Y45949" i="1"/>
  <c r="V45952" i="1"/>
  <c r="V45953" i="1"/>
  <c r="Y45954" i="1"/>
  <c r="S45956" i="1"/>
  <c r="V45957" i="1"/>
  <c r="X45958" i="1"/>
  <c r="T45961" i="1"/>
  <c r="T45966" i="1"/>
  <c r="Q45969" i="1"/>
  <c r="T45970" i="1"/>
  <c r="W45971" i="1"/>
  <c r="Q45974" i="1"/>
  <c r="V45975" i="1"/>
  <c r="Y45976" i="1"/>
  <c r="S45979" i="1"/>
  <c r="V45980" i="1"/>
  <c r="Y45981" i="1"/>
  <c r="V45985" i="1"/>
  <c r="Y45986" i="1"/>
  <c r="S45988" i="1"/>
  <c r="V45989" i="1"/>
  <c r="X45990" i="1"/>
  <c r="T45993" i="1"/>
  <c r="W45994" i="1"/>
  <c r="Z45995" i="1"/>
  <c r="Q46001" i="1"/>
  <c r="T46002" i="1"/>
  <c r="W46003" i="1"/>
  <c r="Z46004" i="1"/>
  <c r="Q46006" i="1"/>
  <c r="V46007" i="1"/>
  <c r="Y46008" i="1"/>
  <c r="S46011" i="1"/>
  <c r="Y46013" i="1"/>
  <c r="V46016" i="1"/>
  <c r="V46017" i="1"/>
  <c r="V46021" i="1"/>
  <c r="T46025" i="1"/>
  <c r="T46030" i="1"/>
  <c r="Q46033" i="1"/>
  <c r="T46034" i="1"/>
  <c r="W46035" i="1"/>
  <c r="Z46036" i="1"/>
  <c r="Q46038" i="1"/>
  <c r="V46039" i="1"/>
  <c r="Y46040" i="1"/>
  <c r="Z46041" i="1"/>
  <c r="S46043" i="1"/>
  <c r="V46044" i="1"/>
  <c r="Y46045" i="1"/>
  <c r="V46048" i="1"/>
  <c r="V46049" i="1"/>
  <c r="S46052" i="1"/>
  <c r="V46053" i="1"/>
  <c r="W46058" i="1"/>
  <c r="Z46059" i="1"/>
  <c r="T46062" i="1"/>
  <c r="Q46065" i="1"/>
  <c r="T46066" i="1"/>
  <c r="W46067" i="1"/>
  <c r="Q46070" i="1"/>
  <c r="V46071" i="1"/>
  <c r="V46076" i="1"/>
  <c r="Y46077" i="1"/>
  <c r="V46080" i="1"/>
  <c r="V46081" i="1"/>
  <c r="Y46082" i="1"/>
  <c r="S46084" i="1"/>
  <c r="V46085" i="1"/>
  <c r="T46089" i="1"/>
  <c r="W46090" i="1"/>
  <c r="Z46091" i="1"/>
  <c r="T46094" i="1"/>
  <c r="Q46097" i="1"/>
  <c r="Z46100" i="1"/>
  <c r="Q46102" i="1"/>
  <c r="V46103" i="1"/>
  <c r="Y46104" i="1"/>
  <c r="S46107" i="1"/>
  <c r="V46108" i="1"/>
  <c r="V46112" i="1"/>
  <c r="V46113" i="1"/>
  <c r="Y46114" i="1"/>
  <c r="S46116" i="1"/>
  <c r="V46117" i="1"/>
  <c r="W46122" i="1"/>
  <c r="Z46123" i="1"/>
  <c r="Q46129" i="1"/>
  <c r="Z46132" i="1"/>
  <c r="Q46134" i="1"/>
  <c r="V46135" i="1"/>
  <c r="Y46136" i="1"/>
  <c r="Z46137" i="1"/>
  <c r="S46139" i="1"/>
  <c r="Y46141" i="1"/>
  <c r="V46144" i="1"/>
  <c r="V46145" i="1"/>
  <c r="Y46146" i="1"/>
  <c r="S46148" i="1"/>
  <c r="V46149" i="1"/>
  <c r="X46150" i="1"/>
  <c r="T46153" i="1"/>
  <c r="W46154" i="1"/>
  <c r="T46158" i="1"/>
  <c r="Q46161" i="1"/>
  <c r="W46163" i="1"/>
  <c r="Z46164" i="1"/>
  <c r="Q46166" i="1"/>
  <c r="V46167" i="1"/>
  <c r="Z46169" i="1"/>
  <c r="V46172" i="1"/>
  <c r="Y46173" i="1"/>
  <c r="V46176" i="1"/>
  <c r="V46177" i="1"/>
  <c r="Y46178" i="1"/>
  <c r="S46180" i="1"/>
  <c r="V46181" i="1"/>
  <c r="T46185" i="1"/>
  <c r="W46186" i="1"/>
  <c r="T46190" i="1"/>
  <c r="Q46193" i="1"/>
  <c r="Z46196" i="1"/>
  <c r="Q46198" i="1"/>
  <c r="V46199" i="1"/>
  <c r="Z46201" i="1"/>
  <c r="S46203" i="1"/>
  <c r="V46204" i="1"/>
  <c r="V46209" i="1"/>
  <c r="Y46210" i="1"/>
  <c r="S46212" i="1"/>
  <c r="V46213" i="1"/>
  <c r="X46214" i="1"/>
  <c r="T46217" i="1"/>
  <c r="W46218" i="1"/>
  <c r="T46222" i="1"/>
  <c r="Q46225" i="1"/>
  <c r="T46226" i="1"/>
  <c r="Q46230" i="1"/>
  <c r="V46231" i="1"/>
  <c r="Y46232" i="1"/>
  <c r="Z46233" i="1"/>
  <c r="S46235" i="1"/>
  <c r="V46236" i="1"/>
  <c r="V46240" i="1"/>
  <c r="S46244" i="1"/>
  <c r="V46245" i="1"/>
  <c r="X46246" i="1"/>
  <c r="W46250" i="1"/>
  <c r="Z46251" i="1"/>
  <c r="T46254" i="1"/>
  <c r="Q46257" i="1"/>
  <c r="T46258" i="1"/>
  <c r="W46259" i="1"/>
  <c r="Z46260" i="1"/>
  <c r="Q46262" i="1"/>
  <c r="V46263" i="1"/>
  <c r="Y46264" i="1"/>
  <c r="Z46265" i="1"/>
  <c r="S46267" i="1"/>
  <c r="Y46269" i="1"/>
  <c r="V46272" i="1"/>
  <c r="V46273" i="1"/>
  <c r="S46276" i="1"/>
  <c r="V46277" i="1"/>
  <c r="X46278" i="1"/>
  <c r="T46281" i="1"/>
  <c r="W46282" i="1"/>
  <c r="Z46283" i="1"/>
  <c r="Q46289" i="1"/>
  <c r="W46291" i="1"/>
  <c r="Q46294" i="1"/>
  <c r="V46295" i="1"/>
  <c r="S46299" i="1"/>
  <c r="V46300" i="1"/>
  <c r="Y46301" i="1"/>
  <c r="V46304" i="1"/>
  <c r="V46305" i="1"/>
  <c r="Y46306" i="1"/>
  <c r="S46308" i="1"/>
  <c r="V46309" i="1"/>
  <c r="X46310" i="1"/>
  <c r="T46313" i="1"/>
  <c r="W46314" i="1"/>
  <c r="Z46315" i="1"/>
  <c r="T46318" i="1"/>
  <c r="Q46321" i="1"/>
  <c r="T46322" i="1"/>
  <c r="Q46326" i="1"/>
  <c r="V46327" i="1"/>
  <c r="X46331" i="1"/>
  <c r="U46335" i="1"/>
  <c r="S46337" i="1"/>
  <c r="T46338" i="1"/>
  <c r="Z46342" i="1"/>
  <c r="X46347" i="1"/>
  <c r="T46350" i="1"/>
  <c r="U46351" i="1"/>
  <c r="V46352" i="1"/>
  <c r="Z46358" i="1"/>
  <c r="X46363" i="1"/>
  <c r="T46366" i="1"/>
  <c r="V46368" i="1"/>
  <c r="S46369" i="1"/>
  <c r="Z46374" i="1"/>
  <c r="T46382" i="1"/>
  <c r="U46383" i="1"/>
  <c r="V46384" i="1"/>
  <c r="S46385" i="1"/>
  <c r="Z46390" i="1"/>
  <c r="Y46393" i="1"/>
  <c r="U46399" i="1"/>
  <c r="S46401" i="1"/>
  <c r="T46402" i="1"/>
  <c r="Z46406" i="1"/>
  <c r="X46411" i="1"/>
  <c r="T46414" i="1"/>
  <c r="U46415" i="1"/>
  <c r="V46416" i="1"/>
  <c r="T46418" i="1"/>
  <c r="Z46422" i="1"/>
  <c r="V46432" i="1"/>
  <c r="S46433" i="1"/>
  <c r="T46434" i="1"/>
  <c r="Z46438" i="1"/>
  <c r="Y46441" i="1"/>
  <c r="X46442" i="1"/>
  <c r="X46443" i="1"/>
  <c r="T46446" i="1"/>
  <c r="U46447" i="1"/>
  <c r="S46449" i="1"/>
  <c r="T46450" i="1"/>
  <c r="X46459" i="1"/>
  <c r="T46462" i="1"/>
  <c r="U46463" i="1"/>
  <c r="V46464" i="1"/>
  <c r="S46465" i="1"/>
  <c r="T46466" i="1"/>
  <c r="Z46470" i="1"/>
  <c r="X46475" i="1"/>
  <c r="U46479" i="1"/>
  <c r="V46480" i="1"/>
  <c r="S46481" i="1"/>
  <c r="T46482" i="1"/>
  <c r="Y46489" i="1"/>
  <c r="X46490" i="1"/>
  <c r="T46494" i="1"/>
  <c r="S46497" i="1"/>
  <c r="T46498" i="1"/>
  <c r="Y46505" i="1"/>
  <c r="X46506" i="1"/>
  <c r="X46507" i="1"/>
  <c r="T46510" i="1"/>
  <c r="U46511" i="1"/>
  <c r="S46513" i="1"/>
  <c r="Z46518" i="1"/>
  <c r="X46522" i="1"/>
  <c r="X46523" i="1"/>
  <c r="V46524" i="1"/>
  <c r="W46525" i="1"/>
  <c r="T46526" i="1"/>
  <c r="U46527" i="1"/>
  <c r="V46528" i="1"/>
  <c r="S46529" i="1"/>
  <c r="T46530" i="1"/>
  <c r="X46538" i="1"/>
  <c r="X46539" i="1"/>
  <c r="V46540" i="1"/>
  <c r="W46541" i="1"/>
  <c r="T46542" i="1"/>
  <c r="V46544" i="1"/>
  <c r="T46546" i="1"/>
  <c r="Y46553" i="1"/>
  <c r="X46554" i="1"/>
  <c r="X46555" i="1"/>
  <c r="V46556" i="1"/>
  <c r="T46558" i="1"/>
  <c r="U46559" i="1"/>
  <c r="V46560" i="1"/>
  <c r="S46561" i="1"/>
  <c r="T46562" i="1"/>
  <c r="Z46566" i="1"/>
  <c r="Y46569" i="1"/>
  <c r="X46570" i="1"/>
  <c r="X46571" i="1"/>
  <c r="V46572" i="1"/>
  <c r="W46573" i="1"/>
  <c r="T46574" i="1"/>
  <c r="V46576" i="1"/>
  <c r="S46577" i="1"/>
  <c r="T46578" i="1"/>
  <c r="Z46582" i="1"/>
  <c r="Y46585" i="1"/>
  <c r="X46586" i="1"/>
  <c r="V46588" i="1"/>
  <c r="W46589" i="1"/>
  <c r="T46590" i="1"/>
  <c r="U46591" i="1"/>
  <c r="V46592" i="1"/>
  <c r="T46594" i="1"/>
  <c r="Z46598" i="1"/>
  <c r="Y46601" i="1"/>
  <c r="X46603" i="1"/>
  <c r="V46604" i="1"/>
  <c r="W46605" i="1"/>
  <c r="V46608" i="1"/>
  <c r="S46609" i="1"/>
  <c r="Y46617" i="1"/>
  <c r="X46619" i="1"/>
  <c r="V46620" i="1"/>
  <c r="W46621" i="1"/>
  <c r="T46622" i="1"/>
  <c r="U46623" i="1"/>
  <c r="V46624" i="1"/>
  <c r="S46625" i="1"/>
  <c r="T46626" i="1"/>
  <c r="Z46630" i="1"/>
  <c r="Y46633" i="1"/>
  <c r="X46634" i="1"/>
  <c r="X46635" i="1"/>
  <c r="V46636" i="1"/>
  <c r="T46638" i="1"/>
  <c r="U46639" i="1"/>
  <c r="V46640" i="1"/>
  <c r="S46641" i="1"/>
  <c r="T46642" i="1"/>
  <c r="Z46646" i="1"/>
  <c r="X46650" i="1"/>
  <c r="V46652" i="1"/>
  <c r="W46653" i="1"/>
  <c r="T46654" i="1"/>
  <c r="S46657" i="1"/>
  <c r="T46658" i="1"/>
  <c r="Z46662" i="1"/>
  <c r="Y46665" i="1"/>
  <c r="V46668" i="1"/>
  <c r="W46669" i="1"/>
  <c r="T46670" i="1"/>
  <c r="V46672" i="1"/>
  <c r="S46673" i="1"/>
  <c r="T46674" i="1"/>
  <c r="Z46678" i="1"/>
  <c r="Y46681" i="1"/>
  <c r="V46684" i="1"/>
  <c r="W46685" i="1"/>
  <c r="T46686" i="1"/>
  <c r="U46687" i="1"/>
  <c r="S46689" i="1"/>
  <c r="T46690" i="1"/>
  <c r="Z46694" i="1"/>
  <c r="Y46697" i="1"/>
  <c r="X46699" i="1"/>
  <c r="V46700" i="1"/>
  <c r="W46701" i="1"/>
  <c r="T46702" i="1"/>
  <c r="U46703" i="1"/>
  <c r="T46706" i="1"/>
  <c r="X46715" i="1"/>
  <c r="W46717" i="1"/>
  <c r="T46718" i="1"/>
  <c r="U46719" i="1"/>
  <c r="V46720" i="1"/>
  <c r="S46721" i="1"/>
  <c r="T46722" i="1"/>
  <c r="Y46729" i="1"/>
  <c r="X46730" i="1"/>
  <c r="X46731" i="1"/>
  <c r="V46732" i="1"/>
  <c r="W46733" i="1"/>
  <c r="V46736" i="1"/>
  <c r="S46737" i="1"/>
  <c r="T46738" i="1"/>
  <c r="Y46745" i="1"/>
  <c r="X46747" i="1"/>
  <c r="U46751" i="1"/>
  <c r="V46752" i="1"/>
  <c r="T46754" i="1"/>
  <c r="Z46758" i="1"/>
  <c r="Y46761" i="1"/>
  <c r="X46762" i="1"/>
  <c r="X46763" i="1"/>
  <c r="V46768" i="1"/>
  <c r="S46769" i="1"/>
  <c r="T46770" i="1"/>
  <c r="Z46774" i="1"/>
  <c r="Y46777" i="1"/>
  <c r="X46778" i="1"/>
  <c r="V46780" i="1"/>
  <c r="W46781" i="1"/>
  <c r="T46782" i="1"/>
  <c r="V46784" i="1"/>
  <c r="S46785" i="1"/>
  <c r="T46786" i="1"/>
  <c r="Y46793" i="1"/>
  <c r="X46794" i="1"/>
  <c r="X46795" i="1"/>
  <c r="W46797" i="1"/>
  <c r="T46798" i="1"/>
  <c r="U46799" i="1"/>
  <c r="V46800" i="1"/>
  <c r="S46801" i="1"/>
  <c r="Z46806" i="1"/>
  <c r="Y46809" i="1"/>
  <c r="V46810" i="1"/>
  <c r="V46813" i="1"/>
  <c r="X46815" i="1"/>
  <c r="V46816" i="1"/>
  <c r="X46818" i="1"/>
  <c r="V46819" i="1"/>
  <c r="T46822" i="1"/>
  <c r="X46824" i="1"/>
  <c r="T46825" i="1"/>
  <c r="X46827" i="1"/>
  <c r="W46830" i="1"/>
  <c r="T46831" i="1"/>
  <c r="T46834" i="1"/>
  <c r="V46836" i="1"/>
  <c r="T46837" i="1"/>
  <c r="V46839" i="1"/>
  <c r="S46840" i="1"/>
  <c r="V46842" i="1"/>
  <c r="S46843" i="1"/>
  <c r="X46847" i="1"/>
  <c r="V46848" i="1"/>
  <c r="V46851" i="1"/>
  <c r="T46854" i="1"/>
  <c r="T46857" i="1"/>
  <c r="X46859" i="1"/>
  <c r="T46860" i="1"/>
  <c r="W46862" i="1"/>
  <c r="T46863" i="1"/>
  <c r="V46865" i="1"/>
  <c r="T46866" i="1"/>
  <c r="V46868" i="1"/>
  <c r="T46869" i="1"/>
  <c r="V46871" i="1"/>
  <c r="S46872" i="1"/>
  <c r="Y46873" i="1"/>
  <c r="V46874" i="1"/>
  <c r="S46875" i="1"/>
  <c r="V46877" i="1"/>
  <c r="X46879" i="1"/>
  <c r="V46880" i="1"/>
  <c r="X46882" i="1"/>
  <c r="V46883" i="1"/>
  <c r="T46886" i="1"/>
  <c r="X46888" i="1"/>
  <c r="T46892" i="1"/>
  <c r="W46894" i="1"/>
  <c r="V46897" i="1"/>
  <c r="T46898" i="1"/>
  <c r="V46900" i="1"/>
  <c r="T46901" i="1"/>
  <c r="V46903" i="1"/>
  <c r="S46904" i="1"/>
  <c r="Y46905" i="1"/>
  <c r="V46906" i="1"/>
  <c r="V46909" i="1"/>
  <c r="V46912" i="1"/>
  <c r="V46915" i="1"/>
  <c r="T46921" i="1"/>
  <c r="T46924" i="1"/>
  <c r="W46926" i="1"/>
  <c r="T46927" i="1"/>
  <c r="V46929" i="1"/>
  <c r="T46930" i="1"/>
  <c r="T46933" i="1"/>
  <c r="V46935" i="1"/>
  <c r="S46936" i="1"/>
  <c r="Y46937" i="1"/>
  <c r="V46938" i="1"/>
  <c r="S46939" i="1"/>
  <c r="V46941" i="1"/>
  <c r="X46943" i="1"/>
  <c r="V46944" i="1"/>
  <c r="X46946" i="1"/>
  <c r="V46947" i="1"/>
  <c r="X46949" i="1"/>
  <c r="T46950" i="1"/>
  <c r="T46953" i="1"/>
  <c r="W46958" i="1"/>
  <c r="T46959" i="1"/>
  <c r="V46961" i="1"/>
  <c r="T46962" i="1"/>
  <c r="V46964" i="1"/>
  <c r="T46965" i="1"/>
  <c r="S46968" i="1"/>
  <c r="V46970" i="1"/>
  <c r="S46971" i="1"/>
  <c r="V46973" i="1"/>
  <c r="X46975" i="1"/>
  <c r="V46976" i="1"/>
  <c r="X46978" i="1"/>
  <c r="V46979" i="1"/>
  <c r="X46987" i="1"/>
  <c r="T46988" i="1"/>
  <c r="W46990" i="1"/>
  <c r="T46991" i="1"/>
  <c r="V46993" i="1"/>
  <c r="T46994" i="1"/>
  <c r="V46996" i="1"/>
  <c r="T46997" i="1"/>
  <c r="V46999" i="1"/>
  <c r="S47000" i="1"/>
  <c r="Y47001" i="1"/>
  <c r="V47002" i="1"/>
  <c r="V47005" i="1"/>
  <c r="V47008" i="1"/>
  <c r="V47011" i="1"/>
  <c r="X47013" i="1"/>
  <c r="X47016" i="1"/>
  <c r="T47017" i="1"/>
  <c r="X47019" i="1"/>
  <c r="T47020" i="1"/>
  <c r="W47022" i="1"/>
  <c r="T47023" i="1"/>
  <c r="V47025" i="1"/>
  <c r="T47026" i="1"/>
  <c r="V47028" i="1"/>
  <c r="T47029" i="1"/>
  <c r="V47031" i="1"/>
  <c r="S47032" i="1"/>
  <c r="Y47033" i="1"/>
  <c r="V47034" i="1"/>
  <c r="V47037" i="1"/>
  <c r="X47042" i="1"/>
  <c r="V47043" i="1"/>
  <c r="X47045" i="1"/>
  <c r="T47049" i="1"/>
  <c r="X47051" i="1"/>
  <c r="T47052" i="1"/>
  <c r="T47055" i="1"/>
  <c r="V47057" i="1"/>
  <c r="T47058" i="1"/>
  <c r="V47060" i="1"/>
  <c r="T47061" i="1"/>
  <c r="V47063" i="1"/>
  <c r="S47064" i="1"/>
  <c r="Y47065" i="1"/>
  <c r="V47066" i="1"/>
  <c r="S47067" i="1"/>
  <c r="V47069" i="1"/>
  <c r="X47071" i="1"/>
  <c r="V47072" i="1"/>
  <c r="X47074" i="1"/>
  <c r="V47075" i="1"/>
  <c r="X47077" i="1"/>
  <c r="X47080" i="1"/>
  <c r="X47083" i="1"/>
  <c r="T47087" i="1"/>
  <c r="T47090" i="1"/>
  <c r="V47092" i="1"/>
  <c r="T47093" i="1"/>
  <c r="V47095" i="1"/>
  <c r="S47096" i="1"/>
  <c r="Y47097" i="1"/>
  <c r="V47098" i="1"/>
  <c r="V47101" i="1"/>
  <c r="X47106" i="1"/>
  <c r="V47107" i="1"/>
  <c r="X47109" i="1"/>
  <c r="T47110" i="1"/>
  <c r="X47115" i="1"/>
  <c r="W47118" i="1"/>
  <c r="T47119" i="1"/>
  <c r="V47121" i="1"/>
  <c r="T47122" i="1"/>
  <c r="V47124" i="1"/>
  <c r="T47125" i="1"/>
  <c r="V47127" i="1"/>
  <c r="S47128" i="1"/>
  <c r="Y47129" i="1"/>
  <c r="V47130" i="1"/>
  <c r="S47131" i="1"/>
  <c r="V47133" i="1"/>
  <c r="X47135" i="1"/>
  <c r="V47136" i="1"/>
  <c r="X47138" i="1"/>
  <c r="V47139" i="1"/>
  <c r="T47142" i="1"/>
  <c r="T47145" i="1"/>
  <c r="T47148" i="1"/>
  <c r="V47153" i="1"/>
  <c r="T47154" i="1"/>
  <c r="V47156" i="1"/>
  <c r="T47157" i="1"/>
  <c r="V47159" i="1"/>
  <c r="S47160" i="1"/>
  <c r="Y47161" i="1"/>
  <c r="V47162" i="1"/>
  <c r="S47163" i="1"/>
  <c r="V47165" i="1"/>
  <c r="X47167" i="1"/>
  <c r="V47168" i="1"/>
  <c r="V47171" i="1"/>
  <c r="X47173" i="1"/>
  <c r="T47174" i="1"/>
  <c r="T47177" i="1"/>
  <c r="Q47178" i="1"/>
  <c r="T47180" i="1"/>
  <c r="W47182" i="1"/>
  <c r="T47183" i="1"/>
  <c r="T47186" i="1"/>
  <c r="Q47187" i="1"/>
  <c r="Z47187" i="1"/>
  <c r="V47188" i="1"/>
  <c r="T47189" i="1"/>
  <c r="V47191" i="1"/>
  <c r="Y47193" i="1"/>
  <c r="S47195" i="1"/>
  <c r="V47197" i="1"/>
  <c r="X47199" i="1"/>
  <c r="V47200" i="1"/>
  <c r="X47202" i="1"/>
  <c r="T47206" i="1"/>
  <c r="T47209" i="1"/>
  <c r="Q47210" i="1"/>
  <c r="X47211" i="1"/>
  <c r="Q47213" i="1"/>
  <c r="Z47213" i="1"/>
  <c r="W47214" i="1"/>
  <c r="T47215" i="1"/>
  <c r="Q47216" i="1"/>
  <c r="Z47216" i="1"/>
  <c r="V47217" i="1"/>
  <c r="Q47219" i="1"/>
  <c r="Z47219" i="1"/>
  <c r="T47221" i="1"/>
  <c r="S47224" i="1"/>
  <c r="Y47225" i="1"/>
  <c r="V47226" i="1"/>
  <c r="V47229" i="1"/>
  <c r="V47232" i="1"/>
  <c r="X47237" i="1"/>
  <c r="Q47242" i="1"/>
  <c r="X47243" i="1"/>
  <c r="T47244" i="1"/>
  <c r="Q47245" i="1"/>
  <c r="Z47245" i="1"/>
  <c r="W47246" i="1"/>
  <c r="Q47248" i="1"/>
  <c r="Z47248" i="1"/>
  <c r="V47249" i="1"/>
  <c r="T47250" i="1"/>
  <c r="Q47251" i="1"/>
  <c r="Z47251" i="1"/>
  <c r="T47253" i="1"/>
  <c r="S47256" i="1"/>
  <c r="Y47257" i="1"/>
  <c r="V47258" i="1"/>
  <c r="V47261" i="1"/>
  <c r="V47264" i="1"/>
  <c r="X47266" i="1"/>
  <c r="V47267" i="1"/>
  <c r="X47269" i="1"/>
  <c r="T47270" i="1"/>
  <c r="X47272" i="1"/>
  <c r="Q47274" i="1"/>
  <c r="Q47277" i="1"/>
  <c r="Z47277" i="1"/>
  <c r="W47278" i="1"/>
  <c r="Q47280" i="1"/>
  <c r="V47281" i="1"/>
  <c r="T47282" i="1"/>
  <c r="Q47283" i="1"/>
  <c r="Z47283" i="1"/>
  <c r="V47284" i="1"/>
  <c r="T47285" i="1"/>
  <c r="V47287" i="1"/>
  <c r="Y47289" i="1"/>
  <c r="V47290" i="1"/>
  <c r="S47291" i="1"/>
  <c r="X47295" i="1"/>
  <c r="V47296" i="1"/>
  <c r="V47299" i="1"/>
  <c r="X47304" i="1"/>
  <c r="T47305" i="1"/>
  <c r="Q47306" i="1"/>
  <c r="X47307" i="1"/>
  <c r="T47308" i="1"/>
  <c r="Q47309" i="1"/>
  <c r="Z47309" i="1"/>
  <c r="W47310" i="1"/>
  <c r="T47311" i="1"/>
  <c r="Q47312" i="1"/>
  <c r="Z47312" i="1"/>
  <c r="V47313" i="1"/>
  <c r="T47314" i="1"/>
  <c r="Q47315" i="1"/>
  <c r="Z47315" i="1"/>
  <c r="V47316" i="1"/>
  <c r="V47319" i="1"/>
  <c r="S47320" i="1"/>
  <c r="Y47321" i="1"/>
  <c r="V47322" i="1"/>
  <c r="S47323" i="1"/>
  <c r="V47325" i="1"/>
  <c r="V47328" i="1"/>
  <c r="V47331" i="1"/>
  <c r="T47334" i="1"/>
  <c r="X47336" i="1"/>
  <c r="T47337" i="1"/>
  <c r="Q47338" i="1"/>
  <c r="T47340" i="1"/>
  <c r="Q47341" i="1"/>
  <c r="Z47341" i="1"/>
  <c r="W47342" i="1"/>
  <c r="T47343" i="1"/>
  <c r="Q47344" i="1"/>
  <c r="Z47344" i="1"/>
  <c r="V47345" i="1"/>
  <c r="T47346" i="1"/>
  <c r="Q47347" i="1"/>
  <c r="T47349" i="1"/>
  <c r="V47351" i="1"/>
  <c r="S47352" i="1"/>
  <c r="Y47353" i="1"/>
  <c r="V47354" i="1"/>
  <c r="S47355" i="1"/>
  <c r="V47357" i="1"/>
  <c r="X47359" i="1"/>
  <c r="V47360" i="1"/>
  <c r="X47362" i="1"/>
  <c r="V47363" i="1"/>
  <c r="X47365" i="1"/>
  <c r="T47366" i="1"/>
  <c r="T47369" i="1"/>
  <c r="Q47370" i="1"/>
  <c r="X47371" i="1"/>
  <c r="Q47373" i="1"/>
  <c r="Z47373" i="1"/>
  <c r="W47374" i="1"/>
  <c r="T47375" i="1"/>
  <c r="Q47376" i="1"/>
  <c r="T47378" i="1"/>
  <c r="Q47379" i="1"/>
  <c r="V47380" i="1"/>
  <c r="T47381" i="1"/>
  <c r="V47383" i="1"/>
  <c r="Y47385" i="1"/>
  <c r="V47386" i="1"/>
  <c r="V47389" i="1"/>
  <c r="X47391" i="1"/>
  <c r="V47392" i="1"/>
  <c r="X47394" i="1"/>
  <c r="V47395" i="1"/>
  <c r="X47400" i="1"/>
  <c r="Q47402" i="1"/>
  <c r="T47404" i="1"/>
  <c r="Q47405" i="1"/>
  <c r="Z47405" i="1"/>
  <c r="W47406" i="1"/>
  <c r="T47407" i="1"/>
  <c r="Q47408" i="1"/>
  <c r="V47409" i="1"/>
  <c r="T47410" i="1"/>
  <c r="Q47411" i="1"/>
  <c r="Z47411" i="1"/>
  <c r="V47412" i="1"/>
  <c r="T47413" i="1"/>
  <c r="V47415" i="1"/>
  <c r="S47416" i="1"/>
  <c r="V47418" i="1"/>
  <c r="S47419" i="1"/>
  <c r="V47421" i="1"/>
  <c r="X47423" i="1"/>
  <c r="V47424" i="1"/>
  <c r="X47426" i="1"/>
  <c r="V47427" i="1"/>
  <c r="T47430" i="1"/>
  <c r="T47433" i="1"/>
  <c r="Q47434" i="1"/>
  <c r="T47436" i="1"/>
  <c r="Q47437" i="1"/>
  <c r="W47438" i="1"/>
  <c r="T47439" i="1"/>
  <c r="Q47440" i="1"/>
  <c r="T47442" i="1"/>
  <c r="Q47443" i="1"/>
  <c r="V47444" i="1"/>
  <c r="T47445" i="1"/>
  <c r="V47447" i="1"/>
  <c r="Y47449" i="1"/>
  <c r="V47450" i="1"/>
  <c r="S47451" i="1"/>
  <c r="V47453" i="1"/>
  <c r="X47455" i="1"/>
  <c r="V47456" i="1"/>
  <c r="V47459" i="1"/>
  <c r="X47461" i="1"/>
  <c r="T47462" i="1"/>
  <c r="T47465" i="1"/>
  <c r="Q47466" i="1"/>
  <c r="X47467" i="1"/>
  <c r="T47468" i="1"/>
  <c r="Q47469" i="1"/>
  <c r="Z47469" i="1"/>
  <c r="W47470" i="1"/>
  <c r="T47471" i="1"/>
  <c r="Q47472" i="1"/>
  <c r="V47473" i="1"/>
  <c r="T47474" i="1"/>
  <c r="Q47475" i="1"/>
  <c r="V47476" i="1"/>
  <c r="T47477" i="1"/>
  <c r="V47479" i="1"/>
  <c r="Y47481" i="1"/>
  <c r="V47482" i="1"/>
  <c r="S47483" i="1"/>
  <c r="V47485" i="1"/>
  <c r="V47488" i="1"/>
  <c r="U47491" i="1"/>
  <c r="S47493" i="1"/>
  <c r="V47494" i="1"/>
  <c r="Q47495" i="1"/>
  <c r="Y47495" i="1"/>
  <c r="T47496" i="1"/>
  <c r="W47497" i="1"/>
  <c r="U47499" i="1"/>
  <c r="V47502" i="1"/>
  <c r="Q47503" i="1"/>
  <c r="T47504" i="1"/>
  <c r="W47505" i="1"/>
  <c r="Z47506" i="1"/>
  <c r="U47507" i="1"/>
  <c r="V47510" i="1"/>
  <c r="Q47511" i="1"/>
  <c r="Y47511" i="1"/>
  <c r="T47512" i="1"/>
  <c r="W47513" i="1"/>
  <c r="Z47514" i="1"/>
  <c r="U47515" i="1"/>
  <c r="S47517" i="1"/>
  <c r="V47518" i="1"/>
  <c r="Q47519" i="1"/>
  <c r="T47520" i="1"/>
  <c r="U47523" i="1"/>
  <c r="S47525" i="1"/>
  <c r="V47526" i="1"/>
  <c r="Q47527" i="1"/>
  <c r="T47528" i="1"/>
  <c r="Z47530" i="1"/>
  <c r="U47531" i="1"/>
  <c r="S47533" i="1"/>
  <c r="V47534" i="1"/>
  <c r="Q47535" i="1"/>
  <c r="T47536" i="1"/>
  <c r="W47537" i="1"/>
  <c r="Z47538" i="1"/>
  <c r="U47539" i="1"/>
  <c r="S47541" i="1"/>
  <c r="V47542" i="1"/>
  <c r="Q47543" i="1"/>
  <c r="Y47543" i="1"/>
  <c r="T47544" i="1"/>
  <c r="W47545" i="1"/>
  <c r="Z47546" i="1"/>
  <c r="U47547" i="1"/>
  <c r="S47549" i="1"/>
  <c r="V47550" i="1"/>
  <c r="Q47551" i="1"/>
  <c r="T47552" i="1"/>
  <c r="Z47554" i="1"/>
  <c r="U47555" i="1"/>
  <c r="S47557" i="1"/>
  <c r="V47558" i="1"/>
  <c r="Q47559" i="1"/>
  <c r="T47560" i="1"/>
  <c r="W47561" i="1"/>
  <c r="Z47562" i="1"/>
  <c r="S47565" i="1"/>
  <c r="V47566" i="1"/>
  <c r="Q47567" i="1"/>
  <c r="Y47567" i="1"/>
  <c r="Z47570" i="1"/>
  <c r="U47571" i="1"/>
  <c r="S47573" i="1"/>
  <c r="V47574" i="1"/>
  <c r="Q47575" i="1"/>
  <c r="Y47575" i="1"/>
  <c r="T47576" i="1"/>
  <c r="Z47578" i="1"/>
  <c r="U47579" i="1"/>
  <c r="S47581" i="1"/>
  <c r="V47582" i="1"/>
  <c r="Q47583" i="1"/>
  <c r="T47584" i="1"/>
  <c r="W47585" i="1"/>
  <c r="Z47586" i="1"/>
  <c r="U47587" i="1"/>
  <c r="V47590" i="1"/>
  <c r="Q47591" i="1"/>
  <c r="Y47591" i="1"/>
  <c r="T47592" i="1"/>
  <c r="W47593" i="1"/>
  <c r="U47595" i="1"/>
  <c r="S47597" i="1"/>
  <c r="V47598" i="1"/>
  <c r="Q47599" i="1"/>
  <c r="T47600" i="1"/>
  <c r="W47601" i="1"/>
  <c r="Z47602" i="1"/>
  <c r="V47606" i="1"/>
  <c r="Q47607" i="1"/>
  <c r="Y47607" i="1"/>
  <c r="T47608" i="1"/>
  <c r="W47609" i="1"/>
  <c r="Z47610" i="1"/>
  <c r="U47611" i="1"/>
  <c r="S47613" i="1"/>
  <c r="V47614" i="1"/>
  <c r="Q47615" i="1"/>
  <c r="W47617" i="1"/>
  <c r="Z47618" i="1"/>
  <c r="S47621" i="1"/>
  <c r="V47622" i="1"/>
  <c r="Q47623" i="1"/>
  <c r="Y47623" i="1"/>
  <c r="T47624" i="1"/>
  <c r="Z47626" i="1"/>
  <c r="U47627" i="1"/>
  <c r="S47629" i="1"/>
  <c r="V47630" i="1"/>
  <c r="Q47631" i="1"/>
  <c r="W47633" i="1"/>
  <c r="Z47634" i="1"/>
  <c r="V47638" i="1"/>
  <c r="Q47639" i="1"/>
  <c r="Y47639" i="1"/>
  <c r="T47640" i="1"/>
  <c r="W47641" i="1"/>
  <c r="U47643" i="1"/>
  <c r="S47645" i="1"/>
  <c r="V47646" i="1"/>
  <c r="Q47647" i="1"/>
  <c r="T47648" i="1"/>
  <c r="Z47650" i="1"/>
  <c r="U47651" i="1"/>
  <c r="S47653" i="1"/>
  <c r="V47654" i="1"/>
  <c r="Q47655" i="1"/>
  <c r="Y47655" i="1"/>
  <c r="T47656" i="1"/>
  <c r="W47657" i="1"/>
  <c r="Z47658" i="1"/>
  <c r="U47659" i="1"/>
  <c r="S47661" i="1"/>
  <c r="V47662" i="1"/>
  <c r="Q47663" i="1"/>
  <c r="Y47663" i="1"/>
  <c r="T47664" i="1"/>
  <c r="W47665" i="1"/>
  <c r="Z47666" i="1"/>
  <c r="U47667" i="1"/>
  <c r="S47669" i="1"/>
  <c r="V47670" i="1"/>
  <c r="Q47671" i="1"/>
  <c r="T47672" i="1"/>
  <c r="U47675" i="1"/>
  <c r="S47677" i="1"/>
  <c r="V47678" i="1"/>
  <c r="Q47679" i="1"/>
  <c r="Y47679" i="1"/>
  <c r="T47680" i="1"/>
  <c r="V47686" i="1"/>
  <c r="Q47687" i="1"/>
  <c r="Y47687" i="1"/>
  <c r="T47688" i="1"/>
  <c r="W47689" i="1"/>
  <c r="Z47690" i="1"/>
  <c r="U47691" i="1"/>
  <c r="S47693" i="1"/>
  <c r="V47694" i="1"/>
  <c r="Q47695" i="1"/>
  <c r="Y47695" i="1"/>
  <c r="T47696" i="1"/>
  <c r="W47697" i="1"/>
  <c r="Z47698" i="1"/>
  <c r="U47699" i="1"/>
  <c r="V47702" i="1"/>
  <c r="Q47703" i="1"/>
  <c r="Y47703" i="1"/>
  <c r="T47704" i="1"/>
  <c r="W47705" i="1"/>
  <c r="U47707" i="1"/>
  <c r="S47709" i="1"/>
  <c r="V47710" i="1"/>
  <c r="Q47711" i="1"/>
  <c r="T47712" i="1"/>
  <c r="W47713" i="1"/>
  <c r="Z47714" i="1"/>
  <c r="U47715" i="1"/>
  <c r="S47717" i="1"/>
  <c r="V47718" i="1"/>
  <c r="Q47719" i="1"/>
  <c r="Y47719" i="1"/>
  <c r="T47720" i="1"/>
  <c r="W47721" i="1"/>
  <c r="U47723" i="1"/>
  <c r="S47725" i="1"/>
  <c r="V47726" i="1"/>
  <c r="Q47727" i="1"/>
  <c r="W47729" i="1"/>
  <c r="Z47730" i="1"/>
  <c r="U47731" i="1"/>
  <c r="S47733" i="1"/>
  <c r="V47734" i="1"/>
  <c r="Q47735" i="1"/>
  <c r="Y47735" i="1"/>
  <c r="T47736" i="1"/>
  <c r="W47737" i="1"/>
  <c r="U47739" i="1"/>
  <c r="S47741" i="1"/>
  <c r="V47742" i="1"/>
  <c r="Q47743" i="1"/>
  <c r="Y47743" i="1"/>
  <c r="W47745" i="1"/>
  <c r="Z47746" i="1"/>
  <c r="U47747" i="1"/>
  <c r="S47749" i="1"/>
  <c r="Q47751" i="1"/>
  <c r="T47752" i="1"/>
  <c r="W47753" i="1"/>
  <c r="Z47754" i="1"/>
  <c r="U47755" i="1"/>
  <c r="V47758" i="1"/>
  <c r="Q47759" i="1"/>
  <c r="Y47759" i="1"/>
  <c r="T47760" i="1"/>
  <c r="W47761" i="1"/>
  <c r="S47765" i="1"/>
  <c r="V47766" i="1"/>
  <c r="Q47767" i="1"/>
  <c r="T47768" i="1"/>
  <c r="W47769" i="1"/>
  <c r="Z47770" i="1"/>
  <c r="S47773" i="1"/>
  <c r="V47774" i="1"/>
  <c r="Q47775" i="1"/>
  <c r="Y47775" i="1"/>
  <c r="T47776" i="1"/>
  <c r="W47777" i="1"/>
  <c r="Z47778" i="1"/>
  <c r="U47779" i="1"/>
  <c r="S47781" i="1"/>
  <c r="V47782" i="1"/>
  <c r="Q47783" i="1"/>
  <c r="T47784" i="1"/>
  <c r="W47785" i="1"/>
  <c r="Z47786" i="1"/>
  <c r="U47787" i="1"/>
  <c r="S47789" i="1"/>
  <c r="V47790" i="1"/>
  <c r="Q47791" i="1"/>
  <c r="Y47791" i="1"/>
  <c r="T47792" i="1"/>
  <c r="Z47794" i="1"/>
  <c r="V47798" i="1"/>
  <c r="Q47799" i="1"/>
  <c r="Y47799" i="1"/>
  <c r="T47800" i="1"/>
  <c r="Z47802" i="1"/>
  <c r="U47803" i="1"/>
  <c r="S47805" i="1"/>
  <c r="V47806" i="1"/>
  <c r="Q47807" i="1"/>
  <c r="T47808" i="1"/>
  <c r="Z47810" i="1"/>
  <c r="U47811" i="1"/>
  <c r="V47814" i="1"/>
  <c r="Q47815" i="1"/>
  <c r="T47816" i="1"/>
  <c r="W47817" i="1"/>
  <c r="U47819" i="1"/>
  <c r="S47821" i="1"/>
  <c r="V47822" i="1"/>
  <c r="Q47823" i="1"/>
  <c r="U47827" i="1"/>
  <c r="S47829" i="1"/>
  <c r="V47830" i="1"/>
  <c r="Q47831" i="1"/>
  <c r="Y47831" i="1"/>
  <c r="T47832" i="1"/>
  <c r="W47833" i="1"/>
  <c r="S47837" i="1"/>
  <c r="V47838" i="1"/>
  <c r="Q47839" i="1"/>
  <c r="Y47839" i="1"/>
  <c r="T47840" i="1"/>
  <c r="W47841" i="1"/>
  <c r="U47843" i="1"/>
  <c r="S47845" i="1"/>
  <c r="V47846" i="1"/>
  <c r="Q47847" i="1"/>
  <c r="Y47847" i="1"/>
  <c r="T47848" i="1"/>
  <c r="U47851" i="1"/>
  <c r="S47853" i="1"/>
  <c r="V47854" i="1"/>
  <c r="Q47855" i="1"/>
  <c r="T47856" i="1"/>
  <c r="Z47858" i="1"/>
  <c r="U47859" i="1"/>
  <c r="S47861" i="1"/>
  <c r="V47862" i="1"/>
  <c r="Q47863" i="1"/>
  <c r="Y47863" i="1"/>
  <c r="W47865" i="1"/>
  <c r="S47869" i="1"/>
  <c r="V47870" i="1"/>
  <c r="Q47871" i="1"/>
  <c r="Y47871" i="1"/>
  <c r="T47872" i="1"/>
  <c r="W47873" i="1"/>
  <c r="S47877" i="1"/>
  <c r="V47878" i="1"/>
  <c r="Q47879" i="1"/>
  <c r="T47880" i="1"/>
  <c r="W47881" i="1"/>
  <c r="Z47882" i="1"/>
  <c r="V47886" i="1"/>
  <c r="Q47887" i="1"/>
  <c r="T47888" i="1"/>
  <c r="W47889" i="1"/>
  <c r="Z47890" i="1"/>
  <c r="U47891" i="1"/>
  <c r="S47893" i="1"/>
  <c r="V47894" i="1"/>
  <c r="Q47895" i="1"/>
  <c r="Y47895" i="1"/>
  <c r="T47896" i="1"/>
  <c r="U47899" i="1"/>
  <c r="S47901" i="1"/>
  <c r="V47902" i="1"/>
  <c r="Q47903" i="1"/>
  <c r="T47904" i="1"/>
  <c r="W47905" i="1"/>
  <c r="Z47906" i="1"/>
  <c r="U47907" i="1"/>
  <c r="S47909" i="1"/>
  <c r="V47910" i="1"/>
  <c r="Q47911" i="1"/>
  <c r="T47912" i="1"/>
  <c r="W47913" i="1"/>
  <c r="Z47914" i="1"/>
  <c r="U47915" i="1"/>
  <c r="S47917" i="1"/>
  <c r="V47918" i="1"/>
  <c r="Q47919" i="1"/>
  <c r="Y47919" i="1"/>
  <c r="T47920" i="1"/>
  <c r="W47921" i="1"/>
  <c r="S47925" i="1"/>
  <c r="V47926" i="1"/>
  <c r="Q47927" i="1"/>
  <c r="T47928" i="1"/>
  <c r="W47929" i="1"/>
  <c r="U47931" i="1"/>
  <c r="S47933" i="1"/>
  <c r="V47934" i="1"/>
  <c r="Q47935" i="1"/>
  <c r="T47936" i="1"/>
  <c r="W47937" i="1"/>
  <c r="Z47938" i="1"/>
  <c r="S47941" i="1"/>
  <c r="V47942" i="1"/>
  <c r="Q47943" i="1"/>
  <c r="Y47943" i="1"/>
  <c r="T47944" i="1"/>
  <c r="W47945" i="1"/>
  <c r="Z47946" i="1"/>
  <c r="S47949" i="1"/>
  <c r="V47950" i="1"/>
  <c r="Q47951" i="1"/>
  <c r="Y47951" i="1"/>
  <c r="T47952" i="1"/>
  <c r="W47953" i="1"/>
  <c r="Z47954" i="1"/>
  <c r="U47955" i="1"/>
  <c r="S47957" i="1"/>
  <c r="V47958" i="1"/>
  <c r="Q47959" i="1"/>
  <c r="T47960" i="1"/>
  <c r="Z47962" i="1"/>
  <c r="U47963" i="1"/>
  <c r="S47965" i="1"/>
  <c r="V47966" i="1"/>
  <c r="Q47967" i="1"/>
  <c r="Y47967" i="1"/>
  <c r="T47968" i="1"/>
  <c r="W47969" i="1"/>
  <c r="U47971" i="1"/>
  <c r="S47973" i="1"/>
  <c r="V47974" i="1"/>
  <c r="Q47975" i="1"/>
  <c r="Y47975" i="1"/>
  <c r="T47976" i="1"/>
  <c r="U47979" i="1"/>
  <c r="V47982" i="1"/>
  <c r="Q47983" i="1"/>
  <c r="Y47983" i="1"/>
  <c r="W47985" i="1"/>
  <c r="U47987" i="1"/>
  <c r="S47989" i="1"/>
  <c r="V47990" i="1"/>
  <c r="Q47991" i="1"/>
  <c r="T47992" i="1"/>
  <c r="W47993" i="1"/>
  <c r="U47995" i="1"/>
  <c r="S47997" i="1"/>
  <c r="V47998" i="1"/>
  <c r="Q47999" i="1"/>
  <c r="Y47999" i="1"/>
  <c r="T48000" i="1"/>
  <c r="Z48002" i="1"/>
  <c r="S48005" i="1"/>
  <c r="V48006" i="1"/>
  <c r="Q48007" i="1"/>
  <c r="T48008" i="1"/>
  <c r="W48009" i="1"/>
  <c r="Z48010" i="1"/>
  <c r="U48011" i="1"/>
  <c r="S48013" i="1"/>
  <c r="V48014" i="1"/>
  <c r="Q48015" i="1"/>
  <c r="T48016" i="1"/>
  <c r="W48017" i="1"/>
  <c r="Z48018" i="1"/>
  <c r="U48019" i="1"/>
  <c r="S48021" i="1"/>
  <c r="V48022" i="1"/>
  <c r="Q48023" i="1"/>
  <c r="Y48023" i="1"/>
  <c r="T48024" i="1"/>
  <c r="W48025" i="1"/>
  <c r="Z48026" i="1"/>
  <c r="U48027" i="1"/>
  <c r="S48029" i="1"/>
  <c r="V48030" i="1"/>
  <c r="Q48031" i="1"/>
  <c r="Y48031" i="1"/>
  <c r="W48033" i="1"/>
  <c r="Z48034" i="1"/>
  <c r="U48035" i="1"/>
  <c r="S48037" i="1"/>
  <c r="Q48039" i="1"/>
  <c r="Y48039" i="1"/>
  <c r="W48041" i="1"/>
  <c r="Z48042" i="1"/>
  <c r="U48043" i="1"/>
  <c r="S48045" i="1"/>
  <c r="V48046" i="1"/>
  <c r="Q48047" i="1"/>
  <c r="Y48047" i="1"/>
  <c r="T48048" i="1"/>
  <c r="S48053" i="1"/>
  <c r="V48054" i="1"/>
  <c r="Q48055" i="1"/>
  <c r="Y48055" i="1"/>
  <c r="U48059" i="1"/>
  <c r="S48061" i="1"/>
  <c r="V48062" i="1"/>
  <c r="Q48063" i="1"/>
  <c r="T48064" i="1"/>
  <c r="W48065" i="1"/>
  <c r="S48069" i="1"/>
  <c r="V48070" i="1"/>
  <c r="Q48071" i="1"/>
  <c r="Y48071" i="1"/>
  <c r="T48072" i="1"/>
  <c r="Z48074" i="1"/>
  <c r="S48077" i="1"/>
  <c r="V48078" i="1"/>
  <c r="Q48079" i="1"/>
  <c r="Y48079" i="1"/>
  <c r="T48080" i="1"/>
  <c r="W48081" i="1"/>
  <c r="Z48082" i="1"/>
  <c r="S48085" i="1"/>
  <c r="V48086" i="1"/>
  <c r="Q48087" i="1"/>
  <c r="T48088" i="1"/>
  <c r="W48089" i="1"/>
  <c r="U48091" i="1"/>
  <c r="S48093" i="1"/>
  <c r="V48094" i="1"/>
  <c r="Q48095" i="1"/>
  <c r="Y48095" i="1"/>
  <c r="T48096" i="1"/>
  <c r="W48097" i="1"/>
  <c r="S48101" i="1"/>
  <c r="Q48103" i="1"/>
  <c r="W48105" i="1"/>
  <c r="U48107" i="1"/>
  <c r="S48109" i="1"/>
  <c r="V48110" i="1"/>
  <c r="Q48111" i="1"/>
  <c r="T48112" i="1"/>
  <c r="U48115" i="1"/>
  <c r="S48117" i="1"/>
  <c r="V48118" i="1"/>
  <c r="Q48119" i="1"/>
  <c r="T48120" i="1"/>
  <c r="W48121" i="1"/>
  <c r="Z48122" i="1"/>
  <c r="S48125" i="1"/>
  <c r="V48126" i="1"/>
  <c r="Q48127" i="1"/>
  <c r="Y48127" i="1"/>
  <c r="W48129" i="1"/>
  <c r="Z48130" i="1"/>
  <c r="U48131" i="1"/>
  <c r="S48133" i="1"/>
  <c r="V48134" i="1"/>
  <c r="Q48135" i="1"/>
  <c r="Y48135" i="1"/>
  <c r="T48136" i="1"/>
  <c r="W48137" i="1"/>
  <c r="U48139" i="1"/>
  <c r="S48141" i="1"/>
  <c r="V48142" i="1"/>
  <c r="Q48143" i="1"/>
  <c r="Y48143" i="1"/>
  <c r="T48144" i="1"/>
  <c r="Z48146" i="1"/>
  <c r="U48147" i="1"/>
  <c r="S48149" i="1"/>
  <c r="V48150" i="1"/>
  <c r="Q48151" i="1"/>
  <c r="Y48151" i="1"/>
  <c r="T48152" i="1"/>
  <c r="Z48154" i="1"/>
  <c r="U48155" i="1"/>
  <c r="S48157" i="1"/>
  <c r="V48158" i="1"/>
  <c r="Q48159" i="1"/>
  <c r="T48160" i="1"/>
  <c r="W48161" i="1"/>
  <c r="Z48162" i="1"/>
  <c r="U48163" i="1"/>
  <c r="S48165" i="1"/>
  <c r="V48166" i="1"/>
  <c r="Q48167" i="1"/>
  <c r="T48168" i="1"/>
  <c r="W48169" i="1"/>
  <c r="Z48170" i="1"/>
  <c r="U48171" i="1"/>
  <c r="S48173" i="1"/>
  <c r="V48174" i="1"/>
  <c r="Q48175" i="1"/>
  <c r="Y48175" i="1"/>
  <c r="T48176" i="1"/>
  <c r="W48177" i="1"/>
  <c r="Z48178" i="1"/>
  <c r="U48179" i="1"/>
  <c r="S48181" i="1"/>
  <c r="V48182" i="1"/>
  <c r="Q48183" i="1"/>
  <c r="Z48186" i="1"/>
  <c r="U48187" i="1"/>
  <c r="V48190" i="1"/>
  <c r="Q48191" i="1"/>
  <c r="Y48191" i="1"/>
  <c r="T48192" i="1"/>
  <c r="W48193" i="1"/>
  <c r="Z48194" i="1"/>
  <c r="S48197" i="1"/>
  <c r="V48198" i="1"/>
  <c r="Q48199" i="1"/>
  <c r="Y48199" i="1"/>
  <c r="T48200" i="1"/>
  <c r="W48201" i="1"/>
  <c r="U48203" i="1"/>
  <c r="S48205" i="1"/>
  <c r="V48206" i="1"/>
  <c r="Q48207" i="1"/>
  <c r="T48208" i="1"/>
  <c r="W48209" i="1"/>
  <c r="U48211" i="1"/>
  <c r="S48213" i="1"/>
  <c r="Q48215" i="1"/>
  <c r="Y48215" i="1"/>
  <c r="T48216" i="1"/>
  <c r="S48221" i="1"/>
  <c r="V48222" i="1"/>
  <c r="Q48223" i="1"/>
  <c r="T48224" i="1"/>
  <c r="W48225" i="1"/>
  <c r="Z48226" i="1"/>
  <c r="U48227" i="1"/>
  <c r="S48229" i="1"/>
  <c r="Q48231" i="1"/>
  <c r="Y48231" i="1"/>
  <c r="T48232" i="1"/>
  <c r="W48233" i="1"/>
  <c r="U48235" i="1"/>
  <c r="S48237" i="1"/>
  <c r="V48238" i="1"/>
  <c r="Q48239" i="1"/>
  <c r="T48240" i="1"/>
  <c r="W48241" i="1"/>
  <c r="U48243" i="1"/>
  <c r="S48245" i="1"/>
  <c r="V48246" i="1"/>
  <c r="Q48247" i="1"/>
  <c r="T48248" i="1"/>
  <c r="U48251" i="1"/>
  <c r="S48253" i="1"/>
  <c r="V48254" i="1"/>
  <c r="Q48255" i="1"/>
  <c r="Y48255" i="1"/>
  <c r="Z48258" i="1"/>
  <c r="U48259" i="1"/>
  <c r="S48261" i="1"/>
  <c r="V48262" i="1"/>
  <c r="Q48263" i="1"/>
  <c r="T48264" i="1"/>
  <c r="U48267" i="1"/>
  <c r="S48269" i="1"/>
  <c r="Q48271" i="1"/>
  <c r="T48272" i="1"/>
  <c r="W48273" i="1"/>
  <c r="Z48274" i="1"/>
  <c r="U48275" i="1"/>
  <c r="S48277" i="1"/>
  <c r="V48278" i="1"/>
  <c r="Q48279" i="1"/>
  <c r="T48280" i="1"/>
  <c r="W48281" i="1"/>
  <c r="U48283" i="1"/>
  <c r="S48285" i="1"/>
  <c r="Q48287" i="1"/>
  <c r="Y48287" i="1"/>
  <c r="T48288" i="1"/>
  <c r="W48289" i="1"/>
  <c r="Z48290" i="1"/>
  <c r="U48291" i="1"/>
  <c r="V48294" i="1"/>
  <c r="Q48295" i="1"/>
  <c r="Y48295" i="1"/>
  <c r="T48296" i="1"/>
  <c r="W48297" i="1"/>
  <c r="S48301" i="1"/>
  <c r="V48302" i="1"/>
  <c r="Q48303" i="1"/>
  <c r="Y48303" i="1"/>
  <c r="T48304" i="1"/>
  <c r="W48305" i="1"/>
  <c r="Z48306" i="1"/>
  <c r="U48307" i="1"/>
  <c r="S48309" i="1"/>
  <c r="V48310" i="1"/>
  <c r="Q48311" i="1"/>
  <c r="T48312" i="1"/>
  <c r="W48313" i="1"/>
  <c r="U48315" i="1"/>
  <c r="V48318" i="1"/>
  <c r="Q48319" i="1"/>
  <c r="Y48319" i="1"/>
  <c r="Z48322" i="1"/>
  <c r="U48323" i="1"/>
  <c r="V48326" i="1"/>
  <c r="Q48327" i="1"/>
  <c r="Y48327" i="1"/>
  <c r="T48328" i="1"/>
  <c r="Z48330" i="1"/>
  <c r="S48333" i="1"/>
  <c r="V48334" i="1"/>
  <c r="Q48335" i="1"/>
  <c r="Y48335" i="1"/>
  <c r="T48336" i="1"/>
  <c r="W48337" i="1"/>
  <c r="V48342" i="1"/>
  <c r="Q48343" i="1"/>
  <c r="Y48343" i="1"/>
  <c r="T48344" i="1"/>
  <c r="Z48346" i="1"/>
  <c r="U48347" i="1"/>
  <c r="V48350" i="1"/>
  <c r="Q48351" i="1"/>
  <c r="T48352" i="1"/>
  <c r="W48353" i="1"/>
  <c r="Z48354" i="1"/>
  <c r="S48357" i="1"/>
  <c r="V48358" i="1"/>
  <c r="Q48359" i="1"/>
  <c r="U48363" i="1"/>
  <c r="S48365" i="1"/>
  <c r="V48366" i="1"/>
  <c r="Q48367" i="1"/>
  <c r="Y48367" i="1"/>
  <c r="W48369" i="1"/>
  <c r="Z48370" i="1"/>
  <c r="U48371" i="1"/>
  <c r="S48373" i="1"/>
  <c r="V48374" i="1"/>
  <c r="Q48375" i="1"/>
  <c r="Y48375" i="1"/>
  <c r="T48376" i="1"/>
  <c r="Z48378" i="1"/>
  <c r="U48379" i="1"/>
  <c r="S48381" i="1"/>
  <c r="Q48383" i="1"/>
  <c r="T48384" i="1"/>
  <c r="W48385" i="1"/>
  <c r="Z48386" i="1"/>
  <c r="U48387" i="1"/>
  <c r="S48389" i="1"/>
  <c r="V48390" i="1"/>
  <c r="Q48391" i="1"/>
  <c r="T48392" i="1"/>
  <c r="W48393" i="1"/>
  <c r="U48395" i="1"/>
  <c r="S48397" i="1"/>
  <c r="V48398" i="1"/>
  <c r="Q48399" i="1"/>
  <c r="Y48399" i="1"/>
  <c r="T48400" i="1"/>
  <c r="W48401" i="1"/>
  <c r="Z48402" i="1"/>
  <c r="U48403" i="1"/>
  <c r="S48405" i="1"/>
  <c r="V48406" i="1"/>
  <c r="Q48407" i="1"/>
  <c r="Z48410" i="1"/>
  <c r="U48411" i="1"/>
  <c r="S48413" i="1"/>
  <c r="V48414" i="1"/>
  <c r="Q48415" i="1"/>
  <c r="T48416" i="1"/>
  <c r="W48417" i="1"/>
  <c r="Z48418" i="1"/>
  <c r="U48419" i="1"/>
  <c r="S48421" i="1"/>
  <c r="V48422" i="1"/>
  <c r="Q48423" i="1"/>
  <c r="T48424" i="1"/>
  <c r="W48425" i="1"/>
  <c r="Z48426" i="1"/>
  <c r="U48427" i="1"/>
  <c r="S48429" i="1"/>
  <c r="V48430" i="1"/>
  <c r="Q48431" i="1"/>
  <c r="Y48431" i="1"/>
  <c r="T48432" i="1"/>
  <c r="W48433" i="1"/>
  <c r="Z48434" i="1"/>
  <c r="U48435" i="1"/>
  <c r="S48437" i="1"/>
  <c r="V48438" i="1"/>
  <c r="Q48439" i="1"/>
  <c r="Y48439" i="1"/>
  <c r="W48441" i="1"/>
  <c r="Z48442" i="1"/>
  <c r="U48443" i="1"/>
  <c r="V48446" i="1"/>
  <c r="Q48447" i="1"/>
  <c r="T48448" i="1"/>
  <c r="W48449" i="1"/>
  <c r="Z48450" i="1"/>
  <c r="U48451" i="1"/>
  <c r="V48454" i="1"/>
  <c r="Q48455" i="1"/>
  <c r="T48456" i="1"/>
  <c r="W48457" i="1"/>
  <c r="Z48458" i="1"/>
  <c r="U48459" i="1"/>
  <c r="S48461" i="1"/>
  <c r="V48462" i="1"/>
  <c r="Q48463" i="1"/>
  <c r="Y48463" i="1"/>
  <c r="T48464" i="1"/>
  <c r="W48465" i="1"/>
  <c r="U48467" i="1"/>
  <c r="V48470" i="1"/>
  <c r="Q48471" i="1"/>
  <c r="W48473" i="1"/>
  <c r="Z48474" i="1"/>
  <c r="S48477" i="1"/>
  <c r="V48478" i="1"/>
  <c r="Q48479" i="1"/>
  <c r="T48480" i="1"/>
  <c r="W48481" i="1"/>
  <c r="U48483" i="1"/>
  <c r="S48485" i="1"/>
  <c r="V48486" i="1"/>
  <c r="Q48487" i="1"/>
  <c r="Y48487" i="1"/>
  <c r="T48488" i="1"/>
  <c r="U48491" i="1"/>
  <c r="S48493" i="1"/>
  <c r="V48494" i="1"/>
  <c r="Q48495" i="1"/>
  <c r="Y48495" i="1"/>
  <c r="W48497" i="1"/>
  <c r="Z48498" i="1"/>
  <c r="U48499" i="1"/>
  <c r="S48501" i="1"/>
  <c r="V48502" i="1"/>
  <c r="Q48503" i="1"/>
  <c r="T48504" i="1"/>
  <c r="W48505" i="1"/>
  <c r="Z48506" i="1"/>
  <c r="U48507" i="1"/>
  <c r="S48509" i="1"/>
  <c r="V48510" i="1"/>
  <c r="Q48511" i="1"/>
  <c r="Y48511" i="1"/>
  <c r="T48512" i="1"/>
  <c r="W48513" i="1"/>
  <c r="Z48514" i="1"/>
  <c r="S48517" i="1"/>
  <c r="Q48519" i="1"/>
  <c r="Y48519" i="1"/>
  <c r="T48520" i="1"/>
  <c r="W48521" i="1"/>
  <c r="Z48522" i="1"/>
  <c r="U48523" i="1"/>
  <c r="S48525" i="1"/>
  <c r="V48526" i="1"/>
  <c r="Q48527" i="1"/>
  <c r="Y48527" i="1"/>
  <c r="T48528" i="1"/>
  <c r="Z48530" i="1"/>
  <c r="S48533" i="1"/>
  <c r="V48534" i="1"/>
  <c r="Q48535" i="1"/>
  <c r="T48536" i="1"/>
  <c r="Z48538" i="1"/>
  <c r="U48539" i="1"/>
  <c r="V48542" i="1"/>
  <c r="Q48543" i="1"/>
  <c r="Y48543" i="1"/>
  <c r="T48544" i="1"/>
  <c r="U48547" i="1"/>
  <c r="S48549" i="1"/>
  <c r="Q48551" i="1"/>
  <c r="Y48551" i="1"/>
  <c r="W48553" i="1"/>
  <c r="U48555" i="1"/>
  <c r="S48557" i="1"/>
  <c r="V48558" i="1"/>
  <c r="Q48559" i="1"/>
  <c r="Y48559" i="1"/>
  <c r="T48560" i="1"/>
  <c r="W48561" i="1"/>
  <c r="U48563" i="1"/>
  <c r="S48565" i="1"/>
  <c r="V48566" i="1"/>
  <c r="Q48567" i="1"/>
  <c r="T48568" i="1"/>
  <c r="Z48570" i="1"/>
  <c r="S48573" i="1"/>
  <c r="Q48575" i="1"/>
  <c r="Y48575" i="1"/>
  <c r="T48576" i="1"/>
  <c r="Z48578" i="1"/>
  <c r="S48581" i="1"/>
  <c r="V48582" i="1"/>
  <c r="Q48583" i="1"/>
  <c r="T48584" i="1"/>
  <c r="S48589" i="1"/>
  <c r="V48590" i="1"/>
  <c r="Q48591" i="1"/>
  <c r="Y48591" i="1"/>
  <c r="T48592" i="1"/>
  <c r="W48593" i="1"/>
  <c r="Z48594" i="1"/>
  <c r="U48595" i="1"/>
  <c r="S48597" i="1"/>
  <c r="V48598" i="1"/>
  <c r="Q48599" i="1"/>
  <c r="Y48599" i="1"/>
  <c r="T48600" i="1"/>
  <c r="Z48602" i="1"/>
  <c r="U48603" i="1"/>
  <c r="S48605" i="1"/>
  <c r="V48606" i="1"/>
  <c r="Q48607" i="1"/>
  <c r="T48608" i="1"/>
  <c r="U48611" i="1"/>
  <c r="S48613" i="1"/>
  <c r="Q48615" i="1"/>
  <c r="T48616" i="1"/>
  <c r="Z48618" i="1"/>
  <c r="S48621" i="1"/>
  <c r="Q48623" i="1"/>
  <c r="T48624" i="1"/>
  <c r="W48625" i="1"/>
  <c r="S48629" i="1"/>
  <c r="V48630" i="1"/>
  <c r="Q48631" i="1"/>
  <c r="T48632" i="1"/>
  <c r="Z48634" i="1"/>
  <c r="U48635" i="1"/>
  <c r="S48637" i="1"/>
  <c r="Q48639" i="1"/>
  <c r="Y48639" i="1"/>
  <c r="T48640" i="1"/>
  <c r="Z48642" i="1"/>
  <c r="U48643" i="1"/>
  <c r="V48646" i="1"/>
  <c r="Q48647" i="1"/>
  <c r="Y48647" i="1"/>
  <c r="T48648" i="1"/>
  <c r="W48649" i="1"/>
  <c r="S48653" i="1"/>
  <c r="V48654" i="1"/>
  <c r="Q48655" i="1"/>
  <c r="Y48655" i="1"/>
  <c r="T48656" i="1"/>
  <c r="W48657" i="1"/>
  <c r="Z48658" i="1"/>
  <c r="U48659" i="1"/>
  <c r="S48661" i="1"/>
  <c r="V48662" i="1"/>
  <c r="Q48663" i="1"/>
  <c r="Y48663" i="1"/>
  <c r="T48664" i="1"/>
  <c r="W48665" i="1"/>
  <c r="S48669" i="1"/>
  <c r="V48670" i="1"/>
  <c r="Q48671" i="1"/>
  <c r="U48675" i="1"/>
  <c r="V48678" i="1"/>
  <c r="Q48679" i="1"/>
  <c r="Y48679" i="1"/>
  <c r="T48680" i="1"/>
  <c r="W48681" i="1"/>
  <c r="Z48682" i="1"/>
  <c r="V48686" i="1"/>
  <c r="Q48687" i="1"/>
  <c r="Y48687" i="1"/>
  <c r="Z48690" i="1"/>
  <c r="V48694" i="1"/>
  <c r="Q48695" i="1"/>
  <c r="Y48695" i="1"/>
  <c r="T48696" i="1"/>
  <c r="W48697" i="1"/>
  <c r="Z48698" i="1"/>
  <c r="U48699" i="1"/>
  <c r="S48701" i="1"/>
  <c r="Q48703" i="1"/>
  <c r="Y48703" i="1"/>
  <c r="T48704" i="1"/>
  <c r="W48705" i="1"/>
  <c r="U48707" i="1"/>
  <c r="S48709" i="1"/>
  <c r="V48710" i="1"/>
  <c r="Q48711" i="1"/>
  <c r="Y48711" i="1"/>
  <c r="T48712" i="1"/>
  <c r="W48713" i="1"/>
  <c r="Z48714" i="1"/>
  <c r="U48715" i="1"/>
  <c r="S48717" i="1"/>
  <c r="V48718" i="1"/>
  <c r="Q48719" i="1"/>
  <c r="Y48719" i="1"/>
  <c r="T48720" i="1"/>
  <c r="Z48722" i="1"/>
  <c r="U48723" i="1"/>
  <c r="S48725" i="1"/>
  <c r="V48726" i="1"/>
  <c r="Q48727" i="1"/>
  <c r="Y48727" i="1"/>
  <c r="T48728" i="1"/>
  <c r="U48731" i="1"/>
  <c r="S48733" i="1"/>
  <c r="Q48735" i="1"/>
  <c r="T48736" i="1"/>
  <c r="W48737" i="1"/>
  <c r="Z48738" i="1"/>
  <c r="U48739" i="1"/>
  <c r="S48741" i="1"/>
  <c r="V48742" i="1"/>
  <c r="Q48743" i="1"/>
  <c r="Y48743" i="1"/>
  <c r="T48744" i="1"/>
  <c r="W48745" i="1"/>
  <c r="Z48746" i="1"/>
  <c r="U48747" i="1"/>
  <c r="S48749" i="1"/>
  <c r="V48750" i="1"/>
  <c r="Q48751" i="1"/>
  <c r="T48752" i="1"/>
  <c r="Z48754" i="1"/>
  <c r="U48755" i="1"/>
  <c r="S48757" i="1"/>
  <c r="V48758" i="1"/>
  <c r="Q48759" i="1"/>
  <c r="W48761" i="1"/>
  <c r="U48763" i="1"/>
  <c r="V48766" i="1"/>
  <c r="Q48767" i="1"/>
  <c r="Y48767" i="1"/>
  <c r="T48768" i="1"/>
  <c r="W48769" i="1"/>
  <c r="U48771" i="1"/>
  <c r="S48773" i="1"/>
  <c r="V48774" i="1"/>
  <c r="Q48775" i="1"/>
  <c r="Y48775" i="1"/>
  <c r="T48776" i="1"/>
  <c r="Z48778" i="1"/>
  <c r="U48779" i="1"/>
  <c r="S48781" i="1"/>
  <c r="Q48783" i="1"/>
  <c r="Y48783" i="1"/>
  <c r="T48784" i="1"/>
  <c r="U48787" i="1"/>
  <c r="V48790" i="1"/>
  <c r="Q48791" i="1"/>
  <c r="T48792" i="1"/>
  <c r="W48793" i="1"/>
  <c r="Z48794" i="1"/>
  <c r="U48795" i="1"/>
  <c r="S48797" i="1"/>
  <c r="V48798" i="1"/>
  <c r="Q48799" i="1"/>
  <c r="Y48799" i="1"/>
  <c r="T48800" i="1"/>
  <c r="Z48802" i="1"/>
  <c r="S48805" i="1"/>
  <c r="V48806" i="1"/>
  <c r="Q48807" i="1"/>
  <c r="T48808" i="1"/>
  <c r="V48814" i="1"/>
  <c r="Q48815" i="1"/>
  <c r="T48816" i="1"/>
  <c r="Z48818" i="1"/>
  <c r="U48819" i="1"/>
  <c r="S48821" i="1"/>
  <c r="V48822" i="1"/>
  <c r="Q48823" i="1"/>
  <c r="Y48823" i="1"/>
  <c r="T48824" i="1"/>
  <c r="W48825" i="1"/>
  <c r="Z48826" i="1"/>
  <c r="U48827" i="1"/>
  <c r="S48829" i="1"/>
  <c r="V48830" i="1"/>
  <c r="Q48831" i="1"/>
  <c r="Y48831" i="1"/>
  <c r="T48832" i="1"/>
  <c r="W48833" i="1"/>
  <c r="U48835" i="1"/>
  <c r="S48837" i="1"/>
  <c r="V48838" i="1"/>
  <c r="Q48839" i="1"/>
  <c r="Y48839" i="1"/>
  <c r="T48840" i="1"/>
  <c r="W48841" i="1"/>
  <c r="Z48842" i="1"/>
  <c r="U48843" i="1"/>
  <c r="S48845" i="1"/>
  <c r="V48846" i="1"/>
  <c r="Q48847" i="1"/>
  <c r="Y48847" i="1"/>
  <c r="T48848" i="1"/>
  <c r="W48849" i="1"/>
  <c r="U48851" i="1"/>
  <c r="Q48855" i="1"/>
  <c r="T48856" i="1"/>
  <c r="Z48858" i="1"/>
  <c r="U48859" i="1"/>
  <c r="S48861" i="1"/>
  <c r="V48862" i="1"/>
  <c r="Q48863" i="1"/>
  <c r="Y48863" i="1"/>
  <c r="T48864" i="1"/>
  <c r="U48867" i="1"/>
  <c r="S48869" i="1"/>
  <c r="V48870" i="1"/>
  <c r="Q48871" i="1"/>
  <c r="W48873" i="1"/>
  <c r="U48875" i="1"/>
  <c r="S48877" i="1"/>
  <c r="Q48879" i="1"/>
  <c r="T48880" i="1"/>
  <c r="W48881" i="1"/>
  <c r="S48885" i="1"/>
  <c r="Q48887" i="1"/>
  <c r="T48888" i="1"/>
  <c r="Z48890" i="1"/>
  <c r="U48891" i="1"/>
  <c r="V48894" i="1"/>
  <c r="Q48895" i="1"/>
  <c r="Y48895" i="1"/>
  <c r="T48896" i="1"/>
  <c r="Z48898" i="1"/>
  <c r="S48901" i="1"/>
  <c r="V48902" i="1"/>
  <c r="Q48903" i="1"/>
  <c r="T48904" i="1"/>
  <c r="W48905" i="1"/>
  <c r="Z48906" i="1"/>
  <c r="U48907" i="1"/>
  <c r="S48909" i="1"/>
  <c r="V48910" i="1"/>
  <c r="Q48911" i="1"/>
  <c r="Y48911" i="1"/>
  <c r="T48912" i="1"/>
  <c r="W48913" i="1"/>
  <c r="Z48914" i="1"/>
  <c r="U48915" i="1"/>
  <c r="S48917" i="1"/>
  <c r="V48918" i="1"/>
  <c r="Q48919" i="1"/>
  <c r="T48920" i="1"/>
  <c r="U48923" i="1"/>
  <c r="S48925" i="1"/>
  <c r="V48926" i="1"/>
  <c r="Q48927" i="1"/>
  <c r="Y48927" i="1"/>
  <c r="T48928" i="1"/>
  <c r="W48929" i="1"/>
  <c r="Z48930" i="1"/>
  <c r="U48931" i="1"/>
  <c r="S48933" i="1"/>
  <c r="Q48935" i="1"/>
  <c r="Y48935" i="1"/>
  <c r="W48937" i="1"/>
  <c r="U48939" i="1"/>
  <c r="S48941" i="1"/>
  <c r="V48942" i="1"/>
  <c r="Q48943" i="1"/>
  <c r="Y48943" i="1"/>
  <c r="W48945" i="1"/>
  <c r="Z48946" i="1"/>
  <c r="Q48951" i="1"/>
  <c r="Y48951" i="1"/>
  <c r="T48952" i="1"/>
  <c r="W48953" i="1"/>
  <c r="Z48954" i="1"/>
  <c r="U48955" i="1"/>
  <c r="S48957" i="1"/>
  <c r="Q48959" i="1"/>
  <c r="T48960" i="1"/>
  <c r="W48961" i="1"/>
  <c r="Z48962" i="1"/>
  <c r="S48965" i="1"/>
  <c r="Q48967" i="1"/>
  <c r="Y48967" i="1"/>
  <c r="T48968" i="1"/>
  <c r="W48969" i="1"/>
  <c r="Z48970" i="1"/>
  <c r="U48971" i="1"/>
  <c r="S48973" i="1"/>
  <c r="V48974" i="1"/>
  <c r="Q48975" i="1"/>
  <c r="T48976" i="1"/>
  <c r="U48979" i="1"/>
  <c r="S48981" i="1"/>
  <c r="V48982" i="1"/>
  <c r="Q48983" i="1"/>
  <c r="Y48983" i="1"/>
  <c r="T48984" i="1"/>
  <c r="Z48986" i="1"/>
  <c r="V48990" i="1"/>
  <c r="Q48991" i="1"/>
  <c r="Y48991" i="1"/>
  <c r="W48993" i="1"/>
  <c r="Z48994" i="1"/>
  <c r="U48995" i="1"/>
  <c r="S48997" i="1"/>
  <c r="Q48999" i="1"/>
  <c r="T49000" i="1"/>
  <c r="W49001" i="1"/>
  <c r="U49003" i="1"/>
  <c r="S49005" i="1"/>
  <c r="V49006" i="1"/>
  <c r="Q49007" i="1"/>
  <c r="Y49007" i="1"/>
  <c r="T49008" i="1"/>
  <c r="W49009" i="1"/>
  <c r="Z49010" i="1"/>
  <c r="U49011" i="1"/>
  <c r="S49013" i="1"/>
  <c r="V49014" i="1"/>
  <c r="Q49015" i="1"/>
  <c r="T49016" i="1"/>
  <c r="W49017" i="1"/>
  <c r="U49019" i="1"/>
  <c r="S49021" i="1"/>
  <c r="Q49023" i="1"/>
  <c r="Y49023" i="1"/>
  <c r="T49024" i="1"/>
  <c r="Z49026" i="1"/>
  <c r="S49029" i="1"/>
  <c r="Q49031" i="1"/>
  <c r="T49032" i="1"/>
  <c r="W49033" i="1"/>
  <c r="U49035" i="1"/>
  <c r="S49037" i="1"/>
  <c r="V49038" i="1"/>
  <c r="Q49039" i="1"/>
  <c r="T49040" i="1"/>
  <c r="W49041" i="1"/>
  <c r="Z49042" i="1"/>
  <c r="U49043" i="1"/>
  <c r="Q49047" i="1"/>
  <c r="Y49047" i="1"/>
  <c r="T49048" i="1"/>
  <c r="W49049" i="1"/>
  <c r="Z49050" i="1"/>
  <c r="S49053" i="1"/>
  <c r="Q49055" i="1"/>
  <c r="T49056" i="1"/>
  <c r="W49057" i="1"/>
  <c r="Z49058" i="1"/>
  <c r="U49059" i="1"/>
  <c r="S49061" i="1"/>
  <c r="V49062" i="1"/>
  <c r="Q49063" i="1"/>
  <c r="Y49063" i="1"/>
  <c r="W49065" i="1"/>
  <c r="Z49066" i="1"/>
  <c r="U49067" i="1"/>
  <c r="S49069" i="1"/>
  <c r="V49070" i="1"/>
  <c r="Q49071" i="1"/>
  <c r="U49075" i="1"/>
  <c r="V49078" i="1"/>
  <c r="Q49079" i="1"/>
  <c r="Y49079" i="1"/>
  <c r="W49081" i="1"/>
  <c r="Z49082" i="1"/>
  <c r="U49083" i="1"/>
  <c r="S49085" i="1"/>
  <c r="V49086" i="1"/>
  <c r="Q49087" i="1"/>
  <c r="T49088" i="1"/>
  <c r="Z49090" i="1"/>
  <c r="U49091" i="1"/>
  <c r="S49093" i="1"/>
  <c r="Q49095" i="1"/>
  <c r="T49096" i="1"/>
  <c r="Z49098" i="1"/>
  <c r="U49099" i="1"/>
  <c r="S49101" i="1"/>
  <c r="Q49103" i="1"/>
  <c r="Z49106" i="1"/>
  <c r="U49107" i="1"/>
  <c r="S49109" i="1"/>
  <c r="V49110" i="1"/>
  <c r="Q49111" i="1"/>
  <c r="T49112" i="1"/>
  <c r="W49113" i="1"/>
  <c r="Z49114" i="1"/>
  <c r="U49115" i="1"/>
  <c r="S49117" i="1"/>
  <c r="V49118" i="1"/>
  <c r="Q49119" i="1"/>
  <c r="Y49119" i="1"/>
  <c r="T49120" i="1"/>
  <c r="W49121" i="1"/>
  <c r="Z49122" i="1"/>
  <c r="S49125" i="1"/>
  <c r="V49126" i="1"/>
  <c r="Q49127" i="1"/>
  <c r="Y49127" i="1"/>
  <c r="T49128" i="1"/>
  <c r="W49129" i="1"/>
  <c r="U49131" i="1"/>
  <c r="S49133" i="1"/>
  <c r="Q49135" i="1"/>
  <c r="Y49135" i="1"/>
  <c r="T49136" i="1"/>
  <c r="Z49138" i="1"/>
  <c r="U49139" i="1"/>
  <c r="V49142" i="1"/>
  <c r="Q49143" i="1"/>
  <c r="T49144" i="1"/>
  <c r="Z49146" i="1"/>
  <c r="S49149" i="1"/>
  <c r="V49150" i="1"/>
  <c r="Q49151" i="1"/>
  <c r="Y49151" i="1"/>
  <c r="T49152" i="1"/>
  <c r="W49153" i="1"/>
  <c r="Z49154" i="1"/>
  <c r="U49155" i="1"/>
  <c r="S49157" i="1"/>
  <c r="V49158" i="1"/>
  <c r="Q49159" i="1"/>
  <c r="T49160" i="1"/>
  <c r="W49161" i="1"/>
  <c r="Z49162" i="1"/>
  <c r="U49163" i="1"/>
  <c r="S49165" i="1"/>
  <c r="V49166" i="1"/>
  <c r="Q49167" i="1"/>
  <c r="T49168" i="1"/>
  <c r="W49169" i="1"/>
  <c r="Z49170" i="1"/>
  <c r="U49171" i="1"/>
  <c r="S49173" i="1"/>
  <c r="V49174" i="1"/>
  <c r="Q49175" i="1"/>
  <c r="Y49175" i="1"/>
  <c r="W49177" i="1"/>
  <c r="S49181" i="1"/>
  <c r="V49182" i="1"/>
  <c r="Q49183" i="1"/>
  <c r="T49184" i="1"/>
  <c r="W49185" i="1"/>
  <c r="Z49186" i="1"/>
  <c r="V49190" i="1"/>
  <c r="Q49191" i="1"/>
  <c r="T49192" i="1"/>
  <c r="W49193" i="1"/>
  <c r="Z49194" i="1"/>
  <c r="U49195" i="1"/>
  <c r="S49197" i="1"/>
  <c r="V49198" i="1"/>
  <c r="Q49199" i="1"/>
  <c r="Y49199" i="1"/>
  <c r="T49200" i="1"/>
  <c r="W49201" i="1"/>
  <c r="Z49202" i="1"/>
  <c r="U49203" i="1"/>
  <c r="S49205" i="1"/>
  <c r="V49206" i="1"/>
  <c r="Q49207" i="1"/>
  <c r="Y49207" i="1"/>
  <c r="U49211" i="1"/>
  <c r="V49214" i="1"/>
  <c r="Q49215" i="1"/>
  <c r="Y49215" i="1"/>
  <c r="T49216" i="1"/>
  <c r="U49219" i="1"/>
  <c r="S49221" i="1"/>
  <c r="V49222" i="1"/>
  <c r="Q49223" i="1"/>
  <c r="Y49223" i="1"/>
  <c r="T49224" i="1"/>
  <c r="Z49226" i="1"/>
  <c r="U49227" i="1"/>
  <c r="S49229" i="1"/>
  <c r="V49230" i="1"/>
  <c r="Q49231" i="1"/>
  <c r="T49232" i="1"/>
  <c r="W49233" i="1"/>
  <c r="Z49234" i="1"/>
  <c r="U49235" i="1"/>
  <c r="S49237" i="1"/>
  <c r="Q49239" i="1"/>
  <c r="T49240" i="1"/>
  <c r="W49241" i="1"/>
  <c r="Z49242" i="1"/>
  <c r="U49243" i="1"/>
  <c r="S49245" i="1"/>
  <c r="V49246" i="1"/>
  <c r="Q49247" i="1"/>
  <c r="T49248" i="1"/>
  <c r="W49249" i="1"/>
  <c r="Z49250" i="1"/>
  <c r="S49253" i="1"/>
  <c r="V49254" i="1"/>
  <c r="Q49255" i="1"/>
  <c r="T49256" i="1"/>
  <c r="Z49258" i="1"/>
  <c r="U49259" i="1"/>
  <c r="S49261" i="1"/>
  <c r="V49262" i="1"/>
  <c r="Q49263" i="1"/>
  <c r="Y49263" i="1"/>
  <c r="T49264" i="1"/>
  <c r="S49269" i="1"/>
  <c r="V49270" i="1"/>
  <c r="Q49271" i="1"/>
  <c r="Y49271" i="1"/>
  <c r="T49272" i="1"/>
  <c r="W49273" i="1"/>
  <c r="Q49279" i="1"/>
  <c r="T49280" i="1"/>
  <c r="W49281" i="1"/>
  <c r="Z49282" i="1"/>
  <c r="U49283" i="1"/>
  <c r="V49286" i="1"/>
  <c r="Q49287" i="1"/>
  <c r="Z49290" i="1"/>
  <c r="U49291" i="1"/>
  <c r="S49293" i="1"/>
  <c r="V49294" i="1"/>
  <c r="Q49295" i="1"/>
  <c r="W49297" i="1"/>
  <c r="S49301" i="1"/>
  <c r="V49302" i="1"/>
  <c r="Q49303" i="1"/>
  <c r="Y49303" i="1"/>
  <c r="T49304" i="1"/>
  <c r="W49305" i="1"/>
  <c r="Z49306" i="1"/>
  <c r="U49307" i="1"/>
  <c r="S49309" i="1"/>
  <c r="V49310" i="1"/>
  <c r="Q49311" i="1"/>
  <c r="Y49311" i="1"/>
  <c r="T49312" i="1"/>
  <c r="W49313" i="1"/>
  <c r="Z49314" i="1"/>
  <c r="U49315" i="1"/>
  <c r="S49317" i="1"/>
  <c r="V49318" i="1"/>
  <c r="Q49319" i="1"/>
  <c r="Y49319" i="1"/>
  <c r="T49320" i="1"/>
  <c r="W49321" i="1"/>
  <c r="Z49322" i="1"/>
  <c r="U49323" i="1"/>
  <c r="S49325" i="1"/>
  <c r="V49326" i="1"/>
  <c r="Q49327" i="1"/>
  <c r="T49328" i="1"/>
  <c r="W49329" i="1"/>
  <c r="S49333" i="1"/>
  <c r="V49334" i="1"/>
  <c r="Q49335" i="1"/>
  <c r="Y49335" i="1"/>
  <c r="W49337" i="1"/>
  <c r="Z49338" i="1"/>
  <c r="U49339" i="1"/>
  <c r="V49342" i="1"/>
  <c r="Q49343" i="1"/>
  <c r="T49344" i="1"/>
  <c r="U49347" i="1"/>
  <c r="V49350" i="1"/>
  <c r="Q49351" i="1"/>
  <c r="Y49351" i="1"/>
  <c r="T49352" i="1"/>
  <c r="W49353" i="1"/>
  <c r="Z49354" i="1"/>
  <c r="U49355" i="1"/>
  <c r="V49358" i="1"/>
  <c r="Q49359" i="1"/>
  <c r="Y49359" i="1"/>
  <c r="T49360" i="1"/>
  <c r="Z49362" i="1"/>
  <c r="U49363" i="1"/>
  <c r="S49365" i="1"/>
  <c r="V49366" i="1"/>
  <c r="Q49367" i="1"/>
  <c r="Y49367" i="1"/>
  <c r="T49368" i="1"/>
  <c r="W49369" i="1"/>
  <c r="Z49370" i="1"/>
  <c r="U49371" i="1"/>
  <c r="S49373" i="1"/>
  <c r="V49374" i="1"/>
  <c r="Q49375" i="1"/>
  <c r="Y49375" i="1"/>
  <c r="T49376" i="1"/>
  <c r="W49377" i="1"/>
  <c r="Z49378" i="1"/>
  <c r="U49379" i="1"/>
  <c r="S49381" i="1"/>
  <c r="V49382" i="1"/>
  <c r="Q49383" i="1"/>
  <c r="Y49383" i="1"/>
  <c r="T49384" i="1"/>
  <c r="W49385" i="1"/>
  <c r="Z49386" i="1"/>
  <c r="U49387" i="1"/>
  <c r="S49389" i="1"/>
  <c r="V49390" i="1"/>
  <c r="Q49391" i="1"/>
  <c r="T49392" i="1"/>
  <c r="Z49394" i="1"/>
  <c r="U49395" i="1"/>
  <c r="S49397" i="1"/>
  <c r="V49398" i="1"/>
  <c r="Q49399" i="1"/>
  <c r="Y49399" i="1"/>
  <c r="Z49402" i="1"/>
  <c r="S49405" i="1"/>
  <c r="Q49407" i="1"/>
  <c r="Y49407" i="1"/>
  <c r="T49408" i="1"/>
  <c r="W49409" i="1"/>
  <c r="Z49410" i="1"/>
  <c r="U49411" i="1"/>
  <c r="S49413" i="1"/>
  <c r="V49414" i="1"/>
  <c r="Q49415" i="1"/>
  <c r="T49416" i="1"/>
  <c r="W49417" i="1"/>
  <c r="Z49418" i="1"/>
  <c r="U49419" i="1"/>
  <c r="S49421" i="1"/>
  <c r="V49422" i="1"/>
  <c r="Q49423" i="1"/>
  <c r="Y49423" i="1"/>
  <c r="T49424" i="1"/>
  <c r="Z49426" i="1"/>
  <c r="U49427" i="1"/>
  <c r="S49429" i="1"/>
  <c r="V49430" i="1"/>
  <c r="Q49431" i="1"/>
  <c r="W49433" i="1"/>
  <c r="Z49434" i="1"/>
  <c r="U49435" i="1"/>
  <c r="S49437" i="1"/>
  <c r="V49438" i="1"/>
  <c r="Q49439" i="1"/>
  <c r="Y49439" i="1"/>
  <c r="T49440" i="1"/>
  <c r="W49441" i="1"/>
  <c r="Z49442" i="1"/>
  <c r="U49443" i="1"/>
  <c r="S49445" i="1"/>
  <c r="Q49447" i="1"/>
  <c r="Y49447" i="1"/>
  <c r="T49448" i="1"/>
  <c r="Z49450" i="1"/>
  <c r="U49451" i="1"/>
  <c r="S49453" i="1"/>
  <c r="V49454" i="1"/>
  <c r="Q49455" i="1"/>
  <c r="Y49455" i="1"/>
  <c r="T49456" i="1"/>
  <c r="Z49458" i="1"/>
  <c r="U49459" i="1"/>
  <c r="S49461" i="1"/>
  <c r="V49462" i="1"/>
  <c r="Q49463" i="1"/>
  <c r="T49464" i="1"/>
  <c r="U49467" i="1"/>
  <c r="S49469" i="1"/>
  <c r="V49470" i="1"/>
  <c r="Q49471" i="1"/>
  <c r="T49472" i="1"/>
  <c r="Z49474" i="1"/>
  <c r="U49475" i="1"/>
  <c r="S49477" i="1"/>
  <c r="V49478" i="1"/>
  <c r="Q49479" i="1"/>
  <c r="V49486" i="1"/>
  <c r="Q49487" i="1"/>
  <c r="T49488" i="1"/>
  <c r="W49489" i="1"/>
  <c r="Z49490" i="1"/>
  <c r="U49491" i="1"/>
  <c r="V49494" i="1"/>
  <c r="Q49495" i="1"/>
  <c r="Y49495" i="1"/>
  <c r="T49496" i="1"/>
  <c r="W49497" i="1"/>
  <c r="Z49498" i="1"/>
  <c r="U49499" i="1"/>
  <c r="S49501" i="1"/>
  <c r="Q49503" i="1"/>
  <c r="Y49503" i="1"/>
  <c r="T49504" i="1"/>
  <c r="Z49506" i="1"/>
  <c r="U49507" i="1"/>
  <c r="S49509" i="1"/>
  <c r="V49510" i="1"/>
  <c r="Q49511" i="1"/>
  <c r="T49512" i="1"/>
  <c r="W49513" i="1"/>
  <c r="Z49514" i="1"/>
  <c r="V49518" i="1"/>
  <c r="Q49519" i="1"/>
  <c r="Y49519" i="1"/>
  <c r="Z49522" i="1"/>
  <c r="S49525" i="1"/>
  <c r="V49526" i="1"/>
  <c r="Q49527" i="1"/>
  <c r="Y49527" i="1"/>
  <c r="Z49530" i="1"/>
  <c r="U49531" i="1"/>
  <c r="S49533" i="1"/>
  <c r="Q49535" i="1"/>
  <c r="Y49535" i="1"/>
  <c r="T49536" i="1"/>
  <c r="W49537" i="1"/>
  <c r="U49539" i="1"/>
  <c r="S49541" i="1"/>
  <c r="Q49543" i="1"/>
  <c r="Y49543" i="1"/>
  <c r="T49544" i="1"/>
  <c r="W49545" i="1"/>
  <c r="Z49546" i="1"/>
  <c r="S49549" i="1"/>
  <c r="V49550" i="1"/>
  <c r="Q49551" i="1"/>
  <c r="Y49551" i="1"/>
  <c r="T49552" i="1"/>
  <c r="W49553" i="1"/>
  <c r="Z49554" i="1"/>
  <c r="U49555" i="1"/>
  <c r="S49557" i="1"/>
  <c r="Q49559" i="1"/>
  <c r="Y49559" i="1"/>
  <c r="T49560" i="1"/>
  <c r="W49561" i="1"/>
  <c r="Z49562" i="1"/>
  <c r="U49563" i="1"/>
  <c r="S49565" i="1"/>
  <c r="V49566" i="1"/>
  <c r="Q49567" i="1"/>
  <c r="Y49567" i="1"/>
  <c r="W49569" i="1"/>
  <c r="Z49570" i="1"/>
  <c r="U49571" i="1"/>
  <c r="S49573" i="1"/>
  <c r="V49574" i="1"/>
  <c r="Q49575" i="1"/>
  <c r="Y49575" i="1"/>
  <c r="W49577" i="1"/>
  <c r="Z49578" i="1"/>
  <c r="U49579" i="1"/>
  <c r="S49581" i="1"/>
  <c r="V49582" i="1"/>
  <c r="Q49583" i="1"/>
  <c r="Y49583" i="1"/>
  <c r="T49584" i="1"/>
  <c r="W49585" i="1"/>
  <c r="Z49586" i="1"/>
  <c r="S49589" i="1"/>
  <c r="V49590" i="1"/>
  <c r="Q49591" i="1"/>
  <c r="T49592" i="1"/>
  <c r="W49593" i="1"/>
  <c r="U49595" i="1"/>
  <c r="S49597" i="1"/>
  <c r="V49598" i="1"/>
  <c r="Q49599" i="1"/>
  <c r="T49600" i="1"/>
  <c r="W49601" i="1"/>
  <c r="S49605" i="1"/>
  <c r="V49606" i="1"/>
  <c r="Q49607" i="1"/>
  <c r="T49608" i="1"/>
  <c r="W49609" i="1"/>
  <c r="Z49610" i="1"/>
  <c r="U49611" i="1"/>
  <c r="Q49615" i="1"/>
  <c r="Y49615" i="1"/>
  <c r="W49617" i="1"/>
  <c r="Z49618" i="1"/>
  <c r="U49619" i="1"/>
  <c r="S49621" i="1"/>
  <c r="V49622" i="1"/>
  <c r="Q49623" i="1"/>
  <c r="T49624" i="1"/>
  <c r="W49625" i="1"/>
  <c r="V49630" i="1"/>
  <c r="Q49631" i="1"/>
  <c r="Y49631" i="1"/>
  <c r="T49632" i="1"/>
  <c r="Z49634" i="1"/>
  <c r="U49635" i="1"/>
  <c r="S49637" i="1"/>
  <c r="V49638" i="1"/>
  <c r="Q49639" i="1"/>
  <c r="T49640" i="1"/>
  <c r="W49641" i="1"/>
  <c r="Z49642" i="1"/>
  <c r="U49643" i="1"/>
  <c r="V49646" i="1"/>
  <c r="Q49647" i="1"/>
  <c r="Y49647" i="1"/>
  <c r="T49648" i="1"/>
  <c r="Z49650" i="1"/>
  <c r="U49651" i="1"/>
  <c r="S49653" i="1"/>
  <c r="V49654" i="1"/>
  <c r="Q49655" i="1"/>
  <c r="Y49655" i="1"/>
  <c r="T49656" i="1"/>
  <c r="Z49658" i="1"/>
  <c r="U49659" i="1"/>
  <c r="V49662" i="1"/>
  <c r="Q49663" i="1"/>
  <c r="T49664" i="1"/>
  <c r="W49665" i="1"/>
  <c r="Z49666" i="1"/>
  <c r="Q49671" i="1"/>
  <c r="Y49671" i="1"/>
  <c r="T49672" i="1"/>
  <c r="W49673" i="1"/>
  <c r="Z49674" i="1"/>
  <c r="U49675" i="1"/>
  <c r="S49677" i="1"/>
  <c r="Q49679" i="1"/>
  <c r="Y49679" i="1"/>
  <c r="T49680" i="1"/>
  <c r="W49681" i="1"/>
  <c r="U49683" i="1"/>
  <c r="V49686" i="1"/>
  <c r="Q49687" i="1"/>
  <c r="Y49687" i="1"/>
  <c r="T49688" i="1"/>
  <c r="Z49690" i="1"/>
  <c r="U49691" i="1"/>
  <c r="S49693" i="1"/>
  <c r="Q49695" i="1"/>
  <c r="Y49695" i="1"/>
  <c r="W49697" i="1"/>
  <c r="U49699" i="1"/>
  <c r="S49701" i="1"/>
  <c r="Q49703" i="1"/>
  <c r="Y49703" i="1"/>
  <c r="T49704" i="1"/>
  <c r="Z49706" i="1"/>
  <c r="U49707" i="1"/>
  <c r="S49709" i="1"/>
  <c r="Q49711" i="1"/>
  <c r="Y49711" i="1"/>
  <c r="W49713" i="1"/>
  <c r="U49715" i="1"/>
  <c r="S49717" i="1"/>
  <c r="V49718" i="1"/>
  <c r="Q49719" i="1"/>
  <c r="T49720" i="1"/>
  <c r="W49721" i="1"/>
  <c r="Z49722" i="1"/>
  <c r="U49723" i="1"/>
  <c r="S49725" i="1"/>
  <c r="Q49727" i="1"/>
  <c r="Y49727" i="1"/>
  <c r="T49728" i="1"/>
  <c r="W49729" i="1"/>
  <c r="U49731" i="1"/>
  <c r="V49734" i="1"/>
  <c r="Q49735" i="1"/>
  <c r="T49736" i="1"/>
  <c r="W49737" i="1"/>
  <c r="Z49738" i="1"/>
  <c r="U49739" i="1"/>
  <c r="V49742" i="1"/>
  <c r="Q49743" i="1"/>
  <c r="Y49743" i="1"/>
  <c r="T49744" i="1"/>
  <c r="U49747" i="1"/>
  <c r="S49749" i="1"/>
  <c r="Q49751" i="1"/>
  <c r="Y49751" i="1"/>
  <c r="T49752" i="1"/>
  <c r="Z49754" i="1"/>
  <c r="U49755" i="1"/>
  <c r="V49758" i="1"/>
  <c r="Q49759" i="1"/>
  <c r="W49761" i="1"/>
  <c r="Z49762" i="1"/>
  <c r="U49763" i="1"/>
  <c r="S49765" i="1"/>
  <c r="Q49767" i="1"/>
  <c r="T49768" i="1"/>
  <c r="Z49770" i="1"/>
  <c r="U49771" i="1"/>
  <c r="S49773" i="1"/>
  <c r="V49774" i="1"/>
  <c r="Q49775" i="1"/>
  <c r="T49776" i="1"/>
  <c r="W49777" i="1"/>
  <c r="Z49778" i="1"/>
  <c r="U49779" i="1"/>
  <c r="S49781" i="1"/>
  <c r="V49782" i="1"/>
  <c r="Q49783" i="1"/>
  <c r="T49784" i="1"/>
  <c r="W49785" i="1"/>
  <c r="Z49786" i="1"/>
  <c r="U49787" i="1"/>
  <c r="S49789" i="1"/>
  <c r="V49790" i="1"/>
  <c r="Q49791" i="1"/>
  <c r="Y49791" i="1"/>
  <c r="T49792" i="1"/>
  <c r="W49793" i="1"/>
  <c r="Z49794" i="1"/>
  <c r="U49795" i="1"/>
  <c r="S49797" i="1"/>
  <c r="V49798" i="1"/>
  <c r="Q49799" i="1"/>
  <c r="Y49799" i="1"/>
  <c r="T49800" i="1"/>
  <c r="W49801" i="1"/>
  <c r="U49803" i="1"/>
  <c r="S49805" i="1"/>
  <c r="V49806" i="1"/>
  <c r="Q49807" i="1"/>
  <c r="T49808" i="1"/>
  <c r="U49811" i="1"/>
  <c r="V49814" i="1"/>
  <c r="Q49815" i="1"/>
  <c r="T49816" i="1"/>
  <c r="Z49818" i="1"/>
  <c r="S49821" i="1"/>
  <c r="V49822" i="1"/>
  <c r="Q49823" i="1"/>
  <c r="Y49823" i="1"/>
  <c r="W49825" i="1"/>
  <c r="Z49826" i="1"/>
  <c r="S49829" i="1"/>
  <c r="V49830" i="1"/>
  <c r="Q49831" i="1"/>
  <c r="Y49831" i="1"/>
  <c r="W49833" i="1"/>
  <c r="Z49834" i="1"/>
  <c r="U49835" i="1"/>
  <c r="S49837" i="1"/>
  <c r="V49838" i="1"/>
  <c r="Q49839" i="1"/>
  <c r="T49840" i="1"/>
  <c r="S49845" i="1"/>
  <c r="Q49847" i="1"/>
  <c r="T49848" i="1"/>
  <c r="W49849" i="1"/>
  <c r="Z49850" i="1"/>
  <c r="U49851" i="1"/>
  <c r="S49853" i="1"/>
  <c r="V49854" i="1"/>
  <c r="Q49855" i="1"/>
  <c r="T49856" i="1"/>
  <c r="W49857" i="1"/>
  <c r="U49859" i="1"/>
  <c r="S49861" i="1"/>
  <c r="V49862" i="1"/>
  <c r="Q49863" i="1"/>
  <c r="Y49863" i="1"/>
  <c r="W49865" i="1"/>
  <c r="U49867" i="1"/>
  <c r="S49869" i="1"/>
  <c r="V49870" i="1"/>
  <c r="Q49871" i="1"/>
  <c r="T49872" i="1"/>
  <c r="W49873" i="1"/>
  <c r="Z49874" i="1"/>
  <c r="U49875" i="1"/>
  <c r="S49877" i="1"/>
  <c r="V49878" i="1"/>
  <c r="Q49879" i="1"/>
  <c r="Y49879" i="1"/>
  <c r="T49880" i="1"/>
  <c r="U49883" i="1"/>
  <c r="S49885" i="1"/>
  <c r="V49886" i="1"/>
  <c r="Q49887" i="1"/>
  <c r="Y49887" i="1"/>
  <c r="T49888" i="1"/>
  <c r="Z49890" i="1"/>
  <c r="U49891" i="1"/>
  <c r="S49893" i="1"/>
  <c r="Q49895" i="1"/>
  <c r="Y49895" i="1"/>
  <c r="T49896" i="1"/>
  <c r="W49897" i="1"/>
  <c r="Z49898" i="1"/>
  <c r="U49899" i="1"/>
  <c r="V49902" i="1"/>
  <c r="Q49903" i="1"/>
  <c r="Y49903" i="1"/>
  <c r="T49904" i="1"/>
  <c r="W49905" i="1"/>
  <c r="U49907" i="1"/>
  <c r="S49909" i="1"/>
  <c r="V49910" i="1"/>
  <c r="Q49911" i="1"/>
  <c r="T49912" i="1"/>
  <c r="W49913" i="1"/>
  <c r="Z49914" i="1"/>
  <c r="U49915" i="1"/>
  <c r="S49917" i="1"/>
  <c r="Q49919" i="1"/>
  <c r="Y49919" i="1"/>
  <c r="T49920" i="1"/>
  <c r="W49921" i="1"/>
  <c r="U49923" i="1"/>
  <c r="S49925" i="1"/>
  <c r="V49926" i="1"/>
  <c r="Q49927" i="1"/>
  <c r="Y49927" i="1"/>
  <c r="W49929" i="1"/>
  <c r="S49933" i="1"/>
  <c r="V49934" i="1"/>
  <c r="Q49935" i="1"/>
  <c r="Y49935" i="1"/>
  <c r="T49936" i="1"/>
  <c r="W49937" i="1"/>
  <c r="Z49938" i="1"/>
  <c r="U49939" i="1"/>
  <c r="V49942" i="1"/>
  <c r="Q49943" i="1"/>
  <c r="Y49943" i="1"/>
  <c r="T49944" i="1"/>
  <c r="U49947" i="1"/>
  <c r="S49949" i="1"/>
  <c r="Q49951" i="1"/>
  <c r="Y49951" i="1"/>
  <c r="T49952" i="1"/>
  <c r="W49953" i="1"/>
  <c r="Z49954" i="1"/>
  <c r="U49955" i="1"/>
  <c r="S49957" i="1"/>
  <c r="V49958" i="1"/>
  <c r="Q49959" i="1"/>
  <c r="Y49959" i="1"/>
  <c r="T49960" i="1"/>
  <c r="W49961" i="1"/>
  <c r="U49963" i="1"/>
  <c r="S49965" i="1"/>
  <c r="V49966" i="1"/>
  <c r="Q49967" i="1"/>
  <c r="Y49967" i="1"/>
  <c r="T49968" i="1"/>
  <c r="Z49970" i="1"/>
  <c r="U49971" i="1"/>
  <c r="S49973" i="1"/>
  <c r="V49974" i="1"/>
  <c r="Q49975" i="1"/>
  <c r="Y49975" i="1"/>
  <c r="W49977" i="1"/>
  <c r="Z49978" i="1"/>
  <c r="U49979" i="1"/>
  <c r="V49982" i="1"/>
  <c r="Q49983" i="1"/>
  <c r="Y49983" i="1"/>
  <c r="T49984" i="1"/>
  <c r="W49985" i="1"/>
  <c r="Z49986" i="1"/>
  <c r="U49987" i="1"/>
  <c r="S49989" i="1"/>
  <c r="V49990" i="1"/>
  <c r="Q49991" i="1"/>
  <c r="Y49991" i="1"/>
  <c r="T49992" i="1"/>
  <c r="U49995" i="1"/>
  <c r="Q49999" i="1"/>
  <c r="Y49999" i="1"/>
  <c r="W50001" i="1"/>
  <c r="U50003" i="1"/>
  <c r="S50005" i="1"/>
  <c r="V50006" i="1"/>
  <c r="Q50007" i="1"/>
  <c r="T50008" i="1"/>
  <c r="Z50010" i="1"/>
  <c r="S50013" i="1"/>
  <c r="V50014" i="1"/>
  <c r="Q50015" i="1"/>
  <c r="Y50015" i="1"/>
  <c r="T50016" i="1"/>
  <c r="Z50018" i="1"/>
  <c r="U50019" i="1"/>
  <c r="S50021" i="1"/>
  <c r="V50022" i="1"/>
  <c r="Q50023" i="1"/>
  <c r="Y50023" i="1"/>
  <c r="W50025" i="1"/>
  <c r="Z50026" i="1"/>
  <c r="U50027" i="1"/>
  <c r="S50029" i="1"/>
  <c r="V50030" i="1"/>
  <c r="Q50031" i="1"/>
  <c r="Z50034" i="1"/>
  <c r="V50038" i="1"/>
  <c r="Q50039" i="1"/>
  <c r="T50040" i="1"/>
  <c r="U50043" i="1"/>
  <c r="S50045" i="1"/>
  <c r="V50046" i="1"/>
  <c r="Q50047" i="1"/>
  <c r="T50048" i="1"/>
  <c r="W50049" i="1"/>
  <c r="Z50050" i="1"/>
  <c r="U50051" i="1"/>
  <c r="S50053" i="1"/>
  <c r="V50054" i="1"/>
  <c r="Q50055" i="1"/>
  <c r="T50056" i="1"/>
  <c r="W50057" i="1"/>
  <c r="Z50058" i="1"/>
  <c r="U50059" i="1"/>
  <c r="S50061" i="1"/>
  <c r="V50062" i="1"/>
  <c r="Q50063" i="1"/>
  <c r="Y50063" i="1"/>
  <c r="T50064" i="1"/>
  <c r="U50067" i="1"/>
  <c r="Q44566" i="1"/>
  <c r="S44572" i="1"/>
  <c r="T44575" i="1"/>
  <c r="U44578" i="1"/>
  <c r="Q44598" i="1"/>
  <c r="S44604" i="1"/>
  <c r="T44607" i="1"/>
  <c r="Q44630" i="1"/>
  <c r="S44636" i="1"/>
  <c r="T44639" i="1"/>
  <c r="U44642" i="1"/>
  <c r="Q44662" i="1"/>
  <c r="S44668" i="1"/>
  <c r="T44671" i="1"/>
  <c r="U44674" i="1"/>
  <c r="Q44694" i="1"/>
  <c r="S44700" i="1"/>
  <c r="U44706" i="1"/>
  <c r="Q44726" i="1"/>
  <c r="S44732" i="1"/>
  <c r="T44735" i="1"/>
  <c r="U44738" i="1"/>
  <c r="Q44758" i="1"/>
  <c r="T44767" i="1"/>
  <c r="U44770" i="1"/>
  <c r="Q44790" i="1"/>
  <c r="S44796" i="1"/>
  <c r="T44799" i="1"/>
  <c r="Q44822" i="1"/>
  <c r="T44831" i="1"/>
  <c r="U44834" i="1"/>
  <c r="Q44854" i="1"/>
  <c r="S44860" i="1"/>
  <c r="T44863" i="1"/>
  <c r="U44866" i="1"/>
  <c r="Q44886" i="1"/>
  <c r="S44892" i="1"/>
  <c r="T44895" i="1"/>
  <c r="U44898" i="1"/>
  <c r="U44909" i="1"/>
  <c r="X44910" i="1"/>
  <c r="T44911" i="1"/>
  <c r="U44925" i="1"/>
  <c r="X44926" i="1"/>
  <c r="T44927" i="1"/>
  <c r="Z44929" i="1"/>
  <c r="U44941" i="1"/>
  <c r="X44942" i="1"/>
  <c r="T44943" i="1"/>
  <c r="Z44945" i="1"/>
  <c r="U44957" i="1"/>
  <c r="T44959" i="1"/>
  <c r="Z44961" i="1"/>
  <c r="U44973" i="1"/>
  <c r="X44974" i="1"/>
  <c r="T44975" i="1"/>
  <c r="Z44977" i="1"/>
  <c r="U44989" i="1"/>
  <c r="T44991" i="1"/>
  <c r="Z44993" i="1"/>
  <c r="U45005" i="1"/>
  <c r="X45006" i="1"/>
  <c r="T45007" i="1"/>
  <c r="Z45009" i="1"/>
  <c r="U45021" i="1"/>
  <c r="T45023" i="1"/>
  <c r="Z45025" i="1"/>
  <c r="X45038" i="1"/>
  <c r="T45039" i="1"/>
  <c r="Z45041" i="1"/>
  <c r="U45053" i="1"/>
  <c r="X45054" i="1"/>
  <c r="T45055" i="1"/>
  <c r="T45071" i="1"/>
  <c r="Z45073" i="1"/>
  <c r="U45085" i="1"/>
  <c r="X45086" i="1"/>
  <c r="T45087" i="1"/>
  <c r="Z45089" i="1"/>
  <c r="X45102" i="1"/>
  <c r="Z45105" i="1"/>
  <c r="U45117" i="1"/>
  <c r="X45118" i="1"/>
  <c r="T45119" i="1"/>
  <c r="Z45121" i="1"/>
  <c r="U45133" i="1"/>
  <c r="X45134" i="1"/>
  <c r="T45135" i="1"/>
  <c r="Z45137" i="1"/>
  <c r="U45149" i="1"/>
  <c r="T45151" i="1"/>
  <c r="Z45153" i="1"/>
  <c r="U45165" i="1"/>
  <c r="X45166" i="1"/>
  <c r="T45167" i="1"/>
  <c r="Z45169" i="1"/>
  <c r="U45181" i="1"/>
  <c r="T45183" i="1"/>
  <c r="Z45185" i="1"/>
  <c r="U45197" i="1"/>
  <c r="U45213" i="1"/>
  <c r="T45215" i="1"/>
  <c r="Z45217" i="1"/>
  <c r="U45229" i="1"/>
  <c r="Z45233" i="1"/>
  <c r="U45245" i="1"/>
  <c r="T45247" i="1"/>
  <c r="Z45249" i="1"/>
  <c r="Z45251" i="1"/>
  <c r="S45252" i="1"/>
  <c r="Y45256" i="1"/>
  <c r="V45261" i="1"/>
  <c r="Q45262" i="1"/>
  <c r="S45271" i="1"/>
  <c r="W45274" i="1"/>
  <c r="V45279" i="1"/>
  <c r="S45284" i="1"/>
  <c r="Z45292" i="1"/>
  <c r="V45293" i="1"/>
  <c r="Q45294" i="1"/>
  <c r="Y45297" i="1"/>
  <c r="X45302" i="1"/>
  <c r="S45303" i="1"/>
  <c r="W45306" i="1"/>
  <c r="V45311" i="1"/>
  <c r="Z45315" i="1"/>
  <c r="S45316" i="1"/>
  <c r="Z45324" i="1"/>
  <c r="V45325" i="1"/>
  <c r="Q45326" i="1"/>
  <c r="Y45329" i="1"/>
  <c r="X45334" i="1"/>
  <c r="S45335" i="1"/>
  <c r="W45338" i="1"/>
  <c r="V45343" i="1"/>
  <c r="Z45347" i="1"/>
  <c r="Z45356" i="1"/>
  <c r="Q45358" i="1"/>
  <c r="Y45361" i="1"/>
  <c r="S45367" i="1"/>
  <c r="W45370" i="1"/>
  <c r="X45379" i="1"/>
  <c r="W45383" i="1"/>
  <c r="X45387" i="1"/>
  <c r="X45389" i="1"/>
  <c r="W45391" i="1"/>
  <c r="U45393" i="1"/>
  <c r="X45395" i="1"/>
  <c r="X45397" i="1"/>
  <c r="W45399" i="1"/>
  <c r="U45401" i="1"/>
  <c r="U45409" i="1"/>
  <c r="X45411" i="1"/>
  <c r="X45413" i="1"/>
  <c r="W45415" i="1"/>
  <c r="X45421" i="1"/>
  <c r="W45423" i="1"/>
  <c r="X45427" i="1"/>
  <c r="X45429" i="1"/>
  <c r="W45431" i="1"/>
  <c r="U45433" i="1"/>
  <c r="X45435" i="1"/>
  <c r="W45439" i="1"/>
  <c r="U45441" i="1"/>
  <c r="X45443" i="1"/>
  <c r="W45447" i="1"/>
  <c r="U45449" i="1"/>
  <c r="X45451" i="1"/>
  <c r="U45457" i="1"/>
  <c r="X45459" i="1"/>
  <c r="W45463" i="1"/>
  <c r="U45465" i="1"/>
  <c r="X45469" i="1"/>
  <c r="U45473" i="1"/>
  <c r="X45475" i="1"/>
  <c r="U45481" i="1"/>
  <c r="X45483" i="1"/>
  <c r="W45487" i="1"/>
  <c r="U45489" i="1"/>
  <c r="X45491" i="1"/>
  <c r="X45493" i="1"/>
  <c r="W45495" i="1"/>
  <c r="U45497" i="1"/>
  <c r="X45501" i="1"/>
  <c r="W45503" i="1"/>
  <c r="X45507" i="1"/>
  <c r="X45509" i="1"/>
  <c r="X45515" i="1"/>
  <c r="X45517" i="1"/>
  <c r="U45521" i="1"/>
  <c r="X45525" i="1"/>
  <c r="U45529" i="1"/>
  <c r="X45531" i="1"/>
  <c r="X45533" i="1"/>
  <c r="U45537" i="1"/>
  <c r="X45541" i="1"/>
  <c r="W45543" i="1"/>
  <c r="U45545" i="1"/>
  <c r="X45549" i="1"/>
  <c r="W45551" i="1"/>
  <c r="U45553" i="1"/>
  <c r="X45555" i="1"/>
  <c r="W45559" i="1"/>
  <c r="U45561" i="1"/>
  <c r="X45563" i="1"/>
  <c r="X45565" i="1"/>
  <c r="W45567" i="1"/>
  <c r="X45571" i="1"/>
  <c r="X45573" i="1"/>
  <c r="U45577" i="1"/>
  <c r="X45579" i="1"/>
  <c r="X45581" i="1"/>
  <c r="X45587" i="1"/>
  <c r="W45591" i="1"/>
  <c r="X45595" i="1"/>
  <c r="X45603" i="1"/>
  <c r="X45605" i="1"/>
  <c r="W45607" i="1"/>
  <c r="U45609" i="1"/>
  <c r="X45611" i="1"/>
  <c r="X45613" i="1"/>
  <c r="U45617" i="1"/>
  <c r="X45619" i="1"/>
  <c r="X45621" i="1"/>
  <c r="W45623" i="1"/>
  <c r="W45631" i="1"/>
  <c r="X45635" i="1"/>
  <c r="X45637" i="1"/>
  <c r="W45639" i="1"/>
  <c r="U45641" i="1"/>
  <c r="X45643" i="1"/>
  <c r="X45645" i="1"/>
  <c r="W45647" i="1"/>
  <c r="U45649" i="1"/>
  <c r="X45651" i="1"/>
  <c r="W45655" i="1"/>
  <c r="X45659" i="1"/>
  <c r="X45661" i="1"/>
  <c r="W45663" i="1"/>
  <c r="X45667" i="1"/>
  <c r="X45669" i="1"/>
  <c r="U45673" i="1"/>
  <c r="X45675" i="1"/>
  <c r="U45681" i="1"/>
  <c r="X45683" i="1"/>
  <c r="X45685" i="1"/>
  <c r="W45687" i="1"/>
  <c r="U45689" i="1"/>
  <c r="X45691" i="1"/>
  <c r="W45695" i="1"/>
  <c r="U45697" i="1"/>
  <c r="W45711" i="1"/>
  <c r="X45715" i="1"/>
  <c r="X45717" i="1"/>
  <c r="U45721" i="1"/>
  <c r="X45723" i="1"/>
  <c r="X45725" i="1"/>
  <c r="W45727" i="1"/>
  <c r="U45729" i="1"/>
  <c r="X45733" i="1"/>
  <c r="W45735" i="1"/>
  <c r="U45737" i="1"/>
  <c r="W45743" i="1"/>
  <c r="X45749" i="1"/>
  <c r="U45753" i="1"/>
  <c r="U45761" i="1"/>
  <c r="X45763" i="1"/>
  <c r="X45765" i="1"/>
  <c r="W45767" i="1"/>
  <c r="X45773" i="1"/>
  <c r="W45775" i="1"/>
  <c r="U45777" i="1"/>
  <c r="X45779" i="1"/>
  <c r="U45785" i="1"/>
  <c r="X45789" i="1"/>
  <c r="U45793" i="1"/>
  <c r="X45797" i="1"/>
  <c r="W45799" i="1"/>
  <c r="X45803" i="1"/>
  <c r="U45809" i="1"/>
  <c r="X45813" i="1"/>
  <c r="W45815" i="1"/>
  <c r="U45817" i="1"/>
  <c r="X45819" i="1"/>
  <c r="X45821" i="1"/>
  <c r="W45823" i="1"/>
  <c r="U45825" i="1"/>
  <c r="X45827" i="1"/>
  <c r="W45831" i="1"/>
  <c r="U45833" i="1"/>
  <c r="X45835" i="1"/>
  <c r="U45837" i="1"/>
  <c r="U45842" i="1"/>
  <c r="Q45845" i="1"/>
  <c r="S45846" i="1"/>
  <c r="W45847" i="1"/>
  <c r="T45851" i="1"/>
  <c r="U45860" i="1"/>
  <c r="Y45862" i="1"/>
  <c r="S45864" i="1"/>
  <c r="U45869" i="1"/>
  <c r="U45870" i="1"/>
  <c r="U45874" i="1"/>
  <c r="Q45877" i="1"/>
  <c r="S45878" i="1"/>
  <c r="Z45880" i="1"/>
  <c r="T45883" i="1"/>
  <c r="Z45885" i="1"/>
  <c r="Y45889" i="1"/>
  <c r="U45892" i="1"/>
  <c r="Y45894" i="1"/>
  <c r="S45896" i="1"/>
  <c r="U45897" i="1"/>
  <c r="U45902" i="1"/>
  <c r="Q45909" i="1"/>
  <c r="S45910" i="1"/>
  <c r="W45911" i="1"/>
  <c r="T45915" i="1"/>
  <c r="U45924" i="1"/>
  <c r="X45925" i="1"/>
  <c r="Y45926" i="1"/>
  <c r="S45928" i="1"/>
  <c r="U45929" i="1"/>
  <c r="U45933" i="1"/>
  <c r="U45934" i="1"/>
  <c r="U45938" i="1"/>
  <c r="Q45941" i="1"/>
  <c r="W45943" i="1"/>
  <c r="Z45944" i="1"/>
  <c r="Z45949" i="1"/>
  <c r="X45957" i="1"/>
  <c r="Y45958" i="1"/>
  <c r="S45960" i="1"/>
  <c r="U45961" i="1"/>
  <c r="U45965" i="1"/>
  <c r="U45966" i="1"/>
  <c r="U45970" i="1"/>
  <c r="Q45973" i="1"/>
  <c r="S45974" i="1"/>
  <c r="Z45976" i="1"/>
  <c r="T45979" i="1"/>
  <c r="Z45981" i="1"/>
  <c r="Y45985" i="1"/>
  <c r="U45988" i="1"/>
  <c r="X45989" i="1"/>
  <c r="Y45990" i="1"/>
  <c r="S45992" i="1"/>
  <c r="U45993" i="1"/>
  <c r="U46002" i="1"/>
  <c r="Q46005" i="1"/>
  <c r="W46007" i="1"/>
  <c r="Z46008" i="1"/>
  <c r="T46011" i="1"/>
  <c r="Z46013" i="1"/>
  <c r="Y46017" i="1"/>
  <c r="U46020" i="1"/>
  <c r="X46021" i="1"/>
  <c r="S46024" i="1"/>
  <c r="U46025" i="1"/>
  <c r="U46030" i="1"/>
  <c r="U46034" i="1"/>
  <c r="Q46037" i="1"/>
  <c r="W46039" i="1"/>
  <c r="Z46045" i="1"/>
  <c r="X46053" i="1"/>
  <c r="S46056" i="1"/>
  <c r="U46061" i="1"/>
  <c r="U46062" i="1"/>
  <c r="U46066" i="1"/>
  <c r="Q46069" i="1"/>
  <c r="S46070" i="1"/>
  <c r="T46075" i="1"/>
  <c r="Z46077" i="1"/>
  <c r="U46084" i="1"/>
  <c r="S46088" i="1"/>
  <c r="U46089" i="1"/>
  <c r="U46093" i="1"/>
  <c r="U46094" i="1"/>
  <c r="Q46101" i="1"/>
  <c r="S46102" i="1"/>
  <c r="W46103" i="1"/>
  <c r="Z46104" i="1"/>
  <c r="T46107" i="1"/>
  <c r="Y46113" i="1"/>
  <c r="U46116" i="1"/>
  <c r="X46117" i="1"/>
  <c r="S46120" i="1"/>
  <c r="U46125" i="1"/>
  <c r="Q46133" i="1"/>
  <c r="T46139" i="1"/>
  <c r="Z46141" i="1"/>
  <c r="Y46145" i="1"/>
  <c r="U46148" i="1"/>
  <c r="Y46150" i="1"/>
  <c r="S46152" i="1"/>
  <c r="U46153" i="1"/>
  <c r="U46157" i="1"/>
  <c r="U46158" i="1"/>
  <c r="Q46165" i="1"/>
  <c r="S46166" i="1"/>
  <c r="T46171" i="1"/>
  <c r="X46181" i="1"/>
  <c r="S46184" i="1"/>
  <c r="U46185" i="1"/>
  <c r="U46189" i="1"/>
  <c r="U46190" i="1"/>
  <c r="Q46197" i="1"/>
  <c r="S46198" i="1"/>
  <c r="Z46205" i="1"/>
  <c r="U46212" i="1"/>
  <c r="Y46214" i="1"/>
  <c r="S46216" i="1"/>
  <c r="U46217" i="1"/>
  <c r="U46221" i="1"/>
  <c r="U46222" i="1"/>
  <c r="U46226" i="1"/>
  <c r="Q46229" i="1"/>
  <c r="Z46232" i="1"/>
  <c r="T46235" i="1"/>
  <c r="Y46246" i="1"/>
  <c r="S46248" i="1"/>
  <c r="U46253" i="1"/>
  <c r="U46254" i="1"/>
  <c r="U46258" i="1"/>
  <c r="Q46261" i="1"/>
  <c r="S46262" i="1"/>
  <c r="U46276" i="1"/>
  <c r="X46277" i="1"/>
  <c r="Y46278" i="1"/>
  <c r="S46280" i="1"/>
  <c r="U46281" i="1"/>
  <c r="U46285" i="1"/>
  <c r="Q46293" i="1"/>
  <c r="S46294" i="1"/>
  <c r="Z46296" i="1"/>
  <c r="T46299" i="1"/>
  <c r="Z46301" i="1"/>
  <c r="Y46305" i="1"/>
  <c r="U46308" i="1"/>
  <c r="X46309" i="1"/>
  <c r="Y46310" i="1"/>
  <c r="S46312" i="1"/>
  <c r="U46313" i="1"/>
  <c r="U46317" i="1"/>
  <c r="U46318" i="1"/>
  <c r="U46322" i="1"/>
  <c r="Q46325" i="1"/>
  <c r="Z46329" i="1"/>
  <c r="Y46331" i="1"/>
  <c r="T46337" i="1"/>
  <c r="U46338" i="1"/>
  <c r="S46339" i="1"/>
  <c r="Q46342" i="1"/>
  <c r="Y46347" i="1"/>
  <c r="U46350" i="1"/>
  <c r="T46353" i="1"/>
  <c r="S46355" i="1"/>
  <c r="Q46358" i="1"/>
  <c r="Y46363" i="1"/>
  <c r="U46366" i="1"/>
  <c r="T46369" i="1"/>
  <c r="S46371" i="1"/>
  <c r="Q46374" i="1"/>
  <c r="U46382" i="1"/>
  <c r="T46385" i="1"/>
  <c r="S46387" i="1"/>
  <c r="Q46390" i="1"/>
  <c r="Z46393" i="1"/>
  <c r="T46401" i="1"/>
  <c r="U46402" i="1"/>
  <c r="S46403" i="1"/>
  <c r="Q46406" i="1"/>
  <c r="Y46411" i="1"/>
  <c r="U46414" i="1"/>
  <c r="T46417" i="1"/>
  <c r="U46418" i="1"/>
  <c r="S46419" i="1"/>
  <c r="Q46422" i="1"/>
  <c r="T46433" i="1"/>
  <c r="U46434" i="1"/>
  <c r="S46435" i="1"/>
  <c r="Q46438" i="1"/>
  <c r="Z46441" i="1"/>
  <c r="Y46442" i="1"/>
  <c r="Y46443" i="1"/>
  <c r="U46446" i="1"/>
  <c r="T46449" i="1"/>
  <c r="U46450" i="1"/>
  <c r="S46451" i="1"/>
  <c r="Q46454" i="1"/>
  <c r="Y46459" i="1"/>
  <c r="U46462" i="1"/>
  <c r="U46466" i="1"/>
  <c r="S46467" i="1"/>
  <c r="Q46470" i="1"/>
  <c r="Y46475" i="1"/>
  <c r="T46481" i="1"/>
  <c r="U46482" i="1"/>
  <c r="S46483" i="1"/>
  <c r="Q46486" i="1"/>
  <c r="Z46489" i="1"/>
  <c r="Y46490" i="1"/>
  <c r="U46494" i="1"/>
  <c r="T46497" i="1"/>
  <c r="U46498" i="1"/>
  <c r="Q46502" i="1"/>
  <c r="Z46505" i="1"/>
  <c r="Y46506" i="1"/>
  <c r="Y46507" i="1"/>
  <c r="U46510" i="1"/>
  <c r="T46513" i="1"/>
  <c r="S46515" i="1"/>
  <c r="Q46518" i="1"/>
  <c r="Z46521" i="1"/>
  <c r="Y46522" i="1"/>
  <c r="Y46523" i="1"/>
  <c r="U46526" i="1"/>
  <c r="T46529" i="1"/>
  <c r="U46530" i="1"/>
  <c r="S46531" i="1"/>
  <c r="Q46534" i="1"/>
  <c r="Y46538" i="1"/>
  <c r="Y46539" i="1"/>
  <c r="U46542" i="1"/>
  <c r="T46545" i="1"/>
  <c r="U46546" i="1"/>
  <c r="S46547" i="1"/>
  <c r="Q46550" i="1"/>
  <c r="Z46553" i="1"/>
  <c r="Y46554" i="1"/>
  <c r="Y46555" i="1"/>
  <c r="U46558" i="1"/>
  <c r="U46562" i="1"/>
  <c r="S46563" i="1"/>
  <c r="Q46566" i="1"/>
  <c r="Z46569" i="1"/>
  <c r="Y46570" i="1"/>
  <c r="Y46571" i="1"/>
  <c r="U46574" i="1"/>
  <c r="T46577" i="1"/>
  <c r="U46578" i="1"/>
  <c r="S46579" i="1"/>
  <c r="Q46582" i="1"/>
  <c r="Z46585" i="1"/>
  <c r="Y46586" i="1"/>
  <c r="U46590" i="1"/>
  <c r="U46594" i="1"/>
  <c r="Q46598" i="1"/>
  <c r="Z46601" i="1"/>
  <c r="Y46603" i="1"/>
  <c r="T46609" i="1"/>
  <c r="S46611" i="1"/>
  <c r="Q46614" i="1"/>
  <c r="Z46617" i="1"/>
  <c r="Y46619" i="1"/>
  <c r="U46622" i="1"/>
  <c r="T46625" i="1"/>
  <c r="U46626" i="1"/>
  <c r="S46627" i="1"/>
  <c r="Q46630" i="1"/>
  <c r="Z46633" i="1"/>
  <c r="Y46634" i="1"/>
  <c r="Y46635" i="1"/>
  <c r="U46638" i="1"/>
  <c r="T46641" i="1"/>
  <c r="U46642" i="1"/>
  <c r="S46643" i="1"/>
  <c r="Q46646" i="1"/>
  <c r="Y46650" i="1"/>
  <c r="U46654" i="1"/>
  <c r="T46657" i="1"/>
  <c r="U46658" i="1"/>
  <c r="Q46662" i="1"/>
  <c r="Z46665" i="1"/>
  <c r="U46670" i="1"/>
  <c r="T46673" i="1"/>
  <c r="U46674" i="1"/>
  <c r="Q46678" i="1"/>
  <c r="Z46681" i="1"/>
  <c r="U46686" i="1"/>
  <c r="U46690" i="1"/>
  <c r="S46691" i="1"/>
  <c r="Q46694" i="1"/>
  <c r="Z46697" i="1"/>
  <c r="Y46699" i="1"/>
  <c r="U46702" i="1"/>
  <c r="T46705" i="1"/>
  <c r="U46706" i="1"/>
  <c r="S46707" i="1"/>
  <c r="Q46710" i="1"/>
  <c r="Z46713" i="1"/>
  <c r="Y46715" i="1"/>
  <c r="U46718" i="1"/>
  <c r="T46721" i="1"/>
  <c r="U46722" i="1"/>
  <c r="S46723" i="1"/>
  <c r="Q46726" i="1"/>
  <c r="Z46729" i="1"/>
  <c r="Y46730" i="1"/>
  <c r="Y46731" i="1"/>
  <c r="T46737" i="1"/>
  <c r="U46738" i="1"/>
  <c r="S46739" i="1"/>
  <c r="Q46742" i="1"/>
  <c r="Z46745" i="1"/>
  <c r="Y46747" i="1"/>
  <c r="T46753" i="1"/>
  <c r="U46754" i="1"/>
  <c r="Q46758" i="1"/>
  <c r="Z46761" i="1"/>
  <c r="Y46762" i="1"/>
  <c r="Y46763" i="1"/>
  <c r="T46769" i="1"/>
  <c r="U46770" i="1"/>
  <c r="S46771" i="1"/>
  <c r="Q46774" i="1"/>
  <c r="Z46777" i="1"/>
  <c r="Y46778" i="1"/>
  <c r="U46782" i="1"/>
  <c r="T46785" i="1"/>
  <c r="U46786" i="1"/>
  <c r="S46787" i="1"/>
  <c r="Q46790" i="1"/>
  <c r="Z46793" i="1"/>
  <c r="Y46794" i="1"/>
  <c r="Y46795" i="1"/>
  <c r="U46798" i="1"/>
  <c r="T46801" i="1"/>
  <c r="S46803" i="1"/>
  <c r="Q46806" i="1"/>
  <c r="S46814" i="1"/>
  <c r="S46817" i="1"/>
  <c r="U46825" i="1"/>
  <c r="X46833" i="1"/>
  <c r="Q46841" i="1"/>
  <c r="Z46841" i="1"/>
  <c r="S46846" i="1"/>
  <c r="S46849" i="1"/>
  <c r="S46852" i="1"/>
  <c r="U46857" i="1"/>
  <c r="X46862" i="1"/>
  <c r="X46865" i="1"/>
  <c r="W46868" i="1"/>
  <c r="Q46873" i="1"/>
  <c r="S46878" i="1"/>
  <c r="S46881" i="1"/>
  <c r="S46884" i="1"/>
  <c r="X46894" i="1"/>
  <c r="X46897" i="1"/>
  <c r="W46900" i="1"/>
  <c r="Q46905" i="1"/>
  <c r="Z46905" i="1"/>
  <c r="S46913" i="1"/>
  <c r="S46916" i="1"/>
  <c r="U46921" i="1"/>
  <c r="X46929" i="1"/>
  <c r="Q46937" i="1"/>
  <c r="Z46937" i="1"/>
  <c r="S46942" i="1"/>
  <c r="S46945" i="1"/>
  <c r="S46948" i="1"/>
  <c r="U46953" i="1"/>
  <c r="X46958" i="1"/>
  <c r="Q46969" i="1"/>
  <c r="Z46969" i="1"/>
  <c r="S46974" i="1"/>
  <c r="S46977" i="1"/>
  <c r="X46990" i="1"/>
  <c r="X46993" i="1"/>
  <c r="W46996" i="1"/>
  <c r="Q47001" i="1"/>
  <c r="Z47001" i="1"/>
  <c r="S47006" i="1"/>
  <c r="S47009" i="1"/>
  <c r="S47012" i="1"/>
  <c r="U47017" i="1"/>
  <c r="X47022" i="1"/>
  <c r="X47025" i="1"/>
  <c r="W47028" i="1"/>
  <c r="Q47033" i="1"/>
  <c r="Z47033" i="1"/>
  <c r="S47038" i="1"/>
  <c r="S47044" i="1"/>
  <c r="U47049" i="1"/>
  <c r="W47060" i="1"/>
  <c r="Q47065" i="1"/>
  <c r="Z47065" i="1"/>
  <c r="S47073" i="1"/>
  <c r="X47089" i="1"/>
  <c r="Q47097" i="1"/>
  <c r="S47105" i="1"/>
  <c r="S47108" i="1"/>
  <c r="X47118" i="1"/>
  <c r="X47121" i="1"/>
  <c r="Q47129" i="1"/>
  <c r="Z47129" i="1"/>
  <c r="S47134" i="1"/>
  <c r="S47137" i="1"/>
  <c r="S47140" i="1"/>
  <c r="U47145" i="1"/>
  <c r="X47153" i="1"/>
  <c r="Q47161" i="1"/>
  <c r="Z47161" i="1"/>
  <c r="S47166" i="1"/>
  <c r="S47169" i="1"/>
  <c r="S47172" i="1"/>
  <c r="U47177" i="1"/>
  <c r="W47188" i="1"/>
  <c r="Q47193" i="1"/>
  <c r="Z47193" i="1"/>
  <c r="S47198" i="1"/>
  <c r="S47201" i="1"/>
  <c r="S47204" i="1"/>
  <c r="U47209" i="1"/>
  <c r="Q47225" i="1"/>
  <c r="Z47225" i="1"/>
  <c r="S47230" i="1"/>
  <c r="S47233" i="1"/>
  <c r="S47236" i="1"/>
  <c r="X47246" i="1"/>
  <c r="X47249" i="1"/>
  <c r="Q47257" i="1"/>
  <c r="Z47257" i="1"/>
  <c r="S47262" i="1"/>
  <c r="S47268" i="1"/>
  <c r="X47278" i="1"/>
  <c r="X47281" i="1"/>
  <c r="W47284" i="1"/>
  <c r="Q47289" i="1"/>
  <c r="Z47289" i="1"/>
  <c r="S47294" i="1"/>
  <c r="S47300" i="1"/>
  <c r="U47305" i="1"/>
  <c r="X47310" i="1"/>
  <c r="W47316" i="1"/>
  <c r="Q47321" i="1"/>
  <c r="Z47321" i="1"/>
  <c r="S47326" i="1"/>
  <c r="S47329" i="1"/>
  <c r="S47332" i="1"/>
  <c r="U47337" i="1"/>
  <c r="X47345" i="1"/>
  <c r="Q47353" i="1"/>
  <c r="Z47353" i="1"/>
  <c r="S47358" i="1"/>
  <c r="S47361" i="1"/>
  <c r="U47369" i="1"/>
  <c r="X47374" i="1"/>
  <c r="W47380" i="1"/>
  <c r="Q47385" i="1"/>
  <c r="Z47385" i="1"/>
  <c r="S47393" i="1"/>
  <c r="X47406" i="1"/>
  <c r="X47409" i="1"/>
  <c r="W47412" i="1"/>
  <c r="Q47417" i="1"/>
  <c r="Z47417" i="1"/>
  <c r="S47422" i="1"/>
  <c r="S47425" i="1"/>
  <c r="S47428" i="1"/>
  <c r="U47433" i="1"/>
  <c r="X47438" i="1"/>
  <c r="X47441" i="1"/>
  <c r="W47444" i="1"/>
  <c r="Q47449" i="1"/>
  <c r="Z47449" i="1"/>
  <c r="S47454" i="1"/>
  <c r="S47457" i="1"/>
  <c r="U47465" i="1"/>
  <c r="X47470" i="1"/>
  <c r="X47473" i="1"/>
  <c r="W47476" i="1"/>
  <c r="Q47481" i="1"/>
  <c r="Z47481" i="1"/>
  <c r="S47486" i="1"/>
  <c r="S47489" i="1"/>
  <c r="W47494" i="1"/>
  <c r="S47498" i="1"/>
  <c r="W47502" i="1"/>
  <c r="S47506" i="1"/>
  <c r="S47514" i="1"/>
  <c r="W47518" i="1"/>
  <c r="W47534" i="1"/>
  <c r="S47538" i="1"/>
  <c r="W47542" i="1"/>
  <c r="S47546" i="1"/>
  <c r="W47550" i="1"/>
  <c r="S47554" i="1"/>
  <c r="W47558" i="1"/>
  <c r="S47562" i="1"/>
  <c r="W47566" i="1"/>
  <c r="S47570" i="1"/>
  <c r="S47578" i="1"/>
  <c r="W47582" i="1"/>
  <c r="S47586" i="1"/>
  <c r="W47590" i="1"/>
  <c r="S47594" i="1"/>
  <c r="W47598" i="1"/>
  <c r="S47602" i="1"/>
  <c r="W47606" i="1"/>
  <c r="S47610" i="1"/>
  <c r="S47618" i="1"/>
  <c r="W47622" i="1"/>
  <c r="S47626" i="1"/>
  <c r="W47630" i="1"/>
  <c r="S47634" i="1"/>
  <c r="W47638" i="1"/>
  <c r="W47646" i="1"/>
  <c r="S47658" i="1"/>
  <c r="W47662" i="1"/>
  <c r="S47666" i="1"/>
  <c r="W47670" i="1"/>
  <c r="W47678" i="1"/>
  <c r="S47682" i="1"/>
  <c r="W47686" i="1"/>
  <c r="W47694" i="1"/>
  <c r="S47698" i="1"/>
  <c r="S47706" i="1"/>
  <c r="W47710" i="1"/>
  <c r="W47718" i="1"/>
  <c r="S47722" i="1"/>
  <c r="S47730" i="1"/>
  <c r="W47734" i="1"/>
  <c r="S47738" i="1"/>
  <c r="S47746" i="1"/>
  <c r="W47758" i="1"/>
  <c r="S47762" i="1"/>
  <c r="S47770" i="1"/>
  <c r="W47774" i="1"/>
  <c r="S47778" i="1"/>
  <c r="W47782" i="1"/>
  <c r="S47786" i="1"/>
  <c r="W47790" i="1"/>
  <c r="S47794" i="1"/>
  <c r="S47802" i="1"/>
  <c r="W47806" i="1"/>
  <c r="W47814" i="1"/>
  <c r="S47818" i="1"/>
  <c r="W47822" i="1"/>
  <c r="W47830" i="1"/>
  <c r="W47838" i="1"/>
  <c r="S47842" i="1"/>
  <c r="S47850" i="1"/>
  <c r="W47854" i="1"/>
  <c r="S47858" i="1"/>
  <c r="S47866" i="1"/>
  <c r="W47870" i="1"/>
  <c r="S47874" i="1"/>
  <c r="W47878" i="1"/>
  <c r="S47882" i="1"/>
  <c r="W47886" i="1"/>
  <c r="S47890" i="1"/>
  <c r="W47894" i="1"/>
  <c r="S47898" i="1"/>
  <c r="W47902" i="1"/>
  <c r="S47906" i="1"/>
  <c r="W47910" i="1"/>
  <c r="S47914" i="1"/>
  <c r="W47918" i="1"/>
  <c r="W47926" i="1"/>
  <c r="S47930" i="1"/>
  <c r="W47934" i="1"/>
  <c r="S47938" i="1"/>
  <c r="W47942" i="1"/>
  <c r="W47958" i="1"/>
  <c r="S47962" i="1"/>
  <c r="W47966" i="1"/>
  <c r="S47970" i="1"/>
  <c r="W47974" i="1"/>
  <c r="S47978" i="1"/>
  <c r="W47982" i="1"/>
  <c r="S47986" i="1"/>
  <c r="W47990" i="1"/>
  <c r="S47994" i="1"/>
  <c r="W47998" i="1"/>
  <c r="W48006" i="1"/>
  <c r="S48010" i="1"/>
  <c r="W48014" i="1"/>
  <c r="S48018" i="1"/>
  <c r="S48026" i="1"/>
  <c r="W48030" i="1"/>
  <c r="S48042" i="1"/>
  <c r="S48050" i="1"/>
  <c r="S48058" i="1"/>
  <c r="W48062" i="1"/>
  <c r="S48066" i="1"/>
  <c r="W48070" i="1"/>
  <c r="W48078" i="1"/>
  <c r="S48082" i="1"/>
  <c r="S48090" i="1"/>
  <c r="W48094" i="1"/>
  <c r="S48098" i="1"/>
  <c r="W48110" i="1"/>
  <c r="W48118" i="1"/>
  <c r="S48122" i="1"/>
  <c r="W48126" i="1"/>
  <c r="S48130" i="1"/>
  <c r="W48134" i="1"/>
  <c r="S48138" i="1"/>
  <c r="W48142" i="1"/>
  <c r="S48146" i="1"/>
  <c r="W48150" i="1"/>
  <c r="S48154" i="1"/>
  <c r="W48158" i="1"/>
  <c r="W48166" i="1"/>
  <c r="S48170" i="1"/>
  <c r="W48174" i="1"/>
  <c r="S48178" i="1"/>
  <c r="W48182" i="1"/>
  <c r="S48186" i="1"/>
  <c r="S48194" i="1"/>
  <c r="W48198" i="1"/>
  <c r="S48202" i="1"/>
  <c r="W48206" i="1"/>
  <c r="W48222" i="1"/>
  <c r="S48226" i="1"/>
  <c r="S48234" i="1"/>
  <c r="W48238" i="1"/>
  <c r="S48242" i="1"/>
  <c r="W48254" i="1"/>
  <c r="S48258" i="1"/>
  <c r="W48262" i="1"/>
  <c r="S48266" i="1"/>
  <c r="S48274" i="1"/>
  <c r="W48278" i="1"/>
  <c r="S48282" i="1"/>
  <c r="S48290" i="1"/>
  <c r="W48294" i="1"/>
  <c r="S48298" i="1"/>
  <c r="W48302" i="1"/>
  <c r="W48310" i="1"/>
  <c r="S48314" i="1"/>
  <c r="S48322" i="1"/>
  <c r="W48326" i="1"/>
  <c r="S48338" i="1"/>
  <c r="W48342" i="1"/>
  <c r="W48350" i="1"/>
  <c r="S48354" i="1"/>
  <c r="W48358" i="1"/>
  <c r="W48366" i="1"/>
  <c r="S48370" i="1"/>
  <c r="W48374" i="1"/>
  <c r="S48386" i="1"/>
  <c r="W48390" i="1"/>
  <c r="W48398" i="1"/>
  <c r="S48402" i="1"/>
  <c r="W48406" i="1"/>
  <c r="S48410" i="1"/>
  <c r="W48414" i="1"/>
  <c r="S48418" i="1"/>
  <c r="W48422" i="1"/>
  <c r="S48426" i="1"/>
  <c r="W48430" i="1"/>
  <c r="W48438" i="1"/>
  <c r="S48442" i="1"/>
  <c r="W48446" i="1"/>
  <c r="S48450" i="1"/>
  <c r="W48454" i="1"/>
  <c r="S48458" i="1"/>
  <c r="W48462" i="1"/>
  <c r="S48466" i="1"/>
  <c r="W48470" i="1"/>
  <c r="S48474" i="1"/>
  <c r="W48478" i="1"/>
  <c r="S48482" i="1"/>
  <c r="W48486" i="1"/>
  <c r="S48490" i="1"/>
  <c r="S48498" i="1"/>
  <c r="W48510" i="1"/>
  <c r="S48514" i="1"/>
  <c r="W48526" i="1"/>
  <c r="S48530" i="1"/>
  <c r="W48534" i="1"/>
  <c r="S48538" i="1"/>
  <c r="W48542" i="1"/>
  <c r="S48546" i="1"/>
  <c r="S48554" i="1"/>
  <c r="W48558" i="1"/>
  <c r="S48562" i="1"/>
  <c r="W48566" i="1"/>
  <c r="S48570" i="1"/>
  <c r="S48578" i="1"/>
  <c r="W48582" i="1"/>
  <c r="S48586" i="1"/>
  <c r="S48594" i="1"/>
  <c r="S48602" i="1"/>
  <c r="W48606" i="1"/>
  <c r="S48610" i="1"/>
  <c r="S48618" i="1"/>
  <c r="W48630" i="1"/>
  <c r="S48634" i="1"/>
  <c r="S48642" i="1"/>
  <c r="W48646" i="1"/>
  <c r="S48650" i="1"/>
  <c r="W48654" i="1"/>
  <c r="S48666" i="1"/>
  <c r="W48670" i="1"/>
  <c r="S48674" i="1"/>
  <c r="W48678" i="1"/>
  <c r="W48686" i="1"/>
  <c r="W48694" i="1"/>
  <c r="S48698" i="1"/>
  <c r="S48706" i="1"/>
  <c r="W48710" i="1"/>
  <c r="S48714" i="1"/>
  <c r="W48718" i="1"/>
  <c r="S48722" i="1"/>
  <c r="W48726" i="1"/>
  <c r="S48730" i="1"/>
  <c r="S48738" i="1"/>
  <c r="W48742" i="1"/>
  <c r="S48746" i="1"/>
  <c r="W48750" i="1"/>
  <c r="S48754" i="1"/>
  <c r="W48758" i="1"/>
  <c r="S48762" i="1"/>
  <c r="W48766" i="1"/>
  <c r="W48774" i="1"/>
  <c r="S48778" i="1"/>
  <c r="S48786" i="1"/>
  <c r="W48790" i="1"/>
  <c r="S48794" i="1"/>
  <c r="S48802" i="1"/>
  <c r="S48810" i="1"/>
  <c r="W48814" i="1"/>
  <c r="S48818" i="1"/>
  <c r="W48822" i="1"/>
  <c r="S48826" i="1"/>
  <c r="W48830" i="1"/>
  <c r="S48834" i="1"/>
  <c r="S48842" i="1"/>
  <c r="W48846" i="1"/>
  <c r="S48850" i="1"/>
  <c r="S48858" i="1"/>
  <c r="W48862" i="1"/>
  <c r="W48870" i="1"/>
  <c r="S48874" i="1"/>
  <c r="S48882" i="1"/>
  <c r="S48890" i="1"/>
  <c r="W48894" i="1"/>
  <c r="S48898" i="1"/>
  <c r="W48902" i="1"/>
  <c r="S48906" i="1"/>
  <c r="W48910" i="1"/>
  <c r="S48914" i="1"/>
  <c r="S48922" i="1"/>
  <c r="S48930" i="1"/>
  <c r="W48942" i="1"/>
  <c r="S48946" i="1"/>
  <c r="S48954" i="1"/>
  <c r="S48962" i="1"/>
  <c r="S48970" i="1"/>
  <c r="W48974" i="1"/>
  <c r="S48978" i="1"/>
  <c r="W48982" i="1"/>
  <c r="S48986" i="1"/>
  <c r="W48990" i="1"/>
  <c r="S48994" i="1"/>
  <c r="S49002" i="1"/>
  <c r="W49006" i="1"/>
  <c r="S49010" i="1"/>
  <c r="W49014" i="1"/>
  <c r="S49026" i="1"/>
  <c r="S49034" i="1"/>
  <c r="W49038" i="1"/>
  <c r="S49042" i="1"/>
  <c r="S49050" i="1"/>
  <c r="S49058" i="1"/>
  <c r="W49062" i="1"/>
  <c r="W49070" i="1"/>
  <c r="S49074" i="1"/>
  <c r="W49086" i="1"/>
  <c r="S49090" i="1"/>
  <c r="S49098" i="1"/>
  <c r="S49106" i="1"/>
  <c r="W49110" i="1"/>
  <c r="W49118" i="1"/>
  <c r="W49126" i="1"/>
  <c r="S49130" i="1"/>
  <c r="S49138" i="1"/>
  <c r="W49142" i="1"/>
  <c r="W49150" i="1"/>
  <c r="S49154" i="1"/>
  <c r="W49158" i="1"/>
  <c r="W49166" i="1"/>
  <c r="S49170" i="1"/>
  <c r="S49178" i="1"/>
  <c r="W49182" i="1"/>
  <c r="S49186" i="1"/>
  <c r="W49190" i="1"/>
  <c r="S49202" i="1"/>
  <c r="W49206" i="1"/>
  <c r="S49210" i="1"/>
  <c r="W49214" i="1"/>
  <c r="W49222" i="1"/>
  <c r="S49226" i="1"/>
  <c r="S49250" i="1"/>
  <c r="S49258" i="1"/>
  <c r="S49266" i="1"/>
  <c r="S49282" i="1"/>
  <c r="W49286" i="1"/>
  <c r="S49290" i="1"/>
  <c r="W49294" i="1"/>
  <c r="S49298" i="1"/>
  <c r="W49302" i="1"/>
  <c r="S49306" i="1"/>
  <c r="W49310" i="1"/>
  <c r="S49314" i="1"/>
  <c r="S49322" i="1"/>
  <c r="W49326" i="1"/>
  <c r="S49330" i="1"/>
  <c r="W49334" i="1"/>
  <c r="S49338" i="1"/>
  <c r="W49342" i="1"/>
  <c r="S49346" i="1"/>
  <c r="W49350" i="1"/>
  <c r="S49354" i="1"/>
  <c r="W49366" i="1"/>
  <c r="W49374" i="1"/>
  <c r="S49378" i="1"/>
  <c r="W49382" i="1"/>
  <c r="S49386" i="1"/>
  <c r="W49390" i="1"/>
  <c r="S49402" i="1"/>
  <c r="W49414" i="1"/>
  <c r="S49418" i="1"/>
  <c r="W49422" i="1"/>
  <c r="S49426" i="1"/>
  <c r="W49430" i="1"/>
  <c r="S49434" i="1"/>
  <c r="S49442" i="1"/>
  <c r="S49450" i="1"/>
  <c r="S49466" i="1"/>
  <c r="W49470" i="1"/>
  <c r="W49478" i="1"/>
  <c r="S49482" i="1"/>
  <c r="S49490" i="1"/>
  <c r="W49494" i="1"/>
  <c r="S49498" i="1"/>
  <c r="S49506" i="1"/>
  <c r="W49510" i="1"/>
  <c r="S49514" i="1"/>
  <c r="W49518" i="1"/>
  <c r="S49522" i="1"/>
  <c r="W49526" i="1"/>
  <c r="S49530" i="1"/>
  <c r="S49538" i="1"/>
  <c r="W49550" i="1"/>
  <c r="S49554" i="1"/>
  <c r="S49562" i="1"/>
  <c r="W49566" i="1"/>
  <c r="S49570" i="1"/>
  <c r="W49574" i="1"/>
  <c r="S49578" i="1"/>
  <c r="W49582" i="1"/>
  <c r="S49586" i="1"/>
  <c r="W49590" i="1"/>
  <c r="S49594" i="1"/>
  <c r="W49606" i="1"/>
  <c r="S49610" i="1"/>
  <c r="S49618" i="1"/>
  <c r="W49622" i="1"/>
  <c r="S49626" i="1"/>
  <c r="W49630" i="1"/>
  <c r="S49634" i="1"/>
  <c r="W49638" i="1"/>
  <c r="S49642" i="1"/>
  <c r="W49646" i="1"/>
  <c r="S49650" i="1"/>
  <c r="W49654" i="1"/>
  <c r="S49666" i="1"/>
  <c r="S49674" i="1"/>
  <c r="S49690" i="1"/>
  <c r="S49698" i="1"/>
  <c r="S49706" i="1"/>
  <c r="W49718" i="1"/>
  <c r="S49722" i="1"/>
  <c r="S49730" i="1"/>
  <c r="W49734" i="1"/>
  <c r="S49738" i="1"/>
  <c r="W49742" i="1"/>
  <c r="S49746" i="1"/>
  <c r="S49762" i="1"/>
  <c r="S49770" i="1"/>
  <c r="W49774" i="1"/>
  <c r="S49778" i="1"/>
  <c r="S49786" i="1"/>
  <c r="S49794" i="1"/>
  <c r="W49798" i="1"/>
  <c r="S49802" i="1"/>
  <c r="W49806" i="1"/>
  <c r="S49810" i="1"/>
  <c r="W49814" i="1"/>
  <c r="W49822" i="1"/>
  <c r="S49826" i="1"/>
  <c r="W49830" i="1"/>
  <c r="W49838" i="1"/>
  <c r="S49842" i="1"/>
  <c r="S49850" i="1"/>
  <c r="W49854" i="1"/>
  <c r="S49858" i="1"/>
  <c r="W49862" i="1"/>
  <c r="S49866" i="1"/>
  <c r="S49874" i="1"/>
  <c r="W49878" i="1"/>
  <c r="S49882" i="1"/>
  <c r="W49886" i="1"/>
  <c r="S49890" i="1"/>
  <c r="S49906" i="1"/>
  <c r="S49914" i="1"/>
  <c r="S49922" i="1"/>
  <c r="W49926" i="1"/>
  <c r="S49930" i="1"/>
  <c r="W49934" i="1"/>
  <c r="W49942" i="1"/>
  <c r="S49946" i="1"/>
  <c r="W49958" i="1"/>
  <c r="S49962" i="1"/>
  <c r="W49966" i="1"/>
  <c r="S49970" i="1"/>
  <c r="W49974" i="1"/>
  <c r="S49978" i="1"/>
  <c r="W49982" i="1"/>
  <c r="S49986" i="1"/>
  <c r="W49990" i="1"/>
  <c r="S49994" i="1"/>
  <c r="S50002" i="1"/>
  <c r="S50010" i="1"/>
  <c r="W50014" i="1"/>
  <c r="S50018" i="1"/>
  <c r="S50026" i="1"/>
  <c r="W50030" i="1"/>
  <c r="S50034" i="1"/>
  <c r="W50038" i="1"/>
  <c r="S50042" i="1"/>
  <c r="W50046" i="1"/>
  <c r="S50050" i="1"/>
  <c r="S50058" i="1"/>
  <c r="W50062" i="1"/>
  <c r="W50070" i="1"/>
  <c r="S50074" i="1"/>
  <c r="W50078" i="1"/>
  <c r="W50086" i="1"/>
  <c r="S50090" i="1"/>
  <c r="W50102" i="1"/>
  <c r="S50106" i="1"/>
  <c r="W50110" i="1"/>
  <c r="S50114" i="1"/>
  <c r="W50118" i="1"/>
  <c r="S50122" i="1"/>
  <c r="S50130" i="1"/>
  <c r="W50134" i="1"/>
  <c r="S50146" i="1"/>
  <c r="W50150" i="1"/>
  <c r="S50154" i="1"/>
  <c r="S50162" i="1"/>
  <c r="S50170" i="1"/>
  <c r="W50174" i="1"/>
  <c r="S50178" i="1"/>
  <c r="W50182" i="1"/>
  <c r="S50186" i="1"/>
  <c r="W50190" i="1"/>
  <c r="S50194" i="1"/>
  <c r="W50198" i="1"/>
  <c r="S50202" i="1"/>
  <c r="W50222" i="1"/>
  <c r="S50226" i="1"/>
  <c r="W50230" i="1"/>
  <c r="S50234" i="1"/>
  <c r="W50238" i="1"/>
  <c r="S50258" i="1"/>
  <c r="W50262" i="1"/>
  <c r="W50270" i="1"/>
  <c r="S50282" i="1"/>
  <c r="W50286" i="1"/>
  <c r="S50290" i="1"/>
  <c r="W50294" i="1"/>
  <c r="S50298" i="1"/>
  <c r="W50302" i="1"/>
  <c r="S50314" i="1"/>
  <c r="W50318" i="1"/>
  <c r="S50322" i="1"/>
  <c r="W50326" i="1"/>
  <c r="S50330" i="1"/>
  <c r="W50334" i="1"/>
  <c r="W50342" i="1"/>
  <c r="S50346" i="1"/>
  <c r="W50350" i="1"/>
  <c r="S50354" i="1"/>
  <c r="S50362" i="1"/>
  <c r="W50366" i="1"/>
  <c r="S50370" i="1"/>
  <c r="W50374" i="1"/>
  <c r="S50378" i="1"/>
  <c r="W50382" i="1"/>
  <c r="S50386" i="1"/>
  <c r="W50390" i="1"/>
  <c r="S50394" i="1"/>
  <c r="S50402" i="1"/>
  <c r="S50410" i="1"/>
  <c r="W50414" i="1"/>
  <c r="S50418" i="1"/>
  <c r="W50430" i="1"/>
  <c r="S50434" i="1"/>
  <c r="W50438" i="1"/>
  <c r="W50446" i="1"/>
  <c r="S50458" i="1"/>
  <c r="W50470" i="1"/>
  <c r="S50474" i="1"/>
  <c r="W50486" i="1"/>
  <c r="S50490" i="1"/>
  <c r="W50494" i="1"/>
  <c r="S50498" i="1"/>
  <c r="S50506" i="1"/>
  <c r="W50510" i="1"/>
  <c r="S50514" i="1"/>
  <c r="W50518" i="1"/>
  <c r="S50522" i="1"/>
  <c r="W50534" i="1"/>
  <c r="S50538" i="1"/>
  <c r="W50558" i="1"/>
  <c r="S50562" i="1"/>
  <c r="W50566" i="1"/>
  <c r="S50570" i="1"/>
  <c r="W50574" i="1"/>
  <c r="S50578" i="1"/>
  <c r="S50594" i="1"/>
  <c r="W50598" i="1"/>
  <c r="S50602" i="1"/>
  <c r="S50610" i="1"/>
  <c r="S50618" i="1"/>
  <c r="W50622" i="1"/>
  <c r="S50626" i="1"/>
  <c r="W50630" i="1"/>
  <c r="S50634" i="1"/>
  <c r="W50638" i="1"/>
  <c r="S50642" i="1"/>
  <c r="W50646" i="1"/>
  <c r="S50650" i="1"/>
  <c r="W50654" i="1"/>
  <c r="S50658" i="1"/>
  <c r="S50666" i="1"/>
  <c r="W50670" i="1"/>
  <c r="S50674" i="1"/>
  <c r="W50678" i="1"/>
  <c r="S50682" i="1"/>
  <c r="S50690" i="1"/>
  <c r="S50714" i="1"/>
  <c r="W50718" i="1"/>
  <c r="S50722" i="1"/>
  <c r="S50730" i="1"/>
  <c r="W50734" i="1"/>
  <c r="S50738" i="1"/>
  <c r="W50742" i="1"/>
  <c r="W50750" i="1"/>
  <c r="S50754" i="1"/>
  <c r="S50762" i="1"/>
  <c r="W50766" i="1"/>
  <c r="S50770" i="1"/>
  <c r="S50778" i="1"/>
  <c r="S50794" i="1"/>
  <c r="W50798" i="1"/>
  <c r="S50802" i="1"/>
  <c r="S50810" i="1"/>
  <c r="S50818" i="1"/>
  <c r="S50826" i="1"/>
  <c r="S50834" i="1"/>
  <c r="S50842" i="1"/>
  <c r="W50846" i="1"/>
  <c r="S50850" i="1"/>
  <c r="W50854" i="1"/>
  <c r="S50858" i="1"/>
  <c r="W50862" i="1"/>
  <c r="S50866" i="1"/>
  <c r="S50874" i="1"/>
  <c r="W50878" i="1"/>
  <c r="W50886" i="1"/>
  <c r="S50890" i="1"/>
  <c r="W50894" i="1"/>
  <c r="S50898" i="1"/>
  <c r="S50906" i="1"/>
  <c r="W50910" i="1"/>
  <c r="W50918" i="1"/>
  <c r="S50922" i="1"/>
  <c r="S50930" i="1"/>
  <c r="W50934" i="1"/>
  <c r="S50946" i="1"/>
  <c r="W50950" i="1"/>
  <c r="S50954" i="1"/>
  <c r="W50958" i="1"/>
  <c r="S50962" i="1"/>
  <c r="W50966" i="1"/>
  <c r="S50970" i="1"/>
  <c r="W50974" i="1"/>
  <c r="W50982" i="1"/>
  <c r="S50986" i="1"/>
  <c r="W50990" i="1"/>
  <c r="S50994" i="1"/>
  <c r="W50998" i="1"/>
  <c r="S51002" i="1"/>
  <c r="W51006" i="1"/>
  <c r="W51014" i="1"/>
  <c r="S51018" i="1"/>
  <c r="W51022" i="1"/>
  <c r="S51026" i="1"/>
  <c r="W51030" i="1"/>
  <c r="S51034" i="1"/>
  <c r="W51038" i="1"/>
  <c r="S51042" i="1"/>
  <c r="S51050" i="1"/>
  <c r="W51070" i="1"/>
  <c r="S51074" i="1"/>
  <c r="W51078" i="1"/>
  <c r="S51082" i="1"/>
  <c r="W51086" i="1"/>
  <c r="S51090" i="1"/>
  <c r="S51098" i="1"/>
  <c r="W51102" i="1"/>
  <c r="S51114" i="1"/>
  <c r="W51118" i="1"/>
  <c r="W51126" i="1"/>
  <c r="W51142" i="1"/>
  <c r="S51146" i="1"/>
  <c r="S51154" i="1"/>
  <c r="W51158" i="1"/>
  <c r="S51162" i="1"/>
  <c r="W51166" i="1"/>
  <c r="S51170" i="1"/>
  <c r="W51174" i="1"/>
  <c r="W51182" i="1"/>
  <c r="S51186" i="1"/>
  <c r="W51190" i="1"/>
  <c r="S51194" i="1"/>
  <c r="W51198" i="1"/>
  <c r="S51202" i="1"/>
  <c r="S51210" i="1"/>
  <c r="W51214" i="1"/>
  <c r="S51218" i="1"/>
  <c r="W51230" i="1"/>
  <c r="S51234" i="1"/>
  <c r="W51238" i="1"/>
  <c r="S51242" i="1"/>
  <c r="W51246" i="1"/>
  <c r="S51250" i="1"/>
  <c r="S51258" i="1"/>
  <c r="W51262" i="1"/>
  <c r="S51266" i="1"/>
  <c r="W51270" i="1"/>
  <c r="W51278" i="1"/>
  <c r="S51290" i="1"/>
  <c r="W51294" i="1"/>
  <c r="S51298" i="1"/>
  <c r="S51306" i="1"/>
  <c r="W51310" i="1"/>
  <c r="S51322" i="1"/>
  <c r="W51326" i="1"/>
  <c r="S51330" i="1"/>
  <c r="W51334" i="1"/>
  <c r="S51338" i="1"/>
  <c r="W51342" i="1"/>
  <c r="S51346" i="1"/>
  <c r="W51350" i="1"/>
  <c r="S51354" i="1"/>
  <c r="W51358" i="1"/>
  <c r="W51366" i="1"/>
  <c r="W51374" i="1"/>
  <c r="S51378" i="1"/>
  <c r="W51382" i="1"/>
  <c r="S51386" i="1"/>
  <c r="W51390" i="1"/>
  <c r="W51398" i="1"/>
  <c r="S51402" i="1"/>
  <c r="S51410" i="1"/>
  <c r="W51414" i="1"/>
  <c r="S51418" i="1"/>
  <c r="S51426" i="1"/>
  <c r="W51430" i="1"/>
  <c r="S51434" i="1"/>
  <c r="W51438" i="1"/>
  <c r="W51446" i="1"/>
  <c r="S51450" i="1"/>
  <c r="W51454" i="1"/>
  <c r="S51458" i="1"/>
  <c r="W51462" i="1"/>
  <c r="S51466" i="1"/>
  <c r="S51474" i="1"/>
  <c r="S51482" i="1"/>
  <c r="W51494" i="1"/>
  <c r="S51498" i="1"/>
  <c r="W51502" i="1"/>
  <c r="S51506" i="1"/>
  <c r="S51514" i="1"/>
  <c r="W51518" i="1"/>
  <c r="S51522" i="1"/>
  <c r="S51530" i="1"/>
  <c r="W51534" i="1"/>
  <c r="S51538" i="1"/>
  <c r="S51554" i="1"/>
  <c r="W51558" i="1"/>
  <c r="S51562" i="1"/>
  <c r="W51566" i="1"/>
  <c r="S51570" i="1"/>
  <c r="W51574" i="1"/>
  <c r="S51578" i="1"/>
  <c r="S51586" i="1"/>
  <c r="W51590" i="1"/>
  <c r="S51602" i="1"/>
  <c r="W51606" i="1"/>
  <c r="S51618" i="1"/>
  <c r="W51622" i="1"/>
  <c r="S51626" i="1"/>
  <c r="W51630" i="1"/>
  <c r="W51638" i="1"/>
  <c r="S51666" i="1"/>
  <c r="S51674" i="1"/>
  <c r="W51686" i="1"/>
  <c r="S51690" i="1"/>
  <c r="W51694" i="1"/>
  <c r="S51698" i="1"/>
  <c r="W51702" i="1"/>
  <c r="S51706" i="1"/>
  <c r="S51714" i="1"/>
  <c r="W51718" i="1"/>
  <c r="S51722" i="1"/>
  <c r="W51726" i="1"/>
  <c r="S51730" i="1"/>
  <c r="W51734" i="1"/>
  <c r="S51738" i="1"/>
  <c r="W51742" i="1"/>
  <c r="S51746" i="1"/>
  <c r="W51750" i="1"/>
  <c r="S51754" i="1"/>
  <c r="S51762" i="1"/>
  <c r="W51766" i="1"/>
  <c r="W51774" i="1"/>
  <c r="S51778" i="1"/>
  <c r="W51782" i="1"/>
  <c r="S51786" i="1"/>
  <c r="W51790" i="1"/>
  <c r="S51794" i="1"/>
  <c r="W51798" i="1"/>
  <c r="S51802" i="1"/>
  <c r="W51806" i="1"/>
  <c r="W51814" i="1"/>
  <c r="S51818" i="1"/>
  <c r="W51822" i="1"/>
  <c r="S51826" i="1"/>
  <c r="W51830" i="1"/>
  <c r="W51838" i="1"/>
  <c r="S51842" i="1"/>
  <c r="W51846" i="1"/>
  <c r="S51850" i="1"/>
  <c r="W51854" i="1"/>
  <c r="S51866" i="1"/>
  <c r="S51882" i="1"/>
  <c r="S51890" i="1"/>
  <c r="S51898" i="1"/>
  <c r="W51902" i="1"/>
  <c r="S51906" i="1"/>
  <c r="S51914" i="1"/>
  <c r="W51918" i="1"/>
  <c r="S51922" i="1"/>
  <c r="W51926" i="1"/>
  <c r="W51934" i="1"/>
  <c r="S51938" i="1"/>
  <c r="W51942" i="1"/>
  <c r="S51946" i="1"/>
  <c r="S51954" i="1"/>
  <c r="W51958" i="1"/>
  <c r="S51962" i="1"/>
  <c r="W51966" i="1"/>
  <c r="S51970" i="1"/>
  <c r="W51982" i="1"/>
  <c r="S51986" i="1"/>
  <c r="W51990" i="1"/>
  <c r="W51998" i="1"/>
  <c r="S52002" i="1"/>
  <c r="W52014" i="1"/>
  <c r="S52018" i="1"/>
  <c r="W52022" i="1"/>
  <c r="W52038" i="1"/>
  <c r="W52046" i="1"/>
  <c r="S52058" i="1"/>
  <c r="S52066" i="1"/>
  <c r="S52074" i="1"/>
  <c r="W52086" i="1"/>
  <c r="S52090" i="1"/>
  <c r="S52098" i="1"/>
  <c r="W52102" i="1"/>
  <c r="W52110" i="1"/>
  <c r="S52114" i="1"/>
  <c r="W52118" i="1"/>
  <c r="S52122" i="1"/>
  <c r="W52126" i="1"/>
  <c r="S52130" i="1"/>
  <c r="S52138" i="1"/>
  <c r="W52142" i="1"/>
  <c r="S52146" i="1"/>
  <c r="W52150" i="1"/>
  <c r="S52154" i="1"/>
  <c r="W52158" i="1"/>
  <c r="W52166" i="1"/>
  <c r="S52170" i="1"/>
  <c r="W52174" i="1"/>
  <c r="S52178" i="1"/>
  <c r="S52186" i="1"/>
  <c r="W52190" i="1"/>
  <c r="S52194" i="1"/>
  <c r="W52198" i="1"/>
  <c r="S52202" i="1"/>
  <c r="W52206" i="1"/>
  <c r="S52210" i="1"/>
  <c r="W52214" i="1"/>
  <c r="S52218" i="1"/>
  <c r="W52222" i="1"/>
  <c r="S52226" i="1"/>
  <c r="W52230" i="1"/>
  <c r="S52234" i="1"/>
  <c r="S52242" i="1"/>
  <c r="W52246" i="1"/>
  <c r="S52250" i="1"/>
  <c r="W52254" i="1"/>
  <c r="S52258" i="1"/>
  <c r="W52262" i="1"/>
  <c r="S52266" i="1"/>
  <c r="S52274" i="1"/>
  <c r="W52278" i="1"/>
  <c r="S52290" i="1"/>
  <c r="W52294" i="1"/>
  <c r="S52298" i="1"/>
  <c r="W52302" i="1"/>
  <c r="S52306" i="1"/>
  <c r="S52314" i="1"/>
  <c r="W52318" i="1"/>
  <c r="S52322" i="1"/>
  <c r="W52326" i="1"/>
  <c r="W52334" i="1"/>
  <c r="S52338" i="1"/>
  <c r="S52346" i="1"/>
  <c r="W52358" i="1"/>
  <c r="S52362" i="1"/>
  <c r="W52366" i="1"/>
  <c r="W52374" i="1"/>
  <c r="S52378" i="1"/>
  <c r="S52386" i="1"/>
  <c r="W52390" i="1"/>
  <c r="S52394" i="1"/>
  <c r="W52398" i="1"/>
  <c r="S52402" i="1"/>
  <c r="S52410" i="1"/>
  <c r="W52414" i="1"/>
  <c r="S52418" i="1"/>
  <c r="W52422" i="1"/>
  <c r="S52426" i="1"/>
  <c r="W52438" i="1"/>
  <c r="S52442" i="1"/>
  <c r="W52446" i="1"/>
  <c r="W52454" i="1"/>
  <c r="S52458" i="1"/>
  <c r="W52462" i="1"/>
  <c r="S52466" i="1"/>
  <c r="W52470" i="1"/>
  <c r="S52474" i="1"/>
  <c r="W52478" i="1"/>
  <c r="S52482" i="1"/>
  <c r="W52486" i="1"/>
  <c r="S52490" i="1"/>
  <c r="S52498" i="1"/>
  <c r="W52502" i="1"/>
  <c r="S52506" i="1"/>
  <c r="W52510" i="1"/>
  <c r="S52514" i="1"/>
  <c r="W52518" i="1"/>
  <c r="S52522" i="1"/>
  <c r="S52530" i="1"/>
  <c r="W52534" i="1"/>
  <c r="S52538" i="1"/>
  <c r="W52542" i="1"/>
  <c r="S52546" i="1"/>
  <c r="W52550" i="1"/>
  <c r="S52554" i="1"/>
  <c r="W52558" i="1"/>
  <c r="S52562" i="1"/>
  <c r="W52566" i="1"/>
  <c r="W52574" i="1"/>
  <c r="S52578" i="1"/>
  <c r="W52582" i="1"/>
  <c r="S52586" i="1"/>
  <c r="S52594" i="1"/>
  <c r="S52602" i="1"/>
  <c r="W52606" i="1"/>
  <c r="S52610" i="1"/>
  <c r="W52614" i="1"/>
  <c r="S52618" i="1"/>
  <c r="S52626" i="1"/>
  <c r="W52630" i="1"/>
  <c r="S52634" i="1"/>
  <c r="W52638" i="1"/>
  <c r="W52646" i="1"/>
  <c r="S52650" i="1"/>
  <c r="S52658" i="1"/>
  <c r="W52662" i="1"/>
  <c r="W52670" i="1"/>
  <c r="S52674" i="1"/>
  <c r="S52682" i="1"/>
  <c r="W52686" i="1"/>
  <c r="S52690" i="1"/>
  <c r="W52694" i="1"/>
  <c r="S52698" i="1"/>
  <c r="W52702" i="1"/>
  <c r="S52706" i="1"/>
  <c r="W52710" i="1"/>
  <c r="S52714" i="1"/>
  <c r="W52718" i="1"/>
  <c r="S52722" i="1"/>
  <c r="W52726" i="1"/>
  <c r="S52730" i="1"/>
  <c r="W52734" i="1"/>
  <c r="W52742" i="1"/>
  <c r="W52750" i="1"/>
  <c r="S52762" i="1"/>
  <c r="W52766" i="1"/>
  <c r="S52770" i="1"/>
  <c r="W52774" i="1"/>
  <c r="W52782" i="1"/>
  <c r="S52794" i="1"/>
  <c r="W52798" i="1"/>
  <c r="S52802" i="1"/>
  <c r="W52806" i="1"/>
  <c r="S52810" i="1"/>
  <c r="W52814" i="1"/>
  <c r="S52826" i="1"/>
  <c r="W52830" i="1"/>
  <c r="S52834" i="1"/>
  <c r="W52838" i="1"/>
  <c r="S52850" i="1"/>
  <c r="S52858" i="1"/>
  <c r="W52862" i="1"/>
  <c r="S52866" i="1"/>
  <c r="W52870" i="1"/>
  <c r="S52874" i="1"/>
  <c r="S52890" i="1"/>
  <c r="W52894" i="1"/>
  <c r="S52898" i="1"/>
  <c r="W52902" i="1"/>
  <c r="S52906" i="1"/>
  <c r="W52910" i="1"/>
  <c r="S52914" i="1"/>
  <c r="S52922" i="1"/>
  <c r="W52934" i="1"/>
  <c r="S52938" i="1"/>
  <c r="W52942" i="1"/>
  <c r="S52946" i="1"/>
  <c r="W52950" i="1"/>
  <c r="S52954" i="1"/>
  <c r="W52958" i="1"/>
  <c r="S52962" i="1"/>
  <c r="W52966" i="1"/>
  <c r="S52970" i="1"/>
  <c r="W52974" i="1"/>
  <c r="S52978" i="1"/>
  <c r="S52986" i="1"/>
  <c r="W52990" i="1"/>
  <c r="S52994" i="1"/>
  <c r="S53002" i="1"/>
  <c r="W53006" i="1"/>
  <c r="S53010" i="1"/>
  <c r="W53014" i="1"/>
  <c r="S53018" i="1"/>
  <c r="W53022" i="1"/>
  <c r="S53026" i="1"/>
  <c r="W53030" i="1"/>
  <c r="W53038" i="1"/>
  <c r="S53042" i="1"/>
  <c r="W53046" i="1"/>
  <c r="S53050" i="1"/>
  <c r="W53070" i="1"/>
  <c r="S53074" i="1"/>
  <c r="W53078" i="1"/>
  <c r="W53086" i="1"/>
  <c r="S53090" i="1"/>
  <c r="W53094" i="1"/>
  <c r="W53102" i="1"/>
  <c r="S53106" i="1"/>
  <c r="W53110" i="1"/>
  <c r="S53114" i="1"/>
  <c r="W53118" i="1"/>
  <c r="S53130" i="1"/>
  <c r="W53134" i="1"/>
  <c r="S53138" i="1"/>
  <c r="W53142" i="1"/>
  <c r="S53146" i="1"/>
  <c r="W53150" i="1"/>
  <c r="S53154" i="1"/>
  <c r="S53162" i="1"/>
  <c r="W53166" i="1"/>
  <c r="S53170" i="1"/>
  <c r="W53174" i="1"/>
  <c r="S53178" i="1"/>
  <c r="W53182" i="1"/>
  <c r="S53186" i="1"/>
  <c r="W53190" i="1"/>
  <c r="S53194" i="1"/>
  <c r="W53198" i="1"/>
  <c r="S53202" i="1"/>
  <c r="S53210" i="1"/>
  <c r="W53214" i="1"/>
  <c r="S53218" i="1"/>
  <c r="W53222" i="1"/>
  <c r="S53226" i="1"/>
  <c r="W53230" i="1"/>
  <c r="S53234" i="1"/>
  <c r="S53242" i="1"/>
  <c r="W53246" i="1"/>
  <c r="W53254" i="1"/>
  <c r="W53262" i="1"/>
  <c r="S53266" i="1"/>
  <c r="W53270" i="1"/>
  <c r="S53274" i="1"/>
  <c r="S53282" i="1"/>
  <c r="S53290" i="1"/>
  <c r="W53294" i="1"/>
  <c r="S53298" i="1"/>
  <c r="W53302" i="1"/>
  <c r="W53310" i="1"/>
  <c r="S53314" i="1"/>
  <c r="S53322" i="1"/>
  <c r="W53334" i="1"/>
  <c r="S53338" i="1"/>
  <c r="W53342" i="1"/>
  <c r="S53346" i="1"/>
  <c r="W53358" i="1"/>
  <c r="S53362" i="1"/>
  <c r="W53366" i="1"/>
  <c r="S53370" i="1"/>
  <c r="W53382" i="1"/>
  <c r="W53390" i="1"/>
  <c r="S53402" i="1"/>
  <c r="W53406" i="1"/>
  <c r="S53418" i="1"/>
  <c r="W53422" i="1"/>
  <c r="S53426" i="1"/>
  <c r="S53434" i="1"/>
  <c r="W53438" i="1"/>
  <c r="S53442" i="1"/>
  <c r="S53450" i="1"/>
  <c r="S53458" i="1"/>
  <c r="W53462" i="1"/>
  <c r="S53466" i="1"/>
  <c r="W53470" i="1"/>
  <c r="S53474" i="1"/>
  <c r="W53478" i="1"/>
  <c r="S53482" i="1"/>
  <c r="W53486" i="1"/>
  <c r="S53490" i="1"/>
  <c r="S53506" i="1"/>
  <c r="W53510" i="1"/>
  <c r="S53514" i="1"/>
  <c r="W53518" i="1"/>
  <c r="W53526" i="1"/>
  <c r="S53530" i="1"/>
  <c r="S53546" i="1"/>
  <c r="S53554" i="1"/>
  <c r="W53558" i="1"/>
  <c r="S53562" i="1"/>
  <c r="W53574" i="1"/>
  <c r="S53578" i="1"/>
  <c r="S53586" i="1"/>
  <c r="S53602" i="1"/>
  <c r="W53606" i="1"/>
  <c r="S53610" i="1"/>
  <c r="W53614" i="1"/>
  <c r="S53618" i="1"/>
  <c r="S53626" i="1"/>
  <c r="W53630" i="1"/>
  <c r="S53634" i="1"/>
  <c r="W53638" i="1"/>
  <c r="S53642" i="1"/>
  <c r="W53646" i="1"/>
  <c r="S53650" i="1"/>
  <c r="W53654" i="1"/>
  <c r="W53662" i="1"/>
  <c r="S53666" i="1"/>
  <c r="W53670" i="1"/>
  <c r="S53674" i="1"/>
  <c r="W53686" i="1"/>
  <c r="S53690" i="1"/>
  <c r="W53694" i="1"/>
  <c r="S53698" i="1"/>
  <c r="W53702" i="1"/>
  <c r="S53706" i="1"/>
  <c r="S53714" i="1"/>
  <c r="S53722" i="1"/>
  <c r="W53726" i="1"/>
  <c r="S53730" i="1"/>
  <c r="S53738" i="1"/>
  <c r="W53742" i="1"/>
  <c r="S53754" i="1"/>
  <c r="W53758" i="1"/>
  <c r="S53762" i="1"/>
  <c r="W53766" i="1"/>
  <c r="S53770" i="1"/>
  <c r="W53774" i="1"/>
  <c r="S53778" i="1"/>
  <c r="W53782" i="1"/>
  <c r="S53786" i="1"/>
  <c r="W53790" i="1"/>
  <c r="S53794" i="1"/>
  <c r="W53798" i="1"/>
  <c r="S53802" i="1"/>
  <c r="S53810" i="1"/>
  <c r="X49535" i="1"/>
  <c r="Z49541" i="1"/>
  <c r="V49561" i="1"/>
  <c r="X49567" i="1"/>
  <c r="Y49570" i="1"/>
  <c r="V49593" i="1"/>
  <c r="Z49605" i="1"/>
  <c r="V49625" i="1"/>
  <c r="X49631" i="1"/>
  <c r="Y49634" i="1"/>
  <c r="V49657" i="1"/>
  <c r="Y49666" i="1"/>
  <c r="Z49669" i="1"/>
  <c r="V49689" i="1"/>
  <c r="X49695" i="1"/>
  <c r="Z49701" i="1"/>
  <c r="V49721" i="1"/>
  <c r="X49727" i="1"/>
  <c r="Y49730" i="1"/>
  <c r="V49753" i="1"/>
  <c r="Y49762" i="1"/>
  <c r="Z49765" i="1"/>
  <c r="V49785" i="1"/>
  <c r="X49791" i="1"/>
  <c r="Y49794" i="1"/>
  <c r="Z49797" i="1"/>
  <c r="V49817" i="1"/>
  <c r="X49823" i="1"/>
  <c r="Y49826" i="1"/>
  <c r="V49849" i="1"/>
  <c r="X49887" i="1"/>
  <c r="Y49890" i="1"/>
  <c r="V49913" i="1"/>
  <c r="X49919" i="1"/>
  <c r="Z49925" i="1"/>
  <c r="X49951" i="1"/>
  <c r="Z49957" i="1"/>
  <c r="V49977" i="1"/>
  <c r="X49983" i="1"/>
  <c r="Y49986" i="1"/>
  <c r="Z49989" i="1"/>
  <c r="V50009" i="1"/>
  <c r="X50015" i="1"/>
  <c r="Y50018" i="1"/>
  <c r="Z50021" i="1"/>
  <c r="V50041" i="1"/>
  <c r="Y50050" i="1"/>
  <c r="Z50053" i="1"/>
  <c r="Q50074" i="1"/>
  <c r="V50078" i="1"/>
  <c r="Q50090" i="1"/>
  <c r="S50093" i="1"/>
  <c r="V50094" i="1"/>
  <c r="Y50095" i="1"/>
  <c r="Q50106" i="1"/>
  <c r="S50109" i="1"/>
  <c r="V50110" i="1"/>
  <c r="Q50122" i="1"/>
  <c r="S50125" i="1"/>
  <c r="V50126" i="1"/>
  <c r="Y50127" i="1"/>
  <c r="Q50138" i="1"/>
  <c r="S50141" i="1"/>
  <c r="Q50154" i="1"/>
  <c r="S50157" i="1"/>
  <c r="V50158" i="1"/>
  <c r="Y50159" i="1"/>
  <c r="Q50170" i="1"/>
  <c r="S50173" i="1"/>
  <c r="V50174" i="1"/>
  <c r="Q50186" i="1"/>
  <c r="V50190" i="1"/>
  <c r="Y50191" i="1"/>
  <c r="Q50202" i="1"/>
  <c r="S50205" i="1"/>
  <c r="V50206" i="1"/>
  <c r="Y50207" i="1"/>
  <c r="Q50218" i="1"/>
  <c r="V50222" i="1"/>
  <c r="Y50223" i="1"/>
  <c r="Q50234" i="1"/>
  <c r="S50237" i="1"/>
  <c r="V50238" i="1"/>
  <c r="Q50250" i="1"/>
  <c r="S50253" i="1"/>
  <c r="Q50266" i="1"/>
  <c r="S50269" i="1"/>
  <c r="V50270" i="1"/>
  <c r="Y50271" i="1"/>
  <c r="Q50282" i="1"/>
  <c r="S50285" i="1"/>
  <c r="V50286" i="1"/>
  <c r="Y50287" i="1"/>
  <c r="Q50298" i="1"/>
  <c r="S50301" i="1"/>
  <c r="V50302" i="1"/>
  <c r="V50318" i="1"/>
  <c r="Q50319" i="1"/>
  <c r="X50331" i="1"/>
  <c r="W50332" i="1"/>
  <c r="V50337" i="1"/>
  <c r="V50341" i="1"/>
  <c r="Q50342" i="1"/>
  <c r="V50350" i="1"/>
  <c r="Q50351" i="1"/>
  <c r="Y50354" i="1"/>
  <c r="T50355" i="1"/>
  <c r="X50359" i="1"/>
  <c r="Q50374" i="1"/>
  <c r="V50382" i="1"/>
  <c r="Q50383" i="1"/>
  <c r="Y50386" i="1"/>
  <c r="T50387" i="1"/>
  <c r="V50401" i="1"/>
  <c r="V50405" i="1"/>
  <c r="Q50406" i="1"/>
  <c r="V50414" i="1"/>
  <c r="Q50415" i="1"/>
  <c r="Y50418" i="1"/>
  <c r="T50419" i="1"/>
  <c r="X50423" i="1"/>
  <c r="X50427" i="1"/>
  <c r="V50433" i="1"/>
  <c r="V50437" i="1"/>
  <c r="Q50438" i="1"/>
  <c r="V50446" i="1"/>
  <c r="Q50447" i="1"/>
  <c r="T50451" i="1"/>
  <c r="X50459" i="1"/>
  <c r="V50465" i="1"/>
  <c r="V50469" i="1"/>
  <c r="Q50470" i="1"/>
  <c r="Q50479" i="1"/>
  <c r="T50483" i="1"/>
  <c r="X50487" i="1"/>
  <c r="W50492" i="1"/>
  <c r="V50497" i="1"/>
  <c r="V50501" i="1"/>
  <c r="Q50502" i="1"/>
  <c r="V50510" i="1"/>
  <c r="Q50511" i="1"/>
  <c r="Y50514" i="1"/>
  <c r="T50515" i="1"/>
  <c r="X50523" i="1"/>
  <c r="W50524" i="1"/>
  <c r="V50529" i="1"/>
  <c r="V50533" i="1"/>
  <c r="Q50534" i="1"/>
  <c r="Q50543" i="1"/>
  <c r="T50547" i="1"/>
  <c r="X50555" i="1"/>
  <c r="W50556" i="1"/>
  <c r="V50565" i="1"/>
  <c r="Q50566" i="1"/>
  <c r="V50574" i="1"/>
  <c r="Q50575" i="1"/>
  <c r="T50579" i="1"/>
  <c r="X50583" i="1"/>
  <c r="V50597" i="1"/>
  <c r="Q50598" i="1"/>
  <c r="V50606" i="1"/>
  <c r="Q50607" i="1"/>
  <c r="T50611" i="1"/>
  <c r="X50619" i="1"/>
  <c r="Q50630" i="1"/>
  <c r="V50638" i="1"/>
  <c r="Q50639" i="1"/>
  <c r="Y50642" i="1"/>
  <c r="T50643" i="1"/>
  <c r="V50661" i="1"/>
  <c r="Q50662" i="1"/>
  <c r="V50670" i="1"/>
  <c r="Q50671" i="1"/>
  <c r="Y50674" i="1"/>
  <c r="T50675" i="1"/>
  <c r="V50693" i="1"/>
  <c r="Q50694" i="1"/>
  <c r="V50702" i="1"/>
  <c r="Q50703" i="1"/>
  <c r="T50707" i="1"/>
  <c r="X50715" i="1"/>
  <c r="V50725" i="1"/>
  <c r="Q50726" i="1"/>
  <c r="V50734" i="1"/>
  <c r="Q50735" i="1"/>
  <c r="Y50738" i="1"/>
  <c r="T50739" i="1"/>
  <c r="X50743" i="1"/>
  <c r="V50757" i="1"/>
  <c r="Q50758" i="1"/>
  <c r="V50766" i="1"/>
  <c r="Q50767" i="1"/>
  <c r="Y50770" i="1"/>
  <c r="T50771" i="1"/>
  <c r="X50775" i="1"/>
  <c r="X50779" i="1"/>
  <c r="V50789" i="1"/>
  <c r="Q50790" i="1"/>
  <c r="V50798" i="1"/>
  <c r="Q50799" i="1"/>
  <c r="Y50802" i="1"/>
  <c r="X50811" i="1"/>
  <c r="V50821" i="1"/>
  <c r="Q50822" i="1"/>
  <c r="V50830" i="1"/>
  <c r="Q50831" i="1"/>
  <c r="Y50834" i="1"/>
  <c r="T50835" i="1"/>
  <c r="X50839" i="1"/>
  <c r="V50853" i="1"/>
  <c r="Q50854" i="1"/>
  <c r="V50862" i="1"/>
  <c r="Q50863" i="1"/>
  <c r="Y50866" i="1"/>
  <c r="T50867" i="1"/>
  <c r="X50871" i="1"/>
  <c r="X50875" i="1"/>
  <c r="V50885" i="1"/>
  <c r="Q50886" i="1"/>
  <c r="V50894" i="1"/>
  <c r="Q50895" i="1"/>
  <c r="Y50898" i="1"/>
  <c r="T50899" i="1"/>
  <c r="X50907" i="1"/>
  <c r="V50917" i="1"/>
  <c r="Q50918" i="1"/>
  <c r="Q50927" i="1"/>
  <c r="Y50930" i="1"/>
  <c r="X50935" i="1"/>
  <c r="X50939" i="1"/>
  <c r="V50949" i="1"/>
  <c r="Q50950" i="1"/>
  <c r="V50958" i="1"/>
  <c r="Q50959" i="1"/>
  <c r="T50963" i="1"/>
  <c r="X50967" i="1"/>
  <c r="X50971" i="1"/>
  <c r="V50981" i="1"/>
  <c r="Q50982" i="1"/>
  <c r="V50990" i="1"/>
  <c r="Q50991" i="1"/>
  <c r="T50995" i="1"/>
  <c r="V51013" i="1"/>
  <c r="Q51014" i="1"/>
  <c r="V51022" i="1"/>
  <c r="Q51023" i="1"/>
  <c r="Y51026" i="1"/>
  <c r="X51031" i="1"/>
  <c r="X51035" i="1"/>
  <c r="V51045" i="1"/>
  <c r="Q51046" i="1"/>
  <c r="V51054" i="1"/>
  <c r="Q51055" i="1"/>
  <c r="T51059" i="1"/>
  <c r="X51063" i="1"/>
  <c r="Z51066" i="1"/>
  <c r="S51069" i="1"/>
  <c r="Z51074" i="1"/>
  <c r="Z51082" i="1"/>
  <c r="S51083" i="1"/>
  <c r="S51085" i="1"/>
  <c r="S51093" i="1"/>
  <c r="Z51098" i="1"/>
  <c r="S51099" i="1"/>
  <c r="S51101" i="1"/>
  <c r="Z51106" i="1"/>
  <c r="S51107" i="1"/>
  <c r="S51109" i="1"/>
  <c r="Z51114" i="1"/>
  <c r="S51115" i="1"/>
  <c r="S51117" i="1"/>
  <c r="Z51122" i="1"/>
  <c r="S51123" i="1"/>
  <c r="Z51130" i="1"/>
  <c r="S51131" i="1"/>
  <c r="S51133" i="1"/>
  <c r="Z51138" i="1"/>
  <c r="S51139" i="1"/>
  <c r="S51141" i="1"/>
  <c r="S51147" i="1"/>
  <c r="S51155" i="1"/>
  <c r="S51157" i="1"/>
  <c r="Z51162" i="1"/>
  <c r="S51163" i="1"/>
  <c r="S51165" i="1"/>
  <c r="Z51170" i="1"/>
  <c r="S51173" i="1"/>
  <c r="Z51178" i="1"/>
  <c r="S51181" i="1"/>
  <c r="S51187" i="1"/>
  <c r="S51189" i="1"/>
  <c r="Z51194" i="1"/>
  <c r="S51195" i="1"/>
  <c r="Z51210" i="1"/>
  <c r="S51211" i="1"/>
  <c r="S51213" i="1"/>
  <c r="S51219" i="1"/>
  <c r="Z51226" i="1"/>
  <c r="S51227" i="1"/>
  <c r="Z51242" i="1"/>
  <c r="S51245" i="1"/>
  <c r="S51251" i="1"/>
  <c r="S51253" i="1"/>
  <c r="S51259" i="1"/>
  <c r="S51261" i="1"/>
  <c r="Z51266" i="1"/>
  <c r="S51269" i="1"/>
  <c r="Z51274" i="1"/>
  <c r="S51275" i="1"/>
  <c r="S51277" i="1"/>
  <c r="Z51282" i="1"/>
  <c r="S51291" i="1"/>
  <c r="Z51298" i="1"/>
  <c r="S51301" i="1"/>
  <c r="S51307" i="1"/>
  <c r="S51317" i="1"/>
  <c r="Z51322" i="1"/>
  <c r="S51323" i="1"/>
  <c r="S51325" i="1"/>
  <c r="Z51330" i="1"/>
  <c r="S51331" i="1"/>
  <c r="S51333" i="1"/>
  <c r="Z51338" i="1"/>
  <c r="S51341" i="1"/>
  <c r="S51347" i="1"/>
  <c r="S51349" i="1"/>
  <c r="S51363" i="1"/>
  <c r="S51365" i="1"/>
  <c r="Z51370" i="1"/>
  <c r="S51371" i="1"/>
  <c r="S51373" i="1"/>
  <c r="S51379" i="1"/>
  <c r="S51381" i="1"/>
  <c r="Z51386" i="1"/>
  <c r="S51387" i="1"/>
  <c r="S51389" i="1"/>
  <c r="Z51394" i="1"/>
  <c r="S51395" i="1"/>
  <c r="S51397" i="1"/>
  <c r="Z51402" i="1"/>
  <c r="S51403" i="1"/>
  <c r="S51405" i="1"/>
  <c r="Z51410" i="1"/>
  <c r="S51411" i="1"/>
  <c r="S51413" i="1"/>
  <c r="S51419" i="1"/>
  <c r="Z51426" i="1"/>
  <c r="S51427" i="1"/>
  <c r="S51429" i="1"/>
  <c r="Z51434" i="1"/>
  <c r="S51437" i="1"/>
  <c r="Z51442" i="1"/>
  <c r="S51445" i="1"/>
  <c r="Z51450" i="1"/>
  <c r="S51451" i="1"/>
  <c r="Z51458" i="1"/>
  <c r="S51459" i="1"/>
  <c r="Z51466" i="1"/>
  <c r="S51469" i="1"/>
  <c r="S51475" i="1"/>
  <c r="S51477" i="1"/>
  <c r="Z51482" i="1"/>
  <c r="S51483" i="1"/>
  <c r="S51491" i="1"/>
  <c r="S51493" i="1"/>
  <c r="Z51498" i="1"/>
  <c r="S51499" i="1"/>
  <c r="S51501" i="1"/>
  <c r="S51507" i="1"/>
  <c r="S51509" i="1"/>
  <c r="T51511" i="1"/>
  <c r="Z51514" i="1"/>
  <c r="U51521" i="1"/>
  <c r="Z51522" i="1"/>
  <c r="S51525" i="1"/>
  <c r="T51527" i="1"/>
  <c r="U51529" i="1"/>
  <c r="Z51530" i="1"/>
  <c r="S51531" i="1"/>
  <c r="S51533" i="1"/>
  <c r="T51535" i="1"/>
  <c r="U51537" i="1"/>
  <c r="S51539" i="1"/>
  <c r="S51541" i="1"/>
  <c r="S51547" i="1"/>
  <c r="S51549" i="1"/>
  <c r="T51551" i="1"/>
  <c r="U51553" i="1"/>
  <c r="S51555" i="1"/>
  <c r="S51557" i="1"/>
  <c r="T51559" i="1"/>
  <c r="U51561" i="1"/>
  <c r="Z51562" i="1"/>
  <c r="S51565" i="1"/>
  <c r="Z51570" i="1"/>
  <c r="S51573" i="1"/>
  <c r="T51575" i="1"/>
  <c r="U51577" i="1"/>
  <c r="S51581" i="1"/>
  <c r="T51583" i="1"/>
  <c r="Z51586" i="1"/>
  <c r="S51587" i="1"/>
  <c r="T51591" i="1"/>
  <c r="U51593" i="1"/>
  <c r="Z51594" i="1"/>
  <c r="S51597" i="1"/>
  <c r="T51599" i="1"/>
  <c r="Z51602" i="1"/>
  <c r="S51605" i="1"/>
  <c r="U51609" i="1"/>
  <c r="Z51610" i="1"/>
  <c r="S51611" i="1"/>
  <c r="S51613" i="1"/>
  <c r="T51615" i="1"/>
  <c r="U51617" i="1"/>
  <c r="Z51618" i="1"/>
  <c r="S51619" i="1"/>
  <c r="S51621" i="1"/>
  <c r="T51623" i="1"/>
  <c r="U51625" i="1"/>
  <c r="S51629" i="1"/>
  <c r="T51631" i="1"/>
  <c r="U51633" i="1"/>
  <c r="Z51634" i="1"/>
  <c r="S51635" i="1"/>
  <c r="S51637" i="1"/>
  <c r="T51639" i="1"/>
  <c r="U51641" i="1"/>
  <c r="Z51642" i="1"/>
  <c r="S51643" i="1"/>
  <c r="T51647" i="1"/>
  <c r="U51649" i="1"/>
  <c r="T51655" i="1"/>
  <c r="U51657" i="1"/>
  <c r="Z51658" i="1"/>
  <c r="S51659" i="1"/>
  <c r="S51661" i="1"/>
  <c r="Z51666" i="1"/>
  <c r="S51667" i="1"/>
  <c r="S51669" i="1"/>
  <c r="T51671" i="1"/>
  <c r="U51673" i="1"/>
  <c r="Z51674" i="1"/>
  <c r="S51677" i="1"/>
  <c r="U51681" i="1"/>
  <c r="S51683" i="1"/>
  <c r="S51685" i="1"/>
  <c r="T51687" i="1"/>
  <c r="U51689" i="1"/>
  <c r="S51691" i="1"/>
  <c r="S51693" i="1"/>
  <c r="T51695" i="1"/>
  <c r="U51697" i="1"/>
  <c r="S51699" i="1"/>
  <c r="S51701" i="1"/>
  <c r="T51703" i="1"/>
  <c r="U51705" i="1"/>
  <c r="Z51706" i="1"/>
  <c r="S51709" i="1"/>
  <c r="T51711" i="1"/>
  <c r="Z51714" i="1"/>
  <c r="S51715" i="1"/>
  <c r="U51721" i="1"/>
  <c r="S51725" i="1"/>
  <c r="T51727" i="1"/>
  <c r="Z51730" i="1"/>
  <c r="S51731" i="1"/>
  <c r="S51733" i="1"/>
  <c r="T51735" i="1"/>
  <c r="S51739" i="1"/>
  <c r="T51743" i="1"/>
  <c r="U51745" i="1"/>
  <c r="Z51746" i="1"/>
  <c r="S51747" i="1"/>
  <c r="T51751" i="1"/>
  <c r="U51753" i="1"/>
  <c r="Z51754" i="1"/>
  <c r="S51755" i="1"/>
  <c r="S51757" i="1"/>
  <c r="T51759" i="1"/>
  <c r="U51761" i="1"/>
  <c r="Z51762" i="1"/>
  <c r="S51763" i="1"/>
  <c r="S51765" i="1"/>
  <c r="T51767" i="1"/>
  <c r="U51769" i="1"/>
  <c r="Z51770" i="1"/>
  <c r="S51771" i="1"/>
  <c r="S51773" i="1"/>
  <c r="T51775" i="1"/>
  <c r="U51777" i="1"/>
  <c r="Z51778" i="1"/>
  <c r="S51779" i="1"/>
  <c r="S51781" i="1"/>
  <c r="T51783" i="1"/>
  <c r="S51787" i="1"/>
  <c r="S51789" i="1"/>
  <c r="U51793" i="1"/>
  <c r="Z51794" i="1"/>
  <c r="T51799" i="1"/>
  <c r="U51801" i="1"/>
  <c r="Z51802" i="1"/>
  <c r="S51805" i="1"/>
  <c r="T51807" i="1"/>
  <c r="U51809" i="1"/>
  <c r="S51811" i="1"/>
  <c r="S51813" i="1"/>
  <c r="U51817" i="1"/>
  <c r="S51819" i="1"/>
  <c r="S51821" i="1"/>
  <c r="T51823" i="1"/>
  <c r="Z51826" i="1"/>
  <c r="S51829" i="1"/>
  <c r="T51831" i="1"/>
  <c r="U51833" i="1"/>
  <c r="Z51834" i="1"/>
  <c r="S51835" i="1"/>
  <c r="S51837" i="1"/>
  <c r="T51839" i="1"/>
  <c r="U51841" i="1"/>
  <c r="Z51842" i="1"/>
  <c r="S51843" i="1"/>
  <c r="S51845" i="1"/>
  <c r="T51847" i="1"/>
  <c r="U51849" i="1"/>
  <c r="S51853" i="1"/>
  <c r="T51855" i="1"/>
  <c r="U51857" i="1"/>
  <c r="Z51858" i="1"/>
  <c r="S51861" i="1"/>
  <c r="T51863" i="1"/>
  <c r="U51865" i="1"/>
  <c r="Z51866" i="1"/>
  <c r="S51867" i="1"/>
  <c r="S51869" i="1"/>
  <c r="T51871" i="1"/>
  <c r="U51873" i="1"/>
  <c r="Z51874" i="1"/>
  <c r="S51875" i="1"/>
  <c r="S51877" i="1"/>
  <c r="T51879" i="1"/>
  <c r="S51883" i="1"/>
  <c r="S51885" i="1"/>
  <c r="T51887" i="1"/>
  <c r="U51889" i="1"/>
  <c r="Z51890" i="1"/>
  <c r="S51891" i="1"/>
  <c r="S51893" i="1"/>
  <c r="T51895" i="1"/>
  <c r="U51897" i="1"/>
  <c r="S51899" i="1"/>
  <c r="S51901" i="1"/>
  <c r="T51903" i="1"/>
  <c r="U51905" i="1"/>
  <c r="S51907" i="1"/>
  <c r="S51909" i="1"/>
  <c r="U51913" i="1"/>
  <c r="Z51914" i="1"/>
  <c r="S51915" i="1"/>
  <c r="S51917" i="1"/>
  <c r="T51919" i="1"/>
  <c r="Z51922" i="1"/>
  <c r="U51929" i="1"/>
  <c r="S51931" i="1"/>
  <c r="S51933" i="1"/>
  <c r="U51937" i="1"/>
  <c r="Z51938" i="1"/>
  <c r="S51941" i="1"/>
  <c r="T51943" i="1"/>
  <c r="U51945" i="1"/>
  <c r="Z51946" i="1"/>
  <c r="S51947" i="1"/>
  <c r="S51949" i="1"/>
  <c r="T51951" i="1"/>
  <c r="S51957" i="1"/>
  <c r="T51959" i="1"/>
  <c r="U51961" i="1"/>
  <c r="Z51962" i="1"/>
  <c r="S51963" i="1"/>
  <c r="S51965" i="1"/>
  <c r="T51967" i="1"/>
  <c r="U51969" i="1"/>
  <c r="Z51970" i="1"/>
  <c r="S51973" i="1"/>
  <c r="T51975" i="1"/>
  <c r="U51977" i="1"/>
  <c r="S51979" i="1"/>
  <c r="S51981" i="1"/>
  <c r="T51983" i="1"/>
  <c r="U51985" i="1"/>
  <c r="Z51986" i="1"/>
  <c r="S51987" i="1"/>
  <c r="T51991" i="1"/>
  <c r="U51993" i="1"/>
  <c r="Z51994" i="1"/>
  <c r="S51995" i="1"/>
  <c r="T51999" i="1"/>
  <c r="U52001" i="1"/>
  <c r="Z52002" i="1"/>
  <c r="S52003" i="1"/>
  <c r="T52007" i="1"/>
  <c r="U52009" i="1"/>
  <c r="Z52010" i="1"/>
  <c r="T52015" i="1"/>
  <c r="U52017" i="1"/>
  <c r="T52023" i="1"/>
  <c r="Z52026" i="1"/>
  <c r="S52027" i="1"/>
  <c r="S52029" i="1"/>
  <c r="T52031" i="1"/>
  <c r="U52033" i="1"/>
  <c r="Z52034" i="1"/>
  <c r="S52035" i="1"/>
  <c r="S52037" i="1"/>
  <c r="T52039" i="1"/>
  <c r="U52041" i="1"/>
  <c r="Z52042" i="1"/>
  <c r="S52043" i="1"/>
  <c r="T52047" i="1"/>
  <c r="U52049" i="1"/>
  <c r="Z52050" i="1"/>
  <c r="S52053" i="1"/>
  <c r="T52055" i="1"/>
  <c r="U52057" i="1"/>
  <c r="Z52058" i="1"/>
  <c r="S52059" i="1"/>
  <c r="S52061" i="1"/>
  <c r="T52063" i="1"/>
  <c r="U52065" i="1"/>
  <c r="S52067" i="1"/>
  <c r="S52069" i="1"/>
  <c r="T52071" i="1"/>
  <c r="Q52074" i="1"/>
  <c r="T52075" i="1"/>
  <c r="Z52077" i="1"/>
  <c r="S52079" i="1"/>
  <c r="V52084" i="1"/>
  <c r="V52085" i="1"/>
  <c r="Y52086" i="1"/>
  <c r="S52093" i="1"/>
  <c r="Q52101" i="1"/>
  <c r="T52102" i="1"/>
  <c r="Q52106" i="1"/>
  <c r="T52107" i="1"/>
  <c r="Z52109" i="1"/>
  <c r="S52111" i="1"/>
  <c r="Z52114" i="1"/>
  <c r="V52116" i="1"/>
  <c r="V52117" i="1"/>
  <c r="S52120" i="1"/>
  <c r="S52125" i="1"/>
  <c r="V52126" i="1"/>
  <c r="T52130" i="1"/>
  <c r="Q52133" i="1"/>
  <c r="T52134" i="1"/>
  <c r="Q52138" i="1"/>
  <c r="T52139" i="1"/>
  <c r="Z52142" i="1"/>
  <c r="Y52143" i="1"/>
  <c r="Z52144" i="1"/>
  <c r="Y52145" i="1"/>
  <c r="X52146" i="1"/>
  <c r="U52150" i="1"/>
  <c r="T52151" i="1"/>
  <c r="T52152" i="1"/>
  <c r="Z52158" i="1"/>
  <c r="Z52160" i="1"/>
  <c r="Y52161" i="1"/>
  <c r="U52166" i="1"/>
  <c r="T52167" i="1"/>
  <c r="T52168" i="1"/>
  <c r="Z52174" i="1"/>
  <c r="Z52176" i="1"/>
  <c r="Y52177" i="1"/>
  <c r="X52178" i="1"/>
  <c r="U52182" i="1"/>
  <c r="T52183" i="1"/>
  <c r="T52184" i="1"/>
  <c r="Z52190" i="1"/>
  <c r="Y52191" i="1"/>
  <c r="X52194" i="1"/>
  <c r="U52198" i="1"/>
  <c r="T52199" i="1"/>
  <c r="T52200" i="1"/>
  <c r="S52201" i="1"/>
  <c r="Z52206" i="1"/>
  <c r="X52210" i="1"/>
  <c r="U52214" i="1"/>
  <c r="T52215" i="1"/>
  <c r="T52216" i="1"/>
  <c r="Z52222" i="1"/>
  <c r="Z52224" i="1"/>
  <c r="Y52225" i="1"/>
  <c r="X52226" i="1"/>
  <c r="U52230" i="1"/>
  <c r="T52231" i="1"/>
  <c r="S52233" i="1"/>
  <c r="Z52240" i="1"/>
  <c r="U52246" i="1"/>
  <c r="T52247" i="1"/>
  <c r="T52248" i="1"/>
  <c r="S52249" i="1"/>
  <c r="Z52254" i="1"/>
  <c r="Y52255" i="1"/>
  <c r="Z52256" i="1"/>
  <c r="X52258" i="1"/>
  <c r="T52263" i="1"/>
  <c r="T52264" i="1"/>
  <c r="S52265" i="1"/>
  <c r="Z52270" i="1"/>
  <c r="Z52272" i="1"/>
  <c r="Y52273" i="1"/>
  <c r="X52274" i="1"/>
  <c r="T52279" i="1"/>
  <c r="T52280" i="1"/>
  <c r="S52281" i="1"/>
  <c r="Y52287" i="1"/>
  <c r="Z52288" i="1"/>
  <c r="U52294" i="1"/>
  <c r="S52297" i="1"/>
  <c r="Z52302" i="1"/>
  <c r="Y52305" i="1"/>
  <c r="X52306" i="1"/>
  <c r="U52310" i="1"/>
  <c r="T52312" i="1"/>
  <c r="S52313" i="1"/>
  <c r="Z52318" i="1"/>
  <c r="Y52319" i="1"/>
  <c r="Z52320" i="1"/>
  <c r="Y52321" i="1"/>
  <c r="X52322" i="1"/>
  <c r="U52326" i="1"/>
  <c r="T52327" i="1"/>
  <c r="T52328" i="1"/>
  <c r="S52329" i="1"/>
  <c r="Z52334" i="1"/>
  <c r="Y52335" i="1"/>
  <c r="Y52337" i="1"/>
  <c r="X52338" i="1"/>
  <c r="U52342" i="1"/>
  <c r="T52343" i="1"/>
  <c r="T52344" i="1"/>
  <c r="S52345" i="1"/>
  <c r="Z52352" i="1"/>
  <c r="Y52353" i="1"/>
  <c r="U52358" i="1"/>
  <c r="T52359" i="1"/>
  <c r="T52360" i="1"/>
  <c r="S52361" i="1"/>
  <c r="Z52366" i="1"/>
  <c r="Y52367" i="1"/>
  <c r="Z52368" i="1"/>
  <c r="T52375" i="1"/>
  <c r="T52376" i="1"/>
  <c r="Z52384" i="1"/>
  <c r="X52386" i="1"/>
  <c r="U52390" i="1"/>
  <c r="T52391" i="1"/>
  <c r="T52392" i="1"/>
  <c r="S52393" i="1"/>
  <c r="Z52398" i="1"/>
  <c r="Y52399" i="1"/>
  <c r="Z52400" i="1"/>
  <c r="Y52401" i="1"/>
  <c r="X52402" i="1"/>
  <c r="U52406" i="1"/>
  <c r="T52407" i="1"/>
  <c r="T52408" i="1"/>
  <c r="Z52414" i="1"/>
  <c r="Y52415" i="1"/>
  <c r="Z52416" i="1"/>
  <c r="Y52417" i="1"/>
  <c r="X52418" i="1"/>
  <c r="U52422" i="1"/>
  <c r="T52423" i="1"/>
  <c r="T52424" i="1"/>
  <c r="Z52432" i="1"/>
  <c r="Y52433" i="1"/>
  <c r="U52438" i="1"/>
  <c r="T52439" i="1"/>
  <c r="T52440" i="1"/>
  <c r="S52441" i="1"/>
  <c r="Z52446" i="1"/>
  <c r="Y52447" i="1"/>
  <c r="Z52448" i="1"/>
  <c r="Y52449" i="1"/>
  <c r="U52454" i="1"/>
  <c r="T52456" i="1"/>
  <c r="S52457" i="1"/>
  <c r="Z52462" i="1"/>
  <c r="Y52463" i="1"/>
  <c r="X52466" i="1"/>
  <c r="U52470" i="1"/>
  <c r="T52471" i="1"/>
  <c r="T52472" i="1"/>
  <c r="S52473" i="1"/>
  <c r="Z52478" i="1"/>
  <c r="Y52479" i="1"/>
  <c r="Y52481" i="1"/>
  <c r="X52482" i="1"/>
  <c r="U52486" i="1"/>
  <c r="T52487" i="1"/>
  <c r="T52488" i="1"/>
  <c r="S52489" i="1"/>
  <c r="Z52494" i="1"/>
  <c r="Y52495" i="1"/>
  <c r="Z52496" i="1"/>
  <c r="X52498" i="1"/>
  <c r="U52502" i="1"/>
  <c r="T52504" i="1"/>
  <c r="S52505" i="1"/>
  <c r="Y52511" i="1"/>
  <c r="Z52512" i="1"/>
  <c r="Y52513" i="1"/>
  <c r="X52514" i="1"/>
  <c r="U52518" i="1"/>
  <c r="T52519" i="1"/>
  <c r="T52520" i="1"/>
  <c r="S52521" i="1"/>
  <c r="Z52526" i="1"/>
  <c r="Y52527" i="1"/>
  <c r="Z52528" i="1"/>
  <c r="X52530" i="1"/>
  <c r="U52534" i="1"/>
  <c r="T52535" i="1"/>
  <c r="T52536" i="1"/>
  <c r="S52537" i="1"/>
  <c r="Z52542" i="1"/>
  <c r="Z52544" i="1"/>
  <c r="Y52545" i="1"/>
  <c r="X52546" i="1"/>
  <c r="U52550" i="1"/>
  <c r="T52551" i="1"/>
  <c r="T52552" i="1"/>
  <c r="S52553" i="1"/>
  <c r="Y52561" i="1"/>
  <c r="X52562" i="1"/>
  <c r="U52566" i="1"/>
  <c r="T52567" i="1"/>
  <c r="T52568" i="1"/>
  <c r="S52569" i="1"/>
  <c r="Z52574" i="1"/>
  <c r="Z52576" i="1"/>
  <c r="X52578" i="1"/>
  <c r="U52582" i="1"/>
  <c r="S52585" i="1"/>
  <c r="Y52591" i="1"/>
  <c r="Z52592" i="1"/>
  <c r="X52594" i="1"/>
  <c r="U52598" i="1"/>
  <c r="S52601" i="1"/>
  <c r="Z52606" i="1"/>
  <c r="Y52607" i="1"/>
  <c r="Y52609" i="1"/>
  <c r="U52614" i="1"/>
  <c r="T52615" i="1"/>
  <c r="T52616" i="1"/>
  <c r="S52617" i="1"/>
  <c r="Z52622" i="1"/>
  <c r="Z52624" i="1"/>
  <c r="Y52625" i="1"/>
  <c r="X52626" i="1"/>
  <c r="U52630" i="1"/>
  <c r="T52631" i="1"/>
  <c r="T52632" i="1"/>
  <c r="S52633" i="1"/>
  <c r="Z52638" i="1"/>
  <c r="Y52639" i="1"/>
  <c r="U52646" i="1"/>
  <c r="T52647" i="1"/>
  <c r="T52648" i="1"/>
  <c r="S52649" i="1"/>
  <c r="Z52656" i="1"/>
  <c r="Y52657" i="1"/>
  <c r="X52658" i="1"/>
  <c r="U52662" i="1"/>
  <c r="T52663" i="1"/>
  <c r="T52664" i="1"/>
  <c r="Y52671" i="1"/>
  <c r="Z52672" i="1"/>
  <c r="Y52673" i="1"/>
  <c r="U52678" i="1"/>
  <c r="S52681" i="1"/>
  <c r="Z52686" i="1"/>
  <c r="Y52687" i="1"/>
  <c r="Z52688" i="1"/>
  <c r="Y52689" i="1"/>
  <c r="X52690" i="1"/>
  <c r="T52695" i="1"/>
  <c r="S52697" i="1"/>
  <c r="Y52703" i="1"/>
  <c r="Z52704" i="1"/>
  <c r="X52706" i="1"/>
  <c r="U52710" i="1"/>
  <c r="T52711" i="1"/>
  <c r="S52713" i="1"/>
  <c r="Z52718" i="1"/>
  <c r="Y52719" i="1"/>
  <c r="Y52721" i="1"/>
  <c r="X52722" i="1"/>
  <c r="U52726" i="1"/>
  <c r="T52727" i="1"/>
  <c r="T52728" i="1"/>
  <c r="S52729" i="1"/>
  <c r="Y52735" i="1"/>
  <c r="Y52737" i="1"/>
  <c r="U52742" i="1"/>
  <c r="T52743" i="1"/>
  <c r="T52744" i="1"/>
  <c r="Z52750" i="1"/>
  <c r="Y52751" i="1"/>
  <c r="Z52752" i="1"/>
  <c r="Y52753" i="1"/>
  <c r="U52758" i="1"/>
  <c r="T52759" i="1"/>
  <c r="T52760" i="1"/>
  <c r="S52761" i="1"/>
  <c r="Z52766" i="1"/>
  <c r="Y52767" i="1"/>
  <c r="Z52768" i="1"/>
  <c r="X52770" i="1"/>
  <c r="U52774" i="1"/>
  <c r="T52775" i="1"/>
  <c r="T52776" i="1"/>
  <c r="Z52782" i="1"/>
  <c r="Y52783" i="1"/>
  <c r="U52790" i="1"/>
  <c r="T52791" i="1"/>
  <c r="T52792" i="1"/>
  <c r="Z52798" i="1"/>
  <c r="Y52799" i="1"/>
  <c r="Z52800" i="1"/>
  <c r="X52802" i="1"/>
  <c r="U52806" i="1"/>
  <c r="T52807" i="1"/>
  <c r="T52808" i="1"/>
  <c r="Z52814" i="1"/>
  <c r="Z52816" i="1"/>
  <c r="Y52817" i="1"/>
  <c r="U52822" i="1"/>
  <c r="T52824" i="1"/>
  <c r="S52825" i="1"/>
  <c r="Z52830" i="1"/>
  <c r="Y52831" i="1"/>
  <c r="Z52832" i="1"/>
  <c r="Y52833" i="1"/>
  <c r="X52834" i="1"/>
  <c r="U52838" i="1"/>
  <c r="T52839" i="1"/>
  <c r="T52840" i="1"/>
  <c r="S52841" i="1"/>
  <c r="Z52846" i="1"/>
  <c r="Y52847" i="1"/>
  <c r="Z52848" i="1"/>
  <c r="Y52849" i="1"/>
  <c r="X52850" i="1"/>
  <c r="U52854" i="1"/>
  <c r="T52855" i="1"/>
  <c r="S52857" i="1"/>
  <c r="Z52862" i="1"/>
  <c r="Y52863" i="1"/>
  <c r="Z52864" i="1"/>
  <c r="Y52865" i="1"/>
  <c r="T52871" i="1"/>
  <c r="T52872" i="1"/>
  <c r="S52873" i="1"/>
  <c r="Z52878" i="1"/>
  <c r="Y52879" i="1"/>
  <c r="Z52880" i="1"/>
  <c r="Y52881" i="1"/>
  <c r="U52886" i="1"/>
  <c r="T52888" i="1"/>
  <c r="S52889" i="1"/>
  <c r="Y52895" i="1"/>
  <c r="Z52896" i="1"/>
  <c r="Y52897" i="1"/>
  <c r="X52898" i="1"/>
  <c r="U52902" i="1"/>
  <c r="T52904" i="1"/>
  <c r="S52905" i="1"/>
  <c r="Z52910" i="1"/>
  <c r="Z52912" i="1"/>
  <c r="Y52913" i="1"/>
  <c r="U52918" i="1"/>
  <c r="T52919" i="1"/>
  <c r="T52920" i="1"/>
  <c r="S52921" i="1"/>
  <c r="Z52928" i="1"/>
  <c r="Y52929" i="1"/>
  <c r="U52934" i="1"/>
  <c r="T52935" i="1"/>
  <c r="S52937" i="1"/>
  <c r="Z52942" i="1"/>
  <c r="Y52945" i="1"/>
  <c r="X52946" i="1"/>
  <c r="U52950" i="1"/>
  <c r="T52951" i="1"/>
  <c r="T52952" i="1"/>
  <c r="S52953" i="1"/>
  <c r="Z52958" i="1"/>
  <c r="X52962" i="1"/>
  <c r="U52966" i="1"/>
  <c r="T52967" i="1"/>
  <c r="T52968" i="1"/>
  <c r="S52969" i="1"/>
  <c r="Y52975" i="1"/>
  <c r="Z52976" i="1"/>
  <c r="X52978" i="1"/>
  <c r="U52982" i="1"/>
  <c r="T52983" i="1"/>
  <c r="T52984" i="1"/>
  <c r="S52985" i="1"/>
  <c r="Z52990" i="1"/>
  <c r="Y52991" i="1"/>
  <c r="Y52993" i="1"/>
  <c r="X52994" i="1"/>
  <c r="U52998" i="1"/>
  <c r="T52999" i="1"/>
  <c r="S53001" i="1"/>
  <c r="Z53006" i="1"/>
  <c r="Z53008" i="1"/>
  <c r="Y53009" i="1"/>
  <c r="X53010" i="1"/>
  <c r="U53014" i="1"/>
  <c r="T53015" i="1"/>
  <c r="S53017" i="1"/>
  <c r="Z53022" i="1"/>
  <c r="Y53025" i="1"/>
  <c r="X53026" i="1"/>
  <c r="U53030" i="1"/>
  <c r="T53031" i="1"/>
  <c r="T53032" i="1"/>
  <c r="S53033" i="1"/>
  <c r="Z53038" i="1"/>
  <c r="Y53039" i="1"/>
  <c r="Z53040" i="1"/>
  <c r="Y53041" i="1"/>
  <c r="U53046" i="1"/>
  <c r="T53047" i="1"/>
  <c r="S53049" i="1"/>
  <c r="Z53054" i="1"/>
  <c r="Y53055" i="1"/>
  <c r="Z53056" i="1"/>
  <c r="Y53057" i="1"/>
  <c r="U53062" i="1"/>
  <c r="T53063" i="1"/>
  <c r="T53064" i="1"/>
  <c r="S53065" i="1"/>
  <c r="Y53071" i="1"/>
  <c r="Z53072" i="1"/>
  <c r="Y53073" i="1"/>
  <c r="X53074" i="1"/>
  <c r="U53078" i="1"/>
  <c r="T53079" i="1"/>
  <c r="T53080" i="1"/>
  <c r="S53081" i="1"/>
  <c r="Z53086" i="1"/>
  <c r="Y53089" i="1"/>
  <c r="X53090" i="1"/>
  <c r="U53094" i="1"/>
  <c r="T53095" i="1"/>
  <c r="T53096" i="1"/>
  <c r="S53097" i="1"/>
  <c r="Z53102" i="1"/>
  <c r="Y53103" i="1"/>
  <c r="Y53105" i="1"/>
  <c r="X53106" i="1"/>
  <c r="U53110" i="1"/>
  <c r="Z53118" i="1"/>
  <c r="Y53121" i="1"/>
  <c r="U53126" i="1"/>
  <c r="T53127" i="1"/>
  <c r="T53128" i="1"/>
  <c r="Z53134" i="1"/>
  <c r="Y53135" i="1"/>
  <c r="Y53137" i="1"/>
  <c r="X53138" i="1"/>
  <c r="U53142" i="1"/>
  <c r="T53143" i="1"/>
  <c r="T53144" i="1"/>
  <c r="S53145" i="1"/>
  <c r="Z53152" i="1"/>
  <c r="Y53153" i="1"/>
  <c r="X53154" i="1"/>
  <c r="U53158" i="1"/>
  <c r="T53159" i="1"/>
  <c r="T53160" i="1"/>
  <c r="S53161" i="1"/>
  <c r="Z53166" i="1"/>
  <c r="Y53167" i="1"/>
  <c r="Y53169" i="1"/>
  <c r="U53174" i="1"/>
  <c r="S53177" i="1"/>
  <c r="Z53182" i="1"/>
  <c r="Y53185" i="1"/>
  <c r="X53186" i="1"/>
  <c r="U53190" i="1"/>
  <c r="T53191" i="1"/>
  <c r="S53193" i="1"/>
  <c r="Z53198" i="1"/>
  <c r="Y53199" i="1"/>
  <c r="Z53200" i="1"/>
  <c r="X53202" i="1"/>
  <c r="U53206" i="1"/>
  <c r="T53207" i="1"/>
  <c r="T53208" i="1"/>
  <c r="Z53214" i="1"/>
  <c r="Z53216" i="1"/>
  <c r="Y53217" i="1"/>
  <c r="T53223" i="1"/>
  <c r="T53224" i="1"/>
  <c r="Z53230" i="1"/>
  <c r="Y53231" i="1"/>
  <c r="Y53233" i="1"/>
  <c r="X53234" i="1"/>
  <c r="U53238" i="1"/>
  <c r="T53239" i="1"/>
  <c r="T53240" i="1"/>
  <c r="S53241" i="1"/>
  <c r="Z53246" i="1"/>
  <c r="Y53247" i="1"/>
  <c r="Z53248" i="1"/>
  <c r="U53254" i="1"/>
  <c r="T53255" i="1"/>
  <c r="T53256" i="1"/>
  <c r="S53257" i="1"/>
  <c r="Z53262" i="1"/>
  <c r="Z53264" i="1"/>
  <c r="Y53265" i="1"/>
  <c r="X53266" i="1"/>
  <c r="U53270" i="1"/>
  <c r="T53271" i="1"/>
  <c r="S53273" i="1"/>
  <c r="Y53279" i="1"/>
  <c r="Z53280" i="1"/>
  <c r="Y53281" i="1"/>
  <c r="U53286" i="1"/>
  <c r="T53287" i="1"/>
  <c r="T53288" i="1"/>
  <c r="S53289" i="1"/>
  <c r="Y53295" i="1"/>
  <c r="Z53296" i="1"/>
  <c r="X53298" i="1"/>
  <c r="U53302" i="1"/>
  <c r="T53303" i="1"/>
  <c r="S53305" i="1"/>
  <c r="Y53313" i="1"/>
  <c r="U53318" i="1"/>
  <c r="Z53328" i="1"/>
  <c r="Y53329" i="1"/>
  <c r="U53334" i="1"/>
  <c r="T53335" i="1"/>
  <c r="T53336" i="1"/>
  <c r="Z53342" i="1"/>
  <c r="Y53343" i="1"/>
  <c r="Y53345" i="1"/>
  <c r="X53346" i="1"/>
  <c r="U53350" i="1"/>
  <c r="T53351" i="1"/>
  <c r="T53352" i="1"/>
  <c r="S53353" i="1"/>
  <c r="Z53358" i="1"/>
  <c r="Z53360" i="1"/>
  <c r="X53362" i="1"/>
  <c r="T53367" i="1"/>
  <c r="T53368" i="1"/>
  <c r="S53369" i="1"/>
  <c r="Y53375" i="1"/>
  <c r="Z53376" i="1"/>
  <c r="Y53377" i="1"/>
  <c r="T53383" i="1"/>
  <c r="T53384" i="1"/>
  <c r="S53385" i="1"/>
  <c r="Z53390" i="1"/>
  <c r="T53399" i="1"/>
  <c r="T53400" i="1"/>
  <c r="Z53406" i="1"/>
  <c r="Y53407" i="1"/>
  <c r="Z53408" i="1"/>
  <c r="U53414" i="1"/>
  <c r="T53415" i="1"/>
  <c r="T53416" i="1"/>
  <c r="S53417" i="1"/>
  <c r="Y53423" i="1"/>
  <c r="Z53424" i="1"/>
  <c r="Y53425" i="1"/>
  <c r="X53426" i="1"/>
  <c r="T53431" i="1"/>
  <c r="S53433" i="1"/>
  <c r="Y53439" i="1"/>
  <c r="Z53440" i="1"/>
  <c r="Y53441" i="1"/>
  <c r="X53442" i="1"/>
  <c r="T53447" i="1"/>
  <c r="T53448" i="1"/>
  <c r="S53449" i="1"/>
  <c r="Z53454" i="1"/>
  <c r="Y53455" i="1"/>
  <c r="Z53456" i="1"/>
  <c r="X53458" i="1"/>
  <c r="U53462" i="1"/>
  <c r="T53463" i="1"/>
  <c r="T53464" i="1"/>
  <c r="S53465" i="1"/>
  <c r="Y53471" i="1"/>
  <c r="X53474" i="1"/>
  <c r="U53478" i="1"/>
  <c r="T53479" i="1"/>
  <c r="S53481" i="1"/>
  <c r="Z53486" i="1"/>
  <c r="Y53487" i="1"/>
  <c r="Z53488" i="1"/>
  <c r="Y53489" i="1"/>
  <c r="X53490" i="1"/>
  <c r="U53494" i="1"/>
  <c r="T53495" i="1"/>
  <c r="T53496" i="1"/>
  <c r="S53497" i="1"/>
  <c r="Y53503" i="1"/>
  <c r="X53506" i="1"/>
  <c r="U53510" i="1"/>
  <c r="T53511" i="1"/>
  <c r="T53512" i="1"/>
  <c r="Z53518" i="1"/>
  <c r="Z53520" i="1"/>
  <c r="Y53521" i="1"/>
  <c r="U53526" i="1"/>
  <c r="T53527" i="1"/>
  <c r="T53528" i="1"/>
  <c r="Y53537" i="1"/>
  <c r="T53544" i="1"/>
  <c r="Y53553" i="1"/>
  <c r="U53558" i="1"/>
  <c r="T53559" i="1"/>
  <c r="S53561" i="1"/>
  <c r="Y53567" i="1"/>
  <c r="Z53568" i="1"/>
  <c r="Y53569" i="1"/>
  <c r="U53574" i="1"/>
  <c r="T53575" i="1"/>
  <c r="T53576" i="1"/>
  <c r="Z53582" i="1"/>
  <c r="Y53583" i="1"/>
  <c r="Z53584" i="1"/>
  <c r="Y53585" i="1"/>
  <c r="X53586" i="1"/>
  <c r="U53590" i="1"/>
  <c r="T53591" i="1"/>
  <c r="Z53598" i="1"/>
  <c r="Z53600" i="1"/>
  <c r="X53602" i="1"/>
  <c r="U53606" i="1"/>
  <c r="T53608" i="1"/>
  <c r="S53609" i="1"/>
  <c r="Z53614" i="1"/>
  <c r="X53618" i="1"/>
  <c r="U53622" i="1"/>
  <c r="T53623" i="1"/>
  <c r="T53624" i="1"/>
  <c r="Y53631" i="1"/>
  <c r="Z53632" i="1"/>
  <c r="Y53633" i="1"/>
  <c r="X53634" i="1"/>
  <c r="U53638" i="1"/>
  <c r="T53639" i="1"/>
  <c r="T53640" i="1"/>
  <c r="Z53646" i="1"/>
  <c r="Y53647" i="1"/>
  <c r="Z53648" i="1"/>
  <c r="X53650" i="1"/>
  <c r="U53654" i="1"/>
  <c r="T53655" i="1"/>
  <c r="T53656" i="1"/>
  <c r="S53657" i="1"/>
  <c r="Z53662" i="1"/>
  <c r="Y53663" i="1"/>
  <c r="Z53664" i="1"/>
  <c r="Y53665" i="1"/>
  <c r="X53666" i="1"/>
  <c r="U53670" i="1"/>
  <c r="T53671" i="1"/>
  <c r="T53672" i="1"/>
  <c r="S53673" i="1"/>
  <c r="Z53678" i="1"/>
  <c r="Z53680" i="1"/>
  <c r="Y53681" i="1"/>
  <c r="T53687" i="1"/>
  <c r="T53688" i="1"/>
  <c r="S53689" i="1"/>
  <c r="Z53694" i="1"/>
  <c r="Y53695" i="1"/>
  <c r="Z53696" i="1"/>
  <c r="Y53697" i="1"/>
  <c r="U53702" i="1"/>
  <c r="T53703" i="1"/>
  <c r="T53704" i="1"/>
  <c r="S53705" i="1"/>
  <c r="Z53710" i="1"/>
  <c r="Z53712" i="1"/>
  <c r="X53714" i="1"/>
  <c r="U53718" i="1"/>
  <c r="T53719" i="1"/>
  <c r="T53720" i="1"/>
  <c r="S53721" i="1"/>
  <c r="Z53726" i="1"/>
  <c r="Y53729" i="1"/>
  <c r="X53730" i="1"/>
  <c r="T53735" i="1"/>
  <c r="T53736" i="1"/>
  <c r="S53737" i="1"/>
  <c r="Z53742" i="1"/>
  <c r="Z53744" i="1"/>
  <c r="U53750" i="1"/>
  <c r="T53751" i="1"/>
  <c r="T53752" i="1"/>
  <c r="S53753" i="1"/>
  <c r="Z53758" i="1"/>
  <c r="Z53760" i="1"/>
  <c r="Y53761" i="1"/>
  <c r="T53767" i="1"/>
  <c r="T53768" i="1"/>
  <c r="S53769" i="1"/>
  <c r="Z53774" i="1"/>
  <c r="Y53775" i="1"/>
  <c r="Z53776" i="1"/>
  <c r="T53783" i="1"/>
  <c r="T53784" i="1"/>
  <c r="S53785" i="1"/>
  <c r="Z53790" i="1"/>
  <c r="Y53791" i="1"/>
  <c r="Z53792" i="1"/>
  <c r="X53794" i="1"/>
  <c r="U53798" i="1"/>
  <c r="T53799" i="1"/>
  <c r="S53801" i="1"/>
  <c r="Z53806" i="1"/>
  <c r="Y53807" i="1"/>
  <c r="Y53809" i="1"/>
  <c r="X53810" i="1"/>
  <c r="X53815" i="1"/>
  <c r="Q53826" i="1"/>
  <c r="Z53826" i="1"/>
  <c r="S53831" i="1"/>
  <c r="Z53832" i="1"/>
  <c r="S53834" i="1"/>
  <c r="Y53835" i="1"/>
  <c r="S53837" i="1"/>
  <c r="Y53838" i="1"/>
  <c r="S53840" i="1"/>
  <c r="Y53841" i="1"/>
  <c r="S53843" i="1"/>
  <c r="Y53844" i="1"/>
  <c r="X53847" i="1"/>
  <c r="X53850" i="1"/>
  <c r="W53853" i="1"/>
  <c r="Q53858" i="1"/>
  <c r="S53863" i="1"/>
  <c r="S53866" i="1"/>
  <c r="S53869" i="1"/>
  <c r="Y53870" i="1"/>
  <c r="S53872" i="1"/>
  <c r="U53874" i="1"/>
  <c r="S53875" i="1"/>
  <c r="X53879" i="1"/>
  <c r="Q53890" i="1"/>
  <c r="Z53890" i="1"/>
  <c r="S53895" i="1"/>
  <c r="Z53896" i="1"/>
  <c r="S53898" i="1"/>
  <c r="Y53899" i="1"/>
  <c r="S53901" i="1"/>
  <c r="Y53902" i="1"/>
  <c r="S53904" i="1"/>
  <c r="Y53905" i="1"/>
  <c r="U53906" i="1"/>
  <c r="S53907" i="1"/>
  <c r="Y53908" i="1"/>
  <c r="X53911" i="1"/>
  <c r="W53917" i="1"/>
  <c r="Q53922" i="1"/>
  <c r="Z53922" i="1"/>
  <c r="Z53928" i="1"/>
  <c r="S53930" i="1"/>
  <c r="S53933" i="1"/>
  <c r="Y53934" i="1"/>
  <c r="S53936" i="1"/>
  <c r="Y53937" i="1"/>
  <c r="U53938" i="1"/>
  <c r="X53943" i="1"/>
  <c r="W53949" i="1"/>
  <c r="Q53954" i="1"/>
  <c r="S53959" i="1"/>
  <c r="Z53960" i="1"/>
  <c r="S53962" i="1"/>
  <c r="Y53963" i="1"/>
  <c r="S53965" i="1"/>
  <c r="Y53966" i="1"/>
  <c r="S53968" i="1"/>
  <c r="Y53969" i="1"/>
  <c r="U53970" i="1"/>
  <c r="S53971" i="1"/>
  <c r="X53978" i="1"/>
  <c r="W53981" i="1"/>
  <c r="Q53986" i="1"/>
  <c r="Z53986" i="1"/>
  <c r="S53994" i="1"/>
  <c r="Y53995" i="1"/>
  <c r="S53997" i="1"/>
  <c r="S54000" i="1"/>
  <c r="Y54001" i="1"/>
  <c r="S54003" i="1"/>
  <c r="X54010" i="1"/>
  <c r="Q54018" i="1"/>
  <c r="Z54018" i="1"/>
  <c r="S54023" i="1"/>
  <c r="Z54024" i="1"/>
  <c r="S54026" i="1"/>
  <c r="Y54027" i="1"/>
  <c r="S54032" i="1"/>
  <c r="Y54033" i="1"/>
  <c r="U54034" i="1"/>
  <c r="S54035" i="1"/>
  <c r="Y54036" i="1"/>
  <c r="X54039" i="1"/>
  <c r="X54042" i="1"/>
  <c r="W54045" i="1"/>
  <c r="Q54050" i="1"/>
  <c r="Z54050" i="1"/>
  <c r="S54055" i="1"/>
  <c r="Z54056" i="1"/>
  <c r="S54058" i="1"/>
  <c r="S54061" i="1"/>
  <c r="Y54062" i="1"/>
  <c r="S54064" i="1"/>
  <c r="Y54065" i="1"/>
  <c r="S54067" i="1"/>
  <c r="X54071" i="1"/>
  <c r="X54074" i="1"/>
  <c r="W54077" i="1"/>
  <c r="Q54082" i="1"/>
  <c r="Z54082" i="1"/>
  <c r="S54087" i="1"/>
  <c r="Z54088" i="1"/>
  <c r="Y54091" i="1"/>
  <c r="S54096" i="1"/>
  <c r="U54098" i="1"/>
  <c r="S54099" i="1"/>
  <c r="Y54100" i="1"/>
  <c r="X54106" i="1"/>
  <c r="W54109" i="1"/>
  <c r="Q54114" i="1"/>
  <c r="Z54114" i="1"/>
  <c r="Z54120" i="1"/>
  <c r="S54125" i="1"/>
  <c r="Y54126" i="1"/>
  <c r="Y54129" i="1"/>
  <c r="U54130" i="1"/>
  <c r="S54131" i="1"/>
  <c r="X54138" i="1"/>
  <c r="W54141" i="1"/>
  <c r="Q54146" i="1"/>
  <c r="Z54146" i="1"/>
  <c r="S54151" i="1"/>
  <c r="Z54152" i="1"/>
  <c r="S54154" i="1"/>
  <c r="Y54155" i="1"/>
  <c r="S54157" i="1"/>
  <c r="Y54158" i="1"/>
  <c r="S54160" i="1"/>
  <c r="Y54161" i="1"/>
  <c r="U54162" i="1"/>
  <c r="W54173" i="1"/>
  <c r="Q54178" i="1"/>
  <c r="Z54178" i="1"/>
  <c r="S54183" i="1"/>
  <c r="S54186" i="1"/>
  <c r="Y54187" i="1"/>
  <c r="S54189" i="1"/>
  <c r="S54192" i="1"/>
  <c r="Y54193" i="1"/>
  <c r="U54194" i="1"/>
  <c r="S54195" i="1"/>
  <c r="Y54196" i="1"/>
  <c r="X54202" i="1"/>
  <c r="Q54210" i="1"/>
  <c r="S54215" i="1"/>
  <c r="Z54216" i="1"/>
  <c r="S54218" i="1"/>
  <c r="Y54219" i="1"/>
  <c r="S54221" i="1"/>
  <c r="Y54222" i="1"/>
  <c r="Y54225" i="1"/>
  <c r="U54226" i="1"/>
  <c r="S54227" i="1"/>
  <c r="Y54228" i="1"/>
  <c r="X54231" i="1"/>
  <c r="X54234" i="1"/>
  <c r="W54237" i="1"/>
  <c r="Q54242" i="1"/>
  <c r="Z54242" i="1"/>
  <c r="S54247" i="1"/>
  <c r="Z54248" i="1"/>
  <c r="S54250" i="1"/>
  <c r="Y54251" i="1"/>
  <c r="S54253" i="1"/>
  <c r="Y54254" i="1"/>
  <c r="S54256" i="1"/>
  <c r="S54259" i="1"/>
  <c r="Y54260" i="1"/>
  <c r="X54263" i="1"/>
  <c r="X54266" i="1"/>
  <c r="W54269" i="1"/>
  <c r="Q54274" i="1"/>
  <c r="Z54274" i="1"/>
  <c r="Z54280" i="1"/>
  <c r="S54282" i="1"/>
  <c r="Y54286" i="1"/>
  <c r="S54288" i="1"/>
  <c r="U54290" i="1"/>
  <c r="S54291" i="1"/>
  <c r="Y54292" i="1"/>
  <c r="Q54306" i="1"/>
  <c r="Z54306" i="1"/>
  <c r="S54311" i="1"/>
  <c r="Z54312" i="1"/>
  <c r="S54317" i="1"/>
  <c r="Y54318" i="1"/>
  <c r="Y54321" i="1"/>
  <c r="U54322" i="1"/>
  <c r="S54323" i="1"/>
  <c r="Y54324" i="1"/>
  <c r="W54333" i="1"/>
  <c r="Q54338" i="1"/>
  <c r="Z54338" i="1"/>
  <c r="S54343" i="1"/>
  <c r="Z54344" i="1"/>
  <c r="Y54347" i="1"/>
  <c r="S54349" i="1"/>
  <c r="S54352" i="1"/>
  <c r="U54354" i="1"/>
  <c r="X54359" i="1"/>
  <c r="W54365" i="1"/>
  <c r="Q54370" i="1"/>
  <c r="Z54370" i="1"/>
  <c r="S54375" i="1"/>
  <c r="Z54376" i="1"/>
  <c r="S54378" i="1"/>
  <c r="S54381" i="1"/>
  <c r="S54384" i="1"/>
  <c r="U54386" i="1"/>
  <c r="S54387" i="1"/>
  <c r="Y54388" i="1"/>
  <c r="X54391" i="1"/>
  <c r="X54394" i="1"/>
  <c r="W54397" i="1"/>
  <c r="Q54402" i="1"/>
  <c r="S54407" i="1"/>
  <c r="Z54408" i="1"/>
  <c r="S54410" i="1"/>
  <c r="Y54411" i="1"/>
  <c r="Y54414" i="1"/>
  <c r="Y54417" i="1"/>
  <c r="U54418" i="1"/>
  <c r="S54419" i="1"/>
  <c r="X54426" i="1"/>
  <c r="W54429" i="1"/>
  <c r="Q54434" i="1"/>
  <c r="S54439" i="1"/>
  <c r="Z54440" i="1"/>
  <c r="Y54443" i="1"/>
  <c r="S54445" i="1"/>
  <c r="S54448" i="1"/>
  <c r="U54450" i="1"/>
  <c r="S54451" i="1"/>
  <c r="Y54452" i="1"/>
  <c r="W54461" i="1"/>
  <c r="Q54466" i="1"/>
  <c r="S54471" i="1"/>
  <c r="S54477" i="1"/>
  <c r="Y54481" i="1"/>
  <c r="U54482" i="1"/>
  <c r="S54483" i="1"/>
  <c r="X54490" i="1"/>
  <c r="Q54498" i="1"/>
  <c r="Z54498" i="1"/>
  <c r="S54503" i="1"/>
  <c r="Z54504" i="1"/>
  <c r="S54509" i="1"/>
  <c r="S54512" i="1"/>
  <c r="Y54513" i="1"/>
  <c r="U54514" i="1"/>
  <c r="S54515" i="1"/>
  <c r="Y54516" i="1"/>
  <c r="X54522" i="1"/>
  <c r="Q54530" i="1"/>
  <c r="Z54530" i="1"/>
  <c r="S54535" i="1"/>
  <c r="S54538" i="1"/>
  <c r="S54541" i="1"/>
  <c r="S54544" i="1"/>
  <c r="U54546" i="1"/>
  <c r="S54547" i="1"/>
  <c r="Y54548" i="1"/>
  <c r="X54551" i="1"/>
  <c r="X54554" i="1"/>
  <c r="Q54562" i="1"/>
  <c r="Z54562" i="1"/>
  <c r="S54567" i="1"/>
  <c r="Z54568" i="1"/>
  <c r="S54570" i="1"/>
  <c r="Y54571" i="1"/>
  <c r="Y54574" i="1"/>
  <c r="S54576" i="1"/>
  <c r="Y54577" i="1"/>
  <c r="U54578" i="1"/>
  <c r="S54579" i="1"/>
  <c r="Y54580" i="1"/>
  <c r="X54586" i="1"/>
  <c r="W54589" i="1"/>
  <c r="Q54594" i="1"/>
  <c r="S54599" i="1"/>
  <c r="S54602" i="1"/>
  <c r="Y54603" i="1"/>
  <c r="S54605" i="1"/>
  <c r="Y54606" i="1"/>
  <c r="S54608" i="1"/>
  <c r="Y54609" i="1"/>
  <c r="Y54612" i="1"/>
  <c r="W54621" i="1"/>
  <c r="Q54626" i="1"/>
  <c r="Z54626" i="1"/>
  <c r="S54631" i="1"/>
  <c r="Z54632" i="1"/>
  <c r="S54634" i="1"/>
  <c r="Y54635" i="1"/>
  <c r="S54637" i="1"/>
  <c r="Y54638" i="1"/>
  <c r="S54640" i="1"/>
  <c r="Y54641" i="1"/>
  <c r="U54642" i="1"/>
  <c r="S54643" i="1"/>
  <c r="Y54644" i="1"/>
  <c r="X54647" i="1"/>
  <c r="X54650" i="1"/>
  <c r="W54653" i="1"/>
  <c r="Q54658" i="1"/>
  <c r="Z54658" i="1"/>
  <c r="Z54664" i="1"/>
  <c r="S54666" i="1"/>
  <c r="Y54667" i="1"/>
  <c r="S54669" i="1"/>
  <c r="U54674" i="1"/>
  <c r="S54675" i="1"/>
  <c r="X54679" i="1"/>
  <c r="W54685" i="1"/>
  <c r="Q54690" i="1"/>
  <c r="Z54690" i="1"/>
  <c r="S54695" i="1"/>
  <c r="Z54696" i="1"/>
  <c r="S54698" i="1"/>
  <c r="Y54699" i="1"/>
  <c r="S54701" i="1"/>
  <c r="Y54702" i="1"/>
  <c r="S54704" i="1"/>
  <c r="Y54705" i="1"/>
  <c r="U54706" i="1"/>
  <c r="S54707" i="1"/>
  <c r="Y54708" i="1"/>
  <c r="X54711" i="1"/>
  <c r="W54717" i="1"/>
  <c r="Q54722" i="1"/>
  <c r="Z54728" i="1"/>
  <c r="S54730" i="1"/>
  <c r="Y54731" i="1"/>
  <c r="S54733" i="1"/>
  <c r="S54736" i="1"/>
  <c r="U54738" i="1"/>
  <c r="S54739" i="1"/>
  <c r="X54743" i="1"/>
  <c r="X54746" i="1"/>
  <c r="W54749" i="1"/>
  <c r="Q54754" i="1"/>
  <c r="S54759" i="1"/>
  <c r="Y54763" i="1"/>
  <c r="S54765" i="1"/>
  <c r="Y54766" i="1"/>
  <c r="S54768" i="1"/>
  <c r="Y54769" i="1"/>
  <c r="U54770" i="1"/>
  <c r="S54771" i="1"/>
  <c r="X54778" i="1"/>
  <c r="W54781" i="1"/>
  <c r="Q54786" i="1"/>
  <c r="Z54786" i="1"/>
  <c r="S54791" i="1"/>
  <c r="S54794" i="1"/>
  <c r="S54797" i="1"/>
  <c r="S54800" i="1"/>
  <c r="Y54801" i="1"/>
  <c r="U54802" i="1"/>
  <c r="S54803" i="1"/>
  <c r="Y54804" i="1"/>
  <c r="X54810" i="1"/>
  <c r="W54813" i="1"/>
  <c r="Q54818" i="1"/>
  <c r="Z54818" i="1"/>
  <c r="Y54827" i="1"/>
  <c r="S54832" i="1"/>
  <c r="U54834" i="1"/>
  <c r="S54835" i="1"/>
  <c r="Y54836" i="1"/>
  <c r="X54842" i="1"/>
  <c r="Q54850" i="1"/>
  <c r="S54855" i="1"/>
  <c r="Z54856" i="1"/>
  <c r="S54858" i="1"/>
  <c r="Y54859" i="1"/>
  <c r="S54861" i="1"/>
  <c r="Y54862" i="1"/>
  <c r="S54864" i="1"/>
  <c r="U54866" i="1"/>
  <c r="S54867" i="1"/>
  <c r="Y54868" i="1"/>
  <c r="X54871" i="1"/>
  <c r="X54874" i="1"/>
  <c r="W54877" i="1"/>
  <c r="Q54882" i="1"/>
  <c r="Z54882" i="1"/>
  <c r="S54887" i="1"/>
  <c r="Z54888" i="1"/>
  <c r="S54890" i="1"/>
  <c r="S54896" i="1"/>
  <c r="Y54897" i="1"/>
  <c r="U54898" i="1"/>
  <c r="S54899" i="1"/>
  <c r="Y54900" i="1"/>
  <c r="Q54914" i="1"/>
  <c r="Z54914" i="1"/>
  <c r="S54919" i="1"/>
  <c r="S54925" i="1"/>
  <c r="S54928" i="1"/>
  <c r="Y54929" i="1"/>
  <c r="U54930" i="1"/>
  <c r="S54931" i="1"/>
  <c r="X54935" i="1"/>
  <c r="W54941" i="1"/>
  <c r="Q54946" i="1"/>
  <c r="Z54946" i="1"/>
  <c r="Z54952" i="1"/>
  <c r="S54954" i="1"/>
  <c r="Y54955" i="1"/>
  <c r="S54957" i="1"/>
  <c r="Y54958" i="1"/>
  <c r="S54960" i="1"/>
  <c r="U54962" i="1"/>
  <c r="S54963" i="1"/>
  <c r="Y54964" i="1"/>
  <c r="X54970" i="1"/>
  <c r="W54973" i="1"/>
  <c r="Q54978" i="1"/>
  <c r="Z54978" i="1"/>
  <c r="S54983" i="1"/>
  <c r="S54986" i="1"/>
  <c r="Y54987" i="1"/>
  <c r="Y54990" i="1"/>
  <c r="S54992" i="1"/>
  <c r="Y54993" i="1"/>
  <c r="U54994" i="1"/>
  <c r="X54999" i="1"/>
  <c r="X55002" i="1"/>
  <c r="W55005" i="1"/>
  <c r="Q55010" i="1"/>
  <c r="Z55010" i="1"/>
  <c r="S55018" i="1"/>
  <c r="Y55019" i="1"/>
  <c r="S55021" i="1"/>
  <c r="Y55022" i="1"/>
  <c r="S55024" i="1"/>
  <c r="Y55025" i="1"/>
  <c r="U55026" i="1"/>
  <c r="S55027" i="1"/>
  <c r="Y55028" i="1"/>
  <c r="X55034" i="1"/>
  <c r="W55037" i="1"/>
  <c r="Q55042" i="1"/>
  <c r="Z55042" i="1"/>
  <c r="S55047" i="1"/>
  <c r="S55050" i="1"/>
  <c r="S55053" i="1"/>
  <c r="S55056" i="1"/>
  <c r="X55063" i="1"/>
  <c r="Q55074" i="1"/>
  <c r="Z55074" i="1"/>
  <c r="S55079" i="1"/>
  <c r="Z55080" i="1"/>
  <c r="S55082" i="1"/>
  <c r="Y55083" i="1"/>
  <c r="S55085" i="1"/>
  <c r="S55088" i="1"/>
  <c r="Y55089" i="1"/>
  <c r="U55090" i="1"/>
  <c r="S55091" i="1"/>
  <c r="Y55092" i="1"/>
  <c r="Q55106" i="1"/>
  <c r="Z55106" i="1"/>
  <c r="S55111" i="1"/>
  <c r="Z55112" i="1"/>
  <c r="S55114" i="1"/>
  <c r="Y55115" i="1"/>
  <c r="S55117" i="1"/>
  <c r="Y55118" i="1"/>
  <c r="S55120" i="1"/>
  <c r="Y55121" i="1"/>
  <c r="U55122" i="1"/>
  <c r="S55123" i="1"/>
  <c r="Y55124" i="1"/>
  <c r="X55130" i="1"/>
  <c r="W55133" i="1"/>
  <c r="Q55138" i="1"/>
  <c r="Z55138" i="1"/>
  <c r="S55143" i="1"/>
  <c r="Z55144" i="1"/>
  <c r="S55146" i="1"/>
  <c r="S55152" i="1"/>
  <c r="Y55153" i="1"/>
  <c r="S55155" i="1"/>
  <c r="X55159" i="1"/>
  <c r="X55162" i="1"/>
  <c r="W55165" i="1"/>
  <c r="Q55170" i="1"/>
  <c r="Z55170" i="1"/>
  <c r="S55175" i="1"/>
  <c r="Z55176" i="1"/>
  <c r="S55178" i="1"/>
  <c r="Y55179" i="1"/>
  <c r="S55181" i="1"/>
  <c r="Y55182" i="1"/>
  <c r="S55184" i="1"/>
  <c r="U55186" i="1"/>
  <c r="X55194" i="1"/>
  <c r="W55197" i="1"/>
  <c r="Q55202" i="1"/>
  <c r="Z55202" i="1"/>
  <c r="S55207" i="1"/>
  <c r="Z55208" i="1"/>
  <c r="S55210" i="1"/>
  <c r="Y55211" i="1"/>
  <c r="S55213" i="1"/>
  <c r="Y55214" i="1"/>
  <c r="Z55216" i="1"/>
  <c r="X55218" i="1"/>
  <c r="S55219" i="1"/>
  <c r="Z55224" i="1"/>
  <c r="S55227" i="1"/>
  <c r="W55231" i="1"/>
  <c r="Z55232" i="1"/>
  <c r="Q49514" i="1"/>
  <c r="S49520" i="1"/>
  <c r="U49526" i="1"/>
  <c r="Q49546" i="1"/>
  <c r="S49552" i="1"/>
  <c r="T49555" i="1"/>
  <c r="U49558" i="1"/>
  <c r="Q49578" i="1"/>
  <c r="S49584" i="1"/>
  <c r="U49590" i="1"/>
  <c r="Q49610" i="1"/>
  <c r="S49616" i="1"/>
  <c r="T49619" i="1"/>
  <c r="U49622" i="1"/>
  <c r="Q49642" i="1"/>
  <c r="S49648" i="1"/>
  <c r="T49651" i="1"/>
  <c r="Q49674" i="1"/>
  <c r="S49680" i="1"/>
  <c r="T49683" i="1"/>
  <c r="U49686" i="1"/>
  <c r="Q49706" i="1"/>
  <c r="S49712" i="1"/>
  <c r="T49715" i="1"/>
  <c r="Q49738" i="1"/>
  <c r="S49744" i="1"/>
  <c r="T49747" i="1"/>
  <c r="U49750" i="1"/>
  <c r="Q49770" i="1"/>
  <c r="S49776" i="1"/>
  <c r="T49779" i="1"/>
  <c r="U49782" i="1"/>
  <c r="Q49802" i="1"/>
  <c r="T49811" i="1"/>
  <c r="U49814" i="1"/>
  <c r="Q49834" i="1"/>
  <c r="S49840" i="1"/>
  <c r="U49846" i="1"/>
  <c r="Q49866" i="1"/>
  <c r="S49872" i="1"/>
  <c r="T49875" i="1"/>
  <c r="U49878" i="1"/>
  <c r="Q49898" i="1"/>
  <c r="T49907" i="1"/>
  <c r="U49910" i="1"/>
  <c r="Q49930" i="1"/>
  <c r="S49936" i="1"/>
  <c r="T49939" i="1"/>
  <c r="Q49962" i="1"/>
  <c r="S49968" i="1"/>
  <c r="T49971" i="1"/>
  <c r="U49974" i="1"/>
  <c r="Q49994" i="1"/>
  <c r="T50003" i="1"/>
  <c r="U50006" i="1"/>
  <c r="Q50026" i="1"/>
  <c r="S50032" i="1"/>
  <c r="U50038" i="1"/>
  <c r="Q50058" i="1"/>
  <c r="S50064" i="1"/>
  <c r="T50067" i="1"/>
  <c r="V50073" i="1"/>
  <c r="X50076" i="1"/>
  <c r="V50089" i="1"/>
  <c r="X50092" i="1"/>
  <c r="V50105" i="1"/>
  <c r="T50107" i="1"/>
  <c r="X50108" i="1"/>
  <c r="Z50109" i="1"/>
  <c r="V50121" i="1"/>
  <c r="T50123" i="1"/>
  <c r="X50124" i="1"/>
  <c r="Z50125" i="1"/>
  <c r="V50137" i="1"/>
  <c r="X50140" i="1"/>
  <c r="Z50141" i="1"/>
  <c r="V50153" i="1"/>
  <c r="T50155" i="1"/>
  <c r="X50156" i="1"/>
  <c r="Z50157" i="1"/>
  <c r="V50169" i="1"/>
  <c r="Z50173" i="1"/>
  <c r="V50185" i="1"/>
  <c r="T50187" i="1"/>
  <c r="X50188" i="1"/>
  <c r="Z50189" i="1"/>
  <c r="V50201" i="1"/>
  <c r="T50203" i="1"/>
  <c r="Z50205" i="1"/>
  <c r="V50217" i="1"/>
  <c r="T50219" i="1"/>
  <c r="Z50221" i="1"/>
  <c r="V50233" i="1"/>
  <c r="V50249" i="1"/>
  <c r="T50251" i="1"/>
  <c r="Z50253" i="1"/>
  <c r="V50265" i="1"/>
  <c r="T50267" i="1"/>
  <c r="Z50269" i="1"/>
  <c r="V50281" i="1"/>
  <c r="T50283" i="1"/>
  <c r="X50284" i="1"/>
  <c r="Z50285" i="1"/>
  <c r="T50299" i="1"/>
  <c r="U50314" i="1"/>
  <c r="Y50318" i="1"/>
  <c r="T50319" i="1"/>
  <c r="T50328" i="1"/>
  <c r="X50332" i="1"/>
  <c r="S50333" i="1"/>
  <c r="W50337" i="1"/>
  <c r="Q50338" i="1"/>
  <c r="Z50341" i="1"/>
  <c r="U50342" i="1"/>
  <c r="U50346" i="1"/>
  <c r="Y50350" i="1"/>
  <c r="T50351" i="1"/>
  <c r="Z50354" i="1"/>
  <c r="U50355" i="1"/>
  <c r="S50356" i="1"/>
  <c r="Y50359" i="1"/>
  <c r="S50365" i="1"/>
  <c r="Q50370" i="1"/>
  <c r="U50374" i="1"/>
  <c r="Y50382" i="1"/>
  <c r="T50383" i="1"/>
  <c r="Z50386" i="1"/>
  <c r="U50387" i="1"/>
  <c r="T50392" i="1"/>
  <c r="X50396" i="1"/>
  <c r="S50397" i="1"/>
  <c r="W50401" i="1"/>
  <c r="Q50402" i="1"/>
  <c r="Z50405" i="1"/>
  <c r="T50415" i="1"/>
  <c r="Z50418" i="1"/>
  <c r="U50419" i="1"/>
  <c r="S50420" i="1"/>
  <c r="Y50423" i="1"/>
  <c r="T50424" i="1"/>
  <c r="W50433" i="1"/>
  <c r="Q50434" i="1"/>
  <c r="Z50437" i="1"/>
  <c r="U50438" i="1"/>
  <c r="U50442" i="1"/>
  <c r="Y50446" i="1"/>
  <c r="T50447" i="1"/>
  <c r="Z50450" i="1"/>
  <c r="U50451" i="1"/>
  <c r="S50452" i="1"/>
  <c r="T50456" i="1"/>
  <c r="X50460" i="1"/>
  <c r="S50461" i="1"/>
  <c r="W50465" i="1"/>
  <c r="Q50466" i="1"/>
  <c r="Z50469" i="1"/>
  <c r="U50470" i="1"/>
  <c r="U50474" i="1"/>
  <c r="Y50478" i="1"/>
  <c r="T50479" i="1"/>
  <c r="U50483" i="1"/>
  <c r="Y50487" i="1"/>
  <c r="T50488" i="1"/>
  <c r="X50492" i="1"/>
  <c r="S50493" i="1"/>
  <c r="W50497" i="1"/>
  <c r="Q50498" i="1"/>
  <c r="Z50501" i="1"/>
  <c r="U50502" i="1"/>
  <c r="U50506" i="1"/>
  <c r="Y50510" i="1"/>
  <c r="T50511" i="1"/>
  <c r="Z50514" i="1"/>
  <c r="U50515" i="1"/>
  <c r="S50516" i="1"/>
  <c r="T50520" i="1"/>
  <c r="S50525" i="1"/>
  <c r="W50529" i="1"/>
  <c r="Q50530" i="1"/>
  <c r="U50534" i="1"/>
  <c r="U50538" i="1"/>
  <c r="Y50542" i="1"/>
  <c r="T50543" i="1"/>
  <c r="Z50546" i="1"/>
  <c r="U50547" i="1"/>
  <c r="T50552" i="1"/>
  <c r="X50556" i="1"/>
  <c r="S50557" i="1"/>
  <c r="W50561" i="1"/>
  <c r="Q50562" i="1"/>
  <c r="Z50565" i="1"/>
  <c r="U50566" i="1"/>
  <c r="U50570" i="1"/>
  <c r="Y50574" i="1"/>
  <c r="T50575" i="1"/>
  <c r="U50579" i="1"/>
  <c r="S50580" i="1"/>
  <c r="Y50583" i="1"/>
  <c r="T50584" i="1"/>
  <c r="X50588" i="1"/>
  <c r="S50589" i="1"/>
  <c r="Q50594" i="1"/>
  <c r="U50602" i="1"/>
  <c r="T50607" i="1"/>
  <c r="U50611" i="1"/>
  <c r="S50612" i="1"/>
  <c r="S50621" i="1"/>
  <c r="Q50626" i="1"/>
  <c r="U50630" i="1"/>
  <c r="U50634" i="1"/>
  <c r="Y50638" i="1"/>
  <c r="Z50642" i="1"/>
  <c r="U50643" i="1"/>
  <c r="S50653" i="1"/>
  <c r="W50657" i="1"/>
  <c r="Q50658" i="1"/>
  <c r="Z50661" i="1"/>
  <c r="U50662" i="1"/>
  <c r="U50666" i="1"/>
  <c r="Y50670" i="1"/>
  <c r="T50671" i="1"/>
  <c r="Z50674" i="1"/>
  <c r="U50675" i="1"/>
  <c r="S50676" i="1"/>
  <c r="T50680" i="1"/>
  <c r="X50684" i="1"/>
  <c r="Q50690" i="1"/>
  <c r="Z50693" i="1"/>
  <c r="U50698" i="1"/>
  <c r="T50703" i="1"/>
  <c r="Z50706" i="1"/>
  <c r="U50707" i="1"/>
  <c r="S50708" i="1"/>
  <c r="T50712" i="1"/>
  <c r="W50721" i="1"/>
  <c r="Q50722" i="1"/>
  <c r="Z50725" i="1"/>
  <c r="U50726" i="1"/>
  <c r="U50730" i="1"/>
  <c r="Y50734" i="1"/>
  <c r="T50735" i="1"/>
  <c r="Z50738" i="1"/>
  <c r="U50739" i="1"/>
  <c r="S50740" i="1"/>
  <c r="Y50743" i="1"/>
  <c r="T50744" i="1"/>
  <c r="X50748" i="1"/>
  <c r="S50749" i="1"/>
  <c r="Q50754" i="1"/>
  <c r="Z50757" i="1"/>
  <c r="U50758" i="1"/>
  <c r="U50762" i="1"/>
  <c r="Y50766" i="1"/>
  <c r="T50767" i="1"/>
  <c r="Z50770" i="1"/>
  <c r="U50771" i="1"/>
  <c r="Y50775" i="1"/>
  <c r="T50776" i="1"/>
  <c r="X50780" i="1"/>
  <c r="S50781" i="1"/>
  <c r="W50785" i="1"/>
  <c r="Q50786" i="1"/>
  <c r="Z50789" i="1"/>
  <c r="U50790" i="1"/>
  <c r="U50794" i="1"/>
  <c r="Y50798" i="1"/>
  <c r="T50799" i="1"/>
  <c r="Z50802" i="1"/>
  <c r="S50804" i="1"/>
  <c r="T50808" i="1"/>
  <c r="S50813" i="1"/>
  <c r="Q50818" i="1"/>
  <c r="U50826" i="1"/>
  <c r="T50831" i="1"/>
  <c r="Z50834" i="1"/>
  <c r="U50835" i="1"/>
  <c r="S50836" i="1"/>
  <c r="Y50839" i="1"/>
  <c r="T50840" i="1"/>
  <c r="S50845" i="1"/>
  <c r="W50849" i="1"/>
  <c r="Q50850" i="1"/>
  <c r="Z50853" i="1"/>
  <c r="U50854" i="1"/>
  <c r="U50858" i="1"/>
  <c r="Z50866" i="1"/>
  <c r="U50867" i="1"/>
  <c r="S50868" i="1"/>
  <c r="Y50871" i="1"/>
  <c r="T50872" i="1"/>
  <c r="W50881" i="1"/>
  <c r="Q50882" i="1"/>
  <c r="Z50885" i="1"/>
  <c r="U50886" i="1"/>
  <c r="U50890" i="1"/>
  <c r="Y50894" i="1"/>
  <c r="T50895" i="1"/>
  <c r="Z50898" i="1"/>
  <c r="U50899" i="1"/>
  <c r="S50900" i="1"/>
  <c r="T50904" i="1"/>
  <c r="S50909" i="1"/>
  <c r="Q50914" i="1"/>
  <c r="Z50917" i="1"/>
  <c r="U50918" i="1"/>
  <c r="Y50926" i="1"/>
  <c r="T50927" i="1"/>
  <c r="Z50930" i="1"/>
  <c r="S50932" i="1"/>
  <c r="Y50935" i="1"/>
  <c r="S50941" i="1"/>
  <c r="W50945" i="1"/>
  <c r="Q50946" i="1"/>
  <c r="Z50949" i="1"/>
  <c r="U50950" i="1"/>
  <c r="U50954" i="1"/>
  <c r="Y50958" i="1"/>
  <c r="U50963" i="1"/>
  <c r="S50964" i="1"/>
  <c r="Y50967" i="1"/>
  <c r="T50968" i="1"/>
  <c r="W50977" i="1"/>
  <c r="Q50978" i="1"/>
  <c r="Z50981" i="1"/>
  <c r="U50986" i="1"/>
  <c r="Y50990" i="1"/>
  <c r="T50991" i="1"/>
  <c r="U50995" i="1"/>
  <c r="S50996" i="1"/>
  <c r="X51004" i="1"/>
  <c r="S51005" i="1"/>
  <c r="W51009" i="1"/>
  <c r="Q51010" i="1"/>
  <c r="U51014" i="1"/>
  <c r="Y51022" i="1"/>
  <c r="T51023" i="1"/>
  <c r="Z51026" i="1"/>
  <c r="Y51031" i="1"/>
  <c r="T51032" i="1"/>
  <c r="X51036" i="1"/>
  <c r="S51037" i="1"/>
  <c r="Q51042" i="1"/>
  <c r="Z51045" i="1"/>
  <c r="U51046" i="1"/>
  <c r="T51055" i="1"/>
  <c r="Z51058" i="1"/>
  <c r="U51059" i="1"/>
  <c r="S51060" i="1"/>
  <c r="Y51063" i="1"/>
  <c r="T51064" i="1"/>
  <c r="T51067" i="1"/>
  <c r="V51069" i="1"/>
  <c r="V51073" i="1"/>
  <c r="V51077" i="1"/>
  <c r="T51083" i="1"/>
  <c r="W51087" i="1"/>
  <c r="V51089" i="1"/>
  <c r="T51091" i="1"/>
  <c r="V51093" i="1"/>
  <c r="W51095" i="1"/>
  <c r="V51097" i="1"/>
  <c r="V51101" i="1"/>
  <c r="W51103" i="1"/>
  <c r="T51107" i="1"/>
  <c r="V51109" i="1"/>
  <c r="V51113" i="1"/>
  <c r="V51117" i="1"/>
  <c r="W51119" i="1"/>
  <c r="V51121" i="1"/>
  <c r="V51125" i="1"/>
  <c r="V51129" i="1"/>
  <c r="T51131" i="1"/>
  <c r="V51133" i="1"/>
  <c r="W51135" i="1"/>
  <c r="V51137" i="1"/>
  <c r="T51139" i="1"/>
  <c r="V51141" i="1"/>
  <c r="W51143" i="1"/>
  <c r="V51145" i="1"/>
  <c r="T51147" i="1"/>
  <c r="V51149" i="1"/>
  <c r="W51151" i="1"/>
  <c r="T51155" i="1"/>
  <c r="V51157" i="1"/>
  <c r="W51159" i="1"/>
  <c r="V51161" i="1"/>
  <c r="T51163" i="1"/>
  <c r="V51165" i="1"/>
  <c r="V51169" i="1"/>
  <c r="T51171" i="1"/>
  <c r="V51173" i="1"/>
  <c r="W51175" i="1"/>
  <c r="V51177" i="1"/>
  <c r="V51181" i="1"/>
  <c r="T51187" i="1"/>
  <c r="V51189" i="1"/>
  <c r="W51191" i="1"/>
  <c r="V51193" i="1"/>
  <c r="V51197" i="1"/>
  <c r="V51201" i="1"/>
  <c r="T51203" i="1"/>
  <c r="W51207" i="1"/>
  <c r="V51209" i="1"/>
  <c r="T51211" i="1"/>
  <c r="V51213" i="1"/>
  <c r="V51217" i="1"/>
  <c r="T51219" i="1"/>
  <c r="V51221" i="1"/>
  <c r="V51225" i="1"/>
  <c r="V51229" i="1"/>
  <c r="W51231" i="1"/>
  <c r="V51233" i="1"/>
  <c r="T51235" i="1"/>
  <c r="V51237" i="1"/>
  <c r="W51239" i="1"/>
  <c r="V51241" i="1"/>
  <c r="T51243" i="1"/>
  <c r="V51245" i="1"/>
  <c r="W51247" i="1"/>
  <c r="V51249" i="1"/>
  <c r="T51251" i="1"/>
  <c r="W51255" i="1"/>
  <c r="V51257" i="1"/>
  <c r="T51259" i="1"/>
  <c r="V51261" i="1"/>
  <c r="W51263" i="1"/>
  <c r="T51267" i="1"/>
  <c r="V51269" i="1"/>
  <c r="W51271" i="1"/>
  <c r="V51273" i="1"/>
  <c r="T51275" i="1"/>
  <c r="V51277" i="1"/>
  <c r="V51285" i="1"/>
  <c r="V51289" i="1"/>
  <c r="T51291" i="1"/>
  <c r="V51293" i="1"/>
  <c r="W51295" i="1"/>
  <c r="V51297" i="1"/>
  <c r="T51299" i="1"/>
  <c r="V51301" i="1"/>
  <c r="V51305" i="1"/>
  <c r="T51307" i="1"/>
  <c r="V51309" i="1"/>
  <c r="V51313" i="1"/>
  <c r="T51315" i="1"/>
  <c r="V51317" i="1"/>
  <c r="W51319" i="1"/>
  <c r="V51321" i="1"/>
  <c r="T51323" i="1"/>
  <c r="V51325" i="1"/>
  <c r="W51327" i="1"/>
  <c r="V51329" i="1"/>
  <c r="T51331" i="1"/>
  <c r="V51333" i="1"/>
  <c r="V51337" i="1"/>
  <c r="T51339" i="1"/>
  <c r="V51341" i="1"/>
  <c r="W51343" i="1"/>
  <c r="V51345" i="1"/>
  <c r="T51347" i="1"/>
  <c r="V51349" i="1"/>
  <c r="W51351" i="1"/>
  <c r="T51355" i="1"/>
  <c r="V51357" i="1"/>
  <c r="W51359" i="1"/>
  <c r="V51361" i="1"/>
  <c r="T51363" i="1"/>
  <c r="V51365" i="1"/>
  <c r="W51367" i="1"/>
  <c r="V51369" i="1"/>
  <c r="T51371" i="1"/>
  <c r="V51373" i="1"/>
  <c r="V51377" i="1"/>
  <c r="V51381" i="1"/>
  <c r="W51383" i="1"/>
  <c r="V51385" i="1"/>
  <c r="V51389" i="1"/>
  <c r="W51391" i="1"/>
  <c r="V51393" i="1"/>
  <c r="T51395" i="1"/>
  <c r="V51397" i="1"/>
  <c r="V51401" i="1"/>
  <c r="T51403" i="1"/>
  <c r="V51405" i="1"/>
  <c r="W51407" i="1"/>
  <c r="V51409" i="1"/>
  <c r="V51413" i="1"/>
  <c r="W51415" i="1"/>
  <c r="V51417" i="1"/>
  <c r="T51419" i="1"/>
  <c r="V51421" i="1"/>
  <c r="V51425" i="1"/>
  <c r="T51427" i="1"/>
  <c r="V51429" i="1"/>
  <c r="W51431" i="1"/>
  <c r="V51433" i="1"/>
  <c r="T51435" i="1"/>
  <c r="W51439" i="1"/>
  <c r="V51441" i="1"/>
  <c r="W51447" i="1"/>
  <c r="V51449" i="1"/>
  <c r="T51451" i="1"/>
  <c r="V51453" i="1"/>
  <c r="W51455" i="1"/>
  <c r="V51457" i="1"/>
  <c r="T51459" i="1"/>
  <c r="V51461" i="1"/>
  <c r="W51463" i="1"/>
  <c r="V51465" i="1"/>
  <c r="T51467" i="1"/>
  <c r="V51469" i="1"/>
  <c r="W51471" i="1"/>
  <c r="V51473" i="1"/>
  <c r="T51475" i="1"/>
  <c r="V51477" i="1"/>
  <c r="W51479" i="1"/>
  <c r="V51481" i="1"/>
  <c r="V51485" i="1"/>
  <c r="W51487" i="1"/>
  <c r="V51489" i="1"/>
  <c r="V51493" i="1"/>
  <c r="V51497" i="1"/>
  <c r="T51499" i="1"/>
  <c r="V51501" i="1"/>
  <c r="W51503" i="1"/>
  <c r="V51505" i="1"/>
  <c r="T51507" i="1"/>
  <c r="V51509" i="1"/>
  <c r="V51513" i="1"/>
  <c r="T51515" i="1"/>
  <c r="V51517" i="1"/>
  <c r="W51519" i="1"/>
  <c r="V51521" i="1"/>
  <c r="T51523" i="1"/>
  <c r="V51525" i="1"/>
  <c r="V51529" i="1"/>
  <c r="T51531" i="1"/>
  <c r="V51533" i="1"/>
  <c r="W51535" i="1"/>
  <c r="V51537" i="1"/>
  <c r="T51539" i="1"/>
  <c r="V51541" i="1"/>
  <c r="V51545" i="1"/>
  <c r="T51547" i="1"/>
  <c r="V51549" i="1"/>
  <c r="W51551" i="1"/>
  <c r="V51553" i="1"/>
  <c r="T51555" i="1"/>
  <c r="V51557" i="1"/>
  <c r="W51559" i="1"/>
  <c r="V51561" i="1"/>
  <c r="T51563" i="1"/>
  <c r="V51565" i="1"/>
  <c r="W51567" i="1"/>
  <c r="V51569" i="1"/>
  <c r="T51571" i="1"/>
  <c r="V51573" i="1"/>
  <c r="W51575" i="1"/>
  <c r="V51577" i="1"/>
  <c r="T51579" i="1"/>
  <c r="V51581" i="1"/>
  <c r="W51583" i="1"/>
  <c r="V51585" i="1"/>
  <c r="T51587" i="1"/>
  <c r="V51589" i="1"/>
  <c r="W51591" i="1"/>
  <c r="T51595" i="1"/>
  <c r="V51601" i="1"/>
  <c r="T51603" i="1"/>
  <c r="W51607" i="1"/>
  <c r="V51609" i="1"/>
  <c r="T51611" i="1"/>
  <c r="V51613" i="1"/>
  <c r="W51615" i="1"/>
  <c r="V51617" i="1"/>
  <c r="T51619" i="1"/>
  <c r="V51621" i="1"/>
  <c r="V51625" i="1"/>
  <c r="V51633" i="1"/>
  <c r="V51637" i="1"/>
  <c r="V51641" i="1"/>
  <c r="T51643" i="1"/>
  <c r="V51645" i="1"/>
  <c r="W51647" i="1"/>
  <c r="V51649" i="1"/>
  <c r="V51653" i="1"/>
  <c r="W51655" i="1"/>
  <c r="V51657" i="1"/>
  <c r="T51659" i="1"/>
  <c r="V51661" i="1"/>
  <c r="W51663" i="1"/>
  <c r="V51665" i="1"/>
  <c r="T51667" i="1"/>
  <c r="V51669" i="1"/>
  <c r="V51673" i="1"/>
  <c r="T51675" i="1"/>
  <c r="V51677" i="1"/>
  <c r="W51679" i="1"/>
  <c r="V51681" i="1"/>
  <c r="V51685" i="1"/>
  <c r="V51689" i="1"/>
  <c r="T51691" i="1"/>
  <c r="V51693" i="1"/>
  <c r="W51695" i="1"/>
  <c r="V51697" i="1"/>
  <c r="T51699" i="1"/>
  <c r="V51701" i="1"/>
  <c r="W51703" i="1"/>
  <c r="V51705" i="1"/>
  <c r="T51707" i="1"/>
  <c r="V51709" i="1"/>
  <c r="V51713" i="1"/>
  <c r="V51717" i="1"/>
  <c r="W51719" i="1"/>
  <c r="V51721" i="1"/>
  <c r="V51725" i="1"/>
  <c r="W51727" i="1"/>
  <c r="V51729" i="1"/>
  <c r="T51731" i="1"/>
  <c r="V51733" i="1"/>
  <c r="W51735" i="1"/>
  <c r="T51739" i="1"/>
  <c r="V51741" i="1"/>
  <c r="W51743" i="1"/>
  <c r="V51745" i="1"/>
  <c r="T51747" i="1"/>
  <c r="V51749" i="1"/>
  <c r="T51755" i="1"/>
  <c r="W51759" i="1"/>
  <c r="V51761" i="1"/>
  <c r="T51763" i="1"/>
  <c r="V51765" i="1"/>
  <c r="W51767" i="1"/>
  <c r="V51769" i="1"/>
  <c r="V51773" i="1"/>
  <c r="V51777" i="1"/>
  <c r="T51779" i="1"/>
  <c r="V51781" i="1"/>
  <c r="W51783" i="1"/>
  <c r="V51785" i="1"/>
  <c r="T51787" i="1"/>
  <c r="V51793" i="1"/>
  <c r="T51795" i="1"/>
  <c r="V51797" i="1"/>
  <c r="W51799" i="1"/>
  <c r="V51801" i="1"/>
  <c r="T51803" i="1"/>
  <c r="V51805" i="1"/>
  <c r="V51809" i="1"/>
  <c r="T51811" i="1"/>
  <c r="V51813" i="1"/>
  <c r="W51815" i="1"/>
  <c r="V51817" i="1"/>
  <c r="T51819" i="1"/>
  <c r="V51821" i="1"/>
  <c r="W51823" i="1"/>
  <c r="V51825" i="1"/>
  <c r="T51827" i="1"/>
  <c r="V51829" i="1"/>
  <c r="W51831" i="1"/>
  <c r="V51833" i="1"/>
  <c r="V51837" i="1"/>
  <c r="W51839" i="1"/>
  <c r="V51841" i="1"/>
  <c r="T51843" i="1"/>
  <c r="W51847" i="1"/>
  <c r="V51849" i="1"/>
  <c r="T51851" i="1"/>
  <c r="V51853" i="1"/>
  <c r="W51855" i="1"/>
  <c r="V51857" i="1"/>
  <c r="T51859" i="1"/>
  <c r="V51861" i="1"/>
  <c r="W51863" i="1"/>
  <c r="V51865" i="1"/>
  <c r="T51867" i="1"/>
  <c r="V51869" i="1"/>
  <c r="T51875" i="1"/>
  <c r="V51877" i="1"/>
  <c r="W51879" i="1"/>
  <c r="V51881" i="1"/>
  <c r="T51883" i="1"/>
  <c r="V51885" i="1"/>
  <c r="W51887" i="1"/>
  <c r="V51889" i="1"/>
  <c r="V51893" i="1"/>
  <c r="W51895" i="1"/>
  <c r="T51899" i="1"/>
  <c r="V51901" i="1"/>
  <c r="V51905" i="1"/>
  <c r="T51907" i="1"/>
  <c r="V51909" i="1"/>
  <c r="V51913" i="1"/>
  <c r="V51917" i="1"/>
  <c r="W51919" i="1"/>
  <c r="V51921" i="1"/>
  <c r="T51923" i="1"/>
  <c r="V51925" i="1"/>
  <c r="V51929" i="1"/>
  <c r="T51931" i="1"/>
  <c r="V51933" i="1"/>
  <c r="W51935" i="1"/>
  <c r="V51937" i="1"/>
  <c r="T51939" i="1"/>
  <c r="V51941" i="1"/>
  <c r="W51943" i="1"/>
  <c r="V51945" i="1"/>
  <c r="T51947" i="1"/>
  <c r="W51951" i="1"/>
  <c r="V51953" i="1"/>
  <c r="T51955" i="1"/>
  <c r="V51957" i="1"/>
  <c r="W51959" i="1"/>
  <c r="V51961" i="1"/>
  <c r="T51963" i="1"/>
  <c r="V51965" i="1"/>
  <c r="W51967" i="1"/>
  <c r="V51969" i="1"/>
  <c r="T51971" i="1"/>
  <c r="V51973" i="1"/>
  <c r="W51975" i="1"/>
  <c r="V51977" i="1"/>
  <c r="T51979" i="1"/>
  <c r="V51981" i="1"/>
  <c r="W51983" i="1"/>
  <c r="V51985" i="1"/>
  <c r="T51987" i="1"/>
  <c r="V51989" i="1"/>
  <c r="W51991" i="1"/>
  <c r="V51993" i="1"/>
  <c r="T51995" i="1"/>
  <c r="V51997" i="1"/>
  <c r="V52001" i="1"/>
  <c r="T52003" i="1"/>
  <c r="V52005" i="1"/>
  <c r="V52009" i="1"/>
  <c r="T52011" i="1"/>
  <c r="V52013" i="1"/>
  <c r="W52015" i="1"/>
  <c r="V52017" i="1"/>
  <c r="V52021" i="1"/>
  <c r="W52023" i="1"/>
  <c r="V52025" i="1"/>
  <c r="V52029" i="1"/>
  <c r="V52033" i="1"/>
  <c r="T52035" i="1"/>
  <c r="V52037" i="1"/>
  <c r="V52041" i="1"/>
  <c r="T52043" i="1"/>
  <c r="V52045" i="1"/>
  <c r="W52047" i="1"/>
  <c r="V52049" i="1"/>
  <c r="T52051" i="1"/>
  <c r="V52053" i="1"/>
  <c r="V52057" i="1"/>
  <c r="T52059" i="1"/>
  <c r="V52061" i="1"/>
  <c r="W52063" i="1"/>
  <c r="T52067" i="1"/>
  <c r="Q52073" i="1"/>
  <c r="U52075" i="1"/>
  <c r="Z52076" i="1"/>
  <c r="Q52078" i="1"/>
  <c r="T52079" i="1"/>
  <c r="Z52081" i="1"/>
  <c r="S52083" i="1"/>
  <c r="W52084" i="1"/>
  <c r="Q52087" i="1"/>
  <c r="X52094" i="1"/>
  <c r="U52097" i="1"/>
  <c r="X52099" i="1"/>
  <c r="U52102" i="1"/>
  <c r="X52103" i="1"/>
  <c r="Q52105" i="1"/>
  <c r="U52107" i="1"/>
  <c r="Z52108" i="1"/>
  <c r="Q52110" i="1"/>
  <c r="T52111" i="1"/>
  <c r="W52116" i="1"/>
  <c r="Y52117" i="1"/>
  <c r="Q52119" i="1"/>
  <c r="T52120" i="1"/>
  <c r="U52125" i="1"/>
  <c r="U52130" i="1"/>
  <c r="U52134" i="1"/>
  <c r="Q52137" i="1"/>
  <c r="U52139" i="1"/>
  <c r="Z52140" i="1"/>
  <c r="Q52142" i="1"/>
  <c r="Z52145" i="1"/>
  <c r="Y52146" i="1"/>
  <c r="X52147" i="1"/>
  <c r="X52148" i="1"/>
  <c r="W52149" i="1"/>
  <c r="V52150" i="1"/>
  <c r="U52151" i="1"/>
  <c r="V52152" i="1"/>
  <c r="U52153" i="1"/>
  <c r="T52154" i="1"/>
  <c r="Q52158" i="1"/>
  <c r="Z52161" i="1"/>
  <c r="V52166" i="1"/>
  <c r="U52167" i="1"/>
  <c r="V52168" i="1"/>
  <c r="T52170" i="1"/>
  <c r="Q52174" i="1"/>
  <c r="Z52177" i="1"/>
  <c r="Y52178" i="1"/>
  <c r="X52179" i="1"/>
  <c r="X52180" i="1"/>
  <c r="W52181" i="1"/>
  <c r="V52182" i="1"/>
  <c r="U52183" i="1"/>
  <c r="V52184" i="1"/>
  <c r="U52185" i="1"/>
  <c r="T52186" i="1"/>
  <c r="Q52190" i="1"/>
  <c r="Z52193" i="1"/>
  <c r="Y52194" i="1"/>
  <c r="X52195" i="1"/>
  <c r="X52196" i="1"/>
  <c r="V52198" i="1"/>
  <c r="U52199" i="1"/>
  <c r="V52200" i="1"/>
  <c r="U52201" i="1"/>
  <c r="Q52206" i="1"/>
  <c r="Z52209" i="1"/>
  <c r="Y52210" i="1"/>
  <c r="X52211" i="1"/>
  <c r="X52212" i="1"/>
  <c r="W52213" i="1"/>
  <c r="V52214" i="1"/>
  <c r="U52215" i="1"/>
  <c r="U52217" i="1"/>
  <c r="T52218" i="1"/>
  <c r="Q52222" i="1"/>
  <c r="Z52225" i="1"/>
  <c r="Y52226" i="1"/>
  <c r="X52227" i="1"/>
  <c r="V52230" i="1"/>
  <c r="U52231" i="1"/>
  <c r="V52232" i="1"/>
  <c r="U52233" i="1"/>
  <c r="T52234" i="1"/>
  <c r="Q52238" i="1"/>
  <c r="X52243" i="1"/>
  <c r="V52246" i="1"/>
  <c r="U52247" i="1"/>
  <c r="V52248" i="1"/>
  <c r="U52249" i="1"/>
  <c r="T52250" i="1"/>
  <c r="Q52254" i="1"/>
  <c r="Y52258" i="1"/>
  <c r="W52261" i="1"/>
  <c r="V52262" i="1"/>
  <c r="U52263" i="1"/>
  <c r="V52264" i="1"/>
  <c r="U52265" i="1"/>
  <c r="T52266" i="1"/>
  <c r="Q52270" i="1"/>
  <c r="Z52273" i="1"/>
  <c r="Y52274" i="1"/>
  <c r="X52275" i="1"/>
  <c r="X52276" i="1"/>
  <c r="V52278" i="1"/>
  <c r="U52279" i="1"/>
  <c r="V52280" i="1"/>
  <c r="U52281" i="1"/>
  <c r="T52282" i="1"/>
  <c r="Q52286" i="1"/>
  <c r="X52291" i="1"/>
  <c r="W52293" i="1"/>
  <c r="V52294" i="1"/>
  <c r="V52296" i="1"/>
  <c r="U52297" i="1"/>
  <c r="Q52302" i="1"/>
  <c r="Z52305" i="1"/>
  <c r="Y52306" i="1"/>
  <c r="X52308" i="1"/>
  <c r="U52313" i="1"/>
  <c r="T52314" i="1"/>
  <c r="Q52318" i="1"/>
  <c r="Z52321" i="1"/>
  <c r="Y52322" i="1"/>
  <c r="X52323" i="1"/>
  <c r="V52326" i="1"/>
  <c r="U52327" i="1"/>
  <c r="V52328" i="1"/>
  <c r="U52329" i="1"/>
  <c r="T52330" i="1"/>
  <c r="Q52334" i="1"/>
  <c r="Z52337" i="1"/>
  <c r="Y52338" i="1"/>
  <c r="U52343" i="1"/>
  <c r="V52344" i="1"/>
  <c r="U52345" i="1"/>
  <c r="Q52350" i="1"/>
  <c r="Z52353" i="1"/>
  <c r="X52355" i="1"/>
  <c r="W52357" i="1"/>
  <c r="V52358" i="1"/>
  <c r="U52359" i="1"/>
  <c r="V52360" i="1"/>
  <c r="U52361" i="1"/>
  <c r="T52362" i="1"/>
  <c r="Q52366" i="1"/>
  <c r="Z52369" i="1"/>
  <c r="X52371" i="1"/>
  <c r="W52373" i="1"/>
  <c r="V52374" i="1"/>
  <c r="U52375" i="1"/>
  <c r="V52376" i="1"/>
  <c r="T52378" i="1"/>
  <c r="Q52382" i="1"/>
  <c r="Y52386" i="1"/>
  <c r="X52387" i="1"/>
  <c r="W52389" i="1"/>
  <c r="V52390" i="1"/>
  <c r="U52391" i="1"/>
  <c r="V52392" i="1"/>
  <c r="U52393" i="1"/>
  <c r="T52394" i="1"/>
  <c r="Q52398" i="1"/>
  <c r="Z52401" i="1"/>
  <c r="Y52402" i="1"/>
  <c r="X52403" i="1"/>
  <c r="W52405" i="1"/>
  <c r="V52406" i="1"/>
  <c r="U52407" i="1"/>
  <c r="V52408" i="1"/>
  <c r="U52409" i="1"/>
  <c r="T52410" i="1"/>
  <c r="Q52414" i="1"/>
  <c r="Z52417" i="1"/>
  <c r="Y52418" i="1"/>
  <c r="X52420" i="1"/>
  <c r="V52422" i="1"/>
  <c r="U52423" i="1"/>
  <c r="V52424" i="1"/>
  <c r="U52425" i="1"/>
  <c r="T52426" i="1"/>
  <c r="Q52430" i="1"/>
  <c r="Z52433" i="1"/>
  <c r="X52435" i="1"/>
  <c r="W52437" i="1"/>
  <c r="V52438" i="1"/>
  <c r="U52439" i="1"/>
  <c r="U52441" i="1"/>
  <c r="Q52446" i="1"/>
  <c r="Z52449" i="1"/>
  <c r="X52451" i="1"/>
  <c r="X52452" i="1"/>
  <c r="V52454" i="1"/>
  <c r="V52456" i="1"/>
  <c r="U52457" i="1"/>
  <c r="T52458" i="1"/>
  <c r="Q52462" i="1"/>
  <c r="Y52466" i="1"/>
  <c r="X52467" i="1"/>
  <c r="V52470" i="1"/>
  <c r="U52471" i="1"/>
  <c r="V52472" i="1"/>
  <c r="U52473" i="1"/>
  <c r="T52474" i="1"/>
  <c r="Q52478" i="1"/>
  <c r="Z52481" i="1"/>
  <c r="Y52482" i="1"/>
  <c r="V52486" i="1"/>
  <c r="U52487" i="1"/>
  <c r="V52488" i="1"/>
  <c r="U52489" i="1"/>
  <c r="T52490" i="1"/>
  <c r="Q52494" i="1"/>
  <c r="Y52498" i="1"/>
  <c r="X52499" i="1"/>
  <c r="V52502" i="1"/>
  <c r="V52504" i="1"/>
  <c r="U52505" i="1"/>
  <c r="T52506" i="1"/>
  <c r="Q52510" i="1"/>
  <c r="Z52513" i="1"/>
  <c r="Y52514" i="1"/>
  <c r="X52515" i="1"/>
  <c r="W52517" i="1"/>
  <c r="V52518" i="1"/>
  <c r="U52519" i="1"/>
  <c r="V52520" i="1"/>
  <c r="U52521" i="1"/>
  <c r="T52522" i="1"/>
  <c r="Q52526" i="1"/>
  <c r="Y52530" i="1"/>
  <c r="X52531" i="1"/>
  <c r="X52532" i="1"/>
  <c r="W52533" i="1"/>
  <c r="V52534" i="1"/>
  <c r="U52535" i="1"/>
  <c r="V52536" i="1"/>
  <c r="U52537" i="1"/>
  <c r="T52538" i="1"/>
  <c r="Q52542" i="1"/>
  <c r="Z52545" i="1"/>
  <c r="Y52546" i="1"/>
  <c r="X52548" i="1"/>
  <c r="V52550" i="1"/>
  <c r="U52551" i="1"/>
  <c r="V52552" i="1"/>
  <c r="U52553" i="1"/>
  <c r="T52554" i="1"/>
  <c r="Q52558" i="1"/>
  <c r="Z52561" i="1"/>
  <c r="Y52562" i="1"/>
  <c r="X52564" i="1"/>
  <c r="W52565" i="1"/>
  <c r="V52566" i="1"/>
  <c r="U52567" i="1"/>
  <c r="V52568" i="1"/>
  <c r="T52570" i="1"/>
  <c r="Q52574" i="1"/>
  <c r="Y52578" i="1"/>
  <c r="V52582" i="1"/>
  <c r="V52584" i="1"/>
  <c r="U52585" i="1"/>
  <c r="T52586" i="1"/>
  <c r="Q52590" i="1"/>
  <c r="Y52594" i="1"/>
  <c r="X52595" i="1"/>
  <c r="X52596" i="1"/>
  <c r="V52598" i="1"/>
  <c r="V52600" i="1"/>
  <c r="U52601" i="1"/>
  <c r="Q52606" i="1"/>
  <c r="Z52609" i="1"/>
  <c r="X52612" i="1"/>
  <c r="W52613" i="1"/>
  <c r="V52614" i="1"/>
  <c r="U52615" i="1"/>
  <c r="U52617" i="1"/>
  <c r="T52618" i="1"/>
  <c r="Q52622" i="1"/>
  <c r="Z52625" i="1"/>
  <c r="Y52626" i="1"/>
  <c r="W52629" i="1"/>
  <c r="V52630" i="1"/>
  <c r="U52631" i="1"/>
  <c r="V52632" i="1"/>
  <c r="U52633" i="1"/>
  <c r="T52634" i="1"/>
  <c r="Q52638" i="1"/>
  <c r="Z52641" i="1"/>
  <c r="X52644" i="1"/>
  <c r="W52645" i="1"/>
  <c r="V52646" i="1"/>
  <c r="U52647" i="1"/>
  <c r="V52648" i="1"/>
  <c r="T52650" i="1"/>
  <c r="Q52654" i="1"/>
  <c r="Z52657" i="1"/>
  <c r="Y52658" i="1"/>
  <c r="X52660" i="1"/>
  <c r="W52661" i="1"/>
  <c r="V52662" i="1"/>
  <c r="U52663" i="1"/>
  <c r="V52664" i="1"/>
  <c r="Q52670" i="1"/>
  <c r="Z52673" i="1"/>
  <c r="X52675" i="1"/>
  <c r="W52677" i="1"/>
  <c r="V52678" i="1"/>
  <c r="V52680" i="1"/>
  <c r="U52681" i="1"/>
  <c r="Q52686" i="1"/>
  <c r="Z52689" i="1"/>
  <c r="Y52690" i="1"/>
  <c r="X52691" i="1"/>
  <c r="X52692" i="1"/>
  <c r="W52693" i="1"/>
  <c r="V52694" i="1"/>
  <c r="U52695" i="1"/>
  <c r="V52696" i="1"/>
  <c r="U52697" i="1"/>
  <c r="Q52702" i="1"/>
  <c r="Z52705" i="1"/>
  <c r="Y52706" i="1"/>
  <c r="X52707" i="1"/>
  <c r="X52708" i="1"/>
  <c r="W52709" i="1"/>
  <c r="V52710" i="1"/>
  <c r="U52711" i="1"/>
  <c r="V52712" i="1"/>
  <c r="T52714" i="1"/>
  <c r="Q52718" i="1"/>
  <c r="Z52721" i="1"/>
  <c r="Y52722" i="1"/>
  <c r="X52723" i="1"/>
  <c r="W52725" i="1"/>
  <c r="V52726" i="1"/>
  <c r="U52727" i="1"/>
  <c r="V52728" i="1"/>
  <c r="U52729" i="1"/>
  <c r="T52730" i="1"/>
  <c r="Q52734" i="1"/>
  <c r="Z52737" i="1"/>
  <c r="X52739" i="1"/>
  <c r="W52741" i="1"/>
  <c r="V52742" i="1"/>
  <c r="U52743" i="1"/>
  <c r="V52744" i="1"/>
  <c r="U52745" i="1"/>
  <c r="T52746" i="1"/>
  <c r="Q52750" i="1"/>
  <c r="Z52753" i="1"/>
  <c r="X52755" i="1"/>
  <c r="X52756" i="1"/>
  <c r="W52757" i="1"/>
  <c r="U52759" i="1"/>
  <c r="V52760" i="1"/>
  <c r="U52761" i="1"/>
  <c r="T52762" i="1"/>
  <c r="Q52766" i="1"/>
  <c r="Y52770" i="1"/>
  <c r="X52771" i="1"/>
  <c r="X52772" i="1"/>
  <c r="V52774" i="1"/>
  <c r="U52775" i="1"/>
  <c r="V52776" i="1"/>
  <c r="U52777" i="1"/>
  <c r="T52778" i="1"/>
  <c r="Q52782" i="1"/>
  <c r="X52787" i="1"/>
  <c r="X52788" i="1"/>
  <c r="W52789" i="1"/>
  <c r="V52790" i="1"/>
  <c r="U52791" i="1"/>
  <c r="V52792" i="1"/>
  <c r="U52793" i="1"/>
  <c r="T52794" i="1"/>
  <c r="Q52798" i="1"/>
  <c r="Y52802" i="1"/>
  <c r="X52803" i="1"/>
  <c r="X52804" i="1"/>
  <c r="W52805" i="1"/>
  <c r="V52806" i="1"/>
  <c r="U52807" i="1"/>
  <c r="V52808" i="1"/>
  <c r="U52809" i="1"/>
  <c r="T52810" i="1"/>
  <c r="Q52814" i="1"/>
  <c r="Z52817" i="1"/>
  <c r="X52819" i="1"/>
  <c r="X52820" i="1"/>
  <c r="W52821" i="1"/>
  <c r="V52822" i="1"/>
  <c r="V52824" i="1"/>
  <c r="T52826" i="1"/>
  <c r="Q52830" i="1"/>
  <c r="Z52833" i="1"/>
  <c r="Y52834" i="1"/>
  <c r="X52836" i="1"/>
  <c r="V52838" i="1"/>
  <c r="U52839" i="1"/>
  <c r="V52840" i="1"/>
  <c r="U52841" i="1"/>
  <c r="Q52846" i="1"/>
  <c r="Z52849" i="1"/>
  <c r="Y52850" i="1"/>
  <c r="X52851" i="1"/>
  <c r="X52852" i="1"/>
  <c r="W52853" i="1"/>
  <c r="V52854" i="1"/>
  <c r="U52855" i="1"/>
  <c r="V52856" i="1"/>
  <c r="U52857" i="1"/>
  <c r="T52858" i="1"/>
  <c r="Q52862" i="1"/>
  <c r="Z52865" i="1"/>
  <c r="X52867" i="1"/>
  <c r="X52868" i="1"/>
  <c r="V52870" i="1"/>
  <c r="U52871" i="1"/>
  <c r="V52872" i="1"/>
  <c r="U52873" i="1"/>
  <c r="T52874" i="1"/>
  <c r="Q52878" i="1"/>
  <c r="Z52881" i="1"/>
  <c r="X52883" i="1"/>
  <c r="X52884" i="1"/>
  <c r="W52885" i="1"/>
  <c r="V52886" i="1"/>
  <c r="V52888" i="1"/>
  <c r="U52889" i="1"/>
  <c r="T52890" i="1"/>
  <c r="Q52894" i="1"/>
  <c r="Z52897" i="1"/>
  <c r="Y52898" i="1"/>
  <c r="X52899" i="1"/>
  <c r="X52900" i="1"/>
  <c r="V52902" i="1"/>
  <c r="V52904" i="1"/>
  <c r="U52905" i="1"/>
  <c r="T52906" i="1"/>
  <c r="Q52910" i="1"/>
  <c r="Z52913" i="1"/>
  <c r="X52916" i="1"/>
  <c r="W52917" i="1"/>
  <c r="V52918" i="1"/>
  <c r="U52919" i="1"/>
  <c r="V52920" i="1"/>
  <c r="U52921" i="1"/>
  <c r="T52922" i="1"/>
  <c r="Q52926" i="1"/>
  <c r="Z52929" i="1"/>
  <c r="X52931" i="1"/>
  <c r="X52932" i="1"/>
  <c r="W52933" i="1"/>
  <c r="V52934" i="1"/>
  <c r="U52935" i="1"/>
  <c r="V52936" i="1"/>
  <c r="U52937" i="1"/>
  <c r="T52938" i="1"/>
  <c r="Q52942" i="1"/>
  <c r="Z52945" i="1"/>
  <c r="Y52946" i="1"/>
  <c r="V52950" i="1"/>
  <c r="U52951" i="1"/>
  <c r="V52952" i="1"/>
  <c r="U52953" i="1"/>
  <c r="T52954" i="1"/>
  <c r="Q52958" i="1"/>
  <c r="Z52961" i="1"/>
  <c r="Y52962" i="1"/>
  <c r="X52963" i="1"/>
  <c r="W52965" i="1"/>
  <c r="V52966" i="1"/>
  <c r="U52967" i="1"/>
  <c r="V52968" i="1"/>
  <c r="U52969" i="1"/>
  <c r="T52970" i="1"/>
  <c r="Q52974" i="1"/>
  <c r="Y52978" i="1"/>
  <c r="X52979" i="1"/>
  <c r="U52983" i="1"/>
  <c r="V52984" i="1"/>
  <c r="T52986" i="1"/>
  <c r="Q52990" i="1"/>
  <c r="Z52993" i="1"/>
  <c r="Y52994" i="1"/>
  <c r="X52995" i="1"/>
  <c r="X52996" i="1"/>
  <c r="W52997" i="1"/>
  <c r="V52998" i="1"/>
  <c r="U52999" i="1"/>
  <c r="V53000" i="1"/>
  <c r="U53001" i="1"/>
  <c r="Q53006" i="1"/>
  <c r="Z53009" i="1"/>
  <c r="Y53010" i="1"/>
  <c r="X53012" i="1"/>
  <c r="W53013" i="1"/>
  <c r="V53014" i="1"/>
  <c r="U53015" i="1"/>
  <c r="V53016" i="1"/>
  <c r="U53017" i="1"/>
  <c r="Q53022" i="1"/>
  <c r="Z53025" i="1"/>
  <c r="Y53026" i="1"/>
  <c r="W53029" i="1"/>
  <c r="V53030" i="1"/>
  <c r="U53031" i="1"/>
  <c r="V53032" i="1"/>
  <c r="U53033" i="1"/>
  <c r="T53034" i="1"/>
  <c r="Q53038" i="1"/>
  <c r="Z53041" i="1"/>
  <c r="X53043" i="1"/>
  <c r="X53044" i="1"/>
  <c r="V53046" i="1"/>
  <c r="U53047" i="1"/>
  <c r="V53048" i="1"/>
  <c r="T53050" i="1"/>
  <c r="Q53054" i="1"/>
  <c r="Z53057" i="1"/>
  <c r="X53060" i="1"/>
  <c r="U53063" i="1"/>
  <c r="V53064" i="1"/>
  <c r="U53065" i="1"/>
  <c r="T53066" i="1"/>
  <c r="Q53070" i="1"/>
  <c r="Y53074" i="1"/>
  <c r="W53077" i="1"/>
  <c r="V53078" i="1"/>
  <c r="U53079" i="1"/>
  <c r="V53080" i="1"/>
  <c r="U53081" i="1"/>
  <c r="T53082" i="1"/>
  <c r="Q53086" i="1"/>
  <c r="Z53089" i="1"/>
  <c r="Y53090" i="1"/>
  <c r="X53091" i="1"/>
  <c r="W53093" i="1"/>
  <c r="V53094" i="1"/>
  <c r="U53095" i="1"/>
  <c r="V53096" i="1"/>
  <c r="U53097" i="1"/>
  <c r="T53098" i="1"/>
  <c r="Q53102" i="1"/>
  <c r="Z53105" i="1"/>
  <c r="Y53106" i="1"/>
  <c r="X53108" i="1"/>
  <c r="W53109" i="1"/>
  <c r="V53110" i="1"/>
  <c r="U53113" i="1"/>
  <c r="Q53118" i="1"/>
  <c r="Z53121" i="1"/>
  <c r="X53123" i="1"/>
  <c r="X53124" i="1"/>
  <c r="U53127" i="1"/>
  <c r="V53128" i="1"/>
  <c r="U53129" i="1"/>
  <c r="T53130" i="1"/>
  <c r="Q53134" i="1"/>
  <c r="Z53137" i="1"/>
  <c r="Y53138" i="1"/>
  <c r="X53139" i="1"/>
  <c r="X53140" i="1"/>
  <c r="W53141" i="1"/>
  <c r="V53142" i="1"/>
  <c r="U53143" i="1"/>
  <c r="V53144" i="1"/>
  <c r="T53146" i="1"/>
  <c r="Q53150" i="1"/>
  <c r="Z53153" i="1"/>
  <c r="Y53154" i="1"/>
  <c r="X53155" i="1"/>
  <c r="W53157" i="1"/>
  <c r="V53158" i="1"/>
  <c r="U53159" i="1"/>
  <c r="V53160" i="1"/>
  <c r="U53161" i="1"/>
  <c r="T53162" i="1"/>
  <c r="Q53166" i="1"/>
  <c r="Z53169" i="1"/>
  <c r="X53171" i="1"/>
  <c r="V53174" i="1"/>
  <c r="V53176" i="1"/>
  <c r="T53178" i="1"/>
  <c r="Q53182" i="1"/>
  <c r="Z53185" i="1"/>
  <c r="Y53186" i="1"/>
  <c r="X53187" i="1"/>
  <c r="X53188" i="1"/>
  <c r="V53190" i="1"/>
  <c r="U53191" i="1"/>
  <c r="V53192" i="1"/>
  <c r="U53193" i="1"/>
  <c r="T53194" i="1"/>
  <c r="Q53198" i="1"/>
  <c r="Y53202" i="1"/>
  <c r="W53205" i="1"/>
  <c r="V53206" i="1"/>
  <c r="U53207" i="1"/>
  <c r="V53208" i="1"/>
  <c r="T53210" i="1"/>
  <c r="Q53214" i="1"/>
  <c r="Z53217" i="1"/>
  <c r="X53219" i="1"/>
  <c r="X53220" i="1"/>
  <c r="W53221" i="1"/>
  <c r="V53222" i="1"/>
  <c r="U53223" i="1"/>
  <c r="U53225" i="1"/>
  <c r="T53226" i="1"/>
  <c r="Q53230" i="1"/>
  <c r="Z53233" i="1"/>
  <c r="Y53234" i="1"/>
  <c r="X53235" i="1"/>
  <c r="X53236" i="1"/>
  <c r="W53237" i="1"/>
  <c r="U53239" i="1"/>
  <c r="V53240" i="1"/>
  <c r="U53241" i="1"/>
  <c r="T53242" i="1"/>
  <c r="Q53246" i="1"/>
  <c r="X53251" i="1"/>
  <c r="X53252" i="1"/>
  <c r="W53253" i="1"/>
  <c r="V53254" i="1"/>
  <c r="U53255" i="1"/>
  <c r="V53256" i="1"/>
  <c r="U53257" i="1"/>
  <c r="Q53262" i="1"/>
  <c r="Z53265" i="1"/>
  <c r="Y53266" i="1"/>
  <c r="X53268" i="1"/>
  <c r="W53269" i="1"/>
  <c r="V53270" i="1"/>
  <c r="U53271" i="1"/>
  <c r="V53272" i="1"/>
  <c r="U53273" i="1"/>
  <c r="T53274" i="1"/>
  <c r="Q53278" i="1"/>
  <c r="Z53281" i="1"/>
  <c r="X53283" i="1"/>
  <c r="X53284" i="1"/>
  <c r="W53285" i="1"/>
  <c r="V53286" i="1"/>
  <c r="U53287" i="1"/>
  <c r="V53288" i="1"/>
  <c r="U53289" i="1"/>
  <c r="T53290" i="1"/>
  <c r="Q53294" i="1"/>
  <c r="Y53298" i="1"/>
  <c r="X53299" i="1"/>
  <c r="X53300" i="1"/>
  <c r="V53302" i="1"/>
  <c r="U53303" i="1"/>
  <c r="V53304" i="1"/>
  <c r="U53305" i="1"/>
  <c r="T53306" i="1"/>
  <c r="Q53310" i="1"/>
  <c r="Z53313" i="1"/>
  <c r="X53316" i="1"/>
  <c r="W53317" i="1"/>
  <c r="V53318" i="1"/>
  <c r="V53320" i="1"/>
  <c r="U53321" i="1"/>
  <c r="T53322" i="1"/>
  <c r="Q53326" i="1"/>
  <c r="Z53329" i="1"/>
  <c r="X53331" i="1"/>
  <c r="X53332" i="1"/>
  <c r="W53333" i="1"/>
  <c r="V53334" i="1"/>
  <c r="U53335" i="1"/>
  <c r="V53336" i="1"/>
  <c r="U53337" i="1"/>
  <c r="T53338" i="1"/>
  <c r="Q53342" i="1"/>
  <c r="Z53345" i="1"/>
  <c r="Y53346" i="1"/>
  <c r="X53348" i="1"/>
  <c r="W53349" i="1"/>
  <c r="U53351" i="1"/>
  <c r="V53352" i="1"/>
  <c r="U53353" i="1"/>
  <c r="T53354" i="1"/>
  <c r="Q53358" i="1"/>
  <c r="Y53362" i="1"/>
  <c r="X53363" i="1"/>
  <c r="X53364" i="1"/>
  <c r="W53365" i="1"/>
  <c r="V53366" i="1"/>
  <c r="U53367" i="1"/>
  <c r="V53368" i="1"/>
  <c r="U53369" i="1"/>
  <c r="T53370" i="1"/>
  <c r="Q53374" i="1"/>
  <c r="X53380" i="1"/>
  <c r="V53382" i="1"/>
  <c r="U53383" i="1"/>
  <c r="V53384" i="1"/>
  <c r="U53385" i="1"/>
  <c r="T53386" i="1"/>
  <c r="Q53390" i="1"/>
  <c r="Z53393" i="1"/>
  <c r="X53395" i="1"/>
  <c r="W53397" i="1"/>
  <c r="V53398" i="1"/>
  <c r="U53399" i="1"/>
  <c r="V53400" i="1"/>
  <c r="T53402" i="1"/>
  <c r="Q53406" i="1"/>
  <c r="X53411" i="1"/>
  <c r="U53415" i="1"/>
  <c r="V53416" i="1"/>
  <c r="U53417" i="1"/>
  <c r="T53418" i="1"/>
  <c r="Q53422" i="1"/>
  <c r="Z53425" i="1"/>
  <c r="Y53426" i="1"/>
  <c r="X53427" i="1"/>
  <c r="X53428" i="1"/>
  <c r="V53430" i="1"/>
  <c r="U53431" i="1"/>
  <c r="V53432" i="1"/>
  <c r="T53434" i="1"/>
  <c r="Q53438" i="1"/>
  <c r="Z53441" i="1"/>
  <c r="Y53442" i="1"/>
  <c r="X53443" i="1"/>
  <c r="X53444" i="1"/>
  <c r="W53445" i="1"/>
  <c r="U53447" i="1"/>
  <c r="V53448" i="1"/>
  <c r="U53449" i="1"/>
  <c r="T53450" i="1"/>
  <c r="Q53454" i="1"/>
  <c r="Y53458" i="1"/>
  <c r="W53461" i="1"/>
  <c r="V53462" i="1"/>
  <c r="U53463" i="1"/>
  <c r="V53464" i="1"/>
  <c r="T53466" i="1"/>
  <c r="Q53470" i="1"/>
  <c r="Y53474" i="1"/>
  <c r="X53475" i="1"/>
  <c r="X53476" i="1"/>
  <c r="W53477" i="1"/>
  <c r="V53478" i="1"/>
  <c r="U53479" i="1"/>
  <c r="U53481" i="1"/>
  <c r="T53482" i="1"/>
  <c r="Q53486" i="1"/>
  <c r="Z53489" i="1"/>
  <c r="Y53490" i="1"/>
  <c r="X53491" i="1"/>
  <c r="W53493" i="1"/>
  <c r="V53494" i="1"/>
  <c r="U53495" i="1"/>
  <c r="V53496" i="1"/>
  <c r="U53497" i="1"/>
  <c r="T53498" i="1"/>
  <c r="Q53502" i="1"/>
  <c r="Y53506" i="1"/>
  <c r="X53508" i="1"/>
  <c r="W53509" i="1"/>
  <c r="V53510" i="1"/>
  <c r="U53511" i="1"/>
  <c r="V53512" i="1"/>
  <c r="U53513" i="1"/>
  <c r="Q53518" i="1"/>
  <c r="Z53521" i="1"/>
  <c r="X53523" i="1"/>
  <c r="W53525" i="1"/>
  <c r="V53526" i="1"/>
  <c r="U53527" i="1"/>
  <c r="U53529" i="1"/>
  <c r="Q53534" i="1"/>
  <c r="Z53537" i="1"/>
  <c r="X53539" i="1"/>
  <c r="X53540" i="1"/>
  <c r="V53542" i="1"/>
  <c r="V53544" i="1"/>
  <c r="U53545" i="1"/>
  <c r="T53546" i="1"/>
  <c r="Q53550" i="1"/>
  <c r="Z53553" i="1"/>
  <c r="X53555" i="1"/>
  <c r="V53558" i="1"/>
  <c r="U53559" i="1"/>
  <c r="V53560" i="1"/>
  <c r="T53562" i="1"/>
  <c r="Q53566" i="1"/>
  <c r="Z53569" i="1"/>
  <c r="V53574" i="1"/>
  <c r="U53575" i="1"/>
  <c r="V53576" i="1"/>
  <c r="U53577" i="1"/>
  <c r="T53578" i="1"/>
  <c r="Q53582" i="1"/>
  <c r="Z53585" i="1"/>
  <c r="Y53586" i="1"/>
  <c r="X53588" i="1"/>
  <c r="W53589" i="1"/>
  <c r="V53590" i="1"/>
  <c r="U53591" i="1"/>
  <c r="V53592" i="1"/>
  <c r="T53594" i="1"/>
  <c r="Q53598" i="1"/>
  <c r="Z53601" i="1"/>
  <c r="Y53602" i="1"/>
  <c r="X53604" i="1"/>
  <c r="V53606" i="1"/>
  <c r="V53608" i="1"/>
  <c r="T53610" i="1"/>
  <c r="Q53614" i="1"/>
  <c r="Y53618" i="1"/>
  <c r="X53619" i="1"/>
  <c r="W53621" i="1"/>
  <c r="V53622" i="1"/>
  <c r="U53623" i="1"/>
  <c r="V53624" i="1"/>
  <c r="U53625" i="1"/>
  <c r="T53626" i="1"/>
  <c r="Q53630" i="1"/>
  <c r="Z53633" i="1"/>
  <c r="Y53634" i="1"/>
  <c r="W53637" i="1"/>
  <c r="V53638" i="1"/>
  <c r="U53639" i="1"/>
  <c r="V53640" i="1"/>
  <c r="U53641" i="1"/>
  <c r="T53642" i="1"/>
  <c r="Q53646" i="1"/>
  <c r="Z53649" i="1"/>
  <c r="Y53650" i="1"/>
  <c r="X53651" i="1"/>
  <c r="W53653" i="1"/>
  <c r="V53654" i="1"/>
  <c r="U53655" i="1"/>
  <c r="V53656" i="1"/>
  <c r="U53657" i="1"/>
  <c r="T53658" i="1"/>
  <c r="Q53662" i="1"/>
  <c r="Z53665" i="1"/>
  <c r="Y53666" i="1"/>
  <c r="X53667" i="1"/>
  <c r="X53668" i="1"/>
  <c r="V53670" i="1"/>
  <c r="U53671" i="1"/>
  <c r="V53672" i="1"/>
  <c r="T53674" i="1"/>
  <c r="Q53678" i="1"/>
  <c r="Z53681" i="1"/>
  <c r="W53685" i="1"/>
  <c r="V53686" i="1"/>
  <c r="U53687" i="1"/>
  <c r="V53688" i="1"/>
  <c r="U53689" i="1"/>
  <c r="Q53694" i="1"/>
  <c r="Z53697" i="1"/>
  <c r="X53699" i="1"/>
  <c r="X53700" i="1"/>
  <c r="W53701" i="1"/>
  <c r="V53702" i="1"/>
  <c r="U53703" i="1"/>
  <c r="V53704" i="1"/>
  <c r="U53705" i="1"/>
  <c r="T53706" i="1"/>
  <c r="Q53710" i="1"/>
  <c r="Y53714" i="1"/>
  <c r="X53716" i="1"/>
  <c r="W53717" i="1"/>
  <c r="U53719" i="1"/>
  <c r="V53720" i="1"/>
  <c r="U53721" i="1"/>
  <c r="T53722" i="1"/>
  <c r="Q53726" i="1"/>
  <c r="Z53729" i="1"/>
  <c r="Y53730" i="1"/>
  <c r="X53732" i="1"/>
  <c r="W53733" i="1"/>
  <c r="V53734" i="1"/>
  <c r="U53735" i="1"/>
  <c r="V53736" i="1"/>
  <c r="U53737" i="1"/>
  <c r="T53738" i="1"/>
  <c r="Q53742" i="1"/>
  <c r="X53748" i="1"/>
  <c r="W53749" i="1"/>
  <c r="V53750" i="1"/>
  <c r="U53751" i="1"/>
  <c r="U53753" i="1"/>
  <c r="T53754" i="1"/>
  <c r="Q53758" i="1"/>
  <c r="Z53761" i="1"/>
  <c r="X53763" i="1"/>
  <c r="V53766" i="1"/>
  <c r="U53767" i="1"/>
  <c r="V53768" i="1"/>
  <c r="U53769" i="1"/>
  <c r="T53770" i="1"/>
  <c r="Q53774" i="1"/>
  <c r="Z53777" i="1"/>
  <c r="W53781" i="1"/>
  <c r="V53782" i="1"/>
  <c r="U53783" i="1"/>
  <c r="Q53790" i="1"/>
  <c r="Z53793" i="1"/>
  <c r="Y53794" i="1"/>
  <c r="X53795" i="1"/>
  <c r="X53796" i="1"/>
  <c r="V53798" i="1"/>
  <c r="U53799" i="1"/>
  <c r="V53800" i="1"/>
  <c r="Q53806" i="1"/>
  <c r="Z53809" i="1"/>
  <c r="Y53810" i="1"/>
  <c r="X53812" i="1"/>
  <c r="V53813" i="1"/>
  <c r="T53814" i="1"/>
  <c r="Y53815" i="1"/>
  <c r="V53816" i="1"/>
  <c r="V53819" i="1"/>
  <c r="S53820" i="1"/>
  <c r="V53822" i="1"/>
  <c r="V53825" i="1"/>
  <c r="X53827" i="1"/>
  <c r="V53828" i="1"/>
  <c r="T53831" i="1"/>
  <c r="X53833" i="1"/>
  <c r="T53834" i="1"/>
  <c r="Q53835" i="1"/>
  <c r="T53837" i="1"/>
  <c r="Q53838" i="1"/>
  <c r="Z53838" i="1"/>
  <c r="T53840" i="1"/>
  <c r="Q53841" i="1"/>
  <c r="Z53841" i="1"/>
  <c r="V53842" i="1"/>
  <c r="T53843" i="1"/>
  <c r="Q53844" i="1"/>
  <c r="Z53844" i="1"/>
  <c r="V53845" i="1"/>
  <c r="T53846" i="1"/>
  <c r="Y53847" i="1"/>
  <c r="V53848" i="1"/>
  <c r="S53849" i="1"/>
  <c r="Y53850" i="1"/>
  <c r="V53851" i="1"/>
  <c r="S53852" i="1"/>
  <c r="Y53853" i="1"/>
  <c r="V53854" i="1"/>
  <c r="X53856" i="1"/>
  <c r="V53857" i="1"/>
  <c r="X53859" i="1"/>
  <c r="V53860" i="1"/>
  <c r="X53862" i="1"/>
  <c r="T53863" i="1"/>
  <c r="T53866" i="1"/>
  <c r="Q53867" i="1"/>
  <c r="X53868" i="1"/>
  <c r="T53869" i="1"/>
  <c r="Q53870" i="1"/>
  <c r="W53871" i="1"/>
  <c r="Q53873" i="1"/>
  <c r="Z53873" i="1"/>
  <c r="V53874" i="1"/>
  <c r="T53875" i="1"/>
  <c r="Q53876" i="1"/>
  <c r="Z53876" i="1"/>
  <c r="V53877" i="1"/>
  <c r="T53878" i="1"/>
  <c r="Y53879" i="1"/>
  <c r="V53880" i="1"/>
  <c r="S53884" i="1"/>
  <c r="V53886" i="1"/>
  <c r="V53892" i="1"/>
  <c r="T53895" i="1"/>
  <c r="T53898" i="1"/>
  <c r="Q53899" i="1"/>
  <c r="Q53902" i="1"/>
  <c r="Z53902" i="1"/>
  <c r="W53903" i="1"/>
  <c r="T53904" i="1"/>
  <c r="Q53905" i="1"/>
  <c r="Z53905" i="1"/>
  <c r="V53906" i="1"/>
  <c r="T53907" i="1"/>
  <c r="Q53908" i="1"/>
  <c r="Z53908" i="1"/>
  <c r="V53909" i="1"/>
  <c r="T53910" i="1"/>
  <c r="Y53911" i="1"/>
  <c r="V53912" i="1"/>
  <c r="V53915" i="1"/>
  <c r="V53918" i="1"/>
  <c r="V53921" i="1"/>
  <c r="X53923" i="1"/>
  <c r="V53924" i="1"/>
  <c r="T53927" i="1"/>
  <c r="X53929" i="1"/>
  <c r="T53930" i="1"/>
  <c r="Q53931" i="1"/>
  <c r="X53932" i="1"/>
  <c r="T53933" i="1"/>
  <c r="Q53934" i="1"/>
  <c r="Z53934" i="1"/>
  <c r="T53936" i="1"/>
  <c r="Q53937" i="1"/>
  <c r="Z53937" i="1"/>
  <c r="V53938" i="1"/>
  <c r="T53939" i="1"/>
  <c r="Q53940" i="1"/>
  <c r="V53941" i="1"/>
  <c r="T53942" i="1"/>
  <c r="Y53943" i="1"/>
  <c r="V53944" i="1"/>
  <c r="V53947" i="1"/>
  <c r="S53948" i="1"/>
  <c r="V53950" i="1"/>
  <c r="X53952" i="1"/>
  <c r="X53955" i="1"/>
  <c r="V53956" i="1"/>
  <c r="X53958" i="1"/>
  <c r="T53959" i="1"/>
  <c r="T53962" i="1"/>
  <c r="Q53963" i="1"/>
  <c r="X53964" i="1"/>
  <c r="T53965" i="1"/>
  <c r="Q53966" i="1"/>
  <c r="Z53966" i="1"/>
  <c r="W53967" i="1"/>
  <c r="T53968" i="1"/>
  <c r="Q53969" i="1"/>
  <c r="Z53969" i="1"/>
  <c r="V53970" i="1"/>
  <c r="T53971" i="1"/>
  <c r="Q53972" i="1"/>
  <c r="Z53972" i="1"/>
  <c r="V53973" i="1"/>
  <c r="T53974" i="1"/>
  <c r="V53976" i="1"/>
  <c r="S53977" i="1"/>
  <c r="Y53978" i="1"/>
  <c r="V53979" i="1"/>
  <c r="S53980" i="1"/>
  <c r="Y53981" i="1"/>
  <c r="V53982" i="1"/>
  <c r="W49508" i="1"/>
  <c r="Y49514" i="1"/>
  <c r="V49537" i="1"/>
  <c r="W49540" i="1"/>
  <c r="X49543" i="1"/>
  <c r="V49569" i="1"/>
  <c r="W49572" i="1"/>
  <c r="X49575" i="1"/>
  <c r="Y49578" i="1"/>
  <c r="V49601" i="1"/>
  <c r="Y49610" i="1"/>
  <c r="Z49613" i="1"/>
  <c r="V49633" i="1"/>
  <c r="Y49642" i="1"/>
  <c r="V49665" i="1"/>
  <c r="X49671" i="1"/>
  <c r="Y49674" i="1"/>
  <c r="Z49677" i="1"/>
  <c r="V49697" i="1"/>
  <c r="W49700" i="1"/>
  <c r="X49703" i="1"/>
  <c r="Y49706" i="1"/>
  <c r="V49729" i="1"/>
  <c r="Y49738" i="1"/>
  <c r="V49761" i="1"/>
  <c r="W49764" i="1"/>
  <c r="Y49770" i="1"/>
  <c r="V49793" i="1"/>
  <c r="X49799" i="1"/>
  <c r="Z49805" i="1"/>
  <c r="V49825" i="1"/>
  <c r="X49831" i="1"/>
  <c r="V49857" i="1"/>
  <c r="W49860" i="1"/>
  <c r="X49863" i="1"/>
  <c r="Z49869" i="1"/>
  <c r="W49892" i="1"/>
  <c r="X49895" i="1"/>
  <c r="V49921" i="1"/>
  <c r="X49927" i="1"/>
  <c r="Z49933" i="1"/>
  <c r="V49953" i="1"/>
  <c r="X49959" i="1"/>
  <c r="Z49965" i="1"/>
  <c r="V49985" i="1"/>
  <c r="W49988" i="1"/>
  <c r="X49991" i="1"/>
  <c r="Z49997" i="1"/>
  <c r="V50017" i="1"/>
  <c r="X50023" i="1"/>
  <c r="Y50026" i="1"/>
  <c r="V50049" i="1"/>
  <c r="W50052" i="1"/>
  <c r="Y50058" i="1"/>
  <c r="Z50061" i="1"/>
  <c r="Q50071" i="1"/>
  <c r="S50072" i="1"/>
  <c r="W50073" i="1"/>
  <c r="Y50074" i="1"/>
  <c r="Q50087" i="1"/>
  <c r="S50088" i="1"/>
  <c r="Q50103" i="1"/>
  <c r="S50104" i="1"/>
  <c r="W50105" i="1"/>
  <c r="Y50106" i="1"/>
  <c r="U50107" i="1"/>
  <c r="Q50119" i="1"/>
  <c r="S50120" i="1"/>
  <c r="W50121" i="1"/>
  <c r="Y50122" i="1"/>
  <c r="U50123" i="1"/>
  <c r="Q50135" i="1"/>
  <c r="W50137" i="1"/>
  <c r="Q50151" i="1"/>
  <c r="U50155" i="1"/>
  <c r="Q50167" i="1"/>
  <c r="S50168" i="1"/>
  <c r="W50169" i="1"/>
  <c r="Y50170" i="1"/>
  <c r="Q50183" i="1"/>
  <c r="S50184" i="1"/>
  <c r="W50185" i="1"/>
  <c r="U50187" i="1"/>
  <c r="Q50199" i="1"/>
  <c r="S50200" i="1"/>
  <c r="W50201" i="1"/>
  <c r="Y50202" i="1"/>
  <c r="U50203" i="1"/>
  <c r="Q50215" i="1"/>
  <c r="S50216" i="1"/>
  <c r="U50219" i="1"/>
  <c r="Q50231" i="1"/>
  <c r="S50232" i="1"/>
  <c r="W50233" i="1"/>
  <c r="Q50247" i="1"/>
  <c r="S50248" i="1"/>
  <c r="U50251" i="1"/>
  <c r="Q50263" i="1"/>
  <c r="S50264" i="1"/>
  <c r="W50265" i="1"/>
  <c r="U50267" i="1"/>
  <c r="Q50279" i="1"/>
  <c r="S50280" i="1"/>
  <c r="W50281" i="1"/>
  <c r="U50283" i="1"/>
  <c r="Q50295" i="1"/>
  <c r="S50296" i="1"/>
  <c r="Y50298" i="1"/>
  <c r="U50299" i="1"/>
  <c r="Q50311" i="1"/>
  <c r="Y50314" i="1"/>
  <c r="T50315" i="1"/>
  <c r="X50319" i="1"/>
  <c r="V50333" i="1"/>
  <c r="Q50334" i="1"/>
  <c r="V50342" i="1"/>
  <c r="Q50343" i="1"/>
  <c r="Y50346" i="1"/>
  <c r="X50351" i="1"/>
  <c r="S50352" i="1"/>
  <c r="X50355" i="1"/>
  <c r="W50356" i="1"/>
  <c r="V50361" i="1"/>
  <c r="Q50366" i="1"/>
  <c r="V50374" i="1"/>
  <c r="Q50375" i="1"/>
  <c r="T50379" i="1"/>
  <c r="X50383" i="1"/>
  <c r="S50384" i="1"/>
  <c r="V50393" i="1"/>
  <c r="V50397" i="1"/>
  <c r="Q50398" i="1"/>
  <c r="Z50401" i="1"/>
  <c r="V50406" i="1"/>
  <c r="Q50407" i="1"/>
  <c r="T50411" i="1"/>
  <c r="X50415" i="1"/>
  <c r="S50416" i="1"/>
  <c r="X50419" i="1"/>
  <c r="W50420" i="1"/>
  <c r="V50425" i="1"/>
  <c r="V50429" i="1"/>
  <c r="Q50430" i="1"/>
  <c r="Z50433" i="1"/>
  <c r="V50438" i="1"/>
  <c r="Q50439" i="1"/>
  <c r="T50443" i="1"/>
  <c r="X50447" i="1"/>
  <c r="S50448" i="1"/>
  <c r="X50451" i="1"/>
  <c r="W50452" i="1"/>
  <c r="V50461" i="1"/>
  <c r="Q50462" i="1"/>
  <c r="Z50465" i="1"/>
  <c r="V50470" i="1"/>
  <c r="Q50471" i="1"/>
  <c r="Y50474" i="1"/>
  <c r="T50475" i="1"/>
  <c r="X50483" i="1"/>
  <c r="V50489" i="1"/>
  <c r="V50493" i="1"/>
  <c r="Q50494" i="1"/>
  <c r="Z50497" i="1"/>
  <c r="V50502" i="1"/>
  <c r="Q50503" i="1"/>
  <c r="Y50506" i="1"/>
  <c r="T50507" i="1"/>
  <c r="X50511" i="1"/>
  <c r="S50512" i="1"/>
  <c r="X50515" i="1"/>
  <c r="W50516" i="1"/>
  <c r="V50521" i="1"/>
  <c r="V50525" i="1"/>
  <c r="Q50526" i="1"/>
  <c r="V50534" i="1"/>
  <c r="Q50535" i="1"/>
  <c r="Y50538" i="1"/>
  <c r="T50539" i="1"/>
  <c r="X50543" i="1"/>
  <c r="S50544" i="1"/>
  <c r="X50547" i="1"/>
  <c r="V50553" i="1"/>
  <c r="Q50558" i="1"/>
  <c r="Z50561" i="1"/>
  <c r="V50566" i="1"/>
  <c r="Q50567" i="1"/>
  <c r="Y50570" i="1"/>
  <c r="T50571" i="1"/>
  <c r="S50576" i="1"/>
  <c r="X50579" i="1"/>
  <c r="V50589" i="1"/>
  <c r="Q50590" i="1"/>
  <c r="V50598" i="1"/>
  <c r="Q50599" i="1"/>
  <c r="Y50602" i="1"/>
  <c r="T50603" i="1"/>
  <c r="X50607" i="1"/>
  <c r="S50608" i="1"/>
  <c r="X50611" i="1"/>
  <c r="W50612" i="1"/>
  <c r="V50621" i="1"/>
  <c r="Q50622" i="1"/>
  <c r="V50630" i="1"/>
  <c r="Q50631" i="1"/>
  <c r="Y50634" i="1"/>
  <c r="T50635" i="1"/>
  <c r="S50640" i="1"/>
  <c r="X50643" i="1"/>
  <c r="V50653" i="1"/>
  <c r="Q50654" i="1"/>
  <c r="Z50657" i="1"/>
  <c r="Q50663" i="1"/>
  <c r="Y50666" i="1"/>
  <c r="X50671" i="1"/>
  <c r="S50672" i="1"/>
  <c r="X50675" i="1"/>
  <c r="W50676" i="1"/>
  <c r="V50681" i="1"/>
  <c r="V50685" i="1"/>
  <c r="Q50686" i="1"/>
  <c r="V50694" i="1"/>
  <c r="Q50695" i="1"/>
  <c r="X50703" i="1"/>
  <c r="S50704" i="1"/>
  <c r="X50707" i="1"/>
  <c r="W50708" i="1"/>
  <c r="V50713" i="1"/>
  <c r="V50717" i="1"/>
  <c r="Q50718" i="1"/>
  <c r="Z50721" i="1"/>
  <c r="V50726" i="1"/>
  <c r="Q50727" i="1"/>
  <c r="Y50730" i="1"/>
  <c r="T50731" i="1"/>
  <c r="X50739" i="1"/>
  <c r="W50740" i="1"/>
  <c r="V50745" i="1"/>
  <c r="V50749" i="1"/>
  <c r="Q50750" i="1"/>
  <c r="Z50753" i="1"/>
  <c r="Q50759" i="1"/>
  <c r="Y50762" i="1"/>
  <c r="T50763" i="1"/>
  <c r="X50767" i="1"/>
  <c r="V50777" i="1"/>
  <c r="V50781" i="1"/>
  <c r="Q50782" i="1"/>
  <c r="Z50785" i="1"/>
  <c r="V50790" i="1"/>
  <c r="Q50791" i="1"/>
  <c r="Y50794" i="1"/>
  <c r="T50795" i="1"/>
  <c r="X50799" i="1"/>
  <c r="S50800" i="1"/>
  <c r="W50804" i="1"/>
  <c r="V50809" i="1"/>
  <c r="V50813" i="1"/>
  <c r="Q50814" i="1"/>
  <c r="Z50817" i="1"/>
  <c r="V50822" i="1"/>
  <c r="Q50823" i="1"/>
  <c r="Y50826" i="1"/>
  <c r="T50827" i="1"/>
  <c r="S50832" i="1"/>
  <c r="X50835" i="1"/>
  <c r="W50836" i="1"/>
  <c r="V50841" i="1"/>
  <c r="V50845" i="1"/>
  <c r="Q50846" i="1"/>
  <c r="V50854" i="1"/>
  <c r="Q50855" i="1"/>
  <c r="Y50858" i="1"/>
  <c r="T50859" i="1"/>
  <c r="S50864" i="1"/>
  <c r="X50867" i="1"/>
  <c r="W50868" i="1"/>
  <c r="V50873" i="1"/>
  <c r="V50877" i="1"/>
  <c r="Q50878" i="1"/>
  <c r="V50886" i="1"/>
  <c r="Q50887" i="1"/>
  <c r="Y50890" i="1"/>
  <c r="X50899" i="1"/>
  <c r="W50900" i="1"/>
  <c r="V50905" i="1"/>
  <c r="V50909" i="1"/>
  <c r="Q50910" i="1"/>
  <c r="Z50913" i="1"/>
  <c r="V50918" i="1"/>
  <c r="Q50919" i="1"/>
  <c r="T50923" i="1"/>
  <c r="S50928" i="1"/>
  <c r="W50932" i="1"/>
  <c r="V50937" i="1"/>
  <c r="V50941" i="1"/>
  <c r="Q50942" i="1"/>
  <c r="Z50945" i="1"/>
  <c r="V50950" i="1"/>
  <c r="Q50951" i="1"/>
  <c r="Y50954" i="1"/>
  <c r="T50955" i="1"/>
  <c r="S50960" i="1"/>
  <c r="X50963" i="1"/>
  <c r="W50964" i="1"/>
  <c r="V50969" i="1"/>
  <c r="V50973" i="1"/>
  <c r="Q50974" i="1"/>
  <c r="V50982" i="1"/>
  <c r="Q50983" i="1"/>
  <c r="Y50986" i="1"/>
  <c r="X50991" i="1"/>
  <c r="S50992" i="1"/>
  <c r="X50995" i="1"/>
  <c r="W50996" i="1"/>
  <c r="V51001" i="1"/>
  <c r="V51005" i="1"/>
  <c r="Q51006" i="1"/>
  <c r="Z51009" i="1"/>
  <c r="V51014" i="1"/>
  <c r="Q51015" i="1"/>
  <c r="T51019" i="1"/>
  <c r="X51023" i="1"/>
  <c r="S51024" i="1"/>
  <c r="V51037" i="1"/>
  <c r="Q51038" i="1"/>
  <c r="Z51041" i="1"/>
  <c r="V51046" i="1"/>
  <c r="Q51047" i="1"/>
  <c r="T51051" i="1"/>
  <c r="X51055" i="1"/>
  <c r="X51059" i="1"/>
  <c r="W51060" i="1"/>
  <c r="V51065" i="1"/>
  <c r="U51067" i="1"/>
  <c r="W51073" i="1"/>
  <c r="U51083" i="1"/>
  <c r="Y51085" i="1"/>
  <c r="X51087" i="1"/>
  <c r="W51089" i="1"/>
  <c r="U51091" i="1"/>
  <c r="Y51093" i="1"/>
  <c r="W51097" i="1"/>
  <c r="Y51101" i="1"/>
  <c r="X51103" i="1"/>
  <c r="U51107" i="1"/>
  <c r="Y51109" i="1"/>
  <c r="W51113" i="1"/>
  <c r="X51119" i="1"/>
  <c r="W51121" i="1"/>
  <c r="W51129" i="1"/>
  <c r="U51131" i="1"/>
  <c r="X51135" i="1"/>
  <c r="W51137" i="1"/>
  <c r="U51139" i="1"/>
  <c r="Y51141" i="1"/>
  <c r="X51143" i="1"/>
  <c r="W51145" i="1"/>
  <c r="U51147" i="1"/>
  <c r="X51151" i="1"/>
  <c r="U51155" i="1"/>
  <c r="Y51157" i="1"/>
  <c r="X51159" i="1"/>
  <c r="U51163" i="1"/>
  <c r="Y51165" i="1"/>
  <c r="W51169" i="1"/>
  <c r="U51171" i="1"/>
  <c r="Y51173" i="1"/>
  <c r="X51175" i="1"/>
  <c r="W51177" i="1"/>
  <c r="Y51181" i="1"/>
  <c r="U51187" i="1"/>
  <c r="X51191" i="1"/>
  <c r="W51193" i="1"/>
  <c r="U51203" i="1"/>
  <c r="X51207" i="1"/>
  <c r="W51209" i="1"/>
  <c r="U51211" i="1"/>
  <c r="Y51213" i="1"/>
  <c r="W51217" i="1"/>
  <c r="U51219" i="1"/>
  <c r="W51225" i="1"/>
  <c r="W51233" i="1"/>
  <c r="U51235" i="1"/>
  <c r="X51239" i="1"/>
  <c r="W51241" i="1"/>
  <c r="U51243" i="1"/>
  <c r="Y51245" i="1"/>
  <c r="X51247" i="1"/>
  <c r="W51249" i="1"/>
  <c r="U51251" i="1"/>
  <c r="Y51253" i="1"/>
  <c r="X51255" i="1"/>
  <c r="U51259" i="1"/>
  <c r="Y51261" i="1"/>
  <c r="X51263" i="1"/>
  <c r="U51267" i="1"/>
  <c r="Y51269" i="1"/>
  <c r="X51271" i="1"/>
  <c r="W51273" i="1"/>
  <c r="U51275" i="1"/>
  <c r="Y51277" i="1"/>
  <c r="X51279" i="1"/>
  <c r="W51289" i="1"/>
  <c r="U51291" i="1"/>
  <c r="X51295" i="1"/>
  <c r="W51297" i="1"/>
  <c r="U51299" i="1"/>
  <c r="Y51301" i="1"/>
  <c r="W51305" i="1"/>
  <c r="U51307" i="1"/>
  <c r="W51313" i="1"/>
  <c r="U51315" i="1"/>
  <c r="Y51317" i="1"/>
  <c r="X51319" i="1"/>
  <c r="W51321" i="1"/>
  <c r="U51323" i="1"/>
  <c r="X51327" i="1"/>
  <c r="W51329" i="1"/>
  <c r="U51331" i="1"/>
  <c r="Y51333" i="1"/>
  <c r="W51337" i="1"/>
  <c r="U51339" i="1"/>
  <c r="Y51341" i="1"/>
  <c r="X51343" i="1"/>
  <c r="W51345" i="1"/>
  <c r="U51347" i="1"/>
  <c r="Y51349" i="1"/>
  <c r="X51351" i="1"/>
  <c r="U51355" i="1"/>
  <c r="X51359" i="1"/>
  <c r="W51361" i="1"/>
  <c r="U51363" i="1"/>
  <c r="Y51365" i="1"/>
  <c r="X51367" i="1"/>
  <c r="W51369" i="1"/>
  <c r="U51371" i="1"/>
  <c r="Y51373" i="1"/>
  <c r="Y51381" i="1"/>
  <c r="X51383" i="1"/>
  <c r="W51385" i="1"/>
  <c r="Y51389" i="1"/>
  <c r="X51391" i="1"/>
  <c r="W51393" i="1"/>
  <c r="U51395" i="1"/>
  <c r="W51401" i="1"/>
  <c r="U51403" i="1"/>
  <c r="Y51405" i="1"/>
  <c r="X51407" i="1"/>
  <c r="W51409" i="1"/>
  <c r="X51415" i="1"/>
  <c r="U51419" i="1"/>
  <c r="U51427" i="1"/>
  <c r="Y51429" i="1"/>
  <c r="X51431" i="1"/>
  <c r="W51433" i="1"/>
  <c r="U51435" i="1"/>
  <c r="Y51437" i="1"/>
  <c r="X51439" i="1"/>
  <c r="W51441" i="1"/>
  <c r="Y51445" i="1"/>
  <c r="X51447" i="1"/>
  <c r="W51449" i="1"/>
  <c r="U51451" i="1"/>
  <c r="X51455" i="1"/>
  <c r="W51457" i="1"/>
  <c r="U51459" i="1"/>
  <c r="X51463" i="1"/>
  <c r="W51465" i="1"/>
  <c r="U51467" i="1"/>
  <c r="X51471" i="1"/>
  <c r="W51473" i="1"/>
  <c r="U51475" i="1"/>
  <c r="Y51477" i="1"/>
  <c r="X51479" i="1"/>
  <c r="W51481" i="1"/>
  <c r="X51487" i="1"/>
  <c r="W51489" i="1"/>
  <c r="Y51493" i="1"/>
  <c r="W51497" i="1"/>
  <c r="U51499" i="1"/>
  <c r="Y51501" i="1"/>
  <c r="X51503" i="1"/>
  <c r="W51505" i="1"/>
  <c r="U51507" i="1"/>
  <c r="Y51509" i="1"/>
  <c r="W51513" i="1"/>
  <c r="U51515" i="1"/>
  <c r="W51521" i="1"/>
  <c r="U51523" i="1"/>
  <c r="W51529" i="1"/>
  <c r="U51531" i="1"/>
  <c r="Y51533" i="1"/>
  <c r="X51535" i="1"/>
  <c r="W51537" i="1"/>
  <c r="U51539" i="1"/>
  <c r="W51545" i="1"/>
  <c r="U51547" i="1"/>
  <c r="Y51549" i="1"/>
  <c r="X51551" i="1"/>
  <c r="W51553" i="1"/>
  <c r="U51555" i="1"/>
  <c r="Y51557" i="1"/>
  <c r="X51559" i="1"/>
  <c r="W51561" i="1"/>
  <c r="U51563" i="1"/>
  <c r="U51571" i="1"/>
  <c r="Y51573" i="1"/>
  <c r="X51575" i="1"/>
  <c r="W51577" i="1"/>
  <c r="U51579" i="1"/>
  <c r="Y51581" i="1"/>
  <c r="X51583" i="1"/>
  <c r="W51585" i="1"/>
  <c r="U51587" i="1"/>
  <c r="X51591" i="1"/>
  <c r="U51595" i="1"/>
  <c r="Y51597" i="1"/>
  <c r="W51601" i="1"/>
  <c r="U51603" i="1"/>
  <c r="W51609" i="1"/>
  <c r="U51611" i="1"/>
  <c r="Y51613" i="1"/>
  <c r="X51615" i="1"/>
  <c r="W51617" i="1"/>
  <c r="U51619" i="1"/>
  <c r="Y51621" i="1"/>
  <c r="W51625" i="1"/>
  <c r="Y51629" i="1"/>
  <c r="X51631" i="1"/>
  <c r="W51633" i="1"/>
  <c r="W51641" i="1"/>
  <c r="U51643" i="1"/>
  <c r="X51647" i="1"/>
  <c r="W51649" i="1"/>
  <c r="X51655" i="1"/>
  <c r="W51657" i="1"/>
  <c r="U51659" i="1"/>
  <c r="Y51661" i="1"/>
  <c r="W51665" i="1"/>
  <c r="U51667" i="1"/>
  <c r="Y51669" i="1"/>
  <c r="W51673" i="1"/>
  <c r="U51675" i="1"/>
  <c r="Y51677" i="1"/>
  <c r="Y51685" i="1"/>
  <c r="X51687" i="1"/>
  <c r="W51689" i="1"/>
  <c r="U51691" i="1"/>
  <c r="Y51693" i="1"/>
  <c r="X51695" i="1"/>
  <c r="W51697" i="1"/>
  <c r="U51699" i="1"/>
  <c r="Y51701" i="1"/>
  <c r="X51703" i="1"/>
  <c r="W51705" i="1"/>
  <c r="U51707" i="1"/>
  <c r="Y51709" i="1"/>
  <c r="W51713" i="1"/>
  <c r="W51721" i="1"/>
  <c r="Y51725" i="1"/>
  <c r="X51727" i="1"/>
  <c r="W51729" i="1"/>
  <c r="U51731" i="1"/>
  <c r="Y51733" i="1"/>
  <c r="X51735" i="1"/>
  <c r="U51739" i="1"/>
  <c r="X51743" i="1"/>
  <c r="W51745" i="1"/>
  <c r="U51747" i="1"/>
  <c r="U51755" i="1"/>
  <c r="Y51757" i="1"/>
  <c r="X51759" i="1"/>
  <c r="W51761" i="1"/>
  <c r="U51763" i="1"/>
  <c r="X51767" i="1"/>
  <c r="W51769" i="1"/>
  <c r="X51775" i="1"/>
  <c r="W51777" i="1"/>
  <c r="U51779" i="1"/>
  <c r="Y51781" i="1"/>
  <c r="X51783" i="1"/>
  <c r="W51785" i="1"/>
  <c r="U51787" i="1"/>
  <c r="W51793" i="1"/>
  <c r="U51795" i="1"/>
  <c r="X51799" i="1"/>
  <c r="W51801" i="1"/>
  <c r="U51803" i="1"/>
  <c r="Y51805" i="1"/>
  <c r="W51809" i="1"/>
  <c r="U51811" i="1"/>
  <c r="Y51813" i="1"/>
  <c r="W51817" i="1"/>
  <c r="U51819" i="1"/>
  <c r="Y51821" i="1"/>
  <c r="X51823" i="1"/>
  <c r="W51825" i="1"/>
  <c r="U51827" i="1"/>
  <c r="Y51829" i="1"/>
  <c r="X51831" i="1"/>
  <c r="Y51837" i="1"/>
  <c r="X51839" i="1"/>
  <c r="W51841" i="1"/>
  <c r="U51843" i="1"/>
  <c r="X51847" i="1"/>
  <c r="W51849" i="1"/>
  <c r="U51851" i="1"/>
  <c r="Y51853" i="1"/>
  <c r="X51855" i="1"/>
  <c r="W51857" i="1"/>
  <c r="U51859" i="1"/>
  <c r="Y51861" i="1"/>
  <c r="X51863" i="1"/>
  <c r="W51865" i="1"/>
  <c r="U51867" i="1"/>
  <c r="Y51869" i="1"/>
  <c r="U51875" i="1"/>
  <c r="Y51877" i="1"/>
  <c r="X51879" i="1"/>
  <c r="W51881" i="1"/>
  <c r="U51883" i="1"/>
  <c r="Y51885" i="1"/>
  <c r="X51887" i="1"/>
  <c r="W51889" i="1"/>
  <c r="Y51893" i="1"/>
  <c r="X51895" i="1"/>
  <c r="U51899" i="1"/>
  <c r="Y51901" i="1"/>
  <c r="W51905" i="1"/>
  <c r="U51907" i="1"/>
  <c r="Y51909" i="1"/>
  <c r="W51913" i="1"/>
  <c r="Y51917" i="1"/>
  <c r="X51919" i="1"/>
  <c r="U51923" i="1"/>
  <c r="W51929" i="1"/>
  <c r="U51931" i="1"/>
  <c r="Y51933" i="1"/>
  <c r="W51937" i="1"/>
  <c r="U51939" i="1"/>
  <c r="Y51941" i="1"/>
  <c r="X51943" i="1"/>
  <c r="W51945" i="1"/>
  <c r="U51947" i="1"/>
  <c r="Y51949" i="1"/>
  <c r="X51951" i="1"/>
  <c r="W51953" i="1"/>
  <c r="U51955" i="1"/>
  <c r="Y51957" i="1"/>
  <c r="X51959" i="1"/>
  <c r="W51961" i="1"/>
  <c r="U51963" i="1"/>
  <c r="Y51965" i="1"/>
  <c r="X51967" i="1"/>
  <c r="W51969" i="1"/>
  <c r="U51971" i="1"/>
  <c r="Y51973" i="1"/>
  <c r="X51975" i="1"/>
  <c r="W51977" i="1"/>
  <c r="U51979" i="1"/>
  <c r="Y51981" i="1"/>
  <c r="X51983" i="1"/>
  <c r="W51985" i="1"/>
  <c r="U51987" i="1"/>
  <c r="X51991" i="1"/>
  <c r="W51993" i="1"/>
  <c r="U51995" i="1"/>
  <c r="X51999" i="1"/>
  <c r="W52001" i="1"/>
  <c r="U52003" i="1"/>
  <c r="W52009" i="1"/>
  <c r="U52011" i="1"/>
  <c r="X52015" i="1"/>
  <c r="W52017" i="1"/>
  <c r="X52023" i="1"/>
  <c r="W52025" i="1"/>
  <c r="Y52029" i="1"/>
  <c r="U52035" i="1"/>
  <c r="W52041" i="1"/>
  <c r="U52043" i="1"/>
  <c r="X52047" i="1"/>
  <c r="W52049" i="1"/>
  <c r="U52051" i="1"/>
  <c r="Y52053" i="1"/>
  <c r="W52057" i="1"/>
  <c r="U52059" i="1"/>
  <c r="Y52061" i="1"/>
  <c r="X52063" i="1"/>
  <c r="U52067" i="1"/>
  <c r="Y52069" i="1"/>
  <c r="X52071" i="1"/>
  <c r="T52074" i="1"/>
  <c r="W52075" i="1"/>
  <c r="Q52077" i="1"/>
  <c r="W52079" i="1"/>
  <c r="Q52082" i="1"/>
  <c r="T52083" i="1"/>
  <c r="X52084" i="1"/>
  <c r="Z52085" i="1"/>
  <c r="S52087" i="1"/>
  <c r="V52088" i="1"/>
  <c r="V52093" i="1"/>
  <c r="Y52094" i="1"/>
  <c r="S52096" i="1"/>
  <c r="V52097" i="1"/>
  <c r="S52101" i="1"/>
  <c r="V52102" i="1"/>
  <c r="Y52103" i="1"/>
  <c r="W52107" i="1"/>
  <c r="Q52109" i="1"/>
  <c r="W52111" i="1"/>
  <c r="Z52112" i="1"/>
  <c r="Q52114" i="1"/>
  <c r="X52116" i="1"/>
  <c r="Z52117" i="1"/>
  <c r="S52119" i="1"/>
  <c r="V52120" i="1"/>
  <c r="V52125" i="1"/>
  <c r="S52128" i="1"/>
  <c r="V52129" i="1"/>
  <c r="X52130" i="1"/>
  <c r="V52134" i="1"/>
  <c r="T52138" i="1"/>
  <c r="W52139" i="1"/>
  <c r="Q52141" i="1"/>
  <c r="Q52143" i="1"/>
  <c r="Q52145" i="1"/>
  <c r="Z52146" i="1"/>
  <c r="Y52147" i="1"/>
  <c r="Z52148" i="1"/>
  <c r="Y52149" i="1"/>
  <c r="X52150" i="1"/>
  <c r="W52151" i="1"/>
  <c r="W52152" i="1"/>
  <c r="V52153" i="1"/>
  <c r="U52154" i="1"/>
  <c r="Q52159" i="1"/>
  <c r="Q52161" i="1"/>
  <c r="Z52164" i="1"/>
  <c r="Y52165" i="1"/>
  <c r="X52166" i="1"/>
  <c r="W52167" i="1"/>
  <c r="W52168" i="1"/>
  <c r="V52169" i="1"/>
  <c r="U52170" i="1"/>
  <c r="Q52175" i="1"/>
  <c r="Q52177" i="1"/>
  <c r="Z52178" i="1"/>
  <c r="Y52179" i="1"/>
  <c r="Z52180" i="1"/>
  <c r="Y52181" i="1"/>
  <c r="W52183" i="1"/>
  <c r="W52184" i="1"/>
  <c r="V52185" i="1"/>
  <c r="U52186" i="1"/>
  <c r="Q52191" i="1"/>
  <c r="Q52193" i="1"/>
  <c r="Z52194" i="1"/>
  <c r="Y52195" i="1"/>
  <c r="Z52196" i="1"/>
  <c r="X52198" i="1"/>
  <c r="W52200" i="1"/>
  <c r="V52201" i="1"/>
  <c r="Q52207" i="1"/>
  <c r="Q52209" i="1"/>
  <c r="Z52210" i="1"/>
  <c r="Y52211" i="1"/>
  <c r="Z52212" i="1"/>
  <c r="Y52213" i="1"/>
  <c r="X52214" i="1"/>
  <c r="V52217" i="1"/>
  <c r="U52218" i="1"/>
  <c r="Q52223" i="1"/>
  <c r="Q52225" i="1"/>
  <c r="Z52226" i="1"/>
  <c r="Y52227" i="1"/>
  <c r="X52230" i="1"/>
  <c r="W52232" i="1"/>
  <c r="V52233" i="1"/>
  <c r="U52234" i="1"/>
  <c r="Q52239" i="1"/>
  <c r="Q52241" i="1"/>
  <c r="Y52243" i="1"/>
  <c r="Z52244" i="1"/>
  <c r="X52246" i="1"/>
  <c r="W52247" i="1"/>
  <c r="W52248" i="1"/>
  <c r="V52249" i="1"/>
  <c r="U52250" i="1"/>
  <c r="Q52255" i="1"/>
  <c r="Q52257" i="1"/>
  <c r="Z52258" i="1"/>
  <c r="Z52260" i="1"/>
  <c r="Y52261" i="1"/>
  <c r="W52263" i="1"/>
  <c r="V52265" i="1"/>
  <c r="U52266" i="1"/>
  <c r="Q52271" i="1"/>
  <c r="Q52273" i="1"/>
  <c r="Z52274" i="1"/>
  <c r="Y52275" i="1"/>
  <c r="Z52276" i="1"/>
  <c r="W52280" i="1"/>
  <c r="V52281" i="1"/>
  <c r="U52282" i="1"/>
  <c r="Q52287" i="1"/>
  <c r="Q52289" i="1"/>
  <c r="Y52291" i="1"/>
  <c r="Y52293" i="1"/>
  <c r="X52294" i="1"/>
  <c r="V52297" i="1"/>
  <c r="Q52303" i="1"/>
  <c r="Q52305" i="1"/>
  <c r="Z52306" i="1"/>
  <c r="Z52308" i="1"/>
  <c r="X52310" i="1"/>
  <c r="V52313" i="1"/>
  <c r="U52314" i="1"/>
  <c r="Q52319" i="1"/>
  <c r="Q52321" i="1"/>
  <c r="Z52322" i="1"/>
  <c r="Y52323" i="1"/>
  <c r="Y52325" i="1"/>
  <c r="X52326" i="1"/>
  <c r="W52327" i="1"/>
  <c r="W52328" i="1"/>
  <c r="U52330" i="1"/>
  <c r="Q52335" i="1"/>
  <c r="Q52337" i="1"/>
  <c r="Z52338" i="1"/>
  <c r="X52342" i="1"/>
  <c r="W52343" i="1"/>
  <c r="V52345" i="1"/>
  <c r="Q52351" i="1"/>
  <c r="Q52353" i="1"/>
  <c r="Y52355" i="1"/>
  <c r="Z52356" i="1"/>
  <c r="X52358" i="1"/>
  <c r="W52360" i="1"/>
  <c r="U52362" i="1"/>
  <c r="Q52367" i="1"/>
  <c r="Q52369" i="1"/>
  <c r="Z52370" i="1"/>
  <c r="Y52371" i="1"/>
  <c r="Z52372" i="1"/>
  <c r="Y52373" i="1"/>
  <c r="W52375" i="1"/>
  <c r="V52377" i="1"/>
  <c r="U52378" i="1"/>
  <c r="Q52383" i="1"/>
  <c r="Q52385" i="1"/>
  <c r="Y52387" i="1"/>
  <c r="Y52389" i="1"/>
  <c r="X52390" i="1"/>
  <c r="W52391" i="1"/>
  <c r="W52392" i="1"/>
  <c r="U52394" i="1"/>
  <c r="Q52399" i="1"/>
  <c r="Q52401" i="1"/>
  <c r="Z52402" i="1"/>
  <c r="Y52403" i="1"/>
  <c r="Y52405" i="1"/>
  <c r="W52407" i="1"/>
  <c r="W52408" i="1"/>
  <c r="V52409" i="1"/>
  <c r="U52410" i="1"/>
  <c r="Q52415" i="1"/>
  <c r="Q52417" i="1"/>
  <c r="Z52418" i="1"/>
  <c r="Z52420" i="1"/>
  <c r="X52422" i="1"/>
  <c r="W52424" i="1"/>
  <c r="V52425" i="1"/>
  <c r="U52426" i="1"/>
  <c r="Q52431" i="1"/>
  <c r="Q52433" i="1"/>
  <c r="Z52434" i="1"/>
  <c r="Y52435" i="1"/>
  <c r="Z52436" i="1"/>
  <c r="X52438" i="1"/>
  <c r="W52439" i="1"/>
  <c r="V52441" i="1"/>
  <c r="Q52447" i="1"/>
  <c r="Q52449" i="1"/>
  <c r="Z52450" i="1"/>
  <c r="Y52451" i="1"/>
  <c r="X52454" i="1"/>
  <c r="W52455" i="1"/>
  <c r="W52456" i="1"/>
  <c r="V52457" i="1"/>
  <c r="U52458" i="1"/>
  <c r="Q52463" i="1"/>
  <c r="Q52465" i="1"/>
  <c r="Z52466" i="1"/>
  <c r="Y52467" i="1"/>
  <c r="X52470" i="1"/>
  <c r="W52472" i="1"/>
  <c r="V52473" i="1"/>
  <c r="U52474" i="1"/>
  <c r="Q52479" i="1"/>
  <c r="Q52481" i="1"/>
  <c r="Z52482" i="1"/>
  <c r="Y52485" i="1"/>
  <c r="X52486" i="1"/>
  <c r="W52488" i="1"/>
  <c r="V52489" i="1"/>
  <c r="U52490" i="1"/>
  <c r="Q52495" i="1"/>
  <c r="Q52497" i="1"/>
  <c r="Z52498" i="1"/>
  <c r="Y52499" i="1"/>
  <c r="X52502" i="1"/>
  <c r="W52504" i="1"/>
  <c r="V52505" i="1"/>
  <c r="U52506" i="1"/>
  <c r="Q52511" i="1"/>
  <c r="Q52513" i="1"/>
  <c r="Z52514" i="1"/>
  <c r="Y52515" i="1"/>
  <c r="Y52517" i="1"/>
  <c r="X52518" i="1"/>
  <c r="W52519" i="1"/>
  <c r="W52520" i="1"/>
  <c r="U52522" i="1"/>
  <c r="Q52527" i="1"/>
  <c r="Q52529" i="1"/>
  <c r="Z52530" i="1"/>
  <c r="Y52531" i="1"/>
  <c r="Z52532" i="1"/>
  <c r="Y52533" i="1"/>
  <c r="X52534" i="1"/>
  <c r="W52536" i="1"/>
  <c r="V52537" i="1"/>
  <c r="U52538" i="1"/>
  <c r="Q52543" i="1"/>
  <c r="Q52545" i="1"/>
  <c r="Z52548" i="1"/>
  <c r="X52550" i="1"/>
  <c r="W52551" i="1"/>
  <c r="W52552" i="1"/>
  <c r="V52553" i="1"/>
  <c r="U52554" i="1"/>
  <c r="Q52559" i="1"/>
  <c r="Q52561" i="1"/>
  <c r="Y52565" i="1"/>
  <c r="X52566" i="1"/>
  <c r="W52568" i="1"/>
  <c r="V52569" i="1"/>
  <c r="U52570" i="1"/>
  <c r="Q52575" i="1"/>
  <c r="Q52577" i="1"/>
  <c r="Z52578" i="1"/>
  <c r="Z52580" i="1"/>
  <c r="X52582" i="1"/>
  <c r="W52583" i="1"/>
  <c r="W52584" i="1"/>
  <c r="V52585" i="1"/>
  <c r="U52586" i="1"/>
  <c r="Q52591" i="1"/>
  <c r="Q52593" i="1"/>
  <c r="Z52594" i="1"/>
  <c r="Y52595" i="1"/>
  <c r="Z52596" i="1"/>
  <c r="Y52597" i="1"/>
  <c r="W52599" i="1"/>
  <c r="W52600" i="1"/>
  <c r="V52601" i="1"/>
  <c r="Q52607" i="1"/>
  <c r="Q52609" i="1"/>
  <c r="Z52612" i="1"/>
  <c r="Y52613" i="1"/>
  <c r="X52614" i="1"/>
  <c r="W52615" i="1"/>
  <c r="V52617" i="1"/>
  <c r="U52618" i="1"/>
  <c r="Q52623" i="1"/>
  <c r="Q52625" i="1"/>
  <c r="Z52626" i="1"/>
  <c r="X52630" i="1"/>
  <c r="W52631" i="1"/>
  <c r="W52632" i="1"/>
  <c r="V52633" i="1"/>
  <c r="U52634" i="1"/>
  <c r="Q52639" i="1"/>
  <c r="Q52641" i="1"/>
  <c r="Z52644" i="1"/>
  <c r="Y52645" i="1"/>
  <c r="X52646" i="1"/>
  <c r="V52649" i="1"/>
  <c r="U52650" i="1"/>
  <c r="Q52655" i="1"/>
  <c r="Q52657" i="1"/>
  <c r="Z52658" i="1"/>
  <c r="Z52660" i="1"/>
  <c r="Y52661" i="1"/>
  <c r="X52662" i="1"/>
  <c r="W52663" i="1"/>
  <c r="W52664" i="1"/>
  <c r="V52665" i="1"/>
  <c r="Q52671" i="1"/>
  <c r="Q52673" i="1"/>
  <c r="Y52675" i="1"/>
  <c r="W52679" i="1"/>
  <c r="V52681" i="1"/>
  <c r="Q52687" i="1"/>
  <c r="Q52689" i="1"/>
  <c r="Z52690" i="1"/>
  <c r="Y52691" i="1"/>
  <c r="Z52692" i="1"/>
  <c r="Y52693" i="1"/>
  <c r="W52695" i="1"/>
  <c r="W52696" i="1"/>
  <c r="V52697" i="1"/>
  <c r="Q52703" i="1"/>
  <c r="Q52705" i="1"/>
  <c r="Z52706" i="1"/>
  <c r="Y52707" i="1"/>
  <c r="Z52708" i="1"/>
  <c r="X52710" i="1"/>
  <c r="W52711" i="1"/>
  <c r="W52712" i="1"/>
  <c r="V52713" i="1"/>
  <c r="U52714" i="1"/>
  <c r="Q52719" i="1"/>
  <c r="Q52721" i="1"/>
  <c r="Z52722" i="1"/>
  <c r="Y52723" i="1"/>
  <c r="X52726" i="1"/>
  <c r="W52727" i="1"/>
  <c r="W52728" i="1"/>
  <c r="V52729" i="1"/>
  <c r="U52730" i="1"/>
  <c r="Q52735" i="1"/>
  <c r="Q52737" i="1"/>
  <c r="Y52739" i="1"/>
  <c r="Z52740" i="1"/>
  <c r="Y52741" i="1"/>
  <c r="X52742" i="1"/>
  <c r="W52743" i="1"/>
  <c r="W52744" i="1"/>
  <c r="V52745" i="1"/>
  <c r="U52746" i="1"/>
  <c r="Q52751" i="1"/>
  <c r="Q52753" i="1"/>
  <c r="Y52755" i="1"/>
  <c r="Z52756" i="1"/>
  <c r="Y52757" i="1"/>
  <c r="W52759" i="1"/>
  <c r="V52761" i="1"/>
  <c r="U52762" i="1"/>
  <c r="Q52767" i="1"/>
  <c r="Q52769" i="1"/>
  <c r="Z52770" i="1"/>
  <c r="Y52771" i="1"/>
  <c r="Z52772" i="1"/>
  <c r="X52774" i="1"/>
  <c r="W52775" i="1"/>
  <c r="W52776" i="1"/>
  <c r="V52777" i="1"/>
  <c r="U52778" i="1"/>
  <c r="Q52783" i="1"/>
  <c r="Q52785" i="1"/>
  <c r="Z52786" i="1"/>
  <c r="Y52787" i="1"/>
  <c r="Z52788" i="1"/>
  <c r="Y52789" i="1"/>
  <c r="W52791" i="1"/>
  <c r="W52792" i="1"/>
  <c r="V52793" i="1"/>
  <c r="U52794" i="1"/>
  <c r="Q52799" i="1"/>
  <c r="Q52801" i="1"/>
  <c r="Z52802" i="1"/>
  <c r="Y52803" i="1"/>
  <c r="Z52804" i="1"/>
  <c r="Y52805" i="1"/>
  <c r="X52806" i="1"/>
  <c r="W52807" i="1"/>
  <c r="W52808" i="1"/>
  <c r="V52809" i="1"/>
  <c r="U52810" i="1"/>
  <c r="Q52815" i="1"/>
  <c r="Q52817" i="1"/>
  <c r="Z52818" i="1"/>
  <c r="Y52819" i="1"/>
  <c r="Z52820" i="1"/>
  <c r="Y52821" i="1"/>
  <c r="W52823" i="1"/>
  <c r="V52825" i="1"/>
  <c r="U52826" i="1"/>
  <c r="Q52831" i="1"/>
  <c r="Q52833" i="1"/>
  <c r="Z52836" i="1"/>
  <c r="Y52837" i="1"/>
  <c r="X52838" i="1"/>
  <c r="W52839" i="1"/>
  <c r="V52841" i="1"/>
  <c r="Q52847" i="1"/>
  <c r="Q52849" i="1"/>
  <c r="Z52850" i="1"/>
  <c r="Y52851" i="1"/>
  <c r="Z52852" i="1"/>
  <c r="Y52853" i="1"/>
  <c r="W52855" i="1"/>
  <c r="W52856" i="1"/>
  <c r="V52857" i="1"/>
  <c r="U52858" i="1"/>
  <c r="Q52863" i="1"/>
  <c r="Q52865" i="1"/>
  <c r="Y52867" i="1"/>
  <c r="Z52868" i="1"/>
  <c r="W52871" i="1"/>
  <c r="W52872" i="1"/>
  <c r="V52873" i="1"/>
  <c r="U52874" i="1"/>
  <c r="Q52879" i="1"/>
  <c r="Q52881" i="1"/>
  <c r="Z52882" i="1"/>
  <c r="Y52883" i="1"/>
  <c r="Z52884" i="1"/>
  <c r="Y52885" i="1"/>
  <c r="W52887" i="1"/>
  <c r="V52889" i="1"/>
  <c r="U52890" i="1"/>
  <c r="Q52895" i="1"/>
  <c r="Q52897" i="1"/>
  <c r="Z52898" i="1"/>
  <c r="Y52899" i="1"/>
  <c r="Y52901" i="1"/>
  <c r="X52902" i="1"/>
  <c r="W52903" i="1"/>
  <c r="W52904" i="1"/>
  <c r="V52905" i="1"/>
  <c r="U52906" i="1"/>
  <c r="Q52911" i="1"/>
  <c r="Q52913" i="1"/>
  <c r="Z52916" i="1"/>
  <c r="Y52917" i="1"/>
  <c r="W52919" i="1"/>
  <c r="W52920" i="1"/>
  <c r="V52921" i="1"/>
  <c r="U52922" i="1"/>
  <c r="Q52927" i="1"/>
  <c r="Q52929" i="1"/>
  <c r="Z52930" i="1"/>
  <c r="Y52931" i="1"/>
  <c r="Z52932" i="1"/>
  <c r="Y52933" i="1"/>
  <c r="X52934" i="1"/>
  <c r="W52935" i="1"/>
  <c r="V52937" i="1"/>
  <c r="U52938" i="1"/>
  <c r="Q52943" i="1"/>
  <c r="Q52945" i="1"/>
  <c r="Z52946" i="1"/>
  <c r="X52950" i="1"/>
  <c r="W52951" i="1"/>
  <c r="W52952" i="1"/>
  <c r="V52953" i="1"/>
  <c r="U52954" i="1"/>
  <c r="Q52959" i="1"/>
  <c r="Q52961" i="1"/>
  <c r="Z52962" i="1"/>
  <c r="Y52963" i="1"/>
  <c r="Y52965" i="1"/>
  <c r="X52966" i="1"/>
  <c r="W52967" i="1"/>
  <c r="W52968" i="1"/>
  <c r="V52969" i="1"/>
  <c r="U52970" i="1"/>
  <c r="Q52975" i="1"/>
  <c r="Q52977" i="1"/>
  <c r="Z52978" i="1"/>
  <c r="Y52979" i="1"/>
  <c r="Z52980" i="1"/>
  <c r="W52983" i="1"/>
  <c r="W52984" i="1"/>
  <c r="V52985" i="1"/>
  <c r="U52986" i="1"/>
  <c r="Q52991" i="1"/>
  <c r="Q52993" i="1"/>
  <c r="Z52994" i="1"/>
  <c r="Y52995" i="1"/>
  <c r="Z52996" i="1"/>
  <c r="W52999" i="1"/>
  <c r="V53001" i="1"/>
  <c r="Q53007" i="1"/>
  <c r="Q53009" i="1"/>
  <c r="Z53010" i="1"/>
  <c r="Z53012" i="1"/>
  <c r="Y53013" i="1"/>
  <c r="X53014" i="1"/>
  <c r="W53015" i="1"/>
  <c r="W53016" i="1"/>
  <c r="V53017" i="1"/>
  <c r="Q53023" i="1"/>
  <c r="Q53025" i="1"/>
  <c r="Z53026" i="1"/>
  <c r="Y53029" i="1"/>
  <c r="X53030" i="1"/>
  <c r="W53031" i="1"/>
  <c r="W53032" i="1"/>
  <c r="V53033" i="1"/>
  <c r="U53034" i="1"/>
  <c r="Q53039" i="1"/>
  <c r="Q53041" i="1"/>
  <c r="Y53043" i="1"/>
  <c r="X53046" i="1"/>
  <c r="W53047" i="1"/>
  <c r="V53049" i="1"/>
  <c r="U53050" i="1"/>
  <c r="Q53055" i="1"/>
  <c r="Q53057" i="1"/>
  <c r="Z53058" i="1"/>
  <c r="Z53060" i="1"/>
  <c r="X53062" i="1"/>
  <c r="W53063" i="1"/>
  <c r="W53064" i="1"/>
  <c r="V53065" i="1"/>
  <c r="U53066" i="1"/>
  <c r="Q53071" i="1"/>
  <c r="Q53073" i="1"/>
  <c r="Z53074" i="1"/>
  <c r="Z53076" i="1"/>
  <c r="Y53077" i="1"/>
  <c r="X53078" i="1"/>
  <c r="W53079" i="1"/>
  <c r="W53080" i="1"/>
  <c r="V53081" i="1"/>
  <c r="U53082" i="1"/>
  <c r="Q53087" i="1"/>
  <c r="Q53089" i="1"/>
  <c r="Z53090" i="1"/>
  <c r="Y53091" i="1"/>
  <c r="Z53092" i="1"/>
  <c r="Y53093" i="1"/>
  <c r="X53094" i="1"/>
  <c r="W53095" i="1"/>
  <c r="W53096" i="1"/>
  <c r="V53097" i="1"/>
  <c r="U53098" i="1"/>
  <c r="Q53103" i="1"/>
  <c r="Q53105" i="1"/>
  <c r="Z53106" i="1"/>
  <c r="Z53108" i="1"/>
  <c r="Y53109" i="1"/>
  <c r="X53110" i="1"/>
  <c r="W53111" i="1"/>
  <c r="Q53119" i="1"/>
  <c r="Q53121" i="1"/>
  <c r="Z53122" i="1"/>
  <c r="Y53123" i="1"/>
  <c r="Z53124" i="1"/>
  <c r="X53126" i="1"/>
  <c r="W53127" i="1"/>
  <c r="V53129" i="1"/>
  <c r="U53130" i="1"/>
  <c r="Q53135" i="1"/>
  <c r="Q53137" i="1"/>
  <c r="Z53138" i="1"/>
  <c r="Y53139" i="1"/>
  <c r="Z53140" i="1"/>
  <c r="Y53141" i="1"/>
  <c r="X53142" i="1"/>
  <c r="W53144" i="1"/>
  <c r="U53146" i="1"/>
  <c r="Q53151" i="1"/>
  <c r="Q53153" i="1"/>
  <c r="Y53155" i="1"/>
  <c r="Y53157" i="1"/>
  <c r="W53160" i="1"/>
  <c r="V53161" i="1"/>
  <c r="U53162" i="1"/>
  <c r="Q53167" i="1"/>
  <c r="Q53169" i="1"/>
  <c r="Y53171" i="1"/>
  <c r="Z53172" i="1"/>
  <c r="X53174" i="1"/>
  <c r="W53176" i="1"/>
  <c r="V53177" i="1"/>
  <c r="U53178" i="1"/>
  <c r="Q53183" i="1"/>
  <c r="Q53185" i="1"/>
  <c r="Z53186" i="1"/>
  <c r="Y53187" i="1"/>
  <c r="Z53188" i="1"/>
  <c r="Y53189" i="1"/>
  <c r="X53190" i="1"/>
  <c r="W53191" i="1"/>
  <c r="W53192" i="1"/>
  <c r="V53193" i="1"/>
  <c r="U53194" i="1"/>
  <c r="Q53199" i="1"/>
  <c r="Q53201" i="1"/>
  <c r="Z53202" i="1"/>
  <c r="Y53205" i="1"/>
  <c r="W53207" i="1"/>
  <c r="V53209" i="1"/>
  <c r="U53210" i="1"/>
  <c r="Q53215" i="1"/>
  <c r="Q53217" i="1"/>
  <c r="Y53219" i="1"/>
  <c r="Z53220" i="1"/>
  <c r="Y53221" i="1"/>
  <c r="W53223" i="1"/>
  <c r="U53226" i="1"/>
  <c r="Q53231" i="1"/>
  <c r="Q53233" i="1"/>
  <c r="Z53234" i="1"/>
  <c r="Y53235" i="1"/>
  <c r="Z53236" i="1"/>
  <c r="Y53237" i="1"/>
  <c r="W53239" i="1"/>
  <c r="W53240" i="1"/>
  <c r="V53241" i="1"/>
  <c r="U53242" i="1"/>
  <c r="Q53247" i="1"/>
  <c r="Q53249" i="1"/>
  <c r="Z53250" i="1"/>
  <c r="Y53251" i="1"/>
  <c r="Z53252" i="1"/>
  <c r="X53254" i="1"/>
  <c r="W53255" i="1"/>
  <c r="W53256" i="1"/>
  <c r="V53257" i="1"/>
  <c r="Q53263" i="1"/>
  <c r="Q53265" i="1"/>
  <c r="Z53266" i="1"/>
  <c r="Y53269" i="1"/>
  <c r="X53270" i="1"/>
  <c r="W53272" i="1"/>
  <c r="V53273" i="1"/>
  <c r="U53274" i="1"/>
  <c r="Q53279" i="1"/>
  <c r="Q53281" i="1"/>
  <c r="Y53283" i="1"/>
  <c r="Z53284" i="1"/>
  <c r="W53287" i="1"/>
  <c r="V53289" i="1"/>
  <c r="U53290" i="1"/>
  <c r="Q53295" i="1"/>
  <c r="Q53297" i="1"/>
  <c r="Z53298" i="1"/>
  <c r="Y53299" i="1"/>
  <c r="Z53300" i="1"/>
  <c r="X53302" i="1"/>
  <c r="W53303" i="1"/>
  <c r="W53304" i="1"/>
  <c r="V53305" i="1"/>
  <c r="U53306" i="1"/>
  <c r="Q53311" i="1"/>
  <c r="Q53313" i="1"/>
  <c r="Z53316" i="1"/>
  <c r="Y53317" i="1"/>
  <c r="W53319" i="1"/>
  <c r="W53320" i="1"/>
  <c r="V53321" i="1"/>
  <c r="U53322" i="1"/>
  <c r="Q53327" i="1"/>
  <c r="Q53329" i="1"/>
  <c r="Y53331" i="1"/>
  <c r="Z53332" i="1"/>
  <c r="X53334" i="1"/>
  <c r="W53335" i="1"/>
  <c r="V53337" i="1"/>
  <c r="U53338" i="1"/>
  <c r="Q53343" i="1"/>
  <c r="Q53345" i="1"/>
  <c r="Z53346" i="1"/>
  <c r="Z53348" i="1"/>
  <c r="X53350" i="1"/>
  <c r="W53351" i="1"/>
  <c r="V53353" i="1"/>
  <c r="U53354" i="1"/>
  <c r="Q53359" i="1"/>
  <c r="Q53361" i="1"/>
  <c r="Z53362" i="1"/>
  <c r="Y53363" i="1"/>
  <c r="Z53364" i="1"/>
  <c r="W53368" i="1"/>
  <c r="V53369" i="1"/>
  <c r="U53370" i="1"/>
  <c r="Q53375" i="1"/>
  <c r="Q53377" i="1"/>
  <c r="Z53378" i="1"/>
  <c r="Z53380" i="1"/>
  <c r="W53384" i="1"/>
  <c r="V53385" i="1"/>
  <c r="U53386" i="1"/>
  <c r="Q53391" i="1"/>
  <c r="Q53393" i="1"/>
  <c r="Z53394" i="1"/>
  <c r="Y53395" i="1"/>
  <c r="Y53397" i="1"/>
  <c r="W53399" i="1"/>
  <c r="W53400" i="1"/>
  <c r="V53401" i="1"/>
  <c r="U53402" i="1"/>
  <c r="Q53407" i="1"/>
  <c r="Q53409" i="1"/>
  <c r="Z53410" i="1"/>
  <c r="Y53411" i="1"/>
  <c r="Z53412" i="1"/>
  <c r="W53415" i="1"/>
  <c r="V53417" i="1"/>
  <c r="U53418" i="1"/>
  <c r="Q53423" i="1"/>
  <c r="Q53425" i="1"/>
  <c r="Z53426" i="1"/>
  <c r="Y53427" i="1"/>
  <c r="Z53428" i="1"/>
  <c r="Y53429" i="1"/>
  <c r="W53431" i="1"/>
  <c r="W53432" i="1"/>
  <c r="V53433" i="1"/>
  <c r="U53434" i="1"/>
  <c r="Q53439" i="1"/>
  <c r="Q53441" i="1"/>
  <c r="Z53442" i="1"/>
  <c r="Y53443" i="1"/>
  <c r="Z53444" i="1"/>
  <c r="Y53445" i="1"/>
  <c r="W53447" i="1"/>
  <c r="W53448" i="1"/>
  <c r="V53449" i="1"/>
  <c r="U53450" i="1"/>
  <c r="Q53455" i="1"/>
  <c r="Q53457" i="1"/>
  <c r="Z53458" i="1"/>
  <c r="Y53461" i="1"/>
  <c r="X53462" i="1"/>
  <c r="W53463" i="1"/>
  <c r="V53465" i="1"/>
  <c r="U53466" i="1"/>
  <c r="Q53471" i="1"/>
  <c r="Q53473" i="1"/>
  <c r="Z53474" i="1"/>
  <c r="Y53475" i="1"/>
  <c r="Z53476" i="1"/>
  <c r="Y53477" i="1"/>
  <c r="X53478" i="1"/>
  <c r="V53481" i="1"/>
  <c r="U53482" i="1"/>
  <c r="Q53487" i="1"/>
  <c r="Q53489" i="1"/>
  <c r="Z53490" i="1"/>
  <c r="Y53491" i="1"/>
  <c r="Y53493" i="1"/>
  <c r="W53495" i="1"/>
  <c r="W53496" i="1"/>
  <c r="V53497" i="1"/>
  <c r="U53498" i="1"/>
  <c r="Q53503" i="1"/>
  <c r="Q53505" i="1"/>
  <c r="Z53506" i="1"/>
  <c r="Z53508" i="1"/>
  <c r="X53510" i="1"/>
  <c r="W53511" i="1"/>
  <c r="W53512" i="1"/>
  <c r="V53513" i="1"/>
  <c r="Q53519" i="1"/>
  <c r="Q53521" i="1"/>
  <c r="Z53522" i="1"/>
  <c r="Y53523" i="1"/>
  <c r="Y53525" i="1"/>
  <c r="X53526" i="1"/>
  <c r="V53529" i="1"/>
  <c r="Q53535" i="1"/>
  <c r="Q53537" i="1"/>
  <c r="Z53538" i="1"/>
  <c r="Y53539" i="1"/>
  <c r="Z53540" i="1"/>
  <c r="W53544" i="1"/>
  <c r="U53546" i="1"/>
  <c r="Q53551" i="1"/>
  <c r="Q53553" i="1"/>
  <c r="Y53555" i="1"/>
  <c r="Y53557" i="1"/>
  <c r="X53558" i="1"/>
  <c r="W53560" i="1"/>
  <c r="V53561" i="1"/>
  <c r="U53562" i="1"/>
  <c r="Q53567" i="1"/>
  <c r="Q53569" i="1"/>
  <c r="X53574" i="1"/>
  <c r="V53577" i="1"/>
  <c r="U53578" i="1"/>
  <c r="Q53583" i="1"/>
  <c r="Q53585" i="1"/>
  <c r="Z53586" i="1"/>
  <c r="Z53588" i="1"/>
  <c r="W53591" i="1"/>
  <c r="W53592" i="1"/>
  <c r="V53593" i="1"/>
  <c r="U53594" i="1"/>
  <c r="Q53599" i="1"/>
  <c r="Q53601" i="1"/>
  <c r="Z53602" i="1"/>
  <c r="X53606" i="1"/>
  <c r="W53607" i="1"/>
  <c r="V53609" i="1"/>
  <c r="U53610" i="1"/>
  <c r="Q53615" i="1"/>
  <c r="Q53617" i="1"/>
  <c r="Z53618" i="1"/>
  <c r="Y53619" i="1"/>
  <c r="W53623" i="1"/>
  <c r="V53625" i="1"/>
  <c r="U53626" i="1"/>
  <c r="Q53631" i="1"/>
  <c r="Q53633" i="1"/>
  <c r="Z53634" i="1"/>
  <c r="Y53637" i="1"/>
  <c r="X53638" i="1"/>
  <c r="W53639" i="1"/>
  <c r="W53640" i="1"/>
  <c r="V53641" i="1"/>
  <c r="U53642" i="1"/>
  <c r="Q53647" i="1"/>
  <c r="Q53649" i="1"/>
  <c r="Z53650" i="1"/>
  <c r="Y53651" i="1"/>
  <c r="Z53652" i="1"/>
  <c r="Y53653" i="1"/>
  <c r="X53654" i="1"/>
  <c r="W53655" i="1"/>
  <c r="W53656" i="1"/>
  <c r="V53657" i="1"/>
  <c r="U53658" i="1"/>
  <c r="Q53663" i="1"/>
  <c r="Q53665" i="1"/>
  <c r="Y53667" i="1"/>
  <c r="Z53668" i="1"/>
  <c r="X53670" i="1"/>
  <c r="W53671" i="1"/>
  <c r="V53673" i="1"/>
  <c r="U53674" i="1"/>
  <c r="Q53679" i="1"/>
  <c r="Q53681" i="1"/>
  <c r="Z53684" i="1"/>
  <c r="Y53685" i="1"/>
  <c r="W53687" i="1"/>
  <c r="W53688" i="1"/>
  <c r="V53689" i="1"/>
  <c r="Q53695" i="1"/>
  <c r="Q53697" i="1"/>
  <c r="Y53699" i="1"/>
  <c r="Z53700" i="1"/>
  <c r="X53702" i="1"/>
  <c r="W53703" i="1"/>
  <c r="V53705" i="1"/>
  <c r="U53706" i="1"/>
  <c r="Q53711" i="1"/>
  <c r="Q53713" i="1"/>
  <c r="Z53714" i="1"/>
  <c r="Z53716" i="1"/>
  <c r="Y53717" i="1"/>
  <c r="X53718" i="1"/>
  <c r="W53719" i="1"/>
  <c r="W53720" i="1"/>
  <c r="U53722" i="1"/>
  <c r="Q53727" i="1"/>
  <c r="Q53729" i="1"/>
  <c r="Z53730" i="1"/>
  <c r="Z53732" i="1"/>
  <c r="Y53733" i="1"/>
  <c r="W53735" i="1"/>
  <c r="W53736" i="1"/>
  <c r="V53737" i="1"/>
  <c r="U53738" i="1"/>
  <c r="Q53743" i="1"/>
  <c r="Q53745" i="1"/>
  <c r="Z53748" i="1"/>
  <c r="W53751" i="1"/>
  <c r="V53753" i="1"/>
  <c r="U53754" i="1"/>
  <c r="Q53759" i="1"/>
  <c r="Q53761" i="1"/>
  <c r="Y53763" i="1"/>
  <c r="Z53764" i="1"/>
  <c r="W53767" i="1"/>
  <c r="W53768" i="1"/>
  <c r="V53769" i="1"/>
  <c r="U53770" i="1"/>
  <c r="Q53775" i="1"/>
  <c r="Q53777" i="1"/>
  <c r="Z53780" i="1"/>
  <c r="Y53781" i="1"/>
  <c r="V53785" i="1"/>
  <c r="Q53791" i="1"/>
  <c r="Q53793" i="1"/>
  <c r="Z53794" i="1"/>
  <c r="Y53795" i="1"/>
  <c r="Z53796" i="1"/>
  <c r="X53798" i="1"/>
  <c r="W53800" i="1"/>
  <c r="V53801" i="1"/>
  <c r="Q53807" i="1"/>
  <c r="Q53809" i="1"/>
  <c r="Z53810" i="1"/>
  <c r="Z53812" i="1"/>
  <c r="W53813" i="1"/>
  <c r="U53814" i="1"/>
  <c r="Q53815" i="1"/>
  <c r="Z53815" i="1"/>
  <c r="W53816" i="1"/>
  <c r="Q53818" i="1"/>
  <c r="W53819" i="1"/>
  <c r="T53820" i="1"/>
  <c r="Q53821" i="1"/>
  <c r="Z53821" i="1"/>
  <c r="W53822" i="1"/>
  <c r="W53825" i="1"/>
  <c r="W53828" i="1"/>
  <c r="U53831" i="1"/>
  <c r="S53832" i="1"/>
  <c r="U53834" i="1"/>
  <c r="S53835" i="1"/>
  <c r="U53837" i="1"/>
  <c r="U53840" i="1"/>
  <c r="U53843" i="1"/>
  <c r="W53845" i="1"/>
  <c r="U53846" i="1"/>
  <c r="Q53847" i="1"/>
  <c r="Z53847" i="1"/>
  <c r="W53848" i="1"/>
  <c r="U53849" i="1"/>
  <c r="Q53850" i="1"/>
  <c r="Z53850" i="1"/>
  <c r="W53851" i="1"/>
  <c r="T53852" i="1"/>
  <c r="Q53853" i="1"/>
  <c r="Z53853" i="1"/>
  <c r="W53854" i="1"/>
  <c r="S53858" i="1"/>
  <c r="U53863" i="1"/>
  <c r="S53864" i="1"/>
  <c r="U53866" i="1"/>
  <c r="S53867" i="1"/>
  <c r="U53869" i="1"/>
  <c r="X53871" i="1"/>
  <c r="X53874" i="1"/>
  <c r="U53875" i="1"/>
  <c r="U53878" i="1"/>
  <c r="Q53879" i="1"/>
  <c r="Z53879" i="1"/>
  <c r="W53880" i="1"/>
  <c r="Q53882" i="1"/>
  <c r="Z53882" i="1"/>
  <c r="T53884" i="1"/>
  <c r="Q53885" i="1"/>
  <c r="Z53885" i="1"/>
  <c r="W53886" i="1"/>
  <c r="S53890" i="1"/>
  <c r="W53892" i="1"/>
  <c r="U53895" i="1"/>
  <c r="S53896" i="1"/>
  <c r="U53898" i="1"/>
  <c r="S53899" i="1"/>
  <c r="U53904" i="1"/>
  <c r="U53907" i="1"/>
  <c r="U53910" i="1"/>
  <c r="Q53911" i="1"/>
  <c r="Z53911" i="1"/>
  <c r="W53912" i="1"/>
  <c r="U53913" i="1"/>
  <c r="Q53914" i="1"/>
  <c r="Q53917" i="1"/>
  <c r="W53918" i="1"/>
  <c r="W53921" i="1"/>
  <c r="S53922" i="1"/>
  <c r="W53924" i="1"/>
  <c r="U53927" i="1"/>
  <c r="S53928" i="1"/>
  <c r="U53930" i="1"/>
  <c r="U53933" i="1"/>
  <c r="U53936" i="1"/>
  <c r="X53938" i="1"/>
  <c r="U53939" i="1"/>
  <c r="U53942" i="1"/>
  <c r="Q53943" i="1"/>
  <c r="Z53943" i="1"/>
  <c r="W53944" i="1"/>
  <c r="U53945" i="1"/>
  <c r="Q53946" i="1"/>
  <c r="W53947" i="1"/>
  <c r="T53948" i="1"/>
  <c r="Q53949" i="1"/>
  <c r="W53950" i="1"/>
  <c r="S53954" i="1"/>
  <c r="W53956" i="1"/>
  <c r="U53959" i="1"/>
  <c r="S53960" i="1"/>
  <c r="U53962" i="1"/>
  <c r="S53963" i="1"/>
  <c r="U53965" i="1"/>
  <c r="X53967" i="1"/>
  <c r="U53968" i="1"/>
  <c r="U53971" i="1"/>
  <c r="W53973" i="1"/>
  <c r="U53974" i="1"/>
  <c r="Q53975" i="1"/>
  <c r="W53976" i="1"/>
  <c r="U53977" i="1"/>
  <c r="Q53978" i="1"/>
  <c r="Z53978" i="1"/>
  <c r="W53979" i="1"/>
  <c r="Q53981" i="1"/>
  <c r="Z53981" i="1"/>
  <c r="W53982" i="1"/>
  <c r="W53985" i="1"/>
  <c r="W53988" i="1"/>
  <c r="U53991" i="1"/>
  <c r="S53992" i="1"/>
  <c r="U53994" i="1"/>
  <c r="S53995" i="1"/>
  <c r="X53999" i="1"/>
  <c r="U54000" i="1"/>
  <c r="U54003" i="1"/>
  <c r="W54005" i="1"/>
  <c r="U54006" i="1"/>
  <c r="Q54007" i="1"/>
  <c r="W54008" i="1"/>
  <c r="U54009" i="1"/>
  <c r="Q54010" i="1"/>
  <c r="Z54010" i="1"/>
  <c r="W54011" i="1"/>
  <c r="Q54013" i="1"/>
  <c r="Z54013" i="1"/>
  <c r="W54014" i="1"/>
  <c r="S54018" i="1"/>
  <c r="W54020" i="1"/>
  <c r="S54024" i="1"/>
  <c r="U54026" i="1"/>
  <c r="S54027" i="1"/>
  <c r="U54029" i="1"/>
  <c r="X54031" i="1"/>
  <c r="U54032" i="1"/>
  <c r="X54034" i="1"/>
  <c r="W54037" i="1"/>
  <c r="U54038" i="1"/>
  <c r="Q54039" i="1"/>
  <c r="Z54039" i="1"/>
  <c r="W54040" i="1"/>
  <c r="U54041" i="1"/>
  <c r="Q54042" i="1"/>
  <c r="Z54042" i="1"/>
  <c r="Q54045" i="1"/>
  <c r="Z54045" i="1"/>
  <c r="W54046" i="1"/>
  <c r="S54050" i="1"/>
  <c r="U54055" i="1"/>
  <c r="S54056" i="1"/>
  <c r="U54058" i="1"/>
  <c r="S54059" i="1"/>
  <c r="U54061" i="1"/>
  <c r="X54063" i="1"/>
  <c r="U54067" i="1"/>
  <c r="W54069" i="1"/>
  <c r="U54070" i="1"/>
  <c r="Q54071" i="1"/>
  <c r="Z54071" i="1"/>
  <c r="U54073" i="1"/>
  <c r="Q54074" i="1"/>
  <c r="Z54074" i="1"/>
  <c r="W54075" i="1"/>
  <c r="T54076" i="1"/>
  <c r="Q54077" i="1"/>
  <c r="W54081" i="1"/>
  <c r="S54082" i="1"/>
  <c r="U54090" i="1"/>
  <c r="S54091" i="1"/>
  <c r="U54093" i="1"/>
  <c r="X54098" i="1"/>
  <c r="U54099" i="1"/>
  <c r="W54101" i="1"/>
  <c r="U54102" i="1"/>
  <c r="Q54103" i="1"/>
  <c r="W54104" i="1"/>
  <c r="U54105" i="1"/>
  <c r="Q54106" i="1"/>
  <c r="Z54106" i="1"/>
  <c r="W54107" i="1"/>
  <c r="T54108" i="1"/>
  <c r="Q54109" i="1"/>
  <c r="S54114" i="1"/>
  <c r="W54116" i="1"/>
  <c r="S54120" i="1"/>
  <c r="U54122" i="1"/>
  <c r="U54125" i="1"/>
  <c r="X54127" i="1"/>
  <c r="U54128" i="1"/>
  <c r="X54130" i="1"/>
  <c r="U54131" i="1"/>
  <c r="W54133" i="1"/>
  <c r="U54134" i="1"/>
  <c r="Q54135" i="1"/>
  <c r="Z54135" i="1"/>
  <c r="W54136" i="1"/>
  <c r="Q49522" i="1"/>
  <c r="T49531" i="1"/>
  <c r="U49534" i="1"/>
  <c r="Q49554" i="1"/>
  <c r="S49560" i="1"/>
  <c r="T49563" i="1"/>
  <c r="U49566" i="1"/>
  <c r="Q49586" i="1"/>
  <c r="S49592" i="1"/>
  <c r="T49595" i="1"/>
  <c r="U49598" i="1"/>
  <c r="Q49618" i="1"/>
  <c r="U49630" i="1"/>
  <c r="Q49650" i="1"/>
  <c r="S49656" i="1"/>
  <c r="T49659" i="1"/>
  <c r="U49662" i="1"/>
  <c r="Q49682" i="1"/>
  <c r="S49688" i="1"/>
  <c r="T49691" i="1"/>
  <c r="U49694" i="1"/>
  <c r="Q49714" i="1"/>
  <c r="S49720" i="1"/>
  <c r="T49723" i="1"/>
  <c r="Q49746" i="1"/>
  <c r="S49752" i="1"/>
  <c r="T49755" i="1"/>
  <c r="U49758" i="1"/>
  <c r="Q49778" i="1"/>
  <c r="S49784" i="1"/>
  <c r="T49787" i="1"/>
  <c r="U49790" i="1"/>
  <c r="Q49810" i="1"/>
  <c r="S49816" i="1"/>
  <c r="U49822" i="1"/>
  <c r="Q49842" i="1"/>
  <c r="T49851" i="1"/>
  <c r="U49854" i="1"/>
  <c r="Q49874" i="1"/>
  <c r="T49883" i="1"/>
  <c r="U49886" i="1"/>
  <c r="Q49906" i="1"/>
  <c r="S49912" i="1"/>
  <c r="T49915" i="1"/>
  <c r="U49918" i="1"/>
  <c r="Q49938" i="1"/>
  <c r="S49944" i="1"/>
  <c r="T49947" i="1"/>
  <c r="U49950" i="1"/>
  <c r="Q49970" i="1"/>
  <c r="T49979" i="1"/>
  <c r="U49982" i="1"/>
  <c r="Q50002" i="1"/>
  <c r="S50008" i="1"/>
  <c r="U50014" i="1"/>
  <c r="Q50034" i="1"/>
  <c r="S50040" i="1"/>
  <c r="T50043" i="1"/>
  <c r="U50046" i="1"/>
  <c r="Q50066" i="1"/>
  <c r="U50070" i="1"/>
  <c r="Z50074" i="1"/>
  <c r="U50086" i="1"/>
  <c r="T50088" i="1"/>
  <c r="Z50106" i="1"/>
  <c r="U50118" i="1"/>
  <c r="X50119" i="1"/>
  <c r="T50120" i="1"/>
  <c r="Z50122" i="1"/>
  <c r="X50135" i="1"/>
  <c r="Z50138" i="1"/>
  <c r="X50151" i="1"/>
  <c r="X50167" i="1"/>
  <c r="U50182" i="1"/>
  <c r="X50183" i="1"/>
  <c r="T50184" i="1"/>
  <c r="U50198" i="1"/>
  <c r="X50199" i="1"/>
  <c r="Z50202" i="1"/>
  <c r="Z50218" i="1"/>
  <c r="U50230" i="1"/>
  <c r="X50231" i="1"/>
  <c r="U50246" i="1"/>
  <c r="T50248" i="1"/>
  <c r="U50262" i="1"/>
  <c r="T50264" i="1"/>
  <c r="U50278" i="1"/>
  <c r="T50280" i="1"/>
  <c r="U50294" i="1"/>
  <c r="T50296" i="1"/>
  <c r="Z50298" i="1"/>
  <c r="U50310" i="1"/>
  <c r="T50311" i="1"/>
  <c r="Z50314" i="1"/>
  <c r="U50315" i="1"/>
  <c r="Y50319" i="1"/>
  <c r="T50320" i="1"/>
  <c r="S50325" i="1"/>
  <c r="Q50330" i="1"/>
  <c r="Z50333" i="1"/>
  <c r="U50334" i="1"/>
  <c r="U50338" i="1"/>
  <c r="Y50342" i="1"/>
  <c r="T50343" i="1"/>
  <c r="Y50351" i="1"/>
  <c r="X50356" i="1"/>
  <c r="S50357" i="1"/>
  <c r="W50361" i="1"/>
  <c r="Q50362" i="1"/>
  <c r="U50366" i="1"/>
  <c r="U50370" i="1"/>
  <c r="Y50374" i="1"/>
  <c r="U50379" i="1"/>
  <c r="Y50383" i="1"/>
  <c r="T50384" i="1"/>
  <c r="S50389" i="1"/>
  <c r="W50393" i="1"/>
  <c r="Q50394" i="1"/>
  <c r="U50398" i="1"/>
  <c r="T50407" i="1"/>
  <c r="U50411" i="1"/>
  <c r="Y50415" i="1"/>
  <c r="T50416" i="1"/>
  <c r="X50420" i="1"/>
  <c r="S50421" i="1"/>
  <c r="Q50426" i="1"/>
  <c r="U50430" i="1"/>
  <c r="U50434" i="1"/>
  <c r="Y50438" i="1"/>
  <c r="T50439" i="1"/>
  <c r="Z50442" i="1"/>
  <c r="U50443" i="1"/>
  <c r="Y50447" i="1"/>
  <c r="X50452" i="1"/>
  <c r="Q50458" i="1"/>
  <c r="Z50461" i="1"/>
  <c r="U50462" i="1"/>
  <c r="U50466" i="1"/>
  <c r="Y50470" i="1"/>
  <c r="T50471" i="1"/>
  <c r="Z50474" i="1"/>
  <c r="U50475" i="1"/>
  <c r="W50489" i="1"/>
  <c r="Q50490" i="1"/>
  <c r="U50494" i="1"/>
  <c r="U50498" i="1"/>
  <c r="T50503" i="1"/>
  <c r="Z50506" i="1"/>
  <c r="U50507" i="1"/>
  <c r="Y50511" i="1"/>
  <c r="X50516" i="1"/>
  <c r="S50517" i="1"/>
  <c r="W50521" i="1"/>
  <c r="Q50522" i="1"/>
  <c r="Z50525" i="1"/>
  <c r="U50526" i="1"/>
  <c r="U50530" i="1"/>
  <c r="Y50534" i="1"/>
  <c r="T50535" i="1"/>
  <c r="Z50538" i="1"/>
  <c r="U50539" i="1"/>
  <c r="Y50543" i="1"/>
  <c r="T50544" i="1"/>
  <c r="S50549" i="1"/>
  <c r="W50553" i="1"/>
  <c r="Q50554" i="1"/>
  <c r="U50562" i="1"/>
  <c r="Y50566" i="1"/>
  <c r="T50567" i="1"/>
  <c r="Z50570" i="1"/>
  <c r="U50571" i="1"/>
  <c r="T50576" i="1"/>
  <c r="X50580" i="1"/>
  <c r="S50581" i="1"/>
  <c r="Q50586" i="1"/>
  <c r="Z50589" i="1"/>
  <c r="U50590" i="1"/>
  <c r="U50594" i="1"/>
  <c r="T50599" i="1"/>
  <c r="Z50602" i="1"/>
  <c r="U50603" i="1"/>
  <c r="Y50607" i="1"/>
  <c r="T50608" i="1"/>
  <c r="S50613" i="1"/>
  <c r="Q50618" i="1"/>
  <c r="Z50621" i="1"/>
  <c r="U50622" i="1"/>
  <c r="Y50630" i="1"/>
  <c r="T50631" i="1"/>
  <c r="Z50634" i="1"/>
  <c r="U50635" i="1"/>
  <c r="T50640" i="1"/>
  <c r="S50645" i="1"/>
  <c r="Q50650" i="1"/>
  <c r="U50654" i="1"/>
  <c r="U50658" i="1"/>
  <c r="Y50662" i="1"/>
  <c r="T50663" i="1"/>
  <c r="Y50671" i="1"/>
  <c r="T50672" i="1"/>
  <c r="S50677" i="1"/>
  <c r="W50681" i="1"/>
  <c r="Q50682" i="1"/>
  <c r="U50686" i="1"/>
  <c r="U50690" i="1"/>
  <c r="T50695" i="1"/>
  <c r="Z50698" i="1"/>
  <c r="Y50703" i="1"/>
  <c r="T50704" i="1"/>
  <c r="S50709" i="1"/>
  <c r="Q50714" i="1"/>
  <c r="Z50717" i="1"/>
  <c r="U50718" i="1"/>
  <c r="U50722" i="1"/>
  <c r="T50727" i="1"/>
  <c r="Z50730" i="1"/>
  <c r="U50731" i="1"/>
  <c r="T50736" i="1"/>
  <c r="X50740" i="1"/>
  <c r="S50741" i="1"/>
  <c r="W50745" i="1"/>
  <c r="Q50746" i="1"/>
  <c r="Z50749" i="1"/>
  <c r="U50750" i="1"/>
  <c r="Y50758" i="1"/>
  <c r="T50759" i="1"/>
  <c r="Z50762" i="1"/>
  <c r="U50763" i="1"/>
  <c r="Y50767" i="1"/>
  <c r="T50768" i="1"/>
  <c r="S50773" i="1"/>
  <c r="W50777" i="1"/>
  <c r="Q50778" i="1"/>
  <c r="Z50781" i="1"/>
  <c r="T50791" i="1"/>
  <c r="Z50794" i="1"/>
  <c r="U50795" i="1"/>
  <c r="Y50799" i="1"/>
  <c r="T50800" i="1"/>
  <c r="X50804" i="1"/>
  <c r="S50805" i="1"/>
  <c r="Q50810" i="1"/>
  <c r="Z50813" i="1"/>
  <c r="U50814" i="1"/>
  <c r="U50818" i="1"/>
  <c r="T50823" i="1"/>
  <c r="Z50826" i="1"/>
  <c r="U50827" i="1"/>
  <c r="T50832" i="1"/>
  <c r="X50836" i="1"/>
  <c r="W50841" i="1"/>
  <c r="Q50842" i="1"/>
  <c r="Z50845" i="1"/>
  <c r="U50846" i="1"/>
  <c r="U50850" i="1"/>
  <c r="Y50854" i="1"/>
  <c r="T50855" i="1"/>
  <c r="Z50858" i="1"/>
  <c r="U50859" i="1"/>
  <c r="T50864" i="1"/>
  <c r="X50868" i="1"/>
  <c r="S50869" i="1"/>
  <c r="Q50874" i="1"/>
  <c r="Z50877" i="1"/>
  <c r="U50878" i="1"/>
  <c r="U50882" i="1"/>
  <c r="Y50886" i="1"/>
  <c r="T50887" i="1"/>
  <c r="Z50890" i="1"/>
  <c r="T50896" i="1"/>
  <c r="X50900" i="1"/>
  <c r="S50901" i="1"/>
  <c r="W50905" i="1"/>
  <c r="Q50906" i="1"/>
  <c r="Z50909" i="1"/>
  <c r="U50910" i="1"/>
  <c r="U50914" i="1"/>
  <c r="Y50918" i="1"/>
  <c r="T50919" i="1"/>
  <c r="U50923" i="1"/>
  <c r="T50928" i="1"/>
  <c r="X50932" i="1"/>
  <c r="S50933" i="1"/>
  <c r="W50937" i="1"/>
  <c r="Q50938" i="1"/>
  <c r="Z50941" i="1"/>
  <c r="U50942" i="1"/>
  <c r="U50946" i="1"/>
  <c r="Y50950" i="1"/>
  <c r="Z50954" i="1"/>
  <c r="U50955" i="1"/>
  <c r="T50960" i="1"/>
  <c r="X50964" i="1"/>
  <c r="S50965" i="1"/>
  <c r="Q50970" i="1"/>
  <c r="Z50973" i="1"/>
  <c r="U50974" i="1"/>
  <c r="U50978" i="1"/>
  <c r="T50983" i="1"/>
  <c r="Z50986" i="1"/>
  <c r="Y50991" i="1"/>
  <c r="T50992" i="1"/>
  <c r="X50996" i="1"/>
  <c r="S50997" i="1"/>
  <c r="W51001" i="1"/>
  <c r="Q51002" i="1"/>
  <c r="Z51005" i="1"/>
  <c r="U51006" i="1"/>
  <c r="U51010" i="1"/>
  <c r="Y51014" i="1"/>
  <c r="U51019" i="1"/>
  <c r="Y51023" i="1"/>
  <c r="T51024" i="1"/>
  <c r="Q51034" i="1"/>
  <c r="U51038" i="1"/>
  <c r="U51042" i="1"/>
  <c r="T51047" i="1"/>
  <c r="U51051" i="1"/>
  <c r="Y51055" i="1"/>
  <c r="X51060" i="1"/>
  <c r="W51065" i="1"/>
  <c r="Q51066" i="1"/>
  <c r="Q51070" i="1"/>
  <c r="Z51073" i="1"/>
  <c r="Q51074" i="1"/>
  <c r="Z51077" i="1"/>
  <c r="Q51078" i="1"/>
  <c r="Q51082" i="1"/>
  <c r="X51083" i="1"/>
  <c r="Q51086" i="1"/>
  <c r="Y51087" i="1"/>
  <c r="Z51089" i="1"/>
  <c r="Q51090" i="1"/>
  <c r="Z51093" i="1"/>
  <c r="Q51094" i="1"/>
  <c r="Z51097" i="1"/>
  <c r="Q51098" i="1"/>
  <c r="Z51101" i="1"/>
  <c r="Q51102" i="1"/>
  <c r="Y51103" i="1"/>
  <c r="Q51106" i="1"/>
  <c r="X51107" i="1"/>
  <c r="Z51109" i="1"/>
  <c r="Q51110" i="1"/>
  <c r="Z51113" i="1"/>
  <c r="Q51114" i="1"/>
  <c r="Q51118" i="1"/>
  <c r="Y51119" i="1"/>
  <c r="Z51121" i="1"/>
  <c r="Q51122" i="1"/>
  <c r="Z51125" i="1"/>
  <c r="Q51126" i="1"/>
  <c r="Z51129" i="1"/>
  <c r="Q51130" i="1"/>
  <c r="X51131" i="1"/>
  <c r="Q51134" i="1"/>
  <c r="Y51135" i="1"/>
  <c r="Z51137" i="1"/>
  <c r="Q51138" i="1"/>
  <c r="X51139" i="1"/>
  <c r="Z51141" i="1"/>
  <c r="Q51142" i="1"/>
  <c r="Y51143" i="1"/>
  <c r="Z51145" i="1"/>
  <c r="Q51146" i="1"/>
  <c r="X51147" i="1"/>
  <c r="Q51150" i="1"/>
  <c r="Y51151" i="1"/>
  <c r="Q51154" i="1"/>
  <c r="X51155" i="1"/>
  <c r="Z51157" i="1"/>
  <c r="Q51158" i="1"/>
  <c r="Y51159" i="1"/>
  <c r="Z51161" i="1"/>
  <c r="Q51162" i="1"/>
  <c r="X51163" i="1"/>
  <c r="Z51165" i="1"/>
  <c r="Q51166" i="1"/>
  <c r="Z51169" i="1"/>
  <c r="Q51170" i="1"/>
  <c r="Z51173" i="1"/>
  <c r="Q51174" i="1"/>
  <c r="Y51175" i="1"/>
  <c r="Z51177" i="1"/>
  <c r="Q51178" i="1"/>
  <c r="Z51181" i="1"/>
  <c r="Q51182" i="1"/>
  <c r="Q51186" i="1"/>
  <c r="X51187" i="1"/>
  <c r="Q51190" i="1"/>
  <c r="Y51191" i="1"/>
  <c r="Z51193" i="1"/>
  <c r="Q51194" i="1"/>
  <c r="Z51197" i="1"/>
  <c r="Q51198" i="1"/>
  <c r="Z51201" i="1"/>
  <c r="Q51202" i="1"/>
  <c r="Q51206" i="1"/>
  <c r="Y51207" i="1"/>
  <c r="Z51209" i="1"/>
  <c r="Q51210" i="1"/>
  <c r="X51211" i="1"/>
  <c r="Z51213" i="1"/>
  <c r="Q51214" i="1"/>
  <c r="Z51217" i="1"/>
  <c r="Q51218" i="1"/>
  <c r="X51219" i="1"/>
  <c r="Z51221" i="1"/>
  <c r="Q51222" i="1"/>
  <c r="Q51226" i="1"/>
  <c r="Z51229" i="1"/>
  <c r="Q51230" i="1"/>
  <c r="Z51233" i="1"/>
  <c r="Q51234" i="1"/>
  <c r="Z51237" i="1"/>
  <c r="Q51238" i="1"/>
  <c r="Y51239" i="1"/>
  <c r="Q51242" i="1"/>
  <c r="Z51245" i="1"/>
  <c r="Q51246" i="1"/>
  <c r="Y51247" i="1"/>
  <c r="Z51249" i="1"/>
  <c r="Q51250" i="1"/>
  <c r="X51251" i="1"/>
  <c r="Q51254" i="1"/>
  <c r="Y51255" i="1"/>
  <c r="Z51257" i="1"/>
  <c r="Q51258" i="1"/>
  <c r="X51259" i="1"/>
  <c r="Z51261" i="1"/>
  <c r="Q51262" i="1"/>
  <c r="Y51263" i="1"/>
  <c r="Q51266" i="1"/>
  <c r="Z51269" i="1"/>
  <c r="Q51270" i="1"/>
  <c r="Y51271" i="1"/>
  <c r="Q51274" i="1"/>
  <c r="X51275" i="1"/>
  <c r="Z51277" i="1"/>
  <c r="Q51278" i="1"/>
  <c r="Y51279" i="1"/>
  <c r="Q51282" i="1"/>
  <c r="Z51285" i="1"/>
  <c r="Q51286" i="1"/>
  <c r="Z51289" i="1"/>
  <c r="Q51290" i="1"/>
  <c r="X51291" i="1"/>
  <c r="Z51293" i="1"/>
  <c r="Q51294" i="1"/>
  <c r="Y51295" i="1"/>
  <c r="Z51297" i="1"/>
  <c r="Q51298" i="1"/>
  <c r="Z51301" i="1"/>
  <c r="Q51302" i="1"/>
  <c r="Q51306" i="1"/>
  <c r="X51307" i="1"/>
  <c r="Z51309" i="1"/>
  <c r="Q51310" i="1"/>
  <c r="Z51313" i="1"/>
  <c r="Q51314" i="1"/>
  <c r="Z51317" i="1"/>
  <c r="Q51318" i="1"/>
  <c r="Y51319" i="1"/>
  <c r="Z51321" i="1"/>
  <c r="Q51322" i="1"/>
  <c r="X51323" i="1"/>
  <c r="Q51326" i="1"/>
  <c r="Y51327" i="1"/>
  <c r="Z51329" i="1"/>
  <c r="Q51330" i="1"/>
  <c r="X51331" i="1"/>
  <c r="Z51333" i="1"/>
  <c r="Q51334" i="1"/>
  <c r="Z51337" i="1"/>
  <c r="Q51338" i="1"/>
  <c r="Z51341" i="1"/>
  <c r="Q51342" i="1"/>
  <c r="Y51343" i="1"/>
  <c r="Z51345" i="1"/>
  <c r="Q51346" i="1"/>
  <c r="X51347" i="1"/>
  <c r="Z51349" i="1"/>
  <c r="Q51350" i="1"/>
  <c r="Y51351" i="1"/>
  <c r="Q51354" i="1"/>
  <c r="Z51357" i="1"/>
  <c r="Q51358" i="1"/>
  <c r="Y51359" i="1"/>
  <c r="Z51361" i="1"/>
  <c r="Q51362" i="1"/>
  <c r="X51363" i="1"/>
  <c r="Z51365" i="1"/>
  <c r="Q51366" i="1"/>
  <c r="Y51367" i="1"/>
  <c r="Z51369" i="1"/>
  <c r="Q51370" i="1"/>
  <c r="X51371" i="1"/>
  <c r="Z51373" i="1"/>
  <c r="Q51374" i="1"/>
  <c r="Z51377" i="1"/>
  <c r="Q51378" i="1"/>
  <c r="Z51381" i="1"/>
  <c r="Q51382" i="1"/>
  <c r="Y51383" i="1"/>
  <c r="Z51385" i="1"/>
  <c r="Q51386" i="1"/>
  <c r="Z51389" i="1"/>
  <c r="Q51390" i="1"/>
  <c r="Y51391" i="1"/>
  <c r="Z51393" i="1"/>
  <c r="Q51394" i="1"/>
  <c r="X51395" i="1"/>
  <c r="Q51398" i="1"/>
  <c r="Z51401" i="1"/>
  <c r="Q51402" i="1"/>
  <c r="X51403" i="1"/>
  <c r="Z51405" i="1"/>
  <c r="Q51406" i="1"/>
  <c r="Y51407" i="1"/>
  <c r="Z51409" i="1"/>
  <c r="Q51410" i="1"/>
  <c r="Q51414" i="1"/>
  <c r="Y51415" i="1"/>
  <c r="Q51418" i="1"/>
  <c r="X51419" i="1"/>
  <c r="Z51421" i="1"/>
  <c r="Q51422" i="1"/>
  <c r="Q51426" i="1"/>
  <c r="X51427" i="1"/>
  <c r="Z51429" i="1"/>
  <c r="Q51430" i="1"/>
  <c r="Y51431" i="1"/>
  <c r="Q51434" i="1"/>
  <c r="Q51438" i="1"/>
  <c r="Y51439" i="1"/>
  <c r="Z51441" i="1"/>
  <c r="Q51442" i="1"/>
  <c r="Q51446" i="1"/>
  <c r="Y51447" i="1"/>
  <c r="Q51450" i="1"/>
  <c r="X51451" i="1"/>
  <c r="Z51453" i="1"/>
  <c r="Q51454" i="1"/>
  <c r="Y51455" i="1"/>
  <c r="Z51457" i="1"/>
  <c r="Q51458" i="1"/>
  <c r="X51459" i="1"/>
  <c r="Z51461" i="1"/>
  <c r="Q51462" i="1"/>
  <c r="Y51463" i="1"/>
  <c r="Q51466" i="1"/>
  <c r="Q51470" i="1"/>
  <c r="Y51471" i="1"/>
  <c r="Z51473" i="1"/>
  <c r="Q51474" i="1"/>
  <c r="X51475" i="1"/>
  <c r="Z51477" i="1"/>
  <c r="Q51478" i="1"/>
  <c r="Y51479" i="1"/>
  <c r="Z51481" i="1"/>
  <c r="Q51482" i="1"/>
  <c r="Z51485" i="1"/>
  <c r="Q51486" i="1"/>
  <c r="Y51487" i="1"/>
  <c r="Z51489" i="1"/>
  <c r="Q51490" i="1"/>
  <c r="Z51493" i="1"/>
  <c r="Q51494" i="1"/>
  <c r="Z51497" i="1"/>
  <c r="Q51498" i="1"/>
  <c r="X51499" i="1"/>
  <c r="Z51501" i="1"/>
  <c r="Q51502" i="1"/>
  <c r="Y51503" i="1"/>
  <c r="Z51505" i="1"/>
  <c r="Q51506" i="1"/>
  <c r="X51507" i="1"/>
  <c r="Z51509" i="1"/>
  <c r="Q51510" i="1"/>
  <c r="Q51514" i="1"/>
  <c r="Z51517" i="1"/>
  <c r="Q51518" i="1"/>
  <c r="Z51521" i="1"/>
  <c r="Q51522" i="1"/>
  <c r="Q51526" i="1"/>
  <c r="Z51529" i="1"/>
  <c r="Q51530" i="1"/>
  <c r="X51531" i="1"/>
  <c r="Z51533" i="1"/>
  <c r="Q51534" i="1"/>
  <c r="Y51535" i="1"/>
  <c r="Z51537" i="1"/>
  <c r="Q51538" i="1"/>
  <c r="X51539" i="1"/>
  <c r="Q51542" i="1"/>
  <c r="Q51546" i="1"/>
  <c r="X51547" i="1"/>
  <c r="Z51549" i="1"/>
  <c r="Q51550" i="1"/>
  <c r="Y51551" i="1"/>
  <c r="Z51553" i="1"/>
  <c r="Q51554" i="1"/>
  <c r="X51555" i="1"/>
  <c r="Z51557" i="1"/>
  <c r="Q51558" i="1"/>
  <c r="Y51559" i="1"/>
  <c r="Z51561" i="1"/>
  <c r="Q51562" i="1"/>
  <c r="Q51566" i="1"/>
  <c r="Q51570" i="1"/>
  <c r="Z51573" i="1"/>
  <c r="Q51574" i="1"/>
  <c r="Y51575" i="1"/>
  <c r="Z51577" i="1"/>
  <c r="Q51578" i="1"/>
  <c r="Z51581" i="1"/>
  <c r="Q51582" i="1"/>
  <c r="Y51583" i="1"/>
  <c r="Q51586" i="1"/>
  <c r="X51587" i="1"/>
  <c r="Z51589" i="1"/>
  <c r="Q51590" i="1"/>
  <c r="Y51591" i="1"/>
  <c r="Q51594" i="1"/>
  <c r="Q51598" i="1"/>
  <c r="Q51602" i="1"/>
  <c r="Q51606" i="1"/>
  <c r="Z51609" i="1"/>
  <c r="Q51610" i="1"/>
  <c r="X51611" i="1"/>
  <c r="Z51613" i="1"/>
  <c r="Q51614" i="1"/>
  <c r="Y51615" i="1"/>
  <c r="Z51617" i="1"/>
  <c r="Q51618" i="1"/>
  <c r="X51619" i="1"/>
  <c r="Z51621" i="1"/>
  <c r="Q51622" i="1"/>
  <c r="Z51625" i="1"/>
  <c r="Q51626" i="1"/>
  <c r="Q51630" i="1"/>
  <c r="Y51631" i="1"/>
  <c r="Z51633" i="1"/>
  <c r="Q51634" i="1"/>
  <c r="Q51638" i="1"/>
  <c r="Z51641" i="1"/>
  <c r="Q51642" i="1"/>
  <c r="X51643" i="1"/>
  <c r="Z51645" i="1"/>
  <c r="Q51646" i="1"/>
  <c r="Y51647" i="1"/>
  <c r="Z51649" i="1"/>
  <c r="Q51650" i="1"/>
  <c r="Z51653" i="1"/>
  <c r="Q51654" i="1"/>
  <c r="Y51655" i="1"/>
  <c r="Z51657" i="1"/>
  <c r="Q51658" i="1"/>
  <c r="X51659" i="1"/>
  <c r="Z51661" i="1"/>
  <c r="Q51662" i="1"/>
  <c r="Q51666" i="1"/>
  <c r="X51667" i="1"/>
  <c r="Z51669" i="1"/>
  <c r="Q51670" i="1"/>
  <c r="Z51673" i="1"/>
  <c r="Q51674" i="1"/>
  <c r="Z51677" i="1"/>
  <c r="Q51678" i="1"/>
  <c r="Z51681" i="1"/>
  <c r="Q51682" i="1"/>
  <c r="Z51685" i="1"/>
  <c r="Q51686" i="1"/>
  <c r="Y51687" i="1"/>
  <c r="Z51689" i="1"/>
  <c r="Q51690" i="1"/>
  <c r="X51691" i="1"/>
  <c r="Z51693" i="1"/>
  <c r="Q51694" i="1"/>
  <c r="Y51695" i="1"/>
  <c r="Z51697" i="1"/>
  <c r="Q51698" i="1"/>
  <c r="X51699" i="1"/>
  <c r="Z51701" i="1"/>
  <c r="Q51702" i="1"/>
  <c r="Y51703" i="1"/>
  <c r="Z51705" i="1"/>
  <c r="Q51706" i="1"/>
  <c r="Z51709" i="1"/>
  <c r="Q51710" i="1"/>
  <c r="Q51714" i="1"/>
  <c r="Q51718" i="1"/>
  <c r="Z51721" i="1"/>
  <c r="Q51722" i="1"/>
  <c r="Z51725" i="1"/>
  <c r="Q51726" i="1"/>
  <c r="Y51727" i="1"/>
  <c r="Q51730" i="1"/>
  <c r="X51731" i="1"/>
  <c r="Z51733" i="1"/>
  <c r="Q51734" i="1"/>
  <c r="Y51735" i="1"/>
  <c r="Q51738" i="1"/>
  <c r="X51739" i="1"/>
  <c r="Z51741" i="1"/>
  <c r="Q51742" i="1"/>
  <c r="Y51743" i="1"/>
  <c r="Z51745" i="1"/>
  <c r="Q51746" i="1"/>
  <c r="X51747" i="1"/>
  <c r="Q51750" i="1"/>
  <c r="Q51754" i="1"/>
  <c r="X51755" i="1"/>
  <c r="Q51758" i="1"/>
  <c r="Y51759" i="1"/>
  <c r="Z51761" i="1"/>
  <c r="Q51762" i="1"/>
  <c r="X51763" i="1"/>
  <c r="Q51766" i="1"/>
  <c r="Y51767" i="1"/>
  <c r="Z51769" i="1"/>
  <c r="Q51770" i="1"/>
  <c r="Q51774" i="1"/>
  <c r="Y51775" i="1"/>
  <c r="Z51777" i="1"/>
  <c r="Q51778" i="1"/>
  <c r="X51779" i="1"/>
  <c r="Z51781" i="1"/>
  <c r="Q51782" i="1"/>
  <c r="Y51783" i="1"/>
  <c r="Q51786" i="1"/>
  <c r="X51787" i="1"/>
  <c r="Q51790" i="1"/>
  <c r="Z51793" i="1"/>
  <c r="Q51794" i="1"/>
  <c r="Q51798" i="1"/>
  <c r="Y51799" i="1"/>
  <c r="Z51801" i="1"/>
  <c r="Q51802" i="1"/>
  <c r="Z51805" i="1"/>
  <c r="Q51806" i="1"/>
  <c r="Z51809" i="1"/>
  <c r="Q51810" i="1"/>
  <c r="X51811" i="1"/>
  <c r="Z51813" i="1"/>
  <c r="Q51814" i="1"/>
  <c r="Z51817" i="1"/>
  <c r="Q51818" i="1"/>
  <c r="X51819" i="1"/>
  <c r="Z51821" i="1"/>
  <c r="Q51822" i="1"/>
  <c r="Y51823" i="1"/>
  <c r="Q51826" i="1"/>
  <c r="Z51829" i="1"/>
  <c r="Q51830" i="1"/>
  <c r="Y51831" i="1"/>
  <c r="Z51833" i="1"/>
  <c r="Q51834" i="1"/>
  <c r="Z51837" i="1"/>
  <c r="Q51838" i="1"/>
  <c r="Y51839" i="1"/>
  <c r="Z51841" i="1"/>
  <c r="Q51842" i="1"/>
  <c r="X51843" i="1"/>
  <c r="Q51846" i="1"/>
  <c r="Y51847" i="1"/>
  <c r="Z51849" i="1"/>
  <c r="Q51850" i="1"/>
  <c r="Z51853" i="1"/>
  <c r="Q51854" i="1"/>
  <c r="Y51855" i="1"/>
  <c r="Z51857" i="1"/>
  <c r="Q51858" i="1"/>
  <c r="Z51861" i="1"/>
  <c r="Q51862" i="1"/>
  <c r="Y51863" i="1"/>
  <c r="Z51865" i="1"/>
  <c r="Q51866" i="1"/>
  <c r="X51867" i="1"/>
  <c r="Z51869" i="1"/>
  <c r="Q51870" i="1"/>
  <c r="Q51874" i="1"/>
  <c r="X51875" i="1"/>
  <c r="Z51877" i="1"/>
  <c r="Q51878" i="1"/>
  <c r="Y51879" i="1"/>
  <c r="Q51882" i="1"/>
  <c r="X51883" i="1"/>
  <c r="Z51885" i="1"/>
  <c r="Q51886" i="1"/>
  <c r="Y51887" i="1"/>
  <c r="Z51889" i="1"/>
  <c r="Q51890" i="1"/>
  <c r="Z51893" i="1"/>
  <c r="Q51894" i="1"/>
  <c r="Y51895" i="1"/>
  <c r="Q51898" i="1"/>
  <c r="X51899" i="1"/>
  <c r="Z51901" i="1"/>
  <c r="Q51902" i="1"/>
  <c r="Z51905" i="1"/>
  <c r="Q51906" i="1"/>
  <c r="X51907" i="1"/>
  <c r="Z51909" i="1"/>
  <c r="Q51910" i="1"/>
  <c r="Z51913" i="1"/>
  <c r="Q51914" i="1"/>
  <c r="Z51917" i="1"/>
  <c r="Q51918" i="1"/>
  <c r="Y51919" i="1"/>
  <c r="Q51922" i="1"/>
  <c r="Z51925" i="1"/>
  <c r="Q51926" i="1"/>
  <c r="Z51929" i="1"/>
  <c r="Q51930" i="1"/>
  <c r="X51931" i="1"/>
  <c r="Z51933" i="1"/>
  <c r="Q51934" i="1"/>
  <c r="Z51937" i="1"/>
  <c r="Q51938" i="1"/>
  <c r="Z51941" i="1"/>
  <c r="Q51942" i="1"/>
  <c r="Y51943" i="1"/>
  <c r="Z51945" i="1"/>
  <c r="Q51946" i="1"/>
  <c r="X51947" i="1"/>
  <c r="Q51950" i="1"/>
  <c r="Y51951" i="1"/>
  <c r="Q51954" i="1"/>
  <c r="Z51957" i="1"/>
  <c r="Q51958" i="1"/>
  <c r="Y51959" i="1"/>
  <c r="Z51961" i="1"/>
  <c r="Q51962" i="1"/>
  <c r="X51963" i="1"/>
  <c r="Z51965" i="1"/>
  <c r="Q51966" i="1"/>
  <c r="Y51967" i="1"/>
  <c r="Z51969" i="1"/>
  <c r="Q51970" i="1"/>
  <c r="Z51973" i="1"/>
  <c r="Q51974" i="1"/>
  <c r="Y51975" i="1"/>
  <c r="Z51977" i="1"/>
  <c r="Q51978" i="1"/>
  <c r="X51979" i="1"/>
  <c r="Z51981" i="1"/>
  <c r="Q51982" i="1"/>
  <c r="Y51983" i="1"/>
  <c r="Z51985" i="1"/>
  <c r="Q51986" i="1"/>
  <c r="X51987" i="1"/>
  <c r="Z51989" i="1"/>
  <c r="Q51990" i="1"/>
  <c r="Y51991" i="1"/>
  <c r="Z51993" i="1"/>
  <c r="Q51994" i="1"/>
  <c r="X51995" i="1"/>
  <c r="Z51997" i="1"/>
  <c r="Q51998" i="1"/>
  <c r="Y51999" i="1"/>
  <c r="Z52001" i="1"/>
  <c r="Q52002" i="1"/>
  <c r="X52003" i="1"/>
  <c r="Z52005" i="1"/>
  <c r="Q52006" i="1"/>
  <c r="Z52009" i="1"/>
  <c r="Q52010" i="1"/>
  <c r="Q52014" i="1"/>
  <c r="Y52015" i="1"/>
  <c r="Z52017" i="1"/>
  <c r="Q52018" i="1"/>
  <c r="Z52021" i="1"/>
  <c r="Q52022" i="1"/>
  <c r="Y52023" i="1"/>
  <c r="Q52026" i="1"/>
  <c r="Z52029" i="1"/>
  <c r="Q52030" i="1"/>
  <c r="Z52033" i="1"/>
  <c r="Q52034" i="1"/>
  <c r="X52035" i="1"/>
  <c r="Q52038" i="1"/>
  <c r="Z52041" i="1"/>
  <c r="Q52042" i="1"/>
  <c r="X52043" i="1"/>
  <c r="Z52045" i="1"/>
  <c r="Q52046" i="1"/>
  <c r="Y52047" i="1"/>
  <c r="Z52049" i="1"/>
  <c r="Q52050" i="1"/>
  <c r="Z52053" i="1"/>
  <c r="Q52054" i="1"/>
  <c r="Z52057" i="1"/>
  <c r="Q52058" i="1"/>
  <c r="X52059" i="1"/>
  <c r="Z52061" i="1"/>
  <c r="Q52062" i="1"/>
  <c r="Y52063" i="1"/>
  <c r="Q52066" i="1"/>
  <c r="X52067" i="1"/>
  <c r="Q52070" i="1"/>
  <c r="Y52071" i="1"/>
  <c r="U52073" i="1"/>
  <c r="U52074" i="1"/>
  <c r="X52075" i="1"/>
  <c r="X52079" i="1"/>
  <c r="U52083" i="1"/>
  <c r="Z52084" i="1"/>
  <c r="Q52086" i="1"/>
  <c r="T52087" i="1"/>
  <c r="W52097" i="1"/>
  <c r="S52100" i="1"/>
  <c r="U52101" i="1"/>
  <c r="X52102" i="1"/>
  <c r="X52107" i="1"/>
  <c r="X52111" i="1"/>
  <c r="Z52116" i="1"/>
  <c r="Q52118" i="1"/>
  <c r="T52119" i="1"/>
  <c r="W52120" i="1"/>
  <c r="Z52121" i="1"/>
  <c r="Y52125" i="1"/>
  <c r="T52128" i="1"/>
  <c r="Y52130" i="1"/>
  <c r="S52132" i="1"/>
  <c r="U52133" i="1"/>
  <c r="U52137" i="1"/>
  <c r="U52138" i="1"/>
  <c r="X52139" i="1"/>
  <c r="T52142" i="1"/>
  <c r="S52143" i="1"/>
  <c r="S52144" i="1"/>
  <c r="Q52146" i="1"/>
  <c r="Y52150" i="1"/>
  <c r="X52151" i="1"/>
  <c r="X52152" i="1"/>
  <c r="V52154" i="1"/>
  <c r="T52158" i="1"/>
  <c r="S52160" i="1"/>
  <c r="Q52162" i="1"/>
  <c r="Y52166" i="1"/>
  <c r="X52167" i="1"/>
  <c r="X52168" i="1"/>
  <c r="V52170" i="1"/>
  <c r="T52174" i="1"/>
  <c r="S52175" i="1"/>
  <c r="S52176" i="1"/>
  <c r="Q52178" i="1"/>
  <c r="X52183" i="1"/>
  <c r="X52184" i="1"/>
  <c r="V52186" i="1"/>
  <c r="T52190" i="1"/>
  <c r="S52191" i="1"/>
  <c r="S52192" i="1"/>
  <c r="Q52194" i="1"/>
  <c r="Y52198" i="1"/>
  <c r="X52199" i="1"/>
  <c r="X52200" i="1"/>
  <c r="W52201" i="1"/>
  <c r="V52202" i="1"/>
  <c r="T52206" i="1"/>
  <c r="S52207" i="1"/>
  <c r="S52208" i="1"/>
  <c r="Q52210" i="1"/>
  <c r="Y52214" i="1"/>
  <c r="V52218" i="1"/>
  <c r="T52222" i="1"/>
  <c r="S52223" i="1"/>
  <c r="S52224" i="1"/>
  <c r="Q52226" i="1"/>
  <c r="Y52230" i="1"/>
  <c r="W52233" i="1"/>
  <c r="V52234" i="1"/>
  <c r="S52240" i="1"/>
  <c r="Q52242" i="1"/>
  <c r="Y52246" i="1"/>
  <c r="X52247" i="1"/>
  <c r="X52248" i="1"/>
  <c r="W52249" i="1"/>
  <c r="T52254" i="1"/>
  <c r="S52255" i="1"/>
  <c r="S52256" i="1"/>
  <c r="Q52258" i="1"/>
  <c r="X52263" i="1"/>
  <c r="W52265" i="1"/>
  <c r="T52270" i="1"/>
  <c r="S52272" i="1"/>
  <c r="Q52274" i="1"/>
  <c r="X52280" i="1"/>
  <c r="W52281" i="1"/>
  <c r="V52282" i="1"/>
  <c r="T52286" i="1"/>
  <c r="S52287" i="1"/>
  <c r="S52288" i="1"/>
  <c r="Q52290" i="1"/>
  <c r="Y52294" i="1"/>
  <c r="W52297" i="1"/>
  <c r="V52298" i="1"/>
  <c r="T52302" i="1"/>
  <c r="S52304" i="1"/>
  <c r="Q52306" i="1"/>
  <c r="Y52310" i="1"/>
  <c r="W52313" i="1"/>
  <c r="T52318" i="1"/>
  <c r="S52319" i="1"/>
  <c r="Q52322" i="1"/>
  <c r="Y52326" i="1"/>
  <c r="X52327" i="1"/>
  <c r="X52328" i="1"/>
  <c r="V52330" i="1"/>
  <c r="T52334" i="1"/>
  <c r="S52335" i="1"/>
  <c r="S52336" i="1"/>
  <c r="Q52338" i="1"/>
  <c r="Y52342" i="1"/>
  <c r="X52343" i="1"/>
  <c r="W52345" i="1"/>
  <c r="V52346" i="1"/>
  <c r="S52351" i="1"/>
  <c r="S52352" i="1"/>
  <c r="Q52354" i="1"/>
  <c r="Y52358" i="1"/>
  <c r="X52360" i="1"/>
  <c r="V52362" i="1"/>
  <c r="T52366" i="1"/>
  <c r="S52367" i="1"/>
  <c r="Q52370" i="1"/>
  <c r="X52375" i="1"/>
  <c r="V52378" i="1"/>
  <c r="T52382" i="1"/>
  <c r="Q52386" i="1"/>
  <c r="Y52390" i="1"/>
  <c r="X52391" i="1"/>
  <c r="X52392" i="1"/>
  <c r="V52394" i="1"/>
  <c r="T52398" i="1"/>
  <c r="S52399" i="1"/>
  <c r="Q52402" i="1"/>
  <c r="X52407" i="1"/>
  <c r="X52408" i="1"/>
  <c r="V52410" i="1"/>
  <c r="T52414" i="1"/>
  <c r="S52415" i="1"/>
  <c r="S52416" i="1"/>
  <c r="Q52418" i="1"/>
  <c r="Y52422" i="1"/>
  <c r="X52423" i="1"/>
  <c r="X52424" i="1"/>
  <c r="V52426" i="1"/>
  <c r="T52430" i="1"/>
  <c r="S52432" i="1"/>
  <c r="Q52434" i="1"/>
  <c r="Y52438" i="1"/>
  <c r="X52439" i="1"/>
  <c r="X52440" i="1"/>
  <c r="W52441" i="1"/>
  <c r="V52442" i="1"/>
  <c r="T52446" i="1"/>
  <c r="S52447" i="1"/>
  <c r="S52448" i="1"/>
  <c r="Q52450" i="1"/>
  <c r="Y52454" i="1"/>
  <c r="X52456" i="1"/>
  <c r="W52457" i="1"/>
  <c r="V52458" i="1"/>
  <c r="T52462" i="1"/>
  <c r="S52463" i="1"/>
  <c r="S52464" i="1"/>
  <c r="Q52466" i="1"/>
  <c r="Y52470" i="1"/>
  <c r="X52472" i="1"/>
  <c r="W52473" i="1"/>
  <c r="V52474" i="1"/>
  <c r="T52478" i="1"/>
  <c r="S52479" i="1"/>
  <c r="S52480" i="1"/>
  <c r="Q52482" i="1"/>
  <c r="Y52486" i="1"/>
  <c r="X52488" i="1"/>
  <c r="W52489" i="1"/>
  <c r="V52490" i="1"/>
  <c r="T52494" i="1"/>
  <c r="S52495" i="1"/>
  <c r="S52496" i="1"/>
  <c r="Q52498" i="1"/>
  <c r="Y52502" i="1"/>
  <c r="X52504" i="1"/>
  <c r="W52505" i="1"/>
  <c r="V52506" i="1"/>
  <c r="S52511" i="1"/>
  <c r="S52512" i="1"/>
  <c r="Q52514" i="1"/>
  <c r="Y52518" i="1"/>
  <c r="X52519" i="1"/>
  <c r="X52520" i="1"/>
  <c r="V52522" i="1"/>
  <c r="T52526" i="1"/>
  <c r="S52527" i="1"/>
  <c r="Q52530" i="1"/>
  <c r="Y52534" i="1"/>
  <c r="X52536" i="1"/>
  <c r="W52537" i="1"/>
  <c r="V52538" i="1"/>
  <c r="T52542" i="1"/>
  <c r="S52543" i="1"/>
  <c r="S52544" i="1"/>
  <c r="Q52546" i="1"/>
  <c r="Y52550" i="1"/>
  <c r="X52551" i="1"/>
  <c r="X52552" i="1"/>
  <c r="W52553" i="1"/>
  <c r="V52554" i="1"/>
  <c r="S52560" i="1"/>
  <c r="Q52562" i="1"/>
  <c r="Y52566" i="1"/>
  <c r="X52567" i="1"/>
  <c r="X52568" i="1"/>
  <c r="W52569" i="1"/>
  <c r="V52570" i="1"/>
  <c r="T52574" i="1"/>
  <c r="S52576" i="1"/>
  <c r="Q52578" i="1"/>
  <c r="Y52582" i="1"/>
  <c r="W52585" i="1"/>
  <c r="V52586" i="1"/>
  <c r="T52590" i="1"/>
  <c r="S52591" i="1"/>
  <c r="S52592" i="1"/>
  <c r="Q52594" i="1"/>
  <c r="W52601" i="1"/>
  <c r="V52602" i="1"/>
  <c r="T52606" i="1"/>
  <c r="S52607" i="1"/>
  <c r="S52608" i="1"/>
  <c r="Q52610" i="1"/>
  <c r="Y52614" i="1"/>
  <c r="X52615" i="1"/>
  <c r="X52616" i="1"/>
  <c r="W52617" i="1"/>
  <c r="V52618" i="1"/>
  <c r="T52622" i="1"/>
  <c r="S52624" i="1"/>
  <c r="Q52626" i="1"/>
  <c r="Y52630" i="1"/>
  <c r="X52631" i="1"/>
  <c r="X52632" i="1"/>
  <c r="W52633" i="1"/>
  <c r="V52634" i="1"/>
  <c r="T52638" i="1"/>
  <c r="S52639" i="1"/>
  <c r="Q52642" i="1"/>
  <c r="Y52646" i="1"/>
  <c r="X52647" i="1"/>
  <c r="W52649" i="1"/>
  <c r="V52650" i="1"/>
  <c r="S52655" i="1"/>
  <c r="S52656" i="1"/>
  <c r="Q52658" i="1"/>
  <c r="Y52662" i="1"/>
  <c r="X52663" i="1"/>
  <c r="X52664" i="1"/>
  <c r="V52666" i="1"/>
  <c r="S52671" i="1"/>
  <c r="Q52674" i="1"/>
  <c r="W52681" i="1"/>
  <c r="V52682" i="1"/>
  <c r="T52686" i="1"/>
  <c r="S52687" i="1"/>
  <c r="S52688" i="1"/>
  <c r="Q52690" i="1"/>
  <c r="X52695" i="1"/>
  <c r="W52697" i="1"/>
  <c r="V52698" i="1"/>
  <c r="S52703" i="1"/>
  <c r="S52704" i="1"/>
  <c r="Q52706" i="1"/>
  <c r="Y52710" i="1"/>
  <c r="X52711" i="1"/>
  <c r="W52713" i="1"/>
  <c r="V52714" i="1"/>
  <c r="T52718" i="1"/>
  <c r="S52719" i="1"/>
  <c r="S52720" i="1"/>
  <c r="Q52722" i="1"/>
  <c r="Y52726" i="1"/>
  <c r="X52727" i="1"/>
  <c r="X52728" i="1"/>
  <c r="W52729" i="1"/>
  <c r="V52730" i="1"/>
  <c r="S52735" i="1"/>
  <c r="S52736" i="1"/>
  <c r="Q52738" i="1"/>
  <c r="Y52742" i="1"/>
  <c r="X52743" i="1"/>
  <c r="X52744" i="1"/>
  <c r="V52746" i="1"/>
  <c r="T52750" i="1"/>
  <c r="S52751" i="1"/>
  <c r="S52752" i="1"/>
  <c r="Q52754" i="1"/>
  <c r="X52759" i="1"/>
  <c r="W52761" i="1"/>
  <c r="V52762" i="1"/>
  <c r="T52766" i="1"/>
  <c r="S52767" i="1"/>
  <c r="S52768" i="1"/>
  <c r="Q52770" i="1"/>
  <c r="Y52774" i="1"/>
  <c r="X52775" i="1"/>
  <c r="X52776" i="1"/>
  <c r="V52778" i="1"/>
  <c r="T52782" i="1"/>
  <c r="S52783" i="1"/>
  <c r="S52784" i="1"/>
  <c r="Q52786" i="1"/>
  <c r="X52791" i="1"/>
  <c r="X52792" i="1"/>
  <c r="V52794" i="1"/>
  <c r="T52798" i="1"/>
  <c r="S52799" i="1"/>
  <c r="S52800" i="1"/>
  <c r="Q52802" i="1"/>
  <c r="Y52806" i="1"/>
  <c r="X52807" i="1"/>
  <c r="X52808" i="1"/>
  <c r="V52810" i="1"/>
  <c r="T52814" i="1"/>
  <c r="S52816" i="1"/>
  <c r="Q52818" i="1"/>
  <c r="W52825" i="1"/>
  <c r="V52826" i="1"/>
  <c r="T52830" i="1"/>
  <c r="S52831" i="1"/>
  <c r="S52832" i="1"/>
  <c r="Q52834" i="1"/>
  <c r="Y52838" i="1"/>
  <c r="X52839" i="1"/>
  <c r="W52841" i="1"/>
  <c r="V52842" i="1"/>
  <c r="T52846" i="1"/>
  <c r="S52847" i="1"/>
  <c r="S52848" i="1"/>
  <c r="Q52850" i="1"/>
  <c r="X52855" i="1"/>
  <c r="W52857" i="1"/>
  <c r="V52858" i="1"/>
  <c r="T52862" i="1"/>
  <c r="S52863" i="1"/>
  <c r="S52864" i="1"/>
  <c r="Q52866" i="1"/>
  <c r="X52871" i="1"/>
  <c r="X52872" i="1"/>
  <c r="W52873" i="1"/>
  <c r="V52874" i="1"/>
  <c r="T52878" i="1"/>
  <c r="S52879" i="1"/>
  <c r="S52880" i="1"/>
  <c r="Q52882" i="1"/>
  <c r="W52889" i="1"/>
  <c r="V52890" i="1"/>
  <c r="S52895" i="1"/>
  <c r="S52896" i="1"/>
  <c r="Q52898" i="1"/>
  <c r="Y52902" i="1"/>
  <c r="X52904" i="1"/>
  <c r="W52905" i="1"/>
  <c r="V52906" i="1"/>
  <c r="T52910" i="1"/>
  <c r="S52912" i="1"/>
  <c r="Q52914" i="1"/>
  <c r="X52919" i="1"/>
  <c r="X52920" i="1"/>
  <c r="W52921" i="1"/>
  <c r="V52922" i="1"/>
  <c r="S52927" i="1"/>
  <c r="S52928" i="1"/>
  <c r="Q52930" i="1"/>
  <c r="Y52934" i="1"/>
  <c r="X52935" i="1"/>
  <c r="W52937" i="1"/>
  <c r="V52938" i="1"/>
  <c r="T52942" i="1"/>
  <c r="S52944" i="1"/>
  <c r="Q52946" i="1"/>
  <c r="Y52950" i="1"/>
  <c r="X52951" i="1"/>
  <c r="X52952" i="1"/>
  <c r="W52953" i="1"/>
  <c r="V52954" i="1"/>
  <c r="T52958" i="1"/>
  <c r="S52959" i="1"/>
  <c r="S52960" i="1"/>
  <c r="Q52962" i="1"/>
  <c r="Y52966" i="1"/>
  <c r="X52967" i="1"/>
  <c r="X52968" i="1"/>
  <c r="W52969" i="1"/>
  <c r="V52970" i="1"/>
  <c r="S52975" i="1"/>
  <c r="S52976" i="1"/>
  <c r="Q52978" i="1"/>
  <c r="X52983" i="1"/>
  <c r="X52984" i="1"/>
  <c r="W52985" i="1"/>
  <c r="V52986" i="1"/>
  <c r="T52990" i="1"/>
  <c r="S52991" i="1"/>
  <c r="S52992" i="1"/>
  <c r="Q52994" i="1"/>
  <c r="X52999" i="1"/>
  <c r="W53001" i="1"/>
  <c r="V53002" i="1"/>
  <c r="T53006" i="1"/>
  <c r="S53007" i="1"/>
  <c r="S53008" i="1"/>
  <c r="Q53010" i="1"/>
  <c r="Y53014" i="1"/>
  <c r="X53015" i="1"/>
  <c r="W53017" i="1"/>
  <c r="V53018" i="1"/>
  <c r="T53022" i="1"/>
  <c r="Q53026" i="1"/>
  <c r="Y53030" i="1"/>
  <c r="X53031" i="1"/>
  <c r="X53032" i="1"/>
  <c r="W53033" i="1"/>
  <c r="V53034" i="1"/>
  <c r="T53038" i="1"/>
  <c r="S53039" i="1"/>
  <c r="S53040" i="1"/>
  <c r="Q53042" i="1"/>
  <c r="Y53046" i="1"/>
  <c r="X53047" i="1"/>
  <c r="W53049" i="1"/>
  <c r="V53050" i="1"/>
  <c r="T53054" i="1"/>
  <c r="S53055" i="1"/>
  <c r="Q53058" i="1"/>
  <c r="Y53062" i="1"/>
  <c r="X53063" i="1"/>
  <c r="X53064" i="1"/>
  <c r="W53065" i="1"/>
  <c r="V53066" i="1"/>
  <c r="S53071" i="1"/>
  <c r="S53072" i="1"/>
  <c r="Q53074" i="1"/>
  <c r="Y53078" i="1"/>
  <c r="X53079" i="1"/>
  <c r="X53080" i="1"/>
  <c r="W53081" i="1"/>
  <c r="V53082" i="1"/>
  <c r="T53086" i="1"/>
  <c r="S53087" i="1"/>
  <c r="S53088" i="1"/>
  <c r="Q53090" i="1"/>
  <c r="Y53094" i="1"/>
  <c r="X53095" i="1"/>
  <c r="X53096" i="1"/>
  <c r="W53097" i="1"/>
  <c r="V53098" i="1"/>
  <c r="T53102" i="1"/>
  <c r="S53103" i="1"/>
  <c r="S53104" i="1"/>
  <c r="Q53106" i="1"/>
  <c r="Y53110" i="1"/>
  <c r="V53114" i="1"/>
  <c r="T53118" i="1"/>
  <c r="Q53122" i="1"/>
  <c r="Y53126" i="1"/>
  <c r="X53127" i="1"/>
  <c r="T53134" i="1"/>
  <c r="S53135" i="1"/>
  <c r="Q53138" i="1"/>
  <c r="Y53142" i="1"/>
  <c r="X53144" i="1"/>
  <c r="V53146" i="1"/>
  <c r="Q53154" i="1"/>
  <c r="X53160" i="1"/>
  <c r="W53161" i="1"/>
  <c r="V53162" i="1"/>
  <c r="T53166" i="1"/>
  <c r="S53167" i="1"/>
  <c r="S53168" i="1"/>
  <c r="Q53170" i="1"/>
  <c r="Y53174" i="1"/>
  <c r="W53177" i="1"/>
  <c r="V53178" i="1"/>
  <c r="T53182" i="1"/>
  <c r="S53183" i="1"/>
  <c r="S53184" i="1"/>
  <c r="Q53186" i="1"/>
  <c r="Y53190" i="1"/>
  <c r="X53191" i="1"/>
  <c r="W53193" i="1"/>
  <c r="V53194" i="1"/>
  <c r="T53198" i="1"/>
  <c r="S53199" i="1"/>
  <c r="Q53202" i="1"/>
  <c r="X53207" i="1"/>
  <c r="V53210" i="1"/>
  <c r="T53214" i="1"/>
  <c r="Q53218" i="1"/>
  <c r="X53223" i="1"/>
  <c r="X53224" i="1"/>
  <c r="V53226" i="1"/>
  <c r="T53230" i="1"/>
  <c r="S53231" i="1"/>
  <c r="S53232" i="1"/>
  <c r="Q53234" i="1"/>
  <c r="X53239" i="1"/>
  <c r="X53240" i="1"/>
  <c r="W53241" i="1"/>
  <c r="T53246" i="1"/>
  <c r="S53247" i="1"/>
  <c r="Q53250" i="1"/>
  <c r="Y53254" i="1"/>
  <c r="X53255" i="1"/>
  <c r="X53256" i="1"/>
  <c r="W53257" i="1"/>
  <c r="V53258" i="1"/>
  <c r="T53262" i="1"/>
  <c r="Q53266" i="1"/>
  <c r="Y53270" i="1"/>
  <c r="W53273" i="1"/>
  <c r="V53274" i="1"/>
  <c r="T53278" i="1"/>
  <c r="S53279" i="1"/>
  <c r="S53280" i="1"/>
  <c r="Q53282" i="1"/>
  <c r="X53287" i="1"/>
  <c r="W53289" i="1"/>
  <c r="V53290" i="1"/>
  <c r="S53295" i="1"/>
  <c r="Q53298" i="1"/>
  <c r="Y53302" i="1"/>
  <c r="X53303" i="1"/>
  <c r="W53305" i="1"/>
  <c r="V53306" i="1"/>
  <c r="S53311" i="1"/>
  <c r="Q53314" i="1"/>
  <c r="V53322" i="1"/>
  <c r="T53326" i="1"/>
  <c r="S53327" i="1"/>
  <c r="S53328" i="1"/>
  <c r="Q53330" i="1"/>
  <c r="Y53334" i="1"/>
  <c r="X53335" i="1"/>
  <c r="T53342" i="1"/>
  <c r="S53343" i="1"/>
  <c r="S53344" i="1"/>
  <c r="Q53346" i="1"/>
  <c r="Y53350" i="1"/>
  <c r="X53351" i="1"/>
  <c r="W53353" i="1"/>
  <c r="V53354" i="1"/>
  <c r="T53358" i="1"/>
  <c r="S53360" i="1"/>
  <c r="Q53362" i="1"/>
  <c r="X53368" i="1"/>
  <c r="W53369" i="1"/>
  <c r="V53370" i="1"/>
  <c r="S53375" i="1"/>
  <c r="S53376" i="1"/>
  <c r="Q53378" i="1"/>
  <c r="X53384" i="1"/>
  <c r="W53385" i="1"/>
  <c r="V53386" i="1"/>
  <c r="T53390" i="1"/>
  <c r="S53392" i="1"/>
  <c r="Q53394" i="1"/>
  <c r="X53399" i="1"/>
  <c r="X53400" i="1"/>
  <c r="V53402" i="1"/>
  <c r="T53406" i="1"/>
  <c r="S53407" i="1"/>
  <c r="S53408" i="1"/>
  <c r="Q53410" i="1"/>
  <c r="X53415" i="1"/>
  <c r="W53417" i="1"/>
  <c r="V53418" i="1"/>
  <c r="S53423" i="1"/>
  <c r="Q53426" i="1"/>
  <c r="X53431" i="1"/>
  <c r="W53433" i="1"/>
  <c r="V53434" i="1"/>
  <c r="S53439" i="1"/>
  <c r="S53440" i="1"/>
  <c r="Q53442" i="1"/>
  <c r="X53447" i="1"/>
  <c r="X53448" i="1"/>
  <c r="W53449" i="1"/>
  <c r="V53450" i="1"/>
  <c r="T53454" i="1"/>
  <c r="S53455" i="1"/>
  <c r="S53456" i="1"/>
  <c r="Q53458" i="1"/>
  <c r="Y53462" i="1"/>
  <c r="X53463" i="1"/>
  <c r="W53465" i="1"/>
  <c r="V53466" i="1"/>
  <c r="S53471" i="1"/>
  <c r="S53472" i="1"/>
  <c r="Q53474" i="1"/>
  <c r="Y53478" i="1"/>
  <c r="W53481" i="1"/>
  <c r="V53482" i="1"/>
  <c r="T53486" i="1"/>
  <c r="S53487" i="1"/>
  <c r="S53488" i="1"/>
  <c r="Q53490" i="1"/>
  <c r="X53495" i="1"/>
  <c r="X53496" i="1"/>
  <c r="W53497" i="1"/>
  <c r="V53498" i="1"/>
  <c r="T53502" i="1"/>
  <c r="S53503" i="1"/>
  <c r="S53504" i="1"/>
  <c r="Q53506" i="1"/>
  <c r="Y53510" i="1"/>
  <c r="X53511" i="1"/>
  <c r="X53512" i="1"/>
  <c r="V53514" i="1"/>
  <c r="T53518" i="1"/>
  <c r="Q53522" i="1"/>
  <c r="Y53526" i="1"/>
  <c r="X53527" i="1"/>
  <c r="X53528" i="1"/>
  <c r="V53530" i="1"/>
  <c r="T53534" i="1"/>
  <c r="S53536" i="1"/>
  <c r="Q53538" i="1"/>
  <c r="X53544" i="1"/>
  <c r="V53546" i="1"/>
  <c r="T53550" i="1"/>
  <c r="S53551" i="1"/>
  <c r="S53552" i="1"/>
  <c r="Q53554" i="1"/>
  <c r="Y53558" i="1"/>
  <c r="W53561" i="1"/>
  <c r="V53562" i="1"/>
  <c r="S53567" i="1"/>
  <c r="Q53570" i="1"/>
  <c r="Y53574" i="1"/>
  <c r="V53578" i="1"/>
  <c r="T53582" i="1"/>
  <c r="S53583" i="1"/>
  <c r="S53584" i="1"/>
  <c r="Q53586" i="1"/>
  <c r="X53591" i="1"/>
  <c r="V53594" i="1"/>
  <c r="T53598" i="1"/>
  <c r="S53600" i="1"/>
  <c r="Q53602" i="1"/>
  <c r="Y53606" i="1"/>
  <c r="W53609" i="1"/>
  <c r="V53610" i="1"/>
  <c r="T53614" i="1"/>
  <c r="S53616" i="1"/>
  <c r="Q53618" i="1"/>
  <c r="X53623" i="1"/>
  <c r="V53626" i="1"/>
  <c r="S53631" i="1"/>
  <c r="S53632" i="1"/>
  <c r="Q53634" i="1"/>
  <c r="Y53638" i="1"/>
  <c r="X53639" i="1"/>
  <c r="X53640" i="1"/>
  <c r="V53642" i="1"/>
  <c r="T53646" i="1"/>
  <c r="S53647" i="1"/>
  <c r="Q53650" i="1"/>
  <c r="Y53654" i="1"/>
  <c r="X53655" i="1"/>
  <c r="X53656" i="1"/>
  <c r="W53657" i="1"/>
  <c r="V53658" i="1"/>
  <c r="T53662" i="1"/>
  <c r="S53663" i="1"/>
  <c r="S53664" i="1"/>
  <c r="Q53666" i="1"/>
  <c r="Y53670" i="1"/>
  <c r="X53671" i="1"/>
  <c r="W53673" i="1"/>
  <c r="V53674" i="1"/>
  <c r="T53678" i="1"/>
  <c r="S53679" i="1"/>
  <c r="S53680" i="1"/>
  <c r="Q53682" i="1"/>
  <c r="X53687" i="1"/>
  <c r="X53688" i="1"/>
  <c r="W53689" i="1"/>
  <c r="V53690" i="1"/>
  <c r="T53694" i="1"/>
  <c r="S53695" i="1"/>
  <c r="S53696" i="1"/>
  <c r="Q53698" i="1"/>
  <c r="Y53702" i="1"/>
  <c r="X53703" i="1"/>
  <c r="W53705" i="1"/>
  <c r="V53706" i="1"/>
  <c r="T53710" i="1"/>
  <c r="S53712" i="1"/>
  <c r="Q53714" i="1"/>
  <c r="Y53718" i="1"/>
  <c r="X53719" i="1"/>
  <c r="X53720" i="1"/>
  <c r="V53722" i="1"/>
  <c r="T53726" i="1"/>
  <c r="S53728" i="1"/>
  <c r="Q53730" i="1"/>
  <c r="X53735" i="1"/>
  <c r="X53736" i="1"/>
  <c r="W53737" i="1"/>
  <c r="V53738" i="1"/>
  <c r="T53742" i="1"/>
  <c r="S53744" i="1"/>
  <c r="Q53746" i="1"/>
  <c r="X53751" i="1"/>
  <c r="X53752" i="1"/>
  <c r="W53753" i="1"/>
  <c r="V53754" i="1"/>
  <c r="T53758" i="1"/>
  <c r="S53759" i="1"/>
  <c r="S53760" i="1"/>
  <c r="Q53762" i="1"/>
  <c r="X53767" i="1"/>
  <c r="X53768" i="1"/>
  <c r="W53769" i="1"/>
  <c r="V53770" i="1"/>
  <c r="T53774" i="1"/>
  <c r="S53775" i="1"/>
  <c r="Q53778" i="1"/>
  <c r="X53783" i="1"/>
  <c r="X53784" i="1"/>
  <c r="W53785" i="1"/>
  <c r="V53786" i="1"/>
  <c r="T53790" i="1"/>
  <c r="S53791" i="1"/>
  <c r="S53792" i="1"/>
  <c r="Q53794" i="1"/>
  <c r="Y53798" i="1"/>
  <c r="W53801" i="1"/>
  <c r="V53802" i="1"/>
  <c r="T53806" i="1"/>
  <c r="S53807" i="1"/>
  <c r="Q53810" i="1"/>
  <c r="V53814" i="1"/>
  <c r="V53817" i="1"/>
  <c r="X53819" i="1"/>
  <c r="V53820" i="1"/>
  <c r="X53825" i="1"/>
  <c r="T53826" i="1"/>
  <c r="X53828" i="1"/>
  <c r="T53832" i="1"/>
  <c r="V53834" i="1"/>
  <c r="T53835" i="1"/>
  <c r="V53837" i="1"/>
  <c r="T53838" i="1"/>
  <c r="V53840" i="1"/>
  <c r="S53841" i="1"/>
  <c r="V53843" i="1"/>
  <c r="S53844" i="1"/>
  <c r="V53846" i="1"/>
  <c r="X53848" i="1"/>
  <c r="V53849" i="1"/>
  <c r="X53851" i="1"/>
  <c r="V53852" i="1"/>
  <c r="X53854" i="1"/>
  <c r="W53863" i="1"/>
  <c r="V53866" i="1"/>
  <c r="V53869" i="1"/>
  <c r="T53870" i="1"/>
  <c r="V53872" i="1"/>
  <c r="Y53874" i="1"/>
  <c r="V53875" i="1"/>
  <c r="V53878" i="1"/>
  <c r="X53880" i="1"/>
  <c r="V53881" i="1"/>
  <c r="V53884" i="1"/>
  <c r="X53889" i="1"/>
  <c r="T53890" i="1"/>
  <c r="W53895" i="1"/>
  <c r="T53896" i="1"/>
  <c r="V53898" i="1"/>
  <c r="T53899" i="1"/>
  <c r="V53901" i="1"/>
  <c r="T53902" i="1"/>
  <c r="V53904" i="1"/>
  <c r="S53905" i="1"/>
  <c r="V53907" i="1"/>
  <c r="S53908" i="1"/>
  <c r="V53910" i="1"/>
  <c r="X53912" i="1"/>
  <c r="V53913" i="1"/>
  <c r="V53916" i="1"/>
  <c r="X53918" i="1"/>
  <c r="X53921" i="1"/>
  <c r="T53922" i="1"/>
  <c r="X53924" i="1"/>
  <c r="T53928" i="1"/>
  <c r="V53930" i="1"/>
  <c r="T53931" i="1"/>
  <c r="V53933" i="1"/>
  <c r="T53934" i="1"/>
  <c r="V53936" i="1"/>
  <c r="S53937" i="1"/>
  <c r="Y53938" i="1"/>
  <c r="V53939" i="1"/>
  <c r="V53942" i="1"/>
  <c r="X53944" i="1"/>
  <c r="V53945" i="1"/>
  <c r="X53947" i="1"/>
  <c r="X53953" i="1"/>
  <c r="X53956" i="1"/>
  <c r="W53959" i="1"/>
  <c r="T53960" i="1"/>
  <c r="V53962" i="1"/>
  <c r="T53963" i="1"/>
  <c r="T53966" i="1"/>
  <c r="V53968" i="1"/>
  <c r="S53969" i="1"/>
  <c r="V53971" i="1"/>
  <c r="V53974" i="1"/>
  <c r="X53976" i="1"/>
  <c r="V53977" i="1"/>
  <c r="X53979" i="1"/>
  <c r="V53980" i="1"/>
  <c r="X53982" i="1"/>
  <c r="X53985" i="1"/>
  <c r="T53986" i="1"/>
  <c r="X53988" i="1"/>
  <c r="V53994" i="1"/>
  <c r="T53995" i="1"/>
  <c r="V53997" i="1"/>
  <c r="T53998" i="1"/>
  <c r="V54000" i="1"/>
  <c r="S54001" i="1"/>
  <c r="V54003" i="1"/>
  <c r="V54006" i="1"/>
  <c r="X54008" i="1"/>
  <c r="V54009" i="1"/>
  <c r="X54011" i="1"/>
  <c r="V54012" i="1"/>
  <c r="X54014" i="1"/>
  <c r="X54017" i="1"/>
  <c r="T54018" i="1"/>
  <c r="X54020" i="1"/>
  <c r="W54023" i="1"/>
  <c r="T54024" i="1"/>
  <c r="V54026" i="1"/>
  <c r="T54027" i="1"/>
  <c r="V54029" i="1"/>
  <c r="V54032" i="1"/>
  <c r="S54033" i="1"/>
  <c r="Y54034" i="1"/>
  <c r="V54035" i="1"/>
  <c r="S54036" i="1"/>
  <c r="V54038" i="1"/>
  <c r="X54040" i="1"/>
  <c r="V54041" i="1"/>
  <c r="V54044" i="1"/>
  <c r="X54046" i="1"/>
  <c r="T54050" i="1"/>
  <c r="W54055" i="1"/>
  <c r="T54056" i="1"/>
  <c r="V54061" i="1"/>
  <c r="T54062" i="1"/>
  <c r="V54064" i="1"/>
  <c r="S54065" i="1"/>
  <c r="V54067" i="1"/>
  <c r="V54070" i="1"/>
  <c r="V54073" i="1"/>
  <c r="X54075" i="1"/>
  <c r="V54076" i="1"/>
  <c r="X54081" i="1"/>
  <c r="T54082" i="1"/>
  <c r="X54084" i="1"/>
  <c r="W54087" i="1"/>
  <c r="T54088" i="1"/>
  <c r="V54090" i="1"/>
  <c r="T54091" i="1"/>
  <c r="V54093" i="1"/>
  <c r="T54094" i="1"/>
  <c r="V54096" i="1"/>
  <c r="Y54098" i="1"/>
  <c r="V54099" i="1"/>
  <c r="S54100" i="1"/>
  <c r="V54102" i="1"/>
  <c r="X54104" i="1"/>
  <c r="V54105" i="1"/>
  <c r="X54107" i="1"/>
  <c r="V54108" i="1"/>
  <c r="T54114" i="1"/>
  <c r="X54116" i="1"/>
  <c r="T54120" i="1"/>
  <c r="V54122" i="1"/>
  <c r="T54123" i="1"/>
  <c r="V54125" i="1"/>
  <c r="T54126" i="1"/>
  <c r="V54128" i="1"/>
  <c r="S54129" i="1"/>
  <c r="Y54130" i="1"/>
  <c r="V54131" i="1"/>
  <c r="S54132" i="1"/>
  <c r="V54134" i="1"/>
  <c r="X54136" i="1"/>
  <c r="V54137" i="1"/>
  <c r="V54140" i="1"/>
  <c r="T54146" i="1"/>
  <c r="X54148" i="1"/>
  <c r="W54151" i="1"/>
  <c r="T54152" i="1"/>
  <c r="V54154" i="1"/>
  <c r="T54155" i="1"/>
  <c r="V54157" i="1"/>
  <c r="T54158" i="1"/>
  <c r="V54160" i="1"/>
  <c r="S54161" i="1"/>
  <c r="V54163" i="1"/>
  <c r="V54166" i="1"/>
  <c r="X54171" i="1"/>
  <c r="V54172" i="1"/>
  <c r="X54174" i="1"/>
  <c r="X54177" i="1"/>
  <c r="T54178" i="1"/>
  <c r="X54180" i="1"/>
  <c r="W54183" i="1"/>
  <c r="V54186" i="1"/>
  <c r="T54187" i="1"/>
  <c r="V54189" i="1"/>
  <c r="T54190" i="1"/>
  <c r="V54192" i="1"/>
  <c r="S54193" i="1"/>
  <c r="Y54194" i="1"/>
  <c r="V54195" i="1"/>
  <c r="S54196" i="1"/>
  <c r="V54198" i="1"/>
  <c r="X54200" i="1"/>
  <c r="V54201" i="1"/>
  <c r="X54203" i="1"/>
  <c r="V54204" i="1"/>
  <c r="X54206" i="1"/>
  <c r="X54209" i="1"/>
  <c r="X54212" i="1"/>
  <c r="W54215" i="1"/>
  <c r="T54216" i="1"/>
  <c r="T54219" i="1"/>
  <c r="V54221" i="1"/>
  <c r="T54222" i="1"/>
  <c r="V54224" i="1"/>
  <c r="S54225" i="1"/>
  <c r="Y54226" i="1"/>
  <c r="V54227" i="1"/>
  <c r="S54228" i="1"/>
  <c r="V54230" i="1"/>
  <c r="X54232" i="1"/>
  <c r="V54233" i="1"/>
  <c r="V54236" i="1"/>
  <c r="X54238" i="1"/>
  <c r="X54241" i="1"/>
  <c r="T54242" i="1"/>
  <c r="W54247" i="1"/>
  <c r="T54248" i="1"/>
  <c r="V54250" i="1"/>
  <c r="T54251" i="1"/>
  <c r="V54253" i="1"/>
  <c r="T54254" i="1"/>
  <c r="V54256" i="1"/>
  <c r="S54257" i="1"/>
  <c r="V54259" i="1"/>
  <c r="S54260" i="1"/>
  <c r="V54262" i="1"/>
  <c r="X54264" i="1"/>
  <c r="V54265" i="1"/>
  <c r="X54267" i="1"/>
  <c r="V54268" i="1"/>
  <c r="X54270" i="1"/>
  <c r="T54274" i="1"/>
  <c r="X54276" i="1"/>
  <c r="T54280" i="1"/>
  <c r="V54282" i="1"/>
  <c r="V54285" i="1"/>
  <c r="T54286" i="1"/>
  <c r="V54288" i="1"/>
  <c r="S54292" i="1"/>
  <c r="V54294" i="1"/>
  <c r="X54299" i="1"/>
  <c r="V54300" i="1"/>
  <c r="X54305" i="1"/>
  <c r="T54306" i="1"/>
  <c r="X54308" i="1"/>
  <c r="W54311" i="1"/>
  <c r="T54312" i="1"/>
  <c r="T54315" i="1"/>
  <c r="V54317" i="1"/>
  <c r="T54318" i="1"/>
  <c r="V54320" i="1"/>
  <c r="S54321" i="1"/>
  <c r="V54323" i="1"/>
  <c r="S54324" i="1"/>
  <c r="V54326" i="1"/>
  <c r="X54328" i="1"/>
  <c r="X54331" i="1"/>
  <c r="V54332" i="1"/>
  <c r="X54334" i="1"/>
  <c r="T54338" i="1"/>
  <c r="W54343" i="1"/>
  <c r="T54344" i="1"/>
  <c r="V54346" i="1"/>
  <c r="T54347" i="1"/>
  <c r="V54349" i="1"/>
  <c r="T54350" i="1"/>
  <c r="V54352" i="1"/>
  <c r="Y54354" i="1"/>
  <c r="V54355" i="1"/>
  <c r="V54358" i="1"/>
  <c r="X54360" i="1"/>
  <c r="V54361" i="1"/>
  <c r="V54364" i="1"/>
  <c r="T54370" i="1"/>
  <c r="W54375" i="1"/>
  <c r="T54376" i="1"/>
  <c r="V54378" i="1"/>
  <c r="V54381" i="1"/>
  <c r="T54382" i="1"/>
  <c r="V54384" i="1"/>
  <c r="V54387" i="1"/>
  <c r="S54388" i="1"/>
  <c r="V54390" i="1"/>
  <c r="X54392" i="1"/>
  <c r="V54393" i="1"/>
  <c r="X54395" i="1"/>
  <c r="V54396" i="1"/>
  <c r="X54398" i="1"/>
  <c r="X54404" i="1"/>
  <c r="W54407" i="1"/>
  <c r="T54408" i="1"/>
  <c r="V54410" i="1"/>
  <c r="T54411" i="1"/>
  <c r="V54413" i="1"/>
  <c r="T54414" i="1"/>
  <c r="V54416" i="1"/>
  <c r="S54417" i="1"/>
  <c r="Y54418" i="1"/>
  <c r="V54419" i="1"/>
  <c r="V54422" i="1"/>
  <c r="X54424" i="1"/>
  <c r="V54425" i="1"/>
  <c r="V54428" i="1"/>
  <c r="X54430" i="1"/>
  <c r="X54436" i="1"/>
  <c r="W54439" i="1"/>
  <c r="T54440" i="1"/>
  <c r="V54442" i="1"/>
  <c r="T54443" i="1"/>
  <c r="V54445" i="1"/>
  <c r="T54446" i="1"/>
  <c r="V54448" i="1"/>
  <c r="Y54450" i="1"/>
  <c r="V54451" i="1"/>
  <c r="S54452" i="1"/>
  <c r="V54454" i="1"/>
  <c r="X54456" i="1"/>
  <c r="V54457" i="1"/>
  <c r="V54460" i="1"/>
  <c r="X54462" i="1"/>
  <c r="X54465" i="1"/>
  <c r="W54471" i="1"/>
  <c r="V54474" i="1"/>
  <c r="V54477" i="1"/>
  <c r="V54480" i="1"/>
  <c r="S54481" i="1"/>
  <c r="V54483" i="1"/>
  <c r="V54486" i="1"/>
  <c r="X54488" i="1"/>
  <c r="V54489" i="1"/>
  <c r="X54491" i="1"/>
  <c r="V54492" i="1"/>
  <c r="X54497" i="1"/>
  <c r="T54498" i="1"/>
  <c r="T54504" i="1"/>
  <c r="V54506" i="1"/>
  <c r="V54509" i="1"/>
  <c r="T54510" i="1"/>
  <c r="V54512" i="1"/>
  <c r="S54513" i="1"/>
  <c r="S54516" i="1"/>
  <c r="V54518" i="1"/>
  <c r="V54521" i="1"/>
  <c r="V54524" i="1"/>
  <c r="X54529" i="1"/>
  <c r="T54530" i="1"/>
  <c r="X54532" i="1"/>
  <c r="W54535" i="1"/>
  <c r="V54538" i="1"/>
  <c r="T54539" i="1"/>
  <c r="V54541" i="1"/>
  <c r="T54542" i="1"/>
  <c r="V54544" i="1"/>
  <c r="Y54546" i="1"/>
  <c r="V54547" i="1"/>
  <c r="S54548" i="1"/>
  <c r="V54550" i="1"/>
  <c r="X54552" i="1"/>
  <c r="V54553" i="1"/>
  <c r="X54555" i="1"/>
  <c r="X54558" i="1"/>
  <c r="T54562" i="1"/>
  <c r="X54564" i="1"/>
  <c r="W54567" i="1"/>
  <c r="T54568" i="1"/>
  <c r="V54570" i="1"/>
  <c r="T54571" i="1"/>
  <c r="V54573" i="1"/>
  <c r="T54574" i="1"/>
  <c r="V54576" i="1"/>
  <c r="S54577" i="1"/>
  <c r="Y54578" i="1"/>
  <c r="V54579" i="1"/>
  <c r="S54580" i="1"/>
  <c r="V54582" i="1"/>
  <c r="V54585" i="1"/>
  <c r="V54588" i="1"/>
  <c r="X54590" i="1"/>
  <c r="W54599" i="1"/>
  <c r="T54603" i="1"/>
  <c r="V54605" i="1"/>
  <c r="T54606" i="1"/>
  <c r="V54608" i="1"/>
  <c r="S54609" i="1"/>
  <c r="V54611" i="1"/>
  <c r="S54612" i="1"/>
  <c r="V54614" i="1"/>
  <c r="X54616" i="1"/>
  <c r="V54617" i="1"/>
  <c r="V54620" i="1"/>
  <c r="T54626" i="1"/>
  <c r="X54628" i="1"/>
  <c r="W54631" i="1"/>
  <c r="T54632" i="1"/>
  <c r="V54634" i="1"/>
  <c r="T54635" i="1"/>
  <c r="V54637" i="1"/>
  <c r="T54638" i="1"/>
  <c r="V54640" i="1"/>
  <c r="S54641" i="1"/>
  <c r="Y54642" i="1"/>
  <c r="V54643" i="1"/>
  <c r="S54644" i="1"/>
  <c r="V54646" i="1"/>
  <c r="X54648" i="1"/>
  <c r="V54649" i="1"/>
  <c r="X54651" i="1"/>
  <c r="V54652" i="1"/>
  <c r="X54654" i="1"/>
  <c r="T54658" i="1"/>
  <c r="X54660" i="1"/>
  <c r="T54664" i="1"/>
  <c r="T54667" i="1"/>
  <c r="V54669" i="1"/>
  <c r="V54672" i="1"/>
  <c r="V54675" i="1"/>
  <c r="S54676" i="1"/>
  <c r="V54678" i="1"/>
  <c r="X54680" i="1"/>
  <c r="V54681" i="1"/>
  <c r="X54683" i="1"/>
  <c r="V54684" i="1"/>
  <c r="X54686" i="1"/>
  <c r="X54689" i="1"/>
  <c r="T54690" i="1"/>
  <c r="X54692" i="1"/>
  <c r="W54695" i="1"/>
  <c r="T54696" i="1"/>
  <c r="V54698" i="1"/>
  <c r="T54699" i="1"/>
  <c r="V54701" i="1"/>
  <c r="T54702" i="1"/>
  <c r="V54704" i="1"/>
  <c r="S54705" i="1"/>
  <c r="Y54706" i="1"/>
  <c r="V54707" i="1"/>
  <c r="S54708" i="1"/>
  <c r="V54710" i="1"/>
  <c r="X54712" i="1"/>
  <c r="V54713" i="1"/>
  <c r="X54715" i="1"/>
  <c r="V54716" i="1"/>
  <c r="X54721" i="1"/>
  <c r="X54724" i="1"/>
  <c r="T54728" i="1"/>
  <c r="V54730" i="1"/>
  <c r="T54731" i="1"/>
  <c r="V54733" i="1"/>
  <c r="V54736" i="1"/>
  <c r="S54737" i="1"/>
  <c r="Y54738" i="1"/>
  <c r="V54739" i="1"/>
  <c r="S54740" i="1"/>
  <c r="V54742" i="1"/>
  <c r="X54744" i="1"/>
  <c r="V54745" i="1"/>
  <c r="X54747" i="1"/>
  <c r="V54748" i="1"/>
  <c r="X54753" i="1"/>
  <c r="X54756" i="1"/>
  <c r="W54759" i="1"/>
  <c r="V54762" i="1"/>
  <c r="T54763" i="1"/>
  <c r="V54765" i="1"/>
  <c r="T54766" i="1"/>
  <c r="V54768" i="1"/>
  <c r="S54769" i="1"/>
  <c r="V54771" i="1"/>
  <c r="S54772" i="1"/>
  <c r="V54774" i="1"/>
  <c r="V54777" i="1"/>
  <c r="V54780" i="1"/>
  <c r="X54785" i="1"/>
  <c r="T54786" i="1"/>
  <c r="X54788" i="1"/>
  <c r="W54791" i="1"/>
  <c r="T54792" i="1"/>
  <c r="V54794" i="1"/>
  <c r="V54797" i="1"/>
  <c r="V54800" i="1"/>
  <c r="S54801" i="1"/>
  <c r="Y54802" i="1"/>
  <c r="V54803" i="1"/>
  <c r="S54804" i="1"/>
  <c r="V54806" i="1"/>
  <c r="X54808" i="1"/>
  <c r="V54809" i="1"/>
  <c r="V54812" i="1"/>
  <c r="T54818" i="1"/>
  <c r="X54820" i="1"/>
  <c r="V54826" i="1"/>
  <c r="T54827" i="1"/>
  <c r="V54829" i="1"/>
  <c r="V54832" i="1"/>
  <c r="Y54834" i="1"/>
  <c r="V54835" i="1"/>
  <c r="S54836" i="1"/>
  <c r="V54838" i="1"/>
  <c r="X54843" i="1"/>
  <c r="V54844" i="1"/>
  <c r="X54849" i="1"/>
  <c r="T54850" i="1"/>
  <c r="X54852" i="1"/>
  <c r="W54855" i="1"/>
  <c r="T54856" i="1"/>
  <c r="V54858" i="1"/>
  <c r="T54859" i="1"/>
  <c r="V54861" i="1"/>
  <c r="T54862" i="1"/>
  <c r="V54864" i="1"/>
  <c r="S54865" i="1"/>
  <c r="Y54866" i="1"/>
  <c r="V54867" i="1"/>
  <c r="S54868" i="1"/>
  <c r="V54870" i="1"/>
  <c r="X54872" i="1"/>
  <c r="V54873" i="1"/>
  <c r="X54875" i="1"/>
  <c r="V54876" i="1"/>
  <c r="X54881" i="1"/>
  <c r="T54882" i="1"/>
  <c r="W54887" i="1"/>
  <c r="T54888" i="1"/>
  <c r="V54890" i="1"/>
  <c r="T54891" i="1"/>
  <c r="V54893" i="1"/>
  <c r="V54896" i="1"/>
  <c r="S54897" i="1"/>
  <c r="Y54898" i="1"/>
  <c r="V54899" i="1"/>
  <c r="S54900" i="1"/>
  <c r="V54902" i="1"/>
  <c r="V54905" i="1"/>
  <c r="V54908" i="1"/>
  <c r="X54910" i="1"/>
  <c r="T54914" i="1"/>
  <c r="X54916" i="1"/>
  <c r="W54919" i="1"/>
  <c r="T54923" i="1"/>
  <c r="V54925" i="1"/>
  <c r="T54926" i="1"/>
  <c r="V54928" i="1"/>
  <c r="S54929" i="1"/>
  <c r="Y54930" i="1"/>
  <c r="V54931" i="1"/>
  <c r="V54934" i="1"/>
  <c r="X54936" i="1"/>
  <c r="V54937" i="1"/>
  <c r="V54940" i="1"/>
  <c r="X54945" i="1"/>
  <c r="T54946" i="1"/>
  <c r="X54948" i="1"/>
  <c r="T54952" i="1"/>
  <c r="V54954" i="1"/>
  <c r="T54955" i="1"/>
  <c r="T54958" i="1"/>
  <c r="V54960" i="1"/>
  <c r="S54961" i="1"/>
  <c r="V54963" i="1"/>
  <c r="S54964" i="1"/>
  <c r="V54966" i="1"/>
  <c r="X54968" i="1"/>
  <c r="V54969" i="1"/>
  <c r="V54972" i="1"/>
  <c r="X54974" i="1"/>
  <c r="X54977" i="1"/>
  <c r="T54978" i="1"/>
  <c r="X54980" i="1"/>
  <c r="T54984" i="1"/>
  <c r="V54986" i="1"/>
  <c r="T54987" i="1"/>
  <c r="T54990" i="1"/>
  <c r="V49513" i="1"/>
  <c r="X49519" i="1"/>
  <c r="Y49522" i="1"/>
  <c r="Z49525" i="1"/>
  <c r="V49545" i="1"/>
  <c r="W49548" i="1"/>
  <c r="X49551" i="1"/>
  <c r="Y49554" i="1"/>
  <c r="Z49557" i="1"/>
  <c r="V49577" i="1"/>
  <c r="W49580" i="1"/>
  <c r="X49583" i="1"/>
  <c r="Y49586" i="1"/>
  <c r="V49609" i="1"/>
  <c r="X49615" i="1"/>
  <c r="Y49618" i="1"/>
  <c r="Z49621" i="1"/>
  <c r="V49641" i="1"/>
  <c r="X49647" i="1"/>
  <c r="Y49650" i="1"/>
  <c r="V49673" i="1"/>
  <c r="X49679" i="1"/>
  <c r="Z49685" i="1"/>
  <c r="X49711" i="1"/>
  <c r="Z49717" i="1"/>
  <c r="V49737" i="1"/>
  <c r="X49743" i="1"/>
  <c r="Z49749" i="1"/>
  <c r="Y49778" i="1"/>
  <c r="Z49781" i="1"/>
  <c r="V49801" i="1"/>
  <c r="Y49810" i="1"/>
  <c r="V49833" i="1"/>
  <c r="Y49842" i="1"/>
  <c r="Z49845" i="1"/>
  <c r="V49865" i="1"/>
  <c r="Y49874" i="1"/>
  <c r="Z49877" i="1"/>
  <c r="V49897" i="1"/>
  <c r="X49903" i="1"/>
  <c r="Z49909" i="1"/>
  <c r="V49929" i="1"/>
  <c r="X49935" i="1"/>
  <c r="V49961" i="1"/>
  <c r="X49967" i="1"/>
  <c r="Y49970" i="1"/>
  <c r="Z49973" i="1"/>
  <c r="V49993" i="1"/>
  <c r="X49999" i="1"/>
  <c r="Y50002" i="1"/>
  <c r="V50025" i="1"/>
  <c r="Y50034" i="1"/>
  <c r="Z50037" i="1"/>
  <c r="V50057" i="1"/>
  <c r="X50063" i="1"/>
  <c r="V50070" i="1"/>
  <c r="Q50082" i="1"/>
  <c r="S50085" i="1"/>
  <c r="V50086" i="1"/>
  <c r="Q50098" i="1"/>
  <c r="S50101" i="1"/>
  <c r="V50102" i="1"/>
  <c r="Q50114" i="1"/>
  <c r="V50118" i="1"/>
  <c r="Y50119" i="1"/>
  <c r="Q50130" i="1"/>
  <c r="S50133" i="1"/>
  <c r="V50134" i="1"/>
  <c r="Y50135" i="1"/>
  <c r="Q50146" i="1"/>
  <c r="V50150" i="1"/>
  <c r="Y50151" i="1"/>
  <c r="Q50162" i="1"/>
  <c r="S50165" i="1"/>
  <c r="Y50167" i="1"/>
  <c r="Q50178" i="1"/>
  <c r="V50182" i="1"/>
  <c r="Y50183" i="1"/>
  <c r="Q50194" i="1"/>
  <c r="S50197" i="1"/>
  <c r="V50198" i="1"/>
  <c r="Y50199" i="1"/>
  <c r="Q50210" i="1"/>
  <c r="Q50226" i="1"/>
  <c r="S50229" i="1"/>
  <c r="V50230" i="1"/>
  <c r="Y50231" i="1"/>
  <c r="Q50242" i="1"/>
  <c r="V50246" i="1"/>
  <c r="Q50258" i="1"/>
  <c r="S50261" i="1"/>
  <c r="V50262" i="1"/>
  <c r="Q50274" i="1"/>
  <c r="S50277" i="1"/>
  <c r="Q50290" i="1"/>
  <c r="S50293" i="1"/>
  <c r="V50294" i="1"/>
  <c r="Q50306" i="1"/>
  <c r="V50310" i="1"/>
  <c r="X50311" i="1"/>
  <c r="X50315" i="1"/>
  <c r="V50325" i="1"/>
  <c r="Q50326" i="1"/>
  <c r="V50334" i="1"/>
  <c r="Q50335" i="1"/>
  <c r="T50339" i="1"/>
  <c r="X50343" i="1"/>
  <c r="V50357" i="1"/>
  <c r="Q50358" i="1"/>
  <c r="V50366" i="1"/>
  <c r="Q50367" i="1"/>
  <c r="Y50370" i="1"/>
  <c r="T50371" i="1"/>
  <c r="X50379" i="1"/>
  <c r="W50384" i="1"/>
  <c r="V50389" i="1"/>
  <c r="Q50390" i="1"/>
  <c r="Q50399" i="1"/>
  <c r="T50403" i="1"/>
  <c r="X50407" i="1"/>
  <c r="X50411" i="1"/>
  <c r="W50416" i="1"/>
  <c r="V50421" i="1"/>
  <c r="Q50422" i="1"/>
  <c r="V50430" i="1"/>
  <c r="Q50431" i="1"/>
  <c r="Y50434" i="1"/>
  <c r="T50435" i="1"/>
  <c r="X50439" i="1"/>
  <c r="W50448" i="1"/>
  <c r="V50453" i="1"/>
  <c r="Q50454" i="1"/>
  <c r="V50462" i="1"/>
  <c r="Q50463" i="1"/>
  <c r="X50471" i="1"/>
  <c r="Q50486" i="1"/>
  <c r="V50494" i="1"/>
  <c r="Q50495" i="1"/>
  <c r="Y50498" i="1"/>
  <c r="T50499" i="1"/>
  <c r="X50503" i="1"/>
  <c r="X50507" i="1"/>
  <c r="W50512" i="1"/>
  <c r="V50517" i="1"/>
  <c r="Q50518" i="1"/>
  <c r="Q50527" i="1"/>
  <c r="X50535" i="1"/>
  <c r="W50544" i="1"/>
  <c r="V50549" i="1"/>
  <c r="Q50550" i="1"/>
  <c r="V50558" i="1"/>
  <c r="Q50559" i="1"/>
  <c r="Y50562" i="1"/>
  <c r="T50563" i="1"/>
  <c r="X50567" i="1"/>
  <c r="X50571" i="1"/>
  <c r="W50576" i="1"/>
  <c r="V50581" i="1"/>
  <c r="Q50582" i="1"/>
  <c r="V50590" i="1"/>
  <c r="Q50591" i="1"/>
  <c r="Y50594" i="1"/>
  <c r="T50595" i="1"/>
  <c r="X50599" i="1"/>
  <c r="X50603" i="1"/>
  <c r="W50608" i="1"/>
  <c r="V50613" i="1"/>
  <c r="Q50614" i="1"/>
  <c r="V50622" i="1"/>
  <c r="Q50623" i="1"/>
  <c r="X50635" i="1"/>
  <c r="W50640" i="1"/>
  <c r="V50645" i="1"/>
  <c r="Q50646" i="1"/>
  <c r="V50654" i="1"/>
  <c r="Q50655" i="1"/>
  <c r="Y50658" i="1"/>
  <c r="T50659" i="1"/>
  <c r="X50663" i="1"/>
  <c r="W50672" i="1"/>
  <c r="V50677" i="1"/>
  <c r="Q50678" i="1"/>
  <c r="V50686" i="1"/>
  <c r="Q50687" i="1"/>
  <c r="Y50690" i="1"/>
  <c r="T50691" i="1"/>
  <c r="X50695" i="1"/>
  <c r="W50704" i="1"/>
  <c r="V50709" i="1"/>
  <c r="Q50710" i="1"/>
  <c r="V50718" i="1"/>
  <c r="Q50719" i="1"/>
  <c r="Y50722" i="1"/>
  <c r="X50727" i="1"/>
  <c r="X50731" i="1"/>
  <c r="V50741" i="1"/>
  <c r="Q50742" i="1"/>
  <c r="V50750" i="1"/>
  <c r="Q50751" i="1"/>
  <c r="T50755" i="1"/>
  <c r="X50759" i="1"/>
  <c r="X50763" i="1"/>
  <c r="V50773" i="1"/>
  <c r="Q50774" i="1"/>
  <c r="V50782" i="1"/>
  <c r="Q50783" i="1"/>
  <c r="T50787" i="1"/>
  <c r="X50791" i="1"/>
  <c r="X50795" i="1"/>
  <c r="W50800" i="1"/>
  <c r="V50805" i="1"/>
  <c r="Q50806" i="1"/>
  <c r="V50814" i="1"/>
  <c r="Q50815" i="1"/>
  <c r="Y50818" i="1"/>
  <c r="T50819" i="1"/>
  <c r="X50823" i="1"/>
  <c r="X50827" i="1"/>
  <c r="W50832" i="1"/>
  <c r="V50837" i="1"/>
  <c r="Q50838" i="1"/>
  <c r="V50846" i="1"/>
  <c r="Q50847" i="1"/>
  <c r="Y50850" i="1"/>
  <c r="T50851" i="1"/>
  <c r="X50859" i="1"/>
  <c r="W50864" i="1"/>
  <c r="V50869" i="1"/>
  <c r="Q50870" i="1"/>
  <c r="Z50873" i="1"/>
  <c r="V50878" i="1"/>
  <c r="Q50879" i="1"/>
  <c r="T50883" i="1"/>
  <c r="V50901" i="1"/>
  <c r="Q50902" i="1"/>
  <c r="Z50905" i="1"/>
  <c r="V50910" i="1"/>
  <c r="Q50911" i="1"/>
  <c r="T50915" i="1"/>
  <c r="X50923" i="1"/>
  <c r="W50928" i="1"/>
  <c r="V50933" i="1"/>
  <c r="Q50934" i="1"/>
  <c r="Z50937" i="1"/>
  <c r="V50942" i="1"/>
  <c r="Q50943" i="1"/>
  <c r="Y50946" i="1"/>
  <c r="T50947" i="1"/>
  <c r="X50955" i="1"/>
  <c r="W50960" i="1"/>
  <c r="V50965" i="1"/>
  <c r="Q50966" i="1"/>
  <c r="Z50969" i="1"/>
  <c r="V50974" i="1"/>
  <c r="Q50975" i="1"/>
  <c r="X50983" i="1"/>
  <c r="W50992" i="1"/>
  <c r="V50997" i="1"/>
  <c r="Q50998" i="1"/>
  <c r="Z51001" i="1"/>
  <c r="V51006" i="1"/>
  <c r="Q51007" i="1"/>
  <c r="X51019" i="1"/>
  <c r="W51024" i="1"/>
  <c r="V51029" i="1"/>
  <c r="Q51030" i="1"/>
  <c r="V51038" i="1"/>
  <c r="Q51039" i="1"/>
  <c r="Y51042" i="1"/>
  <c r="T51043" i="1"/>
  <c r="X51047" i="1"/>
  <c r="V51061" i="1"/>
  <c r="Q51062" i="1"/>
  <c r="Z51065" i="1"/>
  <c r="T51070" i="1"/>
  <c r="T51078" i="1"/>
  <c r="T51086" i="1"/>
  <c r="T51094" i="1"/>
  <c r="T51102" i="1"/>
  <c r="T51110" i="1"/>
  <c r="T51118" i="1"/>
  <c r="T51126" i="1"/>
  <c r="T51142" i="1"/>
  <c r="T51150" i="1"/>
  <c r="T51166" i="1"/>
  <c r="T51182" i="1"/>
  <c r="T51190" i="1"/>
  <c r="T51198" i="1"/>
  <c r="T51206" i="1"/>
  <c r="T51222" i="1"/>
  <c r="T51230" i="1"/>
  <c r="T51238" i="1"/>
  <c r="T51254" i="1"/>
  <c r="T51262" i="1"/>
  <c r="T51270" i="1"/>
  <c r="T51278" i="1"/>
  <c r="T51286" i="1"/>
  <c r="T51294" i="1"/>
  <c r="T51310" i="1"/>
  <c r="T51318" i="1"/>
  <c r="T51326" i="1"/>
  <c r="T51334" i="1"/>
  <c r="T51342" i="1"/>
  <c r="T51350" i="1"/>
  <c r="T51358" i="1"/>
  <c r="T51382" i="1"/>
  <c r="T51406" i="1"/>
  <c r="T51422" i="1"/>
  <c r="T51430" i="1"/>
  <c r="T51446" i="1"/>
  <c r="T51454" i="1"/>
  <c r="T51462" i="1"/>
  <c r="T51470" i="1"/>
  <c r="T51478" i="1"/>
  <c r="T51494" i="1"/>
  <c r="T51502" i="1"/>
  <c r="T51518" i="1"/>
  <c r="T51526" i="1"/>
  <c r="T51534" i="1"/>
  <c r="T51542" i="1"/>
  <c r="T51558" i="1"/>
  <c r="T51566" i="1"/>
  <c r="T51574" i="1"/>
  <c r="T51582" i="1"/>
  <c r="T51590" i="1"/>
  <c r="T51598" i="1"/>
  <c r="T51606" i="1"/>
  <c r="T51614" i="1"/>
  <c r="T51630" i="1"/>
  <c r="T51638" i="1"/>
  <c r="T51646" i="1"/>
  <c r="T51654" i="1"/>
  <c r="T51662" i="1"/>
  <c r="T51670" i="1"/>
  <c r="T51686" i="1"/>
  <c r="T51694" i="1"/>
  <c r="T51702" i="1"/>
  <c r="T51710" i="1"/>
  <c r="T51718" i="1"/>
  <c r="T51726" i="1"/>
  <c r="T51734" i="1"/>
  <c r="T51742" i="1"/>
  <c r="T51750" i="1"/>
  <c r="T51758" i="1"/>
  <c r="T51766" i="1"/>
  <c r="T51774" i="1"/>
  <c r="T51790" i="1"/>
  <c r="T51798" i="1"/>
  <c r="T51814" i="1"/>
  <c r="T51830" i="1"/>
  <c r="T51854" i="1"/>
  <c r="T51862" i="1"/>
  <c r="T51870" i="1"/>
  <c r="T51878" i="1"/>
  <c r="T51902" i="1"/>
  <c r="T51910" i="1"/>
  <c r="T51926" i="1"/>
  <c r="T51934" i="1"/>
  <c r="T51942" i="1"/>
  <c r="T51950" i="1"/>
  <c r="T51958" i="1"/>
  <c r="T51966" i="1"/>
  <c r="T51974" i="1"/>
  <c r="T51982" i="1"/>
  <c r="T52006" i="1"/>
  <c r="T52014" i="1"/>
  <c r="T52022" i="1"/>
  <c r="T52030" i="1"/>
  <c r="T52038" i="1"/>
  <c r="T52046" i="1"/>
  <c r="T52062" i="1"/>
  <c r="T52070" i="1"/>
  <c r="X52074" i="1"/>
  <c r="S52077" i="1"/>
  <c r="V52078" i="1"/>
  <c r="Y52079" i="1"/>
  <c r="Q52085" i="1"/>
  <c r="T52086" i="1"/>
  <c r="Q52090" i="1"/>
  <c r="Y52097" i="1"/>
  <c r="V52101" i="1"/>
  <c r="Y52102" i="1"/>
  <c r="S52109" i="1"/>
  <c r="V52110" i="1"/>
  <c r="Y52111" i="1"/>
  <c r="T52114" i="1"/>
  <c r="Q52117" i="1"/>
  <c r="Z52120" i="1"/>
  <c r="Q52122" i="1"/>
  <c r="Z52125" i="1"/>
  <c r="Z52130" i="1"/>
  <c r="V52133" i="1"/>
  <c r="X52138" i="1"/>
  <c r="S52141" i="1"/>
  <c r="U52142" i="1"/>
  <c r="Z52150" i="1"/>
  <c r="Y52151" i="1"/>
  <c r="Z52152" i="1"/>
  <c r="X52154" i="1"/>
  <c r="U52158" i="1"/>
  <c r="Z52166" i="1"/>
  <c r="Y52167" i="1"/>
  <c r="Z52168" i="1"/>
  <c r="X52170" i="1"/>
  <c r="U52174" i="1"/>
  <c r="Z52182" i="1"/>
  <c r="Y52183" i="1"/>
  <c r="Z52184" i="1"/>
  <c r="X52186" i="1"/>
  <c r="U52190" i="1"/>
  <c r="Z52198" i="1"/>
  <c r="Y52199" i="1"/>
  <c r="Z52200" i="1"/>
  <c r="Y52201" i="1"/>
  <c r="U52206" i="1"/>
  <c r="Z52214" i="1"/>
  <c r="X52218" i="1"/>
  <c r="U52222" i="1"/>
  <c r="Z52230" i="1"/>
  <c r="Y52233" i="1"/>
  <c r="X52234" i="1"/>
  <c r="Z52246" i="1"/>
  <c r="Y52247" i="1"/>
  <c r="Z52248" i="1"/>
  <c r="Y52249" i="1"/>
  <c r="X52250" i="1"/>
  <c r="U52254" i="1"/>
  <c r="Y52263" i="1"/>
  <c r="Z52264" i="1"/>
  <c r="Y52265" i="1"/>
  <c r="X52266" i="1"/>
  <c r="U52270" i="1"/>
  <c r="Z52280" i="1"/>
  <c r="Y52281" i="1"/>
  <c r="U52286" i="1"/>
  <c r="Z52294" i="1"/>
  <c r="Y52297" i="1"/>
  <c r="U52302" i="1"/>
  <c r="Y52313" i="1"/>
  <c r="X52314" i="1"/>
  <c r="U52318" i="1"/>
  <c r="Z52326" i="1"/>
  <c r="Y52327" i="1"/>
  <c r="Z52328" i="1"/>
  <c r="Y52329" i="1"/>
  <c r="U52334" i="1"/>
  <c r="Y52343" i="1"/>
  <c r="Z52344" i="1"/>
  <c r="Y52345" i="1"/>
  <c r="Z52358" i="1"/>
  <c r="Z52360" i="1"/>
  <c r="Y52361" i="1"/>
  <c r="X52362" i="1"/>
  <c r="U52366" i="1"/>
  <c r="Y52375" i="1"/>
  <c r="Z52376" i="1"/>
  <c r="X52378" i="1"/>
  <c r="U52382" i="1"/>
  <c r="Z52390" i="1"/>
  <c r="Y52391" i="1"/>
  <c r="Z52392" i="1"/>
  <c r="Y52393" i="1"/>
  <c r="X52394" i="1"/>
  <c r="U52398" i="1"/>
  <c r="Z52406" i="1"/>
  <c r="Y52407" i="1"/>
  <c r="Z52408" i="1"/>
  <c r="X52410" i="1"/>
  <c r="U52414" i="1"/>
  <c r="Z52422" i="1"/>
  <c r="Y52423" i="1"/>
  <c r="Z52424" i="1"/>
  <c r="X52426" i="1"/>
  <c r="U52430" i="1"/>
  <c r="Z52438" i="1"/>
  <c r="Y52439" i="1"/>
  <c r="Y52441" i="1"/>
  <c r="U52446" i="1"/>
  <c r="Z52454" i="1"/>
  <c r="Z52456" i="1"/>
  <c r="Y52457" i="1"/>
  <c r="X52458" i="1"/>
  <c r="U52462" i="1"/>
  <c r="Z52470" i="1"/>
  <c r="Z52472" i="1"/>
  <c r="Y52473" i="1"/>
  <c r="X52474" i="1"/>
  <c r="U52478" i="1"/>
  <c r="Z52486" i="1"/>
  <c r="Z52488" i="1"/>
  <c r="Y52489" i="1"/>
  <c r="X52490" i="1"/>
  <c r="U52494" i="1"/>
  <c r="Z52502" i="1"/>
  <c r="Z52504" i="1"/>
  <c r="Y52505" i="1"/>
  <c r="X52506" i="1"/>
  <c r="Z52518" i="1"/>
  <c r="Y52519" i="1"/>
  <c r="Z52520" i="1"/>
  <c r="Y52521" i="1"/>
  <c r="X52522" i="1"/>
  <c r="U52526" i="1"/>
  <c r="Z52534" i="1"/>
  <c r="Z52536" i="1"/>
  <c r="Y52537" i="1"/>
  <c r="X52538" i="1"/>
  <c r="U52542" i="1"/>
  <c r="Z52550" i="1"/>
  <c r="Y52551" i="1"/>
  <c r="Z52552" i="1"/>
  <c r="Y52553" i="1"/>
  <c r="X52554" i="1"/>
  <c r="Z52566" i="1"/>
  <c r="Y52567" i="1"/>
  <c r="Z52568" i="1"/>
  <c r="U52574" i="1"/>
  <c r="Z52582" i="1"/>
  <c r="Y52585" i="1"/>
  <c r="X52586" i="1"/>
  <c r="U52590" i="1"/>
  <c r="Z52598" i="1"/>
  <c r="Y52601" i="1"/>
  <c r="U52606" i="1"/>
  <c r="Z52614" i="1"/>
  <c r="Y52615" i="1"/>
  <c r="Y52617" i="1"/>
  <c r="X52618" i="1"/>
  <c r="U52622" i="1"/>
  <c r="Z52630" i="1"/>
  <c r="Y52631" i="1"/>
  <c r="Z52632" i="1"/>
  <c r="Y52633" i="1"/>
  <c r="X52634" i="1"/>
  <c r="U52638" i="1"/>
  <c r="Z52646" i="1"/>
  <c r="Y52647" i="1"/>
  <c r="Z52648" i="1"/>
  <c r="X52650" i="1"/>
  <c r="Z52662" i="1"/>
  <c r="Y52663" i="1"/>
  <c r="Z52664" i="1"/>
  <c r="Z52678" i="1"/>
  <c r="Y52681" i="1"/>
  <c r="U52686" i="1"/>
  <c r="Y52695" i="1"/>
  <c r="Y52697" i="1"/>
  <c r="Z52710" i="1"/>
  <c r="Y52711" i="1"/>
  <c r="X52714" i="1"/>
  <c r="U52718" i="1"/>
  <c r="Z52726" i="1"/>
  <c r="Y52727" i="1"/>
  <c r="Z52728" i="1"/>
  <c r="Y52729" i="1"/>
  <c r="X52730" i="1"/>
  <c r="Z52742" i="1"/>
  <c r="Y52743" i="1"/>
  <c r="Z52744" i="1"/>
  <c r="U52750" i="1"/>
  <c r="Y52759" i="1"/>
  <c r="Z52760" i="1"/>
  <c r="Y52761" i="1"/>
  <c r="X52762" i="1"/>
  <c r="U52766" i="1"/>
  <c r="Z52774" i="1"/>
  <c r="Y52775" i="1"/>
  <c r="Z52776" i="1"/>
  <c r="U52782" i="1"/>
  <c r="Z52790" i="1"/>
  <c r="Y52791" i="1"/>
  <c r="Z52792" i="1"/>
  <c r="X52794" i="1"/>
  <c r="U52798" i="1"/>
  <c r="Z52806" i="1"/>
  <c r="Y52807" i="1"/>
  <c r="Z52808" i="1"/>
  <c r="X52810" i="1"/>
  <c r="U52814" i="1"/>
  <c r="Z52822" i="1"/>
  <c r="Z52824" i="1"/>
  <c r="X52826" i="1"/>
  <c r="U52830" i="1"/>
  <c r="Z52838" i="1"/>
  <c r="Y52839" i="1"/>
  <c r="Z52840" i="1"/>
  <c r="Y52841" i="1"/>
  <c r="U52846" i="1"/>
  <c r="Z52854" i="1"/>
  <c r="Y52855" i="1"/>
  <c r="Y52857" i="1"/>
  <c r="X52858" i="1"/>
  <c r="U52862" i="1"/>
  <c r="Y52871" i="1"/>
  <c r="Z52872" i="1"/>
  <c r="Y52873" i="1"/>
  <c r="X52874" i="1"/>
  <c r="U52878" i="1"/>
  <c r="Z52886" i="1"/>
  <c r="Z52888" i="1"/>
  <c r="Y52889" i="1"/>
  <c r="X52890" i="1"/>
  <c r="Z52902" i="1"/>
  <c r="Z52904" i="1"/>
  <c r="Y52905" i="1"/>
  <c r="X52906" i="1"/>
  <c r="U52910" i="1"/>
  <c r="Z52918" i="1"/>
  <c r="Y52919" i="1"/>
  <c r="Z52920" i="1"/>
  <c r="Y52921" i="1"/>
  <c r="X52922" i="1"/>
  <c r="Z52934" i="1"/>
  <c r="Y52935" i="1"/>
  <c r="Y52937" i="1"/>
  <c r="X52938" i="1"/>
  <c r="U52942" i="1"/>
  <c r="Z52950" i="1"/>
  <c r="Y52951" i="1"/>
  <c r="Z52952" i="1"/>
  <c r="Y52953" i="1"/>
  <c r="X52954" i="1"/>
  <c r="U52958" i="1"/>
  <c r="Z52966" i="1"/>
  <c r="Y52967" i="1"/>
  <c r="Z52968" i="1"/>
  <c r="Y52969" i="1"/>
  <c r="X52970" i="1"/>
  <c r="Y52983" i="1"/>
  <c r="Z52984" i="1"/>
  <c r="X52986" i="1"/>
  <c r="U52990" i="1"/>
  <c r="Z52998" i="1"/>
  <c r="Y52999" i="1"/>
  <c r="Y53001" i="1"/>
  <c r="U53006" i="1"/>
  <c r="Z53014" i="1"/>
  <c r="Y53015" i="1"/>
  <c r="Y53017" i="1"/>
  <c r="U53022" i="1"/>
  <c r="Z53030" i="1"/>
  <c r="Y53031" i="1"/>
  <c r="Z53032" i="1"/>
  <c r="Y53033" i="1"/>
  <c r="U53038" i="1"/>
  <c r="Z53046" i="1"/>
  <c r="Y53047" i="1"/>
  <c r="X53050" i="1"/>
  <c r="U53054" i="1"/>
  <c r="Y53063" i="1"/>
  <c r="Z53064" i="1"/>
  <c r="Y53065" i="1"/>
  <c r="Z53078" i="1"/>
  <c r="Y53079" i="1"/>
  <c r="Z53080" i="1"/>
  <c r="Y53081" i="1"/>
  <c r="U53086" i="1"/>
  <c r="Z53094" i="1"/>
  <c r="Y53095" i="1"/>
  <c r="Z53096" i="1"/>
  <c r="Y53097" i="1"/>
  <c r="U53102" i="1"/>
  <c r="Z53110" i="1"/>
  <c r="U53118" i="1"/>
  <c r="Y53127" i="1"/>
  <c r="Z53128" i="1"/>
  <c r="X53130" i="1"/>
  <c r="U53134" i="1"/>
  <c r="Z53142" i="1"/>
  <c r="Z53144" i="1"/>
  <c r="X53146" i="1"/>
  <c r="Z53158" i="1"/>
  <c r="Z53160" i="1"/>
  <c r="Y53161" i="1"/>
  <c r="X53162" i="1"/>
  <c r="U53166" i="1"/>
  <c r="Z53174" i="1"/>
  <c r="X53178" i="1"/>
  <c r="U53182" i="1"/>
  <c r="Z53190" i="1"/>
  <c r="Y53191" i="1"/>
  <c r="Y53193" i="1"/>
  <c r="X53194" i="1"/>
  <c r="U53198" i="1"/>
  <c r="Z53206" i="1"/>
  <c r="Y53207" i="1"/>
  <c r="Z53208" i="1"/>
  <c r="X53210" i="1"/>
  <c r="U53214" i="1"/>
  <c r="Y53223" i="1"/>
  <c r="X53226" i="1"/>
  <c r="U53230" i="1"/>
  <c r="Y53239" i="1"/>
  <c r="Z53240" i="1"/>
  <c r="Y53241" i="1"/>
  <c r="X53242" i="1"/>
  <c r="U53246" i="1"/>
  <c r="Z53254" i="1"/>
  <c r="Y53255" i="1"/>
  <c r="Z53256" i="1"/>
  <c r="Y53257" i="1"/>
  <c r="U53262" i="1"/>
  <c r="Z53270" i="1"/>
  <c r="Y53273" i="1"/>
  <c r="X53274" i="1"/>
  <c r="U53278" i="1"/>
  <c r="Z53286" i="1"/>
  <c r="Y53287" i="1"/>
  <c r="Z53288" i="1"/>
  <c r="Y53289" i="1"/>
  <c r="X53290" i="1"/>
  <c r="Z53302" i="1"/>
  <c r="Y53303" i="1"/>
  <c r="Y53305" i="1"/>
  <c r="Z53318" i="1"/>
  <c r="X53322" i="1"/>
  <c r="U53326" i="1"/>
  <c r="Z53334" i="1"/>
  <c r="Y53335" i="1"/>
  <c r="Z53336" i="1"/>
  <c r="X53338" i="1"/>
  <c r="U53342" i="1"/>
  <c r="Y53351" i="1"/>
  <c r="Z53352" i="1"/>
  <c r="Y53353" i="1"/>
  <c r="U53358" i="1"/>
  <c r="Z53368" i="1"/>
  <c r="Y53369" i="1"/>
  <c r="X53370" i="1"/>
  <c r="Z53384" i="1"/>
  <c r="Y53385" i="1"/>
  <c r="U53390" i="1"/>
  <c r="Y53399" i="1"/>
  <c r="Z53400" i="1"/>
  <c r="X53402" i="1"/>
  <c r="U53406" i="1"/>
  <c r="Y53415" i="1"/>
  <c r="Z53416" i="1"/>
  <c r="Y53417" i="1"/>
  <c r="X53418" i="1"/>
  <c r="Y53431" i="1"/>
  <c r="X53434" i="1"/>
  <c r="Y53447" i="1"/>
  <c r="Z53448" i="1"/>
  <c r="Y53449" i="1"/>
  <c r="X53450" i="1"/>
  <c r="U53454" i="1"/>
  <c r="Z53462" i="1"/>
  <c r="Y53463" i="1"/>
  <c r="Z53464" i="1"/>
  <c r="X53466" i="1"/>
  <c r="Z53478" i="1"/>
  <c r="Y53481" i="1"/>
  <c r="X53482" i="1"/>
  <c r="U53486" i="1"/>
  <c r="Z53494" i="1"/>
  <c r="Y53495" i="1"/>
  <c r="Z53496" i="1"/>
  <c r="Y53497" i="1"/>
  <c r="U53502" i="1"/>
  <c r="Z53510" i="1"/>
  <c r="Y53511" i="1"/>
  <c r="Z53512" i="1"/>
  <c r="U53518" i="1"/>
  <c r="Z53526" i="1"/>
  <c r="Y53527" i="1"/>
  <c r="U53534" i="1"/>
  <c r="Z53544" i="1"/>
  <c r="X53546" i="1"/>
  <c r="U53550" i="1"/>
  <c r="Z53558" i="1"/>
  <c r="X53562" i="1"/>
  <c r="Z53574" i="1"/>
  <c r="Z53576" i="1"/>
  <c r="X53578" i="1"/>
  <c r="U53582" i="1"/>
  <c r="Z53590" i="1"/>
  <c r="Y53591" i="1"/>
  <c r="U53598" i="1"/>
  <c r="Z53606" i="1"/>
  <c r="Z53608" i="1"/>
  <c r="X53610" i="1"/>
  <c r="U53614" i="1"/>
  <c r="Z53622" i="1"/>
  <c r="Y53623" i="1"/>
  <c r="Z53624" i="1"/>
  <c r="X53626" i="1"/>
  <c r="Z53638" i="1"/>
  <c r="Y53639" i="1"/>
  <c r="Z53640" i="1"/>
  <c r="X53642" i="1"/>
  <c r="U53646" i="1"/>
  <c r="Z53654" i="1"/>
  <c r="Y53655" i="1"/>
  <c r="Z53656" i="1"/>
  <c r="Y53657" i="1"/>
  <c r="U53662" i="1"/>
  <c r="Z53670" i="1"/>
  <c r="Y53671" i="1"/>
  <c r="Z53672" i="1"/>
  <c r="X53674" i="1"/>
  <c r="U53678" i="1"/>
  <c r="Y53687" i="1"/>
  <c r="Z53688" i="1"/>
  <c r="Y53689" i="1"/>
  <c r="U53694" i="1"/>
  <c r="Z53702" i="1"/>
  <c r="Y53703" i="1"/>
  <c r="Z53704" i="1"/>
  <c r="Y53705" i="1"/>
  <c r="X53706" i="1"/>
  <c r="U53710" i="1"/>
  <c r="Y53719" i="1"/>
  <c r="Z53720" i="1"/>
  <c r="Y53721" i="1"/>
  <c r="X53722" i="1"/>
  <c r="U53726" i="1"/>
  <c r="Y53735" i="1"/>
  <c r="Z53736" i="1"/>
  <c r="Y53737" i="1"/>
  <c r="X53738" i="1"/>
  <c r="U53742" i="1"/>
  <c r="Z53750" i="1"/>
  <c r="Y53751" i="1"/>
  <c r="Y53753" i="1"/>
  <c r="X53754" i="1"/>
  <c r="U53758" i="1"/>
  <c r="Y53767" i="1"/>
  <c r="Z53768" i="1"/>
  <c r="Y53769" i="1"/>
  <c r="X53770" i="1"/>
  <c r="U53774" i="1"/>
  <c r="Y53783" i="1"/>
  <c r="U53790" i="1"/>
  <c r="Z53798" i="1"/>
  <c r="U53806" i="1"/>
  <c r="S53818" i="1"/>
  <c r="W53820" i="1"/>
  <c r="U53826" i="1"/>
  <c r="X53831" i="1"/>
  <c r="X53834" i="1"/>
  <c r="W53837" i="1"/>
  <c r="W53840" i="1"/>
  <c r="Q53842" i="1"/>
  <c r="W53843" i="1"/>
  <c r="W53846" i="1"/>
  <c r="W53849" i="1"/>
  <c r="S53850" i="1"/>
  <c r="W53852" i="1"/>
  <c r="X53863" i="1"/>
  <c r="X53866" i="1"/>
  <c r="W53869" i="1"/>
  <c r="W53872" i="1"/>
  <c r="Q53874" i="1"/>
  <c r="Z53874" i="1"/>
  <c r="W53875" i="1"/>
  <c r="W53878" i="1"/>
  <c r="W53884" i="1"/>
  <c r="U53890" i="1"/>
  <c r="X53895" i="1"/>
  <c r="X53898" i="1"/>
  <c r="W53901" i="1"/>
  <c r="W53904" i="1"/>
  <c r="Q53906" i="1"/>
  <c r="Z53906" i="1"/>
  <c r="W53907" i="1"/>
  <c r="W53910" i="1"/>
  <c r="S53914" i="1"/>
  <c r="U53922" i="1"/>
  <c r="X53930" i="1"/>
  <c r="W53933" i="1"/>
  <c r="W53936" i="1"/>
  <c r="Q53938" i="1"/>
  <c r="Z53938" i="1"/>
  <c r="W53942" i="1"/>
  <c r="X53959" i="1"/>
  <c r="X53962" i="1"/>
  <c r="W53968" i="1"/>
  <c r="Q53970" i="1"/>
  <c r="Z53970" i="1"/>
  <c r="W53971" i="1"/>
  <c r="W53974" i="1"/>
  <c r="W53977" i="1"/>
  <c r="S53978" i="1"/>
  <c r="W53980" i="1"/>
  <c r="U53986" i="1"/>
  <c r="X53994" i="1"/>
  <c r="W53997" i="1"/>
  <c r="W54000" i="1"/>
  <c r="Q54002" i="1"/>
  <c r="W54003" i="1"/>
  <c r="W54006" i="1"/>
  <c r="W54009" i="1"/>
  <c r="S54010" i="1"/>
  <c r="W54012" i="1"/>
  <c r="U54018" i="1"/>
  <c r="X54026" i="1"/>
  <c r="W54032" i="1"/>
  <c r="Q54034" i="1"/>
  <c r="Z54034" i="1"/>
  <c r="W54035" i="1"/>
  <c r="W54038" i="1"/>
  <c r="W54041" i="1"/>
  <c r="S54042" i="1"/>
  <c r="W54044" i="1"/>
  <c r="U54050" i="1"/>
  <c r="X54055" i="1"/>
  <c r="X54058" i="1"/>
  <c r="W54061" i="1"/>
  <c r="W54064" i="1"/>
  <c r="Q54066" i="1"/>
  <c r="W54067" i="1"/>
  <c r="W54073" i="1"/>
  <c r="S54074" i="1"/>
  <c r="W54076" i="1"/>
  <c r="U54082" i="1"/>
  <c r="W54096" i="1"/>
  <c r="Q54098" i="1"/>
  <c r="Z54098" i="1"/>
  <c r="W54099" i="1"/>
  <c r="W54102" i="1"/>
  <c r="W54105" i="1"/>
  <c r="S54106" i="1"/>
  <c r="W54108" i="1"/>
  <c r="U54114" i="1"/>
  <c r="W54125" i="1"/>
  <c r="Q54130" i="1"/>
  <c r="Z54130" i="1"/>
  <c r="W54131" i="1"/>
  <c r="W54137" i="1"/>
  <c r="S54138" i="1"/>
  <c r="W54140" i="1"/>
  <c r="U54146" i="1"/>
  <c r="X54151" i="1"/>
  <c r="X54154" i="1"/>
  <c r="W54157" i="1"/>
  <c r="W54160" i="1"/>
  <c r="Q54162" i="1"/>
  <c r="Z54162" i="1"/>
  <c r="W54166" i="1"/>
  <c r="W54172" i="1"/>
  <c r="U54178" i="1"/>
  <c r="X54183" i="1"/>
  <c r="X54186" i="1"/>
  <c r="W54189" i="1"/>
  <c r="W54192" i="1"/>
  <c r="Q54194" i="1"/>
  <c r="Z54194" i="1"/>
  <c r="W54195" i="1"/>
  <c r="W54198" i="1"/>
  <c r="W54201" i="1"/>
  <c r="S54202" i="1"/>
  <c r="W54204" i="1"/>
  <c r="X54215" i="1"/>
  <c r="X54218" i="1"/>
  <c r="W54221" i="1"/>
  <c r="Q54226" i="1"/>
  <c r="Z54226" i="1"/>
  <c r="W54227" i="1"/>
  <c r="W54230" i="1"/>
  <c r="W54233" i="1"/>
  <c r="S54234" i="1"/>
  <c r="U54242" i="1"/>
  <c r="X54247" i="1"/>
  <c r="X54250" i="1"/>
  <c r="W54253" i="1"/>
  <c r="W54256" i="1"/>
  <c r="Q54258" i="1"/>
  <c r="W54259" i="1"/>
  <c r="W54265" i="1"/>
  <c r="S54266" i="1"/>
  <c r="W54268" i="1"/>
  <c r="U54274" i="1"/>
  <c r="X54282" i="1"/>
  <c r="W54288" i="1"/>
  <c r="Q54290" i="1"/>
  <c r="Z54290" i="1"/>
  <c r="W54294" i="1"/>
  <c r="W54300" i="1"/>
  <c r="U54306" i="1"/>
  <c r="X54311" i="1"/>
  <c r="W54317" i="1"/>
  <c r="Q54322" i="1"/>
  <c r="Z54322" i="1"/>
  <c r="W54323" i="1"/>
  <c r="W54326" i="1"/>
  <c r="W54332" i="1"/>
  <c r="U54338" i="1"/>
  <c r="X54343" i="1"/>
  <c r="W54349" i="1"/>
  <c r="W54352" i="1"/>
  <c r="Q54354" i="1"/>
  <c r="Z54354" i="1"/>
  <c r="W54358" i="1"/>
  <c r="W54361" i="1"/>
  <c r="S54362" i="1"/>
  <c r="U54370" i="1"/>
  <c r="X54375" i="1"/>
  <c r="X54378" i="1"/>
  <c r="W54381" i="1"/>
  <c r="W54384" i="1"/>
  <c r="Q54386" i="1"/>
  <c r="Z54386" i="1"/>
  <c r="W54387" i="1"/>
  <c r="W54390" i="1"/>
  <c r="W54393" i="1"/>
  <c r="S54394" i="1"/>
  <c r="W54396" i="1"/>
  <c r="X54407" i="1"/>
  <c r="X54410" i="1"/>
  <c r="Q54418" i="1"/>
  <c r="Z54418" i="1"/>
  <c r="W54419" i="1"/>
  <c r="W54422" i="1"/>
  <c r="W54425" i="1"/>
  <c r="S54426" i="1"/>
  <c r="W54428" i="1"/>
  <c r="W54445" i="1"/>
  <c r="W54448" i="1"/>
  <c r="Q54450" i="1"/>
  <c r="W54451" i="1"/>
  <c r="W54454" i="1"/>
  <c r="W54457" i="1"/>
  <c r="W54460" i="1"/>
  <c r="X54471" i="1"/>
  <c r="W54477" i="1"/>
  <c r="Q54482" i="1"/>
  <c r="Z54482" i="1"/>
  <c r="W54483" i="1"/>
  <c r="W54489" i="1"/>
  <c r="S54490" i="1"/>
  <c r="U54498" i="1"/>
  <c r="X54503" i="1"/>
  <c r="W54509" i="1"/>
  <c r="W54512" i="1"/>
  <c r="Q54514" i="1"/>
  <c r="Z54514" i="1"/>
  <c r="W54518" i="1"/>
  <c r="S54522" i="1"/>
  <c r="W54524" i="1"/>
  <c r="U54530" i="1"/>
  <c r="X54535" i="1"/>
  <c r="W54541" i="1"/>
  <c r="W54544" i="1"/>
  <c r="Q54546" i="1"/>
  <c r="Z54546" i="1"/>
  <c r="W54547" i="1"/>
  <c r="W54550" i="1"/>
  <c r="W54553" i="1"/>
  <c r="S54554" i="1"/>
  <c r="U54562" i="1"/>
  <c r="X54570" i="1"/>
  <c r="W54576" i="1"/>
  <c r="Q54578" i="1"/>
  <c r="Z54578" i="1"/>
  <c r="W54579" i="1"/>
  <c r="W54582" i="1"/>
  <c r="W54585" i="1"/>
  <c r="S54586" i="1"/>
  <c r="W54588" i="1"/>
  <c r="W54605" i="1"/>
  <c r="W54608" i="1"/>
  <c r="Q54610" i="1"/>
  <c r="W54614" i="1"/>
  <c r="W54620" i="1"/>
  <c r="U54626" i="1"/>
  <c r="X54634" i="1"/>
  <c r="W54637" i="1"/>
  <c r="W54640" i="1"/>
  <c r="Q54642" i="1"/>
  <c r="W54643" i="1"/>
  <c r="W54649" i="1"/>
  <c r="S54650" i="1"/>
  <c r="W54652" i="1"/>
  <c r="U54658" i="1"/>
  <c r="X54666" i="1"/>
  <c r="W54669" i="1"/>
  <c r="Q54674" i="1"/>
  <c r="Z54674" i="1"/>
  <c r="W54675" i="1"/>
  <c r="W54678" i="1"/>
  <c r="W54681" i="1"/>
  <c r="S54682" i="1"/>
  <c r="W54684" i="1"/>
  <c r="U54690" i="1"/>
  <c r="X54695" i="1"/>
  <c r="X54698" i="1"/>
  <c r="W54701" i="1"/>
  <c r="W54704" i="1"/>
  <c r="Q54706" i="1"/>
  <c r="Z54706" i="1"/>
  <c r="W54707" i="1"/>
  <c r="W54710" i="1"/>
  <c r="W54713" i="1"/>
  <c r="W54716" i="1"/>
  <c r="W54733" i="1"/>
  <c r="W54736" i="1"/>
  <c r="Q54738" i="1"/>
  <c r="Z54738" i="1"/>
  <c r="W54739" i="1"/>
  <c r="W54742" i="1"/>
  <c r="W54745" i="1"/>
  <c r="S54746" i="1"/>
  <c r="W54748" i="1"/>
  <c r="X54759" i="1"/>
  <c r="W54765" i="1"/>
  <c r="W54768" i="1"/>
  <c r="Q54770" i="1"/>
  <c r="Z54770" i="1"/>
  <c r="W54771" i="1"/>
  <c r="W54774" i="1"/>
  <c r="W54777" i="1"/>
  <c r="S54778" i="1"/>
  <c r="U54786" i="1"/>
  <c r="X54791" i="1"/>
  <c r="X54794" i="1"/>
  <c r="W54797" i="1"/>
  <c r="W54800" i="1"/>
  <c r="Q54802" i="1"/>
  <c r="Z54802" i="1"/>
  <c r="W54803" i="1"/>
  <c r="W54806" i="1"/>
  <c r="W54809" i="1"/>
  <c r="S54810" i="1"/>
  <c r="U54818" i="1"/>
  <c r="W54832" i="1"/>
  <c r="Q54834" i="1"/>
  <c r="Z54834" i="1"/>
  <c r="W54835" i="1"/>
  <c r="W54838" i="1"/>
  <c r="S54842" i="1"/>
  <c r="W54844" i="1"/>
  <c r="U54850" i="1"/>
  <c r="X54858" i="1"/>
  <c r="W54861" i="1"/>
  <c r="W54864" i="1"/>
  <c r="Q54866" i="1"/>
  <c r="Z54866" i="1"/>
  <c r="W54867" i="1"/>
  <c r="W54870" i="1"/>
  <c r="W54873" i="1"/>
  <c r="S54874" i="1"/>
  <c r="W54876" i="1"/>
  <c r="U54882" i="1"/>
  <c r="X54887" i="1"/>
  <c r="X54890" i="1"/>
  <c r="W54896" i="1"/>
  <c r="Q54898" i="1"/>
  <c r="Z54898" i="1"/>
  <c r="W54899" i="1"/>
  <c r="W54902" i="1"/>
  <c r="S54906" i="1"/>
  <c r="W54908" i="1"/>
  <c r="U54914" i="1"/>
  <c r="X54919" i="1"/>
  <c r="W54925" i="1"/>
  <c r="W54928" i="1"/>
  <c r="Q54930" i="1"/>
  <c r="Z54930" i="1"/>
  <c r="W54931" i="1"/>
  <c r="W54934" i="1"/>
  <c r="S54938" i="1"/>
  <c r="W54940" i="1"/>
  <c r="U54946" i="1"/>
  <c r="X54954" i="1"/>
  <c r="W54960" i="1"/>
  <c r="Q54962" i="1"/>
  <c r="Z54962" i="1"/>
  <c r="W54963" i="1"/>
  <c r="W54966" i="1"/>
  <c r="W54969" i="1"/>
  <c r="S54970" i="1"/>
  <c r="W54972" i="1"/>
  <c r="U54978" i="1"/>
  <c r="X54986" i="1"/>
  <c r="W54992" i="1"/>
  <c r="Q54994" i="1"/>
  <c r="Z54994" i="1"/>
  <c r="W54998" i="1"/>
  <c r="W55001" i="1"/>
  <c r="S55002" i="1"/>
  <c r="W55004" i="1"/>
  <c r="U55010" i="1"/>
  <c r="W55021" i="1"/>
  <c r="W55024" i="1"/>
  <c r="Q55026" i="1"/>
  <c r="Z55026" i="1"/>
  <c r="W55027" i="1"/>
  <c r="S55034" i="1"/>
  <c r="W55036" i="1"/>
  <c r="U55042" i="1"/>
  <c r="X55047" i="1"/>
  <c r="X55050" i="1"/>
  <c r="W55053" i="1"/>
  <c r="W55056" i="1"/>
  <c r="Q55058" i="1"/>
  <c r="W55065" i="1"/>
  <c r="S55066" i="1"/>
  <c r="W55068" i="1"/>
  <c r="U55074" i="1"/>
  <c r="X55082" i="1"/>
  <c r="W55085" i="1"/>
  <c r="W55088" i="1"/>
  <c r="Q55090" i="1"/>
  <c r="Z55090" i="1"/>
  <c r="W55091" i="1"/>
  <c r="W55094" i="1"/>
  <c r="W55097" i="1"/>
  <c r="U55106" i="1"/>
  <c r="X55114" i="1"/>
  <c r="W55117" i="1"/>
  <c r="W55120" i="1"/>
  <c r="Q55122" i="1"/>
  <c r="Z55122" i="1"/>
  <c r="W55123" i="1"/>
  <c r="S55130" i="1"/>
  <c r="W55132" i="1"/>
  <c r="U55138" i="1"/>
  <c r="X55143" i="1"/>
  <c r="X55146" i="1"/>
  <c r="W55152" i="1"/>
  <c r="Q55154" i="1"/>
  <c r="W55155" i="1"/>
  <c r="W55158" i="1"/>
  <c r="W55161" i="1"/>
  <c r="S55162" i="1"/>
  <c r="W55164" i="1"/>
  <c r="U55170" i="1"/>
  <c r="X55175" i="1"/>
  <c r="X55178" i="1"/>
  <c r="W55181" i="1"/>
  <c r="W55184" i="1"/>
  <c r="Q55186" i="1"/>
  <c r="Z55186" i="1"/>
  <c r="W55190" i="1"/>
  <c r="W55193" i="1"/>
  <c r="S55194" i="1"/>
  <c r="W55196" i="1"/>
  <c r="U55202" i="1"/>
  <c r="X55207" i="1"/>
  <c r="X55210" i="1"/>
  <c r="W55213" i="1"/>
  <c r="V55216" i="1"/>
  <c r="W55219" i="1"/>
  <c r="V55224" i="1"/>
  <c r="W55227" i="1"/>
  <c r="V55232" i="1"/>
  <c r="V55240" i="1"/>
  <c r="W55243" i="1"/>
  <c r="V55248" i="1"/>
  <c r="W55251" i="1"/>
  <c r="V55256" i="1"/>
  <c r="W55259" i="1"/>
  <c r="V55264" i="1"/>
  <c r="V55272" i="1"/>
  <c r="W55275" i="1"/>
  <c r="V55280" i="1"/>
  <c r="W55283" i="1"/>
  <c r="W55291" i="1"/>
  <c r="V55296" i="1"/>
  <c r="W55299" i="1"/>
  <c r="V55304" i="1"/>
  <c r="W55307" i="1"/>
  <c r="V55312" i="1"/>
  <c r="V55320" i="1"/>
  <c r="W55323" i="1"/>
  <c r="V55328" i="1"/>
  <c r="W55331" i="1"/>
  <c r="V55336" i="1"/>
  <c r="V55344" i="1"/>
  <c r="V55352" i="1"/>
  <c r="W55355" i="1"/>
  <c r="V55360" i="1"/>
  <c r="V55368" i="1"/>
  <c r="W55379" i="1"/>
  <c r="V55384" i="1"/>
  <c r="W55387" i="1"/>
  <c r="V55392" i="1"/>
  <c r="V55400" i="1"/>
  <c r="W55403" i="1"/>
  <c r="V55408" i="1"/>
  <c r="W55411" i="1"/>
  <c r="V55416" i="1"/>
  <c r="W55419" i="1"/>
  <c r="V55424" i="1"/>
  <c r="V55432" i="1"/>
  <c r="W55435" i="1"/>
  <c r="V55440" i="1"/>
  <c r="W55443" i="1"/>
  <c r="V55448" i="1"/>
  <c r="V55456" i="1"/>
  <c r="W55459" i="1"/>
  <c r="V55464" i="1"/>
  <c r="W55467" i="1"/>
  <c r="V55472" i="1"/>
  <c r="W55475" i="1"/>
  <c r="V55480" i="1"/>
  <c r="W55483" i="1"/>
  <c r="V55488" i="1"/>
  <c r="W55491" i="1"/>
  <c r="V55496" i="1"/>
  <c r="V55512" i="1"/>
  <c r="W55515" i="1"/>
  <c r="V55520" i="1"/>
  <c r="W55523" i="1"/>
  <c r="V55528" i="1"/>
  <c r="W55531" i="1"/>
  <c r="V55536" i="1"/>
  <c r="V55544" i="1"/>
  <c r="W55547" i="1"/>
  <c r="V55552" i="1"/>
  <c r="V55560" i="1"/>
  <c r="W55563" i="1"/>
  <c r="W55571" i="1"/>
  <c r="V55576" i="1"/>
  <c r="W55579" i="1"/>
  <c r="V55584" i="1"/>
  <c r="W55587" i="1"/>
  <c r="V55592" i="1"/>
  <c r="V55600" i="1"/>
  <c r="V55608" i="1"/>
  <c r="W55611" i="1"/>
  <c r="V55616" i="1"/>
  <c r="W55619" i="1"/>
  <c r="V55624" i="1"/>
  <c r="W55627" i="1"/>
  <c r="V55632" i="1"/>
  <c r="W55635" i="1"/>
  <c r="V55640" i="1"/>
  <c r="W55643" i="1"/>
  <c r="V55648" i="1"/>
  <c r="W55651" i="1"/>
  <c r="V55656" i="1"/>
  <c r="W55659" i="1"/>
  <c r="V55664" i="1"/>
  <c r="V55672" i="1"/>
  <c r="W55675" i="1"/>
  <c r="W55683" i="1"/>
  <c r="V55688" i="1"/>
  <c r="W55691" i="1"/>
  <c r="V55696" i="1"/>
  <c r="W55699" i="1"/>
  <c r="V55704" i="1"/>
  <c r="W55707" i="1"/>
  <c r="V55712" i="1"/>
  <c r="V55720" i="1"/>
  <c r="W55723" i="1"/>
  <c r="V55728" i="1"/>
  <c r="W55731" i="1"/>
  <c r="V55736" i="1"/>
  <c r="W55739" i="1"/>
  <c r="V55744" i="1"/>
  <c r="W55747" i="1"/>
  <c r="V55752" i="1"/>
  <c r="W55755" i="1"/>
  <c r="V55760" i="1"/>
  <c r="V55768" i="1"/>
  <c r="W55771" i="1"/>
  <c r="V55776" i="1"/>
  <c r="W55779" i="1"/>
  <c r="V55784" i="1"/>
  <c r="W55787" i="1"/>
  <c r="V55792" i="1"/>
  <c r="W55795" i="1"/>
  <c r="V55800" i="1"/>
  <c r="V55816" i="1"/>
  <c r="W55819" i="1"/>
  <c r="V55824" i="1"/>
  <c r="W55827" i="1"/>
  <c r="V55832" i="1"/>
  <c r="W55835" i="1"/>
  <c r="W55843" i="1"/>
  <c r="V55848" i="1"/>
  <c r="W55851" i="1"/>
  <c r="V55856" i="1"/>
  <c r="W55859" i="1"/>
  <c r="V55864" i="1"/>
  <c r="V55872" i="1"/>
  <c r="W55875" i="1"/>
  <c r="V55880" i="1"/>
  <c r="W55891" i="1"/>
  <c r="V55896" i="1"/>
  <c r="V55904" i="1"/>
  <c r="W55907" i="1"/>
  <c r="V55912" i="1"/>
  <c r="W55915" i="1"/>
  <c r="V55920" i="1"/>
  <c r="W55923" i="1"/>
  <c r="V55928" i="1"/>
  <c r="V55936" i="1"/>
  <c r="W55939" i="1"/>
  <c r="V55944" i="1"/>
  <c r="W55947" i="1"/>
  <c r="V55952" i="1"/>
  <c r="W55955" i="1"/>
  <c r="T49507" i="1"/>
  <c r="U49510" i="1"/>
  <c r="Q49530" i="1"/>
  <c r="S49536" i="1"/>
  <c r="T49539" i="1"/>
  <c r="Q49562" i="1"/>
  <c r="T49571" i="1"/>
  <c r="U49574" i="1"/>
  <c r="Q49594" i="1"/>
  <c r="S49600" i="1"/>
  <c r="U49606" i="1"/>
  <c r="Q49626" i="1"/>
  <c r="S49632" i="1"/>
  <c r="T49635" i="1"/>
  <c r="U49638" i="1"/>
  <c r="Q49658" i="1"/>
  <c r="U49670" i="1"/>
  <c r="Q49690" i="1"/>
  <c r="S49696" i="1"/>
  <c r="T49699" i="1"/>
  <c r="U49702" i="1"/>
  <c r="Q49722" i="1"/>
  <c r="S49728" i="1"/>
  <c r="T49731" i="1"/>
  <c r="U49734" i="1"/>
  <c r="Q49754" i="1"/>
  <c r="S49760" i="1"/>
  <c r="T49763" i="1"/>
  <c r="Q49786" i="1"/>
  <c r="S49792" i="1"/>
  <c r="T49795" i="1"/>
  <c r="U49798" i="1"/>
  <c r="Q49818" i="1"/>
  <c r="S49824" i="1"/>
  <c r="U49830" i="1"/>
  <c r="Q49850" i="1"/>
  <c r="S49856" i="1"/>
  <c r="T49859" i="1"/>
  <c r="Q49882" i="1"/>
  <c r="T49891" i="1"/>
  <c r="U49894" i="1"/>
  <c r="Q49914" i="1"/>
  <c r="T49923" i="1"/>
  <c r="U49926" i="1"/>
  <c r="Q49946" i="1"/>
  <c r="S49952" i="1"/>
  <c r="T49955" i="1"/>
  <c r="U49958" i="1"/>
  <c r="Q49978" i="1"/>
  <c r="S49984" i="1"/>
  <c r="T49987" i="1"/>
  <c r="U49990" i="1"/>
  <c r="Q50010" i="1"/>
  <c r="S50016" i="1"/>
  <c r="T50019" i="1"/>
  <c r="U50022" i="1"/>
  <c r="Q50042" i="1"/>
  <c r="S50048" i="1"/>
  <c r="T50051" i="1"/>
  <c r="U50054" i="1"/>
  <c r="T50083" i="1"/>
  <c r="Z50085" i="1"/>
  <c r="T50099" i="1"/>
  <c r="Z50101" i="1"/>
  <c r="Z50117" i="1"/>
  <c r="T50131" i="1"/>
  <c r="T50147" i="1"/>
  <c r="Z50149" i="1"/>
  <c r="T50163" i="1"/>
  <c r="T50179" i="1"/>
  <c r="T50195" i="1"/>
  <c r="Z50213" i="1"/>
  <c r="T50227" i="1"/>
  <c r="Z50229" i="1"/>
  <c r="T50243" i="1"/>
  <c r="Z50245" i="1"/>
  <c r="T50259" i="1"/>
  <c r="Z50261" i="1"/>
  <c r="T50275" i="1"/>
  <c r="Z50309" i="1"/>
  <c r="Y50311" i="1"/>
  <c r="S50317" i="1"/>
  <c r="Q50322" i="1"/>
  <c r="Z50325" i="1"/>
  <c r="Y50334" i="1"/>
  <c r="T50335" i="1"/>
  <c r="Z50338" i="1"/>
  <c r="U50339" i="1"/>
  <c r="Y50343" i="1"/>
  <c r="Q50354" i="1"/>
  <c r="Z50357" i="1"/>
  <c r="U50358" i="1"/>
  <c r="U50362" i="1"/>
  <c r="Y50366" i="1"/>
  <c r="T50367" i="1"/>
  <c r="Z50370" i="1"/>
  <c r="U50371" i="1"/>
  <c r="Q50386" i="1"/>
  <c r="Z50389" i="1"/>
  <c r="U50390" i="1"/>
  <c r="U50394" i="1"/>
  <c r="Y50398" i="1"/>
  <c r="T50399" i="1"/>
  <c r="U50403" i="1"/>
  <c r="Y50407" i="1"/>
  <c r="S50413" i="1"/>
  <c r="Q50418" i="1"/>
  <c r="Z50421" i="1"/>
  <c r="Y50430" i="1"/>
  <c r="T50431" i="1"/>
  <c r="Z50434" i="1"/>
  <c r="U50435" i="1"/>
  <c r="Y50439" i="1"/>
  <c r="S50445" i="1"/>
  <c r="Q50450" i="1"/>
  <c r="Z50453" i="1"/>
  <c r="Z50466" i="1"/>
  <c r="Y50471" i="1"/>
  <c r="S50477" i="1"/>
  <c r="Q50482" i="1"/>
  <c r="U50486" i="1"/>
  <c r="U50490" i="1"/>
  <c r="Y50494" i="1"/>
  <c r="T50495" i="1"/>
  <c r="Z50498" i="1"/>
  <c r="U50499" i="1"/>
  <c r="Y50503" i="1"/>
  <c r="S50509" i="1"/>
  <c r="Q50514" i="1"/>
  <c r="U50522" i="1"/>
  <c r="Y50526" i="1"/>
  <c r="T50527" i="1"/>
  <c r="Z50530" i="1"/>
  <c r="Y50535" i="1"/>
  <c r="S50541" i="1"/>
  <c r="Q50546" i="1"/>
  <c r="Z50549" i="1"/>
  <c r="U50550" i="1"/>
  <c r="U50554" i="1"/>
  <c r="T50559" i="1"/>
  <c r="Z50562" i="1"/>
  <c r="U50563" i="1"/>
  <c r="Y50567" i="1"/>
  <c r="S50573" i="1"/>
  <c r="Q50578" i="1"/>
  <c r="Z50581" i="1"/>
  <c r="T50591" i="1"/>
  <c r="U50595" i="1"/>
  <c r="Y50599" i="1"/>
  <c r="S50605" i="1"/>
  <c r="Q50610" i="1"/>
  <c r="Z50613" i="1"/>
  <c r="U50614" i="1"/>
  <c r="Y50622" i="1"/>
  <c r="T50623" i="1"/>
  <c r="S50637" i="1"/>
  <c r="Q50642" i="1"/>
  <c r="Z50645" i="1"/>
  <c r="Y50654" i="1"/>
  <c r="T50655" i="1"/>
  <c r="U50659" i="1"/>
  <c r="Y50663" i="1"/>
  <c r="S50669" i="1"/>
  <c r="Q50674" i="1"/>
  <c r="Z50677" i="1"/>
  <c r="U50678" i="1"/>
  <c r="U50682" i="1"/>
  <c r="T50687" i="1"/>
  <c r="Z50690" i="1"/>
  <c r="U50691" i="1"/>
  <c r="Y50695" i="1"/>
  <c r="S50701" i="1"/>
  <c r="Q50706" i="1"/>
  <c r="Z50709" i="1"/>
  <c r="U50710" i="1"/>
  <c r="U50714" i="1"/>
  <c r="Y50718" i="1"/>
  <c r="T50719" i="1"/>
  <c r="Z50722" i="1"/>
  <c r="Y50727" i="1"/>
  <c r="S50733" i="1"/>
  <c r="Q50738" i="1"/>
  <c r="Z50741" i="1"/>
  <c r="U50742" i="1"/>
  <c r="U50746" i="1"/>
  <c r="Y50750" i="1"/>
  <c r="T50751" i="1"/>
  <c r="U50755" i="1"/>
  <c r="Y50759" i="1"/>
  <c r="S50765" i="1"/>
  <c r="Q50770" i="1"/>
  <c r="Z50773" i="1"/>
  <c r="U50774" i="1"/>
  <c r="U50778" i="1"/>
  <c r="T50783" i="1"/>
  <c r="U50787" i="1"/>
  <c r="Y50791" i="1"/>
  <c r="S50797" i="1"/>
  <c r="Q50802" i="1"/>
  <c r="Z50805" i="1"/>
  <c r="U50806" i="1"/>
  <c r="U50810" i="1"/>
  <c r="T50815" i="1"/>
  <c r="Z50818" i="1"/>
  <c r="U50819" i="1"/>
  <c r="Y50823" i="1"/>
  <c r="Q50834" i="1"/>
  <c r="Z50837" i="1"/>
  <c r="U50842" i="1"/>
  <c r="Y50846" i="1"/>
  <c r="T50847" i="1"/>
  <c r="Z50850" i="1"/>
  <c r="U50851" i="1"/>
  <c r="Q50866" i="1"/>
  <c r="Z50869" i="1"/>
  <c r="U50870" i="1"/>
  <c r="U50874" i="1"/>
  <c r="Y50878" i="1"/>
  <c r="T50879" i="1"/>
  <c r="Z50882" i="1"/>
  <c r="U50883" i="1"/>
  <c r="S50893" i="1"/>
  <c r="Q50898" i="1"/>
  <c r="Z50901" i="1"/>
  <c r="Y50910" i="1"/>
  <c r="T50911" i="1"/>
  <c r="Z50914" i="1"/>
  <c r="U50915" i="1"/>
  <c r="Q50930" i="1"/>
  <c r="Z50933" i="1"/>
  <c r="U50934" i="1"/>
  <c r="U50938" i="1"/>
  <c r="T50943" i="1"/>
  <c r="Z50946" i="1"/>
  <c r="U50947" i="1"/>
  <c r="S50957" i="1"/>
  <c r="Q50962" i="1"/>
  <c r="Z50965" i="1"/>
  <c r="U50966" i="1"/>
  <c r="U50970" i="1"/>
  <c r="Y50974" i="1"/>
  <c r="T50975" i="1"/>
  <c r="Z50978" i="1"/>
  <c r="Y50983" i="1"/>
  <c r="S50989" i="1"/>
  <c r="Q50994" i="1"/>
  <c r="Z50997" i="1"/>
  <c r="U50998" i="1"/>
  <c r="U51002" i="1"/>
  <c r="Y51006" i="1"/>
  <c r="Z51010" i="1"/>
  <c r="S51021" i="1"/>
  <c r="Q51026" i="1"/>
  <c r="Z51029" i="1"/>
  <c r="U51030" i="1"/>
  <c r="Y51038" i="1"/>
  <c r="T51039" i="1"/>
  <c r="Z51042" i="1"/>
  <c r="U51043" i="1"/>
  <c r="Y51047" i="1"/>
  <c r="S51053" i="1"/>
  <c r="Q51058" i="1"/>
  <c r="Z51061" i="1"/>
  <c r="U51062" i="1"/>
  <c r="U51066" i="1"/>
  <c r="U51070" i="1"/>
  <c r="U51074" i="1"/>
  <c r="U51078" i="1"/>
  <c r="U51082" i="1"/>
  <c r="U51086" i="1"/>
  <c r="U51094" i="1"/>
  <c r="U51098" i="1"/>
  <c r="U51102" i="1"/>
  <c r="U51106" i="1"/>
  <c r="U51110" i="1"/>
  <c r="U51114" i="1"/>
  <c r="U51118" i="1"/>
  <c r="U51122" i="1"/>
  <c r="U51126" i="1"/>
  <c r="U51130" i="1"/>
  <c r="U51138" i="1"/>
  <c r="U51142" i="1"/>
  <c r="U51150" i="1"/>
  <c r="U51162" i="1"/>
  <c r="U51166" i="1"/>
  <c r="U51170" i="1"/>
  <c r="U51178" i="1"/>
  <c r="U51182" i="1"/>
  <c r="U51186" i="1"/>
  <c r="U51190" i="1"/>
  <c r="U51194" i="1"/>
  <c r="U51198" i="1"/>
  <c r="U51206" i="1"/>
  <c r="U51210" i="1"/>
  <c r="U51218" i="1"/>
  <c r="U51222" i="1"/>
  <c r="U51226" i="1"/>
  <c r="U51230" i="1"/>
  <c r="U51238" i="1"/>
  <c r="U51242" i="1"/>
  <c r="U51250" i="1"/>
  <c r="U51254" i="1"/>
  <c r="U51262" i="1"/>
  <c r="U51266" i="1"/>
  <c r="U51270" i="1"/>
  <c r="U51274" i="1"/>
  <c r="U51278" i="1"/>
  <c r="U51282" i="1"/>
  <c r="U51286" i="1"/>
  <c r="U51294" i="1"/>
  <c r="U51298" i="1"/>
  <c r="U51306" i="1"/>
  <c r="U51310" i="1"/>
  <c r="U51314" i="1"/>
  <c r="U51318" i="1"/>
  <c r="U51322" i="1"/>
  <c r="U51326" i="1"/>
  <c r="U51330" i="1"/>
  <c r="U51334" i="1"/>
  <c r="U51338" i="1"/>
  <c r="U51342" i="1"/>
  <c r="U51350" i="1"/>
  <c r="U51358" i="1"/>
  <c r="U51370" i="1"/>
  <c r="U51382" i="1"/>
  <c r="U51386" i="1"/>
  <c r="U51394" i="1"/>
  <c r="U51402" i="1"/>
  <c r="U51406" i="1"/>
  <c r="U51410" i="1"/>
  <c r="U51418" i="1"/>
  <c r="U51422" i="1"/>
  <c r="U51426" i="1"/>
  <c r="U51430" i="1"/>
  <c r="U51434" i="1"/>
  <c r="U51442" i="1"/>
  <c r="U51446" i="1"/>
  <c r="U51450" i="1"/>
  <c r="U51454" i="1"/>
  <c r="U51458" i="1"/>
  <c r="U51462" i="1"/>
  <c r="U51466" i="1"/>
  <c r="U51470" i="1"/>
  <c r="U51478" i="1"/>
  <c r="U51482" i="1"/>
  <c r="U51490" i="1"/>
  <c r="U51494" i="1"/>
  <c r="U51498" i="1"/>
  <c r="U51502" i="1"/>
  <c r="U51506" i="1"/>
  <c r="U51514" i="1"/>
  <c r="U51518" i="1"/>
  <c r="U51522" i="1"/>
  <c r="U51526" i="1"/>
  <c r="U51530" i="1"/>
  <c r="U51534" i="1"/>
  <c r="U51542" i="1"/>
  <c r="U51546" i="1"/>
  <c r="U51558" i="1"/>
  <c r="U51562" i="1"/>
  <c r="U51566" i="1"/>
  <c r="U51570" i="1"/>
  <c r="U51574" i="1"/>
  <c r="U51578" i="1"/>
  <c r="U51582" i="1"/>
  <c r="U51586" i="1"/>
  <c r="U51590" i="1"/>
  <c r="U51594" i="1"/>
  <c r="U51598" i="1"/>
  <c r="U51602" i="1"/>
  <c r="U51606" i="1"/>
  <c r="U51610" i="1"/>
  <c r="U51614" i="1"/>
  <c r="U51618" i="1"/>
  <c r="U51626" i="1"/>
  <c r="U51630" i="1"/>
  <c r="U51634" i="1"/>
  <c r="U51638" i="1"/>
  <c r="U51642" i="1"/>
  <c r="U51646" i="1"/>
  <c r="U51650" i="1"/>
  <c r="U51654" i="1"/>
  <c r="U51658" i="1"/>
  <c r="U51662" i="1"/>
  <c r="U51666" i="1"/>
  <c r="U51670" i="1"/>
  <c r="U51674" i="1"/>
  <c r="U51686" i="1"/>
  <c r="U51690" i="1"/>
  <c r="U51694" i="1"/>
  <c r="U51702" i="1"/>
  <c r="U51706" i="1"/>
  <c r="U51710" i="1"/>
  <c r="U51714" i="1"/>
  <c r="U51718" i="1"/>
  <c r="U51722" i="1"/>
  <c r="U51726" i="1"/>
  <c r="U51730" i="1"/>
  <c r="U51734" i="1"/>
  <c r="U51742" i="1"/>
  <c r="U51746" i="1"/>
  <c r="U51750" i="1"/>
  <c r="U51754" i="1"/>
  <c r="U51758" i="1"/>
  <c r="U51762" i="1"/>
  <c r="U51766" i="1"/>
  <c r="U51770" i="1"/>
  <c r="U51774" i="1"/>
  <c r="U51778" i="1"/>
  <c r="U51790" i="1"/>
  <c r="U51794" i="1"/>
  <c r="U51798" i="1"/>
  <c r="U51802" i="1"/>
  <c r="U51810" i="1"/>
  <c r="U51814" i="1"/>
  <c r="U51826" i="1"/>
  <c r="U51830" i="1"/>
  <c r="U51834" i="1"/>
  <c r="U51842" i="1"/>
  <c r="U51850" i="1"/>
  <c r="U51854" i="1"/>
  <c r="U51858" i="1"/>
  <c r="U51862" i="1"/>
  <c r="U51866" i="1"/>
  <c r="U51870" i="1"/>
  <c r="U51874" i="1"/>
  <c r="U51878" i="1"/>
  <c r="U51890" i="1"/>
  <c r="U51902" i="1"/>
  <c r="U51910" i="1"/>
  <c r="U51914" i="1"/>
  <c r="U51922" i="1"/>
  <c r="U51926" i="1"/>
  <c r="U51930" i="1"/>
  <c r="U51934" i="1"/>
  <c r="U51938" i="1"/>
  <c r="U51942" i="1"/>
  <c r="U51946" i="1"/>
  <c r="U51950" i="1"/>
  <c r="U51958" i="1"/>
  <c r="U51962" i="1"/>
  <c r="U51966" i="1"/>
  <c r="U51970" i="1"/>
  <c r="U51974" i="1"/>
  <c r="U51978" i="1"/>
  <c r="U51982" i="1"/>
  <c r="U51986" i="1"/>
  <c r="U51994" i="1"/>
  <c r="U52002" i="1"/>
  <c r="U52006" i="1"/>
  <c r="U52010" i="1"/>
  <c r="U52014" i="1"/>
  <c r="U52022" i="1"/>
  <c r="U52026" i="1"/>
  <c r="U52030" i="1"/>
  <c r="U52034" i="1"/>
  <c r="U52038" i="1"/>
  <c r="U52042" i="1"/>
  <c r="U52046" i="1"/>
  <c r="U52050" i="1"/>
  <c r="U52058" i="1"/>
  <c r="U52062" i="1"/>
  <c r="U52070" i="1"/>
  <c r="Y52074" i="1"/>
  <c r="U52077" i="1"/>
  <c r="U52086" i="1"/>
  <c r="Q52094" i="1"/>
  <c r="Z52097" i="1"/>
  <c r="Y52101" i="1"/>
  <c r="U52109" i="1"/>
  <c r="U52114" i="1"/>
  <c r="Q52126" i="1"/>
  <c r="Y52138" i="1"/>
  <c r="U52141" i="1"/>
  <c r="V52142" i="1"/>
  <c r="T52146" i="1"/>
  <c r="Q52150" i="1"/>
  <c r="Y52154" i="1"/>
  <c r="V52158" i="1"/>
  <c r="T52162" i="1"/>
  <c r="Q52166" i="1"/>
  <c r="Y52170" i="1"/>
  <c r="V52174" i="1"/>
  <c r="T52178" i="1"/>
  <c r="Q52182" i="1"/>
  <c r="Y52186" i="1"/>
  <c r="V52190" i="1"/>
  <c r="T52194" i="1"/>
  <c r="Q52198" i="1"/>
  <c r="V52206" i="1"/>
  <c r="T52210" i="1"/>
  <c r="Q52214" i="1"/>
  <c r="Y52218" i="1"/>
  <c r="V52222" i="1"/>
  <c r="T52226" i="1"/>
  <c r="Q52230" i="1"/>
  <c r="Y52234" i="1"/>
  <c r="V52238" i="1"/>
  <c r="Q52246" i="1"/>
  <c r="Y52250" i="1"/>
  <c r="V52254" i="1"/>
  <c r="T52258" i="1"/>
  <c r="Q52262" i="1"/>
  <c r="Y52266" i="1"/>
  <c r="V52270" i="1"/>
  <c r="T52274" i="1"/>
  <c r="Q52278" i="1"/>
  <c r="Q52294" i="1"/>
  <c r="V52302" i="1"/>
  <c r="T52306" i="1"/>
  <c r="Q52310" i="1"/>
  <c r="Y52314" i="1"/>
  <c r="V52318" i="1"/>
  <c r="T52322" i="1"/>
  <c r="Q52326" i="1"/>
  <c r="V52334" i="1"/>
  <c r="T52338" i="1"/>
  <c r="Q52342" i="1"/>
  <c r="V52350" i="1"/>
  <c r="Q52358" i="1"/>
  <c r="Y52362" i="1"/>
  <c r="V52366" i="1"/>
  <c r="T52370" i="1"/>
  <c r="Q52374" i="1"/>
  <c r="Y52378" i="1"/>
  <c r="T52386" i="1"/>
  <c r="Q52390" i="1"/>
  <c r="Y52394" i="1"/>
  <c r="V52398" i="1"/>
  <c r="T52402" i="1"/>
  <c r="Q52406" i="1"/>
  <c r="Y52410" i="1"/>
  <c r="V52414" i="1"/>
  <c r="T52418" i="1"/>
  <c r="Q52422" i="1"/>
  <c r="Y52426" i="1"/>
  <c r="T52434" i="1"/>
  <c r="Q52438" i="1"/>
  <c r="V52446" i="1"/>
  <c r="T52450" i="1"/>
  <c r="Q52454" i="1"/>
  <c r="Y52458" i="1"/>
  <c r="V52462" i="1"/>
  <c r="T52466" i="1"/>
  <c r="Q52470" i="1"/>
  <c r="Y52474" i="1"/>
  <c r="V52478" i="1"/>
  <c r="T52482" i="1"/>
  <c r="Q52486" i="1"/>
  <c r="Y52490" i="1"/>
  <c r="V52494" i="1"/>
  <c r="T52498" i="1"/>
  <c r="Q52502" i="1"/>
  <c r="Y52506" i="1"/>
  <c r="V52510" i="1"/>
  <c r="T52514" i="1"/>
  <c r="Q52518" i="1"/>
  <c r="Y52522" i="1"/>
  <c r="V52526" i="1"/>
  <c r="T52530" i="1"/>
  <c r="Q52534" i="1"/>
  <c r="Y52538" i="1"/>
  <c r="V52542" i="1"/>
  <c r="T52546" i="1"/>
  <c r="Q52550" i="1"/>
  <c r="Y52554" i="1"/>
  <c r="V52558" i="1"/>
  <c r="T52562" i="1"/>
  <c r="Q52566" i="1"/>
  <c r="V52574" i="1"/>
  <c r="T52578" i="1"/>
  <c r="Q52582" i="1"/>
  <c r="Y52586" i="1"/>
  <c r="T52594" i="1"/>
  <c r="Q52598" i="1"/>
  <c r="V52606" i="1"/>
  <c r="Q52614" i="1"/>
  <c r="Y52618" i="1"/>
  <c r="V52622" i="1"/>
  <c r="T52626" i="1"/>
  <c r="Q52630" i="1"/>
  <c r="Y52634" i="1"/>
  <c r="V52638" i="1"/>
  <c r="Q52646" i="1"/>
  <c r="Y52650" i="1"/>
  <c r="V52654" i="1"/>
  <c r="T52658" i="1"/>
  <c r="Q52662" i="1"/>
  <c r="V52670" i="1"/>
  <c r="Q52678" i="1"/>
  <c r="V52686" i="1"/>
  <c r="T52690" i="1"/>
  <c r="Q52694" i="1"/>
  <c r="V52702" i="1"/>
  <c r="T52706" i="1"/>
  <c r="Q52710" i="1"/>
  <c r="Y52714" i="1"/>
  <c r="V52718" i="1"/>
  <c r="T52722" i="1"/>
  <c r="Q52726" i="1"/>
  <c r="Y52730" i="1"/>
  <c r="V52734" i="1"/>
  <c r="Q52742" i="1"/>
  <c r="V52750" i="1"/>
  <c r="T52754" i="1"/>
  <c r="Q52758" i="1"/>
  <c r="Y52762" i="1"/>
  <c r="V52766" i="1"/>
  <c r="T52770" i="1"/>
  <c r="Q52774" i="1"/>
  <c r="V52782" i="1"/>
  <c r="T52786" i="1"/>
  <c r="Q52790" i="1"/>
  <c r="Y52794" i="1"/>
  <c r="V52798" i="1"/>
  <c r="T52802" i="1"/>
  <c r="Q52806" i="1"/>
  <c r="Y52810" i="1"/>
  <c r="V52814" i="1"/>
  <c r="T52818" i="1"/>
  <c r="Q52822" i="1"/>
  <c r="Y52826" i="1"/>
  <c r="V52830" i="1"/>
  <c r="T52834" i="1"/>
  <c r="Q52838" i="1"/>
  <c r="V52846" i="1"/>
  <c r="T52850" i="1"/>
  <c r="Q52854" i="1"/>
  <c r="Y52858" i="1"/>
  <c r="V52862" i="1"/>
  <c r="Q52870" i="1"/>
  <c r="Y52874" i="1"/>
  <c r="V52878" i="1"/>
  <c r="T52882" i="1"/>
  <c r="Q52886" i="1"/>
  <c r="Y52890" i="1"/>
  <c r="V52894" i="1"/>
  <c r="T52898" i="1"/>
  <c r="Q52902" i="1"/>
  <c r="Y52906" i="1"/>
  <c r="V52910" i="1"/>
  <c r="Q52918" i="1"/>
  <c r="Y52922" i="1"/>
  <c r="V52926" i="1"/>
  <c r="T52930" i="1"/>
  <c r="Q52934" i="1"/>
  <c r="Y52938" i="1"/>
  <c r="V52942" i="1"/>
  <c r="T52946" i="1"/>
  <c r="Q52950" i="1"/>
  <c r="Y52954" i="1"/>
  <c r="V52958" i="1"/>
  <c r="T52962" i="1"/>
  <c r="Q52966" i="1"/>
  <c r="Y52970" i="1"/>
  <c r="V52974" i="1"/>
  <c r="T52978" i="1"/>
  <c r="Q52982" i="1"/>
  <c r="Y52986" i="1"/>
  <c r="V52990" i="1"/>
  <c r="T52994" i="1"/>
  <c r="Q52998" i="1"/>
  <c r="V53006" i="1"/>
  <c r="T53010" i="1"/>
  <c r="Q53014" i="1"/>
  <c r="V53022" i="1"/>
  <c r="T53026" i="1"/>
  <c r="Q53030" i="1"/>
  <c r="V53038" i="1"/>
  <c r="Q53046" i="1"/>
  <c r="Y53050" i="1"/>
  <c r="V53054" i="1"/>
  <c r="T53058" i="1"/>
  <c r="Q53062" i="1"/>
  <c r="V53070" i="1"/>
  <c r="T53074" i="1"/>
  <c r="Q53078" i="1"/>
  <c r="V53086" i="1"/>
  <c r="T53090" i="1"/>
  <c r="Q53094" i="1"/>
  <c r="V53102" i="1"/>
  <c r="T53106" i="1"/>
  <c r="Q53110" i="1"/>
  <c r="V53118" i="1"/>
  <c r="T53122" i="1"/>
  <c r="Q53126" i="1"/>
  <c r="Y53130" i="1"/>
  <c r="V53134" i="1"/>
  <c r="T53138" i="1"/>
  <c r="Q53142" i="1"/>
  <c r="Y53146" i="1"/>
  <c r="V53150" i="1"/>
  <c r="T53154" i="1"/>
  <c r="Q53158" i="1"/>
  <c r="Y53162" i="1"/>
  <c r="V53166" i="1"/>
  <c r="Q53174" i="1"/>
  <c r="Y53178" i="1"/>
  <c r="V53182" i="1"/>
  <c r="T53186" i="1"/>
  <c r="Q53190" i="1"/>
  <c r="Y53194" i="1"/>
  <c r="V53198" i="1"/>
  <c r="T53202" i="1"/>
  <c r="Q53206" i="1"/>
  <c r="Y53210" i="1"/>
  <c r="V53214" i="1"/>
  <c r="Q53222" i="1"/>
  <c r="Y53226" i="1"/>
  <c r="V53230" i="1"/>
  <c r="T53234" i="1"/>
  <c r="Q53238" i="1"/>
  <c r="Y53242" i="1"/>
  <c r="V53246" i="1"/>
  <c r="T53250" i="1"/>
  <c r="Q53254" i="1"/>
  <c r="V53262" i="1"/>
  <c r="T53266" i="1"/>
  <c r="Q53270" i="1"/>
  <c r="Y53274" i="1"/>
  <c r="Q53286" i="1"/>
  <c r="Y53290" i="1"/>
  <c r="V53294" i="1"/>
  <c r="T53298" i="1"/>
  <c r="Q53302" i="1"/>
  <c r="V53310" i="1"/>
  <c r="Q53318" i="1"/>
  <c r="Y53322" i="1"/>
  <c r="Q53334" i="1"/>
  <c r="Y53338" i="1"/>
  <c r="V53342" i="1"/>
  <c r="T53346" i="1"/>
  <c r="Q53350" i="1"/>
  <c r="V53358" i="1"/>
  <c r="T53362" i="1"/>
  <c r="Q53366" i="1"/>
  <c r="Y53370" i="1"/>
  <c r="V53374" i="1"/>
  <c r="T53378" i="1"/>
  <c r="Q53382" i="1"/>
  <c r="V53390" i="1"/>
  <c r="T53394" i="1"/>
  <c r="Q53398" i="1"/>
  <c r="Y53402" i="1"/>
  <c r="V53406" i="1"/>
  <c r="T53410" i="1"/>
  <c r="Q53414" i="1"/>
  <c r="Y53418" i="1"/>
  <c r="V53422" i="1"/>
  <c r="T53426" i="1"/>
  <c r="Q53430" i="1"/>
  <c r="Y53434" i="1"/>
  <c r="V53438" i="1"/>
  <c r="T53442" i="1"/>
  <c r="Q53446" i="1"/>
  <c r="Y53450" i="1"/>
  <c r="V53454" i="1"/>
  <c r="T53458" i="1"/>
  <c r="Q53462" i="1"/>
  <c r="Y53466" i="1"/>
  <c r="V53470" i="1"/>
  <c r="T53474" i="1"/>
  <c r="Q53478" i="1"/>
  <c r="Y53482" i="1"/>
  <c r="V53486" i="1"/>
  <c r="T53490" i="1"/>
  <c r="Q53494" i="1"/>
  <c r="T53506" i="1"/>
  <c r="Q53510" i="1"/>
  <c r="V53518" i="1"/>
  <c r="T53522" i="1"/>
  <c r="Q53526" i="1"/>
  <c r="T53538" i="1"/>
  <c r="Q53542" i="1"/>
  <c r="Y53546" i="1"/>
  <c r="Q53558" i="1"/>
  <c r="Y53562" i="1"/>
  <c r="V53566" i="1"/>
  <c r="Q53574" i="1"/>
  <c r="Y53578" i="1"/>
  <c r="V53582" i="1"/>
  <c r="T53586" i="1"/>
  <c r="Q53590" i="1"/>
  <c r="V53598" i="1"/>
  <c r="T53602" i="1"/>
  <c r="Q53606" i="1"/>
  <c r="Y53610" i="1"/>
  <c r="V53614" i="1"/>
  <c r="T53618" i="1"/>
  <c r="Q53622" i="1"/>
  <c r="Y53626" i="1"/>
  <c r="V53630" i="1"/>
  <c r="T53634" i="1"/>
  <c r="Q53638" i="1"/>
  <c r="Y53642" i="1"/>
  <c r="V53646" i="1"/>
  <c r="T53650" i="1"/>
  <c r="Q53654" i="1"/>
  <c r="V53662" i="1"/>
  <c r="T53666" i="1"/>
  <c r="Q53670" i="1"/>
  <c r="Y53674" i="1"/>
  <c r="V53678" i="1"/>
  <c r="T53682" i="1"/>
  <c r="Q53686" i="1"/>
  <c r="V53694" i="1"/>
  <c r="Q53702" i="1"/>
  <c r="Y53706" i="1"/>
  <c r="V53710" i="1"/>
  <c r="T53714" i="1"/>
  <c r="Q53718" i="1"/>
  <c r="Y53722" i="1"/>
  <c r="V53726" i="1"/>
  <c r="T53730" i="1"/>
  <c r="Q53734" i="1"/>
  <c r="Y53738" i="1"/>
  <c r="V53742" i="1"/>
  <c r="T53746" i="1"/>
  <c r="Q53750" i="1"/>
  <c r="Y53754" i="1"/>
  <c r="V53758" i="1"/>
  <c r="Q53766" i="1"/>
  <c r="Y53770" i="1"/>
  <c r="V53774" i="1"/>
  <c r="Q53782" i="1"/>
  <c r="V53790" i="1"/>
  <c r="T53794" i="1"/>
  <c r="Q53798" i="1"/>
  <c r="V53806" i="1"/>
  <c r="T53810" i="1"/>
  <c r="X53820" i="1"/>
  <c r="V53826" i="1"/>
  <c r="Y53834" i="1"/>
  <c r="X53840" i="1"/>
  <c r="X53843" i="1"/>
  <c r="X53846" i="1"/>
  <c r="X53849" i="1"/>
  <c r="T53850" i="1"/>
  <c r="X53852" i="1"/>
  <c r="V53858" i="1"/>
  <c r="Y53866" i="1"/>
  <c r="X53875" i="1"/>
  <c r="X53878" i="1"/>
  <c r="T53882" i="1"/>
  <c r="X53884" i="1"/>
  <c r="V53890" i="1"/>
  <c r="Y53898" i="1"/>
  <c r="X53904" i="1"/>
  <c r="X53907" i="1"/>
  <c r="X53910" i="1"/>
  <c r="V53922" i="1"/>
  <c r="Y53930" i="1"/>
  <c r="X53936" i="1"/>
  <c r="X53942" i="1"/>
  <c r="X53948" i="1"/>
  <c r="V53954" i="1"/>
  <c r="Y53962" i="1"/>
  <c r="X53968" i="1"/>
  <c r="X53971" i="1"/>
  <c r="X53974" i="1"/>
  <c r="X53977" i="1"/>
  <c r="T53978" i="1"/>
  <c r="V53986" i="1"/>
  <c r="Y53994" i="1"/>
  <c r="X54000" i="1"/>
  <c r="X54003" i="1"/>
  <c r="X54006" i="1"/>
  <c r="X54009" i="1"/>
  <c r="T54010" i="1"/>
  <c r="V54018" i="1"/>
  <c r="Y54026" i="1"/>
  <c r="X54032" i="1"/>
  <c r="X54038" i="1"/>
  <c r="X54041" i="1"/>
  <c r="T54042" i="1"/>
  <c r="V54050" i="1"/>
  <c r="Y54058" i="1"/>
  <c r="X54067" i="1"/>
  <c r="X54073" i="1"/>
  <c r="T54074" i="1"/>
  <c r="X54076" i="1"/>
  <c r="V54082" i="1"/>
  <c r="X54099" i="1"/>
  <c r="X54102" i="1"/>
  <c r="X54105" i="1"/>
  <c r="T54106" i="1"/>
  <c r="X54108" i="1"/>
  <c r="V54114" i="1"/>
  <c r="X54131" i="1"/>
  <c r="X54137" i="1"/>
  <c r="T54138" i="1"/>
  <c r="X54140" i="1"/>
  <c r="V54146" i="1"/>
  <c r="Y54154" i="1"/>
  <c r="X54160" i="1"/>
  <c r="T54170" i="1"/>
  <c r="V54178" i="1"/>
  <c r="Y54186" i="1"/>
  <c r="X54195" i="1"/>
  <c r="X54198" i="1"/>
  <c r="X54201" i="1"/>
  <c r="T54202" i="1"/>
  <c r="X54204" i="1"/>
  <c r="V54210" i="1"/>
  <c r="Y54218" i="1"/>
  <c r="X54230" i="1"/>
  <c r="X54233" i="1"/>
  <c r="T54234" i="1"/>
  <c r="V54242" i="1"/>
  <c r="Y54250" i="1"/>
  <c r="X54256" i="1"/>
  <c r="X54259" i="1"/>
  <c r="X54265" i="1"/>
  <c r="T54266" i="1"/>
  <c r="X54268" i="1"/>
  <c r="V54274" i="1"/>
  <c r="Y54282" i="1"/>
  <c r="X54288" i="1"/>
  <c r="X54291" i="1"/>
  <c r="X54294" i="1"/>
  <c r="X54297" i="1"/>
  <c r="T54298" i="1"/>
  <c r="X54300" i="1"/>
  <c r="V54306" i="1"/>
  <c r="X54323" i="1"/>
  <c r="X54326" i="1"/>
  <c r="X54329" i="1"/>
  <c r="T54330" i="1"/>
  <c r="X54332" i="1"/>
  <c r="V54338" i="1"/>
  <c r="X54352" i="1"/>
  <c r="X54358" i="1"/>
  <c r="X54361" i="1"/>
  <c r="V54370" i="1"/>
  <c r="Y54378" i="1"/>
  <c r="X54384" i="1"/>
  <c r="X54387" i="1"/>
  <c r="X54390" i="1"/>
  <c r="X54393" i="1"/>
  <c r="T54394" i="1"/>
  <c r="X54396" i="1"/>
  <c r="V54402" i="1"/>
  <c r="Y54410" i="1"/>
  <c r="X54419" i="1"/>
  <c r="X54422" i="1"/>
  <c r="T54426" i="1"/>
  <c r="X54428" i="1"/>
  <c r="V54434" i="1"/>
  <c r="X54448" i="1"/>
  <c r="X54451" i="1"/>
  <c r="X54454" i="1"/>
  <c r="X54457" i="1"/>
  <c r="T54458" i="1"/>
  <c r="X54460" i="1"/>
  <c r="V54466" i="1"/>
  <c r="X54483" i="1"/>
  <c r="X54489" i="1"/>
  <c r="T54490" i="1"/>
  <c r="V54498" i="1"/>
  <c r="X54515" i="1"/>
  <c r="T54522" i="1"/>
  <c r="X54524" i="1"/>
  <c r="V54530" i="1"/>
  <c r="X54550" i="1"/>
  <c r="X54553" i="1"/>
  <c r="T54554" i="1"/>
  <c r="X54556" i="1"/>
  <c r="V54562" i="1"/>
  <c r="Y54570" i="1"/>
  <c r="X54576" i="1"/>
  <c r="X54579" i="1"/>
  <c r="X54582" i="1"/>
  <c r="X54585" i="1"/>
  <c r="T54586" i="1"/>
  <c r="X54588" i="1"/>
  <c r="V54594" i="1"/>
  <c r="X54608" i="1"/>
  <c r="X54620" i="1"/>
  <c r="V54626" i="1"/>
  <c r="Y54634" i="1"/>
  <c r="X54640" i="1"/>
  <c r="X54649" i="1"/>
  <c r="T54650" i="1"/>
  <c r="X54652" i="1"/>
  <c r="V54658" i="1"/>
  <c r="Y54666" i="1"/>
  <c r="X54678" i="1"/>
  <c r="X54681" i="1"/>
  <c r="X54684" i="1"/>
  <c r="V54690" i="1"/>
  <c r="Y54698" i="1"/>
  <c r="X54704" i="1"/>
  <c r="X54707" i="1"/>
  <c r="X54710" i="1"/>
  <c r="X54713" i="1"/>
  <c r="V54722" i="1"/>
  <c r="X54739" i="1"/>
  <c r="X54745" i="1"/>
  <c r="T54746" i="1"/>
  <c r="X54748" i="1"/>
  <c r="V54754" i="1"/>
  <c r="X54768" i="1"/>
  <c r="X54771" i="1"/>
  <c r="X54774" i="1"/>
  <c r="X54777" i="1"/>
  <c r="T54778" i="1"/>
  <c r="V54786" i="1"/>
  <c r="Y54794" i="1"/>
  <c r="X54800" i="1"/>
  <c r="X54803" i="1"/>
  <c r="X54806" i="1"/>
  <c r="X54809" i="1"/>
  <c r="T54810" i="1"/>
  <c r="V54818" i="1"/>
  <c r="X54835" i="1"/>
  <c r="X54838" i="1"/>
  <c r="X54841" i="1"/>
  <c r="T54842" i="1"/>
  <c r="X54844" i="1"/>
  <c r="Y54858" i="1"/>
  <c r="X54864" i="1"/>
  <c r="X54867" i="1"/>
  <c r="X54870" i="1"/>
  <c r="X54873" i="1"/>
  <c r="T54874" i="1"/>
  <c r="X54876" i="1"/>
  <c r="V54882" i="1"/>
  <c r="Y54890" i="1"/>
  <c r="X54896" i="1"/>
  <c r="X54899" i="1"/>
  <c r="X54902" i="1"/>
  <c r="X54908" i="1"/>
  <c r="V54914" i="1"/>
  <c r="X54928" i="1"/>
  <c r="X54931" i="1"/>
  <c r="X54934" i="1"/>
  <c r="X54940" i="1"/>
  <c r="V54946" i="1"/>
  <c r="Y54954" i="1"/>
  <c r="X54960" i="1"/>
  <c r="X54966" i="1"/>
  <c r="X54969" i="1"/>
  <c r="T54970" i="1"/>
  <c r="X54972" i="1"/>
  <c r="V54978" i="1"/>
  <c r="Y54986" i="1"/>
  <c r="X54992" i="1"/>
  <c r="X55001" i="1"/>
  <c r="T55002" i="1"/>
  <c r="X55004" i="1"/>
  <c r="V55010" i="1"/>
  <c r="X55024" i="1"/>
  <c r="X55027" i="1"/>
  <c r="T55034" i="1"/>
  <c r="X55036" i="1"/>
  <c r="V55042" i="1"/>
  <c r="Y55050" i="1"/>
  <c r="X55065" i="1"/>
  <c r="X55068" i="1"/>
  <c r="V55074" i="1"/>
  <c r="Y55082" i="1"/>
  <c r="X55088" i="1"/>
  <c r="X55094" i="1"/>
  <c r="T55098" i="1"/>
  <c r="V55106" i="1"/>
  <c r="Y55114" i="1"/>
  <c r="X55120" i="1"/>
  <c r="X55123" i="1"/>
  <c r="T55130" i="1"/>
  <c r="X55132" i="1"/>
  <c r="V55138" i="1"/>
  <c r="Y55146" i="1"/>
  <c r="X55152" i="1"/>
  <c r="X55155" i="1"/>
  <c r="X55158" i="1"/>
  <c r="X55161" i="1"/>
  <c r="T55162" i="1"/>
  <c r="V55170" i="1"/>
  <c r="Y55178" i="1"/>
  <c r="X55184" i="1"/>
  <c r="X55190" i="1"/>
  <c r="X55193" i="1"/>
  <c r="T55194" i="1"/>
  <c r="X55196" i="1"/>
  <c r="V55202" i="1"/>
  <c r="Y55210" i="1"/>
  <c r="W55232" i="1"/>
  <c r="W55240" i="1"/>
  <c r="W55256" i="1"/>
  <c r="W55272" i="1"/>
  <c r="W55280" i="1"/>
  <c r="W55296" i="1"/>
  <c r="W55304" i="1"/>
  <c r="W55312" i="1"/>
  <c r="W55328" i="1"/>
  <c r="W55344" i="1"/>
  <c r="W55368" i="1"/>
  <c r="W55384" i="1"/>
  <c r="W55392" i="1"/>
  <c r="W55400" i="1"/>
  <c r="W55416" i="1"/>
  <c r="W55424" i="1"/>
  <c r="W55440" i="1"/>
  <c r="W55448" i="1"/>
  <c r="W55456" i="1"/>
  <c r="W55464" i="1"/>
  <c r="W55472" i="1"/>
  <c r="W55480" i="1"/>
  <c r="W55488" i="1"/>
  <c r="W55496" i="1"/>
  <c r="W55512" i="1"/>
  <c r="W55520" i="1"/>
  <c r="W55528" i="1"/>
  <c r="W55536" i="1"/>
  <c r="W55544" i="1"/>
  <c r="W55560" i="1"/>
  <c r="W55576" i="1"/>
  <c r="W55584" i="1"/>
  <c r="W55592" i="1"/>
  <c r="W55608" i="1"/>
  <c r="W55616" i="1"/>
  <c r="W55632" i="1"/>
  <c r="W55640" i="1"/>
  <c r="W55648" i="1"/>
  <c r="W55656" i="1"/>
  <c r="W55672" i="1"/>
  <c r="W55688" i="1"/>
  <c r="W55696" i="1"/>
  <c r="W55704" i="1"/>
  <c r="W55712" i="1"/>
  <c r="W55728" i="1"/>
  <c r="W55744" i="1"/>
  <c r="W55752" i="1"/>
  <c r="W55768" i="1"/>
  <c r="W55776" i="1"/>
  <c r="W55792" i="1"/>
  <c r="W55816" i="1"/>
  <c r="W55848" i="1"/>
  <c r="W55864" i="1"/>
  <c r="W55872" i="1"/>
  <c r="W55880" i="1"/>
  <c r="W55904" i="1"/>
  <c r="W55912" i="1"/>
  <c r="W55920" i="1"/>
  <c r="W55944" i="1"/>
  <c r="W55952" i="1"/>
  <c r="W55960" i="1"/>
  <c r="W55968" i="1"/>
  <c r="W55984" i="1"/>
  <c r="W55992" i="1"/>
  <c r="W56024" i="1"/>
  <c r="W56032" i="1"/>
  <c r="W56040" i="1"/>
  <c r="W49524" i="1"/>
  <c r="X49527" i="1"/>
  <c r="Y49530" i="1"/>
  <c r="V49553" i="1"/>
  <c r="X49559" i="1"/>
  <c r="Y49562" i="1"/>
  <c r="Z49565" i="1"/>
  <c r="V49585" i="1"/>
  <c r="W49588" i="1"/>
  <c r="Y49594" i="1"/>
  <c r="V49617" i="1"/>
  <c r="W49620" i="1"/>
  <c r="Z49629" i="1"/>
  <c r="X49655" i="1"/>
  <c r="Z49661" i="1"/>
  <c r="V49681" i="1"/>
  <c r="W49684" i="1"/>
  <c r="X49687" i="1"/>
  <c r="Y49690" i="1"/>
  <c r="V49713" i="1"/>
  <c r="Y49722" i="1"/>
  <c r="W49748" i="1"/>
  <c r="X49751" i="1"/>
  <c r="V49777" i="1"/>
  <c r="Y49786" i="1"/>
  <c r="Z49789" i="1"/>
  <c r="W49812" i="1"/>
  <c r="W49844" i="1"/>
  <c r="Y49850" i="1"/>
  <c r="V49873" i="1"/>
  <c r="W49876" i="1"/>
  <c r="X49879" i="1"/>
  <c r="V49905" i="1"/>
  <c r="W49908" i="1"/>
  <c r="Y49914" i="1"/>
  <c r="V49937" i="1"/>
  <c r="W49940" i="1"/>
  <c r="X49943" i="1"/>
  <c r="V49969" i="1"/>
  <c r="X49975" i="1"/>
  <c r="Y49978" i="1"/>
  <c r="Z49981" i="1"/>
  <c r="V50001" i="1"/>
  <c r="W50004" i="1"/>
  <c r="Y50010" i="1"/>
  <c r="Z50013" i="1"/>
  <c r="W50036" i="1"/>
  <c r="V50065" i="1"/>
  <c r="Q50079" i="1"/>
  <c r="S50080" i="1"/>
  <c r="W50081" i="1"/>
  <c r="U50083" i="1"/>
  <c r="Q50095" i="1"/>
  <c r="S50096" i="1"/>
  <c r="W50097" i="1"/>
  <c r="U50099" i="1"/>
  <c r="Q50111" i="1"/>
  <c r="S50112" i="1"/>
  <c r="Q50127" i="1"/>
  <c r="W50129" i="1"/>
  <c r="Y50130" i="1"/>
  <c r="U50131" i="1"/>
  <c r="Q50143" i="1"/>
  <c r="S50144" i="1"/>
  <c r="U50147" i="1"/>
  <c r="Q50159" i="1"/>
  <c r="S50160" i="1"/>
  <c r="Y50162" i="1"/>
  <c r="U50163" i="1"/>
  <c r="Q50175" i="1"/>
  <c r="W50177" i="1"/>
  <c r="U50179" i="1"/>
  <c r="Q50191" i="1"/>
  <c r="S50192" i="1"/>
  <c r="W50193" i="1"/>
  <c r="Y50194" i="1"/>
  <c r="U50195" i="1"/>
  <c r="Q50207" i="1"/>
  <c r="S50208" i="1"/>
  <c r="W50209" i="1"/>
  <c r="Q50223" i="1"/>
  <c r="S50224" i="1"/>
  <c r="W50225" i="1"/>
  <c r="U50227" i="1"/>
  <c r="Q50239" i="1"/>
  <c r="W50241" i="1"/>
  <c r="U50243" i="1"/>
  <c r="Q50255" i="1"/>
  <c r="S50256" i="1"/>
  <c r="U50259" i="1"/>
  <c r="Q50271" i="1"/>
  <c r="S50272" i="1"/>
  <c r="W50273" i="1"/>
  <c r="U50275" i="1"/>
  <c r="Q50287" i="1"/>
  <c r="W50289" i="1"/>
  <c r="Y50290" i="1"/>
  <c r="Q50303" i="1"/>
  <c r="S50304" i="1"/>
  <c r="W50305" i="1"/>
  <c r="V50313" i="1"/>
  <c r="Q50318" i="1"/>
  <c r="V50326" i="1"/>
  <c r="Q50327" i="1"/>
  <c r="T50331" i="1"/>
  <c r="S50336" i="1"/>
  <c r="X50339" i="1"/>
  <c r="W50340" i="1"/>
  <c r="W50344" i="1"/>
  <c r="V50345" i="1"/>
  <c r="V50349" i="1"/>
  <c r="Q50350" i="1"/>
  <c r="V50358" i="1"/>
  <c r="Q50359" i="1"/>
  <c r="Y50362" i="1"/>
  <c r="S50368" i="1"/>
  <c r="X50371" i="1"/>
  <c r="W50372" i="1"/>
  <c r="W50376" i="1"/>
  <c r="V50377" i="1"/>
  <c r="Q50382" i="1"/>
  <c r="V50390" i="1"/>
  <c r="Q50391" i="1"/>
  <c r="Y50394" i="1"/>
  <c r="X50403" i="1"/>
  <c r="W50404" i="1"/>
  <c r="W50408" i="1"/>
  <c r="V50413" i="1"/>
  <c r="Q50414" i="1"/>
  <c r="V50422" i="1"/>
  <c r="Q50423" i="1"/>
  <c r="T50427" i="1"/>
  <c r="X50431" i="1"/>
  <c r="S50432" i="1"/>
  <c r="X50435" i="1"/>
  <c r="W50440" i="1"/>
  <c r="V50441" i="1"/>
  <c r="Q50446" i="1"/>
  <c r="V50454" i="1"/>
  <c r="Q50455" i="1"/>
  <c r="T50459" i="1"/>
  <c r="S50464" i="1"/>
  <c r="V50473" i="1"/>
  <c r="V50477" i="1"/>
  <c r="Q50478" i="1"/>
  <c r="V50486" i="1"/>
  <c r="Q50487" i="1"/>
  <c r="Y50490" i="1"/>
  <c r="X50495" i="1"/>
  <c r="S50496" i="1"/>
  <c r="W50500" i="1"/>
  <c r="W50504" i="1"/>
  <c r="V50505" i="1"/>
  <c r="V50509" i="1"/>
  <c r="Q50510" i="1"/>
  <c r="V50518" i="1"/>
  <c r="Q50519" i="1"/>
  <c r="Y50522" i="1"/>
  <c r="T50523" i="1"/>
  <c r="X50527" i="1"/>
  <c r="W50536" i="1"/>
  <c r="V50537" i="1"/>
  <c r="V50541" i="1"/>
  <c r="Q50542" i="1"/>
  <c r="Q50551" i="1"/>
  <c r="T50555" i="1"/>
  <c r="X50563" i="1"/>
  <c r="W50564" i="1"/>
  <c r="W50568" i="1"/>
  <c r="V50569" i="1"/>
  <c r="V50573" i="1"/>
  <c r="Q50574" i="1"/>
  <c r="V50582" i="1"/>
  <c r="Q50583" i="1"/>
  <c r="T50587" i="1"/>
  <c r="X50591" i="1"/>
  <c r="X50595" i="1"/>
  <c r="W50596" i="1"/>
  <c r="W50600" i="1"/>
  <c r="V50601" i="1"/>
  <c r="V50605" i="1"/>
  <c r="Q50606" i="1"/>
  <c r="Q50615" i="1"/>
  <c r="T50619" i="1"/>
  <c r="S50624" i="1"/>
  <c r="W50628" i="1"/>
  <c r="W50632" i="1"/>
  <c r="V50633" i="1"/>
  <c r="V50637" i="1"/>
  <c r="Q50638" i="1"/>
  <c r="V50646" i="1"/>
  <c r="Q50647" i="1"/>
  <c r="X50655" i="1"/>
  <c r="S50656" i="1"/>
  <c r="X50659" i="1"/>
  <c r="V50665" i="1"/>
  <c r="V50669" i="1"/>
  <c r="Q50670" i="1"/>
  <c r="V50678" i="1"/>
  <c r="Q50679" i="1"/>
  <c r="Y50682" i="1"/>
  <c r="T50683" i="1"/>
  <c r="X50687" i="1"/>
  <c r="S50688" i="1"/>
  <c r="X50691" i="1"/>
  <c r="W50696" i="1"/>
  <c r="V50697" i="1"/>
  <c r="V50701" i="1"/>
  <c r="Q50702" i="1"/>
  <c r="Q50711" i="1"/>
  <c r="Y50714" i="1"/>
  <c r="T50715" i="1"/>
  <c r="X50719" i="1"/>
  <c r="W50724" i="1"/>
  <c r="W50728" i="1"/>
  <c r="V50729" i="1"/>
  <c r="V50733" i="1"/>
  <c r="Q50734" i="1"/>
  <c r="V50742" i="1"/>
  <c r="Q50743" i="1"/>
  <c r="T50747" i="1"/>
  <c r="X50751" i="1"/>
  <c r="S50752" i="1"/>
  <c r="X50755" i="1"/>
  <c r="W50756" i="1"/>
  <c r="W50760" i="1"/>
  <c r="V50761" i="1"/>
  <c r="V50765" i="1"/>
  <c r="Q50766" i="1"/>
  <c r="V50774" i="1"/>
  <c r="Q50775" i="1"/>
  <c r="Y50778" i="1"/>
  <c r="T50779" i="1"/>
  <c r="X50783" i="1"/>
  <c r="S50784" i="1"/>
  <c r="X50787" i="1"/>
  <c r="W50788" i="1"/>
  <c r="W50792" i="1"/>
  <c r="V50793" i="1"/>
  <c r="V50797" i="1"/>
  <c r="Q50798" i="1"/>
  <c r="V50806" i="1"/>
  <c r="Q50807" i="1"/>
  <c r="Y50810" i="1"/>
  <c r="T50811" i="1"/>
  <c r="X50815" i="1"/>
  <c r="S50816" i="1"/>
  <c r="X50819" i="1"/>
  <c r="W50824" i="1"/>
  <c r="V50825" i="1"/>
  <c r="Q50830" i="1"/>
  <c r="V50838" i="1"/>
  <c r="Q50839" i="1"/>
  <c r="Y50842" i="1"/>
  <c r="X50847" i="1"/>
  <c r="S50848" i="1"/>
  <c r="W50856" i="1"/>
  <c r="V50857" i="1"/>
  <c r="V50861" i="1"/>
  <c r="Q50862" i="1"/>
  <c r="Q50871" i="1"/>
  <c r="Y50874" i="1"/>
  <c r="T50875" i="1"/>
  <c r="X50879" i="1"/>
  <c r="S50880" i="1"/>
  <c r="W50888" i="1"/>
  <c r="V50889" i="1"/>
  <c r="V50893" i="1"/>
  <c r="Q50894" i="1"/>
  <c r="V50902" i="1"/>
  <c r="Q50903" i="1"/>
  <c r="T50907" i="1"/>
  <c r="X50911" i="1"/>
  <c r="S50912" i="1"/>
  <c r="W50920" i="1"/>
  <c r="V50921" i="1"/>
  <c r="V50925" i="1"/>
  <c r="Q50926" i="1"/>
  <c r="V50934" i="1"/>
  <c r="Q50935" i="1"/>
  <c r="T50939" i="1"/>
  <c r="X50943" i="1"/>
  <c r="S50944" i="1"/>
  <c r="X50947" i="1"/>
  <c r="W50948" i="1"/>
  <c r="V50957" i="1"/>
  <c r="Q50958" i="1"/>
  <c r="V50966" i="1"/>
  <c r="Q50967" i="1"/>
  <c r="Y50970" i="1"/>
  <c r="T50971" i="1"/>
  <c r="X50975" i="1"/>
  <c r="S50976" i="1"/>
  <c r="W50980" i="1"/>
  <c r="W50984" i="1"/>
  <c r="V50985" i="1"/>
  <c r="V50989" i="1"/>
  <c r="Q50990" i="1"/>
  <c r="V50998" i="1"/>
  <c r="Q50999" i="1"/>
  <c r="Y51002" i="1"/>
  <c r="T51003" i="1"/>
  <c r="W51012" i="1"/>
  <c r="W51016" i="1"/>
  <c r="V51017" i="1"/>
  <c r="V51021" i="1"/>
  <c r="Q51022" i="1"/>
  <c r="V51030" i="1"/>
  <c r="Q51031" i="1"/>
  <c r="T51035" i="1"/>
  <c r="S51040" i="1"/>
  <c r="W51044" i="1"/>
  <c r="V51049" i="1"/>
  <c r="V51053" i="1"/>
  <c r="Q51054" i="1"/>
  <c r="V51062" i="1"/>
  <c r="Q51063" i="1"/>
  <c r="Q51069" i="1"/>
  <c r="V51070" i="1"/>
  <c r="X51074" i="1"/>
  <c r="Q51077" i="1"/>
  <c r="V51078" i="1"/>
  <c r="X51082" i="1"/>
  <c r="Q51085" i="1"/>
  <c r="V51086" i="1"/>
  <c r="Q51093" i="1"/>
  <c r="V51094" i="1"/>
  <c r="X51098" i="1"/>
  <c r="Q51101" i="1"/>
  <c r="V51102" i="1"/>
  <c r="Q51109" i="1"/>
  <c r="V51110" i="1"/>
  <c r="X51114" i="1"/>
  <c r="Q51117" i="1"/>
  <c r="V51118" i="1"/>
  <c r="Q51125" i="1"/>
  <c r="V51126" i="1"/>
  <c r="Q51133" i="1"/>
  <c r="V51134" i="1"/>
  <c r="Q51141" i="1"/>
  <c r="V51142" i="1"/>
  <c r="Q51149" i="1"/>
  <c r="V51150" i="1"/>
  <c r="Q51157" i="1"/>
  <c r="V51158" i="1"/>
  <c r="X51162" i="1"/>
  <c r="Q51165" i="1"/>
  <c r="V51166" i="1"/>
  <c r="X51170" i="1"/>
  <c r="Q51173" i="1"/>
  <c r="V51174" i="1"/>
  <c r="Q51181" i="1"/>
  <c r="V51182" i="1"/>
  <c r="X51186" i="1"/>
  <c r="Q51189" i="1"/>
  <c r="V51190" i="1"/>
  <c r="X51194" i="1"/>
  <c r="Q51197" i="1"/>
  <c r="V51198" i="1"/>
  <c r="Q51205" i="1"/>
  <c r="X51210" i="1"/>
  <c r="Q51213" i="1"/>
  <c r="V51214" i="1"/>
  <c r="X51218" i="1"/>
  <c r="Q51221" i="1"/>
  <c r="V51222" i="1"/>
  <c r="Q51229" i="1"/>
  <c r="V51230" i="1"/>
  <c r="Q51237" i="1"/>
  <c r="V51238" i="1"/>
  <c r="X51242" i="1"/>
  <c r="Q51245" i="1"/>
  <c r="V51246" i="1"/>
  <c r="X51250" i="1"/>
  <c r="Q51253" i="1"/>
  <c r="V51254" i="1"/>
  <c r="Q51261" i="1"/>
  <c r="V51262" i="1"/>
  <c r="X51266" i="1"/>
  <c r="Q51269" i="1"/>
  <c r="V51270" i="1"/>
  <c r="Q51277" i="1"/>
  <c r="V51278" i="1"/>
  <c r="Q51285" i="1"/>
  <c r="V51286" i="1"/>
  <c r="Q51293" i="1"/>
  <c r="V51294" i="1"/>
  <c r="X51298" i="1"/>
  <c r="Q51301" i="1"/>
  <c r="V51302" i="1"/>
  <c r="X51306" i="1"/>
  <c r="Q51309" i="1"/>
  <c r="V51310" i="1"/>
  <c r="Q51317" i="1"/>
  <c r="V51318" i="1"/>
  <c r="X51322" i="1"/>
  <c r="Q51325" i="1"/>
  <c r="V51326" i="1"/>
  <c r="X51330" i="1"/>
  <c r="Q51333" i="1"/>
  <c r="V51334" i="1"/>
  <c r="X51338" i="1"/>
  <c r="Q51341" i="1"/>
  <c r="V51342" i="1"/>
  <c r="Q51349" i="1"/>
  <c r="V51350" i="1"/>
  <c r="Q51357" i="1"/>
  <c r="V51358" i="1"/>
  <c r="Q51365" i="1"/>
  <c r="V51366" i="1"/>
  <c r="Q51373" i="1"/>
  <c r="V51374" i="1"/>
  <c r="Q51381" i="1"/>
  <c r="V51382" i="1"/>
  <c r="X51386" i="1"/>
  <c r="Q51389" i="1"/>
  <c r="V51390" i="1"/>
  <c r="Q51397" i="1"/>
  <c r="V51398" i="1"/>
  <c r="X51402" i="1"/>
  <c r="Q51405" i="1"/>
  <c r="X51410" i="1"/>
  <c r="Q51413" i="1"/>
  <c r="V51414" i="1"/>
  <c r="X51418" i="1"/>
  <c r="Q51421" i="1"/>
  <c r="V51422" i="1"/>
  <c r="X51426" i="1"/>
  <c r="Q51429" i="1"/>
  <c r="V51430" i="1"/>
  <c r="X51434" i="1"/>
  <c r="Q51437" i="1"/>
  <c r="V51438" i="1"/>
  <c r="Q51445" i="1"/>
  <c r="V51446" i="1"/>
  <c r="X51450" i="1"/>
  <c r="Q51453" i="1"/>
  <c r="V51454" i="1"/>
  <c r="X51458" i="1"/>
  <c r="Q51461" i="1"/>
  <c r="V51462" i="1"/>
  <c r="X51466" i="1"/>
  <c r="Q51469" i="1"/>
  <c r="V51470" i="1"/>
  <c r="Q51477" i="1"/>
  <c r="V51478" i="1"/>
  <c r="X51482" i="1"/>
  <c r="Q51485" i="1"/>
  <c r="V51486" i="1"/>
  <c r="Q51493" i="1"/>
  <c r="V51494" i="1"/>
  <c r="X51498" i="1"/>
  <c r="Q51501" i="1"/>
  <c r="V51502" i="1"/>
  <c r="X51506" i="1"/>
  <c r="Q51509" i="1"/>
  <c r="V51510" i="1"/>
  <c r="X51514" i="1"/>
  <c r="Q51517" i="1"/>
  <c r="V51518" i="1"/>
  <c r="X51522" i="1"/>
  <c r="Q51525" i="1"/>
  <c r="V51526" i="1"/>
  <c r="X51530" i="1"/>
  <c r="Q51533" i="1"/>
  <c r="V51534" i="1"/>
  <c r="Q51541" i="1"/>
  <c r="V51542" i="1"/>
  <c r="Q51549" i="1"/>
  <c r="V51550" i="1"/>
  <c r="Q51557" i="1"/>
  <c r="V51558" i="1"/>
  <c r="X51562" i="1"/>
  <c r="Q51565" i="1"/>
  <c r="V51566" i="1"/>
  <c r="X51570" i="1"/>
  <c r="Q51573" i="1"/>
  <c r="V51574" i="1"/>
  <c r="W51576" i="1"/>
  <c r="X51578" i="1"/>
  <c r="Q51581" i="1"/>
  <c r="V51582" i="1"/>
  <c r="W51584" i="1"/>
  <c r="X51586" i="1"/>
  <c r="X51588" i="1"/>
  <c r="Q51589" i="1"/>
  <c r="V51590" i="1"/>
  <c r="W51592" i="1"/>
  <c r="X51596" i="1"/>
  <c r="Q51597" i="1"/>
  <c r="V51598" i="1"/>
  <c r="W51600" i="1"/>
  <c r="X51602" i="1"/>
  <c r="X51604" i="1"/>
  <c r="Q51605" i="1"/>
  <c r="V51606" i="1"/>
  <c r="W51608" i="1"/>
  <c r="X51612" i="1"/>
  <c r="Q51613" i="1"/>
  <c r="V51614" i="1"/>
  <c r="X51618" i="1"/>
  <c r="X51620" i="1"/>
  <c r="Q51621" i="1"/>
  <c r="V51622" i="1"/>
  <c r="W51624" i="1"/>
  <c r="X51626" i="1"/>
  <c r="X51628" i="1"/>
  <c r="Q51629" i="1"/>
  <c r="V51630" i="1"/>
  <c r="W51632" i="1"/>
  <c r="X51636" i="1"/>
  <c r="Q51637" i="1"/>
  <c r="V51638" i="1"/>
  <c r="W51640" i="1"/>
  <c r="Q51645" i="1"/>
  <c r="V51646" i="1"/>
  <c r="W51648" i="1"/>
  <c r="Q51653" i="1"/>
  <c r="W51656" i="1"/>
  <c r="Q51661" i="1"/>
  <c r="X51666" i="1"/>
  <c r="X51668" i="1"/>
  <c r="Q51669" i="1"/>
  <c r="V51670" i="1"/>
  <c r="W51672" i="1"/>
  <c r="X51674" i="1"/>
  <c r="X51676" i="1"/>
  <c r="Q51677" i="1"/>
  <c r="V51678" i="1"/>
  <c r="Q51685" i="1"/>
  <c r="V51686" i="1"/>
  <c r="W51688" i="1"/>
  <c r="X51690" i="1"/>
  <c r="Q51693" i="1"/>
  <c r="V51694" i="1"/>
  <c r="W51696" i="1"/>
  <c r="X51700" i="1"/>
  <c r="Q51701" i="1"/>
  <c r="V51702" i="1"/>
  <c r="X51706" i="1"/>
  <c r="Q51709" i="1"/>
  <c r="V51710" i="1"/>
  <c r="W51712" i="1"/>
  <c r="X51714" i="1"/>
  <c r="X51716" i="1"/>
  <c r="Q51717" i="1"/>
  <c r="V51718" i="1"/>
  <c r="W51720" i="1"/>
  <c r="X51722" i="1"/>
  <c r="X51724" i="1"/>
  <c r="Q51725" i="1"/>
  <c r="V51726" i="1"/>
  <c r="X51730" i="1"/>
  <c r="Q51733" i="1"/>
  <c r="V51734" i="1"/>
  <c r="W51736" i="1"/>
  <c r="X51740" i="1"/>
  <c r="Q51741" i="1"/>
  <c r="V51742" i="1"/>
  <c r="W51744" i="1"/>
  <c r="X51746" i="1"/>
  <c r="X51748" i="1"/>
  <c r="Q51749" i="1"/>
  <c r="V51750" i="1"/>
  <c r="W51752" i="1"/>
  <c r="X51754" i="1"/>
  <c r="X51756" i="1"/>
  <c r="Q51757" i="1"/>
  <c r="V51758" i="1"/>
  <c r="W51760" i="1"/>
  <c r="X51762" i="1"/>
  <c r="Q51765" i="1"/>
  <c r="V51766" i="1"/>
  <c r="W51768" i="1"/>
  <c r="Q51773" i="1"/>
  <c r="V51774" i="1"/>
  <c r="W51776" i="1"/>
  <c r="X51778" i="1"/>
  <c r="Q51781" i="1"/>
  <c r="V51782" i="1"/>
  <c r="W51784" i="1"/>
  <c r="X51788" i="1"/>
  <c r="Q51789" i="1"/>
  <c r="V51790" i="1"/>
  <c r="W51792" i="1"/>
  <c r="X51794" i="1"/>
  <c r="Q51797" i="1"/>
  <c r="V51798" i="1"/>
  <c r="W51800" i="1"/>
  <c r="X51802" i="1"/>
  <c r="X51804" i="1"/>
  <c r="Q51805" i="1"/>
  <c r="V51806" i="1"/>
  <c r="W51808" i="1"/>
  <c r="X51812" i="1"/>
  <c r="Q51813" i="1"/>
  <c r="V51814" i="1"/>
  <c r="Q51821" i="1"/>
  <c r="V51822" i="1"/>
  <c r="W51824" i="1"/>
  <c r="X51826" i="1"/>
  <c r="X51828" i="1"/>
  <c r="Q51829" i="1"/>
  <c r="V51830" i="1"/>
  <c r="W51832" i="1"/>
  <c r="Q51837" i="1"/>
  <c r="V51838" i="1"/>
  <c r="W51840" i="1"/>
  <c r="X51842" i="1"/>
  <c r="X51844" i="1"/>
  <c r="Q51845" i="1"/>
  <c r="V51846" i="1"/>
  <c r="W51848" i="1"/>
  <c r="X51850" i="1"/>
  <c r="Q51853" i="1"/>
  <c r="V51854" i="1"/>
  <c r="X51860" i="1"/>
  <c r="Q51861" i="1"/>
  <c r="X51866" i="1"/>
  <c r="X51868" i="1"/>
  <c r="Q51869" i="1"/>
  <c r="V51870" i="1"/>
  <c r="W51872" i="1"/>
  <c r="Q51877" i="1"/>
  <c r="W51880" i="1"/>
  <c r="Q51885" i="1"/>
  <c r="W51888" i="1"/>
  <c r="X51890" i="1"/>
  <c r="X51892" i="1"/>
  <c r="Q51893" i="1"/>
  <c r="V51894" i="1"/>
  <c r="W51896" i="1"/>
  <c r="X51900" i="1"/>
  <c r="Q51901" i="1"/>
  <c r="V51902" i="1"/>
  <c r="W51904" i="1"/>
  <c r="Q51909" i="1"/>
  <c r="V51910" i="1"/>
  <c r="W51912" i="1"/>
  <c r="X51914" i="1"/>
  <c r="Q51917" i="1"/>
  <c r="V51918" i="1"/>
  <c r="X51922" i="1"/>
  <c r="X51924" i="1"/>
  <c r="Q51925" i="1"/>
  <c r="V51926" i="1"/>
  <c r="W51928" i="1"/>
  <c r="X51932" i="1"/>
  <c r="Q51933" i="1"/>
  <c r="V51934" i="1"/>
  <c r="W51936" i="1"/>
  <c r="X51938" i="1"/>
  <c r="X51940" i="1"/>
  <c r="Q51941" i="1"/>
  <c r="V51942" i="1"/>
  <c r="W51944" i="1"/>
  <c r="X51946" i="1"/>
  <c r="Q51949" i="1"/>
  <c r="V51950" i="1"/>
  <c r="W51952" i="1"/>
  <c r="Q51957" i="1"/>
  <c r="V51958" i="1"/>
  <c r="W51960" i="1"/>
  <c r="X51962" i="1"/>
  <c r="X51964" i="1"/>
  <c r="Q51965" i="1"/>
  <c r="V51966" i="1"/>
  <c r="W51968" i="1"/>
  <c r="X51970" i="1"/>
  <c r="Q51973" i="1"/>
  <c r="V51974" i="1"/>
  <c r="W51976" i="1"/>
  <c r="Q51981" i="1"/>
  <c r="V51982" i="1"/>
  <c r="W51984" i="1"/>
  <c r="X51986" i="1"/>
  <c r="Q51989" i="1"/>
  <c r="V51990" i="1"/>
  <c r="W51992" i="1"/>
  <c r="X51996" i="1"/>
  <c r="Q51997" i="1"/>
  <c r="V51998" i="1"/>
  <c r="W52000" i="1"/>
  <c r="X52002" i="1"/>
  <c r="Q52005" i="1"/>
  <c r="V52006" i="1"/>
  <c r="W52008" i="1"/>
  <c r="Q52013" i="1"/>
  <c r="V52014" i="1"/>
  <c r="W52016" i="1"/>
  <c r="X52020" i="1"/>
  <c r="Q52021" i="1"/>
  <c r="V52022" i="1"/>
  <c r="W52024" i="1"/>
  <c r="X52028" i="1"/>
  <c r="Q52029" i="1"/>
  <c r="V52030" i="1"/>
  <c r="W52032" i="1"/>
  <c r="Q52037" i="1"/>
  <c r="V52038" i="1"/>
  <c r="W52040" i="1"/>
  <c r="Q52045" i="1"/>
  <c r="V52046" i="1"/>
  <c r="W52048" i="1"/>
  <c r="Q52053" i="1"/>
  <c r="V52054" i="1"/>
  <c r="W52056" i="1"/>
  <c r="X52058" i="1"/>
  <c r="X52060" i="1"/>
  <c r="Q52061" i="1"/>
  <c r="V52062" i="1"/>
  <c r="X52068" i="1"/>
  <c r="Q52069" i="1"/>
  <c r="V52070" i="1"/>
  <c r="V52072" i="1"/>
  <c r="Y52073" i="1"/>
  <c r="Z52074" i="1"/>
  <c r="V52076" i="1"/>
  <c r="V52077" i="1"/>
  <c r="S52080" i="1"/>
  <c r="V52081" i="1"/>
  <c r="V52086" i="1"/>
  <c r="Y52087" i="1"/>
  <c r="Q52093" i="1"/>
  <c r="T52094" i="1"/>
  <c r="Q52098" i="1"/>
  <c r="T52099" i="1"/>
  <c r="X52100" i="1"/>
  <c r="Z52101" i="1"/>
  <c r="S52103" i="1"/>
  <c r="V52104" i="1"/>
  <c r="V52108" i="1"/>
  <c r="V52109" i="1"/>
  <c r="V52113" i="1"/>
  <c r="X52114" i="1"/>
  <c r="S52117" i="1"/>
  <c r="V52118" i="1"/>
  <c r="Y52119" i="1"/>
  <c r="Q52125" i="1"/>
  <c r="Z52128" i="1"/>
  <c r="Q52130" i="1"/>
  <c r="X52132" i="1"/>
  <c r="Z52133" i="1"/>
  <c r="V52136" i="1"/>
  <c r="Y52137" i="1"/>
  <c r="Z52138" i="1"/>
  <c r="V52140" i="1"/>
  <c r="X52142" i="1"/>
  <c r="W52143" i="1"/>
  <c r="W52144" i="1"/>
  <c r="V52145" i="1"/>
  <c r="U52146" i="1"/>
  <c r="T52147" i="1"/>
  <c r="T52148" i="1"/>
  <c r="S52149" i="1"/>
  <c r="Q52151" i="1"/>
  <c r="Q52153" i="1"/>
  <c r="Z52154" i="1"/>
  <c r="Y52155" i="1"/>
  <c r="Z52156" i="1"/>
  <c r="Y52157" i="1"/>
  <c r="X52158" i="1"/>
  <c r="W52160" i="1"/>
  <c r="V52161" i="1"/>
  <c r="U52162" i="1"/>
  <c r="T52163" i="1"/>
  <c r="T52164" i="1"/>
  <c r="S52165" i="1"/>
  <c r="Q52167" i="1"/>
  <c r="Q52169" i="1"/>
  <c r="Z52170" i="1"/>
  <c r="Y52171" i="1"/>
  <c r="Z52172" i="1"/>
  <c r="X52174" i="1"/>
  <c r="W52175" i="1"/>
  <c r="W52176" i="1"/>
  <c r="V52177" i="1"/>
  <c r="U52178" i="1"/>
  <c r="T52179" i="1"/>
  <c r="T52180" i="1"/>
  <c r="S52181" i="1"/>
  <c r="Q52183" i="1"/>
  <c r="Q52185" i="1"/>
  <c r="Z52186" i="1"/>
  <c r="Z52188" i="1"/>
  <c r="X52190" i="1"/>
  <c r="W52192" i="1"/>
  <c r="V52193" i="1"/>
  <c r="U52194" i="1"/>
  <c r="T52195" i="1"/>
  <c r="T52196" i="1"/>
  <c r="Q52199" i="1"/>
  <c r="Q52201" i="1"/>
  <c r="Z52204" i="1"/>
  <c r="Y52205" i="1"/>
  <c r="X52206" i="1"/>
  <c r="W52207" i="1"/>
  <c r="W52208" i="1"/>
  <c r="V52209" i="1"/>
  <c r="U52210" i="1"/>
  <c r="T52211" i="1"/>
  <c r="T52212" i="1"/>
  <c r="S52213" i="1"/>
  <c r="Q52215" i="1"/>
  <c r="Q52217" i="1"/>
  <c r="Z52218" i="1"/>
  <c r="Y52219" i="1"/>
  <c r="Z52220" i="1"/>
  <c r="X52222" i="1"/>
  <c r="W52223" i="1"/>
  <c r="W52224" i="1"/>
  <c r="V52225" i="1"/>
  <c r="U52226" i="1"/>
  <c r="T52227" i="1"/>
  <c r="Q52231" i="1"/>
  <c r="Q52233" i="1"/>
  <c r="Z52234" i="1"/>
  <c r="Y52235" i="1"/>
  <c r="Y52237" i="1"/>
  <c r="W52240" i="1"/>
  <c r="V52241" i="1"/>
  <c r="T52243" i="1"/>
  <c r="T52244" i="1"/>
  <c r="S52245" i="1"/>
  <c r="Q52247" i="1"/>
  <c r="Q52249" i="1"/>
  <c r="Z52252" i="1"/>
  <c r="Y52253" i="1"/>
  <c r="X52254" i="1"/>
  <c r="W52255" i="1"/>
  <c r="W52256" i="1"/>
  <c r="U52258" i="1"/>
  <c r="T52260" i="1"/>
  <c r="S52261" i="1"/>
  <c r="Q52263" i="1"/>
  <c r="Q52265" i="1"/>
  <c r="Y52267" i="1"/>
  <c r="Z52268" i="1"/>
  <c r="Y52269" i="1"/>
  <c r="W52272" i="1"/>
  <c r="V52273" i="1"/>
  <c r="U52274" i="1"/>
  <c r="T52275" i="1"/>
  <c r="T52276" i="1"/>
  <c r="Q52279" i="1"/>
  <c r="Q52281" i="1"/>
  <c r="Z52282" i="1"/>
  <c r="Z52284" i="1"/>
  <c r="X52286" i="1"/>
  <c r="W52287" i="1"/>
  <c r="W52288" i="1"/>
  <c r="T52291" i="1"/>
  <c r="S52293" i="1"/>
  <c r="Q52295" i="1"/>
  <c r="Q52297" i="1"/>
  <c r="Y52299" i="1"/>
  <c r="Z52300" i="1"/>
  <c r="Y52301" i="1"/>
  <c r="X52302" i="1"/>
  <c r="W52304" i="1"/>
  <c r="V52305" i="1"/>
  <c r="U52306" i="1"/>
  <c r="T52307" i="1"/>
  <c r="T52308" i="1"/>
  <c r="Q52311" i="1"/>
  <c r="Q52313" i="1"/>
  <c r="Y52317" i="1"/>
  <c r="X52318" i="1"/>
  <c r="W52319" i="1"/>
  <c r="V52321" i="1"/>
  <c r="U52322" i="1"/>
  <c r="T52323" i="1"/>
  <c r="S52325" i="1"/>
  <c r="Q52327" i="1"/>
  <c r="Q52329" i="1"/>
  <c r="Z52330" i="1"/>
  <c r="Z52332" i="1"/>
  <c r="Y52333" i="1"/>
  <c r="X52334" i="1"/>
  <c r="W52335" i="1"/>
  <c r="W52336" i="1"/>
  <c r="V52337" i="1"/>
  <c r="U52338" i="1"/>
  <c r="T52339" i="1"/>
  <c r="Q52343" i="1"/>
  <c r="Q52345" i="1"/>
  <c r="Y52347" i="1"/>
  <c r="Z52348" i="1"/>
  <c r="Y52349" i="1"/>
  <c r="W52351" i="1"/>
  <c r="W52352" i="1"/>
  <c r="V52353" i="1"/>
  <c r="T52355" i="1"/>
  <c r="T52356" i="1"/>
  <c r="S52357" i="1"/>
  <c r="Q52359" i="1"/>
  <c r="Q52361" i="1"/>
  <c r="Z52362" i="1"/>
  <c r="Y52363" i="1"/>
  <c r="Z52364" i="1"/>
  <c r="Y52365" i="1"/>
  <c r="X52366" i="1"/>
  <c r="W52367" i="1"/>
  <c r="V52369" i="1"/>
  <c r="U52370" i="1"/>
  <c r="T52371" i="1"/>
  <c r="T52372" i="1"/>
  <c r="S52373" i="1"/>
  <c r="Q52375" i="1"/>
  <c r="Q52377" i="1"/>
  <c r="Z52378" i="1"/>
  <c r="Y52379" i="1"/>
  <c r="Z52380" i="1"/>
  <c r="V52385" i="1"/>
  <c r="U52386" i="1"/>
  <c r="T52387" i="1"/>
  <c r="S52389" i="1"/>
  <c r="Q52391" i="1"/>
  <c r="Q52393" i="1"/>
  <c r="Z52394" i="1"/>
  <c r="Z52396" i="1"/>
  <c r="X52398" i="1"/>
  <c r="W52399" i="1"/>
  <c r="V52401" i="1"/>
  <c r="U52402" i="1"/>
  <c r="T52403" i="1"/>
  <c r="S52405" i="1"/>
  <c r="Q52407" i="1"/>
  <c r="Q52409" i="1"/>
  <c r="Z52410" i="1"/>
  <c r="Y52413" i="1"/>
  <c r="X52414" i="1"/>
  <c r="W52415" i="1"/>
  <c r="W52416" i="1"/>
  <c r="V52417" i="1"/>
  <c r="U52418" i="1"/>
  <c r="T52419" i="1"/>
  <c r="T52420" i="1"/>
  <c r="Q52423" i="1"/>
  <c r="Q52425" i="1"/>
  <c r="Z52426" i="1"/>
  <c r="Z52428" i="1"/>
  <c r="W52432" i="1"/>
  <c r="V52433" i="1"/>
  <c r="U52434" i="1"/>
  <c r="T52435" i="1"/>
  <c r="T52436" i="1"/>
  <c r="S52437" i="1"/>
  <c r="Q52439" i="1"/>
  <c r="Q52441" i="1"/>
  <c r="X52446" i="1"/>
  <c r="W52447" i="1"/>
  <c r="W52448" i="1"/>
  <c r="V52449" i="1"/>
  <c r="U52450" i="1"/>
  <c r="T52451" i="1"/>
  <c r="T52452" i="1"/>
  <c r="S52453" i="1"/>
  <c r="Q52455" i="1"/>
  <c r="Q52457" i="1"/>
  <c r="Z52458" i="1"/>
  <c r="Z52460" i="1"/>
  <c r="Y52461" i="1"/>
  <c r="X52462" i="1"/>
  <c r="W52463" i="1"/>
  <c r="W52464" i="1"/>
  <c r="V52465" i="1"/>
  <c r="U52466" i="1"/>
  <c r="T52467" i="1"/>
  <c r="Q52471" i="1"/>
  <c r="Q52473" i="1"/>
  <c r="Z52474" i="1"/>
  <c r="Z52476" i="1"/>
  <c r="X52478" i="1"/>
  <c r="W52479" i="1"/>
  <c r="W52480" i="1"/>
  <c r="V52481" i="1"/>
  <c r="U52482" i="1"/>
  <c r="T52483" i="1"/>
  <c r="S52485" i="1"/>
  <c r="Q52487" i="1"/>
  <c r="Q52489" i="1"/>
  <c r="Z52490" i="1"/>
  <c r="W52495" i="1"/>
  <c r="W52496" i="1"/>
  <c r="V52497" i="1"/>
  <c r="U52498" i="1"/>
  <c r="T52499" i="1"/>
  <c r="Q52503" i="1"/>
  <c r="Q52505" i="1"/>
  <c r="Z52506" i="1"/>
  <c r="Y52507" i="1"/>
  <c r="Z52508" i="1"/>
  <c r="W52511" i="1"/>
  <c r="W52512" i="1"/>
  <c r="V52513" i="1"/>
  <c r="U52514" i="1"/>
  <c r="T52515" i="1"/>
  <c r="S52517" i="1"/>
  <c r="Q52519" i="1"/>
  <c r="Q52521" i="1"/>
  <c r="Z52522" i="1"/>
  <c r="W52527" i="1"/>
  <c r="V52529" i="1"/>
  <c r="U52530" i="1"/>
  <c r="T52531" i="1"/>
  <c r="T52532" i="1"/>
  <c r="S52533" i="1"/>
  <c r="Q52535" i="1"/>
  <c r="Q52537" i="1"/>
  <c r="Z52538" i="1"/>
  <c r="Y52539" i="1"/>
  <c r="Z52540" i="1"/>
  <c r="Y52541" i="1"/>
  <c r="X52542" i="1"/>
  <c r="W52543" i="1"/>
  <c r="W52544" i="1"/>
  <c r="V52545" i="1"/>
  <c r="U52546" i="1"/>
  <c r="T52548" i="1"/>
  <c r="Q52551" i="1"/>
  <c r="Q52553" i="1"/>
  <c r="Z52554" i="1"/>
  <c r="Y52555" i="1"/>
  <c r="V52561" i="1"/>
  <c r="U52562" i="1"/>
  <c r="T52564" i="1"/>
  <c r="S52565" i="1"/>
  <c r="Q52567" i="1"/>
  <c r="Q52569" i="1"/>
  <c r="Z52570" i="1"/>
  <c r="Y52571" i="1"/>
  <c r="Z52572" i="1"/>
  <c r="Y52573" i="1"/>
  <c r="X52574" i="1"/>
  <c r="W52576" i="1"/>
  <c r="V52577" i="1"/>
  <c r="U52578" i="1"/>
  <c r="T52580" i="1"/>
  <c r="Q52583" i="1"/>
  <c r="Q52585" i="1"/>
  <c r="Z52586" i="1"/>
  <c r="Y52587" i="1"/>
  <c r="X52590" i="1"/>
  <c r="W52592" i="1"/>
  <c r="U52594" i="1"/>
  <c r="T52595" i="1"/>
  <c r="T52596" i="1"/>
  <c r="S52597" i="1"/>
  <c r="Q52599" i="1"/>
  <c r="Q52601" i="1"/>
  <c r="Z52604" i="1"/>
  <c r="X52606" i="1"/>
  <c r="W52607" i="1"/>
  <c r="W52608" i="1"/>
  <c r="V52609" i="1"/>
  <c r="T52612" i="1"/>
  <c r="S52613" i="1"/>
  <c r="Q52615" i="1"/>
  <c r="Q52617" i="1"/>
  <c r="Z52618" i="1"/>
  <c r="Y52619" i="1"/>
  <c r="Y52621" i="1"/>
  <c r="W52624" i="1"/>
  <c r="V52625" i="1"/>
  <c r="U52626" i="1"/>
  <c r="S52629" i="1"/>
  <c r="Q52631" i="1"/>
  <c r="Q52633" i="1"/>
  <c r="Z52634" i="1"/>
  <c r="Z52636" i="1"/>
  <c r="Y52637" i="1"/>
  <c r="X52638" i="1"/>
  <c r="W52639" i="1"/>
  <c r="V52641" i="1"/>
  <c r="T52644" i="1"/>
  <c r="S52645" i="1"/>
  <c r="Q52647" i="1"/>
  <c r="Q52649" i="1"/>
  <c r="Z52650" i="1"/>
  <c r="Z52652" i="1"/>
  <c r="W52655" i="1"/>
  <c r="W52656" i="1"/>
  <c r="V52657" i="1"/>
  <c r="U52658" i="1"/>
  <c r="T52659" i="1"/>
  <c r="T52660" i="1"/>
  <c r="S52661" i="1"/>
  <c r="Q52663" i="1"/>
  <c r="Q52665" i="1"/>
  <c r="Y52667" i="1"/>
  <c r="Z52668" i="1"/>
  <c r="Y52669" i="1"/>
  <c r="W52671" i="1"/>
  <c r="V52673" i="1"/>
  <c r="T52675" i="1"/>
  <c r="S52677" i="1"/>
  <c r="Q52679" i="1"/>
  <c r="Q52681" i="1"/>
  <c r="Y52683" i="1"/>
  <c r="Z52684" i="1"/>
  <c r="Y52685" i="1"/>
  <c r="X52686" i="1"/>
  <c r="W52687" i="1"/>
  <c r="W52688" i="1"/>
  <c r="V52689" i="1"/>
  <c r="U52690" i="1"/>
  <c r="T52691" i="1"/>
  <c r="T52692" i="1"/>
  <c r="S52693" i="1"/>
  <c r="Q52695" i="1"/>
  <c r="Q52697" i="1"/>
  <c r="Y52699" i="1"/>
  <c r="Z52700" i="1"/>
  <c r="Y52701" i="1"/>
  <c r="W52703" i="1"/>
  <c r="W52704" i="1"/>
  <c r="V52705" i="1"/>
  <c r="U52706" i="1"/>
  <c r="T52707" i="1"/>
  <c r="T52708" i="1"/>
  <c r="S52709" i="1"/>
  <c r="Q52711" i="1"/>
  <c r="Q52713" i="1"/>
  <c r="Z52714" i="1"/>
  <c r="Y52715" i="1"/>
  <c r="Z52716" i="1"/>
  <c r="X52718" i="1"/>
  <c r="W52719" i="1"/>
  <c r="W52720" i="1"/>
  <c r="V52721" i="1"/>
  <c r="U52722" i="1"/>
  <c r="T52723" i="1"/>
  <c r="S52725" i="1"/>
  <c r="Q52727" i="1"/>
  <c r="Q52729" i="1"/>
  <c r="Z52730" i="1"/>
  <c r="Y52731" i="1"/>
  <c r="Z52732" i="1"/>
  <c r="W52735" i="1"/>
  <c r="W52736" i="1"/>
  <c r="V52737" i="1"/>
  <c r="T52739" i="1"/>
  <c r="T52740" i="1"/>
  <c r="S52741" i="1"/>
  <c r="Q52743" i="1"/>
  <c r="Q52745" i="1"/>
  <c r="Z52746" i="1"/>
  <c r="Z52748" i="1"/>
  <c r="X52750" i="1"/>
  <c r="W52751" i="1"/>
  <c r="W52752" i="1"/>
  <c r="V52753" i="1"/>
  <c r="U52754" i="1"/>
  <c r="T52755" i="1"/>
  <c r="T52756" i="1"/>
  <c r="S52757" i="1"/>
  <c r="Q52759" i="1"/>
  <c r="Q52761" i="1"/>
  <c r="Z52762" i="1"/>
  <c r="Z52764" i="1"/>
  <c r="Y52765" i="1"/>
  <c r="X52766" i="1"/>
  <c r="W52767" i="1"/>
  <c r="W52768" i="1"/>
  <c r="V52769" i="1"/>
  <c r="U52770" i="1"/>
  <c r="T52771" i="1"/>
  <c r="T52772" i="1"/>
  <c r="Q52775" i="1"/>
  <c r="Q52777" i="1"/>
  <c r="Z52778" i="1"/>
  <c r="Y52779" i="1"/>
  <c r="Y52781" i="1"/>
  <c r="X52782" i="1"/>
  <c r="W52783" i="1"/>
  <c r="W52784" i="1"/>
  <c r="V52785" i="1"/>
  <c r="U52786" i="1"/>
  <c r="T52787" i="1"/>
  <c r="T52788" i="1"/>
  <c r="S52789" i="1"/>
  <c r="Q52791" i="1"/>
  <c r="Q52793" i="1"/>
  <c r="Z52794" i="1"/>
  <c r="Z52796" i="1"/>
  <c r="Y52797" i="1"/>
  <c r="X52798" i="1"/>
  <c r="W52799" i="1"/>
  <c r="W52800" i="1"/>
  <c r="V52801" i="1"/>
  <c r="U52802" i="1"/>
  <c r="T52803" i="1"/>
  <c r="T52804" i="1"/>
  <c r="S52805" i="1"/>
  <c r="Q52807" i="1"/>
  <c r="Q52809" i="1"/>
  <c r="Z52810" i="1"/>
  <c r="Y52811" i="1"/>
  <c r="Z52812" i="1"/>
  <c r="X52814" i="1"/>
  <c r="W52816" i="1"/>
  <c r="V52817" i="1"/>
  <c r="U52818" i="1"/>
  <c r="T52819" i="1"/>
  <c r="T52820" i="1"/>
  <c r="S52821" i="1"/>
  <c r="Q52823" i="1"/>
  <c r="Q52825" i="1"/>
  <c r="Z52826" i="1"/>
  <c r="Y52827" i="1"/>
  <c r="Z52828" i="1"/>
  <c r="X52830" i="1"/>
  <c r="W52832" i="1"/>
  <c r="V52833" i="1"/>
  <c r="U52834" i="1"/>
  <c r="T52835" i="1"/>
  <c r="T52836" i="1"/>
  <c r="S52837" i="1"/>
  <c r="Q52839" i="1"/>
  <c r="Q52841" i="1"/>
  <c r="Y52845" i="1"/>
  <c r="W52847" i="1"/>
  <c r="W52848" i="1"/>
  <c r="V52849" i="1"/>
  <c r="U52850" i="1"/>
  <c r="T52851" i="1"/>
  <c r="T52852" i="1"/>
  <c r="S52853" i="1"/>
  <c r="Q52855" i="1"/>
  <c r="Q52857" i="1"/>
  <c r="Z52858" i="1"/>
  <c r="Y52859" i="1"/>
  <c r="Y52861" i="1"/>
  <c r="X52862" i="1"/>
  <c r="W52863" i="1"/>
  <c r="W52864" i="1"/>
  <c r="V52865" i="1"/>
  <c r="T52867" i="1"/>
  <c r="T52868" i="1"/>
  <c r="Q52871" i="1"/>
  <c r="Q52873" i="1"/>
  <c r="Z52874" i="1"/>
  <c r="Z52876" i="1"/>
  <c r="Y52877" i="1"/>
  <c r="W52879" i="1"/>
  <c r="W52880" i="1"/>
  <c r="V52881" i="1"/>
  <c r="U52882" i="1"/>
  <c r="T52883" i="1"/>
  <c r="T52884" i="1"/>
  <c r="S52885" i="1"/>
  <c r="Q52887" i="1"/>
  <c r="Q52889" i="1"/>
  <c r="Z52890" i="1"/>
  <c r="Z52892" i="1"/>
  <c r="Y52893" i="1"/>
  <c r="W52895" i="1"/>
  <c r="W52896" i="1"/>
  <c r="V52897" i="1"/>
  <c r="U52898" i="1"/>
  <c r="T52899" i="1"/>
  <c r="T52900" i="1"/>
  <c r="S52901" i="1"/>
  <c r="Q52903" i="1"/>
  <c r="Q52905" i="1"/>
  <c r="Z52906" i="1"/>
  <c r="Y52909" i="1"/>
  <c r="X52910" i="1"/>
  <c r="W52912" i="1"/>
  <c r="V52913" i="1"/>
  <c r="T52916" i="1"/>
  <c r="S52917" i="1"/>
  <c r="Q52919" i="1"/>
  <c r="Q52921" i="1"/>
  <c r="Z52922" i="1"/>
  <c r="Y52923" i="1"/>
  <c r="Y52925" i="1"/>
  <c r="W52927" i="1"/>
  <c r="W52928" i="1"/>
  <c r="V52929" i="1"/>
  <c r="U52930" i="1"/>
  <c r="T52931" i="1"/>
  <c r="T52932" i="1"/>
  <c r="S52933" i="1"/>
  <c r="Q52935" i="1"/>
  <c r="Q52937" i="1"/>
  <c r="Z52938" i="1"/>
  <c r="Y52939" i="1"/>
  <c r="Z52940" i="1"/>
  <c r="X52942" i="1"/>
  <c r="W52944" i="1"/>
  <c r="V52945" i="1"/>
  <c r="U52946" i="1"/>
  <c r="T52947" i="1"/>
  <c r="Q52951" i="1"/>
  <c r="Q52953" i="1"/>
  <c r="Z52954" i="1"/>
  <c r="Y52955" i="1"/>
  <c r="Z52956" i="1"/>
  <c r="Y52957" i="1"/>
  <c r="X52958" i="1"/>
  <c r="W52959" i="1"/>
  <c r="W52960" i="1"/>
  <c r="V52961" i="1"/>
  <c r="U52962" i="1"/>
  <c r="T52963" i="1"/>
  <c r="S52965" i="1"/>
  <c r="Q52967" i="1"/>
  <c r="Q52969" i="1"/>
  <c r="Z52970" i="1"/>
  <c r="Y52971" i="1"/>
  <c r="Z52972" i="1"/>
  <c r="W52975" i="1"/>
  <c r="W52976" i="1"/>
  <c r="V52977" i="1"/>
  <c r="U52978" i="1"/>
  <c r="T52979" i="1"/>
  <c r="T52980" i="1"/>
  <c r="Q52983" i="1"/>
  <c r="Q52985" i="1"/>
  <c r="Z52986" i="1"/>
  <c r="Y52989" i="1"/>
  <c r="X52990" i="1"/>
  <c r="W52991" i="1"/>
  <c r="V52993" i="1"/>
  <c r="U52994" i="1"/>
  <c r="T52995" i="1"/>
  <c r="T52996" i="1"/>
  <c r="S52997" i="1"/>
  <c r="Q52999" i="1"/>
  <c r="Q53001" i="1"/>
  <c r="Y53003" i="1"/>
  <c r="Z53004" i="1"/>
  <c r="Y53005" i="1"/>
  <c r="X53006" i="1"/>
  <c r="W53007" i="1"/>
  <c r="W53008" i="1"/>
  <c r="V53009" i="1"/>
  <c r="U53010" i="1"/>
  <c r="T53011" i="1"/>
  <c r="T53012" i="1"/>
  <c r="S53013" i="1"/>
  <c r="Q53015" i="1"/>
  <c r="Q53017" i="1"/>
  <c r="Y53019" i="1"/>
  <c r="Y53021" i="1"/>
  <c r="X53022" i="1"/>
  <c r="V53025" i="1"/>
  <c r="U53026" i="1"/>
  <c r="T53027" i="1"/>
  <c r="T53028" i="1"/>
  <c r="S53029" i="1"/>
  <c r="Q53031" i="1"/>
  <c r="Q53033" i="1"/>
  <c r="Z53034" i="1"/>
  <c r="Y53035" i="1"/>
  <c r="Z53036" i="1"/>
  <c r="Y53037" i="1"/>
  <c r="X53038" i="1"/>
  <c r="W53039" i="1"/>
  <c r="W53040" i="1"/>
  <c r="V53041" i="1"/>
  <c r="T53043" i="1"/>
  <c r="T53044" i="1"/>
  <c r="Q53047" i="1"/>
  <c r="Q53049" i="1"/>
  <c r="Z53050" i="1"/>
  <c r="Z53052" i="1"/>
  <c r="Y53053" i="1"/>
  <c r="W53055" i="1"/>
  <c r="V53057" i="1"/>
  <c r="U53058" i="1"/>
  <c r="T53060" i="1"/>
  <c r="Q53063" i="1"/>
  <c r="Q53065" i="1"/>
  <c r="Z53066" i="1"/>
  <c r="Y53067" i="1"/>
  <c r="Z53068" i="1"/>
  <c r="Y53069" i="1"/>
  <c r="W53071" i="1"/>
  <c r="W53072" i="1"/>
  <c r="U53074" i="1"/>
  <c r="T53076" i="1"/>
  <c r="S53077" i="1"/>
  <c r="Q53079" i="1"/>
  <c r="Q53081" i="1"/>
  <c r="Z53082" i="1"/>
  <c r="Y53083" i="1"/>
  <c r="Z53084" i="1"/>
  <c r="Y53085" i="1"/>
  <c r="X53086" i="1"/>
  <c r="W53087" i="1"/>
  <c r="W53088" i="1"/>
  <c r="V53089" i="1"/>
  <c r="U53090" i="1"/>
  <c r="T53091" i="1"/>
  <c r="T53092" i="1"/>
  <c r="S53093" i="1"/>
  <c r="Q53095" i="1"/>
  <c r="Q53097" i="1"/>
  <c r="Z53098" i="1"/>
  <c r="Z53100" i="1"/>
  <c r="X53102" i="1"/>
  <c r="W53103" i="1"/>
  <c r="W53104" i="1"/>
  <c r="V53105" i="1"/>
  <c r="U53106" i="1"/>
  <c r="T53107" i="1"/>
  <c r="T53108" i="1"/>
  <c r="S53109" i="1"/>
  <c r="Q53111" i="1"/>
  <c r="Q53113" i="1"/>
  <c r="Z53116" i="1"/>
  <c r="Y53117" i="1"/>
  <c r="X53118" i="1"/>
  <c r="V53121" i="1"/>
  <c r="U53122" i="1"/>
  <c r="T53123" i="1"/>
  <c r="T53124" i="1"/>
  <c r="Q53127" i="1"/>
  <c r="Q53129" i="1"/>
  <c r="Z53132" i="1"/>
  <c r="Y53133" i="1"/>
  <c r="X53134" i="1"/>
  <c r="W53135" i="1"/>
  <c r="V53137" i="1"/>
  <c r="U53138" i="1"/>
  <c r="T53139" i="1"/>
  <c r="T53140" i="1"/>
  <c r="S53141" i="1"/>
  <c r="Q53143" i="1"/>
  <c r="Q53145" i="1"/>
  <c r="Z53146" i="1"/>
  <c r="Y53147" i="1"/>
  <c r="Z53148" i="1"/>
  <c r="Y53149" i="1"/>
  <c r="V53153" i="1"/>
  <c r="U53154" i="1"/>
  <c r="T53155" i="1"/>
  <c r="S53157" i="1"/>
  <c r="Q53159" i="1"/>
  <c r="Q53161" i="1"/>
  <c r="Z53162" i="1"/>
  <c r="Z53164" i="1"/>
  <c r="X53166" i="1"/>
  <c r="W53167" i="1"/>
  <c r="V53169" i="1"/>
  <c r="T53171" i="1"/>
  <c r="T53172" i="1"/>
  <c r="Q53175" i="1"/>
  <c r="Q53177" i="1"/>
  <c r="Z53178" i="1"/>
  <c r="Y53179" i="1"/>
  <c r="X53182" i="1"/>
  <c r="W53183" i="1"/>
  <c r="V53185" i="1"/>
  <c r="U53186" i="1"/>
  <c r="T53187" i="1"/>
  <c r="T53188" i="1"/>
  <c r="S53189" i="1"/>
  <c r="Q53191" i="1"/>
  <c r="Q53193" i="1"/>
  <c r="Z53194" i="1"/>
  <c r="Y53195" i="1"/>
  <c r="Y53197" i="1"/>
  <c r="X53198" i="1"/>
  <c r="W53199" i="1"/>
  <c r="V53201" i="1"/>
  <c r="U53202" i="1"/>
  <c r="S53205" i="1"/>
  <c r="Q53207" i="1"/>
  <c r="Q53209" i="1"/>
  <c r="Z53210" i="1"/>
  <c r="Y53211" i="1"/>
  <c r="Z53212" i="1"/>
  <c r="Y53213" i="1"/>
  <c r="X53214" i="1"/>
  <c r="V53217" i="1"/>
  <c r="T53219" i="1"/>
  <c r="T53220" i="1"/>
  <c r="S53221" i="1"/>
  <c r="Q53223" i="1"/>
  <c r="Q53225" i="1"/>
  <c r="Z53226" i="1"/>
  <c r="Z53228" i="1"/>
  <c r="X53230" i="1"/>
  <c r="W53231" i="1"/>
  <c r="W53232" i="1"/>
  <c r="V53233" i="1"/>
  <c r="U53234" i="1"/>
  <c r="T53235" i="1"/>
  <c r="T53236" i="1"/>
  <c r="S53237" i="1"/>
  <c r="Q53239" i="1"/>
  <c r="Q53241" i="1"/>
  <c r="Z53244" i="1"/>
  <c r="Y53245" i="1"/>
  <c r="X53246" i="1"/>
  <c r="V53249" i="1"/>
  <c r="U53250" i="1"/>
  <c r="T53251" i="1"/>
  <c r="T53252" i="1"/>
  <c r="S53253" i="1"/>
  <c r="Q53255" i="1"/>
  <c r="Q53257" i="1"/>
  <c r="Y53259" i="1"/>
  <c r="Y53261" i="1"/>
  <c r="X53262" i="1"/>
  <c r="V53265" i="1"/>
  <c r="U53266" i="1"/>
  <c r="T53267" i="1"/>
  <c r="T53268" i="1"/>
  <c r="S53269" i="1"/>
  <c r="Q53271" i="1"/>
  <c r="Q53273" i="1"/>
  <c r="Z53274" i="1"/>
  <c r="Z53276" i="1"/>
  <c r="Y53277" i="1"/>
  <c r="X53278" i="1"/>
  <c r="W53279" i="1"/>
  <c r="W53280" i="1"/>
  <c r="V53281" i="1"/>
  <c r="T53283" i="1"/>
  <c r="T53284" i="1"/>
  <c r="S53285" i="1"/>
  <c r="Q53287" i="1"/>
  <c r="Q53289" i="1"/>
  <c r="Z53290" i="1"/>
  <c r="Y53291" i="1"/>
  <c r="Y53293" i="1"/>
  <c r="W53295" i="1"/>
  <c r="V53297" i="1"/>
  <c r="U53298" i="1"/>
  <c r="T53299" i="1"/>
  <c r="T53300" i="1"/>
  <c r="Q53303" i="1"/>
  <c r="Q53305" i="1"/>
  <c r="Z53306" i="1"/>
  <c r="Z53308" i="1"/>
  <c r="Y53309" i="1"/>
  <c r="W53311" i="1"/>
  <c r="V53313" i="1"/>
  <c r="T53316" i="1"/>
  <c r="S53317" i="1"/>
  <c r="Q53319" i="1"/>
  <c r="Q53321" i="1"/>
  <c r="Z53322" i="1"/>
  <c r="Y53323" i="1"/>
  <c r="Z53324" i="1"/>
  <c r="Y53325" i="1"/>
  <c r="X53326" i="1"/>
  <c r="W53327" i="1"/>
  <c r="W53328" i="1"/>
  <c r="V53329" i="1"/>
  <c r="T53331" i="1"/>
  <c r="T53332" i="1"/>
  <c r="S53333" i="1"/>
  <c r="Q53335" i="1"/>
  <c r="Q53337" i="1"/>
  <c r="Y53339" i="1"/>
  <c r="Z53340" i="1"/>
  <c r="Y53341" i="1"/>
  <c r="X53342" i="1"/>
  <c r="W53343" i="1"/>
  <c r="W53344" i="1"/>
  <c r="V53345" i="1"/>
  <c r="U53346" i="1"/>
  <c r="T53348" i="1"/>
  <c r="S53349" i="1"/>
  <c r="Q53351" i="1"/>
  <c r="Q53353" i="1"/>
  <c r="Z53354" i="1"/>
  <c r="Y53355" i="1"/>
  <c r="Y53357" i="1"/>
  <c r="X53358" i="1"/>
  <c r="W53360" i="1"/>
  <c r="U53362" i="1"/>
  <c r="T53363" i="1"/>
  <c r="T53364" i="1"/>
  <c r="S53365" i="1"/>
  <c r="Q53367" i="1"/>
  <c r="Q53369" i="1"/>
  <c r="Z53370" i="1"/>
  <c r="Z53372" i="1"/>
  <c r="W53376" i="1"/>
  <c r="U53378" i="1"/>
  <c r="T53380" i="1"/>
  <c r="Q53383" i="1"/>
  <c r="Q53385" i="1"/>
  <c r="Z53386" i="1"/>
  <c r="Y53387" i="1"/>
  <c r="Y53389" i="1"/>
  <c r="X53390" i="1"/>
  <c r="W53392" i="1"/>
  <c r="V53393" i="1"/>
  <c r="U53394" i="1"/>
  <c r="T53395" i="1"/>
  <c r="S53397" i="1"/>
  <c r="Q53399" i="1"/>
  <c r="Q53401" i="1"/>
  <c r="Z53402" i="1"/>
  <c r="Y53403" i="1"/>
  <c r="Z53404" i="1"/>
  <c r="X53406" i="1"/>
  <c r="W53407" i="1"/>
  <c r="W53408" i="1"/>
  <c r="V53409" i="1"/>
  <c r="U53410" i="1"/>
  <c r="T53411" i="1"/>
  <c r="T53412" i="1"/>
  <c r="S53413" i="1"/>
  <c r="Q53415" i="1"/>
  <c r="Q53417" i="1"/>
  <c r="Z53418" i="1"/>
  <c r="Z53420" i="1"/>
  <c r="W53423" i="1"/>
  <c r="V53425" i="1"/>
  <c r="U53426" i="1"/>
  <c r="T53427" i="1"/>
  <c r="T53428" i="1"/>
  <c r="S53429" i="1"/>
  <c r="Q53431" i="1"/>
  <c r="Q53433" i="1"/>
  <c r="Z53434" i="1"/>
  <c r="W53439" i="1"/>
  <c r="W53440" i="1"/>
  <c r="V53441" i="1"/>
  <c r="U53442" i="1"/>
  <c r="T53443" i="1"/>
  <c r="T53444" i="1"/>
  <c r="S53445" i="1"/>
  <c r="Q53447" i="1"/>
  <c r="Q53449" i="1"/>
  <c r="Z53450" i="1"/>
  <c r="Y53451" i="1"/>
  <c r="Y53453" i="1"/>
  <c r="W53456" i="1"/>
  <c r="V53457" i="1"/>
  <c r="U53458" i="1"/>
  <c r="S53461" i="1"/>
  <c r="Q53463" i="1"/>
  <c r="Q53465" i="1"/>
  <c r="Z53466" i="1"/>
  <c r="Z53468" i="1"/>
  <c r="W53471" i="1"/>
  <c r="U53474" i="1"/>
  <c r="T53475" i="1"/>
  <c r="T53476" i="1"/>
  <c r="S53477" i="1"/>
  <c r="Q53479" i="1"/>
  <c r="Q53481" i="1"/>
  <c r="Z53482" i="1"/>
  <c r="Y53483" i="1"/>
  <c r="Z53484" i="1"/>
  <c r="X53486" i="1"/>
  <c r="W53487" i="1"/>
  <c r="W53488" i="1"/>
  <c r="V53489" i="1"/>
  <c r="U53490" i="1"/>
  <c r="T53491" i="1"/>
  <c r="S53493" i="1"/>
  <c r="Q53495" i="1"/>
  <c r="Q53497" i="1"/>
  <c r="Z53498" i="1"/>
  <c r="Y53499" i="1"/>
  <c r="Z53500" i="1"/>
  <c r="Y53501" i="1"/>
  <c r="X53502" i="1"/>
  <c r="W53503" i="1"/>
  <c r="V53505" i="1"/>
  <c r="U53506" i="1"/>
  <c r="T53508" i="1"/>
  <c r="S53509" i="1"/>
  <c r="Q53511" i="1"/>
  <c r="Q53513" i="1"/>
  <c r="Y53515" i="1"/>
  <c r="Z53516" i="1"/>
  <c r="X53518" i="1"/>
  <c r="V53521" i="1"/>
  <c r="U53522" i="1"/>
  <c r="T53523" i="1"/>
  <c r="S53525" i="1"/>
  <c r="Q53527" i="1"/>
  <c r="Q53529" i="1"/>
  <c r="Z53532" i="1"/>
  <c r="X53534" i="1"/>
  <c r="W53536" i="1"/>
  <c r="V53537" i="1"/>
  <c r="U53538" i="1"/>
  <c r="T53539" i="1"/>
  <c r="T53540" i="1"/>
  <c r="Q53543" i="1"/>
  <c r="Q53545" i="1"/>
  <c r="Z53546" i="1"/>
  <c r="Y53547" i="1"/>
  <c r="Y53549" i="1"/>
  <c r="X53550" i="1"/>
  <c r="W53551" i="1"/>
  <c r="W53552" i="1"/>
  <c r="V53553" i="1"/>
  <c r="T53555" i="1"/>
  <c r="S53557" i="1"/>
  <c r="Q53559" i="1"/>
  <c r="Q53561" i="1"/>
  <c r="Z53562" i="1"/>
  <c r="Z53564" i="1"/>
  <c r="Y53565" i="1"/>
  <c r="W53567" i="1"/>
  <c r="V53569" i="1"/>
  <c r="Q53575" i="1"/>
  <c r="Q53577" i="1"/>
  <c r="Z53578" i="1"/>
  <c r="Z53580" i="1"/>
  <c r="Y53581" i="1"/>
  <c r="W53583" i="1"/>
  <c r="W53584" i="1"/>
  <c r="V53585" i="1"/>
  <c r="U53586" i="1"/>
  <c r="T53588" i="1"/>
  <c r="S53589" i="1"/>
  <c r="Q53591" i="1"/>
  <c r="Q53593" i="1"/>
  <c r="Z53594" i="1"/>
  <c r="Z53596" i="1"/>
  <c r="W53600" i="1"/>
  <c r="V53601" i="1"/>
  <c r="U53602" i="1"/>
  <c r="T53604" i="1"/>
  <c r="Q53607" i="1"/>
  <c r="Q53609" i="1"/>
  <c r="Z53610" i="1"/>
  <c r="Z53612" i="1"/>
  <c r="X53614" i="1"/>
  <c r="W53616" i="1"/>
  <c r="U53618" i="1"/>
  <c r="T53619" i="1"/>
  <c r="S53621" i="1"/>
  <c r="Q53623" i="1"/>
  <c r="Q53625" i="1"/>
  <c r="Z53626" i="1"/>
  <c r="Y53627" i="1"/>
  <c r="Z53628" i="1"/>
  <c r="W53631" i="1"/>
  <c r="W53632" i="1"/>
  <c r="V53633" i="1"/>
  <c r="U53634" i="1"/>
  <c r="S53637" i="1"/>
  <c r="Q53639" i="1"/>
  <c r="Q53641" i="1"/>
  <c r="Z53642" i="1"/>
  <c r="Y53643" i="1"/>
  <c r="Z53644" i="1"/>
  <c r="Y53645" i="1"/>
  <c r="X53646" i="1"/>
  <c r="W53647" i="1"/>
  <c r="V53649" i="1"/>
  <c r="U53650" i="1"/>
  <c r="T53651" i="1"/>
  <c r="T53652" i="1"/>
  <c r="S53653" i="1"/>
  <c r="Q53655" i="1"/>
  <c r="Q53657" i="1"/>
  <c r="Z53658" i="1"/>
  <c r="Z53660" i="1"/>
  <c r="Y53661" i="1"/>
  <c r="X53662" i="1"/>
  <c r="W53663" i="1"/>
  <c r="W53664" i="1"/>
  <c r="V53665" i="1"/>
  <c r="U53666" i="1"/>
  <c r="T53667" i="1"/>
  <c r="T53668" i="1"/>
  <c r="Q53671" i="1"/>
  <c r="Q53673" i="1"/>
  <c r="Z53674" i="1"/>
  <c r="Y53675" i="1"/>
  <c r="Z53676" i="1"/>
  <c r="S49512" i="1"/>
  <c r="U49518" i="1"/>
  <c r="Q49538" i="1"/>
  <c r="S49544" i="1"/>
  <c r="U49550" i="1"/>
  <c r="Q49570" i="1"/>
  <c r="S49576" i="1"/>
  <c r="T49579" i="1"/>
  <c r="U49582" i="1"/>
  <c r="Q49602" i="1"/>
  <c r="S49608" i="1"/>
  <c r="T49611" i="1"/>
  <c r="U49614" i="1"/>
  <c r="Q49634" i="1"/>
  <c r="T49643" i="1"/>
  <c r="U49646" i="1"/>
  <c r="Q49666" i="1"/>
  <c r="S49672" i="1"/>
  <c r="T49675" i="1"/>
  <c r="U49678" i="1"/>
  <c r="Q49698" i="1"/>
  <c r="S49704" i="1"/>
  <c r="T49707" i="1"/>
  <c r="U49710" i="1"/>
  <c r="Q49730" i="1"/>
  <c r="S49736" i="1"/>
  <c r="T49739" i="1"/>
  <c r="Q49762" i="1"/>
  <c r="S49768" i="1"/>
  <c r="T49771" i="1"/>
  <c r="U49774" i="1"/>
  <c r="Q49794" i="1"/>
  <c r="S49800" i="1"/>
  <c r="T49803" i="1"/>
  <c r="U49806" i="1"/>
  <c r="Q49826" i="1"/>
  <c r="S49832" i="1"/>
  <c r="T49835" i="1"/>
  <c r="U49838" i="1"/>
  <c r="Q49858" i="1"/>
  <c r="S49864" i="1"/>
  <c r="T49867" i="1"/>
  <c r="U49870" i="1"/>
  <c r="Q49890" i="1"/>
  <c r="S49896" i="1"/>
  <c r="T49899" i="1"/>
  <c r="U49902" i="1"/>
  <c r="Q49922" i="1"/>
  <c r="S49928" i="1"/>
  <c r="U49934" i="1"/>
  <c r="Q49954" i="1"/>
  <c r="S49960" i="1"/>
  <c r="T49963" i="1"/>
  <c r="U49966" i="1"/>
  <c r="Q49986" i="1"/>
  <c r="S49992" i="1"/>
  <c r="T49995" i="1"/>
  <c r="U49998" i="1"/>
  <c r="Q50018" i="1"/>
  <c r="S50024" i="1"/>
  <c r="T50027" i="1"/>
  <c r="U50030" i="1"/>
  <c r="Q50050" i="1"/>
  <c r="T50059" i="1"/>
  <c r="U50062" i="1"/>
  <c r="T50080" i="1"/>
  <c r="Z50082" i="1"/>
  <c r="U50094" i="1"/>
  <c r="X50095" i="1"/>
  <c r="T50096" i="1"/>
  <c r="U50110" i="1"/>
  <c r="T50112" i="1"/>
  <c r="U50126" i="1"/>
  <c r="X50127" i="1"/>
  <c r="T50128" i="1"/>
  <c r="Z50130" i="1"/>
  <c r="T50144" i="1"/>
  <c r="U50158" i="1"/>
  <c r="X50159" i="1"/>
  <c r="T50160" i="1"/>
  <c r="U50174" i="1"/>
  <c r="T50176" i="1"/>
  <c r="U50190" i="1"/>
  <c r="X50191" i="1"/>
  <c r="T50192" i="1"/>
  <c r="Z50194" i="1"/>
  <c r="U50206" i="1"/>
  <c r="X50207" i="1"/>
  <c r="T50208" i="1"/>
  <c r="Z50210" i="1"/>
  <c r="U50222" i="1"/>
  <c r="X50223" i="1"/>
  <c r="U50238" i="1"/>
  <c r="T50240" i="1"/>
  <c r="Z50242" i="1"/>
  <c r="U50254" i="1"/>
  <c r="T50256" i="1"/>
  <c r="X50271" i="1"/>
  <c r="Z50274" i="1"/>
  <c r="U50286" i="1"/>
  <c r="X50287" i="1"/>
  <c r="Z50290" i="1"/>
  <c r="Z50306" i="1"/>
  <c r="Q50314" i="1"/>
  <c r="U50318" i="1"/>
  <c r="U50331" i="1"/>
  <c r="S50332" i="1"/>
  <c r="T50336" i="1"/>
  <c r="S50341" i="1"/>
  <c r="Q50346" i="1"/>
  <c r="Z50349" i="1"/>
  <c r="U50350" i="1"/>
  <c r="U50354" i="1"/>
  <c r="T50359" i="1"/>
  <c r="Z50362" i="1"/>
  <c r="T50368" i="1"/>
  <c r="S50373" i="1"/>
  <c r="Q50378" i="1"/>
  <c r="U50382" i="1"/>
  <c r="U50386" i="1"/>
  <c r="Y50390" i="1"/>
  <c r="S50396" i="1"/>
  <c r="S50405" i="1"/>
  <c r="Q50410" i="1"/>
  <c r="U50418" i="1"/>
  <c r="T50423" i="1"/>
  <c r="U50427" i="1"/>
  <c r="Y50431" i="1"/>
  <c r="T50432" i="1"/>
  <c r="S50437" i="1"/>
  <c r="Q50442" i="1"/>
  <c r="U50446" i="1"/>
  <c r="U50450" i="1"/>
  <c r="T50455" i="1"/>
  <c r="U50459" i="1"/>
  <c r="S50460" i="1"/>
  <c r="S50469" i="1"/>
  <c r="Q50474" i="1"/>
  <c r="Z50477" i="1"/>
  <c r="U50478" i="1"/>
  <c r="Y50486" i="1"/>
  <c r="T50487" i="1"/>
  <c r="Z50490" i="1"/>
  <c r="S50492" i="1"/>
  <c r="Y50495" i="1"/>
  <c r="T50496" i="1"/>
  <c r="Q50506" i="1"/>
  <c r="U50510" i="1"/>
  <c r="U50514" i="1"/>
  <c r="Z50522" i="1"/>
  <c r="U50523" i="1"/>
  <c r="S50524" i="1"/>
  <c r="Y50527" i="1"/>
  <c r="T50528" i="1"/>
  <c r="S50533" i="1"/>
  <c r="Q50538" i="1"/>
  <c r="U50542" i="1"/>
  <c r="U50546" i="1"/>
  <c r="Y50550" i="1"/>
  <c r="Z50554" i="1"/>
  <c r="U50555" i="1"/>
  <c r="S50556" i="1"/>
  <c r="T50560" i="1"/>
  <c r="Q50570" i="1"/>
  <c r="Z50573" i="1"/>
  <c r="U50574" i="1"/>
  <c r="T50583" i="1"/>
  <c r="U50587" i="1"/>
  <c r="S50588" i="1"/>
  <c r="Y50591" i="1"/>
  <c r="T50592" i="1"/>
  <c r="S50597" i="1"/>
  <c r="Q50602" i="1"/>
  <c r="U50606" i="1"/>
  <c r="Y50614" i="1"/>
  <c r="U50619" i="1"/>
  <c r="S50620" i="1"/>
  <c r="S50629" i="1"/>
  <c r="Q50634" i="1"/>
  <c r="Z50637" i="1"/>
  <c r="U50638" i="1"/>
  <c r="U50642" i="1"/>
  <c r="Y50655" i="1"/>
  <c r="T50656" i="1"/>
  <c r="Q50666" i="1"/>
  <c r="Z50669" i="1"/>
  <c r="U50670" i="1"/>
  <c r="U50674" i="1"/>
  <c r="Y50678" i="1"/>
  <c r="Z50682" i="1"/>
  <c r="U50683" i="1"/>
  <c r="S50684" i="1"/>
  <c r="Y50687" i="1"/>
  <c r="T50688" i="1"/>
  <c r="S50693" i="1"/>
  <c r="Q50698" i="1"/>
  <c r="Z50701" i="1"/>
  <c r="U50702" i="1"/>
  <c r="U50706" i="1"/>
  <c r="Y50710" i="1"/>
  <c r="T50711" i="1"/>
  <c r="Z50714" i="1"/>
  <c r="U50715" i="1"/>
  <c r="Y50719" i="1"/>
  <c r="S50725" i="1"/>
  <c r="Q50730" i="1"/>
  <c r="U50734" i="1"/>
  <c r="U50738" i="1"/>
  <c r="Y50742" i="1"/>
  <c r="T50743" i="1"/>
  <c r="Z50746" i="1"/>
  <c r="U50747" i="1"/>
  <c r="S50748" i="1"/>
  <c r="Y50751" i="1"/>
  <c r="T50752" i="1"/>
  <c r="S50757" i="1"/>
  <c r="Q50762" i="1"/>
  <c r="Z50765" i="1"/>
  <c r="U50766" i="1"/>
  <c r="U50770" i="1"/>
  <c r="T50775" i="1"/>
  <c r="Z50778" i="1"/>
  <c r="U50779" i="1"/>
  <c r="S50780" i="1"/>
  <c r="Y50783" i="1"/>
  <c r="T50784" i="1"/>
  <c r="S50789" i="1"/>
  <c r="Q50794" i="1"/>
  <c r="Z50797" i="1"/>
  <c r="U50798" i="1"/>
  <c r="U50802" i="1"/>
  <c r="T50807" i="1"/>
  <c r="Z50810" i="1"/>
  <c r="U50811" i="1"/>
  <c r="S50812" i="1"/>
  <c r="Y50815" i="1"/>
  <c r="T50816" i="1"/>
  <c r="S50821" i="1"/>
  <c r="Q50826" i="1"/>
  <c r="U50830" i="1"/>
  <c r="U50834" i="1"/>
  <c r="T50839" i="1"/>
  <c r="Z50842" i="1"/>
  <c r="Y50847" i="1"/>
  <c r="T50848" i="1"/>
  <c r="S50853" i="1"/>
  <c r="Q50858" i="1"/>
  <c r="Z50861" i="1"/>
  <c r="U50866" i="1"/>
  <c r="Y50870" i="1"/>
  <c r="T50871" i="1"/>
  <c r="Z50874" i="1"/>
  <c r="U50875" i="1"/>
  <c r="Y50879" i="1"/>
  <c r="S50885" i="1"/>
  <c r="Q50890" i="1"/>
  <c r="Z50893" i="1"/>
  <c r="U50894" i="1"/>
  <c r="U50898" i="1"/>
  <c r="U50907" i="1"/>
  <c r="Y50911" i="1"/>
  <c r="Q50922" i="1"/>
  <c r="Z50925" i="1"/>
  <c r="U50926" i="1"/>
  <c r="U50930" i="1"/>
  <c r="Y50934" i="1"/>
  <c r="T50935" i="1"/>
  <c r="Z50938" i="1"/>
  <c r="U50939" i="1"/>
  <c r="Y50943" i="1"/>
  <c r="S50949" i="1"/>
  <c r="Q50954" i="1"/>
  <c r="Z50957" i="1"/>
  <c r="U50958" i="1"/>
  <c r="Y50966" i="1"/>
  <c r="T50967" i="1"/>
  <c r="Z50970" i="1"/>
  <c r="U50971" i="1"/>
  <c r="Y50975" i="1"/>
  <c r="S50981" i="1"/>
  <c r="Q50986" i="1"/>
  <c r="Z50989" i="1"/>
  <c r="U50990" i="1"/>
  <c r="Y50998" i="1"/>
  <c r="T50999" i="1"/>
  <c r="Z51002" i="1"/>
  <c r="U51003" i="1"/>
  <c r="Q51018" i="1"/>
  <c r="Z51021" i="1"/>
  <c r="U51022" i="1"/>
  <c r="U51026" i="1"/>
  <c r="Y51030" i="1"/>
  <c r="T51031" i="1"/>
  <c r="U51035" i="1"/>
  <c r="S51045" i="1"/>
  <c r="Q51050" i="1"/>
  <c r="Z51053" i="1"/>
  <c r="U51058" i="1"/>
  <c r="T51063" i="1"/>
  <c r="Y51070" i="1"/>
  <c r="Y51074" i="1"/>
  <c r="Y51078" i="1"/>
  <c r="Y51082" i="1"/>
  <c r="Y51086" i="1"/>
  <c r="Y51098" i="1"/>
  <c r="Y51102" i="1"/>
  <c r="Y51114" i="1"/>
  <c r="Y51118" i="1"/>
  <c r="Y51126" i="1"/>
  <c r="Y51142" i="1"/>
  <c r="Y51162" i="1"/>
  <c r="Y51166" i="1"/>
  <c r="Y51170" i="1"/>
  <c r="Y51182" i="1"/>
  <c r="Y51186" i="1"/>
  <c r="Y51190" i="1"/>
  <c r="Y51194" i="1"/>
  <c r="Y51198" i="1"/>
  <c r="Y51206" i="1"/>
  <c r="Y51210" i="1"/>
  <c r="Y51218" i="1"/>
  <c r="Y51230" i="1"/>
  <c r="Y51238" i="1"/>
  <c r="Y51242" i="1"/>
  <c r="Y51250" i="1"/>
  <c r="Y51262" i="1"/>
  <c r="Y51266" i="1"/>
  <c r="Y51270" i="1"/>
  <c r="Y51278" i="1"/>
  <c r="Q51279" i="1"/>
  <c r="Q51287" i="1"/>
  <c r="Y51294" i="1"/>
  <c r="Q51295" i="1"/>
  <c r="Y51298" i="1"/>
  <c r="Q51303" i="1"/>
  <c r="Y51306" i="1"/>
  <c r="Y51310" i="1"/>
  <c r="Q51311" i="1"/>
  <c r="Q51319" i="1"/>
  <c r="Y51322" i="1"/>
  <c r="Y51326" i="1"/>
  <c r="Q51327" i="1"/>
  <c r="Y51330" i="1"/>
  <c r="Y51334" i="1"/>
  <c r="Q51335" i="1"/>
  <c r="Y51338" i="1"/>
  <c r="Y51342" i="1"/>
  <c r="Q51343" i="1"/>
  <c r="Y51350" i="1"/>
  <c r="Q51351" i="1"/>
  <c r="Y51358" i="1"/>
  <c r="Q51359" i="1"/>
  <c r="Q51367" i="1"/>
  <c r="Q51375" i="1"/>
  <c r="Y51382" i="1"/>
  <c r="Q51383" i="1"/>
  <c r="Y51386" i="1"/>
  <c r="Q51391" i="1"/>
  <c r="Q51399" i="1"/>
  <c r="Y51402" i="1"/>
  <c r="Y51406" i="1"/>
  <c r="Q51407" i="1"/>
  <c r="Y51410" i="1"/>
  <c r="Q51415" i="1"/>
  <c r="Y51418" i="1"/>
  <c r="Q51423" i="1"/>
  <c r="Y51426" i="1"/>
  <c r="Y51430" i="1"/>
  <c r="Q51431" i="1"/>
  <c r="Y51434" i="1"/>
  <c r="Q51439" i="1"/>
  <c r="Y51446" i="1"/>
  <c r="Q51447" i="1"/>
  <c r="Y51450" i="1"/>
  <c r="Y51454" i="1"/>
  <c r="Q51455" i="1"/>
  <c r="Y51458" i="1"/>
  <c r="Y51462" i="1"/>
  <c r="Q51463" i="1"/>
  <c r="Y51466" i="1"/>
  <c r="Q51471" i="1"/>
  <c r="Q51479" i="1"/>
  <c r="Y51482" i="1"/>
  <c r="Q51487" i="1"/>
  <c r="Y51494" i="1"/>
  <c r="Q51495" i="1"/>
  <c r="Y51498" i="1"/>
  <c r="Y51502" i="1"/>
  <c r="Q51503" i="1"/>
  <c r="Y51506" i="1"/>
  <c r="Q51511" i="1"/>
  <c r="Y51514" i="1"/>
  <c r="Y51518" i="1"/>
  <c r="Q51519" i="1"/>
  <c r="Y51522" i="1"/>
  <c r="Q51527" i="1"/>
  <c r="Y51530" i="1"/>
  <c r="Y51534" i="1"/>
  <c r="Q51535" i="1"/>
  <c r="Q51543" i="1"/>
  <c r="Q51551" i="1"/>
  <c r="Y51558" i="1"/>
  <c r="Q51559" i="1"/>
  <c r="Y51562" i="1"/>
  <c r="Y51566" i="1"/>
  <c r="Q51567" i="1"/>
  <c r="Y51570" i="1"/>
  <c r="Y51574" i="1"/>
  <c r="Q51575" i="1"/>
  <c r="Y51578" i="1"/>
  <c r="Q51583" i="1"/>
  <c r="Y51586" i="1"/>
  <c r="Y51590" i="1"/>
  <c r="Q51591" i="1"/>
  <c r="Q51599" i="1"/>
  <c r="Y51602" i="1"/>
  <c r="Y51606" i="1"/>
  <c r="Q51607" i="1"/>
  <c r="Q51615" i="1"/>
  <c r="Y51618" i="1"/>
  <c r="Q51623" i="1"/>
  <c r="Y51626" i="1"/>
  <c r="Y51630" i="1"/>
  <c r="Q51631" i="1"/>
  <c r="Y51638" i="1"/>
  <c r="Q51639" i="1"/>
  <c r="Q51647" i="1"/>
  <c r="Y51654" i="1"/>
  <c r="Q51655" i="1"/>
  <c r="Y51662" i="1"/>
  <c r="Q51663" i="1"/>
  <c r="Y51666" i="1"/>
  <c r="Q51671" i="1"/>
  <c r="Y51674" i="1"/>
  <c r="Q51679" i="1"/>
  <c r="Y51686" i="1"/>
  <c r="Q51687" i="1"/>
  <c r="Y51690" i="1"/>
  <c r="Y51694" i="1"/>
  <c r="Q51695" i="1"/>
  <c r="Y51702" i="1"/>
  <c r="Q51703" i="1"/>
  <c r="Y51706" i="1"/>
  <c r="Q51711" i="1"/>
  <c r="Y51714" i="1"/>
  <c r="Y51718" i="1"/>
  <c r="Q51719" i="1"/>
  <c r="Y51722" i="1"/>
  <c r="Y51726" i="1"/>
  <c r="Q51727" i="1"/>
  <c r="Y51730" i="1"/>
  <c r="Y51734" i="1"/>
  <c r="Q51735" i="1"/>
  <c r="Y51742" i="1"/>
  <c r="Q51743" i="1"/>
  <c r="Y51746" i="1"/>
  <c r="Y51750" i="1"/>
  <c r="Q51751" i="1"/>
  <c r="Y51754" i="1"/>
  <c r="Q51759" i="1"/>
  <c r="Y51762" i="1"/>
  <c r="Y51766" i="1"/>
  <c r="Q51767" i="1"/>
  <c r="Y51774" i="1"/>
  <c r="Q51775" i="1"/>
  <c r="Y51778" i="1"/>
  <c r="Q51783" i="1"/>
  <c r="Y51790" i="1"/>
  <c r="Q51791" i="1"/>
  <c r="Y51794" i="1"/>
  <c r="Y51798" i="1"/>
  <c r="Q51799" i="1"/>
  <c r="Y51802" i="1"/>
  <c r="Q51807" i="1"/>
  <c r="Y51814" i="1"/>
  <c r="Q51815" i="1"/>
  <c r="Q51823" i="1"/>
  <c r="Y51826" i="1"/>
  <c r="Y51830" i="1"/>
  <c r="Q51831" i="1"/>
  <c r="Q51839" i="1"/>
  <c r="Y51842" i="1"/>
  <c r="Q51847" i="1"/>
  <c r="Y51850" i="1"/>
  <c r="Y51854" i="1"/>
  <c r="Q51855" i="1"/>
  <c r="Y51862" i="1"/>
  <c r="Q51863" i="1"/>
  <c r="Y51866" i="1"/>
  <c r="Q51871" i="1"/>
  <c r="Y51878" i="1"/>
  <c r="Q51879" i="1"/>
  <c r="Q51887" i="1"/>
  <c r="Y51890" i="1"/>
  <c r="Q51895" i="1"/>
  <c r="Y51902" i="1"/>
  <c r="Q51903" i="1"/>
  <c r="Q51911" i="1"/>
  <c r="Y51914" i="1"/>
  <c r="Q51919" i="1"/>
  <c r="Y51922" i="1"/>
  <c r="Y51926" i="1"/>
  <c r="Q51927" i="1"/>
  <c r="Y51934" i="1"/>
  <c r="Q51935" i="1"/>
  <c r="Y51938" i="1"/>
  <c r="Y51942" i="1"/>
  <c r="Q51943" i="1"/>
  <c r="Y51946" i="1"/>
  <c r="Q51951" i="1"/>
  <c r="Y51958" i="1"/>
  <c r="Q51959" i="1"/>
  <c r="Y51962" i="1"/>
  <c r="Y51966" i="1"/>
  <c r="Q51967" i="1"/>
  <c r="Y51970" i="1"/>
  <c r="Q51975" i="1"/>
  <c r="Y51982" i="1"/>
  <c r="Q51983" i="1"/>
  <c r="Y51986" i="1"/>
  <c r="Q51991" i="1"/>
  <c r="Q51999" i="1"/>
  <c r="Y52002" i="1"/>
  <c r="Q52007" i="1"/>
  <c r="Y52014" i="1"/>
  <c r="Q52015" i="1"/>
  <c r="Y52022" i="1"/>
  <c r="Q52023" i="1"/>
  <c r="Q52031" i="1"/>
  <c r="Y52038" i="1"/>
  <c r="Q52039" i="1"/>
  <c r="Y52046" i="1"/>
  <c r="Q52047" i="1"/>
  <c r="Q52055" i="1"/>
  <c r="Y52058" i="1"/>
  <c r="Q52063" i="1"/>
  <c r="Q52071" i="1"/>
  <c r="Z52073" i="1"/>
  <c r="S52075" i="1"/>
  <c r="Y52077" i="1"/>
  <c r="Q52079" i="1"/>
  <c r="S52084" i="1"/>
  <c r="U52085" i="1"/>
  <c r="X52086" i="1"/>
  <c r="U52094" i="1"/>
  <c r="Q52097" i="1"/>
  <c r="Z52100" i="1"/>
  <c r="Q52102" i="1"/>
  <c r="S52107" i="1"/>
  <c r="Y52109" i="1"/>
  <c r="Q52111" i="1"/>
  <c r="Y52114" i="1"/>
  <c r="S52116" i="1"/>
  <c r="U52117" i="1"/>
  <c r="Q52129" i="1"/>
  <c r="Z52132" i="1"/>
  <c r="Q52134" i="1"/>
  <c r="Z52137" i="1"/>
  <c r="S52139" i="1"/>
  <c r="Y52141" i="1"/>
  <c r="Y52142" i="1"/>
  <c r="X52143" i="1"/>
  <c r="X52144" i="1"/>
  <c r="W52145" i="1"/>
  <c r="V52146" i="1"/>
  <c r="T52150" i="1"/>
  <c r="S52151" i="1"/>
  <c r="S52152" i="1"/>
  <c r="Q52154" i="1"/>
  <c r="Y52158" i="1"/>
  <c r="X52160" i="1"/>
  <c r="W52161" i="1"/>
  <c r="T52166" i="1"/>
  <c r="S52167" i="1"/>
  <c r="S52168" i="1"/>
  <c r="Q52170" i="1"/>
  <c r="Y52174" i="1"/>
  <c r="X52176" i="1"/>
  <c r="W52177" i="1"/>
  <c r="V52178" i="1"/>
  <c r="T52182" i="1"/>
  <c r="S52183" i="1"/>
  <c r="S52184" i="1"/>
  <c r="Q52186" i="1"/>
  <c r="Y52190" i="1"/>
  <c r="X52191" i="1"/>
  <c r="V52194" i="1"/>
  <c r="T52198" i="1"/>
  <c r="S52199" i="1"/>
  <c r="S52200" i="1"/>
  <c r="Q52202" i="1"/>
  <c r="Y52206" i="1"/>
  <c r="V52210" i="1"/>
  <c r="T52214" i="1"/>
  <c r="Q52218" i="1"/>
  <c r="Y52222" i="1"/>
  <c r="X52224" i="1"/>
  <c r="W52225" i="1"/>
  <c r="V52226" i="1"/>
  <c r="T52230" i="1"/>
  <c r="S52232" i="1"/>
  <c r="Q52234" i="1"/>
  <c r="X52240" i="1"/>
  <c r="W52241" i="1"/>
  <c r="V52242" i="1"/>
  <c r="T52246" i="1"/>
  <c r="S52247" i="1"/>
  <c r="S52248" i="1"/>
  <c r="Q52250" i="1"/>
  <c r="Y52254" i="1"/>
  <c r="X52255" i="1"/>
  <c r="X52256" i="1"/>
  <c r="V52258" i="1"/>
  <c r="S52263" i="1"/>
  <c r="Q52266" i="1"/>
  <c r="X52272" i="1"/>
  <c r="W52273" i="1"/>
  <c r="V52274" i="1"/>
  <c r="S52280" i="1"/>
  <c r="Q52282" i="1"/>
  <c r="Y52286" i="1"/>
  <c r="X52287" i="1"/>
  <c r="X52288" i="1"/>
  <c r="V52290" i="1"/>
  <c r="T52294" i="1"/>
  <c r="S52295" i="1"/>
  <c r="Q52298" i="1"/>
  <c r="Y52302" i="1"/>
  <c r="W52305" i="1"/>
  <c r="V52306" i="1"/>
  <c r="T52310" i="1"/>
  <c r="Q52314" i="1"/>
  <c r="Y52318" i="1"/>
  <c r="X52319" i="1"/>
  <c r="W52321" i="1"/>
  <c r="V52322" i="1"/>
  <c r="T52326" i="1"/>
  <c r="S52327" i="1"/>
  <c r="S52328" i="1"/>
  <c r="Q52330" i="1"/>
  <c r="Y52334" i="1"/>
  <c r="X52335" i="1"/>
  <c r="W52337" i="1"/>
  <c r="V52338" i="1"/>
  <c r="T52342" i="1"/>
  <c r="S52343" i="1"/>
  <c r="Q52346" i="1"/>
  <c r="X52352" i="1"/>
  <c r="W52353" i="1"/>
  <c r="V52354" i="1"/>
  <c r="T52358" i="1"/>
  <c r="S52360" i="1"/>
  <c r="Q52362" i="1"/>
  <c r="Y52366" i="1"/>
  <c r="X52367" i="1"/>
  <c r="V52370" i="1"/>
  <c r="S52375" i="1"/>
  <c r="Q52378" i="1"/>
  <c r="T52390" i="1"/>
  <c r="S52391" i="1"/>
  <c r="S52392" i="1"/>
  <c r="Q52394" i="1"/>
  <c r="Y52398" i="1"/>
  <c r="X52399" i="1"/>
  <c r="W52401" i="1"/>
  <c r="V52402" i="1"/>
  <c r="T52406" i="1"/>
  <c r="S52407" i="1"/>
  <c r="S52408" i="1"/>
  <c r="Q52410" i="1"/>
  <c r="Y52414" i="1"/>
  <c r="X52415" i="1"/>
  <c r="X52416" i="1"/>
  <c r="W52417" i="1"/>
  <c r="V52418" i="1"/>
  <c r="T52422" i="1"/>
  <c r="S52423" i="1"/>
  <c r="S52424" i="1"/>
  <c r="Q52426" i="1"/>
  <c r="X52432" i="1"/>
  <c r="W52433" i="1"/>
  <c r="V52434" i="1"/>
  <c r="T52438" i="1"/>
  <c r="S52439" i="1"/>
  <c r="S52440" i="1"/>
  <c r="Q52442" i="1"/>
  <c r="Y52446" i="1"/>
  <c r="X52447" i="1"/>
  <c r="X52448" i="1"/>
  <c r="W52449" i="1"/>
  <c r="V52450" i="1"/>
  <c r="T52454" i="1"/>
  <c r="S52455" i="1"/>
  <c r="S52456" i="1"/>
  <c r="Q52458" i="1"/>
  <c r="Y52462" i="1"/>
  <c r="X52463" i="1"/>
  <c r="W52465" i="1"/>
  <c r="V52466" i="1"/>
  <c r="T52470" i="1"/>
  <c r="S52472" i="1"/>
  <c r="Q52474" i="1"/>
  <c r="Y52478" i="1"/>
  <c r="X52479" i="1"/>
  <c r="W52481" i="1"/>
  <c r="V52482" i="1"/>
  <c r="T52486" i="1"/>
  <c r="S52488" i="1"/>
  <c r="Q52490" i="1"/>
  <c r="X52495" i="1"/>
  <c r="X52496" i="1"/>
  <c r="W52497" i="1"/>
  <c r="V52498" i="1"/>
  <c r="T52502" i="1"/>
  <c r="S52503" i="1"/>
  <c r="S52504" i="1"/>
  <c r="Q52506" i="1"/>
  <c r="X52511" i="1"/>
  <c r="X52512" i="1"/>
  <c r="W52513" i="1"/>
  <c r="V52514" i="1"/>
  <c r="T52518" i="1"/>
  <c r="S52519" i="1"/>
  <c r="S52520" i="1"/>
  <c r="Q52522" i="1"/>
  <c r="X52527" i="1"/>
  <c r="W52529" i="1"/>
  <c r="V52530" i="1"/>
  <c r="T52534" i="1"/>
  <c r="S52536" i="1"/>
  <c r="Q52538" i="1"/>
  <c r="Y52542" i="1"/>
  <c r="X52544" i="1"/>
  <c r="W52545" i="1"/>
  <c r="T52550" i="1"/>
  <c r="S52551" i="1"/>
  <c r="S52552" i="1"/>
  <c r="Q52554" i="1"/>
  <c r="X52560" i="1"/>
  <c r="W52561" i="1"/>
  <c r="T52566" i="1"/>
  <c r="S52567" i="1"/>
  <c r="S52568" i="1"/>
  <c r="Q52570" i="1"/>
  <c r="Y52574" i="1"/>
  <c r="X52576" i="1"/>
  <c r="V52578" i="1"/>
  <c r="T52582" i="1"/>
  <c r="S52583" i="1"/>
  <c r="S52584" i="1"/>
  <c r="Q52586" i="1"/>
  <c r="Y52590" i="1"/>
  <c r="X52591" i="1"/>
  <c r="X52592" i="1"/>
  <c r="V52594" i="1"/>
  <c r="T52598" i="1"/>
  <c r="S52599" i="1"/>
  <c r="S52600" i="1"/>
  <c r="Q52602" i="1"/>
  <c r="Y52606" i="1"/>
  <c r="X52607" i="1"/>
  <c r="W52609" i="1"/>
  <c r="V52610" i="1"/>
  <c r="T52614" i="1"/>
  <c r="S52615" i="1"/>
  <c r="S52616" i="1"/>
  <c r="Q52618" i="1"/>
  <c r="X52624" i="1"/>
  <c r="W52625" i="1"/>
  <c r="V52626" i="1"/>
  <c r="T52630" i="1"/>
  <c r="S52631" i="1"/>
  <c r="S52632" i="1"/>
  <c r="Q52634" i="1"/>
  <c r="Y52638" i="1"/>
  <c r="X52639" i="1"/>
  <c r="V52642" i="1"/>
  <c r="T52646" i="1"/>
  <c r="S52647" i="1"/>
  <c r="Q52650" i="1"/>
  <c r="V52658" i="1"/>
  <c r="T52662" i="1"/>
  <c r="S52663" i="1"/>
  <c r="S52664" i="1"/>
  <c r="Q52666" i="1"/>
  <c r="V52674" i="1"/>
  <c r="T52678" i="1"/>
  <c r="S52679" i="1"/>
  <c r="Q52682" i="1"/>
  <c r="Y52686" i="1"/>
  <c r="V52690" i="1"/>
  <c r="S52695" i="1"/>
  <c r="S52696" i="1"/>
  <c r="Q52698" i="1"/>
  <c r="V52706" i="1"/>
  <c r="T52710" i="1"/>
  <c r="S52711" i="1"/>
  <c r="S52712" i="1"/>
  <c r="Q52714" i="1"/>
  <c r="Y52718" i="1"/>
  <c r="V52722" i="1"/>
  <c r="T52726" i="1"/>
  <c r="S52727" i="1"/>
  <c r="S52728" i="1"/>
  <c r="Q52730" i="1"/>
  <c r="V52738" i="1"/>
  <c r="T52742" i="1"/>
  <c r="S52743" i="1"/>
  <c r="S52744" i="1"/>
  <c r="Q52746" i="1"/>
  <c r="Y52750" i="1"/>
  <c r="T52758" i="1"/>
  <c r="S52759" i="1"/>
  <c r="Q52762" i="1"/>
  <c r="Y52766" i="1"/>
  <c r="V52770" i="1"/>
  <c r="T52774" i="1"/>
  <c r="S52775" i="1"/>
  <c r="S52776" i="1"/>
  <c r="Q52778" i="1"/>
  <c r="Y52782" i="1"/>
  <c r="V52786" i="1"/>
  <c r="T52790" i="1"/>
  <c r="S52791" i="1"/>
  <c r="S52792" i="1"/>
  <c r="Q52794" i="1"/>
  <c r="Y52798" i="1"/>
  <c r="V52802" i="1"/>
  <c r="T52806" i="1"/>
  <c r="S52807" i="1"/>
  <c r="S52808" i="1"/>
  <c r="Q52810" i="1"/>
  <c r="Y52814" i="1"/>
  <c r="V52818" i="1"/>
  <c r="T52822" i="1"/>
  <c r="S52823" i="1"/>
  <c r="Q52826" i="1"/>
  <c r="Y52830" i="1"/>
  <c r="T52838" i="1"/>
  <c r="S52839" i="1"/>
  <c r="Q52842" i="1"/>
  <c r="V52850" i="1"/>
  <c r="T52854" i="1"/>
  <c r="S52855" i="1"/>
  <c r="S52856" i="1"/>
  <c r="Q52858" i="1"/>
  <c r="Y52862" i="1"/>
  <c r="V52866" i="1"/>
  <c r="S52871" i="1"/>
  <c r="S52872" i="1"/>
  <c r="Q52874" i="1"/>
  <c r="V52882" i="1"/>
  <c r="T52886" i="1"/>
  <c r="S52887" i="1"/>
  <c r="Q52890" i="1"/>
  <c r="V52898" i="1"/>
  <c r="T52902" i="1"/>
  <c r="S52903" i="1"/>
  <c r="S52904" i="1"/>
  <c r="Q52906" i="1"/>
  <c r="Y52910" i="1"/>
  <c r="V52914" i="1"/>
  <c r="T52918" i="1"/>
  <c r="S52919" i="1"/>
  <c r="S52920" i="1"/>
  <c r="Q52922" i="1"/>
  <c r="V52930" i="1"/>
  <c r="T52934" i="1"/>
  <c r="S52935" i="1"/>
  <c r="Q52938" i="1"/>
  <c r="Y52942" i="1"/>
  <c r="V52946" i="1"/>
  <c r="T52950" i="1"/>
  <c r="S52951" i="1"/>
  <c r="S52952" i="1"/>
  <c r="Q52954" i="1"/>
  <c r="Y52958" i="1"/>
  <c r="V52962" i="1"/>
  <c r="T52966" i="1"/>
  <c r="S52967" i="1"/>
  <c r="S52968" i="1"/>
  <c r="Q52970" i="1"/>
  <c r="V52978" i="1"/>
  <c r="T52982" i="1"/>
  <c r="S52983" i="1"/>
  <c r="S52984" i="1"/>
  <c r="Q52986" i="1"/>
  <c r="Y52990" i="1"/>
  <c r="V52994" i="1"/>
  <c r="T52998" i="1"/>
  <c r="S52999" i="1"/>
  <c r="Q53002" i="1"/>
  <c r="Y53006" i="1"/>
  <c r="V53010" i="1"/>
  <c r="T53014" i="1"/>
  <c r="S53015" i="1"/>
  <c r="S53016" i="1"/>
  <c r="Q53018" i="1"/>
  <c r="Y53022" i="1"/>
  <c r="V53026" i="1"/>
  <c r="T53030" i="1"/>
  <c r="S53031" i="1"/>
  <c r="S53032" i="1"/>
  <c r="Q53034" i="1"/>
  <c r="Y53038" i="1"/>
  <c r="V53042" i="1"/>
  <c r="T53046" i="1"/>
  <c r="S53047" i="1"/>
  <c r="Q53050" i="1"/>
  <c r="V53058" i="1"/>
  <c r="T53062" i="1"/>
  <c r="S53063" i="1"/>
  <c r="S53064" i="1"/>
  <c r="Q53066" i="1"/>
  <c r="V53074" i="1"/>
  <c r="T53078" i="1"/>
  <c r="S53079" i="1"/>
  <c r="S53080" i="1"/>
  <c r="Q53082" i="1"/>
  <c r="Y53086" i="1"/>
  <c r="V53090" i="1"/>
  <c r="T53094" i="1"/>
  <c r="S53095" i="1"/>
  <c r="S53096" i="1"/>
  <c r="Q53098" i="1"/>
  <c r="Y53102" i="1"/>
  <c r="V53106" i="1"/>
  <c r="T53110" i="1"/>
  <c r="S53111" i="1"/>
  <c r="S53112" i="1"/>
  <c r="Q53114" i="1"/>
  <c r="Y53118" i="1"/>
  <c r="V53122" i="1"/>
  <c r="T53126" i="1"/>
  <c r="S53127" i="1"/>
  <c r="Q53130" i="1"/>
  <c r="Y53134" i="1"/>
  <c r="V53138" i="1"/>
  <c r="T53142" i="1"/>
  <c r="S53144" i="1"/>
  <c r="Q53146" i="1"/>
  <c r="T53158" i="1"/>
  <c r="S53160" i="1"/>
  <c r="Q53162" i="1"/>
  <c r="Y53166" i="1"/>
  <c r="V53170" i="1"/>
  <c r="T53174" i="1"/>
  <c r="S53176" i="1"/>
  <c r="Q53178" i="1"/>
  <c r="Y53182" i="1"/>
  <c r="V53186" i="1"/>
  <c r="T53190" i="1"/>
  <c r="S53191" i="1"/>
  <c r="S53192" i="1"/>
  <c r="Q53194" i="1"/>
  <c r="Y53198" i="1"/>
  <c r="V53202" i="1"/>
  <c r="T53206" i="1"/>
  <c r="S53207" i="1"/>
  <c r="Q53210" i="1"/>
  <c r="Y53214" i="1"/>
  <c r="V53218" i="1"/>
  <c r="S53223" i="1"/>
  <c r="S53224" i="1"/>
  <c r="Q53226" i="1"/>
  <c r="Y53230" i="1"/>
  <c r="V53234" i="1"/>
  <c r="T53238" i="1"/>
  <c r="S53239" i="1"/>
  <c r="S53240" i="1"/>
  <c r="Q53242" i="1"/>
  <c r="Y53246" i="1"/>
  <c r="V53250" i="1"/>
  <c r="T53254" i="1"/>
  <c r="S53255" i="1"/>
  <c r="S53256" i="1"/>
  <c r="Q53258" i="1"/>
  <c r="Y53262" i="1"/>
  <c r="V53266" i="1"/>
  <c r="T53270" i="1"/>
  <c r="S53272" i="1"/>
  <c r="Q53274" i="1"/>
  <c r="Y53278" i="1"/>
  <c r="V53282" i="1"/>
  <c r="T53286" i="1"/>
  <c r="S53287" i="1"/>
  <c r="Q53290" i="1"/>
  <c r="V53298" i="1"/>
  <c r="T53302" i="1"/>
  <c r="S53303" i="1"/>
  <c r="S53304" i="1"/>
  <c r="Q53306" i="1"/>
  <c r="T53318" i="1"/>
  <c r="S53319" i="1"/>
  <c r="S53320" i="1"/>
  <c r="Q53322" i="1"/>
  <c r="Y53326" i="1"/>
  <c r="V53330" i="1"/>
  <c r="T53334" i="1"/>
  <c r="S53335" i="1"/>
  <c r="Q53338" i="1"/>
  <c r="Y53342" i="1"/>
  <c r="V53346" i="1"/>
  <c r="T53350" i="1"/>
  <c r="S53351" i="1"/>
  <c r="Q53354" i="1"/>
  <c r="Y53358" i="1"/>
  <c r="V53362" i="1"/>
  <c r="S53368" i="1"/>
  <c r="Q53370" i="1"/>
  <c r="V53378" i="1"/>
  <c r="S53384" i="1"/>
  <c r="Q53386" i="1"/>
  <c r="Y53390" i="1"/>
  <c r="V53394" i="1"/>
  <c r="S53399" i="1"/>
  <c r="S53400" i="1"/>
  <c r="Q53402" i="1"/>
  <c r="Y53406" i="1"/>
  <c r="V53410" i="1"/>
  <c r="T53414" i="1"/>
  <c r="S53415" i="1"/>
  <c r="Q53418" i="1"/>
  <c r="V53426" i="1"/>
  <c r="S53431" i="1"/>
  <c r="S53432" i="1"/>
  <c r="Q53434" i="1"/>
  <c r="V53442" i="1"/>
  <c r="S53447" i="1"/>
  <c r="S53448" i="1"/>
  <c r="Q53450" i="1"/>
  <c r="V53458" i="1"/>
  <c r="T53462" i="1"/>
  <c r="S53463" i="1"/>
  <c r="Q53466" i="1"/>
  <c r="V53474" i="1"/>
  <c r="T53478" i="1"/>
  <c r="Q53482" i="1"/>
  <c r="Y53486" i="1"/>
  <c r="V53490" i="1"/>
  <c r="T53494" i="1"/>
  <c r="S53495" i="1"/>
  <c r="S53496" i="1"/>
  <c r="Q53498" i="1"/>
  <c r="Y53502" i="1"/>
  <c r="V53506" i="1"/>
  <c r="T53510" i="1"/>
  <c r="S53511" i="1"/>
  <c r="S53512" i="1"/>
  <c r="Q53514" i="1"/>
  <c r="Y53518" i="1"/>
  <c r="V53522" i="1"/>
  <c r="T53526" i="1"/>
  <c r="S53527" i="1"/>
  <c r="S53528" i="1"/>
  <c r="Q53530" i="1"/>
  <c r="Y53534" i="1"/>
  <c r="V53538" i="1"/>
  <c r="S53544" i="1"/>
  <c r="Q53546" i="1"/>
  <c r="Y53550" i="1"/>
  <c r="V53554" i="1"/>
  <c r="T53558" i="1"/>
  <c r="S53560" i="1"/>
  <c r="Q53562" i="1"/>
  <c r="V53570" i="1"/>
  <c r="T53574" i="1"/>
  <c r="Q53578" i="1"/>
  <c r="V53586" i="1"/>
  <c r="T53590" i="1"/>
  <c r="S53591" i="1"/>
  <c r="S53592" i="1"/>
  <c r="Q53594" i="1"/>
  <c r="V53602" i="1"/>
  <c r="T53606" i="1"/>
  <c r="S53607" i="1"/>
  <c r="Q53610" i="1"/>
  <c r="Y53614" i="1"/>
  <c r="V53618" i="1"/>
  <c r="T53622" i="1"/>
  <c r="S53623" i="1"/>
  <c r="Q53626" i="1"/>
  <c r="V53634" i="1"/>
  <c r="T53638" i="1"/>
  <c r="S53639" i="1"/>
  <c r="S53640" i="1"/>
  <c r="Q53642" i="1"/>
  <c r="Y53646" i="1"/>
  <c r="V53650" i="1"/>
  <c r="T53654" i="1"/>
  <c r="S53655" i="1"/>
  <c r="S53656" i="1"/>
  <c r="Q53658" i="1"/>
  <c r="Y53662" i="1"/>
  <c r="T53670" i="1"/>
  <c r="S53671" i="1"/>
  <c r="Q53674" i="1"/>
  <c r="S53687" i="1"/>
  <c r="S53688" i="1"/>
  <c r="Q53690" i="1"/>
  <c r="Y53694" i="1"/>
  <c r="V53698" i="1"/>
  <c r="T53702" i="1"/>
  <c r="S53703" i="1"/>
  <c r="Q53706" i="1"/>
  <c r="V53714" i="1"/>
  <c r="T53718" i="1"/>
  <c r="S53719" i="1"/>
  <c r="S53720" i="1"/>
  <c r="Q53722" i="1"/>
  <c r="Y53726" i="1"/>
  <c r="V53730" i="1"/>
  <c r="S53735" i="1"/>
  <c r="S53736" i="1"/>
  <c r="Q53738" i="1"/>
  <c r="Y53742" i="1"/>
  <c r="T53750" i="1"/>
  <c r="S53751" i="1"/>
  <c r="S53752" i="1"/>
  <c r="Q53754" i="1"/>
  <c r="Y53758" i="1"/>
  <c r="V53762" i="1"/>
  <c r="S53767" i="1"/>
  <c r="S53768" i="1"/>
  <c r="Q53770" i="1"/>
  <c r="Y53774" i="1"/>
  <c r="S53783" i="1"/>
  <c r="S53784" i="1"/>
  <c r="Q53786" i="1"/>
  <c r="Y53790" i="1"/>
  <c r="V53794" i="1"/>
  <c r="T53798" i="1"/>
  <c r="S53800" i="1"/>
  <c r="Q53802" i="1"/>
  <c r="V53810" i="1"/>
  <c r="Q53814" i="1"/>
  <c r="Z53814" i="1"/>
  <c r="Q53817" i="1"/>
  <c r="V53818" i="1"/>
  <c r="Q53820" i="1"/>
  <c r="Z53820" i="1"/>
  <c r="X53832" i="1"/>
  <c r="X53835" i="1"/>
  <c r="X53838" i="1"/>
  <c r="X53841" i="1"/>
  <c r="Q53843" i="1"/>
  <c r="X53844" i="1"/>
  <c r="Q53846" i="1"/>
  <c r="Z53846" i="1"/>
  <c r="Q53849" i="1"/>
  <c r="Z53849" i="1"/>
  <c r="V53850" i="1"/>
  <c r="Q53852" i="1"/>
  <c r="Z53852" i="1"/>
  <c r="X53870" i="1"/>
  <c r="T53874" i="1"/>
  <c r="Q53875" i="1"/>
  <c r="Q53878" i="1"/>
  <c r="Z53878" i="1"/>
  <c r="Q53881" i="1"/>
  <c r="V53882" i="1"/>
  <c r="Q53884" i="1"/>
  <c r="Z53884" i="1"/>
  <c r="Y53890" i="1"/>
  <c r="X53896" i="1"/>
  <c r="X53899" i="1"/>
  <c r="X53902" i="1"/>
  <c r="X53905" i="1"/>
  <c r="T53906" i="1"/>
  <c r="Q53907" i="1"/>
  <c r="X53908" i="1"/>
  <c r="Q53910" i="1"/>
  <c r="Z53910" i="1"/>
  <c r="Q53913" i="1"/>
  <c r="Z53913" i="1"/>
  <c r="V53914" i="1"/>
  <c r="Q53916" i="1"/>
  <c r="Y53922" i="1"/>
  <c r="X53928" i="1"/>
  <c r="X53934" i="1"/>
  <c r="X53937" i="1"/>
  <c r="T53938" i="1"/>
  <c r="Q53939" i="1"/>
  <c r="Q53942" i="1"/>
  <c r="Z53942" i="1"/>
  <c r="Q53945" i="1"/>
  <c r="Z53945" i="1"/>
  <c r="V53946" i="1"/>
  <c r="Q53948" i="1"/>
  <c r="X53960" i="1"/>
  <c r="X53963" i="1"/>
  <c r="X53966" i="1"/>
  <c r="X53969" i="1"/>
  <c r="T53970" i="1"/>
  <c r="Q53971" i="1"/>
  <c r="Q53974" i="1"/>
  <c r="Z53974" i="1"/>
  <c r="Q53977" i="1"/>
  <c r="Z53977" i="1"/>
  <c r="V53978" i="1"/>
  <c r="Q53980" i="1"/>
  <c r="X53995" i="1"/>
  <c r="X54001" i="1"/>
  <c r="Q54003" i="1"/>
  <c r="Q54006" i="1"/>
  <c r="Z54006" i="1"/>
  <c r="Q54009" i="1"/>
  <c r="Z54009" i="1"/>
  <c r="V54010" i="1"/>
  <c r="Q54012" i="1"/>
  <c r="Y54018" i="1"/>
  <c r="X54024" i="1"/>
  <c r="X54027" i="1"/>
  <c r="X54033" i="1"/>
  <c r="T54034" i="1"/>
  <c r="Q54035" i="1"/>
  <c r="X54036" i="1"/>
  <c r="Q54038" i="1"/>
  <c r="Z54038" i="1"/>
  <c r="Q54041" i="1"/>
  <c r="Z54041" i="1"/>
  <c r="V54042" i="1"/>
  <c r="Q54044" i="1"/>
  <c r="Y54050" i="1"/>
  <c r="X54056" i="1"/>
  <c r="X54062" i="1"/>
  <c r="X54065" i="1"/>
  <c r="Q54067" i="1"/>
  <c r="Q54070" i="1"/>
  <c r="Z54070" i="1"/>
  <c r="Q54073" i="1"/>
  <c r="Z54073" i="1"/>
  <c r="V54074" i="1"/>
  <c r="Q54076" i="1"/>
  <c r="Z54076" i="1"/>
  <c r="Y54082" i="1"/>
  <c r="X54091" i="1"/>
  <c r="T54098" i="1"/>
  <c r="Q54099" i="1"/>
  <c r="X54100" i="1"/>
  <c r="Q54102" i="1"/>
  <c r="Z54102" i="1"/>
  <c r="Q54105" i="1"/>
  <c r="Z54105" i="1"/>
  <c r="V54106" i="1"/>
  <c r="Q54108" i="1"/>
  <c r="Z54108" i="1"/>
  <c r="Y54114" i="1"/>
  <c r="X54120" i="1"/>
  <c r="X54126" i="1"/>
  <c r="X54129" i="1"/>
  <c r="T54130" i="1"/>
  <c r="Q54131" i="1"/>
  <c r="Q54134" i="1"/>
  <c r="Z54134" i="1"/>
  <c r="Q54137" i="1"/>
  <c r="Z54137" i="1"/>
  <c r="V54138" i="1"/>
  <c r="Q54140" i="1"/>
  <c r="Z54140" i="1"/>
  <c r="X54152" i="1"/>
  <c r="X54155" i="1"/>
  <c r="X54158" i="1"/>
  <c r="X54161" i="1"/>
  <c r="T54162" i="1"/>
  <c r="Q54163" i="1"/>
  <c r="Q54166" i="1"/>
  <c r="Q54169" i="1"/>
  <c r="V54170" i="1"/>
  <c r="Q54172" i="1"/>
  <c r="X54187" i="1"/>
  <c r="X54193" i="1"/>
  <c r="T54194" i="1"/>
  <c r="Q54195" i="1"/>
  <c r="X54196" i="1"/>
  <c r="Q54198" i="1"/>
  <c r="Z54198" i="1"/>
  <c r="Q54201" i="1"/>
  <c r="Z54201" i="1"/>
  <c r="V54202" i="1"/>
  <c r="Q54204" i="1"/>
  <c r="Z54204" i="1"/>
  <c r="X54216" i="1"/>
  <c r="X54219" i="1"/>
  <c r="X54222" i="1"/>
  <c r="X54225" i="1"/>
  <c r="T54226" i="1"/>
  <c r="Q54227" i="1"/>
  <c r="X54228" i="1"/>
  <c r="Q54230" i="1"/>
  <c r="Z54230" i="1"/>
  <c r="Q54233" i="1"/>
  <c r="Z54233" i="1"/>
  <c r="V54234" i="1"/>
  <c r="Q54236" i="1"/>
  <c r="Z54236" i="1"/>
  <c r="X54248" i="1"/>
  <c r="X54251" i="1"/>
  <c r="X54254" i="1"/>
  <c r="Q54259" i="1"/>
  <c r="X54260" i="1"/>
  <c r="Q54262" i="1"/>
  <c r="Z54262" i="1"/>
  <c r="Q54265" i="1"/>
  <c r="Z54265" i="1"/>
  <c r="V54266" i="1"/>
  <c r="Q54268" i="1"/>
  <c r="Z54268" i="1"/>
  <c r="Y54274" i="1"/>
  <c r="X54280" i="1"/>
  <c r="X54286" i="1"/>
  <c r="T54290" i="1"/>
  <c r="Q54291" i="1"/>
  <c r="X54292" i="1"/>
  <c r="Q54294" i="1"/>
  <c r="Z54294" i="1"/>
  <c r="Q54297" i="1"/>
  <c r="V54298" i="1"/>
  <c r="Q54300" i="1"/>
  <c r="Z54300" i="1"/>
  <c r="Y54306" i="1"/>
  <c r="X54318" i="1"/>
  <c r="X54321" i="1"/>
  <c r="T54322" i="1"/>
  <c r="Q54323" i="1"/>
  <c r="X54324" i="1"/>
  <c r="Q54326" i="1"/>
  <c r="Z54326" i="1"/>
  <c r="Q54329" i="1"/>
  <c r="Q54332" i="1"/>
  <c r="Z54332" i="1"/>
  <c r="Y54338" i="1"/>
  <c r="X54344" i="1"/>
  <c r="X54347" i="1"/>
  <c r="T54354" i="1"/>
  <c r="Q54355" i="1"/>
  <c r="Q54358" i="1"/>
  <c r="Z54358" i="1"/>
  <c r="Q54361" i="1"/>
  <c r="Z54361" i="1"/>
  <c r="V54362" i="1"/>
  <c r="Q54364" i="1"/>
  <c r="Z54364" i="1"/>
  <c r="Y54370" i="1"/>
  <c r="X54376" i="1"/>
  <c r="T54386" i="1"/>
  <c r="Q54387" i="1"/>
  <c r="X54388" i="1"/>
  <c r="Q54390" i="1"/>
  <c r="Z54390" i="1"/>
  <c r="Q54393" i="1"/>
  <c r="Z54393" i="1"/>
  <c r="V54394" i="1"/>
  <c r="Q54396" i="1"/>
  <c r="Z54396" i="1"/>
  <c r="X54408" i="1"/>
  <c r="X54411" i="1"/>
  <c r="X54414" i="1"/>
  <c r="X54417" i="1"/>
  <c r="T54418" i="1"/>
  <c r="Q54419" i="1"/>
  <c r="Q54422" i="1"/>
  <c r="Z54422" i="1"/>
  <c r="Q54425" i="1"/>
  <c r="V54426" i="1"/>
  <c r="Q54428" i="1"/>
  <c r="Z54428" i="1"/>
  <c r="X54443" i="1"/>
  <c r="T54450" i="1"/>
  <c r="Q54451" i="1"/>
  <c r="X54452" i="1"/>
  <c r="Q54454" i="1"/>
  <c r="Z54454" i="1"/>
  <c r="Q54457" i="1"/>
  <c r="Z54457" i="1"/>
  <c r="V54458" i="1"/>
  <c r="Q54460" i="1"/>
  <c r="Z54460" i="1"/>
  <c r="X54481" i="1"/>
  <c r="T54482" i="1"/>
  <c r="Q54483" i="1"/>
  <c r="Q54486" i="1"/>
  <c r="Z54486" i="1"/>
  <c r="Q54489" i="1"/>
  <c r="Z54489" i="1"/>
  <c r="V54490" i="1"/>
  <c r="Q54492" i="1"/>
  <c r="Z54492" i="1"/>
  <c r="Y54498" i="1"/>
  <c r="X54504" i="1"/>
  <c r="X54513" i="1"/>
  <c r="T54514" i="1"/>
  <c r="Q54515" i="1"/>
  <c r="X54516" i="1"/>
  <c r="Q54518" i="1"/>
  <c r="Q54521" i="1"/>
  <c r="Z54521" i="1"/>
  <c r="V54522" i="1"/>
  <c r="Q54524" i="1"/>
  <c r="Z54524" i="1"/>
  <c r="Y54530" i="1"/>
  <c r="T54546" i="1"/>
  <c r="Q54547" i="1"/>
  <c r="X54548" i="1"/>
  <c r="Q54550" i="1"/>
  <c r="Z54550" i="1"/>
  <c r="Q54553" i="1"/>
  <c r="Z54553" i="1"/>
  <c r="V54554" i="1"/>
  <c r="Q54556" i="1"/>
  <c r="X54568" i="1"/>
  <c r="X54571" i="1"/>
  <c r="X54574" i="1"/>
  <c r="X54577" i="1"/>
  <c r="T54578" i="1"/>
  <c r="Q54579" i="1"/>
  <c r="X54580" i="1"/>
  <c r="Q54582" i="1"/>
  <c r="Z54582" i="1"/>
  <c r="Q54585" i="1"/>
  <c r="Z54585" i="1"/>
  <c r="V54586" i="1"/>
  <c r="Q54588" i="1"/>
  <c r="Z54588" i="1"/>
  <c r="X54603" i="1"/>
  <c r="X54606" i="1"/>
  <c r="X54609" i="1"/>
  <c r="Q54611" i="1"/>
  <c r="X54612" i="1"/>
  <c r="Q54614" i="1"/>
  <c r="Q54617" i="1"/>
  <c r="Z54617" i="1"/>
  <c r="V54618" i="1"/>
  <c r="Q54620" i="1"/>
  <c r="Z54620" i="1"/>
  <c r="Y54626" i="1"/>
  <c r="X54635" i="1"/>
  <c r="X54638" i="1"/>
  <c r="X54641" i="1"/>
  <c r="T54642" i="1"/>
  <c r="Q54643" i="1"/>
  <c r="X54644" i="1"/>
  <c r="Q54646" i="1"/>
  <c r="Q54649" i="1"/>
  <c r="Z54649" i="1"/>
  <c r="V54650" i="1"/>
  <c r="Q54652" i="1"/>
  <c r="Z54652" i="1"/>
  <c r="X54664" i="1"/>
  <c r="X54667" i="1"/>
  <c r="T54674" i="1"/>
  <c r="Q54675" i="1"/>
  <c r="Q54678" i="1"/>
  <c r="Z54678" i="1"/>
  <c r="Q54681" i="1"/>
  <c r="Z54681" i="1"/>
  <c r="Q54684" i="1"/>
  <c r="Z54684" i="1"/>
  <c r="Y54690" i="1"/>
  <c r="X54696" i="1"/>
  <c r="X54699" i="1"/>
  <c r="X54702" i="1"/>
  <c r="X54705" i="1"/>
  <c r="T54706" i="1"/>
  <c r="Q54707" i="1"/>
  <c r="X54708" i="1"/>
  <c r="Q54710" i="1"/>
  <c r="Z54710" i="1"/>
  <c r="Q54713" i="1"/>
  <c r="Z54713" i="1"/>
  <c r="V54714" i="1"/>
  <c r="Q54716" i="1"/>
  <c r="X54728" i="1"/>
  <c r="X54731" i="1"/>
  <c r="T54738" i="1"/>
  <c r="Q54739" i="1"/>
  <c r="Q54742" i="1"/>
  <c r="Q54745" i="1"/>
  <c r="Z54745" i="1"/>
  <c r="V54746" i="1"/>
  <c r="Q54748" i="1"/>
  <c r="Z54748" i="1"/>
  <c r="X54763" i="1"/>
  <c r="X54766" i="1"/>
  <c r="X54769" i="1"/>
  <c r="T54770" i="1"/>
  <c r="Q54771" i="1"/>
  <c r="Q54774" i="1"/>
  <c r="Z54774" i="1"/>
  <c r="Q54777" i="1"/>
  <c r="Z54777" i="1"/>
  <c r="V54778" i="1"/>
  <c r="Q54780" i="1"/>
  <c r="Z54780" i="1"/>
  <c r="Y54786" i="1"/>
  <c r="X54792" i="1"/>
  <c r="X54801" i="1"/>
  <c r="T54802" i="1"/>
  <c r="Q54803" i="1"/>
  <c r="X54804" i="1"/>
  <c r="Q54806" i="1"/>
  <c r="Z54806" i="1"/>
  <c r="Q54809" i="1"/>
  <c r="Z54809" i="1"/>
  <c r="V54810" i="1"/>
  <c r="Q54812" i="1"/>
  <c r="Y54818" i="1"/>
  <c r="X54827" i="1"/>
  <c r="T54834" i="1"/>
  <c r="Q54835" i="1"/>
  <c r="X54836" i="1"/>
  <c r="Q54838" i="1"/>
  <c r="Z54838" i="1"/>
  <c r="Q54841" i="1"/>
  <c r="V54842" i="1"/>
  <c r="Q54844" i="1"/>
  <c r="Z54844" i="1"/>
  <c r="Y54850" i="1"/>
  <c r="X54856" i="1"/>
  <c r="X54859" i="1"/>
  <c r="X54862" i="1"/>
  <c r="T54866" i="1"/>
  <c r="Q54867" i="1"/>
  <c r="X54868" i="1"/>
  <c r="Q54870" i="1"/>
  <c r="Z54870" i="1"/>
  <c r="Q54873" i="1"/>
  <c r="Z54873" i="1"/>
  <c r="V54874" i="1"/>
  <c r="Q54876" i="1"/>
  <c r="Z54876" i="1"/>
  <c r="Y54882" i="1"/>
  <c r="X54888" i="1"/>
  <c r="X54897" i="1"/>
  <c r="T54898" i="1"/>
  <c r="Q54899" i="1"/>
  <c r="X54900" i="1"/>
  <c r="Q54902" i="1"/>
  <c r="Z54902" i="1"/>
  <c r="Q54905" i="1"/>
  <c r="Q54908" i="1"/>
  <c r="Z54908" i="1"/>
  <c r="X54929" i="1"/>
  <c r="T54930" i="1"/>
  <c r="Q54931" i="1"/>
  <c r="Q54934" i="1"/>
  <c r="Z54934" i="1"/>
  <c r="Q54937" i="1"/>
  <c r="Z54937" i="1"/>
  <c r="V54938" i="1"/>
  <c r="Q54940" i="1"/>
  <c r="Z54940" i="1"/>
  <c r="Y54946" i="1"/>
  <c r="X54955" i="1"/>
  <c r="X54958" i="1"/>
  <c r="T54962" i="1"/>
  <c r="Q54963" i="1"/>
  <c r="X54964" i="1"/>
  <c r="Q54966" i="1"/>
  <c r="Z54966" i="1"/>
  <c r="Q54969" i="1"/>
  <c r="Z54969" i="1"/>
  <c r="V54970" i="1"/>
  <c r="Q54972" i="1"/>
  <c r="Z54972" i="1"/>
  <c r="Y54978" i="1"/>
  <c r="X54984" i="1"/>
  <c r="X54987" i="1"/>
  <c r="X54990" i="1"/>
  <c r="X54993" i="1"/>
  <c r="T54994" i="1"/>
  <c r="Q54995" i="1"/>
  <c r="Q54998" i="1"/>
  <c r="Q55001" i="1"/>
  <c r="Z55001" i="1"/>
  <c r="V55002" i="1"/>
  <c r="Q55004" i="1"/>
  <c r="Z55004" i="1"/>
  <c r="Y55010" i="1"/>
  <c r="X55016" i="1"/>
  <c r="X55019" i="1"/>
  <c r="X55022" i="1"/>
  <c r="X55025" i="1"/>
  <c r="T55026" i="1"/>
  <c r="Q55027" i="1"/>
  <c r="X55028" i="1"/>
  <c r="Q55030" i="1"/>
  <c r="Z55030" i="1"/>
  <c r="Q55033" i="1"/>
  <c r="Z55033" i="1"/>
  <c r="V55034" i="1"/>
  <c r="Q55036" i="1"/>
  <c r="Z55036" i="1"/>
  <c r="Y55042" i="1"/>
  <c r="X55048" i="1"/>
  <c r="Q55059" i="1"/>
  <c r="Q55062" i="1"/>
  <c r="Z55062" i="1"/>
  <c r="Q55065" i="1"/>
  <c r="Z55065" i="1"/>
  <c r="V55066" i="1"/>
  <c r="Q55068" i="1"/>
  <c r="Z55068" i="1"/>
  <c r="X55080" i="1"/>
  <c r="X55083" i="1"/>
  <c r="X55089" i="1"/>
  <c r="T55090" i="1"/>
  <c r="Q55091" i="1"/>
  <c r="X55092" i="1"/>
  <c r="Q55094" i="1"/>
  <c r="Z55094" i="1"/>
  <c r="Q55097" i="1"/>
  <c r="V55098" i="1"/>
  <c r="Q55100" i="1"/>
  <c r="Z55100" i="1"/>
  <c r="Y55106" i="1"/>
  <c r="X55115" i="1"/>
  <c r="X55118" i="1"/>
  <c r="X55121" i="1"/>
  <c r="T55122" i="1"/>
  <c r="Q55123" i="1"/>
  <c r="X55124" i="1"/>
  <c r="Q55126" i="1"/>
  <c r="Z55126" i="1"/>
  <c r="Q55129" i="1"/>
  <c r="Z55129" i="1"/>
  <c r="Q55132" i="1"/>
  <c r="Z55132" i="1"/>
  <c r="Y55138" i="1"/>
  <c r="X55144" i="1"/>
  <c r="X55153" i="1"/>
  <c r="Q55155" i="1"/>
  <c r="Q55158" i="1"/>
  <c r="Z55158" i="1"/>
  <c r="Q55161" i="1"/>
  <c r="Z55161" i="1"/>
  <c r="V55162" i="1"/>
  <c r="Q55164" i="1"/>
  <c r="Y55170" i="1"/>
  <c r="X55179" i="1"/>
  <c r="X55182" i="1"/>
  <c r="T55186" i="1"/>
  <c r="Q55187" i="1"/>
  <c r="Q55190" i="1"/>
  <c r="Z55190" i="1"/>
  <c r="Q55193" i="1"/>
  <c r="Z55193" i="1"/>
  <c r="V55194" i="1"/>
  <c r="Q55196" i="1"/>
  <c r="Z55196" i="1"/>
  <c r="Y55202" i="1"/>
  <c r="X55208" i="1"/>
  <c r="X55211" i="1"/>
  <c r="X55214" i="1"/>
  <c r="Q55216" i="1"/>
  <c r="W55218" i="1"/>
  <c r="Z55219" i="1"/>
  <c r="Q55224" i="1"/>
  <c r="Z55227" i="1"/>
  <c r="Q55232" i="1"/>
  <c r="Y55232" i="1"/>
  <c r="Z55235" i="1"/>
  <c r="Q55240" i="1"/>
  <c r="Y55240" i="1"/>
  <c r="W55242" i="1"/>
  <c r="Z55243" i="1"/>
  <c r="Q55248" i="1"/>
  <c r="W55250" i="1"/>
  <c r="Z55251" i="1"/>
  <c r="Q55256" i="1"/>
  <c r="Y55256" i="1"/>
  <c r="Z55259" i="1"/>
  <c r="Q55264" i="1"/>
  <c r="W55266" i="1"/>
  <c r="Q55272" i="1"/>
  <c r="Y55272" i="1"/>
  <c r="W55274" i="1"/>
  <c r="Z55275" i="1"/>
  <c r="Q55280" i="1"/>
  <c r="Y55280" i="1"/>
  <c r="W55282" i="1"/>
  <c r="Z55283" i="1"/>
  <c r="Q55288" i="1"/>
  <c r="Y55288" i="1"/>
  <c r="W55290" i="1"/>
  <c r="Q55296" i="1"/>
  <c r="Y55296" i="1"/>
  <c r="W55298" i="1"/>
  <c r="Z55299" i="1"/>
  <c r="Q55304" i="1"/>
  <c r="Y55304" i="1"/>
  <c r="W55306" i="1"/>
  <c r="Z55307" i="1"/>
  <c r="Q55312" i="1"/>
  <c r="Y55312" i="1"/>
  <c r="Q55320" i="1"/>
  <c r="Z55323" i="1"/>
  <c r="Q55328" i="1"/>
  <c r="Y55328" i="1"/>
  <c r="W55330" i="1"/>
  <c r="Z55331" i="1"/>
  <c r="Q55336" i="1"/>
  <c r="Q55344" i="1"/>
  <c r="Y55344" i="1"/>
  <c r="W55346" i="1"/>
  <c r="Z55347" i="1"/>
  <c r="Q55352" i="1"/>
  <c r="W55354" i="1"/>
  <c r="Z55355" i="1"/>
  <c r="Q55360" i="1"/>
  <c r="W55362" i="1"/>
  <c r="Z55363" i="1"/>
  <c r="Q55368" i="1"/>
  <c r="Y55368" i="1"/>
  <c r="W55370" i="1"/>
  <c r="Z55371" i="1"/>
  <c r="Q55376" i="1"/>
  <c r="Y55376" i="1"/>
  <c r="W55378" i="1"/>
  <c r="Z55379" i="1"/>
  <c r="Q55384" i="1"/>
  <c r="Y55384" i="1"/>
  <c r="W55386" i="1"/>
  <c r="Q55392" i="1"/>
  <c r="Y55392" i="1"/>
  <c r="W55394" i="1"/>
  <c r="Z55395" i="1"/>
  <c r="Q55400" i="1"/>
  <c r="Y55400" i="1"/>
  <c r="W55402" i="1"/>
  <c r="Z55403" i="1"/>
  <c r="Q55408" i="1"/>
  <c r="Z55411" i="1"/>
  <c r="Q55416" i="1"/>
  <c r="Y55416" i="1"/>
  <c r="Z55419" i="1"/>
  <c r="Q55424" i="1"/>
  <c r="Y55424" i="1"/>
  <c r="W55426" i="1"/>
  <c r="Q55432" i="1"/>
  <c r="W55434" i="1"/>
  <c r="Q55440" i="1"/>
  <c r="Y55440" i="1"/>
  <c r="Z55443" i="1"/>
  <c r="Q55448" i="1"/>
  <c r="Y55448" i="1"/>
  <c r="W55450" i="1"/>
  <c r="Z55451" i="1"/>
  <c r="Q55456" i="1"/>
  <c r="Y55456" i="1"/>
  <c r="Z55459" i="1"/>
  <c r="Q55464" i="1"/>
  <c r="Y55464" i="1"/>
  <c r="W55466" i="1"/>
  <c r="Z55467" i="1"/>
  <c r="Q55472" i="1"/>
  <c r="Y55472" i="1"/>
  <c r="W55474" i="1"/>
  <c r="Q55480" i="1"/>
  <c r="Y55480" i="1"/>
  <c r="W55482" i="1"/>
  <c r="Z55483" i="1"/>
  <c r="Q55488" i="1"/>
  <c r="Y55488" i="1"/>
  <c r="W55490" i="1"/>
  <c r="Z55491" i="1"/>
  <c r="Q55496" i="1"/>
  <c r="W55498" i="1"/>
  <c r="Q55504" i="1"/>
  <c r="Y55504" i="1"/>
  <c r="W55506" i="1"/>
  <c r="Z55507" i="1"/>
  <c r="Q55512" i="1"/>
  <c r="Y55512" i="1"/>
  <c r="W55514" i="1"/>
  <c r="Z55515" i="1"/>
  <c r="Q55520" i="1"/>
  <c r="Z55523" i="1"/>
  <c r="Q55528" i="1"/>
  <c r="W55530" i="1"/>
  <c r="Q55536" i="1"/>
  <c r="Y55536" i="1"/>
  <c r="W55538" i="1"/>
  <c r="Z55539" i="1"/>
  <c r="Q55544" i="1"/>
  <c r="Y55544" i="1"/>
  <c r="W55546" i="1"/>
  <c r="Z55547" i="1"/>
  <c r="Q55552" i="1"/>
  <c r="Q55560" i="1"/>
  <c r="Y55560" i="1"/>
  <c r="Z55563" i="1"/>
  <c r="Q55568" i="1"/>
  <c r="Y55568" i="1"/>
  <c r="W55570" i="1"/>
  <c r="Q55576" i="1"/>
  <c r="Y55576" i="1"/>
  <c r="Z55579" i="1"/>
  <c r="Q55584" i="1"/>
  <c r="Y55584" i="1"/>
  <c r="W55586" i="1"/>
  <c r="Z55587" i="1"/>
  <c r="Q55592" i="1"/>
  <c r="Y55592" i="1"/>
  <c r="W55594" i="1"/>
  <c r="Z55595" i="1"/>
  <c r="Q55600" i="1"/>
  <c r="W55602" i="1"/>
  <c r="Q55608" i="1"/>
  <c r="Y55608" i="1"/>
  <c r="W55610" i="1"/>
  <c r="Z55611" i="1"/>
  <c r="Q55616" i="1"/>
  <c r="Y55616" i="1"/>
  <c r="W55618" i="1"/>
  <c r="Z55619" i="1"/>
  <c r="Q55624" i="1"/>
  <c r="W55626" i="1"/>
  <c r="Z55627" i="1"/>
  <c r="Q55632" i="1"/>
  <c r="Y55632" i="1"/>
  <c r="W55634" i="1"/>
  <c r="Z55635" i="1"/>
  <c r="Q55640" i="1"/>
  <c r="Y55640" i="1"/>
  <c r="Z55643" i="1"/>
  <c r="Q55648" i="1"/>
  <c r="Y55648" i="1"/>
  <c r="W55650" i="1"/>
  <c r="Z55651" i="1"/>
  <c r="Q55656" i="1"/>
  <c r="Z55659" i="1"/>
  <c r="Q55664" i="1"/>
  <c r="W55666" i="1"/>
  <c r="Q55672" i="1"/>
  <c r="W55674" i="1"/>
  <c r="Q55680" i="1"/>
  <c r="W55682" i="1"/>
  <c r="Z55683" i="1"/>
  <c r="Q55688" i="1"/>
  <c r="Y55688" i="1"/>
  <c r="W55690" i="1"/>
  <c r="Z55691" i="1"/>
  <c r="Q55696" i="1"/>
  <c r="Y55696" i="1"/>
  <c r="W55698" i="1"/>
  <c r="Z55699" i="1"/>
  <c r="Q55704" i="1"/>
  <c r="Z55707" i="1"/>
  <c r="Q55712" i="1"/>
  <c r="Y55712" i="1"/>
  <c r="Z55715" i="1"/>
  <c r="Q55720" i="1"/>
  <c r="W55722" i="1"/>
  <c r="Z55723" i="1"/>
  <c r="Q55728" i="1"/>
  <c r="Y55728" i="1"/>
  <c r="W55730" i="1"/>
  <c r="Z55731" i="1"/>
  <c r="Q55736" i="1"/>
  <c r="Z55739" i="1"/>
  <c r="Q55744" i="1"/>
  <c r="Y55744" i="1"/>
  <c r="Z55747" i="1"/>
  <c r="Q55752" i="1"/>
  <c r="Y55752" i="1"/>
  <c r="W55754" i="1"/>
  <c r="Z55755" i="1"/>
  <c r="Q55760" i="1"/>
  <c r="W55762" i="1"/>
  <c r="Q55768" i="1"/>
  <c r="Y55768" i="1"/>
  <c r="W55770" i="1"/>
  <c r="Z55771" i="1"/>
  <c r="Q55776" i="1"/>
  <c r="W55778" i="1"/>
  <c r="T53683" i="1"/>
  <c r="W53695" i="1"/>
  <c r="Q53703" i="1"/>
  <c r="T53715" i="1"/>
  <c r="Q53735" i="1"/>
  <c r="T53747" i="1"/>
  <c r="W53759" i="1"/>
  <c r="Q53767" i="1"/>
  <c r="T53779" i="1"/>
  <c r="W53791" i="1"/>
  <c r="Q53799" i="1"/>
  <c r="T53811" i="1"/>
  <c r="S53819" i="1"/>
  <c r="U53827" i="1"/>
  <c r="W53835" i="1"/>
  <c r="S53845" i="1"/>
  <c r="U53853" i="1"/>
  <c r="W53861" i="1"/>
  <c r="Q53869" i="1"/>
  <c r="S53874" i="1"/>
  <c r="U53879" i="1"/>
  <c r="Q53895" i="1"/>
  <c r="Z53898" i="1"/>
  <c r="S53903" i="1"/>
  <c r="U53929" i="1"/>
  <c r="S53947" i="1"/>
  <c r="U53955" i="1"/>
  <c r="W53963" i="1"/>
  <c r="S53973" i="1"/>
  <c r="U53981" i="1"/>
  <c r="X53984" i="1"/>
  <c r="Q53991" i="1"/>
  <c r="W53992" i="1"/>
  <c r="S53999" i="1"/>
  <c r="Z54000" i="1"/>
  <c r="S54005" i="1"/>
  <c r="Y54006" i="1"/>
  <c r="U54013" i="1"/>
  <c r="V54014" i="1"/>
  <c r="Q54029" i="1"/>
  <c r="W54030" i="1"/>
  <c r="W54036" i="1"/>
  <c r="U54051" i="1"/>
  <c r="V54052" i="1"/>
  <c r="Q54059" i="1"/>
  <c r="Z54061" i="1"/>
  <c r="S54066" i="1"/>
  <c r="Y54067" i="1"/>
  <c r="S54073" i="1"/>
  <c r="Y54074" i="1"/>
  <c r="X54082" i="1"/>
  <c r="U54089" i="1"/>
  <c r="T54090" i="1"/>
  <c r="V54104" i="1"/>
  <c r="X54112" i="1"/>
  <c r="Q54119" i="1"/>
  <c r="W54120" i="1"/>
  <c r="S54127" i="1"/>
  <c r="Z54128" i="1"/>
  <c r="S54133" i="1"/>
  <c r="Z54138" i="1"/>
  <c r="T54140" i="1"/>
  <c r="Q54141" i="1"/>
  <c r="Q54151" i="1"/>
  <c r="U54157" i="1"/>
  <c r="S54159" i="1"/>
  <c r="V54168" i="1"/>
  <c r="X54176" i="1"/>
  <c r="V54177" i="1"/>
  <c r="Y54185" i="1"/>
  <c r="T54186" i="1"/>
  <c r="Q54187" i="1"/>
  <c r="Z54193" i="1"/>
  <c r="X54194" i="1"/>
  <c r="U54195" i="1"/>
  <c r="S54197" i="1"/>
  <c r="Z54202" i="1"/>
  <c r="W54203" i="1"/>
  <c r="T54204" i="1"/>
  <c r="Q54205" i="1"/>
  <c r="W54213" i="1"/>
  <c r="X54214" i="1"/>
  <c r="Q54215" i="1"/>
  <c r="U54221" i="1"/>
  <c r="Y54231" i="1"/>
  <c r="V54232" i="1"/>
  <c r="S54233" i="1"/>
  <c r="X54239" i="1"/>
  <c r="X54240" i="1"/>
  <c r="V54241" i="1"/>
  <c r="Y54249" i="1"/>
  <c r="T54250" i="1"/>
  <c r="Q54251" i="1"/>
  <c r="U54259" i="1"/>
  <c r="Z54266" i="1"/>
  <c r="W54267" i="1"/>
  <c r="T54268" i="1"/>
  <c r="Q54269" i="1"/>
  <c r="X54278" i="1"/>
  <c r="Q54279" i="1"/>
  <c r="V54296" i="1"/>
  <c r="S54297" i="1"/>
  <c r="X54304" i="1"/>
  <c r="V54305" i="1"/>
  <c r="T54314" i="1"/>
  <c r="Q54315" i="1"/>
  <c r="Z54321" i="1"/>
  <c r="U54323" i="1"/>
  <c r="W54331" i="1"/>
  <c r="T54332" i="1"/>
  <c r="Q54333" i="1"/>
  <c r="W54341" i="1"/>
  <c r="Q54343" i="1"/>
  <c r="U54349" i="1"/>
  <c r="Y54359" i="1"/>
  <c r="V54360" i="1"/>
  <c r="S54361" i="1"/>
  <c r="X54367" i="1"/>
  <c r="V54369" i="1"/>
  <c r="Y54377" i="1"/>
  <c r="T54378" i="1"/>
  <c r="Q54379" i="1"/>
  <c r="Z54385" i="1"/>
  <c r="U54387" i="1"/>
  <c r="Z54394" i="1"/>
  <c r="W54395" i="1"/>
  <c r="T54396" i="1"/>
  <c r="Q54397" i="1"/>
  <c r="W54405" i="1"/>
  <c r="X54406" i="1"/>
  <c r="Q54407" i="1"/>
  <c r="U54413" i="1"/>
  <c r="V54424" i="1"/>
  <c r="S54425" i="1"/>
  <c r="X54431" i="1"/>
  <c r="X54432" i="1"/>
  <c r="V54433" i="1"/>
  <c r="T54442" i="1"/>
  <c r="Q54443" i="1"/>
  <c r="X54450" i="1"/>
  <c r="U54451" i="1"/>
  <c r="Z54458" i="1"/>
  <c r="T54460" i="1"/>
  <c r="Q54461" i="1"/>
  <c r="W54469" i="1"/>
  <c r="X54470" i="1"/>
  <c r="Q54471" i="1"/>
  <c r="U54477" i="1"/>
  <c r="V54488" i="1"/>
  <c r="S54489" i="1"/>
  <c r="X54495" i="1"/>
  <c r="X54496" i="1"/>
  <c r="V54497" i="1"/>
  <c r="Y54505" i="1"/>
  <c r="T54506" i="1"/>
  <c r="Q54507" i="1"/>
  <c r="Z54513" i="1"/>
  <c r="U54515" i="1"/>
  <c r="Z54522" i="1"/>
  <c r="W54523" i="1"/>
  <c r="T54524" i="1"/>
  <c r="Q54525" i="1"/>
  <c r="W54533" i="1"/>
  <c r="Q54535" i="1"/>
  <c r="U54541" i="1"/>
  <c r="Y54551" i="1"/>
  <c r="V54552" i="1"/>
  <c r="S54553" i="1"/>
  <c r="X54560" i="1"/>
  <c r="V54561" i="1"/>
  <c r="Y54569" i="1"/>
  <c r="T54570" i="1"/>
  <c r="Q54571" i="1"/>
  <c r="Z54577" i="1"/>
  <c r="X54578" i="1"/>
  <c r="U54579" i="1"/>
  <c r="Z54586" i="1"/>
  <c r="T54588" i="1"/>
  <c r="Q54589" i="1"/>
  <c r="X54598" i="1"/>
  <c r="Q54599" i="1"/>
  <c r="U54605" i="1"/>
  <c r="V54616" i="1"/>
  <c r="X54623" i="1"/>
  <c r="V54625" i="1"/>
  <c r="T54634" i="1"/>
  <c r="Q54635" i="1"/>
  <c r="Z54641" i="1"/>
  <c r="X54642" i="1"/>
  <c r="Z54650" i="1"/>
  <c r="W54651" i="1"/>
  <c r="T54652" i="1"/>
  <c r="Q54653" i="1"/>
  <c r="W54661" i="1"/>
  <c r="Q54663" i="1"/>
  <c r="U54669" i="1"/>
  <c r="Y54679" i="1"/>
  <c r="V54680" i="1"/>
  <c r="S54681" i="1"/>
  <c r="V54689" i="1"/>
  <c r="Y54697" i="1"/>
  <c r="T54698" i="1"/>
  <c r="Q54699" i="1"/>
  <c r="Z54705" i="1"/>
  <c r="X54706" i="1"/>
  <c r="U54707" i="1"/>
  <c r="W54715" i="1"/>
  <c r="Q54717" i="1"/>
  <c r="X54726" i="1"/>
  <c r="Q54727" i="1"/>
  <c r="U54733" i="1"/>
  <c r="Y54743" i="1"/>
  <c r="V54744" i="1"/>
  <c r="S54745" i="1"/>
  <c r="X54751" i="1"/>
  <c r="X54752" i="1"/>
  <c r="V54753" i="1"/>
  <c r="T54762" i="1"/>
  <c r="Q54763" i="1"/>
  <c r="U54771" i="1"/>
  <c r="Z54778" i="1"/>
  <c r="T54780" i="1"/>
  <c r="Q54781" i="1"/>
  <c r="W54789" i="1"/>
  <c r="X54790" i="1"/>
  <c r="Q54791" i="1"/>
  <c r="U54797" i="1"/>
  <c r="V54808" i="1"/>
  <c r="S54809" i="1"/>
  <c r="X54815" i="1"/>
  <c r="X54816" i="1"/>
  <c r="V54817" i="1"/>
  <c r="T54826" i="1"/>
  <c r="Q54827" i="1"/>
  <c r="Z54833" i="1"/>
  <c r="X54834" i="1"/>
  <c r="U54835" i="1"/>
  <c r="Z54842" i="1"/>
  <c r="T54844" i="1"/>
  <c r="Q54845" i="1"/>
  <c r="Q54855" i="1"/>
  <c r="U54861" i="1"/>
  <c r="Y54871" i="1"/>
  <c r="V54872" i="1"/>
  <c r="S54873" i="1"/>
  <c r="V54881" i="1"/>
  <c r="Y54889" i="1"/>
  <c r="T54890" i="1"/>
  <c r="Q54891" i="1"/>
  <c r="Z54897" i="1"/>
  <c r="X54898" i="1"/>
  <c r="U54899" i="1"/>
  <c r="T54908" i="1"/>
  <c r="Q54909" i="1"/>
  <c r="X54918" i="1"/>
  <c r="Q54919" i="1"/>
  <c r="Y54935" i="1"/>
  <c r="V54936" i="1"/>
  <c r="X54944" i="1"/>
  <c r="V54945" i="1"/>
  <c r="T54954" i="1"/>
  <c r="Q54955" i="1"/>
  <c r="Z54970" i="1"/>
  <c r="T54972" i="1"/>
  <c r="Q54973" i="1"/>
  <c r="W54981" i="1"/>
  <c r="X54982" i="1"/>
  <c r="Q54983" i="1"/>
  <c r="U54989" i="1"/>
  <c r="W54993" i="1"/>
  <c r="S54994" i="1"/>
  <c r="W54996" i="1"/>
  <c r="U54999" i="1"/>
  <c r="Y55004" i="1"/>
  <c r="Q55005" i="1"/>
  <c r="T55007" i="1"/>
  <c r="T55010" i="1"/>
  <c r="T55013" i="1"/>
  <c r="Z55015" i="1"/>
  <c r="S55016" i="1"/>
  <c r="Q55019" i="1"/>
  <c r="U55021" i="1"/>
  <c r="U55024" i="1"/>
  <c r="U55027" i="1"/>
  <c r="U55030" i="1"/>
  <c r="W55035" i="1"/>
  <c r="Z55037" i="1"/>
  <c r="V55038" i="1"/>
  <c r="Z55040" i="1"/>
  <c r="V55041" i="1"/>
  <c r="V55044" i="1"/>
  <c r="Q55047" i="1"/>
  <c r="T55052" i="1"/>
  <c r="U55063" i="1"/>
  <c r="Y55068" i="1"/>
  <c r="Q55069" i="1"/>
  <c r="T55074" i="1"/>
  <c r="T55077" i="1"/>
  <c r="S55080" i="1"/>
  <c r="V55082" i="1"/>
  <c r="Q55083" i="1"/>
  <c r="U55085" i="1"/>
  <c r="U55088" i="1"/>
  <c r="U55094" i="1"/>
  <c r="S55097" i="1"/>
  <c r="Z55101" i="1"/>
  <c r="V55102" i="1"/>
  <c r="Z55104" i="1"/>
  <c r="V55105" i="1"/>
  <c r="Y55107" i="1"/>
  <c r="V55108" i="1"/>
  <c r="Q55111" i="1"/>
  <c r="T55116" i="1"/>
  <c r="W55118" i="1"/>
  <c r="W55121" i="1"/>
  <c r="S55122" i="1"/>
  <c r="W55124" i="1"/>
  <c r="Y55132" i="1"/>
  <c r="Q55133" i="1"/>
  <c r="T55135" i="1"/>
  <c r="T55138" i="1"/>
  <c r="T55141" i="1"/>
  <c r="Z55143" i="1"/>
  <c r="S55144" i="1"/>
  <c r="V55146" i="1"/>
  <c r="Q55147" i="1"/>
  <c r="U55149" i="1"/>
  <c r="U55152" i="1"/>
  <c r="U55155" i="1"/>
  <c r="U55158" i="1"/>
  <c r="S55161" i="1"/>
  <c r="W55163" i="1"/>
  <c r="V55166" i="1"/>
  <c r="V55169" i="1"/>
  <c r="Y55171" i="1"/>
  <c r="V55172" i="1"/>
  <c r="Q55175" i="1"/>
  <c r="X55177" i="1"/>
  <c r="T55180" i="1"/>
  <c r="W55182" i="1"/>
  <c r="S55186" i="1"/>
  <c r="U55191" i="1"/>
  <c r="Y55196" i="1"/>
  <c r="Q55197" i="1"/>
  <c r="T55199" i="1"/>
  <c r="T55202" i="1"/>
  <c r="T55205" i="1"/>
  <c r="Z55207" i="1"/>
  <c r="S55208" i="1"/>
  <c r="V55210" i="1"/>
  <c r="Q55211" i="1"/>
  <c r="U55213" i="1"/>
  <c r="T55216" i="1"/>
  <c r="V55218" i="1"/>
  <c r="W55220" i="1"/>
  <c r="V55222" i="1"/>
  <c r="T55224" i="1"/>
  <c r="V55226" i="1"/>
  <c r="W55228" i="1"/>
  <c r="V55230" i="1"/>
  <c r="T55232" i="1"/>
  <c r="V55234" i="1"/>
  <c r="V55235" i="1"/>
  <c r="W55239" i="1"/>
  <c r="X55240" i="1"/>
  <c r="T55243" i="1"/>
  <c r="Z55245" i="1"/>
  <c r="Q55251" i="1"/>
  <c r="V55252" i="1"/>
  <c r="V55257" i="1"/>
  <c r="S55261" i="1"/>
  <c r="V55262" i="1"/>
  <c r="V55266" i="1"/>
  <c r="V55267" i="1"/>
  <c r="T55270" i="1"/>
  <c r="W55271" i="1"/>
  <c r="X55272" i="1"/>
  <c r="T55275" i="1"/>
  <c r="Z55277" i="1"/>
  <c r="T55280" i="1"/>
  <c r="Q55283" i="1"/>
  <c r="V55284" i="1"/>
  <c r="V55289" i="1"/>
  <c r="Y55290" i="1"/>
  <c r="S55293" i="1"/>
  <c r="V55294" i="1"/>
  <c r="V55298" i="1"/>
  <c r="V55299" i="1"/>
  <c r="W55303" i="1"/>
  <c r="X55304" i="1"/>
  <c r="T55307" i="1"/>
  <c r="Z55309" i="1"/>
  <c r="T55312" i="1"/>
  <c r="Q55315" i="1"/>
  <c r="V55316" i="1"/>
  <c r="V55321" i="1"/>
  <c r="Y55322" i="1"/>
  <c r="V55326" i="1"/>
  <c r="V55330" i="1"/>
  <c r="V55331" i="1"/>
  <c r="T55339" i="1"/>
  <c r="T55344" i="1"/>
  <c r="Q55347" i="1"/>
  <c r="V55348" i="1"/>
  <c r="V55353" i="1"/>
  <c r="Y55354" i="1"/>
  <c r="S55357" i="1"/>
  <c r="V55358" i="1"/>
  <c r="V55362" i="1"/>
  <c r="V55363" i="1"/>
  <c r="T55366" i="1"/>
  <c r="W55367" i="1"/>
  <c r="X55368" i="1"/>
  <c r="T55371" i="1"/>
  <c r="Z55373" i="1"/>
  <c r="T55376" i="1"/>
  <c r="Q55379" i="1"/>
  <c r="V55380" i="1"/>
  <c r="V55385" i="1"/>
  <c r="Y55386" i="1"/>
  <c r="S55389" i="1"/>
  <c r="V55390" i="1"/>
  <c r="V55394" i="1"/>
  <c r="V55395" i="1"/>
  <c r="T55398" i="1"/>
  <c r="W55399" i="1"/>
  <c r="X55400" i="1"/>
  <c r="T55403" i="1"/>
  <c r="T55408" i="1"/>
  <c r="Q55411" i="1"/>
  <c r="V55412" i="1"/>
  <c r="V55417" i="1"/>
  <c r="S55421" i="1"/>
  <c r="V55422" i="1"/>
  <c r="V55426" i="1"/>
  <c r="V55427" i="1"/>
  <c r="T55430" i="1"/>
  <c r="W55431" i="1"/>
  <c r="Z55437" i="1"/>
  <c r="T55440" i="1"/>
  <c r="Q55443" i="1"/>
  <c r="V55444" i="1"/>
  <c r="Y55450" i="1"/>
  <c r="S55453" i="1"/>
  <c r="V55454" i="1"/>
  <c r="V55458" i="1"/>
  <c r="V55459" i="1"/>
  <c r="T55462" i="1"/>
  <c r="W55463" i="1"/>
  <c r="X55464" i="1"/>
  <c r="T55467" i="1"/>
  <c r="Z55469" i="1"/>
  <c r="T55472" i="1"/>
  <c r="Q55475" i="1"/>
  <c r="V55476" i="1"/>
  <c r="V55481" i="1"/>
  <c r="Y55482" i="1"/>
  <c r="S55485" i="1"/>
  <c r="V55486" i="1"/>
  <c r="V55490" i="1"/>
  <c r="V55491" i="1"/>
  <c r="T55494" i="1"/>
  <c r="T55499" i="1"/>
  <c r="Z55501" i="1"/>
  <c r="T55504" i="1"/>
  <c r="Q55507" i="1"/>
  <c r="V55513" i="1"/>
  <c r="Y55514" i="1"/>
  <c r="V55518" i="1"/>
  <c r="V55522" i="1"/>
  <c r="V55523" i="1"/>
  <c r="T55526" i="1"/>
  <c r="W55527" i="1"/>
  <c r="Z55533" i="1"/>
  <c r="T55536" i="1"/>
  <c r="Q55539" i="1"/>
  <c r="V55540" i="1"/>
  <c r="V55545" i="1"/>
  <c r="S55549" i="1"/>
  <c r="V55550" i="1"/>
  <c r="V55554" i="1"/>
  <c r="T55558" i="1"/>
  <c r="W55559" i="1"/>
  <c r="X55560" i="1"/>
  <c r="T55563" i="1"/>
  <c r="Z55565" i="1"/>
  <c r="T55568" i="1"/>
  <c r="Q55571" i="1"/>
  <c r="V55572" i="1"/>
  <c r="V55577" i="1"/>
  <c r="S55581" i="1"/>
  <c r="V55582" i="1"/>
  <c r="V55586" i="1"/>
  <c r="V55587" i="1"/>
  <c r="T55590" i="1"/>
  <c r="W55591" i="1"/>
  <c r="X55592" i="1"/>
  <c r="T55595" i="1"/>
  <c r="Z55597" i="1"/>
  <c r="T55600" i="1"/>
  <c r="Q55603" i="1"/>
  <c r="V55604" i="1"/>
  <c r="V55609" i="1"/>
  <c r="S55613" i="1"/>
  <c r="V55614" i="1"/>
  <c r="V55618" i="1"/>
  <c r="V55619" i="1"/>
  <c r="T55622" i="1"/>
  <c r="W55623" i="1"/>
  <c r="T55627" i="1"/>
  <c r="Z55629" i="1"/>
  <c r="T55632" i="1"/>
  <c r="Q55635" i="1"/>
  <c r="V55636" i="1"/>
  <c r="V55641" i="1"/>
  <c r="V55650" i="1"/>
  <c r="V55651" i="1"/>
  <c r="W55655" i="1"/>
  <c r="T55659" i="1"/>
  <c r="Z55661" i="1"/>
  <c r="T55664" i="1"/>
  <c r="Q55667" i="1"/>
  <c r="V55668" i="1"/>
  <c r="V55673" i="1"/>
  <c r="Y55674" i="1"/>
  <c r="S55677" i="1"/>
  <c r="V55678" i="1"/>
  <c r="V55682" i="1"/>
  <c r="V55683" i="1"/>
  <c r="W55687" i="1"/>
  <c r="X55688" i="1"/>
  <c r="T55691" i="1"/>
  <c r="Z55693" i="1"/>
  <c r="T55696" i="1"/>
  <c r="Q55699" i="1"/>
  <c r="V55705" i="1"/>
  <c r="S55709" i="1"/>
  <c r="V55710" i="1"/>
  <c r="V55714" i="1"/>
  <c r="V55715" i="1"/>
  <c r="W55719" i="1"/>
  <c r="T55723" i="1"/>
  <c r="Z55725" i="1"/>
  <c r="T55728" i="1"/>
  <c r="Q55731" i="1"/>
  <c r="V55732" i="1"/>
  <c r="V55737" i="1"/>
  <c r="S55741" i="1"/>
  <c r="V55742" i="1"/>
  <c r="V55746" i="1"/>
  <c r="V55747" i="1"/>
  <c r="X55752" i="1"/>
  <c r="T55755" i="1"/>
  <c r="Z55757" i="1"/>
  <c r="Q55763" i="1"/>
  <c r="V55764" i="1"/>
  <c r="V55769" i="1"/>
  <c r="Y55770" i="1"/>
  <c r="V55774" i="1"/>
  <c r="V55778" i="1"/>
  <c r="V55779" i="1"/>
  <c r="V55783" i="1"/>
  <c r="Y55792" i="1"/>
  <c r="Y55794" i="1"/>
  <c r="V55795" i="1"/>
  <c r="U55798" i="1"/>
  <c r="V55799" i="1"/>
  <c r="S55802" i="1"/>
  <c r="Y55808" i="1"/>
  <c r="Y55810" i="1"/>
  <c r="U55814" i="1"/>
  <c r="V55815" i="1"/>
  <c r="S55816" i="1"/>
  <c r="S55818" i="1"/>
  <c r="Z55823" i="1"/>
  <c r="Y55826" i="1"/>
  <c r="V55827" i="1"/>
  <c r="V55831" i="1"/>
  <c r="S55834" i="1"/>
  <c r="Z55839" i="1"/>
  <c r="Y55842" i="1"/>
  <c r="V55843" i="1"/>
  <c r="U55846" i="1"/>
  <c r="V55847" i="1"/>
  <c r="S55848" i="1"/>
  <c r="S55850" i="1"/>
  <c r="Z55855" i="1"/>
  <c r="Y55858" i="1"/>
  <c r="V55859" i="1"/>
  <c r="U55862" i="1"/>
  <c r="V55863" i="1"/>
  <c r="S55864" i="1"/>
  <c r="S55866" i="1"/>
  <c r="Y55874" i="1"/>
  <c r="V55875" i="1"/>
  <c r="U55878" i="1"/>
  <c r="V55879" i="1"/>
  <c r="S55880" i="1"/>
  <c r="S55882" i="1"/>
  <c r="Z55887" i="1"/>
  <c r="V55891" i="1"/>
  <c r="U55894" i="1"/>
  <c r="V55895" i="1"/>
  <c r="Y55904" i="1"/>
  <c r="Y55906" i="1"/>
  <c r="V55907" i="1"/>
  <c r="U55910" i="1"/>
  <c r="V55911" i="1"/>
  <c r="S55912" i="1"/>
  <c r="S55914" i="1"/>
  <c r="Z55919" i="1"/>
  <c r="Y55920" i="1"/>
  <c r="V55923" i="1"/>
  <c r="U55926" i="1"/>
  <c r="V55927" i="1"/>
  <c r="Z55935" i="1"/>
  <c r="V55939" i="1"/>
  <c r="U55942" i="1"/>
  <c r="V55943" i="1"/>
  <c r="S55944" i="1"/>
  <c r="S55946" i="1"/>
  <c r="Z55951" i="1"/>
  <c r="Y55952" i="1"/>
  <c r="V55955" i="1"/>
  <c r="W55963" i="1"/>
  <c r="U55964" i="1"/>
  <c r="Q55968" i="1"/>
  <c r="Z55968" i="1"/>
  <c r="T55970" i="1"/>
  <c r="S55973" i="1"/>
  <c r="Y55977" i="1"/>
  <c r="S55979" i="1"/>
  <c r="Y55980" i="1"/>
  <c r="Y55983" i="1"/>
  <c r="U55984" i="1"/>
  <c r="U55990" i="1"/>
  <c r="X55992" i="1"/>
  <c r="U55993" i="1"/>
  <c r="W55995" i="1"/>
  <c r="Q56000" i="1"/>
  <c r="Z56000" i="1"/>
  <c r="T56002" i="1"/>
  <c r="Z56006" i="1"/>
  <c r="S56008" i="1"/>
  <c r="Y56009" i="1"/>
  <c r="S56011" i="1"/>
  <c r="Y56012" i="1"/>
  <c r="Y56015" i="1"/>
  <c r="U56016" i="1"/>
  <c r="Y56018" i="1"/>
  <c r="X56021" i="1"/>
  <c r="U56025" i="1"/>
  <c r="W56027" i="1"/>
  <c r="U56028" i="1"/>
  <c r="U56031" i="1"/>
  <c r="Q56032" i="1"/>
  <c r="Z56032" i="1"/>
  <c r="T56034" i="1"/>
  <c r="S56037" i="1"/>
  <c r="Z56038" i="1"/>
  <c r="S56040" i="1"/>
  <c r="Y56041" i="1"/>
  <c r="S56043" i="1"/>
  <c r="Y56044" i="1"/>
  <c r="U56048" i="1"/>
  <c r="Y56050" i="1"/>
  <c r="X56053" i="1"/>
  <c r="U56054" i="1"/>
  <c r="U56057" i="1"/>
  <c r="W56059" i="1"/>
  <c r="U56060" i="1"/>
  <c r="U56063" i="1"/>
  <c r="Q56064" i="1"/>
  <c r="Z56064" i="1"/>
  <c r="T56066" i="1"/>
  <c r="S56070" i="1"/>
  <c r="T56073" i="1"/>
  <c r="W56074" i="1"/>
  <c r="X56077" i="1"/>
  <c r="S56078" i="1"/>
  <c r="T56081" i="1"/>
  <c r="W56082" i="1"/>
  <c r="X56085" i="1"/>
  <c r="S56086" i="1"/>
  <c r="T56089" i="1"/>
  <c r="X56093" i="1"/>
  <c r="T56097" i="1"/>
  <c r="W56098" i="1"/>
  <c r="X56101" i="1"/>
  <c r="S56102" i="1"/>
  <c r="T56105" i="1"/>
  <c r="W56106" i="1"/>
  <c r="X56109" i="1"/>
  <c r="S56110" i="1"/>
  <c r="T56113" i="1"/>
  <c r="X56117" i="1"/>
  <c r="S56118" i="1"/>
  <c r="T56121" i="1"/>
  <c r="S56126" i="1"/>
  <c r="T56129" i="1"/>
  <c r="X56133" i="1"/>
  <c r="S56134" i="1"/>
  <c r="T56137" i="1"/>
  <c r="X56141" i="1"/>
  <c r="S56142" i="1"/>
  <c r="T56145" i="1"/>
  <c r="W56146" i="1"/>
  <c r="X56149" i="1"/>
  <c r="S56150" i="1"/>
  <c r="T56153" i="1"/>
  <c r="X56157" i="1"/>
  <c r="S56158" i="1"/>
  <c r="T56161" i="1"/>
  <c r="W56162" i="1"/>
  <c r="S56166" i="1"/>
  <c r="T56169" i="1"/>
  <c r="X56173" i="1"/>
  <c r="S56174" i="1"/>
  <c r="T56177" i="1"/>
  <c r="W56178" i="1"/>
  <c r="X56181" i="1"/>
  <c r="S56182" i="1"/>
  <c r="T56185" i="1"/>
  <c r="W56186" i="1"/>
  <c r="X56189" i="1"/>
  <c r="S56190" i="1"/>
  <c r="T56193" i="1"/>
  <c r="W56194" i="1"/>
  <c r="S56198" i="1"/>
  <c r="T56201" i="1"/>
  <c r="W56202" i="1"/>
  <c r="X56205" i="1"/>
  <c r="S56206" i="1"/>
  <c r="T56209" i="1"/>
  <c r="W56210" i="1"/>
  <c r="S56214" i="1"/>
  <c r="T56217" i="1"/>
  <c r="W56218" i="1"/>
  <c r="X56221" i="1"/>
  <c r="S56222" i="1"/>
  <c r="T56225" i="1"/>
  <c r="T56233" i="1"/>
  <c r="W56234" i="1"/>
  <c r="X56237" i="1"/>
  <c r="S56238" i="1"/>
  <c r="T56241" i="1"/>
  <c r="W56242" i="1"/>
  <c r="X56245" i="1"/>
  <c r="S56246" i="1"/>
  <c r="T56249" i="1"/>
  <c r="S56254" i="1"/>
  <c r="T56257" i="1"/>
  <c r="W56258" i="1"/>
  <c r="X56261" i="1"/>
  <c r="S56262" i="1"/>
  <c r="T56265" i="1"/>
  <c r="W56266" i="1"/>
  <c r="S56270" i="1"/>
  <c r="T56273" i="1"/>
  <c r="W56274" i="1"/>
  <c r="X56277" i="1"/>
  <c r="T56281" i="1"/>
  <c r="T56289" i="1"/>
  <c r="W56298" i="1"/>
  <c r="X56301" i="1"/>
  <c r="S56302" i="1"/>
  <c r="W56306" i="1"/>
  <c r="T56313" i="1"/>
  <c r="S56318" i="1"/>
  <c r="T56321" i="1"/>
  <c r="X56325" i="1"/>
  <c r="S56326" i="1"/>
  <c r="T56329" i="1"/>
  <c r="X56333" i="1"/>
  <c r="S56334" i="1"/>
  <c r="W56338" i="1"/>
  <c r="T56345" i="1"/>
  <c r="X56349" i="1"/>
  <c r="T56353" i="1"/>
  <c r="X56357" i="1"/>
  <c r="S56358" i="1"/>
  <c r="W56362" i="1"/>
  <c r="X56365" i="1"/>
  <c r="S56366" i="1"/>
  <c r="T56369" i="1"/>
  <c r="W56370" i="1"/>
  <c r="X56373" i="1"/>
  <c r="T56377" i="1"/>
  <c r="W56378" i="1"/>
  <c r="T56385" i="1"/>
  <c r="W56386" i="1"/>
  <c r="X56389" i="1"/>
  <c r="T56393" i="1"/>
  <c r="W56394" i="1"/>
  <c r="S56398" i="1"/>
  <c r="T56401" i="1"/>
  <c r="W56402" i="1"/>
  <c r="X56405" i="1"/>
  <c r="S56406" i="1"/>
  <c r="T56409" i="1"/>
  <c r="W56410" i="1"/>
  <c r="S56414" i="1"/>
  <c r="T56417" i="1"/>
  <c r="X56421" i="1"/>
  <c r="S56422" i="1"/>
  <c r="T56425" i="1"/>
  <c r="W56426" i="1"/>
  <c r="X56429" i="1"/>
  <c r="S56430" i="1"/>
  <c r="T56433" i="1"/>
  <c r="W56434" i="1"/>
  <c r="X56437" i="1"/>
  <c r="S56438" i="1"/>
  <c r="T56441" i="1"/>
  <c r="X56445" i="1"/>
  <c r="S56446" i="1"/>
  <c r="T56449" i="1"/>
  <c r="W56450" i="1"/>
  <c r="X56453" i="1"/>
  <c r="S56454" i="1"/>
  <c r="T56457" i="1"/>
  <c r="W56458" i="1"/>
  <c r="T56465" i="1"/>
  <c r="W56466" i="1"/>
  <c r="S56470" i="1"/>
  <c r="T56473" i="1"/>
  <c r="X56477" i="1"/>
  <c r="S56478" i="1"/>
  <c r="T56481" i="1"/>
  <c r="W56482" i="1"/>
  <c r="S56486" i="1"/>
  <c r="W56490" i="1"/>
  <c r="X56493" i="1"/>
  <c r="S56494" i="1"/>
  <c r="T56497" i="1"/>
  <c r="W56498" i="1"/>
  <c r="X56501" i="1"/>
  <c r="S56502" i="1"/>
  <c r="T56505" i="1"/>
  <c r="W56506" i="1"/>
  <c r="X56509" i="1"/>
  <c r="S56510" i="1"/>
  <c r="T56513" i="1"/>
  <c r="W56514" i="1"/>
  <c r="S56518" i="1"/>
  <c r="W56522" i="1"/>
  <c r="X56525" i="1"/>
  <c r="S56526" i="1"/>
  <c r="T56529" i="1"/>
  <c r="X56533" i="1"/>
  <c r="T56537" i="1"/>
  <c r="X56541" i="1"/>
  <c r="S56542" i="1"/>
  <c r="W56546" i="1"/>
  <c r="S56550" i="1"/>
  <c r="W56554" i="1"/>
  <c r="S56558" i="1"/>
  <c r="T56561" i="1"/>
  <c r="W56562" i="1"/>
  <c r="S56566" i="1"/>
  <c r="S56574" i="1"/>
  <c r="T56577" i="1"/>
  <c r="W56578" i="1"/>
  <c r="X56581" i="1"/>
  <c r="S56582" i="1"/>
  <c r="T56585" i="1"/>
  <c r="W56586" i="1"/>
  <c r="X56589" i="1"/>
  <c r="S56590" i="1"/>
  <c r="T56593" i="1"/>
  <c r="W56594" i="1"/>
  <c r="X56597" i="1"/>
  <c r="S56598" i="1"/>
  <c r="T56601" i="1"/>
  <c r="W56602" i="1"/>
  <c r="S56606" i="1"/>
  <c r="T56609" i="1"/>
  <c r="W56610" i="1"/>
  <c r="X56613" i="1"/>
  <c r="T56617" i="1"/>
  <c r="W56618" i="1"/>
  <c r="X56621" i="1"/>
  <c r="S56622" i="1"/>
  <c r="T56625" i="1"/>
  <c r="W56626" i="1"/>
  <c r="T56633" i="1"/>
  <c r="W56634" i="1"/>
  <c r="S56638" i="1"/>
  <c r="T56641" i="1"/>
  <c r="W56642" i="1"/>
  <c r="X56645" i="1"/>
  <c r="T56649" i="1"/>
  <c r="W56650" i="1"/>
  <c r="X56653" i="1"/>
  <c r="S56654" i="1"/>
  <c r="T56657" i="1"/>
  <c r="W56658" i="1"/>
  <c r="X56661" i="1"/>
  <c r="X56669" i="1"/>
  <c r="S56670" i="1"/>
  <c r="T56673" i="1"/>
  <c r="W56674" i="1"/>
  <c r="X56677" i="1"/>
  <c r="S56678" i="1"/>
  <c r="W56682" i="1"/>
  <c r="X56685" i="1"/>
  <c r="S56686" i="1"/>
  <c r="T56689" i="1"/>
  <c r="X56693" i="1"/>
  <c r="W56698" i="1"/>
  <c r="S56702" i="1"/>
  <c r="T56705" i="1"/>
  <c r="X56709" i="1"/>
  <c r="S56710" i="1"/>
  <c r="T56713" i="1"/>
  <c r="S56718" i="1"/>
  <c r="W56722" i="1"/>
  <c r="T56729" i="1"/>
  <c r="X56733" i="1"/>
  <c r="S56734" i="1"/>
  <c r="T56737" i="1"/>
  <c r="W56738" i="1"/>
  <c r="X56741" i="1"/>
  <c r="S56742" i="1"/>
  <c r="T56745" i="1"/>
  <c r="W56746" i="1"/>
  <c r="X56749" i="1"/>
  <c r="W56754" i="1"/>
  <c r="X56757" i="1"/>
  <c r="S56758" i="1"/>
  <c r="T56761" i="1"/>
  <c r="X56765" i="1"/>
  <c r="S56766" i="1"/>
  <c r="T56769" i="1"/>
  <c r="W56770" i="1"/>
  <c r="T56777" i="1"/>
  <c r="W56778" i="1"/>
  <c r="X56781" i="1"/>
  <c r="W56786" i="1"/>
  <c r="X56789" i="1"/>
  <c r="T56793" i="1"/>
  <c r="W56794" i="1"/>
  <c r="X56797" i="1"/>
  <c r="T56801" i="1"/>
  <c r="W56802" i="1"/>
  <c r="X56805" i="1"/>
  <c r="T56809" i="1"/>
  <c r="X56813" i="1"/>
  <c r="S56814" i="1"/>
  <c r="T56817" i="1"/>
  <c r="W56818" i="1"/>
  <c r="X56821" i="1"/>
  <c r="T56825" i="1"/>
  <c r="X56829" i="1"/>
  <c r="T56833" i="1"/>
  <c r="W56834" i="1"/>
  <c r="X56837" i="1"/>
  <c r="S56838" i="1"/>
  <c r="T56841" i="1"/>
  <c r="W56842" i="1"/>
  <c r="S56846" i="1"/>
  <c r="W56850" i="1"/>
  <c r="S56854" i="1"/>
  <c r="T56857" i="1"/>
  <c r="W56858" i="1"/>
  <c r="X56861" i="1"/>
  <c r="S56862" i="1"/>
  <c r="W56866" i="1"/>
  <c r="X56869" i="1"/>
  <c r="S56870" i="1"/>
  <c r="T56873" i="1"/>
  <c r="W56874" i="1"/>
  <c r="X56877" i="1"/>
  <c r="T56881" i="1"/>
  <c r="W56882" i="1"/>
  <c r="X56885" i="1"/>
  <c r="T56889" i="1"/>
  <c r="X56893" i="1"/>
  <c r="S56894" i="1"/>
  <c r="T56897" i="1"/>
  <c r="W56898" i="1"/>
  <c r="X56901" i="1"/>
  <c r="T56905" i="1"/>
  <c r="W56906" i="1"/>
  <c r="X56909" i="1"/>
  <c r="S56910" i="1"/>
  <c r="X56917" i="1"/>
  <c r="S56918" i="1"/>
  <c r="T56921" i="1"/>
  <c r="W56922" i="1"/>
  <c r="X56925" i="1"/>
  <c r="S56926" i="1"/>
  <c r="T56929" i="1"/>
  <c r="W56930" i="1"/>
  <c r="T56937" i="1"/>
  <c r="W56938" i="1"/>
  <c r="X56941" i="1"/>
  <c r="S56942" i="1"/>
  <c r="T56945" i="1"/>
  <c r="X56949" i="1"/>
  <c r="S56950" i="1"/>
  <c r="W56954" i="1"/>
  <c r="X56957" i="1"/>
  <c r="S56958" i="1"/>
  <c r="T56961" i="1"/>
  <c r="W56962" i="1"/>
  <c r="S56974" i="1"/>
  <c r="T56977" i="1"/>
  <c r="X56981" i="1"/>
  <c r="S56982" i="1"/>
  <c r="T56985" i="1"/>
  <c r="W56986" i="1"/>
  <c r="X56989" i="1"/>
  <c r="S56990" i="1"/>
  <c r="T56993" i="1"/>
  <c r="W56994" i="1"/>
  <c r="X56997" i="1"/>
  <c r="S56998" i="1"/>
  <c r="T57001" i="1"/>
  <c r="X57005" i="1"/>
  <c r="S57006" i="1"/>
  <c r="T57009" i="1"/>
  <c r="W57010" i="1"/>
  <c r="S57014" i="1"/>
  <c r="T57017" i="1"/>
  <c r="W57018" i="1"/>
  <c r="S57022" i="1"/>
  <c r="W57026" i="1"/>
  <c r="X57029" i="1"/>
  <c r="S57030" i="1"/>
  <c r="T57033" i="1"/>
  <c r="X57037" i="1"/>
  <c r="S57038" i="1"/>
  <c r="T57041" i="1"/>
  <c r="W57042" i="1"/>
  <c r="S57046" i="1"/>
  <c r="T57049" i="1"/>
  <c r="X57053" i="1"/>
  <c r="S57054" i="1"/>
  <c r="T57057" i="1"/>
  <c r="W57058" i="1"/>
  <c r="X57061" i="1"/>
  <c r="T57065" i="1"/>
  <c r="W57066" i="1"/>
  <c r="S57070" i="1"/>
  <c r="T57073" i="1"/>
  <c r="S57078" i="1"/>
  <c r="T57081" i="1"/>
  <c r="W57082" i="1"/>
  <c r="S57086" i="1"/>
  <c r="T57089" i="1"/>
  <c r="W57090" i="1"/>
  <c r="X57093" i="1"/>
  <c r="S57094" i="1"/>
  <c r="T57097" i="1"/>
  <c r="W57098" i="1"/>
  <c r="S57102" i="1"/>
  <c r="T57105" i="1"/>
  <c r="X57109" i="1"/>
  <c r="S57110" i="1"/>
  <c r="T57113" i="1"/>
  <c r="S57118" i="1"/>
  <c r="T57121" i="1"/>
  <c r="W57122" i="1"/>
  <c r="X57125" i="1"/>
  <c r="S57126" i="1"/>
  <c r="T57129" i="1"/>
  <c r="S57134" i="1"/>
  <c r="W57138" i="1"/>
  <c r="X57141" i="1"/>
  <c r="T57145" i="1"/>
  <c r="X57149" i="1"/>
  <c r="S57150" i="1"/>
  <c r="W57154" i="1"/>
  <c r="X57157" i="1"/>
  <c r="S57158" i="1"/>
  <c r="T57161" i="1"/>
  <c r="W57162" i="1"/>
  <c r="X57165" i="1"/>
  <c r="S57166" i="1"/>
  <c r="S57174" i="1"/>
  <c r="T57177" i="1"/>
  <c r="W57178" i="1"/>
  <c r="X57181" i="1"/>
  <c r="S57182" i="1"/>
  <c r="T57185" i="1"/>
  <c r="W57186" i="1"/>
  <c r="X57189" i="1"/>
  <c r="S57190" i="1"/>
  <c r="T57193" i="1"/>
  <c r="W57194" i="1"/>
  <c r="X57197" i="1"/>
  <c r="T57201" i="1"/>
  <c r="W57202" i="1"/>
  <c r="S57206" i="1"/>
  <c r="T57209" i="1"/>
  <c r="S57214" i="1"/>
  <c r="T57217" i="1"/>
  <c r="W57218" i="1"/>
  <c r="X57221" i="1"/>
  <c r="S57222" i="1"/>
  <c r="T57225" i="1"/>
  <c r="W57226" i="1"/>
  <c r="X57229" i="1"/>
  <c r="S57230" i="1"/>
  <c r="T57233" i="1"/>
  <c r="W57234" i="1"/>
  <c r="X57237" i="1"/>
  <c r="S57238" i="1"/>
  <c r="T57241" i="1"/>
  <c r="X57245" i="1"/>
  <c r="S57246" i="1"/>
  <c r="T57249" i="1"/>
  <c r="X57253" i="1"/>
  <c r="S57254" i="1"/>
  <c r="T57257" i="1"/>
  <c r="W57258" i="1"/>
  <c r="X57261" i="1"/>
  <c r="S57262" i="1"/>
  <c r="T57273" i="1"/>
  <c r="W57274" i="1"/>
  <c r="X57277" i="1"/>
  <c r="W57282" i="1"/>
  <c r="T57289" i="1"/>
  <c r="X57293" i="1"/>
  <c r="T57297" i="1"/>
  <c r="W57298" i="1"/>
  <c r="T57305" i="1"/>
  <c r="W57306" i="1"/>
  <c r="X57309" i="1"/>
  <c r="S57310" i="1"/>
  <c r="T57313" i="1"/>
  <c r="W57314" i="1"/>
  <c r="S57318" i="1"/>
  <c r="T57321" i="1"/>
  <c r="W57322" i="1"/>
  <c r="X57325" i="1"/>
  <c r="S57326" i="1"/>
  <c r="T57329" i="1"/>
  <c r="X57333" i="1"/>
  <c r="S57334" i="1"/>
  <c r="T57337" i="1"/>
  <c r="W57338" i="1"/>
  <c r="X57341" i="1"/>
  <c r="S57342" i="1"/>
  <c r="T57345" i="1"/>
  <c r="T57353" i="1"/>
  <c r="W57354" i="1"/>
  <c r="X57357" i="1"/>
  <c r="T57361" i="1"/>
  <c r="W57362" i="1"/>
  <c r="X57365" i="1"/>
  <c r="S57366" i="1"/>
  <c r="T57369" i="1"/>
  <c r="X57373" i="1"/>
  <c r="S57374" i="1"/>
  <c r="X57381" i="1"/>
  <c r="T57385" i="1"/>
  <c r="W57386" i="1"/>
  <c r="X57389" i="1"/>
  <c r="S57390" i="1"/>
  <c r="T57393" i="1"/>
  <c r="W57394" i="1"/>
  <c r="X57397" i="1"/>
  <c r="S57398" i="1"/>
  <c r="T57401" i="1"/>
  <c r="W57402" i="1"/>
  <c r="X57405" i="1"/>
  <c r="S57406" i="1"/>
  <c r="S57414" i="1"/>
  <c r="W57418" i="1"/>
  <c r="T57425" i="1"/>
  <c r="W57426" i="1"/>
  <c r="X57429" i="1"/>
  <c r="W57434" i="1"/>
  <c r="X57437" i="1"/>
  <c r="S57438" i="1"/>
  <c r="T57441" i="1"/>
  <c r="W57442" i="1"/>
  <c r="S57446" i="1"/>
  <c r="T57449" i="1"/>
  <c r="W57450" i="1"/>
  <c r="X57453" i="1"/>
  <c r="S57454" i="1"/>
  <c r="T57457" i="1"/>
  <c r="W57458" i="1"/>
  <c r="S57462" i="1"/>
  <c r="T57465" i="1"/>
  <c r="W57466" i="1"/>
  <c r="X57469" i="1"/>
  <c r="S57470" i="1"/>
  <c r="T57473" i="1"/>
  <c r="W57474" i="1"/>
  <c r="W57482" i="1"/>
  <c r="X57485" i="1"/>
  <c r="S57486" i="1"/>
  <c r="T57489" i="1"/>
  <c r="W57490" i="1"/>
  <c r="X57493" i="1"/>
  <c r="S57494" i="1"/>
  <c r="T57497" i="1"/>
  <c r="W57498" i="1"/>
  <c r="S57502" i="1"/>
  <c r="T57505" i="1"/>
  <c r="W57506" i="1"/>
  <c r="X57509" i="1"/>
  <c r="S57510" i="1"/>
  <c r="T57513" i="1"/>
  <c r="W57514" i="1"/>
  <c r="X57517" i="1"/>
  <c r="T57521" i="1"/>
  <c r="W57522" i="1"/>
  <c r="S57526" i="1"/>
  <c r="T57529" i="1"/>
  <c r="W57530" i="1"/>
  <c r="S57534" i="1"/>
  <c r="T57537" i="1"/>
  <c r="W57538" i="1"/>
  <c r="X57541" i="1"/>
  <c r="S57542" i="1"/>
  <c r="T57545" i="1"/>
  <c r="T57553" i="1"/>
  <c r="S57558" i="1"/>
  <c r="T57561" i="1"/>
  <c r="W57562" i="1"/>
  <c r="X57565" i="1"/>
  <c r="T57569" i="1"/>
  <c r="S57574" i="1"/>
  <c r="T57585" i="1"/>
  <c r="W57586" i="1"/>
  <c r="S57590" i="1"/>
  <c r="T57593" i="1"/>
  <c r="X57597" i="1"/>
  <c r="S57598" i="1"/>
  <c r="T57601" i="1"/>
  <c r="W57602" i="1"/>
  <c r="X57605" i="1"/>
  <c r="S57606" i="1"/>
  <c r="T57609" i="1"/>
  <c r="W57610" i="1"/>
  <c r="X57613" i="1"/>
  <c r="S57614" i="1"/>
  <c r="T57617" i="1"/>
  <c r="W57618" i="1"/>
  <c r="X57621" i="1"/>
  <c r="S57622" i="1"/>
  <c r="T57625" i="1"/>
  <c r="W57626" i="1"/>
  <c r="X57629" i="1"/>
  <c r="S57630" i="1"/>
  <c r="T57633" i="1"/>
  <c r="W57634" i="1"/>
  <c r="T57641" i="1"/>
  <c r="X57645" i="1"/>
  <c r="S57646" i="1"/>
  <c r="T57649" i="1"/>
  <c r="W57650" i="1"/>
  <c r="X57653" i="1"/>
  <c r="T57657" i="1"/>
  <c r="W57658" i="1"/>
  <c r="X57661" i="1"/>
  <c r="S57662" i="1"/>
  <c r="T57665" i="1"/>
  <c r="W57666" i="1"/>
  <c r="X57669" i="1"/>
  <c r="S57670" i="1"/>
  <c r="T57673" i="1"/>
  <c r="X57677" i="1"/>
  <c r="S57678" i="1"/>
  <c r="T57681" i="1"/>
  <c r="S57686" i="1"/>
  <c r="T57689" i="1"/>
  <c r="S57694" i="1"/>
  <c r="T57697" i="1"/>
  <c r="X57701" i="1"/>
  <c r="T57705" i="1"/>
  <c r="W57706" i="1"/>
  <c r="X57709" i="1"/>
  <c r="S57710" i="1"/>
  <c r="W57714" i="1"/>
  <c r="S57718" i="1"/>
  <c r="T57721" i="1"/>
  <c r="W57722" i="1"/>
  <c r="S57726" i="1"/>
  <c r="T57729" i="1"/>
  <c r="W57730" i="1"/>
  <c r="X57733" i="1"/>
  <c r="S57734" i="1"/>
  <c r="T57737" i="1"/>
  <c r="W57738" i="1"/>
  <c r="X57741" i="1"/>
  <c r="S57742" i="1"/>
  <c r="T57745" i="1"/>
  <c r="W57746" i="1"/>
  <c r="S57750" i="1"/>
  <c r="T57753" i="1"/>
  <c r="W57754" i="1"/>
  <c r="X57757" i="1"/>
  <c r="S57758" i="1"/>
  <c r="T57761" i="1"/>
  <c r="W57762" i="1"/>
  <c r="X57765" i="1"/>
  <c r="S57766" i="1"/>
  <c r="T57769" i="1"/>
  <c r="X57773" i="1"/>
  <c r="S57774" i="1"/>
  <c r="T57777" i="1"/>
  <c r="W57778" i="1"/>
  <c r="X57781" i="1"/>
  <c r="S57782" i="1"/>
  <c r="T57785" i="1"/>
  <c r="X57789" i="1"/>
  <c r="S57790" i="1"/>
  <c r="T57793" i="1"/>
  <c r="X57797" i="1"/>
  <c r="S57798" i="1"/>
  <c r="X57805" i="1"/>
  <c r="S57806" i="1"/>
  <c r="T57809" i="1"/>
  <c r="W57810" i="1"/>
  <c r="X57813" i="1"/>
  <c r="S57814" i="1"/>
  <c r="W57818" i="1"/>
  <c r="S57822" i="1"/>
  <c r="T57825" i="1"/>
  <c r="W57826" i="1"/>
  <c r="S57830" i="1"/>
  <c r="T57833" i="1"/>
  <c r="W57834" i="1"/>
  <c r="T57841" i="1"/>
  <c r="W57842" i="1"/>
  <c r="S57846" i="1"/>
  <c r="T57849" i="1"/>
  <c r="W57850" i="1"/>
  <c r="X57853" i="1"/>
  <c r="S57854" i="1"/>
  <c r="T57857" i="1"/>
  <c r="W57858" i="1"/>
  <c r="X57861" i="1"/>
  <c r="T57865" i="1"/>
  <c r="W57866" i="1"/>
  <c r="S57870" i="1"/>
  <c r="T57873" i="1"/>
  <c r="W57874" i="1"/>
  <c r="X57877" i="1"/>
  <c r="S57878" i="1"/>
  <c r="T57881" i="1"/>
  <c r="W57882" i="1"/>
  <c r="T57889" i="1"/>
  <c r="W57890" i="1"/>
  <c r="X57893" i="1"/>
  <c r="S57894" i="1"/>
  <c r="T57897" i="1"/>
  <c r="X57901" i="1"/>
  <c r="S57902" i="1"/>
  <c r="T57905" i="1"/>
  <c r="X57909" i="1"/>
  <c r="S57910" i="1"/>
  <c r="T57913" i="1"/>
  <c r="W57914" i="1"/>
  <c r="X57917" i="1"/>
  <c r="T57921" i="1"/>
  <c r="X57925" i="1"/>
  <c r="W57930" i="1"/>
  <c r="X57933" i="1"/>
  <c r="S57934" i="1"/>
  <c r="T57937" i="1"/>
  <c r="W57938" i="1"/>
  <c r="X57941" i="1"/>
  <c r="X57949" i="1"/>
  <c r="T57953" i="1"/>
  <c r="W57954" i="1"/>
  <c r="X57957" i="1"/>
  <c r="S57958" i="1"/>
  <c r="W57962" i="1"/>
  <c r="X57965" i="1"/>
  <c r="S57966" i="1"/>
  <c r="T57969" i="1"/>
  <c r="X57973" i="1"/>
  <c r="T57977" i="1"/>
  <c r="W57978" i="1"/>
  <c r="X57989" i="1"/>
  <c r="S57990" i="1"/>
  <c r="T57993" i="1"/>
  <c r="W57994" i="1"/>
  <c r="X57997" i="1"/>
  <c r="S57998" i="1"/>
  <c r="T58001" i="1"/>
  <c r="S58006" i="1"/>
  <c r="T58009" i="1"/>
  <c r="W58010" i="1"/>
  <c r="X58013" i="1"/>
  <c r="S58014" i="1"/>
  <c r="T58017" i="1"/>
  <c r="X58021" i="1"/>
  <c r="S58022" i="1"/>
  <c r="T58025" i="1"/>
  <c r="W58026" i="1"/>
  <c r="X58029" i="1"/>
  <c r="S58030" i="1"/>
  <c r="T58033" i="1"/>
  <c r="S58038" i="1"/>
  <c r="X58045" i="1"/>
  <c r="T58049" i="1"/>
  <c r="W58050" i="1"/>
  <c r="S58054" i="1"/>
  <c r="T58057" i="1"/>
  <c r="W58058" i="1"/>
  <c r="S58062" i="1"/>
  <c r="W58066" i="1"/>
  <c r="S58070" i="1"/>
  <c r="W58074" i="1"/>
  <c r="S58078" i="1"/>
  <c r="W58082" i="1"/>
  <c r="S58086" i="1"/>
  <c r="T58089" i="1"/>
  <c r="S58094" i="1"/>
  <c r="T58097" i="1"/>
  <c r="X58101" i="1"/>
  <c r="T58105" i="1"/>
  <c r="S58110" i="1"/>
  <c r="T58113" i="1"/>
  <c r="W58114" i="1"/>
  <c r="S58118" i="1"/>
  <c r="T58121" i="1"/>
  <c r="X58125" i="1"/>
  <c r="S58126" i="1"/>
  <c r="T58129" i="1"/>
  <c r="X58133" i="1"/>
  <c r="S58134" i="1"/>
  <c r="T58137" i="1"/>
  <c r="W58138" i="1"/>
  <c r="X58141" i="1"/>
  <c r="S58142" i="1"/>
  <c r="T58145" i="1"/>
  <c r="X58149" i="1"/>
  <c r="S58150" i="1"/>
  <c r="T58153" i="1"/>
  <c r="W58154" i="1"/>
  <c r="S58158" i="1"/>
  <c r="T58161" i="1"/>
  <c r="W58162" i="1"/>
  <c r="X58165" i="1"/>
  <c r="S58166" i="1"/>
  <c r="T58169" i="1"/>
  <c r="T58177" i="1"/>
  <c r="W58178" i="1"/>
  <c r="W58186" i="1"/>
  <c r="X58189" i="1"/>
  <c r="S58190" i="1"/>
  <c r="T58193" i="1"/>
  <c r="W58194" i="1"/>
  <c r="T58201" i="1"/>
  <c r="X58205" i="1"/>
  <c r="S58206" i="1"/>
  <c r="T58209" i="1"/>
  <c r="X58213" i="1"/>
  <c r="T58217" i="1"/>
  <c r="W58218" i="1"/>
  <c r="T58225" i="1"/>
  <c r="X58229" i="1"/>
  <c r="S58230" i="1"/>
  <c r="S58238" i="1"/>
  <c r="T58241" i="1"/>
  <c r="X58245" i="1"/>
  <c r="S58246" i="1"/>
  <c r="T58249" i="1"/>
  <c r="W58250" i="1"/>
  <c r="S58254" i="1"/>
  <c r="T58257" i="1"/>
  <c r="W58258" i="1"/>
  <c r="X58261" i="1"/>
  <c r="T58265" i="1"/>
  <c r="W58266" i="1"/>
  <c r="X58269" i="1"/>
  <c r="X58277" i="1"/>
  <c r="S58278" i="1"/>
  <c r="W58282" i="1"/>
  <c r="X58285" i="1"/>
  <c r="S58286" i="1"/>
  <c r="T58289" i="1"/>
  <c r="W58290" i="1"/>
  <c r="S58294" i="1"/>
  <c r="T58297" i="1"/>
  <c r="S58302" i="1"/>
  <c r="T58305" i="1"/>
  <c r="X58309" i="1"/>
  <c r="S58310" i="1"/>
  <c r="W58314" i="1"/>
  <c r="X58317" i="1"/>
  <c r="T58321" i="1"/>
  <c r="X58325" i="1"/>
  <c r="S58326" i="1"/>
  <c r="T58329" i="1"/>
  <c r="W58330" i="1"/>
  <c r="S58334" i="1"/>
  <c r="W58338" i="1"/>
  <c r="X58341" i="1"/>
  <c r="S58342" i="1"/>
  <c r="T58345" i="1"/>
  <c r="W58346" i="1"/>
  <c r="X58349" i="1"/>
  <c r="S58350" i="1"/>
  <c r="T58353" i="1"/>
  <c r="W58354" i="1"/>
  <c r="X58357" i="1"/>
  <c r="S58358" i="1"/>
  <c r="T58361" i="1"/>
  <c r="W58362" i="1"/>
  <c r="X58365" i="1"/>
  <c r="S58366" i="1"/>
  <c r="T58369" i="1"/>
  <c r="W58370" i="1"/>
  <c r="X58373" i="1"/>
  <c r="S58374" i="1"/>
  <c r="W58378" i="1"/>
  <c r="X58381" i="1"/>
  <c r="T58385" i="1"/>
  <c r="X58389" i="1"/>
  <c r="S58390" i="1"/>
  <c r="T58393" i="1"/>
  <c r="W58394" i="1"/>
  <c r="W58402" i="1"/>
  <c r="X58405" i="1"/>
  <c r="S58406" i="1"/>
  <c r="T58409" i="1"/>
  <c r="W58410" i="1"/>
  <c r="T58417" i="1"/>
  <c r="W58418" i="1"/>
  <c r="T58425" i="1"/>
  <c r="W58426" i="1"/>
  <c r="S58430" i="1"/>
  <c r="W58434" i="1"/>
  <c r="X58437" i="1"/>
  <c r="S58438" i="1"/>
  <c r="T58441" i="1"/>
  <c r="W58442" i="1"/>
  <c r="X58445" i="1"/>
  <c r="S58446" i="1"/>
  <c r="T58449" i="1"/>
  <c r="W58450" i="1"/>
  <c r="X58453" i="1"/>
  <c r="S58454" i="1"/>
  <c r="T58457" i="1"/>
  <c r="W58458" i="1"/>
  <c r="X58461" i="1"/>
  <c r="S58462" i="1"/>
  <c r="T58465" i="1"/>
  <c r="W58466" i="1"/>
  <c r="S58470" i="1"/>
  <c r="T58473" i="1"/>
  <c r="W58474" i="1"/>
  <c r="X58477" i="1"/>
  <c r="S58478" i="1"/>
  <c r="T58481" i="1"/>
  <c r="W58482" i="1"/>
  <c r="X58485" i="1"/>
  <c r="S58486" i="1"/>
  <c r="W58490" i="1"/>
  <c r="X58493" i="1"/>
  <c r="S58494" i="1"/>
  <c r="T58497" i="1"/>
  <c r="X58501" i="1"/>
  <c r="S58502" i="1"/>
  <c r="T58505" i="1"/>
  <c r="W58506" i="1"/>
  <c r="S58510" i="1"/>
  <c r="T58513" i="1"/>
  <c r="W58514" i="1"/>
  <c r="S58518" i="1"/>
  <c r="T58521" i="1"/>
  <c r="W58522" i="1"/>
  <c r="S58526" i="1"/>
  <c r="T58529" i="1"/>
  <c r="W58530" i="1"/>
  <c r="S58534" i="1"/>
  <c r="T58537" i="1"/>
  <c r="T58545" i="1"/>
  <c r="X58549" i="1"/>
  <c r="S58550" i="1"/>
  <c r="T58553" i="1"/>
  <c r="W58554" i="1"/>
  <c r="X58557" i="1"/>
  <c r="S58558" i="1"/>
  <c r="T58561" i="1"/>
  <c r="X58565" i="1"/>
  <c r="S58566" i="1"/>
  <c r="T58569" i="1"/>
  <c r="W58570" i="1"/>
  <c r="S58574" i="1"/>
  <c r="T58577" i="1"/>
  <c r="W58578" i="1"/>
  <c r="S58582" i="1"/>
  <c r="T58585" i="1"/>
  <c r="W58586" i="1"/>
  <c r="S58590" i="1"/>
  <c r="T58593" i="1"/>
  <c r="W58594" i="1"/>
  <c r="X58597" i="1"/>
  <c r="T58601" i="1"/>
  <c r="W58602" i="1"/>
  <c r="X58605" i="1"/>
  <c r="S58606" i="1"/>
  <c r="T58609" i="1"/>
  <c r="W58610" i="1"/>
  <c r="S58614" i="1"/>
  <c r="T58617" i="1"/>
  <c r="W58618" i="1"/>
  <c r="S58622" i="1"/>
  <c r="T58625" i="1"/>
  <c r="X58629" i="1"/>
  <c r="S58630" i="1"/>
  <c r="T58633" i="1"/>
  <c r="W58634" i="1"/>
  <c r="X58637" i="1"/>
  <c r="T58641" i="1"/>
  <c r="W58642" i="1"/>
  <c r="S58646" i="1"/>
  <c r="T58649" i="1"/>
  <c r="X58653" i="1"/>
  <c r="W58658" i="1"/>
  <c r="X58661" i="1"/>
  <c r="S58662" i="1"/>
  <c r="T58665" i="1"/>
  <c r="W58666" i="1"/>
  <c r="X58669" i="1"/>
  <c r="W58674" i="1"/>
  <c r="T58681" i="1"/>
  <c r="X58685" i="1"/>
  <c r="X58693" i="1"/>
  <c r="S58694" i="1"/>
  <c r="W58698" i="1"/>
  <c r="S58702" i="1"/>
  <c r="T58705" i="1"/>
  <c r="W58706" i="1"/>
  <c r="X58709" i="1"/>
  <c r="S58710" i="1"/>
  <c r="T58713" i="1"/>
  <c r="W58714" i="1"/>
  <c r="X58717" i="1"/>
  <c r="S58718" i="1"/>
  <c r="W58722" i="1"/>
  <c r="X58725" i="1"/>
  <c r="S58726" i="1"/>
  <c r="T58729" i="1"/>
  <c r="W58730" i="1"/>
  <c r="X58733" i="1"/>
  <c r="S58734" i="1"/>
  <c r="T58737" i="1"/>
  <c r="W58738" i="1"/>
  <c r="X58741" i="1"/>
  <c r="T58745" i="1"/>
  <c r="W58746" i="1"/>
  <c r="X58749" i="1"/>
  <c r="S58750" i="1"/>
  <c r="T58753" i="1"/>
  <c r="X58757" i="1"/>
  <c r="T58761" i="1"/>
  <c r="X58765" i="1"/>
  <c r="S58766" i="1"/>
  <c r="T58769" i="1"/>
  <c r="W58770" i="1"/>
  <c r="S58774" i="1"/>
  <c r="T58777" i="1"/>
  <c r="W58778" i="1"/>
  <c r="X58781" i="1"/>
  <c r="T58785" i="1"/>
  <c r="W58786" i="1"/>
  <c r="X58789" i="1"/>
  <c r="S58790" i="1"/>
  <c r="T58793" i="1"/>
  <c r="W58794" i="1"/>
  <c r="X58797" i="1"/>
  <c r="T58801" i="1"/>
  <c r="S58806" i="1"/>
  <c r="W58810" i="1"/>
  <c r="X58813" i="1"/>
  <c r="T58817" i="1"/>
  <c r="X58821" i="1"/>
  <c r="T58825" i="1"/>
  <c r="S58830" i="1"/>
  <c r="T58833" i="1"/>
  <c r="X58837" i="1"/>
  <c r="S58838" i="1"/>
  <c r="T58841" i="1"/>
  <c r="S58846" i="1"/>
  <c r="T58849" i="1"/>
  <c r="X58853" i="1"/>
  <c r="S58854" i="1"/>
  <c r="T58857" i="1"/>
  <c r="W58858" i="1"/>
  <c r="X58861" i="1"/>
  <c r="S58862" i="1"/>
  <c r="T58865" i="1"/>
  <c r="W58866" i="1"/>
  <c r="S58870" i="1"/>
  <c r="T58873" i="1"/>
  <c r="W58874" i="1"/>
  <c r="X58877" i="1"/>
  <c r="S58878" i="1"/>
  <c r="T58881" i="1"/>
  <c r="W58882" i="1"/>
  <c r="X58885" i="1"/>
  <c r="S58886" i="1"/>
  <c r="W58890" i="1"/>
  <c r="X58893" i="1"/>
  <c r="S58894" i="1"/>
  <c r="T58897" i="1"/>
  <c r="W58898" i="1"/>
  <c r="X58901" i="1"/>
  <c r="S58902" i="1"/>
  <c r="W58906" i="1"/>
  <c r="S58910" i="1"/>
  <c r="T58913" i="1"/>
  <c r="S58918" i="1"/>
  <c r="T58921" i="1"/>
  <c r="W58922" i="1"/>
  <c r="X58925" i="1"/>
  <c r="S58926" i="1"/>
  <c r="T58929" i="1"/>
  <c r="W58930" i="1"/>
  <c r="S58934" i="1"/>
  <c r="T58937" i="1"/>
  <c r="X58941" i="1"/>
  <c r="S58942" i="1"/>
  <c r="T58945" i="1"/>
  <c r="W58946" i="1"/>
  <c r="X58949" i="1"/>
  <c r="S58950" i="1"/>
  <c r="T58953" i="1"/>
  <c r="W58954" i="1"/>
  <c r="S58958" i="1"/>
  <c r="T58961" i="1"/>
  <c r="S58966" i="1"/>
  <c r="T58969" i="1"/>
  <c r="X58973" i="1"/>
  <c r="T58977" i="1"/>
  <c r="W58978" i="1"/>
  <c r="X58981" i="1"/>
  <c r="T58985" i="1"/>
  <c r="W58986" i="1"/>
  <c r="T58993" i="1"/>
  <c r="X58997" i="1"/>
  <c r="S58998" i="1"/>
  <c r="T59001" i="1"/>
  <c r="W59002" i="1"/>
  <c r="X59005" i="1"/>
  <c r="S59006" i="1"/>
  <c r="T59009" i="1"/>
  <c r="W59010" i="1"/>
  <c r="S59014" i="1"/>
  <c r="T59017" i="1"/>
  <c r="W59018" i="1"/>
  <c r="S59022" i="1"/>
  <c r="W59026" i="1"/>
  <c r="X59029" i="1"/>
  <c r="T59033" i="1"/>
  <c r="X59037" i="1"/>
  <c r="S59038" i="1"/>
  <c r="T59041" i="1"/>
  <c r="W59042" i="1"/>
  <c r="X59045" i="1"/>
  <c r="S59046" i="1"/>
  <c r="W59050" i="1"/>
  <c r="X59053" i="1"/>
  <c r="T59057" i="1"/>
  <c r="X59061" i="1"/>
  <c r="T59065" i="1"/>
  <c r="W59066" i="1"/>
  <c r="S59070" i="1"/>
  <c r="T59073" i="1"/>
  <c r="X59077" i="1"/>
  <c r="S59078" i="1"/>
  <c r="T59081" i="1"/>
  <c r="X59085" i="1"/>
  <c r="T59089" i="1"/>
  <c r="X59093" i="1"/>
  <c r="T59097" i="1"/>
  <c r="X59101" i="1"/>
  <c r="S59102" i="1"/>
  <c r="T59105" i="1"/>
  <c r="W59106" i="1"/>
  <c r="X59109" i="1"/>
  <c r="S59110" i="1"/>
  <c r="T59113" i="1"/>
  <c r="W59114" i="1"/>
  <c r="X59117" i="1"/>
  <c r="S59118" i="1"/>
  <c r="T59121" i="1"/>
  <c r="W59122" i="1"/>
  <c r="X59125" i="1"/>
  <c r="S59126" i="1"/>
  <c r="T59129" i="1"/>
  <c r="X59133" i="1"/>
  <c r="S59134" i="1"/>
  <c r="T59137" i="1"/>
  <c r="W59138" i="1"/>
  <c r="X59141" i="1"/>
  <c r="S59142" i="1"/>
  <c r="T59145" i="1"/>
  <c r="W59146" i="1"/>
  <c r="X59149" i="1"/>
  <c r="S59150" i="1"/>
  <c r="X59157" i="1"/>
  <c r="S59158" i="1"/>
  <c r="T59161" i="1"/>
  <c r="W59162" i="1"/>
  <c r="S59166" i="1"/>
  <c r="T59169" i="1"/>
  <c r="X59173" i="1"/>
  <c r="S59174" i="1"/>
  <c r="W59178" i="1"/>
  <c r="X59181" i="1"/>
  <c r="S59182" i="1"/>
  <c r="T59185" i="1"/>
  <c r="W59186" i="1"/>
  <c r="X59189" i="1"/>
  <c r="S59190" i="1"/>
  <c r="X59197" i="1"/>
  <c r="S59198" i="1"/>
  <c r="T59201" i="1"/>
  <c r="X59205" i="1"/>
  <c r="S59206" i="1"/>
  <c r="W59210" i="1"/>
  <c r="S59214" i="1"/>
  <c r="T59217" i="1"/>
  <c r="W59218" i="1"/>
  <c r="X59221" i="1"/>
  <c r="T59225" i="1"/>
  <c r="W59226" i="1"/>
  <c r="X59229" i="1"/>
  <c r="S59230" i="1"/>
  <c r="T59233" i="1"/>
  <c r="W59234" i="1"/>
  <c r="S59238" i="1"/>
  <c r="T59241" i="1"/>
  <c r="W59242" i="1"/>
  <c r="X59245" i="1"/>
  <c r="S59246" i="1"/>
  <c r="T59249" i="1"/>
  <c r="W59250" i="1"/>
  <c r="T59257" i="1"/>
  <c r="W59258" i="1"/>
  <c r="S59262" i="1"/>
  <c r="T59265" i="1"/>
  <c r="X59269" i="1"/>
  <c r="S59270" i="1"/>
  <c r="T59273" i="1"/>
  <c r="W59274" i="1"/>
  <c r="T59281" i="1"/>
  <c r="X59285" i="1"/>
  <c r="T59289" i="1"/>
  <c r="W59290" i="1"/>
  <c r="X59293" i="1"/>
  <c r="S59294" i="1"/>
  <c r="T59297" i="1"/>
  <c r="W59298" i="1"/>
  <c r="X59301" i="1"/>
  <c r="T59305" i="1"/>
  <c r="W59306" i="1"/>
  <c r="S59310" i="1"/>
  <c r="T59313" i="1"/>
  <c r="W59314" i="1"/>
  <c r="X59317" i="1"/>
  <c r="S59318" i="1"/>
  <c r="T59321" i="1"/>
  <c r="W59322" i="1"/>
  <c r="X59325" i="1"/>
  <c r="S59326" i="1"/>
  <c r="T59329" i="1"/>
  <c r="X59333" i="1"/>
  <c r="S59334" i="1"/>
  <c r="T59337" i="1"/>
  <c r="W59338" i="1"/>
  <c r="X59341" i="1"/>
  <c r="X59349" i="1"/>
  <c r="S59350" i="1"/>
  <c r="T59353" i="1"/>
  <c r="W59354" i="1"/>
  <c r="T59361" i="1"/>
  <c r="X59365" i="1"/>
  <c r="S59366" i="1"/>
  <c r="T59369" i="1"/>
  <c r="X59373" i="1"/>
  <c r="S59374" i="1"/>
  <c r="W59378" i="1"/>
  <c r="S59382" i="1"/>
  <c r="T59385" i="1"/>
  <c r="W59386" i="1"/>
  <c r="X59389" i="1"/>
  <c r="S59390" i="1"/>
  <c r="T59393" i="1"/>
  <c r="X59397" i="1"/>
  <c r="S59398" i="1"/>
  <c r="T59401" i="1"/>
  <c r="X59405" i="1"/>
  <c r="S59406" i="1"/>
  <c r="T59409" i="1"/>
  <c r="W59410" i="1"/>
  <c r="X59413" i="1"/>
  <c r="T59417" i="1"/>
  <c r="S59422" i="1"/>
  <c r="T59425" i="1"/>
  <c r="W59426" i="1"/>
  <c r="S59430" i="1"/>
  <c r="T59433" i="1"/>
  <c r="W59434" i="1"/>
  <c r="X59437" i="1"/>
  <c r="S59438" i="1"/>
  <c r="T59441" i="1"/>
  <c r="W59442" i="1"/>
  <c r="X59445" i="1"/>
  <c r="S59446" i="1"/>
  <c r="T59449" i="1"/>
  <c r="W59450" i="1"/>
  <c r="S59454" i="1"/>
  <c r="T59457" i="1"/>
  <c r="W59458" i="1"/>
  <c r="X59461" i="1"/>
  <c r="W59466" i="1"/>
  <c r="X59469" i="1"/>
  <c r="S59470" i="1"/>
  <c r="T59473" i="1"/>
  <c r="T59481" i="1"/>
  <c r="W59482" i="1"/>
  <c r="S59486" i="1"/>
  <c r="T59489" i="1"/>
  <c r="W59490" i="1"/>
  <c r="X59493" i="1"/>
  <c r="S59494" i="1"/>
  <c r="T59497" i="1"/>
  <c r="W59498" i="1"/>
  <c r="W59506" i="1"/>
  <c r="S59510" i="1"/>
  <c r="T59513" i="1"/>
  <c r="W59514" i="1"/>
  <c r="X59517" i="1"/>
  <c r="S59518" i="1"/>
  <c r="T59521" i="1"/>
  <c r="X59525" i="1"/>
  <c r="S59526" i="1"/>
  <c r="W59530" i="1"/>
  <c r="X59533" i="1"/>
  <c r="S59534" i="1"/>
  <c r="T59537" i="1"/>
  <c r="W59538" i="1"/>
  <c r="S59542" i="1"/>
  <c r="T59545" i="1"/>
  <c r="W59546" i="1"/>
  <c r="X59549" i="1"/>
  <c r="S59550" i="1"/>
  <c r="T59553" i="1"/>
  <c r="X59557" i="1"/>
  <c r="S59558" i="1"/>
  <c r="T59561" i="1"/>
  <c r="W59562" i="1"/>
  <c r="X59565" i="1"/>
  <c r="S59566" i="1"/>
  <c r="T59569" i="1"/>
  <c r="X59573" i="1"/>
  <c r="S59574" i="1"/>
  <c r="T59577" i="1"/>
  <c r="W59578" i="1"/>
  <c r="T59585" i="1"/>
  <c r="S59590" i="1"/>
  <c r="T59593" i="1"/>
  <c r="S59598" i="1"/>
  <c r="T59601" i="1"/>
  <c r="W59602" i="1"/>
  <c r="S59606" i="1"/>
  <c r="T59609" i="1"/>
  <c r="W59610" i="1"/>
  <c r="X59613" i="1"/>
  <c r="S59614" i="1"/>
  <c r="W59618" i="1"/>
  <c r="X59621" i="1"/>
  <c r="S59622" i="1"/>
  <c r="T59625" i="1"/>
  <c r="S59630" i="1"/>
  <c r="T59633" i="1"/>
  <c r="S59638" i="1"/>
  <c r="T59641" i="1"/>
  <c r="W59642" i="1"/>
  <c r="X59645" i="1"/>
  <c r="S59646" i="1"/>
  <c r="T59649" i="1"/>
  <c r="W59650" i="1"/>
  <c r="X59653" i="1"/>
  <c r="S59654" i="1"/>
  <c r="T59657" i="1"/>
  <c r="W59658" i="1"/>
  <c r="S59662" i="1"/>
  <c r="T59665" i="1"/>
  <c r="X59669" i="1"/>
  <c r="T59673" i="1"/>
  <c r="W59674" i="1"/>
  <c r="S59678" i="1"/>
  <c r="T59681" i="1"/>
  <c r="W59682" i="1"/>
  <c r="X59685" i="1"/>
  <c r="S59686" i="1"/>
  <c r="T59689" i="1"/>
  <c r="W59690" i="1"/>
  <c r="T59697" i="1"/>
  <c r="X59701" i="1"/>
  <c r="T59705" i="1"/>
  <c r="W59706" i="1"/>
  <c r="X59709" i="1"/>
  <c r="X59717" i="1"/>
  <c r="S59718" i="1"/>
  <c r="T59721" i="1"/>
  <c r="W59722" i="1"/>
  <c r="X59725" i="1"/>
  <c r="S59726" i="1"/>
  <c r="T59729" i="1"/>
  <c r="X59733" i="1"/>
  <c r="S59734" i="1"/>
  <c r="T59737" i="1"/>
  <c r="W59738" i="1"/>
  <c r="S59742" i="1"/>
  <c r="T59745" i="1"/>
  <c r="W59746" i="1"/>
  <c r="S59750" i="1"/>
  <c r="W59754" i="1"/>
  <c r="X59757" i="1"/>
  <c r="T59761" i="1"/>
  <c r="X59765" i="1"/>
  <c r="S59766" i="1"/>
  <c r="T59769" i="1"/>
  <c r="S59774" i="1"/>
  <c r="T59777" i="1"/>
  <c r="W59778" i="1"/>
  <c r="S59782" i="1"/>
  <c r="T59785" i="1"/>
  <c r="W59786" i="1"/>
  <c r="X59789" i="1"/>
  <c r="S59790" i="1"/>
  <c r="T59793" i="1"/>
  <c r="W59794" i="1"/>
  <c r="S59798" i="1"/>
  <c r="W59802" i="1"/>
  <c r="S59806" i="1"/>
  <c r="W59810" i="1"/>
  <c r="X59813" i="1"/>
  <c r="S59814" i="1"/>
  <c r="T59817" i="1"/>
  <c r="W59818" i="1"/>
  <c r="X59821" i="1"/>
  <c r="T59825" i="1"/>
  <c r="W59826" i="1"/>
  <c r="X59829" i="1"/>
  <c r="S59830" i="1"/>
  <c r="T59833" i="1"/>
  <c r="W59834" i="1"/>
  <c r="X59837" i="1"/>
  <c r="S59838" i="1"/>
  <c r="T59841" i="1"/>
  <c r="W59842" i="1"/>
  <c r="X59845" i="1"/>
  <c r="S59846" i="1"/>
  <c r="T59849" i="1"/>
  <c r="X59853" i="1"/>
  <c r="S59854" i="1"/>
  <c r="T59857" i="1"/>
  <c r="W59858" i="1"/>
  <c r="X59861" i="1"/>
  <c r="T59865" i="1"/>
  <c r="W59866" i="1"/>
  <c r="X59869" i="1"/>
  <c r="T59873" i="1"/>
  <c r="S59878" i="1"/>
  <c r="T59881" i="1"/>
  <c r="W59882" i="1"/>
  <c r="S59886" i="1"/>
  <c r="T59889" i="1"/>
  <c r="W59890" i="1"/>
  <c r="X59893" i="1"/>
  <c r="S59894" i="1"/>
  <c r="T59897" i="1"/>
  <c r="W59898" i="1"/>
  <c r="X59901" i="1"/>
  <c r="S59902" i="1"/>
  <c r="T59905" i="1"/>
  <c r="W59906" i="1"/>
  <c r="X59909" i="1"/>
  <c r="T59913" i="1"/>
  <c r="X59917" i="1"/>
  <c r="S59918" i="1"/>
  <c r="T59921" i="1"/>
  <c r="W59922" i="1"/>
  <c r="X59925" i="1"/>
  <c r="S59926" i="1"/>
  <c r="T59929" i="1"/>
  <c r="W59930" i="1"/>
  <c r="X59933" i="1"/>
  <c r="T59937" i="1"/>
  <c r="W59938" i="1"/>
  <c r="S59942" i="1"/>
  <c r="T59945" i="1"/>
  <c r="S59950" i="1"/>
  <c r="T59953" i="1"/>
  <c r="W59954" i="1"/>
  <c r="X59957" i="1"/>
  <c r="S59958" i="1"/>
  <c r="T59961" i="1"/>
  <c r="W59962" i="1"/>
  <c r="S59966" i="1"/>
  <c r="T59969" i="1"/>
  <c r="S59974" i="1"/>
  <c r="T59977" i="1"/>
  <c r="W59978" i="1"/>
  <c r="X59981" i="1"/>
  <c r="T59985" i="1"/>
  <c r="W59986" i="1"/>
  <c r="S59990" i="1"/>
  <c r="W59994" i="1"/>
  <c r="X59997" i="1"/>
  <c r="S59998" i="1"/>
  <c r="T60001" i="1"/>
  <c r="W60002" i="1"/>
  <c r="W60010" i="1"/>
  <c r="X60013" i="1"/>
  <c r="S60014" i="1"/>
  <c r="T60017" i="1"/>
  <c r="W60018" i="1"/>
  <c r="S60022" i="1"/>
  <c r="T60025" i="1"/>
  <c r="S60030" i="1"/>
  <c r="T60033" i="1"/>
  <c r="W60034" i="1"/>
  <c r="X60037" i="1"/>
  <c r="S60038" i="1"/>
  <c r="T60041" i="1"/>
  <c r="W60042" i="1"/>
  <c r="X60045" i="1"/>
  <c r="S60046" i="1"/>
  <c r="T60049" i="1"/>
  <c r="W60050" i="1"/>
  <c r="S60054" i="1"/>
  <c r="W60058" i="1"/>
  <c r="X60061" i="1"/>
  <c r="S60062" i="1"/>
  <c r="X60069" i="1"/>
  <c r="S60070" i="1"/>
  <c r="T60073" i="1"/>
  <c r="X60077" i="1"/>
  <c r="S60078" i="1"/>
  <c r="T60081" i="1"/>
  <c r="X60085" i="1"/>
  <c r="S60086" i="1"/>
  <c r="T60089" i="1"/>
  <c r="W60090" i="1"/>
  <c r="X60093" i="1"/>
  <c r="S60094" i="1"/>
  <c r="W60098" i="1"/>
  <c r="X60101" i="1"/>
  <c r="S60102" i="1"/>
  <c r="T60105" i="1"/>
  <c r="X60109" i="1"/>
  <c r="T60113" i="1"/>
  <c r="W60114" i="1"/>
  <c r="X60117" i="1"/>
  <c r="S60118" i="1"/>
  <c r="T60121" i="1"/>
  <c r="W60122" i="1"/>
  <c r="S60126" i="1"/>
  <c r="T60129" i="1"/>
  <c r="W60130" i="1"/>
  <c r="S60134" i="1"/>
  <c r="T60137" i="1"/>
  <c r="X60141" i="1"/>
  <c r="T60145" i="1"/>
  <c r="W60146" i="1"/>
  <c r="X60149" i="1"/>
  <c r="S60150" i="1"/>
  <c r="W60154" i="1"/>
  <c r="X60157" i="1"/>
  <c r="S60158" i="1"/>
  <c r="W60162" i="1"/>
  <c r="X60165" i="1"/>
  <c r="S60166" i="1"/>
  <c r="T60169" i="1"/>
  <c r="W60170" i="1"/>
  <c r="X60173" i="1"/>
  <c r="S60174" i="1"/>
  <c r="T60177" i="1"/>
  <c r="W60178" i="1"/>
  <c r="X60181" i="1"/>
  <c r="S60182" i="1"/>
  <c r="T60185" i="1"/>
  <c r="X60189" i="1"/>
  <c r="T60193" i="1"/>
  <c r="W60194" i="1"/>
  <c r="X60197" i="1"/>
  <c r="W60202" i="1"/>
  <c r="S60206" i="1"/>
  <c r="T60209" i="1"/>
  <c r="W60210" i="1"/>
  <c r="X60213" i="1"/>
  <c r="S60214" i="1"/>
  <c r="W60218" i="1"/>
  <c r="X60221" i="1"/>
  <c r="S60222" i="1"/>
  <c r="T60225" i="1"/>
  <c r="W60226" i="1"/>
  <c r="X60229" i="1"/>
  <c r="T60233" i="1"/>
  <c r="W60234" i="1"/>
  <c r="W60242" i="1"/>
  <c r="X60245" i="1"/>
  <c r="S60246" i="1"/>
  <c r="T60249" i="1"/>
  <c r="W60250" i="1"/>
  <c r="X60253" i="1"/>
  <c r="S60254" i="1"/>
  <c r="W60258" i="1"/>
  <c r="X60261" i="1"/>
  <c r="S60262" i="1"/>
  <c r="T60265" i="1"/>
  <c r="X60269" i="1"/>
  <c r="S60270" i="1"/>
  <c r="W60274" i="1"/>
  <c r="X60277" i="1"/>
  <c r="S60278" i="1"/>
  <c r="T60281" i="1"/>
  <c r="W60282" i="1"/>
  <c r="T60289" i="1"/>
  <c r="W60290" i="1"/>
  <c r="S60294" i="1"/>
  <c r="T60297" i="1"/>
  <c r="X60301" i="1"/>
  <c r="T60305" i="1"/>
  <c r="W60306" i="1"/>
  <c r="X60309" i="1"/>
  <c r="S60310" i="1"/>
  <c r="W60314" i="1"/>
  <c r="X60317" i="1"/>
  <c r="T60321" i="1"/>
  <c r="W60322" i="1"/>
  <c r="S60326" i="1"/>
  <c r="T60329" i="1"/>
  <c r="X60333" i="1"/>
  <c r="X60341" i="1"/>
  <c r="S60342" i="1"/>
  <c r="T60345" i="1"/>
  <c r="X60349" i="1"/>
  <c r="T60353" i="1"/>
  <c r="S60358" i="1"/>
  <c r="T60361" i="1"/>
  <c r="W60362" i="1"/>
  <c r="S60366" i="1"/>
  <c r="T60369" i="1"/>
  <c r="T60377" i="1"/>
  <c r="X60381" i="1"/>
  <c r="S60382" i="1"/>
  <c r="T60385" i="1"/>
  <c r="X60389" i="1"/>
  <c r="S60390" i="1"/>
  <c r="T60393" i="1"/>
  <c r="W60394" i="1"/>
  <c r="X60397" i="1"/>
  <c r="S60398" i="1"/>
  <c r="T60401" i="1"/>
  <c r="W60402" i="1"/>
  <c r="X60405" i="1"/>
  <c r="T60409" i="1"/>
  <c r="W60410" i="1"/>
  <c r="S60414" i="1"/>
  <c r="T60417" i="1"/>
  <c r="W60418" i="1"/>
  <c r="X60421" i="1"/>
  <c r="S60422" i="1"/>
  <c r="T60425" i="1"/>
  <c r="W60426" i="1"/>
  <c r="S60430" i="1"/>
  <c r="T60433" i="1"/>
  <c r="X60437" i="1"/>
  <c r="S60438" i="1"/>
  <c r="T60441" i="1"/>
  <c r="W60442" i="1"/>
  <c r="T60449" i="1"/>
  <c r="X60453" i="1"/>
  <c r="T60457" i="1"/>
  <c r="X60461" i="1"/>
  <c r="T60465" i="1"/>
  <c r="W60466" i="1"/>
  <c r="S60470" i="1"/>
  <c r="X60477" i="1"/>
  <c r="T60481" i="1"/>
  <c r="W60482" i="1"/>
  <c r="X60485" i="1"/>
  <c r="S60486" i="1"/>
  <c r="T60489" i="1"/>
  <c r="W60490" i="1"/>
  <c r="S60494" i="1"/>
  <c r="T60497" i="1"/>
  <c r="W60498" i="1"/>
  <c r="S60502" i="1"/>
  <c r="T60505" i="1"/>
  <c r="W60506" i="1"/>
  <c r="X60509" i="1"/>
  <c r="S60510" i="1"/>
  <c r="T60513" i="1"/>
  <c r="W60514" i="1"/>
  <c r="S60518" i="1"/>
  <c r="T60521" i="1"/>
  <c r="W60522" i="1"/>
  <c r="X60525" i="1"/>
  <c r="S60526" i="1"/>
  <c r="T60529" i="1"/>
  <c r="W60530" i="1"/>
  <c r="X60533" i="1"/>
  <c r="S60534" i="1"/>
  <c r="T60537" i="1"/>
  <c r="W60538" i="1"/>
  <c r="S60542" i="1"/>
  <c r="W60546" i="1"/>
  <c r="X60549" i="1"/>
  <c r="S60550" i="1"/>
  <c r="T60553" i="1"/>
  <c r="W60554" i="1"/>
  <c r="T60561" i="1"/>
  <c r="W60562" i="1"/>
  <c r="X60565" i="1"/>
  <c r="S60566" i="1"/>
  <c r="W60570" i="1"/>
  <c r="X60573" i="1"/>
  <c r="S60574" i="1"/>
  <c r="W60578" i="1"/>
  <c r="T60585" i="1"/>
  <c r="W60586" i="1"/>
  <c r="X60589" i="1"/>
  <c r="S60590" i="1"/>
  <c r="T60593" i="1"/>
  <c r="W60594" i="1"/>
  <c r="T60601" i="1"/>
  <c r="W60602" i="1"/>
  <c r="X60605" i="1"/>
  <c r="S60606" i="1"/>
  <c r="T60609" i="1"/>
  <c r="W60610" i="1"/>
  <c r="X60613" i="1"/>
  <c r="S60614" i="1"/>
  <c r="T60617" i="1"/>
  <c r="X60621" i="1"/>
  <c r="S60622" i="1"/>
  <c r="T60625" i="1"/>
  <c r="X60629" i="1"/>
  <c r="S60630" i="1"/>
  <c r="T60633" i="1"/>
  <c r="S60638" i="1"/>
  <c r="T60641" i="1"/>
  <c r="W60642" i="1"/>
  <c r="X60645" i="1"/>
  <c r="S60646" i="1"/>
  <c r="T60649" i="1"/>
  <c r="W60650" i="1"/>
  <c r="S60654" i="1"/>
  <c r="T60657" i="1"/>
  <c r="X60661" i="1"/>
  <c r="S60662" i="1"/>
  <c r="T60665" i="1"/>
  <c r="W60666" i="1"/>
  <c r="X60669" i="1"/>
  <c r="S60670" i="1"/>
  <c r="T60673" i="1"/>
  <c r="X60677" i="1"/>
  <c r="W60682" i="1"/>
  <c r="X60685" i="1"/>
  <c r="S60686" i="1"/>
  <c r="T60689" i="1"/>
  <c r="X60693" i="1"/>
  <c r="S60694" i="1"/>
  <c r="T60697" i="1"/>
  <c r="S60702" i="1"/>
  <c r="W60706" i="1"/>
  <c r="X60709" i="1"/>
  <c r="S60710" i="1"/>
  <c r="T60713" i="1"/>
  <c r="S60718" i="1"/>
  <c r="T60721" i="1"/>
  <c r="S60726" i="1"/>
  <c r="W60730" i="1"/>
  <c r="T60737" i="1"/>
  <c r="W60738" i="1"/>
  <c r="X60741" i="1"/>
  <c r="S60742" i="1"/>
  <c r="T60745" i="1"/>
  <c r="X60749" i="1"/>
  <c r="S60750" i="1"/>
  <c r="T60753" i="1"/>
  <c r="W60754" i="1"/>
  <c r="X60757" i="1"/>
  <c r="S60758" i="1"/>
  <c r="T60761" i="1"/>
  <c r="W60762" i="1"/>
  <c r="S60766" i="1"/>
  <c r="T60769" i="1"/>
  <c r="S60774" i="1"/>
  <c r="W60778" i="1"/>
  <c r="S60782" i="1"/>
  <c r="T60785" i="1"/>
  <c r="W60786" i="1"/>
  <c r="X60789" i="1"/>
  <c r="S60790" i="1"/>
  <c r="T60793" i="1"/>
  <c r="W60794" i="1"/>
  <c r="S60798" i="1"/>
  <c r="T60801" i="1"/>
  <c r="W60802" i="1"/>
  <c r="S60806" i="1"/>
  <c r="T60809" i="1"/>
  <c r="W60810" i="1"/>
  <c r="X60813" i="1"/>
  <c r="T60817" i="1"/>
  <c r="W60818" i="1"/>
  <c r="S60822" i="1"/>
  <c r="W60826" i="1"/>
  <c r="X60829" i="1"/>
  <c r="T60833" i="1"/>
  <c r="W60834" i="1"/>
  <c r="X60837" i="1"/>
  <c r="S60838" i="1"/>
  <c r="T60841" i="1"/>
  <c r="W60842" i="1"/>
  <c r="X60845" i="1"/>
  <c r="S60846" i="1"/>
  <c r="T60849" i="1"/>
  <c r="W60850" i="1"/>
  <c r="X60853" i="1"/>
  <c r="S60854" i="1"/>
  <c r="T60857" i="1"/>
  <c r="X60861" i="1"/>
  <c r="S60862" i="1"/>
  <c r="T60865" i="1"/>
  <c r="W60866" i="1"/>
  <c r="X60869" i="1"/>
  <c r="S60870" i="1"/>
  <c r="T60873" i="1"/>
  <c r="X60877" i="1"/>
  <c r="W60882" i="1"/>
  <c r="X60885" i="1"/>
  <c r="S60886" i="1"/>
  <c r="T60889" i="1"/>
  <c r="W60890" i="1"/>
  <c r="X60893" i="1"/>
  <c r="S60894" i="1"/>
  <c r="W60898" i="1"/>
  <c r="T60905" i="1"/>
  <c r="X60909" i="1"/>
  <c r="S60910" i="1"/>
  <c r="T60913" i="1"/>
  <c r="W60914" i="1"/>
  <c r="T60921" i="1"/>
  <c r="W60922" i="1"/>
  <c r="X60925" i="1"/>
  <c r="S60926" i="1"/>
  <c r="T60929" i="1"/>
  <c r="W60930" i="1"/>
  <c r="S60934" i="1"/>
  <c r="T60937" i="1"/>
  <c r="W60938" i="1"/>
  <c r="X60941" i="1"/>
  <c r="S60942" i="1"/>
  <c r="T60945" i="1"/>
  <c r="W60946" i="1"/>
  <c r="S60950" i="1"/>
  <c r="T60953" i="1"/>
  <c r="W60954" i="1"/>
  <c r="X60957" i="1"/>
  <c r="S60958" i="1"/>
  <c r="T60961" i="1"/>
  <c r="W60962" i="1"/>
  <c r="S60966" i="1"/>
  <c r="T60969" i="1"/>
  <c r="W60970" i="1"/>
  <c r="X60973" i="1"/>
  <c r="S60974" i="1"/>
  <c r="T60977" i="1"/>
  <c r="W60978" i="1"/>
  <c r="S60982" i="1"/>
  <c r="T60985" i="1"/>
  <c r="W60986" i="1"/>
  <c r="X60989" i="1"/>
  <c r="T60993" i="1"/>
  <c r="W60994" i="1"/>
  <c r="X60997" i="1"/>
  <c r="S60998" i="1"/>
  <c r="T61001" i="1"/>
  <c r="W61002" i="1"/>
  <c r="S61006" i="1"/>
  <c r="T61009" i="1"/>
  <c r="W61010" i="1"/>
  <c r="T61017" i="1"/>
  <c r="S61022" i="1"/>
  <c r="T61025" i="1"/>
  <c r="X61029" i="1"/>
  <c r="T61033" i="1"/>
  <c r="W61034" i="1"/>
  <c r="X61037" i="1"/>
  <c r="S61038" i="1"/>
  <c r="T61041" i="1"/>
  <c r="W61042" i="1"/>
  <c r="X61045" i="1"/>
  <c r="S61046" i="1"/>
  <c r="W61050" i="1"/>
  <c r="S61054" i="1"/>
  <c r="T61057" i="1"/>
  <c r="T61065" i="1"/>
  <c r="W61066" i="1"/>
  <c r="S61070" i="1"/>
  <c r="S61078" i="1"/>
  <c r="T61081" i="1"/>
  <c r="W61082" i="1"/>
  <c r="X61085" i="1"/>
  <c r="S61086" i="1"/>
  <c r="T61089" i="1"/>
  <c r="S61094" i="1"/>
  <c r="T61097" i="1"/>
  <c r="X61101" i="1"/>
  <c r="X61109" i="1"/>
  <c r="S61110" i="1"/>
  <c r="T61113" i="1"/>
  <c r="W61114" i="1"/>
  <c r="X61117" i="1"/>
  <c r="S61118" i="1"/>
  <c r="T61121" i="1"/>
  <c r="W61122" i="1"/>
  <c r="S61126" i="1"/>
  <c r="T61129" i="1"/>
  <c r="X61133" i="1"/>
  <c r="S61134" i="1"/>
  <c r="T61137" i="1"/>
  <c r="W61146" i="1"/>
  <c r="X61149" i="1"/>
  <c r="S61150" i="1"/>
  <c r="T61153" i="1"/>
  <c r="W61154" i="1"/>
  <c r="T61161" i="1"/>
  <c r="W61162" i="1"/>
  <c r="T61169" i="1"/>
  <c r="X61173" i="1"/>
  <c r="T61177" i="1"/>
  <c r="S61182" i="1"/>
  <c r="T61185" i="1"/>
  <c r="X61189" i="1"/>
  <c r="S61190" i="1"/>
  <c r="T61193" i="1"/>
  <c r="W61194" i="1"/>
  <c r="X61197" i="1"/>
  <c r="S61198" i="1"/>
  <c r="T61201" i="1"/>
  <c r="W61202" i="1"/>
  <c r="T61209" i="1"/>
  <c r="X61213" i="1"/>
  <c r="S61214" i="1"/>
  <c r="T61217" i="1"/>
  <c r="W61218" i="1"/>
  <c r="X61221" i="1"/>
  <c r="S61222" i="1"/>
  <c r="T61225" i="1"/>
  <c r="W61226" i="1"/>
  <c r="X61229" i="1"/>
  <c r="S61230" i="1"/>
  <c r="T61233" i="1"/>
  <c r="W61234" i="1"/>
  <c r="X61237" i="1"/>
  <c r="S61238" i="1"/>
  <c r="T61241" i="1"/>
  <c r="W61242" i="1"/>
  <c r="X61245" i="1"/>
  <c r="S61246" i="1"/>
  <c r="T61249" i="1"/>
  <c r="W61250" i="1"/>
  <c r="X61253" i="1"/>
  <c r="S61254" i="1"/>
  <c r="T61257" i="1"/>
  <c r="T61265" i="1"/>
  <c r="W61266" i="1"/>
  <c r="S61270" i="1"/>
  <c r="T61273" i="1"/>
  <c r="W61274" i="1"/>
  <c r="X61277" i="1"/>
  <c r="S61286" i="1"/>
  <c r="T61289" i="1"/>
  <c r="X61293" i="1"/>
  <c r="T61297" i="1"/>
  <c r="X61301" i="1"/>
  <c r="S61302" i="1"/>
  <c r="T61305" i="1"/>
  <c r="S61310" i="1"/>
  <c r="T61313" i="1"/>
  <c r="X61317" i="1"/>
  <c r="S61318" i="1"/>
  <c r="T61321" i="1"/>
  <c r="W61322" i="1"/>
  <c r="S61326" i="1"/>
  <c r="W61330" i="1"/>
  <c r="S61334" i="1"/>
  <c r="T61337" i="1"/>
  <c r="S61342" i="1"/>
  <c r="T61345" i="1"/>
  <c r="W61346" i="1"/>
  <c r="X61349" i="1"/>
  <c r="T61353" i="1"/>
  <c r="W61354" i="1"/>
  <c r="S61358" i="1"/>
  <c r="T61361" i="1"/>
  <c r="X61365" i="1"/>
  <c r="T61369" i="1"/>
  <c r="S61374" i="1"/>
  <c r="T61377" i="1"/>
  <c r="X61381" i="1"/>
  <c r="S61382" i="1"/>
  <c r="T61385" i="1"/>
  <c r="W61386" i="1"/>
  <c r="S61390" i="1"/>
  <c r="T61393" i="1"/>
  <c r="W61394" i="1"/>
  <c r="X61397" i="1"/>
  <c r="T61401" i="1"/>
  <c r="W61402" i="1"/>
  <c r="X61405" i="1"/>
  <c r="S61406" i="1"/>
  <c r="W61410" i="1"/>
  <c r="S61414" i="1"/>
  <c r="T61417" i="1"/>
  <c r="X61421" i="1"/>
  <c r="T61425" i="1"/>
  <c r="W61426" i="1"/>
  <c r="T61433" i="1"/>
  <c r="W61434" i="1"/>
  <c r="X61437" i="1"/>
  <c r="S61438" i="1"/>
  <c r="T61441" i="1"/>
  <c r="W61442" i="1"/>
  <c r="X61445" i="1"/>
  <c r="S61446" i="1"/>
  <c r="T61449" i="1"/>
  <c r="X61453" i="1"/>
  <c r="S61454" i="1"/>
  <c r="W61458" i="1"/>
  <c r="X61461" i="1"/>
  <c r="S61462" i="1"/>
  <c r="T61465" i="1"/>
  <c r="W61466" i="1"/>
  <c r="S61470" i="1"/>
  <c r="T61473" i="1"/>
  <c r="W61474" i="1"/>
  <c r="S61478" i="1"/>
  <c r="T61481" i="1"/>
  <c r="W61482" i="1"/>
  <c r="X61485" i="1"/>
  <c r="S61486" i="1"/>
  <c r="T61489" i="1"/>
  <c r="W61490" i="1"/>
  <c r="X61493" i="1"/>
  <c r="S61494" i="1"/>
  <c r="T61497" i="1"/>
  <c r="W61498" i="1"/>
  <c r="X61501" i="1"/>
  <c r="S61502" i="1"/>
  <c r="T61505" i="1"/>
  <c r="W61506" i="1"/>
  <c r="S61510" i="1"/>
  <c r="T61513" i="1"/>
  <c r="X61517" i="1"/>
  <c r="S61518" i="1"/>
  <c r="T61521" i="1"/>
  <c r="W61522" i="1"/>
  <c r="S61526" i="1"/>
  <c r="W61530" i="1"/>
  <c r="S61534" i="1"/>
  <c r="T61537" i="1"/>
  <c r="W61538" i="1"/>
  <c r="S61542" i="1"/>
  <c r="T61545" i="1"/>
  <c r="W61546" i="1"/>
  <c r="X61549" i="1"/>
  <c r="T61553" i="1"/>
  <c r="S61558" i="1"/>
  <c r="T61561" i="1"/>
  <c r="W61562" i="1"/>
  <c r="X61565" i="1"/>
  <c r="S61566" i="1"/>
  <c r="T61569" i="1"/>
  <c r="W61570" i="1"/>
  <c r="S61574" i="1"/>
  <c r="T61577" i="1"/>
  <c r="W61578" i="1"/>
  <c r="X61581" i="1"/>
  <c r="S61582" i="1"/>
  <c r="T61585" i="1"/>
  <c r="X61589" i="1"/>
  <c r="T61593" i="1"/>
  <c r="W61594" i="1"/>
  <c r="X61597" i="1"/>
  <c r="T61601" i="1"/>
  <c r="W61602" i="1"/>
  <c r="X61605" i="1"/>
  <c r="S61606" i="1"/>
  <c r="T61609" i="1"/>
  <c r="W61610" i="1"/>
  <c r="X61613" i="1"/>
  <c r="T61617" i="1"/>
  <c r="X61621" i="1"/>
  <c r="S61622" i="1"/>
  <c r="X61629" i="1"/>
  <c r="S61630" i="1"/>
  <c r="T61633" i="1"/>
  <c r="S61638" i="1"/>
  <c r="T61641" i="1"/>
  <c r="X61645" i="1"/>
  <c r="S61646" i="1"/>
  <c r="W61650" i="1"/>
  <c r="S61654" i="1"/>
  <c r="T61657" i="1"/>
  <c r="W61658" i="1"/>
  <c r="S61662" i="1"/>
  <c r="T61665" i="1"/>
  <c r="W61666" i="1"/>
  <c r="X61669" i="1"/>
  <c r="S61670" i="1"/>
  <c r="T61673" i="1"/>
  <c r="W61674" i="1"/>
  <c r="S61678" i="1"/>
  <c r="T61681" i="1"/>
  <c r="W61682" i="1"/>
  <c r="S61686" i="1"/>
  <c r="T61689" i="1"/>
  <c r="S61694" i="1"/>
  <c r="T61697" i="1"/>
  <c r="W61698" i="1"/>
  <c r="S61702" i="1"/>
  <c r="W61706" i="1"/>
  <c r="X61709" i="1"/>
  <c r="S61710" i="1"/>
  <c r="W61714" i="1"/>
  <c r="X61717" i="1"/>
  <c r="T61721" i="1"/>
  <c r="W61722" i="1"/>
  <c r="X61725" i="1"/>
  <c r="S61726" i="1"/>
  <c r="T61729" i="1"/>
  <c r="X61733" i="1"/>
  <c r="T61737" i="1"/>
  <c r="W61738" i="1"/>
  <c r="X61741" i="1"/>
  <c r="S61742" i="1"/>
  <c r="W61746" i="1"/>
  <c r="X61749" i="1"/>
  <c r="X61757" i="1"/>
  <c r="S61758" i="1"/>
  <c r="T61761" i="1"/>
  <c r="X61765" i="1"/>
  <c r="T61769" i="1"/>
  <c r="W61770" i="1"/>
  <c r="X61773" i="1"/>
  <c r="S61774" i="1"/>
  <c r="T61777" i="1"/>
  <c r="W61778" i="1"/>
  <c r="S61782" i="1"/>
  <c r="T61785" i="1"/>
  <c r="X61789" i="1"/>
  <c r="S61790" i="1"/>
  <c r="T61793" i="1"/>
  <c r="W61794" i="1"/>
  <c r="S61798" i="1"/>
  <c r="T61801" i="1"/>
  <c r="W61802" i="1"/>
  <c r="X61805" i="1"/>
  <c r="S61806" i="1"/>
  <c r="T61809" i="1"/>
  <c r="W61810" i="1"/>
  <c r="S61814" i="1"/>
  <c r="T61817" i="1"/>
  <c r="W61818" i="1"/>
  <c r="X61821" i="1"/>
  <c r="T61825" i="1"/>
  <c r="W61826" i="1"/>
  <c r="S61830" i="1"/>
  <c r="T61833" i="1"/>
  <c r="W61834" i="1"/>
  <c r="X61837" i="1"/>
  <c r="S61838" i="1"/>
  <c r="T61841" i="1"/>
  <c r="S61846" i="1"/>
  <c r="T61849" i="1"/>
  <c r="W61850" i="1"/>
  <c r="X61853" i="1"/>
  <c r="S61854" i="1"/>
  <c r="W53680" i="1"/>
  <c r="T53700" i="1"/>
  <c r="W53712" i="1"/>
  <c r="T53732" i="1"/>
  <c r="W53744" i="1"/>
  <c r="T53764" i="1"/>
  <c r="T53796" i="1"/>
  <c r="S53816" i="1"/>
  <c r="U53824" i="1"/>
  <c r="W53832" i="1"/>
  <c r="Z53840" i="1"/>
  <c r="U53850" i="1"/>
  <c r="Q53866" i="1"/>
  <c r="Z53869" i="1"/>
  <c r="Y53884" i="1"/>
  <c r="Z53895" i="1"/>
  <c r="T53900" i="1"/>
  <c r="W53905" i="1"/>
  <c r="Y53910" i="1"/>
  <c r="U53926" i="1"/>
  <c r="W53934" i="1"/>
  <c r="S53944" i="1"/>
  <c r="U53952" i="1"/>
  <c r="W53960" i="1"/>
  <c r="Z53968" i="1"/>
  <c r="U53978" i="1"/>
  <c r="U53990" i="1"/>
  <c r="T53991" i="1"/>
  <c r="Q53998" i="1"/>
  <c r="W53999" i="1"/>
  <c r="Q54004" i="1"/>
  <c r="V54005" i="1"/>
  <c r="S54012" i="1"/>
  <c r="T54028" i="1"/>
  <c r="T54029" i="1"/>
  <c r="Z54036" i="1"/>
  <c r="U54042" i="1"/>
  <c r="V54043" i="1"/>
  <c r="X54051" i="1"/>
  <c r="Q54058" i="1"/>
  <c r="W54059" i="1"/>
  <c r="Q54065" i="1"/>
  <c r="V54066" i="1"/>
  <c r="Y54073" i="1"/>
  <c r="U54080" i="1"/>
  <c r="V54081" i="1"/>
  <c r="X54089" i="1"/>
  <c r="Z54090" i="1"/>
  <c r="Z54097" i="1"/>
  <c r="T54102" i="1"/>
  <c r="X54111" i="1"/>
  <c r="U54118" i="1"/>
  <c r="Q54126" i="1"/>
  <c r="W54127" i="1"/>
  <c r="Q54132" i="1"/>
  <c r="V54133" i="1"/>
  <c r="Y54140" i="1"/>
  <c r="U54141" i="1"/>
  <c r="T54151" i="1"/>
  <c r="Z54157" i="1"/>
  <c r="W54158" i="1"/>
  <c r="W54159" i="1"/>
  <c r="T54160" i="1"/>
  <c r="Q54161" i="1"/>
  <c r="U54169" i="1"/>
  <c r="Q54170" i="1"/>
  <c r="Z54176" i="1"/>
  <c r="W54177" i="1"/>
  <c r="U54179" i="1"/>
  <c r="U54186" i="1"/>
  <c r="S54187" i="1"/>
  <c r="T54188" i="1"/>
  <c r="Y54195" i="1"/>
  <c r="W54196" i="1"/>
  <c r="V54197" i="1"/>
  <c r="T54198" i="1"/>
  <c r="Y54204" i="1"/>
  <c r="U54205" i="1"/>
  <c r="Y54214" i="1"/>
  <c r="T54215" i="1"/>
  <c r="Z54221" i="1"/>
  <c r="W54222" i="1"/>
  <c r="Q54225" i="1"/>
  <c r="Z54231" i="1"/>
  <c r="W54232" i="1"/>
  <c r="U54233" i="1"/>
  <c r="Q54234" i="1"/>
  <c r="Z54240" i="1"/>
  <c r="W54241" i="1"/>
  <c r="U54243" i="1"/>
  <c r="U54250" i="1"/>
  <c r="S54251" i="1"/>
  <c r="T54252" i="1"/>
  <c r="Y54259" i="1"/>
  <c r="W54260" i="1"/>
  <c r="V54261" i="1"/>
  <c r="T54262" i="1"/>
  <c r="Y54268" i="1"/>
  <c r="Y54278" i="1"/>
  <c r="T54279" i="1"/>
  <c r="W54286" i="1"/>
  <c r="W54287" i="1"/>
  <c r="T54288" i="1"/>
  <c r="Q54289" i="1"/>
  <c r="W54296" i="1"/>
  <c r="U54297" i="1"/>
  <c r="Q54298" i="1"/>
  <c r="Z54304" i="1"/>
  <c r="W54305" i="1"/>
  <c r="S54306" i="1"/>
  <c r="U54307" i="1"/>
  <c r="U54314" i="1"/>
  <c r="Y54323" i="1"/>
  <c r="W54324" i="1"/>
  <c r="V54325" i="1"/>
  <c r="T54326" i="1"/>
  <c r="Y54332" i="1"/>
  <c r="U54333" i="1"/>
  <c r="T54343" i="1"/>
  <c r="Z54349" i="1"/>
  <c r="W54351" i="1"/>
  <c r="T54352" i="1"/>
  <c r="Q54353" i="1"/>
  <c r="Z54359" i="1"/>
  <c r="W54360" i="1"/>
  <c r="U54361" i="1"/>
  <c r="Q54362" i="1"/>
  <c r="Z54368" i="1"/>
  <c r="S54370" i="1"/>
  <c r="U54371" i="1"/>
  <c r="U54378" i="1"/>
  <c r="S54379" i="1"/>
  <c r="T54380" i="1"/>
  <c r="Y54387" i="1"/>
  <c r="W54388" i="1"/>
  <c r="T54390" i="1"/>
  <c r="Y54396" i="1"/>
  <c r="U54397" i="1"/>
  <c r="Y54406" i="1"/>
  <c r="T54407" i="1"/>
  <c r="Z54413" i="1"/>
  <c r="W54414" i="1"/>
  <c r="W54415" i="1"/>
  <c r="T54416" i="1"/>
  <c r="Q54417" i="1"/>
  <c r="Z54423" i="1"/>
  <c r="W54424" i="1"/>
  <c r="Q54426" i="1"/>
  <c r="Z54432" i="1"/>
  <c r="W54433" i="1"/>
  <c r="S54434" i="1"/>
  <c r="U54435" i="1"/>
  <c r="U54442" i="1"/>
  <c r="S54443" i="1"/>
  <c r="T54444" i="1"/>
  <c r="Y54451" i="1"/>
  <c r="W54452" i="1"/>
  <c r="T54454" i="1"/>
  <c r="Y54460" i="1"/>
  <c r="U54461" i="1"/>
  <c r="Y54470" i="1"/>
  <c r="T54471" i="1"/>
  <c r="Z54477" i="1"/>
  <c r="W54478" i="1"/>
  <c r="Q54481" i="1"/>
  <c r="W54488" i="1"/>
  <c r="U54489" i="1"/>
  <c r="Q54490" i="1"/>
  <c r="Z54496" i="1"/>
  <c r="W54497" i="1"/>
  <c r="S54498" i="1"/>
  <c r="U54499" i="1"/>
  <c r="U54506" i="1"/>
  <c r="S54507" i="1"/>
  <c r="T54508" i="1"/>
  <c r="Y54515" i="1"/>
  <c r="W54516" i="1"/>
  <c r="Y54524" i="1"/>
  <c r="U54525" i="1"/>
  <c r="T54535" i="1"/>
  <c r="Z54541" i="1"/>
  <c r="W54543" i="1"/>
  <c r="Q54545" i="1"/>
  <c r="Z54551" i="1"/>
  <c r="W54552" i="1"/>
  <c r="U54553" i="1"/>
  <c r="Q54554" i="1"/>
  <c r="Z54560" i="1"/>
  <c r="W54561" i="1"/>
  <c r="U54563" i="1"/>
  <c r="U54570" i="1"/>
  <c r="S54571" i="1"/>
  <c r="T54572" i="1"/>
  <c r="Y54579" i="1"/>
  <c r="W54580" i="1"/>
  <c r="V54581" i="1"/>
  <c r="T54582" i="1"/>
  <c r="Y54588" i="1"/>
  <c r="Y54598" i="1"/>
  <c r="Z54605" i="1"/>
  <c r="W54606" i="1"/>
  <c r="T54608" i="1"/>
  <c r="Q54609" i="1"/>
  <c r="W54616" i="1"/>
  <c r="U54617" i="1"/>
  <c r="Q54618" i="1"/>
  <c r="S54626" i="1"/>
  <c r="U54627" i="1"/>
  <c r="U54634" i="1"/>
  <c r="S54635" i="1"/>
  <c r="T54636" i="1"/>
  <c r="W54644" i="1"/>
  <c r="V54645" i="1"/>
  <c r="Y54652" i="1"/>
  <c r="U54653" i="1"/>
  <c r="T54663" i="1"/>
  <c r="Z54669" i="1"/>
  <c r="W54671" i="1"/>
  <c r="Q54673" i="1"/>
  <c r="Z54679" i="1"/>
  <c r="W54680" i="1"/>
  <c r="U54681" i="1"/>
  <c r="Q54682" i="1"/>
  <c r="Z54688" i="1"/>
  <c r="W54689" i="1"/>
  <c r="S54690" i="1"/>
  <c r="U54691" i="1"/>
  <c r="U54698" i="1"/>
  <c r="S54699" i="1"/>
  <c r="T54700" i="1"/>
  <c r="Y54707" i="1"/>
  <c r="W54708" i="1"/>
  <c r="V54709" i="1"/>
  <c r="T54710" i="1"/>
  <c r="U54717" i="1"/>
  <c r="Y54726" i="1"/>
  <c r="T54727" i="1"/>
  <c r="Z54733" i="1"/>
  <c r="W54734" i="1"/>
  <c r="W54735" i="1"/>
  <c r="Q54737" i="1"/>
  <c r="Z54743" i="1"/>
  <c r="W54744" i="1"/>
  <c r="U54745" i="1"/>
  <c r="Q54746" i="1"/>
  <c r="Z54752" i="1"/>
  <c r="W54753" i="1"/>
  <c r="S54754" i="1"/>
  <c r="U54755" i="1"/>
  <c r="U54762" i="1"/>
  <c r="S54763" i="1"/>
  <c r="T54764" i="1"/>
  <c r="Y54771" i="1"/>
  <c r="V54773" i="1"/>
  <c r="T54774" i="1"/>
  <c r="U54781" i="1"/>
  <c r="Y54790" i="1"/>
  <c r="T54791" i="1"/>
  <c r="Z54797" i="1"/>
  <c r="W54798" i="1"/>
  <c r="W54799" i="1"/>
  <c r="T54800" i="1"/>
  <c r="Q54801" i="1"/>
  <c r="Z54807" i="1"/>
  <c r="W54808" i="1"/>
  <c r="U54809" i="1"/>
  <c r="Q54810" i="1"/>
  <c r="Z54816" i="1"/>
  <c r="S54818" i="1"/>
  <c r="U54819" i="1"/>
  <c r="U54826" i="1"/>
  <c r="S54827" i="1"/>
  <c r="Y54835" i="1"/>
  <c r="W54836" i="1"/>
  <c r="V54837" i="1"/>
  <c r="T54838" i="1"/>
  <c r="Y54844" i="1"/>
  <c r="U54845" i="1"/>
  <c r="Z54861" i="1"/>
  <c r="W54862" i="1"/>
  <c r="W54863" i="1"/>
  <c r="T54864" i="1"/>
  <c r="Q54865" i="1"/>
  <c r="Z54871" i="1"/>
  <c r="W54872" i="1"/>
  <c r="U54873" i="1"/>
  <c r="Q54874" i="1"/>
  <c r="W54881" i="1"/>
  <c r="S54882" i="1"/>
  <c r="U54890" i="1"/>
  <c r="T54892" i="1"/>
  <c r="Y54899" i="1"/>
  <c r="V54901" i="1"/>
  <c r="T54902" i="1"/>
  <c r="Y54908" i="1"/>
  <c r="U54909" i="1"/>
  <c r="Y54918" i="1"/>
  <c r="T54919" i="1"/>
  <c r="W54927" i="1"/>
  <c r="T54928" i="1"/>
  <c r="Q54929" i="1"/>
  <c r="Z54935" i="1"/>
  <c r="W54936" i="1"/>
  <c r="U54937" i="1"/>
  <c r="Q54938" i="1"/>
  <c r="Z54944" i="1"/>
  <c r="W54945" i="1"/>
  <c r="S54946" i="1"/>
  <c r="U54947" i="1"/>
  <c r="U54954" i="1"/>
  <c r="S54955" i="1"/>
  <c r="T54956" i="1"/>
  <c r="W54964" i="1"/>
  <c r="V54965" i="1"/>
  <c r="T54966" i="1"/>
  <c r="Y54972" i="1"/>
  <c r="U54973" i="1"/>
  <c r="Y54982" i="1"/>
  <c r="W54990" i="1"/>
  <c r="W54991" i="1"/>
  <c r="Z54993" i="1"/>
  <c r="V54994" i="1"/>
  <c r="V54997" i="1"/>
  <c r="Y54999" i="1"/>
  <c r="S55000" i="1"/>
  <c r="U55002" i="1"/>
  <c r="X55007" i="1"/>
  <c r="X55010" i="1"/>
  <c r="Q55011" i="1"/>
  <c r="Q55014" i="1"/>
  <c r="T55016" i="1"/>
  <c r="S55019" i="1"/>
  <c r="V55021" i="1"/>
  <c r="Q55022" i="1"/>
  <c r="V55024" i="1"/>
  <c r="Q55025" i="1"/>
  <c r="V55027" i="1"/>
  <c r="Q55028" i="1"/>
  <c r="V55030" i="1"/>
  <c r="U55033" i="1"/>
  <c r="X55035" i="1"/>
  <c r="S55036" i="1"/>
  <c r="W55038" i="1"/>
  <c r="W55041" i="1"/>
  <c r="W55044" i="1"/>
  <c r="T55047" i="1"/>
  <c r="Q55050" i="1"/>
  <c r="X55052" i="1"/>
  <c r="W55055" i="1"/>
  <c r="Z55057" i="1"/>
  <c r="V55058" i="1"/>
  <c r="V55061" i="1"/>
  <c r="Y55063" i="1"/>
  <c r="Q55075" i="1"/>
  <c r="W55077" i="1"/>
  <c r="Q55078" i="1"/>
  <c r="T55080" i="1"/>
  <c r="Z55082" i="1"/>
  <c r="S55083" i="1"/>
  <c r="V55085" i="1"/>
  <c r="Q55086" i="1"/>
  <c r="V55088" i="1"/>
  <c r="Q55089" i="1"/>
  <c r="V55091" i="1"/>
  <c r="Q55092" i="1"/>
  <c r="V55094" i="1"/>
  <c r="W55102" i="1"/>
  <c r="W55105" i="1"/>
  <c r="W55108" i="1"/>
  <c r="Z55110" i="1"/>
  <c r="Q55114" i="1"/>
  <c r="X55116" i="1"/>
  <c r="Z55118" i="1"/>
  <c r="W55119" i="1"/>
  <c r="Z55121" i="1"/>
  <c r="V55122" i="1"/>
  <c r="Z55124" i="1"/>
  <c r="V55125" i="1"/>
  <c r="U55130" i="1"/>
  <c r="X55135" i="1"/>
  <c r="X55138" i="1"/>
  <c r="Q55139" i="1"/>
  <c r="W55141" i="1"/>
  <c r="Q55142" i="1"/>
  <c r="T55144" i="1"/>
  <c r="Z55146" i="1"/>
  <c r="V55149" i="1"/>
  <c r="Q55150" i="1"/>
  <c r="V55152" i="1"/>
  <c r="Q55153" i="1"/>
  <c r="V55155" i="1"/>
  <c r="Q55156" i="1"/>
  <c r="V55158" i="1"/>
  <c r="U55161" i="1"/>
  <c r="X55163" i="1"/>
  <c r="S55164" i="1"/>
  <c r="W55169" i="1"/>
  <c r="W55172" i="1"/>
  <c r="Z55174" i="1"/>
  <c r="T55175" i="1"/>
  <c r="Y55177" i="1"/>
  <c r="Q55178" i="1"/>
  <c r="X55180" i="1"/>
  <c r="Z55182" i="1"/>
  <c r="W55183" i="1"/>
  <c r="Z55185" i="1"/>
  <c r="V55186" i="1"/>
  <c r="Z55188" i="1"/>
  <c r="V55189" i="1"/>
  <c r="S55192" i="1"/>
  <c r="U55194" i="1"/>
  <c r="X55199" i="1"/>
  <c r="X55202" i="1"/>
  <c r="Q55203" i="1"/>
  <c r="Q55206" i="1"/>
  <c r="T55208" i="1"/>
  <c r="Z55210" i="1"/>
  <c r="S55211" i="1"/>
  <c r="V55213" i="1"/>
  <c r="Q55214" i="1"/>
  <c r="U55216" i="1"/>
  <c r="Y55218" i="1"/>
  <c r="X55220" i="1"/>
  <c r="W55222" i="1"/>
  <c r="U55224" i="1"/>
  <c r="X55228" i="1"/>
  <c r="W55230" i="1"/>
  <c r="U55232" i="1"/>
  <c r="X55239" i="1"/>
  <c r="Z55240" i="1"/>
  <c r="S55242" i="1"/>
  <c r="U55243" i="1"/>
  <c r="Y55244" i="1"/>
  <c r="U55247" i="1"/>
  <c r="Q55250" i="1"/>
  <c r="S55251" i="1"/>
  <c r="W55252" i="1"/>
  <c r="Y55253" i="1"/>
  <c r="Q55255" i="1"/>
  <c r="S55256" i="1"/>
  <c r="W55257" i="1"/>
  <c r="T55260" i="1"/>
  <c r="T55261" i="1"/>
  <c r="W55262" i="1"/>
  <c r="Z55263" i="1"/>
  <c r="X55266" i="1"/>
  <c r="U55270" i="1"/>
  <c r="X55271" i="1"/>
  <c r="Z55272" i="1"/>
  <c r="S55274" i="1"/>
  <c r="U55275" i="1"/>
  <c r="Y55276" i="1"/>
  <c r="U55279" i="1"/>
  <c r="U55280" i="1"/>
  <c r="Q55282" i="1"/>
  <c r="S55283" i="1"/>
  <c r="W55284" i="1"/>
  <c r="Y55285" i="1"/>
  <c r="Q55287" i="1"/>
  <c r="S55288" i="1"/>
  <c r="W55289" i="1"/>
  <c r="Z55290" i="1"/>
  <c r="T55292" i="1"/>
  <c r="T55293" i="1"/>
  <c r="W55294" i="1"/>
  <c r="Z55295" i="1"/>
  <c r="X55298" i="1"/>
  <c r="Y55299" i="1"/>
  <c r="X55303" i="1"/>
  <c r="Z55304" i="1"/>
  <c r="S55306" i="1"/>
  <c r="U55307" i="1"/>
  <c r="Y55308" i="1"/>
  <c r="U55311" i="1"/>
  <c r="U55312" i="1"/>
  <c r="Q55314" i="1"/>
  <c r="S55315" i="1"/>
  <c r="W55316" i="1"/>
  <c r="Y55317" i="1"/>
  <c r="Q55319" i="1"/>
  <c r="T55324" i="1"/>
  <c r="T55325" i="1"/>
  <c r="Z55327" i="1"/>
  <c r="U55329" i="1"/>
  <c r="X55330" i="1"/>
  <c r="Y55331" i="1"/>
  <c r="Z55336" i="1"/>
  <c r="U55339" i="1"/>
  <c r="Y55340" i="1"/>
  <c r="U55343" i="1"/>
  <c r="U55344" i="1"/>
  <c r="Q55346" i="1"/>
  <c r="W55348" i="1"/>
  <c r="Y55349" i="1"/>
  <c r="Q55351" i="1"/>
  <c r="W55353" i="1"/>
  <c r="Z55354" i="1"/>
  <c r="T55356" i="1"/>
  <c r="T55357" i="1"/>
  <c r="Z55359" i="1"/>
  <c r="U55361" i="1"/>
  <c r="X55362" i="1"/>
  <c r="U55366" i="1"/>
  <c r="X55367" i="1"/>
  <c r="Z55368" i="1"/>
  <c r="S55370" i="1"/>
  <c r="U55371" i="1"/>
  <c r="Y55372" i="1"/>
  <c r="U55375" i="1"/>
  <c r="U55376" i="1"/>
  <c r="Q55378" i="1"/>
  <c r="S55379" i="1"/>
  <c r="W55380" i="1"/>
  <c r="Q55383" i="1"/>
  <c r="S55384" i="1"/>
  <c r="W55385" i="1"/>
  <c r="Z55386" i="1"/>
  <c r="T55388" i="1"/>
  <c r="T55389" i="1"/>
  <c r="W55390" i="1"/>
  <c r="Z55391" i="1"/>
  <c r="U55393" i="1"/>
  <c r="X55394" i="1"/>
  <c r="U55398" i="1"/>
  <c r="X55399" i="1"/>
  <c r="Z55400" i="1"/>
  <c r="S55402" i="1"/>
  <c r="U55403" i="1"/>
  <c r="Y55404" i="1"/>
  <c r="U55408" i="1"/>
  <c r="Q55410" i="1"/>
  <c r="S55411" i="1"/>
  <c r="W55412" i="1"/>
  <c r="Y55413" i="1"/>
  <c r="Q55415" i="1"/>
  <c r="S55416" i="1"/>
  <c r="W55417" i="1"/>
  <c r="T55420" i="1"/>
  <c r="T55421" i="1"/>
  <c r="W55422" i="1"/>
  <c r="Z55423" i="1"/>
  <c r="X55426" i="1"/>
  <c r="U55430" i="1"/>
  <c r="X55431" i="1"/>
  <c r="Z55432" i="1"/>
  <c r="S55434" i="1"/>
  <c r="Y55436" i="1"/>
  <c r="U55440" i="1"/>
  <c r="Q55442" i="1"/>
  <c r="S55443" i="1"/>
  <c r="Y55445" i="1"/>
  <c r="Q55447" i="1"/>
  <c r="S55448" i="1"/>
  <c r="Z55450" i="1"/>
  <c r="T55452" i="1"/>
  <c r="T55453" i="1"/>
  <c r="Z55455" i="1"/>
  <c r="U55457" i="1"/>
  <c r="Y55459" i="1"/>
  <c r="U55462" i="1"/>
  <c r="Z55464" i="1"/>
  <c r="S55466" i="1"/>
  <c r="U55467" i="1"/>
  <c r="U55471" i="1"/>
  <c r="U55472" i="1"/>
  <c r="Q55474" i="1"/>
  <c r="S55475" i="1"/>
  <c r="W55476" i="1"/>
  <c r="Y55477" i="1"/>
  <c r="Q55479" i="1"/>
  <c r="S55480" i="1"/>
  <c r="W55481" i="1"/>
  <c r="Z55482" i="1"/>
  <c r="T55484" i="1"/>
  <c r="T55485" i="1"/>
  <c r="W55486" i="1"/>
  <c r="Z55487" i="1"/>
  <c r="X55490" i="1"/>
  <c r="Y55491" i="1"/>
  <c r="U55494" i="1"/>
  <c r="S55498" i="1"/>
  <c r="U55499" i="1"/>
  <c r="U55504" i="1"/>
  <c r="Q55506" i="1"/>
  <c r="Y55509" i="1"/>
  <c r="Q55511" i="1"/>
  <c r="S55512" i="1"/>
  <c r="W55513" i="1"/>
  <c r="Z55514" i="1"/>
  <c r="T55516" i="1"/>
  <c r="T55517" i="1"/>
  <c r="W55518" i="1"/>
  <c r="Y55523" i="1"/>
  <c r="U55526" i="1"/>
  <c r="X55527" i="1"/>
  <c r="S55530" i="1"/>
  <c r="U55536" i="1"/>
  <c r="Q55538" i="1"/>
  <c r="W55540" i="1"/>
  <c r="Y55541" i="1"/>
  <c r="Q55543" i="1"/>
  <c r="S55544" i="1"/>
  <c r="W55545" i="1"/>
  <c r="T55549" i="1"/>
  <c r="W55550" i="1"/>
  <c r="Z55551" i="1"/>
  <c r="U55553" i="1"/>
  <c r="Y55555" i="1"/>
  <c r="U55558" i="1"/>
  <c r="X55559" i="1"/>
  <c r="Z55560" i="1"/>
  <c r="U55563" i="1"/>
  <c r="Y55564" i="1"/>
  <c r="U55567" i="1"/>
  <c r="U55568" i="1"/>
  <c r="Q55570" i="1"/>
  <c r="S55571" i="1"/>
  <c r="W55572" i="1"/>
  <c r="Y55573" i="1"/>
  <c r="Q55575" i="1"/>
  <c r="S55576" i="1"/>
  <c r="Z55578" i="1"/>
  <c r="T55580" i="1"/>
  <c r="T55581" i="1"/>
  <c r="W55582" i="1"/>
  <c r="U55585" i="1"/>
  <c r="X55586" i="1"/>
  <c r="Y55587" i="1"/>
  <c r="U55590" i="1"/>
  <c r="Z55592" i="1"/>
  <c r="S55594" i="1"/>
  <c r="U55595" i="1"/>
  <c r="Y55596" i="1"/>
  <c r="U55599" i="1"/>
  <c r="U55600" i="1"/>
  <c r="Q55602" i="1"/>
  <c r="Q55607" i="1"/>
  <c r="S55608" i="1"/>
  <c r="W55609" i="1"/>
  <c r="T55613" i="1"/>
  <c r="W55614" i="1"/>
  <c r="X55618" i="1"/>
  <c r="Y55619" i="1"/>
  <c r="U55622" i="1"/>
  <c r="X55623" i="1"/>
  <c r="Z55624" i="1"/>
  <c r="S55626" i="1"/>
  <c r="U55627" i="1"/>
  <c r="U55631" i="1"/>
  <c r="U55632" i="1"/>
  <c r="Q55634" i="1"/>
  <c r="S55635" i="1"/>
  <c r="W55636" i="1"/>
  <c r="Q55639" i="1"/>
  <c r="S55640" i="1"/>
  <c r="W55641" i="1"/>
  <c r="Z55642" i="1"/>
  <c r="Z55647" i="1"/>
  <c r="X55650" i="1"/>
  <c r="Y55651" i="1"/>
  <c r="X55655" i="1"/>
  <c r="U55659" i="1"/>
  <c r="U55663" i="1"/>
  <c r="U55664" i="1"/>
  <c r="Q55666" i="1"/>
  <c r="S55667" i="1"/>
  <c r="W55668" i="1"/>
  <c r="Y55669" i="1"/>
  <c r="Q55671" i="1"/>
  <c r="S55672" i="1"/>
  <c r="W55673" i="1"/>
  <c r="Z55674" i="1"/>
  <c r="T55676" i="1"/>
  <c r="T55677" i="1"/>
  <c r="Y55683" i="1"/>
  <c r="X55687" i="1"/>
  <c r="Z55688" i="1"/>
  <c r="S55690" i="1"/>
  <c r="U55691" i="1"/>
  <c r="U55695" i="1"/>
  <c r="U55696" i="1"/>
  <c r="Q55698" i="1"/>
  <c r="S55699" i="1"/>
  <c r="Q55703" i="1"/>
  <c r="S55704" i="1"/>
  <c r="T55709" i="1"/>
  <c r="W55710" i="1"/>
  <c r="Z55711" i="1"/>
  <c r="Z55720" i="1"/>
  <c r="S55722" i="1"/>
  <c r="U55723" i="1"/>
  <c r="Y55724" i="1"/>
  <c r="U55727" i="1"/>
  <c r="U55728" i="1"/>
  <c r="Q55730" i="1"/>
  <c r="S55731" i="1"/>
  <c r="Y55733" i="1"/>
  <c r="Q55735" i="1"/>
  <c r="Z55738" i="1"/>
  <c r="T55741" i="1"/>
  <c r="W55742" i="1"/>
  <c r="Z55743" i="1"/>
  <c r="Y55747" i="1"/>
  <c r="U55750" i="1"/>
  <c r="Z55752" i="1"/>
  <c r="S55754" i="1"/>
  <c r="U55755" i="1"/>
  <c r="Y55756" i="1"/>
  <c r="Q55762" i="1"/>
  <c r="W55764" i="1"/>
  <c r="Y55765" i="1"/>
  <c r="Q55767" i="1"/>
  <c r="S55768" i="1"/>
  <c r="W55769" i="1"/>
  <c r="Z55770" i="1"/>
  <c r="W55774" i="1"/>
  <c r="Z55775" i="1"/>
  <c r="X55778" i="1"/>
  <c r="W55783" i="1"/>
  <c r="T55784" i="1"/>
  <c r="U55785" i="1"/>
  <c r="V55786" i="1"/>
  <c r="S55787" i="1"/>
  <c r="Q55791" i="1"/>
  <c r="Z55792" i="1"/>
  <c r="Y55795" i="1"/>
  <c r="X55796" i="1"/>
  <c r="X55797" i="1"/>
  <c r="V55798" i="1"/>
  <c r="W55799" i="1"/>
  <c r="T55800" i="1"/>
  <c r="U55801" i="1"/>
  <c r="V55802" i="1"/>
  <c r="Q55807" i="1"/>
  <c r="Z55810" i="1"/>
  <c r="X55812" i="1"/>
  <c r="X55813" i="1"/>
  <c r="V55814" i="1"/>
  <c r="W55815" i="1"/>
  <c r="T55816" i="1"/>
  <c r="V55818" i="1"/>
  <c r="S55819" i="1"/>
  <c r="Q55823" i="1"/>
  <c r="Z55824" i="1"/>
  <c r="Z55826" i="1"/>
  <c r="Y55827" i="1"/>
  <c r="X55828" i="1"/>
  <c r="X55829" i="1"/>
  <c r="V55830" i="1"/>
  <c r="T55832" i="1"/>
  <c r="V55834" i="1"/>
  <c r="S55835" i="1"/>
  <c r="Q55839" i="1"/>
  <c r="Z55842" i="1"/>
  <c r="Y55843" i="1"/>
  <c r="X55844" i="1"/>
  <c r="V55846" i="1"/>
  <c r="W55847" i="1"/>
  <c r="T55848" i="1"/>
  <c r="U55849" i="1"/>
  <c r="V55850" i="1"/>
  <c r="S55851" i="1"/>
  <c r="Q55855" i="1"/>
  <c r="Z55858" i="1"/>
  <c r="Y55859" i="1"/>
  <c r="X55860" i="1"/>
  <c r="X55861" i="1"/>
  <c r="V55862" i="1"/>
  <c r="W55863" i="1"/>
  <c r="T55864" i="1"/>
  <c r="U55865" i="1"/>
  <c r="Q55871" i="1"/>
  <c r="Z55874" i="1"/>
  <c r="Y55875" i="1"/>
  <c r="X55877" i="1"/>
  <c r="V55878" i="1"/>
  <c r="W55879" i="1"/>
  <c r="T55880" i="1"/>
  <c r="U55881" i="1"/>
  <c r="V55882" i="1"/>
  <c r="Q55887" i="1"/>
  <c r="Z55890" i="1"/>
  <c r="Y55891" i="1"/>
  <c r="V55894" i="1"/>
  <c r="W55895" i="1"/>
  <c r="T55896" i="1"/>
  <c r="U55897" i="1"/>
  <c r="V55898" i="1"/>
  <c r="Q55903" i="1"/>
  <c r="Z55904" i="1"/>
  <c r="Z55906" i="1"/>
  <c r="Y55907" i="1"/>
  <c r="X55908" i="1"/>
  <c r="X55909" i="1"/>
  <c r="W55911" i="1"/>
  <c r="T55912" i="1"/>
  <c r="U55913" i="1"/>
  <c r="S55915" i="1"/>
  <c r="Q55919" i="1"/>
  <c r="Z55920" i="1"/>
  <c r="Y55923" i="1"/>
  <c r="X55924" i="1"/>
  <c r="V55926" i="1"/>
  <c r="V55930" i="1"/>
  <c r="S55931" i="1"/>
  <c r="Q55935" i="1"/>
  <c r="Z55936" i="1"/>
  <c r="X55940" i="1"/>
  <c r="V55942" i="1"/>
  <c r="W55943" i="1"/>
  <c r="T55944" i="1"/>
  <c r="U55945" i="1"/>
  <c r="V55946" i="1"/>
  <c r="S55947" i="1"/>
  <c r="Q55951" i="1"/>
  <c r="Z55952" i="1"/>
  <c r="Z55954" i="1"/>
  <c r="X55956" i="1"/>
  <c r="V55958" i="1"/>
  <c r="V55961" i="1"/>
  <c r="S55962" i="1"/>
  <c r="Y55963" i="1"/>
  <c r="V55964" i="1"/>
  <c r="X55966" i="1"/>
  <c r="V55967" i="1"/>
  <c r="X55969" i="1"/>
  <c r="V55970" i="1"/>
  <c r="X55972" i="1"/>
  <c r="T55973" i="1"/>
  <c r="X55975" i="1"/>
  <c r="T55976" i="1"/>
  <c r="Q55977" i="1"/>
  <c r="X55978" i="1"/>
  <c r="T55979" i="1"/>
  <c r="Q55980" i="1"/>
  <c r="Z55980" i="1"/>
  <c r="W55981" i="1"/>
  <c r="T55982" i="1"/>
  <c r="Q55983" i="1"/>
  <c r="Z55983" i="1"/>
  <c r="V55984" i="1"/>
  <c r="T55985" i="1"/>
  <c r="Q55986" i="1"/>
  <c r="Z55986" i="1"/>
  <c r="V55987" i="1"/>
  <c r="T55988" i="1"/>
  <c r="V55990" i="1"/>
  <c r="S55991" i="1"/>
  <c r="Y55992" i="1"/>
  <c r="S55994" i="1"/>
  <c r="Y55995" i="1"/>
  <c r="V55999" i="1"/>
  <c r="X56001" i="1"/>
  <c r="V56002" i="1"/>
  <c r="X56004" i="1"/>
  <c r="T56008" i="1"/>
  <c r="Q56009" i="1"/>
  <c r="X56010" i="1"/>
  <c r="T56011" i="1"/>
  <c r="Q56012" i="1"/>
  <c r="Z56012" i="1"/>
  <c r="T56014" i="1"/>
  <c r="Q56015" i="1"/>
  <c r="Z56015" i="1"/>
  <c r="T56017" i="1"/>
  <c r="Q56018" i="1"/>
  <c r="T56020" i="1"/>
  <c r="Y56021" i="1"/>
  <c r="V56022" i="1"/>
  <c r="S56023" i="1"/>
  <c r="V56025" i="1"/>
  <c r="Y56027" i="1"/>
  <c r="V56028" i="1"/>
  <c r="V56031" i="1"/>
  <c r="X56033" i="1"/>
  <c r="V56034" i="1"/>
  <c r="X56036" i="1"/>
  <c r="T56037" i="1"/>
  <c r="X56039" i="1"/>
  <c r="T56040" i="1"/>
  <c r="Q56041" i="1"/>
  <c r="X56042" i="1"/>
  <c r="T56043" i="1"/>
  <c r="Q56044" i="1"/>
  <c r="Z56044" i="1"/>
  <c r="W56045" i="1"/>
  <c r="T56046" i="1"/>
  <c r="Q56047" i="1"/>
  <c r="Z56047" i="1"/>
  <c r="T56049" i="1"/>
  <c r="Q56050" i="1"/>
  <c r="Z56050" i="1"/>
  <c r="V56051" i="1"/>
  <c r="T56052" i="1"/>
  <c r="Y56053" i="1"/>
  <c r="V56054" i="1"/>
  <c r="S56055" i="1"/>
  <c r="V56057" i="1"/>
  <c r="S56058" i="1"/>
  <c r="Y56059" i="1"/>
  <c r="V56060" i="1"/>
  <c r="X56062" i="1"/>
  <c r="V56063" i="1"/>
  <c r="X56065" i="1"/>
  <c r="V56066" i="1"/>
  <c r="V56068" i="1"/>
  <c r="Q56069" i="1"/>
  <c r="T56070" i="1"/>
  <c r="W56071" i="1"/>
  <c r="U56073" i="1"/>
  <c r="X56074" i="1"/>
  <c r="S56075" i="1"/>
  <c r="V56076" i="1"/>
  <c r="Q56077" i="1"/>
  <c r="Y56077" i="1"/>
  <c r="T56078" i="1"/>
  <c r="W56079" i="1"/>
  <c r="U56081" i="1"/>
  <c r="X56082" i="1"/>
  <c r="V56084" i="1"/>
  <c r="Q56085" i="1"/>
  <c r="Y56085" i="1"/>
  <c r="T56086" i="1"/>
  <c r="W56087" i="1"/>
  <c r="U56089" i="1"/>
  <c r="V56092" i="1"/>
  <c r="Q56093" i="1"/>
  <c r="Y56093" i="1"/>
  <c r="T56094" i="1"/>
  <c r="W56095" i="1"/>
  <c r="U56097" i="1"/>
  <c r="X56098" i="1"/>
  <c r="S56099" i="1"/>
  <c r="V56100" i="1"/>
  <c r="Q56101" i="1"/>
  <c r="Y56101" i="1"/>
  <c r="T56102" i="1"/>
  <c r="W56103" i="1"/>
  <c r="U56105" i="1"/>
  <c r="X56106" i="1"/>
  <c r="S56107" i="1"/>
  <c r="V56108" i="1"/>
  <c r="Q56109" i="1"/>
  <c r="Y56109" i="1"/>
  <c r="T56110" i="1"/>
  <c r="U56113" i="1"/>
  <c r="S56115" i="1"/>
  <c r="V56116" i="1"/>
  <c r="Q56117" i="1"/>
  <c r="Y56117" i="1"/>
  <c r="T56118" i="1"/>
  <c r="U56121" i="1"/>
  <c r="X56122" i="1"/>
  <c r="V56124" i="1"/>
  <c r="Q56125" i="1"/>
  <c r="T56126" i="1"/>
  <c r="W56127" i="1"/>
  <c r="U56129" i="1"/>
  <c r="X56130" i="1"/>
  <c r="S56131" i="1"/>
  <c r="V56132" i="1"/>
  <c r="Q56133" i="1"/>
  <c r="Y56133" i="1"/>
  <c r="T56134" i="1"/>
  <c r="W56135" i="1"/>
  <c r="U56137" i="1"/>
  <c r="S56139" i="1"/>
  <c r="V56140" i="1"/>
  <c r="Q56141" i="1"/>
  <c r="Y56141" i="1"/>
  <c r="T56142" i="1"/>
  <c r="W56143" i="1"/>
  <c r="U56145" i="1"/>
  <c r="X56146" i="1"/>
  <c r="S56147" i="1"/>
  <c r="V56148" i="1"/>
  <c r="Q56149" i="1"/>
  <c r="Y56149" i="1"/>
  <c r="T56150" i="1"/>
  <c r="W56151" i="1"/>
  <c r="U56153" i="1"/>
  <c r="S56155" i="1"/>
  <c r="V56156" i="1"/>
  <c r="Q56157" i="1"/>
  <c r="Y56157" i="1"/>
  <c r="T56158" i="1"/>
  <c r="U56161" i="1"/>
  <c r="X56162" i="1"/>
  <c r="S56163" i="1"/>
  <c r="V56164" i="1"/>
  <c r="Q56165" i="1"/>
  <c r="T56166" i="1"/>
  <c r="U56169" i="1"/>
  <c r="S56171" i="1"/>
  <c r="V56172" i="1"/>
  <c r="Q56173" i="1"/>
  <c r="Y56173" i="1"/>
  <c r="T56174" i="1"/>
  <c r="W56175" i="1"/>
  <c r="U56177" i="1"/>
  <c r="X56178" i="1"/>
  <c r="S56179" i="1"/>
  <c r="Q56181" i="1"/>
  <c r="Y56181" i="1"/>
  <c r="T56182" i="1"/>
  <c r="U56185" i="1"/>
  <c r="X56186" i="1"/>
  <c r="Q56189" i="1"/>
  <c r="Y56189" i="1"/>
  <c r="T56190" i="1"/>
  <c r="W56191" i="1"/>
  <c r="U56193" i="1"/>
  <c r="X56194" i="1"/>
  <c r="S56195" i="1"/>
  <c r="V56196" i="1"/>
  <c r="Q56197" i="1"/>
  <c r="T56198" i="1"/>
  <c r="U56201" i="1"/>
  <c r="S56203" i="1"/>
  <c r="V56204" i="1"/>
  <c r="Q56205" i="1"/>
  <c r="Y56205" i="1"/>
  <c r="W56207" i="1"/>
  <c r="U56209" i="1"/>
  <c r="X56210" i="1"/>
  <c r="S56211" i="1"/>
  <c r="V56212" i="1"/>
  <c r="Q56213" i="1"/>
  <c r="T56214" i="1"/>
  <c r="W56215" i="1"/>
  <c r="U56217" i="1"/>
  <c r="X56218" i="1"/>
  <c r="V56220" i="1"/>
  <c r="Q56221" i="1"/>
  <c r="Y56221" i="1"/>
  <c r="T56222" i="1"/>
  <c r="W56223" i="1"/>
  <c r="U56225" i="1"/>
  <c r="S56227" i="1"/>
  <c r="V56228" i="1"/>
  <c r="Q56229" i="1"/>
  <c r="U56233" i="1"/>
  <c r="S56235" i="1"/>
  <c r="V56236" i="1"/>
  <c r="Q56237" i="1"/>
  <c r="Y56237" i="1"/>
  <c r="T56238" i="1"/>
  <c r="U56241" i="1"/>
  <c r="S56243" i="1"/>
  <c r="V56244" i="1"/>
  <c r="Q56245" i="1"/>
  <c r="Y56245" i="1"/>
  <c r="T56246" i="1"/>
  <c r="W56247" i="1"/>
  <c r="U56249" i="1"/>
  <c r="X56250" i="1"/>
  <c r="S56251" i="1"/>
  <c r="V56252" i="1"/>
  <c r="Q56253" i="1"/>
  <c r="U56257" i="1"/>
  <c r="X56258" i="1"/>
  <c r="S56259" i="1"/>
  <c r="V56260" i="1"/>
  <c r="Q56261" i="1"/>
  <c r="Y56261" i="1"/>
  <c r="T56262" i="1"/>
  <c r="U56265" i="1"/>
  <c r="X56266" i="1"/>
  <c r="S56267" i="1"/>
  <c r="V56268" i="1"/>
  <c r="Q56269" i="1"/>
  <c r="U56273" i="1"/>
  <c r="X56274" i="1"/>
  <c r="V56276" i="1"/>
  <c r="Q56277" i="1"/>
  <c r="Y56277" i="1"/>
  <c r="T56278" i="1"/>
  <c r="W56279" i="1"/>
  <c r="U56281" i="1"/>
  <c r="S56283" i="1"/>
  <c r="V56284" i="1"/>
  <c r="Q56285" i="1"/>
  <c r="T56286" i="1"/>
  <c r="U56289" i="1"/>
  <c r="X56290" i="1"/>
  <c r="S56291" i="1"/>
  <c r="V56292" i="1"/>
  <c r="Q56293" i="1"/>
  <c r="X56298" i="1"/>
  <c r="V56300" i="1"/>
  <c r="Q56301" i="1"/>
  <c r="Y56301" i="1"/>
  <c r="T56302" i="1"/>
  <c r="W56303" i="1"/>
  <c r="X56306" i="1"/>
  <c r="S56307" i="1"/>
  <c r="V56308" i="1"/>
  <c r="Q56309" i="1"/>
  <c r="T56310" i="1"/>
  <c r="W56311" i="1"/>
  <c r="U56313" i="1"/>
  <c r="S56315" i="1"/>
  <c r="V56316" i="1"/>
  <c r="Q56317" i="1"/>
  <c r="T56318" i="1"/>
  <c r="U56321" i="1"/>
  <c r="S56323" i="1"/>
  <c r="V56324" i="1"/>
  <c r="Q56325" i="1"/>
  <c r="Y56325" i="1"/>
  <c r="T56326" i="1"/>
  <c r="W56327" i="1"/>
  <c r="U56329" i="1"/>
  <c r="S56331" i="1"/>
  <c r="V56332" i="1"/>
  <c r="Q56333" i="1"/>
  <c r="Y56333" i="1"/>
  <c r="T56334" i="1"/>
  <c r="W56335" i="1"/>
  <c r="S56339" i="1"/>
  <c r="V56340" i="1"/>
  <c r="Q56341" i="1"/>
  <c r="T56342" i="1"/>
  <c r="U56345" i="1"/>
  <c r="S56347" i="1"/>
  <c r="V56348" i="1"/>
  <c r="Q56349" i="1"/>
  <c r="Y56349" i="1"/>
  <c r="T56350" i="1"/>
  <c r="W56351" i="1"/>
  <c r="U56353" i="1"/>
  <c r="S56355" i="1"/>
  <c r="V56356" i="1"/>
  <c r="Q56357" i="1"/>
  <c r="Y56357" i="1"/>
  <c r="T56358" i="1"/>
  <c r="W56359" i="1"/>
  <c r="X56362" i="1"/>
  <c r="S56363" i="1"/>
  <c r="V56364" i="1"/>
  <c r="Q56365" i="1"/>
  <c r="Y56365" i="1"/>
  <c r="U56369" i="1"/>
  <c r="Q56373" i="1"/>
  <c r="Y56373" i="1"/>
  <c r="T56374" i="1"/>
  <c r="U56377" i="1"/>
  <c r="X56378" i="1"/>
  <c r="S56379" i="1"/>
  <c r="V56380" i="1"/>
  <c r="Q56381" i="1"/>
  <c r="T56382" i="1"/>
  <c r="W56383" i="1"/>
  <c r="U56385" i="1"/>
  <c r="X56386" i="1"/>
  <c r="S56387" i="1"/>
  <c r="V56388" i="1"/>
  <c r="Q56389" i="1"/>
  <c r="Y56389" i="1"/>
  <c r="U56393" i="1"/>
  <c r="S56395" i="1"/>
  <c r="V56396" i="1"/>
  <c r="Q56397" i="1"/>
  <c r="T56398" i="1"/>
  <c r="W56399" i="1"/>
  <c r="U56401" i="1"/>
  <c r="X56402" i="1"/>
  <c r="V56404" i="1"/>
  <c r="Q56405" i="1"/>
  <c r="Y56405" i="1"/>
  <c r="T56406" i="1"/>
  <c r="W56407" i="1"/>
  <c r="U56409" i="1"/>
  <c r="S56411" i="1"/>
  <c r="V56412" i="1"/>
  <c r="Q56413" i="1"/>
  <c r="T56414" i="1"/>
  <c r="U56417" i="1"/>
  <c r="V56420" i="1"/>
  <c r="Q56421" i="1"/>
  <c r="Y56421" i="1"/>
  <c r="T56422" i="1"/>
  <c r="W56423" i="1"/>
  <c r="U56425" i="1"/>
  <c r="X56426" i="1"/>
  <c r="S56427" i="1"/>
  <c r="V56428" i="1"/>
  <c r="Q56429" i="1"/>
  <c r="Y56429" i="1"/>
  <c r="T56430" i="1"/>
  <c r="W56431" i="1"/>
  <c r="U56433" i="1"/>
  <c r="X56434" i="1"/>
  <c r="V56436" i="1"/>
  <c r="Q56437" i="1"/>
  <c r="Y56437" i="1"/>
  <c r="T56438" i="1"/>
  <c r="U56441" i="1"/>
  <c r="S56443" i="1"/>
  <c r="V56444" i="1"/>
  <c r="Q56445" i="1"/>
  <c r="Y56445" i="1"/>
  <c r="T56446" i="1"/>
  <c r="W56447" i="1"/>
  <c r="U56449" i="1"/>
  <c r="X56450" i="1"/>
  <c r="S56451" i="1"/>
  <c r="Q56453" i="1"/>
  <c r="Y56453" i="1"/>
  <c r="T56454" i="1"/>
  <c r="W56455" i="1"/>
  <c r="U56457" i="1"/>
  <c r="X56458" i="1"/>
  <c r="S56459" i="1"/>
  <c r="V56460" i="1"/>
  <c r="Q56461" i="1"/>
  <c r="W56463" i="1"/>
  <c r="U56465" i="1"/>
  <c r="X56466" i="1"/>
  <c r="V56468" i="1"/>
  <c r="Q56469" i="1"/>
  <c r="T56470" i="1"/>
  <c r="U56473" i="1"/>
  <c r="S56475" i="1"/>
  <c r="V56476" i="1"/>
  <c r="Q56477" i="1"/>
  <c r="Y56477" i="1"/>
  <c r="T56478" i="1"/>
  <c r="W56479" i="1"/>
  <c r="U56481" i="1"/>
  <c r="X56482" i="1"/>
  <c r="S56483" i="1"/>
  <c r="V56484" i="1"/>
  <c r="Q56485" i="1"/>
  <c r="T56486" i="1"/>
  <c r="W56487" i="1"/>
  <c r="X56490" i="1"/>
  <c r="V56492" i="1"/>
  <c r="Q56493" i="1"/>
  <c r="Y56493" i="1"/>
  <c r="W56495" i="1"/>
  <c r="U56497" i="1"/>
  <c r="X56498" i="1"/>
  <c r="S56499" i="1"/>
  <c r="V56500" i="1"/>
  <c r="Q56501" i="1"/>
  <c r="Y56501" i="1"/>
  <c r="T56502" i="1"/>
  <c r="U56505" i="1"/>
  <c r="X56506" i="1"/>
  <c r="S56507" i="1"/>
  <c r="V56508" i="1"/>
  <c r="Q56509" i="1"/>
  <c r="Y56509" i="1"/>
  <c r="T56510" i="1"/>
  <c r="U56513" i="1"/>
  <c r="X56514" i="1"/>
  <c r="V56516" i="1"/>
  <c r="Q56517" i="1"/>
  <c r="T56518" i="1"/>
  <c r="X56522" i="1"/>
  <c r="V56524" i="1"/>
  <c r="Q56525" i="1"/>
  <c r="Y56525" i="1"/>
  <c r="T56526" i="1"/>
  <c r="W56527" i="1"/>
  <c r="U56529" i="1"/>
  <c r="S56531" i="1"/>
  <c r="V56532" i="1"/>
  <c r="Q56533" i="1"/>
  <c r="Y56533" i="1"/>
  <c r="T56534" i="1"/>
  <c r="W56535" i="1"/>
  <c r="U56537" i="1"/>
  <c r="V56540" i="1"/>
  <c r="Q56541" i="1"/>
  <c r="Y56541" i="1"/>
  <c r="T56542" i="1"/>
  <c r="W56543" i="1"/>
  <c r="X56546" i="1"/>
  <c r="V56548" i="1"/>
  <c r="Q56549" i="1"/>
  <c r="T56550" i="1"/>
  <c r="W56551" i="1"/>
  <c r="X56554" i="1"/>
  <c r="V56556" i="1"/>
  <c r="Q56557" i="1"/>
  <c r="T56558" i="1"/>
  <c r="W56559" i="1"/>
  <c r="U56561" i="1"/>
  <c r="X56562" i="1"/>
  <c r="V56564" i="1"/>
  <c r="Q56565" i="1"/>
  <c r="T56566" i="1"/>
  <c r="W56567" i="1"/>
  <c r="V56572" i="1"/>
  <c r="Q56573" i="1"/>
  <c r="T56574" i="1"/>
  <c r="W56575" i="1"/>
  <c r="U56577" i="1"/>
  <c r="X56578" i="1"/>
  <c r="S56579" i="1"/>
  <c r="V56580" i="1"/>
  <c r="Q56581" i="1"/>
  <c r="Y56581" i="1"/>
  <c r="U56585" i="1"/>
  <c r="S56587" i="1"/>
  <c r="V56588" i="1"/>
  <c r="Q56589" i="1"/>
  <c r="Y56589" i="1"/>
  <c r="U56593" i="1"/>
  <c r="X56594" i="1"/>
  <c r="S56595" i="1"/>
  <c r="V56596" i="1"/>
  <c r="Q56597" i="1"/>
  <c r="Y56597" i="1"/>
  <c r="T56598" i="1"/>
  <c r="U56601" i="1"/>
  <c r="X56602" i="1"/>
  <c r="S56603" i="1"/>
  <c r="V56604" i="1"/>
  <c r="Q56605" i="1"/>
  <c r="T56606" i="1"/>
  <c r="U56609" i="1"/>
  <c r="X56610" i="1"/>
  <c r="S56611" i="1"/>
  <c r="V56612" i="1"/>
  <c r="Q56613" i="1"/>
  <c r="Y56613" i="1"/>
  <c r="T56614" i="1"/>
  <c r="U56617" i="1"/>
  <c r="X56618" i="1"/>
  <c r="S56619" i="1"/>
  <c r="V56620" i="1"/>
  <c r="Q56621" i="1"/>
  <c r="Y56621" i="1"/>
  <c r="T56622" i="1"/>
  <c r="W56623" i="1"/>
  <c r="U56625" i="1"/>
  <c r="S56627" i="1"/>
  <c r="V56628" i="1"/>
  <c r="Q56629" i="1"/>
  <c r="U56633" i="1"/>
  <c r="S56635" i="1"/>
  <c r="V56636" i="1"/>
  <c r="Q56637" i="1"/>
  <c r="T56638" i="1"/>
  <c r="W56639" i="1"/>
  <c r="U56641" i="1"/>
  <c r="S56643" i="1"/>
  <c r="V56644" i="1"/>
  <c r="Q56645" i="1"/>
  <c r="Y56645" i="1"/>
  <c r="U56649" i="1"/>
  <c r="X56650" i="1"/>
  <c r="S56651" i="1"/>
  <c r="V56652" i="1"/>
  <c r="Q56653" i="1"/>
  <c r="Y56653" i="1"/>
  <c r="T56654" i="1"/>
  <c r="U56657" i="1"/>
  <c r="X56658" i="1"/>
  <c r="S56659" i="1"/>
  <c r="Q56661" i="1"/>
  <c r="Y56661" i="1"/>
  <c r="T56662" i="1"/>
  <c r="W56663" i="1"/>
  <c r="V56668" i="1"/>
  <c r="Q56669" i="1"/>
  <c r="Y56669" i="1"/>
  <c r="T56670" i="1"/>
  <c r="U56673" i="1"/>
  <c r="X56674" i="1"/>
  <c r="S56675" i="1"/>
  <c r="V56676" i="1"/>
  <c r="Q56677" i="1"/>
  <c r="Y56677" i="1"/>
  <c r="T56678" i="1"/>
  <c r="X56682" i="1"/>
  <c r="S56683" i="1"/>
  <c r="V56684" i="1"/>
  <c r="Q56685" i="1"/>
  <c r="Y56685" i="1"/>
  <c r="T56686" i="1"/>
  <c r="U56689" i="1"/>
  <c r="S56691" i="1"/>
  <c r="V56692" i="1"/>
  <c r="Q56693" i="1"/>
  <c r="Y56693" i="1"/>
  <c r="W56695" i="1"/>
  <c r="S56699" i="1"/>
  <c r="V56700" i="1"/>
  <c r="Q56701" i="1"/>
  <c r="T56702" i="1"/>
  <c r="W56703" i="1"/>
  <c r="U56705" i="1"/>
  <c r="S56707" i="1"/>
  <c r="V56708" i="1"/>
  <c r="Q56709" i="1"/>
  <c r="Y56709" i="1"/>
  <c r="T56710" i="1"/>
  <c r="W56711" i="1"/>
  <c r="U56713" i="1"/>
  <c r="S56715" i="1"/>
  <c r="Q56717" i="1"/>
  <c r="T56718" i="1"/>
  <c r="W56719" i="1"/>
  <c r="X56722" i="1"/>
  <c r="S56723" i="1"/>
  <c r="V56724" i="1"/>
  <c r="Q56725" i="1"/>
  <c r="W56727" i="1"/>
  <c r="U56729" i="1"/>
  <c r="V56732" i="1"/>
  <c r="Q56733" i="1"/>
  <c r="Y56733" i="1"/>
  <c r="T56734" i="1"/>
  <c r="W56735" i="1"/>
  <c r="U56737" i="1"/>
  <c r="X56738" i="1"/>
  <c r="S56739" i="1"/>
  <c r="V56740" i="1"/>
  <c r="Q56741" i="1"/>
  <c r="Y56741" i="1"/>
  <c r="T56742" i="1"/>
  <c r="W56743" i="1"/>
  <c r="U56745" i="1"/>
  <c r="X56746" i="1"/>
  <c r="S56747" i="1"/>
  <c r="V56748" i="1"/>
  <c r="Q56749" i="1"/>
  <c r="Y56749" i="1"/>
  <c r="T56750" i="1"/>
  <c r="W56751" i="1"/>
  <c r="Q56757" i="1"/>
  <c r="Y56757" i="1"/>
  <c r="T56758" i="1"/>
  <c r="W56759" i="1"/>
  <c r="U56761" i="1"/>
  <c r="S56763" i="1"/>
  <c r="V56764" i="1"/>
  <c r="Q56765" i="1"/>
  <c r="Y56765" i="1"/>
  <c r="W56767" i="1"/>
  <c r="U56769" i="1"/>
  <c r="S56771" i="1"/>
  <c r="V56772" i="1"/>
  <c r="Q56773" i="1"/>
  <c r="T56774" i="1"/>
  <c r="W56775" i="1"/>
  <c r="U56777" i="1"/>
  <c r="X56778" i="1"/>
  <c r="S56779" i="1"/>
  <c r="V56780" i="1"/>
  <c r="Q56781" i="1"/>
  <c r="Y56781" i="1"/>
  <c r="T56782" i="1"/>
  <c r="W56783" i="1"/>
  <c r="X56786" i="1"/>
  <c r="S56787" i="1"/>
  <c r="V56788" i="1"/>
  <c r="Q56789" i="1"/>
  <c r="Y56789" i="1"/>
  <c r="T56790" i="1"/>
  <c r="W56791" i="1"/>
  <c r="U56793" i="1"/>
  <c r="X56794" i="1"/>
  <c r="V56796" i="1"/>
  <c r="Q56797" i="1"/>
  <c r="Y56797" i="1"/>
  <c r="T56798" i="1"/>
  <c r="U56801" i="1"/>
  <c r="X56802" i="1"/>
  <c r="S56803" i="1"/>
  <c r="V56804" i="1"/>
  <c r="Q56805" i="1"/>
  <c r="Y56805" i="1"/>
  <c r="T56806" i="1"/>
  <c r="U56809" i="1"/>
  <c r="V56812" i="1"/>
  <c r="Q56813" i="1"/>
  <c r="Y56813" i="1"/>
  <c r="T56814" i="1"/>
  <c r="W56815" i="1"/>
  <c r="U56817" i="1"/>
  <c r="S56819" i="1"/>
  <c r="V56820" i="1"/>
  <c r="Q56821" i="1"/>
  <c r="Y56821" i="1"/>
  <c r="T56822" i="1"/>
  <c r="U56825" i="1"/>
  <c r="S56827" i="1"/>
  <c r="V56828" i="1"/>
  <c r="Q56829" i="1"/>
  <c r="Y56829" i="1"/>
  <c r="T56830" i="1"/>
  <c r="W56831" i="1"/>
  <c r="U56833" i="1"/>
  <c r="X56834" i="1"/>
  <c r="V56836" i="1"/>
  <c r="Q56837" i="1"/>
  <c r="Y56837" i="1"/>
  <c r="T56838" i="1"/>
  <c r="U56841" i="1"/>
  <c r="X56842" i="1"/>
  <c r="S56843" i="1"/>
  <c r="V56844" i="1"/>
  <c r="Q56845" i="1"/>
  <c r="T56846" i="1"/>
  <c r="W56847" i="1"/>
  <c r="X56850" i="1"/>
  <c r="S56851" i="1"/>
  <c r="V56852" i="1"/>
  <c r="Q56853" i="1"/>
  <c r="T56854" i="1"/>
  <c r="U56857" i="1"/>
  <c r="S56859" i="1"/>
  <c r="V56860" i="1"/>
  <c r="Q56861" i="1"/>
  <c r="Y56861" i="1"/>
  <c r="W56863" i="1"/>
  <c r="X56866" i="1"/>
  <c r="V56868" i="1"/>
  <c r="Q56869" i="1"/>
  <c r="Y56869" i="1"/>
  <c r="T56870" i="1"/>
  <c r="W56871" i="1"/>
  <c r="U56873" i="1"/>
  <c r="S56875" i="1"/>
  <c r="V56876" i="1"/>
  <c r="Q56877" i="1"/>
  <c r="Y56877" i="1"/>
  <c r="T56878" i="1"/>
  <c r="W56879" i="1"/>
  <c r="U56881" i="1"/>
  <c r="X56882" i="1"/>
  <c r="V56884" i="1"/>
  <c r="Q56885" i="1"/>
  <c r="Y56885" i="1"/>
  <c r="T56886" i="1"/>
  <c r="U56889" i="1"/>
  <c r="S56891" i="1"/>
  <c r="V56892" i="1"/>
  <c r="Q56893" i="1"/>
  <c r="Y56893" i="1"/>
  <c r="T56894" i="1"/>
  <c r="W56895" i="1"/>
  <c r="U56897" i="1"/>
  <c r="X56898" i="1"/>
  <c r="S56899" i="1"/>
  <c r="V56900" i="1"/>
  <c r="Q56901" i="1"/>
  <c r="Y56901" i="1"/>
  <c r="T56902" i="1"/>
  <c r="U56905" i="1"/>
  <c r="X56906" i="1"/>
  <c r="S56907" i="1"/>
  <c r="V56908" i="1"/>
  <c r="Q56909" i="1"/>
  <c r="Y56909" i="1"/>
  <c r="T56910" i="1"/>
  <c r="W56911" i="1"/>
  <c r="S56915" i="1"/>
  <c r="V56916" i="1"/>
  <c r="Q56917" i="1"/>
  <c r="Y56917" i="1"/>
  <c r="T56918" i="1"/>
  <c r="W56919" i="1"/>
  <c r="U56921" i="1"/>
  <c r="X56922" i="1"/>
  <c r="V56924" i="1"/>
  <c r="Q56925" i="1"/>
  <c r="Y56925" i="1"/>
  <c r="T56926" i="1"/>
  <c r="U56929" i="1"/>
  <c r="S56931" i="1"/>
  <c r="V56932" i="1"/>
  <c r="Q56933" i="1"/>
  <c r="T56934" i="1"/>
  <c r="W56935" i="1"/>
  <c r="U56937" i="1"/>
  <c r="X56938" i="1"/>
  <c r="S56939" i="1"/>
  <c r="V56940" i="1"/>
  <c r="Q56941" i="1"/>
  <c r="Y56941" i="1"/>
  <c r="W56943" i="1"/>
  <c r="U56945" i="1"/>
  <c r="S56947" i="1"/>
  <c r="V56948" i="1"/>
  <c r="Q56949" i="1"/>
  <c r="Y56949" i="1"/>
  <c r="T56950" i="1"/>
  <c r="W56951" i="1"/>
  <c r="X56954" i="1"/>
  <c r="S56955" i="1"/>
  <c r="V56956" i="1"/>
  <c r="Q56957" i="1"/>
  <c r="Y56957" i="1"/>
  <c r="T56958" i="1"/>
  <c r="U56961" i="1"/>
  <c r="X56962" i="1"/>
  <c r="S56963" i="1"/>
  <c r="V56964" i="1"/>
  <c r="Q56965" i="1"/>
  <c r="T56966" i="1"/>
  <c r="W56967" i="1"/>
  <c r="X56970" i="1"/>
  <c r="V56972" i="1"/>
  <c r="Q56973" i="1"/>
  <c r="T56974" i="1"/>
  <c r="U56977" i="1"/>
  <c r="V56980" i="1"/>
  <c r="Q56981" i="1"/>
  <c r="Y56981" i="1"/>
  <c r="T56982" i="1"/>
  <c r="W56983" i="1"/>
  <c r="U56985" i="1"/>
  <c r="X56986" i="1"/>
  <c r="S56987" i="1"/>
  <c r="Q56989" i="1"/>
  <c r="Y56989" i="1"/>
  <c r="T56990" i="1"/>
  <c r="W56991" i="1"/>
  <c r="U56993" i="1"/>
  <c r="X56994" i="1"/>
  <c r="S56995" i="1"/>
  <c r="V56996" i="1"/>
  <c r="Q56997" i="1"/>
  <c r="Y56997" i="1"/>
  <c r="T56998" i="1"/>
  <c r="W56999" i="1"/>
  <c r="U57001" i="1"/>
  <c r="S57003" i="1"/>
  <c r="V57004" i="1"/>
  <c r="Q57005" i="1"/>
  <c r="Y57005" i="1"/>
  <c r="T57006" i="1"/>
  <c r="W57007" i="1"/>
  <c r="U57009" i="1"/>
  <c r="X57010" i="1"/>
  <c r="Q57013" i="1"/>
  <c r="T57014" i="1"/>
  <c r="W57015" i="1"/>
  <c r="U57017" i="1"/>
  <c r="X57018" i="1"/>
  <c r="S57019" i="1"/>
  <c r="V57020" i="1"/>
  <c r="Q57021" i="1"/>
  <c r="T57022" i="1"/>
  <c r="W57023" i="1"/>
  <c r="X57026" i="1"/>
  <c r="S57027" i="1"/>
  <c r="V57028" i="1"/>
  <c r="Q57029" i="1"/>
  <c r="Y57029" i="1"/>
  <c r="T57030" i="1"/>
  <c r="U57033" i="1"/>
  <c r="X57034" i="1"/>
  <c r="S57035" i="1"/>
  <c r="V57036" i="1"/>
  <c r="Q57037" i="1"/>
  <c r="Y57037" i="1"/>
  <c r="T57038" i="1"/>
  <c r="W57039" i="1"/>
  <c r="U57041" i="1"/>
  <c r="X57042" i="1"/>
  <c r="S57043" i="1"/>
  <c r="V57044" i="1"/>
  <c r="Q57045" i="1"/>
  <c r="T57046" i="1"/>
  <c r="U57049" i="1"/>
  <c r="X57050" i="1"/>
  <c r="S57051" i="1"/>
  <c r="V57052" i="1"/>
  <c r="Q57053" i="1"/>
  <c r="Y57053" i="1"/>
  <c r="T57054" i="1"/>
  <c r="W57055" i="1"/>
  <c r="U57057" i="1"/>
  <c r="X57058" i="1"/>
  <c r="S57059" i="1"/>
  <c r="V57060" i="1"/>
  <c r="Q57061" i="1"/>
  <c r="Y57061" i="1"/>
  <c r="T57062" i="1"/>
  <c r="W57063" i="1"/>
  <c r="U57065" i="1"/>
  <c r="X57066" i="1"/>
  <c r="S57067" i="1"/>
  <c r="V57068" i="1"/>
  <c r="Q57069" i="1"/>
  <c r="T57070" i="1"/>
  <c r="W57071" i="1"/>
  <c r="U57073" i="1"/>
  <c r="V57076" i="1"/>
  <c r="Q57077" i="1"/>
  <c r="T57078" i="1"/>
  <c r="U57081" i="1"/>
  <c r="X57082" i="1"/>
  <c r="S57083" i="1"/>
  <c r="V57084" i="1"/>
  <c r="Q57085" i="1"/>
  <c r="W57087" i="1"/>
  <c r="U57089" i="1"/>
  <c r="S57091" i="1"/>
  <c r="V57092" i="1"/>
  <c r="Q57093" i="1"/>
  <c r="Y57093" i="1"/>
  <c r="T57094" i="1"/>
  <c r="U57097" i="1"/>
  <c r="X57098" i="1"/>
  <c r="S57099" i="1"/>
  <c r="V57100" i="1"/>
  <c r="Q57101" i="1"/>
  <c r="W57103" i="1"/>
  <c r="U57105" i="1"/>
  <c r="S57107" i="1"/>
  <c r="V57108" i="1"/>
  <c r="Q57109" i="1"/>
  <c r="Y57109" i="1"/>
  <c r="T57110" i="1"/>
  <c r="W57111" i="1"/>
  <c r="U57113" i="1"/>
  <c r="X57114" i="1"/>
  <c r="V57116" i="1"/>
  <c r="Q57117" i="1"/>
  <c r="T57118" i="1"/>
  <c r="U57121" i="1"/>
  <c r="X57122" i="1"/>
  <c r="S57123" i="1"/>
  <c r="V57124" i="1"/>
  <c r="Q57125" i="1"/>
  <c r="Y57125" i="1"/>
  <c r="T57126" i="1"/>
  <c r="W57127" i="1"/>
  <c r="U57129" i="1"/>
  <c r="V57132" i="1"/>
  <c r="Q57133" i="1"/>
  <c r="T57134" i="1"/>
  <c r="W57135" i="1"/>
  <c r="X57138" i="1"/>
  <c r="S57139" i="1"/>
  <c r="V57140" i="1"/>
  <c r="Q57141" i="1"/>
  <c r="Y57141" i="1"/>
  <c r="T57142" i="1"/>
  <c r="W57143" i="1"/>
  <c r="U57145" i="1"/>
  <c r="S57147" i="1"/>
  <c r="V57148" i="1"/>
  <c r="Q57149" i="1"/>
  <c r="Y57149" i="1"/>
  <c r="T57150" i="1"/>
  <c r="S57155" i="1"/>
  <c r="V57156" i="1"/>
  <c r="Q57157" i="1"/>
  <c r="Y57157" i="1"/>
  <c r="U57161" i="1"/>
  <c r="X57162" i="1"/>
  <c r="S57163" i="1"/>
  <c r="V57164" i="1"/>
  <c r="Q57165" i="1"/>
  <c r="Y57165" i="1"/>
  <c r="T57166" i="1"/>
  <c r="W57167" i="1"/>
  <c r="X57170" i="1"/>
  <c r="S57171" i="1"/>
  <c r="V57172" i="1"/>
  <c r="Q57173" i="1"/>
  <c r="T57174" i="1"/>
  <c r="W57175" i="1"/>
  <c r="U57177" i="1"/>
  <c r="S57179" i="1"/>
  <c r="V57180" i="1"/>
  <c r="Q57181" i="1"/>
  <c r="Y57181" i="1"/>
  <c r="T57182" i="1"/>
  <c r="U57185" i="1"/>
  <c r="S57187" i="1"/>
  <c r="V57188" i="1"/>
  <c r="Q57189" i="1"/>
  <c r="Y57189" i="1"/>
  <c r="T57190" i="1"/>
  <c r="U57193" i="1"/>
  <c r="X57194" i="1"/>
  <c r="S57195" i="1"/>
  <c r="V57196" i="1"/>
  <c r="Q57197" i="1"/>
  <c r="Y57197" i="1"/>
  <c r="T57198" i="1"/>
  <c r="W57199" i="1"/>
  <c r="U57201" i="1"/>
  <c r="X57202" i="1"/>
  <c r="S57203" i="1"/>
  <c r="V57204" i="1"/>
  <c r="Q57205" i="1"/>
  <c r="T57206" i="1"/>
  <c r="W57207" i="1"/>
  <c r="U57209" i="1"/>
  <c r="S57211" i="1"/>
  <c r="V57212" i="1"/>
  <c r="Q57213" i="1"/>
  <c r="U57217" i="1"/>
  <c r="X57218" i="1"/>
  <c r="S57219" i="1"/>
  <c r="V57220" i="1"/>
  <c r="Q57221" i="1"/>
  <c r="Y57221" i="1"/>
  <c r="W57223" i="1"/>
  <c r="U57225" i="1"/>
  <c r="X57226" i="1"/>
  <c r="S57227" i="1"/>
  <c r="V57228" i="1"/>
  <c r="Q57229" i="1"/>
  <c r="Y57229" i="1"/>
  <c r="T57230" i="1"/>
  <c r="U57233" i="1"/>
  <c r="X57234" i="1"/>
  <c r="S57235" i="1"/>
  <c r="V57236" i="1"/>
  <c r="Q57237" i="1"/>
  <c r="Y57237" i="1"/>
  <c r="T57238" i="1"/>
  <c r="U57241" i="1"/>
  <c r="S57243" i="1"/>
  <c r="V57244" i="1"/>
  <c r="Q57245" i="1"/>
  <c r="Y57245" i="1"/>
  <c r="T57246" i="1"/>
  <c r="W57247" i="1"/>
  <c r="U57249" i="1"/>
  <c r="S57251" i="1"/>
  <c r="V57252" i="1"/>
  <c r="Q57253" i="1"/>
  <c r="Y57253" i="1"/>
  <c r="T57254" i="1"/>
  <c r="W57255" i="1"/>
  <c r="U57257" i="1"/>
  <c r="X57258" i="1"/>
  <c r="S57259" i="1"/>
  <c r="V57260" i="1"/>
  <c r="Q57261" i="1"/>
  <c r="Y57261" i="1"/>
  <c r="T57262" i="1"/>
  <c r="W57263" i="1"/>
  <c r="X57266" i="1"/>
  <c r="V57268" i="1"/>
  <c r="Q57269" i="1"/>
  <c r="U57273" i="1"/>
  <c r="X57274" i="1"/>
  <c r="S57275" i="1"/>
  <c r="V57276" i="1"/>
  <c r="Q57277" i="1"/>
  <c r="Y57277" i="1"/>
  <c r="T57278" i="1"/>
  <c r="X57282" i="1"/>
  <c r="S57283" i="1"/>
  <c r="V57284" i="1"/>
  <c r="Q57285" i="1"/>
  <c r="T57286" i="1"/>
  <c r="W57287" i="1"/>
  <c r="U57289" i="1"/>
  <c r="S57291" i="1"/>
  <c r="V57292" i="1"/>
  <c r="Q57293" i="1"/>
  <c r="Y57293" i="1"/>
  <c r="T57294" i="1"/>
  <c r="U57297" i="1"/>
  <c r="X57298" i="1"/>
  <c r="V57300" i="1"/>
  <c r="Q57301" i="1"/>
  <c r="W57303" i="1"/>
  <c r="U57305" i="1"/>
  <c r="X57306" i="1"/>
  <c r="V57308" i="1"/>
  <c r="Q57309" i="1"/>
  <c r="Y57309" i="1"/>
  <c r="W57311" i="1"/>
  <c r="U57313" i="1"/>
  <c r="X57314" i="1"/>
  <c r="S57315" i="1"/>
  <c r="V57316" i="1"/>
  <c r="Q57317" i="1"/>
  <c r="W57319" i="1"/>
  <c r="U57321" i="1"/>
  <c r="X57322" i="1"/>
  <c r="S57323" i="1"/>
  <c r="V57324" i="1"/>
  <c r="Q57325" i="1"/>
  <c r="Y57325" i="1"/>
  <c r="T57326" i="1"/>
  <c r="U57329" i="1"/>
  <c r="S57331" i="1"/>
  <c r="Q57333" i="1"/>
  <c r="Y57333" i="1"/>
  <c r="T57334" i="1"/>
  <c r="W57335" i="1"/>
  <c r="U57337" i="1"/>
  <c r="X57338" i="1"/>
  <c r="V57340" i="1"/>
  <c r="Q57341" i="1"/>
  <c r="Y57341" i="1"/>
  <c r="T57342" i="1"/>
  <c r="W57343" i="1"/>
  <c r="U57345" i="1"/>
  <c r="S57347" i="1"/>
  <c r="V57348" i="1"/>
  <c r="Q57349" i="1"/>
  <c r="T57350" i="1"/>
  <c r="U57353" i="1"/>
  <c r="X57354" i="1"/>
  <c r="S57355" i="1"/>
  <c r="V57356" i="1"/>
  <c r="Q57357" i="1"/>
  <c r="Y57357" i="1"/>
  <c r="T57358" i="1"/>
  <c r="W57359" i="1"/>
  <c r="U57361" i="1"/>
  <c r="X57362" i="1"/>
  <c r="V57364" i="1"/>
  <c r="Q57365" i="1"/>
  <c r="Y57365" i="1"/>
  <c r="T57366" i="1"/>
  <c r="W57367" i="1"/>
  <c r="U57369" i="1"/>
  <c r="S57371" i="1"/>
  <c r="V57372" i="1"/>
  <c r="Q57373" i="1"/>
  <c r="Y57373" i="1"/>
  <c r="W57375" i="1"/>
  <c r="S57379" i="1"/>
  <c r="Q57381" i="1"/>
  <c r="Y57381" i="1"/>
  <c r="T57382" i="1"/>
  <c r="U57385" i="1"/>
  <c r="X57386" i="1"/>
  <c r="S57387" i="1"/>
  <c r="Q57389" i="1"/>
  <c r="Y57389" i="1"/>
  <c r="T57390" i="1"/>
  <c r="W57391" i="1"/>
  <c r="U57393" i="1"/>
  <c r="S57395" i="1"/>
  <c r="V57396" i="1"/>
  <c r="Q57397" i="1"/>
  <c r="Y57397" i="1"/>
  <c r="T57398" i="1"/>
  <c r="W57399" i="1"/>
  <c r="U57401" i="1"/>
  <c r="X57402" i="1"/>
  <c r="S57403" i="1"/>
  <c r="V57404" i="1"/>
  <c r="Q57405" i="1"/>
  <c r="Y57405" i="1"/>
  <c r="S57411" i="1"/>
  <c r="V57412" i="1"/>
  <c r="Q57413" i="1"/>
  <c r="T57414" i="1"/>
  <c r="W57415" i="1"/>
  <c r="S57419" i="1"/>
  <c r="Q57421" i="1"/>
  <c r="T57422" i="1"/>
  <c r="W57423" i="1"/>
  <c r="U57425" i="1"/>
  <c r="X57426" i="1"/>
  <c r="V57428" i="1"/>
  <c r="Q57429" i="1"/>
  <c r="Y57429" i="1"/>
  <c r="T57430" i="1"/>
  <c r="W57431" i="1"/>
  <c r="X57434" i="1"/>
  <c r="V57436" i="1"/>
  <c r="Q57437" i="1"/>
  <c r="Y57437" i="1"/>
  <c r="T57438" i="1"/>
  <c r="U57441" i="1"/>
  <c r="X57442" i="1"/>
  <c r="V57444" i="1"/>
  <c r="Q57445" i="1"/>
  <c r="W57447" i="1"/>
  <c r="U57449" i="1"/>
  <c r="X57450" i="1"/>
  <c r="S57451" i="1"/>
  <c r="V57452" i="1"/>
  <c r="Q57453" i="1"/>
  <c r="Y57453" i="1"/>
  <c r="W57455" i="1"/>
  <c r="U57457" i="1"/>
  <c r="X57458" i="1"/>
  <c r="S57459" i="1"/>
  <c r="V57460" i="1"/>
  <c r="Q57461" i="1"/>
  <c r="T57462" i="1"/>
  <c r="U57465" i="1"/>
  <c r="X57466" i="1"/>
  <c r="S57467" i="1"/>
  <c r="V57468" i="1"/>
  <c r="Q57469" i="1"/>
  <c r="Y57469" i="1"/>
  <c r="T57470" i="1"/>
  <c r="W57471" i="1"/>
  <c r="U57473" i="1"/>
  <c r="X57474" i="1"/>
  <c r="S57475" i="1"/>
  <c r="V57476" i="1"/>
  <c r="Q57477" i="1"/>
  <c r="T57478" i="1"/>
  <c r="W57479" i="1"/>
  <c r="X57482" i="1"/>
  <c r="S57483" i="1"/>
  <c r="V57484" i="1"/>
  <c r="Q57485" i="1"/>
  <c r="Y57485" i="1"/>
  <c r="T57486" i="1"/>
  <c r="W57487" i="1"/>
  <c r="U57489" i="1"/>
  <c r="X57490" i="1"/>
  <c r="V57492" i="1"/>
  <c r="Q57493" i="1"/>
  <c r="Y57493" i="1"/>
  <c r="T57494" i="1"/>
  <c r="U57497" i="1"/>
  <c r="S57499" i="1"/>
  <c r="V57500" i="1"/>
  <c r="Q57501" i="1"/>
  <c r="U57505" i="1"/>
  <c r="X57506" i="1"/>
  <c r="S57507" i="1"/>
  <c r="V57508" i="1"/>
  <c r="Q57509" i="1"/>
  <c r="Y57509" i="1"/>
  <c r="T57510" i="1"/>
  <c r="W57511" i="1"/>
  <c r="U57513" i="1"/>
  <c r="X57514" i="1"/>
  <c r="V57516" i="1"/>
  <c r="Q57517" i="1"/>
  <c r="Y57517" i="1"/>
  <c r="T57518" i="1"/>
  <c r="U57521" i="1"/>
  <c r="S57523" i="1"/>
  <c r="V57524" i="1"/>
  <c r="Q57525" i="1"/>
  <c r="T57526" i="1"/>
  <c r="U57529" i="1"/>
  <c r="X57530" i="1"/>
  <c r="S57531" i="1"/>
  <c r="V57532" i="1"/>
  <c r="Q57533" i="1"/>
  <c r="T57534" i="1"/>
  <c r="W57535" i="1"/>
  <c r="U57537" i="1"/>
  <c r="X57538" i="1"/>
  <c r="S57539" i="1"/>
  <c r="V57540" i="1"/>
  <c r="Q57541" i="1"/>
  <c r="Y57541" i="1"/>
  <c r="T57542" i="1"/>
  <c r="W57543" i="1"/>
  <c r="U57545" i="1"/>
  <c r="X57546" i="1"/>
  <c r="S57547" i="1"/>
  <c r="V57548" i="1"/>
  <c r="Q57549" i="1"/>
  <c r="T57550" i="1"/>
  <c r="U57553" i="1"/>
  <c r="V57556" i="1"/>
  <c r="Q57557" i="1"/>
  <c r="T57558" i="1"/>
  <c r="W57559" i="1"/>
  <c r="U57561" i="1"/>
  <c r="X57562" i="1"/>
  <c r="S57563" i="1"/>
  <c r="V57564" i="1"/>
  <c r="Q57565" i="1"/>
  <c r="Y57565" i="1"/>
  <c r="T57566" i="1"/>
  <c r="U57569" i="1"/>
  <c r="V57572" i="1"/>
  <c r="Q57573" i="1"/>
  <c r="T57574" i="1"/>
  <c r="W57575" i="1"/>
  <c r="S57579" i="1"/>
  <c r="V57580" i="1"/>
  <c r="Q57581" i="1"/>
  <c r="T57582" i="1"/>
  <c r="W57583" i="1"/>
  <c r="U57585" i="1"/>
  <c r="X57586" i="1"/>
  <c r="S57587" i="1"/>
  <c r="Q57589" i="1"/>
  <c r="W57591" i="1"/>
  <c r="U57593" i="1"/>
  <c r="S57595" i="1"/>
  <c r="V57596" i="1"/>
  <c r="Q57597" i="1"/>
  <c r="Y57597" i="1"/>
  <c r="T57598" i="1"/>
  <c r="U57601" i="1"/>
  <c r="X57602" i="1"/>
  <c r="S57603" i="1"/>
  <c r="V57604" i="1"/>
  <c r="Q57605" i="1"/>
  <c r="Y57605" i="1"/>
  <c r="T57606" i="1"/>
  <c r="W57607" i="1"/>
  <c r="U57609" i="1"/>
  <c r="X57610" i="1"/>
  <c r="S57611" i="1"/>
  <c r="V57612" i="1"/>
  <c r="Q57613" i="1"/>
  <c r="Y57613" i="1"/>
  <c r="T57614" i="1"/>
  <c r="W57615" i="1"/>
  <c r="U57617" i="1"/>
  <c r="S57619" i="1"/>
  <c r="V57620" i="1"/>
  <c r="Q57621" i="1"/>
  <c r="Y57621" i="1"/>
  <c r="T57622" i="1"/>
  <c r="W57623" i="1"/>
  <c r="U57625" i="1"/>
  <c r="X57626" i="1"/>
  <c r="S57627" i="1"/>
  <c r="V57628" i="1"/>
  <c r="Q57629" i="1"/>
  <c r="Y57629" i="1"/>
  <c r="T57630" i="1"/>
  <c r="W57631" i="1"/>
  <c r="U57633" i="1"/>
  <c r="X57634" i="1"/>
  <c r="S57635" i="1"/>
  <c r="V57636" i="1"/>
  <c r="Q57637" i="1"/>
  <c r="T57638" i="1"/>
  <c r="U57641" i="1"/>
  <c r="X57642" i="1"/>
  <c r="S57643" i="1"/>
  <c r="V57644" i="1"/>
  <c r="Q57645" i="1"/>
  <c r="Y57645" i="1"/>
  <c r="T57646" i="1"/>
  <c r="W57647" i="1"/>
  <c r="U57649" i="1"/>
  <c r="S57651" i="1"/>
  <c r="V57652" i="1"/>
  <c r="Q57653" i="1"/>
  <c r="Y57653" i="1"/>
  <c r="T57654" i="1"/>
  <c r="W57655" i="1"/>
  <c r="U57657" i="1"/>
  <c r="X57658" i="1"/>
  <c r="S57659" i="1"/>
  <c r="V57660" i="1"/>
  <c r="Q57661" i="1"/>
  <c r="Y57661" i="1"/>
  <c r="T57662" i="1"/>
  <c r="U57665" i="1"/>
  <c r="X57666" i="1"/>
  <c r="V57668" i="1"/>
  <c r="Q57669" i="1"/>
  <c r="Y57669" i="1"/>
  <c r="T57670" i="1"/>
  <c r="W57671" i="1"/>
  <c r="U57673" i="1"/>
  <c r="X57674" i="1"/>
  <c r="S57675" i="1"/>
  <c r="V57676" i="1"/>
  <c r="Q57677" i="1"/>
  <c r="Y57677" i="1"/>
  <c r="T57678" i="1"/>
  <c r="W57679" i="1"/>
  <c r="U57681" i="1"/>
  <c r="V57684" i="1"/>
  <c r="Q57685" i="1"/>
  <c r="T57686" i="1"/>
  <c r="W57687" i="1"/>
  <c r="U57689" i="1"/>
  <c r="S57691" i="1"/>
  <c r="Q57693" i="1"/>
  <c r="T57694" i="1"/>
  <c r="W57695" i="1"/>
  <c r="U57697" i="1"/>
  <c r="S57699" i="1"/>
  <c r="V57700" i="1"/>
  <c r="Q57701" i="1"/>
  <c r="Y57701" i="1"/>
  <c r="T57702" i="1"/>
  <c r="W57703" i="1"/>
  <c r="U57705" i="1"/>
  <c r="S57707" i="1"/>
  <c r="V57708" i="1"/>
  <c r="Q57709" i="1"/>
  <c r="Y57709" i="1"/>
  <c r="T57710" i="1"/>
  <c r="W57711" i="1"/>
  <c r="X57714" i="1"/>
  <c r="S57715" i="1"/>
  <c r="V57716" i="1"/>
  <c r="Q57717" i="1"/>
  <c r="T57718" i="1"/>
  <c r="W57719" i="1"/>
  <c r="U57721" i="1"/>
  <c r="X57722" i="1"/>
  <c r="S57723" i="1"/>
  <c r="V57724" i="1"/>
  <c r="Q57725" i="1"/>
  <c r="T57726" i="1"/>
  <c r="W57727" i="1"/>
  <c r="U57729" i="1"/>
  <c r="X57730" i="1"/>
  <c r="S57731" i="1"/>
  <c r="V57732" i="1"/>
  <c r="Q57733" i="1"/>
  <c r="Y57733" i="1"/>
  <c r="T57734" i="1"/>
  <c r="U57737" i="1"/>
  <c r="X57738" i="1"/>
  <c r="S57739" i="1"/>
  <c r="V57740" i="1"/>
  <c r="Q57741" i="1"/>
  <c r="Y57741" i="1"/>
  <c r="T57742" i="1"/>
  <c r="W57743" i="1"/>
  <c r="U57745" i="1"/>
  <c r="X57746" i="1"/>
  <c r="S57747" i="1"/>
  <c r="V57748" i="1"/>
  <c r="Q57749" i="1"/>
  <c r="T57750" i="1"/>
  <c r="W57751" i="1"/>
  <c r="U57753" i="1"/>
  <c r="X57754" i="1"/>
  <c r="V57756" i="1"/>
  <c r="Q57757" i="1"/>
  <c r="Y57757" i="1"/>
  <c r="T57758" i="1"/>
  <c r="W57759" i="1"/>
  <c r="U57761" i="1"/>
  <c r="X57762" i="1"/>
  <c r="V57764" i="1"/>
  <c r="Q57765" i="1"/>
  <c r="Y57765" i="1"/>
  <c r="T57766" i="1"/>
  <c r="W57767" i="1"/>
  <c r="U57769" i="1"/>
  <c r="S57771" i="1"/>
  <c r="Q57773" i="1"/>
  <c r="Y57773" i="1"/>
  <c r="U57777" i="1"/>
  <c r="X57778" i="1"/>
  <c r="S57779" i="1"/>
  <c r="V57780" i="1"/>
  <c r="Q57781" i="1"/>
  <c r="Y57781" i="1"/>
  <c r="T57782" i="1"/>
  <c r="U57785" i="1"/>
  <c r="S57787" i="1"/>
  <c r="V57788" i="1"/>
  <c r="Q57789" i="1"/>
  <c r="Y57789" i="1"/>
  <c r="T57790" i="1"/>
  <c r="W57791" i="1"/>
  <c r="U57793" i="1"/>
  <c r="V57796" i="1"/>
  <c r="Q57797" i="1"/>
  <c r="Y57797" i="1"/>
  <c r="T57798" i="1"/>
  <c r="W57799" i="1"/>
  <c r="S57803" i="1"/>
  <c r="V57804" i="1"/>
  <c r="Q57805" i="1"/>
  <c r="Y57805" i="1"/>
  <c r="T57806" i="1"/>
  <c r="W57807" i="1"/>
  <c r="U57809" i="1"/>
  <c r="X57810" i="1"/>
  <c r="S57811" i="1"/>
  <c r="V57812" i="1"/>
  <c r="Q57813" i="1"/>
  <c r="Y57813" i="1"/>
  <c r="T57814" i="1"/>
  <c r="W57815" i="1"/>
  <c r="X57818" i="1"/>
  <c r="S57819" i="1"/>
  <c r="V57820" i="1"/>
  <c r="Q57821" i="1"/>
  <c r="T57822" i="1"/>
  <c r="W57823" i="1"/>
  <c r="U57825" i="1"/>
  <c r="X57826" i="1"/>
  <c r="V57828" i="1"/>
  <c r="Q57829" i="1"/>
  <c r="T57830" i="1"/>
  <c r="W57831" i="1"/>
  <c r="U57833" i="1"/>
  <c r="S57835" i="1"/>
  <c r="Q57837" i="1"/>
  <c r="T57838" i="1"/>
  <c r="U57841" i="1"/>
  <c r="X57842" i="1"/>
  <c r="S57843" i="1"/>
  <c r="V57844" i="1"/>
  <c r="Q57845" i="1"/>
  <c r="T57846" i="1"/>
  <c r="W57847" i="1"/>
  <c r="U57849" i="1"/>
  <c r="X57850" i="1"/>
  <c r="S57851" i="1"/>
  <c r="V57852" i="1"/>
  <c r="Q57853" i="1"/>
  <c r="Y57853" i="1"/>
  <c r="T57854" i="1"/>
  <c r="W57855" i="1"/>
  <c r="U57857" i="1"/>
  <c r="X57858" i="1"/>
  <c r="V57860" i="1"/>
  <c r="Q57861" i="1"/>
  <c r="Y57861" i="1"/>
  <c r="T57862" i="1"/>
  <c r="W57863" i="1"/>
  <c r="U57865" i="1"/>
  <c r="X57866" i="1"/>
  <c r="S57867" i="1"/>
  <c r="V57868" i="1"/>
  <c r="Q57869" i="1"/>
  <c r="T57870" i="1"/>
  <c r="W57871" i="1"/>
  <c r="U57873" i="1"/>
  <c r="X57874" i="1"/>
  <c r="S57875" i="1"/>
  <c r="Q57877" i="1"/>
  <c r="Y57877" i="1"/>
  <c r="T57878" i="1"/>
  <c r="W57879" i="1"/>
  <c r="U57881" i="1"/>
  <c r="X57882" i="1"/>
  <c r="S57883" i="1"/>
  <c r="V57884" i="1"/>
  <c r="Q57885" i="1"/>
  <c r="T57886" i="1"/>
  <c r="U57889" i="1"/>
  <c r="X57890" i="1"/>
  <c r="S57891" i="1"/>
  <c r="V57892" i="1"/>
  <c r="Q57893" i="1"/>
  <c r="Y57893" i="1"/>
  <c r="U57897" i="1"/>
  <c r="V57900" i="1"/>
  <c r="Q57901" i="1"/>
  <c r="Y57901" i="1"/>
  <c r="W57903" i="1"/>
  <c r="U57905" i="1"/>
  <c r="S57907" i="1"/>
  <c r="V57908" i="1"/>
  <c r="Q57909" i="1"/>
  <c r="Y57909" i="1"/>
  <c r="W57911" i="1"/>
  <c r="U57913" i="1"/>
  <c r="X57914" i="1"/>
  <c r="V57916" i="1"/>
  <c r="Q57917" i="1"/>
  <c r="Y57917" i="1"/>
  <c r="T57918" i="1"/>
  <c r="U57921" i="1"/>
  <c r="S57923" i="1"/>
  <c r="V57924" i="1"/>
  <c r="Q57925" i="1"/>
  <c r="Y57925" i="1"/>
  <c r="T57926" i="1"/>
  <c r="W57927" i="1"/>
  <c r="X57930" i="1"/>
  <c r="S57931" i="1"/>
  <c r="V57932" i="1"/>
  <c r="Q57933" i="1"/>
  <c r="Y57933" i="1"/>
  <c r="T57934" i="1"/>
  <c r="W57935" i="1"/>
  <c r="U57937" i="1"/>
  <c r="X57938" i="1"/>
  <c r="S57939" i="1"/>
  <c r="V57940" i="1"/>
  <c r="Q57941" i="1"/>
  <c r="Y57941" i="1"/>
  <c r="T57942" i="1"/>
  <c r="W57943" i="1"/>
  <c r="S57947" i="1"/>
  <c r="V57948" i="1"/>
  <c r="Q57949" i="1"/>
  <c r="Y57949" i="1"/>
  <c r="T57950" i="1"/>
  <c r="W57951" i="1"/>
  <c r="U57953" i="1"/>
  <c r="X57954" i="1"/>
  <c r="S57955" i="1"/>
  <c r="V57956" i="1"/>
  <c r="Q57957" i="1"/>
  <c r="Y57957" i="1"/>
  <c r="T57958" i="1"/>
  <c r="X57962" i="1"/>
  <c r="S57963" i="1"/>
  <c r="V57964" i="1"/>
  <c r="Q57965" i="1"/>
  <c r="Y57965" i="1"/>
  <c r="U57969" i="1"/>
  <c r="S57971" i="1"/>
  <c r="V57972" i="1"/>
  <c r="Q57973" i="1"/>
  <c r="Y57973" i="1"/>
  <c r="T57974" i="1"/>
  <c r="W57975" i="1"/>
  <c r="U57977" i="1"/>
  <c r="X57978" i="1"/>
  <c r="S57979" i="1"/>
  <c r="V57980" i="1"/>
  <c r="Q57981" i="1"/>
  <c r="T57982" i="1"/>
  <c r="W57983" i="1"/>
  <c r="S57987" i="1"/>
  <c r="V57988" i="1"/>
  <c r="Q57989" i="1"/>
  <c r="Y57989" i="1"/>
  <c r="W57991" i="1"/>
  <c r="U57993" i="1"/>
  <c r="X57994" i="1"/>
  <c r="S57995" i="1"/>
  <c r="V57996" i="1"/>
  <c r="Q57997" i="1"/>
  <c r="Y57997" i="1"/>
  <c r="T57998" i="1"/>
  <c r="U58001" i="1"/>
  <c r="V58004" i="1"/>
  <c r="Q58005" i="1"/>
  <c r="T58006" i="1"/>
  <c r="W58007" i="1"/>
  <c r="U58009" i="1"/>
  <c r="X58010" i="1"/>
  <c r="V58012" i="1"/>
  <c r="Q58013" i="1"/>
  <c r="Y58013" i="1"/>
  <c r="T58014" i="1"/>
  <c r="W58015" i="1"/>
  <c r="U58017" i="1"/>
  <c r="S58019" i="1"/>
  <c r="V58020" i="1"/>
  <c r="Q58021" i="1"/>
  <c r="Y58021" i="1"/>
  <c r="T58022" i="1"/>
  <c r="W58023" i="1"/>
  <c r="U58025" i="1"/>
  <c r="X58026" i="1"/>
  <c r="S58027" i="1"/>
  <c r="Q58029" i="1"/>
  <c r="Y58029" i="1"/>
  <c r="T58030" i="1"/>
  <c r="W58031" i="1"/>
  <c r="U58033" i="1"/>
  <c r="S58035" i="1"/>
  <c r="V58036" i="1"/>
  <c r="Q58037" i="1"/>
  <c r="T58038" i="1"/>
  <c r="W58039" i="1"/>
  <c r="S58043" i="1"/>
  <c r="V58044" i="1"/>
  <c r="Q58045" i="1"/>
  <c r="Y58045" i="1"/>
  <c r="T58046" i="1"/>
  <c r="W58047" i="1"/>
  <c r="U58049" i="1"/>
  <c r="X58050" i="1"/>
  <c r="S58051" i="1"/>
  <c r="V58052" i="1"/>
  <c r="Q58053" i="1"/>
  <c r="T58054" i="1"/>
  <c r="W58055" i="1"/>
  <c r="U58057" i="1"/>
  <c r="X58058" i="1"/>
  <c r="S58059" i="1"/>
  <c r="V58060" i="1"/>
  <c r="Q58061" i="1"/>
  <c r="T58062" i="1"/>
  <c r="X58066" i="1"/>
  <c r="S58067" i="1"/>
  <c r="Q58069" i="1"/>
  <c r="T58070" i="1"/>
  <c r="X58074" i="1"/>
  <c r="S58075" i="1"/>
  <c r="V58076" i="1"/>
  <c r="Q58077" i="1"/>
  <c r="T58078" i="1"/>
  <c r="W58079" i="1"/>
  <c r="X58082" i="1"/>
  <c r="S58083" i="1"/>
  <c r="V58084" i="1"/>
  <c r="Q58085" i="1"/>
  <c r="T58086" i="1"/>
  <c r="W58087" i="1"/>
  <c r="U58089" i="1"/>
  <c r="S58091" i="1"/>
  <c r="V58092" i="1"/>
  <c r="Q58093" i="1"/>
  <c r="T58094" i="1"/>
  <c r="W58095" i="1"/>
  <c r="U58097" i="1"/>
  <c r="S58099" i="1"/>
  <c r="V58100" i="1"/>
  <c r="Q58101" i="1"/>
  <c r="Y58101" i="1"/>
  <c r="T58102" i="1"/>
  <c r="W58103" i="1"/>
  <c r="U58105" i="1"/>
  <c r="V58108" i="1"/>
  <c r="Q58109" i="1"/>
  <c r="T58110" i="1"/>
  <c r="U58113" i="1"/>
  <c r="X58114" i="1"/>
  <c r="S58115" i="1"/>
  <c r="V58116" i="1"/>
  <c r="Q58117" i="1"/>
  <c r="W58119" i="1"/>
  <c r="U58121" i="1"/>
  <c r="X58122" i="1"/>
  <c r="V58124" i="1"/>
  <c r="Q58125" i="1"/>
  <c r="Y58125" i="1"/>
  <c r="T58126" i="1"/>
  <c r="U58129" i="1"/>
  <c r="S58131" i="1"/>
  <c r="V58132" i="1"/>
  <c r="Q58133" i="1"/>
  <c r="Y58133" i="1"/>
  <c r="W58135" i="1"/>
  <c r="U58137" i="1"/>
  <c r="X58138" i="1"/>
  <c r="S58139" i="1"/>
  <c r="V58140" i="1"/>
  <c r="Q58141" i="1"/>
  <c r="Y58141" i="1"/>
  <c r="U58145" i="1"/>
  <c r="S58147" i="1"/>
  <c r="V58148" i="1"/>
  <c r="Q58149" i="1"/>
  <c r="Y58149" i="1"/>
  <c r="W58151" i="1"/>
  <c r="U58153" i="1"/>
  <c r="X58154" i="1"/>
  <c r="S58155" i="1"/>
  <c r="V58156" i="1"/>
  <c r="Q58157" i="1"/>
  <c r="T58158" i="1"/>
  <c r="W58159" i="1"/>
  <c r="U58161" i="1"/>
  <c r="X58162" i="1"/>
  <c r="V58164" i="1"/>
  <c r="Q58165" i="1"/>
  <c r="Y58165" i="1"/>
  <c r="W58167" i="1"/>
  <c r="U58169" i="1"/>
  <c r="S58171" i="1"/>
  <c r="V58172" i="1"/>
  <c r="Q58173" i="1"/>
  <c r="T58174" i="1"/>
  <c r="W58175" i="1"/>
  <c r="U58177" i="1"/>
  <c r="X58178" i="1"/>
  <c r="S58179" i="1"/>
  <c r="V58180" i="1"/>
  <c r="Q58181" i="1"/>
  <c r="T58182" i="1"/>
  <c r="X58186" i="1"/>
  <c r="S58187" i="1"/>
  <c r="V58188" i="1"/>
  <c r="Q58189" i="1"/>
  <c r="Y58189" i="1"/>
  <c r="T58190" i="1"/>
  <c r="W58191" i="1"/>
  <c r="U58193" i="1"/>
  <c r="X58194" i="1"/>
  <c r="S58195" i="1"/>
  <c r="V58196" i="1"/>
  <c r="Q58197" i="1"/>
  <c r="T58198" i="1"/>
  <c r="W58199" i="1"/>
  <c r="U58201" i="1"/>
  <c r="S58203" i="1"/>
  <c r="V58204" i="1"/>
  <c r="Q58205" i="1"/>
  <c r="Y58205" i="1"/>
  <c r="T58206" i="1"/>
  <c r="W58207" i="1"/>
  <c r="U58209" i="1"/>
  <c r="X58210" i="1"/>
  <c r="S58211" i="1"/>
  <c r="V58212" i="1"/>
  <c r="Q58213" i="1"/>
  <c r="Y58213" i="1"/>
  <c r="T58214" i="1"/>
  <c r="W58215" i="1"/>
  <c r="U58217" i="1"/>
  <c r="X58218" i="1"/>
  <c r="S58219" i="1"/>
  <c r="V58220" i="1"/>
  <c r="Q58221" i="1"/>
  <c r="T58222" i="1"/>
  <c r="W58223" i="1"/>
  <c r="U58225" i="1"/>
  <c r="S58227" i="1"/>
  <c r="V58228" i="1"/>
  <c r="Q58229" i="1"/>
  <c r="Y58229" i="1"/>
  <c r="T58230" i="1"/>
  <c r="W58231" i="1"/>
  <c r="S58235" i="1"/>
  <c r="Q58237" i="1"/>
  <c r="T58238" i="1"/>
  <c r="W58239" i="1"/>
  <c r="U58241" i="1"/>
  <c r="S58243" i="1"/>
  <c r="V58244" i="1"/>
  <c r="Q58245" i="1"/>
  <c r="Y58245" i="1"/>
  <c r="T58246" i="1"/>
  <c r="W58247" i="1"/>
  <c r="U58249" i="1"/>
  <c r="X58250" i="1"/>
  <c r="S58251" i="1"/>
  <c r="V58252" i="1"/>
  <c r="Q58253" i="1"/>
  <c r="T58254" i="1"/>
  <c r="U58257" i="1"/>
  <c r="X58258" i="1"/>
  <c r="S58259" i="1"/>
  <c r="V58260" i="1"/>
  <c r="Q58261" i="1"/>
  <c r="Y58261" i="1"/>
  <c r="T58262" i="1"/>
  <c r="W58263" i="1"/>
  <c r="U58265" i="1"/>
  <c r="X58266" i="1"/>
  <c r="S58267" i="1"/>
  <c r="V58268" i="1"/>
  <c r="Q58269" i="1"/>
  <c r="Y58269" i="1"/>
  <c r="T58270" i="1"/>
  <c r="V58276" i="1"/>
  <c r="Q58277" i="1"/>
  <c r="Y58277" i="1"/>
  <c r="T58278" i="1"/>
  <c r="W58279" i="1"/>
  <c r="X58282" i="1"/>
  <c r="S58283" i="1"/>
  <c r="V58284" i="1"/>
  <c r="Q58285" i="1"/>
  <c r="Y58285" i="1"/>
  <c r="T58286" i="1"/>
  <c r="U58289" i="1"/>
  <c r="S58291" i="1"/>
  <c r="V58292" i="1"/>
  <c r="Q58293" i="1"/>
  <c r="T58294" i="1"/>
  <c r="W58295" i="1"/>
  <c r="U58297" i="1"/>
  <c r="S58299" i="1"/>
  <c r="V58300" i="1"/>
  <c r="Q58301" i="1"/>
  <c r="W58303" i="1"/>
  <c r="U58305" i="1"/>
  <c r="S58307" i="1"/>
  <c r="V58308" i="1"/>
  <c r="Q58309" i="1"/>
  <c r="Y58309" i="1"/>
  <c r="T58310" i="1"/>
  <c r="W58311" i="1"/>
  <c r="X58314" i="1"/>
  <c r="S58315" i="1"/>
  <c r="V58316" i="1"/>
  <c r="Q58317" i="1"/>
  <c r="Y58317" i="1"/>
  <c r="T58318" i="1"/>
  <c r="U58321" i="1"/>
  <c r="Q58325" i="1"/>
  <c r="Y58325" i="1"/>
  <c r="T58326" i="1"/>
  <c r="U58329" i="1"/>
  <c r="X58330" i="1"/>
  <c r="S58331" i="1"/>
  <c r="V58332" i="1"/>
  <c r="Q58333" i="1"/>
  <c r="T58334" i="1"/>
  <c r="W58335" i="1"/>
  <c r="X58338" i="1"/>
  <c r="S58339" i="1"/>
  <c r="V58340" i="1"/>
  <c r="Q58341" i="1"/>
  <c r="Y58341" i="1"/>
  <c r="T58342" i="1"/>
  <c r="W58343" i="1"/>
  <c r="U58345" i="1"/>
  <c r="X58346" i="1"/>
  <c r="S58347" i="1"/>
  <c r="V58348" i="1"/>
  <c r="Q58349" i="1"/>
  <c r="Y58349" i="1"/>
  <c r="T58350" i="1"/>
  <c r="U58353" i="1"/>
  <c r="X58354" i="1"/>
  <c r="S58355" i="1"/>
  <c r="V58356" i="1"/>
  <c r="Q58357" i="1"/>
  <c r="Y58357" i="1"/>
  <c r="W58359" i="1"/>
  <c r="U58361" i="1"/>
  <c r="X58362" i="1"/>
  <c r="S58363" i="1"/>
  <c r="V58364" i="1"/>
  <c r="Q58365" i="1"/>
  <c r="Y58365" i="1"/>
  <c r="T58366" i="1"/>
  <c r="W58367" i="1"/>
  <c r="U58369" i="1"/>
  <c r="S58371" i="1"/>
  <c r="V58372" i="1"/>
  <c r="Q58373" i="1"/>
  <c r="Y58373" i="1"/>
  <c r="T58374" i="1"/>
  <c r="W58375" i="1"/>
  <c r="X58378" i="1"/>
  <c r="S58379" i="1"/>
  <c r="V58380" i="1"/>
  <c r="Q58381" i="1"/>
  <c r="Y58381" i="1"/>
  <c r="T58382" i="1"/>
  <c r="W58383" i="1"/>
  <c r="U58385" i="1"/>
  <c r="V58388" i="1"/>
  <c r="Q58389" i="1"/>
  <c r="Y58389" i="1"/>
  <c r="W58391" i="1"/>
  <c r="U58393" i="1"/>
  <c r="X58394" i="1"/>
  <c r="S58395" i="1"/>
  <c r="V58396" i="1"/>
  <c r="Q58397" i="1"/>
  <c r="T58398" i="1"/>
  <c r="W58399" i="1"/>
  <c r="X58402" i="1"/>
  <c r="S58403" i="1"/>
  <c r="V58404" i="1"/>
  <c r="Q58405" i="1"/>
  <c r="Y58405" i="1"/>
  <c r="T58406" i="1"/>
  <c r="W58407" i="1"/>
  <c r="U58409" i="1"/>
  <c r="S58411" i="1"/>
  <c r="V58412" i="1"/>
  <c r="Q58413" i="1"/>
  <c r="T58414" i="1"/>
  <c r="U58417" i="1"/>
  <c r="X58418" i="1"/>
  <c r="S58419" i="1"/>
  <c r="Q58421" i="1"/>
  <c r="T58422" i="1"/>
  <c r="W58423" i="1"/>
  <c r="U58425" i="1"/>
  <c r="X58426" i="1"/>
  <c r="V58428" i="1"/>
  <c r="Q58429" i="1"/>
  <c r="T58430" i="1"/>
  <c r="X58434" i="1"/>
  <c r="S58435" i="1"/>
  <c r="V58436" i="1"/>
  <c r="Q58437" i="1"/>
  <c r="Y58437" i="1"/>
  <c r="T58438" i="1"/>
  <c r="W58439" i="1"/>
  <c r="U58441" i="1"/>
  <c r="S58443" i="1"/>
  <c r="V58444" i="1"/>
  <c r="Q58445" i="1"/>
  <c r="Y58445" i="1"/>
  <c r="T58446" i="1"/>
  <c r="W58447" i="1"/>
  <c r="U58449" i="1"/>
  <c r="X58450" i="1"/>
  <c r="V58452" i="1"/>
  <c r="Q58453" i="1"/>
  <c r="Y58453" i="1"/>
  <c r="T58454" i="1"/>
  <c r="W58455" i="1"/>
  <c r="U58457" i="1"/>
  <c r="X58458" i="1"/>
  <c r="S58459" i="1"/>
  <c r="V58460" i="1"/>
  <c r="Q58461" i="1"/>
  <c r="Y58461" i="1"/>
  <c r="T58462" i="1"/>
  <c r="W58463" i="1"/>
  <c r="U58465" i="1"/>
  <c r="V58468" i="1"/>
  <c r="Q58469" i="1"/>
  <c r="T58470" i="1"/>
  <c r="W58471" i="1"/>
  <c r="U58473" i="1"/>
  <c r="X58474" i="1"/>
  <c r="S58475" i="1"/>
  <c r="V58476" i="1"/>
  <c r="Q58477" i="1"/>
  <c r="Y58477" i="1"/>
  <c r="U58481" i="1"/>
  <c r="X58482" i="1"/>
  <c r="S58483" i="1"/>
  <c r="V58484" i="1"/>
  <c r="Q58485" i="1"/>
  <c r="Y58485" i="1"/>
  <c r="T58486" i="1"/>
  <c r="X58490" i="1"/>
  <c r="S58491" i="1"/>
  <c r="V58492" i="1"/>
  <c r="Q58493" i="1"/>
  <c r="Y58493" i="1"/>
  <c r="W58495" i="1"/>
  <c r="U58497" i="1"/>
  <c r="X58498" i="1"/>
  <c r="S58499" i="1"/>
  <c r="V58500" i="1"/>
  <c r="Q58501" i="1"/>
  <c r="Y58501" i="1"/>
  <c r="T58502" i="1"/>
  <c r="W58503" i="1"/>
  <c r="U58505" i="1"/>
  <c r="X58506" i="1"/>
  <c r="S58507" i="1"/>
  <c r="V58508" i="1"/>
  <c r="Q58509" i="1"/>
  <c r="T58510" i="1"/>
  <c r="W58511" i="1"/>
  <c r="U58513" i="1"/>
  <c r="X58514" i="1"/>
  <c r="S58515" i="1"/>
  <c r="V58516" i="1"/>
  <c r="Q58517" i="1"/>
  <c r="T58518" i="1"/>
  <c r="W58519" i="1"/>
  <c r="U58521" i="1"/>
  <c r="S58523" i="1"/>
  <c r="V58524" i="1"/>
  <c r="Q58525" i="1"/>
  <c r="W58527" i="1"/>
  <c r="U58529" i="1"/>
  <c r="S58531" i="1"/>
  <c r="V58532" i="1"/>
  <c r="Q58533" i="1"/>
  <c r="T58534" i="1"/>
  <c r="W58535" i="1"/>
  <c r="U58537" i="1"/>
  <c r="X58538" i="1"/>
  <c r="S58539" i="1"/>
  <c r="V58540" i="1"/>
  <c r="Q58541" i="1"/>
  <c r="T58542" i="1"/>
  <c r="W58543" i="1"/>
  <c r="U58545" i="1"/>
  <c r="S58547" i="1"/>
  <c r="V58548" i="1"/>
  <c r="Q58549" i="1"/>
  <c r="Y58549" i="1"/>
  <c r="T58550" i="1"/>
  <c r="U58553" i="1"/>
  <c r="X58554" i="1"/>
  <c r="V58556" i="1"/>
  <c r="Q58557" i="1"/>
  <c r="Y58557" i="1"/>
  <c r="T58558" i="1"/>
  <c r="W58559" i="1"/>
  <c r="U58561" i="1"/>
  <c r="Q58565" i="1"/>
  <c r="Y58565" i="1"/>
  <c r="T58566" i="1"/>
  <c r="W58567" i="1"/>
  <c r="U58569" i="1"/>
  <c r="X58570" i="1"/>
  <c r="V58572" i="1"/>
  <c r="Q58573" i="1"/>
  <c r="T58574" i="1"/>
  <c r="W58575" i="1"/>
  <c r="U58577" i="1"/>
  <c r="X58578" i="1"/>
  <c r="V58580" i="1"/>
  <c r="Q58581" i="1"/>
  <c r="T58582" i="1"/>
  <c r="U58585" i="1"/>
  <c r="X58586" i="1"/>
  <c r="S58587" i="1"/>
  <c r="V58588" i="1"/>
  <c r="Q58589" i="1"/>
  <c r="W58591" i="1"/>
  <c r="U58593" i="1"/>
  <c r="X58594" i="1"/>
  <c r="S58595" i="1"/>
  <c r="V58596" i="1"/>
  <c r="Q58597" i="1"/>
  <c r="Y58597" i="1"/>
  <c r="T58598" i="1"/>
  <c r="W58599" i="1"/>
  <c r="U58601" i="1"/>
  <c r="X58602" i="1"/>
  <c r="S58603" i="1"/>
  <c r="Q58605" i="1"/>
  <c r="Y58605" i="1"/>
  <c r="T58606" i="1"/>
  <c r="W58607" i="1"/>
  <c r="U58609" i="1"/>
  <c r="X58610" i="1"/>
  <c r="V58612" i="1"/>
  <c r="Q58613" i="1"/>
  <c r="T58614" i="1"/>
  <c r="W58615" i="1"/>
  <c r="U58617" i="1"/>
  <c r="X58618" i="1"/>
  <c r="S58619" i="1"/>
  <c r="V58620" i="1"/>
  <c r="Q58621" i="1"/>
  <c r="T58622" i="1"/>
  <c r="W58623" i="1"/>
  <c r="U58625" i="1"/>
  <c r="S58627" i="1"/>
  <c r="V58628" i="1"/>
  <c r="Q58629" i="1"/>
  <c r="Y58629" i="1"/>
  <c r="T58630" i="1"/>
  <c r="W58631" i="1"/>
  <c r="U58633" i="1"/>
  <c r="X58634" i="1"/>
  <c r="S58635" i="1"/>
  <c r="V58636" i="1"/>
  <c r="Q58637" i="1"/>
  <c r="Y58637" i="1"/>
  <c r="T58638" i="1"/>
  <c r="W58639" i="1"/>
  <c r="U58641" i="1"/>
  <c r="X58642" i="1"/>
  <c r="V58644" i="1"/>
  <c r="Q58645" i="1"/>
  <c r="T58646" i="1"/>
  <c r="W58647" i="1"/>
  <c r="U58649" i="1"/>
  <c r="S58651" i="1"/>
  <c r="V58652" i="1"/>
  <c r="Q58653" i="1"/>
  <c r="Y58653" i="1"/>
  <c r="T58654" i="1"/>
  <c r="X58658" i="1"/>
  <c r="S58659" i="1"/>
  <c r="V58660" i="1"/>
  <c r="Q58661" i="1"/>
  <c r="Y58661" i="1"/>
  <c r="T58662" i="1"/>
  <c r="W58663" i="1"/>
  <c r="U58665" i="1"/>
  <c r="X58666" i="1"/>
  <c r="S58667" i="1"/>
  <c r="V58668" i="1"/>
  <c r="Q58669" i="1"/>
  <c r="Y58669" i="1"/>
  <c r="T58670" i="1"/>
  <c r="S58675" i="1"/>
  <c r="V58676" i="1"/>
  <c r="Q58677" i="1"/>
  <c r="T58678" i="1"/>
  <c r="U58681" i="1"/>
  <c r="S58683" i="1"/>
  <c r="V58684" i="1"/>
  <c r="Q58685" i="1"/>
  <c r="Y58685" i="1"/>
  <c r="T58686" i="1"/>
  <c r="W58687" i="1"/>
  <c r="S58691" i="1"/>
  <c r="V58692" i="1"/>
  <c r="Q58693" i="1"/>
  <c r="Y58693" i="1"/>
  <c r="T58694" i="1"/>
  <c r="W58695" i="1"/>
  <c r="X58698" i="1"/>
  <c r="S58699" i="1"/>
  <c r="Q58701" i="1"/>
  <c r="T58702" i="1"/>
  <c r="W58703" i="1"/>
  <c r="U58705" i="1"/>
  <c r="X58706" i="1"/>
  <c r="S58707" i="1"/>
  <c r="V58708" i="1"/>
  <c r="Q58709" i="1"/>
  <c r="Y58709" i="1"/>
  <c r="T58710" i="1"/>
  <c r="U58713" i="1"/>
  <c r="X58714" i="1"/>
  <c r="S58715" i="1"/>
  <c r="V58716" i="1"/>
  <c r="Q58717" i="1"/>
  <c r="Y58717" i="1"/>
  <c r="X58722" i="1"/>
  <c r="V58724" i="1"/>
  <c r="Q58725" i="1"/>
  <c r="Y58725" i="1"/>
  <c r="W58727" i="1"/>
  <c r="U58729" i="1"/>
  <c r="X58730" i="1"/>
  <c r="S58731" i="1"/>
  <c r="V58732" i="1"/>
  <c r="Q58733" i="1"/>
  <c r="Y58733" i="1"/>
  <c r="T58734" i="1"/>
  <c r="U58737" i="1"/>
  <c r="X58738" i="1"/>
  <c r="S58739" i="1"/>
  <c r="V58740" i="1"/>
  <c r="Q58741" i="1"/>
  <c r="Y58741" i="1"/>
  <c r="T58742" i="1"/>
  <c r="W58743" i="1"/>
  <c r="U58745" i="1"/>
  <c r="X58746" i="1"/>
  <c r="S58747" i="1"/>
  <c r="Q58749" i="1"/>
  <c r="Y58749" i="1"/>
  <c r="T58750" i="1"/>
  <c r="U58753" i="1"/>
  <c r="S58755" i="1"/>
  <c r="V58756" i="1"/>
  <c r="Q58757" i="1"/>
  <c r="Y58757" i="1"/>
  <c r="T58758" i="1"/>
  <c r="W58759" i="1"/>
  <c r="U58761" i="1"/>
  <c r="S58763" i="1"/>
  <c r="V58764" i="1"/>
  <c r="Q58765" i="1"/>
  <c r="Y58765" i="1"/>
  <c r="T58766" i="1"/>
  <c r="W58767" i="1"/>
  <c r="U58769" i="1"/>
  <c r="X58770" i="1"/>
  <c r="S58771" i="1"/>
  <c r="V58772" i="1"/>
  <c r="Q58773" i="1"/>
  <c r="T58774" i="1"/>
  <c r="W58775" i="1"/>
  <c r="U58777" i="1"/>
  <c r="X58778" i="1"/>
  <c r="S58779" i="1"/>
  <c r="V58780" i="1"/>
  <c r="Q58781" i="1"/>
  <c r="Y58781" i="1"/>
  <c r="T58782" i="1"/>
  <c r="U58785" i="1"/>
  <c r="X58786" i="1"/>
  <c r="S58787" i="1"/>
  <c r="V58788" i="1"/>
  <c r="Q58789" i="1"/>
  <c r="Y58789" i="1"/>
  <c r="T58790" i="1"/>
  <c r="W58791" i="1"/>
  <c r="U58793" i="1"/>
  <c r="X58794" i="1"/>
  <c r="V58796" i="1"/>
  <c r="Q58797" i="1"/>
  <c r="Y58797" i="1"/>
  <c r="U58801" i="1"/>
  <c r="V58804" i="1"/>
  <c r="Q58805" i="1"/>
  <c r="T58806" i="1"/>
  <c r="W58807" i="1"/>
  <c r="X58810" i="1"/>
  <c r="S58811" i="1"/>
  <c r="V58812" i="1"/>
  <c r="Q58813" i="1"/>
  <c r="Y58813" i="1"/>
  <c r="T58814" i="1"/>
  <c r="W58815" i="1"/>
  <c r="U58817" i="1"/>
  <c r="S58819" i="1"/>
  <c r="V58820" i="1"/>
  <c r="Q58821" i="1"/>
  <c r="Y58821" i="1"/>
  <c r="T58822" i="1"/>
  <c r="U58825" i="1"/>
  <c r="S58827" i="1"/>
  <c r="V58828" i="1"/>
  <c r="Q58829" i="1"/>
  <c r="T58830" i="1"/>
  <c r="U58833" i="1"/>
  <c r="S58835" i="1"/>
  <c r="V58836" i="1"/>
  <c r="Q58837" i="1"/>
  <c r="Y58837" i="1"/>
  <c r="T58838" i="1"/>
  <c r="U58841" i="1"/>
  <c r="S58843" i="1"/>
  <c r="V58844" i="1"/>
  <c r="Q58845" i="1"/>
  <c r="T58846" i="1"/>
  <c r="U58849" i="1"/>
  <c r="X58850" i="1"/>
  <c r="V58852" i="1"/>
  <c r="Q58853" i="1"/>
  <c r="Y58853" i="1"/>
  <c r="U58857" i="1"/>
  <c r="X58858" i="1"/>
  <c r="S58859" i="1"/>
  <c r="V58860" i="1"/>
  <c r="Q58861" i="1"/>
  <c r="Y58861" i="1"/>
  <c r="T58862" i="1"/>
  <c r="U58865" i="1"/>
  <c r="X58866" i="1"/>
  <c r="V58868" i="1"/>
  <c r="Q58869" i="1"/>
  <c r="U58873" i="1"/>
  <c r="X58874" i="1"/>
  <c r="S58875" i="1"/>
  <c r="Q58877" i="1"/>
  <c r="Y58877" i="1"/>
  <c r="T58878" i="1"/>
  <c r="W58879" i="1"/>
  <c r="U58881" i="1"/>
  <c r="X58882" i="1"/>
  <c r="S58883" i="1"/>
  <c r="V58884" i="1"/>
  <c r="Q58885" i="1"/>
  <c r="Y58885" i="1"/>
  <c r="T58886" i="1"/>
  <c r="X58890" i="1"/>
  <c r="S58891" i="1"/>
  <c r="V58892" i="1"/>
  <c r="Q58893" i="1"/>
  <c r="Y58893" i="1"/>
  <c r="T58894" i="1"/>
  <c r="W58895" i="1"/>
  <c r="U58897" i="1"/>
  <c r="X58898" i="1"/>
  <c r="S58899" i="1"/>
  <c r="V58900" i="1"/>
  <c r="Q58901" i="1"/>
  <c r="Y58901" i="1"/>
  <c r="T58902" i="1"/>
  <c r="X58906" i="1"/>
  <c r="S58907" i="1"/>
  <c r="V58908" i="1"/>
  <c r="Q58909" i="1"/>
  <c r="T58910" i="1"/>
  <c r="W58911" i="1"/>
  <c r="U58913" i="1"/>
  <c r="S58915" i="1"/>
  <c r="V58916" i="1"/>
  <c r="Q58917" i="1"/>
  <c r="W58919" i="1"/>
  <c r="U58921" i="1"/>
  <c r="X58922" i="1"/>
  <c r="S58923" i="1"/>
  <c r="Q58925" i="1"/>
  <c r="Y58925" i="1"/>
  <c r="T58926" i="1"/>
  <c r="W58927" i="1"/>
  <c r="U58929" i="1"/>
  <c r="X58930" i="1"/>
  <c r="V58932" i="1"/>
  <c r="Q58933" i="1"/>
  <c r="T58934" i="1"/>
  <c r="W58935" i="1"/>
  <c r="U58937" i="1"/>
  <c r="S58939" i="1"/>
  <c r="V58940" i="1"/>
  <c r="Q58941" i="1"/>
  <c r="Y58941" i="1"/>
  <c r="T58942" i="1"/>
  <c r="W58943" i="1"/>
  <c r="U58945" i="1"/>
  <c r="S58947" i="1"/>
  <c r="Q58949" i="1"/>
  <c r="Y58949" i="1"/>
  <c r="T58950" i="1"/>
  <c r="U58953" i="1"/>
  <c r="X58954" i="1"/>
  <c r="S58955" i="1"/>
  <c r="V58956" i="1"/>
  <c r="Q58957" i="1"/>
  <c r="T58958" i="1"/>
  <c r="W58959" i="1"/>
  <c r="U58961" i="1"/>
  <c r="S58963" i="1"/>
  <c r="V58964" i="1"/>
  <c r="Q58965" i="1"/>
  <c r="W58967" i="1"/>
  <c r="U58969" i="1"/>
  <c r="X58970" i="1"/>
  <c r="S58971" i="1"/>
  <c r="Q58973" i="1"/>
  <c r="Y58973" i="1"/>
  <c r="T58974" i="1"/>
  <c r="W58975" i="1"/>
  <c r="U58977" i="1"/>
  <c r="X58978" i="1"/>
  <c r="V58980" i="1"/>
  <c r="Q58981" i="1"/>
  <c r="Y58981" i="1"/>
  <c r="T58982" i="1"/>
  <c r="W58983" i="1"/>
  <c r="U58985" i="1"/>
  <c r="X58986" i="1"/>
  <c r="S58987" i="1"/>
  <c r="V58988" i="1"/>
  <c r="Q58989" i="1"/>
  <c r="T58990" i="1"/>
  <c r="W58991" i="1"/>
  <c r="U58993" i="1"/>
  <c r="V58996" i="1"/>
  <c r="Q58997" i="1"/>
  <c r="Y58997" i="1"/>
  <c r="T58998" i="1"/>
  <c r="U59001" i="1"/>
  <c r="X59002" i="1"/>
  <c r="V59004" i="1"/>
  <c r="Q59005" i="1"/>
  <c r="Y59005" i="1"/>
  <c r="T59006" i="1"/>
  <c r="U59009" i="1"/>
  <c r="X59010" i="1"/>
  <c r="S59011" i="1"/>
  <c r="V59012" i="1"/>
  <c r="Q59013" i="1"/>
  <c r="T59014" i="1"/>
  <c r="W59015" i="1"/>
  <c r="U59017" i="1"/>
  <c r="X59018" i="1"/>
  <c r="S59019" i="1"/>
  <c r="V59020" i="1"/>
  <c r="Q59021" i="1"/>
  <c r="T59022" i="1"/>
  <c r="X59026" i="1"/>
  <c r="S59027" i="1"/>
  <c r="V59028" i="1"/>
  <c r="Q59029" i="1"/>
  <c r="Y59029" i="1"/>
  <c r="T59030" i="1"/>
  <c r="U59033" i="1"/>
  <c r="V59036" i="1"/>
  <c r="Q59037" i="1"/>
  <c r="Y59037" i="1"/>
  <c r="T59038" i="1"/>
  <c r="U59041" i="1"/>
  <c r="X59042" i="1"/>
  <c r="V59044" i="1"/>
  <c r="Q59045" i="1"/>
  <c r="Y59045" i="1"/>
  <c r="T59046" i="1"/>
  <c r="W59047" i="1"/>
  <c r="X59050" i="1"/>
  <c r="S59051" i="1"/>
  <c r="V59052" i="1"/>
  <c r="Q59053" i="1"/>
  <c r="Y59053" i="1"/>
  <c r="T59054" i="1"/>
  <c r="U59057" i="1"/>
  <c r="S59059" i="1"/>
  <c r="V59060" i="1"/>
  <c r="Q59061" i="1"/>
  <c r="Y59061" i="1"/>
  <c r="T59062" i="1"/>
  <c r="W59063" i="1"/>
  <c r="U59065" i="1"/>
  <c r="X59066" i="1"/>
  <c r="S59067" i="1"/>
  <c r="V59068" i="1"/>
  <c r="Q59069" i="1"/>
  <c r="W59071" i="1"/>
  <c r="U59073" i="1"/>
  <c r="V59076" i="1"/>
  <c r="Q59077" i="1"/>
  <c r="Y59077" i="1"/>
  <c r="T59078" i="1"/>
  <c r="U59081" i="1"/>
  <c r="S59083" i="1"/>
  <c r="V59084" i="1"/>
  <c r="Q59085" i="1"/>
  <c r="Y59085" i="1"/>
  <c r="T59086" i="1"/>
  <c r="W59087" i="1"/>
  <c r="U59089" i="1"/>
  <c r="X59090" i="1"/>
  <c r="S59091" i="1"/>
  <c r="V59092" i="1"/>
  <c r="Q59093" i="1"/>
  <c r="Y59093" i="1"/>
  <c r="T59094" i="1"/>
  <c r="W59095" i="1"/>
  <c r="U59097" i="1"/>
  <c r="X59098" i="1"/>
  <c r="S59099" i="1"/>
  <c r="V59100" i="1"/>
  <c r="Q59101" i="1"/>
  <c r="Y59101" i="1"/>
  <c r="T59102" i="1"/>
  <c r="W59103" i="1"/>
  <c r="U59105" i="1"/>
  <c r="X59106" i="1"/>
  <c r="V59108" i="1"/>
  <c r="Q59109" i="1"/>
  <c r="Y59109" i="1"/>
  <c r="T59110" i="1"/>
  <c r="W59111" i="1"/>
  <c r="U59113" i="1"/>
  <c r="X59114" i="1"/>
  <c r="S59115" i="1"/>
  <c r="V59116" i="1"/>
  <c r="Q59117" i="1"/>
  <c r="Y59117" i="1"/>
  <c r="T59118" i="1"/>
  <c r="W59119" i="1"/>
  <c r="U59121" i="1"/>
  <c r="X59122" i="1"/>
  <c r="V59124" i="1"/>
  <c r="Q59125" i="1"/>
  <c r="Y59125" i="1"/>
  <c r="T59126" i="1"/>
  <c r="W59127" i="1"/>
  <c r="U59129" i="1"/>
  <c r="S59131" i="1"/>
  <c r="V59132" i="1"/>
  <c r="Q59133" i="1"/>
  <c r="Y59133" i="1"/>
  <c r="T59134" i="1"/>
  <c r="W59135" i="1"/>
  <c r="U59137" i="1"/>
  <c r="X59138" i="1"/>
  <c r="S59139" i="1"/>
  <c r="V59140" i="1"/>
  <c r="Q59141" i="1"/>
  <c r="Y59141" i="1"/>
  <c r="T59142" i="1"/>
  <c r="U59145" i="1"/>
  <c r="X59146" i="1"/>
  <c r="V59148" i="1"/>
  <c r="Q59149" i="1"/>
  <c r="Y59149" i="1"/>
  <c r="T59150" i="1"/>
  <c r="W59151" i="1"/>
  <c r="S59155" i="1"/>
  <c r="V59156" i="1"/>
  <c r="Q59157" i="1"/>
  <c r="Y59157" i="1"/>
  <c r="T59158" i="1"/>
  <c r="U59161" i="1"/>
  <c r="X59162" i="1"/>
  <c r="V59164" i="1"/>
  <c r="Q59165" i="1"/>
  <c r="T59166" i="1"/>
  <c r="W59167" i="1"/>
  <c r="U59169" i="1"/>
  <c r="S59171" i="1"/>
  <c r="V59172" i="1"/>
  <c r="Q59173" i="1"/>
  <c r="Y59173" i="1"/>
  <c r="T59174" i="1"/>
  <c r="X59178" i="1"/>
  <c r="V59180" i="1"/>
  <c r="Q59181" i="1"/>
  <c r="Y59181" i="1"/>
  <c r="W59183" i="1"/>
  <c r="U59185" i="1"/>
  <c r="X59186" i="1"/>
  <c r="S59187" i="1"/>
  <c r="Q59189" i="1"/>
  <c r="Y59189" i="1"/>
  <c r="S59195" i="1"/>
  <c r="V59196" i="1"/>
  <c r="Q59197" i="1"/>
  <c r="Y59197" i="1"/>
  <c r="T59198" i="1"/>
  <c r="W59199" i="1"/>
  <c r="U59201" i="1"/>
  <c r="S59203" i="1"/>
  <c r="V59204" i="1"/>
  <c r="Q59205" i="1"/>
  <c r="Y59205" i="1"/>
  <c r="T59206" i="1"/>
  <c r="W59207" i="1"/>
  <c r="V59212" i="1"/>
  <c r="Q59213" i="1"/>
  <c r="W59215" i="1"/>
  <c r="U59217" i="1"/>
  <c r="V59220" i="1"/>
  <c r="Q59221" i="1"/>
  <c r="Y59221" i="1"/>
  <c r="T59222" i="1"/>
  <c r="W59223" i="1"/>
  <c r="U59225" i="1"/>
  <c r="X59226" i="1"/>
  <c r="S59227" i="1"/>
  <c r="V59228" i="1"/>
  <c r="Q59229" i="1"/>
  <c r="Y59229" i="1"/>
  <c r="T59230" i="1"/>
  <c r="W59231" i="1"/>
  <c r="U59233" i="1"/>
  <c r="X59234" i="1"/>
  <c r="Q59237" i="1"/>
  <c r="T59238" i="1"/>
  <c r="W59239" i="1"/>
  <c r="U59241" i="1"/>
  <c r="X59242" i="1"/>
  <c r="V59244" i="1"/>
  <c r="Q59245" i="1"/>
  <c r="Y59245" i="1"/>
  <c r="T59246" i="1"/>
  <c r="W59247" i="1"/>
  <c r="U59249" i="1"/>
  <c r="X59250" i="1"/>
  <c r="S59251" i="1"/>
  <c r="V59252" i="1"/>
  <c r="Q59253" i="1"/>
  <c r="U59257" i="1"/>
  <c r="X59258" i="1"/>
  <c r="V59260" i="1"/>
  <c r="Q59261" i="1"/>
  <c r="T59262" i="1"/>
  <c r="U59265" i="1"/>
  <c r="X59266" i="1"/>
  <c r="S59267" i="1"/>
  <c r="Q59269" i="1"/>
  <c r="Y59269" i="1"/>
  <c r="W59271" i="1"/>
  <c r="U59273" i="1"/>
  <c r="V59276" i="1"/>
  <c r="Q59277" i="1"/>
  <c r="T59278" i="1"/>
  <c r="W59279" i="1"/>
  <c r="U59281" i="1"/>
  <c r="S59283" i="1"/>
  <c r="V59284" i="1"/>
  <c r="Q59285" i="1"/>
  <c r="Y59285" i="1"/>
  <c r="T59286" i="1"/>
  <c r="U59289" i="1"/>
  <c r="X59290" i="1"/>
  <c r="V59292" i="1"/>
  <c r="Q59293" i="1"/>
  <c r="Y59293" i="1"/>
  <c r="T59294" i="1"/>
  <c r="W59295" i="1"/>
  <c r="U59297" i="1"/>
  <c r="X59298" i="1"/>
  <c r="S59299" i="1"/>
  <c r="V59300" i="1"/>
  <c r="Q59301" i="1"/>
  <c r="Y59301" i="1"/>
  <c r="T59302" i="1"/>
  <c r="W59303" i="1"/>
  <c r="U59305" i="1"/>
  <c r="X59306" i="1"/>
  <c r="S59307" i="1"/>
  <c r="V59308" i="1"/>
  <c r="Q59309" i="1"/>
  <c r="T59310" i="1"/>
  <c r="W59311" i="1"/>
  <c r="U59313" i="1"/>
  <c r="X59314" i="1"/>
  <c r="S59315" i="1"/>
  <c r="V59316" i="1"/>
  <c r="Q59317" i="1"/>
  <c r="Y59317" i="1"/>
  <c r="T59318" i="1"/>
  <c r="W59319" i="1"/>
  <c r="U59321" i="1"/>
  <c r="X59322" i="1"/>
  <c r="V59324" i="1"/>
  <c r="Q59325" i="1"/>
  <c r="Y59325" i="1"/>
  <c r="T59326" i="1"/>
  <c r="W59327" i="1"/>
  <c r="U59329" i="1"/>
  <c r="S59331" i="1"/>
  <c r="V59332" i="1"/>
  <c r="Q59333" i="1"/>
  <c r="Y59333" i="1"/>
  <c r="T59334" i="1"/>
  <c r="W59335" i="1"/>
  <c r="U59337" i="1"/>
  <c r="X59338" i="1"/>
  <c r="V59340" i="1"/>
  <c r="Q59341" i="1"/>
  <c r="Y59341" i="1"/>
  <c r="T59342" i="1"/>
  <c r="S59347" i="1"/>
  <c r="V59348" i="1"/>
  <c r="Q59349" i="1"/>
  <c r="Y59349" i="1"/>
  <c r="T59350" i="1"/>
  <c r="W59351" i="1"/>
  <c r="U59353" i="1"/>
  <c r="X59354" i="1"/>
  <c r="S59355" i="1"/>
  <c r="V59356" i="1"/>
  <c r="Q59357" i="1"/>
  <c r="T59358" i="1"/>
  <c r="W59359" i="1"/>
  <c r="U59361" i="1"/>
  <c r="S59363" i="1"/>
  <c r="V59364" i="1"/>
  <c r="Q59365" i="1"/>
  <c r="Y59365" i="1"/>
  <c r="T59366" i="1"/>
  <c r="W59367" i="1"/>
  <c r="U59369" i="1"/>
  <c r="S59371" i="1"/>
  <c r="V59372" i="1"/>
  <c r="Q59373" i="1"/>
  <c r="Y59373" i="1"/>
  <c r="T59374" i="1"/>
  <c r="W59375" i="1"/>
  <c r="X59378" i="1"/>
  <c r="V59380" i="1"/>
  <c r="Q59381" i="1"/>
  <c r="T59382" i="1"/>
  <c r="U59385" i="1"/>
  <c r="X59386" i="1"/>
  <c r="S59387" i="1"/>
  <c r="V59388" i="1"/>
  <c r="Q59389" i="1"/>
  <c r="Y59389" i="1"/>
  <c r="T59390" i="1"/>
  <c r="U59393" i="1"/>
  <c r="S59395" i="1"/>
  <c r="V59396" i="1"/>
  <c r="Q59397" i="1"/>
  <c r="Y59397" i="1"/>
  <c r="T59398" i="1"/>
  <c r="U59401" i="1"/>
  <c r="S59403" i="1"/>
  <c r="V59404" i="1"/>
  <c r="Q59405" i="1"/>
  <c r="Y59405" i="1"/>
  <c r="T59406" i="1"/>
  <c r="W59407" i="1"/>
  <c r="U59409" i="1"/>
  <c r="X59410" i="1"/>
  <c r="S59411" i="1"/>
  <c r="V59412" i="1"/>
  <c r="Q59413" i="1"/>
  <c r="Y59413" i="1"/>
  <c r="T59414" i="1"/>
  <c r="U59417" i="1"/>
  <c r="S59419" i="1"/>
  <c r="V59420" i="1"/>
  <c r="Q59421" i="1"/>
  <c r="W59423" i="1"/>
  <c r="U59425" i="1"/>
  <c r="X59426" i="1"/>
  <c r="V59428" i="1"/>
  <c r="Q59429" i="1"/>
  <c r="T59430" i="1"/>
  <c r="W59431" i="1"/>
  <c r="U59433" i="1"/>
  <c r="V59436" i="1"/>
  <c r="Q59437" i="1"/>
  <c r="Y59437" i="1"/>
  <c r="T59438" i="1"/>
  <c r="W59439" i="1"/>
  <c r="U59441" i="1"/>
  <c r="V59444" i="1"/>
  <c r="Q59445" i="1"/>
  <c r="Y59445" i="1"/>
  <c r="T59446" i="1"/>
  <c r="U59449" i="1"/>
  <c r="X59450" i="1"/>
  <c r="S59451" i="1"/>
  <c r="V59452" i="1"/>
  <c r="Q59453" i="1"/>
  <c r="T59454" i="1"/>
  <c r="U59457" i="1"/>
  <c r="X59458" i="1"/>
  <c r="S59459" i="1"/>
  <c r="V59460" i="1"/>
  <c r="Q59461" i="1"/>
  <c r="Y59461" i="1"/>
  <c r="T59462" i="1"/>
  <c r="W59463" i="1"/>
  <c r="X59466" i="1"/>
  <c r="S59467" i="1"/>
  <c r="V59468" i="1"/>
  <c r="Q59469" i="1"/>
  <c r="Y59469" i="1"/>
  <c r="T59470" i="1"/>
  <c r="U59473" i="1"/>
  <c r="S59475" i="1"/>
  <c r="V59476" i="1"/>
  <c r="Q59477" i="1"/>
  <c r="W59479" i="1"/>
  <c r="U59481" i="1"/>
  <c r="X59482" i="1"/>
  <c r="V59484" i="1"/>
  <c r="Q59485" i="1"/>
  <c r="T59486" i="1"/>
  <c r="W59487" i="1"/>
  <c r="U59489" i="1"/>
  <c r="X59490" i="1"/>
  <c r="S59491" i="1"/>
  <c r="V59492" i="1"/>
  <c r="Q59493" i="1"/>
  <c r="Y59493" i="1"/>
  <c r="T59494" i="1"/>
  <c r="U59497" i="1"/>
  <c r="X59498" i="1"/>
  <c r="S59499" i="1"/>
  <c r="V59500" i="1"/>
  <c r="Q59501" i="1"/>
  <c r="T59502" i="1"/>
  <c r="W59503" i="1"/>
  <c r="S59507" i="1"/>
  <c r="V59508" i="1"/>
  <c r="Q59509" i="1"/>
  <c r="T59510" i="1"/>
  <c r="U59513" i="1"/>
  <c r="X59514" i="1"/>
  <c r="S59515" i="1"/>
  <c r="V59516" i="1"/>
  <c r="Q59517" i="1"/>
  <c r="Y59517" i="1"/>
  <c r="T59518" i="1"/>
  <c r="U59521" i="1"/>
  <c r="X59522" i="1"/>
  <c r="S59523" i="1"/>
  <c r="V59524" i="1"/>
  <c r="Q59525" i="1"/>
  <c r="Y59525" i="1"/>
  <c r="T59526" i="1"/>
  <c r="W59527" i="1"/>
  <c r="X59530" i="1"/>
  <c r="S59531" i="1"/>
  <c r="V59532" i="1"/>
  <c r="Q59533" i="1"/>
  <c r="Y59533" i="1"/>
  <c r="T59534" i="1"/>
  <c r="W59535" i="1"/>
  <c r="U59537" i="1"/>
  <c r="X59538" i="1"/>
  <c r="S59539" i="1"/>
  <c r="V59540" i="1"/>
  <c r="Q59541" i="1"/>
  <c r="T59542" i="1"/>
  <c r="U59545" i="1"/>
  <c r="X59546" i="1"/>
  <c r="S59547" i="1"/>
  <c r="Q59549" i="1"/>
  <c r="Y59549" i="1"/>
  <c r="T59550" i="1"/>
  <c r="W59551" i="1"/>
  <c r="U59553" i="1"/>
  <c r="S59555" i="1"/>
  <c r="V59556" i="1"/>
  <c r="Q59557" i="1"/>
  <c r="Y59557" i="1"/>
  <c r="T59558" i="1"/>
  <c r="U59561" i="1"/>
  <c r="X59562" i="1"/>
  <c r="V59564" i="1"/>
  <c r="Q59565" i="1"/>
  <c r="Y59565" i="1"/>
  <c r="T59566" i="1"/>
  <c r="W59567" i="1"/>
  <c r="U59569" i="1"/>
  <c r="V59572" i="1"/>
  <c r="S53685" i="1"/>
  <c r="V53697" i="1"/>
  <c r="Q53705" i="1"/>
  <c r="S53717" i="1"/>
  <c r="V53729" i="1"/>
  <c r="Q53737" i="1"/>
  <c r="S53749" i="1"/>
  <c r="V53761" i="1"/>
  <c r="Q53769" i="1"/>
  <c r="S53781" i="1"/>
  <c r="V53793" i="1"/>
  <c r="Q53801" i="1"/>
  <c r="S53813" i="1"/>
  <c r="U53821" i="1"/>
  <c r="Q53837" i="1"/>
  <c r="S53842" i="1"/>
  <c r="U53847" i="1"/>
  <c r="Q53863" i="1"/>
  <c r="Z53866" i="1"/>
  <c r="S53871" i="1"/>
  <c r="U53897" i="1"/>
  <c r="U53923" i="1"/>
  <c r="Q53965" i="1"/>
  <c r="Z53991" i="1"/>
  <c r="Q53997" i="1"/>
  <c r="S54011" i="1"/>
  <c r="V54020" i="1"/>
  <c r="Q54027" i="1"/>
  <c r="X54028" i="1"/>
  <c r="Z54029" i="1"/>
  <c r="S54034" i="1"/>
  <c r="S54041" i="1"/>
  <c r="Y54042" i="1"/>
  <c r="X54050" i="1"/>
  <c r="T54058" i="1"/>
  <c r="W54065" i="1"/>
  <c r="U54071" i="1"/>
  <c r="V54072" i="1"/>
  <c r="Q54087" i="1"/>
  <c r="S54101" i="1"/>
  <c r="Y54102" i="1"/>
  <c r="V54110" i="1"/>
  <c r="Q54125" i="1"/>
  <c r="W54126" i="1"/>
  <c r="Y54141" i="1"/>
  <c r="U54151" i="1"/>
  <c r="S54152" i="1"/>
  <c r="Z54158" i="1"/>
  <c r="U54160" i="1"/>
  <c r="U54170" i="1"/>
  <c r="S54171" i="1"/>
  <c r="X54179" i="1"/>
  <c r="V54180" i="1"/>
  <c r="Z54186" i="1"/>
  <c r="W54187" i="1"/>
  <c r="Q54189" i="1"/>
  <c r="Z54196" i="1"/>
  <c r="U54198" i="1"/>
  <c r="Q54199" i="1"/>
  <c r="Y54205" i="1"/>
  <c r="V54206" i="1"/>
  <c r="U54215" i="1"/>
  <c r="S54216" i="1"/>
  <c r="Z54222" i="1"/>
  <c r="S54226" i="1"/>
  <c r="Y54233" i="1"/>
  <c r="U54234" i="1"/>
  <c r="X54243" i="1"/>
  <c r="V54244" i="1"/>
  <c r="Z54250" i="1"/>
  <c r="W54251" i="1"/>
  <c r="X54252" i="1"/>
  <c r="Q54253" i="1"/>
  <c r="Z54260" i="1"/>
  <c r="U54262" i="1"/>
  <c r="Q54263" i="1"/>
  <c r="V54270" i="1"/>
  <c r="U54279" i="1"/>
  <c r="S54280" i="1"/>
  <c r="Z54286" i="1"/>
  <c r="U54288" i="1"/>
  <c r="Y54297" i="1"/>
  <c r="U54298" i="1"/>
  <c r="S54299" i="1"/>
  <c r="X54306" i="1"/>
  <c r="V54308" i="1"/>
  <c r="Q54317" i="1"/>
  <c r="Z54324" i="1"/>
  <c r="U54326" i="1"/>
  <c r="Q54327" i="1"/>
  <c r="Y54333" i="1"/>
  <c r="V54334" i="1"/>
  <c r="U54343" i="1"/>
  <c r="S54344" i="1"/>
  <c r="Z54350" i="1"/>
  <c r="U54352" i="1"/>
  <c r="S54354" i="1"/>
  <c r="Y54361" i="1"/>
  <c r="S54363" i="1"/>
  <c r="X54370" i="1"/>
  <c r="X54371" i="1"/>
  <c r="V54372" i="1"/>
  <c r="Z54378" i="1"/>
  <c r="W54379" i="1"/>
  <c r="X54380" i="1"/>
  <c r="Q54381" i="1"/>
  <c r="Z54388" i="1"/>
  <c r="U54390" i="1"/>
  <c r="Q54391" i="1"/>
  <c r="Y54397" i="1"/>
  <c r="V54398" i="1"/>
  <c r="U54407" i="1"/>
  <c r="S54408" i="1"/>
  <c r="Z54414" i="1"/>
  <c r="U54416" i="1"/>
  <c r="S54418" i="1"/>
  <c r="U54426" i="1"/>
  <c r="S54427" i="1"/>
  <c r="X54435" i="1"/>
  <c r="V54436" i="1"/>
  <c r="Z54442" i="1"/>
  <c r="W54443" i="1"/>
  <c r="Q54445" i="1"/>
  <c r="Z54452" i="1"/>
  <c r="U54454" i="1"/>
  <c r="Q54455" i="1"/>
  <c r="Y54461" i="1"/>
  <c r="V54462" i="1"/>
  <c r="U54471" i="1"/>
  <c r="S54472" i="1"/>
  <c r="Y54489" i="1"/>
  <c r="U54490" i="1"/>
  <c r="S54491" i="1"/>
  <c r="X54498" i="1"/>
  <c r="X54499" i="1"/>
  <c r="V54500" i="1"/>
  <c r="Z54506" i="1"/>
  <c r="W54507" i="1"/>
  <c r="Q54509" i="1"/>
  <c r="Z54516" i="1"/>
  <c r="Q54519" i="1"/>
  <c r="V54526" i="1"/>
  <c r="U54535" i="1"/>
  <c r="S54536" i="1"/>
  <c r="Z54542" i="1"/>
  <c r="S54546" i="1"/>
  <c r="Y54553" i="1"/>
  <c r="U54554" i="1"/>
  <c r="S54555" i="1"/>
  <c r="X54563" i="1"/>
  <c r="V54564" i="1"/>
  <c r="Z54570" i="1"/>
  <c r="W54571" i="1"/>
  <c r="X54572" i="1"/>
  <c r="Q54573" i="1"/>
  <c r="Z54580" i="1"/>
  <c r="U54582" i="1"/>
  <c r="Q54583" i="1"/>
  <c r="V54590" i="1"/>
  <c r="S54600" i="1"/>
  <c r="Z54606" i="1"/>
  <c r="U54608" i="1"/>
  <c r="X54626" i="1"/>
  <c r="X54627" i="1"/>
  <c r="V54628" i="1"/>
  <c r="Z54634" i="1"/>
  <c r="W54635" i="1"/>
  <c r="X54636" i="1"/>
  <c r="Q54637" i="1"/>
  <c r="Z54644" i="1"/>
  <c r="Q54647" i="1"/>
  <c r="Y54653" i="1"/>
  <c r="V54654" i="1"/>
  <c r="U54663" i="1"/>
  <c r="S54664" i="1"/>
  <c r="Y54681" i="1"/>
  <c r="S54683" i="1"/>
  <c r="X54690" i="1"/>
  <c r="X54691" i="1"/>
  <c r="V54692" i="1"/>
  <c r="Z54698" i="1"/>
  <c r="W54699" i="1"/>
  <c r="X54700" i="1"/>
  <c r="Q54701" i="1"/>
  <c r="Z54708" i="1"/>
  <c r="U54710" i="1"/>
  <c r="Q54711" i="1"/>
  <c r="Y54717" i="1"/>
  <c r="V54718" i="1"/>
  <c r="U54727" i="1"/>
  <c r="S54728" i="1"/>
  <c r="S54738" i="1"/>
  <c r="Y54745" i="1"/>
  <c r="U54746" i="1"/>
  <c r="S54747" i="1"/>
  <c r="X54755" i="1"/>
  <c r="V54756" i="1"/>
  <c r="Z54762" i="1"/>
  <c r="W54763" i="1"/>
  <c r="X54764" i="1"/>
  <c r="Q54765" i="1"/>
  <c r="U54774" i="1"/>
  <c r="Q54775" i="1"/>
  <c r="Y54781" i="1"/>
  <c r="V54782" i="1"/>
  <c r="U54791" i="1"/>
  <c r="S54792" i="1"/>
  <c r="U54800" i="1"/>
  <c r="S54802" i="1"/>
  <c r="Y54809" i="1"/>
  <c r="U54810" i="1"/>
  <c r="X54818" i="1"/>
  <c r="V54820" i="1"/>
  <c r="Z54826" i="1"/>
  <c r="W54827" i="1"/>
  <c r="Q54829" i="1"/>
  <c r="Z54836" i="1"/>
  <c r="U54838" i="1"/>
  <c r="Q54839" i="1"/>
  <c r="V54846" i="1"/>
  <c r="S54856" i="1"/>
  <c r="Z54862" i="1"/>
  <c r="U54864" i="1"/>
  <c r="S54866" i="1"/>
  <c r="Y54873" i="1"/>
  <c r="U54874" i="1"/>
  <c r="S54875" i="1"/>
  <c r="X54882" i="1"/>
  <c r="V54884" i="1"/>
  <c r="Z54890" i="1"/>
  <c r="X54892" i="1"/>
  <c r="Q54893" i="1"/>
  <c r="U54902" i="1"/>
  <c r="Q54903" i="1"/>
  <c r="V54910" i="1"/>
  <c r="U54919" i="1"/>
  <c r="S54920" i="1"/>
  <c r="U54928" i="1"/>
  <c r="S54930" i="1"/>
  <c r="X54946" i="1"/>
  <c r="V54948" i="1"/>
  <c r="Z54954" i="1"/>
  <c r="W54955" i="1"/>
  <c r="X54956" i="1"/>
  <c r="Q54957" i="1"/>
  <c r="Z54964" i="1"/>
  <c r="U54966" i="1"/>
  <c r="Q54967" i="1"/>
  <c r="Y54973" i="1"/>
  <c r="V54974" i="1"/>
  <c r="S54984" i="1"/>
  <c r="Z54990" i="1"/>
  <c r="X54994" i="1"/>
  <c r="Z54999" i="1"/>
  <c r="V55000" i="1"/>
  <c r="Y55002" i="1"/>
  <c r="U55005" i="1"/>
  <c r="U55008" i="1"/>
  <c r="U55011" i="1"/>
  <c r="T55019" i="1"/>
  <c r="Z55021" i="1"/>
  <c r="Z55024" i="1"/>
  <c r="Y55027" i="1"/>
  <c r="Q55031" i="1"/>
  <c r="V55033" i="1"/>
  <c r="T55036" i="1"/>
  <c r="X55038" i="1"/>
  <c r="X55041" i="1"/>
  <c r="X55044" i="1"/>
  <c r="U55047" i="1"/>
  <c r="T55050" i="1"/>
  <c r="Y55052" i="1"/>
  <c r="Q55053" i="1"/>
  <c r="Z55063" i="1"/>
  <c r="V55064" i="1"/>
  <c r="U55069" i="1"/>
  <c r="U55072" i="1"/>
  <c r="U55078" i="1"/>
  <c r="W55080" i="1"/>
  <c r="Q55081" i="1"/>
  <c r="T55083" i="1"/>
  <c r="Z55085" i="1"/>
  <c r="Z55088" i="1"/>
  <c r="Y55094" i="1"/>
  <c r="Q55095" i="1"/>
  <c r="V55097" i="1"/>
  <c r="T55100" i="1"/>
  <c r="X55102" i="1"/>
  <c r="X55105" i="1"/>
  <c r="T55114" i="1"/>
  <c r="Y55116" i="1"/>
  <c r="Q55117" i="1"/>
  <c r="X55122" i="1"/>
  <c r="V55128" i="1"/>
  <c r="Y55130" i="1"/>
  <c r="S55131" i="1"/>
  <c r="U55133" i="1"/>
  <c r="U55136" i="1"/>
  <c r="U55139" i="1"/>
  <c r="U55142" i="1"/>
  <c r="W55144" i="1"/>
  <c r="Q55145" i="1"/>
  <c r="T55147" i="1"/>
  <c r="Z55149" i="1"/>
  <c r="Z55152" i="1"/>
  <c r="Y55155" i="1"/>
  <c r="Y55158" i="1"/>
  <c r="Q55159" i="1"/>
  <c r="V55161" i="1"/>
  <c r="X55169" i="1"/>
  <c r="X55172" i="1"/>
  <c r="U55175" i="1"/>
  <c r="Z55177" i="1"/>
  <c r="T55178" i="1"/>
  <c r="Y55180" i="1"/>
  <c r="Q55181" i="1"/>
  <c r="X55186" i="1"/>
  <c r="Z55191" i="1"/>
  <c r="Y55194" i="1"/>
  <c r="S55195" i="1"/>
  <c r="U55197" i="1"/>
  <c r="U55203" i="1"/>
  <c r="U55206" i="1"/>
  <c r="W55208" i="1"/>
  <c r="Q55209" i="1"/>
  <c r="T55211" i="1"/>
  <c r="Z55213" i="1"/>
  <c r="Z55218" i="1"/>
  <c r="Q55219" i="1"/>
  <c r="Y55220" i="1"/>
  <c r="Q55223" i="1"/>
  <c r="S55225" i="1"/>
  <c r="Z55226" i="1"/>
  <c r="Q55227" i="1"/>
  <c r="Y55228" i="1"/>
  <c r="Q55231" i="1"/>
  <c r="X55232" i="1"/>
  <c r="S55233" i="1"/>
  <c r="Q55236" i="1"/>
  <c r="V55238" i="1"/>
  <c r="Y55239" i="1"/>
  <c r="V55242" i="1"/>
  <c r="V55243" i="1"/>
  <c r="Q55245" i="1"/>
  <c r="T55246" i="1"/>
  <c r="T55251" i="1"/>
  <c r="X55252" i="1"/>
  <c r="Z55253" i="1"/>
  <c r="T55256" i="1"/>
  <c r="X55257" i="1"/>
  <c r="Q55259" i="1"/>
  <c r="W55261" i="1"/>
  <c r="Z55262" i="1"/>
  <c r="Y55266" i="1"/>
  <c r="Q55268" i="1"/>
  <c r="V55270" i="1"/>
  <c r="Y55271" i="1"/>
  <c r="S55273" i="1"/>
  <c r="V55274" i="1"/>
  <c r="V55275" i="1"/>
  <c r="Q55277" i="1"/>
  <c r="T55278" i="1"/>
  <c r="W55279" i="1"/>
  <c r="X55280" i="1"/>
  <c r="T55283" i="1"/>
  <c r="X55284" i="1"/>
  <c r="Z55285" i="1"/>
  <c r="T55288" i="1"/>
  <c r="X55289" i="1"/>
  <c r="Q55291" i="1"/>
  <c r="W55293" i="1"/>
  <c r="Z55294" i="1"/>
  <c r="Y55298" i="1"/>
  <c r="Q55300" i="1"/>
  <c r="V55302" i="1"/>
  <c r="Y55303" i="1"/>
  <c r="S55305" i="1"/>
  <c r="V55306" i="1"/>
  <c r="V55307" i="1"/>
  <c r="Q55309" i="1"/>
  <c r="T55310" i="1"/>
  <c r="X55312" i="1"/>
  <c r="T55315" i="1"/>
  <c r="X55316" i="1"/>
  <c r="Z55317" i="1"/>
  <c r="T55320" i="1"/>
  <c r="Q55323" i="1"/>
  <c r="Z55326" i="1"/>
  <c r="Y55330" i="1"/>
  <c r="Q55332" i="1"/>
  <c r="V55334" i="1"/>
  <c r="S55337" i="1"/>
  <c r="V55338" i="1"/>
  <c r="Q55341" i="1"/>
  <c r="T55342" i="1"/>
  <c r="W55343" i="1"/>
  <c r="X55344" i="1"/>
  <c r="T55347" i="1"/>
  <c r="X55348" i="1"/>
  <c r="Z55349" i="1"/>
  <c r="T55352" i="1"/>
  <c r="X55353" i="1"/>
  <c r="Q55355" i="1"/>
  <c r="W55357" i="1"/>
  <c r="Z55358" i="1"/>
  <c r="Y55362" i="1"/>
  <c r="Q55364" i="1"/>
  <c r="V55366" i="1"/>
  <c r="Y55367" i="1"/>
  <c r="S55369" i="1"/>
  <c r="V55370" i="1"/>
  <c r="V55371" i="1"/>
  <c r="Q55373" i="1"/>
  <c r="T55374" i="1"/>
  <c r="W55375" i="1"/>
  <c r="X55376" i="1"/>
  <c r="T55379" i="1"/>
  <c r="T55384" i="1"/>
  <c r="X55385" i="1"/>
  <c r="Q55387" i="1"/>
  <c r="W55389" i="1"/>
  <c r="Z55390" i="1"/>
  <c r="Y55394" i="1"/>
  <c r="Q55396" i="1"/>
  <c r="V55398" i="1"/>
  <c r="Y55399" i="1"/>
  <c r="S55401" i="1"/>
  <c r="V55402" i="1"/>
  <c r="V55403" i="1"/>
  <c r="Q55405" i="1"/>
  <c r="T55406" i="1"/>
  <c r="W55407" i="1"/>
  <c r="T55411" i="1"/>
  <c r="X55412" i="1"/>
  <c r="Z55413" i="1"/>
  <c r="T55416" i="1"/>
  <c r="X55417" i="1"/>
  <c r="Q55419" i="1"/>
  <c r="W55421" i="1"/>
  <c r="Z55422" i="1"/>
  <c r="Y55426" i="1"/>
  <c r="Q55428" i="1"/>
  <c r="V55430" i="1"/>
  <c r="Y55431" i="1"/>
  <c r="S55433" i="1"/>
  <c r="V55434" i="1"/>
  <c r="V55435" i="1"/>
  <c r="Q55437" i="1"/>
  <c r="T55438" i="1"/>
  <c r="W55439" i="1"/>
  <c r="X55440" i="1"/>
  <c r="T55443" i="1"/>
  <c r="Z55445" i="1"/>
  <c r="T55448" i="1"/>
  <c r="Q55451" i="1"/>
  <c r="W55453" i="1"/>
  <c r="Z55454" i="1"/>
  <c r="Q55460" i="1"/>
  <c r="V55462" i="1"/>
  <c r="V55466" i="1"/>
  <c r="V55467" i="1"/>
  <c r="Q55469" i="1"/>
  <c r="T55470" i="1"/>
  <c r="W55471" i="1"/>
  <c r="X55472" i="1"/>
  <c r="X55476" i="1"/>
  <c r="Z55477" i="1"/>
  <c r="T55480" i="1"/>
  <c r="X55481" i="1"/>
  <c r="Q55483" i="1"/>
  <c r="W55485" i="1"/>
  <c r="Z55486" i="1"/>
  <c r="Y55490" i="1"/>
  <c r="Q55492" i="1"/>
  <c r="V55494" i="1"/>
  <c r="S55497" i="1"/>
  <c r="V55498" i="1"/>
  <c r="Q55501" i="1"/>
  <c r="T55502" i="1"/>
  <c r="W55503" i="1"/>
  <c r="X55504" i="1"/>
  <c r="T55507" i="1"/>
  <c r="X55508" i="1"/>
  <c r="Z55509" i="1"/>
  <c r="T55512" i="1"/>
  <c r="X55513" i="1"/>
  <c r="Q55515" i="1"/>
  <c r="Z55518" i="1"/>
  <c r="Q55524" i="1"/>
  <c r="Y55527" i="1"/>
  <c r="V55530" i="1"/>
  <c r="V55531" i="1"/>
  <c r="Q55533" i="1"/>
  <c r="T55534" i="1"/>
  <c r="W55535" i="1"/>
  <c r="X55536" i="1"/>
  <c r="T55539" i="1"/>
  <c r="X55540" i="1"/>
  <c r="Z55541" i="1"/>
  <c r="T55544" i="1"/>
  <c r="X55545" i="1"/>
  <c r="Q55547" i="1"/>
  <c r="W55549" i="1"/>
  <c r="Z55550" i="1"/>
  <c r="Q55556" i="1"/>
  <c r="V55558" i="1"/>
  <c r="Y55559" i="1"/>
  <c r="V55562" i="1"/>
  <c r="V55563" i="1"/>
  <c r="Q55565" i="1"/>
  <c r="W55567" i="1"/>
  <c r="X55568" i="1"/>
  <c r="X55572" i="1"/>
  <c r="Z55573" i="1"/>
  <c r="T55576" i="1"/>
  <c r="Q55579" i="1"/>
  <c r="W55581" i="1"/>
  <c r="Z55582" i="1"/>
  <c r="Y55586" i="1"/>
  <c r="Q55588" i="1"/>
  <c r="V55590" i="1"/>
  <c r="S55593" i="1"/>
  <c r="V55594" i="1"/>
  <c r="V55595" i="1"/>
  <c r="Q55597" i="1"/>
  <c r="T55598" i="1"/>
  <c r="W55599" i="1"/>
  <c r="Z55605" i="1"/>
  <c r="T55608" i="1"/>
  <c r="X55609" i="1"/>
  <c r="Q55611" i="1"/>
  <c r="W55613" i="1"/>
  <c r="Z55614" i="1"/>
  <c r="Y55618" i="1"/>
  <c r="Q55620" i="1"/>
  <c r="V55622" i="1"/>
  <c r="Y55623" i="1"/>
  <c r="S55625" i="1"/>
  <c r="V55626" i="1"/>
  <c r="V55627" i="1"/>
  <c r="Q55629" i="1"/>
  <c r="T55630" i="1"/>
  <c r="W55631" i="1"/>
  <c r="X55632" i="1"/>
  <c r="T55635" i="1"/>
  <c r="X55636" i="1"/>
  <c r="Z55637" i="1"/>
  <c r="T55640" i="1"/>
  <c r="X55641" i="1"/>
  <c r="Q55643" i="1"/>
  <c r="Y55650" i="1"/>
  <c r="Q55652" i="1"/>
  <c r="V55654" i="1"/>
  <c r="Y55655" i="1"/>
  <c r="S55657" i="1"/>
  <c r="V55658" i="1"/>
  <c r="V55659" i="1"/>
  <c r="Q55661" i="1"/>
  <c r="T55662" i="1"/>
  <c r="T55667" i="1"/>
  <c r="X55668" i="1"/>
  <c r="Z55669" i="1"/>
  <c r="X55673" i="1"/>
  <c r="Q55675" i="1"/>
  <c r="Q55684" i="1"/>
  <c r="V55686" i="1"/>
  <c r="Y55687" i="1"/>
  <c r="S55689" i="1"/>
  <c r="V55690" i="1"/>
  <c r="V55691" i="1"/>
  <c r="Q55693" i="1"/>
  <c r="T55694" i="1"/>
  <c r="W55695" i="1"/>
  <c r="X55696" i="1"/>
  <c r="T55699" i="1"/>
  <c r="X55700" i="1"/>
  <c r="Q55707" i="1"/>
  <c r="W55709" i="1"/>
  <c r="Z55710" i="1"/>
  <c r="Q55716" i="1"/>
  <c r="V55718" i="1"/>
  <c r="S55721" i="1"/>
  <c r="V55722" i="1"/>
  <c r="V55723" i="1"/>
  <c r="Q55725" i="1"/>
  <c r="T55726" i="1"/>
  <c r="W55727" i="1"/>
  <c r="X55728" i="1"/>
  <c r="T55731" i="1"/>
  <c r="Z55733" i="1"/>
  <c r="T55736" i="1"/>
  <c r="Q55739" i="1"/>
  <c r="W55741" i="1"/>
  <c r="Z55742" i="1"/>
  <c r="Q55748" i="1"/>
  <c r="V55750" i="1"/>
  <c r="S55753" i="1"/>
  <c r="V55754" i="1"/>
  <c r="V55755" i="1"/>
  <c r="Q55757" i="1"/>
  <c r="T55758" i="1"/>
  <c r="Z55765" i="1"/>
  <c r="T55768" i="1"/>
  <c r="X55769" i="1"/>
  <c r="Q55771" i="1"/>
  <c r="Z55774" i="1"/>
  <c r="Y55778" i="1"/>
  <c r="Q55780" i="1"/>
  <c r="V55782" i="1"/>
  <c r="X55783" i="1"/>
  <c r="U55784" i="1"/>
  <c r="V55785" i="1"/>
  <c r="S55790" i="1"/>
  <c r="Q55792" i="1"/>
  <c r="Q55794" i="1"/>
  <c r="Z55795" i="1"/>
  <c r="Y55796" i="1"/>
  <c r="Y55797" i="1"/>
  <c r="W55798" i="1"/>
  <c r="X55799" i="1"/>
  <c r="U55800" i="1"/>
  <c r="W55802" i="1"/>
  <c r="T55803" i="1"/>
  <c r="S55806" i="1"/>
  <c r="Q55808" i="1"/>
  <c r="Q55810" i="1"/>
  <c r="Y55812" i="1"/>
  <c r="Y55813" i="1"/>
  <c r="X55815" i="1"/>
  <c r="U55816" i="1"/>
  <c r="V55817" i="1"/>
  <c r="W55818" i="1"/>
  <c r="T55819" i="1"/>
  <c r="Q55824" i="1"/>
  <c r="Q55826" i="1"/>
  <c r="Z55827" i="1"/>
  <c r="Y55828" i="1"/>
  <c r="Y55829" i="1"/>
  <c r="W55830" i="1"/>
  <c r="U55832" i="1"/>
  <c r="V55833" i="1"/>
  <c r="W55834" i="1"/>
  <c r="T55835" i="1"/>
  <c r="S55838" i="1"/>
  <c r="Q55840" i="1"/>
  <c r="Q55842" i="1"/>
  <c r="Z55843" i="1"/>
  <c r="Y55844" i="1"/>
  <c r="X55847" i="1"/>
  <c r="U55848" i="1"/>
  <c r="V55849" i="1"/>
  <c r="W55850" i="1"/>
  <c r="T55851" i="1"/>
  <c r="Q55856" i="1"/>
  <c r="Q55858" i="1"/>
  <c r="Z55859" i="1"/>
  <c r="Y55860" i="1"/>
  <c r="Y55861" i="1"/>
  <c r="W55862" i="1"/>
  <c r="X55863" i="1"/>
  <c r="U55864" i="1"/>
  <c r="V55865" i="1"/>
  <c r="T55867" i="1"/>
  <c r="S55870" i="1"/>
  <c r="Q55872" i="1"/>
  <c r="Q55874" i="1"/>
  <c r="Z55875" i="1"/>
  <c r="Y55877" i="1"/>
  <c r="W55878" i="1"/>
  <c r="X55879" i="1"/>
  <c r="U55880" i="1"/>
  <c r="V55881" i="1"/>
  <c r="W55882" i="1"/>
  <c r="S55886" i="1"/>
  <c r="Q55888" i="1"/>
  <c r="Q55890" i="1"/>
  <c r="Z55891" i="1"/>
  <c r="W55894" i="1"/>
  <c r="X55895" i="1"/>
  <c r="U55896" i="1"/>
  <c r="V55897" i="1"/>
  <c r="T55899" i="1"/>
  <c r="S55902" i="1"/>
  <c r="Q55904" i="1"/>
  <c r="Q55906" i="1"/>
  <c r="Z55907" i="1"/>
  <c r="Y55908" i="1"/>
  <c r="Y55909" i="1"/>
  <c r="X55911" i="1"/>
  <c r="U55912" i="1"/>
  <c r="V55913" i="1"/>
  <c r="T55915" i="1"/>
  <c r="S55918" i="1"/>
  <c r="Q55920" i="1"/>
  <c r="Q55922" i="1"/>
  <c r="Z55923" i="1"/>
  <c r="Y55924" i="1"/>
  <c r="V55929" i="1"/>
  <c r="S55934" i="1"/>
  <c r="Q55936" i="1"/>
  <c r="Q55938" i="1"/>
  <c r="Y55940" i="1"/>
  <c r="W55942" i="1"/>
  <c r="X55943" i="1"/>
  <c r="U55944" i="1"/>
  <c r="V55945" i="1"/>
  <c r="W55946" i="1"/>
  <c r="T55947" i="1"/>
  <c r="S55950" i="1"/>
  <c r="Q55952" i="1"/>
  <c r="Q55954" i="1"/>
  <c r="Y55956" i="1"/>
  <c r="W55958" i="1"/>
  <c r="U55959" i="1"/>
  <c r="Q55960" i="1"/>
  <c r="W55961" i="1"/>
  <c r="Q55963" i="1"/>
  <c r="Z55963" i="1"/>
  <c r="W55964" i="1"/>
  <c r="S55968" i="1"/>
  <c r="U55973" i="1"/>
  <c r="U55976" i="1"/>
  <c r="S55977" i="1"/>
  <c r="U55979" i="1"/>
  <c r="X55981" i="1"/>
  <c r="U55982" i="1"/>
  <c r="X55984" i="1"/>
  <c r="U55985" i="1"/>
  <c r="U55988" i="1"/>
  <c r="Q55989" i="1"/>
  <c r="Z55989" i="1"/>
  <c r="W55990" i="1"/>
  <c r="Q55992" i="1"/>
  <c r="Z55992" i="1"/>
  <c r="T55994" i="1"/>
  <c r="Q55995" i="1"/>
  <c r="Z55995" i="1"/>
  <c r="W55999" i="1"/>
  <c r="W56002" i="1"/>
  <c r="S56006" i="1"/>
  <c r="U56008" i="1"/>
  <c r="S56009" i="1"/>
  <c r="U56011" i="1"/>
  <c r="U56014" i="1"/>
  <c r="U56017" i="1"/>
  <c r="U56020" i="1"/>
  <c r="Q56021" i="1"/>
  <c r="Z56021" i="1"/>
  <c r="U56023" i="1"/>
  <c r="Q56024" i="1"/>
  <c r="W56025" i="1"/>
  <c r="T56026" i="1"/>
  <c r="Q56027" i="1"/>
  <c r="Z56027" i="1"/>
  <c r="W56028" i="1"/>
  <c r="W56031" i="1"/>
  <c r="S56032" i="1"/>
  <c r="W56034" i="1"/>
  <c r="U56037" i="1"/>
  <c r="S56038" i="1"/>
  <c r="U56040" i="1"/>
  <c r="S56041" i="1"/>
  <c r="U56043" i="1"/>
  <c r="X56045" i="1"/>
  <c r="U56046" i="1"/>
  <c r="U56049" i="1"/>
  <c r="W56051" i="1"/>
  <c r="U56052" i="1"/>
  <c r="Q56053" i="1"/>
  <c r="Z56053" i="1"/>
  <c r="W56054" i="1"/>
  <c r="U56055" i="1"/>
  <c r="Q56056" i="1"/>
  <c r="Z56056" i="1"/>
  <c r="W56057" i="1"/>
  <c r="Q56059" i="1"/>
  <c r="Z56059" i="1"/>
  <c r="W56060" i="1"/>
  <c r="W56063" i="1"/>
  <c r="W56066" i="1"/>
  <c r="U56070" i="1"/>
  <c r="V56073" i="1"/>
  <c r="Q56074" i="1"/>
  <c r="Y56074" i="1"/>
  <c r="W56076" i="1"/>
  <c r="Z56077" i="1"/>
  <c r="U56078" i="1"/>
  <c r="V56081" i="1"/>
  <c r="Q56082" i="1"/>
  <c r="Y56082" i="1"/>
  <c r="T56083" i="1"/>
  <c r="W56084" i="1"/>
  <c r="Z56085" i="1"/>
  <c r="U56086" i="1"/>
  <c r="V56089" i="1"/>
  <c r="Q56090" i="1"/>
  <c r="T56091" i="1"/>
  <c r="W56092" i="1"/>
  <c r="Z56093" i="1"/>
  <c r="U56094" i="1"/>
  <c r="V56097" i="1"/>
  <c r="Q56098" i="1"/>
  <c r="Y56098" i="1"/>
  <c r="Z56101" i="1"/>
  <c r="U56102" i="1"/>
  <c r="V56105" i="1"/>
  <c r="Q56106" i="1"/>
  <c r="Y56106" i="1"/>
  <c r="W56108" i="1"/>
  <c r="Z56109" i="1"/>
  <c r="U56110" i="1"/>
  <c r="V56113" i="1"/>
  <c r="Q56114" i="1"/>
  <c r="T56115" i="1"/>
  <c r="W56116" i="1"/>
  <c r="Z56117" i="1"/>
  <c r="U56118" i="1"/>
  <c r="V56121" i="1"/>
  <c r="Q56122" i="1"/>
  <c r="Y56122" i="1"/>
  <c r="T56123" i="1"/>
  <c r="W56124" i="1"/>
  <c r="Z56125" i="1"/>
  <c r="U56126" i="1"/>
  <c r="V56129" i="1"/>
  <c r="Q56130" i="1"/>
  <c r="Y56130" i="1"/>
  <c r="T56131" i="1"/>
  <c r="W56132" i="1"/>
  <c r="U56134" i="1"/>
  <c r="V56137" i="1"/>
  <c r="Q56138" i="1"/>
  <c r="T56139" i="1"/>
  <c r="W56140" i="1"/>
  <c r="Z56141" i="1"/>
  <c r="U56142" i="1"/>
  <c r="V56145" i="1"/>
  <c r="Q56146" i="1"/>
  <c r="Y56146" i="1"/>
  <c r="T56147" i="1"/>
  <c r="Z56149" i="1"/>
  <c r="U56150" i="1"/>
  <c r="V56153" i="1"/>
  <c r="Q56154" i="1"/>
  <c r="T56155" i="1"/>
  <c r="W56156" i="1"/>
  <c r="Z56157" i="1"/>
  <c r="U56158" i="1"/>
  <c r="V56161" i="1"/>
  <c r="Q56162" i="1"/>
  <c r="Y56162" i="1"/>
  <c r="T56163" i="1"/>
  <c r="W56164" i="1"/>
  <c r="U56166" i="1"/>
  <c r="V56169" i="1"/>
  <c r="Q56170" i="1"/>
  <c r="T56171" i="1"/>
  <c r="W56172" i="1"/>
  <c r="Z56173" i="1"/>
  <c r="U56174" i="1"/>
  <c r="V56177" i="1"/>
  <c r="Q56178" i="1"/>
  <c r="Y56178" i="1"/>
  <c r="T56179" i="1"/>
  <c r="Z56181" i="1"/>
  <c r="U56182" i="1"/>
  <c r="V56185" i="1"/>
  <c r="Q56186" i="1"/>
  <c r="Y56186" i="1"/>
  <c r="Z56189" i="1"/>
  <c r="U56190" i="1"/>
  <c r="V56193" i="1"/>
  <c r="Q56194" i="1"/>
  <c r="Y56194" i="1"/>
  <c r="T56195" i="1"/>
  <c r="W56196" i="1"/>
  <c r="Z56197" i="1"/>
  <c r="U56198" i="1"/>
  <c r="V56201" i="1"/>
  <c r="Q56202" i="1"/>
  <c r="T56203" i="1"/>
  <c r="W56204" i="1"/>
  <c r="Z56205" i="1"/>
  <c r="V56209" i="1"/>
  <c r="Q56210" i="1"/>
  <c r="Y56210" i="1"/>
  <c r="T56211" i="1"/>
  <c r="W56212" i="1"/>
  <c r="U56214" i="1"/>
  <c r="Q56218" i="1"/>
  <c r="Y56218" i="1"/>
  <c r="T56219" i="1"/>
  <c r="Z56221" i="1"/>
  <c r="U56222" i="1"/>
  <c r="V56225" i="1"/>
  <c r="Q56226" i="1"/>
  <c r="T56227" i="1"/>
  <c r="W56228" i="1"/>
  <c r="Z56229" i="1"/>
  <c r="V56233" i="1"/>
  <c r="Q56234" i="1"/>
  <c r="T56235" i="1"/>
  <c r="Z56237" i="1"/>
  <c r="U56238" i="1"/>
  <c r="Q56242" i="1"/>
  <c r="T56243" i="1"/>
  <c r="W56244" i="1"/>
  <c r="U56246" i="1"/>
  <c r="V56249" i="1"/>
  <c r="Q56250" i="1"/>
  <c r="Y56250" i="1"/>
  <c r="T56251" i="1"/>
  <c r="V56257" i="1"/>
  <c r="Q56258" i="1"/>
  <c r="Y56258" i="1"/>
  <c r="T56259" i="1"/>
  <c r="Z56261" i="1"/>
  <c r="U56262" i="1"/>
  <c r="V56265" i="1"/>
  <c r="Q56266" i="1"/>
  <c r="Y56266" i="1"/>
  <c r="T56267" i="1"/>
  <c r="W56268" i="1"/>
  <c r="V56273" i="1"/>
  <c r="Q56274" i="1"/>
  <c r="Y56274" i="1"/>
  <c r="T56275" i="1"/>
  <c r="W56276" i="1"/>
  <c r="Z56277" i="1"/>
  <c r="U56278" i="1"/>
  <c r="V56281" i="1"/>
  <c r="Q56282" i="1"/>
  <c r="T56283" i="1"/>
  <c r="W56284" i="1"/>
  <c r="Z56285" i="1"/>
  <c r="U56286" i="1"/>
  <c r="V56289" i="1"/>
  <c r="Q56290" i="1"/>
  <c r="Y56290" i="1"/>
  <c r="T56291" i="1"/>
  <c r="V56297" i="1"/>
  <c r="Q56298" i="1"/>
  <c r="Y56298" i="1"/>
  <c r="T56299" i="1"/>
  <c r="Z56301" i="1"/>
  <c r="U56302" i="1"/>
  <c r="V56305" i="1"/>
  <c r="Q56306" i="1"/>
  <c r="Y56306" i="1"/>
  <c r="T56307" i="1"/>
  <c r="W56308" i="1"/>
  <c r="U56310" i="1"/>
  <c r="V56313" i="1"/>
  <c r="Q56314" i="1"/>
  <c r="T56315" i="1"/>
  <c r="W56316" i="1"/>
  <c r="U56318" i="1"/>
  <c r="V56321" i="1"/>
  <c r="Q56322" i="1"/>
  <c r="W56324" i="1"/>
  <c r="Z56325" i="1"/>
  <c r="U56326" i="1"/>
  <c r="Q56330" i="1"/>
  <c r="T56331" i="1"/>
  <c r="Z56333" i="1"/>
  <c r="U56334" i="1"/>
  <c r="V56337" i="1"/>
  <c r="Q56338" i="1"/>
  <c r="T56339" i="1"/>
  <c r="W56340" i="1"/>
  <c r="U56342" i="1"/>
  <c r="V56345" i="1"/>
  <c r="Q56346" i="1"/>
  <c r="T56347" i="1"/>
  <c r="W56348" i="1"/>
  <c r="Z56349" i="1"/>
  <c r="U56350" i="1"/>
  <c r="V56353" i="1"/>
  <c r="Q56354" i="1"/>
  <c r="W56356" i="1"/>
  <c r="U56358" i="1"/>
  <c r="V56361" i="1"/>
  <c r="Q56362" i="1"/>
  <c r="Y56362" i="1"/>
  <c r="T56363" i="1"/>
  <c r="W56364" i="1"/>
  <c r="Z56365" i="1"/>
  <c r="V56369" i="1"/>
  <c r="Q56370" i="1"/>
  <c r="Z56373" i="1"/>
  <c r="U56374" i="1"/>
  <c r="V56377" i="1"/>
  <c r="Q56378" i="1"/>
  <c r="Y56378" i="1"/>
  <c r="T56379" i="1"/>
  <c r="Z56381" i="1"/>
  <c r="U56382" i="1"/>
  <c r="V56385" i="1"/>
  <c r="Q56386" i="1"/>
  <c r="Y56386" i="1"/>
  <c r="T56387" i="1"/>
  <c r="W56388" i="1"/>
  <c r="Z56389" i="1"/>
  <c r="V56393" i="1"/>
  <c r="Q56394" i="1"/>
  <c r="T56395" i="1"/>
  <c r="W56396" i="1"/>
  <c r="U56398" i="1"/>
  <c r="V56401" i="1"/>
  <c r="Q56402" i="1"/>
  <c r="Y56402" i="1"/>
  <c r="T56403" i="1"/>
  <c r="W56404" i="1"/>
  <c r="Z56405" i="1"/>
  <c r="U56406" i="1"/>
  <c r="V56409" i="1"/>
  <c r="Q56410" i="1"/>
  <c r="T56411" i="1"/>
  <c r="W56412" i="1"/>
  <c r="U56414" i="1"/>
  <c r="V56417" i="1"/>
  <c r="Q56418" i="1"/>
  <c r="T56419" i="1"/>
  <c r="W56420" i="1"/>
  <c r="U56422" i="1"/>
  <c r="V56425" i="1"/>
  <c r="Q56426" i="1"/>
  <c r="Y56426" i="1"/>
  <c r="T56427" i="1"/>
  <c r="W56428" i="1"/>
  <c r="Z56429" i="1"/>
  <c r="U56430" i="1"/>
  <c r="V56433" i="1"/>
  <c r="Q56434" i="1"/>
  <c r="Y56434" i="1"/>
  <c r="T56435" i="1"/>
  <c r="W56436" i="1"/>
  <c r="Z56437" i="1"/>
  <c r="U56438" i="1"/>
  <c r="Q56442" i="1"/>
  <c r="W56444" i="1"/>
  <c r="Z56445" i="1"/>
  <c r="U56446" i="1"/>
  <c r="V56449" i="1"/>
  <c r="Q56450" i="1"/>
  <c r="Y56450" i="1"/>
  <c r="T56451" i="1"/>
  <c r="Z56453" i="1"/>
  <c r="U56454" i="1"/>
  <c r="Q56458" i="1"/>
  <c r="Y56458" i="1"/>
  <c r="T56459" i="1"/>
  <c r="W56460" i="1"/>
  <c r="Z56461" i="1"/>
  <c r="V56465" i="1"/>
  <c r="Q56466" i="1"/>
  <c r="Y56466" i="1"/>
  <c r="T56467" i="1"/>
  <c r="W56468" i="1"/>
  <c r="Z56469" i="1"/>
  <c r="U56470" i="1"/>
  <c r="V56473" i="1"/>
  <c r="Q56474" i="1"/>
  <c r="T56475" i="1"/>
  <c r="W56476" i="1"/>
  <c r="Z56477" i="1"/>
  <c r="U56478" i="1"/>
  <c r="V56481" i="1"/>
  <c r="Q56482" i="1"/>
  <c r="Y56482" i="1"/>
  <c r="Z56485" i="1"/>
  <c r="U56486" i="1"/>
  <c r="Q56490" i="1"/>
  <c r="Y56490" i="1"/>
  <c r="Z56493" i="1"/>
  <c r="V56497" i="1"/>
  <c r="Q56498" i="1"/>
  <c r="Y56498" i="1"/>
  <c r="Z56501" i="1"/>
  <c r="U56502" i="1"/>
  <c r="V56505" i="1"/>
  <c r="Q56506" i="1"/>
  <c r="Y56506" i="1"/>
  <c r="W56508" i="1"/>
  <c r="Z56509" i="1"/>
  <c r="U56510" i="1"/>
  <c r="V56513" i="1"/>
  <c r="Q56514" i="1"/>
  <c r="Y56514" i="1"/>
  <c r="T56515" i="1"/>
  <c r="W56516" i="1"/>
  <c r="Z56517" i="1"/>
  <c r="U56518" i="1"/>
  <c r="Q56522" i="1"/>
  <c r="Y56522" i="1"/>
  <c r="T56523" i="1"/>
  <c r="W56524" i="1"/>
  <c r="Z56525" i="1"/>
  <c r="U56526" i="1"/>
  <c r="V56529" i="1"/>
  <c r="Q56530" i="1"/>
  <c r="T56531" i="1"/>
  <c r="W56532" i="1"/>
  <c r="Z56533" i="1"/>
  <c r="U56534" i="1"/>
  <c r="V56537" i="1"/>
  <c r="Q56538" i="1"/>
  <c r="T56539" i="1"/>
  <c r="W56540" i="1"/>
  <c r="U56542" i="1"/>
  <c r="V56545" i="1"/>
  <c r="Q56546" i="1"/>
  <c r="Y56546" i="1"/>
  <c r="T56547" i="1"/>
  <c r="W56548" i="1"/>
  <c r="U56550" i="1"/>
  <c r="V56553" i="1"/>
  <c r="Q56554" i="1"/>
  <c r="Y56554" i="1"/>
  <c r="T56555" i="1"/>
  <c r="W56556" i="1"/>
  <c r="Z56557" i="1"/>
  <c r="U56558" i="1"/>
  <c r="V56561" i="1"/>
  <c r="Q56562" i="1"/>
  <c r="Y56562" i="1"/>
  <c r="T56563" i="1"/>
  <c r="U56566" i="1"/>
  <c r="V56569" i="1"/>
  <c r="Q56570" i="1"/>
  <c r="T56571" i="1"/>
  <c r="W56572" i="1"/>
  <c r="Z56573" i="1"/>
  <c r="U56574" i="1"/>
  <c r="V56577" i="1"/>
  <c r="Q56578" i="1"/>
  <c r="Y56578" i="1"/>
  <c r="T56579" i="1"/>
  <c r="W56580" i="1"/>
  <c r="Z56581" i="1"/>
  <c r="V56585" i="1"/>
  <c r="Q56586" i="1"/>
  <c r="T56587" i="1"/>
  <c r="W56588" i="1"/>
  <c r="Z56589" i="1"/>
  <c r="V56593" i="1"/>
  <c r="Q56594" i="1"/>
  <c r="Y56594" i="1"/>
  <c r="T56595" i="1"/>
  <c r="Z56597" i="1"/>
  <c r="U56598" i="1"/>
  <c r="V56601" i="1"/>
  <c r="Q56602" i="1"/>
  <c r="Y56602" i="1"/>
  <c r="T56603" i="1"/>
  <c r="W56604" i="1"/>
  <c r="Z56605" i="1"/>
  <c r="U56606" i="1"/>
  <c r="V56609" i="1"/>
  <c r="Q56610" i="1"/>
  <c r="Y56610" i="1"/>
  <c r="T56611" i="1"/>
  <c r="Z56613" i="1"/>
  <c r="U56614" i="1"/>
  <c r="V56617" i="1"/>
  <c r="Q56618" i="1"/>
  <c r="Y56618" i="1"/>
  <c r="T56619" i="1"/>
  <c r="W56620" i="1"/>
  <c r="Z56621" i="1"/>
  <c r="U56622" i="1"/>
  <c r="V56625" i="1"/>
  <c r="Q56626" i="1"/>
  <c r="T56627" i="1"/>
  <c r="W56628" i="1"/>
  <c r="Z56629" i="1"/>
  <c r="V56633" i="1"/>
  <c r="Q56634" i="1"/>
  <c r="T56635" i="1"/>
  <c r="Z56637" i="1"/>
  <c r="U56638" i="1"/>
  <c r="V56641" i="1"/>
  <c r="Q56642" i="1"/>
  <c r="T56643" i="1"/>
  <c r="W56644" i="1"/>
  <c r="Z56645" i="1"/>
  <c r="Q56650" i="1"/>
  <c r="Y56650" i="1"/>
  <c r="T56651" i="1"/>
  <c r="W56652" i="1"/>
  <c r="Z56653" i="1"/>
  <c r="U56654" i="1"/>
  <c r="V56657" i="1"/>
  <c r="Q56658" i="1"/>
  <c r="Y56658" i="1"/>
  <c r="T56659" i="1"/>
  <c r="Z56661" i="1"/>
  <c r="U56662" i="1"/>
  <c r="V56665" i="1"/>
  <c r="Q56666" i="1"/>
  <c r="T56667" i="1"/>
  <c r="W56668" i="1"/>
  <c r="Z56669" i="1"/>
  <c r="U56670" i="1"/>
  <c r="V56673" i="1"/>
  <c r="Q56674" i="1"/>
  <c r="Y56674" i="1"/>
  <c r="T56675" i="1"/>
  <c r="W56676" i="1"/>
  <c r="Z56677" i="1"/>
  <c r="U56678" i="1"/>
  <c r="V56681" i="1"/>
  <c r="Q56682" i="1"/>
  <c r="Y56682" i="1"/>
  <c r="T56683" i="1"/>
  <c r="W56684" i="1"/>
  <c r="Z56685" i="1"/>
  <c r="U56686" i="1"/>
  <c r="V56689" i="1"/>
  <c r="Q56690" i="1"/>
  <c r="T56691" i="1"/>
  <c r="Z56693" i="1"/>
  <c r="Q56698" i="1"/>
  <c r="T56699" i="1"/>
  <c r="W56700" i="1"/>
  <c r="U56702" i="1"/>
  <c r="V56705" i="1"/>
  <c r="Q56706" i="1"/>
  <c r="T56707" i="1"/>
  <c r="Z56709" i="1"/>
  <c r="U56710" i="1"/>
  <c r="V56713" i="1"/>
  <c r="Q56714" i="1"/>
  <c r="T56715" i="1"/>
  <c r="Z56717" i="1"/>
  <c r="U56718" i="1"/>
  <c r="V56721" i="1"/>
  <c r="Q56722" i="1"/>
  <c r="Y56722" i="1"/>
  <c r="T56723" i="1"/>
  <c r="W56724" i="1"/>
  <c r="V56729" i="1"/>
  <c r="Q56730" i="1"/>
  <c r="T56731" i="1"/>
  <c r="U56734" i="1"/>
  <c r="V56737" i="1"/>
  <c r="Q56738" i="1"/>
  <c r="Y56738" i="1"/>
  <c r="T56739" i="1"/>
  <c r="W56740" i="1"/>
  <c r="U56742" i="1"/>
  <c r="Q56746" i="1"/>
  <c r="Y56746" i="1"/>
  <c r="Z56749" i="1"/>
  <c r="U56750" i="1"/>
  <c r="V56753" i="1"/>
  <c r="Q56754" i="1"/>
  <c r="T56755" i="1"/>
  <c r="Z56757" i="1"/>
  <c r="U56758" i="1"/>
  <c r="V56761" i="1"/>
  <c r="Q56762" i="1"/>
  <c r="T56763" i="1"/>
  <c r="W56764" i="1"/>
  <c r="Z56765" i="1"/>
  <c r="V56769" i="1"/>
  <c r="Q56770" i="1"/>
  <c r="T56771" i="1"/>
  <c r="W56772" i="1"/>
  <c r="Z56773" i="1"/>
  <c r="U56774" i="1"/>
  <c r="V56777" i="1"/>
  <c r="Q56778" i="1"/>
  <c r="Y56778" i="1"/>
  <c r="W56780" i="1"/>
  <c r="Z56781" i="1"/>
  <c r="U56782" i="1"/>
  <c r="V56785" i="1"/>
  <c r="Q56786" i="1"/>
  <c r="Y56786" i="1"/>
  <c r="T56787" i="1"/>
  <c r="W56788" i="1"/>
  <c r="Z56789" i="1"/>
  <c r="U56790" i="1"/>
  <c r="V56793" i="1"/>
  <c r="Q56794" i="1"/>
  <c r="Y56794" i="1"/>
  <c r="T56795" i="1"/>
  <c r="W56796" i="1"/>
  <c r="Z56797" i="1"/>
  <c r="U56798" i="1"/>
  <c r="Q56802" i="1"/>
  <c r="Y56802" i="1"/>
  <c r="T56803" i="1"/>
  <c r="W56804" i="1"/>
  <c r="Z56805" i="1"/>
  <c r="U56806" i="1"/>
  <c r="V56809" i="1"/>
  <c r="Q56810" i="1"/>
  <c r="T56811" i="1"/>
  <c r="W56812" i="1"/>
  <c r="Z56813" i="1"/>
  <c r="U56814" i="1"/>
  <c r="V56817" i="1"/>
  <c r="Q56818" i="1"/>
  <c r="W56820" i="1"/>
  <c r="Z56821" i="1"/>
  <c r="U56822" i="1"/>
  <c r="V56825" i="1"/>
  <c r="Q56826" i="1"/>
  <c r="T56827" i="1"/>
  <c r="Z56829" i="1"/>
  <c r="U56830" i="1"/>
  <c r="V56833" i="1"/>
  <c r="Q56834" i="1"/>
  <c r="Y56834" i="1"/>
  <c r="T56835" i="1"/>
  <c r="W56836" i="1"/>
  <c r="Z56837" i="1"/>
  <c r="U56838" i="1"/>
  <c r="V56841" i="1"/>
  <c r="Q56842" i="1"/>
  <c r="Y56842" i="1"/>
  <c r="W56844" i="1"/>
  <c r="U56846" i="1"/>
  <c r="V56849" i="1"/>
  <c r="Q56850" i="1"/>
  <c r="Y56850" i="1"/>
  <c r="T56851" i="1"/>
  <c r="W56852" i="1"/>
  <c r="Z56853" i="1"/>
  <c r="U56854" i="1"/>
  <c r="V56857" i="1"/>
  <c r="Q56858" i="1"/>
  <c r="T56859" i="1"/>
  <c r="W56860" i="1"/>
  <c r="V56865" i="1"/>
  <c r="Q56866" i="1"/>
  <c r="Y56866" i="1"/>
  <c r="T56867" i="1"/>
  <c r="Z56869" i="1"/>
  <c r="U56870" i="1"/>
  <c r="Q56874" i="1"/>
  <c r="T56875" i="1"/>
  <c r="Z56877" i="1"/>
  <c r="U56878" i="1"/>
  <c r="V56881" i="1"/>
  <c r="Q56882" i="1"/>
  <c r="Y56882" i="1"/>
  <c r="T56883" i="1"/>
  <c r="W56884" i="1"/>
  <c r="Z56885" i="1"/>
  <c r="U56886" i="1"/>
  <c r="V56889" i="1"/>
  <c r="Q56890" i="1"/>
  <c r="T56891" i="1"/>
  <c r="Z56893" i="1"/>
  <c r="U56894" i="1"/>
  <c r="V56897" i="1"/>
  <c r="Q56898" i="1"/>
  <c r="Y56898" i="1"/>
  <c r="T56899" i="1"/>
  <c r="W56900" i="1"/>
  <c r="U56902" i="1"/>
  <c r="V56905" i="1"/>
  <c r="Q56906" i="1"/>
  <c r="Y56906" i="1"/>
  <c r="W56908" i="1"/>
  <c r="Z56909" i="1"/>
  <c r="U56910" i="1"/>
  <c r="V56913" i="1"/>
  <c r="Q56914" i="1"/>
  <c r="T56915" i="1"/>
  <c r="W56916" i="1"/>
  <c r="Z56917" i="1"/>
  <c r="U56918" i="1"/>
  <c r="V56921" i="1"/>
  <c r="Q56922" i="1"/>
  <c r="Y56922" i="1"/>
  <c r="T56923" i="1"/>
  <c r="W56924" i="1"/>
  <c r="Z56925" i="1"/>
  <c r="U56926" i="1"/>
  <c r="V56929" i="1"/>
  <c r="Q56930" i="1"/>
  <c r="T56931" i="1"/>
  <c r="W56932" i="1"/>
  <c r="U56934" i="1"/>
  <c r="V56937" i="1"/>
  <c r="Q56938" i="1"/>
  <c r="Y56938" i="1"/>
  <c r="W56940" i="1"/>
  <c r="Z56941" i="1"/>
  <c r="V56945" i="1"/>
  <c r="Q56946" i="1"/>
  <c r="W56948" i="1"/>
  <c r="Z56949" i="1"/>
  <c r="U56950" i="1"/>
  <c r="V56953" i="1"/>
  <c r="Q56954" i="1"/>
  <c r="Y56954" i="1"/>
  <c r="T56955" i="1"/>
  <c r="W56956" i="1"/>
  <c r="Z56957" i="1"/>
  <c r="U56958" i="1"/>
  <c r="V56961" i="1"/>
  <c r="Q56962" i="1"/>
  <c r="Y56962" i="1"/>
  <c r="T56963" i="1"/>
  <c r="W56964" i="1"/>
  <c r="U56966" i="1"/>
  <c r="V56969" i="1"/>
  <c r="Q56970" i="1"/>
  <c r="Y56970" i="1"/>
  <c r="T56971" i="1"/>
  <c r="W56972" i="1"/>
  <c r="Z56973" i="1"/>
  <c r="U56974" i="1"/>
  <c r="V56977" i="1"/>
  <c r="Q56978" i="1"/>
  <c r="T56979" i="1"/>
  <c r="W56980" i="1"/>
  <c r="Z56981" i="1"/>
  <c r="U56982" i="1"/>
  <c r="Q56986" i="1"/>
  <c r="Y56986" i="1"/>
  <c r="Z56989" i="1"/>
  <c r="U56990" i="1"/>
  <c r="V56993" i="1"/>
  <c r="Q56994" i="1"/>
  <c r="Y56994" i="1"/>
  <c r="W56996" i="1"/>
  <c r="Z56997" i="1"/>
  <c r="U56998" i="1"/>
  <c r="V57001" i="1"/>
  <c r="Q57002" i="1"/>
  <c r="T57003" i="1"/>
  <c r="Z57005" i="1"/>
  <c r="U57006" i="1"/>
  <c r="V57009" i="1"/>
  <c r="Q57010" i="1"/>
  <c r="Y57010" i="1"/>
  <c r="T57011" i="1"/>
  <c r="Z57013" i="1"/>
  <c r="U57014" i="1"/>
  <c r="V57017" i="1"/>
  <c r="Q57018" i="1"/>
  <c r="Y57018" i="1"/>
  <c r="T57019" i="1"/>
  <c r="W57020" i="1"/>
  <c r="U57022" i="1"/>
  <c r="V57025" i="1"/>
  <c r="Q57026" i="1"/>
  <c r="Y57026" i="1"/>
  <c r="T57027" i="1"/>
  <c r="W57028" i="1"/>
  <c r="Z57029" i="1"/>
  <c r="U57030" i="1"/>
  <c r="V57033" i="1"/>
  <c r="Q57034" i="1"/>
  <c r="Y57034" i="1"/>
  <c r="T57035" i="1"/>
  <c r="Z57037" i="1"/>
  <c r="U57038" i="1"/>
  <c r="Q57042" i="1"/>
  <c r="Y57042" i="1"/>
  <c r="T57043" i="1"/>
  <c r="Z57045" i="1"/>
  <c r="U57046" i="1"/>
  <c r="V57049" i="1"/>
  <c r="Q57050" i="1"/>
  <c r="Y57050" i="1"/>
  <c r="W57052" i="1"/>
  <c r="Z57053" i="1"/>
  <c r="U57054" i="1"/>
  <c r="V57057" i="1"/>
  <c r="Q57058" i="1"/>
  <c r="Y57058" i="1"/>
  <c r="T57059" i="1"/>
  <c r="W57060" i="1"/>
  <c r="U57062" i="1"/>
  <c r="V57065" i="1"/>
  <c r="Q57066" i="1"/>
  <c r="Y57066" i="1"/>
  <c r="T57067" i="1"/>
  <c r="W57068" i="1"/>
  <c r="Z57069" i="1"/>
  <c r="U57070" i="1"/>
  <c r="V57073" i="1"/>
  <c r="Q57074" i="1"/>
  <c r="T57075" i="1"/>
  <c r="W57076" i="1"/>
  <c r="U57078" i="1"/>
  <c r="V57081" i="1"/>
  <c r="Q57082" i="1"/>
  <c r="Y57082" i="1"/>
  <c r="T57083" i="1"/>
  <c r="W57084" i="1"/>
  <c r="V57089" i="1"/>
  <c r="Q57090" i="1"/>
  <c r="T57091" i="1"/>
  <c r="W57092" i="1"/>
  <c r="Z57093" i="1"/>
  <c r="U57094" i="1"/>
  <c r="V57097" i="1"/>
  <c r="Q57098" i="1"/>
  <c r="Y57098" i="1"/>
  <c r="T57099" i="1"/>
  <c r="Z57101" i="1"/>
  <c r="V57105" i="1"/>
  <c r="Q57106" i="1"/>
  <c r="T57107" i="1"/>
  <c r="W57108" i="1"/>
  <c r="Z57109" i="1"/>
  <c r="U57110" i="1"/>
  <c r="V57113" i="1"/>
  <c r="Q57114" i="1"/>
  <c r="Y57114" i="1"/>
  <c r="Z57117" i="1"/>
  <c r="U57118" i="1"/>
  <c r="V57121" i="1"/>
  <c r="Q57122" i="1"/>
  <c r="Y57122" i="1"/>
  <c r="T57123" i="1"/>
  <c r="W57124" i="1"/>
  <c r="Z57125" i="1"/>
  <c r="U57126" i="1"/>
  <c r="V57129" i="1"/>
  <c r="Q57130" i="1"/>
  <c r="T57131" i="1"/>
  <c r="W57132" i="1"/>
  <c r="U57134" i="1"/>
  <c r="V57137" i="1"/>
  <c r="Q57138" i="1"/>
  <c r="Y57138" i="1"/>
  <c r="U57142" i="1"/>
  <c r="V57145" i="1"/>
  <c r="Q57146" i="1"/>
  <c r="W57148" i="1"/>
  <c r="Z57149" i="1"/>
  <c r="U57150" i="1"/>
  <c r="V57153" i="1"/>
  <c r="Q57154" i="1"/>
  <c r="T57155" i="1"/>
  <c r="W57156" i="1"/>
  <c r="Z57157" i="1"/>
  <c r="V57161" i="1"/>
  <c r="Q57162" i="1"/>
  <c r="Y57162" i="1"/>
  <c r="T57163" i="1"/>
  <c r="W57164" i="1"/>
  <c r="Z57165" i="1"/>
  <c r="U57166" i="1"/>
  <c r="V57169" i="1"/>
  <c r="Q57170" i="1"/>
  <c r="Y57170" i="1"/>
  <c r="T57171" i="1"/>
  <c r="W57172" i="1"/>
  <c r="Z57173" i="1"/>
  <c r="U57174" i="1"/>
  <c r="V57177" i="1"/>
  <c r="Q57178" i="1"/>
  <c r="W57180" i="1"/>
  <c r="Z57181" i="1"/>
  <c r="U57182" i="1"/>
  <c r="V57185" i="1"/>
  <c r="Q57186" i="1"/>
  <c r="T57187" i="1"/>
  <c r="Z57189" i="1"/>
  <c r="U57190" i="1"/>
  <c r="V57193" i="1"/>
  <c r="Q57194" i="1"/>
  <c r="Y57194" i="1"/>
  <c r="T57195" i="1"/>
  <c r="W57196" i="1"/>
  <c r="Z57197" i="1"/>
  <c r="U57198" i="1"/>
  <c r="V57201" i="1"/>
  <c r="Q57202" i="1"/>
  <c r="Y57202" i="1"/>
  <c r="T57203" i="1"/>
  <c r="W57204" i="1"/>
  <c r="Z57205" i="1"/>
  <c r="U57206" i="1"/>
  <c r="V57209" i="1"/>
  <c r="Q57210" i="1"/>
  <c r="T57211" i="1"/>
  <c r="W57212" i="1"/>
  <c r="Z57213" i="1"/>
  <c r="V57217" i="1"/>
  <c r="Q57218" i="1"/>
  <c r="Y57218" i="1"/>
  <c r="W57220" i="1"/>
  <c r="Z57221" i="1"/>
  <c r="Q57226" i="1"/>
  <c r="Y57226" i="1"/>
  <c r="T57227" i="1"/>
  <c r="W57228" i="1"/>
  <c r="Z57229" i="1"/>
  <c r="U57230" i="1"/>
  <c r="V57233" i="1"/>
  <c r="Q57234" i="1"/>
  <c r="Y57234" i="1"/>
  <c r="T57235" i="1"/>
  <c r="W57236" i="1"/>
  <c r="Z57237" i="1"/>
  <c r="U57238" i="1"/>
  <c r="V57241" i="1"/>
  <c r="Q57242" i="1"/>
  <c r="T57243" i="1"/>
  <c r="W57244" i="1"/>
  <c r="Z57245" i="1"/>
  <c r="U57246" i="1"/>
  <c r="V57249" i="1"/>
  <c r="Q57250" i="1"/>
  <c r="T57251" i="1"/>
  <c r="W57252" i="1"/>
  <c r="Z57253" i="1"/>
  <c r="U57254" i="1"/>
  <c r="V57257" i="1"/>
  <c r="Q57258" i="1"/>
  <c r="Y57258" i="1"/>
  <c r="W57260" i="1"/>
  <c r="Z57261" i="1"/>
  <c r="U57262" i="1"/>
  <c r="V57265" i="1"/>
  <c r="Q57266" i="1"/>
  <c r="Y57266" i="1"/>
  <c r="T57267" i="1"/>
  <c r="W57268" i="1"/>
  <c r="V57273" i="1"/>
  <c r="Q57274" i="1"/>
  <c r="Y57274" i="1"/>
  <c r="T57275" i="1"/>
  <c r="Z57277" i="1"/>
  <c r="U57278" i="1"/>
  <c r="V57281" i="1"/>
  <c r="Q57282" i="1"/>
  <c r="Y57282" i="1"/>
  <c r="T57283" i="1"/>
  <c r="W57284" i="1"/>
  <c r="Z57285" i="1"/>
  <c r="U57286" i="1"/>
  <c r="V57289" i="1"/>
  <c r="Q57290" i="1"/>
  <c r="W57292" i="1"/>
  <c r="Z57293" i="1"/>
  <c r="U57294" i="1"/>
  <c r="V57297" i="1"/>
  <c r="Q57298" i="1"/>
  <c r="Y57298" i="1"/>
  <c r="T57299" i="1"/>
  <c r="W57300" i="1"/>
  <c r="Z57301" i="1"/>
  <c r="V57305" i="1"/>
  <c r="Q57306" i="1"/>
  <c r="Y57306" i="1"/>
  <c r="T57307" i="1"/>
  <c r="Z57309" i="1"/>
  <c r="V57313" i="1"/>
  <c r="Q57314" i="1"/>
  <c r="Y57314" i="1"/>
  <c r="T57315" i="1"/>
  <c r="W57316" i="1"/>
  <c r="V57321" i="1"/>
  <c r="Q57322" i="1"/>
  <c r="Y57322" i="1"/>
  <c r="T57323" i="1"/>
  <c r="W57324" i="1"/>
  <c r="Z57325" i="1"/>
  <c r="U57326" i="1"/>
  <c r="Q57330" i="1"/>
  <c r="T57331" i="1"/>
  <c r="U57334" i="1"/>
  <c r="V57337" i="1"/>
  <c r="Q57338" i="1"/>
  <c r="Y57338" i="1"/>
  <c r="T57339" i="1"/>
  <c r="Z57341" i="1"/>
  <c r="U57342" i="1"/>
  <c r="Q57346" i="1"/>
  <c r="W57348" i="1"/>
  <c r="U57350" i="1"/>
  <c r="V57353" i="1"/>
  <c r="Q57354" i="1"/>
  <c r="Y57354" i="1"/>
  <c r="T57355" i="1"/>
  <c r="W57356" i="1"/>
  <c r="Z57357" i="1"/>
  <c r="U57358" i="1"/>
  <c r="V57361" i="1"/>
  <c r="Q57362" i="1"/>
  <c r="Y57362" i="1"/>
  <c r="T57363" i="1"/>
  <c r="Z57365" i="1"/>
  <c r="U57366" i="1"/>
  <c r="V57369" i="1"/>
  <c r="Q57370" i="1"/>
  <c r="T57371" i="1"/>
  <c r="W57372" i="1"/>
  <c r="Z57373" i="1"/>
  <c r="V57377" i="1"/>
  <c r="Q57378" i="1"/>
  <c r="T57379" i="1"/>
  <c r="Z57381" i="1"/>
  <c r="U57382" i="1"/>
  <c r="V57385" i="1"/>
  <c r="Q57386" i="1"/>
  <c r="Y57386" i="1"/>
  <c r="T57387" i="1"/>
  <c r="Z57389" i="1"/>
  <c r="U57390" i="1"/>
  <c r="V57393" i="1"/>
  <c r="Q57394" i="1"/>
  <c r="W57396" i="1"/>
  <c r="Z57397" i="1"/>
  <c r="U57398" i="1"/>
  <c r="V57401" i="1"/>
  <c r="Q57402" i="1"/>
  <c r="Y57402" i="1"/>
  <c r="W57404" i="1"/>
  <c r="Z57405" i="1"/>
  <c r="Q57410" i="1"/>
  <c r="T57411" i="1"/>
  <c r="Z57413" i="1"/>
  <c r="U57414" i="1"/>
  <c r="V57417" i="1"/>
  <c r="Q57418" i="1"/>
  <c r="T57419" i="1"/>
  <c r="U57422" i="1"/>
  <c r="V57425" i="1"/>
  <c r="Q57426" i="1"/>
  <c r="Y57426" i="1"/>
  <c r="T57427" i="1"/>
  <c r="W57428" i="1"/>
  <c r="Z57429" i="1"/>
  <c r="U57430" i="1"/>
  <c r="V57433" i="1"/>
  <c r="Q57434" i="1"/>
  <c r="Y57434" i="1"/>
  <c r="T57435" i="1"/>
  <c r="W57436" i="1"/>
  <c r="Z57437" i="1"/>
  <c r="U57438" i="1"/>
  <c r="V57441" i="1"/>
  <c r="Q57442" i="1"/>
  <c r="Y57442" i="1"/>
  <c r="W57444" i="1"/>
  <c r="V57449" i="1"/>
  <c r="Q57450" i="1"/>
  <c r="Y57450" i="1"/>
  <c r="T57451" i="1"/>
  <c r="Z57453" i="1"/>
  <c r="V57457" i="1"/>
  <c r="Q57458" i="1"/>
  <c r="Y57458" i="1"/>
  <c r="W57460" i="1"/>
  <c r="Z57461" i="1"/>
  <c r="U57462" i="1"/>
  <c r="V57465" i="1"/>
  <c r="Q57466" i="1"/>
  <c r="Y57466" i="1"/>
  <c r="W57468" i="1"/>
  <c r="Z57469" i="1"/>
  <c r="U57470" i="1"/>
  <c r="V57473" i="1"/>
  <c r="Q57474" i="1"/>
  <c r="Y57474" i="1"/>
  <c r="T57475" i="1"/>
  <c r="W57476" i="1"/>
  <c r="Z57477" i="1"/>
  <c r="U57478" i="1"/>
  <c r="V57481" i="1"/>
  <c r="Q57482" i="1"/>
  <c r="Y57482" i="1"/>
  <c r="T57483" i="1"/>
  <c r="W57484" i="1"/>
  <c r="Z57485" i="1"/>
  <c r="U57486" i="1"/>
  <c r="V57489" i="1"/>
  <c r="Q57490" i="1"/>
  <c r="Y57490" i="1"/>
  <c r="T57491" i="1"/>
  <c r="W57492" i="1"/>
  <c r="Z57493" i="1"/>
  <c r="U57494" i="1"/>
  <c r="V57497" i="1"/>
  <c r="Q57498" i="1"/>
  <c r="T57499" i="1"/>
  <c r="W57500" i="1"/>
  <c r="Z57501" i="1"/>
  <c r="V57505" i="1"/>
  <c r="Q57506" i="1"/>
  <c r="Y57506" i="1"/>
  <c r="Z57509" i="1"/>
  <c r="U57510" i="1"/>
  <c r="V57513" i="1"/>
  <c r="Q57514" i="1"/>
  <c r="Y57514" i="1"/>
  <c r="T57515" i="1"/>
  <c r="Z57517" i="1"/>
  <c r="U57518" i="1"/>
  <c r="V57521" i="1"/>
  <c r="Q57522" i="1"/>
  <c r="T57523" i="1"/>
  <c r="W57524" i="1"/>
  <c r="Z57525" i="1"/>
  <c r="U57526" i="1"/>
  <c r="V57529" i="1"/>
  <c r="Q57530" i="1"/>
  <c r="Y57530" i="1"/>
  <c r="T57531" i="1"/>
  <c r="W57532" i="1"/>
  <c r="U57534" i="1"/>
  <c r="V57537" i="1"/>
  <c r="Q57538" i="1"/>
  <c r="Y57538" i="1"/>
  <c r="T57539" i="1"/>
  <c r="W57540" i="1"/>
  <c r="U57542" i="1"/>
  <c r="V57545" i="1"/>
  <c r="Q57546" i="1"/>
  <c r="Y57546" i="1"/>
  <c r="T57547" i="1"/>
  <c r="W57548" i="1"/>
  <c r="U57550" i="1"/>
  <c r="V57553" i="1"/>
  <c r="Q57554" i="1"/>
  <c r="T57555" i="1"/>
  <c r="W57556" i="1"/>
  <c r="U57558" i="1"/>
  <c r="Q57562" i="1"/>
  <c r="Y57562" i="1"/>
  <c r="W57564" i="1"/>
  <c r="Z57565" i="1"/>
  <c r="U57566" i="1"/>
  <c r="V57569" i="1"/>
  <c r="Q57570" i="1"/>
  <c r="W57572" i="1"/>
  <c r="U57574" i="1"/>
  <c r="V57577" i="1"/>
  <c r="Q57578" i="1"/>
  <c r="T57579" i="1"/>
  <c r="Z57581" i="1"/>
  <c r="U57582" i="1"/>
  <c r="V57585" i="1"/>
  <c r="Q57586" i="1"/>
  <c r="Y57586" i="1"/>
  <c r="T57587" i="1"/>
  <c r="V57593" i="1"/>
  <c r="Q57594" i="1"/>
  <c r="T57595" i="1"/>
  <c r="W57596" i="1"/>
  <c r="Z57597" i="1"/>
  <c r="U57598" i="1"/>
  <c r="V57601" i="1"/>
  <c r="Q57602" i="1"/>
  <c r="Y57602" i="1"/>
  <c r="T57603" i="1"/>
  <c r="W57604" i="1"/>
  <c r="Z57605" i="1"/>
  <c r="U57606" i="1"/>
  <c r="V57609" i="1"/>
  <c r="Q57610" i="1"/>
  <c r="Y57610" i="1"/>
  <c r="T57611" i="1"/>
  <c r="Z57613" i="1"/>
  <c r="U57614" i="1"/>
  <c r="V57617" i="1"/>
  <c r="Q57618" i="1"/>
  <c r="T57619" i="1"/>
  <c r="W57620" i="1"/>
  <c r="Z57621" i="1"/>
  <c r="U57622" i="1"/>
  <c r="V57625" i="1"/>
  <c r="Q57626" i="1"/>
  <c r="Y57626" i="1"/>
  <c r="T57627" i="1"/>
  <c r="Z57629" i="1"/>
  <c r="U57630" i="1"/>
  <c r="V57633" i="1"/>
  <c r="Q57634" i="1"/>
  <c r="Y57634" i="1"/>
  <c r="W57636" i="1"/>
  <c r="U57638" i="1"/>
  <c r="V57641" i="1"/>
  <c r="Q57642" i="1"/>
  <c r="Y57642" i="1"/>
  <c r="W57644" i="1"/>
  <c r="Z57645" i="1"/>
  <c r="U57646" i="1"/>
  <c r="V57649" i="1"/>
  <c r="Q57650" i="1"/>
  <c r="T57651" i="1"/>
  <c r="W57652" i="1"/>
  <c r="Z57653" i="1"/>
  <c r="U57654" i="1"/>
  <c r="V57657" i="1"/>
  <c r="Q57658" i="1"/>
  <c r="Y57658" i="1"/>
  <c r="T57659" i="1"/>
  <c r="W57660" i="1"/>
  <c r="Z57661" i="1"/>
  <c r="U57662" i="1"/>
  <c r="V57665" i="1"/>
  <c r="Q57666" i="1"/>
  <c r="Y57666" i="1"/>
  <c r="T57667" i="1"/>
  <c r="W57668" i="1"/>
  <c r="U57670" i="1"/>
  <c r="V57673" i="1"/>
  <c r="Q57674" i="1"/>
  <c r="Y57674" i="1"/>
  <c r="T57675" i="1"/>
  <c r="W57676" i="1"/>
  <c r="Z57677" i="1"/>
  <c r="U57678" i="1"/>
  <c r="V57681" i="1"/>
  <c r="Q57682" i="1"/>
  <c r="T57683" i="1"/>
  <c r="Z57685" i="1"/>
  <c r="U57686" i="1"/>
  <c r="V57689" i="1"/>
  <c r="Q57690" i="1"/>
  <c r="T57691" i="1"/>
  <c r="U57694" i="1"/>
  <c r="V57697" i="1"/>
  <c r="Q57698" i="1"/>
  <c r="W57700" i="1"/>
  <c r="Z57701" i="1"/>
  <c r="U57702" i="1"/>
  <c r="V57705" i="1"/>
  <c r="Q57706" i="1"/>
  <c r="W57708" i="1"/>
  <c r="Z57709" i="1"/>
  <c r="U57710" i="1"/>
  <c r="V57713" i="1"/>
  <c r="Q57714" i="1"/>
  <c r="Y57714" i="1"/>
  <c r="T57715" i="1"/>
  <c r="U57718" i="1"/>
  <c r="V57721" i="1"/>
  <c r="Q57722" i="1"/>
  <c r="Y57722" i="1"/>
  <c r="T57723" i="1"/>
  <c r="W57724" i="1"/>
  <c r="U57726" i="1"/>
  <c r="Q57730" i="1"/>
  <c r="Y57730" i="1"/>
  <c r="T57731" i="1"/>
  <c r="Z57733" i="1"/>
  <c r="U57734" i="1"/>
  <c r="V57737" i="1"/>
  <c r="Q57738" i="1"/>
  <c r="Y57738" i="1"/>
  <c r="T57739" i="1"/>
  <c r="W57740" i="1"/>
  <c r="Z57741" i="1"/>
  <c r="U57742" i="1"/>
  <c r="V57745" i="1"/>
  <c r="Q57746" i="1"/>
  <c r="Y57746" i="1"/>
  <c r="T57747" i="1"/>
  <c r="Z57749" i="1"/>
  <c r="U57750" i="1"/>
  <c r="V57753" i="1"/>
  <c r="Q57754" i="1"/>
  <c r="Y57754" i="1"/>
  <c r="T57755" i="1"/>
  <c r="W57756" i="1"/>
  <c r="Z57757" i="1"/>
  <c r="U57758" i="1"/>
  <c r="V57761" i="1"/>
  <c r="Q57762" i="1"/>
  <c r="Y57762" i="1"/>
  <c r="T57763" i="1"/>
  <c r="W57764" i="1"/>
  <c r="Z57765" i="1"/>
  <c r="U57766" i="1"/>
  <c r="V57769" i="1"/>
  <c r="Q57770" i="1"/>
  <c r="T57771" i="1"/>
  <c r="Z57773" i="1"/>
  <c r="Q57778" i="1"/>
  <c r="Y57778" i="1"/>
  <c r="T57779" i="1"/>
  <c r="W57780" i="1"/>
  <c r="Z57781" i="1"/>
  <c r="U57782" i="1"/>
  <c r="V57785" i="1"/>
  <c r="Q57786" i="1"/>
  <c r="T57787" i="1"/>
  <c r="W57788" i="1"/>
  <c r="Z57789" i="1"/>
  <c r="U57790" i="1"/>
  <c r="Q57794" i="1"/>
  <c r="T57795" i="1"/>
  <c r="W57796" i="1"/>
  <c r="Z57797" i="1"/>
  <c r="U57798" i="1"/>
  <c r="V57801" i="1"/>
  <c r="Q57802" i="1"/>
  <c r="T57803" i="1"/>
  <c r="W57804" i="1"/>
  <c r="Z57805" i="1"/>
  <c r="U57806" i="1"/>
  <c r="V57809" i="1"/>
  <c r="Q57810" i="1"/>
  <c r="Y57810" i="1"/>
  <c r="T57811" i="1"/>
  <c r="W57812" i="1"/>
  <c r="Z57813" i="1"/>
  <c r="U57814" i="1"/>
  <c r="V57817" i="1"/>
  <c r="Q57818" i="1"/>
  <c r="Y57818" i="1"/>
  <c r="T57819" i="1"/>
  <c r="W57820" i="1"/>
  <c r="Z57821" i="1"/>
  <c r="U57822" i="1"/>
  <c r="V57825" i="1"/>
  <c r="Q57826" i="1"/>
  <c r="Y57826" i="1"/>
  <c r="W57828" i="1"/>
  <c r="Z57829" i="1"/>
  <c r="U57830" i="1"/>
  <c r="V57833" i="1"/>
  <c r="Q57834" i="1"/>
  <c r="T57835" i="1"/>
  <c r="Z57837" i="1"/>
  <c r="U57838" i="1"/>
  <c r="V57841" i="1"/>
  <c r="Q57842" i="1"/>
  <c r="Y57842" i="1"/>
  <c r="T57843" i="1"/>
  <c r="Z57845" i="1"/>
  <c r="U57846" i="1"/>
  <c r="V57849" i="1"/>
  <c r="Q57850" i="1"/>
  <c r="Y57850" i="1"/>
  <c r="T57851" i="1"/>
  <c r="W57852" i="1"/>
  <c r="U57854" i="1"/>
  <c r="V57857" i="1"/>
  <c r="Q57858" i="1"/>
  <c r="Y57858" i="1"/>
  <c r="T57859" i="1"/>
  <c r="W57860" i="1"/>
  <c r="Z57861" i="1"/>
  <c r="U57862" i="1"/>
  <c r="V57865" i="1"/>
  <c r="Q57866" i="1"/>
  <c r="Y57866" i="1"/>
  <c r="T57867" i="1"/>
  <c r="Z57869" i="1"/>
  <c r="U57870" i="1"/>
  <c r="V57873" i="1"/>
  <c r="Q57874" i="1"/>
  <c r="Y57874" i="1"/>
  <c r="T57875" i="1"/>
  <c r="Z57877" i="1"/>
  <c r="U57878" i="1"/>
  <c r="V57881" i="1"/>
  <c r="Q57882" i="1"/>
  <c r="Y57882" i="1"/>
  <c r="T57883" i="1"/>
  <c r="W57884" i="1"/>
  <c r="Z57885" i="1"/>
  <c r="U57886" i="1"/>
  <c r="V57889" i="1"/>
  <c r="Q57890" i="1"/>
  <c r="Y57890" i="1"/>
  <c r="T57891" i="1"/>
  <c r="W57892" i="1"/>
  <c r="Z57893" i="1"/>
  <c r="V57897" i="1"/>
  <c r="Q57898" i="1"/>
  <c r="T57899" i="1"/>
  <c r="W57900" i="1"/>
  <c r="Z57901" i="1"/>
  <c r="V57905" i="1"/>
  <c r="Q57906" i="1"/>
  <c r="W57908" i="1"/>
  <c r="Z57909" i="1"/>
  <c r="V57913" i="1"/>
  <c r="Q57914" i="1"/>
  <c r="Y57914" i="1"/>
  <c r="T57915" i="1"/>
  <c r="W57916" i="1"/>
  <c r="Z57917" i="1"/>
  <c r="U57918" i="1"/>
  <c r="V57921" i="1"/>
  <c r="Q57922" i="1"/>
  <c r="T57923" i="1"/>
  <c r="W57924" i="1"/>
  <c r="Z57925" i="1"/>
  <c r="U57926" i="1"/>
  <c r="V57929" i="1"/>
  <c r="Q57930" i="1"/>
  <c r="Y57930" i="1"/>
  <c r="T57931" i="1"/>
  <c r="W57932" i="1"/>
  <c r="Z57933" i="1"/>
  <c r="U57934" i="1"/>
  <c r="V57937" i="1"/>
  <c r="Q57938" i="1"/>
  <c r="Y57938" i="1"/>
  <c r="T57939" i="1"/>
  <c r="W57940" i="1"/>
  <c r="Z57941" i="1"/>
  <c r="U57942" i="1"/>
  <c r="V57945" i="1"/>
  <c r="Q57946" i="1"/>
  <c r="T57947" i="1"/>
  <c r="W57948" i="1"/>
  <c r="Z57949" i="1"/>
  <c r="U57950" i="1"/>
  <c r="V57953" i="1"/>
  <c r="Q57954" i="1"/>
  <c r="Y57954" i="1"/>
  <c r="T57955" i="1"/>
  <c r="W57956" i="1"/>
  <c r="Z57957" i="1"/>
  <c r="U57958" i="1"/>
  <c r="V57961" i="1"/>
  <c r="Q57962" i="1"/>
  <c r="Y57962" i="1"/>
  <c r="W57964" i="1"/>
  <c r="Z57965" i="1"/>
  <c r="V57969" i="1"/>
  <c r="Q57970" i="1"/>
  <c r="T57971" i="1"/>
  <c r="W57972" i="1"/>
  <c r="Z57973" i="1"/>
  <c r="U57974" i="1"/>
  <c r="V57977" i="1"/>
  <c r="Q57978" i="1"/>
  <c r="Y57978" i="1"/>
  <c r="U57982" i="1"/>
  <c r="V57985" i="1"/>
  <c r="Q57986" i="1"/>
  <c r="T57987" i="1"/>
  <c r="W57988" i="1"/>
  <c r="Z57989" i="1"/>
  <c r="V57993" i="1"/>
  <c r="Q57994" i="1"/>
  <c r="Y57994" i="1"/>
  <c r="W57996" i="1"/>
  <c r="Z57997" i="1"/>
  <c r="U57998" i="1"/>
  <c r="V58001" i="1"/>
  <c r="Q58002" i="1"/>
  <c r="T58003" i="1"/>
  <c r="W58004" i="1"/>
  <c r="Z58005" i="1"/>
  <c r="U58006" i="1"/>
  <c r="V58009" i="1"/>
  <c r="Q58010" i="1"/>
  <c r="Y58010" i="1"/>
  <c r="T58011" i="1"/>
  <c r="W58012" i="1"/>
  <c r="Z58013" i="1"/>
  <c r="U58014" i="1"/>
  <c r="V58017" i="1"/>
  <c r="Q58018" i="1"/>
  <c r="T58019" i="1"/>
  <c r="W58020" i="1"/>
  <c r="Z58021" i="1"/>
  <c r="U58022" i="1"/>
  <c r="V58025" i="1"/>
  <c r="Q58026" i="1"/>
  <c r="Y58026" i="1"/>
  <c r="T58027" i="1"/>
  <c r="Z58029" i="1"/>
  <c r="U58030" i="1"/>
  <c r="V58033" i="1"/>
  <c r="Q58034" i="1"/>
  <c r="W58036" i="1"/>
  <c r="Z58037" i="1"/>
  <c r="U58038" i="1"/>
  <c r="V58041" i="1"/>
  <c r="Q58042" i="1"/>
  <c r="T58043" i="1"/>
  <c r="W58044" i="1"/>
  <c r="Z58045" i="1"/>
  <c r="U58046" i="1"/>
  <c r="V58049" i="1"/>
  <c r="Q58050" i="1"/>
  <c r="Y58050" i="1"/>
  <c r="T58051" i="1"/>
  <c r="W58052" i="1"/>
  <c r="U58054" i="1"/>
  <c r="V58057" i="1"/>
  <c r="Q58058" i="1"/>
  <c r="Y58058" i="1"/>
  <c r="T58059" i="1"/>
  <c r="W58060" i="1"/>
  <c r="Z58061" i="1"/>
  <c r="U58062" i="1"/>
  <c r="V58065" i="1"/>
  <c r="Q58066" i="1"/>
  <c r="Y58066" i="1"/>
  <c r="T58067" i="1"/>
  <c r="Z58069" i="1"/>
  <c r="U58070" i="1"/>
  <c r="Q58074" i="1"/>
  <c r="Y58074" i="1"/>
  <c r="T58075" i="1"/>
  <c r="W58076" i="1"/>
  <c r="Z58077" i="1"/>
  <c r="U58078" i="1"/>
  <c r="V58081" i="1"/>
  <c r="Q58082" i="1"/>
  <c r="Y58082" i="1"/>
  <c r="T58083" i="1"/>
  <c r="W58084" i="1"/>
  <c r="U58086" i="1"/>
  <c r="V58089" i="1"/>
  <c r="Q58090" i="1"/>
  <c r="T58091" i="1"/>
  <c r="W58092" i="1"/>
  <c r="Z58093" i="1"/>
  <c r="U58094" i="1"/>
  <c r="V58097" i="1"/>
  <c r="Q58098" i="1"/>
  <c r="W58100" i="1"/>
  <c r="Z58101" i="1"/>
  <c r="U58102" i="1"/>
  <c r="Q58106" i="1"/>
  <c r="T58107" i="1"/>
  <c r="Z58109" i="1"/>
  <c r="U58110" i="1"/>
  <c r="V58113" i="1"/>
  <c r="Q58114" i="1"/>
  <c r="Y58114" i="1"/>
  <c r="T58115" i="1"/>
  <c r="Z58117" i="1"/>
  <c r="V58121" i="1"/>
  <c r="Q58122" i="1"/>
  <c r="Y58122" i="1"/>
  <c r="T58123" i="1"/>
  <c r="Z58125" i="1"/>
  <c r="U58126" i="1"/>
  <c r="V58129" i="1"/>
  <c r="Q58130" i="1"/>
  <c r="T58131" i="1"/>
  <c r="W58132" i="1"/>
  <c r="Z58133" i="1"/>
  <c r="V58137" i="1"/>
  <c r="Q58138" i="1"/>
  <c r="Y58138" i="1"/>
  <c r="T58139" i="1"/>
  <c r="W58140" i="1"/>
  <c r="Z58141" i="1"/>
  <c r="V58145" i="1"/>
  <c r="Q58146" i="1"/>
  <c r="T58147" i="1"/>
  <c r="Z58149" i="1"/>
  <c r="Q58154" i="1"/>
  <c r="Y58154" i="1"/>
  <c r="T58155" i="1"/>
  <c r="W58156" i="1"/>
  <c r="Z58157" i="1"/>
  <c r="U58158" i="1"/>
  <c r="V58161" i="1"/>
  <c r="Q58162" i="1"/>
  <c r="Y58162" i="1"/>
  <c r="T58163" i="1"/>
  <c r="W58164" i="1"/>
  <c r="Z58165" i="1"/>
  <c r="V58169" i="1"/>
  <c r="Q58170" i="1"/>
  <c r="T58171" i="1"/>
  <c r="W58172" i="1"/>
  <c r="U58174" i="1"/>
  <c r="V58177" i="1"/>
  <c r="Q58178" i="1"/>
  <c r="Y58178" i="1"/>
  <c r="T58179" i="1"/>
  <c r="W58180" i="1"/>
  <c r="U58182" i="1"/>
  <c r="V58185" i="1"/>
  <c r="Q58186" i="1"/>
  <c r="Y58186" i="1"/>
  <c r="T58187" i="1"/>
  <c r="W58188" i="1"/>
  <c r="Z58189" i="1"/>
  <c r="U58190" i="1"/>
  <c r="Q58194" i="1"/>
  <c r="Y58194" i="1"/>
  <c r="T58195" i="1"/>
  <c r="W58196" i="1"/>
  <c r="Z58197" i="1"/>
  <c r="U58198" i="1"/>
  <c r="V58201" i="1"/>
  <c r="Q58202" i="1"/>
  <c r="W58204" i="1"/>
  <c r="Z58205" i="1"/>
  <c r="U58206" i="1"/>
  <c r="V58209" i="1"/>
  <c r="Q58210" i="1"/>
  <c r="Y58210" i="1"/>
  <c r="T58211" i="1"/>
  <c r="W58212" i="1"/>
  <c r="Z58213" i="1"/>
  <c r="U58214" i="1"/>
  <c r="V58217" i="1"/>
  <c r="Q58218" i="1"/>
  <c r="Y58218" i="1"/>
  <c r="T58219" i="1"/>
  <c r="Z58221" i="1"/>
  <c r="U58222" i="1"/>
  <c r="V58225" i="1"/>
  <c r="Q58226" i="1"/>
  <c r="W58228" i="1"/>
  <c r="Z58229" i="1"/>
  <c r="U58230" i="1"/>
  <c r="V58233" i="1"/>
  <c r="Q58234" i="1"/>
  <c r="T58235" i="1"/>
  <c r="U58238" i="1"/>
  <c r="V58241" i="1"/>
  <c r="Q58242" i="1"/>
  <c r="T58243" i="1"/>
  <c r="W58244" i="1"/>
  <c r="Z58245" i="1"/>
  <c r="U58246" i="1"/>
  <c r="V58249" i="1"/>
  <c r="Q58250" i="1"/>
  <c r="Y58250" i="1"/>
  <c r="T58251" i="1"/>
  <c r="W58252" i="1"/>
  <c r="U58254" i="1"/>
  <c r="V58257" i="1"/>
  <c r="Q58258" i="1"/>
  <c r="Y58258" i="1"/>
  <c r="T58259" i="1"/>
  <c r="W58260" i="1"/>
  <c r="Z58261" i="1"/>
  <c r="U58262" i="1"/>
  <c r="V58265" i="1"/>
  <c r="Q58266" i="1"/>
  <c r="Y58266" i="1"/>
  <c r="W58268" i="1"/>
  <c r="Z58269" i="1"/>
  <c r="U58270" i="1"/>
  <c r="V58273" i="1"/>
  <c r="Q58274" i="1"/>
  <c r="T58275" i="1"/>
  <c r="Z58277" i="1"/>
  <c r="U58278" i="1"/>
  <c r="V58281" i="1"/>
  <c r="Q58282" i="1"/>
  <c r="Y58282" i="1"/>
  <c r="T58283" i="1"/>
  <c r="Z58285" i="1"/>
  <c r="U58286" i="1"/>
  <c r="V58289" i="1"/>
  <c r="Q58290" i="1"/>
  <c r="T58291" i="1"/>
  <c r="W58292" i="1"/>
  <c r="Z58293" i="1"/>
  <c r="U58294" i="1"/>
  <c r="V58297" i="1"/>
  <c r="Q58298" i="1"/>
  <c r="T58299" i="1"/>
  <c r="V58305" i="1"/>
  <c r="Q58306" i="1"/>
  <c r="T58307" i="1"/>
  <c r="W58308" i="1"/>
  <c r="Z58309" i="1"/>
  <c r="U58310" i="1"/>
  <c r="V58313" i="1"/>
  <c r="Q58314" i="1"/>
  <c r="Y58314" i="1"/>
  <c r="T58315" i="1"/>
  <c r="W58316" i="1"/>
  <c r="Z58317" i="1"/>
  <c r="U58318" i="1"/>
  <c r="V58321" i="1"/>
  <c r="Q58322" i="1"/>
  <c r="Z58325" i="1"/>
  <c r="U58326" i="1"/>
  <c r="V58329" i="1"/>
  <c r="Q58330" i="1"/>
  <c r="Y58330" i="1"/>
  <c r="T58331" i="1"/>
  <c r="W58332" i="1"/>
  <c r="Z58333" i="1"/>
  <c r="U58334" i="1"/>
  <c r="V58337" i="1"/>
  <c r="Q58338" i="1"/>
  <c r="Y58338" i="1"/>
  <c r="T58339" i="1"/>
  <c r="W58340" i="1"/>
  <c r="Z58341" i="1"/>
  <c r="U58342" i="1"/>
  <c r="V58345" i="1"/>
  <c r="Q58346" i="1"/>
  <c r="Y58346" i="1"/>
  <c r="T58347" i="1"/>
  <c r="W58348" i="1"/>
  <c r="Z58349" i="1"/>
  <c r="U58350" i="1"/>
  <c r="V58353" i="1"/>
  <c r="Q58354" i="1"/>
  <c r="Y58354" i="1"/>
  <c r="T58355" i="1"/>
  <c r="W58356" i="1"/>
  <c r="Z58357" i="1"/>
  <c r="V58361" i="1"/>
  <c r="Q58362" i="1"/>
  <c r="Y58362" i="1"/>
  <c r="T58363" i="1"/>
  <c r="W58364" i="1"/>
  <c r="Z58365" i="1"/>
  <c r="U58366" i="1"/>
  <c r="V58369" i="1"/>
  <c r="Q58370" i="1"/>
  <c r="W58372" i="1"/>
  <c r="Z58373" i="1"/>
  <c r="U58374" i="1"/>
  <c r="V58377" i="1"/>
  <c r="Q58378" i="1"/>
  <c r="Y58378" i="1"/>
  <c r="T58379" i="1"/>
  <c r="W58380" i="1"/>
  <c r="Z58381" i="1"/>
  <c r="U58382" i="1"/>
  <c r="Q58386" i="1"/>
  <c r="T58387" i="1"/>
  <c r="W58388" i="1"/>
  <c r="Z58389" i="1"/>
  <c r="V58393" i="1"/>
  <c r="Q58394" i="1"/>
  <c r="Y58394" i="1"/>
  <c r="T58395" i="1"/>
  <c r="W58396" i="1"/>
  <c r="Z58397" i="1"/>
  <c r="U58398" i="1"/>
  <c r="V58401" i="1"/>
  <c r="Q58402" i="1"/>
  <c r="Y58402" i="1"/>
  <c r="T58403" i="1"/>
  <c r="W58404" i="1"/>
  <c r="Z58405" i="1"/>
  <c r="U58406" i="1"/>
  <c r="V58409" i="1"/>
  <c r="Q58410" i="1"/>
  <c r="W58412" i="1"/>
  <c r="U58414" i="1"/>
  <c r="Q58418" i="1"/>
  <c r="Y58418" i="1"/>
  <c r="T58419" i="1"/>
  <c r="U58422" i="1"/>
  <c r="V58425" i="1"/>
  <c r="Q58426" i="1"/>
  <c r="Y58426" i="1"/>
  <c r="T58427" i="1"/>
  <c r="W58428" i="1"/>
  <c r="Z58429" i="1"/>
  <c r="U58430" i="1"/>
  <c r="Q58434" i="1"/>
  <c r="Y58434" i="1"/>
  <c r="T58435" i="1"/>
  <c r="W58436" i="1"/>
  <c r="Z58437" i="1"/>
  <c r="U58438" i="1"/>
  <c r="V58441" i="1"/>
  <c r="Q58442" i="1"/>
  <c r="T58443" i="1"/>
  <c r="W58444" i="1"/>
  <c r="Z58445" i="1"/>
  <c r="U58446" i="1"/>
  <c r="V58449" i="1"/>
  <c r="Q58450" i="1"/>
  <c r="Y58450" i="1"/>
  <c r="T58451" i="1"/>
  <c r="Z58453" i="1"/>
  <c r="U58454" i="1"/>
  <c r="V58457" i="1"/>
  <c r="Q58458" i="1"/>
  <c r="Y58458" i="1"/>
  <c r="W58460" i="1"/>
  <c r="U58462" i="1"/>
  <c r="V58465" i="1"/>
  <c r="Q58466" i="1"/>
  <c r="W58468" i="1"/>
  <c r="U58470" i="1"/>
  <c r="V58473" i="1"/>
  <c r="Q58474" i="1"/>
  <c r="Y58474" i="1"/>
  <c r="T58475" i="1"/>
  <c r="W58476" i="1"/>
  <c r="Z58477" i="1"/>
  <c r="V58481" i="1"/>
  <c r="Q58482" i="1"/>
  <c r="Y58482" i="1"/>
  <c r="T58483" i="1"/>
  <c r="Z58485" i="1"/>
  <c r="U58486" i="1"/>
  <c r="V58489" i="1"/>
  <c r="Q58490" i="1"/>
  <c r="Y58490" i="1"/>
  <c r="T58491" i="1"/>
  <c r="W58492" i="1"/>
  <c r="Z58493" i="1"/>
  <c r="V58497" i="1"/>
  <c r="Q58498" i="1"/>
  <c r="Y58498" i="1"/>
  <c r="T58499" i="1"/>
  <c r="W58500" i="1"/>
  <c r="Z58501" i="1"/>
  <c r="U58502" i="1"/>
  <c r="V58505" i="1"/>
  <c r="Q58506" i="1"/>
  <c r="Y58506" i="1"/>
  <c r="T58507" i="1"/>
  <c r="W58508" i="1"/>
  <c r="Z58509" i="1"/>
  <c r="U58510" i="1"/>
  <c r="V58513" i="1"/>
  <c r="Q58514" i="1"/>
  <c r="Y58514" i="1"/>
  <c r="T58515" i="1"/>
  <c r="W58516" i="1"/>
  <c r="Z58517" i="1"/>
  <c r="U58518" i="1"/>
  <c r="V58521" i="1"/>
  <c r="Q58522" i="1"/>
  <c r="T58523" i="1"/>
  <c r="W58524" i="1"/>
  <c r="V58529" i="1"/>
  <c r="Q58530" i="1"/>
  <c r="W58532" i="1"/>
  <c r="U58534" i="1"/>
  <c r="V58537" i="1"/>
  <c r="Q58538" i="1"/>
  <c r="Y58538" i="1"/>
  <c r="T58539" i="1"/>
  <c r="Z58541" i="1"/>
  <c r="U58542" i="1"/>
  <c r="V58545" i="1"/>
  <c r="Q58546" i="1"/>
  <c r="T58547" i="1"/>
  <c r="W58548" i="1"/>
  <c r="Z58549" i="1"/>
  <c r="U58550" i="1"/>
  <c r="V58553" i="1"/>
  <c r="Q58554" i="1"/>
  <c r="Y58554" i="1"/>
  <c r="T58555" i="1"/>
  <c r="W58556" i="1"/>
  <c r="Z58557" i="1"/>
  <c r="U58558" i="1"/>
  <c r="V58561" i="1"/>
  <c r="Q58562" i="1"/>
  <c r="Z58565" i="1"/>
  <c r="U58566" i="1"/>
  <c r="Q58570" i="1"/>
  <c r="Y58570" i="1"/>
  <c r="W58572" i="1"/>
  <c r="U58574" i="1"/>
  <c r="V58577" i="1"/>
  <c r="Q58578" i="1"/>
  <c r="Y58578" i="1"/>
  <c r="T58579" i="1"/>
  <c r="W58580" i="1"/>
  <c r="U58582" i="1"/>
  <c r="V58585" i="1"/>
  <c r="Q58586" i="1"/>
  <c r="Y58586" i="1"/>
  <c r="T58587" i="1"/>
  <c r="W58588" i="1"/>
  <c r="V58593" i="1"/>
  <c r="Q58594" i="1"/>
  <c r="Y58594" i="1"/>
  <c r="T58595" i="1"/>
  <c r="W58596" i="1"/>
  <c r="Z58597" i="1"/>
  <c r="U58598" i="1"/>
  <c r="V58601" i="1"/>
  <c r="Q58602" i="1"/>
  <c r="Y58602" i="1"/>
  <c r="T58603" i="1"/>
  <c r="U58606" i="1"/>
  <c r="V58609" i="1"/>
  <c r="Q58610" i="1"/>
  <c r="Y58610" i="1"/>
  <c r="T58611" i="1"/>
  <c r="Z58613" i="1"/>
  <c r="U58614" i="1"/>
  <c r="V58617" i="1"/>
  <c r="Q58618" i="1"/>
  <c r="Y58618" i="1"/>
  <c r="T58619" i="1"/>
  <c r="W58620" i="1"/>
  <c r="U58622" i="1"/>
  <c r="V58625" i="1"/>
  <c r="Q58626" i="1"/>
  <c r="T58627" i="1"/>
  <c r="W58628" i="1"/>
  <c r="Z58629" i="1"/>
  <c r="U58630" i="1"/>
  <c r="V58633" i="1"/>
  <c r="Q58634" i="1"/>
  <c r="Y58634" i="1"/>
  <c r="T58635" i="1"/>
  <c r="W58636" i="1"/>
  <c r="Z58637" i="1"/>
  <c r="U58638" i="1"/>
  <c r="V58641" i="1"/>
  <c r="Q58642" i="1"/>
  <c r="Y58642" i="1"/>
  <c r="T58643" i="1"/>
  <c r="W58644" i="1"/>
  <c r="U58646" i="1"/>
  <c r="V58649" i="1"/>
  <c r="Q58650" i="1"/>
  <c r="T58651" i="1"/>
  <c r="Z58653" i="1"/>
  <c r="U58654" i="1"/>
  <c r="V58657" i="1"/>
  <c r="Q58658" i="1"/>
  <c r="Y58658" i="1"/>
  <c r="T58659" i="1"/>
  <c r="U58662" i="1"/>
  <c r="V58665" i="1"/>
  <c r="Q58666" i="1"/>
  <c r="Y58666" i="1"/>
  <c r="Z58669" i="1"/>
  <c r="U58670" i="1"/>
  <c r="V58673" i="1"/>
  <c r="Q58674" i="1"/>
  <c r="T58675" i="1"/>
  <c r="W58676" i="1"/>
  <c r="Z58677" i="1"/>
  <c r="U58678" i="1"/>
  <c r="V58681" i="1"/>
  <c r="Q58682" i="1"/>
  <c r="T58683" i="1"/>
  <c r="W58684" i="1"/>
  <c r="Z58685" i="1"/>
  <c r="U58686" i="1"/>
  <c r="V58689" i="1"/>
  <c r="Q58690" i="1"/>
  <c r="T58691" i="1"/>
  <c r="W58692" i="1"/>
  <c r="Z58693" i="1"/>
  <c r="U58694" i="1"/>
  <c r="V58697" i="1"/>
  <c r="Q58698" i="1"/>
  <c r="Y58698" i="1"/>
  <c r="T58699" i="1"/>
  <c r="Z58701" i="1"/>
  <c r="U58702" i="1"/>
  <c r="V58705" i="1"/>
  <c r="Q58706" i="1"/>
  <c r="Y58706" i="1"/>
  <c r="W58708" i="1"/>
  <c r="Z58709" i="1"/>
  <c r="U58710" i="1"/>
  <c r="V58713" i="1"/>
  <c r="Q58714" i="1"/>
  <c r="Y58714" i="1"/>
  <c r="W58716" i="1"/>
  <c r="Z58717" i="1"/>
  <c r="V58721" i="1"/>
  <c r="Q58722" i="1"/>
  <c r="Y58722" i="1"/>
  <c r="T58723" i="1"/>
  <c r="W58724" i="1"/>
  <c r="Z58725" i="1"/>
  <c r="V58729" i="1"/>
  <c r="Q58730" i="1"/>
  <c r="Y58730" i="1"/>
  <c r="W58732" i="1"/>
  <c r="Z58733" i="1"/>
  <c r="U58734" i="1"/>
  <c r="V58737" i="1"/>
  <c r="Q58738" i="1"/>
  <c r="Y58738" i="1"/>
  <c r="T58739" i="1"/>
  <c r="W58740" i="1"/>
  <c r="Z58741" i="1"/>
  <c r="U58742" i="1"/>
  <c r="V58745" i="1"/>
  <c r="Q58746" i="1"/>
  <c r="Y58746" i="1"/>
  <c r="T58747" i="1"/>
  <c r="Z58749" i="1"/>
  <c r="U58750" i="1"/>
  <c r="V58753" i="1"/>
  <c r="Q58754" i="1"/>
  <c r="T58755" i="1"/>
  <c r="W58756" i="1"/>
  <c r="Z58757" i="1"/>
  <c r="U58758" i="1"/>
  <c r="Q58762" i="1"/>
  <c r="T58763" i="1"/>
  <c r="W58764" i="1"/>
  <c r="Z58765" i="1"/>
  <c r="U58766" i="1"/>
  <c r="V58769" i="1"/>
  <c r="Q58770" i="1"/>
  <c r="Y58770" i="1"/>
  <c r="T58771" i="1"/>
  <c r="W58772" i="1"/>
  <c r="Z58773" i="1"/>
  <c r="U58774" i="1"/>
  <c r="V58777" i="1"/>
  <c r="Q58778" i="1"/>
  <c r="Y58778" i="1"/>
  <c r="T58779" i="1"/>
  <c r="W58780" i="1"/>
  <c r="Z58781" i="1"/>
  <c r="U58782" i="1"/>
  <c r="V58785" i="1"/>
  <c r="Q58786" i="1"/>
  <c r="Y58786" i="1"/>
  <c r="T58787" i="1"/>
  <c r="W58788" i="1"/>
  <c r="Z58789" i="1"/>
  <c r="U58790" i="1"/>
  <c r="V58793" i="1"/>
  <c r="Q58794" i="1"/>
  <c r="Y58794" i="1"/>
  <c r="T58795" i="1"/>
  <c r="W58796" i="1"/>
  <c r="Z58797" i="1"/>
  <c r="V58801" i="1"/>
  <c r="Q58802" i="1"/>
  <c r="W58804" i="1"/>
  <c r="U58806" i="1"/>
  <c r="V58809" i="1"/>
  <c r="Q58810" i="1"/>
  <c r="Y58810" i="1"/>
  <c r="T58811" i="1"/>
  <c r="Z58813" i="1"/>
  <c r="U58814" i="1"/>
  <c r="V58817" i="1"/>
  <c r="Q58818" i="1"/>
  <c r="T58819" i="1"/>
  <c r="Z58821" i="1"/>
  <c r="U58822" i="1"/>
  <c r="V58825" i="1"/>
  <c r="Q58826" i="1"/>
  <c r="T58827" i="1"/>
  <c r="W58828" i="1"/>
  <c r="U58830" i="1"/>
  <c r="V58833" i="1"/>
  <c r="Q58834" i="1"/>
  <c r="T58835" i="1"/>
  <c r="W58836" i="1"/>
  <c r="Z58837" i="1"/>
  <c r="U58838" i="1"/>
  <c r="V58841" i="1"/>
  <c r="Q58842" i="1"/>
  <c r="W58844" i="1"/>
  <c r="U58846" i="1"/>
  <c r="V58849" i="1"/>
  <c r="Q58850" i="1"/>
  <c r="Y58850" i="1"/>
  <c r="T58851" i="1"/>
  <c r="W58852" i="1"/>
  <c r="Z58853" i="1"/>
  <c r="V58857" i="1"/>
  <c r="Q58858" i="1"/>
  <c r="Y58858" i="1"/>
  <c r="T58859" i="1"/>
  <c r="W58860" i="1"/>
  <c r="Z58861" i="1"/>
  <c r="U58862" i="1"/>
  <c r="V58865" i="1"/>
  <c r="Q58866" i="1"/>
  <c r="Y58866" i="1"/>
  <c r="T58867" i="1"/>
  <c r="W58868" i="1"/>
  <c r="Z58869" i="1"/>
  <c r="V58873" i="1"/>
  <c r="Q58874" i="1"/>
  <c r="Y58874" i="1"/>
  <c r="Z58877" i="1"/>
  <c r="U58878" i="1"/>
  <c r="V58881" i="1"/>
  <c r="Q58882" i="1"/>
  <c r="Y58882" i="1"/>
  <c r="T58883" i="1"/>
  <c r="Z58885" i="1"/>
  <c r="U58886" i="1"/>
  <c r="V58889" i="1"/>
  <c r="Q58890" i="1"/>
  <c r="Y58890" i="1"/>
  <c r="T58891" i="1"/>
  <c r="W58892" i="1"/>
  <c r="Z58893" i="1"/>
  <c r="U58894" i="1"/>
  <c r="V58897" i="1"/>
  <c r="Q58898" i="1"/>
  <c r="Y58898" i="1"/>
  <c r="T58899" i="1"/>
  <c r="W58900" i="1"/>
  <c r="Z58901" i="1"/>
  <c r="U58902" i="1"/>
  <c r="V58905" i="1"/>
  <c r="Q58906" i="1"/>
  <c r="Y58906" i="1"/>
  <c r="T58907" i="1"/>
  <c r="W58908" i="1"/>
  <c r="Z58909" i="1"/>
  <c r="U58910" i="1"/>
  <c r="V58913" i="1"/>
  <c r="Q58914" i="1"/>
  <c r="T58915" i="1"/>
  <c r="Z58917" i="1"/>
  <c r="V58921" i="1"/>
  <c r="Q58922" i="1"/>
  <c r="Y58922" i="1"/>
  <c r="T58923" i="1"/>
  <c r="U58926" i="1"/>
  <c r="V58929" i="1"/>
  <c r="Q58930" i="1"/>
  <c r="Y58930" i="1"/>
  <c r="T58931" i="1"/>
  <c r="W58932" i="1"/>
  <c r="Z58933" i="1"/>
  <c r="U58934" i="1"/>
  <c r="V58937" i="1"/>
  <c r="Q58938" i="1"/>
  <c r="W58940" i="1"/>
  <c r="Z58941" i="1"/>
  <c r="U58942" i="1"/>
  <c r="V58945" i="1"/>
  <c r="Q58946" i="1"/>
  <c r="T58947" i="1"/>
  <c r="Z58949" i="1"/>
  <c r="U58950" i="1"/>
  <c r="V58953" i="1"/>
  <c r="Q58954" i="1"/>
  <c r="Y58954" i="1"/>
  <c r="T58955" i="1"/>
  <c r="W58956" i="1"/>
  <c r="Z58957" i="1"/>
  <c r="U58958" i="1"/>
  <c r="V58961" i="1"/>
  <c r="Q58962" i="1"/>
  <c r="T58963" i="1"/>
  <c r="W58964" i="1"/>
  <c r="V58969" i="1"/>
  <c r="Q58970" i="1"/>
  <c r="Y58970" i="1"/>
  <c r="T58971" i="1"/>
  <c r="Z58973" i="1"/>
  <c r="U58974" i="1"/>
  <c r="V58977" i="1"/>
  <c r="Q58978" i="1"/>
  <c r="Y58978" i="1"/>
  <c r="Z58981" i="1"/>
  <c r="U58982" i="1"/>
  <c r="V58985" i="1"/>
  <c r="Q58986" i="1"/>
  <c r="Y58986" i="1"/>
  <c r="T58987" i="1"/>
  <c r="W58988" i="1"/>
  <c r="Z58989" i="1"/>
  <c r="U58990" i="1"/>
  <c r="V58993" i="1"/>
  <c r="Q58994" i="1"/>
  <c r="T58995" i="1"/>
  <c r="W58996" i="1"/>
  <c r="Z58997" i="1"/>
  <c r="U58998" i="1"/>
  <c r="V59001" i="1"/>
  <c r="Q59002" i="1"/>
  <c r="Y59002" i="1"/>
  <c r="T59003" i="1"/>
  <c r="W59004" i="1"/>
  <c r="Z59005" i="1"/>
  <c r="U59006" i="1"/>
  <c r="Q59010" i="1"/>
  <c r="Y59010" i="1"/>
  <c r="T59011" i="1"/>
  <c r="W59012" i="1"/>
  <c r="Z59013" i="1"/>
  <c r="U59014" i="1"/>
  <c r="V59017" i="1"/>
  <c r="Q59018" i="1"/>
  <c r="Y59018" i="1"/>
  <c r="T59019" i="1"/>
  <c r="W59020" i="1"/>
  <c r="Z59021" i="1"/>
  <c r="U59022" i="1"/>
  <c r="V59025" i="1"/>
  <c r="Q59026" i="1"/>
  <c r="Y59026" i="1"/>
  <c r="T59027" i="1"/>
  <c r="Z59029" i="1"/>
  <c r="U59030" i="1"/>
  <c r="V59033" i="1"/>
  <c r="Q59034" i="1"/>
  <c r="T59035" i="1"/>
  <c r="Z59037" i="1"/>
  <c r="U59038" i="1"/>
  <c r="V59041" i="1"/>
  <c r="Q59042" i="1"/>
  <c r="Y59042" i="1"/>
  <c r="T59043" i="1"/>
  <c r="W59044" i="1"/>
  <c r="Z59045" i="1"/>
  <c r="U59046" i="1"/>
  <c r="V59049" i="1"/>
  <c r="Q59050" i="1"/>
  <c r="Y59050" i="1"/>
  <c r="T59051" i="1"/>
  <c r="W59052" i="1"/>
  <c r="U59054" i="1"/>
  <c r="V59057" i="1"/>
  <c r="Q59058" i="1"/>
  <c r="T59059" i="1"/>
  <c r="W59060" i="1"/>
  <c r="Z59061" i="1"/>
  <c r="U59062" i="1"/>
  <c r="V59065" i="1"/>
  <c r="Q59066" i="1"/>
  <c r="Y59066" i="1"/>
  <c r="T59067" i="1"/>
  <c r="W59068" i="1"/>
  <c r="Z59069" i="1"/>
  <c r="V59073" i="1"/>
  <c r="Q59074" i="1"/>
  <c r="T59075" i="1"/>
  <c r="W59076" i="1"/>
  <c r="Z59077" i="1"/>
  <c r="U59078" i="1"/>
  <c r="V59081" i="1"/>
  <c r="Q59082" i="1"/>
  <c r="T59083" i="1"/>
  <c r="W59084" i="1"/>
  <c r="Z59085" i="1"/>
  <c r="U59086" i="1"/>
  <c r="V59089" i="1"/>
  <c r="Q59090" i="1"/>
  <c r="Y59090" i="1"/>
  <c r="T59091" i="1"/>
  <c r="W59092" i="1"/>
  <c r="U59094" i="1"/>
  <c r="V59097" i="1"/>
  <c r="Q59098" i="1"/>
  <c r="Y59098" i="1"/>
  <c r="T59099" i="1"/>
  <c r="W59100" i="1"/>
  <c r="Z59101" i="1"/>
  <c r="U59102" i="1"/>
  <c r="V59105" i="1"/>
  <c r="Q59106" i="1"/>
  <c r="Y59106" i="1"/>
  <c r="T59107" i="1"/>
  <c r="W59108" i="1"/>
  <c r="U59110" i="1"/>
  <c r="V59113" i="1"/>
  <c r="Q59114" i="1"/>
  <c r="Y59114" i="1"/>
  <c r="T59115" i="1"/>
  <c r="W59116" i="1"/>
  <c r="Z59117" i="1"/>
  <c r="U59118" i="1"/>
  <c r="V59121" i="1"/>
  <c r="Q59122" i="1"/>
  <c r="Y59122" i="1"/>
  <c r="T59123" i="1"/>
  <c r="W59124" i="1"/>
  <c r="Z59125" i="1"/>
  <c r="U59126" i="1"/>
  <c r="V59129" i="1"/>
  <c r="Q59130" i="1"/>
  <c r="T59131" i="1"/>
  <c r="W59132" i="1"/>
  <c r="Z59133" i="1"/>
  <c r="U59134" i="1"/>
  <c r="V59137" i="1"/>
  <c r="Q59138" i="1"/>
  <c r="Y59138" i="1"/>
  <c r="T59139" i="1"/>
  <c r="W59140" i="1"/>
  <c r="Z59141" i="1"/>
  <c r="U59142" i="1"/>
  <c r="V59145" i="1"/>
  <c r="Q59146" i="1"/>
  <c r="Y59146" i="1"/>
  <c r="W59148" i="1"/>
  <c r="Z59149" i="1"/>
  <c r="U59150" i="1"/>
  <c r="V59153" i="1"/>
  <c r="Q59154" i="1"/>
  <c r="T59155" i="1"/>
  <c r="W59156" i="1"/>
  <c r="Z59157" i="1"/>
  <c r="U59158" i="1"/>
  <c r="V59161" i="1"/>
  <c r="Q59162" i="1"/>
  <c r="Y59162" i="1"/>
  <c r="T59163" i="1"/>
  <c r="W59164" i="1"/>
  <c r="U59166" i="1"/>
  <c r="Q59170" i="1"/>
  <c r="T59171" i="1"/>
  <c r="U59174" i="1"/>
  <c r="V59177" i="1"/>
  <c r="Q59178" i="1"/>
  <c r="Y59178" i="1"/>
  <c r="T59179" i="1"/>
  <c r="Z59181" i="1"/>
  <c r="V59185" i="1"/>
  <c r="Q59186" i="1"/>
  <c r="Y59186" i="1"/>
  <c r="T59187" i="1"/>
  <c r="Z59189" i="1"/>
  <c r="Q59194" i="1"/>
  <c r="T59195" i="1"/>
  <c r="W59196" i="1"/>
  <c r="Z59197" i="1"/>
  <c r="U59198" i="1"/>
  <c r="Q59202" i="1"/>
  <c r="Z59205" i="1"/>
  <c r="U59206" i="1"/>
  <c r="V59209" i="1"/>
  <c r="Q59210" i="1"/>
  <c r="T59211" i="1"/>
  <c r="W59212" i="1"/>
  <c r="Z59213" i="1"/>
  <c r="V59217" i="1"/>
  <c r="Q59218" i="1"/>
  <c r="T59219" i="1"/>
  <c r="W59220" i="1"/>
  <c r="Z59221" i="1"/>
  <c r="U59222" i="1"/>
  <c r="V59225" i="1"/>
  <c r="Q59226" i="1"/>
  <c r="Y59226" i="1"/>
  <c r="Z59229" i="1"/>
  <c r="U59230" i="1"/>
  <c r="V59233" i="1"/>
  <c r="Q59234" i="1"/>
  <c r="Y59234" i="1"/>
  <c r="T59235" i="1"/>
  <c r="U59238" i="1"/>
  <c r="V59241" i="1"/>
  <c r="Q59242" i="1"/>
  <c r="Y59242" i="1"/>
  <c r="T59243" i="1"/>
  <c r="W59244" i="1"/>
  <c r="Z59245" i="1"/>
  <c r="U59246" i="1"/>
  <c r="V59249" i="1"/>
  <c r="Q59250" i="1"/>
  <c r="Y59250" i="1"/>
  <c r="T59251" i="1"/>
  <c r="W59252" i="1"/>
  <c r="Z59253" i="1"/>
  <c r="V59257" i="1"/>
  <c r="Q59258" i="1"/>
  <c r="Y59258" i="1"/>
  <c r="T59259" i="1"/>
  <c r="W59260" i="1"/>
  <c r="Z59261" i="1"/>
  <c r="U59262" i="1"/>
  <c r="Q59266" i="1"/>
  <c r="Y59266" i="1"/>
  <c r="T59267" i="1"/>
  <c r="Z59269" i="1"/>
  <c r="V59273" i="1"/>
  <c r="Q59274" i="1"/>
  <c r="T59275" i="1"/>
  <c r="W59276" i="1"/>
  <c r="U59278" i="1"/>
  <c r="V59281" i="1"/>
  <c r="Q59282" i="1"/>
  <c r="T59283" i="1"/>
  <c r="W59284" i="1"/>
  <c r="Z59285" i="1"/>
  <c r="U59286" i="1"/>
  <c r="V59289" i="1"/>
  <c r="Q59290" i="1"/>
  <c r="Y59290" i="1"/>
  <c r="T59291" i="1"/>
  <c r="W59292" i="1"/>
  <c r="Z59293" i="1"/>
  <c r="U59294" i="1"/>
  <c r="Q59298" i="1"/>
  <c r="Y59298" i="1"/>
  <c r="T59299" i="1"/>
  <c r="W59300" i="1"/>
  <c r="Z59301" i="1"/>
  <c r="U59302" i="1"/>
  <c r="V59305" i="1"/>
  <c r="Q59306" i="1"/>
  <c r="Y59306" i="1"/>
  <c r="T59307" i="1"/>
  <c r="W59308" i="1"/>
  <c r="U59310" i="1"/>
  <c r="V59313" i="1"/>
  <c r="Q59314" i="1"/>
  <c r="Y59314" i="1"/>
  <c r="T59315" i="1"/>
  <c r="W59316" i="1"/>
  <c r="Z59317" i="1"/>
  <c r="U59318" i="1"/>
  <c r="V59321" i="1"/>
  <c r="Q59322" i="1"/>
  <c r="Y59322" i="1"/>
  <c r="T59323" i="1"/>
  <c r="W59324" i="1"/>
  <c r="Z59325" i="1"/>
  <c r="U59326" i="1"/>
  <c r="V59329" i="1"/>
  <c r="Q59330" i="1"/>
  <c r="T59331" i="1"/>
  <c r="Z59333" i="1"/>
  <c r="U59334" i="1"/>
  <c r="Q59338" i="1"/>
  <c r="Y59338" i="1"/>
  <c r="T59339" i="1"/>
  <c r="W59340" i="1"/>
  <c r="Z59341" i="1"/>
  <c r="U59342" i="1"/>
  <c r="V59345" i="1"/>
  <c r="Q59346" i="1"/>
  <c r="T59347" i="1"/>
  <c r="W59348" i="1"/>
  <c r="Z59349" i="1"/>
  <c r="U59350" i="1"/>
  <c r="V59353" i="1"/>
  <c r="Q59354" i="1"/>
  <c r="Y59354" i="1"/>
  <c r="T59355" i="1"/>
  <c r="W59356" i="1"/>
  <c r="Z59357" i="1"/>
  <c r="U59358" i="1"/>
  <c r="V59361" i="1"/>
  <c r="Q59362" i="1"/>
  <c r="T59363" i="1"/>
  <c r="W59364" i="1"/>
  <c r="Z59365" i="1"/>
  <c r="U59366" i="1"/>
  <c r="V59369" i="1"/>
  <c r="Q59370" i="1"/>
  <c r="T59371" i="1"/>
  <c r="W59372" i="1"/>
  <c r="Z59373" i="1"/>
  <c r="U59374" i="1"/>
  <c r="V59377" i="1"/>
  <c r="Q59378" i="1"/>
  <c r="Y59378" i="1"/>
  <c r="T59379" i="1"/>
  <c r="Z59381" i="1"/>
  <c r="U59382" i="1"/>
  <c r="V59385" i="1"/>
  <c r="Q59386" i="1"/>
  <c r="Y59386" i="1"/>
  <c r="W59388" i="1"/>
  <c r="Z59389" i="1"/>
  <c r="U59390" i="1"/>
  <c r="V59393" i="1"/>
  <c r="Q59394" i="1"/>
  <c r="T59395" i="1"/>
  <c r="W59396" i="1"/>
  <c r="Z59397" i="1"/>
  <c r="U59398" i="1"/>
  <c r="V59401" i="1"/>
  <c r="Q59402" i="1"/>
  <c r="T59403" i="1"/>
  <c r="W59404" i="1"/>
  <c r="Z59405" i="1"/>
  <c r="U59406" i="1"/>
  <c r="V59409" i="1"/>
  <c r="Q59410" i="1"/>
  <c r="Y59410" i="1"/>
  <c r="T59411" i="1"/>
  <c r="W59412" i="1"/>
  <c r="Z59413" i="1"/>
  <c r="U59414" i="1"/>
  <c r="V59417" i="1"/>
  <c r="Q59418" i="1"/>
  <c r="T59419" i="1"/>
  <c r="W59420" i="1"/>
  <c r="V59425" i="1"/>
  <c r="Q59426" i="1"/>
  <c r="Y59426" i="1"/>
  <c r="T59427" i="1"/>
  <c r="W59428" i="1"/>
  <c r="U59430" i="1"/>
  <c r="V59433" i="1"/>
  <c r="Q59434" i="1"/>
  <c r="T59435" i="1"/>
  <c r="Z59437" i="1"/>
  <c r="U59438" i="1"/>
  <c r="V59441" i="1"/>
  <c r="Q59442" i="1"/>
  <c r="W59444" i="1"/>
  <c r="Z59445" i="1"/>
  <c r="U59446" i="1"/>
  <c r="V59449" i="1"/>
  <c r="Q59450" i="1"/>
  <c r="Y59450" i="1"/>
  <c r="T59451" i="1"/>
  <c r="W59452" i="1"/>
  <c r="U59454" i="1"/>
  <c r="V59457" i="1"/>
  <c r="Q59458" i="1"/>
  <c r="Y59458" i="1"/>
  <c r="T59459" i="1"/>
  <c r="W59460" i="1"/>
  <c r="Z59461" i="1"/>
  <c r="U59462" i="1"/>
  <c r="V59465" i="1"/>
  <c r="Q59466" i="1"/>
  <c r="Y59466" i="1"/>
  <c r="T59467" i="1"/>
  <c r="W59468" i="1"/>
  <c r="Z59469" i="1"/>
  <c r="U59470" i="1"/>
  <c r="V59473" i="1"/>
  <c r="Q59474" i="1"/>
  <c r="W59476" i="1"/>
  <c r="Z59477" i="1"/>
  <c r="V59481" i="1"/>
  <c r="Q59482" i="1"/>
  <c r="Y59482" i="1"/>
  <c r="W59484" i="1"/>
  <c r="Z59485" i="1"/>
  <c r="U59486" i="1"/>
  <c r="V59489" i="1"/>
  <c r="Q59490" i="1"/>
  <c r="Y59490" i="1"/>
  <c r="T59491" i="1"/>
  <c r="W59492" i="1"/>
  <c r="Z59493" i="1"/>
  <c r="U59494" i="1"/>
  <c r="V59497" i="1"/>
  <c r="Q59498" i="1"/>
  <c r="Y59498" i="1"/>
  <c r="T59499" i="1"/>
  <c r="Z59501" i="1"/>
  <c r="U59502" i="1"/>
  <c r="V59505" i="1"/>
  <c r="Q59506" i="1"/>
  <c r="T59507" i="1"/>
  <c r="W59508" i="1"/>
  <c r="U59510" i="1"/>
  <c r="V59513" i="1"/>
  <c r="Q59514" i="1"/>
  <c r="Y59514" i="1"/>
  <c r="T59515" i="1"/>
  <c r="W59516" i="1"/>
  <c r="Z59517" i="1"/>
  <c r="U59518" i="1"/>
  <c r="Q59522" i="1"/>
  <c r="Y59522" i="1"/>
  <c r="T59523" i="1"/>
  <c r="Z59525" i="1"/>
  <c r="U59526" i="1"/>
  <c r="V59529" i="1"/>
  <c r="Q59530" i="1"/>
  <c r="Y59530" i="1"/>
  <c r="T59531" i="1"/>
  <c r="Z59533" i="1"/>
  <c r="U59534" i="1"/>
  <c r="V59537" i="1"/>
  <c r="Q59538" i="1"/>
  <c r="Y59538" i="1"/>
  <c r="T59539" i="1"/>
  <c r="W59540" i="1"/>
  <c r="U59542" i="1"/>
  <c r="V59545" i="1"/>
  <c r="Q59546" i="1"/>
  <c r="Y59546" i="1"/>
  <c r="T59547" i="1"/>
  <c r="Z59549" i="1"/>
  <c r="U59550" i="1"/>
  <c r="V59553" i="1"/>
  <c r="Q59554" i="1"/>
  <c r="Z59557" i="1"/>
  <c r="U59558" i="1"/>
  <c r="V59561" i="1"/>
  <c r="Q59562" i="1"/>
  <c r="Y59562" i="1"/>
  <c r="T59563" i="1"/>
  <c r="W59564" i="1"/>
  <c r="Z59565" i="1"/>
  <c r="U59566" i="1"/>
  <c r="V59569" i="1"/>
  <c r="Q59570" i="1"/>
  <c r="T59571" i="1"/>
  <c r="W59572" i="1"/>
  <c r="Z59573" i="1"/>
  <c r="U59574" i="1"/>
  <c r="V59577" i="1"/>
  <c r="Q59578" i="1"/>
  <c r="Y59578" i="1"/>
  <c r="T59579" i="1"/>
  <c r="W59580" i="1"/>
  <c r="Z59581" i="1"/>
  <c r="U59582" i="1"/>
  <c r="V59585" i="1"/>
  <c r="Q59586" i="1"/>
  <c r="Y59586" i="1"/>
  <c r="T59587" i="1"/>
  <c r="W59588" i="1"/>
  <c r="Z59589" i="1"/>
  <c r="U59590" i="1"/>
  <c r="V59593" i="1"/>
  <c r="Q59594" i="1"/>
  <c r="T59595" i="1"/>
  <c r="W59596" i="1"/>
  <c r="U59598" i="1"/>
  <c r="Q59602" i="1"/>
  <c r="Y59602" i="1"/>
  <c r="T59603" i="1"/>
  <c r="W59604" i="1"/>
  <c r="Z59605" i="1"/>
  <c r="U59606" i="1"/>
  <c r="V59609" i="1"/>
  <c r="Q59610" i="1"/>
  <c r="Y59610" i="1"/>
  <c r="T59611" i="1"/>
  <c r="W59612" i="1"/>
  <c r="Z59613" i="1"/>
  <c r="U59614" i="1"/>
  <c r="V59617" i="1"/>
  <c r="Q59618" i="1"/>
  <c r="Y59618" i="1"/>
  <c r="Z59621" i="1"/>
  <c r="U59622" i="1"/>
  <c r="V59625" i="1"/>
  <c r="Q59626" i="1"/>
  <c r="T59627" i="1"/>
  <c r="Z59629" i="1"/>
  <c r="V59633" i="1"/>
  <c r="Q59634" i="1"/>
  <c r="Y59634" i="1"/>
  <c r="T59635" i="1"/>
  <c r="W59636" i="1"/>
  <c r="Z59637" i="1"/>
  <c r="U59638" i="1"/>
  <c r="V59641" i="1"/>
  <c r="Q59642" i="1"/>
  <c r="Y59642" i="1"/>
  <c r="T59643" i="1"/>
  <c r="Z59645" i="1"/>
  <c r="U59646" i="1"/>
  <c r="V59649" i="1"/>
  <c r="Q59650" i="1"/>
  <c r="Y59650" i="1"/>
  <c r="T59651" i="1"/>
  <c r="W59652" i="1"/>
  <c r="Z59653" i="1"/>
  <c r="U59654" i="1"/>
  <c r="V59657" i="1"/>
  <c r="Q59658" i="1"/>
  <c r="Y59658" i="1"/>
  <c r="T59659" i="1"/>
  <c r="U59662" i="1"/>
  <c r="V59665" i="1"/>
  <c r="Q59666" i="1"/>
  <c r="Z59669" i="1"/>
  <c r="U59670" i="1"/>
  <c r="V59673" i="1"/>
  <c r="Q59674" i="1"/>
  <c r="Y59674" i="1"/>
  <c r="T59675" i="1"/>
  <c r="W59676" i="1"/>
  <c r="Z59677" i="1"/>
  <c r="U59678" i="1"/>
  <c r="V59681" i="1"/>
  <c r="Q59682" i="1"/>
  <c r="Y59682" i="1"/>
  <c r="T59683" i="1"/>
  <c r="Z59685" i="1"/>
  <c r="U59686" i="1"/>
  <c r="V59689" i="1"/>
  <c r="Q59690" i="1"/>
  <c r="Y59690" i="1"/>
  <c r="T59691" i="1"/>
  <c r="W59692" i="1"/>
  <c r="Z59693" i="1"/>
  <c r="U59694" i="1"/>
  <c r="V59697" i="1"/>
  <c r="Q59698" i="1"/>
  <c r="T59699" i="1"/>
  <c r="Z59701" i="1"/>
  <c r="U59702" i="1"/>
  <c r="V59705" i="1"/>
  <c r="Q59706" i="1"/>
  <c r="Y59706" i="1"/>
  <c r="T59707" i="1"/>
  <c r="W59708" i="1"/>
  <c r="U59710" i="1"/>
  <c r="V59713" i="1"/>
  <c r="Q59714" i="1"/>
  <c r="T59715" i="1"/>
  <c r="W59716" i="1"/>
  <c r="Z59717" i="1"/>
  <c r="U59718" i="1"/>
  <c r="V59721" i="1"/>
  <c r="Q59722" i="1"/>
  <c r="Y59722" i="1"/>
  <c r="T59723" i="1"/>
  <c r="W59724" i="1"/>
  <c r="Z59725" i="1"/>
  <c r="U59726" i="1"/>
  <c r="V59729" i="1"/>
  <c r="Q59730" i="1"/>
  <c r="T59731" i="1"/>
  <c r="W59732" i="1"/>
  <c r="Z59733" i="1"/>
  <c r="U59734" i="1"/>
  <c r="V59737" i="1"/>
  <c r="Q59738" i="1"/>
  <c r="Y59738" i="1"/>
  <c r="T59739" i="1"/>
  <c r="W59740" i="1"/>
  <c r="U59742" i="1"/>
  <c r="V59745" i="1"/>
  <c r="Q59746" i="1"/>
  <c r="Y59746" i="1"/>
  <c r="T59747" i="1"/>
  <c r="W59748" i="1"/>
  <c r="Z59749" i="1"/>
  <c r="U59750" i="1"/>
  <c r="V59753" i="1"/>
  <c r="Q59754" i="1"/>
  <c r="Y59754" i="1"/>
  <c r="T59755" i="1"/>
  <c r="Z59757" i="1"/>
  <c r="V59761" i="1"/>
  <c r="Q59762" i="1"/>
  <c r="Y59762" i="1"/>
  <c r="T59763" i="1"/>
  <c r="W59764" i="1"/>
  <c r="Z59765" i="1"/>
  <c r="U59766" i="1"/>
  <c r="V59769" i="1"/>
  <c r="Q59770" i="1"/>
  <c r="T59771" i="1"/>
  <c r="W59772" i="1"/>
  <c r="Z59773" i="1"/>
  <c r="U59774" i="1"/>
  <c r="V59777" i="1"/>
  <c r="Q59778" i="1"/>
  <c r="Y59778" i="1"/>
  <c r="T59779" i="1"/>
  <c r="W59780" i="1"/>
  <c r="V59785" i="1"/>
  <c r="Q59786" i="1"/>
  <c r="Y59786" i="1"/>
  <c r="T59787" i="1"/>
  <c r="U59790" i="1"/>
  <c r="V59793" i="1"/>
  <c r="Q59794" i="1"/>
  <c r="Y59794" i="1"/>
  <c r="T59795" i="1"/>
  <c r="Z59797" i="1"/>
  <c r="U59798" i="1"/>
  <c r="V59801" i="1"/>
  <c r="Q59802" i="1"/>
  <c r="Y59802" i="1"/>
  <c r="T59803" i="1"/>
  <c r="W59804" i="1"/>
  <c r="Z59805" i="1"/>
  <c r="U59806" i="1"/>
  <c r="V59809" i="1"/>
  <c r="Q59810" i="1"/>
  <c r="Y59810" i="1"/>
  <c r="T59811" i="1"/>
  <c r="W59812" i="1"/>
  <c r="Z59813" i="1"/>
  <c r="V59817" i="1"/>
  <c r="Q59818" i="1"/>
  <c r="Y59818" i="1"/>
  <c r="T59819" i="1"/>
  <c r="Z59821" i="1"/>
  <c r="U59822" i="1"/>
  <c r="V59825" i="1"/>
  <c r="Q59826" i="1"/>
  <c r="Y59826" i="1"/>
  <c r="T59827" i="1"/>
  <c r="W59828" i="1"/>
  <c r="Z59829" i="1"/>
  <c r="U59830" i="1"/>
  <c r="V59833" i="1"/>
  <c r="Q59834" i="1"/>
  <c r="Y59834" i="1"/>
  <c r="T59835" i="1"/>
  <c r="W59836" i="1"/>
  <c r="Z59837" i="1"/>
  <c r="U59838" i="1"/>
  <c r="V59841" i="1"/>
  <c r="Q59842" i="1"/>
  <c r="Y59842" i="1"/>
  <c r="T59843" i="1"/>
  <c r="Z59845" i="1"/>
  <c r="U59846" i="1"/>
  <c r="V59849" i="1"/>
  <c r="Q59850" i="1"/>
  <c r="T59851" i="1"/>
  <c r="W59852" i="1"/>
  <c r="V59857" i="1"/>
  <c r="Q59858" i="1"/>
  <c r="Y59858" i="1"/>
  <c r="T59859" i="1"/>
  <c r="W59860" i="1"/>
  <c r="Z59861" i="1"/>
  <c r="V59865" i="1"/>
  <c r="Q59866" i="1"/>
  <c r="Y59866" i="1"/>
  <c r="T59867" i="1"/>
  <c r="W59868" i="1"/>
  <c r="Z59869" i="1"/>
  <c r="U59870" i="1"/>
  <c r="V59873" i="1"/>
  <c r="Q59874" i="1"/>
  <c r="Y59874" i="1"/>
  <c r="T59875" i="1"/>
  <c r="W59876" i="1"/>
  <c r="Z59877" i="1"/>
  <c r="V59881" i="1"/>
  <c r="Q59882" i="1"/>
  <c r="Y59882" i="1"/>
  <c r="T59883" i="1"/>
  <c r="W59884" i="1"/>
  <c r="U59886" i="1"/>
  <c r="V59889" i="1"/>
  <c r="Q59890" i="1"/>
  <c r="Y59890" i="1"/>
  <c r="Z59893" i="1"/>
  <c r="V59897" i="1"/>
  <c r="Q59898" i="1"/>
  <c r="Y59898" i="1"/>
  <c r="Z59901" i="1"/>
  <c r="U59902" i="1"/>
  <c r="V59905" i="1"/>
  <c r="Q59906" i="1"/>
  <c r="Y59906" i="1"/>
  <c r="T59907" i="1"/>
  <c r="W59908" i="1"/>
  <c r="Z59909" i="1"/>
  <c r="U59910" i="1"/>
  <c r="V59913" i="1"/>
  <c r="Q59914" i="1"/>
  <c r="T59915" i="1"/>
  <c r="Z59917" i="1"/>
  <c r="U59918" i="1"/>
  <c r="V59921" i="1"/>
  <c r="Q59922" i="1"/>
  <c r="Y59922" i="1"/>
  <c r="T59923" i="1"/>
  <c r="W59924" i="1"/>
  <c r="Z59925" i="1"/>
  <c r="U59926" i="1"/>
  <c r="V59929" i="1"/>
  <c r="Q59930" i="1"/>
  <c r="Y59930" i="1"/>
  <c r="T59931" i="1"/>
  <c r="W59932" i="1"/>
  <c r="Z59933" i="1"/>
  <c r="U59934" i="1"/>
  <c r="V59937" i="1"/>
  <c r="Q59938" i="1"/>
  <c r="Y59938" i="1"/>
  <c r="T59939" i="1"/>
  <c r="Z59941" i="1"/>
  <c r="U59942" i="1"/>
  <c r="V59945" i="1"/>
  <c r="Q59946" i="1"/>
  <c r="T59947" i="1"/>
  <c r="W59948" i="1"/>
  <c r="U59950" i="1"/>
  <c r="V59953" i="1"/>
  <c r="Q59954" i="1"/>
  <c r="Y59954" i="1"/>
  <c r="T59955" i="1"/>
  <c r="Z59957" i="1"/>
  <c r="U59958" i="1"/>
  <c r="V59961" i="1"/>
  <c r="Q59962" i="1"/>
  <c r="Y59962" i="1"/>
  <c r="T59963" i="1"/>
  <c r="W59964" i="1"/>
  <c r="U59966" i="1"/>
  <c r="Q59970" i="1"/>
  <c r="T59971" i="1"/>
  <c r="W59972" i="1"/>
  <c r="Z59973" i="1"/>
  <c r="U59974" i="1"/>
  <c r="V59977" i="1"/>
  <c r="Q59978" i="1"/>
  <c r="Y59978" i="1"/>
  <c r="T59979" i="1"/>
  <c r="W59980" i="1"/>
  <c r="Z59981" i="1"/>
  <c r="U59982" i="1"/>
  <c r="V59985" i="1"/>
  <c r="Q59986" i="1"/>
  <c r="Y59986" i="1"/>
  <c r="U59990" i="1"/>
  <c r="V59993" i="1"/>
  <c r="Q59994" i="1"/>
  <c r="Y59994" i="1"/>
  <c r="T59995" i="1"/>
  <c r="W59996" i="1"/>
  <c r="Z59997" i="1"/>
  <c r="U59998" i="1"/>
  <c r="V60001" i="1"/>
  <c r="Q60002" i="1"/>
  <c r="Y60002" i="1"/>
  <c r="T60003" i="1"/>
  <c r="W60004" i="1"/>
  <c r="Z60005" i="1"/>
  <c r="V60009" i="1"/>
  <c r="Q60010" i="1"/>
  <c r="Y60010" i="1"/>
  <c r="T60011" i="1"/>
  <c r="Z60013" i="1"/>
  <c r="U60014" i="1"/>
  <c r="V60017" i="1"/>
  <c r="Q60018" i="1"/>
  <c r="Y60018" i="1"/>
  <c r="T60019" i="1"/>
  <c r="W60020" i="1"/>
  <c r="V60025" i="1"/>
  <c r="Q60026" i="1"/>
  <c r="T60027" i="1"/>
  <c r="W60028" i="1"/>
  <c r="U60030" i="1"/>
  <c r="V60033" i="1"/>
  <c r="Q60034" i="1"/>
  <c r="Y60034" i="1"/>
  <c r="T60035" i="1"/>
  <c r="Z60037" i="1"/>
  <c r="U60038" i="1"/>
  <c r="Q60042" i="1"/>
  <c r="Y60042" i="1"/>
  <c r="T60043" i="1"/>
  <c r="W60044" i="1"/>
  <c r="Z60045" i="1"/>
  <c r="U60046" i="1"/>
  <c r="V60049" i="1"/>
  <c r="Q60050" i="1"/>
  <c r="Y60050" i="1"/>
  <c r="U60054" i="1"/>
  <c r="V60057" i="1"/>
  <c r="Q60058" i="1"/>
  <c r="Y60058" i="1"/>
  <c r="T60059" i="1"/>
  <c r="W60060" i="1"/>
  <c r="U60062" i="1"/>
  <c r="V60065" i="1"/>
  <c r="Q60066" i="1"/>
  <c r="T60067" i="1"/>
  <c r="W60068" i="1"/>
  <c r="Z60069" i="1"/>
  <c r="U60070" i="1"/>
  <c r="V60073" i="1"/>
  <c r="Q60074" i="1"/>
  <c r="T60075" i="1"/>
  <c r="W60076" i="1"/>
  <c r="V60081" i="1"/>
  <c r="Q60082" i="1"/>
  <c r="T60083" i="1"/>
  <c r="Z60085" i="1"/>
  <c r="U60086" i="1"/>
  <c r="V60089" i="1"/>
  <c r="Q60090" i="1"/>
  <c r="Y60090" i="1"/>
  <c r="T60091" i="1"/>
  <c r="W60092" i="1"/>
  <c r="Z60093" i="1"/>
  <c r="U60094" i="1"/>
  <c r="V60097" i="1"/>
  <c r="Q60098" i="1"/>
  <c r="T60099" i="1"/>
  <c r="W60100" i="1"/>
  <c r="Z60101" i="1"/>
  <c r="U60102" i="1"/>
  <c r="V60105" i="1"/>
  <c r="Q60106" i="1"/>
  <c r="T60107" i="1"/>
  <c r="W60108" i="1"/>
  <c r="Z60109" i="1"/>
  <c r="U60110" i="1"/>
  <c r="V60113" i="1"/>
  <c r="Q60114" i="1"/>
  <c r="Y60114" i="1"/>
  <c r="T60115" i="1"/>
  <c r="W60116" i="1"/>
  <c r="U60118" i="1"/>
  <c r="Q60122" i="1"/>
  <c r="Y60122" i="1"/>
  <c r="T60123" i="1"/>
  <c r="W60124" i="1"/>
  <c r="U60126" i="1"/>
  <c r="V60129" i="1"/>
  <c r="Q60130" i="1"/>
  <c r="Y60130" i="1"/>
  <c r="T60131" i="1"/>
  <c r="W60132" i="1"/>
  <c r="U60134" i="1"/>
  <c r="V60137" i="1"/>
  <c r="Q60138" i="1"/>
  <c r="T60139" i="1"/>
  <c r="W60140" i="1"/>
  <c r="Z60141" i="1"/>
  <c r="U60142" i="1"/>
  <c r="Q60146" i="1"/>
  <c r="Y60146" i="1"/>
  <c r="T60147" i="1"/>
  <c r="W60148" i="1"/>
  <c r="Z60149" i="1"/>
  <c r="V60153" i="1"/>
  <c r="Q60154" i="1"/>
  <c r="Y60154" i="1"/>
  <c r="T60155" i="1"/>
  <c r="W60156" i="1"/>
  <c r="Z60157" i="1"/>
  <c r="U60158" i="1"/>
  <c r="V60161" i="1"/>
  <c r="Q60162" i="1"/>
  <c r="Y60162" i="1"/>
  <c r="W60164" i="1"/>
  <c r="Z60165" i="1"/>
  <c r="U60166" i="1"/>
  <c r="V60169" i="1"/>
  <c r="Q60170" i="1"/>
  <c r="Y60170" i="1"/>
  <c r="T60171" i="1"/>
  <c r="W60172" i="1"/>
  <c r="Z60173" i="1"/>
  <c r="U60174" i="1"/>
  <c r="V60177" i="1"/>
  <c r="Q60178" i="1"/>
  <c r="Y60178" i="1"/>
  <c r="T60179" i="1"/>
  <c r="W60180" i="1"/>
  <c r="Z60181" i="1"/>
  <c r="U60182" i="1"/>
  <c r="V60185" i="1"/>
  <c r="Q60186" i="1"/>
  <c r="T60187" i="1"/>
  <c r="W60188" i="1"/>
  <c r="Z60189" i="1"/>
  <c r="U60190" i="1"/>
  <c r="V60193" i="1"/>
  <c r="Q60194" i="1"/>
  <c r="Y60194" i="1"/>
  <c r="T60195" i="1"/>
  <c r="W60196" i="1"/>
  <c r="Z60197" i="1"/>
  <c r="U60198" i="1"/>
  <c r="V60201" i="1"/>
  <c r="Q60202" i="1"/>
  <c r="Y60202" i="1"/>
  <c r="T60203" i="1"/>
  <c r="W60204" i="1"/>
  <c r="V60209" i="1"/>
  <c r="Q60210" i="1"/>
  <c r="Y60210" i="1"/>
  <c r="T60211" i="1"/>
  <c r="W60212" i="1"/>
  <c r="Z60213" i="1"/>
  <c r="U53682" i="1"/>
  <c r="X53694" i="1"/>
  <c r="U53714" i="1"/>
  <c r="Z53722" i="1"/>
  <c r="X53726" i="1"/>
  <c r="U53746" i="1"/>
  <c r="Z53754" i="1"/>
  <c r="X53758" i="1"/>
  <c r="X53790" i="1"/>
  <c r="U53810" i="1"/>
  <c r="Q53834" i="1"/>
  <c r="Z53837" i="1"/>
  <c r="W53844" i="1"/>
  <c r="Y53852" i="1"/>
  <c r="Z53863" i="1"/>
  <c r="T53868" i="1"/>
  <c r="Y53878" i="1"/>
  <c r="W53902" i="1"/>
  <c r="Y53907" i="1"/>
  <c r="S53912" i="1"/>
  <c r="W53928" i="1"/>
  <c r="Z53936" i="1"/>
  <c r="Q53962" i="1"/>
  <c r="Z53998" i="1"/>
  <c r="T54003" i="1"/>
  <c r="U54010" i="1"/>
  <c r="V54011" i="1"/>
  <c r="Q54026" i="1"/>
  <c r="W54027" i="1"/>
  <c r="Q54033" i="1"/>
  <c r="V54034" i="1"/>
  <c r="S54040" i="1"/>
  <c r="Y54041" i="1"/>
  <c r="Z54065" i="1"/>
  <c r="T54070" i="1"/>
  <c r="Y54071" i="1"/>
  <c r="Q54094" i="1"/>
  <c r="Q54100" i="1"/>
  <c r="V54101" i="1"/>
  <c r="S54108" i="1"/>
  <c r="T54125" i="1"/>
  <c r="Z54126" i="1"/>
  <c r="T54131" i="1"/>
  <c r="Z54141" i="1"/>
  <c r="Z54151" i="1"/>
  <c r="W54152" i="1"/>
  <c r="Q54154" i="1"/>
  <c r="Z54160" i="1"/>
  <c r="W54161" i="1"/>
  <c r="V54162" i="1"/>
  <c r="Q54164" i="1"/>
  <c r="S54172" i="1"/>
  <c r="W54180" i="1"/>
  <c r="T54189" i="1"/>
  <c r="Q54190" i="1"/>
  <c r="Y54198" i="1"/>
  <c r="U54199" i="1"/>
  <c r="S54200" i="1"/>
  <c r="W54206" i="1"/>
  <c r="Z54215" i="1"/>
  <c r="W54216" i="1"/>
  <c r="Q54218" i="1"/>
  <c r="W54225" i="1"/>
  <c r="V54226" i="1"/>
  <c r="Q54228" i="1"/>
  <c r="Y54234" i="1"/>
  <c r="T54253" i="1"/>
  <c r="Q54254" i="1"/>
  <c r="U54263" i="1"/>
  <c r="S54264" i="1"/>
  <c r="W54270" i="1"/>
  <c r="Z54279" i="1"/>
  <c r="W54280" i="1"/>
  <c r="Q54282" i="1"/>
  <c r="Z54288" i="1"/>
  <c r="V54290" i="1"/>
  <c r="T54291" i="1"/>
  <c r="Q54292" i="1"/>
  <c r="V54299" i="1"/>
  <c r="S54300" i="1"/>
  <c r="W54308" i="1"/>
  <c r="T54317" i="1"/>
  <c r="Q54318" i="1"/>
  <c r="Y54326" i="1"/>
  <c r="U54327" i="1"/>
  <c r="S54328" i="1"/>
  <c r="Z54333" i="1"/>
  <c r="W54334" i="1"/>
  <c r="Z54343" i="1"/>
  <c r="W54344" i="1"/>
  <c r="Q54346" i="1"/>
  <c r="Z54352" i="1"/>
  <c r="V54354" i="1"/>
  <c r="T54355" i="1"/>
  <c r="Q54356" i="1"/>
  <c r="V54363" i="1"/>
  <c r="W54372" i="1"/>
  <c r="T54381" i="1"/>
  <c r="Q54382" i="1"/>
  <c r="Y54390" i="1"/>
  <c r="U54391" i="1"/>
  <c r="S54392" i="1"/>
  <c r="Z54397" i="1"/>
  <c r="W54398" i="1"/>
  <c r="Z54407" i="1"/>
  <c r="W54408" i="1"/>
  <c r="Q54410" i="1"/>
  <c r="Z54416" i="1"/>
  <c r="W54417" i="1"/>
  <c r="V54418" i="1"/>
  <c r="T54419" i="1"/>
  <c r="Q54420" i="1"/>
  <c r="Y54426" i="1"/>
  <c r="V54427" i="1"/>
  <c r="S54428" i="1"/>
  <c r="W54436" i="1"/>
  <c r="Q54446" i="1"/>
  <c r="Y54454" i="1"/>
  <c r="S54456" i="1"/>
  <c r="Z54461" i="1"/>
  <c r="W54462" i="1"/>
  <c r="Z54471" i="1"/>
  <c r="Q54474" i="1"/>
  <c r="W54481" i="1"/>
  <c r="V54482" i="1"/>
  <c r="T54483" i="1"/>
  <c r="Q54484" i="1"/>
  <c r="Y54490" i="1"/>
  <c r="V54491" i="1"/>
  <c r="W54500" i="1"/>
  <c r="T54509" i="1"/>
  <c r="Q54510" i="1"/>
  <c r="Z54525" i="1"/>
  <c r="Z54535" i="1"/>
  <c r="W54536" i="1"/>
  <c r="Q54538" i="1"/>
  <c r="V54546" i="1"/>
  <c r="Q54548" i="1"/>
  <c r="Y54554" i="1"/>
  <c r="V54555" i="1"/>
  <c r="S54556" i="1"/>
  <c r="W54564" i="1"/>
  <c r="Q54574" i="1"/>
  <c r="Y54582" i="1"/>
  <c r="W54590" i="1"/>
  <c r="W54600" i="1"/>
  <c r="Q54602" i="1"/>
  <c r="Z54608" i="1"/>
  <c r="V54610" i="1"/>
  <c r="T54611" i="1"/>
  <c r="Q54612" i="1"/>
  <c r="V54619" i="1"/>
  <c r="S54620" i="1"/>
  <c r="W54628" i="1"/>
  <c r="T54637" i="1"/>
  <c r="Q54638" i="1"/>
  <c r="U54647" i="1"/>
  <c r="S54648" i="1"/>
  <c r="Z54653" i="1"/>
  <c r="W54654" i="1"/>
  <c r="W54664" i="1"/>
  <c r="Q54666" i="1"/>
  <c r="V54674" i="1"/>
  <c r="Q54676" i="1"/>
  <c r="V54683" i="1"/>
  <c r="S54684" i="1"/>
  <c r="W54692" i="1"/>
  <c r="T54701" i="1"/>
  <c r="Q54702" i="1"/>
  <c r="Y54710" i="1"/>
  <c r="U54711" i="1"/>
  <c r="S54712" i="1"/>
  <c r="Z54717" i="1"/>
  <c r="Z54727" i="1"/>
  <c r="W54728" i="1"/>
  <c r="Q54730" i="1"/>
  <c r="V54738" i="1"/>
  <c r="T54739" i="1"/>
  <c r="Q54740" i="1"/>
  <c r="Y54746" i="1"/>
  <c r="V54747" i="1"/>
  <c r="S54748" i="1"/>
  <c r="W54756" i="1"/>
  <c r="Q54766" i="1"/>
  <c r="Y54774" i="1"/>
  <c r="U54775" i="1"/>
  <c r="Z54781" i="1"/>
  <c r="W54782" i="1"/>
  <c r="Z54791" i="1"/>
  <c r="Q54794" i="1"/>
  <c r="Z54800" i="1"/>
  <c r="W54801" i="1"/>
  <c r="V54802" i="1"/>
  <c r="T54803" i="1"/>
  <c r="Q54804" i="1"/>
  <c r="Y54810" i="1"/>
  <c r="V54811" i="1"/>
  <c r="W54820" i="1"/>
  <c r="T54829" i="1"/>
  <c r="Q54830" i="1"/>
  <c r="Y54838" i="1"/>
  <c r="U54839" i="1"/>
  <c r="Z54845" i="1"/>
  <c r="W54856" i="1"/>
  <c r="Q54858" i="1"/>
  <c r="Z54864" i="1"/>
  <c r="W54865" i="1"/>
  <c r="V54866" i="1"/>
  <c r="T54867" i="1"/>
  <c r="Q54868" i="1"/>
  <c r="Y54874" i="1"/>
  <c r="V54875" i="1"/>
  <c r="S54876" i="1"/>
  <c r="W54884" i="1"/>
  <c r="T54893" i="1"/>
  <c r="Q54894" i="1"/>
  <c r="Y54902" i="1"/>
  <c r="Z54909" i="1"/>
  <c r="W54910" i="1"/>
  <c r="Z54919" i="1"/>
  <c r="W54920" i="1"/>
  <c r="Q54922" i="1"/>
  <c r="Z54928" i="1"/>
  <c r="V54930" i="1"/>
  <c r="T54931" i="1"/>
  <c r="Q54932" i="1"/>
  <c r="V54939" i="1"/>
  <c r="S54940" i="1"/>
  <c r="W54948" i="1"/>
  <c r="T54957" i="1"/>
  <c r="Q54958" i="1"/>
  <c r="Y54966" i="1"/>
  <c r="S54968" i="1"/>
  <c r="Z54973" i="1"/>
  <c r="W54974" i="1"/>
  <c r="Q54986" i="1"/>
  <c r="T54992" i="1"/>
  <c r="Y54994" i="1"/>
  <c r="T54995" i="1"/>
  <c r="Z55002" i="1"/>
  <c r="Y55005" i="1"/>
  <c r="W55019" i="1"/>
  <c r="T55022" i="1"/>
  <c r="S55025" i="1"/>
  <c r="S55028" i="1"/>
  <c r="Q55034" i="1"/>
  <c r="V55036" i="1"/>
  <c r="S55042" i="1"/>
  <c r="W55047" i="1"/>
  <c r="U55050" i="1"/>
  <c r="T55053" i="1"/>
  <c r="T55059" i="1"/>
  <c r="T55062" i="1"/>
  <c r="W55083" i="1"/>
  <c r="S55089" i="1"/>
  <c r="S55092" i="1"/>
  <c r="Q55098" i="1"/>
  <c r="V55100" i="1"/>
  <c r="S55106" i="1"/>
  <c r="W55111" i="1"/>
  <c r="U55114" i="1"/>
  <c r="T55117" i="1"/>
  <c r="T55120" i="1"/>
  <c r="Y55122" i="1"/>
  <c r="T55123" i="1"/>
  <c r="T55126" i="1"/>
  <c r="Y55133" i="1"/>
  <c r="T55150" i="1"/>
  <c r="S55153" i="1"/>
  <c r="Y55161" i="1"/>
  <c r="Q55162" i="1"/>
  <c r="V55164" i="1"/>
  <c r="S55170" i="1"/>
  <c r="W55175" i="1"/>
  <c r="U55178" i="1"/>
  <c r="T55184" i="1"/>
  <c r="Y55186" i="1"/>
  <c r="T55187" i="1"/>
  <c r="T55190" i="1"/>
  <c r="Z55194" i="1"/>
  <c r="Y55197" i="1"/>
  <c r="W55211" i="1"/>
  <c r="T55214" i="1"/>
  <c r="T55219" i="1"/>
  <c r="T55227" i="1"/>
  <c r="Z55234" i="1"/>
  <c r="Z55239" i="1"/>
  <c r="X55242" i="1"/>
  <c r="Y55243" i="1"/>
  <c r="S55250" i="1"/>
  <c r="U55251" i="1"/>
  <c r="U55256" i="1"/>
  <c r="Q55258" i="1"/>
  <c r="S55259" i="1"/>
  <c r="Z55266" i="1"/>
  <c r="Z55271" i="1"/>
  <c r="Y55275" i="1"/>
  <c r="Z55280" i="1"/>
  <c r="S55282" i="1"/>
  <c r="U55283" i="1"/>
  <c r="U55288" i="1"/>
  <c r="Q55290" i="1"/>
  <c r="S55291" i="1"/>
  <c r="S55296" i="1"/>
  <c r="Z55298" i="1"/>
  <c r="Z55303" i="1"/>
  <c r="X55306" i="1"/>
  <c r="Y55307" i="1"/>
  <c r="Z55312" i="1"/>
  <c r="U55315" i="1"/>
  <c r="U55320" i="1"/>
  <c r="Q55322" i="1"/>
  <c r="S55323" i="1"/>
  <c r="S55328" i="1"/>
  <c r="Z55330" i="1"/>
  <c r="Z55344" i="1"/>
  <c r="S55346" i="1"/>
  <c r="U55347" i="1"/>
  <c r="U55352" i="1"/>
  <c r="Q55354" i="1"/>
  <c r="S55355" i="1"/>
  <c r="Z55362" i="1"/>
  <c r="Z55367" i="1"/>
  <c r="X55370" i="1"/>
  <c r="S55378" i="1"/>
  <c r="U55379" i="1"/>
  <c r="U55384" i="1"/>
  <c r="Q55386" i="1"/>
  <c r="S55387" i="1"/>
  <c r="S55392" i="1"/>
  <c r="Z55394" i="1"/>
  <c r="Z55399" i="1"/>
  <c r="Y55403" i="1"/>
  <c r="Z55408" i="1"/>
  <c r="U55411" i="1"/>
  <c r="U55416" i="1"/>
  <c r="Q55418" i="1"/>
  <c r="S55419" i="1"/>
  <c r="S55424" i="1"/>
  <c r="Z55426" i="1"/>
  <c r="Z55431" i="1"/>
  <c r="Z55440" i="1"/>
  <c r="U55443" i="1"/>
  <c r="U55448" i="1"/>
  <c r="Q55450" i="1"/>
  <c r="S55456" i="1"/>
  <c r="Z55458" i="1"/>
  <c r="Y55467" i="1"/>
  <c r="Z55472" i="1"/>
  <c r="S55474" i="1"/>
  <c r="U55480" i="1"/>
  <c r="Q55482" i="1"/>
  <c r="S55483" i="1"/>
  <c r="S55488" i="1"/>
  <c r="Z55490" i="1"/>
  <c r="X55498" i="1"/>
  <c r="Y55499" i="1"/>
  <c r="S55506" i="1"/>
  <c r="U55507" i="1"/>
  <c r="U55512" i="1"/>
  <c r="Q55514" i="1"/>
  <c r="S55515" i="1"/>
  <c r="S55520" i="1"/>
  <c r="Z55522" i="1"/>
  <c r="Z55527" i="1"/>
  <c r="X55530" i="1"/>
  <c r="Z55536" i="1"/>
  <c r="S55538" i="1"/>
  <c r="U55539" i="1"/>
  <c r="U55544" i="1"/>
  <c r="Q55546" i="1"/>
  <c r="S55547" i="1"/>
  <c r="Z55554" i="1"/>
  <c r="Z55559" i="1"/>
  <c r="Y55563" i="1"/>
  <c r="S55570" i="1"/>
  <c r="U55576" i="1"/>
  <c r="Q55578" i="1"/>
  <c r="S55579" i="1"/>
  <c r="S55584" i="1"/>
  <c r="Z55586" i="1"/>
  <c r="X55594" i="1"/>
  <c r="Z55600" i="1"/>
  <c r="S55602" i="1"/>
  <c r="U55608" i="1"/>
  <c r="Q55610" i="1"/>
  <c r="S55611" i="1"/>
  <c r="S55616" i="1"/>
  <c r="Z55618" i="1"/>
  <c r="Z55623" i="1"/>
  <c r="X55626" i="1"/>
  <c r="Y55627" i="1"/>
  <c r="Z55632" i="1"/>
  <c r="S55634" i="1"/>
  <c r="U55635" i="1"/>
  <c r="U55640" i="1"/>
  <c r="Q55642" i="1"/>
  <c r="S55643" i="1"/>
  <c r="S55648" i="1"/>
  <c r="Z55650" i="1"/>
  <c r="Z55655" i="1"/>
  <c r="Y55659" i="1"/>
  <c r="Z55664" i="1"/>
  <c r="S55666" i="1"/>
  <c r="U55667" i="1"/>
  <c r="Q55674" i="1"/>
  <c r="S55675" i="1"/>
  <c r="Z55687" i="1"/>
  <c r="X55690" i="1"/>
  <c r="Y55691" i="1"/>
  <c r="Z55696" i="1"/>
  <c r="S55698" i="1"/>
  <c r="U55699" i="1"/>
  <c r="Q55706" i="1"/>
  <c r="S55707" i="1"/>
  <c r="S55712" i="1"/>
  <c r="Z55714" i="1"/>
  <c r="Y55723" i="1"/>
  <c r="Z55728" i="1"/>
  <c r="S55730" i="1"/>
  <c r="U55731" i="1"/>
  <c r="U55736" i="1"/>
  <c r="Q55738" i="1"/>
  <c r="S55739" i="1"/>
  <c r="S55744" i="1"/>
  <c r="Z55746" i="1"/>
  <c r="Z55751" i="1"/>
  <c r="X55754" i="1"/>
  <c r="Y55755" i="1"/>
  <c r="S55762" i="1"/>
  <c r="U55768" i="1"/>
  <c r="Q55770" i="1"/>
  <c r="S55771" i="1"/>
  <c r="S55776" i="1"/>
  <c r="Z55778" i="1"/>
  <c r="Y55783" i="1"/>
  <c r="Q55795" i="1"/>
  <c r="Z55798" i="1"/>
  <c r="Y55799" i="1"/>
  <c r="U55803" i="1"/>
  <c r="Q55811" i="1"/>
  <c r="Z55814" i="1"/>
  <c r="Y55815" i="1"/>
  <c r="X55816" i="1"/>
  <c r="U55819" i="1"/>
  <c r="Q55827" i="1"/>
  <c r="U55835" i="1"/>
  <c r="Q55843" i="1"/>
  <c r="Z55846" i="1"/>
  <c r="Y55847" i="1"/>
  <c r="X55848" i="1"/>
  <c r="U55851" i="1"/>
  <c r="Q55859" i="1"/>
  <c r="Z55862" i="1"/>
  <c r="Y55863" i="1"/>
  <c r="X55864" i="1"/>
  <c r="U55867" i="1"/>
  <c r="Q55875" i="1"/>
  <c r="Z55878" i="1"/>
  <c r="Y55879" i="1"/>
  <c r="X55880" i="1"/>
  <c r="Q55891" i="1"/>
  <c r="Z55894" i="1"/>
  <c r="Y55895" i="1"/>
  <c r="U55899" i="1"/>
  <c r="Q55907" i="1"/>
  <c r="Y55911" i="1"/>
  <c r="X55912" i="1"/>
  <c r="U55915" i="1"/>
  <c r="Q55923" i="1"/>
  <c r="Z55926" i="1"/>
  <c r="Q55939" i="1"/>
  <c r="Z55942" i="1"/>
  <c r="Y55943" i="1"/>
  <c r="X55944" i="1"/>
  <c r="U55947" i="1"/>
  <c r="Q55955" i="1"/>
  <c r="X55964" i="1"/>
  <c r="T55968" i="1"/>
  <c r="V55976" i="1"/>
  <c r="Y55984" i="1"/>
  <c r="X55990" i="1"/>
  <c r="X55993" i="1"/>
  <c r="T56000" i="1"/>
  <c r="X56002" i="1"/>
  <c r="X56025" i="1"/>
  <c r="X56028" i="1"/>
  <c r="X56031" i="1"/>
  <c r="T56032" i="1"/>
  <c r="X56034" i="1"/>
  <c r="V56040" i="1"/>
  <c r="X56054" i="1"/>
  <c r="X56057" i="1"/>
  <c r="X56060" i="1"/>
  <c r="X56063" i="1"/>
  <c r="T56064" i="1"/>
  <c r="X56066" i="1"/>
  <c r="W56081" i="1"/>
  <c r="W56089" i="1"/>
  <c r="W56097" i="1"/>
  <c r="W56113" i="1"/>
  <c r="W56121" i="1"/>
  <c r="W56129" i="1"/>
  <c r="W56137" i="1"/>
  <c r="W56145" i="1"/>
  <c r="W56153" i="1"/>
  <c r="W56169" i="1"/>
  <c r="W56185" i="1"/>
  <c r="W56193" i="1"/>
  <c r="W56201" i="1"/>
  <c r="W56209" i="1"/>
  <c r="W56233" i="1"/>
  <c r="W56257" i="1"/>
  <c r="W56265" i="1"/>
  <c r="W56273" i="1"/>
  <c r="W56281" i="1"/>
  <c r="W56305" i="1"/>
  <c r="W56313" i="1"/>
  <c r="W56337" i="1"/>
  <c r="W56345" i="1"/>
  <c r="W56353" i="1"/>
  <c r="W56361" i="1"/>
  <c r="W56369" i="1"/>
  <c r="W56377" i="1"/>
  <c r="W56385" i="1"/>
  <c r="W56393" i="1"/>
  <c r="W56401" i="1"/>
  <c r="W56433" i="1"/>
  <c r="W56449" i="1"/>
  <c r="W56465" i="1"/>
  <c r="W56481" i="1"/>
  <c r="W56513" i="1"/>
  <c r="W56529" i="1"/>
  <c r="W56537" i="1"/>
  <c r="W56545" i="1"/>
  <c r="W56553" i="1"/>
  <c r="W56561" i="1"/>
  <c r="W56569" i="1"/>
  <c r="W56577" i="1"/>
  <c r="W56585" i="1"/>
  <c r="W56617" i="1"/>
  <c r="W56625" i="1"/>
  <c r="W56633" i="1"/>
  <c r="W56657" i="1"/>
  <c r="W56665" i="1"/>
  <c r="W56673" i="1"/>
  <c r="W56681" i="1"/>
  <c r="W56705" i="1"/>
  <c r="W56713" i="1"/>
  <c r="W56729" i="1"/>
  <c r="W56737" i="1"/>
  <c r="W56753" i="1"/>
  <c r="W56761" i="1"/>
  <c r="W56769" i="1"/>
  <c r="W56777" i="1"/>
  <c r="W56809" i="1"/>
  <c r="W56817" i="1"/>
  <c r="W56825" i="1"/>
  <c r="W56833" i="1"/>
  <c r="W56841" i="1"/>
  <c r="W56857" i="1"/>
  <c r="W56865" i="1"/>
  <c r="W56889" i="1"/>
  <c r="W56897" i="1"/>
  <c r="W56913" i="1"/>
  <c r="W56921" i="1"/>
  <c r="W56929" i="1"/>
  <c r="W56937" i="1"/>
  <c r="W56953" i="1"/>
  <c r="W56961" i="1"/>
  <c r="W56969" i="1"/>
  <c r="W56977" i="1"/>
  <c r="W56993" i="1"/>
  <c r="W57001" i="1"/>
  <c r="W57009" i="1"/>
  <c r="W57017" i="1"/>
  <c r="W57025" i="1"/>
  <c r="W57033" i="1"/>
  <c r="W57049" i="1"/>
  <c r="W57057" i="1"/>
  <c r="W57065" i="1"/>
  <c r="W57073" i="1"/>
  <c r="W57097" i="1"/>
  <c r="W57105" i="1"/>
  <c r="W57113" i="1"/>
  <c r="W57121" i="1"/>
  <c r="W57129" i="1"/>
  <c r="W57169" i="1"/>
  <c r="W57177" i="1"/>
  <c r="W57185" i="1"/>
  <c r="W57193" i="1"/>
  <c r="W57209" i="1"/>
  <c r="W57217" i="1"/>
  <c r="W57241" i="1"/>
  <c r="W57257" i="1"/>
  <c r="W57265" i="1"/>
  <c r="W57281" i="1"/>
  <c r="W57305" i="1"/>
  <c r="W57313" i="1"/>
  <c r="W57321" i="1"/>
  <c r="W57337" i="1"/>
  <c r="W57369" i="1"/>
  <c r="W57385" i="1"/>
  <c r="W57393" i="1"/>
  <c r="W57401" i="1"/>
  <c r="W57425" i="1"/>
  <c r="W57433" i="1"/>
  <c r="W57441" i="1"/>
  <c r="W57457" i="1"/>
  <c r="W57465" i="1"/>
  <c r="W57489" i="1"/>
  <c r="W57497" i="1"/>
  <c r="W57505" i="1"/>
  <c r="W57513" i="1"/>
  <c r="W57521" i="1"/>
  <c r="W57529" i="1"/>
  <c r="W57537" i="1"/>
  <c r="W57545" i="1"/>
  <c r="W57553" i="1"/>
  <c r="W57569" i="1"/>
  <c r="W57585" i="1"/>
  <c r="W57593" i="1"/>
  <c r="W57601" i="1"/>
  <c r="W57609" i="1"/>
  <c r="W57617" i="1"/>
  <c r="W57625" i="1"/>
  <c r="W57633" i="1"/>
  <c r="W57641" i="1"/>
  <c r="W57649" i="1"/>
  <c r="W57657" i="1"/>
  <c r="W57665" i="1"/>
  <c r="W57673" i="1"/>
  <c r="W57681" i="1"/>
  <c r="W57689" i="1"/>
  <c r="W57705" i="1"/>
  <c r="W57721" i="1"/>
  <c r="W57737" i="1"/>
  <c r="W57753" i="1"/>
  <c r="W57761" i="1"/>
  <c r="W57769" i="1"/>
  <c r="W57809" i="1"/>
  <c r="W57817" i="1"/>
  <c r="W57825" i="1"/>
  <c r="W57841" i="1"/>
  <c r="W57849" i="1"/>
  <c r="W57865" i="1"/>
  <c r="W57873" i="1"/>
  <c r="W57889" i="1"/>
  <c r="W57897" i="1"/>
  <c r="W57905" i="1"/>
  <c r="W57913" i="1"/>
  <c r="W57921" i="1"/>
  <c r="W57929" i="1"/>
  <c r="W57937" i="1"/>
  <c r="W57945" i="1"/>
  <c r="W57953" i="1"/>
  <c r="W57969" i="1"/>
  <c r="W57993" i="1"/>
  <c r="W58001" i="1"/>
  <c r="W58009" i="1"/>
  <c r="W58017" i="1"/>
  <c r="W58025" i="1"/>
  <c r="W58049" i="1"/>
  <c r="W58081" i="1"/>
  <c r="W58089" i="1"/>
  <c r="W58097" i="1"/>
  <c r="W58121" i="1"/>
  <c r="W58137" i="1"/>
  <c r="W58145" i="1"/>
  <c r="W58161" i="1"/>
  <c r="W58169" i="1"/>
  <c r="W58185" i="1"/>
  <c r="W58209" i="1"/>
  <c r="W58225" i="1"/>
  <c r="W58241" i="1"/>
  <c r="W58249" i="1"/>
  <c r="W58257" i="1"/>
  <c r="W58265" i="1"/>
  <c r="W58273" i="1"/>
  <c r="W58281" i="1"/>
  <c r="W58297" i="1"/>
  <c r="W58305" i="1"/>
  <c r="W58313" i="1"/>
  <c r="W58329" i="1"/>
  <c r="W58337" i="1"/>
  <c r="W58345" i="1"/>
  <c r="W58353" i="1"/>
  <c r="W58369" i="1"/>
  <c r="W58393" i="1"/>
  <c r="W58401" i="1"/>
  <c r="W58409" i="1"/>
  <c r="W58425" i="1"/>
  <c r="W58441" i="1"/>
  <c r="W58449" i="1"/>
  <c r="W58457" i="1"/>
  <c r="W58465" i="1"/>
  <c r="W58473" i="1"/>
  <c r="W58497" i="1"/>
  <c r="W58505" i="1"/>
  <c r="W58513" i="1"/>
  <c r="W58521" i="1"/>
  <c r="W58529" i="1"/>
  <c r="W58537" i="1"/>
  <c r="W58553" i="1"/>
  <c r="W58561" i="1"/>
  <c r="W58577" i="1"/>
  <c r="W58601" i="1"/>
  <c r="W58609" i="1"/>
  <c r="W58617" i="1"/>
  <c r="W58633" i="1"/>
  <c r="W58641" i="1"/>
  <c r="W58649" i="1"/>
  <c r="W58657" i="1"/>
  <c r="W58665" i="1"/>
  <c r="W58673" i="1"/>
  <c r="W58681" i="1"/>
  <c r="W58689" i="1"/>
  <c r="W58697" i="1"/>
  <c r="W58713" i="1"/>
  <c r="W58721" i="1"/>
  <c r="W58729" i="1"/>
  <c r="W58745" i="1"/>
  <c r="W58753" i="1"/>
  <c r="W58793" i="1"/>
  <c r="W58801" i="1"/>
  <c r="W58817" i="1"/>
  <c r="W58825" i="1"/>
  <c r="W58857" i="1"/>
  <c r="W58865" i="1"/>
  <c r="W58881" i="1"/>
  <c r="W58889" i="1"/>
  <c r="W58905" i="1"/>
  <c r="W58913" i="1"/>
  <c r="W58921" i="1"/>
  <c r="W58929" i="1"/>
  <c r="W58945" i="1"/>
  <c r="W58953" i="1"/>
  <c r="W58961" i="1"/>
  <c r="W58969" i="1"/>
  <c r="W58985" i="1"/>
  <c r="W58993" i="1"/>
  <c r="W59001" i="1"/>
  <c r="W59017" i="1"/>
  <c r="W59033" i="1"/>
  <c r="W59041" i="1"/>
  <c r="W59057" i="1"/>
  <c r="W59065" i="1"/>
  <c r="W59073" i="1"/>
  <c r="W59097" i="1"/>
  <c r="W59105" i="1"/>
  <c r="W59113" i="1"/>
  <c r="W59121" i="1"/>
  <c r="W59129" i="1"/>
  <c r="W59137" i="1"/>
  <c r="W59145" i="1"/>
  <c r="W59153" i="1"/>
  <c r="W59161" i="1"/>
  <c r="W59177" i="1"/>
  <c r="W59185" i="1"/>
  <c r="W59217" i="1"/>
  <c r="W59225" i="1"/>
  <c r="W59241" i="1"/>
  <c r="W59249" i="1"/>
  <c r="W59257" i="1"/>
  <c r="W59273" i="1"/>
  <c r="W59281" i="1"/>
  <c r="W59289" i="1"/>
  <c r="W59305" i="1"/>
  <c r="W59313" i="1"/>
  <c r="W59321" i="1"/>
  <c r="W59329" i="1"/>
  <c r="W59353" i="1"/>
  <c r="W59361" i="1"/>
  <c r="W59369" i="1"/>
  <c r="W59377" i="1"/>
  <c r="W59385" i="1"/>
  <c r="W59393" i="1"/>
  <c r="W59409" i="1"/>
  <c r="W59433" i="1"/>
  <c r="W59441" i="1"/>
  <c r="W59449" i="1"/>
  <c r="W59465" i="1"/>
  <c r="W59481" i="1"/>
  <c r="W59489" i="1"/>
  <c r="W59497" i="1"/>
  <c r="W59505" i="1"/>
  <c r="W59529" i="1"/>
  <c r="W59537" i="1"/>
  <c r="W59545" i="1"/>
  <c r="W59553" i="1"/>
  <c r="W59569" i="1"/>
  <c r="W59577" i="1"/>
  <c r="W59609" i="1"/>
  <c r="W59617" i="1"/>
  <c r="W59625" i="1"/>
  <c r="W59633" i="1"/>
  <c r="W59649" i="1"/>
  <c r="W59657" i="1"/>
  <c r="W59665" i="1"/>
  <c r="W59681" i="1"/>
  <c r="W59689" i="1"/>
  <c r="W59705" i="1"/>
  <c r="W59713" i="1"/>
  <c r="W59721" i="1"/>
  <c r="W59729" i="1"/>
  <c r="W59737" i="1"/>
  <c r="W59745" i="1"/>
  <c r="W59753" i="1"/>
  <c r="W59761" i="1"/>
  <c r="W59769" i="1"/>
  <c r="W59777" i="1"/>
  <c r="W59785" i="1"/>
  <c r="W59793" i="1"/>
  <c r="W59801" i="1"/>
  <c r="W59809" i="1"/>
  <c r="W59825" i="1"/>
  <c r="W59833" i="1"/>
  <c r="W59841" i="1"/>
  <c r="W59849" i="1"/>
  <c r="W59857" i="1"/>
  <c r="W59865" i="1"/>
  <c r="W59881" i="1"/>
  <c r="W59897" i="1"/>
  <c r="W59905" i="1"/>
  <c r="W59921" i="1"/>
  <c r="W59929" i="1"/>
  <c r="W59937" i="1"/>
  <c r="W59945" i="1"/>
  <c r="W59961" i="1"/>
  <c r="W59977" i="1"/>
  <c r="W59993" i="1"/>
  <c r="W60001" i="1"/>
  <c r="W60009" i="1"/>
  <c r="W60017" i="1"/>
  <c r="W60025" i="1"/>
  <c r="W60057" i="1"/>
  <c r="W60065" i="1"/>
  <c r="W60073" i="1"/>
  <c r="W60081" i="1"/>
  <c r="W60097" i="1"/>
  <c r="W60113" i="1"/>
  <c r="W60129" i="1"/>
  <c r="W60137" i="1"/>
  <c r="W60153" i="1"/>
  <c r="W60161" i="1"/>
  <c r="W60169" i="1"/>
  <c r="W60177" i="1"/>
  <c r="W60185" i="1"/>
  <c r="W60201" i="1"/>
  <c r="W60209" i="1"/>
  <c r="W60217" i="1"/>
  <c r="W60225" i="1"/>
  <c r="W60241" i="1"/>
  <c r="W60249" i="1"/>
  <c r="W60257" i="1"/>
  <c r="W60265" i="1"/>
  <c r="W60273" i="1"/>
  <c r="W60281" i="1"/>
  <c r="W60289" i="1"/>
  <c r="W60305" i="1"/>
  <c r="W60321" i="1"/>
  <c r="W60337" i="1"/>
  <c r="W60369" i="1"/>
  <c r="W60377" i="1"/>
  <c r="W60385" i="1"/>
  <c r="W60393" i="1"/>
  <c r="W60401" i="1"/>
  <c r="W60409" i="1"/>
  <c r="W60417" i="1"/>
  <c r="W60425" i="1"/>
  <c r="W60449" i="1"/>
  <c r="W60457" i="1"/>
  <c r="W60465" i="1"/>
  <c r="W60481" i="1"/>
  <c r="W60489" i="1"/>
  <c r="W60497" i="1"/>
  <c r="W60513" i="1"/>
  <c r="W60521" i="1"/>
  <c r="W60553" i="1"/>
  <c r="W60561" i="1"/>
  <c r="W60585" i="1"/>
  <c r="W60593" i="1"/>
  <c r="W60609" i="1"/>
  <c r="W60633" i="1"/>
  <c r="W60641" i="1"/>
  <c r="W60657" i="1"/>
  <c r="W60665" i="1"/>
  <c r="W60673" i="1"/>
  <c r="W60697" i="1"/>
  <c r="W60705" i="1"/>
  <c r="W60721" i="1"/>
  <c r="W60745" i="1"/>
  <c r="W60777" i="1"/>
  <c r="W60785" i="1"/>
  <c r="W60793" i="1"/>
  <c r="W60801" i="1"/>
  <c r="W60809" i="1"/>
  <c r="W60825" i="1"/>
  <c r="W60833" i="1"/>
  <c r="W60841" i="1"/>
  <c r="W60849" i="1"/>
  <c r="W60865" i="1"/>
  <c r="W60889" i="1"/>
  <c r="W60905" i="1"/>
  <c r="W60921" i="1"/>
  <c r="W60929" i="1"/>
  <c r="W60937" i="1"/>
  <c r="W60945" i="1"/>
  <c r="W60953" i="1"/>
  <c r="W60961" i="1"/>
  <c r="W60969" i="1"/>
  <c r="W60977" i="1"/>
  <c r="W60985" i="1"/>
  <c r="W61001" i="1"/>
  <c r="W61009" i="1"/>
  <c r="W61025" i="1"/>
  <c r="W61033" i="1"/>
  <c r="W61049" i="1"/>
  <c r="W61057" i="1"/>
  <c r="W61065" i="1"/>
  <c r="W61073" i="1"/>
  <c r="W61081" i="1"/>
  <c r="W61089" i="1"/>
  <c r="W61121" i="1"/>
  <c r="W61129" i="1"/>
  <c r="W61137" i="1"/>
  <c r="W61153" i="1"/>
  <c r="W61169" i="1"/>
  <c r="W61185" i="1"/>
  <c r="W61217" i="1"/>
  <c r="W61241" i="1"/>
  <c r="W61249" i="1"/>
  <c r="W61289" i="1"/>
  <c r="W61297" i="1"/>
  <c r="W61305" i="1"/>
  <c r="W61321" i="1"/>
  <c r="W61337" i="1"/>
  <c r="W61345" i="1"/>
  <c r="W61361" i="1"/>
  <c r="W61369" i="1"/>
  <c r="W61393" i="1"/>
  <c r="W61401" i="1"/>
  <c r="W61409" i="1"/>
  <c r="W61425" i="1"/>
  <c r="W61441" i="1"/>
  <c r="W61449" i="1"/>
  <c r="W61465" i="1"/>
  <c r="W61473" i="1"/>
  <c r="W61481" i="1"/>
  <c r="W61497" i="1"/>
  <c r="W61505" i="1"/>
  <c r="W61513" i="1"/>
  <c r="W61521" i="1"/>
  <c r="W61529" i="1"/>
  <c r="W61537" i="1"/>
  <c r="W61553" i="1"/>
  <c r="W61561" i="1"/>
  <c r="W61569" i="1"/>
  <c r="W61601" i="1"/>
  <c r="W61609" i="1"/>
  <c r="W61617" i="1"/>
  <c r="W61625" i="1"/>
  <c r="W61633" i="1"/>
  <c r="W61689" i="1"/>
  <c r="W61705" i="1"/>
  <c r="W61721" i="1"/>
  <c r="W61729" i="1"/>
  <c r="W61737" i="1"/>
  <c r="W61769" i="1"/>
  <c r="W61777" i="1"/>
  <c r="W61793" i="1"/>
  <c r="W61801" i="1"/>
  <c r="W61825" i="1"/>
  <c r="W61841" i="1"/>
  <c r="W61849" i="1"/>
  <c r="W61881" i="1"/>
  <c r="W61889" i="1"/>
  <c r="W61905" i="1"/>
  <c r="W61913" i="1"/>
  <c r="W61921" i="1"/>
  <c r="W61929" i="1"/>
  <c r="W61953" i="1"/>
  <c r="W61969" i="1"/>
  <c r="W61977" i="1"/>
  <c r="W61985" i="1"/>
  <c r="W62001" i="1"/>
  <c r="W62017" i="1"/>
  <c r="W62033" i="1"/>
  <c r="W62041" i="1"/>
  <c r="W62049" i="1"/>
  <c r="W62065" i="1"/>
  <c r="W62089" i="1"/>
  <c r="W62121" i="1"/>
  <c r="W62129" i="1"/>
  <c r="W62137" i="1"/>
  <c r="W62153" i="1"/>
  <c r="W62161" i="1"/>
  <c r="W62177" i="1"/>
  <c r="W62185" i="1"/>
  <c r="W62193" i="1"/>
  <c r="W62201" i="1"/>
  <c r="W62209" i="1"/>
  <c r="W62225" i="1"/>
  <c r="W62257" i="1"/>
  <c r="W62265" i="1"/>
  <c r="W62273" i="1"/>
  <c r="W62281" i="1"/>
  <c r="W62305" i="1"/>
  <c r="W62313" i="1"/>
  <c r="W62337" i="1"/>
  <c r="W62345" i="1"/>
  <c r="W62353" i="1"/>
  <c r="W62361" i="1"/>
  <c r="W62369" i="1"/>
  <c r="W62377" i="1"/>
  <c r="W62385" i="1"/>
  <c r="W62393" i="1"/>
  <c r="W62409" i="1"/>
  <c r="W62433" i="1"/>
  <c r="W62441" i="1"/>
  <c r="W62457" i="1"/>
  <c r="W62473" i="1"/>
  <c r="W62521" i="1"/>
  <c r="W62537" i="1"/>
  <c r="W62545" i="1"/>
  <c r="W62553" i="1"/>
  <c r="W62601" i="1"/>
  <c r="W62609" i="1"/>
  <c r="W62617" i="1"/>
  <c r="W62641" i="1"/>
  <c r="W62649" i="1"/>
  <c r="W62657" i="1"/>
  <c r="W62673" i="1"/>
  <c r="W62681" i="1"/>
  <c r="W62689" i="1"/>
  <c r="W62705" i="1"/>
  <c r="W62721" i="1"/>
  <c r="W62737" i="1"/>
  <c r="W62761" i="1"/>
  <c r="W62777" i="1"/>
  <c r="W62785" i="1"/>
  <c r="W62793" i="1"/>
  <c r="W62801" i="1"/>
  <c r="W62809" i="1"/>
  <c r="W62817" i="1"/>
  <c r="W62825" i="1"/>
  <c r="W62857" i="1"/>
  <c r="W62881" i="1"/>
  <c r="W62889" i="1"/>
  <c r="W62897" i="1"/>
  <c r="W62905" i="1"/>
  <c r="W62921" i="1"/>
  <c r="W62937" i="1"/>
  <c r="W62945" i="1"/>
  <c r="W62953" i="1"/>
  <c r="W62969" i="1"/>
  <c r="W62993" i="1"/>
  <c r="W63001" i="1"/>
  <c r="W63009" i="1"/>
  <c r="W63017" i="1"/>
  <c r="W63033" i="1"/>
  <c r="W63041" i="1"/>
  <c r="W63057" i="1"/>
  <c r="W63089" i="1"/>
  <c r="W63097" i="1"/>
  <c r="W63105" i="1"/>
  <c r="W63113" i="1"/>
  <c r="W63137" i="1"/>
  <c r="W63153" i="1"/>
  <c r="W63169" i="1"/>
  <c r="W63201" i="1"/>
  <c r="W63217" i="1"/>
  <c r="W63241" i="1"/>
  <c r="W63249" i="1"/>
  <c r="W63265" i="1"/>
  <c r="W63281" i="1"/>
  <c r="W63289" i="1"/>
  <c r="W63297" i="1"/>
  <c r="W63313" i="1"/>
  <c r="W63321" i="1"/>
  <c r="W63329" i="1"/>
  <c r="W63345" i="1"/>
  <c r="W63361" i="1"/>
  <c r="W63385" i="1"/>
  <c r="W63393" i="1"/>
  <c r="W63417" i="1"/>
  <c r="W63425" i="1"/>
  <c r="W63433" i="1"/>
  <c r="W63441" i="1"/>
  <c r="W63473" i="1"/>
  <c r="W63513" i="1"/>
  <c r="W63545" i="1"/>
  <c r="W63553" i="1"/>
  <c r="W63561" i="1"/>
  <c r="W63569" i="1"/>
  <c r="W63577" i="1"/>
  <c r="W63585" i="1"/>
  <c r="W63601" i="1"/>
  <c r="W63609" i="1"/>
  <c r="W63617" i="1"/>
  <c r="W63625" i="1"/>
  <c r="W63633" i="1"/>
  <c r="W63641" i="1"/>
  <c r="W63649" i="1"/>
  <c r="W63657" i="1"/>
  <c r="W63673" i="1"/>
  <c r="W63681" i="1"/>
  <c r="W63689" i="1"/>
  <c r="W63697" i="1"/>
  <c r="W63705" i="1"/>
  <c r="W63713" i="1"/>
  <c r="W63721" i="1"/>
  <c r="W63729" i="1"/>
  <c r="W63745" i="1"/>
  <c r="W63753" i="1"/>
  <c r="W63761" i="1"/>
  <c r="W63769" i="1"/>
  <c r="W63801" i="1"/>
  <c r="W63809" i="1"/>
  <c r="W63817" i="1"/>
  <c r="W63825" i="1"/>
  <c r="W63833" i="1"/>
  <c r="W63841" i="1"/>
  <c r="W63849" i="1"/>
  <c r="W63865" i="1"/>
  <c r="W63873" i="1"/>
  <c r="W63881" i="1"/>
  <c r="W63889" i="1"/>
  <c r="W63905" i="1"/>
  <c r="W63929" i="1"/>
  <c r="W63937" i="1"/>
  <c r="W63945" i="1"/>
  <c r="W63953" i="1"/>
  <c r="W63969" i="1"/>
  <c r="W63977" i="1"/>
  <c r="W63993" i="1"/>
  <c r="W64017" i="1"/>
  <c r="W64025" i="1"/>
  <c r="W64033" i="1"/>
  <c r="W64041" i="1"/>
  <c r="W64049" i="1"/>
  <c r="W64081" i="1"/>
  <c r="W64089" i="1"/>
  <c r="W64145" i="1"/>
  <c r="W64153" i="1"/>
  <c r="W64177" i="1"/>
  <c r="W64185" i="1"/>
  <c r="W64217" i="1"/>
  <c r="W64257" i="1"/>
  <c r="W64273" i="1"/>
  <c r="W64289" i="1"/>
  <c r="W64297" i="1"/>
  <c r="W64313" i="1"/>
  <c r="W64321" i="1"/>
  <c r="W64345" i="1"/>
  <c r="W64353" i="1"/>
  <c r="W64377" i="1"/>
  <c r="W64409" i="1"/>
  <c r="W64425" i="1"/>
  <c r="W64433" i="1"/>
  <c r="W64441" i="1"/>
  <c r="W64457" i="1"/>
  <c r="W64489" i="1"/>
  <c r="W64513" i="1"/>
  <c r="W64569" i="1"/>
  <c r="W64577" i="1"/>
  <c r="W64585" i="1"/>
  <c r="W64593" i="1"/>
  <c r="W64641" i="1"/>
  <c r="W64657" i="1"/>
  <c r="W64697" i="1"/>
  <c r="W64721" i="1"/>
  <c r="W64769" i="1"/>
  <c r="W64785" i="1"/>
  <c r="W64825" i="1"/>
  <c r="W64849" i="1"/>
  <c r="W64865" i="1"/>
  <c r="W64889" i="1"/>
  <c r="W64897" i="1"/>
  <c r="W64905" i="1"/>
  <c r="W64913" i="1"/>
  <c r="W64921" i="1"/>
  <c r="W64929" i="1"/>
  <c r="W64937" i="1"/>
  <c r="W64977" i="1"/>
  <c r="W64985" i="1"/>
  <c r="W64993" i="1"/>
  <c r="W65001" i="1"/>
  <c r="W65009" i="1"/>
  <c r="W65017" i="1"/>
  <c r="W65025" i="1"/>
  <c r="W65049" i="1"/>
  <c r="W65065" i="1"/>
  <c r="W65089" i="1"/>
  <c r="W65105" i="1"/>
  <c r="W65129" i="1"/>
  <c r="W65161" i="1"/>
  <c r="W65169" i="1"/>
  <c r="W65177" i="1"/>
  <c r="W65185" i="1"/>
  <c r="W65193" i="1"/>
  <c r="W65201" i="1"/>
  <c r="W65209" i="1"/>
  <c r="W65217" i="1"/>
  <c r="W65225" i="1"/>
  <c r="W65233" i="1"/>
  <c r="W65249" i="1"/>
  <c r="W65257" i="1"/>
  <c r="U2" i="1"/>
  <c r="X62737" i="1"/>
  <c r="W62742" i="1"/>
  <c r="T62765" i="1"/>
  <c r="W62766" i="1"/>
  <c r="W62782" i="1"/>
  <c r="X62785" i="1"/>
  <c r="T62789" i="1"/>
  <c r="X62801" i="1"/>
  <c r="W62806" i="1"/>
  <c r="T62813" i="1"/>
  <c r="W62814" i="1"/>
  <c r="X62817" i="1"/>
  <c r="T62829" i="1"/>
  <c r="W62838" i="1"/>
  <c r="W53679" i="1"/>
  <c r="Q53687" i="1"/>
  <c r="T53699" i="1"/>
  <c r="Q53719" i="1"/>
  <c r="Q53751" i="1"/>
  <c r="T53763" i="1"/>
  <c r="W53775" i="1"/>
  <c r="Q53783" i="1"/>
  <c r="T53795" i="1"/>
  <c r="W53807" i="1"/>
  <c r="U53815" i="1"/>
  <c r="Q53831" i="1"/>
  <c r="Z53834" i="1"/>
  <c r="Y53849" i="1"/>
  <c r="U53865" i="1"/>
  <c r="U53891" i="1"/>
  <c r="W53899" i="1"/>
  <c r="W53925" i="1"/>
  <c r="Q53933" i="1"/>
  <c r="S53938" i="1"/>
  <c r="U53943" i="1"/>
  <c r="Q53959" i="1"/>
  <c r="Z53962" i="1"/>
  <c r="S53967" i="1"/>
  <c r="Y53977" i="1"/>
  <c r="V53988" i="1"/>
  <c r="Q53995" i="1"/>
  <c r="S54002" i="1"/>
  <c r="Y54003" i="1"/>
  <c r="S54009" i="1"/>
  <c r="Y54010" i="1"/>
  <c r="X54018" i="1"/>
  <c r="U54025" i="1"/>
  <c r="T54026" i="1"/>
  <c r="W54033" i="1"/>
  <c r="U54039" i="1"/>
  <c r="V54040" i="1"/>
  <c r="Q54055" i="1"/>
  <c r="W54056" i="1"/>
  <c r="S54063" i="1"/>
  <c r="S54069" i="1"/>
  <c r="V54078" i="1"/>
  <c r="Q54093" i="1"/>
  <c r="W54100" i="1"/>
  <c r="S54107" i="1"/>
  <c r="Y54108" i="1"/>
  <c r="U54115" i="1"/>
  <c r="V54116" i="1"/>
  <c r="Q54123" i="1"/>
  <c r="Z54125" i="1"/>
  <c r="S54130" i="1"/>
  <c r="Y54131" i="1"/>
  <c r="S54137" i="1"/>
  <c r="V54145" i="1"/>
  <c r="T54154" i="1"/>
  <c r="Q54155" i="1"/>
  <c r="Z54161" i="1"/>
  <c r="Z54170" i="1"/>
  <c r="Q54173" i="1"/>
  <c r="Q54183" i="1"/>
  <c r="U54189" i="1"/>
  <c r="V54200" i="1"/>
  <c r="S54201" i="1"/>
  <c r="V54209" i="1"/>
  <c r="T54218" i="1"/>
  <c r="Q54219" i="1"/>
  <c r="Z54225" i="1"/>
  <c r="X54226" i="1"/>
  <c r="S54229" i="1"/>
  <c r="Z54234" i="1"/>
  <c r="T54236" i="1"/>
  <c r="Q54237" i="1"/>
  <c r="Q54247" i="1"/>
  <c r="U54253" i="1"/>
  <c r="S54255" i="1"/>
  <c r="Y54263" i="1"/>
  <c r="V54264" i="1"/>
  <c r="S54265" i="1"/>
  <c r="V54273" i="1"/>
  <c r="T54282" i="1"/>
  <c r="Q54283" i="1"/>
  <c r="Z54289" i="1"/>
  <c r="U54291" i="1"/>
  <c r="Z54298" i="1"/>
  <c r="W54299" i="1"/>
  <c r="T54300" i="1"/>
  <c r="Q54301" i="1"/>
  <c r="Q54311" i="1"/>
  <c r="U54317" i="1"/>
  <c r="V54328" i="1"/>
  <c r="S54329" i="1"/>
  <c r="V54337" i="1"/>
  <c r="T54346" i="1"/>
  <c r="Q54347" i="1"/>
  <c r="Z54353" i="1"/>
  <c r="X54354" i="1"/>
  <c r="U54355" i="1"/>
  <c r="W54363" i="1"/>
  <c r="T54364" i="1"/>
  <c r="Q54365" i="1"/>
  <c r="Q54375" i="1"/>
  <c r="U54381" i="1"/>
  <c r="Y54391" i="1"/>
  <c r="V54392" i="1"/>
  <c r="S54393" i="1"/>
  <c r="V54401" i="1"/>
  <c r="T54410" i="1"/>
  <c r="Q54411" i="1"/>
  <c r="Z54417" i="1"/>
  <c r="X54418" i="1"/>
  <c r="U54419" i="1"/>
  <c r="Z54426" i="1"/>
  <c r="W54427" i="1"/>
  <c r="T54428" i="1"/>
  <c r="Q54429" i="1"/>
  <c r="Q54439" i="1"/>
  <c r="V54456" i="1"/>
  <c r="S54457" i="1"/>
  <c r="V54465" i="1"/>
  <c r="T54474" i="1"/>
  <c r="Q54475" i="1"/>
  <c r="Z54481" i="1"/>
  <c r="U54483" i="1"/>
  <c r="Z54490" i="1"/>
  <c r="W54491" i="1"/>
  <c r="T54492" i="1"/>
  <c r="Q54493" i="1"/>
  <c r="Q54503" i="1"/>
  <c r="U54509" i="1"/>
  <c r="V54520" i="1"/>
  <c r="V54529" i="1"/>
  <c r="Q54539" i="1"/>
  <c r="Z54545" i="1"/>
  <c r="X54546" i="1"/>
  <c r="Z54554" i="1"/>
  <c r="W54555" i="1"/>
  <c r="T54556" i="1"/>
  <c r="Q54557" i="1"/>
  <c r="Q54567" i="1"/>
  <c r="V54584" i="1"/>
  <c r="S54585" i="1"/>
  <c r="V54593" i="1"/>
  <c r="Q54603" i="1"/>
  <c r="U54611" i="1"/>
  <c r="T54620" i="1"/>
  <c r="Q54621" i="1"/>
  <c r="Q54631" i="1"/>
  <c r="U54637" i="1"/>
  <c r="Y54647" i="1"/>
  <c r="V54648" i="1"/>
  <c r="S54649" i="1"/>
  <c r="V54657" i="1"/>
  <c r="T54666" i="1"/>
  <c r="Q54667" i="1"/>
  <c r="W54683" i="1"/>
  <c r="T54684" i="1"/>
  <c r="Q54685" i="1"/>
  <c r="Q54695" i="1"/>
  <c r="U54701" i="1"/>
  <c r="Y54711" i="1"/>
  <c r="S54713" i="1"/>
  <c r="V54721" i="1"/>
  <c r="Q54731" i="1"/>
  <c r="X54738" i="1"/>
  <c r="U54739" i="1"/>
  <c r="Z54746" i="1"/>
  <c r="W54747" i="1"/>
  <c r="T54748" i="1"/>
  <c r="Q54749" i="1"/>
  <c r="Q54759" i="1"/>
  <c r="V54776" i="1"/>
  <c r="S54777" i="1"/>
  <c r="V54785" i="1"/>
  <c r="T54794" i="1"/>
  <c r="Q54795" i="1"/>
  <c r="Z54801" i="1"/>
  <c r="X54802" i="1"/>
  <c r="U54803" i="1"/>
  <c r="Z54810" i="1"/>
  <c r="Q54813" i="1"/>
  <c r="Q54823" i="1"/>
  <c r="U54829" i="1"/>
  <c r="V54840" i="1"/>
  <c r="S54841" i="1"/>
  <c r="V54849" i="1"/>
  <c r="T54858" i="1"/>
  <c r="Q54859" i="1"/>
  <c r="X54866" i="1"/>
  <c r="U54867" i="1"/>
  <c r="Z54874" i="1"/>
  <c r="W54875" i="1"/>
  <c r="T54876" i="1"/>
  <c r="Q54877" i="1"/>
  <c r="Q54887" i="1"/>
  <c r="U54893" i="1"/>
  <c r="V54904" i="1"/>
  <c r="V54913" i="1"/>
  <c r="T54922" i="1"/>
  <c r="Q54923" i="1"/>
  <c r="X54930" i="1"/>
  <c r="U54931" i="1"/>
  <c r="T54940" i="1"/>
  <c r="Q54941" i="1"/>
  <c r="Q54951" i="1"/>
  <c r="U54957" i="1"/>
  <c r="V54968" i="1"/>
  <c r="S54969" i="1"/>
  <c r="V54977" i="1"/>
  <c r="T54986" i="1"/>
  <c r="Q54987" i="1"/>
  <c r="U54992" i="1"/>
  <c r="U54995" i="1"/>
  <c r="X55000" i="1"/>
  <c r="S55001" i="1"/>
  <c r="Z55005" i="1"/>
  <c r="Q55015" i="1"/>
  <c r="W55022" i="1"/>
  <c r="W55025" i="1"/>
  <c r="S55026" i="1"/>
  <c r="W55028" i="1"/>
  <c r="Y55036" i="1"/>
  <c r="Q55037" i="1"/>
  <c r="T55042" i="1"/>
  <c r="Z55047" i="1"/>
  <c r="S55048" i="1"/>
  <c r="V55050" i="1"/>
  <c r="Q55051" i="1"/>
  <c r="U55053" i="1"/>
  <c r="U55059" i="1"/>
  <c r="U55062" i="1"/>
  <c r="S55065" i="1"/>
  <c r="Z55069" i="1"/>
  <c r="Z55072" i="1"/>
  <c r="Y55078" i="1"/>
  <c r="Q55079" i="1"/>
  <c r="W55086" i="1"/>
  <c r="W55089" i="1"/>
  <c r="W55092" i="1"/>
  <c r="U55095" i="1"/>
  <c r="Q55101" i="1"/>
  <c r="T55106" i="1"/>
  <c r="V55114" i="1"/>
  <c r="Q55115" i="1"/>
  <c r="U55117" i="1"/>
  <c r="U55120" i="1"/>
  <c r="U55123" i="1"/>
  <c r="U55126" i="1"/>
  <c r="Z55133" i="1"/>
  <c r="Z55136" i="1"/>
  <c r="Y55139" i="1"/>
  <c r="Y55142" i="1"/>
  <c r="Q55143" i="1"/>
  <c r="S55154" i="1"/>
  <c r="U55159" i="1"/>
  <c r="Q55165" i="1"/>
  <c r="T55170" i="1"/>
  <c r="Z55175" i="1"/>
  <c r="V55178" i="1"/>
  <c r="Q55179" i="1"/>
  <c r="U55184" i="1"/>
  <c r="U55187" i="1"/>
  <c r="U55190" i="1"/>
  <c r="X55192" i="1"/>
  <c r="S55193" i="1"/>
  <c r="Z55197" i="1"/>
  <c r="Y55203" i="1"/>
  <c r="Q55207" i="1"/>
  <c r="W55214" i="1"/>
  <c r="U55219" i="1"/>
  <c r="U55223" i="1"/>
  <c r="U55227" i="1"/>
  <c r="U55231" i="1"/>
  <c r="Q55235" i="1"/>
  <c r="Y55242" i="1"/>
  <c r="V55246" i="1"/>
  <c r="V55250" i="1"/>
  <c r="V55251" i="1"/>
  <c r="W55255" i="1"/>
  <c r="X55256" i="1"/>
  <c r="T55259" i="1"/>
  <c r="Z55261" i="1"/>
  <c r="T55264" i="1"/>
  <c r="Q55267" i="1"/>
  <c r="V55278" i="1"/>
  <c r="V55282" i="1"/>
  <c r="V55283" i="1"/>
  <c r="X55288" i="1"/>
  <c r="Z55293" i="1"/>
  <c r="T55296" i="1"/>
  <c r="Q55299" i="1"/>
  <c r="Y55306" i="1"/>
  <c r="V55310" i="1"/>
  <c r="V55314" i="1"/>
  <c r="W55319" i="1"/>
  <c r="T55323" i="1"/>
  <c r="Z55325" i="1"/>
  <c r="T55328" i="1"/>
  <c r="Q55331" i="1"/>
  <c r="V55342" i="1"/>
  <c r="V55346" i="1"/>
  <c r="V55347" i="1"/>
  <c r="T55355" i="1"/>
  <c r="Z55357" i="1"/>
  <c r="T55360" i="1"/>
  <c r="Q55363" i="1"/>
  <c r="Y55370" i="1"/>
  <c r="V55374" i="1"/>
  <c r="V55378" i="1"/>
  <c r="V55379" i="1"/>
  <c r="X55384" i="1"/>
  <c r="Z55389" i="1"/>
  <c r="T55392" i="1"/>
  <c r="Q55395" i="1"/>
  <c r="V55406" i="1"/>
  <c r="V55411" i="1"/>
  <c r="W55415" i="1"/>
  <c r="X55416" i="1"/>
  <c r="T55419" i="1"/>
  <c r="Z55421" i="1"/>
  <c r="T55424" i="1"/>
  <c r="Q55427" i="1"/>
  <c r="V55438" i="1"/>
  <c r="V55442" i="1"/>
  <c r="V55443" i="1"/>
  <c r="X55448" i="1"/>
  <c r="T55451" i="1"/>
  <c r="Z55453" i="1"/>
  <c r="T55456" i="1"/>
  <c r="Q55459" i="1"/>
  <c r="V55470" i="1"/>
  <c r="V55474" i="1"/>
  <c r="V55475" i="1"/>
  <c r="W55479" i="1"/>
  <c r="X55480" i="1"/>
  <c r="T55483" i="1"/>
  <c r="Z55485" i="1"/>
  <c r="T55488" i="1"/>
  <c r="Q55491" i="1"/>
  <c r="Y55498" i="1"/>
  <c r="V55502" i="1"/>
  <c r="V55506" i="1"/>
  <c r="V55507" i="1"/>
  <c r="W55511" i="1"/>
  <c r="X55512" i="1"/>
  <c r="T55515" i="1"/>
  <c r="Z55517" i="1"/>
  <c r="Q55523" i="1"/>
  <c r="Y55530" i="1"/>
  <c r="V55534" i="1"/>
  <c r="V55538" i="1"/>
  <c r="V55539" i="1"/>
  <c r="X55544" i="1"/>
  <c r="T55547" i="1"/>
  <c r="Z55549" i="1"/>
  <c r="T55552" i="1"/>
  <c r="Q55555" i="1"/>
  <c r="V55566" i="1"/>
  <c r="V55570" i="1"/>
  <c r="V55571" i="1"/>
  <c r="W55575" i="1"/>
  <c r="X55576" i="1"/>
  <c r="T55579" i="1"/>
  <c r="Z55581" i="1"/>
  <c r="T55584" i="1"/>
  <c r="Q55587" i="1"/>
  <c r="Y55594" i="1"/>
  <c r="V55598" i="1"/>
  <c r="V55602" i="1"/>
  <c r="V55603" i="1"/>
  <c r="W55607" i="1"/>
  <c r="X55608" i="1"/>
  <c r="T55611" i="1"/>
  <c r="Z55613" i="1"/>
  <c r="T55616" i="1"/>
  <c r="Q55619" i="1"/>
  <c r="Y55626" i="1"/>
  <c r="V55630" i="1"/>
  <c r="V55634" i="1"/>
  <c r="V55635" i="1"/>
  <c r="X55640" i="1"/>
  <c r="T55643" i="1"/>
  <c r="T55648" i="1"/>
  <c r="Q55651" i="1"/>
  <c r="V55662" i="1"/>
  <c r="V55666" i="1"/>
  <c r="W55671" i="1"/>
  <c r="T55680" i="1"/>
  <c r="Q55683" i="1"/>
  <c r="Y55690" i="1"/>
  <c r="V55694" i="1"/>
  <c r="V55698" i="1"/>
  <c r="V55699" i="1"/>
  <c r="W55703" i="1"/>
  <c r="T55707" i="1"/>
  <c r="Z55709" i="1"/>
  <c r="T55712" i="1"/>
  <c r="Q55715" i="1"/>
  <c r="V55726" i="1"/>
  <c r="V55730" i="1"/>
  <c r="V55731" i="1"/>
  <c r="T55739" i="1"/>
  <c r="Z55741" i="1"/>
  <c r="T55744" i="1"/>
  <c r="Q55747" i="1"/>
  <c r="Y55754" i="1"/>
  <c r="V55758" i="1"/>
  <c r="V55762" i="1"/>
  <c r="V55763" i="1"/>
  <c r="W55767" i="1"/>
  <c r="X55768" i="1"/>
  <c r="T55771" i="1"/>
  <c r="Q55779" i="1"/>
  <c r="Z55783" i="1"/>
  <c r="V55787" i="1"/>
  <c r="U55790" i="1"/>
  <c r="V55791" i="1"/>
  <c r="S55792" i="1"/>
  <c r="Z55799" i="1"/>
  <c r="Y55802" i="1"/>
  <c r="V55803" i="1"/>
  <c r="U55806" i="1"/>
  <c r="V55807" i="1"/>
  <c r="S55808" i="1"/>
  <c r="Z55815" i="1"/>
  <c r="Y55816" i="1"/>
  <c r="Y55818" i="1"/>
  <c r="V55819" i="1"/>
  <c r="U55822" i="1"/>
  <c r="V55823" i="1"/>
  <c r="Z55831" i="1"/>
  <c r="Y55834" i="1"/>
  <c r="V55835" i="1"/>
  <c r="V55839" i="1"/>
  <c r="Z55847" i="1"/>
  <c r="Y55848" i="1"/>
  <c r="Y55850" i="1"/>
  <c r="V55851" i="1"/>
  <c r="U55854" i="1"/>
  <c r="V55855" i="1"/>
  <c r="Z55863" i="1"/>
  <c r="Y55864" i="1"/>
  <c r="Y55866" i="1"/>
  <c r="V55867" i="1"/>
  <c r="U55870" i="1"/>
  <c r="V55871" i="1"/>
  <c r="S55872" i="1"/>
  <c r="Z55879" i="1"/>
  <c r="Y55880" i="1"/>
  <c r="Y55882" i="1"/>
  <c r="V55883" i="1"/>
  <c r="U55886" i="1"/>
  <c r="V55887" i="1"/>
  <c r="Z55895" i="1"/>
  <c r="V55899" i="1"/>
  <c r="U55902" i="1"/>
  <c r="V55903" i="1"/>
  <c r="S55904" i="1"/>
  <c r="Z55911" i="1"/>
  <c r="Y55912" i="1"/>
  <c r="Y55914" i="1"/>
  <c r="V55915" i="1"/>
  <c r="U55918" i="1"/>
  <c r="V55919" i="1"/>
  <c r="S55920" i="1"/>
  <c r="Z55927" i="1"/>
  <c r="U55934" i="1"/>
  <c r="V55935" i="1"/>
  <c r="Z55943" i="1"/>
  <c r="Y55944" i="1"/>
  <c r="Y55946" i="1"/>
  <c r="V55947" i="1"/>
  <c r="V55951" i="1"/>
  <c r="S55952" i="1"/>
  <c r="S55960" i="1"/>
  <c r="Y55964" i="1"/>
  <c r="U55968" i="1"/>
  <c r="X55973" i="1"/>
  <c r="U55977" i="1"/>
  <c r="W55979" i="1"/>
  <c r="U55980" i="1"/>
  <c r="U55983" i="1"/>
  <c r="Q55984" i="1"/>
  <c r="Z55984" i="1"/>
  <c r="T55986" i="1"/>
  <c r="Z55990" i="1"/>
  <c r="S55992" i="1"/>
  <c r="Y55993" i="1"/>
  <c r="U56000" i="1"/>
  <c r="Y56002" i="1"/>
  <c r="U56006" i="1"/>
  <c r="X56008" i="1"/>
  <c r="U56009" i="1"/>
  <c r="W56011" i="1"/>
  <c r="U56012" i="1"/>
  <c r="U56015" i="1"/>
  <c r="Q56016" i="1"/>
  <c r="T56018" i="1"/>
  <c r="S56024" i="1"/>
  <c r="Y56025" i="1"/>
  <c r="Y56028" i="1"/>
  <c r="Y56031" i="1"/>
  <c r="U56032" i="1"/>
  <c r="Y56034" i="1"/>
  <c r="X56037" i="1"/>
  <c r="U56038" i="1"/>
  <c r="X56040" i="1"/>
  <c r="U56041" i="1"/>
  <c r="W56043" i="1"/>
  <c r="U56044" i="1"/>
  <c r="U56047" i="1"/>
  <c r="Q56048" i="1"/>
  <c r="T56050" i="1"/>
  <c r="Z56054" i="1"/>
  <c r="Y56057" i="1"/>
  <c r="Y56060" i="1"/>
  <c r="Y56063" i="1"/>
  <c r="U56064" i="1"/>
  <c r="Y56066" i="1"/>
  <c r="T56077" i="1"/>
  <c r="X56081" i="1"/>
  <c r="T56085" i="1"/>
  <c r="W56086" i="1"/>
  <c r="X56089" i="1"/>
  <c r="T56093" i="1"/>
  <c r="X56097" i="1"/>
  <c r="T56101" i="1"/>
  <c r="W56102" i="1"/>
  <c r="T56109" i="1"/>
  <c r="W56110" i="1"/>
  <c r="X56113" i="1"/>
  <c r="T56117" i="1"/>
  <c r="W56118" i="1"/>
  <c r="X56121" i="1"/>
  <c r="T56125" i="1"/>
  <c r="W56126" i="1"/>
  <c r="X56129" i="1"/>
  <c r="T56133" i="1"/>
  <c r="W56134" i="1"/>
  <c r="X56137" i="1"/>
  <c r="T56141" i="1"/>
  <c r="W56142" i="1"/>
  <c r="X56145" i="1"/>
  <c r="T56149" i="1"/>
  <c r="W56150" i="1"/>
  <c r="X56153" i="1"/>
  <c r="T56157" i="1"/>
  <c r="W56158" i="1"/>
  <c r="W56166" i="1"/>
  <c r="X56169" i="1"/>
  <c r="T56173" i="1"/>
  <c r="W56174" i="1"/>
  <c r="T56181" i="1"/>
  <c r="W56182" i="1"/>
  <c r="X56185" i="1"/>
  <c r="T56189" i="1"/>
  <c r="W56190" i="1"/>
  <c r="X56193" i="1"/>
  <c r="T56197" i="1"/>
  <c r="W56198" i="1"/>
  <c r="X56201" i="1"/>
  <c r="T56205" i="1"/>
  <c r="W56206" i="1"/>
  <c r="X56209" i="1"/>
  <c r="X56217" i="1"/>
  <c r="T56221" i="1"/>
  <c r="W56222" i="1"/>
  <c r="T56229" i="1"/>
  <c r="X56233" i="1"/>
  <c r="T56237" i="1"/>
  <c r="W56238" i="1"/>
  <c r="X56241" i="1"/>
  <c r="T56245" i="1"/>
  <c r="W56246" i="1"/>
  <c r="W56254" i="1"/>
  <c r="X56257" i="1"/>
  <c r="T56261" i="1"/>
  <c r="X56265" i="1"/>
  <c r="W56270" i="1"/>
  <c r="X56273" i="1"/>
  <c r="T56277" i="1"/>
  <c r="X56281" i="1"/>
  <c r="T56285" i="1"/>
  <c r="T56301" i="1"/>
  <c r="W56302" i="1"/>
  <c r="T56309" i="1"/>
  <c r="X56313" i="1"/>
  <c r="W56318" i="1"/>
  <c r="T56325" i="1"/>
  <c r="W56326" i="1"/>
  <c r="X56329" i="1"/>
  <c r="T56333" i="1"/>
  <c r="W56334" i="1"/>
  <c r="X56345" i="1"/>
  <c r="T56349" i="1"/>
  <c r="X56353" i="1"/>
  <c r="T56357" i="1"/>
  <c r="W56358" i="1"/>
  <c r="T56365" i="1"/>
  <c r="W56366" i="1"/>
  <c r="X56369" i="1"/>
  <c r="T56373" i="1"/>
  <c r="X56377" i="1"/>
  <c r="T56381" i="1"/>
  <c r="X56385" i="1"/>
  <c r="T56389" i="1"/>
  <c r="X56393" i="1"/>
  <c r="W56398" i="1"/>
  <c r="X56401" i="1"/>
  <c r="T56405" i="1"/>
  <c r="W56406" i="1"/>
  <c r="W56414" i="1"/>
  <c r="T56421" i="1"/>
  <c r="W56422" i="1"/>
  <c r="T56429" i="1"/>
  <c r="W56430" i="1"/>
  <c r="X56433" i="1"/>
  <c r="T56437" i="1"/>
  <c r="W56438" i="1"/>
  <c r="T56445" i="1"/>
  <c r="W56446" i="1"/>
  <c r="X56449" i="1"/>
  <c r="T56453" i="1"/>
  <c r="X56457" i="1"/>
  <c r="T56461" i="1"/>
  <c r="X56465" i="1"/>
  <c r="T56469" i="1"/>
  <c r="W56470" i="1"/>
  <c r="T56477" i="1"/>
  <c r="W56478" i="1"/>
  <c r="X56481" i="1"/>
  <c r="T56485" i="1"/>
  <c r="W56486" i="1"/>
  <c r="T56493" i="1"/>
  <c r="W56494" i="1"/>
  <c r="T56501" i="1"/>
  <c r="W56502" i="1"/>
  <c r="T56509" i="1"/>
  <c r="W56510" i="1"/>
  <c r="X56513" i="1"/>
  <c r="T56517" i="1"/>
  <c r="W56518" i="1"/>
  <c r="T56525" i="1"/>
  <c r="W56526" i="1"/>
  <c r="X56529" i="1"/>
  <c r="T56533" i="1"/>
  <c r="X56537" i="1"/>
  <c r="T56541" i="1"/>
  <c r="W56542" i="1"/>
  <c r="W56550" i="1"/>
  <c r="T56557" i="1"/>
  <c r="W56558" i="1"/>
  <c r="X56561" i="1"/>
  <c r="W56566" i="1"/>
  <c r="T56573" i="1"/>
  <c r="W56574" i="1"/>
  <c r="X56577" i="1"/>
  <c r="T56581" i="1"/>
  <c r="W56582" i="1"/>
  <c r="X56585" i="1"/>
  <c r="T56589" i="1"/>
  <c r="W56590" i="1"/>
  <c r="T56597" i="1"/>
  <c r="W56598" i="1"/>
  <c r="T56605" i="1"/>
  <c r="W56606" i="1"/>
  <c r="T56613" i="1"/>
  <c r="X56617" i="1"/>
  <c r="T56621" i="1"/>
  <c r="W56622" i="1"/>
  <c r="X56625" i="1"/>
  <c r="T56629" i="1"/>
  <c r="X56633" i="1"/>
  <c r="T56637" i="1"/>
  <c r="W56638" i="1"/>
  <c r="T56645" i="1"/>
  <c r="X56649" i="1"/>
  <c r="T56653" i="1"/>
  <c r="W56654" i="1"/>
  <c r="X56657" i="1"/>
  <c r="T56661" i="1"/>
  <c r="T56669" i="1"/>
  <c r="X56673" i="1"/>
  <c r="T56677" i="1"/>
  <c r="W56678" i="1"/>
  <c r="T56685" i="1"/>
  <c r="W56686" i="1"/>
  <c r="T56693" i="1"/>
  <c r="W56702" i="1"/>
  <c r="X56705" i="1"/>
  <c r="T56709" i="1"/>
  <c r="W56710" i="1"/>
  <c r="X56713" i="1"/>
  <c r="T56717" i="1"/>
  <c r="X56729" i="1"/>
  <c r="T56733" i="1"/>
  <c r="W56734" i="1"/>
  <c r="X56737" i="1"/>
  <c r="T56741" i="1"/>
  <c r="W56742" i="1"/>
  <c r="X56745" i="1"/>
  <c r="T56749" i="1"/>
  <c r="T56757" i="1"/>
  <c r="W56758" i="1"/>
  <c r="X56761" i="1"/>
  <c r="T56765" i="1"/>
  <c r="W56766" i="1"/>
  <c r="X56769" i="1"/>
  <c r="T56773" i="1"/>
  <c r="X56777" i="1"/>
  <c r="T56781" i="1"/>
  <c r="T56789" i="1"/>
  <c r="T56797" i="1"/>
  <c r="X56801" i="1"/>
  <c r="T56805" i="1"/>
  <c r="X56809" i="1"/>
  <c r="T56813" i="1"/>
  <c r="W56814" i="1"/>
  <c r="X56817" i="1"/>
  <c r="T56821" i="1"/>
  <c r="X56825" i="1"/>
  <c r="T56829" i="1"/>
  <c r="X56833" i="1"/>
  <c r="T56837" i="1"/>
  <c r="W56838" i="1"/>
  <c r="X56841" i="1"/>
  <c r="W56846" i="1"/>
  <c r="T56853" i="1"/>
  <c r="W56854" i="1"/>
  <c r="X56857" i="1"/>
  <c r="T56861" i="1"/>
  <c r="W56862" i="1"/>
  <c r="T56869" i="1"/>
  <c r="W56870" i="1"/>
  <c r="T56877" i="1"/>
  <c r="T56885" i="1"/>
  <c r="X56889" i="1"/>
  <c r="T56893" i="1"/>
  <c r="X56897" i="1"/>
  <c r="T56901" i="1"/>
  <c r="T56909" i="1"/>
  <c r="W56910" i="1"/>
  <c r="T56917" i="1"/>
  <c r="X56921" i="1"/>
  <c r="T56925" i="1"/>
  <c r="W56926" i="1"/>
  <c r="X56929" i="1"/>
  <c r="X56937" i="1"/>
  <c r="T56941" i="1"/>
  <c r="W56942" i="1"/>
  <c r="T56949" i="1"/>
  <c r="W56950" i="1"/>
  <c r="T56957" i="1"/>
  <c r="W56958" i="1"/>
  <c r="X56961" i="1"/>
  <c r="T56973" i="1"/>
  <c r="X56977" i="1"/>
  <c r="T56981" i="1"/>
  <c r="X56985" i="1"/>
  <c r="T56989" i="1"/>
  <c r="W56990" i="1"/>
  <c r="X56993" i="1"/>
  <c r="T56997" i="1"/>
  <c r="W56998" i="1"/>
  <c r="X57001" i="1"/>
  <c r="T57005" i="1"/>
  <c r="W57006" i="1"/>
  <c r="X57009" i="1"/>
  <c r="T57013" i="1"/>
  <c r="W57014" i="1"/>
  <c r="X57017" i="1"/>
  <c r="W57022" i="1"/>
  <c r="T57029" i="1"/>
  <c r="W57030" i="1"/>
  <c r="X57033" i="1"/>
  <c r="T57037" i="1"/>
  <c r="W57038" i="1"/>
  <c r="T57045" i="1"/>
  <c r="W57046" i="1"/>
  <c r="X57049" i="1"/>
  <c r="T57053" i="1"/>
  <c r="W57054" i="1"/>
  <c r="X57057" i="1"/>
  <c r="T57061" i="1"/>
  <c r="X57065" i="1"/>
  <c r="T57069" i="1"/>
  <c r="W57070" i="1"/>
  <c r="X57073" i="1"/>
  <c r="W57078" i="1"/>
  <c r="W57086" i="1"/>
  <c r="T57093" i="1"/>
  <c r="W57094" i="1"/>
  <c r="X57097" i="1"/>
  <c r="T57101" i="1"/>
  <c r="W57102" i="1"/>
  <c r="X57105" i="1"/>
  <c r="T57109" i="1"/>
  <c r="W57110" i="1"/>
  <c r="X57113" i="1"/>
  <c r="T57117" i="1"/>
  <c r="W57118" i="1"/>
  <c r="X57121" i="1"/>
  <c r="T57125" i="1"/>
  <c r="W57126" i="1"/>
  <c r="X57129" i="1"/>
  <c r="W57134" i="1"/>
  <c r="T57141" i="1"/>
  <c r="T57149" i="1"/>
  <c r="T57157" i="1"/>
  <c r="W57158" i="1"/>
  <c r="T57165" i="1"/>
  <c r="W57166" i="1"/>
  <c r="T57173" i="1"/>
  <c r="W57174" i="1"/>
  <c r="X57177" i="1"/>
  <c r="T57181" i="1"/>
  <c r="W57182" i="1"/>
  <c r="X57185" i="1"/>
  <c r="T57189" i="1"/>
  <c r="W57190" i="1"/>
  <c r="X57193" i="1"/>
  <c r="T57197" i="1"/>
  <c r="T57205" i="1"/>
  <c r="W57206" i="1"/>
  <c r="X57209" i="1"/>
  <c r="T57213" i="1"/>
  <c r="W57214" i="1"/>
  <c r="X57217" i="1"/>
  <c r="T57221" i="1"/>
  <c r="W57222" i="1"/>
  <c r="X57225" i="1"/>
  <c r="T57229" i="1"/>
  <c r="W57230" i="1"/>
  <c r="T57237" i="1"/>
  <c r="W57238" i="1"/>
  <c r="X57241" i="1"/>
  <c r="T57245" i="1"/>
  <c r="W57246" i="1"/>
  <c r="T57253" i="1"/>
  <c r="W57254" i="1"/>
  <c r="X57257" i="1"/>
  <c r="T57261" i="1"/>
  <c r="T57277" i="1"/>
  <c r="T57285" i="1"/>
  <c r="T57293" i="1"/>
  <c r="T57301" i="1"/>
  <c r="X57305" i="1"/>
  <c r="T57309" i="1"/>
  <c r="W57310" i="1"/>
  <c r="X57313" i="1"/>
  <c r="W57318" i="1"/>
  <c r="X57321" i="1"/>
  <c r="T57325" i="1"/>
  <c r="W57326" i="1"/>
  <c r="T57333" i="1"/>
  <c r="W57334" i="1"/>
  <c r="X57337" i="1"/>
  <c r="T57341" i="1"/>
  <c r="W57342" i="1"/>
  <c r="T57357" i="1"/>
  <c r="T57365" i="1"/>
  <c r="W57366" i="1"/>
  <c r="X57369" i="1"/>
  <c r="T57373" i="1"/>
  <c r="W57374" i="1"/>
  <c r="T57381" i="1"/>
  <c r="X57385" i="1"/>
  <c r="T57389" i="1"/>
  <c r="W57390" i="1"/>
  <c r="X57393" i="1"/>
  <c r="T57397" i="1"/>
  <c r="W57398" i="1"/>
  <c r="X57401" i="1"/>
  <c r="T57405" i="1"/>
  <c r="W57406" i="1"/>
  <c r="T57413" i="1"/>
  <c r="W57414" i="1"/>
  <c r="X57425" i="1"/>
  <c r="T57429" i="1"/>
  <c r="T57437" i="1"/>
  <c r="W57438" i="1"/>
  <c r="X57441" i="1"/>
  <c r="T57445" i="1"/>
  <c r="T57453" i="1"/>
  <c r="W57454" i="1"/>
  <c r="X57457" i="1"/>
  <c r="T57461" i="1"/>
  <c r="W57462" i="1"/>
  <c r="X57465" i="1"/>
  <c r="T57469" i="1"/>
  <c r="W57470" i="1"/>
  <c r="T57477" i="1"/>
  <c r="T57485" i="1"/>
  <c r="X57489" i="1"/>
  <c r="T57493" i="1"/>
  <c r="W57494" i="1"/>
  <c r="X57497" i="1"/>
  <c r="T57501" i="1"/>
  <c r="W57502" i="1"/>
  <c r="X57505" i="1"/>
  <c r="T57509" i="1"/>
  <c r="W57510" i="1"/>
  <c r="X57513" i="1"/>
  <c r="T57517" i="1"/>
  <c r="X57521" i="1"/>
  <c r="T57525" i="1"/>
  <c r="W57526" i="1"/>
  <c r="X57529" i="1"/>
  <c r="X57537" i="1"/>
  <c r="T57541" i="1"/>
  <c r="W57542" i="1"/>
  <c r="X57545" i="1"/>
  <c r="X57553" i="1"/>
  <c r="X57561" i="1"/>
  <c r="T57565" i="1"/>
  <c r="X57569" i="1"/>
  <c r="W57574" i="1"/>
  <c r="T57581" i="1"/>
  <c r="X57585" i="1"/>
  <c r="W57590" i="1"/>
  <c r="X57593" i="1"/>
  <c r="T57597" i="1"/>
  <c r="W57598" i="1"/>
  <c r="X57601" i="1"/>
  <c r="T57605" i="1"/>
  <c r="W57606" i="1"/>
  <c r="X57609" i="1"/>
  <c r="T57613" i="1"/>
  <c r="W57614" i="1"/>
  <c r="X57617" i="1"/>
  <c r="T57621" i="1"/>
  <c r="W57622" i="1"/>
  <c r="X57625" i="1"/>
  <c r="T57629" i="1"/>
  <c r="W57630" i="1"/>
  <c r="X57633" i="1"/>
  <c r="X57641" i="1"/>
  <c r="T57645" i="1"/>
  <c r="W57646" i="1"/>
  <c r="X57649" i="1"/>
  <c r="T57653" i="1"/>
  <c r="X57657" i="1"/>
  <c r="T57661" i="1"/>
  <c r="W57662" i="1"/>
  <c r="X57665" i="1"/>
  <c r="T57669" i="1"/>
  <c r="W57670" i="1"/>
  <c r="X57673" i="1"/>
  <c r="T57677" i="1"/>
  <c r="W57678" i="1"/>
  <c r="X57681" i="1"/>
  <c r="T57685" i="1"/>
  <c r="W57686" i="1"/>
  <c r="X57689" i="1"/>
  <c r="W57694" i="1"/>
  <c r="T57701" i="1"/>
  <c r="X57705" i="1"/>
  <c r="T57709" i="1"/>
  <c r="W57710" i="1"/>
  <c r="W57718" i="1"/>
  <c r="X57721" i="1"/>
  <c r="W57726" i="1"/>
  <c r="T57733" i="1"/>
  <c r="W57734" i="1"/>
  <c r="X57737" i="1"/>
  <c r="T57741" i="1"/>
  <c r="W57742" i="1"/>
  <c r="T57749" i="1"/>
  <c r="W57750" i="1"/>
  <c r="X57753" i="1"/>
  <c r="T57757" i="1"/>
  <c r="W57758" i="1"/>
  <c r="X57761" i="1"/>
  <c r="T57765" i="1"/>
  <c r="W57766" i="1"/>
  <c r="X57769" i="1"/>
  <c r="T57773" i="1"/>
  <c r="W57774" i="1"/>
  <c r="T57781" i="1"/>
  <c r="W57782" i="1"/>
  <c r="T57789" i="1"/>
  <c r="W57790" i="1"/>
  <c r="X57793" i="1"/>
  <c r="T57797" i="1"/>
  <c r="T57805" i="1"/>
  <c r="W57806" i="1"/>
  <c r="X57809" i="1"/>
  <c r="T57813" i="1"/>
  <c r="W57814" i="1"/>
  <c r="T57821" i="1"/>
  <c r="W57822" i="1"/>
  <c r="X57825" i="1"/>
  <c r="T57829" i="1"/>
  <c r="W57830" i="1"/>
  <c r="T57837" i="1"/>
  <c r="X57841" i="1"/>
  <c r="T57845" i="1"/>
  <c r="W57846" i="1"/>
  <c r="X57849" i="1"/>
  <c r="T57853" i="1"/>
  <c r="W57854" i="1"/>
  <c r="T57861" i="1"/>
  <c r="X57865" i="1"/>
  <c r="T57869" i="1"/>
  <c r="W57870" i="1"/>
  <c r="X57873" i="1"/>
  <c r="T57877" i="1"/>
  <c r="W57878" i="1"/>
  <c r="T57885" i="1"/>
  <c r="X57889" i="1"/>
  <c r="T57893" i="1"/>
  <c r="W57894" i="1"/>
  <c r="X57897" i="1"/>
  <c r="T57901" i="1"/>
  <c r="W57902" i="1"/>
  <c r="X57905" i="1"/>
  <c r="T57909" i="1"/>
  <c r="W57910" i="1"/>
  <c r="X57913" i="1"/>
  <c r="T57917" i="1"/>
  <c r="X57921" i="1"/>
  <c r="T57925" i="1"/>
  <c r="T57933" i="1"/>
  <c r="W57934" i="1"/>
  <c r="X57937" i="1"/>
  <c r="T57941" i="1"/>
  <c r="T57949" i="1"/>
  <c r="X57953" i="1"/>
  <c r="T57957" i="1"/>
  <c r="W57958" i="1"/>
  <c r="T57965" i="1"/>
  <c r="W57966" i="1"/>
  <c r="X57969" i="1"/>
  <c r="T57973" i="1"/>
  <c r="T57989" i="1"/>
  <c r="W57990" i="1"/>
  <c r="X57993" i="1"/>
  <c r="T57997" i="1"/>
  <c r="W57998" i="1"/>
  <c r="X58001" i="1"/>
  <c r="T58005" i="1"/>
  <c r="W58006" i="1"/>
  <c r="X58009" i="1"/>
  <c r="T58013" i="1"/>
  <c r="W58014" i="1"/>
  <c r="X58017" i="1"/>
  <c r="T58021" i="1"/>
  <c r="W58022" i="1"/>
  <c r="X58025" i="1"/>
  <c r="T58029" i="1"/>
  <c r="W58030" i="1"/>
  <c r="T58037" i="1"/>
  <c r="W58038" i="1"/>
  <c r="T58045" i="1"/>
  <c r="X58049" i="1"/>
  <c r="W58054" i="1"/>
  <c r="T58061" i="1"/>
  <c r="W58062" i="1"/>
  <c r="T58069" i="1"/>
  <c r="W58070" i="1"/>
  <c r="T58077" i="1"/>
  <c r="W58078" i="1"/>
  <c r="W58086" i="1"/>
  <c r="X58089" i="1"/>
  <c r="T58093" i="1"/>
  <c r="W58094" i="1"/>
  <c r="X58097" i="1"/>
  <c r="T58101" i="1"/>
  <c r="T58109" i="1"/>
  <c r="W58110" i="1"/>
  <c r="T58117" i="1"/>
  <c r="W58118" i="1"/>
  <c r="X58121" i="1"/>
  <c r="T58125" i="1"/>
  <c r="W58126" i="1"/>
  <c r="T58133" i="1"/>
  <c r="W58134" i="1"/>
  <c r="X58137" i="1"/>
  <c r="T58141" i="1"/>
  <c r="W58142" i="1"/>
  <c r="X58145" i="1"/>
  <c r="T58149" i="1"/>
  <c r="W58150" i="1"/>
  <c r="X58153" i="1"/>
  <c r="T58157" i="1"/>
  <c r="W58158" i="1"/>
  <c r="X58161" i="1"/>
  <c r="T58165" i="1"/>
  <c r="X58169" i="1"/>
  <c r="T58181" i="1"/>
  <c r="T58189" i="1"/>
  <c r="W58190" i="1"/>
  <c r="T58197" i="1"/>
  <c r="T58205" i="1"/>
  <c r="W58206" i="1"/>
  <c r="X58209" i="1"/>
  <c r="T58213" i="1"/>
  <c r="T58221" i="1"/>
  <c r="X58225" i="1"/>
  <c r="T58229" i="1"/>
  <c r="W58230" i="1"/>
  <c r="W58238" i="1"/>
  <c r="X58241" i="1"/>
  <c r="T58245" i="1"/>
  <c r="W58246" i="1"/>
  <c r="X58249" i="1"/>
  <c r="W58254" i="1"/>
  <c r="X58257" i="1"/>
  <c r="T58261" i="1"/>
  <c r="X58265" i="1"/>
  <c r="T58269" i="1"/>
  <c r="T58277" i="1"/>
  <c r="T58285" i="1"/>
  <c r="W58286" i="1"/>
  <c r="T58293" i="1"/>
  <c r="W58294" i="1"/>
  <c r="X58297" i="1"/>
  <c r="T58301" i="1"/>
  <c r="W58302" i="1"/>
  <c r="X58305" i="1"/>
  <c r="T58309" i="1"/>
  <c r="W58310" i="1"/>
  <c r="T58317" i="1"/>
  <c r="T58325" i="1"/>
  <c r="W58326" i="1"/>
  <c r="X58329" i="1"/>
  <c r="T58333" i="1"/>
  <c r="W58334" i="1"/>
  <c r="T58341" i="1"/>
  <c r="W58342" i="1"/>
  <c r="X58345" i="1"/>
  <c r="T58349" i="1"/>
  <c r="W58350" i="1"/>
  <c r="X58353" i="1"/>
  <c r="T58357" i="1"/>
  <c r="W58358" i="1"/>
  <c r="T58365" i="1"/>
  <c r="W58366" i="1"/>
  <c r="X58369" i="1"/>
  <c r="T58373" i="1"/>
  <c r="T58381" i="1"/>
  <c r="X58385" i="1"/>
  <c r="T58389" i="1"/>
  <c r="W58390" i="1"/>
  <c r="X58393" i="1"/>
  <c r="T58397" i="1"/>
  <c r="T58405" i="1"/>
  <c r="X58409" i="1"/>
  <c r="X58425" i="1"/>
  <c r="T58429" i="1"/>
  <c r="W58430" i="1"/>
  <c r="T58437" i="1"/>
  <c r="W58438" i="1"/>
  <c r="X58441" i="1"/>
  <c r="T58445" i="1"/>
  <c r="W58446" i="1"/>
  <c r="X58449" i="1"/>
  <c r="T58453" i="1"/>
  <c r="W58454" i="1"/>
  <c r="X58457" i="1"/>
  <c r="T58461" i="1"/>
  <c r="W58462" i="1"/>
  <c r="X58465" i="1"/>
  <c r="W58470" i="1"/>
  <c r="X58473" i="1"/>
  <c r="T58477" i="1"/>
  <c r="W58478" i="1"/>
  <c r="T58485" i="1"/>
  <c r="W58486" i="1"/>
  <c r="T58493" i="1"/>
  <c r="W58494" i="1"/>
  <c r="X58497" i="1"/>
  <c r="T58501" i="1"/>
  <c r="W58502" i="1"/>
  <c r="X58505" i="1"/>
  <c r="T58509" i="1"/>
  <c r="W58510" i="1"/>
  <c r="X58513" i="1"/>
  <c r="T58517" i="1"/>
  <c r="W58518" i="1"/>
  <c r="X58521" i="1"/>
  <c r="W58526" i="1"/>
  <c r="X58529" i="1"/>
  <c r="X58537" i="1"/>
  <c r="T58541" i="1"/>
  <c r="T58549" i="1"/>
  <c r="W58550" i="1"/>
  <c r="X58553" i="1"/>
  <c r="T58557" i="1"/>
  <c r="W58558" i="1"/>
  <c r="X58561" i="1"/>
  <c r="T58565" i="1"/>
  <c r="T58573" i="1"/>
  <c r="W58574" i="1"/>
  <c r="X58577" i="1"/>
  <c r="W58582" i="1"/>
  <c r="W58590" i="1"/>
  <c r="T58597" i="1"/>
  <c r="X58601" i="1"/>
  <c r="T58605" i="1"/>
  <c r="W58606" i="1"/>
  <c r="X58609" i="1"/>
  <c r="T58613" i="1"/>
  <c r="W58614" i="1"/>
  <c r="X58617" i="1"/>
  <c r="W58622" i="1"/>
  <c r="T58629" i="1"/>
  <c r="W58630" i="1"/>
  <c r="X58633" i="1"/>
  <c r="T58637" i="1"/>
  <c r="X58641" i="1"/>
  <c r="W58646" i="1"/>
  <c r="X58649" i="1"/>
  <c r="T58653" i="1"/>
  <c r="T58661" i="1"/>
  <c r="W58662" i="1"/>
  <c r="X58665" i="1"/>
  <c r="T58669" i="1"/>
  <c r="T58677" i="1"/>
  <c r="X58681" i="1"/>
  <c r="T58685" i="1"/>
  <c r="T58693" i="1"/>
  <c r="W58694" i="1"/>
  <c r="T58701" i="1"/>
  <c r="W58702" i="1"/>
  <c r="T58709" i="1"/>
  <c r="W58710" i="1"/>
  <c r="X58713" i="1"/>
  <c r="T58717" i="1"/>
  <c r="W58718" i="1"/>
  <c r="T58725" i="1"/>
  <c r="W58726" i="1"/>
  <c r="X58729" i="1"/>
  <c r="T58733" i="1"/>
  <c r="W58734" i="1"/>
  <c r="T58741" i="1"/>
  <c r="X58745" i="1"/>
  <c r="T58749" i="1"/>
  <c r="W58750" i="1"/>
  <c r="X58753" i="1"/>
  <c r="T58757" i="1"/>
  <c r="X58761" i="1"/>
  <c r="T58765" i="1"/>
  <c r="W58766" i="1"/>
  <c r="T58773" i="1"/>
  <c r="W58774" i="1"/>
  <c r="T58781" i="1"/>
  <c r="T58789" i="1"/>
  <c r="W58790" i="1"/>
  <c r="X58793" i="1"/>
  <c r="T58797" i="1"/>
  <c r="X58801" i="1"/>
  <c r="W58806" i="1"/>
  <c r="T58813" i="1"/>
  <c r="X58817" i="1"/>
  <c r="T58821" i="1"/>
  <c r="X58825" i="1"/>
  <c r="W58830" i="1"/>
  <c r="T58837" i="1"/>
  <c r="W58838" i="1"/>
  <c r="W58846" i="1"/>
  <c r="T58853" i="1"/>
  <c r="W58854" i="1"/>
  <c r="X58857" i="1"/>
  <c r="T58861" i="1"/>
  <c r="W58862" i="1"/>
  <c r="X58865" i="1"/>
  <c r="T58869" i="1"/>
  <c r="W58870" i="1"/>
  <c r="T58877" i="1"/>
  <c r="W58878" i="1"/>
  <c r="X58881" i="1"/>
  <c r="T58885" i="1"/>
  <c r="W58886" i="1"/>
  <c r="T58893" i="1"/>
  <c r="W58894" i="1"/>
  <c r="T58901" i="1"/>
  <c r="W58902" i="1"/>
  <c r="T58909" i="1"/>
  <c r="W58910" i="1"/>
  <c r="X58913" i="1"/>
  <c r="T58917" i="1"/>
  <c r="W58918" i="1"/>
  <c r="X58921" i="1"/>
  <c r="T58925" i="1"/>
  <c r="W58926" i="1"/>
  <c r="X58929" i="1"/>
  <c r="T58933" i="1"/>
  <c r="W58934" i="1"/>
  <c r="T58941" i="1"/>
  <c r="W58942" i="1"/>
  <c r="X58945" i="1"/>
  <c r="T58949" i="1"/>
  <c r="W58950" i="1"/>
  <c r="X58953" i="1"/>
  <c r="T58957" i="1"/>
  <c r="W58958" i="1"/>
  <c r="X58961" i="1"/>
  <c r="W58966" i="1"/>
  <c r="X58969" i="1"/>
  <c r="T58973" i="1"/>
  <c r="T58981" i="1"/>
  <c r="X58985" i="1"/>
  <c r="T58989" i="1"/>
  <c r="X58993" i="1"/>
  <c r="T58997" i="1"/>
  <c r="W58998" i="1"/>
  <c r="X59001" i="1"/>
  <c r="T59005" i="1"/>
  <c r="W59006" i="1"/>
  <c r="T59013" i="1"/>
  <c r="W59014" i="1"/>
  <c r="X59017" i="1"/>
  <c r="T59021" i="1"/>
  <c r="W59022" i="1"/>
  <c r="T59029" i="1"/>
  <c r="X59033" i="1"/>
  <c r="T59037" i="1"/>
  <c r="W59038" i="1"/>
  <c r="X59041" i="1"/>
  <c r="T59045" i="1"/>
  <c r="W59046" i="1"/>
  <c r="T59053" i="1"/>
  <c r="X59057" i="1"/>
  <c r="T59061" i="1"/>
  <c r="X59065" i="1"/>
  <c r="T59069" i="1"/>
  <c r="W59070" i="1"/>
  <c r="X59073" i="1"/>
  <c r="T59077" i="1"/>
  <c r="W59078" i="1"/>
  <c r="T59085" i="1"/>
  <c r="T59093" i="1"/>
  <c r="X59097" i="1"/>
  <c r="T59101" i="1"/>
  <c r="W59102" i="1"/>
  <c r="X59105" i="1"/>
  <c r="T59109" i="1"/>
  <c r="W59110" i="1"/>
  <c r="X59113" i="1"/>
  <c r="T59117" i="1"/>
  <c r="W59118" i="1"/>
  <c r="X59121" i="1"/>
  <c r="T59125" i="1"/>
  <c r="X59129" i="1"/>
  <c r="T59133" i="1"/>
  <c r="W59134" i="1"/>
  <c r="X59137" i="1"/>
  <c r="T59141" i="1"/>
  <c r="W59142" i="1"/>
  <c r="X59145" i="1"/>
  <c r="T59149" i="1"/>
  <c r="W59150" i="1"/>
  <c r="T59157" i="1"/>
  <c r="W59158" i="1"/>
  <c r="X59161" i="1"/>
  <c r="W59166" i="1"/>
  <c r="T59173" i="1"/>
  <c r="W59174" i="1"/>
  <c r="T59181" i="1"/>
  <c r="W59182" i="1"/>
  <c r="X59185" i="1"/>
  <c r="T59189" i="1"/>
  <c r="W59190" i="1"/>
  <c r="T59197" i="1"/>
  <c r="T59205" i="1"/>
  <c r="W59206" i="1"/>
  <c r="T59213" i="1"/>
  <c r="W59214" i="1"/>
  <c r="X59217" i="1"/>
  <c r="T59221" i="1"/>
  <c r="X59225" i="1"/>
  <c r="T59229" i="1"/>
  <c r="W59230" i="1"/>
  <c r="W59238" i="1"/>
  <c r="X59241" i="1"/>
  <c r="T59245" i="1"/>
  <c r="W59246" i="1"/>
  <c r="X59249" i="1"/>
  <c r="T59253" i="1"/>
  <c r="X59257" i="1"/>
  <c r="T59261" i="1"/>
  <c r="W59262" i="1"/>
  <c r="X59265" i="1"/>
  <c r="T59269" i="1"/>
  <c r="W59270" i="1"/>
  <c r="X59273" i="1"/>
  <c r="X59281" i="1"/>
  <c r="T59285" i="1"/>
  <c r="X59289" i="1"/>
  <c r="T59293" i="1"/>
  <c r="W59294" i="1"/>
  <c r="X59297" i="1"/>
  <c r="T59301" i="1"/>
  <c r="X59305" i="1"/>
  <c r="W59310" i="1"/>
  <c r="X59313" i="1"/>
  <c r="T59317" i="1"/>
  <c r="W59318" i="1"/>
  <c r="X59321" i="1"/>
  <c r="T59325" i="1"/>
  <c r="W59326" i="1"/>
  <c r="X59329" i="1"/>
  <c r="T59333" i="1"/>
  <c r="W59334" i="1"/>
  <c r="T59341" i="1"/>
  <c r="T59349" i="1"/>
  <c r="W59350" i="1"/>
  <c r="X59353" i="1"/>
  <c r="T59357" i="1"/>
  <c r="X59361" i="1"/>
  <c r="T59365" i="1"/>
  <c r="W59366" i="1"/>
  <c r="X59369" i="1"/>
  <c r="T59373" i="1"/>
  <c r="W59374" i="1"/>
  <c r="T59381" i="1"/>
  <c r="W59382" i="1"/>
  <c r="X59385" i="1"/>
  <c r="T59389" i="1"/>
  <c r="W59390" i="1"/>
  <c r="X59393" i="1"/>
  <c r="T59397" i="1"/>
  <c r="W59398" i="1"/>
  <c r="T59405" i="1"/>
  <c r="W59406" i="1"/>
  <c r="X59409" i="1"/>
  <c r="T59413" i="1"/>
  <c r="W59422" i="1"/>
  <c r="W59430" i="1"/>
  <c r="X59433" i="1"/>
  <c r="T59437" i="1"/>
  <c r="W59438" i="1"/>
  <c r="X59441" i="1"/>
  <c r="T59445" i="1"/>
  <c r="W59446" i="1"/>
  <c r="X59449" i="1"/>
  <c r="W59454" i="1"/>
  <c r="T59461" i="1"/>
  <c r="T59469" i="1"/>
  <c r="W59470" i="1"/>
  <c r="T59477" i="1"/>
  <c r="X59481" i="1"/>
  <c r="T59485" i="1"/>
  <c r="X59489" i="1"/>
  <c r="T59493" i="1"/>
  <c r="W59494" i="1"/>
  <c r="X59497" i="1"/>
  <c r="T59501" i="1"/>
  <c r="W59510" i="1"/>
  <c r="T59517" i="1"/>
  <c r="W59518" i="1"/>
  <c r="T59525" i="1"/>
  <c r="W59526" i="1"/>
  <c r="T59533" i="1"/>
  <c r="W59534" i="1"/>
  <c r="X59537" i="1"/>
  <c r="W59542" i="1"/>
  <c r="X59545" i="1"/>
  <c r="T59549" i="1"/>
  <c r="W59550" i="1"/>
  <c r="X59553" i="1"/>
  <c r="T59557" i="1"/>
  <c r="W59558" i="1"/>
  <c r="T59565" i="1"/>
  <c r="W59566" i="1"/>
  <c r="X59569" i="1"/>
  <c r="T59573" i="1"/>
  <c r="W59574" i="1"/>
  <c r="X59577" i="1"/>
  <c r="T59581" i="1"/>
  <c r="T59589" i="1"/>
  <c r="W59590" i="1"/>
  <c r="T59597" i="1"/>
  <c r="W59598" i="1"/>
  <c r="X59601" i="1"/>
  <c r="T59605" i="1"/>
  <c r="W59606" i="1"/>
  <c r="X59609" i="1"/>
  <c r="T59613" i="1"/>
  <c r="W59614" i="1"/>
  <c r="T59621" i="1"/>
  <c r="X59625" i="1"/>
  <c r="T59629" i="1"/>
  <c r="W59630" i="1"/>
  <c r="X59633" i="1"/>
  <c r="T59637" i="1"/>
  <c r="W59638" i="1"/>
  <c r="T59645" i="1"/>
  <c r="W59646" i="1"/>
  <c r="X59649" i="1"/>
  <c r="T59653" i="1"/>
  <c r="W59654" i="1"/>
  <c r="X59657" i="1"/>
  <c r="W59662" i="1"/>
  <c r="X59665" i="1"/>
  <c r="T59669" i="1"/>
  <c r="T59677" i="1"/>
  <c r="W59678" i="1"/>
  <c r="X59681" i="1"/>
  <c r="T59685" i="1"/>
  <c r="W59686" i="1"/>
  <c r="X59689" i="1"/>
  <c r="T59693" i="1"/>
  <c r="T59701" i="1"/>
  <c r="X59705" i="1"/>
  <c r="T59709" i="1"/>
  <c r="T59717" i="1"/>
  <c r="W59718" i="1"/>
  <c r="X59721" i="1"/>
  <c r="T59725" i="1"/>
  <c r="W59726" i="1"/>
  <c r="X59729" i="1"/>
  <c r="T59733" i="1"/>
  <c r="W59734" i="1"/>
  <c r="X59737" i="1"/>
  <c r="W59742" i="1"/>
  <c r="X59745" i="1"/>
  <c r="T59749" i="1"/>
  <c r="W59750" i="1"/>
  <c r="T59757" i="1"/>
  <c r="X59761" i="1"/>
  <c r="T59765" i="1"/>
  <c r="W59766" i="1"/>
  <c r="X59769" i="1"/>
  <c r="T59773" i="1"/>
  <c r="W59774" i="1"/>
  <c r="X59777" i="1"/>
  <c r="W59782" i="1"/>
  <c r="X59785" i="1"/>
  <c r="T59789" i="1"/>
  <c r="W59790" i="1"/>
  <c r="X59793" i="1"/>
  <c r="T59797" i="1"/>
  <c r="W59798" i="1"/>
  <c r="T59805" i="1"/>
  <c r="W59806" i="1"/>
  <c r="T59813" i="1"/>
  <c r="W59814" i="1"/>
  <c r="T59821" i="1"/>
  <c r="X59825" i="1"/>
  <c r="T59829" i="1"/>
  <c r="W59830" i="1"/>
  <c r="X59833" i="1"/>
  <c r="T59837" i="1"/>
  <c r="W59838" i="1"/>
  <c r="X59841" i="1"/>
  <c r="T59845" i="1"/>
  <c r="W59846" i="1"/>
  <c r="X59849" i="1"/>
  <c r="T59853" i="1"/>
  <c r="W59854" i="1"/>
  <c r="X59857" i="1"/>
  <c r="T59861" i="1"/>
  <c r="X59865" i="1"/>
  <c r="T59869" i="1"/>
  <c r="T59877" i="1"/>
  <c r="W59878" i="1"/>
  <c r="X59881" i="1"/>
  <c r="W59886" i="1"/>
  <c r="T59893" i="1"/>
  <c r="W59894" i="1"/>
  <c r="X59897" i="1"/>
  <c r="T59901" i="1"/>
  <c r="W59902" i="1"/>
  <c r="X59905" i="1"/>
  <c r="T59909" i="1"/>
  <c r="T59917" i="1"/>
  <c r="W59918" i="1"/>
  <c r="X59921" i="1"/>
  <c r="T59925" i="1"/>
  <c r="W59926" i="1"/>
  <c r="X59929" i="1"/>
  <c r="T59933" i="1"/>
  <c r="X59937" i="1"/>
  <c r="T59941" i="1"/>
  <c r="W59942" i="1"/>
  <c r="X59945" i="1"/>
  <c r="W59950" i="1"/>
  <c r="T59957" i="1"/>
  <c r="W59958" i="1"/>
  <c r="X59961" i="1"/>
  <c r="W59966" i="1"/>
  <c r="T59973" i="1"/>
  <c r="W59974" i="1"/>
  <c r="X59977" i="1"/>
  <c r="T59981" i="1"/>
  <c r="W59990" i="1"/>
  <c r="T59997" i="1"/>
  <c r="W59998" i="1"/>
  <c r="X60001" i="1"/>
  <c r="T60005" i="1"/>
  <c r="T60013" i="1"/>
  <c r="W60014" i="1"/>
  <c r="X60017" i="1"/>
  <c r="W60022" i="1"/>
  <c r="X60025" i="1"/>
  <c r="W60030" i="1"/>
  <c r="T60037" i="1"/>
  <c r="W60038" i="1"/>
  <c r="X60041" i="1"/>
  <c r="T60045" i="1"/>
  <c r="W60046" i="1"/>
  <c r="W60054" i="1"/>
  <c r="T60061" i="1"/>
  <c r="W60062" i="1"/>
  <c r="T60069" i="1"/>
  <c r="W60070" i="1"/>
  <c r="X60073" i="1"/>
  <c r="T60077" i="1"/>
  <c r="X60081" i="1"/>
  <c r="T60085" i="1"/>
  <c r="W60086" i="1"/>
  <c r="T60093" i="1"/>
  <c r="W60094" i="1"/>
  <c r="T60101" i="1"/>
  <c r="W60102" i="1"/>
  <c r="T60109" i="1"/>
  <c r="X60113" i="1"/>
  <c r="T60117" i="1"/>
  <c r="W60118" i="1"/>
  <c r="X60129" i="1"/>
  <c r="W60134" i="1"/>
  <c r="X60137" i="1"/>
  <c r="T60141" i="1"/>
  <c r="T60149" i="1"/>
  <c r="W60150" i="1"/>
  <c r="T60157" i="1"/>
  <c r="W60158" i="1"/>
  <c r="T60165" i="1"/>
  <c r="W60166" i="1"/>
  <c r="X60169" i="1"/>
  <c r="T60173" i="1"/>
  <c r="W60174" i="1"/>
  <c r="X60177" i="1"/>
  <c r="T60181" i="1"/>
  <c r="W60182" i="1"/>
  <c r="X60185" i="1"/>
  <c r="T60189" i="1"/>
  <c r="T60197" i="1"/>
  <c r="X60209" i="1"/>
  <c r="T60213" i="1"/>
  <c r="W60214" i="1"/>
  <c r="T60221" i="1"/>
  <c r="W60222" i="1"/>
  <c r="X60225" i="1"/>
  <c r="T60229" i="1"/>
  <c r="T60237" i="1"/>
  <c r="T60245" i="1"/>
  <c r="W60246" i="1"/>
  <c r="X60249" i="1"/>
  <c r="T60253" i="1"/>
  <c r="W60254" i="1"/>
  <c r="T60261" i="1"/>
  <c r="W60262" i="1"/>
  <c r="X60265" i="1"/>
  <c r="T60269" i="1"/>
  <c r="W60270" i="1"/>
  <c r="T60277" i="1"/>
  <c r="W60278" i="1"/>
  <c r="X60281" i="1"/>
  <c r="X60289" i="1"/>
  <c r="W60294" i="1"/>
  <c r="T60301" i="1"/>
  <c r="X60305" i="1"/>
  <c r="T60309" i="1"/>
  <c r="W60310" i="1"/>
  <c r="T60317" i="1"/>
  <c r="X60321" i="1"/>
  <c r="T60325" i="1"/>
  <c r="W60326" i="1"/>
  <c r="T60333" i="1"/>
  <c r="T60341" i="1"/>
  <c r="W60342" i="1"/>
  <c r="T60349" i="1"/>
  <c r="W60358" i="1"/>
  <c r="T60365" i="1"/>
  <c r="W60366" i="1"/>
  <c r="X60369" i="1"/>
  <c r="X60377" i="1"/>
  <c r="T60381" i="1"/>
  <c r="X60385" i="1"/>
  <c r="T60389" i="1"/>
  <c r="W60390" i="1"/>
  <c r="X60393" i="1"/>
  <c r="T60397" i="1"/>
  <c r="W60398" i="1"/>
  <c r="X60401" i="1"/>
  <c r="T60405" i="1"/>
  <c r="X60409" i="1"/>
  <c r="W60414" i="1"/>
  <c r="X60417" i="1"/>
  <c r="T60421" i="1"/>
  <c r="W60422" i="1"/>
  <c r="X60425" i="1"/>
  <c r="T60429" i="1"/>
  <c r="W60430" i="1"/>
  <c r="T60437" i="1"/>
  <c r="W60438" i="1"/>
  <c r="X60449" i="1"/>
  <c r="T60453" i="1"/>
  <c r="X60457" i="1"/>
  <c r="T60461" i="1"/>
  <c r="X60465" i="1"/>
  <c r="W60470" i="1"/>
  <c r="T60477" i="1"/>
  <c r="X60481" i="1"/>
  <c r="T60485" i="1"/>
  <c r="W60486" i="1"/>
  <c r="X60489" i="1"/>
  <c r="T60493" i="1"/>
  <c r="W60494" i="1"/>
  <c r="X60497" i="1"/>
  <c r="W60502" i="1"/>
  <c r="T60509" i="1"/>
  <c r="W60510" i="1"/>
  <c r="X60513" i="1"/>
  <c r="X60521" i="1"/>
  <c r="T60525" i="1"/>
  <c r="W60526" i="1"/>
  <c r="T60533" i="1"/>
  <c r="W60534" i="1"/>
  <c r="W60542" i="1"/>
  <c r="T60549" i="1"/>
  <c r="W60550" i="1"/>
  <c r="X60553" i="1"/>
  <c r="T60557" i="1"/>
  <c r="X60561" i="1"/>
  <c r="T60565" i="1"/>
  <c r="W60566" i="1"/>
  <c r="T60573" i="1"/>
  <c r="W60574" i="1"/>
  <c r="X60585" i="1"/>
  <c r="T60589" i="1"/>
  <c r="X60593" i="1"/>
  <c r="T60605" i="1"/>
  <c r="W60606" i="1"/>
  <c r="X60609" i="1"/>
  <c r="T60613" i="1"/>
  <c r="W60614" i="1"/>
  <c r="T60621" i="1"/>
  <c r="W60622" i="1"/>
  <c r="T60629" i="1"/>
  <c r="W60630" i="1"/>
  <c r="X60633" i="1"/>
  <c r="T60637" i="1"/>
  <c r="W60638" i="1"/>
  <c r="X60641" i="1"/>
  <c r="T60645" i="1"/>
  <c r="X60649" i="1"/>
  <c r="T60653" i="1"/>
  <c r="W60654" i="1"/>
  <c r="X60657" i="1"/>
  <c r="T60661" i="1"/>
  <c r="W60662" i="1"/>
  <c r="X60665" i="1"/>
  <c r="T60669" i="1"/>
  <c r="W60670" i="1"/>
  <c r="X60673" i="1"/>
  <c r="T60677" i="1"/>
  <c r="T60685" i="1"/>
  <c r="W60686" i="1"/>
  <c r="X60689" i="1"/>
  <c r="T60693" i="1"/>
  <c r="W60694" i="1"/>
  <c r="X60697" i="1"/>
  <c r="W60702" i="1"/>
  <c r="T60709" i="1"/>
  <c r="W60710" i="1"/>
  <c r="X60713" i="1"/>
  <c r="W60718" i="1"/>
  <c r="X60721" i="1"/>
  <c r="T60725" i="1"/>
  <c r="W60726" i="1"/>
  <c r="T60741" i="1"/>
  <c r="W60742" i="1"/>
  <c r="X60745" i="1"/>
  <c r="T60749" i="1"/>
  <c r="W60750" i="1"/>
  <c r="T60757" i="1"/>
  <c r="T60765" i="1"/>
  <c r="W60766" i="1"/>
  <c r="W60774" i="1"/>
  <c r="W60782" i="1"/>
  <c r="X60785" i="1"/>
  <c r="T60789" i="1"/>
  <c r="W60790" i="1"/>
  <c r="X60793" i="1"/>
  <c r="W60798" i="1"/>
  <c r="X60801" i="1"/>
  <c r="T60805" i="1"/>
  <c r="W60806" i="1"/>
  <c r="X60809" i="1"/>
  <c r="T60813" i="1"/>
  <c r="T60821" i="1"/>
  <c r="W60822" i="1"/>
  <c r="T60829" i="1"/>
  <c r="X60833" i="1"/>
  <c r="T60837" i="1"/>
  <c r="W60838" i="1"/>
  <c r="X60841" i="1"/>
  <c r="T60845" i="1"/>
  <c r="W60846" i="1"/>
  <c r="X60849" i="1"/>
  <c r="T60853" i="1"/>
  <c r="W60854" i="1"/>
  <c r="T60861" i="1"/>
  <c r="W60862" i="1"/>
  <c r="X60865" i="1"/>
  <c r="T60869" i="1"/>
  <c r="W60870" i="1"/>
  <c r="T60877" i="1"/>
  <c r="T60885" i="1"/>
  <c r="W60886" i="1"/>
  <c r="X60889" i="1"/>
  <c r="T60893" i="1"/>
  <c r="W60894" i="1"/>
  <c r="T60901" i="1"/>
  <c r="X60905" i="1"/>
  <c r="T60909" i="1"/>
  <c r="W60910" i="1"/>
  <c r="T60917" i="1"/>
  <c r="X60921" i="1"/>
  <c r="T60925" i="1"/>
  <c r="X60929" i="1"/>
  <c r="T60933" i="1"/>
  <c r="W60934" i="1"/>
  <c r="X60937" i="1"/>
  <c r="T60941" i="1"/>
  <c r="W60942" i="1"/>
  <c r="X60945" i="1"/>
  <c r="T60949" i="1"/>
  <c r="W60950" i="1"/>
  <c r="X60953" i="1"/>
  <c r="T60957" i="1"/>
  <c r="W60958" i="1"/>
  <c r="X60961" i="1"/>
  <c r="T60965" i="1"/>
  <c r="W60966" i="1"/>
  <c r="X60969" i="1"/>
  <c r="T60973" i="1"/>
  <c r="W60974" i="1"/>
  <c r="X60977" i="1"/>
  <c r="T60981" i="1"/>
  <c r="W60982" i="1"/>
  <c r="X60985" i="1"/>
  <c r="T60989" i="1"/>
  <c r="T60997" i="1"/>
  <c r="X61001" i="1"/>
  <c r="W61006" i="1"/>
  <c r="X61009" i="1"/>
  <c r="W61022" i="1"/>
  <c r="X61025" i="1"/>
  <c r="T61029" i="1"/>
  <c r="X61033" i="1"/>
  <c r="T61037" i="1"/>
  <c r="W61038" i="1"/>
  <c r="T61045" i="1"/>
  <c r="W61046" i="1"/>
  <c r="X61057" i="1"/>
  <c r="T61061" i="1"/>
  <c r="X61065" i="1"/>
  <c r="T61069" i="1"/>
  <c r="W61078" i="1"/>
  <c r="X61081" i="1"/>
  <c r="T61085" i="1"/>
  <c r="W61086" i="1"/>
  <c r="X61089" i="1"/>
  <c r="T61093" i="1"/>
  <c r="W61094" i="1"/>
  <c r="T61101" i="1"/>
  <c r="T61109" i="1"/>
  <c r="W61110" i="1"/>
  <c r="T61117" i="1"/>
  <c r="W61118" i="1"/>
  <c r="X61121" i="1"/>
  <c r="T61125" i="1"/>
  <c r="W61126" i="1"/>
  <c r="X61129" i="1"/>
  <c r="T61133" i="1"/>
  <c r="W61134" i="1"/>
  <c r="X61137" i="1"/>
  <c r="T61141" i="1"/>
  <c r="T61149" i="1"/>
  <c r="W61150" i="1"/>
  <c r="X61153" i="1"/>
  <c r="T61165" i="1"/>
  <c r="X61169" i="1"/>
  <c r="T61173" i="1"/>
  <c r="X61177" i="1"/>
  <c r="W61182" i="1"/>
  <c r="X61185" i="1"/>
  <c r="T61189" i="1"/>
  <c r="T61197" i="1"/>
  <c r="W61198" i="1"/>
  <c r="T61205" i="1"/>
  <c r="T61213" i="1"/>
  <c r="X61217" i="1"/>
  <c r="T61221" i="1"/>
  <c r="W61222" i="1"/>
  <c r="T61229" i="1"/>
  <c r="W61230" i="1"/>
  <c r="T61237" i="1"/>
  <c r="W61238" i="1"/>
  <c r="X61241" i="1"/>
  <c r="T61245" i="1"/>
  <c r="W61246" i="1"/>
  <c r="X61249" i="1"/>
  <c r="T61253" i="1"/>
  <c r="W61254" i="1"/>
  <c r="T61261" i="1"/>
  <c r="W61270" i="1"/>
  <c r="T61277" i="1"/>
  <c r="T61285" i="1"/>
  <c r="W61286" i="1"/>
  <c r="X61289" i="1"/>
  <c r="T61293" i="1"/>
  <c r="X61297" i="1"/>
  <c r="T61301" i="1"/>
  <c r="W61302" i="1"/>
  <c r="X61305" i="1"/>
  <c r="W61310" i="1"/>
  <c r="T61317" i="1"/>
  <c r="X61321" i="1"/>
  <c r="W61326" i="1"/>
  <c r="W61334" i="1"/>
  <c r="X61337" i="1"/>
  <c r="T61341" i="1"/>
  <c r="W61342" i="1"/>
  <c r="X61345" i="1"/>
  <c r="T61349" i="1"/>
  <c r="W61358" i="1"/>
  <c r="X61361" i="1"/>
  <c r="T61365" i="1"/>
  <c r="X61369" i="1"/>
  <c r="W61374" i="1"/>
  <c r="T61381" i="1"/>
  <c r="W61382" i="1"/>
  <c r="W61390" i="1"/>
  <c r="X61393" i="1"/>
  <c r="T61397" i="1"/>
  <c r="X61401" i="1"/>
  <c r="T61405" i="1"/>
  <c r="W61406" i="1"/>
  <c r="T61413" i="1"/>
  <c r="W61414" i="1"/>
  <c r="T61421" i="1"/>
  <c r="X61425" i="1"/>
  <c r="T61437" i="1"/>
  <c r="W61438" i="1"/>
  <c r="X61441" i="1"/>
  <c r="T61445" i="1"/>
  <c r="W61446" i="1"/>
  <c r="X61449" i="1"/>
  <c r="T61453" i="1"/>
  <c r="W61454" i="1"/>
  <c r="T61461" i="1"/>
  <c r="W61462" i="1"/>
  <c r="X61465" i="1"/>
  <c r="T61469" i="1"/>
  <c r="W61470" i="1"/>
  <c r="X61473" i="1"/>
  <c r="T61477" i="1"/>
  <c r="W61478" i="1"/>
  <c r="X61481" i="1"/>
  <c r="T61485" i="1"/>
  <c r="W61486" i="1"/>
  <c r="T61493" i="1"/>
  <c r="W61494" i="1"/>
  <c r="X61497" i="1"/>
  <c r="T61501" i="1"/>
  <c r="W61502" i="1"/>
  <c r="X61505" i="1"/>
  <c r="T61509" i="1"/>
  <c r="X61513" i="1"/>
  <c r="T61517" i="1"/>
  <c r="X61521" i="1"/>
  <c r="T61525" i="1"/>
  <c r="W61526" i="1"/>
  <c r="W61534" i="1"/>
  <c r="X61537" i="1"/>
  <c r="T61541" i="1"/>
  <c r="W61542" i="1"/>
  <c r="T61549" i="1"/>
  <c r="X61553" i="1"/>
  <c r="W61558" i="1"/>
  <c r="X61561" i="1"/>
  <c r="T61565" i="1"/>
  <c r="W61566" i="1"/>
  <c r="X61569" i="1"/>
  <c r="T61573" i="1"/>
  <c r="W61574" i="1"/>
  <c r="T61581" i="1"/>
  <c r="W61582" i="1"/>
  <c r="T61589" i="1"/>
  <c r="T61597" i="1"/>
  <c r="X61601" i="1"/>
  <c r="T61605" i="1"/>
  <c r="W61606" i="1"/>
  <c r="X61609" i="1"/>
  <c r="T61613" i="1"/>
  <c r="X61617" i="1"/>
  <c r="T61621" i="1"/>
  <c r="W61622" i="1"/>
  <c r="T61629" i="1"/>
  <c r="W61630" i="1"/>
  <c r="X61633" i="1"/>
  <c r="T61637" i="1"/>
  <c r="W61638" i="1"/>
  <c r="T61645" i="1"/>
  <c r="W61646" i="1"/>
  <c r="W61654" i="1"/>
  <c r="T61661" i="1"/>
  <c r="W61662" i="1"/>
  <c r="T61669" i="1"/>
  <c r="W61670" i="1"/>
  <c r="W61678" i="1"/>
  <c r="W61686" i="1"/>
  <c r="X61689" i="1"/>
  <c r="T61693" i="1"/>
  <c r="W61694" i="1"/>
  <c r="W61702" i="1"/>
  <c r="T61709" i="1"/>
  <c r="W61710" i="1"/>
  <c r="T61717" i="1"/>
  <c r="X61721" i="1"/>
  <c r="T61725" i="1"/>
  <c r="W61726" i="1"/>
  <c r="X61729" i="1"/>
  <c r="T61733" i="1"/>
  <c r="X61737" i="1"/>
  <c r="T61741" i="1"/>
  <c r="W61742" i="1"/>
  <c r="T61749" i="1"/>
  <c r="T61757" i="1"/>
  <c r="W61758" i="1"/>
  <c r="T61765" i="1"/>
  <c r="X61769" i="1"/>
  <c r="T61773" i="1"/>
  <c r="X61777" i="1"/>
  <c r="W61782" i="1"/>
  <c r="T61789" i="1"/>
  <c r="X61793" i="1"/>
  <c r="W61798" i="1"/>
  <c r="X61801" i="1"/>
  <c r="T61805" i="1"/>
  <c r="W61806" i="1"/>
  <c r="W61814" i="1"/>
  <c r="T61821" i="1"/>
  <c r="X61825" i="1"/>
  <c r="T61829" i="1"/>
  <c r="W61830" i="1"/>
  <c r="T61837" i="1"/>
  <c r="W61838" i="1"/>
  <c r="X61841" i="1"/>
  <c r="T61845" i="1"/>
  <c r="W61846" i="1"/>
  <c r="X61849" i="1"/>
  <c r="T61853" i="1"/>
  <c r="W61854" i="1"/>
  <c r="X61857" i="1"/>
  <c r="W61862" i="1"/>
  <c r="T61869" i="1"/>
  <c r="W61870" i="1"/>
  <c r="T61877" i="1"/>
  <c r="T61885" i="1"/>
  <c r="W61886" i="1"/>
  <c r="X61889" i="1"/>
  <c r="T61893" i="1"/>
  <c r="T61901" i="1"/>
  <c r="W61902" i="1"/>
  <c r="X61905" i="1"/>
  <c r="W61910" i="1"/>
  <c r="X61913" i="1"/>
  <c r="T61917" i="1"/>
  <c r="X61921" i="1"/>
  <c r="T61925" i="1"/>
  <c r="W61926" i="1"/>
  <c r="X61929" i="1"/>
  <c r="T61933" i="1"/>
  <c r="T61941" i="1"/>
  <c r="T61949" i="1"/>
  <c r="X61953" i="1"/>
  <c r="T61957" i="1"/>
  <c r="X61961" i="1"/>
  <c r="T61965" i="1"/>
  <c r="X61969" i="1"/>
  <c r="T61973" i="1"/>
  <c r="X61977" i="1"/>
  <c r="T61981" i="1"/>
  <c r="W61982" i="1"/>
  <c r="X61985" i="1"/>
  <c r="T61997" i="1"/>
  <c r="W61998" i="1"/>
  <c r="X62001" i="1"/>
  <c r="T62005" i="1"/>
  <c r="T62013" i="1"/>
  <c r="W62014" i="1"/>
  <c r="T62021" i="1"/>
  <c r="T62029" i="1"/>
  <c r="W62030" i="1"/>
  <c r="X62033" i="1"/>
  <c r="T62037" i="1"/>
  <c r="W62046" i="1"/>
  <c r="X62049" i="1"/>
  <c r="T62053" i="1"/>
  <c r="W62054" i="1"/>
  <c r="T62061" i="1"/>
  <c r="X62065" i="1"/>
  <c r="T62069" i="1"/>
  <c r="W62070" i="1"/>
  <c r="T62077" i="1"/>
  <c r="T62085" i="1"/>
  <c r="X62089" i="1"/>
  <c r="T62093" i="1"/>
  <c r="T62101" i="1"/>
  <c r="W62102" i="1"/>
  <c r="T62109" i="1"/>
  <c r="X62113" i="1"/>
  <c r="T62117" i="1"/>
  <c r="W62118" i="1"/>
  <c r="X62121" i="1"/>
  <c r="T62125" i="1"/>
  <c r="X62129" i="1"/>
  <c r="T62133" i="1"/>
  <c r="X62137" i="1"/>
  <c r="T62141" i="1"/>
  <c r="W62142" i="1"/>
  <c r="T62149" i="1"/>
  <c r="X62153" i="1"/>
  <c r="T62157" i="1"/>
  <c r="W62158" i="1"/>
  <c r="X62161" i="1"/>
  <c r="T62165" i="1"/>
  <c r="W62166" i="1"/>
  <c r="T62173" i="1"/>
  <c r="W62174" i="1"/>
  <c r="X62177" i="1"/>
  <c r="T62181" i="1"/>
  <c r="X62185" i="1"/>
  <c r="T62189" i="1"/>
  <c r="W62190" i="1"/>
  <c r="T62197" i="1"/>
  <c r="X62201" i="1"/>
  <c r="T62205" i="1"/>
  <c r="W62206" i="1"/>
  <c r="X62209" i="1"/>
  <c r="T62213" i="1"/>
  <c r="T62221" i="1"/>
  <c r="W62230" i="1"/>
  <c r="T62237" i="1"/>
  <c r="W62238" i="1"/>
  <c r="T62245" i="1"/>
  <c r="T62253" i="1"/>
  <c r="X62257" i="1"/>
  <c r="T62261" i="1"/>
  <c r="X62265" i="1"/>
  <c r="T62269" i="1"/>
  <c r="W62270" i="1"/>
  <c r="X62273" i="1"/>
  <c r="T62277" i="1"/>
  <c r="W62278" i="1"/>
  <c r="T62285" i="1"/>
  <c r="W62286" i="1"/>
  <c r="T62293" i="1"/>
  <c r="W62294" i="1"/>
  <c r="T62301" i="1"/>
  <c r="W62302" i="1"/>
  <c r="X62305" i="1"/>
  <c r="T62309" i="1"/>
  <c r="W62310" i="1"/>
  <c r="X62313" i="1"/>
  <c r="T62317" i="1"/>
  <c r="W62318" i="1"/>
  <c r="T62325" i="1"/>
  <c r="T62333" i="1"/>
  <c r="W62334" i="1"/>
  <c r="T62341" i="1"/>
  <c r="X62345" i="1"/>
  <c r="T62349" i="1"/>
  <c r="W62350" i="1"/>
  <c r="X62353" i="1"/>
  <c r="T62357" i="1"/>
  <c r="X62361" i="1"/>
  <c r="T62365" i="1"/>
  <c r="W62366" i="1"/>
  <c r="X62369" i="1"/>
  <c r="T62373" i="1"/>
  <c r="X62377" i="1"/>
  <c r="T62381" i="1"/>
  <c r="W62382" i="1"/>
  <c r="X62385" i="1"/>
  <c r="T62389" i="1"/>
  <c r="W62390" i="1"/>
  <c r="X62393" i="1"/>
  <c r="T62397" i="1"/>
  <c r="W62398" i="1"/>
  <c r="T62405" i="1"/>
  <c r="W62406" i="1"/>
  <c r="X62409" i="1"/>
  <c r="T62413" i="1"/>
  <c r="W62414" i="1"/>
  <c r="T62421" i="1"/>
  <c r="W62422" i="1"/>
  <c r="T62429" i="1"/>
  <c r="W62430" i="1"/>
  <c r="X62433" i="1"/>
  <c r="T62437" i="1"/>
  <c r="X62441" i="1"/>
  <c r="T62445" i="1"/>
  <c r="W62446" i="1"/>
  <c r="X62449" i="1"/>
  <c r="T62453" i="1"/>
  <c r="W62454" i="1"/>
  <c r="X62457" i="1"/>
  <c r="T62461" i="1"/>
  <c r="W62462" i="1"/>
  <c r="T62469" i="1"/>
  <c r="W62470" i="1"/>
  <c r="X62473" i="1"/>
  <c r="T62477" i="1"/>
  <c r="W62478" i="1"/>
  <c r="T62485" i="1"/>
  <c r="W62486" i="1"/>
  <c r="T62493" i="1"/>
  <c r="T62501" i="1"/>
  <c r="W62502" i="1"/>
  <c r="T62509" i="1"/>
  <c r="T62517" i="1"/>
  <c r="W62518" i="1"/>
  <c r="X62521" i="1"/>
  <c r="X62529" i="1"/>
  <c r="T62533" i="1"/>
  <c r="W62534" i="1"/>
  <c r="X62537" i="1"/>
  <c r="T62541" i="1"/>
  <c r="W62542" i="1"/>
  <c r="T62549" i="1"/>
  <c r="W62550" i="1"/>
  <c r="T62557" i="1"/>
  <c r="X62561" i="1"/>
  <c r="T62581" i="1"/>
  <c r="T62589" i="1"/>
  <c r="T62597" i="1"/>
  <c r="W62598" i="1"/>
  <c r="X62601" i="1"/>
  <c r="T62605" i="1"/>
  <c r="W62606" i="1"/>
  <c r="X62609" i="1"/>
  <c r="T62613" i="1"/>
  <c r="X62617" i="1"/>
  <c r="T62621" i="1"/>
  <c r="W62622" i="1"/>
  <c r="T62629" i="1"/>
  <c r="W62630" i="1"/>
  <c r="T62637" i="1"/>
  <c r="X62641" i="1"/>
  <c r="T62645" i="1"/>
  <c r="W62646" i="1"/>
  <c r="X62649" i="1"/>
  <c r="T62653" i="1"/>
  <c r="W62654" i="1"/>
  <c r="X62657" i="1"/>
  <c r="T62661" i="1"/>
  <c r="W62662" i="1"/>
  <c r="X62673" i="1"/>
  <c r="T62677" i="1"/>
  <c r="W62678" i="1"/>
  <c r="X62681" i="1"/>
  <c r="W62686" i="1"/>
  <c r="X62689" i="1"/>
  <c r="T62693" i="1"/>
  <c r="W62694" i="1"/>
  <c r="X62705" i="1"/>
  <c r="T62709" i="1"/>
  <c r="W62710" i="1"/>
  <c r="T62717" i="1"/>
  <c r="W62718" i="1"/>
  <c r="X62721" i="1"/>
  <c r="W62726" i="1"/>
  <c r="X62729" i="1"/>
  <c r="T62741" i="1"/>
  <c r="X62745" i="1"/>
  <c r="T62749" i="1"/>
  <c r="X62761" i="1"/>
  <c r="T62773" i="1"/>
  <c r="T62781" i="1"/>
  <c r="X62793" i="1"/>
  <c r="T62805" i="1"/>
  <c r="X62809" i="1"/>
  <c r="T62821" i="1"/>
  <c r="X62825" i="1"/>
  <c r="T62837" i="1"/>
  <c r="T53684" i="1"/>
  <c r="W53696" i="1"/>
  <c r="T53716" i="1"/>
  <c r="W53728" i="1"/>
  <c r="T53748" i="1"/>
  <c r="W53760" i="1"/>
  <c r="T53780" i="1"/>
  <c r="W53792" i="1"/>
  <c r="T53812" i="1"/>
  <c r="Y53820" i="1"/>
  <c r="T53836" i="1"/>
  <c r="W53841" i="1"/>
  <c r="Y53846" i="1"/>
  <c r="U53862" i="1"/>
  <c r="Y53875" i="1"/>
  <c r="S53880" i="1"/>
  <c r="U53888" i="1"/>
  <c r="W53896" i="1"/>
  <c r="Z53904" i="1"/>
  <c r="X53922" i="1"/>
  <c r="Q53930" i="1"/>
  <c r="Z53933" i="1"/>
  <c r="Y53948" i="1"/>
  <c r="Z53959" i="1"/>
  <c r="T53964" i="1"/>
  <c r="W53969" i="1"/>
  <c r="Y53974" i="1"/>
  <c r="Q53994" i="1"/>
  <c r="W53995" i="1"/>
  <c r="Q54001" i="1"/>
  <c r="V54002" i="1"/>
  <c r="S54008" i="1"/>
  <c r="Y54009" i="1"/>
  <c r="U54016" i="1"/>
  <c r="X54025" i="1"/>
  <c r="Z54026" i="1"/>
  <c r="T54032" i="1"/>
  <c r="Z54033" i="1"/>
  <c r="T54038" i="1"/>
  <c r="Y54039" i="1"/>
  <c r="X54047" i="1"/>
  <c r="U54054" i="1"/>
  <c r="T54055" i="1"/>
  <c r="Q54062" i="1"/>
  <c r="W54063" i="1"/>
  <c r="Q54068" i="1"/>
  <c r="V54069" i="1"/>
  <c r="S54076" i="1"/>
  <c r="W54085" i="1"/>
  <c r="T54092" i="1"/>
  <c r="T54093" i="1"/>
  <c r="Z54094" i="1"/>
  <c r="T54099" i="1"/>
  <c r="Z54100" i="1"/>
  <c r="U54106" i="1"/>
  <c r="V54107" i="1"/>
  <c r="X54115" i="1"/>
  <c r="Q54122" i="1"/>
  <c r="Q54129" i="1"/>
  <c r="V54130" i="1"/>
  <c r="S54136" i="1"/>
  <c r="U54137" i="1"/>
  <c r="Q54138" i="1"/>
  <c r="U54147" i="1"/>
  <c r="U54154" i="1"/>
  <c r="S54155" i="1"/>
  <c r="U54173" i="1"/>
  <c r="T54183" i="1"/>
  <c r="Z54189" i="1"/>
  <c r="W54191" i="1"/>
  <c r="Q54193" i="1"/>
  <c r="Z54199" i="1"/>
  <c r="W54200" i="1"/>
  <c r="U54201" i="1"/>
  <c r="Q54202" i="1"/>
  <c r="W54209" i="1"/>
  <c r="S54210" i="1"/>
  <c r="U54211" i="1"/>
  <c r="U54218" i="1"/>
  <c r="S54219" i="1"/>
  <c r="T54220" i="1"/>
  <c r="W54228" i="1"/>
  <c r="V54229" i="1"/>
  <c r="T54230" i="1"/>
  <c r="U54237" i="1"/>
  <c r="T54247" i="1"/>
  <c r="Z54253" i="1"/>
  <c r="W54254" i="1"/>
  <c r="W54255" i="1"/>
  <c r="T54256" i="1"/>
  <c r="Q54257" i="1"/>
  <c r="Z54263" i="1"/>
  <c r="W54264" i="1"/>
  <c r="U54265" i="1"/>
  <c r="Q54266" i="1"/>
  <c r="W54273" i="1"/>
  <c r="S54274" i="1"/>
  <c r="U54275" i="1"/>
  <c r="U54282" i="1"/>
  <c r="T54284" i="1"/>
  <c r="Y54291" i="1"/>
  <c r="V54293" i="1"/>
  <c r="T54294" i="1"/>
  <c r="Y54300" i="1"/>
  <c r="U54301" i="1"/>
  <c r="T54311" i="1"/>
  <c r="Z54317" i="1"/>
  <c r="W54318" i="1"/>
  <c r="W54319" i="1"/>
  <c r="T54320" i="1"/>
  <c r="Q54321" i="1"/>
  <c r="Z54327" i="1"/>
  <c r="W54328" i="1"/>
  <c r="U54329" i="1"/>
  <c r="Q54330" i="1"/>
  <c r="W54337" i="1"/>
  <c r="S54338" i="1"/>
  <c r="U54339" i="1"/>
  <c r="U54346" i="1"/>
  <c r="S54347" i="1"/>
  <c r="T54348" i="1"/>
  <c r="T54358" i="1"/>
  <c r="U54365" i="1"/>
  <c r="T54375" i="1"/>
  <c r="Z54381" i="1"/>
  <c r="W54383" i="1"/>
  <c r="T54384" i="1"/>
  <c r="Q54385" i="1"/>
  <c r="Z54391" i="1"/>
  <c r="W54392" i="1"/>
  <c r="U54393" i="1"/>
  <c r="Q54394" i="1"/>
  <c r="W54401" i="1"/>
  <c r="S54402" i="1"/>
  <c r="U54403" i="1"/>
  <c r="U54410" i="1"/>
  <c r="S54411" i="1"/>
  <c r="T54412" i="1"/>
  <c r="Y54419" i="1"/>
  <c r="T54422" i="1"/>
  <c r="Y54428" i="1"/>
  <c r="U54429" i="1"/>
  <c r="W54447" i="1"/>
  <c r="T54448" i="1"/>
  <c r="Q54449" i="1"/>
  <c r="W54456" i="1"/>
  <c r="U54457" i="1"/>
  <c r="Q54458" i="1"/>
  <c r="W54465" i="1"/>
  <c r="U54467" i="1"/>
  <c r="U54474" i="1"/>
  <c r="S54475" i="1"/>
  <c r="T54476" i="1"/>
  <c r="Y54483" i="1"/>
  <c r="T54486" i="1"/>
  <c r="U54493" i="1"/>
  <c r="T54503" i="1"/>
  <c r="Z54509" i="1"/>
  <c r="Q54513" i="1"/>
  <c r="U54521" i="1"/>
  <c r="Q54522" i="1"/>
  <c r="W54529" i="1"/>
  <c r="S54530" i="1"/>
  <c r="T54540" i="1"/>
  <c r="W54548" i="1"/>
  <c r="T54550" i="1"/>
  <c r="Y54556" i="1"/>
  <c r="U54557" i="1"/>
  <c r="W54574" i="1"/>
  <c r="T54576" i="1"/>
  <c r="Q54577" i="1"/>
  <c r="U54585" i="1"/>
  <c r="Q54586" i="1"/>
  <c r="S54603" i="1"/>
  <c r="T54604" i="1"/>
  <c r="W54612" i="1"/>
  <c r="V54613" i="1"/>
  <c r="Y54620" i="1"/>
  <c r="Z54637" i="1"/>
  <c r="W54638" i="1"/>
  <c r="T54640" i="1"/>
  <c r="Q54641" i="1"/>
  <c r="Z54647" i="1"/>
  <c r="W54648" i="1"/>
  <c r="U54649" i="1"/>
  <c r="Q54650" i="1"/>
  <c r="W54657" i="1"/>
  <c r="U54666" i="1"/>
  <c r="S54667" i="1"/>
  <c r="T54668" i="1"/>
  <c r="T54678" i="1"/>
  <c r="Y54684" i="1"/>
  <c r="U54685" i="1"/>
  <c r="T54695" i="1"/>
  <c r="Z54701" i="1"/>
  <c r="W54702" i="1"/>
  <c r="T54704" i="1"/>
  <c r="Q54705" i="1"/>
  <c r="Z54711" i="1"/>
  <c r="U54713" i="1"/>
  <c r="Q54714" i="1"/>
  <c r="W54721" i="1"/>
  <c r="S54722" i="1"/>
  <c r="U54723" i="1"/>
  <c r="S54731" i="1"/>
  <c r="T54732" i="1"/>
  <c r="Y54739" i="1"/>
  <c r="W54740" i="1"/>
  <c r="Y54748" i="1"/>
  <c r="T54759" i="1"/>
  <c r="W54766" i="1"/>
  <c r="T54768" i="1"/>
  <c r="Q54769" i="1"/>
  <c r="Z54775" i="1"/>
  <c r="U54777" i="1"/>
  <c r="Q54778" i="1"/>
  <c r="W54785" i="1"/>
  <c r="S54786" i="1"/>
  <c r="U54787" i="1"/>
  <c r="U54794" i="1"/>
  <c r="S54795" i="1"/>
  <c r="T54796" i="1"/>
  <c r="Y54803" i="1"/>
  <c r="W54804" i="1"/>
  <c r="T54806" i="1"/>
  <c r="U54813" i="1"/>
  <c r="T54823" i="1"/>
  <c r="Z54829" i="1"/>
  <c r="W54830" i="1"/>
  <c r="Q54833" i="1"/>
  <c r="Z54839" i="1"/>
  <c r="U54841" i="1"/>
  <c r="Q54842" i="1"/>
  <c r="W54849" i="1"/>
  <c r="S54850" i="1"/>
  <c r="U54858" i="1"/>
  <c r="S54859" i="1"/>
  <c r="Y54867" i="1"/>
  <c r="W54868" i="1"/>
  <c r="T54870" i="1"/>
  <c r="Y54876" i="1"/>
  <c r="U54877" i="1"/>
  <c r="T54887" i="1"/>
  <c r="Z54893" i="1"/>
  <c r="W54894" i="1"/>
  <c r="T54896" i="1"/>
  <c r="Q54897" i="1"/>
  <c r="Q54906" i="1"/>
  <c r="U54922" i="1"/>
  <c r="T54924" i="1"/>
  <c r="Y54931" i="1"/>
  <c r="T54934" i="1"/>
  <c r="Y54940" i="1"/>
  <c r="U54941" i="1"/>
  <c r="T54951" i="1"/>
  <c r="W54958" i="1"/>
  <c r="T54960" i="1"/>
  <c r="Q54961" i="1"/>
  <c r="W54968" i="1"/>
  <c r="U54969" i="1"/>
  <c r="Q54970" i="1"/>
  <c r="W54977" i="1"/>
  <c r="S54978" i="1"/>
  <c r="U54979" i="1"/>
  <c r="U54986" i="1"/>
  <c r="S54987" i="1"/>
  <c r="V54992" i="1"/>
  <c r="Q54993" i="1"/>
  <c r="V54995" i="1"/>
  <c r="Q54996" i="1"/>
  <c r="V54998" i="1"/>
  <c r="U55001" i="1"/>
  <c r="S55004" i="1"/>
  <c r="T55015" i="1"/>
  <c r="Q55018" i="1"/>
  <c r="Z55022" i="1"/>
  <c r="Z55025" i="1"/>
  <c r="V55026" i="1"/>
  <c r="Z55028" i="1"/>
  <c r="U55034" i="1"/>
  <c r="X55042" i="1"/>
  <c r="Q55043" i="1"/>
  <c r="Q55046" i="1"/>
  <c r="T55048" i="1"/>
  <c r="Z55050" i="1"/>
  <c r="S55051" i="1"/>
  <c r="V55053" i="1"/>
  <c r="Q55054" i="1"/>
  <c r="V55056" i="1"/>
  <c r="Q55057" i="1"/>
  <c r="V55059" i="1"/>
  <c r="Q55060" i="1"/>
  <c r="V55062" i="1"/>
  <c r="U55065" i="1"/>
  <c r="S55068" i="1"/>
  <c r="Z55078" i="1"/>
  <c r="Q55082" i="1"/>
  <c r="Z55089" i="1"/>
  <c r="V55090" i="1"/>
  <c r="Z55092" i="1"/>
  <c r="S55096" i="1"/>
  <c r="U55098" i="1"/>
  <c r="X55106" i="1"/>
  <c r="Q55107" i="1"/>
  <c r="Q55110" i="1"/>
  <c r="T55112" i="1"/>
  <c r="Z55114" i="1"/>
  <c r="S55115" i="1"/>
  <c r="V55117" i="1"/>
  <c r="Q55118" i="1"/>
  <c r="V55120" i="1"/>
  <c r="Q55121" i="1"/>
  <c r="V55123" i="1"/>
  <c r="Q55124" i="1"/>
  <c r="V55126" i="1"/>
  <c r="U55129" i="1"/>
  <c r="S55132" i="1"/>
  <c r="Z55142" i="1"/>
  <c r="T55143" i="1"/>
  <c r="Q55146" i="1"/>
  <c r="Z55150" i="1"/>
  <c r="Z55156" i="1"/>
  <c r="Y55159" i="1"/>
  <c r="S55160" i="1"/>
  <c r="U55162" i="1"/>
  <c r="X55170" i="1"/>
  <c r="Q55171" i="1"/>
  <c r="Q55174" i="1"/>
  <c r="T55176" i="1"/>
  <c r="Z55178" i="1"/>
  <c r="S55179" i="1"/>
  <c r="V55181" i="1"/>
  <c r="Q55182" i="1"/>
  <c r="V55184" i="1"/>
  <c r="Q55185" i="1"/>
  <c r="V55187" i="1"/>
  <c r="Q55188" i="1"/>
  <c r="V55190" i="1"/>
  <c r="U55193" i="1"/>
  <c r="S55196" i="1"/>
  <c r="Z55206" i="1"/>
  <c r="T55207" i="1"/>
  <c r="Q55210" i="1"/>
  <c r="Z55214" i="1"/>
  <c r="Q55218" i="1"/>
  <c r="V55219" i="1"/>
  <c r="Q55226" i="1"/>
  <c r="V55227" i="1"/>
  <c r="X55231" i="1"/>
  <c r="Q55234" i="1"/>
  <c r="Q55239" i="1"/>
  <c r="S55240" i="1"/>
  <c r="Z55242" i="1"/>
  <c r="W55246" i="1"/>
  <c r="Z55247" i="1"/>
  <c r="X55250" i="1"/>
  <c r="Y55251" i="1"/>
  <c r="X55255" i="1"/>
  <c r="Z55256" i="1"/>
  <c r="U55259" i="1"/>
  <c r="U55264" i="1"/>
  <c r="Q55266" i="1"/>
  <c r="Q55271" i="1"/>
  <c r="S55272" i="1"/>
  <c r="W55278" i="1"/>
  <c r="Z55279" i="1"/>
  <c r="X55282" i="1"/>
  <c r="Y55283" i="1"/>
  <c r="S55290" i="1"/>
  <c r="U55296" i="1"/>
  <c r="Q55298" i="1"/>
  <c r="S55299" i="1"/>
  <c r="Q55303" i="1"/>
  <c r="S55304" i="1"/>
  <c r="Z55306" i="1"/>
  <c r="W55310" i="1"/>
  <c r="Z55311" i="1"/>
  <c r="Y55315" i="1"/>
  <c r="X55319" i="1"/>
  <c r="Z55320" i="1"/>
  <c r="S55322" i="1"/>
  <c r="U55323" i="1"/>
  <c r="U55328" i="1"/>
  <c r="Q55330" i="1"/>
  <c r="S55331" i="1"/>
  <c r="Q55335" i="1"/>
  <c r="W55342" i="1"/>
  <c r="Z55343" i="1"/>
  <c r="X55346" i="1"/>
  <c r="Z55352" i="1"/>
  <c r="S55354" i="1"/>
  <c r="U55355" i="1"/>
  <c r="U55360" i="1"/>
  <c r="Q55362" i="1"/>
  <c r="Q55367" i="1"/>
  <c r="S55368" i="1"/>
  <c r="Z55370" i="1"/>
  <c r="W55374" i="1"/>
  <c r="Z55375" i="1"/>
  <c r="Y55379" i="1"/>
  <c r="Z55384" i="1"/>
  <c r="S55386" i="1"/>
  <c r="U55392" i="1"/>
  <c r="Q55394" i="1"/>
  <c r="Q55399" i="1"/>
  <c r="S55400" i="1"/>
  <c r="W55406" i="1"/>
  <c r="Y55411" i="1"/>
  <c r="X55415" i="1"/>
  <c r="Z55416" i="1"/>
  <c r="U55419" i="1"/>
  <c r="U55424" i="1"/>
  <c r="Q55426" i="1"/>
  <c r="Q55431" i="1"/>
  <c r="Y55443" i="1"/>
  <c r="Z55448" i="1"/>
  <c r="S55450" i="1"/>
  <c r="U55451" i="1"/>
  <c r="U55456" i="1"/>
  <c r="Q55458" i="1"/>
  <c r="S55459" i="1"/>
  <c r="Q55463" i="1"/>
  <c r="S55464" i="1"/>
  <c r="W55470" i="1"/>
  <c r="Z55471" i="1"/>
  <c r="X55474" i="1"/>
  <c r="X55479" i="1"/>
  <c r="Z55480" i="1"/>
  <c r="S55482" i="1"/>
  <c r="U55483" i="1"/>
  <c r="U55488" i="1"/>
  <c r="Q55490" i="1"/>
  <c r="S55491" i="1"/>
  <c r="Q55495" i="1"/>
  <c r="S55496" i="1"/>
  <c r="Z55498" i="1"/>
  <c r="W55502" i="1"/>
  <c r="X55506" i="1"/>
  <c r="X55511" i="1"/>
  <c r="Z55512" i="1"/>
  <c r="S55514" i="1"/>
  <c r="U55515" i="1"/>
  <c r="Q55522" i="1"/>
  <c r="S55523" i="1"/>
  <c r="Q55527" i="1"/>
  <c r="S55528" i="1"/>
  <c r="Z55530" i="1"/>
  <c r="W55534" i="1"/>
  <c r="X55538" i="1"/>
  <c r="Z55544" i="1"/>
  <c r="S55546" i="1"/>
  <c r="U55547" i="1"/>
  <c r="U55552" i="1"/>
  <c r="Q55554" i="1"/>
  <c r="S55555" i="1"/>
  <c r="Q55559" i="1"/>
  <c r="S55560" i="1"/>
  <c r="W55566" i="1"/>
  <c r="Z55567" i="1"/>
  <c r="X55570" i="1"/>
  <c r="X55575" i="1"/>
  <c r="Z55576" i="1"/>
  <c r="U55579" i="1"/>
  <c r="U55584" i="1"/>
  <c r="Q55586" i="1"/>
  <c r="S55587" i="1"/>
  <c r="Q55591" i="1"/>
  <c r="S55592" i="1"/>
  <c r="Z55594" i="1"/>
  <c r="W55598" i="1"/>
  <c r="Z55599" i="1"/>
  <c r="Z55608" i="1"/>
  <c r="S55610" i="1"/>
  <c r="U55611" i="1"/>
  <c r="U55616" i="1"/>
  <c r="Q55618" i="1"/>
  <c r="S55619" i="1"/>
  <c r="Q55623" i="1"/>
  <c r="Z55626" i="1"/>
  <c r="W55630" i="1"/>
  <c r="Z55631" i="1"/>
  <c r="X55634" i="1"/>
  <c r="Y55635" i="1"/>
  <c r="Z55640" i="1"/>
  <c r="U55643" i="1"/>
  <c r="U55648" i="1"/>
  <c r="Q55650" i="1"/>
  <c r="S55651" i="1"/>
  <c r="Q55655" i="1"/>
  <c r="S55656" i="1"/>
  <c r="Z55658" i="1"/>
  <c r="Z55663" i="1"/>
  <c r="X55666" i="1"/>
  <c r="Y55667" i="1"/>
  <c r="X55671" i="1"/>
  <c r="S55674" i="1"/>
  <c r="U55680" i="1"/>
  <c r="Q55682" i="1"/>
  <c r="S55683" i="1"/>
  <c r="Q55687" i="1"/>
  <c r="S55688" i="1"/>
  <c r="Z55690" i="1"/>
  <c r="W55694" i="1"/>
  <c r="Z55695" i="1"/>
  <c r="Y55699" i="1"/>
  <c r="X55703" i="1"/>
  <c r="U55707" i="1"/>
  <c r="U55712" i="1"/>
  <c r="Q55714" i="1"/>
  <c r="W55716" i="1"/>
  <c r="Q55719" i="1"/>
  <c r="W55721" i="1"/>
  <c r="T55725" i="1"/>
  <c r="W55726" i="1"/>
  <c r="Z55727" i="1"/>
  <c r="X55730" i="1"/>
  <c r="Y55731" i="1"/>
  <c r="Z55736" i="1"/>
  <c r="U55739" i="1"/>
  <c r="U55744" i="1"/>
  <c r="Q55746" i="1"/>
  <c r="S55747" i="1"/>
  <c r="W55748" i="1"/>
  <c r="Q55751" i="1"/>
  <c r="S55752" i="1"/>
  <c r="Z55754" i="1"/>
  <c r="T55757" i="1"/>
  <c r="X55762" i="1"/>
  <c r="X55767" i="1"/>
  <c r="Z55768" i="1"/>
  <c r="S55770" i="1"/>
  <c r="U55771" i="1"/>
  <c r="Q55778" i="1"/>
  <c r="S55779" i="1"/>
  <c r="W55780" i="1"/>
  <c r="Q55783" i="1"/>
  <c r="Z55784" i="1"/>
  <c r="V55790" i="1"/>
  <c r="W55791" i="1"/>
  <c r="T55792" i="1"/>
  <c r="S55795" i="1"/>
  <c r="Q55799" i="1"/>
  <c r="Z55800" i="1"/>
  <c r="Z55802" i="1"/>
  <c r="W55807" i="1"/>
  <c r="T55808" i="1"/>
  <c r="V55810" i="1"/>
  <c r="Q55815" i="1"/>
  <c r="Z55816" i="1"/>
  <c r="Z55818" i="1"/>
  <c r="Y55819" i="1"/>
  <c r="V55822" i="1"/>
  <c r="W55823" i="1"/>
  <c r="T55824" i="1"/>
  <c r="V55826" i="1"/>
  <c r="S55827" i="1"/>
  <c r="Q55831" i="1"/>
  <c r="Z55832" i="1"/>
  <c r="Z55834" i="1"/>
  <c r="Y55835" i="1"/>
  <c r="V55838" i="1"/>
  <c r="T55840" i="1"/>
  <c r="V55842" i="1"/>
  <c r="S55843" i="1"/>
  <c r="Q55847" i="1"/>
  <c r="Z55848" i="1"/>
  <c r="Z55850" i="1"/>
  <c r="Y55851" i="1"/>
  <c r="V55854" i="1"/>
  <c r="W55855" i="1"/>
  <c r="V55858" i="1"/>
  <c r="S55859" i="1"/>
  <c r="Q55863" i="1"/>
  <c r="Z55864" i="1"/>
  <c r="V55870" i="1"/>
  <c r="W55871" i="1"/>
  <c r="V55874" i="1"/>
  <c r="S55875" i="1"/>
  <c r="Q55879" i="1"/>
  <c r="Z55880" i="1"/>
  <c r="Z55882" i="1"/>
  <c r="V55886" i="1"/>
  <c r="W55887" i="1"/>
  <c r="V55890" i="1"/>
  <c r="S55891" i="1"/>
  <c r="Q55895" i="1"/>
  <c r="Z55896" i="1"/>
  <c r="Z55898" i="1"/>
  <c r="V55902" i="1"/>
  <c r="W55903" i="1"/>
  <c r="T55904" i="1"/>
  <c r="V55906" i="1"/>
  <c r="S55907" i="1"/>
  <c r="Q55911" i="1"/>
  <c r="Z55912" i="1"/>
  <c r="Y55915" i="1"/>
  <c r="V55918" i="1"/>
  <c r="W55919" i="1"/>
  <c r="T55920" i="1"/>
  <c r="V55922" i="1"/>
  <c r="S55923" i="1"/>
  <c r="Q55927" i="1"/>
  <c r="Z55930" i="1"/>
  <c r="V55934" i="1"/>
  <c r="W55935" i="1"/>
  <c r="T55936" i="1"/>
  <c r="V55938" i="1"/>
  <c r="S55939" i="1"/>
  <c r="Q55943" i="1"/>
  <c r="Z55944" i="1"/>
  <c r="Z55946" i="1"/>
  <c r="Y55947" i="1"/>
  <c r="V55950" i="1"/>
  <c r="W55951" i="1"/>
  <c r="T55952" i="1"/>
  <c r="V55954" i="1"/>
  <c r="S55955" i="1"/>
  <c r="Q55961" i="1"/>
  <c r="T55963" i="1"/>
  <c r="Q55964" i="1"/>
  <c r="Z55964" i="1"/>
  <c r="Q55967" i="1"/>
  <c r="V55968" i="1"/>
  <c r="Q55970" i="1"/>
  <c r="Z55970" i="1"/>
  <c r="Y55973" i="1"/>
  <c r="V55974" i="1"/>
  <c r="V55977" i="1"/>
  <c r="Y55979" i="1"/>
  <c r="V55980" i="1"/>
  <c r="X55982" i="1"/>
  <c r="V55983" i="1"/>
  <c r="X55985" i="1"/>
  <c r="V55986" i="1"/>
  <c r="X55988" i="1"/>
  <c r="T55989" i="1"/>
  <c r="T55992" i="1"/>
  <c r="Q55993" i="1"/>
  <c r="X55994" i="1"/>
  <c r="T55995" i="1"/>
  <c r="Q55996" i="1"/>
  <c r="Q55999" i="1"/>
  <c r="V56000" i="1"/>
  <c r="Q56002" i="1"/>
  <c r="Z56002" i="1"/>
  <c r="V56006" i="1"/>
  <c r="Y56008" i="1"/>
  <c r="V56009" i="1"/>
  <c r="Y56011" i="1"/>
  <c r="V56012" i="1"/>
  <c r="X56014" i="1"/>
  <c r="V56015" i="1"/>
  <c r="X56017" i="1"/>
  <c r="X56020" i="1"/>
  <c r="T56021" i="1"/>
  <c r="X56023" i="1"/>
  <c r="Q56025" i="1"/>
  <c r="T56027" i="1"/>
  <c r="Q56028" i="1"/>
  <c r="Z56028" i="1"/>
  <c r="Q56031" i="1"/>
  <c r="Z56031" i="1"/>
  <c r="V56032" i="1"/>
  <c r="Q56034" i="1"/>
  <c r="Z56034" i="1"/>
  <c r="Y56037" i="1"/>
  <c r="V56038" i="1"/>
  <c r="Y56040" i="1"/>
  <c r="V56041" i="1"/>
  <c r="Y56043" i="1"/>
  <c r="V56044" i="1"/>
  <c r="X56046" i="1"/>
  <c r="V56047" i="1"/>
  <c r="V56050" i="1"/>
  <c r="X56052" i="1"/>
  <c r="T56053" i="1"/>
  <c r="X56055" i="1"/>
  <c r="T56056" i="1"/>
  <c r="Q56057" i="1"/>
  <c r="T56059" i="1"/>
  <c r="Q56060" i="1"/>
  <c r="Z56060" i="1"/>
  <c r="Q56063" i="1"/>
  <c r="Z56063" i="1"/>
  <c r="V56064" i="1"/>
  <c r="Q56066" i="1"/>
  <c r="Z56066" i="1"/>
  <c r="X56070" i="1"/>
  <c r="Q56073" i="1"/>
  <c r="T56074" i="1"/>
  <c r="W56075" i="1"/>
  <c r="U56077" i="1"/>
  <c r="X56078" i="1"/>
  <c r="Q56081" i="1"/>
  <c r="Y56081" i="1"/>
  <c r="T56082" i="1"/>
  <c r="U56085" i="1"/>
  <c r="X56086" i="1"/>
  <c r="Q56089" i="1"/>
  <c r="Y56089" i="1"/>
  <c r="T56090" i="1"/>
  <c r="U56093" i="1"/>
  <c r="Q56097" i="1"/>
  <c r="Y56097" i="1"/>
  <c r="T56098" i="1"/>
  <c r="W56099" i="1"/>
  <c r="U56101" i="1"/>
  <c r="X56102" i="1"/>
  <c r="Q56105" i="1"/>
  <c r="T56106" i="1"/>
  <c r="W56107" i="1"/>
  <c r="U56109" i="1"/>
  <c r="X56110" i="1"/>
  <c r="Q56113" i="1"/>
  <c r="Y56113" i="1"/>
  <c r="T56114" i="1"/>
  <c r="W56115" i="1"/>
  <c r="U56117" i="1"/>
  <c r="X56118" i="1"/>
  <c r="Q56121" i="1"/>
  <c r="Y56121" i="1"/>
  <c r="T56122" i="1"/>
  <c r="U56125" i="1"/>
  <c r="X56126" i="1"/>
  <c r="Q56129" i="1"/>
  <c r="Y56129" i="1"/>
  <c r="T56130" i="1"/>
  <c r="U56133" i="1"/>
  <c r="X56134" i="1"/>
  <c r="Q56137" i="1"/>
  <c r="Y56137" i="1"/>
  <c r="T56138" i="1"/>
  <c r="W56139" i="1"/>
  <c r="U56141" i="1"/>
  <c r="X56142" i="1"/>
  <c r="Q56145" i="1"/>
  <c r="Y56145" i="1"/>
  <c r="T56146" i="1"/>
  <c r="W56147" i="1"/>
  <c r="U56149" i="1"/>
  <c r="X56150" i="1"/>
  <c r="Q56153" i="1"/>
  <c r="Y56153" i="1"/>
  <c r="T56154" i="1"/>
  <c r="W56155" i="1"/>
  <c r="U56157" i="1"/>
  <c r="X56158" i="1"/>
  <c r="Q56161" i="1"/>
  <c r="T56162" i="1"/>
  <c r="W56163" i="1"/>
  <c r="X56166" i="1"/>
  <c r="Q56169" i="1"/>
  <c r="Y56169" i="1"/>
  <c r="T56170" i="1"/>
  <c r="W56171" i="1"/>
  <c r="U56173" i="1"/>
  <c r="X56174" i="1"/>
  <c r="Q56177" i="1"/>
  <c r="T56178" i="1"/>
  <c r="W56179" i="1"/>
  <c r="U56181" i="1"/>
  <c r="X56182" i="1"/>
  <c r="Q56185" i="1"/>
  <c r="Y56185" i="1"/>
  <c r="T56186" i="1"/>
  <c r="U56189" i="1"/>
  <c r="X56190" i="1"/>
  <c r="Q56193" i="1"/>
  <c r="Y56193" i="1"/>
  <c r="T56194" i="1"/>
  <c r="W56195" i="1"/>
  <c r="U56197" i="1"/>
  <c r="X56198" i="1"/>
  <c r="Q56201" i="1"/>
  <c r="Y56201" i="1"/>
  <c r="W56203" i="1"/>
  <c r="U56205" i="1"/>
  <c r="Q56209" i="1"/>
  <c r="Y56209" i="1"/>
  <c r="T56210" i="1"/>
  <c r="W56211" i="1"/>
  <c r="X56214" i="1"/>
  <c r="Q56217" i="1"/>
  <c r="Y56217" i="1"/>
  <c r="T56218" i="1"/>
  <c r="U56221" i="1"/>
  <c r="X56222" i="1"/>
  <c r="Q56225" i="1"/>
  <c r="T56226" i="1"/>
  <c r="W56227" i="1"/>
  <c r="U56229" i="1"/>
  <c r="Q56233" i="1"/>
  <c r="Y56233" i="1"/>
  <c r="W56235" i="1"/>
  <c r="U56237" i="1"/>
  <c r="X56238" i="1"/>
  <c r="Q56241" i="1"/>
  <c r="Y56241" i="1"/>
  <c r="W56243" i="1"/>
  <c r="U56245" i="1"/>
  <c r="X56246" i="1"/>
  <c r="Q56249" i="1"/>
  <c r="T56250" i="1"/>
  <c r="W56251" i="1"/>
  <c r="Q56257" i="1"/>
  <c r="Y56257" i="1"/>
  <c r="T56258" i="1"/>
  <c r="W56259" i="1"/>
  <c r="U56261" i="1"/>
  <c r="X56262" i="1"/>
  <c r="Q56265" i="1"/>
  <c r="Y56265" i="1"/>
  <c r="T56266" i="1"/>
  <c r="W56267" i="1"/>
  <c r="Q56273" i="1"/>
  <c r="Y56273" i="1"/>
  <c r="T56274" i="1"/>
  <c r="U56277" i="1"/>
  <c r="Q56281" i="1"/>
  <c r="Y56281" i="1"/>
  <c r="W56283" i="1"/>
  <c r="U56285" i="1"/>
  <c r="Q56289" i="1"/>
  <c r="T56290" i="1"/>
  <c r="W56291" i="1"/>
  <c r="Q56297" i="1"/>
  <c r="T56298" i="1"/>
  <c r="U56301" i="1"/>
  <c r="X56302" i="1"/>
  <c r="Q56305" i="1"/>
  <c r="T56306" i="1"/>
  <c r="W56307" i="1"/>
  <c r="U56309" i="1"/>
  <c r="Q56313" i="1"/>
  <c r="Y56313" i="1"/>
  <c r="T56314" i="1"/>
  <c r="W56315" i="1"/>
  <c r="X56318" i="1"/>
  <c r="Q56321" i="1"/>
  <c r="W56323" i="1"/>
  <c r="U56325" i="1"/>
  <c r="X56326" i="1"/>
  <c r="Q56329" i="1"/>
  <c r="Y56329" i="1"/>
  <c r="W56331" i="1"/>
  <c r="U56333" i="1"/>
  <c r="X56334" i="1"/>
  <c r="Q56337" i="1"/>
  <c r="W56339" i="1"/>
  <c r="Q56345" i="1"/>
  <c r="Y56345" i="1"/>
  <c r="T56346" i="1"/>
  <c r="W56347" i="1"/>
  <c r="U56349" i="1"/>
  <c r="Q56353" i="1"/>
  <c r="Y56353" i="1"/>
  <c r="U56357" i="1"/>
  <c r="X56358" i="1"/>
  <c r="Q56361" i="1"/>
  <c r="T56362" i="1"/>
  <c r="W56363" i="1"/>
  <c r="U56365" i="1"/>
  <c r="Q56369" i="1"/>
  <c r="Y56369" i="1"/>
  <c r="U56373" i="1"/>
  <c r="Q56377" i="1"/>
  <c r="Y56377" i="1"/>
  <c r="T56378" i="1"/>
  <c r="W56379" i="1"/>
  <c r="U56381" i="1"/>
  <c r="Q56385" i="1"/>
  <c r="Y56385" i="1"/>
  <c r="T56386" i="1"/>
  <c r="W56387" i="1"/>
  <c r="U56389" i="1"/>
  <c r="Q56393" i="1"/>
  <c r="Y56393" i="1"/>
  <c r="W56395" i="1"/>
  <c r="X56398" i="1"/>
  <c r="Q56401" i="1"/>
  <c r="Y56401" i="1"/>
  <c r="T56402" i="1"/>
  <c r="U56405" i="1"/>
  <c r="X56406" i="1"/>
  <c r="Q56409" i="1"/>
  <c r="W56411" i="1"/>
  <c r="X56414" i="1"/>
  <c r="Q56417" i="1"/>
  <c r="T56418" i="1"/>
  <c r="U56421" i="1"/>
  <c r="X56422" i="1"/>
  <c r="Q56425" i="1"/>
  <c r="T56426" i="1"/>
  <c r="W56427" i="1"/>
  <c r="U56429" i="1"/>
  <c r="X56430" i="1"/>
  <c r="Q56433" i="1"/>
  <c r="Y56433" i="1"/>
  <c r="T56434" i="1"/>
  <c r="U56437" i="1"/>
  <c r="X56438" i="1"/>
  <c r="Q56441" i="1"/>
  <c r="T56442" i="1"/>
  <c r="W56443" i="1"/>
  <c r="U56445" i="1"/>
  <c r="X56446" i="1"/>
  <c r="Q56449" i="1"/>
  <c r="Y56449" i="1"/>
  <c r="T56450" i="1"/>
  <c r="W56451" i="1"/>
  <c r="U56453" i="1"/>
  <c r="X56454" i="1"/>
  <c r="Q56457" i="1"/>
  <c r="Y56457" i="1"/>
  <c r="T56458" i="1"/>
  <c r="W56459" i="1"/>
  <c r="U56461" i="1"/>
  <c r="Q56465" i="1"/>
  <c r="Y56465" i="1"/>
  <c r="T56466" i="1"/>
  <c r="U56469" i="1"/>
  <c r="X56470" i="1"/>
  <c r="Q56473" i="1"/>
  <c r="T56474" i="1"/>
  <c r="W56475" i="1"/>
  <c r="U56477" i="1"/>
  <c r="X56478" i="1"/>
  <c r="Q56481" i="1"/>
  <c r="Y56481" i="1"/>
  <c r="T56482" i="1"/>
  <c r="W56483" i="1"/>
  <c r="U56485" i="1"/>
  <c r="X56486" i="1"/>
  <c r="Q56489" i="1"/>
  <c r="T56490" i="1"/>
  <c r="U56493" i="1"/>
  <c r="Q56497" i="1"/>
  <c r="T56498" i="1"/>
  <c r="W56499" i="1"/>
  <c r="U56501" i="1"/>
  <c r="X56502" i="1"/>
  <c r="Q56505" i="1"/>
  <c r="T56506" i="1"/>
  <c r="W56507" i="1"/>
  <c r="U56509" i="1"/>
  <c r="X56510" i="1"/>
  <c r="Q56513" i="1"/>
  <c r="Y56513" i="1"/>
  <c r="T56514" i="1"/>
  <c r="U56517" i="1"/>
  <c r="X56518" i="1"/>
  <c r="Q56521" i="1"/>
  <c r="T56522" i="1"/>
  <c r="U56525" i="1"/>
  <c r="X56526" i="1"/>
  <c r="Q56529" i="1"/>
  <c r="Y56529" i="1"/>
  <c r="T56530" i="1"/>
  <c r="W56531" i="1"/>
  <c r="U56533" i="1"/>
  <c r="Q56537" i="1"/>
  <c r="Y56537" i="1"/>
  <c r="T56538" i="1"/>
  <c r="U56541" i="1"/>
  <c r="X56542" i="1"/>
  <c r="Q56545" i="1"/>
  <c r="T56546" i="1"/>
  <c r="X56550" i="1"/>
  <c r="Q56553" i="1"/>
  <c r="T56554" i="1"/>
  <c r="U56557" i="1"/>
  <c r="X56558" i="1"/>
  <c r="Q56561" i="1"/>
  <c r="Y56561" i="1"/>
  <c r="T56562" i="1"/>
  <c r="X56566" i="1"/>
  <c r="Q56569" i="1"/>
  <c r="T56570" i="1"/>
  <c r="U56573" i="1"/>
  <c r="X56574" i="1"/>
  <c r="Q56577" i="1"/>
  <c r="Y56577" i="1"/>
  <c r="T56578" i="1"/>
  <c r="W56579" i="1"/>
  <c r="U56581" i="1"/>
  <c r="Q56585" i="1"/>
  <c r="Y56585" i="1"/>
  <c r="W56587" i="1"/>
  <c r="U56589" i="1"/>
  <c r="Q56593" i="1"/>
  <c r="T56594" i="1"/>
  <c r="W56595" i="1"/>
  <c r="U56597" i="1"/>
  <c r="X56598" i="1"/>
  <c r="Q56601" i="1"/>
  <c r="T56602" i="1"/>
  <c r="W56603" i="1"/>
  <c r="U56605" i="1"/>
  <c r="X56606" i="1"/>
  <c r="Q56609" i="1"/>
  <c r="T56610" i="1"/>
  <c r="W56611" i="1"/>
  <c r="U56613" i="1"/>
  <c r="Q56617" i="1"/>
  <c r="Y56617" i="1"/>
  <c r="T56618" i="1"/>
  <c r="U56621" i="1"/>
  <c r="X56622" i="1"/>
  <c r="Q56625" i="1"/>
  <c r="Y56625" i="1"/>
  <c r="W56627" i="1"/>
  <c r="U56629" i="1"/>
  <c r="Q56633" i="1"/>
  <c r="Y56633" i="1"/>
  <c r="W56635" i="1"/>
  <c r="U56637" i="1"/>
  <c r="X56638" i="1"/>
  <c r="Q56641" i="1"/>
  <c r="W56643" i="1"/>
  <c r="U56645" i="1"/>
  <c r="Q56649" i="1"/>
  <c r="Y56649" i="1"/>
  <c r="T56650" i="1"/>
  <c r="W56651" i="1"/>
  <c r="U56653" i="1"/>
  <c r="X56654" i="1"/>
  <c r="Q56657" i="1"/>
  <c r="Y56657" i="1"/>
  <c r="T56658" i="1"/>
  <c r="U56661" i="1"/>
  <c r="Q56665" i="1"/>
  <c r="U56669" i="1"/>
  <c r="X56670" i="1"/>
  <c r="Q56673" i="1"/>
  <c r="Y56673" i="1"/>
  <c r="T56674" i="1"/>
  <c r="W56675" i="1"/>
  <c r="U56677" i="1"/>
  <c r="X56678" i="1"/>
  <c r="Q56681" i="1"/>
  <c r="T56682" i="1"/>
  <c r="W56683" i="1"/>
  <c r="U56685" i="1"/>
  <c r="X56686" i="1"/>
  <c r="Q56689" i="1"/>
  <c r="T56690" i="1"/>
  <c r="W56691" i="1"/>
  <c r="U56693" i="1"/>
  <c r="Q56697" i="1"/>
  <c r="W56699" i="1"/>
  <c r="X56702" i="1"/>
  <c r="Q56705" i="1"/>
  <c r="Y56705" i="1"/>
  <c r="T56706" i="1"/>
  <c r="W56707" i="1"/>
  <c r="U56709" i="1"/>
  <c r="X56710" i="1"/>
  <c r="Q56713" i="1"/>
  <c r="Y56713" i="1"/>
  <c r="T56714" i="1"/>
  <c r="W56715" i="1"/>
  <c r="U56717" i="1"/>
  <c r="X56718" i="1"/>
  <c r="Q56721" i="1"/>
  <c r="T56722" i="1"/>
  <c r="W56723" i="1"/>
  <c r="Q56729" i="1"/>
  <c r="Y56729" i="1"/>
  <c r="T56730" i="1"/>
  <c r="U56733" i="1"/>
  <c r="X56734" i="1"/>
  <c r="Q56737" i="1"/>
  <c r="Y56737" i="1"/>
  <c r="T56738" i="1"/>
  <c r="U56741" i="1"/>
  <c r="X56742" i="1"/>
  <c r="Q56745" i="1"/>
  <c r="Y56745" i="1"/>
  <c r="T56746" i="1"/>
  <c r="W56747" i="1"/>
  <c r="U56749" i="1"/>
  <c r="Q56753" i="1"/>
  <c r="U56757" i="1"/>
  <c r="X56758" i="1"/>
  <c r="Q56761" i="1"/>
  <c r="Y56761" i="1"/>
  <c r="T56762" i="1"/>
  <c r="U56765" i="1"/>
  <c r="Q56769" i="1"/>
  <c r="Y56769" i="1"/>
  <c r="W56771" i="1"/>
  <c r="U56773" i="1"/>
  <c r="Q56777" i="1"/>
  <c r="Y56777" i="1"/>
  <c r="T56778" i="1"/>
  <c r="W56779" i="1"/>
  <c r="U56781" i="1"/>
  <c r="Q56785" i="1"/>
  <c r="T56786" i="1"/>
  <c r="W56787" i="1"/>
  <c r="U56789" i="1"/>
  <c r="Q56793" i="1"/>
  <c r="T56794" i="1"/>
  <c r="U56797" i="1"/>
  <c r="Q56801" i="1"/>
  <c r="Y56801" i="1"/>
  <c r="T56802" i="1"/>
  <c r="W56803" i="1"/>
  <c r="U56805" i="1"/>
  <c r="Q56809" i="1"/>
  <c r="Y56809" i="1"/>
  <c r="T56810" i="1"/>
  <c r="U56813" i="1"/>
  <c r="X56814" i="1"/>
  <c r="Q56817" i="1"/>
  <c r="Y56817" i="1"/>
  <c r="W56819" i="1"/>
  <c r="U56821" i="1"/>
  <c r="Q56825" i="1"/>
  <c r="Y56825" i="1"/>
  <c r="T56826" i="1"/>
  <c r="W56827" i="1"/>
  <c r="U56829" i="1"/>
  <c r="Q56833" i="1"/>
  <c r="Y56833" i="1"/>
  <c r="T56834" i="1"/>
  <c r="U56837" i="1"/>
  <c r="X56838" i="1"/>
  <c r="Q56841" i="1"/>
  <c r="Y56841" i="1"/>
  <c r="T56842" i="1"/>
  <c r="W56843" i="1"/>
  <c r="X56846" i="1"/>
  <c r="Q56849" i="1"/>
  <c r="T56850" i="1"/>
  <c r="W56851" i="1"/>
  <c r="U56853" i="1"/>
  <c r="X56854" i="1"/>
  <c r="Q56857" i="1"/>
  <c r="Y56857" i="1"/>
  <c r="W56859" i="1"/>
  <c r="U56861" i="1"/>
  <c r="Q56865" i="1"/>
  <c r="T56866" i="1"/>
  <c r="U56869" i="1"/>
  <c r="X56870" i="1"/>
  <c r="Q56873" i="1"/>
  <c r="W56875" i="1"/>
  <c r="U56877" i="1"/>
  <c r="Q56881" i="1"/>
  <c r="T56882" i="1"/>
  <c r="U56885" i="1"/>
  <c r="Q56889" i="1"/>
  <c r="Y56889" i="1"/>
  <c r="T56890" i="1"/>
  <c r="W56891" i="1"/>
  <c r="U56893" i="1"/>
  <c r="X56894" i="1"/>
  <c r="Q56897" i="1"/>
  <c r="Y56897" i="1"/>
  <c r="T56898" i="1"/>
  <c r="W56899" i="1"/>
  <c r="U56901" i="1"/>
  <c r="Q56905" i="1"/>
  <c r="T56906" i="1"/>
  <c r="U56909" i="1"/>
  <c r="X56910" i="1"/>
  <c r="Q56913" i="1"/>
  <c r="T56914" i="1"/>
  <c r="W56915" i="1"/>
  <c r="U56917" i="1"/>
  <c r="X56918" i="1"/>
  <c r="Q56921" i="1"/>
  <c r="Y56921" i="1"/>
  <c r="T56922" i="1"/>
  <c r="U56925" i="1"/>
  <c r="X56926" i="1"/>
  <c r="Q56929" i="1"/>
  <c r="Y56929" i="1"/>
  <c r="W56931" i="1"/>
  <c r="Q56937" i="1"/>
  <c r="Y56937" i="1"/>
  <c r="T56938" i="1"/>
  <c r="W56939" i="1"/>
  <c r="U56941" i="1"/>
  <c r="Q56945" i="1"/>
  <c r="T56946" i="1"/>
  <c r="W56947" i="1"/>
  <c r="U56949" i="1"/>
  <c r="X56950" i="1"/>
  <c r="Q56953" i="1"/>
  <c r="T56954" i="1"/>
  <c r="W56955" i="1"/>
  <c r="U56957" i="1"/>
  <c r="X56958" i="1"/>
  <c r="Q56961" i="1"/>
  <c r="Y56961" i="1"/>
  <c r="T56962" i="1"/>
  <c r="W56963" i="1"/>
  <c r="Q56969" i="1"/>
  <c r="T56970" i="1"/>
  <c r="U56973" i="1"/>
  <c r="X56974" i="1"/>
  <c r="Q56977" i="1"/>
  <c r="Y56977" i="1"/>
  <c r="T56978" i="1"/>
  <c r="U56981" i="1"/>
  <c r="X56982" i="1"/>
  <c r="Q56985" i="1"/>
  <c r="Y56985" i="1"/>
  <c r="T56986" i="1"/>
  <c r="W56987" i="1"/>
  <c r="U56989" i="1"/>
  <c r="X56990" i="1"/>
  <c r="Q56993" i="1"/>
  <c r="Y56993" i="1"/>
  <c r="T56994" i="1"/>
  <c r="W56995" i="1"/>
  <c r="U56997" i="1"/>
  <c r="X56998" i="1"/>
  <c r="Q57001" i="1"/>
  <c r="Y57001" i="1"/>
  <c r="T57002" i="1"/>
  <c r="W57003" i="1"/>
  <c r="U57005" i="1"/>
  <c r="X57006" i="1"/>
  <c r="Q57009" i="1"/>
  <c r="Y57009" i="1"/>
  <c r="T57010" i="1"/>
  <c r="U57013" i="1"/>
  <c r="X57014" i="1"/>
  <c r="Q57017" i="1"/>
  <c r="Y57017" i="1"/>
  <c r="T57018" i="1"/>
  <c r="W57019" i="1"/>
  <c r="X57022" i="1"/>
  <c r="Q57025" i="1"/>
  <c r="T57026" i="1"/>
  <c r="W57027" i="1"/>
  <c r="U57029" i="1"/>
  <c r="X57030" i="1"/>
  <c r="Q57033" i="1"/>
  <c r="Y57033" i="1"/>
  <c r="T57034" i="1"/>
  <c r="W57035" i="1"/>
  <c r="U57037" i="1"/>
  <c r="X57038" i="1"/>
  <c r="Q57041" i="1"/>
  <c r="T57042" i="1"/>
  <c r="W57043" i="1"/>
  <c r="U57045" i="1"/>
  <c r="X57046" i="1"/>
  <c r="Q57049" i="1"/>
  <c r="Y57049" i="1"/>
  <c r="T57050" i="1"/>
  <c r="W57051" i="1"/>
  <c r="U57053" i="1"/>
  <c r="X57054" i="1"/>
  <c r="Q57057" i="1"/>
  <c r="Y57057" i="1"/>
  <c r="T57058" i="1"/>
  <c r="W57059" i="1"/>
  <c r="U57061" i="1"/>
  <c r="Q57065" i="1"/>
  <c r="Y57065" i="1"/>
  <c r="T57066" i="1"/>
  <c r="W57067" i="1"/>
  <c r="U57069" i="1"/>
  <c r="X57070" i="1"/>
  <c r="Q57073" i="1"/>
  <c r="Y57073" i="1"/>
  <c r="X57078" i="1"/>
  <c r="Q57081" i="1"/>
  <c r="T57082" i="1"/>
  <c r="W57083" i="1"/>
  <c r="Q57089" i="1"/>
  <c r="W57091" i="1"/>
  <c r="U57093" i="1"/>
  <c r="X57094" i="1"/>
  <c r="Q57097" i="1"/>
  <c r="Y57097" i="1"/>
  <c r="T57098" i="1"/>
  <c r="W57099" i="1"/>
  <c r="U57101" i="1"/>
  <c r="Q57105" i="1"/>
  <c r="Y57105" i="1"/>
  <c r="T57106" i="1"/>
  <c r="U57109" i="1"/>
  <c r="X57110" i="1"/>
  <c r="Q57113" i="1"/>
  <c r="Y57113" i="1"/>
  <c r="T57114" i="1"/>
  <c r="U57117" i="1"/>
  <c r="X57118" i="1"/>
  <c r="Q57121" i="1"/>
  <c r="Y57121" i="1"/>
  <c r="T57122" i="1"/>
  <c r="U57125" i="1"/>
  <c r="X57126" i="1"/>
  <c r="Q57129" i="1"/>
  <c r="Y57129" i="1"/>
  <c r="T57130" i="1"/>
  <c r="X57134" i="1"/>
  <c r="Q57137" i="1"/>
  <c r="T57138" i="1"/>
  <c r="W57139" i="1"/>
  <c r="U57141" i="1"/>
  <c r="Q57145" i="1"/>
  <c r="T57146" i="1"/>
  <c r="W57147" i="1"/>
  <c r="U57149" i="1"/>
  <c r="X57150" i="1"/>
  <c r="Q57153" i="1"/>
  <c r="W57155" i="1"/>
  <c r="U57157" i="1"/>
  <c r="Q57161" i="1"/>
  <c r="T57162" i="1"/>
  <c r="W57163" i="1"/>
  <c r="U57165" i="1"/>
  <c r="X57166" i="1"/>
  <c r="Q57169" i="1"/>
  <c r="T57170" i="1"/>
  <c r="W57171" i="1"/>
  <c r="U57173" i="1"/>
  <c r="X57174" i="1"/>
  <c r="Q57177" i="1"/>
  <c r="Y57177" i="1"/>
  <c r="W57179" i="1"/>
  <c r="U57181" i="1"/>
  <c r="X57182" i="1"/>
  <c r="Q57185" i="1"/>
  <c r="Y57185" i="1"/>
  <c r="W57187" i="1"/>
  <c r="U57189" i="1"/>
  <c r="X57190" i="1"/>
  <c r="Q57193" i="1"/>
  <c r="Y57193" i="1"/>
  <c r="T57194" i="1"/>
  <c r="W57195" i="1"/>
  <c r="U57197" i="1"/>
  <c r="Q57201" i="1"/>
  <c r="T57202" i="1"/>
  <c r="W57203" i="1"/>
  <c r="U57205" i="1"/>
  <c r="X57206" i="1"/>
  <c r="Q57209" i="1"/>
  <c r="Y57209" i="1"/>
  <c r="T57210" i="1"/>
  <c r="W57211" i="1"/>
  <c r="U57213" i="1"/>
  <c r="Q57217" i="1"/>
  <c r="Y57217" i="1"/>
  <c r="T57218" i="1"/>
  <c r="W57219" i="1"/>
  <c r="U57221" i="1"/>
  <c r="Q57225" i="1"/>
  <c r="Y57225" i="1"/>
  <c r="T57226" i="1"/>
  <c r="W57227" i="1"/>
  <c r="U57229" i="1"/>
  <c r="X57230" i="1"/>
  <c r="Q57233" i="1"/>
  <c r="T57234" i="1"/>
  <c r="W57235" i="1"/>
  <c r="U57237" i="1"/>
  <c r="X57238" i="1"/>
  <c r="Q57241" i="1"/>
  <c r="Y57241" i="1"/>
  <c r="T57242" i="1"/>
  <c r="W57243" i="1"/>
  <c r="U57245" i="1"/>
  <c r="X57246" i="1"/>
  <c r="Q57249" i="1"/>
  <c r="T57250" i="1"/>
  <c r="W57251" i="1"/>
  <c r="U57253" i="1"/>
  <c r="X57254" i="1"/>
  <c r="Q57257" i="1"/>
  <c r="Y57257" i="1"/>
  <c r="T57258" i="1"/>
  <c r="W57259" i="1"/>
  <c r="U57261" i="1"/>
  <c r="X57262" i="1"/>
  <c r="Q57265" i="1"/>
  <c r="T57266" i="1"/>
  <c r="Q57273" i="1"/>
  <c r="T57274" i="1"/>
  <c r="W57275" i="1"/>
  <c r="U57277" i="1"/>
  <c r="Q57281" i="1"/>
  <c r="T57282" i="1"/>
  <c r="U57285" i="1"/>
  <c r="Q57289" i="1"/>
  <c r="T57290" i="1"/>
  <c r="W57291" i="1"/>
  <c r="U57293" i="1"/>
  <c r="Q57297" i="1"/>
  <c r="T57298" i="1"/>
  <c r="U57301" i="1"/>
  <c r="Q57305" i="1"/>
  <c r="Y57305" i="1"/>
  <c r="T57306" i="1"/>
  <c r="U57309" i="1"/>
  <c r="Q57313" i="1"/>
  <c r="Y57313" i="1"/>
  <c r="T57314" i="1"/>
  <c r="W57315" i="1"/>
  <c r="Q57321" i="1"/>
  <c r="Y57321" i="1"/>
  <c r="T57322" i="1"/>
  <c r="W57323" i="1"/>
  <c r="U57325" i="1"/>
  <c r="X57326" i="1"/>
  <c r="Q57329" i="1"/>
  <c r="T57330" i="1"/>
  <c r="W57331" i="1"/>
  <c r="U57333" i="1"/>
  <c r="X57334" i="1"/>
  <c r="Q57337" i="1"/>
  <c r="Y57337" i="1"/>
  <c r="T57338" i="1"/>
  <c r="U57341" i="1"/>
  <c r="X57342" i="1"/>
  <c r="Q57345" i="1"/>
  <c r="T57346" i="1"/>
  <c r="W57347" i="1"/>
  <c r="Q57353" i="1"/>
  <c r="T57354" i="1"/>
  <c r="W57355" i="1"/>
  <c r="U57357" i="1"/>
  <c r="Q57361" i="1"/>
  <c r="T57362" i="1"/>
  <c r="U57365" i="1"/>
  <c r="X57366" i="1"/>
  <c r="Q57369" i="1"/>
  <c r="Y57369" i="1"/>
  <c r="T57370" i="1"/>
  <c r="W57371" i="1"/>
  <c r="U57373" i="1"/>
  <c r="Q57377" i="1"/>
  <c r="T57378" i="1"/>
  <c r="W57379" i="1"/>
  <c r="U57381" i="1"/>
  <c r="Q57385" i="1"/>
  <c r="Y57385" i="1"/>
  <c r="T57386" i="1"/>
  <c r="W57387" i="1"/>
  <c r="U57389" i="1"/>
  <c r="X57390" i="1"/>
  <c r="Q57393" i="1"/>
  <c r="Y57393" i="1"/>
  <c r="W57395" i="1"/>
  <c r="U57397" i="1"/>
  <c r="X57398" i="1"/>
  <c r="Q57401" i="1"/>
  <c r="Y57401" i="1"/>
  <c r="T57402" i="1"/>
  <c r="U57405" i="1"/>
  <c r="Q57409" i="1"/>
  <c r="T57410" i="1"/>
  <c r="W57411" i="1"/>
  <c r="U57413" i="1"/>
  <c r="X57414" i="1"/>
  <c r="Q57417" i="1"/>
  <c r="W57419" i="1"/>
  <c r="Q57425" i="1"/>
  <c r="Y57425" i="1"/>
  <c r="T57426" i="1"/>
  <c r="U57429" i="1"/>
  <c r="Q57433" i="1"/>
  <c r="T57434" i="1"/>
  <c r="U57437" i="1"/>
  <c r="X57438" i="1"/>
  <c r="Q57441" i="1"/>
  <c r="Y57441" i="1"/>
  <c r="T57442" i="1"/>
  <c r="U57445" i="1"/>
  <c r="Q57449" i="1"/>
  <c r="T57450" i="1"/>
  <c r="W57451" i="1"/>
  <c r="U57453" i="1"/>
  <c r="Q57457" i="1"/>
  <c r="Y57457" i="1"/>
  <c r="T57458" i="1"/>
  <c r="W57459" i="1"/>
  <c r="U57461" i="1"/>
  <c r="X57462" i="1"/>
  <c r="Q57465" i="1"/>
  <c r="Y57465" i="1"/>
  <c r="T57466" i="1"/>
  <c r="W57467" i="1"/>
  <c r="U57469" i="1"/>
  <c r="X57470" i="1"/>
  <c r="Q57473" i="1"/>
  <c r="T57474" i="1"/>
  <c r="W57475" i="1"/>
  <c r="U57477" i="1"/>
  <c r="Q57481" i="1"/>
  <c r="T57482" i="1"/>
  <c r="W57483" i="1"/>
  <c r="U57485" i="1"/>
  <c r="X57486" i="1"/>
  <c r="Q57489" i="1"/>
  <c r="Y57489" i="1"/>
  <c r="T57490" i="1"/>
  <c r="U57493" i="1"/>
  <c r="X57494" i="1"/>
  <c r="Q57497" i="1"/>
  <c r="Y57497" i="1"/>
  <c r="U57501" i="1"/>
  <c r="Q57505" i="1"/>
  <c r="Y57505" i="1"/>
  <c r="T57506" i="1"/>
  <c r="W57507" i="1"/>
  <c r="U57509" i="1"/>
  <c r="X57510" i="1"/>
  <c r="Q57513" i="1"/>
  <c r="Y57513" i="1"/>
  <c r="T57514" i="1"/>
  <c r="U57517" i="1"/>
  <c r="Q57521" i="1"/>
  <c r="Y57521" i="1"/>
  <c r="W57523" i="1"/>
  <c r="U57525" i="1"/>
  <c r="X57526" i="1"/>
  <c r="Q57529" i="1"/>
  <c r="Y57529" i="1"/>
  <c r="T57530" i="1"/>
  <c r="W57531" i="1"/>
  <c r="X57534" i="1"/>
  <c r="Q57537" i="1"/>
  <c r="Y57537" i="1"/>
  <c r="T57538" i="1"/>
  <c r="W57539" i="1"/>
  <c r="U57541" i="1"/>
  <c r="X57542" i="1"/>
  <c r="Q57545" i="1"/>
  <c r="Y57545" i="1"/>
  <c r="T57546" i="1"/>
  <c r="W57547" i="1"/>
  <c r="Q57553" i="1"/>
  <c r="Y57553" i="1"/>
  <c r="T57554" i="1"/>
  <c r="X57558" i="1"/>
  <c r="Q57561" i="1"/>
  <c r="Y57561" i="1"/>
  <c r="T57562" i="1"/>
  <c r="W57563" i="1"/>
  <c r="U57565" i="1"/>
  <c r="Q57569" i="1"/>
  <c r="Y57569" i="1"/>
  <c r="T57570" i="1"/>
  <c r="X57574" i="1"/>
  <c r="Q57577" i="1"/>
  <c r="T57578" i="1"/>
  <c r="W57579" i="1"/>
  <c r="U57581" i="1"/>
  <c r="Q57585" i="1"/>
  <c r="Y57585" i="1"/>
  <c r="T57586" i="1"/>
  <c r="W57587" i="1"/>
  <c r="Q57593" i="1"/>
  <c r="Y57593" i="1"/>
  <c r="T57594" i="1"/>
  <c r="W57595" i="1"/>
  <c r="U57597" i="1"/>
  <c r="X57598" i="1"/>
  <c r="Q57601" i="1"/>
  <c r="Y57601" i="1"/>
  <c r="T57602" i="1"/>
  <c r="W57603" i="1"/>
  <c r="U57605" i="1"/>
  <c r="X57606" i="1"/>
  <c r="Q57609" i="1"/>
  <c r="Y57609" i="1"/>
  <c r="T57610" i="1"/>
  <c r="W57611" i="1"/>
  <c r="U57613" i="1"/>
  <c r="X57614" i="1"/>
  <c r="Q57617" i="1"/>
  <c r="Y57617" i="1"/>
  <c r="W57619" i="1"/>
  <c r="U57621" i="1"/>
  <c r="X57622" i="1"/>
  <c r="Q57625" i="1"/>
  <c r="Y57625" i="1"/>
  <c r="T57626" i="1"/>
  <c r="W57627" i="1"/>
  <c r="U57629" i="1"/>
  <c r="X57630" i="1"/>
  <c r="Q57633" i="1"/>
  <c r="Y57633" i="1"/>
  <c r="T57634" i="1"/>
  <c r="W57635" i="1"/>
  <c r="Q57641" i="1"/>
  <c r="Y57641" i="1"/>
  <c r="T57642" i="1"/>
  <c r="W57643" i="1"/>
  <c r="U57645" i="1"/>
  <c r="X57646" i="1"/>
  <c r="Q57649" i="1"/>
  <c r="Y57649" i="1"/>
  <c r="W57651" i="1"/>
  <c r="U57653" i="1"/>
  <c r="Q57657" i="1"/>
  <c r="Y57657" i="1"/>
  <c r="T57658" i="1"/>
  <c r="W57659" i="1"/>
  <c r="U57661" i="1"/>
  <c r="X57662" i="1"/>
  <c r="Q57665" i="1"/>
  <c r="Y57665" i="1"/>
  <c r="T57666" i="1"/>
  <c r="U57669" i="1"/>
  <c r="X57670" i="1"/>
  <c r="Q57673" i="1"/>
  <c r="Y57673" i="1"/>
  <c r="T57674" i="1"/>
  <c r="W57675" i="1"/>
  <c r="U57677" i="1"/>
  <c r="X57678" i="1"/>
  <c r="Q57681" i="1"/>
  <c r="Y57681" i="1"/>
  <c r="T57682" i="1"/>
  <c r="U57685" i="1"/>
  <c r="X57686" i="1"/>
  <c r="Q57689" i="1"/>
  <c r="Y57689" i="1"/>
  <c r="T57690" i="1"/>
  <c r="W57691" i="1"/>
  <c r="X57694" i="1"/>
  <c r="Q57697" i="1"/>
  <c r="T57698" i="1"/>
  <c r="W57699" i="1"/>
  <c r="U57701" i="1"/>
  <c r="Q57705" i="1"/>
  <c r="Y57705" i="1"/>
  <c r="W57707" i="1"/>
  <c r="U57709" i="1"/>
  <c r="X57710" i="1"/>
  <c r="Q57713" i="1"/>
  <c r="T57714" i="1"/>
  <c r="W57715" i="1"/>
  <c r="X57718" i="1"/>
  <c r="Q57721" i="1"/>
  <c r="Y57721" i="1"/>
  <c r="T57722" i="1"/>
  <c r="W57723" i="1"/>
  <c r="X57726" i="1"/>
  <c r="Q57729" i="1"/>
  <c r="T57730" i="1"/>
  <c r="W57731" i="1"/>
  <c r="U57733" i="1"/>
  <c r="X57734" i="1"/>
  <c r="Q57737" i="1"/>
  <c r="Y57737" i="1"/>
  <c r="T57738" i="1"/>
  <c r="W57739" i="1"/>
  <c r="U57741" i="1"/>
  <c r="X57742" i="1"/>
  <c r="Q57745" i="1"/>
  <c r="T57746" i="1"/>
  <c r="W57747" i="1"/>
  <c r="U57749" i="1"/>
  <c r="X57750" i="1"/>
  <c r="Q57753" i="1"/>
  <c r="Y57753" i="1"/>
  <c r="T57754" i="1"/>
  <c r="U57757" i="1"/>
  <c r="X57758" i="1"/>
  <c r="Q57761" i="1"/>
  <c r="Y57761" i="1"/>
  <c r="T57762" i="1"/>
  <c r="U57765" i="1"/>
  <c r="X57766" i="1"/>
  <c r="Q57769" i="1"/>
  <c r="Y57769" i="1"/>
  <c r="T57770" i="1"/>
  <c r="W57771" i="1"/>
  <c r="U57773" i="1"/>
  <c r="Q57777" i="1"/>
  <c r="T57778" i="1"/>
  <c r="W57779" i="1"/>
  <c r="U57781" i="1"/>
  <c r="X57782" i="1"/>
  <c r="Q57785" i="1"/>
  <c r="T57786" i="1"/>
  <c r="W57787" i="1"/>
  <c r="U57789" i="1"/>
  <c r="X57790" i="1"/>
  <c r="Q57793" i="1"/>
  <c r="Y57793" i="1"/>
  <c r="T57794" i="1"/>
  <c r="U57797" i="1"/>
  <c r="X57798" i="1"/>
  <c r="Q57801" i="1"/>
  <c r="T57802" i="1"/>
  <c r="W57803" i="1"/>
  <c r="U57805" i="1"/>
  <c r="X57806" i="1"/>
  <c r="Q57809" i="1"/>
  <c r="Y57809" i="1"/>
  <c r="T57810" i="1"/>
  <c r="W57811" i="1"/>
  <c r="U57813" i="1"/>
  <c r="X57814" i="1"/>
  <c r="Q57817" i="1"/>
  <c r="T57818" i="1"/>
  <c r="W57819" i="1"/>
  <c r="U57821" i="1"/>
  <c r="X57822" i="1"/>
  <c r="Q57825" i="1"/>
  <c r="Y57825" i="1"/>
  <c r="T57826" i="1"/>
  <c r="U57829" i="1"/>
  <c r="X57830" i="1"/>
  <c r="Q57833" i="1"/>
  <c r="W57835" i="1"/>
  <c r="U57837" i="1"/>
  <c r="Q57841" i="1"/>
  <c r="Y57841" i="1"/>
  <c r="T57842" i="1"/>
  <c r="W57843" i="1"/>
  <c r="U57845" i="1"/>
  <c r="X57846" i="1"/>
  <c r="Q57849" i="1"/>
  <c r="Y57849" i="1"/>
  <c r="T57850" i="1"/>
  <c r="W57851" i="1"/>
  <c r="U57853" i="1"/>
  <c r="X57854" i="1"/>
  <c r="Q57857" i="1"/>
  <c r="T57858" i="1"/>
  <c r="U57861" i="1"/>
  <c r="Q57865" i="1"/>
  <c r="Y57865" i="1"/>
  <c r="T57866" i="1"/>
  <c r="W57867" i="1"/>
  <c r="U57869" i="1"/>
  <c r="X57870" i="1"/>
  <c r="Q57873" i="1"/>
  <c r="Y57873" i="1"/>
  <c r="T57874" i="1"/>
  <c r="W57875" i="1"/>
  <c r="U57877" i="1"/>
  <c r="X57878" i="1"/>
  <c r="Q57881" i="1"/>
  <c r="T57882" i="1"/>
  <c r="W57883" i="1"/>
  <c r="U57885" i="1"/>
  <c r="Q57889" i="1"/>
  <c r="Y57889" i="1"/>
  <c r="T57890" i="1"/>
  <c r="W57891" i="1"/>
  <c r="U57893" i="1"/>
  <c r="Q57897" i="1"/>
  <c r="Y57897" i="1"/>
  <c r="T57898" i="1"/>
  <c r="U57901" i="1"/>
  <c r="Q57905" i="1"/>
  <c r="Y57905" i="1"/>
  <c r="T57906" i="1"/>
  <c r="W57907" i="1"/>
  <c r="U57909" i="1"/>
  <c r="Q57913" i="1"/>
  <c r="Y57913" i="1"/>
  <c r="T57914" i="1"/>
  <c r="U57917" i="1"/>
  <c r="Q57921" i="1"/>
  <c r="Y57921" i="1"/>
  <c r="T57922" i="1"/>
  <c r="W57923" i="1"/>
  <c r="U57925" i="1"/>
  <c r="Q57929" i="1"/>
  <c r="T57930" i="1"/>
  <c r="U57933" i="1"/>
  <c r="X57934" i="1"/>
  <c r="Q57937" i="1"/>
  <c r="Y57937" i="1"/>
  <c r="T57938" i="1"/>
  <c r="W57939" i="1"/>
  <c r="U57941" i="1"/>
  <c r="Q57945" i="1"/>
  <c r="W57947" i="1"/>
  <c r="U57949" i="1"/>
  <c r="Q57953" i="1"/>
  <c r="Y57953" i="1"/>
  <c r="T57954" i="1"/>
  <c r="W57955" i="1"/>
  <c r="U57957" i="1"/>
  <c r="X57958" i="1"/>
  <c r="Q57961" i="1"/>
  <c r="T57962" i="1"/>
  <c r="W57963" i="1"/>
  <c r="U57965" i="1"/>
  <c r="Q57969" i="1"/>
  <c r="Y57969" i="1"/>
  <c r="T57970" i="1"/>
  <c r="W57971" i="1"/>
  <c r="U57973" i="1"/>
  <c r="Q57977" i="1"/>
  <c r="T57978" i="1"/>
  <c r="W57979" i="1"/>
  <c r="Q57985" i="1"/>
  <c r="T57986" i="1"/>
  <c r="U57989" i="1"/>
  <c r="Q57993" i="1"/>
  <c r="Y57993" i="1"/>
  <c r="T57994" i="1"/>
  <c r="W57995" i="1"/>
  <c r="U57997" i="1"/>
  <c r="X57998" i="1"/>
  <c r="Q58001" i="1"/>
  <c r="Y58001" i="1"/>
  <c r="T58002" i="1"/>
  <c r="U58005" i="1"/>
  <c r="X58006" i="1"/>
  <c r="Q58009" i="1"/>
  <c r="Y58009" i="1"/>
  <c r="T58010" i="1"/>
  <c r="U58013" i="1"/>
  <c r="X58014" i="1"/>
  <c r="Q58017" i="1"/>
  <c r="Y58017" i="1"/>
  <c r="T58018" i="1"/>
  <c r="W58019" i="1"/>
  <c r="U58021" i="1"/>
  <c r="X58022" i="1"/>
  <c r="Q58025" i="1"/>
  <c r="Y58025" i="1"/>
  <c r="T58026" i="1"/>
  <c r="W58027" i="1"/>
  <c r="U58029" i="1"/>
  <c r="X58030" i="1"/>
  <c r="Q58033" i="1"/>
  <c r="W58035" i="1"/>
  <c r="U58037" i="1"/>
  <c r="X58038" i="1"/>
  <c r="Q58041" i="1"/>
  <c r="T58042" i="1"/>
  <c r="W58043" i="1"/>
  <c r="U58045" i="1"/>
  <c r="Q58049" i="1"/>
  <c r="Y58049" i="1"/>
  <c r="T58050" i="1"/>
  <c r="W58051" i="1"/>
  <c r="X58054" i="1"/>
  <c r="Q58057" i="1"/>
  <c r="T58058" i="1"/>
  <c r="W58059" i="1"/>
  <c r="U58061" i="1"/>
  <c r="X58062" i="1"/>
  <c r="Q58065" i="1"/>
  <c r="T58066" i="1"/>
  <c r="W58067" i="1"/>
  <c r="U58069" i="1"/>
  <c r="X58070" i="1"/>
  <c r="Q58073" i="1"/>
  <c r="T58074" i="1"/>
  <c r="W58075" i="1"/>
  <c r="U58077" i="1"/>
  <c r="X58078" i="1"/>
  <c r="Q58081" i="1"/>
  <c r="T58082" i="1"/>
  <c r="W58083" i="1"/>
  <c r="X58086" i="1"/>
  <c r="Q58089" i="1"/>
  <c r="Y58089" i="1"/>
  <c r="T58090" i="1"/>
  <c r="W58091" i="1"/>
  <c r="U58093" i="1"/>
  <c r="X58094" i="1"/>
  <c r="Q58097" i="1"/>
  <c r="Y58097" i="1"/>
  <c r="T58098" i="1"/>
  <c r="W58099" i="1"/>
  <c r="U58101" i="1"/>
  <c r="Q58105" i="1"/>
  <c r="T58106" i="1"/>
  <c r="U58109" i="1"/>
  <c r="X58110" i="1"/>
  <c r="Q58113" i="1"/>
  <c r="T58114" i="1"/>
  <c r="W58115" i="1"/>
  <c r="U58117" i="1"/>
  <c r="Q58121" i="1"/>
  <c r="Y58121" i="1"/>
  <c r="T58122" i="1"/>
  <c r="U58125" i="1"/>
  <c r="X58126" i="1"/>
  <c r="Q58129" i="1"/>
  <c r="T58130" i="1"/>
  <c r="W58131" i="1"/>
  <c r="U58133" i="1"/>
  <c r="Q58137" i="1"/>
  <c r="Y58137" i="1"/>
  <c r="T58138" i="1"/>
  <c r="W58139" i="1"/>
  <c r="U58141" i="1"/>
  <c r="Q58145" i="1"/>
  <c r="Y58145" i="1"/>
  <c r="U58149" i="1"/>
  <c r="Q58153" i="1"/>
  <c r="Y58153" i="1"/>
  <c r="T58154" i="1"/>
  <c r="W58155" i="1"/>
  <c r="U58157" i="1"/>
  <c r="X58158" i="1"/>
  <c r="Q58161" i="1"/>
  <c r="Y58161" i="1"/>
  <c r="T58162" i="1"/>
  <c r="U58165" i="1"/>
  <c r="Q58169" i="1"/>
  <c r="Y58169" i="1"/>
  <c r="T58170" i="1"/>
  <c r="W58171" i="1"/>
  <c r="Q58177" i="1"/>
  <c r="T58178" i="1"/>
  <c r="W58179" i="1"/>
  <c r="U58181" i="1"/>
  <c r="Q58185" i="1"/>
  <c r="T58186" i="1"/>
  <c r="W58187" i="1"/>
  <c r="U58189" i="1"/>
  <c r="X58190" i="1"/>
  <c r="Q58193" i="1"/>
  <c r="T58194" i="1"/>
  <c r="U58197" i="1"/>
  <c r="Q58201" i="1"/>
  <c r="T58202" i="1"/>
  <c r="W58203" i="1"/>
  <c r="U58205" i="1"/>
  <c r="X58206" i="1"/>
  <c r="Q58209" i="1"/>
  <c r="Y58209" i="1"/>
  <c r="T58210" i="1"/>
  <c r="W58211" i="1"/>
  <c r="U58213" i="1"/>
  <c r="Q58217" i="1"/>
  <c r="T58218" i="1"/>
  <c r="W58219" i="1"/>
  <c r="U58221" i="1"/>
  <c r="Q58225" i="1"/>
  <c r="Y58225" i="1"/>
  <c r="W58227" i="1"/>
  <c r="U58229" i="1"/>
  <c r="X58230" i="1"/>
  <c r="Q58233" i="1"/>
  <c r="T58234" i="1"/>
  <c r="W58235" i="1"/>
  <c r="X58238" i="1"/>
  <c r="Q58241" i="1"/>
  <c r="Y58241" i="1"/>
  <c r="T58242" i="1"/>
  <c r="W58243" i="1"/>
  <c r="U58245" i="1"/>
  <c r="X58246" i="1"/>
  <c r="Q58249" i="1"/>
  <c r="Y58249" i="1"/>
  <c r="T58250" i="1"/>
  <c r="W58251" i="1"/>
  <c r="X58254" i="1"/>
  <c r="Q58257" i="1"/>
  <c r="Y58257" i="1"/>
  <c r="T58258" i="1"/>
  <c r="W58259" i="1"/>
  <c r="U58261" i="1"/>
  <c r="Q58265" i="1"/>
  <c r="Y58265" i="1"/>
  <c r="T58266" i="1"/>
  <c r="W58267" i="1"/>
  <c r="U58269" i="1"/>
  <c r="Q58273" i="1"/>
  <c r="T58274" i="1"/>
  <c r="U58277" i="1"/>
  <c r="X58278" i="1"/>
  <c r="Q58281" i="1"/>
  <c r="T58282" i="1"/>
  <c r="W58283" i="1"/>
  <c r="U58285" i="1"/>
  <c r="X58286" i="1"/>
  <c r="Q58289" i="1"/>
  <c r="W58291" i="1"/>
  <c r="U58293" i="1"/>
  <c r="X58294" i="1"/>
  <c r="Q58297" i="1"/>
  <c r="Y58297" i="1"/>
  <c r="W58299" i="1"/>
  <c r="U58301" i="1"/>
  <c r="Q58305" i="1"/>
  <c r="Y58305" i="1"/>
  <c r="T58306" i="1"/>
  <c r="U58309" i="1"/>
  <c r="X58310" i="1"/>
  <c r="Q58313" i="1"/>
  <c r="T58314" i="1"/>
  <c r="W58315" i="1"/>
  <c r="U58317" i="1"/>
  <c r="Q58321" i="1"/>
  <c r="T58322" i="1"/>
  <c r="U58325" i="1"/>
  <c r="X58326" i="1"/>
  <c r="Q58329" i="1"/>
  <c r="Y58329" i="1"/>
  <c r="T58330" i="1"/>
  <c r="W58331" i="1"/>
  <c r="U58333" i="1"/>
  <c r="X58334" i="1"/>
  <c r="Q58337" i="1"/>
  <c r="T58338" i="1"/>
  <c r="W58339" i="1"/>
  <c r="U58341" i="1"/>
  <c r="X58342" i="1"/>
  <c r="Q58345" i="1"/>
  <c r="Y58345" i="1"/>
  <c r="T58346" i="1"/>
  <c r="U58349" i="1"/>
  <c r="X58350" i="1"/>
  <c r="Q58353" i="1"/>
  <c r="Y58353" i="1"/>
  <c r="T58354" i="1"/>
  <c r="U58357" i="1"/>
  <c r="Q58361" i="1"/>
  <c r="T58362" i="1"/>
  <c r="W58363" i="1"/>
  <c r="U58365" i="1"/>
  <c r="X58366" i="1"/>
  <c r="Q58369" i="1"/>
  <c r="Y58369" i="1"/>
  <c r="W58371" i="1"/>
  <c r="U58373" i="1"/>
  <c r="X58374" i="1"/>
  <c r="Q58377" i="1"/>
  <c r="T58378" i="1"/>
  <c r="W58379" i="1"/>
  <c r="U58381" i="1"/>
  <c r="Q58385" i="1"/>
  <c r="Y58385" i="1"/>
  <c r="T58386" i="1"/>
  <c r="U58389" i="1"/>
  <c r="Q58393" i="1"/>
  <c r="Y58393" i="1"/>
  <c r="T58394" i="1"/>
  <c r="W58395" i="1"/>
  <c r="U58397" i="1"/>
  <c r="Q58401" i="1"/>
  <c r="T58402" i="1"/>
  <c r="W58403" i="1"/>
  <c r="U58405" i="1"/>
  <c r="X58406" i="1"/>
  <c r="Q58409" i="1"/>
  <c r="Y58409" i="1"/>
  <c r="W58411" i="1"/>
  <c r="Q58417" i="1"/>
  <c r="T58418" i="1"/>
  <c r="W58419" i="1"/>
  <c r="Q58425" i="1"/>
  <c r="Y58425" i="1"/>
  <c r="T58426" i="1"/>
  <c r="U58429" i="1"/>
  <c r="X58430" i="1"/>
  <c r="Q58433" i="1"/>
  <c r="T58434" i="1"/>
  <c r="W58435" i="1"/>
  <c r="U58437" i="1"/>
  <c r="X58438" i="1"/>
  <c r="Q58441" i="1"/>
  <c r="Y58441" i="1"/>
  <c r="W58443" i="1"/>
  <c r="U58445" i="1"/>
  <c r="X58446" i="1"/>
  <c r="Q58449" i="1"/>
  <c r="Y58449" i="1"/>
  <c r="T58450" i="1"/>
  <c r="U58453" i="1"/>
  <c r="X58454" i="1"/>
  <c r="Q58457" i="1"/>
  <c r="Y58457" i="1"/>
  <c r="T58458" i="1"/>
  <c r="W58459" i="1"/>
  <c r="U58461" i="1"/>
  <c r="X58462" i="1"/>
  <c r="Q58465" i="1"/>
  <c r="Y58465" i="1"/>
  <c r="X58470" i="1"/>
  <c r="Q58473" i="1"/>
  <c r="Y58473" i="1"/>
  <c r="T58474" i="1"/>
  <c r="W58475" i="1"/>
  <c r="U58477" i="1"/>
  <c r="Q58481" i="1"/>
  <c r="T58482" i="1"/>
  <c r="W58483" i="1"/>
  <c r="U58485" i="1"/>
  <c r="X58486" i="1"/>
  <c r="Q58489" i="1"/>
  <c r="T58490" i="1"/>
  <c r="W58491" i="1"/>
  <c r="U58493" i="1"/>
  <c r="Q58497" i="1"/>
  <c r="Y58497" i="1"/>
  <c r="T58498" i="1"/>
  <c r="W58499" i="1"/>
  <c r="U58501" i="1"/>
  <c r="X58502" i="1"/>
  <c r="Q58505" i="1"/>
  <c r="Y58505" i="1"/>
  <c r="T58506" i="1"/>
  <c r="W58507" i="1"/>
  <c r="U58509" i="1"/>
  <c r="X58510" i="1"/>
  <c r="Q58513" i="1"/>
  <c r="Y58513" i="1"/>
  <c r="T58514" i="1"/>
  <c r="W58515" i="1"/>
  <c r="U58517" i="1"/>
  <c r="X58518" i="1"/>
  <c r="Q58521" i="1"/>
  <c r="Y58521" i="1"/>
  <c r="W58523" i="1"/>
  <c r="Q58529" i="1"/>
  <c r="Y58529" i="1"/>
  <c r="W58531" i="1"/>
  <c r="X58534" i="1"/>
  <c r="Q58537" i="1"/>
  <c r="Y58537" i="1"/>
  <c r="T58538" i="1"/>
  <c r="W58539" i="1"/>
  <c r="U58541" i="1"/>
  <c r="Q58545" i="1"/>
  <c r="W58547" i="1"/>
  <c r="U58549" i="1"/>
  <c r="X58550" i="1"/>
  <c r="Q58553" i="1"/>
  <c r="Y58553" i="1"/>
  <c r="T58554" i="1"/>
  <c r="U58557" i="1"/>
  <c r="X58558" i="1"/>
  <c r="Q58561" i="1"/>
  <c r="Y58561" i="1"/>
  <c r="T58562" i="1"/>
  <c r="U58565" i="1"/>
  <c r="X58566" i="1"/>
  <c r="Q58569" i="1"/>
  <c r="T58570" i="1"/>
  <c r="U58573" i="1"/>
  <c r="X58574" i="1"/>
  <c r="Q58577" i="1"/>
  <c r="Y58577" i="1"/>
  <c r="T58578" i="1"/>
  <c r="X58582" i="1"/>
  <c r="Q58585" i="1"/>
  <c r="T58586" i="1"/>
  <c r="W58587" i="1"/>
  <c r="Q58593" i="1"/>
  <c r="T58594" i="1"/>
  <c r="W58595" i="1"/>
  <c r="U58597" i="1"/>
  <c r="Q58601" i="1"/>
  <c r="Y58601" i="1"/>
  <c r="T58602" i="1"/>
  <c r="W58603" i="1"/>
  <c r="U58605" i="1"/>
  <c r="X58606" i="1"/>
  <c r="Q58609" i="1"/>
  <c r="Y58609" i="1"/>
  <c r="T58610" i="1"/>
  <c r="U58613" i="1"/>
  <c r="X58614" i="1"/>
  <c r="Q58617" i="1"/>
  <c r="Y58617" i="1"/>
  <c r="T58618" i="1"/>
  <c r="X58622" i="1"/>
  <c r="Q58625" i="1"/>
  <c r="T58626" i="1"/>
  <c r="W58627" i="1"/>
  <c r="U58629" i="1"/>
  <c r="X58630" i="1"/>
  <c r="Q58633" i="1"/>
  <c r="Y58633" i="1"/>
  <c r="T58634" i="1"/>
  <c r="W58635" i="1"/>
  <c r="U58637" i="1"/>
  <c r="Q58641" i="1"/>
  <c r="Y58641" i="1"/>
  <c r="T58642" i="1"/>
  <c r="X58646" i="1"/>
  <c r="Q58649" i="1"/>
  <c r="Y58649" i="1"/>
  <c r="W58651" i="1"/>
  <c r="U58653" i="1"/>
  <c r="Q58657" i="1"/>
  <c r="T58658" i="1"/>
  <c r="W58659" i="1"/>
  <c r="U58661" i="1"/>
  <c r="X58662" i="1"/>
  <c r="Q58665" i="1"/>
  <c r="Y58665" i="1"/>
  <c r="T58666" i="1"/>
  <c r="W58667" i="1"/>
  <c r="U58669" i="1"/>
  <c r="Q58673" i="1"/>
  <c r="W58675" i="1"/>
  <c r="U58677" i="1"/>
  <c r="Q58681" i="1"/>
  <c r="Y58681" i="1"/>
  <c r="T58682" i="1"/>
  <c r="W58683" i="1"/>
  <c r="U58685" i="1"/>
  <c r="Q58689" i="1"/>
  <c r="T58690" i="1"/>
  <c r="W58691" i="1"/>
  <c r="U58693" i="1"/>
  <c r="X58694" i="1"/>
  <c r="Q58697" i="1"/>
  <c r="T58698" i="1"/>
  <c r="W58699" i="1"/>
  <c r="U58701" i="1"/>
  <c r="X58702" i="1"/>
  <c r="Q58705" i="1"/>
  <c r="T58706" i="1"/>
  <c r="W58707" i="1"/>
  <c r="U58709" i="1"/>
  <c r="X58710" i="1"/>
  <c r="Q58713" i="1"/>
  <c r="Y58713" i="1"/>
  <c r="T58714" i="1"/>
  <c r="U58717" i="1"/>
  <c r="Q58721" i="1"/>
  <c r="T58722" i="1"/>
  <c r="U58725" i="1"/>
  <c r="Q58729" i="1"/>
  <c r="Y58729" i="1"/>
  <c r="T58730" i="1"/>
  <c r="W58731" i="1"/>
  <c r="U58733" i="1"/>
  <c r="X58734" i="1"/>
  <c r="Q58737" i="1"/>
  <c r="T58738" i="1"/>
  <c r="W58739" i="1"/>
  <c r="U58741" i="1"/>
  <c r="Q58745" i="1"/>
  <c r="Y58745" i="1"/>
  <c r="T58746" i="1"/>
  <c r="W58747" i="1"/>
  <c r="U58749" i="1"/>
  <c r="X58750" i="1"/>
  <c r="Q58753" i="1"/>
  <c r="Y58753" i="1"/>
  <c r="T58754" i="1"/>
  <c r="W58755" i="1"/>
  <c r="U58757" i="1"/>
  <c r="Q58761" i="1"/>
  <c r="Y58761" i="1"/>
  <c r="T58762" i="1"/>
  <c r="W58763" i="1"/>
  <c r="U58765" i="1"/>
  <c r="X58766" i="1"/>
  <c r="Q58769" i="1"/>
  <c r="T58770" i="1"/>
  <c r="W58771" i="1"/>
  <c r="U58773" i="1"/>
  <c r="X58774" i="1"/>
  <c r="Q58777" i="1"/>
  <c r="T58778" i="1"/>
  <c r="W58779" i="1"/>
  <c r="U58781" i="1"/>
  <c r="Q58785" i="1"/>
  <c r="T58786" i="1"/>
  <c r="W58787" i="1"/>
  <c r="U58789" i="1"/>
  <c r="X58790" i="1"/>
  <c r="Q58793" i="1"/>
  <c r="Y58793" i="1"/>
  <c r="T58794" i="1"/>
  <c r="U58797" i="1"/>
  <c r="Q58801" i="1"/>
  <c r="Y58801" i="1"/>
  <c r="T58802" i="1"/>
  <c r="X58806" i="1"/>
  <c r="Q58809" i="1"/>
  <c r="T58810" i="1"/>
  <c r="W58811" i="1"/>
  <c r="U58813" i="1"/>
  <c r="Q58817" i="1"/>
  <c r="Y58817" i="1"/>
  <c r="T58818" i="1"/>
  <c r="W58819" i="1"/>
  <c r="U58821" i="1"/>
  <c r="Q58825" i="1"/>
  <c r="Y58825" i="1"/>
  <c r="T58826" i="1"/>
  <c r="W58827" i="1"/>
  <c r="X58830" i="1"/>
  <c r="Q58833" i="1"/>
  <c r="T58834" i="1"/>
  <c r="W58835" i="1"/>
  <c r="U58837" i="1"/>
  <c r="X58838" i="1"/>
  <c r="Q58841" i="1"/>
  <c r="T58842" i="1"/>
  <c r="W58843" i="1"/>
  <c r="X58846" i="1"/>
  <c r="Q58849" i="1"/>
  <c r="T58850" i="1"/>
  <c r="U58853" i="1"/>
  <c r="Q58857" i="1"/>
  <c r="Y58857" i="1"/>
  <c r="T58858" i="1"/>
  <c r="W58859" i="1"/>
  <c r="U58861" i="1"/>
  <c r="X58862" i="1"/>
  <c r="Q58865" i="1"/>
  <c r="Y58865" i="1"/>
  <c r="T58866" i="1"/>
  <c r="U58869" i="1"/>
  <c r="Q58873" i="1"/>
  <c r="T58874" i="1"/>
  <c r="W58875" i="1"/>
  <c r="U58877" i="1"/>
  <c r="X58878" i="1"/>
  <c r="Q58881" i="1"/>
  <c r="Y58881" i="1"/>
  <c r="T58882" i="1"/>
  <c r="W58883" i="1"/>
  <c r="U58885" i="1"/>
  <c r="X58886" i="1"/>
  <c r="Q58889" i="1"/>
  <c r="T58890" i="1"/>
  <c r="W58891" i="1"/>
  <c r="U58893" i="1"/>
  <c r="X58894" i="1"/>
  <c r="Q58897" i="1"/>
  <c r="T58898" i="1"/>
  <c r="W58899" i="1"/>
  <c r="U58901" i="1"/>
  <c r="X58902" i="1"/>
  <c r="Q58905" i="1"/>
  <c r="T58906" i="1"/>
  <c r="W58907" i="1"/>
  <c r="U58909" i="1"/>
  <c r="X58910" i="1"/>
  <c r="Q58913" i="1"/>
  <c r="Y58913" i="1"/>
  <c r="T58914" i="1"/>
  <c r="W58915" i="1"/>
  <c r="U58917" i="1"/>
  <c r="Q58921" i="1"/>
  <c r="Y58921" i="1"/>
  <c r="T58922" i="1"/>
  <c r="W58923" i="1"/>
  <c r="U58925" i="1"/>
  <c r="X58926" i="1"/>
  <c r="Q58929" i="1"/>
  <c r="Y58929" i="1"/>
  <c r="T58930" i="1"/>
  <c r="U58933" i="1"/>
  <c r="X58934" i="1"/>
  <c r="Q58937" i="1"/>
  <c r="T58938" i="1"/>
  <c r="U58941" i="1"/>
  <c r="X58942" i="1"/>
  <c r="Q58945" i="1"/>
  <c r="Y58945" i="1"/>
  <c r="U58949" i="1"/>
  <c r="X58950" i="1"/>
  <c r="Q58953" i="1"/>
  <c r="Y58953" i="1"/>
  <c r="T58954" i="1"/>
  <c r="W58955" i="1"/>
  <c r="U58957" i="1"/>
  <c r="X58958" i="1"/>
  <c r="Q58961" i="1"/>
  <c r="Y58961" i="1"/>
  <c r="T58962" i="1"/>
  <c r="W58963" i="1"/>
  <c r="Q58969" i="1"/>
  <c r="Y58969" i="1"/>
  <c r="T58970" i="1"/>
  <c r="W58971" i="1"/>
  <c r="U58973" i="1"/>
  <c r="Q58977" i="1"/>
  <c r="T58978" i="1"/>
  <c r="U58981" i="1"/>
  <c r="Q58985" i="1"/>
  <c r="Y58985" i="1"/>
  <c r="T58986" i="1"/>
  <c r="W58987" i="1"/>
  <c r="U58989" i="1"/>
  <c r="Q58993" i="1"/>
  <c r="Y58993" i="1"/>
  <c r="T58994" i="1"/>
  <c r="U58997" i="1"/>
  <c r="X58998" i="1"/>
  <c r="Q59001" i="1"/>
  <c r="Y59001" i="1"/>
  <c r="T59002" i="1"/>
  <c r="U59005" i="1"/>
  <c r="X59006" i="1"/>
  <c r="Q59009" i="1"/>
  <c r="T59010" i="1"/>
  <c r="W59011" i="1"/>
  <c r="U59013" i="1"/>
  <c r="X59014" i="1"/>
  <c r="Q59017" i="1"/>
  <c r="Y59017" i="1"/>
  <c r="T59018" i="1"/>
  <c r="U59021" i="1"/>
  <c r="X59022" i="1"/>
  <c r="Q59025" i="1"/>
  <c r="T59026" i="1"/>
  <c r="W59027" i="1"/>
  <c r="U59029" i="1"/>
  <c r="Q59033" i="1"/>
  <c r="Y59033" i="1"/>
  <c r="T59034" i="1"/>
  <c r="U59037" i="1"/>
  <c r="X59038" i="1"/>
  <c r="Q59041" i="1"/>
  <c r="Y59041" i="1"/>
  <c r="T59042" i="1"/>
  <c r="U59045" i="1"/>
  <c r="X59046" i="1"/>
  <c r="Q59049" i="1"/>
  <c r="T59050" i="1"/>
  <c r="W59051" i="1"/>
  <c r="U59053" i="1"/>
  <c r="Q59057" i="1"/>
  <c r="Y59057" i="1"/>
  <c r="T59058" i="1"/>
  <c r="W59059" i="1"/>
  <c r="U59061" i="1"/>
  <c r="Q59065" i="1"/>
  <c r="Y59065" i="1"/>
  <c r="T59066" i="1"/>
  <c r="W59067" i="1"/>
  <c r="U59069" i="1"/>
  <c r="Q59073" i="1"/>
  <c r="Y59073" i="1"/>
  <c r="U59077" i="1"/>
  <c r="X59078" i="1"/>
  <c r="Q59081" i="1"/>
  <c r="T59082" i="1"/>
  <c r="W59083" i="1"/>
  <c r="U59085" i="1"/>
  <c r="Q59089" i="1"/>
  <c r="T59090" i="1"/>
  <c r="W59091" i="1"/>
  <c r="U59093" i="1"/>
  <c r="Q59097" i="1"/>
  <c r="Y59097" i="1"/>
  <c r="T59098" i="1"/>
  <c r="W59099" i="1"/>
  <c r="U59101" i="1"/>
  <c r="X59102" i="1"/>
  <c r="Q59105" i="1"/>
  <c r="Y59105" i="1"/>
  <c r="T59106" i="1"/>
  <c r="U59109" i="1"/>
  <c r="X59110" i="1"/>
  <c r="Q59113" i="1"/>
  <c r="Y59113" i="1"/>
  <c r="T59114" i="1"/>
  <c r="W59115" i="1"/>
  <c r="U59117" i="1"/>
  <c r="X59118" i="1"/>
  <c r="Q59121" i="1"/>
  <c r="Y59121" i="1"/>
  <c r="T59122" i="1"/>
  <c r="U59125" i="1"/>
  <c r="X59126" i="1"/>
  <c r="Q59129" i="1"/>
  <c r="Y59129" i="1"/>
  <c r="T59130" i="1"/>
  <c r="W59131" i="1"/>
  <c r="U59133" i="1"/>
  <c r="X59134" i="1"/>
  <c r="Q59137" i="1"/>
  <c r="Y59137" i="1"/>
  <c r="T59138" i="1"/>
  <c r="W59139" i="1"/>
  <c r="U59141" i="1"/>
  <c r="X59142" i="1"/>
  <c r="Q59145" i="1"/>
  <c r="Y59145" i="1"/>
  <c r="T59146" i="1"/>
  <c r="U59149" i="1"/>
  <c r="X59150" i="1"/>
  <c r="Q59153" i="1"/>
  <c r="T59154" i="1"/>
  <c r="W59155" i="1"/>
  <c r="U59157" i="1"/>
  <c r="X59158" i="1"/>
  <c r="Q59161" i="1"/>
  <c r="Y59161" i="1"/>
  <c r="T59162" i="1"/>
  <c r="X59166" i="1"/>
  <c r="Q59169" i="1"/>
  <c r="T59170" i="1"/>
  <c r="W59171" i="1"/>
  <c r="U59173" i="1"/>
  <c r="X59174" i="1"/>
  <c r="Q59177" i="1"/>
  <c r="T59178" i="1"/>
  <c r="U59181" i="1"/>
  <c r="Q59185" i="1"/>
  <c r="Y59185" i="1"/>
  <c r="T59186" i="1"/>
  <c r="W59187" i="1"/>
  <c r="U59189" i="1"/>
  <c r="Q59193" i="1"/>
  <c r="T59194" i="1"/>
  <c r="W59195" i="1"/>
  <c r="U59197" i="1"/>
  <c r="X59198" i="1"/>
  <c r="Q59201" i="1"/>
  <c r="T59202" i="1"/>
  <c r="W59203" i="1"/>
  <c r="U59205" i="1"/>
  <c r="X59206" i="1"/>
  <c r="Q59209" i="1"/>
  <c r="U59213" i="1"/>
  <c r="Q59217" i="1"/>
  <c r="Y59217" i="1"/>
  <c r="U59221" i="1"/>
  <c r="Q59225" i="1"/>
  <c r="Y59225" i="1"/>
  <c r="T59226" i="1"/>
  <c r="W59227" i="1"/>
  <c r="U59229" i="1"/>
  <c r="X59230" i="1"/>
  <c r="Q59233" i="1"/>
  <c r="T59234" i="1"/>
  <c r="X59238" i="1"/>
  <c r="Q59241" i="1"/>
  <c r="Y59241" i="1"/>
  <c r="T59242" i="1"/>
  <c r="U59245" i="1"/>
  <c r="X59246" i="1"/>
  <c r="Q59249" i="1"/>
  <c r="Y59249" i="1"/>
  <c r="T59250" i="1"/>
  <c r="W59251" i="1"/>
  <c r="U59253" i="1"/>
  <c r="Q59257" i="1"/>
  <c r="Y59257" i="1"/>
  <c r="T59258" i="1"/>
  <c r="U59261" i="1"/>
  <c r="X59262" i="1"/>
  <c r="Q59265" i="1"/>
  <c r="Y59265" i="1"/>
  <c r="T59266" i="1"/>
  <c r="W59267" i="1"/>
  <c r="U59269" i="1"/>
  <c r="Q59273" i="1"/>
  <c r="Y59273" i="1"/>
  <c r="Q59281" i="1"/>
  <c r="Y59281" i="1"/>
  <c r="T59282" i="1"/>
  <c r="W59283" i="1"/>
  <c r="U59285" i="1"/>
  <c r="Q59289" i="1"/>
  <c r="Y59289" i="1"/>
  <c r="T59290" i="1"/>
  <c r="U59293" i="1"/>
  <c r="X59294" i="1"/>
  <c r="Q59297" i="1"/>
  <c r="Y59297" i="1"/>
  <c r="T59298" i="1"/>
  <c r="W59299" i="1"/>
  <c r="U59301" i="1"/>
  <c r="Q59305" i="1"/>
  <c r="Y59305" i="1"/>
  <c r="T59306" i="1"/>
  <c r="W59307" i="1"/>
  <c r="X59310" i="1"/>
  <c r="Q59313" i="1"/>
  <c r="Y59313" i="1"/>
  <c r="T59314" i="1"/>
  <c r="W59315" i="1"/>
  <c r="U59317" i="1"/>
  <c r="X59318" i="1"/>
  <c r="Q59321" i="1"/>
  <c r="Y59321" i="1"/>
  <c r="T59322" i="1"/>
  <c r="U59325" i="1"/>
  <c r="X59326" i="1"/>
  <c r="Q59329" i="1"/>
  <c r="Y59329" i="1"/>
  <c r="W59331" i="1"/>
  <c r="U59333" i="1"/>
  <c r="X59334" i="1"/>
  <c r="Q59337" i="1"/>
  <c r="T59338" i="1"/>
  <c r="U59341" i="1"/>
  <c r="Q59345" i="1"/>
  <c r="U59349" i="1"/>
  <c r="X59350" i="1"/>
  <c r="Q59353" i="1"/>
  <c r="Y59353" i="1"/>
  <c r="T59354" i="1"/>
  <c r="W59355" i="1"/>
  <c r="U59357" i="1"/>
  <c r="Q59361" i="1"/>
  <c r="Y59361" i="1"/>
  <c r="W59363" i="1"/>
  <c r="U59365" i="1"/>
  <c r="X59366" i="1"/>
  <c r="Q59369" i="1"/>
  <c r="Y59369" i="1"/>
  <c r="T59370" i="1"/>
  <c r="W59371" i="1"/>
  <c r="U59373" i="1"/>
  <c r="X59374" i="1"/>
  <c r="Q59377" i="1"/>
  <c r="T59378" i="1"/>
  <c r="U59381" i="1"/>
  <c r="X59382" i="1"/>
  <c r="Q59385" i="1"/>
  <c r="Y59385" i="1"/>
  <c r="T59386" i="1"/>
  <c r="W59387" i="1"/>
  <c r="U59389" i="1"/>
  <c r="X59390" i="1"/>
  <c r="Q59393" i="1"/>
  <c r="Y59393" i="1"/>
  <c r="T59394" i="1"/>
  <c r="W59395" i="1"/>
  <c r="U59397" i="1"/>
  <c r="X59398" i="1"/>
  <c r="Q59401" i="1"/>
  <c r="T59402" i="1"/>
  <c r="W59403" i="1"/>
  <c r="U59405" i="1"/>
  <c r="X59406" i="1"/>
  <c r="Q59409" i="1"/>
  <c r="Y59409" i="1"/>
  <c r="T59410" i="1"/>
  <c r="W59411" i="1"/>
  <c r="U59413" i="1"/>
  <c r="Q59417" i="1"/>
  <c r="W59419" i="1"/>
  <c r="Q59425" i="1"/>
  <c r="T59426" i="1"/>
  <c r="X59430" i="1"/>
  <c r="Q59433" i="1"/>
  <c r="Y59433" i="1"/>
  <c r="U59437" i="1"/>
  <c r="X59438" i="1"/>
  <c r="Q59441" i="1"/>
  <c r="Y59441" i="1"/>
  <c r="U59445" i="1"/>
  <c r="X59446" i="1"/>
  <c r="Q59449" i="1"/>
  <c r="Y59449" i="1"/>
  <c r="T59450" i="1"/>
  <c r="W59451" i="1"/>
  <c r="X59454" i="1"/>
  <c r="Q59457" i="1"/>
  <c r="T59458" i="1"/>
  <c r="W59459" i="1"/>
  <c r="U59461" i="1"/>
  <c r="Q59465" i="1"/>
  <c r="T59466" i="1"/>
  <c r="W59467" i="1"/>
  <c r="U59469" i="1"/>
  <c r="X59470" i="1"/>
  <c r="Q59473" i="1"/>
  <c r="W59475" i="1"/>
  <c r="U59477" i="1"/>
  <c r="Q59481" i="1"/>
  <c r="Y59481" i="1"/>
  <c r="T59482" i="1"/>
  <c r="U59485" i="1"/>
  <c r="X59486" i="1"/>
  <c r="Q59489" i="1"/>
  <c r="Y59489" i="1"/>
  <c r="T59490" i="1"/>
  <c r="W59491" i="1"/>
  <c r="U59493" i="1"/>
  <c r="X59494" i="1"/>
  <c r="Q59497" i="1"/>
  <c r="Y59497" i="1"/>
  <c r="T59498" i="1"/>
  <c r="W59499" i="1"/>
  <c r="U59501" i="1"/>
  <c r="Q59505" i="1"/>
  <c r="W59507" i="1"/>
  <c r="X59510" i="1"/>
  <c r="Q59513" i="1"/>
  <c r="T59514" i="1"/>
  <c r="W59515" i="1"/>
  <c r="U59517" i="1"/>
  <c r="X59518" i="1"/>
  <c r="Q59521" i="1"/>
  <c r="T59522" i="1"/>
  <c r="W59523" i="1"/>
  <c r="U59525" i="1"/>
  <c r="X59526" i="1"/>
  <c r="Q59529" i="1"/>
  <c r="T59530" i="1"/>
  <c r="W59531" i="1"/>
  <c r="U59533" i="1"/>
  <c r="X59534" i="1"/>
  <c r="Q59537" i="1"/>
  <c r="Y59537" i="1"/>
  <c r="T59538" i="1"/>
  <c r="W59539" i="1"/>
  <c r="X59542" i="1"/>
  <c r="Q59545" i="1"/>
  <c r="Y59545" i="1"/>
  <c r="T59546" i="1"/>
  <c r="W59547" i="1"/>
  <c r="U59549" i="1"/>
  <c r="X59550" i="1"/>
  <c r="Q59553" i="1"/>
  <c r="Y59553" i="1"/>
  <c r="T59554" i="1"/>
  <c r="W59555" i="1"/>
  <c r="U59557" i="1"/>
  <c r="X59558" i="1"/>
  <c r="Q59561" i="1"/>
  <c r="T59562" i="1"/>
  <c r="U59565" i="1"/>
  <c r="X59566" i="1"/>
  <c r="Q59569" i="1"/>
  <c r="Y59569" i="1"/>
  <c r="U59573" i="1"/>
  <c r="X59574" i="1"/>
  <c r="Q59577" i="1"/>
  <c r="Y59577" i="1"/>
  <c r="T59578" i="1"/>
  <c r="U59581" i="1"/>
  <c r="Q59585" i="1"/>
  <c r="T59586" i="1"/>
  <c r="W59587" i="1"/>
  <c r="U59589" i="1"/>
  <c r="X59590" i="1"/>
  <c r="Q59593" i="1"/>
  <c r="T59594" i="1"/>
  <c r="U59597" i="1"/>
  <c r="X59598" i="1"/>
  <c r="Q59601" i="1"/>
  <c r="Y59601" i="1"/>
  <c r="T59602" i="1"/>
  <c r="U59605" i="1"/>
  <c r="X59606" i="1"/>
  <c r="Q59609" i="1"/>
  <c r="Y59609" i="1"/>
  <c r="T59610" i="1"/>
  <c r="W59611" i="1"/>
  <c r="U59613" i="1"/>
  <c r="X59614" i="1"/>
  <c r="Q59617" i="1"/>
  <c r="T59618" i="1"/>
  <c r="W59619" i="1"/>
  <c r="U59621" i="1"/>
  <c r="X59622" i="1"/>
  <c r="Q59625" i="1"/>
  <c r="Y59625" i="1"/>
  <c r="T59626" i="1"/>
  <c r="U59629" i="1"/>
  <c r="Q59633" i="1"/>
  <c r="Y59633" i="1"/>
  <c r="T59634" i="1"/>
  <c r="W59635" i="1"/>
  <c r="U59637" i="1"/>
  <c r="X59638" i="1"/>
  <c r="Q59641" i="1"/>
  <c r="T59642" i="1"/>
  <c r="W59643" i="1"/>
  <c r="U59645" i="1"/>
  <c r="X59646" i="1"/>
  <c r="Q59649" i="1"/>
  <c r="Y59649" i="1"/>
  <c r="T59650" i="1"/>
  <c r="W59651" i="1"/>
  <c r="U59653" i="1"/>
  <c r="X59654" i="1"/>
  <c r="Q59657" i="1"/>
  <c r="Y59657" i="1"/>
  <c r="T59658" i="1"/>
  <c r="W59659" i="1"/>
  <c r="X59662" i="1"/>
  <c r="Q59665" i="1"/>
  <c r="Y59665" i="1"/>
  <c r="W59667" i="1"/>
  <c r="U59669" i="1"/>
  <c r="Q59673" i="1"/>
  <c r="T59674" i="1"/>
  <c r="W59675" i="1"/>
  <c r="U59677" i="1"/>
  <c r="X59678" i="1"/>
  <c r="Q59681" i="1"/>
  <c r="Y59681" i="1"/>
  <c r="T59682" i="1"/>
  <c r="W59683" i="1"/>
  <c r="U59685" i="1"/>
  <c r="X59686" i="1"/>
  <c r="Q59689" i="1"/>
  <c r="Y59689" i="1"/>
  <c r="T59690" i="1"/>
  <c r="W59691" i="1"/>
  <c r="U59693" i="1"/>
  <c r="Q59697" i="1"/>
  <c r="T59698" i="1"/>
  <c r="W59699" i="1"/>
  <c r="U59701" i="1"/>
  <c r="Q59705" i="1"/>
  <c r="Y59705" i="1"/>
  <c r="T59706" i="1"/>
  <c r="U59709" i="1"/>
  <c r="Q59713" i="1"/>
  <c r="T59714" i="1"/>
  <c r="W59715" i="1"/>
  <c r="U59717" i="1"/>
  <c r="X59718" i="1"/>
  <c r="Q59721" i="1"/>
  <c r="Y59721" i="1"/>
  <c r="T59722" i="1"/>
  <c r="W59723" i="1"/>
  <c r="U59725" i="1"/>
  <c r="X59726" i="1"/>
  <c r="Q59729" i="1"/>
  <c r="Y59729" i="1"/>
  <c r="T59730" i="1"/>
  <c r="W59731" i="1"/>
  <c r="U59733" i="1"/>
  <c r="X59734" i="1"/>
  <c r="Q59737" i="1"/>
  <c r="Y59737" i="1"/>
  <c r="T59738" i="1"/>
  <c r="X59742" i="1"/>
  <c r="Q59745" i="1"/>
  <c r="Y59745" i="1"/>
  <c r="T59746" i="1"/>
  <c r="W59747" i="1"/>
  <c r="U59749" i="1"/>
  <c r="X59750" i="1"/>
  <c r="Q59753" i="1"/>
  <c r="T59754" i="1"/>
  <c r="W59755" i="1"/>
  <c r="U59757" i="1"/>
  <c r="Q59761" i="1"/>
  <c r="Y59761" i="1"/>
  <c r="T59762" i="1"/>
  <c r="W59763" i="1"/>
  <c r="U59765" i="1"/>
  <c r="X59766" i="1"/>
  <c r="Q59769" i="1"/>
  <c r="Y59769" i="1"/>
  <c r="T59770" i="1"/>
  <c r="W59771" i="1"/>
  <c r="U59773" i="1"/>
  <c r="X59774" i="1"/>
  <c r="Q59777" i="1"/>
  <c r="Y59777" i="1"/>
  <c r="T59778" i="1"/>
  <c r="W59779" i="1"/>
  <c r="Q59785" i="1"/>
  <c r="Y59785" i="1"/>
  <c r="T59786" i="1"/>
  <c r="U59789" i="1"/>
  <c r="X59790" i="1"/>
  <c r="Q59793" i="1"/>
  <c r="Y59793" i="1"/>
  <c r="T59794" i="1"/>
  <c r="W59795" i="1"/>
  <c r="U59797" i="1"/>
  <c r="X59798" i="1"/>
  <c r="Q59801" i="1"/>
  <c r="T59802" i="1"/>
  <c r="U59805" i="1"/>
  <c r="X59806" i="1"/>
  <c r="Q59809" i="1"/>
  <c r="T59810" i="1"/>
  <c r="W59811" i="1"/>
  <c r="U59813" i="1"/>
  <c r="Q59817" i="1"/>
  <c r="T59818" i="1"/>
  <c r="W59819" i="1"/>
  <c r="U59821" i="1"/>
  <c r="Q59825" i="1"/>
  <c r="Y59825" i="1"/>
  <c r="T59826" i="1"/>
  <c r="U59829" i="1"/>
  <c r="X59830" i="1"/>
  <c r="Q59833" i="1"/>
  <c r="Y59833" i="1"/>
  <c r="T59834" i="1"/>
  <c r="W59835" i="1"/>
  <c r="U59837" i="1"/>
  <c r="X59838" i="1"/>
  <c r="Q59841" i="1"/>
  <c r="Y59841" i="1"/>
  <c r="T59842" i="1"/>
  <c r="W59843" i="1"/>
  <c r="U59845" i="1"/>
  <c r="X59846" i="1"/>
  <c r="Q59849" i="1"/>
  <c r="Y59849" i="1"/>
  <c r="T59850" i="1"/>
  <c r="U59853" i="1"/>
  <c r="Q59857" i="1"/>
  <c r="Y59857" i="1"/>
  <c r="T59858" i="1"/>
  <c r="U59861" i="1"/>
  <c r="Q59865" i="1"/>
  <c r="Y59865" i="1"/>
  <c r="T59866" i="1"/>
  <c r="W59867" i="1"/>
  <c r="U59869" i="1"/>
  <c r="Q59873" i="1"/>
  <c r="T59874" i="1"/>
  <c r="W59875" i="1"/>
  <c r="U59877" i="1"/>
  <c r="Q59881" i="1"/>
  <c r="Y59881" i="1"/>
  <c r="T59882" i="1"/>
  <c r="W59883" i="1"/>
  <c r="X59886" i="1"/>
  <c r="Q59889" i="1"/>
  <c r="T59890" i="1"/>
  <c r="W59891" i="1"/>
  <c r="U59893" i="1"/>
  <c r="Q59897" i="1"/>
  <c r="Y59897" i="1"/>
  <c r="T59898" i="1"/>
  <c r="U59901" i="1"/>
  <c r="X59902" i="1"/>
  <c r="Q59905" i="1"/>
  <c r="Y59905" i="1"/>
  <c r="T59906" i="1"/>
  <c r="U59909" i="1"/>
  <c r="Q59913" i="1"/>
  <c r="T59914" i="1"/>
  <c r="U59917" i="1"/>
  <c r="X59918" i="1"/>
  <c r="Q59921" i="1"/>
  <c r="Y59921" i="1"/>
  <c r="T59922" i="1"/>
  <c r="W59923" i="1"/>
  <c r="U59925" i="1"/>
  <c r="X59926" i="1"/>
  <c r="Q59929" i="1"/>
  <c r="Y59929" i="1"/>
  <c r="T59930" i="1"/>
  <c r="U59933" i="1"/>
  <c r="Q59937" i="1"/>
  <c r="Y59937" i="1"/>
  <c r="T59938" i="1"/>
  <c r="W59939" i="1"/>
  <c r="U59941" i="1"/>
  <c r="X59942" i="1"/>
  <c r="Q59945" i="1"/>
  <c r="Y59945" i="1"/>
  <c r="T59946" i="1"/>
  <c r="W59947" i="1"/>
  <c r="X59950" i="1"/>
  <c r="Q59953" i="1"/>
  <c r="T59954" i="1"/>
  <c r="U59957" i="1"/>
  <c r="X59958" i="1"/>
  <c r="Q59961" i="1"/>
  <c r="Y59961" i="1"/>
  <c r="T59962" i="1"/>
  <c r="W59963" i="1"/>
  <c r="X59966" i="1"/>
  <c r="Q59969" i="1"/>
  <c r="T59970" i="1"/>
  <c r="U59973" i="1"/>
  <c r="X59974" i="1"/>
  <c r="Q59977" i="1"/>
  <c r="Y59977" i="1"/>
  <c r="T59978" i="1"/>
  <c r="W59979" i="1"/>
  <c r="U59981" i="1"/>
  <c r="Q59985" i="1"/>
  <c r="T59986" i="1"/>
  <c r="W59987" i="1"/>
  <c r="X59990" i="1"/>
  <c r="Q59993" i="1"/>
  <c r="T59994" i="1"/>
  <c r="W59995" i="1"/>
  <c r="U59997" i="1"/>
  <c r="X59998" i="1"/>
  <c r="Q60001" i="1"/>
  <c r="Y60001" i="1"/>
  <c r="T60002" i="1"/>
  <c r="W60003" i="1"/>
  <c r="U60005" i="1"/>
  <c r="Q60009" i="1"/>
  <c r="T60010" i="1"/>
  <c r="W60011" i="1"/>
  <c r="U60013" i="1"/>
  <c r="X60014" i="1"/>
  <c r="Q60017" i="1"/>
  <c r="Y60017" i="1"/>
  <c r="T60018" i="1"/>
  <c r="W60019" i="1"/>
  <c r="Q60025" i="1"/>
  <c r="Y60025" i="1"/>
  <c r="T60026" i="1"/>
  <c r="X60030" i="1"/>
  <c r="Q60033" i="1"/>
  <c r="T60034" i="1"/>
  <c r="U60037" i="1"/>
  <c r="X60038" i="1"/>
  <c r="Q60041" i="1"/>
  <c r="Y60041" i="1"/>
  <c r="T60042" i="1"/>
  <c r="U60045" i="1"/>
  <c r="X60046" i="1"/>
  <c r="Q60049" i="1"/>
  <c r="T60050" i="1"/>
  <c r="W60051" i="1"/>
  <c r="X60054" i="1"/>
  <c r="Q60057" i="1"/>
  <c r="T60058" i="1"/>
  <c r="U60061" i="1"/>
  <c r="X60062" i="1"/>
  <c r="Q60065" i="1"/>
  <c r="T60066" i="1"/>
  <c r="W60067" i="1"/>
  <c r="U60069" i="1"/>
  <c r="X60070" i="1"/>
  <c r="Q60073" i="1"/>
  <c r="Y60073" i="1"/>
  <c r="T60074" i="1"/>
  <c r="U60077" i="1"/>
  <c r="Q60081" i="1"/>
  <c r="Y60081" i="1"/>
  <c r="T60082" i="1"/>
  <c r="W60083" i="1"/>
  <c r="U60085" i="1"/>
  <c r="X60086" i="1"/>
  <c r="Q60089" i="1"/>
  <c r="T60090" i="1"/>
  <c r="W60091" i="1"/>
  <c r="U60093" i="1"/>
  <c r="X60094" i="1"/>
  <c r="Q60097" i="1"/>
  <c r="W60099" i="1"/>
  <c r="U60101" i="1"/>
  <c r="X60102" i="1"/>
  <c r="Q60105" i="1"/>
  <c r="T60106" i="1"/>
  <c r="W60107" i="1"/>
  <c r="U60109" i="1"/>
  <c r="Q60113" i="1"/>
  <c r="Y60113" i="1"/>
  <c r="T60114" i="1"/>
  <c r="W60115" i="1"/>
  <c r="U60117" i="1"/>
  <c r="X60118" i="1"/>
  <c r="Q60121" i="1"/>
  <c r="T60122" i="1"/>
  <c r="X60126" i="1"/>
  <c r="Q60129" i="1"/>
  <c r="Y60129" i="1"/>
  <c r="T60130" i="1"/>
  <c r="W60131" i="1"/>
  <c r="X60134" i="1"/>
  <c r="Q60137" i="1"/>
  <c r="Y60137" i="1"/>
  <c r="U60141" i="1"/>
  <c r="Q60145" i="1"/>
  <c r="T60146" i="1"/>
  <c r="W60147" i="1"/>
  <c r="U60149" i="1"/>
  <c r="Q60153" i="1"/>
  <c r="T60154" i="1"/>
  <c r="W60155" i="1"/>
  <c r="U60157" i="1"/>
  <c r="X60158" i="1"/>
  <c r="Q60161" i="1"/>
  <c r="T60162" i="1"/>
  <c r="W60163" i="1"/>
  <c r="U60165" i="1"/>
  <c r="X60166" i="1"/>
  <c r="Q60169" i="1"/>
  <c r="Y60169" i="1"/>
  <c r="T60170" i="1"/>
  <c r="U60173" i="1"/>
  <c r="X60174" i="1"/>
  <c r="Q60177" i="1"/>
  <c r="Y60177" i="1"/>
  <c r="T60178" i="1"/>
  <c r="W60179" i="1"/>
  <c r="U60181" i="1"/>
  <c r="X60182" i="1"/>
  <c r="Q60185" i="1"/>
  <c r="Y60185" i="1"/>
  <c r="T60186" i="1"/>
  <c r="U60189" i="1"/>
  <c r="Q60193" i="1"/>
  <c r="T60194" i="1"/>
  <c r="W60195" i="1"/>
  <c r="U60197" i="1"/>
  <c r="Q60201" i="1"/>
  <c r="T60202" i="1"/>
  <c r="W60203" i="1"/>
  <c r="Q60209" i="1"/>
  <c r="Y60209" i="1"/>
  <c r="T60210" i="1"/>
  <c r="W60211" i="1"/>
  <c r="U60213" i="1"/>
  <c r="Q60217" i="1"/>
  <c r="T60218" i="1"/>
  <c r="W60219" i="1"/>
  <c r="U60221" i="1"/>
  <c r="X60222" i="1"/>
  <c r="Q60225" i="1"/>
  <c r="Y60225" i="1"/>
  <c r="T60226" i="1"/>
  <c r="U60229" i="1"/>
  <c r="Q60233" i="1"/>
  <c r="W60235" i="1"/>
  <c r="U60237" i="1"/>
  <c r="Q60241" i="1"/>
  <c r="T60242" i="1"/>
  <c r="W60243" i="1"/>
  <c r="U60245" i="1"/>
  <c r="Q60249" i="1"/>
  <c r="Y60249" i="1"/>
  <c r="W60251" i="1"/>
  <c r="U60253" i="1"/>
  <c r="X60254" i="1"/>
  <c r="Q60257" i="1"/>
  <c r="T60258" i="1"/>
  <c r="W60259" i="1"/>
  <c r="U60261" i="1"/>
  <c r="X60262" i="1"/>
  <c r="Q60265" i="1"/>
  <c r="Y60265" i="1"/>
  <c r="W60267" i="1"/>
  <c r="U60269" i="1"/>
  <c r="X60270" i="1"/>
  <c r="Q60273" i="1"/>
  <c r="W60275" i="1"/>
  <c r="U60277" i="1"/>
  <c r="X60278" i="1"/>
  <c r="Q60281" i="1"/>
  <c r="Y60281" i="1"/>
  <c r="T60282" i="1"/>
  <c r="W60283" i="1"/>
  <c r="Q60289" i="1"/>
  <c r="Y60289" i="1"/>
  <c r="T60290" i="1"/>
  <c r="W60291" i="1"/>
  <c r="Q60297" i="1"/>
  <c r="U60301" i="1"/>
  <c r="Q60305" i="1"/>
  <c r="Y60305" i="1"/>
  <c r="T60306" i="1"/>
  <c r="W60307" i="1"/>
  <c r="U60309" i="1"/>
  <c r="X60310" i="1"/>
  <c r="Q60313" i="1"/>
  <c r="T60314" i="1"/>
  <c r="W60315" i="1"/>
  <c r="U60317" i="1"/>
  <c r="Q60321" i="1"/>
  <c r="Y60321" i="1"/>
  <c r="T60322" i="1"/>
  <c r="W60323" i="1"/>
  <c r="U60325" i="1"/>
  <c r="X60326" i="1"/>
  <c r="Q60329" i="1"/>
  <c r="T60330" i="1"/>
  <c r="U60333" i="1"/>
  <c r="Q60337" i="1"/>
  <c r="T60338" i="1"/>
  <c r="U60341" i="1"/>
  <c r="X60342" i="1"/>
  <c r="Q60345" i="1"/>
  <c r="T60346" i="1"/>
  <c r="U60349" i="1"/>
  <c r="Q60353" i="1"/>
  <c r="T60354" i="1"/>
  <c r="X60358" i="1"/>
  <c r="Q60361" i="1"/>
  <c r="T60362" i="1"/>
  <c r="W60363" i="1"/>
  <c r="U60365" i="1"/>
  <c r="X60366" i="1"/>
  <c r="Q60369" i="1"/>
  <c r="Y60369" i="1"/>
  <c r="T60370" i="1"/>
  <c r="Q60377" i="1"/>
  <c r="Y60377" i="1"/>
  <c r="T60378" i="1"/>
  <c r="W60379" i="1"/>
  <c r="U60381" i="1"/>
  <c r="X60382" i="1"/>
  <c r="Q60385" i="1"/>
  <c r="Y60385" i="1"/>
  <c r="T60386" i="1"/>
  <c r="W60387" i="1"/>
  <c r="U60389" i="1"/>
  <c r="X60390" i="1"/>
  <c r="Q60393" i="1"/>
  <c r="Y60393" i="1"/>
  <c r="T60394" i="1"/>
  <c r="W60395" i="1"/>
  <c r="U60397" i="1"/>
  <c r="X60398" i="1"/>
  <c r="Q60401" i="1"/>
  <c r="Y60401" i="1"/>
  <c r="T60402" i="1"/>
  <c r="U60405" i="1"/>
  <c r="Q60409" i="1"/>
  <c r="Y60409" i="1"/>
  <c r="T60410" i="1"/>
  <c r="X60414" i="1"/>
  <c r="Q60417" i="1"/>
  <c r="Y60417" i="1"/>
  <c r="T60418" i="1"/>
  <c r="U60421" i="1"/>
  <c r="X60422" i="1"/>
  <c r="Q60425" i="1"/>
  <c r="Y60425" i="1"/>
  <c r="T60426" i="1"/>
  <c r="W60427" i="1"/>
  <c r="U60429" i="1"/>
  <c r="X60430" i="1"/>
  <c r="Q60433" i="1"/>
  <c r="T60434" i="1"/>
  <c r="W60435" i="1"/>
  <c r="U60437" i="1"/>
  <c r="X60438" i="1"/>
  <c r="Q60441" i="1"/>
  <c r="T60442" i="1"/>
  <c r="W60443" i="1"/>
  <c r="Q60449" i="1"/>
  <c r="Y60449" i="1"/>
  <c r="T60450" i="1"/>
  <c r="W60451" i="1"/>
  <c r="U60453" i="1"/>
  <c r="Q60457" i="1"/>
  <c r="Y60457" i="1"/>
  <c r="T60458" i="1"/>
  <c r="W60459" i="1"/>
  <c r="U60461" i="1"/>
  <c r="Q60465" i="1"/>
  <c r="Y60465" i="1"/>
  <c r="T60466" i="1"/>
  <c r="X60470" i="1"/>
  <c r="Q60473" i="1"/>
  <c r="W60475" i="1"/>
  <c r="U60477" i="1"/>
  <c r="Q60481" i="1"/>
  <c r="Y60481" i="1"/>
  <c r="T60482" i="1"/>
  <c r="W60483" i="1"/>
  <c r="U60485" i="1"/>
  <c r="X60486" i="1"/>
  <c r="Q60489" i="1"/>
  <c r="Y60489" i="1"/>
  <c r="T60490" i="1"/>
  <c r="U60493" i="1"/>
  <c r="X60494" i="1"/>
  <c r="Q60497" i="1"/>
  <c r="Y60497" i="1"/>
  <c r="T60498" i="1"/>
  <c r="W60499" i="1"/>
  <c r="X60502" i="1"/>
  <c r="Q60505" i="1"/>
  <c r="T60506" i="1"/>
  <c r="W60507" i="1"/>
  <c r="U60509" i="1"/>
  <c r="X60510" i="1"/>
  <c r="Q60513" i="1"/>
  <c r="Y60513" i="1"/>
  <c r="T60514" i="1"/>
  <c r="W60515" i="1"/>
  <c r="Q60521" i="1"/>
  <c r="Y60521" i="1"/>
  <c r="T60522" i="1"/>
  <c r="W60523" i="1"/>
  <c r="U60525" i="1"/>
  <c r="X60526" i="1"/>
  <c r="Q60529" i="1"/>
  <c r="T60530" i="1"/>
  <c r="W60531" i="1"/>
  <c r="U60533" i="1"/>
  <c r="X60534" i="1"/>
  <c r="Q60537" i="1"/>
  <c r="T60538" i="1"/>
  <c r="X60542" i="1"/>
  <c r="Q60545" i="1"/>
  <c r="T60546" i="1"/>
  <c r="W60547" i="1"/>
  <c r="U60549" i="1"/>
  <c r="X60550" i="1"/>
  <c r="Q60553" i="1"/>
  <c r="Y60553" i="1"/>
  <c r="T60554" i="1"/>
  <c r="W60555" i="1"/>
  <c r="U60557" i="1"/>
  <c r="Q60561" i="1"/>
  <c r="Y60561" i="1"/>
  <c r="T60562" i="1"/>
  <c r="W60563" i="1"/>
  <c r="U60565" i="1"/>
  <c r="X60566" i="1"/>
  <c r="Q60569" i="1"/>
  <c r="W60571" i="1"/>
  <c r="U60573" i="1"/>
  <c r="Q60577" i="1"/>
  <c r="T60578" i="1"/>
  <c r="Q60585" i="1"/>
  <c r="Y60585" i="1"/>
  <c r="T60586" i="1"/>
  <c r="W60587" i="1"/>
  <c r="U60589" i="1"/>
  <c r="X60590" i="1"/>
  <c r="Q60593" i="1"/>
  <c r="Y60593" i="1"/>
  <c r="T60594" i="1"/>
  <c r="W60595" i="1"/>
  <c r="Q60601" i="1"/>
  <c r="T60602" i="1"/>
  <c r="W60603" i="1"/>
  <c r="U60605" i="1"/>
  <c r="X60606" i="1"/>
  <c r="Q60609" i="1"/>
  <c r="Y60609" i="1"/>
  <c r="V53681" i="1"/>
  <c r="Q53689" i="1"/>
  <c r="S53701" i="1"/>
  <c r="Q53721" i="1"/>
  <c r="S53733" i="1"/>
  <c r="V53745" i="1"/>
  <c r="Q53753" i="1"/>
  <c r="V53777" i="1"/>
  <c r="Q53785" i="1"/>
  <c r="V53809" i="1"/>
  <c r="U53833" i="1"/>
  <c r="S53851" i="1"/>
  <c r="U53859" i="1"/>
  <c r="W53867" i="1"/>
  <c r="U53885" i="1"/>
  <c r="Q53901" i="1"/>
  <c r="U53911" i="1"/>
  <c r="X53919" i="1"/>
  <c r="Q53927" i="1"/>
  <c r="Z53930" i="1"/>
  <c r="U53961" i="1"/>
  <c r="S53979" i="1"/>
  <c r="T53994" i="1"/>
  <c r="W54001" i="1"/>
  <c r="U54007" i="1"/>
  <c r="V54008" i="1"/>
  <c r="X54016" i="1"/>
  <c r="Q54023" i="1"/>
  <c r="W54024" i="1"/>
  <c r="S54031" i="1"/>
  <c r="Z54032" i="1"/>
  <c r="S54037" i="1"/>
  <c r="Y54038" i="1"/>
  <c r="U54045" i="1"/>
  <c r="V54046" i="1"/>
  <c r="X54054" i="1"/>
  <c r="Z54055" i="1"/>
  <c r="Q54061" i="1"/>
  <c r="W54062" i="1"/>
  <c r="S54075" i="1"/>
  <c r="Y54076" i="1"/>
  <c r="U54083" i="1"/>
  <c r="Q54091" i="1"/>
  <c r="X54092" i="1"/>
  <c r="Z54093" i="1"/>
  <c r="S54098" i="1"/>
  <c r="Y54099" i="1"/>
  <c r="S54105" i="1"/>
  <c r="Y54106" i="1"/>
  <c r="X54114" i="1"/>
  <c r="U54121" i="1"/>
  <c r="T54122" i="1"/>
  <c r="W54129" i="1"/>
  <c r="U54135" i="1"/>
  <c r="V54136" i="1"/>
  <c r="Y54137" i="1"/>
  <c r="U54138" i="1"/>
  <c r="X54147" i="1"/>
  <c r="V54148" i="1"/>
  <c r="Z54154" i="1"/>
  <c r="W54155" i="1"/>
  <c r="Q54157" i="1"/>
  <c r="Q54167" i="1"/>
  <c r="Y54173" i="1"/>
  <c r="V54174" i="1"/>
  <c r="U54183" i="1"/>
  <c r="U54185" i="1"/>
  <c r="Z54190" i="1"/>
  <c r="S54194" i="1"/>
  <c r="Y54201" i="1"/>
  <c r="U54202" i="1"/>
  <c r="S54203" i="1"/>
  <c r="W54219" i="1"/>
  <c r="X54220" i="1"/>
  <c r="Q54221" i="1"/>
  <c r="Z54228" i="1"/>
  <c r="W54229" i="1"/>
  <c r="U54230" i="1"/>
  <c r="Q54231" i="1"/>
  <c r="Y54237" i="1"/>
  <c r="V54238" i="1"/>
  <c r="U54247" i="1"/>
  <c r="S54248" i="1"/>
  <c r="U54249" i="1"/>
  <c r="Z54254" i="1"/>
  <c r="X54255" i="1"/>
  <c r="U54256" i="1"/>
  <c r="S54258" i="1"/>
  <c r="Y54265" i="1"/>
  <c r="U54266" i="1"/>
  <c r="S54267" i="1"/>
  <c r="X54274" i="1"/>
  <c r="V54276" i="1"/>
  <c r="Z54282" i="1"/>
  <c r="Q54285" i="1"/>
  <c r="W54293" i="1"/>
  <c r="U54294" i="1"/>
  <c r="Q54295" i="1"/>
  <c r="Y54301" i="1"/>
  <c r="V54302" i="1"/>
  <c r="U54311" i="1"/>
  <c r="U54313" i="1"/>
  <c r="Z54318" i="1"/>
  <c r="X54319" i="1"/>
  <c r="U54320" i="1"/>
  <c r="Y54329" i="1"/>
  <c r="U54330" i="1"/>
  <c r="S54331" i="1"/>
  <c r="X54338" i="1"/>
  <c r="X54339" i="1"/>
  <c r="V54340" i="1"/>
  <c r="Z54346" i="1"/>
  <c r="W54347" i="1"/>
  <c r="X54348" i="1"/>
  <c r="Q54349" i="1"/>
  <c r="U54358" i="1"/>
  <c r="Q54359" i="1"/>
  <c r="Y54365" i="1"/>
  <c r="V54366" i="1"/>
  <c r="U54375" i="1"/>
  <c r="S54376" i="1"/>
  <c r="U54377" i="1"/>
  <c r="Z54382" i="1"/>
  <c r="X54383" i="1"/>
  <c r="U54384" i="1"/>
  <c r="Y54393" i="1"/>
  <c r="U54394" i="1"/>
  <c r="S54395" i="1"/>
  <c r="X54403" i="1"/>
  <c r="V54404" i="1"/>
  <c r="Z54410" i="1"/>
  <c r="W54411" i="1"/>
  <c r="Q54413" i="1"/>
  <c r="Z54420" i="1"/>
  <c r="U54422" i="1"/>
  <c r="Q54423" i="1"/>
  <c r="Y54429" i="1"/>
  <c r="V54430" i="1"/>
  <c r="U54441" i="1"/>
  <c r="Z54446" i="1"/>
  <c r="X54447" i="1"/>
  <c r="U54448" i="1"/>
  <c r="S54450" i="1"/>
  <c r="Y54457" i="1"/>
  <c r="U54458" i="1"/>
  <c r="V54468" i="1"/>
  <c r="Z54474" i="1"/>
  <c r="W54475" i="1"/>
  <c r="X54476" i="1"/>
  <c r="Q54477" i="1"/>
  <c r="W54485" i="1"/>
  <c r="U54486" i="1"/>
  <c r="Q54487" i="1"/>
  <c r="Y54493" i="1"/>
  <c r="V54494" i="1"/>
  <c r="U54503" i="1"/>
  <c r="S54504" i="1"/>
  <c r="U54505" i="1"/>
  <c r="Z54510" i="1"/>
  <c r="U54522" i="1"/>
  <c r="S54523" i="1"/>
  <c r="X54530" i="1"/>
  <c r="V54532" i="1"/>
  <c r="Q54541" i="1"/>
  <c r="Z54548" i="1"/>
  <c r="W54549" i="1"/>
  <c r="U54550" i="1"/>
  <c r="Q54551" i="1"/>
  <c r="V54558" i="1"/>
  <c r="S54568" i="1"/>
  <c r="U54569" i="1"/>
  <c r="Z54574" i="1"/>
  <c r="U54576" i="1"/>
  <c r="S54578" i="1"/>
  <c r="Y54585" i="1"/>
  <c r="U54586" i="1"/>
  <c r="V54596" i="1"/>
  <c r="W54603" i="1"/>
  <c r="X54604" i="1"/>
  <c r="Q54605" i="1"/>
  <c r="Z54612" i="1"/>
  <c r="W54613" i="1"/>
  <c r="Q54615" i="1"/>
  <c r="V54622" i="1"/>
  <c r="Z54638" i="1"/>
  <c r="U54640" i="1"/>
  <c r="S54642" i="1"/>
  <c r="Y54649" i="1"/>
  <c r="U54650" i="1"/>
  <c r="S54651" i="1"/>
  <c r="V54660" i="1"/>
  <c r="W54667" i="1"/>
  <c r="X54668" i="1"/>
  <c r="Q54669" i="1"/>
  <c r="U54678" i="1"/>
  <c r="Q54679" i="1"/>
  <c r="Y54685" i="1"/>
  <c r="V54686" i="1"/>
  <c r="U54695" i="1"/>
  <c r="S54696" i="1"/>
  <c r="U54697" i="1"/>
  <c r="Z54702" i="1"/>
  <c r="U54704" i="1"/>
  <c r="S54706" i="1"/>
  <c r="Y54713" i="1"/>
  <c r="S54715" i="1"/>
  <c r="W54731" i="1"/>
  <c r="X54732" i="1"/>
  <c r="Q54733" i="1"/>
  <c r="W54741" i="1"/>
  <c r="Q54743" i="1"/>
  <c r="V54750" i="1"/>
  <c r="U54759" i="1"/>
  <c r="U54761" i="1"/>
  <c r="Z54766" i="1"/>
  <c r="X54767" i="1"/>
  <c r="U54768" i="1"/>
  <c r="Y54777" i="1"/>
  <c r="U54778" i="1"/>
  <c r="X54786" i="1"/>
  <c r="V54788" i="1"/>
  <c r="Z54794" i="1"/>
  <c r="W54795" i="1"/>
  <c r="X54796" i="1"/>
  <c r="Q54797" i="1"/>
  <c r="Z54804" i="1"/>
  <c r="W54805" i="1"/>
  <c r="U54806" i="1"/>
  <c r="Q54807" i="1"/>
  <c r="Y54813" i="1"/>
  <c r="V54814" i="1"/>
  <c r="U54823" i="1"/>
  <c r="S54824" i="1"/>
  <c r="U54825" i="1"/>
  <c r="X54831" i="1"/>
  <c r="S54834" i="1"/>
  <c r="Y54841" i="1"/>
  <c r="U54842" i="1"/>
  <c r="S54843" i="1"/>
  <c r="X54850" i="1"/>
  <c r="V54852" i="1"/>
  <c r="Z54858" i="1"/>
  <c r="W54859" i="1"/>
  <c r="Q54861" i="1"/>
  <c r="Z54868" i="1"/>
  <c r="U54870" i="1"/>
  <c r="Q54871" i="1"/>
  <c r="Y54877" i="1"/>
  <c r="U54887" i="1"/>
  <c r="S54888" i="1"/>
  <c r="U54889" i="1"/>
  <c r="X54895" i="1"/>
  <c r="U54896" i="1"/>
  <c r="S54898" i="1"/>
  <c r="V54916" i="1"/>
  <c r="X54924" i="1"/>
  <c r="Q54925" i="1"/>
  <c r="W54933" i="1"/>
  <c r="U54934" i="1"/>
  <c r="Q54935" i="1"/>
  <c r="Y54941" i="1"/>
  <c r="V54942" i="1"/>
  <c r="U54951" i="1"/>
  <c r="Z54958" i="1"/>
  <c r="X54959" i="1"/>
  <c r="U54960" i="1"/>
  <c r="Y54969" i="1"/>
  <c r="U54970" i="1"/>
  <c r="X54978" i="1"/>
  <c r="X54979" i="1"/>
  <c r="V54980" i="1"/>
  <c r="Z54986" i="1"/>
  <c r="Q54989" i="1"/>
  <c r="Z54992" i="1"/>
  <c r="Q54999" i="1"/>
  <c r="V55001" i="1"/>
  <c r="T55004" i="1"/>
  <c r="U55015" i="1"/>
  <c r="Z55017" i="1"/>
  <c r="Q55021" i="1"/>
  <c r="X55023" i="1"/>
  <c r="X55026" i="1"/>
  <c r="W55029" i="1"/>
  <c r="V55032" i="1"/>
  <c r="Y55034" i="1"/>
  <c r="S55035" i="1"/>
  <c r="U55037" i="1"/>
  <c r="U55040" i="1"/>
  <c r="Q55049" i="1"/>
  <c r="Z55053" i="1"/>
  <c r="Q55063" i="1"/>
  <c r="V55065" i="1"/>
  <c r="T55068" i="1"/>
  <c r="Z55081" i="1"/>
  <c r="T55082" i="1"/>
  <c r="Q55085" i="1"/>
  <c r="W55093" i="1"/>
  <c r="Z55095" i="1"/>
  <c r="U55101" i="1"/>
  <c r="U55104" i="1"/>
  <c r="U55107" i="1"/>
  <c r="U55110" i="1"/>
  <c r="Q55113" i="1"/>
  <c r="T55115" i="1"/>
  <c r="Z55117" i="1"/>
  <c r="Z55120" i="1"/>
  <c r="Y55123" i="1"/>
  <c r="Q55127" i="1"/>
  <c r="V55129" i="1"/>
  <c r="T55132" i="1"/>
  <c r="U55143" i="1"/>
  <c r="Z55145" i="1"/>
  <c r="T55146" i="1"/>
  <c r="Q55149" i="1"/>
  <c r="X55151" i="1"/>
  <c r="W55157" i="1"/>
  <c r="Z55159" i="1"/>
  <c r="V55160" i="1"/>
  <c r="Y55162" i="1"/>
  <c r="S55163" i="1"/>
  <c r="U55168" i="1"/>
  <c r="U55171" i="1"/>
  <c r="U55174" i="1"/>
  <c r="Q55177" i="1"/>
  <c r="T55179" i="1"/>
  <c r="Z55184" i="1"/>
  <c r="Y55190" i="1"/>
  <c r="Q55191" i="1"/>
  <c r="V55193" i="1"/>
  <c r="T55196" i="1"/>
  <c r="U55207" i="1"/>
  <c r="Z55209" i="1"/>
  <c r="T55210" i="1"/>
  <c r="Q55213" i="1"/>
  <c r="X55215" i="1"/>
  <c r="Y55219" i="1"/>
  <c r="Q55220" i="1"/>
  <c r="Z55221" i="1"/>
  <c r="Y55227" i="1"/>
  <c r="Q55228" i="1"/>
  <c r="Z55229" i="1"/>
  <c r="Y55231" i="1"/>
  <c r="T55235" i="1"/>
  <c r="T55240" i="1"/>
  <c r="Q55243" i="1"/>
  <c r="W55245" i="1"/>
  <c r="Z55246" i="1"/>
  <c r="V55249" i="1"/>
  <c r="Y55250" i="1"/>
  <c r="Q55252" i="1"/>
  <c r="S55253" i="1"/>
  <c r="Y55255" i="1"/>
  <c r="S55257" i="1"/>
  <c r="V55258" i="1"/>
  <c r="V55259" i="1"/>
  <c r="Q55261" i="1"/>
  <c r="T55262" i="1"/>
  <c r="X55268" i="1"/>
  <c r="Z55269" i="1"/>
  <c r="T55272" i="1"/>
  <c r="Q55275" i="1"/>
  <c r="V55276" i="1"/>
  <c r="W55277" i="1"/>
  <c r="Z55278" i="1"/>
  <c r="V55281" i="1"/>
  <c r="Y55282" i="1"/>
  <c r="Q55284" i="1"/>
  <c r="S55285" i="1"/>
  <c r="S55289" i="1"/>
  <c r="V55290" i="1"/>
  <c r="V55291" i="1"/>
  <c r="Q55293" i="1"/>
  <c r="T55294" i="1"/>
  <c r="X55296" i="1"/>
  <c r="T55299" i="1"/>
  <c r="X55300" i="1"/>
  <c r="T55304" i="1"/>
  <c r="X55305" i="1"/>
  <c r="Q55307" i="1"/>
  <c r="V55308" i="1"/>
  <c r="Z55310" i="1"/>
  <c r="V55313" i="1"/>
  <c r="Q55316" i="1"/>
  <c r="S55317" i="1"/>
  <c r="Y55319" i="1"/>
  <c r="V55323" i="1"/>
  <c r="Q55325" i="1"/>
  <c r="T55326" i="1"/>
  <c r="X55328" i="1"/>
  <c r="T55331" i="1"/>
  <c r="X55332" i="1"/>
  <c r="Z55333" i="1"/>
  <c r="T55336" i="1"/>
  <c r="X55337" i="1"/>
  <c r="Q55339" i="1"/>
  <c r="V55340" i="1"/>
  <c r="W55341" i="1"/>
  <c r="Z55342" i="1"/>
  <c r="V55345" i="1"/>
  <c r="Y55346" i="1"/>
  <c r="Q55348" i="1"/>
  <c r="S55349" i="1"/>
  <c r="S55353" i="1"/>
  <c r="V55354" i="1"/>
  <c r="V55355" i="1"/>
  <c r="Q55357" i="1"/>
  <c r="T55358" i="1"/>
  <c r="T55363" i="1"/>
  <c r="X55364" i="1"/>
  <c r="T55368" i="1"/>
  <c r="X55369" i="1"/>
  <c r="Q55371" i="1"/>
  <c r="V55372" i="1"/>
  <c r="W55373" i="1"/>
  <c r="Z55374" i="1"/>
  <c r="V55377" i="1"/>
  <c r="Q55380" i="1"/>
  <c r="S55381" i="1"/>
  <c r="S55385" i="1"/>
  <c r="V55386" i="1"/>
  <c r="V55387" i="1"/>
  <c r="Q55389" i="1"/>
  <c r="T55390" i="1"/>
  <c r="X55392" i="1"/>
  <c r="T55395" i="1"/>
  <c r="X55396" i="1"/>
  <c r="Z55397" i="1"/>
  <c r="T55400" i="1"/>
  <c r="X55401" i="1"/>
  <c r="Q55403" i="1"/>
  <c r="V55404" i="1"/>
  <c r="W55405" i="1"/>
  <c r="Z55406" i="1"/>
  <c r="V55409" i="1"/>
  <c r="Q55412" i="1"/>
  <c r="S55413" i="1"/>
  <c r="Y55415" i="1"/>
  <c r="S55417" i="1"/>
  <c r="V55418" i="1"/>
  <c r="V55419" i="1"/>
  <c r="Q55421" i="1"/>
  <c r="T55422" i="1"/>
  <c r="X55424" i="1"/>
  <c r="Z55429" i="1"/>
  <c r="T55432" i="1"/>
  <c r="X55433" i="1"/>
  <c r="Q55435" i="1"/>
  <c r="V55436" i="1"/>
  <c r="W55437" i="1"/>
  <c r="Z55438" i="1"/>
  <c r="V55441" i="1"/>
  <c r="Q55444" i="1"/>
  <c r="S55445" i="1"/>
  <c r="S55449" i="1"/>
  <c r="V55450" i="1"/>
  <c r="V55451" i="1"/>
  <c r="Q55453" i="1"/>
  <c r="T55454" i="1"/>
  <c r="X55456" i="1"/>
  <c r="T55459" i="1"/>
  <c r="Z55461" i="1"/>
  <c r="T55464" i="1"/>
  <c r="Q55467" i="1"/>
  <c r="Z55470" i="1"/>
  <c r="V55473" i="1"/>
  <c r="Y55474" i="1"/>
  <c r="Q55476" i="1"/>
  <c r="S55477" i="1"/>
  <c r="Y55479" i="1"/>
  <c r="S55481" i="1"/>
  <c r="V55482" i="1"/>
  <c r="V55483" i="1"/>
  <c r="Q55485" i="1"/>
  <c r="T55486" i="1"/>
  <c r="X55488" i="1"/>
  <c r="T55491" i="1"/>
  <c r="X55492" i="1"/>
  <c r="Z55493" i="1"/>
  <c r="X55497" i="1"/>
  <c r="Q55499" i="1"/>
  <c r="V55500" i="1"/>
  <c r="Z55502" i="1"/>
  <c r="Y55506" i="1"/>
  <c r="Q55508" i="1"/>
  <c r="S55509" i="1"/>
  <c r="Y55511" i="1"/>
  <c r="S55513" i="1"/>
  <c r="V55514" i="1"/>
  <c r="V55515" i="1"/>
  <c r="Q55517" i="1"/>
  <c r="T55518" i="1"/>
  <c r="T55523" i="1"/>
  <c r="X55524" i="1"/>
  <c r="Z55525" i="1"/>
  <c r="Q55531" i="1"/>
  <c r="V55532" i="1"/>
  <c r="Z55534" i="1"/>
  <c r="V55537" i="1"/>
  <c r="Y55538" i="1"/>
  <c r="Q55540" i="1"/>
  <c r="S55541" i="1"/>
  <c r="S55545" i="1"/>
  <c r="V55546" i="1"/>
  <c r="V55547" i="1"/>
  <c r="Q55549" i="1"/>
  <c r="T55550" i="1"/>
  <c r="T55555" i="1"/>
  <c r="Z55557" i="1"/>
  <c r="T55560" i="1"/>
  <c r="Q55563" i="1"/>
  <c r="V55564" i="1"/>
  <c r="W55565" i="1"/>
  <c r="V55569" i="1"/>
  <c r="Y55570" i="1"/>
  <c r="Q55572" i="1"/>
  <c r="S55573" i="1"/>
  <c r="Y55575" i="1"/>
  <c r="V55578" i="1"/>
  <c r="V55579" i="1"/>
  <c r="Q55581" i="1"/>
  <c r="T55582" i="1"/>
  <c r="X55584" i="1"/>
  <c r="T55587" i="1"/>
  <c r="Z55589" i="1"/>
  <c r="T55592" i="1"/>
  <c r="Q55595" i="1"/>
  <c r="V55596" i="1"/>
  <c r="W55597" i="1"/>
  <c r="Z55598" i="1"/>
  <c r="V55601" i="1"/>
  <c r="Q55604" i="1"/>
  <c r="V55606" i="1"/>
  <c r="S55609" i="1"/>
  <c r="V55610" i="1"/>
  <c r="V55611" i="1"/>
  <c r="Q55613" i="1"/>
  <c r="T55614" i="1"/>
  <c r="W55615" i="1"/>
  <c r="X55616" i="1"/>
  <c r="T55619" i="1"/>
  <c r="Z55621" i="1"/>
  <c r="T55624" i="1"/>
  <c r="X55625" i="1"/>
  <c r="Q55627" i="1"/>
  <c r="V55628" i="1"/>
  <c r="W55629" i="1"/>
  <c r="Z55630" i="1"/>
  <c r="V55633" i="1"/>
  <c r="Y55634" i="1"/>
  <c r="Q55636" i="1"/>
  <c r="V55638" i="1"/>
  <c r="S55641" i="1"/>
  <c r="V55642" i="1"/>
  <c r="V55643" i="1"/>
  <c r="Q55645" i="1"/>
  <c r="T55646" i="1"/>
  <c r="W55647" i="1"/>
  <c r="X55648" i="1"/>
  <c r="T55651" i="1"/>
  <c r="X55652" i="1"/>
  <c r="Z55653" i="1"/>
  <c r="Q55659" i="1"/>
  <c r="V55660" i="1"/>
  <c r="W55661" i="1"/>
  <c r="Z55662" i="1"/>
  <c r="V55665" i="1"/>
  <c r="Y55666" i="1"/>
  <c r="Q55668" i="1"/>
  <c r="S55669" i="1"/>
  <c r="V55670" i="1"/>
  <c r="Y55671" i="1"/>
  <c r="S55673" i="1"/>
  <c r="V55674" i="1"/>
  <c r="V55675" i="1"/>
  <c r="Q55677" i="1"/>
  <c r="T55683" i="1"/>
  <c r="T55688" i="1"/>
  <c r="X55689" i="1"/>
  <c r="Q55691" i="1"/>
  <c r="W55693" i="1"/>
  <c r="Z55694" i="1"/>
  <c r="V55697" i="1"/>
  <c r="Q55700" i="1"/>
  <c r="V55702" i="1"/>
  <c r="Y55703" i="1"/>
  <c r="V55706" i="1"/>
  <c r="V55707" i="1"/>
  <c r="Q55709" i="1"/>
  <c r="T55710" i="1"/>
  <c r="W55711" i="1"/>
  <c r="X55712" i="1"/>
  <c r="T55715" i="1"/>
  <c r="X55716" i="1"/>
  <c r="Z55717" i="1"/>
  <c r="T55720" i="1"/>
  <c r="X55721" i="1"/>
  <c r="Q55723" i="1"/>
  <c r="V55724" i="1"/>
  <c r="Z55726" i="1"/>
  <c r="V55729" i="1"/>
  <c r="Y55730" i="1"/>
  <c r="Q55732" i="1"/>
  <c r="S55733" i="1"/>
  <c r="V55734" i="1"/>
  <c r="V55738" i="1"/>
  <c r="V55739" i="1"/>
  <c r="Q55741" i="1"/>
  <c r="T55742" i="1"/>
  <c r="W55743" i="1"/>
  <c r="X55744" i="1"/>
  <c r="T55747" i="1"/>
  <c r="Z55749" i="1"/>
  <c r="T55752" i="1"/>
  <c r="Q55755" i="1"/>
  <c r="V55756" i="1"/>
  <c r="Z55758" i="1"/>
  <c r="V55761" i="1"/>
  <c r="Y55762" i="1"/>
  <c r="Q55764" i="1"/>
  <c r="S55765" i="1"/>
  <c r="V55766" i="1"/>
  <c r="Y55767" i="1"/>
  <c r="S55769" i="1"/>
  <c r="V55770" i="1"/>
  <c r="V55771" i="1"/>
  <c r="Q55773" i="1"/>
  <c r="T55774" i="1"/>
  <c r="W55775" i="1"/>
  <c r="X55780" i="1"/>
  <c r="Z55781" i="1"/>
  <c r="Q55784" i="1"/>
  <c r="Q55786" i="1"/>
  <c r="Y55789" i="1"/>
  <c r="W55790" i="1"/>
  <c r="U55792" i="1"/>
  <c r="V55793" i="1"/>
  <c r="T55795" i="1"/>
  <c r="U55796" i="1"/>
  <c r="S55797" i="1"/>
  <c r="S55798" i="1"/>
  <c r="Q55800" i="1"/>
  <c r="Q55802" i="1"/>
  <c r="Z55803" i="1"/>
  <c r="Y55805" i="1"/>
  <c r="U55808" i="1"/>
  <c r="V55809" i="1"/>
  <c r="W55810" i="1"/>
  <c r="T55811" i="1"/>
  <c r="U55812" i="1"/>
  <c r="S55813" i="1"/>
  <c r="Q55816" i="1"/>
  <c r="Q55818" i="1"/>
  <c r="Z55819" i="1"/>
  <c r="Y55820" i="1"/>
  <c r="Y55821" i="1"/>
  <c r="X55823" i="1"/>
  <c r="U55824" i="1"/>
  <c r="V55825" i="1"/>
  <c r="W55826" i="1"/>
  <c r="T55827" i="1"/>
  <c r="U55828" i="1"/>
  <c r="S55829" i="1"/>
  <c r="S55830" i="1"/>
  <c r="Q55832" i="1"/>
  <c r="Q55834" i="1"/>
  <c r="Z55835" i="1"/>
  <c r="Y55836" i="1"/>
  <c r="Y55837" i="1"/>
  <c r="W55838" i="1"/>
  <c r="U55840" i="1"/>
  <c r="V55841" i="1"/>
  <c r="W55842" i="1"/>
  <c r="T55843" i="1"/>
  <c r="U55844" i="1"/>
  <c r="S55845" i="1"/>
  <c r="Q55848" i="1"/>
  <c r="Q55850" i="1"/>
  <c r="Z55851" i="1"/>
  <c r="X55855" i="1"/>
  <c r="W55858" i="1"/>
  <c r="T55859" i="1"/>
  <c r="U55860" i="1"/>
  <c r="S55861" i="1"/>
  <c r="S55862" i="1"/>
  <c r="Q55864" i="1"/>
  <c r="Q55866" i="1"/>
  <c r="Z55867" i="1"/>
  <c r="Y55868" i="1"/>
  <c r="Y55869" i="1"/>
  <c r="W55870" i="1"/>
  <c r="V55873" i="1"/>
  <c r="W55874" i="1"/>
  <c r="T55875" i="1"/>
  <c r="S55877" i="1"/>
  <c r="S55878" i="1"/>
  <c r="Q55880" i="1"/>
  <c r="Q55882" i="1"/>
  <c r="Y55884" i="1"/>
  <c r="W55886" i="1"/>
  <c r="X55887" i="1"/>
  <c r="V55889" i="1"/>
  <c r="T55891" i="1"/>
  <c r="S55894" i="1"/>
  <c r="Q55896" i="1"/>
  <c r="Q55898" i="1"/>
  <c r="Z55899" i="1"/>
  <c r="Y55900" i="1"/>
  <c r="Y55901" i="1"/>
  <c r="W55902" i="1"/>
  <c r="U55904" i="1"/>
  <c r="V55905" i="1"/>
  <c r="W55906" i="1"/>
  <c r="T55907" i="1"/>
  <c r="U55908" i="1"/>
  <c r="S55909" i="1"/>
  <c r="Q55912" i="1"/>
  <c r="Q55914" i="1"/>
  <c r="Z55915" i="1"/>
  <c r="W55918" i="1"/>
  <c r="X55919" i="1"/>
  <c r="U55920" i="1"/>
  <c r="V55921" i="1"/>
  <c r="W55922" i="1"/>
  <c r="T55923" i="1"/>
  <c r="U55924" i="1"/>
  <c r="Q55928" i="1"/>
  <c r="Q55930" i="1"/>
  <c r="W55934" i="1"/>
  <c r="X55935" i="1"/>
  <c r="U55936" i="1"/>
  <c r="V55937" i="1"/>
  <c r="U55940" i="1"/>
  <c r="S55942" i="1"/>
  <c r="Q55944" i="1"/>
  <c r="Q55946" i="1"/>
  <c r="Z55947" i="1"/>
  <c r="W55950" i="1"/>
  <c r="X55951" i="1"/>
  <c r="U55952" i="1"/>
  <c r="V55953" i="1"/>
  <c r="U55956" i="1"/>
  <c r="S55957" i="1"/>
  <c r="S55958" i="1"/>
  <c r="S55961" i="1"/>
  <c r="U55963" i="1"/>
  <c r="X55965" i="1"/>
  <c r="U55966" i="1"/>
  <c r="X55968" i="1"/>
  <c r="U55969" i="1"/>
  <c r="W55971" i="1"/>
  <c r="U55972" i="1"/>
  <c r="Q55973" i="1"/>
  <c r="Z55973" i="1"/>
  <c r="U55975" i="1"/>
  <c r="Q55976" i="1"/>
  <c r="Z55976" i="1"/>
  <c r="W55977" i="1"/>
  <c r="T55978" i="1"/>
  <c r="Q55979" i="1"/>
  <c r="Z55979" i="1"/>
  <c r="W55980" i="1"/>
  <c r="S55981" i="1"/>
  <c r="Z55982" i="1"/>
  <c r="W55983" i="1"/>
  <c r="S55984" i="1"/>
  <c r="Y55985" i="1"/>
  <c r="Y55988" i="1"/>
  <c r="U55989" i="1"/>
  <c r="S55990" i="1"/>
  <c r="U55992" i="1"/>
  <c r="S55993" i="1"/>
  <c r="Y55994" i="1"/>
  <c r="U55995" i="1"/>
  <c r="X55997" i="1"/>
  <c r="U55998" i="1"/>
  <c r="U56001" i="1"/>
  <c r="W56003" i="1"/>
  <c r="U56004" i="1"/>
  <c r="Q56005" i="1"/>
  <c r="W56006" i="1"/>
  <c r="U56007" i="1"/>
  <c r="Q56008" i="1"/>
  <c r="W56009" i="1"/>
  <c r="T56010" i="1"/>
  <c r="Q56011" i="1"/>
  <c r="Z56011" i="1"/>
  <c r="W56012" i="1"/>
  <c r="Z56014" i="1"/>
  <c r="W56015" i="1"/>
  <c r="Y56017" i="1"/>
  <c r="S56019" i="1"/>
  <c r="Y56020" i="1"/>
  <c r="U56021" i="1"/>
  <c r="Y56023" i="1"/>
  <c r="S56025" i="1"/>
  <c r="U56027" i="1"/>
  <c r="X56029" i="1"/>
  <c r="X56032" i="1"/>
  <c r="U56033" i="1"/>
  <c r="W56035" i="1"/>
  <c r="U56036" i="1"/>
  <c r="Q56037" i="1"/>
  <c r="Z56037" i="1"/>
  <c r="W56038" i="1"/>
  <c r="U56039" i="1"/>
  <c r="Q56040" i="1"/>
  <c r="Z56040" i="1"/>
  <c r="W56041" i="1"/>
  <c r="T56042" i="1"/>
  <c r="Q56043" i="1"/>
  <c r="Z56043" i="1"/>
  <c r="W56044" i="1"/>
  <c r="S56045" i="1"/>
  <c r="W56050" i="1"/>
  <c r="S56051" i="1"/>
  <c r="Y56052" i="1"/>
  <c r="U56053" i="1"/>
  <c r="S56054" i="1"/>
  <c r="Y56055" i="1"/>
  <c r="U56056" i="1"/>
  <c r="S56057" i="1"/>
  <c r="U56059" i="1"/>
  <c r="X56061" i="1"/>
  <c r="U56062" i="1"/>
  <c r="U56065" i="1"/>
  <c r="W56067" i="1"/>
  <c r="V56069" i="1"/>
  <c r="Q56070" i="1"/>
  <c r="Y56070" i="1"/>
  <c r="T56071" i="1"/>
  <c r="W56072" i="1"/>
  <c r="Z56073" i="1"/>
  <c r="U56074" i="1"/>
  <c r="S56076" i="1"/>
  <c r="V56077" i="1"/>
  <c r="Q56078" i="1"/>
  <c r="Y56078" i="1"/>
  <c r="T56079" i="1"/>
  <c r="W56080" i="1"/>
  <c r="Z56081" i="1"/>
  <c r="U56082" i="1"/>
  <c r="S56084" i="1"/>
  <c r="V56085" i="1"/>
  <c r="Q56086" i="1"/>
  <c r="Y56086" i="1"/>
  <c r="Z56089" i="1"/>
  <c r="U56090" i="1"/>
  <c r="S56092" i="1"/>
  <c r="V56093" i="1"/>
  <c r="Q56094" i="1"/>
  <c r="T56095" i="1"/>
  <c r="W56096" i="1"/>
  <c r="Z56097" i="1"/>
  <c r="U56098" i="1"/>
  <c r="V56101" i="1"/>
  <c r="Q56102" i="1"/>
  <c r="Y56102" i="1"/>
  <c r="T56103" i="1"/>
  <c r="W56104" i="1"/>
  <c r="Z56105" i="1"/>
  <c r="U56106" i="1"/>
  <c r="S56108" i="1"/>
  <c r="V56109" i="1"/>
  <c r="Q56110" i="1"/>
  <c r="Y56110" i="1"/>
  <c r="T56111" i="1"/>
  <c r="W56112" i="1"/>
  <c r="Z56113" i="1"/>
  <c r="U56114" i="1"/>
  <c r="X56115" i="1"/>
  <c r="S56116" i="1"/>
  <c r="V56117" i="1"/>
  <c r="Q56118" i="1"/>
  <c r="Y56118" i="1"/>
  <c r="T56119" i="1"/>
  <c r="Z56121" i="1"/>
  <c r="U56122" i="1"/>
  <c r="S56124" i="1"/>
  <c r="V56125" i="1"/>
  <c r="Q56126" i="1"/>
  <c r="Y56126" i="1"/>
  <c r="T56127" i="1"/>
  <c r="W56128" i="1"/>
  <c r="Z56129" i="1"/>
  <c r="U56130" i="1"/>
  <c r="X56131" i="1"/>
  <c r="S56132" i="1"/>
  <c r="Q56134" i="1"/>
  <c r="Y56134" i="1"/>
  <c r="T56135" i="1"/>
  <c r="W56136" i="1"/>
  <c r="Z56137" i="1"/>
  <c r="U56138" i="1"/>
  <c r="X56139" i="1"/>
  <c r="S56140" i="1"/>
  <c r="V56141" i="1"/>
  <c r="Q56142" i="1"/>
  <c r="Y56142" i="1"/>
  <c r="T56143" i="1"/>
  <c r="Z56145" i="1"/>
  <c r="U56146" i="1"/>
  <c r="X56147" i="1"/>
  <c r="V56149" i="1"/>
  <c r="Q56150" i="1"/>
  <c r="Y56150" i="1"/>
  <c r="T56151" i="1"/>
  <c r="W56152" i="1"/>
  <c r="Z56153" i="1"/>
  <c r="U56154" i="1"/>
  <c r="X56155" i="1"/>
  <c r="S56156" i="1"/>
  <c r="V56157" i="1"/>
  <c r="Q56158" i="1"/>
  <c r="Y56158" i="1"/>
  <c r="T56159" i="1"/>
  <c r="W56160" i="1"/>
  <c r="Z56161" i="1"/>
  <c r="U56162" i="1"/>
  <c r="X56163" i="1"/>
  <c r="S56164" i="1"/>
  <c r="V56165" i="1"/>
  <c r="Q56166" i="1"/>
  <c r="Y56166" i="1"/>
  <c r="W56168" i="1"/>
  <c r="Z56169" i="1"/>
  <c r="U56170" i="1"/>
  <c r="X56171" i="1"/>
  <c r="S56172" i="1"/>
  <c r="V56173" i="1"/>
  <c r="Q56174" i="1"/>
  <c r="Y56174" i="1"/>
  <c r="W56176" i="1"/>
  <c r="Z56177" i="1"/>
  <c r="U56178" i="1"/>
  <c r="X56179" i="1"/>
  <c r="S56180" i="1"/>
  <c r="V56181" i="1"/>
  <c r="Q56182" i="1"/>
  <c r="Y56182" i="1"/>
  <c r="T56183" i="1"/>
  <c r="W56184" i="1"/>
  <c r="Z56185" i="1"/>
  <c r="U56186" i="1"/>
  <c r="V56189" i="1"/>
  <c r="Q56190" i="1"/>
  <c r="Y56190" i="1"/>
  <c r="T56191" i="1"/>
  <c r="Z56193" i="1"/>
  <c r="U56194" i="1"/>
  <c r="X56195" i="1"/>
  <c r="S56196" i="1"/>
  <c r="V56197" i="1"/>
  <c r="Q56198" i="1"/>
  <c r="Y56198" i="1"/>
  <c r="T56199" i="1"/>
  <c r="Z56201" i="1"/>
  <c r="X56203" i="1"/>
  <c r="S56204" i="1"/>
  <c r="V56205" i="1"/>
  <c r="Q56206" i="1"/>
  <c r="T56207" i="1"/>
  <c r="W56208" i="1"/>
  <c r="Z56209" i="1"/>
  <c r="U56210" i="1"/>
  <c r="X56211" i="1"/>
  <c r="S56212" i="1"/>
  <c r="V56213" i="1"/>
  <c r="Q56214" i="1"/>
  <c r="Y56214" i="1"/>
  <c r="T56215" i="1"/>
  <c r="W56216" i="1"/>
  <c r="U56218" i="1"/>
  <c r="V56221" i="1"/>
  <c r="Q56222" i="1"/>
  <c r="Y56222" i="1"/>
  <c r="T56223" i="1"/>
  <c r="Z56225" i="1"/>
  <c r="U56226" i="1"/>
  <c r="X56227" i="1"/>
  <c r="S56228" i="1"/>
  <c r="V56229" i="1"/>
  <c r="Q56230" i="1"/>
  <c r="W56232" i="1"/>
  <c r="Z56233" i="1"/>
  <c r="X56235" i="1"/>
  <c r="V56237" i="1"/>
  <c r="Q56238" i="1"/>
  <c r="Y56238" i="1"/>
  <c r="T56239" i="1"/>
  <c r="W56240" i="1"/>
  <c r="X56243" i="1"/>
  <c r="S56244" i="1"/>
  <c r="Q56246" i="1"/>
  <c r="Y56246" i="1"/>
  <c r="Z56249" i="1"/>
  <c r="U56250" i="1"/>
  <c r="X56251" i="1"/>
  <c r="V56253" i="1"/>
  <c r="Q56254" i="1"/>
  <c r="Z56257" i="1"/>
  <c r="U56258" i="1"/>
  <c r="X56259" i="1"/>
  <c r="V56261" i="1"/>
  <c r="Q56262" i="1"/>
  <c r="Y56262" i="1"/>
  <c r="W56264" i="1"/>
  <c r="Z56265" i="1"/>
  <c r="U56266" i="1"/>
  <c r="X56267" i="1"/>
  <c r="S56268" i="1"/>
  <c r="V56269" i="1"/>
  <c r="Q56270" i="1"/>
  <c r="T56271" i="1"/>
  <c r="W56272" i="1"/>
  <c r="Z56273" i="1"/>
  <c r="U56274" i="1"/>
  <c r="S56276" i="1"/>
  <c r="V56277" i="1"/>
  <c r="Q56278" i="1"/>
  <c r="T56279" i="1"/>
  <c r="W56280" i="1"/>
  <c r="Z56281" i="1"/>
  <c r="X56283" i="1"/>
  <c r="S56284" i="1"/>
  <c r="V56285" i="1"/>
  <c r="Q56286" i="1"/>
  <c r="T56287" i="1"/>
  <c r="W56288" i="1"/>
  <c r="Z56289" i="1"/>
  <c r="U56290" i="1"/>
  <c r="X56291" i="1"/>
  <c r="V56293" i="1"/>
  <c r="Q56294" i="1"/>
  <c r="T56295" i="1"/>
  <c r="W56296" i="1"/>
  <c r="U56298" i="1"/>
  <c r="V56301" i="1"/>
  <c r="Q56302" i="1"/>
  <c r="Y56302" i="1"/>
  <c r="T56303" i="1"/>
  <c r="U56306" i="1"/>
  <c r="X56307" i="1"/>
  <c r="S56308" i="1"/>
  <c r="Q56310" i="1"/>
  <c r="T56311" i="1"/>
  <c r="W56312" i="1"/>
  <c r="Z56313" i="1"/>
  <c r="U56314" i="1"/>
  <c r="X56315" i="1"/>
  <c r="S56316" i="1"/>
  <c r="V56317" i="1"/>
  <c r="Q56318" i="1"/>
  <c r="Y56318" i="1"/>
  <c r="W56320" i="1"/>
  <c r="Z56321" i="1"/>
  <c r="S56324" i="1"/>
  <c r="V56325" i="1"/>
  <c r="Q56326" i="1"/>
  <c r="Y56326" i="1"/>
  <c r="T56327" i="1"/>
  <c r="X56331" i="1"/>
  <c r="V56333" i="1"/>
  <c r="Q56334" i="1"/>
  <c r="Y56334" i="1"/>
  <c r="T56335" i="1"/>
  <c r="X56339" i="1"/>
  <c r="S56340" i="1"/>
  <c r="V56341" i="1"/>
  <c r="Q56342" i="1"/>
  <c r="W56344" i="1"/>
  <c r="Z56345" i="1"/>
  <c r="U56346" i="1"/>
  <c r="X56347" i="1"/>
  <c r="S56348" i="1"/>
  <c r="V56349" i="1"/>
  <c r="Q56350" i="1"/>
  <c r="T56351" i="1"/>
  <c r="W56352" i="1"/>
  <c r="Z56353" i="1"/>
  <c r="S56356" i="1"/>
  <c r="Q56358" i="1"/>
  <c r="Y56358" i="1"/>
  <c r="U56362" i="1"/>
  <c r="X56363" i="1"/>
  <c r="S56364" i="1"/>
  <c r="V56365" i="1"/>
  <c r="Q56366" i="1"/>
  <c r="T56367" i="1"/>
  <c r="W56368" i="1"/>
  <c r="Z56369" i="1"/>
  <c r="S56372" i="1"/>
  <c r="V56373" i="1"/>
  <c r="Q56374" i="1"/>
  <c r="T56375" i="1"/>
  <c r="W56376" i="1"/>
  <c r="Z56377" i="1"/>
  <c r="U56378" i="1"/>
  <c r="X56379" i="1"/>
  <c r="V56381" i="1"/>
  <c r="Q56382" i="1"/>
  <c r="T56383" i="1"/>
  <c r="Z56385" i="1"/>
  <c r="U56386" i="1"/>
  <c r="X56387" i="1"/>
  <c r="S56388" i="1"/>
  <c r="V56389" i="1"/>
  <c r="Q56390" i="1"/>
  <c r="T56391" i="1"/>
  <c r="W56392" i="1"/>
  <c r="Z56393" i="1"/>
  <c r="X56395" i="1"/>
  <c r="S56396" i="1"/>
  <c r="V56397" i="1"/>
  <c r="Q56398" i="1"/>
  <c r="Y56398" i="1"/>
  <c r="W56400" i="1"/>
  <c r="Z56401" i="1"/>
  <c r="U56402" i="1"/>
  <c r="S56404" i="1"/>
  <c r="V56405" i="1"/>
  <c r="Q56406" i="1"/>
  <c r="Y56406" i="1"/>
  <c r="T56407" i="1"/>
  <c r="W56408" i="1"/>
  <c r="Z56409" i="1"/>
  <c r="X56411" i="1"/>
  <c r="S56412" i="1"/>
  <c r="V56413" i="1"/>
  <c r="Q56414" i="1"/>
  <c r="Y56414" i="1"/>
  <c r="T56415" i="1"/>
  <c r="W56416" i="1"/>
  <c r="Z56417" i="1"/>
  <c r="U56418" i="1"/>
  <c r="S56420" i="1"/>
  <c r="Q56422" i="1"/>
  <c r="Y56422" i="1"/>
  <c r="T56423" i="1"/>
  <c r="W56424" i="1"/>
  <c r="Z56425" i="1"/>
  <c r="U56426" i="1"/>
  <c r="X56427" i="1"/>
  <c r="S56428" i="1"/>
  <c r="V56429" i="1"/>
  <c r="Q56430" i="1"/>
  <c r="Y56430" i="1"/>
  <c r="T56431" i="1"/>
  <c r="W56432" i="1"/>
  <c r="Z56433" i="1"/>
  <c r="U56434" i="1"/>
  <c r="S56436" i="1"/>
  <c r="V56437" i="1"/>
  <c r="Q56438" i="1"/>
  <c r="Y56438" i="1"/>
  <c r="T56439" i="1"/>
  <c r="U56442" i="1"/>
  <c r="S56444" i="1"/>
  <c r="V56445" i="1"/>
  <c r="Q56446" i="1"/>
  <c r="Y56446" i="1"/>
  <c r="T56447" i="1"/>
  <c r="W56448" i="1"/>
  <c r="Z56449" i="1"/>
  <c r="U56450" i="1"/>
  <c r="X56451" i="1"/>
  <c r="S56452" i="1"/>
  <c r="V56453" i="1"/>
  <c r="Q56454" i="1"/>
  <c r="Y56454" i="1"/>
  <c r="T56455" i="1"/>
  <c r="W56456" i="1"/>
  <c r="U56458" i="1"/>
  <c r="X56459" i="1"/>
  <c r="S56460" i="1"/>
  <c r="V56461" i="1"/>
  <c r="Q56462" i="1"/>
  <c r="T56463" i="1"/>
  <c r="W56464" i="1"/>
  <c r="Z56465" i="1"/>
  <c r="U56466" i="1"/>
  <c r="S56468" i="1"/>
  <c r="V56469" i="1"/>
  <c r="Q56470" i="1"/>
  <c r="Y56470" i="1"/>
  <c r="T56471" i="1"/>
  <c r="Z56473" i="1"/>
  <c r="U56474" i="1"/>
  <c r="X56475" i="1"/>
  <c r="S56476" i="1"/>
  <c r="V56477" i="1"/>
  <c r="Q56478" i="1"/>
  <c r="Y56478" i="1"/>
  <c r="W56480" i="1"/>
  <c r="Z56481" i="1"/>
  <c r="U56482" i="1"/>
  <c r="V56485" i="1"/>
  <c r="Q56486" i="1"/>
  <c r="Y56486" i="1"/>
  <c r="T56487" i="1"/>
  <c r="W56488" i="1"/>
  <c r="U56490" i="1"/>
  <c r="V56493" i="1"/>
  <c r="Q56494" i="1"/>
  <c r="T56495" i="1"/>
  <c r="W56496" i="1"/>
  <c r="Z56497" i="1"/>
  <c r="U56498" i="1"/>
  <c r="V56501" i="1"/>
  <c r="Q56502" i="1"/>
  <c r="Y56502" i="1"/>
  <c r="T56503" i="1"/>
  <c r="Z56505" i="1"/>
  <c r="U56506" i="1"/>
  <c r="S56508" i="1"/>
  <c r="V56509" i="1"/>
  <c r="Q56510" i="1"/>
  <c r="Y56510" i="1"/>
  <c r="T56511" i="1"/>
  <c r="W56512" i="1"/>
  <c r="Z56513" i="1"/>
  <c r="U56514" i="1"/>
  <c r="S56516" i="1"/>
  <c r="V56517" i="1"/>
  <c r="Q56518" i="1"/>
  <c r="Y56518" i="1"/>
  <c r="T56519" i="1"/>
  <c r="U56522" i="1"/>
  <c r="S56524" i="1"/>
  <c r="V56525" i="1"/>
  <c r="Q56526" i="1"/>
  <c r="Y56526" i="1"/>
  <c r="T56527" i="1"/>
  <c r="W56528" i="1"/>
  <c r="Z56529" i="1"/>
  <c r="U56530" i="1"/>
  <c r="X56531" i="1"/>
  <c r="S56532" i="1"/>
  <c r="V56533" i="1"/>
  <c r="Q56534" i="1"/>
  <c r="T56535" i="1"/>
  <c r="W56536" i="1"/>
  <c r="Z56537" i="1"/>
  <c r="U56538" i="1"/>
  <c r="S56540" i="1"/>
  <c r="Q56542" i="1"/>
  <c r="Y56542" i="1"/>
  <c r="T56543" i="1"/>
  <c r="W56544" i="1"/>
  <c r="U56546" i="1"/>
  <c r="S56548" i="1"/>
  <c r="Q56550" i="1"/>
  <c r="Y56550" i="1"/>
  <c r="T56551" i="1"/>
  <c r="U56554" i="1"/>
  <c r="S56556" i="1"/>
  <c r="V56557" i="1"/>
  <c r="Q56558" i="1"/>
  <c r="Y56558" i="1"/>
  <c r="T56559" i="1"/>
  <c r="Z56561" i="1"/>
  <c r="U56562" i="1"/>
  <c r="V56565" i="1"/>
  <c r="Q56566" i="1"/>
  <c r="Y56566" i="1"/>
  <c r="T56567" i="1"/>
  <c r="W56568" i="1"/>
  <c r="U56570" i="1"/>
  <c r="S56572" i="1"/>
  <c r="V56573" i="1"/>
  <c r="Q56574" i="1"/>
  <c r="Y56574" i="1"/>
  <c r="T56575" i="1"/>
  <c r="W56576" i="1"/>
  <c r="Z56577" i="1"/>
  <c r="U56578" i="1"/>
  <c r="X56579" i="1"/>
  <c r="S56580" i="1"/>
  <c r="V56581" i="1"/>
  <c r="Q56582" i="1"/>
  <c r="T56583" i="1"/>
  <c r="W56584" i="1"/>
  <c r="Z56585" i="1"/>
  <c r="X56587" i="1"/>
  <c r="S56588" i="1"/>
  <c r="V56589" i="1"/>
  <c r="Q56590" i="1"/>
  <c r="T56591" i="1"/>
  <c r="W56592" i="1"/>
  <c r="Z56593" i="1"/>
  <c r="U56594" i="1"/>
  <c r="X56595" i="1"/>
  <c r="V56597" i="1"/>
  <c r="Q56598" i="1"/>
  <c r="Y56598" i="1"/>
  <c r="W56600" i="1"/>
  <c r="Z56601" i="1"/>
  <c r="U56602" i="1"/>
  <c r="X56603" i="1"/>
  <c r="S56604" i="1"/>
  <c r="V56605" i="1"/>
  <c r="Q56606" i="1"/>
  <c r="Y56606" i="1"/>
  <c r="T56607" i="1"/>
  <c r="Z56609" i="1"/>
  <c r="U56610" i="1"/>
  <c r="X56611" i="1"/>
  <c r="V56613" i="1"/>
  <c r="Q56614" i="1"/>
  <c r="T56615" i="1"/>
  <c r="Z56617" i="1"/>
  <c r="U56618" i="1"/>
  <c r="X56619" i="1"/>
  <c r="S56620" i="1"/>
  <c r="V56621" i="1"/>
  <c r="Q56622" i="1"/>
  <c r="Y56622" i="1"/>
  <c r="T56623" i="1"/>
  <c r="W56624" i="1"/>
  <c r="Z56625" i="1"/>
  <c r="X56627" i="1"/>
  <c r="S56628" i="1"/>
  <c r="V56629" i="1"/>
  <c r="Q56630" i="1"/>
  <c r="T56631" i="1"/>
  <c r="W56632" i="1"/>
  <c r="Z56633" i="1"/>
  <c r="X56635" i="1"/>
  <c r="V56637" i="1"/>
  <c r="Q56638" i="1"/>
  <c r="Y56638" i="1"/>
  <c r="W56640" i="1"/>
  <c r="Z56641" i="1"/>
  <c r="X56643" i="1"/>
  <c r="S56644" i="1"/>
  <c r="V56645" i="1"/>
  <c r="Q56646" i="1"/>
  <c r="T56647" i="1"/>
  <c r="W56648" i="1"/>
  <c r="U56650" i="1"/>
  <c r="X56651" i="1"/>
  <c r="S56652" i="1"/>
  <c r="V56653" i="1"/>
  <c r="Q56654" i="1"/>
  <c r="Y56654" i="1"/>
  <c r="T56655" i="1"/>
  <c r="Z56657" i="1"/>
  <c r="U56658" i="1"/>
  <c r="X56659" i="1"/>
  <c r="S56660" i="1"/>
  <c r="V56661" i="1"/>
  <c r="Q56662" i="1"/>
  <c r="S56668" i="1"/>
  <c r="V56669" i="1"/>
  <c r="Q56670" i="1"/>
  <c r="Y56670" i="1"/>
  <c r="T56671" i="1"/>
  <c r="Z56673" i="1"/>
  <c r="U56674" i="1"/>
  <c r="X56675" i="1"/>
  <c r="S56676" i="1"/>
  <c r="V56677" i="1"/>
  <c r="Q56678" i="1"/>
  <c r="Y56678" i="1"/>
  <c r="T56679" i="1"/>
  <c r="W56680" i="1"/>
  <c r="U56682" i="1"/>
  <c r="X56683" i="1"/>
  <c r="S56684" i="1"/>
  <c r="V56685" i="1"/>
  <c r="Q56686" i="1"/>
  <c r="Y56686" i="1"/>
  <c r="T56687" i="1"/>
  <c r="W56688" i="1"/>
  <c r="Z56689" i="1"/>
  <c r="U56690" i="1"/>
  <c r="X56691" i="1"/>
  <c r="V56693" i="1"/>
  <c r="Q56694" i="1"/>
  <c r="T56695" i="1"/>
  <c r="W56696" i="1"/>
  <c r="X56699" i="1"/>
  <c r="S56700" i="1"/>
  <c r="V56701" i="1"/>
  <c r="Q56702" i="1"/>
  <c r="Y56702" i="1"/>
  <c r="Z56705" i="1"/>
  <c r="U56706" i="1"/>
  <c r="X56707" i="1"/>
  <c r="V56709" i="1"/>
  <c r="Q56710" i="1"/>
  <c r="Y56710" i="1"/>
  <c r="T56711" i="1"/>
  <c r="W56712" i="1"/>
  <c r="Z56713" i="1"/>
  <c r="U56714" i="1"/>
  <c r="X56715" i="1"/>
  <c r="S56716" i="1"/>
  <c r="V56717" i="1"/>
  <c r="Q56718" i="1"/>
  <c r="Y56718" i="1"/>
  <c r="T56719" i="1"/>
  <c r="W56720" i="1"/>
  <c r="U56722" i="1"/>
  <c r="X56723" i="1"/>
  <c r="S56724" i="1"/>
  <c r="V56725" i="1"/>
  <c r="Q56726" i="1"/>
  <c r="T56727" i="1"/>
  <c r="W56728" i="1"/>
  <c r="Z56729" i="1"/>
  <c r="U56730" i="1"/>
  <c r="Q56734" i="1"/>
  <c r="Y56734" i="1"/>
  <c r="T56735" i="1"/>
  <c r="W56736" i="1"/>
  <c r="Z56737" i="1"/>
  <c r="U56738" i="1"/>
  <c r="X56739" i="1"/>
  <c r="S56740" i="1"/>
  <c r="Q56742" i="1"/>
  <c r="Y56742" i="1"/>
  <c r="T56743" i="1"/>
  <c r="U56746" i="1"/>
  <c r="V56749" i="1"/>
  <c r="Q56750" i="1"/>
  <c r="T56751" i="1"/>
  <c r="V56757" i="1"/>
  <c r="Q56758" i="1"/>
  <c r="Y56758" i="1"/>
  <c r="T56759" i="1"/>
  <c r="Z56761" i="1"/>
  <c r="U56762" i="1"/>
  <c r="X56763" i="1"/>
  <c r="S56764" i="1"/>
  <c r="V56765" i="1"/>
  <c r="Q56766" i="1"/>
  <c r="W56768" i="1"/>
  <c r="Z56769" i="1"/>
  <c r="X56771" i="1"/>
  <c r="S56772" i="1"/>
  <c r="V56773" i="1"/>
  <c r="Q56774" i="1"/>
  <c r="Z56777" i="1"/>
  <c r="U56778" i="1"/>
  <c r="S56780" i="1"/>
  <c r="V56781" i="1"/>
  <c r="Q56782" i="1"/>
  <c r="T56783" i="1"/>
  <c r="W56784" i="1"/>
  <c r="U56786" i="1"/>
  <c r="X56787" i="1"/>
  <c r="S56788" i="1"/>
  <c r="V56789" i="1"/>
  <c r="Q56790" i="1"/>
  <c r="W56792" i="1"/>
  <c r="Z56793" i="1"/>
  <c r="U56794" i="1"/>
  <c r="S56796" i="1"/>
  <c r="V56797" i="1"/>
  <c r="Q56798" i="1"/>
  <c r="T56799" i="1"/>
  <c r="U56802" i="1"/>
  <c r="X56803" i="1"/>
  <c r="S56804" i="1"/>
  <c r="V56805" i="1"/>
  <c r="Q56806" i="1"/>
  <c r="T56807" i="1"/>
  <c r="Z56809" i="1"/>
  <c r="U56810" i="1"/>
  <c r="S56812" i="1"/>
  <c r="V56813" i="1"/>
  <c r="Q56814" i="1"/>
  <c r="Y56814" i="1"/>
  <c r="T56815" i="1"/>
  <c r="W56816" i="1"/>
  <c r="Z56817" i="1"/>
  <c r="S56820" i="1"/>
  <c r="V56821" i="1"/>
  <c r="Q56822" i="1"/>
  <c r="T56823" i="1"/>
  <c r="Z56825" i="1"/>
  <c r="U56826" i="1"/>
  <c r="X56827" i="1"/>
  <c r="V56829" i="1"/>
  <c r="Q56830" i="1"/>
  <c r="T56831" i="1"/>
  <c r="Z56833" i="1"/>
  <c r="U56834" i="1"/>
  <c r="S56836" i="1"/>
  <c r="V56837" i="1"/>
  <c r="Q56838" i="1"/>
  <c r="Y56838" i="1"/>
  <c r="W56840" i="1"/>
  <c r="Z56841" i="1"/>
  <c r="U56842" i="1"/>
  <c r="S56844" i="1"/>
  <c r="V56845" i="1"/>
  <c r="Q56846" i="1"/>
  <c r="Y56846" i="1"/>
  <c r="T56847" i="1"/>
  <c r="W56848" i="1"/>
  <c r="U56850" i="1"/>
  <c r="X56851" i="1"/>
  <c r="S56852" i="1"/>
  <c r="V56853" i="1"/>
  <c r="Q56854" i="1"/>
  <c r="Y56854" i="1"/>
  <c r="T56855" i="1"/>
  <c r="Z56857" i="1"/>
  <c r="X56859" i="1"/>
  <c r="S56860" i="1"/>
  <c r="Q56862" i="1"/>
  <c r="T56863" i="1"/>
  <c r="W56864" i="1"/>
  <c r="U56866" i="1"/>
  <c r="V56869" i="1"/>
  <c r="Q56870" i="1"/>
  <c r="Y56870" i="1"/>
  <c r="W56872" i="1"/>
  <c r="X56875" i="1"/>
  <c r="V56877" i="1"/>
  <c r="Q56878" i="1"/>
  <c r="T56879" i="1"/>
  <c r="Z56881" i="1"/>
  <c r="U56882" i="1"/>
  <c r="S56884" i="1"/>
  <c r="V56885" i="1"/>
  <c r="Q56886" i="1"/>
  <c r="T56887" i="1"/>
  <c r="Z56889" i="1"/>
  <c r="U56890" i="1"/>
  <c r="X56891" i="1"/>
  <c r="V56893" i="1"/>
  <c r="Q56894" i="1"/>
  <c r="Y56894" i="1"/>
  <c r="T56895" i="1"/>
  <c r="Z56897" i="1"/>
  <c r="U56898" i="1"/>
  <c r="X56899" i="1"/>
  <c r="S56900" i="1"/>
  <c r="Q56902" i="1"/>
  <c r="T56903" i="1"/>
  <c r="Z56905" i="1"/>
  <c r="U56906" i="1"/>
  <c r="S56908" i="1"/>
  <c r="V56909" i="1"/>
  <c r="Q56910" i="1"/>
  <c r="Y56910" i="1"/>
  <c r="T56911" i="1"/>
  <c r="W56912" i="1"/>
  <c r="U56914" i="1"/>
  <c r="X56915" i="1"/>
  <c r="S56916" i="1"/>
  <c r="V56917" i="1"/>
  <c r="Q56918" i="1"/>
  <c r="Y56918" i="1"/>
  <c r="T56919" i="1"/>
  <c r="Z56921" i="1"/>
  <c r="U56922" i="1"/>
  <c r="S56924" i="1"/>
  <c r="V56925" i="1"/>
  <c r="Q56926" i="1"/>
  <c r="Y56926" i="1"/>
  <c r="T56927" i="1"/>
  <c r="W56928" i="1"/>
  <c r="Z56929" i="1"/>
  <c r="X56931" i="1"/>
  <c r="S56932" i="1"/>
  <c r="V56933" i="1"/>
  <c r="Q56934" i="1"/>
  <c r="T56935" i="1"/>
  <c r="W56936" i="1"/>
  <c r="Z56937" i="1"/>
  <c r="U56938" i="1"/>
  <c r="S56940" i="1"/>
  <c r="V56941" i="1"/>
  <c r="Q56942" i="1"/>
  <c r="W56944" i="1"/>
  <c r="Z56945" i="1"/>
  <c r="U56946" i="1"/>
  <c r="S56948" i="1"/>
  <c r="V56949" i="1"/>
  <c r="Q56950" i="1"/>
  <c r="Y56950" i="1"/>
  <c r="U56954" i="1"/>
  <c r="X56955" i="1"/>
  <c r="S56956" i="1"/>
  <c r="V56957" i="1"/>
  <c r="Q56958" i="1"/>
  <c r="Y56958" i="1"/>
  <c r="T56959" i="1"/>
  <c r="W56960" i="1"/>
  <c r="Z56961" i="1"/>
  <c r="U56962" i="1"/>
  <c r="X56963" i="1"/>
  <c r="S56964" i="1"/>
  <c r="V56965" i="1"/>
  <c r="Q56966" i="1"/>
  <c r="T56967" i="1"/>
  <c r="W56968" i="1"/>
  <c r="U56970" i="1"/>
  <c r="S56972" i="1"/>
  <c r="V56973" i="1"/>
  <c r="Q56974" i="1"/>
  <c r="Y56974" i="1"/>
  <c r="T56975" i="1"/>
  <c r="W56976" i="1"/>
  <c r="Z56977" i="1"/>
  <c r="U56978" i="1"/>
  <c r="S56980" i="1"/>
  <c r="V56981" i="1"/>
  <c r="Q56982" i="1"/>
  <c r="Y56982" i="1"/>
  <c r="T56983" i="1"/>
  <c r="W56984" i="1"/>
  <c r="U56986" i="1"/>
  <c r="S56988" i="1"/>
  <c r="V56989" i="1"/>
  <c r="Q56990" i="1"/>
  <c r="Y56990" i="1"/>
  <c r="W56992" i="1"/>
  <c r="Z56993" i="1"/>
  <c r="U56994" i="1"/>
  <c r="S56996" i="1"/>
  <c r="V56997" i="1"/>
  <c r="Q56998" i="1"/>
  <c r="Y56998" i="1"/>
  <c r="T56999" i="1"/>
  <c r="W57000" i="1"/>
  <c r="Z57001" i="1"/>
  <c r="U57002" i="1"/>
  <c r="X57003" i="1"/>
  <c r="V57005" i="1"/>
  <c r="Q57006" i="1"/>
  <c r="Y57006" i="1"/>
  <c r="T57007" i="1"/>
  <c r="W57008" i="1"/>
  <c r="Z57009" i="1"/>
  <c r="U57010" i="1"/>
  <c r="S57012" i="1"/>
  <c r="V57013" i="1"/>
  <c r="Q57014" i="1"/>
  <c r="Y57014" i="1"/>
  <c r="T57015" i="1"/>
  <c r="W57016" i="1"/>
  <c r="Z57017" i="1"/>
  <c r="U57018" i="1"/>
  <c r="X57019" i="1"/>
  <c r="S57020" i="1"/>
  <c r="V57021" i="1"/>
  <c r="Q57022" i="1"/>
  <c r="Y57022" i="1"/>
  <c r="T57023" i="1"/>
  <c r="U57026" i="1"/>
  <c r="X57027" i="1"/>
  <c r="S57028" i="1"/>
  <c r="V57029" i="1"/>
  <c r="Q57030" i="1"/>
  <c r="Y57030" i="1"/>
  <c r="T57031" i="1"/>
  <c r="Z57033" i="1"/>
  <c r="U57034" i="1"/>
  <c r="X57035" i="1"/>
  <c r="V57037" i="1"/>
  <c r="Q57038" i="1"/>
  <c r="Y57038" i="1"/>
  <c r="T57039" i="1"/>
  <c r="W57040" i="1"/>
  <c r="U57042" i="1"/>
  <c r="X57043" i="1"/>
  <c r="V57045" i="1"/>
  <c r="Q57046" i="1"/>
  <c r="Y57046" i="1"/>
  <c r="T57047" i="1"/>
  <c r="W57048" i="1"/>
  <c r="Z57049" i="1"/>
  <c r="U57050" i="1"/>
  <c r="S57052" i="1"/>
  <c r="V57053" i="1"/>
  <c r="Q57054" i="1"/>
  <c r="Y57054" i="1"/>
  <c r="W57056" i="1"/>
  <c r="Z57057" i="1"/>
  <c r="U57058" i="1"/>
  <c r="X57059" i="1"/>
  <c r="S57060" i="1"/>
  <c r="Q57062" i="1"/>
  <c r="T57063" i="1"/>
  <c r="W57064" i="1"/>
  <c r="Z57065" i="1"/>
  <c r="U57066" i="1"/>
  <c r="X57067" i="1"/>
  <c r="S57068" i="1"/>
  <c r="V57069" i="1"/>
  <c r="Q57070" i="1"/>
  <c r="Y57070" i="1"/>
  <c r="T57071" i="1"/>
  <c r="W57072" i="1"/>
  <c r="Z57073" i="1"/>
  <c r="S57076" i="1"/>
  <c r="V57077" i="1"/>
  <c r="Q57078" i="1"/>
  <c r="Y57078" i="1"/>
  <c r="T57079" i="1"/>
  <c r="W57080" i="1"/>
  <c r="Z57081" i="1"/>
  <c r="U57082" i="1"/>
  <c r="X57083" i="1"/>
  <c r="S57084" i="1"/>
  <c r="V57085" i="1"/>
  <c r="Q57086" i="1"/>
  <c r="T57087" i="1"/>
  <c r="W57088" i="1"/>
  <c r="Z57089" i="1"/>
  <c r="X57091" i="1"/>
  <c r="S57092" i="1"/>
  <c r="V57093" i="1"/>
  <c r="Q57094" i="1"/>
  <c r="Y57094" i="1"/>
  <c r="T57095" i="1"/>
  <c r="W57096" i="1"/>
  <c r="Z57097" i="1"/>
  <c r="U57098" i="1"/>
  <c r="X57099" i="1"/>
  <c r="V57101" i="1"/>
  <c r="Q57102" i="1"/>
  <c r="T57103" i="1"/>
  <c r="W57104" i="1"/>
  <c r="Z57105" i="1"/>
  <c r="U57106" i="1"/>
  <c r="X57107" i="1"/>
  <c r="S57108" i="1"/>
  <c r="V57109" i="1"/>
  <c r="Q57110" i="1"/>
  <c r="Y57110" i="1"/>
  <c r="T57111" i="1"/>
  <c r="W57112" i="1"/>
  <c r="Z57113" i="1"/>
  <c r="U57114" i="1"/>
  <c r="V57117" i="1"/>
  <c r="Q57118" i="1"/>
  <c r="Y57118" i="1"/>
  <c r="T57119" i="1"/>
  <c r="W57120" i="1"/>
  <c r="Z57121" i="1"/>
  <c r="U57122" i="1"/>
  <c r="X57123" i="1"/>
  <c r="S57124" i="1"/>
  <c r="V57125" i="1"/>
  <c r="Q57126" i="1"/>
  <c r="Y57126" i="1"/>
  <c r="T57127" i="1"/>
  <c r="Z57129" i="1"/>
  <c r="U57130" i="1"/>
  <c r="S57132" i="1"/>
  <c r="V57133" i="1"/>
  <c r="Q57134" i="1"/>
  <c r="Y57134" i="1"/>
  <c r="T57135" i="1"/>
  <c r="U57138" i="1"/>
  <c r="Q57142" i="1"/>
  <c r="T57143" i="1"/>
  <c r="Z57145" i="1"/>
  <c r="U57146" i="1"/>
  <c r="S57148" i="1"/>
  <c r="V57149" i="1"/>
  <c r="Q57150" i="1"/>
  <c r="Y57150" i="1"/>
  <c r="X57155" i="1"/>
  <c r="S57156" i="1"/>
  <c r="V57157" i="1"/>
  <c r="Q57158" i="1"/>
  <c r="T57159" i="1"/>
  <c r="Z57161" i="1"/>
  <c r="U57162" i="1"/>
  <c r="X57163" i="1"/>
  <c r="S57164" i="1"/>
  <c r="V57165" i="1"/>
  <c r="Q57166" i="1"/>
  <c r="Y57166" i="1"/>
  <c r="T57167" i="1"/>
  <c r="W57168" i="1"/>
  <c r="U57170" i="1"/>
  <c r="X57171" i="1"/>
  <c r="S57172" i="1"/>
  <c r="V57173" i="1"/>
  <c r="Q57174" i="1"/>
  <c r="Y57174" i="1"/>
  <c r="T57175" i="1"/>
  <c r="W57176" i="1"/>
  <c r="Z57177" i="1"/>
  <c r="S57180" i="1"/>
  <c r="V57181" i="1"/>
  <c r="Q57182" i="1"/>
  <c r="Y57182" i="1"/>
  <c r="T57183" i="1"/>
  <c r="W57184" i="1"/>
  <c r="Z57185" i="1"/>
  <c r="X57187" i="1"/>
  <c r="V57189" i="1"/>
  <c r="Q57190" i="1"/>
  <c r="Y57190" i="1"/>
  <c r="T57191" i="1"/>
  <c r="Z57193" i="1"/>
  <c r="U57194" i="1"/>
  <c r="X57195" i="1"/>
  <c r="S57196" i="1"/>
  <c r="V57197" i="1"/>
  <c r="Q57198" i="1"/>
  <c r="T57199" i="1"/>
  <c r="W57200" i="1"/>
  <c r="Z57201" i="1"/>
  <c r="U57202" i="1"/>
  <c r="X57203" i="1"/>
  <c r="S57204" i="1"/>
  <c r="V57205" i="1"/>
  <c r="Q57206" i="1"/>
  <c r="Y57206" i="1"/>
  <c r="T57207" i="1"/>
  <c r="W57208" i="1"/>
  <c r="Z57209" i="1"/>
  <c r="U57210" i="1"/>
  <c r="X57211" i="1"/>
  <c r="S57212" i="1"/>
  <c r="V57213" i="1"/>
  <c r="Q57214" i="1"/>
  <c r="T57215" i="1"/>
  <c r="Z57217" i="1"/>
  <c r="U57218" i="1"/>
  <c r="S57220" i="1"/>
  <c r="V57221" i="1"/>
  <c r="Q57222" i="1"/>
  <c r="T57223" i="1"/>
  <c r="W57224" i="1"/>
  <c r="U57226" i="1"/>
  <c r="X57227" i="1"/>
  <c r="S57228" i="1"/>
  <c r="V57229" i="1"/>
  <c r="Q57230" i="1"/>
  <c r="Y57230" i="1"/>
  <c r="T57231" i="1"/>
  <c r="W57232" i="1"/>
  <c r="Z57233" i="1"/>
  <c r="U57234" i="1"/>
  <c r="X57235" i="1"/>
  <c r="S57236" i="1"/>
  <c r="V57237" i="1"/>
  <c r="Q57238" i="1"/>
  <c r="Y57238" i="1"/>
  <c r="T57239" i="1"/>
  <c r="Z57241" i="1"/>
  <c r="U57242" i="1"/>
  <c r="X57243" i="1"/>
  <c r="S57244" i="1"/>
  <c r="V57245" i="1"/>
  <c r="Q57246" i="1"/>
  <c r="Y57246" i="1"/>
  <c r="T57247" i="1"/>
  <c r="W57248" i="1"/>
  <c r="Z57249" i="1"/>
  <c r="U57250" i="1"/>
  <c r="X57251" i="1"/>
  <c r="S57252" i="1"/>
  <c r="V57253" i="1"/>
  <c r="Q57254" i="1"/>
  <c r="Y57254" i="1"/>
  <c r="T57255" i="1"/>
  <c r="Z57257" i="1"/>
  <c r="U57258" i="1"/>
  <c r="S57260" i="1"/>
  <c r="V57261" i="1"/>
  <c r="Q57262" i="1"/>
  <c r="Y57262" i="1"/>
  <c r="T57263" i="1"/>
  <c r="W57264" i="1"/>
  <c r="U57266" i="1"/>
  <c r="S57268" i="1"/>
  <c r="V57269" i="1"/>
  <c r="Q57270" i="1"/>
  <c r="W57272" i="1"/>
  <c r="Z57273" i="1"/>
  <c r="U57274" i="1"/>
  <c r="X57275" i="1"/>
  <c r="V57277" i="1"/>
  <c r="Q57278" i="1"/>
  <c r="T57279" i="1"/>
  <c r="W57280" i="1"/>
  <c r="U57282" i="1"/>
  <c r="X57283" i="1"/>
  <c r="S57284" i="1"/>
  <c r="V57285" i="1"/>
  <c r="Q57286" i="1"/>
  <c r="T57287" i="1"/>
  <c r="W57288" i="1"/>
  <c r="Z57289" i="1"/>
  <c r="U57290" i="1"/>
  <c r="S57292" i="1"/>
  <c r="V57293" i="1"/>
  <c r="Q57294" i="1"/>
  <c r="T57295" i="1"/>
  <c r="Z57297" i="1"/>
  <c r="U57298" i="1"/>
  <c r="S57300" i="1"/>
  <c r="V57301" i="1"/>
  <c r="Q57302" i="1"/>
  <c r="T57303" i="1"/>
  <c r="Z57305" i="1"/>
  <c r="U57306" i="1"/>
  <c r="V57309" i="1"/>
  <c r="Q57310" i="1"/>
  <c r="Z57313" i="1"/>
  <c r="U57314" i="1"/>
  <c r="X57315" i="1"/>
  <c r="S57316" i="1"/>
  <c r="V57317" i="1"/>
  <c r="Q57318" i="1"/>
  <c r="W57320" i="1"/>
  <c r="Z57321" i="1"/>
  <c r="U57322" i="1"/>
  <c r="X57323" i="1"/>
  <c r="S57324" i="1"/>
  <c r="V57325" i="1"/>
  <c r="Q57326" i="1"/>
  <c r="Y57326" i="1"/>
  <c r="T57327" i="1"/>
  <c r="W57328" i="1"/>
  <c r="U57330" i="1"/>
  <c r="X57331" i="1"/>
  <c r="S57332" i="1"/>
  <c r="Q57334" i="1"/>
  <c r="Y57334" i="1"/>
  <c r="T57335" i="1"/>
  <c r="W57336" i="1"/>
  <c r="Z57337" i="1"/>
  <c r="U57338" i="1"/>
  <c r="V57341" i="1"/>
  <c r="Q57342" i="1"/>
  <c r="Y57342" i="1"/>
  <c r="T57343" i="1"/>
  <c r="W57344" i="1"/>
  <c r="U57346" i="1"/>
  <c r="S57348" i="1"/>
  <c r="V57349" i="1"/>
  <c r="Q57350" i="1"/>
  <c r="Z57353" i="1"/>
  <c r="U57354" i="1"/>
  <c r="X57355" i="1"/>
  <c r="S57356" i="1"/>
  <c r="V57357" i="1"/>
  <c r="Q57358" i="1"/>
  <c r="T57359" i="1"/>
  <c r="W57360" i="1"/>
  <c r="Z57361" i="1"/>
  <c r="U57362" i="1"/>
  <c r="V57365" i="1"/>
  <c r="Q57366" i="1"/>
  <c r="Y57366" i="1"/>
  <c r="W57368" i="1"/>
  <c r="Z57369" i="1"/>
  <c r="U57370" i="1"/>
  <c r="X57371" i="1"/>
  <c r="S57372" i="1"/>
  <c r="V57373" i="1"/>
  <c r="Q57374" i="1"/>
  <c r="T57375" i="1"/>
  <c r="W57376" i="1"/>
  <c r="U57378" i="1"/>
  <c r="X57379" i="1"/>
  <c r="V57381" i="1"/>
  <c r="Q57382" i="1"/>
  <c r="T57383" i="1"/>
  <c r="W57384" i="1"/>
  <c r="Z57385" i="1"/>
  <c r="U57386" i="1"/>
  <c r="X57387" i="1"/>
  <c r="V57389" i="1"/>
  <c r="Q57390" i="1"/>
  <c r="Y57390" i="1"/>
  <c r="W57392" i="1"/>
  <c r="Z57393" i="1"/>
  <c r="S57396" i="1"/>
  <c r="V57397" i="1"/>
  <c r="Q57398" i="1"/>
  <c r="Y57398" i="1"/>
  <c r="T57399" i="1"/>
  <c r="W57400" i="1"/>
  <c r="Z57401" i="1"/>
  <c r="U57402" i="1"/>
  <c r="S57404" i="1"/>
  <c r="V57405" i="1"/>
  <c r="Q57406" i="1"/>
  <c r="T57407" i="1"/>
  <c r="W57408" i="1"/>
  <c r="U57410" i="1"/>
  <c r="X57411" i="1"/>
  <c r="V57413" i="1"/>
  <c r="Q57414" i="1"/>
  <c r="Y57414" i="1"/>
  <c r="T57415" i="1"/>
  <c r="W57416" i="1"/>
  <c r="X57419" i="1"/>
  <c r="S57420" i="1"/>
  <c r="V57421" i="1"/>
  <c r="Q57422" i="1"/>
  <c r="W57424" i="1"/>
  <c r="Z57425" i="1"/>
  <c r="U57426" i="1"/>
  <c r="S57428" i="1"/>
  <c r="V57429" i="1"/>
  <c r="Q57430" i="1"/>
  <c r="T57431" i="1"/>
  <c r="W57432" i="1"/>
  <c r="U57434" i="1"/>
  <c r="S57436" i="1"/>
  <c r="V57437" i="1"/>
  <c r="Q57438" i="1"/>
  <c r="Y57438" i="1"/>
  <c r="T57439" i="1"/>
  <c r="W57440" i="1"/>
  <c r="Z57441" i="1"/>
  <c r="U57442" i="1"/>
  <c r="S57444" i="1"/>
  <c r="Q57446" i="1"/>
  <c r="T57447" i="1"/>
  <c r="W57448" i="1"/>
  <c r="Z57449" i="1"/>
  <c r="U57450" i="1"/>
  <c r="X57451" i="1"/>
  <c r="V57453" i="1"/>
  <c r="Q57454" i="1"/>
  <c r="W57456" i="1"/>
  <c r="Z57457" i="1"/>
  <c r="U57458" i="1"/>
  <c r="S57460" i="1"/>
  <c r="V57461" i="1"/>
  <c r="Q57462" i="1"/>
  <c r="Y57462" i="1"/>
  <c r="T57463" i="1"/>
  <c r="W57464" i="1"/>
  <c r="Z57465" i="1"/>
  <c r="U57466" i="1"/>
  <c r="S57468" i="1"/>
  <c r="V57469" i="1"/>
  <c r="Q57470" i="1"/>
  <c r="Y57470" i="1"/>
  <c r="T57471" i="1"/>
  <c r="W57472" i="1"/>
  <c r="Z57473" i="1"/>
  <c r="U57474" i="1"/>
  <c r="X57475" i="1"/>
  <c r="S57476" i="1"/>
  <c r="V57477" i="1"/>
  <c r="Q57478" i="1"/>
  <c r="T57479" i="1"/>
  <c r="U57482" i="1"/>
  <c r="X57483" i="1"/>
  <c r="S57484" i="1"/>
  <c r="V57485" i="1"/>
  <c r="Q57486" i="1"/>
  <c r="Y57486" i="1"/>
  <c r="W57488" i="1"/>
  <c r="Z57489" i="1"/>
  <c r="U57490" i="1"/>
  <c r="S57492" i="1"/>
  <c r="V57493" i="1"/>
  <c r="Q57494" i="1"/>
  <c r="Y57494" i="1"/>
  <c r="T57495" i="1"/>
  <c r="Z57497" i="1"/>
  <c r="X57499" i="1"/>
  <c r="S57500" i="1"/>
  <c r="V57501" i="1"/>
  <c r="Q57502" i="1"/>
  <c r="T57503" i="1"/>
  <c r="Z57505" i="1"/>
  <c r="U57506" i="1"/>
  <c r="V57509" i="1"/>
  <c r="Q57510" i="1"/>
  <c r="Y57510" i="1"/>
  <c r="T57511" i="1"/>
  <c r="W57512" i="1"/>
  <c r="Z57513" i="1"/>
  <c r="U57514" i="1"/>
  <c r="V57517" i="1"/>
  <c r="Q57518" i="1"/>
  <c r="T57519" i="1"/>
  <c r="W57520" i="1"/>
  <c r="Z57521" i="1"/>
  <c r="X57523" i="1"/>
  <c r="S57524" i="1"/>
  <c r="V57525" i="1"/>
  <c r="Q57526" i="1"/>
  <c r="Y57526" i="1"/>
  <c r="T57527" i="1"/>
  <c r="Z57529" i="1"/>
  <c r="U57530" i="1"/>
  <c r="X57531" i="1"/>
  <c r="S57532" i="1"/>
  <c r="V57533" i="1"/>
  <c r="Q57534" i="1"/>
  <c r="Y57534" i="1"/>
  <c r="T57535" i="1"/>
  <c r="W57536" i="1"/>
  <c r="Z57537" i="1"/>
  <c r="U57538" i="1"/>
  <c r="X57539" i="1"/>
  <c r="S57540" i="1"/>
  <c r="Q57542" i="1"/>
  <c r="Y57542" i="1"/>
  <c r="T57543" i="1"/>
  <c r="W57544" i="1"/>
  <c r="Z57545" i="1"/>
  <c r="U57546" i="1"/>
  <c r="X57547" i="1"/>
  <c r="S57548" i="1"/>
  <c r="V57549" i="1"/>
  <c r="Q57550" i="1"/>
  <c r="W57552" i="1"/>
  <c r="Z57553" i="1"/>
  <c r="U57554" i="1"/>
  <c r="S57556" i="1"/>
  <c r="V57557" i="1"/>
  <c r="Q57558" i="1"/>
  <c r="Y57558" i="1"/>
  <c r="T57559" i="1"/>
  <c r="U57562" i="1"/>
  <c r="S57564" i="1"/>
  <c r="V57565" i="1"/>
  <c r="Q57566" i="1"/>
  <c r="T57567" i="1"/>
  <c r="W57568" i="1"/>
  <c r="Z57569" i="1"/>
  <c r="U57570" i="1"/>
  <c r="S57572" i="1"/>
  <c r="V57573" i="1"/>
  <c r="Q57574" i="1"/>
  <c r="Y57574" i="1"/>
  <c r="T57575" i="1"/>
  <c r="U57578" i="1"/>
  <c r="X57579" i="1"/>
  <c r="V57581" i="1"/>
  <c r="Q57582" i="1"/>
  <c r="T57583" i="1"/>
  <c r="W57584" i="1"/>
  <c r="Z57585" i="1"/>
  <c r="U57586" i="1"/>
  <c r="X57587" i="1"/>
  <c r="S57588" i="1"/>
  <c r="V57589" i="1"/>
  <c r="Q57590" i="1"/>
  <c r="T57591" i="1"/>
  <c r="Z57593" i="1"/>
  <c r="U57594" i="1"/>
  <c r="X57595" i="1"/>
  <c r="S57596" i="1"/>
  <c r="V57597" i="1"/>
  <c r="Q57598" i="1"/>
  <c r="Y57598" i="1"/>
  <c r="T57599" i="1"/>
  <c r="Z57601" i="1"/>
  <c r="U57602" i="1"/>
  <c r="X57603" i="1"/>
  <c r="S57604" i="1"/>
  <c r="V57605" i="1"/>
  <c r="Q57606" i="1"/>
  <c r="Y57606" i="1"/>
  <c r="T57607" i="1"/>
  <c r="W57608" i="1"/>
  <c r="Z57609" i="1"/>
  <c r="U57610" i="1"/>
  <c r="X57611" i="1"/>
  <c r="V57613" i="1"/>
  <c r="Q57614" i="1"/>
  <c r="Y57614" i="1"/>
  <c r="T57615" i="1"/>
  <c r="W57616" i="1"/>
  <c r="Z57617" i="1"/>
  <c r="X57619" i="1"/>
  <c r="S57620" i="1"/>
  <c r="V57621" i="1"/>
  <c r="Q57622" i="1"/>
  <c r="Y57622" i="1"/>
  <c r="T57623" i="1"/>
  <c r="W57624" i="1"/>
  <c r="Z57625" i="1"/>
  <c r="U57626" i="1"/>
  <c r="X57627" i="1"/>
  <c r="V57629" i="1"/>
  <c r="Q57630" i="1"/>
  <c r="Y57630" i="1"/>
  <c r="Z57633" i="1"/>
  <c r="U57634" i="1"/>
  <c r="S57636" i="1"/>
  <c r="V57637" i="1"/>
  <c r="Q57638" i="1"/>
  <c r="T57639" i="1"/>
  <c r="W57640" i="1"/>
  <c r="Z57641" i="1"/>
  <c r="U57642" i="1"/>
  <c r="S57644" i="1"/>
  <c r="V57645" i="1"/>
  <c r="Q57646" i="1"/>
  <c r="Y57646" i="1"/>
  <c r="T57647" i="1"/>
  <c r="Z57649" i="1"/>
  <c r="X57651" i="1"/>
  <c r="S57652" i="1"/>
  <c r="V57653" i="1"/>
  <c r="Q57654" i="1"/>
  <c r="T57655" i="1"/>
  <c r="W57656" i="1"/>
  <c r="Z57657" i="1"/>
  <c r="U57658" i="1"/>
  <c r="X57659" i="1"/>
  <c r="S57660" i="1"/>
  <c r="V57661" i="1"/>
  <c r="Q57662" i="1"/>
  <c r="Y57662" i="1"/>
  <c r="W57664" i="1"/>
  <c r="Z57665" i="1"/>
  <c r="U57666" i="1"/>
  <c r="S57668" i="1"/>
  <c r="Q57670" i="1"/>
  <c r="Y57670" i="1"/>
  <c r="T57671" i="1"/>
  <c r="Z57673" i="1"/>
  <c r="U57674" i="1"/>
  <c r="X57675" i="1"/>
  <c r="S57676" i="1"/>
  <c r="V57677" i="1"/>
  <c r="Q57678" i="1"/>
  <c r="Y57678" i="1"/>
  <c r="W57680" i="1"/>
  <c r="Z57681" i="1"/>
  <c r="U57682" i="1"/>
  <c r="V57685" i="1"/>
  <c r="Q57686" i="1"/>
  <c r="Y57686" i="1"/>
  <c r="T57687" i="1"/>
  <c r="W57688" i="1"/>
  <c r="Z57689" i="1"/>
  <c r="U57690" i="1"/>
  <c r="X57691" i="1"/>
  <c r="S57692" i="1"/>
  <c r="V57693" i="1"/>
  <c r="Q57694" i="1"/>
  <c r="Y57694" i="1"/>
  <c r="T57695" i="1"/>
  <c r="W57696" i="1"/>
  <c r="Z57697" i="1"/>
  <c r="U57698" i="1"/>
  <c r="S57700" i="1"/>
  <c r="V57701" i="1"/>
  <c r="Q57702" i="1"/>
  <c r="T57703" i="1"/>
  <c r="Z57705" i="1"/>
  <c r="S57708" i="1"/>
  <c r="V57709" i="1"/>
  <c r="Q57710" i="1"/>
  <c r="Y57710" i="1"/>
  <c r="T57711" i="1"/>
  <c r="U57714" i="1"/>
  <c r="X57715" i="1"/>
  <c r="V57717" i="1"/>
  <c r="Q57718" i="1"/>
  <c r="Y57718" i="1"/>
  <c r="T57719" i="1"/>
  <c r="Z57721" i="1"/>
  <c r="U57722" i="1"/>
  <c r="X57723" i="1"/>
  <c r="S57724" i="1"/>
  <c r="V57725" i="1"/>
  <c r="Q57726" i="1"/>
  <c r="Y57726" i="1"/>
  <c r="T57727" i="1"/>
  <c r="W57728" i="1"/>
  <c r="U57730" i="1"/>
  <c r="X57731" i="1"/>
  <c r="V57733" i="1"/>
  <c r="Q57734" i="1"/>
  <c r="Y57734" i="1"/>
  <c r="T57735" i="1"/>
  <c r="W57736" i="1"/>
  <c r="Z57737" i="1"/>
  <c r="U57738" i="1"/>
  <c r="X57739" i="1"/>
  <c r="S57740" i="1"/>
  <c r="V57741" i="1"/>
  <c r="Q57742" i="1"/>
  <c r="Y57742" i="1"/>
  <c r="T57743" i="1"/>
  <c r="W57744" i="1"/>
  <c r="Z57745" i="1"/>
  <c r="U57746" i="1"/>
  <c r="X57747" i="1"/>
  <c r="V57749" i="1"/>
  <c r="Q57750" i="1"/>
  <c r="Y57750" i="1"/>
  <c r="T57751" i="1"/>
  <c r="W57752" i="1"/>
  <c r="Z57753" i="1"/>
  <c r="U57754" i="1"/>
  <c r="S57756" i="1"/>
  <c r="V57757" i="1"/>
  <c r="Q57758" i="1"/>
  <c r="Y57758" i="1"/>
  <c r="T57759" i="1"/>
  <c r="Z57761" i="1"/>
  <c r="U57762" i="1"/>
  <c r="S57764" i="1"/>
  <c r="V57765" i="1"/>
  <c r="Q57766" i="1"/>
  <c r="Y57766" i="1"/>
  <c r="T57767" i="1"/>
  <c r="Z57769" i="1"/>
  <c r="U57770" i="1"/>
  <c r="X57771" i="1"/>
  <c r="V57773" i="1"/>
  <c r="Q57774" i="1"/>
  <c r="T57775" i="1"/>
  <c r="W57776" i="1"/>
  <c r="U57778" i="1"/>
  <c r="X57779" i="1"/>
  <c r="S57780" i="1"/>
  <c r="V57781" i="1"/>
  <c r="Q57782" i="1"/>
  <c r="Y57782" i="1"/>
  <c r="T57783" i="1"/>
  <c r="W57784" i="1"/>
  <c r="Z57785" i="1"/>
  <c r="U57786" i="1"/>
  <c r="X57787" i="1"/>
  <c r="S57788" i="1"/>
  <c r="V57789" i="1"/>
  <c r="Q57790" i="1"/>
  <c r="Y57790" i="1"/>
  <c r="T57791" i="1"/>
  <c r="U57794" i="1"/>
  <c r="S57796" i="1"/>
  <c r="V57797" i="1"/>
  <c r="Q57798" i="1"/>
  <c r="Y57798" i="1"/>
  <c r="U57802" i="1"/>
  <c r="X57803" i="1"/>
  <c r="S57804" i="1"/>
  <c r="V57805" i="1"/>
  <c r="Q57806" i="1"/>
  <c r="Y57806" i="1"/>
  <c r="T57807" i="1"/>
  <c r="Z57809" i="1"/>
  <c r="U57810" i="1"/>
  <c r="X57811" i="1"/>
  <c r="S57812" i="1"/>
  <c r="V57813" i="1"/>
  <c r="Q57814" i="1"/>
  <c r="Y57814" i="1"/>
  <c r="T57815" i="1"/>
  <c r="W57816" i="1"/>
  <c r="U57818" i="1"/>
  <c r="X57819" i="1"/>
  <c r="S57820" i="1"/>
  <c r="V57821" i="1"/>
  <c r="Q57822" i="1"/>
  <c r="Y57822" i="1"/>
  <c r="T57823" i="1"/>
  <c r="W57824" i="1"/>
  <c r="Z57825" i="1"/>
  <c r="U57826" i="1"/>
  <c r="S57828" i="1"/>
  <c r="V57829" i="1"/>
  <c r="Q57830" i="1"/>
  <c r="Y57830" i="1"/>
  <c r="W57832" i="1"/>
  <c r="Z57833" i="1"/>
  <c r="X57835" i="1"/>
  <c r="S57836" i="1"/>
  <c r="V57837" i="1"/>
  <c r="Q57838" i="1"/>
  <c r="T57839" i="1"/>
  <c r="Z57841" i="1"/>
  <c r="U57842" i="1"/>
  <c r="X57843" i="1"/>
  <c r="V57845" i="1"/>
  <c r="Q57846" i="1"/>
  <c r="Y57846" i="1"/>
  <c r="T57847" i="1"/>
  <c r="W57848" i="1"/>
  <c r="Z57849" i="1"/>
  <c r="U57850" i="1"/>
  <c r="X57851" i="1"/>
  <c r="S57852" i="1"/>
  <c r="Q57854" i="1"/>
  <c r="Y57854" i="1"/>
  <c r="T57855" i="1"/>
  <c r="Z57857" i="1"/>
  <c r="U57858" i="1"/>
  <c r="S57860" i="1"/>
  <c r="V57861" i="1"/>
  <c r="Q57862" i="1"/>
  <c r="T57863" i="1"/>
  <c r="W57864" i="1"/>
  <c r="Z57865" i="1"/>
  <c r="U57866" i="1"/>
  <c r="X57867" i="1"/>
  <c r="V57869" i="1"/>
  <c r="Q57870" i="1"/>
  <c r="Y57870" i="1"/>
  <c r="T57871" i="1"/>
  <c r="W57872" i="1"/>
  <c r="Z57873" i="1"/>
  <c r="U57874" i="1"/>
  <c r="X57875" i="1"/>
  <c r="S57876" i="1"/>
  <c r="V57877" i="1"/>
  <c r="Q57878" i="1"/>
  <c r="Y57878" i="1"/>
  <c r="T57879" i="1"/>
  <c r="W57880" i="1"/>
  <c r="Z57881" i="1"/>
  <c r="U57882" i="1"/>
  <c r="X57883" i="1"/>
  <c r="S57884" i="1"/>
  <c r="V57885" i="1"/>
  <c r="Q57886" i="1"/>
  <c r="T57887" i="1"/>
  <c r="Z57889" i="1"/>
  <c r="U57890" i="1"/>
  <c r="X57891" i="1"/>
  <c r="S57892" i="1"/>
  <c r="V57893" i="1"/>
  <c r="Q57894" i="1"/>
  <c r="T57895" i="1"/>
  <c r="Z57897" i="1"/>
  <c r="U57898" i="1"/>
  <c r="S57900" i="1"/>
  <c r="V57901" i="1"/>
  <c r="Q57902" i="1"/>
  <c r="T57903" i="1"/>
  <c r="W57904" i="1"/>
  <c r="Z57905" i="1"/>
  <c r="U57906" i="1"/>
  <c r="S57908" i="1"/>
  <c r="V57909" i="1"/>
  <c r="Q57910" i="1"/>
  <c r="T57911" i="1"/>
  <c r="W57912" i="1"/>
  <c r="Z57913" i="1"/>
  <c r="U57914" i="1"/>
  <c r="S57916" i="1"/>
  <c r="V57917" i="1"/>
  <c r="Q57918" i="1"/>
  <c r="T57919" i="1"/>
  <c r="Z57921" i="1"/>
  <c r="U57922" i="1"/>
  <c r="X57923" i="1"/>
  <c r="S57924" i="1"/>
  <c r="V57925" i="1"/>
  <c r="Q57926" i="1"/>
  <c r="T57927" i="1"/>
  <c r="U57930" i="1"/>
  <c r="X57931" i="1"/>
  <c r="S57932" i="1"/>
  <c r="V57933" i="1"/>
  <c r="Q57934" i="1"/>
  <c r="Y57934" i="1"/>
  <c r="T57935" i="1"/>
  <c r="Z57937" i="1"/>
  <c r="U57938" i="1"/>
  <c r="X57939" i="1"/>
  <c r="S57940" i="1"/>
  <c r="V57941" i="1"/>
  <c r="Q57942" i="1"/>
  <c r="T57943" i="1"/>
  <c r="W57944" i="1"/>
  <c r="X57947" i="1"/>
  <c r="S57948" i="1"/>
  <c r="V57949" i="1"/>
  <c r="Q57950" i="1"/>
  <c r="T57951" i="1"/>
  <c r="W57952" i="1"/>
  <c r="Z57953" i="1"/>
  <c r="U57954" i="1"/>
  <c r="X57955" i="1"/>
  <c r="S57956" i="1"/>
  <c r="V57957" i="1"/>
  <c r="Q57958" i="1"/>
  <c r="Y57958" i="1"/>
  <c r="T57959" i="1"/>
  <c r="U57962" i="1"/>
  <c r="S57964" i="1"/>
  <c r="V57965" i="1"/>
  <c r="Q57966" i="1"/>
  <c r="T57967" i="1"/>
  <c r="Z57969" i="1"/>
  <c r="U57970" i="1"/>
  <c r="X57971" i="1"/>
  <c r="S57972" i="1"/>
  <c r="V57973" i="1"/>
  <c r="Q57974" i="1"/>
  <c r="T57975" i="1"/>
  <c r="W57976" i="1"/>
  <c r="Z57977" i="1"/>
  <c r="U57978" i="1"/>
  <c r="V57981" i="1"/>
  <c r="Q57982" i="1"/>
  <c r="T57983" i="1"/>
  <c r="W57984" i="1"/>
  <c r="U57986" i="1"/>
  <c r="X57987" i="1"/>
  <c r="S57988" i="1"/>
  <c r="V57989" i="1"/>
  <c r="Q57990" i="1"/>
  <c r="T57991" i="1"/>
  <c r="Z57993" i="1"/>
  <c r="U57994" i="1"/>
  <c r="S57996" i="1"/>
  <c r="V57997" i="1"/>
  <c r="Q57998" i="1"/>
  <c r="Y57998" i="1"/>
  <c r="W58000" i="1"/>
  <c r="Z58001" i="1"/>
  <c r="U58002" i="1"/>
  <c r="S58004" i="1"/>
  <c r="V58005" i="1"/>
  <c r="Q58006" i="1"/>
  <c r="Y58006" i="1"/>
  <c r="T58007" i="1"/>
  <c r="W58008" i="1"/>
  <c r="Z58009" i="1"/>
  <c r="U58010" i="1"/>
  <c r="S58012" i="1"/>
  <c r="V58013" i="1"/>
  <c r="Q58014" i="1"/>
  <c r="Y58014" i="1"/>
  <c r="T58015" i="1"/>
  <c r="W58016" i="1"/>
  <c r="Z58017" i="1"/>
  <c r="U58018" i="1"/>
  <c r="X58019" i="1"/>
  <c r="S58020" i="1"/>
  <c r="V58021" i="1"/>
  <c r="Q58022" i="1"/>
  <c r="Y58022" i="1"/>
  <c r="T58023" i="1"/>
  <c r="W58024" i="1"/>
  <c r="Z58025" i="1"/>
  <c r="U58026" i="1"/>
  <c r="X58027" i="1"/>
  <c r="V58029" i="1"/>
  <c r="Q58030" i="1"/>
  <c r="Y58030" i="1"/>
  <c r="T58031" i="1"/>
  <c r="Z58033" i="1"/>
  <c r="S58036" i="1"/>
  <c r="V58037" i="1"/>
  <c r="Q58038" i="1"/>
  <c r="Y58038" i="1"/>
  <c r="T58039" i="1"/>
  <c r="U58042" i="1"/>
  <c r="X58043" i="1"/>
  <c r="S58044" i="1"/>
  <c r="V58045" i="1"/>
  <c r="Q58046" i="1"/>
  <c r="W58048" i="1"/>
  <c r="Z58049" i="1"/>
  <c r="U58050" i="1"/>
  <c r="X58051" i="1"/>
  <c r="S58052" i="1"/>
  <c r="V58053" i="1"/>
  <c r="Q58054" i="1"/>
  <c r="Y58054" i="1"/>
  <c r="T58055" i="1"/>
  <c r="W58056" i="1"/>
  <c r="Z58057" i="1"/>
  <c r="U58058" i="1"/>
  <c r="X58059" i="1"/>
  <c r="S58060" i="1"/>
  <c r="V58061" i="1"/>
  <c r="Q58062" i="1"/>
  <c r="Y58062" i="1"/>
  <c r="W58064" i="1"/>
  <c r="U58066" i="1"/>
  <c r="X58067" i="1"/>
  <c r="S58068" i="1"/>
  <c r="V58069" i="1"/>
  <c r="Q58070" i="1"/>
  <c r="Y58070" i="1"/>
  <c r="T58071" i="1"/>
  <c r="W58072" i="1"/>
  <c r="U58074" i="1"/>
  <c r="X58075" i="1"/>
  <c r="S58076" i="1"/>
  <c r="V58077" i="1"/>
  <c r="Q58078" i="1"/>
  <c r="Y58078" i="1"/>
  <c r="T58079" i="1"/>
  <c r="W58080" i="1"/>
  <c r="U58082" i="1"/>
  <c r="X58083" i="1"/>
  <c r="S58084" i="1"/>
  <c r="V58085" i="1"/>
  <c r="Q58086" i="1"/>
  <c r="Y58086" i="1"/>
  <c r="T58087" i="1"/>
  <c r="Z58089" i="1"/>
  <c r="U58090" i="1"/>
  <c r="X58091" i="1"/>
  <c r="S58092" i="1"/>
  <c r="V58093" i="1"/>
  <c r="Q58094" i="1"/>
  <c r="Y58094" i="1"/>
  <c r="T58095" i="1"/>
  <c r="W58096" i="1"/>
  <c r="Z58097" i="1"/>
  <c r="U58098" i="1"/>
  <c r="S58100" i="1"/>
  <c r="V58101" i="1"/>
  <c r="Q58102" i="1"/>
  <c r="T58103" i="1"/>
  <c r="U58106" i="1"/>
  <c r="V58109" i="1"/>
  <c r="Q58110" i="1"/>
  <c r="Y58110" i="1"/>
  <c r="W58112" i="1"/>
  <c r="Z58113" i="1"/>
  <c r="U58114" i="1"/>
  <c r="X58115" i="1"/>
  <c r="V58117" i="1"/>
  <c r="Q58118" i="1"/>
  <c r="T58119" i="1"/>
  <c r="W58120" i="1"/>
  <c r="Z58121" i="1"/>
  <c r="U58122" i="1"/>
  <c r="V58125" i="1"/>
  <c r="Q58126" i="1"/>
  <c r="Y58126" i="1"/>
  <c r="T58127" i="1"/>
  <c r="W58128" i="1"/>
  <c r="Z58129" i="1"/>
  <c r="U58130" i="1"/>
  <c r="X58131" i="1"/>
  <c r="S58132" i="1"/>
  <c r="V58133" i="1"/>
  <c r="Q58134" i="1"/>
  <c r="T58135" i="1"/>
  <c r="W58136" i="1"/>
  <c r="Z58137" i="1"/>
  <c r="U58138" i="1"/>
  <c r="X58139" i="1"/>
  <c r="S58140" i="1"/>
  <c r="V58141" i="1"/>
  <c r="Q58142" i="1"/>
  <c r="T58143" i="1"/>
  <c r="W58144" i="1"/>
  <c r="Z58145" i="1"/>
  <c r="X58147" i="1"/>
  <c r="V58149" i="1"/>
  <c r="Q58150" i="1"/>
  <c r="T58151" i="1"/>
  <c r="W58152" i="1"/>
  <c r="U58154" i="1"/>
  <c r="X58155" i="1"/>
  <c r="S58156" i="1"/>
  <c r="V58157" i="1"/>
  <c r="Q58158" i="1"/>
  <c r="Y58158" i="1"/>
  <c r="T58159" i="1"/>
  <c r="W58160" i="1"/>
  <c r="Z58161" i="1"/>
  <c r="U58162" i="1"/>
  <c r="S58164" i="1"/>
  <c r="V58165" i="1"/>
  <c r="Q58166" i="1"/>
  <c r="T58167" i="1"/>
  <c r="Z58169" i="1"/>
  <c r="U58170" i="1"/>
  <c r="X58171" i="1"/>
  <c r="S58172" i="1"/>
  <c r="V58173" i="1"/>
  <c r="Q58174" i="1"/>
  <c r="T58175" i="1"/>
  <c r="Z58177" i="1"/>
  <c r="U58178" i="1"/>
  <c r="X58179" i="1"/>
  <c r="S58180" i="1"/>
  <c r="Q58182" i="1"/>
  <c r="T58183" i="1"/>
  <c r="U58186" i="1"/>
  <c r="X58187" i="1"/>
  <c r="S58188" i="1"/>
  <c r="V58189" i="1"/>
  <c r="Q58190" i="1"/>
  <c r="Y58190" i="1"/>
  <c r="U58194" i="1"/>
  <c r="X58195" i="1"/>
  <c r="S58196" i="1"/>
  <c r="V58197" i="1"/>
  <c r="Q58198" i="1"/>
  <c r="T58199" i="1"/>
  <c r="W58200" i="1"/>
  <c r="Z58201" i="1"/>
  <c r="U58202" i="1"/>
  <c r="S58204" i="1"/>
  <c r="V58205" i="1"/>
  <c r="Q58206" i="1"/>
  <c r="Y58206" i="1"/>
  <c r="T58207" i="1"/>
  <c r="W58208" i="1"/>
  <c r="Z58209" i="1"/>
  <c r="U58210" i="1"/>
  <c r="X58211" i="1"/>
  <c r="S58212" i="1"/>
  <c r="V58213" i="1"/>
  <c r="Q58214" i="1"/>
  <c r="W58216" i="1"/>
  <c r="Z58217" i="1"/>
  <c r="U58218" i="1"/>
  <c r="X58219" i="1"/>
  <c r="V58221" i="1"/>
  <c r="Q58222" i="1"/>
  <c r="T58223" i="1"/>
  <c r="W58224" i="1"/>
  <c r="Z58225" i="1"/>
  <c r="S58228" i="1"/>
  <c r="V58229" i="1"/>
  <c r="Q58230" i="1"/>
  <c r="Y58230" i="1"/>
  <c r="T58231" i="1"/>
  <c r="W58232" i="1"/>
  <c r="U58234" i="1"/>
  <c r="X58235" i="1"/>
  <c r="V58237" i="1"/>
  <c r="Q58238" i="1"/>
  <c r="Y58238" i="1"/>
  <c r="T58239" i="1"/>
  <c r="W58240" i="1"/>
  <c r="Z58241" i="1"/>
  <c r="U58242" i="1"/>
  <c r="X58243" i="1"/>
  <c r="S58244" i="1"/>
  <c r="V58245" i="1"/>
  <c r="Q58246" i="1"/>
  <c r="Y58246" i="1"/>
  <c r="T58247" i="1"/>
  <c r="W58248" i="1"/>
  <c r="Z58249" i="1"/>
  <c r="U58250" i="1"/>
  <c r="X58251" i="1"/>
  <c r="S58252" i="1"/>
  <c r="V58253" i="1"/>
  <c r="Q58254" i="1"/>
  <c r="Y58254" i="1"/>
  <c r="T58255" i="1"/>
  <c r="W58256" i="1"/>
  <c r="Z58257" i="1"/>
  <c r="U58258" i="1"/>
  <c r="X58259" i="1"/>
  <c r="S58260" i="1"/>
  <c r="V58261" i="1"/>
  <c r="Q58262" i="1"/>
  <c r="T58263" i="1"/>
  <c r="W58264" i="1"/>
  <c r="Z58265" i="1"/>
  <c r="U58266" i="1"/>
  <c r="S58268" i="1"/>
  <c r="V58269" i="1"/>
  <c r="Q58270" i="1"/>
  <c r="T58271" i="1"/>
  <c r="W58272" i="1"/>
  <c r="U58274" i="1"/>
  <c r="V58277" i="1"/>
  <c r="Q58278" i="1"/>
  <c r="Y58278" i="1"/>
  <c r="T58279" i="1"/>
  <c r="W58280" i="1"/>
  <c r="U58282" i="1"/>
  <c r="X58283" i="1"/>
  <c r="V58285" i="1"/>
  <c r="Q58286" i="1"/>
  <c r="Y58286" i="1"/>
  <c r="T58287" i="1"/>
  <c r="W58288" i="1"/>
  <c r="Z58289" i="1"/>
  <c r="X58291" i="1"/>
  <c r="S58292" i="1"/>
  <c r="V58293" i="1"/>
  <c r="Q58294" i="1"/>
  <c r="Y58294" i="1"/>
  <c r="T58295" i="1"/>
  <c r="W58296" i="1"/>
  <c r="Z58297" i="1"/>
  <c r="X58299" i="1"/>
  <c r="Q58302" i="1"/>
  <c r="T58303" i="1"/>
  <c r="W58304" i="1"/>
  <c r="Z58305" i="1"/>
  <c r="U58306" i="1"/>
  <c r="X58307" i="1"/>
  <c r="S58308" i="1"/>
  <c r="V58309" i="1"/>
  <c r="Q58310" i="1"/>
  <c r="Y58310" i="1"/>
  <c r="T58311" i="1"/>
  <c r="U58314" i="1"/>
  <c r="X58315" i="1"/>
  <c r="S58316" i="1"/>
  <c r="V58317" i="1"/>
  <c r="Q58318" i="1"/>
  <c r="T58319" i="1"/>
  <c r="Z58321" i="1"/>
  <c r="U58322" i="1"/>
  <c r="V58325" i="1"/>
  <c r="Q58326" i="1"/>
  <c r="Y58326" i="1"/>
  <c r="W58328" i="1"/>
  <c r="Z58329" i="1"/>
  <c r="U58330" i="1"/>
  <c r="X58331" i="1"/>
  <c r="S58332" i="1"/>
  <c r="V58333" i="1"/>
  <c r="Q58334" i="1"/>
  <c r="Y58334" i="1"/>
  <c r="T58335" i="1"/>
  <c r="W58336" i="1"/>
  <c r="U58338" i="1"/>
  <c r="X58339" i="1"/>
  <c r="S58340" i="1"/>
  <c r="V58341" i="1"/>
  <c r="Q58342" i="1"/>
  <c r="Y58342" i="1"/>
  <c r="T58343" i="1"/>
  <c r="W58344" i="1"/>
  <c r="Z58345" i="1"/>
  <c r="U58346" i="1"/>
  <c r="X58347" i="1"/>
  <c r="S58348" i="1"/>
  <c r="V58349" i="1"/>
  <c r="Q58350" i="1"/>
  <c r="Y58350" i="1"/>
  <c r="T58351" i="1"/>
  <c r="Z58353" i="1"/>
  <c r="U58354" i="1"/>
  <c r="X58355" i="1"/>
  <c r="S58356" i="1"/>
  <c r="V58357" i="1"/>
  <c r="Q58358" i="1"/>
  <c r="T58359" i="1"/>
  <c r="W58360" i="1"/>
  <c r="Z58361" i="1"/>
  <c r="U58362" i="1"/>
  <c r="X58363" i="1"/>
  <c r="S58364" i="1"/>
  <c r="V58365" i="1"/>
  <c r="Q58366" i="1"/>
  <c r="Y58366" i="1"/>
  <c r="T58367" i="1"/>
  <c r="W58368" i="1"/>
  <c r="Z58369" i="1"/>
  <c r="S58372" i="1"/>
  <c r="V58373" i="1"/>
  <c r="Q58374" i="1"/>
  <c r="Y58374" i="1"/>
  <c r="T58375" i="1"/>
  <c r="W58376" i="1"/>
  <c r="U58378" i="1"/>
  <c r="X58379" i="1"/>
  <c r="S58380" i="1"/>
  <c r="V58381" i="1"/>
  <c r="Q58382" i="1"/>
  <c r="T58383" i="1"/>
  <c r="W58384" i="1"/>
  <c r="U58386" i="1"/>
  <c r="S58388" i="1"/>
  <c r="V58389" i="1"/>
  <c r="Q58390" i="1"/>
  <c r="T58391" i="1"/>
  <c r="W58392" i="1"/>
  <c r="Z58393" i="1"/>
  <c r="U58394" i="1"/>
  <c r="X58395" i="1"/>
  <c r="S58396" i="1"/>
  <c r="V58397" i="1"/>
  <c r="Q58398" i="1"/>
  <c r="T58399" i="1"/>
  <c r="W58400" i="1"/>
  <c r="U58402" i="1"/>
  <c r="X58403" i="1"/>
  <c r="S58404" i="1"/>
  <c r="V58405" i="1"/>
  <c r="Q58406" i="1"/>
  <c r="Y58406" i="1"/>
  <c r="Z58409" i="1"/>
  <c r="S58412" i="1"/>
  <c r="V58413" i="1"/>
  <c r="Q58414" i="1"/>
  <c r="T58415" i="1"/>
  <c r="W58416" i="1"/>
  <c r="U58418" i="1"/>
  <c r="X58419" i="1"/>
  <c r="S58420" i="1"/>
  <c r="V58421" i="1"/>
  <c r="Q58422" i="1"/>
  <c r="T58423" i="1"/>
  <c r="W58424" i="1"/>
  <c r="Z58425" i="1"/>
  <c r="U58426" i="1"/>
  <c r="S58428" i="1"/>
  <c r="V58429" i="1"/>
  <c r="Q58430" i="1"/>
  <c r="Y58430" i="1"/>
  <c r="T58431" i="1"/>
  <c r="U58434" i="1"/>
  <c r="X58435" i="1"/>
  <c r="S58436" i="1"/>
  <c r="V58437" i="1"/>
  <c r="Q58438" i="1"/>
  <c r="Y58438" i="1"/>
  <c r="W58440" i="1"/>
  <c r="Z58441" i="1"/>
  <c r="X58443" i="1"/>
  <c r="S58444" i="1"/>
  <c r="V58445" i="1"/>
  <c r="Q58446" i="1"/>
  <c r="Y58446" i="1"/>
  <c r="T58447" i="1"/>
  <c r="W58448" i="1"/>
  <c r="Z58449" i="1"/>
  <c r="U58450" i="1"/>
  <c r="V58453" i="1"/>
  <c r="Q58454" i="1"/>
  <c r="Y58454" i="1"/>
  <c r="T58455" i="1"/>
  <c r="W58456" i="1"/>
  <c r="Z58457" i="1"/>
  <c r="U58458" i="1"/>
  <c r="S58460" i="1"/>
  <c r="Q58462" i="1"/>
  <c r="Y58462" i="1"/>
  <c r="T58463" i="1"/>
  <c r="Z58465" i="1"/>
  <c r="S58468" i="1"/>
  <c r="V58469" i="1"/>
  <c r="Q58470" i="1"/>
  <c r="Y58470" i="1"/>
  <c r="T58471" i="1"/>
  <c r="W58472" i="1"/>
  <c r="Z58473" i="1"/>
  <c r="U58474" i="1"/>
  <c r="X58475" i="1"/>
  <c r="S58476" i="1"/>
  <c r="V58477" i="1"/>
  <c r="Q58478" i="1"/>
  <c r="T58479" i="1"/>
  <c r="W58480" i="1"/>
  <c r="Z58481" i="1"/>
  <c r="U58482" i="1"/>
  <c r="X58483" i="1"/>
  <c r="V58485" i="1"/>
  <c r="Q58486" i="1"/>
  <c r="Y58486" i="1"/>
  <c r="T58487" i="1"/>
  <c r="W58488" i="1"/>
  <c r="U58490" i="1"/>
  <c r="X58491" i="1"/>
  <c r="S58492" i="1"/>
  <c r="V58493" i="1"/>
  <c r="Q58494" i="1"/>
  <c r="T58495" i="1"/>
  <c r="W58496" i="1"/>
  <c r="Z58497" i="1"/>
  <c r="U58498" i="1"/>
  <c r="X58499" i="1"/>
  <c r="S58500" i="1"/>
  <c r="V58501" i="1"/>
  <c r="Q58502" i="1"/>
  <c r="Y58502" i="1"/>
  <c r="W58504" i="1"/>
  <c r="Z58505" i="1"/>
  <c r="U58506" i="1"/>
  <c r="X58507" i="1"/>
  <c r="S58508" i="1"/>
  <c r="V58509" i="1"/>
  <c r="Q58510" i="1"/>
  <c r="Y58510" i="1"/>
  <c r="T58511" i="1"/>
  <c r="W58512" i="1"/>
  <c r="Z58513" i="1"/>
  <c r="U58514" i="1"/>
  <c r="X58515" i="1"/>
  <c r="S58516" i="1"/>
  <c r="V58517" i="1"/>
  <c r="Q58518" i="1"/>
  <c r="Y58518" i="1"/>
  <c r="T58519" i="1"/>
  <c r="W58520" i="1"/>
  <c r="Z58521" i="1"/>
  <c r="X58523" i="1"/>
  <c r="S58524" i="1"/>
  <c r="V58525" i="1"/>
  <c r="Q58526" i="1"/>
  <c r="T58527" i="1"/>
  <c r="W58528" i="1"/>
  <c r="Z58529" i="1"/>
  <c r="S58532" i="1"/>
  <c r="Q58534" i="1"/>
  <c r="Y58534" i="1"/>
  <c r="T58535" i="1"/>
  <c r="Z58537" i="1"/>
  <c r="U58538" i="1"/>
  <c r="X58539" i="1"/>
  <c r="V58541" i="1"/>
  <c r="Q58542" i="1"/>
  <c r="T58543" i="1"/>
  <c r="W58544" i="1"/>
  <c r="Z58545" i="1"/>
  <c r="X58547" i="1"/>
  <c r="S58548" i="1"/>
  <c r="V58549" i="1"/>
  <c r="Q58550" i="1"/>
  <c r="Y58550" i="1"/>
  <c r="T58551" i="1"/>
  <c r="Z58553" i="1"/>
  <c r="U58554" i="1"/>
  <c r="S58556" i="1"/>
  <c r="V58557" i="1"/>
  <c r="Q58558" i="1"/>
  <c r="Y58558" i="1"/>
  <c r="T58559" i="1"/>
  <c r="W58560" i="1"/>
  <c r="Z58561" i="1"/>
  <c r="U58562" i="1"/>
  <c r="S58564" i="1"/>
  <c r="V58565" i="1"/>
  <c r="Q58566" i="1"/>
  <c r="Y58566" i="1"/>
  <c r="T58567" i="1"/>
  <c r="W58568" i="1"/>
  <c r="U58570" i="1"/>
  <c r="S58572" i="1"/>
  <c r="Q58574" i="1"/>
  <c r="Y58574" i="1"/>
  <c r="W58576" i="1"/>
  <c r="Z58577" i="1"/>
  <c r="U58578" i="1"/>
  <c r="S58580" i="1"/>
  <c r="V58581" i="1"/>
  <c r="Q58582" i="1"/>
  <c r="Y58582" i="1"/>
  <c r="W58584" i="1"/>
  <c r="Z58585" i="1"/>
  <c r="U58586" i="1"/>
  <c r="X58587" i="1"/>
  <c r="S58588" i="1"/>
  <c r="V58589" i="1"/>
  <c r="Q58590" i="1"/>
  <c r="T58591" i="1"/>
  <c r="W58592" i="1"/>
  <c r="Z58593" i="1"/>
  <c r="U58594" i="1"/>
  <c r="X58595" i="1"/>
  <c r="S58596" i="1"/>
  <c r="V58597" i="1"/>
  <c r="Q58598" i="1"/>
  <c r="T58599" i="1"/>
  <c r="W58600" i="1"/>
  <c r="Z58601" i="1"/>
  <c r="U58602" i="1"/>
  <c r="X58603" i="1"/>
  <c r="S58604" i="1"/>
  <c r="Q58606" i="1"/>
  <c r="Y58606" i="1"/>
  <c r="T58607" i="1"/>
  <c r="W58608" i="1"/>
  <c r="Z58609" i="1"/>
  <c r="U58610" i="1"/>
  <c r="V58613" i="1"/>
  <c r="Q58614" i="1"/>
  <c r="Y58614" i="1"/>
  <c r="T58615" i="1"/>
  <c r="Z58617" i="1"/>
  <c r="U58618" i="1"/>
  <c r="X58619" i="1"/>
  <c r="S58620" i="1"/>
  <c r="Q58622" i="1"/>
  <c r="Y58622" i="1"/>
  <c r="W58624" i="1"/>
  <c r="Z58625" i="1"/>
  <c r="U58626" i="1"/>
  <c r="X58627" i="1"/>
  <c r="S58628" i="1"/>
  <c r="V58629" i="1"/>
  <c r="Q58630" i="1"/>
  <c r="Y58630" i="1"/>
  <c r="T58631" i="1"/>
  <c r="W58632" i="1"/>
  <c r="Z58633" i="1"/>
  <c r="U58634" i="1"/>
  <c r="X58635" i="1"/>
  <c r="S58636" i="1"/>
  <c r="V58637" i="1"/>
  <c r="Q58638" i="1"/>
  <c r="T58639" i="1"/>
  <c r="Z58641" i="1"/>
  <c r="U58642" i="1"/>
  <c r="S58644" i="1"/>
  <c r="V58645" i="1"/>
  <c r="Q58646" i="1"/>
  <c r="Y58646" i="1"/>
  <c r="T58647" i="1"/>
  <c r="Z58649" i="1"/>
  <c r="X58651" i="1"/>
  <c r="V58653" i="1"/>
  <c r="Q58654" i="1"/>
  <c r="U58658" i="1"/>
  <c r="X58659" i="1"/>
  <c r="Q58662" i="1"/>
  <c r="Y58662" i="1"/>
  <c r="T58663" i="1"/>
  <c r="Z58665" i="1"/>
  <c r="U58666" i="1"/>
  <c r="V58669" i="1"/>
  <c r="Q58670" i="1"/>
  <c r="T58671" i="1"/>
  <c r="W58672" i="1"/>
  <c r="X58675" i="1"/>
  <c r="S58676" i="1"/>
  <c r="V58677" i="1"/>
  <c r="Q58678" i="1"/>
  <c r="Z58681" i="1"/>
  <c r="U58682" i="1"/>
  <c r="X58683" i="1"/>
  <c r="S58684" i="1"/>
  <c r="V58685" i="1"/>
  <c r="Q58686" i="1"/>
  <c r="T58687" i="1"/>
  <c r="W58688" i="1"/>
  <c r="U58690" i="1"/>
  <c r="X58691" i="1"/>
  <c r="S58692" i="1"/>
  <c r="V58693" i="1"/>
  <c r="Q58694" i="1"/>
  <c r="Y58694" i="1"/>
  <c r="T58695" i="1"/>
  <c r="W58696" i="1"/>
  <c r="U58698" i="1"/>
  <c r="X58699" i="1"/>
  <c r="S58700" i="1"/>
  <c r="V58701" i="1"/>
  <c r="Q58702" i="1"/>
  <c r="Y58702" i="1"/>
  <c r="W58704" i="1"/>
  <c r="Z58705" i="1"/>
  <c r="U58706" i="1"/>
  <c r="S58708" i="1"/>
  <c r="V58709" i="1"/>
  <c r="Q58710" i="1"/>
  <c r="Y58710" i="1"/>
  <c r="T58711" i="1"/>
  <c r="W58712" i="1"/>
  <c r="Z58713" i="1"/>
  <c r="U58714" i="1"/>
  <c r="S58716" i="1"/>
  <c r="V58717" i="1"/>
  <c r="Q58718" i="1"/>
  <c r="T58719" i="1"/>
  <c r="U58722" i="1"/>
  <c r="S58724" i="1"/>
  <c r="V58725" i="1"/>
  <c r="Q58726" i="1"/>
  <c r="T58727" i="1"/>
  <c r="Z58729" i="1"/>
  <c r="U58730" i="1"/>
  <c r="S58732" i="1"/>
  <c r="V58733" i="1"/>
  <c r="Q58734" i="1"/>
  <c r="Y58734" i="1"/>
  <c r="T58735" i="1"/>
  <c r="W58736" i="1"/>
  <c r="Z58737" i="1"/>
  <c r="U58738" i="1"/>
  <c r="X58739" i="1"/>
  <c r="S58740" i="1"/>
  <c r="V58741" i="1"/>
  <c r="Q58742" i="1"/>
  <c r="T58743" i="1"/>
  <c r="W58744" i="1"/>
  <c r="Z58745" i="1"/>
  <c r="U58746" i="1"/>
  <c r="X58747" i="1"/>
  <c r="V58749" i="1"/>
  <c r="Q58750" i="1"/>
  <c r="Y58750" i="1"/>
  <c r="T58751" i="1"/>
  <c r="Z58753" i="1"/>
  <c r="U58754" i="1"/>
  <c r="X58755" i="1"/>
  <c r="S58756" i="1"/>
  <c r="V58757" i="1"/>
  <c r="Q58758" i="1"/>
  <c r="T58759" i="1"/>
  <c r="W58760" i="1"/>
  <c r="U58762" i="1"/>
  <c r="X58763" i="1"/>
  <c r="S58764" i="1"/>
  <c r="V58765" i="1"/>
  <c r="Q58766" i="1"/>
  <c r="Y58766" i="1"/>
  <c r="T58767" i="1"/>
  <c r="W58768" i="1"/>
  <c r="Z58769" i="1"/>
  <c r="U58770" i="1"/>
  <c r="X58771" i="1"/>
  <c r="S58772" i="1"/>
  <c r="V58773" i="1"/>
  <c r="Q58774" i="1"/>
  <c r="Y58774" i="1"/>
  <c r="T58775" i="1"/>
  <c r="W58776" i="1"/>
  <c r="Z58777" i="1"/>
  <c r="U58778" i="1"/>
  <c r="X58779" i="1"/>
  <c r="S58780" i="1"/>
  <c r="V58781" i="1"/>
  <c r="Q58782" i="1"/>
  <c r="T58783" i="1"/>
  <c r="W58784" i="1"/>
  <c r="Z58785" i="1"/>
  <c r="U58786" i="1"/>
  <c r="X58787" i="1"/>
  <c r="S58788" i="1"/>
  <c r="V58789" i="1"/>
  <c r="Q58790" i="1"/>
  <c r="Y58790" i="1"/>
  <c r="T58791" i="1"/>
  <c r="W58792" i="1"/>
  <c r="Z58793" i="1"/>
  <c r="U58794" i="1"/>
  <c r="S58796" i="1"/>
  <c r="V58797" i="1"/>
  <c r="Q58798" i="1"/>
  <c r="Z58801" i="1"/>
  <c r="U58802" i="1"/>
  <c r="S58804" i="1"/>
  <c r="V58805" i="1"/>
  <c r="Q58806" i="1"/>
  <c r="Y58806" i="1"/>
  <c r="T58807" i="1"/>
  <c r="W58808" i="1"/>
  <c r="U58810" i="1"/>
  <c r="X58811" i="1"/>
  <c r="V58813" i="1"/>
  <c r="Q58814" i="1"/>
  <c r="T58815" i="1"/>
  <c r="W58816" i="1"/>
  <c r="Z58817" i="1"/>
  <c r="U58818" i="1"/>
  <c r="X58819" i="1"/>
  <c r="V58821" i="1"/>
  <c r="Q58822" i="1"/>
  <c r="T58823" i="1"/>
  <c r="Z58825" i="1"/>
  <c r="U58826" i="1"/>
  <c r="X58827" i="1"/>
  <c r="S58828" i="1"/>
  <c r="V58829" i="1"/>
  <c r="Q58830" i="1"/>
  <c r="Y58830" i="1"/>
  <c r="T58831" i="1"/>
  <c r="W58832" i="1"/>
  <c r="Z58833" i="1"/>
  <c r="U58834" i="1"/>
  <c r="X58835" i="1"/>
  <c r="S58836" i="1"/>
  <c r="V58837" i="1"/>
  <c r="Q58838" i="1"/>
  <c r="Y58838" i="1"/>
  <c r="T58839" i="1"/>
  <c r="W58840" i="1"/>
  <c r="Z58841" i="1"/>
  <c r="U58842" i="1"/>
  <c r="S58844" i="1"/>
  <c r="Q58846" i="1"/>
  <c r="Y58846" i="1"/>
  <c r="W58848" i="1"/>
  <c r="Z58849" i="1"/>
  <c r="U58850" i="1"/>
  <c r="S58852" i="1"/>
  <c r="V58853" i="1"/>
  <c r="Q58854" i="1"/>
  <c r="T58855" i="1"/>
  <c r="Z58857" i="1"/>
  <c r="U58858" i="1"/>
  <c r="X58859" i="1"/>
  <c r="S58860" i="1"/>
  <c r="V58861" i="1"/>
  <c r="Q58862" i="1"/>
  <c r="Y58862" i="1"/>
  <c r="T58863" i="1"/>
  <c r="W58864" i="1"/>
  <c r="Z58865" i="1"/>
  <c r="U58866" i="1"/>
  <c r="S58868" i="1"/>
  <c r="V58869" i="1"/>
  <c r="Q58870" i="1"/>
  <c r="T58871" i="1"/>
  <c r="Z58873" i="1"/>
  <c r="U58874" i="1"/>
  <c r="V58877" i="1"/>
  <c r="Q58878" i="1"/>
  <c r="Y58878" i="1"/>
  <c r="T58879" i="1"/>
  <c r="W58880" i="1"/>
  <c r="Z58881" i="1"/>
  <c r="U58882" i="1"/>
  <c r="X58883" i="1"/>
  <c r="V58885" i="1"/>
  <c r="Q58886" i="1"/>
  <c r="Y58886" i="1"/>
  <c r="T58887" i="1"/>
  <c r="U58890" i="1"/>
  <c r="X58891" i="1"/>
  <c r="S58892" i="1"/>
  <c r="V58893" i="1"/>
  <c r="Q58894" i="1"/>
  <c r="Y58894" i="1"/>
  <c r="T58895" i="1"/>
  <c r="W58896" i="1"/>
  <c r="Z58897" i="1"/>
  <c r="U58898" i="1"/>
  <c r="X58899" i="1"/>
  <c r="S58900" i="1"/>
  <c r="V58901" i="1"/>
  <c r="Q58902" i="1"/>
  <c r="Y58902" i="1"/>
  <c r="W58904" i="1"/>
  <c r="U58906" i="1"/>
  <c r="X58907" i="1"/>
  <c r="S58908" i="1"/>
  <c r="V58909" i="1"/>
  <c r="Q58910" i="1"/>
  <c r="Y58910" i="1"/>
  <c r="T58911" i="1"/>
  <c r="Z58913" i="1"/>
  <c r="U58914" i="1"/>
  <c r="X58915" i="1"/>
  <c r="V58917" i="1"/>
  <c r="Q58918" i="1"/>
  <c r="T58919" i="1"/>
  <c r="W58920" i="1"/>
  <c r="Z58921" i="1"/>
  <c r="U58922" i="1"/>
  <c r="X58923" i="1"/>
  <c r="Q58926" i="1"/>
  <c r="Y58926" i="1"/>
  <c r="T58927" i="1"/>
  <c r="W58928" i="1"/>
  <c r="Z58929" i="1"/>
  <c r="U58930" i="1"/>
  <c r="S58932" i="1"/>
  <c r="V58933" i="1"/>
  <c r="Q58934" i="1"/>
  <c r="Y58934" i="1"/>
  <c r="W58936" i="1"/>
  <c r="Z58937" i="1"/>
  <c r="U58938" i="1"/>
  <c r="S58940" i="1"/>
  <c r="V58941" i="1"/>
  <c r="Q58942" i="1"/>
  <c r="Y58942" i="1"/>
  <c r="T58943" i="1"/>
  <c r="Z58945" i="1"/>
  <c r="X58947" i="1"/>
  <c r="S58948" i="1"/>
  <c r="V58949" i="1"/>
  <c r="Q58950" i="1"/>
  <c r="Y58950" i="1"/>
  <c r="T58951" i="1"/>
  <c r="W58952" i="1"/>
  <c r="Z58953" i="1"/>
  <c r="U58954" i="1"/>
  <c r="X58955" i="1"/>
  <c r="S58956" i="1"/>
  <c r="V58957" i="1"/>
  <c r="Q58958" i="1"/>
  <c r="Y58958" i="1"/>
  <c r="T58959" i="1"/>
  <c r="W58960" i="1"/>
  <c r="Z58961" i="1"/>
  <c r="U58962" i="1"/>
  <c r="X58963" i="1"/>
  <c r="S58964" i="1"/>
  <c r="V58965" i="1"/>
  <c r="Q58966" i="1"/>
  <c r="T58967" i="1"/>
  <c r="W58968" i="1"/>
  <c r="Z58969" i="1"/>
  <c r="U58970" i="1"/>
  <c r="X58971" i="1"/>
  <c r="S58972" i="1"/>
  <c r="V58973" i="1"/>
  <c r="Q58974" i="1"/>
  <c r="T58975" i="1"/>
  <c r="Z58977" i="1"/>
  <c r="U58978" i="1"/>
  <c r="V58981" i="1"/>
  <c r="Q58982" i="1"/>
  <c r="T58983" i="1"/>
  <c r="W58984" i="1"/>
  <c r="Z58985" i="1"/>
  <c r="U58986" i="1"/>
  <c r="X58987" i="1"/>
  <c r="S58988" i="1"/>
  <c r="V58989" i="1"/>
  <c r="Q58990" i="1"/>
  <c r="T58991" i="1"/>
  <c r="W58992" i="1"/>
  <c r="Z58993" i="1"/>
  <c r="U58994" i="1"/>
  <c r="S58996" i="1"/>
  <c r="V58997" i="1"/>
  <c r="Q58998" i="1"/>
  <c r="Y58998" i="1"/>
  <c r="T58999" i="1"/>
  <c r="Z59001" i="1"/>
  <c r="U59002" i="1"/>
  <c r="S59004" i="1"/>
  <c r="V59005" i="1"/>
  <c r="Q59006" i="1"/>
  <c r="Y59006" i="1"/>
  <c r="T59007" i="1"/>
  <c r="U59010" i="1"/>
  <c r="X59011" i="1"/>
  <c r="S59012" i="1"/>
  <c r="V59013" i="1"/>
  <c r="Q59014" i="1"/>
  <c r="Y59014" i="1"/>
  <c r="W59016" i="1"/>
  <c r="Z59017" i="1"/>
  <c r="U59018" i="1"/>
  <c r="X59019" i="1"/>
  <c r="S59020" i="1"/>
  <c r="V59021" i="1"/>
  <c r="Q59022" i="1"/>
  <c r="Y59022" i="1"/>
  <c r="W59024" i="1"/>
  <c r="U59026" i="1"/>
  <c r="X59027" i="1"/>
  <c r="V59029" i="1"/>
  <c r="Q59030" i="1"/>
  <c r="W59032" i="1"/>
  <c r="Z59033" i="1"/>
  <c r="U59034" i="1"/>
  <c r="V59037" i="1"/>
  <c r="Q59038" i="1"/>
  <c r="Y59038" i="1"/>
  <c r="T59039" i="1"/>
  <c r="Z59041" i="1"/>
  <c r="U59042" i="1"/>
  <c r="S59044" i="1"/>
  <c r="V59045" i="1"/>
  <c r="Q59046" i="1"/>
  <c r="Y59046" i="1"/>
  <c r="T59047" i="1"/>
  <c r="W59048" i="1"/>
  <c r="U59050" i="1"/>
  <c r="X59051" i="1"/>
  <c r="S59052" i="1"/>
  <c r="Q59054" i="1"/>
  <c r="T59055" i="1"/>
  <c r="W59056" i="1"/>
  <c r="Z59057" i="1"/>
  <c r="U59058" i="1"/>
  <c r="X59059" i="1"/>
  <c r="S59060" i="1"/>
  <c r="V59061" i="1"/>
  <c r="Q59062" i="1"/>
  <c r="T59063" i="1"/>
  <c r="Z59065" i="1"/>
  <c r="U59066" i="1"/>
  <c r="X59067" i="1"/>
  <c r="S59068" i="1"/>
  <c r="V59069" i="1"/>
  <c r="Q59070" i="1"/>
  <c r="T59071" i="1"/>
  <c r="W59072" i="1"/>
  <c r="Z59073" i="1"/>
  <c r="S59076" i="1"/>
  <c r="V59077" i="1"/>
  <c r="Q59078" i="1"/>
  <c r="Y59078" i="1"/>
  <c r="T59079" i="1"/>
  <c r="W59080" i="1"/>
  <c r="Z59081" i="1"/>
  <c r="U59082" i="1"/>
  <c r="X59083" i="1"/>
  <c r="S59084" i="1"/>
  <c r="V59085" i="1"/>
  <c r="Q59086" i="1"/>
  <c r="T59087" i="1"/>
  <c r="W59088" i="1"/>
  <c r="Z59089" i="1"/>
  <c r="U59090" i="1"/>
  <c r="X59091" i="1"/>
  <c r="S59092" i="1"/>
  <c r="Q59094" i="1"/>
  <c r="T59095" i="1"/>
  <c r="W59096" i="1"/>
  <c r="Z59097" i="1"/>
  <c r="U59098" i="1"/>
  <c r="X59099" i="1"/>
  <c r="S59100" i="1"/>
  <c r="V59101" i="1"/>
  <c r="Q59102" i="1"/>
  <c r="Y59102" i="1"/>
  <c r="T59103" i="1"/>
  <c r="W59104" i="1"/>
  <c r="Z59105" i="1"/>
  <c r="U59106" i="1"/>
  <c r="S59108" i="1"/>
  <c r="Q59110" i="1"/>
  <c r="Y59110" i="1"/>
  <c r="T59111" i="1"/>
  <c r="Z59113" i="1"/>
  <c r="U59114" i="1"/>
  <c r="X59115" i="1"/>
  <c r="S59116" i="1"/>
  <c r="V59117" i="1"/>
  <c r="Q59118" i="1"/>
  <c r="Y59118" i="1"/>
  <c r="W59120" i="1"/>
  <c r="Z59121" i="1"/>
  <c r="U59122" i="1"/>
  <c r="S59124" i="1"/>
  <c r="V59125" i="1"/>
  <c r="Q59126" i="1"/>
  <c r="Y59126" i="1"/>
  <c r="T59127" i="1"/>
  <c r="W59128" i="1"/>
  <c r="Z59129" i="1"/>
  <c r="U59130" i="1"/>
  <c r="X59131" i="1"/>
  <c r="S59132" i="1"/>
  <c r="V59133" i="1"/>
  <c r="Q59134" i="1"/>
  <c r="Y59134" i="1"/>
  <c r="T59135" i="1"/>
  <c r="Z59137" i="1"/>
  <c r="U59138" i="1"/>
  <c r="X59139" i="1"/>
  <c r="S59140" i="1"/>
  <c r="V59141" i="1"/>
  <c r="Q59142" i="1"/>
  <c r="Y59142" i="1"/>
  <c r="T59143" i="1"/>
  <c r="Z59145" i="1"/>
  <c r="U59146" i="1"/>
  <c r="S59148" i="1"/>
  <c r="V59149" i="1"/>
  <c r="Q59150" i="1"/>
  <c r="Y59150" i="1"/>
  <c r="W59152" i="1"/>
  <c r="U59154" i="1"/>
  <c r="X59155" i="1"/>
  <c r="S59156" i="1"/>
  <c r="V59157" i="1"/>
  <c r="Q59158" i="1"/>
  <c r="Y59158" i="1"/>
  <c r="T59159" i="1"/>
  <c r="W59160" i="1"/>
  <c r="Z59161" i="1"/>
  <c r="U59162" i="1"/>
  <c r="S59164" i="1"/>
  <c r="V59165" i="1"/>
  <c r="Q59166" i="1"/>
  <c r="Y59166" i="1"/>
  <c r="T59167" i="1"/>
  <c r="W59168" i="1"/>
  <c r="U59170" i="1"/>
  <c r="X59171" i="1"/>
  <c r="Q59174" i="1"/>
  <c r="Y59174" i="1"/>
  <c r="T59175" i="1"/>
  <c r="W59176" i="1"/>
  <c r="U59178" i="1"/>
  <c r="V59181" i="1"/>
  <c r="Q59182" i="1"/>
  <c r="T59183" i="1"/>
  <c r="Z59185" i="1"/>
  <c r="U59186" i="1"/>
  <c r="X59187" i="1"/>
  <c r="S59188" i="1"/>
  <c r="V59189" i="1"/>
  <c r="Q59190" i="1"/>
  <c r="U59194" i="1"/>
  <c r="X59195" i="1"/>
  <c r="S59196" i="1"/>
  <c r="V59197" i="1"/>
  <c r="Q59198" i="1"/>
  <c r="Y59198" i="1"/>
  <c r="T59199" i="1"/>
  <c r="W59200" i="1"/>
  <c r="U59202" i="1"/>
  <c r="V59205" i="1"/>
  <c r="Q59206" i="1"/>
  <c r="Y59206" i="1"/>
  <c r="T59207" i="1"/>
  <c r="W59208" i="1"/>
  <c r="S59212" i="1"/>
  <c r="V59213" i="1"/>
  <c r="Q59214" i="1"/>
  <c r="T59215" i="1"/>
  <c r="W59216" i="1"/>
  <c r="Z59217" i="1"/>
  <c r="S59220" i="1"/>
  <c r="V59221" i="1"/>
  <c r="Q59222" i="1"/>
  <c r="T59223" i="1"/>
  <c r="Z59225" i="1"/>
  <c r="U59226" i="1"/>
  <c r="Z53706" i="1"/>
  <c r="U53730" i="1"/>
  <c r="Z53738" i="1"/>
  <c r="X53742" i="1"/>
  <c r="Z53770" i="1"/>
  <c r="X53774" i="1"/>
  <c r="U53794" i="1"/>
  <c r="W53838" i="1"/>
  <c r="Y53843" i="1"/>
  <c r="S53848" i="1"/>
  <c r="U53856" i="1"/>
  <c r="W53864" i="1"/>
  <c r="U53882" i="1"/>
  <c r="X53890" i="1"/>
  <c r="Q53898" i="1"/>
  <c r="W53908" i="1"/>
  <c r="T53932" i="1"/>
  <c r="W53937" i="1"/>
  <c r="Y53942" i="1"/>
  <c r="U53958" i="1"/>
  <c r="W53966" i="1"/>
  <c r="Y53971" i="1"/>
  <c r="S53976" i="1"/>
  <c r="V53985" i="1"/>
  <c r="Z53994" i="1"/>
  <c r="T54000" i="1"/>
  <c r="Z54001" i="1"/>
  <c r="T54006" i="1"/>
  <c r="Q54030" i="1"/>
  <c r="W54031" i="1"/>
  <c r="Q54036" i="1"/>
  <c r="V54037" i="1"/>
  <c r="S54044" i="1"/>
  <c r="Y54045" i="1"/>
  <c r="T54061" i="1"/>
  <c r="Z54062" i="1"/>
  <c r="T54067" i="1"/>
  <c r="Z54068" i="1"/>
  <c r="U54074" i="1"/>
  <c r="V54075" i="1"/>
  <c r="Q54090" i="1"/>
  <c r="W54091" i="1"/>
  <c r="Q54097" i="1"/>
  <c r="V54098" i="1"/>
  <c r="S54104" i="1"/>
  <c r="Y54105" i="1"/>
  <c r="V54113" i="1"/>
  <c r="Z54122" i="1"/>
  <c r="T54128" i="1"/>
  <c r="Z54129" i="1"/>
  <c r="T54134" i="1"/>
  <c r="Y54138" i="1"/>
  <c r="V54139" i="1"/>
  <c r="S54140" i="1"/>
  <c r="Y54147" i="1"/>
  <c r="W54148" i="1"/>
  <c r="T54157" i="1"/>
  <c r="Q54158" i="1"/>
  <c r="Z54173" i="1"/>
  <c r="W54174" i="1"/>
  <c r="Z54183" i="1"/>
  <c r="Q54186" i="1"/>
  <c r="W54193" i="1"/>
  <c r="V54194" i="1"/>
  <c r="T54195" i="1"/>
  <c r="Q54196" i="1"/>
  <c r="Y54202" i="1"/>
  <c r="V54203" i="1"/>
  <c r="S54204" i="1"/>
  <c r="Y54220" i="1"/>
  <c r="T54221" i="1"/>
  <c r="Q54222" i="1"/>
  <c r="Y54230" i="1"/>
  <c r="U54231" i="1"/>
  <c r="S54232" i="1"/>
  <c r="Z54237" i="1"/>
  <c r="W54238" i="1"/>
  <c r="Z54247" i="1"/>
  <c r="W54248" i="1"/>
  <c r="Q54250" i="1"/>
  <c r="Z54256" i="1"/>
  <c r="W54257" i="1"/>
  <c r="V54258" i="1"/>
  <c r="T54259" i="1"/>
  <c r="Q54260" i="1"/>
  <c r="Y54266" i="1"/>
  <c r="V54267" i="1"/>
  <c r="S54268" i="1"/>
  <c r="W54276" i="1"/>
  <c r="Q54286" i="1"/>
  <c r="Y54294" i="1"/>
  <c r="S54296" i="1"/>
  <c r="W54302" i="1"/>
  <c r="Z54311" i="1"/>
  <c r="Q54314" i="1"/>
  <c r="Z54320" i="1"/>
  <c r="W54321" i="1"/>
  <c r="V54322" i="1"/>
  <c r="T54323" i="1"/>
  <c r="Q54324" i="1"/>
  <c r="V54331" i="1"/>
  <c r="S54332" i="1"/>
  <c r="Y54339" i="1"/>
  <c r="Y54348" i="1"/>
  <c r="T54349" i="1"/>
  <c r="Q54350" i="1"/>
  <c r="Y54358" i="1"/>
  <c r="U54359" i="1"/>
  <c r="S54360" i="1"/>
  <c r="Z54365" i="1"/>
  <c r="Z54375" i="1"/>
  <c r="W54376" i="1"/>
  <c r="Q54378" i="1"/>
  <c r="Z54384" i="1"/>
  <c r="V54386" i="1"/>
  <c r="T54387" i="1"/>
  <c r="Q54388" i="1"/>
  <c r="Y54394" i="1"/>
  <c r="V54395" i="1"/>
  <c r="S54396" i="1"/>
  <c r="Y54403" i="1"/>
  <c r="W54404" i="1"/>
  <c r="T54413" i="1"/>
  <c r="Q54414" i="1"/>
  <c r="Y54422" i="1"/>
  <c r="U54423" i="1"/>
  <c r="S54424" i="1"/>
  <c r="Z54429" i="1"/>
  <c r="W54430" i="1"/>
  <c r="Q54442" i="1"/>
  <c r="Z54448" i="1"/>
  <c r="T54451" i="1"/>
  <c r="Q54452" i="1"/>
  <c r="V54459" i="1"/>
  <c r="S54460" i="1"/>
  <c r="W54468" i="1"/>
  <c r="Y54476" i="1"/>
  <c r="T54477" i="1"/>
  <c r="Q54478" i="1"/>
  <c r="S54488" i="1"/>
  <c r="W54504" i="1"/>
  <c r="Q54506" i="1"/>
  <c r="W54513" i="1"/>
  <c r="V54514" i="1"/>
  <c r="T54515" i="1"/>
  <c r="Q54516" i="1"/>
  <c r="Y54522" i="1"/>
  <c r="V54523" i="1"/>
  <c r="S54524" i="1"/>
  <c r="W54532" i="1"/>
  <c r="T54541" i="1"/>
  <c r="Q54542" i="1"/>
  <c r="Y54550" i="1"/>
  <c r="U54551" i="1"/>
  <c r="S54552" i="1"/>
  <c r="Z54557" i="1"/>
  <c r="W54558" i="1"/>
  <c r="W54568" i="1"/>
  <c r="Q54570" i="1"/>
  <c r="Z54576" i="1"/>
  <c r="W54577" i="1"/>
  <c r="V54578" i="1"/>
  <c r="T54579" i="1"/>
  <c r="Q54580" i="1"/>
  <c r="Y54586" i="1"/>
  <c r="S54588" i="1"/>
  <c r="W54596" i="1"/>
  <c r="Y54604" i="1"/>
  <c r="T54605" i="1"/>
  <c r="Q54606" i="1"/>
  <c r="S54616" i="1"/>
  <c r="Q54634" i="1"/>
  <c r="Z54640" i="1"/>
  <c r="W54641" i="1"/>
  <c r="Q54644" i="1"/>
  <c r="Y54650" i="1"/>
  <c r="V54651" i="1"/>
  <c r="S54652" i="1"/>
  <c r="W54660" i="1"/>
  <c r="Y54668" i="1"/>
  <c r="T54669" i="1"/>
  <c r="Q54670" i="1"/>
  <c r="Y54678" i="1"/>
  <c r="U54679" i="1"/>
  <c r="S54680" i="1"/>
  <c r="Z54685" i="1"/>
  <c r="W54686" i="1"/>
  <c r="Z54695" i="1"/>
  <c r="W54696" i="1"/>
  <c r="Q54698" i="1"/>
  <c r="Z54704" i="1"/>
  <c r="W54705" i="1"/>
  <c r="V54706" i="1"/>
  <c r="T54707" i="1"/>
  <c r="Q54708" i="1"/>
  <c r="V54715" i="1"/>
  <c r="S54716" i="1"/>
  <c r="Y54732" i="1"/>
  <c r="T54733" i="1"/>
  <c r="Q54734" i="1"/>
  <c r="U54743" i="1"/>
  <c r="S54744" i="1"/>
  <c r="Z54759" i="1"/>
  <c r="Q54762" i="1"/>
  <c r="Z54768" i="1"/>
  <c r="V54770" i="1"/>
  <c r="T54771" i="1"/>
  <c r="Q54772" i="1"/>
  <c r="Y54778" i="1"/>
  <c r="V54779" i="1"/>
  <c r="W54788" i="1"/>
  <c r="Y54796" i="1"/>
  <c r="T54797" i="1"/>
  <c r="Q54798" i="1"/>
  <c r="Y54806" i="1"/>
  <c r="U54807" i="1"/>
  <c r="S54808" i="1"/>
  <c r="Z54813" i="1"/>
  <c r="W54824" i="1"/>
  <c r="Q54826" i="1"/>
  <c r="V54834" i="1"/>
  <c r="T54835" i="1"/>
  <c r="Q54836" i="1"/>
  <c r="Y54842" i="1"/>
  <c r="S54844" i="1"/>
  <c r="W54852" i="1"/>
  <c r="T54861" i="1"/>
  <c r="Q54862" i="1"/>
  <c r="Y54870" i="1"/>
  <c r="U54871" i="1"/>
  <c r="S54872" i="1"/>
  <c r="Z54877" i="1"/>
  <c r="Z54887" i="1"/>
  <c r="W54888" i="1"/>
  <c r="Q54890" i="1"/>
  <c r="Z54896" i="1"/>
  <c r="W54897" i="1"/>
  <c r="V54898" i="1"/>
  <c r="T54899" i="1"/>
  <c r="Q54900" i="1"/>
  <c r="V54907" i="1"/>
  <c r="S54908" i="1"/>
  <c r="W54916" i="1"/>
  <c r="Y54924" i="1"/>
  <c r="Q54926" i="1"/>
  <c r="Y54934" i="1"/>
  <c r="U54935" i="1"/>
  <c r="S54936" i="1"/>
  <c r="Z54941" i="1"/>
  <c r="Z54951" i="1"/>
  <c r="Q54954" i="1"/>
  <c r="Z54960" i="1"/>
  <c r="W54961" i="1"/>
  <c r="V54962" i="1"/>
  <c r="Q54964" i="1"/>
  <c r="Y54970" i="1"/>
  <c r="V54971" i="1"/>
  <c r="S54972" i="1"/>
  <c r="Y54979" i="1"/>
  <c r="W54980" i="1"/>
  <c r="T54989" i="1"/>
  <c r="Q54990" i="1"/>
  <c r="S54993" i="1"/>
  <c r="S54996" i="1"/>
  <c r="Y55001" i="1"/>
  <c r="Q55002" i="1"/>
  <c r="V55004" i="1"/>
  <c r="S55010" i="1"/>
  <c r="T55021" i="1"/>
  <c r="T55024" i="1"/>
  <c r="Y55026" i="1"/>
  <c r="T55027" i="1"/>
  <c r="T55030" i="1"/>
  <c r="Z55034" i="1"/>
  <c r="Y55037" i="1"/>
  <c r="X55040" i="1"/>
  <c r="W55051" i="1"/>
  <c r="Y55065" i="1"/>
  <c r="Q55066" i="1"/>
  <c r="V55068" i="1"/>
  <c r="W55079" i="1"/>
  <c r="U55082" i="1"/>
  <c r="T55085" i="1"/>
  <c r="T55088" i="1"/>
  <c r="T55094" i="1"/>
  <c r="Z55098" i="1"/>
  <c r="X55104" i="1"/>
  <c r="X55107" i="1"/>
  <c r="W55115" i="1"/>
  <c r="T55118" i="1"/>
  <c r="S55121" i="1"/>
  <c r="S55124" i="1"/>
  <c r="Q55130" i="1"/>
  <c r="V55132" i="1"/>
  <c r="S55138" i="1"/>
  <c r="W55143" i="1"/>
  <c r="U55146" i="1"/>
  <c r="T55149" i="1"/>
  <c r="T55152" i="1"/>
  <c r="T55155" i="1"/>
  <c r="T55158" i="1"/>
  <c r="W55160" i="1"/>
  <c r="Z55162" i="1"/>
  <c r="X55168" i="1"/>
  <c r="X55171" i="1"/>
  <c r="W55179" i="1"/>
  <c r="T55182" i="1"/>
  <c r="Y55193" i="1"/>
  <c r="Q55194" i="1"/>
  <c r="V55196" i="1"/>
  <c r="S55202" i="1"/>
  <c r="W55207" i="1"/>
  <c r="U55210" i="1"/>
  <c r="T55213" i="1"/>
  <c r="S55218" i="1"/>
  <c r="Z55231" i="1"/>
  <c r="S55232" i="1"/>
  <c r="U55235" i="1"/>
  <c r="U55239" i="1"/>
  <c r="U55240" i="1"/>
  <c r="Q55242" i="1"/>
  <c r="S55243" i="1"/>
  <c r="Z55250" i="1"/>
  <c r="Z55255" i="1"/>
  <c r="Y55259" i="1"/>
  <c r="U55262" i="1"/>
  <c r="Z55264" i="1"/>
  <c r="S55266" i="1"/>
  <c r="U55271" i="1"/>
  <c r="U55272" i="1"/>
  <c r="Q55274" i="1"/>
  <c r="S55275" i="1"/>
  <c r="S55280" i="1"/>
  <c r="Z55282" i="1"/>
  <c r="X55290" i="1"/>
  <c r="U55294" i="1"/>
  <c r="Z55296" i="1"/>
  <c r="S55298" i="1"/>
  <c r="U55299" i="1"/>
  <c r="U55303" i="1"/>
  <c r="U55304" i="1"/>
  <c r="Q55306" i="1"/>
  <c r="S55307" i="1"/>
  <c r="S55312" i="1"/>
  <c r="Z55314" i="1"/>
  <c r="Z55319" i="1"/>
  <c r="X55322" i="1"/>
  <c r="Y55323" i="1"/>
  <c r="U55326" i="1"/>
  <c r="Z55328" i="1"/>
  <c r="S55330" i="1"/>
  <c r="U55331" i="1"/>
  <c r="U55336" i="1"/>
  <c r="Q55338" i="1"/>
  <c r="S55344" i="1"/>
  <c r="Z55346" i="1"/>
  <c r="Z55351" i="1"/>
  <c r="X55354" i="1"/>
  <c r="Y55355" i="1"/>
  <c r="U55358" i="1"/>
  <c r="Z55360" i="1"/>
  <c r="S55362" i="1"/>
  <c r="U55363" i="1"/>
  <c r="U55367" i="1"/>
  <c r="U55368" i="1"/>
  <c r="Q55370" i="1"/>
  <c r="S55376" i="1"/>
  <c r="Z55383" i="1"/>
  <c r="X55386" i="1"/>
  <c r="U55390" i="1"/>
  <c r="Z55392" i="1"/>
  <c r="S55394" i="1"/>
  <c r="U55395" i="1"/>
  <c r="U55399" i="1"/>
  <c r="U55400" i="1"/>
  <c r="Q55402" i="1"/>
  <c r="S55403" i="1"/>
  <c r="Z55415" i="1"/>
  <c r="Y55419" i="1"/>
  <c r="U55422" i="1"/>
  <c r="Z55424" i="1"/>
  <c r="S55426" i="1"/>
  <c r="U55431" i="1"/>
  <c r="U55432" i="1"/>
  <c r="Q55434" i="1"/>
  <c r="S55435" i="1"/>
  <c r="S55440" i="1"/>
  <c r="Z55442" i="1"/>
  <c r="Z55447" i="1"/>
  <c r="X55450" i="1"/>
  <c r="U55454" i="1"/>
  <c r="Z55456" i="1"/>
  <c r="U55459" i="1"/>
  <c r="U55464" i="1"/>
  <c r="Q55466" i="1"/>
  <c r="S55467" i="1"/>
  <c r="S55472" i="1"/>
  <c r="Z55474" i="1"/>
  <c r="Z55479" i="1"/>
  <c r="X55482" i="1"/>
  <c r="Y55483" i="1"/>
  <c r="U55486" i="1"/>
  <c r="Z55488" i="1"/>
  <c r="S55490" i="1"/>
  <c r="U55491" i="1"/>
  <c r="U55495" i="1"/>
  <c r="Q55498" i="1"/>
  <c r="S55499" i="1"/>
  <c r="S55504" i="1"/>
  <c r="Z55506" i="1"/>
  <c r="Z55511" i="1"/>
  <c r="X55514" i="1"/>
  <c r="Y55515" i="1"/>
  <c r="U55518" i="1"/>
  <c r="U55523" i="1"/>
  <c r="U55527" i="1"/>
  <c r="Q55530" i="1"/>
  <c r="S55531" i="1"/>
  <c r="S55536" i="1"/>
  <c r="Z55538" i="1"/>
  <c r="Z55543" i="1"/>
  <c r="Y55547" i="1"/>
  <c r="U55550" i="1"/>
  <c r="Z55552" i="1"/>
  <c r="U55555" i="1"/>
  <c r="U55559" i="1"/>
  <c r="U55560" i="1"/>
  <c r="Q55562" i="1"/>
  <c r="S55563" i="1"/>
  <c r="S55568" i="1"/>
  <c r="Z55570" i="1"/>
  <c r="Z55575" i="1"/>
  <c r="Y55579" i="1"/>
  <c r="U55582" i="1"/>
  <c r="Z55584" i="1"/>
  <c r="S55586" i="1"/>
  <c r="U55587" i="1"/>
  <c r="U55592" i="1"/>
  <c r="Q55594" i="1"/>
  <c r="Y55611" i="1"/>
  <c r="U55614" i="1"/>
  <c r="Z55616" i="1"/>
  <c r="S55618" i="1"/>
  <c r="U55619" i="1"/>
  <c r="U55623" i="1"/>
  <c r="U55624" i="1"/>
  <c r="Q55626" i="1"/>
  <c r="S55627" i="1"/>
  <c r="S55632" i="1"/>
  <c r="Z55634" i="1"/>
  <c r="Z55639" i="1"/>
  <c r="Y55643" i="1"/>
  <c r="U55646" i="1"/>
  <c r="Z55648" i="1"/>
  <c r="S55650" i="1"/>
  <c r="U55651" i="1"/>
  <c r="U55655" i="1"/>
  <c r="Q55658" i="1"/>
  <c r="S55659" i="1"/>
  <c r="Z55666" i="1"/>
  <c r="Z55671" i="1"/>
  <c r="X55674" i="1"/>
  <c r="S55682" i="1"/>
  <c r="U55683" i="1"/>
  <c r="U55687" i="1"/>
  <c r="U55688" i="1"/>
  <c r="Q55690" i="1"/>
  <c r="S55691" i="1"/>
  <c r="S55696" i="1"/>
  <c r="Z55703" i="1"/>
  <c r="Y55707" i="1"/>
  <c r="U55710" i="1"/>
  <c r="Z55712" i="1"/>
  <c r="U55715" i="1"/>
  <c r="U55720" i="1"/>
  <c r="Q55722" i="1"/>
  <c r="S55723" i="1"/>
  <c r="S55728" i="1"/>
  <c r="Z55730" i="1"/>
  <c r="Z55735" i="1"/>
  <c r="Y55739" i="1"/>
  <c r="U55742" i="1"/>
  <c r="Z55744" i="1"/>
  <c r="U55747" i="1"/>
  <c r="U55751" i="1"/>
  <c r="U55752" i="1"/>
  <c r="Q55754" i="1"/>
  <c r="S55755" i="1"/>
  <c r="Z55762" i="1"/>
  <c r="Z55767" i="1"/>
  <c r="X55770" i="1"/>
  <c r="Y55771" i="1"/>
  <c r="U55774" i="1"/>
  <c r="S55778" i="1"/>
  <c r="U55783" i="1"/>
  <c r="Q55787" i="1"/>
  <c r="Z55790" i="1"/>
  <c r="X55792" i="1"/>
  <c r="U55795" i="1"/>
  <c r="T55798" i="1"/>
  <c r="U55799" i="1"/>
  <c r="Q55803" i="1"/>
  <c r="X55808" i="1"/>
  <c r="U55811" i="1"/>
  <c r="T55814" i="1"/>
  <c r="U55815" i="1"/>
  <c r="Q55819" i="1"/>
  <c r="Z55822" i="1"/>
  <c r="Y55823" i="1"/>
  <c r="U55827" i="1"/>
  <c r="U55831" i="1"/>
  <c r="Q55835" i="1"/>
  <c r="U55843" i="1"/>
  <c r="T55846" i="1"/>
  <c r="U55847" i="1"/>
  <c r="Q55851" i="1"/>
  <c r="Z55854" i="1"/>
  <c r="Y55855" i="1"/>
  <c r="U55859" i="1"/>
  <c r="T55862" i="1"/>
  <c r="U55863" i="1"/>
  <c r="Q55867" i="1"/>
  <c r="Z55870" i="1"/>
  <c r="U55875" i="1"/>
  <c r="T55878" i="1"/>
  <c r="U55879" i="1"/>
  <c r="Q55883" i="1"/>
  <c r="Z55886" i="1"/>
  <c r="Y55887" i="1"/>
  <c r="U55891" i="1"/>
  <c r="T55894" i="1"/>
  <c r="U55895" i="1"/>
  <c r="Q55899" i="1"/>
  <c r="Z55902" i="1"/>
  <c r="X55904" i="1"/>
  <c r="U55907" i="1"/>
  <c r="T55910" i="1"/>
  <c r="U55911" i="1"/>
  <c r="Q55915" i="1"/>
  <c r="Z55918" i="1"/>
  <c r="Y55919" i="1"/>
  <c r="X55920" i="1"/>
  <c r="U55923" i="1"/>
  <c r="T55926" i="1"/>
  <c r="U55927" i="1"/>
  <c r="Q55931" i="1"/>
  <c r="Z55934" i="1"/>
  <c r="Y55935" i="1"/>
  <c r="T55942" i="1"/>
  <c r="U55943" i="1"/>
  <c r="Q55947" i="1"/>
  <c r="Y55951" i="1"/>
  <c r="X55952" i="1"/>
  <c r="V55960" i="1"/>
  <c r="T55964" i="1"/>
  <c r="Y55968" i="1"/>
  <c r="X55977" i="1"/>
  <c r="X55980" i="1"/>
  <c r="X55983" i="1"/>
  <c r="T55984" i="1"/>
  <c r="T55990" i="1"/>
  <c r="V55992" i="1"/>
  <c r="T55993" i="1"/>
  <c r="S55999" i="1"/>
  <c r="S56002" i="1"/>
  <c r="X56006" i="1"/>
  <c r="X56009" i="1"/>
  <c r="X56012" i="1"/>
  <c r="X56015" i="1"/>
  <c r="T56016" i="1"/>
  <c r="X56018" i="1"/>
  <c r="V56024" i="1"/>
  <c r="T56025" i="1"/>
  <c r="T56028" i="1"/>
  <c r="S56031" i="1"/>
  <c r="Y56032" i="1"/>
  <c r="S56034" i="1"/>
  <c r="X56038" i="1"/>
  <c r="X56041" i="1"/>
  <c r="X56044" i="1"/>
  <c r="T56048" i="1"/>
  <c r="X56050" i="1"/>
  <c r="T56054" i="1"/>
  <c r="V56056" i="1"/>
  <c r="T56057" i="1"/>
  <c r="T56060" i="1"/>
  <c r="S56063" i="1"/>
  <c r="S56066" i="1"/>
  <c r="W56069" i="1"/>
  <c r="W56077" i="1"/>
  <c r="S56081" i="1"/>
  <c r="W56085" i="1"/>
  <c r="S56089" i="1"/>
  <c r="W56093" i="1"/>
  <c r="S56097" i="1"/>
  <c r="W56101" i="1"/>
  <c r="W56109" i="1"/>
  <c r="S56113" i="1"/>
  <c r="W56117" i="1"/>
  <c r="S56121" i="1"/>
  <c r="S56129" i="1"/>
  <c r="S56137" i="1"/>
  <c r="W56141" i="1"/>
  <c r="S56145" i="1"/>
  <c r="W56149" i="1"/>
  <c r="S56153" i="1"/>
  <c r="W56157" i="1"/>
  <c r="W56165" i="1"/>
  <c r="S56169" i="1"/>
  <c r="W56173" i="1"/>
  <c r="W56181" i="1"/>
  <c r="S56185" i="1"/>
  <c r="W56189" i="1"/>
  <c r="S56193" i="1"/>
  <c r="S56201" i="1"/>
  <c r="W56205" i="1"/>
  <c r="S56209" i="1"/>
  <c r="W56213" i="1"/>
  <c r="S56217" i="1"/>
  <c r="W56221" i="1"/>
  <c r="S56233" i="1"/>
  <c r="W56237" i="1"/>
  <c r="S56241" i="1"/>
  <c r="W56253" i="1"/>
  <c r="S56257" i="1"/>
  <c r="W56261" i="1"/>
  <c r="S56265" i="1"/>
  <c r="W56269" i="1"/>
  <c r="S56273" i="1"/>
  <c r="W56277" i="1"/>
  <c r="S56281" i="1"/>
  <c r="W56301" i="1"/>
  <c r="S56305" i="1"/>
  <c r="S56313" i="1"/>
  <c r="W56325" i="1"/>
  <c r="S56329" i="1"/>
  <c r="W56333" i="1"/>
  <c r="S56337" i="1"/>
  <c r="W56341" i="1"/>
  <c r="S56345" i="1"/>
  <c r="W56349" i="1"/>
  <c r="S56353" i="1"/>
  <c r="S56361" i="1"/>
  <c r="W56365" i="1"/>
  <c r="S56369" i="1"/>
  <c r="W56373" i="1"/>
  <c r="S56377" i="1"/>
  <c r="S56385" i="1"/>
  <c r="W56389" i="1"/>
  <c r="S56393" i="1"/>
  <c r="S56401" i="1"/>
  <c r="W56405" i="1"/>
  <c r="W56413" i="1"/>
  <c r="W56429" i="1"/>
  <c r="S56433" i="1"/>
  <c r="W56437" i="1"/>
  <c r="W56445" i="1"/>
  <c r="S56449" i="1"/>
  <c r="W56453" i="1"/>
  <c r="S56457" i="1"/>
  <c r="S56465" i="1"/>
  <c r="W56477" i="1"/>
  <c r="S56481" i="1"/>
  <c r="W56493" i="1"/>
  <c r="W56501" i="1"/>
  <c r="W56509" i="1"/>
  <c r="S56513" i="1"/>
  <c r="S56521" i="1"/>
  <c r="W56525" i="1"/>
  <c r="S56529" i="1"/>
  <c r="W56533" i="1"/>
  <c r="S56537" i="1"/>
  <c r="S56545" i="1"/>
  <c r="S56553" i="1"/>
  <c r="S56561" i="1"/>
  <c r="W56565" i="1"/>
  <c r="S56569" i="1"/>
  <c r="S56577" i="1"/>
  <c r="W56581" i="1"/>
  <c r="S56585" i="1"/>
  <c r="W56589" i="1"/>
  <c r="W56597" i="1"/>
  <c r="W56613" i="1"/>
  <c r="S56617" i="1"/>
  <c r="W56621" i="1"/>
  <c r="S56625" i="1"/>
  <c r="S56633" i="1"/>
  <c r="W56645" i="1"/>
  <c r="S56649" i="1"/>
  <c r="W56653" i="1"/>
  <c r="S56657" i="1"/>
  <c r="W56661" i="1"/>
  <c r="S56665" i="1"/>
  <c r="W56669" i="1"/>
  <c r="S56673" i="1"/>
  <c r="W56677" i="1"/>
  <c r="S56681" i="1"/>
  <c r="W56685" i="1"/>
  <c r="W56693" i="1"/>
  <c r="S56697" i="1"/>
  <c r="W56701" i="1"/>
  <c r="S56705" i="1"/>
  <c r="W56709" i="1"/>
  <c r="S56713" i="1"/>
  <c r="S56729" i="1"/>
  <c r="S56737" i="1"/>
  <c r="S56745" i="1"/>
  <c r="W56749" i="1"/>
  <c r="S56753" i="1"/>
  <c r="W56757" i="1"/>
  <c r="S56761" i="1"/>
  <c r="W56765" i="1"/>
  <c r="S56769" i="1"/>
  <c r="S56777" i="1"/>
  <c r="W56781" i="1"/>
  <c r="W56789" i="1"/>
  <c r="W56797" i="1"/>
  <c r="S56801" i="1"/>
  <c r="W56805" i="1"/>
  <c r="S56809" i="1"/>
  <c r="W56813" i="1"/>
  <c r="S56817" i="1"/>
  <c r="W56821" i="1"/>
  <c r="S56825" i="1"/>
  <c r="W56829" i="1"/>
  <c r="S56833" i="1"/>
  <c r="W56837" i="1"/>
  <c r="S56841" i="1"/>
  <c r="S56857" i="1"/>
  <c r="S56865" i="1"/>
  <c r="W56869" i="1"/>
  <c r="W56877" i="1"/>
  <c r="W56885" i="1"/>
  <c r="S56889" i="1"/>
  <c r="W56893" i="1"/>
  <c r="S56897" i="1"/>
  <c r="W56909" i="1"/>
  <c r="S56913" i="1"/>
  <c r="W56917" i="1"/>
  <c r="S56921" i="1"/>
  <c r="W56925" i="1"/>
  <c r="S56929" i="1"/>
  <c r="W56933" i="1"/>
  <c r="S56937" i="1"/>
  <c r="W56941" i="1"/>
  <c r="W56949" i="1"/>
  <c r="S56953" i="1"/>
  <c r="W56957" i="1"/>
  <c r="S56961" i="1"/>
  <c r="W56965" i="1"/>
  <c r="S56969" i="1"/>
  <c r="S56977" i="1"/>
  <c r="W56981" i="1"/>
  <c r="S56985" i="1"/>
  <c r="W56989" i="1"/>
  <c r="S56993" i="1"/>
  <c r="W56997" i="1"/>
  <c r="S57001" i="1"/>
  <c r="W57005" i="1"/>
  <c r="S57009" i="1"/>
  <c r="S57017" i="1"/>
  <c r="S57025" i="1"/>
  <c r="W57029" i="1"/>
  <c r="S57033" i="1"/>
  <c r="W57037" i="1"/>
  <c r="S57049" i="1"/>
  <c r="W57053" i="1"/>
  <c r="S57057" i="1"/>
  <c r="S57065" i="1"/>
  <c r="S57073" i="1"/>
  <c r="W57077" i="1"/>
  <c r="W57085" i="1"/>
  <c r="W57093" i="1"/>
  <c r="S57097" i="1"/>
  <c r="S57105" i="1"/>
  <c r="W57109" i="1"/>
  <c r="S57113" i="1"/>
  <c r="S57121" i="1"/>
  <c r="W57125" i="1"/>
  <c r="S57129" i="1"/>
  <c r="W57149" i="1"/>
  <c r="W57157" i="1"/>
  <c r="W57165" i="1"/>
  <c r="S57169" i="1"/>
  <c r="S57177" i="1"/>
  <c r="W57181" i="1"/>
  <c r="S57185" i="1"/>
  <c r="W57189" i="1"/>
  <c r="S57193" i="1"/>
  <c r="W57197" i="1"/>
  <c r="S57209" i="1"/>
  <c r="S57217" i="1"/>
  <c r="W57221" i="1"/>
  <c r="S57225" i="1"/>
  <c r="W57229" i="1"/>
  <c r="W57237" i="1"/>
  <c r="S57241" i="1"/>
  <c r="W57245" i="1"/>
  <c r="W57253" i="1"/>
  <c r="S57257" i="1"/>
  <c r="W57261" i="1"/>
  <c r="S57265" i="1"/>
  <c r="W57269" i="1"/>
  <c r="W57277" i="1"/>
  <c r="S57281" i="1"/>
  <c r="W57293" i="1"/>
  <c r="S57305" i="1"/>
  <c r="W57309" i="1"/>
  <c r="S57313" i="1"/>
  <c r="S57321" i="1"/>
  <c r="W57325" i="1"/>
  <c r="S57337" i="1"/>
  <c r="W57341" i="1"/>
  <c r="W57357" i="1"/>
  <c r="W57365" i="1"/>
  <c r="S57369" i="1"/>
  <c r="W57373" i="1"/>
  <c r="W57381" i="1"/>
  <c r="S57385" i="1"/>
  <c r="W57389" i="1"/>
  <c r="S57393" i="1"/>
  <c r="W57397" i="1"/>
  <c r="S57401" i="1"/>
  <c r="W57405" i="1"/>
  <c r="S57409" i="1"/>
  <c r="W57421" i="1"/>
  <c r="S57425" i="1"/>
  <c r="W57429" i="1"/>
  <c r="S57433" i="1"/>
  <c r="W57437" i="1"/>
  <c r="S57441" i="1"/>
  <c r="W57453" i="1"/>
  <c r="S57457" i="1"/>
  <c r="S57465" i="1"/>
  <c r="W57469" i="1"/>
  <c r="W57485" i="1"/>
  <c r="S57489" i="1"/>
  <c r="W57493" i="1"/>
  <c r="S57497" i="1"/>
  <c r="S57505" i="1"/>
  <c r="W57509" i="1"/>
  <c r="S57513" i="1"/>
  <c r="W57517" i="1"/>
  <c r="S57521" i="1"/>
  <c r="S57529" i="1"/>
  <c r="S57537" i="1"/>
  <c r="S57545" i="1"/>
  <c r="W57549" i="1"/>
  <c r="S57553" i="1"/>
  <c r="S57561" i="1"/>
  <c r="W57565" i="1"/>
  <c r="S57569" i="1"/>
  <c r="S57585" i="1"/>
  <c r="S57593" i="1"/>
  <c r="W57597" i="1"/>
  <c r="S57601" i="1"/>
  <c r="W57605" i="1"/>
  <c r="S57609" i="1"/>
  <c r="W57613" i="1"/>
  <c r="S57617" i="1"/>
  <c r="W57621" i="1"/>
  <c r="S57625" i="1"/>
  <c r="W57629" i="1"/>
  <c r="S57633" i="1"/>
  <c r="W57637" i="1"/>
  <c r="S57641" i="1"/>
  <c r="W57645" i="1"/>
  <c r="S57649" i="1"/>
  <c r="W57653" i="1"/>
  <c r="S57657" i="1"/>
  <c r="W57661" i="1"/>
  <c r="S57665" i="1"/>
  <c r="S57673" i="1"/>
  <c r="W57677" i="1"/>
  <c r="S57681" i="1"/>
  <c r="S57689" i="1"/>
  <c r="W57693" i="1"/>
  <c r="W57701" i="1"/>
  <c r="S57705" i="1"/>
  <c r="W57709" i="1"/>
  <c r="W57717" i="1"/>
  <c r="S57721" i="1"/>
  <c r="W57733" i="1"/>
  <c r="S57737" i="1"/>
  <c r="W57741" i="1"/>
  <c r="S57753" i="1"/>
  <c r="W57757" i="1"/>
  <c r="S57761" i="1"/>
  <c r="W57765" i="1"/>
  <c r="S57769" i="1"/>
  <c r="W57773" i="1"/>
  <c r="W57781" i="1"/>
  <c r="W57789" i="1"/>
  <c r="S57793" i="1"/>
  <c r="W57797" i="1"/>
  <c r="W57805" i="1"/>
  <c r="S57809" i="1"/>
  <c r="W57813" i="1"/>
  <c r="S57817" i="1"/>
  <c r="S57825" i="1"/>
  <c r="S57841" i="1"/>
  <c r="S57849" i="1"/>
  <c r="W57861" i="1"/>
  <c r="S57865" i="1"/>
  <c r="S57873" i="1"/>
  <c r="W57877" i="1"/>
  <c r="S57889" i="1"/>
  <c r="W57893" i="1"/>
  <c r="S57897" i="1"/>
  <c r="W57901" i="1"/>
  <c r="S57905" i="1"/>
  <c r="W57909" i="1"/>
  <c r="S57913" i="1"/>
  <c r="W57917" i="1"/>
  <c r="S57921" i="1"/>
  <c r="W57925" i="1"/>
  <c r="S57929" i="1"/>
  <c r="W57933" i="1"/>
  <c r="S57937" i="1"/>
  <c r="W57941" i="1"/>
  <c r="S57945" i="1"/>
  <c r="W57949" i="1"/>
  <c r="S57953" i="1"/>
  <c r="W57957" i="1"/>
  <c r="W57965" i="1"/>
  <c r="S57969" i="1"/>
  <c r="W57973" i="1"/>
  <c r="W57981" i="1"/>
  <c r="W57989" i="1"/>
  <c r="S57993" i="1"/>
  <c r="W57997" i="1"/>
  <c r="S58001" i="1"/>
  <c r="S58009" i="1"/>
  <c r="W58013" i="1"/>
  <c r="S58017" i="1"/>
  <c r="W58021" i="1"/>
  <c r="S58025" i="1"/>
  <c r="W58029" i="1"/>
  <c r="W58045" i="1"/>
  <c r="S58049" i="1"/>
  <c r="S58081" i="1"/>
  <c r="W58085" i="1"/>
  <c r="S58089" i="1"/>
  <c r="S58097" i="1"/>
  <c r="W58101" i="1"/>
  <c r="S58121" i="1"/>
  <c r="W58125" i="1"/>
  <c r="W58133" i="1"/>
  <c r="S58137" i="1"/>
  <c r="W58141" i="1"/>
  <c r="S58145" i="1"/>
  <c r="W58149" i="1"/>
  <c r="S58153" i="1"/>
  <c r="S58161" i="1"/>
  <c r="W58165" i="1"/>
  <c r="S58169" i="1"/>
  <c r="W58173" i="1"/>
  <c r="S58185" i="1"/>
  <c r="W58189" i="1"/>
  <c r="W58205" i="1"/>
  <c r="S58209" i="1"/>
  <c r="W58213" i="1"/>
  <c r="S58225" i="1"/>
  <c r="W58229" i="1"/>
  <c r="W58237" i="1"/>
  <c r="S58241" i="1"/>
  <c r="W58245" i="1"/>
  <c r="S58249" i="1"/>
  <c r="S58257" i="1"/>
  <c r="W58261" i="1"/>
  <c r="S58265" i="1"/>
  <c r="W58269" i="1"/>
  <c r="S58273" i="1"/>
  <c r="W58277" i="1"/>
  <c r="S58281" i="1"/>
  <c r="W58285" i="1"/>
  <c r="S58297" i="1"/>
  <c r="S58305" i="1"/>
  <c r="W58309" i="1"/>
  <c r="S58313" i="1"/>
  <c r="W58317" i="1"/>
  <c r="W58325" i="1"/>
  <c r="S58329" i="1"/>
  <c r="S58337" i="1"/>
  <c r="W58341" i="1"/>
  <c r="S58345" i="1"/>
  <c r="W58349" i="1"/>
  <c r="S58353" i="1"/>
  <c r="W58357" i="1"/>
  <c r="W58365" i="1"/>
  <c r="S58369" i="1"/>
  <c r="W58373" i="1"/>
  <c r="W58381" i="1"/>
  <c r="S58385" i="1"/>
  <c r="W58389" i="1"/>
  <c r="S58393" i="1"/>
  <c r="S58401" i="1"/>
  <c r="W58405" i="1"/>
  <c r="S58409" i="1"/>
  <c r="W58413" i="1"/>
  <c r="S58425" i="1"/>
  <c r="S58433" i="1"/>
  <c r="W58437" i="1"/>
  <c r="S58441" i="1"/>
  <c r="W58445" i="1"/>
  <c r="S58449" i="1"/>
  <c r="W58453" i="1"/>
  <c r="S58457" i="1"/>
  <c r="S58465" i="1"/>
  <c r="W58469" i="1"/>
  <c r="S58473" i="1"/>
  <c r="W58477" i="1"/>
  <c r="W58485" i="1"/>
  <c r="W58493" i="1"/>
  <c r="S58497" i="1"/>
  <c r="W58501" i="1"/>
  <c r="S58505" i="1"/>
  <c r="S58513" i="1"/>
  <c r="S58521" i="1"/>
  <c r="W58525" i="1"/>
  <c r="S58529" i="1"/>
  <c r="S58537" i="1"/>
  <c r="W58549" i="1"/>
  <c r="S58553" i="1"/>
  <c r="W58557" i="1"/>
  <c r="S58561" i="1"/>
  <c r="W58565" i="1"/>
  <c r="S58577" i="1"/>
  <c r="W58581" i="1"/>
  <c r="W58589" i="1"/>
  <c r="W58597" i="1"/>
  <c r="S58601" i="1"/>
  <c r="S58609" i="1"/>
  <c r="S58617" i="1"/>
  <c r="W58629" i="1"/>
  <c r="S58633" i="1"/>
  <c r="W58637" i="1"/>
  <c r="S58641" i="1"/>
  <c r="W58645" i="1"/>
  <c r="S58649" i="1"/>
  <c r="W58653" i="1"/>
  <c r="S58657" i="1"/>
  <c r="S58665" i="1"/>
  <c r="W58669" i="1"/>
  <c r="S58673" i="1"/>
  <c r="S58681" i="1"/>
  <c r="W58685" i="1"/>
  <c r="S58689" i="1"/>
  <c r="W58693" i="1"/>
  <c r="S58697" i="1"/>
  <c r="W58709" i="1"/>
  <c r="S58713" i="1"/>
  <c r="W58717" i="1"/>
  <c r="S58721" i="1"/>
  <c r="W58725" i="1"/>
  <c r="S58729" i="1"/>
  <c r="W58733" i="1"/>
  <c r="W58741" i="1"/>
  <c r="S58745" i="1"/>
  <c r="W58749" i="1"/>
  <c r="S58753" i="1"/>
  <c r="W58757" i="1"/>
  <c r="S58761" i="1"/>
  <c r="W58765" i="1"/>
  <c r="W58781" i="1"/>
  <c r="W58789" i="1"/>
  <c r="S58793" i="1"/>
  <c r="W58797" i="1"/>
  <c r="S58801" i="1"/>
  <c r="W58813" i="1"/>
  <c r="S58817" i="1"/>
  <c r="W58821" i="1"/>
  <c r="S58825" i="1"/>
  <c r="W58837" i="1"/>
  <c r="W58853" i="1"/>
  <c r="S58857" i="1"/>
  <c r="W58861" i="1"/>
  <c r="S58865" i="1"/>
  <c r="W58877" i="1"/>
  <c r="S58881" i="1"/>
  <c r="W58885" i="1"/>
  <c r="S58889" i="1"/>
  <c r="W58893" i="1"/>
  <c r="W58901" i="1"/>
  <c r="S58905" i="1"/>
  <c r="S58913" i="1"/>
  <c r="S58921" i="1"/>
  <c r="S58929" i="1"/>
  <c r="W58941" i="1"/>
  <c r="S58945" i="1"/>
  <c r="W58949" i="1"/>
  <c r="S58953" i="1"/>
  <c r="S58961" i="1"/>
  <c r="W58965" i="1"/>
  <c r="S58969" i="1"/>
  <c r="W58973" i="1"/>
  <c r="W58981" i="1"/>
  <c r="S58985" i="1"/>
  <c r="S58993" i="1"/>
  <c r="W58997" i="1"/>
  <c r="S59001" i="1"/>
  <c r="W59005" i="1"/>
  <c r="S59017" i="1"/>
  <c r="W59029" i="1"/>
  <c r="S59033" i="1"/>
  <c r="W59037" i="1"/>
  <c r="S59041" i="1"/>
  <c r="W59045" i="1"/>
  <c r="S59057" i="1"/>
  <c r="W59061" i="1"/>
  <c r="S59065" i="1"/>
  <c r="S59073" i="1"/>
  <c r="W59077" i="1"/>
  <c r="W59085" i="1"/>
  <c r="S59097" i="1"/>
  <c r="W59101" i="1"/>
  <c r="S59105" i="1"/>
  <c r="S59113" i="1"/>
  <c r="W59117" i="1"/>
  <c r="S59121" i="1"/>
  <c r="W59125" i="1"/>
  <c r="S59129" i="1"/>
  <c r="W59133" i="1"/>
  <c r="S59137" i="1"/>
  <c r="W59141" i="1"/>
  <c r="S59145" i="1"/>
  <c r="W59149" i="1"/>
  <c r="S59153" i="1"/>
  <c r="W59157" i="1"/>
  <c r="S59161" i="1"/>
  <c r="S59177" i="1"/>
  <c r="W59181" i="1"/>
  <c r="S59185" i="1"/>
  <c r="W59189" i="1"/>
  <c r="S59193" i="1"/>
  <c r="W59197" i="1"/>
  <c r="W59205" i="1"/>
  <c r="S59217" i="1"/>
  <c r="W59221" i="1"/>
  <c r="S59225" i="1"/>
  <c r="W59229" i="1"/>
  <c r="S59241" i="1"/>
  <c r="W59245" i="1"/>
  <c r="S59249" i="1"/>
  <c r="S59257" i="1"/>
  <c r="S59265" i="1"/>
  <c r="W59269" i="1"/>
  <c r="S59273" i="1"/>
  <c r="S59281" i="1"/>
  <c r="W59285" i="1"/>
  <c r="S59289" i="1"/>
  <c r="W59293" i="1"/>
  <c r="S59297" i="1"/>
  <c r="W59301" i="1"/>
  <c r="S59305" i="1"/>
  <c r="W59309" i="1"/>
  <c r="S59313" i="1"/>
  <c r="W59317" i="1"/>
  <c r="S59321" i="1"/>
  <c r="W59325" i="1"/>
  <c r="S59329" i="1"/>
  <c r="W59333" i="1"/>
  <c r="W59341" i="1"/>
  <c r="W59349" i="1"/>
  <c r="S59353" i="1"/>
  <c r="S59361" i="1"/>
  <c r="W59365" i="1"/>
  <c r="S59369" i="1"/>
  <c r="W59373" i="1"/>
  <c r="S59377" i="1"/>
  <c r="S59385" i="1"/>
  <c r="W59389" i="1"/>
  <c r="S59393" i="1"/>
  <c r="W59397" i="1"/>
  <c r="W59405" i="1"/>
  <c r="S59409" i="1"/>
  <c r="W59413" i="1"/>
  <c r="W59421" i="1"/>
  <c r="W59429" i="1"/>
  <c r="S59433" i="1"/>
  <c r="W59437" i="1"/>
  <c r="S59441" i="1"/>
  <c r="W59445" i="1"/>
  <c r="S59449" i="1"/>
  <c r="W59453" i="1"/>
  <c r="W59461" i="1"/>
  <c r="S59465" i="1"/>
  <c r="W59469" i="1"/>
  <c r="S59481" i="1"/>
  <c r="S59489" i="1"/>
  <c r="W59493" i="1"/>
  <c r="S59497" i="1"/>
  <c r="S59505" i="1"/>
  <c r="W59509" i="1"/>
  <c r="W59517" i="1"/>
  <c r="W59525" i="1"/>
  <c r="S59529" i="1"/>
  <c r="W59533" i="1"/>
  <c r="S59537" i="1"/>
  <c r="S59545" i="1"/>
  <c r="W59549" i="1"/>
  <c r="S59553" i="1"/>
  <c r="W59557" i="1"/>
  <c r="W59565" i="1"/>
  <c r="S59569" i="1"/>
  <c r="W59573" i="1"/>
  <c r="S59577" i="1"/>
  <c r="S59601" i="1"/>
  <c r="S59609" i="1"/>
  <c r="W59613" i="1"/>
  <c r="S59617" i="1"/>
  <c r="W59621" i="1"/>
  <c r="S59625" i="1"/>
  <c r="S59633" i="1"/>
  <c r="W59645" i="1"/>
  <c r="S59649" i="1"/>
  <c r="W59653" i="1"/>
  <c r="S59657" i="1"/>
  <c r="W59661" i="1"/>
  <c r="S59665" i="1"/>
  <c r="W59669" i="1"/>
  <c r="S59681" i="1"/>
  <c r="W59685" i="1"/>
  <c r="S59689" i="1"/>
  <c r="W59701" i="1"/>
  <c r="S59705" i="1"/>
  <c r="S59713" i="1"/>
  <c r="W59717" i="1"/>
  <c r="S59721" i="1"/>
  <c r="W59725" i="1"/>
  <c r="S59729" i="1"/>
  <c r="W59733" i="1"/>
  <c r="S59737" i="1"/>
  <c r="W59741" i="1"/>
  <c r="S59745" i="1"/>
  <c r="S59753" i="1"/>
  <c r="W59757" i="1"/>
  <c r="S59761" i="1"/>
  <c r="W59765" i="1"/>
  <c r="S59769" i="1"/>
  <c r="S59777" i="1"/>
  <c r="S59785" i="1"/>
  <c r="S59793" i="1"/>
  <c r="S59801" i="1"/>
  <c r="S59809" i="1"/>
  <c r="W59813" i="1"/>
  <c r="W59821" i="1"/>
  <c r="S59825" i="1"/>
  <c r="W59829" i="1"/>
  <c r="S59833" i="1"/>
  <c r="W59837" i="1"/>
  <c r="S59841" i="1"/>
  <c r="W59845" i="1"/>
  <c r="S59849" i="1"/>
  <c r="S59857" i="1"/>
  <c r="W59861" i="1"/>
  <c r="S59865" i="1"/>
  <c r="W59869" i="1"/>
  <c r="S59881" i="1"/>
  <c r="W59885" i="1"/>
  <c r="W59893" i="1"/>
  <c r="S59897" i="1"/>
  <c r="W59901" i="1"/>
  <c r="S59905" i="1"/>
  <c r="W59909" i="1"/>
  <c r="W59917" i="1"/>
  <c r="S59921" i="1"/>
  <c r="W59925" i="1"/>
  <c r="S59929" i="1"/>
  <c r="W59933" i="1"/>
  <c r="S59937" i="1"/>
  <c r="S59945" i="1"/>
  <c r="W59957" i="1"/>
  <c r="S59961" i="1"/>
  <c r="S59977" i="1"/>
  <c r="W59981" i="1"/>
  <c r="S59993" i="1"/>
  <c r="W59997" i="1"/>
  <c r="S60001" i="1"/>
  <c r="S60009" i="1"/>
  <c r="W60013" i="1"/>
  <c r="S60017" i="1"/>
  <c r="W60021" i="1"/>
  <c r="S60025" i="1"/>
  <c r="W60029" i="1"/>
  <c r="W60037" i="1"/>
  <c r="S60041" i="1"/>
  <c r="W60045" i="1"/>
  <c r="S60057" i="1"/>
  <c r="S60065" i="1"/>
  <c r="W60069" i="1"/>
  <c r="S60073" i="1"/>
  <c r="S60081" i="1"/>
  <c r="W60085" i="1"/>
  <c r="W60093" i="1"/>
  <c r="S60097" i="1"/>
  <c r="W60101" i="1"/>
  <c r="W60109" i="1"/>
  <c r="S60113" i="1"/>
  <c r="S60129" i="1"/>
  <c r="W60133" i="1"/>
  <c r="S60137" i="1"/>
  <c r="W60141" i="1"/>
  <c r="W60149" i="1"/>
  <c r="S60153" i="1"/>
  <c r="W60157" i="1"/>
  <c r="S60161" i="1"/>
  <c r="W60165" i="1"/>
  <c r="S60169" i="1"/>
  <c r="W60173" i="1"/>
  <c r="S60177" i="1"/>
  <c r="W60181" i="1"/>
  <c r="S60185" i="1"/>
  <c r="W60189" i="1"/>
  <c r="W60197" i="1"/>
  <c r="S60201" i="1"/>
  <c r="W60205" i="1"/>
  <c r="S60209" i="1"/>
  <c r="W60213" i="1"/>
  <c r="S60217" i="1"/>
  <c r="W60221" i="1"/>
  <c r="S60225" i="1"/>
  <c r="W60229" i="1"/>
  <c r="S60241" i="1"/>
  <c r="W60245" i="1"/>
  <c r="S60249" i="1"/>
  <c r="W60253" i="1"/>
  <c r="S60257" i="1"/>
  <c r="W60261" i="1"/>
  <c r="S60265" i="1"/>
  <c r="W60269" i="1"/>
  <c r="S60273" i="1"/>
  <c r="W60277" i="1"/>
  <c r="S60281" i="1"/>
  <c r="W60285" i="1"/>
  <c r="S60289" i="1"/>
  <c r="W60301" i="1"/>
  <c r="S60305" i="1"/>
  <c r="W60309" i="1"/>
  <c r="W60317" i="1"/>
  <c r="S60321" i="1"/>
  <c r="W60333" i="1"/>
  <c r="S60337" i="1"/>
  <c r="W60341" i="1"/>
  <c r="W60349" i="1"/>
  <c r="W60357" i="1"/>
  <c r="S60369" i="1"/>
  <c r="S60377" i="1"/>
  <c r="W60381" i="1"/>
  <c r="S60385" i="1"/>
  <c r="W60389" i="1"/>
  <c r="S60393" i="1"/>
  <c r="W60397" i="1"/>
  <c r="S60401" i="1"/>
  <c r="W60405" i="1"/>
  <c r="S60409" i="1"/>
  <c r="W60413" i="1"/>
  <c r="S60417" i="1"/>
  <c r="W60421" i="1"/>
  <c r="S60425" i="1"/>
  <c r="S60449" i="1"/>
  <c r="W60453" i="1"/>
  <c r="S60457" i="1"/>
  <c r="W60461" i="1"/>
  <c r="S60465" i="1"/>
  <c r="W60477" i="1"/>
  <c r="S60481" i="1"/>
  <c r="W60485" i="1"/>
  <c r="S60489" i="1"/>
  <c r="S60497" i="1"/>
  <c r="W60501" i="1"/>
  <c r="W60509" i="1"/>
  <c r="S60513" i="1"/>
  <c r="W60517" i="1"/>
  <c r="S60521" i="1"/>
  <c r="W60525" i="1"/>
  <c r="W60533" i="1"/>
  <c r="W60541" i="1"/>
  <c r="W60549" i="1"/>
  <c r="S60553" i="1"/>
  <c r="S60561" i="1"/>
  <c r="W60565" i="1"/>
  <c r="S60569" i="1"/>
  <c r="W60573" i="1"/>
  <c r="W60581" i="1"/>
  <c r="S60585" i="1"/>
  <c r="W60589" i="1"/>
  <c r="S60593" i="1"/>
  <c r="W60597" i="1"/>
  <c r="W60605" i="1"/>
  <c r="S60609" i="1"/>
  <c r="W60613" i="1"/>
  <c r="W60621" i="1"/>
  <c r="W60629" i="1"/>
  <c r="S60633" i="1"/>
  <c r="S60641" i="1"/>
  <c r="W60645" i="1"/>
  <c r="S60649" i="1"/>
  <c r="S60657" i="1"/>
  <c r="W60661" i="1"/>
  <c r="S60665" i="1"/>
  <c r="W60669" i="1"/>
  <c r="S60673" i="1"/>
  <c r="W60677" i="1"/>
  <c r="S60681" i="1"/>
  <c r="W60685" i="1"/>
  <c r="S60689" i="1"/>
  <c r="W60693" i="1"/>
  <c r="S60697" i="1"/>
  <c r="S60705" i="1"/>
  <c r="W60709" i="1"/>
  <c r="S60713" i="1"/>
  <c r="W60717" i="1"/>
  <c r="S60721" i="1"/>
  <c r="W60733" i="1"/>
  <c r="W60741" i="1"/>
  <c r="S60745" i="1"/>
  <c r="W60749" i="1"/>
  <c r="W60757" i="1"/>
  <c r="S60777" i="1"/>
  <c r="W60781" i="1"/>
  <c r="S60785" i="1"/>
  <c r="W60789" i="1"/>
  <c r="S60793" i="1"/>
  <c r="W60797" i="1"/>
  <c r="S60801" i="1"/>
  <c r="S60809" i="1"/>
  <c r="W60813" i="1"/>
  <c r="S60825" i="1"/>
  <c r="W60829" i="1"/>
  <c r="S60833" i="1"/>
  <c r="W60837" i="1"/>
  <c r="S60841" i="1"/>
  <c r="W60845" i="1"/>
  <c r="S60849" i="1"/>
  <c r="W60853" i="1"/>
  <c r="W60861" i="1"/>
  <c r="S60865" i="1"/>
  <c r="W60869" i="1"/>
  <c r="W60877" i="1"/>
  <c r="W60885" i="1"/>
  <c r="S60889" i="1"/>
  <c r="W60893" i="1"/>
  <c r="S60905" i="1"/>
  <c r="W60909" i="1"/>
  <c r="S60921" i="1"/>
  <c r="W60925" i="1"/>
  <c r="S60929" i="1"/>
  <c r="S60937" i="1"/>
  <c r="W60941" i="1"/>
  <c r="S60945" i="1"/>
  <c r="S60953" i="1"/>
  <c r="W60957" i="1"/>
  <c r="S60961" i="1"/>
  <c r="S60969" i="1"/>
  <c r="W60973" i="1"/>
  <c r="S60977" i="1"/>
  <c r="S60985" i="1"/>
  <c r="W60989" i="1"/>
  <c r="W60997" i="1"/>
  <c r="S61001" i="1"/>
  <c r="S61009" i="1"/>
  <c r="W61021" i="1"/>
  <c r="S61025" i="1"/>
  <c r="W61029" i="1"/>
  <c r="S61033" i="1"/>
  <c r="W61037" i="1"/>
  <c r="W61045" i="1"/>
  <c r="S61049" i="1"/>
  <c r="W61053" i="1"/>
  <c r="S61057" i="1"/>
  <c r="S61065" i="1"/>
  <c r="S61073" i="1"/>
  <c r="S61081" i="1"/>
  <c r="W61085" i="1"/>
  <c r="S61089" i="1"/>
  <c r="W61101" i="1"/>
  <c r="W61109" i="1"/>
  <c r="W61117" i="1"/>
  <c r="S61121" i="1"/>
  <c r="S61129" i="1"/>
  <c r="W61133" i="1"/>
  <c r="S61137" i="1"/>
  <c r="W61149" i="1"/>
  <c r="S61153" i="1"/>
  <c r="S61169" i="1"/>
  <c r="W61173" i="1"/>
  <c r="S61177" i="1"/>
  <c r="W61181" i="1"/>
  <c r="S61185" i="1"/>
  <c r="W61189" i="1"/>
  <c r="W61197" i="1"/>
  <c r="W61213" i="1"/>
  <c r="S61217" i="1"/>
  <c r="W61221" i="1"/>
  <c r="W61229" i="1"/>
  <c r="W61237" i="1"/>
  <c r="S61241" i="1"/>
  <c r="W61245" i="1"/>
  <c r="S61249" i="1"/>
  <c r="W61269" i="1"/>
  <c r="W61277" i="1"/>
  <c r="S61289" i="1"/>
  <c r="W61293" i="1"/>
  <c r="S61297" i="1"/>
  <c r="W61301" i="1"/>
  <c r="S61305" i="1"/>
  <c r="W61309" i="1"/>
  <c r="W61317" i="1"/>
  <c r="S61321" i="1"/>
  <c r="W61325" i="1"/>
  <c r="S61329" i="1"/>
  <c r="W61333" i="1"/>
  <c r="S61337" i="1"/>
  <c r="S61345" i="1"/>
  <c r="W61349" i="1"/>
  <c r="W61357" i="1"/>
  <c r="S61361" i="1"/>
  <c r="S61369" i="1"/>
  <c r="W61373" i="1"/>
  <c r="W61381" i="1"/>
  <c r="S61393" i="1"/>
  <c r="W61397" i="1"/>
  <c r="S61401" i="1"/>
  <c r="W61405" i="1"/>
  <c r="S61409" i="1"/>
  <c r="W61421" i="1"/>
  <c r="S61425" i="1"/>
  <c r="W61429" i="1"/>
  <c r="W61437" i="1"/>
  <c r="S61441" i="1"/>
  <c r="W61445" i="1"/>
  <c r="S61449" i="1"/>
  <c r="W61453" i="1"/>
  <c r="W61461" i="1"/>
  <c r="S61465" i="1"/>
  <c r="S61473" i="1"/>
  <c r="S61481" i="1"/>
  <c r="W61485" i="1"/>
  <c r="W61493" i="1"/>
  <c r="S61497" i="1"/>
  <c r="W61501" i="1"/>
  <c r="S61505" i="1"/>
  <c r="S61513" i="1"/>
  <c r="W61517" i="1"/>
  <c r="S61521" i="1"/>
  <c r="S61529" i="1"/>
  <c r="S61537" i="1"/>
  <c r="W61549" i="1"/>
  <c r="S61553" i="1"/>
  <c r="W61557" i="1"/>
  <c r="S61561" i="1"/>
  <c r="W61565" i="1"/>
  <c r="S61569" i="1"/>
  <c r="W61581" i="1"/>
  <c r="W61597" i="1"/>
  <c r="S61601" i="1"/>
  <c r="W61605" i="1"/>
  <c r="S61609" i="1"/>
  <c r="W61613" i="1"/>
  <c r="S61617" i="1"/>
  <c r="W61621" i="1"/>
  <c r="S61625" i="1"/>
  <c r="W61629" i="1"/>
  <c r="S61633" i="1"/>
  <c r="W61645" i="1"/>
  <c r="W61653" i="1"/>
  <c r="W61669" i="1"/>
  <c r="W61677" i="1"/>
  <c r="S61689" i="1"/>
  <c r="S61705" i="1"/>
  <c r="W61709" i="1"/>
  <c r="S61713" i="1"/>
  <c r="W61717" i="1"/>
  <c r="S61721" i="1"/>
  <c r="S61729" i="1"/>
  <c r="W61733" i="1"/>
  <c r="S61737" i="1"/>
  <c r="W61741" i="1"/>
  <c r="S61745" i="1"/>
  <c r="W61749" i="1"/>
  <c r="S61753" i="1"/>
  <c r="W61757" i="1"/>
  <c r="W61765" i="1"/>
  <c r="S61769" i="1"/>
  <c r="W61773" i="1"/>
  <c r="S61777" i="1"/>
  <c r="W61781" i="1"/>
  <c r="W61789" i="1"/>
  <c r="S61793" i="1"/>
  <c r="W61797" i="1"/>
  <c r="S61801" i="1"/>
  <c r="W61805" i="1"/>
  <c r="W61813" i="1"/>
  <c r="W61821" i="1"/>
  <c r="S61825" i="1"/>
  <c r="W61837" i="1"/>
  <c r="S61841" i="1"/>
  <c r="S61849" i="1"/>
  <c r="W61853" i="1"/>
  <c r="S61857" i="1"/>
  <c r="W61869" i="1"/>
  <c r="S61881" i="1"/>
  <c r="W61885" i="1"/>
  <c r="S61889" i="1"/>
  <c r="W61893" i="1"/>
  <c r="W61901" i="1"/>
  <c r="S61905" i="1"/>
  <c r="S61913" i="1"/>
  <c r="W61917" i="1"/>
  <c r="S61921" i="1"/>
  <c r="S61929" i="1"/>
  <c r="W61941" i="1"/>
  <c r="S61953" i="1"/>
  <c r="W61957" i="1"/>
  <c r="S61961" i="1"/>
  <c r="S61969" i="1"/>
  <c r="W61973" i="1"/>
  <c r="S61977" i="1"/>
  <c r="W61981" i="1"/>
  <c r="S61985" i="1"/>
  <c r="W61997" i="1"/>
  <c r="S62001" i="1"/>
  <c r="W62005" i="1"/>
  <c r="W62013" i="1"/>
  <c r="S62017" i="1"/>
  <c r="S62033" i="1"/>
  <c r="W62037" i="1"/>
  <c r="S62041" i="1"/>
  <c r="W62045" i="1"/>
  <c r="S62049" i="1"/>
  <c r="W62053" i="1"/>
  <c r="S62065" i="1"/>
  <c r="W62077" i="1"/>
  <c r="W62085" i="1"/>
  <c r="S62089" i="1"/>
  <c r="W62101" i="1"/>
  <c r="W62109" i="1"/>
  <c r="S62113" i="1"/>
  <c r="S62121" i="1"/>
  <c r="S62129" i="1"/>
  <c r="W62133" i="1"/>
  <c r="S62137" i="1"/>
  <c r="W62141" i="1"/>
  <c r="W62149" i="1"/>
  <c r="S62153" i="1"/>
  <c r="S62161" i="1"/>
  <c r="W62165" i="1"/>
  <c r="W62173" i="1"/>
  <c r="S62177" i="1"/>
  <c r="W62181" i="1"/>
  <c r="S62185" i="1"/>
  <c r="W62189" i="1"/>
  <c r="S62193" i="1"/>
  <c r="W62197" i="1"/>
  <c r="S62201" i="1"/>
  <c r="W62205" i="1"/>
  <c r="S62209" i="1"/>
  <c r="W62213" i="1"/>
  <c r="W62221" i="1"/>
  <c r="S62225" i="1"/>
  <c r="W62237" i="1"/>
  <c r="W62253" i="1"/>
  <c r="S62257" i="1"/>
  <c r="W62261" i="1"/>
  <c r="S62265" i="1"/>
  <c r="W62269" i="1"/>
  <c r="S62273" i="1"/>
  <c r="W62277" i="1"/>
  <c r="S62281" i="1"/>
  <c r="W62293" i="1"/>
  <c r="W62301" i="1"/>
  <c r="S62305" i="1"/>
  <c r="S62313" i="1"/>
  <c r="S62337" i="1"/>
  <c r="S62345" i="1"/>
  <c r="S62353" i="1"/>
  <c r="W62357" i="1"/>
  <c r="S62361" i="1"/>
  <c r="W62365" i="1"/>
  <c r="S62369" i="1"/>
  <c r="W62373" i="1"/>
  <c r="S62377" i="1"/>
  <c r="W62381" i="1"/>
  <c r="S62385" i="1"/>
  <c r="S62393" i="1"/>
  <c r="W62397" i="1"/>
  <c r="W62405" i="1"/>
  <c r="S62409" i="1"/>
  <c r="W62413" i="1"/>
  <c r="W62421" i="1"/>
  <c r="W62429" i="1"/>
  <c r="S62433" i="1"/>
  <c r="W62437" i="1"/>
  <c r="S62441" i="1"/>
  <c r="S62449" i="1"/>
  <c r="S62457" i="1"/>
  <c r="W62469" i="1"/>
  <c r="S62473" i="1"/>
  <c r="W62485" i="1"/>
  <c r="W62493" i="1"/>
  <c r="W62501" i="1"/>
  <c r="W62509" i="1"/>
  <c r="S62521" i="1"/>
  <c r="W62525" i="1"/>
  <c r="S62529" i="1"/>
  <c r="W62533" i="1"/>
  <c r="S62537" i="1"/>
  <c r="W62541" i="1"/>
  <c r="S62545" i="1"/>
  <c r="S62553" i="1"/>
  <c r="W62557" i="1"/>
  <c r="S62561" i="1"/>
  <c r="W62565" i="1"/>
  <c r="W62589" i="1"/>
  <c r="S62601" i="1"/>
  <c r="W62605" i="1"/>
  <c r="S62609" i="1"/>
  <c r="W62613" i="1"/>
  <c r="S62617" i="1"/>
  <c r="W62621" i="1"/>
  <c r="W62629" i="1"/>
  <c r="W62637" i="1"/>
  <c r="S62641" i="1"/>
  <c r="W62645" i="1"/>
  <c r="S62649" i="1"/>
  <c r="S62657" i="1"/>
  <c r="W62661" i="1"/>
  <c r="S62673" i="1"/>
  <c r="W62677" i="1"/>
  <c r="S62681" i="1"/>
  <c r="W62685" i="1"/>
  <c r="S62689" i="1"/>
  <c r="W62701" i="1"/>
  <c r="S62705" i="1"/>
  <c r="W62717" i="1"/>
  <c r="S62721" i="1"/>
  <c r="S62729" i="1"/>
  <c r="S62737" i="1"/>
  <c r="W62741" i="1"/>
  <c r="S62745" i="1"/>
  <c r="W62749" i="1"/>
  <c r="W62757" i="1"/>
  <c r="S62761" i="1"/>
  <c r="W62765" i="1"/>
  <c r="S62769" i="1"/>
  <c r="W62773" i="1"/>
  <c r="S62777" i="1"/>
  <c r="W62781" i="1"/>
  <c r="S62785" i="1"/>
  <c r="W62789" i="1"/>
  <c r="S62793" i="1"/>
  <c r="W62797" i="1"/>
  <c r="S62801" i="1"/>
  <c r="W62805" i="1"/>
  <c r="S62809" i="1"/>
  <c r="W62813" i="1"/>
  <c r="S62817" i="1"/>
  <c r="S62825" i="1"/>
  <c r="W62829" i="1"/>
  <c r="W62837" i="1"/>
  <c r="S62857" i="1"/>
  <c r="W62869" i="1"/>
  <c r="S62881" i="1"/>
  <c r="W62885" i="1"/>
  <c r="S62889" i="1"/>
  <c r="S62897" i="1"/>
  <c r="W62901" i="1"/>
  <c r="S62905" i="1"/>
  <c r="W62909" i="1"/>
  <c r="S62921" i="1"/>
  <c r="W62925" i="1"/>
  <c r="S62937" i="1"/>
  <c r="S62945" i="1"/>
  <c r="W62949" i="1"/>
  <c r="S62953" i="1"/>
  <c r="W62965" i="1"/>
  <c r="S62969" i="1"/>
  <c r="W62989" i="1"/>
  <c r="S62993" i="1"/>
  <c r="W62997" i="1"/>
  <c r="S63001" i="1"/>
  <c r="S63009" i="1"/>
  <c r="S63017" i="1"/>
  <c r="W63021" i="1"/>
  <c r="W63029" i="1"/>
  <c r="S63033" i="1"/>
  <c r="W63037" i="1"/>
  <c r="S63041" i="1"/>
  <c r="S63057" i="1"/>
  <c r="W63061" i="1"/>
  <c r="W63069" i="1"/>
  <c r="W63077" i="1"/>
  <c r="W63085" i="1"/>
  <c r="S63089" i="1"/>
  <c r="S63097" i="1"/>
  <c r="S63105" i="1"/>
  <c r="S63113" i="1"/>
  <c r="W63117" i="1"/>
  <c r="W63133" i="1"/>
  <c r="S63137" i="1"/>
  <c r="W63141" i="1"/>
  <c r="S63153" i="1"/>
  <c r="S63169" i="1"/>
  <c r="W63189" i="1"/>
  <c r="W63197" i="1"/>
  <c r="S63201" i="1"/>
  <c r="S63217" i="1"/>
  <c r="W63229" i="1"/>
  <c r="S63241" i="1"/>
  <c r="S63249" i="1"/>
  <c r="W63261" i="1"/>
  <c r="S63265" i="1"/>
  <c r="S63273" i="1"/>
  <c r="W63277" i="1"/>
  <c r="S63281" i="1"/>
  <c r="S63289" i="1"/>
  <c r="W63293" i="1"/>
  <c r="S63297" i="1"/>
  <c r="W63309" i="1"/>
  <c r="S63313" i="1"/>
  <c r="W63317" i="1"/>
  <c r="S63321" i="1"/>
  <c r="S63329" i="1"/>
  <c r="S63345" i="1"/>
  <c r="W63349" i="1"/>
  <c r="W63357" i="1"/>
  <c r="S63361" i="1"/>
  <c r="W63365" i="1"/>
  <c r="W63381" i="1"/>
  <c r="S63385" i="1"/>
  <c r="W63389" i="1"/>
  <c r="S63393" i="1"/>
  <c r="S63401" i="1"/>
  <c r="S63417" i="1"/>
  <c r="W63421" i="1"/>
  <c r="S63425" i="1"/>
  <c r="S63433" i="1"/>
  <c r="S63441" i="1"/>
  <c r="S63473" i="1"/>
  <c r="W63477" i="1"/>
  <c r="S63481" i="1"/>
  <c r="S63513" i="1"/>
  <c r="W63541" i="1"/>
  <c r="S63545" i="1"/>
  <c r="W63549" i="1"/>
  <c r="S63553" i="1"/>
  <c r="W63557" i="1"/>
  <c r="S63561" i="1"/>
  <c r="S63569" i="1"/>
  <c r="W63573" i="1"/>
  <c r="S63577" i="1"/>
  <c r="W63581" i="1"/>
  <c r="S63585" i="1"/>
  <c r="S63593" i="1"/>
  <c r="W63597" i="1"/>
  <c r="S63601" i="1"/>
  <c r="W63605" i="1"/>
  <c r="S63609" i="1"/>
  <c r="W63613" i="1"/>
  <c r="S63617" i="1"/>
  <c r="W63621" i="1"/>
  <c r="S63625" i="1"/>
  <c r="W63629" i="1"/>
  <c r="S63633" i="1"/>
  <c r="W63637" i="1"/>
  <c r="S63641" i="1"/>
  <c r="S63649" i="1"/>
  <c r="S63657" i="1"/>
  <c r="W63661" i="1"/>
  <c r="S63665" i="1"/>
  <c r="W63669" i="1"/>
  <c r="S63673" i="1"/>
  <c r="S63681" i="1"/>
  <c r="W63685" i="1"/>
  <c r="S63689" i="1"/>
  <c r="W63693" i="1"/>
  <c r="S63697" i="1"/>
  <c r="S63705" i="1"/>
  <c r="S63713" i="1"/>
  <c r="S63721" i="1"/>
  <c r="S63729" i="1"/>
  <c r="S63737" i="1"/>
  <c r="Z2" i="1"/>
  <c r="AC65266" i="1"/>
  <c r="T65266" i="1"/>
  <c r="AF65265" i="1"/>
  <c r="V65265" i="1"/>
  <c r="Z65264" i="1"/>
  <c r="Q65264" i="1"/>
  <c r="T65263" i="1"/>
  <c r="AF65262" i="1"/>
  <c r="W65262" i="1"/>
  <c r="Z65261" i="1"/>
  <c r="AC65260" i="1"/>
  <c r="T65260" i="1"/>
  <c r="AG65259" i="1"/>
  <c r="X65259" i="1"/>
  <c r="U65259" i="1"/>
  <c r="AC65257" i="1"/>
  <c r="T65257" i="1"/>
  <c r="AG65256" i="1"/>
  <c r="X65256" i="1"/>
  <c r="T65256" i="1"/>
  <c r="AA65255" i="1"/>
  <c r="AC65254" i="1"/>
  <c r="T65254" i="1"/>
  <c r="AG65253" i="1"/>
  <c r="X65253" i="1"/>
  <c r="S65253" i="1"/>
  <c r="AA65252" i="1"/>
  <c r="R65252" i="1"/>
  <c r="AE65251" i="1"/>
  <c r="V65251" i="1"/>
  <c r="AG65250" i="1"/>
  <c r="X65250" i="1"/>
  <c r="Z65250" i="1"/>
  <c r="AA65249" i="1"/>
  <c r="AE65248" i="1"/>
  <c r="V65248" i="1"/>
  <c r="AH65247" i="1"/>
  <c r="X65247" i="1"/>
  <c r="Q65247" i="1"/>
  <c r="Y65247" i="1"/>
  <c r="AA65246" i="1"/>
  <c r="V65245" i="1"/>
  <c r="AH65244" i="1"/>
  <c r="S65243" i="1"/>
  <c r="AE65242" i="1"/>
  <c r="V65242" i="1"/>
  <c r="AH65241" i="1"/>
  <c r="Y65241" i="1"/>
  <c r="AE65241" i="1"/>
  <c r="AC65240" i="1"/>
  <c r="S65240" i="1"/>
  <c r="AE65239" i="1"/>
  <c r="V65239" i="1"/>
  <c r="AH65238" i="1"/>
  <c r="Y65238" i="1"/>
  <c r="AD65238" i="1"/>
  <c r="T65237" i="1"/>
  <c r="AE65236" i="1"/>
  <c r="V65236" i="1"/>
  <c r="Z65235" i="1"/>
  <c r="T65234" i="1"/>
  <c r="AF65233" i="1"/>
  <c r="V65233" i="1"/>
  <c r="Z65232" i="1"/>
  <c r="AC65231" i="1"/>
  <c r="T65231" i="1"/>
  <c r="AF65230" i="1"/>
  <c r="W65230" i="1"/>
  <c r="Z65229" i="1"/>
  <c r="AC65228" i="1"/>
  <c r="T65228" i="1"/>
  <c r="AG65227" i="1"/>
  <c r="X65227" i="1"/>
  <c r="U65227" i="1"/>
  <c r="AC65225" i="1"/>
  <c r="T65225" i="1"/>
  <c r="AG65224" i="1"/>
  <c r="X65224" i="1"/>
  <c r="T65224" i="1"/>
  <c r="AA65223" i="1"/>
  <c r="R65223" i="1"/>
  <c r="AC65222" i="1"/>
  <c r="T65222" i="1"/>
  <c r="AG65221" i="1"/>
  <c r="X65221" i="1"/>
  <c r="S65221" i="1"/>
  <c r="AA65220" i="1"/>
  <c r="R65220" i="1"/>
  <c r="AE65219" i="1"/>
  <c r="V65219" i="1"/>
  <c r="AG65218" i="1"/>
  <c r="X65218" i="1"/>
  <c r="Z65218" i="1"/>
  <c r="AA65217" i="1"/>
  <c r="R65217" i="1"/>
  <c r="V65216" i="1"/>
  <c r="AH65215" i="1"/>
  <c r="X65215" i="1"/>
  <c r="Q65215" i="1"/>
  <c r="Y65215" i="1"/>
  <c r="AA65214" i="1"/>
  <c r="AE65213" i="1"/>
  <c r="V65213" i="1"/>
  <c r="AH65212" i="1"/>
  <c r="Y65212" i="1"/>
  <c r="AB65211" i="1"/>
  <c r="S65211" i="1"/>
  <c r="AE65210" i="1"/>
  <c r="V65210" i="1"/>
  <c r="AH65209" i="1"/>
  <c r="Y65209" i="1"/>
  <c r="AE65209" i="1"/>
  <c r="AC65208" i="1"/>
  <c r="S65208" i="1"/>
  <c r="AE65207" i="1"/>
  <c r="V65207" i="1"/>
  <c r="AH65206" i="1"/>
  <c r="Y65206" i="1"/>
  <c r="AD65206" i="1"/>
  <c r="T65205" i="1"/>
  <c r="AE65204" i="1"/>
  <c r="V65204" i="1"/>
  <c r="Z65203" i="1"/>
  <c r="T65202" i="1"/>
  <c r="AF65201" i="1"/>
  <c r="V65201" i="1"/>
  <c r="Z65200" i="1"/>
  <c r="T65199" i="1"/>
  <c r="AF65198" i="1"/>
  <c r="W65198" i="1"/>
  <c r="Z65197" i="1"/>
  <c r="AC65196" i="1"/>
  <c r="T65196" i="1"/>
  <c r="AG65195" i="1"/>
  <c r="X65195" i="1"/>
  <c r="U65195" i="1"/>
  <c r="AA65194" i="1"/>
  <c r="Q65194" i="1"/>
  <c r="AC65193" i="1"/>
  <c r="T65193" i="1"/>
  <c r="AG65192" i="1"/>
  <c r="X65192" i="1"/>
  <c r="T65192" i="1"/>
  <c r="AA65191" i="1"/>
  <c r="AC65190" i="1"/>
  <c r="T65190" i="1"/>
  <c r="AG65189" i="1"/>
  <c r="X65189" i="1"/>
  <c r="S65189" i="1"/>
  <c r="AA65188" i="1"/>
  <c r="R65188" i="1"/>
  <c r="AE65187" i="1"/>
  <c r="V65187" i="1"/>
  <c r="AG65186" i="1"/>
  <c r="X65186" i="1"/>
  <c r="Z65186" i="1"/>
  <c r="AA65185" i="1"/>
  <c r="R65185" i="1"/>
  <c r="AE65184" i="1"/>
  <c r="V65184" i="1"/>
  <c r="AH65183" i="1"/>
  <c r="X65183" i="1"/>
  <c r="Q65183" i="1"/>
  <c r="Y65183" i="1"/>
  <c r="AA65182" i="1"/>
  <c r="AE65181" i="1"/>
  <c r="V65181" i="1"/>
  <c r="AH65180" i="1"/>
  <c r="S65179" i="1"/>
  <c r="V65178" i="1"/>
  <c r="AH65177" i="1"/>
  <c r="Y65177" i="1"/>
  <c r="AE65177" i="1"/>
  <c r="AC65176" i="1"/>
  <c r="S65176" i="1"/>
  <c r="V65175" i="1"/>
  <c r="AH65174" i="1"/>
  <c r="Y65174" i="1"/>
  <c r="AD65174" i="1"/>
  <c r="T65173" i="1"/>
  <c r="AE65172" i="1"/>
  <c r="V65172" i="1"/>
  <c r="Z65171" i="1"/>
  <c r="T65170" i="1"/>
  <c r="AF65169" i="1"/>
  <c r="V65169" i="1"/>
  <c r="Z65168" i="1"/>
  <c r="Q65168" i="1"/>
  <c r="AC65167" i="1"/>
  <c r="T65167" i="1"/>
  <c r="AF65166" i="1"/>
  <c r="W65166" i="1"/>
  <c r="Z65165" i="1"/>
  <c r="Q65165" i="1"/>
  <c r="AC65164" i="1"/>
  <c r="T65164" i="1"/>
  <c r="AG65163" i="1"/>
  <c r="X65163" i="1"/>
  <c r="U65163" i="1"/>
  <c r="Q65162" i="1"/>
  <c r="T65161" i="1"/>
  <c r="AG65160" i="1"/>
  <c r="X65160" i="1"/>
  <c r="T65160" i="1"/>
  <c r="AA65159" i="1"/>
  <c r="AC65158" i="1"/>
  <c r="T65158" i="1"/>
  <c r="AG65157" i="1"/>
  <c r="X65157" i="1"/>
  <c r="S65157" i="1"/>
  <c r="AA65156" i="1"/>
  <c r="R65156" i="1"/>
  <c r="AE65155" i="1"/>
  <c r="V65155" i="1"/>
  <c r="AG65154" i="1"/>
  <c r="X65154" i="1"/>
  <c r="Z65154" i="1"/>
  <c r="AA65153" i="1"/>
  <c r="AE65152" i="1"/>
  <c r="V65152" i="1"/>
  <c r="AH65151" i="1"/>
  <c r="X65151" i="1"/>
  <c r="Q65151" i="1"/>
  <c r="Y65151" i="1"/>
  <c r="AA65150" i="1"/>
  <c r="R65150" i="1"/>
  <c r="AE65149" i="1"/>
  <c r="V65149" i="1"/>
  <c r="AH65148" i="1"/>
  <c r="Y65148" i="1"/>
  <c r="AB65147" i="1"/>
  <c r="S65147" i="1"/>
  <c r="AE65146" i="1"/>
  <c r="V65146" i="1"/>
  <c r="AH65145" i="1"/>
  <c r="Y65145" i="1"/>
  <c r="AE65145" i="1"/>
  <c r="S65144" i="1"/>
  <c r="AE65143" i="1"/>
  <c r="V65143" i="1"/>
  <c r="AH65142" i="1"/>
  <c r="AD65142" i="1"/>
  <c r="AC65141" i="1"/>
  <c r="T65141" i="1"/>
  <c r="AE65140" i="1"/>
  <c r="V65140" i="1"/>
  <c r="Z65139" i="1"/>
  <c r="T65138" i="1"/>
  <c r="AF65137" i="1"/>
  <c r="V65137" i="1"/>
  <c r="Z65136" i="1"/>
  <c r="Q65136" i="1"/>
  <c r="AC65135" i="1"/>
  <c r="T65135" i="1"/>
  <c r="AF65134" i="1"/>
  <c r="W65134" i="1"/>
  <c r="Z65133" i="1"/>
  <c r="AC65132" i="1"/>
  <c r="T65132" i="1"/>
  <c r="AG65131" i="1"/>
  <c r="X65131" i="1"/>
  <c r="U65131" i="1"/>
  <c r="AA65130" i="1"/>
  <c r="AC65129" i="1"/>
  <c r="T65129" i="1"/>
  <c r="AG65128" i="1"/>
  <c r="X65128" i="1"/>
  <c r="T65128" i="1"/>
  <c r="AA65127" i="1"/>
  <c r="AC65126" i="1"/>
  <c r="AG65125" i="1"/>
  <c r="X65125" i="1"/>
  <c r="S65125" i="1"/>
  <c r="AA65124" i="1"/>
  <c r="R65124" i="1"/>
  <c r="AE65123" i="1"/>
  <c r="V65123" i="1"/>
  <c r="AG65122" i="1"/>
  <c r="X65122" i="1"/>
  <c r="Z65122" i="1"/>
  <c r="AA65121" i="1"/>
  <c r="V65120" i="1"/>
  <c r="AH65119" i="1"/>
  <c r="X65119" i="1"/>
  <c r="Q65119" i="1"/>
  <c r="Y65119" i="1"/>
  <c r="AA65118" i="1"/>
  <c r="R65118" i="1"/>
  <c r="AE65117" i="1"/>
  <c r="V65117" i="1"/>
  <c r="AH65116" i="1"/>
  <c r="S65115" i="1"/>
  <c r="AE65114" i="1"/>
  <c r="V65114" i="1"/>
  <c r="AH65113" i="1"/>
  <c r="Y65113" i="1"/>
  <c r="AE65113" i="1"/>
  <c r="AC65112" i="1"/>
  <c r="S65112" i="1"/>
  <c r="AE65111" i="1"/>
  <c r="V65111" i="1"/>
  <c r="AH65110" i="1"/>
  <c r="AD65110" i="1"/>
  <c r="T65109" i="1"/>
  <c r="AE65108" i="1"/>
  <c r="V65108" i="1"/>
  <c r="Z65107" i="1"/>
  <c r="AC65106" i="1"/>
  <c r="T65106" i="1"/>
  <c r="AF65105" i="1"/>
  <c r="V65105" i="1"/>
  <c r="Z65104" i="1"/>
  <c r="T65103" i="1"/>
  <c r="AF65102" i="1"/>
  <c r="W65102" i="1"/>
  <c r="Z65101" i="1"/>
  <c r="Q65101" i="1"/>
  <c r="AC65100" i="1"/>
  <c r="T65100" i="1"/>
  <c r="AG65099" i="1"/>
  <c r="X65099" i="1"/>
  <c r="U65099" i="1"/>
  <c r="AC65097" i="1"/>
  <c r="T65097" i="1"/>
  <c r="AG65096" i="1"/>
  <c r="X65096" i="1"/>
  <c r="T65096" i="1"/>
  <c r="AA65095" i="1"/>
  <c r="R65095" i="1"/>
  <c r="AC65094" i="1"/>
  <c r="T65094" i="1"/>
  <c r="AG65093" i="1"/>
  <c r="X65093" i="1"/>
  <c r="S65093" i="1"/>
  <c r="AA65092" i="1"/>
  <c r="R65092" i="1"/>
  <c r="V65091" i="1"/>
  <c r="AG65090" i="1"/>
  <c r="X65090" i="1"/>
  <c r="Z65090" i="1"/>
  <c r="AA65089" i="1"/>
  <c r="AE65088" i="1"/>
  <c r="V65088" i="1"/>
  <c r="AH65087" i="1"/>
  <c r="X65087" i="1"/>
  <c r="Q65087" i="1"/>
  <c r="Y65087" i="1"/>
  <c r="AA65086" i="1"/>
  <c r="AE65085" i="1"/>
  <c r="V65085" i="1"/>
  <c r="AH65084" i="1"/>
  <c r="AB65083" i="1"/>
  <c r="S65083" i="1"/>
  <c r="AE65082" i="1"/>
  <c r="V65082" i="1"/>
  <c r="AH65081" i="1"/>
  <c r="Y65081" i="1"/>
  <c r="AE65081" i="1"/>
  <c r="AC65080" i="1"/>
  <c r="S65080" i="1"/>
  <c r="AE65079" i="1"/>
  <c r="V65079" i="1"/>
  <c r="AH65078" i="1"/>
  <c r="Y65078" i="1"/>
  <c r="AD65078" i="1"/>
  <c r="AC65077" i="1"/>
  <c r="T65077" i="1"/>
  <c r="AE65076" i="1"/>
  <c r="V65076" i="1"/>
  <c r="Z65075" i="1"/>
  <c r="T65074" i="1"/>
  <c r="AF65073" i="1"/>
  <c r="V65073" i="1"/>
  <c r="Z65072" i="1"/>
  <c r="AC65071" i="1"/>
  <c r="T65071" i="1"/>
  <c r="AF65070" i="1"/>
  <c r="W65070" i="1"/>
  <c r="Z65069" i="1"/>
  <c r="AC65068" i="1"/>
  <c r="T65068" i="1"/>
  <c r="AG65067" i="1"/>
  <c r="X65067" i="1"/>
  <c r="U65067" i="1"/>
  <c r="AC65065" i="1"/>
  <c r="T65065" i="1"/>
  <c r="AG65064" i="1"/>
  <c r="X65064" i="1"/>
  <c r="T65064" i="1"/>
  <c r="AA65063" i="1"/>
  <c r="R65063" i="1"/>
  <c r="AC65062" i="1"/>
  <c r="T65062" i="1"/>
  <c r="AG65061" i="1"/>
  <c r="X65061" i="1"/>
  <c r="S65061" i="1"/>
  <c r="AA65060" i="1"/>
  <c r="R65060" i="1"/>
  <c r="V65059" i="1"/>
  <c r="AG65058" i="1"/>
  <c r="X65058" i="1"/>
  <c r="Z65058" i="1"/>
  <c r="AA65057" i="1"/>
  <c r="AE65056" i="1"/>
  <c r="V65056" i="1"/>
  <c r="AH65055" i="1"/>
  <c r="X65055" i="1"/>
  <c r="Q65055" i="1"/>
  <c r="Y65055" i="1"/>
  <c r="AA65054" i="1"/>
  <c r="R65054" i="1"/>
  <c r="V65053" i="1"/>
  <c r="AH65052" i="1"/>
  <c r="Y65052" i="1"/>
  <c r="S65051" i="1"/>
  <c r="AE65050" i="1"/>
  <c r="V65050" i="1"/>
  <c r="AH65049" i="1"/>
  <c r="Y65049" i="1"/>
  <c r="AE65049" i="1"/>
  <c r="AC65048" i="1"/>
  <c r="S65048" i="1"/>
  <c r="AE65047" i="1"/>
  <c r="V65047" i="1"/>
  <c r="AH65046" i="1"/>
  <c r="AD65046" i="1"/>
  <c r="AC65045" i="1"/>
  <c r="T65045" i="1"/>
  <c r="AE65044" i="1"/>
  <c r="V65044" i="1"/>
  <c r="Z65043" i="1"/>
  <c r="AC65042" i="1"/>
  <c r="T65042" i="1"/>
  <c r="AF65041" i="1"/>
  <c r="V65041" i="1"/>
  <c r="Z65040" i="1"/>
  <c r="AC65039" i="1"/>
  <c r="T65039" i="1"/>
  <c r="AF65038" i="1"/>
  <c r="W65038" i="1"/>
  <c r="Z65037" i="1"/>
  <c r="AC65036" i="1"/>
  <c r="T65036" i="1"/>
  <c r="AG65035" i="1"/>
  <c r="X65035" i="1"/>
  <c r="U65035" i="1"/>
  <c r="AC65033" i="1"/>
  <c r="T65033" i="1"/>
  <c r="AG65032" i="1"/>
  <c r="X65032" i="1"/>
  <c r="T65032" i="1"/>
  <c r="AA65031" i="1"/>
  <c r="R65031" i="1"/>
  <c r="AC65030" i="1"/>
  <c r="T65030" i="1"/>
  <c r="AG65029" i="1"/>
  <c r="X65029" i="1"/>
  <c r="S65029" i="1"/>
  <c r="AA65028" i="1"/>
  <c r="R65028" i="1"/>
  <c r="AE65027" i="1"/>
  <c r="V65027" i="1"/>
  <c r="AG65026" i="1"/>
  <c r="X65026" i="1"/>
  <c r="Z65026" i="1"/>
  <c r="AA65025" i="1"/>
  <c r="R65025" i="1"/>
  <c r="AE65024" i="1"/>
  <c r="V65024" i="1"/>
  <c r="AH65023" i="1"/>
  <c r="X65023" i="1"/>
  <c r="Q65023" i="1"/>
  <c r="Y65023" i="1"/>
  <c r="AA65022" i="1"/>
  <c r="R65022" i="1"/>
  <c r="AE65021" i="1"/>
  <c r="V65021" i="1"/>
  <c r="AH65020" i="1"/>
  <c r="Y65020" i="1"/>
  <c r="AB65019" i="1"/>
  <c r="S65019" i="1"/>
  <c r="AE65018" i="1"/>
  <c r="V65018" i="1"/>
  <c r="AH65017" i="1"/>
  <c r="Y65017" i="1"/>
  <c r="AE65017" i="1"/>
  <c r="S65016" i="1"/>
  <c r="AE65015" i="1"/>
  <c r="V65015" i="1"/>
  <c r="AH65014" i="1"/>
  <c r="Y65014" i="1"/>
  <c r="AD65014" i="1"/>
  <c r="T65013" i="1"/>
  <c r="AE65012" i="1"/>
  <c r="V65012" i="1"/>
  <c r="Z65011" i="1"/>
  <c r="Q65011" i="1"/>
  <c r="T65010" i="1"/>
  <c r="AF65009" i="1"/>
  <c r="V65009" i="1"/>
  <c r="Z65008" i="1"/>
  <c r="Q65008" i="1"/>
  <c r="T65007" i="1"/>
  <c r="AF65006" i="1"/>
  <c r="W65006" i="1"/>
  <c r="Z65005" i="1"/>
  <c r="AC65004" i="1"/>
  <c r="AG65003" i="1"/>
  <c r="X65003" i="1"/>
  <c r="U65003" i="1"/>
  <c r="AC65001" i="1"/>
  <c r="T65001" i="1"/>
  <c r="AG65000" i="1"/>
  <c r="X65000" i="1"/>
  <c r="T65000" i="1"/>
  <c r="AA64999" i="1"/>
  <c r="AC64998" i="1"/>
  <c r="T64998" i="1"/>
  <c r="AG64997" i="1"/>
  <c r="X64997" i="1"/>
  <c r="S64997" i="1"/>
  <c r="AA64996" i="1"/>
  <c r="R64996" i="1"/>
  <c r="AE64995" i="1"/>
  <c r="V64995" i="1"/>
  <c r="AG64994" i="1"/>
  <c r="X64994" i="1"/>
  <c r="Z64994" i="1"/>
  <c r="AA64993" i="1"/>
  <c r="R64993" i="1"/>
  <c r="AE64992" i="1"/>
  <c r="V64992" i="1"/>
  <c r="AH64991" i="1"/>
  <c r="X64991" i="1"/>
  <c r="Q64991" i="1"/>
  <c r="Y64991" i="1"/>
  <c r="AA64990" i="1"/>
  <c r="R64990" i="1"/>
  <c r="AE64989" i="1"/>
  <c r="V64989" i="1"/>
  <c r="AH64988" i="1"/>
  <c r="S64987" i="1"/>
  <c r="AE64986" i="1"/>
  <c r="V64986" i="1"/>
  <c r="AH64985" i="1"/>
  <c r="Y64985" i="1"/>
  <c r="AE64985" i="1"/>
  <c r="S64984" i="1"/>
  <c r="AE64983" i="1"/>
  <c r="V64983" i="1"/>
  <c r="AH64982" i="1"/>
  <c r="AD64982" i="1"/>
  <c r="T64981" i="1"/>
  <c r="AE64980" i="1"/>
  <c r="V64980" i="1"/>
  <c r="Z64979" i="1"/>
  <c r="T64978" i="1"/>
  <c r="AF64977" i="1"/>
  <c r="V64977" i="1"/>
  <c r="Z64976" i="1"/>
  <c r="Q64976" i="1"/>
  <c r="T64975" i="1"/>
  <c r="AF64974" i="1"/>
  <c r="W64974" i="1"/>
  <c r="Z64973" i="1"/>
  <c r="Q64973" i="1"/>
  <c r="AC64972" i="1"/>
  <c r="T64972" i="1"/>
  <c r="AG64971" i="1"/>
  <c r="X64971" i="1"/>
  <c r="U64971" i="1"/>
  <c r="AA64970" i="1"/>
  <c r="Q64970" i="1"/>
  <c r="AC64969" i="1"/>
  <c r="T64969" i="1"/>
  <c r="AG64968" i="1"/>
  <c r="X64968" i="1"/>
  <c r="T64968" i="1"/>
  <c r="AA64967" i="1"/>
  <c r="R64967" i="1"/>
  <c r="AC64966" i="1"/>
  <c r="T64966" i="1"/>
  <c r="AG64965" i="1"/>
  <c r="X64965" i="1"/>
  <c r="S64965" i="1"/>
  <c r="AA64964" i="1"/>
  <c r="R64964" i="1"/>
  <c r="V64963" i="1"/>
  <c r="AG64962" i="1"/>
  <c r="X64962" i="1"/>
  <c r="Z64962" i="1"/>
  <c r="AA64961" i="1"/>
  <c r="AE64960" i="1"/>
  <c r="V64960" i="1"/>
  <c r="AH64959" i="1"/>
  <c r="X64959" i="1"/>
  <c r="Q64959" i="1"/>
  <c r="Y64959" i="1"/>
  <c r="AA64958" i="1"/>
  <c r="AE64957" i="1"/>
  <c r="V64957" i="1"/>
  <c r="AH64956" i="1"/>
  <c r="S64955" i="1"/>
  <c r="AE64954" i="1"/>
  <c r="V64954" i="1"/>
  <c r="AH64953" i="1"/>
  <c r="Y64953" i="1"/>
  <c r="AE64953" i="1"/>
  <c r="AC64952" i="1"/>
  <c r="S64952" i="1"/>
  <c r="AE64951" i="1"/>
  <c r="V64951" i="1"/>
  <c r="AH64950" i="1"/>
  <c r="AD64950" i="1"/>
  <c r="T64949" i="1"/>
  <c r="AE64948" i="1"/>
  <c r="V64948" i="1"/>
  <c r="Z64947" i="1"/>
  <c r="T64946" i="1"/>
  <c r="AF64945" i="1"/>
  <c r="V64945" i="1"/>
  <c r="Z64944" i="1"/>
  <c r="Q64944" i="1"/>
  <c r="AC64943" i="1"/>
  <c r="T64943" i="1"/>
  <c r="AF64942" i="1"/>
  <c r="W64942" i="1"/>
  <c r="Z64941" i="1"/>
  <c r="AC64940" i="1"/>
  <c r="T64940" i="1"/>
  <c r="AG64939" i="1"/>
  <c r="X64939" i="1"/>
  <c r="U64939" i="1"/>
  <c r="Q64938" i="1"/>
  <c r="AC64937" i="1"/>
  <c r="T64937" i="1"/>
  <c r="AG64936" i="1"/>
  <c r="X64936" i="1"/>
  <c r="T64936" i="1"/>
  <c r="AA64935" i="1"/>
  <c r="AC64934" i="1"/>
  <c r="T64934" i="1"/>
  <c r="AG64933" i="1"/>
  <c r="X64933" i="1"/>
  <c r="S64933" i="1"/>
  <c r="AA64932" i="1"/>
  <c r="R64932" i="1"/>
  <c r="AE64931" i="1"/>
  <c r="V64931" i="1"/>
  <c r="AG64930" i="1"/>
  <c r="X64930" i="1"/>
  <c r="Z64930" i="1"/>
  <c r="AA64929" i="1"/>
  <c r="AE64928" i="1"/>
  <c r="V64928" i="1"/>
  <c r="AH64927" i="1"/>
  <c r="X64927" i="1"/>
  <c r="Q64927" i="1"/>
  <c r="Y64927" i="1"/>
  <c r="AA64926" i="1"/>
  <c r="AE64925" i="1"/>
  <c r="V64925" i="1"/>
  <c r="AH64924" i="1"/>
  <c r="AB64923" i="1"/>
  <c r="S64923" i="1"/>
  <c r="AE64922" i="1"/>
  <c r="V64922" i="1"/>
  <c r="AH64921" i="1"/>
  <c r="Y64921" i="1"/>
  <c r="AE64921" i="1"/>
  <c r="S64920" i="1"/>
  <c r="AE64919" i="1"/>
  <c r="V64919" i="1"/>
  <c r="AH64918" i="1"/>
  <c r="AD64918" i="1"/>
  <c r="T64917" i="1"/>
  <c r="AE64916" i="1"/>
  <c r="V64916" i="1"/>
  <c r="Z64915" i="1"/>
  <c r="T64914" i="1"/>
  <c r="AF64913" i="1"/>
  <c r="V64913" i="1"/>
  <c r="Z64912" i="1"/>
  <c r="Q64912" i="1"/>
  <c r="T64911" i="1"/>
  <c r="AF64910" i="1"/>
  <c r="W64910" i="1"/>
  <c r="Z64909" i="1"/>
  <c r="AC64908" i="1"/>
  <c r="T64908" i="1"/>
  <c r="AG64907" i="1"/>
  <c r="X64907" i="1"/>
  <c r="U64907" i="1"/>
  <c r="AC64905" i="1"/>
  <c r="T64905" i="1"/>
  <c r="AG64904" i="1"/>
  <c r="X64904" i="1"/>
  <c r="T64904" i="1"/>
  <c r="AA64903" i="1"/>
  <c r="AC64902" i="1"/>
  <c r="T64902" i="1"/>
  <c r="AG64901" i="1"/>
  <c r="X64901" i="1"/>
  <c r="S64901" i="1"/>
  <c r="AA64900" i="1"/>
  <c r="R64900" i="1"/>
  <c r="AE64899" i="1"/>
  <c r="V64899" i="1"/>
  <c r="AG64898" i="1"/>
  <c r="X64898" i="1"/>
  <c r="Z64898" i="1"/>
  <c r="AA64897" i="1"/>
  <c r="R64897" i="1"/>
  <c r="AE64896" i="1"/>
  <c r="V64896" i="1"/>
  <c r="AH64895" i="1"/>
  <c r="X64895" i="1"/>
  <c r="Q64895" i="1"/>
  <c r="Y64895" i="1"/>
  <c r="AA64894" i="1"/>
  <c r="R64894" i="1"/>
  <c r="AE64893" i="1"/>
  <c r="V64893" i="1"/>
  <c r="AH64892" i="1"/>
  <c r="S64891" i="1"/>
  <c r="AE64890" i="1"/>
  <c r="V64890" i="1"/>
  <c r="AH64889" i="1"/>
  <c r="Y64889" i="1"/>
  <c r="AE64889" i="1"/>
  <c r="AC64888" i="1"/>
  <c r="S64888" i="1"/>
  <c r="AE64887" i="1"/>
  <c r="V64887" i="1"/>
  <c r="AH64886" i="1"/>
  <c r="AD64886" i="1"/>
  <c r="AC64885" i="1"/>
  <c r="T64885" i="1"/>
  <c r="AE64884" i="1"/>
  <c r="V64884" i="1"/>
  <c r="Z64883" i="1"/>
  <c r="Q64883" i="1"/>
  <c r="AC64882" i="1"/>
  <c r="T64882" i="1"/>
  <c r="AF64881" i="1"/>
  <c r="V64881" i="1"/>
  <c r="Z64880" i="1"/>
  <c r="AC64879" i="1"/>
  <c r="T64879" i="1"/>
  <c r="AF64878" i="1"/>
  <c r="W64878" i="1"/>
  <c r="Z64877" i="1"/>
  <c r="AC64876" i="1"/>
  <c r="T64876" i="1"/>
  <c r="AG64875" i="1"/>
  <c r="X64875" i="1"/>
  <c r="U64875" i="1"/>
  <c r="Q64874" i="1"/>
  <c r="AC64873" i="1"/>
  <c r="T64873" i="1"/>
  <c r="AG64872" i="1"/>
  <c r="X64872" i="1"/>
  <c r="T64872" i="1"/>
  <c r="AA64871" i="1"/>
  <c r="AC64870" i="1"/>
  <c r="T64870" i="1"/>
  <c r="AG64869" i="1"/>
  <c r="X64869" i="1"/>
  <c r="S64869" i="1"/>
  <c r="AA64868" i="1"/>
  <c r="R64868" i="1"/>
  <c r="AE64867" i="1"/>
  <c r="V64867" i="1"/>
  <c r="AG64866" i="1"/>
  <c r="X64866" i="1"/>
  <c r="Z64866" i="1"/>
  <c r="AA64865" i="1"/>
  <c r="V64864" i="1"/>
  <c r="AH64863" i="1"/>
  <c r="X64863" i="1"/>
  <c r="Q64863" i="1"/>
  <c r="Y64863" i="1"/>
  <c r="AA64862" i="1"/>
  <c r="R64862" i="1"/>
  <c r="AE64861" i="1"/>
  <c r="V64861" i="1"/>
  <c r="AH64860" i="1"/>
  <c r="AE64858" i="1"/>
  <c r="V64858" i="1"/>
  <c r="AH64857" i="1"/>
  <c r="Y64857" i="1"/>
  <c r="AE64857" i="1"/>
  <c r="S64856" i="1"/>
  <c r="AE64855" i="1"/>
  <c r="V64855" i="1"/>
  <c r="AH64854" i="1"/>
  <c r="AD64854" i="1"/>
  <c r="T64853" i="1"/>
  <c r="AE64852" i="1"/>
  <c r="V64852" i="1"/>
  <c r="Z64851" i="1"/>
  <c r="Q64851" i="1"/>
  <c r="T64850" i="1"/>
  <c r="AF64849" i="1"/>
  <c r="V64849" i="1"/>
  <c r="Z64848" i="1"/>
  <c r="AC64847" i="1"/>
  <c r="T64847" i="1"/>
  <c r="AF64846" i="1"/>
  <c r="W64846" i="1"/>
  <c r="Z64845" i="1"/>
  <c r="AC64844" i="1"/>
  <c r="T64844" i="1"/>
  <c r="AG64843" i="1"/>
  <c r="X64843" i="1"/>
  <c r="U64843" i="1"/>
  <c r="AC64841" i="1"/>
  <c r="T64841" i="1"/>
  <c r="AG64840" i="1"/>
  <c r="X64840" i="1"/>
  <c r="T64840" i="1"/>
  <c r="AA64839" i="1"/>
  <c r="AC64838" i="1"/>
  <c r="T64838" i="1"/>
  <c r="AG64837" i="1"/>
  <c r="X64837" i="1"/>
  <c r="S64837" i="1"/>
  <c r="AA64836" i="1"/>
  <c r="R64836" i="1"/>
  <c r="AE64835" i="1"/>
  <c r="V64835" i="1"/>
  <c r="AG64834" i="1"/>
  <c r="X64834" i="1"/>
  <c r="Z64834" i="1"/>
  <c r="AA64833" i="1"/>
  <c r="AE64832" i="1"/>
  <c r="V64832" i="1"/>
  <c r="AH64831" i="1"/>
  <c r="X64831" i="1"/>
  <c r="Q64831" i="1"/>
  <c r="Y64831" i="1"/>
  <c r="AA64830" i="1"/>
  <c r="R64830" i="1"/>
  <c r="AE64829" i="1"/>
  <c r="V64829" i="1"/>
  <c r="AH64828" i="1"/>
  <c r="AB64827" i="1"/>
  <c r="S64827" i="1"/>
  <c r="AE64826" i="1"/>
  <c r="V64826" i="1"/>
  <c r="AH64825" i="1"/>
  <c r="Y64825" i="1"/>
  <c r="AE64825" i="1"/>
  <c r="S64824" i="1"/>
  <c r="AE64823" i="1"/>
  <c r="V64823" i="1"/>
  <c r="AH64822" i="1"/>
  <c r="AD64822" i="1"/>
  <c r="AC64821" i="1"/>
  <c r="T64821" i="1"/>
  <c r="AE64820" i="1"/>
  <c r="V64820" i="1"/>
  <c r="Z64819" i="1"/>
  <c r="Q64819" i="1"/>
  <c r="T64818" i="1"/>
  <c r="AF64817" i="1"/>
  <c r="V64817" i="1"/>
  <c r="Z64816" i="1"/>
  <c r="Q64816" i="1"/>
  <c r="T64815" i="1"/>
  <c r="AF64814" i="1"/>
  <c r="W64814" i="1"/>
  <c r="Z64813" i="1"/>
  <c r="Q64813" i="1"/>
  <c r="AC64812" i="1"/>
  <c r="AG64811" i="1"/>
  <c r="X64811" i="1"/>
  <c r="U64811" i="1"/>
  <c r="Q64810" i="1"/>
  <c r="AC64809" i="1"/>
  <c r="T64809" i="1"/>
  <c r="AG64808" i="1"/>
  <c r="X64808" i="1"/>
  <c r="T64808" i="1"/>
  <c r="AA64807" i="1"/>
  <c r="AC64806" i="1"/>
  <c r="T64806" i="1"/>
  <c r="AG64805" i="1"/>
  <c r="X64805" i="1"/>
  <c r="S64805" i="1"/>
  <c r="AA64804" i="1"/>
  <c r="R64804" i="1"/>
  <c r="AE64803" i="1"/>
  <c r="V64803" i="1"/>
  <c r="AG64802" i="1"/>
  <c r="X64802" i="1"/>
  <c r="Z64802" i="1"/>
  <c r="AA64801" i="1"/>
  <c r="R64801" i="1"/>
  <c r="AE64800" i="1"/>
  <c r="V64800" i="1"/>
  <c r="AH64799" i="1"/>
  <c r="X64799" i="1"/>
  <c r="Q64799" i="1"/>
  <c r="Y64799" i="1"/>
  <c r="AA64798" i="1"/>
  <c r="R64798" i="1"/>
  <c r="AE64797" i="1"/>
  <c r="V64797" i="1"/>
  <c r="AH64796" i="1"/>
  <c r="AB64795" i="1"/>
  <c r="S64795" i="1"/>
  <c r="V64794" i="1"/>
  <c r="AH64793" i="1"/>
  <c r="Y64793" i="1"/>
  <c r="AE64793" i="1"/>
  <c r="AC64792" i="1"/>
  <c r="S64792" i="1"/>
  <c r="AE64791" i="1"/>
  <c r="V64791" i="1"/>
  <c r="AH64790" i="1"/>
  <c r="AD64790" i="1"/>
  <c r="AC64789" i="1"/>
  <c r="T64789" i="1"/>
  <c r="AE64788" i="1"/>
  <c r="V64788" i="1"/>
  <c r="Z64787" i="1"/>
  <c r="Q64787" i="1"/>
  <c r="T64786" i="1"/>
  <c r="AF64785" i="1"/>
  <c r="V64785" i="1"/>
  <c r="Z64784" i="1"/>
  <c r="Q64784" i="1"/>
  <c r="AC64783" i="1"/>
  <c r="T64783" i="1"/>
  <c r="AF64782" i="1"/>
  <c r="W64782" i="1"/>
  <c r="Z64781" i="1"/>
  <c r="Q64781" i="1"/>
  <c r="AC64780" i="1"/>
  <c r="T64780" i="1"/>
  <c r="AG64779" i="1"/>
  <c r="X64779" i="1"/>
  <c r="U64779" i="1"/>
  <c r="Q64778" i="1"/>
  <c r="AC64777" i="1"/>
  <c r="T64777" i="1"/>
  <c r="AG64776" i="1"/>
  <c r="X64776" i="1"/>
  <c r="T64776" i="1"/>
  <c r="AA64775" i="1"/>
  <c r="AC64774" i="1"/>
  <c r="T64774" i="1"/>
  <c r="AG64773" i="1"/>
  <c r="X64773" i="1"/>
  <c r="S64773" i="1"/>
  <c r="AA64772" i="1"/>
  <c r="R64772" i="1"/>
  <c r="AE64771" i="1"/>
  <c r="V64771" i="1"/>
  <c r="AG64770" i="1"/>
  <c r="X64770" i="1"/>
  <c r="Z64770" i="1"/>
  <c r="AA64769" i="1"/>
  <c r="AE64768" i="1"/>
  <c r="V64768" i="1"/>
  <c r="AH64767" i="1"/>
  <c r="X64767" i="1"/>
  <c r="Q64767" i="1"/>
  <c r="Y64767" i="1"/>
  <c r="AA64766" i="1"/>
  <c r="R64766" i="1"/>
  <c r="AE64765" i="1"/>
  <c r="V64765" i="1"/>
  <c r="AH64764" i="1"/>
  <c r="AB64763" i="1"/>
  <c r="S64763" i="1"/>
  <c r="AE64762" i="1"/>
  <c r="V64762" i="1"/>
  <c r="AH64761" i="1"/>
  <c r="Y64761" i="1"/>
  <c r="AE64761" i="1"/>
  <c r="S64760" i="1"/>
  <c r="AE64759" i="1"/>
  <c r="V64759" i="1"/>
  <c r="AH64758" i="1"/>
  <c r="AD64758" i="1"/>
  <c r="T64757" i="1"/>
  <c r="AE64756" i="1"/>
  <c r="V64756" i="1"/>
  <c r="Z64755" i="1"/>
  <c r="Q64755" i="1"/>
  <c r="T64754" i="1"/>
  <c r="AF64753" i="1"/>
  <c r="V64753" i="1"/>
  <c r="Z64752" i="1"/>
  <c r="Q64752" i="1"/>
  <c r="T64751" i="1"/>
  <c r="AF64750" i="1"/>
  <c r="W64750" i="1"/>
  <c r="Z64749" i="1"/>
  <c r="Q64749" i="1"/>
  <c r="AC64748" i="1"/>
  <c r="T64748" i="1"/>
  <c r="AG64747" i="1"/>
  <c r="X64747" i="1"/>
  <c r="U64747" i="1"/>
  <c r="Q64746" i="1"/>
  <c r="AC64745" i="1"/>
  <c r="T64745" i="1"/>
  <c r="AG64744" i="1"/>
  <c r="X64744" i="1"/>
  <c r="T64744" i="1"/>
  <c r="AA64743" i="1"/>
  <c r="AC64742" i="1"/>
  <c r="T64742" i="1"/>
  <c r="AG64741" i="1"/>
  <c r="X64741" i="1"/>
  <c r="S64741" i="1"/>
  <c r="AA64740" i="1"/>
  <c r="R64740" i="1"/>
  <c r="AE64739" i="1"/>
  <c r="V64739" i="1"/>
  <c r="AG64738" i="1"/>
  <c r="X64738" i="1"/>
  <c r="Z64738" i="1"/>
  <c r="AA64737" i="1"/>
  <c r="AE64736" i="1"/>
  <c r="V64736" i="1"/>
  <c r="AH64735" i="1"/>
  <c r="X64735" i="1"/>
  <c r="Q64735" i="1"/>
  <c r="Y64735" i="1"/>
  <c r="AA64734" i="1"/>
  <c r="V64733" i="1"/>
  <c r="AH64732" i="1"/>
  <c r="S64731" i="1"/>
  <c r="AE64730" i="1"/>
  <c r="V64730" i="1"/>
  <c r="AH64729" i="1"/>
  <c r="Y64729" i="1"/>
  <c r="AE64729" i="1"/>
  <c r="AC64728" i="1"/>
  <c r="S64728" i="1"/>
  <c r="AE64727" i="1"/>
  <c r="V64727" i="1"/>
  <c r="AH64726" i="1"/>
  <c r="AD64726" i="1"/>
  <c r="T64725" i="1"/>
  <c r="AE64724" i="1"/>
  <c r="V64724" i="1"/>
  <c r="Z64723" i="1"/>
  <c r="Q64723" i="1"/>
  <c r="T64722" i="1"/>
  <c r="AF64721" i="1"/>
  <c r="V64721" i="1"/>
  <c r="Z64720" i="1"/>
  <c r="Q64720" i="1"/>
  <c r="T64719" i="1"/>
  <c r="AF64718" i="1"/>
  <c r="W64718" i="1"/>
  <c r="Z64717" i="1"/>
  <c r="Q64717" i="1"/>
  <c r="AC64716" i="1"/>
  <c r="T64716" i="1"/>
  <c r="AG64715" i="1"/>
  <c r="X64715" i="1"/>
  <c r="U64715" i="1"/>
  <c r="Q64714" i="1"/>
  <c r="AC64713" i="1"/>
  <c r="T64713" i="1"/>
  <c r="AG64712" i="1"/>
  <c r="X64712" i="1"/>
  <c r="T64712" i="1"/>
  <c r="AA64711" i="1"/>
  <c r="AC64710" i="1"/>
  <c r="T64710" i="1"/>
  <c r="AG64709" i="1"/>
  <c r="X64709" i="1"/>
  <c r="S64709" i="1"/>
  <c r="AA64708" i="1"/>
  <c r="R64708" i="1"/>
  <c r="AE64707" i="1"/>
  <c r="V64707" i="1"/>
  <c r="AG64706" i="1"/>
  <c r="X64706" i="1"/>
  <c r="Z64706" i="1"/>
  <c r="AA64705" i="1"/>
  <c r="R64705" i="1"/>
  <c r="AE64704" i="1"/>
  <c r="V64704" i="1"/>
  <c r="AH64703" i="1"/>
  <c r="X64703" i="1"/>
  <c r="Q64703" i="1"/>
  <c r="Y64703" i="1"/>
  <c r="AA64702" i="1"/>
  <c r="AE64701" i="1"/>
  <c r="V64701" i="1"/>
  <c r="AH64700" i="1"/>
  <c r="AB64699" i="1"/>
  <c r="S64699" i="1"/>
  <c r="AE64698" i="1"/>
  <c r="V64698" i="1"/>
  <c r="AH64697" i="1"/>
  <c r="Y64697" i="1"/>
  <c r="AE64697" i="1"/>
  <c r="AC64696" i="1"/>
  <c r="S64696" i="1"/>
  <c r="AE64695" i="1"/>
  <c r="V64695" i="1"/>
  <c r="AH64694" i="1"/>
  <c r="AD64694" i="1"/>
  <c r="AC64693" i="1"/>
  <c r="T64693" i="1"/>
  <c r="AE64692" i="1"/>
  <c r="V64692" i="1"/>
  <c r="Z64691" i="1"/>
  <c r="Q64691" i="1"/>
  <c r="AC64690" i="1"/>
  <c r="T64690" i="1"/>
  <c r="AF64689" i="1"/>
  <c r="V64689" i="1"/>
  <c r="Z64688" i="1"/>
  <c r="Q64688" i="1"/>
  <c r="T64687" i="1"/>
  <c r="AF64686" i="1"/>
  <c r="W64686" i="1"/>
  <c r="Z64685" i="1"/>
  <c r="Q64685" i="1"/>
  <c r="AC64684" i="1"/>
  <c r="T64684" i="1"/>
  <c r="AG64683" i="1"/>
  <c r="X64683" i="1"/>
  <c r="U64683" i="1"/>
  <c r="Q64682" i="1"/>
  <c r="AC64681" i="1"/>
  <c r="T64681" i="1"/>
  <c r="AG64680" i="1"/>
  <c r="X64680" i="1"/>
  <c r="T64680" i="1"/>
  <c r="AA64679" i="1"/>
  <c r="AC64678" i="1"/>
  <c r="T64678" i="1"/>
  <c r="AG64677" i="1"/>
  <c r="X64677" i="1"/>
  <c r="S64677" i="1"/>
  <c r="AA64676" i="1"/>
  <c r="R64676" i="1"/>
  <c r="V64675" i="1"/>
  <c r="AG64674" i="1"/>
  <c r="X64674" i="1"/>
  <c r="Z64674" i="1"/>
  <c r="AA64673" i="1"/>
  <c r="AE64672" i="1"/>
  <c r="V64672" i="1"/>
  <c r="AH64671" i="1"/>
  <c r="X64671" i="1"/>
  <c r="Q64671" i="1"/>
  <c r="Y64671" i="1"/>
  <c r="AA64670" i="1"/>
  <c r="AE64669" i="1"/>
  <c r="V64669" i="1"/>
  <c r="AH64668" i="1"/>
  <c r="AB64667" i="1"/>
  <c r="S64667" i="1"/>
  <c r="AE64666" i="1"/>
  <c r="V64666" i="1"/>
  <c r="AH64665" i="1"/>
  <c r="Y64665" i="1"/>
  <c r="AE64665" i="1"/>
  <c r="AC64664" i="1"/>
  <c r="S64664" i="1"/>
  <c r="AE64663" i="1"/>
  <c r="V64663" i="1"/>
  <c r="AH64662" i="1"/>
  <c r="AD64662" i="1"/>
  <c r="AC64661" i="1"/>
  <c r="T64661" i="1"/>
  <c r="AE64660" i="1"/>
  <c r="V64660" i="1"/>
  <c r="Z64659" i="1"/>
  <c r="Q64659" i="1"/>
  <c r="AC64658" i="1"/>
  <c r="T64658" i="1"/>
  <c r="AF64657" i="1"/>
  <c r="V64657" i="1"/>
  <c r="Z64656" i="1"/>
  <c r="Q64656" i="1"/>
  <c r="AC64655" i="1"/>
  <c r="T64655" i="1"/>
  <c r="AF64654" i="1"/>
  <c r="W64654" i="1"/>
  <c r="Z64653" i="1"/>
  <c r="Q64653" i="1"/>
  <c r="AC64652" i="1"/>
  <c r="T64652" i="1"/>
  <c r="AG64651" i="1"/>
  <c r="X64651" i="1"/>
  <c r="U64651" i="1"/>
  <c r="Q64650" i="1"/>
  <c r="AC64649" i="1"/>
  <c r="T64649" i="1"/>
  <c r="AG64648" i="1"/>
  <c r="X64648" i="1"/>
  <c r="T64648" i="1"/>
  <c r="AA64647" i="1"/>
  <c r="AC64646" i="1"/>
  <c r="T64646" i="1"/>
  <c r="AG64645" i="1"/>
  <c r="X64645" i="1"/>
  <c r="S64645" i="1"/>
  <c r="AA64644" i="1"/>
  <c r="R64644" i="1"/>
  <c r="AE64643" i="1"/>
  <c r="V64643" i="1"/>
  <c r="AG64642" i="1"/>
  <c r="X64642" i="1"/>
  <c r="Z64642" i="1"/>
  <c r="AA64641" i="1"/>
  <c r="AE64640" i="1"/>
  <c r="V64640" i="1"/>
  <c r="AH64639" i="1"/>
  <c r="X64639" i="1"/>
  <c r="Q64639" i="1"/>
  <c r="Y64639" i="1"/>
  <c r="AA64638" i="1"/>
  <c r="AE64637" i="1"/>
  <c r="V64637" i="1"/>
  <c r="AH64636" i="1"/>
  <c r="S64635" i="1"/>
  <c r="AE64634" i="1"/>
  <c r="V64634" i="1"/>
  <c r="AH64633" i="1"/>
  <c r="Y64633" i="1"/>
  <c r="AE64633" i="1"/>
  <c r="S64632" i="1"/>
  <c r="AE64631" i="1"/>
  <c r="V64631" i="1"/>
  <c r="AH64630" i="1"/>
  <c r="AD64630" i="1"/>
  <c r="T64629" i="1"/>
  <c r="AE64628" i="1"/>
  <c r="V64628" i="1"/>
  <c r="Z64627" i="1"/>
  <c r="Q64627" i="1"/>
  <c r="T64626" i="1"/>
  <c r="AF64625" i="1"/>
  <c r="V64625" i="1"/>
  <c r="Z64624" i="1"/>
  <c r="Q64624" i="1"/>
  <c r="AC64623" i="1"/>
  <c r="T64623" i="1"/>
  <c r="AF64622" i="1"/>
  <c r="W64622" i="1"/>
  <c r="Z64621" i="1"/>
  <c r="Q64621" i="1"/>
  <c r="AC64620" i="1"/>
  <c r="T64620" i="1"/>
  <c r="AG64619" i="1"/>
  <c r="X64619" i="1"/>
  <c r="U64619" i="1"/>
  <c r="Q64618" i="1"/>
  <c r="AC64617" i="1"/>
  <c r="T64617" i="1"/>
  <c r="AG64616" i="1"/>
  <c r="X64616" i="1"/>
  <c r="T64616" i="1"/>
  <c r="AA64615" i="1"/>
  <c r="AC64614" i="1"/>
  <c r="T64614" i="1"/>
  <c r="AG64613" i="1"/>
  <c r="X64613" i="1"/>
  <c r="S64613" i="1"/>
  <c r="AA64612" i="1"/>
  <c r="R64612" i="1"/>
  <c r="AE64611" i="1"/>
  <c r="V64611" i="1"/>
  <c r="AG64610" i="1"/>
  <c r="X64610" i="1"/>
  <c r="Z64610" i="1"/>
  <c r="AA64609" i="1"/>
  <c r="AE64608" i="1"/>
  <c r="V64608" i="1"/>
  <c r="AH64607" i="1"/>
  <c r="X64607" i="1"/>
  <c r="Q64607" i="1"/>
  <c r="Y64607" i="1"/>
  <c r="AA64606" i="1"/>
  <c r="R64606" i="1"/>
  <c r="AE64605" i="1"/>
  <c r="V64605" i="1"/>
  <c r="AH64604" i="1"/>
  <c r="AB64603" i="1"/>
  <c r="S64603" i="1"/>
  <c r="AE64602" i="1"/>
  <c r="V64602" i="1"/>
  <c r="AH64601" i="1"/>
  <c r="Y64601" i="1"/>
  <c r="AE64601" i="1"/>
  <c r="AC64600" i="1"/>
  <c r="S64600" i="1"/>
  <c r="AE64599" i="1"/>
  <c r="V64599" i="1"/>
  <c r="AH64598" i="1"/>
  <c r="AD64598" i="1"/>
  <c r="T64597" i="1"/>
  <c r="AE64596" i="1"/>
  <c r="V64596" i="1"/>
  <c r="Z64595" i="1"/>
  <c r="Q64595" i="1"/>
  <c r="T64594" i="1"/>
  <c r="AF64593" i="1"/>
  <c r="V64593" i="1"/>
  <c r="Z64592" i="1"/>
  <c r="Q64592" i="1"/>
  <c r="T64591" i="1"/>
  <c r="AF64590" i="1"/>
  <c r="W64590" i="1"/>
  <c r="Z64589" i="1"/>
  <c r="Q64589" i="1"/>
  <c r="AC64588" i="1"/>
  <c r="T64588" i="1"/>
  <c r="AG64587" i="1"/>
  <c r="X64587" i="1"/>
  <c r="U64587" i="1"/>
  <c r="Q64586" i="1"/>
  <c r="AC64585" i="1"/>
  <c r="T64585" i="1"/>
  <c r="AG64584" i="1"/>
  <c r="X64584" i="1"/>
  <c r="T64584" i="1"/>
  <c r="AA64583" i="1"/>
  <c r="AC64582" i="1"/>
  <c r="T64582" i="1"/>
  <c r="AG64581" i="1"/>
  <c r="X64581" i="1"/>
  <c r="S64581" i="1"/>
  <c r="AA64580" i="1"/>
  <c r="R64580" i="1"/>
  <c r="AE64579" i="1"/>
  <c r="V64579" i="1"/>
  <c r="AG64578" i="1"/>
  <c r="X64578" i="1"/>
  <c r="Z64578" i="1"/>
  <c r="AA64577" i="1"/>
  <c r="AE64576" i="1"/>
  <c r="V64576" i="1"/>
  <c r="AH64575" i="1"/>
  <c r="X64575" i="1"/>
  <c r="Q64575" i="1"/>
  <c r="Y64575" i="1"/>
  <c r="AA64574" i="1"/>
  <c r="AE64573" i="1"/>
  <c r="V64573" i="1"/>
  <c r="AH64572" i="1"/>
  <c r="S64571" i="1"/>
  <c r="AE64570" i="1"/>
  <c r="V64570" i="1"/>
  <c r="AH64569" i="1"/>
  <c r="Y64569" i="1"/>
  <c r="AE64569" i="1"/>
  <c r="S64568" i="1"/>
  <c r="AE64567" i="1"/>
  <c r="V64567" i="1"/>
  <c r="AH64566" i="1"/>
  <c r="AD64566" i="1"/>
  <c r="AC64565" i="1"/>
  <c r="T64565" i="1"/>
  <c r="AE64564" i="1"/>
  <c r="V64564" i="1"/>
  <c r="Z64563" i="1"/>
  <c r="Q64563" i="1"/>
  <c r="AC64562" i="1"/>
  <c r="T64562" i="1"/>
  <c r="AF64561" i="1"/>
  <c r="V64561" i="1"/>
  <c r="Z64560" i="1"/>
  <c r="Q64560" i="1"/>
  <c r="AC64559" i="1"/>
  <c r="T64559" i="1"/>
  <c r="AF64558" i="1"/>
  <c r="W64558" i="1"/>
  <c r="Z64557" i="1"/>
  <c r="Q64557" i="1"/>
  <c r="AC64556" i="1"/>
  <c r="T64556" i="1"/>
  <c r="AG64555" i="1"/>
  <c r="X64555" i="1"/>
  <c r="U64555" i="1"/>
  <c r="Q64554" i="1"/>
  <c r="AC64553" i="1"/>
  <c r="T64553" i="1"/>
  <c r="AG64552" i="1"/>
  <c r="X64552" i="1"/>
  <c r="T64552" i="1"/>
  <c r="AA64551" i="1"/>
  <c r="AC64550" i="1"/>
  <c r="T64550" i="1"/>
  <c r="AG64549" i="1"/>
  <c r="X64549" i="1"/>
  <c r="S64549" i="1"/>
  <c r="AA64548" i="1"/>
  <c r="R64548" i="1"/>
  <c r="AE64547" i="1"/>
  <c r="V64547" i="1"/>
  <c r="AG64546" i="1"/>
  <c r="X64546" i="1"/>
  <c r="Z64546" i="1"/>
  <c r="AA64545" i="1"/>
  <c r="R64545" i="1"/>
  <c r="AE64544" i="1"/>
  <c r="V64544" i="1"/>
  <c r="AH64543" i="1"/>
  <c r="X64543" i="1"/>
  <c r="Q64543" i="1"/>
  <c r="Y64543" i="1"/>
  <c r="AA64542" i="1"/>
  <c r="AE64541" i="1"/>
  <c r="V64541" i="1"/>
  <c r="AH64540" i="1"/>
  <c r="AB64539" i="1"/>
  <c r="S64539" i="1"/>
  <c r="AE64538" i="1"/>
  <c r="V64538" i="1"/>
  <c r="AH64537" i="1"/>
  <c r="Y64537" i="1"/>
  <c r="AE64537" i="1"/>
  <c r="AC64536" i="1"/>
  <c r="S64536" i="1"/>
  <c r="AE64535" i="1"/>
  <c r="V64535" i="1"/>
  <c r="AH64534" i="1"/>
  <c r="AD64534" i="1"/>
  <c r="T64533" i="1"/>
  <c r="AE64532" i="1"/>
  <c r="V64532" i="1"/>
  <c r="Z64531" i="1"/>
  <c r="Q64531" i="1"/>
  <c r="T64530" i="1"/>
  <c r="AF64529" i="1"/>
  <c r="V64529" i="1"/>
  <c r="Z64528" i="1"/>
  <c r="Q64528" i="1"/>
  <c r="T64527" i="1"/>
  <c r="AF64526" i="1"/>
  <c r="W64526" i="1"/>
  <c r="Z64525" i="1"/>
  <c r="Q64525" i="1"/>
  <c r="AC64524" i="1"/>
  <c r="T64524" i="1"/>
  <c r="AG64523" i="1"/>
  <c r="X64523" i="1"/>
  <c r="U64523" i="1"/>
  <c r="Q64522" i="1"/>
  <c r="AC64521" i="1"/>
  <c r="T64521" i="1"/>
  <c r="AG64520" i="1"/>
  <c r="X64520" i="1"/>
  <c r="T64520" i="1"/>
  <c r="AA64519" i="1"/>
  <c r="AC64518" i="1"/>
  <c r="T64518" i="1"/>
  <c r="AG64517" i="1"/>
  <c r="X64517" i="1"/>
  <c r="S64517" i="1"/>
  <c r="AA64516" i="1"/>
  <c r="R64516" i="1"/>
  <c r="AE64515" i="1"/>
  <c r="V64515" i="1"/>
  <c r="AG64514" i="1"/>
  <c r="X64514" i="1"/>
  <c r="Z64514" i="1"/>
  <c r="AA64513" i="1"/>
  <c r="R64513" i="1"/>
  <c r="AE64512" i="1"/>
  <c r="V64512" i="1"/>
  <c r="AH64511" i="1"/>
  <c r="X64511" i="1"/>
  <c r="Q64511" i="1"/>
  <c r="Y64511" i="1"/>
  <c r="AA64510" i="1"/>
  <c r="AE64509" i="1"/>
  <c r="V64509" i="1"/>
  <c r="AH64508" i="1"/>
  <c r="S64507" i="1"/>
  <c r="AE64506" i="1"/>
  <c r="V64506" i="1"/>
  <c r="AH64505" i="1"/>
  <c r="Y64505" i="1"/>
  <c r="AE64505" i="1"/>
  <c r="S64504" i="1"/>
  <c r="AE64503" i="1"/>
  <c r="V64503" i="1"/>
  <c r="AH64502" i="1"/>
  <c r="AD64502" i="1"/>
  <c r="AC64501" i="1"/>
  <c r="T64501" i="1"/>
  <c r="AE64500" i="1"/>
  <c r="V64500" i="1"/>
  <c r="Z64499" i="1"/>
  <c r="Q64499" i="1"/>
  <c r="T64498" i="1"/>
  <c r="AF64497" i="1"/>
  <c r="V64497" i="1"/>
  <c r="Z64496" i="1"/>
  <c r="Q64496" i="1"/>
  <c r="T64495" i="1"/>
  <c r="AF64494" i="1"/>
  <c r="W64494" i="1"/>
  <c r="Z64493" i="1"/>
  <c r="Q64493" i="1"/>
  <c r="AC64492" i="1"/>
  <c r="T64492" i="1"/>
  <c r="AG64491" i="1"/>
  <c r="X64491" i="1"/>
  <c r="U64491" i="1"/>
  <c r="Q64490" i="1"/>
  <c r="AC64489" i="1"/>
  <c r="T64489" i="1"/>
  <c r="AG64488" i="1"/>
  <c r="X64488" i="1"/>
  <c r="T64488" i="1"/>
  <c r="AA64487" i="1"/>
  <c r="AC64486" i="1"/>
  <c r="T64486" i="1"/>
  <c r="AG64485" i="1"/>
  <c r="X64485" i="1"/>
  <c r="S64485" i="1"/>
  <c r="AA64484" i="1"/>
  <c r="R64484" i="1"/>
  <c r="AE64483" i="1"/>
  <c r="V64483" i="1"/>
  <c r="AG64482" i="1"/>
  <c r="X64482" i="1"/>
  <c r="Z64482" i="1"/>
  <c r="AA64481" i="1"/>
  <c r="AE64480" i="1"/>
  <c r="V64480" i="1"/>
  <c r="AH64479" i="1"/>
  <c r="X64479" i="1"/>
  <c r="Q64479" i="1"/>
  <c r="Y64479" i="1"/>
  <c r="AA64478" i="1"/>
  <c r="AE64477" i="1"/>
  <c r="V64477" i="1"/>
  <c r="AH64476" i="1"/>
  <c r="S64475" i="1"/>
  <c r="AE64474" i="1"/>
  <c r="V64474" i="1"/>
  <c r="AH64473" i="1"/>
  <c r="Y64473" i="1"/>
  <c r="AE64473" i="1"/>
  <c r="AC64472" i="1"/>
  <c r="S64472" i="1"/>
  <c r="AE64471" i="1"/>
  <c r="V64471" i="1"/>
  <c r="AH64470" i="1"/>
  <c r="AD64470" i="1"/>
  <c r="T64469" i="1"/>
  <c r="AE64468" i="1"/>
  <c r="V64468" i="1"/>
  <c r="Z64467" i="1"/>
  <c r="Q64467" i="1"/>
  <c r="T64466" i="1"/>
  <c r="AF64465" i="1"/>
  <c r="V64465" i="1"/>
  <c r="Z64464" i="1"/>
  <c r="Q64464" i="1"/>
  <c r="T64463" i="1"/>
  <c r="AF64462" i="1"/>
  <c r="W64462" i="1"/>
  <c r="Z64461" i="1"/>
  <c r="Q64461" i="1"/>
  <c r="AC64460" i="1"/>
  <c r="T64460" i="1"/>
  <c r="AG64459" i="1"/>
  <c r="X64459" i="1"/>
  <c r="U64459" i="1"/>
  <c r="Q64458" i="1"/>
  <c r="AC64457" i="1"/>
  <c r="T64457" i="1"/>
  <c r="AG64456" i="1"/>
  <c r="X64456" i="1"/>
  <c r="T64456" i="1"/>
  <c r="AA64455" i="1"/>
  <c r="AC64454" i="1"/>
  <c r="T64454" i="1"/>
  <c r="AG64453" i="1"/>
  <c r="X64453" i="1"/>
  <c r="S64453" i="1"/>
  <c r="AA64452" i="1"/>
  <c r="R64452" i="1"/>
  <c r="AE64451" i="1"/>
  <c r="V64451" i="1"/>
  <c r="AG64450" i="1"/>
  <c r="X64450" i="1"/>
  <c r="Z64450" i="1"/>
  <c r="AA64449" i="1"/>
  <c r="AE64448" i="1"/>
  <c r="V64448" i="1"/>
  <c r="AH64447" i="1"/>
  <c r="X64447" i="1"/>
  <c r="Q64447" i="1"/>
  <c r="Y64447" i="1"/>
  <c r="AA64446" i="1"/>
  <c r="AE64445" i="1"/>
  <c r="V64445" i="1"/>
  <c r="AH64444" i="1"/>
  <c r="AB64443" i="1"/>
  <c r="S64443" i="1"/>
  <c r="AE64442" i="1"/>
  <c r="V64442" i="1"/>
  <c r="AH64441" i="1"/>
  <c r="Y64441" i="1"/>
  <c r="AE64441" i="1"/>
  <c r="AC64440" i="1"/>
  <c r="S64440" i="1"/>
  <c r="AE64439" i="1"/>
  <c r="V64439" i="1"/>
  <c r="AH64438" i="1"/>
  <c r="AD64438" i="1"/>
  <c r="T64437" i="1"/>
  <c r="AE64436" i="1"/>
  <c r="V64436" i="1"/>
  <c r="Z64435" i="1"/>
  <c r="Q64435" i="1"/>
  <c r="AC64434" i="1"/>
  <c r="T64434" i="1"/>
  <c r="AF64433" i="1"/>
  <c r="V64433" i="1"/>
  <c r="Z64432" i="1"/>
  <c r="Q64432" i="1"/>
  <c r="AC64431" i="1"/>
  <c r="T64431" i="1"/>
  <c r="AF64430" i="1"/>
  <c r="W64430" i="1"/>
  <c r="Z64429" i="1"/>
  <c r="Q64429" i="1"/>
  <c r="AC64428" i="1"/>
  <c r="T64428" i="1"/>
  <c r="AG64427" i="1"/>
  <c r="X64427" i="1"/>
  <c r="U64427" i="1"/>
  <c r="Q64426" i="1"/>
  <c r="AC64425" i="1"/>
  <c r="T64425" i="1"/>
  <c r="AG64424" i="1"/>
  <c r="X64424" i="1"/>
  <c r="T64424" i="1"/>
  <c r="AA64423" i="1"/>
  <c r="AC64422" i="1"/>
  <c r="T64422" i="1"/>
  <c r="AG64421" i="1"/>
  <c r="X64421" i="1"/>
  <c r="S64421" i="1"/>
  <c r="AA64420" i="1"/>
  <c r="R64420" i="1"/>
  <c r="AE64419" i="1"/>
  <c r="V64419" i="1"/>
  <c r="AG64418" i="1"/>
  <c r="X64418" i="1"/>
  <c r="Z64418" i="1"/>
  <c r="AA64417" i="1"/>
  <c r="R64417" i="1"/>
  <c r="AE64416" i="1"/>
  <c r="V64416" i="1"/>
  <c r="AH64415" i="1"/>
  <c r="X64415" i="1"/>
  <c r="Q64415" i="1"/>
  <c r="Y64415" i="1"/>
  <c r="AA64414" i="1"/>
  <c r="AE64413" i="1"/>
  <c r="V64413" i="1"/>
  <c r="AH64412" i="1"/>
  <c r="AB64411" i="1"/>
  <c r="S64411" i="1"/>
  <c r="AE64410" i="1"/>
  <c r="V64410" i="1"/>
  <c r="AH64409" i="1"/>
  <c r="Y64409" i="1"/>
  <c r="AE64409" i="1"/>
  <c r="AC64408" i="1"/>
  <c r="S64408" i="1"/>
  <c r="AE64407" i="1"/>
  <c r="V64407" i="1"/>
  <c r="AH64406" i="1"/>
  <c r="AD64406" i="1"/>
  <c r="AC64405" i="1"/>
  <c r="T64405" i="1"/>
  <c r="AE64404" i="1"/>
  <c r="V64404" i="1"/>
  <c r="Z64403" i="1"/>
  <c r="Q64403" i="1"/>
  <c r="AC64402" i="1"/>
  <c r="T64402" i="1"/>
  <c r="AF64401" i="1"/>
  <c r="V64401" i="1"/>
  <c r="Z64400" i="1"/>
  <c r="Q64400" i="1"/>
  <c r="T64399" i="1"/>
  <c r="AF64398" i="1"/>
  <c r="W64398" i="1"/>
  <c r="Z64397" i="1"/>
  <c r="Q64397" i="1"/>
  <c r="AC64396" i="1"/>
  <c r="T64396" i="1"/>
  <c r="AG64395" i="1"/>
  <c r="X64395" i="1"/>
  <c r="U64395" i="1"/>
  <c r="Q64394" i="1"/>
  <c r="AC64393" i="1"/>
  <c r="T64393" i="1"/>
  <c r="AG64392" i="1"/>
  <c r="X64392" i="1"/>
  <c r="T64392" i="1"/>
  <c r="AA64391" i="1"/>
  <c r="AC64390" i="1"/>
  <c r="T64390" i="1"/>
  <c r="AG64389" i="1"/>
  <c r="X64389" i="1"/>
  <c r="S64389" i="1"/>
  <c r="AA64388" i="1"/>
  <c r="R64388" i="1"/>
  <c r="AE64387" i="1"/>
  <c r="V64387" i="1"/>
  <c r="AG64386" i="1"/>
  <c r="X64386" i="1"/>
  <c r="Z64386" i="1"/>
  <c r="AA64385" i="1"/>
  <c r="AE64384" i="1"/>
  <c r="V64384" i="1"/>
  <c r="AH64383" i="1"/>
  <c r="X64383" i="1"/>
  <c r="Q64383" i="1"/>
  <c r="Y64383" i="1"/>
  <c r="AA64382" i="1"/>
  <c r="AE64381" i="1"/>
  <c r="V64381" i="1"/>
  <c r="AH64380" i="1"/>
  <c r="S64379" i="1"/>
  <c r="AE64378" i="1"/>
  <c r="V64378" i="1"/>
  <c r="AH64377" i="1"/>
  <c r="Y64377" i="1"/>
  <c r="AE64377" i="1"/>
  <c r="AC64376" i="1"/>
  <c r="S64376" i="1"/>
  <c r="AE64375" i="1"/>
  <c r="V64375" i="1"/>
  <c r="AH64374" i="1"/>
  <c r="AD64374" i="1"/>
  <c r="AC64373" i="1"/>
  <c r="T64373" i="1"/>
  <c r="AE64372" i="1"/>
  <c r="V64372" i="1"/>
  <c r="Z64371" i="1"/>
  <c r="Q64371" i="1"/>
  <c r="T64370" i="1"/>
  <c r="AF64369" i="1"/>
  <c r="V64369" i="1"/>
  <c r="Z64368" i="1"/>
  <c r="Q64368" i="1"/>
  <c r="T64367" i="1"/>
  <c r="AF64366" i="1"/>
  <c r="W64366" i="1"/>
  <c r="Z64365" i="1"/>
  <c r="Q64365" i="1"/>
  <c r="AC64364" i="1"/>
  <c r="T64364" i="1"/>
  <c r="AG64363" i="1"/>
  <c r="X64363" i="1"/>
  <c r="U64363" i="1"/>
  <c r="Q64362" i="1"/>
  <c r="AC64361" i="1"/>
  <c r="T64361" i="1"/>
  <c r="AG64360" i="1"/>
  <c r="X64360" i="1"/>
  <c r="T64360" i="1"/>
  <c r="AA64359" i="1"/>
  <c r="AC64358" i="1"/>
  <c r="T64358" i="1"/>
  <c r="AG64357" i="1"/>
  <c r="X64357" i="1"/>
  <c r="S64357" i="1"/>
  <c r="AA64356" i="1"/>
  <c r="R64356" i="1"/>
  <c r="AE64355" i="1"/>
  <c r="V64355" i="1"/>
  <c r="AG64354" i="1"/>
  <c r="X64354" i="1"/>
  <c r="Z64354" i="1"/>
  <c r="AA64353" i="1"/>
  <c r="AE64352" i="1"/>
  <c r="V64352" i="1"/>
  <c r="AH64351" i="1"/>
  <c r="X64351" i="1"/>
  <c r="Q64351" i="1"/>
  <c r="Y64351" i="1"/>
  <c r="AA64350" i="1"/>
  <c r="R64350" i="1"/>
  <c r="AE64349" i="1"/>
  <c r="V64349" i="1"/>
  <c r="AH64348" i="1"/>
  <c r="AB64347" i="1"/>
  <c r="S64347" i="1"/>
  <c r="AE64346" i="1"/>
  <c r="V64346" i="1"/>
  <c r="AH64345" i="1"/>
  <c r="Y64345" i="1"/>
  <c r="AE64345" i="1"/>
  <c r="S64344" i="1"/>
  <c r="AE64343" i="1"/>
  <c r="V64343" i="1"/>
  <c r="AH64342" i="1"/>
  <c r="AD64342" i="1"/>
  <c r="T64341" i="1"/>
  <c r="AE64340" i="1"/>
  <c r="V64340" i="1"/>
  <c r="Z64339" i="1"/>
  <c r="Q64339" i="1"/>
  <c r="T64338" i="1"/>
  <c r="AF64337" i="1"/>
  <c r="V64337" i="1"/>
  <c r="Z64336" i="1"/>
  <c r="Q64336" i="1"/>
  <c r="T64335" i="1"/>
  <c r="AF64334" i="1"/>
  <c r="W64334" i="1"/>
  <c r="Z64333" i="1"/>
  <c r="Q64333" i="1"/>
  <c r="AC64332" i="1"/>
  <c r="T64332" i="1"/>
  <c r="AG64331" i="1"/>
  <c r="X64331" i="1"/>
  <c r="U64331" i="1"/>
  <c r="Q64330" i="1"/>
  <c r="AC64329" i="1"/>
  <c r="T64329" i="1"/>
  <c r="AG64328" i="1"/>
  <c r="X64328" i="1"/>
  <c r="T64328" i="1"/>
  <c r="AA64327" i="1"/>
  <c r="AC64326" i="1"/>
  <c r="T64326" i="1"/>
  <c r="AG64325" i="1"/>
  <c r="X64325" i="1"/>
  <c r="S64325" i="1"/>
  <c r="AA64324" i="1"/>
  <c r="R64324" i="1"/>
  <c r="AE64323" i="1"/>
  <c r="V64323" i="1"/>
  <c r="AG64322" i="1"/>
  <c r="X64322" i="1"/>
  <c r="Z64322" i="1"/>
  <c r="AA64321" i="1"/>
  <c r="R64321" i="1"/>
  <c r="AE64320" i="1"/>
  <c r="V64320" i="1"/>
  <c r="AH64319" i="1"/>
  <c r="X64319" i="1"/>
  <c r="Q64319" i="1"/>
  <c r="Y64319" i="1"/>
  <c r="AA64318" i="1"/>
  <c r="R64318" i="1"/>
  <c r="AE64317" i="1"/>
  <c r="V64317" i="1"/>
  <c r="AH64316" i="1"/>
  <c r="AB64315" i="1"/>
  <c r="S64315" i="1"/>
  <c r="AE64314" i="1"/>
  <c r="V64314" i="1"/>
  <c r="AH64313" i="1"/>
  <c r="Y64313" i="1"/>
  <c r="AE64313" i="1"/>
  <c r="AC64312" i="1"/>
  <c r="S64312" i="1"/>
  <c r="AE64311" i="1"/>
  <c r="V64311" i="1"/>
  <c r="AH64310" i="1"/>
  <c r="AD64310" i="1"/>
  <c r="AC64309" i="1"/>
  <c r="T64309" i="1"/>
  <c r="AE64308" i="1"/>
  <c r="V64308" i="1"/>
  <c r="Z64307" i="1"/>
  <c r="Q64307" i="1"/>
  <c r="T64306" i="1"/>
  <c r="AF64305" i="1"/>
  <c r="V64305" i="1"/>
  <c r="Z64304" i="1"/>
  <c r="Q64304" i="1"/>
  <c r="T64303" i="1"/>
  <c r="AF64302" i="1"/>
  <c r="W64302" i="1"/>
  <c r="Z64301" i="1"/>
  <c r="Q64301" i="1"/>
  <c r="AC64300" i="1"/>
  <c r="T64300" i="1"/>
  <c r="AG64299" i="1"/>
  <c r="X64299" i="1"/>
  <c r="U64299" i="1"/>
  <c r="Q64298" i="1"/>
  <c r="AC64297" i="1"/>
  <c r="T64297" i="1"/>
  <c r="AG64296" i="1"/>
  <c r="X64296" i="1"/>
  <c r="T64296" i="1"/>
  <c r="AA64295" i="1"/>
  <c r="AC64294" i="1"/>
  <c r="T64294" i="1"/>
  <c r="AG64293" i="1"/>
  <c r="X64293" i="1"/>
  <c r="S64293" i="1"/>
  <c r="AA64292" i="1"/>
  <c r="R64292" i="1"/>
  <c r="AE64291" i="1"/>
  <c r="V64291" i="1"/>
  <c r="AG64290" i="1"/>
  <c r="X64290" i="1"/>
  <c r="Z64290" i="1"/>
  <c r="AA64289" i="1"/>
  <c r="AE64288" i="1"/>
  <c r="V64288" i="1"/>
  <c r="AH64287" i="1"/>
  <c r="X64287" i="1"/>
  <c r="Q64287" i="1"/>
  <c r="Y64287" i="1"/>
  <c r="AA64286" i="1"/>
  <c r="AE64285" i="1"/>
  <c r="V64285" i="1"/>
  <c r="AH64284" i="1"/>
  <c r="S64283" i="1"/>
  <c r="AE64282" i="1"/>
  <c r="V64282" i="1"/>
  <c r="AH64281" i="1"/>
  <c r="Y64281" i="1"/>
  <c r="AE64281" i="1"/>
  <c r="S64280" i="1"/>
  <c r="AE64279" i="1"/>
  <c r="V64279" i="1"/>
  <c r="AH64278" i="1"/>
  <c r="AD64278" i="1"/>
  <c r="T64277" i="1"/>
  <c r="AE64276" i="1"/>
  <c r="V64276" i="1"/>
  <c r="Z64275" i="1"/>
  <c r="Q64275" i="1"/>
  <c r="AC64274" i="1"/>
  <c r="T64274" i="1"/>
  <c r="AF64273" i="1"/>
  <c r="V64273" i="1"/>
  <c r="Z64272" i="1"/>
  <c r="Q64272" i="1"/>
  <c r="T64271" i="1"/>
  <c r="AF64270" i="1"/>
  <c r="W64270" i="1"/>
  <c r="Z64269" i="1"/>
  <c r="Q64269" i="1"/>
  <c r="AC64268" i="1"/>
  <c r="T64268" i="1"/>
  <c r="AG64267" i="1"/>
  <c r="X64267" i="1"/>
  <c r="U64267" i="1"/>
  <c r="Q64266" i="1"/>
  <c r="AC64265" i="1"/>
  <c r="T64265" i="1"/>
  <c r="AG64264" i="1"/>
  <c r="X64264" i="1"/>
  <c r="T64264" i="1"/>
  <c r="AA64263" i="1"/>
  <c r="AC64262" i="1"/>
  <c r="T64262" i="1"/>
  <c r="AG64261" i="1"/>
  <c r="X64261" i="1"/>
  <c r="S64261" i="1"/>
  <c r="AA64260" i="1"/>
  <c r="R64260" i="1"/>
  <c r="AE64259" i="1"/>
  <c r="V64259" i="1"/>
  <c r="AG64258" i="1"/>
  <c r="X64258" i="1"/>
  <c r="Z64258" i="1"/>
  <c r="AA64257" i="1"/>
  <c r="AE64256" i="1"/>
  <c r="V64256" i="1"/>
  <c r="AH64255" i="1"/>
  <c r="X64255" i="1"/>
  <c r="Q64255" i="1"/>
  <c r="Y64255" i="1"/>
  <c r="AA64254" i="1"/>
  <c r="R64254" i="1"/>
  <c r="AE64253" i="1"/>
  <c r="V64253" i="1"/>
  <c r="AH64252" i="1"/>
  <c r="S64251" i="1"/>
  <c r="AE64250" i="1"/>
  <c r="V64250" i="1"/>
  <c r="AH64249" i="1"/>
  <c r="Y64249" i="1"/>
  <c r="AE64249" i="1"/>
  <c r="S64248" i="1"/>
  <c r="AE64247" i="1"/>
  <c r="V64247" i="1"/>
  <c r="AH64246" i="1"/>
  <c r="AD64246" i="1"/>
  <c r="T64245" i="1"/>
  <c r="AE64244" i="1"/>
  <c r="V64244" i="1"/>
  <c r="Z64243" i="1"/>
  <c r="Q64243" i="1"/>
  <c r="AC64242" i="1"/>
  <c r="T64242" i="1"/>
  <c r="AF64241" i="1"/>
  <c r="V64241" i="1"/>
  <c r="Z64240" i="1"/>
  <c r="Q64240" i="1"/>
  <c r="T64239" i="1"/>
  <c r="AF64238" i="1"/>
  <c r="W64238" i="1"/>
  <c r="Z64237" i="1"/>
  <c r="Q64237" i="1"/>
  <c r="AC64236" i="1"/>
  <c r="T64236" i="1"/>
  <c r="AG64235" i="1"/>
  <c r="X64235" i="1"/>
  <c r="U64235" i="1"/>
  <c r="Q64234" i="1"/>
  <c r="AC64233" i="1"/>
  <c r="T64233" i="1"/>
  <c r="AG64232" i="1"/>
  <c r="X64232" i="1"/>
  <c r="T64232" i="1"/>
  <c r="AA64231" i="1"/>
  <c r="AC64230" i="1"/>
  <c r="T64230" i="1"/>
  <c r="AG64229" i="1"/>
  <c r="X64229" i="1"/>
  <c r="S64229" i="1"/>
  <c r="AA64228" i="1"/>
  <c r="R64228" i="1"/>
  <c r="AE64227" i="1"/>
  <c r="V64227" i="1"/>
  <c r="AG64226" i="1"/>
  <c r="X64226" i="1"/>
  <c r="Z64226" i="1"/>
  <c r="AA64225" i="1"/>
  <c r="AE64224" i="1"/>
  <c r="V64224" i="1"/>
  <c r="AH64223" i="1"/>
  <c r="X64223" i="1"/>
  <c r="Q64223" i="1"/>
  <c r="Y64223" i="1"/>
  <c r="AA64222" i="1"/>
  <c r="R64222" i="1"/>
  <c r="AE64221" i="1"/>
  <c r="V64221" i="1"/>
  <c r="AH64220" i="1"/>
  <c r="S64219" i="1"/>
  <c r="AE64218" i="1"/>
  <c r="V64218" i="1"/>
  <c r="AH64217" i="1"/>
  <c r="Y64217" i="1"/>
  <c r="AE64217" i="1"/>
  <c r="S64216" i="1"/>
  <c r="AE64215" i="1"/>
  <c r="V64215" i="1"/>
  <c r="AH64214" i="1"/>
  <c r="AD64214" i="1"/>
  <c r="T64213" i="1"/>
  <c r="AE64212" i="1"/>
  <c r="V64212" i="1"/>
  <c r="Z64211" i="1"/>
  <c r="Q64211" i="1"/>
  <c r="AC64210" i="1"/>
  <c r="T64210" i="1"/>
  <c r="AF64209" i="1"/>
  <c r="V64209" i="1"/>
  <c r="Z64208" i="1"/>
  <c r="Q64208" i="1"/>
  <c r="T64207" i="1"/>
  <c r="AF64206" i="1"/>
  <c r="W64206" i="1"/>
  <c r="Z64205" i="1"/>
  <c r="Q64205" i="1"/>
  <c r="AC64204" i="1"/>
  <c r="T64204" i="1"/>
  <c r="AG64203" i="1"/>
  <c r="X64203" i="1"/>
  <c r="U64203" i="1"/>
  <c r="Q64202" i="1"/>
  <c r="AC64201" i="1"/>
  <c r="T64201" i="1"/>
  <c r="AG64200" i="1"/>
  <c r="X64200" i="1"/>
  <c r="T64200" i="1"/>
  <c r="AA64199" i="1"/>
  <c r="AC64198" i="1"/>
  <c r="T64198" i="1"/>
  <c r="AG64197" i="1"/>
  <c r="X64197" i="1"/>
  <c r="S64197" i="1"/>
  <c r="AA64196" i="1"/>
  <c r="R64196" i="1"/>
  <c r="AE64195" i="1"/>
  <c r="V64195" i="1"/>
  <c r="AG64194" i="1"/>
  <c r="X64194" i="1"/>
  <c r="Z64194" i="1"/>
  <c r="AA64193" i="1"/>
  <c r="AE64192" i="1"/>
  <c r="V64192" i="1"/>
  <c r="AH64191" i="1"/>
  <c r="X64191" i="1"/>
  <c r="Q64191" i="1"/>
  <c r="Y64191" i="1"/>
  <c r="AA64190" i="1"/>
  <c r="R64190" i="1"/>
  <c r="AE64189" i="1"/>
  <c r="V64189" i="1"/>
  <c r="AH64188" i="1"/>
  <c r="AB64187" i="1"/>
  <c r="S64187" i="1"/>
  <c r="AE64186" i="1"/>
  <c r="V64186" i="1"/>
  <c r="AH64185" i="1"/>
  <c r="Y64185" i="1"/>
  <c r="AE64185" i="1"/>
  <c r="AC64184" i="1"/>
  <c r="S64184" i="1"/>
  <c r="AE64183" i="1"/>
  <c r="V64183" i="1"/>
  <c r="AH64182" i="1"/>
  <c r="AD64182" i="1"/>
  <c r="AC64181" i="1"/>
  <c r="T64181" i="1"/>
  <c r="AE64180" i="1"/>
  <c r="V64180" i="1"/>
  <c r="Z64179" i="1"/>
  <c r="Q64179" i="1"/>
  <c r="T64178" i="1"/>
  <c r="AF64177" i="1"/>
  <c r="V64177" i="1"/>
  <c r="Z64176" i="1"/>
  <c r="Q64176" i="1"/>
  <c r="T64175" i="1"/>
  <c r="AF64174" i="1"/>
  <c r="W64174" i="1"/>
  <c r="Z64173" i="1"/>
  <c r="Q64173" i="1"/>
  <c r="AC64172" i="1"/>
  <c r="T64172" i="1"/>
  <c r="AG64171" i="1"/>
  <c r="X64171" i="1"/>
  <c r="U64171" i="1"/>
  <c r="Q64170" i="1"/>
  <c r="AC64169" i="1"/>
  <c r="T64169" i="1"/>
  <c r="AG64168" i="1"/>
  <c r="X64168" i="1"/>
  <c r="T64168" i="1"/>
  <c r="AA64167" i="1"/>
  <c r="AC64166" i="1"/>
  <c r="T64166" i="1"/>
  <c r="AG64165" i="1"/>
  <c r="X64165" i="1"/>
  <c r="S64165" i="1"/>
  <c r="AA64164" i="1"/>
  <c r="R64164" i="1"/>
  <c r="AE64163" i="1"/>
  <c r="V64163" i="1"/>
  <c r="AG64162" i="1"/>
  <c r="X64162" i="1"/>
  <c r="Z64162" i="1"/>
  <c r="AA64161" i="1"/>
  <c r="AE64160" i="1"/>
  <c r="V64160" i="1"/>
  <c r="AH64159" i="1"/>
  <c r="X64159" i="1"/>
  <c r="Q64159" i="1"/>
  <c r="Y64159" i="1"/>
  <c r="AA64158" i="1"/>
  <c r="R64158" i="1"/>
  <c r="AE64157" i="1"/>
  <c r="V64157" i="1"/>
  <c r="AH64156" i="1"/>
  <c r="S64155" i="1"/>
  <c r="AE64154" i="1"/>
  <c r="V64154" i="1"/>
  <c r="AH64153" i="1"/>
  <c r="Y64153" i="1"/>
  <c r="AE64153" i="1"/>
  <c r="S64152" i="1"/>
  <c r="AE64151" i="1"/>
  <c r="V64151" i="1"/>
  <c r="AH64150" i="1"/>
  <c r="AD64150" i="1"/>
  <c r="AC64149" i="1"/>
  <c r="T64149" i="1"/>
  <c r="AE64148" i="1"/>
  <c r="V64148" i="1"/>
  <c r="Z64147" i="1"/>
  <c r="Q64147" i="1"/>
  <c r="T64146" i="1"/>
  <c r="AF64145" i="1"/>
  <c r="V64145" i="1"/>
  <c r="Z64144" i="1"/>
  <c r="Q64144" i="1"/>
  <c r="AC64143" i="1"/>
  <c r="T64143" i="1"/>
  <c r="AF64142" i="1"/>
  <c r="W64142" i="1"/>
  <c r="Z64141" i="1"/>
  <c r="Q64141" i="1"/>
  <c r="AC64140" i="1"/>
  <c r="T64140" i="1"/>
  <c r="AG64139" i="1"/>
  <c r="X64139" i="1"/>
  <c r="U64139" i="1"/>
  <c r="Q64138" i="1"/>
  <c r="AC64137" i="1"/>
  <c r="T64137" i="1"/>
  <c r="AG64136" i="1"/>
  <c r="X64136" i="1"/>
  <c r="T64136" i="1"/>
  <c r="AA64135" i="1"/>
  <c r="AC64134" i="1"/>
  <c r="T64134" i="1"/>
  <c r="AG64133" i="1"/>
  <c r="X64133" i="1"/>
  <c r="S64133" i="1"/>
  <c r="AA64132" i="1"/>
  <c r="R64132" i="1"/>
  <c r="AE64131" i="1"/>
  <c r="V64131" i="1"/>
  <c r="AG64130" i="1"/>
  <c r="X64130" i="1"/>
  <c r="Z64130" i="1"/>
  <c r="AA64129" i="1"/>
  <c r="R64129" i="1"/>
  <c r="AE64128" i="1"/>
  <c r="V64128" i="1"/>
  <c r="AH64127" i="1"/>
  <c r="X64127" i="1"/>
  <c r="Q64127" i="1"/>
  <c r="Y64127" i="1"/>
  <c r="AA64126" i="1"/>
  <c r="R64126" i="1"/>
  <c r="AE64125" i="1"/>
  <c r="V64125" i="1"/>
  <c r="AH64124" i="1"/>
  <c r="AB64123" i="1"/>
  <c r="S64123" i="1"/>
  <c r="AE64122" i="1"/>
  <c r="V64122" i="1"/>
  <c r="AH64121" i="1"/>
  <c r="Y64121" i="1"/>
  <c r="AE64121" i="1"/>
  <c r="S64120" i="1"/>
  <c r="AE64119" i="1"/>
  <c r="V64119" i="1"/>
  <c r="AH64118" i="1"/>
  <c r="AD64118" i="1"/>
  <c r="T64117" i="1"/>
  <c r="AE64116" i="1"/>
  <c r="V64116" i="1"/>
  <c r="Z64115" i="1"/>
  <c r="Q64115" i="1"/>
  <c r="AC64114" i="1"/>
  <c r="T64114" i="1"/>
  <c r="AF64113" i="1"/>
  <c r="V64113" i="1"/>
  <c r="Z64112" i="1"/>
  <c r="Q64112" i="1"/>
  <c r="AC64111" i="1"/>
  <c r="T64111" i="1"/>
  <c r="AF64110" i="1"/>
  <c r="W64110" i="1"/>
  <c r="Z64109" i="1"/>
  <c r="Q64109" i="1"/>
  <c r="AC64108" i="1"/>
  <c r="T64108" i="1"/>
  <c r="AG64107" i="1"/>
  <c r="X64107" i="1"/>
  <c r="U64107" i="1"/>
  <c r="Q64106" i="1"/>
  <c r="AC64105" i="1"/>
  <c r="T64105" i="1"/>
  <c r="AG64104" i="1"/>
  <c r="X64104" i="1"/>
  <c r="T64104" i="1"/>
  <c r="AA64103" i="1"/>
  <c r="AC64102" i="1"/>
  <c r="T64102" i="1"/>
  <c r="AG64101" i="1"/>
  <c r="X64101" i="1"/>
  <c r="S64101" i="1"/>
  <c r="AA64100" i="1"/>
  <c r="R64100" i="1"/>
  <c r="AE64099" i="1"/>
  <c r="V64099" i="1"/>
  <c r="AG64098" i="1"/>
  <c r="X64098" i="1"/>
  <c r="Z64098" i="1"/>
  <c r="AA64097" i="1"/>
  <c r="AE64096" i="1"/>
  <c r="V64096" i="1"/>
  <c r="AH64095" i="1"/>
  <c r="X64095" i="1"/>
  <c r="Q64095" i="1"/>
  <c r="Y64095" i="1"/>
  <c r="AA64094" i="1"/>
  <c r="R64094" i="1"/>
  <c r="AE64093" i="1"/>
  <c r="V64093" i="1"/>
  <c r="AH64092" i="1"/>
  <c r="AB64091" i="1"/>
  <c r="S64091" i="1"/>
  <c r="AE64090" i="1"/>
  <c r="V64090" i="1"/>
  <c r="AH64089" i="1"/>
  <c r="Y64089" i="1"/>
  <c r="AE64089" i="1"/>
  <c r="S64088" i="1"/>
  <c r="AE64087" i="1"/>
  <c r="V64087" i="1"/>
  <c r="AH64086" i="1"/>
  <c r="AD64086" i="1"/>
  <c r="AC64085" i="1"/>
  <c r="T64085" i="1"/>
  <c r="AE64084" i="1"/>
  <c r="V64084" i="1"/>
  <c r="Z64083" i="1"/>
  <c r="Q64083" i="1"/>
  <c r="T64082" i="1"/>
  <c r="AF64081" i="1"/>
  <c r="V64081" i="1"/>
  <c r="Z64080" i="1"/>
  <c r="Q64080" i="1"/>
  <c r="AC64079" i="1"/>
  <c r="T64079" i="1"/>
  <c r="AF64078" i="1"/>
  <c r="W64078" i="1"/>
  <c r="Z64077" i="1"/>
  <c r="Q64077" i="1"/>
  <c r="AC64076" i="1"/>
  <c r="T64076" i="1"/>
  <c r="AG64075" i="1"/>
  <c r="X64075" i="1"/>
  <c r="U64075" i="1"/>
  <c r="Q64074" i="1"/>
  <c r="AC64073" i="1"/>
  <c r="T64073" i="1"/>
  <c r="AG64072" i="1"/>
  <c r="X64072" i="1"/>
  <c r="T64072" i="1"/>
  <c r="AA64071" i="1"/>
  <c r="AC64070" i="1"/>
  <c r="T64070" i="1"/>
  <c r="AG64069" i="1"/>
  <c r="X64069" i="1"/>
  <c r="S64069" i="1"/>
  <c r="AA64068" i="1"/>
  <c r="R64068" i="1"/>
  <c r="AE64067" i="1"/>
  <c r="V64067" i="1"/>
  <c r="AG64066" i="1"/>
  <c r="X64066" i="1"/>
  <c r="Z64066" i="1"/>
  <c r="AA64065" i="1"/>
  <c r="R64065" i="1"/>
  <c r="AE64064" i="1"/>
  <c r="V64064" i="1"/>
  <c r="AH64063" i="1"/>
  <c r="X64063" i="1"/>
  <c r="Q64063" i="1"/>
  <c r="Y64063" i="1"/>
  <c r="AA64062" i="1"/>
  <c r="R64062" i="1"/>
  <c r="AE64061" i="1"/>
  <c r="V64061" i="1"/>
  <c r="AH64060" i="1"/>
  <c r="S64059" i="1"/>
  <c r="AE64058" i="1"/>
  <c r="V64058" i="1"/>
  <c r="AH64057" i="1"/>
  <c r="Y64057" i="1"/>
  <c r="AE64057" i="1"/>
  <c r="AC64056" i="1"/>
  <c r="S64056" i="1"/>
  <c r="AE64055" i="1"/>
  <c r="V64055" i="1"/>
  <c r="AH64054" i="1"/>
  <c r="AD64054" i="1"/>
  <c r="AC64053" i="1"/>
  <c r="T64053" i="1"/>
  <c r="AE64052" i="1"/>
  <c r="V64052" i="1"/>
  <c r="Z64051" i="1"/>
  <c r="Q64051" i="1"/>
  <c r="AC64050" i="1"/>
  <c r="T64050" i="1"/>
  <c r="AF64049" i="1"/>
  <c r="V64049" i="1"/>
  <c r="Z64048" i="1"/>
  <c r="Q64048" i="1"/>
  <c r="AC64047" i="1"/>
  <c r="T64047" i="1"/>
  <c r="AF64046" i="1"/>
  <c r="W64046" i="1"/>
  <c r="Z64045" i="1"/>
  <c r="Q64045" i="1"/>
  <c r="AC64044" i="1"/>
  <c r="T64044" i="1"/>
  <c r="AG64043" i="1"/>
  <c r="X64043" i="1"/>
  <c r="U64043" i="1"/>
  <c r="Q64042" i="1"/>
  <c r="AC64041" i="1"/>
  <c r="T64041" i="1"/>
  <c r="AG64040" i="1"/>
  <c r="X64040" i="1"/>
  <c r="T64040" i="1"/>
  <c r="AA64039" i="1"/>
  <c r="AC64038" i="1"/>
  <c r="T64038" i="1"/>
  <c r="AG64037" i="1"/>
  <c r="X64037" i="1"/>
  <c r="S64037" i="1"/>
  <c r="AA64036" i="1"/>
  <c r="R64036" i="1"/>
  <c r="AE64035" i="1"/>
  <c r="V64035" i="1"/>
  <c r="AG64034" i="1"/>
  <c r="X64034" i="1"/>
  <c r="Z64034" i="1"/>
  <c r="AA64033" i="1"/>
  <c r="R64033" i="1"/>
  <c r="AE64032" i="1"/>
  <c r="V64032" i="1"/>
  <c r="AH64031" i="1"/>
  <c r="X64031" i="1"/>
  <c r="Q64031" i="1"/>
  <c r="Y64031" i="1"/>
  <c r="AA64030" i="1"/>
  <c r="R64030" i="1"/>
  <c r="AE64029" i="1"/>
  <c r="V64029" i="1"/>
  <c r="AH64028" i="1"/>
  <c r="S64027" i="1"/>
  <c r="AE64026" i="1"/>
  <c r="V64026" i="1"/>
  <c r="AH64025" i="1"/>
  <c r="Y64025" i="1"/>
  <c r="AE64025" i="1"/>
  <c r="AC64024" i="1"/>
  <c r="S64024" i="1"/>
  <c r="AE64023" i="1"/>
  <c r="V64023" i="1"/>
  <c r="AH64022" i="1"/>
  <c r="AD64022" i="1"/>
  <c r="AC64021" i="1"/>
  <c r="T64021" i="1"/>
  <c r="AE64020" i="1"/>
  <c r="V64020" i="1"/>
  <c r="Z64019" i="1"/>
  <c r="Q64019" i="1"/>
  <c r="AC64018" i="1"/>
  <c r="T64018" i="1"/>
  <c r="AF64017" i="1"/>
  <c r="V64017" i="1"/>
  <c r="Z64016" i="1"/>
  <c r="Q64016" i="1"/>
  <c r="AC64015" i="1"/>
  <c r="T64015" i="1"/>
  <c r="AF64014" i="1"/>
  <c r="W64014" i="1"/>
  <c r="Z64013" i="1"/>
  <c r="Q64013" i="1"/>
  <c r="AC64012" i="1"/>
  <c r="T64012" i="1"/>
  <c r="AG64011" i="1"/>
  <c r="X64011" i="1"/>
  <c r="U64011" i="1"/>
  <c r="Q64010" i="1"/>
  <c r="AC64009" i="1"/>
  <c r="T64009" i="1"/>
  <c r="AG64008" i="1"/>
  <c r="X64008" i="1"/>
  <c r="T64008" i="1"/>
  <c r="AA64007" i="1"/>
  <c r="AC64006" i="1"/>
  <c r="T64006" i="1"/>
  <c r="AG64005" i="1"/>
  <c r="X64005" i="1"/>
  <c r="S64005" i="1"/>
  <c r="AA64004" i="1"/>
  <c r="R64004" i="1"/>
  <c r="AE64003" i="1"/>
  <c r="V64003" i="1"/>
  <c r="AG64002" i="1"/>
  <c r="X64002" i="1"/>
  <c r="Z64002" i="1"/>
  <c r="AA64001" i="1"/>
  <c r="AE64000" i="1"/>
  <c r="V64000" i="1"/>
  <c r="AH63999" i="1"/>
  <c r="X63999" i="1"/>
  <c r="Q63999" i="1"/>
  <c r="Y63999" i="1"/>
  <c r="AA63998" i="1"/>
  <c r="AE63997" i="1"/>
  <c r="V63997" i="1"/>
  <c r="AH63996" i="1"/>
  <c r="AB63995" i="1"/>
  <c r="S63995" i="1"/>
  <c r="AE63994" i="1"/>
  <c r="V63994" i="1"/>
  <c r="AH63993" i="1"/>
  <c r="Y63993" i="1"/>
  <c r="AE63993" i="1"/>
  <c r="AC63992" i="1"/>
  <c r="S63992" i="1"/>
  <c r="AE63991" i="1"/>
  <c r="V63991" i="1"/>
  <c r="AH63990" i="1"/>
  <c r="AD63990" i="1"/>
  <c r="AC63989" i="1"/>
  <c r="T63989" i="1"/>
  <c r="AE63988" i="1"/>
  <c r="V63988" i="1"/>
  <c r="Z63987" i="1"/>
  <c r="Q63987" i="1"/>
  <c r="AC63986" i="1"/>
  <c r="T63986" i="1"/>
  <c r="AF63985" i="1"/>
  <c r="V63985" i="1"/>
  <c r="Z63984" i="1"/>
  <c r="Q63984" i="1"/>
  <c r="AC63983" i="1"/>
  <c r="T63983" i="1"/>
  <c r="AF63982" i="1"/>
  <c r="W63982" i="1"/>
  <c r="Z63981" i="1"/>
  <c r="Q63981" i="1"/>
  <c r="AC63980" i="1"/>
  <c r="T63980" i="1"/>
  <c r="AG63979" i="1"/>
  <c r="X63979" i="1"/>
  <c r="U63979" i="1"/>
  <c r="Q63978" i="1"/>
  <c r="AC63977" i="1"/>
  <c r="T63977" i="1"/>
  <c r="AG63976" i="1"/>
  <c r="X63976" i="1"/>
  <c r="T63976" i="1"/>
  <c r="AA63975" i="1"/>
  <c r="AC63974" i="1"/>
  <c r="T63974" i="1"/>
  <c r="AG63973" i="1"/>
  <c r="X63973" i="1"/>
  <c r="S63973" i="1"/>
  <c r="AA63972" i="1"/>
  <c r="R63972" i="1"/>
  <c r="AE63971" i="1"/>
  <c r="V63971" i="1"/>
  <c r="AG63970" i="1"/>
  <c r="X63970" i="1"/>
  <c r="Z63970" i="1"/>
  <c r="AA63969" i="1"/>
  <c r="AE63968" i="1"/>
  <c r="V63968" i="1"/>
  <c r="AH63967" i="1"/>
  <c r="X63967" i="1"/>
  <c r="Q63967" i="1"/>
  <c r="Y63967" i="1"/>
  <c r="AA63966" i="1"/>
  <c r="R63966" i="1"/>
  <c r="AE63965" i="1"/>
  <c r="V63965" i="1"/>
  <c r="AH63964" i="1"/>
  <c r="AB63963" i="1"/>
  <c r="S63963" i="1"/>
  <c r="AE63962" i="1"/>
  <c r="V63962" i="1"/>
  <c r="AH63961" i="1"/>
  <c r="Y63961" i="1"/>
  <c r="AE63961" i="1"/>
  <c r="S63960" i="1"/>
  <c r="AE63959" i="1"/>
  <c r="V63959" i="1"/>
  <c r="AH63958" i="1"/>
  <c r="AD63958" i="1"/>
  <c r="T63957" i="1"/>
  <c r="AE63956" i="1"/>
  <c r="V63956" i="1"/>
  <c r="Z63955" i="1"/>
  <c r="Q63955" i="1"/>
  <c r="T63954" i="1"/>
  <c r="AF63953" i="1"/>
  <c r="V63953" i="1"/>
  <c r="Z63952" i="1"/>
  <c r="Q63952" i="1"/>
  <c r="T63951" i="1"/>
  <c r="AF63950" i="1"/>
  <c r="W63950" i="1"/>
  <c r="Z63949" i="1"/>
  <c r="Q63949" i="1"/>
  <c r="AC63948" i="1"/>
  <c r="T63948" i="1"/>
  <c r="AG63947" i="1"/>
  <c r="X63947" i="1"/>
  <c r="U63947" i="1"/>
  <c r="Q63946" i="1"/>
  <c r="AC63945" i="1"/>
  <c r="T63945" i="1"/>
  <c r="AG63944" i="1"/>
  <c r="X63944" i="1"/>
  <c r="T63944" i="1"/>
  <c r="AA63943" i="1"/>
  <c r="AC63942" i="1"/>
  <c r="T63942" i="1"/>
  <c r="AG63941" i="1"/>
  <c r="X63941" i="1"/>
  <c r="S63941" i="1"/>
  <c r="AA63940" i="1"/>
  <c r="R63940" i="1"/>
  <c r="AE63939" i="1"/>
  <c r="V63939" i="1"/>
  <c r="AG63938" i="1"/>
  <c r="X63938" i="1"/>
  <c r="Z63938" i="1"/>
  <c r="AA63937" i="1"/>
  <c r="AE63936" i="1"/>
  <c r="V63936" i="1"/>
  <c r="AH63935" i="1"/>
  <c r="X63935" i="1"/>
  <c r="Q63935" i="1"/>
  <c r="Y63935" i="1"/>
  <c r="AA63934" i="1"/>
  <c r="AE63933" i="1"/>
  <c r="V63933" i="1"/>
  <c r="AH63932" i="1"/>
  <c r="S63931" i="1"/>
  <c r="AE63930" i="1"/>
  <c r="V63930" i="1"/>
  <c r="AH63929" i="1"/>
  <c r="Y63929" i="1"/>
  <c r="AE63929" i="1"/>
  <c r="S63928" i="1"/>
  <c r="AE63927" i="1"/>
  <c r="V63927" i="1"/>
  <c r="AH63926" i="1"/>
  <c r="AD63926" i="1"/>
  <c r="T63925" i="1"/>
  <c r="AE63924" i="1"/>
  <c r="V63924" i="1"/>
  <c r="Z63923" i="1"/>
  <c r="Q63923" i="1"/>
  <c r="AC63922" i="1"/>
  <c r="T63922" i="1"/>
  <c r="AF63921" i="1"/>
  <c r="V63921" i="1"/>
  <c r="Z63920" i="1"/>
  <c r="Q63920" i="1"/>
  <c r="AC63919" i="1"/>
  <c r="T63919" i="1"/>
  <c r="AF63918" i="1"/>
  <c r="W63918" i="1"/>
  <c r="Z63917" i="1"/>
  <c r="Q63917" i="1"/>
  <c r="AC63916" i="1"/>
  <c r="T63916" i="1"/>
  <c r="AG63915" i="1"/>
  <c r="X63915" i="1"/>
  <c r="U63915" i="1"/>
  <c r="Q63914" i="1"/>
  <c r="AC63913" i="1"/>
  <c r="T63913" i="1"/>
  <c r="AG63912" i="1"/>
  <c r="X63912" i="1"/>
  <c r="T63912" i="1"/>
  <c r="AA63911" i="1"/>
  <c r="AC63910" i="1"/>
  <c r="T63910" i="1"/>
  <c r="AG63909" i="1"/>
  <c r="X63909" i="1"/>
  <c r="S63909" i="1"/>
  <c r="AA63908" i="1"/>
  <c r="R63908" i="1"/>
  <c r="AE63907" i="1"/>
  <c r="V63907" i="1"/>
  <c r="AG63906" i="1"/>
  <c r="X63906" i="1"/>
  <c r="Z63906" i="1"/>
  <c r="AA63905" i="1"/>
  <c r="AE63904" i="1"/>
  <c r="V63904" i="1"/>
  <c r="AH63903" i="1"/>
  <c r="X63903" i="1"/>
  <c r="Q63903" i="1"/>
  <c r="Y63903" i="1"/>
  <c r="AA63902" i="1"/>
  <c r="AE63901" i="1"/>
  <c r="V63901" i="1"/>
  <c r="AH63900" i="1"/>
  <c r="AB63899" i="1"/>
  <c r="S63899" i="1"/>
  <c r="AE63898" i="1"/>
  <c r="V63898" i="1"/>
  <c r="AH63897" i="1"/>
  <c r="Y63897" i="1"/>
  <c r="AE63897" i="1"/>
  <c r="AC63896" i="1"/>
  <c r="S63896" i="1"/>
  <c r="AE63895" i="1"/>
  <c r="V63895" i="1"/>
  <c r="AH63894" i="1"/>
  <c r="AD63894" i="1"/>
  <c r="T63893" i="1"/>
  <c r="AE63892" i="1"/>
  <c r="V63892" i="1"/>
  <c r="Z63891" i="1"/>
  <c r="Q63891" i="1"/>
  <c r="AC63890" i="1"/>
  <c r="T63890" i="1"/>
  <c r="AF63889" i="1"/>
  <c r="V63889" i="1"/>
  <c r="Z63888" i="1"/>
  <c r="Q63888" i="1"/>
  <c r="AC63887" i="1"/>
  <c r="T63887" i="1"/>
  <c r="AF63886" i="1"/>
  <c r="W63886" i="1"/>
  <c r="Z63885" i="1"/>
  <c r="Q63885" i="1"/>
  <c r="AC63884" i="1"/>
  <c r="T63884" i="1"/>
  <c r="AG63883" i="1"/>
  <c r="X63883" i="1"/>
  <c r="U63883" i="1"/>
  <c r="Q63882" i="1"/>
  <c r="AC63881" i="1"/>
  <c r="T63881" i="1"/>
  <c r="AG63880" i="1"/>
  <c r="X63880" i="1"/>
  <c r="Z40594" i="1"/>
  <c r="T63880" i="1"/>
  <c r="AA63879" i="1"/>
  <c r="AC63878" i="1"/>
  <c r="T63878" i="1"/>
  <c r="AG63877" i="1"/>
  <c r="X63877" i="1"/>
  <c r="S63877" i="1"/>
  <c r="AA63876" i="1"/>
  <c r="R63876" i="1"/>
  <c r="AE63875" i="1"/>
  <c r="V63875" i="1"/>
  <c r="AG63874" i="1"/>
  <c r="X63874" i="1"/>
  <c r="Z63874" i="1"/>
  <c r="AA63873" i="1"/>
  <c r="AE63872" i="1"/>
  <c r="V63872" i="1"/>
  <c r="AH63871" i="1"/>
  <c r="X63871" i="1"/>
  <c r="Q63871" i="1"/>
  <c r="Y63871" i="1"/>
  <c r="AA63870" i="1"/>
  <c r="R63870" i="1"/>
  <c r="AE63869" i="1"/>
  <c r="V63869" i="1"/>
  <c r="AH63868" i="1"/>
  <c r="S63867" i="1"/>
  <c r="AE63866" i="1"/>
  <c r="V63866" i="1"/>
  <c r="AH63865" i="1"/>
  <c r="Y63865" i="1"/>
  <c r="AE63865" i="1"/>
  <c r="S63864" i="1"/>
  <c r="AE63863" i="1"/>
  <c r="V63863" i="1"/>
  <c r="AH63862" i="1"/>
  <c r="AD63862" i="1"/>
  <c r="T63861" i="1"/>
  <c r="AE63860" i="1"/>
  <c r="V63860" i="1"/>
  <c r="Z63859" i="1"/>
  <c r="Q63859" i="1"/>
  <c r="T63858" i="1"/>
  <c r="AF63857" i="1"/>
  <c r="V63857" i="1"/>
  <c r="Z63856" i="1"/>
  <c r="Q63856" i="1"/>
  <c r="T63855" i="1"/>
  <c r="AF63854" i="1"/>
  <c r="W63854" i="1"/>
  <c r="Z63853" i="1"/>
  <c r="Q63853" i="1"/>
  <c r="AC63852" i="1"/>
  <c r="T63852" i="1"/>
  <c r="AG63851" i="1"/>
  <c r="X63851" i="1"/>
  <c r="U63851" i="1"/>
  <c r="Q63850" i="1"/>
  <c r="AC63849" i="1"/>
  <c r="T63849" i="1"/>
  <c r="AG63848" i="1"/>
  <c r="X63848" i="1"/>
  <c r="T63848" i="1"/>
  <c r="AA63847" i="1"/>
  <c r="AC63846" i="1"/>
  <c r="T63846" i="1"/>
  <c r="AG63845" i="1"/>
  <c r="X63845" i="1"/>
  <c r="S63845" i="1"/>
  <c r="AA63844" i="1"/>
  <c r="R63844" i="1"/>
  <c r="AE63843" i="1"/>
  <c r="V63843" i="1"/>
  <c r="AG63842" i="1"/>
  <c r="X63842" i="1"/>
  <c r="Z24757" i="1"/>
  <c r="Z63842" i="1"/>
  <c r="AA63841" i="1"/>
  <c r="R63841" i="1"/>
  <c r="AE63840" i="1"/>
  <c r="V63840" i="1"/>
  <c r="AH63839" i="1"/>
  <c r="X63839" i="1"/>
  <c r="Q63839" i="1"/>
  <c r="Y63839" i="1"/>
  <c r="AA63838" i="1"/>
  <c r="AE63837" i="1"/>
  <c r="V63837" i="1"/>
  <c r="AH63836" i="1"/>
  <c r="AB63835" i="1"/>
  <c r="S63835" i="1"/>
  <c r="AE63834" i="1"/>
  <c r="V63834" i="1"/>
  <c r="AH63833" i="1"/>
  <c r="Y63833" i="1"/>
  <c r="AE63833" i="1"/>
  <c r="S63832" i="1"/>
  <c r="AE63831" i="1"/>
  <c r="V63831" i="1"/>
  <c r="AH63830" i="1"/>
  <c r="AD63830" i="1"/>
  <c r="AC63829" i="1"/>
  <c r="T63829" i="1"/>
  <c r="AE63828" i="1"/>
  <c r="V63828" i="1"/>
  <c r="Z63827" i="1"/>
  <c r="Q63827" i="1"/>
  <c r="AC63826" i="1"/>
  <c r="T63826" i="1"/>
  <c r="AF63825" i="1"/>
  <c r="V63825" i="1"/>
  <c r="Z63824" i="1"/>
  <c r="Q63824" i="1"/>
  <c r="AC63823" i="1"/>
  <c r="T63823" i="1"/>
  <c r="AF63822" i="1"/>
  <c r="W63822" i="1"/>
  <c r="Z63821" i="1"/>
  <c r="Q63821" i="1"/>
  <c r="AC63820" i="1"/>
  <c r="T63820" i="1"/>
  <c r="AG63819" i="1"/>
  <c r="X63819" i="1"/>
  <c r="U63819" i="1"/>
  <c r="Q63818" i="1"/>
  <c r="AC63817" i="1"/>
  <c r="T63817" i="1"/>
  <c r="AG63816" i="1"/>
  <c r="X63816" i="1"/>
  <c r="T63816" i="1"/>
  <c r="AA63815" i="1"/>
  <c r="AC63814" i="1"/>
  <c r="T63814" i="1"/>
  <c r="AG63813" i="1"/>
  <c r="X63813" i="1"/>
  <c r="S63813" i="1"/>
  <c r="AA63812" i="1"/>
  <c r="R63812" i="1"/>
  <c r="AE63811" i="1"/>
  <c r="V63811" i="1"/>
  <c r="AG63810" i="1"/>
  <c r="X63810" i="1"/>
  <c r="Z63810" i="1"/>
  <c r="AA63809" i="1"/>
  <c r="AE63808" i="1"/>
  <c r="V63808" i="1"/>
  <c r="AH63807" i="1"/>
  <c r="X63807" i="1"/>
  <c r="Q63807" i="1"/>
  <c r="Y63807" i="1"/>
  <c r="AA63806" i="1"/>
  <c r="AE63805" i="1"/>
  <c r="V63805" i="1"/>
  <c r="AH63804" i="1"/>
  <c r="AB63803" i="1"/>
  <c r="S63803" i="1"/>
  <c r="AE63802" i="1"/>
  <c r="V63802" i="1"/>
  <c r="AH63801" i="1"/>
  <c r="Y63801" i="1"/>
  <c r="AE63801" i="1"/>
  <c r="AC63800" i="1"/>
  <c r="S63800" i="1"/>
  <c r="AE63799" i="1"/>
  <c r="V63799" i="1"/>
  <c r="AH63798" i="1"/>
  <c r="AD63798" i="1"/>
  <c r="AC63797" i="1"/>
  <c r="T63797" i="1"/>
  <c r="AE63796" i="1"/>
  <c r="V63796" i="1"/>
  <c r="Z63795" i="1"/>
  <c r="Q63795" i="1"/>
  <c r="AC63794" i="1"/>
  <c r="T63794" i="1"/>
  <c r="AF63793" i="1"/>
  <c r="V63793" i="1"/>
  <c r="Z63792" i="1"/>
  <c r="Q63792" i="1"/>
  <c r="AC63791" i="1"/>
  <c r="T63791" i="1"/>
  <c r="AF63790" i="1"/>
  <c r="W63790" i="1"/>
  <c r="Z63789" i="1"/>
  <c r="Q63789" i="1"/>
  <c r="AC63788" i="1"/>
  <c r="T63788" i="1"/>
  <c r="AG63787" i="1"/>
  <c r="X63787" i="1"/>
  <c r="U63787" i="1"/>
  <c r="Q63786" i="1"/>
  <c r="AC63785" i="1"/>
  <c r="T63785" i="1"/>
  <c r="AG63784" i="1"/>
  <c r="X63784" i="1"/>
  <c r="T63784" i="1"/>
  <c r="AA63783" i="1"/>
  <c r="AC63782" i="1"/>
  <c r="T63782" i="1"/>
  <c r="AG63781" i="1"/>
  <c r="X63781" i="1"/>
  <c r="S63781" i="1"/>
  <c r="AA63780" i="1"/>
  <c r="R63780" i="1"/>
  <c r="AE63779" i="1"/>
  <c r="V63779" i="1"/>
  <c r="AG63778" i="1"/>
  <c r="X63778" i="1"/>
  <c r="Z63778" i="1"/>
  <c r="AA63777" i="1"/>
  <c r="AE63776" i="1"/>
  <c r="V63776" i="1"/>
  <c r="AH63775" i="1"/>
  <c r="X63775" i="1"/>
  <c r="Q63775" i="1"/>
  <c r="Y63775" i="1"/>
  <c r="AA63774" i="1"/>
  <c r="R63774" i="1"/>
  <c r="AE63773" i="1"/>
  <c r="V63773" i="1"/>
  <c r="AH63772" i="1"/>
  <c r="AB63771" i="1"/>
  <c r="S63771" i="1"/>
  <c r="AE63770" i="1"/>
  <c r="V63770" i="1"/>
  <c r="AH63769" i="1"/>
  <c r="Y63769" i="1"/>
  <c r="AE63769" i="1"/>
  <c r="AC63768" i="1"/>
  <c r="S63768" i="1"/>
  <c r="AE63767" i="1"/>
  <c r="V63767" i="1"/>
  <c r="AH63766" i="1"/>
  <c r="AD63766" i="1"/>
  <c r="AC63765" i="1"/>
  <c r="T63765" i="1"/>
  <c r="AE63764" i="1"/>
  <c r="V63764" i="1"/>
  <c r="Z63763" i="1"/>
  <c r="Q63763" i="1"/>
  <c r="AC63762" i="1"/>
  <c r="T63762" i="1"/>
  <c r="AF63761" i="1"/>
  <c r="V63761" i="1"/>
  <c r="Z63760" i="1"/>
  <c r="Q63760" i="1"/>
  <c r="AC63759" i="1"/>
  <c r="T63759" i="1"/>
  <c r="AF63758" i="1"/>
  <c r="W63758" i="1"/>
  <c r="Z63757" i="1"/>
  <c r="Q63757" i="1"/>
  <c r="AC63756" i="1"/>
  <c r="T63756" i="1"/>
  <c r="AG63755" i="1"/>
  <c r="X63755" i="1"/>
  <c r="U63755" i="1"/>
  <c r="Q63754" i="1"/>
  <c r="AC63753" i="1"/>
  <c r="T63753" i="1"/>
  <c r="AG63752" i="1"/>
  <c r="X63752" i="1"/>
  <c r="T63752" i="1"/>
  <c r="AA63751" i="1"/>
  <c r="AC63750" i="1"/>
  <c r="T63750" i="1"/>
  <c r="AG63749" i="1"/>
  <c r="X63749" i="1"/>
  <c r="S63749" i="1"/>
  <c r="AA63748" i="1"/>
  <c r="R63748" i="1"/>
  <c r="AE63747" i="1"/>
  <c r="V63747" i="1"/>
  <c r="AG63746" i="1"/>
  <c r="X63746" i="1"/>
  <c r="Z63746" i="1"/>
  <c r="AA63745" i="1"/>
  <c r="AE63744" i="1"/>
  <c r="V63744" i="1"/>
  <c r="AH63743" i="1"/>
  <c r="X63743" i="1"/>
  <c r="Q63743" i="1"/>
  <c r="Y63743" i="1"/>
  <c r="AA63742" i="1"/>
  <c r="AE63741" i="1"/>
  <c r="V63741" i="1"/>
  <c r="AH63740" i="1"/>
  <c r="S63739" i="1"/>
  <c r="AE63738" i="1"/>
  <c r="V63738" i="1"/>
  <c r="AH63737" i="1"/>
  <c r="X63737" i="1"/>
  <c r="Y63736" i="1"/>
  <c r="T63736" i="1"/>
  <c r="X63736" i="1"/>
  <c r="Z63735" i="1"/>
  <c r="Q63735" i="1"/>
  <c r="Y63735" i="1"/>
  <c r="U63735" i="1"/>
  <c r="Y63734" i="1"/>
  <c r="V63734" i="1"/>
  <c r="Z63734" i="1"/>
  <c r="Z63733" i="1"/>
  <c r="AA63733" i="1"/>
  <c r="AE63733" i="1"/>
  <c r="AA63732" i="1"/>
  <c r="Q63732" i="1"/>
  <c r="AB63731" i="1"/>
  <c r="AC63729" i="1"/>
  <c r="R63729" i="1"/>
  <c r="AD63728" i="1"/>
  <c r="S63728" i="1"/>
  <c r="AE63727" i="1"/>
  <c r="T63727" i="1"/>
  <c r="T63726" i="1"/>
  <c r="AF63725" i="1"/>
  <c r="U63725" i="1"/>
  <c r="AG63724" i="1"/>
  <c r="V63724" i="1"/>
  <c r="AH63723" i="1"/>
  <c r="W63723" i="1"/>
  <c r="AG63722" i="1"/>
  <c r="W63722" i="1"/>
  <c r="AH63721" i="1"/>
  <c r="X63721" i="1"/>
  <c r="Y63720" i="1"/>
  <c r="T63720" i="1"/>
  <c r="X63720" i="1"/>
  <c r="Z63719" i="1"/>
  <c r="Q63719" i="1"/>
  <c r="Y63719" i="1"/>
  <c r="U63719" i="1"/>
  <c r="Y63718" i="1"/>
  <c r="V63718" i="1"/>
  <c r="Z63718" i="1"/>
  <c r="Z63717" i="1"/>
  <c r="AA63717" i="1"/>
  <c r="AE63717" i="1"/>
  <c r="AA63716" i="1"/>
  <c r="Q63716" i="1"/>
  <c r="AB63715" i="1"/>
  <c r="AC63713" i="1"/>
  <c r="R63713" i="1"/>
  <c r="AD63712" i="1"/>
  <c r="S63712" i="1"/>
  <c r="AE63711" i="1"/>
  <c r="T63711" i="1"/>
  <c r="AE63710" i="1"/>
  <c r="T63710" i="1"/>
  <c r="AF63709" i="1"/>
  <c r="U63709" i="1"/>
  <c r="AG63708" i="1"/>
  <c r="V63708" i="1"/>
  <c r="AH63707" i="1"/>
  <c r="W63707" i="1"/>
  <c r="AG63706" i="1"/>
  <c r="W63706" i="1"/>
  <c r="AH63705" i="1"/>
  <c r="X63705" i="1"/>
  <c r="Y63704" i="1"/>
  <c r="T63704" i="1"/>
  <c r="X63704" i="1"/>
  <c r="Z63703" i="1"/>
  <c r="Q63703" i="1"/>
  <c r="Y63703" i="1"/>
  <c r="U63703" i="1"/>
  <c r="Y63702" i="1"/>
  <c r="V63702" i="1"/>
  <c r="Z63702" i="1"/>
  <c r="Z63701" i="1"/>
  <c r="AA63701" i="1"/>
  <c r="AE63701" i="1"/>
  <c r="AA63700" i="1"/>
  <c r="Q63700" i="1"/>
  <c r="AB63699" i="1"/>
  <c r="AC63697" i="1"/>
  <c r="R63697" i="1"/>
  <c r="AD63696" i="1"/>
  <c r="S63696" i="1"/>
  <c r="AE63695" i="1"/>
  <c r="T63695" i="1"/>
  <c r="T63694" i="1"/>
  <c r="AF63693" i="1"/>
  <c r="U63693" i="1"/>
  <c r="AG63692" i="1"/>
  <c r="V63692" i="1"/>
  <c r="AH63691" i="1"/>
  <c r="W63691" i="1"/>
  <c r="AG63690" i="1"/>
  <c r="W63690" i="1"/>
  <c r="AH63689" i="1"/>
  <c r="X63689" i="1"/>
  <c r="Y63688" i="1"/>
  <c r="T63688" i="1"/>
  <c r="X63688" i="1"/>
  <c r="Z63687" i="1"/>
  <c r="Q63687" i="1"/>
  <c r="Y63687" i="1"/>
  <c r="U63687" i="1"/>
  <c r="Y63686" i="1"/>
  <c r="V63686" i="1"/>
  <c r="Z63686" i="1"/>
  <c r="Z63685" i="1"/>
  <c r="AA63685" i="1"/>
  <c r="AE63685" i="1"/>
  <c r="AA63684" i="1"/>
  <c r="Q63684" i="1"/>
  <c r="AB63683" i="1"/>
  <c r="Q63682" i="1"/>
  <c r="AC63681" i="1"/>
  <c r="R63681" i="1"/>
  <c r="AD63680" i="1"/>
  <c r="S63680" i="1"/>
  <c r="T63679" i="1"/>
  <c r="T63678" i="1"/>
  <c r="AF63677" i="1"/>
  <c r="U63677" i="1"/>
  <c r="AG63676" i="1"/>
  <c r="V63676" i="1"/>
  <c r="AH63675" i="1"/>
  <c r="W63675" i="1"/>
  <c r="AG63674" i="1"/>
  <c r="W63674" i="1"/>
  <c r="AH63673" i="1"/>
  <c r="X63673" i="1"/>
  <c r="Y63672" i="1"/>
  <c r="T63672" i="1"/>
  <c r="X63672" i="1"/>
  <c r="Z63671" i="1"/>
  <c r="Q63671" i="1"/>
  <c r="Y63671" i="1"/>
  <c r="U63671" i="1"/>
  <c r="Y63670" i="1"/>
  <c r="V63670" i="1"/>
  <c r="Z63670" i="1"/>
  <c r="Z63669" i="1"/>
  <c r="AA63669" i="1"/>
  <c r="AE63669" i="1"/>
  <c r="AA63668" i="1"/>
  <c r="Q63668" i="1"/>
  <c r="AB63667" i="1"/>
  <c r="AC63665" i="1"/>
  <c r="R63665" i="1"/>
  <c r="AD63664" i="1"/>
  <c r="S63664" i="1"/>
  <c r="T63663" i="1"/>
  <c r="T63662" i="1"/>
  <c r="AF63661" i="1"/>
  <c r="U63661" i="1"/>
  <c r="AG63660" i="1"/>
  <c r="V63660" i="1"/>
  <c r="AH63659" i="1"/>
  <c r="W63659" i="1"/>
  <c r="AG63658" i="1"/>
  <c r="W63658" i="1"/>
  <c r="AH63657" i="1"/>
  <c r="X63657" i="1"/>
  <c r="Y63656" i="1"/>
  <c r="T63656" i="1"/>
  <c r="X63656" i="1"/>
  <c r="Z63655" i="1"/>
  <c r="Q63655" i="1"/>
  <c r="Y63655" i="1"/>
  <c r="U63655" i="1"/>
  <c r="Y63654" i="1"/>
  <c r="V63654" i="1"/>
  <c r="Z63654" i="1"/>
  <c r="Z63653" i="1"/>
  <c r="AA63653" i="1"/>
  <c r="AE63653" i="1"/>
  <c r="AA63652" i="1"/>
  <c r="Q63652" i="1"/>
  <c r="AB63651" i="1"/>
  <c r="AC63649" i="1"/>
  <c r="R63649" i="1"/>
  <c r="AD63648" i="1"/>
  <c r="S63648" i="1"/>
  <c r="T63647" i="1"/>
  <c r="T63646" i="1"/>
  <c r="AF63645" i="1"/>
  <c r="U63645" i="1"/>
  <c r="AG63644" i="1"/>
  <c r="V63644" i="1"/>
  <c r="AH63643" i="1"/>
  <c r="W63643" i="1"/>
  <c r="AG63642" i="1"/>
  <c r="W63642" i="1"/>
  <c r="AH63641" i="1"/>
  <c r="X63641" i="1"/>
  <c r="Y63640" i="1"/>
  <c r="T63640" i="1"/>
  <c r="X63640" i="1"/>
  <c r="Z63639" i="1"/>
  <c r="Q63639" i="1"/>
  <c r="Y63639" i="1"/>
  <c r="U63639" i="1"/>
  <c r="Y63638" i="1"/>
  <c r="V63638" i="1"/>
  <c r="Z63638" i="1"/>
  <c r="Z63637" i="1"/>
  <c r="AA63637" i="1"/>
  <c r="AE63637" i="1"/>
  <c r="AA63636" i="1"/>
  <c r="Q63636" i="1"/>
  <c r="AB63635" i="1"/>
  <c r="Q63634" i="1"/>
  <c r="AC63633" i="1"/>
  <c r="R63633" i="1"/>
  <c r="AD63632" i="1"/>
  <c r="S63632" i="1"/>
  <c r="T63631" i="1"/>
  <c r="T63630" i="1"/>
  <c r="AF63629" i="1"/>
  <c r="U63629" i="1"/>
  <c r="AG63628" i="1"/>
  <c r="V63628" i="1"/>
  <c r="AH63627" i="1"/>
  <c r="W63627" i="1"/>
  <c r="AG63626" i="1"/>
  <c r="W63626" i="1"/>
  <c r="AH63625" i="1"/>
  <c r="X63625" i="1"/>
  <c r="Y63624" i="1"/>
  <c r="T63624" i="1"/>
  <c r="X63624" i="1"/>
  <c r="Z63623" i="1"/>
  <c r="Q63623" i="1"/>
  <c r="Y63623" i="1"/>
  <c r="U63623" i="1"/>
  <c r="Y63622" i="1"/>
  <c r="V63622" i="1"/>
  <c r="Z63622" i="1"/>
  <c r="Z63621" i="1"/>
  <c r="AA63621" i="1"/>
  <c r="AE63621" i="1"/>
  <c r="AA63620" i="1"/>
  <c r="Q63620" i="1"/>
  <c r="AB63619" i="1"/>
  <c r="AC63617" i="1"/>
  <c r="R63617" i="1"/>
  <c r="AD63616" i="1"/>
  <c r="S63616" i="1"/>
  <c r="T63615" i="1"/>
  <c r="T63614" i="1"/>
  <c r="AF63613" i="1"/>
  <c r="U63613" i="1"/>
  <c r="AG63612" i="1"/>
  <c r="V63612" i="1"/>
  <c r="AH63611" i="1"/>
  <c r="W63611" i="1"/>
  <c r="AG63610" i="1"/>
  <c r="W63610" i="1"/>
  <c r="AH63609" i="1"/>
  <c r="X63609" i="1"/>
  <c r="Y63608" i="1"/>
  <c r="T63608" i="1"/>
  <c r="X63608" i="1"/>
  <c r="Z63607" i="1"/>
  <c r="Q63607" i="1"/>
  <c r="Y63607" i="1"/>
  <c r="U63607" i="1"/>
  <c r="Y63606" i="1"/>
  <c r="V63606" i="1"/>
  <c r="Z63606" i="1"/>
  <c r="Z63605" i="1"/>
  <c r="AA63605" i="1"/>
  <c r="AE63605" i="1"/>
  <c r="AA63604" i="1"/>
  <c r="Q63604" i="1"/>
  <c r="AB63603" i="1"/>
  <c r="AC63601" i="1"/>
  <c r="R63601" i="1"/>
  <c r="AD63600" i="1"/>
  <c r="S63600" i="1"/>
  <c r="T63599" i="1"/>
  <c r="T63598" i="1"/>
  <c r="AF63597" i="1"/>
  <c r="U63597" i="1"/>
  <c r="AG63596" i="1"/>
  <c r="V63596" i="1"/>
  <c r="AH63595" i="1"/>
  <c r="W63595" i="1"/>
  <c r="AG63594" i="1"/>
  <c r="W63594" i="1"/>
  <c r="AH63593" i="1"/>
  <c r="X63593" i="1"/>
  <c r="Y63592" i="1"/>
  <c r="T63592" i="1"/>
  <c r="X63592" i="1"/>
  <c r="Z63591" i="1"/>
  <c r="Q63591" i="1"/>
  <c r="Y63591" i="1"/>
  <c r="U63591" i="1"/>
  <c r="Y63590" i="1"/>
  <c r="V63590" i="1"/>
  <c r="Z63590" i="1"/>
  <c r="Z63589" i="1"/>
  <c r="AA63589" i="1"/>
  <c r="AE63589" i="1"/>
  <c r="AA63588" i="1"/>
  <c r="Q63588" i="1"/>
  <c r="AB63587" i="1"/>
  <c r="Q63586" i="1"/>
  <c r="AC63585" i="1"/>
  <c r="R63585" i="1"/>
  <c r="AD63584" i="1"/>
  <c r="S63584" i="1"/>
  <c r="T63583" i="1"/>
  <c r="T63582" i="1"/>
  <c r="AF63581" i="1"/>
  <c r="U63581" i="1"/>
  <c r="AG63580" i="1"/>
  <c r="V63580" i="1"/>
  <c r="AH63579" i="1"/>
  <c r="W63579" i="1"/>
  <c r="AG63578" i="1"/>
  <c r="W63578" i="1"/>
  <c r="AH63577" i="1"/>
  <c r="X63577" i="1"/>
  <c r="Y63576" i="1"/>
  <c r="T63576" i="1"/>
  <c r="X63576" i="1"/>
  <c r="Z63575" i="1"/>
  <c r="Q63575" i="1"/>
  <c r="Y63575" i="1"/>
  <c r="U63575" i="1"/>
  <c r="Y63574" i="1"/>
  <c r="V63574" i="1"/>
  <c r="Z63574" i="1"/>
  <c r="Z63573" i="1"/>
  <c r="AA63573" i="1"/>
  <c r="AE63573" i="1"/>
  <c r="AA63572" i="1"/>
  <c r="Q63572" i="1"/>
  <c r="AB63571" i="1"/>
  <c r="AC63569" i="1"/>
  <c r="R63569" i="1"/>
  <c r="AD63568" i="1"/>
  <c r="S63568" i="1"/>
  <c r="T63567" i="1"/>
  <c r="T63566" i="1"/>
  <c r="AF63565" i="1"/>
  <c r="U63565" i="1"/>
  <c r="AG63564" i="1"/>
  <c r="V63564" i="1"/>
  <c r="AH63563" i="1"/>
  <c r="W63563" i="1"/>
  <c r="AG63562" i="1"/>
  <c r="W63562" i="1"/>
  <c r="AH63561" i="1"/>
  <c r="X63561" i="1"/>
  <c r="Y63560" i="1"/>
  <c r="T63560" i="1"/>
  <c r="X63560" i="1"/>
  <c r="Z63559" i="1"/>
  <c r="Q63559" i="1"/>
  <c r="Y63559" i="1"/>
  <c r="U63559" i="1"/>
  <c r="Y63558" i="1"/>
  <c r="V63558" i="1"/>
  <c r="Z63558" i="1"/>
  <c r="Z63557" i="1"/>
  <c r="AA63557" i="1"/>
  <c r="AE63557" i="1"/>
  <c r="AA63556" i="1"/>
  <c r="Q63556" i="1"/>
  <c r="AB63555" i="1"/>
  <c r="Q63554" i="1"/>
  <c r="AC63553" i="1"/>
  <c r="R63553" i="1"/>
  <c r="AD63552" i="1"/>
  <c r="S63552" i="1"/>
  <c r="T63551" i="1"/>
  <c r="T63550" i="1"/>
  <c r="AF63549" i="1"/>
  <c r="U63549" i="1"/>
  <c r="AG63548" i="1"/>
  <c r="V63548" i="1"/>
  <c r="AH63547" i="1"/>
  <c r="W63547" i="1"/>
  <c r="AG63546" i="1"/>
  <c r="W63546" i="1"/>
  <c r="AH63545" i="1"/>
  <c r="X63545" i="1"/>
  <c r="Y63544" i="1"/>
  <c r="T63544" i="1"/>
  <c r="X63544" i="1"/>
  <c r="Z63543" i="1"/>
  <c r="Q63543" i="1"/>
  <c r="Y63543" i="1"/>
  <c r="U63543" i="1"/>
  <c r="Y63542" i="1"/>
  <c r="V63542" i="1"/>
  <c r="Z63542" i="1"/>
  <c r="Z63541" i="1"/>
  <c r="AA63541" i="1"/>
  <c r="AE63541" i="1"/>
  <c r="AA63540" i="1"/>
  <c r="Q63540" i="1"/>
  <c r="AB63539" i="1"/>
  <c r="AC63537" i="1"/>
  <c r="R63537" i="1"/>
  <c r="AD63536" i="1"/>
  <c r="S63536" i="1"/>
  <c r="T63535" i="1"/>
  <c r="T63534" i="1"/>
  <c r="AF63533" i="1"/>
  <c r="U63533" i="1"/>
  <c r="AG63532" i="1"/>
  <c r="V63532" i="1"/>
  <c r="AH63531" i="1"/>
  <c r="W63531" i="1"/>
  <c r="AG63530" i="1"/>
  <c r="W63530" i="1"/>
  <c r="AH63529" i="1"/>
  <c r="X63529" i="1"/>
  <c r="Y63528" i="1"/>
  <c r="T63528" i="1"/>
  <c r="X63528" i="1"/>
  <c r="Z63527" i="1"/>
  <c r="Q63527" i="1"/>
  <c r="Y63527" i="1"/>
  <c r="U63527" i="1"/>
  <c r="Y63526" i="1"/>
  <c r="V63526" i="1"/>
  <c r="Z63526" i="1"/>
  <c r="Z63525" i="1"/>
  <c r="AA63525" i="1"/>
  <c r="AE63525" i="1"/>
  <c r="AA63524" i="1"/>
  <c r="Q63524" i="1"/>
  <c r="AB63523" i="1"/>
  <c r="Q63522" i="1"/>
  <c r="AC63521" i="1"/>
  <c r="R63521" i="1"/>
  <c r="AD63520" i="1"/>
  <c r="S63520" i="1"/>
  <c r="T63519" i="1"/>
  <c r="T63518" i="1"/>
  <c r="AF63517" i="1"/>
  <c r="U63517" i="1"/>
  <c r="AG63516" i="1"/>
  <c r="V63516" i="1"/>
  <c r="AH63515" i="1"/>
  <c r="W63515" i="1"/>
  <c r="AG63514" i="1"/>
  <c r="W63514" i="1"/>
  <c r="AH63513" i="1"/>
  <c r="X63513" i="1"/>
  <c r="Y63512" i="1"/>
  <c r="T63512" i="1"/>
  <c r="X63512" i="1"/>
  <c r="Z63511" i="1"/>
  <c r="Q63511" i="1"/>
  <c r="Y63511" i="1"/>
  <c r="U63511" i="1"/>
  <c r="Y63510" i="1"/>
  <c r="V63510" i="1"/>
  <c r="Z63510" i="1"/>
  <c r="Z63509" i="1"/>
  <c r="AA63509" i="1"/>
  <c r="AE63509" i="1"/>
  <c r="AA63508" i="1"/>
  <c r="Q63508" i="1"/>
  <c r="AB63507" i="1"/>
  <c r="Q63506" i="1"/>
  <c r="AC63505" i="1"/>
  <c r="R63505" i="1"/>
  <c r="AD63504" i="1"/>
  <c r="S63504" i="1"/>
  <c r="T63503" i="1"/>
  <c r="T63502" i="1"/>
  <c r="AF63501" i="1"/>
  <c r="U63501" i="1"/>
  <c r="AG63500" i="1"/>
  <c r="V63500" i="1"/>
  <c r="AH63499" i="1"/>
  <c r="W63499" i="1"/>
  <c r="AG63498" i="1"/>
  <c r="W63498" i="1"/>
  <c r="AH63497" i="1"/>
  <c r="X63497" i="1"/>
  <c r="Y63496" i="1"/>
  <c r="T63496" i="1"/>
  <c r="X63496" i="1"/>
  <c r="Z63495" i="1"/>
  <c r="Q63495" i="1"/>
  <c r="Y63495" i="1"/>
  <c r="U63495" i="1"/>
  <c r="Y63494" i="1"/>
  <c r="V63494" i="1"/>
  <c r="Z63494" i="1"/>
  <c r="Z63493" i="1"/>
  <c r="AA63493" i="1"/>
  <c r="AE63493" i="1"/>
  <c r="AA63492" i="1"/>
  <c r="Q63492" i="1"/>
  <c r="AB63491" i="1"/>
  <c r="Q63490" i="1"/>
  <c r="AC63489" i="1"/>
  <c r="R63489" i="1"/>
  <c r="AD63488" i="1"/>
  <c r="S63488" i="1"/>
  <c r="T63487" i="1"/>
  <c r="T63486" i="1"/>
  <c r="AF63485" i="1"/>
  <c r="U63485" i="1"/>
  <c r="AG63484" i="1"/>
  <c r="V63484" i="1"/>
  <c r="AH63483" i="1"/>
  <c r="W63483" i="1"/>
  <c r="AG63482" i="1"/>
  <c r="W63482" i="1"/>
  <c r="AH63481" i="1"/>
  <c r="X63481" i="1"/>
  <c r="Y63480" i="1"/>
  <c r="T63480" i="1"/>
  <c r="X63480" i="1"/>
  <c r="Z63479" i="1"/>
  <c r="Q63479" i="1"/>
  <c r="Y63479" i="1"/>
  <c r="U63479" i="1"/>
  <c r="Y63478" i="1"/>
  <c r="V63478" i="1"/>
  <c r="Z63478" i="1"/>
  <c r="Z63477" i="1"/>
  <c r="AA63477" i="1"/>
  <c r="AE63477" i="1"/>
  <c r="AA63476" i="1"/>
  <c r="Q63476" i="1"/>
  <c r="AB63475" i="1"/>
  <c r="Q63474" i="1"/>
  <c r="AC63473" i="1"/>
  <c r="R63473" i="1"/>
  <c r="AD63472" i="1"/>
  <c r="S63472" i="1"/>
  <c r="T63471" i="1"/>
  <c r="T63470" i="1"/>
  <c r="AF63469" i="1"/>
  <c r="U63469" i="1"/>
  <c r="AG63468" i="1"/>
  <c r="V63468" i="1"/>
  <c r="AH63467" i="1"/>
  <c r="W63467" i="1"/>
  <c r="AG63466" i="1"/>
  <c r="W63466" i="1"/>
  <c r="AH63465" i="1"/>
  <c r="X63465" i="1"/>
  <c r="Y63464" i="1"/>
  <c r="T63464" i="1"/>
  <c r="X63464" i="1"/>
  <c r="Z63463" i="1"/>
  <c r="Q63463" i="1"/>
  <c r="Y63463" i="1"/>
  <c r="U63463" i="1"/>
  <c r="Y63462" i="1"/>
  <c r="V63462" i="1"/>
  <c r="Z63462" i="1"/>
  <c r="Z63461" i="1"/>
  <c r="AA63461" i="1"/>
  <c r="AE63461" i="1"/>
  <c r="AA63460" i="1"/>
  <c r="Q63460" i="1"/>
  <c r="AB63459" i="1"/>
  <c r="Q63458" i="1"/>
  <c r="AC63457" i="1"/>
  <c r="R63457" i="1"/>
  <c r="AD63456" i="1"/>
  <c r="S63456" i="1"/>
  <c r="T63455" i="1"/>
  <c r="T63454" i="1"/>
  <c r="AF63453" i="1"/>
  <c r="U63453" i="1"/>
  <c r="AG63452" i="1"/>
  <c r="V63452" i="1"/>
  <c r="AH63451" i="1"/>
  <c r="W63451" i="1"/>
  <c r="AG63450" i="1"/>
  <c r="W63450" i="1"/>
  <c r="AH63449" i="1"/>
  <c r="X63449" i="1"/>
  <c r="Y63448" i="1"/>
  <c r="T63448" i="1"/>
  <c r="X63448" i="1"/>
  <c r="Z63447" i="1"/>
  <c r="Q63447" i="1"/>
  <c r="Y63447" i="1"/>
  <c r="U63447" i="1"/>
  <c r="Y63446" i="1"/>
  <c r="V63446" i="1"/>
  <c r="Z63446" i="1"/>
  <c r="Z63445" i="1"/>
  <c r="AA63445" i="1"/>
  <c r="AE63445" i="1"/>
  <c r="AA63444" i="1"/>
  <c r="Q63444" i="1"/>
  <c r="AB63443" i="1"/>
  <c r="Q63442" i="1"/>
  <c r="AC63441" i="1"/>
  <c r="R63441" i="1"/>
  <c r="AD63440" i="1"/>
  <c r="S63440" i="1"/>
  <c r="T63439" i="1"/>
  <c r="T63438" i="1"/>
  <c r="AF63437" i="1"/>
  <c r="U63437" i="1"/>
  <c r="AG63436" i="1"/>
  <c r="V63436" i="1"/>
  <c r="AH63435" i="1"/>
  <c r="W63435" i="1"/>
  <c r="AG63434" i="1"/>
  <c r="W63434" i="1"/>
  <c r="AH63433" i="1"/>
  <c r="X63433" i="1"/>
  <c r="Y63432" i="1"/>
  <c r="T63432" i="1"/>
  <c r="X63432" i="1"/>
  <c r="Z63431" i="1"/>
  <c r="Q63431" i="1"/>
  <c r="Y63431" i="1"/>
  <c r="U63431" i="1"/>
  <c r="Y63430" i="1"/>
  <c r="V63430" i="1"/>
  <c r="Z63430" i="1"/>
  <c r="Z63429" i="1"/>
  <c r="AA63429" i="1"/>
  <c r="AE63429" i="1"/>
  <c r="AA63428" i="1"/>
  <c r="Q63428" i="1"/>
  <c r="AB63427" i="1"/>
  <c r="Q63426" i="1"/>
  <c r="AC63425" i="1"/>
  <c r="R63425" i="1"/>
  <c r="AD63424" i="1"/>
  <c r="S63424" i="1"/>
  <c r="T63423" i="1"/>
  <c r="T63422" i="1"/>
  <c r="AF63421" i="1"/>
  <c r="U63421" i="1"/>
  <c r="AG63420" i="1"/>
  <c r="V63420" i="1"/>
  <c r="AH63419" i="1"/>
  <c r="W63419" i="1"/>
  <c r="AG63418" i="1"/>
  <c r="W63418" i="1"/>
  <c r="AH63417" i="1"/>
  <c r="X63417" i="1"/>
  <c r="Y63416" i="1"/>
  <c r="T63416" i="1"/>
  <c r="X63416" i="1"/>
  <c r="Z63415" i="1"/>
  <c r="Q63415" i="1"/>
  <c r="Y63415" i="1"/>
  <c r="U63415" i="1"/>
  <c r="Y63414" i="1"/>
  <c r="V63414" i="1"/>
  <c r="Z63414" i="1"/>
  <c r="Z63413" i="1"/>
  <c r="AA63413" i="1"/>
  <c r="AE63413" i="1"/>
  <c r="AA63412" i="1"/>
  <c r="Q63412" i="1"/>
  <c r="AB63411" i="1"/>
  <c r="Q63410" i="1"/>
  <c r="AC63409" i="1"/>
  <c r="R63409" i="1"/>
  <c r="AD63408" i="1"/>
  <c r="S63408" i="1"/>
  <c r="AE63407" i="1"/>
  <c r="T63407" i="1"/>
  <c r="T63406" i="1"/>
  <c r="AF63405" i="1"/>
  <c r="U63405" i="1"/>
  <c r="AG63404" i="1"/>
  <c r="V63404" i="1"/>
  <c r="AH63403" i="1"/>
  <c r="W63403" i="1"/>
  <c r="AG63402" i="1"/>
  <c r="W63402" i="1"/>
  <c r="AH63401" i="1"/>
  <c r="X63401" i="1"/>
  <c r="Y63400" i="1"/>
  <c r="T63400" i="1"/>
  <c r="X63400" i="1"/>
  <c r="Z63399" i="1"/>
  <c r="Q63399" i="1"/>
  <c r="Y63399" i="1"/>
  <c r="U63399" i="1"/>
  <c r="Y63398" i="1"/>
  <c r="V63398" i="1"/>
  <c r="Z63398" i="1"/>
  <c r="Z63397" i="1"/>
  <c r="AA63397" i="1"/>
  <c r="AE63397" i="1"/>
  <c r="AA63396" i="1"/>
  <c r="Q63396" i="1"/>
  <c r="AB63395" i="1"/>
  <c r="Q63394" i="1"/>
  <c r="AC63393" i="1"/>
  <c r="R63393" i="1"/>
  <c r="AD63392" i="1"/>
  <c r="S63392" i="1"/>
  <c r="AE63391" i="1"/>
  <c r="T63391" i="1"/>
  <c r="AE63390" i="1"/>
  <c r="T63390" i="1"/>
  <c r="AF63389" i="1"/>
  <c r="U63389" i="1"/>
  <c r="AG63388" i="1"/>
  <c r="V63388" i="1"/>
  <c r="AH63387" i="1"/>
  <c r="W63387" i="1"/>
  <c r="AG63386" i="1"/>
  <c r="W63386" i="1"/>
  <c r="AH63385" i="1"/>
  <c r="X63385" i="1"/>
  <c r="Y63384" i="1"/>
  <c r="T63384" i="1"/>
  <c r="X63384" i="1"/>
  <c r="Z63383" i="1"/>
  <c r="Q63383" i="1"/>
  <c r="Y63383" i="1"/>
  <c r="U63383" i="1"/>
  <c r="Y63382" i="1"/>
  <c r="V63382" i="1"/>
  <c r="Z63382" i="1"/>
  <c r="Z63381" i="1"/>
  <c r="AA63381" i="1"/>
  <c r="AE63381" i="1"/>
  <c r="AA63380" i="1"/>
  <c r="Q63380" i="1"/>
  <c r="AB63379" i="1"/>
  <c r="Q63378" i="1"/>
  <c r="AC63377" i="1"/>
  <c r="R63377" i="1"/>
  <c r="AD63376" i="1"/>
  <c r="S63376" i="1"/>
  <c r="AE63375" i="1"/>
  <c r="T63375" i="1"/>
  <c r="AE63374" i="1"/>
  <c r="T63374" i="1"/>
  <c r="AF63373" i="1"/>
  <c r="U63373" i="1"/>
  <c r="AG63372" i="1"/>
  <c r="V63372" i="1"/>
  <c r="AH63371" i="1"/>
  <c r="W63371" i="1"/>
  <c r="AG63370" i="1"/>
  <c r="W63370" i="1"/>
  <c r="AH63369" i="1"/>
  <c r="X63369" i="1"/>
  <c r="Y63368" i="1"/>
  <c r="T63368" i="1"/>
  <c r="X63368" i="1"/>
  <c r="Z63367" i="1"/>
  <c r="Q63367" i="1"/>
  <c r="Y63367" i="1"/>
  <c r="U63367" i="1"/>
  <c r="Y63366" i="1"/>
  <c r="V63366" i="1"/>
  <c r="Z63366" i="1"/>
  <c r="Z63365" i="1"/>
  <c r="AA63365" i="1"/>
  <c r="AE63365" i="1"/>
  <c r="AA63364" i="1"/>
  <c r="Q63364" i="1"/>
  <c r="AB63363" i="1"/>
  <c r="Q63362" i="1"/>
  <c r="AC63361" i="1"/>
  <c r="R63361" i="1"/>
  <c r="AD63360" i="1"/>
  <c r="S63360" i="1"/>
  <c r="AE63359" i="1"/>
  <c r="T63359" i="1"/>
  <c r="AE63358" i="1"/>
  <c r="T63358" i="1"/>
  <c r="AF63357" i="1"/>
  <c r="U63357" i="1"/>
  <c r="AG63356" i="1"/>
  <c r="V63356" i="1"/>
  <c r="AH63355" i="1"/>
  <c r="W63355" i="1"/>
  <c r="AG63354" i="1"/>
  <c r="W63354" i="1"/>
  <c r="AH63353" i="1"/>
  <c r="X63353" i="1"/>
  <c r="Y63352" i="1"/>
  <c r="T63352" i="1"/>
  <c r="X63352" i="1"/>
  <c r="Z63351" i="1"/>
  <c r="Q63351" i="1"/>
  <c r="Y63351" i="1"/>
  <c r="U63351" i="1"/>
  <c r="Y63350" i="1"/>
  <c r="V63350" i="1"/>
  <c r="Z63350" i="1"/>
  <c r="Z63349" i="1"/>
  <c r="AA63349" i="1"/>
  <c r="AE63349" i="1"/>
  <c r="AA63348" i="1"/>
  <c r="Q63348" i="1"/>
  <c r="AB63347" i="1"/>
  <c r="Q63346" i="1"/>
  <c r="AC63345" i="1"/>
  <c r="R63345" i="1"/>
  <c r="AD63344" i="1"/>
  <c r="S63344" i="1"/>
  <c r="AE63343" i="1"/>
  <c r="T63343" i="1"/>
  <c r="AE63342" i="1"/>
  <c r="T63342" i="1"/>
  <c r="AF63341" i="1"/>
  <c r="U63341" i="1"/>
  <c r="AG63340" i="1"/>
  <c r="V63340" i="1"/>
  <c r="AH63339" i="1"/>
  <c r="W63339" i="1"/>
  <c r="AG63338" i="1"/>
  <c r="W63338" i="1"/>
  <c r="AH63337" i="1"/>
  <c r="X63337" i="1"/>
  <c r="Y63336" i="1"/>
  <c r="T63336" i="1"/>
  <c r="X63336" i="1"/>
  <c r="Z63335" i="1"/>
  <c r="Q63335" i="1"/>
  <c r="Y63335" i="1"/>
  <c r="U63335" i="1"/>
  <c r="Y63334" i="1"/>
  <c r="V63334" i="1"/>
  <c r="Z63334" i="1"/>
  <c r="Z63333" i="1"/>
  <c r="AA63333" i="1"/>
  <c r="AE63333" i="1"/>
  <c r="AA63332" i="1"/>
  <c r="Q63332" i="1"/>
  <c r="AB63331" i="1"/>
  <c r="Q63330" i="1"/>
  <c r="AC63329" i="1"/>
  <c r="R63329" i="1"/>
  <c r="AD63328" i="1"/>
  <c r="S63328" i="1"/>
  <c r="AE63327" i="1"/>
  <c r="T63327" i="1"/>
  <c r="AE63326" i="1"/>
  <c r="T63326" i="1"/>
  <c r="AF63325" i="1"/>
  <c r="U63325" i="1"/>
  <c r="AG63324" i="1"/>
  <c r="V63324" i="1"/>
  <c r="AH63323" i="1"/>
  <c r="W63323" i="1"/>
  <c r="AG63322" i="1"/>
  <c r="W63322" i="1"/>
  <c r="AH63321" i="1"/>
  <c r="X63321" i="1"/>
  <c r="Y63320" i="1"/>
  <c r="T63320" i="1"/>
  <c r="X63320" i="1"/>
  <c r="Z63319" i="1"/>
  <c r="Q63319" i="1"/>
  <c r="Y63319" i="1"/>
  <c r="U63319" i="1"/>
  <c r="Y63318" i="1"/>
  <c r="V63318" i="1"/>
  <c r="Z63318" i="1"/>
  <c r="Z63317" i="1"/>
  <c r="AA63317" i="1"/>
  <c r="AE63317" i="1"/>
  <c r="AA63316" i="1"/>
  <c r="Q63316" i="1"/>
  <c r="AB63315" i="1"/>
  <c r="Q63314" i="1"/>
  <c r="AC63313" i="1"/>
  <c r="R63313" i="1"/>
  <c r="AD63312" i="1"/>
  <c r="S63312" i="1"/>
  <c r="AE63311" i="1"/>
  <c r="T63311" i="1"/>
  <c r="AE63310" i="1"/>
  <c r="T63310" i="1"/>
  <c r="AF63309" i="1"/>
  <c r="U63309" i="1"/>
  <c r="AG63308" i="1"/>
  <c r="V63308" i="1"/>
  <c r="AH63307" i="1"/>
  <c r="W63307" i="1"/>
  <c r="AG63306" i="1"/>
  <c r="W63306" i="1"/>
  <c r="AH63305" i="1"/>
  <c r="X63305" i="1"/>
  <c r="Y63304" i="1"/>
  <c r="T63304" i="1"/>
  <c r="X63304" i="1"/>
  <c r="Z63303" i="1"/>
  <c r="Q63303" i="1"/>
  <c r="Y63303" i="1"/>
  <c r="U63303" i="1"/>
  <c r="Y63302" i="1"/>
  <c r="V63302" i="1"/>
  <c r="Z63302" i="1"/>
  <c r="Z63301" i="1"/>
  <c r="AA63301" i="1"/>
  <c r="AE63301" i="1"/>
  <c r="AA63300" i="1"/>
  <c r="Q63300" i="1"/>
  <c r="AB63299" i="1"/>
  <c r="Q63298" i="1"/>
  <c r="AC63297" i="1"/>
  <c r="R63297" i="1"/>
  <c r="AD63296" i="1"/>
  <c r="S63296" i="1"/>
  <c r="AE63295" i="1"/>
  <c r="T63295" i="1"/>
  <c r="AE63294" i="1"/>
  <c r="T63294" i="1"/>
  <c r="AF63293" i="1"/>
  <c r="U63293" i="1"/>
  <c r="AG63292" i="1"/>
  <c r="V63292" i="1"/>
  <c r="AH63291" i="1"/>
  <c r="W63291" i="1"/>
  <c r="AG63290" i="1"/>
  <c r="W63290" i="1"/>
  <c r="AH63289" i="1"/>
  <c r="X63289" i="1"/>
  <c r="Y63288" i="1"/>
  <c r="T63288" i="1"/>
  <c r="X63288" i="1"/>
  <c r="Z63287" i="1"/>
  <c r="Q63287" i="1"/>
  <c r="Y63287" i="1"/>
  <c r="U63287" i="1"/>
  <c r="Y63286" i="1"/>
  <c r="V63286" i="1"/>
  <c r="Z63286" i="1"/>
  <c r="Z63285" i="1"/>
  <c r="AA63285" i="1"/>
  <c r="AE63285" i="1"/>
  <c r="AA63284" i="1"/>
  <c r="Q63284" i="1"/>
  <c r="AB63283" i="1"/>
  <c r="Q63282" i="1"/>
  <c r="AC63281" i="1"/>
  <c r="R63281" i="1"/>
  <c r="AD63280" i="1"/>
  <c r="S63280" i="1"/>
  <c r="AE63279" i="1"/>
  <c r="T63279" i="1"/>
  <c r="AE63278" i="1"/>
  <c r="T63278" i="1"/>
  <c r="AF63277" i="1"/>
  <c r="U63277" i="1"/>
  <c r="AG63276" i="1"/>
  <c r="V63276" i="1"/>
  <c r="AH63275" i="1"/>
  <c r="W63275" i="1"/>
  <c r="AG63274" i="1"/>
  <c r="W63274" i="1"/>
  <c r="AH63273" i="1"/>
  <c r="X63273" i="1"/>
  <c r="Y63272" i="1"/>
  <c r="T63272" i="1"/>
  <c r="X63272" i="1"/>
  <c r="Z63271" i="1"/>
  <c r="Q63271" i="1"/>
  <c r="Y63271" i="1"/>
  <c r="U63271" i="1"/>
  <c r="Y63270" i="1"/>
  <c r="V63270" i="1"/>
  <c r="Z63270" i="1"/>
  <c r="Z63269" i="1"/>
  <c r="AA63269" i="1"/>
  <c r="AE63269" i="1"/>
  <c r="AA63268" i="1"/>
  <c r="Q63268" i="1"/>
  <c r="AB63267" i="1"/>
  <c r="Q63266" i="1"/>
  <c r="AC63265" i="1"/>
  <c r="R63265" i="1"/>
  <c r="AD63264" i="1"/>
  <c r="S63264" i="1"/>
  <c r="AE63263" i="1"/>
  <c r="T63263" i="1"/>
  <c r="AE63262" i="1"/>
  <c r="T63262" i="1"/>
  <c r="AF63261" i="1"/>
  <c r="U63261" i="1"/>
  <c r="AG63260" i="1"/>
  <c r="V63260" i="1"/>
  <c r="AH63259" i="1"/>
  <c r="W63259" i="1"/>
  <c r="AG63258" i="1"/>
  <c r="W63258" i="1"/>
  <c r="AH63257" i="1"/>
  <c r="X63257" i="1"/>
  <c r="Y63256" i="1"/>
  <c r="T63256" i="1"/>
  <c r="X63256" i="1"/>
  <c r="Z63255" i="1"/>
  <c r="Q63255" i="1"/>
  <c r="Y63255" i="1"/>
  <c r="U63255" i="1"/>
  <c r="Y63254" i="1"/>
  <c r="V63254" i="1"/>
  <c r="Z63254" i="1"/>
  <c r="Z63253" i="1"/>
  <c r="AA63253" i="1"/>
  <c r="AE63253" i="1"/>
  <c r="AA63252" i="1"/>
  <c r="Q63252" i="1"/>
  <c r="AB63251" i="1"/>
  <c r="Q63250" i="1"/>
  <c r="AC63249" i="1"/>
  <c r="R63249" i="1"/>
  <c r="AD63248" i="1"/>
  <c r="S63248" i="1"/>
  <c r="AE63247" i="1"/>
  <c r="T63247" i="1"/>
  <c r="AE63246" i="1"/>
  <c r="T63246" i="1"/>
  <c r="AF63245" i="1"/>
  <c r="U63245" i="1"/>
  <c r="AG63244" i="1"/>
  <c r="V63244" i="1"/>
  <c r="AH63243" i="1"/>
  <c r="W63243" i="1"/>
  <c r="AG63242" i="1"/>
  <c r="W63242" i="1"/>
  <c r="AH63241" i="1"/>
  <c r="X63241" i="1"/>
  <c r="Y63240" i="1"/>
  <c r="T63240" i="1"/>
  <c r="X63240" i="1"/>
  <c r="Z63239" i="1"/>
  <c r="Q63239" i="1"/>
  <c r="Y63239" i="1"/>
  <c r="U63239" i="1"/>
  <c r="Y63238" i="1"/>
  <c r="V63238" i="1"/>
  <c r="Z63238" i="1"/>
  <c r="Z63237" i="1"/>
  <c r="AA63237" i="1"/>
  <c r="AE63237" i="1"/>
  <c r="AA63236" i="1"/>
  <c r="Q63236" i="1"/>
  <c r="AB63235" i="1"/>
  <c r="Q63234" i="1"/>
  <c r="AC63233" i="1"/>
  <c r="R63233" i="1"/>
  <c r="AD63232" i="1"/>
  <c r="S63232" i="1"/>
  <c r="AE63231" i="1"/>
  <c r="T63231" i="1"/>
  <c r="AE63230" i="1"/>
  <c r="T63230" i="1"/>
  <c r="AF63229" i="1"/>
  <c r="U63229" i="1"/>
  <c r="AG63228" i="1"/>
  <c r="V63228" i="1"/>
  <c r="AH63227" i="1"/>
  <c r="W63227" i="1"/>
  <c r="AG63226" i="1"/>
  <c r="W63226" i="1"/>
  <c r="AH63225" i="1"/>
  <c r="X63225" i="1"/>
  <c r="Y63224" i="1"/>
  <c r="T63224" i="1"/>
  <c r="X63224" i="1"/>
  <c r="Z63223" i="1"/>
  <c r="Q63223" i="1"/>
  <c r="Y63223" i="1"/>
  <c r="U63223" i="1"/>
  <c r="Y63222" i="1"/>
  <c r="V63222" i="1"/>
  <c r="Z63222" i="1"/>
  <c r="Z63221" i="1"/>
  <c r="AA63221" i="1"/>
  <c r="AE63221" i="1"/>
  <c r="AA63220" i="1"/>
  <c r="Q63220" i="1"/>
  <c r="AB63219" i="1"/>
  <c r="Q63218" i="1"/>
  <c r="AC63217" i="1"/>
  <c r="R63217" i="1"/>
  <c r="AD63216" i="1"/>
  <c r="S63216" i="1"/>
  <c r="AE63215" i="1"/>
  <c r="T63215" i="1"/>
  <c r="AE63214" i="1"/>
  <c r="T63214" i="1"/>
  <c r="AF63213" i="1"/>
  <c r="U63213" i="1"/>
  <c r="AG63212" i="1"/>
  <c r="V63212" i="1"/>
  <c r="AH63211" i="1"/>
  <c r="W63211" i="1"/>
  <c r="AG63210" i="1"/>
  <c r="W63210" i="1"/>
  <c r="AH63209" i="1"/>
  <c r="X63209" i="1"/>
  <c r="Y63208" i="1"/>
  <c r="T63208" i="1"/>
  <c r="X63208" i="1"/>
  <c r="Z63207" i="1"/>
  <c r="Q63207" i="1"/>
  <c r="Y63207" i="1"/>
  <c r="U63207" i="1"/>
  <c r="Y63206" i="1"/>
  <c r="V63206" i="1"/>
  <c r="Z63206" i="1"/>
  <c r="Z63205" i="1"/>
  <c r="AA63205" i="1"/>
  <c r="AE63205" i="1"/>
  <c r="AA63204" i="1"/>
  <c r="Q63204" i="1"/>
  <c r="AB63203" i="1"/>
  <c r="Q63202" i="1"/>
  <c r="AC63201" i="1"/>
  <c r="R63201" i="1"/>
  <c r="AD63200" i="1"/>
  <c r="S63200" i="1"/>
  <c r="AE63199" i="1"/>
  <c r="T63199" i="1"/>
  <c r="AE63198" i="1"/>
  <c r="T63198" i="1"/>
  <c r="AF63197" i="1"/>
  <c r="U63197" i="1"/>
  <c r="AG63196" i="1"/>
  <c r="V63196" i="1"/>
  <c r="AH63195" i="1"/>
  <c r="W63195" i="1"/>
  <c r="AG63194" i="1"/>
  <c r="W63194" i="1"/>
  <c r="AH63193" i="1"/>
  <c r="X63193" i="1"/>
  <c r="Y63192" i="1"/>
  <c r="T63192" i="1"/>
  <c r="X63192" i="1"/>
  <c r="Z63191" i="1"/>
  <c r="Q63191" i="1"/>
  <c r="Y63191" i="1"/>
  <c r="U63191" i="1"/>
  <c r="Y63190" i="1"/>
  <c r="V63190" i="1"/>
  <c r="Z63190" i="1"/>
  <c r="Z63189" i="1"/>
  <c r="AA63189" i="1"/>
  <c r="AE63189" i="1"/>
  <c r="AA63188" i="1"/>
  <c r="Q63188" i="1"/>
  <c r="AB63187" i="1"/>
  <c r="Q63186" i="1"/>
  <c r="AC63185" i="1"/>
  <c r="R63185" i="1"/>
  <c r="AD63184" i="1"/>
  <c r="S63184" i="1"/>
  <c r="AE63183" i="1"/>
  <c r="T63183" i="1"/>
  <c r="AE63182" i="1"/>
  <c r="T63182" i="1"/>
  <c r="AF63181" i="1"/>
  <c r="U63181" i="1"/>
  <c r="AG63180" i="1"/>
  <c r="V63180" i="1"/>
  <c r="AH63179" i="1"/>
  <c r="W63179" i="1"/>
  <c r="AG63178" i="1"/>
  <c r="W63178" i="1"/>
  <c r="AH63177" i="1"/>
  <c r="X63177" i="1"/>
  <c r="Y63176" i="1"/>
  <c r="T63176" i="1"/>
  <c r="X63176" i="1"/>
  <c r="Z63175" i="1"/>
  <c r="Q63175" i="1"/>
  <c r="Y63175" i="1"/>
  <c r="U63175" i="1"/>
  <c r="Y63174" i="1"/>
  <c r="V63174" i="1"/>
  <c r="Z63174" i="1"/>
  <c r="Z63173" i="1"/>
  <c r="AA63173" i="1"/>
  <c r="AE63173" i="1"/>
  <c r="AA63172" i="1"/>
  <c r="Q63172" i="1"/>
  <c r="AB63171" i="1"/>
  <c r="Q63170" i="1"/>
  <c r="AC63169" i="1"/>
  <c r="R63169" i="1"/>
  <c r="AD63168" i="1"/>
  <c r="S63168" i="1"/>
  <c r="AE63167" i="1"/>
  <c r="T63167" i="1"/>
  <c r="AE63166" i="1"/>
  <c r="T63166" i="1"/>
  <c r="AF63165" i="1"/>
  <c r="U63165" i="1"/>
  <c r="AG63164" i="1"/>
  <c r="V63164" i="1"/>
  <c r="AH63163" i="1"/>
  <c r="W63163" i="1"/>
  <c r="AG63162" i="1"/>
  <c r="W63162" i="1"/>
  <c r="AH63161" i="1"/>
  <c r="X63161" i="1"/>
  <c r="Y63160" i="1"/>
  <c r="T63160" i="1"/>
  <c r="X63160" i="1"/>
  <c r="Z63159" i="1"/>
  <c r="Q63159" i="1"/>
  <c r="Y63159" i="1"/>
  <c r="U63159" i="1"/>
  <c r="Y63158" i="1"/>
  <c r="V63158" i="1"/>
  <c r="Z63158" i="1"/>
  <c r="Z63157" i="1"/>
  <c r="AA63157" i="1"/>
  <c r="AE63157" i="1"/>
  <c r="AA63156" i="1"/>
  <c r="Q63156" i="1"/>
  <c r="AB63155" i="1"/>
  <c r="Q63154" i="1"/>
  <c r="AC63153" i="1"/>
  <c r="R63153" i="1"/>
  <c r="AD63152" i="1"/>
  <c r="S63152" i="1"/>
  <c r="AE63151" i="1"/>
  <c r="T63151" i="1"/>
  <c r="AE63150" i="1"/>
  <c r="T63150" i="1"/>
  <c r="AF63149" i="1"/>
  <c r="U63149" i="1"/>
  <c r="AG63148" i="1"/>
  <c r="V63148" i="1"/>
  <c r="AH63147" i="1"/>
  <c r="W63147" i="1"/>
  <c r="AG63146" i="1"/>
  <c r="W63146" i="1"/>
  <c r="AH63145" i="1"/>
  <c r="X63145" i="1"/>
  <c r="Y63144" i="1"/>
  <c r="T63144" i="1"/>
  <c r="X63144" i="1"/>
  <c r="Z63143" i="1"/>
  <c r="Q63143" i="1"/>
  <c r="Y63143" i="1"/>
  <c r="U63143" i="1"/>
  <c r="Y63142" i="1"/>
  <c r="V63142" i="1"/>
  <c r="Z63142" i="1"/>
  <c r="Z63141" i="1"/>
  <c r="AA63141" i="1"/>
  <c r="AE63141" i="1"/>
  <c r="AA63140" i="1"/>
  <c r="Q63140" i="1"/>
  <c r="AB63139" i="1"/>
  <c r="Q63138" i="1"/>
  <c r="AC63137" i="1"/>
  <c r="R63137" i="1"/>
  <c r="AD63136" i="1"/>
  <c r="S63136" i="1"/>
  <c r="AE63135" i="1"/>
  <c r="T63135" i="1"/>
  <c r="AE63134" i="1"/>
  <c r="T63134" i="1"/>
  <c r="AF63133" i="1"/>
  <c r="U63133" i="1"/>
  <c r="AG63132" i="1"/>
  <c r="V63132" i="1"/>
  <c r="AH63131" i="1"/>
  <c r="W63131" i="1"/>
  <c r="AG63130" i="1"/>
  <c r="W63130" i="1"/>
  <c r="AH63129" i="1"/>
  <c r="X63129" i="1"/>
  <c r="Y63128" i="1"/>
  <c r="T63128" i="1"/>
  <c r="X63128" i="1"/>
  <c r="Z63127" i="1"/>
  <c r="Q63127" i="1"/>
  <c r="Y63127" i="1"/>
  <c r="U63127" i="1"/>
  <c r="Y63126" i="1"/>
  <c r="V63126" i="1"/>
  <c r="Z63126" i="1"/>
  <c r="Z63125" i="1"/>
  <c r="AA63125" i="1"/>
  <c r="AE63125" i="1"/>
  <c r="AA63124" i="1"/>
  <c r="Q63124" i="1"/>
  <c r="AB63123" i="1"/>
  <c r="Q63122" i="1"/>
  <c r="AC63121" i="1"/>
  <c r="R63121" i="1"/>
  <c r="AD63120" i="1"/>
  <c r="S63120" i="1"/>
  <c r="AE63119" i="1"/>
  <c r="T63119" i="1"/>
  <c r="AE63118" i="1"/>
  <c r="T63118" i="1"/>
  <c r="AF63117" i="1"/>
  <c r="U63117" i="1"/>
  <c r="AG63116" i="1"/>
  <c r="V63116" i="1"/>
  <c r="AH63115" i="1"/>
  <c r="W63115" i="1"/>
  <c r="AG63114" i="1"/>
  <c r="W63114" i="1"/>
  <c r="AH63113" i="1"/>
  <c r="X63113" i="1"/>
  <c r="Y63112" i="1"/>
  <c r="T63112" i="1"/>
  <c r="X63112" i="1"/>
  <c r="Z63111" i="1"/>
  <c r="Q63111" i="1"/>
  <c r="Y63111" i="1"/>
  <c r="U63111" i="1"/>
  <c r="Y63110" i="1"/>
  <c r="V63110" i="1"/>
  <c r="Z63110" i="1"/>
  <c r="Z63109" i="1"/>
  <c r="AA63109" i="1"/>
  <c r="AE63109" i="1"/>
  <c r="AA63108" i="1"/>
  <c r="Q63108" i="1"/>
  <c r="AB63107" i="1"/>
  <c r="Q63106" i="1"/>
  <c r="AC63105" i="1"/>
  <c r="R63105" i="1"/>
  <c r="AD63104" i="1"/>
  <c r="S63104" i="1"/>
  <c r="AE63103" i="1"/>
  <c r="T63103" i="1"/>
  <c r="AE63102" i="1"/>
  <c r="T63102" i="1"/>
  <c r="AF63101" i="1"/>
  <c r="U63101" i="1"/>
  <c r="AG63100" i="1"/>
  <c r="V63100" i="1"/>
  <c r="AH63099" i="1"/>
  <c r="W63099" i="1"/>
  <c r="AG63098" i="1"/>
  <c r="W63098" i="1"/>
  <c r="AH63097" i="1"/>
  <c r="X63097" i="1"/>
  <c r="Y63096" i="1"/>
  <c r="T63096" i="1"/>
  <c r="X63096" i="1"/>
  <c r="Z63095" i="1"/>
  <c r="Q63095" i="1"/>
  <c r="Y63095" i="1"/>
  <c r="U63095" i="1"/>
  <c r="Y63094" i="1"/>
  <c r="V63094" i="1"/>
  <c r="Z63094" i="1"/>
  <c r="Z63093" i="1"/>
  <c r="AA63093" i="1"/>
  <c r="AE63093" i="1"/>
  <c r="AA63092" i="1"/>
  <c r="Q63092" i="1"/>
  <c r="AB63091" i="1"/>
  <c r="Q63090" i="1"/>
  <c r="AC63089" i="1"/>
  <c r="R63089" i="1"/>
  <c r="AD63088" i="1"/>
  <c r="S63088" i="1"/>
  <c r="AE63087" i="1"/>
  <c r="T63087" i="1"/>
  <c r="AE63086" i="1"/>
  <c r="T63086" i="1"/>
  <c r="AF63085" i="1"/>
  <c r="U63085" i="1"/>
  <c r="AG63084" i="1"/>
  <c r="V63084" i="1"/>
  <c r="AH63083" i="1"/>
  <c r="W63083" i="1"/>
  <c r="AG63082" i="1"/>
  <c r="W63082" i="1"/>
  <c r="AH63081" i="1"/>
  <c r="X63081" i="1"/>
  <c r="Y63080" i="1"/>
  <c r="T63080" i="1"/>
  <c r="X63080" i="1"/>
  <c r="Z63079" i="1"/>
  <c r="Q63079" i="1"/>
  <c r="Y63079" i="1"/>
  <c r="U63079" i="1"/>
  <c r="Y63078" i="1"/>
  <c r="V63078" i="1"/>
  <c r="Z63078" i="1"/>
  <c r="Z63077" i="1"/>
  <c r="AA63077" i="1"/>
  <c r="AE63077" i="1"/>
  <c r="AA63076" i="1"/>
  <c r="Q63076" i="1"/>
  <c r="AB63075" i="1"/>
  <c r="AC63073" i="1"/>
  <c r="R63073" i="1"/>
  <c r="AD63072" i="1"/>
  <c r="S63072" i="1"/>
  <c r="AE63071" i="1"/>
  <c r="T63071" i="1"/>
  <c r="AE63070" i="1"/>
  <c r="T63070" i="1"/>
  <c r="AF63069" i="1"/>
  <c r="U63069" i="1"/>
  <c r="AG63068" i="1"/>
  <c r="V63068" i="1"/>
  <c r="AH63067" i="1"/>
  <c r="W63067" i="1"/>
  <c r="AG63066" i="1"/>
  <c r="W63066" i="1"/>
  <c r="AH63065" i="1"/>
  <c r="X63065" i="1"/>
  <c r="Y63064" i="1"/>
  <c r="T63064" i="1"/>
  <c r="X63064" i="1"/>
  <c r="Z63063" i="1"/>
  <c r="Q63063" i="1"/>
  <c r="Y63063" i="1"/>
  <c r="U63063" i="1"/>
  <c r="Y63062" i="1"/>
  <c r="V63062" i="1"/>
  <c r="Z63062" i="1"/>
  <c r="Z63061" i="1"/>
  <c r="AA63061" i="1"/>
  <c r="AE63061" i="1"/>
  <c r="AA63060" i="1"/>
  <c r="Q63060" i="1"/>
  <c r="AB63059" i="1"/>
  <c r="AC63057" i="1"/>
  <c r="R63057" i="1"/>
  <c r="AD63056" i="1"/>
  <c r="S63056" i="1"/>
  <c r="AE63055" i="1"/>
  <c r="T63055" i="1"/>
  <c r="AE63054" i="1"/>
  <c r="T63054" i="1"/>
  <c r="AF63053" i="1"/>
  <c r="U63053" i="1"/>
  <c r="AG63052" i="1"/>
  <c r="V63052" i="1"/>
  <c r="AH63051" i="1"/>
  <c r="W63051" i="1"/>
  <c r="AG63050" i="1"/>
  <c r="W63050" i="1"/>
  <c r="AH63049" i="1"/>
  <c r="X63049" i="1"/>
  <c r="Y63048" i="1"/>
  <c r="T63048" i="1"/>
  <c r="X63048" i="1"/>
  <c r="Z63047" i="1"/>
  <c r="Q63047" i="1"/>
  <c r="Y63047" i="1"/>
  <c r="U63047" i="1"/>
  <c r="Y63046" i="1"/>
  <c r="V63046" i="1"/>
  <c r="Z63046" i="1"/>
  <c r="Z63045" i="1"/>
  <c r="AA63045" i="1"/>
  <c r="AE63045" i="1"/>
  <c r="AA63044" i="1"/>
  <c r="Q63044" i="1"/>
  <c r="AB63043" i="1"/>
  <c r="AC63041" i="1"/>
  <c r="R63041" i="1"/>
  <c r="AD63040" i="1"/>
  <c r="S63040" i="1"/>
  <c r="AE63039" i="1"/>
  <c r="T63039" i="1"/>
  <c r="AE63038" i="1"/>
  <c r="T63038" i="1"/>
  <c r="AF63037" i="1"/>
  <c r="U63037" i="1"/>
  <c r="AG63036" i="1"/>
  <c r="V63036" i="1"/>
  <c r="AH63035" i="1"/>
  <c r="W63035" i="1"/>
  <c r="AG63034" i="1"/>
  <c r="W63034" i="1"/>
  <c r="AH63033" i="1"/>
  <c r="X63033" i="1"/>
  <c r="Y63032" i="1"/>
  <c r="T63032" i="1"/>
  <c r="X63032" i="1"/>
  <c r="Z63031" i="1"/>
  <c r="Q63031" i="1"/>
  <c r="Y63031" i="1"/>
  <c r="U63031" i="1"/>
  <c r="Y63030" i="1"/>
  <c r="V63030" i="1"/>
  <c r="Z63030" i="1"/>
  <c r="Z63029" i="1"/>
  <c r="AA63029" i="1"/>
  <c r="AE63029" i="1"/>
  <c r="AA63028" i="1"/>
  <c r="Q63028" i="1"/>
  <c r="AB63027" i="1"/>
  <c r="AC63025" i="1"/>
  <c r="R63025" i="1"/>
  <c r="AD63024" i="1"/>
  <c r="S63024" i="1"/>
  <c r="AE63023" i="1"/>
  <c r="T63023" i="1"/>
  <c r="AE63022" i="1"/>
  <c r="T63022" i="1"/>
  <c r="AF63021" i="1"/>
  <c r="U63021" i="1"/>
  <c r="AG63020" i="1"/>
  <c r="V63020" i="1"/>
  <c r="AH63019" i="1"/>
  <c r="W63019" i="1"/>
  <c r="AG63018" i="1"/>
  <c r="W63018" i="1"/>
  <c r="AH63017" i="1"/>
  <c r="X63017" i="1"/>
  <c r="Y63016" i="1"/>
  <c r="T63016" i="1"/>
  <c r="X63016" i="1"/>
  <c r="Z63015" i="1"/>
  <c r="Q63015" i="1"/>
  <c r="Y63015" i="1"/>
  <c r="U63015" i="1"/>
  <c r="Y63014" i="1"/>
  <c r="V63014" i="1"/>
  <c r="Z63014" i="1"/>
  <c r="Z63013" i="1"/>
  <c r="AA63013" i="1"/>
  <c r="AE63013" i="1"/>
  <c r="AA63012" i="1"/>
  <c r="Q63012" i="1"/>
  <c r="AB63011" i="1"/>
  <c r="Q63010" i="1"/>
  <c r="AC63009" i="1"/>
  <c r="R63009" i="1"/>
  <c r="AD63008" i="1"/>
  <c r="S63008" i="1"/>
  <c r="AE63007" i="1"/>
  <c r="T63007" i="1"/>
  <c r="AE63006" i="1"/>
  <c r="T63006" i="1"/>
  <c r="AF63005" i="1"/>
  <c r="U63005" i="1"/>
  <c r="AG63004" i="1"/>
  <c r="V63004" i="1"/>
  <c r="AH63003" i="1"/>
  <c r="W63003" i="1"/>
  <c r="AG63002" i="1"/>
  <c r="W63002" i="1"/>
  <c r="AH63001" i="1"/>
  <c r="X63001" i="1"/>
  <c r="Y63000" i="1"/>
  <c r="T63000" i="1"/>
  <c r="X63000" i="1"/>
  <c r="Z62999" i="1"/>
  <c r="Q62999" i="1"/>
  <c r="Y62999" i="1"/>
  <c r="U62999" i="1"/>
  <c r="Y62998" i="1"/>
  <c r="V62998" i="1"/>
  <c r="Z62998" i="1"/>
  <c r="Z62997" i="1"/>
  <c r="AA62997" i="1"/>
  <c r="AE62997" i="1"/>
  <c r="AA62996" i="1"/>
  <c r="Q62996" i="1"/>
  <c r="AB62995" i="1"/>
  <c r="AC62993" i="1"/>
  <c r="R62993" i="1"/>
  <c r="AD62992" i="1"/>
  <c r="S62992" i="1"/>
  <c r="AE62991" i="1"/>
  <c r="T62991" i="1"/>
  <c r="AE62990" i="1"/>
  <c r="T62990" i="1"/>
  <c r="AF62989" i="1"/>
  <c r="U62989" i="1"/>
  <c r="AG62988" i="1"/>
  <c r="V62988" i="1"/>
  <c r="AH62987" i="1"/>
  <c r="W62987" i="1"/>
  <c r="AG62986" i="1"/>
  <c r="W62986" i="1"/>
  <c r="AH62985" i="1"/>
  <c r="X62985" i="1"/>
  <c r="Y62984" i="1"/>
  <c r="T62984" i="1"/>
  <c r="X62984" i="1"/>
  <c r="Z62983" i="1"/>
  <c r="Q62983" i="1"/>
  <c r="Y62983" i="1"/>
  <c r="U62983" i="1"/>
  <c r="Y62982" i="1"/>
  <c r="V62982" i="1"/>
  <c r="Z62982" i="1"/>
  <c r="Z62981" i="1"/>
  <c r="AA62981" i="1"/>
  <c r="AE62981" i="1"/>
  <c r="AA62980" i="1"/>
  <c r="Q62980" i="1"/>
  <c r="AB62979" i="1"/>
  <c r="AC62977" i="1"/>
  <c r="R62977" i="1"/>
  <c r="AD62976" i="1"/>
  <c r="S62976" i="1"/>
  <c r="AE62975" i="1"/>
  <c r="T62975" i="1"/>
  <c r="AE62974" i="1"/>
  <c r="T62974" i="1"/>
  <c r="AF62973" i="1"/>
  <c r="U62973" i="1"/>
  <c r="AG62972" i="1"/>
  <c r="V62972" i="1"/>
  <c r="AH62971" i="1"/>
  <c r="W62971" i="1"/>
  <c r="AG62970" i="1"/>
  <c r="W62970" i="1"/>
  <c r="AH62969" i="1"/>
  <c r="X62969" i="1"/>
  <c r="Y62968" i="1"/>
  <c r="T62968" i="1"/>
  <c r="X62968" i="1"/>
  <c r="Z62967" i="1"/>
  <c r="Q62967" i="1"/>
  <c r="Y62967" i="1"/>
  <c r="U62967" i="1"/>
  <c r="Y62966" i="1"/>
  <c r="V62966" i="1"/>
  <c r="Z62966" i="1"/>
  <c r="Z62965" i="1"/>
  <c r="AA62965" i="1"/>
  <c r="AE62965" i="1"/>
  <c r="AA62964" i="1"/>
  <c r="Q62964" i="1"/>
  <c r="AB62963" i="1"/>
  <c r="AC62961" i="1"/>
  <c r="R62961" i="1"/>
  <c r="AD62960" i="1"/>
  <c r="S62960" i="1"/>
  <c r="AE62959" i="1"/>
  <c r="T62959" i="1"/>
  <c r="AE62958" i="1"/>
  <c r="T62958" i="1"/>
  <c r="AF62957" i="1"/>
  <c r="U62957" i="1"/>
  <c r="AG62956" i="1"/>
  <c r="V62956" i="1"/>
  <c r="AH62955" i="1"/>
  <c r="W62955" i="1"/>
  <c r="AG62954" i="1"/>
  <c r="W62954" i="1"/>
  <c r="AH62953" i="1"/>
  <c r="X62953" i="1"/>
  <c r="Y62952" i="1"/>
  <c r="T62952" i="1"/>
  <c r="X62952" i="1"/>
  <c r="Z62951" i="1"/>
  <c r="Q62951" i="1"/>
  <c r="Y62951" i="1"/>
  <c r="U62951" i="1"/>
  <c r="Y62950" i="1"/>
  <c r="V62950" i="1"/>
  <c r="Z62950" i="1"/>
  <c r="Z62949" i="1"/>
  <c r="AA62949" i="1"/>
  <c r="AE62949" i="1"/>
  <c r="AA62948" i="1"/>
  <c r="Q62948" i="1"/>
  <c r="AB62947" i="1"/>
  <c r="AC62945" i="1"/>
  <c r="R62945" i="1"/>
  <c r="AD62944" i="1"/>
  <c r="S62944" i="1"/>
  <c r="AE62943" i="1"/>
  <c r="T62943" i="1"/>
  <c r="AE62942" i="1"/>
  <c r="T62942" i="1"/>
  <c r="AF62941" i="1"/>
  <c r="U62941" i="1"/>
  <c r="AG62940" i="1"/>
  <c r="V62940" i="1"/>
  <c r="AH62939" i="1"/>
  <c r="W62939" i="1"/>
  <c r="AG62938" i="1"/>
  <c r="W62938" i="1"/>
  <c r="AH62937" i="1"/>
  <c r="X62937" i="1"/>
  <c r="Y62936" i="1"/>
  <c r="T62936" i="1"/>
  <c r="X62936" i="1"/>
  <c r="Z62935" i="1"/>
  <c r="Q62935" i="1"/>
  <c r="Y62935" i="1"/>
  <c r="U62935" i="1"/>
  <c r="Y62934" i="1"/>
  <c r="V62934" i="1"/>
  <c r="Z62934" i="1"/>
  <c r="Z62933" i="1"/>
  <c r="AA62933" i="1"/>
  <c r="AE62933" i="1"/>
  <c r="AA62932" i="1"/>
  <c r="Q62932" i="1"/>
  <c r="AB62931" i="1"/>
  <c r="AC62929" i="1"/>
  <c r="R62929" i="1"/>
  <c r="AD62928" i="1"/>
  <c r="S62928" i="1"/>
  <c r="AE62927" i="1"/>
  <c r="T62927" i="1"/>
  <c r="AE62926" i="1"/>
  <c r="T62926" i="1"/>
  <c r="AF62925" i="1"/>
  <c r="U62925" i="1"/>
  <c r="AG62924" i="1"/>
  <c r="V62924" i="1"/>
  <c r="AH62923" i="1"/>
  <c r="W62923" i="1"/>
  <c r="AG62922" i="1"/>
  <c r="W62922" i="1"/>
  <c r="AH62921" i="1"/>
  <c r="X62921" i="1"/>
  <c r="Y62920" i="1"/>
  <c r="T62920" i="1"/>
  <c r="X62920" i="1"/>
  <c r="Z62919" i="1"/>
  <c r="Q62919" i="1"/>
  <c r="Y62919" i="1"/>
  <c r="U62919" i="1"/>
  <c r="Y62918" i="1"/>
  <c r="V62918" i="1"/>
  <c r="Z62918" i="1"/>
  <c r="Z62917" i="1"/>
  <c r="AA62917" i="1"/>
  <c r="AE62917" i="1"/>
  <c r="AA62916" i="1"/>
  <c r="Q62916" i="1"/>
  <c r="AB62915" i="1"/>
  <c r="AC62913" i="1"/>
  <c r="R62913" i="1"/>
  <c r="AD62912" i="1"/>
  <c r="S62912" i="1"/>
  <c r="AE62911" i="1"/>
  <c r="T62911" i="1"/>
  <c r="AE62910" i="1"/>
  <c r="T62910" i="1"/>
  <c r="AF62909" i="1"/>
  <c r="U62909" i="1"/>
  <c r="AG62908" i="1"/>
  <c r="V62908" i="1"/>
  <c r="AH62907" i="1"/>
  <c r="W62907" i="1"/>
  <c r="AG62906" i="1"/>
  <c r="W62906" i="1"/>
  <c r="AH62905" i="1"/>
  <c r="X62905" i="1"/>
  <c r="Y62904" i="1"/>
  <c r="T62904" i="1"/>
  <c r="X62904" i="1"/>
  <c r="Z62903" i="1"/>
  <c r="Q62903" i="1"/>
  <c r="Y62903" i="1"/>
  <c r="U62903" i="1"/>
  <c r="Y62902" i="1"/>
  <c r="V62902" i="1"/>
  <c r="Z62902" i="1"/>
  <c r="Z62901" i="1"/>
  <c r="AA62901" i="1"/>
  <c r="AE62901" i="1"/>
  <c r="AA62900" i="1"/>
  <c r="Q62900" i="1"/>
  <c r="AB62899" i="1"/>
  <c r="Q62898" i="1"/>
  <c r="AC62897" i="1"/>
  <c r="R62897" i="1"/>
  <c r="AD62896" i="1"/>
  <c r="S62896" i="1"/>
  <c r="AE62895" i="1"/>
  <c r="T62895" i="1"/>
  <c r="AE62894" i="1"/>
  <c r="T62894" i="1"/>
  <c r="AF62893" i="1"/>
  <c r="U62893" i="1"/>
  <c r="AG62892" i="1"/>
  <c r="V62892" i="1"/>
  <c r="AH62891" i="1"/>
  <c r="W62891" i="1"/>
  <c r="AG62890" i="1"/>
  <c r="W62890" i="1"/>
  <c r="AH62889" i="1"/>
  <c r="X62889" i="1"/>
  <c r="Y62888" i="1"/>
  <c r="T62888" i="1"/>
  <c r="X62888" i="1"/>
  <c r="Z62887" i="1"/>
  <c r="Q62887" i="1"/>
  <c r="Y62887" i="1"/>
  <c r="U62887" i="1"/>
  <c r="Y62886" i="1"/>
  <c r="V62886" i="1"/>
  <c r="Z62886" i="1"/>
  <c r="Z62885" i="1"/>
  <c r="AA62885" i="1"/>
  <c r="AE62885" i="1"/>
  <c r="AA62884" i="1"/>
  <c r="Q62884" i="1"/>
  <c r="AB62883" i="1"/>
  <c r="AC62881" i="1"/>
  <c r="R62881" i="1"/>
  <c r="AD62880" i="1"/>
  <c r="S62880" i="1"/>
  <c r="AE62879" i="1"/>
  <c r="T62879" i="1"/>
  <c r="AE62878" i="1"/>
  <c r="T62878" i="1"/>
  <c r="AF62877" i="1"/>
  <c r="U62877" i="1"/>
  <c r="AG62876" i="1"/>
  <c r="V62876" i="1"/>
  <c r="AH62875" i="1"/>
  <c r="W62875" i="1"/>
  <c r="AG62874" i="1"/>
  <c r="W62874" i="1"/>
  <c r="AH62873" i="1"/>
  <c r="X62873" i="1"/>
  <c r="Y62872" i="1"/>
  <c r="T62872" i="1"/>
  <c r="X62872" i="1"/>
  <c r="Z62871" i="1"/>
  <c r="Q62871" i="1"/>
  <c r="Y62871" i="1"/>
  <c r="U62871" i="1"/>
  <c r="Y62870" i="1"/>
  <c r="V62870" i="1"/>
  <c r="Z62870" i="1"/>
  <c r="Z62869" i="1"/>
  <c r="AA62869" i="1"/>
  <c r="AE62869" i="1"/>
  <c r="AA62868" i="1"/>
  <c r="Q62868" i="1"/>
  <c r="AB62867" i="1"/>
  <c r="AC62865" i="1"/>
  <c r="R62865" i="1"/>
  <c r="AD62864" i="1"/>
  <c r="S62864" i="1"/>
  <c r="AE62863" i="1"/>
  <c r="T62863" i="1"/>
  <c r="AE62862" i="1"/>
  <c r="T62862" i="1"/>
  <c r="AF62861" i="1"/>
  <c r="U62861" i="1"/>
  <c r="AG62860" i="1"/>
  <c r="V62860" i="1"/>
  <c r="AH62859" i="1"/>
  <c r="W62859" i="1"/>
  <c r="AG62858" i="1"/>
  <c r="W62858" i="1"/>
  <c r="AH62857" i="1"/>
  <c r="X62857" i="1"/>
  <c r="Y62856" i="1"/>
  <c r="T62856" i="1"/>
  <c r="X62856" i="1"/>
  <c r="Z62855" i="1"/>
  <c r="Q62855" i="1"/>
  <c r="Y62855" i="1"/>
  <c r="U62855" i="1"/>
  <c r="Y62854" i="1"/>
  <c r="V62854" i="1"/>
  <c r="Z62854" i="1"/>
  <c r="Z62853" i="1"/>
  <c r="AA62853" i="1"/>
  <c r="AE62853" i="1"/>
  <c r="AA62852" i="1"/>
  <c r="Q62852" i="1"/>
  <c r="AB62851" i="1"/>
  <c r="AC62849" i="1"/>
  <c r="R62849" i="1"/>
  <c r="AD62848" i="1"/>
  <c r="S62848" i="1"/>
  <c r="AE62847" i="1"/>
  <c r="T62847" i="1"/>
  <c r="AE62846" i="1"/>
  <c r="T62846" i="1"/>
  <c r="AF62845" i="1"/>
  <c r="U62845" i="1"/>
  <c r="AG62844" i="1"/>
  <c r="V62844" i="1"/>
  <c r="AH62843" i="1"/>
  <c r="W62843" i="1"/>
  <c r="AG62842" i="1"/>
  <c r="W62842" i="1"/>
  <c r="AH62841" i="1"/>
  <c r="V62841" i="1"/>
  <c r="AH62840" i="1"/>
  <c r="V62840" i="1"/>
  <c r="AA62838" i="1"/>
  <c r="V62838" i="1"/>
  <c r="Y62837" i="1"/>
  <c r="V62836" i="1"/>
  <c r="AF62835" i="1"/>
  <c r="AC62834" i="1"/>
  <c r="R62834" i="1"/>
  <c r="AH62834" i="1"/>
  <c r="AA62834" i="1"/>
  <c r="AD62834" i="1"/>
  <c r="Z62833" i="1"/>
  <c r="Y62832" i="1"/>
  <c r="V62831" i="1"/>
  <c r="Q62830" i="1"/>
  <c r="AC62829" i="1"/>
  <c r="AA62829" i="1"/>
  <c r="AB62829" i="1"/>
  <c r="AE62829" i="1"/>
  <c r="Z62828" i="1"/>
  <c r="W62827" i="1"/>
  <c r="AF62826" i="1"/>
  <c r="T62826" i="1"/>
  <c r="AC62825" i="1"/>
  <c r="Q62825" i="1"/>
  <c r="AA62824" i="1"/>
  <c r="AB62824" i="1"/>
  <c r="X62823" i="1"/>
  <c r="AG62822" i="1"/>
  <c r="T62822" i="1"/>
  <c r="AF62821" i="1"/>
  <c r="R62821" i="1"/>
  <c r="AC62820" i="1"/>
  <c r="Z62819" i="1"/>
  <c r="W62818" i="1"/>
  <c r="AG62817" i="1"/>
  <c r="T62817" i="1"/>
  <c r="AE62816" i="1"/>
  <c r="R62816" i="1"/>
  <c r="AB62815" i="1"/>
  <c r="Q62815" i="1"/>
  <c r="Y62815" i="1"/>
  <c r="Z62815" i="1"/>
  <c r="U62815" i="1"/>
  <c r="X62814" i="1"/>
  <c r="AH62813" i="1"/>
  <c r="V62813" i="1"/>
  <c r="AE62812" i="1"/>
  <c r="AB62811" i="1"/>
  <c r="AC62811" i="1"/>
  <c r="AD62811" i="1"/>
  <c r="AG62811" i="1"/>
  <c r="Y62810" i="1"/>
  <c r="V62809" i="1"/>
  <c r="AH62808" i="1"/>
  <c r="V62808" i="1"/>
  <c r="AA62806" i="1"/>
  <c r="V62806" i="1"/>
  <c r="Y62805" i="1"/>
  <c r="V62804" i="1"/>
  <c r="AF62803" i="1"/>
  <c r="AC62802" i="1"/>
  <c r="R62802" i="1"/>
  <c r="AH62802" i="1"/>
  <c r="AA62802" i="1"/>
  <c r="AD62802" i="1"/>
  <c r="Z62801" i="1"/>
  <c r="Y62800" i="1"/>
  <c r="V62799" i="1"/>
  <c r="Q62798" i="1"/>
  <c r="AC62797" i="1"/>
  <c r="AA62797" i="1"/>
  <c r="AB62797" i="1"/>
  <c r="AE62797" i="1"/>
  <c r="Z62796" i="1"/>
  <c r="W62795" i="1"/>
  <c r="AF62794" i="1"/>
  <c r="T62794" i="1"/>
  <c r="AC62793" i="1"/>
  <c r="Q62793" i="1"/>
  <c r="AA62792" i="1"/>
  <c r="AB62792" i="1"/>
  <c r="X62791" i="1"/>
  <c r="AG62790" i="1"/>
  <c r="T62790" i="1"/>
  <c r="AF62789" i="1"/>
  <c r="R62789" i="1"/>
  <c r="AC62788" i="1"/>
  <c r="Z62787" i="1"/>
  <c r="W62786" i="1"/>
  <c r="AG62785" i="1"/>
  <c r="T62785" i="1"/>
  <c r="AE62784" i="1"/>
  <c r="R62784" i="1"/>
  <c r="AB62783" i="1"/>
  <c r="Q62783" i="1"/>
  <c r="Y62783" i="1"/>
  <c r="Z62783" i="1"/>
  <c r="U62783" i="1"/>
  <c r="X62782" i="1"/>
  <c r="AH62781" i="1"/>
  <c r="V62781" i="1"/>
  <c r="AE62780" i="1"/>
  <c r="AB62779" i="1"/>
  <c r="AC62779" i="1"/>
  <c r="AD62779" i="1"/>
  <c r="AG62779" i="1"/>
  <c r="Y62778" i="1"/>
  <c r="V62777" i="1"/>
  <c r="AH62776" i="1"/>
  <c r="V62776" i="1"/>
  <c r="AA62774" i="1"/>
  <c r="V62774" i="1"/>
  <c r="Y62773" i="1"/>
  <c r="V62772" i="1"/>
  <c r="AF62771" i="1"/>
  <c r="AC62770" i="1"/>
  <c r="R62770" i="1"/>
  <c r="AH62770" i="1"/>
  <c r="AA62770" i="1"/>
  <c r="AD62770" i="1"/>
  <c r="Z62769" i="1"/>
  <c r="Y62768" i="1"/>
  <c r="V62767" i="1"/>
  <c r="Q62766" i="1"/>
  <c r="AC62765" i="1"/>
  <c r="AA62765" i="1"/>
  <c r="AB62765" i="1"/>
  <c r="AE62765" i="1"/>
  <c r="Z62764" i="1"/>
  <c r="W62763" i="1"/>
  <c r="AF62762" i="1"/>
  <c r="T62762" i="1"/>
  <c r="AC62761" i="1"/>
  <c r="Q62761" i="1"/>
  <c r="AA62760" i="1"/>
  <c r="AB62760" i="1"/>
  <c r="X62759" i="1"/>
  <c r="AG62758" i="1"/>
  <c r="T62758" i="1"/>
  <c r="AF62757" i="1"/>
  <c r="R62757" i="1"/>
  <c r="AC62756" i="1"/>
  <c r="Z62755" i="1"/>
  <c r="W62754" i="1"/>
  <c r="AG62753" i="1"/>
  <c r="T62753" i="1"/>
  <c r="AE62752" i="1"/>
  <c r="R62752" i="1"/>
  <c r="AB62751" i="1"/>
  <c r="Q62751" i="1"/>
  <c r="Y62751" i="1"/>
  <c r="Z62751" i="1"/>
  <c r="U62751" i="1"/>
  <c r="X62750" i="1"/>
  <c r="AH62749" i="1"/>
  <c r="V62749" i="1"/>
  <c r="AE62748" i="1"/>
  <c r="AB62747" i="1"/>
  <c r="AC62747" i="1"/>
  <c r="AD62747" i="1"/>
  <c r="AG62747" i="1"/>
  <c r="Y62746" i="1"/>
  <c r="V62745" i="1"/>
  <c r="AH62744" i="1"/>
  <c r="V62744" i="1"/>
  <c r="AA62742" i="1"/>
  <c r="V62742" i="1"/>
  <c r="Y62741" i="1"/>
  <c r="V62740" i="1"/>
  <c r="AF62739" i="1"/>
  <c r="AC62738" i="1"/>
  <c r="R62738" i="1"/>
  <c r="AH62738" i="1"/>
  <c r="AA62738" i="1"/>
  <c r="AD62738" i="1"/>
  <c r="Z62737" i="1"/>
  <c r="Y62736" i="1"/>
  <c r="V62735" i="1"/>
  <c r="Q62734" i="1"/>
  <c r="AC62733" i="1"/>
  <c r="AA62733" i="1"/>
  <c r="AB62733" i="1"/>
  <c r="AE62733" i="1"/>
  <c r="Z62732" i="1"/>
  <c r="W62731" i="1"/>
  <c r="AF62730" i="1"/>
  <c r="T62730" i="1"/>
  <c r="AC62729" i="1"/>
  <c r="Q62729" i="1"/>
  <c r="AA62728" i="1"/>
  <c r="AB62728" i="1"/>
  <c r="X62727" i="1"/>
  <c r="AG62726" i="1"/>
  <c r="T62726" i="1"/>
  <c r="AF62725" i="1"/>
  <c r="R62725" i="1"/>
  <c r="AC62724" i="1"/>
  <c r="Z62723" i="1"/>
  <c r="W62722" i="1"/>
  <c r="AG62721" i="1"/>
  <c r="T62721" i="1"/>
  <c r="AE62720" i="1"/>
  <c r="R62720" i="1"/>
  <c r="AB62719" i="1"/>
  <c r="Q62719" i="1"/>
  <c r="Y62719" i="1"/>
  <c r="Z62719" i="1"/>
  <c r="U62719" i="1"/>
  <c r="X62718" i="1"/>
  <c r="AH62717" i="1"/>
  <c r="V62717" i="1"/>
  <c r="AE62716" i="1"/>
  <c r="AB62715" i="1"/>
  <c r="AC62715" i="1"/>
  <c r="AD62715" i="1"/>
  <c r="AG62715" i="1"/>
  <c r="Y62714" i="1"/>
  <c r="V62713" i="1"/>
  <c r="AH62712" i="1"/>
  <c r="V62712" i="1"/>
  <c r="AA62710" i="1"/>
  <c r="V62710" i="1"/>
  <c r="Y62709" i="1"/>
  <c r="V62708" i="1"/>
  <c r="AF62707" i="1"/>
  <c r="AC62706" i="1"/>
  <c r="R62706" i="1"/>
  <c r="AH62706" i="1"/>
  <c r="AA62706" i="1"/>
  <c r="AD62706" i="1"/>
  <c r="Z62705" i="1"/>
  <c r="Y62704" i="1"/>
  <c r="V62703" i="1"/>
  <c r="Q62702" i="1"/>
  <c r="AC62701" i="1"/>
  <c r="AA62701" i="1"/>
  <c r="AB62701" i="1"/>
  <c r="AE62701" i="1"/>
  <c r="Z62700" i="1"/>
  <c r="W62699" i="1"/>
  <c r="AF62698" i="1"/>
  <c r="T62698" i="1"/>
  <c r="AC62697" i="1"/>
  <c r="Q62697" i="1"/>
  <c r="AA62696" i="1"/>
  <c r="AB62696" i="1"/>
  <c r="X62695" i="1"/>
  <c r="AG62694" i="1"/>
  <c r="T62694" i="1"/>
  <c r="AF62693" i="1"/>
  <c r="R62693" i="1"/>
  <c r="AC62692" i="1"/>
  <c r="Z62691" i="1"/>
  <c r="W62690" i="1"/>
  <c r="AG62689" i="1"/>
  <c r="T62689" i="1"/>
  <c r="AE62688" i="1"/>
  <c r="R62688" i="1"/>
  <c r="AB62687" i="1"/>
  <c r="Q62687" i="1"/>
  <c r="Y62687" i="1"/>
  <c r="Z62687" i="1"/>
  <c r="U62687" i="1"/>
  <c r="X62686" i="1"/>
  <c r="AH62685" i="1"/>
  <c r="V62685" i="1"/>
  <c r="AE62684" i="1"/>
  <c r="AB62683" i="1"/>
  <c r="AC62683" i="1"/>
  <c r="AD62683" i="1"/>
  <c r="AG62683" i="1"/>
  <c r="Y62682" i="1"/>
  <c r="V62681" i="1"/>
  <c r="AH62680" i="1"/>
  <c r="V62680" i="1"/>
  <c r="AA62678" i="1"/>
  <c r="V62678" i="1"/>
  <c r="Y62677" i="1"/>
  <c r="V62676" i="1"/>
  <c r="AF62675" i="1"/>
  <c r="AC62674" i="1"/>
  <c r="R62674" i="1"/>
  <c r="AH62674" i="1"/>
  <c r="AA62674" i="1"/>
  <c r="AD62674" i="1"/>
  <c r="Z62673" i="1"/>
  <c r="Y62672" i="1"/>
  <c r="V62671" i="1"/>
  <c r="Q62670" i="1"/>
  <c r="AC62669" i="1"/>
  <c r="AA62669" i="1"/>
  <c r="AB62669" i="1"/>
  <c r="AE62669" i="1"/>
  <c r="Z62668" i="1"/>
  <c r="W62667" i="1"/>
  <c r="AF62666" i="1"/>
  <c r="T62666" i="1"/>
  <c r="AC62665" i="1"/>
  <c r="Q62665" i="1"/>
  <c r="AA62664" i="1"/>
  <c r="AB62664" i="1"/>
  <c r="X62663" i="1"/>
  <c r="AG62662" i="1"/>
  <c r="T62662" i="1"/>
  <c r="AF62661" i="1"/>
  <c r="R62661" i="1"/>
  <c r="AC62660" i="1"/>
  <c r="Z62659" i="1"/>
  <c r="W62658" i="1"/>
  <c r="AG62657" i="1"/>
  <c r="T62657" i="1"/>
  <c r="AE62656" i="1"/>
  <c r="R62656" i="1"/>
  <c r="AB62655" i="1"/>
  <c r="Q62655" i="1"/>
  <c r="Y62655" i="1"/>
  <c r="Z62655" i="1"/>
  <c r="U62655" i="1"/>
  <c r="X62654" i="1"/>
  <c r="AH62653" i="1"/>
  <c r="V62653" i="1"/>
  <c r="AE62652" i="1"/>
  <c r="AB62651" i="1"/>
  <c r="AC62651" i="1"/>
  <c r="AD62651" i="1"/>
  <c r="AG62651" i="1"/>
  <c r="Y62650" i="1"/>
  <c r="V62649" i="1"/>
  <c r="AH62648" i="1"/>
  <c r="V62648" i="1"/>
  <c r="S62647" i="1"/>
  <c r="AA62646" i="1"/>
  <c r="V62646" i="1"/>
  <c r="Y62645" i="1"/>
  <c r="V62644" i="1"/>
  <c r="AF62643" i="1"/>
  <c r="AC62642" i="1"/>
  <c r="R62642" i="1"/>
  <c r="AH62642" i="1"/>
  <c r="AA62642" i="1"/>
  <c r="AD62642" i="1"/>
  <c r="Z62641" i="1"/>
  <c r="Y62640" i="1"/>
  <c r="V62639" i="1"/>
  <c r="Q62638" i="1"/>
  <c r="AC62637" i="1"/>
  <c r="AA62637" i="1"/>
  <c r="AB62637" i="1"/>
  <c r="AE62637" i="1"/>
  <c r="Z62636" i="1"/>
  <c r="W62635" i="1"/>
  <c r="AF62634" i="1"/>
  <c r="T62634" i="1"/>
  <c r="AC62633" i="1"/>
  <c r="Q62633" i="1"/>
  <c r="AA62632" i="1"/>
  <c r="AB62632" i="1"/>
  <c r="X62631" i="1"/>
  <c r="AG62630" i="1"/>
  <c r="T62630" i="1"/>
  <c r="AF62629" i="1"/>
  <c r="R62629" i="1"/>
  <c r="AC62628" i="1"/>
  <c r="Z62627" i="1"/>
  <c r="W62626" i="1"/>
  <c r="AG62625" i="1"/>
  <c r="T62625" i="1"/>
  <c r="AE62624" i="1"/>
  <c r="R62624" i="1"/>
  <c r="AB62623" i="1"/>
  <c r="Q62623" i="1"/>
  <c r="Y62623" i="1"/>
  <c r="Z62623" i="1"/>
  <c r="U62623" i="1"/>
  <c r="X62622" i="1"/>
  <c r="AH62621" i="1"/>
  <c r="V62621" i="1"/>
  <c r="AE62620" i="1"/>
  <c r="AB62619" i="1"/>
  <c r="AC62619" i="1"/>
  <c r="AD62619" i="1"/>
  <c r="AG62619" i="1"/>
  <c r="Y62618" i="1"/>
  <c r="V62617" i="1"/>
  <c r="AH62616" i="1"/>
  <c r="V62616" i="1"/>
  <c r="AA62614" i="1"/>
  <c r="V62614" i="1"/>
  <c r="Y62613" i="1"/>
  <c r="V62612" i="1"/>
  <c r="AF62611" i="1"/>
  <c r="AC62610" i="1"/>
  <c r="R62610" i="1"/>
  <c r="AH62610" i="1"/>
  <c r="AA62610" i="1"/>
  <c r="AD62610" i="1"/>
  <c r="Z62609" i="1"/>
  <c r="Y62608" i="1"/>
  <c r="V62607" i="1"/>
  <c r="Q62606" i="1"/>
  <c r="AC62605" i="1"/>
  <c r="AA62605" i="1"/>
  <c r="AB62605" i="1"/>
  <c r="AE62605" i="1"/>
  <c r="Z62604" i="1"/>
  <c r="W62603" i="1"/>
  <c r="AF62602" i="1"/>
  <c r="T62602" i="1"/>
  <c r="AC62601" i="1"/>
  <c r="Q62601" i="1"/>
  <c r="AA62600" i="1"/>
  <c r="AB62600" i="1"/>
  <c r="X62599" i="1"/>
  <c r="AG62598" i="1"/>
  <c r="T62598" i="1"/>
  <c r="AF62597" i="1"/>
  <c r="R62597" i="1"/>
  <c r="AC62596" i="1"/>
  <c r="Z62595" i="1"/>
  <c r="W62594" i="1"/>
  <c r="AG62593" i="1"/>
  <c r="T62593" i="1"/>
  <c r="AE62592" i="1"/>
  <c r="R62592" i="1"/>
  <c r="AB62591" i="1"/>
  <c r="Q62591" i="1"/>
  <c r="Y62591" i="1"/>
  <c r="Z62591" i="1"/>
  <c r="U62591" i="1"/>
  <c r="X62590" i="1"/>
  <c r="AH62589" i="1"/>
  <c r="V62589" i="1"/>
  <c r="AE62588" i="1"/>
  <c r="AB62587" i="1"/>
  <c r="AC62587" i="1"/>
  <c r="AD62587" i="1"/>
  <c r="AG62587" i="1"/>
  <c r="Y62586" i="1"/>
  <c r="V62585" i="1"/>
  <c r="AH62584" i="1"/>
  <c r="V62584" i="1"/>
  <c r="AA62582" i="1"/>
  <c r="V62582" i="1"/>
  <c r="Y62581" i="1"/>
  <c r="V62580" i="1"/>
  <c r="AF62579" i="1"/>
  <c r="AC62578" i="1"/>
  <c r="R62578" i="1"/>
  <c r="AH62578" i="1"/>
  <c r="AA62578" i="1"/>
  <c r="AD62578" i="1"/>
  <c r="Z62577" i="1"/>
  <c r="Y62576" i="1"/>
  <c r="V62575" i="1"/>
  <c r="Q62574" i="1"/>
  <c r="AC62573" i="1"/>
  <c r="AA62573" i="1"/>
  <c r="AB62573" i="1"/>
  <c r="AE62573" i="1"/>
  <c r="Z62572" i="1"/>
  <c r="W62571" i="1"/>
  <c r="AF62570" i="1"/>
  <c r="T62570" i="1"/>
  <c r="AC62569" i="1"/>
  <c r="Q62569" i="1"/>
  <c r="AA62568" i="1"/>
  <c r="AB62568" i="1"/>
  <c r="X62567" i="1"/>
  <c r="AG62566" i="1"/>
  <c r="T62566" i="1"/>
  <c r="AF62565" i="1"/>
  <c r="R62565" i="1"/>
  <c r="AC62564" i="1"/>
  <c r="Z62563" i="1"/>
  <c r="W62562" i="1"/>
  <c r="AG62561" i="1"/>
  <c r="T62561" i="1"/>
  <c r="AE62560" i="1"/>
  <c r="R62560" i="1"/>
  <c r="AB62559" i="1"/>
  <c r="Q62559" i="1"/>
  <c r="Y62559" i="1"/>
  <c r="Z62559" i="1"/>
  <c r="U62559" i="1"/>
  <c r="X62558" i="1"/>
  <c r="AH62557" i="1"/>
  <c r="V62557" i="1"/>
  <c r="AE62556" i="1"/>
  <c r="AB62555" i="1"/>
  <c r="AC62555" i="1"/>
  <c r="AD62555" i="1"/>
  <c r="AG62555" i="1"/>
  <c r="Y62554" i="1"/>
  <c r="V62553" i="1"/>
  <c r="AH62552" i="1"/>
  <c r="V62552" i="1"/>
  <c r="AA62550" i="1"/>
  <c r="V62550" i="1"/>
  <c r="Y62549" i="1"/>
  <c r="V62548" i="1"/>
  <c r="AF62547" i="1"/>
  <c r="AC62546" i="1"/>
  <c r="R62546" i="1"/>
  <c r="AH62546" i="1"/>
  <c r="AA62546" i="1"/>
  <c r="AD62546" i="1"/>
  <c r="Z62545" i="1"/>
  <c r="Y62544" i="1"/>
  <c r="V62543" i="1"/>
  <c r="Q62542" i="1"/>
  <c r="AC62541" i="1"/>
  <c r="AA62541" i="1"/>
  <c r="AB62541" i="1"/>
  <c r="AE62541" i="1"/>
  <c r="Z62540" i="1"/>
  <c r="W62539" i="1"/>
  <c r="AF62538" i="1"/>
  <c r="T62538" i="1"/>
  <c r="AC62537" i="1"/>
  <c r="Q62537" i="1"/>
  <c r="AA62536" i="1"/>
  <c r="AB62536" i="1"/>
  <c r="X62535" i="1"/>
  <c r="AG62534" i="1"/>
  <c r="T62534" i="1"/>
  <c r="AF62533" i="1"/>
  <c r="R62533" i="1"/>
  <c r="AC62532" i="1"/>
  <c r="Z62531" i="1"/>
  <c r="W62530" i="1"/>
  <c r="AG62529" i="1"/>
  <c r="T62529" i="1"/>
  <c r="AE62528" i="1"/>
  <c r="R62528" i="1"/>
  <c r="AB62527" i="1"/>
  <c r="Q62527" i="1"/>
  <c r="Y62527" i="1"/>
  <c r="Z62527" i="1"/>
  <c r="U62527" i="1"/>
  <c r="X62526" i="1"/>
  <c r="AH62525" i="1"/>
  <c r="V62525" i="1"/>
  <c r="AE62524" i="1"/>
  <c r="AB62523" i="1"/>
  <c r="AC62523" i="1"/>
  <c r="AD62523" i="1"/>
  <c r="AG62523" i="1"/>
  <c r="Y62522" i="1"/>
  <c r="V62521" i="1"/>
  <c r="AH62520" i="1"/>
  <c r="V62520" i="1"/>
  <c r="AA62518" i="1"/>
  <c r="V62518" i="1"/>
  <c r="Y62517" i="1"/>
  <c r="V62516" i="1"/>
  <c r="AF62515" i="1"/>
  <c r="AC62514" i="1"/>
  <c r="R62514" i="1"/>
  <c r="AH62514" i="1"/>
  <c r="AA62514" i="1"/>
  <c r="AD62514" i="1"/>
  <c r="Z62513" i="1"/>
  <c r="Y62512" i="1"/>
  <c r="V62511" i="1"/>
  <c r="Q62510" i="1"/>
  <c r="AC62509" i="1"/>
  <c r="AA62509" i="1"/>
  <c r="AB62509" i="1"/>
  <c r="AE62509" i="1"/>
  <c r="Z62508" i="1"/>
  <c r="W62507" i="1"/>
  <c r="AF62506" i="1"/>
  <c r="T62506" i="1"/>
  <c r="AC62505" i="1"/>
  <c r="Q62505" i="1"/>
  <c r="AA62504" i="1"/>
  <c r="AB62504" i="1"/>
  <c r="X62503" i="1"/>
  <c r="AG62502" i="1"/>
  <c r="T62502" i="1"/>
  <c r="AF62501" i="1"/>
  <c r="R62501" i="1"/>
  <c r="AC62500" i="1"/>
  <c r="Z62499" i="1"/>
  <c r="W62498" i="1"/>
  <c r="AG62497" i="1"/>
  <c r="T62497" i="1"/>
  <c r="AE62496" i="1"/>
  <c r="R62496" i="1"/>
  <c r="AB62495" i="1"/>
  <c r="Q62495" i="1"/>
  <c r="Y62495" i="1"/>
  <c r="Z62495" i="1"/>
  <c r="U62495" i="1"/>
  <c r="X62494" i="1"/>
  <c r="AH62493" i="1"/>
  <c r="V62493" i="1"/>
  <c r="AE62492" i="1"/>
  <c r="AB62491" i="1"/>
  <c r="AC62491" i="1"/>
  <c r="AD62491" i="1"/>
  <c r="AG62491" i="1"/>
  <c r="Y62490" i="1"/>
  <c r="V62489" i="1"/>
  <c r="AH62488" i="1"/>
  <c r="V62488" i="1"/>
  <c r="AA62486" i="1"/>
  <c r="V62486" i="1"/>
  <c r="Y62485" i="1"/>
  <c r="V62484" i="1"/>
  <c r="AF62483" i="1"/>
  <c r="AC62482" i="1"/>
  <c r="R62482" i="1"/>
  <c r="AH62482" i="1"/>
  <c r="AA62482" i="1"/>
  <c r="AD62482" i="1"/>
  <c r="Z62481" i="1"/>
  <c r="Y62480" i="1"/>
  <c r="V62479" i="1"/>
  <c r="Q62478" i="1"/>
  <c r="AC62477" i="1"/>
  <c r="AA62477" i="1"/>
  <c r="AB62477" i="1"/>
  <c r="AE62477" i="1"/>
  <c r="Z62476" i="1"/>
  <c r="W62475" i="1"/>
  <c r="AF62474" i="1"/>
  <c r="T62474" i="1"/>
  <c r="AC62473" i="1"/>
  <c r="Q62473" i="1"/>
  <c r="AA62472" i="1"/>
  <c r="AB62472" i="1"/>
  <c r="X62471" i="1"/>
  <c r="AG62470" i="1"/>
  <c r="T62470" i="1"/>
  <c r="AF62469" i="1"/>
  <c r="R62469" i="1"/>
  <c r="AC62468" i="1"/>
  <c r="Z62467" i="1"/>
  <c r="W62466" i="1"/>
  <c r="AG62465" i="1"/>
  <c r="T62465" i="1"/>
  <c r="AE62464" i="1"/>
  <c r="R62464" i="1"/>
  <c r="AB62463" i="1"/>
  <c r="Q62463" i="1"/>
  <c r="Y62463" i="1"/>
  <c r="Z62463" i="1"/>
  <c r="U62463" i="1"/>
  <c r="X62462" i="1"/>
  <c r="AH62461" i="1"/>
  <c r="V62461" i="1"/>
  <c r="AE62460" i="1"/>
  <c r="AB62459" i="1"/>
  <c r="AC62459" i="1"/>
  <c r="AD62459" i="1"/>
  <c r="AG62459" i="1"/>
  <c r="Y62458" i="1"/>
  <c r="V62457" i="1"/>
  <c r="AH62456" i="1"/>
  <c r="V62456" i="1"/>
  <c r="S62455" i="1"/>
  <c r="AA62454" i="1"/>
  <c r="V62454" i="1"/>
  <c r="Y62453" i="1"/>
  <c r="V62452" i="1"/>
  <c r="AF62451" i="1"/>
  <c r="AC62450" i="1"/>
  <c r="R62450" i="1"/>
  <c r="AH62450" i="1"/>
  <c r="AA62450" i="1"/>
  <c r="AD62450" i="1"/>
  <c r="Z62449" i="1"/>
  <c r="Y62448" i="1"/>
  <c r="V62447" i="1"/>
  <c r="Q62446" i="1"/>
  <c r="AC62445" i="1"/>
  <c r="AA62445" i="1"/>
  <c r="AB62445" i="1"/>
  <c r="AE62445" i="1"/>
  <c r="Z62444" i="1"/>
  <c r="W62443" i="1"/>
  <c r="AF62442" i="1"/>
  <c r="T62442" i="1"/>
  <c r="AC62441" i="1"/>
  <c r="Q62441" i="1"/>
  <c r="AA62440" i="1"/>
  <c r="AB62440" i="1"/>
  <c r="X62439" i="1"/>
  <c r="AG62438" i="1"/>
  <c r="T62438" i="1"/>
  <c r="AF62437" i="1"/>
  <c r="R62437" i="1"/>
  <c r="AC62436" i="1"/>
  <c r="Z62435" i="1"/>
  <c r="W62434" i="1"/>
  <c r="AG62433" i="1"/>
  <c r="T62433" i="1"/>
  <c r="AE62432" i="1"/>
  <c r="R62432" i="1"/>
  <c r="AB62431" i="1"/>
  <c r="Q62431" i="1"/>
  <c r="Y62431" i="1"/>
  <c r="Z62431" i="1"/>
  <c r="U62431" i="1"/>
  <c r="X62430" i="1"/>
  <c r="AH62429" i="1"/>
  <c r="V62429" i="1"/>
  <c r="AE62428" i="1"/>
  <c r="AB62427" i="1"/>
  <c r="AC62427" i="1"/>
  <c r="AD62427" i="1"/>
  <c r="AG62427" i="1"/>
  <c r="Y62426" i="1"/>
  <c r="V62425" i="1"/>
  <c r="AH62424" i="1"/>
  <c r="V62424" i="1"/>
  <c r="S62423" i="1"/>
  <c r="AA62422" i="1"/>
  <c r="V62422" i="1"/>
  <c r="Y62421" i="1"/>
  <c r="V62420" i="1"/>
  <c r="AF62419" i="1"/>
  <c r="AC62418" i="1"/>
  <c r="R62418" i="1"/>
  <c r="AH62418" i="1"/>
  <c r="AA62418" i="1"/>
  <c r="AD62418" i="1"/>
  <c r="Z62417" i="1"/>
  <c r="Y62416" i="1"/>
  <c r="V62415" i="1"/>
  <c r="Q62414" i="1"/>
  <c r="AC62413" i="1"/>
  <c r="AA62413" i="1"/>
  <c r="AB62413" i="1"/>
  <c r="AE62413" i="1"/>
  <c r="Z62412" i="1"/>
  <c r="W62411" i="1"/>
  <c r="AF62410" i="1"/>
  <c r="T62410" i="1"/>
  <c r="AC62409" i="1"/>
  <c r="Q62409" i="1"/>
  <c r="AA62408" i="1"/>
  <c r="AB62408" i="1"/>
  <c r="X62407" i="1"/>
  <c r="AG62406" i="1"/>
  <c r="T62406" i="1"/>
  <c r="AF62405" i="1"/>
  <c r="R62405" i="1"/>
  <c r="AC62404" i="1"/>
  <c r="Z62403" i="1"/>
  <c r="W62402" i="1"/>
  <c r="AG62401" i="1"/>
  <c r="T62401" i="1"/>
  <c r="AE62400" i="1"/>
  <c r="R62400" i="1"/>
  <c r="AB62399" i="1"/>
  <c r="Q62399" i="1"/>
  <c r="Y62399" i="1"/>
  <c r="Z62399" i="1"/>
  <c r="U62399" i="1"/>
  <c r="X62398" i="1"/>
  <c r="AH62397" i="1"/>
  <c r="V62397" i="1"/>
  <c r="AE62396" i="1"/>
  <c r="AB62395" i="1"/>
  <c r="AC62395" i="1"/>
  <c r="AD62395" i="1"/>
  <c r="AG62395" i="1"/>
  <c r="Y62394" i="1"/>
  <c r="V62393" i="1"/>
  <c r="AH62392" i="1"/>
  <c r="V62392" i="1"/>
  <c r="S62391" i="1"/>
  <c r="AA62390" i="1"/>
  <c r="V62390" i="1"/>
  <c r="Y62389" i="1"/>
  <c r="V62388" i="1"/>
  <c r="AF62387" i="1"/>
  <c r="AC62386" i="1"/>
  <c r="R62386" i="1"/>
  <c r="AH62386" i="1"/>
  <c r="AA62386" i="1"/>
  <c r="AD62386" i="1"/>
  <c r="Z62385" i="1"/>
  <c r="Y62384" i="1"/>
  <c r="V62383" i="1"/>
  <c r="Q62382" i="1"/>
  <c r="AC62381" i="1"/>
  <c r="AA62381" i="1"/>
  <c r="AB62381" i="1"/>
  <c r="AE62381" i="1"/>
  <c r="Z62380" i="1"/>
  <c r="W62379" i="1"/>
  <c r="AF62378" i="1"/>
  <c r="T62378" i="1"/>
  <c r="AC62377" i="1"/>
  <c r="Q62377" i="1"/>
  <c r="AA62376" i="1"/>
  <c r="AB62376" i="1"/>
  <c r="X62375" i="1"/>
  <c r="AG62374" i="1"/>
  <c r="T62374" i="1"/>
  <c r="AF62373" i="1"/>
  <c r="R62373" i="1"/>
  <c r="AC62372" i="1"/>
  <c r="Z62371" i="1"/>
  <c r="W62370" i="1"/>
  <c r="AG62369" i="1"/>
  <c r="T62369" i="1"/>
  <c r="AE62368" i="1"/>
  <c r="R62368" i="1"/>
  <c r="AB62367" i="1"/>
  <c r="Q62367" i="1"/>
  <c r="Y62367" i="1"/>
  <c r="Z62367" i="1"/>
  <c r="U62367" i="1"/>
  <c r="X62366" i="1"/>
  <c r="AH62365" i="1"/>
  <c r="V62365" i="1"/>
  <c r="AE62364" i="1"/>
  <c r="AB62363" i="1"/>
  <c r="AC62363" i="1"/>
  <c r="AD62363" i="1"/>
  <c r="AG62363" i="1"/>
  <c r="Y62362" i="1"/>
  <c r="V62361" i="1"/>
  <c r="AH62360" i="1"/>
  <c r="V62360" i="1"/>
  <c r="S62359" i="1"/>
  <c r="AA62358" i="1"/>
  <c r="V62358" i="1"/>
  <c r="Y62357" i="1"/>
  <c r="V62356" i="1"/>
  <c r="AF62355" i="1"/>
  <c r="AC62354" i="1"/>
  <c r="R62354" i="1"/>
  <c r="AH62354" i="1"/>
  <c r="AA62354" i="1"/>
  <c r="AD62354" i="1"/>
  <c r="Z62353" i="1"/>
  <c r="Y62352" i="1"/>
  <c r="V62351" i="1"/>
  <c r="Q62350" i="1"/>
  <c r="AC62349" i="1"/>
  <c r="AA62349" i="1"/>
  <c r="AB62349" i="1"/>
  <c r="AE62349" i="1"/>
  <c r="Z62348" i="1"/>
  <c r="W62347" i="1"/>
  <c r="AF62346" i="1"/>
  <c r="T62346" i="1"/>
  <c r="AC62345" i="1"/>
  <c r="Q62345" i="1"/>
  <c r="AA62344" i="1"/>
  <c r="AB62344" i="1"/>
  <c r="X62343" i="1"/>
  <c r="AG62342" i="1"/>
  <c r="T62342" i="1"/>
  <c r="AF62341" i="1"/>
  <c r="R62341" i="1"/>
  <c r="AC62340" i="1"/>
  <c r="Z62339" i="1"/>
  <c r="W62338" i="1"/>
  <c r="AG62337" i="1"/>
  <c r="T62337" i="1"/>
  <c r="AE62336" i="1"/>
  <c r="R62336" i="1"/>
  <c r="AB62335" i="1"/>
  <c r="Q62335" i="1"/>
  <c r="Y62335" i="1"/>
  <c r="Z62335" i="1"/>
  <c r="U62335" i="1"/>
  <c r="X62334" i="1"/>
  <c r="AH62333" i="1"/>
  <c r="V62333" i="1"/>
  <c r="AE62332" i="1"/>
  <c r="AB62331" i="1"/>
  <c r="AC62331" i="1"/>
  <c r="AD62331" i="1"/>
  <c r="AG62331" i="1"/>
  <c r="Y62330" i="1"/>
  <c r="V62329" i="1"/>
  <c r="AH62328" i="1"/>
  <c r="V62328" i="1"/>
  <c r="S62327" i="1"/>
  <c r="AA62326" i="1"/>
  <c r="V62326" i="1"/>
  <c r="Y62325" i="1"/>
  <c r="V62324" i="1"/>
  <c r="AF62323" i="1"/>
  <c r="AC62322" i="1"/>
  <c r="R62322" i="1"/>
  <c r="AH62322" i="1"/>
  <c r="AA62322" i="1"/>
  <c r="AD62322" i="1"/>
  <c r="Z62321" i="1"/>
  <c r="Y62320" i="1"/>
  <c r="V62319" i="1"/>
  <c r="Q62318" i="1"/>
  <c r="AC62317" i="1"/>
  <c r="AA62317" i="1"/>
  <c r="AB62317" i="1"/>
  <c r="AE62317" i="1"/>
  <c r="Z62316" i="1"/>
  <c r="W62315" i="1"/>
  <c r="AF62314" i="1"/>
  <c r="T62314" i="1"/>
  <c r="AC62313" i="1"/>
  <c r="Q62313" i="1"/>
  <c r="AA62312" i="1"/>
  <c r="AB62312" i="1"/>
  <c r="X62311" i="1"/>
  <c r="AG62310" i="1"/>
  <c r="T62310" i="1"/>
  <c r="AF62309" i="1"/>
  <c r="R62309" i="1"/>
  <c r="AC62308" i="1"/>
  <c r="Z62307" i="1"/>
  <c r="W62306" i="1"/>
  <c r="AG62305" i="1"/>
  <c r="T62305" i="1"/>
  <c r="AE62304" i="1"/>
  <c r="R62304" i="1"/>
  <c r="AB62303" i="1"/>
  <c r="Q62303" i="1"/>
  <c r="Y62303" i="1"/>
  <c r="Z62303" i="1"/>
  <c r="U62303" i="1"/>
  <c r="X62302" i="1"/>
  <c r="AH62301" i="1"/>
  <c r="V62301" i="1"/>
  <c r="AE62300" i="1"/>
  <c r="AB62299" i="1"/>
  <c r="AC62299" i="1"/>
  <c r="AD62299" i="1"/>
  <c r="AG62299" i="1"/>
  <c r="Y62298" i="1"/>
  <c r="V62297" i="1"/>
  <c r="AH62296" i="1"/>
  <c r="V62296" i="1"/>
  <c r="S62295" i="1"/>
  <c r="AA62294" i="1"/>
  <c r="V62294" i="1"/>
  <c r="Y62293" i="1"/>
  <c r="V62292" i="1"/>
  <c r="AF62291" i="1"/>
  <c r="AC62290" i="1"/>
  <c r="R62290" i="1"/>
  <c r="AH62290" i="1"/>
  <c r="AA62290" i="1"/>
  <c r="AD62290" i="1"/>
  <c r="Z62289" i="1"/>
  <c r="Y62288" i="1"/>
  <c r="V62287" i="1"/>
  <c r="Q62286" i="1"/>
  <c r="AC62285" i="1"/>
  <c r="AA62285" i="1"/>
  <c r="AB62285" i="1"/>
  <c r="AE62285" i="1"/>
  <c r="Z62284" i="1"/>
  <c r="W62283" i="1"/>
  <c r="AF62282" i="1"/>
  <c r="T62282" i="1"/>
  <c r="AC62281" i="1"/>
  <c r="Q62281" i="1"/>
  <c r="AA62280" i="1"/>
  <c r="AB62280" i="1"/>
  <c r="X62279" i="1"/>
  <c r="AG62278" i="1"/>
  <c r="T62278" i="1"/>
  <c r="AF62277" i="1"/>
  <c r="R62277" i="1"/>
  <c r="AC62276" i="1"/>
  <c r="Z62275" i="1"/>
  <c r="W62274" i="1"/>
  <c r="AG62273" i="1"/>
  <c r="T62273" i="1"/>
  <c r="R62272" i="1"/>
  <c r="AB62271" i="1"/>
  <c r="Q62271" i="1"/>
  <c r="Y62271" i="1"/>
  <c r="Z62271" i="1"/>
  <c r="U62271" i="1"/>
  <c r="X62270" i="1"/>
  <c r="AH62269" i="1"/>
  <c r="V62269" i="1"/>
  <c r="AE62268" i="1"/>
  <c r="AB62267" i="1"/>
  <c r="AC62267" i="1"/>
  <c r="AD62267" i="1"/>
  <c r="AG62267" i="1"/>
  <c r="Y62266" i="1"/>
  <c r="V62265" i="1"/>
  <c r="AH62264" i="1"/>
  <c r="V62264" i="1"/>
  <c r="AA62262" i="1"/>
  <c r="V62262" i="1"/>
  <c r="Y62261" i="1"/>
  <c r="V62260" i="1"/>
  <c r="AF62259" i="1"/>
  <c r="AC62258" i="1"/>
  <c r="R62258" i="1"/>
  <c r="AH62258" i="1"/>
  <c r="AA62258" i="1"/>
  <c r="AD62258" i="1"/>
  <c r="Z62257" i="1"/>
  <c r="Y62256" i="1"/>
  <c r="V62255" i="1"/>
  <c r="Q62254" i="1"/>
  <c r="AC62253" i="1"/>
  <c r="AA62253" i="1"/>
  <c r="AB62253" i="1"/>
  <c r="AE62253" i="1"/>
  <c r="Z62252" i="1"/>
  <c r="W62251" i="1"/>
  <c r="AF62250" i="1"/>
  <c r="T62250" i="1"/>
  <c r="AC62249" i="1"/>
  <c r="Q62249" i="1"/>
  <c r="AA62248" i="1"/>
  <c r="AB62248" i="1"/>
  <c r="X62247" i="1"/>
  <c r="AG62246" i="1"/>
  <c r="T62246" i="1"/>
  <c r="AF62245" i="1"/>
  <c r="R62245" i="1"/>
  <c r="AC62244" i="1"/>
  <c r="Z62243" i="1"/>
  <c r="W62242" i="1"/>
  <c r="AG62241" i="1"/>
  <c r="T62241" i="1"/>
  <c r="AE62240" i="1"/>
  <c r="R62240" i="1"/>
  <c r="AB62239" i="1"/>
  <c r="Q62239" i="1"/>
  <c r="Y62239" i="1"/>
  <c r="Z62239" i="1"/>
  <c r="U62239" i="1"/>
  <c r="X62238" i="1"/>
  <c r="AH62237" i="1"/>
  <c r="V62237" i="1"/>
  <c r="AE62236" i="1"/>
  <c r="S62236" i="1"/>
  <c r="AB62235" i="1"/>
  <c r="AC62235" i="1"/>
  <c r="AD62235" i="1"/>
  <c r="AG62235" i="1"/>
  <c r="Y62234" i="1"/>
  <c r="V62233" i="1"/>
  <c r="AH62232" i="1"/>
  <c r="V62232" i="1"/>
  <c r="S62231" i="1"/>
  <c r="AA62230" i="1"/>
  <c r="V62230" i="1"/>
  <c r="Y62229" i="1"/>
  <c r="V62228" i="1"/>
  <c r="AF62227" i="1"/>
  <c r="AC62226" i="1"/>
  <c r="R62226" i="1"/>
  <c r="AH62226" i="1"/>
  <c r="AA62226" i="1"/>
  <c r="AD62226" i="1"/>
  <c r="Z62225" i="1"/>
  <c r="Y62224" i="1"/>
  <c r="V62223" i="1"/>
  <c r="Q62222" i="1"/>
  <c r="AC62221" i="1"/>
  <c r="AA62221" i="1"/>
  <c r="AB62221" i="1"/>
  <c r="AE62221" i="1"/>
  <c r="Z62220" i="1"/>
  <c r="W62219" i="1"/>
  <c r="AF62218" i="1"/>
  <c r="T62218" i="1"/>
  <c r="AC62217" i="1"/>
  <c r="Q62217" i="1"/>
  <c r="AA62216" i="1"/>
  <c r="AB62216" i="1"/>
  <c r="X62215" i="1"/>
  <c r="AG62214" i="1"/>
  <c r="T62214" i="1"/>
  <c r="AF62213" i="1"/>
  <c r="R62213" i="1"/>
  <c r="AC62212" i="1"/>
  <c r="Z62211" i="1"/>
  <c r="W62210" i="1"/>
  <c r="AG62209" i="1"/>
  <c r="T62209" i="1"/>
  <c r="R62208" i="1"/>
  <c r="AB62207" i="1"/>
  <c r="Q62207" i="1"/>
  <c r="Y62207" i="1"/>
  <c r="Z62207" i="1"/>
  <c r="U62207" i="1"/>
  <c r="X62206" i="1"/>
  <c r="AH62205" i="1"/>
  <c r="V62205" i="1"/>
  <c r="AE62204" i="1"/>
  <c r="AB62203" i="1"/>
  <c r="AC62203" i="1"/>
  <c r="AD62203" i="1"/>
  <c r="AG62203" i="1"/>
  <c r="Y62202" i="1"/>
  <c r="V62201" i="1"/>
  <c r="AH62200" i="1"/>
  <c r="V62200" i="1"/>
  <c r="AA62198" i="1"/>
  <c r="V62198" i="1"/>
  <c r="Y62197" i="1"/>
  <c r="V62196" i="1"/>
  <c r="AF62195" i="1"/>
  <c r="AC62194" i="1"/>
  <c r="R62194" i="1"/>
  <c r="AH62194" i="1"/>
  <c r="AA62194" i="1"/>
  <c r="AD62194" i="1"/>
  <c r="Z62193" i="1"/>
  <c r="Y62192" i="1"/>
  <c r="V62191" i="1"/>
  <c r="Q62190" i="1"/>
  <c r="AC62189" i="1"/>
  <c r="AA62189" i="1"/>
  <c r="AB62189" i="1"/>
  <c r="AE62189" i="1"/>
  <c r="Z62188" i="1"/>
  <c r="W62187" i="1"/>
  <c r="AF62186" i="1"/>
  <c r="T62186" i="1"/>
  <c r="AC62185" i="1"/>
  <c r="Q62185" i="1"/>
  <c r="AA62184" i="1"/>
  <c r="AB62184" i="1"/>
  <c r="X62183" i="1"/>
  <c r="AG62182" i="1"/>
  <c r="T62182" i="1"/>
  <c r="AF62181" i="1"/>
  <c r="R62181" i="1"/>
  <c r="AC62180" i="1"/>
  <c r="Z62179" i="1"/>
  <c r="W62178" i="1"/>
  <c r="AG62177" i="1"/>
  <c r="T62177" i="1"/>
  <c r="AE62176" i="1"/>
  <c r="R62176" i="1"/>
  <c r="AB62175" i="1"/>
  <c r="Q62175" i="1"/>
  <c r="Y62175" i="1"/>
  <c r="Z62175" i="1"/>
  <c r="U62175" i="1"/>
  <c r="X62174" i="1"/>
  <c r="AH62173" i="1"/>
  <c r="V62173" i="1"/>
  <c r="AE62172" i="1"/>
  <c r="AB62171" i="1"/>
  <c r="AC62171" i="1"/>
  <c r="AD62171" i="1"/>
  <c r="AG62171" i="1"/>
  <c r="Y62170" i="1"/>
  <c r="V62169" i="1"/>
  <c r="AH62168" i="1"/>
  <c r="V62168" i="1"/>
  <c r="AA62166" i="1"/>
  <c r="V62166" i="1"/>
  <c r="Y62165" i="1"/>
  <c r="V62164" i="1"/>
  <c r="AF62163" i="1"/>
  <c r="AC62162" i="1"/>
  <c r="R62162" i="1"/>
  <c r="AH62162" i="1"/>
  <c r="AA62162" i="1"/>
  <c r="AD62162" i="1"/>
  <c r="Z62161" i="1"/>
  <c r="Y62160" i="1"/>
  <c r="V62159" i="1"/>
  <c r="Q62158" i="1"/>
  <c r="AC62157" i="1"/>
  <c r="AA62157" i="1"/>
  <c r="AB62157" i="1"/>
  <c r="AE62157" i="1"/>
  <c r="Z62156" i="1"/>
  <c r="W62155" i="1"/>
  <c r="AF62154" i="1"/>
  <c r="T62154" i="1"/>
  <c r="AC62153" i="1"/>
  <c r="Q62153" i="1"/>
  <c r="AA62152" i="1"/>
  <c r="AB62152" i="1"/>
  <c r="X62151" i="1"/>
  <c r="AG62150" i="1"/>
  <c r="T62150" i="1"/>
  <c r="AF62149" i="1"/>
  <c r="R62149" i="1"/>
  <c r="AC62148" i="1"/>
  <c r="Z62147" i="1"/>
  <c r="W62146" i="1"/>
  <c r="AG62145" i="1"/>
  <c r="T62145" i="1"/>
  <c r="AE62144" i="1"/>
  <c r="R62144" i="1"/>
  <c r="AB62143" i="1"/>
  <c r="Q62143" i="1"/>
  <c r="Y62143" i="1"/>
  <c r="Z62143" i="1"/>
  <c r="U62143" i="1"/>
  <c r="X62142" i="1"/>
  <c r="AH62141" i="1"/>
  <c r="V62141" i="1"/>
  <c r="AE62140" i="1"/>
  <c r="AB62139" i="1"/>
  <c r="AC62139" i="1"/>
  <c r="AD62139" i="1"/>
  <c r="AG62139" i="1"/>
  <c r="Y62138" i="1"/>
  <c r="V62137" i="1"/>
  <c r="AH62136" i="1"/>
  <c r="V62136" i="1"/>
  <c r="AA62134" i="1"/>
  <c r="V62134" i="1"/>
  <c r="Y62133" i="1"/>
  <c r="V62132" i="1"/>
  <c r="AF62131" i="1"/>
  <c r="AC62130" i="1"/>
  <c r="R62130" i="1"/>
  <c r="AH62130" i="1"/>
  <c r="AA62130" i="1"/>
  <c r="AD62130" i="1"/>
  <c r="Z62129" i="1"/>
  <c r="Y62128" i="1"/>
  <c r="V62127" i="1"/>
  <c r="Q62126" i="1"/>
  <c r="AC62125" i="1"/>
  <c r="AA62125" i="1"/>
  <c r="AB62125" i="1"/>
  <c r="AE62125" i="1"/>
  <c r="Z62124" i="1"/>
  <c r="W62123" i="1"/>
  <c r="AF62122" i="1"/>
  <c r="T62122" i="1"/>
  <c r="AC62121" i="1"/>
  <c r="Q62121" i="1"/>
  <c r="AA62120" i="1"/>
  <c r="AB62120" i="1"/>
  <c r="X62119" i="1"/>
  <c r="AG62118" i="1"/>
  <c r="T62118" i="1"/>
  <c r="AF62117" i="1"/>
  <c r="R62117" i="1"/>
  <c r="AC62116" i="1"/>
  <c r="Z62115" i="1"/>
  <c r="W62114" i="1"/>
  <c r="AG62113" i="1"/>
  <c r="T62113" i="1"/>
  <c r="AE62112" i="1"/>
  <c r="R62112" i="1"/>
  <c r="AB62111" i="1"/>
  <c r="Q62111" i="1"/>
  <c r="Y62111" i="1"/>
  <c r="Z62111" i="1"/>
  <c r="U62111" i="1"/>
  <c r="X62110" i="1"/>
  <c r="AH62109" i="1"/>
  <c r="V62109" i="1"/>
  <c r="AE62108" i="1"/>
  <c r="AB62107" i="1"/>
  <c r="AC62107" i="1"/>
  <c r="AD62107" i="1"/>
  <c r="AG62107" i="1"/>
  <c r="Y62106" i="1"/>
  <c r="V62105" i="1"/>
  <c r="AH62104" i="1"/>
  <c r="V62104" i="1"/>
  <c r="AA62102" i="1"/>
  <c r="V62102" i="1"/>
  <c r="Y62101" i="1"/>
  <c r="V62100" i="1"/>
  <c r="AF62099" i="1"/>
  <c r="AC62098" i="1"/>
  <c r="R62098" i="1"/>
  <c r="AH62098" i="1"/>
  <c r="AA62098" i="1"/>
  <c r="AD62098" i="1"/>
  <c r="Z62097" i="1"/>
  <c r="Y62096" i="1"/>
  <c r="V62095" i="1"/>
  <c r="Q62094" i="1"/>
  <c r="AC62093" i="1"/>
  <c r="AA62093" i="1"/>
  <c r="AB62093" i="1"/>
  <c r="AE62093" i="1"/>
  <c r="Z62092" i="1"/>
  <c r="W62091" i="1"/>
  <c r="AF62090" i="1"/>
  <c r="T62090" i="1"/>
  <c r="AC62089" i="1"/>
  <c r="Q62089" i="1"/>
  <c r="AA62088" i="1"/>
  <c r="AB62088" i="1"/>
  <c r="X62087" i="1"/>
  <c r="AG62086" i="1"/>
  <c r="T62086" i="1"/>
  <c r="AF62085" i="1"/>
  <c r="R62085" i="1"/>
  <c r="AC62084" i="1"/>
  <c r="Z62083" i="1"/>
  <c r="W62082" i="1"/>
  <c r="AG62081" i="1"/>
  <c r="T62081" i="1"/>
  <c r="AE62080" i="1"/>
  <c r="R62080" i="1"/>
  <c r="AB62079" i="1"/>
  <c r="Q62079" i="1"/>
  <c r="Y62079" i="1"/>
  <c r="Z62079" i="1"/>
  <c r="U62079" i="1"/>
  <c r="X62078" i="1"/>
  <c r="AH62077" i="1"/>
  <c r="V62077" i="1"/>
  <c r="AE62076" i="1"/>
  <c r="S62076" i="1"/>
  <c r="AB62075" i="1"/>
  <c r="AC62075" i="1"/>
  <c r="AD62075" i="1"/>
  <c r="AG62075" i="1"/>
  <c r="Y62074" i="1"/>
  <c r="V62073" i="1"/>
  <c r="AH62072" i="1"/>
  <c r="V62072" i="1"/>
  <c r="AA62070" i="1"/>
  <c r="V62070" i="1"/>
  <c r="Y62069" i="1"/>
  <c r="V62068" i="1"/>
  <c r="AF62067" i="1"/>
  <c r="AC62066" i="1"/>
  <c r="AG61688" i="1"/>
  <c r="AG59309" i="1"/>
  <c r="AH59309" i="1"/>
  <c r="AH60029" i="1"/>
  <c r="R62066" i="1"/>
  <c r="AH62066" i="1"/>
  <c r="AC61688" i="1"/>
  <c r="AA62066" i="1"/>
  <c r="AC60029" i="1"/>
  <c r="AD62066" i="1"/>
  <c r="Z62065" i="1"/>
  <c r="Y62064" i="1"/>
  <c r="V62063" i="1"/>
  <c r="Q62062" i="1"/>
  <c r="AC62061" i="1"/>
  <c r="AA62061" i="1"/>
  <c r="AB62061" i="1"/>
  <c r="AE62061" i="1"/>
  <c r="Z62060" i="1"/>
  <c r="W62059" i="1"/>
  <c r="AF62058" i="1"/>
  <c r="T62058" i="1"/>
  <c r="AC62057" i="1"/>
  <c r="Q62057" i="1"/>
  <c r="AA62056" i="1"/>
  <c r="AB62056" i="1"/>
  <c r="X62055" i="1"/>
  <c r="AG62054" i="1"/>
  <c r="T62054" i="1"/>
  <c r="AF62053" i="1"/>
  <c r="R62053" i="1"/>
  <c r="AC62052" i="1"/>
  <c r="Z62051" i="1"/>
  <c r="W62050" i="1"/>
  <c r="AG62049" i="1"/>
  <c r="T62049" i="1"/>
  <c r="AE62048" i="1"/>
  <c r="R62048" i="1"/>
  <c r="AB62047" i="1"/>
  <c r="Q62047" i="1"/>
  <c r="Y62047" i="1"/>
  <c r="Z62047" i="1"/>
  <c r="U62047" i="1"/>
  <c r="X62046" i="1"/>
  <c r="AH62045" i="1"/>
  <c r="V62045" i="1"/>
  <c r="AE62044" i="1"/>
  <c r="AB62043" i="1"/>
  <c r="AC62043" i="1"/>
  <c r="AD62043" i="1"/>
  <c r="AG62043" i="1"/>
  <c r="Y62042" i="1"/>
  <c r="V62041" i="1"/>
  <c r="AH62040" i="1"/>
  <c r="V62040" i="1"/>
  <c r="S62039" i="1"/>
  <c r="AA62038" i="1"/>
  <c r="V62038" i="1"/>
  <c r="Y62037" i="1"/>
  <c r="V62036" i="1"/>
  <c r="AF62035" i="1"/>
  <c r="AC62034" i="1"/>
  <c r="R62034" i="1"/>
  <c r="AH62034" i="1"/>
  <c r="AA62034" i="1"/>
  <c r="AD62034" i="1"/>
  <c r="Z62033" i="1"/>
  <c r="Y62032" i="1"/>
  <c r="V62031" i="1"/>
  <c r="Q62030" i="1"/>
  <c r="AC62029" i="1"/>
  <c r="AA62029" i="1"/>
  <c r="AB62029" i="1"/>
  <c r="AE62029" i="1"/>
  <c r="Z62028" i="1"/>
  <c r="W62027" i="1"/>
  <c r="AF62026" i="1"/>
  <c r="T62026" i="1"/>
  <c r="AC62025" i="1"/>
  <c r="Q62025" i="1"/>
  <c r="AA62024" i="1"/>
  <c r="AB62024" i="1"/>
  <c r="X62023" i="1"/>
  <c r="AG62022" i="1"/>
  <c r="T62022" i="1"/>
  <c r="AF62021" i="1"/>
  <c r="R62021" i="1"/>
  <c r="AC62020" i="1"/>
  <c r="Z62019" i="1"/>
  <c r="W62018" i="1"/>
  <c r="AG62017" i="1"/>
  <c r="T62017" i="1"/>
  <c r="AE62016" i="1"/>
  <c r="R62016" i="1"/>
  <c r="AB62015" i="1"/>
  <c r="Q62015" i="1"/>
  <c r="Y62015" i="1"/>
  <c r="Z62015" i="1"/>
  <c r="U62015" i="1"/>
  <c r="X62014" i="1"/>
  <c r="AH62013" i="1"/>
  <c r="V62013" i="1"/>
  <c r="AE62012" i="1"/>
  <c r="AB62011" i="1"/>
  <c r="AC62011" i="1"/>
  <c r="AD62011" i="1"/>
  <c r="AG62011" i="1"/>
  <c r="Y62010" i="1"/>
  <c r="V62009" i="1"/>
  <c r="AH62008" i="1"/>
  <c r="V62008" i="1"/>
  <c r="S62007" i="1"/>
  <c r="AA62006" i="1"/>
  <c r="V62006" i="1"/>
  <c r="Y62005" i="1"/>
  <c r="V62004" i="1"/>
  <c r="AF62003" i="1"/>
  <c r="S62003" i="1"/>
  <c r="AC62002" i="1"/>
  <c r="R62002" i="1"/>
  <c r="AH62002" i="1"/>
  <c r="AA62002" i="1"/>
  <c r="AD62002" i="1"/>
  <c r="Z62001" i="1"/>
  <c r="Y62000" i="1"/>
  <c r="V61999" i="1"/>
  <c r="Q61998" i="1"/>
  <c r="AC61997" i="1"/>
  <c r="AA61997" i="1"/>
  <c r="AB61997" i="1"/>
  <c r="AE61997" i="1"/>
  <c r="Z61996" i="1"/>
  <c r="W61995" i="1"/>
  <c r="AF61994" i="1"/>
  <c r="T61994" i="1"/>
  <c r="AC61993" i="1"/>
  <c r="Q61993" i="1"/>
  <c r="AA61992" i="1"/>
  <c r="AB61992" i="1"/>
  <c r="X61991" i="1"/>
  <c r="AG61990" i="1"/>
  <c r="T61990" i="1"/>
  <c r="AF61989" i="1"/>
  <c r="R61989" i="1"/>
  <c r="AC61988" i="1"/>
  <c r="Z61987" i="1"/>
  <c r="W61986" i="1"/>
  <c r="AG61985" i="1"/>
  <c r="T61985" i="1"/>
  <c r="AE61984" i="1"/>
  <c r="R61984" i="1"/>
  <c r="AB61983" i="1"/>
  <c r="Q61983" i="1"/>
  <c r="Y61983" i="1"/>
  <c r="Z61983" i="1"/>
  <c r="U61983" i="1"/>
  <c r="X61982" i="1"/>
  <c r="AH61981" i="1"/>
  <c r="V61981" i="1"/>
  <c r="AB61979" i="1"/>
  <c r="AC61979" i="1"/>
  <c r="AD61979" i="1"/>
  <c r="AG61979" i="1"/>
  <c r="Y61978" i="1"/>
  <c r="V61977" i="1"/>
  <c r="AH61976" i="1"/>
  <c r="V61976" i="1"/>
  <c r="AA61974" i="1"/>
  <c r="V61974" i="1"/>
  <c r="Y61973" i="1"/>
  <c r="V61972" i="1"/>
  <c r="AF61971" i="1"/>
  <c r="AC61970" i="1"/>
  <c r="R61970" i="1"/>
  <c r="AH61970" i="1"/>
  <c r="AA61970" i="1"/>
  <c r="AD61970" i="1"/>
  <c r="Z61969" i="1"/>
  <c r="Y61968" i="1"/>
  <c r="V61967" i="1"/>
  <c r="Q61966" i="1"/>
  <c r="AC61965" i="1"/>
  <c r="AA61965" i="1"/>
  <c r="AB61965" i="1"/>
  <c r="AE61965" i="1"/>
  <c r="Z61964" i="1"/>
  <c r="W61963" i="1"/>
  <c r="AF61962" i="1"/>
  <c r="T61962" i="1"/>
  <c r="AC61961" i="1"/>
  <c r="Q61961" i="1"/>
  <c r="AA61960" i="1"/>
  <c r="AB61960" i="1"/>
  <c r="X61959" i="1"/>
  <c r="AG61958" i="1"/>
  <c r="T61958" i="1"/>
  <c r="AF61957" i="1"/>
  <c r="R61957" i="1"/>
  <c r="AC61956" i="1"/>
  <c r="Z61955" i="1"/>
  <c r="W61954" i="1"/>
  <c r="AG61953" i="1"/>
  <c r="T61953" i="1"/>
  <c r="AE61952" i="1"/>
  <c r="R61952" i="1"/>
  <c r="AB61951" i="1"/>
  <c r="Q61951" i="1"/>
  <c r="Y61951" i="1"/>
  <c r="Z61951" i="1"/>
  <c r="U61951" i="1"/>
  <c r="X61950" i="1"/>
  <c r="AH61949" i="1"/>
  <c r="V61949" i="1"/>
  <c r="AE61948" i="1"/>
  <c r="AB61947" i="1"/>
  <c r="AC61947" i="1"/>
  <c r="AD61947" i="1"/>
  <c r="AG61947" i="1"/>
  <c r="Y61946" i="1"/>
  <c r="V61945" i="1"/>
  <c r="AH61944" i="1"/>
  <c r="V61944" i="1"/>
  <c r="AA61942" i="1"/>
  <c r="V61942" i="1"/>
  <c r="Y61941" i="1"/>
  <c r="V61940" i="1"/>
  <c r="AF61939" i="1"/>
  <c r="AC61938" i="1"/>
  <c r="R61938" i="1"/>
  <c r="AH61938" i="1"/>
  <c r="AA61938" i="1"/>
  <c r="AD61938" i="1"/>
  <c r="Z61937" i="1"/>
  <c r="Y61936" i="1"/>
  <c r="V61935" i="1"/>
  <c r="Q61934" i="1"/>
  <c r="AC61933" i="1"/>
  <c r="AA61933" i="1"/>
  <c r="AB61933" i="1"/>
  <c r="AE61933" i="1"/>
  <c r="Z61932" i="1"/>
  <c r="W61931" i="1"/>
  <c r="AF61930" i="1"/>
  <c r="T61930" i="1"/>
  <c r="AC61929" i="1"/>
  <c r="Q61929" i="1"/>
  <c r="AA61928" i="1"/>
  <c r="AB61928" i="1"/>
  <c r="X61927" i="1"/>
  <c r="AG61926" i="1"/>
  <c r="T61926" i="1"/>
  <c r="AF61925" i="1"/>
  <c r="R61925" i="1"/>
  <c r="AC61924" i="1"/>
  <c r="Z61923" i="1"/>
  <c r="W61922" i="1"/>
  <c r="AG61921" i="1"/>
  <c r="T61921" i="1"/>
  <c r="R61920" i="1"/>
  <c r="AB61919" i="1"/>
  <c r="Q61919" i="1"/>
  <c r="Y61919" i="1"/>
  <c r="Z61919" i="1"/>
  <c r="U61919" i="1"/>
  <c r="X61918" i="1"/>
  <c r="AH61917" i="1"/>
  <c r="V61917" i="1"/>
  <c r="AE61916" i="1"/>
  <c r="AB61915" i="1"/>
  <c r="AC61915" i="1"/>
  <c r="AD61915" i="1"/>
  <c r="AG61915" i="1"/>
  <c r="Y61914" i="1"/>
  <c r="V61913" i="1"/>
  <c r="AH61912" i="1"/>
  <c r="V61912" i="1"/>
  <c r="AA61910" i="1"/>
  <c r="V61910" i="1"/>
  <c r="Y61909" i="1"/>
  <c r="V61908" i="1"/>
  <c r="AF61907" i="1"/>
  <c r="AC61906" i="1"/>
  <c r="R61906" i="1"/>
  <c r="AH61906" i="1"/>
  <c r="AA61906" i="1"/>
  <c r="AD61906" i="1"/>
  <c r="Z61905" i="1"/>
  <c r="Y61904" i="1"/>
  <c r="V61903" i="1"/>
  <c r="Q61902" i="1"/>
  <c r="AC61901" i="1"/>
  <c r="AA61901" i="1"/>
  <c r="AB61901" i="1"/>
  <c r="AE61901" i="1"/>
  <c r="Z61900" i="1"/>
  <c r="W61899" i="1"/>
  <c r="AF61898" i="1"/>
  <c r="T61898" i="1"/>
  <c r="AC61897" i="1"/>
  <c r="Q61897" i="1"/>
  <c r="AA61896" i="1"/>
  <c r="AB61896" i="1"/>
  <c r="X61895" i="1"/>
  <c r="AG61894" i="1"/>
  <c r="T61894" i="1"/>
  <c r="AF61893" i="1"/>
  <c r="R61893" i="1"/>
  <c r="AC61892" i="1"/>
  <c r="Z61891" i="1"/>
  <c r="W61890" i="1"/>
  <c r="AG61889" i="1"/>
  <c r="T61889" i="1"/>
  <c r="AE61888" i="1"/>
  <c r="R61888" i="1"/>
  <c r="AB61887" i="1"/>
  <c r="Q61887" i="1"/>
  <c r="Y61887" i="1"/>
  <c r="Z61887" i="1"/>
  <c r="U61887" i="1"/>
  <c r="X61886" i="1"/>
  <c r="AH61885" i="1"/>
  <c r="V61885" i="1"/>
  <c r="AE61884" i="1"/>
  <c r="AB61883" i="1"/>
  <c r="AC61883" i="1"/>
  <c r="AD61883" i="1"/>
  <c r="AG61883" i="1"/>
  <c r="Y61882" i="1"/>
  <c r="V61881" i="1"/>
  <c r="AH61880" i="1"/>
  <c r="V61880" i="1"/>
  <c r="AA61878" i="1"/>
  <c r="V61878" i="1"/>
  <c r="Y61877" i="1"/>
  <c r="V61876" i="1"/>
  <c r="AF61875" i="1"/>
  <c r="AC61874" i="1"/>
  <c r="R61874" i="1"/>
  <c r="AH61874" i="1"/>
  <c r="AA61874" i="1"/>
  <c r="AD61874" i="1"/>
  <c r="Z61873" i="1"/>
  <c r="Y61872" i="1"/>
  <c r="V61871" i="1"/>
  <c r="Q61870" i="1"/>
  <c r="AC61869" i="1"/>
  <c r="AA61869" i="1"/>
  <c r="AB61869" i="1"/>
  <c r="AE61869" i="1"/>
  <c r="Z61868" i="1"/>
  <c r="W61867" i="1"/>
  <c r="AF61866" i="1"/>
  <c r="T61866" i="1"/>
  <c r="AC61865" i="1"/>
  <c r="Q61865" i="1"/>
  <c r="AA61864" i="1"/>
  <c r="AB61864" i="1"/>
  <c r="X61863" i="1"/>
  <c r="AG61862" i="1"/>
  <c r="T61862" i="1"/>
  <c r="AF61861" i="1"/>
  <c r="R61861" i="1"/>
  <c r="AC61860" i="1"/>
  <c r="Z61859" i="1"/>
  <c r="W61858" i="1"/>
  <c r="AG61857" i="1"/>
  <c r="T61857" i="1"/>
  <c r="AE61856" i="1"/>
  <c r="R61856" i="1"/>
  <c r="AB61855" i="1"/>
  <c r="Q61855" i="1"/>
  <c r="Y61855" i="1"/>
  <c r="Z61855" i="1"/>
  <c r="U61855" i="1"/>
  <c r="U61854" i="1"/>
  <c r="AD61853" i="1"/>
  <c r="AA61853" i="1"/>
  <c r="W61852" i="1"/>
  <c r="AE61851" i="1"/>
  <c r="Z61851" i="1"/>
  <c r="U61851" i="1"/>
  <c r="V61851" i="1"/>
  <c r="Q61851" i="1"/>
  <c r="Y61851" i="1"/>
  <c r="U61850" i="1"/>
  <c r="AD61849" i="1"/>
  <c r="AE61849" i="1"/>
  <c r="W61848" i="1"/>
  <c r="AE61847" i="1"/>
  <c r="V61847" i="1"/>
  <c r="Q61847" i="1"/>
  <c r="Y61847" i="1"/>
  <c r="Z61847" i="1"/>
  <c r="U61847" i="1"/>
  <c r="U61846" i="1"/>
  <c r="AD61845" i="1"/>
  <c r="AA61845" i="1"/>
  <c r="W61844" i="1"/>
  <c r="AE61843" i="1"/>
  <c r="Z61843" i="1"/>
  <c r="U61843" i="1"/>
  <c r="V61843" i="1"/>
  <c r="Q61843" i="1"/>
  <c r="Y61843" i="1"/>
  <c r="U61842" i="1"/>
  <c r="AD61841" i="1"/>
  <c r="AE61841" i="1"/>
  <c r="W61840" i="1"/>
  <c r="AE61839" i="1"/>
  <c r="V61839" i="1"/>
  <c r="Q61839" i="1"/>
  <c r="Y61839" i="1"/>
  <c r="Z61839" i="1"/>
  <c r="U61839" i="1"/>
  <c r="U61838" i="1"/>
  <c r="AD61837" i="1"/>
  <c r="AA61837" i="1"/>
  <c r="W61836" i="1"/>
  <c r="AE61835" i="1"/>
  <c r="Z61835" i="1"/>
  <c r="U61835" i="1"/>
  <c r="V61835" i="1"/>
  <c r="Q61835" i="1"/>
  <c r="Y61835" i="1"/>
  <c r="U61834" i="1"/>
  <c r="AE61833" i="1"/>
  <c r="W61832" i="1"/>
  <c r="AE61831" i="1"/>
  <c r="V61831" i="1"/>
  <c r="Q61831" i="1"/>
  <c r="Y61831" i="1"/>
  <c r="Z61831" i="1"/>
  <c r="U61831" i="1"/>
  <c r="U61830" i="1"/>
  <c r="AD61829" i="1"/>
  <c r="AA61829" i="1"/>
  <c r="W61828" i="1"/>
  <c r="AE61827" i="1"/>
  <c r="Z61827" i="1"/>
  <c r="U61827" i="1"/>
  <c r="V61827" i="1"/>
  <c r="Q61827" i="1"/>
  <c r="Y61827" i="1"/>
  <c r="U61826" i="1"/>
  <c r="AD61825" i="1"/>
  <c r="AE61825" i="1"/>
  <c r="W61824" i="1"/>
  <c r="AE61823" i="1"/>
  <c r="V61823" i="1"/>
  <c r="Q61823" i="1"/>
  <c r="Y61823" i="1"/>
  <c r="Z61823" i="1"/>
  <c r="U61823" i="1"/>
  <c r="U61822" i="1"/>
  <c r="AD61821" i="1"/>
  <c r="AA61821" i="1"/>
  <c r="W61820" i="1"/>
  <c r="AE61819" i="1"/>
  <c r="Z61819" i="1"/>
  <c r="U61819" i="1"/>
  <c r="V61819" i="1"/>
  <c r="Q61819" i="1"/>
  <c r="Y61819" i="1"/>
  <c r="U61818" i="1"/>
  <c r="AD61817" i="1"/>
  <c r="AE61817" i="1"/>
  <c r="W61816" i="1"/>
  <c r="AE61815" i="1"/>
  <c r="V61815" i="1"/>
  <c r="Q61815" i="1"/>
  <c r="Y61815" i="1"/>
  <c r="Z61815" i="1"/>
  <c r="U61815" i="1"/>
  <c r="U61814" i="1"/>
  <c r="AD61813" i="1"/>
  <c r="AA61813" i="1"/>
  <c r="W61812" i="1"/>
  <c r="AE61811" i="1"/>
  <c r="Z61811" i="1"/>
  <c r="U61811" i="1"/>
  <c r="V61811" i="1"/>
  <c r="Q61811" i="1"/>
  <c r="Y61811" i="1"/>
  <c r="U61810" i="1"/>
  <c r="AD61809" i="1"/>
  <c r="AE61809" i="1"/>
  <c r="W61808" i="1"/>
  <c r="AE61807" i="1"/>
  <c r="V61807" i="1"/>
  <c r="Q61807" i="1"/>
  <c r="Y61807" i="1"/>
  <c r="Z61807" i="1"/>
  <c r="U61807" i="1"/>
  <c r="U61806" i="1"/>
  <c r="AD61805" i="1"/>
  <c r="AA61805" i="1"/>
  <c r="W61804" i="1"/>
  <c r="AE61803" i="1"/>
  <c r="Z61803" i="1"/>
  <c r="U61803" i="1"/>
  <c r="V61803" i="1"/>
  <c r="Q61803" i="1"/>
  <c r="Y61803" i="1"/>
  <c r="U61802" i="1"/>
  <c r="AD61801" i="1"/>
  <c r="AE61801" i="1"/>
  <c r="W61800" i="1"/>
  <c r="AE61799" i="1"/>
  <c r="V61799" i="1"/>
  <c r="Q61799" i="1"/>
  <c r="Y61799" i="1"/>
  <c r="Z61799" i="1"/>
  <c r="U61799" i="1"/>
  <c r="U61798" i="1"/>
  <c r="AD61797" i="1"/>
  <c r="AA61797" i="1"/>
  <c r="W61796" i="1"/>
  <c r="AE61795" i="1"/>
  <c r="Z61795" i="1"/>
  <c r="U61795" i="1"/>
  <c r="V61795" i="1"/>
  <c r="Q61795" i="1"/>
  <c r="Y61795" i="1"/>
  <c r="U61794" i="1"/>
  <c r="AD61793" i="1"/>
  <c r="AE61793" i="1"/>
  <c r="W61792" i="1"/>
  <c r="AE61791" i="1"/>
  <c r="V61791" i="1"/>
  <c r="Q61791" i="1"/>
  <c r="Y61791" i="1"/>
  <c r="Z61791" i="1"/>
  <c r="U61791" i="1"/>
  <c r="U61790" i="1"/>
  <c r="AD61789" i="1"/>
  <c r="AA61789" i="1"/>
  <c r="W61788" i="1"/>
  <c r="AE61787" i="1"/>
  <c r="Z61787" i="1"/>
  <c r="U61787" i="1"/>
  <c r="V61787" i="1"/>
  <c r="Q61787" i="1"/>
  <c r="Y61787" i="1"/>
  <c r="U61786" i="1"/>
  <c r="AD61785" i="1"/>
  <c r="AE61785" i="1"/>
  <c r="W61784" i="1"/>
  <c r="AE61783" i="1"/>
  <c r="V61783" i="1"/>
  <c r="Q61783" i="1"/>
  <c r="Y61783" i="1"/>
  <c r="Z61783" i="1"/>
  <c r="U61783" i="1"/>
  <c r="U61782" i="1"/>
  <c r="AD61781" i="1"/>
  <c r="AA61781" i="1"/>
  <c r="W61780" i="1"/>
  <c r="AE61779" i="1"/>
  <c r="Z61779" i="1"/>
  <c r="U61779" i="1"/>
  <c r="V61779" i="1"/>
  <c r="Q61779" i="1"/>
  <c r="Y61779" i="1"/>
  <c r="U61778" i="1"/>
  <c r="AD61777" i="1"/>
  <c r="AE61777" i="1"/>
  <c r="W61776" i="1"/>
  <c r="AE61775" i="1"/>
  <c r="V61775" i="1"/>
  <c r="Q61775" i="1"/>
  <c r="Y61775" i="1"/>
  <c r="Z61775" i="1"/>
  <c r="U61775" i="1"/>
  <c r="U61774" i="1"/>
  <c r="AD61773" i="1"/>
  <c r="AA61773" i="1"/>
  <c r="W61772" i="1"/>
  <c r="AE61771" i="1"/>
  <c r="Z61771" i="1"/>
  <c r="U61771" i="1"/>
  <c r="V61771" i="1"/>
  <c r="Q61771" i="1"/>
  <c r="Y61771" i="1"/>
  <c r="U61770" i="1"/>
  <c r="AD61769" i="1"/>
  <c r="AE61769" i="1"/>
  <c r="W61768" i="1"/>
  <c r="AE61767" i="1"/>
  <c r="V61767" i="1"/>
  <c r="Q61767" i="1"/>
  <c r="Y61767" i="1"/>
  <c r="Z61767" i="1"/>
  <c r="U61767" i="1"/>
  <c r="U61766" i="1"/>
  <c r="AD61765" i="1"/>
  <c r="AA61765" i="1"/>
  <c r="W61764" i="1"/>
  <c r="AE61763" i="1"/>
  <c r="Z61763" i="1"/>
  <c r="U61763" i="1"/>
  <c r="V61763" i="1"/>
  <c r="Q61763" i="1"/>
  <c r="Y61763" i="1"/>
  <c r="U61762" i="1"/>
  <c r="AD61761" i="1"/>
  <c r="AE61761" i="1"/>
  <c r="W61760" i="1"/>
  <c r="AE61759" i="1"/>
  <c r="V61759" i="1"/>
  <c r="Q61759" i="1"/>
  <c r="Y61759" i="1"/>
  <c r="Z61759" i="1"/>
  <c r="U61759" i="1"/>
  <c r="U61758" i="1"/>
  <c r="AD61757" i="1"/>
  <c r="AA61757" i="1"/>
  <c r="W61756" i="1"/>
  <c r="AE61755" i="1"/>
  <c r="Z61755" i="1"/>
  <c r="U61755" i="1"/>
  <c r="V61755" i="1"/>
  <c r="Q61755" i="1"/>
  <c r="Y61755" i="1"/>
  <c r="U61754" i="1"/>
  <c r="AD61753" i="1"/>
  <c r="AE61753" i="1"/>
  <c r="W61752" i="1"/>
  <c r="AE61751" i="1"/>
  <c r="V61751" i="1"/>
  <c r="Q61751" i="1"/>
  <c r="Y61751" i="1"/>
  <c r="Z61751" i="1"/>
  <c r="U61751" i="1"/>
  <c r="U61750" i="1"/>
  <c r="AD61749" i="1"/>
  <c r="AA61749" i="1"/>
  <c r="W61748" i="1"/>
  <c r="AE61747" i="1"/>
  <c r="Z61747" i="1"/>
  <c r="U61747" i="1"/>
  <c r="V61747" i="1"/>
  <c r="Q61747" i="1"/>
  <c r="Y61747" i="1"/>
  <c r="U61746" i="1"/>
  <c r="AD61745" i="1"/>
  <c r="AE61745" i="1"/>
  <c r="W61744" i="1"/>
  <c r="AE61743" i="1"/>
  <c r="V61743" i="1"/>
  <c r="Q61743" i="1"/>
  <c r="Y61743" i="1"/>
  <c r="Z61743" i="1"/>
  <c r="U61743" i="1"/>
  <c r="U61742" i="1"/>
  <c r="AD61741" i="1"/>
  <c r="AA61741" i="1"/>
  <c r="W61740" i="1"/>
  <c r="AE61739" i="1"/>
  <c r="Z61739" i="1"/>
  <c r="U61739" i="1"/>
  <c r="V61739" i="1"/>
  <c r="Q61739" i="1"/>
  <c r="Y61739" i="1"/>
  <c r="U61738" i="1"/>
  <c r="AD61737" i="1"/>
  <c r="AE61737" i="1"/>
  <c r="W61736" i="1"/>
  <c r="AE61735" i="1"/>
  <c r="V61735" i="1"/>
  <c r="Q61735" i="1"/>
  <c r="Y61735" i="1"/>
  <c r="Z61735" i="1"/>
  <c r="U61735" i="1"/>
  <c r="U61734" i="1"/>
  <c r="AD61733" i="1"/>
  <c r="AA61733" i="1"/>
  <c r="W61732" i="1"/>
  <c r="AE61731" i="1"/>
  <c r="Z61731" i="1"/>
  <c r="U61731" i="1"/>
  <c r="V61731" i="1"/>
  <c r="Q61731" i="1"/>
  <c r="Y61731" i="1"/>
  <c r="U61730" i="1"/>
  <c r="AD61729" i="1"/>
  <c r="AE61729" i="1"/>
  <c r="W61728" i="1"/>
  <c r="AE61727" i="1"/>
  <c r="V61727" i="1"/>
  <c r="Q61727" i="1"/>
  <c r="Y61727" i="1"/>
  <c r="Z61727" i="1"/>
  <c r="U61727" i="1"/>
  <c r="U61726" i="1"/>
  <c r="AD61725" i="1"/>
  <c r="AA61725" i="1"/>
  <c r="W61724" i="1"/>
  <c r="AE61723" i="1"/>
  <c r="Z61723" i="1"/>
  <c r="U61723" i="1"/>
  <c r="V61723" i="1"/>
  <c r="Q61723" i="1"/>
  <c r="Y61723" i="1"/>
  <c r="U61722" i="1"/>
  <c r="AD61721" i="1"/>
  <c r="AE61721" i="1"/>
  <c r="W61720" i="1"/>
  <c r="AE61719" i="1"/>
  <c r="V61719" i="1"/>
  <c r="Q61719" i="1"/>
  <c r="Y61719" i="1"/>
  <c r="Z61719" i="1"/>
  <c r="U61719" i="1"/>
  <c r="U61718" i="1"/>
  <c r="AD61717" i="1"/>
  <c r="AA61717" i="1"/>
  <c r="W61716" i="1"/>
  <c r="AE61715" i="1"/>
  <c r="Z61715" i="1"/>
  <c r="U61715" i="1"/>
  <c r="V61715" i="1"/>
  <c r="Q61715" i="1"/>
  <c r="Y61715" i="1"/>
  <c r="U61714" i="1"/>
  <c r="AD61713" i="1"/>
  <c r="AE61713" i="1"/>
  <c r="W61712" i="1"/>
  <c r="AE61711" i="1"/>
  <c r="V61711" i="1"/>
  <c r="Q61711" i="1"/>
  <c r="Y61711" i="1"/>
  <c r="Z61711" i="1"/>
  <c r="U61711" i="1"/>
  <c r="U61710" i="1"/>
  <c r="AD61709" i="1"/>
  <c r="AA61709" i="1"/>
  <c r="W61708" i="1"/>
  <c r="AE61707" i="1"/>
  <c r="Z61707" i="1"/>
  <c r="U61707" i="1"/>
  <c r="V61707" i="1"/>
  <c r="Q61707" i="1"/>
  <c r="Y61707" i="1"/>
  <c r="U61706" i="1"/>
  <c r="AD61705" i="1"/>
  <c r="AE61705" i="1"/>
  <c r="W61704" i="1"/>
  <c r="AE61703" i="1"/>
  <c r="V61703" i="1"/>
  <c r="Q61703" i="1"/>
  <c r="Y61703" i="1"/>
  <c r="Z61703" i="1"/>
  <c r="U61703" i="1"/>
  <c r="U61702" i="1"/>
  <c r="AD61701" i="1"/>
  <c r="AA61701" i="1"/>
  <c r="W61700" i="1"/>
  <c r="AE61699" i="1"/>
  <c r="Z61699" i="1"/>
  <c r="U61699" i="1"/>
  <c r="V61699" i="1"/>
  <c r="Q61699" i="1"/>
  <c r="Y61699" i="1"/>
  <c r="U61698" i="1"/>
  <c r="AD61697" i="1"/>
  <c r="AE61697" i="1"/>
  <c r="W61696" i="1"/>
  <c r="AE61695" i="1"/>
  <c r="V61695" i="1"/>
  <c r="Q61695" i="1"/>
  <c r="Y61695" i="1"/>
  <c r="Z61695" i="1"/>
  <c r="U61695" i="1"/>
  <c r="U61694" i="1"/>
  <c r="AD61693" i="1"/>
  <c r="AA61693" i="1"/>
  <c r="W61692" i="1"/>
  <c r="AE61691" i="1"/>
  <c r="Z61691" i="1"/>
  <c r="U61691" i="1"/>
  <c r="V61691" i="1"/>
  <c r="Q61691" i="1"/>
  <c r="Y61691" i="1"/>
  <c r="U61690" i="1"/>
  <c r="AD61689" i="1"/>
  <c r="AE61689" i="1"/>
  <c r="W61688" i="1"/>
  <c r="AE61687" i="1"/>
  <c r="V61687" i="1"/>
  <c r="Q61687" i="1"/>
  <c r="Y61687" i="1"/>
  <c r="Z61687" i="1"/>
  <c r="U61687" i="1"/>
  <c r="U61686" i="1"/>
  <c r="AD61685" i="1"/>
  <c r="AA61685" i="1"/>
  <c r="W61684" i="1"/>
  <c r="AE61683" i="1"/>
  <c r="Z61683" i="1"/>
  <c r="U61683" i="1"/>
  <c r="V61683" i="1"/>
  <c r="Q61683" i="1"/>
  <c r="Y61683" i="1"/>
  <c r="U61682" i="1"/>
  <c r="AD61681" i="1"/>
  <c r="AE61681" i="1"/>
  <c r="W61680" i="1"/>
  <c r="AE61679" i="1"/>
  <c r="V61679" i="1"/>
  <c r="Q61679" i="1"/>
  <c r="Y61679" i="1"/>
  <c r="Z61679" i="1"/>
  <c r="U61679" i="1"/>
  <c r="U61678" i="1"/>
  <c r="AD61677" i="1"/>
  <c r="AA61677" i="1"/>
  <c r="W61676" i="1"/>
  <c r="AE61675" i="1"/>
  <c r="Z61675" i="1"/>
  <c r="U61675" i="1"/>
  <c r="V61675" i="1"/>
  <c r="Q61675" i="1"/>
  <c r="Y61675" i="1"/>
  <c r="U61674" i="1"/>
  <c r="AD61673" i="1"/>
  <c r="AE61673" i="1"/>
  <c r="W61672" i="1"/>
  <c r="AE61671" i="1"/>
  <c r="V61671" i="1"/>
  <c r="Q61671" i="1"/>
  <c r="Y61671" i="1"/>
  <c r="Z61671" i="1"/>
  <c r="U61671" i="1"/>
  <c r="U61670" i="1"/>
  <c r="AD61669" i="1"/>
  <c r="AA61669" i="1"/>
  <c r="W61668" i="1"/>
  <c r="AE61667" i="1"/>
  <c r="Z61667" i="1"/>
  <c r="U61667" i="1"/>
  <c r="V61667" i="1"/>
  <c r="Q61667" i="1"/>
  <c r="Y61667" i="1"/>
  <c r="U61666" i="1"/>
  <c r="AD61665" i="1"/>
  <c r="AE61665" i="1"/>
  <c r="W61664" i="1"/>
  <c r="AE61663" i="1"/>
  <c r="V61663" i="1"/>
  <c r="Q61663" i="1"/>
  <c r="Y61663" i="1"/>
  <c r="Z61663" i="1"/>
  <c r="U61663" i="1"/>
  <c r="U61662" i="1"/>
  <c r="AD61661" i="1"/>
  <c r="AA61661" i="1"/>
  <c r="W61660" i="1"/>
  <c r="AE61659" i="1"/>
  <c r="Z61659" i="1"/>
  <c r="U61659" i="1"/>
  <c r="V61659" i="1"/>
  <c r="Q61659" i="1"/>
  <c r="Y61659" i="1"/>
  <c r="U61658" i="1"/>
  <c r="AD61657" i="1"/>
  <c r="AE61657" i="1"/>
  <c r="W61656" i="1"/>
  <c r="AE61655" i="1"/>
  <c r="V61655" i="1"/>
  <c r="Q61655" i="1"/>
  <c r="Y61655" i="1"/>
  <c r="Z61655" i="1"/>
  <c r="U61655" i="1"/>
  <c r="U61654" i="1"/>
  <c r="AD61653" i="1"/>
  <c r="AA61653" i="1"/>
  <c r="W61652" i="1"/>
  <c r="AE61651" i="1"/>
  <c r="Z61651" i="1"/>
  <c r="U61651" i="1"/>
  <c r="V61651" i="1"/>
  <c r="Q61651" i="1"/>
  <c r="Y61651" i="1"/>
  <c r="U61650" i="1"/>
  <c r="AD61649" i="1"/>
  <c r="AE61649" i="1"/>
  <c r="W61648" i="1"/>
  <c r="AE61647" i="1"/>
  <c r="V61647" i="1"/>
  <c r="Q61647" i="1"/>
  <c r="Y61647" i="1"/>
  <c r="Z61647" i="1"/>
  <c r="U61647" i="1"/>
  <c r="U61646" i="1"/>
  <c r="AD61645" i="1"/>
  <c r="AA61645" i="1"/>
  <c r="W61644" i="1"/>
  <c r="AE61643" i="1"/>
  <c r="Z61643" i="1"/>
  <c r="U61643" i="1"/>
  <c r="V61643" i="1"/>
  <c r="Q61643" i="1"/>
  <c r="Y61643" i="1"/>
  <c r="U61642" i="1"/>
  <c r="AD61641" i="1"/>
  <c r="AE61641" i="1"/>
  <c r="W61640" i="1"/>
  <c r="AE61639" i="1"/>
  <c r="V61639" i="1"/>
  <c r="Q61639" i="1"/>
  <c r="Y61639" i="1"/>
  <c r="Z61639" i="1"/>
  <c r="U61639" i="1"/>
  <c r="U61638" i="1"/>
  <c r="AD61637" i="1"/>
  <c r="AA61637" i="1"/>
  <c r="W61636" i="1"/>
  <c r="AE61635" i="1"/>
  <c r="Z61635" i="1"/>
  <c r="U61635" i="1"/>
  <c r="V61635" i="1"/>
  <c r="Q61635" i="1"/>
  <c r="Y61635" i="1"/>
  <c r="U61634" i="1"/>
  <c r="AD61633" i="1"/>
  <c r="AE61633" i="1"/>
  <c r="W61632" i="1"/>
  <c r="AE61631" i="1"/>
  <c r="V61631" i="1"/>
  <c r="Q61631" i="1"/>
  <c r="Y61631" i="1"/>
  <c r="Z61631" i="1"/>
  <c r="U61631" i="1"/>
  <c r="U61630" i="1"/>
  <c r="AD61629" i="1"/>
  <c r="AA61629" i="1"/>
  <c r="W61628" i="1"/>
  <c r="AE61627" i="1"/>
  <c r="Z61627" i="1"/>
  <c r="U61627" i="1"/>
  <c r="V61627" i="1"/>
  <c r="Q61627" i="1"/>
  <c r="Y61627" i="1"/>
  <c r="U61626" i="1"/>
  <c r="AD61625" i="1"/>
  <c r="AG59072" i="1"/>
  <c r="W61624" i="1"/>
  <c r="AE61623" i="1"/>
  <c r="V61623" i="1"/>
  <c r="Q61623" i="1"/>
  <c r="Y61623" i="1"/>
  <c r="Z61623" i="1"/>
  <c r="U61623" i="1"/>
  <c r="U61622" i="1"/>
  <c r="AD61621" i="1"/>
  <c r="AA61621" i="1"/>
  <c r="W61620" i="1"/>
  <c r="AE61619" i="1"/>
  <c r="Z61619" i="1"/>
  <c r="U61619" i="1"/>
  <c r="V61619" i="1"/>
  <c r="Q61619" i="1"/>
  <c r="Y61619" i="1"/>
  <c r="U61618" i="1"/>
  <c r="AD61617" i="1"/>
  <c r="AE61617" i="1"/>
  <c r="W61616" i="1"/>
  <c r="V61615" i="1"/>
  <c r="Q61615" i="1"/>
  <c r="Y61615" i="1"/>
  <c r="Z61615" i="1"/>
  <c r="U61615" i="1"/>
  <c r="U61614" i="1"/>
  <c r="AD61613" i="1"/>
  <c r="AA61613" i="1"/>
  <c r="W61612" i="1"/>
  <c r="AE61611" i="1"/>
  <c r="Z61611" i="1"/>
  <c r="U61611" i="1"/>
  <c r="V61611" i="1"/>
  <c r="Q61611" i="1"/>
  <c r="Y61611" i="1"/>
  <c r="U61610" i="1"/>
  <c r="AD61609" i="1"/>
  <c r="AE61609" i="1"/>
  <c r="W61608" i="1"/>
  <c r="AE61607" i="1"/>
  <c r="V61607" i="1"/>
  <c r="Q61607" i="1"/>
  <c r="Y61607" i="1"/>
  <c r="Z61607" i="1"/>
  <c r="U61607" i="1"/>
  <c r="U61606" i="1"/>
  <c r="AD61605" i="1"/>
  <c r="AA61605" i="1"/>
  <c r="W61604" i="1"/>
  <c r="AE61603" i="1"/>
  <c r="Z61603" i="1"/>
  <c r="U61603" i="1"/>
  <c r="V61603" i="1"/>
  <c r="Q61603" i="1"/>
  <c r="Y61603" i="1"/>
  <c r="U61602" i="1"/>
  <c r="AD61601" i="1"/>
  <c r="AE61601" i="1"/>
  <c r="W61600" i="1"/>
  <c r="AE61599" i="1"/>
  <c r="V61599" i="1"/>
  <c r="Q61599" i="1"/>
  <c r="Y61599" i="1"/>
  <c r="Z61599" i="1"/>
  <c r="U61599" i="1"/>
  <c r="U61598" i="1"/>
  <c r="AD61597" i="1"/>
  <c r="AA61597" i="1"/>
  <c r="W61596" i="1"/>
  <c r="AE61595" i="1"/>
  <c r="Z61595" i="1"/>
  <c r="U61595" i="1"/>
  <c r="V61595" i="1"/>
  <c r="Q61595" i="1"/>
  <c r="Y61595" i="1"/>
  <c r="U61594" i="1"/>
  <c r="AD61593" i="1"/>
  <c r="AE61593" i="1"/>
  <c r="W61592" i="1"/>
  <c r="AE61591" i="1"/>
  <c r="V61591" i="1"/>
  <c r="Q61591" i="1"/>
  <c r="Y61591" i="1"/>
  <c r="Z61591" i="1"/>
  <c r="U61591" i="1"/>
  <c r="U61590" i="1"/>
  <c r="AD61589" i="1"/>
  <c r="AA61589" i="1"/>
  <c r="W61588" i="1"/>
  <c r="AE61587" i="1"/>
  <c r="Z61587" i="1"/>
  <c r="U61587" i="1"/>
  <c r="V61587" i="1"/>
  <c r="Q61587" i="1"/>
  <c r="Y61587" i="1"/>
  <c r="U61586" i="1"/>
  <c r="AD61585" i="1"/>
  <c r="AE61585" i="1"/>
  <c r="W61584" i="1"/>
  <c r="AE61583" i="1"/>
  <c r="V61583" i="1"/>
  <c r="Q61583" i="1"/>
  <c r="Y61583" i="1"/>
  <c r="Z61583" i="1"/>
  <c r="U61583" i="1"/>
  <c r="U61582" i="1"/>
  <c r="AD61581" i="1"/>
  <c r="AA61581" i="1"/>
  <c r="W61580" i="1"/>
  <c r="AE61579" i="1"/>
  <c r="Z61579" i="1"/>
  <c r="U61579" i="1"/>
  <c r="V61579" i="1"/>
  <c r="Q61579" i="1"/>
  <c r="Y61579" i="1"/>
  <c r="U61578" i="1"/>
  <c r="AD61577" i="1"/>
  <c r="AE61577" i="1"/>
  <c r="W61576" i="1"/>
  <c r="AE61575" i="1"/>
  <c r="V61575" i="1"/>
  <c r="Q61575" i="1"/>
  <c r="Y61575" i="1"/>
  <c r="Z61575" i="1"/>
  <c r="U61575" i="1"/>
  <c r="U61574" i="1"/>
  <c r="AD61573" i="1"/>
  <c r="AA61573" i="1"/>
  <c r="W61572" i="1"/>
  <c r="AE61571" i="1"/>
  <c r="Z61571" i="1"/>
  <c r="U61571" i="1"/>
  <c r="V61571" i="1"/>
  <c r="Q61571" i="1"/>
  <c r="Y61571" i="1"/>
  <c r="U61570" i="1"/>
  <c r="AD61569" i="1"/>
  <c r="AE61569" i="1"/>
  <c r="W61568" i="1"/>
  <c r="AE61567" i="1"/>
  <c r="V61567" i="1"/>
  <c r="Q61567" i="1"/>
  <c r="Y61567" i="1"/>
  <c r="Z61567" i="1"/>
  <c r="U61567" i="1"/>
  <c r="U61566" i="1"/>
  <c r="AD61565" i="1"/>
  <c r="AA61565" i="1"/>
  <c r="W61564" i="1"/>
  <c r="AE61563" i="1"/>
  <c r="Z61563" i="1"/>
  <c r="U61563" i="1"/>
  <c r="V61563" i="1"/>
  <c r="Q61563" i="1"/>
  <c r="Y61563" i="1"/>
  <c r="U61562" i="1"/>
  <c r="AD61561" i="1"/>
  <c r="AE61561" i="1"/>
  <c r="W61560" i="1"/>
  <c r="AE61559" i="1"/>
  <c r="V61559" i="1"/>
  <c r="Q61559" i="1"/>
  <c r="Y61559" i="1"/>
  <c r="Z61559" i="1"/>
  <c r="U61559" i="1"/>
  <c r="U61558" i="1"/>
  <c r="AD61557" i="1"/>
  <c r="AA61557" i="1"/>
  <c r="W61556" i="1"/>
  <c r="AE61555" i="1"/>
  <c r="Z61555" i="1"/>
  <c r="U61555" i="1"/>
  <c r="V61555" i="1"/>
  <c r="Q61555" i="1"/>
  <c r="Y61555" i="1"/>
  <c r="U61554" i="1"/>
  <c r="AD61553" i="1"/>
  <c r="AE61553" i="1"/>
  <c r="W61552" i="1"/>
  <c r="AE61551" i="1"/>
  <c r="V61551" i="1"/>
  <c r="Q61551" i="1"/>
  <c r="Y61551" i="1"/>
  <c r="Z61551" i="1"/>
  <c r="U61551" i="1"/>
  <c r="U61550" i="1"/>
  <c r="AD61549" i="1"/>
  <c r="AA61549" i="1"/>
  <c r="W61548" i="1"/>
  <c r="AE61547" i="1"/>
  <c r="Z61547" i="1"/>
  <c r="U61547" i="1"/>
  <c r="V61547" i="1"/>
  <c r="Q61547" i="1"/>
  <c r="Y61547" i="1"/>
  <c r="U61546" i="1"/>
  <c r="AD61545" i="1"/>
  <c r="AE61545" i="1"/>
  <c r="W61544" i="1"/>
  <c r="AE61543" i="1"/>
  <c r="V61543" i="1"/>
  <c r="Q61543" i="1"/>
  <c r="Y61543" i="1"/>
  <c r="Z61543" i="1"/>
  <c r="U61543" i="1"/>
  <c r="U61542" i="1"/>
  <c r="AD61541" i="1"/>
  <c r="AA61541" i="1"/>
  <c r="W61540" i="1"/>
  <c r="AE61539" i="1"/>
  <c r="Z61539" i="1"/>
  <c r="U61539" i="1"/>
  <c r="V61539" i="1"/>
  <c r="Q61539" i="1"/>
  <c r="Y61539" i="1"/>
  <c r="U61538" i="1"/>
  <c r="AD61537" i="1"/>
  <c r="AE61537" i="1"/>
  <c r="W61536" i="1"/>
  <c r="AE61535" i="1"/>
  <c r="V61535" i="1"/>
  <c r="Q61535" i="1"/>
  <c r="Y61535" i="1"/>
  <c r="Z61535" i="1"/>
  <c r="U61535" i="1"/>
  <c r="U61534" i="1"/>
  <c r="AA61533" i="1"/>
  <c r="W61532" i="1"/>
  <c r="AE61531" i="1"/>
  <c r="Z61531" i="1"/>
  <c r="U61531" i="1"/>
  <c r="V61531" i="1"/>
  <c r="W60579" i="1"/>
  <c r="Q61531" i="1"/>
  <c r="Y61531" i="1"/>
  <c r="U61530" i="1"/>
  <c r="AD61529" i="1"/>
  <c r="AE61529" i="1"/>
  <c r="W61528" i="1"/>
  <c r="AE61527" i="1"/>
  <c r="V61527" i="1"/>
  <c r="Q61527" i="1"/>
  <c r="Y61527" i="1"/>
  <c r="Z61527" i="1"/>
  <c r="U61527" i="1"/>
  <c r="U61526" i="1"/>
  <c r="AD61525" i="1"/>
  <c r="AA61525" i="1"/>
  <c r="W61524" i="1"/>
  <c r="AE61523" i="1"/>
  <c r="Z61523" i="1"/>
  <c r="U61523" i="1"/>
  <c r="V61523" i="1"/>
  <c r="Q61523" i="1"/>
  <c r="Y61523" i="1"/>
  <c r="U61522" i="1"/>
  <c r="AD61521" i="1"/>
  <c r="AE61521" i="1"/>
  <c r="W61520" i="1"/>
  <c r="V61519" i="1"/>
  <c r="Q61519" i="1"/>
  <c r="Y61519" i="1"/>
  <c r="Z61519" i="1"/>
  <c r="U61519" i="1"/>
  <c r="U61518" i="1"/>
  <c r="AD61517" i="1"/>
  <c r="AA61517" i="1"/>
  <c r="W61516" i="1"/>
  <c r="AE61515" i="1"/>
  <c r="Z61515" i="1"/>
  <c r="U61515" i="1"/>
  <c r="V61515" i="1"/>
  <c r="Q61515" i="1"/>
  <c r="Y61515" i="1"/>
  <c r="U61514" i="1"/>
  <c r="AD61513" i="1"/>
  <c r="AE61513" i="1"/>
  <c r="W61512" i="1"/>
  <c r="AE61511" i="1"/>
  <c r="V61511" i="1"/>
  <c r="Q61511" i="1"/>
  <c r="Y61511" i="1"/>
  <c r="Z61511" i="1"/>
  <c r="U61511" i="1"/>
  <c r="U61510" i="1"/>
  <c r="AD61509" i="1"/>
  <c r="AA61509" i="1"/>
  <c r="W61508" i="1"/>
  <c r="AE61507" i="1"/>
  <c r="Z61507" i="1"/>
  <c r="U61507" i="1"/>
  <c r="V61507" i="1"/>
  <c r="Q61507" i="1"/>
  <c r="Y61507" i="1"/>
  <c r="U61506" i="1"/>
  <c r="AD61505" i="1"/>
  <c r="AE61505" i="1"/>
  <c r="W61504" i="1"/>
  <c r="AE61503" i="1"/>
  <c r="V61503" i="1"/>
  <c r="Q61503" i="1"/>
  <c r="Y61503" i="1"/>
  <c r="Z61503" i="1"/>
  <c r="U61503" i="1"/>
  <c r="U61502" i="1"/>
  <c r="AD61501" i="1"/>
  <c r="AA61501" i="1"/>
  <c r="W61500" i="1"/>
  <c r="AE61499" i="1"/>
  <c r="Z61499" i="1"/>
  <c r="U61499" i="1"/>
  <c r="V61499" i="1"/>
  <c r="Q61499" i="1"/>
  <c r="Y61499" i="1"/>
  <c r="U61498" i="1"/>
  <c r="AD61497" i="1"/>
  <c r="AE61497" i="1"/>
  <c r="W61496" i="1"/>
  <c r="AE61495" i="1"/>
  <c r="V61495" i="1"/>
  <c r="Q61495" i="1"/>
  <c r="Y61495" i="1"/>
  <c r="Z61495" i="1"/>
  <c r="U61495" i="1"/>
  <c r="U61494" i="1"/>
  <c r="AD61493" i="1"/>
  <c r="AA61493" i="1"/>
  <c r="W61492" i="1"/>
  <c r="AE61491" i="1"/>
  <c r="Z61491" i="1"/>
  <c r="U61491" i="1"/>
  <c r="V61491" i="1"/>
  <c r="Q61491" i="1"/>
  <c r="Y61491" i="1"/>
  <c r="U61490" i="1"/>
  <c r="AD61489" i="1"/>
  <c r="AE61489" i="1"/>
  <c r="W61488" i="1"/>
  <c r="AE61487" i="1"/>
  <c r="V61487" i="1"/>
  <c r="Q61487" i="1"/>
  <c r="Y61487" i="1"/>
  <c r="Z61487" i="1"/>
  <c r="U61487" i="1"/>
  <c r="U61486" i="1"/>
  <c r="AD61485" i="1"/>
  <c r="AA61485" i="1"/>
  <c r="W61484" i="1"/>
  <c r="AE61483" i="1"/>
  <c r="Z61483" i="1"/>
  <c r="U61483" i="1"/>
  <c r="V61483" i="1"/>
  <c r="Q61483" i="1"/>
  <c r="Y61483" i="1"/>
  <c r="U61482" i="1"/>
  <c r="AD61481" i="1"/>
  <c r="AE61481" i="1"/>
  <c r="W61480" i="1"/>
  <c r="AE61479" i="1"/>
  <c r="V61479" i="1"/>
  <c r="Q61479" i="1"/>
  <c r="Y61479" i="1"/>
  <c r="Z61479" i="1"/>
  <c r="U61479" i="1"/>
  <c r="U61478" i="1"/>
  <c r="AD61477" i="1"/>
  <c r="AA61477" i="1"/>
  <c r="W61476" i="1"/>
  <c r="Z61475" i="1"/>
  <c r="U61475" i="1"/>
  <c r="V61475" i="1"/>
  <c r="Q61475" i="1"/>
  <c r="Y61475" i="1"/>
  <c r="U61474" i="1"/>
  <c r="AD61473" i="1"/>
  <c r="AE61473" i="1"/>
  <c r="W61472" i="1"/>
  <c r="AE61471" i="1"/>
  <c r="V61471" i="1"/>
  <c r="Q61471" i="1"/>
  <c r="Y61471" i="1"/>
  <c r="Z61471" i="1"/>
  <c r="U61471" i="1"/>
  <c r="U61470" i="1"/>
  <c r="AD61469" i="1"/>
  <c r="AA61469" i="1"/>
  <c r="W61468" i="1"/>
  <c r="AE61467" i="1"/>
  <c r="Z61467" i="1"/>
  <c r="U61467" i="1"/>
  <c r="V61467" i="1"/>
  <c r="Q61467" i="1"/>
  <c r="Y61467" i="1"/>
  <c r="U61466" i="1"/>
  <c r="AD61465" i="1"/>
  <c r="AE61465" i="1"/>
  <c r="W61464" i="1"/>
  <c r="AE61463" i="1"/>
  <c r="V61463" i="1"/>
  <c r="Q61463" i="1"/>
  <c r="Y61463" i="1"/>
  <c r="Z61463" i="1"/>
  <c r="U61463" i="1"/>
  <c r="U61462" i="1"/>
  <c r="AD61461" i="1"/>
  <c r="AA61461" i="1"/>
  <c r="W61460" i="1"/>
  <c r="AE61459" i="1"/>
  <c r="Z61459" i="1"/>
  <c r="U61459" i="1"/>
  <c r="V61459" i="1"/>
  <c r="Q61459" i="1"/>
  <c r="Y61459" i="1"/>
  <c r="U61458" i="1"/>
  <c r="AD61457" i="1"/>
  <c r="AE61457" i="1"/>
  <c r="W61456" i="1"/>
  <c r="AE61455" i="1"/>
  <c r="V61455" i="1"/>
  <c r="Q61455" i="1"/>
  <c r="Y61455" i="1"/>
  <c r="Z61455" i="1"/>
  <c r="U61455" i="1"/>
  <c r="U61454" i="1"/>
  <c r="AD61453" i="1"/>
  <c r="AA61453" i="1"/>
  <c r="W61452" i="1"/>
  <c r="AE61451" i="1"/>
  <c r="Z61451" i="1"/>
  <c r="U61451" i="1"/>
  <c r="V61451" i="1"/>
  <c r="Q61451" i="1"/>
  <c r="Y61451" i="1"/>
  <c r="U61450" i="1"/>
  <c r="AD61449" i="1"/>
  <c r="AE61449" i="1"/>
  <c r="W61448" i="1"/>
  <c r="AE61447" i="1"/>
  <c r="V61447" i="1"/>
  <c r="Q61447" i="1"/>
  <c r="Y61447" i="1"/>
  <c r="Z61447" i="1"/>
  <c r="U61447" i="1"/>
  <c r="U61446" i="1"/>
  <c r="AD61445" i="1"/>
  <c r="AA61445" i="1"/>
  <c r="W61444" i="1"/>
  <c r="AE61443" i="1"/>
  <c r="Z61443" i="1"/>
  <c r="U61443" i="1"/>
  <c r="V61443" i="1"/>
  <c r="Q61443" i="1"/>
  <c r="Y61443" i="1"/>
  <c r="U61442" i="1"/>
  <c r="AD61441" i="1"/>
  <c r="AE61441" i="1"/>
  <c r="W61440" i="1"/>
  <c r="AE61439" i="1"/>
  <c r="V61439" i="1"/>
  <c r="Q61439" i="1"/>
  <c r="Y61439" i="1"/>
  <c r="Z61439" i="1"/>
  <c r="U61439" i="1"/>
  <c r="U61438" i="1"/>
  <c r="AD61437" i="1"/>
  <c r="AA61437" i="1"/>
  <c r="W61436" i="1"/>
  <c r="AE61435" i="1"/>
  <c r="Z61435" i="1"/>
  <c r="U61435" i="1"/>
  <c r="V61435" i="1"/>
  <c r="Q61435" i="1"/>
  <c r="Y61435" i="1"/>
  <c r="U61434" i="1"/>
  <c r="AD61433" i="1"/>
  <c r="AE61433" i="1"/>
  <c r="W61432" i="1"/>
  <c r="AE61431" i="1"/>
  <c r="V61431" i="1"/>
  <c r="Q61431" i="1"/>
  <c r="Y61431" i="1"/>
  <c r="Z61431" i="1"/>
  <c r="U61431" i="1"/>
  <c r="U61430" i="1"/>
  <c r="AD61429" i="1"/>
  <c r="AA61429" i="1"/>
  <c r="W61428" i="1"/>
  <c r="AE61427" i="1"/>
  <c r="Z61427" i="1"/>
  <c r="U61427" i="1"/>
  <c r="V61427" i="1"/>
  <c r="Q61427" i="1"/>
  <c r="Y61427" i="1"/>
  <c r="U61426" i="1"/>
  <c r="AD61425" i="1"/>
  <c r="AE61425" i="1"/>
  <c r="W61424" i="1"/>
  <c r="AE61423" i="1"/>
  <c r="V61423" i="1"/>
  <c r="Q61423" i="1"/>
  <c r="Y61423" i="1"/>
  <c r="Z61423" i="1"/>
  <c r="U61423" i="1"/>
  <c r="U61422" i="1"/>
  <c r="AD61421" i="1"/>
  <c r="AA61421" i="1"/>
  <c r="W61420" i="1"/>
  <c r="AE61419" i="1"/>
  <c r="Z61419" i="1"/>
  <c r="U61419" i="1"/>
  <c r="V61419" i="1"/>
  <c r="Q61419" i="1"/>
  <c r="Y61419" i="1"/>
  <c r="U61418" i="1"/>
  <c r="AD61417" i="1"/>
  <c r="AE61417" i="1"/>
  <c r="W61416" i="1"/>
  <c r="AE61415" i="1"/>
  <c r="V61415" i="1"/>
  <c r="Q61415" i="1"/>
  <c r="Y61415" i="1"/>
  <c r="Z61415" i="1"/>
  <c r="U61415" i="1"/>
  <c r="U61414" i="1"/>
  <c r="AD61413" i="1"/>
  <c r="AA61413" i="1"/>
  <c r="W61412" i="1"/>
  <c r="AE61411" i="1"/>
  <c r="Z61411" i="1"/>
  <c r="U61411" i="1"/>
  <c r="V61411" i="1"/>
  <c r="Q61411" i="1"/>
  <c r="Y61411" i="1"/>
  <c r="U61410" i="1"/>
  <c r="AD61409" i="1"/>
  <c r="AE61409" i="1"/>
  <c r="W61408" i="1"/>
  <c r="AE61407" i="1"/>
  <c r="V61407" i="1"/>
  <c r="Q61407" i="1"/>
  <c r="Y61407" i="1"/>
  <c r="Z61407" i="1"/>
  <c r="U61407" i="1"/>
  <c r="U61406" i="1"/>
  <c r="AD61405" i="1"/>
  <c r="AA61405" i="1"/>
  <c r="W61404" i="1"/>
  <c r="AE61403" i="1"/>
  <c r="Z61403" i="1"/>
  <c r="U61403" i="1"/>
  <c r="V61403" i="1"/>
  <c r="Q61403" i="1"/>
  <c r="Y61403" i="1"/>
  <c r="U61402" i="1"/>
  <c r="AD61401" i="1"/>
  <c r="AE61401" i="1"/>
  <c r="W61400" i="1"/>
  <c r="AE61399" i="1"/>
  <c r="V61399" i="1"/>
  <c r="Q61399" i="1"/>
  <c r="Y61399" i="1"/>
  <c r="Z61399" i="1"/>
  <c r="U61399" i="1"/>
  <c r="U61398" i="1"/>
  <c r="AD61397" i="1"/>
  <c r="AA61397" i="1"/>
  <c r="W61396" i="1"/>
  <c r="AE61395" i="1"/>
  <c r="Z61395" i="1"/>
  <c r="U61395" i="1"/>
  <c r="V61395" i="1"/>
  <c r="Q61395" i="1"/>
  <c r="Y61395" i="1"/>
  <c r="U61394" i="1"/>
  <c r="AD61393" i="1"/>
  <c r="AE61393" i="1"/>
  <c r="W61392" i="1"/>
  <c r="AE61391" i="1"/>
  <c r="V61391" i="1"/>
  <c r="Q61391" i="1"/>
  <c r="Y61391" i="1"/>
  <c r="Z61391" i="1"/>
  <c r="U61391" i="1"/>
  <c r="U61390" i="1"/>
  <c r="AD61389" i="1"/>
  <c r="AA61389" i="1"/>
  <c r="W61388" i="1"/>
  <c r="AE61387" i="1"/>
  <c r="Z61387" i="1"/>
  <c r="U61387" i="1"/>
  <c r="V61387" i="1"/>
  <c r="Q61387" i="1"/>
  <c r="Y61387" i="1"/>
  <c r="U61386" i="1"/>
  <c r="AD61385" i="1"/>
  <c r="AE61385" i="1"/>
  <c r="W61384" i="1"/>
  <c r="V61383" i="1"/>
  <c r="Q61383" i="1"/>
  <c r="Y61383" i="1"/>
  <c r="Z61383" i="1"/>
  <c r="U61383" i="1"/>
  <c r="U61382" i="1"/>
  <c r="AD61381" i="1"/>
  <c r="AA61381" i="1"/>
  <c r="W61380" i="1"/>
  <c r="AE61379" i="1"/>
  <c r="Z61379" i="1"/>
  <c r="U61379" i="1"/>
  <c r="V61379" i="1"/>
  <c r="Q61379" i="1"/>
  <c r="Y61379" i="1"/>
  <c r="U61378" i="1"/>
  <c r="AD61377" i="1"/>
  <c r="AE61377" i="1"/>
  <c r="W61376" i="1"/>
  <c r="AE61375" i="1"/>
  <c r="V61375" i="1"/>
  <c r="Q61375" i="1"/>
  <c r="Y61375" i="1"/>
  <c r="Z61375" i="1"/>
  <c r="U61375" i="1"/>
  <c r="U61374" i="1"/>
  <c r="AD61373" i="1"/>
  <c r="AA61373" i="1"/>
  <c r="W61372" i="1"/>
  <c r="AE61371" i="1"/>
  <c r="Z61371" i="1"/>
  <c r="U61371" i="1"/>
  <c r="V61371" i="1"/>
  <c r="Q61371" i="1"/>
  <c r="Y61371" i="1"/>
  <c r="U61370" i="1"/>
  <c r="AD61369" i="1"/>
  <c r="AE61369" i="1"/>
  <c r="W61368" i="1"/>
  <c r="AE61367" i="1"/>
  <c r="V61367" i="1"/>
  <c r="Q61367" i="1"/>
  <c r="Y61367" i="1"/>
  <c r="Z61367" i="1"/>
  <c r="U61367" i="1"/>
  <c r="U61366" i="1"/>
  <c r="AD61365" i="1"/>
  <c r="AA61365" i="1"/>
  <c r="W61364" i="1"/>
  <c r="AE61363" i="1"/>
  <c r="Z61363" i="1"/>
  <c r="U61363" i="1"/>
  <c r="V61363" i="1"/>
  <c r="Q61363" i="1"/>
  <c r="Y61363" i="1"/>
  <c r="U61362" i="1"/>
  <c r="AD61361" i="1"/>
  <c r="AE61361" i="1"/>
  <c r="W61360" i="1"/>
  <c r="AE61359" i="1"/>
  <c r="V61359" i="1"/>
  <c r="Q61359" i="1"/>
  <c r="Y61359" i="1"/>
  <c r="Z61359" i="1"/>
  <c r="U61359" i="1"/>
  <c r="U61358" i="1"/>
  <c r="AD61357" i="1"/>
  <c r="AA61357" i="1"/>
  <c r="W61356" i="1"/>
  <c r="Z61355" i="1"/>
  <c r="U61355" i="1"/>
  <c r="V61355" i="1"/>
  <c r="Q61355" i="1"/>
  <c r="Y61355" i="1"/>
  <c r="U61354" i="1"/>
  <c r="AE61353" i="1"/>
  <c r="W61352" i="1"/>
  <c r="AE61351" i="1"/>
  <c r="V61351" i="1"/>
  <c r="Q61351" i="1"/>
  <c r="Y61351" i="1"/>
  <c r="Z61351" i="1"/>
  <c r="U61351" i="1"/>
  <c r="U61350" i="1"/>
  <c r="AD61349" i="1"/>
  <c r="AA61349" i="1"/>
  <c r="W61348" i="1"/>
  <c r="AE61347" i="1"/>
  <c r="Z61347" i="1"/>
  <c r="U61347" i="1"/>
  <c r="V61347" i="1"/>
  <c r="Q61347" i="1"/>
  <c r="Y61347" i="1"/>
  <c r="U61346" i="1"/>
  <c r="AD61345" i="1"/>
  <c r="AE61345" i="1"/>
  <c r="W61344" i="1"/>
  <c r="AE61343" i="1"/>
  <c r="V61343" i="1"/>
  <c r="Q61343" i="1"/>
  <c r="Y61343" i="1"/>
  <c r="Z61343" i="1"/>
  <c r="U61343" i="1"/>
  <c r="U61342" i="1"/>
  <c r="AD61341" i="1"/>
  <c r="AA61341" i="1"/>
  <c r="W61340" i="1"/>
  <c r="Z61339" i="1"/>
  <c r="U61339" i="1"/>
  <c r="V61339" i="1"/>
  <c r="Q61339" i="1"/>
  <c r="Y61339" i="1"/>
  <c r="U61338" i="1"/>
  <c r="AD61337" i="1"/>
  <c r="AE61337" i="1"/>
  <c r="W61336" i="1"/>
  <c r="AE61335" i="1"/>
  <c r="V61335" i="1"/>
  <c r="Q61335" i="1"/>
  <c r="Y61335" i="1"/>
  <c r="Z61335" i="1"/>
  <c r="U61335" i="1"/>
  <c r="U61334" i="1"/>
  <c r="AD61333" i="1"/>
  <c r="AA61333" i="1"/>
  <c r="W61332" i="1"/>
  <c r="AE61331" i="1"/>
  <c r="Z61331" i="1"/>
  <c r="U61331" i="1"/>
  <c r="V61331" i="1"/>
  <c r="Q61331" i="1"/>
  <c r="Y61331" i="1"/>
  <c r="U61330" i="1"/>
  <c r="AD61329" i="1"/>
  <c r="AE61329" i="1"/>
  <c r="W61328" i="1"/>
  <c r="AE61327" i="1"/>
  <c r="V61327" i="1"/>
  <c r="Q61327" i="1"/>
  <c r="Y61327" i="1"/>
  <c r="Z61327" i="1"/>
  <c r="U61327" i="1"/>
  <c r="U61326" i="1"/>
  <c r="AD61325" i="1"/>
  <c r="AA61325" i="1"/>
  <c r="W61324" i="1"/>
  <c r="AE61323" i="1"/>
  <c r="Z61323" i="1"/>
  <c r="U61323" i="1"/>
  <c r="V61323" i="1"/>
  <c r="Q61323" i="1"/>
  <c r="Y61323" i="1"/>
  <c r="U61322" i="1"/>
  <c r="AD61321" i="1"/>
  <c r="AE61321" i="1"/>
  <c r="W61320" i="1"/>
  <c r="AE61319" i="1"/>
  <c r="V61319" i="1"/>
  <c r="Q61319" i="1"/>
  <c r="Y61319" i="1"/>
  <c r="Z61319" i="1"/>
  <c r="U61319" i="1"/>
  <c r="U61318" i="1"/>
  <c r="AD61317" i="1"/>
  <c r="AA61317" i="1"/>
  <c r="W61316" i="1"/>
  <c r="AE61315" i="1"/>
  <c r="Z61315" i="1"/>
  <c r="U61315" i="1"/>
  <c r="V61315" i="1"/>
  <c r="Q61315" i="1"/>
  <c r="Y61315" i="1"/>
  <c r="U61314" i="1"/>
  <c r="AD61313" i="1"/>
  <c r="AE61313" i="1"/>
  <c r="W61312" i="1"/>
  <c r="AE61311" i="1"/>
  <c r="V61311" i="1"/>
  <c r="Q61311" i="1"/>
  <c r="Y61311" i="1"/>
  <c r="Z61311" i="1"/>
  <c r="U61311" i="1"/>
  <c r="U61310" i="1"/>
  <c r="AD61309" i="1"/>
  <c r="AA61309" i="1"/>
  <c r="W61308" i="1"/>
  <c r="AE61307" i="1"/>
  <c r="Z61307" i="1"/>
  <c r="U61307" i="1"/>
  <c r="V61307" i="1"/>
  <c r="Q61307" i="1"/>
  <c r="Y61307" i="1"/>
  <c r="U61306" i="1"/>
  <c r="AD61305" i="1"/>
  <c r="AE61305" i="1"/>
  <c r="W61304" i="1"/>
  <c r="AE61303" i="1"/>
  <c r="V61303" i="1"/>
  <c r="Q61303" i="1"/>
  <c r="Y61303" i="1"/>
  <c r="Z61303" i="1"/>
  <c r="U61303" i="1"/>
  <c r="U61302" i="1"/>
  <c r="AD61301" i="1"/>
  <c r="AA61301" i="1"/>
  <c r="W61300" i="1"/>
  <c r="AE61299" i="1"/>
  <c r="Z61299" i="1"/>
  <c r="U61299" i="1"/>
  <c r="V61299" i="1"/>
  <c r="Q61299" i="1"/>
  <c r="Y61299" i="1"/>
  <c r="U61298" i="1"/>
  <c r="AD61297" i="1"/>
  <c r="AE61297" i="1"/>
  <c r="W61296" i="1"/>
  <c r="AE61295" i="1"/>
  <c r="V61295" i="1"/>
  <c r="Q61295" i="1"/>
  <c r="Y61295" i="1"/>
  <c r="Z61295" i="1"/>
  <c r="U61295" i="1"/>
  <c r="U61294" i="1"/>
  <c r="AD61293" i="1"/>
  <c r="AA61293" i="1"/>
  <c r="W61292" i="1"/>
  <c r="AE61291" i="1"/>
  <c r="Z61291" i="1"/>
  <c r="U61291" i="1"/>
  <c r="V61291" i="1"/>
  <c r="Q61291" i="1"/>
  <c r="Y61291" i="1"/>
  <c r="U61290" i="1"/>
  <c r="AD61289" i="1"/>
  <c r="AE61289" i="1"/>
  <c r="W61288" i="1"/>
  <c r="AE61287" i="1"/>
  <c r="V61287" i="1"/>
  <c r="Q61287" i="1"/>
  <c r="Y61287" i="1"/>
  <c r="Z61287" i="1"/>
  <c r="U61287" i="1"/>
  <c r="U61286" i="1"/>
  <c r="AD61285" i="1"/>
  <c r="AA61285" i="1"/>
  <c r="W61284" i="1"/>
  <c r="AE61283" i="1"/>
  <c r="Z61283" i="1"/>
  <c r="U61283" i="1"/>
  <c r="V61283" i="1"/>
  <c r="Q61283" i="1"/>
  <c r="Y61283" i="1"/>
  <c r="U61282" i="1"/>
  <c r="AD61281" i="1"/>
  <c r="AE61281" i="1"/>
  <c r="W61280" i="1"/>
  <c r="AE61279" i="1"/>
  <c r="V61279" i="1"/>
  <c r="Q61279" i="1"/>
  <c r="Y61279" i="1"/>
  <c r="Z61279" i="1"/>
  <c r="U61279" i="1"/>
  <c r="U61278" i="1"/>
  <c r="AD61277" i="1"/>
  <c r="AA61277" i="1"/>
  <c r="W61276" i="1"/>
  <c r="AE61275" i="1"/>
  <c r="Z61275" i="1"/>
  <c r="U61275" i="1"/>
  <c r="V61275" i="1"/>
  <c r="Q61275" i="1"/>
  <c r="Y61275" i="1"/>
  <c r="U61274" i="1"/>
  <c r="AD61273" i="1"/>
  <c r="AE61273" i="1"/>
  <c r="W61272" i="1"/>
  <c r="AE61271" i="1"/>
  <c r="V61271" i="1"/>
  <c r="Q61271" i="1"/>
  <c r="Y61271" i="1"/>
  <c r="Z61271" i="1"/>
  <c r="U61271" i="1"/>
  <c r="U61270" i="1"/>
  <c r="AD61269" i="1"/>
  <c r="AA61269" i="1"/>
  <c r="W61268" i="1"/>
  <c r="AE61267" i="1"/>
  <c r="Z61267" i="1"/>
  <c r="U61267" i="1"/>
  <c r="V61267" i="1"/>
  <c r="Q61267" i="1"/>
  <c r="Y61267" i="1"/>
  <c r="U61266" i="1"/>
  <c r="AD61265" i="1"/>
  <c r="AE61265" i="1"/>
  <c r="W61264" i="1"/>
  <c r="AE61263" i="1"/>
  <c r="V61263" i="1"/>
  <c r="Q61263" i="1"/>
  <c r="Y61263" i="1"/>
  <c r="Z61263" i="1"/>
  <c r="U61263" i="1"/>
  <c r="U61262" i="1"/>
  <c r="AD61261" i="1"/>
  <c r="AA61261" i="1"/>
  <c r="W61260" i="1"/>
  <c r="AE61259" i="1"/>
  <c r="Z61259" i="1"/>
  <c r="U61259" i="1"/>
  <c r="V61259" i="1"/>
  <c r="Q61259" i="1"/>
  <c r="Y61259" i="1"/>
  <c r="U61258" i="1"/>
  <c r="AD61257" i="1"/>
  <c r="AE61257" i="1"/>
  <c r="W61256" i="1"/>
  <c r="V61255" i="1"/>
  <c r="Q61255" i="1"/>
  <c r="Y61255" i="1"/>
  <c r="Z61255" i="1"/>
  <c r="U61255" i="1"/>
  <c r="U61254" i="1"/>
  <c r="AD61253" i="1"/>
  <c r="AA61253" i="1"/>
  <c r="W61252" i="1"/>
  <c r="AE61251" i="1"/>
  <c r="Z61251" i="1"/>
  <c r="U61251" i="1"/>
  <c r="V61251" i="1"/>
  <c r="Q61251" i="1"/>
  <c r="Y61251" i="1"/>
  <c r="U61250" i="1"/>
  <c r="AD61249" i="1"/>
  <c r="AE61249" i="1"/>
  <c r="W61248" i="1"/>
  <c r="AE61247" i="1"/>
  <c r="V61247" i="1"/>
  <c r="Q61247" i="1"/>
  <c r="Y61247" i="1"/>
  <c r="Z61247" i="1"/>
  <c r="U61247" i="1"/>
  <c r="U61246" i="1"/>
  <c r="AD61245" i="1"/>
  <c r="AA61245" i="1"/>
  <c r="W61244" i="1"/>
  <c r="AE61243" i="1"/>
  <c r="Z61243" i="1"/>
  <c r="U61243" i="1"/>
  <c r="V61243" i="1"/>
  <c r="Q61243" i="1"/>
  <c r="Y61243" i="1"/>
  <c r="U61242" i="1"/>
  <c r="AD61241" i="1"/>
  <c r="AE61241" i="1"/>
  <c r="W61240" i="1"/>
  <c r="AE61239" i="1"/>
  <c r="V61239" i="1"/>
  <c r="Q61239" i="1"/>
  <c r="Y61239" i="1"/>
  <c r="Z61239" i="1"/>
  <c r="U61239" i="1"/>
  <c r="U61238" i="1"/>
  <c r="AD61237" i="1"/>
  <c r="AA61237" i="1"/>
  <c r="W61236" i="1"/>
  <c r="AE61235" i="1"/>
  <c r="Z61235" i="1"/>
  <c r="U61235" i="1"/>
  <c r="V61235" i="1"/>
  <c r="Q61235" i="1"/>
  <c r="Y61235" i="1"/>
  <c r="U61234" i="1"/>
  <c r="AD61233" i="1"/>
  <c r="AE61233" i="1"/>
  <c r="W61232" i="1"/>
  <c r="AE61231" i="1"/>
  <c r="V61231" i="1"/>
  <c r="Q61231" i="1"/>
  <c r="Y61231" i="1"/>
  <c r="Z61231" i="1"/>
  <c r="U61231" i="1"/>
  <c r="U61230" i="1"/>
  <c r="AD61229" i="1"/>
  <c r="AA61229" i="1"/>
  <c r="W61228" i="1"/>
  <c r="AE61227" i="1"/>
  <c r="Z61227" i="1"/>
  <c r="U61227" i="1"/>
  <c r="V61227" i="1"/>
  <c r="Q61227" i="1"/>
  <c r="Y61227" i="1"/>
  <c r="U61226" i="1"/>
  <c r="AD61225" i="1"/>
  <c r="AE61225" i="1"/>
  <c r="W61224" i="1"/>
  <c r="AE61223" i="1"/>
  <c r="V61223" i="1"/>
  <c r="Q61223" i="1"/>
  <c r="Y61223" i="1"/>
  <c r="Z61223" i="1"/>
  <c r="U61223" i="1"/>
  <c r="U61222" i="1"/>
  <c r="AD61221" i="1"/>
  <c r="AA61221" i="1"/>
  <c r="W61220" i="1"/>
  <c r="AE61219" i="1"/>
  <c r="Z61219" i="1"/>
  <c r="U61219" i="1"/>
  <c r="V61219" i="1"/>
  <c r="Q61219" i="1"/>
  <c r="Y61219" i="1"/>
  <c r="U61218" i="1"/>
  <c r="AD61217" i="1"/>
  <c r="AE61217" i="1"/>
  <c r="W61216" i="1"/>
  <c r="AE61215" i="1"/>
  <c r="V61215" i="1"/>
  <c r="Q61215" i="1"/>
  <c r="Y61215" i="1"/>
  <c r="Z61215" i="1"/>
  <c r="U61215" i="1"/>
  <c r="U61214" i="1"/>
  <c r="AD61213" i="1"/>
  <c r="AA61213" i="1"/>
  <c r="W61212" i="1"/>
  <c r="AE61211" i="1"/>
  <c r="Z61211" i="1"/>
  <c r="U61211" i="1"/>
  <c r="V61211" i="1"/>
  <c r="Q61211" i="1"/>
  <c r="Y61211" i="1"/>
  <c r="U61210" i="1"/>
  <c r="AD61209" i="1"/>
  <c r="AE61209" i="1"/>
  <c r="W61208" i="1"/>
  <c r="AE61207" i="1"/>
  <c r="V61207" i="1"/>
  <c r="Q61207" i="1"/>
  <c r="Y61207" i="1"/>
  <c r="Z61207" i="1"/>
  <c r="U61207" i="1"/>
  <c r="U61206" i="1"/>
  <c r="AD61205" i="1"/>
  <c r="AA61205" i="1"/>
  <c r="W61204" i="1"/>
  <c r="AE61203" i="1"/>
  <c r="Z61203" i="1"/>
  <c r="U61203" i="1"/>
  <c r="V61203" i="1"/>
  <c r="Q61203" i="1"/>
  <c r="Y61203" i="1"/>
  <c r="U61202" i="1"/>
  <c r="AD61201" i="1"/>
  <c r="AE61201" i="1"/>
  <c r="W61200" i="1"/>
  <c r="AE61199" i="1"/>
  <c r="V61199" i="1"/>
  <c r="Q61199" i="1"/>
  <c r="Y61199" i="1"/>
  <c r="Z61199" i="1"/>
  <c r="U61199" i="1"/>
  <c r="U61198" i="1"/>
  <c r="AD61197" i="1"/>
  <c r="AA61197" i="1"/>
  <c r="W61196" i="1"/>
  <c r="AE61195" i="1"/>
  <c r="Z61195" i="1"/>
  <c r="U61195" i="1"/>
  <c r="V61195" i="1"/>
  <c r="Q61195" i="1"/>
  <c r="Y61195" i="1"/>
  <c r="U61194" i="1"/>
  <c r="AD61193" i="1"/>
  <c r="AE61193" i="1"/>
  <c r="W61192" i="1"/>
  <c r="AE61191" i="1"/>
  <c r="V61191" i="1"/>
  <c r="Q61191" i="1"/>
  <c r="Y61191" i="1"/>
  <c r="Z61191" i="1"/>
  <c r="U61191" i="1"/>
  <c r="U61190" i="1"/>
  <c r="AD61189" i="1"/>
  <c r="AA61189" i="1"/>
  <c r="W61188" i="1"/>
  <c r="Z61187" i="1"/>
  <c r="U61187" i="1"/>
  <c r="V61187" i="1"/>
  <c r="Q61187" i="1"/>
  <c r="Y61187" i="1"/>
  <c r="U61186" i="1"/>
  <c r="AD61185" i="1"/>
  <c r="AE61185" i="1"/>
  <c r="W61184" i="1"/>
  <c r="AE61183" i="1"/>
  <c r="V61183" i="1"/>
  <c r="Q61183" i="1"/>
  <c r="Y61183" i="1"/>
  <c r="Z61183" i="1"/>
  <c r="U61183" i="1"/>
  <c r="U61182" i="1"/>
  <c r="AD61181" i="1"/>
  <c r="AA61181" i="1"/>
  <c r="W61180" i="1"/>
  <c r="AE61179" i="1"/>
  <c r="Z61179" i="1"/>
  <c r="U61179" i="1"/>
  <c r="V61179" i="1"/>
  <c r="Q61179" i="1"/>
  <c r="Y61179" i="1"/>
  <c r="U61178" i="1"/>
  <c r="AE61177" i="1"/>
  <c r="W61176" i="1"/>
  <c r="AE61175" i="1"/>
  <c r="V61175" i="1"/>
  <c r="Q61175" i="1"/>
  <c r="Y61175" i="1"/>
  <c r="Z61175" i="1"/>
  <c r="U61175" i="1"/>
  <c r="U61174" i="1"/>
  <c r="AD61173" i="1"/>
  <c r="AA61173" i="1"/>
  <c r="W61172" i="1"/>
  <c r="Z61171" i="1"/>
  <c r="U61171" i="1"/>
  <c r="V61171" i="1"/>
  <c r="Q61171" i="1"/>
  <c r="Y61171" i="1"/>
  <c r="U61170" i="1"/>
  <c r="AD61169" i="1"/>
  <c r="AE61169" i="1"/>
  <c r="W61168" i="1"/>
  <c r="AE61167" i="1"/>
  <c r="V61167" i="1"/>
  <c r="Q61167" i="1"/>
  <c r="Y61167" i="1"/>
  <c r="Z61167" i="1"/>
  <c r="U61167" i="1"/>
  <c r="U61166" i="1"/>
  <c r="AD61165" i="1"/>
  <c r="AA61165" i="1"/>
  <c r="W61164" i="1"/>
  <c r="AE61163" i="1"/>
  <c r="Z61163" i="1"/>
  <c r="U61163" i="1"/>
  <c r="V61163" i="1"/>
  <c r="Q61163" i="1"/>
  <c r="Y61163" i="1"/>
  <c r="U61162" i="1"/>
  <c r="AD61161" i="1"/>
  <c r="AE61161" i="1"/>
  <c r="W61160" i="1"/>
  <c r="AE61159" i="1"/>
  <c r="V61159" i="1"/>
  <c r="Q61159" i="1"/>
  <c r="Y61159" i="1"/>
  <c r="Z61159" i="1"/>
  <c r="U61159" i="1"/>
  <c r="U61158" i="1"/>
  <c r="AD61157" i="1"/>
  <c r="AA61157" i="1"/>
  <c r="W61156" i="1"/>
  <c r="AE61155" i="1"/>
  <c r="Z61155" i="1"/>
  <c r="U61155" i="1"/>
  <c r="V61155" i="1"/>
  <c r="Q61155" i="1"/>
  <c r="Y61155" i="1"/>
  <c r="U61154" i="1"/>
  <c r="AD61153" i="1"/>
  <c r="AE61153" i="1"/>
  <c r="W61152" i="1"/>
  <c r="AE61151" i="1"/>
  <c r="V61151" i="1"/>
  <c r="Q61151" i="1"/>
  <c r="Y61151" i="1"/>
  <c r="Z61151" i="1"/>
  <c r="U61151" i="1"/>
  <c r="U61150" i="1"/>
  <c r="AD61149" i="1"/>
  <c r="AA61149" i="1"/>
  <c r="W61148" i="1"/>
  <c r="AE61147" i="1"/>
  <c r="Z61147" i="1"/>
  <c r="U61147" i="1"/>
  <c r="V61147" i="1"/>
  <c r="Q61147" i="1"/>
  <c r="Y61147" i="1"/>
  <c r="U61146" i="1"/>
  <c r="AD61145" i="1"/>
  <c r="AE61145" i="1"/>
  <c r="W61144" i="1"/>
  <c r="AE61143" i="1"/>
  <c r="V61143" i="1"/>
  <c r="Q61143" i="1"/>
  <c r="Y61143" i="1"/>
  <c r="Z61143" i="1"/>
  <c r="U61143" i="1"/>
  <c r="U61142" i="1"/>
  <c r="AD61141" i="1"/>
  <c r="AA61141" i="1"/>
  <c r="W61140" i="1"/>
  <c r="AE61139" i="1"/>
  <c r="Z61139" i="1"/>
  <c r="U61139" i="1"/>
  <c r="V61139" i="1"/>
  <c r="Q61139" i="1"/>
  <c r="Y61139" i="1"/>
  <c r="U61138" i="1"/>
  <c r="AD61137" i="1"/>
  <c r="AE61137" i="1"/>
  <c r="W61136" i="1"/>
  <c r="AE61135" i="1"/>
  <c r="V61135" i="1"/>
  <c r="Q61135" i="1"/>
  <c r="Y61135" i="1"/>
  <c r="Z61135" i="1"/>
  <c r="U61135" i="1"/>
  <c r="U61134" i="1"/>
  <c r="AD61133" i="1"/>
  <c r="AA61133" i="1"/>
  <c r="W61132" i="1"/>
  <c r="AE61131" i="1"/>
  <c r="Z61131" i="1"/>
  <c r="U61131" i="1"/>
  <c r="V61131" i="1"/>
  <c r="Q61131" i="1"/>
  <c r="Y61131" i="1"/>
  <c r="U61130" i="1"/>
  <c r="AD61129" i="1"/>
  <c r="AE61129" i="1"/>
  <c r="W61128" i="1"/>
  <c r="AE61127" i="1"/>
  <c r="V61127" i="1"/>
  <c r="Q61127" i="1"/>
  <c r="Y61127" i="1"/>
  <c r="Z61127" i="1"/>
  <c r="U61127" i="1"/>
  <c r="U61126" i="1"/>
  <c r="AD61125" i="1"/>
  <c r="AA61125" i="1"/>
  <c r="W61124" i="1"/>
  <c r="AE61123" i="1"/>
  <c r="Z61123" i="1"/>
  <c r="U61123" i="1"/>
  <c r="V61123" i="1"/>
  <c r="Q61123" i="1"/>
  <c r="Y61123" i="1"/>
  <c r="U61122" i="1"/>
  <c r="AD61121" i="1"/>
  <c r="AE61121" i="1"/>
  <c r="W61120" i="1"/>
  <c r="AE61119" i="1"/>
  <c r="V61119" i="1"/>
  <c r="Q61119" i="1"/>
  <c r="Y61119" i="1"/>
  <c r="Z61119" i="1"/>
  <c r="U61119" i="1"/>
  <c r="U61118" i="1"/>
  <c r="AD61117" i="1"/>
  <c r="AA61117" i="1"/>
  <c r="W61116" i="1"/>
  <c r="AE61115" i="1"/>
  <c r="Z61115" i="1"/>
  <c r="U61115" i="1"/>
  <c r="V61115" i="1"/>
  <c r="Q61115" i="1"/>
  <c r="Y61115" i="1"/>
  <c r="U61114" i="1"/>
  <c r="AD61113" i="1"/>
  <c r="AE61113" i="1"/>
  <c r="W61112" i="1"/>
  <c r="AE61111" i="1"/>
  <c r="V61111" i="1"/>
  <c r="Q61111" i="1"/>
  <c r="Y61111" i="1"/>
  <c r="Z61111" i="1"/>
  <c r="U61111" i="1"/>
  <c r="U61110" i="1"/>
  <c r="AD61109" i="1"/>
  <c r="AA61109" i="1"/>
  <c r="W61108" i="1"/>
  <c r="AE61107" i="1"/>
  <c r="Z61107" i="1"/>
  <c r="U61107" i="1"/>
  <c r="V61107" i="1"/>
  <c r="Q61107" i="1"/>
  <c r="Y61107" i="1"/>
  <c r="U61106" i="1"/>
  <c r="AD61105" i="1"/>
  <c r="AE61105" i="1"/>
  <c r="W61104" i="1"/>
  <c r="AE61103" i="1"/>
  <c r="V61103" i="1"/>
  <c r="Q61103" i="1"/>
  <c r="Y61103" i="1"/>
  <c r="Z61103" i="1"/>
  <c r="U61103" i="1"/>
  <c r="U61102" i="1"/>
  <c r="AD61101" i="1"/>
  <c r="AA61101" i="1"/>
  <c r="W61100" i="1"/>
  <c r="AE61099" i="1"/>
  <c r="Z61099" i="1"/>
  <c r="U61099" i="1"/>
  <c r="V61099" i="1"/>
  <c r="Q61099" i="1"/>
  <c r="Y61099" i="1"/>
  <c r="U61098" i="1"/>
  <c r="AD61097" i="1"/>
  <c r="AE61097" i="1"/>
  <c r="W61096" i="1"/>
  <c r="AE61095" i="1"/>
  <c r="V61095" i="1"/>
  <c r="Q61095" i="1"/>
  <c r="Y61095" i="1"/>
  <c r="Z61095" i="1"/>
  <c r="U61095" i="1"/>
  <c r="U61094" i="1"/>
  <c r="AD61093" i="1"/>
  <c r="AA61093" i="1"/>
  <c r="W61092" i="1"/>
  <c r="AE61091" i="1"/>
  <c r="Z61091" i="1"/>
  <c r="U61091" i="1"/>
  <c r="V61091" i="1"/>
  <c r="Q61091" i="1"/>
  <c r="Y61091" i="1"/>
  <c r="U61090" i="1"/>
  <c r="AD61089" i="1"/>
  <c r="AE61089" i="1"/>
  <c r="W61088" i="1"/>
  <c r="AE61087" i="1"/>
  <c r="V61087" i="1"/>
  <c r="Q61087" i="1"/>
  <c r="Y61087" i="1"/>
  <c r="Z61087" i="1"/>
  <c r="U61087" i="1"/>
  <c r="U61086" i="1"/>
  <c r="AD61085" i="1"/>
  <c r="AA61085" i="1"/>
  <c r="W61084" i="1"/>
  <c r="AE61083" i="1"/>
  <c r="Z61083" i="1"/>
  <c r="U61083" i="1"/>
  <c r="V61083" i="1"/>
  <c r="Q61083" i="1"/>
  <c r="Y61083" i="1"/>
  <c r="U61082" i="1"/>
  <c r="AD61081" i="1"/>
  <c r="AE61081" i="1"/>
  <c r="W61080" i="1"/>
  <c r="AE61079" i="1"/>
  <c r="V61079" i="1"/>
  <c r="Q61079" i="1"/>
  <c r="Y61079" i="1"/>
  <c r="Z61079" i="1"/>
  <c r="U61079" i="1"/>
  <c r="U61078" i="1"/>
  <c r="AD61077" i="1"/>
  <c r="AA61077" i="1"/>
  <c r="W61076" i="1"/>
  <c r="AE61075" i="1"/>
  <c r="Z61075" i="1"/>
  <c r="U61075" i="1"/>
  <c r="V61075" i="1"/>
  <c r="Q61075" i="1"/>
  <c r="Y61075" i="1"/>
  <c r="U61074" i="1"/>
  <c r="AD61073" i="1"/>
  <c r="AE61073" i="1"/>
  <c r="W61072" i="1"/>
  <c r="AE61071" i="1"/>
  <c r="V61071" i="1"/>
  <c r="Q61071" i="1"/>
  <c r="Y61071" i="1"/>
  <c r="Z61071" i="1"/>
  <c r="U61071" i="1"/>
  <c r="U61070" i="1"/>
  <c r="AD61069" i="1"/>
  <c r="AA61069" i="1"/>
  <c r="W61068" i="1"/>
  <c r="AE61067" i="1"/>
  <c r="Z61067" i="1"/>
  <c r="U61067" i="1"/>
  <c r="V61067" i="1"/>
  <c r="Q61067" i="1"/>
  <c r="Y61067" i="1"/>
  <c r="U61066" i="1"/>
  <c r="AD61065" i="1"/>
  <c r="AE61065" i="1"/>
  <c r="W61064" i="1"/>
  <c r="AE61063" i="1"/>
  <c r="V61063" i="1"/>
  <c r="Q61063" i="1"/>
  <c r="Y61063" i="1"/>
  <c r="Z61063" i="1"/>
  <c r="U61063" i="1"/>
  <c r="U61062" i="1"/>
  <c r="AD61061" i="1"/>
  <c r="AA61061" i="1"/>
  <c r="W61060" i="1"/>
  <c r="AE61059" i="1"/>
  <c r="Z61059" i="1"/>
  <c r="U61059" i="1"/>
  <c r="V61059" i="1"/>
  <c r="Q61059" i="1"/>
  <c r="Y61059" i="1"/>
  <c r="U61058" i="1"/>
  <c r="AD61057" i="1"/>
  <c r="AE61057" i="1"/>
  <c r="W61056" i="1"/>
  <c r="AE61055" i="1"/>
  <c r="V61055" i="1"/>
  <c r="Q61055" i="1"/>
  <c r="Y61055" i="1"/>
  <c r="Z61055" i="1"/>
  <c r="U61055" i="1"/>
  <c r="U61054" i="1"/>
  <c r="AD61053" i="1"/>
  <c r="AA61053" i="1"/>
  <c r="W61052" i="1"/>
  <c r="AE61051" i="1"/>
  <c r="Z61051" i="1"/>
  <c r="U61051" i="1"/>
  <c r="V61051" i="1"/>
  <c r="Q61051" i="1"/>
  <c r="Y61051" i="1"/>
  <c r="U61050" i="1"/>
  <c r="AD61049" i="1"/>
  <c r="AE61049" i="1"/>
  <c r="W61048" i="1"/>
  <c r="AE61047" i="1"/>
  <c r="V61047" i="1"/>
  <c r="Q61047" i="1"/>
  <c r="Y61047" i="1"/>
  <c r="Z61047" i="1"/>
  <c r="U61047" i="1"/>
  <c r="U61046" i="1"/>
  <c r="AD61045" i="1"/>
  <c r="AA61045" i="1"/>
  <c r="W61044" i="1"/>
  <c r="AE61043" i="1"/>
  <c r="Z61043" i="1"/>
  <c r="U61043" i="1"/>
  <c r="V61043" i="1"/>
  <c r="Q61043" i="1"/>
  <c r="Y61043" i="1"/>
  <c r="U61042" i="1"/>
  <c r="AD61041" i="1"/>
  <c r="AE61041" i="1"/>
  <c r="W61040" i="1"/>
  <c r="AE61039" i="1"/>
  <c r="V61039" i="1"/>
  <c r="Q61039" i="1"/>
  <c r="Y61039" i="1"/>
  <c r="Z61039" i="1"/>
  <c r="U61039" i="1"/>
  <c r="U61038" i="1"/>
  <c r="AD61037" i="1"/>
  <c r="AA61037" i="1"/>
  <c r="W61036" i="1"/>
  <c r="AE61035" i="1"/>
  <c r="Z61035" i="1"/>
  <c r="U61035" i="1"/>
  <c r="V61035" i="1"/>
  <c r="Q61035" i="1"/>
  <c r="Y61035" i="1"/>
  <c r="U61034" i="1"/>
  <c r="AD61033" i="1"/>
  <c r="AE61033" i="1"/>
  <c r="W61032" i="1"/>
  <c r="AE61031" i="1"/>
  <c r="V61031" i="1"/>
  <c r="Q61031" i="1"/>
  <c r="Y61031" i="1"/>
  <c r="Z61031" i="1"/>
  <c r="U61031" i="1"/>
  <c r="U61030" i="1"/>
  <c r="AD61029" i="1"/>
  <c r="AA61029" i="1"/>
  <c r="W61028" i="1"/>
  <c r="AE61027" i="1"/>
  <c r="Z61027" i="1"/>
  <c r="U61027" i="1"/>
  <c r="V61027" i="1"/>
  <c r="Q61027" i="1"/>
  <c r="Y61027" i="1"/>
  <c r="U61026" i="1"/>
  <c r="AD61025" i="1"/>
  <c r="AE61025" i="1"/>
  <c r="W61024" i="1"/>
  <c r="AE61023" i="1"/>
  <c r="V61023" i="1"/>
  <c r="Q61023" i="1"/>
  <c r="Y61023" i="1"/>
  <c r="Z61023" i="1"/>
  <c r="U61023" i="1"/>
  <c r="U61022" i="1"/>
  <c r="AD61021" i="1"/>
  <c r="AA61021" i="1"/>
  <c r="W61020" i="1"/>
  <c r="AE61019" i="1"/>
  <c r="Z61019" i="1"/>
  <c r="U61019" i="1"/>
  <c r="V61019" i="1"/>
  <c r="Q61019" i="1"/>
  <c r="Y61019" i="1"/>
  <c r="U61018" i="1"/>
  <c r="AD61017" i="1"/>
  <c r="AE61017" i="1"/>
  <c r="W61016" i="1"/>
  <c r="AE61015" i="1"/>
  <c r="V61015" i="1"/>
  <c r="Q61015" i="1"/>
  <c r="Y61015" i="1"/>
  <c r="Z61015" i="1"/>
  <c r="U61015" i="1"/>
  <c r="U61014" i="1"/>
  <c r="AD61013" i="1"/>
  <c r="AA61013" i="1"/>
  <c r="W61012" i="1"/>
  <c r="AE61011" i="1"/>
  <c r="Z61011" i="1"/>
  <c r="U61011" i="1"/>
  <c r="V61011" i="1"/>
  <c r="Q61011" i="1"/>
  <c r="Y61011" i="1"/>
  <c r="U61010" i="1"/>
  <c r="AD61009" i="1"/>
  <c r="AE61009" i="1"/>
  <c r="W61008" i="1"/>
  <c r="AE61007" i="1"/>
  <c r="V61007" i="1"/>
  <c r="Q61007" i="1"/>
  <c r="Y61007" i="1"/>
  <c r="Z61007" i="1"/>
  <c r="U61007" i="1"/>
  <c r="U61006" i="1"/>
  <c r="AD61005" i="1"/>
  <c r="AA61005" i="1"/>
  <c r="W61004" i="1"/>
  <c r="AE61003" i="1"/>
  <c r="Z61003" i="1"/>
  <c r="U61003" i="1"/>
  <c r="V61003" i="1"/>
  <c r="Q61003" i="1"/>
  <c r="Y61003" i="1"/>
  <c r="U61002" i="1"/>
  <c r="AD61001" i="1"/>
  <c r="AE61001" i="1"/>
  <c r="W61000" i="1"/>
  <c r="AE60999" i="1"/>
  <c r="V60999" i="1"/>
  <c r="Q60999" i="1"/>
  <c r="Y60999" i="1"/>
  <c r="Z60999" i="1"/>
  <c r="U60999" i="1"/>
  <c r="U60998" i="1"/>
  <c r="AD60997" i="1"/>
  <c r="AA60997" i="1"/>
  <c r="W60996" i="1"/>
  <c r="AE60995" i="1"/>
  <c r="Z60995" i="1"/>
  <c r="U60995" i="1"/>
  <c r="V60995" i="1"/>
  <c r="Q60995" i="1"/>
  <c r="Y60995" i="1"/>
  <c r="U60994" i="1"/>
  <c r="AD60993" i="1"/>
  <c r="AE60993" i="1"/>
  <c r="W60992" i="1"/>
  <c r="AE60991" i="1"/>
  <c r="V60991" i="1"/>
  <c r="Q60991" i="1"/>
  <c r="Y60991" i="1"/>
  <c r="Z60991" i="1"/>
  <c r="U60991" i="1"/>
  <c r="U60990" i="1"/>
  <c r="AD60989" i="1"/>
  <c r="AA60989" i="1"/>
  <c r="W60988" i="1"/>
  <c r="AE60987" i="1"/>
  <c r="Z60987" i="1"/>
  <c r="U60987" i="1"/>
  <c r="V60987" i="1"/>
  <c r="Q60987" i="1"/>
  <c r="Y60987" i="1"/>
  <c r="U60986" i="1"/>
  <c r="AD60985" i="1"/>
  <c r="AE60985" i="1"/>
  <c r="W60984" i="1"/>
  <c r="AE60983" i="1"/>
  <c r="V60983" i="1"/>
  <c r="Q60983" i="1"/>
  <c r="Y60983" i="1"/>
  <c r="Z60983" i="1"/>
  <c r="U60983" i="1"/>
  <c r="U60982" i="1"/>
  <c r="AD60981" i="1"/>
  <c r="AA60981" i="1"/>
  <c r="W60980" i="1"/>
  <c r="AE60979" i="1"/>
  <c r="Z60979" i="1"/>
  <c r="U60979" i="1"/>
  <c r="V60979" i="1"/>
  <c r="Q60979" i="1"/>
  <c r="Y60979" i="1"/>
  <c r="U60978" i="1"/>
  <c r="AD60977" i="1"/>
  <c r="AE60977" i="1"/>
  <c r="W60976" i="1"/>
  <c r="AE60975" i="1"/>
  <c r="V60975" i="1"/>
  <c r="Q60975" i="1"/>
  <c r="Y60975" i="1"/>
  <c r="Z60975" i="1"/>
  <c r="U60975" i="1"/>
  <c r="U60974" i="1"/>
  <c r="AD60973" i="1"/>
  <c r="AA60973" i="1"/>
  <c r="W60972" i="1"/>
  <c r="AE60971" i="1"/>
  <c r="Z60971" i="1"/>
  <c r="U60971" i="1"/>
  <c r="V60971" i="1"/>
  <c r="Q60971" i="1"/>
  <c r="Y60971" i="1"/>
  <c r="U60970" i="1"/>
  <c r="AD60969" i="1"/>
  <c r="AE60969" i="1"/>
  <c r="W60968" i="1"/>
  <c r="AE60967" i="1"/>
  <c r="V60967" i="1"/>
  <c r="Q60967" i="1"/>
  <c r="Y60967" i="1"/>
  <c r="Z60967" i="1"/>
  <c r="U60967" i="1"/>
  <c r="U60966" i="1"/>
  <c r="AD60965" i="1"/>
  <c r="AA60965" i="1"/>
  <c r="W60964" i="1"/>
  <c r="AE60963" i="1"/>
  <c r="Z60963" i="1"/>
  <c r="U60963" i="1"/>
  <c r="V60963" i="1"/>
  <c r="Q60963" i="1"/>
  <c r="Y60963" i="1"/>
  <c r="U60962" i="1"/>
  <c r="AD60961" i="1"/>
  <c r="AE60961" i="1"/>
  <c r="W60960" i="1"/>
  <c r="AE60959" i="1"/>
  <c r="V60959" i="1"/>
  <c r="Q60959" i="1"/>
  <c r="Y60959" i="1"/>
  <c r="Z60959" i="1"/>
  <c r="U60959" i="1"/>
  <c r="U60958" i="1"/>
  <c r="AD60957" i="1"/>
  <c r="AA60957" i="1"/>
  <c r="W60956" i="1"/>
  <c r="AE60955" i="1"/>
  <c r="Z60955" i="1"/>
  <c r="U60955" i="1"/>
  <c r="V60955" i="1"/>
  <c r="Q60955" i="1"/>
  <c r="Y60955" i="1"/>
  <c r="U60954" i="1"/>
  <c r="AD60953" i="1"/>
  <c r="AE60953" i="1"/>
  <c r="W60952" i="1"/>
  <c r="AE60951" i="1"/>
  <c r="V60951" i="1"/>
  <c r="Q60951" i="1"/>
  <c r="Y60951" i="1"/>
  <c r="Z60951" i="1"/>
  <c r="U60951" i="1"/>
  <c r="U60950" i="1"/>
  <c r="AD60949" i="1"/>
  <c r="AA60949" i="1"/>
  <c r="W60948" i="1"/>
  <c r="AE60947" i="1"/>
  <c r="Z60947" i="1"/>
  <c r="U60947" i="1"/>
  <c r="V60947" i="1"/>
  <c r="Q60947" i="1"/>
  <c r="Y60947" i="1"/>
  <c r="U60946" i="1"/>
  <c r="AD60945" i="1"/>
  <c r="AE60945" i="1"/>
  <c r="W60944" i="1"/>
  <c r="AE60943" i="1"/>
  <c r="V60943" i="1"/>
  <c r="Q60943" i="1"/>
  <c r="Y60943" i="1"/>
  <c r="Z60943" i="1"/>
  <c r="U60943" i="1"/>
  <c r="U60942" i="1"/>
  <c r="AD60941" i="1"/>
  <c r="AA60941" i="1"/>
  <c r="W60940" i="1"/>
  <c r="AE60939" i="1"/>
  <c r="Z60939" i="1"/>
  <c r="U60939" i="1"/>
  <c r="V60939" i="1"/>
  <c r="Q60939" i="1"/>
  <c r="Y60939" i="1"/>
  <c r="U60938" i="1"/>
  <c r="AD60937" i="1"/>
  <c r="AE60937" i="1"/>
  <c r="W60936" i="1"/>
  <c r="AE60935" i="1"/>
  <c r="V60935" i="1"/>
  <c r="Q60935" i="1"/>
  <c r="Y60935" i="1"/>
  <c r="Z60935" i="1"/>
  <c r="U60935" i="1"/>
  <c r="U60934" i="1"/>
  <c r="AD60933" i="1"/>
  <c r="AA60933" i="1"/>
  <c r="W60932" i="1"/>
  <c r="AE60931" i="1"/>
  <c r="Z60931" i="1"/>
  <c r="U60931" i="1"/>
  <c r="V60931" i="1"/>
  <c r="Q60931" i="1"/>
  <c r="Y60931" i="1"/>
  <c r="U60930" i="1"/>
  <c r="AD60929" i="1"/>
  <c r="AE60929" i="1"/>
  <c r="W60928" i="1"/>
  <c r="AE60927" i="1"/>
  <c r="V60927" i="1"/>
  <c r="Q60927" i="1"/>
  <c r="Y60927" i="1"/>
  <c r="Z60927" i="1"/>
  <c r="U60927" i="1"/>
  <c r="U60926" i="1"/>
  <c r="AD60925" i="1"/>
  <c r="AA60925" i="1"/>
  <c r="W60924" i="1"/>
  <c r="AE60923" i="1"/>
  <c r="Z60923" i="1"/>
  <c r="U60923" i="1"/>
  <c r="V60923" i="1"/>
  <c r="Q60923" i="1"/>
  <c r="Y60923" i="1"/>
  <c r="U60922" i="1"/>
  <c r="AD60921" i="1"/>
  <c r="AE60921" i="1"/>
  <c r="W60920" i="1"/>
  <c r="AE60919" i="1"/>
  <c r="V60919" i="1"/>
  <c r="Q60919" i="1"/>
  <c r="Y60919" i="1"/>
  <c r="Z60919" i="1"/>
  <c r="U60919" i="1"/>
  <c r="U60918" i="1"/>
  <c r="AD60917" i="1"/>
  <c r="AA60917" i="1"/>
  <c r="W60916" i="1"/>
  <c r="AE60915" i="1"/>
  <c r="Z60915" i="1"/>
  <c r="U60915" i="1"/>
  <c r="V60915" i="1"/>
  <c r="Q60915" i="1"/>
  <c r="Y60915" i="1"/>
  <c r="U60914" i="1"/>
  <c r="AD60913" i="1"/>
  <c r="AE60913" i="1"/>
  <c r="W60912" i="1"/>
  <c r="AE60911" i="1"/>
  <c r="V60911" i="1"/>
  <c r="Q60911" i="1"/>
  <c r="Y60911" i="1"/>
  <c r="Z60911" i="1"/>
  <c r="U60911" i="1"/>
  <c r="U60910" i="1"/>
  <c r="AD60909" i="1"/>
  <c r="AA60909" i="1"/>
  <c r="W60908" i="1"/>
  <c r="AE60907" i="1"/>
  <c r="Z60907" i="1"/>
  <c r="U60907" i="1"/>
  <c r="V60907" i="1"/>
  <c r="Q60907" i="1"/>
  <c r="Y60907" i="1"/>
  <c r="U60906" i="1"/>
  <c r="AD60905" i="1"/>
  <c r="AE60905" i="1"/>
  <c r="W60904" i="1"/>
  <c r="AE60903" i="1"/>
  <c r="V60903" i="1"/>
  <c r="Q60903" i="1"/>
  <c r="Y60903" i="1"/>
  <c r="Z60903" i="1"/>
  <c r="U60903" i="1"/>
  <c r="U60902" i="1"/>
  <c r="AD60901" i="1"/>
  <c r="AA60901" i="1"/>
  <c r="W60900" i="1"/>
  <c r="AE60899" i="1"/>
  <c r="Z60899" i="1"/>
  <c r="U60899" i="1"/>
  <c r="V60899" i="1"/>
  <c r="Q60899" i="1"/>
  <c r="Y60899" i="1"/>
  <c r="U60898" i="1"/>
  <c r="AD60897" i="1"/>
  <c r="AE60897" i="1"/>
  <c r="W60896" i="1"/>
  <c r="AE60895" i="1"/>
  <c r="V60895" i="1"/>
  <c r="Q60895" i="1"/>
  <c r="Y60895" i="1"/>
  <c r="Z60895" i="1"/>
  <c r="U60895" i="1"/>
  <c r="U60894" i="1"/>
  <c r="AD60893" i="1"/>
  <c r="AA60893" i="1"/>
  <c r="W60892" i="1"/>
  <c r="AE60891" i="1"/>
  <c r="Z60891" i="1"/>
  <c r="U60891" i="1"/>
  <c r="V60891" i="1"/>
  <c r="Q60891" i="1"/>
  <c r="Y60891" i="1"/>
  <c r="U60890" i="1"/>
  <c r="AD60889" i="1"/>
  <c r="AE60889" i="1"/>
  <c r="W60888" i="1"/>
  <c r="AE60887" i="1"/>
  <c r="V60887" i="1"/>
  <c r="Q60887" i="1"/>
  <c r="Y60887" i="1"/>
  <c r="Z60887" i="1"/>
  <c r="U60887" i="1"/>
  <c r="U60886" i="1"/>
  <c r="AD60885" i="1"/>
  <c r="AA60885" i="1"/>
  <c r="W60884" i="1"/>
  <c r="AE60883" i="1"/>
  <c r="Z60883" i="1"/>
  <c r="U60883" i="1"/>
  <c r="V60883" i="1"/>
  <c r="Q60883" i="1"/>
  <c r="Y60883" i="1"/>
  <c r="U60882" i="1"/>
  <c r="AD60881" i="1"/>
  <c r="AE60881" i="1"/>
  <c r="W60880" i="1"/>
  <c r="AE60879" i="1"/>
  <c r="V60879" i="1"/>
  <c r="Q60879" i="1"/>
  <c r="Y60879" i="1"/>
  <c r="Z60879" i="1"/>
  <c r="U60879" i="1"/>
  <c r="U60878" i="1"/>
  <c r="AD60877" i="1"/>
  <c r="AA60877" i="1"/>
  <c r="W60876" i="1"/>
  <c r="AE60875" i="1"/>
  <c r="Z60875" i="1"/>
  <c r="U60875" i="1"/>
  <c r="V60875" i="1"/>
  <c r="Q60875" i="1"/>
  <c r="Y60875" i="1"/>
  <c r="U60874" i="1"/>
  <c r="AD60873" i="1"/>
  <c r="AE60873" i="1"/>
  <c r="W60872" i="1"/>
  <c r="AE60871" i="1"/>
  <c r="V60871" i="1"/>
  <c r="Q60871" i="1"/>
  <c r="Y60871" i="1"/>
  <c r="Z60871" i="1"/>
  <c r="U60871" i="1"/>
  <c r="U60870" i="1"/>
  <c r="AD60869" i="1"/>
  <c r="AA60869" i="1"/>
  <c r="W60868" i="1"/>
  <c r="AE60867" i="1"/>
  <c r="Z60867" i="1"/>
  <c r="U60867" i="1"/>
  <c r="V60867" i="1"/>
  <c r="Q60867" i="1"/>
  <c r="Y60867" i="1"/>
  <c r="U60866" i="1"/>
  <c r="AD60865" i="1"/>
  <c r="AE60865" i="1"/>
  <c r="W60864" i="1"/>
  <c r="AE60863" i="1"/>
  <c r="V60863" i="1"/>
  <c r="Q60863" i="1"/>
  <c r="Y60863" i="1"/>
  <c r="Z60863" i="1"/>
  <c r="U60863" i="1"/>
  <c r="U60862" i="1"/>
  <c r="AD60861" i="1"/>
  <c r="AA60861" i="1"/>
  <c r="W60860" i="1"/>
  <c r="AE60859" i="1"/>
  <c r="Z60859" i="1"/>
  <c r="U60859" i="1"/>
  <c r="V60859" i="1"/>
  <c r="Q60859" i="1"/>
  <c r="Y60859" i="1"/>
  <c r="U60858" i="1"/>
  <c r="AD60857" i="1"/>
  <c r="AE60857" i="1"/>
  <c r="W60856" i="1"/>
  <c r="AE60855" i="1"/>
  <c r="V60855" i="1"/>
  <c r="Q60855" i="1"/>
  <c r="Y60855" i="1"/>
  <c r="Z60855" i="1"/>
  <c r="U60855" i="1"/>
  <c r="U60854" i="1"/>
  <c r="AD60853" i="1"/>
  <c r="AA60853" i="1"/>
  <c r="W60852" i="1"/>
  <c r="AE60851" i="1"/>
  <c r="Z60851" i="1"/>
  <c r="U60851" i="1"/>
  <c r="V60851" i="1"/>
  <c r="Q60851" i="1"/>
  <c r="Y60851" i="1"/>
  <c r="U60850" i="1"/>
  <c r="AD60849" i="1"/>
  <c r="AE60849" i="1"/>
  <c r="W60848" i="1"/>
  <c r="AE60847" i="1"/>
  <c r="V60847" i="1"/>
  <c r="Q60847" i="1"/>
  <c r="Y60847" i="1"/>
  <c r="Z60847" i="1"/>
  <c r="U60847" i="1"/>
  <c r="U60846" i="1"/>
  <c r="AD60845" i="1"/>
  <c r="AA60845" i="1"/>
  <c r="W60844" i="1"/>
  <c r="AE60843" i="1"/>
  <c r="Z60843" i="1"/>
  <c r="U60843" i="1"/>
  <c r="V60843" i="1"/>
  <c r="Q60843" i="1"/>
  <c r="Y60843" i="1"/>
  <c r="U60842" i="1"/>
  <c r="AD60841" i="1"/>
  <c r="AE60841" i="1"/>
  <c r="W60840" i="1"/>
  <c r="AE60839" i="1"/>
  <c r="V60839" i="1"/>
  <c r="Q60839" i="1"/>
  <c r="Y60839" i="1"/>
  <c r="Z60839" i="1"/>
  <c r="U60839" i="1"/>
  <c r="U60838" i="1"/>
  <c r="AD60837" i="1"/>
  <c r="AA60837" i="1"/>
  <c r="W60836" i="1"/>
  <c r="AE60835" i="1"/>
  <c r="Z60835" i="1"/>
  <c r="U60835" i="1"/>
  <c r="V60835" i="1"/>
  <c r="Q60835" i="1"/>
  <c r="Y60835" i="1"/>
  <c r="U60834" i="1"/>
  <c r="AD60833" i="1"/>
  <c r="AE60833" i="1"/>
  <c r="W60832" i="1"/>
  <c r="AE60831" i="1"/>
  <c r="V60831" i="1"/>
  <c r="Q60831" i="1"/>
  <c r="Y60831" i="1"/>
  <c r="Z60831" i="1"/>
  <c r="U60831" i="1"/>
  <c r="U60830" i="1"/>
  <c r="AD60829" i="1"/>
  <c r="AA60829" i="1"/>
  <c r="W60828" i="1"/>
  <c r="AE60827" i="1"/>
  <c r="Z60827" i="1"/>
  <c r="U60827" i="1"/>
  <c r="V60827" i="1"/>
  <c r="Q60827" i="1"/>
  <c r="Y60827" i="1"/>
  <c r="U60826" i="1"/>
  <c r="AD60825" i="1"/>
  <c r="AE60825" i="1"/>
  <c r="W60824" i="1"/>
  <c r="AE60823" i="1"/>
  <c r="V60823" i="1"/>
  <c r="Q60823" i="1"/>
  <c r="Y60823" i="1"/>
  <c r="Z60823" i="1"/>
  <c r="U60823" i="1"/>
  <c r="U60822" i="1"/>
  <c r="AD60821" i="1"/>
  <c r="AA60821" i="1"/>
  <c r="W60820" i="1"/>
  <c r="AE60819" i="1"/>
  <c r="Z60819" i="1"/>
  <c r="U60819" i="1"/>
  <c r="V60819" i="1"/>
  <c r="Q60819" i="1"/>
  <c r="Y60819" i="1"/>
  <c r="U60818" i="1"/>
  <c r="AD60817" i="1"/>
  <c r="AE60817" i="1"/>
  <c r="W60816" i="1"/>
  <c r="AE60815" i="1"/>
  <c r="V60815" i="1"/>
  <c r="Q60815" i="1"/>
  <c r="Y60815" i="1"/>
  <c r="Z60815" i="1"/>
  <c r="U60815" i="1"/>
  <c r="U60814" i="1"/>
  <c r="AD60813" i="1"/>
  <c r="AA60813" i="1"/>
  <c r="W60812" i="1"/>
  <c r="AE60811" i="1"/>
  <c r="Z60811" i="1"/>
  <c r="U60811" i="1"/>
  <c r="V60811" i="1"/>
  <c r="Q60811" i="1"/>
  <c r="Y60811" i="1"/>
  <c r="U60810" i="1"/>
  <c r="AD60809" i="1"/>
  <c r="AE60809" i="1"/>
  <c r="W60808" i="1"/>
  <c r="AE60807" i="1"/>
  <c r="V60807" i="1"/>
  <c r="Q60807" i="1"/>
  <c r="Y60807" i="1"/>
  <c r="Z60807" i="1"/>
  <c r="U60807" i="1"/>
  <c r="U60806" i="1"/>
  <c r="AD60805" i="1"/>
  <c r="AA60805" i="1"/>
  <c r="W60804" i="1"/>
  <c r="AE60803" i="1"/>
  <c r="Z60803" i="1"/>
  <c r="U60803" i="1"/>
  <c r="V60803" i="1"/>
  <c r="Q60803" i="1"/>
  <c r="Y60803" i="1"/>
  <c r="U60802" i="1"/>
  <c r="AD60801" i="1"/>
  <c r="AE60801" i="1"/>
  <c r="W60800" i="1"/>
  <c r="AE60799" i="1"/>
  <c r="V60799" i="1"/>
  <c r="Q60799" i="1"/>
  <c r="Y60799" i="1"/>
  <c r="Z60799" i="1"/>
  <c r="U60799" i="1"/>
  <c r="U60798" i="1"/>
  <c r="AD60797" i="1"/>
  <c r="AA60797" i="1"/>
  <c r="W60796" i="1"/>
  <c r="AE60795" i="1"/>
  <c r="Z60795" i="1"/>
  <c r="U60795" i="1"/>
  <c r="V60795" i="1"/>
  <c r="Q60795" i="1"/>
  <c r="Y60795" i="1"/>
  <c r="U60794" i="1"/>
  <c r="AD60793" i="1"/>
  <c r="AE60793" i="1"/>
  <c r="W60792" i="1"/>
  <c r="AE60791" i="1"/>
  <c r="V60791" i="1"/>
  <c r="Q60791" i="1"/>
  <c r="Y60791" i="1"/>
  <c r="Z60791" i="1"/>
  <c r="U60791" i="1"/>
  <c r="U60790" i="1"/>
  <c r="AD60789" i="1"/>
  <c r="AA60789" i="1"/>
  <c r="W60788" i="1"/>
  <c r="AE60787" i="1"/>
  <c r="Z60787" i="1"/>
  <c r="U60787" i="1"/>
  <c r="V60787" i="1"/>
  <c r="Q60787" i="1"/>
  <c r="Y60787" i="1"/>
  <c r="U60786" i="1"/>
  <c r="AD60785" i="1"/>
  <c r="AE60785" i="1"/>
  <c r="W60784" i="1"/>
  <c r="AE60783" i="1"/>
  <c r="V60783" i="1"/>
  <c r="Q60783" i="1"/>
  <c r="Y60783" i="1"/>
  <c r="Z60783" i="1"/>
  <c r="U60783" i="1"/>
  <c r="U60782" i="1"/>
  <c r="AD60781" i="1"/>
  <c r="AA60781" i="1"/>
  <c r="W60780" i="1"/>
  <c r="AE60779" i="1"/>
  <c r="Z60779" i="1"/>
  <c r="U60779" i="1"/>
  <c r="V60779" i="1"/>
  <c r="Q60779" i="1"/>
  <c r="Y60779" i="1"/>
  <c r="U60778" i="1"/>
  <c r="AD60777" i="1"/>
  <c r="AE60777" i="1"/>
  <c r="W60776" i="1"/>
  <c r="AE60775" i="1"/>
  <c r="V60775" i="1"/>
  <c r="Q60775" i="1"/>
  <c r="Y60775" i="1"/>
  <c r="Z60775" i="1"/>
  <c r="U60775" i="1"/>
  <c r="U60774" i="1"/>
  <c r="AD60773" i="1"/>
  <c r="AA60773" i="1"/>
  <c r="W60772" i="1"/>
  <c r="AE60771" i="1"/>
  <c r="Z60771" i="1"/>
  <c r="U60771" i="1"/>
  <c r="V60771" i="1"/>
  <c r="Q60771" i="1"/>
  <c r="Y60771" i="1"/>
  <c r="U60770" i="1"/>
  <c r="AD60769" i="1"/>
  <c r="AE60769" i="1"/>
  <c r="W60768" i="1"/>
  <c r="AE60767" i="1"/>
  <c r="V60767" i="1"/>
  <c r="Q60767" i="1"/>
  <c r="Y60767" i="1"/>
  <c r="Z60767" i="1"/>
  <c r="U60767" i="1"/>
  <c r="U60766" i="1"/>
  <c r="AD60765" i="1"/>
  <c r="AA60765" i="1"/>
  <c r="W60764" i="1"/>
  <c r="AE60763" i="1"/>
  <c r="Z60763" i="1"/>
  <c r="U60763" i="1"/>
  <c r="V60763" i="1"/>
  <c r="Q60763" i="1"/>
  <c r="Y60763" i="1"/>
  <c r="U60762" i="1"/>
  <c r="AD60761" i="1"/>
  <c r="AE60761" i="1"/>
  <c r="W60760" i="1"/>
  <c r="AE60759" i="1"/>
  <c r="V60759" i="1"/>
  <c r="Q60759" i="1"/>
  <c r="Y60759" i="1"/>
  <c r="Z60759" i="1"/>
  <c r="U60759" i="1"/>
  <c r="U60758" i="1"/>
  <c r="AD60757" i="1"/>
  <c r="AA60757" i="1"/>
  <c r="W60756" i="1"/>
  <c r="AE60755" i="1"/>
  <c r="Z60755" i="1"/>
  <c r="U60755" i="1"/>
  <c r="V60755" i="1"/>
  <c r="Q60755" i="1"/>
  <c r="Y60755" i="1"/>
  <c r="U60754" i="1"/>
  <c r="AD60753" i="1"/>
  <c r="AE60753" i="1"/>
  <c r="W60752" i="1"/>
  <c r="AE60751" i="1"/>
  <c r="V60751" i="1"/>
  <c r="Q60751" i="1"/>
  <c r="Y60751" i="1"/>
  <c r="Z60751" i="1"/>
  <c r="U60751" i="1"/>
  <c r="U60750" i="1"/>
  <c r="AD60749" i="1"/>
  <c r="AA60749" i="1"/>
  <c r="W60748" i="1"/>
  <c r="AE60747" i="1"/>
  <c r="Z60747" i="1"/>
  <c r="U60747" i="1"/>
  <c r="V60747" i="1"/>
  <c r="Q60747" i="1"/>
  <c r="Y60747" i="1"/>
  <c r="U60746" i="1"/>
  <c r="AD60745" i="1"/>
  <c r="AE60745" i="1"/>
  <c r="W60744" i="1"/>
  <c r="AE60743" i="1"/>
  <c r="V60743" i="1"/>
  <c r="Q60743" i="1"/>
  <c r="Y60743" i="1"/>
  <c r="Z60743" i="1"/>
  <c r="U60743" i="1"/>
  <c r="U60742" i="1"/>
  <c r="AD60741" i="1"/>
  <c r="AA60741" i="1"/>
  <c r="W60740" i="1"/>
  <c r="AE60739" i="1"/>
  <c r="Z60739" i="1"/>
  <c r="U60739" i="1"/>
  <c r="V60739" i="1"/>
  <c r="Q60739" i="1"/>
  <c r="Y60739" i="1"/>
  <c r="U60738" i="1"/>
  <c r="AD60737" i="1"/>
  <c r="AE60737" i="1"/>
  <c r="W60736" i="1"/>
  <c r="AE60735" i="1"/>
  <c r="V60735" i="1"/>
  <c r="Q60735" i="1"/>
  <c r="Y60735" i="1"/>
  <c r="Z60735" i="1"/>
  <c r="U60735" i="1"/>
  <c r="U60734" i="1"/>
  <c r="AD60733" i="1"/>
  <c r="AA60733" i="1"/>
  <c r="W60732" i="1"/>
  <c r="AE60731" i="1"/>
  <c r="Z60731" i="1"/>
  <c r="U60731" i="1"/>
  <c r="V60731" i="1"/>
  <c r="Q60731" i="1"/>
  <c r="Y60731" i="1"/>
  <c r="U60730" i="1"/>
  <c r="AD60729" i="1"/>
  <c r="AE60729" i="1"/>
  <c r="W60728" i="1"/>
  <c r="AE60727" i="1"/>
  <c r="V60727" i="1"/>
  <c r="Q60727" i="1"/>
  <c r="Y60727" i="1"/>
  <c r="Z60727" i="1"/>
  <c r="U60727" i="1"/>
  <c r="U60726" i="1"/>
  <c r="AD60725" i="1"/>
  <c r="AA60725" i="1"/>
  <c r="W60724" i="1"/>
  <c r="AE60723" i="1"/>
  <c r="Z60723" i="1"/>
  <c r="U60723" i="1"/>
  <c r="V60723" i="1"/>
  <c r="Q60723" i="1"/>
  <c r="Y60723" i="1"/>
  <c r="U60722" i="1"/>
  <c r="AD60721" i="1"/>
  <c r="AE60721" i="1"/>
  <c r="W60720" i="1"/>
  <c r="AE60719" i="1"/>
  <c r="V60719" i="1"/>
  <c r="Q60719" i="1"/>
  <c r="Y60719" i="1"/>
  <c r="Z60719" i="1"/>
  <c r="U60719" i="1"/>
  <c r="U60718" i="1"/>
  <c r="AD60717" i="1"/>
  <c r="AA60717" i="1"/>
  <c r="W60716" i="1"/>
  <c r="AE60715" i="1"/>
  <c r="Z60715" i="1"/>
  <c r="U60715" i="1"/>
  <c r="V60715" i="1"/>
  <c r="Q60715" i="1"/>
  <c r="Y60715" i="1"/>
  <c r="U60714" i="1"/>
  <c r="AD60713" i="1"/>
  <c r="AE60713" i="1"/>
  <c r="W60712" i="1"/>
  <c r="AE60711" i="1"/>
  <c r="V60711" i="1"/>
  <c r="Q60711" i="1"/>
  <c r="Y60711" i="1"/>
  <c r="Z60711" i="1"/>
  <c r="U60711" i="1"/>
  <c r="U60710" i="1"/>
  <c r="AD60709" i="1"/>
  <c r="AA60709" i="1"/>
  <c r="W60708" i="1"/>
  <c r="AE60707" i="1"/>
  <c r="Z60707" i="1"/>
  <c r="U60707" i="1"/>
  <c r="V60707" i="1"/>
  <c r="Q60707" i="1"/>
  <c r="Y60707" i="1"/>
  <c r="U60706" i="1"/>
  <c r="AD60705" i="1"/>
  <c r="AE60705" i="1"/>
  <c r="W60704" i="1"/>
  <c r="AE60703" i="1"/>
  <c r="V60703" i="1"/>
  <c r="Q60703" i="1"/>
  <c r="Y60703" i="1"/>
  <c r="Z60703" i="1"/>
  <c r="U60703" i="1"/>
  <c r="U60702" i="1"/>
  <c r="AD60701" i="1"/>
  <c r="AA60701" i="1"/>
  <c r="W60700" i="1"/>
  <c r="AE60699" i="1"/>
  <c r="Z60699" i="1"/>
  <c r="U60699" i="1"/>
  <c r="V60699" i="1"/>
  <c r="Q60699" i="1"/>
  <c r="Y60699" i="1"/>
  <c r="U60698" i="1"/>
  <c r="AD60697" i="1"/>
  <c r="AE60697" i="1"/>
  <c r="W60696" i="1"/>
  <c r="AE60695" i="1"/>
  <c r="V60695" i="1"/>
  <c r="Q60695" i="1"/>
  <c r="Y60695" i="1"/>
  <c r="Z60695" i="1"/>
  <c r="U60695" i="1"/>
  <c r="U60694" i="1"/>
  <c r="AD60693" i="1"/>
  <c r="AA60693" i="1"/>
  <c r="W60692" i="1"/>
  <c r="AE60691" i="1"/>
  <c r="Z60691" i="1"/>
  <c r="U60691" i="1"/>
  <c r="V60691" i="1"/>
  <c r="Q60691" i="1"/>
  <c r="Y60691" i="1"/>
  <c r="U60690" i="1"/>
  <c r="AD60689" i="1"/>
  <c r="AE60689" i="1"/>
  <c r="W60688" i="1"/>
  <c r="AE60687" i="1"/>
  <c r="V60687" i="1"/>
  <c r="Q60687" i="1"/>
  <c r="Y60687" i="1"/>
  <c r="Z60687" i="1"/>
  <c r="U60687" i="1"/>
  <c r="U60686" i="1"/>
  <c r="AD60685" i="1"/>
  <c r="AA60685" i="1"/>
  <c r="W60684" i="1"/>
  <c r="AE60683" i="1"/>
  <c r="Z60683" i="1"/>
  <c r="U60683" i="1"/>
  <c r="V60683" i="1"/>
  <c r="Q60683" i="1"/>
  <c r="Y60683" i="1"/>
  <c r="U60682" i="1"/>
  <c r="AD60681" i="1"/>
  <c r="AE60681" i="1"/>
  <c r="W60680" i="1"/>
  <c r="AE60679" i="1"/>
  <c r="V60679" i="1"/>
  <c r="Q60679" i="1"/>
  <c r="Y60679" i="1"/>
  <c r="Z60679" i="1"/>
  <c r="U60679" i="1"/>
  <c r="U60678" i="1"/>
  <c r="AD60677" i="1"/>
  <c r="AA60677" i="1"/>
  <c r="W60676" i="1"/>
  <c r="AE60675" i="1"/>
  <c r="Z60675" i="1"/>
  <c r="U60675" i="1"/>
  <c r="V60675" i="1"/>
  <c r="Q60675" i="1"/>
  <c r="Y60675" i="1"/>
  <c r="U60674" i="1"/>
  <c r="AD60673" i="1"/>
  <c r="AE60673" i="1"/>
  <c r="W60672" i="1"/>
  <c r="AE60671" i="1"/>
  <c r="V60671" i="1"/>
  <c r="Q60671" i="1"/>
  <c r="Y60671" i="1"/>
  <c r="Z60671" i="1"/>
  <c r="U60671" i="1"/>
  <c r="U60670" i="1"/>
  <c r="AD60669" i="1"/>
  <c r="AA60669" i="1"/>
  <c r="W60668" i="1"/>
  <c r="AE60667" i="1"/>
  <c r="Z60667" i="1"/>
  <c r="U60667" i="1"/>
  <c r="V60667" i="1"/>
  <c r="Q60667" i="1"/>
  <c r="Y60667" i="1"/>
  <c r="U60666" i="1"/>
  <c r="AD60665" i="1"/>
  <c r="AE60665" i="1"/>
  <c r="W60664" i="1"/>
  <c r="AE60663" i="1"/>
  <c r="V60663" i="1"/>
  <c r="Q60663" i="1"/>
  <c r="Y60663" i="1"/>
  <c r="Z60663" i="1"/>
  <c r="U60663" i="1"/>
  <c r="U60662" i="1"/>
  <c r="AD60661" i="1"/>
  <c r="AA60661" i="1"/>
  <c r="W60660" i="1"/>
  <c r="AE60659" i="1"/>
  <c r="Z60659" i="1"/>
  <c r="U60659" i="1"/>
  <c r="V60659" i="1"/>
  <c r="Q60659" i="1"/>
  <c r="Y60659" i="1"/>
  <c r="U60658" i="1"/>
  <c r="AD60657" i="1"/>
  <c r="AE60657" i="1"/>
  <c r="W60656" i="1"/>
  <c r="AE60655" i="1"/>
  <c r="V60655" i="1"/>
  <c r="Q60655" i="1"/>
  <c r="Y60655" i="1"/>
  <c r="Z60655" i="1"/>
  <c r="U60655" i="1"/>
  <c r="U60654" i="1"/>
  <c r="AD60653" i="1"/>
  <c r="AA60653" i="1"/>
  <c r="W60652" i="1"/>
  <c r="AE60651" i="1"/>
  <c r="Z60651" i="1"/>
  <c r="U60651" i="1"/>
  <c r="V60651" i="1"/>
  <c r="Q60651" i="1"/>
  <c r="Y60651" i="1"/>
  <c r="U60650" i="1"/>
  <c r="AD60649" i="1"/>
  <c r="AE60649" i="1"/>
  <c r="W60648" i="1"/>
  <c r="AE60647" i="1"/>
  <c r="V60647" i="1"/>
  <c r="Q60647" i="1"/>
  <c r="Y60647" i="1"/>
  <c r="Z60647" i="1"/>
  <c r="U60647" i="1"/>
  <c r="U60646" i="1"/>
  <c r="AD60645" i="1"/>
  <c r="AA60645" i="1"/>
  <c r="W60644" i="1"/>
  <c r="AE60643" i="1"/>
  <c r="Z60643" i="1"/>
  <c r="U60643" i="1"/>
  <c r="V60643" i="1"/>
  <c r="Q60643" i="1"/>
  <c r="Y60643" i="1"/>
  <c r="U60642" i="1"/>
  <c r="AD60641" i="1"/>
  <c r="AE60641" i="1"/>
  <c r="W60640" i="1"/>
  <c r="V60639" i="1"/>
  <c r="Q60639" i="1"/>
  <c r="Y60639" i="1"/>
  <c r="Z60639" i="1"/>
  <c r="U60639" i="1"/>
  <c r="U60638" i="1"/>
  <c r="AD60637" i="1"/>
  <c r="AA60637" i="1"/>
  <c r="W60636" i="1"/>
  <c r="AE60635" i="1"/>
  <c r="Z60635" i="1"/>
  <c r="U60635" i="1"/>
  <c r="V60635" i="1"/>
  <c r="Q60635" i="1"/>
  <c r="Y60635" i="1"/>
  <c r="U60634" i="1"/>
  <c r="AD60633" i="1"/>
  <c r="AE60633" i="1"/>
  <c r="W60632" i="1"/>
  <c r="AE60631" i="1"/>
  <c r="V60631" i="1"/>
  <c r="Q60631" i="1"/>
  <c r="Y60631" i="1"/>
  <c r="Z60631" i="1"/>
  <c r="U60631" i="1"/>
  <c r="U60630" i="1"/>
  <c r="AD60629" i="1"/>
  <c r="AA60629" i="1"/>
  <c r="W60628" i="1"/>
  <c r="AE60627" i="1"/>
  <c r="Z60627" i="1"/>
  <c r="U60627" i="1"/>
  <c r="V60627" i="1"/>
  <c r="Q60627" i="1"/>
  <c r="Y60627" i="1"/>
  <c r="U60626" i="1"/>
  <c r="AD60625" i="1"/>
  <c r="AE60625" i="1"/>
  <c r="W60624" i="1"/>
  <c r="AE60623" i="1"/>
  <c r="V60623" i="1"/>
  <c r="Q60623" i="1"/>
  <c r="Y60623" i="1"/>
  <c r="Z60623" i="1"/>
  <c r="U60623" i="1"/>
  <c r="U60622" i="1"/>
  <c r="AD60621" i="1"/>
  <c r="AA60621" i="1"/>
  <c r="W60620" i="1"/>
  <c r="AE60619" i="1"/>
  <c r="Z60619" i="1"/>
  <c r="U60619" i="1"/>
  <c r="V60619" i="1"/>
  <c r="Q60619" i="1"/>
  <c r="Y60619" i="1"/>
  <c r="U60618" i="1"/>
  <c r="AD60617" i="1"/>
  <c r="AE60617" i="1"/>
  <c r="W60616" i="1"/>
  <c r="AE60615" i="1"/>
  <c r="V60615" i="1"/>
  <c r="Q60615" i="1"/>
  <c r="Y60615" i="1"/>
  <c r="Z60615" i="1"/>
  <c r="U60615" i="1"/>
  <c r="U60614" i="1"/>
  <c r="AD60613" i="1"/>
  <c r="AA60613" i="1"/>
  <c r="W60612" i="1"/>
  <c r="AE60611" i="1"/>
  <c r="Z60611" i="1"/>
  <c r="U60611" i="1"/>
  <c r="V60611" i="1"/>
  <c r="Q60611" i="1"/>
  <c r="Y60611" i="1"/>
  <c r="U60610" i="1"/>
  <c r="AC60609" i="1"/>
  <c r="AH60608" i="1"/>
  <c r="Q60608" i="1"/>
  <c r="Y60608" i="1"/>
  <c r="T60608" i="1"/>
  <c r="U60608" i="1"/>
  <c r="V60608" i="1"/>
  <c r="X60608" i="1"/>
  <c r="AD60607" i="1"/>
  <c r="AG60607" i="1"/>
  <c r="R60607" i="1"/>
  <c r="AH60607" i="1"/>
  <c r="AA60607" i="1"/>
  <c r="AC60607" i="1"/>
  <c r="T60606" i="1"/>
  <c r="Z60605" i="1"/>
  <c r="AE60604" i="1"/>
  <c r="Z60603" i="1"/>
  <c r="Q60602" i="1"/>
  <c r="V60601" i="1"/>
  <c r="AA60600" i="1"/>
  <c r="AF60599" i="1"/>
  <c r="AA60598" i="1"/>
  <c r="V60597" i="1"/>
  <c r="AA60596" i="1"/>
  <c r="AB60595" i="1"/>
  <c r="AG60594" i="1"/>
  <c r="Z60594" i="1"/>
  <c r="R60593" i="1"/>
  <c r="W60592" i="1"/>
  <c r="AB60591" i="1"/>
  <c r="AC60590" i="1"/>
  <c r="Q60589" i="1"/>
  <c r="V60588" i="1"/>
  <c r="X60587" i="1"/>
  <c r="AC60586" i="1"/>
  <c r="AH60585" i="1"/>
  <c r="R60584" i="1"/>
  <c r="W60583" i="1"/>
  <c r="Y60582" i="1"/>
  <c r="AG60581" i="1"/>
  <c r="S60581" i="1"/>
  <c r="S60579" i="1"/>
  <c r="X60578" i="1"/>
  <c r="AC60577" i="1"/>
  <c r="AH60576" i="1"/>
  <c r="Q60576" i="1"/>
  <c r="Y60576" i="1"/>
  <c r="T60576" i="1"/>
  <c r="U60576" i="1"/>
  <c r="V60576" i="1"/>
  <c r="X60576" i="1"/>
  <c r="AD60575" i="1"/>
  <c r="AG60575" i="1"/>
  <c r="R60575" i="1"/>
  <c r="AH60575" i="1"/>
  <c r="AA60575" i="1"/>
  <c r="AC60575" i="1"/>
  <c r="T60574" i="1"/>
  <c r="Z60573" i="1"/>
  <c r="AE60572" i="1"/>
  <c r="Z60571" i="1"/>
  <c r="Q60570" i="1"/>
  <c r="V60569" i="1"/>
  <c r="AA60568" i="1"/>
  <c r="AF60567" i="1"/>
  <c r="AA60566" i="1"/>
  <c r="V60565" i="1"/>
  <c r="AA60564" i="1"/>
  <c r="AB60563" i="1"/>
  <c r="AG60562" i="1"/>
  <c r="Z60562" i="1"/>
  <c r="R60561" i="1"/>
  <c r="W60560" i="1"/>
  <c r="AB60559" i="1"/>
  <c r="AC60558" i="1"/>
  <c r="Q60557" i="1"/>
  <c r="V60556" i="1"/>
  <c r="X60555" i="1"/>
  <c r="AC60554" i="1"/>
  <c r="AH60553" i="1"/>
  <c r="R60552" i="1"/>
  <c r="W60551" i="1"/>
  <c r="Y60550" i="1"/>
  <c r="AG60549" i="1"/>
  <c r="S60549" i="1"/>
  <c r="S60547" i="1"/>
  <c r="X60546" i="1"/>
  <c r="AC60545" i="1"/>
  <c r="AH60544" i="1"/>
  <c r="Q60544" i="1"/>
  <c r="Y60544" i="1"/>
  <c r="T60544" i="1"/>
  <c r="U60544" i="1"/>
  <c r="V60544" i="1"/>
  <c r="X60544" i="1"/>
  <c r="AD60543" i="1"/>
  <c r="AG60543" i="1"/>
  <c r="R60543" i="1"/>
  <c r="AH60543" i="1"/>
  <c r="AA60543" i="1"/>
  <c r="AC60543" i="1"/>
  <c r="T60542" i="1"/>
  <c r="Z60541" i="1"/>
  <c r="AE60540" i="1"/>
  <c r="Z60539" i="1"/>
  <c r="Q60538" i="1"/>
  <c r="V60537" i="1"/>
  <c r="AA60536" i="1"/>
  <c r="AF60535" i="1"/>
  <c r="AA60534" i="1"/>
  <c r="V60533" i="1"/>
  <c r="AA60532" i="1"/>
  <c r="AB60531" i="1"/>
  <c r="AG60530" i="1"/>
  <c r="Z60530" i="1"/>
  <c r="R60529" i="1"/>
  <c r="W60528" i="1"/>
  <c r="AB60527" i="1"/>
  <c r="AC60526" i="1"/>
  <c r="Q60525" i="1"/>
  <c r="V60524" i="1"/>
  <c r="X60523" i="1"/>
  <c r="AC60522" i="1"/>
  <c r="AH60521" i="1"/>
  <c r="R60520" i="1"/>
  <c r="W60519" i="1"/>
  <c r="Y60518" i="1"/>
  <c r="AG60517" i="1"/>
  <c r="S60517" i="1"/>
  <c r="S60515" i="1"/>
  <c r="X60514" i="1"/>
  <c r="AC60513" i="1"/>
  <c r="AH60512" i="1"/>
  <c r="Q60512" i="1"/>
  <c r="Y60512" i="1"/>
  <c r="T60512" i="1"/>
  <c r="U60512" i="1"/>
  <c r="V60512" i="1"/>
  <c r="X60512" i="1"/>
  <c r="AD60511" i="1"/>
  <c r="AG60511" i="1"/>
  <c r="R60511" i="1"/>
  <c r="AH60511" i="1"/>
  <c r="AA60511" i="1"/>
  <c r="AC60511" i="1"/>
  <c r="T60510" i="1"/>
  <c r="Z60509" i="1"/>
  <c r="AE60508" i="1"/>
  <c r="Z60507" i="1"/>
  <c r="Q60506" i="1"/>
  <c r="V60505" i="1"/>
  <c r="AA60504" i="1"/>
  <c r="AF60503" i="1"/>
  <c r="AA60502" i="1"/>
  <c r="V60501" i="1"/>
  <c r="AA60500" i="1"/>
  <c r="AB60499" i="1"/>
  <c r="AG60498" i="1"/>
  <c r="Z60498" i="1"/>
  <c r="R60497" i="1"/>
  <c r="W60496" i="1"/>
  <c r="AB60495" i="1"/>
  <c r="AC60494" i="1"/>
  <c r="Q60493" i="1"/>
  <c r="V60492" i="1"/>
  <c r="X60491" i="1"/>
  <c r="AC60490" i="1"/>
  <c r="AH60489" i="1"/>
  <c r="R60488" i="1"/>
  <c r="W60487" i="1"/>
  <c r="Y60486" i="1"/>
  <c r="AG60485" i="1"/>
  <c r="S60485" i="1"/>
  <c r="S60483" i="1"/>
  <c r="X60482" i="1"/>
  <c r="AC60481" i="1"/>
  <c r="AH60480" i="1"/>
  <c r="Q60480" i="1"/>
  <c r="Y60480" i="1"/>
  <c r="T60480" i="1"/>
  <c r="U60480" i="1"/>
  <c r="V60480" i="1"/>
  <c r="X60480" i="1"/>
  <c r="AD60479" i="1"/>
  <c r="AG60479" i="1"/>
  <c r="R60479" i="1"/>
  <c r="AH60479" i="1"/>
  <c r="AA60479" i="1"/>
  <c r="AC60479" i="1"/>
  <c r="T60478" i="1"/>
  <c r="Z60477" i="1"/>
  <c r="AE60476" i="1"/>
  <c r="Z60475" i="1"/>
  <c r="Q60474" i="1"/>
  <c r="V60473" i="1"/>
  <c r="AA60472" i="1"/>
  <c r="AF60471" i="1"/>
  <c r="AA60470" i="1"/>
  <c r="V60469" i="1"/>
  <c r="AA60468" i="1"/>
  <c r="AB60467" i="1"/>
  <c r="AG60466" i="1"/>
  <c r="Z60466" i="1"/>
  <c r="R60465" i="1"/>
  <c r="W60464" i="1"/>
  <c r="AB60463" i="1"/>
  <c r="AC60462" i="1"/>
  <c r="Q60461" i="1"/>
  <c r="V60460" i="1"/>
  <c r="X60459" i="1"/>
  <c r="AC60458" i="1"/>
  <c r="AH60457" i="1"/>
  <c r="R60456" i="1"/>
  <c r="W60455" i="1"/>
  <c r="Y60454" i="1"/>
  <c r="AG60453" i="1"/>
  <c r="S60453" i="1"/>
  <c r="S60451" i="1"/>
  <c r="X60450" i="1"/>
  <c r="AC60449" i="1"/>
  <c r="AH60448" i="1"/>
  <c r="Q60448" i="1"/>
  <c r="Y60448" i="1"/>
  <c r="T60448" i="1"/>
  <c r="U60448" i="1"/>
  <c r="V60448" i="1"/>
  <c r="X60448" i="1"/>
  <c r="AD60447" i="1"/>
  <c r="AG60447" i="1"/>
  <c r="R60447" i="1"/>
  <c r="AH60447" i="1"/>
  <c r="AA60447" i="1"/>
  <c r="AC60447" i="1"/>
  <c r="T60446" i="1"/>
  <c r="Z60445" i="1"/>
  <c r="AE60444" i="1"/>
  <c r="Z60443" i="1"/>
  <c r="Q60442" i="1"/>
  <c r="V60441" i="1"/>
  <c r="AA60440" i="1"/>
  <c r="AF60439" i="1"/>
  <c r="AA60438" i="1"/>
  <c r="AA60436" i="1"/>
  <c r="AB60435" i="1"/>
  <c r="AG60434" i="1"/>
  <c r="Z60434" i="1"/>
  <c r="R60433" i="1"/>
  <c r="W60432" i="1"/>
  <c r="AB60431" i="1"/>
  <c r="AC60430" i="1"/>
  <c r="Q60429" i="1"/>
  <c r="V60428" i="1"/>
  <c r="X60427" i="1"/>
  <c r="AC60426" i="1"/>
  <c r="AH60425" i="1"/>
  <c r="R60424" i="1"/>
  <c r="W60423" i="1"/>
  <c r="Y60422" i="1"/>
  <c r="AG60421" i="1"/>
  <c r="S60421" i="1"/>
  <c r="S60419" i="1"/>
  <c r="X60418" i="1"/>
  <c r="AC60417" i="1"/>
  <c r="AH60416" i="1"/>
  <c r="Q60416" i="1"/>
  <c r="Y60416" i="1"/>
  <c r="T60416" i="1"/>
  <c r="U60416" i="1"/>
  <c r="V60416" i="1"/>
  <c r="X60416" i="1"/>
  <c r="AD60415" i="1"/>
  <c r="AG60415" i="1"/>
  <c r="R60415" i="1"/>
  <c r="AH60415" i="1"/>
  <c r="AA60415" i="1"/>
  <c r="AC60415" i="1"/>
  <c r="T60414" i="1"/>
  <c r="Z60413" i="1"/>
  <c r="Z60411" i="1"/>
  <c r="Q60410" i="1"/>
  <c r="V60409" i="1"/>
  <c r="AA60408" i="1"/>
  <c r="AF60407" i="1"/>
  <c r="AA60406" i="1"/>
  <c r="V60405" i="1"/>
  <c r="AA60404" i="1"/>
  <c r="AB60403" i="1"/>
  <c r="AG60402" i="1"/>
  <c r="Z60402" i="1"/>
  <c r="R60401" i="1"/>
  <c r="W60400" i="1"/>
  <c r="AB60399" i="1"/>
  <c r="AC60398" i="1"/>
  <c r="Q60397" i="1"/>
  <c r="V60396" i="1"/>
  <c r="X60395" i="1"/>
  <c r="AC60394" i="1"/>
  <c r="AH60393" i="1"/>
  <c r="R60392" i="1"/>
  <c r="W60391" i="1"/>
  <c r="Y60390" i="1"/>
  <c r="AG60389" i="1"/>
  <c r="S60389" i="1"/>
  <c r="S60387" i="1"/>
  <c r="X60386" i="1"/>
  <c r="AC60385" i="1"/>
  <c r="AH60384" i="1"/>
  <c r="Q60384" i="1"/>
  <c r="Y60384" i="1"/>
  <c r="T60384" i="1"/>
  <c r="U60384" i="1"/>
  <c r="V60384" i="1"/>
  <c r="X60384" i="1"/>
  <c r="AD60383" i="1"/>
  <c r="AG60383" i="1"/>
  <c r="R60383" i="1"/>
  <c r="AH60383" i="1"/>
  <c r="AA60383" i="1"/>
  <c r="AC60383" i="1"/>
  <c r="T60382" i="1"/>
  <c r="Z60381" i="1"/>
  <c r="AE60380" i="1"/>
  <c r="Z60379" i="1"/>
  <c r="Q60378" i="1"/>
  <c r="V60377" i="1"/>
  <c r="AA60376" i="1"/>
  <c r="AF60375" i="1"/>
  <c r="AA60374" i="1"/>
  <c r="V60373" i="1"/>
  <c r="AA60372" i="1"/>
  <c r="AB60371" i="1"/>
  <c r="AG60370" i="1"/>
  <c r="Z60370" i="1"/>
  <c r="R60369" i="1"/>
  <c r="W60368" i="1"/>
  <c r="AB60367" i="1"/>
  <c r="AC60366" i="1"/>
  <c r="Q60365" i="1"/>
  <c r="V60364" i="1"/>
  <c r="X60363" i="1"/>
  <c r="AC60362" i="1"/>
  <c r="AH60361" i="1"/>
  <c r="R60360" i="1"/>
  <c r="W60359" i="1"/>
  <c r="Y60358" i="1"/>
  <c r="AG60357" i="1"/>
  <c r="S60357" i="1"/>
  <c r="S60355" i="1"/>
  <c r="X60354" i="1"/>
  <c r="AC60353" i="1"/>
  <c r="AH60352" i="1"/>
  <c r="Q60352" i="1"/>
  <c r="Y60352" i="1"/>
  <c r="T60352" i="1"/>
  <c r="U60352" i="1"/>
  <c r="V60352" i="1"/>
  <c r="X60352" i="1"/>
  <c r="AD60351" i="1"/>
  <c r="AG60351" i="1"/>
  <c r="R60351" i="1"/>
  <c r="AH60351" i="1"/>
  <c r="AA60351" i="1"/>
  <c r="AC60351" i="1"/>
  <c r="T60350" i="1"/>
  <c r="Z60349" i="1"/>
  <c r="AE60348" i="1"/>
  <c r="Z60347" i="1"/>
  <c r="Q60346" i="1"/>
  <c r="V60345" i="1"/>
  <c r="AA60344" i="1"/>
  <c r="AF60343" i="1"/>
  <c r="AA60342" i="1"/>
  <c r="V60341" i="1"/>
  <c r="AA60340" i="1"/>
  <c r="AB60339" i="1"/>
  <c r="AG60338" i="1"/>
  <c r="Z60338" i="1"/>
  <c r="R60337" i="1"/>
  <c r="W60336" i="1"/>
  <c r="AB60335" i="1"/>
  <c r="AC60334" i="1"/>
  <c r="Q60333" i="1"/>
  <c r="V60332" i="1"/>
  <c r="X60331" i="1"/>
  <c r="AC60330" i="1"/>
  <c r="AH60329" i="1"/>
  <c r="R60328" i="1"/>
  <c r="W60327" i="1"/>
  <c r="Y60326" i="1"/>
  <c r="AG60325" i="1"/>
  <c r="S60325" i="1"/>
  <c r="S60323" i="1"/>
  <c r="X60322" i="1"/>
  <c r="AC60321" i="1"/>
  <c r="AH60320" i="1"/>
  <c r="Q60320" i="1"/>
  <c r="Y60320" i="1"/>
  <c r="T60320" i="1"/>
  <c r="U60320" i="1"/>
  <c r="V60320" i="1"/>
  <c r="X60320" i="1"/>
  <c r="AD60319" i="1"/>
  <c r="AG60319" i="1"/>
  <c r="R60319" i="1"/>
  <c r="AH60319" i="1"/>
  <c r="AA60319" i="1"/>
  <c r="AC60319" i="1"/>
  <c r="T60318" i="1"/>
  <c r="Z60317" i="1"/>
  <c r="AE60316" i="1"/>
  <c r="Z60315" i="1"/>
  <c r="Q60314" i="1"/>
  <c r="V60313" i="1"/>
  <c r="AA60312" i="1"/>
  <c r="AF60311" i="1"/>
  <c r="AA60310" i="1"/>
  <c r="V60309" i="1"/>
  <c r="AA60308" i="1"/>
  <c r="AB60307" i="1"/>
  <c r="AG60306" i="1"/>
  <c r="Z60306" i="1"/>
  <c r="R60305" i="1"/>
  <c r="W60304" i="1"/>
  <c r="AB60303" i="1"/>
  <c r="AC60302" i="1"/>
  <c r="Q60301" i="1"/>
  <c r="X60299" i="1"/>
  <c r="AC60298" i="1"/>
  <c r="AH60297" i="1"/>
  <c r="R60296" i="1"/>
  <c r="W60295" i="1"/>
  <c r="Y60294" i="1"/>
  <c r="AG60293" i="1"/>
  <c r="S60293" i="1"/>
  <c r="S60291" i="1"/>
  <c r="X60290" i="1"/>
  <c r="AC60289" i="1"/>
  <c r="AH60288" i="1"/>
  <c r="Q60288" i="1"/>
  <c r="Y60288" i="1"/>
  <c r="T60288" i="1"/>
  <c r="U60288" i="1"/>
  <c r="V60288" i="1"/>
  <c r="X60288" i="1"/>
  <c r="AD60287" i="1"/>
  <c r="AG60287" i="1"/>
  <c r="R60287" i="1"/>
  <c r="AH60287" i="1"/>
  <c r="AA60287" i="1"/>
  <c r="AC60287" i="1"/>
  <c r="T60286" i="1"/>
  <c r="Z60285" i="1"/>
  <c r="AE60284" i="1"/>
  <c r="Z60283" i="1"/>
  <c r="Q60282" i="1"/>
  <c r="V60281" i="1"/>
  <c r="AA60280" i="1"/>
  <c r="AF60279" i="1"/>
  <c r="AA60278" i="1"/>
  <c r="V60277" i="1"/>
  <c r="AA60276" i="1"/>
  <c r="AB60275" i="1"/>
  <c r="AG60274" i="1"/>
  <c r="Z60274" i="1"/>
  <c r="R60273" i="1"/>
  <c r="W60272" i="1"/>
  <c r="AB60271" i="1"/>
  <c r="AC60270" i="1"/>
  <c r="Q60269" i="1"/>
  <c r="V60268" i="1"/>
  <c r="X60267" i="1"/>
  <c r="AC60266" i="1"/>
  <c r="AH60265" i="1"/>
  <c r="R60264" i="1"/>
  <c r="W60263" i="1"/>
  <c r="Y60262" i="1"/>
  <c r="AG60261" i="1"/>
  <c r="S60261" i="1"/>
  <c r="S60259" i="1"/>
  <c r="X60258" i="1"/>
  <c r="AC60257" i="1"/>
  <c r="AH60256" i="1"/>
  <c r="Q60256" i="1"/>
  <c r="Y60256" i="1"/>
  <c r="T60256" i="1"/>
  <c r="U60256" i="1"/>
  <c r="V60256" i="1"/>
  <c r="X60256" i="1"/>
  <c r="AD60255" i="1"/>
  <c r="AG60255" i="1"/>
  <c r="R60255" i="1"/>
  <c r="AH60255" i="1"/>
  <c r="AA60255" i="1"/>
  <c r="AC60255" i="1"/>
  <c r="T60254" i="1"/>
  <c r="Z60253" i="1"/>
  <c r="AE60252" i="1"/>
  <c r="Z60251" i="1"/>
  <c r="Q60250" i="1"/>
  <c r="V60249" i="1"/>
  <c r="AA60248" i="1"/>
  <c r="AF60247" i="1"/>
  <c r="AA60246" i="1"/>
  <c r="V60245" i="1"/>
  <c r="AA60244" i="1"/>
  <c r="AB60243" i="1"/>
  <c r="AG60242" i="1"/>
  <c r="Z60242" i="1"/>
  <c r="R60241" i="1"/>
  <c r="W60240" i="1"/>
  <c r="AB60239" i="1"/>
  <c r="AC60238" i="1"/>
  <c r="Q60237" i="1"/>
  <c r="V60236" i="1"/>
  <c r="X60235" i="1"/>
  <c r="AC60234" i="1"/>
  <c r="AH60233" i="1"/>
  <c r="R60232" i="1"/>
  <c r="W60231" i="1"/>
  <c r="Y60230" i="1"/>
  <c r="AG60229" i="1"/>
  <c r="S60229" i="1"/>
  <c r="S60227" i="1"/>
  <c r="X60226" i="1"/>
  <c r="AC60225" i="1"/>
  <c r="AH60224" i="1"/>
  <c r="Q60224" i="1"/>
  <c r="Y60224" i="1"/>
  <c r="T60224" i="1"/>
  <c r="U60224" i="1"/>
  <c r="V60224" i="1"/>
  <c r="X60224" i="1"/>
  <c r="AD60223" i="1"/>
  <c r="AG60223" i="1"/>
  <c r="R60223" i="1"/>
  <c r="AH60223" i="1"/>
  <c r="AA60223" i="1"/>
  <c r="AC60223" i="1"/>
  <c r="T60222" i="1"/>
  <c r="Z60221" i="1"/>
  <c r="AE60220" i="1"/>
  <c r="Z60219" i="1"/>
  <c r="Q60218" i="1"/>
  <c r="V60217" i="1"/>
  <c r="Z60216" i="1"/>
  <c r="W60215" i="1"/>
  <c r="T60214" i="1"/>
  <c r="V60213" i="1"/>
  <c r="S60212" i="1"/>
  <c r="R60211" i="1"/>
  <c r="AH60211" i="1"/>
  <c r="AB60211" i="1"/>
  <c r="AC60211" i="1"/>
  <c r="AD60211" i="1"/>
  <c r="AE60211" i="1"/>
  <c r="AG60211" i="1"/>
  <c r="Z60210" i="1"/>
  <c r="Q60208" i="1"/>
  <c r="Y60208" i="1"/>
  <c r="S60208" i="1"/>
  <c r="T60208" i="1"/>
  <c r="U60208" i="1"/>
  <c r="V60208" i="1"/>
  <c r="X60208" i="1"/>
  <c r="AF60203" i="1"/>
  <c r="AC60202" i="1"/>
  <c r="Z60200" i="1"/>
  <c r="W60199" i="1"/>
  <c r="T60198" i="1"/>
  <c r="V60197" i="1"/>
  <c r="S60196" i="1"/>
  <c r="R60195" i="1"/>
  <c r="AH60195" i="1"/>
  <c r="AB60195" i="1"/>
  <c r="AC60195" i="1"/>
  <c r="AD60195" i="1"/>
  <c r="AE60195" i="1"/>
  <c r="AG60195" i="1"/>
  <c r="Z60194" i="1"/>
  <c r="Q60192" i="1"/>
  <c r="Y60192" i="1"/>
  <c r="S60192" i="1"/>
  <c r="T60192" i="1"/>
  <c r="U60192" i="1"/>
  <c r="V60192" i="1"/>
  <c r="X60192" i="1"/>
  <c r="AF60187" i="1"/>
  <c r="AC60186" i="1"/>
  <c r="Z60185" i="1"/>
  <c r="Z60184" i="1"/>
  <c r="W60183" i="1"/>
  <c r="T60182" i="1"/>
  <c r="V60181" i="1"/>
  <c r="S60180" i="1"/>
  <c r="R60179" i="1"/>
  <c r="AH60179" i="1"/>
  <c r="AB60179" i="1"/>
  <c r="AC60179" i="1"/>
  <c r="AD60179" i="1"/>
  <c r="AE60179" i="1"/>
  <c r="AG60179" i="1"/>
  <c r="Z60178" i="1"/>
  <c r="Q60176" i="1"/>
  <c r="Y60176" i="1"/>
  <c r="S60176" i="1"/>
  <c r="T60176" i="1"/>
  <c r="U60176" i="1"/>
  <c r="V60176" i="1"/>
  <c r="X60176" i="1"/>
  <c r="AF60171" i="1"/>
  <c r="AC60170" i="1"/>
  <c r="Z60169" i="1"/>
  <c r="Z60168" i="1"/>
  <c r="W60167" i="1"/>
  <c r="T60166" i="1"/>
  <c r="V60165" i="1"/>
  <c r="S60164" i="1"/>
  <c r="R60163" i="1"/>
  <c r="AH60163" i="1"/>
  <c r="AG59429" i="1"/>
  <c r="AB60163" i="1"/>
  <c r="AC60163" i="1"/>
  <c r="AD60163" i="1"/>
  <c r="AG61964" i="1"/>
  <c r="AG62228" i="1"/>
  <c r="AE60163" i="1"/>
  <c r="AG60241" i="1"/>
  <c r="AG58478" i="1"/>
  <c r="AG60163" i="1"/>
  <c r="Z60162" i="1"/>
  <c r="Q60160" i="1"/>
  <c r="Y60160" i="1"/>
  <c r="S60160" i="1"/>
  <c r="T60160" i="1"/>
  <c r="U60160" i="1"/>
  <c r="V60160" i="1"/>
  <c r="X60160" i="1"/>
  <c r="AF60155" i="1"/>
  <c r="AC60154" i="1"/>
  <c r="Z60153" i="1"/>
  <c r="Z60152" i="1"/>
  <c r="W60151" i="1"/>
  <c r="T60150" i="1"/>
  <c r="V60149" i="1"/>
  <c r="S60148" i="1"/>
  <c r="R60147" i="1"/>
  <c r="AH60147" i="1"/>
  <c r="AB60147" i="1"/>
  <c r="AC60147" i="1"/>
  <c r="AD60147" i="1"/>
  <c r="AE60147" i="1"/>
  <c r="AG60147" i="1"/>
  <c r="Z60146" i="1"/>
  <c r="Q60144" i="1"/>
  <c r="Y60144" i="1"/>
  <c r="S60144" i="1"/>
  <c r="T60144" i="1"/>
  <c r="U60144" i="1"/>
  <c r="V60144" i="1"/>
  <c r="X60144" i="1"/>
  <c r="AF60139" i="1"/>
  <c r="AC60138" i="1"/>
  <c r="Z60137" i="1"/>
  <c r="Z60136" i="1"/>
  <c r="W60135" i="1"/>
  <c r="T60134" i="1"/>
  <c r="V60133" i="1"/>
  <c r="S60132" i="1"/>
  <c r="R60131" i="1"/>
  <c r="AH60131" i="1"/>
  <c r="AB60131" i="1"/>
  <c r="AC60131" i="1"/>
  <c r="AD60131" i="1"/>
  <c r="AE60131" i="1"/>
  <c r="AG60131" i="1"/>
  <c r="Z60130" i="1"/>
  <c r="Q60128" i="1"/>
  <c r="Y60128" i="1"/>
  <c r="S60128" i="1"/>
  <c r="T60128" i="1"/>
  <c r="U60128" i="1"/>
  <c r="V60128" i="1"/>
  <c r="X60128" i="1"/>
  <c r="AC60122" i="1"/>
  <c r="Z60121" i="1"/>
  <c r="Z60120" i="1"/>
  <c r="W60119" i="1"/>
  <c r="T60118" i="1"/>
  <c r="S60116" i="1"/>
  <c r="R60115" i="1"/>
  <c r="AH60115" i="1"/>
  <c r="AB60115" i="1"/>
  <c r="AC60115" i="1"/>
  <c r="AD60115" i="1"/>
  <c r="AE60115" i="1"/>
  <c r="AG60115" i="1"/>
  <c r="Z60114" i="1"/>
  <c r="Q60112" i="1"/>
  <c r="Y60112" i="1"/>
  <c r="S60112" i="1"/>
  <c r="T60112" i="1"/>
  <c r="U60112" i="1"/>
  <c r="V60112" i="1"/>
  <c r="X60112" i="1"/>
  <c r="AF60107" i="1"/>
  <c r="AC60106" i="1"/>
  <c r="Z60105" i="1"/>
  <c r="Z60104" i="1"/>
  <c r="W60103" i="1"/>
  <c r="T60102" i="1"/>
  <c r="V60101" i="1"/>
  <c r="S60100" i="1"/>
  <c r="R60099" i="1"/>
  <c r="AH60099" i="1"/>
  <c r="AB60099" i="1"/>
  <c r="AC60099" i="1"/>
  <c r="AD60099" i="1"/>
  <c r="AE60099" i="1"/>
  <c r="AG60099" i="1"/>
  <c r="Z60098" i="1"/>
  <c r="Q60096" i="1"/>
  <c r="Y60096" i="1"/>
  <c r="S60096" i="1"/>
  <c r="T60096" i="1"/>
  <c r="U60096" i="1"/>
  <c r="V60096" i="1"/>
  <c r="X60096" i="1"/>
  <c r="AF60091" i="1"/>
  <c r="AC60090" i="1"/>
  <c r="Z60089" i="1"/>
  <c r="Z60088" i="1"/>
  <c r="W60087" i="1"/>
  <c r="T60086" i="1"/>
  <c r="V60085" i="1"/>
  <c r="S60084" i="1"/>
  <c r="R60083" i="1"/>
  <c r="AH60083" i="1"/>
  <c r="AB60083" i="1"/>
  <c r="AC60083" i="1"/>
  <c r="AD60083" i="1"/>
  <c r="AE60083" i="1"/>
  <c r="AG60083" i="1"/>
  <c r="Z60082" i="1"/>
  <c r="Q60080" i="1"/>
  <c r="Y60080" i="1"/>
  <c r="S60080" i="1"/>
  <c r="T60080" i="1"/>
  <c r="U60080" i="1"/>
  <c r="V60080" i="1"/>
  <c r="X60080" i="1"/>
  <c r="AF60075" i="1"/>
  <c r="AC60074" i="1"/>
  <c r="Z60073" i="1"/>
  <c r="Z60072" i="1"/>
  <c r="W60071" i="1"/>
  <c r="T60070" i="1"/>
  <c r="V60069" i="1"/>
  <c r="S60068" i="1"/>
  <c r="R60067" i="1"/>
  <c r="AH60067" i="1"/>
  <c r="AB60067" i="1"/>
  <c r="AC60067" i="1"/>
  <c r="AD60067" i="1"/>
  <c r="AE60067" i="1"/>
  <c r="AG60067" i="1"/>
  <c r="Z60066" i="1"/>
  <c r="Q60064" i="1"/>
  <c r="Y60064" i="1"/>
  <c r="S60064" i="1"/>
  <c r="T60064" i="1"/>
  <c r="U60064" i="1"/>
  <c r="V60064" i="1"/>
  <c r="X60064" i="1"/>
  <c r="AC60058" i="1"/>
  <c r="Z60057" i="1"/>
  <c r="Z60056" i="1"/>
  <c r="T60054" i="1"/>
  <c r="V60053" i="1"/>
  <c r="S60052" i="1"/>
  <c r="R60051" i="1"/>
  <c r="AH60051" i="1"/>
  <c r="AB60051" i="1"/>
  <c r="AC60051" i="1"/>
  <c r="AD60051" i="1"/>
  <c r="AE60051" i="1"/>
  <c r="AG60051" i="1"/>
  <c r="Z60050" i="1"/>
  <c r="Q60048" i="1"/>
  <c r="Y60048" i="1"/>
  <c r="S60048" i="1"/>
  <c r="T60048" i="1"/>
  <c r="U60048" i="1"/>
  <c r="V60048" i="1"/>
  <c r="X60048" i="1"/>
  <c r="AF60043" i="1"/>
  <c r="AC60042" i="1"/>
  <c r="Z60041" i="1"/>
  <c r="Z60040" i="1"/>
  <c r="W60039" i="1"/>
  <c r="T60038" i="1"/>
  <c r="V60037" i="1"/>
  <c r="S60036" i="1"/>
  <c r="R60035" i="1"/>
  <c r="AH60035" i="1"/>
  <c r="AB60035" i="1"/>
  <c r="AC60035" i="1"/>
  <c r="AD60035" i="1"/>
  <c r="AE60035" i="1"/>
  <c r="AG60035" i="1"/>
  <c r="Z60034" i="1"/>
  <c r="Q60032" i="1"/>
  <c r="Y60032" i="1"/>
  <c r="S60032" i="1"/>
  <c r="T60032" i="1"/>
  <c r="U60032" i="1"/>
  <c r="V60032" i="1"/>
  <c r="X60032" i="1"/>
  <c r="AF60027" i="1"/>
  <c r="AC60026" i="1"/>
  <c r="Z60025" i="1"/>
  <c r="Z60024" i="1"/>
  <c r="W60023" i="1"/>
  <c r="T60022" i="1"/>
  <c r="V60021" i="1"/>
  <c r="S60020" i="1"/>
  <c r="R60019" i="1"/>
  <c r="AH60019" i="1"/>
  <c r="AB60019" i="1"/>
  <c r="AC60019" i="1"/>
  <c r="AD60019" i="1"/>
  <c r="AE60019" i="1"/>
  <c r="AG60019" i="1"/>
  <c r="Z60018" i="1"/>
  <c r="Q60016" i="1"/>
  <c r="Y60016" i="1"/>
  <c r="S60016" i="1"/>
  <c r="T60016" i="1"/>
  <c r="U60016" i="1"/>
  <c r="V60016" i="1"/>
  <c r="X60016" i="1"/>
  <c r="AF60011" i="1"/>
  <c r="AC60010" i="1"/>
  <c r="Z60009" i="1"/>
  <c r="Z60008" i="1"/>
  <c r="W60007" i="1"/>
  <c r="T60006" i="1"/>
  <c r="V60005" i="1"/>
  <c r="S60004" i="1"/>
  <c r="R60003" i="1"/>
  <c r="AH60003" i="1"/>
  <c r="AB60003" i="1"/>
  <c r="AC60003" i="1"/>
  <c r="AD60003" i="1"/>
  <c r="AE60003" i="1"/>
  <c r="AG60003" i="1"/>
  <c r="Z60002" i="1"/>
  <c r="Q60000" i="1"/>
  <c r="Y60000" i="1"/>
  <c r="S60000" i="1"/>
  <c r="T60000" i="1"/>
  <c r="U60000" i="1"/>
  <c r="V60000" i="1"/>
  <c r="X60000" i="1"/>
  <c r="AF59995" i="1"/>
  <c r="AC59994" i="1"/>
  <c r="Z59993" i="1"/>
  <c r="Z59992" i="1"/>
  <c r="W59991" i="1"/>
  <c r="T59990" i="1"/>
  <c r="V59989" i="1"/>
  <c r="S59988" i="1"/>
  <c r="R59987" i="1"/>
  <c r="AH59987" i="1"/>
  <c r="AG59509" i="1"/>
  <c r="AB59987" i="1"/>
  <c r="AC59987" i="1"/>
  <c r="AG62724" i="1"/>
  <c r="AG62756" i="1"/>
  <c r="AD59987" i="1"/>
  <c r="AG62580" i="1"/>
  <c r="AG62708" i="1"/>
  <c r="AE59987" i="1"/>
  <c r="AH60572" i="1"/>
  <c r="AC60597" i="1"/>
  <c r="AG59190" i="1"/>
  <c r="AG59987" i="1"/>
  <c r="Z59986" i="1"/>
  <c r="Q59984" i="1"/>
  <c r="Y59984" i="1"/>
  <c r="S59984" i="1"/>
  <c r="T59984" i="1"/>
  <c r="U59984" i="1"/>
  <c r="V59984" i="1"/>
  <c r="X59984" i="1"/>
  <c r="AF59979" i="1"/>
  <c r="AC59978" i="1"/>
  <c r="Z59977" i="1"/>
  <c r="Z59976" i="1"/>
  <c r="W59975" i="1"/>
  <c r="T59974" i="1"/>
  <c r="V59973" i="1"/>
  <c r="S59972" i="1"/>
  <c r="R59971" i="1"/>
  <c r="AH59971" i="1"/>
  <c r="AB59971" i="1"/>
  <c r="AC59971" i="1"/>
  <c r="AD59971" i="1"/>
  <c r="AE59971" i="1"/>
  <c r="AG59971" i="1"/>
  <c r="Z59970" i="1"/>
  <c r="Q59968" i="1"/>
  <c r="Y59968" i="1"/>
  <c r="S59968" i="1"/>
  <c r="T59968" i="1"/>
  <c r="U59968" i="1"/>
  <c r="V59968" i="1"/>
  <c r="X59968" i="1"/>
  <c r="AF59963" i="1"/>
  <c r="AC59962" i="1"/>
  <c r="Z59961" i="1"/>
  <c r="Z59960" i="1"/>
  <c r="W59959" i="1"/>
  <c r="T59958" i="1"/>
  <c r="V59957" i="1"/>
  <c r="S59956" i="1"/>
  <c r="R59955" i="1"/>
  <c r="AH59955" i="1"/>
  <c r="AB59955" i="1"/>
  <c r="AC59955" i="1"/>
  <c r="AD59955" i="1"/>
  <c r="AE59955" i="1"/>
  <c r="AG59955" i="1"/>
  <c r="Z59954" i="1"/>
  <c r="Q59952" i="1"/>
  <c r="Y59952" i="1"/>
  <c r="S59952" i="1"/>
  <c r="T59952" i="1"/>
  <c r="U59952" i="1"/>
  <c r="V59952" i="1"/>
  <c r="X59952" i="1"/>
  <c r="AF59947" i="1"/>
  <c r="AC59946" i="1"/>
  <c r="Z59945" i="1"/>
  <c r="Z59944" i="1"/>
  <c r="W59943" i="1"/>
  <c r="T59942" i="1"/>
  <c r="V59941" i="1"/>
  <c r="S59940" i="1"/>
  <c r="R59939" i="1"/>
  <c r="AH59939" i="1"/>
  <c r="AB59939" i="1"/>
  <c r="AC59939" i="1"/>
  <c r="AD59939" i="1"/>
  <c r="AE59939" i="1"/>
  <c r="AG59939" i="1"/>
  <c r="Z59938" i="1"/>
  <c r="Q59936" i="1"/>
  <c r="Y59936" i="1"/>
  <c r="S59936" i="1"/>
  <c r="T59936" i="1"/>
  <c r="U59936" i="1"/>
  <c r="V59936" i="1"/>
  <c r="X59936" i="1"/>
  <c r="AF59931" i="1"/>
  <c r="AC59930" i="1"/>
  <c r="Z59929" i="1"/>
  <c r="Z59928" i="1"/>
  <c r="W59927" i="1"/>
  <c r="T59926" i="1"/>
  <c r="V59925" i="1"/>
  <c r="S59924" i="1"/>
  <c r="R59923" i="1"/>
  <c r="AH59923" i="1"/>
  <c r="AB59923" i="1"/>
  <c r="AC59923" i="1"/>
  <c r="AD59923" i="1"/>
  <c r="AE59923" i="1"/>
  <c r="AG59923" i="1"/>
  <c r="Z59922" i="1"/>
  <c r="Q59920" i="1"/>
  <c r="Y59920" i="1"/>
  <c r="S59920" i="1"/>
  <c r="T59920" i="1"/>
  <c r="U59920" i="1"/>
  <c r="V59920" i="1"/>
  <c r="X59920" i="1"/>
  <c r="AF59915" i="1"/>
  <c r="AC59914" i="1"/>
  <c r="Z59913" i="1"/>
  <c r="Z59912" i="1"/>
  <c r="W59911" i="1"/>
  <c r="T59910" i="1"/>
  <c r="V59909" i="1"/>
  <c r="S59908" i="1"/>
  <c r="R59907" i="1"/>
  <c r="AH59907" i="1"/>
  <c r="AB59907" i="1"/>
  <c r="AC59907" i="1"/>
  <c r="AD59907" i="1"/>
  <c r="AE59907" i="1"/>
  <c r="AG59907" i="1"/>
  <c r="Z59906" i="1"/>
  <c r="Q59904" i="1"/>
  <c r="Y59904" i="1"/>
  <c r="S59904" i="1"/>
  <c r="T59904" i="1"/>
  <c r="U59904" i="1"/>
  <c r="V59904" i="1"/>
  <c r="X59904" i="1"/>
  <c r="AF59899" i="1"/>
  <c r="AC59898" i="1"/>
  <c r="Z59897" i="1"/>
  <c r="W59895" i="1"/>
  <c r="T59894" i="1"/>
  <c r="V59893" i="1"/>
  <c r="S59892" i="1"/>
  <c r="R59891" i="1"/>
  <c r="AH59891" i="1"/>
  <c r="AB59891" i="1"/>
  <c r="AC59891" i="1"/>
  <c r="AD59891" i="1"/>
  <c r="AE59891" i="1"/>
  <c r="AG59891" i="1"/>
  <c r="Z59890" i="1"/>
  <c r="Q59888" i="1"/>
  <c r="Y59888" i="1"/>
  <c r="S59888" i="1"/>
  <c r="T59888" i="1"/>
  <c r="U59888" i="1"/>
  <c r="Y56785" i="1"/>
  <c r="V59888" i="1"/>
  <c r="X59888" i="1"/>
  <c r="AF59883" i="1"/>
  <c r="AC59882" i="1"/>
  <c r="Z59881" i="1"/>
  <c r="Z59880" i="1"/>
  <c r="W59879" i="1"/>
  <c r="T59878" i="1"/>
  <c r="V59877" i="1"/>
  <c r="S59876" i="1"/>
  <c r="R59875" i="1"/>
  <c r="AH59875" i="1"/>
  <c r="AB59875" i="1"/>
  <c r="AC59875" i="1"/>
  <c r="AD59875" i="1"/>
  <c r="AE59875" i="1"/>
  <c r="AG59875" i="1"/>
  <c r="Z59874" i="1"/>
  <c r="Q59872" i="1"/>
  <c r="Y59872" i="1"/>
  <c r="S59872" i="1"/>
  <c r="T59872" i="1"/>
  <c r="U59872" i="1"/>
  <c r="V59872" i="1"/>
  <c r="X59872" i="1"/>
  <c r="AF59867" i="1"/>
  <c r="AC59866" i="1"/>
  <c r="Z59865" i="1"/>
  <c r="Z59864" i="1"/>
  <c r="W59863" i="1"/>
  <c r="T59862" i="1"/>
  <c r="V59861" i="1"/>
  <c r="S59860" i="1"/>
  <c r="R59859" i="1"/>
  <c r="AH59859" i="1"/>
  <c r="AB59859" i="1"/>
  <c r="AC59859" i="1"/>
  <c r="AD59859" i="1"/>
  <c r="AE59859" i="1"/>
  <c r="AG59859" i="1"/>
  <c r="Z59858" i="1"/>
  <c r="Q59856" i="1"/>
  <c r="Y59856" i="1"/>
  <c r="S59856" i="1"/>
  <c r="T59856" i="1"/>
  <c r="U59856" i="1"/>
  <c r="V59856" i="1"/>
  <c r="X59856" i="1"/>
  <c r="AF59851" i="1"/>
  <c r="AC59850" i="1"/>
  <c r="Z59849" i="1"/>
  <c r="Z59848" i="1"/>
  <c r="W59847" i="1"/>
  <c r="T59846" i="1"/>
  <c r="V59845" i="1"/>
  <c r="S59844" i="1"/>
  <c r="R59843" i="1"/>
  <c r="AH59843" i="1"/>
  <c r="AB59843" i="1"/>
  <c r="AC59843" i="1"/>
  <c r="AD59843" i="1"/>
  <c r="AE59843" i="1"/>
  <c r="AG59843" i="1"/>
  <c r="Z59842" i="1"/>
  <c r="Q59840" i="1"/>
  <c r="Y59840" i="1"/>
  <c r="S59840" i="1"/>
  <c r="T59840" i="1"/>
  <c r="U59840" i="1"/>
  <c r="V59840" i="1"/>
  <c r="X59840" i="1"/>
  <c r="AF59835" i="1"/>
  <c r="AC59834" i="1"/>
  <c r="Z59833" i="1"/>
  <c r="Z59832" i="1"/>
  <c r="W59831" i="1"/>
  <c r="T59830" i="1"/>
  <c r="V59829" i="1"/>
  <c r="S59828" i="1"/>
  <c r="R59827" i="1"/>
  <c r="AH59827" i="1"/>
  <c r="AB59827" i="1"/>
  <c r="AC59827" i="1"/>
  <c r="AD59827" i="1"/>
  <c r="AE59827" i="1"/>
  <c r="AG59827" i="1"/>
  <c r="Z59826" i="1"/>
  <c r="Q59824" i="1"/>
  <c r="Y59824" i="1"/>
  <c r="S59824" i="1"/>
  <c r="T59824" i="1"/>
  <c r="U59824" i="1"/>
  <c r="V59824" i="1"/>
  <c r="X59824" i="1"/>
  <c r="AF59819" i="1"/>
  <c r="AC59818" i="1"/>
  <c r="Z59817" i="1"/>
  <c r="Z59816" i="1"/>
  <c r="W59815" i="1"/>
  <c r="T59814" i="1"/>
  <c r="V59813" i="1"/>
  <c r="S59812" i="1"/>
  <c r="R59811" i="1"/>
  <c r="AH59811" i="1"/>
  <c r="AB59811" i="1"/>
  <c r="AC59811" i="1"/>
  <c r="AD59811" i="1"/>
  <c r="AE59811" i="1"/>
  <c r="AG59811" i="1"/>
  <c r="Z59810" i="1"/>
  <c r="Q59808" i="1"/>
  <c r="Y59808" i="1"/>
  <c r="S59808" i="1"/>
  <c r="T59808" i="1"/>
  <c r="U59808" i="1"/>
  <c r="V59808" i="1"/>
  <c r="X59808" i="1"/>
  <c r="AF59803" i="1"/>
  <c r="AC59802" i="1"/>
  <c r="Z59801" i="1"/>
  <c r="Z59800" i="1"/>
  <c r="W59799" i="1"/>
  <c r="T59798" i="1"/>
  <c r="V59797" i="1"/>
  <c r="S59796" i="1"/>
  <c r="R59795" i="1"/>
  <c r="AH59795" i="1"/>
  <c r="AB59795" i="1"/>
  <c r="AC59795" i="1"/>
  <c r="AD59795" i="1"/>
  <c r="AE59795" i="1"/>
  <c r="AG59795" i="1"/>
  <c r="Z59794" i="1"/>
  <c r="Q59792" i="1"/>
  <c r="Y59792" i="1"/>
  <c r="S59792" i="1"/>
  <c r="T59792" i="1"/>
  <c r="U59792" i="1"/>
  <c r="V59792" i="1"/>
  <c r="X59792" i="1"/>
  <c r="AF59787" i="1"/>
  <c r="AC59786" i="1"/>
  <c r="Z59785" i="1"/>
  <c r="Z59784" i="1"/>
  <c r="W59783" i="1"/>
  <c r="T59782" i="1"/>
  <c r="V59781" i="1"/>
  <c r="S59780" i="1"/>
  <c r="R59779" i="1"/>
  <c r="AH59779" i="1"/>
  <c r="AB59779" i="1"/>
  <c r="AC59779" i="1"/>
  <c r="AD59779" i="1"/>
  <c r="AE59779" i="1"/>
  <c r="AG59779" i="1"/>
  <c r="Z59778" i="1"/>
  <c r="Q59776" i="1"/>
  <c r="Y59776" i="1"/>
  <c r="S59776" i="1"/>
  <c r="T59776" i="1"/>
  <c r="U59776" i="1"/>
  <c r="V59776" i="1"/>
  <c r="X59776" i="1"/>
  <c r="AF59771" i="1"/>
  <c r="AC59770" i="1"/>
  <c r="Z59769" i="1"/>
  <c r="Z59768" i="1"/>
  <c r="W59767" i="1"/>
  <c r="T59766" i="1"/>
  <c r="V59765" i="1"/>
  <c r="S59764" i="1"/>
  <c r="R59763" i="1"/>
  <c r="AH59763" i="1"/>
  <c r="AB59763" i="1"/>
  <c r="AC59763" i="1"/>
  <c r="AD59763" i="1"/>
  <c r="AE59763" i="1"/>
  <c r="AG59763" i="1"/>
  <c r="Z59762" i="1"/>
  <c r="Q59760" i="1"/>
  <c r="Y59760" i="1"/>
  <c r="S59760" i="1"/>
  <c r="T59760" i="1"/>
  <c r="U59760" i="1"/>
  <c r="V59760" i="1"/>
  <c r="X59760" i="1"/>
  <c r="AF59755" i="1"/>
  <c r="AC59754" i="1"/>
  <c r="Z59753" i="1"/>
  <c r="Z59752" i="1"/>
  <c r="W59751" i="1"/>
  <c r="T59750" i="1"/>
  <c r="V59749" i="1"/>
  <c r="S59748" i="1"/>
  <c r="R59747" i="1"/>
  <c r="AH59747" i="1"/>
  <c r="AB59747" i="1"/>
  <c r="AC59747" i="1"/>
  <c r="AD59747" i="1"/>
  <c r="AE59747" i="1"/>
  <c r="AG59747" i="1"/>
  <c r="Z59746" i="1"/>
  <c r="Q59744" i="1"/>
  <c r="Y59744" i="1"/>
  <c r="S59744" i="1"/>
  <c r="T59744" i="1"/>
  <c r="U59744" i="1"/>
  <c r="V59744" i="1"/>
  <c r="X59744" i="1"/>
  <c r="AF59739" i="1"/>
  <c r="AC59738" i="1"/>
  <c r="Z59737" i="1"/>
  <c r="Z59736" i="1"/>
  <c r="W59735" i="1"/>
  <c r="T59734" i="1"/>
  <c r="V59733" i="1"/>
  <c r="S59732" i="1"/>
  <c r="R59731" i="1"/>
  <c r="AH59731" i="1"/>
  <c r="AB59731" i="1"/>
  <c r="AC59731" i="1"/>
  <c r="AD59731" i="1"/>
  <c r="AE59731" i="1"/>
  <c r="AG59731" i="1"/>
  <c r="Z59730" i="1"/>
  <c r="Q59728" i="1"/>
  <c r="Y59728" i="1"/>
  <c r="S59728" i="1"/>
  <c r="T59728" i="1"/>
  <c r="U59728" i="1"/>
  <c r="V59728" i="1"/>
  <c r="X59728" i="1"/>
  <c r="AF59723" i="1"/>
  <c r="AC59722" i="1"/>
  <c r="Z59721" i="1"/>
  <c r="Z59720" i="1"/>
  <c r="W59719" i="1"/>
  <c r="T59718" i="1"/>
  <c r="V59717" i="1"/>
  <c r="S59716" i="1"/>
  <c r="R59715" i="1"/>
  <c r="AH59715" i="1"/>
  <c r="AB59715" i="1"/>
  <c r="AC59715" i="1"/>
  <c r="AD59715" i="1"/>
  <c r="AE59715" i="1"/>
  <c r="AG59715" i="1"/>
  <c r="Z59714" i="1"/>
  <c r="Q59712" i="1"/>
  <c r="Y59712" i="1"/>
  <c r="S59712" i="1"/>
  <c r="T59712" i="1"/>
  <c r="U59712" i="1"/>
  <c r="V59712" i="1"/>
  <c r="X59712" i="1"/>
  <c r="AF59707" i="1"/>
  <c r="AC59706" i="1"/>
  <c r="Z59705" i="1"/>
  <c r="Z59704" i="1"/>
  <c r="W59703" i="1"/>
  <c r="T59702" i="1"/>
  <c r="V59701" i="1"/>
  <c r="S59700" i="1"/>
  <c r="R59699" i="1"/>
  <c r="AH59699" i="1"/>
  <c r="AB59699" i="1"/>
  <c r="AC59699" i="1"/>
  <c r="AD59699" i="1"/>
  <c r="AE59699" i="1"/>
  <c r="AG59699" i="1"/>
  <c r="Z59698" i="1"/>
  <c r="Q59696" i="1"/>
  <c r="Y59696" i="1"/>
  <c r="S59696" i="1"/>
  <c r="T59696" i="1"/>
  <c r="U59696" i="1"/>
  <c r="V59696" i="1"/>
  <c r="X59696" i="1"/>
  <c r="AF59691" i="1"/>
  <c r="AC59690" i="1"/>
  <c r="Z59689" i="1"/>
  <c r="Z59688" i="1"/>
  <c r="W59687" i="1"/>
  <c r="T59686" i="1"/>
  <c r="V59685" i="1"/>
  <c r="S59684" i="1"/>
  <c r="R59683" i="1"/>
  <c r="AH59683" i="1"/>
  <c r="AB59683" i="1"/>
  <c r="AC59683" i="1"/>
  <c r="AD59683" i="1"/>
  <c r="AE59683" i="1"/>
  <c r="AG59683" i="1"/>
  <c r="Z59682" i="1"/>
  <c r="Q59680" i="1"/>
  <c r="Y59680" i="1"/>
  <c r="S59680" i="1"/>
  <c r="T59680" i="1"/>
  <c r="U59680" i="1"/>
  <c r="V59680" i="1"/>
  <c r="X59680" i="1"/>
  <c r="AF59675" i="1"/>
  <c r="AC59674" i="1"/>
  <c r="Z59673" i="1"/>
  <c r="Z59672" i="1"/>
  <c r="T59670" i="1"/>
  <c r="V59669" i="1"/>
  <c r="S59668" i="1"/>
  <c r="R59667" i="1"/>
  <c r="AH59667" i="1"/>
  <c r="AB59667" i="1"/>
  <c r="AC59667" i="1"/>
  <c r="AD59667" i="1"/>
  <c r="AE59667" i="1"/>
  <c r="AG59667" i="1"/>
  <c r="Z59666" i="1"/>
  <c r="Q59664" i="1"/>
  <c r="Y59664" i="1"/>
  <c r="S59664" i="1"/>
  <c r="T59664" i="1"/>
  <c r="U59664" i="1"/>
  <c r="V59664" i="1"/>
  <c r="X59664" i="1"/>
  <c r="AF59659" i="1"/>
  <c r="AC59658" i="1"/>
  <c r="Z59657" i="1"/>
  <c r="Z59656" i="1"/>
  <c r="W59655" i="1"/>
  <c r="T59654" i="1"/>
  <c r="V59653" i="1"/>
  <c r="S59652" i="1"/>
  <c r="R59651" i="1"/>
  <c r="AH59651" i="1"/>
  <c r="AB59651" i="1"/>
  <c r="AC59651" i="1"/>
  <c r="AD59651" i="1"/>
  <c r="AE59651" i="1"/>
  <c r="AG59651" i="1"/>
  <c r="Z59650" i="1"/>
  <c r="Q59648" i="1"/>
  <c r="Y59648" i="1"/>
  <c r="S59648" i="1"/>
  <c r="T59648" i="1"/>
  <c r="U59648" i="1"/>
  <c r="V59648" i="1"/>
  <c r="X59648" i="1"/>
  <c r="AF59643" i="1"/>
  <c r="AC59642" i="1"/>
  <c r="Z59641" i="1"/>
  <c r="Z59640" i="1"/>
  <c r="W59639" i="1"/>
  <c r="T59638" i="1"/>
  <c r="V59637" i="1"/>
  <c r="S59636" i="1"/>
  <c r="R59635" i="1"/>
  <c r="AH59635" i="1"/>
  <c r="AB59635" i="1"/>
  <c r="AC59635" i="1"/>
  <c r="AD59635" i="1"/>
  <c r="AE59635" i="1"/>
  <c r="AG59635" i="1"/>
  <c r="Z59634" i="1"/>
  <c r="Q59632" i="1"/>
  <c r="Y59632" i="1"/>
  <c r="S59632" i="1"/>
  <c r="T59632" i="1"/>
  <c r="U59632" i="1"/>
  <c r="V59632" i="1"/>
  <c r="X59632" i="1"/>
  <c r="AF59627" i="1"/>
  <c r="AC59626" i="1"/>
  <c r="Z59625" i="1"/>
  <c r="Z59624" i="1"/>
  <c r="W59623" i="1"/>
  <c r="T59622" i="1"/>
  <c r="V59621" i="1"/>
  <c r="S59620" i="1"/>
  <c r="R59619" i="1"/>
  <c r="AH59619" i="1"/>
  <c r="AB59619" i="1"/>
  <c r="AC59619" i="1"/>
  <c r="AD59619" i="1"/>
  <c r="AE59619" i="1"/>
  <c r="AG59619" i="1"/>
  <c r="Z59618" i="1"/>
  <c r="Q59616" i="1"/>
  <c r="Y59616" i="1"/>
  <c r="S59616" i="1"/>
  <c r="T59616" i="1"/>
  <c r="U59616" i="1"/>
  <c r="V59616" i="1"/>
  <c r="X59616" i="1"/>
  <c r="AF59611" i="1"/>
  <c r="AC59610" i="1"/>
  <c r="Z59609" i="1"/>
  <c r="Z59608" i="1"/>
  <c r="W59607" i="1"/>
  <c r="T59606" i="1"/>
  <c r="V59605" i="1"/>
  <c r="S59604" i="1"/>
  <c r="R59603" i="1"/>
  <c r="AH59603" i="1"/>
  <c r="AB59603" i="1"/>
  <c r="AC59603" i="1"/>
  <c r="AD59603" i="1"/>
  <c r="AE59603" i="1"/>
  <c r="AG59603" i="1"/>
  <c r="Z59602" i="1"/>
  <c r="Q59600" i="1"/>
  <c r="Y59600" i="1"/>
  <c r="S59600" i="1"/>
  <c r="T59600" i="1"/>
  <c r="U59600" i="1"/>
  <c r="V59600" i="1"/>
  <c r="X59600" i="1"/>
  <c r="AF59595" i="1"/>
  <c r="AC59594" i="1"/>
  <c r="Z59593" i="1"/>
  <c r="Z59592" i="1"/>
  <c r="W59591" i="1"/>
  <c r="T59590" i="1"/>
  <c r="V59589" i="1"/>
  <c r="S59588" i="1"/>
  <c r="R59587" i="1"/>
  <c r="AH59587" i="1"/>
  <c r="AB59587" i="1"/>
  <c r="AC59587" i="1"/>
  <c r="AD59587" i="1"/>
  <c r="AE59587" i="1"/>
  <c r="AG59587" i="1"/>
  <c r="Z59586" i="1"/>
  <c r="Q59584" i="1"/>
  <c r="Y59584" i="1"/>
  <c r="S59584" i="1"/>
  <c r="T59584" i="1"/>
  <c r="U59584" i="1"/>
  <c r="V59584" i="1"/>
  <c r="X59584" i="1"/>
  <c r="AF59579" i="1"/>
  <c r="AC59578" i="1"/>
  <c r="Z59577" i="1"/>
  <c r="Z59576" i="1"/>
  <c r="W59575" i="1"/>
  <c r="T59574" i="1"/>
  <c r="V59573" i="1"/>
  <c r="U59572" i="1"/>
  <c r="U59570" i="1"/>
  <c r="T59567" i="1"/>
  <c r="V59566" i="1"/>
  <c r="S59564" i="1"/>
  <c r="R59561" i="1"/>
  <c r="Q59558" i="1"/>
  <c r="R59555" i="1"/>
  <c r="AH59555" i="1"/>
  <c r="AA59555" i="1"/>
  <c r="AB59555" i="1"/>
  <c r="AC59555" i="1"/>
  <c r="AD59555" i="1"/>
  <c r="AE59555" i="1"/>
  <c r="AG59555" i="1"/>
  <c r="AH59553" i="1"/>
  <c r="AB59552" i="1"/>
  <c r="AG59550" i="1"/>
  <c r="AA59549" i="1"/>
  <c r="Z59546" i="1"/>
  <c r="AE59544" i="1"/>
  <c r="V59543" i="1"/>
  <c r="AD59541" i="1"/>
  <c r="U59540" i="1"/>
  <c r="U59538" i="1"/>
  <c r="T59535" i="1"/>
  <c r="V59534" i="1"/>
  <c r="S59532" i="1"/>
  <c r="R59529" i="1"/>
  <c r="Q59526" i="1"/>
  <c r="R59523" i="1"/>
  <c r="AH59523" i="1"/>
  <c r="AA59523" i="1"/>
  <c r="AB59523" i="1"/>
  <c r="AC59523" i="1"/>
  <c r="AD59523" i="1"/>
  <c r="AE59523" i="1"/>
  <c r="AG59523" i="1"/>
  <c r="AH59521" i="1"/>
  <c r="AB59520" i="1"/>
  <c r="AG59518" i="1"/>
  <c r="AA59517" i="1"/>
  <c r="Z59514" i="1"/>
  <c r="AE59512" i="1"/>
  <c r="V59511" i="1"/>
  <c r="AD59509" i="1"/>
  <c r="U59508" i="1"/>
  <c r="U59506" i="1"/>
  <c r="T59503" i="1"/>
  <c r="V59502" i="1"/>
  <c r="S59500" i="1"/>
  <c r="R59497" i="1"/>
  <c r="Q59494" i="1"/>
  <c r="R59491" i="1"/>
  <c r="AH59491" i="1"/>
  <c r="AA59491" i="1"/>
  <c r="AB59491" i="1"/>
  <c r="AC59491" i="1"/>
  <c r="AD59491" i="1"/>
  <c r="AE59491" i="1"/>
  <c r="AG59491" i="1"/>
  <c r="AH59489" i="1"/>
  <c r="AB59488" i="1"/>
  <c r="AG59486" i="1"/>
  <c r="AA59485" i="1"/>
  <c r="AF59483" i="1"/>
  <c r="Z59482" i="1"/>
  <c r="AE59480" i="1"/>
  <c r="V59479" i="1"/>
  <c r="AD59477" i="1"/>
  <c r="U59476" i="1"/>
  <c r="U59474" i="1"/>
  <c r="T59471" i="1"/>
  <c r="V59470" i="1"/>
  <c r="S59468" i="1"/>
  <c r="R59465" i="1"/>
  <c r="Q59462" i="1"/>
  <c r="R59459" i="1"/>
  <c r="AH59459" i="1"/>
  <c r="AA59459" i="1"/>
  <c r="AB59459" i="1"/>
  <c r="AC59459" i="1"/>
  <c r="AD59459" i="1"/>
  <c r="AE59459" i="1"/>
  <c r="AG59459" i="1"/>
  <c r="AH59457" i="1"/>
  <c r="AB59456" i="1"/>
  <c r="AG59454" i="1"/>
  <c r="AA59453" i="1"/>
  <c r="Z59450" i="1"/>
  <c r="AE59448" i="1"/>
  <c r="V59447" i="1"/>
  <c r="AD59445" i="1"/>
  <c r="U59444" i="1"/>
  <c r="U59442" i="1"/>
  <c r="T59439" i="1"/>
  <c r="V59438" i="1"/>
  <c r="S59436" i="1"/>
  <c r="R59433" i="1"/>
  <c r="Q59430" i="1"/>
  <c r="R59427" i="1"/>
  <c r="AH59427" i="1"/>
  <c r="AA59427" i="1"/>
  <c r="AB59427" i="1"/>
  <c r="AC59427" i="1"/>
  <c r="AD59427" i="1"/>
  <c r="AE59427" i="1"/>
  <c r="AG59427" i="1"/>
  <c r="AH59425" i="1"/>
  <c r="AB59424" i="1"/>
  <c r="AA59421" i="1"/>
  <c r="Z59418" i="1"/>
  <c r="AE59416" i="1"/>
  <c r="V59415" i="1"/>
  <c r="AD59413" i="1"/>
  <c r="U59412" i="1"/>
  <c r="U59410" i="1"/>
  <c r="T59407" i="1"/>
  <c r="V59406" i="1"/>
  <c r="S59404" i="1"/>
  <c r="R59401" i="1"/>
  <c r="Q59398" i="1"/>
  <c r="R59395" i="1"/>
  <c r="AH59395" i="1"/>
  <c r="AA59395" i="1"/>
  <c r="AB59395" i="1"/>
  <c r="AC59395" i="1"/>
  <c r="AD59395" i="1"/>
  <c r="AE59395" i="1"/>
  <c r="AG59395" i="1"/>
  <c r="AH59393" i="1"/>
  <c r="AB59392" i="1"/>
  <c r="AG59390" i="1"/>
  <c r="AA59389" i="1"/>
  <c r="AF59387" i="1"/>
  <c r="Z59386" i="1"/>
  <c r="AE59384" i="1"/>
  <c r="V59383" i="1"/>
  <c r="AD59381" i="1"/>
  <c r="U59380" i="1"/>
  <c r="U59378" i="1"/>
  <c r="T59375" i="1"/>
  <c r="V59374" i="1"/>
  <c r="S59372" i="1"/>
  <c r="R59369" i="1"/>
  <c r="Q59366" i="1"/>
  <c r="R59363" i="1"/>
  <c r="AH59363" i="1"/>
  <c r="AA59363" i="1"/>
  <c r="AB59363" i="1"/>
  <c r="AC59363" i="1"/>
  <c r="AD59363" i="1"/>
  <c r="AE59363" i="1"/>
  <c r="AG59363" i="1"/>
  <c r="AH59361" i="1"/>
  <c r="AB59360" i="1"/>
  <c r="AG59358" i="1"/>
  <c r="AA59357" i="1"/>
  <c r="Z59354" i="1"/>
  <c r="AE59352" i="1"/>
  <c r="V59351" i="1"/>
  <c r="AD59349" i="1"/>
  <c r="U59348" i="1"/>
  <c r="U59346" i="1"/>
  <c r="T59343" i="1"/>
  <c r="V59342" i="1"/>
  <c r="S59340" i="1"/>
  <c r="R59337" i="1"/>
  <c r="Q59334" i="1"/>
  <c r="R59331" i="1"/>
  <c r="AH59331" i="1"/>
  <c r="AA59331" i="1"/>
  <c r="AB59331" i="1"/>
  <c r="AC59331" i="1"/>
  <c r="AD59331" i="1"/>
  <c r="AE59331" i="1"/>
  <c r="AG59331" i="1"/>
  <c r="AH59329" i="1"/>
  <c r="AB59328" i="1"/>
  <c r="AG59326" i="1"/>
  <c r="AA59325" i="1"/>
  <c r="AF59323" i="1"/>
  <c r="Z59322" i="1"/>
  <c r="AE59320" i="1"/>
  <c r="V59319" i="1"/>
  <c r="AD59317" i="1"/>
  <c r="U59316" i="1"/>
  <c r="U59314" i="1"/>
  <c r="T59311" i="1"/>
  <c r="V59310" i="1"/>
  <c r="S59308" i="1"/>
  <c r="R59305" i="1"/>
  <c r="Q59302" i="1"/>
  <c r="R59299" i="1"/>
  <c r="AH59299" i="1"/>
  <c r="AA59299" i="1"/>
  <c r="AB59299" i="1"/>
  <c r="AC59299" i="1"/>
  <c r="AD59299" i="1"/>
  <c r="AE59299" i="1"/>
  <c r="AG59299" i="1"/>
  <c r="AH59297" i="1"/>
  <c r="AB59296" i="1"/>
  <c r="AG59294" i="1"/>
  <c r="AA59293" i="1"/>
  <c r="Z59290" i="1"/>
  <c r="AE59288" i="1"/>
  <c r="V59287" i="1"/>
  <c r="AD59285" i="1"/>
  <c r="U59284" i="1"/>
  <c r="U59282" i="1"/>
  <c r="T59279" i="1"/>
  <c r="V59278" i="1"/>
  <c r="S59276" i="1"/>
  <c r="R59273" i="1"/>
  <c r="Q59270" i="1"/>
  <c r="R59267" i="1"/>
  <c r="AH59267" i="1"/>
  <c r="AA59267" i="1"/>
  <c r="AB59267" i="1"/>
  <c r="AC59267" i="1"/>
  <c r="AD59267" i="1"/>
  <c r="AE59267" i="1"/>
  <c r="AG59267" i="1"/>
  <c r="AH59265" i="1"/>
  <c r="AB59264" i="1"/>
  <c r="AG59262" i="1"/>
  <c r="AA59261" i="1"/>
  <c r="AF59259" i="1"/>
  <c r="Z59258" i="1"/>
  <c r="AE59256" i="1"/>
  <c r="V59255" i="1"/>
  <c r="AD59253" i="1"/>
  <c r="U59252" i="1"/>
  <c r="U59250" i="1"/>
  <c r="T59247" i="1"/>
  <c r="V59246" i="1"/>
  <c r="S59244" i="1"/>
  <c r="R59241" i="1"/>
  <c r="Q59238" i="1"/>
  <c r="R59235" i="1"/>
  <c r="AH59235" i="1"/>
  <c r="AG61832" i="1"/>
  <c r="AF61845" i="1"/>
  <c r="AA59235" i="1"/>
  <c r="AE59559" i="1"/>
  <c r="AB59235" i="1"/>
  <c r="AA60216" i="1"/>
  <c r="AC59235" i="1"/>
  <c r="AD59235" i="1"/>
  <c r="AG62812" i="1"/>
  <c r="AG62828" i="1"/>
  <c r="AF62833" i="1"/>
  <c r="AE59235" i="1"/>
  <c r="AF60598" i="1"/>
  <c r="AG60601" i="1"/>
  <c r="AF59219" i="1"/>
  <c r="AG59222" i="1"/>
  <c r="AE59224" i="1"/>
  <c r="AG59235" i="1"/>
  <c r="AH59233" i="1"/>
  <c r="AB59232" i="1"/>
  <c r="AG59230" i="1"/>
  <c r="AA59229" i="1"/>
  <c r="Z59227" i="1"/>
  <c r="AB59224" i="1"/>
  <c r="Z59219" i="1"/>
  <c r="AB59216" i="1"/>
  <c r="Z59211" i="1"/>
  <c r="AB59208" i="1"/>
  <c r="Z59203" i="1"/>
  <c r="AB59200" i="1"/>
  <c r="Z59195" i="1"/>
  <c r="AB59192" i="1"/>
  <c r="Z59187" i="1"/>
  <c r="AB59184" i="1"/>
  <c r="Z59179" i="1"/>
  <c r="AB59176" i="1"/>
  <c r="Z59171" i="1"/>
  <c r="AB59168" i="1"/>
  <c r="Z59163" i="1"/>
  <c r="AB59160" i="1"/>
  <c r="Z59155" i="1"/>
  <c r="AB59152" i="1"/>
  <c r="Z59147" i="1"/>
  <c r="AB59144" i="1"/>
  <c r="Z59139" i="1"/>
  <c r="AB59136" i="1"/>
  <c r="Z59131" i="1"/>
  <c r="AB59128" i="1"/>
  <c r="Z59123" i="1"/>
  <c r="AB59120" i="1"/>
  <c r="Z59115" i="1"/>
  <c r="AB59112" i="1"/>
  <c r="Z59107" i="1"/>
  <c r="AB59104" i="1"/>
  <c r="Z59099" i="1"/>
  <c r="AB59096" i="1"/>
  <c r="Z59091" i="1"/>
  <c r="AB59088" i="1"/>
  <c r="Z59083" i="1"/>
  <c r="AB59080" i="1"/>
  <c r="Z59075" i="1"/>
  <c r="AG53858" i="1"/>
  <c r="Z59067" i="1"/>
  <c r="AB59064" i="1"/>
  <c r="Z59059" i="1"/>
  <c r="AB59056" i="1"/>
  <c r="Z59051" i="1"/>
  <c r="AB59048" i="1"/>
  <c r="Z59043" i="1"/>
  <c r="AB59040" i="1"/>
  <c r="Z59035" i="1"/>
  <c r="AB59032" i="1"/>
  <c r="Z59027" i="1"/>
  <c r="AB59024" i="1"/>
  <c r="Z59019" i="1"/>
  <c r="AB59016" i="1"/>
  <c r="Z59011" i="1"/>
  <c r="AB59008" i="1"/>
  <c r="Z59003" i="1"/>
  <c r="AB59000" i="1"/>
  <c r="Z58995" i="1"/>
  <c r="AB58992" i="1"/>
  <c r="Z58987" i="1"/>
  <c r="AB58984" i="1"/>
  <c r="Z58979" i="1"/>
  <c r="AB58976" i="1"/>
  <c r="Z58971" i="1"/>
  <c r="AB58968" i="1"/>
  <c r="Z58963" i="1"/>
  <c r="AB58960" i="1"/>
  <c r="Z58955" i="1"/>
  <c r="AB58952" i="1"/>
  <c r="Z58947" i="1"/>
  <c r="AB58944" i="1"/>
  <c r="Z58939" i="1"/>
  <c r="AB58936" i="1"/>
  <c r="Z58931" i="1"/>
  <c r="AB58928" i="1"/>
  <c r="Z58923" i="1"/>
  <c r="AB58920" i="1"/>
  <c r="Z58915" i="1"/>
  <c r="AB58912" i="1"/>
  <c r="Z58907" i="1"/>
  <c r="AB58904" i="1"/>
  <c r="Z58899" i="1"/>
  <c r="AB58896" i="1"/>
  <c r="Z58891" i="1"/>
  <c r="AB58888" i="1"/>
  <c r="Z58883" i="1"/>
  <c r="AB58880" i="1"/>
  <c r="Z58875" i="1"/>
  <c r="AB58872" i="1"/>
  <c r="Z58867" i="1"/>
  <c r="AB58864" i="1"/>
  <c r="Z58859" i="1"/>
  <c r="AB58856" i="1"/>
  <c r="Z58851" i="1"/>
  <c r="AB58848" i="1"/>
  <c r="Z58843" i="1"/>
  <c r="AB58840" i="1"/>
  <c r="Z58835" i="1"/>
  <c r="AB58832" i="1"/>
  <c r="Z58827" i="1"/>
  <c r="AB58824" i="1"/>
  <c r="Z58819" i="1"/>
  <c r="AB58816" i="1"/>
  <c r="Z58811" i="1"/>
  <c r="AB58808" i="1"/>
  <c r="Z58803" i="1"/>
  <c r="AB58800" i="1"/>
  <c r="Z58795" i="1"/>
  <c r="AB58792" i="1"/>
  <c r="Z58787" i="1"/>
  <c r="AB58784" i="1"/>
  <c r="Z58779" i="1"/>
  <c r="AB58776" i="1"/>
  <c r="Z58771" i="1"/>
  <c r="AB58768" i="1"/>
  <c r="Z58763" i="1"/>
  <c r="AB58760" i="1"/>
  <c r="Z58755" i="1"/>
  <c r="AB58752" i="1"/>
  <c r="Z58747" i="1"/>
  <c r="AB58744" i="1"/>
  <c r="Z58739" i="1"/>
  <c r="AB58736" i="1"/>
  <c r="Z58731" i="1"/>
  <c r="AB58728" i="1"/>
  <c r="Z58723" i="1"/>
  <c r="AB58720" i="1"/>
  <c r="Z58715" i="1"/>
  <c r="AB58712" i="1"/>
  <c r="Z58707" i="1"/>
  <c r="AB58704" i="1"/>
  <c r="Z58699" i="1"/>
  <c r="AB58696" i="1"/>
  <c r="Z58691" i="1"/>
  <c r="AB58688" i="1"/>
  <c r="Z58683" i="1"/>
  <c r="AB58680" i="1"/>
  <c r="Z58675" i="1"/>
  <c r="AB58672" i="1"/>
  <c r="Z58667" i="1"/>
  <c r="AB58664" i="1"/>
  <c r="Z58659" i="1"/>
  <c r="AB58656" i="1"/>
  <c r="Z58651" i="1"/>
  <c r="AB58648" i="1"/>
  <c r="Z58643" i="1"/>
  <c r="AB58640" i="1"/>
  <c r="Z58635" i="1"/>
  <c r="AB58632" i="1"/>
  <c r="Z58627" i="1"/>
  <c r="AB58624" i="1"/>
  <c r="Z58619" i="1"/>
  <c r="AB58616" i="1"/>
  <c r="Z58611" i="1"/>
  <c r="AB58608" i="1"/>
  <c r="Z58603" i="1"/>
  <c r="AB58600" i="1"/>
  <c r="Z58595" i="1"/>
  <c r="AB58592" i="1"/>
  <c r="Z58587" i="1"/>
  <c r="AB58584" i="1"/>
  <c r="Z58579" i="1"/>
  <c r="AB58576" i="1"/>
  <c r="Z58571" i="1"/>
  <c r="AB58568" i="1"/>
  <c r="Z58563" i="1"/>
  <c r="AB58560" i="1"/>
  <c r="Z58555" i="1"/>
  <c r="AB58552" i="1"/>
  <c r="Z58547" i="1"/>
  <c r="AB58544" i="1"/>
  <c r="Z58539" i="1"/>
  <c r="AB58536" i="1"/>
  <c r="Z58531" i="1"/>
  <c r="AB58528" i="1"/>
  <c r="Z58523" i="1"/>
  <c r="AB58520" i="1"/>
  <c r="Z58515" i="1"/>
  <c r="AB58512" i="1"/>
  <c r="Z58507" i="1"/>
  <c r="AB58504" i="1"/>
  <c r="Z58499" i="1"/>
  <c r="AB58496" i="1"/>
  <c r="Z58491" i="1"/>
  <c r="AB58488" i="1"/>
  <c r="Z58483" i="1"/>
  <c r="AB58480" i="1"/>
  <c r="Z58475" i="1"/>
  <c r="AB58472" i="1"/>
  <c r="Z58467" i="1"/>
  <c r="AB58464" i="1"/>
  <c r="Z58459" i="1"/>
  <c r="AB58456" i="1"/>
  <c r="Z58451" i="1"/>
  <c r="AB58448" i="1"/>
  <c r="Z58443" i="1"/>
  <c r="AB58440" i="1"/>
  <c r="Z58435" i="1"/>
  <c r="AB58432" i="1"/>
  <c r="Z58427" i="1"/>
  <c r="AB58424" i="1"/>
  <c r="Z58419" i="1"/>
  <c r="AB58416" i="1"/>
  <c r="Z58411" i="1"/>
  <c r="AB58408" i="1"/>
  <c r="Z58403" i="1"/>
  <c r="AB58400" i="1"/>
  <c r="Z58395" i="1"/>
  <c r="AB58392" i="1"/>
  <c r="Z58387" i="1"/>
  <c r="AB58384" i="1"/>
  <c r="Z58379" i="1"/>
  <c r="AB58376" i="1"/>
  <c r="Z58371" i="1"/>
  <c r="AB58368" i="1"/>
  <c r="Z58363" i="1"/>
  <c r="AB58360" i="1"/>
  <c r="Z58355" i="1"/>
  <c r="AB58352" i="1"/>
  <c r="Z58347" i="1"/>
  <c r="AB58344" i="1"/>
  <c r="Z58339" i="1"/>
  <c r="AB58336" i="1"/>
  <c r="Z58331" i="1"/>
  <c r="AB58328" i="1"/>
  <c r="Z58323" i="1"/>
  <c r="AB58320" i="1"/>
  <c r="Z58315" i="1"/>
  <c r="AB58312" i="1"/>
  <c r="Z58307" i="1"/>
  <c r="AB58304" i="1"/>
  <c r="Z58299" i="1"/>
  <c r="AB58296" i="1"/>
  <c r="Z58291" i="1"/>
  <c r="AB58288" i="1"/>
  <c r="Z58283" i="1"/>
  <c r="AB58280" i="1"/>
  <c r="Z58275" i="1"/>
  <c r="AB58272" i="1"/>
  <c r="Z58267" i="1"/>
  <c r="AB58264" i="1"/>
  <c r="Z58259" i="1"/>
  <c r="AB58256" i="1"/>
  <c r="Z58251" i="1"/>
  <c r="AB58248" i="1"/>
  <c r="Z58243" i="1"/>
  <c r="AB58240" i="1"/>
  <c r="Z58235" i="1"/>
  <c r="AB58232" i="1"/>
  <c r="Z58227" i="1"/>
  <c r="AB58224" i="1"/>
  <c r="Z58219" i="1"/>
  <c r="AB58216" i="1"/>
  <c r="Z58211" i="1"/>
  <c r="AB58208" i="1"/>
  <c r="Z58203" i="1"/>
  <c r="AB58200" i="1"/>
  <c r="Z58195" i="1"/>
  <c r="AB58192" i="1"/>
  <c r="Z58187" i="1"/>
  <c r="AB58184" i="1"/>
  <c r="Z58179" i="1"/>
  <c r="AB58176" i="1"/>
  <c r="Z58171" i="1"/>
  <c r="AB58168" i="1"/>
  <c r="Z58163" i="1"/>
  <c r="AB58160" i="1"/>
  <c r="Z58155" i="1"/>
  <c r="AB58152" i="1"/>
  <c r="Z58147" i="1"/>
  <c r="AB58144" i="1"/>
  <c r="Z58139" i="1"/>
  <c r="AB58136" i="1"/>
  <c r="Z58131" i="1"/>
  <c r="AB58128" i="1"/>
  <c r="Z58123" i="1"/>
  <c r="AB58120" i="1"/>
  <c r="Z58115" i="1"/>
  <c r="AB58112" i="1"/>
  <c r="Z58107" i="1"/>
  <c r="AB58104" i="1"/>
  <c r="Z58099" i="1"/>
  <c r="AB58096" i="1"/>
  <c r="Z58091" i="1"/>
  <c r="AB58088" i="1"/>
  <c r="Z58083" i="1"/>
  <c r="AB58080" i="1"/>
  <c r="Z58075" i="1"/>
  <c r="AB58072" i="1"/>
  <c r="Z58067" i="1"/>
  <c r="AB58064" i="1"/>
  <c r="Z58059" i="1"/>
  <c r="AB58056" i="1"/>
  <c r="Z58051" i="1"/>
  <c r="AB58048" i="1"/>
  <c r="Z58043" i="1"/>
  <c r="AB58040" i="1"/>
  <c r="Z58035" i="1"/>
  <c r="AB58032" i="1"/>
  <c r="Z58027" i="1"/>
  <c r="AB58024" i="1"/>
  <c r="Z58019" i="1"/>
  <c r="AB58016" i="1"/>
  <c r="Z58011" i="1"/>
  <c r="AB58008" i="1"/>
  <c r="Z58003" i="1"/>
  <c r="AB58000" i="1"/>
  <c r="Z57995" i="1"/>
  <c r="AB57992" i="1"/>
  <c r="Z57987" i="1"/>
  <c r="AB57984" i="1"/>
  <c r="Z57979" i="1"/>
  <c r="AB57976" i="1"/>
  <c r="Z57971" i="1"/>
  <c r="AB57968" i="1"/>
  <c r="Z57963" i="1"/>
  <c r="AB57960" i="1"/>
  <c r="Z57955" i="1"/>
  <c r="AB57952" i="1"/>
  <c r="Z57947" i="1"/>
  <c r="AB57944" i="1"/>
  <c r="Z57939" i="1"/>
  <c r="AB57936" i="1"/>
  <c r="Z57931" i="1"/>
  <c r="AB57928" i="1"/>
  <c r="Z57923" i="1"/>
  <c r="AB57920" i="1"/>
  <c r="Z57915" i="1"/>
  <c r="AB57912" i="1"/>
  <c r="Z57907" i="1"/>
  <c r="AB57904" i="1"/>
  <c r="Z57899" i="1"/>
  <c r="AB57896" i="1"/>
  <c r="Z57891" i="1"/>
  <c r="AB57888" i="1"/>
  <c r="Z57883" i="1"/>
  <c r="AB57880" i="1"/>
  <c r="Z57875" i="1"/>
  <c r="AB57872" i="1"/>
  <c r="Z57867" i="1"/>
  <c r="AB57864" i="1"/>
  <c r="Z57859" i="1"/>
  <c r="AB57856" i="1"/>
  <c r="Z57851" i="1"/>
  <c r="AB57848" i="1"/>
  <c r="Z57843" i="1"/>
  <c r="AB57840" i="1"/>
  <c r="Z57835" i="1"/>
  <c r="AB57832" i="1"/>
  <c r="Z57827" i="1"/>
  <c r="AB57824" i="1"/>
  <c r="Z57819" i="1"/>
  <c r="AB57816" i="1"/>
  <c r="Z57811" i="1"/>
  <c r="AB57808" i="1"/>
  <c r="Z57803" i="1"/>
  <c r="AB57800" i="1"/>
  <c r="Z57795" i="1"/>
  <c r="AB57792" i="1"/>
  <c r="Z57787" i="1"/>
  <c r="AB57784" i="1"/>
  <c r="Z57779" i="1"/>
  <c r="AB57776" i="1"/>
  <c r="Z57771" i="1"/>
  <c r="AB57768" i="1"/>
  <c r="Z57763" i="1"/>
  <c r="AB57760" i="1"/>
  <c r="Z57755" i="1"/>
  <c r="AB57752" i="1"/>
  <c r="Z57747" i="1"/>
  <c r="AB57744" i="1"/>
  <c r="Z57739" i="1"/>
  <c r="AB57736" i="1"/>
  <c r="Z57731" i="1"/>
  <c r="AB57728" i="1"/>
  <c r="Z57723" i="1"/>
  <c r="AB57720" i="1"/>
  <c r="Z57715" i="1"/>
  <c r="AB57712" i="1"/>
  <c r="Z57707" i="1"/>
  <c r="AB57704" i="1"/>
  <c r="Z57699" i="1"/>
  <c r="AB57696" i="1"/>
  <c r="Z57691" i="1"/>
  <c r="AB57688" i="1"/>
  <c r="Z57683" i="1"/>
  <c r="AB57680" i="1"/>
  <c r="Z57675" i="1"/>
  <c r="AB57672" i="1"/>
  <c r="Z57667" i="1"/>
  <c r="AB57664" i="1"/>
  <c r="Z57659" i="1"/>
  <c r="AB57656" i="1"/>
  <c r="Z57651" i="1"/>
  <c r="AB57648" i="1"/>
  <c r="Z57643" i="1"/>
  <c r="AB57640" i="1"/>
  <c r="Z57635" i="1"/>
  <c r="AB57632" i="1"/>
  <c r="Z57627" i="1"/>
  <c r="AB57624" i="1"/>
  <c r="Z57619" i="1"/>
  <c r="AB57616" i="1"/>
  <c r="Z57611" i="1"/>
  <c r="AB57608" i="1"/>
  <c r="Z57603" i="1"/>
  <c r="AB57600" i="1"/>
  <c r="Z57595" i="1"/>
  <c r="AB57592" i="1"/>
  <c r="Z57587" i="1"/>
  <c r="AB57584" i="1"/>
  <c r="Z57579" i="1"/>
  <c r="AB57576" i="1"/>
  <c r="Z57571" i="1"/>
  <c r="AB57568" i="1"/>
  <c r="Z57563" i="1"/>
  <c r="AB57560" i="1"/>
  <c r="Z57555" i="1"/>
  <c r="AB57552" i="1"/>
  <c r="Z57547" i="1"/>
  <c r="AB57544" i="1"/>
  <c r="Z57539" i="1"/>
  <c r="AB57536" i="1"/>
  <c r="Z57531" i="1"/>
  <c r="AB57528" i="1"/>
  <c r="Z57523" i="1"/>
  <c r="AB57520" i="1"/>
  <c r="Z57515" i="1"/>
  <c r="AB57512" i="1"/>
  <c r="Z57507" i="1"/>
  <c r="AB57504" i="1"/>
  <c r="Z57499" i="1"/>
  <c r="AB57496" i="1"/>
  <c r="Z57491" i="1"/>
  <c r="AB57488" i="1"/>
  <c r="Z57483" i="1"/>
  <c r="AB57480" i="1"/>
  <c r="Z57475" i="1"/>
  <c r="AB57472" i="1"/>
  <c r="Z57467" i="1"/>
  <c r="AB57464" i="1"/>
  <c r="Z57459" i="1"/>
  <c r="AB57456" i="1"/>
  <c r="Z57451" i="1"/>
  <c r="AB57448" i="1"/>
  <c r="Z57443" i="1"/>
  <c r="AB57440" i="1"/>
  <c r="Z57435" i="1"/>
  <c r="AB57432" i="1"/>
  <c r="Z57427" i="1"/>
  <c r="AB57424" i="1"/>
  <c r="Z57419" i="1"/>
  <c r="AB57416" i="1"/>
  <c r="Z57411" i="1"/>
  <c r="AB57408" i="1"/>
  <c r="Z57403" i="1"/>
  <c r="AB57400" i="1"/>
  <c r="Z57395" i="1"/>
  <c r="AB57392" i="1"/>
  <c r="Z57387" i="1"/>
  <c r="AB57384" i="1"/>
  <c r="Z57379" i="1"/>
  <c r="AB57376" i="1"/>
  <c r="Z57371" i="1"/>
  <c r="AB57368" i="1"/>
  <c r="Z57363" i="1"/>
  <c r="AB57360" i="1"/>
  <c r="Z57355" i="1"/>
  <c r="AB57352" i="1"/>
  <c r="Z57347" i="1"/>
  <c r="AB57344" i="1"/>
  <c r="Z57339" i="1"/>
  <c r="AB57336" i="1"/>
  <c r="Z57331" i="1"/>
  <c r="AB57328" i="1"/>
  <c r="Z57323" i="1"/>
  <c r="AB57320" i="1"/>
  <c r="Z57315" i="1"/>
  <c r="AB57312" i="1"/>
  <c r="Z57307" i="1"/>
  <c r="AB57304" i="1"/>
  <c r="Z57299" i="1"/>
  <c r="AB57296" i="1"/>
  <c r="Z57291" i="1"/>
  <c r="AB57288" i="1"/>
  <c r="Z57283" i="1"/>
  <c r="AB57280" i="1"/>
  <c r="Z57275" i="1"/>
  <c r="AB57272" i="1"/>
  <c r="Z57267" i="1"/>
  <c r="AB57264" i="1"/>
  <c r="Z57259" i="1"/>
  <c r="AB57256" i="1"/>
  <c r="Z57251" i="1"/>
  <c r="AB57248" i="1"/>
  <c r="Z57243" i="1"/>
  <c r="AB57240" i="1"/>
  <c r="Z57235" i="1"/>
  <c r="AB57232" i="1"/>
  <c r="Z57227" i="1"/>
  <c r="AB57224" i="1"/>
  <c r="Z57219" i="1"/>
  <c r="AB57216" i="1"/>
  <c r="Z57211" i="1"/>
  <c r="AB57208" i="1"/>
  <c r="Z57203" i="1"/>
  <c r="AB57200" i="1"/>
  <c r="Z57195" i="1"/>
  <c r="AB57192" i="1"/>
  <c r="Z57187" i="1"/>
  <c r="AB57184" i="1"/>
  <c r="Z57179" i="1"/>
  <c r="AB57176" i="1"/>
  <c r="Z57171" i="1"/>
  <c r="AB57168" i="1"/>
  <c r="Z57163" i="1"/>
  <c r="AB57160" i="1"/>
  <c r="Z57155" i="1"/>
  <c r="AB57152" i="1"/>
  <c r="Z57147" i="1"/>
  <c r="AB57144" i="1"/>
  <c r="Z57139" i="1"/>
  <c r="AB57136" i="1"/>
  <c r="Z57131" i="1"/>
  <c r="AB57128" i="1"/>
  <c r="Z57123" i="1"/>
  <c r="AB57120" i="1"/>
  <c r="Z57115" i="1"/>
  <c r="AB57112" i="1"/>
  <c r="Z57107" i="1"/>
  <c r="AB57104" i="1"/>
  <c r="Z57099" i="1"/>
  <c r="AB57096" i="1"/>
  <c r="Z57091" i="1"/>
  <c r="AB57088" i="1"/>
  <c r="Z57083" i="1"/>
  <c r="AB57080" i="1"/>
  <c r="Z57075" i="1"/>
  <c r="AB57072" i="1"/>
  <c r="Z57067" i="1"/>
  <c r="AB57064" i="1"/>
  <c r="Z57059" i="1"/>
  <c r="AB57056" i="1"/>
  <c r="Z57051" i="1"/>
  <c r="AB57048" i="1"/>
  <c r="Z57043" i="1"/>
  <c r="AB57040" i="1"/>
  <c r="Z57035" i="1"/>
  <c r="AB57032" i="1"/>
  <c r="Z57027" i="1"/>
  <c r="AB57024" i="1"/>
  <c r="Z57019" i="1"/>
  <c r="AB57016" i="1"/>
  <c r="Z57011" i="1"/>
  <c r="AB57008" i="1"/>
  <c r="Z57003" i="1"/>
  <c r="AB57000" i="1"/>
  <c r="Z56995" i="1"/>
  <c r="AB56992" i="1"/>
  <c r="Z56987" i="1"/>
  <c r="AB56984" i="1"/>
  <c r="Z56979" i="1"/>
  <c r="AB56976" i="1"/>
  <c r="Z56971" i="1"/>
  <c r="AB56968" i="1"/>
  <c r="Z56963" i="1"/>
  <c r="AB56960" i="1"/>
  <c r="Z56955" i="1"/>
  <c r="AB56952" i="1"/>
  <c r="Z56947" i="1"/>
  <c r="AB56944" i="1"/>
  <c r="Z56939" i="1"/>
  <c r="AB56936" i="1"/>
  <c r="Z56931" i="1"/>
  <c r="AB56928" i="1"/>
  <c r="Z56923" i="1"/>
  <c r="AB56920" i="1"/>
  <c r="Z56915" i="1"/>
  <c r="AB56912" i="1"/>
  <c r="Z56907" i="1"/>
  <c r="AB56904" i="1"/>
  <c r="Z56899" i="1"/>
  <c r="AB56896" i="1"/>
  <c r="Z56891" i="1"/>
  <c r="AB56888" i="1"/>
  <c r="Z56883" i="1"/>
  <c r="AB56880" i="1"/>
  <c r="Z56875" i="1"/>
  <c r="AB56872" i="1"/>
  <c r="Z56867" i="1"/>
  <c r="AB56864" i="1"/>
  <c r="Z56859" i="1"/>
  <c r="AB56856" i="1"/>
  <c r="Z56851" i="1"/>
  <c r="AB56848" i="1"/>
  <c r="Z56843" i="1"/>
  <c r="AB56840" i="1"/>
  <c r="Z56835" i="1"/>
  <c r="AB56832" i="1"/>
  <c r="Z56827" i="1"/>
  <c r="AB56824" i="1"/>
  <c r="Z56819" i="1"/>
  <c r="AB56816" i="1"/>
  <c r="Z56811" i="1"/>
  <c r="AB56808" i="1"/>
  <c r="Z56803" i="1"/>
  <c r="AB56800" i="1"/>
  <c r="Z56795" i="1"/>
  <c r="AB56792" i="1"/>
  <c r="Z56787" i="1"/>
  <c r="AB56784" i="1"/>
  <c r="Z56779" i="1"/>
  <c r="AB56776" i="1"/>
  <c r="Z56771" i="1"/>
  <c r="AB56768" i="1"/>
  <c r="Z56763" i="1"/>
  <c r="AB56760" i="1"/>
  <c r="Z56755" i="1"/>
  <c r="AB56752" i="1"/>
  <c r="Z56747" i="1"/>
  <c r="AB56744" i="1"/>
  <c r="Z56739" i="1"/>
  <c r="AB56736" i="1"/>
  <c r="Z56731" i="1"/>
  <c r="AB56728" i="1"/>
  <c r="Z56723" i="1"/>
  <c r="AB56720" i="1"/>
  <c r="Z56715" i="1"/>
  <c r="AB56712" i="1"/>
  <c r="Z56707" i="1"/>
  <c r="AB56704" i="1"/>
  <c r="Z56699" i="1"/>
  <c r="AB56696" i="1"/>
  <c r="Z56691" i="1"/>
  <c r="AB56688" i="1"/>
  <c r="Z56683" i="1"/>
  <c r="AB56680" i="1"/>
  <c r="Z56675" i="1"/>
  <c r="AB56672" i="1"/>
  <c r="Z56667" i="1"/>
  <c r="AB56664" i="1"/>
  <c r="Z56659" i="1"/>
  <c r="AB56656" i="1"/>
  <c r="Z56651" i="1"/>
  <c r="AB56648" i="1"/>
  <c r="Z56643" i="1"/>
  <c r="AB56640" i="1"/>
  <c r="Z56635" i="1"/>
  <c r="AB56632" i="1"/>
  <c r="Z56627" i="1"/>
  <c r="AB56624" i="1"/>
  <c r="Z56619" i="1"/>
  <c r="AB56616" i="1"/>
  <c r="Z56611" i="1"/>
  <c r="AB56608" i="1"/>
  <c r="Z56603" i="1"/>
  <c r="AB56600" i="1"/>
  <c r="Z56595" i="1"/>
  <c r="AB56592" i="1"/>
  <c r="Z56587" i="1"/>
  <c r="AB56584" i="1"/>
  <c r="Z56579" i="1"/>
  <c r="AB56576" i="1"/>
  <c r="Z56571" i="1"/>
  <c r="AB56568" i="1"/>
  <c r="Z56563" i="1"/>
  <c r="AB56560" i="1"/>
  <c r="Z56555" i="1"/>
  <c r="AB56552" i="1"/>
  <c r="Z56547" i="1"/>
  <c r="AB56544" i="1"/>
  <c r="Z56539" i="1"/>
  <c r="AB56536" i="1"/>
  <c r="Z56531" i="1"/>
  <c r="AB56528" i="1"/>
  <c r="Z56523" i="1"/>
  <c r="AB56520" i="1"/>
  <c r="Z56515" i="1"/>
  <c r="AB56512" i="1"/>
  <c r="Z56507" i="1"/>
  <c r="AB56504" i="1"/>
  <c r="Z56499" i="1"/>
  <c r="AB56496" i="1"/>
  <c r="Z56491" i="1"/>
  <c r="AB56488" i="1"/>
  <c r="Z56483" i="1"/>
  <c r="AB56480" i="1"/>
  <c r="Z56475" i="1"/>
  <c r="AB56472" i="1"/>
  <c r="Z56467" i="1"/>
  <c r="AB56464" i="1"/>
  <c r="Z56459" i="1"/>
  <c r="AB56456" i="1"/>
  <c r="Z56451" i="1"/>
  <c r="AB56448" i="1"/>
  <c r="Z56443" i="1"/>
  <c r="AB56440" i="1"/>
  <c r="Z56435" i="1"/>
  <c r="AB56432" i="1"/>
  <c r="Z56427" i="1"/>
  <c r="AB56424" i="1"/>
  <c r="Z56419" i="1"/>
  <c r="AB56416" i="1"/>
  <c r="Z56411" i="1"/>
  <c r="AB56408" i="1"/>
  <c r="Z56403" i="1"/>
  <c r="AB56400" i="1"/>
  <c r="Z56395" i="1"/>
  <c r="AB56392" i="1"/>
  <c r="Z56387" i="1"/>
  <c r="AB56384" i="1"/>
  <c r="Z56379" i="1"/>
  <c r="AB56376" i="1"/>
  <c r="Z56371" i="1"/>
  <c r="AB56368" i="1"/>
  <c r="Z56363" i="1"/>
  <c r="AB56360" i="1"/>
  <c r="Z56355" i="1"/>
  <c r="AB56352" i="1"/>
  <c r="Z56347" i="1"/>
  <c r="AB56344" i="1"/>
  <c r="Z56339" i="1"/>
  <c r="AB56336" i="1"/>
  <c r="Z56331" i="1"/>
  <c r="AB56328" i="1"/>
  <c r="Z56323" i="1"/>
  <c r="AB56320" i="1"/>
  <c r="Z56315" i="1"/>
  <c r="AB56312" i="1"/>
  <c r="Z56307" i="1"/>
  <c r="AB56304" i="1"/>
  <c r="Z56299" i="1"/>
  <c r="AB56296" i="1"/>
  <c r="Z56291" i="1"/>
  <c r="AB56288" i="1"/>
  <c r="Z56283" i="1"/>
  <c r="AB56280" i="1"/>
  <c r="Z56275" i="1"/>
  <c r="AB56272" i="1"/>
  <c r="Z56267" i="1"/>
  <c r="AB56264" i="1"/>
  <c r="Z56259" i="1"/>
  <c r="AB56256" i="1"/>
  <c r="Z56251" i="1"/>
  <c r="AB56248" i="1"/>
  <c r="Z56243" i="1"/>
  <c r="AB56240" i="1"/>
  <c r="Z56235" i="1"/>
  <c r="AB56232" i="1"/>
  <c r="Z56227" i="1"/>
  <c r="AB56224" i="1"/>
  <c r="Z56219" i="1"/>
  <c r="AB56216" i="1"/>
  <c r="Z56211" i="1"/>
  <c r="AB56208" i="1"/>
  <c r="Z56203" i="1"/>
  <c r="AB56200" i="1"/>
  <c r="Z56195" i="1"/>
  <c r="AB56192" i="1"/>
  <c r="Z56187" i="1"/>
  <c r="AB56184" i="1"/>
  <c r="Z56179" i="1"/>
  <c r="AB56176" i="1"/>
  <c r="Z56171" i="1"/>
  <c r="AB56168" i="1"/>
  <c r="Z56163" i="1"/>
  <c r="AB56160" i="1"/>
  <c r="Z56155" i="1"/>
  <c r="AB56152" i="1"/>
  <c r="Z56147" i="1"/>
  <c r="AB56144" i="1"/>
  <c r="Z56139" i="1"/>
  <c r="AB56136" i="1"/>
  <c r="Z56131" i="1"/>
  <c r="AB56128" i="1"/>
  <c r="Z56123" i="1"/>
  <c r="AB56120" i="1"/>
  <c r="Z56115" i="1"/>
  <c r="AB56112" i="1"/>
  <c r="Z56107" i="1"/>
  <c r="AB56104" i="1"/>
  <c r="Z56099" i="1"/>
  <c r="AB56096" i="1"/>
  <c r="Z56091" i="1"/>
  <c r="AB56088" i="1"/>
  <c r="Z56083" i="1"/>
  <c r="AB56080" i="1"/>
  <c r="Z56075" i="1"/>
  <c r="AB56072" i="1"/>
  <c r="Y56067" i="1"/>
  <c r="S56059" i="1"/>
  <c r="R56056" i="1"/>
  <c r="Y56051" i="1"/>
  <c r="R56040" i="1"/>
  <c r="Y56035" i="1"/>
  <c r="S56027" i="1"/>
  <c r="R56024" i="1"/>
  <c r="Y56019" i="1"/>
  <c r="R56008" i="1"/>
  <c r="Y56003" i="1"/>
  <c r="S55995" i="1"/>
  <c r="R55992" i="1"/>
  <c r="Y55987" i="1"/>
  <c r="R55976" i="1"/>
  <c r="Y55971" i="1"/>
  <c r="S55963" i="1"/>
  <c r="R55960" i="1"/>
  <c r="AA55952" i="1"/>
  <c r="R55944" i="1"/>
  <c r="AA55936" i="1"/>
  <c r="R55928" i="1"/>
  <c r="AA55920" i="1"/>
  <c r="R55912" i="1"/>
  <c r="AA55904" i="1"/>
  <c r="R55896" i="1"/>
  <c r="AA55888" i="1"/>
  <c r="R55880" i="1"/>
  <c r="AA55872" i="1"/>
  <c r="R55864" i="1"/>
  <c r="AA55856" i="1"/>
  <c r="R55848" i="1"/>
  <c r="AA55840" i="1"/>
  <c r="R55832" i="1"/>
  <c r="AA55824" i="1"/>
  <c r="R55816" i="1"/>
  <c r="AA55808" i="1"/>
  <c r="R55800" i="1"/>
  <c r="AA55792" i="1"/>
  <c r="R55784" i="1"/>
  <c r="R55776" i="1"/>
  <c r="AF55760" i="1"/>
  <c r="R55744" i="1"/>
  <c r="AF55728" i="1"/>
  <c r="R55712" i="1"/>
  <c r="AF55696" i="1"/>
  <c r="R55680" i="1"/>
  <c r="AF55664" i="1"/>
  <c r="R55648" i="1"/>
  <c r="AF55632" i="1"/>
  <c r="R55616" i="1"/>
  <c r="AF55600" i="1"/>
  <c r="R55584" i="1"/>
  <c r="AF55568" i="1"/>
  <c r="R55552" i="1"/>
  <c r="AF55536" i="1"/>
  <c r="R55520" i="1"/>
  <c r="AF55504" i="1"/>
  <c r="R55488" i="1"/>
  <c r="AF55472" i="1"/>
  <c r="R55456" i="1"/>
  <c r="AF55440" i="1"/>
  <c r="R55424" i="1"/>
  <c r="AF55408" i="1"/>
  <c r="R55392" i="1"/>
  <c r="AF55376" i="1"/>
  <c r="R55360" i="1"/>
  <c r="AF55344" i="1"/>
  <c r="R55328" i="1"/>
  <c r="AF55312" i="1"/>
  <c r="R55296" i="1"/>
  <c r="AF55280" i="1"/>
  <c r="R55264" i="1"/>
  <c r="AF55248" i="1"/>
  <c r="AA55803" i="1"/>
  <c r="AH55127" i="1"/>
  <c r="V55195" i="1"/>
  <c r="AC55184" i="1"/>
  <c r="V55163" i="1"/>
  <c r="AA55136" i="1"/>
  <c r="V55131" i="1"/>
  <c r="AC55120" i="1"/>
  <c r="V55099" i="1"/>
  <c r="AA55072" i="1"/>
  <c r="V55067" i="1"/>
  <c r="AC55335" i="1"/>
  <c r="V55035" i="1"/>
  <c r="AA55008" i="1"/>
  <c r="S55003" i="1"/>
  <c r="AC54992" i="1"/>
  <c r="AH54976" i="1"/>
  <c r="AC54928" i="1"/>
  <c r="AH54912" i="1"/>
  <c r="AB55475" i="1"/>
  <c r="AC54864" i="1"/>
  <c r="AH54848" i="1"/>
  <c r="AC54800" i="1"/>
  <c r="AH54784" i="1"/>
  <c r="AC54736" i="1"/>
  <c r="AH54720" i="1"/>
  <c r="AF54760" i="1"/>
  <c r="AH54656" i="1"/>
  <c r="AF55064" i="1"/>
  <c r="AC54608" i="1"/>
  <c r="AH54592" i="1"/>
  <c r="AC54544" i="1"/>
  <c r="AH54528" i="1"/>
  <c r="AF54283" i="1"/>
  <c r="AH54464" i="1"/>
  <c r="AC54416" i="1"/>
  <c r="AH54400" i="1"/>
  <c r="AC54352" i="1"/>
  <c r="AH54336" i="1"/>
  <c r="AC54288" i="1"/>
  <c r="AH54272" i="1"/>
  <c r="AC54224" i="1"/>
  <c r="AH54208" i="1"/>
  <c r="AC54160" i="1"/>
  <c r="AH54144" i="1"/>
  <c r="AG54290" i="1"/>
  <c r="AC54096" i="1"/>
  <c r="X54083" i="1"/>
  <c r="AG53855" i="1"/>
  <c r="AC54032" i="1"/>
  <c r="U54019" i="1"/>
  <c r="V53713" i="1"/>
  <c r="AG54085" i="1"/>
  <c r="Y53803" i="1"/>
  <c r="Y53787" i="1"/>
  <c r="Y53771" i="1"/>
  <c r="Y53755" i="1"/>
  <c r="Y53739" i="1"/>
  <c r="Y53723" i="1"/>
  <c r="Y53707" i="1"/>
  <c r="S53765" i="1"/>
  <c r="AA65245" i="1"/>
  <c r="S65241" i="1"/>
  <c r="S65238" i="1"/>
  <c r="AF65231" i="1"/>
  <c r="R65224" i="1"/>
  <c r="X65222" i="1"/>
  <c r="AB65215" i="1"/>
  <c r="W65208" i="1"/>
  <c r="AD65200" i="1"/>
  <c r="AG65196" i="1"/>
  <c r="AG65190" i="1"/>
  <c r="AB65186" i="1"/>
  <c r="AH65184" i="1"/>
  <c r="Y65178" i="1"/>
  <c r="R65178" i="1"/>
  <c r="AH65178" i="1"/>
  <c r="AG65175" i="1"/>
  <c r="Q65172" i="1"/>
  <c r="AA65163" i="1"/>
  <c r="R65157" i="1"/>
  <c r="AB65151" i="1"/>
  <c r="Y65149" i="1"/>
  <c r="AB65145" i="1"/>
  <c r="AD65133" i="1"/>
  <c r="AA65128" i="1"/>
  <c r="V65126" i="1"/>
  <c r="AD65121" i="1"/>
  <c r="AB65120" i="1"/>
  <c r="S65113" i="1"/>
  <c r="W65112" i="1"/>
  <c r="W65109" i="1"/>
  <c r="T65107" i="1"/>
  <c r="Z65105" i="1"/>
  <c r="AA65099" i="1"/>
  <c r="AG65094" i="1"/>
  <c r="R65093" i="1"/>
  <c r="AE65086" i="1"/>
  <c r="AD65075" i="1"/>
  <c r="Q65073" i="1"/>
  <c r="W65071" i="1"/>
  <c r="U65069" i="1"/>
  <c r="W65068" i="1"/>
  <c r="AG65065" i="1"/>
  <c r="U65060" i="1"/>
  <c r="AB65058" i="1"/>
  <c r="U65054" i="1"/>
  <c r="Y65053" i="1"/>
  <c r="W65051" i="1"/>
  <c r="S65049" i="1"/>
  <c r="AF65039" i="1"/>
  <c r="AD65034" i="1"/>
  <c r="AB65026" i="1"/>
  <c r="AH65021" i="1"/>
  <c r="S65020" i="1"/>
  <c r="W65019" i="1"/>
  <c r="W65013" i="1"/>
  <c r="Z65012" i="1"/>
  <c r="W65010" i="1"/>
  <c r="X65004" i="1"/>
  <c r="R65000" i="1"/>
  <c r="AB64994" i="1"/>
  <c r="Y64992" i="1"/>
  <c r="AF64981" i="1"/>
  <c r="Z64980" i="1"/>
  <c r="R64968" i="1"/>
  <c r="X64966" i="1"/>
  <c r="AC64963" i="1"/>
  <c r="AD64961" i="1"/>
  <c r="S64959" i="1"/>
  <c r="AB64956" i="1"/>
  <c r="S64953" i="1"/>
  <c r="S64950" i="1"/>
  <c r="Z64948" i="1"/>
  <c r="AA64939" i="1"/>
  <c r="AB64933" i="1"/>
  <c r="U64932" i="1"/>
  <c r="S64930" i="1"/>
  <c r="AE64926" i="1"/>
  <c r="S64918" i="1"/>
  <c r="AD64906" i="1"/>
  <c r="R64901" i="1"/>
  <c r="AH64896" i="1"/>
  <c r="U64894" i="1"/>
  <c r="AD64883" i="1"/>
  <c r="R64872" i="1"/>
  <c r="AB64864" i="1"/>
  <c r="AD64851" i="1"/>
  <c r="U64848" i="1"/>
  <c r="AD64845" i="1"/>
  <c r="AA64840" i="1"/>
  <c r="X64838" i="1"/>
  <c r="Y64832" i="1"/>
  <c r="AB64828" i="1"/>
  <c r="AB64825" i="1"/>
  <c r="S64822" i="1"/>
  <c r="W64818" i="1"/>
  <c r="AD64816" i="1"/>
  <c r="AG64812" i="1"/>
  <c r="X64812" i="1"/>
  <c r="AD64807" i="1"/>
  <c r="R64805" i="1"/>
  <c r="Y64800" i="1"/>
  <c r="AE64798" i="1"/>
  <c r="S64796" i="1"/>
  <c r="Y64794" i="1"/>
  <c r="R64794" i="1"/>
  <c r="AH64794" i="1"/>
  <c r="S64793" i="1"/>
  <c r="Z64791" i="1"/>
  <c r="Q64782" i="1"/>
  <c r="AD64775" i="1"/>
  <c r="AD64769" i="1"/>
  <c r="AF64763" i="1"/>
  <c r="S64761" i="1"/>
  <c r="S64758" i="1"/>
  <c r="W64754" i="1"/>
  <c r="AD64746" i="1"/>
  <c r="X64745" i="1"/>
  <c r="U64743" i="1"/>
  <c r="Y64739" i="1"/>
  <c r="U64737" i="1"/>
  <c r="AB64735" i="1"/>
  <c r="AA64733" i="1"/>
  <c r="W64725" i="1"/>
  <c r="AF64722" i="1"/>
  <c r="Q64718" i="1"/>
  <c r="AG64716" i="1"/>
  <c r="AG64713" i="1"/>
  <c r="AH64707" i="1"/>
  <c r="Y64707" i="1"/>
  <c r="S64706" i="1"/>
  <c r="U64705" i="1"/>
  <c r="S64703" i="1"/>
  <c r="AB64694" i="1"/>
  <c r="W64693" i="1"/>
  <c r="Q64689" i="1"/>
  <c r="U64685" i="1"/>
  <c r="W64684" i="1"/>
  <c r="AG64681" i="1"/>
  <c r="AC64675" i="1"/>
  <c r="Y64672" i="1"/>
  <c r="AF64667" i="1"/>
  <c r="AF64664" i="1"/>
  <c r="AB64662" i="1"/>
  <c r="AF64661" i="1"/>
  <c r="AA64651" i="1"/>
  <c r="U64644" i="1"/>
  <c r="Y64643" i="1"/>
  <c r="S64639" i="1"/>
  <c r="AB64633" i="1"/>
  <c r="S64630" i="1"/>
  <c r="AD64627" i="1"/>
  <c r="Z64622" i="1"/>
  <c r="W64620" i="1"/>
  <c r="X64617" i="1"/>
  <c r="AA64616" i="1"/>
  <c r="AB64604" i="1"/>
  <c r="AD64595" i="1"/>
  <c r="S65266" i="1"/>
  <c r="S65263" i="1"/>
  <c r="AH65261" i="1"/>
  <c r="Y65258" i="1"/>
  <c r="R65258" i="1"/>
  <c r="AH65258" i="1"/>
  <c r="AB65257" i="1"/>
  <c r="Z65255" i="1"/>
  <c r="AG65255" i="1"/>
  <c r="W65247" i="1"/>
  <c r="X65244" i="1"/>
  <c r="AD65242" i="1"/>
  <c r="AG65241" i="1"/>
  <c r="U65236" i="1"/>
  <c r="AH65235" i="1"/>
  <c r="Y65232" i="1"/>
  <c r="AB65232" i="1"/>
  <c r="AH65229" i="1"/>
  <c r="AB65228" i="1"/>
  <c r="S65228" i="1"/>
  <c r="AF65227" i="1"/>
  <c r="R65226" i="1"/>
  <c r="AH65226" i="1"/>
  <c r="W65218" i="1"/>
  <c r="Q65214" i="1"/>
  <c r="AD65213" i="1"/>
  <c r="AG65212" i="1"/>
  <c r="U65204" i="1"/>
  <c r="U65201" i="1"/>
  <c r="W65192" i="1"/>
  <c r="Q65188" i="1"/>
  <c r="Z65185" i="1"/>
  <c r="Z65182" i="1"/>
  <c r="U65178" i="1"/>
  <c r="Y65168" i="1"/>
  <c r="AB65168" i="1"/>
  <c r="U65166" i="1"/>
  <c r="W65163" i="1"/>
  <c r="S65161" i="1"/>
  <c r="AF65160" i="1"/>
  <c r="AB65158" i="1"/>
  <c r="S65158" i="1"/>
  <c r="W65154" i="1"/>
  <c r="Z65153" i="1"/>
  <c r="Q65150" i="1"/>
  <c r="U65146" i="1"/>
  <c r="X65145" i="1"/>
  <c r="AA65144" i="1"/>
  <c r="R65144" i="1"/>
  <c r="AD65143" i="1"/>
  <c r="AG65142" i="1"/>
  <c r="Y65139" i="1"/>
  <c r="AC65139" i="1"/>
  <c r="Y65136" i="1"/>
  <c r="AB65135" i="1"/>
  <c r="AE65134" i="1"/>
  <c r="AF65131" i="1"/>
  <c r="W65128" i="1"/>
  <c r="AG65127" i="1"/>
  <c r="U65120" i="1"/>
  <c r="U65117" i="1"/>
  <c r="AG65116" i="1"/>
  <c r="U65114" i="1"/>
  <c r="AG65113" i="1"/>
  <c r="V65110" i="1"/>
  <c r="Y65107" i="1"/>
  <c r="AC65107" i="1"/>
  <c r="AB65106" i="1"/>
  <c r="AD65105" i="1"/>
  <c r="S65103" i="1"/>
  <c r="AE65102" i="1"/>
  <c r="AH65101" i="1"/>
  <c r="AA65101" i="1"/>
  <c r="Y65098" i="1"/>
  <c r="R65098" i="1"/>
  <c r="AH65098" i="1"/>
  <c r="AB65097" i="1"/>
  <c r="AF65096" i="1"/>
  <c r="Z65095" i="1"/>
  <c r="Q65092" i="1"/>
  <c r="AF65090" i="1"/>
  <c r="W65090" i="1"/>
  <c r="X65084" i="1"/>
  <c r="AA65083" i="1"/>
  <c r="R65083" i="1"/>
  <c r="AD65082" i="1"/>
  <c r="AG65081" i="1"/>
  <c r="S65074" i="1"/>
  <c r="AB65071" i="1"/>
  <c r="AH65069" i="1"/>
  <c r="AB65065" i="1"/>
  <c r="AB65062" i="1"/>
  <c r="S65062" i="1"/>
  <c r="T65059" i="1"/>
  <c r="Q65057" i="1"/>
  <c r="AD65056" i="1"/>
  <c r="U65053" i="1"/>
  <c r="AG65052" i="1"/>
  <c r="U65047" i="1"/>
  <c r="AG65046" i="1"/>
  <c r="Y65043" i="1"/>
  <c r="AC65043" i="1"/>
  <c r="AB65042" i="1"/>
  <c r="S65039" i="1"/>
  <c r="AE65038" i="1"/>
  <c r="W65032" i="1"/>
  <c r="AB65030" i="1"/>
  <c r="S65030" i="1"/>
  <c r="Q65022" i="1"/>
  <c r="AD65021" i="1"/>
  <c r="U65018" i="1"/>
  <c r="AG65017" i="1"/>
  <c r="AA65016" i="1"/>
  <c r="AD65015" i="1"/>
  <c r="U65012" i="1"/>
  <c r="AH65011" i="1"/>
  <c r="U65006" i="1"/>
  <c r="AH65005" i="1"/>
  <c r="Z64999" i="1"/>
  <c r="T64995" i="1"/>
  <c r="AF64994" i="1"/>
  <c r="U64992" i="1"/>
  <c r="Q64990" i="1"/>
  <c r="AD64989" i="1"/>
  <c r="U64989" i="1"/>
  <c r="AG64988" i="1"/>
  <c r="U64983" i="1"/>
  <c r="V64982" i="1"/>
  <c r="AB64981" i="1"/>
  <c r="R64981" i="1"/>
  <c r="AD64980" i="1"/>
  <c r="AH64979" i="1"/>
  <c r="AB64976" i="1"/>
  <c r="Y64973" i="1"/>
  <c r="AA64973" i="1"/>
  <c r="S64969" i="1"/>
  <c r="AF64968" i="1"/>
  <c r="AF64965" i="1"/>
  <c r="T64963" i="1"/>
  <c r="AF64962" i="1"/>
  <c r="W64962" i="1"/>
  <c r="Z64961" i="1"/>
  <c r="Q64961" i="1"/>
  <c r="U64960" i="1"/>
  <c r="AF64959" i="1"/>
  <c r="W64959" i="1"/>
  <c r="Z64958" i="1"/>
  <c r="Q64958" i="1"/>
  <c r="AD64957" i="1"/>
  <c r="U64957" i="1"/>
  <c r="AG64956" i="1"/>
  <c r="W64956" i="1"/>
  <c r="X64956" i="1"/>
  <c r="AA64955" i="1"/>
  <c r="R64955" i="1"/>
  <c r="AD64954" i="1"/>
  <c r="U64954" i="1"/>
  <c r="AG64953" i="1"/>
  <c r="X64953" i="1"/>
  <c r="AA64952" i="1"/>
  <c r="R64952" i="1"/>
  <c r="AD64951" i="1"/>
  <c r="U64951" i="1"/>
  <c r="AG64950" i="1"/>
  <c r="X64950" i="1"/>
  <c r="V64950" i="1"/>
  <c r="AB64949" i="1"/>
  <c r="R64949" i="1"/>
  <c r="AD64948" i="1"/>
  <c r="U64948" i="1"/>
  <c r="AH64947" i="1"/>
  <c r="Y64947" i="1"/>
  <c r="AC64947" i="1"/>
  <c r="AB64946" i="1"/>
  <c r="S64946" i="1"/>
  <c r="AD64945" i="1"/>
  <c r="U64945" i="1"/>
  <c r="AH64944" i="1"/>
  <c r="Y64944" i="1"/>
  <c r="AB64944" i="1"/>
  <c r="AB64943" i="1"/>
  <c r="S64943" i="1"/>
  <c r="AE64942" i="1"/>
  <c r="U64942" i="1"/>
  <c r="AH64941" i="1"/>
  <c r="Y64941" i="1"/>
  <c r="AA64941" i="1"/>
  <c r="AB64940" i="1"/>
  <c r="S64940" i="1"/>
  <c r="AF64939" i="1"/>
  <c r="W64939" i="1"/>
  <c r="Y64938" i="1"/>
  <c r="R64938" i="1"/>
  <c r="AH64938" i="1"/>
  <c r="AB64937" i="1"/>
  <c r="S64937" i="1"/>
  <c r="AF64936" i="1"/>
  <c r="W64936" i="1"/>
  <c r="Z64935" i="1"/>
  <c r="AG64935" i="1"/>
  <c r="AB64934" i="1"/>
  <c r="S64934" i="1"/>
  <c r="AF64933" i="1"/>
  <c r="W64933" i="1"/>
  <c r="Z64932" i="1"/>
  <c r="Q64932" i="1"/>
  <c r="AD64931" i="1"/>
  <c r="T64931" i="1"/>
  <c r="AF64930" i="1"/>
  <c r="W64930" i="1"/>
  <c r="Z64929" i="1"/>
  <c r="Q64929" i="1"/>
  <c r="AD64928" i="1"/>
  <c r="U64928" i="1"/>
  <c r="AF64927" i="1"/>
  <c r="W64927" i="1"/>
  <c r="Z64926" i="1"/>
  <c r="Q64926" i="1"/>
  <c r="AD64925" i="1"/>
  <c r="U64925" i="1"/>
  <c r="AG64924" i="1"/>
  <c r="W64924" i="1"/>
  <c r="X64924" i="1"/>
  <c r="AA64923" i="1"/>
  <c r="R64923" i="1"/>
  <c r="AD64922" i="1"/>
  <c r="U64922" i="1"/>
  <c r="AG64921" i="1"/>
  <c r="X64921" i="1"/>
  <c r="AA64920" i="1"/>
  <c r="R64920" i="1"/>
  <c r="AD64919" i="1"/>
  <c r="U64919" i="1"/>
  <c r="AG64918" i="1"/>
  <c r="X64918" i="1"/>
  <c r="V64918" i="1"/>
  <c r="AB64917" i="1"/>
  <c r="R64917" i="1"/>
  <c r="AD64916" i="1"/>
  <c r="U64916" i="1"/>
  <c r="AH64915" i="1"/>
  <c r="Y64915" i="1"/>
  <c r="AC64915" i="1"/>
  <c r="AB64914" i="1"/>
  <c r="S64914" i="1"/>
  <c r="AD64913" i="1"/>
  <c r="U64913" i="1"/>
  <c r="AH64912" i="1"/>
  <c r="Y64912" i="1"/>
  <c r="AB64912" i="1"/>
  <c r="AB64911" i="1"/>
  <c r="S64911" i="1"/>
  <c r="AE64910" i="1"/>
  <c r="U64910" i="1"/>
  <c r="AH64909" i="1"/>
  <c r="Y64909" i="1"/>
  <c r="AA64909" i="1"/>
  <c r="AB64908" i="1"/>
  <c r="S64908" i="1"/>
  <c r="AF64907" i="1"/>
  <c r="W64907" i="1"/>
  <c r="Y64906" i="1"/>
  <c r="R64906" i="1"/>
  <c r="AH64906" i="1"/>
  <c r="AB64905" i="1"/>
  <c r="S64905" i="1"/>
  <c r="AF64904" i="1"/>
  <c r="W64904" i="1"/>
  <c r="Z64903" i="1"/>
  <c r="AG64903" i="1"/>
  <c r="AB64902" i="1"/>
  <c r="S64902" i="1"/>
  <c r="AF64901" i="1"/>
  <c r="W64901" i="1"/>
  <c r="Z64900" i="1"/>
  <c r="Q64900" i="1"/>
  <c r="T64899" i="1"/>
  <c r="AF64898" i="1"/>
  <c r="W64898" i="1"/>
  <c r="Z64897" i="1"/>
  <c r="Q64897" i="1"/>
  <c r="AD64896" i="1"/>
  <c r="U64896" i="1"/>
  <c r="AF64895" i="1"/>
  <c r="W64895" i="1"/>
  <c r="Z64894" i="1"/>
  <c r="Q64894" i="1"/>
  <c r="AD64893" i="1"/>
  <c r="U64893" i="1"/>
  <c r="AG64892" i="1"/>
  <c r="W64892" i="1"/>
  <c r="X64892" i="1"/>
  <c r="AA64891" i="1"/>
  <c r="R64891" i="1"/>
  <c r="U64890" i="1"/>
  <c r="AG64889" i="1"/>
  <c r="X64889" i="1"/>
  <c r="AA64888" i="1"/>
  <c r="R64888" i="1"/>
  <c r="AD64887" i="1"/>
  <c r="U64887" i="1"/>
  <c r="AG64886" i="1"/>
  <c r="X64886" i="1"/>
  <c r="V64886" i="1"/>
  <c r="AB64885" i="1"/>
  <c r="R64885" i="1"/>
  <c r="AD64884" i="1"/>
  <c r="U64884" i="1"/>
  <c r="AH64883" i="1"/>
  <c r="Y64883" i="1"/>
  <c r="AC64883" i="1"/>
  <c r="AB64882" i="1"/>
  <c r="S64882" i="1"/>
  <c r="AD64881" i="1"/>
  <c r="U64881" i="1"/>
  <c r="AH64880" i="1"/>
  <c r="Y64880" i="1"/>
  <c r="AB64880" i="1"/>
  <c r="AB64879" i="1"/>
  <c r="S64879" i="1"/>
  <c r="AE64878" i="1"/>
  <c r="U64878" i="1"/>
  <c r="AH64877" i="1"/>
  <c r="Y64877" i="1"/>
  <c r="AA64877" i="1"/>
  <c r="AB64876" i="1"/>
  <c r="S64876" i="1"/>
  <c r="AF64875" i="1"/>
  <c r="W64875" i="1"/>
  <c r="Y64874" i="1"/>
  <c r="R64874" i="1"/>
  <c r="AH64874" i="1"/>
  <c r="AB64873" i="1"/>
  <c r="S64873" i="1"/>
  <c r="AF64872" i="1"/>
  <c r="W64872" i="1"/>
  <c r="Z64871" i="1"/>
  <c r="AG64871" i="1"/>
  <c r="AB64870" i="1"/>
  <c r="S64870" i="1"/>
  <c r="AF64869" i="1"/>
  <c r="W64869" i="1"/>
  <c r="Z64868" i="1"/>
  <c r="Q64868" i="1"/>
  <c r="AD64867" i="1"/>
  <c r="T64867" i="1"/>
  <c r="AF64866" i="1"/>
  <c r="W64866" i="1"/>
  <c r="Z64865" i="1"/>
  <c r="Q64865" i="1"/>
  <c r="AD64864" i="1"/>
  <c r="U64864" i="1"/>
  <c r="AF64863" i="1"/>
  <c r="W64863" i="1"/>
  <c r="Z64862" i="1"/>
  <c r="Q64862" i="1"/>
  <c r="AD64861" i="1"/>
  <c r="U64861" i="1"/>
  <c r="AG64860" i="1"/>
  <c r="W64860" i="1"/>
  <c r="X64860" i="1"/>
  <c r="AA64859" i="1"/>
  <c r="R64859" i="1"/>
  <c r="AD64858" i="1"/>
  <c r="U64858" i="1"/>
  <c r="AG64857" i="1"/>
  <c r="X64857" i="1"/>
  <c r="AA64856" i="1"/>
  <c r="R64856" i="1"/>
  <c r="AD64855" i="1"/>
  <c r="U64855" i="1"/>
  <c r="AG64854" i="1"/>
  <c r="X64854" i="1"/>
  <c r="V64854" i="1"/>
  <c r="AB64853" i="1"/>
  <c r="R64853" i="1"/>
  <c r="AD64852" i="1"/>
  <c r="U64852" i="1"/>
  <c r="AH64851" i="1"/>
  <c r="Y64851" i="1"/>
  <c r="AC64851" i="1"/>
  <c r="AB64850" i="1"/>
  <c r="S64850" i="1"/>
  <c r="AD64849" i="1"/>
  <c r="U64849" i="1"/>
  <c r="AH64848" i="1"/>
  <c r="Y64848" i="1"/>
  <c r="AB64848" i="1"/>
  <c r="AB64847" i="1"/>
  <c r="S64847" i="1"/>
  <c r="AE64846" i="1"/>
  <c r="U64846" i="1"/>
  <c r="AH64845" i="1"/>
  <c r="Y64845" i="1"/>
  <c r="AA64845" i="1"/>
  <c r="AB64844" i="1"/>
  <c r="S64844" i="1"/>
  <c r="AF64843" i="1"/>
  <c r="W64843" i="1"/>
  <c r="Y64842" i="1"/>
  <c r="R64842" i="1"/>
  <c r="AH64842" i="1"/>
  <c r="AB64841" i="1"/>
  <c r="S64841" i="1"/>
  <c r="AF64840" i="1"/>
  <c r="W64840" i="1"/>
  <c r="AG64839" i="1"/>
  <c r="AB64838" i="1"/>
  <c r="S64838" i="1"/>
  <c r="AF64837" i="1"/>
  <c r="W64837" i="1"/>
  <c r="Z64836" i="1"/>
  <c r="Q64836" i="1"/>
  <c r="AD64835" i="1"/>
  <c r="T64835" i="1"/>
  <c r="AF64834" i="1"/>
  <c r="W64834" i="1"/>
  <c r="Z64833" i="1"/>
  <c r="Q64833" i="1"/>
  <c r="AD64832" i="1"/>
  <c r="U64832" i="1"/>
  <c r="AF64831" i="1"/>
  <c r="W64831" i="1"/>
  <c r="Z64830" i="1"/>
  <c r="Q64830" i="1"/>
  <c r="AD64829" i="1"/>
  <c r="U64829" i="1"/>
  <c r="W64828" i="1"/>
  <c r="X64828" i="1"/>
  <c r="AA64827" i="1"/>
  <c r="R64827" i="1"/>
  <c r="U64826" i="1"/>
  <c r="AG64825" i="1"/>
  <c r="X64825" i="1"/>
  <c r="AA64824" i="1"/>
  <c r="R64824" i="1"/>
  <c r="AD64823" i="1"/>
  <c r="U64823" i="1"/>
  <c r="AG64822" i="1"/>
  <c r="X64822" i="1"/>
  <c r="V64822" i="1"/>
  <c r="AB64821" i="1"/>
  <c r="R64821" i="1"/>
  <c r="AD64820" i="1"/>
  <c r="U64820" i="1"/>
  <c r="AH64819" i="1"/>
  <c r="AC64819" i="1"/>
  <c r="AB64818" i="1"/>
  <c r="S64818" i="1"/>
  <c r="AD64817" i="1"/>
  <c r="U64817" i="1"/>
  <c r="AH64816" i="1"/>
  <c r="AB64816" i="1"/>
  <c r="AB64815" i="1"/>
  <c r="S64815" i="1"/>
  <c r="AE64814" i="1"/>
  <c r="U64814" i="1"/>
  <c r="AH64813" i="1"/>
  <c r="AA64813" i="1"/>
  <c r="AB64812" i="1"/>
  <c r="S64812" i="1"/>
  <c r="AF64811" i="1"/>
  <c r="W64811" i="1"/>
  <c r="R64810" i="1"/>
  <c r="AH64810" i="1"/>
  <c r="AB64809" i="1"/>
  <c r="S64809" i="1"/>
  <c r="AF64808" i="1"/>
  <c r="W64808" i="1"/>
  <c r="AG64807" i="1"/>
  <c r="AB64806" i="1"/>
  <c r="S64806" i="1"/>
  <c r="AF64805" i="1"/>
  <c r="W64805" i="1"/>
  <c r="Z64804" i="1"/>
  <c r="Q64804" i="1"/>
  <c r="AD64803" i="1"/>
  <c r="T64803" i="1"/>
  <c r="AF64802" i="1"/>
  <c r="W64802" i="1"/>
  <c r="Q64801" i="1"/>
  <c r="AD64800" i="1"/>
  <c r="U64800" i="1"/>
  <c r="AF64799" i="1"/>
  <c r="W64799" i="1"/>
  <c r="Z64798" i="1"/>
  <c r="Q64798" i="1"/>
  <c r="AD64797" i="1"/>
  <c r="U64797" i="1"/>
  <c r="AG64796" i="1"/>
  <c r="W64796" i="1"/>
  <c r="X64796" i="1"/>
  <c r="AA64795" i="1"/>
  <c r="R64795" i="1"/>
  <c r="AD64794" i="1"/>
  <c r="U64794" i="1"/>
  <c r="AG64793" i="1"/>
  <c r="X64793" i="1"/>
  <c r="AA64792" i="1"/>
  <c r="R64792" i="1"/>
  <c r="AD64791" i="1"/>
  <c r="U64791" i="1"/>
  <c r="AG64790" i="1"/>
  <c r="X64790" i="1"/>
  <c r="V64790" i="1"/>
  <c r="AB64789" i="1"/>
  <c r="R64789" i="1"/>
  <c r="AD64788" i="1"/>
  <c r="U64788" i="1"/>
  <c r="AH64787" i="1"/>
  <c r="AC64787" i="1"/>
  <c r="AB64786" i="1"/>
  <c r="S64786" i="1"/>
  <c r="AD64785" i="1"/>
  <c r="U64785" i="1"/>
  <c r="AH64784" i="1"/>
  <c r="AB64784" i="1"/>
  <c r="AB64783" i="1"/>
  <c r="S64783" i="1"/>
  <c r="AE64782" i="1"/>
  <c r="U64782" i="1"/>
  <c r="AH64781" i="1"/>
  <c r="Y64781" i="1"/>
  <c r="AA64781" i="1"/>
  <c r="AB64780" i="1"/>
  <c r="S64780" i="1"/>
  <c r="AF64779" i="1"/>
  <c r="W64779" i="1"/>
  <c r="R64778" i="1"/>
  <c r="AH64778" i="1"/>
  <c r="AB64777" i="1"/>
  <c r="S64777" i="1"/>
  <c r="AF64776" i="1"/>
  <c r="W64776" i="1"/>
  <c r="AG64775" i="1"/>
  <c r="AB64774" i="1"/>
  <c r="AF64773" i="1"/>
  <c r="W64773" i="1"/>
  <c r="Z64772" i="1"/>
  <c r="Q64772" i="1"/>
  <c r="T64771" i="1"/>
  <c r="AF64770" i="1"/>
  <c r="W64770" i="1"/>
  <c r="Z64769" i="1"/>
  <c r="Q64769" i="1"/>
  <c r="AD64768" i="1"/>
  <c r="U64768" i="1"/>
  <c r="AF64767" i="1"/>
  <c r="W64767" i="1"/>
  <c r="Z64766" i="1"/>
  <c r="Q64766" i="1"/>
  <c r="U64765" i="1"/>
  <c r="AG64764" i="1"/>
  <c r="W64764" i="1"/>
  <c r="X64764" i="1"/>
  <c r="AA64763" i="1"/>
  <c r="R64763" i="1"/>
  <c r="AD64762" i="1"/>
  <c r="U64762" i="1"/>
  <c r="AG64761" i="1"/>
  <c r="X64761" i="1"/>
  <c r="AA64760" i="1"/>
  <c r="R64760" i="1"/>
  <c r="AD64759" i="1"/>
  <c r="U64759" i="1"/>
  <c r="AG64758" i="1"/>
  <c r="X64758" i="1"/>
  <c r="V64758" i="1"/>
  <c r="AB64757" i="1"/>
  <c r="R64757" i="1"/>
  <c r="AD64756" i="1"/>
  <c r="U64756" i="1"/>
  <c r="AH64755" i="1"/>
  <c r="AC64755" i="1"/>
  <c r="AB64754" i="1"/>
  <c r="S64754" i="1"/>
  <c r="AD64753" i="1"/>
  <c r="U64753" i="1"/>
  <c r="AH64752" i="1"/>
  <c r="Y64752" i="1"/>
  <c r="AB64752" i="1"/>
  <c r="AB64751" i="1"/>
  <c r="S64751" i="1"/>
  <c r="AE64750" i="1"/>
  <c r="U64750" i="1"/>
  <c r="AH64749" i="1"/>
  <c r="Y64749" i="1"/>
  <c r="AA64749" i="1"/>
  <c r="AB64748" i="1"/>
  <c r="S64748" i="1"/>
  <c r="AF64747" i="1"/>
  <c r="W64747" i="1"/>
  <c r="R64746" i="1"/>
  <c r="AH64746" i="1"/>
  <c r="AB64745" i="1"/>
  <c r="S64745" i="1"/>
  <c r="AF64744" i="1"/>
  <c r="W64744" i="1"/>
  <c r="Z64743" i="1"/>
  <c r="AG64743" i="1"/>
  <c r="AB64742" i="1"/>
  <c r="AF64741" i="1"/>
  <c r="W64741" i="1"/>
  <c r="Z64740" i="1"/>
  <c r="Q64740" i="1"/>
  <c r="AD64739" i="1"/>
  <c r="T64739" i="1"/>
  <c r="AF64738" i="1"/>
  <c r="W64738" i="1"/>
  <c r="Z64737" i="1"/>
  <c r="Q64737" i="1"/>
  <c r="U64736" i="1"/>
  <c r="AF64735" i="1"/>
  <c r="W64735" i="1"/>
  <c r="Z64734" i="1"/>
  <c r="Q64734" i="1"/>
  <c r="AD64733" i="1"/>
  <c r="U64733" i="1"/>
  <c r="AG64732" i="1"/>
  <c r="W64732" i="1"/>
  <c r="X64732" i="1"/>
  <c r="AA64731" i="1"/>
  <c r="R64731" i="1"/>
  <c r="AD64730" i="1"/>
  <c r="U64730" i="1"/>
  <c r="AG64729" i="1"/>
  <c r="X64729" i="1"/>
  <c r="AA64728" i="1"/>
  <c r="R64728" i="1"/>
  <c r="AD64727" i="1"/>
  <c r="U64727" i="1"/>
  <c r="AG64726" i="1"/>
  <c r="X64726" i="1"/>
  <c r="V64726" i="1"/>
  <c r="AB64725" i="1"/>
  <c r="R64725" i="1"/>
  <c r="AD64724" i="1"/>
  <c r="U64724" i="1"/>
  <c r="AH64723" i="1"/>
  <c r="AC64723" i="1"/>
  <c r="AB64722" i="1"/>
  <c r="S64722" i="1"/>
  <c r="AD64721" i="1"/>
  <c r="U64721" i="1"/>
  <c r="AH64720" i="1"/>
  <c r="Y64720" i="1"/>
  <c r="AB64720" i="1"/>
  <c r="AB64719" i="1"/>
  <c r="S64719" i="1"/>
  <c r="AE64718" i="1"/>
  <c r="U64718" i="1"/>
  <c r="AH64717" i="1"/>
  <c r="Y64717" i="1"/>
  <c r="AA64717" i="1"/>
  <c r="AB64716" i="1"/>
  <c r="S64716" i="1"/>
  <c r="AF64715" i="1"/>
  <c r="W64715" i="1"/>
  <c r="Y64714" i="1"/>
  <c r="R64714" i="1"/>
  <c r="AH64714" i="1"/>
  <c r="AB64713" i="1"/>
  <c r="S64713" i="1"/>
  <c r="AF64712" i="1"/>
  <c r="W64712" i="1"/>
  <c r="Z64711" i="1"/>
  <c r="AG64711" i="1"/>
  <c r="AB64710" i="1"/>
  <c r="S64710" i="1"/>
  <c r="AF64709" i="1"/>
  <c r="W64709" i="1"/>
  <c r="Z64708" i="1"/>
  <c r="Q64708" i="1"/>
  <c r="T64707" i="1"/>
  <c r="AF64706" i="1"/>
  <c r="W64706" i="1"/>
  <c r="Z64705" i="1"/>
  <c r="Q64705" i="1"/>
  <c r="AD64704" i="1"/>
  <c r="U64704" i="1"/>
  <c r="AF64703" i="1"/>
  <c r="W64703" i="1"/>
  <c r="Z64702" i="1"/>
  <c r="Q64702" i="1"/>
  <c r="AD64701" i="1"/>
  <c r="U64701" i="1"/>
  <c r="AG64700" i="1"/>
  <c r="W64700" i="1"/>
  <c r="X64700" i="1"/>
  <c r="AA64699" i="1"/>
  <c r="R64699" i="1"/>
  <c r="AD64698" i="1"/>
  <c r="U64698" i="1"/>
  <c r="AG64697" i="1"/>
  <c r="X64697" i="1"/>
  <c r="AA64696" i="1"/>
  <c r="R64696" i="1"/>
  <c r="AD64695" i="1"/>
  <c r="U64695" i="1"/>
  <c r="AG64694" i="1"/>
  <c r="X64694" i="1"/>
  <c r="V64694" i="1"/>
  <c r="AB64693" i="1"/>
  <c r="R64693" i="1"/>
  <c r="AD64692" i="1"/>
  <c r="U64692" i="1"/>
  <c r="AH64691" i="1"/>
  <c r="Y64691" i="1"/>
  <c r="AC64691" i="1"/>
  <c r="AB64690" i="1"/>
  <c r="S64690" i="1"/>
  <c r="AD64689" i="1"/>
  <c r="U64689" i="1"/>
  <c r="AH64688" i="1"/>
  <c r="AB64688" i="1"/>
  <c r="AB64687" i="1"/>
  <c r="S64687" i="1"/>
  <c r="AE64686" i="1"/>
  <c r="U64686" i="1"/>
  <c r="AH64685" i="1"/>
  <c r="AA64685" i="1"/>
  <c r="AB64684" i="1"/>
  <c r="S64684" i="1"/>
  <c r="AF64683" i="1"/>
  <c r="W64683" i="1"/>
  <c r="Y64682" i="1"/>
  <c r="R64682" i="1"/>
  <c r="AH64682" i="1"/>
  <c r="AB64681" i="1"/>
  <c r="S64681" i="1"/>
  <c r="AF64680" i="1"/>
  <c r="W64680" i="1"/>
  <c r="AG64679" i="1"/>
  <c r="AB64678" i="1"/>
  <c r="S64678" i="1"/>
  <c r="AF64677" i="1"/>
  <c r="W64677" i="1"/>
  <c r="Z64676" i="1"/>
  <c r="Q64676" i="1"/>
  <c r="AD64675" i="1"/>
  <c r="T64675" i="1"/>
  <c r="AF64674" i="1"/>
  <c r="W64674" i="1"/>
  <c r="Z64673" i="1"/>
  <c r="Q64673" i="1"/>
  <c r="AD64672" i="1"/>
  <c r="U64672" i="1"/>
  <c r="AF64671" i="1"/>
  <c r="W64671" i="1"/>
  <c r="Z64670" i="1"/>
  <c r="Q64670" i="1"/>
  <c r="AD64669" i="1"/>
  <c r="U64669" i="1"/>
  <c r="AG64668" i="1"/>
  <c r="W64668" i="1"/>
  <c r="X64668" i="1"/>
  <c r="AA64667" i="1"/>
  <c r="R64667" i="1"/>
  <c r="AD64666" i="1"/>
  <c r="U64666" i="1"/>
  <c r="AG64665" i="1"/>
  <c r="X64665" i="1"/>
  <c r="AA64664" i="1"/>
  <c r="R64664" i="1"/>
  <c r="AD64663" i="1"/>
  <c r="U64663" i="1"/>
  <c r="AG64662" i="1"/>
  <c r="X64662" i="1"/>
  <c r="V64662" i="1"/>
  <c r="AB64661" i="1"/>
  <c r="R64661" i="1"/>
  <c r="AD64660" i="1"/>
  <c r="U64660" i="1"/>
  <c r="AH64659" i="1"/>
  <c r="AC64659" i="1"/>
  <c r="AB64658" i="1"/>
  <c r="S64658" i="1"/>
  <c r="AD64657" i="1"/>
  <c r="U64657" i="1"/>
  <c r="AH64656" i="1"/>
  <c r="AB64656" i="1"/>
  <c r="AB64655" i="1"/>
  <c r="S64655" i="1"/>
  <c r="AE64654" i="1"/>
  <c r="U64654" i="1"/>
  <c r="AH64653" i="1"/>
  <c r="AA64653" i="1"/>
  <c r="AB64652" i="1"/>
  <c r="S64652" i="1"/>
  <c r="AF64651" i="1"/>
  <c r="W64651" i="1"/>
  <c r="R64650" i="1"/>
  <c r="AH64650" i="1"/>
  <c r="AB64649" i="1"/>
  <c r="S64649" i="1"/>
  <c r="AF64648" i="1"/>
  <c r="W64648" i="1"/>
  <c r="Z64647" i="1"/>
  <c r="AG64647" i="1"/>
  <c r="AB64646" i="1"/>
  <c r="S64646" i="1"/>
  <c r="AF64645" i="1"/>
  <c r="W64645" i="1"/>
  <c r="Z64644" i="1"/>
  <c r="Q64644" i="1"/>
  <c r="AD64643" i="1"/>
  <c r="T64643" i="1"/>
  <c r="AF64642" i="1"/>
  <c r="W64642" i="1"/>
  <c r="Z64641" i="1"/>
  <c r="Q64641" i="1"/>
  <c r="AD64640" i="1"/>
  <c r="U64640" i="1"/>
  <c r="AF64639" i="1"/>
  <c r="W64639" i="1"/>
  <c r="Z64638" i="1"/>
  <c r="Q64638" i="1"/>
  <c r="AD64637" i="1"/>
  <c r="U64637" i="1"/>
  <c r="AG64636" i="1"/>
  <c r="W64636" i="1"/>
  <c r="X64636" i="1"/>
  <c r="AA64635" i="1"/>
  <c r="R64635" i="1"/>
  <c r="U64634" i="1"/>
  <c r="AG64633" i="1"/>
  <c r="X64633" i="1"/>
  <c r="AA64632" i="1"/>
  <c r="R64632" i="1"/>
  <c r="AD64631" i="1"/>
  <c r="U64631" i="1"/>
  <c r="AG64630" i="1"/>
  <c r="X64630" i="1"/>
  <c r="V64630" i="1"/>
  <c r="AB64629" i="1"/>
  <c r="R64629" i="1"/>
  <c r="AD64628" i="1"/>
  <c r="U64628" i="1"/>
  <c r="AH64627" i="1"/>
  <c r="Y64627" i="1"/>
  <c r="AC64627" i="1"/>
  <c r="AB64626" i="1"/>
  <c r="S64626" i="1"/>
  <c r="AD64625" i="1"/>
  <c r="U64625" i="1"/>
  <c r="AH64624" i="1"/>
  <c r="AB64624" i="1"/>
  <c r="AB64623" i="1"/>
  <c r="S64623" i="1"/>
  <c r="AE64622" i="1"/>
  <c r="U64622" i="1"/>
  <c r="AH64621" i="1"/>
  <c r="Y64621" i="1"/>
  <c r="AA64621" i="1"/>
  <c r="AB64620" i="1"/>
  <c r="S64620" i="1"/>
  <c r="AF64619" i="1"/>
  <c r="W64619" i="1"/>
  <c r="R64618" i="1"/>
  <c r="AH64618" i="1"/>
  <c r="AB64617" i="1"/>
  <c r="S64617" i="1"/>
  <c r="AF64616" i="1"/>
  <c r="W64616" i="1"/>
  <c r="Z64615" i="1"/>
  <c r="AG64615" i="1"/>
  <c r="AB64614" i="1"/>
  <c r="S64614" i="1"/>
  <c r="AF64613" i="1"/>
  <c r="W64613" i="1"/>
  <c r="Z64612" i="1"/>
  <c r="Q64612" i="1"/>
  <c r="AD64611" i="1"/>
  <c r="T64611" i="1"/>
  <c r="AF64610" i="1"/>
  <c r="W64610" i="1"/>
  <c r="Z64609" i="1"/>
  <c r="Q64609" i="1"/>
  <c r="AD64608" i="1"/>
  <c r="U64608" i="1"/>
  <c r="AF64607" i="1"/>
  <c r="W64607" i="1"/>
  <c r="Z64606" i="1"/>
  <c r="Q64606" i="1"/>
  <c r="U64605" i="1"/>
  <c r="AG64604" i="1"/>
  <c r="W64604" i="1"/>
  <c r="X64604" i="1"/>
  <c r="AA64603" i="1"/>
  <c r="R64603" i="1"/>
  <c r="U64602" i="1"/>
  <c r="AG64601" i="1"/>
  <c r="X64601" i="1"/>
  <c r="AA64600" i="1"/>
  <c r="R64600" i="1"/>
  <c r="AD64599" i="1"/>
  <c r="U64599" i="1"/>
  <c r="AG64598" i="1"/>
  <c r="X64598" i="1"/>
  <c r="V64598" i="1"/>
  <c r="AB64597" i="1"/>
  <c r="R64597" i="1"/>
  <c r="AD64596" i="1"/>
  <c r="U64596" i="1"/>
  <c r="AH64595" i="1"/>
  <c r="AC64595" i="1"/>
  <c r="AB64594" i="1"/>
  <c r="S64594" i="1"/>
  <c r="AD64593" i="1"/>
  <c r="U64593" i="1"/>
  <c r="AH64592" i="1"/>
  <c r="AB64592" i="1"/>
  <c r="AB64591" i="1"/>
  <c r="S64591" i="1"/>
  <c r="AE64590" i="1"/>
  <c r="U64590" i="1"/>
  <c r="AH64589" i="1"/>
  <c r="AA64589" i="1"/>
  <c r="AB64588" i="1"/>
  <c r="S64588" i="1"/>
  <c r="AF64587" i="1"/>
  <c r="W64587" i="1"/>
  <c r="R64586" i="1"/>
  <c r="AH64586" i="1"/>
  <c r="AB64585" i="1"/>
  <c r="S64585" i="1"/>
  <c r="AF64584" i="1"/>
  <c r="W64584" i="1"/>
  <c r="AG64583" i="1"/>
  <c r="AB64582" i="1"/>
  <c r="S64582" i="1"/>
  <c r="AF64581" i="1"/>
  <c r="W64581" i="1"/>
  <c r="Z64580" i="1"/>
  <c r="Q64580" i="1"/>
  <c r="AD64579" i="1"/>
  <c r="T64579" i="1"/>
  <c r="AF64578" i="1"/>
  <c r="W64578" i="1"/>
  <c r="Z64577" i="1"/>
  <c r="Q64577" i="1"/>
  <c r="AD64576" i="1"/>
  <c r="U64576" i="1"/>
  <c r="AF64575" i="1"/>
  <c r="W64575" i="1"/>
  <c r="Z64574" i="1"/>
  <c r="Q64574" i="1"/>
  <c r="AD64573" i="1"/>
  <c r="U64573" i="1"/>
  <c r="AG64572" i="1"/>
  <c r="W64572" i="1"/>
  <c r="X64572" i="1"/>
  <c r="AA64571" i="1"/>
  <c r="R64571" i="1"/>
  <c r="AD64570" i="1"/>
  <c r="U64570" i="1"/>
  <c r="AG64569" i="1"/>
  <c r="X64569" i="1"/>
  <c r="AA64568" i="1"/>
  <c r="R64568" i="1"/>
  <c r="AD64567" i="1"/>
  <c r="U64567" i="1"/>
  <c r="AG64566" i="1"/>
  <c r="X64566" i="1"/>
  <c r="V64566" i="1"/>
  <c r="AB64565" i="1"/>
  <c r="R64565" i="1"/>
  <c r="AD64564" i="1"/>
  <c r="U64564" i="1"/>
  <c r="AH64563" i="1"/>
  <c r="Y64563" i="1"/>
  <c r="AC64563" i="1"/>
  <c r="AB64562" i="1"/>
  <c r="S64562" i="1"/>
  <c r="AD64561" i="1"/>
  <c r="U64561" i="1"/>
  <c r="AH64560" i="1"/>
  <c r="Y64560" i="1"/>
  <c r="AB64560" i="1"/>
  <c r="AB64559" i="1"/>
  <c r="S64559" i="1"/>
  <c r="AE64558" i="1"/>
  <c r="U64558" i="1"/>
  <c r="AH64557" i="1"/>
  <c r="Y64557" i="1"/>
  <c r="AA64557" i="1"/>
  <c r="AB64556" i="1"/>
  <c r="S64556" i="1"/>
  <c r="AF64555" i="1"/>
  <c r="W64555" i="1"/>
  <c r="Y64554" i="1"/>
  <c r="R64554" i="1"/>
  <c r="AH64554" i="1"/>
  <c r="AB64553" i="1"/>
  <c r="S64553" i="1"/>
  <c r="AF64552" i="1"/>
  <c r="W64552" i="1"/>
  <c r="AG64551" i="1"/>
  <c r="AB64550" i="1"/>
  <c r="S64550" i="1"/>
  <c r="AF64549" i="1"/>
  <c r="W64549" i="1"/>
  <c r="Z64548" i="1"/>
  <c r="Q64548" i="1"/>
  <c r="AD64547" i="1"/>
  <c r="T64547" i="1"/>
  <c r="AF64546" i="1"/>
  <c r="W64546" i="1"/>
  <c r="Z64545" i="1"/>
  <c r="Q64545" i="1"/>
  <c r="AD64544" i="1"/>
  <c r="U64544" i="1"/>
  <c r="AF64543" i="1"/>
  <c r="W64543" i="1"/>
  <c r="Z64542" i="1"/>
  <c r="Q64542" i="1"/>
  <c r="AD64541" i="1"/>
  <c r="U64541" i="1"/>
  <c r="AG64540" i="1"/>
  <c r="W64540" i="1"/>
  <c r="X64540" i="1"/>
  <c r="AA64539" i="1"/>
  <c r="R64539" i="1"/>
  <c r="AD64538" i="1"/>
  <c r="U64538" i="1"/>
  <c r="AG64537" i="1"/>
  <c r="X64537" i="1"/>
  <c r="AA64536" i="1"/>
  <c r="R64536" i="1"/>
  <c r="AD64535" i="1"/>
  <c r="U64535" i="1"/>
  <c r="AG64534" i="1"/>
  <c r="X64534" i="1"/>
  <c r="V64534" i="1"/>
  <c r="AB64533" i="1"/>
  <c r="R64533" i="1"/>
  <c r="AD64532" i="1"/>
  <c r="U64532" i="1"/>
  <c r="Y64531" i="1"/>
  <c r="AC64531" i="1"/>
  <c r="AB64530" i="1"/>
  <c r="S64530" i="1"/>
  <c r="AD64529" i="1"/>
  <c r="U64529" i="1"/>
  <c r="AH64528" i="1"/>
  <c r="AB64528" i="1"/>
  <c r="AB64527" i="1"/>
  <c r="S64527" i="1"/>
  <c r="AE64526" i="1"/>
  <c r="U64526" i="1"/>
  <c r="AH64525" i="1"/>
  <c r="AA64525" i="1"/>
  <c r="AB64524" i="1"/>
  <c r="S64524" i="1"/>
  <c r="AF64523" i="1"/>
  <c r="W64523" i="1"/>
  <c r="Y64522" i="1"/>
  <c r="R64522" i="1"/>
  <c r="AH64522" i="1"/>
  <c r="AB64521" i="1"/>
  <c r="S64521" i="1"/>
  <c r="AF64520" i="1"/>
  <c r="W64520" i="1"/>
  <c r="AG64519" i="1"/>
  <c r="AB64518" i="1"/>
  <c r="S64518" i="1"/>
  <c r="AF64517" i="1"/>
  <c r="W64517" i="1"/>
  <c r="Z64516" i="1"/>
  <c r="Q64516" i="1"/>
  <c r="AD64515" i="1"/>
  <c r="T64515" i="1"/>
  <c r="AF64514" i="1"/>
  <c r="W64514" i="1"/>
  <c r="Z64513" i="1"/>
  <c r="Q64513" i="1"/>
  <c r="AD64512" i="1"/>
  <c r="U64512" i="1"/>
  <c r="AF64511" i="1"/>
  <c r="W64511" i="1"/>
  <c r="Z64510" i="1"/>
  <c r="Q64510" i="1"/>
  <c r="AD64509" i="1"/>
  <c r="U64509" i="1"/>
  <c r="AG64508" i="1"/>
  <c r="W64508" i="1"/>
  <c r="X64508" i="1"/>
  <c r="AA64507" i="1"/>
  <c r="R64507" i="1"/>
  <c r="AD64506" i="1"/>
  <c r="U64506" i="1"/>
  <c r="AG64505" i="1"/>
  <c r="X64505" i="1"/>
  <c r="AA64504" i="1"/>
  <c r="R64504" i="1"/>
  <c r="AD64503" i="1"/>
  <c r="U64503" i="1"/>
  <c r="AG64502" i="1"/>
  <c r="X64502" i="1"/>
  <c r="V64502" i="1"/>
  <c r="AB64501" i="1"/>
  <c r="R64501" i="1"/>
  <c r="AD64500" i="1"/>
  <c r="U64500" i="1"/>
  <c r="AH64499" i="1"/>
  <c r="Y64499" i="1"/>
  <c r="AC64499" i="1"/>
  <c r="AB64498" i="1"/>
  <c r="S64498" i="1"/>
  <c r="AD64497" i="1"/>
  <c r="U64497" i="1"/>
  <c r="AH64496" i="1"/>
  <c r="Y64496" i="1"/>
  <c r="AB64496" i="1"/>
  <c r="AB64495" i="1"/>
  <c r="S64495" i="1"/>
  <c r="AE64494" i="1"/>
  <c r="U64494" i="1"/>
  <c r="AH64493" i="1"/>
  <c r="Y64493" i="1"/>
  <c r="AA64493" i="1"/>
  <c r="AB64492" i="1"/>
  <c r="S64492" i="1"/>
  <c r="AF64491" i="1"/>
  <c r="W64491" i="1"/>
  <c r="Y64490" i="1"/>
  <c r="R64490" i="1"/>
  <c r="AH64490" i="1"/>
  <c r="AB64489" i="1"/>
  <c r="S64489" i="1"/>
  <c r="AF64488" i="1"/>
  <c r="W64488" i="1"/>
  <c r="AG64487" i="1"/>
  <c r="AB64486" i="1"/>
  <c r="S64486" i="1"/>
  <c r="AF64485" i="1"/>
  <c r="W64485" i="1"/>
  <c r="Z64484" i="1"/>
  <c r="Q64484" i="1"/>
  <c r="AD64483" i="1"/>
  <c r="T64483" i="1"/>
  <c r="AF64482" i="1"/>
  <c r="W64482" i="1"/>
  <c r="Z64481" i="1"/>
  <c r="Q64481" i="1"/>
  <c r="AD64480" i="1"/>
  <c r="U64480" i="1"/>
  <c r="AF64479" i="1"/>
  <c r="W64479" i="1"/>
  <c r="Z64478" i="1"/>
  <c r="Q64478" i="1"/>
  <c r="AD64477" i="1"/>
  <c r="U64477" i="1"/>
  <c r="AG64476" i="1"/>
  <c r="W64476" i="1"/>
  <c r="X64476" i="1"/>
  <c r="AA64475" i="1"/>
  <c r="R64475" i="1"/>
  <c r="AD64474" i="1"/>
  <c r="U64474" i="1"/>
  <c r="AG64473" i="1"/>
  <c r="X64473" i="1"/>
  <c r="AA64472" i="1"/>
  <c r="R64472" i="1"/>
  <c r="AD64471" i="1"/>
  <c r="U64471" i="1"/>
  <c r="AG64470" i="1"/>
  <c r="X64470" i="1"/>
  <c r="V64470" i="1"/>
  <c r="AB64469" i="1"/>
  <c r="R64469" i="1"/>
  <c r="AD64468" i="1"/>
  <c r="U64468" i="1"/>
  <c r="AH64467" i="1"/>
  <c r="AC64467" i="1"/>
  <c r="AB64466" i="1"/>
  <c r="S64466" i="1"/>
  <c r="AD64465" i="1"/>
  <c r="U64465" i="1"/>
  <c r="AH64464" i="1"/>
  <c r="Y64464" i="1"/>
  <c r="AB64464" i="1"/>
  <c r="AB64463" i="1"/>
  <c r="S64463" i="1"/>
  <c r="AE64462" i="1"/>
  <c r="U64462" i="1"/>
  <c r="AH64461" i="1"/>
  <c r="AA64461" i="1"/>
  <c r="AB64460" i="1"/>
  <c r="S64460" i="1"/>
  <c r="AF64459" i="1"/>
  <c r="W64459" i="1"/>
  <c r="R64458" i="1"/>
  <c r="AH64458" i="1"/>
  <c r="AB64457" i="1"/>
  <c r="S64457" i="1"/>
  <c r="AF64456" i="1"/>
  <c r="W64456" i="1"/>
  <c r="AG64455" i="1"/>
  <c r="AB64454" i="1"/>
  <c r="S64454" i="1"/>
  <c r="AF64453" i="1"/>
  <c r="W64453" i="1"/>
  <c r="Z64452" i="1"/>
  <c r="Q64452" i="1"/>
  <c r="AD64451" i="1"/>
  <c r="T64451" i="1"/>
  <c r="AF64450" i="1"/>
  <c r="W64450" i="1"/>
  <c r="Z64449" i="1"/>
  <c r="Q64449" i="1"/>
  <c r="AD64448" i="1"/>
  <c r="U64448" i="1"/>
  <c r="AF64447" i="1"/>
  <c r="W64447" i="1"/>
  <c r="Z64446" i="1"/>
  <c r="Q64446" i="1"/>
  <c r="AD64445" i="1"/>
  <c r="U64445" i="1"/>
  <c r="AG64444" i="1"/>
  <c r="W64444" i="1"/>
  <c r="X64444" i="1"/>
  <c r="AA64443" i="1"/>
  <c r="R64443" i="1"/>
  <c r="AD64442" i="1"/>
  <c r="U64442" i="1"/>
  <c r="AG64441" i="1"/>
  <c r="X64441" i="1"/>
  <c r="AA64440" i="1"/>
  <c r="R64440" i="1"/>
  <c r="AD64439" i="1"/>
  <c r="U64439" i="1"/>
  <c r="X64438" i="1"/>
  <c r="V64438" i="1"/>
  <c r="AB64437" i="1"/>
  <c r="R64437" i="1"/>
  <c r="AD64436" i="1"/>
  <c r="U64436" i="1"/>
  <c r="AH64435" i="1"/>
  <c r="AC64435" i="1"/>
  <c r="AB64434" i="1"/>
  <c r="S64434" i="1"/>
  <c r="AD64433" i="1"/>
  <c r="U64433" i="1"/>
  <c r="AH64432" i="1"/>
  <c r="Y64432" i="1"/>
  <c r="AB64432" i="1"/>
  <c r="AB64431" i="1"/>
  <c r="S64431" i="1"/>
  <c r="AE64430" i="1"/>
  <c r="U64430" i="1"/>
  <c r="AH64429" i="1"/>
  <c r="AA64429" i="1"/>
  <c r="AB64428" i="1"/>
  <c r="S64428" i="1"/>
  <c r="AF64427" i="1"/>
  <c r="W64427" i="1"/>
  <c r="Y64426" i="1"/>
  <c r="R64426" i="1"/>
  <c r="AH64426" i="1"/>
  <c r="AB64425" i="1"/>
  <c r="S64425" i="1"/>
  <c r="AF64424" i="1"/>
  <c r="W64424" i="1"/>
  <c r="Z64423" i="1"/>
  <c r="AG64423" i="1"/>
  <c r="AB64422" i="1"/>
  <c r="S64422" i="1"/>
  <c r="AF64421" i="1"/>
  <c r="W64421" i="1"/>
  <c r="Z64420" i="1"/>
  <c r="Q64420" i="1"/>
  <c r="AD64419" i="1"/>
  <c r="T64419" i="1"/>
  <c r="AF64418" i="1"/>
  <c r="W64418" i="1"/>
  <c r="Z64417" i="1"/>
  <c r="Q64417" i="1"/>
  <c r="AD64416" i="1"/>
  <c r="U64416" i="1"/>
  <c r="AF64415" i="1"/>
  <c r="W64415" i="1"/>
  <c r="Z64414" i="1"/>
  <c r="Q64414" i="1"/>
  <c r="AD64413" i="1"/>
  <c r="U64413" i="1"/>
  <c r="AG64412" i="1"/>
  <c r="W64412" i="1"/>
  <c r="X64412" i="1"/>
  <c r="AA64411" i="1"/>
  <c r="R64411" i="1"/>
  <c r="AD64410" i="1"/>
  <c r="U64410" i="1"/>
  <c r="AG64409" i="1"/>
  <c r="X64409" i="1"/>
  <c r="AA64408" i="1"/>
  <c r="R64408" i="1"/>
  <c r="AD64407" i="1"/>
  <c r="U64407" i="1"/>
  <c r="AG64406" i="1"/>
  <c r="X64406" i="1"/>
  <c r="V64406" i="1"/>
  <c r="AB64405" i="1"/>
  <c r="R64405" i="1"/>
  <c r="AD64404" i="1"/>
  <c r="U64404" i="1"/>
  <c r="AH64403" i="1"/>
  <c r="Y64403" i="1"/>
  <c r="AC64403" i="1"/>
  <c r="AB64402" i="1"/>
  <c r="S64402" i="1"/>
  <c r="AD64401" i="1"/>
  <c r="U64401" i="1"/>
  <c r="AH64400" i="1"/>
  <c r="AB64400" i="1"/>
  <c r="AB64399" i="1"/>
  <c r="S64399" i="1"/>
  <c r="AE64398" i="1"/>
  <c r="U64398" i="1"/>
  <c r="AH64397" i="1"/>
  <c r="Y64397" i="1"/>
  <c r="AA64397" i="1"/>
  <c r="AB64396" i="1"/>
  <c r="S64396" i="1"/>
  <c r="AF64395" i="1"/>
  <c r="W64395" i="1"/>
  <c r="R64394" i="1"/>
  <c r="AH64394" i="1"/>
  <c r="AB64393" i="1"/>
  <c r="S64393" i="1"/>
  <c r="AF64392" i="1"/>
  <c r="W64392" i="1"/>
  <c r="Z64391" i="1"/>
  <c r="AG64391" i="1"/>
  <c r="AB64390" i="1"/>
  <c r="S64390" i="1"/>
  <c r="AF64389" i="1"/>
  <c r="W64389" i="1"/>
  <c r="Z64388" i="1"/>
  <c r="Q64388" i="1"/>
  <c r="AD64387" i="1"/>
  <c r="T64387" i="1"/>
  <c r="AF64386" i="1"/>
  <c r="W64386" i="1"/>
  <c r="Z64385" i="1"/>
  <c r="Q64385" i="1"/>
  <c r="AD64384" i="1"/>
  <c r="U64384" i="1"/>
  <c r="AF64383" i="1"/>
  <c r="W64383" i="1"/>
  <c r="Z64382" i="1"/>
  <c r="Q64382" i="1"/>
  <c r="AD64381" i="1"/>
  <c r="U64381" i="1"/>
  <c r="AG64380" i="1"/>
  <c r="W64380" i="1"/>
  <c r="X64380" i="1"/>
  <c r="AA64379" i="1"/>
  <c r="R64379" i="1"/>
  <c r="AD64378" i="1"/>
  <c r="U64378" i="1"/>
  <c r="AG64377" i="1"/>
  <c r="X64377" i="1"/>
  <c r="AA64376" i="1"/>
  <c r="R64376" i="1"/>
  <c r="AD64375" i="1"/>
  <c r="U64375" i="1"/>
  <c r="AG64374" i="1"/>
  <c r="X64374" i="1"/>
  <c r="V64374" i="1"/>
  <c r="AB64373" i="1"/>
  <c r="R64373" i="1"/>
  <c r="AD64372" i="1"/>
  <c r="U64372" i="1"/>
  <c r="AH64371" i="1"/>
  <c r="AC64371" i="1"/>
  <c r="AB64370" i="1"/>
  <c r="S64370" i="1"/>
  <c r="AD64369" i="1"/>
  <c r="U64369" i="1"/>
  <c r="AH64368" i="1"/>
  <c r="AB64368" i="1"/>
  <c r="AB64367" i="1"/>
  <c r="S64367" i="1"/>
  <c r="AE64366" i="1"/>
  <c r="U64366" i="1"/>
  <c r="AH64365" i="1"/>
  <c r="AA64365" i="1"/>
  <c r="AB64364" i="1"/>
  <c r="S64364" i="1"/>
  <c r="AF64363" i="1"/>
  <c r="W64363" i="1"/>
  <c r="R64362" i="1"/>
  <c r="AH64362" i="1"/>
  <c r="AB64361" i="1"/>
  <c r="S64361" i="1"/>
  <c r="AF64360" i="1"/>
  <c r="W64360" i="1"/>
  <c r="Z64359" i="1"/>
  <c r="AG64359" i="1"/>
  <c r="AB64358" i="1"/>
  <c r="S64358" i="1"/>
  <c r="AF64357" i="1"/>
  <c r="W64357" i="1"/>
  <c r="Z64356" i="1"/>
  <c r="Q64356" i="1"/>
  <c r="AD64355" i="1"/>
  <c r="T64355" i="1"/>
  <c r="AF64354" i="1"/>
  <c r="W64354" i="1"/>
  <c r="Z64353" i="1"/>
  <c r="Q64353" i="1"/>
  <c r="AD64352" i="1"/>
  <c r="U64352" i="1"/>
  <c r="AF64351" i="1"/>
  <c r="W64351" i="1"/>
  <c r="AD64349" i="1"/>
  <c r="U64349" i="1"/>
  <c r="AG64348" i="1"/>
  <c r="W64348" i="1"/>
  <c r="X64348" i="1"/>
  <c r="AA64347" i="1"/>
  <c r="R64347" i="1"/>
  <c r="AD64346" i="1"/>
  <c r="U64346" i="1"/>
  <c r="AG64345" i="1"/>
  <c r="X64345" i="1"/>
  <c r="AA64344" i="1"/>
  <c r="R64344" i="1"/>
  <c r="AD64343" i="1"/>
  <c r="U64343" i="1"/>
  <c r="AG64342" i="1"/>
  <c r="X64342" i="1"/>
  <c r="V64342" i="1"/>
  <c r="AB64341" i="1"/>
  <c r="R64341" i="1"/>
  <c r="AD64340" i="1"/>
  <c r="U64340" i="1"/>
  <c r="AH64339" i="1"/>
  <c r="Y64339" i="1"/>
  <c r="AC64339" i="1"/>
  <c r="AB64338" i="1"/>
  <c r="S64338" i="1"/>
  <c r="AD64337" i="1"/>
  <c r="U64337" i="1"/>
  <c r="AH64336" i="1"/>
  <c r="AB64336" i="1"/>
  <c r="AB64335" i="1"/>
  <c r="S64335" i="1"/>
  <c r="AE64334" i="1"/>
  <c r="U64334" i="1"/>
  <c r="AH64333" i="1"/>
  <c r="Y64333" i="1"/>
  <c r="AA64333" i="1"/>
  <c r="AB64332" i="1"/>
  <c r="S64332" i="1"/>
  <c r="AF64331" i="1"/>
  <c r="W64331" i="1"/>
  <c r="Y64330" i="1"/>
  <c r="R64330" i="1"/>
  <c r="AH64330" i="1"/>
  <c r="AB64329" i="1"/>
  <c r="S64329" i="1"/>
  <c r="AF64328" i="1"/>
  <c r="W64328" i="1"/>
  <c r="AG64327" i="1"/>
  <c r="AB64326" i="1"/>
  <c r="S64326" i="1"/>
  <c r="AF64325" i="1"/>
  <c r="W64325" i="1"/>
  <c r="Z64324" i="1"/>
  <c r="Q64324" i="1"/>
  <c r="AD64323" i="1"/>
  <c r="T64323" i="1"/>
  <c r="AF64322" i="1"/>
  <c r="W64322" i="1"/>
  <c r="Z64321" i="1"/>
  <c r="Q64321" i="1"/>
  <c r="AD64320" i="1"/>
  <c r="U64320" i="1"/>
  <c r="AF64319" i="1"/>
  <c r="W64319" i="1"/>
  <c r="Z64318" i="1"/>
  <c r="Q64318" i="1"/>
  <c r="AD64317" i="1"/>
  <c r="U64317" i="1"/>
  <c r="AG64316" i="1"/>
  <c r="W64316" i="1"/>
  <c r="X64316" i="1"/>
  <c r="AA64315" i="1"/>
  <c r="R64315" i="1"/>
  <c r="AD64314" i="1"/>
  <c r="U64314" i="1"/>
  <c r="AG64313" i="1"/>
  <c r="X64313" i="1"/>
  <c r="AA64312" i="1"/>
  <c r="R64312" i="1"/>
  <c r="AD64311" i="1"/>
  <c r="U64311" i="1"/>
  <c r="AG64310" i="1"/>
  <c r="X64310" i="1"/>
  <c r="V64310" i="1"/>
  <c r="AB64309" i="1"/>
  <c r="R64309" i="1"/>
  <c r="AD64308" i="1"/>
  <c r="U64308" i="1"/>
  <c r="AH64307" i="1"/>
  <c r="AC64307" i="1"/>
  <c r="AB64306" i="1"/>
  <c r="S64306" i="1"/>
  <c r="AD64305" i="1"/>
  <c r="U64305" i="1"/>
  <c r="AH64304" i="1"/>
  <c r="Y64304" i="1"/>
  <c r="AB64304" i="1"/>
  <c r="AB64303" i="1"/>
  <c r="S64303" i="1"/>
  <c r="AE64302" i="1"/>
  <c r="U64302" i="1"/>
  <c r="AH64301" i="1"/>
  <c r="Y64301" i="1"/>
  <c r="AA64301" i="1"/>
  <c r="AB64300" i="1"/>
  <c r="S64300" i="1"/>
  <c r="AF64299" i="1"/>
  <c r="W64299" i="1"/>
  <c r="Y64298" i="1"/>
  <c r="R64298" i="1"/>
  <c r="AH64298" i="1"/>
  <c r="AB64297" i="1"/>
  <c r="S64297" i="1"/>
  <c r="AF64296" i="1"/>
  <c r="W64296" i="1"/>
  <c r="Z64295" i="1"/>
  <c r="AG64295" i="1"/>
  <c r="AB64294" i="1"/>
  <c r="S64294" i="1"/>
  <c r="AF64293" i="1"/>
  <c r="W64293" i="1"/>
  <c r="Z64292" i="1"/>
  <c r="Q64292" i="1"/>
  <c r="AD64291" i="1"/>
  <c r="T64291" i="1"/>
  <c r="AF64290" i="1"/>
  <c r="W64290" i="1"/>
  <c r="Z64289" i="1"/>
  <c r="AD64288" i="1"/>
  <c r="U64288" i="1"/>
  <c r="AF64287" i="1"/>
  <c r="W64287" i="1"/>
  <c r="Z64286" i="1"/>
  <c r="Q64286" i="1"/>
  <c r="AD64285" i="1"/>
  <c r="U64285" i="1"/>
  <c r="AG64284" i="1"/>
  <c r="W64284" i="1"/>
  <c r="X64284" i="1"/>
  <c r="AA64283" i="1"/>
  <c r="R64283" i="1"/>
  <c r="AD64282" i="1"/>
  <c r="U64282" i="1"/>
  <c r="AG64281" i="1"/>
  <c r="X64281" i="1"/>
  <c r="AA64280" i="1"/>
  <c r="R64280" i="1"/>
  <c r="AD64279" i="1"/>
  <c r="U64279" i="1"/>
  <c r="AG64278" i="1"/>
  <c r="X64278" i="1"/>
  <c r="V64278" i="1"/>
  <c r="AB64277" i="1"/>
  <c r="R64277" i="1"/>
  <c r="AD64276" i="1"/>
  <c r="AH64275" i="1"/>
  <c r="AC64275" i="1"/>
  <c r="AB64274" i="1"/>
  <c r="S64274" i="1"/>
  <c r="AD64273" i="1"/>
  <c r="U64273" i="1"/>
  <c r="AH64272" i="1"/>
  <c r="AB64272" i="1"/>
  <c r="AB64271" i="1"/>
  <c r="S64271" i="1"/>
  <c r="AE64270" i="1"/>
  <c r="U64270" i="1"/>
  <c r="AH64269" i="1"/>
  <c r="AA64269" i="1"/>
  <c r="AB64268" i="1"/>
  <c r="S64268" i="1"/>
  <c r="AF64267" i="1"/>
  <c r="W64267" i="1"/>
  <c r="R64266" i="1"/>
  <c r="AH64266" i="1"/>
  <c r="AB64265" i="1"/>
  <c r="S64265" i="1"/>
  <c r="AF64264" i="1"/>
  <c r="W64264" i="1"/>
  <c r="Z64263" i="1"/>
  <c r="AG64263" i="1"/>
  <c r="AB64262" i="1"/>
  <c r="S64262" i="1"/>
  <c r="AF64261" i="1"/>
  <c r="W64261" i="1"/>
  <c r="Z64260" i="1"/>
  <c r="AD64259" i="1"/>
  <c r="T64259" i="1"/>
  <c r="AF64258" i="1"/>
  <c r="W64258" i="1"/>
  <c r="Z64257" i="1"/>
  <c r="Q64257" i="1"/>
  <c r="AD64256" i="1"/>
  <c r="U64256" i="1"/>
  <c r="AF64255" i="1"/>
  <c r="W64255" i="1"/>
  <c r="Z64254" i="1"/>
  <c r="Q64254" i="1"/>
  <c r="AD64253" i="1"/>
  <c r="U64253" i="1"/>
  <c r="AG64252" i="1"/>
  <c r="W64252" i="1"/>
  <c r="X64252" i="1"/>
  <c r="AA64251" i="1"/>
  <c r="R64251" i="1"/>
  <c r="AD64250" i="1"/>
  <c r="U64250" i="1"/>
  <c r="AG64249" i="1"/>
  <c r="X64249" i="1"/>
  <c r="AA64248" i="1"/>
  <c r="R64248" i="1"/>
  <c r="AD64247" i="1"/>
  <c r="U64247" i="1"/>
  <c r="X64246" i="1"/>
  <c r="V64246" i="1"/>
  <c r="AB64245" i="1"/>
  <c r="R64245" i="1"/>
  <c r="AD64244" i="1"/>
  <c r="U64244" i="1"/>
  <c r="AH64243" i="1"/>
  <c r="Y64243" i="1"/>
  <c r="AC64243" i="1"/>
  <c r="AB64242" i="1"/>
  <c r="S64242" i="1"/>
  <c r="AD64241" i="1"/>
  <c r="U64241" i="1"/>
  <c r="AH64240" i="1"/>
  <c r="Y64240" i="1"/>
  <c r="AB64240" i="1"/>
  <c r="AB64239" i="1"/>
  <c r="S64239" i="1"/>
  <c r="AE64238" i="1"/>
  <c r="U64238" i="1"/>
  <c r="AH64237" i="1"/>
  <c r="Y64237" i="1"/>
  <c r="AA64237" i="1"/>
  <c r="AB64236" i="1"/>
  <c r="S64236" i="1"/>
  <c r="AF64235" i="1"/>
  <c r="R64234" i="1"/>
  <c r="AH64234" i="1"/>
  <c r="AB64233" i="1"/>
  <c r="S64233" i="1"/>
  <c r="AF64232" i="1"/>
  <c r="W64232" i="1"/>
  <c r="Z64231" i="1"/>
  <c r="AG64231" i="1"/>
  <c r="AB64230" i="1"/>
  <c r="S64230" i="1"/>
  <c r="AF64229" i="1"/>
  <c r="W64229" i="1"/>
  <c r="Z64228" i="1"/>
  <c r="Q64228" i="1"/>
  <c r="AD64227" i="1"/>
  <c r="T64227" i="1"/>
  <c r="AF64226" i="1"/>
  <c r="W64226" i="1"/>
  <c r="Z64225" i="1"/>
  <c r="Q64225" i="1"/>
  <c r="AD64224" i="1"/>
  <c r="U64224" i="1"/>
  <c r="AF64223" i="1"/>
  <c r="Z64222" i="1"/>
  <c r="Q64222" i="1"/>
  <c r="AD64221" i="1"/>
  <c r="U64221" i="1"/>
  <c r="AG64220" i="1"/>
  <c r="W64220" i="1"/>
  <c r="X64220" i="1"/>
  <c r="AA64219" i="1"/>
  <c r="R64219" i="1"/>
  <c r="AD64218" i="1"/>
  <c r="U64218" i="1"/>
  <c r="AG64217" i="1"/>
  <c r="X64217" i="1"/>
  <c r="AA64216" i="1"/>
  <c r="R64216" i="1"/>
  <c r="AD64215" i="1"/>
  <c r="U64215" i="1"/>
  <c r="AG64214" i="1"/>
  <c r="V64214" i="1"/>
  <c r="AB64213" i="1"/>
  <c r="R64213" i="1"/>
  <c r="AD64212" i="1"/>
  <c r="U64212" i="1"/>
  <c r="AH64211" i="1"/>
  <c r="Y64211" i="1"/>
  <c r="AC64211" i="1"/>
  <c r="AB64210" i="1"/>
  <c r="S64210" i="1"/>
  <c r="AD64209" i="1"/>
  <c r="U64209" i="1"/>
  <c r="Y64208" i="1"/>
  <c r="AG48057" i="1"/>
  <c r="AC58572" i="1"/>
  <c r="AC60172" i="1"/>
  <c r="AB64208" i="1"/>
  <c r="AH58572" i="1"/>
  <c r="AH60172" i="1"/>
  <c r="AB64207" i="1"/>
  <c r="AE64206" i="1"/>
  <c r="U64206" i="1"/>
  <c r="AH64205" i="1"/>
  <c r="Y64205" i="1"/>
  <c r="AA64205" i="1"/>
  <c r="AB64204" i="1"/>
  <c r="S64204" i="1"/>
  <c r="AF64203" i="1"/>
  <c r="W64203" i="1"/>
  <c r="R64202" i="1"/>
  <c r="AH64202" i="1"/>
  <c r="AB64201" i="1"/>
  <c r="S64201" i="1"/>
  <c r="AF64200" i="1"/>
  <c r="W64200" i="1"/>
  <c r="Z64199" i="1"/>
  <c r="AG64199" i="1"/>
  <c r="AB64198" i="1"/>
  <c r="S64198" i="1"/>
  <c r="AF64197" i="1"/>
  <c r="W64197" i="1"/>
  <c r="Z64196" i="1"/>
  <c r="Q64196" i="1"/>
  <c r="AD64195" i="1"/>
  <c r="T64195" i="1"/>
  <c r="AF64194" i="1"/>
  <c r="Z64193" i="1"/>
  <c r="Q64193" i="1"/>
  <c r="AD64192" i="1"/>
  <c r="U64192" i="1"/>
  <c r="AF64191" i="1"/>
  <c r="W64191" i="1"/>
  <c r="Z64190" i="1"/>
  <c r="Q64190" i="1"/>
  <c r="AD64189" i="1"/>
  <c r="U64189" i="1"/>
  <c r="AG64188" i="1"/>
  <c r="X64188" i="1"/>
  <c r="AA64187" i="1"/>
  <c r="R64187" i="1"/>
  <c r="AD64186" i="1"/>
  <c r="U64186" i="1"/>
  <c r="AG64185" i="1"/>
  <c r="X64185" i="1"/>
  <c r="AA64184" i="1"/>
  <c r="R64184" i="1"/>
  <c r="AD64183" i="1"/>
  <c r="U64183" i="1"/>
  <c r="AG64182" i="1"/>
  <c r="X64182" i="1"/>
  <c r="V64182" i="1"/>
  <c r="AB64181" i="1"/>
  <c r="R64181" i="1"/>
  <c r="AD64180" i="1"/>
  <c r="U64180" i="1"/>
  <c r="AH64179" i="1"/>
  <c r="Y64179" i="1"/>
  <c r="AC64179" i="1"/>
  <c r="AB64178" i="1"/>
  <c r="S64178" i="1"/>
  <c r="AD64177" i="1"/>
  <c r="U64177" i="1"/>
  <c r="AB64176" i="1"/>
  <c r="AB64175" i="1"/>
  <c r="S64175" i="1"/>
  <c r="AE64174" i="1"/>
  <c r="U64174" i="1"/>
  <c r="AH64173" i="1"/>
  <c r="AA64173" i="1"/>
  <c r="AB64172" i="1"/>
  <c r="S64172" i="1"/>
  <c r="AF64171" i="1"/>
  <c r="W64171" i="1"/>
  <c r="Y64170" i="1"/>
  <c r="R64170" i="1"/>
  <c r="AH64170" i="1"/>
  <c r="AB64169" i="1"/>
  <c r="S64169" i="1"/>
  <c r="AF64168" i="1"/>
  <c r="W64168" i="1"/>
  <c r="AH56904" i="1"/>
  <c r="AG64167" i="1"/>
  <c r="AB64166" i="1"/>
  <c r="S64166" i="1"/>
  <c r="AF64165" i="1"/>
  <c r="Z64164" i="1"/>
  <c r="Q64164" i="1"/>
  <c r="AD64163" i="1"/>
  <c r="T64163" i="1"/>
  <c r="AF64162" i="1"/>
  <c r="W64162" i="1"/>
  <c r="Z64161" i="1"/>
  <c r="Q64161" i="1"/>
  <c r="AD64160" i="1"/>
  <c r="U64160" i="1"/>
  <c r="AF64159" i="1"/>
  <c r="W64159" i="1"/>
  <c r="Z64158" i="1"/>
  <c r="Q64158" i="1"/>
  <c r="AD64157" i="1"/>
  <c r="U64157" i="1"/>
  <c r="AG64156" i="1"/>
  <c r="X64156" i="1"/>
  <c r="AA64155" i="1"/>
  <c r="R64155" i="1"/>
  <c r="AD64154" i="1"/>
  <c r="U64154" i="1"/>
  <c r="AG64153" i="1"/>
  <c r="X64153" i="1"/>
  <c r="AA64152" i="1"/>
  <c r="R64152" i="1"/>
  <c r="AD64151" i="1"/>
  <c r="U64151" i="1"/>
  <c r="AG64150" i="1"/>
  <c r="X64150" i="1"/>
  <c r="V64150" i="1"/>
  <c r="AB64149" i="1"/>
  <c r="R64149" i="1"/>
  <c r="AD64148" i="1"/>
  <c r="U64148" i="1"/>
  <c r="AH64147" i="1"/>
  <c r="Y64147" i="1"/>
  <c r="AC64147" i="1"/>
  <c r="AB64146" i="1"/>
  <c r="S64146" i="1"/>
  <c r="AD64145" i="1"/>
  <c r="U64145" i="1"/>
  <c r="AH64144" i="1"/>
  <c r="Y64144" i="1"/>
  <c r="AB64144" i="1"/>
  <c r="AB64143" i="1"/>
  <c r="S64143" i="1"/>
  <c r="AE64142" i="1"/>
  <c r="U64142" i="1"/>
  <c r="AH64141" i="1"/>
  <c r="AA64141" i="1"/>
  <c r="AB64140" i="1"/>
  <c r="S64140" i="1"/>
  <c r="AF64139" i="1"/>
  <c r="W64139" i="1"/>
  <c r="R64138" i="1"/>
  <c r="AH64138" i="1"/>
  <c r="AB64137" i="1"/>
  <c r="S64137" i="1"/>
  <c r="AF64136" i="1"/>
  <c r="W64136" i="1"/>
  <c r="AG64135" i="1"/>
  <c r="AB64134" i="1"/>
  <c r="S64134" i="1"/>
  <c r="AF64133" i="1"/>
  <c r="W64133" i="1"/>
  <c r="Z64132" i="1"/>
  <c r="Q64132" i="1"/>
  <c r="AD64131" i="1"/>
  <c r="T64131" i="1"/>
  <c r="AF64130" i="1"/>
  <c r="W64130" i="1"/>
  <c r="Z64129" i="1"/>
  <c r="Q64129" i="1"/>
  <c r="AD64128" i="1"/>
  <c r="U64128" i="1"/>
  <c r="AF64127" i="1"/>
  <c r="W64127" i="1"/>
  <c r="Z64126" i="1"/>
  <c r="Q64126" i="1"/>
  <c r="AD64125" i="1"/>
  <c r="U64125" i="1"/>
  <c r="AG64124" i="1"/>
  <c r="W64124" i="1"/>
  <c r="X64124" i="1"/>
  <c r="AA64123" i="1"/>
  <c r="R64123" i="1"/>
  <c r="AD64122" i="1"/>
  <c r="U64122" i="1"/>
  <c r="AG64121" i="1"/>
  <c r="AA64120" i="1"/>
  <c r="R64120" i="1"/>
  <c r="AD64119" i="1"/>
  <c r="U64119" i="1"/>
  <c r="AG64118" i="1"/>
  <c r="X64118" i="1"/>
  <c r="V64118" i="1"/>
  <c r="AB64117" i="1"/>
  <c r="R64117" i="1"/>
  <c r="AD64116" i="1"/>
  <c r="U64116" i="1"/>
  <c r="AH64115" i="1"/>
  <c r="Y64115" i="1"/>
  <c r="AC64115" i="1"/>
  <c r="AB64114" i="1"/>
  <c r="S64114" i="1"/>
  <c r="AD64113" i="1"/>
  <c r="U64113" i="1"/>
  <c r="AH64112" i="1"/>
  <c r="AB64112" i="1"/>
  <c r="AB64111" i="1"/>
  <c r="S64111" i="1"/>
  <c r="AE64110" i="1"/>
  <c r="U64110" i="1"/>
  <c r="AH64109" i="1"/>
  <c r="AA64109" i="1"/>
  <c r="AB64108" i="1"/>
  <c r="S64108" i="1"/>
  <c r="AF64107" i="1"/>
  <c r="W64107" i="1"/>
  <c r="R64106" i="1"/>
  <c r="AH64106" i="1"/>
  <c r="AB64105" i="1"/>
  <c r="S64105" i="1"/>
  <c r="AF64104" i="1"/>
  <c r="W64104" i="1"/>
  <c r="Z64103" i="1"/>
  <c r="AG64103" i="1"/>
  <c r="AB64102" i="1"/>
  <c r="S64102" i="1"/>
  <c r="AF64101" i="1"/>
  <c r="W64101" i="1"/>
  <c r="Z64100" i="1"/>
  <c r="Q64100" i="1"/>
  <c r="AD64099" i="1"/>
  <c r="T64099" i="1"/>
  <c r="AF64098" i="1"/>
  <c r="W64098" i="1"/>
  <c r="Z64097" i="1"/>
  <c r="Q64097" i="1"/>
  <c r="AD64096" i="1"/>
  <c r="U64096" i="1"/>
  <c r="AF64095" i="1"/>
  <c r="Z64094" i="1"/>
  <c r="Q64094" i="1"/>
  <c r="AD64093" i="1"/>
  <c r="U64093" i="1"/>
  <c r="AG64092" i="1"/>
  <c r="W64092" i="1"/>
  <c r="X64092" i="1"/>
  <c r="AA64091" i="1"/>
  <c r="R64091" i="1"/>
  <c r="AD64090" i="1"/>
  <c r="U64090" i="1"/>
  <c r="AG64089" i="1"/>
  <c r="AA64088" i="1"/>
  <c r="R64088" i="1"/>
  <c r="AD64087" i="1"/>
  <c r="U64087" i="1"/>
  <c r="AG64086" i="1"/>
  <c r="X64086" i="1"/>
  <c r="V64086" i="1"/>
  <c r="AB64085" i="1"/>
  <c r="R64085" i="1"/>
  <c r="AD64084" i="1"/>
  <c r="U64084" i="1"/>
  <c r="AH64083" i="1"/>
  <c r="AC64083" i="1"/>
  <c r="AB64082" i="1"/>
  <c r="S64082" i="1"/>
  <c r="AD64081" i="1"/>
  <c r="U64081" i="1"/>
  <c r="AH64080" i="1"/>
  <c r="Y64080" i="1"/>
  <c r="AB64080" i="1"/>
  <c r="AB64079" i="1"/>
  <c r="S64079" i="1"/>
  <c r="AE64078" i="1"/>
  <c r="U64078" i="1"/>
  <c r="AH64077" i="1"/>
  <c r="Y64077" i="1"/>
  <c r="AA64077" i="1"/>
  <c r="AB64076" i="1"/>
  <c r="S64076" i="1"/>
  <c r="AF64075" i="1"/>
  <c r="W64075" i="1"/>
  <c r="R64074" i="1"/>
  <c r="AH64074" i="1"/>
  <c r="AB64073" i="1"/>
  <c r="S64073" i="1"/>
  <c r="AF64072" i="1"/>
  <c r="Z64071" i="1"/>
  <c r="AG64071" i="1"/>
  <c r="AB64070" i="1"/>
  <c r="S64070" i="1"/>
  <c r="AF64069" i="1"/>
  <c r="W64069" i="1"/>
  <c r="Z64068" i="1"/>
  <c r="Q64068" i="1"/>
  <c r="AD64067" i="1"/>
  <c r="T64067" i="1"/>
  <c r="AF64066" i="1"/>
  <c r="W64066" i="1"/>
  <c r="Z64065" i="1"/>
  <c r="Q64065" i="1"/>
  <c r="AD64064" i="1"/>
  <c r="U64064" i="1"/>
  <c r="AF64063" i="1"/>
  <c r="Z64062" i="1"/>
  <c r="Q64062" i="1"/>
  <c r="AD64061" i="1"/>
  <c r="U64061" i="1"/>
  <c r="AG64060" i="1"/>
  <c r="W64060" i="1"/>
  <c r="X64060" i="1"/>
  <c r="AA64059" i="1"/>
  <c r="R64059" i="1"/>
  <c r="AD64058" i="1"/>
  <c r="U64058" i="1"/>
  <c r="AG64057" i="1"/>
  <c r="X64057" i="1"/>
  <c r="AA64056" i="1"/>
  <c r="R64056" i="1"/>
  <c r="AD64055" i="1"/>
  <c r="U64055" i="1"/>
  <c r="AG64054" i="1"/>
  <c r="X64054" i="1"/>
  <c r="V64054" i="1"/>
  <c r="AB64053" i="1"/>
  <c r="R64053" i="1"/>
  <c r="AD64052" i="1"/>
  <c r="U64052" i="1"/>
  <c r="AH64051" i="1"/>
  <c r="AC64051" i="1"/>
  <c r="AB64050" i="1"/>
  <c r="S64050" i="1"/>
  <c r="AD64049" i="1"/>
  <c r="U64049" i="1"/>
  <c r="AH64048" i="1"/>
  <c r="AB64048" i="1"/>
  <c r="AB64047" i="1"/>
  <c r="S64047" i="1"/>
  <c r="AE64046" i="1"/>
  <c r="U64046" i="1"/>
  <c r="AH64045" i="1"/>
  <c r="Y64045" i="1"/>
  <c r="AA64045" i="1"/>
  <c r="AB64044" i="1"/>
  <c r="S64044" i="1"/>
  <c r="AF64043" i="1"/>
  <c r="W64043" i="1"/>
  <c r="R64042" i="1"/>
  <c r="AH64042" i="1"/>
  <c r="AB64041" i="1"/>
  <c r="S64041" i="1"/>
  <c r="AF64040" i="1"/>
  <c r="W64040" i="1"/>
  <c r="AG64039" i="1"/>
  <c r="AB64038" i="1"/>
  <c r="S64038" i="1"/>
  <c r="AF64037" i="1"/>
  <c r="W64037" i="1"/>
  <c r="Z64036" i="1"/>
  <c r="Q64036" i="1"/>
  <c r="AD64035" i="1"/>
  <c r="T64035" i="1"/>
  <c r="AF64034" i="1"/>
  <c r="W64034" i="1"/>
  <c r="Z64033" i="1"/>
  <c r="Q64033" i="1"/>
  <c r="AD64032" i="1"/>
  <c r="U64032" i="1"/>
  <c r="AF64031" i="1"/>
  <c r="W64031" i="1"/>
  <c r="Z64030" i="1"/>
  <c r="Q64030" i="1"/>
  <c r="AD64029" i="1"/>
  <c r="U64029" i="1"/>
  <c r="AG64028" i="1"/>
  <c r="W64028" i="1"/>
  <c r="X64028" i="1"/>
  <c r="AA64027" i="1"/>
  <c r="R64027" i="1"/>
  <c r="AD64026" i="1"/>
  <c r="U64026" i="1"/>
  <c r="AG64025" i="1"/>
  <c r="X64025" i="1"/>
  <c r="AA64024" i="1"/>
  <c r="R64024" i="1"/>
  <c r="AD64023" i="1"/>
  <c r="U64023" i="1"/>
  <c r="AG64022" i="1"/>
  <c r="X64022" i="1"/>
  <c r="V64022" i="1"/>
  <c r="AB64021" i="1"/>
  <c r="R64021" i="1"/>
  <c r="AD64020" i="1"/>
  <c r="U64020" i="1"/>
  <c r="AH64019" i="1"/>
  <c r="AC64019" i="1"/>
  <c r="AB64018" i="1"/>
  <c r="S64018" i="1"/>
  <c r="AD64017" i="1"/>
  <c r="U64017" i="1"/>
  <c r="AH64016" i="1"/>
  <c r="Y64016" i="1"/>
  <c r="AB64016" i="1"/>
  <c r="AB64015" i="1"/>
  <c r="S64015" i="1"/>
  <c r="AE64014" i="1"/>
  <c r="U64014" i="1"/>
  <c r="AH64013" i="1"/>
  <c r="AA64013" i="1"/>
  <c r="AB64012" i="1"/>
  <c r="S64012" i="1"/>
  <c r="AF64011" i="1"/>
  <c r="W64011" i="1"/>
  <c r="R64010" i="1"/>
  <c r="AH64010" i="1"/>
  <c r="AB64009" i="1"/>
  <c r="S64009" i="1"/>
  <c r="AF64008" i="1"/>
  <c r="W64008" i="1"/>
  <c r="Z64007" i="1"/>
  <c r="AG64007" i="1"/>
  <c r="AB64006" i="1"/>
  <c r="S64006" i="1"/>
  <c r="AF64005" i="1"/>
  <c r="W64005" i="1"/>
  <c r="Z64004" i="1"/>
  <c r="Q64004" i="1"/>
  <c r="AD64003" i="1"/>
  <c r="T64003" i="1"/>
  <c r="AF64002" i="1"/>
  <c r="W64002" i="1"/>
  <c r="Z64001" i="1"/>
  <c r="Q64001" i="1"/>
  <c r="AD64000" i="1"/>
  <c r="U64000" i="1"/>
  <c r="AF63999" i="1"/>
  <c r="W63999" i="1"/>
  <c r="Z63998" i="1"/>
  <c r="Q63998" i="1"/>
  <c r="AD63997" i="1"/>
  <c r="U63997" i="1"/>
  <c r="AG63996" i="1"/>
  <c r="W63996" i="1"/>
  <c r="X63996" i="1"/>
  <c r="AA63995" i="1"/>
  <c r="R63995" i="1"/>
  <c r="AD63994" i="1"/>
  <c r="U63994" i="1"/>
  <c r="AG63993" i="1"/>
  <c r="X63993" i="1"/>
  <c r="AA63992" i="1"/>
  <c r="R63992" i="1"/>
  <c r="AD63991" i="1"/>
  <c r="U63991" i="1"/>
  <c r="AG63990" i="1"/>
  <c r="X63990" i="1"/>
  <c r="V63990" i="1"/>
  <c r="AB63989" i="1"/>
  <c r="R63989" i="1"/>
  <c r="AD63988" i="1"/>
  <c r="U63988" i="1"/>
  <c r="AH63987" i="1"/>
  <c r="AC63987" i="1"/>
  <c r="AB63986" i="1"/>
  <c r="S63986" i="1"/>
  <c r="AD63985" i="1"/>
  <c r="U63985" i="1"/>
  <c r="AH63984" i="1"/>
  <c r="Y63984" i="1"/>
  <c r="AB63984" i="1"/>
  <c r="AB63983" i="1"/>
  <c r="S63983" i="1"/>
  <c r="AE63982" i="1"/>
  <c r="U63982" i="1"/>
  <c r="AH63981" i="1"/>
  <c r="Y63981" i="1"/>
  <c r="AA63981" i="1"/>
  <c r="AB63980" i="1"/>
  <c r="S63980" i="1"/>
  <c r="AF63979" i="1"/>
  <c r="W63979" i="1"/>
  <c r="Y63978" i="1"/>
  <c r="R63978" i="1"/>
  <c r="AH63978" i="1"/>
  <c r="AB63977" i="1"/>
  <c r="S63977" i="1"/>
  <c r="AF63976" i="1"/>
  <c r="W63976" i="1"/>
  <c r="AG63975" i="1"/>
  <c r="AB63974" i="1"/>
  <c r="S63974" i="1"/>
  <c r="AF63973" i="1"/>
  <c r="W63973" i="1"/>
  <c r="Z63972" i="1"/>
  <c r="Q63972" i="1"/>
  <c r="AD63971" i="1"/>
  <c r="T63971" i="1"/>
  <c r="AF63970" i="1"/>
  <c r="W63970" i="1"/>
  <c r="Z63969" i="1"/>
  <c r="Q63969" i="1"/>
  <c r="AD63968" i="1"/>
  <c r="U63968" i="1"/>
  <c r="AF63967" i="1"/>
  <c r="W63967" i="1"/>
  <c r="Z63966" i="1"/>
  <c r="Q63966" i="1"/>
  <c r="AD63965" i="1"/>
  <c r="U63965" i="1"/>
  <c r="AG63964" i="1"/>
  <c r="W63964" i="1"/>
  <c r="X63964" i="1"/>
  <c r="AA63963" i="1"/>
  <c r="R63963" i="1"/>
  <c r="AD63962" i="1"/>
  <c r="U63962" i="1"/>
  <c r="AG63961" i="1"/>
  <c r="X63961" i="1"/>
  <c r="AA63960" i="1"/>
  <c r="R63960" i="1"/>
  <c r="AD63959" i="1"/>
  <c r="U63959" i="1"/>
  <c r="AG63958" i="1"/>
  <c r="X63958" i="1"/>
  <c r="V63958" i="1"/>
  <c r="AB63957" i="1"/>
  <c r="R63957" i="1"/>
  <c r="AD63956" i="1"/>
  <c r="U63956" i="1"/>
  <c r="AH63955" i="1"/>
  <c r="Y63955" i="1"/>
  <c r="AC63955" i="1"/>
  <c r="AB63954" i="1"/>
  <c r="S63954" i="1"/>
  <c r="AD63953" i="1"/>
  <c r="U63953" i="1"/>
  <c r="AH63952" i="1"/>
  <c r="AB63952" i="1"/>
  <c r="AB63951" i="1"/>
  <c r="S63951" i="1"/>
  <c r="AE63950" i="1"/>
  <c r="U63950" i="1"/>
  <c r="AH63949" i="1"/>
  <c r="Y63949" i="1"/>
  <c r="AA63949" i="1"/>
  <c r="AB63948" i="1"/>
  <c r="S63948" i="1"/>
  <c r="AF63947" i="1"/>
  <c r="W63947" i="1"/>
  <c r="R63946" i="1"/>
  <c r="AH63946" i="1"/>
  <c r="AB63945" i="1"/>
  <c r="S63945" i="1"/>
  <c r="AF63944" i="1"/>
  <c r="W63944" i="1"/>
  <c r="Z63943" i="1"/>
  <c r="AG63943" i="1"/>
  <c r="AB63942" i="1"/>
  <c r="S63942" i="1"/>
  <c r="AF63941" i="1"/>
  <c r="W63941" i="1"/>
  <c r="Z63940" i="1"/>
  <c r="Q63940" i="1"/>
  <c r="AD63939" i="1"/>
  <c r="T63939" i="1"/>
  <c r="AF63938" i="1"/>
  <c r="W63938" i="1"/>
  <c r="Z63937" i="1"/>
  <c r="Q63937" i="1"/>
  <c r="AD63936" i="1"/>
  <c r="U63936" i="1"/>
  <c r="AF63935" i="1"/>
  <c r="W63935" i="1"/>
  <c r="Z63934" i="1"/>
  <c r="Q63934" i="1"/>
  <c r="AD63933" i="1"/>
  <c r="U63933" i="1"/>
  <c r="AG63932" i="1"/>
  <c r="W63932" i="1"/>
  <c r="X63932" i="1"/>
  <c r="AA63931" i="1"/>
  <c r="R63931" i="1"/>
  <c r="AD63930" i="1"/>
  <c r="U63930" i="1"/>
  <c r="AG63929" i="1"/>
  <c r="X63929" i="1"/>
  <c r="AA63928" i="1"/>
  <c r="R63928" i="1"/>
  <c r="AD63927" i="1"/>
  <c r="U63927" i="1"/>
  <c r="AG63926" i="1"/>
  <c r="X63926" i="1"/>
  <c r="V63926" i="1"/>
  <c r="AB63925" i="1"/>
  <c r="R63925" i="1"/>
  <c r="AD63924" i="1"/>
  <c r="U63924" i="1"/>
  <c r="AH63923" i="1"/>
  <c r="AC63923" i="1"/>
  <c r="AB63922" i="1"/>
  <c r="S63922" i="1"/>
  <c r="AD63921" i="1"/>
  <c r="U63921" i="1"/>
  <c r="AH63920" i="1"/>
  <c r="Y63920" i="1"/>
  <c r="AB63920" i="1"/>
  <c r="AB63919" i="1"/>
  <c r="S63919" i="1"/>
  <c r="AE63918" i="1"/>
  <c r="U63918" i="1"/>
  <c r="AH63917" i="1"/>
  <c r="AA63917" i="1"/>
  <c r="AB63916" i="1"/>
  <c r="S63916" i="1"/>
  <c r="AF63915" i="1"/>
  <c r="W63915" i="1"/>
  <c r="R63914" i="1"/>
  <c r="AH63914" i="1"/>
  <c r="AB63913" i="1"/>
  <c r="S63913" i="1"/>
  <c r="AF63912" i="1"/>
  <c r="W63912" i="1"/>
  <c r="AG63911" i="1"/>
  <c r="AB63910" i="1"/>
  <c r="S63910" i="1"/>
  <c r="AF63909" i="1"/>
  <c r="W63909" i="1"/>
  <c r="Z63908" i="1"/>
  <c r="Q63908" i="1"/>
  <c r="AD63907" i="1"/>
  <c r="T63907" i="1"/>
  <c r="AF63906" i="1"/>
  <c r="W63906" i="1"/>
  <c r="Z63905" i="1"/>
  <c r="Q63905" i="1"/>
  <c r="AD63904" i="1"/>
  <c r="U63904" i="1"/>
  <c r="AF63903" i="1"/>
  <c r="W63903" i="1"/>
  <c r="Z63902" i="1"/>
  <c r="Q63902" i="1"/>
  <c r="AD63901" i="1"/>
  <c r="U63901" i="1"/>
  <c r="AG63900" i="1"/>
  <c r="W63900" i="1"/>
  <c r="X63900" i="1"/>
  <c r="AA63899" i="1"/>
  <c r="R63899" i="1"/>
  <c r="AD63898" i="1"/>
  <c r="U63898" i="1"/>
  <c r="AG63897" i="1"/>
  <c r="X63897" i="1"/>
  <c r="AA63896" i="1"/>
  <c r="R63896" i="1"/>
  <c r="AD63895" i="1"/>
  <c r="U63895" i="1"/>
  <c r="AG63894" i="1"/>
  <c r="X63894" i="1"/>
  <c r="V63894" i="1"/>
  <c r="AB63893" i="1"/>
  <c r="R63893" i="1"/>
  <c r="AD63892" i="1"/>
  <c r="U63892" i="1"/>
  <c r="AH63891" i="1"/>
  <c r="Y63891" i="1"/>
  <c r="AC63891" i="1"/>
  <c r="AB63890" i="1"/>
  <c r="S63890" i="1"/>
  <c r="AD63889" i="1"/>
  <c r="U63889" i="1"/>
  <c r="AH63888" i="1"/>
  <c r="AB63888" i="1"/>
  <c r="AB63887" i="1"/>
  <c r="S63887" i="1"/>
  <c r="AE63886" i="1"/>
  <c r="U63886" i="1"/>
  <c r="AH63885" i="1"/>
  <c r="AA63885" i="1"/>
  <c r="AB63884" i="1"/>
  <c r="S63884" i="1"/>
  <c r="AF63883" i="1"/>
  <c r="W63883" i="1"/>
  <c r="R63882" i="1"/>
  <c r="AH63882" i="1"/>
  <c r="AB63881" i="1"/>
  <c r="S63881" i="1"/>
  <c r="AF63880" i="1"/>
  <c r="W63880" i="1"/>
  <c r="AG63879" i="1"/>
  <c r="AB63878" i="1"/>
  <c r="S63878" i="1"/>
  <c r="AF63877" i="1"/>
  <c r="W63877" i="1"/>
  <c r="Z63876" i="1"/>
  <c r="Q63876" i="1"/>
  <c r="AD63875" i="1"/>
  <c r="T63875" i="1"/>
  <c r="AF63874" i="1"/>
  <c r="W63874" i="1"/>
  <c r="Z63873" i="1"/>
  <c r="Q63873" i="1"/>
  <c r="AD63872" i="1"/>
  <c r="U63872" i="1"/>
  <c r="AF63871" i="1"/>
  <c r="W63871" i="1"/>
  <c r="Z63870" i="1"/>
  <c r="Q63870" i="1"/>
  <c r="AD63869" i="1"/>
  <c r="U63869" i="1"/>
  <c r="AG63868" i="1"/>
  <c r="W63868" i="1"/>
  <c r="X63868" i="1"/>
  <c r="AA63867" i="1"/>
  <c r="R63867" i="1"/>
  <c r="AD63866" i="1"/>
  <c r="U63866" i="1"/>
  <c r="AG63865" i="1"/>
  <c r="X63865" i="1"/>
  <c r="AA63864" i="1"/>
  <c r="R63864" i="1"/>
  <c r="AD63863" i="1"/>
  <c r="U63863" i="1"/>
  <c r="AG63862" i="1"/>
  <c r="X63862" i="1"/>
  <c r="V63862" i="1"/>
  <c r="AB63861" i="1"/>
  <c r="R63861" i="1"/>
  <c r="AD63860" i="1"/>
  <c r="U63860" i="1"/>
  <c r="AH63859" i="1"/>
  <c r="AC63859" i="1"/>
  <c r="AB63858" i="1"/>
  <c r="S63858" i="1"/>
  <c r="AD63857" i="1"/>
  <c r="U63857" i="1"/>
  <c r="AH63856" i="1"/>
  <c r="AB63856" i="1"/>
  <c r="AB63855" i="1"/>
  <c r="S63855" i="1"/>
  <c r="AE63854" i="1"/>
  <c r="U63854" i="1"/>
  <c r="AH63853" i="1"/>
  <c r="AA63853" i="1"/>
  <c r="AB63852" i="1"/>
  <c r="S63852" i="1"/>
  <c r="AF63851" i="1"/>
  <c r="W63851" i="1"/>
  <c r="Y63850" i="1"/>
  <c r="R63850" i="1"/>
  <c r="AH63850" i="1"/>
  <c r="AB63849" i="1"/>
  <c r="S63849" i="1"/>
  <c r="AF63848" i="1"/>
  <c r="W63848" i="1"/>
  <c r="Z63847" i="1"/>
  <c r="AG63847" i="1"/>
  <c r="AB63846" i="1"/>
  <c r="S63846" i="1"/>
  <c r="AF63845" i="1"/>
  <c r="W63845" i="1"/>
  <c r="Z63844" i="1"/>
  <c r="Q63844" i="1"/>
  <c r="AD63843" i="1"/>
  <c r="T63843" i="1"/>
  <c r="AF63842" i="1"/>
  <c r="W63842" i="1"/>
  <c r="Z63841" i="1"/>
  <c r="Q63841" i="1"/>
  <c r="AD63840" i="1"/>
  <c r="U63840" i="1"/>
  <c r="AF63839" i="1"/>
  <c r="W63839" i="1"/>
  <c r="Z63838" i="1"/>
  <c r="Q63838" i="1"/>
  <c r="AD63837" i="1"/>
  <c r="U63837" i="1"/>
  <c r="AG63836" i="1"/>
  <c r="W63836" i="1"/>
  <c r="X63836" i="1"/>
  <c r="AA63835" i="1"/>
  <c r="R63835" i="1"/>
  <c r="AD63834" i="1"/>
  <c r="U63834" i="1"/>
  <c r="AG63833" i="1"/>
  <c r="X63833" i="1"/>
  <c r="AA63832" i="1"/>
  <c r="R63832" i="1"/>
  <c r="AD63831" i="1"/>
  <c r="U63831" i="1"/>
  <c r="AG63830" i="1"/>
  <c r="X63830" i="1"/>
  <c r="V63830" i="1"/>
  <c r="AB63829" i="1"/>
  <c r="R63829" i="1"/>
  <c r="AD63828" i="1"/>
  <c r="U63828" i="1"/>
  <c r="AH63827" i="1"/>
  <c r="Y63827" i="1"/>
  <c r="AC63827" i="1"/>
  <c r="AB63826" i="1"/>
  <c r="S63826" i="1"/>
  <c r="AD63825" i="1"/>
  <c r="U63825" i="1"/>
  <c r="AH63824" i="1"/>
  <c r="Y63824" i="1"/>
  <c r="AB63824" i="1"/>
  <c r="AB63823" i="1"/>
  <c r="S63823" i="1"/>
  <c r="AE63822" i="1"/>
  <c r="U63822" i="1"/>
  <c r="AH63821" i="1"/>
  <c r="AA63821" i="1"/>
  <c r="AB63820" i="1"/>
  <c r="S63820" i="1"/>
  <c r="AF63819" i="1"/>
  <c r="W63819" i="1"/>
  <c r="Y63818" i="1"/>
  <c r="R63818" i="1"/>
  <c r="AH63818" i="1"/>
  <c r="AB63817" i="1"/>
  <c r="S63817" i="1"/>
  <c r="AF63816" i="1"/>
  <c r="W63816" i="1"/>
  <c r="AG63815" i="1"/>
  <c r="AB63814" i="1"/>
  <c r="S63814" i="1"/>
  <c r="AF63813" i="1"/>
  <c r="W63813" i="1"/>
  <c r="Z63812" i="1"/>
  <c r="Q63812" i="1"/>
  <c r="AD63811" i="1"/>
  <c r="T63811" i="1"/>
  <c r="AF63810" i="1"/>
  <c r="W63810" i="1"/>
  <c r="Z63809" i="1"/>
  <c r="Q63809" i="1"/>
  <c r="AD63808" i="1"/>
  <c r="U63808" i="1"/>
  <c r="AF63807" i="1"/>
  <c r="W63807" i="1"/>
  <c r="Z63806" i="1"/>
  <c r="Q63806" i="1"/>
  <c r="AD63805" i="1"/>
  <c r="U63805" i="1"/>
  <c r="AG63804" i="1"/>
  <c r="W63804" i="1"/>
  <c r="X63804" i="1"/>
  <c r="AA63803" i="1"/>
  <c r="R63803" i="1"/>
  <c r="AD63802" i="1"/>
  <c r="U63802" i="1"/>
  <c r="AG63801" i="1"/>
  <c r="X63801" i="1"/>
  <c r="AA63800" i="1"/>
  <c r="R63800" i="1"/>
  <c r="AD63799" i="1"/>
  <c r="U63799" i="1"/>
  <c r="AG63798" i="1"/>
  <c r="X63798" i="1"/>
  <c r="V63798" i="1"/>
  <c r="AB63797" i="1"/>
  <c r="R63797" i="1"/>
  <c r="AD63796" i="1"/>
  <c r="U63796" i="1"/>
  <c r="AH63795" i="1"/>
  <c r="Y63795" i="1"/>
  <c r="AC63795" i="1"/>
  <c r="AB63794" i="1"/>
  <c r="S63794" i="1"/>
  <c r="AD63793" i="1"/>
  <c r="U63793" i="1"/>
  <c r="AH63792" i="1"/>
  <c r="AB63792" i="1"/>
  <c r="AB63791" i="1"/>
  <c r="S63791" i="1"/>
  <c r="AE63790" i="1"/>
  <c r="U63790" i="1"/>
  <c r="AH63789" i="1"/>
  <c r="AA63789" i="1"/>
  <c r="AB63788" i="1"/>
  <c r="S63788" i="1"/>
  <c r="AF63787" i="1"/>
  <c r="W63787" i="1"/>
  <c r="Y63786" i="1"/>
  <c r="R63786" i="1"/>
  <c r="AH63786" i="1"/>
  <c r="AB63785" i="1"/>
  <c r="S63785" i="1"/>
  <c r="AF63784" i="1"/>
  <c r="W63784" i="1"/>
  <c r="AG63783" i="1"/>
  <c r="AB63782" i="1"/>
  <c r="S63782" i="1"/>
  <c r="AF63781" i="1"/>
  <c r="W63781" i="1"/>
  <c r="Z63780" i="1"/>
  <c r="Q63780" i="1"/>
  <c r="AD63779" i="1"/>
  <c r="T63779" i="1"/>
  <c r="AF63778" i="1"/>
  <c r="W63778" i="1"/>
  <c r="Z63777" i="1"/>
  <c r="Q63777" i="1"/>
  <c r="AD63776" i="1"/>
  <c r="U63776" i="1"/>
  <c r="AF63775" i="1"/>
  <c r="W63775" i="1"/>
  <c r="Z63774" i="1"/>
  <c r="Q63774" i="1"/>
  <c r="AD63773" i="1"/>
  <c r="U63773" i="1"/>
  <c r="AG63772" i="1"/>
  <c r="W63772" i="1"/>
  <c r="X63772" i="1"/>
  <c r="AA63771" i="1"/>
  <c r="R63771" i="1"/>
  <c r="AD63770" i="1"/>
  <c r="U63770" i="1"/>
  <c r="AG63769" i="1"/>
  <c r="X63769" i="1"/>
  <c r="AA63768" i="1"/>
  <c r="R63768" i="1"/>
  <c r="AD63767" i="1"/>
  <c r="U63767" i="1"/>
  <c r="AG63766" i="1"/>
  <c r="X63766" i="1"/>
  <c r="V63766" i="1"/>
  <c r="AB63765" i="1"/>
  <c r="R63765" i="1"/>
  <c r="AD63764" i="1"/>
  <c r="U63764" i="1"/>
  <c r="AH63763" i="1"/>
  <c r="AC63763" i="1"/>
  <c r="AB63762" i="1"/>
  <c r="S63762" i="1"/>
  <c r="AD63761" i="1"/>
  <c r="U63761" i="1"/>
  <c r="AH63760" i="1"/>
  <c r="Y63760" i="1"/>
  <c r="AB63760" i="1"/>
  <c r="AB63759" i="1"/>
  <c r="S63759" i="1"/>
  <c r="AE63758" i="1"/>
  <c r="U63758" i="1"/>
  <c r="AH63757" i="1"/>
  <c r="AA63757" i="1"/>
  <c r="AB63756" i="1"/>
  <c r="S63756" i="1"/>
  <c r="AF63755" i="1"/>
  <c r="W63755" i="1"/>
  <c r="R63754" i="1"/>
  <c r="AH63754" i="1"/>
  <c r="AB63753" i="1"/>
  <c r="S63753" i="1"/>
  <c r="AF63752" i="1"/>
  <c r="W63752" i="1"/>
  <c r="AG63751" i="1"/>
  <c r="AB63750" i="1"/>
  <c r="S63750" i="1"/>
  <c r="AF63749" i="1"/>
  <c r="W63749" i="1"/>
  <c r="Z63748" i="1"/>
  <c r="Q63748" i="1"/>
  <c r="AD63747" i="1"/>
  <c r="T63747" i="1"/>
  <c r="AF63746" i="1"/>
  <c r="W63746" i="1"/>
  <c r="Z63745" i="1"/>
  <c r="Q63745" i="1"/>
  <c r="AD63744" i="1"/>
  <c r="U63744" i="1"/>
  <c r="AF63743" i="1"/>
  <c r="W63743" i="1"/>
  <c r="Z63742" i="1"/>
  <c r="Q63742" i="1"/>
  <c r="AD63741" i="1"/>
  <c r="U63741" i="1"/>
  <c r="AG63740" i="1"/>
  <c r="W63740" i="1"/>
  <c r="X63740" i="1"/>
  <c r="AA63739" i="1"/>
  <c r="R63739" i="1"/>
  <c r="AD63738" i="1"/>
  <c r="U63738" i="1"/>
  <c r="AG63737" i="1"/>
  <c r="V63737" i="1"/>
  <c r="AH63736" i="1"/>
  <c r="X63735" i="1"/>
  <c r="X63734" i="1"/>
  <c r="Y63733" i="1"/>
  <c r="S63733" i="1"/>
  <c r="Z63732" i="1"/>
  <c r="AA63731" i="1"/>
  <c r="AC63731" i="1"/>
  <c r="AG63731" i="1"/>
  <c r="AA63730" i="1"/>
  <c r="R63730" i="1"/>
  <c r="AH63730" i="1"/>
  <c r="AD63730" i="1"/>
  <c r="Q63729" i="1"/>
  <c r="AC63728" i="1"/>
  <c r="R63728" i="1"/>
  <c r="AD63727" i="1"/>
  <c r="S63727" i="1"/>
  <c r="AC63726" i="1"/>
  <c r="S63726" i="1"/>
  <c r="AD63725" i="1"/>
  <c r="T63725" i="1"/>
  <c r="AE63724" i="1"/>
  <c r="U63724" i="1"/>
  <c r="AF63723" i="1"/>
  <c r="V63723" i="1"/>
  <c r="AF63722" i="1"/>
  <c r="U63722" i="1"/>
  <c r="AG63721" i="1"/>
  <c r="V63721" i="1"/>
  <c r="AH63720" i="1"/>
  <c r="W63720" i="1"/>
  <c r="X63719" i="1"/>
  <c r="X63718" i="1"/>
  <c r="Y63717" i="1"/>
  <c r="S63717" i="1"/>
  <c r="AA63715" i="1"/>
  <c r="AC63715" i="1"/>
  <c r="AG63715" i="1"/>
  <c r="AA63714" i="1"/>
  <c r="R63714" i="1"/>
  <c r="AH63714" i="1"/>
  <c r="AD63714" i="1"/>
  <c r="Q63713" i="1"/>
  <c r="AC63712" i="1"/>
  <c r="R63712" i="1"/>
  <c r="AD63711" i="1"/>
  <c r="S63711" i="1"/>
  <c r="AC63710" i="1"/>
  <c r="S63710" i="1"/>
  <c r="AD63709" i="1"/>
  <c r="T63709" i="1"/>
  <c r="AE63708" i="1"/>
  <c r="U63708" i="1"/>
  <c r="AF63707" i="1"/>
  <c r="V63707" i="1"/>
  <c r="AF63706" i="1"/>
  <c r="U63706" i="1"/>
  <c r="AG63705" i="1"/>
  <c r="V63705" i="1"/>
  <c r="AH63704" i="1"/>
  <c r="W63704" i="1"/>
  <c r="X63703" i="1"/>
  <c r="X63702" i="1"/>
  <c r="Y63701" i="1"/>
  <c r="S63701" i="1"/>
  <c r="Z63700" i="1"/>
  <c r="AA63699" i="1"/>
  <c r="AC63699" i="1"/>
  <c r="AG63699" i="1"/>
  <c r="AA63698" i="1"/>
  <c r="R63698" i="1"/>
  <c r="AH63698" i="1"/>
  <c r="AD63698" i="1"/>
  <c r="Q63697" i="1"/>
  <c r="AC63696" i="1"/>
  <c r="R63696" i="1"/>
  <c r="AD63695" i="1"/>
  <c r="S63695" i="1"/>
  <c r="AC63694" i="1"/>
  <c r="S63694" i="1"/>
  <c r="AD63693" i="1"/>
  <c r="T63693" i="1"/>
  <c r="AE63692" i="1"/>
  <c r="U63692" i="1"/>
  <c r="AF63691" i="1"/>
  <c r="V63691" i="1"/>
  <c r="AF63690" i="1"/>
  <c r="U63690" i="1"/>
  <c r="AG63689" i="1"/>
  <c r="V63689" i="1"/>
  <c r="AH63688" i="1"/>
  <c r="W63688" i="1"/>
  <c r="X63687" i="1"/>
  <c r="X63686" i="1"/>
  <c r="Y63685" i="1"/>
  <c r="S63685" i="1"/>
  <c r="Z63684" i="1"/>
  <c r="AA63683" i="1"/>
  <c r="AC63683" i="1"/>
  <c r="AG63683" i="1"/>
  <c r="AA63682" i="1"/>
  <c r="R63682" i="1"/>
  <c r="AH63682" i="1"/>
  <c r="AD63682" i="1"/>
  <c r="Q63681" i="1"/>
  <c r="AC63680" i="1"/>
  <c r="R63680" i="1"/>
  <c r="AD63679" i="1"/>
  <c r="S63679" i="1"/>
  <c r="AC63678" i="1"/>
  <c r="S63678" i="1"/>
  <c r="AD63677" i="1"/>
  <c r="T63677" i="1"/>
  <c r="AE63676" i="1"/>
  <c r="U63676" i="1"/>
  <c r="AF63675" i="1"/>
  <c r="V63675" i="1"/>
  <c r="AF63674" i="1"/>
  <c r="U63674" i="1"/>
  <c r="AG63673" i="1"/>
  <c r="V63673" i="1"/>
  <c r="AH63672" i="1"/>
  <c r="W63672" i="1"/>
  <c r="X63671" i="1"/>
  <c r="X63670" i="1"/>
  <c r="Y63669" i="1"/>
  <c r="S63669" i="1"/>
  <c r="AA63667" i="1"/>
  <c r="AC63667" i="1"/>
  <c r="AG63667" i="1"/>
  <c r="AA63666" i="1"/>
  <c r="R63666" i="1"/>
  <c r="AH63666" i="1"/>
  <c r="AD63666" i="1"/>
  <c r="AB63665" i="1"/>
  <c r="Q63665" i="1"/>
  <c r="AC63664" i="1"/>
  <c r="R63664" i="1"/>
  <c r="AD63663" i="1"/>
  <c r="S63663" i="1"/>
  <c r="AC63662" i="1"/>
  <c r="S63662" i="1"/>
  <c r="AD63661" i="1"/>
  <c r="T63661" i="1"/>
  <c r="AE63660" i="1"/>
  <c r="U63660" i="1"/>
  <c r="AF63659" i="1"/>
  <c r="V63659" i="1"/>
  <c r="AF63658" i="1"/>
  <c r="U63658" i="1"/>
  <c r="AG63657" i="1"/>
  <c r="V63657" i="1"/>
  <c r="AH63656" i="1"/>
  <c r="W63656" i="1"/>
  <c r="X63655" i="1"/>
  <c r="X63654" i="1"/>
  <c r="Y63653" i="1"/>
  <c r="S63653" i="1"/>
  <c r="Z63652" i="1"/>
  <c r="AA63651" i="1"/>
  <c r="AH52080" i="1"/>
  <c r="AC63651" i="1"/>
  <c r="AG63651" i="1"/>
  <c r="AA63650" i="1"/>
  <c r="R63650" i="1"/>
  <c r="AH63650" i="1"/>
  <c r="AD63650" i="1"/>
  <c r="AB63649" i="1"/>
  <c r="Q63649" i="1"/>
  <c r="AC63648" i="1"/>
  <c r="R63648" i="1"/>
  <c r="AD63647" i="1"/>
  <c r="S63647" i="1"/>
  <c r="AC63646" i="1"/>
  <c r="S63646" i="1"/>
  <c r="AD63645" i="1"/>
  <c r="T63645" i="1"/>
  <c r="AE63644" i="1"/>
  <c r="U63644" i="1"/>
  <c r="AF63643" i="1"/>
  <c r="V63643" i="1"/>
  <c r="AF63642" i="1"/>
  <c r="U63642" i="1"/>
  <c r="AG63641" i="1"/>
  <c r="V63641" i="1"/>
  <c r="AH63640" i="1"/>
  <c r="W63640" i="1"/>
  <c r="X63639" i="1"/>
  <c r="X63638" i="1"/>
  <c r="Y63637" i="1"/>
  <c r="S63637" i="1"/>
  <c r="AA63635" i="1"/>
  <c r="AC63635" i="1"/>
  <c r="AG63635" i="1"/>
  <c r="AA63634" i="1"/>
  <c r="R63634" i="1"/>
  <c r="AH63634" i="1"/>
  <c r="AD63634" i="1"/>
  <c r="Q63633" i="1"/>
  <c r="AC63632" i="1"/>
  <c r="R63632" i="1"/>
  <c r="AD63631" i="1"/>
  <c r="S63631" i="1"/>
  <c r="AC63630" i="1"/>
  <c r="S63630" i="1"/>
  <c r="AD63629" i="1"/>
  <c r="T63629" i="1"/>
  <c r="AE63628" i="1"/>
  <c r="U63628" i="1"/>
  <c r="AF63627" i="1"/>
  <c r="V63627" i="1"/>
  <c r="AF63626" i="1"/>
  <c r="U63626" i="1"/>
  <c r="AG63625" i="1"/>
  <c r="V63625" i="1"/>
  <c r="AH63624" i="1"/>
  <c r="W63624" i="1"/>
  <c r="X63623" i="1"/>
  <c r="X63622" i="1"/>
  <c r="Y63621" i="1"/>
  <c r="S63621" i="1"/>
  <c r="AA63619" i="1"/>
  <c r="AC63619" i="1"/>
  <c r="AG63619" i="1"/>
  <c r="AA63618" i="1"/>
  <c r="R63618" i="1"/>
  <c r="AH63618" i="1"/>
  <c r="AD63618" i="1"/>
  <c r="AB63617" i="1"/>
  <c r="Q63617" i="1"/>
  <c r="AC63616" i="1"/>
  <c r="R63616" i="1"/>
  <c r="AD63615" i="1"/>
  <c r="S63615" i="1"/>
  <c r="AC63614" i="1"/>
  <c r="S63614" i="1"/>
  <c r="AD63613" i="1"/>
  <c r="T63613" i="1"/>
  <c r="AE63612" i="1"/>
  <c r="U63612" i="1"/>
  <c r="AF63611" i="1"/>
  <c r="V63611" i="1"/>
  <c r="AF63610" i="1"/>
  <c r="U63610" i="1"/>
  <c r="AG63609" i="1"/>
  <c r="V63609" i="1"/>
  <c r="AH63608" i="1"/>
  <c r="W63608" i="1"/>
  <c r="X63607" i="1"/>
  <c r="X63606" i="1"/>
  <c r="Y63605" i="1"/>
  <c r="S63605" i="1"/>
  <c r="AA63603" i="1"/>
  <c r="AC63603" i="1"/>
  <c r="AG63603" i="1"/>
  <c r="AA63602" i="1"/>
  <c r="R63602" i="1"/>
  <c r="AH63602" i="1"/>
  <c r="AD63602" i="1"/>
  <c r="AB63601" i="1"/>
  <c r="Q63601" i="1"/>
  <c r="AC63600" i="1"/>
  <c r="R63600" i="1"/>
  <c r="AD63599" i="1"/>
  <c r="S63599" i="1"/>
  <c r="AC63598" i="1"/>
  <c r="S63598" i="1"/>
  <c r="AD63597" i="1"/>
  <c r="T63597" i="1"/>
  <c r="AE63596" i="1"/>
  <c r="U63596" i="1"/>
  <c r="AF63595" i="1"/>
  <c r="V63595" i="1"/>
  <c r="AF63594" i="1"/>
  <c r="U63594" i="1"/>
  <c r="AG63593" i="1"/>
  <c r="V63593" i="1"/>
  <c r="AH63592" i="1"/>
  <c r="W63592" i="1"/>
  <c r="X63591" i="1"/>
  <c r="X63590" i="1"/>
  <c r="Y63589" i="1"/>
  <c r="S63589" i="1"/>
  <c r="Z63588" i="1"/>
  <c r="AA63587" i="1"/>
  <c r="AC63587" i="1"/>
  <c r="AG63587" i="1"/>
  <c r="AA63586" i="1"/>
  <c r="R63586" i="1"/>
  <c r="AH63586" i="1"/>
  <c r="AD63586" i="1"/>
  <c r="AB63585" i="1"/>
  <c r="Q63585" i="1"/>
  <c r="AC63584" i="1"/>
  <c r="R63584" i="1"/>
  <c r="AD63583" i="1"/>
  <c r="S63583" i="1"/>
  <c r="AC63582" i="1"/>
  <c r="S63582" i="1"/>
  <c r="AD63581" i="1"/>
  <c r="T63581" i="1"/>
  <c r="AE63580" i="1"/>
  <c r="U63580" i="1"/>
  <c r="AF63579" i="1"/>
  <c r="V63579" i="1"/>
  <c r="AF63578" i="1"/>
  <c r="U63578" i="1"/>
  <c r="AG63577" i="1"/>
  <c r="V63577" i="1"/>
  <c r="AH63576" i="1"/>
  <c r="W63576" i="1"/>
  <c r="X63575" i="1"/>
  <c r="X63574" i="1"/>
  <c r="Y63573" i="1"/>
  <c r="S63573" i="1"/>
  <c r="AA63571" i="1"/>
  <c r="AC63571" i="1"/>
  <c r="AG63571" i="1"/>
  <c r="AA63570" i="1"/>
  <c r="R63570" i="1"/>
  <c r="AH63570" i="1"/>
  <c r="AD63570" i="1"/>
  <c r="Q63569" i="1"/>
  <c r="AC63568" i="1"/>
  <c r="R63568" i="1"/>
  <c r="AD63567" i="1"/>
  <c r="S63567" i="1"/>
  <c r="AC63566" i="1"/>
  <c r="S63566" i="1"/>
  <c r="AD63565" i="1"/>
  <c r="T63565" i="1"/>
  <c r="AE63564" i="1"/>
  <c r="U63564" i="1"/>
  <c r="AF63563" i="1"/>
  <c r="V63563" i="1"/>
  <c r="AF63562" i="1"/>
  <c r="U63562" i="1"/>
  <c r="AG63561" i="1"/>
  <c r="V63561" i="1"/>
  <c r="AH63560" i="1"/>
  <c r="W63560" i="1"/>
  <c r="X63559" i="1"/>
  <c r="X63558" i="1"/>
  <c r="Y63557" i="1"/>
  <c r="S63557" i="1"/>
  <c r="AA63555" i="1"/>
  <c r="AC63555" i="1"/>
  <c r="AG63555" i="1"/>
  <c r="AA63554" i="1"/>
  <c r="R63554" i="1"/>
  <c r="AH63554" i="1"/>
  <c r="AD63554" i="1"/>
  <c r="Q63553" i="1"/>
  <c r="AC63552" i="1"/>
  <c r="R63552" i="1"/>
  <c r="AD63551" i="1"/>
  <c r="S63551" i="1"/>
  <c r="AC63550" i="1"/>
  <c r="S63550" i="1"/>
  <c r="AD63549" i="1"/>
  <c r="T63549" i="1"/>
  <c r="AE63548" i="1"/>
  <c r="U63548" i="1"/>
  <c r="AF63547" i="1"/>
  <c r="V63547" i="1"/>
  <c r="AF63546" i="1"/>
  <c r="U63546" i="1"/>
  <c r="AG63545" i="1"/>
  <c r="V63545" i="1"/>
  <c r="AH63544" i="1"/>
  <c r="W63544" i="1"/>
  <c r="X63543" i="1"/>
  <c r="X63542" i="1"/>
  <c r="Y63541" i="1"/>
  <c r="S63541" i="1"/>
  <c r="AA63539" i="1"/>
  <c r="AC63539" i="1"/>
  <c r="AG63539" i="1"/>
  <c r="AA63538" i="1"/>
  <c r="R63538" i="1"/>
  <c r="AH63538" i="1"/>
  <c r="AD63538" i="1"/>
  <c r="AB63537" i="1"/>
  <c r="Q63537" i="1"/>
  <c r="AC63536" i="1"/>
  <c r="R63536" i="1"/>
  <c r="AD63535" i="1"/>
  <c r="S63535" i="1"/>
  <c r="AC63534" i="1"/>
  <c r="S63534" i="1"/>
  <c r="AD63533" i="1"/>
  <c r="T63533" i="1"/>
  <c r="AE63532" i="1"/>
  <c r="U63532" i="1"/>
  <c r="AF63531" i="1"/>
  <c r="V63531" i="1"/>
  <c r="AF63530" i="1"/>
  <c r="U63530" i="1"/>
  <c r="AG63529" i="1"/>
  <c r="V63529" i="1"/>
  <c r="AH63528" i="1"/>
  <c r="W63528" i="1"/>
  <c r="X63527" i="1"/>
  <c r="X63526" i="1"/>
  <c r="Y63525" i="1"/>
  <c r="S63525" i="1"/>
  <c r="AA63523" i="1"/>
  <c r="AC63523" i="1"/>
  <c r="AG63523" i="1"/>
  <c r="AA63522" i="1"/>
  <c r="R63522" i="1"/>
  <c r="AH63522" i="1"/>
  <c r="AD63522" i="1"/>
  <c r="Q63521" i="1"/>
  <c r="AC63520" i="1"/>
  <c r="R63520" i="1"/>
  <c r="AD63519" i="1"/>
  <c r="S63519" i="1"/>
  <c r="AC63518" i="1"/>
  <c r="S63518" i="1"/>
  <c r="AD63517" i="1"/>
  <c r="T63517" i="1"/>
  <c r="AE63516" i="1"/>
  <c r="U63516" i="1"/>
  <c r="AF63515" i="1"/>
  <c r="V63515" i="1"/>
  <c r="AF63514" i="1"/>
  <c r="U63514" i="1"/>
  <c r="AG63513" i="1"/>
  <c r="V63513" i="1"/>
  <c r="AH63512" i="1"/>
  <c r="W63512" i="1"/>
  <c r="X63511" i="1"/>
  <c r="X63510" i="1"/>
  <c r="Y63509" i="1"/>
  <c r="S63509" i="1"/>
  <c r="AA63507" i="1"/>
  <c r="AC63507" i="1"/>
  <c r="AG63507" i="1"/>
  <c r="AA63506" i="1"/>
  <c r="R63506" i="1"/>
  <c r="AH63506" i="1"/>
  <c r="AD63506" i="1"/>
  <c r="AB63505" i="1"/>
  <c r="Q63505" i="1"/>
  <c r="AC63504" i="1"/>
  <c r="R63504" i="1"/>
  <c r="AD63503" i="1"/>
  <c r="S63503" i="1"/>
  <c r="AC63502" i="1"/>
  <c r="S63502" i="1"/>
  <c r="AD63501" i="1"/>
  <c r="T63501" i="1"/>
  <c r="AE63500" i="1"/>
  <c r="U63500" i="1"/>
  <c r="AF63499" i="1"/>
  <c r="V63499" i="1"/>
  <c r="AF63498" i="1"/>
  <c r="U63498" i="1"/>
  <c r="AG63497" i="1"/>
  <c r="V63497" i="1"/>
  <c r="AH63496" i="1"/>
  <c r="W63496" i="1"/>
  <c r="X63495" i="1"/>
  <c r="X63494" i="1"/>
  <c r="Y63493" i="1"/>
  <c r="S63493" i="1"/>
  <c r="Z63492" i="1"/>
  <c r="AA63491" i="1"/>
  <c r="AC63491" i="1"/>
  <c r="AG63491" i="1"/>
  <c r="AA63490" i="1"/>
  <c r="R63490" i="1"/>
  <c r="AH63490" i="1"/>
  <c r="AD63490" i="1"/>
  <c r="Q63489" i="1"/>
  <c r="AC63488" i="1"/>
  <c r="R63488" i="1"/>
  <c r="AD63487" i="1"/>
  <c r="S63487" i="1"/>
  <c r="AC63486" i="1"/>
  <c r="S63486" i="1"/>
  <c r="AD63485" i="1"/>
  <c r="AE63484" i="1"/>
  <c r="U63484" i="1"/>
  <c r="AF63483" i="1"/>
  <c r="V63483" i="1"/>
  <c r="AF63482" i="1"/>
  <c r="U63482" i="1"/>
  <c r="AG63481" i="1"/>
  <c r="V63481" i="1"/>
  <c r="AH63480" i="1"/>
  <c r="W63480" i="1"/>
  <c r="X63479" i="1"/>
  <c r="X63478" i="1"/>
  <c r="Y63477" i="1"/>
  <c r="S63477" i="1"/>
  <c r="AA63475" i="1"/>
  <c r="AC63475" i="1"/>
  <c r="AG63475" i="1"/>
  <c r="AA63474" i="1"/>
  <c r="R63474" i="1"/>
  <c r="AH63474" i="1"/>
  <c r="AD63474" i="1"/>
  <c r="AB63473" i="1"/>
  <c r="Q63473" i="1"/>
  <c r="AC63472" i="1"/>
  <c r="R63472" i="1"/>
  <c r="AD63471" i="1"/>
  <c r="S63471" i="1"/>
  <c r="AC63470" i="1"/>
  <c r="S63470" i="1"/>
  <c r="AD63469" i="1"/>
  <c r="T63469" i="1"/>
  <c r="AE63468" i="1"/>
  <c r="U63468" i="1"/>
  <c r="AF63467" i="1"/>
  <c r="V63467" i="1"/>
  <c r="AF63466" i="1"/>
  <c r="U63466" i="1"/>
  <c r="AG63465" i="1"/>
  <c r="V63465" i="1"/>
  <c r="AH63464" i="1"/>
  <c r="W63464" i="1"/>
  <c r="X63463" i="1"/>
  <c r="X63462" i="1"/>
  <c r="S63461" i="1"/>
  <c r="AA63459" i="1"/>
  <c r="AC63459" i="1"/>
  <c r="AG63459" i="1"/>
  <c r="AA63458" i="1"/>
  <c r="R63458" i="1"/>
  <c r="AH63458" i="1"/>
  <c r="AD63458" i="1"/>
  <c r="Q63457" i="1"/>
  <c r="AC63456" i="1"/>
  <c r="R63456" i="1"/>
  <c r="AD63455" i="1"/>
  <c r="S63455" i="1"/>
  <c r="AC63454" i="1"/>
  <c r="S63454" i="1"/>
  <c r="AD63453" i="1"/>
  <c r="T63453" i="1"/>
  <c r="AE63452" i="1"/>
  <c r="U63452" i="1"/>
  <c r="AF63451" i="1"/>
  <c r="V63451" i="1"/>
  <c r="AF63450" i="1"/>
  <c r="U63450" i="1"/>
  <c r="AG63449" i="1"/>
  <c r="V63449" i="1"/>
  <c r="AH63448" i="1"/>
  <c r="W63448" i="1"/>
  <c r="X63447" i="1"/>
  <c r="X63446" i="1"/>
  <c r="Y63445" i="1"/>
  <c r="S63445" i="1"/>
  <c r="Z63444" i="1"/>
  <c r="AA63443" i="1"/>
  <c r="AC63443" i="1"/>
  <c r="AG63443" i="1"/>
  <c r="AA63442" i="1"/>
  <c r="R63442" i="1"/>
  <c r="AH63442" i="1"/>
  <c r="AD63442" i="1"/>
  <c r="Q63441" i="1"/>
  <c r="AC63440" i="1"/>
  <c r="R63440" i="1"/>
  <c r="AD63439" i="1"/>
  <c r="S63439" i="1"/>
  <c r="AC63438" i="1"/>
  <c r="S63438" i="1"/>
  <c r="AD63437" i="1"/>
  <c r="T63437" i="1"/>
  <c r="AE63436" i="1"/>
  <c r="U63436" i="1"/>
  <c r="AF63435" i="1"/>
  <c r="V63435" i="1"/>
  <c r="AF63434" i="1"/>
  <c r="U63434" i="1"/>
  <c r="AG63433" i="1"/>
  <c r="V63433" i="1"/>
  <c r="AH63432" i="1"/>
  <c r="W63432" i="1"/>
  <c r="X63431" i="1"/>
  <c r="X63430" i="1"/>
  <c r="S63429" i="1"/>
  <c r="Z63428" i="1"/>
  <c r="AA63427" i="1"/>
  <c r="AC63427" i="1"/>
  <c r="AG63427" i="1"/>
  <c r="AA63426" i="1"/>
  <c r="R63426" i="1"/>
  <c r="AH63426" i="1"/>
  <c r="AD63426" i="1"/>
  <c r="Q63425" i="1"/>
  <c r="AC63424" i="1"/>
  <c r="R63424" i="1"/>
  <c r="AD63423" i="1"/>
  <c r="S63423" i="1"/>
  <c r="AC63422" i="1"/>
  <c r="S63422" i="1"/>
  <c r="AD63421" i="1"/>
  <c r="T63421" i="1"/>
  <c r="AE63420" i="1"/>
  <c r="U63420" i="1"/>
  <c r="AF63419" i="1"/>
  <c r="V63419" i="1"/>
  <c r="AF63418" i="1"/>
  <c r="U63418" i="1"/>
  <c r="AG63417" i="1"/>
  <c r="V63417" i="1"/>
  <c r="AH63416" i="1"/>
  <c r="W63416" i="1"/>
  <c r="X63415" i="1"/>
  <c r="X63414" i="1"/>
  <c r="Y63413" i="1"/>
  <c r="S63413" i="1"/>
  <c r="AA63411" i="1"/>
  <c r="AC63411" i="1"/>
  <c r="AG63411" i="1"/>
  <c r="AA63410" i="1"/>
  <c r="R63410" i="1"/>
  <c r="AH63410" i="1"/>
  <c r="AD63410" i="1"/>
  <c r="AB63409" i="1"/>
  <c r="Q63409" i="1"/>
  <c r="AC63408" i="1"/>
  <c r="R63408" i="1"/>
  <c r="S63407" i="1"/>
  <c r="AC63406" i="1"/>
  <c r="AD63405" i="1"/>
  <c r="T63405" i="1"/>
  <c r="AE63404" i="1"/>
  <c r="U63404" i="1"/>
  <c r="AF63403" i="1"/>
  <c r="V63403" i="1"/>
  <c r="AF63402" i="1"/>
  <c r="U63402" i="1"/>
  <c r="AG63401" i="1"/>
  <c r="V63401" i="1"/>
  <c r="AH63400" i="1"/>
  <c r="W63400" i="1"/>
  <c r="X63399" i="1"/>
  <c r="X63398" i="1"/>
  <c r="Y63397" i="1"/>
  <c r="S63397" i="1"/>
  <c r="AA63395" i="1"/>
  <c r="AC63395" i="1"/>
  <c r="AG63395" i="1"/>
  <c r="AA63394" i="1"/>
  <c r="R63394" i="1"/>
  <c r="AH63394" i="1"/>
  <c r="AD63394" i="1"/>
  <c r="Q63393" i="1"/>
  <c r="AC63392" i="1"/>
  <c r="R63392" i="1"/>
  <c r="S63391" i="1"/>
  <c r="S63390" i="1"/>
  <c r="AD63389" i="1"/>
  <c r="T63389" i="1"/>
  <c r="AE63388" i="1"/>
  <c r="U63388" i="1"/>
  <c r="AF63387" i="1"/>
  <c r="V63387" i="1"/>
  <c r="AF63386" i="1"/>
  <c r="U63386" i="1"/>
  <c r="AG63385" i="1"/>
  <c r="V63385" i="1"/>
  <c r="AH63384" i="1"/>
  <c r="W63384" i="1"/>
  <c r="X63383" i="1"/>
  <c r="X63382" i="1"/>
  <c r="Y63381" i="1"/>
  <c r="S63381" i="1"/>
  <c r="AA63379" i="1"/>
  <c r="AC63379" i="1"/>
  <c r="AG63379" i="1"/>
  <c r="AA63378" i="1"/>
  <c r="R63378" i="1"/>
  <c r="AH63378" i="1"/>
  <c r="AD63378" i="1"/>
  <c r="AB63377" i="1"/>
  <c r="Q63377" i="1"/>
  <c r="AC63376" i="1"/>
  <c r="R63376" i="1"/>
  <c r="S63375" i="1"/>
  <c r="S63374" i="1"/>
  <c r="AD63373" i="1"/>
  <c r="T63373" i="1"/>
  <c r="AE63372" i="1"/>
  <c r="U63372" i="1"/>
  <c r="AF63371" i="1"/>
  <c r="V63371" i="1"/>
  <c r="AF63370" i="1"/>
  <c r="U63370" i="1"/>
  <c r="AG63369" i="1"/>
  <c r="V63369" i="1"/>
  <c r="AH63368" i="1"/>
  <c r="W63368" i="1"/>
  <c r="X63367" i="1"/>
  <c r="X63366" i="1"/>
  <c r="Y63365" i="1"/>
  <c r="S63365" i="1"/>
  <c r="AA63363" i="1"/>
  <c r="AC63363" i="1"/>
  <c r="AG63363" i="1"/>
  <c r="AA63362" i="1"/>
  <c r="R63362" i="1"/>
  <c r="AH63362" i="1"/>
  <c r="AD63362" i="1"/>
  <c r="AB63361" i="1"/>
  <c r="Q63361" i="1"/>
  <c r="AC63360" i="1"/>
  <c r="R63360" i="1"/>
  <c r="S63359" i="1"/>
  <c r="S63358" i="1"/>
  <c r="AD63357" i="1"/>
  <c r="T63357" i="1"/>
  <c r="AE63356" i="1"/>
  <c r="U63356" i="1"/>
  <c r="AF63355" i="1"/>
  <c r="V63355" i="1"/>
  <c r="AF63354" i="1"/>
  <c r="U63354" i="1"/>
  <c r="AG63353" i="1"/>
  <c r="V63353" i="1"/>
  <c r="AH63352" i="1"/>
  <c r="W63352" i="1"/>
  <c r="X63351" i="1"/>
  <c r="Y63349" i="1"/>
  <c r="S63349" i="1"/>
  <c r="AA63347" i="1"/>
  <c r="AC63347" i="1"/>
  <c r="AG63347" i="1"/>
  <c r="AA63346" i="1"/>
  <c r="R63346" i="1"/>
  <c r="AH63346" i="1"/>
  <c r="AD63346" i="1"/>
  <c r="Q63345" i="1"/>
  <c r="AC63344" i="1"/>
  <c r="R63344" i="1"/>
  <c r="S63343" i="1"/>
  <c r="S63342" i="1"/>
  <c r="AD63341" i="1"/>
  <c r="T63341" i="1"/>
  <c r="AE63340" i="1"/>
  <c r="U63340" i="1"/>
  <c r="AF63339" i="1"/>
  <c r="V63339" i="1"/>
  <c r="AF63338" i="1"/>
  <c r="U63338" i="1"/>
  <c r="AG63337" i="1"/>
  <c r="V63337" i="1"/>
  <c r="AH63336" i="1"/>
  <c r="W63336" i="1"/>
  <c r="X63335" i="1"/>
  <c r="X63334" i="1"/>
  <c r="Y63333" i="1"/>
  <c r="S63333" i="1"/>
  <c r="Z63332" i="1"/>
  <c r="AA63331" i="1"/>
  <c r="AC63331" i="1"/>
  <c r="AG63331" i="1"/>
  <c r="AA63330" i="1"/>
  <c r="R63330" i="1"/>
  <c r="AH63330" i="1"/>
  <c r="AD63330" i="1"/>
  <c r="Q63329" i="1"/>
  <c r="AC63328" i="1"/>
  <c r="R63328" i="1"/>
  <c r="S63327" i="1"/>
  <c r="S63326" i="1"/>
  <c r="AD63325" i="1"/>
  <c r="T63325" i="1"/>
  <c r="AE63324" i="1"/>
  <c r="U63324" i="1"/>
  <c r="AF63323" i="1"/>
  <c r="V63323" i="1"/>
  <c r="AF63322" i="1"/>
  <c r="U63322" i="1"/>
  <c r="AG63321" i="1"/>
  <c r="V63321" i="1"/>
  <c r="AH63320" i="1"/>
  <c r="W63320" i="1"/>
  <c r="X63319" i="1"/>
  <c r="X63318" i="1"/>
  <c r="Y63317" i="1"/>
  <c r="S63317" i="1"/>
  <c r="AA63315" i="1"/>
  <c r="AC63315" i="1"/>
  <c r="AG63315" i="1"/>
  <c r="AA63314" i="1"/>
  <c r="R63314" i="1"/>
  <c r="AH63314" i="1"/>
  <c r="AD63314" i="1"/>
  <c r="AB63313" i="1"/>
  <c r="Q63313" i="1"/>
  <c r="AC63312" i="1"/>
  <c r="R63312" i="1"/>
  <c r="S63311" i="1"/>
  <c r="S63310" i="1"/>
  <c r="AD63309" i="1"/>
  <c r="T63309" i="1"/>
  <c r="AE63308" i="1"/>
  <c r="U63308" i="1"/>
  <c r="AF63307" i="1"/>
  <c r="V63307" i="1"/>
  <c r="AF63306" i="1"/>
  <c r="U63306" i="1"/>
  <c r="AG63305" i="1"/>
  <c r="V63305" i="1"/>
  <c r="AH63304" i="1"/>
  <c r="W63304" i="1"/>
  <c r="X63303" i="1"/>
  <c r="X63302" i="1"/>
  <c r="Y63301" i="1"/>
  <c r="S63301" i="1"/>
  <c r="AA63299" i="1"/>
  <c r="AC63299" i="1"/>
  <c r="AG63299" i="1"/>
  <c r="AA63298" i="1"/>
  <c r="R63298" i="1"/>
  <c r="AH63298" i="1"/>
  <c r="AD63298" i="1"/>
  <c r="AB63297" i="1"/>
  <c r="Q63297" i="1"/>
  <c r="AC63296" i="1"/>
  <c r="R63296" i="1"/>
  <c r="S63295" i="1"/>
  <c r="S63294" i="1"/>
  <c r="AD63293" i="1"/>
  <c r="T63293" i="1"/>
  <c r="AE63292" i="1"/>
  <c r="U63292" i="1"/>
  <c r="AF63291" i="1"/>
  <c r="V63291" i="1"/>
  <c r="AF63290" i="1"/>
  <c r="U63290" i="1"/>
  <c r="AG63289" i="1"/>
  <c r="V63289" i="1"/>
  <c r="AH63288" i="1"/>
  <c r="W63288" i="1"/>
  <c r="X63287" i="1"/>
  <c r="X63286" i="1"/>
  <c r="Y63285" i="1"/>
  <c r="S63285" i="1"/>
  <c r="AA63283" i="1"/>
  <c r="AC63283" i="1"/>
  <c r="AG63283" i="1"/>
  <c r="AA63282" i="1"/>
  <c r="R63282" i="1"/>
  <c r="AH63282" i="1"/>
  <c r="AD63282" i="1"/>
  <c r="Q63281" i="1"/>
  <c r="AC63280" i="1"/>
  <c r="R63280" i="1"/>
  <c r="S63279" i="1"/>
  <c r="S63278" i="1"/>
  <c r="AD63277" i="1"/>
  <c r="T63277" i="1"/>
  <c r="AE63276" i="1"/>
  <c r="U63276" i="1"/>
  <c r="AF63275" i="1"/>
  <c r="V63275" i="1"/>
  <c r="AF63274" i="1"/>
  <c r="U63274" i="1"/>
  <c r="AG63273" i="1"/>
  <c r="V63273" i="1"/>
  <c r="AH63272" i="1"/>
  <c r="W63272" i="1"/>
  <c r="X63271" i="1"/>
  <c r="X63270" i="1"/>
  <c r="Y63269" i="1"/>
  <c r="S63269" i="1"/>
  <c r="AA63267" i="1"/>
  <c r="AC63267" i="1"/>
  <c r="AG63267" i="1"/>
  <c r="AA63266" i="1"/>
  <c r="R63266" i="1"/>
  <c r="AH63266" i="1"/>
  <c r="AD63266" i="1"/>
  <c r="Q63265" i="1"/>
  <c r="AC63264" i="1"/>
  <c r="R63264" i="1"/>
  <c r="S63263" i="1"/>
  <c r="S63262" i="1"/>
  <c r="AD63261" i="1"/>
  <c r="T63261" i="1"/>
  <c r="AE63260" i="1"/>
  <c r="U63260" i="1"/>
  <c r="AF63259" i="1"/>
  <c r="V63259" i="1"/>
  <c r="AF63258" i="1"/>
  <c r="U63258" i="1"/>
  <c r="AG63257" i="1"/>
  <c r="V63257" i="1"/>
  <c r="AH63256" i="1"/>
  <c r="W63256" i="1"/>
  <c r="X63255" i="1"/>
  <c r="X63254" i="1"/>
  <c r="Y63253" i="1"/>
  <c r="S63253" i="1"/>
  <c r="Z63252" i="1"/>
  <c r="AA63251" i="1"/>
  <c r="AC63251" i="1"/>
  <c r="AG63251" i="1"/>
  <c r="AA63250" i="1"/>
  <c r="R63250" i="1"/>
  <c r="AH63250" i="1"/>
  <c r="AD63250" i="1"/>
  <c r="Q63249" i="1"/>
  <c r="AC63248" i="1"/>
  <c r="R63248" i="1"/>
  <c r="S63247" i="1"/>
  <c r="S63246" i="1"/>
  <c r="AD63245" i="1"/>
  <c r="T63245" i="1"/>
  <c r="AE63244" i="1"/>
  <c r="U63244" i="1"/>
  <c r="AF63243" i="1"/>
  <c r="V63243" i="1"/>
  <c r="AF63242" i="1"/>
  <c r="U63242" i="1"/>
  <c r="AG63241" i="1"/>
  <c r="V63241" i="1"/>
  <c r="AH63240" i="1"/>
  <c r="W63240" i="1"/>
  <c r="X63239" i="1"/>
  <c r="X63238" i="1"/>
  <c r="Y63237" i="1"/>
  <c r="S63237" i="1"/>
  <c r="AA63235" i="1"/>
  <c r="AC63235" i="1"/>
  <c r="AG63235" i="1"/>
  <c r="AA63234" i="1"/>
  <c r="R63234" i="1"/>
  <c r="AH63234" i="1"/>
  <c r="AD63234" i="1"/>
  <c r="AB63233" i="1"/>
  <c r="Q63233" i="1"/>
  <c r="AC63232" i="1"/>
  <c r="R63232" i="1"/>
  <c r="S63231" i="1"/>
  <c r="S63230" i="1"/>
  <c r="AD63229" i="1"/>
  <c r="T63229" i="1"/>
  <c r="AE63228" i="1"/>
  <c r="U63228" i="1"/>
  <c r="AF63227" i="1"/>
  <c r="V63227" i="1"/>
  <c r="AF63226" i="1"/>
  <c r="U63226" i="1"/>
  <c r="AG63225" i="1"/>
  <c r="V63225" i="1"/>
  <c r="AH63224" i="1"/>
  <c r="W63224" i="1"/>
  <c r="X63223" i="1"/>
  <c r="X63222" i="1"/>
  <c r="Y63221" i="1"/>
  <c r="S63221" i="1"/>
  <c r="Z63220" i="1"/>
  <c r="AA63219" i="1"/>
  <c r="AC63219" i="1"/>
  <c r="AG63219" i="1"/>
  <c r="AA63218" i="1"/>
  <c r="R63218" i="1"/>
  <c r="AH63218" i="1"/>
  <c r="AD63218" i="1"/>
  <c r="Q63217" i="1"/>
  <c r="AC63216" i="1"/>
  <c r="R63216" i="1"/>
  <c r="S63215" i="1"/>
  <c r="S63214" i="1"/>
  <c r="AD63213" i="1"/>
  <c r="T63213" i="1"/>
  <c r="AE63212" i="1"/>
  <c r="U63212" i="1"/>
  <c r="AF63211" i="1"/>
  <c r="V63211" i="1"/>
  <c r="AF63210" i="1"/>
  <c r="U63210" i="1"/>
  <c r="AG63209" i="1"/>
  <c r="V63209" i="1"/>
  <c r="AH63208" i="1"/>
  <c r="W63208" i="1"/>
  <c r="X63207" i="1"/>
  <c r="Y63205" i="1"/>
  <c r="S63205" i="1"/>
  <c r="AA63203" i="1"/>
  <c r="AC63203" i="1"/>
  <c r="AG63203" i="1"/>
  <c r="AA63202" i="1"/>
  <c r="R63202" i="1"/>
  <c r="AH63202" i="1"/>
  <c r="AD63202" i="1"/>
  <c r="Q63201" i="1"/>
  <c r="AC63200" i="1"/>
  <c r="R63200" i="1"/>
  <c r="S63199" i="1"/>
  <c r="S63198" i="1"/>
  <c r="AD63197" i="1"/>
  <c r="T63197" i="1"/>
  <c r="AE63196" i="1"/>
  <c r="U63196" i="1"/>
  <c r="AF63195" i="1"/>
  <c r="V63195" i="1"/>
  <c r="AF63194" i="1"/>
  <c r="U63194" i="1"/>
  <c r="AG63193" i="1"/>
  <c r="V63193" i="1"/>
  <c r="AH63192" i="1"/>
  <c r="W63192" i="1"/>
  <c r="X63191" i="1"/>
  <c r="X63190" i="1"/>
  <c r="Y63189" i="1"/>
  <c r="S63189" i="1"/>
  <c r="AA63187" i="1"/>
  <c r="AC63187" i="1"/>
  <c r="AG63187" i="1"/>
  <c r="AA63186" i="1"/>
  <c r="R63186" i="1"/>
  <c r="AH63186" i="1"/>
  <c r="AD63186" i="1"/>
  <c r="Q63185" i="1"/>
  <c r="AC63184" i="1"/>
  <c r="R63184" i="1"/>
  <c r="S63183" i="1"/>
  <c r="S63182" i="1"/>
  <c r="AD63181" i="1"/>
  <c r="T63181" i="1"/>
  <c r="AE63180" i="1"/>
  <c r="U63180" i="1"/>
  <c r="AF63179" i="1"/>
  <c r="V63179" i="1"/>
  <c r="AF63178" i="1"/>
  <c r="U63178" i="1"/>
  <c r="AG63177" i="1"/>
  <c r="V63177" i="1"/>
  <c r="AH63176" i="1"/>
  <c r="W63176" i="1"/>
  <c r="X63175" i="1"/>
  <c r="X63174" i="1"/>
  <c r="Y63173" i="1"/>
  <c r="S63173" i="1"/>
  <c r="AA63171" i="1"/>
  <c r="AC63171" i="1"/>
  <c r="AG63171" i="1"/>
  <c r="AA63170" i="1"/>
  <c r="R63170" i="1"/>
  <c r="AH63170" i="1"/>
  <c r="AD63170" i="1"/>
  <c r="Q63169" i="1"/>
  <c r="AC63168" i="1"/>
  <c r="R63168" i="1"/>
  <c r="S63167" i="1"/>
  <c r="S63166" i="1"/>
  <c r="AD63165" i="1"/>
  <c r="T63165" i="1"/>
  <c r="AE63164" i="1"/>
  <c r="U63164" i="1"/>
  <c r="AF63163" i="1"/>
  <c r="V63163" i="1"/>
  <c r="AF63162" i="1"/>
  <c r="U63162" i="1"/>
  <c r="AG63161" i="1"/>
  <c r="V63161" i="1"/>
  <c r="AH63160" i="1"/>
  <c r="W63160" i="1"/>
  <c r="X63159" i="1"/>
  <c r="X63158" i="1"/>
  <c r="Y63157" i="1"/>
  <c r="S63157" i="1"/>
  <c r="AA63155" i="1"/>
  <c r="AC63155" i="1"/>
  <c r="AG63155" i="1"/>
  <c r="AA63154" i="1"/>
  <c r="R63154" i="1"/>
  <c r="AH63154" i="1"/>
  <c r="AD63154" i="1"/>
  <c r="Q63153" i="1"/>
  <c r="AC63152" i="1"/>
  <c r="R63152" i="1"/>
  <c r="S63151" i="1"/>
  <c r="S63150" i="1"/>
  <c r="AD63149" i="1"/>
  <c r="T63149" i="1"/>
  <c r="AE63148" i="1"/>
  <c r="U63148" i="1"/>
  <c r="AF63147" i="1"/>
  <c r="V63147" i="1"/>
  <c r="AF63146" i="1"/>
  <c r="U63146" i="1"/>
  <c r="AG63145" i="1"/>
  <c r="V63145" i="1"/>
  <c r="AH63144" i="1"/>
  <c r="W63144" i="1"/>
  <c r="X63143" i="1"/>
  <c r="X63142" i="1"/>
  <c r="Y63141" i="1"/>
  <c r="S63141" i="1"/>
  <c r="AA63139" i="1"/>
  <c r="AC63139" i="1"/>
  <c r="AG63139" i="1"/>
  <c r="AA63138" i="1"/>
  <c r="R63138" i="1"/>
  <c r="AH63138" i="1"/>
  <c r="AD63138" i="1"/>
  <c r="Q63137" i="1"/>
  <c r="AC63136" i="1"/>
  <c r="R63136" i="1"/>
  <c r="S63135" i="1"/>
  <c r="S63134" i="1"/>
  <c r="AD63133" i="1"/>
  <c r="T63133" i="1"/>
  <c r="AE63132" i="1"/>
  <c r="U63132" i="1"/>
  <c r="AF63131" i="1"/>
  <c r="V63131" i="1"/>
  <c r="AF63130" i="1"/>
  <c r="U63130" i="1"/>
  <c r="AG63129" i="1"/>
  <c r="V63129" i="1"/>
  <c r="AH63128" i="1"/>
  <c r="W63128" i="1"/>
  <c r="X63127" i="1"/>
  <c r="X63126" i="1"/>
  <c r="Y63125" i="1"/>
  <c r="S63125" i="1"/>
  <c r="AA63123" i="1"/>
  <c r="AC63123" i="1"/>
  <c r="AG63123" i="1"/>
  <c r="AA63122" i="1"/>
  <c r="R63122" i="1"/>
  <c r="AH63122" i="1"/>
  <c r="AD63122" i="1"/>
  <c r="Q63121" i="1"/>
  <c r="AC63120" i="1"/>
  <c r="R63120" i="1"/>
  <c r="S63119" i="1"/>
  <c r="S63118" i="1"/>
  <c r="AD63117" i="1"/>
  <c r="T63117" i="1"/>
  <c r="AE63116" i="1"/>
  <c r="U63116" i="1"/>
  <c r="AF63115" i="1"/>
  <c r="V63115" i="1"/>
  <c r="AF63114" i="1"/>
  <c r="U63114" i="1"/>
  <c r="AG63113" i="1"/>
  <c r="V63113" i="1"/>
  <c r="AH63112" i="1"/>
  <c r="W63112" i="1"/>
  <c r="X63111" i="1"/>
  <c r="X63110" i="1"/>
  <c r="Y63109" i="1"/>
  <c r="S63109" i="1"/>
  <c r="AA63107" i="1"/>
  <c r="AC63107" i="1"/>
  <c r="AG63107" i="1"/>
  <c r="AA63106" i="1"/>
  <c r="R63106" i="1"/>
  <c r="AH63106" i="1"/>
  <c r="AD63106" i="1"/>
  <c r="Q63105" i="1"/>
  <c r="AC63104" i="1"/>
  <c r="R63104" i="1"/>
  <c r="S63103" i="1"/>
  <c r="S63102" i="1"/>
  <c r="AD63101" i="1"/>
  <c r="T63101" i="1"/>
  <c r="AE63100" i="1"/>
  <c r="U63100" i="1"/>
  <c r="AF63099" i="1"/>
  <c r="V63099" i="1"/>
  <c r="AF63098" i="1"/>
  <c r="U63098" i="1"/>
  <c r="AG63097" i="1"/>
  <c r="V63097" i="1"/>
  <c r="AH63096" i="1"/>
  <c r="W63096" i="1"/>
  <c r="X63095" i="1"/>
  <c r="X63094" i="1"/>
  <c r="Y63093" i="1"/>
  <c r="S63093" i="1"/>
  <c r="AA63091" i="1"/>
  <c r="AC63091" i="1"/>
  <c r="AG63091" i="1"/>
  <c r="AA63090" i="1"/>
  <c r="R63090" i="1"/>
  <c r="AH63090" i="1"/>
  <c r="AD63090" i="1"/>
  <c r="Q63089" i="1"/>
  <c r="AC63088" i="1"/>
  <c r="R63088" i="1"/>
  <c r="S63087" i="1"/>
  <c r="S63086" i="1"/>
  <c r="AD63085" i="1"/>
  <c r="T63085" i="1"/>
  <c r="AE63084" i="1"/>
  <c r="U63084" i="1"/>
  <c r="AF63083" i="1"/>
  <c r="V63083" i="1"/>
  <c r="AF63082" i="1"/>
  <c r="U63082" i="1"/>
  <c r="AG63081" i="1"/>
  <c r="V63081" i="1"/>
  <c r="AH63080" i="1"/>
  <c r="W63080" i="1"/>
  <c r="X63079" i="1"/>
  <c r="X63078" i="1"/>
  <c r="Y63077" i="1"/>
  <c r="S63077" i="1"/>
  <c r="AA63075" i="1"/>
  <c r="AC63075" i="1"/>
  <c r="AG63075" i="1"/>
  <c r="AA63074" i="1"/>
  <c r="R63074" i="1"/>
  <c r="AH63074" i="1"/>
  <c r="AD63074" i="1"/>
  <c r="Q63073" i="1"/>
  <c r="AC63072" i="1"/>
  <c r="R63072" i="1"/>
  <c r="S63071" i="1"/>
  <c r="S63070" i="1"/>
  <c r="AD63069" i="1"/>
  <c r="T63069" i="1"/>
  <c r="AE63068" i="1"/>
  <c r="U63068" i="1"/>
  <c r="AF63067" i="1"/>
  <c r="V63067" i="1"/>
  <c r="AF63066" i="1"/>
  <c r="U63066" i="1"/>
  <c r="AG63065" i="1"/>
  <c r="V63065" i="1"/>
  <c r="AH63064" i="1"/>
  <c r="W63064" i="1"/>
  <c r="X63063" i="1"/>
  <c r="X63062" i="1"/>
  <c r="Y63061" i="1"/>
  <c r="S63061" i="1"/>
  <c r="AA63059" i="1"/>
  <c r="AC63059" i="1"/>
  <c r="AG63059" i="1"/>
  <c r="AA63058" i="1"/>
  <c r="R63058" i="1"/>
  <c r="AH63058" i="1"/>
  <c r="AD63058" i="1"/>
  <c r="Q63057" i="1"/>
  <c r="AC63056" i="1"/>
  <c r="R63056" i="1"/>
  <c r="S63055" i="1"/>
  <c r="S63054" i="1"/>
  <c r="AD63053" i="1"/>
  <c r="AE63052" i="1"/>
  <c r="U63052" i="1"/>
  <c r="AF63051" i="1"/>
  <c r="V63051" i="1"/>
  <c r="AF63050" i="1"/>
  <c r="U63050" i="1"/>
  <c r="AG63049" i="1"/>
  <c r="V63049" i="1"/>
  <c r="AH63048" i="1"/>
  <c r="W63048" i="1"/>
  <c r="X63047" i="1"/>
  <c r="X63046" i="1"/>
  <c r="Y63045" i="1"/>
  <c r="S63045" i="1"/>
  <c r="AA63043" i="1"/>
  <c r="AC63043" i="1"/>
  <c r="AG63043" i="1"/>
  <c r="AA63042" i="1"/>
  <c r="R63042" i="1"/>
  <c r="AH63042" i="1"/>
  <c r="AD63042" i="1"/>
  <c r="Q63041" i="1"/>
  <c r="AC63040" i="1"/>
  <c r="R63040" i="1"/>
  <c r="S63039" i="1"/>
  <c r="S63038" i="1"/>
  <c r="AD63037" i="1"/>
  <c r="T63037" i="1"/>
  <c r="AE63036" i="1"/>
  <c r="U63036" i="1"/>
  <c r="AF63035" i="1"/>
  <c r="V63035" i="1"/>
  <c r="AF63034" i="1"/>
  <c r="U63034" i="1"/>
  <c r="AG63033" i="1"/>
  <c r="V63033" i="1"/>
  <c r="AH63032" i="1"/>
  <c r="W63032" i="1"/>
  <c r="X63031" i="1"/>
  <c r="X63030" i="1"/>
  <c r="Y63029" i="1"/>
  <c r="S63029" i="1"/>
  <c r="AA63027" i="1"/>
  <c r="AC63027" i="1"/>
  <c r="AG63027" i="1"/>
  <c r="AA63026" i="1"/>
  <c r="R63026" i="1"/>
  <c r="AH63026" i="1"/>
  <c r="AD63026" i="1"/>
  <c r="Q63025" i="1"/>
  <c r="AC63024" i="1"/>
  <c r="R63024" i="1"/>
  <c r="S63023" i="1"/>
  <c r="S63022" i="1"/>
  <c r="AD63021" i="1"/>
  <c r="T63021" i="1"/>
  <c r="AE63020" i="1"/>
  <c r="U63020" i="1"/>
  <c r="AF63019" i="1"/>
  <c r="V63019" i="1"/>
  <c r="AF63018" i="1"/>
  <c r="U63018" i="1"/>
  <c r="AG63017" i="1"/>
  <c r="V63017" i="1"/>
  <c r="AH63016" i="1"/>
  <c r="W63016" i="1"/>
  <c r="X63015" i="1"/>
  <c r="X63014" i="1"/>
  <c r="Y63013" i="1"/>
  <c r="S63013" i="1"/>
  <c r="AA63011" i="1"/>
  <c r="AC63011" i="1"/>
  <c r="AG63011" i="1"/>
  <c r="AA63010" i="1"/>
  <c r="R63010" i="1"/>
  <c r="AH63010" i="1"/>
  <c r="AD63010" i="1"/>
  <c r="Q63009" i="1"/>
  <c r="AC63008" i="1"/>
  <c r="R63008" i="1"/>
  <c r="S63007" i="1"/>
  <c r="S63006" i="1"/>
  <c r="AD63005" i="1"/>
  <c r="T63005" i="1"/>
  <c r="AE63004" i="1"/>
  <c r="U63004" i="1"/>
  <c r="AF63003" i="1"/>
  <c r="V63003" i="1"/>
  <c r="AF63002" i="1"/>
  <c r="U63002" i="1"/>
  <c r="AG63001" i="1"/>
  <c r="V63001" i="1"/>
  <c r="AH63000" i="1"/>
  <c r="X62999" i="1"/>
  <c r="X62998" i="1"/>
  <c r="Y62997" i="1"/>
  <c r="S62997" i="1"/>
  <c r="AA62995" i="1"/>
  <c r="AC62995" i="1"/>
  <c r="AG62995" i="1"/>
  <c r="AA62994" i="1"/>
  <c r="R62994" i="1"/>
  <c r="AH62994" i="1"/>
  <c r="AD62994" i="1"/>
  <c r="Q62993" i="1"/>
  <c r="AC62992" i="1"/>
  <c r="R62992" i="1"/>
  <c r="S62991" i="1"/>
  <c r="S62990" i="1"/>
  <c r="AD62989" i="1"/>
  <c r="T62989" i="1"/>
  <c r="AE62988" i="1"/>
  <c r="U62988" i="1"/>
  <c r="AF62987" i="1"/>
  <c r="V62987" i="1"/>
  <c r="AF62986" i="1"/>
  <c r="U62986" i="1"/>
  <c r="AG62985" i="1"/>
  <c r="V62985" i="1"/>
  <c r="AH62984" i="1"/>
  <c r="W62984" i="1"/>
  <c r="X62983" i="1"/>
  <c r="X62982" i="1"/>
  <c r="Y62981" i="1"/>
  <c r="S62981" i="1"/>
  <c r="AA62979" i="1"/>
  <c r="AC62979" i="1"/>
  <c r="AG62979" i="1"/>
  <c r="AA62978" i="1"/>
  <c r="R62978" i="1"/>
  <c r="AH62978" i="1"/>
  <c r="AD62978" i="1"/>
  <c r="Q62977" i="1"/>
  <c r="AC62976" i="1"/>
  <c r="R62976" i="1"/>
  <c r="S62975" i="1"/>
  <c r="S62974" i="1"/>
  <c r="AD62973" i="1"/>
  <c r="T62973" i="1"/>
  <c r="AE62972" i="1"/>
  <c r="U62972" i="1"/>
  <c r="AF62971" i="1"/>
  <c r="V62971" i="1"/>
  <c r="AF62970" i="1"/>
  <c r="U62970" i="1"/>
  <c r="AG62969" i="1"/>
  <c r="V62969" i="1"/>
  <c r="AH62968" i="1"/>
  <c r="W62968" i="1"/>
  <c r="X62967" i="1"/>
  <c r="X62966" i="1"/>
  <c r="Y62965" i="1"/>
  <c r="S62965" i="1"/>
  <c r="AA62963" i="1"/>
  <c r="AC62963" i="1"/>
  <c r="AG62963" i="1"/>
  <c r="AA62962" i="1"/>
  <c r="R62962" i="1"/>
  <c r="AH62962" i="1"/>
  <c r="AD62962" i="1"/>
  <c r="Q62961" i="1"/>
  <c r="AC62960" i="1"/>
  <c r="R62960" i="1"/>
  <c r="S62959" i="1"/>
  <c r="S62958" i="1"/>
  <c r="AD62957" i="1"/>
  <c r="T62957" i="1"/>
  <c r="AE62956" i="1"/>
  <c r="U62956" i="1"/>
  <c r="AF62955" i="1"/>
  <c r="V62955" i="1"/>
  <c r="AF62954" i="1"/>
  <c r="U62954" i="1"/>
  <c r="AG62953" i="1"/>
  <c r="V62953" i="1"/>
  <c r="AH62952" i="1"/>
  <c r="W62952" i="1"/>
  <c r="X62951" i="1"/>
  <c r="X62950" i="1"/>
  <c r="S62949" i="1"/>
  <c r="AA62947" i="1"/>
  <c r="AC62947" i="1"/>
  <c r="AG62947" i="1"/>
  <c r="AA62946" i="1"/>
  <c r="R62946" i="1"/>
  <c r="AH62946" i="1"/>
  <c r="AD62946" i="1"/>
  <c r="Q62945" i="1"/>
  <c r="AC62944" i="1"/>
  <c r="R62944" i="1"/>
  <c r="S62943" i="1"/>
  <c r="S62942" i="1"/>
  <c r="AD62941" i="1"/>
  <c r="T62941" i="1"/>
  <c r="AE62940" i="1"/>
  <c r="U62940" i="1"/>
  <c r="AF62939" i="1"/>
  <c r="V62939" i="1"/>
  <c r="AF62938" i="1"/>
  <c r="U62938" i="1"/>
  <c r="AG62937" i="1"/>
  <c r="V62937" i="1"/>
  <c r="AH62936" i="1"/>
  <c r="W62936" i="1"/>
  <c r="X62935" i="1"/>
  <c r="X62934" i="1"/>
  <c r="Y62933" i="1"/>
  <c r="S62933" i="1"/>
  <c r="AA62931" i="1"/>
  <c r="AC62931" i="1"/>
  <c r="AG62931" i="1"/>
  <c r="AA62930" i="1"/>
  <c r="R62930" i="1"/>
  <c r="AH62930" i="1"/>
  <c r="AD62930" i="1"/>
  <c r="Q62929" i="1"/>
  <c r="AC62928" i="1"/>
  <c r="R62928" i="1"/>
  <c r="S62927" i="1"/>
  <c r="S62926" i="1"/>
  <c r="AD62925" i="1"/>
  <c r="T62925" i="1"/>
  <c r="AE62924" i="1"/>
  <c r="U62924" i="1"/>
  <c r="AF62923" i="1"/>
  <c r="V62923" i="1"/>
  <c r="AF62922" i="1"/>
  <c r="U62922" i="1"/>
  <c r="AG62921" i="1"/>
  <c r="V62921" i="1"/>
  <c r="AH62920" i="1"/>
  <c r="W62920" i="1"/>
  <c r="X62918" i="1"/>
  <c r="Y62917" i="1"/>
  <c r="S62917" i="1"/>
  <c r="AA62915" i="1"/>
  <c r="AC62915" i="1"/>
  <c r="AG62915" i="1"/>
  <c r="AA62914" i="1"/>
  <c r="R62914" i="1"/>
  <c r="AH62914" i="1"/>
  <c r="AD62914" i="1"/>
  <c r="Q62913" i="1"/>
  <c r="AC62912" i="1"/>
  <c r="R62912" i="1"/>
  <c r="S62911" i="1"/>
  <c r="S62910" i="1"/>
  <c r="AD62909" i="1"/>
  <c r="T62909" i="1"/>
  <c r="AE62908" i="1"/>
  <c r="U62908" i="1"/>
  <c r="AF62907" i="1"/>
  <c r="V62907" i="1"/>
  <c r="AF62906" i="1"/>
  <c r="U62906" i="1"/>
  <c r="AG62905" i="1"/>
  <c r="V62905" i="1"/>
  <c r="AH62904" i="1"/>
  <c r="W62904" i="1"/>
  <c r="X62903" i="1"/>
  <c r="X62902" i="1"/>
  <c r="Y62901" i="1"/>
  <c r="S62901" i="1"/>
  <c r="AA62899" i="1"/>
  <c r="AC62899" i="1"/>
  <c r="AG62899" i="1"/>
  <c r="AA62898" i="1"/>
  <c r="R62898" i="1"/>
  <c r="AH62898" i="1"/>
  <c r="AD62898" i="1"/>
  <c r="Q62897" i="1"/>
  <c r="AC62896" i="1"/>
  <c r="R62896" i="1"/>
  <c r="S62895" i="1"/>
  <c r="S62894" i="1"/>
  <c r="AD62893" i="1"/>
  <c r="T62893" i="1"/>
  <c r="AE62892" i="1"/>
  <c r="U62892" i="1"/>
  <c r="AF62891" i="1"/>
  <c r="V62891" i="1"/>
  <c r="AF62890" i="1"/>
  <c r="U62890" i="1"/>
  <c r="AG62889" i="1"/>
  <c r="V62889" i="1"/>
  <c r="AH62888" i="1"/>
  <c r="W62888" i="1"/>
  <c r="X62887" i="1"/>
  <c r="X62886" i="1"/>
  <c r="Y62885" i="1"/>
  <c r="S62885" i="1"/>
  <c r="AA62883" i="1"/>
  <c r="AC62883" i="1"/>
  <c r="AG62883" i="1"/>
  <c r="AA62882" i="1"/>
  <c r="R62882" i="1"/>
  <c r="AH62882" i="1"/>
  <c r="AD62882" i="1"/>
  <c r="Q62881" i="1"/>
  <c r="AC62880" i="1"/>
  <c r="R62880" i="1"/>
  <c r="S62879" i="1"/>
  <c r="S62878" i="1"/>
  <c r="AD62877" i="1"/>
  <c r="T62877" i="1"/>
  <c r="AE62876" i="1"/>
  <c r="U62876" i="1"/>
  <c r="AF62875" i="1"/>
  <c r="V62875" i="1"/>
  <c r="AF62874" i="1"/>
  <c r="U62874" i="1"/>
  <c r="AG62873" i="1"/>
  <c r="V62873" i="1"/>
  <c r="AH62872" i="1"/>
  <c r="W62872" i="1"/>
  <c r="X62871" i="1"/>
  <c r="X62870" i="1"/>
  <c r="Y62869" i="1"/>
  <c r="S62869" i="1"/>
  <c r="AA62867" i="1"/>
  <c r="AC62867" i="1"/>
  <c r="AG62867" i="1"/>
  <c r="AA62866" i="1"/>
  <c r="R62866" i="1"/>
  <c r="AH62866" i="1"/>
  <c r="AD62866" i="1"/>
  <c r="Q62865" i="1"/>
  <c r="AC62864" i="1"/>
  <c r="R62864" i="1"/>
  <c r="S62863" i="1"/>
  <c r="S62862" i="1"/>
  <c r="AD62861" i="1"/>
  <c r="T62861" i="1"/>
  <c r="AE62860" i="1"/>
  <c r="U62860" i="1"/>
  <c r="AF62859" i="1"/>
  <c r="V62859" i="1"/>
  <c r="AF62858" i="1"/>
  <c r="U62858" i="1"/>
  <c r="AG62857" i="1"/>
  <c r="V62857" i="1"/>
  <c r="AH62856" i="1"/>
  <c r="W62856" i="1"/>
  <c r="X62855" i="1"/>
  <c r="X62854" i="1"/>
  <c r="Y62853" i="1"/>
  <c r="S62853" i="1"/>
  <c r="AA62851" i="1"/>
  <c r="AC62851" i="1"/>
  <c r="AG62851" i="1"/>
  <c r="AA62850" i="1"/>
  <c r="R62850" i="1"/>
  <c r="AH62850" i="1"/>
  <c r="AD62850" i="1"/>
  <c r="Q62849" i="1"/>
  <c r="AC62848" i="1"/>
  <c r="R62848" i="1"/>
  <c r="S62847" i="1"/>
  <c r="S62846" i="1"/>
  <c r="AD62845" i="1"/>
  <c r="T62845" i="1"/>
  <c r="AE62844" i="1"/>
  <c r="U62844" i="1"/>
  <c r="AF62843" i="1"/>
  <c r="V62843" i="1"/>
  <c r="AF62842" i="1"/>
  <c r="U62842" i="1"/>
  <c r="AG62841" i="1"/>
  <c r="U62841" i="1"/>
  <c r="AG62840" i="1"/>
  <c r="S62840" i="1"/>
  <c r="AD62839" i="1"/>
  <c r="AG62839" i="1"/>
  <c r="R62839" i="1"/>
  <c r="AH62839" i="1"/>
  <c r="AC62839" i="1"/>
  <c r="Y62838" i="1"/>
  <c r="X62837" i="1"/>
  <c r="AH62836" i="1"/>
  <c r="U62836" i="1"/>
  <c r="AE62835" i="1"/>
  <c r="AB62834" i="1"/>
  <c r="Z62834" i="1"/>
  <c r="S62834" i="1"/>
  <c r="V62834" i="1"/>
  <c r="Y62833" i="1"/>
  <c r="W62832" i="1"/>
  <c r="T62831" i="1"/>
  <c r="AB62830" i="1"/>
  <c r="AD62830" i="1"/>
  <c r="AE62830" i="1"/>
  <c r="R62830" i="1"/>
  <c r="AH62830" i="1"/>
  <c r="Z62829" i="1"/>
  <c r="S62829" i="1"/>
  <c r="W62828" i="1"/>
  <c r="AH62827" i="1"/>
  <c r="T62827" i="1"/>
  <c r="AB62825" i="1"/>
  <c r="AE62825" i="1"/>
  <c r="Z62824" i="1"/>
  <c r="T62824" i="1"/>
  <c r="U62824" i="1"/>
  <c r="X62824" i="1"/>
  <c r="W62823" i="1"/>
  <c r="S62822" i="1"/>
  <c r="Q62821" i="1"/>
  <c r="AA62820" i="1"/>
  <c r="X62820" i="1"/>
  <c r="Q62820" i="1"/>
  <c r="Y62820" i="1"/>
  <c r="T62820" i="1"/>
  <c r="X62819" i="1"/>
  <c r="AG62818" i="1"/>
  <c r="U62818" i="1"/>
  <c r="AD62817" i="1"/>
  <c r="R62817" i="1"/>
  <c r="AD62816" i="1"/>
  <c r="AA62815" i="1"/>
  <c r="U62814" i="1"/>
  <c r="AG62813" i="1"/>
  <c r="U62813" i="1"/>
  <c r="AD62812" i="1"/>
  <c r="R62812" i="1"/>
  <c r="AA62811" i="1"/>
  <c r="U62811" i="1"/>
  <c r="V62811" i="1"/>
  <c r="Q62811" i="1"/>
  <c r="Y62811" i="1"/>
  <c r="X62810" i="1"/>
  <c r="AH62809" i="1"/>
  <c r="U62809" i="1"/>
  <c r="AG62808" i="1"/>
  <c r="S62808" i="1"/>
  <c r="AD62807" i="1"/>
  <c r="AG62807" i="1"/>
  <c r="R62807" i="1"/>
  <c r="AH62807" i="1"/>
  <c r="AC62807" i="1"/>
  <c r="Y62806" i="1"/>
  <c r="X62805" i="1"/>
  <c r="AH62804" i="1"/>
  <c r="U62804" i="1"/>
  <c r="AE62803" i="1"/>
  <c r="AB62802" i="1"/>
  <c r="Z62802" i="1"/>
  <c r="S62802" i="1"/>
  <c r="V62802" i="1"/>
  <c r="Y62801" i="1"/>
  <c r="W62800" i="1"/>
  <c r="T62799" i="1"/>
  <c r="AB62798" i="1"/>
  <c r="AD62798" i="1"/>
  <c r="AE62798" i="1"/>
  <c r="R62798" i="1"/>
  <c r="AH62798" i="1"/>
  <c r="Z62797" i="1"/>
  <c r="S62797" i="1"/>
  <c r="W62796" i="1"/>
  <c r="AH62795" i="1"/>
  <c r="T62795" i="1"/>
  <c r="AB62793" i="1"/>
  <c r="AE62793" i="1"/>
  <c r="Z62792" i="1"/>
  <c r="T62792" i="1"/>
  <c r="U62792" i="1"/>
  <c r="X62792" i="1"/>
  <c r="W62791" i="1"/>
  <c r="S62790" i="1"/>
  <c r="Q62789" i="1"/>
  <c r="AA62788" i="1"/>
  <c r="X62788" i="1"/>
  <c r="Q62788" i="1"/>
  <c r="Y62788" i="1"/>
  <c r="T62788" i="1"/>
  <c r="X62787" i="1"/>
  <c r="AG62786" i="1"/>
  <c r="U62786" i="1"/>
  <c r="AD62785" i="1"/>
  <c r="R62785" i="1"/>
  <c r="AD62784" i="1"/>
  <c r="AA62783" i="1"/>
  <c r="U62782" i="1"/>
  <c r="AG62781" i="1"/>
  <c r="U62781" i="1"/>
  <c r="AD62780" i="1"/>
  <c r="R62780" i="1"/>
  <c r="AA62779" i="1"/>
  <c r="U62779" i="1"/>
  <c r="V62779" i="1"/>
  <c r="Q62779" i="1"/>
  <c r="Y62779" i="1"/>
  <c r="X62778" i="1"/>
  <c r="AH62777" i="1"/>
  <c r="U62777" i="1"/>
  <c r="AG62776" i="1"/>
  <c r="S62776" i="1"/>
  <c r="AD62775" i="1"/>
  <c r="AG62775" i="1"/>
  <c r="R62775" i="1"/>
  <c r="AH62775" i="1"/>
  <c r="AC62775" i="1"/>
  <c r="Y62774" i="1"/>
  <c r="X62773" i="1"/>
  <c r="AH62772" i="1"/>
  <c r="U62772" i="1"/>
  <c r="AE62771" i="1"/>
  <c r="AB62770" i="1"/>
  <c r="Z62770" i="1"/>
  <c r="S62770" i="1"/>
  <c r="V62770" i="1"/>
  <c r="Y62769" i="1"/>
  <c r="W62768" i="1"/>
  <c r="AF62767" i="1"/>
  <c r="T62767" i="1"/>
  <c r="AB62766" i="1"/>
  <c r="AD62766" i="1"/>
  <c r="AE62766" i="1"/>
  <c r="R62766" i="1"/>
  <c r="AH62766" i="1"/>
  <c r="Z62765" i="1"/>
  <c r="S62765" i="1"/>
  <c r="W62764" i="1"/>
  <c r="AH62763" i="1"/>
  <c r="T62763" i="1"/>
  <c r="AB62761" i="1"/>
  <c r="AE62761" i="1"/>
  <c r="Z62760" i="1"/>
  <c r="T62760" i="1"/>
  <c r="U62760" i="1"/>
  <c r="X62760" i="1"/>
  <c r="W62759" i="1"/>
  <c r="S62758" i="1"/>
  <c r="Q62757" i="1"/>
  <c r="AA62756" i="1"/>
  <c r="X62756" i="1"/>
  <c r="Q62756" i="1"/>
  <c r="Y62756" i="1"/>
  <c r="T62756" i="1"/>
  <c r="X62755" i="1"/>
  <c r="AG62754" i="1"/>
  <c r="U62754" i="1"/>
  <c r="AD62753" i="1"/>
  <c r="R62753" i="1"/>
  <c r="AD62752" i="1"/>
  <c r="AA62751" i="1"/>
  <c r="U62750" i="1"/>
  <c r="AG62749" i="1"/>
  <c r="U62749" i="1"/>
  <c r="AD62748" i="1"/>
  <c r="R62748" i="1"/>
  <c r="AA62747" i="1"/>
  <c r="U62747" i="1"/>
  <c r="V62747" i="1"/>
  <c r="Q62747" i="1"/>
  <c r="Y62747" i="1"/>
  <c r="X62746" i="1"/>
  <c r="AH62745" i="1"/>
  <c r="U62745" i="1"/>
  <c r="AG62744" i="1"/>
  <c r="S62744" i="1"/>
  <c r="AD62743" i="1"/>
  <c r="AG62743" i="1"/>
  <c r="R62743" i="1"/>
  <c r="AH62743" i="1"/>
  <c r="AC62743" i="1"/>
  <c r="Y62742" i="1"/>
  <c r="X62741" i="1"/>
  <c r="AH62740" i="1"/>
  <c r="U62740" i="1"/>
  <c r="AE62739" i="1"/>
  <c r="AB62738" i="1"/>
  <c r="Z62738" i="1"/>
  <c r="S62738" i="1"/>
  <c r="V62738" i="1"/>
  <c r="Y62737" i="1"/>
  <c r="W62736" i="1"/>
  <c r="T62735" i="1"/>
  <c r="AB62734" i="1"/>
  <c r="AD62734" i="1"/>
  <c r="AE62734" i="1"/>
  <c r="R62734" i="1"/>
  <c r="AH62734" i="1"/>
  <c r="Z62733" i="1"/>
  <c r="S62733" i="1"/>
  <c r="W62732" i="1"/>
  <c r="AH62731" i="1"/>
  <c r="T62731" i="1"/>
  <c r="AB62729" i="1"/>
  <c r="AE62729" i="1"/>
  <c r="Z62728" i="1"/>
  <c r="T62728" i="1"/>
  <c r="U62728" i="1"/>
  <c r="X62728" i="1"/>
  <c r="W62727" i="1"/>
  <c r="S62726" i="1"/>
  <c r="Q62725" i="1"/>
  <c r="AA62724" i="1"/>
  <c r="X62724" i="1"/>
  <c r="Q62724" i="1"/>
  <c r="Y62724" i="1"/>
  <c r="T62724" i="1"/>
  <c r="X62723" i="1"/>
  <c r="AG62722" i="1"/>
  <c r="U62722" i="1"/>
  <c r="AD62721" i="1"/>
  <c r="R62721" i="1"/>
  <c r="AD62720" i="1"/>
  <c r="AA62719" i="1"/>
  <c r="U62718" i="1"/>
  <c r="AG62717" i="1"/>
  <c r="U62717" i="1"/>
  <c r="AD62716" i="1"/>
  <c r="R62716" i="1"/>
  <c r="AA62715" i="1"/>
  <c r="U62715" i="1"/>
  <c r="V62715" i="1"/>
  <c r="Q62715" i="1"/>
  <c r="Y62715" i="1"/>
  <c r="X62714" i="1"/>
  <c r="AH62713" i="1"/>
  <c r="U62713" i="1"/>
  <c r="AG62712" i="1"/>
  <c r="S62712" i="1"/>
  <c r="AD62711" i="1"/>
  <c r="AG62711" i="1"/>
  <c r="R62711" i="1"/>
  <c r="AH62711" i="1"/>
  <c r="AC62711" i="1"/>
  <c r="Y62710" i="1"/>
  <c r="X62709" i="1"/>
  <c r="AH62708" i="1"/>
  <c r="U62708" i="1"/>
  <c r="AE62707" i="1"/>
  <c r="AB62706" i="1"/>
  <c r="Z62706" i="1"/>
  <c r="S62706" i="1"/>
  <c r="V62706" i="1"/>
  <c r="Y62705" i="1"/>
  <c r="W62704" i="1"/>
  <c r="T62703" i="1"/>
  <c r="AB62702" i="1"/>
  <c r="AD62702" i="1"/>
  <c r="AE62702" i="1"/>
  <c r="R62702" i="1"/>
  <c r="AH62702" i="1"/>
  <c r="Z62701" i="1"/>
  <c r="S62701" i="1"/>
  <c r="W62700" i="1"/>
  <c r="AH62699" i="1"/>
  <c r="T62699" i="1"/>
  <c r="AB62697" i="1"/>
  <c r="AE62697" i="1"/>
  <c r="Z62696" i="1"/>
  <c r="T62696" i="1"/>
  <c r="U62696" i="1"/>
  <c r="X62696" i="1"/>
  <c r="W62695" i="1"/>
  <c r="S62694" i="1"/>
  <c r="Q62693" i="1"/>
  <c r="AA62692" i="1"/>
  <c r="X62692" i="1"/>
  <c r="Q62692" i="1"/>
  <c r="Y62692" i="1"/>
  <c r="T62692" i="1"/>
  <c r="X62691" i="1"/>
  <c r="AG62690" i="1"/>
  <c r="U62690" i="1"/>
  <c r="AD62689" i="1"/>
  <c r="R62689" i="1"/>
  <c r="AD62688" i="1"/>
  <c r="AA62687" i="1"/>
  <c r="U62686" i="1"/>
  <c r="AG62685" i="1"/>
  <c r="U62685" i="1"/>
  <c r="AD62684" i="1"/>
  <c r="R62684" i="1"/>
  <c r="AA62683" i="1"/>
  <c r="U62683" i="1"/>
  <c r="V62683" i="1"/>
  <c r="Q62683" i="1"/>
  <c r="Y62683" i="1"/>
  <c r="X62682" i="1"/>
  <c r="AH62681" i="1"/>
  <c r="U62681" i="1"/>
  <c r="AG62680" i="1"/>
  <c r="S62680" i="1"/>
  <c r="AD62679" i="1"/>
  <c r="AG62679" i="1"/>
  <c r="R62679" i="1"/>
  <c r="AH62679" i="1"/>
  <c r="AC62679" i="1"/>
  <c r="Y62678" i="1"/>
  <c r="X62677" i="1"/>
  <c r="AH62676" i="1"/>
  <c r="U62676" i="1"/>
  <c r="AE62675" i="1"/>
  <c r="AB62674" i="1"/>
  <c r="Z62674" i="1"/>
  <c r="S62674" i="1"/>
  <c r="V62674" i="1"/>
  <c r="Y62673" i="1"/>
  <c r="W62672" i="1"/>
  <c r="T62671" i="1"/>
  <c r="AB62670" i="1"/>
  <c r="AD62670" i="1"/>
  <c r="AE62670" i="1"/>
  <c r="R62670" i="1"/>
  <c r="AH62670" i="1"/>
  <c r="Z62669" i="1"/>
  <c r="S62669" i="1"/>
  <c r="W62668" i="1"/>
  <c r="AH62667" i="1"/>
  <c r="T62667" i="1"/>
  <c r="AB62665" i="1"/>
  <c r="AE62665" i="1"/>
  <c r="Z62664" i="1"/>
  <c r="T62664" i="1"/>
  <c r="U62664" i="1"/>
  <c r="X62664" i="1"/>
  <c r="W62663" i="1"/>
  <c r="S62662" i="1"/>
  <c r="Q62661" i="1"/>
  <c r="AA62660" i="1"/>
  <c r="X62660" i="1"/>
  <c r="Q62660" i="1"/>
  <c r="Y62660" i="1"/>
  <c r="T62660" i="1"/>
  <c r="X62659" i="1"/>
  <c r="AG62658" i="1"/>
  <c r="U62658" i="1"/>
  <c r="AD62657" i="1"/>
  <c r="R62657" i="1"/>
  <c r="AD62656" i="1"/>
  <c r="AA62655" i="1"/>
  <c r="U62654" i="1"/>
  <c r="AG62653" i="1"/>
  <c r="U62653" i="1"/>
  <c r="AD62652" i="1"/>
  <c r="R62652" i="1"/>
  <c r="AA62651" i="1"/>
  <c r="U62651" i="1"/>
  <c r="V62651" i="1"/>
  <c r="Q62651" i="1"/>
  <c r="Y62651" i="1"/>
  <c r="X62650" i="1"/>
  <c r="AH62649" i="1"/>
  <c r="U62649" i="1"/>
  <c r="AG62648" i="1"/>
  <c r="S62648" i="1"/>
  <c r="AD62647" i="1"/>
  <c r="AG62647" i="1"/>
  <c r="R62647" i="1"/>
  <c r="AH62647" i="1"/>
  <c r="AC62647" i="1"/>
  <c r="Y62646" i="1"/>
  <c r="X62645" i="1"/>
  <c r="AH62644" i="1"/>
  <c r="U62644" i="1"/>
  <c r="AE62643" i="1"/>
  <c r="AB62642" i="1"/>
  <c r="Z62642" i="1"/>
  <c r="S62642" i="1"/>
  <c r="V62642" i="1"/>
  <c r="Y62641" i="1"/>
  <c r="W62640" i="1"/>
  <c r="T62639" i="1"/>
  <c r="AB62638" i="1"/>
  <c r="AD62638" i="1"/>
  <c r="AE62638" i="1"/>
  <c r="R62638" i="1"/>
  <c r="AH62638" i="1"/>
  <c r="Z62637" i="1"/>
  <c r="S62637" i="1"/>
  <c r="W62636" i="1"/>
  <c r="AH62635" i="1"/>
  <c r="T62635" i="1"/>
  <c r="AB62633" i="1"/>
  <c r="AE62633" i="1"/>
  <c r="Z62632" i="1"/>
  <c r="T62632" i="1"/>
  <c r="U62632" i="1"/>
  <c r="X62632" i="1"/>
  <c r="W62631" i="1"/>
  <c r="S62630" i="1"/>
  <c r="Q62629" i="1"/>
  <c r="AA62628" i="1"/>
  <c r="X62628" i="1"/>
  <c r="Q62628" i="1"/>
  <c r="Y62628" i="1"/>
  <c r="T62628" i="1"/>
  <c r="X62627" i="1"/>
  <c r="AG62626" i="1"/>
  <c r="U62626" i="1"/>
  <c r="AD62625" i="1"/>
  <c r="R62625" i="1"/>
  <c r="AD62624" i="1"/>
  <c r="AA62623" i="1"/>
  <c r="U62622" i="1"/>
  <c r="AG62621" i="1"/>
  <c r="U62621" i="1"/>
  <c r="AD62620" i="1"/>
  <c r="R62620" i="1"/>
  <c r="AA62619" i="1"/>
  <c r="U62619" i="1"/>
  <c r="V62619" i="1"/>
  <c r="Q62619" i="1"/>
  <c r="Y62619" i="1"/>
  <c r="X62618" i="1"/>
  <c r="AH62617" i="1"/>
  <c r="U62617" i="1"/>
  <c r="AG62616" i="1"/>
  <c r="S62616" i="1"/>
  <c r="AD62615" i="1"/>
  <c r="AG62615" i="1"/>
  <c r="R62615" i="1"/>
  <c r="AH62615" i="1"/>
  <c r="AC62615" i="1"/>
  <c r="Y62614" i="1"/>
  <c r="X62613" i="1"/>
  <c r="AH62612" i="1"/>
  <c r="U62612" i="1"/>
  <c r="AE62611" i="1"/>
  <c r="AB62610" i="1"/>
  <c r="Z62610" i="1"/>
  <c r="S62610" i="1"/>
  <c r="V62610" i="1"/>
  <c r="Y62609" i="1"/>
  <c r="W62608" i="1"/>
  <c r="T62607" i="1"/>
  <c r="AB62606" i="1"/>
  <c r="AD62606" i="1"/>
  <c r="AE62606" i="1"/>
  <c r="R62606" i="1"/>
  <c r="AH62606" i="1"/>
  <c r="Z62605" i="1"/>
  <c r="S62605" i="1"/>
  <c r="W62604" i="1"/>
  <c r="AH62603" i="1"/>
  <c r="T62603" i="1"/>
  <c r="AB62601" i="1"/>
  <c r="AE62601" i="1"/>
  <c r="Z62600" i="1"/>
  <c r="T62600" i="1"/>
  <c r="U62600" i="1"/>
  <c r="X62600" i="1"/>
  <c r="W62599" i="1"/>
  <c r="S62598" i="1"/>
  <c r="Q62597" i="1"/>
  <c r="AA62596" i="1"/>
  <c r="X62596" i="1"/>
  <c r="Q62596" i="1"/>
  <c r="Y62596" i="1"/>
  <c r="T62596" i="1"/>
  <c r="X62595" i="1"/>
  <c r="AG62594" i="1"/>
  <c r="U62594" i="1"/>
  <c r="AD62593" i="1"/>
  <c r="R62593" i="1"/>
  <c r="AD62592" i="1"/>
  <c r="AA62591" i="1"/>
  <c r="U62590" i="1"/>
  <c r="AG62589" i="1"/>
  <c r="U62589" i="1"/>
  <c r="AD62588" i="1"/>
  <c r="R62588" i="1"/>
  <c r="AA62587" i="1"/>
  <c r="U62587" i="1"/>
  <c r="V62587" i="1"/>
  <c r="Q62587" i="1"/>
  <c r="Y62587" i="1"/>
  <c r="X62586" i="1"/>
  <c r="AH62585" i="1"/>
  <c r="U62585" i="1"/>
  <c r="AG62584" i="1"/>
  <c r="S62584" i="1"/>
  <c r="AD62583" i="1"/>
  <c r="AG62583" i="1"/>
  <c r="R62583" i="1"/>
  <c r="AH62583" i="1"/>
  <c r="AC62583" i="1"/>
  <c r="Y62582" i="1"/>
  <c r="X62581" i="1"/>
  <c r="AH62580" i="1"/>
  <c r="U62580" i="1"/>
  <c r="AE62579" i="1"/>
  <c r="AB62578" i="1"/>
  <c r="Z62578" i="1"/>
  <c r="S62578" i="1"/>
  <c r="V62578" i="1"/>
  <c r="Y62577" i="1"/>
  <c r="W62576" i="1"/>
  <c r="T62575" i="1"/>
  <c r="AB62574" i="1"/>
  <c r="AD62574" i="1"/>
  <c r="AE62574" i="1"/>
  <c r="R62574" i="1"/>
  <c r="AH62574" i="1"/>
  <c r="Z62573" i="1"/>
  <c r="S62573" i="1"/>
  <c r="W62572" i="1"/>
  <c r="AH62571" i="1"/>
  <c r="T62571" i="1"/>
  <c r="AB62569" i="1"/>
  <c r="AE62569" i="1"/>
  <c r="Z62568" i="1"/>
  <c r="T62568" i="1"/>
  <c r="U62568" i="1"/>
  <c r="X62568" i="1"/>
  <c r="W62567" i="1"/>
  <c r="S62566" i="1"/>
  <c r="Q62565" i="1"/>
  <c r="AA62564" i="1"/>
  <c r="X62564" i="1"/>
  <c r="Q62564" i="1"/>
  <c r="Y62564" i="1"/>
  <c r="T62564" i="1"/>
  <c r="X62563" i="1"/>
  <c r="AG62562" i="1"/>
  <c r="U62562" i="1"/>
  <c r="AD62561" i="1"/>
  <c r="R62561" i="1"/>
  <c r="AD62560" i="1"/>
  <c r="AA62559" i="1"/>
  <c r="U62558" i="1"/>
  <c r="AG62557" i="1"/>
  <c r="U62557" i="1"/>
  <c r="AD62556" i="1"/>
  <c r="R62556" i="1"/>
  <c r="AA62555" i="1"/>
  <c r="U62555" i="1"/>
  <c r="V62555" i="1"/>
  <c r="Q62555" i="1"/>
  <c r="Y62555" i="1"/>
  <c r="AH62553" i="1"/>
  <c r="U62553" i="1"/>
  <c r="AG62552" i="1"/>
  <c r="S62552" i="1"/>
  <c r="AD62551" i="1"/>
  <c r="AG62551" i="1"/>
  <c r="R62551" i="1"/>
  <c r="AH62551" i="1"/>
  <c r="AC62551" i="1"/>
  <c r="Y62550" i="1"/>
  <c r="X62549" i="1"/>
  <c r="AH62548" i="1"/>
  <c r="U62548" i="1"/>
  <c r="AE62547" i="1"/>
  <c r="AB62546" i="1"/>
  <c r="Z62546" i="1"/>
  <c r="S62546" i="1"/>
  <c r="V62546" i="1"/>
  <c r="Y62545" i="1"/>
  <c r="W62544" i="1"/>
  <c r="T62543" i="1"/>
  <c r="AB62542" i="1"/>
  <c r="AD62542" i="1"/>
  <c r="AE62542" i="1"/>
  <c r="R62542" i="1"/>
  <c r="AH62542" i="1"/>
  <c r="Z62541" i="1"/>
  <c r="S62541" i="1"/>
  <c r="W62540" i="1"/>
  <c r="AH62539" i="1"/>
  <c r="T62539" i="1"/>
  <c r="AB62537" i="1"/>
  <c r="AE62537" i="1"/>
  <c r="Z62536" i="1"/>
  <c r="T62536" i="1"/>
  <c r="U62536" i="1"/>
  <c r="X62536" i="1"/>
  <c r="W62535" i="1"/>
  <c r="S62534" i="1"/>
  <c r="Q62533" i="1"/>
  <c r="AA62532" i="1"/>
  <c r="X62532" i="1"/>
  <c r="Q62532" i="1"/>
  <c r="Y62532" i="1"/>
  <c r="T62532" i="1"/>
  <c r="X62531" i="1"/>
  <c r="AG62530" i="1"/>
  <c r="U62530" i="1"/>
  <c r="AD62529" i="1"/>
  <c r="R62529" i="1"/>
  <c r="AD62528" i="1"/>
  <c r="AA62527" i="1"/>
  <c r="U62526" i="1"/>
  <c r="AG62525" i="1"/>
  <c r="U62525" i="1"/>
  <c r="AD62524" i="1"/>
  <c r="R62524" i="1"/>
  <c r="AA62523" i="1"/>
  <c r="U62523" i="1"/>
  <c r="V62523" i="1"/>
  <c r="Q62523" i="1"/>
  <c r="Y62523" i="1"/>
  <c r="X62522" i="1"/>
  <c r="AH62521" i="1"/>
  <c r="U62521" i="1"/>
  <c r="AG62520" i="1"/>
  <c r="S62520" i="1"/>
  <c r="AD62519" i="1"/>
  <c r="AG62519" i="1"/>
  <c r="R62519" i="1"/>
  <c r="AH62519" i="1"/>
  <c r="AC62519" i="1"/>
  <c r="Y62518" i="1"/>
  <c r="X62517" i="1"/>
  <c r="AH62516" i="1"/>
  <c r="U62516" i="1"/>
  <c r="AE62515" i="1"/>
  <c r="AB62514" i="1"/>
  <c r="Z62514" i="1"/>
  <c r="S62514" i="1"/>
  <c r="V62514" i="1"/>
  <c r="Y62513" i="1"/>
  <c r="W62512" i="1"/>
  <c r="T62511" i="1"/>
  <c r="AB62510" i="1"/>
  <c r="AD62510" i="1"/>
  <c r="AE62510" i="1"/>
  <c r="R62510" i="1"/>
  <c r="AH62510" i="1"/>
  <c r="Z62509" i="1"/>
  <c r="S62509" i="1"/>
  <c r="W62508" i="1"/>
  <c r="AH62507" i="1"/>
  <c r="T62507" i="1"/>
  <c r="AB62505" i="1"/>
  <c r="AE62505" i="1"/>
  <c r="Z62504" i="1"/>
  <c r="T62504" i="1"/>
  <c r="U62504" i="1"/>
  <c r="X62504" i="1"/>
  <c r="W62503" i="1"/>
  <c r="S62502" i="1"/>
  <c r="Q62501" i="1"/>
  <c r="AA62500" i="1"/>
  <c r="X62500" i="1"/>
  <c r="Q62500" i="1"/>
  <c r="Y62500" i="1"/>
  <c r="T62500" i="1"/>
  <c r="X62499" i="1"/>
  <c r="AG62498" i="1"/>
  <c r="U62498" i="1"/>
  <c r="AD62497" i="1"/>
  <c r="R62497" i="1"/>
  <c r="AD62496" i="1"/>
  <c r="AA62495" i="1"/>
  <c r="U62494" i="1"/>
  <c r="AG62493" i="1"/>
  <c r="U62493" i="1"/>
  <c r="AD62492" i="1"/>
  <c r="R62492" i="1"/>
  <c r="AA62491" i="1"/>
  <c r="U62491" i="1"/>
  <c r="V62491" i="1"/>
  <c r="Q62491" i="1"/>
  <c r="Y62491" i="1"/>
  <c r="X62490" i="1"/>
  <c r="AH62489" i="1"/>
  <c r="U62489" i="1"/>
  <c r="AG62488" i="1"/>
  <c r="S62488" i="1"/>
  <c r="AD62487" i="1"/>
  <c r="AG62487" i="1"/>
  <c r="R62487" i="1"/>
  <c r="AH62487" i="1"/>
  <c r="AC62487" i="1"/>
  <c r="Y62486" i="1"/>
  <c r="X62485" i="1"/>
  <c r="AH62484" i="1"/>
  <c r="U62484" i="1"/>
  <c r="AE62483" i="1"/>
  <c r="AB62482" i="1"/>
  <c r="Z62482" i="1"/>
  <c r="S62482" i="1"/>
  <c r="V62482" i="1"/>
  <c r="Y62481" i="1"/>
  <c r="W62480" i="1"/>
  <c r="T62479" i="1"/>
  <c r="AB62478" i="1"/>
  <c r="AD62478" i="1"/>
  <c r="AE62478" i="1"/>
  <c r="R62478" i="1"/>
  <c r="AH62478" i="1"/>
  <c r="Z62477" i="1"/>
  <c r="S62477" i="1"/>
  <c r="W62476" i="1"/>
  <c r="AH62475" i="1"/>
  <c r="T62475" i="1"/>
  <c r="AB62473" i="1"/>
  <c r="AE62473" i="1"/>
  <c r="Z62472" i="1"/>
  <c r="T62472" i="1"/>
  <c r="U62472" i="1"/>
  <c r="X62472" i="1"/>
  <c r="W62471" i="1"/>
  <c r="S62470" i="1"/>
  <c r="Q62469" i="1"/>
  <c r="AA62468" i="1"/>
  <c r="X62468" i="1"/>
  <c r="Q62468" i="1"/>
  <c r="Y62468" i="1"/>
  <c r="T62468" i="1"/>
  <c r="X62467" i="1"/>
  <c r="AG62466" i="1"/>
  <c r="U62466" i="1"/>
  <c r="AD62465" i="1"/>
  <c r="R62465" i="1"/>
  <c r="AD62464" i="1"/>
  <c r="AA62463" i="1"/>
  <c r="U62462" i="1"/>
  <c r="AG62461" i="1"/>
  <c r="U62461" i="1"/>
  <c r="AD62460" i="1"/>
  <c r="R62460" i="1"/>
  <c r="AA62459" i="1"/>
  <c r="U62459" i="1"/>
  <c r="V62459" i="1"/>
  <c r="Q62459" i="1"/>
  <c r="Y62459" i="1"/>
  <c r="X62458" i="1"/>
  <c r="AH62457" i="1"/>
  <c r="U62457" i="1"/>
  <c r="AG62456" i="1"/>
  <c r="S62456" i="1"/>
  <c r="AD62455" i="1"/>
  <c r="AG62455" i="1"/>
  <c r="R62455" i="1"/>
  <c r="AH62455" i="1"/>
  <c r="AC62455" i="1"/>
  <c r="Y62454" i="1"/>
  <c r="X62453" i="1"/>
  <c r="AH62452" i="1"/>
  <c r="U62452" i="1"/>
  <c r="AE62451" i="1"/>
  <c r="AB62450" i="1"/>
  <c r="Z62450" i="1"/>
  <c r="S62450" i="1"/>
  <c r="V62450" i="1"/>
  <c r="Y62449" i="1"/>
  <c r="W62448" i="1"/>
  <c r="T62447" i="1"/>
  <c r="AB62446" i="1"/>
  <c r="AD62446" i="1"/>
  <c r="AE62446" i="1"/>
  <c r="R62446" i="1"/>
  <c r="AH62446" i="1"/>
  <c r="Z62445" i="1"/>
  <c r="S62445" i="1"/>
  <c r="W62444" i="1"/>
  <c r="AH62443" i="1"/>
  <c r="T62443" i="1"/>
  <c r="AB62441" i="1"/>
  <c r="AE62441" i="1"/>
  <c r="Z62440" i="1"/>
  <c r="T62440" i="1"/>
  <c r="U62440" i="1"/>
  <c r="X62440" i="1"/>
  <c r="W62439" i="1"/>
  <c r="S62438" i="1"/>
  <c r="Q62437" i="1"/>
  <c r="AA62436" i="1"/>
  <c r="X62436" i="1"/>
  <c r="Q62436" i="1"/>
  <c r="Y62436" i="1"/>
  <c r="T62436" i="1"/>
  <c r="X62435" i="1"/>
  <c r="AG62434" i="1"/>
  <c r="U62434" i="1"/>
  <c r="AD62433" i="1"/>
  <c r="R62433" i="1"/>
  <c r="AD62432" i="1"/>
  <c r="AA62431" i="1"/>
  <c r="U62430" i="1"/>
  <c r="AG62429" i="1"/>
  <c r="U62429" i="1"/>
  <c r="AD62428" i="1"/>
  <c r="R62428" i="1"/>
  <c r="AA62427" i="1"/>
  <c r="U62427" i="1"/>
  <c r="V62427" i="1"/>
  <c r="Q62427" i="1"/>
  <c r="Y62427" i="1"/>
  <c r="X62426" i="1"/>
  <c r="AH62425" i="1"/>
  <c r="U62425" i="1"/>
  <c r="AG62424" i="1"/>
  <c r="S62424" i="1"/>
  <c r="AD62423" i="1"/>
  <c r="AG62423" i="1"/>
  <c r="R62423" i="1"/>
  <c r="AH62423" i="1"/>
  <c r="AC62423" i="1"/>
  <c r="Y62422" i="1"/>
  <c r="X62421" i="1"/>
  <c r="AH62420" i="1"/>
  <c r="U62420" i="1"/>
  <c r="AE62419" i="1"/>
  <c r="AB62418" i="1"/>
  <c r="Z62418" i="1"/>
  <c r="S62418" i="1"/>
  <c r="V62418" i="1"/>
  <c r="Y62417" i="1"/>
  <c r="W62416" i="1"/>
  <c r="T62415" i="1"/>
  <c r="AB62414" i="1"/>
  <c r="AD62414" i="1"/>
  <c r="AE62414" i="1"/>
  <c r="R62414" i="1"/>
  <c r="AH62414" i="1"/>
  <c r="Z62413" i="1"/>
  <c r="S62413" i="1"/>
  <c r="W62412" i="1"/>
  <c r="AH62411" i="1"/>
  <c r="T62411" i="1"/>
  <c r="AB62409" i="1"/>
  <c r="AE62409" i="1"/>
  <c r="Z62408" i="1"/>
  <c r="T62408" i="1"/>
  <c r="U62408" i="1"/>
  <c r="X62408" i="1"/>
  <c r="W62407" i="1"/>
  <c r="S62406" i="1"/>
  <c r="Q62405" i="1"/>
  <c r="AA62404" i="1"/>
  <c r="X62404" i="1"/>
  <c r="Q62404" i="1"/>
  <c r="Y62404" i="1"/>
  <c r="T62404" i="1"/>
  <c r="X62403" i="1"/>
  <c r="AG62402" i="1"/>
  <c r="U62402" i="1"/>
  <c r="AD62401" i="1"/>
  <c r="R62401" i="1"/>
  <c r="AD62400" i="1"/>
  <c r="AA62399" i="1"/>
  <c r="U62398" i="1"/>
  <c r="AG62397" i="1"/>
  <c r="U62397" i="1"/>
  <c r="AD62396" i="1"/>
  <c r="R62396" i="1"/>
  <c r="AA62395" i="1"/>
  <c r="U62395" i="1"/>
  <c r="V62395" i="1"/>
  <c r="Q62395" i="1"/>
  <c r="Y62395" i="1"/>
  <c r="X62394" i="1"/>
  <c r="AH62393" i="1"/>
  <c r="U62393" i="1"/>
  <c r="AG62392" i="1"/>
  <c r="S62392" i="1"/>
  <c r="AD62391" i="1"/>
  <c r="AG62391" i="1"/>
  <c r="R62391" i="1"/>
  <c r="AH62391" i="1"/>
  <c r="AC62391" i="1"/>
  <c r="Y62390" i="1"/>
  <c r="X62389" i="1"/>
  <c r="AH62388" i="1"/>
  <c r="U62388" i="1"/>
  <c r="AE62387" i="1"/>
  <c r="AB62386" i="1"/>
  <c r="Z62386" i="1"/>
  <c r="S62386" i="1"/>
  <c r="V62386" i="1"/>
  <c r="Y62385" i="1"/>
  <c r="W62384" i="1"/>
  <c r="T62383" i="1"/>
  <c r="AB62382" i="1"/>
  <c r="AD62382" i="1"/>
  <c r="AE62382" i="1"/>
  <c r="R62382" i="1"/>
  <c r="AH62382" i="1"/>
  <c r="Z62381" i="1"/>
  <c r="S62381" i="1"/>
  <c r="W62380" i="1"/>
  <c r="AH62379" i="1"/>
  <c r="T62379" i="1"/>
  <c r="AB62377" i="1"/>
  <c r="AE62377" i="1"/>
  <c r="Z62376" i="1"/>
  <c r="T62376" i="1"/>
  <c r="U62376" i="1"/>
  <c r="X62376" i="1"/>
  <c r="W62375" i="1"/>
  <c r="S62374" i="1"/>
  <c r="Q62373" i="1"/>
  <c r="AA62372" i="1"/>
  <c r="X62372" i="1"/>
  <c r="Q62372" i="1"/>
  <c r="Y62372" i="1"/>
  <c r="T62372" i="1"/>
  <c r="X62371" i="1"/>
  <c r="AG62370" i="1"/>
  <c r="U62370" i="1"/>
  <c r="AD62369" i="1"/>
  <c r="R62369" i="1"/>
  <c r="AD62368" i="1"/>
  <c r="AA62367" i="1"/>
  <c r="U62366" i="1"/>
  <c r="AG62365" i="1"/>
  <c r="U62365" i="1"/>
  <c r="AD62364" i="1"/>
  <c r="R62364" i="1"/>
  <c r="AA62363" i="1"/>
  <c r="U62363" i="1"/>
  <c r="V62363" i="1"/>
  <c r="Q62363" i="1"/>
  <c r="Y62363" i="1"/>
  <c r="X62362" i="1"/>
  <c r="AH62361" i="1"/>
  <c r="U62361" i="1"/>
  <c r="AG62360" i="1"/>
  <c r="S62360" i="1"/>
  <c r="AD62359" i="1"/>
  <c r="AG62359" i="1"/>
  <c r="R62359" i="1"/>
  <c r="AH62359" i="1"/>
  <c r="AC62359" i="1"/>
  <c r="Y62358" i="1"/>
  <c r="X62357" i="1"/>
  <c r="AH62356" i="1"/>
  <c r="U62356" i="1"/>
  <c r="AE62355" i="1"/>
  <c r="AB62354" i="1"/>
  <c r="Z62354" i="1"/>
  <c r="S62354" i="1"/>
  <c r="V62354" i="1"/>
  <c r="Y62353" i="1"/>
  <c r="W62352" i="1"/>
  <c r="T62351" i="1"/>
  <c r="AB62350" i="1"/>
  <c r="AD62350" i="1"/>
  <c r="AE62350" i="1"/>
  <c r="R62350" i="1"/>
  <c r="AH62350" i="1"/>
  <c r="Z62349" i="1"/>
  <c r="S62349" i="1"/>
  <c r="W62348" i="1"/>
  <c r="AH62347" i="1"/>
  <c r="T62347" i="1"/>
  <c r="AB62345" i="1"/>
  <c r="AE62345" i="1"/>
  <c r="Z62344" i="1"/>
  <c r="T62344" i="1"/>
  <c r="U62344" i="1"/>
  <c r="X62344" i="1"/>
  <c r="W62343" i="1"/>
  <c r="S62342" i="1"/>
  <c r="Q62341" i="1"/>
  <c r="AA62340" i="1"/>
  <c r="X62340" i="1"/>
  <c r="Q62340" i="1"/>
  <c r="Y62340" i="1"/>
  <c r="T62340" i="1"/>
  <c r="X62339" i="1"/>
  <c r="AG62338" i="1"/>
  <c r="U62338" i="1"/>
  <c r="AD62337" i="1"/>
  <c r="R62337" i="1"/>
  <c r="AD62336" i="1"/>
  <c r="AA62335" i="1"/>
  <c r="U62334" i="1"/>
  <c r="AG62333" i="1"/>
  <c r="U62333" i="1"/>
  <c r="AD62332" i="1"/>
  <c r="R62332" i="1"/>
  <c r="AA62331" i="1"/>
  <c r="U62331" i="1"/>
  <c r="V62331" i="1"/>
  <c r="Q62331" i="1"/>
  <c r="Y62331" i="1"/>
  <c r="X62330" i="1"/>
  <c r="AH62329" i="1"/>
  <c r="U62329" i="1"/>
  <c r="AG62328" i="1"/>
  <c r="S62328" i="1"/>
  <c r="AD62327" i="1"/>
  <c r="AG62327" i="1"/>
  <c r="R62327" i="1"/>
  <c r="AH62327" i="1"/>
  <c r="AC62327" i="1"/>
  <c r="Y62326" i="1"/>
  <c r="X62325" i="1"/>
  <c r="AH62324" i="1"/>
  <c r="U62324" i="1"/>
  <c r="AE62323" i="1"/>
  <c r="AB62322" i="1"/>
  <c r="Z62322" i="1"/>
  <c r="S62322" i="1"/>
  <c r="V62322" i="1"/>
  <c r="Y62321" i="1"/>
  <c r="W62320" i="1"/>
  <c r="T62319" i="1"/>
  <c r="AB62318" i="1"/>
  <c r="AD62318" i="1"/>
  <c r="AE62318" i="1"/>
  <c r="R62318" i="1"/>
  <c r="AH62318" i="1"/>
  <c r="Z62317" i="1"/>
  <c r="S62317" i="1"/>
  <c r="W62316" i="1"/>
  <c r="AH62315" i="1"/>
  <c r="T62315" i="1"/>
  <c r="AB62313" i="1"/>
  <c r="AE62313" i="1"/>
  <c r="Z62312" i="1"/>
  <c r="T62312" i="1"/>
  <c r="U62312" i="1"/>
  <c r="X62312" i="1"/>
  <c r="W62311" i="1"/>
  <c r="S62310" i="1"/>
  <c r="Q62309" i="1"/>
  <c r="AA62308" i="1"/>
  <c r="X62308" i="1"/>
  <c r="Q62308" i="1"/>
  <c r="Y62308" i="1"/>
  <c r="T62308" i="1"/>
  <c r="X62307" i="1"/>
  <c r="AG62306" i="1"/>
  <c r="U62306" i="1"/>
  <c r="AD62305" i="1"/>
  <c r="R62305" i="1"/>
  <c r="AD62304" i="1"/>
  <c r="AA62303" i="1"/>
  <c r="U62302" i="1"/>
  <c r="AG62301" i="1"/>
  <c r="U62301" i="1"/>
  <c r="AD62300" i="1"/>
  <c r="R62300" i="1"/>
  <c r="AA62299" i="1"/>
  <c r="U62299" i="1"/>
  <c r="V62299" i="1"/>
  <c r="Q62299" i="1"/>
  <c r="Y62299" i="1"/>
  <c r="X62298" i="1"/>
  <c r="AH62297" i="1"/>
  <c r="U62297" i="1"/>
  <c r="AG62296" i="1"/>
  <c r="S62296" i="1"/>
  <c r="AD62295" i="1"/>
  <c r="AG62295" i="1"/>
  <c r="R62295" i="1"/>
  <c r="AH62295" i="1"/>
  <c r="AC62295" i="1"/>
  <c r="Y62294" i="1"/>
  <c r="X62293" i="1"/>
  <c r="AH62292" i="1"/>
  <c r="U62292" i="1"/>
  <c r="AE62291" i="1"/>
  <c r="AB62290" i="1"/>
  <c r="Z62290" i="1"/>
  <c r="S62290" i="1"/>
  <c r="V62290" i="1"/>
  <c r="Y62289" i="1"/>
  <c r="W62288" i="1"/>
  <c r="T62287" i="1"/>
  <c r="AB62286" i="1"/>
  <c r="AD62286" i="1"/>
  <c r="AE62286" i="1"/>
  <c r="R62286" i="1"/>
  <c r="AH62286" i="1"/>
  <c r="Z62285" i="1"/>
  <c r="S62285" i="1"/>
  <c r="W62284" i="1"/>
  <c r="AH62283" i="1"/>
  <c r="T62283" i="1"/>
  <c r="AB62281" i="1"/>
  <c r="AE62281" i="1"/>
  <c r="Z62280" i="1"/>
  <c r="T62280" i="1"/>
  <c r="U62280" i="1"/>
  <c r="X62280" i="1"/>
  <c r="W62279" i="1"/>
  <c r="S62278" i="1"/>
  <c r="Q62277" i="1"/>
  <c r="AA62276" i="1"/>
  <c r="X62276" i="1"/>
  <c r="Q62276" i="1"/>
  <c r="Y62276" i="1"/>
  <c r="T62276" i="1"/>
  <c r="X62275" i="1"/>
  <c r="AG62274" i="1"/>
  <c r="U62274" i="1"/>
  <c r="AD62273" i="1"/>
  <c r="R62273" i="1"/>
  <c r="AD62272" i="1"/>
  <c r="AA62271" i="1"/>
  <c r="U62270" i="1"/>
  <c r="AG62269" i="1"/>
  <c r="U62269" i="1"/>
  <c r="AD62268" i="1"/>
  <c r="R62268" i="1"/>
  <c r="AA62267" i="1"/>
  <c r="U62267" i="1"/>
  <c r="V62267" i="1"/>
  <c r="Q62267" i="1"/>
  <c r="Y62267" i="1"/>
  <c r="X62266" i="1"/>
  <c r="AH62265" i="1"/>
  <c r="U62265" i="1"/>
  <c r="AG62264" i="1"/>
  <c r="S62264" i="1"/>
  <c r="AD62263" i="1"/>
  <c r="AG62263" i="1"/>
  <c r="R62263" i="1"/>
  <c r="AH62263" i="1"/>
  <c r="AC62263" i="1"/>
  <c r="Y62262" i="1"/>
  <c r="X62261" i="1"/>
  <c r="AH62260" i="1"/>
  <c r="U62260" i="1"/>
  <c r="AE62259" i="1"/>
  <c r="AB62258" i="1"/>
  <c r="Z62258" i="1"/>
  <c r="S62258" i="1"/>
  <c r="V62258" i="1"/>
  <c r="Y62257" i="1"/>
  <c r="W62256" i="1"/>
  <c r="T62255" i="1"/>
  <c r="AB62254" i="1"/>
  <c r="AD62254" i="1"/>
  <c r="AE62254" i="1"/>
  <c r="R62254" i="1"/>
  <c r="AH62254" i="1"/>
  <c r="Z62253" i="1"/>
  <c r="S62253" i="1"/>
  <c r="W62252" i="1"/>
  <c r="AH62251" i="1"/>
  <c r="T62251" i="1"/>
  <c r="AB62249" i="1"/>
  <c r="AE62249" i="1"/>
  <c r="Z62248" i="1"/>
  <c r="T62248" i="1"/>
  <c r="U62248" i="1"/>
  <c r="X62248" i="1"/>
  <c r="W62247" i="1"/>
  <c r="S62246" i="1"/>
  <c r="Q62245" i="1"/>
  <c r="AA62244" i="1"/>
  <c r="X62244" i="1"/>
  <c r="Q62244" i="1"/>
  <c r="Y62244" i="1"/>
  <c r="T62244" i="1"/>
  <c r="X62243" i="1"/>
  <c r="AG62242" i="1"/>
  <c r="U62242" i="1"/>
  <c r="AD62241" i="1"/>
  <c r="R62241" i="1"/>
  <c r="AD62240" i="1"/>
  <c r="AA62239" i="1"/>
  <c r="U62238" i="1"/>
  <c r="AG62237" i="1"/>
  <c r="U62237" i="1"/>
  <c r="AD62236" i="1"/>
  <c r="R62236" i="1"/>
  <c r="AA62235" i="1"/>
  <c r="U62235" i="1"/>
  <c r="V62235" i="1"/>
  <c r="Q62235" i="1"/>
  <c r="Y62235" i="1"/>
  <c r="X62234" i="1"/>
  <c r="AH62233" i="1"/>
  <c r="U62233" i="1"/>
  <c r="AG62232" i="1"/>
  <c r="S62232" i="1"/>
  <c r="AD62231" i="1"/>
  <c r="AG62231" i="1"/>
  <c r="R62231" i="1"/>
  <c r="AH62231" i="1"/>
  <c r="AC62231" i="1"/>
  <c r="Y62230" i="1"/>
  <c r="X62229" i="1"/>
  <c r="AH62228" i="1"/>
  <c r="U62228" i="1"/>
  <c r="AE62227" i="1"/>
  <c r="AB62226" i="1"/>
  <c r="Z62226" i="1"/>
  <c r="S62226" i="1"/>
  <c r="V62226" i="1"/>
  <c r="Y62225" i="1"/>
  <c r="W62224" i="1"/>
  <c r="T62223" i="1"/>
  <c r="AB62222" i="1"/>
  <c r="AD62222" i="1"/>
  <c r="AE62222" i="1"/>
  <c r="R62222" i="1"/>
  <c r="AH62222" i="1"/>
  <c r="Z62221" i="1"/>
  <c r="S62221" i="1"/>
  <c r="W62220" i="1"/>
  <c r="AH62219" i="1"/>
  <c r="T62219" i="1"/>
  <c r="AB62217" i="1"/>
  <c r="AE62217" i="1"/>
  <c r="Z62216" i="1"/>
  <c r="T62216" i="1"/>
  <c r="U62216" i="1"/>
  <c r="X62216" i="1"/>
  <c r="W62215" i="1"/>
  <c r="S62214" i="1"/>
  <c r="Q62213" i="1"/>
  <c r="AA62212" i="1"/>
  <c r="X62212" i="1"/>
  <c r="Q62212" i="1"/>
  <c r="Y62212" i="1"/>
  <c r="T62212" i="1"/>
  <c r="X62211" i="1"/>
  <c r="AG62210" i="1"/>
  <c r="U62210" i="1"/>
  <c r="AD62209" i="1"/>
  <c r="R62209" i="1"/>
  <c r="AD62208" i="1"/>
  <c r="Q62208" i="1"/>
  <c r="AA62207" i="1"/>
  <c r="U62206" i="1"/>
  <c r="AG62205" i="1"/>
  <c r="U62205" i="1"/>
  <c r="AD62204" i="1"/>
  <c r="R62204" i="1"/>
  <c r="AA62203" i="1"/>
  <c r="U62203" i="1"/>
  <c r="V62203" i="1"/>
  <c r="Q62203" i="1"/>
  <c r="Y62203" i="1"/>
  <c r="X62202" i="1"/>
  <c r="AH62201" i="1"/>
  <c r="U62201" i="1"/>
  <c r="AG62200" i="1"/>
  <c r="S62200" i="1"/>
  <c r="AD62199" i="1"/>
  <c r="AG62199" i="1"/>
  <c r="R62199" i="1"/>
  <c r="AH62199" i="1"/>
  <c r="AC62199" i="1"/>
  <c r="Y62198" i="1"/>
  <c r="X62197" i="1"/>
  <c r="AH62196" i="1"/>
  <c r="U62196" i="1"/>
  <c r="AE62195" i="1"/>
  <c r="AB62194" i="1"/>
  <c r="Z62194" i="1"/>
  <c r="S62194" i="1"/>
  <c r="V62194" i="1"/>
  <c r="Y62193" i="1"/>
  <c r="W62192" i="1"/>
  <c r="T62191" i="1"/>
  <c r="AB62190" i="1"/>
  <c r="AD62190" i="1"/>
  <c r="AE62190" i="1"/>
  <c r="R62190" i="1"/>
  <c r="AH62190" i="1"/>
  <c r="Z62189" i="1"/>
  <c r="S62189" i="1"/>
  <c r="W62188" i="1"/>
  <c r="AH62187" i="1"/>
  <c r="T62187" i="1"/>
  <c r="AB62185" i="1"/>
  <c r="AE62185" i="1"/>
  <c r="Z62184" i="1"/>
  <c r="T62184" i="1"/>
  <c r="U62184" i="1"/>
  <c r="X62184" i="1"/>
  <c r="W62183" i="1"/>
  <c r="S62182" i="1"/>
  <c r="Q62181" i="1"/>
  <c r="AA62180" i="1"/>
  <c r="X62180" i="1"/>
  <c r="Q62180" i="1"/>
  <c r="Y62180" i="1"/>
  <c r="T62180" i="1"/>
  <c r="X62179" i="1"/>
  <c r="AG62178" i="1"/>
  <c r="U62178" i="1"/>
  <c r="AD62177" i="1"/>
  <c r="R62177" i="1"/>
  <c r="AD62176" i="1"/>
  <c r="AA62175" i="1"/>
  <c r="U62174" i="1"/>
  <c r="AG62173" i="1"/>
  <c r="U62173" i="1"/>
  <c r="AD62172" i="1"/>
  <c r="R62172" i="1"/>
  <c r="AA62171" i="1"/>
  <c r="U62171" i="1"/>
  <c r="V62171" i="1"/>
  <c r="Q62171" i="1"/>
  <c r="Y62171" i="1"/>
  <c r="X62170" i="1"/>
  <c r="AH62169" i="1"/>
  <c r="U62169" i="1"/>
  <c r="AG62168" i="1"/>
  <c r="S62168" i="1"/>
  <c r="AD62167" i="1"/>
  <c r="AG62167" i="1"/>
  <c r="R62167" i="1"/>
  <c r="AH62167" i="1"/>
  <c r="AC62167" i="1"/>
  <c r="Y62166" i="1"/>
  <c r="X62165" i="1"/>
  <c r="AH62164" i="1"/>
  <c r="U62164" i="1"/>
  <c r="AE62163" i="1"/>
  <c r="AB62162" i="1"/>
  <c r="Z62162" i="1"/>
  <c r="S62162" i="1"/>
  <c r="V62162" i="1"/>
  <c r="Y62161" i="1"/>
  <c r="W62160" i="1"/>
  <c r="T62159" i="1"/>
  <c r="AB62158" i="1"/>
  <c r="AD62158" i="1"/>
  <c r="AE62158" i="1"/>
  <c r="R62158" i="1"/>
  <c r="AH62158" i="1"/>
  <c r="Z62157" i="1"/>
  <c r="S62157" i="1"/>
  <c r="W62156" i="1"/>
  <c r="AH62155" i="1"/>
  <c r="T62155" i="1"/>
  <c r="AB62153" i="1"/>
  <c r="AE62153" i="1"/>
  <c r="Z62152" i="1"/>
  <c r="T62152" i="1"/>
  <c r="U62152" i="1"/>
  <c r="X62152" i="1"/>
  <c r="W62151" i="1"/>
  <c r="S62150" i="1"/>
  <c r="Q62149" i="1"/>
  <c r="AA62148" i="1"/>
  <c r="X62148" i="1"/>
  <c r="Q62148" i="1"/>
  <c r="Y62148" i="1"/>
  <c r="T62148" i="1"/>
  <c r="X62147" i="1"/>
  <c r="AG62146" i="1"/>
  <c r="U62146" i="1"/>
  <c r="AD62145" i="1"/>
  <c r="R62145" i="1"/>
  <c r="AD62144" i="1"/>
  <c r="AA62143" i="1"/>
  <c r="U62142" i="1"/>
  <c r="AG62141" i="1"/>
  <c r="U62141" i="1"/>
  <c r="AD62140" i="1"/>
  <c r="R62140" i="1"/>
  <c r="AA62139" i="1"/>
  <c r="U62139" i="1"/>
  <c r="V62139" i="1"/>
  <c r="Q62139" i="1"/>
  <c r="Y62139" i="1"/>
  <c r="X62138" i="1"/>
  <c r="AH62137" i="1"/>
  <c r="U62137" i="1"/>
  <c r="AG62136" i="1"/>
  <c r="S62136" i="1"/>
  <c r="AD62135" i="1"/>
  <c r="AG62135" i="1"/>
  <c r="R62135" i="1"/>
  <c r="AH62135" i="1"/>
  <c r="AC62135" i="1"/>
  <c r="Y62134" i="1"/>
  <c r="X62133" i="1"/>
  <c r="AH62132" i="1"/>
  <c r="U62132" i="1"/>
  <c r="AE62131" i="1"/>
  <c r="AB62130" i="1"/>
  <c r="Z62130" i="1"/>
  <c r="S62130" i="1"/>
  <c r="V62130" i="1"/>
  <c r="Y62129" i="1"/>
  <c r="W62128" i="1"/>
  <c r="T62127" i="1"/>
  <c r="AB62126" i="1"/>
  <c r="AD62126" i="1"/>
  <c r="AE62126" i="1"/>
  <c r="R62126" i="1"/>
  <c r="AH62126" i="1"/>
  <c r="Z62125" i="1"/>
  <c r="S62125" i="1"/>
  <c r="W62124" i="1"/>
  <c r="AH62123" i="1"/>
  <c r="T62123" i="1"/>
  <c r="AB62121" i="1"/>
  <c r="AE62121" i="1"/>
  <c r="Z62120" i="1"/>
  <c r="T62120" i="1"/>
  <c r="U62120" i="1"/>
  <c r="X62120" i="1"/>
  <c r="W62119" i="1"/>
  <c r="S62118" i="1"/>
  <c r="Q62117" i="1"/>
  <c r="AA62116" i="1"/>
  <c r="X62116" i="1"/>
  <c r="Q62116" i="1"/>
  <c r="Y62116" i="1"/>
  <c r="T62116" i="1"/>
  <c r="X62115" i="1"/>
  <c r="AG62114" i="1"/>
  <c r="U62114" i="1"/>
  <c r="AD62113" i="1"/>
  <c r="R62113" i="1"/>
  <c r="AD62112" i="1"/>
  <c r="AA62111" i="1"/>
  <c r="U62110" i="1"/>
  <c r="AG62109" i="1"/>
  <c r="U62109" i="1"/>
  <c r="AD62108" i="1"/>
  <c r="R62108" i="1"/>
  <c r="AA62107" i="1"/>
  <c r="U62107" i="1"/>
  <c r="V62107" i="1"/>
  <c r="Q62107" i="1"/>
  <c r="Y62107" i="1"/>
  <c r="X62106" i="1"/>
  <c r="AH62105" i="1"/>
  <c r="U62105" i="1"/>
  <c r="AG62104" i="1"/>
  <c r="S62104" i="1"/>
  <c r="AD62103" i="1"/>
  <c r="AG62103" i="1"/>
  <c r="R62103" i="1"/>
  <c r="AH62103" i="1"/>
  <c r="AC62103" i="1"/>
  <c r="Y62102" i="1"/>
  <c r="X62101" i="1"/>
  <c r="AH62100" i="1"/>
  <c r="U62100" i="1"/>
  <c r="AE62099" i="1"/>
  <c r="AB62098" i="1"/>
  <c r="Z62098" i="1"/>
  <c r="S62098" i="1"/>
  <c r="V62098" i="1"/>
  <c r="Y62097" i="1"/>
  <c r="W62096" i="1"/>
  <c r="T62095" i="1"/>
  <c r="AB62094" i="1"/>
  <c r="AD62094" i="1"/>
  <c r="AE62094" i="1"/>
  <c r="R62094" i="1"/>
  <c r="AH62094" i="1"/>
  <c r="Z62093" i="1"/>
  <c r="S62093" i="1"/>
  <c r="W62092" i="1"/>
  <c r="AH62091" i="1"/>
  <c r="T62091" i="1"/>
  <c r="AB62089" i="1"/>
  <c r="AE62089" i="1"/>
  <c r="Z62088" i="1"/>
  <c r="T62088" i="1"/>
  <c r="U62088" i="1"/>
  <c r="X62088" i="1"/>
  <c r="W62087" i="1"/>
  <c r="S62086" i="1"/>
  <c r="Q62085" i="1"/>
  <c r="AA62084" i="1"/>
  <c r="X62084" i="1"/>
  <c r="Q62084" i="1"/>
  <c r="Y62084" i="1"/>
  <c r="T62084" i="1"/>
  <c r="X62083" i="1"/>
  <c r="AG62082" i="1"/>
  <c r="U62082" i="1"/>
  <c r="AD62081" i="1"/>
  <c r="R62081" i="1"/>
  <c r="AD62080" i="1"/>
  <c r="AA62079" i="1"/>
  <c r="U62078" i="1"/>
  <c r="AG62077" i="1"/>
  <c r="U62077" i="1"/>
  <c r="AD62076" i="1"/>
  <c r="R62076" i="1"/>
  <c r="AA62075" i="1"/>
  <c r="U62075" i="1"/>
  <c r="V62075" i="1"/>
  <c r="Q62075" i="1"/>
  <c r="Y62075" i="1"/>
  <c r="X62074" i="1"/>
  <c r="AH62073" i="1"/>
  <c r="U62073" i="1"/>
  <c r="AG62072" i="1"/>
  <c r="S62072" i="1"/>
  <c r="AD62071" i="1"/>
  <c r="AG62071" i="1"/>
  <c r="R62071" i="1"/>
  <c r="AH62071" i="1"/>
  <c r="AC62071" i="1"/>
  <c r="Y62070" i="1"/>
  <c r="X62069" i="1"/>
  <c r="AH62068" i="1"/>
  <c r="U62068" i="1"/>
  <c r="AE62067" i="1"/>
  <c r="AB62066" i="1"/>
  <c r="Z62066" i="1"/>
  <c r="S62066" i="1"/>
  <c r="V62066" i="1"/>
  <c r="Y62065" i="1"/>
  <c r="W62064" i="1"/>
  <c r="T62063" i="1"/>
  <c r="AB62062" i="1"/>
  <c r="AD62062" i="1"/>
  <c r="AE62062" i="1"/>
  <c r="R62062" i="1"/>
  <c r="AH62062" i="1"/>
  <c r="Z62061" i="1"/>
  <c r="S62061" i="1"/>
  <c r="W62060" i="1"/>
  <c r="AH62059" i="1"/>
  <c r="T62059" i="1"/>
  <c r="AB62057" i="1"/>
  <c r="AE62057" i="1"/>
  <c r="Z62056" i="1"/>
  <c r="T62056" i="1"/>
  <c r="U62056" i="1"/>
  <c r="X62056" i="1"/>
  <c r="W62055" i="1"/>
  <c r="S62054" i="1"/>
  <c r="Q62053" i="1"/>
  <c r="AA62052" i="1"/>
  <c r="X62052" i="1"/>
  <c r="Q62052" i="1"/>
  <c r="Y62052" i="1"/>
  <c r="T62052" i="1"/>
  <c r="X62051" i="1"/>
  <c r="AG62050" i="1"/>
  <c r="U62050" i="1"/>
  <c r="AD62049" i="1"/>
  <c r="R62049" i="1"/>
  <c r="AD62048" i="1"/>
  <c r="AA62047" i="1"/>
  <c r="U62046" i="1"/>
  <c r="AG62045" i="1"/>
  <c r="U62045" i="1"/>
  <c r="AD62044" i="1"/>
  <c r="R62044" i="1"/>
  <c r="AA62043" i="1"/>
  <c r="U62043" i="1"/>
  <c r="V62043" i="1"/>
  <c r="Q62043" i="1"/>
  <c r="Y62043" i="1"/>
  <c r="X62042" i="1"/>
  <c r="AH62041" i="1"/>
  <c r="U62041" i="1"/>
  <c r="AG62040" i="1"/>
  <c r="S62040" i="1"/>
  <c r="AD62039" i="1"/>
  <c r="AG62039" i="1"/>
  <c r="R62039" i="1"/>
  <c r="AH62039" i="1"/>
  <c r="AC62039" i="1"/>
  <c r="Y62038" i="1"/>
  <c r="X62037" i="1"/>
  <c r="AH62036" i="1"/>
  <c r="U62036" i="1"/>
  <c r="AE62035" i="1"/>
  <c r="AB62034" i="1"/>
  <c r="Z62034" i="1"/>
  <c r="S62034" i="1"/>
  <c r="V62034" i="1"/>
  <c r="Y62033" i="1"/>
  <c r="W62032" i="1"/>
  <c r="T62031" i="1"/>
  <c r="AB62030" i="1"/>
  <c r="AD62030" i="1"/>
  <c r="AE62030" i="1"/>
  <c r="R62030" i="1"/>
  <c r="AH62030" i="1"/>
  <c r="Z62029" i="1"/>
  <c r="S62029" i="1"/>
  <c r="AH62027" i="1"/>
  <c r="T62027" i="1"/>
  <c r="AB62025" i="1"/>
  <c r="AE62025" i="1"/>
  <c r="Z62024" i="1"/>
  <c r="T62024" i="1"/>
  <c r="U62024" i="1"/>
  <c r="X62024" i="1"/>
  <c r="W62023" i="1"/>
  <c r="S62022" i="1"/>
  <c r="Q62021" i="1"/>
  <c r="AA62020" i="1"/>
  <c r="X62020" i="1"/>
  <c r="Q62020" i="1"/>
  <c r="Y62020" i="1"/>
  <c r="T62020" i="1"/>
  <c r="X62019" i="1"/>
  <c r="AG62018" i="1"/>
  <c r="U62018" i="1"/>
  <c r="AD62017" i="1"/>
  <c r="R62017" i="1"/>
  <c r="AD62016" i="1"/>
  <c r="AA62015" i="1"/>
  <c r="U62014" i="1"/>
  <c r="AG62013" i="1"/>
  <c r="U62013" i="1"/>
  <c r="AD62012" i="1"/>
  <c r="R62012" i="1"/>
  <c r="AA62011" i="1"/>
  <c r="U62011" i="1"/>
  <c r="V62011" i="1"/>
  <c r="Q62011" i="1"/>
  <c r="Y62011" i="1"/>
  <c r="X62010" i="1"/>
  <c r="AH62009" i="1"/>
  <c r="U62009" i="1"/>
  <c r="AG62008" i="1"/>
  <c r="S62008" i="1"/>
  <c r="AD62007" i="1"/>
  <c r="AG62007" i="1"/>
  <c r="R62007" i="1"/>
  <c r="AH62007" i="1"/>
  <c r="AC62007" i="1"/>
  <c r="Y62006" i="1"/>
  <c r="X62005" i="1"/>
  <c r="AH62004" i="1"/>
  <c r="U62004" i="1"/>
  <c r="AE62003" i="1"/>
  <c r="AB62002" i="1"/>
  <c r="Z62002" i="1"/>
  <c r="S62002" i="1"/>
  <c r="V62002" i="1"/>
  <c r="Y62001" i="1"/>
  <c r="W62000" i="1"/>
  <c r="T61999" i="1"/>
  <c r="AB61998" i="1"/>
  <c r="AD61998" i="1"/>
  <c r="AE61998" i="1"/>
  <c r="R61998" i="1"/>
  <c r="AH61998" i="1"/>
  <c r="Z61997" i="1"/>
  <c r="S61997" i="1"/>
  <c r="W61996" i="1"/>
  <c r="AH61995" i="1"/>
  <c r="T61995" i="1"/>
  <c r="AB61993" i="1"/>
  <c r="AE61993" i="1"/>
  <c r="Z61992" i="1"/>
  <c r="T61992" i="1"/>
  <c r="U61992" i="1"/>
  <c r="X61992" i="1"/>
  <c r="W61991" i="1"/>
  <c r="S61990" i="1"/>
  <c r="Q61989" i="1"/>
  <c r="AA61988" i="1"/>
  <c r="X61988" i="1"/>
  <c r="Q61988" i="1"/>
  <c r="Y61988" i="1"/>
  <c r="T61988" i="1"/>
  <c r="X61987" i="1"/>
  <c r="AG61986" i="1"/>
  <c r="U61986" i="1"/>
  <c r="AD61985" i="1"/>
  <c r="R61985" i="1"/>
  <c r="AD61984" i="1"/>
  <c r="AA61983" i="1"/>
  <c r="U61982" i="1"/>
  <c r="AG61981" i="1"/>
  <c r="U61981" i="1"/>
  <c r="AD61980" i="1"/>
  <c r="R61980" i="1"/>
  <c r="AA61979" i="1"/>
  <c r="U61979" i="1"/>
  <c r="V61979" i="1"/>
  <c r="Q61979" i="1"/>
  <c r="Y61979" i="1"/>
  <c r="X61978" i="1"/>
  <c r="AH61977" i="1"/>
  <c r="U61977" i="1"/>
  <c r="AG61976" i="1"/>
  <c r="S61976" i="1"/>
  <c r="AD61975" i="1"/>
  <c r="AG61975" i="1"/>
  <c r="R61975" i="1"/>
  <c r="AH61975" i="1"/>
  <c r="AC61975" i="1"/>
  <c r="Y61974" i="1"/>
  <c r="X61973" i="1"/>
  <c r="AH61972" i="1"/>
  <c r="U61972" i="1"/>
  <c r="AE61971" i="1"/>
  <c r="AB61970" i="1"/>
  <c r="Z61970" i="1"/>
  <c r="S61970" i="1"/>
  <c r="V61970" i="1"/>
  <c r="Y61969" i="1"/>
  <c r="W61968" i="1"/>
  <c r="T61967" i="1"/>
  <c r="AB61966" i="1"/>
  <c r="AD61966" i="1"/>
  <c r="AE61966" i="1"/>
  <c r="R61966" i="1"/>
  <c r="AH61966" i="1"/>
  <c r="Z61965" i="1"/>
  <c r="S61965" i="1"/>
  <c r="W61964" i="1"/>
  <c r="AH61963" i="1"/>
  <c r="T61963" i="1"/>
  <c r="AB61961" i="1"/>
  <c r="AE61961" i="1"/>
  <c r="Z61960" i="1"/>
  <c r="T61960" i="1"/>
  <c r="U61960" i="1"/>
  <c r="X61960" i="1"/>
  <c r="W61959" i="1"/>
  <c r="S61958" i="1"/>
  <c r="Q61957" i="1"/>
  <c r="AA61956" i="1"/>
  <c r="X61956" i="1"/>
  <c r="Q61956" i="1"/>
  <c r="Y61956" i="1"/>
  <c r="T61956" i="1"/>
  <c r="X61955" i="1"/>
  <c r="AG61954" i="1"/>
  <c r="U61954" i="1"/>
  <c r="AD61953" i="1"/>
  <c r="R61953" i="1"/>
  <c r="AD61952" i="1"/>
  <c r="AA61951" i="1"/>
  <c r="U61950" i="1"/>
  <c r="AG61949" i="1"/>
  <c r="U61949" i="1"/>
  <c r="AD61948" i="1"/>
  <c r="R61948" i="1"/>
  <c r="AA61947" i="1"/>
  <c r="U61947" i="1"/>
  <c r="V61947" i="1"/>
  <c r="Q61947" i="1"/>
  <c r="Y61947" i="1"/>
  <c r="X61946" i="1"/>
  <c r="AH61945" i="1"/>
  <c r="U61945" i="1"/>
  <c r="AG61944" i="1"/>
  <c r="S61944" i="1"/>
  <c r="AD61943" i="1"/>
  <c r="AG61943" i="1"/>
  <c r="R61943" i="1"/>
  <c r="AH61943" i="1"/>
  <c r="AC61943" i="1"/>
  <c r="Y61942" i="1"/>
  <c r="X61941" i="1"/>
  <c r="AH61940" i="1"/>
  <c r="U61940" i="1"/>
  <c r="AE61939" i="1"/>
  <c r="Z61938" i="1"/>
  <c r="S61938" i="1"/>
  <c r="V61938" i="1"/>
  <c r="Y61937" i="1"/>
  <c r="W61936" i="1"/>
  <c r="T61935" i="1"/>
  <c r="AB61934" i="1"/>
  <c r="AD61934" i="1"/>
  <c r="AE61934" i="1"/>
  <c r="R61934" i="1"/>
  <c r="AH61934" i="1"/>
  <c r="Z61933" i="1"/>
  <c r="S61933" i="1"/>
  <c r="W61932" i="1"/>
  <c r="AH61931" i="1"/>
  <c r="T61931" i="1"/>
  <c r="AB61929" i="1"/>
  <c r="AE61929" i="1"/>
  <c r="Z61928" i="1"/>
  <c r="T61928" i="1"/>
  <c r="U61928" i="1"/>
  <c r="X61928" i="1"/>
  <c r="W61927" i="1"/>
  <c r="S61926" i="1"/>
  <c r="Q61925" i="1"/>
  <c r="AA61924" i="1"/>
  <c r="X61924" i="1"/>
  <c r="Q61924" i="1"/>
  <c r="Y61924" i="1"/>
  <c r="T61924" i="1"/>
  <c r="X61923" i="1"/>
  <c r="AG61922" i="1"/>
  <c r="U61922" i="1"/>
  <c r="AD61921" i="1"/>
  <c r="R61921" i="1"/>
  <c r="AD61920" i="1"/>
  <c r="AA61919" i="1"/>
  <c r="U61918" i="1"/>
  <c r="AG61917" i="1"/>
  <c r="U61917" i="1"/>
  <c r="AD61916" i="1"/>
  <c r="R61916" i="1"/>
  <c r="AA61915" i="1"/>
  <c r="U61915" i="1"/>
  <c r="V61915" i="1"/>
  <c r="Q61915" i="1"/>
  <c r="Y61915" i="1"/>
  <c r="X61914" i="1"/>
  <c r="AH61913" i="1"/>
  <c r="U61913" i="1"/>
  <c r="AG61912" i="1"/>
  <c r="S61912" i="1"/>
  <c r="AD61911" i="1"/>
  <c r="AG61911" i="1"/>
  <c r="R61911" i="1"/>
  <c r="AH61911" i="1"/>
  <c r="AC61911" i="1"/>
  <c r="Y61910" i="1"/>
  <c r="X61909" i="1"/>
  <c r="AH61908" i="1"/>
  <c r="U61908" i="1"/>
  <c r="AE61907" i="1"/>
  <c r="AB61906" i="1"/>
  <c r="Z61906" i="1"/>
  <c r="S61906" i="1"/>
  <c r="V61906" i="1"/>
  <c r="Y61905" i="1"/>
  <c r="W61904" i="1"/>
  <c r="T61903" i="1"/>
  <c r="AB61902" i="1"/>
  <c r="AD61902" i="1"/>
  <c r="AE61902" i="1"/>
  <c r="R61902" i="1"/>
  <c r="AH61902" i="1"/>
  <c r="Z61901" i="1"/>
  <c r="S61901" i="1"/>
  <c r="W61900" i="1"/>
  <c r="AH61899" i="1"/>
  <c r="T61899" i="1"/>
  <c r="AB61897" i="1"/>
  <c r="AE61897" i="1"/>
  <c r="Z61896" i="1"/>
  <c r="T61896" i="1"/>
  <c r="U61896" i="1"/>
  <c r="X61896" i="1"/>
  <c r="W61895" i="1"/>
  <c r="S61894" i="1"/>
  <c r="Q61893" i="1"/>
  <c r="AA61892" i="1"/>
  <c r="X61892" i="1"/>
  <c r="Q61892" i="1"/>
  <c r="Y61892" i="1"/>
  <c r="T61892" i="1"/>
  <c r="X61891" i="1"/>
  <c r="AG61890" i="1"/>
  <c r="U61890" i="1"/>
  <c r="AD61889" i="1"/>
  <c r="R61889" i="1"/>
  <c r="AD61888" i="1"/>
  <c r="AA61887" i="1"/>
  <c r="U61886" i="1"/>
  <c r="AG61885" i="1"/>
  <c r="U61885" i="1"/>
  <c r="AD61884" i="1"/>
  <c r="R61884" i="1"/>
  <c r="AA61883" i="1"/>
  <c r="U61883" i="1"/>
  <c r="V61883" i="1"/>
  <c r="Q61883" i="1"/>
  <c r="Y61883" i="1"/>
  <c r="X61882" i="1"/>
  <c r="AH61881" i="1"/>
  <c r="U61881" i="1"/>
  <c r="AG61880" i="1"/>
  <c r="S61880" i="1"/>
  <c r="AD61879" i="1"/>
  <c r="AG61879" i="1"/>
  <c r="R61879" i="1"/>
  <c r="AH61879" i="1"/>
  <c r="AC61879" i="1"/>
  <c r="Y61878" i="1"/>
  <c r="X61877" i="1"/>
  <c r="AH61876" i="1"/>
  <c r="U61876" i="1"/>
  <c r="AE61875" i="1"/>
  <c r="AB61874" i="1"/>
  <c r="Z61874" i="1"/>
  <c r="S61874" i="1"/>
  <c r="V61874" i="1"/>
  <c r="Y61873" i="1"/>
  <c r="W61872" i="1"/>
  <c r="T61871" i="1"/>
  <c r="AB61870" i="1"/>
  <c r="AD61870" i="1"/>
  <c r="AE61870" i="1"/>
  <c r="R61870" i="1"/>
  <c r="AH61870" i="1"/>
  <c r="Z61869" i="1"/>
  <c r="S61869" i="1"/>
  <c r="W61868" i="1"/>
  <c r="AH61867" i="1"/>
  <c r="T61867" i="1"/>
  <c r="AB61865" i="1"/>
  <c r="AE61865" i="1"/>
  <c r="Z61864" i="1"/>
  <c r="T61864" i="1"/>
  <c r="U61864" i="1"/>
  <c r="X61864" i="1"/>
  <c r="W61863" i="1"/>
  <c r="S61862" i="1"/>
  <c r="Q61861" i="1"/>
  <c r="AA61860" i="1"/>
  <c r="X61860" i="1"/>
  <c r="Q61860" i="1"/>
  <c r="Y61860" i="1"/>
  <c r="T61860" i="1"/>
  <c r="X61859" i="1"/>
  <c r="AG61858" i="1"/>
  <c r="U61858" i="1"/>
  <c r="R61857" i="1"/>
  <c r="AD61856" i="1"/>
  <c r="AA61855" i="1"/>
  <c r="T61854" i="1"/>
  <c r="AC61853" i="1"/>
  <c r="S61853" i="1"/>
  <c r="V61852" i="1"/>
  <c r="AB61851" i="1"/>
  <c r="T61850" i="1"/>
  <c r="AC61849" i="1"/>
  <c r="V61848" i="1"/>
  <c r="AB61847" i="1"/>
  <c r="T61846" i="1"/>
  <c r="AC61845" i="1"/>
  <c r="S61845" i="1"/>
  <c r="V61844" i="1"/>
  <c r="AB61843" i="1"/>
  <c r="T61842" i="1"/>
  <c r="AC61841" i="1"/>
  <c r="V61840" i="1"/>
  <c r="AB61839" i="1"/>
  <c r="T61838" i="1"/>
  <c r="AC61837" i="1"/>
  <c r="S61837" i="1"/>
  <c r="V61836" i="1"/>
  <c r="AB61835" i="1"/>
  <c r="T61834" i="1"/>
  <c r="AC61833" i="1"/>
  <c r="V61832" i="1"/>
  <c r="AB61831" i="1"/>
  <c r="T61830" i="1"/>
  <c r="AC61829" i="1"/>
  <c r="S61829" i="1"/>
  <c r="V61828" i="1"/>
  <c r="AB61827" i="1"/>
  <c r="T61826" i="1"/>
  <c r="AC61825" i="1"/>
  <c r="V61824" i="1"/>
  <c r="AB61823" i="1"/>
  <c r="T61822" i="1"/>
  <c r="AC61821" i="1"/>
  <c r="S61821" i="1"/>
  <c r="V61820" i="1"/>
  <c r="AB61819" i="1"/>
  <c r="T61818" i="1"/>
  <c r="AC61817" i="1"/>
  <c r="V61816" i="1"/>
  <c r="AB61815" i="1"/>
  <c r="T61814" i="1"/>
  <c r="AC61813" i="1"/>
  <c r="S61813" i="1"/>
  <c r="V61812" i="1"/>
  <c r="AB61811" i="1"/>
  <c r="T61810" i="1"/>
  <c r="AC61809" i="1"/>
  <c r="V61808" i="1"/>
  <c r="AB61807" i="1"/>
  <c r="T61806" i="1"/>
  <c r="AC61805" i="1"/>
  <c r="S61805" i="1"/>
  <c r="V61804" i="1"/>
  <c r="AB61803" i="1"/>
  <c r="T61802" i="1"/>
  <c r="AC61801" i="1"/>
  <c r="V61800" i="1"/>
  <c r="AB61799" i="1"/>
  <c r="T61798" i="1"/>
  <c r="AC61797" i="1"/>
  <c r="S61797" i="1"/>
  <c r="V61796" i="1"/>
  <c r="AB61795" i="1"/>
  <c r="T61794" i="1"/>
  <c r="AC61793" i="1"/>
  <c r="V61792" i="1"/>
  <c r="AB61791" i="1"/>
  <c r="T61790" i="1"/>
  <c r="AC61789" i="1"/>
  <c r="S61789" i="1"/>
  <c r="V61788" i="1"/>
  <c r="AB61787" i="1"/>
  <c r="T61786" i="1"/>
  <c r="AC61785" i="1"/>
  <c r="V61784" i="1"/>
  <c r="AB61783" i="1"/>
  <c r="T61782" i="1"/>
  <c r="AC61781" i="1"/>
  <c r="S61781" i="1"/>
  <c r="V61780" i="1"/>
  <c r="AB61779" i="1"/>
  <c r="T61778" i="1"/>
  <c r="AC61777" i="1"/>
  <c r="V61776" i="1"/>
  <c r="AB61775" i="1"/>
  <c r="T61774" i="1"/>
  <c r="AC61773" i="1"/>
  <c r="S61773" i="1"/>
  <c r="V61772" i="1"/>
  <c r="AB61771" i="1"/>
  <c r="T61770" i="1"/>
  <c r="AC61769" i="1"/>
  <c r="V61768" i="1"/>
  <c r="AB61767" i="1"/>
  <c r="T61766" i="1"/>
  <c r="AC61765" i="1"/>
  <c r="S61765" i="1"/>
  <c r="V61764" i="1"/>
  <c r="AB61763" i="1"/>
  <c r="T61762" i="1"/>
  <c r="AC61761" i="1"/>
  <c r="V61760" i="1"/>
  <c r="AB61759" i="1"/>
  <c r="T61758" i="1"/>
  <c r="AC61757" i="1"/>
  <c r="S61757" i="1"/>
  <c r="V61756" i="1"/>
  <c r="AB61755" i="1"/>
  <c r="T61754" i="1"/>
  <c r="AC61753" i="1"/>
  <c r="V61752" i="1"/>
  <c r="AB61751" i="1"/>
  <c r="T61750" i="1"/>
  <c r="AC61749" i="1"/>
  <c r="S61749" i="1"/>
  <c r="V61748" i="1"/>
  <c r="AB61747" i="1"/>
  <c r="T61746" i="1"/>
  <c r="AC61745" i="1"/>
  <c r="V61744" i="1"/>
  <c r="AB61743" i="1"/>
  <c r="T61742" i="1"/>
  <c r="AC61741" i="1"/>
  <c r="S61741" i="1"/>
  <c r="V61740" i="1"/>
  <c r="AB61739" i="1"/>
  <c r="T61738" i="1"/>
  <c r="AC61737" i="1"/>
  <c r="V61736" i="1"/>
  <c r="AB61735" i="1"/>
  <c r="T61734" i="1"/>
  <c r="AC61733" i="1"/>
  <c r="S61733" i="1"/>
  <c r="V61732" i="1"/>
  <c r="AB61731" i="1"/>
  <c r="T61730" i="1"/>
  <c r="AC61729" i="1"/>
  <c r="V61728" i="1"/>
  <c r="AB61727" i="1"/>
  <c r="T61726" i="1"/>
  <c r="AC61725" i="1"/>
  <c r="S61725" i="1"/>
  <c r="V61724" i="1"/>
  <c r="AB61723" i="1"/>
  <c r="T61722" i="1"/>
  <c r="AC61721" i="1"/>
  <c r="V61720" i="1"/>
  <c r="AB61719" i="1"/>
  <c r="T61718" i="1"/>
  <c r="AC61717" i="1"/>
  <c r="S61717" i="1"/>
  <c r="V61716" i="1"/>
  <c r="AB61715" i="1"/>
  <c r="T61714" i="1"/>
  <c r="AC61713" i="1"/>
  <c r="V61712" i="1"/>
  <c r="AB61711" i="1"/>
  <c r="T61710" i="1"/>
  <c r="AC61709" i="1"/>
  <c r="S61709" i="1"/>
  <c r="V61708" i="1"/>
  <c r="AB61707" i="1"/>
  <c r="T61706" i="1"/>
  <c r="AC61705" i="1"/>
  <c r="V61704" i="1"/>
  <c r="AB61703" i="1"/>
  <c r="T61702" i="1"/>
  <c r="AC61701" i="1"/>
  <c r="S61701" i="1"/>
  <c r="V61700" i="1"/>
  <c r="AB61699" i="1"/>
  <c r="T61698" i="1"/>
  <c r="AC61697" i="1"/>
  <c r="V61696" i="1"/>
  <c r="T61694" i="1"/>
  <c r="AC61693" i="1"/>
  <c r="S61693" i="1"/>
  <c r="V61692" i="1"/>
  <c r="AB61691" i="1"/>
  <c r="T61690" i="1"/>
  <c r="AC61689" i="1"/>
  <c r="V61688" i="1"/>
  <c r="AB61687" i="1"/>
  <c r="T61686" i="1"/>
  <c r="AC61685" i="1"/>
  <c r="S61685" i="1"/>
  <c r="V61684" i="1"/>
  <c r="AB61683" i="1"/>
  <c r="T61682" i="1"/>
  <c r="AC61681" i="1"/>
  <c r="V61680" i="1"/>
  <c r="AB61679" i="1"/>
  <c r="T61678" i="1"/>
  <c r="AC61677" i="1"/>
  <c r="S61677" i="1"/>
  <c r="V61676" i="1"/>
  <c r="AB61675" i="1"/>
  <c r="T61674" i="1"/>
  <c r="AC61673" i="1"/>
  <c r="V61672" i="1"/>
  <c r="AB61671" i="1"/>
  <c r="T61670" i="1"/>
  <c r="AC61669" i="1"/>
  <c r="S61669" i="1"/>
  <c r="V61668" i="1"/>
  <c r="AB61667" i="1"/>
  <c r="T61666" i="1"/>
  <c r="AC61665" i="1"/>
  <c r="V61664" i="1"/>
  <c r="AB61663" i="1"/>
  <c r="T61662" i="1"/>
  <c r="AC61661" i="1"/>
  <c r="S61661" i="1"/>
  <c r="V61660" i="1"/>
  <c r="AB61659" i="1"/>
  <c r="T61658" i="1"/>
  <c r="AC61657" i="1"/>
  <c r="V61656" i="1"/>
  <c r="AB61655" i="1"/>
  <c r="T61654" i="1"/>
  <c r="AC61653" i="1"/>
  <c r="S61653" i="1"/>
  <c r="V61652" i="1"/>
  <c r="AB61651" i="1"/>
  <c r="T61650" i="1"/>
  <c r="AC61649" i="1"/>
  <c r="V61648" i="1"/>
  <c r="AB61647" i="1"/>
  <c r="T61646" i="1"/>
  <c r="AC61645" i="1"/>
  <c r="S61645" i="1"/>
  <c r="V61644" i="1"/>
  <c r="AB61643" i="1"/>
  <c r="T61642" i="1"/>
  <c r="AC61641" i="1"/>
  <c r="V61640" i="1"/>
  <c r="AB61639" i="1"/>
  <c r="T61638" i="1"/>
  <c r="AC61637" i="1"/>
  <c r="S61637" i="1"/>
  <c r="V61636" i="1"/>
  <c r="AB61635" i="1"/>
  <c r="T61634" i="1"/>
  <c r="AC61633" i="1"/>
  <c r="V61632" i="1"/>
  <c r="AB61631" i="1"/>
  <c r="T61630" i="1"/>
  <c r="AC61629" i="1"/>
  <c r="S61629" i="1"/>
  <c r="V61628" i="1"/>
  <c r="AB61627" i="1"/>
  <c r="T61626" i="1"/>
  <c r="AC61625" i="1"/>
  <c r="V61624" i="1"/>
  <c r="AB61623" i="1"/>
  <c r="T61622" i="1"/>
  <c r="AC61621" i="1"/>
  <c r="S61621" i="1"/>
  <c r="V61620" i="1"/>
  <c r="AB61619" i="1"/>
  <c r="T61618" i="1"/>
  <c r="AC61617" i="1"/>
  <c r="V61616" i="1"/>
  <c r="AB61615" i="1"/>
  <c r="T61614" i="1"/>
  <c r="AC61613" i="1"/>
  <c r="S61613" i="1"/>
  <c r="V61612" i="1"/>
  <c r="AB61611" i="1"/>
  <c r="T61610" i="1"/>
  <c r="AC61609" i="1"/>
  <c r="V61608" i="1"/>
  <c r="AB61607" i="1"/>
  <c r="T61606" i="1"/>
  <c r="AC61605" i="1"/>
  <c r="S61605" i="1"/>
  <c r="V61604" i="1"/>
  <c r="AB61603" i="1"/>
  <c r="T61602" i="1"/>
  <c r="AC61601" i="1"/>
  <c r="V61600" i="1"/>
  <c r="AB61599" i="1"/>
  <c r="T61598" i="1"/>
  <c r="AC61597" i="1"/>
  <c r="S61597" i="1"/>
  <c r="V61596" i="1"/>
  <c r="AB61595" i="1"/>
  <c r="T61594" i="1"/>
  <c r="AC61593" i="1"/>
  <c r="V61592" i="1"/>
  <c r="AB61591" i="1"/>
  <c r="T61590" i="1"/>
  <c r="AC61589" i="1"/>
  <c r="S61589" i="1"/>
  <c r="V61588" i="1"/>
  <c r="AB61587" i="1"/>
  <c r="T61586" i="1"/>
  <c r="AC61585" i="1"/>
  <c r="V61584" i="1"/>
  <c r="AB61583" i="1"/>
  <c r="T61582" i="1"/>
  <c r="AC61581" i="1"/>
  <c r="S61581" i="1"/>
  <c r="V61580" i="1"/>
  <c r="AB61579" i="1"/>
  <c r="T61578" i="1"/>
  <c r="AC61577" i="1"/>
  <c r="V61576" i="1"/>
  <c r="AB61575" i="1"/>
  <c r="T61574" i="1"/>
  <c r="AC61573" i="1"/>
  <c r="S61573" i="1"/>
  <c r="V61572" i="1"/>
  <c r="AB61571" i="1"/>
  <c r="T61570" i="1"/>
  <c r="AC61569" i="1"/>
  <c r="V61568" i="1"/>
  <c r="AB61567" i="1"/>
  <c r="T61566" i="1"/>
  <c r="AC61565" i="1"/>
  <c r="S61565" i="1"/>
  <c r="V61564" i="1"/>
  <c r="AB61563" i="1"/>
  <c r="T61562" i="1"/>
  <c r="AC61561" i="1"/>
  <c r="V61560" i="1"/>
  <c r="AB61559" i="1"/>
  <c r="T61558" i="1"/>
  <c r="AC61557" i="1"/>
  <c r="S61557" i="1"/>
  <c r="V61556" i="1"/>
  <c r="AB61555" i="1"/>
  <c r="T61554" i="1"/>
  <c r="AC61553" i="1"/>
  <c r="V61552" i="1"/>
  <c r="AB61551" i="1"/>
  <c r="T61550" i="1"/>
  <c r="AC61549" i="1"/>
  <c r="S61549" i="1"/>
  <c r="V61548" i="1"/>
  <c r="T61546" i="1"/>
  <c r="AC61545" i="1"/>
  <c r="V61544" i="1"/>
  <c r="AB61543" i="1"/>
  <c r="T61542" i="1"/>
  <c r="AC61541" i="1"/>
  <c r="S61541" i="1"/>
  <c r="V61540" i="1"/>
  <c r="AB61539" i="1"/>
  <c r="T61538" i="1"/>
  <c r="AC61537" i="1"/>
  <c r="V61536" i="1"/>
  <c r="AB61535" i="1"/>
  <c r="T61534" i="1"/>
  <c r="AC61533" i="1"/>
  <c r="S61533" i="1"/>
  <c r="V61532" i="1"/>
  <c r="AB61531" i="1"/>
  <c r="T61530" i="1"/>
  <c r="AC61529" i="1"/>
  <c r="V61528" i="1"/>
  <c r="T61526" i="1"/>
  <c r="AC61525" i="1"/>
  <c r="S61525" i="1"/>
  <c r="V61524" i="1"/>
  <c r="AB61523" i="1"/>
  <c r="T61522" i="1"/>
  <c r="AC61521" i="1"/>
  <c r="V61520" i="1"/>
  <c r="AB61519" i="1"/>
  <c r="T61518" i="1"/>
  <c r="AC61517" i="1"/>
  <c r="S61517" i="1"/>
  <c r="V61516" i="1"/>
  <c r="AB61515" i="1"/>
  <c r="T61514" i="1"/>
  <c r="AC61513" i="1"/>
  <c r="V61512" i="1"/>
  <c r="AB61511" i="1"/>
  <c r="T61510" i="1"/>
  <c r="AC61509" i="1"/>
  <c r="S61509" i="1"/>
  <c r="V61508" i="1"/>
  <c r="AB61507" i="1"/>
  <c r="T61506" i="1"/>
  <c r="AC61505" i="1"/>
  <c r="V61504" i="1"/>
  <c r="AB61503" i="1"/>
  <c r="T61502" i="1"/>
  <c r="AC61501" i="1"/>
  <c r="S61501" i="1"/>
  <c r="V61500" i="1"/>
  <c r="AB61499" i="1"/>
  <c r="T61498" i="1"/>
  <c r="AC61497" i="1"/>
  <c r="V61496" i="1"/>
  <c r="AB61495" i="1"/>
  <c r="T61494" i="1"/>
  <c r="AC61493" i="1"/>
  <c r="S61493" i="1"/>
  <c r="V61492" i="1"/>
  <c r="AB61491" i="1"/>
  <c r="T61490" i="1"/>
  <c r="AC61489" i="1"/>
  <c r="V61488" i="1"/>
  <c r="AB61487" i="1"/>
  <c r="T61486" i="1"/>
  <c r="AC61485" i="1"/>
  <c r="S61485" i="1"/>
  <c r="V61484" i="1"/>
  <c r="AB61483" i="1"/>
  <c r="T61482" i="1"/>
  <c r="AC61481" i="1"/>
  <c r="V61480" i="1"/>
  <c r="AB61479" i="1"/>
  <c r="T61478" i="1"/>
  <c r="AC61477" i="1"/>
  <c r="S61477" i="1"/>
  <c r="V61476" i="1"/>
  <c r="AB61475" i="1"/>
  <c r="T61474" i="1"/>
  <c r="AC61473" i="1"/>
  <c r="V61472" i="1"/>
  <c r="AB61471" i="1"/>
  <c r="T61470" i="1"/>
  <c r="AC61469" i="1"/>
  <c r="S61469" i="1"/>
  <c r="V61468" i="1"/>
  <c r="AB61467" i="1"/>
  <c r="T61466" i="1"/>
  <c r="AC61465" i="1"/>
  <c r="V61464" i="1"/>
  <c r="AB61463" i="1"/>
  <c r="T61462" i="1"/>
  <c r="AC61461" i="1"/>
  <c r="S61461" i="1"/>
  <c r="V61460" i="1"/>
  <c r="AB61459" i="1"/>
  <c r="T61458" i="1"/>
  <c r="AC61457" i="1"/>
  <c r="V61456" i="1"/>
  <c r="AB61455" i="1"/>
  <c r="T61454" i="1"/>
  <c r="AC61453" i="1"/>
  <c r="S61453" i="1"/>
  <c r="V61452" i="1"/>
  <c r="AB61451" i="1"/>
  <c r="T61450" i="1"/>
  <c r="AC61449" i="1"/>
  <c r="V61448" i="1"/>
  <c r="AB61447" i="1"/>
  <c r="T61446" i="1"/>
  <c r="AC61445" i="1"/>
  <c r="S61445" i="1"/>
  <c r="V61444" i="1"/>
  <c r="AB61443" i="1"/>
  <c r="T61442" i="1"/>
  <c r="AC61441" i="1"/>
  <c r="V61440" i="1"/>
  <c r="AB61439" i="1"/>
  <c r="T61438" i="1"/>
  <c r="AC61437" i="1"/>
  <c r="S61437" i="1"/>
  <c r="V61436" i="1"/>
  <c r="AB61435" i="1"/>
  <c r="T61434" i="1"/>
  <c r="AC61433" i="1"/>
  <c r="V61432" i="1"/>
  <c r="AB61431" i="1"/>
  <c r="T61430" i="1"/>
  <c r="AC61429" i="1"/>
  <c r="S61429" i="1"/>
  <c r="V61428" i="1"/>
  <c r="AB61427" i="1"/>
  <c r="T61426" i="1"/>
  <c r="AC61425" i="1"/>
  <c r="V61424" i="1"/>
  <c r="AB61423" i="1"/>
  <c r="T61422" i="1"/>
  <c r="AC61421" i="1"/>
  <c r="S61421" i="1"/>
  <c r="V61420" i="1"/>
  <c r="AB61419" i="1"/>
  <c r="T61418" i="1"/>
  <c r="AC61417" i="1"/>
  <c r="V61416" i="1"/>
  <c r="AB61415" i="1"/>
  <c r="T61414" i="1"/>
  <c r="AC61413" i="1"/>
  <c r="S61413" i="1"/>
  <c r="V61412" i="1"/>
  <c r="AB61411" i="1"/>
  <c r="T61410" i="1"/>
  <c r="AC61409" i="1"/>
  <c r="V61408" i="1"/>
  <c r="AB61407" i="1"/>
  <c r="T61406" i="1"/>
  <c r="AC61405" i="1"/>
  <c r="S61405" i="1"/>
  <c r="V61404" i="1"/>
  <c r="AB61403" i="1"/>
  <c r="T61402" i="1"/>
  <c r="AC61401" i="1"/>
  <c r="V61400" i="1"/>
  <c r="AB61399" i="1"/>
  <c r="T61398" i="1"/>
  <c r="AC61397" i="1"/>
  <c r="S61397" i="1"/>
  <c r="V61396" i="1"/>
  <c r="AB61395" i="1"/>
  <c r="T61394" i="1"/>
  <c r="AC61393" i="1"/>
  <c r="V61392" i="1"/>
  <c r="AB61391" i="1"/>
  <c r="T61390" i="1"/>
  <c r="AC61389" i="1"/>
  <c r="S61389" i="1"/>
  <c r="V61388" i="1"/>
  <c r="AB61387" i="1"/>
  <c r="T61386" i="1"/>
  <c r="AC61385" i="1"/>
  <c r="V61384" i="1"/>
  <c r="AB61383" i="1"/>
  <c r="T61382" i="1"/>
  <c r="AC61381" i="1"/>
  <c r="S61381" i="1"/>
  <c r="V61380" i="1"/>
  <c r="AB61379" i="1"/>
  <c r="T61378" i="1"/>
  <c r="AC61377" i="1"/>
  <c r="V61376" i="1"/>
  <c r="AB61375" i="1"/>
  <c r="T61374" i="1"/>
  <c r="AC61373" i="1"/>
  <c r="S61373" i="1"/>
  <c r="V61372" i="1"/>
  <c r="AB61371" i="1"/>
  <c r="T61370" i="1"/>
  <c r="AC61369" i="1"/>
  <c r="V61368" i="1"/>
  <c r="AB61367" i="1"/>
  <c r="T61366" i="1"/>
  <c r="AC61365" i="1"/>
  <c r="S61365" i="1"/>
  <c r="V61364" i="1"/>
  <c r="AB61363" i="1"/>
  <c r="T61362" i="1"/>
  <c r="AC61361" i="1"/>
  <c r="V61360" i="1"/>
  <c r="AB61359" i="1"/>
  <c r="T61358" i="1"/>
  <c r="AC61357" i="1"/>
  <c r="S61357" i="1"/>
  <c r="V61356" i="1"/>
  <c r="AB61355" i="1"/>
  <c r="T61354" i="1"/>
  <c r="AC61353" i="1"/>
  <c r="V61352" i="1"/>
  <c r="AB61351" i="1"/>
  <c r="T61350" i="1"/>
  <c r="AC61349" i="1"/>
  <c r="S61349" i="1"/>
  <c r="V61348" i="1"/>
  <c r="AB61347" i="1"/>
  <c r="T61346" i="1"/>
  <c r="AC61345" i="1"/>
  <c r="V61344" i="1"/>
  <c r="AB61343" i="1"/>
  <c r="T61342" i="1"/>
  <c r="AC61341" i="1"/>
  <c r="S61341" i="1"/>
  <c r="V61340" i="1"/>
  <c r="AB61339" i="1"/>
  <c r="T61338" i="1"/>
  <c r="AC61337" i="1"/>
  <c r="V61336" i="1"/>
  <c r="AB61335" i="1"/>
  <c r="T61334" i="1"/>
  <c r="AC61333" i="1"/>
  <c r="S61333" i="1"/>
  <c r="V61332" i="1"/>
  <c r="AB61331" i="1"/>
  <c r="T61330" i="1"/>
  <c r="AC61329" i="1"/>
  <c r="V61328" i="1"/>
  <c r="AB61327" i="1"/>
  <c r="T61326" i="1"/>
  <c r="AC61325" i="1"/>
  <c r="S61325" i="1"/>
  <c r="V61324" i="1"/>
  <c r="AB61323" i="1"/>
  <c r="T61322" i="1"/>
  <c r="AC61321" i="1"/>
  <c r="V61320" i="1"/>
  <c r="AB61319" i="1"/>
  <c r="T61318" i="1"/>
  <c r="AC61317" i="1"/>
  <c r="S61317" i="1"/>
  <c r="V61316" i="1"/>
  <c r="AB61315" i="1"/>
  <c r="T61314" i="1"/>
  <c r="AC61313" i="1"/>
  <c r="V61312" i="1"/>
  <c r="AB61311" i="1"/>
  <c r="T61310" i="1"/>
  <c r="AC61309" i="1"/>
  <c r="S61309" i="1"/>
  <c r="V61308" i="1"/>
  <c r="AB61307" i="1"/>
  <c r="T61306" i="1"/>
  <c r="AC61305" i="1"/>
  <c r="V61304" i="1"/>
  <c r="AB61303" i="1"/>
  <c r="T61302" i="1"/>
  <c r="AC61301" i="1"/>
  <c r="S61301" i="1"/>
  <c r="V61300" i="1"/>
  <c r="AB61299" i="1"/>
  <c r="T61298" i="1"/>
  <c r="AC61297" i="1"/>
  <c r="V61296" i="1"/>
  <c r="AB61295" i="1"/>
  <c r="T61294" i="1"/>
  <c r="AC61293" i="1"/>
  <c r="S61293" i="1"/>
  <c r="V61292" i="1"/>
  <c r="AB61291" i="1"/>
  <c r="T61290" i="1"/>
  <c r="AC61289" i="1"/>
  <c r="V61288" i="1"/>
  <c r="AB61287" i="1"/>
  <c r="T61286" i="1"/>
  <c r="AC61285" i="1"/>
  <c r="S61285" i="1"/>
  <c r="V61284" i="1"/>
  <c r="AB61283" i="1"/>
  <c r="T61282" i="1"/>
  <c r="AC61281" i="1"/>
  <c r="V61280" i="1"/>
  <c r="AB61279" i="1"/>
  <c r="T61278" i="1"/>
  <c r="AC61277" i="1"/>
  <c r="S61277" i="1"/>
  <c r="V61276" i="1"/>
  <c r="AB61275" i="1"/>
  <c r="T61274" i="1"/>
  <c r="AC61273" i="1"/>
  <c r="V61272" i="1"/>
  <c r="AB61271" i="1"/>
  <c r="T61270" i="1"/>
  <c r="AC61269" i="1"/>
  <c r="S61269" i="1"/>
  <c r="V61268" i="1"/>
  <c r="AB61267" i="1"/>
  <c r="T61266" i="1"/>
  <c r="AC61265" i="1"/>
  <c r="V61264" i="1"/>
  <c r="AB61263" i="1"/>
  <c r="T61262" i="1"/>
  <c r="AC61261" i="1"/>
  <c r="S61261" i="1"/>
  <c r="V61260" i="1"/>
  <c r="AB61259" i="1"/>
  <c r="T61258" i="1"/>
  <c r="AC61257" i="1"/>
  <c r="V61256" i="1"/>
  <c r="AB61255" i="1"/>
  <c r="T61254" i="1"/>
  <c r="AC61253" i="1"/>
  <c r="S61253" i="1"/>
  <c r="V61252" i="1"/>
  <c r="AB61251" i="1"/>
  <c r="T61250" i="1"/>
  <c r="AC61249" i="1"/>
  <c r="V61248" i="1"/>
  <c r="AB61247" i="1"/>
  <c r="T61246" i="1"/>
  <c r="AC61245" i="1"/>
  <c r="S61245" i="1"/>
  <c r="V61244" i="1"/>
  <c r="AB61243" i="1"/>
  <c r="T61242" i="1"/>
  <c r="AC61241" i="1"/>
  <c r="V61240" i="1"/>
  <c r="AB61239" i="1"/>
  <c r="T61238" i="1"/>
  <c r="AC61237" i="1"/>
  <c r="S61237" i="1"/>
  <c r="V61236" i="1"/>
  <c r="AB61235" i="1"/>
  <c r="T61234" i="1"/>
  <c r="AC61233" i="1"/>
  <c r="V61232" i="1"/>
  <c r="AB61231" i="1"/>
  <c r="T61230" i="1"/>
  <c r="AC61229" i="1"/>
  <c r="S61229" i="1"/>
  <c r="V61228" i="1"/>
  <c r="AB61227" i="1"/>
  <c r="T61226" i="1"/>
  <c r="AC61225" i="1"/>
  <c r="V61224" i="1"/>
  <c r="AB61223" i="1"/>
  <c r="T61222" i="1"/>
  <c r="AC61221" i="1"/>
  <c r="S61221" i="1"/>
  <c r="V61220" i="1"/>
  <c r="AB61219" i="1"/>
  <c r="T61218" i="1"/>
  <c r="AC61217" i="1"/>
  <c r="V61216" i="1"/>
  <c r="AB61215" i="1"/>
  <c r="T61214" i="1"/>
  <c r="AC61213" i="1"/>
  <c r="S61213" i="1"/>
  <c r="V61212" i="1"/>
  <c r="AB61211" i="1"/>
  <c r="T61210" i="1"/>
  <c r="AC61209" i="1"/>
  <c r="V61208" i="1"/>
  <c r="AB61207" i="1"/>
  <c r="T61206" i="1"/>
  <c r="AC61205" i="1"/>
  <c r="S61205" i="1"/>
  <c r="V61204" i="1"/>
  <c r="AB61203" i="1"/>
  <c r="T61202" i="1"/>
  <c r="AC61201" i="1"/>
  <c r="V61200" i="1"/>
  <c r="AB61199" i="1"/>
  <c r="T61198" i="1"/>
  <c r="AC61197" i="1"/>
  <c r="S61197" i="1"/>
  <c r="V61196" i="1"/>
  <c r="AB61195" i="1"/>
  <c r="T61194" i="1"/>
  <c r="AC61193" i="1"/>
  <c r="V61192" i="1"/>
  <c r="AB61191" i="1"/>
  <c r="AC61189" i="1"/>
  <c r="S61189" i="1"/>
  <c r="V61188" i="1"/>
  <c r="AB61187" i="1"/>
  <c r="T61186" i="1"/>
  <c r="AC61185" i="1"/>
  <c r="V61184" i="1"/>
  <c r="AB61183" i="1"/>
  <c r="T61182" i="1"/>
  <c r="AC61181" i="1"/>
  <c r="S61181" i="1"/>
  <c r="V61180" i="1"/>
  <c r="AB61179" i="1"/>
  <c r="T61178" i="1"/>
  <c r="AC61177" i="1"/>
  <c r="V61176" i="1"/>
  <c r="AB61175" i="1"/>
  <c r="T61174" i="1"/>
  <c r="AC61173" i="1"/>
  <c r="S61173" i="1"/>
  <c r="V61172" i="1"/>
  <c r="AB61171" i="1"/>
  <c r="T61170" i="1"/>
  <c r="AC61169" i="1"/>
  <c r="V61168" i="1"/>
  <c r="AB61167" i="1"/>
  <c r="T61166" i="1"/>
  <c r="AC61165" i="1"/>
  <c r="S61165" i="1"/>
  <c r="V61164" i="1"/>
  <c r="AB61163" i="1"/>
  <c r="T61162" i="1"/>
  <c r="AC61161" i="1"/>
  <c r="V61160" i="1"/>
  <c r="AB61159" i="1"/>
  <c r="T61158" i="1"/>
  <c r="AC61157" i="1"/>
  <c r="S61157" i="1"/>
  <c r="V61156" i="1"/>
  <c r="AB61155" i="1"/>
  <c r="T61154" i="1"/>
  <c r="AC61153" i="1"/>
  <c r="V61152" i="1"/>
  <c r="AB61151" i="1"/>
  <c r="T61150" i="1"/>
  <c r="AC61149" i="1"/>
  <c r="S61149" i="1"/>
  <c r="V61148" i="1"/>
  <c r="AB61147" i="1"/>
  <c r="T61146" i="1"/>
  <c r="AC61145" i="1"/>
  <c r="V61144" i="1"/>
  <c r="AB61143" i="1"/>
  <c r="T61142" i="1"/>
  <c r="AC61141" i="1"/>
  <c r="S61141" i="1"/>
  <c r="V61140" i="1"/>
  <c r="AB61139" i="1"/>
  <c r="T61138" i="1"/>
  <c r="AC61137" i="1"/>
  <c r="V61136" i="1"/>
  <c r="AB61135" i="1"/>
  <c r="T61134" i="1"/>
  <c r="AC61133" i="1"/>
  <c r="S61133" i="1"/>
  <c r="V61132" i="1"/>
  <c r="AB61131" i="1"/>
  <c r="T61130" i="1"/>
  <c r="AC61129" i="1"/>
  <c r="V61128" i="1"/>
  <c r="T61126" i="1"/>
  <c r="AC61125" i="1"/>
  <c r="S61125" i="1"/>
  <c r="V61124" i="1"/>
  <c r="AB61123" i="1"/>
  <c r="T61122" i="1"/>
  <c r="AC61121" i="1"/>
  <c r="V61120" i="1"/>
  <c r="AB61119" i="1"/>
  <c r="T61118" i="1"/>
  <c r="AC61117" i="1"/>
  <c r="S61117" i="1"/>
  <c r="V61116" i="1"/>
  <c r="AB61115" i="1"/>
  <c r="T61114" i="1"/>
  <c r="AC61113" i="1"/>
  <c r="V61112" i="1"/>
  <c r="AB61111" i="1"/>
  <c r="T61110" i="1"/>
  <c r="AC61109" i="1"/>
  <c r="S61109" i="1"/>
  <c r="V61108" i="1"/>
  <c r="AB61107" i="1"/>
  <c r="T61106" i="1"/>
  <c r="V61104" i="1"/>
  <c r="AB61103" i="1"/>
  <c r="T61102" i="1"/>
  <c r="AC61101" i="1"/>
  <c r="S61101" i="1"/>
  <c r="V61100" i="1"/>
  <c r="AB61099" i="1"/>
  <c r="T61098" i="1"/>
  <c r="AC61097" i="1"/>
  <c r="V61096" i="1"/>
  <c r="AB61095" i="1"/>
  <c r="T61094" i="1"/>
  <c r="AC61093" i="1"/>
  <c r="S61093" i="1"/>
  <c r="V61092" i="1"/>
  <c r="AB61091" i="1"/>
  <c r="T61090" i="1"/>
  <c r="AC61089" i="1"/>
  <c r="V61088" i="1"/>
  <c r="AB61087" i="1"/>
  <c r="T61086" i="1"/>
  <c r="AC61085" i="1"/>
  <c r="S61085" i="1"/>
  <c r="V61084" i="1"/>
  <c r="AB61083" i="1"/>
  <c r="T61082" i="1"/>
  <c r="AC61081" i="1"/>
  <c r="V61080" i="1"/>
  <c r="AB61079" i="1"/>
  <c r="T61078" i="1"/>
  <c r="AC61077" i="1"/>
  <c r="S61077" i="1"/>
  <c r="V61076" i="1"/>
  <c r="AB61075" i="1"/>
  <c r="T61074" i="1"/>
  <c r="AC61073" i="1"/>
  <c r="V61072" i="1"/>
  <c r="AB61071" i="1"/>
  <c r="T61070" i="1"/>
  <c r="AC61069" i="1"/>
  <c r="S61069" i="1"/>
  <c r="V61068" i="1"/>
  <c r="AB61067" i="1"/>
  <c r="T61066" i="1"/>
  <c r="AC61065" i="1"/>
  <c r="V61064" i="1"/>
  <c r="AB61063" i="1"/>
  <c r="T61062" i="1"/>
  <c r="AC61061" i="1"/>
  <c r="S61061" i="1"/>
  <c r="V61060" i="1"/>
  <c r="AB61059" i="1"/>
  <c r="T61058" i="1"/>
  <c r="AC61057" i="1"/>
  <c r="V61056" i="1"/>
  <c r="AB61055" i="1"/>
  <c r="T61054" i="1"/>
  <c r="AC61053" i="1"/>
  <c r="S61053" i="1"/>
  <c r="V61052" i="1"/>
  <c r="AB61051" i="1"/>
  <c r="T61050" i="1"/>
  <c r="AC61049" i="1"/>
  <c r="V61048" i="1"/>
  <c r="AB61047" i="1"/>
  <c r="T61046" i="1"/>
  <c r="AC61045" i="1"/>
  <c r="S61045" i="1"/>
  <c r="V61044" i="1"/>
  <c r="AB61043" i="1"/>
  <c r="T61042" i="1"/>
  <c r="AC61041" i="1"/>
  <c r="V61040" i="1"/>
  <c r="AB61039" i="1"/>
  <c r="T61038" i="1"/>
  <c r="AC61037" i="1"/>
  <c r="S61037" i="1"/>
  <c r="V61036" i="1"/>
  <c r="AB61035" i="1"/>
  <c r="T61034" i="1"/>
  <c r="AC61033" i="1"/>
  <c r="V61032" i="1"/>
  <c r="AB61031" i="1"/>
  <c r="T61030" i="1"/>
  <c r="AC61029" i="1"/>
  <c r="S61029" i="1"/>
  <c r="V61028" i="1"/>
  <c r="AB61027" i="1"/>
  <c r="T61026" i="1"/>
  <c r="AC61025" i="1"/>
  <c r="V61024" i="1"/>
  <c r="AB61023" i="1"/>
  <c r="T61022" i="1"/>
  <c r="AC61021" i="1"/>
  <c r="S61021" i="1"/>
  <c r="V61020" i="1"/>
  <c r="AB61019" i="1"/>
  <c r="T61018" i="1"/>
  <c r="AC61017" i="1"/>
  <c r="V61016" i="1"/>
  <c r="AB61015" i="1"/>
  <c r="T61014" i="1"/>
  <c r="AC61013" i="1"/>
  <c r="S61013" i="1"/>
  <c r="V61012" i="1"/>
  <c r="AB61011" i="1"/>
  <c r="T61010" i="1"/>
  <c r="AC61009" i="1"/>
  <c r="V61008" i="1"/>
  <c r="AB61007" i="1"/>
  <c r="T61006" i="1"/>
  <c r="AC61005" i="1"/>
  <c r="S61005" i="1"/>
  <c r="V61004" i="1"/>
  <c r="AB61003" i="1"/>
  <c r="T61002" i="1"/>
  <c r="AC61001" i="1"/>
  <c r="V61000" i="1"/>
  <c r="AB60999" i="1"/>
  <c r="T60998" i="1"/>
  <c r="AC60997" i="1"/>
  <c r="S60997" i="1"/>
  <c r="V60996" i="1"/>
  <c r="AB60995" i="1"/>
  <c r="T60994" i="1"/>
  <c r="AC60993" i="1"/>
  <c r="V60992" i="1"/>
  <c r="AB60991" i="1"/>
  <c r="T60990" i="1"/>
  <c r="AC60989" i="1"/>
  <c r="S60989" i="1"/>
  <c r="V60988" i="1"/>
  <c r="AB60987" i="1"/>
  <c r="T60986" i="1"/>
  <c r="AC60985" i="1"/>
  <c r="V60984" i="1"/>
  <c r="AB60983" i="1"/>
  <c r="T60982" i="1"/>
  <c r="AC60981" i="1"/>
  <c r="S60981" i="1"/>
  <c r="V60980" i="1"/>
  <c r="AB60979" i="1"/>
  <c r="T60978" i="1"/>
  <c r="AC60977" i="1"/>
  <c r="V60976" i="1"/>
  <c r="AB60975" i="1"/>
  <c r="T60974" i="1"/>
  <c r="AC60973" i="1"/>
  <c r="S60973" i="1"/>
  <c r="V60972" i="1"/>
  <c r="AB60971" i="1"/>
  <c r="T60970" i="1"/>
  <c r="AC60969" i="1"/>
  <c r="V60968" i="1"/>
  <c r="AB60967" i="1"/>
  <c r="T60966" i="1"/>
  <c r="AC60965" i="1"/>
  <c r="S60965" i="1"/>
  <c r="V60964" i="1"/>
  <c r="AB60963" i="1"/>
  <c r="T60962" i="1"/>
  <c r="AC60961" i="1"/>
  <c r="V60960" i="1"/>
  <c r="AB60959" i="1"/>
  <c r="T60958" i="1"/>
  <c r="AC60957" i="1"/>
  <c r="S60957" i="1"/>
  <c r="V60956" i="1"/>
  <c r="AB60955" i="1"/>
  <c r="T60954" i="1"/>
  <c r="AC60953" i="1"/>
  <c r="V60952" i="1"/>
  <c r="AB60951" i="1"/>
  <c r="T60950" i="1"/>
  <c r="AC60949" i="1"/>
  <c r="S60949" i="1"/>
  <c r="V60948" i="1"/>
  <c r="AB60947" i="1"/>
  <c r="T60946" i="1"/>
  <c r="AC60945" i="1"/>
  <c r="V60944" i="1"/>
  <c r="AB60943" i="1"/>
  <c r="T60942" i="1"/>
  <c r="AC60941" i="1"/>
  <c r="S60941" i="1"/>
  <c r="V60940" i="1"/>
  <c r="AB60939" i="1"/>
  <c r="T60938" i="1"/>
  <c r="AC60937" i="1"/>
  <c r="V60936" i="1"/>
  <c r="AB60935" i="1"/>
  <c r="T60934" i="1"/>
  <c r="AC60933" i="1"/>
  <c r="S60933" i="1"/>
  <c r="V60932" i="1"/>
  <c r="AB60931" i="1"/>
  <c r="T60930" i="1"/>
  <c r="AC60929" i="1"/>
  <c r="V60928" i="1"/>
  <c r="AB60927" i="1"/>
  <c r="T60926" i="1"/>
  <c r="AC60925" i="1"/>
  <c r="S60925" i="1"/>
  <c r="V60924" i="1"/>
  <c r="AB60923" i="1"/>
  <c r="T60922" i="1"/>
  <c r="AC60921" i="1"/>
  <c r="V60920" i="1"/>
  <c r="AB60919" i="1"/>
  <c r="T60918" i="1"/>
  <c r="AC60917" i="1"/>
  <c r="S60917" i="1"/>
  <c r="V60916" i="1"/>
  <c r="AB60915" i="1"/>
  <c r="T60914" i="1"/>
  <c r="AC60913" i="1"/>
  <c r="V60912" i="1"/>
  <c r="AB60911" i="1"/>
  <c r="T60910" i="1"/>
  <c r="AC60909" i="1"/>
  <c r="S60909" i="1"/>
  <c r="V60908" i="1"/>
  <c r="AB60907" i="1"/>
  <c r="T60906" i="1"/>
  <c r="AC60905" i="1"/>
  <c r="V60904" i="1"/>
  <c r="AB60903" i="1"/>
  <c r="T60902" i="1"/>
  <c r="AC60901" i="1"/>
  <c r="S60901" i="1"/>
  <c r="V60900" i="1"/>
  <c r="AB60899" i="1"/>
  <c r="AC60897" i="1"/>
  <c r="V60896" i="1"/>
  <c r="AB60895" i="1"/>
  <c r="T60894" i="1"/>
  <c r="AC60893" i="1"/>
  <c r="S60893" i="1"/>
  <c r="V60892" i="1"/>
  <c r="AB60891" i="1"/>
  <c r="T60890" i="1"/>
  <c r="AC60889" i="1"/>
  <c r="V60888" i="1"/>
  <c r="AB60887" i="1"/>
  <c r="T60886" i="1"/>
  <c r="AC60885" i="1"/>
  <c r="S60885" i="1"/>
  <c r="V60884" i="1"/>
  <c r="AB60883" i="1"/>
  <c r="T60882" i="1"/>
  <c r="AC60881" i="1"/>
  <c r="V60880" i="1"/>
  <c r="AB60879" i="1"/>
  <c r="T60878" i="1"/>
  <c r="AC60877" i="1"/>
  <c r="S60877" i="1"/>
  <c r="V60876" i="1"/>
  <c r="AB60875" i="1"/>
  <c r="T60874" i="1"/>
  <c r="AC60873" i="1"/>
  <c r="V60872" i="1"/>
  <c r="AB60871" i="1"/>
  <c r="T60870" i="1"/>
  <c r="AC60869" i="1"/>
  <c r="S60869" i="1"/>
  <c r="V60868" i="1"/>
  <c r="AB60867" i="1"/>
  <c r="T60866" i="1"/>
  <c r="AC60865" i="1"/>
  <c r="V60864" i="1"/>
  <c r="AB60863" i="1"/>
  <c r="T60862" i="1"/>
  <c r="AC60861" i="1"/>
  <c r="S60861" i="1"/>
  <c r="V60860" i="1"/>
  <c r="AB60859" i="1"/>
  <c r="T60858" i="1"/>
  <c r="AC60857" i="1"/>
  <c r="V60856" i="1"/>
  <c r="AB60855" i="1"/>
  <c r="T60854" i="1"/>
  <c r="AC60853" i="1"/>
  <c r="S60853" i="1"/>
  <c r="V60852" i="1"/>
  <c r="AB60851" i="1"/>
  <c r="T60850" i="1"/>
  <c r="AC60849" i="1"/>
  <c r="V60848" i="1"/>
  <c r="AB60847" i="1"/>
  <c r="T60846" i="1"/>
  <c r="AC60845" i="1"/>
  <c r="S60845" i="1"/>
  <c r="V60844" i="1"/>
  <c r="AB60843" i="1"/>
  <c r="T60842" i="1"/>
  <c r="AC60841" i="1"/>
  <c r="V60840" i="1"/>
  <c r="AB60839" i="1"/>
  <c r="T60838" i="1"/>
  <c r="AC60837" i="1"/>
  <c r="S60837" i="1"/>
  <c r="V60836" i="1"/>
  <c r="AB60835" i="1"/>
  <c r="T60834" i="1"/>
  <c r="AC60833" i="1"/>
  <c r="V60832" i="1"/>
  <c r="AB60831" i="1"/>
  <c r="T60830" i="1"/>
  <c r="AC60829" i="1"/>
  <c r="S60829" i="1"/>
  <c r="V60828" i="1"/>
  <c r="AB60827" i="1"/>
  <c r="T60826" i="1"/>
  <c r="AC60825" i="1"/>
  <c r="V60824" i="1"/>
  <c r="AB60823" i="1"/>
  <c r="T60822" i="1"/>
  <c r="AC60821" i="1"/>
  <c r="S60821" i="1"/>
  <c r="V60820" i="1"/>
  <c r="AB60819" i="1"/>
  <c r="T60818" i="1"/>
  <c r="AC60817" i="1"/>
  <c r="V60816" i="1"/>
  <c r="AB60815" i="1"/>
  <c r="T60814" i="1"/>
  <c r="AC60813" i="1"/>
  <c r="S60813" i="1"/>
  <c r="V60812" i="1"/>
  <c r="AB60811" i="1"/>
  <c r="T60810" i="1"/>
  <c r="AC60809" i="1"/>
  <c r="V60808" i="1"/>
  <c r="AB60807" i="1"/>
  <c r="T60806" i="1"/>
  <c r="AC60805" i="1"/>
  <c r="S60805" i="1"/>
  <c r="V60804" i="1"/>
  <c r="AB60803" i="1"/>
  <c r="T60802" i="1"/>
  <c r="AC60801" i="1"/>
  <c r="V60800" i="1"/>
  <c r="AB60799" i="1"/>
  <c r="T60798" i="1"/>
  <c r="AC60797" i="1"/>
  <c r="S60797" i="1"/>
  <c r="V60796" i="1"/>
  <c r="AB60795" i="1"/>
  <c r="T60794" i="1"/>
  <c r="AC60793" i="1"/>
  <c r="V60792" i="1"/>
  <c r="AB60791" i="1"/>
  <c r="T60790" i="1"/>
  <c r="AC60789" i="1"/>
  <c r="S60789" i="1"/>
  <c r="V60788" i="1"/>
  <c r="AB60787" i="1"/>
  <c r="T60786" i="1"/>
  <c r="AC60785" i="1"/>
  <c r="V60784" i="1"/>
  <c r="AB60783" i="1"/>
  <c r="T60782" i="1"/>
  <c r="AC60781" i="1"/>
  <c r="S60781" i="1"/>
  <c r="V60780" i="1"/>
  <c r="AB60779" i="1"/>
  <c r="T60778" i="1"/>
  <c r="V60776" i="1"/>
  <c r="AB60775" i="1"/>
  <c r="T60774" i="1"/>
  <c r="AC60773" i="1"/>
  <c r="S60773" i="1"/>
  <c r="V60772" i="1"/>
  <c r="AB60771" i="1"/>
  <c r="T60770" i="1"/>
  <c r="AC60769" i="1"/>
  <c r="V60768" i="1"/>
  <c r="AB60767" i="1"/>
  <c r="T60766" i="1"/>
  <c r="AC60765" i="1"/>
  <c r="S60765" i="1"/>
  <c r="V60764" i="1"/>
  <c r="AB60763" i="1"/>
  <c r="T60762" i="1"/>
  <c r="AC60761" i="1"/>
  <c r="V60760" i="1"/>
  <c r="AB60759" i="1"/>
  <c r="T60758" i="1"/>
  <c r="AC60757" i="1"/>
  <c r="S60757" i="1"/>
  <c r="V60756" i="1"/>
  <c r="AB60755" i="1"/>
  <c r="T60754" i="1"/>
  <c r="AC60753" i="1"/>
  <c r="V60752" i="1"/>
  <c r="AB60751" i="1"/>
  <c r="T60750" i="1"/>
  <c r="AC60749" i="1"/>
  <c r="S60749" i="1"/>
  <c r="V60748" i="1"/>
  <c r="AB60747" i="1"/>
  <c r="T60746" i="1"/>
  <c r="AC60745" i="1"/>
  <c r="V60744" i="1"/>
  <c r="AB60743" i="1"/>
  <c r="T60742" i="1"/>
  <c r="AC60741" i="1"/>
  <c r="S60741" i="1"/>
  <c r="V60740" i="1"/>
  <c r="AB60739" i="1"/>
  <c r="T60738" i="1"/>
  <c r="AC60737" i="1"/>
  <c r="V60736" i="1"/>
  <c r="AB60735" i="1"/>
  <c r="T60734" i="1"/>
  <c r="AC60733" i="1"/>
  <c r="S60733" i="1"/>
  <c r="V60732" i="1"/>
  <c r="AB60731" i="1"/>
  <c r="T60730" i="1"/>
  <c r="AC60729" i="1"/>
  <c r="V60728" i="1"/>
  <c r="AB60727" i="1"/>
  <c r="T60726" i="1"/>
  <c r="AC60725" i="1"/>
  <c r="S60725" i="1"/>
  <c r="V60724" i="1"/>
  <c r="AB60723" i="1"/>
  <c r="T60722" i="1"/>
  <c r="AC60721" i="1"/>
  <c r="V60720" i="1"/>
  <c r="AB60719" i="1"/>
  <c r="T60718" i="1"/>
  <c r="AC60717" i="1"/>
  <c r="S60717" i="1"/>
  <c r="V60716" i="1"/>
  <c r="AB60715" i="1"/>
  <c r="T60714" i="1"/>
  <c r="AC60713" i="1"/>
  <c r="V60712" i="1"/>
  <c r="AB60711" i="1"/>
  <c r="T60710" i="1"/>
  <c r="AC60709" i="1"/>
  <c r="S60709" i="1"/>
  <c r="V60708" i="1"/>
  <c r="AB60707" i="1"/>
  <c r="T60706" i="1"/>
  <c r="AC60705" i="1"/>
  <c r="V60704" i="1"/>
  <c r="AB60703" i="1"/>
  <c r="T60702" i="1"/>
  <c r="AC60701" i="1"/>
  <c r="S60701" i="1"/>
  <c r="V60700" i="1"/>
  <c r="AB60699" i="1"/>
  <c r="AC60697" i="1"/>
  <c r="V60696" i="1"/>
  <c r="AB60695" i="1"/>
  <c r="T60694" i="1"/>
  <c r="AC60693" i="1"/>
  <c r="S60693" i="1"/>
  <c r="V60692" i="1"/>
  <c r="AB60691" i="1"/>
  <c r="T60690" i="1"/>
  <c r="AC60689" i="1"/>
  <c r="V60688" i="1"/>
  <c r="AB60687" i="1"/>
  <c r="T60686" i="1"/>
  <c r="AC60685" i="1"/>
  <c r="S60685" i="1"/>
  <c r="V60684" i="1"/>
  <c r="AB60683" i="1"/>
  <c r="T60682" i="1"/>
  <c r="AC60681" i="1"/>
  <c r="V60680" i="1"/>
  <c r="AB60679" i="1"/>
  <c r="T60678" i="1"/>
  <c r="AC60677" i="1"/>
  <c r="S60677" i="1"/>
  <c r="V60676" i="1"/>
  <c r="AB60675" i="1"/>
  <c r="T60674" i="1"/>
  <c r="AC60673" i="1"/>
  <c r="V60672" i="1"/>
  <c r="AB60671" i="1"/>
  <c r="T60670" i="1"/>
  <c r="AC60669" i="1"/>
  <c r="S60669" i="1"/>
  <c r="V60668" i="1"/>
  <c r="AB60667" i="1"/>
  <c r="T60666" i="1"/>
  <c r="AC60665" i="1"/>
  <c r="V60664" i="1"/>
  <c r="AB60663" i="1"/>
  <c r="T60662" i="1"/>
  <c r="AC60661" i="1"/>
  <c r="S60661" i="1"/>
  <c r="V60660" i="1"/>
  <c r="AB60659" i="1"/>
  <c r="T60658" i="1"/>
  <c r="AC60657" i="1"/>
  <c r="V60656" i="1"/>
  <c r="AB60655" i="1"/>
  <c r="T60654" i="1"/>
  <c r="AC60653" i="1"/>
  <c r="S60653" i="1"/>
  <c r="V60652" i="1"/>
  <c r="AB60651" i="1"/>
  <c r="T60650" i="1"/>
  <c r="AC60649" i="1"/>
  <c r="V60648" i="1"/>
  <c r="AB60647" i="1"/>
  <c r="T60646" i="1"/>
  <c r="AC60645" i="1"/>
  <c r="S60645" i="1"/>
  <c r="V60644" i="1"/>
  <c r="AB60643" i="1"/>
  <c r="T60642" i="1"/>
  <c r="AC60641" i="1"/>
  <c r="V60640" i="1"/>
  <c r="AB60639" i="1"/>
  <c r="T60638" i="1"/>
  <c r="AC60637" i="1"/>
  <c r="S60637" i="1"/>
  <c r="V60636" i="1"/>
  <c r="AB60635" i="1"/>
  <c r="T60634" i="1"/>
  <c r="AC60633" i="1"/>
  <c r="V60632" i="1"/>
  <c r="AB60631" i="1"/>
  <c r="T60630" i="1"/>
  <c r="AC60629" i="1"/>
  <c r="S60629" i="1"/>
  <c r="V60628" i="1"/>
  <c r="AB60627" i="1"/>
  <c r="T60626" i="1"/>
  <c r="AC60625" i="1"/>
  <c r="V60624" i="1"/>
  <c r="AB60623" i="1"/>
  <c r="T60622" i="1"/>
  <c r="AC60621" i="1"/>
  <c r="S60621" i="1"/>
  <c r="V60620" i="1"/>
  <c r="AB60619" i="1"/>
  <c r="T60618" i="1"/>
  <c r="AC60617" i="1"/>
  <c r="V60616" i="1"/>
  <c r="AB60615" i="1"/>
  <c r="T60614" i="1"/>
  <c r="AC60613" i="1"/>
  <c r="S60613" i="1"/>
  <c r="V60612" i="1"/>
  <c r="AB60611" i="1"/>
  <c r="T60610" i="1"/>
  <c r="Z60609" i="1"/>
  <c r="AE60608" i="1"/>
  <c r="V60607" i="1"/>
  <c r="Q60607" i="1"/>
  <c r="Y60607" i="1"/>
  <c r="Z60607" i="1"/>
  <c r="S60607" i="1"/>
  <c r="U60607" i="1"/>
  <c r="Q60606" i="1"/>
  <c r="Y60605" i="1"/>
  <c r="AD60604" i="1"/>
  <c r="AF60603" i="1"/>
  <c r="AE60602" i="1"/>
  <c r="R60602" i="1"/>
  <c r="AH60602" i="1"/>
  <c r="AA60602" i="1"/>
  <c r="AB60602" i="1"/>
  <c r="AD60602" i="1"/>
  <c r="U60601" i="1"/>
  <c r="Z60600" i="1"/>
  <c r="AE60599" i="1"/>
  <c r="AG60598" i="1"/>
  <c r="V60598" i="1"/>
  <c r="R60597" i="1"/>
  <c r="W60596" i="1"/>
  <c r="AA60595" i="1"/>
  <c r="AF60594" i="1"/>
  <c r="AE60593" i="1"/>
  <c r="S60592" i="1"/>
  <c r="X60591" i="1"/>
  <c r="AB60590" i="1"/>
  <c r="AH60589" i="1"/>
  <c r="AA60589" i="1"/>
  <c r="S60588" i="1"/>
  <c r="T60587" i="1"/>
  <c r="Y60586" i="1"/>
  <c r="AD60585" i="1"/>
  <c r="AB60584" i="1"/>
  <c r="T60583" i="1"/>
  <c r="U60582" i="1"/>
  <c r="AD60581" i="1"/>
  <c r="U60580" i="1"/>
  <c r="X60580" i="1"/>
  <c r="Q60580" i="1"/>
  <c r="Y60580" i="1"/>
  <c r="Z60580" i="1"/>
  <c r="T60580" i="1"/>
  <c r="R60579" i="1"/>
  <c r="AH60579" i="1"/>
  <c r="AE58887" i="1"/>
  <c r="AC60579" i="1"/>
  <c r="AD60579" i="1"/>
  <c r="AE60579" i="1"/>
  <c r="AG60579" i="1"/>
  <c r="U60578" i="1"/>
  <c r="Z60577" i="1"/>
  <c r="AE60576" i="1"/>
  <c r="V60575" i="1"/>
  <c r="Q60575" i="1"/>
  <c r="Y60575" i="1"/>
  <c r="Z60575" i="1"/>
  <c r="S60575" i="1"/>
  <c r="U60575" i="1"/>
  <c r="Q60574" i="1"/>
  <c r="Y60573" i="1"/>
  <c r="AD60572" i="1"/>
  <c r="AF60571" i="1"/>
  <c r="AE60570" i="1"/>
  <c r="R60570" i="1"/>
  <c r="AH60570" i="1"/>
  <c r="AA60570" i="1"/>
  <c r="AB60570" i="1"/>
  <c r="AD60570" i="1"/>
  <c r="U60569" i="1"/>
  <c r="Z60568" i="1"/>
  <c r="AE60567" i="1"/>
  <c r="AG60566" i="1"/>
  <c r="V60566" i="1"/>
  <c r="R60565" i="1"/>
  <c r="W60564" i="1"/>
  <c r="AA60563" i="1"/>
  <c r="AF60562" i="1"/>
  <c r="AE60561" i="1"/>
  <c r="S60560" i="1"/>
  <c r="X60559" i="1"/>
  <c r="AB60558" i="1"/>
  <c r="AH60557" i="1"/>
  <c r="AA60557" i="1"/>
  <c r="S60556" i="1"/>
  <c r="T60555" i="1"/>
  <c r="Y60554" i="1"/>
  <c r="AD60553" i="1"/>
  <c r="AB60552" i="1"/>
  <c r="T60551" i="1"/>
  <c r="U60550" i="1"/>
  <c r="AD60549" i="1"/>
  <c r="U60548" i="1"/>
  <c r="X60548" i="1"/>
  <c r="Q60548" i="1"/>
  <c r="Y60548" i="1"/>
  <c r="Z60548" i="1"/>
  <c r="T60548" i="1"/>
  <c r="R60547" i="1"/>
  <c r="AH60547" i="1"/>
  <c r="AC60547" i="1"/>
  <c r="AD60547" i="1"/>
  <c r="AE60547" i="1"/>
  <c r="AG60547" i="1"/>
  <c r="U60546" i="1"/>
  <c r="Z60545" i="1"/>
  <c r="AE60544" i="1"/>
  <c r="V60543" i="1"/>
  <c r="Q60543" i="1"/>
  <c r="Y60543" i="1"/>
  <c r="Z60543" i="1"/>
  <c r="S60543" i="1"/>
  <c r="U60543" i="1"/>
  <c r="Q60542" i="1"/>
  <c r="Y60541" i="1"/>
  <c r="AD60540" i="1"/>
  <c r="AF60539" i="1"/>
  <c r="AE60538" i="1"/>
  <c r="R60538" i="1"/>
  <c r="AH60538" i="1"/>
  <c r="AA60538" i="1"/>
  <c r="AB60538" i="1"/>
  <c r="AD60538" i="1"/>
  <c r="U60537" i="1"/>
  <c r="Z60536" i="1"/>
  <c r="AE60535" i="1"/>
  <c r="AG60534" i="1"/>
  <c r="V60534" i="1"/>
  <c r="R60533" i="1"/>
  <c r="W60532" i="1"/>
  <c r="AA60531" i="1"/>
  <c r="AF60530" i="1"/>
  <c r="AE60529" i="1"/>
  <c r="S60528" i="1"/>
  <c r="X60527" i="1"/>
  <c r="AB60526" i="1"/>
  <c r="AH60525" i="1"/>
  <c r="AA60525" i="1"/>
  <c r="S60524" i="1"/>
  <c r="T60523" i="1"/>
  <c r="Y60522" i="1"/>
  <c r="AD60521" i="1"/>
  <c r="AB60520" i="1"/>
  <c r="T60519" i="1"/>
  <c r="U60518" i="1"/>
  <c r="AD60517" i="1"/>
  <c r="U60516" i="1"/>
  <c r="X60516" i="1"/>
  <c r="Q60516" i="1"/>
  <c r="Y60516" i="1"/>
  <c r="Z60516" i="1"/>
  <c r="T60516" i="1"/>
  <c r="R60515" i="1"/>
  <c r="AH60515" i="1"/>
  <c r="AC60515" i="1"/>
  <c r="AD60515" i="1"/>
  <c r="AE60515" i="1"/>
  <c r="AG60515" i="1"/>
  <c r="U60514" i="1"/>
  <c r="Z60513" i="1"/>
  <c r="AE60512" i="1"/>
  <c r="V60511" i="1"/>
  <c r="Q60511" i="1"/>
  <c r="Y60511" i="1"/>
  <c r="Z60511" i="1"/>
  <c r="S60511" i="1"/>
  <c r="U60511" i="1"/>
  <c r="Q60510" i="1"/>
  <c r="Y60509" i="1"/>
  <c r="AD60508" i="1"/>
  <c r="AF60507" i="1"/>
  <c r="AE60506" i="1"/>
  <c r="R60506" i="1"/>
  <c r="AH60506" i="1"/>
  <c r="AA60506" i="1"/>
  <c r="AB60506" i="1"/>
  <c r="AD60506" i="1"/>
  <c r="U60505" i="1"/>
  <c r="Z60504" i="1"/>
  <c r="AE60503" i="1"/>
  <c r="AG60502" i="1"/>
  <c r="V60502" i="1"/>
  <c r="R60501" i="1"/>
  <c r="W60500" i="1"/>
  <c r="AA60499" i="1"/>
  <c r="AF60498" i="1"/>
  <c r="AE60497" i="1"/>
  <c r="S60496" i="1"/>
  <c r="X60495" i="1"/>
  <c r="AB60494" i="1"/>
  <c r="AH60493" i="1"/>
  <c r="AA60493" i="1"/>
  <c r="S60492" i="1"/>
  <c r="T60491" i="1"/>
  <c r="Y60490" i="1"/>
  <c r="AD60489" i="1"/>
  <c r="AB60488" i="1"/>
  <c r="T60487" i="1"/>
  <c r="U60486" i="1"/>
  <c r="AD60485" i="1"/>
  <c r="U60484" i="1"/>
  <c r="X60484" i="1"/>
  <c r="Q60484" i="1"/>
  <c r="Y60484" i="1"/>
  <c r="Z60484" i="1"/>
  <c r="T60484" i="1"/>
  <c r="R60483" i="1"/>
  <c r="AH60483" i="1"/>
  <c r="AC60483" i="1"/>
  <c r="AD60483" i="1"/>
  <c r="AE60483" i="1"/>
  <c r="AG60483" i="1"/>
  <c r="U60482" i="1"/>
  <c r="Z60481" i="1"/>
  <c r="AE60480" i="1"/>
  <c r="V60479" i="1"/>
  <c r="Q60479" i="1"/>
  <c r="Y60479" i="1"/>
  <c r="Z60479" i="1"/>
  <c r="S60479" i="1"/>
  <c r="U60479" i="1"/>
  <c r="Q60478" i="1"/>
  <c r="Y60477" i="1"/>
  <c r="AD60476" i="1"/>
  <c r="AF60475" i="1"/>
  <c r="AE60474" i="1"/>
  <c r="R60474" i="1"/>
  <c r="AH60474" i="1"/>
  <c r="AA60474" i="1"/>
  <c r="AB60474" i="1"/>
  <c r="AD60474" i="1"/>
  <c r="Z60472" i="1"/>
  <c r="AE60471" i="1"/>
  <c r="AG60470" i="1"/>
  <c r="V60470" i="1"/>
  <c r="R60469" i="1"/>
  <c r="W60468" i="1"/>
  <c r="AA60467" i="1"/>
  <c r="AF60466" i="1"/>
  <c r="AE60465" i="1"/>
  <c r="S60464" i="1"/>
  <c r="X60463" i="1"/>
  <c r="AB60462" i="1"/>
  <c r="AH60461" i="1"/>
  <c r="AA60461" i="1"/>
  <c r="S60460" i="1"/>
  <c r="T60459" i="1"/>
  <c r="Y60458" i="1"/>
  <c r="AD60457" i="1"/>
  <c r="AB60456" i="1"/>
  <c r="T60455" i="1"/>
  <c r="U60454" i="1"/>
  <c r="AD60453" i="1"/>
  <c r="U60452" i="1"/>
  <c r="X60452" i="1"/>
  <c r="Q60452" i="1"/>
  <c r="Y60452" i="1"/>
  <c r="Z60452" i="1"/>
  <c r="T60452" i="1"/>
  <c r="R60451" i="1"/>
  <c r="AH60451" i="1"/>
  <c r="AC60451" i="1"/>
  <c r="AD60451" i="1"/>
  <c r="AE60451" i="1"/>
  <c r="AG60451" i="1"/>
  <c r="U60450" i="1"/>
  <c r="Z60449" i="1"/>
  <c r="AE60448" i="1"/>
  <c r="V60447" i="1"/>
  <c r="Q60447" i="1"/>
  <c r="Y60447" i="1"/>
  <c r="Z60447" i="1"/>
  <c r="S60447" i="1"/>
  <c r="U60447" i="1"/>
  <c r="Q60446" i="1"/>
  <c r="Y60445" i="1"/>
  <c r="AD60444" i="1"/>
  <c r="AF60443" i="1"/>
  <c r="AE60442" i="1"/>
  <c r="R60442" i="1"/>
  <c r="AH60442" i="1"/>
  <c r="AA60442" i="1"/>
  <c r="AB60442" i="1"/>
  <c r="AD60442" i="1"/>
  <c r="U60441" i="1"/>
  <c r="Z60440" i="1"/>
  <c r="AE60439" i="1"/>
  <c r="AG60438" i="1"/>
  <c r="V60438" i="1"/>
  <c r="R60437" i="1"/>
  <c r="W60436" i="1"/>
  <c r="AA60435" i="1"/>
  <c r="AF60434" i="1"/>
  <c r="AE60433" i="1"/>
  <c r="S60432" i="1"/>
  <c r="X60431" i="1"/>
  <c r="AB60430" i="1"/>
  <c r="AH60429" i="1"/>
  <c r="AA60429" i="1"/>
  <c r="S60428" i="1"/>
  <c r="T60427" i="1"/>
  <c r="Y60426" i="1"/>
  <c r="AD60425" i="1"/>
  <c r="AB60424" i="1"/>
  <c r="T60423" i="1"/>
  <c r="U60422" i="1"/>
  <c r="AD60421" i="1"/>
  <c r="U60420" i="1"/>
  <c r="X60420" i="1"/>
  <c r="Q60420" i="1"/>
  <c r="Y60420" i="1"/>
  <c r="Z60420" i="1"/>
  <c r="T60420" i="1"/>
  <c r="R60419" i="1"/>
  <c r="AH60419" i="1"/>
  <c r="AC60419" i="1"/>
  <c r="AD60419" i="1"/>
  <c r="AE60419" i="1"/>
  <c r="AG60419" i="1"/>
  <c r="U60418" i="1"/>
  <c r="Z60417" i="1"/>
  <c r="AE60416" i="1"/>
  <c r="V60415" i="1"/>
  <c r="Q60415" i="1"/>
  <c r="Y60415" i="1"/>
  <c r="Z60415" i="1"/>
  <c r="S60415" i="1"/>
  <c r="U60415" i="1"/>
  <c r="Q60414" i="1"/>
  <c r="Y60413" i="1"/>
  <c r="AD60412" i="1"/>
  <c r="AF60411" i="1"/>
  <c r="AE60410" i="1"/>
  <c r="R60410" i="1"/>
  <c r="AH60410" i="1"/>
  <c r="AA60410" i="1"/>
  <c r="AB60410" i="1"/>
  <c r="AD60410" i="1"/>
  <c r="U60409" i="1"/>
  <c r="Z60408" i="1"/>
  <c r="AE60407" i="1"/>
  <c r="AG60406" i="1"/>
  <c r="V60406" i="1"/>
  <c r="R60405" i="1"/>
  <c r="W60404" i="1"/>
  <c r="AA60403" i="1"/>
  <c r="AF60402" i="1"/>
  <c r="AE60401" i="1"/>
  <c r="S60400" i="1"/>
  <c r="X60399" i="1"/>
  <c r="AB60398" i="1"/>
  <c r="AH60397" i="1"/>
  <c r="AA60397" i="1"/>
  <c r="S60396" i="1"/>
  <c r="T60395" i="1"/>
  <c r="Y60394" i="1"/>
  <c r="AD60393" i="1"/>
  <c r="AB60392" i="1"/>
  <c r="T60391" i="1"/>
  <c r="U60390" i="1"/>
  <c r="AD60389" i="1"/>
  <c r="U60388" i="1"/>
  <c r="X60388" i="1"/>
  <c r="Q60388" i="1"/>
  <c r="Y60388" i="1"/>
  <c r="Z60388" i="1"/>
  <c r="T60388" i="1"/>
  <c r="R60387" i="1"/>
  <c r="AH60387" i="1"/>
  <c r="AC60387" i="1"/>
  <c r="AD60387" i="1"/>
  <c r="AE60387" i="1"/>
  <c r="AG60387" i="1"/>
  <c r="U60386" i="1"/>
  <c r="Z60385" i="1"/>
  <c r="AE60384" i="1"/>
  <c r="V60383" i="1"/>
  <c r="Q60383" i="1"/>
  <c r="Y60383" i="1"/>
  <c r="Z60383" i="1"/>
  <c r="S60383" i="1"/>
  <c r="U60383" i="1"/>
  <c r="Q60382" i="1"/>
  <c r="Y60381" i="1"/>
  <c r="AD60380" i="1"/>
  <c r="AF60379" i="1"/>
  <c r="AE60378" i="1"/>
  <c r="R60378" i="1"/>
  <c r="AH60378" i="1"/>
  <c r="AA60378" i="1"/>
  <c r="AB60378" i="1"/>
  <c r="AD60378" i="1"/>
  <c r="U60377" i="1"/>
  <c r="Z60376" i="1"/>
  <c r="AE60375" i="1"/>
  <c r="AG60374" i="1"/>
  <c r="V60374" i="1"/>
  <c r="R60373" i="1"/>
  <c r="W60372" i="1"/>
  <c r="AA60371" i="1"/>
  <c r="AF60370" i="1"/>
  <c r="AE60369" i="1"/>
  <c r="S60368" i="1"/>
  <c r="X60367" i="1"/>
  <c r="AB60366" i="1"/>
  <c r="AH60365" i="1"/>
  <c r="AA60365" i="1"/>
  <c r="S60364" i="1"/>
  <c r="T60363" i="1"/>
  <c r="Y60362" i="1"/>
  <c r="AD60361" i="1"/>
  <c r="AB60360" i="1"/>
  <c r="T60359" i="1"/>
  <c r="U60358" i="1"/>
  <c r="AD60357" i="1"/>
  <c r="U60356" i="1"/>
  <c r="X60356" i="1"/>
  <c r="Q60356" i="1"/>
  <c r="Y60356" i="1"/>
  <c r="Z60356" i="1"/>
  <c r="T60356" i="1"/>
  <c r="R60355" i="1"/>
  <c r="AH60355" i="1"/>
  <c r="AC60355" i="1"/>
  <c r="AD60355" i="1"/>
  <c r="AE60355" i="1"/>
  <c r="AG60355" i="1"/>
  <c r="U60354" i="1"/>
  <c r="Z60353" i="1"/>
  <c r="AE60352" i="1"/>
  <c r="V60351" i="1"/>
  <c r="Q60351" i="1"/>
  <c r="Y60351" i="1"/>
  <c r="Z60351" i="1"/>
  <c r="S60351" i="1"/>
  <c r="U60351" i="1"/>
  <c r="Q60350" i="1"/>
  <c r="Y60349" i="1"/>
  <c r="AD60348" i="1"/>
  <c r="AF60347" i="1"/>
  <c r="AE60346" i="1"/>
  <c r="R60346" i="1"/>
  <c r="AH60346" i="1"/>
  <c r="AA60346" i="1"/>
  <c r="AB60346" i="1"/>
  <c r="AD60346" i="1"/>
  <c r="U60345" i="1"/>
  <c r="Z60344" i="1"/>
  <c r="AE60343" i="1"/>
  <c r="AG60342" i="1"/>
  <c r="V60342" i="1"/>
  <c r="R60341" i="1"/>
  <c r="W60340" i="1"/>
  <c r="AA60339" i="1"/>
  <c r="AF60338" i="1"/>
  <c r="AE60337" i="1"/>
  <c r="S60336" i="1"/>
  <c r="X60335" i="1"/>
  <c r="AB60334" i="1"/>
  <c r="AH60333" i="1"/>
  <c r="AA60333" i="1"/>
  <c r="S60332" i="1"/>
  <c r="T60331" i="1"/>
  <c r="Y60330" i="1"/>
  <c r="AD60329" i="1"/>
  <c r="AB60328" i="1"/>
  <c r="T60327" i="1"/>
  <c r="U60326" i="1"/>
  <c r="AD60325" i="1"/>
  <c r="U60324" i="1"/>
  <c r="X60324" i="1"/>
  <c r="Q60324" i="1"/>
  <c r="Y60324" i="1"/>
  <c r="Z60324" i="1"/>
  <c r="T60324" i="1"/>
  <c r="R60323" i="1"/>
  <c r="AH60323" i="1"/>
  <c r="AC60323" i="1"/>
  <c r="AD60323" i="1"/>
  <c r="AE60323" i="1"/>
  <c r="AG60323" i="1"/>
  <c r="U60322" i="1"/>
  <c r="Z60321" i="1"/>
  <c r="AE60320" i="1"/>
  <c r="V60319" i="1"/>
  <c r="Q60319" i="1"/>
  <c r="Y60319" i="1"/>
  <c r="Z60319" i="1"/>
  <c r="S60319" i="1"/>
  <c r="U60319" i="1"/>
  <c r="Q60318" i="1"/>
  <c r="Y60317" i="1"/>
  <c r="AD60316" i="1"/>
  <c r="AF60315" i="1"/>
  <c r="AE60314" i="1"/>
  <c r="R60314" i="1"/>
  <c r="AH60314" i="1"/>
  <c r="AA60314" i="1"/>
  <c r="AB60314" i="1"/>
  <c r="AD60314" i="1"/>
  <c r="U60313" i="1"/>
  <c r="Z60312" i="1"/>
  <c r="AE60311" i="1"/>
  <c r="AG60310" i="1"/>
  <c r="V60310" i="1"/>
  <c r="R60309" i="1"/>
  <c r="W60308" i="1"/>
  <c r="AA60307" i="1"/>
  <c r="AF60306" i="1"/>
  <c r="AE60305" i="1"/>
  <c r="S60304" i="1"/>
  <c r="X60303" i="1"/>
  <c r="AB60302" i="1"/>
  <c r="AH60301" i="1"/>
  <c r="AA60301" i="1"/>
  <c r="S60300" i="1"/>
  <c r="T60299" i="1"/>
  <c r="Y60298" i="1"/>
  <c r="AD60297" i="1"/>
  <c r="AB60296" i="1"/>
  <c r="T60295" i="1"/>
  <c r="U60294" i="1"/>
  <c r="AD60293" i="1"/>
  <c r="U60292" i="1"/>
  <c r="X60292" i="1"/>
  <c r="Q60292" i="1"/>
  <c r="Y60292" i="1"/>
  <c r="Z60292" i="1"/>
  <c r="T60292" i="1"/>
  <c r="R60291" i="1"/>
  <c r="AH60291" i="1"/>
  <c r="AC60291" i="1"/>
  <c r="AD60291" i="1"/>
  <c r="AE60291" i="1"/>
  <c r="AG60291" i="1"/>
  <c r="U60290" i="1"/>
  <c r="Z60289" i="1"/>
  <c r="AE60288" i="1"/>
  <c r="V60287" i="1"/>
  <c r="Q60287" i="1"/>
  <c r="Y60287" i="1"/>
  <c r="Z60287" i="1"/>
  <c r="S60287" i="1"/>
  <c r="U60287" i="1"/>
  <c r="Q60286" i="1"/>
  <c r="Y60285" i="1"/>
  <c r="AD60284" i="1"/>
  <c r="AF60283" i="1"/>
  <c r="AE60282" i="1"/>
  <c r="R60282" i="1"/>
  <c r="AH60282" i="1"/>
  <c r="AA60282" i="1"/>
  <c r="AB60282" i="1"/>
  <c r="AD60282" i="1"/>
  <c r="U60281" i="1"/>
  <c r="Z60280" i="1"/>
  <c r="AE60279" i="1"/>
  <c r="AG60278" i="1"/>
  <c r="V60278" i="1"/>
  <c r="R60277" i="1"/>
  <c r="W60276" i="1"/>
  <c r="AA60275" i="1"/>
  <c r="AF60274" i="1"/>
  <c r="AE60273" i="1"/>
  <c r="S60272" i="1"/>
  <c r="X60271" i="1"/>
  <c r="AB60270" i="1"/>
  <c r="AH60269" i="1"/>
  <c r="AA60269" i="1"/>
  <c r="S60268" i="1"/>
  <c r="T60267" i="1"/>
  <c r="Y60266" i="1"/>
  <c r="AD60265" i="1"/>
  <c r="AB60264" i="1"/>
  <c r="T60263" i="1"/>
  <c r="U60262" i="1"/>
  <c r="AD60261" i="1"/>
  <c r="U60260" i="1"/>
  <c r="X60260" i="1"/>
  <c r="Q60260" i="1"/>
  <c r="Y60260" i="1"/>
  <c r="Z60260" i="1"/>
  <c r="T60260" i="1"/>
  <c r="R60259" i="1"/>
  <c r="AH60259" i="1"/>
  <c r="AC60259" i="1"/>
  <c r="AD60259" i="1"/>
  <c r="AE60259" i="1"/>
  <c r="AG60259" i="1"/>
  <c r="U60258" i="1"/>
  <c r="Z60257" i="1"/>
  <c r="AE60256" i="1"/>
  <c r="V60255" i="1"/>
  <c r="Q60255" i="1"/>
  <c r="Y60255" i="1"/>
  <c r="Z60255" i="1"/>
  <c r="S60255" i="1"/>
  <c r="U60255" i="1"/>
  <c r="Q60254" i="1"/>
  <c r="Y60253" i="1"/>
  <c r="AD60252" i="1"/>
  <c r="AF60251" i="1"/>
  <c r="AE60250" i="1"/>
  <c r="R60250" i="1"/>
  <c r="AH60250" i="1"/>
  <c r="AA60250" i="1"/>
  <c r="AB60250" i="1"/>
  <c r="AD60250" i="1"/>
  <c r="U60249" i="1"/>
  <c r="Z60248" i="1"/>
  <c r="AE60247" i="1"/>
  <c r="AG60246" i="1"/>
  <c r="V60246" i="1"/>
  <c r="R60245" i="1"/>
  <c r="W60244" i="1"/>
  <c r="AA60243" i="1"/>
  <c r="AF60242" i="1"/>
  <c r="AE60241" i="1"/>
  <c r="S60240" i="1"/>
  <c r="X60239" i="1"/>
  <c r="AB60238" i="1"/>
  <c r="AH60237" i="1"/>
  <c r="AA60237" i="1"/>
  <c r="S60236" i="1"/>
  <c r="T60235" i="1"/>
  <c r="Y60234" i="1"/>
  <c r="AD60233" i="1"/>
  <c r="AB60232" i="1"/>
  <c r="T60231" i="1"/>
  <c r="U60230" i="1"/>
  <c r="AD60229" i="1"/>
  <c r="U60228" i="1"/>
  <c r="X60228" i="1"/>
  <c r="Q60228" i="1"/>
  <c r="Y60228" i="1"/>
  <c r="Z60228" i="1"/>
  <c r="T60228" i="1"/>
  <c r="R60227" i="1"/>
  <c r="AH60227" i="1"/>
  <c r="AC60227" i="1"/>
  <c r="AD60227" i="1"/>
  <c r="AE60227" i="1"/>
  <c r="AG60227" i="1"/>
  <c r="U60226" i="1"/>
  <c r="Z60225" i="1"/>
  <c r="AE60224" i="1"/>
  <c r="V60223" i="1"/>
  <c r="Q60223" i="1"/>
  <c r="Y60223" i="1"/>
  <c r="Z60223" i="1"/>
  <c r="S60223" i="1"/>
  <c r="U60223" i="1"/>
  <c r="Q60222" i="1"/>
  <c r="Y60221" i="1"/>
  <c r="AD60220" i="1"/>
  <c r="AF60219" i="1"/>
  <c r="AE60218" i="1"/>
  <c r="R60218" i="1"/>
  <c r="AH60218" i="1"/>
  <c r="AA60218" i="1"/>
  <c r="AB60218" i="1"/>
  <c r="AD60218" i="1"/>
  <c r="U60217" i="1"/>
  <c r="W60216" i="1"/>
  <c r="T60215" i="1"/>
  <c r="Q60214" i="1"/>
  <c r="Q60213" i="1"/>
  <c r="Z60211" i="1"/>
  <c r="AG60206" i="1"/>
  <c r="AG60205" i="1"/>
  <c r="AD60204" i="1"/>
  <c r="AA60203" i="1"/>
  <c r="X60202" i="1"/>
  <c r="U60201" i="1"/>
  <c r="W60200" i="1"/>
  <c r="T60199" i="1"/>
  <c r="Q60198" i="1"/>
  <c r="Q60197" i="1"/>
  <c r="Z60195" i="1"/>
  <c r="AG60190" i="1"/>
  <c r="AG60189" i="1"/>
  <c r="AD60188" i="1"/>
  <c r="AA60187" i="1"/>
  <c r="X60186" i="1"/>
  <c r="U60185" i="1"/>
  <c r="W60184" i="1"/>
  <c r="T60183" i="1"/>
  <c r="Q60182" i="1"/>
  <c r="Q60181" i="1"/>
  <c r="Z60179" i="1"/>
  <c r="AG60174" i="1"/>
  <c r="AG60173" i="1"/>
  <c r="AD60172" i="1"/>
  <c r="AA60171" i="1"/>
  <c r="X60170" i="1"/>
  <c r="U60169" i="1"/>
  <c r="W60168" i="1"/>
  <c r="T60167" i="1"/>
  <c r="Q60166" i="1"/>
  <c r="Q60165" i="1"/>
  <c r="Z60163" i="1"/>
  <c r="AG60158" i="1"/>
  <c r="AG60157" i="1"/>
  <c r="AD60156" i="1"/>
  <c r="AA60155" i="1"/>
  <c r="X60154" i="1"/>
  <c r="U60153" i="1"/>
  <c r="W60152" i="1"/>
  <c r="T60151" i="1"/>
  <c r="Q60150" i="1"/>
  <c r="Q60149" i="1"/>
  <c r="Z60147" i="1"/>
  <c r="AG60142" i="1"/>
  <c r="AG60141" i="1"/>
  <c r="AD60140" i="1"/>
  <c r="AA60139" i="1"/>
  <c r="X60138" i="1"/>
  <c r="U60137" i="1"/>
  <c r="W60136" i="1"/>
  <c r="T60135" i="1"/>
  <c r="Q60134" i="1"/>
  <c r="Q60133" i="1"/>
  <c r="Z60131" i="1"/>
  <c r="AG60126" i="1"/>
  <c r="AG60125" i="1"/>
  <c r="AD60124" i="1"/>
  <c r="AA60123" i="1"/>
  <c r="X60122" i="1"/>
  <c r="U60121" i="1"/>
  <c r="W60120" i="1"/>
  <c r="T60119" i="1"/>
  <c r="Q60118" i="1"/>
  <c r="Q60117" i="1"/>
  <c r="Z60115" i="1"/>
  <c r="AG60110" i="1"/>
  <c r="AG60109" i="1"/>
  <c r="AD60108" i="1"/>
  <c r="AA60107" i="1"/>
  <c r="X60106" i="1"/>
  <c r="U60105" i="1"/>
  <c r="W60104" i="1"/>
  <c r="T60103" i="1"/>
  <c r="Q60102" i="1"/>
  <c r="Q60101" i="1"/>
  <c r="Z60099" i="1"/>
  <c r="AG60094" i="1"/>
  <c r="AG60093" i="1"/>
  <c r="AD60092" i="1"/>
  <c r="AA60091" i="1"/>
  <c r="X60090" i="1"/>
  <c r="U60089" i="1"/>
  <c r="W60088" i="1"/>
  <c r="T60087" i="1"/>
  <c r="Q60086" i="1"/>
  <c r="Q60085" i="1"/>
  <c r="Z60083" i="1"/>
  <c r="AG60078" i="1"/>
  <c r="AG60077" i="1"/>
  <c r="AD60076" i="1"/>
  <c r="AA60075" i="1"/>
  <c r="X60074" i="1"/>
  <c r="U60073" i="1"/>
  <c r="W60072" i="1"/>
  <c r="T60071" i="1"/>
  <c r="Q60070" i="1"/>
  <c r="Q60069" i="1"/>
  <c r="Z60067" i="1"/>
  <c r="AG60062" i="1"/>
  <c r="AG60061" i="1"/>
  <c r="AD60060" i="1"/>
  <c r="AA60059" i="1"/>
  <c r="X60058" i="1"/>
  <c r="U60057" i="1"/>
  <c r="W60056" i="1"/>
  <c r="T60055" i="1"/>
  <c r="Q60054" i="1"/>
  <c r="Q60053" i="1"/>
  <c r="Z60051" i="1"/>
  <c r="AG60046" i="1"/>
  <c r="AG60045" i="1"/>
  <c r="AD60044" i="1"/>
  <c r="AA60043" i="1"/>
  <c r="X60042" i="1"/>
  <c r="U60041" i="1"/>
  <c r="W60040" i="1"/>
  <c r="T60039" i="1"/>
  <c r="Q60038" i="1"/>
  <c r="Q60037" i="1"/>
  <c r="Z60035" i="1"/>
  <c r="AG60030" i="1"/>
  <c r="AG60029" i="1"/>
  <c r="AD60028" i="1"/>
  <c r="X60026" i="1"/>
  <c r="U60025" i="1"/>
  <c r="W60024" i="1"/>
  <c r="T60023" i="1"/>
  <c r="Q60022" i="1"/>
  <c r="Q60021" i="1"/>
  <c r="Z60019" i="1"/>
  <c r="AG60014" i="1"/>
  <c r="AG60013" i="1"/>
  <c r="AD60012" i="1"/>
  <c r="AA60011" i="1"/>
  <c r="X60010" i="1"/>
  <c r="U60009" i="1"/>
  <c r="W60008" i="1"/>
  <c r="T60007" i="1"/>
  <c r="Q60006" i="1"/>
  <c r="Q60005" i="1"/>
  <c r="Z60003" i="1"/>
  <c r="AG59998" i="1"/>
  <c r="AG59997" i="1"/>
  <c r="AD59996" i="1"/>
  <c r="AA59995" i="1"/>
  <c r="X59994" i="1"/>
  <c r="U59993" i="1"/>
  <c r="W59992" i="1"/>
  <c r="T59991" i="1"/>
  <c r="Q59990" i="1"/>
  <c r="Q59989" i="1"/>
  <c r="Z59987" i="1"/>
  <c r="AG59982" i="1"/>
  <c r="AG59981" i="1"/>
  <c r="AD59980" i="1"/>
  <c r="AA59979" i="1"/>
  <c r="X59978" i="1"/>
  <c r="U59977" i="1"/>
  <c r="W59976" i="1"/>
  <c r="T59975" i="1"/>
  <c r="Q59974" i="1"/>
  <c r="Q59973" i="1"/>
  <c r="Z59971" i="1"/>
  <c r="AG59966" i="1"/>
  <c r="AG59965" i="1"/>
  <c r="AD59964" i="1"/>
  <c r="AA59963" i="1"/>
  <c r="X59962" i="1"/>
  <c r="U59961" i="1"/>
  <c r="W59960" i="1"/>
  <c r="T59959" i="1"/>
  <c r="Q59958" i="1"/>
  <c r="Q59957" i="1"/>
  <c r="Z59955" i="1"/>
  <c r="AG59950" i="1"/>
  <c r="AG59949" i="1"/>
  <c r="AD59948" i="1"/>
  <c r="AA59947" i="1"/>
  <c r="X59946" i="1"/>
  <c r="U59945" i="1"/>
  <c r="W59944" i="1"/>
  <c r="T59943" i="1"/>
  <c r="Q59942" i="1"/>
  <c r="Q59941" i="1"/>
  <c r="Z59939" i="1"/>
  <c r="AG59934" i="1"/>
  <c r="AG59933" i="1"/>
  <c r="AD59932" i="1"/>
  <c r="AA59931" i="1"/>
  <c r="X59930" i="1"/>
  <c r="U59929" i="1"/>
  <c r="W59928" i="1"/>
  <c r="T59927" i="1"/>
  <c r="Q59926" i="1"/>
  <c r="Q59925" i="1"/>
  <c r="Z59923" i="1"/>
  <c r="AG59918" i="1"/>
  <c r="AG59917" i="1"/>
  <c r="AD59916" i="1"/>
  <c r="AA59915" i="1"/>
  <c r="X59914" i="1"/>
  <c r="U59913" i="1"/>
  <c r="W59912" i="1"/>
  <c r="T59911" i="1"/>
  <c r="Q59910" i="1"/>
  <c r="Q59909" i="1"/>
  <c r="Z59907" i="1"/>
  <c r="AG59902" i="1"/>
  <c r="AG59901" i="1"/>
  <c r="AD59900" i="1"/>
  <c r="AA59899" i="1"/>
  <c r="X59898" i="1"/>
  <c r="U59897" i="1"/>
  <c r="W59896" i="1"/>
  <c r="T59895" i="1"/>
  <c r="Q59894" i="1"/>
  <c r="Q59893" i="1"/>
  <c r="Z59891" i="1"/>
  <c r="AG59886" i="1"/>
  <c r="AG59885" i="1"/>
  <c r="AD59884" i="1"/>
  <c r="AA59883" i="1"/>
  <c r="X59882" i="1"/>
  <c r="U59881" i="1"/>
  <c r="W59880" i="1"/>
  <c r="T59879" i="1"/>
  <c r="Q59878" i="1"/>
  <c r="Q59877" i="1"/>
  <c r="Z59875" i="1"/>
  <c r="AG59870" i="1"/>
  <c r="AG59869" i="1"/>
  <c r="AD59868" i="1"/>
  <c r="AA59867" i="1"/>
  <c r="X59866" i="1"/>
  <c r="U59865" i="1"/>
  <c r="W59864" i="1"/>
  <c r="T59863" i="1"/>
  <c r="Q59862" i="1"/>
  <c r="Q59861" i="1"/>
  <c r="Z59859" i="1"/>
  <c r="AG59854" i="1"/>
  <c r="AG59853" i="1"/>
  <c r="AD59852" i="1"/>
  <c r="AA59851" i="1"/>
  <c r="X59850" i="1"/>
  <c r="U59849" i="1"/>
  <c r="W59848" i="1"/>
  <c r="T59847" i="1"/>
  <c r="Q59846" i="1"/>
  <c r="Q59845" i="1"/>
  <c r="Z59843" i="1"/>
  <c r="AG59838" i="1"/>
  <c r="AG59837" i="1"/>
  <c r="AD59836" i="1"/>
  <c r="AA59835" i="1"/>
  <c r="X59834" i="1"/>
  <c r="U59833" i="1"/>
  <c r="W59832" i="1"/>
  <c r="T59831" i="1"/>
  <c r="Q59830" i="1"/>
  <c r="Q59829" i="1"/>
  <c r="Z59827" i="1"/>
  <c r="AG59822" i="1"/>
  <c r="AG59821" i="1"/>
  <c r="AD59820" i="1"/>
  <c r="AA59819" i="1"/>
  <c r="X59818" i="1"/>
  <c r="U59817" i="1"/>
  <c r="W59816" i="1"/>
  <c r="T59815" i="1"/>
  <c r="Q59814" i="1"/>
  <c r="Q59813" i="1"/>
  <c r="Z59811" i="1"/>
  <c r="AG59806" i="1"/>
  <c r="AG59805" i="1"/>
  <c r="AD59804" i="1"/>
  <c r="AA59803" i="1"/>
  <c r="X59802" i="1"/>
  <c r="U59801" i="1"/>
  <c r="W59800" i="1"/>
  <c r="T59799" i="1"/>
  <c r="Q59798" i="1"/>
  <c r="Q59797" i="1"/>
  <c r="Z59795" i="1"/>
  <c r="AG59790" i="1"/>
  <c r="AG59789" i="1"/>
  <c r="AD59788" i="1"/>
  <c r="AA59787" i="1"/>
  <c r="X59786" i="1"/>
  <c r="U59785" i="1"/>
  <c r="W59784" i="1"/>
  <c r="T59783" i="1"/>
  <c r="Q59782" i="1"/>
  <c r="Q59781" i="1"/>
  <c r="Z59779" i="1"/>
  <c r="AG59774" i="1"/>
  <c r="AG59773" i="1"/>
  <c r="AD59772" i="1"/>
  <c r="AA59771" i="1"/>
  <c r="X59770" i="1"/>
  <c r="U59769" i="1"/>
  <c r="W59768" i="1"/>
  <c r="T59767" i="1"/>
  <c r="Q59766" i="1"/>
  <c r="Q59765" i="1"/>
  <c r="Z59763" i="1"/>
  <c r="AG59757" i="1"/>
  <c r="AD59756" i="1"/>
  <c r="AA59755" i="1"/>
  <c r="X59754" i="1"/>
  <c r="U59753" i="1"/>
  <c r="W59752" i="1"/>
  <c r="T59751" i="1"/>
  <c r="Q59750" i="1"/>
  <c r="Q59749" i="1"/>
  <c r="Z59747" i="1"/>
  <c r="AG59742" i="1"/>
  <c r="AG59741" i="1"/>
  <c r="AD59740" i="1"/>
  <c r="AA59739" i="1"/>
  <c r="X59738" i="1"/>
  <c r="U59737" i="1"/>
  <c r="W59736" i="1"/>
  <c r="T59735" i="1"/>
  <c r="Q59734" i="1"/>
  <c r="Q59733" i="1"/>
  <c r="Z59731" i="1"/>
  <c r="AG59726" i="1"/>
  <c r="AG59725" i="1"/>
  <c r="AD59724" i="1"/>
  <c r="AA59723" i="1"/>
  <c r="X59722" i="1"/>
  <c r="U59721" i="1"/>
  <c r="W59720" i="1"/>
  <c r="T59719" i="1"/>
  <c r="Q59718" i="1"/>
  <c r="Q59717" i="1"/>
  <c r="Z59715" i="1"/>
  <c r="AG59710" i="1"/>
  <c r="AG59709" i="1"/>
  <c r="AD59708" i="1"/>
  <c r="AA59707" i="1"/>
  <c r="X59706" i="1"/>
  <c r="U59705" i="1"/>
  <c r="W59704" i="1"/>
  <c r="T59703" i="1"/>
  <c r="Q59702" i="1"/>
  <c r="Q59701" i="1"/>
  <c r="Z59699" i="1"/>
  <c r="AG59694" i="1"/>
  <c r="AG59693" i="1"/>
  <c r="AD59692" i="1"/>
  <c r="AA59691" i="1"/>
  <c r="X59690" i="1"/>
  <c r="U59689" i="1"/>
  <c r="W59688" i="1"/>
  <c r="T59687" i="1"/>
  <c r="Q59686" i="1"/>
  <c r="Q59685" i="1"/>
  <c r="Z59683" i="1"/>
  <c r="AG59678" i="1"/>
  <c r="AD59676" i="1"/>
  <c r="AA59675" i="1"/>
  <c r="X59674" i="1"/>
  <c r="U59673" i="1"/>
  <c r="W59672" i="1"/>
  <c r="T59671" i="1"/>
  <c r="Q59670" i="1"/>
  <c r="Q59669" i="1"/>
  <c r="Z59667" i="1"/>
  <c r="AG59662" i="1"/>
  <c r="AG59661" i="1"/>
  <c r="AD59660" i="1"/>
  <c r="AA59659" i="1"/>
  <c r="X59658" i="1"/>
  <c r="U59657" i="1"/>
  <c r="W59656" i="1"/>
  <c r="T59655" i="1"/>
  <c r="Q59654" i="1"/>
  <c r="Q59653" i="1"/>
  <c r="Z59651" i="1"/>
  <c r="AG59646" i="1"/>
  <c r="AG59645" i="1"/>
  <c r="AD59644" i="1"/>
  <c r="AA59643" i="1"/>
  <c r="X59642" i="1"/>
  <c r="U59641" i="1"/>
  <c r="W59640" i="1"/>
  <c r="T59639" i="1"/>
  <c r="Q59638" i="1"/>
  <c r="Q59637" i="1"/>
  <c r="Z59635" i="1"/>
  <c r="AG59630" i="1"/>
  <c r="AG59629" i="1"/>
  <c r="AD59628" i="1"/>
  <c r="AA59627" i="1"/>
  <c r="X59626" i="1"/>
  <c r="U59625" i="1"/>
  <c r="W59624" i="1"/>
  <c r="T59623" i="1"/>
  <c r="Q59622" i="1"/>
  <c r="Q59621" i="1"/>
  <c r="Z59619" i="1"/>
  <c r="AG59614" i="1"/>
  <c r="AG59613" i="1"/>
  <c r="AD59612" i="1"/>
  <c r="AA59611" i="1"/>
  <c r="X59610" i="1"/>
  <c r="U59609" i="1"/>
  <c r="W59608" i="1"/>
  <c r="T59607" i="1"/>
  <c r="Q59606" i="1"/>
  <c r="Q59605" i="1"/>
  <c r="Z59603" i="1"/>
  <c r="AG59598" i="1"/>
  <c r="AG59597" i="1"/>
  <c r="AD59596" i="1"/>
  <c r="AA59595" i="1"/>
  <c r="X59594" i="1"/>
  <c r="U59593" i="1"/>
  <c r="W59592" i="1"/>
  <c r="T59591" i="1"/>
  <c r="Q59590" i="1"/>
  <c r="Q59589" i="1"/>
  <c r="Z59587" i="1"/>
  <c r="AG59582" i="1"/>
  <c r="AG59581" i="1"/>
  <c r="AD59580" i="1"/>
  <c r="AA59579" i="1"/>
  <c r="X59578" i="1"/>
  <c r="U59577" i="1"/>
  <c r="W59576" i="1"/>
  <c r="T59575" i="1"/>
  <c r="Q59574" i="1"/>
  <c r="Q59573" i="1"/>
  <c r="AE59570" i="1"/>
  <c r="AD59567" i="1"/>
  <c r="AC59562" i="1"/>
  <c r="AE59561" i="1"/>
  <c r="AB59559" i="1"/>
  <c r="AA59558" i="1"/>
  <c r="AA59556" i="1"/>
  <c r="Z59555" i="1"/>
  <c r="Z59553" i="1"/>
  <c r="Q59552" i="1"/>
  <c r="Y59552" i="1"/>
  <c r="Z59552" i="1"/>
  <c r="S59552" i="1"/>
  <c r="T59552" i="1"/>
  <c r="U59552" i="1"/>
  <c r="V59552" i="1"/>
  <c r="X59552" i="1"/>
  <c r="Y59550" i="1"/>
  <c r="S59549" i="1"/>
  <c r="X59547" i="1"/>
  <c r="V59541" i="1"/>
  <c r="AE59538" i="1"/>
  <c r="AD59535" i="1"/>
  <c r="AC59530" i="1"/>
  <c r="AE59529" i="1"/>
  <c r="AB59527" i="1"/>
  <c r="AA59526" i="1"/>
  <c r="AA59524" i="1"/>
  <c r="Z59523" i="1"/>
  <c r="Z59521" i="1"/>
  <c r="Q59520" i="1"/>
  <c r="Y59520" i="1"/>
  <c r="Z59520" i="1"/>
  <c r="S59520" i="1"/>
  <c r="T59520" i="1"/>
  <c r="U59520" i="1"/>
  <c r="V59520" i="1"/>
  <c r="X59520" i="1"/>
  <c r="Y59518" i="1"/>
  <c r="S59517" i="1"/>
  <c r="X59515" i="1"/>
  <c r="V59509" i="1"/>
  <c r="AE59506" i="1"/>
  <c r="AD59503" i="1"/>
  <c r="AC59498" i="1"/>
  <c r="AE59497" i="1"/>
  <c r="AB59495" i="1"/>
  <c r="AA59494" i="1"/>
  <c r="AA59492" i="1"/>
  <c r="Z59491" i="1"/>
  <c r="Z59489" i="1"/>
  <c r="Q59488" i="1"/>
  <c r="Y59488" i="1"/>
  <c r="Z59488" i="1"/>
  <c r="S59488" i="1"/>
  <c r="T59488" i="1"/>
  <c r="U59488" i="1"/>
  <c r="V59488" i="1"/>
  <c r="X59488" i="1"/>
  <c r="Y59486" i="1"/>
  <c r="S59485" i="1"/>
  <c r="X59483" i="1"/>
  <c r="V59477" i="1"/>
  <c r="AE59474" i="1"/>
  <c r="AD59471" i="1"/>
  <c r="AC59466" i="1"/>
  <c r="AE59465" i="1"/>
  <c r="AB59463" i="1"/>
  <c r="AA59462" i="1"/>
  <c r="AA59460" i="1"/>
  <c r="Z59459" i="1"/>
  <c r="Z59457" i="1"/>
  <c r="Q59456" i="1"/>
  <c r="Y59456" i="1"/>
  <c r="Z59456" i="1"/>
  <c r="S59456" i="1"/>
  <c r="T59456" i="1"/>
  <c r="U59456" i="1"/>
  <c r="V59456" i="1"/>
  <c r="X59456" i="1"/>
  <c r="Y59454" i="1"/>
  <c r="S59453" i="1"/>
  <c r="X59451" i="1"/>
  <c r="V59445" i="1"/>
  <c r="AE59442" i="1"/>
  <c r="AD59439" i="1"/>
  <c r="AC59434" i="1"/>
  <c r="AE59433" i="1"/>
  <c r="AA59430" i="1"/>
  <c r="AA59428" i="1"/>
  <c r="Z59427" i="1"/>
  <c r="Z59425" i="1"/>
  <c r="Q59424" i="1"/>
  <c r="Y59424" i="1"/>
  <c r="Z59424" i="1"/>
  <c r="S59424" i="1"/>
  <c r="T59424" i="1"/>
  <c r="U59424" i="1"/>
  <c r="V59424" i="1"/>
  <c r="X59424" i="1"/>
  <c r="Y59422" i="1"/>
  <c r="S59421" i="1"/>
  <c r="X59419" i="1"/>
  <c r="V59413" i="1"/>
  <c r="AE59410" i="1"/>
  <c r="AD59407" i="1"/>
  <c r="AC59402" i="1"/>
  <c r="AE59401" i="1"/>
  <c r="AB59399" i="1"/>
  <c r="AA59398" i="1"/>
  <c r="AA59396" i="1"/>
  <c r="Z59395" i="1"/>
  <c r="Z59393" i="1"/>
  <c r="Q59392" i="1"/>
  <c r="Y59392" i="1"/>
  <c r="Z59392" i="1"/>
  <c r="S59392" i="1"/>
  <c r="T59392" i="1"/>
  <c r="U59392" i="1"/>
  <c r="V59392" i="1"/>
  <c r="X59392" i="1"/>
  <c r="Y59390" i="1"/>
  <c r="S59389" i="1"/>
  <c r="X59387" i="1"/>
  <c r="W59384" i="1"/>
  <c r="V59381" i="1"/>
  <c r="AE59378" i="1"/>
  <c r="AD59375" i="1"/>
  <c r="AC59370" i="1"/>
  <c r="AE59369" i="1"/>
  <c r="AB59367" i="1"/>
  <c r="AA59366" i="1"/>
  <c r="AA59364" i="1"/>
  <c r="Z59363" i="1"/>
  <c r="Z59361" i="1"/>
  <c r="Q59360" i="1"/>
  <c r="Y59360" i="1"/>
  <c r="Z59360" i="1"/>
  <c r="S59360" i="1"/>
  <c r="T59360" i="1"/>
  <c r="U59360" i="1"/>
  <c r="V59360" i="1"/>
  <c r="X59360" i="1"/>
  <c r="Y59358" i="1"/>
  <c r="S59357" i="1"/>
  <c r="X59355" i="1"/>
  <c r="V59349" i="1"/>
  <c r="AE59346" i="1"/>
  <c r="AD59343" i="1"/>
  <c r="AC59338" i="1"/>
  <c r="AE59337" i="1"/>
  <c r="AB59335" i="1"/>
  <c r="AA59334" i="1"/>
  <c r="AA59332" i="1"/>
  <c r="Z59331" i="1"/>
  <c r="Z59329" i="1"/>
  <c r="Q59328" i="1"/>
  <c r="Y59328" i="1"/>
  <c r="Z59328" i="1"/>
  <c r="U59529" i="1"/>
  <c r="S59328" i="1"/>
  <c r="Z60205" i="1"/>
  <c r="U60206" i="1"/>
  <c r="U60214" i="1"/>
  <c r="T59328" i="1"/>
  <c r="U59328" i="1"/>
  <c r="V59328" i="1"/>
  <c r="Y60569" i="1"/>
  <c r="U60581" i="1"/>
  <c r="Y59182" i="1"/>
  <c r="Z59209" i="1"/>
  <c r="U59210" i="1"/>
  <c r="Y59214" i="1"/>
  <c r="U59218" i="1"/>
  <c r="X59328" i="1"/>
  <c r="Y59326" i="1"/>
  <c r="S59325" i="1"/>
  <c r="X59323" i="1"/>
  <c r="V59317" i="1"/>
  <c r="AE59314" i="1"/>
  <c r="AD59311" i="1"/>
  <c r="AC59306" i="1"/>
  <c r="AE59305" i="1"/>
  <c r="AB59303" i="1"/>
  <c r="AA59302" i="1"/>
  <c r="AA59300" i="1"/>
  <c r="Z59299" i="1"/>
  <c r="Z59297" i="1"/>
  <c r="Q59296" i="1"/>
  <c r="Y59296" i="1"/>
  <c r="Z59296" i="1"/>
  <c r="S59296" i="1"/>
  <c r="T59296" i="1"/>
  <c r="U59296" i="1"/>
  <c r="V59296" i="1"/>
  <c r="X59296" i="1"/>
  <c r="Y59294" i="1"/>
  <c r="S59293" i="1"/>
  <c r="X59291" i="1"/>
  <c r="V59285" i="1"/>
  <c r="AE59282" i="1"/>
  <c r="AD59279" i="1"/>
  <c r="AC59274" i="1"/>
  <c r="AE59273" i="1"/>
  <c r="AB59271" i="1"/>
  <c r="AA59270" i="1"/>
  <c r="AA59268" i="1"/>
  <c r="Z59267" i="1"/>
  <c r="Z59265" i="1"/>
  <c r="Q59264" i="1"/>
  <c r="Y59264" i="1"/>
  <c r="Z59264" i="1"/>
  <c r="S59264" i="1"/>
  <c r="T59264" i="1"/>
  <c r="U59264" i="1"/>
  <c r="V59264" i="1"/>
  <c r="X59264" i="1"/>
  <c r="Y59262" i="1"/>
  <c r="S59261" i="1"/>
  <c r="V59253" i="1"/>
  <c r="AE59250" i="1"/>
  <c r="AD59247" i="1"/>
  <c r="AC59242" i="1"/>
  <c r="AE59241" i="1"/>
  <c r="AB59239" i="1"/>
  <c r="AA59238" i="1"/>
  <c r="AA59236" i="1"/>
  <c r="Z59235" i="1"/>
  <c r="Z59233" i="1"/>
  <c r="Q59232" i="1"/>
  <c r="Y59232" i="1"/>
  <c r="Z59232" i="1"/>
  <c r="S59232" i="1"/>
  <c r="T59232" i="1"/>
  <c r="U59232" i="1"/>
  <c r="V59232" i="1"/>
  <c r="X59232" i="1"/>
  <c r="Y59230" i="1"/>
  <c r="S59229" i="1"/>
  <c r="Q59224" i="1"/>
  <c r="AA59221" i="1"/>
  <c r="Q59216" i="1"/>
  <c r="AA59213" i="1"/>
  <c r="Q59208" i="1"/>
  <c r="AA59205" i="1"/>
  <c r="Q59200" i="1"/>
  <c r="AA59197" i="1"/>
  <c r="Q59192" i="1"/>
  <c r="AA59189" i="1"/>
  <c r="Q59184" i="1"/>
  <c r="AA59181" i="1"/>
  <c r="Q59176" i="1"/>
  <c r="AA59173" i="1"/>
  <c r="Q59168" i="1"/>
  <c r="AA59165" i="1"/>
  <c r="Q59160" i="1"/>
  <c r="AA59157" i="1"/>
  <c r="Q59152" i="1"/>
  <c r="AA59149" i="1"/>
  <c r="Q59144" i="1"/>
  <c r="AA59141" i="1"/>
  <c r="Q59136" i="1"/>
  <c r="AA59133" i="1"/>
  <c r="Q59128" i="1"/>
  <c r="AA59125" i="1"/>
  <c r="Q59120" i="1"/>
  <c r="AA59117" i="1"/>
  <c r="Q59112" i="1"/>
  <c r="AA59109" i="1"/>
  <c r="Q59104" i="1"/>
  <c r="AA59101" i="1"/>
  <c r="Q59096" i="1"/>
  <c r="AA59093" i="1"/>
  <c r="Q59088" i="1"/>
  <c r="AA59085" i="1"/>
  <c r="Q59080" i="1"/>
  <c r="AA59077" i="1"/>
  <c r="X59072" i="1"/>
  <c r="AA59069" i="1"/>
  <c r="Q59064" i="1"/>
  <c r="AA59061" i="1"/>
  <c r="Q59056" i="1"/>
  <c r="AA59053" i="1"/>
  <c r="Q59048" i="1"/>
  <c r="AA59045" i="1"/>
  <c r="Q59040" i="1"/>
  <c r="AA59037" i="1"/>
  <c r="Q59032" i="1"/>
  <c r="AA59029" i="1"/>
  <c r="Q59024" i="1"/>
  <c r="AA59021" i="1"/>
  <c r="Q59016" i="1"/>
  <c r="AA59013" i="1"/>
  <c r="Q59008" i="1"/>
  <c r="AA59005" i="1"/>
  <c r="Q59000" i="1"/>
  <c r="AA58997" i="1"/>
  <c r="Q58992" i="1"/>
  <c r="AA58989" i="1"/>
  <c r="Q58984" i="1"/>
  <c r="AA58981" i="1"/>
  <c r="Q58976" i="1"/>
  <c r="AA58973" i="1"/>
  <c r="Q58968" i="1"/>
  <c r="AA58965" i="1"/>
  <c r="Q58960" i="1"/>
  <c r="AA58957" i="1"/>
  <c r="Q58952" i="1"/>
  <c r="AA58949" i="1"/>
  <c r="Q58944" i="1"/>
  <c r="AA58941" i="1"/>
  <c r="Q58936" i="1"/>
  <c r="AA58933" i="1"/>
  <c r="Q58928" i="1"/>
  <c r="AA58925" i="1"/>
  <c r="Q58920" i="1"/>
  <c r="AA58917" i="1"/>
  <c r="Q58912" i="1"/>
  <c r="AA58909" i="1"/>
  <c r="Q58904" i="1"/>
  <c r="AA58901" i="1"/>
  <c r="Q58896" i="1"/>
  <c r="AA58893" i="1"/>
  <c r="Q58888" i="1"/>
  <c r="AA58885" i="1"/>
  <c r="Q58880" i="1"/>
  <c r="AA58877" i="1"/>
  <c r="Q58872" i="1"/>
  <c r="AA58869" i="1"/>
  <c r="Q58864" i="1"/>
  <c r="AA58861" i="1"/>
  <c r="Q58856" i="1"/>
  <c r="AA58853" i="1"/>
  <c r="Q58848" i="1"/>
  <c r="AA58845" i="1"/>
  <c r="Q58840" i="1"/>
  <c r="AA58837" i="1"/>
  <c r="Q58832" i="1"/>
  <c r="AA58829" i="1"/>
  <c r="Q58824" i="1"/>
  <c r="AA58821" i="1"/>
  <c r="Q58816" i="1"/>
  <c r="AA58813" i="1"/>
  <c r="Q58808" i="1"/>
  <c r="AA58805" i="1"/>
  <c r="Q58800" i="1"/>
  <c r="AA58797" i="1"/>
  <c r="Q58792" i="1"/>
  <c r="AA58789" i="1"/>
  <c r="Q58784" i="1"/>
  <c r="AA58781" i="1"/>
  <c r="Q58776" i="1"/>
  <c r="AA58773" i="1"/>
  <c r="Q58768" i="1"/>
  <c r="AA58765" i="1"/>
  <c r="Q58760" i="1"/>
  <c r="AA58757" i="1"/>
  <c r="Q58752" i="1"/>
  <c r="AA58749" i="1"/>
  <c r="Q58744" i="1"/>
  <c r="AA58741" i="1"/>
  <c r="Q58736" i="1"/>
  <c r="AA58733" i="1"/>
  <c r="Q58728" i="1"/>
  <c r="AA58725" i="1"/>
  <c r="Q58720" i="1"/>
  <c r="AA58717" i="1"/>
  <c r="Q58712" i="1"/>
  <c r="AA58709" i="1"/>
  <c r="Q58704" i="1"/>
  <c r="AA58701" i="1"/>
  <c r="Q58696" i="1"/>
  <c r="AA58693" i="1"/>
  <c r="Q58688" i="1"/>
  <c r="AA58685" i="1"/>
  <c r="Q58680" i="1"/>
  <c r="AA58677" i="1"/>
  <c r="Q58672" i="1"/>
  <c r="AA58669" i="1"/>
  <c r="Q58664" i="1"/>
  <c r="AA58661" i="1"/>
  <c r="Q58656" i="1"/>
  <c r="AA58653" i="1"/>
  <c r="Q58648" i="1"/>
  <c r="AA58645" i="1"/>
  <c r="Q58640" i="1"/>
  <c r="AA58637" i="1"/>
  <c r="Q58632" i="1"/>
  <c r="AA58629" i="1"/>
  <c r="Q58624" i="1"/>
  <c r="AA58621" i="1"/>
  <c r="Q58616" i="1"/>
  <c r="AA58613" i="1"/>
  <c r="Q58608" i="1"/>
  <c r="AA58605" i="1"/>
  <c r="Q58600" i="1"/>
  <c r="AA58597" i="1"/>
  <c r="Q58592" i="1"/>
  <c r="AA58589" i="1"/>
  <c r="Q58584" i="1"/>
  <c r="AA58581" i="1"/>
  <c r="Q58576" i="1"/>
  <c r="AA58573" i="1"/>
  <c r="Q58568" i="1"/>
  <c r="AA58565" i="1"/>
  <c r="Q58560" i="1"/>
  <c r="AA58557" i="1"/>
  <c r="Q58552" i="1"/>
  <c r="AA58549" i="1"/>
  <c r="Q58544" i="1"/>
  <c r="AA58541" i="1"/>
  <c r="Q58536" i="1"/>
  <c r="AA58533" i="1"/>
  <c r="Q58528" i="1"/>
  <c r="AA58525" i="1"/>
  <c r="Q58520" i="1"/>
  <c r="AA58517" i="1"/>
  <c r="Q58512" i="1"/>
  <c r="AA58509" i="1"/>
  <c r="Q58504" i="1"/>
  <c r="AA58501" i="1"/>
  <c r="Q58496" i="1"/>
  <c r="AA58493" i="1"/>
  <c r="Q58488" i="1"/>
  <c r="AA58485" i="1"/>
  <c r="Q58480" i="1"/>
  <c r="AA58477" i="1"/>
  <c r="Q58472" i="1"/>
  <c r="AA58469" i="1"/>
  <c r="Q58464" i="1"/>
  <c r="AA58461" i="1"/>
  <c r="Q58456" i="1"/>
  <c r="AA58453" i="1"/>
  <c r="Q58448" i="1"/>
  <c r="AA58445" i="1"/>
  <c r="Q58440" i="1"/>
  <c r="AA58437" i="1"/>
  <c r="Q58432" i="1"/>
  <c r="AA58429" i="1"/>
  <c r="Q58424" i="1"/>
  <c r="AA58421" i="1"/>
  <c r="Q58416" i="1"/>
  <c r="AA58413" i="1"/>
  <c r="Q58408" i="1"/>
  <c r="AA58405" i="1"/>
  <c r="Q58400" i="1"/>
  <c r="AA58397" i="1"/>
  <c r="Q58392" i="1"/>
  <c r="AA58389" i="1"/>
  <c r="Q58384" i="1"/>
  <c r="AA58381" i="1"/>
  <c r="Q58376" i="1"/>
  <c r="AA58373" i="1"/>
  <c r="Q58368" i="1"/>
  <c r="AA58365" i="1"/>
  <c r="Q58360" i="1"/>
  <c r="AA58357" i="1"/>
  <c r="Q58352" i="1"/>
  <c r="AA58349" i="1"/>
  <c r="Q58344" i="1"/>
  <c r="AA58341" i="1"/>
  <c r="Q58336" i="1"/>
  <c r="AA58333" i="1"/>
  <c r="Q58328" i="1"/>
  <c r="AA58325" i="1"/>
  <c r="Q58320" i="1"/>
  <c r="AA58317" i="1"/>
  <c r="Q58312" i="1"/>
  <c r="AA58309" i="1"/>
  <c r="Q58304" i="1"/>
  <c r="AA58301" i="1"/>
  <c r="Q58296" i="1"/>
  <c r="AA58293" i="1"/>
  <c r="Q58288" i="1"/>
  <c r="AA58285" i="1"/>
  <c r="Q58280" i="1"/>
  <c r="AA58277" i="1"/>
  <c r="Q58272" i="1"/>
  <c r="AA58269" i="1"/>
  <c r="Q58264" i="1"/>
  <c r="AA58261" i="1"/>
  <c r="Q58256" i="1"/>
  <c r="AA58253" i="1"/>
  <c r="Q58248" i="1"/>
  <c r="AA58245" i="1"/>
  <c r="Q58240" i="1"/>
  <c r="AA58237" i="1"/>
  <c r="Q58232" i="1"/>
  <c r="AA58229" i="1"/>
  <c r="Q58224" i="1"/>
  <c r="AA58221" i="1"/>
  <c r="Q58216" i="1"/>
  <c r="AA58213" i="1"/>
  <c r="Q58208" i="1"/>
  <c r="AA58205" i="1"/>
  <c r="Q58200" i="1"/>
  <c r="AA58197" i="1"/>
  <c r="Q58192" i="1"/>
  <c r="AA58189" i="1"/>
  <c r="Q58184" i="1"/>
  <c r="AA58181" i="1"/>
  <c r="Q58176" i="1"/>
  <c r="AA58173" i="1"/>
  <c r="Q58168" i="1"/>
  <c r="AA58165" i="1"/>
  <c r="Q58160" i="1"/>
  <c r="AA58157" i="1"/>
  <c r="Q58152" i="1"/>
  <c r="AA58149" i="1"/>
  <c r="Q58144" i="1"/>
  <c r="AA58141" i="1"/>
  <c r="Q58136" i="1"/>
  <c r="AA58133" i="1"/>
  <c r="Q58128" i="1"/>
  <c r="AA58125" i="1"/>
  <c r="Q58120" i="1"/>
  <c r="AA58117" i="1"/>
  <c r="Q58112" i="1"/>
  <c r="AA58109" i="1"/>
  <c r="Q58104" i="1"/>
  <c r="AA58101" i="1"/>
  <c r="Q58096" i="1"/>
  <c r="AA58093" i="1"/>
  <c r="Q58088" i="1"/>
  <c r="AA58085" i="1"/>
  <c r="Q58080" i="1"/>
  <c r="AA58077" i="1"/>
  <c r="Q58072" i="1"/>
  <c r="AA58069" i="1"/>
  <c r="Q58064" i="1"/>
  <c r="AA58061" i="1"/>
  <c r="Q58056" i="1"/>
  <c r="AA58053" i="1"/>
  <c r="Q58048" i="1"/>
  <c r="AA58045" i="1"/>
  <c r="Q58040" i="1"/>
  <c r="AA58037" i="1"/>
  <c r="Q58032" i="1"/>
  <c r="AA58029" i="1"/>
  <c r="Q58024" i="1"/>
  <c r="AA58021" i="1"/>
  <c r="Q58016" i="1"/>
  <c r="AA58013" i="1"/>
  <c r="Q58008" i="1"/>
  <c r="AA58005" i="1"/>
  <c r="Q58000" i="1"/>
  <c r="AA57997" i="1"/>
  <c r="Q57992" i="1"/>
  <c r="AA57989" i="1"/>
  <c r="Q57984" i="1"/>
  <c r="AA57981" i="1"/>
  <c r="Q57976" i="1"/>
  <c r="AA57973" i="1"/>
  <c r="Q57968" i="1"/>
  <c r="AA57965" i="1"/>
  <c r="Q57960" i="1"/>
  <c r="AA57957" i="1"/>
  <c r="Q57952" i="1"/>
  <c r="AA57949" i="1"/>
  <c r="Q57944" i="1"/>
  <c r="AA57941" i="1"/>
  <c r="Q57936" i="1"/>
  <c r="AA57933" i="1"/>
  <c r="Q57928" i="1"/>
  <c r="AA57925" i="1"/>
  <c r="Q57920" i="1"/>
  <c r="AA57917" i="1"/>
  <c r="Q57912" i="1"/>
  <c r="AA57909" i="1"/>
  <c r="Q57904" i="1"/>
  <c r="AA57901" i="1"/>
  <c r="Q57896" i="1"/>
  <c r="AA57893" i="1"/>
  <c r="Q57888" i="1"/>
  <c r="AA57885" i="1"/>
  <c r="Q57880" i="1"/>
  <c r="AA57877" i="1"/>
  <c r="Q57872" i="1"/>
  <c r="AA57869" i="1"/>
  <c r="Q57864" i="1"/>
  <c r="AA57861" i="1"/>
  <c r="Q57856" i="1"/>
  <c r="AA57853" i="1"/>
  <c r="Q57848" i="1"/>
  <c r="AA57845" i="1"/>
  <c r="Q57840" i="1"/>
  <c r="AA57837" i="1"/>
  <c r="Q57832" i="1"/>
  <c r="AA57829" i="1"/>
  <c r="Q57824" i="1"/>
  <c r="AA57821" i="1"/>
  <c r="Q57816" i="1"/>
  <c r="AA57813" i="1"/>
  <c r="Q57808" i="1"/>
  <c r="AA57805" i="1"/>
  <c r="Q57800" i="1"/>
  <c r="AA57797" i="1"/>
  <c r="Q57792" i="1"/>
  <c r="AA57789" i="1"/>
  <c r="Q57784" i="1"/>
  <c r="AA57781" i="1"/>
  <c r="Q57776" i="1"/>
  <c r="AA57773" i="1"/>
  <c r="Q57768" i="1"/>
  <c r="AA57765" i="1"/>
  <c r="Q57760" i="1"/>
  <c r="AA57757" i="1"/>
  <c r="Q57752" i="1"/>
  <c r="AA57749" i="1"/>
  <c r="Q57744" i="1"/>
  <c r="AA57741" i="1"/>
  <c r="Q57736" i="1"/>
  <c r="AA57733" i="1"/>
  <c r="Q57728" i="1"/>
  <c r="AA57725" i="1"/>
  <c r="Q57720" i="1"/>
  <c r="AA57717" i="1"/>
  <c r="Q57712" i="1"/>
  <c r="AA57709" i="1"/>
  <c r="Q57704" i="1"/>
  <c r="AA57701" i="1"/>
  <c r="Q57696" i="1"/>
  <c r="AA57693" i="1"/>
  <c r="Q57688" i="1"/>
  <c r="AA57685" i="1"/>
  <c r="Q57680" i="1"/>
  <c r="AA57677" i="1"/>
  <c r="Q57672" i="1"/>
  <c r="AA57669" i="1"/>
  <c r="Q57664" i="1"/>
  <c r="AA57661" i="1"/>
  <c r="Q57656" i="1"/>
  <c r="AA57653" i="1"/>
  <c r="Q57648" i="1"/>
  <c r="AA57645" i="1"/>
  <c r="Q57640" i="1"/>
  <c r="AA57637" i="1"/>
  <c r="Q57632" i="1"/>
  <c r="AA57629" i="1"/>
  <c r="Q57624" i="1"/>
  <c r="AA57621" i="1"/>
  <c r="Q57616" i="1"/>
  <c r="AA57613" i="1"/>
  <c r="Q57608" i="1"/>
  <c r="AA57605" i="1"/>
  <c r="Q57600" i="1"/>
  <c r="AA57597" i="1"/>
  <c r="Q57592" i="1"/>
  <c r="AA57589" i="1"/>
  <c r="Q57584" i="1"/>
  <c r="AA57581" i="1"/>
  <c r="Q57576" i="1"/>
  <c r="AA57573" i="1"/>
  <c r="Q57568" i="1"/>
  <c r="AA57565" i="1"/>
  <c r="Q57560" i="1"/>
  <c r="AA57557" i="1"/>
  <c r="Q57552" i="1"/>
  <c r="AA57549" i="1"/>
  <c r="Q57544" i="1"/>
  <c r="AA57541" i="1"/>
  <c r="Q57536" i="1"/>
  <c r="AA57533" i="1"/>
  <c r="Q57528" i="1"/>
  <c r="AA57525" i="1"/>
  <c r="Q57520" i="1"/>
  <c r="AA57517" i="1"/>
  <c r="Q57512" i="1"/>
  <c r="AA57509" i="1"/>
  <c r="Q57504" i="1"/>
  <c r="AA57501" i="1"/>
  <c r="Q57496" i="1"/>
  <c r="AA57493" i="1"/>
  <c r="Q57488" i="1"/>
  <c r="AA57485" i="1"/>
  <c r="Q57480" i="1"/>
  <c r="AA57477" i="1"/>
  <c r="Q57472" i="1"/>
  <c r="AA57469" i="1"/>
  <c r="Q57464" i="1"/>
  <c r="AA57461" i="1"/>
  <c r="Q57456" i="1"/>
  <c r="AA57453" i="1"/>
  <c r="Q57448" i="1"/>
  <c r="AA57445" i="1"/>
  <c r="Q57440" i="1"/>
  <c r="AA57437" i="1"/>
  <c r="Q57432" i="1"/>
  <c r="AA57429" i="1"/>
  <c r="Q57424" i="1"/>
  <c r="AA57421" i="1"/>
  <c r="Q57416" i="1"/>
  <c r="AA57413" i="1"/>
  <c r="Q57408" i="1"/>
  <c r="AA57405" i="1"/>
  <c r="Q57400" i="1"/>
  <c r="AA57397" i="1"/>
  <c r="Q57392" i="1"/>
  <c r="AA57389" i="1"/>
  <c r="Q57384" i="1"/>
  <c r="AA57381" i="1"/>
  <c r="Q57376" i="1"/>
  <c r="AA57373" i="1"/>
  <c r="Q57368" i="1"/>
  <c r="AA57365" i="1"/>
  <c r="Q57360" i="1"/>
  <c r="AA57357" i="1"/>
  <c r="Q57352" i="1"/>
  <c r="AA57349" i="1"/>
  <c r="Q57344" i="1"/>
  <c r="AA57341" i="1"/>
  <c r="Q57336" i="1"/>
  <c r="AA57333" i="1"/>
  <c r="Q57328" i="1"/>
  <c r="AA57325" i="1"/>
  <c r="Q57320" i="1"/>
  <c r="AA57317" i="1"/>
  <c r="Q57312" i="1"/>
  <c r="AA57309" i="1"/>
  <c r="Q57304" i="1"/>
  <c r="AA57301" i="1"/>
  <c r="Q57296" i="1"/>
  <c r="AA57293" i="1"/>
  <c r="Q57288" i="1"/>
  <c r="AA57285" i="1"/>
  <c r="Q57280" i="1"/>
  <c r="AA57277" i="1"/>
  <c r="Q57272" i="1"/>
  <c r="AA57269" i="1"/>
  <c r="Q57264" i="1"/>
  <c r="AA57261" i="1"/>
  <c r="Q57256" i="1"/>
  <c r="AA57253" i="1"/>
  <c r="Q57248" i="1"/>
  <c r="AA57245" i="1"/>
  <c r="Q57240" i="1"/>
  <c r="AA57237" i="1"/>
  <c r="Q57232" i="1"/>
  <c r="AA57229" i="1"/>
  <c r="Q57224" i="1"/>
  <c r="AA57221" i="1"/>
  <c r="Q57216" i="1"/>
  <c r="AA57213" i="1"/>
  <c r="Q57208" i="1"/>
  <c r="AA57205" i="1"/>
  <c r="Q57200" i="1"/>
  <c r="AA57197" i="1"/>
  <c r="Q57192" i="1"/>
  <c r="AA57189" i="1"/>
  <c r="Q57184" i="1"/>
  <c r="AA57181" i="1"/>
  <c r="Q57176" i="1"/>
  <c r="AA57173" i="1"/>
  <c r="Q57168" i="1"/>
  <c r="AA57165" i="1"/>
  <c r="Q57160" i="1"/>
  <c r="AA57157" i="1"/>
  <c r="Q57152" i="1"/>
  <c r="AA57149" i="1"/>
  <c r="Q57144" i="1"/>
  <c r="AA57141" i="1"/>
  <c r="Q57136" i="1"/>
  <c r="AA57133" i="1"/>
  <c r="Q57128" i="1"/>
  <c r="AA57125" i="1"/>
  <c r="Q57120" i="1"/>
  <c r="AA57117" i="1"/>
  <c r="Q57112" i="1"/>
  <c r="AA57109" i="1"/>
  <c r="Q57104" i="1"/>
  <c r="AA57101" i="1"/>
  <c r="Q57096" i="1"/>
  <c r="AA57093" i="1"/>
  <c r="Q57088" i="1"/>
  <c r="AA57085" i="1"/>
  <c r="Q57080" i="1"/>
  <c r="AA57077" i="1"/>
  <c r="Q57072" i="1"/>
  <c r="AA57069" i="1"/>
  <c r="Q57064" i="1"/>
  <c r="AA57061" i="1"/>
  <c r="Q57056" i="1"/>
  <c r="AA57053" i="1"/>
  <c r="Q57048" i="1"/>
  <c r="AA57045" i="1"/>
  <c r="Q57040" i="1"/>
  <c r="AA57037" i="1"/>
  <c r="Q57032" i="1"/>
  <c r="AA57029" i="1"/>
  <c r="Q57024" i="1"/>
  <c r="AA57021" i="1"/>
  <c r="Q57016" i="1"/>
  <c r="AA57013" i="1"/>
  <c r="Q57008" i="1"/>
  <c r="AA57005" i="1"/>
  <c r="Q57000" i="1"/>
  <c r="AA56997" i="1"/>
  <c r="Q56992" i="1"/>
  <c r="AA56989" i="1"/>
  <c r="Q56984" i="1"/>
  <c r="AA56981" i="1"/>
  <c r="Q56976" i="1"/>
  <c r="AA56973" i="1"/>
  <c r="Q56968" i="1"/>
  <c r="AG56069" i="1"/>
  <c r="Q56960" i="1"/>
  <c r="AA56957" i="1"/>
  <c r="Q56952" i="1"/>
  <c r="AA56949" i="1"/>
  <c r="Q56944" i="1"/>
  <c r="AA56941" i="1"/>
  <c r="Q56936" i="1"/>
  <c r="AA56933" i="1"/>
  <c r="Q56928" i="1"/>
  <c r="AA56925" i="1"/>
  <c r="Q56920" i="1"/>
  <c r="AA56917" i="1"/>
  <c r="Q56912" i="1"/>
  <c r="AA56909" i="1"/>
  <c r="Q56904" i="1"/>
  <c r="AA56901" i="1"/>
  <c r="Q56896" i="1"/>
  <c r="AA56893" i="1"/>
  <c r="Q56888" i="1"/>
  <c r="AA56885" i="1"/>
  <c r="Q56880" i="1"/>
  <c r="AA56877" i="1"/>
  <c r="Q56872" i="1"/>
  <c r="AA56869" i="1"/>
  <c r="Q56864" i="1"/>
  <c r="AA56861" i="1"/>
  <c r="Q56856" i="1"/>
  <c r="AA56853" i="1"/>
  <c r="Q56848" i="1"/>
  <c r="AA56845" i="1"/>
  <c r="Q56840" i="1"/>
  <c r="AA56837" i="1"/>
  <c r="Q56832" i="1"/>
  <c r="AA56829" i="1"/>
  <c r="Q56824" i="1"/>
  <c r="AA56821" i="1"/>
  <c r="Q56816" i="1"/>
  <c r="AA56813" i="1"/>
  <c r="Q56808" i="1"/>
  <c r="AA56805" i="1"/>
  <c r="Q56800" i="1"/>
  <c r="AA56797" i="1"/>
  <c r="Q56792" i="1"/>
  <c r="AA56789" i="1"/>
  <c r="Q56784" i="1"/>
  <c r="AA56781" i="1"/>
  <c r="Q56776" i="1"/>
  <c r="AA56773" i="1"/>
  <c r="Q56768" i="1"/>
  <c r="AA56765" i="1"/>
  <c r="Q56760" i="1"/>
  <c r="AA56757" i="1"/>
  <c r="Q56752" i="1"/>
  <c r="AA56749" i="1"/>
  <c r="Q56744" i="1"/>
  <c r="AA56741" i="1"/>
  <c r="Q56736" i="1"/>
  <c r="AA56733" i="1"/>
  <c r="Q56728" i="1"/>
  <c r="AA56725" i="1"/>
  <c r="Q56720" i="1"/>
  <c r="AA56717" i="1"/>
  <c r="Q56712" i="1"/>
  <c r="AA56709" i="1"/>
  <c r="Q56704" i="1"/>
  <c r="AA56701" i="1"/>
  <c r="Q56696" i="1"/>
  <c r="AA56693" i="1"/>
  <c r="Q56688" i="1"/>
  <c r="AA56685" i="1"/>
  <c r="Q56680" i="1"/>
  <c r="AA56677" i="1"/>
  <c r="Q56672" i="1"/>
  <c r="AA56669" i="1"/>
  <c r="Q56664" i="1"/>
  <c r="AA56661" i="1"/>
  <c r="Q56656" i="1"/>
  <c r="AA56653" i="1"/>
  <c r="Q56648" i="1"/>
  <c r="AA56645" i="1"/>
  <c r="Q56640" i="1"/>
  <c r="AA56637" i="1"/>
  <c r="Q56632" i="1"/>
  <c r="AA56629" i="1"/>
  <c r="Q56624" i="1"/>
  <c r="AA56621" i="1"/>
  <c r="Q56616" i="1"/>
  <c r="AA56613" i="1"/>
  <c r="Q56608" i="1"/>
  <c r="AA56605" i="1"/>
  <c r="Q56600" i="1"/>
  <c r="AA56597" i="1"/>
  <c r="Q56592" i="1"/>
  <c r="AA56589" i="1"/>
  <c r="Q56584" i="1"/>
  <c r="AA56581" i="1"/>
  <c r="Q56576" i="1"/>
  <c r="AA56573" i="1"/>
  <c r="Q56568" i="1"/>
  <c r="AA56565" i="1"/>
  <c r="Q56560" i="1"/>
  <c r="AA56557" i="1"/>
  <c r="Q56552" i="1"/>
  <c r="AA56549" i="1"/>
  <c r="Q56544" i="1"/>
  <c r="AA56541" i="1"/>
  <c r="Q56536" i="1"/>
  <c r="AA56533" i="1"/>
  <c r="Q56528" i="1"/>
  <c r="AA56525" i="1"/>
  <c r="Q56520" i="1"/>
  <c r="AA56517" i="1"/>
  <c r="Q56512" i="1"/>
  <c r="AA56509" i="1"/>
  <c r="Q56504" i="1"/>
  <c r="AA56501" i="1"/>
  <c r="Q56496" i="1"/>
  <c r="AA56493" i="1"/>
  <c r="Q56488" i="1"/>
  <c r="AA56485" i="1"/>
  <c r="Q56480" i="1"/>
  <c r="AA56477" i="1"/>
  <c r="Q56472" i="1"/>
  <c r="AA56469" i="1"/>
  <c r="Q56464" i="1"/>
  <c r="AA56461" i="1"/>
  <c r="Q56456" i="1"/>
  <c r="AA56453" i="1"/>
  <c r="Q56448" i="1"/>
  <c r="AA56445" i="1"/>
  <c r="Q56440" i="1"/>
  <c r="AA56437" i="1"/>
  <c r="Q56432" i="1"/>
  <c r="AA56429" i="1"/>
  <c r="Q56424" i="1"/>
  <c r="AA56421" i="1"/>
  <c r="Q56416" i="1"/>
  <c r="AA56413" i="1"/>
  <c r="Q56408" i="1"/>
  <c r="AA56405" i="1"/>
  <c r="Q56400" i="1"/>
  <c r="AA56397" i="1"/>
  <c r="Q56392" i="1"/>
  <c r="AA56389" i="1"/>
  <c r="Q56384" i="1"/>
  <c r="AA56381" i="1"/>
  <c r="Q56376" i="1"/>
  <c r="AA56373" i="1"/>
  <c r="Q56368" i="1"/>
  <c r="AA56365" i="1"/>
  <c r="Q56360" i="1"/>
  <c r="AA56357" i="1"/>
  <c r="Q56352" i="1"/>
  <c r="AA56349" i="1"/>
  <c r="Q56344" i="1"/>
  <c r="AA56341" i="1"/>
  <c r="Q56336" i="1"/>
  <c r="AA56333" i="1"/>
  <c r="Q56328" i="1"/>
  <c r="AA56325" i="1"/>
  <c r="Q56320" i="1"/>
  <c r="AA56317" i="1"/>
  <c r="Q56312" i="1"/>
  <c r="AA56309" i="1"/>
  <c r="Q56304" i="1"/>
  <c r="AA56301" i="1"/>
  <c r="Q56296" i="1"/>
  <c r="AA56293" i="1"/>
  <c r="Q56288" i="1"/>
  <c r="AA56285" i="1"/>
  <c r="Q56280" i="1"/>
  <c r="AA56277" i="1"/>
  <c r="Q56272" i="1"/>
  <c r="AA56269" i="1"/>
  <c r="Q56264" i="1"/>
  <c r="AA56261" i="1"/>
  <c r="Q56256" i="1"/>
  <c r="AA56253" i="1"/>
  <c r="Q56248" i="1"/>
  <c r="AA56245" i="1"/>
  <c r="Q56240" i="1"/>
  <c r="AA56237" i="1"/>
  <c r="Q56232" i="1"/>
  <c r="AA56229" i="1"/>
  <c r="Q56224" i="1"/>
  <c r="AA56221" i="1"/>
  <c r="Q56216" i="1"/>
  <c r="AA56213" i="1"/>
  <c r="Q56208" i="1"/>
  <c r="AA56205" i="1"/>
  <c r="Q56200" i="1"/>
  <c r="AA56197" i="1"/>
  <c r="Q56192" i="1"/>
  <c r="AA56189" i="1"/>
  <c r="Q56184" i="1"/>
  <c r="AA56181" i="1"/>
  <c r="Q56176" i="1"/>
  <c r="AA56173" i="1"/>
  <c r="Q56168" i="1"/>
  <c r="AA56165" i="1"/>
  <c r="Q56160" i="1"/>
  <c r="AA56157" i="1"/>
  <c r="Q56152" i="1"/>
  <c r="AA56149" i="1"/>
  <c r="Q56144" i="1"/>
  <c r="AA56141" i="1"/>
  <c r="Q56136" i="1"/>
  <c r="AA56133" i="1"/>
  <c r="Q56128" i="1"/>
  <c r="AA56125" i="1"/>
  <c r="Q56120" i="1"/>
  <c r="AA56117" i="1"/>
  <c r="Q56112" i="1"/>
  <c r="AA56109" i="1"/>
  <c r="Q56104" i="1"/>
  <c r="AA56101" i="1"/>
  <c r="Q56096" i="1"/>
  <c r="AA56093" i="1"/>
  <c r="Q56088" i="1"/>
  <c r="AA56085" i="1"/>
  <c r="Q56080" i="1"/>
  <c r="AA56077" i="1"/>
  <c r="Q56072" i="1"/>
  <c r="AA56069" i="1"/>
  <c r="R56053" i="1"/>
  <c r="R56037" i="1"/>
  <c r="R56021" i="1"/>
  <c r="R56005" i="1"/>
  <c r="R55989" i="1"/>
  <c r="R55973" i="1"/>
  <c r="U54983" i="1"/>
  <c r="U54944" i="1"/>
  <c r="Y55030" i="1"/>
  <c r="U54880" i="1"/>
  <c r="U54848" i="1"/>
  <c r="U54816" i="1"/>
  <c r="Z54926" i="1"/>
  <c r="U54752" i="1"/>
  <c r="Z54798" i="1"/>
  <c r="U54688" i="1"/>
  <c r="S54811" i="1"/>
  <c r="W54165" i="1"/>
  <c r="U54592" i="1"/>
  <c r="U54560" i="1"/>
  <c r="U54528" i="1"/>
  <c r="U54496" i="1"/>
  <c r="U54464" i="1"/>
  <c r="U54432" i="1"/>
  <c r="U54400" i="1"/>
  <c r="U54368" i="1"/>
  <c r="U54336" i="1"/>
  <c r="U54304" i="1"/>
  <c r="U54272" i="1"/>
  <c r="U54240" i="1"/>
  <c r="U54208" i="1"/>
  <c r="U54176" i="1"/>
  <c r="U54144" i="1"/>
  <c r="U54112" i="1"/>
  <c r="U54048" i="1"/>
  <c r="U53984" i="1"/>
  <c r="X65257" i="1"/>
  <c r="AF65240" i="1"/>
  <c r="AD65232" i="1"/>
  <c r="AD65223" i="1"/>
  <c r="AD65220" i="1"/>
  <c r="S65218" i="1"/>
  <c r="AB65216" i="1"/>
  <c r="AF65211" i="1"/>
  <c r="W65211" i="1"/>
  <c r="R65210" i="1"/>
  <c r="AH65210" i="1"/>
  <c r="AG60172" i="1"/>
  <c r="AF65199" i="1"/>
  <c r="Z65198" i="1"/>
  <c r="U65197" i="1"/>
  <c r="AD65194" i="1"/>
  <c r="X65193" i="1"/>
  <c r="AC65187" i="1"/>
  <c r="AB65180" i="1"/>
  <c r="AB65174" i="1"/>
  <c r="R65163" i="1"/>
  <c r="AB65157" i="1"/>
  <c r="AB65152" i="1"/>
  <c r="AH65149" i="1"/>
  <c r="Y65146" i="1"/>
  <c r="R65146" i="1"/>
  <c r="AH65146" i="1"/>
  <c r="W65144" i="1"/>
  <c r="AF65138" i="1"/>
  <c r="AG65129" i="1"/>
  <c r="X65129" i="1"/>
  <c r="U65121" i="1"/>
  <c r="Y65120" i="1"/>
  <c r="AF65109" i="1"/>
  <c r="AG65100" i="1"/>
  <c r="X65097" i="1"/>
  <c r="U65095" i="1"/>
  <c r="AB65093" i="1"/>
  <c r="U65092" i="1"/>
  <c r="AH65088" i="1"/>
  <c r="S65087" i="1"/>
  <c r="AH65085" i="1"/>
  <c r="Y65085" i="1"/>
  <c r="W65083" i="1"/>
  <c r="AF65080" i="1"/>
  <c r="W65074" i="1"/>
  <c r="AD65066" i="1"/>
  <c r="U65066" i="1"/>
  <c r="X65065" i="1"/>
  <c r="AC65059" i="1"/>
  <c r="AD65057" i="1"/>
  <c r="S65055" i="1"/>
  <c r="AF65048" i="1"/>
  <c r="U65040" i="1"/>
  <c r="W65039" i="1"/>
  <c r="X65036" i="1"/>
  <c r="AD65028" i="1"/>
  <c r="AB65020" i="1"/>
  <c r="AF65010" i="1"/>
  <c r="AF65007" i="1"/>
  <c r="AG65001" i="1"/>
  <c r="U64999" i="1"/>
  <c r="R64997" i="1"/>
  <c r="AE64990" i="1"/>
  <c r="AH64989" i="1"/>
  <c r="Y64989" i="1"/>
  <c r="AD64979" i="1"/>
  <c r="Z64977" i="1"/>
  <c r="Z64974" i="1"/>
  <c r="AG64969" i="1"/>
  <c r="AD64964" i="1"/>
  <c r="AH64960" i="1"/>
  <c r="AB64953" i="1"/>
  <c r="AF64943" i="1"/>
  <c r="Z64942" i="1"/>
  <c r="W64940" i="1"/>
  <c r="R64933" i="1"/>
  <c r="AB64924" i="1"/>
  <c r="AD64915" i="1"/>
  <c r="U64912" i="1"/>
  <c r="W64911" i="1"/>
  <c r="R64907" i="1"/>
  <c r="X64905" i="1"/>
  <c r="AG64902" i="1"/>
  <c r="AC64899" i="1"/>
  <c r="U64897" i="1"/>
  <c r="Y64890" i="1"/>
  <c r="R64890" i="1"/>
  <c r="AH64890" i="1"/>
  <c r="AB64886" i="1"/>
  <c r="AG64876" i="1"/>
  <c r="AA64875" i="1"/>
  <c r="U64874" i="1"/>
  <c r="AD64868" i="1"/>
  <c r="AD64865" i="1"/>
  <c r="Y64864" i="1"/>
  <c r="S64863" i="1"/>
  <c r="S64860" i="1"/>
  <c r="AB64854" i="1"/>
  <c r="AF64847" i="1"/>
  <c r="R64840" i="1"/>
  <c r="R64837" i="1"/>
  <c r="AH64835" i="1"/>
  <c r="AE64830" i="1"/>
  <c r="AF64827" i="1"/>
  <c r="S64825" i="1"/>
  <c r="W64824" i="1"/>
  <c r="Q64820" i="1"/>
  <c r="R64808" i="1"/>
  <c r="AG64806" i="1"/>
  <c r="U64804" i="1"/>
  <c r="Y64803" i="1"/>
  <c r="AH64800" i="1"/>
  <c r="AB64793" i="1"/>
  <c r="W64789" i="1"/>
  <c r="W64786" i="1"/>
  <c r="AG64780" i="1"/>
  <c r="U64775" i="1"/>
  <c r="V64774" i="1"/>
  <c r="AC64771" i="1"/>
  <c r="Y64765" i="1"/>
  <c r="S64764" i="1"/>
  <c r="Z64759" i="1"/>
  <c r="Q64756" i="1"/>
  <c r="R64747" i="1"/>
  <c r="V64742" i="1"/>
  <c r="AB64736" i="1"/>
  <c r="U64734" i="1"/>
  <c r="AF64731" i="1"/>
  <c r="W64728" i="1"/>
  <c r="U64720" i="1"/>
  <c r="U64717" i="1"/>
  <c r="W64716" i="1"/>
  <c r="X64713" i="1"/>
  <c r="AC64707" i="1"/>
  <c r="U64702" i="1"/>
  <c r="AD64691" i="1"/>
  <c r="U64688" i="1"/>
  <c r="R64680" i="1"/>
  <c r="AH64675" i="1"/>
  <c r="U64673" i="1"/>
  <c r="AF64658" i="1"/>
  <c r="U64656" i="1"/>
  <c r="U64653" i="1"/>
  <c r="W64652" i="1"/>
  <c r="U64650" i="1"/>
  <c r="AG64649" i="1"/>
  <c r="U64641" i="1"/>
  <c r="AE64638" i="1"/>
  <c r="S64636" i="1"/>
  <c r="AF64635" i="1"/>
  <c r="Y64634" i="1"/>
  <c r="R64634" i="1"/>
  <c r="AH64634" i="1"/>
  <c r="Q64628" i="1"/>
  <c r="Z64625" i="1"/>
  <c r="Q64622" i="1"/>
  <c r="AD64615" i="1"/>
  <c r="X64614" i="1"/>
  <c r="AB64607" i="1"/>
  <c r="AA64605" i="1"/>
  <c r="Y64602" i="1"/>
  <c r="R64602" i="1"/>
  <c r="AH64602" i="1"/>
  <c r="Q64593" i="1"/>
  <c r="U65265" i="1"/>
  <c r="AB65263" i="1"/>
  <c r="AE65262" i="1"/>
  <c r="S65257" i="1"/>
  <c r="W65256" i="1"/>
  <c r="Q65252" i="1"/>
  <c r="AD65251" i="1"/>
  <c r="AF65250" i="1"/>
  <c r="Z65249" i="1"/>
  <c r="AD65248" i="1"/>
  <c r="Z65246" i="1"/>
  <c r="U65245" i="1"/>
  <c r="AG65244" i="1"/>
  <c r="AA65243" i="1"/>
  <c r="R65243" i="1"/>
  <c r="X65238" i="1"/>
  <c r="AB65237" i="1"/>
  <c r="R65237" i="1"/>
  <c r="AD65236" i="1"/>
  <c r="S65231" i="1"/>
  <c r="W65227" i="1"/>
  <c r="AB65225" i="1"/>
  <c r="AF65221" i="1"/>
  <c r="W65221" i="1"/>
  <c r="Q65217" i="1"/>
  <c r="AD65216" i="1"/>
  <c r="W65215" i="1"/>
  <c r="W65212" i="1"/>
  <c r="AA65211" i="1"/>
  <c r="R65211" i="1"/>
  <c r="AG65209" i="1"/>
  <c r="AA65208" i="1"/>
  <c r="R65208" i="1"/>
  <c r="X65206" i="1"/>
  <c r="S65202" i="1"/>
  <c r="AD65201" i="1"/>
  <c r="AH65200" i="1"/>
  <c r="U65198" i="1"/>
  <c r="S65193" i="1"/>
  <c r="W65189" i="1"/>
  <c r="W65186" i="1"/>
  <c r="U65184" i="1"/>
  <c r="AF65183" i="1"/>
  <c r="X65180" i="1"/>
  <c r="AA65179" i="1"/>
  <c r="R65179" i="1"/>
  <c r="AD65178" i="1"/>
  <c r="X65174" i="1"/>
  <c r="AB65173" i="1"/>
  <c r="R65173" i="1"/>
  <c r="S65170" i="1"/>
  <c r="AD65169" i="1"/>
  <c r="AH65168" i="1"/>
  <c r="S65167" i="1"/>
  <c r="AE65166" i="1"/>
  <c r="AH65165" i="1"/>
  <c r="Y65162" i="1"/>
  <c r="R65162" i="1"/>
  <c r="AH65162" i="1"/>
  <c r="W65160" i="1"/>
  <c r="Z65156" i="1"/>
  <c r="Q65153" i="1"/>
  <c r="U65140" i="1"/>
  <c r="AB65138" i="1"/>
  <c r="AD65137" i="1"/>
  <c r="AH65136" i="1"/>
  <c r="AB65136" i="1"/>
  <c r="U65134" i="1"/>
  <c r="AH65133" i="1"/>
  <c r="AB65132" i="1"/>
  <c r="S65132" i="1"/>
  <c r="S65129" i="1"/>
  <c r="Z65127" i="1"/>
  <c r="Q65124" i="1"/>
  <c r="T65123" i="1"/>
  <c r="AF65122" i="1"/>
  <c r="Z65121" i="1"/>
  <c r="AD65120" i="1"/>
  <c r="W65119" i="1"/>
  <c r="W65116" i="1"/>
  <c r="AA65115" i="1"/>
  <c r="R65115" i="1"/>
  <c r="AG65110" i="1"/>
  <c r="S65106" i="1"/>
  <c r="AH65104" i="1"/>
  <c r="AB65104" i="1"/>
  <c r="AB65103" i="1"/>
  <c r="U65102" i="1"/>
  <c r="S65097" i="1"/>
  <c r="W65093" i="1"/>
  <c r="Q65089" i="1"/>
  <c r="W65087" i="1"/>
  <c r="U65085" i="1"/>
  <c r="X65078" i="1"/>
  <c r="Y65075" i="1"/>
  <c r="AC65075" i="1"/>
  <c r="AD65073" i="1"/>
  <c r="U65073" i="1"/>
  <c r="AH65072" i="1"/>
  <c r="AB65072" i="1"/>
  <c r="U65070" i="1"/>
  <c r="W65067" i="1"/>
  <c r="Y65066" i="1"/>
  <c r="R65066" i="1"/>
  <c r="AH65066" i="1"/>
  <c r="AF65064" i="1"/>
  <c r="W65061" i="1"/>
  <c r="Z65057" i="1"/>
  <c r="W65055" i="1"/>
  <c r="U65050" i="1"/>
  <c r="S65042" i="1"/>
  <c r="Y65034" i="1"/>
  <c r="R65034" i="1"/>
  <c r="AH65034" i="1"/>
  <c r="AB65033" i="1"/>
  <c r="AF65032" i="1"/>
  <c r="Q65028" i="1"/>
  <c r="Q65025" i="1"/>
  <c r="W65023" i="1"/>
  <c r="W65020" i="1"/>
  <c r="X65017" i="1"/>
  <c r="R65016" i="1"/>
  <c r="X65014" i="1"/>
  <c r="S65010" i="1"/>
  <c r="AD65009" i="1"/>
  <c r="AH65008" i="1"/>
  <c r="S65007" i="1"/>
  <c r="AE65006" i="1"/>
  <c r="W65003" i="1"/>
  <c r="W65000" i="1"/>
  <c r="Q64996" i="1"/>
  <c r="AD64995" i="1"/>
  <c r="Z64993" i="1"/>
  <c r="W64991" i="1"/>
  <c r="X64988" i="1"/>
  <c r="AA64987" i="1"/>
  <c r="R64987" i="1"/>
  <c r="AD64986" i="1"/>
  <c r="AG64982" i="1"/>
  <c r="U64977" i="1"/>
  <c r="AB64975" i="1"/>
  <c r="AE64974" i="1"/>
  <c r="W64971" i="1"/>
  <c r="Q2" i="1"/>
  <c r="AA65266" i="1"/>
  <c r="AC65265" i="1"/>
  <c r="X65264" i="1"/>
  <c r="AA65263" i="1"/>
  <c r="S65261" i="1"/>
  <c r="AA65260" i="1"/>
  <c r="R65260" i="1"/>
  <c r="AE65259" i="1"/>
  <c r="AE65256" i="1"/>
  <c r="X65255" i="1"/>
  <c r="Q65255" i="1"/>
  <c r="Y65255" i="1"/>
  <c r="AA65254" i="1"/>
  <c r="R65254" i="1"/>
  <c r="V65250" i="1"/>
  <c r="AH65249" i="1"/>
  <c r="AC65248" i="1"/>
  <c r="S65248" i="1"/>
  <c r="Y65246" i="1"/>
  <c r="AD65246" i="1"/>
  <c r="AC65245" i="1"/>
  <c r="T65245" i="1"/>
  <c r="AE65244" i="1"/>
  <c r="V65244" i="1"/>
  <c r="Q65240" i="1"/>
  <c r="AC65239" i="1"/>
  <c r="T65239" i="1"/>
  <c r="AF65238" i="1"/>
  <c r="W65238" i="1"/>
  <c r="T65236" i="1"/>
  <c r="T65232" i="1"/>
  <c r="AA65231" i="1"/>
  <c r="R65231" i="1"/>
  <c r="AC65230" i="1"/>
  <c r="S65229" i="1"/>
  <c r="V65224" i="1"/>
  <c r="V65218" i="1"/>
  <c r="AH65217" i="1"/>
  <c r="AC65216" i="1"/>
  <c r="S65216" i="1"/>
  <c r="V65215" i="1"/>
  <c r="Y65214" i="1"/>
  <c r="AD65214" i="1"/>
  <c r="AC65213" i="1"/>
  <c r="T65213" i="1"/>
  <c r="AE65212" i="1"/>
  <c r="Z65211" i="1"/>
  <c r="AC65210" i="1"/>
  <c r="T65210" i="1"/>
  <c r="Q65208" i="1"/>
  <c r="AC65204" i="1"/>
  <c r="U65203" i="1"/>
  <c r="AA65202" i="1"/>
  <c r="AC65201" i="1"/>
  <c r="T65200" i="1"/>
  <c r="S65197" i="1"/>
  <c r="AA65196" i="1"/>
  <c r="R65196" i="1"/>
  <c r="X65194" i="1"/>
  <c r="AE65192" i="1"/>
  <c r="X65191" i="1"/>
  <c r="Q65191" i="1"/>
  <c r="Y65191" i="1"/>
  <c r="R65190" i="1"/>
  <c r="V65186" i="1"/>
  <c r="AH65185" i="1"/>
  <c r="AE65183" i="1"/>
  <c r="AH65182" i="1"/>
  <c r="AE65180" i="1"/>
  <c r="V65180" i="1"/>
  <c r="AF65177" i="1"/>
  <c r="Q65176" i="1"/>
  <c r="AC65175" i="1"/>
  <c r="T65175" i="1"/>
  <c r="AF65174" i="1"/>
  <c r="AC65172" i="1"/>
  <c r="U65171" i="1"/>
  <c r="AA65170" i="1"/>
  <c r="AC65169" i="1"/>
  <c r="X65168" i="1"/>
  <c r="R65167" i="1"/>
  <c r="AC65166" i="1"/>
  <c r="X65165" i="1"/>
  <c r="AA65164" i="1"/>
  <c r="R65164" i="1"/>
  <c r="X65162" i="1"/>
  <c r="AA65161" i="1"/>
  <c r="R65161" i="1"/>
  <c r="AE65160" i="1"/>
  <c r="AE65157" i="1"/>
  <c r="V65154" i="1"/>
  <c r="AE65153" i="1"/>
  <c r="AC65152" i="1"/>
  <c r="S65152" i="1"/>
  <c r="AE65151" i="1"/>
  <c r="AH65150" i="1"/>
  <c r="AC65149" i="1"/>
  <c r="T65149" i="1"/>
  <c r="Q65147" i="1"/>
  <c r="AC65146" i="1"/>
  <c r="T65146" i="1"/>
  <c r="V65145" i="1"/>
  <c r="Q65141" i="1"/>
  <c r="AC65140" i="1"/>
  <c r="U65139" i="1"/>
  <c r="AA65138" i="1"/>
  <c r="X65136" i="1"/>
  <c r="T65134" i="1"/>
  <c r="AG65133" i="1"/>
  <c r="V65128" i="1"/>
  <c r="AH65127" i="1"/>
  <c r="AA65126" i="1"/>
  <c r="R65126" i="1"/>
  <c r="AE65125" i="1"/>
  <c r="Y65124" i="1"/>
  <c r="AB65123" i="1"/>
  <c r="S65123" i="1"/>
  <c r="AE65122" i="1"/>
  <c r="AH65121" i="1"/>
  <c r="AE65121" i="1"/>
  <c r="AC65120" i="1"/>
  <c r="S65120" i="1"/>
  <c r="AE65119" i="1"/>
  <c r="Q65115" i="1"/>
  <c r="AC65114" i="1"/>
  <c r="T65114" i="1"/>
  <c r="AF65113" i="1"/>
  <c r="AF65110" i="1"/>
  <c r="W65110" i="1"/>
  <c r="Q65109" i="1"/>
  <c r="AC65108" i="1"/>
  <c r="U65107" i="1"/>
  <c r="AA65106" i="1"/>
  <c r="T65105" i="1"/>
  <c r="AG65104" i="1"/>
  <c r="AA65103" i="1"/>
  <c r="R65103" i="1"/>
  <c r="AC65102" i="1"/>
  <c r="T65102" i="1"/>
  <c r="AG65101" i="1"/>
  <c r="V65099" i="1"/>
  <c r="AG65098" i="1"/>
  <c r="Z65098" i="1"/>
  <c r="AA65097" i="1"/>
  <c r="R65097" i="1"/>
  <c r="AE65096" i="1"/>
  <c r="V65093" i="1"/>
  <c r="AH65092" i="1"/>
  <c r="Y65089" i="1"/>
  <c r="AE65089" i="1"/>
  <c r="AC65088" i="1"/>
  <c r="S65088" i="1"/>
  <c r="V65087" i="1"/>
  <c r="AH65086" i="1"/>
  <c r="Z65083" i="1"/>
  <c r="AC65082" i="1"/>
  <c r="T65082" i="1"/>
  <c r="Q65080" i="1"/>
  <c r="X65075" i="1"/>
  <c r="T65073" i="1"/>
  <c r="X65072" i="1"/>
  <c r="AA65071" i="1"/>
  <c r="R65071" i="1"/>
  <c r="AC65070" i="1"/>
  <c r="X65069" i="1"/>
  <c r="R65068" i="1"/>
  <c r="AE65067" i="1"/>
  <c r="AE65064" i="1"/>
  <c r="V65064" i="1"/>
  <c r="AH65063" i="1"/>
  <c r="V65061" i="1"/>
  <c r="AH65060" i="1"/>
  <c r="AE65058" i="1"/>
  <c r="V65055" i="1"/>
  <c r="AH65054" i="1"/>
  <c r="Z65051" i="1"/>
  <c r="AF65049" i="1"/>
  <c r="Q65045" i="1"/>
  <c r="T65044" i="1"/>
  <c r="U65043" i="1"/>
  <c r="AA65042" i="1"/>
  <c r="AC65041" i="1"/>
  <c r="T65040" i="1"/>
  <c r="X65037" i="1"/>
  <c r="AA65036" i="1"/>
  <c r="R65036" i="1"/>
  <c r="AE65035" i="1"/>
  <c r="Z65034" i="1"/>
  <c r="AA65033" i="1"/>
  <c r="R65033" i="1"/>
  <c r="AE65032" i="1"/>
  <c r="AH65031" i="1"/>
  <c r="V65026" i="1"/>
  <c r="AH65025" i="1"/>
  <c r="Y65022" i="1"/>
  <c r="V65017" i="1"/>
  <c r="Z65016" i="1"/>
  <c r="Z65013" i="1"/>
  <c r="Q65010" i="1"/>
  <c r="AC65009" i="1"/>
  <c r="X65008" i="1"/>
  <c r="R65007" i="1"/>
  <c r="AC65006" i="1"/>
  <c r="Z65002" i="1"/>
  <c r="AA65001" i="1"/>
  <c r="R65001" i="1"/>
  <c r="AE65000" i="1"/>
  <c r="X64999" i="1"/>
  <c r="Q64999" i="1"/>
  <c r="Y64999" i="1"/>
  <c r="V64994" i="1"/>
  <c r="AH64993" i="1"/>
  <c r="AC64992" i="1"/>
  <c r="S64992" i="1"/>
  <c r="AE64991" i="1"/>
  <c r="Z64987" i="1"/>
  <c r="Q64984" i="1"/>
  <c r="T64983" i="1"/>
  <c r="T64980" i="1"/>
  <c r="Q64978" i="1"/>
  <c r="AC64977" i="1"/>
  <c r="T64976" i="1"/>
  <c r="AA64975" i="1"/>
  <c r="R64975" i="1"/>
  <c r="AC64974" i="1"/>
  <c r="X64973" i="1"/>
  <c r="X64970" i="1"/>
  <c r="AA64969" i="1"/>
  <c r="R64969" i="1"/>
  <c r="AE64965" i="1"/>
  <c r="AH64964" i="1"/>
  <c r="AH64961" i="1"/>
  <c r="Q64955" i="1"/>
  <c r="AF64953" i="1"/>
  <c r="AF64950" i="1"/>
  <c r="W64950" i="1"/>
  <c r="X64944" i="1"/>
  <c r="S64941" i="1"/>
  <c r="AA64940" i="1"/>
  <c r="R64940" i="1"/>
  <c r="X64938" i="1"/>
  <c r="X64935" i="1"/>
  <c r="Q64935" i="1"/>
  <c r="Y64935" i="1"/>
  <c r="Y64929" i="1"/>
  <c r="AE64929" i="1"/>
  <c r="AC64928" i="1"/>
  <c r="S64928" i="1"/>
  <c r="AE64927" i="1"/>
  <c r="Z64923" i="1"/>
  <c r="Q64920" i="1"/>
  <c r="T64919" i="1"/>
  <c r="AF64918" i="1"/>
  <c r="W64918" i="1"/>
  <c r="Z64917" i="1"/>
  <c r="AG64915" i="1"/>
  <c r="Q64914" i="1"/>
  <c r="AC64913" i="1"/>
  <c r="AG64912" i="1"/>
  <c r="V64907" i="1"/>
  <c r="AG64906" i="1"/>
  <c r="V64904" i="1"/>
  <c r="AH64903" i="1"/>
  <c r="AE64901" i="1"/>
  <c r="Y64897" i="1"/>
  <c r="AH64894" i="1"/>
  <c r="AE64892" i="1"/>
  <c r="V64892" i="1"/>
  <c r="Z64888" i="1"/>
  <c r="Q64882" i="1"/>
  <c r="AC64881" i="1"/>
  <c r="T64880" i="1"/>
  <c r="AA64876" i="1"/>
  <c r="R64876" i="1"/>
  <c r="X64871" i="1"/>
  <c r="Q64871" i="1"/>
  <c r="Y64871" i="1"/>
  <c r="AA64870" i="1"/>
  <c r="R64870" i="1"/>
  <c r="V64863" i="1"/>
  <c r="Q64859" i="1"/>
  <c r="Q64856" i="1"/>
  <c r="AF64854" i="1"/>
  <c r="W64854" i="1"/>
  <c r="Z64853" i="1"/>
  <c r="T64852" i="1"/>
  <c r="AG64851" i="1"/>
  <c r="S64845" i="1"/>
  <c r="AE64843" i="1"/>
  <c r="AA64841" i="1"/>
  <c r="R64841" i="1"/>
  <c r="AE64840" i="1"/>
  <c r="V64837" i="1"/>
  <c r="AH64836" i="1"/>
  <c r="AE64834" i="1"/>
  <c r="AH64833" i="1"/>
  <c r="AC64832" i="1"/>
  <c r="S64832" i="1"/>
  <c r="AE64831" i="1"/>
  <c r="AE64828" i="1"/>
  <c r="V64825" i="1"/>
  <c r="W64822" i="1"/>
  <c r="T64820" i="1"/>
  <c r="AG64819" i="1"/>
  <c r="X64819" i="1"/>
  <c r="U64819" i="1"/>
  <c r="AA64818" i="1"/>
  <c r="T64816" i="1"/>
  <c r="AG64813" i="1"/>
  <c r="Z64810" i="1"/>
  <c r="AE64808" i="1"/>
  <c r="X64807" i="1"/>
  <c r="Q64807" i="1"/>
  <c r="Y64807" i="1"/>
  <c r="AE64805" i="1"/>
  <c r="Y64801" i="1"/>
  <c r="AC64800" i="1"/>
  <c r="S64800" i="1"/>
  <c r="AE64799" i="1"/>
  <c r="Y64798" i="1"/>
  <c r="AC64797" i="1"/>
  <c r="T64797" i="1"/>
  <c r="AE64796" i="1"/>
  <c r="V64793" i="1"/>
  <c r="AF64790" i="1"/>
  <c r="Z64789" i="1"/>
  <c r="U64787" i="1"/>
  <c r="T64782" i="1"/>
  <c r="AA64780" i="1"/>
  <c r="R64780" i="1"/>
  <c r="V64779" i="1"/>
  <c r="AG64778" i="1"/>
  <c r="Z64778" i="1"/>
  <c r="V64770" i="1"/>
  <c r="AC64768" i="1"/>
  <c r="S64768" i="1"/>
  <c r="AE64767" i="1"/>
  <c r="V64764" i="1"/>
  <c r="Z64763" i="1"/>
  <c r="AC64762" i="1"/>
  <c r="T64762" i="1"/>
  <c r="Q64760" i="1"/>
  <c r="Q64757" i="1"/>
  <c r="T64753" i="1"/>
  <c r="X64752" i="1"/>
  <c r="T64750" i="1"/>
  <c r="AG64749" i="1"/>
  <c r="AA64748" i="1"/>
  <c r="R64748" i="1"/>
  <c r="AE64747" i="1"/>
  <c r="V64747" i="1"/>
  <c r="AG64746" i="1"/>
  <c r="V64744" i="1"/>
  <c r="AA64742" i="1"/>
  <c r="R64742" i="1"/>
  <c r="AE64738" i="1"/>
  <c r="Y64734" i="1"/>
  <c r="AE64732" i="1"/>
  <c r="AF64729" i="1"/>
  <c r="Z64728" i="1"/>
  <c r="Q64725" i="1"/>
  <c r="T64721" i="1"/>
  <c r="AG64720" i="1"/>
  <c r="AA64719" i="1"/>
  <c r="R64719" i="1"/>
  <c r="AC64718" i="1"/>
  <c r="X64717" i="1"/>
  <c r="V64709" i="1"/>
  <c r="AH64708" i="1"/>
  <c r="V64703" i="1"/>
  <c r="AH64702" i="1"/>
  <c r="AC64701" i="1"/>
  <c r="T64701" i="1"/>
  <c r="AE64700" i="1"/>
  <c r="Q64699" i="1"/>
  <c r="Q64696" i="1"/>
  <c r="Q64693" i="1"/>
  <c r="Q64690" i="1"/>
  <c r="T64688" i="1"/>
  <c r="R64687" i="1"/>
  <c r="AC64686" i="1"/>
  <c r="X64685" i="1"/>
  <c r="AA64681" i="1"/>
  <c r="R64681" i="1"/>
  <c r="V64680" i="1"/>
  <c r="AH64679" i="1"/>
  <c r="AA64678" i="1"/>
  <c r="R64678" i="1"/>
  <c r="V64677" i="1"/>
  <c r="V64674" i="1"/>
  <c r="Y64673" i="1"/>
  <c r="S64672" i="1"/>
  <c r="AE64671" i="1"/>
  <c r="Y64670" i="1"/>
  <c r="AD64670" i="1"/>
  <c r="AC64669" i="1"/>
  <c r="T64669" i="1"/>
  <c r="AE64668" i="1"/>
  <c r="V64665" i="1"/>
  <c r="W64662" i="1"/>
  <c r="T64657" i="1"/>
  <c r="S64653" i="1"/>
  <c r="V64648" i="1"/>
  <c r="V64645" i="1"/>
  <c r="AH64644" i="1"/>
  <c r="Y64641" i="1"/>
  <c r="AE64641" i="1"/>
  <c r="V64636" i="1"/>
  <c r="Z64635" i="1"/>
  <c r="AC64634" i="1"/>
  <c r="T64634" i="1"/>
  <c r="AF64633" i="1"/>
  <c r="V64633" i="1"/>
  <c r="T64628" i="1"/>
  <c r="AG64627" i="1"/>
  <c r="AA64626" i="1"/>
  <c r="X64624" i="1"/>
  <c r="V64616" i="1"/>
  <c r="Y64609" i="1"/>
  <c r="V64607" i="1"/>
  <c r="AH64606" i="1"/>
  <c r="AE64604" i="1"/>
  <c r="W64598" i="1"/>
  <c r="Z64597" i="1"/>
  <c r="T64592" i="1"/>
  <c r="AA64591" i="1"/>
  <c r="R64591" i="1"/>
  <c r="AC64590" i="1"/>
  <c r="S64589" i="1"/>
  <c r="AA64588" i="1"/>
  <c r="R64588" i="1"/>
  <c r="Z64586" i="1"/>
  <c r="AA64585" i="1"/>
  <c r="R64585" i="1"/>
  <c r="X64583" i="1"/>
  <c r="Q64583" i="1"/>
  <c r="Y64583" i="1"/>
  <c r="Y64574" i="1"/>
  <c r="AD64574" i="1"/>
  <c r="AC64573" i="1"/>
  <c r="T64573" i="1"/>
  <c r="Q64565" i="1"/>
  <c r="AC64564" i="1"/>
  <c r="X64563" i="1"/>
  <c r="T64561" i="1"/>
  <c r="AG64560" i="1"/>
  <c r="AG64557" i="1"/>
  <c r="X64554" i="1"/>
  <c r="R64553" i="1"/>
  <c r="AA64550" i="1"/>
  <c r="R64550" i="1"/>
  <c r="V64546" i="1"/>
  <c r="Y64542" i="1"/>
  <c r="AD64542" i="1"/>
  <c r="Z64539" i="1"/>
  <c r="AC64538" i="1"/>
  <c r="T64538" i="1"/>
  <c r="AF64537" i="1"/>
  <c r="Q64530" i="1"/>
  <c r="AG64528" i="1"/>
  <c r="T64526" i="1"/>
  <c r="X64525" i="1"/>
  <c r="V64517" i="1"/>
  <c r="AH64516" i="1"/>
  <c r="V64511" i="1"/>
  <c r="AD64510" i="1"/>
  <c r="AC64509" i="1"/>
  <c r="T64509" i="1"/>
  <c r="AE64508" i="1"/>
  <c r="V64505" i="1"/>
  <c r="Z64501" i="1"/>
  <c r="Q64498" i="1"/>
  <c r="X64496" i="1"/>
  <c r="V64491" i="1"/>
  <c r="V64488" i="1"/>
  <c r="V64479" i="1"/>
  <c r="Y64478" i="1"/>
  <c r="AE64476" i="1"/>
  <c r="Z64475" i="1"/>
  <c r="V64473" i="1"/>
  <c r="Z64472" i="1"/>
  <c r="W64470" i="1"/>
  <c r="Z64469" i="1"/>
  <c r="AG64467" i="1"/>
  <c r="X64467" i="1"/>
  <c r="X64464" i="1"/>
  <c r="S64461" i="1"/>
  <c r="V64456" i="1"/>
  <c r="X64455" i="1"/>
  <c r="Q64455" i="1"/>
  <c r="Y64455" i="1"/>
  <c r="V64450" i="1"/>
  <c r="Y64449" i="1"/>
  <c r="Y64446" i="1"/>
  <c r="AD64446" i="1"/>
  <c r="Z64443" i="1"/>
  <c r="Q64440" i="1"/>
  <c r="AC64439" i="1"/>
  <c r="T64439" i="1"/>
  <c r="X64435" i="1"/>
  <c r="AA64434" i="1"/>
  <c r="T64430" i="1"/>
  <c r="AA64428" i="1"/>
  <c r="R64428" i="1"/>
  <c r="AE64427" i="1"/>
  <c r="AG64426" i="1"/>
  <c r="X64426" i="1"/>
  <c r="AA64425" i="1"/>
  <c r="R64425" i="1"/>
  <c r="V64421" i="1"/>
  <c r="AH64420" i="1"/>
  <c r="Y64414" i="1"/>
  <c r="AD64414" i="1"/>
  <c r="AC64413" i="1"/>
  <c r="T64413" i="1"/>
  <c r="AE64412" i="1"/>
  <c r="Z64411" i="1"/>
  <c r="Z64408" i="1"/>
  <c r="Q64405" i="1"/>
  <c r="AC64404" i="1"/>
  <c r="Q64402" i="1"/>
  <c r="AC64401" i="1"/>
  <c r="AG64400" i="1"/>
  <c r="X64400" i="1"/>
  <c r="AA64399" i="1"/>
  <c r="R64399" i="1"/>
  <c r="AC64398" i="1"/>
  <c r="X64397" i="1"/>
  <c r="AG64394" i="1"/>
  <c r="V64392" i="1"/>
  <c r="AE64389" i="1"/>
  <c r="V64386" i="1"/>
  <c r="V64377" i="1"/>
  <c r="AF64374" i="1"/>
  <c r="W64374" i="1"/>
  <c r="Z64373" i="1"/>
  <c r="U64371" i="1"/>
  <c r="AA64370" i="1"/>
  <c r="AC64369" i="1"/>
  <c r="AG64368" i="1"/>
  <c r="T64368" i="1"/>
  <c r="AA64367" i="1"/>
  <c r="R64367" i="1"/>
  <c r="AC64366" i="1"/>
  <c r="AE64363" i="1"/>
  <c r="X64362" i="1"/>
  <c r="Z64362" i="1"/>
  <c r="AA64358" i="1"/>
  <c r="R64358" i="1"/>
  <c r="AE64357" i="1"/>
  <c r="Y64353" i="1"/>
  <c r="AE64353" i="1"/>
  <c r="AC64352" i="1"/>
  <c r="S64352" i="1"/>
  <c r="AE64351" i="1"/>
  <c r="AC64349" i="1"/>
  <c r="T64349" i="1"/>
  <c r="Q64347" i="1"/>
  <c r="AC64346" i="1"/>
  <c r="T64346" i="1"/>
  <c r="AF64345" i="1"/>
  <c r="Z64344" i="1"/>
  <c r="AF64342" i="1"/>
  <c r="Q64341" i="1"/>
  <c r="AC64340" i="1"/>
  <c r="X64339" i="1"/>
  <c r="AA64338" i="1"/>
  <c r="X64336" i="1"/>
  <c r="T64334" i="1"/>
  <c r="X64333" i="1"/>
  <c r="AG64330" i="1"/>
  <c r="X64330" i="1"/>
  <c r="R64329" i="1"/>
  <c r="V64325" i="1"/>
  <c r="AH64324" i="1"/>
  <c r="V64319" i="1"/>
  <c r="V64316" i="1"/>
  <c r="V64313" i="1"/>
  <c r="Q64309" i="1"/>
  <c r="AC64308" i="1"/>
  <c r="U64307" i="1"/>
  <c r="T64305" i="1"/>
  <c r="T64302" i="1"/>
  <c r="AG64301" i="1"/>
  <c r="AA64300" i="1"/>
  <c r="AG64298" i="1"/>
  <c r="V64296" i="1"/>
  <c r="V64293" i="1"/>
  <c r="AH64292" i="1"/>
  <c r="Y64289" i="1"/>
  <c r="AE64289" i="1"/>
  <c r="Y64286" i="1"/>
  <c r="AE64284" i="1"/>
  <c r="Q64280" i="1"/>
  <c r="AF64278" i="1"/>
  <c r="U64275" i="1"/>
  <c r="T64273" i="1"/>
  <c r="T64272" i="1"/>
  <c r="AA64271" i="1"/>
  <c r="R64271" i="1"/>
  <c r="AC64270" i="1"/>
  <c r="Z64266" i="1"/>
  <c r="V64264" i="1"/>
  <c r="AH64263" i="1"/>
  <c r="V64252" i="1"/>
  <c r="Q64245" i="1"/>
  <c r="AA64242" i="1"/>
  <c r="T64241" i="1"/>
  <c r="T64238" i="1"/>
  <c r="X64237" i="1"/>
  <c r="AE64235" i="1"/>
  <c r="AG64234" i="1"/>
  <c r="X64234" i="1"/>
  <c r="AH64231" i="1"/>
  <c r="AE64229" i="1"/>
  <c r="AE64226" i="1"/>
  <c r="V64223" i="1"/>
  <c r="AE64220" i="1"/>
  <c r="Z64219" i="1"/>
  <c r="AC64218" i="1"/>
  <c r="T64218" i="1"/>
  <c r="AC64215" i="1"/>
  <c r="T64215" i="1"/>
  <c r="AF64214" i="1"/>
  <c r="Q64213" i="1"/>
  <c r="AC64212" i="1"/>
  <c r="AG64211" i="1"/>
  <c r="X64211" i="1"/>
  <c r="X64208" i="1"/>
  <c r="V64200" i="1"/>
  <c r="AH64199" i="1"/>
  <c r="V64197" i="1"/>
  <c r="AE64194" i="1"/>
  <c r="V64191" i="1"/>
  <c r="AE64188" i="1"/>
  <c r="Z64187" i="1"/>
  <c r="AC64186" i="1"/>
  <c r="T64186" i="1"/>
  <c r="AF64185" i="1"/>
  <c r="AF64182" i="1"/>
  <c r="W64182" i="1"/>
  <c r="Q64178" i="1"/>
  <c r="AC64177" i="1"/>
  <c r="T64176" i="1"/>
  <c r="AA64175" i="1"/>
  <c r="R64175" i="1"/>
  <c r="AC64174" i="1"/>
  <c r="X64173" i="1"/>
  <c r="AA64169" i="1"/>
  <c r="R64169" i="1"/>
  <c r="AE64168" i="1"/>
  <c r="X64167" i="1"/>
  <c r="Q64167" i="1"/>
  <c r="Y64167" i="1"/>
  <c r="AA64166" i="1"/>
  <c r="R64166" i="1"/>
  <c r="AE64165" i="1"/>
  <c r="AH64164" i="1"/>
  <c r="AH64161" i="1"/>
  <c r="AE64161" i="1"/>
  <c r="AC64160" i="1"/>
  <c r="S64160" i="1"/>
  <c r="AH64158" i="1"/>
  <c r="Q64155" i="1"/>
  <c r="AC64154" i="1"/>
  <c r="T64154" i="1"/>
  <c r="AF64153" i="1"/>
  <c r="Q64152" i="1"/>
  <c r="AC64151" i="1"/>
  <c r="T64151" i="1"/>
  <c r="AF64150" i="1"/>
  <c r="T64148" i="1"/>
  <c r="AG64147" i="1"/>
  <c r="S64141" i="1"/>
  <c r="AE64136" i="1"/>
  <c r="V64136" i="1"/>
  <c r="AH64132" i="1"/>
  <c r="V64124" i="1"/>
  <c r="Z64123" i="1"/>
  <c r="AF64121" i="1"/>
  <c r="Z64117" i="1"/>
  <c r="T64116" i="1"/>
  <c r="AG64115" i="1"/>
  <c r="T64113" i="1"/>
  <c r="T64112" i="1"/>
  <c r="AA64111" i="1"/>
  <c r="R64111" i="1"/>
  <c r="AC64110" i="1"/>
  <c r="Z64106" i="1"/>
  <c r="V64104" i="1"/>
  <c r="AH64103" i="1"/>
  <c r="V64101" i="1"/>
  <c r="AH64100" i="1"/>
  <c r="Y64097" i="1"/>
  <c r="V64095" i="1"/>
  <c r="AH64094" i="1"/>
  <c r="AC64093" i="1"/>
  <c r="T64093" i="1"/>
  <c r="AE64092" i="1"/>
  <c r="V64089" i="1"/>
  <c r="Z64088" i="1"/>
  <c r="X64083" i="1"/>
  <c r="Q64082" i="1"/>
  <c r="AG64080" i="1"/>
  <c r="X64080" i="1"/>
  <c r="AA64079" i="1"/>
  <c r="R64079" i="1"/>
  <c r="AC64078" i="1"/>
  <c r="AA64076" i="1"/>
  <c r="R64076" i="1"/>
  <c r="Z64074" i="1"/>
  <c r="AE64072" i="1"/>
  <c r="V64069" i="1"/>
  <c r="Y64068" i="1"/>
  <c r="AE64066" i="1"/>
  <c r="Y64062" i="1"/>
  <c r="AD64062" i="1"/>
  <c r="AC64061" i="1"/>
  <c r="T64061" i="1"/>
  <c r="AE64060" i="1"/>
  <c r="Z64059" i="1"/>
  <c r="Q64056" i="1"/>
  <c r="Q64053" i="1"/>
  <c r="AC64052" i="1"/>
  <c r="AG64051" i="1"/>
  <c r="X64051" i="1"/>
  <c r="T64048" i="1"/>
  <c r="AA64047" i="1"/>
  <c r="R64047" i="1"/>
  <c r="AC64046" i="1"/>
  <c r="AE64043" i="1"/>
  <c r="X64042" i="1"/>
  <c r="Z64042" i="1"/>
  <c r="AA64041" i="1"/>
  <c r="R64041" i="1"/>
  <c r="V64040" i="1"/>
  <c r="AH64039" i="1"/>
  <c r="V64037" i="1"/>
  <c r="V64034" i="1"/>
  <c r="AH64033" i="1"/>
  <c r="V64028" i="1"/>
  <c r="Z64027" i="1"/>
  <c r="Q64024" i="1"/>
  <c r="AC64023" i="1"/>
  <c r="T64023" i="1"/>
  <c r="AF64022" i="1"/>
  <c r="Z64021" i="1"/>
  <c r="AC64020" i="1"/>
  <c r="Q64018" i="1"/>
  <c r="AC64017" i="1"/>
  <c r="X64016" i="1"/>
  <c r="S64013" i="1"/>
  <c r="AA64012" i="1"/>
  <c r="R64012" i="1"/>
  <c r="AE64011" i="1"/>
  <c r="AH64007" i="1"/>
  <c r="Y64004" i="1"/>
  <c r="AB64003" i="1"/>
  <c r="S64003" i="1"/>
  <c r="Y63998" i="1"/>
  <c r="AC63997" i="1"/>
  <c r="T63997" i="1"/>
  <c r="Q63995" i="1"/>
  <c r="Z63992" i="1"/>
  <c r="Q63989" i="1"/>
  <c r="AC63988" i="1"/>
  <c r="U63987" i="1"/>
  <c r="AA63986" i="1"/>
  <c r="AG63984" i="1"/>
  <c r="T63982" i="1"/>
  <c r="V63976" i="1"/>
  <c r="X63975" i="1"/>
  <c r="Q63975" i="1"/>
  <c r="Y63975" i="1"/>
  <c r="Y63972" i="1"/>
  <c r="AB63971" i="1"/>
  <c r="S63971" i="1"/>
  <c r="AE63970" i="1"/>
  <c r="AE63967" i="1"/>
  <c r="V63967" i="1"/>
  <c r="Y63966" i="1"/>
  <c r="AC63965" i="1"/>
  <c r="T63965" i="1"/>
  <c r="AE63964" i="1"/>
  <c r="Z63963" i="1"/>
  <c r="V63961" i="1"/>
  <c r="W63958" i="1"/>
  <c r="T63956" i="1"/>
  <c r="AG63955" i="1"/>
  <c r="Q63954" i="1"/>
  <c r="AC63953" i="1"/>
  <c r="T63952" i="1"/>
  <c r="T63950" i="1"/>
  <c r="V63944" i="1"/>
  <c r="AH63943" i="1"/>
  <c r="V63941" i="1"/>
  <c r="V63938" i="1"/>
  <c r="AC63936" i="1"/>
  <c r="S63936" i="1"/>
  <c r="AE63935" i="1"/>
  <c r="V63932" i="1"/>
  <c r="Z63931" i="1"/>
  <c r="Q63928" i="1"/>
  <c r="Q63925" i="1"/>
  <c r="T63924" i="1"/>
  <c r="AG63923" i="1"/>
  <c r="Q63922" i="1"/>
  <c r="T63918" i="1"/>
  <c r="AG63917" i="1"/>
  <c r="AE63915" i="1"/>
  <c r="AE63912" i="1"/>
  <c r="AH63911" i="1"/>
  <c r="V63909" i="1"/>
  <c r="V63906" i="1"/>
  <c r="AH63905" i="1"/>
  <c r="Y63902" i="1"/>
  <c r="AD63902" i="1"/>
  <c r="AC63901" i="1"/>
  <c r="T63901" i="1"/>
  <c r="AE63900" i="1"/>
  <c r="Z63899" i="1"/>
  <c r="AC63898" i="1"/>
  <c r="T63898" i="1"/>
  <c r="V63897" i="1"/>
  <c r="W63894" i="1"/>
  <c r="X63891" i="1"/>
  <c r="T63889" i="1"/>
  <c r="X63888" i="1"/>
  <c r="S63885" i="1"/>
  <c r="AA63884" i="1"/>
  <c r="Z63882" i="1"/>
  <c r="AA63881" i="1"/>
  <c r="R63881" i="1"/>
  <c r="X63879" i="1"/>
  <c r="Q63879" i="1"/>
  <c r="Y63879" i="1"/>
  <c r="AA63878" i="1"/>
  <c r="R63878" i="1"/>
  <c r="AE63877" i="1"/>
  <c r="V63874" i="1"/>
  <c r="AH63873" i="1"/>
  <c r="Q63867" i="1"/>
  <c r="Q63861" i="1"/>
  <c r="AC63860" i="1"/>
  <c r="U63859" i="1"/>
  <c r="AA63858" i="1"/>
  <c r="AC63857" i="1"/>
  <c r="X63856" i="1"/>
  <c r="S63853" i="1"/>
  <c r="V63848" i="1"/>
  <c r="V63845" i="1"/>
  <c r="AE63842" i="1"/>
  <c r="AH63841" i="1"/>
  <c r="V63839" i="1"/>
  <c r="Y63838" i="1"/>
  <c r="AD63838" i="1"/>
  <c r="AC63837" i="1"/>
  <c r="T63837" i="1"/>
  <c r="V63836" i="1"/>
  <c r="Z63835" i="1"/>
  <c r="AC63834" i="1"/>
  <c r="T63834" i="1"/>
  <c r="AF63833" i="1"/>
  <c r="Z63832" i="1"/>
  <c r="W63830" i="1"/>
  <c r="Z63829" i="1"/>
  <c r="T63828" i="1"/>
  <c r="AG63827" i="1"/>
  <c r="Q63826" i="1"/>
  <c r="AC63825" i="1"/>
  <c r="X63821" i="1"/>
  <c r="AE63819" i="1"/>
  <c r="V63819" i="1"/>
  <c r="AG63818" i="1"/>
  <c r="V63816" i="1"/>
  <c r="AH63815" i="1"/>
  <c r="Y63812" i="1"/>
  <c r="AB63811" i="1"/>
  <c r="S63811" i="1"/>
  <c r="AE63810" i="1"/>
  <c r="V63807" i="1"/>
  <c r="AD63806" i="1"/>
  <c r="AC63805" i="1"/>
  <c r="T63805" i="1"/>
  <c r="V63804" i="1"/>
  <c r="AC63802" i="1"/>
  <c r="T63802" i="1"/>
  <c r="AF63801" i="1"/>
  <c r="Z63800" i="1"/>
  <c r="AC63799" i="1"/>
  <c r="T63799" i="1"/>
  <c r="AF63798" i="1"/>
  <c r="Z63797" i="1"/>
  <c r="AC63796" i="1"/>
  <c r="T63793" i="1"/>
  <c r="T63792" i="1"/>
  <c r="S63789" i="1"/>
  <c r="AA63788" i="1"/>
  <c r="R63788" i="1"/>
  <c r="AE63787" i="1"/>
  <c r="X63786" i="1"/>
  <c r="X63783" i="1"/>
  <c r="Q63783" i="1"/>
  <c r="Y63783" i="1"/>
  <c r="V63781" i="1"/>
  <c r="AH63780" i="1"/>
  <c r="V63778" i="1"/>
  <c r="V63775" i="1"/>
  <c r="AH63774" i="1"/>
  <c r="Z63771" i="1"/>
  <c r="T63764" i="1"/>
  <c r="AG63763" i="1"/>
  <c r="U63763" i="1"/>
  <c r="AA63762" i="1"/>
  <c r="AC63761" i="1"/>
  <c r="X63760" i="1"/>
  <c r="AA63759" i="1"/>
  <c r="R63759" i="1"/>
  <c r="AC63758" i="1"/>
  <c r="V63755" i="1"/>
  <c r="V63752" i="1"/>
  <c r="AH63751" i="1"/>
  <c r="AA63750" i="1"/>
  <c r="R63750" i="1"/>
  <c r="AE63749" i="1"/>
  <c r="AH63748" i="1"/>
  <c r="AE63746" i="1"/>
  <c r="Y63742" i="1"/>
  <c r="AD63742" i="1"/>
  <c r="AC63741" i="1"/>
  <c r="T63741" i="1"/>
  <c r="AE63740" i="1"/>
  <c r="U63737" i="1"/>
  <c r="AH63735" i="1"/>
  <c r="AH63733" i="1"/>
  <c r="Y63730" i="1"/>
  <c r="Z63730" i="1"/>
  <c r="V63730" i="1"/>
  <c r="Q63726" i="1"/>
  <c r="AC63725" i="1"/>
  <c r="R63725" i="1"/>
  <c r="AG63720" i="1"/>
  <c r="W63718" i="1"/>
  <c r="AH63717" i="1"/>
  <c r="Z63715" i="1"/>
  <c r="U63715" i="1"/>
  <c r="Q63715" i="1"/>
  <c r="Y63715" i="1"/>
  <c r="Y63714" i="1"/>
  <c r="Z63714" i="1"/>
  <c r="V63714" i="1"/>
  <c r="Q63710" i="1"/>
  <c r="AC63709" i="1"/>
  <c r="R63709" i="1"/>
  <c r="AE63707" i="1"/>
  <c r="T63707" i="1"/>
  <c r="AE63706" i="1"/>
  <c r="T63706" i="1"/>
  <c r="AF63705" i="1"/>
  <c r="Y63698" i="1"/>
  <c r="Z63698" i="1"/>
  <c r="V63698" i="1"/>
  <c r="Z63697" i="1"/>
  <c r="AE63697" i="1"/>
  <c r="AA63697" i="1"/>
  <c r="AA63696" i="1"/>
  <c r="AB63695" i="1"/>
  <c r="R63695" i="1"/>
  <c r="AB63694" i="1"/>
  <c r="W63686" i="1"/>
  <c r="AH63685" i="1"/>
  <c r="Z63681" i="1"/>
  <c r="AE63681" i="1"/>
  <c r="AA63681" i="1"/>
  <c r="AA63680" i="1"/>
  <c r="AD63676" i="1"/>
  <c r="S63676" i="1"/>
  <c r="AE63675" i="1"/>
  <c r="T63675" i="1"/>
  <c r="W63671" i="1"/>
  <c r="AG63670" i="1"/>
  <c r="Y63668" i="1"/>
  <c r="X63668" i="1"/>
  <c r="T63668" i="1"/>
  <c r="Y63666" i="1"/>
  <c r="Z63666" i="1"/>
  <c r="V63666" i="1"/>
  <c r="AA63664" i="1"/>
  <c r="X63653" i="1"/>
  <c r="Q63648" i="1"/>
  <c r="AB63647" i="1"/>
  <c r="R63647" i="1"/>
  <c r="AB63646" i="1"/>
  <c r="AE63643" i="1"/>
  <c r="T63643" i="1"/>
  <c r="AE63642" i="1"/>
  <c r="T63642" i="1"/>
  <c r="AF63641" i="1"/>
  <c r="V63640" i="1"/>
  <c r="AH63639" i="1"/>
  <c r="Z63635" i="1"/>
  <c r="U63635" i="1"/>
  <c r="Q63635" i="1"/>
  <c r="Y63635" i="1"/>
  <c r="Z63633" i="1"/>
  <c r="AE63633" i="1"/>
  <c r="AA63633" i="1"/>
  <c r="AA63632" i="1"/>
  <c r="AB63631" i="1"/>
  <c r="R63631" i="1"/>
  <c r="AB63630" i="1"/>
  <c r="AC63629" i="1"/>
  <c r="R63629" i="1"/>
  <c r="U63625" i="1"/>
  <c r="W63623" i="1"/>
  <c r="AG63622" i="1"/>
  <c r="AH63621" i="1"/>
  <c r="Y63618" i="1"/>
  <c r="Z63618" i="1"/>
  <c r="V63618" i="1"/>
  <c r="Q63614" i="1"/>
  <c r="AE63611" i="1"/>
  <c r="T63611" i="1"/>
  <c r="AE63610" i="1"/>
  <c r="T63610" i="1"/>
  <c r="AF63609" i="1"/>
  <c r="W63607" i="1"/>
  <c r="AG63606" i="1"/>
  <c r="Y63604" i="1"/>
  <c r="X63604" i="1"/>
  <c r="T63604" i="1"/>
  <c r="Y63602" i="1"/>
  <c r="Z63602" i="1"/>
  <c r="V63602" i="1"/>
  <c r="Q63600" i="1"/>
  <c r="AB63599" i="1"/>
  <c r="R63599" i="1"/>
  <c r="AE63594" i="1"/>
  <c r="T63594" i="1"/>
  <c r="AF63593" i="1"/>
  <c r="Z63587" i="1"/>
  <c r="U63587" i="1"/>
  <c r="Q63587" i="1"/>
  <c r="Y63587" i="1"/>
  <c r="Q63584" i="1"/>
  <c r="AB63583" i="1"/>
  <c r="R63583" i="1"/>
  <c r="AC63581" i="1"/>
  <c r="R63581" i="1"/>
  <c r="AE63579" i="1"/>
  <c r="T63579" i="1"/>
  <c r="AE63578" i="1"/>
  <c r="T63578" i="1"/>
  <c r="AF63577" i="1"/>
  <c r="W63575" i="1"/>
  <c r="AG63574" i="1"/>
  <c r="Q63566" i="1"/>
  <c r="U63561" i="1"/>
  <c r="W63558" i="1"/>
  <c r="AH63557" i="1"/>
  <c r="Z63555" i="1"/>
  <c r="U63555" i="1"/>
  <c r="Q63555" i="1"/>
  <c r="Y63555" i="1"/>
  <c r="Z63553" i="1"/>
  <c r="AE63553" i="1"/>
  <c r="AA63553" i="1"/>
  <c r="AA63552" i="1"/>
  <c r="U63545" i="1"/>
  <c r="AG63544" i="1"/>
  <c r="AH63541" i="1"/>
  <c r="Z63539" i="1"/>
  <c r="U63539" i="1"/>
  <c r="Q63539" i="1"/>
  <c r="Y63539" i="1"/>
  <c r="Q63534" i="1"/>
  <c r="U63529" i="1"/>
  <c r="X63525" i="1"/>
  <c r="Q63518" i="1"/>
  <c r="AD63516" i="1"/>
  <c r="S63516" i="1"/>
  <c r="V63512" i="1"/>
  <c r="W63511" i="1"/>
  <c r="T63499" i="1"/>
  <c r="AE63498" i="1"/>
  <c r="W63495" i="1"/>
  <c r="Z63491" i="1"/>
  <c r="U63491" i="1"/>
  <c r="Q63491" i="1"/>
  <c r="Y63491" i="1"/>
  <c r="AE63489" i="1"/>
  <c r="AA63489" i="1"/>
  <c r="AA63488" i="1"/>
  <c r="Q63486" i="1"/>
  <c r="V63480" i="1"/>
  <c r="Z63475" i="1"/>
  <c r="U63475" i="1"/>
  <c r="Q63475" i="1"/>
  <c r="Y63475" i="1"/>
  <c r="Y63474" i="1"/>
  <c r="Z63474" i="1"/>
  <c r="V63474" i="1"/>
  <c r="Q63470" i="1"/>
  <c r="AC63469" i="1"/>
  <c r="R63469" i="1"/>
  <c r="AD63468" i="1"/>
  <c r="T63466" i="1"/>
  <c r="AG63464" i="1"/>
  <c r="W63462" i="1"/>
  <c r="Z63457" i="1"/>
  <c r="AE63457" i="1"/>
  <c r="AA63457" i="1"/>
  <c r="AA63456" i="1"/>
  <c r="AB63455" i="1"/>
  <c r="R63455" i="1"/>
  <c r="AB63454" i="1"/>
  <c r="T63451" i="1"/>
  <c r="U63449" i="1"/>
  <c r="AH63445" i="1"/>
  <c r="AC63437" i="1"/>
  <c r="AD63436" i="1"/>
  <c r="AE63435" i="1"/>
  <c r="AE63434" i="1"/>
  <c r="V63432" i="1"/>
  <c r="W63430" i="1"/>
  <c r="Q63424" i="1"/>
  <c r="AB63423" i="1"/>
  <c r="R63423" i="1"/>
  <c r="AC63421" i="1"/>
  <c r="R63421" i="1"/>
  <c r="T63419" i="1"/>
  <c r="V63416" i="1"/>
  <c r="AH63415" i="1"/>
  <c r="Y63412" i="1"/>
  <c r="X63412" i="1"/>
  <c r="T63412" i="1"/>
  <c r="AC63405" i="1"/>
  <c r="R63405" i="1"/>
  <c r="AD63404" i="1"/>
  <c r="V63400" i="1"/>
  <c r="Y63396" i="1"/>
  <c r="X63396" i="1"/>
  <c r="T63396" i="1"/>
  <c r="Z63393" i="1"/>
  <c r="AE63393" i="1"/>
  <c r="AA63393" i="1"/>
  <c r="T63387" i="1"/>
  <c r="AE63386" i="1"/>
  <c r="T63386" i="1"/>
  <c r="AF63385" i="1"/>
  <c r="W63383" i="1"/>
  <c r="X63381" i="1"/>
  <c r="Y63380" i="1"/>
  <c r="X63380" i="1"/>
  <c r="T63380" i="1"/>
  <c r="Q63376" i="1"/>
  <c r="AB63375" i="1"/>
  <c r="R63375" i="1"/>
  <c r="AB63374" i="1"/>
  <c r="T63371" i="1"/>
  <c r="AE63370" i="1"/>
  <c r="AF63369" i="1"/>
  <c r="AG63368" i="1"/>
  <c r="AH63365" i="1"/>
  <c r="Y63364" i="1"/>
  <c r="X63364" i="1"/>
  <c r="T63364" i="1"/>
  <c r="Q63360" i="1"/>
  <c r="AB63359" i="1"/>
  <c r="R63359" i="1"/>
  <c r="AC63357" i="1"/>
  <c r="R63357" i="1"/>
  <c r="AE63355" i="1"/>
  <c r="U63353" i="1"/>
  <c r="AG63352" i="1"/>
  <c r="AH63351" i="1"/>
  <c r="AG63350" i="1"/>
  <c r="AH63349" i="1"/>
  <c r="X63348" i="1"/>
  <c r="T63348" i="1"/>
  <c r="Q63342" i="1"/>
  <c r="AC63341" i="1"/>
  <c r="S63340" i="1"/>
  <c r="T63339" i="1"/>
  <c r="AE63338" i="1"/>
  <c r="AF63337" i="1"/>
  <c r="V63336" i="1"/>
  <c r="Z63329" i="1"/>
  <c r="AE63329" i="1"/>
  <c r="AA63329" i="1"/>
  <c r="AB63326" i="1"/>
  <c r="S63324" i="1"/>
  <c r="AE63323" i="1"/>
  <c r="V63320" i="1"/>
  <c r="AH63319" i="1"/>
  <c r="X63317" i="1"/>
  <c r="Y63316" i="1"/>
  <c r="X63316" i="1"/>
  <c r="T63316" i="1"/>
  <c r="Y63314" i="1"/>
  <c r="Z63314" i="1"/>
  <c r="V63314" i="1"/>
  <c r="Q63310" i="1"/>
  <c r="AD63308" i="1"/>
  <c r="S63308" i="1"/>
  <c r="AE63306" i="1"/>
  <c r="AF63305" i="1"/>
  <c r="X63301" i="1"/>
  <c r="Y63300" i="1"/>
  <c r="X63300" i="1"/>
  <c r="T63300" i="1"/>
  <c r="Q63294" i="1"/>
  <c r="T63291" i="1"/>
  <c r="U63289" i="1"/>
  <c r="W63287" i="1"/>
  <c r="W63286" i="1"/>
  <c r="AH63285" i="1"/>
  <c r="Y63284" i="1"/>
  <c r="W59874" i="1"/>
  <c r="X63284" i="1"/>
  <c r="W64369" i="1"/>
  <c r="W64801" i="1"/>
  <c r="T63284" i="1"/>
  <c r="Y63282" i="1"/>
  <c r="Z63282" i="1"/>
  <c r="V63282" i="1"/>
  <c r="Q63280" i="1"/>
  <c r="T63275" i="1"/>
  <c r="U63273" i="1"/>
  <c r="AG63272" i="1"/>
  <c r="AG63270" i="1"/>
  <c r="Y63268" i="1"/>
  <c r="X63268" i="1"/>
  <c r="T63268" i="1"/>
  <c r="Z63265" i="1"/>
  <c r="AE63265" i="1"/>
  <c r="AA63265" i="1"/>
  <c r="Q63264" i="1"/>
  <c r="AB63263" i="1"/>
  <c r="R63263" i="1"/>
  <c r="AB63262" i="1"/>
  <c r="AC63261" i="1"/>
  <c r="R63261" i="1"/>
  <c r="AD63260" i="1"/>
  <c r="T63258" i="1"/>
  <c r="AE63249" i="1"/>
  <c r="AA63249" i="1"/>
  <c r="Q63246" i="1"/>
  <c r="AC63245" i="1"/>
  <c r="R63245" i="1"/>
  <c r="AD63244" i="1"/>
  <c r="T63242" i="1"/>
  <c r="AF63241" i="1"/>
  <c r="AG63240" i="1"/>
  <c r="W63239" i="1"/>
  <c r="W63238" i="1"/>
  <c r="Z63235" i="1"/>
  <c r="U63235" i="1"/>
  <c r="Q63235" i="1"/>
  <c r="Y63235" i="1"/>
  <c r="Y63234" i="1"/>
  <c r="Z63234" i="1"/>
  <c r="V63234" i="1"/>
  <c r="AA63232" i="1"/>
  <c r="AD63228" i="1"/>
  <c r="AE63227" i="1"/>
  <c r="AE63226" i="1"/>
  <c r="AF63225" i="1"/>
  <c r="AG63222" i="1"/>
  <c r="AH63221" i="1"/>
  <c r="Z63219" i="1"/>
  <c r="U63219" i="1"/>
  <c r="Q63219" i="1"/>
  <c r="Y63219" i="1"/>
  <c r="Y63218" i="1"/>
  <c r="Z63218" i="1"/>
  <c r="V63218" i="1"/>
  <c r="Q63216" i="1"/>
  <c r="S63212" i="1"/>
  <c r="T63211" i="1"/>
  <c r="AE63210" i="1"/>
  <c r="T63210" i="1"/>
  <c r="U63209" i="1"/>
  <c r="AG63208" i="1"/>
  <c r="V63208" i="1"/>
  <c r="AH63207" i="1"/>
  <c r="W63207" i="1"/>
  <c r="AG63206" i="1"/>
  <c r="AH63205" i="1"/>
  <c r="X63205" i="1"/>
  <c r="Y63204" i="1"/>
  <c r="X63204" i="1"/>
  <c r="T63204" i="1"/>
  <c r="Z63203" i="1"/>
  <c r="U63203" i="1"/>
  <c r="Q63203" i="1"/>
  <c r="Y63203" i="1"/>
  <c r="Y63202" i="1"/>
  <c r="Z63202" i="1"/>
  <c r="V63202" i="1"/>
  <c r="Z63201" i="1"/>
  <c r="AE63201" i="1"/>
  <c r="AA63201" i="1"/>
  <c r="AA63200" i="1"/>
  <c r="Q63200" i="1"/>
  <c r="AB63199" i="1"/>
  <c r="R63199" i="1"/>
  <c r="AB63198" i="1"/>
  <c r="Q63198" i="1"/>
  <c r="AC63197" i="1"/>
  <c r="R63197" i="1"/>
  <c r="AD63196" i="1"/>
  <c r="S63196" i="1"/>
  <c r="AE63195" i="1"/>
  <c r="T63195" i="1"/>
  <c r="AE63194" i="1"/>
  <c r="T63194" i="1"/>
  <c r="AF63193" i="1"/>
  <c r="U63193" i="1"/>
  <c r="AG63192" i="1"/>
  <c r="V63192" i="1"/>
  <c r="AH63191" i="1"/>
  <c r="W63191" i="1"/>
  <c r="AG63190" i="1"/>
  <c r="W63190" i="1"/>
  <c r="AH63189" i="1"/>
  <c r="X63189" i="1"/>
  <c r="Y63188" i="1"/>
  <c r="X63188" i="1"/>
  <c r="T63188" i="1"/>
  <c r="Z63187" i="1"/>
  <c r="U63187" i="1"/>
  <c r="Q63187" i="1"/>
  <c r="Y63187" i="1"/>
  <c r="Y63186" i="1"/>
  <c r="Z63186" i="1"/>
  <c r="V63186" i="1"/>
  <c r="Z63185" i="1"/>
  <c r="AE63185" i="1"/>
  <c r="AA63185" i="1"/>
  <c r="AA63184" i="1"/>
  <c r="Q63184" i="1"/>
  <c r="AB63183" i="1"/>
  <c r="R63183" i="1"/>
  <c r="AB63182" i="1"/>
  <c r="Q63182" i="1"/>
  <c r="AC63181" i="1"/>
  <c r="R63181" i="1"/>
  <c r="AD63180" i="1"/>
  <c r="S63180" i="1"/>
  <c r="AE63179" i="1"/>
  <c r="T63179" i="1"/>
  <c r="AE63178" i="1"/>
  <c r="T63178" i="1"/>
  <c r="AF63177" i="1"/>
  <c r="U63177" i="1"/>
  <c r="AG63176" i="1"/>
  <c r="V63176" i="1"/>
  <c r="AH63175" i="1"/>
  <c r="W63175" i="1"/>
  <c r="AG63174" i="1"/>
  <c r="W63174" i="1"/>
  <c r="AH63173" i="1"/>
  <c r="X63173" i="1"/>
  <c r="Y63172" i="1"/>
  <c r="X63172" i="1"/>
  <c r="T63172" i="1"/>
  <c r="Z63171" i="1"/>
  <c r="U63171" i="1"/>
  <c r="Q63171" i="1"/>
  <c r="Y63171" i="1"/>
  <c r="Y63170" i="1"/>
  <c r="Z63170" i="1"/>
  <c r="V63170" i="1"/>
  <c r="Z63169" i="1"/>
  <c r="AE63169" i="1"/>
  <c r="AA63169" i="1"/>
  <c r="AA63168" i="1"/>
  <c r="Q63168" i="1"/>
  <c r="AB63167" i="1"/>
  <c r="R63167" i="1"/>
  <c r="AB63166" i="1"/>
  <c r="Q63166" i="1"/>
  <c r="AC63165" i="1"/>
  <c r="R63165" i="1"/>
  <c r="AD63164" i="1"/>
  <c r="S63164" i="1"/>
  <c r="AE63163" i="1"/>
  <c r="T63163" i="1"/>
  <c r="AE63162" i="1"/>
  <c r="T63162" i="1"/>
  <c r="AF63161" i="1"/>
  <c r="U63161" i="1"/>
  <c r="AG63160" i="1"/>
  <c r="V63160" i="1"/>
  <c r="AH63159" i="1"/>
  <c r="W63159" i="1"/>
  <c r="AG63158" i="1"/>
  <c r="W63158" i="1"/>
  <c r="AH63157" i="1"/>
  <c r="X63157" i="1"/>
  <c r="Y63156" i="1"/>
  <c r="X63156" i="1"/>
  <c r="T63156" i="1"/>
  <c r="Z63155" i="1"/>
  <c r="U63155" i="1"/>
  <c r="Q63155" i="1"/>
  <c r="Y63155" i="1"/>
  <c r="Y63154" i="1"/>
  <c r="Z63154" i="1"/>
  <c r="V63154" i="1"/>
  <c r="Z63153" i="1"/>
  <c r="AE63153" i="1"/>
  <c r="AA63153" i="1"/>
  <c r="AA63152" i="1"/>
  <c r="Q63152" i="1"/>
  <c r="AB63151" i="1"/>
  <c r="R63151" i="1"/>
  <c r="AB63150" i="1"/>
  <c r="Q63150" i="1"/>
  <c r="AC63149" i="1"/>
  <c r="R63149" i="1"/>
  <c r="AD63148" i="1"/>
  <c r="S63148" i="1"/>
  <c r="AE63147" i="1"/>
  <c r="T63147" i="1"/>
  <c r="AE63146" i="1"/>
  <c r="T63146" i="1"/>
  <c r="AF63145" i="1"/>
  <c r="U63145" i="1"/>
  <c r="AG63144" i="1"/>
  <c r="V63144" i="1"/>
  <c r="AH63143" i="1"/>
  <c r="W63143" i="1"/>
  <c r="AG63142" i="1"/>
  <c r="W63142" i="1"/>
  <c r="AH63141" i="1"/>
  <c r="X63141" i="1"/>
  <c r="Y63140" i="1"/>
  <c r="X63140" i="1"/>
  <c r="T63140" i="1"/>
  <c r="Z63139" i="1"/>
  <c r="U63139" i="1"/>
  <c r="Q63139" i="1"/>
  <c r="Y63139" i="1"/>
  <c r="Y63138" i="1"/>
  <c r="Z63138" i="1"/>
  <c r="V63138" i="1"/>
  <c r="Z63137" i="1"/>
  <c r="AE63137" i="1"/>
  <c r="AA63137" i="1"/>
  <c r="AA63136" i="1"/>
  <c r="Q63136" i="1"/>
  <c r="AB63135" i="1"/>
  <c r="R63135" i="1"/>
  <c r="AB63134" i="1"/>
  <c r="Q63134" i="1"/>
  <c r="AC63133" i="1"/>
  <c r="R63133" i="1"/>
  <c r="AD63132" i="1"/>
  <c r="S63132" i="1"/>
  <c r="AE63131" i="1"/>
  <c r="T63131" i="1"/>
  <c r="AE63130" i="1"/>
  <c r="T63130" i="1"/>
  <c r="AF63129" i="1"/>
  <c r="U63129" i="1"/>
  <c r="AG63128" i="1"/>
  <c r="V63128" i="1"/>
  <c r="AH63127" i="1"/>
  <c r="W63127" i="1"/>
  <c r="AG63126" i="1"/>
  <c r="W63126" i="1"/>
  <c r="AH63125" i="1"/>
  <c r="X63125" i="1"/>
  <c r="Y63124" i="1"/>
  <c r="X63124" i="1"/>
  <c r="T63124" i="1"/>
  <c r="Z63123" i="1"/>
  <c r="U63123" i="1"/>
  <c r="Q63123" i="1"/>
  <c r="Y63123" i="1"/>
  <c r="Y63122" i="1"/>
  <c r="Z63122" i="1"/>
  <c r="V63122" i="1"/>
  <c r="Z63121" i="1"/>
  <c r="AE63121" i="1"/>
  <c r="AA63121" i="1"/>
  <c r="AA63120" i="1"/>
  <c r="Q63120" i="1"/>
  <c r="AB63119" i="1"/>
  <c r="R63119" i="1"/>
  <c r="AB63118" i="1"/>
  <c r="Q63118" i="1"/>
  <c r="AC63117" i="1"/>
  <c r="R63117" i="1"/>
  <c r="AD63116" i="1"/>
  <c r="S63116" i="1"/>
  <c r="AE63115" i="1"/>
  <c r="T63115" i="1"/>
  <c r="AE63114" i="1"/>
  <c r="T63114" i="1"/>
  <c r="AF63113" i="1"/>
  <c r="U63113" i="1"/>
  <c r="AG63112" i="1"/>
  <c r="V63112" i="1"/>
  <c r="AH63111" i="1"/>
  <c r="W63111" i="1"/>
  <c r="AG63110" i="1"/>
  <c r="W63110" i="1"/>
  <c r="AH63109" i="1"/>
  <c r="X63109" i="1"/>
  <c r="Y63108" i="1"/>
  <c r="X63108" i="1"/>
  <c r="T63108" i="1"/>
  <c r="Z63107" i="1"/>
  <c r="U63107" i="1"/>
  <c r="Q63107" i="1"/>
  <c r="Y63107" i="1"/>
  <c r="Y63106" i="1"/>
  <c r="Z63106" i="1"/>
  <c r="V63106" i="1"/>
  <c r="Z63105" i="1"/>
  <c r="AE63105" i="1"/>
  <c r="AA63105" i="1"/>
  <c r="AA63104" i="1"/>
  <c r="Q63104" i="1"/>
  <c r="AB63103" i="1"/>
  <c r="R63103" i="1"/>
  <c r="AB63102" i="1"/>
  <c r="Q63102" i="1"/>
  <c r="AC63101" i="1"/>
  <c r="R63101" i="1"/>
  <c r="AD63100" i="1"/>
  <c r="S63100" i="1"/>
  <c r="AE63099" i="1"/>
  <c r="T63099" i="1"/>
  <c r="AE63098" i="1"/>
  <c r="T63098" i="1"/>
  <c r="AF63097" i="1"/>
  <c r="U63097" i="1"/>
  <c r="AG63096" i="1"/>
  <c r="V63096" i="1"/>
  <c r="AH63095" i="1"/>
  <c r="W63095" i="1"/>
  <c r="AG63094" i="1"/>
  <c r="W63094" i="1"/>
  <c r="AH63093" i="1"/>
  <c r="X63093" i="1"/>
  <c r="Y63092" i="1"/>
  <c r="X63092" i="1"/>
  <c r="T63092" i="1"/>
  <c r="Z63091" i="1"/>
  <c r="U63091" i="1"/>
  <c r="Q63091" i="1"/>
  <c r="Y63091" i="1"/>
  <c r="Y63090" i="1"/>
  <c r="Z63090" i="1"/>
  <c r="V63090" i="1"/>
  <c r="Z63089" i="1"/>
  <c r="AE63089" i="1"/>
  <c r="AA63089" i="1"/>
  <c r="AA63088" i="1"/>
  <c r="Q63088" i="1"/>
  <c r="AB63087" i="1"/>
  <c r="R63087" i="1"/>
  <c r="AB63086" i="1"/>
  <c r="Q63086" i="1"/>
  <c r="AC63085" i="1"/>
  <c r="R63085" i="1"/>
  <c r="AD63084" i="1"/>
  <c r="S63084" i="1"/>
  <c r="AE63083" i="1"/>
  <c r="T63083" i="1"/>
  <c r="AE63082" i="1"/>
  <c r="T63082" i="1"/>
  <c r="AF63081" i="1"/>
  <c r="U63081" i="1"/>
  <c r="AG63080" i="1"/>
  <c r="V63080" i="1"/>
  <c r="AH63079" i="1"/>
  <c r="W63079" i="1"/>
  <c r="AG63078" i="1"/>
  <c r="W63078" i="1"/>
  <c r="AH63077" i="1"/>
  <c r="X63077" i="1"/>
  <c r="Y63076" i="1"/>
  <c r="X63076" i="1"/>
  <c r="T63076" i="1"/>
  <c r="Z63075" i="1"/>
  <c r="U63075" i="1"/>
  <c r="Q63075" i="1"/>
  <c r="Y63075" i="1"/>
  <c r="Y63074" i="1"/>
  <c r="Z63074" i="1"/>
  <c r="V63074" i="1"/>
  <c r="Z63073" i="1"/>
  <c r="AE63073" i="1"/>
  <c r="AA63073" i="1"/>
  <c r="AA63072" i="1"/>
  <c r="Q63072" i="1"/>
  <c r="AB63071" i="1"/>
  <c r="R63071" i="1"/>
  <c r="AB63070" i="1"/>
  <c r="Q63070" i="1"/>
  <c r="AC63069" i="1"/>
  <c r="R63069" i="1"/>
  <c r="AD63068" i="1"/>
  <c r="S63068" i="1"/>
  <c r="AE63067" i="1"/>
  <c r="T63067" i="1"/>
  <c r="AE63066" i="1"/>
  <c r="T63066" i="1"/>
  <c r="AF63065" i="1"/>
  <c r="U63065" i="1"/>
  <c r="AG63064" i="1"/>
  <c r="V63064" i="1"/>
  <c r="AH63063" i="1"/>
  <c r="W63063" i="1"/>
  <c r="AG63062" i="1"/>
  <c r="W63062" i="1"/>
  <c r="AH63061" i="1"/>
  <c r="X63061" i="1"/>
  <c r="Y63060" i="1"/>
  <c r="X63060" i="1"/>
  <c r="T63060" i="1"/>
  <c r="Z63059" i="1"/>
  <c r="U63059" i="1"/>
  <c r="Q63059" i="1"/>
  <c r="Y63059" i="1"/>
  <c r="Y63058" i="1"/>
  <c r="Z63058" i="1"/>
  <c r="V63058" i="1"/>
  <c r="Z63057" i="1"/>
  <c r="AE63057" i="1"/>
  <c r="AA63057" i="1"/>
  <c r="AA63056" i="1"/>
  <c r="Q63056" i="1"/>
  <c r="AB63055" i="1"/>
  <c r="R63055" i="1"/>
  <c r="AB63054" i="1"/>
  <c r="Q63054" i="1"/>
  <c r="AC63053" i="1"/>
  <c r="R63053" i="1"/>
  <c r="AD63052" i="1"/>
  <c r="S63052" i="1"/>
  <c r="AE63051" i="1"/>
  <c r="T63051" i="1"/>
  <c r="AE63050" i="1"/>
  <c r="T63050" i="1"/>
  <c r="AF63049" i="1"/>
  <c r="U63049" i="1"/>
  <c r="AG63048" i="1"/>
  <c r="V63048" i="1"/>
  <c r="AH63047" i="1"/>
  <c r="W63047" i="1"/>
  <c r="AG63046" i="1"/>
  <c r="W63046" i="1"/>
  <c r="AH63045" i="1"/>
  <c r="X63045" i="1"/>
  <c r="Y63044" i="1"/>
  <c r="X63044" i="1"/>
  <c r="T63044" i="1"/>
  <c r="Z63043" i="1"/>
  <c r="U63043" i="1"/>
  <c r="Q63043" i="1"/>
  <c r="Y63043" i="1"/>
  <c r="Y63042" i="1"/>
  <c r="Z63042" i="1"/>
  <c r="V63042" i="1"/>
  <c r="Z63041" i="1"/>
  <c r="AE63041" i="1"/>
  <c r="AA63041" i="1"/>
  <c r="AA63040" i="1"/>
  <c r="Q63040" i="1"/>
  <c r="AB63039" i="1"/>
  <c r="R63039" i="1"/>
  <c r="AB63038" i="1"/>
  <c r="Q63038" i="1"/>
  <c r="AC63037" i="1"/>
  <c r="R63037" i="1"/>
  <c r="AD63036" i="1"/>
  <c r="S63036" i="1"/>
  <c r="AE63035" i="1"/>
  <c r="T63035" i="1"/>
  <c r="AE63034" i="1"/>
  <c r="T63034" i="1"/>
  <c r="AF63033" i="1"/>
  <c r="U63033" i="1"/>
  <c r="AG63032" i="1"/>
  <c r="V63032" i="1"/>
  <c r="AH63031" i="1"/>
  <c r="W63031" i="1"/>
  <c r="AG63030" i="1"/>
  <c r="W63030" i="1"/>
  <c r="AH63029" i="1"/>
  <c r="X63029" i="1"/>
  <c r="Y63028" i="1"/>
  <c r="X63028" i="1"/>
  <c r="T63028" i="1"/>
  <c r="Z63027" i="1"/>
  <c r="U63027" i="1"/>
  <c r="Q63027" i="1"/>
  <c r="Y63027" i="1"/>
  <c r="Y63026" i="1"/>
  <c r="Z63026" i="1"/>
  <c r="V63026" i="1"/>
  <c r="Z63025" i="1"/>
  <c r="AE63025" i="1"/>
  <c r="AA63025" i="1"/>
  <c r="AA63024" i="1"/>
  <c r="Q63024" i="1"/>
  <c r="AB63023" i="1"/>
  <c r="R63023" i="1"/>
  <c r="AB63022" i="1"/>
  <c r="Q63022" i="1"/>
  <c r="AC63021" i="1"/>
  <c r="R63021" i="1"/>
  <c r="AD63020" i="1"/>
  <c r="S63020" i="1"/>
  <c r="AE63019" i="1"/>
  <c r="T63019" i="1"/>
  <c r="AE63018" i="1"/>
  <c r="T63018" i="1"/>
  <c r="AF63017" i="1"/>
  <c r="U63017" i="1"/>
  <c r="AG63016" i="1"/>
  <c r="V63016" i="1"/>
  <c r="AH63015" i="1"/>
  <c r="W63015" i="1"/>
  <c r="AG63014" i="1"/>
  <c r="W63014" i="1"/>
  <c r="AH63013" i="1"/>
  <c r="X63013" i="1"/>
  <c r="Y63012" i="1"/>
  <c r="X63012" i="1"/>
  <c r="T63012" i="1"/>
  <c r="Z63011" i="1"/>
  <c r="U63011" i="1"/>
  <c r="Q63011" i="1"/>
  <c r="Y63011" i="1"/>
  <c r="Y63010" i="1"/>
  <c r="Z63010" i="1"/>
  <c r="V63010" i="1"/>
  <c r="Z63009" i="1"/>
  <c r="AE63009" i="1"/>
  <c r="AA63009" i="1"/>
  <c r="AA63008" i="1"/>
  <c r="Q63008" i="1"/>
  <c r="AB63007" i="1"/>
  <c r="R63007" i="1"/>
  <c r="AB63006" i="1"/>
  <c r="Q63006" i="1"/>
  <c r="AC63005" i="1"/>
  <c r="R63005" i="1"/>
  <c r="AD63004" i="1"/>
  <c r="S63004" i="1"/>
  <c r="AE63003" i="1"/>
  <c r="T63003" i="1"/>
  <c r="AE63002" i="1"/>
  <c r="T63002" i="1"/>
  <c r="AF63001" i="1"/>
  <c r="U63001" i="1"/>
  <c r="AG63000" i="1"/>
  <c r="V63000" i="1"/>
  <c r="AH62999" i="1"/>
  <c r="W62999" i="1"/>
  <c r="AG62998" i="1"/>
  <c r="W62998" i="1"/>
  <c r="AH62997" i="1"/>
  <c r="X62997" i="1"/>
  <c r="Y62996" i="1"/>
  <c r="X62996" i="1"/>
  <c r="T62996" i="1"/>
  <c r="U62995" i="1"/>
  <c r="Q62995" i="1"/>
  <c r="Y62995" i="1"/>
  <c r="Y62994" i="1"/>
  <c r="Z62994" i="1"/>
  <c r="V62994" i="1"/>
  <c r="Z62993" i="1"/>
  <c r="AE62993" i="1"/>
  <c r="AA62993" i="1"/>
  <c r="AA62992" i="1"/>
  <c r="Q62992" i="1"/>
  <c r="AB62991" i="1"/>
  <c r="R62991" i="1"/>
  <c r="AB62990" i="1"/>
  <c r="Q62990" i="1"/>
  <c r="AC62989" i="1"/>
  <c r="R62989" i="1"/>
  <c r="AD62988" i="1"/>
  <c r="S62988" i="1"/>
  <c r="AE62987" i="1"/>
  <c r="T62987" i="1"/>
  <c r="AE62986" i="1"/>
  <c r="T62986" i="1"/>
  <c r="AF62985" i="1"/>
  <c r="U62985" i="1"/>
  <c r="AG62984" i="1"/>
  <c r="V62984" i="1"/>
  <c r="AH62983" i="1"/>
  <c r="W62983" i="1"/>
  <c r="AG62982" i="1"/>
  <c r="W62982" i="1"/>
  <c r="AH62981" i="1"/>
  <c r="X62981" i="1"/>
  <c r="Y62980" i="1"/>
  <c r="X62980" i="1"/>
  <c r="T62980" i="1"/>
  <c r="Z62979" i="1"/>
  <c r="U62979" i="1"/>
  <c r="Q62979" i="1"/>
  <c r="Y62979" i="1"/>
  <c r="Y62978" i="1"/>
  <c r="Z62978" i="1"/>
  <c r="V62978" i="1"/>
  <c r="Z62977" i="1"/>
  <c r="AE62977" i="1"/>
  <c r="AA62977" i="1"/>
  <c r="AA62976" i="1"/>
  <c r="Q62976" i="1"/>
  <c r="AB62975" i="1"/>
  <c r="R62975" i="1"/>
  <c r="AB62974" i="1"/>
  <c r="Q62974" i="1"/>
  <c r="AC62973" i="1"/>
  <c r="R62973" i="1"/>
  <c r="AD62972" i="1"/>
  <c r="S62972" i="1"/>
  <c r="AE62971" i="1"/>
  <c r="T62971" i="1"/>
  <c r="AE62970" i="1"/>
  <c r="T62970" i="1"/>
  <c r="AF62969" i="1"/>
  <c r="U62969" i="1"/>
  <c r="AG62968" i="1"/>
  <c r="V62968" i="1"/>
  <c r="AH62967" i="1"/>
  <c r="W62967" i="1"/>
  <c r="AG62966" i="1"/>
  <c r="W62966" i="1"/>
  <c r="AH62965" i="1"/>
  <c r="X62965" i="1"/>
  <c r="Y62964" i="1"/>
  <c r="X62964" i="1"/>
  <c r="T62964" i="1"/>
  <c r="Z62963" i="1"/>
  <c r="U62963" i="1"/>
  <c r="Q62963" i="1"/>
  <c r="Y62963" i="1"/>
  <c r="Y62962" i="1"/>
  <c r="Z62962" i="1"/>
  <c r="V62962" i="1"/>
  <c r="Z62961" i="1"/>
  <c r="AE62961" i="1"/>
  <c r="AA62961" i="1"/>
  <c r="AA62960" i="1"/>
  <c r="Q62960" i="1"/>
  <c r="AB62959" i="1"/>
  <c r="R62959" i="1"/>
  <c r="AB62958" i="1"/>
  <c r="Q62958" i="1"/>
  <c r="AC62957" i="1"/>
  <c r="R62957" i="1"/>
  <c r="AD62956" i="1"/>
  <c r="S62956" i="1"/>
  <c r="AE62955" i="1"/>
  <c r="T62955" i="1"/>
  <c r="AE62954" i="1"/>
  <c r="T62954" i="1"/>
  <c r="AF62953" i="1"/>
  <c r="U62953" i="1"/>
  <c r="AG62952" i="1"/>
  <c r="V62952" i="1"/>
  <c r="AH62951" i="1"/>
  <c r="W62951" i="1"/>
  <c r="AG62950" i="1"/>
  <c r="W62950" i="1"/>
  <c r="X62949" i="1"/>
  <c r="Y62948" i="1"/>
  <c r="X62948" i="1"/>
  <c r="T62948" i="1"/>
  <c r="Z62947" i="1"/>
  <c r="U62947" i="1"/>
  <c r="Q62947" i="1"/>
  <c r="Y62947" i="1"/>
  <c r="Y62946" i="1"/>
  <c r="Z62946" i="1"/>
  <c r="V62946" i="1"/>
  <c r="Z62945" i="1"/>
  <c r="AE62945" i="1"/>
  <c r="AA62945" i="1"/>
  <c r="AA62944" i="1"/>
  <c r="Q62944" i="1"/>
  <c r="AB62943" i="1"/>
  <c r="R62943" i="1"/>
  <c r="AB62942" i="1"/>
  <c r="Q62942" i="1"/>
  <c r="AC62941" i="1"/>
  <c r="R62941" i="1"/>
  <c r="AD62940" i="1"/>
  <c r="S62940" i="1"/>
  <c r="AE62939" i="1"/>
  <c r="T62939" i="1"/>
  <c r="AE62938" i="1"/>
  <c r="T62938" i="1"/>
  <c r="AF62937" i="1"/>
  <c r="U62937" i="1"/>
  <c r="AG62936" i="1"/>
  <c r="V62936" i="1"/>
  <c r="AH62935" i="1"/>
  <c r="W62935" i="1"/>
  <c r="AG62934" i="1"/>
  <c r="W62934" i="1"/>
  <c r="AH62933" i="1"/>
  <c r="X62933" i="1"/>
  <c r="Y62932" i="1"/>
  <c r="X62932" i="1"/>
  <c r="T62932" i="1"/>
  <c r="Z62931" i="1"/>
  <c r="U62931" i="1"/>
  <c r="Q62931" i="1"/>
  <c r="Y62931" i="1"/>
  <c r="Y62930" i="1"/>
  <c r="Z62930" i="1"/>
  <c r="V62930" i="1"/>
  <c r="Z62929" i="1"/>
  <c r="AE62929" i="1"/>
  <c r="AA62929" i="1"/>
  <c r="AA62928" i="1"/>
  <c r="Q62928" i="1"/>
  <c r="AB62927" i="1"/>
  <c r="R62927" i="1"/>
  <c r="AB62926" i="1"/>
  <c r="Q62926" i="1"/>
  <c r="AC62925" i="1"/>
  <c r="R62925" i="1"/>
  <c r="AD62924" i="1"/>
  <c r="S62924" i="1"/>
  <c r="AE62923" i="1"/>
  <c r="T62923" i="1"/>
  <c r="AE62922" i="1"/>
  <c r="T62922" i="1"/>
  <c r="AF62921" i="1"/>
  <c r="U62921" i="1"/>
  <c r="AG62920" i="1"/>
  <c r="V62920" i="1"/>
  <c r="AH62919" i="1"/>
  <c r="W62919" i="1"/>
  <c r="AG62918" i="1"/>
  <c r="W62918" i="1"/>
  <c r="AH62917" i="1"/>
  <c r="X62917" i="1"/>
  <c r="Y62916" i="1"/>
  <c r="X62916" i="1"/>
  <c r="T62916" i="1"/>
  <c r="Z62915" i="1"/>
  <c r="U62915" i="1"/>
  <c r="Q62915" i="1"/>
  <c r="Y62915" i="1"/>
  <c r="Y62914" i="1"/>
  <c r="Z62914" i="1"/>
  <c r="V62914" i="1"/>
  <c r="Z62913" i="1"/>
  <c r="AE62913" i="1"/>
  <c r="AA62913" i="1"/>
  <c r="AA62912" i="1"/>
  <c r="Q62912" i="1"/>
  <c r="AB62911" i="1"/>
  <c r="R62911" i="1"/>
  <c r="AB62910" i="1"/>
  <c r="Q62910" i="1"/>
  <c r="AC62909" i="1"/>
  <c r="R62909" i="1"/>
  <c r="AD62908" i="1"/>
  <c r="S62908" i="1"/>
  <c r="AE62907" i="1"/>
  <c r="T62907" i="1"/>
  <c r="AE62906" i="1"/>
  <c r="T62906" i="1"/>
  <c r="AF62905" i="1"/>
  <c r="U62905" i="1"/>
  <c r="AG62904" i="1"/>
  <c r="V62904" i="1"/>
  <c r="AH62903" i="1"/>
  <c r="W62903" i="1"/>
  <c r="AG62902" i="1"/>
  <c r="W62902" i="1"/>
  <c r="AH62901" i="1"/>
  <c r="X62901" i="1"/>
  <c r="Y62900" i="1"/>
  <c r="X62900" i="1"/>
  <c r="T62900" i="1"/>
  <c r="Z62899" i="1"/>
  <c r="U62899" i="1"/>
  <c r="Q62899" i="1"/>
  <c r="Y62899" i="1"/>
  <c r="Y62898" i="1"/>
  <c r="Z62898" i="1"/>
  <c r="V62898" i="1"/>
  <c r="Z62897" i="1"/>
  <c r="AE62897" i="1"/>
  <c r="AA62897" i="1"/>
  <c r="AA62896" i="1"/>
  <c r="Q62896" i="1"/>
  <c r="AB62895" i="1"/>
  <c r="R62895" i="1"/>
  <c r="AB62894" i="1"/>
  <c r="Q62894" i="1"/>
  <c r="AC62893" i="1"/>
  <c r="R62893" i="1"/>
  <c r="AD62892" i="1"/>
  <c r="S62892" i="1"/>
  <c r="AE62891" i="1"/>
  <c r="T62891" i="1"/>
  <c r="AE62890" i="1"/>
  <c r="T62890" i="1"/>
  <c r="AF62889" i="1"/>
  <c r="U62889" i="1"/>
  <c r="AG62888" i="1"/>
  <c r="V62888" i="1"/>
  <c r="AH62887" i="1"/>
  <c r="W62887" i="1"/>
  <c r="AG62886" i="1"/>
  <c r="W62886" i="1"/>
  <c r="AH62885" i="1"/>
  <c r="X62885" i="1"/>
  <c r="Y62884" i="1"/>
  <c r="X62884" i="1"/>
  <c r="T62884" i="1"/>
  <c r="Z62883" i="1"/>
  <c r="U62883" i="1"/>
  <c r="Q62883" i="1"/>
  <c r="Y62883" i="1"/>
  <c r="Y62882" i="1"/>
  <c r="Z62882" i="1"/>
  <c r="V62882" i="1"/>
  <c r="Z62881" i="1"/>
  <c r="AE62881" i="1"/>
  <c r="AA62881" i="1"/>
  <c r="AA62880" i="1"/>
  <c r="Q62880" i="1"/>
  <c r="AB62879" i="1"/>
  <c r="R62879" i="1"/>
  <c r="AB62878" i="1"/>
  <c r="Q62878" i="1"/>
  <c r="AC62877" i="1"/>
  <c r="R62877" i="1"/>
  <c r="AD62876" i="1"/>
  <c r="S62876" i="1"/>
  <c r="AE62875" i="1"/>
  <c r="T62875" i="1"/>
  <c r="AE62874" i="1"/>
  <c r="T62874" i="1"/>
  <c r="AF62873" i="1"/>
  <c r="U62873" i="1"/>
  <c r="AG62872" i="1"/>
  <c r="V62872" i="1"/>
  <c r="AH62871" i="1"/>
  <c r="W62871" i="1"/>
  <c r="AG62870" i="1"/>
  <c r="W62870" i="1"/>
  <c r="AH62869" i="1"/>
  <c r="X62869" i="1"/>
  <c r="Y62868" i="1"/>
  <c r="X62868" i="1"/>
  <c r="T62868" i="1"/>
  <c r="Z62867" i="1"/>
  <c r="U62867" i="1"/>
  <c r="Q62867" i="1"/>
  <c r="Y62867" i="1"/>
  <c r="Y62866" i="1"/>
  <c r="Z62866" i="1"/>
  <c r="V62866" i="1"/>
  <c r="Z62865" i="1"/>
  <c r="AE62865" i="1"/>
  <c r="AA62865" i="1"/>
  <c r="AA62864" i="1"/>
  <c r="Q62864" i="1"/>
  <c r="AB62863" i="1"/>
  <c r="R62863" i="1"/>
  <c r="AB62862" i="1"/>
  <c r="Q62862" i="1"/>
  <c r="AC62861" i="1"/>
  <c r="R62861" i="1"/>
  <c r="AD62860" i="1"/>
  <c r="S62860" i="1"/>
  <c r="AE62859" i="1"/>
  <c r="T62859" i="1"/>
  <c r="AE62858" i="1"/>
  <c r="T62858" i="1"/>
  <c r="AF62857" i="1"/>
  <c r="U62857" i="1"/>
  <c r="AG62856" i="1"/>
  <c r="V62856" i="1"/>
  <c r="AH62855" i="1"/>
  <c r="W62855" i="1"/>
  <c r="AG62854" i="1"/>
  <c r="W62854" i="1"/>
  <c r="AH62853" i="1"/>
  <c r="X62853" i="1"/>
  <c r="Y62852" i="1"/>
  <c r="X62852" i="1"/>
  <c r="T62852" i="1"/>
  <c r="Z62851" i="1"/>
  <c r="U62851" i="1"/>
  <c r="Q62851" i="1"/>
  <c r="Y62851" i="1"/>
  <c r="Y62850" i="1"/>
  <c r="Z62850" i="1"/>
  <c r="V62850" i="1"/>
  <c r="Z62849" i="1"/>
  <c r="AE62849" i="1"/>
  <c r="AA62849" i="1"/>
  <c r="AA62848" i="1"/>
  <c r="Q62848" i="1"/>
  <c r="AB62847" i="1"/>
  <c r="R62847" i="1"/>
  <c r="AB62846" i="1"/>
  <c r="Q62846" i="1"/>
  <c r="AC62845" i="1"/>
  <c r="R62845" i="1"/>
  <c r="AD62844" i="1"/>
  <c r="S62844" i="1"/>
  <c r="AE62843" i="1"/>
  <c r="T62843" i="1"/>
  <c r="AE62842" i="1"/>
  <c r="T62842" i="1"/>
  <c r="AF62841" i="1"/>
  <c r="T62841" i="1"/>
  <c r="AE62840" i="1"/>
  <c r="R62840" i="1"/>
  <c r="AB62839" i="1"/>
  <c r="Q62839" i="1"/>
  <c r="Y62839" i="1"/>
  <c r="Z62839" i="1"/>
  <c r="U62839" i="1"/>
  <c r="X62838" i="1"/>
  <c r="AH62837" i="1"/>
  <c r="V62837" i="1"/>
  <c r="AE62836" i="1"/>
  <c r="S62836" i="1"/>
  <c r="AB62835" i="1"/>
  <c r="AC62835" i="1"/>
  <c r="AD62835" i="1"/>
  <c r="AG62835" i="1"/>
  <c r="Y62834" i="1"/>
  <c r="V62833" i="1"/>
  <c r="AH62832" i="1"/>
  <c r="V62832" i="1"/>
  <c r="AE62831" i="1"/>
  <c r="S62831" i="1"/>
  <c r="AA62830" i="1"/>
  <c r="V62830" i="1"/>
  <c r="Y62829" i="1"/>
  <c r="V62828" i="1"/>
  <c r="AF62827" i="1"/>
  <c r="S62827" i="1"/>
  <c r="AC62826" i="1"/>
  <c r="R62826" i="1"/>
  <c r="AH62826" i="1"/>
  <c r="AA62826" i="1"/>
  <c r="AD62826" i="1"/>
  <c r="Z62825" i="1"/>
  <c r="Y62824" i="1"/>
  <c r="V62823" i="1"/>
  <c r="AC62822" i="1"/>
  <c r="Q62822" i="1"/>
  <c r="AC62821" i="1"/>
  <c r="AA62821" i="1"/>
  <c r="AB62821" i="1"/>
  <c r="AE62821" i="1"/>
  <c r="Z62820" i="1"/>
  <c r="W62819" i="1"/>
  <c r="AF62818" i="1"/>
  <c r="T62818" i="1"/>
  <c r="AC62817" i="1"/>
  <c r="Q62817" i="1"/>
  <c r="AA62816" i="1"/>
  <c r="AB62816" i="1"/>
  <c r="X62815" i="1"/>
  <c r="AG62814" i="1"/>
  <c r="T62814" i="1"/>
  <c r="AF62813" i="1"/>
  <c r="R62813" i="1"/>
  <c r="AC62812" i="1"/>
  <c r="Z62811" i="1"/>
  <c r="W62810" i="1"/>
  <c r="AG62809" i="1"/>
  <c r="T62809" i="1"/>
  <c r="AE62808" i="1"/>
  <c r="R62808" i="1"/>
  <c r="AB62807" i="1"/>
  <c r="Q62807" i="1"/>
  <c r="Y62807" i="1"/>
  <c r="Z62807" i="1"/>
  <c r="U62807" i="1"/>
  <c r="X62806" i="1"/>
  <c r="AH62805" i="1"/>
  <c r="V62805" i="1"/>
  <c r="AE62804" i="1"/>
  <c r="S62804" i="1"/>
  <c r="AB62803" i="1"/>
  <c r="AC62803" i="1"/>
  <c r="AD62803" i="1"/>
  <c r="AG62803" i="1"/>
  <c r="Y62802" i="1"/>
  <c r="V62801" i="1"/>
  <c r="AH62800" i="1"/>
  <c r="V62800" i="1"/>
  <c r="AE62799" i="1"/>
  <c r="S62799" i="1"/>
  <c r="AA62798" i="1"/>
  <c r="V62798" i="1"/>
  <c r="Y62797" i="1"/>
  <c r="V62796" i="1"/>
  <c r="AF62795" i="1"/>
  <c r="S62795" i="1"/>
  <c r="AC62794" i="1"/>
  <c r="R62794" i="1"/>
  <c r="AH62794" i="1"/>
  <c r="AA62794" i="1"/>
  <c r="AD62794" i="1"/>
  <c r="Z62793" i="1"/>
  <c r="Y62792" i="1"/>
  <c r="V62791" i="1"/>
  <c r="AC62790" i="1"/>
  <c r="Q62790" i="1"/>
  <c r="AC62789" i="1"/>
  <c r="AA62789" i="1"/>
  <c r="AB62789" i="1"/>
  <c r="AE62789" i="1"/>
  <c r="Z62788" i="1"/>
  <c r="W62787" i="1"/>
  <c r="AF62786" i="1"/>
  <c r="T62786" i="1"/>
  <c r="AC62785" i="1"/>
  <c r="Q62785" i="1"/>
  <c r="AA62784" i="1"/>
  <c r="AB62784" i="1"/>
  <c r="X62783" i="1"/>
  <c r="AG62782" i="1"/>
  <c r="T62782" i="1"/>
  <c r="AF62781" i="1"/>
  <c r="R62781" i="1"/>
  <c r="AC62780" i="1"/>
  <c r="Z62779" i="1"/>
  <c r="W62778" i="1"/>
  <c r="AG62777" i="1"/>
  <c r="T62777" i="1"/>
  <c r="AE62776" i="1"/>
  <c r="R62776" i="1"/>
  <c r="AB62775" i="1"/>
  <c r="Q62775" i="1"/>
  <c r="Y62775" i="1"/>
  <c r="Z62775" i="1"/>
  <c r="U62775" i="1"/>
  <c r="X62774" i="1"/>
  <c r="AH62773" i="1"/>
  <c r="V62773" i="1"/>
  <c r="AE62772" i="1"/>
  <c r="S62772" i="1"/>
  <c r="AB62771" i="1"/>
  <c r="AC62771" i="1"/>
  <c r="AD62771" i="1"/>
  <c r="AG62771" i="1"/>
  <c r="Y62770" i="1"/>
  <c r="V62769" i="1"/>
  <c r="AH62768" i="1"/>
  <c r="V62768" i="1"/>
  <c r="AE62767" i="1"/>
  <c r="S62767" i="1"/>
  <c r="AA62766" i="1"/>
  <c r="V62766" i="1"/>
  <c r="Y62765" i="1"/>
  <c r="V62764" i="1"/>
  <c r="AF62763" i="1"/>
  <c r="S62763" i="1"/>
  <c r="AC62762" i="1"/>
  <c r="R62762" i="1"/>
  <c r="AH62762" i="1"/>
  <c r="AA62762" i="1"/>
  <c r="AD62762" i="1"/>
  <c r="Z62761" i="1"/>
  <c r="Y62760" i="1"/>
  <c r="V62759" i="1"/>
  <c r="AC62758" i="1"/>
  <c r="Q62758" i="1"/>
  <c r="AC62757" i="1"/>
  <c r="AA62757" i="1"/>
  <c r="AB62757" i="1"/>
  <c r="AE62757" i="1"/>
  <c r="Z62756" i="1"/>
  <c r="W62755" i="1"/>
  <c r="AF62754" i="1"/>
  <c r="T62754" i="1"/>
  <c r="AC62753" i="1"/>
  <c r="Q62753" i="1"/>
  <c r="AA62752" i="1"/>
  <c r="AB62752" i="1"/>
  <c r="X62751" i="1"/>
  <c r="AG62750" i="1"/>
  <c r="T62750" i="1"/>
  <c r="AF62749" i="1"/>
  <c r="R62749" i="1"/>
  <c r="AC62748" i="1"/>
  <c r="Z62747" i="1"/>
  <c r="W62746" i="1"/>
  <c r="AG62745" i="1"/>
  <c r="T62745" i="1"/>
  <c r="AE62744" i="1"/>
  <c r="R62744" i="1"/>
  <c r="AB62743" i="1"/>
  <c r="Q62743" i="1"/>
  <c r="Y62743" i="1"/>
  <c r="Z62743" i="1"/>
  <c r="U62743" i="1"/>
  <c r="X62742" i="1"/>
  <c r="AH62741" i="1"/>
  <c r="V62741" i="1"/>
  <c r="AE62740" i="1"/>
  <c r="S62740" i="1"/>
  <c r="AB62739" i="1"/>
  <c r="AC62739" i="1"/>
  <c r="AD62739" i="1"/>
  <c r="AG62739" i="1"/>
  <c r="Y62738" i="1"/>
  <c r="V62737" i="1"/>
  <c r="AH62736" i="1"/>
  <c r="V62736" i="1"/>
  <c r="AE62735" i="1"/>
  <c r="S62735" i="1"/>
  <c r="AA62734" i="1"/>
  <c r="V62734" i="1"/>
  <c r="Y62733" i="1"/>
  <c r="V62732" i="1"/>
  <c r="AF62731" i="1"/>
  <c r="S62731" i="1"/>
  <c r="AC62730" i="1"/>
  <c r="R62730" i="1"/>
  <c r="AH62730" i="1"/>
  <c r="AA62730" i="1"/>
  <c r="AD62730" i="1"/>
  <c r="Z62729" i="1"/>
  <c r="Y62728" i="1"/>
  <c r="V62727" i="1"/>
  <c r="AC62726" i="1"/>
  <c r="Q62726" i="1"/>
  <c r="AC62725" i="1"/>
  <c r="AH55154" i="1"/>
  <c r="AA62725" i="1"/>
  <c r="AB62725" i="1"/>
  <c r="AE62725" i="1"/>
  <c r="W62723" i="1"/>
  <c r="AF62722" i="1"/>
  <c r="T62722" i="1"/>
  <c r="AC62721" i="1"/>
  <c r="Q62721" i="1"/>
  <c r="AA62720" i="1"/>
  <c r="AB62720" i="1"/>
  <c r="X62719" i="1"/>
  <c r="AG62718" i="1"/>
  <c r="T62718" i="1"/>
  <c r="AF62717" i="1"/>
  <c r="R62717" i="1"/>
  <c r="AC62716" i="1"/>
  <c r="Z62715" i="1"/>
  <c r="W62714" i="1"/>
  <c r="AG62713" i="1"/>
  <c r="T62713" i="1"/>
  <c r="AE62712" i="1"/>
  <c r="R62712" i="1"/>
  <c r="AB62711" i="1"/>
  <c r="Q62711" i="1"/>
  <c r="Y62711" i="1"/>
  <c r="Z62711" i="1"/>
  <c r="U62711" i="1"/>
  <c r="X62710" i="1"/>
  <c r="AH62709" i="1"/>
  <c r="V62709" i="1"/>
  <c r="AE62708" i="1"/>
  <c r="S62708" i="1"/>
  <c r="AB62707" i="1"/>
  <c r="AC62707" i="1"/>
  <c r="AD62707" i="1"/>
  <c r="AG62707" i="1"/>
  <c r="Y62706" i="1"/>
  <c r="V62705" i="1"/>
  <c r="AH62704" i="1"/>
  <c r="V62704" i="1"/>
  <c r="AE62703" i="1"/>
  <c r="S62703" i="1"/>
  <c r="AA62702" i="1"/>
  <c r="V62702" i="1"/>
  <c r="Y62701" i="1"/>
  <c r="V62700" i="1"/>
  <c r="AF62699" i="1"/>
  <c r="S62699" i="1"/>
  <c r="AC62698" i="1"/>
  <c r="R62698" i="1"/>
  <c r="AH62698" i="1"/>
  <c r="AA62698" i="1"/>
  <c r="AD62698" i="1"/>
  <c r="Z62697" i="1"/>
  <c r="Y62696" i="1"/>
  <c r="V62695" i="1"/>
  <c r="AC62694" i="1"/>
  <c r="Q62694" i="1"/>
  <c r="AC62693" i="1"/>
  <c r="AA62693" i="1"/>
  <c r="AB62693" i="1"/>
  <c r="AE62693" i="1"/>
  <c r="Z62692" i="1"/>
  <c r="W62691" i="1"/>
  <c r="AF62690" i="1"/>
  <c r="T62690" i="1"/>
  <c r="AC62689" i="1"/>
  <c r="Q62689" i="1"/>
  <c r="AA62688" i="1"/>
  <c r="AB62688" i="1"/>
  <c r="X62687" i="1"/>
  <c r="AG62686" i="1"/>
  <c r="T62686" i="1"/>
  <c r="AF62685" i="1"/>
  <c r="R62685" i="1"/>
  <c r="AC62684" i="1"/>
  <c r="Z62683" i="1"/>
  <c r="W62682" i="1"/>
  <c r="AG62681" i="1"/>
  <c r="T62681" i="1"/>
  <c r="AE62680" i="1"/>
  <c r="R62680" i="1"/>
  <c r="AB62679" i="1"/>
  <c r="Q62679" i="1"/>
  <c r="Y62679" i="1"/>
  <c r="Z62679" i="1"/>
  <c r="U62679" i="1"/>
  <c r="X62678" i="1"/>
  <c r="AH62677" i="1"/>
  <c r="V62677" i="1"/>
  <c r="AE62676" i="1"/>
  <c r="S62676" i="1"/>
  <c r="AB62675" i="1"/>
  <c r="AC62675" i="1"/>
  <c r="AD62675" i="1"/>
  <c r="AG62675" i="1"/>
  <c r="Y62674" i="1"/>
  <c r="V62673" i="1"/>
  <c r="AH62672" i="1"/>
  <c r="V62672" i="1"/>
  <c r="AE62671" i="1"/>
  <c r="S62671" i="1"/>
  <c r="AA62670" i="1"/>
  <c r="V62670" i="1"/>
  <c r="Y62669" i="1"/>
  <c r="V62668" i="1"/>
  <c r="AF62667" i="1"/>
  <c r="S62667" i="1"/>
  <c r="AC62666" i="1"/>
  <c r="R62666" i="1"/>
  <c r="AH62666" i="1"/>
  <c r="AA62666" i="1"/>
  <c r="AD62666" i="1"/>
  <c r="Z62665" i="1"/>
  <c r="Y62664" i="1"/>
  <c r="V62663" i="1"/>
  <c r="AC62662" i="1"/>
  <c r="Q62662" i="1"/>
  <c r="AC62661" i="1"/>
  <c r="AA62661" i="1"/>
  <c r="AB62661" i="1"/>
  <c r="AE62661" i="1"/>
  <c r="Z62660" i="1"/>
  <c r="W62659" i="1"/>
  <c r="AF62658" i="1"/>
  <c r="T62658" i="1"/>
  <c r="AC62657" i="1"/>
  <c r="Q62657" i="1"/>
  <c r="AA62656" i="1"/>
  <c r="AB62656" i="1"/>
  <c r="X62655" i="1"/>
  <c r="AG62654" i="1"/>
  <c r="T62654" i="1"/>
  <c r="AF62653" i="1"/>
  <c r="R62653" i="1"/>
  <c r="AC62652" i="1"/>
  <c r="Z62651" i="1"/>
  <c r="W62650" i="1"/>
  <c r="AG62649" i="1"/>
  <c r="T62649" i="1"/>
  <c r="AE62648" i="1"/>
  <c r="R62648" i="1"/>
  <c r="AB62647" i="1"/>
  <c r="Q62647" i="1"/>
  <c r="Y62647" i="1"/>
  <c r="Z62647" i="1"/>
  <c r="U62647" i="1"/>
  <c r="X62646" i="1"/>
  <c r="AH62645" i="1"/>
  <c r="V62645" i="1"/>
  <c r="AE62644" i="1"/>
  <c r="S62644" i="1"/>
  <c r="AB62643" i="1"/>
  <c r="AC62643" i="1"/>
  <c r="AD62643" i="1"/>
  <c r="AG62643" i="1"/>
  <c r="Y62642" i="1"/>
  <c r="V62641" i="1"/>
  <c r="AH62640" i="1"/>
  <c r="V62640" i="1"/>
  <c r="AE62639" i="1"/>
  <c r="S62639" i="1"/>
  <c r="AA62638" i="1"/>
  <c r="V62638" i="1"/>
  <c r="Y62637" i="1"/>
  <c r="V62636" i="1"/>
  <c r="AF62635" i="1"/>
  <c r="S62635" i="1"/>
  <c r="AC62634" i="1"/>
  <c r="R62634" i="1"/>
  <c r="AH62634" i="1"/>
  <c r="AA62634" i="1"/>
  <c r="AD62634" i="1"/>
  <c r="Z62633" i="1"/>
  <c r="Y62632" i="1"/>
  <c r="V62631" i="1"/>
  <c r="AC62630" i="1"/>
  <c r="Q62630" i="1"/>
  <c r="AC62629" i="1"/>
  <c r="AA62629" i="1"/>
  <c r="AB62629" i="1"/>
  <c r="AE62629" i="1"/>
  <c r="Z62628" i="1"/>
  <c r="W62627" i="1"/>
  <c r="AF62626" i="1"/>
  <c r="T62626" i="1"/>
  <c r="AC62625" i="1"/>
  <c r="Q62625" i="1"/>
  <c r="AA62624" i="1"/>
  <c r="AB62624" i="1"/>
  <c r="X62623" i="1"/>
  <c r="AG62622" i="1"/>
  <c r="T62622" i="1"/>
  <c r="AF62621" i="1"/>
  <c r="R62621" i="1"/>
  <c r="AC62620" i="1"/>
  <c r="Z62619" i="1"/>
  <c r="W62618" i="1"/>
  <c r="AG62617" i="1"/>
  <c r="T62617" i="1"/>
  <c r="AE62616" i="1"/>
  <c r="R62616" i="1"/>
  <c r="AB62615" i="1"/>
  <c r="Q62615" i="1"/>
  <c r="Y62615" i="1"/>
  <c r="Z62615" i="1"/>
  <c r="U62615" i="1"/>
  <c r="X62614" i="1"/>
  <c r="AH62613" i="1"/>
  <c r="V62613" i="1"/>
  <c r="AE62612" i="1"/>
  <c r="S62612" i="1"/>
  <c r="AB62611" i="1"/>
  <c r="AC62611" i="1"/>
  <c r="AD62611" i="1"/>
  <c r="AG62611" i="1"/>
  <c r="Y62610" i="1"/>
  <c r="V62609" i="1"/>
  <c r="AH62608" i="1"/>
  <c r="V62608" i="1"/>
  <c r="AE62607" i="1"/>
  <c r="S62607" i="1"/>
  <c r="AA62606" i="1"/>
  <c r="V62606" i="1"/>
  <c r="Y62605" i="1"/>
  <c r="V62604" i="1"/>
  <c r="AF62603" i="1"/>
  <c r="S62603" i="1"/>
  <c r="AC62602" i="1"/>
  <c r="R62602" i="1"/>
  <c r="AH62602" i="1"/>
  <c r="AA62602" i="1"/>
  <c r="AD62602" i="1"/>
  <c r="Z62601" i="1"/>
  <c r="Y62600" i="1"/>
  <c r="V62599" i="1"/>
  <c r="AC62598" i="1"/>
  <c r="Q62598" i="1"/>
  <c r="AC62597" i="1"/>
  <c r="AA62597" i="1"/>
  <c r="AB62597" i="1"/>
  <c r="AE62597" i="1"/>
  <c r="Z62596" i="1"/>
  <c r="W62595" i="1"/>
  <c r="AF62594" i="1"/>
  <c r="T62594" i="1"/>
  <c r="AC62593" i="1"/>
  <c r="Q62593" i="1"/>
  <c r="AA62592" i="1"/>
  <c r="AB62592" i="1"/>
  <c r="X62591" i="1"/>
  <c r="AG62590" i="1"/>
  <c r="T62590" i="1"/>
  <c r="AF62589" i="1"/>
  <c r="R62589" i="1"/>
  <c r="AC62588" i="1"/>
  <c r="Z62587" i="1"/>
  <c r="W62586" i="1"/>
  <c r="AG62585" i="1"/>
  <c r="T62585" i="1"/>
  <c r="AE62584" i="1"/>
  <c r="R62584" i="1"/>
  <c r="AB62583" i="1"/>
  <c r="Q62583" i="1"/>
  <c r="Y62583" i="1"/>
  <c r="Z62583" i="1"/>
  <c r="U62583" i="1"/>
  <c r="X62582" i="1"/>
  <c r="AH62581" i="1"/>
  <c r="V62581" i="1"/>
  <c r="AE62580" i="1"/>
  <c r="S62580" i="1"/>
  <c r="AB62579" i="1"/>
  <c r="AC62579" i="1"/>
  <c r="AD62579" i="1"/>
  <c r="AG62579" i="1"/>
  <c r="Y62578" i="1"/>
  <c r="V62577" i="1"/>
  <c r="AH62576" i="1"/>
  <c r="V62576" i="1"/>
  <c r="AE62575" i="1"/>
  <c r="S62575" i="1"/>
  <c r="AA62574" i="1"/>
  <c r="V62574" i="1"/>
  <c r="Y62573" i="1"/>
  <c r="V62572" i="1"/>
  <c r="AF62571" i="1"/>
  <c r="S62571" i="1"/>
  <c r="AC62570" i="1"/>
  <c r="R62570" i="1"/>
  <c r="AH62570" i="1"/>
  <c r="AA62570" i="1"/>
  <c r="AD62570" i="1"/>
  <c r="Z62569" i="1"/>
  <c r="Y62568" i="1"/>
  <c r="V62567" i="1"/>
  <c r="AC62566" i="1"/>
  <c r="Q62566" i="1"/>
  <c r="AC62565" i="1"/>
  <c r="AA62565" i="1"/>
  <c r="AB62565" i="1"/>
  <c r="AE62565" i="1"/>
  <c r="Z62564" i="1"/>
  <c r="W62563" i="1"/>
  <c r="AF62562" i="1"/>
  <c r="T62562" i="1"/>
  <c r="AC62561" i="1"/>
  <c r="Q62561" i="1"/>
  <c r="AA62560" i="1"/>
  <c r="AB62560" i="1"/>
  <c r="X62559" i="1"/>
  <c r="AG62558" i="1"/>
  <c r="T62558" i="1"/>
  <c r="AF62557" i="1"/>
  <c r="R62557" i="1"/>
  <c r="AC62556" i="1"/>
  <c r="Z62555" i="1"/>
  <c r="W62554" i="1"/>
  <c r="AG62553" i="1"/>
  <c r="T62553" i="1"/>
  <c r="AE62552" i="1"/>
  <c r="R62552" i="1"/>
  <c r="AB62551" i="1"/>
  <c r="Q62551" i="1"/>
  <c r="Y62551" i="1"/>
  <c r="Z62551" i="1"/>
  <c r="U62551" i="1"/>
  <c r="X62550" i="1"/>
  <c r="AH62549" i="1"/>
  <c r="V62549" i="1"/>
  <c r="AE62548" i="1"/>
  <c r="S62548" i="1"/>
  <c r="AB62547" i="1"/>
  <c r="AC62547" i="1"/>
  <c r="AD62547" i="1"/>
  <c r="AG62547" i="1"/>
  <c r="Y62546" i="1"/>
  <c r="V62545" i="1"/>
  <c r="AH62544" i="1"/>
  <c r="V62544" i="1"/>
  <c r="AE62543" i="1"/>
  <c r="S62543" i="1"/>
  <c r="AA62542" i="1"/>
  <c r="V62542" i="1"/>
  <c r="Y62541" i="1"/>
  <c r="V62540" i="1"/>
  <c r="AF62539" i="1"/>
  <c r="S62539" i="1"/>
  <c r="AC62538" i="1"/>
  <c r="R62538" i="1"/>
  <c r="AH62538" i="1"/>
  <c r="AA62538" i="1"/>
  <c r="AD62538" i="1"/>
  <c r="Z62537" i="1"/>
  <c r="Y62536" i="1"/>
  <c r="V62535" i="1"/>
  <c r="AC62534" i="1"/>
  <c r="Q62534" i="1"/>
  <c r="AC62533" i="1"/>
  <c r="AA62533" i="1"/>
  <c r="AB62533" i="1"/>
  <c r="AE62533" i="1"/>
  <c r="Z62532" i="1"/>
  <c r="W62531" i="1"/>
  <c r="AF62530" i="1"/>
  <c r="T62530" i="1"/>
  <c r="AC62529" i="1"/>
  <c r="Q62529" i="1"/>
  <c r="AA62528" i="1"/>
  <c r="AB62528" i="1"/>
  <c r="X62527" i="1"/>
  <c r="AG62526" i="1"/>
  <c r="T62526" i="1"/>
  <c r="AF62525" i="1"/>
  <c r="R62525" i="1"/>
  <c r="AC62524" i="1"/>
  <c r="Z62523" i="1"/>
  <c r="W62522" i="1"/>
  <c r="AG62521" i="1"/>
  <c r="T62521" i="1"/>
  <c r="AE62520" i="1"/>
  <c r="R62520" i="1"/>
  <c r="AB62519" i="1"/>
  <c r="Q62519" i="1"/>
  <c r="Y62519" i="1"/>
  <c r="Z62519" i="1"/>
  <c r="U62519" i="1"/>
  <c r="X62518" i="1"/>
  <c r="AH62517" i="1"/>
  <c r="V62517" i="1"/>
  <c r="AE62516" i="1"/>
  <c r="S62516" i="1"/>
  <c r="AB62515" i="1"/>
  <c r="AC62515" i="1"/>
  <c r="AD62515" i="1"/>
  <c r="AG62515" i="1"/>
  <c r="Y62514" i="1"/>
  <c r="V62513" i="1"/>
  <c r="AH62512" i="1"/>
  <c r="V62512" i="1"/>
  <c r="AE62511" i="1"/>
  <c r="S62511" i="1"/>
  <c r="AA62510" i="1"/>
  <c r="V62510" i="1"/>
  <c r="Y62509" i="1"/>
  <c r="V62508" i="1"/>
  <c r="AF62507" i="1"/>
  <c r="S62507" i="1"/>
  <c r="AC62506" i="1"/>
  <c r="R62506" i="1"/>
  <c r="AH62506" i="1"/>
  <c r="AA62506" i="1"/>
  <c r="AD62506" i="1"/>
  <c r="Z62505" i="1"/>
  <c r="Y62504" i="1"/>
  <c r="V62503" i="1"/>
  <c r="AC62502" i="1"/>
  <c r="Q62502" i="1"/>
  <c r="AC62501" i="1"/>
  <c r="AA62501" i="1"/>
  <c r="AB62501" i="1"/>
  <c r="AE62501" i="1"/>
  <c r="Z62500" i="1"/>
  <c r="W62499" i="1"/>
  <c r="AF62498" i="1"/>
  <c r="T62498" i="1"/>
  <c r="AC62497" i="1"/>
  <c r="Q62497" i="1"/>
  <c r="AA62496" i="1"/>
  <c r="AB62496" i="1"/>
  <c r="X62495" i="1"/>
  <c r="AG62494" i="1"/>
  <c r="T62494" i="1"/>
  <c r="AF62493" i="1"/>
  <c r="R62493" i="1"/>
  <c r="AC62492" i="1"/>
  <c r="Z62491" i="1"/>
  <c r="W62490" i="1"/>
  <c r="AG62489" i="1"/>
  <c r="T62489" i="1"/>
  <c r="AE62488" i="1"/>
  <c r="R62488" i="1"/>
  <c r="AB62487" i="1"/>
  <c r="Q62487" i="1"/>
  <c r="Y62487" i="1"/>
  <c r="Z62487" i="1"/>
  <c r="U62487" i="1"/>
  <c r="X62486" i="1"/>
  <c r="AH62485" i="1"/>
  <c r="V62485" i="1"/>
  <c r="AE62484" i="1"/>
  <c r="S62484" i="1"/>
  <c r="AB62483" i="1"/>
  <c r="AC62483" i="1"/>
  <c r="AD62483" i="1"/>
  <c r="AG62483" i="1"/>
  <c r="Y62482" i="1"/>
  <c r="V62481" i="1"/>
  <c r="AH62480" i="1"/>
  <c r="V62480" i="1"/>
  <c r="AE62479" i="1"/>
  <c r="S62479" i="1"/>
  <c r="AA62478" i="1"/>
  <c r="V62478" i="1"/>
  <c r="Y62477" i="1"/>
  <c r="V62476" i="1"/>
  <c r="AF62475" i="1"/>
  <c r="S62475" i="1"/>
  <c r="AC62474" i="1"/>
  <c r="R62474" i="1"/>
  <c r="AH62474" i="1"/>
  <c r="AA62474" i="1"/>
  <c r="AD62474" i="1"/>
  <c r="Z62473" i="1"/>
  <c r="Y62472" i="1"/>
  <c r="V62471" i="1"/>
  <c r="AC62470" i="1"/>
  <c r="Q62470" i="1"/>
  <c r="AC62469" i="1"/>
  <c r="AA62469" i="1"/>
  <c r="AB62469" i="1"/>
  <c r="AE62469" i="1"/>
  <c r="Z62468" i="1"/>
  <c r="W62467" i="1"/>
  <c r="AF62466" i="1"/>
  <c r="T62466" i="1"/>
  <c r="AC62465" i="1"/>
  <c r="Q62465" i="1"/>
  <c r="AA62464" i="1"/>
  <c r="AB62464" i="1"/>
  <c r="X62463" i="1"/>
  <c r="AG62462" i="1"/>
  <c r="T62462" i="1"/>
  <c r="AF62461" i="1"/>
  <c r="R62461" i="1"/>
  <c r="AC62460" i="1"/>
  <c r="Z62459" i="1"/>
  <c r="W62458" i="1"/>
  <c r="AG62457" i="1"/>
  <c r="T62457" i="1"/>
  <c r="AE62456" i="1"/>
  <c r="R62456" i="1"/>
  <c r="AB62455" i="1"/>
  <c r="Q62455" i="1"/>
  <c r="Y62455" i="1"/>
  <c r="Z62455" i="1"/>
  <c r="U62455" i="1"/>
  <c r="X62454" i="1"/>
  <c r="AH62453" i="1"/>
  <c r="V62453" i="1"/>
  <c r="AE62452" i="1"/>
  <c r="S62452" i="1"/>
  <c r="AB62451" i="1"/>
  <c r="AC62451" i="1"/>
  <c r="AD62451" i="1"/>
  <c r="AG62451" i="1"/>
  <c r="Y62450" i="1"/>
  <c r="V62449" i="1"/>
  <c r="AH62448" i="1"/>
  <c r="V62448" i="1"/>
  <c r="AE62447" i="1"/>
  <c r="S62447" i="1"/>
  <c r="AA62446" i="1"/>
  <c r="V62446" i="1"/>
  <c r="Y62445" i="1"/>
  <c r="V62444" i="1"/>
  <c r="AF62443" i="1"/>
  <c r="S62443" i="1"/>
  <c r="AC62442" i="1"/>
  <c r="R62442" i="1"/>
  <c r="AH62442" i="1"/>
  <c r="AA62442" i="1"/>
  <c r="AD62442" i="1"/>
  <c r="Z62441" i="1"/>
  <c r="Y62440" i="1"/>
  <c r="V62439" i="1"/>
  <c r="AC62438" i="1"/>
  <c r="Q62438" i="1"/>
  <c r="AC62437" i="1"/>
  <c r="AA62437" i="1"/>
  <c r="AB62437" i="1"/>
  <c r="AE62437" i="1"/>
  <c r="Z62436" i="1"/>
  <c r="W62435" i="1"/>
  <c r="AF62434" i="1"/>
  <c r="T62434" i="1"/>
  <c r="AC62433" i="1"/>
  <c r="Q62433" i="1"/>
  <c r="AA62432" i="1"/>
  <c r="AB62432" i="1"/>
  <c r="X62431" i="1"/>
  <c r="AG62430" i="1"/>
  <c r="T62430" i="1"/>
  <c r="AF62429" i="1"/>
  <c r="R62429" i="1"/>
  <c r="AC62428" i="1"/>
  <c r="Z62427" i="1"/>
  <c r="W62426" i="1"/>
  <c r="AG62425" i="1"/>
  <c r="T62425" i="1"/>
  <c r="AE62424" i="1"/>
  <c r="R62424" i="1"/>
  <c r="AB62423" i="1"/>
  <c r="Q62423" i="1"/>
  <c r="Y62423" i="1"/>
  <c r="Z62423" i="1"/>
  <c r="U62423" i="1"/>
  <c r="X62422" i="1"/>
  <c r="AH62421" i="1"/>
  <c r="V62421" i="1"/>
  <c r="AE62420" i="1"/>
  <c r="S62420" i="1"/>
  <c r="AB62419" i="1"/>
  <c r="AC62419" i="1"/>
  <c r="AD62419" i="1"/>
  <c r="AG62419" i="1"/>
  <c r="Y62418" i="1"/>
  <c r="V62417" i="1"/>
  <c r="AH62416" i="1"/>
  <c r="V62416" i="1"/>
  <c r="AE62415" i="1"/>
  <c r="S62415" i="1"/>
  <c r="AA62414" i="1"/>
  <c r="V62414" i="1"/>
  <c r="Y62413" i="1"/>
  <c r="V62412" i="1"/>
  <c r="AF62411" i="1"/>
  <c r="S62411" i="1"/>
  <c r="AC62410" i="1"/>
  <c r="R62410" i="1"/>
  <c r="AH62410" i="1"/>
  <c r="AA62410" i="1"/>
  <c r="AD62410" i="1"/>
  <c r="Z62409" i="1"/>
  <c r="Y62408" i="1"/>
  <c r="V62407" i="1"/>
  <c r="AC62406" i="1"/>
  <c r="Q62406" i="1"/>
  <c r="AC62405" i="1"/>
  <c r="AA62405" i="1"/>
  <c r="AB62405" i="1"/>
  <c r="AE62405" i="1"/>
  <c r="Z62404" i="1"/>
  <c r="W62403" i="1"/>
  <c r="AF62402" i="1"/>
  <c r="T62402" i="1"/>
  <c r="AC62401" i="1"/>
  <c r="Q62401" i="1"/>
  <c r="AA62400" i="1"/>
  <c r="AB62400" i="1"/>
  <c r="X62399" i="1"/>
  <c r="AG62398" i="1"/>
  <c r="T62398" i="1"/>
  <c r="AF62397" i="1"/>
  <c r="R62397" i="1"/>
  <c r="AC62396" i="1"/>
  <c r="Z62395" i="1"/>
  <c r="W62394" i="1"/>
  <c r="AG62393" i="1"/>
  <c r="T62393" i="1"/>
  <c r="AE62392" i="1"/>
  <c r="R62392" i="1"/>
  <c r="AB62391" i="1"/>
  <c r="Q62391" i="1"/>
  <c r="Y62391" i="1"/>
  <c r="Z62391" i="1"/>
  <c r="U62391" i="1"/>
  <c r="X62390" i="1"/>
  <c r="AH62389" i="1"/>
  <c r="V62389" i="1"/>
  <c r="AE62388" i="1"/>
  <c r="S62388" i="1"/>
  <c r="AB62387" i="1"/>
  <c r="AC62387" i="1"/>
  <c r="AD62387" i="1"/>
  <c r="AG62387" i="1"/>
  <c r="Y62386" i="1"/>
  <c r="V62385" i="1"/>
  <c r="AH62384" i="1"/>
  <c r="V62384" i="1"/>
  <c r="AE62383" i="1"/>
  <c r="S62383" i="1"/>
  <c r="AA62382" i="1"/>
  <c r="V62382" i="1"/>
  <c r="Y62381" i="1"/>
  <c r="V62380" i="1"/>
  <c r="AF62379" i="1"/>
  <c r="S62379" i="1"/>
  <c r="AC62378" i="1"/>
  <c r="R62378" i="1"/>
  <c r="AH62378" i="1"/>
  <c r="AA62378" i="1"/>
  <c r="AD62378" i="1"/>
  <c r="Z62377" i="1"/>
  <c r="Y62376" i="1"/>
  <c r="V62375" i="1"/>
  <c r="AC62374" i="1"/>
  <c r="Q62374" i="1"/>
  <c r="AC62373" i="1"/>
  <c r="AA62373" i="1"/>
  <c r="AB62373" i="1"/>
  <c r="AE62373" i="1"/>
  <c r="Z62372" i="1"/>
  <c r="W62371" i="1"/>
  <c r="AF62370" i="1"/>
  <c r="T62370" i="1"/>
  <c r="AC62369" i="1"/>
  <c r="Q62369" i="1"/>
  <c r="AA62368" i="1"/>
  <c r="AB62368" i="1"/>
  <c r="X62367" i="1"/>
  <c r="AG62366" i="1"/>
  <c r="T62366" i="1"/>
  <c r="AF62365" i="1"/>
  <c r="R62365" i="1"/>
  <c r="AC62364" i="1"/>
  <c r="Z62363" i="1"/>
  <c r="W62362" i="1"/>
  <c r="AG62361" i="1"/>
  <c r="T62361" i="1"/>
  <c r="AE62360" i="1"/>
  <c r="R62360" i="1"/>
  <c r="AB62359" i="1"/>
  <c r="Q62359" i="1"/>
  <c r="Y62359" i="1"/>
  <c r="Z62359" i="1"/>
  <c r="U62359" i="1"/>
  <c r="X62358" i="1"/>
  <c r="AH62357" i="1"/>
  <c r="V62357" i="1"/>
  <c r="AE62356" i="1"/>
  <c r="S62356" i="1"/>
  <c r="AB62355" i="1"/>
  <c r="AC62355" i="1"/>
  <c r="AD62355" i="1"/>
  <c r="AG62355" i="1"/>
  <c r="Y62354" i="1"/>
  <c r="V62353" i="1"/>
  <c r="AH62352" i="1"/>
  <c r="V62352" i="1"/>
  <c r="AE62351" i="1"/>
  <c r="S62351" i="1"/>
  <c r="AA62350" i="1"/>
  <c r="V62350" i="1"/>
  <c r="Y62349" i="1"/>
  <c r="V62348" i="1"/>
  <c r="AF62347" i="1"/>
  <c r="S62347" i="1"/>
  <c r="AC62346" i="1"/>
  <c r="R62346" i="1"/>
  <c r="AH62346" i="1"/>
  <c r="AA62346" i="1"/>
  <c r="AD62346" i="1"/>
  <c r="Z62345" i="1"/>
  <c r="Y62344" i="1"/>
  <c r="V62343" i="1"/>
  <c r="AC62342" i="1"/>
  <c r="Q62342" i="1"/>
  <c r="AC62341" i="1"/>
  <c r="AA62341" i="1"/>
  <c r="AB62341" i="1"/>
  <c r="AE62341" i="1"/>
  <c r="Z62340" i="1"/>
  <c r="W62339" i="1"/>
  <c r="AF62338" i="1"/>
  <c r="T62338" i="1"/>
  <c r="AC62337" i="1"/>
  <c r="Q62337" i="1"/>
  <c r="AA62336" i="1"/>
  <c r="AB62336" i="1"/>
  <c r="X62335" i="1"/>
  <c r="AG62334" i="1"/>
  <c r="T62334" i="1"/>
  <c r="AF62333" i="1"/>
  <c r="R62333" i="1"/>
  <c r="AC62332" i="1"/>
  <c r="Z62331" i="1"/>
  <c r="W62330" i="1"/>
  <c r="AG62329" i="1"/>
  <c r="T62329" i="1"/>
  <c r="AE62328" i="1"/>
  <c r="R62328" i="1"/>
  <c r="AB62327" i="1"/>
  <c r="Q62327" i="1"/>
  <c r="Y62327" i="1"/>
  <c r="Z62327" i="1"/>
  <c r="U62327" i="1"/>
  <c r="X62326" i="1"/>
  <c r="AH62325" i="1"/>
  <c r="V62325" i="1"/>
  <c r="AE62324" i="1"/>
  <c r="S62324" i="1"/>
  <c r="AB62323" i="1"/>
  <c r="AC62323" i="1"/>
  <c r="AD62323" i="1"/>
  <c r="AG62323" i="1"/>
  <c r="Y62322" i="1"/>
  <c r="V62321" i="1"/>
  <c r="AH62320" i="1"/>
  <c r="V62320" i="1"/>
  <c r="AE62319" i="1"/>
  <c r="S62319" i="1"/>
  <c r="AA62318" i="1"/>
  <c r="V62318" i="1"/>
  <c r="Y62317" i="1"/>
  <c r="V62316" i="1"/>
  <c r="AF62315" i="1"/>
  <c r="S62315" i="1"/>
  <c r="AC62314" i="1"/>
  <c r="R62314" i="1"/>
  <c r="AH62314" i="1"/>
  <c r="AA62314" i="1"/>
  <c r="AD62314" i="1"/>
  <c r="Z62313" i="1"/>
  <c r="Y62312" i="1"/>
  <c r="V62311" i="1"/>
  <c r="AC62310" i="1"/>
  <c r="Q62310" i="1"/>
  <c r="AC62309" i="1"/>
  <c r="AA62309" i="1"/>
  <c r="AB62309" i="1"/>
  <c r="AE62309" i="1"/>
  <c r="Z62308" i="1"/>
  <c r="W62307" i="1"/>
  <c r="AF62306" i="1"/>
  <c r="T62306" i="1"/>
  <c r="AC62305" i="1"/>
  <c r="Q62305" i="1"/>
  <c r="AA62304" i="1"/>
  <c r="AB62304" i="1"/>
  <c r="X62303" i="1"/>
  <c r="AG62302" i="1"/>
  <c r="T62302" i="1"/>
  <c r="AF62301" i="1"/>
  <c r="R62301" i="1"/>
  <c r="AC62300" i="1"/>
  <c r="Z62299" i="1"/>
  <c r="W62298" i="1"/>
  <c r="AG62297" i="1"/>
  <c r="T62297" i="1"/>
  <c r="AE62296" i="1"/>
  <c r="R62296" i="1"/>
  <c r="AB62295" i="1"/>
  <c r="Q62295" i="1"/>
  <c r="Y62295" i="1"/>
  <c r="Z62295" i="1"/>
  <c r="U62295" i="1"/>
  <c r="X62294" i="1"/>
  <c r="AH62293" i="1"/>
  <c r="V62293" i="1"/>
  <c r="AE62292" i="1"/>
  <c r="S62292" i="1"/>
  <c r="AB62291" i="1"/>
  <c r="AC62291" i="1"/>
  <c r="AD62291" i="1"/>
  <c r="AG62291" i="1"/>
  <c r="Y62290" i="1"/>
  <c r="V62289" i="1"/>
  <c r="AH62288" i="1"/>
  <c r="V62288" i="1"/>
  <c r="AE62287" i="1"/>
  <c r="S62287" i="1"/>
  <c r="AA62286" i="1"/>
  <c r="V62286" i="1"/>
  <c r="Y62285" i="1"/>
  <c r="V62284" i="1"/>
  <c r="AF62283" i="1"/>
  <c r="S62283" i="1"/>
  <c r="AC62282" i="1"/>
  <c r="R62282" i="1"/>
  <c r="AH62282" i="1"/>
  <c r="AA62282" i="1"/>
  <c r="AD62282" i="1"/>
  <c r="Z62281" i="1"/>
  <c r="Y62280" i="1"/>
  <c r="V62279" i="1"/>
  <c r="AC62278" i="1"/>
  <c r="Q62278" i="1"/>
  <c r="AC62277" i="1"/>
  <c r="AA62277" i="1"/>
  <c r="AB62277" i="1"/>
  <c r="AE62277" i="1"/>
  <c r="Z62276" i="1"/>
  <c r="W62275" i="1"/>
  <c r="AF62274" i="1"/>
  <c r="T62274" i="1"/>
  <c r="AC62273" i="1"/>
  <c r="Q62273" i="1"/>
  <c r="AA62272" i="1"/>
  <c r="AB62272" i="1"/>
  <c r="X62271" i="1"/>
  <c r="AG62270" i="1"/>
  <c r="T62270" i="1"/>
  <c r="AF62269" i="1"/>
  <c r="R62269" i="1"/>
  <c r="AC62268" i="1"/>
  <c r="Z62267" i="1"/>
  <c r="W62266" i="1"/>
  <c r="AG62265" i="1"/>
  <c r="T62265" i="1"/>
  <c r="AE62264" i="1"/>
  <c r="R62264" i="1"/>
  <c r="AB62263" i="1"/>
  <c r="Q62263" i="1"/>
  <c r="Y62263" i="1"/>
  <c r="Z62263" i="1"/>
  <c r="U62263" i="1"/>
  <c r="X62262" i="1"/>
  <c r="AH62261" i="1"/>
  <c r="V62261" i="1"/>
  <c r="AE62260" i="1"/>
  <c r="S62260" i="1"/>
  <c r="AB62259" i="1"/>
  <c r="AC62259" i="1"/>
  <c r="AD62259" i="1"/>
  <c r="AG62259" i="1"/>
  <c r="Y62258" i="1"/>
  <c r="V62257" i="1"/>
  <c r="AH62256" i="1"/>
  <c r="V62256" i="1"/>
  <c r="AE62255" i="1"/>
  <c r="S62255" i="1"/>
  <c r="AA62254" i="1"/>
  <c r="V62254" i="1"/>
  <c r="Y62253" i="1"/>
  <c r="V62252" i="1"/>
  <c r="AF62251" i="1"/>
  <c r="S62251" i="1"/>
  <c r="AC62250" i="1"/>
  <c r="R62250" i="1"/>
  <c r="AH62250" i="1"/>
  <c r="AA62250" i="1"/>
  <c r="AD62250" i="1"/>
  <c r="Z62249" i="1"/>
  <c r="Y62248" i="1"/>
  <c r="V62247" i="1"/>
  <c r="AC62246" i="1"/>
  <c r="Q62246" i="1"/>
  <c r="AC62245" i="1"/>
  <c r="AA62245" i="1"/>
  <c r="AB62245" i="1"/>
  <c r="AE62245" i="1"/>
  <c r="Z62244" i="1"/>
  <c r="W62243" i="1"/>
  <c r="AF62242" i="1"/>
  <c r="T62242" i="1"/>
  <c r="AC62241" i="1"/>
  <c r="Q62241" i="1"/>
  <c r="AA62240" i="1"/>
  <c r="AB62240" i="1"/>
  <c r="X62239" i="1"/>
  <c r="AG62238" i="1"/>
  <c r="T62238" i="1"/>
  <c r="AF62237" i="1"/>
  <c r="R62237" i="1"/>
  <c r="AC62236" i="1"/>
  <c r="Z62235" i="1"/>
  <c r="W62234" i="1"/>
  <c r="AG62233" i="1"/>
  <c r="T62233" i="1"/>
  <c r="AE62232" i="1"/>
  <c r="R62232" i="1"/>
  <c r="AB62231" i="1"/>
  <c r="Q62231" i="1"/>
  <c r="Y62231" i="1"/>
  <c r="Z62231" i="1"/>
  <c r="U62231" i="1"/>
  <c r="X62230" i="1"/>
  <c r="AH62229" i="1"/>
  <c r="V62229" i="1"/>
  <c r="AE62228" i="1"/>
  <c r="S62228" i="1"/>
  <c r="AB62227" i="1"/>
  <c r="AC62227" i="1"/>
  <c r="AD62227" i="1"/>
  <c r="AG62227" i="1"/>
  <c r="Y62226" i="1"/>
  <c r="V62225" i="1"/>
  <c r="AH62224" i="1"/>
  <c r="V62224" i="1"/>
  <c r="AE62223" i="1"/>
  <c r="S62223" i="1"/>
  <c r="AA62222" i="1"/>
  <c r="V62222" i="1"/>
  <c r="Y62221" i="1"/>
  <c r="V62220" i="1"/>
  <c r="AF62219" i="1"/>
  <c r="S62219" i="1"/>
  <c r="AC62218" i="1"/>
  <c r="R62218" i="1"/>
  <c r="AH62218" i="1"/>
  <c r="AA62218" i="1"/>
  <c r="AD62218" i="1"/>
  <c r="Z62217" i="1"/>
  <c r="Y62216" i="1"/>
  <c r="V62215" i="1"/>
  <c r="AC62214" i="1"/>
  <c r="Q62214" i="1"/>
  <c r="AC62213" i="1"/>
  <c r="AA62213" i="1"/>
  <c r="AB62213" i="1"/>
  <c r="AE62213" i="1"/>
  <c r="Z62212" i="1"/>
  <c r="W62211" i="1"/>
  <c r="AF62210" i="1"/>
  <c r="T62210" i="1"/>
  <c r="AC62209" i="1"/>
  <c r="Q62209" i="1"/>
  <c r="AA62208" i="1"/>
  <c r="AB62208" i="1"/>
  <c r="X62207" i="1"/>
  <c r="AG62206" i="1"/>
  <c r="T62206" i="1"/>
  <c r="AF62205" i="1"/>
  <c r="R62205" i="1"/>
  <c r="AC62204" i="1"/>
  <c r="Z62203" i="1"/>
  <c r="W62202" i="1"/>
  <c r="AG62201" i="1"/>
  <c r="T62201" i="1"/>
  <c r="AE62200" i="1"/>
  <c r="R62200" i="1"/>
  <c r="AB62199" i="1"/>
  <c r="Q62199" i="1"/>
  <c r="Y62199" i="1"/>
  <c r="Z62199" i="1"/>
  <c r="U62199" i="1"/>
  <c r="X62198" i="1"/>
  <c r="AH62197" i="1"/>
  <c r="V62197" i="1"/>
  <c r="AE62196" i="1"/>
  <c r="S62196" i="1"/>
  <c r="AB62195" i="1"/>
  <c r="AC62195" i="1"/>
  <c r="AD62195" i="1"/>
  <c r="AG62195" i="1"/>
  <c r="Y62194" i="1"/>
  <c r="V62193" i="1"/>
  <c r="AH62192" i="1"/>
  <c r="V62192" i="1"/>
  <c r="AE62191" i="1"/>
  <c r="S62191" i="1"/>
  <c r="AA62190" i="1"/>
  <c r="V62190" i="1"/>
  <c r="Y62189" i="1"/>
  <c r="V62188" i="1"/>
  <c r="AF62187" i="1"/>
  <c r="S62187" i="1"/>
  <c r="AC62186" i="1"/>
  <c r="R62186" i="1"/>
  <c r="AH62186" i="1"/>
  <c r="AA62186" i="1"/>
  <c r="AD62186" i="1"/>
  <c r="Z62185" i="1"/>
  <c r="Y62184" i="1"/>
  <c r="V62183" i="1"/>
  <c r="AC62182" i="1"/>
  <c r="Q62182" i="1"/>
  <c r="AC62181" i="1"/>
  <c r="AA62181" i="1"/>
  <c r="AB62181" i="1"/>
  <c r="AE62181" i="1"/>
  <c r="Z62180" i="1"/>
  <c r="W62179" i="1"/>
  <c r="AF62178" i="1"/>
  <c r="T62178" i="1"/>
  <c r="AC62177" i="1"/>
  <c r="Q62177" i="1"/>
  <c r="AA62176" i="1"/>
  <c r="AB62176" i="1"/>
  <c r="X62175" i="1"/>
  <c r="AG62174" i="1"/>
  <c r="T62174" i="1"/>
  <c r="AF62173" i="1"/>
  <c r="R62173" i="1"/>
  <c r="AC62172" i="1"/>
  <c r="Z62171" i="1"/>
  <c r="W62170" i="1"/>
  <c r="AG62169" i="1"/>
  <c r="T62169" i="1"/>
  <c r="AE62168" i="1"/>
  <c r="R62168" i="1"/>
  <c r="AB62167" i="1"/>
  <c r="Q62167" i="1"/>
  <c r="Y62167" i="1"/>
  <c r="Z62167" i="1"/>
  <c r="U62167" i="1"/>
  <c r="X62166" i="1"/>
  <c r="AH62165" i="1"/>
  <c r="V62165" i="1"/>
  <c r="AE62164" i="1"/>
  <c r="S62164" i="1"/>
  <c r="AB62163" i="1"/>
  <c r="AC62163" i="1"/>
  <c r="AD62163" i="1"/>
  <c r="AG62163" i="1"/>
  <c r="Y62162" i="1"/>
  <c r="V62161" i="1"/>
  <c r="AH62160" i="1"/>
  <c r="V62160" i="1"/>
  <c r="AE62159" i="1"/>
  <c r="S62159" i="1"/>
  <c r="AA62158" i="1"/>
  <c r="V62158" i="1"/>
  <c r="Y62157" i="1"/>
  <c r="V62156" i="1"/>
  <c r="AF62155" i="1"/>
  <c r="S62155" i="1"/>
  <c r="AC62154" i="1"/>
  <c r="R62154" i="1"/>
  <c r="AH62154" i="1"/>
  <c r="AA62154" i="1"/>
  <c r="AD62154" i="1"/>
  <c r="Z62153" i="1"/>
  <c r="Y62152" i="1"/>
  <c r="V62151" i="1"/>
  <c r="AC62150" i="1"/>
  <c r="Q62150" i="1"/>
  <c r="AC62149" i="1"/>
  <c r="AA62149" i="1"/>
  <c r="AB62149" i="1"/>
  <c r="AE62149" i="1"/>
  <c r="Z62148" i="1"/>
  <c r="W62147" i="1"/>
  <c r="AF62146" i="1"/>
  <c r="T62146" i="1"/>
  <c r="AC62145" i="1"/>
  <c r="Q62145" i="1"/>
  <c r="AA62144" i="1"/>
  <c r="AB62144" i="1"/>
  <c r="X62143" i="1"/>
  <c r="AG62142" i="1"/>
  <c r="T62142" i="1"/>
  <c r="AF62141" i="1"/>
  <c r="R62141" i="1"/>
  <c r="AC62140" i="1"/>
  <c r="Z62139" i="1"/>
  <c r="W62138" i="1"/>
  <c r="AG62137" i="1"/>
  <c r="T62137" i="1"/>
  <c r="AE62136" i="1"/>
  <c r="R62136" i="1"/>
  <c r="AB62135" i="1"/>
  <c r="Q62135" i="1"/>
  <c r="Y62135" i="1"/>
  <c r="Z62135" i="1"/>
  <c r="U62135" i="1"/>
  <c r="X62134" i="1"/>
  <c r="AH62133" i="1"/>
  <c r="V62133" i="1"/>
  <c r="AE62132" i="1"/>
  <c r="S62132" i="1"/>
  <c r="AB62131" i="1"/>
  <c r="AC62131" i="1"/>
  <c r="AD62131" i="1"/>
  <c r="AG62131" i="1"/>
  <c r="Y62130" i="1"/>
  <c r="V62129" i="1"/>
  <c r="AH62128" i="1"/>
  <c r="V62128" i="1"/>
  <c r="AE62127" i="1"/>
  <c r="S62127" i="1"/>
  <c r="AA62126" i="1"/>
  <c r="V62126" i="1"/>
  <c r="Y62125" i="1"/>
  <c r="V62124" i="1"/>
  <c r="AF62123" i="1"/>
  <c r="S62123" i="1"/>
  <c r="AC62122" i="1"/>
  <c r="R62122" i="1"/>
  <c r="AH62122" i="1"/>
  <c r="AA62122" i="1"/>
  <c r="AD62122" i="1"/>
  <c r="Z62121" i="1"/>
  <c r="Y62120" i="1"/>
  <c r="V62119" i="1"/>
  <c r="AC62118" i="1"/>
  <c r="Q62118" i="1"/>
  <c r="AC62117" i="1"/>
  <c r="AA62117" i="1"/>
  <c r="AB62117" i="1"/>
  <c r="AE62117" i="1"/>
  <c r="Z62116" i="1"/>
  <c r="W62115" i="1"/>
  <c r="AF62114" i="1"/>
  <c r="T62114" i="1"/>
  <c r="AC62113" i="1"/>
  <c r="Q62113" i="1"/>
  <c r="AA62112" i="1"/>
  <c r="AB62112" i="1"/>
  <c r="X62111" i="1"/>
  <c r="AG62110" i="1"/>
  <c r="T62110" i="1"/>
  <c r="AF62109" i="1"/>
  <c r="R62109" i="1"/>
  <c r="AC62108" i="1"/>
  <c r="Z62107" i="1"/>
  <c r="W62106" i="1"/>
  <c r="AG62105" i="1"/>
  <c r="T62105" i="1"/>
  <c r="AE62104" i="1"/>
  <c r="R62104" i="1"/>
  <c r="AB62103" i="1"/>
  <c r="Q62103" i="1"/>
  <c r="Y62103" i="1"/>
  <c r="Z62103" i="1"/>
  <c r="U62103" i="1"/>
  <c r="X62102" i="1"/>
  <c r="AH62101" i="1"/>
  <c r="V62101" i="1"/>
  <c r="AE62100" i="1"/>
  <c r="S62100" i="1"/>
  <c r="AB62099" i="1"/>
  <c r="AC62099" i="1"/>
  <c r="AD62099" i="1"/>
  <c r="AG62099" i="1"/>
  <c r="Y62098" i="1"/>
  <c r="V62097" i="1"/>
  <c r="AH62096" i="1"/>
  <c r="V62096" i="1"/>
  <c r="AE62095" i="1"/>
  <c r="S62095" i="1"/>
  <c r="AA62094" i="1"/>
  <c r="V62094" i="1"/>
  <c r="Y62093" i="1"/>
  <c r="V62092" i="1"/>
  <c r="AF62091" i="1"/>
  <c r="S62091" i="1"/>
  <c r="AC62090" i="1"/>
  <c r="R62090" i="1"/>
  <c r="AH62090" i="1"/>
  <c r="AA62090" i="1"/>
  <c r="AD62090" i="1"/>
  <c r="Z62089" i="1"/>
  <c r="Y62088" i="1"/>
  <c r="V62087" i="1"/>
  <c r="AC62086" i="1"/>
  <c r="Q62086" i="1"/>
  <c r="AC62085" i="1"/>
  <c r="AA62085" i="1"/>
  <c r="AB62085" i="1"/>
  <c r="AE62085" i="1"/>
  <c r="Z62084" i="1"/>
  <c r="W62083" i="1"/>
  <c r="AF62082" i="1"/>
  <c r="T62082" i="1"/>
  <c r="AC62081" i="1"/>
  <c r="Q62081" i="1"/>
  <c r="AA62080" i="1"/>
  <c r="AB62080" i="1"/>
  <c r="X62079" i="1"/>
  <c r="AG62078" i="1"/>
  <c r="T62078" i="1"/>
  <c r="AF62077" i="1"/>
  <c r="R62077" i="1"/>
  <c r="AC62076" i="1"/>
  <c r="Z62075" i="1"/>
  <c r="W62074" i="1"/>
  <c r="AG62073" i="1"/>
  <c r="T62073" i="1"/>
  <c r="AE62072" i="1"/>
  <c r="R62072" i="1"/>
  <c r="AB62071" i="1"/>
  <c r="Q62071" i="1"/>
  <c r="Y62071" i="1"/>
  <c r="Z62071" i="1"/>
  <c r="U62071" i="1"/>
  <c r="X62070" i="1"/>
  <c r="AH62069" i="1"/>
  <c r="V62069" i="1"/>
  <c r="AE62068" i="1"/>
  <c r="S62068" i="1"/>
  <c r="AB62067" i="1"/>
  <c r="AC62067" i="1"/>
  <c r="AD62067" i="1"/>
  <c r="AG62067" i="1"/>
  <c r="Y62066" i="1"/>
  <c r="V62065" i="1"/>
  <c r="AH62064" i="1"/>
  <c r="V62064" i="1"/>
  <c r="AE62063" i="1"/>
  <c r="S62063" i="1"/>
  <c r="AA62062" i="1"/>
  <c r="V62062" i="1"/>
  <c r="Y62061" i="1"/>
  <c r="V62060" i="1"/>
  <c r="AF62059" i="1"/>
  <c r="S62059" i="1"/>
  <c r="AC62058" i="1"/>
  <c r="R62058" i="1"/>
  <c r="AH62058" i="1"/>
  <c r="AA62058" i="1"/>
  <c r="AD62058" i="1"/>
  <c r="Z62057" i="1"/>
  <c r="Y62056" i="1"/>
  <c r="V62055" i="1"/>
  <c r="AC62054" i="1"/>
  <c r="Q62054" i="1"/>
  <c r="AC62053" i="1"/>
  <c r="AA62053" i="1"/>
  <c r="AB62053" i="1"/>
  <c r="AE62053" i="1"/>
  <c r="Z62052" i="1"/>
  <c r="W62051" i="1"/>
  <c r="AF62050" i="1"/>
  <c r="T62050" i="1"/>
  <c r="AC62049" i="1"/>
  <c r="Q62049" i="1"/>
  <c r="AA62048" i="1"/>
  <c r="AB62048" i="1"/>
  <c r="X62047" i="1"/>
  <c r="AG62046" i="1"/>
  <c r="T62046" i="1"/>
  <c r="AF62045" i="1"/>
  <c r="R62045" i="1"/>
  <c r="AC62044" i="1"/>
  <c r="Z62043" i="1"/>
  <c r="W62042" i="1"/>
  <c r="AG62041" i="1"/>
  <c r="T62041" i="1"/>
  <c r="AE62040" i="1"/>
  <c r="R62040" i="1"/>
  <c r="AB62039" i="1"/>
  <c r="Q62039" i="1"/>
  <c r="Y62039" i="1"/>
  <c r="Z62039" i="1"/>
  <c r="U62039" i="1"/>
  <c r="X62038" i="1"/>
  <c r="AH62037" i="1"/>
  <c r="V62037" i="1"/>
  <c r="AE62036" i="1"/>
  <c r="S62036" i="1"/>
  <c r="AB62035" i="1"/>
  <c r="AC62035" i="1"/>
  <c r="AD62035" i="1"/>
  <c r="AG62035" i="1"/>
  <c r="Y62034" i="1"/>
  <c r="V62033" i="1"/>
  <c r="AH62032" i="1"/>
  <c r="V62032" i="1"/>
  <c r="AE62031" i="1"/>
  <c r="S62031" i="1"/>
  <c r="AA62030" i="1"/>
  <c r="V62030" i="1"/>
  <c r="Y62029" i="1"/>
  <c r="V62028" i="1"/>
  <c r="AF62027" i="1"/>
  <c r="S62027" i="1"/>
  <c r="AC62026" i="1"/>
  <c r="R62026" i="1"/>
  <c r="AH62026" i="1"/>
  <c r="AA62026" i="1"/>
  <c r="AD62026" i="1"/>
  <c r="Z62025" i="1"/>
  <c r="Y62024" i="1"/>
  <c r="V62023" i="1"/>
  <c r="AC62022" i="1"/>
  <c r="Q62022" i="1"/>
  <c r="AC62021" i="1"/>
  <c r="AA62021" i="1"/>
  <c r="AB62021" i="1"/>
  <c r="AE62021" i="1"/>
  <c r="Z62020" i="1"/>
  <c r="W62019" i="1"/>
  <c r="AF62018" i="1"/>
  <c r="T62018" i="1"/>
  <c r="AC62017" i="1"/>
  <c r="Q62017" i="1"/>
  <c r="AA62016" i="1"/>
  <c r="AB62016" i="1"/>
  <c r="X62015" i="1"/>
  <c r="AG62014" i="1"/>
  <c r="T62014" i="1"/>
  <c r="AF62013" i="1"/>
  <c r="R62013" i="1"/>
  <c r="AC62012" i="1"/>
  <c r="Z62011" i="1"/>
  <c r="W62010" i="1"/>
  <c r="AG62009" i="1"/>
  <c r="T62009" i="1"/>
  <c r="AE62008" i="1"/>
  <c r="R62008" i="1"/>
  <c r="AB62007" i="1"/>
  <c r="Q62007" i="1"/>
  <c r="Y62007" i="1"/>
  <c r="Z62007" i="1"/>
  <c r="U62007" i="1"/>
  <c r="X62006" i="1"/>
  <c r="AH62005" i="1"/>
  <c r="V62005" i="1"/>
  <c r="AE62004" i="1"/>
  <c r="S62004" i="1"/>
  <c r="AB62003" i="1"/>
  <c r="AC62003" i="1"/>
  <c r="AD62003" i="1"/>
  <c r="AG62003" i="1"/>
  <c r="Y62002" i="1"/>
  <c r="V62001" i="1"/>
  <c r="AH62000" i="1"/>
  <c r="V62000" i="1"/>
  <c r="AE61999" i="1"/>
  <c r="S61999" i="1"/>
  <c r="AA61998" i="1"/>
  <c r="V61998" i="1"/>
  <c r="Y61997" i="1"/>
  <c r="V61996" i="1"/>
  <c r="AF61995" i="1"/>
  <c r="S61995" i="1"/>
  <c r="AC61994" i="1"/>
  <c r="R61994" i="1"/>
  <c r="AH61994" i="1"/>
  <c r="AA61994" i="1"/>
  <c r="AD61994" i="1"/>
  <c r="Z61993" i="1"/>
  <c r="Y61992" i="1"/>
  <c r="V61991" i="1"/>
  <c r="AC61990" i="1"/>
  <c r="Q61990" i="1"/>
  <c r="AC61989" i="1"/>
  <c r="AA61989" i="1"/>
  <c r="AB61989" i="1"/>
  <c r="AE61989" i="1"/>
  <c r="Z61988" i="1"/>
  <c r="W61987" i="1"/>
  <c r="AF61986" i="1"/>
  <c r="T61986" i="1"/>
  <c r="AC61985" i="1"/>
  <c r="Q61985" i="1"/>
  <c r="AA61984" i="1"/>
  <c r="AB61984" i="1"/>
  <c r="X61983" i="1"/>
  <c r="AG61982" i="1"/>
  <c r="T61982" i="1"/>
  <c r="AF61981" i="1"/>
  <c r="R61981" i="1"/>
  <c r="AC61980" i="1"/>
  <c r="Z61979" i="1"/>
  <c r="W61978" i="1"/>
  <c r="AG61977" i="1"/>
  <c r="T61977" i="1"/>
  <c r="AE61976" i="1"/>
  <c r="R61976" i="1"/>
  <c r="AB61975" i="1"/>
  <c r="Q61975" i="1"/>
  <c r="Y61975" i="1"/>
  <c r="Z61975" i="1"/>
  <c r="U61975" i="1"/>
  <c r="X61974" i="1"/>
  <c r="AH61973" i="1"/>
  <c r="V61973" i="1"/>
  <c r="AE61972" i="1"/>
  <c r="S61972" i="1"/>
  <c r="AB61971" i="1"/>
  <c r="AC61971" i="1"/>
  <c r="AD61971" i="1"/>
  <c r="AG61971" i="1"/>
  <c r="Y61970" i="1"/>
  <c r="V61969" i="1"/>
  <c r="AH61968" i="1"/>
  <c r="V61968" i="1"/>
  <c r="AE61967" i="1"/>
  <c r="S61967" i="1"/>
  <c r="AA61966" i="1"/>
  <c r="V61966" i="1"/>
  <c r="Y61965" i="1"/>
  <c r="V61964" i="1"/>
  <c r="AF61963" i="1"/>
  <c r="S61963" i="1"/>
  <c r="AC61962" i="1"/>
  <c r="R61962" i="1"/>
  <c r="AH61962" i="1"/>
  <c r="AA61962" i="1"/>
  <c r="AD61962" i="1"/>
  <c r="Z61961" i="1"/>
  <c r="Y61960" i="1"/>
  <c r="V61959" i="1"/>
  <c r="AC61958" i="1"/>
  <c r="Q61958" i="1"/>
  <c r="AC61957" i="1"/>
  <c r="AA61957" i="1"/>
  <c r="AB61957" i="1"/>
  <c r="AE61957" i="1"/>
  <c r="Z61956" i="1"/>
  <c r="W61955" i="1"/>
  <c r="AF61954" i="1"/>
  <c r="T61954" i="1"/>
  <c r="AC61953" i="1"/>
  <c r="Q61953" i="1"/>
  <c r="AA61952" i="1"/>
  <c r="AB61952" i="1"/>
  <c r="X61951" i="1"/>
  <c r="AG61950" i="1"/>
  <c r="T61950" i="1"/>
  <c r="AF61949" i="1"/>
  <c r="R61949" i="1"/>
  <c r="AC61948" i="1"/>
  <c r="Z61947" i="1"/>
  <c r="W61946" i="1"/>
  <c r="AG61945" i="1"/>
  <c r="T61945" i="1"/>
  <c r="AE61944" i="1"/>
  <c r="R61944" i="1"/>
  <c r="AB61943" i="1"/>
  <c r="Q61943" i="1"/>
  <c r="Y61943" i="1"/>
  <c r="Z61943" i="1"/>
  <c r="U61943" i="1"/>
  <c r="X61942" i="1"/>
  <c r="AH61941" i="1"/>
  <c r="V61941" i="1"/>
  <c r="AE61940" i="1"/>
  <c r="S61940" i="1"/>
  <c r="AB61939" i="1"/>
  <c r="AC61939" i="1"/>
  <c r="AD61939" i="1"/>
  <c r="AG61939" i="1"/>
  <c r="Y61938" i="1"/>
  <c r="V61937" i="1"/>
  <c r="AH61936" i="1"/>
  <c r="V61936" i="1"/>
  <c r="AE61935" i="1"/>
  <c r="S61935" i="1"/>
  <c r="AA61934" i="1"/>
  <c r="V61934" i="1"/>
  <c r="Y61933" i="1"/>
  <c r="V61932" i="1"/>
  <c r="AF61931" i="1"/>
  <c r="S61931" i="1"/>
  <c r="AC61930" i="1"/>
  <c r="R61930" i="1"/>
  <c r="AH61930" i="1"/>
  <c r="AA61930" i="1"/>
  <c r="AD61930" i="1"/>
  <c r="Z61929" i="1"/>
  <c r="Y61928" i="1"/>
  <c r="V61927" i="1"/>
  <c r="AC61926" i="1"/>
  <c r="Q61926" i="1"/>
  <c r="AC61925" i="1"/>
  <c r="AA61925" i="1"/>
  <c r="AB61925" i="1"/>
  <c r="AE61925" i="1"/>
  <c r="Z61924" i="1"/>
  <c r="W61923" i="1"/>
  <c r="AF61922" i="1"/>
  <c r="T61922" i="1"/>
  <c r="AC61921" i="1"/>
  <c r="Q61921" i="1"/>
  <c r="AA61920" i="1"/>
  <c r="AB61920" i="1"/>
  <c r="X61919" i="1"/>
  <c r="AG61918" i="1"/>
  <c r="T61918" i="1"/>
  <c r="AF61917" i="1"/>
  <c r="R61917" i="1"/>
  <c r="AC61916" i="1"/>
  <c r="Z61915" i="1"/>
  <c r="W61914" i="1"/>
  <c r="AG61913" i="1"/>
  <c r="T61913" i="1"/>
  <c r="AE61912" i="1"/>
  <c r="R61912" i="1"/>
  <c r="AB61911" i="1"/>
  <c r="Q61911" i="1"/>
  <c r="Y61911" i="1"/>
  <c r="Z61911" i="1"/>
  <c r="U61911" i="1"/>
  <c r="X61910" i="1"/>
  <c r="AH61909" i="1"/>
  <c r="V61909" i="1"/>
  <c r="AE61908" i="1"/>
  <c r="S61908" i="1"/>
  <c r="AB61907" i="1"/>
  <c r="AC61907" i="1"/>
  <c r="AD61907" i="1"/>
  <c r="AG61907" i="1"/>
  <c r="Y61906" i="1"/>
  <c r="V61905" i="1"/>
  <c r="AH61904" i="1"/>
  <c r="V61904" i="1"/>
  <c r="AE61903" i="1"/>
  <c r="S61903" i="1"/>
  <c r="AA61902" i="1"/>
  <c r="V61902" i="1"/>
  <c r="Y61901" i="1"/>
  <c r="V61900" i="1"/>
  <c r="AF61899" i="1"/>
  <c r="S61899" i="1"/>
  <c r="AC61898" i="1"/>
  <c r="R61898" i="1"/>
  <c r="AH61898" i="1"/>
  <c r="AA61898" i="1"/>
  <c r="AD61898" i="1"/>
  <c r="Z61897" i="1"/>
  <c r="Y61896" i="1"/>
  <c r="V61895" i="1"/>
  <c r="AC61894" i="1"/>
  <c r="Q61894" i="1"/>
  <c r="AC61893" i="1"/>
  <c r="AA61893" i="1"/>
  <c r="AB61893" i="1"/>
  <c r="AE61893" i="1"/>
  <c r="Z61892" i="1"/>
  <c r="W61891" i="1"/>
  <c r="AF61890" i="1"/>
  <c r="T61890" i="1"/>
  <c r="AC61889" i="1"/>
  <c r="Q61889" i="1"/>
  <c r="AA61888" i="1"/>
  <c r="AB61888" i="1"/>
  <c r="X61887" i="1"/>
  <c r="AG61886" i="1"/>
  <c r="T61886" i="1"/>
  <c r="AF61885" i="1"/>
  <c r="R61885" i="1"/>
  <c r="AC61884" i="1"/>
  <c r="Z61883" i="1"/>
  <c r="W61882" i="1"/>
  <c r="AG61881" i="1"/>
  <c r="T61881" i="1"/>
  <c r="AE61880" i="1"/>
  <c r="R61880" i="1"/>
  <c r="AB61879" i="1"/>
  <c r="Q61879" i="1"/>
  <c r="Y61879" i="1"/>
  <c r="Z61879" i="1"/>
  <c r="U61879" i="1"/>
  <c r="X61878" i="1"/>
  <c r="AH61877" i="1"/>
  <c r="V61877" i="1"/>
  <c r="AE61876" i="1"/>
  <c r="S61876" i="1"/>
  <c r="AB61875" i="1"/>
  <c r="AC61875" i="1"/>
  <c r="AD61875" i="1"/>
  <c r="AG61875" i="1"/>
  <c r="Y61874" i="1"/>
  <c r="V61873" i="1"/>
  <c r="AH61872" i="1"/>
  <c r="V61872" i="1"/>
  <c r="AE61871" i="1"/>
  <c r="S61871" i="1"/>
  <c r="AA61870" i="1"/>
  <c r="V61870" i="1"/>
  <c r="Y61869" i="1"/>
  <c r="V61868" i="1"/>
  <c r="AF61867" i="1"/>
  <c r="S61867" i="1"/>
  <c r="AC61866" i="1"/>
  <c r="R61866" i="1"/>
  <c r="AH61866" i="1"/>
  <c r="AA61866" i="1"/>
  <c r="AD61866" i="1"/>
  <c r="Z61865" i="1"/>
  <c r="Y61864" i="1"/>
  <c r="V61863" i="1"/>
  <c r="AC61862" i="1"/>
  <c r="Q61862" i="1"/>
  <c r="AC61861" i="1"/>
  <c r="AA61861" i="1"/>
  <c r="AB61861" i="1"/>
  <c r="AE61861" i="1"/>
  <c r="Z61860" i="1"/>
  <c r="W61859" i="1"/>
  <c r="AF61858" i="1"/>
  <c r="T61858" i="1"/>
  <c r="AC61857" i="1"/>
  <c r="Q61857" i="1"/>
  <c r="AA61856" i="1"/>
  <c r="AB61856" i="1"/>
  <c r="X61855" i="1"/>
  <c r="AG61854" i="1"/>
  <c r="Q61854" i="1"/>
  <c r="Z61853" i="1"/>
  <c r="S61852" i="1"/>
  <c r="AA61851" i="1"/>
  <c r="AG61850" i="1"/>
  <c r="Q61850" i="1"/>
  <c r="Z61849" i="1"/>
  <c r="S61848" i="1"/>
  <c r="AA61847" i="1"/>
  <c r="AG61846" i="1"/>
  <c r="Q61846" i="1"/>
  <c r="Z61845" i="1"/>
  <c r="S61844" i="1"/>
  <c r="AA61843" i="1"/>
  <c r="AG61842" i="1"/>
  <c r="Q61842" i="1"/>
  <c r="Z61841" i="1"/>
  <c r="S61840" i="1"/>
  <c r="AA61839" i="1"/>
  <c r="AG61838" i="1"/>
  <c r="Q61838" i="1"/>
  <c r="Z61837" i="1"/>
  <c r="S61836" i="1"/>
  <c r="AA61835" i="1"/>
  <c r="AG61834" i="1"/>
  <c r="Q61834" i="1"/>
  <c r="Z61833" i="1"/>
  <c r="S61832" i="1"/>
  <c r="AA61831" i="1"/>
  <c r="AG61830" i="1"/>
  <c r="Q61830" i="1"/>
  <c r="Z61829" i="1"/>
  <c r="S61828" i="1"/>
  <c r="AA61827" i="1"/>
  <c r="AG61826" i="1"/>
  <c r="Q61826" i="1"/>
  <c r="Z61825" i="1"/>
  <c r="S61824" i="1"/>
  <c r="AA61823" i="1"/>
  <c r="AG61822" i="1"/>
  <c r="Q61822" i="1"/>
  <c r="Z61821" i="1"/>
  <c r="S61820" i="1"/>
  <c r="AA61819" i="1"/>
  <c r="AG61818" i="1"/>
  <c r="Q61818" i="1"/>
  <c r="Z61817" i="1"/>
  <c r="S61816" i="1"/>
  <c r="AA61815" i="1"/>
  <c r="AG61814" i="1"/>
  <c r="Q61814" i="1"/>
  <c r="Z61813" i="1"/>
  <c r="S61812" i="1"/>
  <c r="AA61811" i="1"/>
  <c r="AG61810" i="1"/>
  <c r="Q61810" i="1"/>
  <c r="Z61809" i="1"/>
  <c r="S61808" i="1"/>
  <c r="AA61807" i="1"/>
  <c r="AG61806" i="1"/>
  <c r="Q61806" i="1"/>
  <c r="Z61805" i="1"/>
  <c r="S61804" i="1"/>
  <c r="AA61803" i="1"/>
  <c r="AG61802" i="1"/>
  <c r="Q61802" i="1"/>
  <c r="Z61801" i="1"/>
  <c r="S61800" i="1"/>
  <c r="AA61799" i="1"/>
  <c r="AG61798" i="1"/>
  <c r="Q61798" i="1"/>
  <c r="Z61797" i="1"/>
  <c r="S61796" i="1"/>
  <c r="AA61795" i="1"/>
  <c r="AG61794" i="1"/>
  <c r="Q61794" i="1"/>
  <c r="Z61793" i="1"/>
  <c r="S61792" i="1"/>
  <c r="AA61791" i="1"/>
  <c r="AG61790" i="1"/>
  <c r="Q61790" i="1"/>
  <c r="Z61789" i="1"/>
  <c r="S61788" i="1"/>
  <c r="AA61787" i="1"/>
  <c r="AG61786" i="1"/>
  <c r="Q61786" i="1"/>
  <c r="Z61785" i="1"/>
  <c r="S61784" i="1"/>
  <c r="AA61783" i="1"/>
  <c r="AG61782" i="1"/>
  <c r="Q61782" i="1"/>
  <c r="Z61781" i="1"/>
  <c r="S61780" i="1"/>
  <c r="AA61779" i="1"/>
  <c r="AG61778" i="1"/>
  <c r="Q61778" i="1"/>
  <c r="Z61777" i="1"/>
  <c r="S61776" i="1"/>
  <c r="AA61775" i="1"/>
  <c r="AG61774" i="1"/>
  <c r="Q61774" i="1"/>
  <c r="Z61773" i="1"/>
  <c r="S61772" i="1"/>
  <c r="AA61771" i="1"/>
  <c r="AG61770" i="1"/>
  <c r="Q61770" i="1"/>
  <c r="Z61769" i="1"/>
  <c r="S61768" i="1"/>
  <c r="AA61767" i="1"/>
  <c r="AG61766" i="1"/>
  <c r="Q61766" i="1"/>
  <c r="Z61765" i="1"/>
  <c r="S61764" i="1"/>
  <c r="AA61763" i="1"/>
  <c r="AG61762" i="1"/>
  <c r="Q61762" i="1"/>
  <c r="Z61761" i="1"/>
  <c r="S61760" i="1"/>
  <c r="AA61759" i="1"/>
  <c r="AG61758" i="1"/>
  <c r="Q61758" i="1"/>
  <c r="Z61757" i="1"/>
  <c r="S61756" i="1"/>
  <c r="AA61755" i="1"/>
  <c r="AG61754" i="1"/>
  <c r="Q61754" i="1"/>
  <c r="Z61753" i="1"/>
  <c r="S61752" i="1"/>
  <c r="AA61751" i="1"/>
  <c r="AG61750" i="1"/>
  <c r="Q61750" i="1"/>
  <c r="Z61749" i="1"/>
  <c r="S61748" i="1"/>
  <c r="AA61747" i="1"/>
  <c r="AG61746" i="1"/>
  <c r="Q61746" i="1"/>
  <c r="Z61745" i="1"/>
  <c r="S61744" i="1"/>
  <c r="AA61743" i="1"/>
  <c r="AG61742" i="1"/>
  <c r="Q61742" i="1"/>
  <c r="Z61741" i="1"/>
  <c r="S61740" i="1"/>
  <c r="AA61739" i="1"/>
  <c r="AG61738" i="1"/>
  <c r="Q61738" i="1"/>
  <c r="Z61737" i="1"/>
  <c r="S61736" i="1"/>
  <c r="AA61735" i="1"/>
  <c r="AG61734" i="1"/>
  <c r="Q61734" i="1"/>
  <c r="Z61733" i="1"/>
  <c r="S61732" i="1"/>
  <c r="AA61731" i="1"/>
  <c r="AG61730" i="1"/>
  <c r="Q61730" i="1"/>
  <c r="Z61729" i="1"/>
  <c r="S61728" i="1"/>
  <c r="AA61727" i="1"/>
  <c r="AG61726" i="1"/>
  <c r="Q61726" i="1"/>
  <c r="Z61725" i="1"/>
  <c r="S61724" i="1"/>
  <c r="AA61723" i="1"/>
  <c r="AG61722" i="1"/>
  <c r="Q61722" i="1"/>
  <c r="Z61721" i="1"/>
  <c r="S61720" i="1"/>
  <c r="AA61719" i="1"/>
  <c r="AG61718" i="1"/>
  <c r="Q61718" i="1"/>
  <c r="Z61717" i="1"/>
  <c r="S61716" i="1"/>
  <c r="AA61715" i="1"/>
  <c r="AG61714" i="1"/>
  <c r="Q61714" i="1"/>
  <c r="Z61713" i="1"/>
  <c r="S61712" i="1"/>
  <c r="AA61711" i="1"/>
  <c r="AG61710" i="1"/>
  <c r="Q61710" i="1"/>
  <c r="Z61709" i="1"/>
  <c r="S61708" i="1"/>
  <c r="AA61707" i="1"/>
  <c r="AG61706" i="1"/>
  <c r="Q61706" i="1"/>
  <c r="Z61705" i="1"/>
  <c r="S61704" i="1"/>
  <c r="AA61703" i="1"/>
  <c r="AG61702" i="1"/>
  <c r="Q61702" i="1"/>
  <c r="Z61701" i="1"/>
  <c r="S61700" i="1"/>
  <c r="AA61699" i="1"/>
  <c r="AG61698" i="1"/>
  <c r="Q61698" i="1"/>
  <c r="Z61697" i="1"/>
  <c r="S61696" i="1"/>
  <c r="AA61695" i="1"/>
  <c r="AG61694" i="1"/>
  <c r="Q61694" i="1"/>
  <c r="Z61693" i="1"/>
  <c r="S61692" i="1"/>
  <c r="AA61691" i="1"/>
  <c r="AG61690" i="1"/>
  <c r="Q61690" i="1"/>
  <c r="Z61689" i="1"/>
  <c r="S61688" i="1"/>
  <c r="AA61687" i="1"/>
  <c r="AG61686" i="1"/>
  <c r="Q61686" i="1"/>
  <c r="Z61685" i="1"/>
  <c r="S61684" i="1"/>
  <c r="AA61683" i="1"/>
  <c r="AG61682" i="1"/>
  <c r="Q61682" i="1"/>
  <c r="Z61681" i="1"/>
  <c r="S61680" i="1"/>
  <c r="AA61679" i="1"/>
  <c r="AG61678" i="1"/>
  <c r="Q61678" i="1"/>
  <c r="Z61677" i="1"/>
  <c r="S61676" i="1"/>
  <c r="AA61675" i="1"/>
  <c r="AG61674" i="1"/>
  <c r="Q61674" i="1"/>
  <c r="Z61673" i="1"/>
  <c r="S61672" i="1"/>
  <c r="AA61671" i="1"/>
  <c r="AG61670" i="1"/>
  <c r="Q61670" i="1"/>
  <c r="Z61669" i="1"/>
  <c r="S61668" i="1"/>
  <c r="AA61667" i="1"/>
  <c r="AG61666" i="1"/>
  <c r="Q61666" i="1"/>
  <c r="Z61665" i="1"/>
  <c r="S61664" i="1"/>
  <c r="AA61663" i="1"/>
  <c r="AG61662" i="1"/>
  <c r="Q61662" i="1"/>
  <c r="Z61661" i="1"/>
  <c r="S61660" i="1"/>
  <c r="AA61659" i="1"/>
  <c r="AG61658" i="1"/>
  <c r="Q61658" i="1"/>
  <c r="Z61657" i="1"/>
  <c r="S61656" i="1"/>
  <c r="AA61655" i="1"/>
  <c r="AG61654" i="1"/>
  <c r="Q61654" i="1"/>
  <c r="Z61653" i="1"/>
  <c r="S61652" i="1"/>
  <c r="AA61651" i="1"/>
  <c r="AG61650" i="1"/>
  <c r="Q61650" i="1"/>
  <c r="Z61649" i="1"/>
  <c r="S61648" i="1"/>
  <c r="AA61647" i="1"/>
  <c r="AG61646" i="1"/>
  <c r="Q61646" i="1"/>
  <c r="Z61645" i="1"/>
  <c r="S61644" i="1"/>
  <c r="AA61643" i="1"/>
  <c r="AG61642" i="1"/>
  <c r="Q61642" i="1"/>
  <c r="Z61641" i="1"/>
  <c r="S61640" i="1"/>
  <c r="AA61639" i="1"/>
  <c r="AG61638" i="1"/>
  <c r="Q61638" i="1"/>
  <c r="Z61637" i="1"/>
  <c r="S61636" i="1"/>
  <c r="AA61635" i="1"/>
  <c r="AG61634" i="1"/>
  <c r="Q61634" i="1"/>
  <c r="Z61633" i="1"/>
  <c r="S61632" i="1"/>
  <c r="AA61631" i="1"/>
  <c r="AG61630" i="1"/>
  <c r="Q61630" i="1"/>
  <c r="Z61629" i="1"/>
  <c r="S61628" i="1"/>
  <c r="AA61627" i="1"/>
  <c r="AG61626" i="1"/>
  <c r="Q61626" i="1"/>
  <c r="Z61625" i="1"/>
  <c r="S61624" i="1"/>
  <c r="AA61623" i="1"/>
  <c r="AG61622" i="1"/>
  <c r="Q61622" i="1"/>
  <c r="Z61621" i="1"/>
  <c r="S61620" i="1"/>
  <c r="AA61619" i="1"/>
  <c r="AG61618" i="1"/>
  <c r="Q61618" i="1"/>
  <c r="Z61617" i="1"/>
  <c r="S61616" i="1"/>
  <c r="AA61615" i="1"/>
  <c r="AG61614" i="1"/>
  <c r="Q61614" i="1"/>
  <c r="Z61613" i="1"/>
  <c r="S61612" i="1"/>
  <c r="AA61611" i="1"/>
  <c r="AG61610" i="1"/>
  <c r="Q61610" i="1"/>
  <c r="Z61609" i="1"/>
  <c r="S61608" i="1"/>
  <c r="AA61607" i="1"/>
  <c r="AG61606" i="1"/>
  <c r="Q61606" i="1"/>
  <c r="Z61605" i="1"/>
  <c r="S61604" i="1"/>
  <c r="AA61603" i="1"/>
  <c r="AG61602" i="1"/>
  <c r="Q61602" i="1"/>
  <c r="Z61601" i="1"/>
  <c r="S61600" i="1"/>
  <c r="AA61599" i="1"/>
  <c r="AG61598" i="1"/>
  <c r="Q61598" i="1"/>
  <c r="Z61597" i="1"/>
  <c r="S61596" i="1"/>
  <c r="AA61595" i="1"/>
  <c r="AG61594" i="1"/>
  <c r="Q61594" i="1"/>
  <c r="Z61593" i="1"/>
  <c r="S61592" i="1"/>
  <c r="AA61591" i="1"/>
  <c r="AG61590" i="1"/>
  <c r="Q61590" i="1"/>
  <c r="Z61589" i="1"/>
  <c r="S61588" i="1"/>
  <c r="AA61587" i="1"/>
  <c r="AG61586" i="1"/>
  <c r="Q61586" i="1"/>
  <c r="Z61585" i="1"/>
  <c r="S61584" i="1"/>
  <c r="AA61583" i="1"/>
  <c r="AG61582" i="1"/>
  <c r="Q61582" i="1"/>
  <c r="Z61581" i="1"/>
  <c r="S61580" i="1"/>
  <c r="AA61579" i="1"/>
  <c r="AG61578" i="1"/>
  <c r="Q61578" i="1"/>
  <c r="Z61577" i="1"/>
  <c r="S61576" i="1"/>
  <c r="AA61575" i="1"/>
  <c r="AG61574" i="1"/>
  <c r="Q61574" i="1"/>
  <c r="Z61573" i="1"/>
  <c r="S61572" i="1"/>
  <c r="AA61571" i="1"/>
  <c r="AG61570" i="1"/>
  <c r="Q61570" i="1"/>
  <c r="Z61569" i="1"/>
  <c r="S61568" i="1"/>
  <c r="AA61567" i="1"/>
  <c r="AG61566" i="1"/>
  <c r="Q61566" i="1"/>
  <c r="Z61565" i="1"/>
  <c r="S61564" i="1"/>
  <c r="AA61563" i="1"/>
  <c r="AG61562" i="1"/>
  <c r="Q61562" i="1"/>
  <c r="Z61561" i="1"/>
  <c r="S61560" i="1"/>
  <c r="AA61559" i="1"/>
  <c r="AG61558" i="1"/>
  <c r="Q61558" i="1"/>
  <c r="Z61557" i="1"/>
  <c r="S61556" i="1"/>
  <c r="AA61555" i="1"/>
  <c r="AG61554" i="1"/>
  <c r="Q61554" i="1"/>
  <c r="Z61553" i="1"/>
  <c r="S61552" i="1"/>
  <c r="AA61551" i="1"/>
  <c r="AG61550" i="1"/>
  <c r="Q61550" i="1"/>
  <c r="Z61549" i="1"/>
  <c r="S61548" i="1"/>
  <c r="AA61547" i="1"/>
  <c r="AG61546" i="1"/>
  <c r="Q61546" i="1"/>
  <c r="Z61545" i="1"/>
  <c r="S61544" i="1"/>
  <c r="AA61543" i="1"/>
  <c r="AG61542" i="1"/>
  <c r="Q61542" i="1"/>
  <c r="Z61541" i="1"/>
  <c r="S61540" i="1"/>
  <c r="AA61539" i="1"/>
  <c r="AG61538" i="1"/>
  <c r="Q61538" i="1"/>
  <c r="Z61537" i="1"/>
  <c r="S61536" i="1"/>
  <c r="AA61535" i="1"/>
  <c r="AG61534" i="1"/>
  <c r="Q61534" i="1"/>
  <c r="Z61533" i="1"/>
  <c r="S61532" i="1"/>
  <c r="AA61531" i="1"/>
  <c r="AG61530" i="1"/>
  <c r="Q61530" i="1"/>
  <c r="Z61529" i="1"/>
  <c r="S61528" i="1"/>
  <c r="AA61527" i="1"/>
  <c r="AG61526" i="1"/>
  <c r="Q61526" i="1"/>
  <c r="Z61525" i="1"/>
  <c r="S61524" i="1"/>
  <c r="AA61523" i="1"/>
  <c r="AG61522" i="1"/>
  <c r="Q61522" i="1"/>
  <c r="Z61521" i="1"/>
  <c r="S61520" i="1"/>
  <c r="AA61519" i="1"/>
  <c r="AG61518" i="1"/>
  <c r="Q61518" i="1"/>
  <c r="Z61517" i="1"/>
  <c r="S61516" i="1"/>
  <c r="AA61515" i="1"/>
  <c r="AG61514" i="1"/>
  <c r="Q61514" i="1"/>
  <c r="Z61513" i="1"/>
  <c r="S61512" i="1"/>
  <c r="AA61511" i="1"/>
  <c r="AG61510" i="1"/>
  <c r="Q61510" i="1"/>
  <c r="Z61509" i="1"/>
  <c r="S61508" i="1"/>
  <c r="AA61507" i="1"/>
  <c r="AG61506" i="1"/>
  <c r="Q61506" i="1"/>
  <c r="Z61505" i="1"/>
  <c r="S61504" i="1"/>
  <c r="AA61503" i="1"/>
  <c r="AG61502" i="1"/>
  <c r="Q61502" i="1"/>
  <c r="Z61501" i="1"/>
  <c r="S61500" i="1"/>
  <c r="AA61499" i="1"/>
  <c r="AG61498" i="1"/>
  <c r="Q61498" i="1"/>
  <c r="Z61497" i="1"/>
  <c r="S61496" i="1"/>
  <c r="AA61495" i="1"/>
  <c r="AG61494" i="1"/>
  <c r="Q61494" i="1"/>
  <c r="Z61493" i="1"/>
  <c r="S61492" i="1"/>
  <c r="AA61491" i="1"/>
  <c r="AG61490" i="1"/>
  <c r="Q61490" i="1"/>
  <c r="Z61489" i="1"/>
  <c r="S61488" i="1"/>
  <c r="AA61487" i="1"/>
  <c r="AG61486" i="1"/>
  <c r="Q61486" i="1"/>
  <c r="Z61485" i="1"/>
  <c r="S61484" i="1"/>
  <c r="AA61483" i="1"/>
  <c r="AG61482" i="1"/>
  <c r="Q61482" i="1"/>
  <c r="Z61481" i="1"/>
  <c r="S61480" i="1"/>
  <c r="AA61479" i="1"/>
  <c r="AG61478" i="1"/>
  <c r="Q61478" i="1"/>
  <c r="Z61477" i="1"/>
  <c r="S61476" i="1"/>
  <c r="AA61475" i="1"/>
  <c r="AG61474" i="1"/>
  <c r="Q61474" i="1"/>
  <c r="Z61473" i="1"/>
  <c r="S61472" i="1"/>
  <c r="AA61471" i="1"/>
  <c r="AG61470" i="1"/>
  <c r="Q61470" i="1"/>
  <c r="Z61469" i="1"/>
  <c r="S61468" i="1"/>
  <c r="AA61467" i="1"/>
  <c r="AG61466" i="1"/>
  <c r="Q61466" i="1"/>
  <c r="Z61465" i="1"/>
  <c r="S61464" i="1"/>
  <c r="AA61463" i="1"/>
  <c r="AG61462" i="1"/>
  <c r="Q61462" i="1"/>
  <c r="Z61461" i="1"/>
  <c r="S61460" i="1"/>
  <c r="AA61459" i="1"/>
  <c r="AG61458" i="1"/>
  <c r="Q61458" i="1"/>
  <c r="Z61457" i="1"/>
  <c r="S61456" i="1"/>
  <c r="AA61455" i="1"/>
  <c r="AG61454" i="1"/>
  <c r="Q61454" i="1"/>
  <c r="Z61453" i="1"/>
  <c r="S61452" i="1"/>
  <c r="AA61451" i="1"/>
  <c r="AG61450" i="1"/>
  <c r="Q61450" i="1"/>
  <c r="Z61449" i="1"/>
  <c r="S61448" i="1"/>
  <c r="AA61447" i="1"/>
  <c r="AG61446" i="1"/>
  <c r="Q61446" i="1"/>
  <c r="Z61445" i="1"/>
  <c r="S61444" i="1"/>
  <c r="AA61443" i="1"/>
  <c r="AG61442" i="1"/>
  <c r="Q61442" i="1"/>
  <c r="Z61441" i="1"/>
  <c r="S61440" i="1"/>
  <c r="AA61439" i="1"/>
  <c r="AG61438" i="1"/>
  <c r="Q61438" i="1"/>
  <c r="Z61437" i="1"/>
  <c r="S61436" i="1"/>
  <c r="AA61435" i="1"/>
  <c r="AG61434" i="1"/>
  <c r="Q61434" i="1"/>
  <c r="Z61433" i="1"/>
  <c r="S61432" i="1"/>
  <c r="AA61431" i="1"/>
  <c r="Q61430" i="1"/>
  <c r="Z61429" i="1"/>
  <c r="S61428" i="1"/>
  <c r="AA61427" i="1"/>
  <c r="AG61426" i="1"/>
  <c r="Q61426" i="1"/>
  <c r="Z61425" i="1"/>
  <c r="S61424" i="1"/>
  <c r="AA61423" i="1"/>
  <c r="AG61422" i="1"/>
  <c r="Q61422" i="1"/>
  <c r="Z61421" i="1"/>
  <c r="S61420" i="1"/>
  <c r="AA61419" i="1"/>
  <c r="AG61418" i="1"/>
  <c r="Q61418" i="1"/>
  <c r="Z61417" i="1"/>
  <c r="S61416" i="1"/>
  <c r="AA61415" i="1"/>
  <c r="AG61414" i="1"/>
  <c r="Q61414" i="1"/>
  <c r="Z61413" i="1"/>
  <c r="S61412" i="1"/>
  <c r="AA61411" i="1"/>
  <c r="AG61410" i="1"/>
  <c r="Q61410" i="1"/>
  <c r="Z61409" i="1"/>
  <c r="S61408" i="1"/>
  <c r="AA61407" i="1"/>
  <c r="AG61406" i="1"/>
  <c r="Q61406" i="1"/>
  <c r="Z61405" i="1"/>
  <c r="S61404" i="1"/>
  <c r="AA61403" i="1"/>
  <c r="AG61402" i="1"/>
  <c r="Q61402" i="1"/>
  <c r="Z61401" i="1"/>
  <c r="S61400" i="1"/>
  <c r="AA61399" i="1"/>
  <c r="AG61398" i="1"/>
  <c r="Q61398" i="1"/>
  <c r="Z61397" i="1"/>
  <c r="S61396" i="1"/>
  <c r="AA61395" i="1"/>
  <c r="AG61394" i="1"/>
  <c r="Q61394" i="1"/>
  <c r="Z61393" i="1"/>
  <c r="S61392" i="1"/>
  <c r="AA61391" i="1"/>
  <c r="AG61390" i="1"/>
  <c r="Q61390" i="1"/>
  <c r="Z61389" i="1"/>
  <c r="S61388" i="1"/>
  <c r="AA61387" i="1"/>
  <c r="AG61386" i="1"/>
  <c r="Q61386" i="1"/>
  <c r="Z61385" i="1"/>
  <c r="S61384" i="1"/>
  <c r="AA61383" i="1"/>
  <c r="AG61382" i="1"/>
  <c r="Q61382" i="1"/>
  <c r="Z61381" i="1"/>
  <c r="S61380" i="1"/>
  <c r="AA61379" i="1"/>
  <c r="AG61378" i="1"/>
  <c r="Q61378" i="1"/>
  <c r="Z61377" i="1"/>
  <c r="S61376" i="1"/>
  <c r="AA61375" i="1"/>
  <c r="AG61374" i="1"/>
  <c r="Q61374" i="1"/>
  <c r="Z61373" i="1"/>
  <c r="S61372" i="1"/>
  <c r="AA61371" i="1"/>
  <c r="AG61370" i="1"/>
  <c r="Q61370" i="1"/>
  <c r="Z61369" i="1"/>
  <c r="S61368" i="1"/>
  <c r="AA61367" i="1"/>
  <c r="AG61366" i="1"/>
  <c r="Q61366" i="1"/>
  <c r="Z61365" i="1"/>
  <c r="S61364" i="1"/>
  <c r="AA61363" i="1"/>
  <c r="AG61362" i="1"/>
  <c r="Q61362" i="1"/>
  <c r="Z61361" i="1"/>
  <c r="S61360" i="1"/>
  <c r="AA61359" i="1"/>
  <c r="AG61358" i="1"/>
  <c r="Q61358" i="1"/>
  <c r="Z61357" i="1"/>
  <c r="S61356" i="1"/>
  <c r="AA61355" i="1"/>
  <c r="AG61354" i="1"/>
  <c r="Q61354" i="1"/>
  <c r="Z61353" i="1"/>
  <c r="S61352" i="1"/>
  <c r="AA61351" i="1"/>
  <c r="AG61350" i="1"/>
  <c r="Q61350" i="1"/>
  <c r="Z61349" i="1"/>
  <c r="S61348" i="1"/>
  <c r="AA61347" i="1"/>
  <c r="AG61346" i="1"/>
  <c r="Q61346" i="1"/>
  <c r="Z61345" i="1"/>
  <c r="S61344" i="1"/>
  <c r="AA61343" i="1"/>
  <c r="AG61342" i="1"/>
  <c r="Q61342" i="1"/>
  <c r="Z61341" i="1"/>
  <c r="S61340" i="1"/>
  <c r="AA61339" i="1"/>
  <c r="AG61338" i="1"/>
  <c r="Q61338" i="1"/>
  <c r="Z61337" i="1"/>
  <c r="S61336" i="1"/>
  <c r="AA61335" i="1"/>
  <c r="AG61334" i="1"/>
  <c r="Q61334" i="1"/>
  <c r="Z61333" i="1"/>
  <c r="S61332" i="1"/>
  <c r="AA61331" i="1"/>
  <c r="AG61330" i="1"/>
  <c r="Q61330" i="1"/>
  <c r="S61328" i="1"/>
  <c r="AA61327" i="1"/>
  <c r="AG61326" i="1"/>
  <c r="Q61326" i="1"/>
  <c r="Z61325" i="1"/>
  <c r="S61324" i="1"/>
  <c r="AA61323" i="1"/>
  <c r="AG61322" i="1"/>
  <c r="Q61322" i="1"/>
  <c r="Z61321" i="1"/>
  <c r="S61320" i="1"/>
  <c r="AA61319" i="1"/>
  <c r="AG61318" i="1"/>
  <c r="Q61318" i="1"/>
  <c r="Z61317" i="1"/>
  <c r="S61316" i="1"/>
  <c r="AA61315" i="1"/>
  <c r="AG61314" i="1"/>
  <c r="Q61314" i="1"/>
  <c r="Z61313" i="1"/>
  <c r="S61312" i="1"/>
  <c r="AA61311" i="1"/>
  <c r="AG61310" i="1"/>
  <c r="Q61310" i="1"/>
  <c r="Z61309" i="1"/>
  <c r="S61308" i="1"/>
  <c r="AA61307" i="1"/>
  <c r="AG61306" i="1"/>
  <c r="Q61306" i="1"/>
  <c r="Z61305" i="1"/>
  <c r="S61304" i="1"/>
  <c r="AA61303" i="1"/>
  <c r="AG61302" i="1"/>
  <c r="Q61302" i="1"/>
  <c r="Z61301" i="1"/>
  <c r="S61300" i="1"/>
  <c r="AA61299" i="1"/>
  <c r="AG61298" i="1"/>
  <c r="Q61298" i="1"/>
  <c r="Z61297" i="1"/>
  <c r="S61296" i="1"/>
  <c r="AA61295" i="1"/>
  <c r="AG61294" i="1"/>
  <c r="Q61294" i="1"/>
  <c r="Z61293" i="1"/>
  <c r="S61292" i="1"/>
  <c r="AA61291" i="1"/>
  <c r="AG61290" i="1"/>
  <c r="Q61290" i="1"/>
  <c r="Z61289" i="1"/>
  <c r="S61288" i="1"/>
  <c r="AA61287" i="1"/>
  <c r="AG61286" i="1"/>
  <c r="Q61286" i="1"/>
  <c r="Z61285" i="1"/>
  <c r="S61284" i="1"/>
  <c r="AA61283" i="1"/>
  <c r="AG61282" i="1"/>
  <c r="Q61282" i="1"/>
  <c r="Z61281" i="1"/>
  <c r="S61280" i="1"/>
  <c r="AA61279" i="1"/>
  <c r="AG61278" i="1"/>
  <c r="Q61278" i="1"/>
  <c r="Z61277" i="1"/>
  <c r="S61276" i="1"/>
  <c r="AA61275" i="1"/>
  <c r="AG61274" i="1"/>
  <c r="Q61274" i="1"/>
  <c r="Z61273" i="1"/>
  <c r="S61272" i="1"/>
  <c r="AA61271" i="1"/>
  <c r="AG61270" i="1"/>
  <c r="Q61270" i="1"/>
  <c r="Z61269" i="1"/>
  <c r="S61268" i="1"/>
  <c r="AA61267" i="1"/>
  <c r="AG61266" i="1"/>
  <c r="Q61266" i="1"/>
  <c r="Z61265" i="1"/>
  <c r="S61264" i="1"/>
  <c r="AA61263" i="1"/>
  <c r="AG61262" i="1"/>
  <c r="Q61262" i="1"/>
  <c r="Z61261" i="1"/>
  <c r="S61260" i="1"/>
  <c r="AA61259" i="1"/>
  <c r="AG61258" i="1"/>
  <c r="Q61258" i="1"/>
  <c r="Z61257" i="1"/>
  <c r="S61256" i="1"/>
  <c r="AA61255" i="1"/>
  <c r="AG61254" i="1"/>
  <c r="Q61254" i="1"/>
  <c r="Z61253" i="1"/>
  <c r="S61252" i="1"/>
  <c r="AA61251" i="1"/>
  <c r="AG61250" i="1"/>
  <c r="Q61250" i="1"/>
  <c r="Z61249" i="1"/>
  <c r="S61248" i="1"/>
  <c r="AA61247" i="1"/>
  <c r="AG61246" i="1"/>
  <c r="Q61246" i="1"/>
  <c r="Z61245" i="1"/>
  <c r="S61244" i="1"/>
  <c r="AA61243" i="1"/>
  <c r="AG61242" i="1"/>
  <c r="Q61242" i="1"/>
  <c r="Z61241" i="1"/>
  <c r="S61240" i="1"/>
  <c r="AA61239" i="1"/>
  <c r="AG61238" i="1"/>
  <c r="Q61238" i="1"/>
  <c r="Z61237" i="1"/>
  <c r="S61236" i="1"/>
  <c r="AA61235" i="1"/>
  <c r="AG61234" i="1"/>
  <c r="Q61234" i="1"/>
  <c r="Z61233" i="1"/>
  <c r="S61232" i="1"/>
  <c r="AA61231" i="1"/>
  <c r="AG61230" i="1"/>
  <c r="Q61230" i="1"/>
  <c r="Z61229" i="1"/>
  <c r="S61228" i="1"/>
  <c r="AA61227" i="1"/>
  <c r="AG61226" i="1"/>
  <c r="Q61226" i="1"/>
  <c r="Z61225" i="1"/>
  <c r="S61224" i="1"/>
  <c r="AA61223" i="1"/>
  <c r="AG61222" i="1"/>
  <c r="Q61222" i="1"/>
  <c r="Z61221" i="1"/>
  <c r="S61220" i="1"/>
  <c r="AA61219" i="1"/>
  <c r="AG61218" i="1"/>
  <c r="Q61218" i="1"/>
  <c r="Z61217" i="1"/>
  <c r="S61216" i="1"/>
  <c r="AA61215" i="1"/>
  <c r="AG61214" i="1"/>
  <c r="Q61214" i="1"/>
  <c r="Z61213" i="1"/>
  <c r="S61212" i="1"/>
  <c r="AA61211" i="1"/>
  <c r="AG61210" i="1"/>
  <c r="Q61210" i="1"/>
  <c r="Z61209" i="1"/>
  <c r="S61208" i="1"/>
  <c r="AA61207" i="1"/>
  <c r="AG61206" i="1"/>
  <c r="Q61206" i="1"/>
  <c r="Z61205" i="1"/>
  <c r="S61204" i="1"/>
  <c r="AA61203" i="1"/>
  <c r="AG61202" i="1"/>
  <c r="Q61202" i="1"/>
  <c r="Z61201" i="1"/>
  <c r="S61200" i="1"/>
  <c r="AA61199" i="1"/>
  <c r="AG61198" i="1"/>
  <c r="Q61198" i="1"/>
  <c r="Z61197" i="1"/>
  <c r="S61196" i="1"/>
  <c r="AA61195" i="1"/>
  <c r="AG61194" i="1"/>
  <c r="Q61194" i="1"/>
  <c r="Z61193" i="1"/>
  <c r="S61192" i="1"/>
  <c r="AA61191" i="1"/>
  <c r="AG61190" i="1"/>
  <c r="Q61190" i="1"/>
  <c r="Z61189" i="1"/>
  <c r="S61188" i="1"/>
  <c r="AA61187" i="1"/>
  <c r="AG61186" i="1"/>
  <c r="Q61186" i="1"/>
  <c r="Z61185" i="1"/>
  <c r="S61184" i="1"/>
  <c r="AA61183" i="1"/>
  <c r="AG61182" i="1"/>
  <c r="Q61182" i="1"/>
  <c r="Z61181" i="1"/>
  <c r="S61180" i="1"/>
  <c r="AA61179" i="1"/>
  <c r="AG61178" i="1"/>
  <c r="Q61178" i="1"/>
  <c r="S61176" i="1"/>
  <c r="AA61175" i="1"/>
  <c r="AG61174" i="1"/>
  <c r="Q61174" i="1"/>
  <c r="Z61173" i="1"/>
  <c r="S61172" i="1"/>
  <c r="AA61171" i="1"/>
  <c r="AG61170" i="1"/>
  <c r="Q61170" i="1"/>
  <c r="Z61169" i="1"/>
  <c r="S61168" i="1"/>
  <c r="AA61167" i="1"/>
  <c r="AG61166" i="1"/>
  <c r="Q61166" i="1"/>
  <c r="Z61165" i="1"/>
  <c r="S61164" i="1"/>
  <c r="AA61163" i="1"/>
  <c r="AG61162" i="1"/>
  <c r="Q61162" i="1"/>
  <c r="Z61161" i="1"/>
  <c r="S61160" i="1"/>
  <c r="AA61159" i="1"/>
  <c r="AG61158" i="1"/>
  <c r="Q61158" i="1"/>
  <c r="Z61157" i="1"/>
  <c r="S61156" i="1"/>
  <c r="AA61155" i="1"/>
  <c r="AG61154" i="1"/>
  <c r="Q61154" i="1"/>
  <c r="Z61153" i="1"/>
  <c r="S61152" i="1"/>
  <c r="AA61151" i="1"/>
  <c r="AG61150" i="1"/>
  <c r="Q61150" i="1"/>
  <c r="Z61149" i="1"/>
  <c r="S61148" i="1"/>
  <c r="AA61147" i="1"/>
  <c r="AG61146" i="1"/>
  <c r="Q61146" i="1"/>
  <c r="Z61145" i="1"/>
  <c r="S61144" i="1"/>
  <c r="AA61143" i="1"/>
  <c r="AG61142" i="1"/>
  <c r="Q61142" i="1"/>
  <c r="Z61141" i="1"/>
  <c r="S61140" i="1"/>
  <c r="AA61139" i="1"/>
  <c r="AG61138" i="1"/>
  <c r="Q61138" i="1"/>
  <c r="Z61137" i="1"/>
  <c r="S61136" i="1"/>
  <c r="AA61135" i="1"/>
  <c r="AG61134" i="1"/>
  <c r="Q61134" i="1"/>
  <c r="Z61133" i="1"/>
  <c r="S61132" i="1"/>
  <c r="AA61131" i="1"/>
  <c r="AG61130" i="1"/>
  <c r="Q61130" i="1"/>
  <c r="Z61129" i="1"/>
  <c r="S61128" i="1"/>
  <c r="AA61127" i="1"/>
  <c r="AG61126" i="1"/>
  <c r="Q61126" i="1"/>
  <c r="Z61125" i="1"/>
  <c r="S61124" i="1"/>
  <c r="AA61123" i="1"/>
  <c r="AG61122" i="1"/>
  <c r="Q61122" i="1"/>
  <c r="Z61121" i="1"/>
  <c r="S61120" i="1"/>
  <c r="AA61119" i="1"/>
  <c r="AG61118" i="1"/>
  <c r="Q61118" i="1"/>
  <c r="Z61117" i="1"/>
  <c r="S61116" i="1"/>
  <c r="AA61115" i="1"/>
  <c r="AG61114" i="1"/>
  <c r="Q61114" i="1"/>
  <c r="Z61113" i="1"/>
  <c r="S61112" i="1"/>
  <c r="AA61111" i="1"/>
  <c r="AG61110" i="1"/>
  <c r="Q61110" i="1"/>
  <c r="Z61109" i="1"/>
  <c r="S61108" i="1"/>
  <c r="AA61107" i="1"/>
  <c r="AG61106" i="1"/>
  <c r="Q61106" i="1"/>
  <c r="Z61105" i="1"/>
  <c r="S61104" i="1"/>
  <c r="AA61103" i="1"/>
  <c r="AG61102" i="1"/>
  <c r="Q61102" i="1"/>
  <c r="Z61101" i="1"/>
  <c r="S61100" i="1"/>
  <c r="AA61099" i="1"/>
  <c r="AG61098" i="1"/>
  <c r="Q61098" i="1"/>
  <c r="Z61097" i="1"/>
  <c r="S61096" i="1"/>
  <c r="AA61095" i="1"/>
  <c r="AG61094" i="1"/>
  <c r="Q61094" i="1"/>
  <c r="Z61093" i="1"/>
  <c r="S61092" i="1"/>
  <c r="AA61091" i="1"/>
  <c r="AG61090" i="1"/>
  <c r="Q61090" i="1"/>
  <c r="Z61089" i="1"/>
  <c r="S61088" i="1"/>
  <c r="AA61087" i="1"/>
  <c r="AG61086" i="1"/>
  <c r="Q61086" i="1"/>
  <c r="Z61085" i="1"/>
  <c r="S61084" i="1"/>
  <c r="AA61083" i="1"/>
  <c r="AG61082" i="1"/>
  <c r="Q61082" i="1"/>
  <c r="Z61081" i="1"/>
  <c r="S61080" i="1"/>
  <c r="AA61079" i="1"/>
  <c r="AG61078" i="1"/>
  <c r="Q61078" i="1"/>
  <c r="Z61077" i="1"/>
  <c r="S61076" i="1"/>
  <c r="AA61075" i="1"/>
  <c r="AG61074" i="1"/>
  <c r="Q61074" i="1"/>
  <c r="Z61073" i="1"/>
  <c r="S61072" i="1"/>
  <c r="AA61071" i="1"/>
  <c r="AG61070" i="1"/>
  <c r="Q61070" i="1"/>
  <c r="Z61069" i="1"/>
  <c r="S61068" i="1"/>
  <c r="AG61066" i="1"/>
  <c r="Q61066" i="1"/>
  <c r="Z61065" i="1"/>
  <c r="S61064" i="1"/>
  <c r="AA61063" i="1"/>
  <c r="AG61062" i="1"/>
  <c r="Q61062" i="1"/>
  <c r="Z61061" i="1"/>
  <c r="S61060" i="1"/>
  <c r="AA61059" i="1"/>
  <c r="AG61058" i="1"/>
  <c r="Q61058" i="1"/>
  <c r="Z61057" i="1"/>
  <c r="S61056" i="1"/>
  <c r="AA61055" i="1"/>
  <c r="AG61054" i="1"/>
  <c r="Q61054" i="1"/>
  <c r="Z61053" i="1"/>
  <c r="S61052" i="1"/>
  <c r="AG61050" i="1"/>
  <c r="Q61050" i="1"/>
  <c r="Z61049" i="1"/>
  <c r="S61048" i="1"/>
  <c r="AA61047" i="1"/>
  <c r="AG61046" i="1"/>
  <c r="Q61046" i="1"/>
  <c r="Z61045" i="1"/>
  <c r="S61044" i="1"/>
  <c r="AA61043" i="1"/>
  <c r="AG61042" i="1"/>
  <c r="Q61042" i="1"/>
  <c r="Z61041" i="1"/>
  <c r="S61040" i="1"/>
  <c r="AA61039" i="1"/>
  <c r="AG61038" i="1"/>
  <c r="Q61038" i="1"/>
  <c r="Z61037" i="1"/>
  <c r="S61036" i="1"/>
  <c r="AA61035" i="1"/>
  <c r="AG61034" i="1"/>
  <c r="Q61034" i="1"/>
  <c r="Z61033" i="1"/>
  <c r="S61032" i="1"/>
  <c r="Q61030" i="1"/>
  <c r="Z61029" i="1"/>
  <c r="S61028" i="1"/>
  <c r="AA61027" i="1"/>
  <c r="Q61026" i="1"/>
  <c r="Z61025" i="1"/>
  <c r="S61024" i="1"/>
  <c r="AA61023" i="1"/>
  <c r="AG61022" i="1"/>
  <c r="Q61022" i="1"/>
  <c r="Z61021" i="1"/>
  <c r="S61020" i="1"/>
  <c r="AA61019" i="1"/>
  <c r="AG61018" i="1"/>
  <c r="Q61018" i="1"/>
  <c r="Z61017" i="1"/>
  <c r="S61016" i="1"/>
  <c r="AA61015" i="1"/>
  <c r="Q61014" i="1"/>
  <c r="S61012" i="1"/>
  <c r="AG61010" i="1"/>
  <c r="Q61010" i="1"/>
  <c r="Z61009" i="1"/>
  <c r="S61008" i="1"/>
  <c r="AA61007" i="1"/>
  <c r="AG61006" i="1"/>
  <c r="Q61006" i="1"/>
  <c r="Z61005" i="1"/>
  <c r="S61004" i="1"/>
  <c r="AA61003" i="1"/>
  <c r="AG61002" i="1"/>
  <c r="Q61002" i="1"/>
  <c r="Z61001" i="1"/>
  <c r="S61000" i="1"/>
  <c r="AA60999" i="1"/>
  <c r="AG60998" i="1"/>
  <c r="Q60998" i="1"/>
  <c r="Z60997" i="1"/>
  <c r="S60996" i="1"/>
  <c r="AA60995" i="1"/>
  <c r="AG60994" i="1"/>
  <c r="Q60994" i="1"/>
  <c r="Z60993" i="1"/>
  <c r="S60992" i="1"/>
  <c r="AA60991" i="1"/>
  <c r="Q60990" i="1"/>
  <c r="Z60989" i="1"/>
  <c r="S60988" i="1"/>
  <c r="AA60987" i="1"/>
  <c r="AG60986" i="1"/>
  <c r="Q60986" i="1"/>
  <c r="Z60985" i="1"/>
  <c r="S60984" i="1"/>
  <c r="AA60983" i="1"/>
  <c r="AG60982" i="1"/>
  <c r="Q60982" i="1"/>
  <c r="Z60981" i="1"/>
  <c r="S60980" i="1"/>
  <c r="AA60979" i="1"/>
  <c r="AG60978" i="1"/>
  <c r="Q60978" i="1"/>
  <c r="Z60977" i="1"/>
  <c r="S60976" i="1"/>
  <c r="AA60975" i="1"/>
  <c r="AG60974" i="1"/>
  <c r="Q60974" i="1"/>
  <c r="Z60973" i="1"/>
  <c r="S60972" i="1"/>
  <c r="AA60971" i="1"/>
  <c r="AG60970" i="1"/>
  <c r="Q60970" i="1"/>
  <c r="Z60969" i="1"/>
  <c r="S60968" i="1"/>
  <c r="AA60967" i="1"/>
  <c r="AG60966" i="1"/>
  <c r="Q60966" i="1"/>
  <c r="Z60965" i="1"/>
  <c r="S60964" i="1"/>
  <c r="AG60962" i="1"/>
  <c r="Q60962" i="1"/>
  <c r="Z60961" i="1"/>
  <c r="S60960" i="1"/>
  <c r="AA60959" i="1"/>
  <c r="AG60958" i="1"/>
  <c r="Q60958" i="1"/>
  <c r="Z60957" i="1"/>
  <c r="S60956" i="1"/>
  <c r="AA60955" i="1"/>
  <c r="AG60954" i="1"/>
  <c r="Q60954" i="1"/>
  <c r="Z60953" i="1"/>
  <c r="S60952" i="1"/>
  <c r="AG60950" i="1"/>
  <c r="Q60950" i="1"/>
  <c r="Z60949" i="1"/>
  <c r="S60948" i="1"/>
  <c r="AA60947" i="1"/>
  <c r="AG60946" i="1"/>
  <c r="Q60946" i="1"/>
  <c r="Z60945" i="1"/>
  <c r="S60944" i="1"/>
  <c r="AA60943" i="1"/>
  <c r="AG60942" i="1"/>
  <c r="Q60942" i="1"/>
  <c r="Z60941" i="1"/>
  <c r="S60940" i="1"/>
  <c r="AA60939" i="1"/>
  <c r="AG60938" i="1"/>
  <c r="Q60938" i="1"/>
  <c r="Z60937" i="1"/>
  <c r="S60936" i="1"/>
  <c r="AG60934" i="1"/>
  <c r="Q60934" i="1"/>
  <c r="Z60933" i="1"/>
  <c r="S60932" i="1"/>
  <c r="AA60931" i="1"/>
  <c r="AG60930" i="1"/>
  <c r="Q60930" i="1"/>
  <c r="Z60929" i="1"/>
  <c r="S60928" i="1"/>
  <c r="AA60927" i="1"/>
  <c r="AG60926" i="1"/>
  <c r="Q60926" i="1"/>
  <c r="Z60925" i="1"/>
  <c r="S60924" i="1"/>
  <c r="AA60923" i="1"/>
  <c r="AG60922" i="1"/>
  <c r="Q60922" i="1"/>
  <c r="Z60921" i="1"/>
  <c r="S60920" i="1"/>
  <c r="AA60919" i="1"/>
  <c r="AG60918" i="1"/>
  <c r="Q60918" i="1"/>
  <c r="Z60917" i="1"/>
  <c r="S60916" i="1"/>
  <c r="AA60915" i="1"/>
  <c r="AG60914" i="1"/>
  <c r="Q60914" i="1"/>
  <c r="Z60913" i="1"/>
  <c r="S60912" i="1"/>
  <c r="AA60911" i="1"/>
  <c r="AG60910" i="1"/>
  <c r="Q60910" i="1"/>
  <c r="Z60909" i="1"/>
  <c r="S60908" i="1"/>
  <c r="AA60907" i="1"/>
  <c r="AG60906" i="1"/>
  <c r="Q60906" i="1"/>
  <c r="Z60905" i="1"/>
  <c r="S60904" i="1"/>
  <c r="Q60902" i="1"/>
  <c r="Z60901" i="1"/>
  <c r="S60900" i="1"/>
  <c r="AA60899" i="1"/>
  <c r="AG60898" i="1"/>
  <c r="Q60898" i="1"/>
  <c r="Z60897" i="1"/>
  <c r="S60896" i="1"/>
  <c r="AA60895" i="1"/>
  <c r="Q60894" i="1"/>
  <c r="Z60893" i="1"/>
  <c r="S60892" i="1"/>
  <c r="AA60891" i="1"/>
  <c r="Q60890" i="1"/>
  <c r="Z60889" i="1"/>
  <c r="S60888" i="1"/>
  <c r="AA60887" i="1"/>
  <c r="AG60886" i="1"/>
  <c r="Q60886" i="1"/>
  <c r="Z60885" i="1"/>
  <c r="S60884" i="1"/>
  <c r="AA60883" i="1"/>
  <c r="AG60882" i="1"/>
  <c r="Q60882" i="1"/>
  <c r="Z60881" i="1"/>
  <c r="S60880" i="1"/>
  <c r="AA60879" i="1"/>
  <c r="AG60878" i="1"/>
  <c r="Q60878" i="1"/>
  <c r="Z60877" i="1"/>
  <c r="S60876" i="1"/>
  <c r="AA60875" i="1"/>
  <c r="AG60874" i="1"/>
  <c r="Q60874" i="1"/>
  <c r="Z60873" i="1"/>
  <c r="S60872" i="1"/>
  <c r="AG60870" i="1"/>
  <c r="Q60870" i="1"/>
  <c r="Z60869" i="1"/>
  <c r="S60868" i="1"/>
  <c r="AA60867" i="1"/>
  <c r="AG60866" i="1"/>
  <c r="Q60866" i="1"/>
  <c r="Z60865" i="1"/>
  <c r="S60864" i="1"/>
  <c r="AA60863" i="1"/>
  <c r="AG60862" i="1"/>
  <c r="Q60862" i="1"/>
  <c r="Z60861" i="1"/>
  <c r="S60860" i="1"/>
  <c r="AA60859" i="1"/>
  <c r="AG60858" i="1"/>
  <c r="Q60858" i="1"/>
  <c r="Z60857" i="1"/>
  <c r="S60856" i="1"/>
  <c r="AA60855" i="1"/>
  <c r="AG60854" i="1"/>
  <c r="Q60854" i="1"/>
  <c r="Z60853" i="1"/>
  <c r="S60852" i="1"/>
  <c r="AA60851" i="1"/>
  <c r="AG60850" i="1"/>
  <c r="Q60850" i="1"/>
  <c r="Z60849" i="1"/>
  <c r="S60848" i="1"/>
  <c r="AA60847" i="1"/>
  <c r="AG60846" i="1"/>
  <c r="Q60846" i="1"/>
  <c r="Z60845" i="1"/>
  <c r="S60844" i="1"/>
  <c r="AA60843" i="1"/>
  <c r="AG60842" i="1"/>
  <c r="Q60842" i="1"/>
  <c r="Z60841" i="1"/>
  <c r="S60840" i="1"/>
  <c r="AA60839" i="1"/>
  <c r="AG60838" i="1"/>
  <c r="Q60838" i="1"/>
  <c r="Z60837" i="1"/>
  <c r="S60836" i="1"/>
  <c r="AA60835" i="1"/>
  <c r="AG60834" i="1"/>
  <c r="Q60834" i="1"/>
  <c r="Z60833" i="1"/>
  <c r="S60832" i="1"/>
  <c r="AA60831" i="1"/>
  <c r="AG60830" i="1"/>
  <c r="Q60830" i="1"/>
  <c r="Z60829" i="1"/>
  <c r="S60828" i="1"/>
  <c r="AA60827" i="1"/>
  <c r="AG60826" i="1"/>
  <c r="Q60826" i="1"/>
  <c r="Z60825" i="1"/>
  <c r="S60824" i="1"/>
  <c r="AA60823" i="1"/>
  <c r="AG60822" i="1"/>
  <c r="Q60822" i="1"/>
  <c r="Z60821" i="1"/>
  <c r="S60820" i="1"/>
  <c r="AA60819" i="1"/>
  <c r="AG60818" i="1"/>
  <c r="Q60818" i="1"/>
  <c r="Z60817" i="1"/>
  <c r="S60816" i="1"/>
  <c r="AA60815" i="1"/>
  <c r="Q60814" i="1"/>
  <c r="Z60813" i="1"/>
  <c r="S60812" i="1"/>
  <c r="AA60811" i="1"/>
  <c r="AG60810" i="1"/>
  <c r="Q60810" i="1"/>
  <c r="Z60809" i="1"/>
  <c r="S60808" i="1"/>
  <c r="AA60807" i="1"/>
  <c r="AG60806" i="1"/>
  <c r="Q60806" i="1"/>
  <c r="Z60805" i="1"/>
  <c r="S60804" i="1"/>
  <c r="AG60802" i="1"/>
  <c r="Q60802" i="1"/>
  <c r="Z60801" i="1"/>
  <c r="S60800" i="1"/>
  <c r="AA60799" i="1"/>
  <c r="AG60798" i="1"/>
  <c r="Q60798" i="1"/>
  <c r="Z60797" i="1"/>
  <c r="S60796" i="1"/>
  <c r="AG60794" i="1"/>
  <c r="Q60794" i="1"/>
  <c r="Z60793" i="1"/>
  <c r="S60792" i="1"/>
  <c r="AA60791" i="1"/>
  <c r="AG60790" i="1"/>
  <c r="Q60790" i="1"/>
  <c r="Z60789" i="1"/>
  <c r="S60788" i="1"/>
  <c r="AA60787" i="1"/>
  <c r="AG60786" i="1"/>
  <c r="Q60786" i="1"/>
  <c r="Z60785" i="1"/>
  <c r="S60784" i="1"/>
  <c r="AA60783" i="1"/>
  <c r="AG60782" i="1"/>
  <c r="Q60782" i="1"/>
  <c r="Z60781" i="1"/>
  <c r="S60780" i="1"/>
  <c r="AA60779" i="1"/>
  <c r="AG60778" i="1"/>
  <c r="Q60778" i="1"/>
  <c r="Z60777" i="1"/>
  <c r="S60776" i="1"/>
  <c r="AA60775" i="1"/>
  <c r="AG60774" i="1"/>
  <c r="Q60774" i="1"/>
  <c r="Z60773" i="1"/>
  <c r="S60772" i="1"/>
  <c r="AG60770" i="1"/>
  <c r="Q60770" i="1"/>
  <c r="Z60769" i="1"/>
  <c r="S60768" i="1"/>
  <c r="AA60767" i="1"/>
  <c r="AG60766" i="1"/>
  <c r="Q60766" i="1"/>
  <c r="Z60765" i="1"/>
  <c r="S60764" i="1"/>
  <c r="AG60762" i="1"/>
  <c r="Q60762" i="1"/>
  <c r="Z60761" i="1"/>
  <c r="S60760" i="1"/>
  <c r="AA60759" i="1"/>
  <c r="Q60758" i="1"/>
  <c r="Z60757" i="1"/>
  <c r="S60756" i="1"/>
  <c r="AA60755" i="1"/>
  <c r="AG60754" i="1"/>
  <c r="Q60754" i="1"/>
  <c r="Z60753" i="1"/>
  <c r="S60752" i="1"/>
  <c r="AA60751" i="1"/>
  <c r="AG60750" i="1"/>
  <c r="Q60750" i="1"/>
  <c r="Z60749" i="1"/>
  <c r="S60748" i="1"/>
  <c r="AA60747" i="1"/>
  <c r="Q60746" i="1"/>
  <c r="Z60745" i="1"/>
  <c r="S60744" i="1"/>
  <c r="AA60743" i="1"/>
  <c r="AG60742" i="1"/>
  <c r="Q60742" i="1"/>
  <c r="Z60741" i="1"/>
  <c r="S60740" i="1"/>
  <c r="AA60739" i="1"/>
  <c r="AG60738" i="1"/>
  <c r="Q60738" i="1"/>
  <c r="Z60737" i="1"/>
  <c r="S60736" i="1"/>
  <c r="AA60735" i="1"/>
  <c r="AG60734" i="1"/>
  <c r="Q60734" i="1"/>
  <c r="Z60733" i="1"/>
  <c r="S60732" i="1"/>
  <c r="AA60731" i="1"/>
  <c r="AG60730" i="1"/>
  <c r="Q60730" i="1"/>
  <c r="Z60729" i="1"/>
  <c r="S60728" i="1"/>
  <c r="AA60727" i="1"/>
  <c r="AG60726" i="1"/>
  <c r="Q60726" i="1"/>
  <c r="Z60725" i="1"/>
  <c r="S60724" i="1"/>
  <c r="AA60723" i="1"/>
  <c r="AG60722" i="1"/>
  <c r="Q60722" i="1"/>
  <c r="Z60721" i="1"/>
  <c r="S60720" i="1"/>
  <c r="AA60719" i="1"/>
  <c r="AG60718" i="1"/>
  <c r="Q60718" i="1"/>
  <c r="Z60717" i="1"/>
  <c r="S60716" i="1"/>
  <c r="Q60714" i="1"/>
  <c r="Z60713" i="1"/>
  <c r="S60712" i="1"/>
  <c r="AA60711" i="1"/>
  <c r="Q60710" i="1"/>
  <c r="Z60709" i="1"/>
  <c r="S60708" i="1"/>
  <c r="AA60707" i="1"/>
  <c r="AG60706" i="1"/>
  <c r="Q60706" i="1"/>
  <c r="Z60705" i="1"/>
  <c r="S60704" i="1"/>
  <c r="AA60703" i="1"/>
  <c r="AG60702" i="1"/>
  <c r="Q60702" i="1"/>
  <c r="Z60701" i="1"/>
  <c r="S60700" i="1"/>
  <c r="AA60699" i="1"/>
  <c r="Q60698" i="1"/>
  <c r="Z60697" i="1"/>
  <c r="S60696" i="1"/>
  <c r="AA60695" i="1"/>
  <c r="AG60694" i="1"/>
  <c r="Q60694" i="1"/>
  <c r="Z60693" i="1"/>
  <c r="S60692" i="1"/>
  <c r="AA60691" i="1"/>
  <c r="Q60690" i="1"/>
  <c r="Z60689" i="1"/>
  <c r="S60688" i="1"/>
  <c r="AA60687" i="1"/>
  <c r="AG60686" i="1"/>
  <c r="Q60686" i="1"/>
  <c r="Z60685" i="1"/>
  <c r="S60684" i="1"/>
  <c r="AA60683" i="1"/>
  <c r="AG60682" i="1"/>
  <c r="Q60682" i="1"/>
  <c r="Z60681" i="1"/>
  <c r="S60680" i="1"/>
  <c r="AA60679" i="1"/>
  <c r="Q60678" i="1"/>
  <c r="Z60677" i="1"/>
  <c r="S60676" i="1"/>
  <c r="AA60675" i="1"/>
  <c r="AG60674" i="1"/>
  <c r="Q60674" i="1"/>
  <c r="Z60673" i="1"/>
  <c r="S60672" i="1"/>
  <c r="AA60671" i="1"/>
  <c r="AG60670" i="1"/>
  <c r="Q60670" i="1"/>
  <c r="Z60669" i="1"/>
  <c r="S60668" i="1"/>
  <c r="AA60667" i="1"/>
  <c r="AG60666" i="1"/>
  <c r="Q60666" i="1"/>
  <c r="Z60665" i="1"/>
  <c r="S60664" i="1"/>
  <c r="AA60663" i="1"/>
  <c r="AG60662" i="1"/>
  <c r="Q60662" i="1"/>
  <c r="Z60661" i="1"/>
  <c r="S60660" i="1"/>
  <c r="AA60659" i="1"/>
  <c r="Q60658" i="1"/>
  <c r="Z60657" i="1"/>
  <c r="S60656" i="1"/>
  <c r="AA60655" i="1"/>
  <c r="AG60654" i="1"/>
  <c r="Q60654" i="1"/>
  <c r="Z60653" i="1"/>
  <c r="S60652" i="1"/>
  <c r="AA60651" i="1"/>
  <c r="AG60650" i="1"/>
  <c r="Q60650" i="1"/>
  <c r="Z60649" i="1"/>
  <c r="S60648" i="1"/>
  <c r="AA60647" i="1"/>
  <c r="AG60646" i="1"/>
  <c r="Q60646" i="1"/>
  <c r="Z60645" i="1"/>
  <c r="S60644" i="1"/>
  <c r="AA60643" i="1"/>
  <c r="AG60642" i="1"/>
  <c r="Q60642" i="1"/>
  <c r="Z60641" i="1"/>
  <c r="S60640" i="1"/>
  <c r="AA60639" i="1"/>
  <c r="AG60638" i="1"/>
  <c r="Q60638" i="1"/>
  <c r="Z60637" i="1"/>
  <c r="S60636" i="1"/>
  <c r="AA60635" i="1"/>
  <c r="AG60634" i="1"/>
  <c r="Q60634" i="1"/>
  <c r="Z60633" i="1"/>
  <c r="S60632" i="1"/>
  <c r="AA60631" i="1"/>
  <c r="AG60630" i="1"/>
  <c r="Q60630" i="1"/>
  <c r="Z60629" i="1"/>
  <c r="S60628" i="1"/>
  <c r="AA60627" i="1"/>
  <c r="Q60626" i="1"/>
  <c r="Z60625" i="1"/>
  <c r="S60624" i="1"/>
  <c r="AA60623" i="1"/>
  <c r="AG60622" i="1"/>
  <c r="Q60622" i="1"/>
  <c r="Z60621" i="1"/>
  <c r="S60620" i="1"/>
  <c r="AA60619" i="1"/>
  <c r="AG60618" i="1"/>
  <c r="Q60618" i="1"/>
  <c r="Z60617" i="1"/>
  <c r="S60616" i="1"/>
  <c r="AG60614" i="1"/>
  <c r="Q60614" i="1"/>
  <c r="Z60613" i="1"/>
  <c r="S60612" i="1"/>
  <c r="AA60611" i="1"/>
  <c r="AG60610" i="1"/>
  <c r="Q60610" i="1"/>
  <c r="V60609" i="1"/>
  <c r="AA60608" i="1"/>
  <c r="AF60607" i="1"/>
  <c r="AA60606" i="1"/>
  <c r="V60605" i="1"/>
  <c r="AA60604" i="1"/>
  <c r="AB60603" i="1"/>
  <c r="AG60602" i="1"/>
  <c r="Z60602" i="1"/>
  <c r="R60601" i="1"/>
  <c r="W60600" i="1"/>
  <c r="AB60599" i="1"/>
  <c r="AC60598" i="1"/>
  <c r="Q60597" i="1"/>
  <c r="V60596" i="1"/>
  <c r="X60595" i="1"/>
  <c r="AC60594" i="1"/>
  <c r="AH60593" i="1"/>
  <c r="R60592" i="1"/>
  <c r="W60591" i="1"/>
  <c r="Y60590" i="1"/>
  <c r="AG60589" i="1"/>
  <c r="S60589" i="1"/>
  <c r="S60587" i="1"/>
  <c r="X60586" i="1"/>
  <c r="AC60585" i="1"/>
  <c r="AH60584" i="1"/>
  <c r="Q60584" i="1"/>
  <c r="Y60584" i="1"/>
  <c r="T60584" i="1"/>
  <c r="U60584" i="1"/>
  <c r="V60584" i="1"/>
  <c r="X60584" i="1"/>
  <c r="AD60583" i="1"/>
  <c r="AG60583" i="1"/>
  <c r="R60583" i="1"/>
  <c r="AH60583" i="1"/>
  <c r="AA60583" i="1"/>
  <c r="AC60583" i="1"/>
  <c r="T60582" i="1"/>
  <c r="Z60581" i="1"/>
  <c r="AE60580" i="1"/>
  <c r="Z60579" i="1"/>
  <c r="Q60578" i="1"/>
  <c r="V60577" i="1"/>
  <c r="AA60576" i="1"/>
  <c r="AF60575" i="1"/>
  <c r="AA60574" i="1"/>
  <c r="V60573" i="1"/>
  <c r="AA60572" i="1"/>
  <c r="AB60571" i="1"/>
  <c r="AG60570" i="1"/>
  <c r="Z60570" i="1"/>
  <c r="R60569" i="1"/>
  <c r="W60568" i="1"/>
  <c r="AB60567" i="1"/>
  <c r="AC60566" i="1"/>
  <c r="Q60565" i="1"/>
  <c r="V60564" i="1"/>
  <c r="X60563" i="1"/>
  <c r="AC60562" i="1"/>
  <c r="AH60561" i="1"/>
  <c r="R60560" i="1"/>
  <c r="W60559" i="1"/>
  <c r="Y60558" i="1"/>
  <c r="S60557" i="1"/>
  <c r="S60555" i="1"/>
  <c r="X60554" i="1"/>
  <c r="AC60553" i="1"/>
  <c r="AH60552" i="1"/>
  <c r="Q60552" i="1"/>
  <c r="Y60552" i="1"/>
  <c r="T60552" i="1"/>
  <c r="U60552" i="1"/>
  <c r="V60552" i="1"/>
  <c r="X60552" i="1"/>
  <c r="AD60551" i="1"/>
  <c r="AG60551" i="1"/>
  <c r="R60551" i="1"/>
  <c r="AH60551" i="1"/>
  <c r="AA60551" i="1"/>
  <c r="AC60551" i="1"/>
  <c r="T60550" i="1"/>
  <c r="Z60549" i="1"/>
  <c r="Z60547" i="1"/>
  <c r="Q60546" i="1"/>
  <c r="V60545" i="1"/>
  <c r="AF60543" i="1"/>
  <c r="AA60542" i="1"/>
  <c r="V60541" i="1"/>
  <c r="AA60540" i="1"/>
  <c r="AB60539" i="1"/>
  <c r="AG60538" i="1"/>
  <c r="Z60538" i="1"/>
  <c r="R60537" i="1"/>
  <c r="W60536" i="1"/>
  <c r="AB60535" i="1"/>
  <c r="AC60534" i="1"/>
  <c r="Q60533" i="1"/>
  <c r="V60532" i="1"/>
  <c r="X60531" i="1"/>
  <c r="AC60530" i="1"/>
  <c r="AH60529" i="1"/>
  <c r="R60528" i="1"/>
  <c r="W60527" i="1"/>
  <c r="Y60526" i="1"/>
  <c r="AG60525" i="1"/>
  <c r="S60525" i="1"/>
  <c r="S60523" i="1"/>
  <c r="X60522" i="1"/>
  <c r="AC60521" i="1"/>
  <c r="AH60520" i="1"/>
  <c r="Q60520" i="1"/>
  <c r="Y60520" i="1"/>
  <c r="T60520" i="1"/>
  <c r="U60520" i="1"/>
  <c r="V60520" i="1"/>
  <c r="X60520" i="1"/>
  <c r="AD60519" i="1"/>
  <c r="AG60519" i="1"/>
  <c r="R60519" i="1"/>
  <c r="AH60519" i="1"/>
  <c r="AA60519" i="1"/>
  <c r="AC60519" i="1"/>
  <c r="T60518" i="1"/>
  <c r="Z60517" i="1"/>
  <c r="AE60516" i="1"/>
  <c r="Z60515" i="1"/>
  <c r="Q60514" i="1"/>
  <c r="V60513" i="1"/>
  <c r="AA60512" i="1"/>
  <c r="AF60511" i="1"/>
  <c r="AA60510" i="1"/>
  <c r="V60509" i="1"/>
  <c r="AA60508" i="1"/>
  <c r="AB60507" i="1"/>
  <c r="AG60506" i="1"/>
  <c r="Z60506" i="1"/>
  <c r="R60505" i="1"/>
  <c r="W60504" i="1"/>
  <c r="AB60503" i="1"/>
  <c r="AC60502" i="1"/>
  <c r="Q60501" i="1"/>
  <c r="V60500" i="1"/>
  <c r="X60499" i="1"/>
  <c r="AC60498" i="1"/>
  <c r="AH60497" i="1"/>
  <c r="R60496" i="1"/>
  <c r="W60495" i="1"/>
  <c r="Y60494" i="1"/>
  <c r="S60493" i="1"/>
  <c r="S60491" i="1"/>
  <c r="X60490" i="1"/>
  <c r="AC60489" i="1"/>
  <c r="AH60488" i="1"/>
  <c r="Q60488" i="1"/>
  <c r="Y60488" i="1"/>
  <c r="T60488" i="1"/>
  <c r="U60488" i="1"/>
  <c r="V60488" i="1"/>
  <c r="X60488" i="1"/>
  <c r="AD60487" i="1"/>
  <c r="AG60487" i="1"/>
  <c r="R60487" i="1"/>
  <c r="AH60487" i="1"/>
  <c r="AA60487" i="1"/>
  <c r="AC60487" i="1"/>
  <c r="T60486" i="1"/>
  <c r="Z60485" i="1"/>
  <c r="AE60484" i="1"/>
  <c r="Z60483" i="1"/>
  <c r="Q60482" i="1"/>
  <c r="V60481" i="1"/>
  <c r="AA60480" i="1"/>
  <c r="AF60479" i="1"/>
  <c r="AA60478" i="1"/>
  <c r="V60477" i="1"/>
  <c r="AA60476" i="1"/>
  <c r="AB60475" i="1"/>
  <c r="Z60474" i="1"/>
  <c r="R60473" i="1"/>
  <c r="W60472" i="1"/>
  <c r="AB60471" i="1"/>
  <c r="AC60470" i="1"/>
  <c r="Q60469" i="1"/>
  <c r="V60468" i="1"/>
  <c r="X60467" i="1"/>
  <c r="AC60466" i="1"/>
  <c r="AH60465" i="1"/>
  <c r="R60464" i="1"/>
  <c r="W60463" i="1"/>
  <c r="Y60462" i="1"/>
  <c r="AG60461" i="1"/>
  <c r="S60461" i="1"/>
  <c r="S60459" i="1"/>
  <c r="X60458" i="1"/>
  <c r="AC60457" i="1"/>
  <c r="Q60456" i="1"/>
  <c r="Y60456" i="1"/>
  <c r="T60456" i="1"/>
  <c r="U60456" i="1"/>
  <c r="V60456" i="1"/>
  <c r="X60456" i="1"/>
  <c r="AD60455" i="1"/>
  <c r="AG60455" i="1"/>
  <c r="R60455" i="1"/>
  <c r="AH60455" i="1"/>
  <c r="AA60455" i="1"/>
  <c r="AC60455" i="1"/>
  <c r="T60454" i="1"/>
  <c r="Z60453" i="1"/>
  <c r="AE60452" i="1"/>
  <c r="Z60451" i="1"/>
  <c r="Q60450" i="1"/>
  <c r="V60449" i="1"/>
  <c r="AA60448" i="1"/>
  <c r="AF60447" i="1"/>
  <c r="AA60446" i="1"/>
  <c r="V60445" i="1"/>
  <c r="AA60444" i="1"/>
  <c r="AB60443" i="1"/>
  <c r="AG60442" i="1"/>
  <c r="Z60442" i="1"/>
  <c r="R60441" i="1"/>
  <c r="W60440" i="1"/>
  <c r="AB60439" i="1"/>
  <c r="AC60438" i="1"/>
  <c r="Q60437" i="1"/>
  <c r="V60436" i="1"/>
  <c r="X60435" i="1"/>
  <c r="AC60434" i="1"/>
  <c r="AH60433" i="1"/>
  <c r="R60432" i="1"/>
  <c r="W60431" i="1"/>
  <c r="Y60430" i="1"/>
  <c r="AG60429" i="1"/>
  <c r="S60429" i="1"/>
  <c r="S60427" i="1"/>
  <c r="X60426" i="1"/>
  <c r="AC60425" i="1"/>
  <c r="AH60424" i="1"/>
  <c r="Q60424" i="1"/>
  <c r="Y60424" i="1"/>
  <c r="T60424" i="1"/>
  <c r="U60424" i="1"/>
  <c r="V60424" i="1"/>
  <c r="X60424" i="1"/>
  <c r="AD60423" i="1"/>
  <c r="AG60423" i="1"/>
  <c r="R60423" i="1"/>
  <c r="AH60423" i="1"/>
  <c r="AA60423" i="1"/>
  <c r="AC60423" i="1"/>
  <c r="T60422" i="1"/>
  <c r="Z60421" i="1"/>
  <c r="AE60420" i="1"/>
  <c r="Z60419" i="1"/>
  <c r="Q60418" i="1"/>
  <c r="V60417" i="1"/>
  <c r="AA60416" i="1"/>
  <c r="AF60415" i="1"/>
  <c r="AA60414" i="1"/>
  <c r="V60413" i="1"/>
  <c r="AA60412" i="1"/>
  <c r="AB60411" i="1"/>
  <c r="AG60410" i="1"/>
  <c r="Z60410" i="1"/>
  <c r="R60409" i="1"/>
  <c r="W60408" i="1"/>
  <c r="AB60407" i="1"/>
  <c r="AC60406" i="1"/>
  <c r="Q60405" i="1"/>
  <c r="V60404" i="1"/>
  <c r="X60403" i="1"/>
  <c r="AC60402" i="1"/>
  <c r="AH60401" i="1"/>
  <c r="R60400" i="1"/>
  <c r="W60399" i="1"/>
  <c r="Y60398" i="1"/>
  <c r="AG60397" i="1"/>
  <c r="S60397" i="1"/>
  <c r="S60395" i="1"/>
  <c r="X60394" i="1"/>
  <c r="AC60393" i="1"/>
  <c r="AH60392" i="1"/>
  <c r="Q60392" i="1"/>
  <c r="Y60392" i="1"/>
  <c r="T60392" i="1"/>
  <c r="U60392" i="1"/>
  <c r="V60392" i="1"/>
  <c r="X60392" i="1"/>
  <c r="AD60391" i="1"/>
  <c r="AG60391" i="1"/>
  <c r="R60391" i="1"/>
  <c r="AH60391" i="1"/>
  <c r="AA60391" i="1"/>
  <c r="AC60391" i="1"/>
  <c r="T60390" i="1"/>
  <c r="Z60389" i="1"/>
  <c r="AE60388" i="1"/>
  <c r="Z60387" i="1"/>
  <c r="Q60386" i="1"/>
  <c r="V60385" i="1"/>
  <c r="AA60384" i="1"/>
  <c r="AF60383" i="1"/>
  <c r="AA60382" i="1"/>
  <c r="V60381" i="1"/>
  <c r="AA60380" i="1"/>
  <c r="AB60379" i="1"/>
  <c r="AG60378" i="1"/>
  <c r="Z60378" i="1"/>
  <c r="R60377" i="1"/>
  <c r="W60376" i="1"/>
  <c r="AB60375" i="1"/>
  <c r="AC60374" i="1"/>
  <c r="Q60373" i="1"/>
  <c r="V60372" i="1"/>
  <c r="X60371" i="1"/>
  <c r="AC60370" i="1"/>
  <c r="AH60369" i="1"/>
  <c r="R60368" i="1"/>
  <c r="W60367" i="1"/>
  <c r="Y60366" i="1"/>
  <c r="AG60365" i="1"/>
  <c r="S60365" i="1"/>
  <c r="S60363" i="1"/>
  <c r="X60362" i="1"/>
  <c r="AC60361" i="1"/>
  <c r="AH60360" i="1"/>
  <c r="Q60360" i="1"/>
  <c r="Y60360" i="1"/>
  <c r="T60360" i="1"/>
  <c r="U60360" i="1"/>
  <c r="V60360" i="1"/>
  <c r="X60360" i="1"/>
  <c r="AD60359" i="1"/>
  <c r="AG60359" i="1"/>
  <c r="R60359" i="1"/>
  <c r="AH60359" i="1"/>
  <c r="AA60359" i="1"/>
  <c r="AC60359" i="1"/>
  <c r="T60358" i="1"/>
  <c r="Z60357" i="1"/>
  <c r="AE60356" i="1"/>
  <c r="Z60355" i="1"/>
  <c r="Q60354" i="1"/>
  <c r="V60353" i="1"/>
  <c r="AA60352" i="1"/>
  <c r="AF60351" i="1"/>
  <c r="AA60350" i="1"/>
  <c r="V60349" i="1"/>
  <c r="AA60348" i="1"/>
  <c r="AB60347" i="1"/>
  <c r="AG60346" i="1"/>
  <c r="Z60346" i="1"/>
  <c r="R60345" i="1"/>
  <c r="W60344" i="1"/>
  <c r="AB60343" i="1"/>
  <c r="AC60342" i="1"/>
  <c r="Q60341" i="1"/>
  <c r="V60340" i="1"/>
  <c r="X60339" i="1"/>
  <c r="AC60338" i="1"/>
  <c r="AH60337" i="1"/>
  <c r="R60336" i="1"/>
  <c r="W60335" i="1"/>
  <c r="Y60334" i="1"/>
  <c r="AG60333" i="1"/>
  <c r="S60333" i="1"/>
  <c r="S60331" i="1"/>
  <c r="X60330" i="1"/>
  <c r="AC60329" i="1"/>
  <c r="AH60328" i="1"/>
  <c r="Q60328" i="1"/>
  <c r="Y60328" i="1"/>
  <c r="T60328" i="1"/>
  <c r="U60328" i="1"/>
  <c r="V60328" i="1"/>
  <c r="X60328" i="1"/>
  <c r="AD60327" i="1"/>
  <c r="AG60327" i="1"/>
  <c r="R60327" i="1"/>
  <c r="AH60327" i="1"/>
  <c r="AA60327" i="1"/>
  <c r="AC60327" i="1"/>
  <c r="T60326" i="1"/>
  <c r="Z60325" i="1"/>
  <c r="Z60323" i="1"/>
  <c r="Q60322" i="1"/>
  <c r="V60321" i="1"/>
  <c r="AA60320" i="1"/>
  <c r="AF60319" i="1"/>
  <c r="AA60318" i="1"/>
  <c r="V60317" i="1"/>
  <c r="AA60316" i="1"/>
  <c r="AB60315" i="1"/>
  <c r="AG60314" i="1"/>
  <c r="Z60314" i="1"/>
  <c r="R60313" i="1"/>
  <c r="W60312" i="1"/>
  <c r="AB60311" i="1"/>
  <c r="AC60310" i="1"/>
  <c r="Q60309" i="1"/>
  <c r="V60308" i="1"/>
  <c r="X60307" i="1"/>
  <c r="AC60306" i="1"/>
  <c r="AH60305" i="1"/>
  <c r="R60304" i="1"/>
  <c r="W60303" i="1"/>
  <c r="Y60302" i="1"/>
  <c r="AG60301" i="1"/>
  <c r="S60301" i="1"/>
  <c r="S60299" i="1"/>
  <c r="X60298" i="1"/>
  <c r="AC60297" i="1"/>
  <c r="AH60296" i="1"/>
  <c r="Q60296" i="1"/>
  <c r="Y60296" i="1"/>
  <c r="T60296" i="1"/>
  <c r="U60296" i="1"/>
  <c r="V60296" i="1"/>
  <c r="X60296" i="1"/>
  <c r="AD60295" i="1"/>
  <c r="AG60295" i="1"/>
  <c r="R60295" i="1"/>
  <c r="AH60295" i="1"/>
  <c r="AA60295" i="1"/>
  <c r="AC60295" i="1"/>
  <c r="T60294" i="1"/>
  <c r="Z60293" i="1"/>
  <c r="AE60292" i="1"/>
  <c r="Z60291" i="1"/>
  <c r="Q60290" i="1"/>
  <c r="V60289" i="1"/>
  <c r="AA60288" i="1"/>
  <c r="AF60287" i="1"/>
  <c r="AA60286" i="1"/>
  <c r="V60285" i="1"/>
  <c r="AA60284" i="1"/>
  <c r="AB60283" i="1"/>
  <c r="AG60282" i="1"/>
  <c r="Z60282" i="1"/>
  <c r="R60281" i="1"/>
  <c r="W60280" i="1"/>
  <c r="AB60279" i="1"/>
  <c r="AC60278" i="1"/>
  <c r="Q60277" i="1"/>
  <c r="V60276" i="1"/>
  <c r="X60275" i="1"/>
  <c r="AC60274" i="1"/>
  <c r="AH60273" i="1"/>
  <c r="R60272" i="1"/>
  <c r="W60271" i="1"/>
  <c r="Y60270" i="1"/>
  <c r="AG60269" i="1"/>
  <c r="S60269" i="1"/>
  <c r="S60267" i="1"/>
  <c r="X60266" i="1"/>
  <c r="AC60265" i="1"/>
  <c r="AH60264" i="1"/>
  <c r="Q60264" i="1"/>
  <c r="Y60264" i="1"/>
  <c r="T60264" i="1"/>
  <c r="U60264" i="1"/>
  <c r="V60264" i="1"/>
  <c r="X60264" i="1"/>
  <c r="AD60263" i="1"/>
  <c r="AG60263" i="1"/>
  <c r="R60263" i="1"/>
  <c r="AH60263" i="1"/>
  <c r="AA60263" i="1"/>
  <c r="AC60263" i="1"/>
  <c r="T60262" i="1"/>
  <c r="Z60261" i="1"/>
  <c r="AE60260" i="1"/>
  <c r="Z60259" i="1"/>
  <c r="Q60258" i="1"/>
  <c r="V60257" i="1"/>
  <c r="AA60256" i="1"/>
  <c r="AF60255" i="1"/>
  <c r="AA60254" i="1"/>
  <c r="V60253" i="1"/>
  <c r="AA60252" i="1"/>
  <c r="AB60251" i="1"/>
  <c r="AG60250" i="1"/>
  <c r="Z60250" i="1"/>
  <c r="R60249" i="1"/>
  <c r="W60248" i="1"/>
  <c r="AB60247" i="1"/>
  <c r="AC60246" i="1"/>
  <c r="Q60245" i="1"/>
  <c r="V60244" i="1"/>
  <c r="X60243" i="1"/>
  <c r="AC60242" i="1"/>
  <c r="R60240" i="1"/>
  <c r="W60239" i="1"/>
  <c r="Y60238" i="1"/>
  <c r="AG60237" i="1"/>
  <c r="S60237" i="1"/>
  <c r="S60235" i="1"/>
  <c r="X60234" i="1"/>
  <c r="AC60233" i="1"/>
  <c r="AH60232" i="1"/>
  <c r="Q60232" i="1"/>
  <c r="Y60232" i="1"/>
  <c r="T60232" i="1"/>
  <c r="U60232" i="1"/>
  <c r="V60232" i="1"/>
  <c r="X60232" i="1"/>
  <c r="AD60231" i="1"/>
  <c r="AG60231" i="1"/>
  <c r="R60231" i="1"/>
  <c r="AH60231" i="1"/>
  <c r="AA60231" i="1"/>
  <c r="AC60231" i="1"/>
  <c r="T60230" i="1"/>
  <c r="Z60229" i="1"/>
  <c r="AE60228" i="1"/>
  <c r="Z60227" i="1"/>
  <c r="Q60226" i="1"/>
  <c r="V60225" i="1"/>
  <c r="AA60224" i="1"/>
  <c r="AF60223" i="1"/>
  <c r="AA60222" i="1"/>
  <c r="V60221" i="1"/>
  <c r="AA60220" i="1"/>
  <c r="AB60219" i="1"/>
  <c r="AG60218" i="1"/>
  <c r="Z60218" i="1"/>
  <c r="R60217" i="1"/>
  <c r="R60216" i="1"/>
  <c r="AD60215" i="1"/>
  <c r="AA60214" i="1"/>
  <c r="AA60213" i="1"/>
  <c r="U60212" i="1"/>
  <c r="AH60209" i="1"/>
  <c r="AH60208" i="1"/>
  <c r="AE60207" i="1"/>
  <c r="AB60206" i="1"/>
  <c r="AD60205" i="1"/>
  <c r="AA60204" i="1"/>
  <c r="X60203" i="1"/>
  <c r="U60202" i="1"/>
  <c r="R60201" i="1"/>
  <c r="R60200" i="1"/>
  <c r="AD60199" i="1"/>
  <c r="AA60198" i="1"/>
  <c r="AA60197" i="1"/>
  <c r="U60196" i="1"/>
  <c r="AH60193" i="1"/>
  <c r="AH60192" i="1"/>
  <c r="AE60191" i="1"/>
  <c r="AB60190" i="1"/>
  <c r="AD60189" i="1"/>
  <c r="AA60188" i="1"/>
  <c r="X60187" i="1"/>
  <c r="U60186" i="1"/>
  <c r="R60185" i="1"/>
  <c r="R60184" i="1"/>
  <c r="AD60183" i="1"/>
  <c r="AA60182" i="1"/>
  <c r="AA60181" i="1"/>
  <c r="U60180" i="1"/>
  <c r="AH60177" i="1"/>
  <c r="AH60176" i="1"/>
  <c r="AE60175" i="1"/>
  <c r="AB60174" i="1"/>
  <c r="AD60173" i="1"/>
  <c r="AA60172" i="1"/>
  <c r="X60171" i="1"/>
  <c r="U60170" i="1"/>
  <c r="R60169" i="1"/>
  <c r="R60168" i="1"/>
  <c r="AD60167" i="1"/>
  <c r="AA60166" i="1"/>
  <c r="AA60165" i="1"/>
  <c r="U60164" i="1"/>
  <c r="AH60160" i="1"/>
  <c r="AE60159" i="1"/>
  <c r="AB60158" i="1"/>
  <c r="AD60157" i="1"/>
  <c r="AA60156" i="1"/>
  <c r="X60155" i="1"/>
  <c r="U60154" i="1"/>
  <c r="R60153" i="1"/>
  <c r="R60152" i="1"/>
  <c r="AD60151" i="1"/>
  <c r="AA60150" i="1"/>
  <c r="AA60149" i="1"/>
  <c r="U60148" i="1"/>
  <c r="AH60145" i="1"/>
  <c r="AH60144" i="1"/>
  <c r="AE60143" i="1"/>
  <c r="AB60142" i="1"/>
  <c r="AD60141" i="1"/>
  <c r="AA60140" i="1"/>
  <c r="X60139" i="1"/>
  <c r="U60138" i="1"/>
  <c r="R60137" i="1"/>
  <c r="R60136" i="1"/>
  <c r="AD60135" i="1"/>
  <c r="AA60134" i="1"/>
  <c r="AA60133" i="1"/>
  <c r="U60132" i="1"/>
  <c r="AH60129" i="1"/>
  <c r="AH60128" i="1"/>
  <c r="AE60127" i="1"/>
  <c r="AB60126" i="1"/>
  <c r="AD60125" i="1"/>
  <c r="AA60124" i="1"/>
  <c r="X60123" i="1"/>
  <c r="U60122" i="1"/>
  <c r="R60121" i="1"/>
  <c r="R60120" i="1"/>
  <c r="AD60119" i="1"/>
  <c r="AA60118" i="1"/>
  <c r="AA60117" i="1"/>
  <c r="U60116" i="1"/>
  <c r="AH60113" i="1"/>
  <c r="AH60112" i="1"/>
  <c r="AE60111" i="1"/>
  <c r="AB60110" i="1"/>
  <c r="AD60109" i="1"/>
  <c r="AA60108" i="1"/>
  <c r="X60107" i="1"/>
  <c r="U60106" i="1"/>
  <c r="R60105" i="1"/>
  <c r="R60104" i="1"/>
  <c r="AD60103" i="1"/>
  <c r="AA60102" i="1"/>
  <c r="AA60101" i="1"/>
  <c r="U60100" i="1"/>
  <c r="AH60097" i="1"/>
  <c r="AH60096" i="1"/>
  <c r="AE60095" i="1"/>
  <c r="AB60094" i="1"/>
  <c r="AD60093" i="1"/>
  <c r="AA60092" i="1"/>
  <c r="X60091" i="1"/>
  <c r="U60090" i="1"/>
  <c r="R60089" i="1"/>
  <c r="R60088" i="1"/>
  <c r="AD60087" i="1"/>
  <c r="AA60086" i="1"/>
  <c r="AA60085" i="1"/>
  <c r="U60084" i="1"/>
  <c r="AH60081" i="1"/>
  <c r="AH60080" i="1"/>
  <c r="AE60079" i="1"/>
  <c r="AB60078" i="1"/>
  <c r="AD60077" i="1"/>
  <c r="AA60076" i="1"/>
  <c r="X60075" i="1"/>
  <c r="U60074" i="1"/>
  <c r="R60073" i="1"/>
  <c r="R60072" i="1"/>
  <c r="AG59888" i="1"/>
  <c r="AA60070" i="1"/>
  <c r="AA60069" i="1"/>
  <c r="U60068" i="1"/>
  <c r="AH60065" i="1"/>
  <c r="AH60064" i="1"/>
  <c r="AE60063" i="1"/>
  <c r="AB60062" i="1"/>
  <c r="AD60061" i="1"/>
  <c r="AA60060" i="1"/>
  <c r="X60059" i="1"/>
  <c r="U60058" i="1"/>
  <c r="R60057" i="1"/>
  <c r="R60056" i="1"/>
  <c r="AD60055" i="1"/>
  <c r="AA60054" i="1"/>
  <c r="AA60053" i="1"/>
  <c r="U60052" i="1"/>
  <c r="AH60049" i="1"/>
  <c r="AH60048" i="1"/>
  <c r="AE60047" i="1"/>
  <c r="AB60046" i="1"/>
  <c r="AD60045" i="1"/>
  <c r="AA60044" i="1"/>
  <c r="X60043" i="1"/>
  <c r="U60042" i="1"/>
  <c r="R60041" i="1"/>
  <c r="R60040" i="1"/>
  <c r="AD60039" i="1"/>
  <c r="AA60038" i="1"/>
  <c r="AA60037" i="1"/>
  <c r="U60036" i="1"/>
  <c r="AH60033" i="1"/>
  <c r="AH60032" i="1"/>
  <c r="AE60031" i="1"/>
  <c r="AB60030" i="1"/>
  <c r="AD60029" i="1"/>
  <c r="AA60028" i="1"/>
  <c r="X60027" i="1"/>
  <c r="U60026" i="1"/>
  <c r="R60025" i="1"/>
  <c r="R60024" i="1"/>
  <c r="AD60023" i="1"/>
  <c r="AA60022" i="1"/>
  <c r="AA60021" i="1"/>
  <c r="U60020" i="1"/>
  <c r="AH60017" i="1"/>
  <c r="AH60016" i="1"/>
  <c r="AE60015" i="1"/>
  <c r="AB60014" i="1"/>
  <c r="AD60013" i="1"/>
  <c r="AA60012" i="1"/>
  <c r="X60011" i="1"/>
  <c r="U60010" i="1"/>
  <c r="R60009" i="1"/>
  <c r="R60008" i="1"/>
  <c r="AD60007" i="1"/>
  <c r="AA60006" i="1"/>
  <c r="AA60005" i="1"/>
  <c r="U60004" i="1"/>
  <c r="AH60001" i="1"/>
  <c r="AH60000" i="1"/>
  <c r="AE59999" i="1"/>
  <c r="AB59998" i="1"/>
  <c r="AD59997" i="1"/>
  <c r="AA59996" i="1"/>
  <c r="X59995" i="1"/>
  <c r="U59994" i="1"/>
  <c r="R59993" i="1"/>
  <c r="R59992" i="1"/>
  <c r="AD59991" i="1"/>
  <c r="AA59990" i="1"/>
  <c r="AA59989" i="1"/>
  <c r="U59988" i="1"/>
  <c r="AH59985" i="1"/>
  <c r="AH59984" i="1"/>
  <c r="AE59983" i="1"/>
  <c r="AB59982" i="1"/>
  <c r="AD59981" i="1"/>
  <c r="AA59980" i="1"/>
  <c r="X59979" i="1"/>
  <c r="U59978" i="1"/>
  <c r="R59977" i="1"/>
  <c r="R59976" i="1"/>
  <c r="AD59975" i="1"/>
  <c r="AA59974" i="1"/>
  <c r="AA59973" i="1"/>
  <c r="U59972" i="1"/>
  <c r="AH59969" i="1"/>
  <c r="AH59968" i="1"/>
  <c r="AE59967" i="1"/>
  <c r="AB59966" i="1"/>
  <c r="AD59965" i="1"/>
  <c r="AA59964" i="1"/>
  <c r="X59963" i="1"/>
  <c r="U59962" i="1"/>
  <c r="R59961" i="1"/>
  <c r="R59960" i="1"/>
  <c r="AD59959" i="1"/>
  <c r="AA59958" i="1"/>
  <c r="AA59957" i="1"/>
  <c r="U59956" i="1"/>
  <c r="AH59953" i="1"/>
  <c r="AH59952" i="1"/>
  <c r="AE59951" i="1"/>
  <c r="AB59950" i="1"/>
  <c r="AD59949" i="1"/>
  <c r="AA59948" i="1"/>
  <c r="X59947" i="1"/>
  <c r="U59946" i="1"/>
  <c r="R59945" i="1"/>
  <c r="R59944" i="1"/>
  <c r="AD59943" i="1"/>
  <c r="AA59942" i="1"/>
  <c r="AA59941" i="1"/>
  <c r="U59940" i="1"/>
  <c r="AH59937" i="1"/>
  <c r="AH59936" i="1"/>
  <c r="AE59935" i="1"/>
  <c r="AB59934" i="1"/>
  <c r="AD59933" i="1"/>
  <c r="AA59932" i="1"/>
  <c r="X59931" i="1"/>
  <c r="U59930" i="1"/>
  <c r="R59929" i="1"/>
  <c r="R59928" i="1"/>
  <c r="AD59927" i="1"/>
  <c r="AA59926" i="1"/>
  <c r="AA59925" i="1"/>
  <c r="U59924" i="1"/>
  <c r="AH59921" i="1"/>
  <c r="AH59920" i="1"/>
  <c r="AE59919" i="1"/>
  <c r="AB59918" i="1"/>
  <c r="AD59917" i="1"/>
  <c r="AA59916" i="1"/>
  <c r="X59915" i="1"/>
  <c r="U59914" i="1"/>
  <c r="R59913" i="1"/>
  <c r="R59912" i="1"/>
  <c r="AD59911" i="1"/>
  <c r="AA59910" i="1"/>
  <c r="AA59909" i="1"/>
  <c r="U59908" i="1"/>
  <c r="AH59905" i="1"/>
  <c r="AH59904" i="1"/>
  <c r="AE59903" i="1"/>
  <c r="AB59902" i="1"/>
  <c r="AD59901" i="1"/>
  <c r="AA59900" i="1"/>
  <c r="X59899" i="1"/>
  <c r="U59898" i="1"/>
  <c r="R59897" i="1"/>
  <c r="R59896" i="1"/>
  <c r="AD59895" i="1"/>
  <c r="AA59894" i="1"/>
  <c r="AA59893" i="1"/>
  <c r="U59892" i="1"/>
  <c r="AH59889" i="1"/>
  <c r="AE59887" i="1"/>
  <c r="AB59886" i="1"/>
  <c r="AD59885" i="1"/>
  <c r="AA59884" i="1"/>
  <c r="X59883" i="1"/>
  <c r="U59882" i="1"/>
  <c r="R59881" i="1"/>
  <c r="R59880" i="1"/>
  <c r="AD59879" i="1"/>
  <c r="AA59878" i="1"/>
  <c r="AA59877" i="1"/>
  <c r="U59876" i="1"/>
  <c r="AH59873" i="1"/>
  <c r="AH59872" i="1"/>
  <c r="AE59871" i="1"/>
  <c r="AB59870" i="1"/>
  <c r="AD59869" i="1"/>
  <c r="AA59868" i="1"/>
  <c r="X59867" i="1"/>
  <c r="U59866" i="1"/>
  <c r="R59865" i="1"/>
  <c r="R59864" i="1"/>
  <c r="AD59863" i="1"/>
  <c r="AA59862" i="1"/>
  <c r="AA59861" i="1"/>
  <c r="U59860" i="1"/>
  <c r="AH59857" i="1"/>
  <c r="AH59856" i="1"/>
  <c r="AE59855" i="1"/>
  <c r="AB59854" i="1"/>
  <c r="AD59853" i="1"/>
  <c r="AA59852" i="1"/>
  <c r="X59851" i="1"/>
  <c r="U59850" i="1"/>
  <c r="R59849" i="1"/>
  <c r="R59848" i="1"/>
  <c r="AD59847" i="1"/>
  <c r="AA59846" i="1"/>
  <c r="AA59845" i="1"/>
  <c r="U59844" i="1"/>
  <c r="AH59841" i="1"/>
  <c r="AH59840" i="1"/>
  <c r="AE59839" i="1"/>
  <c r="AB59838" i="1"/>
  <c r="AD59837" i="1"/>
  <c r="AA59836" i="1"/>
  <c r="X59835" i="1"/>
  <c r="U59834" i="1"/>
  <c r="R59833" i="1"/>
  <c r="R59832" i="1"/>
  <c r="AD59831" i="1"/>
  <c r="AA59830" i="1"/>
  <c r="AA59829" i="1"/>
  <c r="U59828" i="1"/>
  <c r="AH59825" i="1"/>
  <c r="AH59824" i="1"/>
  <c r="AE59823" i="1"/>
  <c r="AB59822" i="1"/>
  <c r="AD59821" i="1"/>
  <c r="AA59820" i="1"/>
  <c r="X59819" i="1"/>
  <c r="U59818" i="1"/>
  <c r="R59817" i="1"/>
  <c r="R59816" i="1"/>
  <c r="AD59815" i="1"/>
  <c r="AA59814" i="1"/>
  <c r="AA59813" i="1"/>
  <c r="U59812" i="1"/>
  <c r="AH59809" i="1"/>
  <c r="AH59808" i="1"/>
  <c r="AE59807" i="1"/>
  <c r="AB59806" i="1"/>
  <c r="AD59805" i="1"/>
  <c r="AA59804" i="1"/>
  <c r="X59803" i="1"/>
  <c r="U59802" i="1"/>
  <c r="R59801" i="1"/>
  <c r="R59800" i="1"/>
  <c r="AD59799" i="1"/>
  <c r="AA59798" i="1"/>
  <c r="AA59797" i="1"/>
  <c r="U59796" i="1"/>
  <c r="AH59793" i="1"/>
  <c r="AH59792" i="1"/>
  <c r="AE59791" i="1"/>
  <c r="AB59790" i="1"/>
  <c r="AD59789" i="1"/>
  <c r="AA59788" i="1"/>
  <c r="X59787" i="1"/>
  <c r="U59786" i="1"/>
  <c r="R59785" i="1"/>
  <c r="R59784" i="1"/>
  <c r="AD59783" i="1"/>
  <c r="AA59782" i="1"/>
  <c r="AA59781" i="1"/>
  <c r="U59780" i="1"/>
  <c r="AH59777" i="1"/>
  <c r="AH59776" i="1"/>
  <c r="AE59775" i="1"/>
  <c r="AB59774" i="1"/>
  <c r="AD59773" i="1"/>
  <c r="AA59772" i="1"/>
  <c r="X59771" i="1"/>
  <c r="U59770" i="1"/>
  <c r="R59769" i="1"/>
  <c r="R59768" i="1"/>
  <c r="AD59767" i="1"/>
  <c r="AA59766" i="1"/>
  <c r="AA59765" i="1"/>
  <c r="U59764" i="1"/>
  <c r="AH59761" i="1"/>
  <c r="AH59760" i="1"/>
  <c r="AE59759" i="1"/>
  <c r="AB59758" i="1"/>
  <c r="AD59757" i="1"/>
  <c r="AA59756" i="1"/>
  <c r="X59755" i="1"/>
  <c r="U59754" i="1"/>
  <c r="R59753" i="1"/>
  <c r="R59752" i="1"/>
  <c r="AD59751" i="1"/>
  <c r="AA59750" i="1"/>
  <c r="AA59749" i="1"/>
  <c r="U59748" i="1"/>
  <c r="AH59745" i="1"/>
  <c r="AH59744" i="1"/>
  <c r="AE59743" i="1"/>
  <c r="AB59742" i="1"/>
  <c r="AD59741" i="1"/>
  <c r="AA59740" i="1"/>
  <c r="X59739" i="1"/>
  <c r="U59738" i="1"/>
  <c r="R59737" i="1"/>
  <c r="R59736" i="1"/>
  <c r="AD59735" i="1"/>
  <c r="AA59734" i="1"/>
  <c r="AA59733" i="1"/>
  <c r="U59732" i="1"/>
  <c r="AH59729" i="1"/>
  <c r="AH59728" i="1"/>
  <c r="AE59727" i="1"/>
  <c r="AB59726" i="1"/>
  <c r="AD59725" i="1"/>
  <c r="AA59724" i="1"/>
  <c r="X59723" i="1"/>
  <c r="U59722" i="1"/>
  <c r="R59721" i="1"/>
  <c r="R59720" i="1"/>
  <c r="AD59719" i="1"/>
  <c r="AA59718" i="1"/>
  <c r="AA59717" i="1"/>
  <c r="U59716" i="1"/>
  <c r="AH59713" i="1"/>
  <c r="AH59712" i="1"/>
  <c r="AE59711" i="1"/>
  <c r="AB59710" i="1"/>
  <c r="AD59709" i="1"/>
  <c r="AA59708" i="1"/>
  <c r="X59707" i="1"/>
  <c r="U59706" i="1"/>
  <c r="R59705" i="1"/>
  <c r="R59704" i="1"/>
  <c r="AD59703" i="1"/>
  <c r="AA59702" i="1"/>
  <c r="AA59701" i="1"/>
  <c r="U59700" i="1"/>
  <c r="AH59697" i="1"/>
  <c r="AH59696" i="1"/>
  <c r="AE59695" i="1"/>
  <c r="AB59694" i="1"/>
  <c r="AD59693" i="1"/>
  <c r="AA59692" i="1"/>
  <c r="X59691" i="1"/>
  <c r="U59690" i="1"/>
  <c r="R59689" i="1"/>
  <c r="R59688" i="1"/>
  <c r="AD59687" i="1"/>
  <c r="AA59686" i="1"/>
  <c r="AA59685" i="1"/>
  <c r="U59684" i="1"/>
  <c r="AH59681" i="1"/>
  <c r="AH59680" i="1"/>
  <c r="AE59679" i="1"/>
  <c r="AB59678" i="1"/>
  <c r="AD59677" i="1"/>
  <c r="AA59676" i="1"/>
  <c r="X59675" i="1"/>
  <c r="U59674" i="1"/>
  <c r="R59673" i="1"/>
  <c r="R59672" i="1"/>
  <c r="AD59671" i="1"/>
  <c r="AA59670" i="1"/>
  <c r="AA59669" i="1"/>
  <c r="U59668" i="1"/>
  <c r="AH59665" i="1"/>
  <c r="AH59664" i="1"/>
  <c r="AE59663" i="1"/>
  <c r="AB59662" i="1"/>
  <c r="AD59661" i="1"/>
  <c r="AA59660" i="1"/>
  <c r="X59659" i="1"/>
  <c r="U59658" i="1"/>
  <c r="R59657" i="1"/>
  <c r="R59656" i="1"/>
  <c r="AD59655" i="1"/>
  <c r="AA59654" i="1"/>
  <c r="AA59653" i="1"/>
  <c r="U59652" i="1"/>
  <c r="AH59649" i="1"/>
  <c r="AH59648" i="1"/>
  <c r="AE59647" i="1"/>
  <c r="AB59646" i="1"/>
  <c r="AD59645" i="1"/>
  <c r="AA59644" i="1"/>
  <c r="X59643" i="1"/>
  <c r="U59642" i="1"/>
  <c r="R59641" i="1"/>
  <c r="R59640" i="1"/>
  <c r="AD59639" i="1"/>
  <c r="AA59638" i="1"/>
  <c r="AA59637" i="1"/>
  <c r="U59636" i="1"/>
  <c r="AH59633" i="1"/>
  <c r="AH59632" i="1"/>
  <c r="AE59631" i="1"/>
  <c r="AB59630" i="1"/>
  <c r="AD59629" i="1"/>
  <c r="AA59628" i="1"/>
  <c r="X59627" i="1"/>
  <c r="U59626" i="1"/>
  <c r="R59625" i="1"/>
  <c r="R59624" i="1"/>
  <c r="AD59623" i="1"/>
  <c r="AA59622" i="1"/>
  <c r="AA59621" i="1"/>
  <c r="U59620" i="1"/>
  <c r="AH59617" i="1"/>
  <c r="AH59616" i="1"/>
  <c r="AE59615" i="1"/>
  <c r="AB59614" i="1"/>
  <c r="AD59613" i="1"/>
  <c r="AA59612" i="1"/>
  <c r="X59611" i="1"/>
  <c r="U59610" i="1"/>
  <c r="R59609" i="1"/>
  <c r="R59608" i="1"/>
  <c r="AD59607" i="1"/>
  <c r="AA59606" i="1"/>
  <c r="AA59605" i="1"/>
  <c r="U59604" i="1"/>
  <c r="AH59601" i="1"/>
  <c r="AH59600" i="1"/>
  <c r="AE59599" i="1"/>
  <c r="AB59598" i="1"/>
  <c r="AD59597" i="1"/>
  <c r="AA59596" i="1"/>
  <c r="X59595" i="1"/>
  <c r="U59594" i="1"/>
  <c r="R59593" i="1"/>
  <c r="R59592" i="1"/>
  <c r="AD59591" i="1"/>
  <c r="AA59590" i="1"/>
  <c r="AA59589" i="1"/>
  <c r="U59588" i="1"/>
  <c r="AH59585" i="1"/>
  <c r="AH59584" i="1"/>
  <c r="AE59583" i="1"/>
  <c r="AB59582" i="1"/>
  <c r="AD59581" i="1"/>
  <c r="AA59580" i="1"/>
  <c r="X59579" i="1"/>
  <c r="U59578" i="1"/>
  <c r="R59577" i="1"/>
  <c r="R59576" i="1"/>
  <c r="AD59575" i="1"/>
  <c r="AA59574" i="1"/>
  <c r="AA59573" i="1"/>
  <c r="AF59571" i="1"/>
  <c r="Z59570" i="1"/>
  <c r="AE59568" i="1"/>
  <c r="V59567" i="1"/>
  <c r="AD59565" i="1"/>
  <c r="U59564" i="1"/>
  <c r="U59562" i="1"/>
  <c r="T59559" i="1"/>
  <c r="V59558" i="1"/>
  <c r="S59556" i="1"/>
  <c r="R59553" i="1"/>
  <c r="Q59550" i="1"/>
  <c r="R59547" i="1"/>
  <c r="AH59547" i="1"/>
  <c r="AA59547" i="1"/>
  <c r="AB59547" i="1"/>
  <c r="AC59547" i="1"/>
  <c r="AD59547" i="1"/>
  <c r="AE59547" i="1"/>
  <c r="AG59547" i="1"/>
  <c r="AH59545" i="1"/>
  <c r="AB59544" i="1"/>
  <c r="AG59542" i="1"/>
  <c r="AA59541" i="1"/>
  <c r="AF59539" i="1"/>
  <c r="Z59538" i="1"/>
  <c r="AE59536" i="1"/>
  <c r="V59535" i="1"/>
  <c r="AD59533" i="1"/>
  <c r="U59532" i="1"/>
  <c r="U59530" i="1"/>
  <c r="T59527" i="1"/>
  <c r="V59526" i="1"/>
  <c r="S59524" i="1"/>
  <c r="R59521" i="1"/>
  <c r="Q59518" i="1"/>
  <c r="R59515" i="1"/>
  <c r="AH59515" i="1"/>
  <c r="AA59515" i="1"/>
  <c r="AB59515" i="1"/>
  <c r="AC59515" i="1"/>
  <c r="AD59515" i="1"/>
  <c r="AE59515" i="1"/>
  <c r="AG59515" i="1"/>
  <c r="AH59513" i="1"/>
  <c r="AB59512" i="1"/>
  <c r="AG59510" i="1"/>
  <c r="AA59509" i="1"/>
  <c r="AF59507" i="1"/>
  <c r="Z59506" i="1"/>
  <c r="AE59504" i="1"/>
  <c r="V59503" i="1"/>
  <c r="AD59501" i="1"/>
  <c r="U59500" i="1"/>
  <c r="U59498" i="1"/>
  <c r="T59495" i="1"/>
  <c r="V59494" i="1"/>
  <c r="S59492" i="1"/>
  <c r="R59489" i="1"/>
  <c r="Q59486" i="1"/>
  <c r="R59483" i="1"/>
  <c r="AH59483" i="1"/>
  <c r="AA59483" i="1"/>
  <c r="AB59483" i="1"/>
  <c r="AC59483" i="1"/>
  <c r="AD59483" i="1"/>
  <c r="AE59483" i="1"/>
  <c r="AG59483" i="1"/>
  <c r="AH59481" i="1"/>
  <c r="AB59480" i="1"/>
  <c r="AG59478" i="1"/>
  <c r="AA59477" i="1"/>
  <c r="AF59475" i="1"/>
  <c r="Z59474" i="1"/>
  <c r="AE59472" i="1"/>
  <c r="V59471" i="1"/>
  <c r="AD59469" i="1"/>
  <c r="U59468" i="1"/>
  <c r="U59466" i="1"/>
  <c r="T59463" i="1"/>
  <c r="V59462" i="1"/>
  <c r="S59460" i="1"/>
  <c r="R59457" i="1"/>
  <c r="Q59454" i="1"/>
  <c r="R59451" i="1"/>
  <c r="AH59451" i="1"/>
  <c r="AA59451" i="1"/>
  <c r="AB59451" i="1"/>
  <c r="AC59451" i="1"/>
  <c r="AD59451" i="1"/>
  <c r="AE59451" i="1"/>
  <c r="AG59451" i="1"/>
  <c r="AH59449" i="1"/>
  <c r="AB59448" i="1"/>
  <c r="AG59446" i="1"/>
  <c r="AA59445" i="1"/>
  <c r="AF59443" i="1"/>
  <c r="Z59442" i="1"/>
  <c r="AE59440" i="1"/>
  <c r="V59439" i="1"/>
  <c r="AD59437" i="1"/>
  <c r="U59436" i="1"/>
  <c r="U59434" i="1"/>
  <c r="T59431" i="1"/>
  <c r="V59430" i="1"/>
  <c r="S59428" i="1"/>
  <c r="R59425" i="1"/>
  <c r="Q59422" i="1"/>
  <c r="R59419" i="1"/>
  <c r="AH59419" i="1"/>
  <c r="AA59419" i="1"/>
  <c r="AB59419" i="1"/>
  <c r="AC59419" i="1"/>
  <c r="AD59419" i="1"/>
  <c r="AE59419" i="1"/>
  <c r="AG59419" i="1"/>
  <c r="AH59417" i="1"/>
  <c r="AB59416" i="1"/>
  <c r="AG59414" i="1"/>
  <c r="AA59413" i="1"/>
  <c r="AF59411" i="1"/>
  <c r="Z59410" i="1"/>
  <c r="AE59408" i="1"/>
  <c r="V59407" i="1"/>
  <c r="AD59405" i="1"/>
  <c r="U59404" i="1"/>
  <c r="U59402" i="1"/>
  <c r="T59399" i="1"/>
  <c r="V59398" i="1"/>
  <c r="S59396" i="1"/>
  <c r="R59393" i="1"/>
  <c r="Q59390" i="1"/>
  <c r="R59387" i="1"/>
  <c r="AH59387" i="1"/>
  <c r="AA59387" i="1"/>
  <c r="AB59387" i="1"/>
  <c r="AC60214" i="1"/>
  <c r="AC59387" i="1"/>
  <c r="AD59387" i="1"/>
  <c r="AE59387" i="1"/>
  <c r="AF59227" i="1"/>
  <c r="AG59387" i="1"/>
  <c r="AH59385" i="1"/>
  <c r="AB59384" i="1"/>
  <c r="AG59382" i="1"/>
  <c r="AA59381" i="1"/>
  <c r="AF59379" i="1"/>
  <c r="Z59378" i="1"/>
  <c r="AE59376" i="1"/>
  <c r="V59375" i="1"/>
  <c r="AD59373" i="1"/>
  <c r="U59372" i="1"/>
  <c r="U59370" i="1"/>
  <c r="T59367" i="1"/>
  <c r="V59366" i="1"/>
  <c r="S59364" i="1"/>
  <c r="R59361" i="1"/>
  <c r="Q59358" i="1"/>
  <c r="R59355" i="1"/>
  <c r="AH59355" i="1"/>
  <c r="AA59355" i="1"/>
  <c r="AB59355" i="1"/>
  <c r="AC59355" i="1"/>
  <c r="AD59355" i="1"/>
  <c r="AE59355" i="1"/>
  <c r="AG59355" i="1"/>
  <c r="AH59353" i="1"/>
  <c r="AB59352" i="1"/>
  <c r="AG59350" i="1"/>
  <c r="AA59349" i="1"/>
  <c r="AF59347" i="1"/>
  <c r="Z59346" i="1"/>
  <c r="AE59344" i="1"/>
  <c r="V59343" i="1"/>
  <c r="AD59341" i="1"/>
  <c r="U59340" i="1"/>
  <c r="U59338" i="1"/>
  <c r="T59335" i="1"/>
  <c r="V59334" i="1"/>
  <c r="S59332" i="1"/>
  <c r="R59329" i="1"/>
  <c r="Q59326" i="1"/>
  <c r="R59323" i="1"/>
  <c r="AH59323" i="1"/>
  <c r="AA59323" i="1"/>
  <c r="AB59323" i="1"/>
  <c r="AC59323" i="1"/>
  <c r="AD59323" i="1"/>
  <c r="AE59323" i="1"/>
  <c r="AG59323" i="1"/>
  <c r="AH59321" i="1"/>
  <c r="AB59320" i="1"/>
  <c r="AG59318" i="1"/>
  <c r="AA59317" i="1"/>
  <c r="AF59315" i="1"/>
  <c r="Z59314" i="1"/>
  <c r="AE59312" i="1"/>
  <c r="V59311" i="1"/>
  <c r="AD59309" i="1"/>
  <c r="U59308" i="1"/>
  <c r="U59306" i="1"/>
  <c r="T59303" i="1"/>
  <c r="V59302" i="1"/>
  <c r="S59300" i="1"/>
  <c r="R59297" i="1"/>
  <c r="Q59294" i="1"/>
  <c r="R59291" i="1"/>
  <c r="AH59291" i="1"/>
  <c r="AA59291" i="1"/>
  <c r="AB59291" i="1"/>
  <c r="AC59291" i="1"/>
  <c r="AD59291" i="1"/>
  <c r="AE59291" i="1"/>
  <c r="AG59291" i="1"/>
  <c r="AH59289" i="1"/>
  <c r="AB59288" i="1"/>
  <c r="AG59286" i="1"/>
  <c r="AA59285" i="1"/>
  <c r="AF59283" i="1"/>
  <c r="Z59282" i="1"/>
  <c r="AE59280" i="1"/>
  <c r="V59279" i="1"/>
  <c r="AD59277" i="1"/>
  <c r="U59276" i="1"/>
  <c r="U59274" i="1"/>
  <c r="T59271" i="1"/>
  <c r="V59270" i="1"/>
  <c r="S59268" i="1"/>
  <c r="R59265" i="1"/>
  <c r="Q59262" i="1"/>
  <c r="R59259" i="1"/>
  <c r="AH59259" i="1"/>
  <c r="AA59259" i="1"/>
  <c r="AB59259" i="1"/>
  <c r="AC59259" i="1"/>
  <c r="AD59259" i="1"/>
  <c r="AE59259" i="1"/>
  <c r="AG59259" i="1"/>
  <c r="AH59257" i="1"/>
  <c r="AB59256" i="1"/>
  <c r="AG59254" i="1"/>
  <c r="AA59253" i="1"/>
  <c r="AF59251" i="1"/>
  <c r="Z59250" i="1"/>
  <c r="AE59248" i="1"/>
  <c r="V59247" i="1"/>
  <c r="AD59245" i="1"/>
  <c r="U59244" i="1"/>
  <c r="U59242" i="1"/>
  <c r="T59239" i="1"/>
  <c r="V59238" i="1"/>
  <c r="S59236" i="1"/>
  <c r="R59233" i="1"/>
  <c r="Q59230" i="1"/>
  <c r="AE59226" i="1"/>
  <c r="S59221" i="1"/>
  <c r="AE59218" i="1"/>
  <c r="S59213" i="1"/>
  <c r="AE59210" i="1"/>
  <c r="S59205" i="1"/>
  <c r="AE59202" i="1"/>
  <c r="S59197" i="1"/>
  <c r="AE59194" i="1"/>
  <c r="S59189" i="1"/>
  <c r="AE59186" i="1"/>
  <c r="S59181" i="1"/>
  <c r="AE59178" i="1"/>
  <c r="S59173" i="1"/>
  <c r="AE59170" i="1"/>
  <c r="S59165" i="1"/>
  <c r="AE59162" i="1"/>
  <c r="S59157" i="1"/>
  <c r="AE59154" i="1"/>
  <c r="S59149" i="1"/>
  <c r="AE59146" i="1"/>
  <c r="S59141" i="1"/>
  <c r="AE59138" i="1"/>
  <c r="S59133" i="1"/>
  <c r="AE59130" i="1"/>
  <c r="S59125" i="1"/>
  <c r="AE59122" i="1"/>
  <c r="S59117" i="1"/>
  <c r="AE59114" i="1"/>
  <c r="S59109" i="1"/>
  <c r="AE59106" i="1"/>
  <c r="S59101" i="1"/>
  <c r="AE59098" i="1"/>
  <c r="S59093" i="1"/>
  <c r="AE59090" i="1"/>
  <c r="S59085" i="1"/>
  <c r="AE59082" i="1"/>
  <c r="S59077" i="1"/>
  <c r="AE59074" i="1"/>
  <c r="S59069" i="1"/>
  <c r="AE59066" i="1"/>
  <c r="S59061" i="1"/>
  <c r="AE59058" i="1"/>
  <c r="S59053" i="1"/>
  <c r="AE59050" i="1"/>
  <c r="S59045" i="1"/>
  <c r="AE59042" i="1"/>
  <c r="S59037" i="1"/>
  <c r="AE59034" i="1"/>
  <c r="S59029" i="1"/>
  <c r="AE59026" i="1"/>
  <c r="S59021" i="1"/>
  <c r="AE59018" i="1"/>
  <c r="S59013" i="1"/>
  <c r="AE59010" i="1"/>
  <c r="S59005" i="1"/>
  <c r="AE59002" i="1"/>
  <c r="S58997" i="1"/>
  <c r="AE58994" i="1"/>
  <c r="S58989" i="1"/>
  <c r="AE58986" i="1"/>
  <c r="S58981" i="1"/>
  <c r="AE58978" i="1"/>
  <c r="S58973" i="1"/>
  <c r="AE58970" i="1"/>
  <c r="S58965" i="1"/>
  <c r="AE58962" i="1"/>
  <c r="S58957" i="1"/>
  <c r="AE58954" i="1"/>
  <c r="S58949" i="1"/>
  <c r="AE58946" i="1"/>
  <c r="S58941" i="1"/>
  <c r="AE58938" i="1"/>
  <c r="S58933" i="1"/>
  <c r="AE58930" i="1"/>
  <c r="S58925" i="1"/>
  <c r="AE58922" i="1"/>
  <c r="S58917" i="1"/>
  <c r="AE58914" i="1"/>
  <c r="S58909" i="1"/>
  <c r="AE58906" i="1"/>
  <c r="S58901" i="1"/>
  <c r="AE58898" i="1"/>
  <c r="S58893" i="1"/>
  <c r="AE58890" i="1"/>
  <c r="S58885" i="1"/>
  <c r="AE58882" i="1"/>
  <c r="S58877" i="1"/>
  <c r="AE58874" i="1"/>
  <c r="S58869" i="1"/>
  <c r="AE58866" i="1"/>
  <c r="S58861" i="1"/>
  <c r="AE58858" i="1"/>
  <c r="S58853" i="1"/>
  <c r="AE58850" i="1"/>
  <c r="S58845" i="1"/>
  <c r="AE58842" i="1"/>
  <c r="S58837" i="1"/>
  <c r="AE58834" i="1"/>
  <c r="S58829" i="1"/>
  <c r="AE58826" i="1"/>
  <c r="S58821" i="1"/>
  <c r="AE58818" i="1"/>
  <c r="S58813" i="1"/>
  <c r="AE58810" i="1"/>
  <c r="S58805" i="1"/>
  <c r="AE58802" i="1"/>
  <c r="S58797" i="1"/>
  <c r="AE58794" i="1"/>
  <c r="S58789" i="1"/>
  <c r="AE58786" i="1"/>
  <c r="S58781" i="1"/>
  <c r="AE58778" i="1"/>
  <c r="S58773" i="1"/>
  <c r="AE58770" i="1"/>
  <c r="S58765" i="1"/>
  <c r="AE58762" i="1"/>
  <c r="S58757" i="1"/>
  <c r="AE58754" i="1"/>
  <c r="S58749" i="1"/>
  <c r="AE58746" i="1"/>
  <c r="S58741" i="1"/>
  <c r="AE58738" i="1"/>
  <c r="S58733" i="1"/>
  <c r="AE58730" i="1"/>
  <c r="S58725" i="1"/>
  <c r="AE58722" i="1"/>
  <c r="S58717" i="1"/>
  <c r="AE58714" i="1"/>
  <c r="S58709" i="1"/>
  <c r="AE58706" i="1"/>
  <c r="S58701" i="1"/>
  <c r="AE58698" i="1"/>
  <c r="S58693" i="1"/>
  <c r="AE58690" i="1"/>
  <c r="S58685" i="1"/>
  <c r="AE58682" i="1"/>
  <c r="S58677" i="1"/>
  <c r="AE58674" i="1"/>
  <c r="S58669" i="1"/>
  <c r="AE58666" i="1"/>
  <c r="S58661" i="1"/>
  <c r="AE58658" i="1"/>
  <c r="S58653" i="1"/>
  <c r="AE58650" i="1"/>
  <c r="S58645" i="1"/>
  <c r="AE58642" i="1"/>
  <c r="S58637" i="1"/>
  <c r="AE58634" i="1"/>
  <c r="S58629" i="1"/>
  <c r="AE58626" i="1"/>
  <c r="S58621" i="1"/>
  <c r="AE58618" i="1"/>
  <c r="S58613" i="1"/>
  <c r="AE58610" i="1"/>
  <c r="S58605" i="1"/>
  <c r="AE58602" i="1"/>
  <c r="S58597" i="1"/>
  <c r="AE58594" i="1"/>
  <c r="S58589" i="1"/>
  <c r="AE58586" i="1"/>
  <c r="S58581" i="1"/>
  <c r="AE58578" i="1"/>
  <c r="S58573" i="1"/>
  <c r="AE58570" i="1"/>
  <c r="S58565" i="1"/>
  <c r="AE58562" i="1"/>
  <c r="S58557" i="1"/>
  <c r="AE58554" i="1"/>
  <c r="S58549" i="1"/>
  <c r="AE58546" i="1"/>
  <c r="S58541" i="1"/>
  <c r="AE58538" i="1"/>
  <c r="S58533" i="1"/>
  <c r="AE58530" i="1"/>
  <c r="S58525" i="1"/>
  <c r="AE58522" i="1"/>
  <c r="S58517" i="1"/>
  <c r="AE58514" i="1"/>
  <c r="S58509" i="1"/>
  <c r="AE58506" i="1"/>
  <c r="S58501" i="1"/>
  <c r="AE58498" i="1"/>
  <c r="S58493" i="1"/>
  <c r="AE58490" i="1"/>
  <c r="S58485" i="1"/>
  <c r="AE58482" i="1"/>
  <c r="S58477" i="1"/>
  <c r="AE58474" i="1"/>
  <c r="S58469" i="1"/>
  <c r="AE58466" i="1"/>
  <c r="S58461" i="1"/>
  <c r="AE58458" i="1"/>
  <c r="S58453" i="1"/>
  <c r="AE58450" i="1"/>
  <c r="S58445" i="1"/>
  <c r="AE58442" i="1"/>
  <c r="S58437" i="1"/>
  <c r="AE58434" i="1"/>
  <c r="S58429" i="1"/>
  <c r="AE58426" i="1"/>
  <c r="S58421" i="1"/>
  <c r="AE58418" i="1"/>
  <c r="S58413" i="1"/>
  <c r="AE58410" i="1"/>
  <c r="S58405" i="1"/>
  <c r="AE58402" i="1"/>
  <c r="S58397" i="1"/>
  <c r="AE58394" i="1"/>
  <c r="S58389" i="1"/>
  <c r="AE58386" i="1"/>
  <c r="S58381" i="1"/>
  <c r="AE58378" i="1"/>
  <c r="S58373" i="1"/>
  <c r="AE58370" i="1"/>
  <c r="S58365" i="1"/>
  <c r="AE58362" i="1"/>
  <c r="S58357" i="1"/>
  <c r="AE58354" i="1"/>
  <c r="S58349" i="1"/>
  <c r="AE58346" i="1"/>
  <c r="S58341" i="1"/>
  <c r="AE58338" i="1"/>
  <c r="S58333" i="1"/>
  <c r="AE58330" i="1"/>
  <c r="S58325" i="1"/>
  <c r="AE58322" i="1"/>
  <c r="S58317" i="1"/>
  <c r="AE58314" i="1"/>
  <c r="S58309" i="1"/>
  <c r="AE58306" i="1"/>
  <c r="S58301" i="1"/>
  <c r="AE58298" i="1"/>
  <c r="S58293" i="1"/>
  <c r="AE58290" i="1"/>
  <c r="S58285" i="1"/>
  <c r="AE58282" i="1"/>
  <c r="S58277" i="1"/>
  <c r="AE58274" i="1"/>
  <c r="S58269" i="1"/>
  <c r="AE58266" i="1"/>
  <c r="S58261" i="1"/>
  <c r="AE58258" i="1"/>
  <c r="S58253" i="1"/>
  <c r="AE58250" i="1"/>
  <c r="S58245" i="1"/>
  <c r="AE58242" i="1"/>
  <c r="S58237" i="1"/>
  <c r="AE58234" i="1"/>
  <c r="S58229" i="1"/>
  <c r="AE58226" i="1"/>
  <c r="S58221" i="1"/>
  <c r="AE58218" i="1"/>
  <c r="S58213" i="1"/>
  <c r="AE58210" i="1"/>
  <c r="S58205" i="1"/>
  <c r="AE58202" i="1"/>
  <c r="S58197" i="1"/>
  <c r="AE58194" i="1"/>
  <c r="S58189" i="1"/>
  <c r="AE58186" i="1"/>
  <c r="S58181" i="1"/>
  <c r="AE58178" i="1"/>
  <c r="S58173" i="1"/>
  <c r="AE58170" i="1"/>
  <c r="S58165" i="1"/>
  <c r="AE58162" i="1"/>
  <c r="S58157" i="1"/>
  <c r="AE58154" i="1"/>
  <c r="S58149" i="1"/>
  <c r="AE58146" i="1"/>
  <c r="S58141" i="1"/>
  <c r="AE58138" i="1"/>
  <c r="S58133" i="1"/>
  <c r="AE58130" i="1"/>
  <c r="S58125" i="1"/>
  <c r="AE58122" i="1"/>
  <c r="S58117" i="1"/>
  <c r="AE58114" i="1"/>
  <c r="S58109" i="1"/>
  <c r="AE58106" i="1"/>
  <c r="S58101" i="1"/>
  <c r="AE58098" i="1"/>
  <c r="S58093" i="1"/>
  <c r="AE58090" i="1"/>
  <c r="S58085" i="1"/>
  <c r="AE58082" i="1"/>
  <c r="S58077" i="1"/>
  <c r="AE58074" i="1"/>
  <c r="S58069" i="1"/>
  <c r="AE58066" i="1"/>
  <c r="S58061" i="1"/>
  <c r="AE58058" i="1"/>
  <c r="S58053" i="1"/>
  <c r="AE58050" i="1"/>
  <c r="S58045" i="1"/>
  <c r="AE58042" i="1"/>
  <c r="S58037" i="1"/>
  <c r="AE58034" i="1"/>
  <c r="S58029" i="1"/>
  <c r="AE58026" i="1"/>
  <c r="S58021" i="1"/>
  <c r="AE58018" i="1"/>
  <c r="S58013" i="1"/>
  <c r="AE58010" i="1"/>
  <c r="S58005" i="1"/>
  <c r="AE58002" i="1"/>
  <c r="S57997" i="1"/>
  <c r="AE57994" i="1"/>
  <c r="S57989" i="1"/>
  <c r="AE57986" i="1"/>
  <c r="S57981" i="1"/>
  <c r="AE57978" i="1"/>
  <c r="S57973" i="1"/>
  <c r="AE57970" i="1"/>
  <c r="S57965" i="1"/>
  <c r="AE57962" i="1"/>
  <c r="S57957" i="1"/>
  <c r="AE57954" i="1"/>
  <c r="S57949" i="1"/>
  <c r="AE57946" i="1"/>
  <c r="S57941" i="1"/>
  <c r="AE57938" i="1"/>
  <c r="S57933" i="1"/>
  <c r="AE57930" i="1"/>
  <c r="S57925" i="1"/>
  <c r="AE57922" i="1"/>
  <c r="S57917" i="1"/>
  <c r="AE57914" i="1"/>
  <c r="S57909" i="1"/>
  <c r="AE57906" i="1"/>
  <c r="S57901" i="1"/>
  <c r="AE57898" i="1"/>
  <c r="S57893" i="1"/>
  <c r="AE57890" i="1"/>
  <c r="S57885" i="1"/>
  <c r="AE57882" i="1"/>
  <c r="S57877" i="1"/>
  <c r="AE57874" i="1"/>
  <c r="S57869" i="1"/>
  <c r="AE57866" i="1"/>
  <c r="S57861" i="1"/>
  <c r="AE57858" i="1"/>
  <c r="S57853" i="1"/>
  <c r="AE57850" i="1"/>
  <c r="S57845" i="1"/>
  <c r="AE57842" i="1"/>
  <c r="S57837" i="1"/>
  <c r="AE57834" i="1"/>
  <c r="S57829" i="1"/>
  <c r="AE57826" i="1"/>
  <c r="S57821" i="1"/>
  <c r="AE57818" i="1"/>
  <c r="S57813" i="1"/>
  <c r="AE57810" i="1"/>
  <c r="S57805" i="1"/>
  <c r="AE57802" i="1"/>
  <c r="S57797" i="1"/>
  <c r="AE57794" i="1"/>
  <c r="S57789" i="1"/>
  <c r="AE57786" i="1"/>
  <c r="S57781" i="1"/>
  <c r="AE57778" i="1"/>
  <c r="S57773" i="1"/>
  <c r="AE57770" i="1"/>
  <c r="S57765" i="1"/>
  <c r="AE57762" i="1"/>
  <c r="S57757" i="1"/>
  <c r="AE57754" i="1"/>
  <c r="S57749" i="1"/>
  <c r="AE57746" i="1"/>
  <c r="S57741" i="1"/>
  <c r="AE57738" i="1"/>
  <c r="S57733" i="1"/>
  <c r="AE57730" i="1"/>
  <c r="S57725" i="1"/>
  <c r="AE57722" i="1"/>
  <c r="S57717" i="1"/>
  <c r="AE57714" i="1"/>
  <c r="S57709" i="1"/>
  <c r="AE57706" i="1"/>
  <c r="S57701" i="1"/>
  <c r="AE57698" i="1"/>
  <c r="S57693" i="1"/>
  <c r="AE57690" i="1"/>
  <c r="S57685" i="1"/>
  <c r="AE57682" i="1"/>
  <c r="S57677" i="1"/>
  <c r="AE57674" i="1"/>
  <c r="S57669" i="1"/>
  <c r="AE57666" i="1"/>
  <c r="S57661" i="1"/>
  <c r="AE57658" i="1"/>
  <c r="S57653" i="1"/>
  <c r="AE57650" i="1"/>
  <c r="S57645" i="1"/>
  <c r="AE57642" i="1"/>
  <c r="S57637" i="1"/>
  <c r="AE57634" i="1"/>
  <c r="S57629" i="1"/>
  <c r="AE57626" i="1"/>
  <c r="S57621" i="1"/>
  <c r="AE57618" i="1"/>
  <c r="S57613" i="1"/>
  <c r="AE57610" i="1"/>
  <c r="S57605" i="1"/>
  <c r="AE57602" i="1"/>
  <c r="S57597" i="1"/>
  <c r="AE57594" i="1"/>
  <c r="S57589" i="1"/>
  <c r="AE57586" i="1"/>
  <c r="S57581" i="1"/>
  <c r="AE57578" i="1"/>
  <c r="S57573" i="1"/>
  <c r="AE57570" i="1"/>
  <c r="S57565" i="1"/>
  <c r="AE57562" i="1"/>
  <c r="S57557" i="1"/>
  <c r="AE57554" i="1"/>
  <c r="S57549" i="1"/>
  <c r="AE57546" i="1"/>
  <c r="S57541" i="1"/>
  <c r="AE57538" i="1"/>
  <c r="Y56330" i="1"/>
  <c r="AE57530" i="1"/>
  <c r="S57525" i="1"/>
  <c r="AE57522" i="1"/>
  <c r="S57517" i="1"/>
  <c r="AE57514" i="1"/>
  <c r="S57509" i="1"/>
  <c r="AE57506" i="1"/>
  <c r="S57501" i="1"/>
  <c r="AE57498" i="1"/>
  <c r="S57493" i="1"/>
  <c r="AE57490" i="1"/>
  <c r="S57485" i="1"/>
  <c r="AE57482" i="1"/>
  <c r="S57477" i="1"/>
  <c r="AE57474" i="1"/>
  <c r="S57469" i="1"/>
  <c r="AE57466" i="1"/>
  <c r="S57461" i="1"/>
  <c r="AE57458" i="1"/>
  <c r="S57453" i="1"/>
  <c r="AE57450" i="1"/>
  <c r="S57445" i="1"/>
  <c r="AE57442" i="1"/>
  <c r="S57437" i="1"/>
  <c r="AE57434" i="1"/>
  <c r="S57429" i="1"/>
  <c r="AE57426" i="1"/>
  <c r="S57421" i="1"/>
  <c r="AE57418" i="1"/>
  <c r="S57413" i="1"/>
  <c r="AE57410" i="1"/>
  <c r="S57405" i="1"/>
  <c r="AE57402" i="1"/>
  <c r="S57397" i="1"/>
  <c r="AE57394" i="1"/>
  <c r="S57389" i="1"/>
  <c r="AE57386" i="1"/>
  <c r="S57381" i="1"/>
  <c r="AE57378" i="1"/>
  <c r="S57373" i="1"/>
  <c r="AE57370" i="1"/>
  <c r="S57365" i="1"/>
  <c r="AE57362" i="1"/>
  <c r="S57357" i="1"/>
  <c r="AE57354" i="1"/>
  <c r="S57349" i="1"/>
  <c r="AE57346" i="1"/>
  <c r="S57341" i="1"/>
  <c r="AE57338" i="1"/>
  <c r="S57333" i="1"/>
  <c r="AE57330" i="1"/>
  <c r="S57325" i="1"/>
  <c r="AE57322" i="1"/>
  <c r="S57317" i="1"/>
  <c r="AE57314" i="1"/>
  <c r="S57309" i="1"/>
  <c r="AE57306" i="1"/>
  <c r="S57301" i="1"/>
  <c r="AE57298" i="1"/>
  <c r="S57293" i="1"/>
  <c r="AE57290" i="1"/>
  <c r="S57285" i="1"/>
  <c r="AE57282" i="1"/>
  <c r="S57277" i="1"/>
  <c r="AE57274" i="1"/>
  <c r="S57269" i="1"/>
  <c r="AE57266" i="1"/>
  <c r="S57261" i="1"/>
  <c r="AE57258" i="1"/>
  <c r="S57253" i="1"/>
  <c r="AE57250" i="1"/>
  <c r="S57245" i="1"/>
  <c r="AE57242" i="1"/>
  <c r="S57237" i="1"/>
  <c r="AE57234" i="1"/>
  <c r="S57229" i="1"/>
  <c r="AE57226" i="1"/>
  <c r="S57221" i="1"/>
  <c r="AE57218" i="1"/>
  <c r="S57213" i="1"/>
  <c r="AE57210" i="1"/>
  <c r="S57205" i="1"/>
  <c r="AE57202" i="1"/>
  <c r="S57197" i="1"/>
  <c r="AE57194" i="1"/>
  <c r="S57189" i="1"/>
  <c r="AE57186" i="1"/>
  <c r="S57181" i="1"/>
  <c r="AE57178" i="1"/>
  <c r="S57173" i="1"/>
  <c r="AE57170" i="1"/>
  <c r="S57165" i="1"/>
  <c r="AE57162" i="1"/>
  <c r="S57157" i="1"/>
  <c r="AE57154" i="1"/>
  <c r="S57149" i="1"/>
  <c r="AE57146" i="1"/>
  <c r="S57141" i="1"/>
  <c r="AE57138" i="1"/>
  <c r="S57133" i="1"/>
  <c r="AE57130" i="1"/>
  <c r="S57125" i="1"/>
  <c r="AE57122" i="1"/>
  <c r="S57117" i="1"/>
  <c r="AE57114" i="1"/>
  <c r="S57109" i="1"/>
  <c r="AE57106" i="1"/>
  <c r="S57101" i="1"/>
  <c r="AE57098" i="1"/>
  <c r="S57093" i="1"/>
  <c r="AE57090" i="1"/>
  <c r="S57085" i="1"/>
  <c r="AE57082" i="1"/>
  <c r="S57077" i="1"/>
  <c r="AE57074" i="1"/>
  <c r="S57069" i="1"/>
  <c r="AE57066" i="1"/>
  <c r="S57061" i="1"/>
  <c r="AE57058" i="1"/>
  <c r="S57053" i="1"/>
  <c r="AE57050" i="1"/>
  <c r="S57045" i="1"/>
  <c r="AE57042" i="1"/>
  <c r="S57037" i="1"/>
  <c r="AE57034" i="1"/>
  <c r="S57029" i="1"/>
  <c r="AE57026" i="1"/>
  <c r="S57021" i="1"/>
  <c r="AE57018" i="1"/>
  <c r="S57013" i="1"/>
  <c r="AE57010" i="1"/>
  <c r="S57005" i="1"/>
  <c r="AE57002" i="1"/>
  <c r="S56997" i="1"/>
  <c r="AE56994" i="1"/>
  <c r="S56989" i="1"/>
  <c r="AE56986" i="1"/>
  <c r="S56981" i="1"/>
  <c r="AE56978" i="1"/>
  <c r="S56973" i="1"/>
  <c r="AE56970" i="1"/>
  <c r="S56965" i="1"/>
  <c r="AE56962" i="1"/>
  <c r="S56957" i="1"/>
  <c r="AE56954" i="1"/>
  <c r="S56949" i="1"/>
  <c r="AE56946" i="1"/>
  <c r="S56941" i="1"/>
  <c r="AE56938" i="1"/>
  <c r="S56933" i="1"/>
  <c r="AE56930" i="1"/>
  <c r="S56925" i="1"/>
  <c r="AE56922" i="1"/>
  <c r="S56917" i="1"/>
  <c r="AE56914" i="1"/>
  <c r="S56909" i="1"/>
  <c r="AE56906" i="1"/>
  <c r="S56901" i="1"/>
  <c r="AE56898" i="1"/>
  <c r="S56893" i="1"/>
  <c r="AE56890" i="1"/>
  <c r="S56885" i="1"/>
  <c r="AE56882" i="1"/>
  <c r="S56877" i="1"/>
  <c r="AE56874" i="1"/>
  <c r="S56869" i="1"/>
  <c r="AE56866" i="1"/>
  <c r="S56861" i="1"/>
  <c r="AE56858" i="1"/>
  <c r="S56853" i="1"/>
  <c r="AE56850" i="1"/>
  <c r="S56845" i="1"/>
  <c r="AE56842" i="1"/>
  <c r="S56837" i="1"/>
  <c r="AE56834" i="1"/>
  <c r="S56829" i="1"/>
  <c r="AE56826" i="1"/>
  <c r="S56821" i="1"/>
  <c r="AE56818" i="1"/>
  <c r="S56813" i="1"/>
  <c r="AE56810" i="1"/>
  <c r="S56805" i="1"/>
  <c r="AE56802" i="1"/>
  <c r="S56797" i="1"/>
  <c r="AE56794" i="1"/>
  <c r="S56789" i="1"/>
  <c r="AE56786" i="1"/>
  <c r="S56781" i="1"/>
  <c r="AE56778" i="1"/>
  <c r="S56773" i="1"/>
  <c r="AE56770" i="1"/>
  <c r="S56765" i="1"/>
  <c r="AE56762" i="1"/>
  <c r="S56757" i="1"/>
  <c r="AE56754" i="1"/>
  <c r="S56749" i="1"/>
  <c r="AE56746" i="1"/>
  <c r="S56741" i="1"/>
  <c r="AE56738" i="1"/>
  <c r="S56733" i="1"/>
  <c r="AE56730" i="1"/>
  <c r="S56725" i="1"/>
  <c r="AE56722" i="1"/>
  <c r="S56717" i="1"/>
  <c r="AE56714" i="1"/>
  <c r="S56709" i="1"/>
  <c r="AE56706" i="1"/>
  <c r="S56701" i="1"/>
  <c r="AE56698" i="1"/>
  <c r="S56693" i="1"/>
  <c r="AE56690" i="1"/>
  <c r="S56685" i="1"/>
  <c r="AE56682" i="1"/>
  <c r="S56677" i="1"/>
  <c r="AE56674" i="1"/>
  <c r="S56669" i="1"/>
  <c r="AE56666" i="1"/>
  <c r="S56661" i="1"/>
  <c r="AE56658" i="1"/>
  <c r="S56653" i="1"/>
  <c r="AE56650" i="1"/>
  <c r="S56645" i="1"/>
  <c r="AE56642" i="1"/>
  <c r="S56637" i="1"/>
  <c r="AE56634" i="1"/>
  <c r="S56629" i="1"/>
  <c r="AE56626" i="1"/>
  <c r="S56621" i="1"/>
  <c r="AE56618" i="1"/>
  <c r="S56613" i="1"/>
  <c r="AE56610" i="1"/>
  <c r="S56605" i="1"/>
  <c r="AE56602" i="1"/>
  <c r="S56597" i="1"/>
  <c r="AE56594" i="1"/>
  <c r="S56589" i="1"/>
  <c r="AE56586" i="1"/>
  <c r="S56581" i="1"/>
  <c r="AE56578" i="1"/>
  <c r="S56573" i="1"/>
  <c r="AE56570" i="1"/>
  <c r="S56565" i="1"/>
  <c r="AE56562" i="1"/>
  <c r="S56557" i="1"/>
  <c r="AE56554" i="1"/>
  <c r="S56549" i="1"/>
  <c r="AE56546" i="1"/>
  <c r="S56541" i="1"/>
  <c r="AE56538" i="1"/>
  <c r="S56533" i="1"/>
  <c r="AE56530" i="1"/>
  <c r="S56525" i="1"/>
  <c r="AE56522" i="1"/>
  <c r="S56517" i="1"/>
  <c r="AE56514" i="1"/>
  <c r="S56509" i="1"/>
  <c r="AE56506" i="1"/>
  <c r="S56501" i="1"/>
  <c r="AE56498" i="1"/>
  <c r="S56493" i="1"/>
  <c r="AE56490" i="1"/>
  <c r="S56485" i="1"/>
  <c r="AE56482" i="1"/>
  <c r="S56477" i="1"/>
  <c r="AE56474" i="1"/>
  <c r="S56469" i="1"/>
  <c r="AE56466" i="1"/>
  <c r="S56461" i="1"/>
  <c r="AE56458" i="1"/>
  <c r="S56453" i="1"/>
  <c r="AE56450" i="1"/>
  <c r="S56445" i="1"/>
  <c r="AE56442" i="1"/>
  <c r="S56437" i="1"/>
  <c r="AE56434" i="1"/>
  <c r="S56429" i="1"/>
  <c r="AE56426" i="1"/>
  <c r="S56421" i="1"/>
  <c r="AE56418" i="1"/>
  <c r="S56413" i="1"/>
  <c r="AE56410" i="1"/>
  <c r="S56405" i="1"/>
  <c r="AE56402" i="1"/>
  <c r="S56397" i="1"/>
  <c r="AE56394" i="1"/>
  <c r="S56389" i="1"/>
  <c r="AE56386" i="1"/>
  <c r="S56381" i="1"/>
  <c r="AE56378" i="1"/>
  <c r="S56373" i="1"/>
  <c r="AE56370" i="1"/>
  <c r="S56365" i="1"/>
  <c r="AE56362" i="1"/>
  <c r="S56357" i="1"/>
  <c r="AE56354" i="1"/>
  <c r="S56349" i="1"/>
  <c r="AE56346" i="1"/>
  <c r="S56341" i="1"/>
  <c r="AE56338" i="1"/>
  <c r="S56333" i="1"/>
  <c r="AE56330" i="1"/>
  <c r="S56325" i="1"/>
  <c r="AE56322" i="1"/>
  <c r="S56317" i="1"/>
  <c r="AE56314" i="1"/>
  <c r="S56309" i="1"/>
  <c r="AE56306" i="1"/>
  <c r="S56301" i="1"/>
  <c r="AE56298" i="1"/>
  <c r="S56293" i="1"/>
  <c r="AE56290" i="1"/>
  <c r="S56285" i="1"/>
  <c r="AE56282" i="1"/>
  <c r="S56277" i="1"/>
  <c r="AE56274" i="1"/>
  <c r="S56269" i="1"/>
  <c r="AE56266" i="1"/>
  <c r="S56261" i="1"/>
  <c r="AE56258" i="1"/>
  <c r="S56253" i="1"/>
  <c r="AE56250" i="1"/>
  <c r="S56245" i="1"/>
  <c r="AE56242" i="1"/>
  <c r="S56237" i="1"/>
  <c r="AE56234" i="1"/>
  <c r="S56229" i="1"/>
  <c r="AD54841" i="1"/>
  <c r="S56221" i="1"/>
  <c r="AE56218" i="1"/>
  <c r="S56213" i="1"/>
  <c r="AE56210" i="1"/>
  <c r="S56205" i="1"/>
  <c r="AE56202" i="1"/>
  <c r="S56197" i="1"/>
  <c r="AE56194" i="1"/>
  <c r="S56189" i="1"/>
  <c r="AE56186" i="1"/>
  <c r="S56181" i="1"/>
  <c r="AE56178" i="1"/>
  <c r="S56173" i="1"/>
  <c r="AE56170" i="1"/>
  <c r="S56165" i="1"/>
  <c r="AE56162" i="1"/>
  <c r="S56157" i="1"/>
  <c r="AE56154" i="1"/>
  <c r="S56149" i="1"/>
  <c r="AE56146" i="1"/>
  <c r="S56141" i="1"/>
  <c r="AE56138" i="1"/>
  <c r="S56133" i="1"/>
  <c r="AE56130" i="1"/>
  <c r="S56125" i="1"/>
  <c r="AE56122" i="1"/>
  <c r="S56117" i="1"/>
  <c r="AE56114" i="1"/>
  <c r="S56109" i="1"/>
  <c r="AE56106" i="1"/>
  <c r="S56101" i="1"/>
  <c r="AE56098" i="1"/>
  <c r="S56093" i="1"/>
  <c r="AE56090" i="1"/>
  <c r="S56085" i="1"/>
  <c r="AE56082" i="1"/>
  <c r="S56077" i="1"/>
  <c r="AE56074" i="1"/>
  <c r="S56069" i="1"/>
  <c r="AB56066" i="1"/>
  <c r="Y56061" i="1"/>
  <c r="AF57088" i="1"/>
  <c r="S56053" i="1"/>
  <c r="AB56050" i="1"/>
  <c r="Y56045" i="1"/>
  <c r="R56042" i="1"/>
  <c r="AB56034" i="1"/>
  <c r="Y56029" i="1"/>
  <c r="AF57032" i="1"/>
  <c r="S56021" i="1"/>
  <c r="AB56018" i="1"/>
  <c r="Y56013" i="1"/>
  <c r="R56010" i="1"/>
  <c r="AB56002" i="1"/>
  <c r="Y55997" i="1"/>
  <c r="S55989" i="1"/>
  <c r="AB55986" i="1"/>
  <c r="Y55981" i="1"/>
  <c r="R55978" i="1"/>
  <c r="AB55970" i="1"/>
  <c r="Y55965" i="1"/>
  <c r="Z55957" i="1"/>
  <c r="AA55954" i="1"/>
  <c r="Z55949" i="1"/>
  <c r="R55946" i="1"/>
  <c r="Z55941" i="1"/>
  <c r="AA55938" i="1"/>
  <c r="Z55933" i="1"/>
  <c r="R55930" i="1"/>
  <c r="Z55925" i="1"/>
  <c r="AA55922" i="1"/>
  <c r="Z55917" i="1"/>
  <c r="R55914" i="1"/>
  <c r="Z55909" i="1"/>
  <c r="AA55906" i="1"/>
  <c r="Z55901" i="1"/>
  <c r="R55898" i="1"/>
  <c r="Z55893" i="1"/>
  <c r="AA55890" i="1"/>
  <c r="Z55885" i="1"/>
  <c r="R55882" i="1"/>
  <c r="Z55877" i="1"/>
  <c r="AA55874" i="1"/>
  <c r="Z55869" i="1"/>
  <c r="R55866" i="1"/>
  <c r="Z55861" i="1"/>
  <c r="AA55858" i="1"/>
  <c r="Z55853" i="1"/>
  <c r="R55850" i="1"/>
  <c r="Z55845" i="1"/>
  <c r="AA55842" i="1"/>
  <c r="Z55837" i="1"/>
  <c r="R55834" i="1"/>
  <c r="Z55829" i="1"/>
  <c r="AA55826" i="1"/>
  <c r="Z55821" i="1"/>
  <c r="R55818" i="1"/>
  <c r="Z55813" i="1"/>
  <c r="AA55810" i="1"/>
  <c r="Z55805" i="1"/>
  <c r="R55802" i="1"/>
  <c r="Z55797" i="1"/>
  <c r="AA55794" i="1"/>
  <c r="Z55789" i="1"/>
  <c r="R55786" i="1"/>
  <c r="AG55778" i="1"/>
  <c r="AD55770" i="1"/>
  <c r="Q55765" i="1"/>
  <c r="AG55762" i="1"/>
  <c r="S55757" i="1"/>
  <c r="AD55754" i="1"/>
  <c r="AG55746" i="1"/>
  <c r="AD55738" i="1"/>
  <c r="Q55733" i="1"/>
  <c r="AG55730" i="1"/>
  <c r="S55725" i="1"/>
  <c r="AD55722" i="1"/>
  <c r="W56637" i="1"/>
  <c r="AG55714" i="1"/>
  <c r="AD55706" i="1"/>
  <c r="Q55701" i="1"/>
  <c r="AG55698" i="1"/>
  <c r="S55693" i="1"/>
  <c r="AD55690" i="1"/>
  <c r="W56541" i="1"/>
  <c r="AG55682" i="1"/>
  <c r="AD55674" i="1"/>
  <c r="Q55669" i="1"/>
  <c r="AG55666" i="1"/>
  <c r="S55661" i="1"/>
  <c r="AD55658" i="1"/>
  <c r="AG55650" i="1"/>
  <c r="AD55642" i="1"/>
  <c r="Q55637" i="1"/>
  <c r="AG55634" i="1"/>
  <c r="S55629" i="1"/>
  <c r="AD55626" i="1"/>
  <c r="AG55618" i="1"/>
  <c r="AD55610" i="1"/>
  <c r="Q55605" i="1"/>
  <c r="AG55602" i="1"/>
  <c r="S55597" i="1"/>
  <c r="AD55594" i="1"/>
  <c r="AG55586" i="1"/>
  <c r="AD55578" i="1"/>
  <c r="Q55573" i="1"/>
  <c r="AG55570" i="1"/>
  <c r="S55565" i="1"/>
  <c r="AD55562" i="1"/>
  <c r="AG55554" i="1"/>
  <c r="AD55546" i="1"/>
  <c r="Q55541" i="1"/>
  <c r="AG55538" i="1"/>
  <c r="S55533" i="1"/>
  <c r="AD55530" i="1"/>
  <c r="S56249" i="1"/>
  <c r="AG55522" i="1"/>
  <c r="AD55514" i="1"/>
  <c r="Q55509" i="1"/>
  <c r="AG55506" i="1"/>
  <c r="S55501" i="1"/>
  <c r="AD55498" i="1"/>
  <c r="AG55490" i="1"/>
  <c r="AD55482" i="1"/>
  <c r="Q55477" i="1"/>
  <c r="AG55474" i="1"/>
  <c r="S55469" i="1"/>
  <c r="AD55466" i="1"/>
  <c r="AG55458" i="1"/>
  <c r="AD55450" i="1"/>
  <c r="Q55445" i="1"/>
  <c r="AG55442" i="1"/>
  <c r="S55437" i="1"/>
  <c r="AD55434" i="1"/>
  <c r="S56161" i="1"/>
  <c r="AG55426" i="1"/>
  <c r="AD55418" i="1"/>
  <c r="Q55413" i="1"/>
  <c r="AG55410" i="1"/>
  <c r="S55405" i="1"/>
  <c r="AD55402" i="1"/>
  <c r="AG55394" i="1"/>
  <c r="AD55386" i="1"/>
  <c r="Q55381" i="1"/>
  <c r="AG55378" i="1"/>
  <c r="S55373" i="1"/>
  <c r="AD55370" i="1"/>
  <c r="T56022" i="1"/>
  <c r="AG55362" i="1"/>
  <c r="AD55354" i="1"/>
  <c r="Q55349" i="1"/>
  <c r="AG55346" i="1"/>
  <c r="S55341" i="1"/>
  <c r="AD55338" i="1"/>
  <c r="AG55330" i="1"/>
  <c r="AD55322" i="1"/>
  <c r="Q55317" i="1"/>
  <c r="AG55314" i="1"/>
  <c r="S55309" i="1"/>
  <c r="AD55306" i="1"/>
  <c r="X55974" i="1"/>
  <c r="AG55298" i="1"/>
  <c r="AD55290" i="1"/>
  <c r="Q55285" i="1"/>
  <c r="AG55282" i="1"/>
  <c r="S55277" i="1"/>
  <c r="AD55274" i="1"/>
  <c r="AG55266" i="1"/>
  <c r="AD55258" i="1"/>
  <c r="Q55253" i="1"/>
  <c r="AG55250" i="1"/>
  <c r="S55245" i="1"/>
  <c r="AD55242" i="1"/>
  <c r="Z55806" i="1"/>
  <c r="AG55234" i="1"/>
  <c r="S55229" i="1"/>
  <c r="S55221" i="1"/>
  <c r="S55205" i="1"/>
  <c r="S55746" i="1"/>
  <c r="S55173" i="1"/>
  <c r="R55162" i="1"/>
  <c r="S55157" i="1"/>
  <c r="S55141" i="1"/>
  <c r="AD55617" i="1"/>
  <c r="Z55776" i="1"/>
  <c r="S55109" i="1"/>
  <c r="R55098" i="1"/>
  <c r="S55093" i="1"/>
  <c r="S55077" i="1"/>
  <c r="AH55678" i="1"/>
  <c r="S55045" i="1"/>
  <c r="R55034" i="1"/>
  <c r="S55029" i="1"/>
  <c r="S55013" i="1"/>
  <c r="S54981" i="1"/>
  <c r="S54949" i="1"/>
  <c r="AH54860" i="1"/>
  <c r="S54933" i="1"/>
  <c r="S54917" i="1"/>
  <c r="S54885" i="1"/>
  <c r="AD54874" i="1"/>
  <c r="S54869" i="1"/>
  <c r="S54853" i="1"/>
  <c r="S54821" i="1"/>
  <c r="AD54810" i="1"/>
  <c r="S54805" i="1"/>
  <c r="S54789" i="1"/>
  <c r="S54757" i="1"/>
  <c r="AD54746" i="1"/>
  <c r="S54741" i="1"/>
  <c r="S54725" i="1"/>
  <c r="S54693" i="1"/>
  <c r="AE54503" i="1"/>
  <c r="S54677" i="1"/>
  <c r="S54661" i="1"/>
  <c r="W55015" i="1"/>
  <c r="S54629" i="1"/>
  <c r="AE54366" i="1"/>
  <c r="S54613" i="1"/>
  <c r="S54597" i="1"/>
  <c r="S54565" i="1"/>
  <c r="AD54554" i="1"/>
  <c r="S54549" i="1"/>
  <c r="S54533" i="1"/>
  <c r="S54501" i="1"/>
  <c r="AD54490" i="1"/>
  <c r="S54485" i="1"/>
  <c r="S54469" i="1"/>
  <c r="Z54823" i="1"/>
  <c r="S54437" i="1"/>
  <c r="AD54426" i="1"/>
  <c r="S54421" i="1"/>
  <c r="S54405" i="1"/>
  <c r="W54769" i="1"/>
  <c r="S54373" i="1"/>
  <c r="AC54087" i="1"/>
  <c r="S54357" i="1"/>
  <c r="S54341" i="1"/>
  <c r="AE54142" i="1"/>
  <c r="S54309" i="1"/>
  <c r="AD54298" i="1"/>
  <c r="S54293" i="1"/>
  <c r="S54277" i="1"/>
  <c r="S54245" i="1"/>
  <c r="AD54234" i="1"/>
  <c r="S54213" i="1"/>
  <c r="S54181" i="1"/>
  <c r="AG53727" i="1"/>
  <c r="S54149" i="1"/>
  <c r="W54117" i="1"/>
  <c r="AD54106" i="1"/>
  <c r="Z53872" i="1"/>
  <c r="W54053" i="1"/>
  <c r="AD54042" i="1"/>
  <c r="V54142" i="1"/>
  <c r="W53957" i="1"/>
  <c r="W53829" i="1"/>
  <c r="Y53805" i="1"/>
  <c r="AG53713" i="1"/>
  <c r="Y53789" i="1"/>
  <c r="AF54059" i="1"/>
  <c r="Y53773" i="1"/>
  <c r="Y53757" i="1"/>
  <c r="Y53741" i="1"/>
  <c r="Y53725" i="1"/>
  <c r="Y53709" i="1"/>
  <c r="Y53693" i="1"/>
  <c r="AB53842" i="1"/>
  <c r="U53949" i="1"/>
  <c r="Y65248" i="1"/>
  <c r="S65247" i="1"/>
  <c r="AB65244" i="1"/>
  <c r="Q65236" i="1"/>
  <c r="AD65229" i="1"/>
  <c r="AA65227" i="1"/>
  <c r="X65225" i="1"/>
  <c r="AD65217" i="1"/>
  <c r="AH65216" i="1"/>
  <c r="AB65212" i="1"/>
  <c r="AG65207" i="1"/>
  <c r="Q65204" i="1"/>
  <c r="Q65198" i="1"/>
  <c r="W65196" i="1"/>
  <c r="V65190" i="1"/>
  <c r="AD65188" i="1"/>
  <c r="AB65183" i="1"/>
  <c r="U65182" i="1"/>
  <c r="AH65181" i="1"/>
  <c r="Y65181" i="1"/>
  <c r="W65179" i="1"/>
  <c r="W65176" i="1"/>
  <c r="AF65173" i="1"/>
  <c r="Z65172" i="1"/>
  <c r="W65170" i="1"/>
  <c r="U65168" i="1"/>
  <c r="Z65166" i="1"/>
  <c r="AD65165" i="1"/>
  <c r="W65164" i="1"/>
  <c r="AG65161" i="1"/>
  <c r="X65161" i="1"/>
  <c r="AD65156" i="1"/>
  <c r="Y65155" i="1"/>
  <c r="AE65150" i="1"/>
  <c r="S65148" i="1"/>
  <c r="S65145" i="1"/>
  <c r="Q65137" i="1"/>
  <c r="AD65136" i="1"/>
  <c r="AA65131" i="1"/>
  <c r="R65125" i="1"/>
  <c r="Y65123" i="1"/>
  <c r="U65118" i="1"/>
  <c r="S65116" i="1"/>
  <c r="Z65108" i="1"/>
  <c r="AF65103" i="1"/>
  <c r="U65101" i="1"/>
  <c r="AG65097" i="1"/>
  <c r="AD65095" i="1"/>
  <c r="AC65091" i="1"/>
  <c r="S65090" i="1"/>
  <c r="U65086" i="1"/>
  <c r="AB65081" i="1"/>
  <c r="AB65078" i="1"/>
  <c r="Z65076" i="1"/>
  <c r="AF65074" i="1"/>
  <c r="U65072" i="1"/>
  <c r="AA65067" i="1"/>
  <c r="R65061" i="1"/>
  <c r="U65057" i="1"/>
  <c r="AA65053" i="1"/>
  <c r="Y65050" i="1"/>
  <c r="R65050" i="1"/>
  <c r="AH65050" i="1"/>
  <c r="W65048" i="1"/>
  <c r="W65042" i="1"/>
  <c r="AD65040" i="1"/>
  <c r="Z65038" i="1"/>
  <c r="U65037" i="1"/>
  <c r="AG65033" i="1"/>
  <c r="AD65031" i="1"/>
  <c r="V65030" i="1"/>
  <c r="AC65027" i="1"/>
  <c r="AE65022" i="1"/>
  <c r="Y65021" i="1"/>
  <c r="AF65016" i="1"/>
  <c r="Z65015" i="1"/>
  <c r="Q65009" i="1"/>
  <c r="U65005" i="1"/>
  <c r="AG64998" i="1"/>
  <c r="X64998" i="1"/>
  <c r="AH64995" i="1"/>
  <c r="U64993" i="1"/>
  <c r="AB64988" i="1"/>
  <c r="AG64983" i="1"/>
  <c r="Q64980" i="1"/>
  <c r="Q64977" i="1"/>
  <c r="Q64974" i="1"/>
  <c r="AG64972" i="1"/>
  <c r="W64972" i="1"/>
  <c r="AD64967" i="1"/>
  <c r="U64964" i="1"/>
  <c r="AB64960" i="1"/>
  <c r="AE64958" i="1"/>
  <c r="S64956" i="1"/>
  <c r="Y64954" i="1"/>
  <c r="R64954" i="1"/>
  <c r="AH64954" i="1"/>
  <c r="AD64944" i="1"/>
  <c r="W64943" i="1"/>
  <c r="R64936" i="1"/>
  <c r="AH64931" i="1"/>
  <c r="Y64928" i="1"/>
  <c r="AF64923" i="1"/>
  <c r="S64921" i="1"/>
  <c r="AG64919" i="1"/>
  <c r="W64914" i="1"/>
  <c r="Z64913" i="1"/>
  <c r="Q64910" i="1"/>
  <c r="AA64907" i="1"/>
  <c r="R64904" i="1"/>
  <c r="X64902" i="1"/>
  <c r="AD64897" i="1"/>
  <c r="AH64893" i="1"/>
  <c r="AF64882" i="1"/>
  <c r="U64880" i="1"/>
  <c r="AD64874" i="1"/>
  <c r="AG64873" i="1"/>
  <c r="X64873" i="1"/>
  <c r="AB64869" i="1"/>
  <c r="Y64867" i="1"/>
  <c r="AB64860" i="1"/>
  <c r="W64859" i="1"/>
  <c r="W64856" i="1"/>
  <c r="AD64848" i="1"/>
  <c r="AG64844" i="1"/>
  <c r="AD64842" i="1"/>
  <c r="AD64833" i="1"/>
  <c r="W64827" i="1"/>
  <c r="Y64826" i="1"/>
  <c r="R64826" i="1"/>
  <c r="AH64826" i="1"/>
  <c r="Q64817" i="1"/>
  <c r="U64816" i="1"/>
  <c r="W64815" i="1"/>
  <c r="U64810" i="1"/>
  <c r="AG64809" i="1"/>
  <c r="X64809" i="1"/>
  <c r="AB64802" i="1"/>
  <c r="AH64797" i="1"/>
  <c r="AF64792" i="1"/>
  <c r="AG64791" i="1"/>
  <c r="AF64786" i="1"/>
  <c r="U64784" i="1"/>
  <c r="AD64781" i="1"/>
  <c r="W64780" i="1"/>
  <c r="AD64778" i="1"/>
  <c r="AA64776" i="1"/>
  <c r="U64772" i="1"/>
  <c r="AH64771" i="1"/>
  <c r="Y64771" i="1"/>
  <c r="S64770" i="1"/>
  <c r="AH64765" i="1"/>
  <c r="AA64765" i="1"/>
  <c r="W64763" i="1"/>
  <c r="AF64760" i="1"/>
  <c r="AG64759" i="1"/>
  <c r="AD64752" i="1"/>
  <c r="Z64750" i="1"/>
  <c r="U64746" i="1"/>
  <c r="X64742" i="1"/>
  <c r="AH64739" i="1"/>
  <c r="AB64729" i="1"/>
  <c r="S64729" i="1"/>
  <c r="R64715" i="1"/>
  <c r="AD64711" i="1"/>
  <c r="R64709" i="1"/>
  <c r="Y64704" i="1"/>
  <c r="AH64701" i="1"/>
  <c r="Y64701" i="1"/>
  <c r="S64700" i="1"/>
  <c r="Z64695" i="1"/>
  <c r="AD64688" i="1"/>
  <c r="W64687" i="1"/>
  <c r="AG64684" i="1"/>
  <c r="AG64678" i="1"/>
  <c r="AB64677" i="1"/>
  <c r="AB64672" i="1"/>
  <c r="S64671" i="1"/>
  <c r="Y64669" i="1"/>
  <c r="S64668" i="1"/>
  <c r="W64667" i="1"/>
  <c r="S64665" i="1"/>
  <c r="AG64663" i="1"/>
  <c r="T64659" i="1"/>
  <c r="R64651" i="1"/>
  <c r="R64648" i="1"/>
  <c r="AH64643" i="1"/>
  <c r="AD64641" i="1"/>
  <c r="AH64640" i="1"/>
  <c r="AB64636" i="1"/>
  <c r="W64635" i="1"/>
  <c r="W64632" i="1"/>
  <c r="Z64631" i="1"/>
  <c r="T64627" i="1"/>
  <c r="AF64623" i="1"/>
  <c r="AD64621" i="1"/>
  <c r="AG64617" i="1"/>
  <c r="AB64613" i="1"/>
  <c r="AH64611" i="1"/>
  <c r="Y64611" i="1"/>
  <c r="AE64606" i="1"/>
  <c r="AB64601" i="1"/>
  <c r="AF64600" i="1"/>
  <c r="W64600" i="1"/>
  <c r="Q64596" i="1"/>
  <c r="AD65265" i="1"/>
  <c r="AH65264" i="1"/>
  <c r="W65259" i="1"/>
  <c r="AF65256" i="1"/>
  <c r="AB65254" i="1"/>
  <c r="S65254" i="1"/>
  <c r="AF65253" i="1"/>
  <c r="T65251" i="1"/>
  <c r="Q65249" i="1"/>
  <c r="Q65246" i="1"/>
  <c r="AD65245" i="1"/>
  <c r="X65241" i="1"/>
  <c r="AA65240" i="1"/>
  <c r="R65240" i="1"/>
  <c r="AD65239" i="1"/>
  <c r="AG65238" i="1"/>
  <c r="Y65235" i="1"/>
  <c r="AC65235" i="1"/>
  <c r="S65234" i="1"/>
  <c r="AD65233" i="1"/>
  <c r="AB65231" i="1"/>
  <c r="AE65230" i="1"/>
  <c r="S65225" i="1"/>
  <c r="AF65224" i="1"/>
  <c r="Z65223" i="1"/>
  <c r="AG65223" i="1"/>
  <c r="AB65222" i="1"/>
  <c r="S65222" i="1"/>
  <c r="Z65220" i="1"/>
  <c r="T65219" i="1"/>
  <c r="AF65218" i="1"/>
  <c r="U65216" i="1"/>
  <c r="AF65215" i="1"/>
  <c r="Z65214" i="1"/>
  <c r="X65212" i="1"/>
  <c r="AD65210" i="1"/>
  <c r="U65207" i="1"/>
  <c r="AG65206" i="1"/>
  <c r="AB65205" i="1"/>
  <c r="R65205" i="1"/>
  <c r="AD65204" i="1"/>
  <c r="Y65203" i="1"/>
  <c r="AC65203" i="1"/>
  <c r="AB65202" i="1"/>
  <c r="S65199" i="1"/>
  <c r="AE65198" i="1"/>
  <c r="AH65197" i="1"/>
  <c r="AB65196" i="1"/>
  <c r="S65196" i="1"/>
  <c r="AF65195" i="1"/>
  <c r="W65195" i="1"/>
  <c r="AG65191" i="1"/>
  <c r="AB65190" i="1"/>
  <c r="S65190" i="1"/>
  <c r="AF65189" i="1"/>
  <c r="T65187" i="1"/>
  <c r="AF65186" i="1"/>
  <c r="Q65182" i="1"/>
  <c r="AD65181" i="1"/>
  <c r="AG65180" i="1"/>
  <c r="AG65177" i="1"/>
  <c r="X65177" i="1"/>
  <c r="AA65176" i="1"/>
  <c r="R65176" i="1"/>
  <c r="AD65175" i="1"/>
  <c r="V65174" i="1"/>
  <c r="AD65172" i="1"/>
  <c r="U65172" i="1"/>
  <c r="AH65171" i="1"/>
  <c r="Y65165" i="1"/>
  <c r="AA65165" i="1"/>
  <c r="AB65164" i="1"/>
  <c r="S65164" i="1"/>
  <c r="AB65161" i="1"/>
  <c r="Z65159" i="1"/>
  <c r="AG65159" i="1"/>
  <c r="AF65157" i="1"/>
  <c r="W65157" i="1"/>
  <c r="T65155" i="1"/>
  <c r="AF65154" i="1"/>
  <c r="U65152" i="1"/>
  <c r="AF65151" i="1"/>
  <c r="U65149" i="1"/>
  <c r="W65148" i="1"/>
  <c r="AG65145" i="1"/>
  <c r="U65143" i="1"/>
  <c r="V65142" i="1"/>
  <c r="AH65139" i="1"/>
  <c r="U65137" i="1"/>
  <c r="W65131" i="1"/>
  <c r="AF65128" i="1"/>
  <c r="AB65126" i="1"/>
  <c r="S65126" i="1"/>
  <c r="AF65125" i="1"/>
  <c r="Z65124" i="1"/>
  <c r="AD65123" i="1"/>
  <c r="Q65121" i="1"/>
  <c r="Q65118" i="1"/>
  <c r="AD65117" i="1"/>
  <c r="X65116" i="1"/>
  <c r="AD65114" i="1"/>
  <c r="X65113" i="1"/>
  <c r="AA65112" i="1"/>
  <c r="R65112" i="1"/>
  <c r="AD65111" i="1"/>
  <c r="U65108" i="1"/>
  <c r="U65105" i="1"/>
  <c r="Y65104" i="1"/>
  <c r="Y65101" i="1"/>
  <c r="AB65100" i="1"/>
  <c r="S65100" i="1"/>
  <c r="AF65099" i="1"/>
  <c r="AB65094" i="1"/>
  <c r="S65094" i="1"/>
  <c r="AF65093" i="1"/>
  <c r="T65091" i="1"/>
  <c r="U65088" i="1"/>
  <c r="AF65087" i="1"/>
  <c r="Z65086" i="1"/>
  <c r="AD65085" i="1"/>
  <c r="W65084" i="1"/>
  <c r="X65081" i="1"/>
  <c r="AA65080" i="1"/>
  <c r="R65080" i="1"/>
  <c r="AD65079" i="1"/>
  <c r="U65076" i="1"/>
  <c r="AH65075" i="1"/>
  <c r="S65071" i="1"/>
  <c r="AE65070" i="1"/>
  <c r="Y65069" i="1"/>
  <c r="AA65069" i="1"/>
  <c r="AB65068" i="1"/>
  <c r="S65068" i="1"/>
  <c r="AF65067" i="1"/>
  <c r="W65064" i="1"/>
  <c r="AF65061" i="1"/>
  <c r="Z65060" i="1"/>
  <c r="AD65059" i="1"/>
  <c r="AF65058" i="1"/>
  <c r="Q65054" i="1"/>
  <c r="AD65053" i="1"/>
  <c r="W65052" i="1"/>
  <c r="R65051" i="1"/>
  <c r="AD65050" i="1"/>
  <c r="V65046" i="1"/>
  <c r="U65044" i="1"/>
  <c r="AH65043" i="1"/>
  <c r="U65041" i="1"/>
  <c r="AH65040" i="1"/>
  <c r="U65038" i="1"/>
  <c r="AH65037" i="1"/>
  <c r="W65035" i="1"/>
  <c r="W65029" i="1"/>
  <c r="Z65028" i="1"/>
  <c r="AF65026" i="1"/>
  <c r="W65026" i="1"/>
  <c r="AD65024" i="1"/>
  <c r="U65021" i="1"/>
  <c r="AG65020" i="1"/>
  <c r="U65015" i="1"/>
  <c r="AG65014" i="1"/>
  <c r="AD65012" i="1"/>
  <c r="Y65011" i="1"/>
  <c r="AC65011" i="1"/>
  <c r="AB65010" i="1"/>
  <c r="Y65005" i="1"/>
  <c r="AA65005" i="1"/>
  <c r="Y65002" i="1"/>
  <c r="R65002" i="1"/>
  <c r="AH65002" i="1"/>
  <c r="AB65001" i="1"/>
  <c r="AG64999" i="1"/>
  <c r="AB64998" i="1"/>
  <c r="S64998" i="1"/>
  <c r="AF64997" i="1"/>
  <c r="Z64996" i="1"/>
  <c r="Q64993" i="1"/>
  <c r="AD64992" i="1"/>
  <c r="U64986" i="1"/>
  <c r="AG64985" i="1"/>
  <c r="X64982" i="1"/>
  <c r="Y64979" i="1"/>
  <c r="AC64979" i="1"/>
  <c r="S64978" i="1"/>
  <c r="AD64977" i="1"/>
  <c r="U64974" i="1"/>
  <c r="AH64973" i="1"/>
  <c r="W64968" i="1"/>
  <c r="Q64964" i="1"/>
  <c r="AD64963" i="1"/>
  <c r="T65265" i="1"/>
  <c r="AG65264" i="1"/>
  <c r="T65262" i="1"/>
  <c r="AG65261" i="1"/>
  <c r="V65259" i="1"/>
  <c r="AG65258" i="1"/>
  <c r="Z65258" i="1"/>
  <c r="AA65257" i="1"/>
  <c r="R65257" i="1"/>
  <c r="V65256" i="1"/>
  <c r="AH65255" i="1"/>
  <c r="AE65253" i="1"/>
  <c r="V65253" i="1"/>
  <c r="AH65252" i="1"/>
  <c r="Y65249" i="1"/>
  <c r="AE65249" i="1"/>
  <c r="AE65247" i="1"/>
  <c r="Q65243" i="1"/>
  <c r="AC65242" i="1"/>
  <c r="T65242" i="1"/>
  <c r="AF65241" i="1"/>
  <c r="Z65240" i="1"/>
  <c r="Z65237" i="1"/>
  <c r="U65235" i="1"/>
  <c r="AA65234" i="1"/>
  <c r="T65233" i="1"/>
  <c r="AG65232" i="1"/>
  <c r="V65227" i="1"/>
  <c r="AG65226" i="1"/>
  <c r="Z65226" i="1"/>
  <c r="AA65225" i="1"/>
  <c r="R65225" i="1"/>
  <c r="AE65224" i="1"/>
  <c r="AE65221" i="1"/>
  <c r="Y65220" i="1"/>
  <c r="AB65219" i="1"/>
  <c r="S65219" i="1"/>
  <c r="AE65218" i="1"/>
  <c r="AE65215" i="1"/>
  <c r="Q65211" i="1"/>
  <c r="AF65209" i="1"/>
  <c r="Q65205" i="1"/>
  <c r="X65203" i="1"/>
  <c r="T65201" i="1"/>
  <c r="X65200" i="1"/>
  <c r="AA65199" i="1"/>
  <c r="R65199" i="1"/>
  <c r="AC65198" i="1"/>
  <c r="X65197" i="1"/>
  <c r="AE65195" i="1"/>
  <c r="V65195" i="1"/>
  <c r="AG65194" i="1"/>
  <c r="V65189" i="1"/>
  <c r="AH65188" i="1"/>
  <c r="Y65182" i="1"/>
  <c r="AD65182" i="1"/>
  <c r="AC65181" i="1"/>
  <c r="T65181" i="1"/>
  <c r="Z65179" i="1"/>
  <c r="V65177" i="1"/>
  <c r="Z65176" i="1"/>
  <c r="Z65173" i="1"/>
  <c r="T65172" i="1"/>
  <c r="X65171" i="1"/>
  <c r="T65169" i="1"/>
  <c r="AG65168" i="1"/>
  <c r="T65166" i="1"/>
  <c r="AG65165" i="1"/>
  <c r="V65163" i="1"/>
  <c r="AG65162" i="1"/>
  <c r="V65160" i="1"/>
  <c r="AH65159" i="1"/>
  <c r="AA65158" i="1"/>
  <c r="R65158" i="1"/>
  <c r="V65157" i="1"/>
  <c r="AH65156" i="1"/>
  <c r="AH65153" i="1"/>
  <c r="V65151" i="1"/>
  <c r="AE65148" i="1"/>
  <c r="V65148" i="1"/>
  <c r="Z65144" i="1"/>
  <c r="T65140" i="1"/>
  <c r="AG65139" i="1"/>
  <c r="Q65138" i="1"/>
  <c r="AC65137" i="1"/>
  <c r="S65133" i="1"/>
  <c r="AA65132" i="1"/>
  <c r="R65132" i="1"/>
  <c r="V65131" i="1"/>
  <c r="AG65130" i="1"/>
  <c r="Z65130" i="1"/>
  <c r="AA65129" i="1"/>
  <c r="R65129" i="1"/>
  <c r="AE65128" i="1"/>
  <c r="V65125" i="1"/>
  <c r="AH65124" i="1"/>
  <c r="Y65121" i="1"/>
  <c r="Y65118" i="1"/>
  <c r="Z65115" i="1"/>
  <c r="V65113" i="1"/>
  <c r="Z65112" i="1"/>
  <c r="X65107" i="1"/>
  <c r="Q65106" i="1"/>
  <c r="AC65105" i="1"/>
  <c r="T65104" i="1"/>
  <c r="X65101" i="1"/>
  <c r="AA65100" i="1"/>
  <c r="R65100" i="1"/>
  <c r="AE65099" i="1"/>
  <c r="X65098" i="1"/>
  <c r="V65096" i="1"/>
  <c r="AH65095" i="1"/>
  <c r="Y65092" i="1"/>
  <c r="AB65091" i="1"/>
  <c r="S65091" i="1"/>
  <c r="V65090" i="1"/>
  <c r="AH65089" i="1"/>
  <c r="Y65086" i="1"/>
  <c r="AD65086" i="1"/>
  <c r="AC65085" i="1"/>
  <c r="T65085" i="1"/>
  <c r="AE65084" i="1"/>
  <c r="V65084" i="1"/>
  <c r="Z65077" i="1"/>
  <c r="T65076" i="1"/>
  <c r="U65075" i="1"/>
  <c r="AA65074" i="1"/>
  <c r="AC65073" i="1"/>
  <c r="T65072" i="1"/>
  <c r="S65069" i="1"/>
  <c r="AA65068" i="1"/>
  <c r="X65066" i="1"/>
  <c r="Z65066" i="1"/>
  <c r="AA65065" i="1"/>
  <c r="R65065" i="1"/>
  <c r="X65063" i="1"/>
  <c r="Q65063" i="1"/>
  <c r="Y65063" i="1"/>
  <c r="AA65062" i="1"/>
  <c r="R65062" i="1"/>
  <c r="AE65061" i="1"/>
  <c r="Y65060" i="1"/>
  <c r="AB65059" i="1"/>
  <c r="S65059" i="1"/>
  <c r="AE65057" i="1"/>
  <c r="AC65056" i="1"/>
  <c r="S65056" i="1"/>
  <c r="AE65055" i="1"/>
  <c r="AE65052" i="1"/>
  <c r="V65052" i="1"/>
  <c r="V65049" i="1"/>
  <c r="Z65048" i="1"/>
  <c r="AC65047" i="1"/>
  <c r="T65047" i="1"/>
  <c r="AF65046" i="1"/>
  <c r="W65046" i="1"/>
  <c r="AC65044" i="1"/>
  <c r="AG65043" i="1"/>
  <c r="Q65042" i="1"/>
  <c r="AG65040" i="1"/>
  <c r="T65038" i="1"/>
  <c r="S65037" i="1"/>
  <c r="V65032" i="1"/>
  <c r="V65029" i="1"/>
  <c r="AH65028" i="1"/>
  <c r="AE65026" i="1"/>
  <c r="AE65023" i="1"/>
  <c r="AH65022" i="1"/>
  <c r="Q65019" i="1"/>
  <c r="Q65016" i="1"/>
  <c r="AC65015" i="1"/>
  <c r="T65015" i="1"/>
  <c r="AF65014" i="1"/>
  <c r="W65014" i="1"/>
  <c r="Q65013" i="1"/>
  <c r="AC65012" i="1"/>
  <c r="AG65011" i="1"/>
  <c r="X65011" i="1"/>
  <c r="T65006" i="1"/>
  <c r="AG65005" i="1"/>
  <c r="S65005" i="1"/>
  <c r="AA65004" i="1"/>
  <c r="R65004" i="1"/>
  <c r="AE65003" i="1"/>
  <c r="X65002" i="1"/>
  <c r="V64997" i="1"/>
  <c r="AH64996" i="1"/>
  <c r="AE64994" i="1"/>
  <c r="V64991" i="1"/>
  <c r="AH64990" i="1"/>
  <c r="Q64987" i="1"/>
  <c r="AC64986" i="1"/>
  <c r="T64986" i="1"/>
  <c r="AF64985" i="1"/>
  <c r="Z64984" i="1"/>
  <c r="Q64981" i="1"/>
  <c r="AC64980" i="1"/>
  <c r="U64979" i="1"/>
  <c r="AA64978" i="1"/>
  <c r="T64977" i="1"/>
  <c r="AG64976" i="1"/>
  <c r="X64976" i="1"/>
  <c r="V64971" i="1"/>
  <c r="AG64970" i="1"/>
  <c r="AE64968" i="1"/>
  <c r="V64968" i="1"/>
  <c r="AH64967" i="1"/>
  <c r="AA64966" i="1"/>
  <c r="R64966" i="1"/>
  <c r="V64962" i="1"/>
  <c r="AE64961" i="1"/>
  <c r="AC64960" i="1"/>
  <c r="S64960" i="1"/>
  <c r="AH64958" i="1"/>
  <c r="AD64958" i="1"/>
  <c r="AC64957" i="1"/>
  <c r="T64957" i="1"/>
  <c r="AE64956" i="1"/>
  <c r="V64956" i="1"/>
  <c r="Q64952" i="1"/>
  <c r="AC64951" i="1"/>
  <c r="T64951" i="1"/>
  <c r="Z64949" i="1"/>
  <c r="X64947" i="1"/>
  <c r="U64947" i="1"/>
  <c r="AA64946" i="1"/>
  <c r="T64945" i="1"/>
  <c r="AG64944" i="1"/>
  <c r="T64942" i="1"/>
  <c r="AG64941" i="1"/>
  <c r="V64936" i="1"/>
  <c r="AH64935" i="1"/>
  <c r="AA64934" i="1"/>
  <c r="R64934" i="1"/>
  <c r="AE64933" i="1"/>
  <c r="Y64932" i="1"/>
  <c r="AB64931" i="1"/>
  <c r="S64931" i="1"/>
  <c r="V64930" i="1"/>
  <c r="AH64929" i="1"/>
  <c r="Y64926" i="1"/>
  <c r="AD64926" i="1"/>
  <c r="AC64925" i="1"/>
  <c r="T64925" i="1"/>
  <c r="AE64924" i="1"/>
  <c r="V64924" i="1"/>
  <c r="V64921" i="1"/>
  <c r="Q64917" i="1"/>
  <c r="AC64916" i="1"/>
  <c r="U64915" i="1"/>
  <c r="AA64914" i="1"/>
  <c r="X64912" i="1"/>
  <c r="T64910" i="1"/>
  <c r="S64909" i="1"/>
  <c r="AE64907" i="1"/>
  <c r="Z64906" i="1"/>
  <c r="V64901" i="1"/>
  <c r="AH64900" i="1"/>
  <c r="V64898" i="1"/>
  <c r="AC64896" i="1"/>
  <c r="S64896" i="1"/>
  <c r="V64895" i="1"/>
  <c r="Z64891" i="1"/>
  <c r="V64889" i="1"/>
  <c r="AF64886" i="1"/>
  <c r="W64886" i="1"/>
  <c r="Z64885" i="1"/>
  <c r="T64884" i="1"/>
  <c r="AG64883" i="1"/>
  <c r="X64883" i="1"/>
  <c r="T64881" i="1"/>
  <c r="AG64880" i="1"/>
  <c r="T64878" i="1"/>
  <c r="S64877" i="1"/>
  <c r="AE64875" i="1"/>
  <c r="X64874" i="1"/>
  <c r="V64872" i="1"/>
  <c r="AH64871" i="1"/>
  <c r="AE64869" i="1"/>
  <c r="Y64868" i="1"/>
  <c r="AB64867" i="1"/>
  <c r="S64867" i="1"/>
  <c r="AE64866" i="1"/>
  <c r="Y64865" i="1"/>
  <c r="AE64865" i="1"/>
  <c r="AC64864" i="1"/>
  <c r="S64864" i="1"/>
  <c r="AH64862" i="1"/>
  <c r="Y64862" i="1"/>
  <c r="Z64859" i="1"/>
  <c r="AC64858" i="1"/>
  <c r="T64858" i="1"/>
  <c r="AF64857" i="1"/>
  <c r="Z64856" i="1"/>
  <c r="Q64853" i="1"/>
  <c r="AC64852" i="1"/>
  <c r="X64851" i="1"/>
  <c r="Q64850" i="1"/>
  <c r="AC64849" i="1"/>
  <c r="AG64848" i="1"/>
  <c r="T64848" i="1"/>
  <c r="AA64847" i="1"/>
  <c r="R64847" i="1"/>
  <c r="AC64846" i="1"/>
  <c r="X64845" i="1"/>
  <c r="AA64844" i="1"/>
  <c r="R64844" i="1"/>
  <c r="Z64842" i="1"/>
  <c r="V64834" i="1"/>
  <c r="AE64833" i="1"/>
  <c r="V64828" i="1"/>
  <c r="Q64824" i="1"/>
  <c r="AC64823" i="1"/>
  <c r="T64823" i="1"/>
  <c r="AF64822" i="1"/>
  <c r="Z64821" i="1"/>
  <c r="X64816" i="1"/>
  <c r="AA64815" i="1"/>
  <c r="R64815" i="1"/>
  <c r="AC64814" i="1"/>
  <c r="X64813" i="1"/>
  <c r="S64813" i="1"/>
  <c r="R64812" i="1"/>
  <c r="AE64811" i="1"/>
  <c r="X64810" i="1"/>
  <c r="V64805" i="1"/>
  <c r="AH64804" i="1"/>
  <c r="AE64802" i="1"/>
  <c r="V64799" i="1"/>
  <c r="V64796" i="1"/>
  <c r="Z64795" i="1"/>
  <c r="AF64793" i="1"/>
  <c r="Q64792" i="1"/>
  <c r="AC64791" i="1"/>
  <c r="T64791" i="1"/>
  <c r="Q64789" i="1"/>
  <c r="AC64788" i="1"/>
  <c r="AG64787" i="1"/>
  <c r="Q64786" i="1"/>
  <c r="AC64785" i="1"/>
  <c r="AG64784" i="1"/>
  <c r="T64784" i="1"/>
  <c r="AA64783" i="1"/>
  <c r="R64783" i="1"/>
  <c r="AC64782" i="1"/>
  <c r="X64781" i="1"/>
  <c r="X64778" i="1"/>
  <c r="V64776" i="1"/>
  <c r="AH64775" i="1"/>
  <c r="X64775" i="1"/>
  <c r="Q64775" i="1"/>
  <c r="Y64775" i="1"/>
  <c r="AA64774" i="1"/>
  <c r="R64774" i="1"/>
  <c r="AE64773" i="1"/>
  <c r="Y64769" i="1"/>
  <c r="AE64769" i="1"/>
  <c r="V64767" i="1"/>
  <c r="AH64766" i="1"/>
  <c r="Q64763" i="1"/>
  <c r="AF64761" i="1"/>
  <c r="W64758" i="1"/>
  <c r="Z64757" i="1"/>
  <c r="AC64756" i="1"/>
  <c r="AG64755" i="1"/>
  <c r="U64755" i="1"/>
  <c r="AA64754" i="1"/>
  <c r="AC64753" i="1"/>
  <c r="AG64752" i="1"/>
  <c r="AA64751" i="1"/>
  <c r="R64751" i="1"/>
  <c r="AC64750" i="1"/>
  <c r="X64749" i="1"/>
  <c r="Z64746" i="1"/>
  <c r="AA64745" i="1"/>
  <c r="R64745" i="1"/>
  <c r="AE64744" i="1"/>
  <c r="AH64743" i="1"/>
  <c r="V64741" i="1"/>
  <c r="AH64740" i="1"/>
  <c r="Y64740" i="1"/>
  <c r="AB64739" i="1"/>
  <c r="S64739" i="1"/>
  <c r="AH64737" i="1"/>
  <c r="AE64737" i="1"/>
  <c r="AC64736" i="1"/>
  <c r="S64736" i="1"/>
  <c r="AE64735" i="1"/>
  <c r="AH64734" i="1"/>
  <c r="AD64734" i="1"/>
  <c r="AC64733" i="1"/>
  <c r="T64733" i="1"/>
  <c r="Q64731" i="1"/>
  <c r="V64729" i="1"/>
  <c r="W64726" i="1"/>
  <c r="Z64725" i="1"/>
  <c r="AC64724" i="1"/>
  <c r="U64723" i="1"/>
  <c r="AA64722" i="1"/>
  <c r="AC64721" i="1"/>
  <c r="X64720" i="1"/>
  <c r="T64718" i="1"/>
  <c r="AG64717" i="1"/>
  <c r="AA64716" i="1"/>
  <c r="R64716" i="1"/>
  <c r="V64715" i="1"/>
  <c r="X64714" i="1"/>
  <c r="V64712" i="1"/>
  <c r="AH64711" i="1"/>
  <c r="Y64708" i="1"/>
  <c r="AB64707" i="1"/>
  <c r="S64707" i="1"/>
  <c r="AE64706" i="1"/>
  <c r="AH64705" i="1"/>
  <c r="Y64705" i="1"/>
  <c r="AC64704" i="1"/>
  <c r="S64704" i="1"/>
  <c r="AE64703" i="1"/>
  <c r="Y64702" i="1"/>
  <c r="AD64702" i="1"/>
  <c r="V64697" i="1"/>
  <c r="Z64696" i="1"/>
  <c r="AC64695" i="1"/>
  <c r="T64695" i="1"/>
  <c r="AF64694" i="1"/>
  <c r="Z64693" i="1"/>
  <c r="AC64692" i="1"/>
  <c r="AG64691" i="1"/>
  <c r="X64691" i="1"/>
  <c r="AA64690" i="1"/>
  <c r="AC64689" i="1"/>
  <c r="X64688" i="1"/>
  <c r="AA64687" i="1"/>
  <c r="S64685" i="1"/>
  <c r="AA64684" i="1"/>
  <c r="R64684" i="1"/>
  <c r="AE64683" i="1"/>
  <c r="X64682" i="1"/>
  <c r="Z64682" i="1"/>
  <c r="AE64680" i="1"/>
  <c r="X64679" i="1"/>
  <c r="Q64679" i="1"/>
  <c r="Y64679" i="1"/>
  <c r="AE64677" i="1"/>
  <c r="AH64676" i="1"/>
  <c r="AE64673" i="1"/>
  <c r="Q64667" i="1"/>
  <c r="AC64666" i="1"/>
  <c r="T64666" i="1"/>
  <c r="Q64664" i="1"/>
  <c r="AF64662" i="1"/>
  <c r="Q64661" i="1"/>
  <c r="AC64660" i="1"/>
  <c r="AG64659" i="1"/>
  <c r="U64659" i="1"/>
  <c r="AA64658" i="1"/>
  <c r="T64656" i="1"/>
  <c r="AA64655" i="1"/>
  <c r="R64655" i="1"/>
  <c r="AC64654" i="1"/>
  <c r="T64654" i="1"/>
  <c r="AG64653" i="1"/>
  <c r="V64651" i="1"/>
  <c r="AG64650" i="1"/>
  <c r="Z64650" i="1"/>
  <c r="AE64648" i="1"/>
  <c r="AH64647" i="1"/>
  <c r="AE64645" i="1"/>
  <c r="Y64644" i="1"/>
  <c r="AB64643" i="1"/>
  <c r="S64643" i="1"/>
  <c r="AE64642" i="1"/>
  <c r="AH64641" i="1"/>
  <c r="AC64640" i="1"/>
  <c r="S64640" i="1"/>
  <c r="AE64639" i="1"/>
  <c r="Y64638" i="1"/>
  <c r="AD64638" i="1"/>
  <c r="AC64637" i="1"/>
  <c r="T64637" i="1"/>
  <c r="AE64636" i="1"/>
  <c r="Q64635" i="1"/>
  <c r="Z64632" i="1"/>
  <c r="W64630" i="1"/>
  <c r="Q64629" i="1"/>
  <c r="X64627" i="1"/>
  <c r="Q64626" i="1"/>
  <c r="AC64625" i="1"/>
  <c r="T64624" i="1"/>
  <c r="AA64623" i="1"/>
  <c r="R64623" i="1"/>
  <c r="AC64622" i="1"/>
  <c r="X64621" i="1"/>
  <c r="V64619" i="1"/>
  <c r="AG64618" i="1"/>
  <c r="Z64618" i="1"/>
  <c r="AE64616" i="1"/>
  <c r="AH64615" i="1"/>
  <c r="V64613" i="1"/>
  <c r="AH64612" i="1"/>
  <c r="V64610" i="1"/>
  <c r="AH64609" i="1"/>
  <c r="AE64609" i="1"/>
  <c r="AC64608" i="1"/>
  <c r="S64608" i="1"/>
  <c r="AE64607" i="1"/>
  <c r="V64604" i="1"/>
  <c r="Z64603" i="1"/>
  <c r="V64601" i="1"/>
  <c r="Q64600" i="1"/>
  <c r="AC64599" i="1"/>
  <c r="T64599" i="1"/>
  <c r="AF64598" i="1"/>
  <c r="X64595" i="1"/>
  <c r="U64595" i="1"/>
  <c r="AA64594" i="1"/>
  <c r="T64593" i="1"/>
  <c r="X64592" i="1"/>
  <c r="T64590" i="1"/>
  <c r="AG64589" i="1"/>
  <c r="X64589" i="1"/>
  <c r="AE64587" i="1"/>
  <c r="V64584" i="1"/>
  <c r="V64581" i="1"/>
  <c r="V64578" i="1"/>
  <c r="Y64577" i="1"/>
  <c r="AE64577" i="1"/>
  <c r="V64575" i="1"/>
  <c r="AH64574" i="1"/>
  <c r="V64572" i="1"/>
  <c r="Q64571" i="1"/>
  <c r="V64569" i="1"/>
  <c r="Z64568" i="1"/>
  <c r="AF64566" i="1"/>
  <c r="Z64565" i="1"/>
  <c r="T64564" i="1"/>
  <c r="AG64563" i="1"/>
  <c r="Q64562" i="1"/>
  <c r="AC64561" i="1"/>
  <c r="X64560" i="1"/>
  <c r="T64558" i="1"/>
  <c r="X64557" i="1"/>
  <c r="AA64556" i="1"/>
  <c r="R64556" i="1"/>
  <c r="V64555" i="1"/>
  <c r="AG64554" i="1"/>
  <c r="V64552" i="1"/>
  <c r="AH64551" i="1"/>
  <c r="X64551" i="1"/>
  <c r="Q64551" i="1"/>
  <c r="Y64551" i="1"/>
  <c r="AE64549" i="1"/>
  <c r="AH64548" i="1"/>
  <c r="AB64547" i="1"/>
  <c r="S64547" i="1"/>
  <c r="AE64546" i="1"/>
  <c r="AC64544" i="1"/>
  <c r="S64544" i="1"/>
  <c r="V64543" i="1"/>
  <c r="AH64542" i="1"/>
  <c r="AC64541" i="1"/>
  <c r="T64541" i="1"/>
  <c r="V64540" i="1"/>
  <c r="Q64539" i="1"/>
  <c r="V64537" i="1"/>
  <c r="Z64536" i="1"/>
  <c r="AC64535" i="1"/>
  <c r="T64535" i="1"/>
  <c r="AF64534" i="1"/>
  <c r="W64534" i="1"/>
  <c r="Q64533" i="1"/>
  <c r="AC64532" i="1"/>
  <c r="AA64530" i="1"/>
  <c r="AC64529" i="1"/>
  <c r="T64528" i="1"/>
  <c r="AA64527" i="1"/>
  <c r="R64527" i="1"/>
  <c r="AC64526" i="1"/>
  <c r="S64525" i="1"/>
  <c r="R64524" i="1"/>
  <c r="X64522" i="1"/>
  <c r="AA64521" i="1"/>
  <c r="R64521" i="1"/>
  <c r="X64519" i="1"/>
  <c r="Q64519" i="1"/>
  <c r="Y64519" i="1"/>
  <c r="AA64518" i="1"/>
  <c r="R64518" i="1"/>
  <c r="AE64517" i="1"/>
  <c r="Y64516" i="1"/>
  <c r="AB64515" i="1"/>
  <c r="S64515" i="1"/>
  <c r="AE64514" i="1"/>
  <c r="V64514" i="1"/>
  <c r="AH64513" i="1"/>
  <c r="AC64512" i="1"/>
  <c r="S64512" i="1"/>
  <c r="AE64511" i="1"/>
  <c r="V64508" i="1"/>
  <c r="Z64507" i="1"/>
  <c r="AF64505" i="1"/>
  <c r="Z64504" i="1"/>
  <c r="AF64502" i="1"/>
  <c r="W64502" i="1"/>
  <c r="Q64501" i="1"/>
  <c r="AC64500" i="1"/>
  <c r="AG64499" i="1"/>
  <c r="T64497" i="1"/>
  <c r="AG64496" i="1"/>
  <c r="T64494" i="1"/>
  <c r="AG64493" i="1"/>
  <c r="X64493" i="1"/>
  <c r="AA64492" i="1"/>
  <c r="R64492" i="1"/>
  <c r="AE64491" i="1"/>
  <c r="X64490" i="1"/>
  <c r="AA64489" i="1"/>
  <c r="R64489" i="1"/>
  <c r="X64487" i="1"/>
  <c r="Q64487" i="1"/>
  <c r="Y64487" i="1"/>
  <c r="AA64486" i="1"/>
  <c r="R64486" i="1"/>
  <c r="AE64485" i="1"/>
  <c r="AH64484" i="1"/>
  <c r="Y64484" i="1"/>
  <c r="AB64483" i="1"/>
  <c r="S64483" i="1"/>
  <c r="AE64482" i="1"/>
  <c r="AH64481" i="1"/>
  <c r="AE64481" i="1"/>
  <c r="AE64479" i="1"/>
  <c r="AH64478" i="1"/>
  <c r="AD64478" i="1"/>
  <c r="AC64477" i="1"/>
  <c r="T64477" i="1"/>
  <c r="Q64475" i="1"/>
  <c r="AC64474" i="1"/>
  <c r="T64474" i="1"/>
  <c r="AF64473" i="1"/>
  <c r="Q64472" i="1"/>
  <c r="AC64471" i="1"/>
  <c r="T64471" i="1"/>
  <c r="AF64470" i="1"/>
  <c r="T64468" i="1"/>
  <c r="U64467" i="1"/>
  <c r="AA64466" i="1"/>
  <c r="T64465" i="1"/>
  <c r="AG64464" i="1"/>
  <c r="T64462" i="1"/>
  <c r="AG64461" i="1"/>
  <c r="V64459" i="1"/>
  <c r="AG64458" i="1"/>
  <c r="Z64458" i="1"/>
  <c r="AH64455" i="1"/>
  <c r="AA64454" i="1"/>
  <c r="R64454" i="1"/>
  <c r="AE64453" i="1"/>
  <c r="Y64452" i="1"/>
  <c r="AB64451" i="1"/>
  <c r="S64451" i="1"/>
  <c r="AE64450" i="1"/>
  <c r="AH64449" i="1"/>
  <c r="AE64449" i="1"/>
  <c r="AC64448" i="1"/>
  <c r="S64448" i="1"/>
  <c r="AE64447" i="1"/>
  <c r="V64447" i="1"/>
  <c r="AH64446" i="1"/>
  <c r="AC64445" i="1"/>
  <c r="T64445" i="1"/>
  <c r="AE64444" i="1"/>
  <c r="Q64443" i="1"/>
  <c r="AC64442" i="1"/>
  <c r="T64442" i="1"/>
  <c r="AF64441" i="1"/>
  <c r="Z64440" i="1"/>
  <c r="AF64438" i="1"/>
  <c r="W64438" i="1"/>
  <c r="Z64437" i="1"/>
  <c r="T64436" i="1"/>
  <c r="U64435" i="1"/>
  <c r="T64433" i="1"/>
  <c r="AG64432" i="1"/>
  <c r="X64432" i="1"/>
  <c r="AG64429" i="1"/>
  <c r="X64429" i="1"/>
  <c r="S64429" i="1"/>
  <c r="V64427" i="1"/>
  <c r="AE64424" i="1"/>
  <c r="AH64423" i="1"/>
  <c r="AA64422" i="1"/>
  <c r="R64422" i="1"/>
  <c r="Y64420" i="1"/>
  <c r="AB64419" i="1"/>
  <c r="S64419" i="1"/>
  <c r="AE64418" i="1"/>
  <c r="AH64417" i="1"/>
  <c r="Y64417" i="1"/>
  <c r="V64415" i="1"/>
  <c r="AH64414" i="1"/>
  <c r="Q64411" i="1"/>
  <c r="AC64410" i="1"/>
  <c r="T64410" i="1"/>
  <c r="AF64409" i="1"/>
  <c r="Z64405" i="1"/>
  <c r="X64403" i="1"/>
  <c r="T64401" i="1"/>
  <c r="T64400" i="1"/>
  <c r="V64395" i="1"/>
  <c r="X64394" i="1"/>
  <c r="Z64394" i="1"/>
  <c r="AA64393" i="1"/>
  <c r="R64393" i="1"/>
  <c r="AE64392" i="1"/>
  <c r="AH64391" i="1"/>
  <c r="AA64390" i="1"/>
  <c r="R64390" i="1"/>
  <c r="V64389" i="1"/>
  <c r="AH64388" i="1"/>
  <c r="AE64386" i="1"/>
  <c r="AE64385" i="1"/>
  <c r="AE64383" i="1"/>
  <c r="V64383" i="1"/>
  <c r="AD64382" i="1"/>
  <c r="AC64381" i="1"/>
  <c r="T64381" i="1"/>
  <c r="AE64380" i="1"/>
  <c r="Q64379" i="1"/>
  <c r="AC64378" i="1"/>
  <c r="T64378" i="1"/>
  <c r="AF64377" i="1"/>
  <c r="Z64376" i="1"/>
  <c r="Q64373" i="1"/>
  <c r="AC64372" i="1"/>
  <c r="X64371" i="1"/>
  <c r="Q64370" i="1"/>
  <c r="X64368" i="1"/>
  <c r="T64366" i="1"/>
  <c r="AG64365" i="1"/>
  <c r="S64365" i="1"/>
  <c r="AA64364" i="1"/>
  <c r="R64364" i="1"/>
  <c r="AG64362" i="1"/>
  <c r="AA64361" i="1"/>
  <c r="R64361" i="1"/>
  <c r="AH64359" i="1"/>
  <c r="AH64356" i="1"/>
  <c r="V64354" i="1"/>
  <c r="AH64353" i="1"/>
  <c r="Y64350" i="1"/>
  <c r="V64348" i="1"/>
  <c r="V64345" i="1"/>
  <c r="W64342" i="1"/>
  <c r="Z64341" i="1"/>
  <c r="Q64338" i="1"/>
  <c r="AC64337" i="1"/>
  <c r="T64336" i="1"/>
  <c r="AG64333" i="1"/>
  <c r="V64331" i="1"/>
  <c r="AA64329" i="1"/>
  <c r="AE64328" i="1"/>
  <c r="X64327" i="1"/>
  <c r="Q64327" i="1"/>
  <c r="Y64327" i="1"/>
  <c r="Y64324" i="1"/>
  <c r="AB64323" i="1"/>
  <c r="S64323" i="1"/>
  <c r="AE64322" i="1"/>
  <c r="AH64321" i="1"/>
  <c r="AE64319" i="1"/>
  <c r="Y64318" i="1"/>
  <c r="AE64316" i="1"/>
  <c r="Z64315" i="1"/>
  <c r="AC64314" i="1"/>
  <c r="T64314" i="1"/>
  <c r="AF64313" i="1"/>
  <c r="Z64312" i="1"/>
  <c r="T64308" i="1"/>
  <c r="X64307" i="1"/>
  <c r="AA64306" i="1"/>
  <c r="AC64305" i="1"/>
  <c r="AG64304" i="1"/>
  <c r="X64304" i="1"/>
  <c r="AA64303" i="1"/>
  <c r="X64301" i="1"/>
  <c r="V64299" i="1"/>
  <c r="X64298" i="1"/>
  <c r="AA64297" i="1"/>
  <c r="R64297" i="1"/>
  <c r="AE64296" i="1"/>
  <c r="AH64295" i="1"/>
  <c r="AA64294" i="1"/>
  <c r="R64294" i="1"/>
  <c r="AE64293" i="1"/>
  <c r="V64290" i="1"/>
  <c r="AH64289" i="1"/>
  <c r="AC64288" i="1"/>
  <c r="S64288" i="1"/>
  <c r="V64287" i="1"/>
  <c r="AD64286" i="1"/>
  <c r="AC64285" i="1"/>
  <c r="T64285" i="1"/>
  <c r="Q64283" i="1"/>
  <c r="AC64282" i="1"/>
  <c r="T64282" i="1"/>
  <c r="V64281" i="1"/>
  <c r="Z64280" i="1"/>
  <c r="AC64279" i="1"/>
  <c r="T64279" i="1"/>
  <c r="Q64277" i="1"/>
  <c r="AC64276" i="1"/>
  <c r="AG64275" i="1"/>
  <c r="X64275" i="1"/>
  <c r="AA64274" i="1"/>
  <c r="AG64272" i="1"/>
  <c r="X64272" i="1"/>
  <c r="T64270" i="1"/>
  <c r="AG64269" i="1"/>
  <c r="S64269" i="1"/>
  <c r="AA64268" i="1"/>
  <c r="R64268" i="1"/>
  <c r="AE64267" i="1"/>
  <c r="X64266" i="1"/>
  <c r="AE64264" i="1"/>
  <c r="AA64262" i="1"/>
  <c r="R64262" i="1"/>
  <c r="V64261" i="1"/>
  <c r="AH64260" i="1"/>
  <c r="AE64258" i="1"/>
  <c r="Y64257" i="1"/>
  <c r="AE64257" i="1"/>
  <c r="AC64256" i="1"/>
  <c r="S64256" i="1"/>
  <c r="AE64255" i="1"/>
  <c r="Y64254" i="1"/>
  <c r="AC64253" i="1"/>
  <c r="T64253" i="1"/>
  <c r="Q64251" i="1"/>
  <c r="AF64249" i="1"/>
  <c r="Q64248" i="1"/>
  <c r="AC64247" i="1"/>
  <c r="T64247" i="1"/>
  <c r="AF64246" i="1"/>
  <c r="T64244" i="1"/>
  <c r="AG64243" i="1"/>
  <c r="X64243" i="1"/>
  <c r="Q64242" i="1"/>
  <c r="AC64241" i="1"/>
  <c r="AG64240" i="1"/>
  <c r="X64240" i="1"/>
  <c r="AG64237" i="1"/>
  <c r="R64236" i="1"/>
  <c r="V64235" i="1"/>
  <c r="Z64234" i="1"/>
  <c r="AA64233" i="1"/>
  <c r="R64233" i="1"/>
  <c r="AE64232" i="1"/>
  <c r="V64229" i="1"/>
  <c r="AH64228" i="1"/>
  <c r="Y64228" i="1"/>
  <c r="AB64227" i="1"/>
  <c r="S64227" i="1"/>
  <c r="AE64225" i="1"/>
  <c r="AE64223" i="1"/>
  <c r="AH64222" i="1"/>
  <c r="AC64221" i="1"/>
  <c r="T64221" i="1"/>
  <c r="Q64219" i="1"/>
  <c r="AF64217" i="1"/>
  <c r="Q64216" i="1"/>
  <c r="Z64213" i="1"/>
  <c r="T64212" i="1"/>
  <c r="Q64210" i="1"/>
  <c r="AC64209" i="1"/>
  <c r="T64206" i="1"/>
  <c r="AG64205" i="1"/>
  <c r="X64205" i="1"/>
  <c r="AA64204" i="1"/>
  <c r="R64204" i="1"/>
  <c r="V64203" i="1"/>
  <c r="X64202" i="1"/>
  <c r="Z64202" i="1"/>
  <c r="AE64200" i="1"/>
  <c r="AA64198" i="1"/>
  <c r="R64198" i="1"/>
  <c r="AE64197" i="1"/>
  <c r="AH64196" i="1"/>
  <c r="Y64196" i="1"/>
  <c r="AB64195" i="1"/>
  <c r="S64195" i="1"/>
  <c r="AE64193" i="1"/>
  <c r="AE64191" i="1"/>
  <c r="AH64190" i="1"/>
  <c r="V64188" i="1"/>
  <c r="V64185" i="1"/>
  <c r="Z64184" i="1"/>
  <c r="Z64181" i="1"/>
  <c r="T64180" i="1"/>
  <c r="AG64179" i="1"/>
  <c r="X64179" i="1"/>
  <c r="S64173" i="1"/>
  <c r="AA64172" i="1"/>
  <c r="R64172" i="1"/>
  <c r="X64170" i="1"/>
  <c r="V64168" i="1"/>
  <c r="V64162" i="1"/>
  <c r="Y64161" i="1"/>
  <c r="AE64159" i="1"/>
  <c r="V64156" i="1"/>
  <c r="V64153" i="1"/>
  <c r="Q64149" i="1"/>
  <c r="AC64148" i="1"/>
  <c r="X64147" i="1"/>
  <c r="Q64146" i="1"/>
  <c r="AC64145" i="1"/>
  <c r="X64144" i="1"/>
  <c r="T64144" i="1"/>
  <c r="AA64143" i="1"/>
  <c r="R64143" i="1"/>
  <c r="AC64142" i="1"/>
  <c r="X64141" i="1"/>
  <c r="AG64138" i="1"/>
  <c r="Z64138" i="1"/>
  <c r="X64135" i="1"/>
  <c r="Q64135" i="1"/>
  <c r="Y64135" i="1"/>
  <c r="Y64132" i="1"/>
  <c r="AB64131" i="1"/>
  <c r="S64131" i="1"/>
  <c r="AE64130" i="1"/>
  <c r="V64127" i="1"/>
  <c r="AE64124" i="1"/>
  <c r="AC64122" i="1"/>
  <c r="T64122" i="1"/>
  <c r="Q64120" i="1"/>
  <c r="AC64119" i="1"/>
  <c r="T64119" i="1"/>
  <c r="W64118" i="1"/>
  <c r="Q64117" i="1"/>
  <c r="AC64116" i="1"/>
  <c r="X64115" i="1"/>
  <c r="Q64114" i="1"/>
  <c r="AC64113" i="1"/>
  <c r="AG64112" i="1"/>
  <c r="S64109" i="1"/>
  <c r="AA64108" i="1"/>
  <c r="X64106" i="1"/>
  <c r="Y64100" i="1"/>
  <c r="AB64099" i="1"/>
  <c r="S64099" i="1"/>
  <c r="AE64098" i="1"/>
  <c r="AE64097" i="1"/>
  <c r="V64092" i="1"/>
  <c r="Q64091" i="1"/>
  <c r="AF64089" i="1"/>
  <c r="Q64088" i="1"/>
  <c r="AC64087" i="1"/>
  <c r="T64087" i="1"/>
  <c r="AF64086" i="1"/>
  <c r="Z64085" i="1"/>
  <c r="T64084" i="1"/>
  <c r="AG64083" i="1"/>
  <c r="U64083" i="1"/>
  <c r="AA64082" i="1"/>
  <c r="AC64081" i="1"/>
  <c r="T64078" i="1"/>
  <c r="X64077" i="1"/>
  <c r="V64075" i="1"/>
  <c r="X64074" i="1"/>
  <c r="AA64073" i="1"/>
  <c r="R64073" i="1"/>
  <c r="AH64071" i="1"/>
  <c r="AA64070" i="1"/>
  <c r="R64070" i="1"/>
  <c r="AE64069" i="1"/>
  <c r="AH64068" i="1"/>
  <c r="V64066" i="1"/>
  <c r="Y64065" i="1"/>
  <c r="AC64064" i="1"/>
  <c r="S64064" i="1"/>
  <c r="V64063" i="1"/>
  <c r="AH64062" i="1"/>
  <c r="Q64059" i="1"/>
  <c r="V64057" i="1"/>
  <c r="T64052" i="1"/>
  <c r="U64051" i="1"/>
  <c r="AA64050" i="1"/>
  <c r="T64049" i="1"/>
  <c r="X64048" i="1"/>
  <c r="T64046" i="1"/>
  <c r="X64045" i="1"/>
  <c r="AA64044" i="1"/>
  <c r="R64044" i="1"/>
  <c r="AG64042" i="1"/>
  <c r="X64039" i="1"/>
  <c r="Q64039" i="1"/>
  <c r="Y64039" i="1"/>
  <c r="AA64038" i="1"/>
  <c r="R64038" i="1"/>
  <c r="Y64033" i="1"/>
  <c r="AE64033" i="1"/>
  <c r="AC64032" i="1"/>
  <c r="S64032" i="1"/>
  <c r="V64031" i="1"/>
  <c r="AH64030" i="1"/>
  <c r="Y64030" i="1"/>
  <c r="AD64030" i="1"/>
  <c r="AC64029" i="1"/>
  <c r="T64029" i="1"/>
  <c r="AE64028" i="1"/>
  <c r="W64022" i="1"/>
  <c r="T64020" i="1"/>
  <c r="U64019" i="1"/>
  <c r="T64014" i="1"/>
  <c r="AG64013" i="1"/>
  <c r="V64011" i="1"/>
  <c r="AG64010" i="1"/>
  <c r="Z64010" i="1"/>
  <c r="AA64009" i="1"/>
  <c r="R64009" i="1"/>
  <c r="V64008" i="1"/>
  <c r="V64005" i="1"/>
  <c r="AH64004" i="1"/>
  <c r="AE64002" i="1"/>
  <c r="AH64001" i="1"/>
  <c r="AE64001" i="1"/>
  <c r="AC64000" i="1"/>
  <c r="S64000" i="1"/>
  <c r="V63999" i="1"/>
  <c r="AD63998" i="1"/>
  <c r="AE63996" i="1"/>
  <c r="V63996" i="1"/>
  <c r="AF63993" i="1"/>
  <c r="Q63992" i="1"/>
  <c r="AC63991" i="1"/>
  <c r="T63991" i="1"/>
  <c r="AF63990" i="1"/>
  <c r="Z63989" i="1"/>
  <c r="X63987" i="1"/>
  <c r="T63985" i="1"/>
  <c r="X63984" i="1"/>
  <c r="X63981" i="1"/>
  <c r="V63979" i="1"/>
  <c r="AG63978" i="1"/>
  <c r="AH63975" i="1"/>
  <c r="AA63974" i="1"/>
  <c r="R63974" i="1"/>
  <c r="AE63973" i="1"/>
  <c r="V63970" i="1"/>
  <c r="Y63969" i="1"/>
  <c r="AE63969" i="1"/>
  <c r="AC63968" i="1"/>
  <c r="S63968" i="1"/>
  <c r="Q63963" i="1"/>
  <c r="AC63962" i="1"/>
  <c r="T63962" i="1"/>
  <c r="AF63961" i="1"/>
  <c r="Z63960" i="1"/>
  <c r="AC63959" i="1"/>
  <c r="T63959" i="1"/>
  <c r="AF63958" i="1"/>
  <c r="Z63957" i="1"/>
  <c r="X63955" i="1"/>
  <c r="T63953" i="1"/>
  <c r="AG63952" i="1"/>
  <c r="X63952" i="1"/>
  <c r="AA63951" i="1"/>
  <c r="R63951" i="1"/>
  <c r="AC63950" i="1"/>
  <c r="AG63949" i="1"/>
  <c r="X63949" i="1"/>
  <c r="V63947" i="1"/>
  <c r="AG63946" i="1"/>
  <c r="Z63946" i="1"/>
  <c r="AA63945" i="1"/>
  <c r="R63945" i="1"/>
  <c r="AE63944" i="1"/>
  <c r="AE63941" i="1"/>
  <c r="Y63940" i="1"/>
  <c r="AB63939" i="1"/>
  <c r="S63939" i="1"/>
  <c r="Y63937" i="1"/>
  <c r="AE63937" i="1"/>
  <c r="Y63934" i="1"/>
  <c r="AD63934" i="1"/>
  <c r="Q63931" i="1"/>
  <c r="AC63930" i="1"/>
  <c r="T63930" i="1"/>
  <c r="AF63929" i="1"/>
  <c r="AC63927" i="1"/>
  <c r="T63927" i="1"/>
  <c r="AF63926" i="1"/>
  <c r="U63923" i="1"/>
  <c r="AA63922" i="1"/>
  <c r="AC63921" i="1"/>
  <c r="X63920" i="1"/>
  <c r="AA63919" i="1"/>
  <c r="S63917" i="1"/>
  <c r="AA63916" i="1"/>
  <c r="R63916" i="1"/>
  <c r="V63915" i="1"/>
  <c r="AG63914" i="1"/>
  <c r="Z63914" i="1"/>
  <c r="R63913" i="1"/>
  <c r="V63912" i="1"/>
  <c r="X63911" i="1"/>
  <c r="Q63911" i="1"/>
  <c r="Y63911" i="1"/>
  <c r="AA63910" i="1"/>
  <c r="R63910" i="1"/>
  <c r="AE63909" i="1"/>
  <c r="AH63908" i="1"/>
  <c r="Y63905" i="1"/>
  <c r="AE63905" i="1"/>
  <c r="AC63904" i="1"/>
  <c r="S63904" i="1"/>
  <c r="AE63903" i="1"/>
  <c r="V63900" i="1"/>
  <c r="Q63896" i="1"/>
  <c r="Z63893" i="1"/>
  <c r="T63892" i="1"/>
  <c r="AG63891" i="1"/>
  <c r="Q63890" i="1"/>
  <c r="T63888" i="1"/>
  <c r="AA63887" i="1"/>
  <c r="R63887" i="1"/>
  <c r="AC63886" i="1"/>
  <c r="X63885" i="1"/>
  <c r="R63884" i="1"/>
  <c r="X63882" i="1"/>
  <c r="Y63876" i="1"/>
  <c r="AB63875" i="1"/>
  <c r="S63875" i="1"/>
  <c r="Y63873" i="1"/>
  <c r="AE63873" i="1"/>
  <c r="AC63872" i="1"/>
  <c r="S63872" i="1"/>
  <c r="AE63871" i="1"/>
  <c r="AH63870" i="1"/>
  <c r="V63868" i="1"/>
  <c r="AC63866" i="1"/>
  <c r="T63866" i="1"/>
  <c r="AF63865" i="1"/>
  <c r="Q63864" i="1"/>
  <c r="AC63863" i="1"/>
  <c r="T63863" i="1"/>
  <c r="W63862" i="1"/>
  <c r="T63860" i="1"/>
  <c r="AG63859" i="1"/>
  <c r="Q63858" i="1"/>
  <c r="T63856" i="1"/>
  <c r="AA63855" i="1"/>
  <c r="R63855" i="1"/>
  <c r="AC63854" i="1"/>
  <c r="X63853" i="1"/>
  <c r="AA63852" i="1"/>
  <c r="R63852" i="1"/>
  <c r="AE63851" i="1"/>
  <c r="X63850" i="1"/>
  <c r="AA63849" i="1"/>
  <c r="R63849" i="1"/>
  <c r="AH63847" i="1"/>
  <c r="AA63846" i="1"/>
  <c r="R63846" i="1"/>
  <c r="Y63844" i="1"/>
  <c r="AB63843" i="1"/>
  <c r="S63843" i="1"/>
  <c r="V63842" i="1"/>
  <c r="AC63840" i="1"/>
  <c r="S63840" i="1"/>
  <c r="AE63839" i="1"/>
  <c r="AE63836" i="1"/>
  <c r="V63833" i="1"/>
  <c r="AC63831" i="1"/>
  <c r="T63831" i="1"/>
  <c r="AF63830" i="1"/>
  <c r="Q63829" i="1"/>
  <c r="AC63828" i="1"/>
  <c r="X63824" i="1"/>
  <c r="T63822" i="1"/>
  <c r="S63821" i="1"/>
  <c r="AA63820" i="1"/>
  <c r="R63820" i="1"/>
  <c r="X63818" i="1"/>
  <c r="AA63817" i="1"/>
  <c r="R63817" i="1"/>
  <c r="X63815" i="1"/>
  <c r="Q63815" i="1"/>
  <c r="Y63815" i="1"/>
  <c r="AA63814" i="1"/>
  <c r="R63814" i="1"/>
  <c r="AE63813" i="1"/>
  <c r="AH63812" i="1"/>
  <c r="Y63809" i="1"/>
  <c r="AE63809" i="1"/>
  <c r="AE63807" i="1"/>
  <c r="Y63806" i="1"/>
  <c r="Z63803" i="1"/>
  <c r="V63801" i="1"/>
  <c r="W63798" i="1"/>
  <c r="Q63797" i="1"/>
  <c r="Q63794" i="1"/>
  <c r="X63792" i="1"/>
  <c r="AA63791" i="1"/>
  <c r="R63791" i="1"/>
  <c r="AC63790" i="1"/>
  <c r="AG63789" i="1"/>
  <c r="V63787" i="1"/>
  <c r="V63784" i="1"/>
  <c r="AH63783" i="1"/>
  <c r="AA63782" i="1"/>
  <c r="R63782" i="1"/>
  <c r="Y63780" i="1"/>
  <c r="Y63777" i="1"/>
  <c r="AE63777" i="1"/>
  <c r="AD63774" i="1"/>
  <c r="AC63773" i="1"/>
  <c r="T63773" i="1"/>
  <c r="AE63772" i="1"/>
  <c r="V63772" i="1"/>
  <c r="V63769" i="1"/>
  <c r="Z63768" i="1"/>
  <c r="AC63767" i="1"/>
  <c r="T63767" i="1"/>
  <c r="W63766" i="1"/>
  <c r="Z63765" i="1"/>
  <c r="T63761" i="1"/>
  <c r="AG63760" i="1"/>
  <c r="T63758" i="1"/>
  <c r="S63757" i="1"/>
  <c r="AG63754" i="1"/>
  <c r="Z63754" i="1"/>
  <c r="X63751" i="1"/>
  <c r="Q63751" i="1"/>
  <c r="Y63751" i="1"/>
  <c r="Y63745" i="1"/>
  <c r="AE63745" i="1"/>
  <c r="V63743" i="1"/>
  <c r="V63740" i="1"/>
  <c r="Z63739" i="1"/>
  <c r="AC63738" i="1"/>
  <c r="T63738" i="1"/>
  <c r="AF63737" i="1"/>
  <c r="AG63736" i="1"/>
  <c r="W63735" i="1"/>
  <c r="AG63734" i="1"/>
  <c r="X63733" i="1"/>
  <c r="Z63731" i="1"/>
  <c r="U63731" i="1"/>
  <c r="Q63731" i="1"/>
  <c r="Y63731" i="1"/>
  <c r="Z63729" i="1"/>
  <c r="AE63729" i="1"/>
  <c r="AA63729" i="1"/>
  <c r="AA63728" i="1"/>
  <c r="AB63727" i="1"/>
  <c r="R63727" i="1"/>
  <c r="AB63726" i="1"/>
  <c r="AD63724" i="1"/>
  <c r="S63724" i="1"/>
  <c r="AE63723" i="1"/>
  <c r="T63723" i="1"/>
  <c r="AE63722" i="1"/>
  <c r="T63722" i="1"/>
  <c r="AF63721" i="1"/>
  <c r="U63721" i="1"/>
  <c r="AH63719" i="1"/>
  <c r="X63717" i="1"/>
  <c r="Y63716" i="1"/>
  <c r="X63716" i="1"/>
  <c r="T63716" i="1"/>
  <c r="Z63713" i="1"/>
  <c r="AE63713" i="1"/>
  <c r="AA63713" i="1"/>
  <c r="AA63712" i="1"/>
  <c r="AB63710" i="1"/>
  <c r="U63705" i="1"/>
  <c r="AG63704" i="1"/>
  <c r="AH63703" i="1"/>
  <c r="W63702" i="1"/>
  <c r="X63701" i="1"/>
  <c r="Z63699" i="1"/>
  <c r="U63699" i="1"/>
  <c r="Q63699" i="1"/>
  <c r="Y63699" i="1"/>
  <c r="Q63694" i="1"/>
  <c r="AC63693" i="1"/>
  <c r="R63693" i="1"/>
  <c r="AE63691" i="1"/>
  <c r="T63691" i="1"/>
  <c r="U63689" i="1"/>
  <c r="AG63688" i="1"/>
  <c r="AH63687" i="1"/>
  <c r="AG63686" i="1"/>
  <c r="Z63683" i="1"/>
  <c r="U63683" i="1"/>
  <c r="Q63683" i="1"/>
  <c r="Y63683" i="1"/>
  <c r="Q63678" i="1"/>
  <c r="U63673" i="1"/>
  <c r="AG63672" i="1"/>
  <c r="AH63671" i="1"/>
  <c r="X63669" i="1"/>
  <c r="Q63664" i="1"/>
  <c r="AB63663" i="1"/>
  <c r="R63663" i="1"/>
  <c r="AB63662" i="1"/>
  <c r="AC63661" i="1"/>
  <c r="R63661" i="1"/>
  <c r="AD63660" i="1"/>
  <c r="S63660" i="1"/>
  <c r="AE63659" i="1"/>
  <c r="T63659" i="1"/>
  <c r="AE63658" i="1"/>
  <c r="T63658" i="1"/>
  <c r="AF63657" i="1"/>
  <c r="W63655" i="1"/>
  <c r="W63654" i="1"/>
  <c r="Y63650" i="1"/>
  <c r="Z63650" i="1"/>
  <c r="V63650" i="1"/>
  <c r="Q63646" i="1"/>
  <c r="AC63645" i="1"/>
  <c r="R63645" i="1"/>
  <c r="AD63644" i="1"/>
  <c r="S63644" i="1"/>
  <c r="W63638" i="1"/>
  <c r="AH63637" i="1"/>
  <c r="Y63636" i="1"/>
  <c r="X63636" i="1"/>
  <c r="T63636" i="1"/>
  <c r="Q63632" i="1"/>
  <c r="AE63626" i="1"/>
  <c r="T63626" i="1"/>
  <c r="V63624" i="1"/>
  <c r="X63621" i="1"/>
  <c r="Y63620" i="1"/>
  <c r="X63620" i="1"/>
  <c r="T63620" i="1"/>
  <c r="Q63616" i="1"/>
  <c r="AB63615" i="1"/>
  <c r="R63615" i="1"/>
  <c r="AD63612" i="1"/>
  <c r="S63612" i="1"/>
  <c r="U63609" i="1"/>
  <c r="AG63608" i="1"/>
  <c r="V63608" i="1"/>
  <c r="AH63607" i="1"/>
  <c r="X63605" i="1"/>
  <c r="Q63598" i="1"/>
  <c r="U63593" i="1"/>
  <c r="AG63592" i="1"/>
  <c r="AH63591" i="1"/>
  <c r="W63591" i="1"/>
  <c r="AG63590" i="1"/>
  <c r="X63589" i="1"/>
  <c r="Q63582" i="1"/>
  <c r="AD63580" i="1"/>
  <c r="S63580" i="1"/>
  <c r="V63576" i="1"/>
  <c r="AH63575" i="1"/>
  <c r="W63574" i="1"/>
  <c r="AH63573" i="1"/>
  <c r="Y63572" i="1"/>
  <c r="X63572" i="1"/>
  <c r="T63572" i="1"/>
  <c r="Y63570" i="1"/>
  <c r="Z63570" i="1"/>
  <c r="V63570" i="1"/>
  <c r="Z63569" i="1"/>
  <c r="AE63569" i="1"/>
  <c r="AA63569" i="1"/>
  <c r="AA63568" i="1"/>
  <c r="AD63564" i="1"/>
  <c r="S63564" i="1"/>
  <c r="V63560" i="1"/>
  <c r="W63559" i="1"/>
  <c r="AG63558" i="1"/>
  <c r="Y63556" i="1"/>
  <c r="X63556" i="1"/>
  <c r="T63556" i="1"/>
  <c r="Q63552" i="1"/>
  <c r="AB63551" i="1"/>
  <c r="R63551" i="1"/>
  <c r="AB63550" i="1"/>
  <c r="AC63549" i="1"/>
  <c r="R63549" i="1"/>
  <c r="AE63546" i="1"/>
  <c r="T63546" i="1"/>
  <c r="V63544" i="1"/>
  <c r="W63542" i="1"/>
  <c r="Y63540" i="1"/>
  <c r="X63540" i="1"/>
  <c r="T63540" i="1"/>
  <c r="Y63538" i="1"/>
  <c r="Z63538" i="1"/>
  <c r="V63538" i="1"/>
  <c r="Q63536" i="1"/>
  <c r="AC63533" i="1"/>
  <c r="R63533" i="1"/>
  <c r="AE63531" i="1"/>
  <c r="T63531" i="1"/>
  <c r="AF63529" i="1"/>
  <c r="AG63528" i="1"/>
  <c r="AH63527" i="1"/>
  <c r="W63527" i="1"/>
  <c r="W63526" i="1"/>
  <c r="AH63525" i="1"/>
  <c r="Y63524" i="1"/>
  <c r="X63524" i="1"/>
  <c r="T63524" i="1"/>
  <c r="Z63521" i="1"/>
  <c r="AE63521" i="1"/>
  <c r="AA63521" i="1"/>
  <c r="AA63520" i="1"/>
  <c r="AB63519" i="1"/>
  <c r="R63519" i="1"/>
  <c r="AB63518" i="1"/>
  <c r="AC63517" i="1"/>
  <c r="R63517" i="1"/>
  <c r="U63513" i="1"/>
  <c r="AG63512" i="1"/>
  <c r="AH63511" i="1"/>
  <c r="W63510" i="1"/>
  <c r="AH63509" i="1"/>
  <c r="Y63508" i="1"/>
  <c r="X63508" i="1"/>
  <c r="T63508" i="1"/>
  <c r="Z63507" i="1"/>
  <c r="U63507" i="1"/>
  <c r="Q63507" i="1"/>
  <c r="Y63507" i="1"/>
  <c r="Z63505" i="1"/>
  <c r="AE63505" i="1"/>
  <c r="AA63505" i="1"/>
  <c r="AA63504" i="1"/>
  <c r="Q63502" i="1"/>
  <c r="AD63500" i="1"/>
  <c r="S63500" i="1"/>
  <c r="U63497" i="1"/>
  <c r="AG63496" i="1"/>
  <c r="AG63494" i="1"/>
  <c r="AH63493" i="1"/>
  <c r="X63493" i="1"/>
  <c r="Q63488" i="1"/>
  <c r="S63484" i="1"/>
  <c r="T63483" i="1"/>
  <c r="U63481" i="1"/>
  <c r="AH63479" i="1"/>
  <c r="W63479" i="1"/>
  <c r="X63477" i="1"/>
  <c r="Y63476" i="1"/>
  <c r="X63476" i="1"/>
  <c r="T63476" i="1"/>
  <c r="AA63472" i="1"/>
  <c r="S63468" i="1"/>
  <c r="AE63467" i="1"/>
  <c r="AE63466" i="1"/>
  <c r="AF63465" i="1"/>
  <c r="X63461" i="1"/>
  <c r="Y63460" i="1"/>
  <c r="X63460" i="1"/>
  <c r="T63460" i="1"/>
  <c r="Y63458" i="1"/>
  <c r="Z63458" i="1"/>
  <c r="V63458" i="1"/>
  <c r="Q63456" i="1"/>
  <c r="T63450" i="1"/>
  <c r="V63448" i="1"/>
  <c r="AG63446" i="1"/>
  <c r="W63446" i="1"/>
  <c r="X63445" i="1"/>
  <c r="Y63444" i="1"/>
  <c r="X63444" i="1"/>
  <c r="T63444" i="1"/>
  <c r="Z63443" i="1"/>
  <c r="U63443" i="1"/>
  <c r="Q63443" i="1"/>
  <c r="Y63443" i="1"/>
  <c r="Z63441" i="1"/>
  <c r="AE63441" i="1"/>
  <c r="AA63441" i="1"/>
  <c r="Q63440" i="1"/>
  <c r="AB63439" i="1"/>
  <c r="R63439" i="1"/>
  <c r="AB63438" i="1"/>
  <c r="R63437" i="1"/>
  <c r="S63436" i="1"/>
  <c r="T63435" i="1"/>
  <c r="U63433" i="1"/>
  <c r="AG63432" i="1"/>
  <c r="AG63430" i="1"/>
  <c r="AH63429" i="1"/>
  <c r="Z63427" i="1"/>
  <c r="U63427" i="1"/>
  <c r="Q63427" i="1"/>
  <c r="Y63427" i="1"/>
  <c r="Z63425" i="1"/>
  <c r="AE63425" i="1"/>
  <c r="AA63425" i="1"/>
  <c r="AA63424" i="1"/>
  <c r="Q63422" i="1"/>
  <c r="AD63420" i="1"/>
  <c r="AE63419" i="1"/>
  <c r="AE63418" i="1"/>
  <c r="T63418" i="1"/>
  <c r="AF63417" i="1"/>
  <c r="W63415" i="1"/>
  <c r="W63414" i="1"/>
  <c r="X63413" i="1"/>
  <c r="Z63411" i="1"/>
  <c r="U63411" i="1"/>
  <c r="Q63411" i="1"/>
  <c r="Y63411" i="1"/>
  <c r="Z63409" i="1"/>
  <c r="AE63409" i="1"/>
  <c r="AA63409" i="1"/>
  <c r="AA63408" i="1"/>
  <c r="S63404" i="1"/>
  <c r="AE63403" i="1"/>
  <c r="T63402" i="1"/>
  <c r="AF63401" i="1"/>
  <c r="W63399" i="1"/>
  <c r="AG63398" i="1"/>
  <c r="X63397" i="1"/>
  <c r="Q63392" i="1"/>
  <c r="AB63391" i="1"/>
  <c r="R63391" i="1"/>
  <c r="AB63390" i="1"/>
  <c r="S63388" i="1"/>
  <c r="V63384" i="1"/>
  <c r="AH63383" i="1"/>
  <c r="AG63382" i="1"/>
  <c r="W63382" i="1"/>
  <c r="AH63381" i="1"/>
  <c r="Y63378" i="1"/>
  <c r="Z63378" i="1"/>
  <c r="V63378" i="1"/>
  <c r="Q63374" i="1"/>
  <c r="AC63373" i="1"/>
  <c r="R63373" i="1"/>
  <c r="AD63372" i="1"/>
  <c r="T63370" i="1"/>
  <c r="V63368" i="1"/>
  <c r="AH63367" i="1"/>
  <c r="AG63366" i="1"/>
  <c r="X63365" i="1"/>
  <c r="Z63363" i="1"/>
  <c r="U63363" i="1"/>
  <c r="Q63363" i="1"/>
  <c r="Y63363" i="1"/>
  <c r="Y63362" i="1"/>
  <c r="Z63362" i="1"/>
  <c r="V63362" i="1"/>
  <c r="Z63361" i="1"/>
  <c r="AE63361" i="1"/>
  <c r="AA63361" i="1"/>
  <c r="AA63360" i="1"/>
  <c r="AB63358" i="1"/>
  <c r="S63356" i="1"/>
  <c r="T63354" i="1"/>
  <c r="AF63353" i="1"/>
  <c r="V63352" i="1"/>
  <c r="X63349" i="1"/>
  <c r="Z63345" i="1"/>
  <c r="AE63345" i="1"/>
  <c r="AA63345" i="1"/>
  <c r="AA63344" i="1"/>
  <c r="AB63343" i="1"/>
  <c r="R63343" i="1"/>
  <c r="AB63342" i="1"/>
  <c r="R63341" i="1"/>
  <c r="AD63340" i="1"/>
  <c r="AE63339" i="1"/>
  <c r="T63338" i="1"/>
  <c r="AG63336" i="1"/>
  <c r="AH63335" i="1"/>
  <c r="AG63334" i="1"/>
  <c r="W63334" i="1"/>
  <c r="AH63333" i="1"/>
  <c r="Z63331" i="1"/>
  <c r="U63331" i="1"/>
  <c r="Q63331" i="1"/>
  <c r="Y63331" i="1"/>
  <c r="AA63328" i="1"/>
  <c r="Q63326" i="1"/>
  <c r="AC63325" i="1"/>
  <c r="R63325" i="1"/>
  <c r="AD63324" i="1"/>
  <c r="T63323" i="1"/>
  <c r="AE63322" i="1"/>
  <c r="AF63321" i="1"/>
  <c r="AG63320" i="1"/>
  <c r="W63319" i="1"/>
  <c r="W63318" i="1"/>
  <c r="AH63317" i="1"/>
  <c r="Q63312" i="1"/>
  <c r="AB63311" i="1"/>
  <c r="R63311" i="1"/>
  <c r="AB63310" i="1"/>
  <c r="AC63309" i="1"/>
  <c r="R63309" i="1"/>
  <c r="AE63307" i="1"/>
  <c r="U63305" i="1"/>
  <c r="AG63304" i="1"/>
  <c r="AH63303" i="1"/>
  <c r="W63303" i="1"/>
  <c r="W63302" i="1"/>
  <c r="AH63301" i="1"/>
  <c r="Y63298" i="1"/>
  <c r="Z63298" i="1"/>
  <c r="V63298" i="1"/>
  <c r="Q63296" i="1"/>
  <c r="AB63295" i="1"/>
  <c r="R63295" i="1"/>
  <c r="AB63294" i="1"/>
  <c r="AC63293" i="1"/>
  <c r="R63293" i="1"/>
  <c r="S63292" i="1"/>
  <c r="T63290" i="1"/>
  <c r="AF63289" i="1"/>
  <c r="AG63288" i="1"/>
  <c r="Z63283" i="1"/>
  <c r="U63283" i="1"/>
  <c r="Q63283" i="1"/>
  <c r="Y63283" i="1"/>
  <c r="Z63281" i="1"/>
  <c r="AE63281" i="1"/>
  <c r="AA63281" i="1"/>
  <c r="AA63280" i="1"/>
  <c r="AB63279" i="1"/>
  <c r="R63279" i="1"/>
  <c r="AB63278" i="1"/>
  <c r="AC63277" i="1"/>
  <c r="R63277" i="1"/>
  <c r="S63276" i="1"/>
  <c r="AE63275" i="1"/>
  <c r="T63274" i="1"/>
  <c r="W63271" i="1"/>
  <c r="W63270" i="1"/>
  <c r="Z63267" i="1"/>
  <c r="U63267" i="1"/>
  <c r="Q63267" i="1"/>
  <c r="Y63267" i="1"/>
  <c r="Y63266" i="1"/>
  <c r="Z63266" i="1"/>
  <c r="V63266" i="1"/>
  <c r="T63259" i="1"/>
  <c r="U63257" i="1"/>
  <c r="V63256" i="1"/>
  <c r="AH63255" i="1"/>
  <c r="W63255" i="1"/>
  <c r="AG63254" i="1"/>
  <c r="AH63253" i="1"/>
  <c r="Z63251" i="1"/>
  <c r="U63251" i="1"/>
  <c r="Q63251" i="1"/>
  <c r="Y63251" i="1"/>
  <c r="AA63248" i="1"/>
  <c r="S63244" i="1"/>
  <c r="AE63243" i="1"/>
  <c r="U63241" i="1"/>
  <c r="Y63236" i="1"/>
  <c r="X63236" i="1"/>
  <c r="T63236" i="1"/>
  <c r="Q63232" i="1"/>
  <c r="AB63231" i="1"/>
  <c r="R63231" i="1"/>
  <c r="AB63230" i="1"/>
  <c r="AC63229" i="1"/>
  <c r="R63229" i="1"/>
  <c r="T63227" i="1"/>
  <c r="U63225" i="1"/>
  <c r="AG63224" i="1"/>
  <c r="W63223" i="1"/>
  <c r="X63221" i="1"/>
  <c r="Y63220" i="1"/>
  <c r="X63220" i="1"/>
  <c r="T63220" i="1"/>
  <c r="Z63217" i="1"/>
  <c r="AE63217" i="1"/>
  <c r="AA63217" i="1"/>
  <c r="AA63216" i="1"/>
  <c r="AB63215" i="1"/>
  <c r="R63215" i="1"/>
  <c r="AB63214" i="1"/>
  <c r="AC63213" i="1"/>
  <c r="R63213" i="1"/>
  <c r="AE63211" i="1"/>
  <c r="R2" i="1"/>
  <c r="S65265" i="1"/>
  <c r="Z65263" i="1"/>
  <c r="AG65263" i="1"/>
  <c r="AB65262" i="1"/>
  <c r="S65262" i="1"/>
  <c r="AF65261" i="1"/>
  <c r="W65261" i="1"/>
  <c r="Z65260" i="1"/>
  <c r="Q65260" i="1"/>
  <c r="AD65259" i="1"/>
  <c r="AF65258" i="1"/>
  <c r="W65258" i="1"/>
  <c r="Z65257" i="1"/>
  <c r="U65256" i="1"/>
  <c r="AF65255" i="1"/>
  <c r="W65255" i="1"/>
  <c r="Z65254" i="1"/>
  <c r="Q65254" i="1"/>
  <c r="AD65253" i="1"/>
  <c r="W65252" i="1"/>
  <c r="U65250" i="1"/>
  <c r="AG65249" i="1"/>
  <c r="U65247" i="1"/>
  <c r="AG65246" i="1"/>
  <c r="X65246" i="1"/>
  <c r="Y65243" i="1"/>
  <c r="AC65243" i="1"/>
  <c r="AB65242" i="1"/>
  <c r="S65242" i="1"/>
  <c r="U65241" i="1"/>
  <c r="AH65240" i="1"/>
  <c r="Y65237" i="1"/>
  <c r="AA65237" i="1"/>
  <c r="AB65236" i="1"/>
  <c r="S65236" i="1"/>
  <c r="AF65235" i="1"/>
  <c r="W65235" i="1"/>
  <c r="Y65234" i="1"/>
  <c r="R65234" i="1"/>
  <c r="AH65234" i="1"/>
  <c r="AB65233" i="1"/>
  <c r="AF65232" i="1"/>
  <c r="W65232" i="1"/>
  <c r="Z65231" i="1"/>
  <c r="T65227" i="1"/>
  <c r="Z65225" i="1"/>
  <c r="U65224" i="1"/>
  <c r="AF65223" i="1"/>
  <c r="W65223" i="1"/>
  <c r="Z65222" i="1"/>
  <c r="Q65222" i="1"/>
  <c r="AD65221" i="1"/>
  <c r="W65220" i="1"/>
  <c r="U65218" i="1"/>
  <c r="AG65217" i="1"/>
  <c r="U65215" i="1"/>
  <c r="AG65214" i="1"/>
  <c r="X65214" i="1"/>
  <c r="AB65213" i="1"/>
  <c r="R65213" i="1"/>
  <c r="AH65211" i="1"/>
  <c r="U65209" i="1"/>
  <c r="AH65208" i="1"/>
  <c r="AH65205" i="1"/>
  <c r="Y65205" i="1"/>
  <c r="AA65205" i="1"/>
  <c r="AF65203" i="1"/>
  <c r="W65203" i="1"/>
  <c r="Y65202" i="1"/>
  <c r="R65202" i="1"/>
  <c r="AH65202" i="1"/>
  <c r="AB65201" i="1"/>
  <c r="Z65199" i="1"/>
  <c r="AG65199" i="1"/>
  <c r="AB65198" i="1"/>
  <c r="S65198" i="1"/>
  <c r="AF65197" i="1"/>
  <c r="W65197" i="1"/>
  <c r="Z65196" i="1"/>
  <c r="Q65196" i="1"/>
  <c r="AD65195" i="1"/>
  <c r="AF65194" i="1"/>
  <c r="W65194" i="1"/>
  <c r="Q65193" i="1"/>
  <c r="AD65192" i="1"/>
  <c r="AD65189" i="1"/>
  <c r="W65188" i="1"/>
  <c r="U65186" i="1"/>
  <c r="AG65185" i="1"/>
  <c r="U65183" i="1"/>
  <c r="AG65182" i="1"/>
  <c r="V65182" i="1"/>
  <c r="AB65181" i="1"/>
  <c r="R65181" i="1"/>
  <c r="AH65179" i="1"/>
  <c r="Y65179" i="1"/>
  <c r="AC65179" i="1"/>
  <c r="AB65178" i="1"/>
  <c r="S65178" i="1"/>
  <c r="AD65177" i="1"/>
  <c r="U65177" i="1"/>
  <c r="AH65176" i="1"/>
  <c r="Y65173" i="1"/>
  <c r="AA65173" i="1"/>
  <c r="AF65171" i="1"/>
  <c r="W65171" i="1"/>
  <c r="Y65170" i="1"/>
  <c r="R65170" i="1"/>
  <c r="AH65170" i="1"/>
  <c r="AB65169" i="1"/>
  <c r="T65163" i="1"/>
  <c r="Q65161" i="1"/>
  <c r="AD65160" i="1"/>
  <c r="U65157" i="1"/>
  <c r="AG65156" i="1"/>
  <c r="X65156" i="1"/>
  <c r="AA65155" i="1"/>
  <c r="R65155" i="1"/>
  <c r="AD65154" i="1"/>
  <c r="AG65153" i="1"/>
  <c r="X65153" i="1"/>
  <c r="AA65152" i="1"/>
  <c r="R65152" i="1"/>
  <c r="AD65151" i="1"/>
  <c r="V65150" i="1"/>
  <c r="AB65149" i="1"/>
  <c r="R65149" i="1"/>
  <c r="AH65147" i="1"/>
  <c r="AD65145" i="1"/>
  <c r="Y65144" i="1"/>
  <c r="AB65144" i="1"/>
  <c r="AB65143" i="1"/>
  <c r="S65143" i="1"/>
  <c r="AH65141" i="1"/>
  <c r="Y65138" i="1"/>
  <c r="R65138" i="1"/>
  <c r="AH65138" i="1"/>
  <c r="AB65137" i="1"/>
  <c r="AF65136" i="1"/>
  <c r="W65136" i="1"/>
  <c r="Q65129" i="1"/>
  <c r="AD65128" i="1"/>
  <c r="U65128" i="1"/>
  <c r="AF65127" i="1"/>
  <c r="W65127" i="1"/>
  <c r="Z65126" i="1"/>
  <c r="Q65126" i="1"/>
  <c r="AD65125" i="1"/>
  <c r="W65124" i="1"/>
  <c r="U65122" i="1"/>
  <c r="AG65121" i="1"/>
  <c r="U65119" i="1"/>
  <c r="AG65118" i="1"/>
  <c r="V65118" i="1"/>
  <c r="AB65117" i="1"/>
  <c r="R65117" i="1"/>
  <c r="AD65116" i="1"/>
  <c r="U65116" i="1"/>
  <c r="AH65115" i="1"/>
  <c r="AC65115" i="1"/>
  <c r="AB65114" i="1"/>
  <c r="S65114" i="1"/>
  <c r="AD65113" i="1"/>
  <c r="U65113" i="1"/>
  <c r="AB65111" i="1"/>
  <c r="S65111" i="1"/>
  <c r="Y65109" i="1"/>
  <c r="AA65109" i="1"/>
  <c r="AF65107" i="1"/>
  <c r="W65107" i="1"/>
  <c r="AB65105" i="1"/>
  <c r="S65105" i="1"/>
  <c r="AG65103" i="1"/>
  <c r="AF65101" i="1"/>
  <c r="W65101" i="1"/>
  <c r="Z65100" i="1"/>
  <c r="Q65100" i="1"/>
  <c r="AF65098" i="1"/>
  <c r="W65098" i="1"/>
  <c r="AD65096" i="1"/>
  <c r="AD65093" i="1"/>
  <c r="U65093" i="1"/>
  <c r="AA65091" i="1"/>
  <c r="R65091" i="1"/>
  <c r="AG65089" i="1"/>
  <c r="X65089" i="1"/>
  <c r="AA65088" i="1"/>
  <c r="R65088" i="1"/>
  <c r="AD65081" i="1"/>
  <c r="U65081" i="1"/>
  <c r="AH65080" i="1"/>
  <c r="Y65080" i="1"/>
  <c r="AE65078" i="1"/>
  <c r="U65078" i="1"/>
  <c r="AB65076" i="1"/>
  <c r="S65076" i="1"/>
  <c r="Y65074" i="1"/>
  <c r="R65074" i="1"/>
  <c r="AH65074" i="1"/>
  <c r="AB65073" i="1"/>
  <c r="S65073" i="1"/>
  <c r="AF65072" i="1"/>
  <c r="W65072" i="1"/>
  <c r="Z65071" i="1"/>
  <c r="AB65070" i="1"/>
  <c r="S65070" i="1"/>
  <c r="AD65067" i="1"/>
  <c r="T65067" i="1"/>
  <c r="AD65064" i="1"/>
  <c r="Z65062" i="1"/>
  <c r="Q65062" i="1"/>
  <c r="AD65061" i="1"/>
  <c r="W65060" i="1"/>
  <c r="AA65059" i="1"/>
  <c r="R65059" i="1"/>
  <c r="X65057" i="1"/>
  <c r="AA65056" i="1"/>
  <c r="R65056" i="1"/>
  <c r="AD65055" i="1"/>
  <c r="U65055" i="1"/>
  <c r="AG65054" i="1"/>
  <c r="X65054" i="1"/>
  <c r="V65054" i="1"/>
  <c r="AB65053" i="1"/>
  <c r="R65053" i="1"/>
  <c r="AH65051" i="1"/>
  <c r="Y65051" i="1"/>
  <c r="AC65051" i="1"/>
  <c r="Y65048" i="1"/>
  <c r="AB65047" i="1"/>
  <c r="S65047" i="1"/>
  <c r="AE65046" i="1"/>
  <c r="U65046" i="1"/>
  <c r="AB65044" i="1"/>
  <c r="S65044" i="1"/>
  <c r="AB65041" i="1"/>
  <c r="AF65040" i="1"/>
  <c r="W65040" i="1"/>
  <c r="AB65038" i="1"/>
  <c r="S65038" i="1"/>
  <c r="AD65035" i="1"/>
  <c r="T65035" i="1"/>
  <c r="Z65033" i="1"/>
  <c r="Q65033" i="1"/>
  <c r="U65032" i="1"/>
  <c r="AF65031" i="1"/>
  <c r="W65031" i="1"/>
  <c r="Z65030" i="1"/>
  <c r="Q65030" i="1"/>
  <c r="W65028" i="1"/>
  <c r="X65028" i="1"/>
  <c r="AA65027" i="1"/>
  <c r="R65027" i="1"/>
  <c r="AD65026" i="1"/>
  <c r="AG65025" i="1"/>
  <c r="X65025" i="1"/>
  <c r="AA65024" i="1"/>
  <c r="R65024" i="1"/>
  <c r="AD65023" i="1"/>
  <c r="U65023" i="1"/>
  <c r="AG65022" i="1"/>
  <c r="X65022" i="1"/>
  <c r="AB65021" i="1"/>
  <c r="R65021" i="1"/>
  <c r="AD65020" i="1"/>
  <c r="U65020" i="1"/>
  <c r="AH65019" i="1"/>
  <c r="Y65019" i="1"/>
  <c r="AB65018" i="1"/>
  <c r="S65018" i="1"/>
  <c r="AD65017" i="1"/>
  <c r="U65017" i="1"/>
  <c r="AH65016" i="1"/>
  <c r="Y65016" i="1"/>
  <c r="AB65016" i="1"/>
  <c r="AH65013" i="1"/>
  <c r="Y65013" i="1"/>
  <c r="AA65013" i="1"/>
  <c r="AF65011" i="1"/>
  <c r="W65011" i="1"/>
  <c r="Y65010" i="1"/>
  <c r="R65010" i="1"/>
  <c r="AH65010" i="1"/>
  <c r="S65009" i="1"/>
  <c r="Z65007" i="1"/>
  <c r="AG65007" i="1"/>
  <c r="AF65005" i="1"/>
  <c r="W65005" i="1"/>
  <c r="Z65004" i="1"/>
  <c r="Q65004" i="1"/>
  <c r="AF65002" i="1"/>
  <c r="W65002" i="1"/>
  <c r="Z65001" i="1"/>
  <c r="Q65001" i="1"/>
  <c r="W64996" i="1"/>
  <c r="AA64995" i="1"/>
  <c r="R64995" i="1"/>
  <c r="U64994" i="1"/>
  <c r="U64991" i="1"/>
  <c r="AB64989" i="1"/>
  <c r="R64989" i="1"/>
  <c r="AH64987" i="1"/>
  <c r="Y64987" i="1"/>
  <c r="AC64987" i="1"/>
  <c r="AB64986" i="1"/>
  <c r="S64986" i="1"/>
  <c r="AD64985" i="1"/>
  <c r="U64985" i="1"/>
  <c r="AH64984" i="1"/>
  <c r="Y64984" i="1"/>
  <c r="AB64984" i="1"/>
  <c r="AB64983" i="1"/>
  <c r="S64983" i="1"/>
  <c r="AH64981" i="1"/>
  <c r="Y64981" i="1"/>
  <c r="AA64981" i="1"/>
  <c r="AB64980" i="1"/>
  <c r="S64980" i="1"/>
  <c r="Y64978" i="1"/>
  <c r="R64978" i="1"/>
  <c r="AH64978" i="1"/>
  <c r="AF64976" i="1"/>
  <c r="W64976" i="1"/>
  <c r="AG64975" i="1"/>
  <c r="AF64973" i="1"/>
  <c r="W64973" i="1"/>
  <c r="Z64972" i="1"/>
  <c r="Q64972" i="1"/>
  <c r="AF64970" i="1"/>
  <c r="W64970" i="1"/>
  <c r="AD64968" i="1"/>
  <c r="U64968" i="1"/>
  <c r="AF64967" i="1"/>
  <c r="W64967" i="1"/>
  <c r="Z64966" i="1"/>
  <c r="Q64966" i="1"/>
  <c r="AD64965" i="1"/>
  <c r="X64964" i="1"/>
  <c r="AD64962" i="1"/>
  <c r="U64962" i="1"/>
  <c r="AD64959" i="1"/>
  <c r="V64958" i="1"/>
  <c r="AD64956" i="1"/>
  <c r="U64956" i="1"/>
  <c r="AH64955" i="1"/>
  <c r="AC64955" i="1"/>
  <c r="AD64953" i="1"/>
  <c r="U64953" i="1"/>
  <c r="AH64952" i="1"/>
  <c r="Y64952" i="1"/>
  <c r="AB64951" i="1"/>
  <c r="S64951" i="1"/>
  <c r="AE64950" i="1"/>
  <c r="U64950" i="1"/>
  <c r="AH64949" i="1"/>
  <c r="Y64949" i="1"/>
  <c r="AA64949" i="1"/>
  <c r="AF64947" i="1"/>
  <c r="W64947" i="1"/>
  <c r="Y64946" i="1"/>
  <c r="R64946" i="1"/>
  <c r="AH64946" i="1"/>
  <c r="AF64944" i="1"/>
  <c r="W64944" i="1"/>
  <c r="AB64942" i="1"/>
  <c r="S64942" i="1"/>
  <c r="AD64939" i="1"/>
  <c r="T64939" i="1"/>
  <c r="Z64937" i="1"/>
  <c r="Q64937" i="1"/>
  <c r="U64936" i="1"/>
  <c r="AF64935" i="1"/>
  <c r="W64935" i="1"/>
  <c r="Z64934" i="1"/>
  <c r="Q64934" i="1"/>
  <c r="AA64931" i="1"/>
  <c r="R64931" i="1"/>
  <c r="AG64929" i="1"/>
  <c r="X64929" i="1"/>
  <c r="AA64928" i="1"/>
  <c r="R64928" i="1"/>
  <c r="AG64926" i="1"/>
  <c r="X64926" i="1"/>
  <c r="V64926" i="1"/>
  <c r="AB64925" i="1"/>
  <c r="R64925" i="1"/>
  <c r="AD64924" i="1"/>
  <c r="U64924" i="1"/>
  <c r="AH64923" i="1"/>
  <c r="AB64922" i="1"/>
  <c r="S64922" i="1"/>
  <c r="AD64921" i="1"/>
  <c r="U64921" i="1"/>
  <c r="AB64920" i="1"/>
  <c r="AH64917" i="1"/>
  <c r="Y64917" i="1"/>
  <c r="AA64917" i="1"/>
  <c r="AF64915" i="1"/>
  <c r="W64915" i="1"/>
  <c r="Y64914" i="1"/>
  <c r="R64914" i="1"/>
  <c r="AH64914" i="1"/>
  <c r="S64913" i="1"/>
  <c r="Z64911" i="1"/>
  <c r="AG64911" i="1"/>
  <c r="AF64909" i="1"/>
  <c r="W64909" i="1"/>
  <c r="Z64908" i="1"/>
  <c r="Q64908" i="1"/>
  <c r="T64907" i="1"/>
  <c r="AD64904" i="1"/>
  <c r="U64904" i="1"/>
  <c r="AF64903" i="1"/>
  <c r="W64903" i="1"/>
  <c r="Z64902" i="1"/>
  <c r="Q64902" i="1"/>
  <c r="W64900" i="1"/>
  <c r="X64900" i="1"/>
  <c r="AD64898" i="1"/>
  <c r="U64898" i="1"/>
  <c r="AG64897" i="1"/>
  <c r="X64897" i="1"/>
  <c r="AA64896" i="1"/>
  <c r="R64896" i="1"/>
  <c r="AD64895" i="1"/>
  <c r="U64895" i="1"/>
  <c r="AG64894" i="1"/>
  <c r="X64894" i="1"/>
  <c r="V64894" i="1"/>
  <c r="AB64893" i="1"/>
  <c r="R64893" i="1"/>
  <c r="Y64891" i="1"/>
  <c r="AC64891" i="1"/>
  <c r="AE64886" i="1"/>
  <c r="U64886" i="1"/>
  <c r="AH64885" i="1"/>
  <c r="Y64885" i="1"/>
  <c r="AB64884" i="1"/>
  <c r="S64884" i="1"/>
  <c r="S64881" i="1"/>
  <c r="Z64879" i="1"/>
  <c r="AD64875" i="1"/>
  <c r="AD64872" i="1"/>
  <c r="U64872" i="1"/>
  <c r="AF64871" i="1"/>
  <c r="W64871" i="1"/>
  <c r="Z64870" i="1"/>
  <c r="Q64870" i="1"/>
  <c r="X64868" i="1"/>
  <c r="AD64866" i="1"/>
  <c r="U64866" i="1"/>
  <c r="V64862" i="1"/>
  <c r="AD64860" i="1"/>
  <c r="U64860" i="1"/>
  <c r="Y64859" i="1"/>
  <c r="AC64859" i="1"/>
  <c r="AB64858" i="1"/>
  <c r="S64858" i="1"/>
  <c r="AD64857" i="1"/>
  <c r="Y64856" i="1"/>
  <c r="AB64856" i="1"/>
  <c r="AE64854" i="1"/>
  <c r="U64854" i="1"/>
  <c r="Y64853" i="1"/>
  <c r="AA64853" i="1"/>
  <c r="AF64851" i="1"/>
  <c r="W64851" i="1"/>
  <c r="Y64850" i="1"/>
  <c r="R64850" i="1"/>
  <c r="AH64850" i="1"/>
  <c r="AF64848" i="1"/>
  <c r="W64848" i="1"/>
  <c r="Z64847" i="1"/>
  <c r="AB64846" i="1"/>
  <c r="S64846" i="1"/>
  <c r="Z64844" i="1"/>
  <c r="Q64844" i="1"/>
  <c r="AD64843" i="1"/>
  <c r="AF64842" i="1"/>
  <c r="W64842" i="1"/>
  <c r="Z64841" i="1"/>
  <c r="Q64841" i="1"/>
  <c r="AG64836" i="1"/>
  <c r="W64836" i="1"/>
  <c r="AA64835" i="1"/>
  <c r="R64835" i="1"/>
  <c r="AG64833" i="1"/>
  <c r="X64833" i="1"/>
  <c r="AA64832" i="1"/>
  <c r="R64832" i="1"/>
  <c r="U64831" i="1"/>
  <c r="AG64830" i="1"/>
  <c r="AD64828" i="1"/>
  <c r="U64828" i="1"/>
  <c r="AH64827" i="1"/>
  <c r="AB64826" i="1"/>
  <c r="S64826" i="1"/>
  <c r="AD64825" i="1"/>
  <c r="U64825" i="1"/>
  <c r="AH64824" i="1"/>
  <c r="AB64824" i="1"/>
  <c r="AE64822" i="1"/>
  <c r="U64822" i="1"/>
  <c r="AF64819" i="1"/>
  <c r="W64819" i="1"/>
  <c r="Y64818" i="1"/>
  <c r="R64818" i="1"/>
  <c r="AH64818" i="1"/>
  <c r="AB64817" i="1"/>
  <c r="AG64815" i="1"/>
  <c r="AF64813" i="1"/>
  <c r="W64813" i="1"/>
  <c r="T64811" i="1"/>
  <c r="AD64808" i="1"/>
  <c r="AD64805" i="1"/>
  <c r="U64805" i="1"/>
  <c r="AA64803" i="1"/>
  <c r="R64803" i="1"/>
  <c r="AG64801" i="1"/>
  <c r="V64798" i="1"/>
  <c r="AD64796" i="1"/>
  <c r="U64796" i="1"/>
  <c r="AH64795" i="1"/>
  <c r="AE64790" i="1"/>
  <c r="U64790" i="1"/>
  <c r="AF64787" i="1"/>
  <c r="W64787" i="1"/>
  <c r="Y64786" i="1"/>
  <c r="R64786" i="1"/>
  <c r="AH64786" i="1"/>
  <c r="AF64784" i="1"/>
  <c r="W64784" i="1"/>
  <c r="AB64782" i="1"/>
  <c r="S64782" i="1"/>
  <c r="AF64781" i="1"/>
  <c r="W64781" i="1"/>
  <c r="AD64779" i="1"/>
  <c r="T64779" i="1"/>
  <c r="AD64776" i="1"/>
  <c r="AG64772" i="1"/>
  <c r="X64772" i="1"/>
  <c r="AA64771" i="1"/>
  <c r="R64771" i="1"/>
  <c r="U64770" i="1"/>
  <c r="AD64767" i="1"/>
  <c r="U64767" i="1"/>
  <c r="AG64766" i="1"/>
  <c r="AB64765" i="1"/>
  <c r="R64765" i="1"/>
  <c r="AD64764" i="1"/>
  <c r="U64764" i="1"/>
  <c r="AB64762" i="1"/>
  <c r="S64762" i="1"/>
  <c r="AD64761" i="1"/>
  <c r="U64761" i="1"/>
  <c r="AH64760" i="1"/>
  <c r="AB64760" i="1"/>
  <c r="AB64759" i="1"/>
  <c r="S64759" i="1"/>
  <c r="AH64757" i="1"/>
  <c r="Y64757" i="1"/>
  <c r="AA64757" i="1"/>
  <c r="AF64755" i="1"/>
  <c r="W64755" i="1"/>
  <c r="Y64754" i="1"/>
  <c r="R64754" i="1"/>
  <c r="AH64754" i="1"/>
  <c r="AB64753" i="1"/>
  <c r="AG64751" i="1"/>
  <c r="AF64749" i="1"/>
  <c r="W64749" i="1"/>
  <c r="Z64748" i="1"/>
  <c r="Q64748" i="1"/>
  <c r="AF64746" i="1"/>
  <c r="W64746" i="1"/>
  <c r="U64744" i="1"/>
  <c r="AF64743" i="1"/>
  <c r="W64743" i="1"/>
  <c r="AG64740" i="1"/>
  <c r="X64740" i="1"/>
  <c r="AA64739" i="1"/>
  <c r="R64739" i="1"/>
  <c r="U64738" i="1"/>
  <c r="AD64735" i="1"/>
  <c r="X64734" i="1"/>
  <c r="V64734" i="1"/>
  <c r="AD64732" i="1"/>
  <c r="U64732" i="1"/>
  <c r="AH64731" i="1"/>
  <c r="Y64731" i="1"/>
  <c r="AC64731" i="1"/>
  <c r="AB64730" i="1"/>
  <c r="S64730" i="1"/>
  <c r="AE64726" i="1"/>
  <c r="U64726" i="1"/>
  <c r="AH64725" i="1"/>
  <c r="Y64725" i="1"/>
  <c r="AA64725" i="1"/>
  <c r="AB64724" i="1"/>
  <c r="S64724" i="1"/>
  <c r="AF64723" i="1"/>
  <c r="W64723" i="1"/>
  <c r="Y64722" i="1"/>
  <c r="R64722" i="1"/>
  <c r="AH64722" i="1"/>
  <c r="AG64719" i="1"/>
  <c r="AF64717" i="1"/>
  <c r="W64717" i="1"/>
  <c r="T64715" i="1"/>
  <c r="AF64714" i="1"/>
  <c r="Z64713" i="1"/>
  <c r="U64709" i="1"/>
  <c r="AG64708" i="1"/>
  <c r="W64708" i="1"/>
  <c r="AD64706" i="1"/>
  <c r="U64706" i="1"/>
  <c r="X64705" i="1"/>
  <c r="AA64704" i="1"/>
  <c r="R64704" i="1"/>
  <c r="AD64703" i="1"/>
  <c r="X64702" i="1"/>
  <c r="AB64701" i="1"/>
  <c r="R64701" i="1"/>
  <c r="AH64699" i="1"/>
  <c r="U64697" i="1"/>
  <c r="AE64694" i="1"/>
  <c r="U64694" i="1"/>
  <c r="AB64692" i="1"/>
  <c r="S64692" i="1"/>
  <c r="AB64689" i="1"/>
  <c r="S64689" i="1"/>
  <c r="Z64687" i="1"/>
  <c r="AG64687" i="1"/>
  <c r="Z64684" i="1"/>
  <c r="Q64684" i="1"/>
  <c r="AF64682" i="1"/>
  <c r="W64682" i="1"/>
  <c r="Z64681" i="1"/>
  <c r="Q64681" i="1"/>
  <c r="Z64678" i="1"/>
  <c r="Q64678" i="1"/>
  <c r="U64677" i="1"/>
  <c r="AD64674" i="1"/>
  <c r="U64674" i="1"/>
  <c r="X64673" i="1"/>
  <c r="AA64672" i="1"/>
  <c r="R64672" i="1"/>
  <c r="AD64671" i="1"/>
  <c r="AH64667" i="1"/>
  <c r="AB64666" i="1"/>
  <c r="S64666" i="1"/>
  <c r="AD64665" i="1"/>
  <c r="U64665" i="1"/>
  <c r="AH64664" i="1"/>
  <c r="AB64663" i="1"/>
  <c r="S64663" i="1"/>
  <c r="Y64661" i="1"/>
  <c r="S64660" i="1"/>
  <c r="AB64657" i="1"/>
  <c r="S64657" i="1"/>
  <c r="AB64654" i="1"/>
  <c r="S64654" i="1"/>
  <c r="AF64653" i="1"/>
  <c r="W64653" i="1"/>
  <c r="Z64652" i="1"/>
  <c r="Q64652" i="1"/>
  <c r="AF64650" i="1"/>
  <c r="W64650" i="1"/>
  <c r="Z64649" i="1"/>
  <c r="Q64649" i="1"/>
  <c r="AD64648" i="1"/>
  <c r="Z64646" i="1"/>
  <c r="Q64646" i="1"/>
  <c r="AG64644" i="1"/>
  <c r="X64644" i="1"/>
  <c r="AA64643" i="1"/>
  <c r="R64643" i="1"/>
  <c r="U64642" i="1"/>
  <c r="AG64641" i="1"/>
  <c r="X64641" i="1"/>
  <c r="AA64640" i="1"/>
  <c r="R64640" i="1"/>
  <c r="AG64638" i="1"/>
  <c r="X64638" i="1"/>
  <c r="V64638" i="1"/>
  <c r="AD64636" i="1"/>
  <c r="U64636" i="1"/>
  <c r="AH64635" i="1"/>
  <c r="Y64635" i="1"/>
  <c r="AC64635" i="1"/>
  <c r="AB64634" i="1"/>
  <c r="S64634" i="1"/>
  <c r="AH64632" i="1"/>
  <c r="Y64632" i="1"/>
  <c r="AB64632" i="1"/>
  <c r="AE64630" i="1"/>
  <c r="U64630" i="1"/>
  <c r="Y64629" i="1"/>
  <c r="AA64629" i="1"/>
  <c r="Y64626" i="1"/>
  <c r="R64626" i="1"/>
  <c r="AH64626" i="1"/>
  <c r="AB64625" i="1"/>
  <c r="AF64624" i="1"/>
  <c r="W64624" i="1"/>
  <c r="Z64623" i="1"/>
  <c r="S64622" i="1"/>
  <c r="T64619" i="1"/>
  <c r="AF64618" i="1"/>
  <c r="W64618" i="1"/>
  <c r="Z64617" i="1"/>
  <c r="Q64617" i="1"/>
  <c r="AD64616" i="1"/>
  <c r="U64616" i="1"/>
  <c r="AF64615" i="1"/>
  <c r="W64615" i="1"/>
  <c r="Z64614" i="1"/>
  <c r="Q64614" i="1"/>
  <c r="AG64612" i="1"/>
  <c r="W64612" i="1"/>
  <c r="AD64610" i="1"/>
  <c r="X64609" i="1"/>
  <c r="AA64608" i="1"/>
  <c r="R64608" i="1"/>
  <c r="AG64606" i="1"/>
  <c r="Y64603" i="1"/>
  <c r="AB64602" i="1"/>
  <c r="S64602" i="1"/>
  <c r="AD64601" i="1"/>
  <c r="Y64600" i="1"/>
  <c r="AB64599" i="1"/>
  <c r="S64599" i="1"/>
  <c r="AH64597" i="1"/>
  <c r="Y64597" i="1"/>
  <c r="AA64597" i="1"/>
  <c r="AF64595" i="1"/>
  <c r="W64595" i="1"/>
  <c r="Y64594" i="1"/>
  <c r="R64594" i="1"/>
  <c r="AH64594" i="1"/>
  <c r="AF64592" i="1"/>
  <c r="W64592" i="1"/>
  <c r="Z64591" i="1"/>
  <c r="AG64591" i="1"/>
  <c r="AB64590" i="1"/>
  <c r="AF64589" i="1"/>
  <c r="W64589" i="1"/>
  <c r="Z64588" i="1"/>
  <c r="Q64588" i="1"/>
  <c r="AD64587" i="1"/>
  <c r="T64587" i="1"/>
  <c r="AF64586" i="1"/>
  <c r="W64586" i="1"/>
  <c r="Z64585" i="1"/>
  <c r="Q64585" i="1"/>
  <c r="Z64582" i="1"/>
  <c r="Q64582" i="1"/>
  <c r="AG64580" i="1"/>
  <c r="X64580" i="1"/>
  <c r="X64577" i="1"/>
  <c r="AA64576" i="1"/>
  <c r="R64576" i="1"/>
  <c r="AG64574" i="1"/>
  <c r="X64574" i="1"/>
  <c r="V64574" i="1"/>
  <c r="AB64573" i="1"/>
  <c r="R64573" i="1"/>
  <c r="Y64571" i="1"/>
  <c r="AC64571" i="1"/>
  <c r="AB64570" i="1"/>
  <c r="S64570" i="1"/>
  <c r="AD64569" i="1"/>
  <c r="AB64568" i="1"/>
  <c r="AE64566" i="1"/>
  <c r="U64566" i="1"/>
  <c r="S64564" i="1"/>
  <c r="S64561" i="1"/>
  <c r="AF64560" i="1"/>
  <c r="W64560" i="1"/>
  <c r="S64558" i="1"/>
  <c r="Z64556" i="1"/>
  <c r="Q64556" i="1"/>
  <c r="AF64554" i="1"/>
  <c r="W64554" i="1"/>
  <c r="Z64553" i="1"/>
  <c r="Q64553" i="1"/>
  <c r="U64549" i="1"/>
  <c r="AG64548" i="1"/>
  <c r="W64548" i="1"/>
  <c r="AD64546" i="1"/>
  <c r="AG64545" i="1"/>
  <c r="AD64540" i="1"/>
  <c r="U64540" i="1"/>
  <c r="AH64536" i="1"/>
  <c r="AB64535" i="1"/>
  <c r="S64535" i="1"/>
  <c r="AE64534" i="1"/>
  <c r="U64534" i="1"/>
  <c r="AA64533" i="1"/>
  <c r="AF64531" i="1"/>
  <c r="W64531" i="1"/>
  <c r="Y64530" i="1"/>
  <c r="R64530" i="1"/>
  <c r="AH64530" i="1"/>
  <c r="AB64529" i="1"/>
  <c r="AG64527" i="1"/>
  <c r="S64526" i="1"/>
  <c r="AF64525" i="1"/>
  <c r="W64525" i="1"/>
  <c r="Z64524" i="1"/>
  <c r="Q64524" i="1"/>
  <c r="AD64520" i="1"/>
  <c r="U64520" i="1"/>
  <c r="AF64519" i="1"/>
  <c r="W64519" i="1"/>
  <c r="U64517" i="1"/>
  <c r="AD64514" i="1"/>
  <c r="AG64513" i="1"/>
  <c r="X64513" i="1"/>
  <c r="AA64512" i="1"/>
  <c r="R64512" i="1"/>
  <c r="AG64510" i="1"/>
  <c r="V64510" i="1"/>
  <c r="AD64508" i="1"/>
  <c r="U64508" i="1"/>
  <c r="AC64507" i="1"/>
  <c r="Y64504" i="1"/>
  <c r="AB64504" i="1"/>
  <c r="AE64502" i="1"/>
  <c r="U64502" i="1"/>
  <c r="AF64499" i="1"/>
  <c r="W64499" i="1"/>
  <c r="Y64498" i="1"/>
  <c r="R64498" i="1"/>
  <c r="AH64498" i="1"/>
  <c r="AB64497" i="1"/>
  <c r="AF64496" i="1"/>
  <c r="W64496" i="1"/>
  <c r="Z64495" i="1"/>
  <c r="AG64495" i="1"/>
  <c r="AB64494" i="1"/>
  <c r="S64494" i="1"/>
  <c r="AF64493" i="1"/>
  <c r="W64493" i="1"/>
  <c r="Z64492" i="1"/>
  <c r="Q64492" i="1"/>
  <c r="AF64490" i="1"/>
  <c r="W64490" i="1"/>
  <c r="Z64489" i="1"/>
  <c r="Q64489" i="1"/>
  <c r="AD64485" i="1"/>
  <c r="U64485" i="1"/>
  <c r="AG64484" i="1"/>
  <c r="X64484" i="1"/>
  <c r="AA64483" i="1"/>
  <c r="R64483" i="1"/>
  <c r="AG64481" i="1"/>
  <c r="AD64479" i="1"/>
  <c r="U64479" i="1"/>
  <c r="V64478" i="1"/>
  <c r="AB64477" i="1"/>
  <c r="R64477" i="1"/>
  <c r="Y64475" i="1"/>
  <c r="AC64475" i="1"/>
  <c r="AB64474" i="1"/>
  <c r="S64474" i="1"/>
  <c r="AH64472" i="1"/>
  <c r="Y64472" i="1"/>
  <c r="AB64471" i="1"/>
  <c r="S64471" i="1"/>
  <c r="AE64470" i="1"/>
  <c r="U64470" i="1"/>
  <c r="AA64469" i="1"/>
  <c r="AB64468" i="1"/>
  <c r="AF64467" i="1"/>
  <c r="W64467" i="1"/>
  <c r="Y64466" i="1"/>
  <c r="R64466" i="1"/>
  <c r="AH64466" i="1"/>
  <c r="AB64465" i="1"/>
  <c r="AF64464" i="1"/>
  <c r="W64464" i="1"/>
  <c r="Z64463" i="1"/>
  <c r="AG64463" i="1"/>
  <c r="AF64461" i="1"/>
  <c r="W64461" i="1"/>
  <c r="Z64460" i="1"/>
  <c r="Q64460" i="1"/>
  <c r="AD64459" i="1"/>
  <c r="AD64456" i="1"/>
  <c r="U64456" i="1"/>
  <c r="AF64455" i="1"/>
  <c r="W64455" i="1"/>
  <c r="AG64452" i="1"/>
  <c r="W64452" i="1"/>
  <c r="U64450" i="1"/>
  <c r="AG64449" i="1"/>
  <c r="AD64447" i="1"/>
  <c r="U64447" i="1"/>
  <c r="X64446" i="1"/>
  <c r="V64446" i="1"/>
  <c r="AD64444" i="1"/>
  <c r="U64444" i="1"/>
  <c r="AB64442" i="1"/>
  <c r="S64442" i="1"/>
  <c r="AD64441" i="1"/>
  <c r="U64441" i="1"/>
  <c r="AH64440" i="1"/>
  <c r="Y64440" i="1"/>
  <c r="AB64439" i="1"/>
  <c r="S64439" i="1"/>
  <c r="AE64438" i="1"/>
  <c r="U64438" i="1"/>
  <c r="AH64437" i="1"/>
  <c r="Y64437" i="1"/>
  <c r="AA64437" i="1"/>
  <c r="S64436" i="1"/>
  <c r="AB64433" i="1"/>
  <c r="S64433" i="1"/>
  <c r="S64430" i="1"/>
  <c r="AD64424" i="1"/>
  <c r="U64424" i="1"/>
  <c r="AF64423" i="1"/>
  <c r="W64423" i="1"/>
  <c r="U64421" i="1"/>
  <c r="AG64420" i="1"/>
  <c r="AD64418" i="1"/>
  <c r="X64417" i="1"/>
  <c r="AA64416" i="1"/>
  <c r="R64416" i="1"/>
  <c r="AH64411" i="1"/>
  <c r="AH64408" i="1"/>
  <c r="AB64407" i="1"/>
  <c r="S64407" i="1"/>
  <c r="AH64405" i="1"/>
  <c r="Y64405" i="1"/>
  <c r="S64404" i="1"/>
  <c r="S64401" i="1"/>
  <c r="AG64399" i="1"/>
  <c r="AF64397" i="1"/>
  <c r="W64397" i="1"/>
  <c r="Z64396" i="1"/>
  <c r="Q64396" i="1"/>
  <c r="AF64394" i="1"/>
  <c r="W64394" i="1"/>
  <c r="U64392" i="1"/>
  <c r="AF64391" i="1"/>
  <c r="W64391" i="1"/>
  <c r="Z64390" i="1"/>
  <c r="Q64390" i="1"/>
  <c r="AG64388" i="1"/>
  <c r="X64388" i="1"/>
  <c r="U64386" i="1"/>
  <c r="AG64385" i="1"/>
  <c r="X64385" i="1"/>
  <c r="AA64384" i="1"/>
  <c r="R64384" i="1"/>
  <c r="V64382" i="1"/>
  <c r="AB64381" i="1"/>
  <c r="R64381" i="1"/>
  <c r="AD64380" i="1"/>
  <c r="U64380" i="1"/>
  <c r="Y64379" i="1"/>
  <c r="AC64379" i="1"/>
  <c r="AE64374" i="1"/>
  <c r="U64374" i="1"/>
  <c r="S64372" i="1"/>
  <c r="AF64371" i="1"/>
  <c r="W64371" i="1"/>
  <c r="Y64370" i="1"/>
  <c r="R64370" i="1"/>
  <c r="AH64370" i="1"/>
  <c r="AF64368" i="1"/>
  <c r="W64368" i="1"/>
  <c r="Z64367" i="1"/>
  <c r="AG64367" i="1"/>
  <c r="AF64365" i="1"/>
  <c r="W64365" i="1"/>
  <c r="Z64364" i="1"/>
  <c r="Q64364" i="1"/>
  <c r="AD64360" i="1"/>
  <c r="AD64357" i="1"/>
  <c r="U64357" i="1"/>
  <c r="X64356" i="1"/>
  <c r="AA64355" i="1"/>
  <c r="R64355" i="1"/>
  <c r="AG64353" i="1"/>
  <c r="X64353" i="1"/>
  <c r="AA64352" i="1"/>
  <c r="R64352" i="1"/>
  <c r="AG64350" i="1"/>
  <c r="V64350" i="1"/>
  <c r="AB64349" i="1"/>
  <c r="R64349" i="1"/>
  <c r="AB64344" i="1"/>
  <c r="AH64341" i="1"/>
  <c r="Y64341" i="1"/>
  <c r="AA64341" i="1"/>
  <c r="AB64340" i="1"/>
  <c r="AF64339" i="1"/>
  <c r="W64339" i="1"/>
  <c r="Y64338" i="1"/>
  <c r="R64338" i="1"/>
  <c r="AH64338" i="1"/>
  <c r="AB64337" i="1"/>
  <c r="AF64336" i="1"/>
  <c r="W64336" i="1"/>
  <c r="Z64335" i="1"/>
  <c r="AG64335" i="1"/>
  <c r="AB64334" i="1"/>
  <c r="AF64333" i="1"/>
  <c r="W64333" i="1"/>
  <c r="Z64332" i="1"/>
  <c r="Q64332" i="1"/>
  <c r="AD64331" i="1"/>
  <c r="T64331" i="1"/>
  <c r="AF64330" i="1"/>
  <c r="W64330" i="1"/>
  <c r="Z64329" i="1"/>
  <c r="Q64329" i="1"/>
  <c r="U64328" i="1"/>
  <c r="AF64327" i="1"/>
  <c r="W64327" i="1"/>
  <c r="Z64326" i="1"/>
  <c r="Q64326" i="1"/>
  <c r="X64324" i="1"/>
  <c r="AA64323" i="1"/>
  <c r="R64323" i="1"/>
  <c r="AD64322" i="1"/>
  <c r="X64321" i="1"/>
  <c r="AA64320" i="1"/>
  <c r="R64320" i="1"/>
  <c r="V64318" i="1"/>
  <c r="AD64316" i="1"/>
  <c r="U64316" i="1"/>
  <c r="AB64314" i="1"/>
  <c r="S64314" i="1"/>
  <c r="AD64313" i="1"/>
  <c r="U64313" i="1"/>
  <c r="AH64312" i="1"/>
  <c r="AH64309" i="1"/>
  <c r="S64308" i="1"/>
  <c r="AF64307" i="1"/>
  <c r="W64307" i="1"/>
  <c r="Y64306" i="1"/>
  <c r="R64306" i="1"/>
  <c r="AH64306" i="1"/>
  <c r="AB64305" i="1"/>
  <c r="AF64304" i="1"/>
  <c r="W64304" i="1"/>
  <c r="Z64303" i="1"/>
  <c r="AG64303" i="1"/>
  <c r="S64302" i="1"/>
  <c r="AF64301" i="1"/>
  <c r="W64301" i="1"/>
  <c r="Z64300" i="1"/>
  <c r="Q64300" i="1"/>
  <c r="Z64297" i="1"/>
  <c r="Q64297" i="1"/>
  <c r="Z64294" i="1"/>
  <c r="Q64294" i="1"/>
  <c r="AD64293" i="1"/>
  <c r="U64293" i="1"/>
  <c r="W64292" i="1"/>
  <c r="AD64287" i="1"/>
  <c r="U64287" i="1"/>
  <c r="AG64286" i="1"/>
  <c r="X64286" i="1"/>
  <c r="AB64285" i="1"/>
  <c r="R64285" i="1"/>
  <c r="AC64283" i="1"/>
  <c r="AB64282" i="1"/>
  <c r="S64282" i="1"/>
  <c r="AH64280" i="1"/>
  <c r="Y64280" i="1"/>
  <c r="AB64280" i="1"/>
  <c r="AB64279" i="1"/>
  <c r="S64279" i="1"/>
  <c r="AE64278" i="1"/>
  <c r="U64278" i="1"/>
  <c r="Y64277" i="1"/>
  <c r="AA64277" i="1"/>
  <c r="AF64275" i="1"/>
  <c r="W64275" i="1"/>
  <c r="AB64273" i="1"/>
  <c r="AF64272" i="1"/>
  <c r="W64272" i="1"/>
  <c r="Z64271" i="1"/>
  <c r="AG64271" i="1"/>
  <c r="AB64270" i="1"/>
  <c r="AF64266" i="1"/>
  <c r="W64266" i="1"/>
  <c r="Z64265" i="1"/>
  <c r="Q64265" i="1"/>
  <c r="AD64261" i="1"/>
  <c r="U64261" i="1"/>
  <c r="AD64258" i="1"/>
  <c r="AG64257" i="1"/>
  <c r="X64257" i="1"/>
  <c r="AA64256" i="1"/>
  <c r="R64256" i="1"/>
  <c r="X64254" i="1"/>
  <c r="AH64251" i="1"/>
  <c r="Y64251" i="1"/>
  <c r="AC64251" i="1"/>
  <c r="AB64250" i="1"/>
  <c r="S64250" i="1"/>
  <c r="AD64249" i="1"/>
  <c r="U64249" i="1"/>
  <c r="Y64248" i="1"/>
  <c r="AB64248" i="1"/>
  <c r="AA64245" i="1"/>
  <c r="AB64244" i="1"/>
  <c r="S64241" i="1"/>
  <c r="Z64239" i="1"/>
  <c r="AG64239" i="1"/>
  <c r="AB64238" i="1"/>
  <c r="AF64237" i="1"/>
  <c r="W64237" i="1"/>
  <c r="Z64236" i="1"/>
  <c r="Q64236" i="1"/>
  <c r="AF64234" i="1"/>
  <c r="W64234" i="1"/>
  <c r="AD64232" i="1"/>
  <c r="U64232" i="1"/>
  <c r="AF64231" i="1"/>
  <c r="W64231" i="1"/>
  <c r="Z64230" i="1"/>
  <c r="Q64230" i="1"/>
  <c r="AD64229" i="1"/>
  <c r="AG64228" i="1"/>
  <c r="W64228" i="1"/>
  <c r="X64228" i="1"/>
  <c r="AA64227" i="1"/>
  <c r="R64227" i="1"/>
  <c r="AD64226" i="1"/>
  <c r="U64226" i="1"/>
  <c r="AG64225" i="1"/>
  <c r="X64225" i="1"/>
  <c r="AA64224" i="1"/>
  <c r="R64224" i="1"/>
  <c r="X64222" i="1"/>
  <c r="V64222" i="1"/>
  <c r="AB64221" i="1"/>
  <c r="R64221" i="1"/>
  <c r="AH64219" i="1"/>
  <c r="Y64219" i="1"/>
  <c r="AC64219" i="1"/>
  <c r="AB64218" i="1"/>
  <c r="S64218" i="1"/>
  <c r="AD64217" i="1"/>
  <c r="AH64216" i="1"/>
  <c r="Y64216" i="1"/>
  <c r="AB64216" i="1"/>
  <c r="AA64213" i="1"/>
  <c r="AF64211" i="1"/>
  <c r="W64211" i="1"/>
  <c r="AF64208" i="1"/>
  <c r="W64208" i="1"/>
  <c r="Z64207" i="1"/>
  <c r="AG64207" i="1"/>
  <c r="AD64203" i="1"/>
  <c r="AF64202" i="1"/>
  <c r="W64202" i="1"/>
  <c r="Z64201" i="1"/>
  <c r="Q64201" i="1"/>
  <c r="AD64200" i="1"/>
  <c r="U64200" i="1"/>
  <c r="AF64199" i="1"/>
  <c r="W64199" i="1"/>
  <c r="Z64198" i="1"/>
  <c r="Q64198" i="1"/>
  <c r="U64197" i="1"/>
  <c r="AG64196" i="1"/>
  <c r="W64196" i="1"/>
  <c r="AD64194" i="1"/>
  <c r="U64194" i="1"/>
  <c r="X64193" i="1"/>
  <c r="AA64192" i="1"/>
  <c r="R64192" i="1"/>
  <c r="AD64191" i="1"/>
  <c r="AG64190" i="1"/>
  <c r="AB64189" i="1"/>
  <c r="R64189" i="1"/>
  <c r="AB64186" i="1"/>
  <c r="S64186" i="1"/>
  <c r="AD64185" i="1"/>
  <c r="U64185" i="1"/>
  <c r="AH64184" i="1"/>
  <c r="Y64184" i="1"/>
  <c r="AE64182" i="1"/>
  <c r="U64182" i="1"/>
  <c r="S64180" i="1"/>
  <c r="AF64179" i="1"/>
  <c r="W64179" i="1"/>
  <c r="Y64178" i="1"/>
  <c r="R64178" i="1"/>
  <c r="AH64178" i="1"/>
  <c r="AF64176" i="1"/>
  <c r="W64176" i="1"/>
  <c r="Z64175" i="1"/>
  <c r="AG64175" i="1"/>
  <c r="AB64174" i="1"/>
  <c r="Z64172" i="1"/>
  <c r="Q64172" i="1"/>
  <c r="T64171" i="1"/>
  <c r="AF64170" i="1"/>
  <c r="W64170" i="1"/>
  <c r="AD64165" i="1"/>
  <c r="U64165" i="1"/>
  <c r="W64164" i="1"/>
  <c r="AD64162" i="1"/>
  <c r="U64162" i="1"/>
  <c r="X64161" i="1"/>
  <c r="AA64160" i="1"/>
  <c r="R64160" i="1"/>
  <c r="AG64158" i="1"/>
  <c r="X64158" i="1"/>
  <c r="AC64155" i="1"/>
  <c r="AB64154" i="1"/>
  <c r="S64154" i="1"/>
  <c r="AD64153" i="1"/>
  <c r="U64153" i="1"/>
  <c r="Y64152" i="1"/>
  <c r="AB64152" i="1"/>
  <c r="AE64150" i="1"/>
  <c r="U64150" i="1"/>
  <c r="AB64148" i="1"/>
  <c r="S64148" i="1"/>
  <c r="Y64146" i="1"/>
  <c r="R64146" i="1"/>
  <c r="AH64146" i="1"/>
  <c r="S64142" i="1"/>
  <c r="Z64140" i="1"/>
  <c r="Q64140" i="1"/>
  <c r="T64139" i="1"/>
  <c r="AD64136" i="1"/>
  <c r="U64136" i="1"/>
  <c r="AF64135" i="1"/>
  <c r="W64135" i="1"/>
  <c r="Z64134" i="1"/>
  <c r="Q64134" i="1"/>
  <c r="W64132" i="1"/>
  <c r="U64130" i="1"/>
  <c r="X64129" i="1"/>
  <c r="AA64128" i="1"/>
  <c r="R64128" i="1"/>
  <c r="AD64124" i="1"/>
  <c r="U64124" i="1"/>
  <c r="AD64121" i="1"/>
  <c r="U64121" i="1"/>
  <c r="Y64120" i="1"/>
  <c r="AB64120" i="1"/>
  <c r="AB64119" i="1"/>
  <c r="S64119" i="1"/>
  <c r="AH64117" i="1"/>
  <c r="Y64117" i="1"/>
  <c r="AA64117" i="1"/>
  <c r="AB64116" i="1"/>
  <c r="AF64115" i="1"/>
  <c r="W64115" i="1"/>
  <c r="S64113" i="1"/>
  <c r="AD64107" i="1"/>
  <c r="T64107" i="1"/>
  <c r="Z64105" i="1"/>
  <c r="Q64105" i="1"/>
  <c r="Z64102" i="1"/>
  <c r="Q64102" i="1"/>
  <c r="AD64101" i="1"/>
  <c r="U64101" i="1"/>
  <c r="AD64095" i="1"/>
  <c r="U64095" i="1"/>
  <c r="AG64094" i="1"/>
  <c r="V64094" i="1"/>
  <c r="AB64093" i="1"/>
  <c r="R64093" i="1"/>
  <c r="AD64092" i="1"/>
  <c r="U64092" i="1"/>
  <c r="AH64091" i="1"/>
  <c r="Y64091" i="1"/>
  <c r="U64089" i="1"/>
  <c r="Y64088" i="1"/>
  <c r="AB64088" i="1"/>
  <c r="AE64086" i="1"/>
  <c r="U64086" i="1"/>
  <c r="AH64085" i="1"/>
  <c r="Y64085" i="1"/>
  <c r="S64084" i="1"/>
  <c r="AF64083" i="1"/>
  <c r="W64083" i="1"/>
  <c r="Y64082" i="1"/>
  <c r="R64082" i="1"/>
  <c r="AH64082" i="1"/>
  <c r="AF64080" i="1"/>
  <c r="W64080" i="1"/>
  <c r="Z64079" i="1"/>
  <c r="S64078" i="1"/>
  <c r="AF64077" i="1"/>
  <c r="W64077" i="1"/>
  <c r="Z64076" i="1"/>
  <c r="Q64076" i="1"/>
  <c r="AF64074" i="1"/>
  <c r="W64074" i="1"/>
  <c r="Z64073" i="1"/>
  <c r="Q64073" i="1"/>
  <c r="Z64070" i="1"/>
  <c r="Q64070" i="1"/>
  <c r="AD64069" i="1"/>
  <c r="U64069" i="1"/>
  <c r="W64068" i="1"/>
  <c r="AA64067" i="1"/>
  <c r="R64067" i="1"/>
  <c r="AD64066" i="1"/>
  <c r="X64065" i="1"/>
  <c r="AA64064" i="1"/>
  <c r="R64064" i="1"/>
  <c r="AD64063" i="1"/>
  <c r="X64062" i="1"/>
  <c r="AH64059" i="1"/>
  <c r="AC64059" i="1"/>
  <c r="AH64056" i="1"/>
  <c r="AE64054" i="1"/>
  <c r="U64054" i="1"/>
  <c r="Y64053" i="1"/>
  <c r="S64052" i="1"/>
  <c r="AB64049" i="1"/>
  <c r="S64049" i="1"/>
  <c r="AD64043" i="1"/>
  <c r="T64043" i="1"/>
  <c r="AD64040" i="1"/>
  <c r="Z64038" i="1"/>
  <c r="Q64038" i="1"/>
  <c r="W64036" i="1"/>
  <c r="AA64035" i="1"/>
  <c r="R64035" i="1"/>
  <c r="AD64034" i="1"/>
  <c r="U64034" i="1"/>
  <c r="AG64033" i="1"/>
  <c r="X64033" i="1"/>
  <c r="AA64032" i="1"/>
  <c r="R64032" i="1"/>
  <c r="U64031" i="1"/>
  <c r="AG64030" i="1"/>
  <c r="V64030" i="1"/>
  <c r="AD64028" i="1"/>
  <c r="U64028" i="1"/>
  <c r="AC64027" i="1"/>
  <c r="AB64026" i="1"/>
  <c r="S64026" i="1"/>
  <c r="AD64025" i="1"/>
  <c r="U64025" i="1"/>
  <c r="AB64023" i="1"/>
  <c r="S64023" i="1"/>
  <c r="AH64021" i="1"/>
  <c r="AB64020" i="1"/>
  <c r="S64020" i="1"/>
  <c r="AF64019" i="1"/>
  <c r="AB64017" i="1"/>
  <c r="S64017" i="1"/>
  <c r="Z64015" i="1"/>
  <c r="AB64014" i="1"/>
  <c r="S64014" i="1"/>
  <c r="AD64011" i="1"/>
  <c r="T64011" i="1"/>
  <c r="AF64010" i="1"/>
  <c r="W64010" i="1"/>
  <c r="Z64009" i="1"/>
  <c r="Q64009" i="1"/>
  <c r="U64008" i="1"/>
  <c r="AF64007" i="1"/>
  <c r="W64007" i="1"/>
  <c r="Z64006" i="1"/>
  <c r="Q64006" i="1"/>
  <c r="AG64004" i="1"/>
  <c r="W64004" i="1"/>
  <c r="X64004" i="1"/>
  <c r="AD64002" i="1"/>
  <c r="U64002" i="1"/>
  <c r="AG64001" i="1"/>
  <c r="X64001" i="1"/>
  <c r="AA64000" i="1"/>
  <c r="R64000" i="1"/>
  <c r="U63999" i="1"/>
  <c r="AG63998" i="1"/>
  <c r="X63998" i="1"/>
  <c r="AD63996" i="1"/>
  <c r="U63996" i="1"/>
  <c r="U63993" i="1"/>
  <c r="AH63992" i="1"/>
  <c r="Y63992" i="1"/>
  <c r="AB63991" i="1"/>
  <c r="S63991" i="1"/>
  <c r="AE63990" i="1"/>
  <c r="U63990" i="1"/>
  <c r="AF63987" i="1"/>
  <c r="W63987" i="1"/>
  <c r="AB63985" i="1"/>
  <c r="S63985" i="1"/>
  <c r="AB63982" i="1"/>
  <c r="AF63981" i="1"/>
  <c r="W63981" i="1"/>
  <c r="AD63979" i="1"/>
  <c r="T63979" i="1"/>
  <c r="Z63977" i="1"/>
  <c r="Q63977" i="1"/>
  <c r="W63972" i="1"/>
  <c r="X63972" i="1"/>
  <c r="AD63967" i="1"/>
  <c r="U63967" i="1"/>
  <c r="AG63966" i="1"/>
  <c r="X63966" i="1"/>
  <c r="AB63965" i="1"/>
  <c r="R63965" i="1"/>
  <c r="AD63961" i="1"/>
  <c r="U63961" i="1"/>
  <c r="AB63960" i="1"/>
  <c r="AB63959" i="1"/>
  <c r="S63959" i="1"/>
  <c r="AH63957" i="1"/>
  <c r="Y63957" i="1"/>
  <c r="AA63957" i="1"/>
  <c r="AF63955" i="1"/>
  <c r="W63955" i="1"/>
  <c r="Y63954" i="1"/>
  <c r="R63954" i="1"/>
  <c r="AH63954" i="1"/>
  <c r="AF63952" i="1"/>
  <c r="W63952" i="1"/>
  <c r="AG63951" i="1"/>
  <c r="AF63949" i="1"/>
  <c r="W63949" i="1"/>
  <c r="Z63948" i="1"/>
  <c r="Q63948" i="1"/>
  <c r="AF63946" i="1"/>
  <c r="W63946" i="1"/>
  <c r="Z63945" i="1"/>
  <c r="Q63945" i="1"/>
  <c r="AD63944" i="1"/>
  <c r="U63944" i="1"/>
  <c r="AF63943" i="1"/>
  <c r="W63943" i="1"/>
  <c r="Z63942" i="1"/>
  <c r="Q63942" i="1"/>
  <c r="W63940" i="1"/>
  <c r="X63940" i="1"/>
  <c r="AD63938" i="1"/>
  <c r="U63938" i="1"/>
  <c r="X63937" i="1"/>
  <c r="AA63936" i="1"/>
  <c r="R63936" i="1"/>
  <c r="AD63935" i="1"/>
  <c r="U63935" i="1"/>
  <c r="AG63934" i="1"/>
  <c r="X63934" i="1"/>
  <c r="V63934" i="1"/>
  <c r="AB63933" i="1"/>
  <c r="R63933" i="1"/>
  <c r="AD63932" i="1"/>
  <c r="U63932" i="1"/>
  <c r="Y63931" i="1"/>
  <c r="AC63931" i="1"/>
  <c r="Y63928" i="1"/>
  <c r="AH59072" i="1"/>
  <c r="AB63928" i="1"/>
  <c r="AE63926" i="1"/>
  <c r="U63926" i="1"/>
  <c r="AH63925" i="1"/>
  <c r="Y63925" i="1"/>
  <c r="AA63925" i="1"/>
  <c r="AF63923" i="1"/>
  <c r="W63923" i="1"/>
  <c r="AB63921" i="1"/>
  <c r="S63921" i="1"/>
  <c r="Z63919" i="1"/>
  <c r="AD63915" i="1"/>
  <c r="T63915" i="1"/>
  <c r="AF63914" i="1"/>
  <c r="W63914" i="1"/>
  <c r="Z63913" i="1"/>
  <c r="Q63913" i="1"/>
  <c r="U63912" i="1"/>
  <c r="W63911" i="1"/>
  <c r="W63908" i="1"/>
  <c r="X63908" i="1"/>
  <c r="AD63906" i="1"/>
  <c r="U63906" i="1"/>
  <c r="AG63905" i="1"/>
  <c r="X63905" i="1"/>
  <c r="AA63904" i="1"/>
  <c r="R63904" i="1"/>
  <c r="AD63903" i="1"/>
  <c r="AD63897" i="1"/>
  <c r="U63897" i="1"/>
  <c r="AB63895" i="1"/>
  <c r="S63895" i="1"/>
  <c r="Y63893" i="1"/>
  <c r="AA63893" i="1"/>
  <c r="AB63889" i="1"/>
  <c r="S63889" i="1"/>
  <c r="AF63888" i="1"/>
  <c r="W63888" i="1"/>
  <c r="Z63887" i="1"/>
  <c r="AB63886" i="1"/>
  <c r="S63886" i="1"/>
  <c r="AF63885" i="1"/>
  <c r="W63885" i="1"/>
  <c r="Z63884" i="1"/>
  <c r="Q63884" i="1"/>
  <c r="AD63880" i="1"/>
  <c r="AD63877" i="1"/>
  <c r="U63877" i="1"/>
  <c r="U63874" i="1"/>
  <c r="AG63873" i="1"/>
  <c r="X63873" i="1"/>
  <c r="AA63872" i="1"/>
  <c r="R63872" i="1"/>
  <c r="AD63871" i="1"/>
  <c r="AH63867" i="1"/>
  <c r="Y63867" i="1"/>
  <c r="AC63867" i="1"/>
  <c r="AB63866" i="1"/>
  <c r="S63866" i="1"/>
  <c r="AD63865" i="1"/>
  <c r="AH63864" i="1"/>
  <c r="AB63864" i="1"/>
  <c r="AB63863" i="1"/>
  <c r="S63863" i="1"/>
  <c r="Y63861" i="1"/>
  <c r="AA63861" i="1"/>
  <c r="AF63859" i="1"/>
  <c r="W63859" i="1"/>
  <c r="Y63858" i="1"/>
  <c r="R63858" i="1"/>
  <c r="AH63858" i="1"/>
  <c r="AF63856" i="1"/>
  <c r="W63856" i="1"/>
  <c r="Z63855" i="1"/>
  <c r="AG63855" i="1"/>
  <c r="S63854" i="1"/>
  <c r="AD63851" i="1"/>
  <c r="T63851" i="1"/>
  <c r="Z63849" i="1"/>
  <c r="Q63849" i="1"/>
  <c r="AD63848" i="1"/>
  <c r="U63848" i="1"/>
  <c r="AF63847" i="1"/>
  <c r="W63847" i="1"/>
  <c r="Z63846" i="1"/>
  <c r="Q63846" i="1"/>
  <c r="AD63842" i="1"/>
  <c r="AG63841" i="1"/>
  <c r="X63841" i="1"/>
  <c r="AA63840" i="1"/>
  <c r="R63840" i="1"/>
  <c r="AD63836" i="1"/>
  <c r="U63836" i="1"/>
  <c r="AH63835" i="1"/>
  <c r="Y63835" i="1"/>
  <c r="AB63834" i="1"/>
  <c r="S63834" i="1"/>
  <c r="AD63833" i="1"/>
  <c r="U63833" i="1"/>
  <c r="AH63832" i="1"/>
  <c r="Y63832" i="1"/>
  <c r="AB63832" i="1"/>
  <c r="AB63831" i="1"/>
  <c r="S63831" i="1"/>
  <c r="AE63830" i="1"/>
  <c r="U63830" i="1"/>
  <c r="AB63828" i="1"/>
  <c r="S63828" i="1"/>
  <c r="AB63825" i="1"/>
  <c r="S63825" i="1"/>
  <c r="AD63819" i="1"/>
  <c r="AF63818" i="1"/>
  <c r="W63818" i="1"/>
  <c r="AD63813" i="1"/>
  <c r="U63813" i="1"/>
  <c r="W63812" i="1"/>
  <c r="AA63811" i="1"/>
  <c r="R63811" i="1"/>
  <c r="AG63809" i="1"/>
  <c r="X63809" i="1"/>
  <c r="AA63808" i="1"/>
  <c r="R63808" i="1"/>
  <c r="AD63807" i="1"/>
  <c r="U63807" i="1"/>
  <c r="AG63806" i="1"/>
  <c r="X63806" i="1"/>
  <c r="AB63805" i="1"/>
  <c r="R63805" i="1"/>
  <c r="AH63803" i="1"/>
  <c r="Y63803" i="1"/>
  <c r="AB63802" i="1"/>
  <c r="S63802" i="1"/>
  <c r="AD63801" i="1"/>
  <c r="U63801" i="1"/>
  <c r="AH63800" i="1"/>
  <c r="AB63799" i="1"/>
  <c r="S63799" i="1"/>
  <c r="AB63796" i="1"/>
  <c r="S63796" i="1"/>
  <c r="AB63793" i="1"/>
  <c r="S63793" i="1"/>
  <c r="AB63790" i="1"/>
  <c r="AF63789" i="1"/>
  <c r="W63789" i="1"/>
  <c r="Z63788" i="1"/>
  <c r="Q63788" i="1"/>
  <c r="AD63787" i="1"/>
  <c r="AF63786" i="1"/>
  <c r="W63786" i="1"/>
  <c r="Z63785" i="1"/>
  <c r="Q63785" i="1"/>
  <c r="AD63784" i="1"/>
  <c r="U63784" i="1"/>
  <c r="AF63783" i="1"/>
  <c r="W63783" i="1"/>
  <c r="Z63782" i="1"/>
  <c r="Q63782" i="1"/>
  <c r="AA63779" i="1"/>
  <c r="R63779" i="1"/>
  <c r="AG63777" i="1"/>
  <c r="X63777" i="1"/>
  <c r="AA63776" i="1"/>
  <c r="R63776" i="1"/>
  <c r="AD63775" i="1"/>
  <c r="U63775" i="1"/>
  <c r="X63774" i="1"/>
  <c r="AD63772" i="1"/>
  <c r="U63772" i="1"/>
  <c r="AH63771" i="1"/>
  <c r="AB63770" i="1"/>
  <c r="S63770" i="1"/>
  <c r="AD63769" i="1"/>
  <c r="U63769" i="1"/>
  <c r="AE63766" i="1"/>
  <c r="U63766" i="1"/>
  <c r="AF63763" i="1"/>
  <c r="W63763" i="1"/>
  <c r="AB63761" i="1"/>
  <c r="S63761" i="1"/>
  <c r="AB63758" i="1"/>
  <c r="AF63757" i="1"/>
  <c r="W63757" i="1"/>
  <c r="Z63756" i="1"/>
  <c r="Q63756" i="1"/>
  <c r="AF63754" i="1"/>
  <c r="W63754" i="1"/>
  <c r="U63752" i="1"/>
  <c r="AF63751" i="1"/>
  <c r="W63751" i="1"/>
  <c r="Z63750" i="1"/>
  <c r="Q63750" i="1"/>
  <c r="AD63749" i="1"/>
  <c r="U63749" i="1"/>
  <c r="X63748" i="1"/>
  <c r="AA63747" i="1"/>
  <c r="R63747" i="1"/>
  <c r="AG63745" i="1"/>
  <c r="X63745" i="1"/>
  <c r="AA63744" i="1"/>
  <c r="R63744" i="1"/>
  <c r="AD63743" i="1"/>
  <c r="AG63742" i="1"/>
  <c r="AH63739" i="1"/>
  <c r="Y63739" i="1"/>
  <c r="AC63739" i="1"/>
  <c r="AE63736" i="1"/>
  <c r="U63736" i="1"/>
  <c r="AF63735" i="1"/>
  <c r="AF63734" i="1"/>
  <c r="U63734" i="1"/>
  <c r="AG63733" i="1"/>
  <c r="X63730" i="1"/>
  <c r="Y63729" i="1"/>
  <c r="AA63726" i="1"/>
  <c r="AD63726" i="1"/>
  <c r="R63726" i="1"/>
  <c r="AH63726" i="1"/>
  <c r="AC63724" i="1"/>
  <c r="R63724" i="1"/>
  <c r="AD63723" i="1"/>
  <c r="S63723" i="1"/>
  <c r="AC63722" i="1"/>
  <c r="S63722" i="1"/>
  <c r="AD63721" i="1"/>
  <c r="V63719" i="1"/>
  <c r="V63717" i="1"/>
  <c r="AH63716" i="1"/>
  <c r="W63716" i="1"/>
  <c r="AC63708" i="1"/>
  <c r="R63708" i="1"/>
  <c r="AD63707" i="1"/>
  <c r="S63707" i="1"/>
  <c r="AC63706" i="1"/>
  <c r="S63706" i="1"/>
  <c r="AD63705" i="1"/>
  <c r="T63705" i="1"/>
  <c r="AE63704" i="1"/>
  <c r="U63704" i="1"/>
  <c r="AG63701" i="1"/>
  <c r="AH63700" i="1"/>
  <c r="W63700" i="1"/>
  <c r="X63699" i="1"/>
  <c r="X63698" i="1"/>
  <c r="Y63697" i="1"/>
  <c r="AA63694" i="1"/>
  <c r="AD63694" i="1"/>
  <c r="R63694" i="1"/>
  <c r="AH63694" i="1"/>
  <c r="AC63692" i="1"/>
  <c r="R63692" i="1"/>
  <c r="AF63687" i="1"/>
  <c r="V63687" i="1"/>
  <c r="AF63686" i="1"/>
  <c r="U63686" i="1"/>
  <c r="AG63685" i="1"/>
  <c r="V63685" i="1"/>
  <c r="AH63684" i="1"/>
  <c r="W63684" i="1"/>
  <c r="X63683" i="1"/>
  <c r="X63682" i="1"/>
  <c r="Y63681" i="1"/>
  <c r="Z63680" i="1"/>
  <c r="AB63680" i="1"/>
  <c r="AA63679" i="1"/>
  <c r="AG63679" i="1"/>
  <c r="AC63679" i="1"/>
  <c r="AA63678" i="1"/>
  <c r="AD63678" i="1"/>
  <c r="R63678" i="1"/>
  <c r="AH63678" i="1"/>
  <c r="AB63677" i="1"/>
  <c r="Q63677" i="1"/>
  <c r="AC63676" i="1"/>
  <c r="R63676" i="1"/>
  <c r="AD63675" i="1"/>
  <c r="S63675" i="1"/>
  <c r="AC63674" i="1"/>
  <c r="S63674" i="1"/>
  <c r="AD63673" i="1"/>
  <c r="T63673" i="1"/>
  <c r="AE63672" i="1"/>
  <c r="U63672" i="1"/>
  <c r="AF63671" i="1"/>
  <c r="V63671" i="1"/>
  <c r="AF63670" i="1"/>
  <c r="U63670" i="1"/>
  <c r="AG63669" i="1"/>
  <c r="V63669" i="1"/>
  <c r="AH63668" i="1"/>
  <c r="W63668" i="1"/>
  <c r="X63667" i="1"/>
  <c r="X63666" i="1"/>
  <c r="Y63665" i="1"/>
  <c r="Z63664" i="1"/>
  <c r="AB63664" i="1"/>
  <c r="AA63663" i="1"/>
  <c r="AG63663" i="1"/>
  <c r="AC63663" i="1"/>
  <c r="AA63662" i="1"/>
  <c r="AD63662" i="1"/>
  <c r="R63662" i="1"/>
  <c r="AH63662" i="1"/>
  <c r="AB63661" i="1"/>
  <c r="Q63661" i="1"/>
  <c r="AC63660" i="1"/>
  <c r="R63660" i="1"/>
  <c r="AD63659" i="1"/>
  <c r="S63659" i="1"/>
  <c r="AC63658" i="1"/>
  <c r="S63658" i="1"/>
  <c r="AD63657" i="1"/>
  <c r="T63657" i="1"/>
  <c r="AE63656" i="1"/>
  <c r="U63656" i="1"/>
  <c r="AF63655" i="1"/>
  <c r="V63655" i="1"/>
  <c r="AF63654" i="1"/>
  <c r="U63654" i="1"/>
  <c r="AG63653" i="1"/>
  <c r="V63653" i="1"/>
  <c r="AH63652" i="1"/>
  <c r="W63652" i="1"/>
  <c r="X63651" i="1"/>
  <c r="X63650" i="1"/>
  <c r="Y63649" i="1"/>
  <c r="Z63648" i="1"/>
  <c r="AB63648" i="1"/>
  <c r="AA63647" i="1"/>
  <c r="AG63647" i="1"/>
  <c r="AC63647" i="1"/>
  <c r="AA63646" i="1"/>
  <c r="AD63646" i="1"/>
  <c r="R63646" i="1"/>
  <c r="AH63646" i="1"/>
  <c r="AB63645" i="1"/>
  <c r="Q63645" i="1"/>
  <c r="AC63644" i="1"/>
  <c r="R63644" i="1"/>
  <c r="AD63643" i="1"/>
  <c r="S63643" i="1"/>
  <c r="AC63642" i="1"/>
  <c r="S63642" i="1"/>
  <c r="AD63641" i="1"/>
  <c r="T63641" i="1"/>
  <c r="AE63640" i="1"/>
  <c r="U63640" i="1"/>
  <c r="AF63639" i="1"/>
  <c r="V63639" i="1"/>
  <c r="AF63638" i="1"/>
  <c r="U63638" i="1"/>
  <c r="AG63637" i="1"/>
  <c r="V63637" i="1"/>
  <c r="AH63636" i="1"/>
  <c r="W63636" i="1"/>
  <c r="X63635" i="1"/>
  <c r="X63634" i="1"/>
  <c r="Y63633" i="1"/>
  <c r="Z63632" i="1"/>
  <c r="AB63632" i="1"/>
  <c r="AA63631" i="1"/>
  <c r="AG63631" i="1"/>
  <c r="AC63631" i="1"/>
  <c r="AA63630" i="1"/>
  <c r="AD63630" i="1"/>
  <c r="R63630" i="1"/>
  <c r="AH63630" i="1"/>
  <c r="AB63629" i="1"/>
  <c r="Q63629" i="1"/>
  <c r="AC63628" i="1"/>
  <c r="R63628" i="1"/>
  <c r="AD63627" i="1"/>
  <c r="S63627" i="1"/>
  <c r="AC63626" i="1"/>
  <c r="S63626" i="1"/>
  <c r="AD63625" i="1"/>
  <c r="T63625" i="1"/>
  <c r="AE63624" i="1"/>
  <c r="U63624" i="1"/>
  <c r="AF63623" i="1"/>
  <c r="V63623" i="1"/>
  <c r="AF63622" i="1"/>
  <c r="U63622" i="1"/>
  <c r="AG63621" i="1"/>
  <c r="V63621" i="1"/>
  <c r="AH63620" i="1"/>
  <c r="W63620" i="1"/>
  <c r="X63619" i="1"/>
  <c r="X63618" i="1"/>
  <c r="Y63617" i="1"/>
  <c r="Z63616" i="1"/>
  <c r="AB63616" i="1"/>
  <c r="AA63615" i="1"/>
  <c r="AG63615" i="1"/>
  <c r="AC63615" i="1"/>
  <c r="AA63614" i="1"/>
  <c r="AD63614" i="1"/>
  <c r="R63614" i="1"/>
  <c r="AH63614" i="1"/>
  <c r="AB63613" i="1"/>
  <c r="Q63613" i="1"/>
  <c r="AC63612" i="1"/>
  <c r="R63612" i="1"/>
  <c r="AD63611" i="1"/>
  <c r="S63611" i="1"/>
  <c r="AC63610" i="1"/>
  <c r="S63610" i="1"/>
  <c r="AD63609" i="1"/>
  <c r="T63609" i="1"/>
  <c r="AE63608" i="1"/>
  <c r="U63608" i="1"/>
  <c r="AF63607" i="1"/>
  <c r="V63607" i="1"/>
  <c r="AF63606" i="1"/>
  <c r="U63606" i="1"/>
  <c r="AG63605" i="1"/>
  <c r="V63605" i="1"/>
  <c r="AH63604" i="1"/>
  <c r="W63604" i="1"/>
  <c r="X63603" i="1"/>
  <c r="X63602" i="1"/>
  <c r="Y63601" i="1"/>
  <c r="Z63600" i="1"/>
  <c r="AB63600" i="1"/>
  <c r="AA63599" i="1"/>
  <c r="AG63599" i="1"/>
  <c r="AC63599" i="1"/>
  <c r="AA63598" i="1"/>
  <c r="AD63598" i="1"/>
  <c r="R63598" i="1"/>
  <c r="AH63598" i="1"/>
  <c r="AB63597" i="1"/>
  <c r="Q63597" i="1"/>
  <c r="AC63596" i="1"/>
  <c r="R63596" i="1"/>
  <c r="AD63595" i="1"/>
  <c r="S63595" i="1"/>
  <c r="AC63594" i="1"/>
  <c r="S63594" i="1"/>
  <c r="AD63593" i="1"/>
  <c r="T63593" i="1"/>
  <c r="AE63592" i="1"/>
  <c r="U63592" i="1"/>
  <c r="AF63591" i="1"/>
  <c r="V63591" i="1"/>
  <c r="AF63590" i="1"/>
  <c r="U63590" i="1"/>
  <c r="AG63589" i="1"/>
  <c r="V63589" i="1"/>
  <c r="AH63588" i="1"/>
  <c r="W63588" i="1"/>
  <c r="X63587" i="1"/>
  <c r="X63586" i="1"/>
  <c r="Y63585" i="1"/>
  <c r="Z63584" i="1"/>
  <c r="AB63584" i="1"/>
  <c r="AA63583" i="1"/>
  <c r="AG63583" i="1"/>
  <c r="AC63583" i="1"/>
  <c r="AA63582" i="1"/>
  <c r="AD63582" i="1"/>
  <c r="R63582" i="1"/>
  <c r="AH63582" i="1"/>
  <c r="AB63581" i="1"/>
  <c r="Q63581" i="1"/>
  <c r="AC63580" i="1"/>
  <c r="R63580" i="1"/>
  <c r="AD63579" i="1"/>
  <c r="S63579" i="1"/>
  <c r="AC63578" i="1"/>
  <c r="S63578" i="1"/>
  <c r="AD63577" i="1"/>
  <c r="T63577" i="1"/>
  <c r="AE63576" i="1"/>
  <c r="U63576" i="1"/>
  <c r="AF63575" i="1"/>
  <c r="V63575" i="1"/>
  <c r="AF63574" i="1"/>
  <c r="U63574" i="1"/>
  <c r="AG63573" i="1"/>
  <c r="V63573" i="1"/>
  <c r="AH63572" i="1"/>
  <c r="W63572" i="1"/>
  <c r="X63571" i="1"/>
  <c r="X63570" i="1"/>
  <c r="Y63569" i="1"/>
  <c r="Z63568" i="1"/>
  <c r="AB63568" i="1"/>
  <c r="AA63567" i="1"/>
  <c r="AG63567" i="1"/>
  <c r="AC63567" i="1"/>
  <c r="AA63566" i="1"/>
  <c r="AD63566" i="1"/>
  <c r="R63566" i="1"/>
  <c r="AH63566" i="1"/>
  <c r="AB63565" i="1"/>
  <c r="Q63565" i="1"/>
  <c r="AC63564" i="1"/>
  <c r="R63564" i="1"/>
  <c r="AD63563" i="1"/>
  <c r="S63563" i="1"/>
  <c r="AC63562" i="1"/>
  <c r="S63562" i="1"/>
  <c r="AD63561" i="1"/>
  <c r="T63561" i="1"/>
  <c r="AE63560" i="1"/>
  <c r="U63560" i="1"/>
  <c r="AF63559" i="1"/>
  <c r="V63559" i="1"/>
  <c r="AF63558" i="1"/>
  <c r="U63558" i="1"/>
  <c r="AG63557" i="1"/>
  <c r="V63557" i="1"/>
  <c r="AH63556" i="1"/>
  <c r="W63556" i="1"/>
  <c r="X63555" i="1"/>
  <c r="X63554" i="1"/>
  <c r="Y63553" i="1"/>
  <c r="Z63552" i="1"/>
  <c r="AB63552" i="1"/>
  <c r="AA63551" i="1"/>
  <c r="AG63551" i="1"/>
  <c r="AC63551" i="1"/>
  <c r="AA63550" i="1"/>
  <c r="AD63550" i="1"/>
  <c r="R63550" i="1"/>
  <c r="AH63550" i="1"/>
  <c r="AB63549" i="1"/>
  <c r="Q63549" i="1"/>
  <c r="AC63548" i="1"/>
  <c r="R63548" i="1"/>
  <c r="AD63547" i="1"/>
  <c r="S63547" i="1"/>
  <c r="AC63546" i="1"/>
  <c r="S63546" i="1"/>
  <c r="AD63545" i="1"/>
  <c r="T63545" i="1"/>
  <c r="AE63544" i="1"/>
  <c r="U63544" i="1"/>
  <c r="AF63543" i="1"/>
  <c r="V63543" i="1"/>
  <c r="AF63542" i="1"/>
  <c r="U63542" i="1"/>
  <c r="AG63541" i="1"/>
  <c r="V63541" i="1"/>
  <c r="AH63540" i="1"/>
  <c r="W63540" i="1"/>
  <c r="X63539" i="1"/>
  <c r="X63538" i="1"/>
  <c r="Y63537" i="1"/>
  <c r="Z63536" i="1"/>
  <c r="AB63536" i="1"/>
  <c r="AA63535" i="1"/>
  <c r="AG63535" i="1"/>
  <c r="AC63535" i="1"/>
  <c r="AA63534" i="1"/>
  <c r="AD63534" i="1"/>
  <c r="R63534" i="1"/>
  <c r="AH63534" i="1"/>
  <c r="AB63533" i="1"/>
  <c r="Q63533" i="1"/>
  <c r="AC63532" i="1"/>
  <c r="R63532" i="1"/>
  <c r="AD63531" i="1"/>
  <c r="S63531" i="1"/>
  <c r="AC63530" i="1"/>
  <c r="S63530" i="1"/>
  <c r="AD63529" i="1"/>
  <c r="T63529" i="1"/>
  <c r="AE63528" i="1"/>
  <c r="U63528" i="1"/>
  <c r="AF63527" i="1"/>
  <c r="V63527" i="1"/>
  <c r="AF63526" i="1"/>
  <c r="U63526" i="1"/>
  <c r="AG63525" i="1"/>
  <c r="V63525" i="1"/>
  <c r="AH63524" i="1"/>
  <c r="W63524" i="1"/>
  <c r="X63523" i="1"/>
  <c r="X63522" i="1"/>
  <c r="Y63521" i="1"/>
  <c r="Z63520" i="1"/>
  <c r="AB63520" i="1"/>
  <c r="AA63519" i="1"/>
  <c r="AG63519" i="1"/>
  <c r="AC63519" i="1"/>
  <c r="AA63518" i="1"/>
  <c r="AD63518" i="1"/>
  <c r="R63518" i="1"/>
  <c r="AH63518" i="1"/>
  <c r="AB63517" i="1"/>
  <c r="Q63517" i="1"/>
  <c r="AC63516" i="1"/>
  <c r="R63516" i="1"/>
  <c r="AD63515" i="1"/>
  <c r="S63515" i="1"/>
  <c r="AC63514" i="1"/>
  <c r="S63514" i="1"/>
  <c r="AD63513" i="1"/>
  <c r="T63513" i="1"/>
  <c r="AE63512" i="1"/>
  <c r="U63512" i="1"/>
  <c r="AF63511" i="1"/>
  <c r="V63511" i="1"/>
  <c r="AF63510" i="1"/>
  <c r="U63510" i="1"/>
  <c r="AG63509" i="1"/>
  <c r="V63509" i="1"/>
  <c r="AH63508" i="1"/>
  <c r="W63508" i="1"/>
  <c r="X63507" i="1"/>
  <c r="X63506" i="1"/>
  <c r="Y63505" i="1"/>
  <c r="Z63504" i="1"/>
  <c r="AB63504" i="1"/>
  <c r="AA63503" i="1"/>
  <c r="AG63503" i="1"/>
  <c r="AC63503" i="1"/>
  <c r="AA63502" i="1"/>
  <c r="AD63502" i="1"/>
  <c r="R63502" i="1"/>
  <c r="AH63502" i="1"/>
  <c r="AB63501" i="1"/>
  <c r="Q63501" i="1"/>
  <c r="AC63500" i="1"/>
  <c r="R63500" i="1"/>
  <c r="AD63499" i="1"/>
  <c r="S63499" i="1"/>
  <c r="AC63498" i="1"/>
  <c r="S63498" i="1"/>
  <c r="AD63497" i="1"/>
  <c r="T63497" i="1"/>
  <c r="AE63496" i="1"/>
  <c r="U63496" i="1"/>
  <c r="AF63495" i="1"/>
  <c r="V63495" i="1"/>
  <c r="AF63494" i="1"/>
  <c r="U63494" i="1"/>
  <c r="AG63493" i="1"/>
  <c r="V63493" i="1"/>
  <c r="AH63492" i="1"/>
  <c r="W63492" i="1"/>
  <c r="X63491" i="1"/>
  <c r="X63490" i="1"/>
  <c r="Y63489" i="1"/>
  <c r="Z63488" i="1"/>
  <c r="AB63488" i="1"/>
  <c r="AA63487" i="1"/>
  <c r="AG63487" i="1"/>
  <c r="AC63487" i="1"/>
  <c r="AA63486" i="1"/>
  <c r="AD63486" i="1"/>
  <c r="R63486" i="1"/>
  <c r="AH63486" i="1"/>
  <c r="AB63485" i="1"/>
  <c r="Q63485" i="1"/>
  <c r="AC63484" i="1"/>
  <c r="R63484" i="1"/>
  <c r="AD63483" i="1"/>
  <c r="S63483" i="1"/>
  <c r="AC63482" i="1"/>
  <c r="S63482" i="1"/>
  <c r="AD63481" i="1"/>
  <c r="T63481" i="1"/>
  <c r="AE63480" i="1"/>
  <c r="U63480" i="1"/>
  <c r="AF63479" i="1"/>
  <c r="V63479" i="1"/>
  <c r="AF63478" i="1"/>
  <c r="U63478" i="1"/>
  <c r="AG63477" i="1"/>
  <c r="V63477" i="1"/>
  <c r="AH63476" i="1"/>
  <c r="W63476" i="1"/>
  <c r="X63475" i="1"/>
  <c r="X63474" i="1"/>
  <c r="Y63473" i="1"/>
  <c r="Z63472" i="1"/>
  <c r="AB63472" i="1"/>
  <c r="AA63471" i="1"/>
  <c r="AG63471" i="1"/>
  <c r="AC63471" i="1"/>
  <c r="AA63470" i="1"/>
  <c r="AD63470" i="1"/>
  <c r="R63470" i="1"/>
  <c r="AH63470" i="1"/>
  <c r="AB63469" i="1"/>
  <c r="Q63469" i="1"/>
  <c r="AC63468" i="1"/>
  <c r="R63468" i="1"/>
  <c r="AD63467" i="1"/>
  <c r="S63467" i="1"/>
  <c r="AC63466" i="1"/>
  <c r="S63466" i="1"/>
  <c r="AD63465" i="1"/>
  <c r="T63465" i="1"/>
  <c r="AE63464" i="1"/>
  <c r="U63464" i="1"/>
  <c r="AF63463" i="1"/>
  <c r="V63463" i="1"/>
  <c r="AF63462" i="1"/>
  <c r="U63462" i="1"/>
  <c r="AG63461" i="1"/>
  <c r="V63461" i="1"/>
  <c r="AH63460" i="1"/>
  <c r="W63460" i="1"/>
  <c r="X63459" i="1"/>
  <c r="X63458" i="1"/>
  <c r="Y63457" i="1"/>
  <c r="Z63456" i="1"/>
  <c r="AB63456" i="1"/>
  <c r="AA63455" i="1"/>
  <c r="AG63455" i="1"/>
  <c r="AC63455" i="1"/>
  <c r="AA63454" i="1"/>
  <c r="AD63454" i="1"/>
  <c r="R63454" i="1"/>
  <c r="AH63454" i="1"/>
  <c r="AB63453" i="1"/>
  <c r="Q63453" i="1"/>
  <c r="AC63452" i="1"/>
  <c r="R63452" i="1"/>
  <c r="AD63451" i="1"/>
  <c r="S63451" i="1"/>
  <c r="AC63450" i="1"/>
  <c r="S63450" i="1"/>
  <c r="AD63449" i="1"/>
  <c r="T63449" i="1"/>
  <c r="AE63448" i="1"/>
  <c r="U63448" i="1"/>
  <c r="AF63447" i="1"/>
  <c r="V63447" i="1"/>
  <c r="AF63446" i="1"/>
  <c r="U63446" i="1"/>
  <c r="AG63445" i="1"/>
  <c r="V63445" i="1"/>
  <c r="AH63444" i="1"/>
  <c r="W63444" i="1"/>
  <c r="X63443" i="1"/>
  <c r="X63442" i="1"/>
  <c r="Y63441" i="1"/>
  <c r="Z63440" i="1"/>
  <c r="AB63440" i="1"/>
  <c r="AA63439" i="1"/>
  <c r="AG63439" i="1"/>
  <c r="AC63439" i="1"/>
  <c r="AA63438" i="1"/>
  <c r="AD63438" i="1"/>
  <c r="R63438" i="1"/>
  <c r="AH63438" i="1"/>
  <c r="AB63437" i="1"/>
  <c r="Q63437" i="1"/>
  <c r="AC63436" i="1"/>
  <c r="R63436" i="1"/>
  <c r="AD63435" i="1"/>
  <c r="S63435" i="1"/>
  <c r="AC63434" i="1"/>
  <c r="S63434" i="1"/>
  <c r="AD63433" i="1"/>
  <c r="T63433" i="1"/>
  <c r="AE63432" i="1"/>
  <c r="U63432" i="1"/>
  <c r="AF63431" i="1"/>
  <c r="V63431" i="1"/>
  <c r="AF63430" i="1"/>
  <c r="U63430" i="1"/>
  <c r="AG63429" i="1"/>
  <c r="V63429" i="1"/>
  <c r="AH63428" i="1"/>
  <c r="W63428" i="1"/>
  <c r="X63427" i="1"/>
  <c r="X63426" i="1"/>
  <c r="Y63425" i="1"/>
  <c r="Z63424" i="1"/>
  <c r="AB63424" i="1"/>
  <c r="AA63423" i="1"/>
  <c r="AG63423" i="1"/>
  <c r="AC63423" i="1"/>
  <c r="AA63422" i="1"/>
  <c r="AD63422" i="1"/>
  <c r="R63422" i="1"/>
  <c r="AH63422" i="1"/>
  <c r="AB63421" i="1"/>
  <c r="Q63421" i="1"/>
  <c r="AC63420" i="1"/>
  <c r="R63420" i="1"/>
  <c r="AD63419" i="1"/>
  <c r="S63419" i="1"/>
  <c r="AC63418" i="1"/>
  <c r="S63418" i="1"/>
  <c r="AD63417" i="1"/>
  <c r="T63417" i="1"/>
  <c r="AE63416" i="1"/>
  <c r="U63416" i="1"/>
  <c r="AF63415" i="1"/>
  <c r="V63415" i="1"/>
  <c r="AF63414" i="1"/>
  <c r="U63414" i="1"/>
  <c r="AG63413" i="1"/>
  <c r="V63413" i="1"/>
  <c r="AH63412" i="1"/>
  <c r="W63412" i="1"/>
  <c r="X63411" i="1"/>
  <c r="X63410" i="1"/>
  <c r="Y63409" i="1"/>
  <c r="Z63408" i="1"/>
  <c r="AB63408" i="1"/>
  <c r="AA63407" i="1"/>
  <c r="AG63407" i="1"/>
  <c r="AC63407" i="1"/>
  <c r="AA63406" i="1"/>
  <c r="AD63406" i="1"/>
  <c r="R63406" i="1"/>
  <c r="AH63406" i="1"/>
  <c r="AB63405" i="1"/>
  <c r="Q63405" i="1"/>
  <c r="AC63404" i="1"/>
  <c r="R63404" i="1"/>
  <c r="AD63403" i="1"/>
  <c r="S63403" i="1"/>
  <c r="AC63402" i="1"/>
  <c r="S63402" i="1"/>
  <c r="AD63401" i="1"/>
  <c r="T63401" i="1"/>
  <c r="AE63400" i="1"/>
  <c r="U63400" i="1"/>
  <c r="AF63399" i="1"/>
  <c r="V63399" i="1"/>
  <c r="AF63398" i="1"/>
  <c r="U63398" i="1"/>
  <c r="AG63397" i="1"/>
  <c r="V63397" i="1"/>
  <c r="AH63396" i="1"/>
  <c r="W63396" i="1"/>
  <c r="X63395" i="1"/>
  <c r="X63394" i="1"/>
  <c r="Y63393" i="1"/>
  <c r="Z63392" i="1"/>
  <c r="AB63392" i="1"/>
  <c r="AA63391" i="1"/>
  <c r="AG63391" i="1"/>
  <c r="AC63391" i="1"/>
  <c r="AA63390" i="1"/>
  <c r="AD63390" i="1"/>
  <c r="R63390" i="1"/>
  <c r="AH63390" i="1"/>
  <c r="AB63389" i="1"/>
  <c r="Q63389" i="1"/>
  <c r="AC63388" i="1"/>
  <c r="R63388" i="1"/>
  <c r="AD63387" i="1"/>
  <c r="S63387" i="1"/>
  <c r="AC63386" i="1"/>
  <c r="S63386" i="1"/>
  <c r="AD63385" i="1"/>
  <c r="T63385" i="1"/>
  <c r="AE63384" i="1"/>
  <c r="U63384" i="1"/>
  <c r="AF63383" i="1"/>
  <c r="V63383" i="1"/>
  <c r="AF63382" i="1"/>
  <c r="U63382" i="1"/>
  <c r="AG63381" i="1"/>
  <c r="V63381" i="1"/>
  <c r="AH63380" i="1"/>
  <c r="W63380" i="1"/>
  <c r="X63379" i="1"/>
  <c r="X63378" i="1"/>
  <c r="Y63377" i="1"/>
  <c r="Z63376" i="1"/>
  <c r="AB63376" i="1"/>
  <c r="AA63375" i="1"/>
  <c r="AG63375" i="1"/>
  <c r="AC63375" i="1"/>
  <c r="AA63374" i="1"/>
  <c r="AD63374" i="1"/>
  <c r="R63374" i="1"/>
  <c r="AH63374" i="1"/>
  <c r="AB63373" i="1"/>
  <c r="Q63373" i="1"/>
  <c r="AC63372" i="1"/>
  <c r="R63372" i="1"/>
  <c r="AD63371" i="1"/>
  <c r="S63371" i="1"/>
  <c r="AC63370" i="1"/>
  <c r="S63370" i="1"/>
  <c r="AD63369" i="1"/>
  <c r="T63369" i="1"/>
  <c r="AE63368" i="1"/>
  <c r="U63368" i="1"/>
  <c r="AF63367" i="1"/>
  <c r="V63367" i="1"/>
  <c r="AF63366" i="1"/>
  <c r="U63366" i="1"/>
  <c r="AG63365" i="1"/>
  <c r="V63365" i="1"/>
  <c r="AH63364" i="1"/>
  <c r="W63364" i="1"/>
  <c r="X63363" i="1"/>
  <c r="X63362" i="1"/>
  <c r="Y63361" i="1"/>
  <c r="Z63360" i="1"/>
  <c r="AB63360" i="1"/>
  <c r="AA63359" i="1"/>
  <c r="AG63359" i="1"/>
  <c r="AC63359" i="1"/>
  <c r="AA63358" i="1"/>
  <c r="AD63358" i="1"/>
  <c r="R63358" i="1"/>
  <c r="AH63358" i="1"/>
  <c r="AB63357" i="1"/>
  <c r="Q63357" i="1"/>
  <c r="AC63356" i="1"/>
  <c r="R63356" i="1"/>
  <c r="AD63355" i="1"/>
  <c r="S63355" i="1"/>
  <c r="AC63354" i="1"/>
  <c r="S63354" i="1"/>
  <c r="AD63353" i="1"/>
  <c r="T63353" i="1"/>
  <c r="AE63352" i="1"/>
  <c r="U63352" i="1"/>
  <c r="AF63351" i="1"/>
  <c r="V63351" i="1"/>
  <c r="AF63350" i="1"/>
  <c r="U63350" i="1"/>
  <c r="AG63349" i="1"/>
  <c r="V63349" i="1"/>
  <c r="AH63348" i="1"/>
  <c r="W63348" i="1"/>
  <c r="X63347" i="1"/>
  <c r="X63346" i="1"/>
  <c r="Y63345" i="1"/>
  <c r="Z63344" i="1"/>
  <c r="AB63344" i="1"/>
  <c r="AA63343" i="1"/>
  <c r="AG63343" i="1"/>
  <c r="AC63343" i="1"/>
  <c r="AA63342" i="1"/>
  <c r="AD63342" i="1"/>
  <c r="R63342" i="1"/>
  <c r="AH63342" i="1"/>
  <c r="AB63341" i="1"/>
  <c r="Q63341" i="1"/>
  <c r="AC63340" i="1"/>
  <c r="R63340" i="1"/>
  <c r="AD63339" i="1"/>
  <c r="S63339" i="1"/>
  <c r="AC63338" i="1"/>
  <c r="S63338" i="1"/>
  <c r="AD63337" i="1"/>
  <c r="T63337" i="1"/>
  <c r="AE63336" i="1"/>
  <c r="U63336" i="1"/>
  <c r="AF63335" i="1"/>
  <c r="V63335" i="1"/>
  <c r="AF63334" i="1"/>
  <c r="U63334" i="1"/>
  <c r="AG63333" i="1"/>
  <c r="V63333" i="1"/>
  <c r="AH63332" i="1"/>
  <c r="W63332" i="1"/>
  <c r="X63331" i="1"/>
  <c r="X63330" i="1"/>
  <c r="Y63329" i="1"/>
  <c r="Z63328" i="1"/>
  <c r="AB63328" i="1"/>
  <c r="AA63327" i="1"/>
  <c r="AG63327" i="1"/>
  <c r="AC63327" i="1"/>
  <c r="AA63326" i="1"/>
  <c r="AD63326" i="1"/>
  <c r="R63326" i="1"/>
  <c r="AH63326" i="1"/>
  <c r="AB63325" i="1"/>
  <c r="Q63325" i="1"/>
  <c r="AC63324" i="1"/>
  <c r="R63324" i="1"/>
  <c r="AD63323" i="1"/>
  <c r="S63323" i="1"/>
  <c r="AC63322" i="1"/>
  <c r="S63322" i="1"/>
  <c r="AD63321" i="1"/>
  <c r="T63321" i="1"/>
  <c r="AE63320" i="1"/>
  <c r="U63320" i="1"/>
  <c r="AF63319" i="1"/>
  <c r="V63319" i="1"/>
  <c r="AF63318" i="1"/>
  <c r="U63318" i="1"/>
  <c r="AG63317" i="1"/>
  <c r="V63317" i="1"/>
  <c r="AH63316" i="1"/>
  <c r="W63316" i="1"/>
  <c r="X63315" i="1"/>
  <c r="X63314" i="1"/>
  <c r="Y63313" i="1"/>
  <c r="Z63312" i="1"/>
  <c r="AB63312" i="1"/>
  <c r="AA63311" i="1"/>
  <c r="AG63311" i="1"/>
  <c r="AC63311" i="1"/>
  <c r="AA63310" i="1"/>
  <c r="AD63310" i="1"/>
  <c r="R63310" i="1"/>
  <c r="AH63310" i="1"/>
  <c r="AB63309" i="1"/>
  <c r="Q63309" i="1"/>
  <c r="AC63308" i="1"/>
  <c r="R63308" i="1"/>
  <c r="AD63307" i="1"/>
  <c r="S63307" i="1"/>
  <c r="AC63306" i="1"/>
  <c r="S63306" i="1"/>
  <c r="AD63305" i="1"/>
  <c r="T63305" i="1"/>
  <c r="AE63304" i="1"/>
  <c r="U63304" i="1"/>
  <c r="AF63303" i="1"/>
  <c r="V63303" i="1"/>
  <c r="AF63302" i="1"/>
  <c r="U63302" i="1"/>
  <c r="AG63301" i="1"/>
  <c r="V63301" i="1"/>
  <c r="AH63300" i="1"/>
  <c r="W63300" i="1"/>
  <c r="X63299" i="1"/>
  <c r="X63298" i="1"/>
  <c r="Y63297" i="1"/>
  <c r="Z63296" i="1"/>
  <c r="AB63296" i="1"/>
  <c r="AA63295" i="1"/>
  <c r="AG63295" i="1"/>
  <c r="AC63295" i="1"/>
  <c r="AA63294" i="1"/>
  <c r="AD63294" i="1"/>
  <c r="R63294" i="1"/>
  <c r="AH63294" i="1"/>
  <c r="AB63293" i="1"/>
  <c r="Q63293" i="1"/>
  <c r="AC63292" i="1"/>
  <c r="R63292" i="1"/>
  <c r="AD63291" i="1"/>
  <c r="S63291" i="1"/>
  <c r="AC63290" i="1"/>
  <c r="S63290" i="1"/>
  <c r="AD63289" i="1"/>
  <c r="T63289" i="1"/>
  <c r="AE63288" i="1"/>
  <c r="U63288" i="1"/>
  <c r="AF63287" i="1"/>
  <c r="V63287" i="1"/>
  <c r="AF63286" i="1"/>
  <c r="U63286" i="1"/>
  <c r="AG63285" i="1"/>
  <c r="V63285" i="1"/>
  <c r="AH63284" i="1"/>
  <c r="W63284" i="1"/>
  <c r="X63283" i="1"/>
  <c r="X63282" i="1"/>
  <c r="Y63281" i="1"/>
  <c r="Z63280" i="1"/>
  <c r="AB63280" i="1"/>
  <c r="AA63279" i="1"/>
  <c r="AG63279" i="1"/>
  <c r="AC63279" i="1"/>
  <c r="AA63278" i="1"/>
  <c r="AD63278" i="1"/>
  <c r="R63278" i="1"/>
  <c r="AH63278" i="1"/>
  <c r="AB63277" i="1"/>
  <c r="Q63277" i="1"/>
  <c r="AC63276" i="1"/>
  <c r="R63276" i="1"/>
  <c r="AD63275" i="1"/>
  <c r="S63275" i="1"/>
  <c r="AC63274" i="1"/>
  <c r="S63274" i="1"/>
  <c r="AD63273" i="1"/>
  <c r="T63273" i="1"/>
  <c r="AE63272" i="1"/>
  <c r="U63272" i="1"/>
  <c r="AF63271" i="1"/>
  <c r="V63271" i="1"/>
  <c r="AF63270" i="1"/>
  <c r="U63270" i="1"/>
  <c r="AG63269" i="1"/>
  <c r="V63269" i="1"/>
  <c r="AH63268" i="1"/>
  <c r="W63268" i="1"/>
  <c r="X63267" i="1"/>
  <c r="X63266" i="1"/>
  <c r="Y63265" i="1"/>
  <c r="Z63264" i="1"/>
  <c r="AB63264" i="1"/>
  <c r="AA63263" i="1"/>
  <c r="AG63263" i="1"/>
  <c r="AC63263" i="1"/>
  <c r="AA63262" i="1"/>
  <c r="AD63262" i="1"/>
  <c r="R63262" i="1"/>
  <c r="AH63262" i="1"/>
  <c r="AB63261" i="1"/>
  <c r="Q63261" i="1"/>
  <c r="AC63260" i="1"/>
  <c r="R63260" i="1"/>
  <c r="AD63259" i="1"/>
  <c r="S63259" i="1"/>
  <c r="AC63258" i="1"/>
  <c r="S63258" i="1"/>
  <c r="AD63257" i="1"/>
  <c r="T63257" i="1"/>
  <c r="AE63256" i="1"/>
  <c r="U63256" i="1"/>
  <c r="AF63255" i="1"/>
  <c r="V63255" i="1"/>
  <c r="AF63254" i="1"/>
  <c r="U63254" i="1"/>
  <c r="AG63253" i="1"/>
  <c r="V63253" i="1"/>
  <c r="AH63252" i="1"/>
  <c r="W63252" i="1"/>
  <c r="X63251" i="1"/>
  <c r="X63250" i="1"/>
  <c r="Y63249" i="1"/>
  <c r="Z63248" i="1"/>
  <c r="AB63248" i="1"/>
  <c r="AA63247" i="1"/>
  <c r="AG63247" i="1"/>
  <c r="AC63247" i="1"/>
  <c r="AA63246" i="1"/>
  <c r="AD63246" i="1"/>
  <c r="R63246" i="1"/>
  <c r="AH63246" i="1"/>
  <c r="AB63245" i="1"/>
  <c r="Q63245" i="1"/>
  <c r="AC63244" i="1"/>
  <c r="R63244" i="1"/>
  <c r="AD63243" i="1"/>
  <c r="S63243" i="1"/>
  <c r="AC63242" i="1"/>
  <c r="S63242" i="1"/>
  <c r="AD63241" i="1"/>
  <c r="T63241" i="1"/>
  <c r="AE63240" i="1"/>
  <c r="U63240" i="1"/>
  <c r="AF63239" i="1"/>
  <c r="V63239" i="1"/>
  <c r="AF63238" i="1"/>
  <c r="U63238" i="1"/>
  <c r="AG63237" i="1"/>
  <c r="V63237" i="1"/>
  <c r="AH63236" i="1"/>
  <c r="W63236" i="1"/>
  <c r="X63235" i="1"/>
  <c r="X63234" i="1"/>
  <c r="Y63233" i="1"/>
  <c r="Z63232" i="1"/>
  <c r="AB63232" i="1"/>
  <c r="AA63231" i="1"/>
  <c r="AG63231" i="1"/>
  <c r="AC63231" i="1"/>
  <c r="AA63230" i="1"/>
  <c r="AD63230" i="1"/>
  <c r="R63230" i="1"/>
  <c r="AH63230" i="1"/>
  <c r="AB63229" i="1"/>
  <c r="Q63229" i="1"/>
  <c r="AC63228" i="1"/>
  <c r="R63228" i="1"/>
  <c r="AD63227" i="1"/>
  <c r="S63227" i="1"/>
  <c r="AC63226" i="1"/>
  <c r="S63226" i="1"/>
  <c r="AD63225" i="1"/>
  <c r="T63225" i="1"/>
  <c r="AE63224" i="1"/>
  <c r="U63224" i="1"/>
  <c r="AF63223" i="1"/>
  <c r="V63223" i="1"/>
  <c r="AF63222" i="1"/>
  <c r="U63222" i="1"/>
  <c r="AG63221" i="1"/>
  <c r="V63221" i="1"/>
  <c r="AH63220" i="1"/>
  <c r="W63220" i="1"/>
  <c r="X63219" i="1"/>
  <c r="X63218" i="1"/>
  <c r="Y63217" i="1"/>
  <c r="Z63216" i="1"/>
  <c r="AB63216" i="1"/>
  <c r="AA63215" i="1"/>
  <c r="AG63215" i="1"/>
  <c r="AC63215" i="1"/>
  <c r="AA63214" i="1"/>
  <c r="AD63214" i="1"/>
  <c r="R63214" i="1"/>
  <c r="AH63214" i="1"/>
  <c r="AB63213" i="1"/>
  <c r="Q63213" i="1"/>
  <c r="AC63212" i="1"/>
  <c r="R63212" i="1"/>
  <c r="AD63211" i="1"/>
  <c r="S63211" i="1"/>
  <c r="AC63210" i="1"/>
  <c r="S63210" i="1"/>
  <c r="AD63209" i="1"/>
  <c r="T63209" i="1"/>
  <c r="AE63208" i="1"/>
  <c r="U63208" i="1"/>
  <c r="AF63207" i="1"/>
  <c r="V63207" i="1"/>
  <c r="AF63206" i="1"/>
  <c r="U63206" i="1"/>
  <c r="AG63205" i="1"/>
  <c r="V63205" i="1"/>
  <c r="AH63204" i="1"/>
  <c r="W63204" i="1"/>
  <c r="X63203" i="1"/>
  <c r="X63202" i="1"/>
  <c r="Y63201" i="1"/>
  <c r="Z63200" i="1"/>
  <c r="AB63200" i="1"/>
  <c r="AA63199" i="1"/>
  <c r="AG63199" i="1"/>
  <c r="AC63199" i="1"/>
  <c r="AA63198" i="1"/>
  <c r="AD63198" i="1"/>
  <c r="R63198" i="1"/>
  <c r="AH63198" i="1"/>
  <c r="AB63197" i="1"/>
  <c r="Q63197" i="1"/>
  <c r="AC63196" i="1"/>
  <c r="R63196" i="1"/>
  <c r="AD63195" i="1"/>
  <c r="S63195" i="1"/>
  <c r="AC63194" i="1"/>
  <c r="S63194" i="1"/>
  <c r="AD63193" i="1"/>
  <c r="T63193" i="1"/>
  <c r="AE63192" i="1"/>
  <c r="U63192" i="1"/>
  <c r="AF63191" i="1"/>
  <c r="V63191" i="1"/>
  <c r="AF63190" i="1"/>
  <c r="U63190" i="1"/>
  <c r="AG63189" i="1"/>
  <c r="V63189" i="1"/>
  <c r="AH63188" i="1"/>
  <c r="W63188" i="1"/>
  <c r="X63187" i="1"/>
  <c r="X63186" i="1"/>
  <c r="Y63185" i="1"/>
  <c r="Z63184" i="1"/>
  <c r="AB63184" i="1"/>
  <c r="AA63183" i="1"/>
  <c r="AG63183" i="1"/>
  <c r="AC63183" i="1"/>
  <c r="AA63182" i="1"/>
  <c r="AD63182" i="1"/>
  <c r="R63182" i="1"/>
  <c r="AH63182" i="1"/>
  <c r="AB63181" i="1"/>
  <c r="Q63181" i="1"/>
  <c r="AC63180" i="1"/>
  <c r="R63180" i="1"/>
  <c r="AD63179" i="1"/>
  <c r="S63179" i="1"/>
  <c r="AC63178" i="1"/>
  <c r="S63178" i="1"/>
  <c r="AD63177" i="1"/>
  <c r="T63177" i="1"/>
  <c r="AE63176" i="1"/>
  <c r="U63176" i="1"/>
  <c r="AF63175" i="1"/>
  <c r="V63175" i="1"/>
  <c r="AF63174" i="1"/>
  <c r="U63174" i="1"/>
  <c r="AG63173" i="1"/>
  <c r="V63173" i="1"/>
  <c r="AH63172" i="1"/>
  <c r="W63172" i="1"/>
  <c r="X63171" i="1"/>
  <c r="X63170" i="1"/>
  <c r="Y63169" i="1"/>
  <c r="Z63168" i="1"/>
  <c r="AB63168" i="1"/>
  <c r="AA63167" i="1"/>
  <c r="AG63167" i="1"/>
  <c r="AC63167" i="1"/>
  <c r="AA63166" i="1"/>
  <c r="AD63166" i="1"/>
  <c r="R63166" i="1"/>
  <c r="AH63166" i="1"/>
  <c r="AB63165" i="1"/>
  <c r="Q63165" i="1"/>
  <c r="AC63164" i="1"/>
  <c r="R63164" i="1"/>
  <c r="AD63163" i="1"/>
  <c r="S63163" i="1"/>
  <c r="AC63162" i="1"/>
  <c r="S63162" i="1"/>
  <c r="AD63161" i="1"/>
  <c r="T63161" i="1"/>
  <c r="AE63160" i="1"/>
  <c r="U63160" i="1"/>
  <c r="AF63159" i="1"/>
  <c r="V63159" i="1"/>
  <c r="AF63158" i="1"/>
  <c r="U63158" i="1"/>
  <c r="AG63157" i="1"/>
  <c r="V63157" i="1"/>
  <c r="AH63156" i="1"/>
  <c r="W63156" i="1"/>
  <c r="X63155" i="1"/>
  <c r="X63154" i="1"/>
  <c r="Y63153" i="1"/>
  <c r="Z63152" i="1"/>
  <c r="AB63152" i="1"/>
  <c r="AA63151" i="1"/>
  <c r="AG63151" i="1"/>
  <c r="AC63151" i="1"/>
  <c r="AA63150" i="1"/>
  <c r="AD63150" i="1"/>
  <c r="R63150" i="1"/>
  <c r="AH63150" i="1"/>
  <c r="AB63149" i="1"/>
  <c r="Q63149" i="1"/>
  <c r="AC63148" i="1"/>
  <c r="R63148" i="1"/>
  <c r="AD63147" i="1"/>
  <c r="S63147" i="1"/>
  <c r="AC63146" i="1"/>
  <c r="S63146" i="1"/>
  <c r="AD63145" i="1"/>
  <c r="T63145" i="1"/>
  <c r="AE63144" i="1"/>
  <c r="U63144" i="1"/>
  <c r="AF63143" i="1"/>
  <c r="V63143" i="1"/>
  <c r="AF63142" i="1"/>
  <c r="U63142" i="1"/>
  <c r="AG63141" i="1"/>
  <c r="V63141" i="1"/>
  <c r="AH63140" i="1"/>
  <c r="W63140" i="1"/>
  <c r="X63139" i="1"/>
  <c r="X63138" i="1"/>
  <c r="Y63137" i="1"/>
  <c r="Z63136" i="1"/>
  <c r="AB63136" i="1"/>
  <c r="AA63135" i="1"/>
  <c r="AG63135" i="1"/>
  <c r="AC63135" i="1"/>
  <c r="AA63134" i="1"/>
  <c r="AD63134" i="1"/>
  <c r="R63134" i="1"/>
  <c r="AH63134" i="1"/>
  <c r="AB63133" i="1"/>
  <c r="Q63133" i="1"/>
  <c r="AC63132" i="1"/>
  <c r="R63132" i="1"/>
  <c r="AD63131" i="1"/>
  <c r="S63131" i="1"/>
  <c r="AC63130" i="1"/>
  <c r="S63130" i="1"/>
  <c r="AD63129" i="1"/>
  <c r="T63129" i="1"/>
  <c r="AE63128" i="1"/>
  <c r="U63128" i="1"/>
  <c r="AF63127" i="1"/>
  <c r="V63127" i="1"/>
  <c r="AF63126" i="1"/>
  <c r="U63126" i="1"/>
  <c r="AG63125" i="1"/>
  <c r="V63125" i="1"/>
  <c r="AH63124" i="1"/>
  <c r="W63124" i="1"/>
  <c r="X63123" i="1"/>
  <c r="X63122" i="1"/>
  <c r="Y63121" i="1"/>
  <c r="Z63120" i="1"/>
  <c r="AB63120" i="1"/>
  <c r="AA63119" i="1"/>
  <c r="AG63119" i="1"/>
  <c r="AC63119" i="1"/>
  <c r="AA63118" i="1"/>
  <c r="AD63118" i="1"/>
  <c r="R63118" i="1"/>
  <c r="AH63118" i="1"/>
  <c r="AB63117" i="1"/>
  <c r="Q63117" i="1"/>
  <c r="AC63116" i="1"/>
  <c r="R63116" i="1"/>
  <c r="AD63115" i="1"/>
  <c r="S63115" i="1"/>
  <c r="AC63114" i="1"/>
  <c r="S63114" i="1"/>
  <c r="AD63113" i="1"/>
  <c r="T63113" i="1"/>
  <c r="AE63112" i="1"/>
  <c r="U63112" i="1"/>
  <c r="AF63111" i="1"/>
  <c r="V63111" i="1"/>
  <c r="AF63110" i="1"/>
  <c r="U63110" i="1"/>
  <c r="AG63109" i="1"/>
  <c r="V63109" i="1"/>
  <c r="AH63108" i="1"/>
  <c r="W63108" i="1"/>
  <c r="X63107" i="1"/>
  <c r="X63106" i="1"/>
  <c r="Y63105" i="1"/>
  <c r="Z63104" i="1"/>
  <c r="AB63104" i="1"/>
  <c r="AA63103" i="1"/>
  <c r="AG63103" i="1"/>
  <c r="AC63103" i="1"/>
  <c r="AA63102" i="1"/>
  <c r="AD63102" i="1"/>
  <c r="R63102" i="1"/>
  <c r="AH63102" i="1"/>
  <c r="AB63101" i="1"/>
  <c r="Q63101" i="1"/>
  <c r="AC63100" i="1"/>
  <c r="R63100" i="1"/>
  <c r="AD63099" i="1"/>
  <c r="S63099" i="1"/>
  <c r="AC63098" i="1"/>
  <c r="S63098" i="1"/>
  <c r="AD63097" i="1"/>
  <c r="T63097" i="1"/>
  <c r="AE63096" i="1"/>
  <c r="U63096" i="1"/>
  <c r="AF63095" i="1"/>
  <c r="V63095" i="1"/>
  <c r="AF63094" i="1"/>
  <c r="U63094" i="1"/>
  <c r="AG63093" i="1"/>
  <c r="V63093" i="1"/>
  <c r="AH63092" i="1"/>
  <c r="W63092" i="1"/>
  <c r="X63091" i="1"/>
  <c r="X63090" i="1"/>
  <c r="Y63089" i="1"/>
  <c r="Z63088" i="1"/>
  <c r="AB63088" i="1"/>
  <c r="AA63087" i="1"/>
  <c r="AG63087" i="1"/>
  <c r="AC63087" i="1"/>
  <c r="AA63086" i="1"/>
  <c r="AD63086" i="1"/>
  <c r="R63086" i="1"/>
  <c r="AH63086" i="1"/>
  <c r="AB63085" i="1"/>
  <c r="Q63085" i="1"/>
  <c r="AC63084" i="1"/>
  <c r="R63084" i="1"/>
  <c r="AD63083" i="1"/>
  <c r="S63083" i="1"/>
  <c r="AC63082" i="1"/>
  <c r="S63082" i="1"/>
  <c r="AD63081" i="1"/>
  <c r="T63081" i="1"/>
  <c r="AE63080" i="1"/>
  <c r="U63080" i="1"/>
  <c r="AF63079" i="1"/>
  <c r="V63079" i="1"/>
  <c r="AF63078" i="1"/>
  <c r="U63078" i="1"/>
  <c r="AG63077" i="1"/>
  <c r="V63077" i="1"/>
  <c r="AH63076" i="1"/>
  <c r="W63076" i="1"/>
  <c r="X63075" i="1"/>
  <c r="X63074" i="1"/>
  <c r="Y63073" i="1"/>
  <c r="Z63072" i="1"/>
  <c r="AB63072" i="1"/>
  <c r="AA63071" i="1"/>
  <c r="AG63071" i="1"/>
  <c r="AC63071" i="1"/>
  <c r="AA63070" i="1"/>
  <c r="AD63070" i="1"/>
  <c r="R63070" i="1"/>
  <c r="AH63070" i="1"/>
  <c r="AB63069" i="1"/>
  <c r="Q63069" i="1"/>
  <c r="AC63068" i="1"/>
  <c r="R63068" i="1"/>
  <c r="AD63067" i="1"/>
  <c r="S63067" i="1"/>
  <c r="AC63066" i="1"/>
  <c r="S63066" i="1"/>
  <c r="AD63065" i="1"/>
  <c r="T63065" i="1"/>
  <c r="AE63064" i="1"/>
  <c r="U63064" i="1"/>
  <c r="AF63063" i="1"/>
  <c r="V63063" i="1"/>
  <c r="AF63062" i="1"/>
  <c r="U63062" i="1"/>
  <c r="AG63061" i="1"/>
  <c r="V63061" i="1"/>
  <c r="AH63060" i="1"/>
  <c r="W63060" i="1"/>
  <c r="X63059" i="1"/>
  <c r="X63058" i="1"/>
  <c r="Y63057" i="1"/>
  <c r="Z63056" i="1"/>
  <c r="AB63056" i="1"/>
  <c r="AA63055" i="1"/>
  <c r="AG63055" i="1"/>
  <c r="AC63055" i="1"/>
  <c r="AA63054" i="1"/>
  <c r="AD63054" i="1"/>
  <c r="R63054" i="1"/>
  <c r="AH63054" i="1"/>
  <c r="AB63053" i="1"/>
  <c r="Q63053" i="1"/>
  <c r="AC63052" i="1"/>
  <c r="R63052" i="1"/>
  <c r="AD63051" i="1"/>
  <c r="S63051" i="1"/>
  <c r="AC63050" i="1"/>
  <c r="S63050" i="1"/>
  <c r="AD63049" i="1"/>
  <c r="T63049" i="1"/>
  <c r="AE63048" i="1"/>
  <c r="U63048" i="1"/>
  <c r="AF63047" i="1"/>
  <c r="V63047" i="1"/>
  <c r="AF63046" i="1"/>
  <c r="U63046" i="1"/>
  <c r="AG63045" i="1"/>
  <c r="V63045" i="1"/>
  <c r="AH63044" i="1"/>
  <c r="W63044" i="1"/>
  <c r="X63043" i="1"/>
  <c r="X63042" i="1"/>
  <c r="Y63041" i="1"/>
  <c r="Z63040" i="1"/>
  <c r="AB63040" i="1"/>
  <c r="AA63039" i="1"/>
  <c r="AG63039" i="1"/>
  <c r="AC63039" i="1"/>
  <c r="AA63038" i="1"/>
  <c r="AD63038" i="1"/>
  <c r="R63038" i="1"/>
  <c r="AH63038" i="1"/>
  <c r="AB63037" i="1"/>
  <c r="Q63037" i="1"/>
  <c r="AC63036" i="1"/>
  <c r="R63036" i="1"/>
  <c r="AD63035" i="1"/>
  <c r="S63035" i="1"/>
  <c r="AC63034" i="1"/>
  <c r="S63034" i="1"/>
  <c r="AD63033" i="1"/>
  <c r="T63033" i="1"/>
  <c r="AE63032" i="1"/>
  <c r="U63032" i="1"/>
  <c r="AF63031" i="1"/>
  <c r="V63031" i="1"/>
  <c r="AF63030" i="1"/>
  <c r="U63030" i="1"/>
  <c r="AG63029" i="1"/>
  <c r="V63029" i="1"/>
  <c r="AH63028" i="1"/>
  <c r="W63028" i="1"/>
  <c r="X63027" i="1"/>
  <c r="X63026" i="1"/>
  <c r="Y63025" i="1"/>
  <c r="Z63024" i="1"/>
  <c r="AB63024" i="1"/>
  <c r="AA63023" i="1"/>
  <c r="AG63023" i="1"/>
  <c r="AC63023" i="1"/>
  <c r="AA63022" i="1"/>
  <c r="AD63022" i="1"/>
  <c r="R63022" i="1"/>
  <c r="AH63022" i="1"/>
  <c r="AB63021" i="1"/>
  <c r="Q63021" i="1"/>
  <c r="AC63020" i="1"/>
  <c r="R63020" i="1"/>
  <c r="AD63019" i="1"/>
  <c r="S63019" i="1"/>
  <c r="AC63018" i="1"/>
  <c r="S63018" i="1"/>
  <c r="AD63017" i="1"/>
  <c r="T63017" i="1"/>
  <c r="AE63016" i="1"/>
  <c r="U63016" i="1"/>
  <c r="AF63015" i="1"/>
  <c r="V63015" i="1"/>
  <c r="AF63014" i="1"/>
  <c r="U63014" i="1"/>
  <c r="AG63013" i="1"/>
  <c r="V63013" i="1"/>
  <c r="AH63012" i="1"/>
  <c r="W63012" i="1"/>
  <c r="X63011" i="1"/>
  <c r="X63010" i="1"/>
  <c r="Y63009" i="1"/>
  <c r="Z63008" i="1"/>
  <c r="AB63008" i="1"/>
  <c r="AA63007" i="1"/>
  <c r="AG63007" i="1"/>
  <c r="AC63007" i="1"/>
  <c r="AA63006" i="1"/>
  <c r="AD63006" i="1"/>
  <c r="R63006" i="1"/>
  <c r="AH63006" i="1"/>
  <c r="AB63005" i="1"/>
  <c r="Q63005" i="1"/>
  <c r="AC63004" i="1"/>
  <c r="R63004" i="1"/>
  <c r="AD63003" i="1"/>
  <c r="S63003" i="1"/>
  <c r="AC63002" i="1"/>
  <c r="S63002" i="1"/>
  <c r="AD63001" i="1"/>
  <c r="T63001" i="1"/>
  <c r="AE63000" i="1"/>
  <c r="U63000" i="1"/>
  <c r="AF62999" i="1"/>
  <c r="V62999" i="1"/>
  <c r="AF62998" i="1"/>
  <c r="U62998" i="1"/>
  <c r="AG62997" i="1"/>
  <c r="V62997" i="1"/>
  <c r="AH62996" i="1"/>
  <c r="W62996" i="1"/>
  <c r="X62995" i="1"/>
  <c r="X62994" i="1"/>
  <c r="Y62993" i="1"/>
  <c r="Z62992" i="1"/>
  <c r="AB62992" i="1"/>
  <c r="AA62991" i="1"/>
  <c r="AG62991" i="1"/>
  <c r="AC62991" i="1"/>
  <c r="AA62990" i="1"/>
  <c r="AD62990" i="1"/>
  <c r="R62990" i="1"/>
  <c r="AH62990" i="1"/>
  <c r="AB62989" i="1"/>
  <c r="Q62989" i="1"/>
  <c r="AC62988" i="1"/>
  <c r="R62988" i="1"/>
  <c r="AD62987" i="1"/>
  <c r="S62987" i="1"/>
  <c r="AC62986" i="1"/>
  <c r="S62986" i="1"/>
  <c r="AD62985" i="1"/>
  <c r="T62985" i="1"/>
  <c r="AE62984" i="1"/>
  <c r="U62984" i="1"/>
  <c r="AF62983" i="1"/>
  <c r="V62983" i="1"/>
  <c r="AF62982" i="1"/>
  <c r="U62982" i="1"/>
  <c r="AG62981" i="1"/>
  <c r="V62981" i="1"/>
  <c r="AH62980" i="1"/>
  <c r="W62980" i="1"/>
  <c r="X62979" i="1"/>
  <c r="X62978" i="1"/>
  <c r="Y62977" i="1"/>
  <c r="Z62976" i="1"/>
  <c r="AB62976" i="1"/>
  <c r="AA62975" i="1"/>
  <c r="AG62975" i="1"/>
  <c r="AC62975" i="1"/>
  <c r="AA62974" i="1"/>
  <c r="AD62974" i="1"/>
  <c r="R62974" i="1"/>
  <c r="AH62974" i="1"/>
  <c r="AB62973" i="1"/>
  <c r="Q62973" i="1"/>
  <c r="AC62972" i="1"/>
  <c r="R62972" i="1"/>
  <c r="AD62971" i="1"/>
  <c r="S62971" i="1"/>
  <c r="AC62970" i="1"/>
  <c r="S62970" i="1"/>
  <c r="AD62969" i="1"/>
  <c r="T62969" i="1"/>
  <c r="AE62968" i="1"/>
  <c r="U62968" i="1"/>
  <c r="AF62967" i="1"/>
  <c r="V62967" i="1"/>
  <c r="AF62966" i="1"/>
  <c r="U62966" i="1"/>
  <c r="AG62965" i="1"/>
  <c r="V62965" i="1"/>
  <c r="AH62964" i="1"/>
  <c r="W62964" i="1"/>
  <c r="X62963" i="1"/>
  <c r="X62962" i="1"/>
  <c r="Y62961" i="1"/>
  <c r="Z62960" i="1"/>
  <c r="AB62960" i="1"/>
  <c r="AA62959" i="1"/>
  <c r="AG62959" i="1"/>
  <c r="AC62959" i="1"/>
  <c r="AA62958" i="1"/>
  <c r="AD62958" i="1"/>
  <c r="R62958" i="1"/>
  <c r="AH62958" i="1"/>
  <c r="AB62957" i="1"/>
  <c r="Q62957" i="1"/>
  <c r="AC62956" i="1"/>
  <c r="R62956" i="1"/>
  <c r="AD62955" i="1"/>
  <c r="S62955" i="1"/>
  <c r="AC62954" i="1"/>
  <c r="S62954" i="1"/>
  <c r="AD62953" i="1"/>
  <c r="T62953" i="1"/>
  <c r="AE62952" i="1"/>
  <c r="U62952" i="1"/>
  <c r="AF62951" i="1"/>
  <c r="V62951" i="1"/>
  <c r="AF62950" i="1"/>
  <c r="U62950" i="1"/>
  <c r="AG62949" i="1"/>
  <c r="V62949" i="1"/>
  <c r="AH62948" i="1"/>
  <c r="W62948" i="1"/>
  <c r="X62947" i="1"/>
  <c r="X62946" i="1"/>
  <c r="Y62945" i="1"/>
  <c r="Z62944" i="1"/>
  <c r="AB62944" i="1"/>
  <c r="AA62943" i="1"/>
  <c r="AG62943" i="1"/>
  <c r="AC62943" i="1"/>
  <c r="AA62942" i="1"/>
  <c r="AD62942" i="1"/>
  <c r="R62942" i="1"/>
  <c r="AH62942" i="1"/>
  <c r="AB62941" i="1"/>
  <c r="Q62941" i="1"/>
  <c r="AC62940" i="1"/>
  <c r="R62940" i="1"/>
  <c r="AD62939" i="1"/>
  <c r="S62939" i="1"/>
  <c r="AC62938" i="1"/>
  <c r="S62938" i="1"/>
  <c r="AD62937" i="1"/>
  <c r="T62937" i="1"/>
  <c r="AE62936" i="1"/>
  <c r="U62936" i="1"/>
  <c r="AF62935" i="1"/>
  <c r="V62935" i="1"/>
  <c r="AF62934" i="1"/>
  <c r="U62934" i="1"/>
  <c r="AG62933" i="1"/>
  <c r="V62933" i="1"/>
  <c r="AH62932" i="1"/>
  <c r="W62932" i="1"/>
  <c r="X62931" i="1"/>
  <c r="X62930" i="1"/>
  <c r="Y62929" i="1"/>
  <c r="Z62928" i="1"/>
  <c r="AB62928" i="1"/>
  <c r="AA62927" i="1"/>
  <c r="AG62927" i="1"/>
  <c r="AC62927" i="1"/>
  <c r="AA62926" i="1"/>
  <c r="AD62926" i="1"/>
  <c r="R62926" i="1"/>
  <c r="AH62926" i="1"/>
  <c r="AB62925" i="1"/>
  <c r="Q62925" i="1"/>
  <c r="AC62924" i="1"/>
  <c r="R62924" i="1"/>
  <c r="AD62923" i="1"/>
  <c r="S62923" i="1"/>
  <c r="AC62922" i="1"/>
  <c r="S62922" i="1"/>
  <c r="AD62921" i="1"/>
  <c r="T62921" i="1"/>
  <c r="AE62920" i="1"/>
  <c r="U62920" i="1"/>
  <c r="AF62919" i="1"/>
  <c r="V62919" i="1"/>
  <c r="AF62918" i="1"/>
  <c r="U62918" i="1"/>
  <c r="AG62917" i="1"/>
  <c r="V62917" i="1"/>
  <c r="AH62916" i="1"/>
  <c r="W62916" i="1"/>
  <c r="X62915" i="1"/>
  <c r="X62914" i="1"/>
  <c r="Y62913" i="1"/>
  <c r="Z62912" i="1"/>
  <c r="AB62912" i="1"/>
  <c r="AA62911" i="1"/>
  <c r="AG62911" i="1"/>
  <c r="AC62911" i="1"/>
  <c r="AA62910" i="1"/>
  <c r="AD62910" i="1"/>
  <c r="R62910" i="1"/>
  <c r="AH62910" i="1"/>
  <c r="AB62909" i="1"/>
  <c r="Q62909" i="1"/>
  <c r="AC62908" i="1"/>
  <c r="R62908" i="1"/>
  <c r="AD62907" i="1"/>
  <c r="S62907" i="1"/>
  <c r="AC62906" i="1"/>
  <c r="S62906" i="1"/>
  <c r="AD62905" i="1"/>
  <c r="T62905" i="1"/>
  <c r="AE62904" i="1"/>
  <c r="U62904" i="1"/>
  <c r="AF62903" i="1"/>
  <c r="V62903" i="1"/>
  <c r="AF62902" i="1"/>
  <c r="U62902" i="1"/>
  <c r="AG62901" i="1"/>
  <c r="V62901" i="1"/>
  <c r="AH62900" i="1"/>
  <c r="W62900" i="1"/>
  <c r="X62899" i="1"/>
  <c r="X62898" i="1"/>
  <c r="Y62897" i="1"/>
  <c r="Z62896" i="1"/>
  <c r="AB62896" i="1"/>
  <c r="AA62895" i="1"/>
  <c r="AG62895" i="1"/>
  <c r="AC62895" i="1"/>
  <c r="AA62894" i="1"/>
  <c r="AD62894" i="1"/>
  <c r="R62894" i="1"/>
  <c r="AH62894" i="1"/>
  <c r="AB62893" i="1"/>
  <c r="Q62893" i="1"/>
  <c r="AC62892" i="1"/>
  <c r="R62892" i="1"/>
  <c r="AD62891" i="1"/>
  <c r="S62891" i="1"/>
  <c r="AC62890" i="1"/>
  <c r="S62890" i="1"/>
  <c r="AD62889" i="1"/>
  <c r="T62889" i="1"/>
  <c r="AE62888" i="1"/>
  <c r="U62888" i="1"/>
  <c r="AF62887" i="1"/>
  <c r="V62887" i="1"/>
  <c r="AF62886" i="1"/>
  <c r="U62886" i="1"/>
  <c r="AG62885" i="1"/>
  <c r="V62885" i="1"/>
  <c r="AH62884" i="1"/>
  <c r="W62884" i="1"/>
  <c r="X62883" i="1"/>
  <c r="X62882" i="1"/>
  <c r="Y62881" i="1"/>
  <c r="Z62880" i="1"/>
  <c r="AB62880" i="1"/>
  <c r="AA62879" i="1"/>
  <c r="AG62879" i="1"/>
  <c r="AC62879" i="1"/>
  <c r="AA62878" i="1"/>
  <c r="AD62878" i="1"/>
  <c r="R62878" i="1"/>
  <c r="AH62878" i="1"/>
  <c r="AB62877" i="1"/>
  <c r="Q62877" i="1"/>
  <c r="AC62876" i="1"/>
  <c r="R62876" i="1"/>
  <c r="AD62875" i="1"/>
  <c r="S62875" i="1"/>
  <c r="AC62874" i="1"/>
  <c r="S62874" i="1"/>
  <c r="AD62873" i="1"/>
  <c r="T62873" i="1"/>
  <c r="AE62872" i="1"/>
  <c r="U62872" i="1"/>
  <c r="AF62871" i="1"/>
  <c r="V62871" i="1"/>
  <c r="AF62870" i="1"/>
  <c r="U62870" i="1"/>
  <c r="AG62869" i="1"/>
  <c r="V62869" i="1"/>
  <c r="AH62868" i="1"/>
  <c r="W62868" i="1"/>
  <c r="X62867" i="1"/>
  <c r="X62866" i="1"/>
  <c r="Y62865" i="1"/>
  <c r="Z62864" i="1"/>
  <c r="AB62864" i="1"/>
  <c r="AA62863" i="1"/>
  <c r="AG62863" i="1"/>
  <c r="AC62863" i="1"/>
  <c r="AA62862" i="1"/>
  <c r="AD62862" i="1"/>
  <c r="R62862" i="1"/>
  <c r="AH62862" i="1"/>
  <c r="AB62861" i="1"/>
  <c r="Q62861" i="1"/>
  <c r="AC62860" i="1"/>
  <c r="R62860" i="1"/>
  <c r="AD62859" i="1"/>
  <c r="S62859" i="1"/>
  <c r="AC62858" i="1"/>
  <c r="S62858" i="1"/>
  <c r="AD62857" i="1"/>
  <c r="T62857" i="1"/>
  <c r="AE62856" i="1"/>
  <c r="U62856" i="1"/>
  <c r="AF62855" i="1"/>
  <c r="V62855" i="1"/>
  <c r="AF62854" i="1"/>
  <c r="U62854" i="1"/>
  <c r="AG62853" i="1"/>
  <c r="V62853" i="1"/>
  <c r="AH62852" i="1"/>
  <c r="W62852" i="1"/>
  <c r="X62851" i="1"/>
  <c r="X62850" i="1"/>
  <c r="Y62849" i="1"/>
  <c r="Z62848" i="1"/>
  <c r="AB62848" i="1"/>
  <c r="AA62847" i="1"/>
  <c r="AG62847" i="1"/>
  <c r="AC62847" i="1"/>
  <c r="AA62846" i="1"/>
  <c r="AD62846" i="1"/>
  <c r="R62846" i="1"/>
  <c r="AH62846" i="1"/>
  <c r="AB62845" i="1"/>
  <c r="Q62845" i="1"/>
  <c r="AC62844" i="1"/>
  <c r="R62844" i="1"/>
  <c r="AD62843" i="1"/>
  <c r="S62843" i="1"/>
  <c r="AC62842" i="1"/>
  <c r="S62842" i="1"/>
  <c r="AD62841" i="1"/>
  <c r="R62841" i="1"/>
  <c r="AD62840" i="1"/>
  <c r="Q62840" i="1"/>
  <c r="AA62839" i="1"/>
  <c r="U62838" i="1"/>
  <c r="AG62837" i="1"/>
  <c r="U62837" i="1"/>
  <c r="AD62836" i="1"/>
  <c r="R62836" i="1"/>
  <c r="AA62835" i="1"/>
  <c r="U62835" i="1"/>
  <c r="V62835" i="1"/>
  <c r="Q62835" i="1"/>
  <c r="Y62835" i="1"/>
  <c r="X62834" i="1"/>
  <c r="AH62833" i="1"/>
  <c r="U62833" i="1"/>
  <c r="AG62832" i="1"/>
  <c r="S62832" i="1"/>
  <c r="AD62831" i="1"/>
  <c r="AG62831" i="1"/>
  <c r="R62831" i="1"/>
  <c r="AH62831" i="1"/>
  <c r="AC62831" i="1"/>
  <c r="Y62830" i="1"/>
  <c r="X62829" i="1"/>
  <c r="AH62828" i="1"/>
  <c r="U62828" i="1"/>
  <c r="AE62827" i="1"/>
  <c r="R62827" i="1"/>
  <c r="AB62826" i="1"/>
  <c r="Z62826" i="1"/>
  <c r="S62826" i="1"/>
  <c r="V62826" i="1"/>
  <c r="Y62825" i="1"/>
  <c r="W62824" i="1"/>
  <c r="AF62823" i="1"/>
  <c r="T62823" i="1"/>
  <c r="AB62822" i="1"/>
  <c r="AD62822" i="1"/>
  <c r="AE62822" i="1"/>
  <c r="R62822" i="1"/>
  <c r="AH62822" i="1"/>
  <c r="Z62821" i="1"/>
  <c r="S62821" i="1"/>
  <c r="W62820" i="1"/>
  <c r="AH62819" i="1"/>
  <c r="T62819" i="1"/>
  <c r="AE62818" i="1"/>
  <c r="Q62818" i="1"/>
  <c r="AB62817" i="1"/>
  <c r="AE62817" i="1"/>
  <c r="Z62816" i="1"/>
  <c r="T62816" i="1"/>
  <c r="U62816" i="1"/>
  <c r="X62816" i="1"/>
  <c r="W62815" i="1"/>
  <c r="AF62814" i="1"/>
  <c r="S62814" i="1"/>
  <c r="AD62813" i="1"/>
  <c r="Q62813" i="1"/>
  <c r="AA62812" i="1"/>
  <c r="X62812" i="1"/>
  <c r="Q62812" i="1"/>
  <c r="Y62812" i="1"/>
  <c r="T62812" i="1"/>
  <c r="X62811" i="1"/>
  <c r="AG62810" i="1"/>
  <c r="U62810" i="1"/>
  <c r="AD62809" i="1"/>
  <c r="R62809" i="1"/>
  <c r="AD62808" i="1"/>
  <c r="Q62808" i="1"/>
  <c r="AA62807" i="1"/>
  <c r="U62806" i="1"/>
  <c r="AG62805" i="1"/>
  <c r="U62805" i="1"/>
  <c r="AD62804" i="1"/>
  <c r="R62804" i="1"/>
  <c r="AA62803" i="1"/>
  <c r="U62803" i="1"/>
  <c r="V62803" i="1"/>
  <c r="Q62803" i="1"/>
  <c r="Y62803" i="1"/>
  <c r="X62802" i="1"/>
  <c r="AH62801" i="1"/>
  <c r="U62801" i="1"/>
  <c r="AG62800" i="1"/>
  <c r="S62800" i="1"/>
  <c r="AD62799" i="1"/>
  <c r="AG62799" i="1"/>
  <c r="R62799" i="1"/>
  <c r="AH62799" i="1"/>
  <c r="AC62799" i="1"/>
  <c r="Y62798" i="1"/>
  <c r="X62797" i="1"/>
  <c r="AH62796" i="1"/>
  <c r="U62796" i="1"/>
  <c r="AE62795" i="1"/>
  <c r="R62795" i="1"/>
  <c r="AB62794" i="1"/>
  <c r="Z62794" i="1"/>
  <c r="S62794" i="1"/>
  <c r="V62794" i="1"/>
  <c r="Y62793" i="1"/>
  <c r="W62792" i="1"/>
  <c r="AF62791" i="1"/>
  <c r="T62791" i="1"/>
  <c r="AB62790" i="1"/>
  <c r="AD62790" i="1"/>
  <c r="AE62790" i="1"/>
  <c r="R62790" i="1"/>
  <c r="AH62790" i="1"/>
  <c r="Z62789" i="1"/>
  <c r="S62789" i="1"/>
  <c r="W62788" i="1"/>
  <c r="AH62787" i="1"/>
  <c r="T62787" i="1"/>
  <c r="AE62786" i="1"/>
  <c r="Q62786" i="1"/>
  <c r="AB62785" i="1"/>
  <c r="AE62785" i="1"/>
  <c r="Z62784" i="1"/>
  <c r="T62784" i="1"/>
  <c r="U62784" i="1"/>
  <c r="X62784" i="1"/>
  <c r="W62783" i="1"/>
  <c r="AF62782" i="1"/>
  <c r="S62782" i="1"/>
  <c r="AD62781" i="1"/>
  <c r="Q62781" i="1"/>
  <c r="AA62780" i="1"/>
  <c r="X62780" i="1"/>
  <c r="Q62780" i="1"/>
  <c r="Y62780" i="1"/>
  <c r="T62780" i="1"/>
  <c r="X62779" i="1"/>
  <c r="AG62778" i="1"/>
  <c r="U62778" i="1"/>
  <c r="AD62777" i="1"/>
  <c r="R62777" i="1"/>
  <c r="AD62776" i="1"/>
  <c r="Q62776" i="1"/>
  <c r="AA62775" i="1"/>
  <c r="U62774" i="1"/>
  <c r="AG62773" i="1"/>
  <c r="U62773" i="1"/>
  <c r="AD62772" i="1"/>
  <c r="R62772" i="1"/>
  <c r="AA62771" i="1"/>
  <c r="U62771" i="1"/>
  <c r="V62771" i="1"/>
  <c r="Q62771" i="1"/>
  <c r="Y62771" i="1"/>
  <c r="X62770" i="1"/>
  <c r="AH62769" i="1"/>
  <c r="U62769" i="1"/>
  <c r="AG62768" i="1"/>
  <c r="S62768" i="1"/>
  <c r="AD62767" i="1"/>
  <c r="AG62767" i="1"/>
  <c r="R62767" i="1"/>
  <c r="AH62767" i="1"/>
  <c r="AC62767" i="1"/>
  <c r="Y62766" i="1"/>
  <c r="X62765" i="1"/>
  <c r="AH62764" i="1"/>
  <c r="U62764" i="1"/>
  <c r="AE62763" i="1"/>
  <c r="R62763" i="1"/>
  <c r="AB62762" i="1"/>
  <c r="Z62762" i="1"/>
  <c r="S62762" i="1"/>
  <c r="V62762" i="1"/>
  <c r="Y62761" i="1"/>
  <c r="W62760" i="1"/>
  <c r="AF62759" i="1"/>
  <c r="T62759" i="1"/>
  <c r="AB62758" i="1"/>
  <c r="AD62758" i="1"/>
  <c r="AE62758" i="1"/>
  <c r="R62758" i="1"/>
  <c r="AH62758" i="1"/>
  <c r="Z62757" i="1"/>
  <c r="S62757" i="1"/>
  <c r="W62756" i="1"/>
  <c r="AH62755" i="1"/>
  <c r="T62755" i="1"/>
  <c r="AE62754" i="1"/>
  <c r="Q62754" i="1"/>
  <c r="AB62753" i="1"/>
  <c r="AE62753" i="1"/>
  <c r="Z62752" i="1"/>
  <c r="T62752" i="1"/>
  <c r="U62752" i="1"/>
  <c r="X62752" i="1"/>
  <c r="W62751" i="1"/>
  <c r="AF62750" i="1"/>
  <c r="S62750" i="1"/>
  <c r="AD62749" i="1"/>
  <c r="Q62749" i="1"/>
  <c r="AA62748" i="1"/>
  <c r="X62748" i="1"/>
  <c r="Q62748" i="1"/>
  <c r="Y62748" i="1"/>
  <c r="T62748" i="1"/>
  <c r="X62747" i="1"/>
  <c r="AG62746" i="1"/>
  <c r="U62746" i="1"/>
  <c r="AD62745" i="1"/>
  <c r="R62745" i="1"/>
  <c r="AD62744" i="1"/>
  <c r="Q62744" i="1"/>
  <c r="AA62743" i="1"/>
  <c r="U62742" i="1"/>
  <c r="AG62741" i="1"/>
  <c r="U62741" i="1"/>
  <c r="AD62740" i="1"/>
  <c r="R62740" i="1"/>
  <c r="AA62739" i="1"/>
  <c r="U62739" i="1"/>
  <c r="V62739" i="1"/>
  <c r="Q62739" i="1"/>
  <c r="Y62739" i="1"/>
  <c r="X62738" i="1"/>
  <c r="AH62737" i="1"/>
  <c r="U62737" i="1"/>
  <c r="AG62736" i="1"/>
  <c r="S62736" i="1"/>
  <c r="AD62735" i="1"/>
  <c r="AG62735" i="1"/>
  <c r="R62735" i="1"/>
  <c r="AH62735" i="1"/>
  <c r="AC62735" i="1"/>
  <c r="Y62734" i="1"/>
  <c r="X62733" i="1"/>
  <c r="AH62732" i="1"/>
  <c r="U62732" i="1"/>
  <c r="AE62731" i="1"/>
  <c r="R62731" i="1"/>
  <c r="AB62730" i="1"/>
  <c r="Z62730" i="1"/>
  <c r="S62730" i="1"/>
  <c r="V62730" i="1"/>
  <c r="Y62729" i="1"/>
  <c r="W62728" i="1"/>
  <c r="AF62727" i="1"/>
  <c r="T62727" i="1"/>
  <c r="AB62726" i="1"/>
  <c r="AD62726" i="1"/>
  <c r="AE62726" i="1"/>
  <c r="R62726" i="1"/>
  <c r="AH62726" i="1"/>
  <c r="Z62725" i="1"/>
  <c r="W62724" i="1"/>
  <c r="AH62723" i="1"/>
  <c r="T62723" i="1"/>
  <c r="AE62722" i="1"/>
  <c r="Q62722" i="1"/>
  <c r="AB62721" i="1"/>
  <c r="AE62721" i="1"/>
  <c r="Z62720" i="1"/>
  <c r="T62720" i="1"/>
  <c r="U62720" i="1"/>
  <c r="X62720" i="1"/>
  <c r="W62719" i="1"/>
  <c r="AF62718" i="1"/>
  <c r="S62718" i="1"/>
  <c r="AD62717" i="1"/>
  <c r="Q62717" i="1"/>
  <c r="AA62716" i="1"/>
  <c r="X62716" i="1"/>
  <c r="Q62716" i="1"/>
  <c r="Y62716" i="1"/>
  <c r="T62716" i="1"/>
  <c r="X62715" i="1"/>
  <c r="AG62714" i="1"/>
  <c r="U62714" i="1"/>
  <c r="AD62713" i="1"/>
  <c r="R62713" i="1"/>
  <c r="AD62712" i="1"/>
  <c r="Q62712" i="1"/>
  <c r="AA62711" i="1"/>
  <c r="U62710" i="1"/>
  <c r="AG62709" i="1"/>
  <c r="U62709" i="1"/>
  <c r="AD62708" i="1"/>
  <c r="R62708" i="1"/>
  <c r="AA62707" i="1"/>
  <c r="U62707" i="1"/>
  <c r="V62707" i="1"/>
  <c r="Q62707" i="1"/>
  <c r="Y62707" i="1"/>
  <c r="X62706" i="1"/>
  <c r="AH62705" i="1"/>
  <c r="U62705" i="1"/>
  <c r="AG62704" i="1"/>
  <c r="S62704" i="1"/>
  <c r="AD62703" i="1"/>
  <c r="AG62703" i="1"/>
  <c r="R62703" i="1"/>
  <c r="AH62703" i="1"/>
  <c r="AC62703" i="1"/>
  <c r="Y62702" i="1"/>
  <c r="X62701" i="1"/>
  <c r="AH62700" i="1"/>
  <c r="U62700" i="1"/>
  <c r="AE62699" i="1"/>
  <c r="R62699" i="1"/>
  <c r="AB62698" i="1"/>
  <c r="Z62698" i="1"/>
  <c r="S62698" i="1"/>
  <c r="V62698" i="1"/>
  <c r="Y62697" i="1"/>
  <c r="W62696" i="1"/>
  <c r="AF62695" i="1"/>
  <c r="T62695" i="1"/>
  <c r="AB62694" i="1"/>
  <c r="AD62694" i="1"/>
  <c r="AE62694" i="1"/>
  <c r="R62694" i="1"/>
  <c r="AH62694" i="1"/>
  <c r="Z62693" i="1"/>
  <c r="S62693" i="1"/>
  <c r="W62692" i="1"/>
  <c r="AH62691" i="1"/>
  <c r="T62691" i="1"/>
  <c r="AE62690" i="1"/>
  <c r="Q62690" i="1"/>
  <c r="AB62689" i="1"/>
  <c r="AE62689" i="1"/>
  <c r="Z62688" i="1"/>
  <c r="T62688" i="1"/>
  <c r="U62688" i="1"/>
  <c r="X62688" i="1"/>
  <c r="W62687" i="1"/>
  <c r="AF62686" i="1"/>
  <c r="S62686" i="1"/>
  <c r="AD62685" i="1"/>
  <c r="Q62685" i="1"/>
  <c r="AA62684" i="1"/>
  <c r="X62684" i="1"/>
  <c r="Q62684" i="1"/>
  <c r="Y62684" i="1"/>
  <c r="T62684" i="1"/>
  <c r="X62683" i="1"/>
  <c r="AG62682" i="1"/>
  <c r="U62682" i="1"/>
  <c r="AD62681" i="1"/>
  <c r="R62681" i="1"/>
  <c r="AD62680" i="1"/>
  <c r="Q62680" i="1"/>
  <c r="AA62679" i="1"/>
  <c r="U62678" i="1"/>
  <c r="AG62677" i="1"/>
  <c r="U62677" i="1"/>
  <c r="AD62676" i="1"/>
  <c r="R62676" i="1"/>
  <c r="AA62675" i="1"/>
  <c r="U62675" i="1"/>
  <c r="V62675" i="1"/>
  <c r="Q62675" i="1"/>
  <c r="Y62675" i="1"/>
  <c r="X62674" i="1"/>
  <c r="AH62673" i="1"/>
  <c r="U62673" i="1"/>
  <c r="AG62672" i="1"/>
  <c r="S62672" i="1"/>
  <c r="AD62671" i="1"/>
  <c r="AG62671" i="1"/>
  <c r="R62671" i="1"/>
  <c r="AH62671" i="1"/>
  <c r="AC62671" i="1"/>
  <c r="Y62670" i="1"/>
  <c r="X62669" i="1"/>
  <c r="AH62668" i="1"/>
  <c r="U62668" i="1"/>
  <c r="AE62667" i="1"/>
  <c r="R62667" i="1"/>
  <c r="AB62666" i="1"/>
  <c r="Z62666" i="1"/>
  <c r="S62666" i="1"/>
  <c r="V62666" i="1"/>
  <c r="Y62665" i="1"/>
  <c r="W62664" i="1"/>
  <c r="AF62663" i="1"/>
  <c r="T62663" i="1"/>
  <c r="AB62662" i="1"/>
  <c r="AD62662" i="1"/>
  <c r="AE62662" i="1"/>
  <c r="R62662" i="1"/>
  <c r="AH62662" i="1"/>
  <c r="Z62661" i="1"/>
  <c r="S62661" i="1"/>
  <c r="W62660" i="1"/>
  <c r="AH62659" i="1"/>
  <c r="T62659" i="1"/>
  <c r="AE62658" i="1"/>
  <c r="Q62658" i="1"/>
  <c r="AB62657" i="1"/>
  <c r="AE62657" i="1"/>
  <c r="Z62656" i="1"/>
  <c r="T62656" i="1"/>
  <c r="U62656" i="1"/>
  <c r="X62656" i="1"/>
  <c r="W62655" i="1"/>
  <c r="AF62654" i="1"/>
  <c r="S62654" i="1"/>
  <c r="AD62653" i="1"/>
  <c r="Q62653" i="1"/>
  <c r="AA62652" i="1"/>
  <c r="X62652" i="1"/>
  <c r="Q62652" i="1"/>
  <c r="Y62652" i="1"/>
  <c r="T62652" i="1"/>
  <c r="X62651" i="1"/>
  <c r="AG62650" i="1"/>
  <c r="U62650" i="1"/>
  <c r="AD62649" i="1"/>
  <c r="R62649" i="1"/>
  <c r="AD62648" i="1"/>
  <c r="Q62648" i="1"/>
  <c r="AA62647" i="1"/>
  <c r="U62646" i="1"/>
  <c r="AG62645" i="1"/>
  <c r="U62645" i="1"/>
  <c r="AD62644" i="1"/>
  <c r="R62644" i="1"/>
  <c r="AA62643" i="1"/>
  <c r="U62643" i="1"/>
  <c r="V62643" i="1"/>
  <c r="Q62643" i="1"/>
  <c r="Y62643" i="1"/>
  <c r="X62642" i="1"/>
  <c r="AH62641" i="1"/>
  <c r="U62641" i="1"/>
  <c r="AG62640" i="1"/>
  <c r="S62640" i="1"/>
  <c r="AD62639" i="1"/>
  <c r="AG62639" i="1"/>
  <c r="R62639" i="1"/>
  <c r="AH62639" i="1"/>
  <c r="AC62639" i="1"/>
  <c r="Y62638" i="1"/>
  <c r="X62637" i="1"/>
  <c r="AH62636" i="1"/>
  <c r="U62636" i="1"/>
  <c r="AE62635" i="1"/>
  <c r="R62635" i="1"/>
  <c r="AB62634" i="1"/>
  <c r="Z62634" i="1"/>
  <c r="S62634" i="1"/>
  <c r="V62634" i="1"/>
  <c r="Y62633" i="1"/>
  <c r="W62632" i="1"/>
  <c r="AF62631" i="1"/>
  <c r="T62631" i="1"/>
  <c r="AB62630" i="1"/>
  <c r="AD62630" i="1"/>
  <c r="AE62630" i="1"/>
  <c r="R62630" i="1"/>
  <c r="AH62630" i="1"/>
  <c r="Z62629" i="1"/>
  <c r="S62629" i="1"/>
  <c r="W62628" i="1"/>
  <c r="AH62627" i="1"/>
  <c r="T62627" i="1"/>
  <c r="AE62626" i="1"/>
  <c r="Q62626" i="1"/>
  <c r="AB62625" i="1"/>
  <c r="AE62625" i="1"/>
  <c r="Z62624" i="1"/>
  <c r="T62624" i="1"/>
  <c r="U62624" i="1"/>
  <c r="X62624" i="1"/>
  <c r="W62623" i="1"/>
  <c r="AF62622" i="1"/>
  <c r="S62622" i="1"/>
  <c r="AD62621" i="1"/>
  <c r="Q62621" i="1"/>
  <c r="AA62620" i="1"/>
  <c r="X62620" i="1"/>
  <c r="Q62620" i="1"/>
  <c r="Y62620" i="1"/>
  <c r="T62620" i="1"/>
  <c r="X62619" i="1"/>
  <c r="AG62618" i="1"/>
  <c r="U62618" i="1"/>
  <c r="AD62617" i="1"/>
  <c r="R62617" i="1"/>
  <c r="AD62616" i="1"/>
  <c r="Q62616" i="1"/>
  <c r="AA62615" i="1"/>
  <c r="U62614" i="1"/>
  <c r="AG62613" i="1"/>
  <c r="U62613" i="1"/>
  <c r="AD62612" i="1"/>
  <c r="R62612" i="1"/>
  <c r="AA62611" i="1"/>
  <c r="U62611" i="1"/>
  <c r="V62611" i="1"/>
  <c r="Q62611" i="1"/>
  <c r="Y62611" i="1"/>
  <c r="X62610" i="1"/>
  <c r="AH62609" i="1"/>
  <c r="U62609" i="1"/>
  <c r="AG62608" i="1"/>
  <c r="S62608" i="1"/>
  <c r="AD62607" i="1"/>
  <c r="AG62607" i="1"/>
  <c r="R62607" i="1"/>
  <c r="AH62607" i="1"/>
  <c r="AC62607" i="1"/>
  <c r="Y62606" i="1"/>
  <c r="X62605" i="1"/>
  <c r="AH62604" i="1"/>
  <c r="U62604" i="1"/>
  <c r="AE62603" i="1"/>
  <c r="R62603" i="1"/>
  <c r="AB62602" i="1"/>
  <c r="Z62602" i="1"/>
  <c r="S62602" i="1"/>
  <c r="V62602" i="1"/>
  <c r="Y62601" i="1"/>
  <c r="W62600" i="1"/>
  <c r="AF62599" i="1"/>
  <c r="T62599" i="1"/>
  <c r="AB62598" i="1"/>
  <c r="AD62598" i="1"/>
  <c r="AE62598" i="1"/>
  <c r="R62598" i="1"/>
  <c r="AH62598" i="1"/>
  <c r="Z62597" i="1"/>
  <c r="S62597" i="1"/>
  <c r="W62596" i="1"/>
  <c r="AH62595" i="1"/>
  <c r="T62595" i="1"/>
  <c r="AE62594" i="1"/>
  <c r="Q62594" i="1"/>
  <c r="AB62593" i="1"/>
  <c r="AE62593" i="1"/>
  <c r="Z62592" i="1"/>
  <c r="T62592" i="1"/>
  <c r="U62592" i="1"/>
  <c r="X62592" i="1"/>
  <c r="W62591" i="1"/>
  <c r="AF62590" i="1"/>
  <c r="S62590" i="1"/>
  <c r="AD62589" i="1"/>
  <c r="Q62589" i="1"/>
  <c r="AA62588" i="1"/>
  <c r="X62588" i="1"/>
  <c r="Q62588" i="1"/>
  <c r="Y62588" i="1"/>
  <c r="T62588" i="1"/>
  <c r="X62587" i="1"/>
  <c r="AG62586" i="1"/>
  <c r="U62586" i="1"/>
  <c r="AD62585" i="1"/>
  <c r="R62585" i="1"/>
  <c r="AD62584" i="1"/>
  <c r="Q62584" i="1"/>
  <c r="AA62583" i="1"/>
  <c r="U62582" i="1"/>
  <c r="AG62581" i="1"/>
  <c r="U62581" i="1"/>
  <c r="AD62580" i="1"/>
  <c r="R62580" i="1"/>
  <c r="AA62579" i="1"/>
  <c r="U62579" i="1"/>
  <c r="V62579" i="1"/>
  <c r="Q62579" i="1"/>
  <c r="Y62579" i="1"/>
  <c r="X62578" i="1"/>
  <c r="AH62577" i="1"/>
  <c r="U62577" i="1"/>
  <c r="AG62576" i="1"/>
  <c r="S62576" i="1"/>
  <c r="AD62575" i="1"/>
  <c r="AG62575" i="1"/>
  <c r="R62575" i="1"/>
  <c r="AH62575" i="1"/>
  <c r="AC62575" i="1"/>
  <c r="Y62574" i="1"/>
  <c r="X62573" i="1"/>
  <c r="AH62572" i="1"/>
  <c r="U62572" i="1"/>
  <c r="AE62571" i="1"/>
  <c r="R62571" i="1"/>
  <c r="AB62570" i="1"/>
  <c r="Z62570" i="1"/>
  <c r="S62570" i="1"/>
  <c r="V62570" i="1"/>
  <c r="Y62569" i="1"/>
  <c r="W62568" i="1"/>
  <c r="AF62567" i="1"/>
  <c r="T62567" i="1"/>
  <c r="AB62566" i="1"/>
  <c r="AD62566" i="1"/>
  <c r="AE62566" i="1"/>
  <c r="R62566" i="1"/>
  <c r="AH62566" i="1"/>
  <c r="Z62565" i="1"/>
  <c r="S62565" i="1"/>
  <c r="W62564" i="1"/>
  <c r="AH62563" i="1"/>
  <c r="T62563" i="1"/>
  <c r="AE62562" i="1"/>
  <c r="Q62562" i="1"/>
  <c r="AB62561" i="1"/>
  <c r="AE62561" i="1"/>
  <c r="Z62560" i="1"/>
  <c r="T62560" i="1"/>
  <c r="U62560" i="1"/>
  <c r="X62560" i="1"/>
  <c r="W62559" i="1"/>
  <c r="AF62558" i="1"/>
  <c r="S62558" i="1"/>
  <c r="AD62557" i="1"/>
  <c r="Q62557" i="1"/>
  <c r="AA62556" i="1"/>
  <c r="X62556" i="1"/>
  <c r="Q62556" i="1"/>
  <c r="Y62556" i="1"/>
  <c r="T62556" i="1"/>
  <c r="X62555" i="1"/>
  <c r="AG62554" i="1"/>
  <c r="U62554" i="1"/>
  <c r="AD62553" i="1"/>
  <c r="R62553" i="1"/>
  <c r="AD62552" i="1"/>
  <c r="Q62552" i="1"/>
  <c r="AA62551" i="1"/>
  <c r="U62550" i="1"/>
  <c r="AG62549" i="1"/>
  <c r="U62549" i="1"/>
  <c r="AD62548" i="1"/>
  <c r="R62548" i="1"/>
  <c r="AA62547" i="1"/>
  <c r="U62547" i="1"/>
  <c r="V62547" i="1"/>
  <c r="Q62547" i="1"/>
  <c r="Y62547" i="1"/>
  <c r="X62546" i="1"/>
  <c r="AH62545" i="1"/>
  <c r="U62545" i="1"/>
  <c r="AG62544" i="1"/>
  <c r="S62544" i="1"/>
  <c r="AD62543" i="1"/>
  <c r="AG62543" i="1"/>
  <c r="R62543" i="1"/>
  <c r="AH62543" i="1"/>
  <c r="AC62543" i="1"/>
  <c r="Y62542" i="1"/>
  <c r="X62541" i="1"/>
  <c r="AH62540" i="1"/>
  <c r="U62540" i="1"/>
  <c r="AE62539" i="1"/>
  <c r="R62539" i="1"/>
  <c r="AB62538" i="1"/>
  <c r="Z62538" i="1"/>
  <c r="S62538" i="1"/>
  <c r="V62538" i="1"/>
  <c r="Y62537" i="1"/>
  <c r="W62536" i="1"/>
  <c r="AF62535" i="1"/>
  <c r="T62535" i="1"/>
  <c r="AB62534" i="1"/>
  <c r="AD62534" i="1"/>
  <c r="AE62534" i="1"/>
  <c r="R62534" i="1"/>
  <c r="AH62534" i="1"/>
  <c r="Z62533" i="1"/>
  <c r="S62533" i="1"/>
  <c r="W62532" i="1"/>
  <c r="AH62531" i="1"/>
  <c r="T62531" i="1"/>
  <c r="AE62530" i="1"/>
  <c r="Q62530" i="1"/>
  <c r="AB62529" i="1"/>
  <c r="AE62529" i="1"/>
  <c r="Z62528" i="1"/>
  <c r="T62528" i="1"/>
  <c r="U62528" i="1"/>
  <c r="X62528" i="1"/>
  <c r="W62527" i="1"/>
  <c r="AF62526" i="1"/>
  <c r="S62526" i="1"/>
  <c r="AD62525" i="1"/>
  <c r="Q62525" i="1"/>
  <c r="AA62524" i="1"/>
  <c r="X62524" i="1"/>
  <c r="Q62524" i="1"/>
  <c r="Y62524" i="1"/>
  <c r="T62524" i="1"/>
  <c r="X62523" i="1"/>
  <c r="AG62522" i="1"/>
  <c r="U62522" i="1"/>
  <c r="AD62521" i="1"/>
  <c r="R62521" i="1"/>
  <c r="AD62520" i="1"/>
  <c r="Q62520" i="1"/>
  <c r="AA62519" i="1"/>
  <c r="U62518" i="1"/>
  <c r="AG62517" i="1"/>
  <c r="U62517" i="1"/>
  <c r="AD62516" i="1"/>
  <c r="R62516" i="1"/>
  <c r="AA62515" i="1"/>
  <c r="U62515" i="1"/>
  <c r="V62515" i="1"/>
  <c r="Q62515" i="1"/>
  <c r="Y62515" i="1"/>
  <c r="X62514" i="1"/>
  <c r="AH62513" i="1"/>
  <c r="U62513" i="1"/>
  <c r="AG62512" i="1"/>
  <c r="S62512" i="1"/>
  <c r="AD62511" i="1"/>
  <c r="AG62511" i="1"/>
  <c r="R62511" i="1"/>
  <c r="AH62511" i="1"/>
  <c r="AC62511" i="1"/>
  <c r="Y62510" i="1"/>
  <c r="X62509" i="1"/>
  <c r="AH62508" i="1"/>
  <c r="U62508" i="1"/>
  <c r="AE62507" i="1"/>
  <c r="R62507" i="1"/>
  <c r="AB62506" i="1"/>
  <c r="Z62506" i="1"/>
  <c r="S62506" i="1"/>
  <c r="V62506" i="1"/>
  <c r="Y62505" i="1"/>
  <c r="W62504" i="1"/>
  <c r="AF62503" i="1"/>
  <c r="T62503" i="1"/>
  <c r="AB62502" i="1"/>
  <c r="AD62502" i="1"/>
  <c r="AE62502" i="1"/>
  <c r="R62502" i="1"/>
  <c r="AH62502" i="1"/>
  <c r="Z62501" i="1"/>
  <c r="S62501" i="1"/>
  <c r="W62500" i="1"/>
  <c r="AH62499" i="1"/>
  <c r="T62499" i="1"/>
  <c r="AE62498" i="1"/>
  <c r="Q62498" i="1"/>
  <c r="AB62497" i="1"/>
  <c r="AE62497" i="1"/>
  <c r="Z62496" i="1"/>
  <c r="T62496" i="1"/>
  <c r="U62496" i="1"/>
  <c r="X62496" i="1"/>
  <c r="W62495" i="1"/>
  <c r="AF62494" i="1"/>
  <c r="S62494" i="1"/>
  <c r="AD62493" i="1"/>
  <c r="Q62493" i="1"/>
  <c r="AA62492" i="1"/>
  <c r="X62492" i="1"/>
  <c r="Q62492" i="1"/>
  <c r="Y62492" i="1"/>
  <c r="T62492" i="1"/>
  <c r="X62491" i="1"/>
  <c r="AG62490" i="1"/>
  <c r="U62490" i="1"/>
  <c r="AD62489" i="1"/>
  <c r="R62489" i="1"/>
  <c r="AD62488" i="1"/>
  <c r="Q62488" i="1"/>
  <c r="AA62487" i="1"/>
  <c r="U62486" i="1"/>
  <c r="AG62485" i="1"/>
  <c r="U62485" i="1"/>
  <c r="AD62484" i="1"/>
  <c r="R62484" i="1"/>
  <c r="AA62483" i="1"/>
  <c r="U62483" i="1"/>
  <c r="V62483" i="1"/>
  <c r="Q62483" i="1"/>
  <c r="Y62483" i="1"/>
  <c r="X62482" i="1"/>
  <c r="AH62481" i="1"/>
  <c r="U62481" i="1"/>
  <c r="AG62480" i="1"/>
  <c r="S62480" i="1"/>
  <c r="AD62479" i="1"/>
  <c r="AG62479" i="1"/>
  <c r="R62479" i="1"/>
  <c r="AH62479" i="1"/>
  <c r="AC62479" i="1"/>
  <c r="Y62478" i="1"/>
  <c r="X62477" i="1"/>
  <c r="AH62476" i="1"/>
  <c r="U62476" i="1"/>
  <c r="AE62475" i="1"/>
  <c r="R62475" i="1"/>
  <c r="AB62474" i="1"/>
  <c r="Z62474" i="1"/>
  <c r="S62474" i="1"/>
  <c r="V62474" i="1"/>
  <c r="Y62473" i="1"/>
  <c r="W62472" i="1"/>
  <c r="AF62471" i="1"/>
  <c r="T62471" i="1"/>
  <c r="AB62470" i="1"/>
  <c r="AD62470" i="1"/>
  <c r="AE62470" i="1"/>
  <c r="R62470" i="1"/>
  <c r="AH62470" i="1"/>
  <c r="Z62469" i="1"/>
  <c r="S62469" i="1"/>
  <c r="W62468" i="1"/>
  <c r="AH62467" i="1"/>
  <c r="T62467" i="1"/>
  <c r="AE62466" i="1"/>
  <c r="Q62466" i="1"/>
  <c r="AB62465" i="1"/>
  <c r="AE62465" i="1"/>
  <c r="Z62464" i="1"/>
  <c r="T62464" i="1"/>
  <c r="U62464" i="1"/>
  <c r="X62464" i="1"/>
  <c r="W62463" i="1"/>
  <c r="AF62462" i="1"/>
  <c r="S62462" i="1"/>
  <c r="AD62461" i="1"/>
  <c r="Q62461" i="1"/>
  <c r="AA62460" i="1"/>
  <c r="X62460" i="1"/>
  <c r="Q62460" i="1"/>
  <c r="Y62460" i="1"/>
  <c r="T62460" i="1"/>
  <c r="X62459" i="1"/>
  <c r="AG62458" i="1"/>
  <c r="U62458" i="1"/>
  <c r="AD62457" i="1"/>
  <c r="R62457" i="1"/>
  <c r="AD62456" i="1"/>
  <c r="Q62456" i="1"/>
  <c r="AA62455" i="1"/>
  <c r="U62454" i="1"/>
  <c r="AG62453" i="1"/>
  <c r="U62453" i="1"/>
  <c r="AD62452" i="1"/>
  <c r="R62452" i="1"/>
  <c r="AA62451" i="1"/>
  <c r="U62451" i="1"/>
  <c r="V62451" i="1"/>
  <c r="Q62451" i="1"/>
  <c r="Y62451" i="1"/>
  <c r="X62450" i="1"/>
  <c r="AH62449" i="1"/>
  <c r="U62449" i="1"/>
  <c r="AG62448" i="1"/>
  <c r="S62448" i="1"/>
  <c r="AD62447" i="1"/>
  <c r="AG62447" i="1"/>
  <c r="R62447" i="1"/>
  <c r="AH62447" i="1"/>
  <c r="AC62447" i="1"/>
  <c r="Y62446" i="1"/>
  <c r="X62445" i="1"/>
  <c r="AH62444" i="1"/>
  <c r="U62444" i="1"/>
  <c r="AE62443" i="1"/>
  <c r="R62443" i="1"/>
  <c r="AB62442" i="1"/>
  <c r="Z62442" i="1"/>
  <c r="S62442" i="1"/>
  <c r="V62442" i="1"/>
  <c r="Y62441" i="1"/>
  <c r="W62440" i="1"/>
  <c r="AF62439" i="1"/>
  <c r="T62439" i="1"/>
  <c r="AB62438" i="1"/>
  <c r="AD62438" i="1"/>
  <c r="AE62438" i="1"/>
  <c r="R62438" i="1"/>
  <c r="AH62438" i="1"/>
  <c r="Z62437" i="1"/>
  <c r="S62437" i="1"/>
  <c r="W62436" i="1"/>
  <c r="AH62435" i="1"/>
  <c r="T62435" i="1"/>
  <c r="AE62434" i="1"/>
  <c r="Q62434" i="1"/>
  <c r="AB62433" i="1"/>
  <c r="AE62433" i="1"/>
  <c r="Z62432" i="1"/>
  <c r="T62432" i="1"/>
  <c r="U62432" i="1"/>
  <c r="X62432" i="1"/>
  <c r="W62431" i="1"/>
  <c r="AF62430" i="1"/>
  <c r="S62430" i="1"/>
  <c r="AD62429" i="1"/>
  <c r="Q62429" i="1"/>
  <c r="AA62428" i="1"/>
  <c r="X62428" i="1"/>
  <c r="Q62428" i="1"/>
  <c r="Y62428" i="1"/>
  <c r="T62428" i="1"/>
  <c r="X62427" i="1"/>
  <c r="AG62426" i="1"/>
  <c r="U62426" i="1"/>
  <c r="AD62425" i="1"/>
  <c r="R62425" i="1"/>
  <c r="AD62424" i="1"/>
  <c r="Q62424" i="1"/>
  <c r="AA62423" i="1"/>
  <c r="U62422" i="1"/>
  <c r="AG62421" i="1"/>
  <c r="U62421" i="1"/>
  <c r="AD62420" i="1"/>
  <c r="R62420" i="1"/>
  <c r="AA62419" i="1"/>
  <c r="U62419" i="1"/>
  <c r="V62419" i="1"/>
  <c r="Q62419" i="1"/>
  <c r="Y62419" i="1"/>
  <c r="X62418" i="1"/>
  <c r="AH62417" i="1"/>
  <c r="U62417" i="1"/>
  <c r="AG62416" i="1"/>
  <c r="S62416" i="1"/>
  <c r="AD62415" i="1"/>
  <c r="AG62415" i="1"/>
  <c r="R62415" i="1"/>
  <c r="AH62415" i="1"/>
  <c r="AC62415" i="1"/>
  <c r="Y62414" i="1"/>
  <c r="X62413" i="1"/>
  <c r="AH62412" i="1"/>
  <c r="U62412" i="1"/>
  <c r="AE62411" i="1"/>
  <c r="R62411" i="1"/>
  <c r="AB62410" i="1"/>
  <c r="Z62410" i="1"/>
  <c r="S62410" i="1"/>
  <c r="V62410" i="1"/>
  <c r="Y62409" i="1"/>
  <c r="W62408" i="1"/>
  <c r="AF62407" i="1"/>
  <c r="T62407" i="1"/>
  <c r="AB62406" i="1"/>
  <c r="AD62406" i="1"/>
  <c r="AE62406" i="1"/>
  <c r="R62406" i="1"/>
  <c r="AH62406" i="1"/>
  <c r="Z62405" i="1"/>
  <c r="S62405" i="1"/>
  <c r="W62404" i="1"/>
  <c r="AH62403" i="1"/>
  <c r="T62403" i="1"/>
  <c r="AE62402" i="1"/>
  <c r="Q62402" i="1"/>
  <c r="AB62401" i="1"/>
  <c r="AE62401" i="1"/>
  <c r="Z62400" i="1"/>
  <c r="T62400" i="1"/>
  <c r="U62400" i="1"/>
  <c r="X62400" i="1"/>
  <c r="W62399" i="1"/>
  <c r="AF62398" i="1"/>
  <c r="S62398" i="1"/>
  <c r="AD62397" i="1"/>
  <c r="Q62397" i="1"/>
  <c r="AA62396" i="1"/>
  <c r="X62396" i="1"/>
  <c r="Q62396" i="1"/>
  <c r="Y62396" i="1"/>
  <c r="T62396" i="1"/>
  <c r="X62395" i="1"/>
  <c r="AG62394" i="1"/>
  <c r="U62394" i="1"/>
  <c r="AD62393" i="1"/>
  <c r="R62393" i="1"/>
  <c r="AD62392" i="1"/>
  <c r="Q62392" i="1"/>
  <c r="AA62391" i="1"/>
  <c r="U62390" i="1"/>
  <c r="AG62389" i="1"/>
  <c r="U62389" i="1"/>
  <c r="AD62388" i="1"/>
  <c r="R62388" i="1"/>
  <c r="AA62387" i="1"/>
  <c r="U62387" i="1"/>
  <c r="V62387" i="1"/>
  <c r="Q62387" i="1"/>
  <c r="Y62387" i="1"/>
  <c r="X62386" i="1"/>
  <c r="AH62385" i="1"/>
  <c r="U62385" i="1"/>
  <c r="AG62384" i="1"/>
  <c r="S62384" i="1"/>
  <c r="AD62383" i="1"/>
  <c r="AG62383" i="1"/>
  <c r="R62383" i="1"/>
  <c r="AH62383" i="1"/>
  <c r="AC62383" i="1"/>
  <c r="Y62382" i="1"/>
  <c r="X62381" i="1"/>
  <c r="AH62380" i="1"/>
  <c r="U62380" i="1"/>
  <c r="AE62379" i="1"/>
  <c r="R62379" i="1"/>
  <c r="AB62378" i="1"/>
  <c r="Z62378" i="1"/>
  <c r="S62378" i="1"/>
  <c r="V62378" i="1"/>
  <c r="Y62377" i="1"/>
  <c r="W62376" i="1"/>
  <c r="AF62375" i="1"/>
  <c r="T62375" i="1"/>
  <c r="AB62374" i="1"/>
  <c r="AD62374" i="1"/>
  <c r="AE62374" i="1"/>
  <c r="R62374" i="1"/>
  <c r="AH62374" i="1"/>
  <c r="Z62373" i="1"/>
  <c r="S62373" i="1"/>
  <c r="W62372" i="1"/>
  <c r="AH62371" i="1"/>
  <c r="T62371" i="1"/>
  <c r="AE62370" i="1"/>
  <c r="Q62370" i="1"/>
  <c r="AB62369" i="1"/>
  <c r="AE62369" i="1"/>
  <c r="Z62368" i="1"/>
  <c r="T62368" i="1"/>
  <c r="U62368" i="1"/>
  <c r="X62368" i="1"/>
  <c r="W62367" i="1"/>
  <c r="AF62366" i="1"/>
  <c r="S62366" i="1"/>
  <c r="AD62365" i="1"/>
  <c r="Q62365" i="1"/>
  <c r="AA62364" i="1"/>
  <c r="X62364" i="1"/>
  <c r="Q62364" i="1"/>
  <c r="Y62364" i="1"/>
  <c r="T62364" i="1"/>
  <c r="X62363" i="1"/>
  <c r="AG62362" i="1"/>
  <c r="U62362" i="1"/>
  <c r="AD62361" i="1"/>
  <c r="R62361" i="1"/>
  <c r="AD62360" i="1"/>
  <c r="Q62360" i="1"/>
  <c r="AA62359" i="1"/>
  <c r="U62358" i="1"/>
  <c r="AG62357" i="1"/>
  <c r="U62357" i="1"/>
  <c r="AD62356" i="1"/>
  <c r="R62356" i="1"/>
  <c r="AA62355" i="1"/>
  <c r="U62355" i="1"/>
  <c r="V62355" i="1"/>
  <c r="Q62355" i="1"/>
  <c r="Y62355" i="1"/>
  <c r="X62354" i="1"/>
  <c r="AH62353" i="1"/>
  <c r="U62353" i="1"/>
  <c r="AG62352" i="1"/>
  <c r="S62352" i="1"/>
  <c r="AD62351" i="1"/>
  <c r="AG62351" i="1"/>
  <c r="R62351" i="1"/>
  <c r="AH62351" i="1"/>
  <c r="AC62351" i="1"/>
  <c r="Y62350" i="1"/>
  <c r="X62349" i="1"/>
  <c r="AH62348" i="1"/>
  <c r="U62348" i="1"/>
  <c r="AE62347" i="1"/>
  <c r="R62347" i="1"/>
  <c r="AB62346" i="1"/>
  <c r="Z62346" i="1"/>
  <c r="S62346" i="1"/>
  <c r="V62346" i="1"/>
  <c r="Y62345" i="1"/>
  <c r="W62344" i="1"/>
  <c r="AF62343" i="1"/>
  <c r="T62343" i="1"/>
  <c r="AB62342" i="1"/>
  <c r="AD62342" i="1"/>
  <c r="AE62342" i="1"/>
  <c r="R62342" i="1"/>
  <c r="AH62342" i="1"/>
  <c r="Z62341" i="1"/>
  <c r="S62341" i="1"/>
  <c r="W62340" i="1"/>
  <c r="AH62339" i="1"/>
  <c r="T62339" i="1"/>
  <c r="AE62338" i="1"/>
  <c r="Q62338" i="1"/>
  <c r="AB62337" i="1"/>
  <c r="AE62337" i="1"/>
  <c r="Z62336" i="1"/>
  <c r="T62336" i="1"/>
  <c r="U62336" i="1"/>
  <c r="X62336" i="1"/>
  <c r="W62335" i="1"/>
  <c r="AF62334" i="1"/>
  <c r="S62334" i="1"/>
  <c r="AD62333" i="1"/>
  <c r="Q62333" i="1"/>
  <c r="AA62332" i="1"/>
  <c r="X62332" i="1"/>
  <c r="Q62332" i="1"/>
  <c r="Y62332" i="1"/>
  <c r="T62332" i="1"/>
  <c r="X62331" i="1"/>
  <c r="AG62330" i="1"/>
  <c r="U62330" i="1"/>
  <c r="AD62329" i="1"/>
  <c r="R62329" i="1"/>
  <c r="AD62328" i="1"/>
  <c r="Q62328" i="1"/>
  <c r="AA62327" i="1"/>
  <c r="U62326" i="1"/>
  <c r="AG62325" i="1"/>
  <c r="U62325" i="1"/>
  <c r="AD62324" i="1"/>
  <c r="R62324" i="1"/>
  <c r="AA62323" i="1"/>
  <c r="U62323" i="1"/>
  <c r="V62323" i="1"/>
  <c r="Q62323" i="1"/>
  <c r="Y62323" i="1"/>
  <c r="X62322" i="1"/>
  <c r="AH62321" i="1"/>
  <c r="U62321" i="1"/>
  <c r="AG62320" i="1"/>
  <c r="S62320" i="1"/>
  <c r="AD62319" i="1"/>
  <c r="AG62319" i="1"/>
  <c r="R62319" i="1"/>
  <c r="AH62319" i="1"/>
  <c r="AC62319" i="1"/>
  <c r="Y62318" i="1"/>
  <c r="X62317" i="1"/>
  <c r="AH62316" i="1"/>
  <c r="U62316" i="1"/>
  <c r="AE62315" i="1"/>
  <c r="R62315" i="1"/>
  <c r="AB62314" i="1"/>
  <c r="Z62314" i="1"/>
  <c r="S62314" i="1"/>
  <c r="V62314" i="1"/>
  <c r="Y62313" i="1"/>
  <c r="W62312" i="1"/>
  <c r="AF62311" i="1"/>
  <c r="T62311" i="1"/>
  <c r="AB62310" i="1"/>
  <c r="AD62310" i="1"/>
  <c r="AE62310" i="1"/>
  <c r="R62310" i="1"/>
  <c r="AH62310" i="1"/>
  <c r="Z62309" i="1"/>
  <c r="S62309" i="1"/>
  <c r="W62308" i="1"/>
  <c r="AH62307" i="1"/>
  <c r="T62307" i="1"/>
  <c r="AE62306" i="1"/>
  <c r="Q62306" i="1"/>
  <c r="AB62305" i="1"/>
  <c r="AE62305" i="1"/>
  <c r="Z62304" i="1"/>
  <c r="T62304" i="1"/>
  <c r="U62304" i="1"/>
  <c r="X62304" i="1"/>
  <c r="W62303" i="1"/>
  <c r="AF62302" i="1"/>
  <c r="S62302" i="1"/>
  <c r="AD62301" i="1"/>
  <c r="Q62301" i="1"/>
  <c r="AA62300" i="1"/>
  <c r="X62300" i="1"/>
  <c r="Q62300" i="1"/>
  <c r="Y62300" i="1"/>
  <c r="T62300" i="1"/>
  <c r="X62299" i="1"/>
  <c r="AG62298" i="1"/>
  <c r="U62298" i="1"/>
  <c r="AD62297" i="1"/>
  <c r="R62297" i="1"/>
  <c r="AD62296" i="1"/>
  <c r="Q62296" i="1"/>
  <c r="AA62295" i="1"/>
  <c r="U62294" i="1"/>
  <c r="AG62293" i="1"/>
  <c r="U62293" i="1"/>
  <c r="AD62292" i="1"/>
  <c r="R62292" i="1"/>
  <c r="AA62291" i="1"/>
  <c r="U62291" i="1"/>
  <c r="V62291" i="1"/>
  <c r="Q62291" i="1"/>
  <c r="Y62291" i="1"/>
  <c r="X62290" i="1"/>
  <c r="AH62289" i="1"/>
  <c r="U62289" i="1"/>
  <c r="AG62288" i="1"/>
  <c r="S62288" i="1"/>
  <c r="AD62287" i="1"/>
  <c r="AG62287" i="1"/>
  <c r="R62287" i="1"/>
  <c r="AH62287" i="1"/>
  <c r="AC62287" i="1"/>
  <c r="Y62286" i="1"/>
  <c r="X62285" i="1"/>
  <c r="AH62284" i="1"/>
  <c r="U62284" i="1"/>
  <c r="AE62283" i="1"/>
  <c r="R62283" i="1"/>
  <c r="AB62282" i="1"/>
  <c r="Z62282" i="1"/>
  <c r="S62282" i="1"/>
  <c r="V62282" i="1"/>
  <c r="Y62281" i="1"/>
  <c r="W62280" i="1"/>
  <c r="AF62279" i="1"/>
  <c r="T62279" i="1"/>
  <c r="AB62278" i="1"/>
  <c r="AD62278" i="1"/>
  <c r="AE62278" i="1"/>
  <c r="R62278" i="1"/>
  <c r="AH62278" i="1"/>
  <c r="Z62277" i="1"/>
  <c r="S62277" i="1"/>
  <c r="W62276" i="1"/>
  <c r="AH62275" i="1"/>
  <c r="T62275" i="1"/>
  <c r="AE62274" i="1"/>
  <c r="Q62274" i="1"/>
  <c r="AB62273" i="1"/>
  <c r="AE62273" i="1"/>
  <c r="Z62272" i="1"/>
  <c r="T62272" i="1"/>
  <c r="U62272" i="1"/>
  <c r="X62272" i="1"/>
  <c r="W62271" i="1"/>
  <c r="AF62270" i="1"/>
  <c r="S62270" i="1"/>
  <c r="AD62269" i="1"/>
  <c r="Q62269" i="1"/>
  <c r="AA62268" i="1"/>
  <c r="X62268" i="1"/>
  <c r="Q62268" i="1"/>
  <c r="Y62268" i="1"/>
  <c r="T62268" i="1"/>
  <c r="X62267" i="1"/>
  <c r="AG62266" i="1"/>
  <c r="U62266" i="1"/>
  <c r="AD62265" i="1"/>
  <c r="R62265" i="1"/>
  <c r="AD62264" i="1"/>
  <c r="Q62264" i="1"/>
  <c r="AA62263" i="1"/>
  <c r="U62262" i="1"/>
  <c r="AG62261" i="1"/>
  <c r="U62261" i="1"/>
  <c r="AD62260" i="1"/>
  <c r="R62260" i="1"/>
  <c r="AA62259" i="1"/>
  <c r="U62259" i="1"/>
  <c r="V62259" i="1"/>
  <c r="Q62259" i="1"/>
  <c r="Y62259" i="1"/>
  <c r="X62258" i="1"/>
  <c r="AH62257" i="1"/>
  <c r="U62257" i="1"/>
  <c r="AG62256" i="1"/>
  <c r="S62256" i="1"/>
  <c r="AD62255" i="1"/>
  <c r="AG62255" i="1"/>
  <c r="R62255" i="1"/>
  <c r="AH62255" i="1"/>
  <c r="AC62255" i="1"/>
  <c r="Y62254" i="1"/>
  <c r="X62253" i="1"/>
  <c r="AH62252" i="1"/>
  <c r="U62252" i="1"/>
  <c r="AE62251" i="1"/>
  <c r="R62251" i="1"/>
  <c r="AB62250" i="1"/>
  <c r="Z62250" i="1"/>
  <c r="S62250" i="1"/>
  <c r="V62250" i="1"/>
  <c r="Y62249" i="1"/>
  <c r="W62248" i="1"/>
  <c r="AF62247" i="1"/>
  <c r="T62247" i="1"/>
  <c r="AB62246" i="1"/>
  <c r="AD62246" i="1"/>
  <c r="AE62246" i="1"/>
  <c r="R62246" i="1"/>
  <c r="AH62246" i="1"/>
  <c r="Z62245" i="1"/>
  <c r="S62245" i="1"/>
  <c r="W62244" i="1"/>
  <c r="AH62243" i="1"/>
  <c r="T62243" i="1"/>
  <c r="AE62242" i="1"/>
  <c r="Q62242" i="1"/>
  <c r="AB62241" i="1"/>
  <c r="AE62241" i="1"/>
  <c r="Z62240" i="1"/>
  <c r="T62240" i="1"/>
  <c r="U62240" i="1"/>
  <c r="X62240" i="1"/>
  <c r="W62239" i="1"/>
  <c r="AF62238" i="1"/>
  <c r="S62238" i="1"/>
  <c r="AD62237" i="1"/>
  <c r="Q62237" i="1"/>
  <c r="AA62236" i="1"/>
  <c r="X62236" i="1"/>
  <c r="Q62236" i="1"/>
  <c r="Y62236" i="1"/>
  <c r="T62236" i="1"/>
  <c r="X62235" i="1"/>
  <c r="AG62234" i="1"/>
  <c r="U62234" i="1"/>
  <c r="AD62233" i="1"/>
  <c r="R62233" i="1"/>
  <c r="AD62232" i="1"/>
  <c r="Q62232" i="1"/>
  <c r="AA62231" i="1"/>
  <c r="U62230" i="1"/>
  <c r="AG62229" i="1"/>
  <c r="U62229" i="1"/>
  <c r="AD62228" i="1"/>
  <c r="R62228" i="1"/>
  <c r="AA62227" i="1"/>
  <c r="U62227" i="1"/>
  <c r="V62227" i="1"/>
  <c r="Q62227" i="1"/>
  <c r="Y62227" i="1"/>
  <c r="X62226" i="1"/>
  <c r="AH62225" i="1"/>
  <c r="U62225" i="1"/>
  <c r="AG62224" i="1"/>
  <c r="S62224" i="1"/>
  <c r="AD62223" i="1"/>
  <c r="AG62223" i="1"/>
  <c r="R62223" i="1"/>
  <c r="AH62223" i="1"/>
  <c r="AC62223" i="1"/>
  <c r="Y62222" i="1"/>
  <c r="X62221" i="1"/>
  <c r="AH62220" i="1"/>
  <c r="U62220" i="1"/>
  <c r="AE62219" i="1"/>
  <c r="R62219" i="1"/>
  <c r="AB62218" i="1"/>
  <c r="Z62218" i="1"/>
  <c r="S62218" i="1"/>
  <c r="V62218" i="1"/>
  <c r="Y62217" i="1"/>
  <c r="W62216" i="1"/>
  <c r="AF62215" i="1"/>
  <c r="T62215" i="1"/>
  <c r="AB62214" i="1"/>
  <c r="AD62214" i="1"/>
  <c r="AE62214" i="1"/>
  <c r="R62214" i="1"/>
  <c r="AH62214" i="1"/>
  <c r="Z62213" i="1"/>
  <c r="S62213" i="1"/>
  <c r="W62212" i="1"/>
  <c r="AH62211" i="1"/>
  <c r="T62211" i="1"/>
  <c r="AE62210" i="1"/>
  <c r="Q62210" i="1"/>
  <c r="AB62209" i="1"/>
  <c r="AE62209" i="1"/>
  <c r="Z62208" i="1"/>
  <c r="T62208" i="1"/>
  <c r="U62208" i="1"/>
  <c r="X62208" i="1"/>
  <c r="W62207" i="1"/>
  <c r="AF62206" i="1"/>
  <c r="S62206" i="1"/>
  <c r="AD62205" i="1"/>
  <c r="Q62205" i="1"/>
  <c r="AA62204" i="1"/>
  <c r="X62204" i="1"/>
  <c r="Q62204" i="1"/>
  <c r="Y62204" i="1"/>
  <c r="T62204" i="1"/>
  <c r="X62203" i="1"/>
  <c r="AG62202" i="1"/>
  <c r="U62202" i="1"/>
  <c r="AD62201" i="1"/>
  <c r="R62201" i="1"/>
  <c r="AD62200" i="1"/>
  <c r="Q62200" i="1"/>
  <c r="AA62199" i="1"/>
  <c r="U62198" i="1"/>
  <c r="AG62197" i="1"/>
  <c r="U62197" i="1"/>
  <c r="AD62196" i="1"/>
  <c r="R62196" i="1"/>
  <c r="AA62195" i="1"/>
  <c r="U62195" i="1"/>
  <c r="V62195" i="1"/>
  <c r="Q62195" i="1"/>
  <c r="Y62195" i="1"/>
  <c r="X62194" i="1"/>
  <c r="AH62193" i="1"/>
  <c r="U62193" i="1"/>
  <c r="AG62192" i="1"/>
  <c r="S62192" i="1"/>
  <c r="AD62191" i="1"/>
  <c r="AG62191" i="1"/>
  <c r="R62191" i="1"/>
  <c r="AH62191" i="1"/>
  <c r="AC62191" i="1"/>
  <c r="Y62190" i="1"/>
  <c r="X62189" i="1"/>
  <c r="AH62188" i="1"/>
  <c r="U62188" i="1"/>
  <c r="AE62187" i="1"/>
  <c r="R62187" i="1"/>
  <c r="AB62186" i="1"/>
  <c r="Z62186" i="1"/>
  <c r="S62186" i="1"/>
  <c r="V62186" i="1"/>
  <c r="Y62185" i="1"/>
  <c r="W62184" i="1"/>
  <c r="AF62183" i="1"/>
  <c r="T62183" i="1"/>
  <c r="AB62182" i="1"/>
  <c r="AD62182" i="1"/>
  <c r="AE62182" i="1"/>
  <c r="R62182" i="1"/>
  <c r="AH62182" i="1"/>
  <c r="Z62181" i="1"/>
  <c r="S62181" i="1"/>
  <c r="W62180" i="1"/>
  <c r="AH62179" i="1"/>
  <c r="T62179" i="1"/>
  <c r="AE62178" i="1"/>
  <c r="Q62178" i="1"/>
  <c r="AB62177" i="1"/>
  <c r="AE62177" i="1"/>
  <c r="Z62176" i="1"/>
  <c r="T62176" i="1"/>
  <c r="U62176" i="1"/>
  <c r="X62176" i="1"/>
  <c r="W62175" i="1"/>
  <c r="AF62174" i="1"/>
  <c r="S62174" i="1"/>
  <c r="AD62173" i="1"/>
  <c r="Q62173" i="1"/>
  <c r="AA62172" i="1"/>
  <c r="X62172" i="1"/>
  <c r="Q62172" i="1"/>
  <c r="Y62172" i="1"/>
  <c r="T62172" i="1"/>
  <c r="X62171" i="1"/>
  <c r="AG62170" i="1"/>
  <c r="U62170" i="1"/>
  <c r="AD62169" i="1"/>
  <c r="R62169" i="1"/>
  <c r="AD62168" i="1"/>
  <c r="Q62168" i="1"/>
  <c r="AA62167" i="1"/>
  <c r="U62166" i="1"/>
  <c r="AG62165" i="1"/>
  <c r="U62165" i="1"/>
  <c r="AD62164" i="1"/>
  <c r="R62164" i="1"/>
  <c r="AA62163" i="1"/>
  <c r="U62163" i="1"/>
  <c r="V62163" i="1"/>
  <c r="Q62163" i="1"/>
  <c r="Y62163" i="1"/>
  <c r="X62162" i="1"/>
  <c r="AH62161" i="1"/>
  <c r="U62161" i="1"/>
  <c r="AG62160" i="1"/>
  <c r="S62160" i="1"/>
  <c r="AD62159" i="1"/>
  <c r="AG62159" i="1"/>
  <c r="R62159" i="1"/>
  <c r="AH62159" i="1"/>
  <c r="AC62159" i="1"/>
  <c r="Y62158" i="1"/>
  <c r="X62157" i="1"/>
  <c r="AH62156" i="1"/>
  <c r="U62156" i="1"/>
  <c r="AE62155" i="1"/>
  <c r="R62155" i="1"/>
  <c r="AB62154" i="1"/>
  <c r="Z62154" i="1"/>
  <c r="S62154" i="1"/>
  <c r="V62154" i="1"/>
  <c r="Y62153" i="1"/>
  <c r="W62152" i="1"/>
  <c r="AF62151" i="1"/>
  <c r="T62151" i="1"/>
  <c r="AB62150" i="1"/>
  <c r="AD62150" i="1"/>
  <c r="AE62150" i="1"/>
  <c r="R62150" i="1"/>
  <c r="AH62150" i="1"/>
  <c r="Z62149" i="1"/>
  <c r="S62149" i="1"/>
  <c r="W62148" i="1"/>
  <c r="AH62147" i="1"/>
  <c r="T62147" i="1"/>
  <c r="AE62146" i="1"/>
  <c r="Q62146" i="1"/>
  <c r="AB62145" i="1"/>
  <c r="AE62145" i="1"/>
  <c r="Z62144" i="1"/>
  <c r="T62144" i="1"/>
  <c r="U62144" i="1"/>
  <c r="X62144" i="1"/>
  <c r="W62143" i="1"/>
  <c r="AF62142" i="1"/>
  <c r="S62142" i="1"/>
  <c r="AD62141" i="1"/>
  <c r="Q62141" i="1"/>
  <c r="AA62140" i="1"/>
  <c r="X62140" i="1"/>
  <c r="Q62140" i="1"/>
  <c r="Y62140" i="1"/>
  <c r="T62140" i="1"/>
  <c r="X62139" i="1"/>
  <c r="AG62138" i="1"/>
  <c r="U62138" i="1"/>
  <c r="AD62137" i="1"/>
  <c r="R62137" i="1"/>
  <c r="AD62136" i="1"/>
  <c r="Q62136" i="1"/>
  <c r="AA62135" i="1"/>
  <c r="U62134" i="1"/>
  <c r="AG62133" i="1"/>
  <c r="U62133" i="1"/>
  <c r="AD62132" i="1"/>
  <c r="R62132" i="1"/>
  <c r="AA62131" i="1"/>
  <c r="U62131" i="1"/>
  <c r="V62131" i="1"/>
  <c r="Q62131" i="1"/>
  <c r="Y62131" i="1"/>
  <c r="X62130" i="1"/>
  <c r="AH62129" i="1"/>
  <c r="U62129" i="1"/>
  <c r="AG62128" i="1"/>
  <c r="S62128" i="1"/>
  <c r="AD62127" i="1"/>
  <c r="AG62127" i="1"/>
  <c r="R62127" i="1"/>
  <c r="AH62127" i="1"/>
  <c r="AC62127" i="1"/>
  <c r="Y62126" i="1"/>
  <c r="X62125" i="1"/>
  <c r="AH62124" i="1"/>
  <c r="U62124" i="1"/>
  <c r="AE62123" i="1"/>
  <c r="R62123" i="1"/>
  <c r="AB62122" i="1"/>
  <c r="Z62122" i="1"/>
  <c r="S62122" i="1"/>
  <c r="V62122" i="1"/>
  <c r="Y62121" i="1"/>
  <c r="W62120" i="1"/>
  <c r="AF62119" i="1"/>
  <c r="T62119" i="1"/>
  <c r="AB62118" i="1"/>
  <c r="AD62118" i="1"/>
  <c r="AE62118" i="1"/>
  <c r="R62118" i="1"/>
  <c r="AH62118" i="1"/>
  <c r="Z62117" i="1"/>
  <c r="S62117" i="1"/>
  <c r="W62116" i="1"/>
  <c r="AH62115" i="1"/>
  <c r="T62115" i="1"/>
  <c r="AE62114" i="1"/>
  <c r="Q62114" i="1"/>
  <c r="AB62113" i="1"/>
  <c r="AE62113" i="1"/>
  <c r="Z62112" i="1"/>
  <c r="T62112" i="1"/>
  <c r="U62112" i="1"/>
  <c r="X62112" i="1"/>
  <c r="W62111" i="1"/>
  <c r="AF62110" i="1"/>
  <c r="S62110" i="1"/>
  <c r="AD62109" i="1"/>
  <c r="Q62109" i="1"/>
  <c r="AA62108" i="1"/>
  <c r="X62108" i="1"/>
  <c r="Q62108" i="1"/>
  <c r="Y62108" i="1"/>
  <c r="T62108" i="1"/>
  <c r="X62107" i="1"/>
  <c r="AG62106" i="1"/>
  <c r="U62106" i="1"/>
  <c r="AD62105" i="1"/>
  <c r="R62105" i="1"/>
  <c r="AD62104" i="1"/>
  <c r="Q62104" i="1"/>
  <c r="AA62103" i="1"/>
  <c r="U62102" i="1"/>
  <c r="AG62101" i="1"/>
  <c r="U62101" i="1"/>
  <c r="AD62100" i="1"/>
  <c r="R62100" i="1"/>
  <c r="AA62099" i="1"/>
  <c r="U62099" i="1"/>
  <c r="V62099" i="1"/>
  <c r="Q62099" i="1"/>
  <c r="Y62099" i="1"/>
  <c r="X62098" i="1"/>
  <c r="AH62097" i="1"/>
  <c r="U62097" i="1"/>
  <c r="AG62096" i="1"/>
  <c r="S62096" i="1"/>
  <c r="AD62095" i="1"/>
  <c r="AG62095" i="1"/>
  <c r="R62095" i="1"/>
  <c r="AH62095" i="1"/>
  <c r="AC62095" i="1"/>
  <c r="Y62094" i="1"/>
  <c r="X62093" i="1"/>
  <c r="AH62092" i="1"/>
  <c r="U62092" i="1"/>
  <c r="AE62091" i="1"/>
  <c r="R62091" i="1"/>
  <c r="AB62090" i="1"/>
  <c r="Z62090" i="1"/>
  <c r="S62090" i="1"/>
  <c r="V62090" i="1"/>
  <c r="Y62089" i="1"/>
  <c r="W62088" i="1"/>
  <c r="AF62087" i="1"/>
  <c r="T62087" i="1"/>
  <c r="AB62086" i="1"/>
  <c r="AD62086" i="1"/>
  <c r="AE62086" i="1"/>
  <c r="R62086" i="1"/>
  <c r="AH62086" i="1"/>
  <c r="Z62085" i="1"/>
  <c r="S62085" i="1"/>
  <c r="W62084" i="1"/>
  <c r="AH62083" i="1"/>
  <c r="T62083" i="1"/>
  <c r="AE62082" i="1"/>
  <c r="Q62082" i="1"/>
  <c r="AB62081" i="1"/>
  <c r="AE62081" i="1"/>
  <c r="Z62080" i="1"/>
  <c r="T62080" i="1"/>
  <c r="U62080" i="1"/>
  <c r="X62080" i="1"/>
  <c r="W62079" i="1"/>
  <c r="AF62078" i="1"/>
  <c r="S62078" i="1"/>
  <c r="AD62077" i="1"/>
  <c r="Q62077" i="1"/>
  <c r="AA62076" i="1"/>
  <c r="X62076" i="1"/>
  <c r="Q62076" i="1"/>
  <c r="Y62076" i="1"/>
  <c r="T62076" i="1"/>
  <c r="X62075" i="1"/>
  <c r="AG62074" i="1"/>
  <c r="U62074" i="1"/>
  <c r="AD62073" i="1"/>
  <c r="R62073" i="1"/>
  <c r="AD62072" i="1"/>
  <c r="Q62072" i="1"/>
  <c r="AA62071" i="1"/>
  <c r="U62070" i="1"/>
  <c r="AG62069" i="1"/>
  <c r="U62069" i="1"/>
  <c r="AD62068" i="1"/>
  <c r="R62068" i="1"/>
  <c r="AA62067" i="1"/>
  <c r="U62067" i="1"/>
  <c r="V62067" i="1"/>
  <c r="Q62067" i="1"/>
  <c r="Y62067" i="1"/>
  <c r="X62066" i="1"/>
  <c r="AH62065" i="1"/>
  <c r="U62065" i="1"/>
  <c r="AG62064" i="1"/>
  <c r="S62064" i="1"/>
  <c r="AD62063" i="1"/>
  <c r="AG62063" i="1"/>
  <c r="R62063" i="1"/>
  <c r="AH62063" i="1"/>
  <c r="AC62063" i="1"/>
  <c r="Y62062" i="1"/>
  <c r="X62061" i="1"/>
  <c r="AH62060" i="1"/>
  <c r="U62060" i="1"/>
  <c r="AE62059" i="1"/>
  <c r="R62059" i="1"/>
  <c r="AB62058" i="1"/>
  <c r="Z62058" i="1"/>
  <c r="S62058" i="1"/>
  <c r="V62058" i="1"/>
  <c r="Y62057" i="1"/>
  <c r="W62056" i="1"/>
  <c r="AF62055" i="1"/>
  <c r="T62055" i="1"/>
  <c r="AB62054" i="1"/>
  <c r="AD62054" i="1"/>
  <c r="AE62054" i="1"/>
  <c r="R62054" i="1"/>
  <c r="AH62054" i="1"/>
  <c r="Z62053" i="1"/>
  <c r="S62053" i="1"/>
  <c r="W62052" i="1"/>
  <c r="AH62051" i="1"/>
  <c r="T62051" i="1"/>
  <c r="AE62050" i="1"/>
  <c r="Q62050" i="1"/>
  <c r="AB62049" i="1"/>
  <c r="AE62049" i="1"/>
  <c r="Z62048" i="1"/>
  <c r="T62048" i="1"/>
  <c r="U62048" i="1"/>
  <c r="X62048" i="1"/>
  <c r="W62047" i="1"/>
  <c r="AF62046" i="1"/>
  <c r="S62046" i="1"/>
  <c r="AD62045" i="1"/>
  <c r="Q62045" i="1"/>
  <c r="AA62044" i="1"/>
  <c r="X62044" i="1"/>
  <c r="Q62044" i="1"/>
  <c r="Y62044" i="1"/>
  <c r="T62044" i="1"/>
  <c r="X62043" i="1"/>
  <c r="AG62042" i="1"/>
  <c r="U62042" i="1"/>
  <c r="AD62041" i="1"/>
  <c r="R62041" i="1"/>
  <c r="AD62040" i="1"/>
  <c r="Q62040" i="1"/>
  <c r="AA62039" i="1"/>
  <c r="U62038" i="1"/>
  <c r="AG62037" i="1"/>
  <c r="U62037" i="1"/>
  <c r="AD62036" i="1"/>
  <c r="R62036" i="1"/>
  <c r="AA62035" i="1"/>
  <c r="U62035" i="1"/>
  <c r="V62035" i="1"/>
  <c r="Q62035" i="1"/>
  <c r="Y62035" i="1"/>
  <c r="X62034" i="1"/>
  <c r="AH62033" i="1"/>
  <c r="U62033" i="1"/>
  <c r="AG62032" i="1"/>
  <c r="S62032" i="1"/>
  <c r="AD62031" i="1"/>
  <c r="AG62031" i="1"/>
  <c r="R62031" i="1"/>
  <c r="AH62031" i="1"/>
  <c r="AC62031" i="1"/>
  <c r="Y62030" i="1"/>
  <c r="X62029" i="1"/>
  <c r="AH62028" i="1"/>
  <c r="U62028" i="1"/>
  <c r="AE62027" i="1"/>
  <c r="R62027" i="1"/>
  <c r="AB62026" i="1"/>
  <c r="Z62026" i="1"/>
  <c r="S62026" i="1"/>
  <c r="V62026" i="1"/>
  <c r="Y62025" i="1"/>
  <c r="W62024" i="1"/>
  <c r="AF62023" i="1"/>
  <c r="T62023" i="1"/>
  <c r="AB62022" i="1"/>
  <c r="AD62022" i="1"/>
  <c r="AE62022" i="1"/>
  <c r="R62022" i="1"/>
  <c r="AH62022" i="1"/>
  <c r="Z62021" i="1"/>
  <c r="S62021" i="1"/>
  <c r="W62020" i="1"/>
  <c r="AH62019" i="1"/>
  <c r="T62019" i="1"/>
  <c r="AE62018" i="1"/>
  <c r="Q62018" i="1"/>
  <c r="AB62017" i="1"/>
  <c r="AE62017" i="1"/>
  <c r="Z62016" i="1"/>
  <c r="T62016" i="1"/>
  <c r="U62016" i="1"/>
  <c r="X62016" i="1"/>
  <c r="W62015" i="1"/>
  <c r="AF62014" i="1"/>
  <c r="S62014" i="1"/>
  <c r="AD62013" i="1"/>
  <c r="Q62013" i="1"/>
  <c r="AA62012" i="1"/>
  <c r="X62012" i="1"/>
  <c r="Q62012" i="1"/>
  <c r="Y62012" i="1"/>
  <c r="T62012" i="1"/>
  <c r="X62011" i="1"/>
  <c r="AG62010" i="1"/>
  <c r="U62010" i="1"/>
  <c r="AD62009" i="1"/>
  <c r="R62009" i="1"/>
  <c r="AD62008" i="1"/>
  <c r="Q62008" i="1"/>
  <c r="AA62007" i="1"/>
  <c r="U62006" i="1"/>
  <c r="AG62005" i="1"/>
  <c r="U62005" i="1"/>
  <c r="AD62004" i="1"/>
  <c r="R62004" i="1"/>
  <c r="AA62003" i="1"/>
  <c r="U62003" i="1"/>
  <c r="V62003" i="1"/>
  <c r="Q62003" i="1"/>
  <c r="Y62003" i="1"/>
  <c r="X62002" i="1"/>
  <c r="AH62001" i="1"/>
  <c r="U62001" i="1"/>
  <c r="AG62000" i="1"/>
  <c r="S62000" i="1"/>
  <c r="AD61999" i="1"/>
  <c r="AG61999" i="1"/>
  <c r="R61999" i="1"/>
  <c r="AH61999" i="1"/>
  <c r="AC61999" i="1"/>
  <c r="Y61998" i="1"/>
  <c r="X61997" i="1"/>
  <c r="AH61996" i="1"/>
  <c r="U61996" i="1"/>
  <c r="AE61995" i="1"/>
  <c r="R61995" i="1"/>
  <c r="AB61994" i="1"/>
  <c r="Z61994" i="1"/>
  <c r="S61994" i="1"/>
  <c r="V61994" i="1"/>
  <c r="Y61993" i="1"/>
  <c r="W61992" i="1"/>
  <c r="AF61991" i="1"/>
  <c r="T61991" i="1"/>
  <c r="AB61990" i="1"/>
  <c r="AD61990" i="1"/>
  <c r="AE61990" i="1"/>
  <c r="R61990" i="1"/>
  <c r="AH61990" i="1"/>
  <c r="Z61989" i="1"/>
  <c r="S61989" i="1"/>
  <c r="W61988" i="1"/>
  <c r="AH61987" i="1"/>
  <c r="T61987" i="1"/>
  <c r="AE61986" i="1"/>
  <c r="Q61986" i="1"/>
  <c r="AB61985" i="1"/>
  <c r="AE61985" i="1"/>
  <c r="Z61984" i="1"/>
  <c r="T61984" i="1"/>
  <c r="U61984" i="1"/>
  <c r="X61984" i="1"/>
  <c r="W61983" i="1"/>
  <c r="AF61982" i="1"/>
  <c r="S61982" i="1"/>
  <c r="AD61981" i="1"/>
  <c r="Q61981" i="1"/>
  <c r="AA61980" i="1"/>
  <c r="X61980" i="1"/>
  <c r="Q61980" i="1"/>
  <c r="Y61980" i="1"/>
  <c r="T61980" i="1"/>
  <c r="X61979" i="1"/>
  <c r="AG61978" i="1"/>
  <c r="U61978" i="1"/>
  <c r="AD61977" i="1"/>
  <c r="R61977" i="1"/>
  <c r="AD61976" i="1"/>
  <c r="Q61976" i="1"/>
  <c r="AA61975" i="1"/>
  <c r="U61974" i="1"/>
  <c r="AG61973" i="1"/>
  <c r="U61973" i="1"/>
  <c r="AD61972" i="1"/>
  <c r="R61972" i="1"/>
  <c r="AA61971" i="1"/>
  <c r="U61971" i="1"/>
  <c r="V61971" i="1"/>
  <c r="Q61971" i="1"/>
  <c r="Y61971" i="1"/>
  <c r="X61970" i="1"/>
  <c r="AH61969" i="1"/>
  <c r="U61969" i="1"/>
  <c r="AG61968" i="1"/>
  <c r="S61968" i="1"/>
  <c r="AD61967" i="1"/>
  <c r="AG61967" i="1"/>
  <c r="R61967" i="1"/>
  <c r="AH61967" i="1"/>
  <c r="AC61967" i="1"/>
  <c r="Y61966" i="1"/>
  <c r="X61965" i="1"/>
  <c r="AH61964" i="1"/>
  <c r="U61964" i="1"/>
  <c r="AE61963" i="1"/>
  <c r="R61963" i="1"/>
  <c r="AB61962" i="1"/>
  <c r="Z61962" i="1"/>
  <c r="S61962" i="1"/>
  <c r="V61962" i="1"/>
  <c r="Y61961" i="1"/>
  <c r="W61960" i="1"/>
  <c r="AF61959" i="1"/>
  <c r="T61959" i="1"/>
  <c r="AB61958" i="1"/>
  <c r="AD61958" i="1"/>
  <c r="AE61958" i="1"/>
  <c r="R61958" i="1"/>
  <c r="AH61958" i="1"/>
  <c r="Z61957" i="1"/>
  <c r="S61957" i="1"/>
  <c r="W61956" i="1"/>
  <c r="AH61955" i="1"/>
  <c r="T61955" i="1"/>
  <c r="AE61954" i="1"/>
  <c r="Q61954" i="1"/>
  <c r="AB61953" i="1"/>
  <c r="AE61953" i="1"/>
  <c r="Z61952" i="1"/>
  <c r="T61952" i="1"/>
  <c r="U61952" i="1"/>
  <c r="X61952" i="1"/>
  <c r="W61951" i="1"/>
  <c r="AF61950" i="1"/>
  <c r="S61950" i="1"/>
  <c r="AD61949" i="1"/>
  <c r="Q61949" i="1"/>
  <c r="AA61948" i="1"/>
  <c r="X61948" i="1"/>
  <c r="Q61948" i="1"/>
  <c r="Y61948" i="1"/>
  <c r="T61948" i="1"/>
  <c r="X61947" i="1"/>
  <c r="AG61946" i="1"/>
  <c r="U61946" i="1"/>
  <c r="AD61945" i="1"/>
  <c r="R61945" i="1"/>
  <c r="AD61944" i="1"/>
  <c r="Q61944" i="1"/>
  <c r="AA61943" i="1"/>
  <c r="U61942" i="1"/>
  <c r="AG61941" i="1"/>
  <c r="U61941" i="1"/>
  <c r="AD61940" i="1"/>
  <c r="R61940" i="1"/>
  <c r="AA61939" i="1"/>
  <c r="U61939" i="1"/>
  <c r="V61939" i="1"/>
  <c r="Q61939" i="1"/>
  <c r="Y61939" i="1"/>
  <c r="X61938" i="1"/>
  <c r="AH61937" i="1"/>
  <c r="U61937" i="1"/>
  <c r="AG61936" i="1"/>
  <c r="S61936" i="1"/>
  <c r="AD61935" i="1"/>
  <c r="AG61935" i="1"/>
  <c r="R61935" i="1"/>
  <c r="AH61935" i="1"/>
  <c r="AC61935" i="1"/>
  <c r="Y61934" i="1"/>
  <c r="X61933" i="1"/>
  <c r="AH61932" i="1"/>
  <c r="U61932" i="1"/>
  <c r="AE61931" i="1"/>
  <c r="R61931" i="1"/>
  <c r="AB61930" i="1"/>
  <c r="Z61930" i="1"/>
  <c r="S61930" i="1"/>
  <c r="V61930" i="1"/>
  <c r="Y61929" i="1"/>
  <c r="W61928" i="1"/>
  <c r="AF61927" i="1"/>
  <c r="T61927" i="1"/>
  <c r="AB61926" i="1"/>
  <c r="AD61926" i="1"/>
  <c r="AE61926" i="1"/>
  <c r="R61926" i="1"/>
  <c r="AH61926" i="1"/>
  <c r="Z61925" i="1"/>
  <c r="S61925" i="1"/>
  <c r="W61924" i="1"/>
  <c r="AH61923" i="1"/>
  <c r="T61923" i="1"/>
  <c r="AE61922" i="1"/>
  <c r="Q61922" i="1"/>
  <c r="AB61921" i="1"/>
  <c r="AE61921" i="1"/>
  <c r="Z61920" i="1"/>
  <c r="T61920" i="1"/>
  <c r="U61920" i="1"/>
  <c r="X61920" i="1"/>
  <c r="W61919" i="1"/>
  <c r="AF61918" i="1"/>
  <c r="S61918" i="1"/>
  <c r="AD61917" i="1"/>
  <c r="Q61917" i="1"/>
  <c r="AA61916" i="1"/>
  <c r="X61916" i="1"/>
  <c r="Q61916" i="1"/>
  <c r="Y61916" i="1"/>
  <c r="T61916" i="1"/>
  <c r="X61915" i="1"/>
  <c r="AG61914" i="1"/>
  <c r="U61914" i="1"/>
  <c r="AD61913" i="1"/>
  <c r="R61913" i="1"/>
  <c r="AD61912" i="1"/>
  <c r="Q61912" i="1"/>
  <c r="AA61911" i="1"/>
  <c r="U61910" i="1"/>
  <c r="AG61909" i="1"/>
  <c r="U61909" i="1"/>
  <c r="AD61908" i="1"/>
  <c r="R61908" i="1"/>
  <c r="AA61907" i="1"/>
  <c r="U61907" i="1"/>
  <c r="V61907" i="1"/>
  <c r="Q61907" i="1"/>
  <c r="Y61907" i="1"/>
  <c r="X61906" i="1"/>
  <c r="AH61905" i="1"/>
  <c r="U61905" i="1"/>
  <c r="AG61904" i="1"/>
  <c r="S61904" i="1"/>
  <c r="AD61903" i="1"/>
  <c r="AG61903" i="1"/>
  <c r="R61903" i="1"/>
  <c r="AH61903" i="1"/>
  <c r="AC61903" i="1"/>
  <c r="Y61902" i="1"/>
  <c r="X61901" i="1"/>
  <c r="AH61900" i="1"/>
  <c r="U61900" i="1"/>
  <c r="AE61899" i="1"/>
  <c r="R61899" i="1"/>
  <c r="AB61898" i="1"/>
  <c r="Z61898" i="1"/>
  <c r="S61898" i="1"/>
  <c r="V61898" i="1"/>
  <c r="Y61897" i="1"/>
  <c r="W61896" i="1"/>
  <c r="AF61895" i="1"/>
  <c r="T61895" i="1"/>
  <c r="AB61894" i="1"/>
  <c r="AD61894" i="1"/>
  <c r="AE61894" i="1"/>
  <c r="R61894" i="1"/>
  <c r="AH61894" i="1"/>
  <c r="Z61893" i="1"/>
  <c r="S61893" i="1"/>
  <c r="W61892" i="1"/>
  <c r="AH61891" i="1"/>
  <c r="T61891" i="1"/>
  <c r="AE61890" i="1"/>
  <c r="Q61890" i="1"/>
  <c r="AB61889" i="1"/>
  <c r="AE61889" i="1"/>
  <c r="Z61888" i="1"/>
  <c r="T61888" i="1"/>
  <c r="U61888" i="1"/>
  <c r="X61888" i="1"/>
  <c r="W61887" i="1"/>
  <c r="AF61886" i="1"/>
  <c r="S61886" i="1"/>
  <c r="AD61885" i="1"/>
  <c r="Q61885" i="1"/>
  <c r="AA61884" i="1"/>
  <c r="X61884" i="1"/>
  <c r="Q61884" i="1"/>
  <c r="Y61884" i="1"/>
  <c r="T61884" i="1"/>
  <c r="X61883" i="1"/>
  <c r="AG61882" i="1"/>
  <c r="U61882" i="1"/>
  <c r="AD61881" i="1"/>
  <c r="R61881" i="1"/>
  <c r="AD61880" i="1"/>
  <c r="Q61880" i="1"/>
  <c r="AA61879" i="1"/>
  <c r="U61878" i="1"/>
  <c r="AG61877" i="1"/>
  <c r="U61877" i="1"/>
  <c r="AD61876" i="1"/>
  <c r="R61876" i="1"/>
  <c r="AA61875" i="1"/>
  <c r="U61875" i="1"/>
  <c r="V61875" i="1"/>
  <c r="Q61875" i="1"/>
  <c r="Y61875" i="1"/>
  <c r="X61874" i="1"/>
  <c r="AH61873" i="1"/>
  <c r="U61873" i="1"/>
  <c r="AG61872" i="1"/>
  <c r="S61872" i="1"/>
  <c r="AD61871" i="1"/>
  <c r="AG61871" i="1"/>
  <c r="R61871" i="1"/>
  <c r="AH61871" i="1"/>
  <c r="AC61871" i="1"/>
  <c r="Y61870" i="1"/>
  <c r="X61869" i="1"/>
  <c r="AH61868" i="1"/>
  <c r="U61868" i="1"/>
  <c r="AE61867" i="1"/>
  <c r="R61867" i="1"/>
  <c r="AB61866" i="1"/>
  <c r="Z61866" i="1"/>
  <c r="S61866" i="1"/>
  <c r="V61866" i="1"/>
  <c r="Y61865" i="1"/>
  <c r="W61864" i="1"/>
  <c r="AF61863" i="1"/>
  <c r="T61863" i="1"/>
  <c r="AB61862" i="1"/>
  <c r="AD61862" i="1"/>
  <c r="AE61862" i="1"/>
  <c r="R61862" i="1"/>
  <c r="AH61862" i="1"/>
  <c r="Z61861" i="1"/>
  <c r="S61861" i="1"/>
  <c r="W61860" i="1"/>
  <c r="AH61859" i="1"/>
  <c r="T61859" i="1"/>
  <c r="AE61858" i="1"/>
  <c r="Q61858" i="1"/>
  <c r="AB61857" i="1"/>
  <c r="AE61857" i="1"/>
  <c r="Z61856" i="1"/>
  <c r="T61856" i="1"/>
  <c r="U61856" i="1"/>
  <c r="X61856" i="1"/>
  <c r="W61855" i="1"/>
  <c r="AF61854" i="1"/>
  <c r="AA61854" i="1"/>
  <c r="AD61854" i="1"/>
  <c r="AE61854" i="1"/>
  <c r="R61854" i="1"/>
  <c r="AH61854" i="1"/>
  <c r="Y61853" i="1"/>
  <c r="AH61852" i="1"/>
  <c r="R61852" i="1"/>
  <c r="X61851" i="1"/>
  <c r="AF61850" i="1"/>
  <c r="AE61850" i="1"/>
  <c r="R61850" i="1"/>
  <c r="AH61850" i="1"/>
  <c r="AA61850" i="1"/>
  <c r="AD61850" i="1"/>
  <c r="Y61849" i="1"/>
  <c r="AH61848" i="1"/>
  <c r="R61848" i="1"/>
  <c r="X61847" i="1"/>
  <c r="AF61846" i="1"/>
  <c r="AA61846" i="1"/>
  <c r="AD61846" i="1"/>
  <c r="AE61846" i="1"/>
  <c r="R61846" i="1"/>
  <c r="AH61846" i="1"/>
  <c r="Y61845" i="1"/>
  <c r="AH61844" i="1"/>
  <c r="R61844" i="1"/>
  <c r="X61843" i="1"/>
  <c r="AF61842" i="1"/>
  <c r="AE61842" i="1"/>
  <c r="R61842" i="1"/>
  <c r="AH61842" i="1"/>
  <c r="AA61842" i="1"/>
  <c r="AD61842" i="1"/>
  <c r="Y61841" i="1"/>
  <c r="AH61840" i="1"/>
  <c r="R61840" i="1"/>
  <c r="X61839" i="1"/>
  <c r="AF61838" i="1"/>
  <c r="AA61838" i="1"/>
  <c r="AD61838" i="1"/>
  <c r="AE61838" i="1"/>
  <c r="R61838" i="1"/>
  <c r="AH61838" i="1"/>
  <c r="Y61837" i="1"/>
  <c r="AH61836" i="1"/>
  <c r="R61836" i="1"/>
  <c r="X61835" i="1"/>
  <c r="AF61834" i="1"/>
  <c r="AE61834" i="1"/>
  <c r="R61834" i="1"/>
  <c r="AH61834" i="1"/>
  <c r="AA61834" i="1"/>
  <c r="AD61834" i="1"/>
  <c r="Y61833" i="1"/>
  <c r="AH61832" i="1"/>
  <c r="R61832" i="1"/>
  <c r="X61831" i="1"/>
  <c r="AF61830" i="1"/>
  <c r="AA61830" i="1"/>
  <c r="AD61830" i="1"/>
  <c r="AE61830" i="1"/>
  <c r="R61830" i="1"/>
  <c r="AH61830" i="1"/>
  <c r="Y61829" i="1"/>
  <c r="AH61828" i="1"/>
  <c r="R61828" i="1"/>
  <c r="X61827" i="1"/>
  <c r="AF61826" i="1"/>
  <c r="AE61826" i="1"/>
  <c r="R61826" i="1"/>
  <c r="AH61826" i="1"/>
  <c r="AA61826" i="1"/>
  <c r="AD61826" i="1"/>
  <c r="Y61825" i="1"/>
  <c r="AH61824" i="1"/>
  <c r="R61824" i="1"/>
  <c r="X61823" i="1"/>
  <c r="AF61822" i="1"/>
  <c r="AA61822" i="1"/>
  <c r="AD61822" i="1"/>
  <c r="AE61822" i="1"/>
  <c r="R61822" i="1"/>
  <c r="AH61822" i="1"/>
  <c r="Y61821" i="1"/>
  <c r="AH61820" i="1"/>
  <c r="R61820" i="1"/>
  <c r="X61819" i="1"/>
  <c r="AF61818" i="1"/>
  <c r="AE61818" i="1"/>
  <c r="R61818" i="1"/>
  <c r="AH61818" i="1"/>
  <c r="AA61818" i="1"/>
  <c r="AD61818" i="1"/>
  <c r="Y61817" i="1"/>
  <c r="AH61816" i="1"/>
  <c r="R61816" i="1"/>
  <c r="X61815" i="1"/>
  <c r="AF61814" i="1"/>
  <c r="AA61814" i="1"/>
  <c r="AD61814" i="1"/>
  <c r="AE61814" i="1"/>
  <c r="R61814" i="1"/>
  <c r="AH61814" i="1"/>
  <c r="Y61813" i="1"/>
  <c r="AH61812" i="1"/>
  <c r="R61812" i="1"/>
  <c r="X61811" i="1"/>
  <c r="AF61810" i="1"/>
  <c r="AE61810" i="1"/>
  <c r="R61810" i="1"/>
  <c r="AH61810" i="1"/>
  <c r="AA61810" i="1"/>
  <c r="AD61810" i="1"/>
  <c r="Y61809" i="1"/>
  <c r="AH61808" i="1"/>
  <c r="R61808" i="1"/>
  <c r="X61807" i="1"/>
  <c r="AF61806" i="1"/>
  <c r="AA61806" i="1"/>
  <c r="AD61806" i="1"/>
  <c r="AE61806" i="1"/>
  <c r="R61806" i="1"/>
  <c r="AH61806" i="1"/>
  <c r="Y61805" i="1"/>
  <c r="AH61804" i="1"/>
  <c r="R61804" i="1"/>
  <c r="X61803" i="1"/>
  <c r="AF61802" i="1"/>
  <c r="AE61802" i="1"/>
  <c r="R61802" i="1"/>
  <c r="AH61802" i="1"/>
  <c r="AA61802" i="1"/>
  <c r="AD61802" i="1"/>
  <c r="Y61801" i="1"/>
  <c r="AH61800" i="1"/>
  <c r="R61800" i="1"/>
  <c r="X61799" i="1"/>
  <c r="AF61798" i="1"/>
  <c r="AA61798" i="1"/>
  <c r="AD61798" i="1"/>
  <c r="AE61798" i="1"/>
  <c r="R61798" i="1"/>
  <c r="AH61798" i="1"/>
  <c r="Y61797" i="1"/>
  <c r="AH61796" i="1"/>
  <c r="R61796" i="1"/>
  <c r="X61795" i="1"/>
  <c r="AF61794" i="1"/>
  <c r="AE61794" i="1"/>
  <c r="R61794" i="1"/>
  <c r="AH61794" i="1"/>
  <c r="AA61794" i="1"/>
  <c r="AD61794" i="1"/>
  <c r="Y61793" i="1"/>
  <c r="AH61792" i="1"/>
  <c r="R61792" i="1"/>
  <c r="X61791" i="1"/>
  <c r="AF61790" i="1"/>
  <c r="AA61790" i="1"/>
  <c r="AD61790" i="1"/>
  <c r="AE61790" i="1"/>
  <c r="R61790" i="1"/>
  <c r="AH61790" i="1"/>
  <c r="Y61789" i="1"/>
  <c r="AH61788" i="1"/>
  <c r="R61788" i="1"/>
  <c r="X61787" i="1"/>
  <c r="AF61786" i="1"/>
  <c r="AE61786" i="1"/>
  <c r="R61786" i="1"/>
  <c r="AH61786" i="1"/>
  <c r="AA61786" i="1"/>
  <c r="AD61786" i="1"/>
  <c r="Y61785" i="1"/>
  <c r="AH61784" i="1"/>
  <c r="R61784" i="1"/>
  <c r="X61783" i="1"/>
  <c r="AF61782" i="1"/>
  <c r="AA61782" i="1"/>
  <c r="AD61782" i="1"/>
  <c r="AE61782" i="1"/>
  <c r="R61782" i="1"/>
  <c r="AH61782" i="1"/>
  <c r="Y61781" i="1"/>
  <c r="AH61780" i="1"/>
  <c r="R61780" i="1"/>
  <c r="X61779" i="1"/>
  <c r="AF61778" i="1"/>
  <c r="AE61778" i="1"/>
  <c r="R61778" i="1"/>
  <c r="AH61778" i="1"/>
  <c r="AA61778" i="1"/>
  <c r="AD61778" i="1"/>
  <c r="Y61777" i="1"/>
  <c r="AH61776" i="1"/>
  <c r="R61776" i="1"/>
  <c r="X61775" i="1"/>
  <c r="AF61774" i="1"/>
  <c r="AA61774" i="1"/>
  <c r="AD61774" i="1"/>
  <c r="AE61774" i="1"/>
  <c r="R61774" i="1"/>
  <c r="AH61774" i="1"/>
  <c r="Y61773" i="1"/>
  <c r="AH61772" i="1"/>
  <c r="R61772" i="1"/>
  <c r="X61771" i="1"/>
  <c r="AF61770" i="1"/>
  <c r="AE61770" i="1"/>
  <c r="R61770" i="1"/>
  <c r="AH61770" i="1"/>
  <c r="AA61770" i="1"/>
  <c r="AD61770" i="1"/>
  <c r="Y61769" i="1"/>
  <c r="AH61768" i="1"/>
  <c r="R61768" i="1"/>
  <c r="X61767" i="1"/>
  <c r="AF61766" i="1"/>
  <c r="AA61766" i="1"/>
  <c r="AD61766" i="1"/>
  <c r="AE61766" i="1"/>
  <c r="R61766" i="1"/>
  <c r="AH61766" i="1"/>
  <c r="Y61765" i="1"/>
  <c r="AH61764" i="1"/>
  <c r="R61764" i="1"/>
  <c r="X61763" i="1"/>
  <c r="AF61762" i="1"/>
  <c r="AE61762" i="1"/>
  <c r="R61762" i="1"/>
  <c r="AH61762" i="1"/>
  <c r="AA61762" i="1"/>
  <c r="AD61762" i="1"/>
  <c r="Y61761" i="1"/>
  <c r="AH61760" i="1"/>
  <c r="R61760" i="1"/>
  <c r="X61759" i="1"/>
  <c r="AF61758" i="1"/>
  <c r="AA61758" i="1"/>
  <c r="AD61758" i="1"/>
  <c r="AE61758" i="1"/>
  <c r="R61758" i="1"/>
  <c r="AH61758" i="1"/>
  <c r="Y61757" i="1"/>
  <c r="AH61756" i="1"/>
  <c r="R61756" i="1"/>
  <c r="X61755" i="1"/>
  <c r="AF61754" i="1"/>
  <c r="AE61754" i="1"/>
  <c r="R61754" i="1"/>
  <c r="AH61754" i="1"/>
  <c r="AA61754" i="1"/>
  <c r="AD61754" i="1"/>
  <c r="Y61753" i="1"/>
  <c r="AH61752" i="1"/>
  <c r="R61752" i="1"/>
  <c r="X61751" i="1"/>
  <c r="AF61750" i="1"/>
  <c r="AA61750" i="1"/>
  <c r="AD61750" i="1"/>
  <c r="AE61750" i="1"/>
  <c r="R61750" i="1"/>
  <c r="AH61750" i="1"/>
  <c r="Y61749" i="1"/>
  <c r="AH61748" i="1"/>
  <c r="R61748" i="1"/>
  <c r="X61747" i="1"/>
  <c r="AF61746" i="1"/>
  <c r="AE61746" i="1"/>
  <c r="R61746" i="1"/>
  <c r="AH61746" i="1"/>
  <c r="AA61746" i="1"/>
  <c r="AD61746" i="1"/>
  <c r="Y61745" i="1"/>
  <c r="AH61744" i="1"/>
  <c r="R61744" i="1"/>
  <c r="X61743" i="1"/>
  <c r="AF61742" i="1"/>
  <c r="AA61742" i="1"/>
  <c r="AD61742" i="1"/>
  <c r="AE61742" i="1"/>
  <c r="R61742" i="1"/>
  <c r="AH61742" i="1"/>
  <c r="Y61741" i="1"/>
  <c r="AH61740" i="1"/>
  <c r="R61740" i="1"/>
  <c r="X61739" i="1"/>
  <c r="AF61738" i="1"/>
  <c r="AE61738" i="1"/>
  <c r="R61738" i="1"/>
  <c r="AH61738" i="1"/>
  <c r="AA61738" i="1"/>
  <c r="AD61738" i="1"/>
  <c r="Y61737" i="1"/>
  <c r="AH61736" i="1"/>
  <c r="R61736" i="1"/>
  <c r="X61735" i="1"/>
  <c r="AF61734" i="1"/>
  <c r="AA61734" i="1"/>
  <c r="AD61734" i="1"/>
  <c r="AE61734" i="1"/>
  <c r="R61734" i="1"/>
  <c r="AH61734" i="1"/>
  <c r="Y61733" i="1"/>
  <c r="AH61732" i="1"/>
  <c r="R61732" i="1"/>
  <c r="X61731" i="1"/>
  <c r="AF61730" i="1"/>
  <c r="AE61730" i="1"/>
  <c r="R61730" i="1"/>
  <c r="AH61730" i="1"/>
  <c r="AA61730" i="1"/>
  <c r="AD61730" i="1"/>
  <c r="Y61729" i="1"/>
  <c r="AH61728" i="1"/>
  <c r="R61728" i="1"/>
  <c r="X61727" i="1"/>
  <c r="AF61726" i="1"/>
  <c r="AA61726" i="1"/>
  <c r="AD61726" i="1"/>
  <c r="AE61726" i="1"/>
  <c r="R61726" i="1"/>
  <c r="AH61726" i="1"/>
  <c r="Y61725" i="1"/>
  <c r="AH61724" i="1"/>
  <c r="R61724" i="1"/>
  <c r="X61723" i="1"/>
  <c r="AF61722" i="1"/>
  <c r="AE61722" i="1"/>
  <c r="R61722" i="1"/>
  <c r="AH61722" i="1"/>
  <c r="AA61722" i="1"/>
  <c r="AD61722" i="1"/>
  <c r="Y61721" i="1"/>
  <c r="AH61720" i="1"/>
  <c r="R61720" i="1"/>
  <c r="X61719" i="1"/>
  <c r="AF61718" i="1"/>
  <c r="AA61718" i="1"/>
  <c r="AD61718" i="1"/>
  <c r="AE61718" i="1"/>
  <c r="R61718" i="1"/>
  <c r="AH61718" i="1"/>
  <c r="Y61717" i="1"/>
  <c r="AH61716" i="1"/>
  <c r="R61716" i="1"/>
  <c r="X61715" i="1"/>
  <c r="AF61714" i="1"/>
  <c r="AE61714" i="1"/>
  <c r="R61714" i="1"/>
  <c r="AH61714" i="1"/>
  <c r="AA61714" i="1"/>
  <c r="AD61714" i="1"/>
  <c r="Y61713" i="1"/>
  <c r="AH61712" i="1"/>
  <c r="R61712" i="1"/>
  <c r="X61711" i="1"/>
  <c r="AF61710" i="1"/>
  <c r="AA61710" i="1"/>
  <c r="AD61710" i="1"/>
  <c r="AE61710" i="1"/>
  <c r="R61710" i="1"/>
  <c r="AH61710" i="1"/>
  <c r="Y61709" i="1"/>
  <c r="AH61708" i="1"/>
  <c r="R61708" i="1"/>
  <c r="X61707" i="1"/>
  <c r="AF61706" i="1"/>
  <c r="AE61706" i="1"/>
  <c r="R61706" i="1"/>
  <c r="AH61706" i="1"/>
  <c r="AA61706" i="1"/>
  <c r="AD61706" i="1"/>
  <c r="Y61705" i="1"/>
  <c r="AH61704" i="1"/>
  <c r="R61704" i="1"/>
  <c r="X61703" i="1"/>
  <c r="AF61702" i="1"/>
  <c r="AA61702" i="1"/>
  <c r="AD61702" i="1"/>
  <c r="AE61702" i="1"/>
  <c r="R61702" i="1"/>
  <c r="AH61702" i="1"/>
  <c r="Y61701" i="1"/>
  <c r="AH61700" i="1"/>
  <c r="R61700" i="1"/>
  <c r="X61699" i="1"/>
  <c r="AF61698" i="1"/>
  <c r="AE61698" i="1"/>
  <c r="R61698" i="1"/>
  <c r="AH61698" i="1"/>
  <c r="AA61698" i="1"/>
  <c r="AD61698" i="1"/>
  <c r="Y61697" i="1"/>
  <c r="AH61696" i="1"/>
  <c r="R61696" i="1"/>
  <c r="X61695" i="1"/>
  <c r="AF61694" i="1"/>
  <c r="AA61694" i="1"/>
  <c r="AD61694" i="1"/>
  <c r="AE61694" i="1"/>
  <c r="R61694" i="1"/>
  <c r="AH61694" i="1"/>
  <c r="Y61693" i="1"/>
  <c r="AH61692" i="1"/>
  <c r="R61692" i="1"/>
  <c r="X61691" i="1"/>
  <c r="AF61690" i="1"/>
  <c r="AE61690" i="1"/>
  <c r="R61690" i="1"/>
  <c r="AH61690" i="1"/>
  <c r="AA61690" i="1"/>
  <c r="AD61690" i="1"/>
  <c r="Y61689" i="1"/>
  <c r="AH61688" i="1"/>
  <c r="R61688" i="1"/>
  <c r="X61687" i="1"/>
  <c r="AF61686" i="1"/>
  <c r="AA61686" i="1"/>
  <c r="AD61686" i="1"/>
  <c r="AE61686" i="1"/>
  <c r="R61686" i="1"/>
  <c r="AH61686" i="1"/>
  <c r="Y61685" i="1"/>
  <c r="AH61684" i="1"/>
  <c r="R61684" i="1"/>
  <c r="X61683" i="1"/>
  <c r="AF61682" i="1"/>
  <c r="AE61682" i="1"/>
  <c r="R61682" i="1"/>
  <c r="AH61682" i="1"/>
  <c r="AA61682" i="1"/>
  <c r="AD61682" i="1"/>
  <c r="Y61681" i="1"/>
  <c r="AH61680" i="1"/>
  <c r="R61680" i="1"/>
  <c r="X61679" i="1"/>
  <c r="AF61678" i="1"/>
  <c r="AA61678" i="1"/>
  <c r="AD61678" i="1"/>
  <c r="AE61678" i="1"/>
  <c r="R61678" i="1"/>
  <c r="AH61678" i="1"/>
  <c r="Y61677" i="1"/>
  <c r="AH61676" i="1"/>
  <c r="R61676" i="1"/>
  <c r="X61675" i="1"/>
  <c r="AF61674" i="1"/>
  <c r="AE61674" i="1"/>
  <c r="R61674" i="1"/>
  <c r="AH61674" i="1"/>
  <c r="AA61674" i="1"/>
  <c r="AD61674" i="1"/>
  <c r="Y61673" i="1"/>
  <c r="AH61672" i="1"/>
  <c r="R61672" i="1"/>
  <c r="X61671" i="1"/>
  <c r="AF61670" i="1"/>
  <c r="AA61670" i="1"/>
  <c r="AD61670" i="1"/>
  <c r="AE61670" i="1"/>
  <c r="R61670" i="1"/>
  <c r="AH61670" i="1"/>
  <c r="Y61669" i="1"/>
  <c r="AH61668" i="1"/>
  <c r="R61668" i="1"/>
  <c r="X61667" i="1"/>
  <c r="AF61666" i="1"/>
  <c r="AE61666" i="1"/>
  <c r="R61666" i="1"/>
  <c r="AH61666" i="1"/>
  <c r="AA61666" i="1"/>
  <c r="AD61666" i="1"/>
  <c r="Y61665" i="1"/>
  <c r="AH61664" i="1"/>
  <c r="R61664" i="1"/>
  <c r="X61663" i="1"/>
  <c r="AF61662" i="1"/>
  <c r="AA61662" i="1"/>
  <c r="AD61662" i="1"/>
  <c r="AE61662" i="1"/>
  <c r="R61662" i="1"/>
  <c r="AH61662" i="1"/>
  <c r="Y61661" i="1"/>
  <c r="AH61660" i="1"/>
  <c r="R61660" i="1"/>
  <c r="X61659" i="1"/>
  <c r="AF61658" i="1"/>
  <c r="AE61658" i="1"/>
  <c r="R61658" i="1"/>
  <c r="AH61658" i="1"/>
  <c r="AA61658" i="1"/>
  <c r="AD61658" i="1"/>
  <c r="Y61657" i="1"/>
  <c r="AH61656" i="1"/>
  <c r="R61656" i="1"/>
  <c r="X61655" i="1"/>
  <c r="AF61654" i="1"/>
  <c r="AA61654" i="1"/>
  <c r="AD61654" i="1"/>
  <c r="AE61654" i="1"/>
  <c r="R61654" i="1"/>
  <c r="AH61654" i="1"/>
  <c r="Y61653" i="1"/>
  <c r="AH61652" i="1"/>
  <c r="R61652" i="1"/>
  <c r="X61651" i="1"/>
  <c r="AF61650" i="1"/>
  <c r="AE61650" i="1"/>
  <c r="R61650" i="1"/>
  <c r="AH61650" i="1"/>
  <c r="AA61650" i="1"/>
  <c r="AD61650" i="1"/>
  <c r="Y61649" i="1"/>
  <c r="AH61648" i="1"/>
  <c r="R61648" i="1"/>
  <c r="X61647" i="1"/>
  <c r="AF61646" i="1"/>
  <c r="AA61646" i="1"/>
  <c r="AD61646" i="1"/>
  <c r="AE61646" i="1"/>
  <c r="R61646" i="1"/>
  <c r="AH61646" i="1"/>
  <c r="Y61645" i="1"/>
  <c r="AH61644" i="1"/>
  <c r="R61644" i="1"/>
  <c r="X61643" i="1"/>
  <c r="AF61642" i="1"/>
  <c r="AE61642" i="1"/>
  <c r="R61642" i="1"/>
  <c r="AH61642" i="1"/>
  <c r="AA61642" i="1"/>
  <c r="AD61642" i="1"/>
  <c r="Y61641" i="1"/>
  <c r="AH61640" i="1"/>
  <c r="R61640" i="1"/>
  <c r="X61639" i="1"/>
  <c r="AF61638" i="1"/>
  <c r="AA61638" i="1"/>
  <c r="AD61638" i="1"/>
  <c r="AE61638" i="1"/>
  <c r="R61638" i="1"/>
  <c r="AH61638" i="1"/>
  <c r="Y61637" i="1"/>
  <c r="AH61636" i="1"/>
  <c r="R61636" i="1"/>
  <c r="X61635" i="1"/>
  <c r="AF61634" i="1"/>
  <c r="AE61634" i="1"/>
  <c r="R61634" i="1"/>
  <c r="AH61634" i="1"/>
  <c r="AA61634" i="1"/>
  <c r="AD61634" i="1"/>
  <c r="Y61633" i="1"/>
  <c r="AH61632" i="1"/>
  <c r="R61632" i="1"/>
  <c r="X61631" i="1"/>
  <c r="AF61630" i="1"/>
  <c r="AA61630" i="1"/>
  <c r="AD61630" i="1"/>
  <c r="AE61630" i="1"/>
  <c r="R61630" i="1"/>
  <c r="AH61630" i="1"/>
  <c r="Y61629" i="1"/>
  <c r="AH61628" i="1"/>
  <c r="R61628" i="1"/>
  <c r="X61627" i="1"/>
  <c r="AF61626" i="1"/>
  <c r="AE61626" i="1"/>
  <c r="R61626" i="1"/>
  <c r="AH61626" i="1"/>
  <c r="AA61626" i="1"/>
  <c r="AD61626" i="1"/>
  <c r="Y61625" i="1"/>
  <c r="AH61624" i="1"/>
  <c r="R61624" i="1"/>
  <c r="X61623" i="1"/>
  <c r="AF61622" i="1"/>
  <c r="AA61622" i="1"/>
  <c r="AD61622" i="1"/>
  <c r="AE61622" i="1"/>
  <c r="R61622" i="1"/>
  <c r="AH61622" i="1"/>
  <c r="Y61621" i="1"/>
  <c r="AH61620" i="1"/>
  <c r="R61620" i="1"/>
  <c r="X61619" i="1"/>
  <c r="AF61618" i="1"/>
  <c r="AE61618" i="1"/>
  <c r="R61618" i="1"/>
  <c r="AH61618" i="1"/>
  <c r="AA61618" i="1"/>
  <c r="AD61618" i="1"/>
  <c r="Y61617" i="1"/>
  <c r="AH61616" i="1"/>
  <c r="R61616" i="1"/>
  <c r="X61615" i="1"/>
  <c r="AF61614" i="1"/>
  <c r="AA61614" i="1"/>
  <c r="AD61614" i="1"/>
  <c r="AE61614" i="1"/>
  <c r="R61614" i="1"/>
  <c r="AH61614" i="1"/>
  <c r="Y61613" i="1"/>
  <c r="AH61612" i="1"/>
  <c r="R61612" i="1"/>
  <c r="X61611" i="1"/>
  <c r="AF61610" i="1"/>
  <c r="AE61610" i="1"/>
  <c r="R61610" i="1"/>
  <c r="AH61610" i="1"/>
  <c r="AA61610" i="1"/>
  <c r="AD61610" i="1"/>
  <c r="Y61609" i="1"/>
  <c r="AH61608" i="1"/>
  <c r="R61608" i="1"/>
  <c r="X61607" i="1"/>
  <c r="AF61606" i="1"/>
  <c r="AA61606" i="1"/>
  <c r="AD61606" i="1"/>
  <c r="AE61606" i="1"/>
  <c r="R61606" i="1"/>
  <c r="AH61606" i="1"/>
  <c r="Y61605" i="1"/>
  <c r="AH61604" i="1"/>
  <c r="R61604" i="1"/>
  <c r="X61603" i="1"/>
  <c r="AF61602" i="1"/>
  <c r="AE61602" i="1"/>
  <c r="R61602" i="1"/>
  <c r="AH61602" i="1"/>
  <c r="AA61602" i="1"/>
  <c r="AD61602" i="1"/>
  <c r="Y61601" i="1"/>
  <c r="AH61600" i="1"/>
  <c r="R61600" i="1"/>
  <c r="X61599" i="1"/>
  <c r="AF61598" i="1"/>
  <c r="AA61598" i="1"/>
  <c r="AD61598" i="1"/>
  <c r="AE61598" i="1"/>
  <c r="R61598" i="1"/>
  <c r="AH61598" i="1"/>
  <c r="Y61597" i="1"/>
  <c r="AH61596" i="1"/>
  <c r="R61596" i="1"/>
  <c r="X61595" i="1"/>
  <c r="AF61594" i="1"/>
  <c r="AE61594" i="1"/>
  <c r="R61594" i="1"/>
  <c r="AH61594" i="1"/>
  <c r="AA61594" i="1"/>
  <c r="AD61594" i="1"/>
  <c r="Y61593" i="1"/>
  <c r="AH61592" i="1"/>
  <c r="R61592" i="1"/>
  <c r="X61591" i="1"/>
  <c r="AF61590" i="1"/>
  <c r="AA61590" i="1"/>
  <c r="AD61590" i="1"/>
  <c r="AE61590" i="1"/>
  <c r="R61590" i="1"/>
  <c r="AH61590" i="1"/>
  <c r="Y61589" i="1"/>
  <c r="AH61588" i="1"/>
  <c r="R61588" i="1"/>
  <c r="X61587" i="1"/>
  <c r="AF61586" i="1"/>
  <c r="AE61586" i="1"/>
  <c r="R61586" i="1"/>
  <c r="AH61586" i="1"/>
  <c r="AA61586" i="1"/>
  <c r="AD61586" i="1"/>
  <c r="Y61585" i="1"/>
  <c r="AH61584" i="1"/>
  <c r="R61584" i="1"/>
  <c r="X61583" i="1"/>
  <c r="AF61582" i="1"/>
  <c r="AA61582" i="1"/>
  <c r="AD61582" i="1"/>
  <c r="AE61582" i="1"/>
  <c r="R61582" i="1"/>
  <c r="AH61582" i="1"/>
  <c r="Y61581" i="1"/>
  <c r="AH61580" i="1"/>
  <c r="R61580" i="1"/>
  <c r="X61579" i="1"/>
  <c r="AF61578" i="1"/>
  <c r="AE61578" i="1"/>
  <c r="R61578" i="1"/>
  <c r="AH61578" i="1"/>
  <c r="AA61578" i="1"/>
  <c r="AD61578" i="1"/>
  <c r="Y61577" i="1"/>
  <c r="AH61576" i="1"/>
  <c r="R61576" i="1"/>
  <c r="X61575" i="1"/>
  <c r="AF61574" i="1"/>
  <c r="AA61574" i="1"/>
  <c r="AD61574" i="1"/>
  <c r="AE61574" i="1"/>
  <c r="R61574" i="1"/>
  <c r="AH61574" i="1"/>
  <c r="Y61573" i="1"/>
  <c r="AH61572" i="1"/>
  <c r="R61572" i="1"/>
  <c r="X61571" i="1"/>
  <c r="AF61570" i="1"/>
  <c r="AE61570" i="1"/>
  <c r="R61570" i="1"/>
  <c r="AH61570" i="1"/>
  <c r="AA61570" i="1"/>
  <c r="AD61570" i="1"/>
  <c r="Y61569" i="1"/>
  <c r="AH61568" i="1"/>
  <c r="R61568" i="1"/>
  <c r="X61567" i="1"/>
  <c r="AF61566" i="1"/>
  <c r="AA61566" i="1"/>
  <c r="AD61566" i="1"/>
  <c r="AE61566" i="1"/>
  <c r="R61566" i="1"/>
  <c r="AH61566" i="1"/>
  <c r="Y61565" i="1"/>
  <c r="AH61564" i="1"/>
  <c r="R61564" i="1"/>
  <c r="X61563" i="1"/>
  <c r="AF61562" i="1"/>
  <c r="AE61562" i="1"/>
  <c r="R61562" i="1"/>
  <c r="AH61562" i="1"/>
  <c r="AA61562" i="1"/>
  <c r="AD61562" i="1"/>
  <c r="Y61561" i="1"/>
  <c r="AH61560" i="1"/>
  <c r="R61560" i="1"/>
  <c r="X61559" i="1"/>
  <c r="AF61558" i="1"/>
  <c r="AA61558" i="1"/>
  <c r="AD61558" i="1"/>
  <c r="AE61558" i="1"/>
  <c r="R61558" i="1"/>
  <c r="AH61558" i="1"/>
  <c r="Y61557" i="1"/>
  <c r="AH61556" i="1"/>
  <c r="R61556" i="1"/>
  <c r="X61555" i="1"/>
  <c r="AF61554" i="1"/>
  <c r="AE61554" i="1"/>
  <c r="R61554" i="1"/>
  <c r="AH61554" i="1"/>
  <c r="AA61554" i="1"/>
  <c r="AD61554" i="1"/>
  <c r="Y61553" i="1"/>
  <c r="AH61552" i="1"/>
  <c r="R61552" i="1"/>
  <c r="X61551" i="1"/>
  <c r="AF61550" i="1"/>
  <c r="AA61550" i="1"/>
  <c r="AD61550" i="1"/>
  <c r="AE61550" i="1"/>
  <c r="R61550" i="1"/>
  <c r="AH61550" i="1"/>
  <c r="Y61549" i="1"/>
  <c r="AH61548" i="1"/>
  <c r="R61548" i="1"/>
  <c r="X61547" i="1"/>
  <c r="AF61546" i="1"/>
  <c r="AE61546" i="1"/>
  <c r="R61546" i="1"/>
  <c r="AH61546" i="1"/>
  <c r="AA61546" i="1"/>
  <c r="AD61546" i="1"/>
  <c r="Y61545" i="1"/>
  <c r="AH61544" i="1"/>
  <c r="R61544" i="1"/>
  <c r="X61543" i="1"/>
  <c r="AF61542" i="1"/>
  <c r="AA61542" i="1"/>
  <c r="AD61542" i="1"/>
  <c r="AE61542" i="1"/>
  <c r="R61542" i="1"/>
  <c r="AH61542" i="1"/>
  <c r="Y61541" i="1"/>
  <c r="AH61540" i="1"/>
  <c r="R61540" i="1"/>
  <c r="X61539" i="1"/>
  <c r="AF61538" i="1"/>
  <c r="AE61538" i="1"/>
  <c r="R61538" i="1"/>
  <c r="AH61538" i="1"/>
  <c r="AA61538" i="1"/>
  <c r="AD61538" i="1"/>
  <c r="Y61537" i="1"/>
  <c r="AH61536" i="1"/>
  <c r="R61536" i="1"/>
  <c r="X61535" i="1"/>
  <c r="AF61534" i="1"/>
  <c r="AA61534" i="1"/>
  <c r="AD61534" i="1"/>
  <c r="AE61534" i="1"/>
  <c r="R61534" i="1"/>
  <c r="AH61534" i="1"/>
  <c r="Y61533" i="1"/>
  <c r="AH61532" i="1"/>
  <c r="R61532" i="1"/>
  <c r="X61531" i="1"/>
  <c r="AF61530" i="1"/>
  <c r="AE61530" i="1"/>
  <c r="R61530" i="1"/>
  <c r="AH61530" i="1"/>
  <c r="AA61530" i="1"/>
  <c r="AD61530" i="1"/>
  <c r="Y61529" i="1"/>
  <c r="AH61528" i="1"/>
  <c r="R61528" i="1"/>
  <c r="X61527" i="1"/>
  <c r="AF61526" i="1"/>
  <c r="AA61526" i="1"/>
  <c r="AD61526" i="1"/>
  <c r="AE61526" i="1"/>
  <c r="R61526" i="1"/>
  <c r="AH61526" i="1"/>
  <c r="Y61525" i="1"/>
  <c r="AH61524" i="1"/>
  <c r="R61524" i="1"/>
  <c r="X61523" i="1"/>
  <c r="AF61522" i="1"/>
  <c r="AE61522" i="1"/>
  <c r="R61522" i="1"/>
  <c r="AH61522" i="1"/>
  <c r="AA61522" i="1"/>
  <c r="AD61522" i="1"/>
  <c r="Y61521" i="1"/>
  <c r="AH61520" i="1"/>
  <c r="R61520" i="1"/>
  <c r="X61519" i="1"/>
  <c r="AF61518" i="1"/>
  <c r="AA61518" i="1"/>
  <c r="AD61518" i="1"/>
  <c r="AE61518" i="1"/>
  <c r="R61518" i="1"/>
  <c r="AH61518" i="1"/>
  <c r="Y61517" i="1"/>
  <c r="AH61516" i="1"/>
  <c r="R61516" i="1"/>
  <c r="X61515" i="1"/>
  <c r="AF61514" i="1"/>
  <c r="AE61514" i="1"/>
  <c r="R61514" i="1"/>
  <c r="AH61514" i="1"/>
  <c r="AA61514" i="1"/>
  <c r="AD61514" i="1"/>
  <c r="Y61513" i="1"/>
  <c r="AH61512" i="1"/>
  <c r="R61512" i="1"/>
  <c r="X61511" i="1"/>
  <c r="AF61510" i="1"/>
  <c r="AA61510" i="1"/>
  <c r="AD61510" i="1"/>
  <c r="AE61510" i="1"/>
  <c r="R61510" i="1"/>
  <c r="AH61510" i="1"/>
  <c r="Y61509" i="1"/>
  <c r="AH61508" i="1"/>
  <c r="R61508" i="1"/>
  <c r="X61507" i="1"/>
  <c r="AF61506" i="1"/>
  <c r="AE61506" i="1"/>
  <c r="R61506" i="1"/>
  <c r="AH61506" i="1"/>
  <c r="AA61506" i="1"/>
  <c r="AD61506" i="1"/>
  <c r="Y61505" i="1"/>
  <c r="AH61504" i="1"/>
  <c r="R61504" i="1"/>
  <c r="X61503" i="1"/>
  <c r="AF61502" i="1"/>
  <c r="AA61502" i="1"/>
  <c r="AD61502" i="1"/>
  <c r="AE61502" i="1"/>
  <c r="R61502" i="1"/>
  <c r="AH61502" i="1"/>
  <c r="Y61501" i="1"/>
  <c r="AH61500" i="1"/>
  <c r="R61500" i="1"/>
  <c r="X61499" i="1"/>
  <c r="AF61498" i="1"/>
  <c r="AE61498" i="1"/>
  <c r="R61498" i="1"/>
  <c r="AH61498" i="1"/>
  <c r="AA61498" i="1"/>
  <c r="AD61498" i="1"/>
  <c r="Y61497" i="1"/>
  <c r="AH61496" i="1"/>
  <c r="R61496" i="1"/>
  <c r="X61495" i="1"/>
  <c r="AF61494" i="1"/>
  <c r="AA61494" i="1"/>
  <c r="AD61494" i="1"/>
  <c r="AE61494" i="1"/>
  <c r="R61494" i="1"/>
  <c r="AH61494" i="1"/>
  <c r="Y61493" i="1"/>
  <c r="AH61492" i="1"/>
  <c r="R61492" i="1"/>
  <c r="X61491" i="1"/>
  <c r="AF61490" i="1"/>
  <c r="AE61490" i="1"/>
  <c r="R61490" i="1"/>
  <c r="AH61490" i="1"/>
  <c r="AA61490" i="1"/>
  <c r="AD61490" i="1"/>
  <c r="Y61489" i="1"/>
  <c r="AH61488" i="1"/>
  <c r="R61488" i="1"/>
  <c r="X61487" i="1"/>
  <c r="AF61486" i="1"/>
  <c r="AA61486" i="1"/>
  <c r="AD61486" i="1"/>
  <c r="AE61486" i="1"/>
  <c r="R61486" i="1"/>
  <c r="AH61486" i="1"/>
  <c r="Y61485" i="1"/>
  <c r="AH61484" i="1"/>
  <c r="R61484" i="1"/>
  <c r="X61483" i="1"/>
  <c r="AF61482" i="1"/>
  <c r="AE61482" i="1"/>
  <c r="R61482" i="1"/>
  <c r="AH61482" i="1"/>
  <c r="AA61482" i="1"/>
  <c r="AD61482" i="1"/>
  <c r="Y61481" i="1"/>
  <c r="AH61480" i="1"/>
  <c r="R61480" i="1"/>
  <c r="X61479" i="1"/>
  <c r="AF61478" i="1"/>
  <c r="AA61478" i="1"/>
  <c r="AD61478" i="1"/>
  <c r="AE61478" i="1"/>
  <c r="R61478" i="1"/>
  <c r="AH61478" i="1"/>
  <c r="Y61477" i="1"/>
  <c r="AH61476" i="1"/>
  <c r="R61476" i="1"/>
  <c r="X61475" i="1"/>
  <c r="AF61474" i="1"/>
  <c r="AE61474" i="1"/>
  <c r="R61474" i="1"/>
  <c r="AH61474" i="1"/>
  <c r="AA61474" i="1"/>
  <c r="AD61474" i="1"/>
  <c r="Y61473" i="1"/>
  <c r="AH61472" i="1"/>
  <c r="R61472" i="1"/>
  <c r="X61471" i="1"/>
  <c r="AF61470" i="1"/>
  <c r="AA61470" i="1"/>
  <c r="AD61470" i="1"/>
  <c r="AE61470" i="1"/>
  <c r="R61470" i="1"/>
  <c r="AH61470" i="1"/>
  <c r="Y61469" i="1"/>
  <c r="AH61468" i="1"/>
  <c r="R61468" i="1"/>
  <c r="X61467" i="1"/>
  <c r="AF61466" i="1"/>
  <c r="AE61466" i="1"/>
  <c r="R61466" i="1"/>
  <c r="AH61466" i="1"/>
  <c r="AA61466" i="1"/>
  <c r="AD61466" i="1"/>
  <c r="Y61465" i="1"/>
  <c r="AH61464" i="1"/>
  <c r="R61464" i="1"/>
  <c r="X61463" i="1"/>
  <c r="AF61462" i="1"/>
  <c r="AA61462" i="1"/>
  <c r="AD61462" i="1"/>
  <c r="AE61462" i="1"/>
  <c r="R61462" i="1"/>
  <c r="AH61462" i="1"/>
  <c r="Y61461" i="1"/>
  <c r="AH61460" i="1"/>
  <c r="R61460" i="1"/>
  <c r="X61459" i="1"/>
  <c r="AF61458" i="1"/>
  <c r="AE61458" i="1"/>
  <c r="R61458" i="1"/>
  <c r="AH61458" i="1"/>
  <c r="AA61458" i="1"/>
  <c r="AD61458" i="1"/>
  <c r="Y61457" i="1"/>
  <c r="AH61456" i="1"/>
  <c r="R61456" i="1"/>
  <c r="X61455" i="1"/>
  <c r="AF61454" i="1"/>
  <c r="AA61454" i="1"/>
  <c r="AD61454" i="1"/>
  <c r="AE61454" i="1"/>
  <c r="R61454" i="1"/>
  <c r="AH61454" i="1"/>
  <c r="Y61453" i="1"/>
  <c r="AH61452" i="1"/>
  <c r="R61452" i="1"/>
  <c r="X61451" i="1"/>
  <c r="AF61450" i="1"/>
  <c r="AE61450" i="1"/>
  <c r="R61450" i="1"/>
  <c r="AH61450" i="1"/>
  <c r="AA61450" i="1"/>
  <c r="AD61450" i="1"/>
  <c r="Y61449" i="1"/>
  <c r="AH61448" i="1"/>
  <c r="R61448" i="1"/>
  <c r="X61447" i="1"/>
  <c r="AF61446" i="1"/>
  <c r="AA61446" i="1"/>
  <c r="AD61446" i="1"/>
  <c r="AE61446" i="1"/>
  <c r="R61446" i="1"/>
  <c r="AH61446" i="1"/>
  <c r="Y61445" i="1"/>
  <c r="AH61444" i="1"/>
  <c r="R61444" i="1"/>
  <c r="X61443" i="1"/>
  <c r="AF61442" i="1"/>
  <c r="AE61442" i="1"/>
  <c r="R61442" i="1"/>
  <c r="AH61442" i="1"/>
  <c r="AA61442" i="1"/>
  <c r="AD61442" i="1"/>
  <c r="Y61441" i="1"/>
  <c r="AH61440" i="1"/>
  <c r="R61440" i="1"/>
  <c r="X61439" i="1"/>
  <c r="AF61438" i="1"/>
  <c r="AA61438" i="1"/>
  <c r="AD61438" i="1"/>
  <c r="AE61438" i="1"/>
  <c r="R61438" i="1"/>
  <c r="AH61438" i="1"/>
  <c r="Y61437" i="1"/>
  <c r="AH61436" i="1"/>
  <c r="R61436" i="1"/>
  <c r="X61435" i="1"/>
  <c r="AF61434" i="1"/>
  <c r="AE61434" i="1"/>
  <c r="R61434" i="1"/>
  <c r="AH61434" i="1"/>
  <c r="AA61434" i="1"/>
  <c r="AD61434" i="1"/>
  <c r="Y61433" i="1"/>
  <c r="AH61432" i="1"/>
  <c r="R61432" i="1"/>
  <c r="X61431" i="1"/>
  <c r="AF61430" i="1"/>
  <c r="AA61430" i="1"/>
  <c r="AD61430" i="1"/>
  <c r="AE61430" i="1"/>
  <c r="R61430" i="1"/>
  <c r="AH61430" i="1"/>
  <c r="Y61429" i="1"/>
  <c r="AH61428" i="1"/>
  <c r="R61428" i="1"/>
  <c r="X61427" i="1"/>
  <c r="AF61426" i="1"/>
  <c r="AE61426" i="1"/>
  <c r="R61426" i="1"/>
  <c r="AH61426" i="1"/>
  <c r="AA61426" i="1"/>
  <c r="AD61426" i="1"/>
  <c r="Y61425" i="1"/>
  <c r="AH61424" i="1"/>
  <c r="R61424" i="1"/>
  <c r="X61423" i="1"/>
  <c r="AF61422" i="1"/>
  <c r="AA61422" i="1"/>
  <c r="AD61422" i="1"/>
  <c r="AE61422" i="1"/>
  <c r="R61422" i="1"/>
  <c r="AH61422" i="1"/>
  <c r="Y61421" i="1"/>
  <c r="AH61420" i="1"/>
  <c r="R61420" i="1"/>
  <c r="X61419" i="1"/>
  <c r="AF61418" i="1"/>
  <c r="AE61418" i="1"/>
  <c r="R61418" i="1"/>
  <c r="AH61418" i="1"/>
  <c r="AA61418" i="1"/>
  <c r="AD61418" i="1"/>
  <c r="Y61417" i="1"/>
  <c r="AH61416" i="1"/>
  <c r="R61416" i="1"/>
  <c r="X61415" i="1"/>
  <c r="AF61414" i="1"/>
  <c r="AA61414" i="1"/>
  <c r="AD61414" i="1"/>
  <c r="AE61414" i="1"/>
  <c r="R61414" i="1"/>
  <c r="AH61414" i="1"/>
  <c r="Y61413" i="1"/>
  <c r="AH61412" i="1"/>
  <c r="R61412" i="1"/>
  <c r="X61411" i="1"/>
  <c r="AF61410" i="1"/>
  <c r="AE61410" i="1"/>
  <c r="R61410" i="1"/>
  <c r="AH61410" i="1"/>
  <c r="AA61410" i="1"/>
  <c r="AD61410" i="1"/>
  <c r="Y61409" i="1"/>
  <c r="AH61408" i="1"/>
  <c r="R61408" i="1"/>
  <c r="X61407" i="1"/>
  <c r="AF61406" i="1"/>
  <c r="AA61406" i="1"/>
  <c r="AD61406" i="1"/>
  <c r="AE61406" i="1"/>
  <c r="R61406" i="1"/>
  <c r="AH61406" i="1"/>
  <c r="Y61405" i="1"/>
  <c r="AH61404" i="1"/>
  <c r="R61404" i="1"/>
  <c r="X61403" i="1"/>
  <c r="AF61402" i="1"/>
  <c r="AE61402" i="1"/>
  <c r="R61402" i="1"/>
  <c r="AH61402" i="1"/>
  <c r="AA61402" i="1"/>
  <c r="AD61402" i="1"/>
  <c r="Y61401" i="1"/>
  <c r="AH61400" i="1"/>
  <c r="R61400" i="1"/>
  <c r="X61399" i="1"/>
  <c r="AF61398" i="1"/>
  <c r="AA61398" i="1"/>
  <c r="AD61398" i="1"/>
  <c r="AE61398" i="1"/>
  <c r="R61398" i="1"/>
  <c r="AH61398" i="1"/>
  <c r="Y61397" i="1"/>
  <c r="AH61396" i="1"/>
  <c r="R61396" i="1"/>
  <c r="X61395" i="1"/>
  <c r="AF61394" i="1"/>
  <c r="AE61394" i="1"/>
  <c r="R61394" i="1"/>
  <c r="AH61394" i="1"/>
  <c r="AA61394" i="1"/>
  <c r="AD61394" i="1"/>
  <c r="Y61393" i="1"/>
  <c r="AH61392" i="1"/>
  <c r="R61392" i="1"/>
  <c r="X61391" i="1"/>
  <c r="AF61390" i="1"/>
  <c r="AA61390" i="1"/>
  <c r="AD61390" i="1"/>
  <c r="AE61390" i="1"/>
  <c r="R61390" i="1"/>
  <c r="AH61390" i="1"/>
  <c r="Y61389" i="1"/>
  <c r="AH61388" i="1"/>
  <c r="R61388" i="1"/>
  <c r="X61387" i="1"/>
  <c r="AF61386" i="1"/>
  <c r="AE61386" i="1"/>
  <c r="R61386" i="1"/>
  <c r="AH61386" i="1"/>
  <c r="AA61386" i="1"/>
  <c r="AD61386" i="1"/>
  <c r="Y61385" i="1"/>
  <c r="AH61384" i="1"/>
  <c r="R61384" i="1"/>
  <c r="X61383" i="1"/>
  <c r="AF61382" i="1"/>
  <c r="AA61382" i="1"/>
  <c r="AD61382" i="1"/>
  <c r="AE61382" i="1"/>
  <c r="R61382" i="1"/>
  <c r="AH61382" i="1"/>
  <c r="Y61381" i="1"/>
  <c r="AH61380" i="1"/>
  <c r="R61380" i="1"/>
  <c r="X61379" i="1"/>
  <c r="AF61378" i="1"/>
  <c r="AE61378" i="1"/>
  <c r="R61378" i="1"/>
  <c r="AH61378" i="1"/>
  <c r="AA61378" i="1"/>
  <c r="AD61378" i="1"/>
  <c r="Y61377" i="1"/>
  <c r="AH61376" i="1"/>
  <c r="R61376" i="1"/>
  <c r="X61375" i="1"/>
  <c r="AF61374" i="1"/>
  <c r="AA61374" i="1"/>
  <c r="AD61374" i="1"/>
  <c r="AE61374" i="1"/>
  <c r="R61374" i="1"/>
  <c r="AH61374" i="1"/>
  <c r="Y61373" i="1"/>
  <c r="AH61372" i="1"/>
  <c r="R61372" i="1"/>
  <c r="X61371" i="1"/>
  <c r="AF61370" i="1"/>
  <c r="AE61370" i="1"/>
  <c r="R61370" i="1"/>
  <c r="AH61370" i="1"/>
  <c r="AA61370" i="1"/>
  <c r="AD61370" i="1"/>
  <c r="Y61369" i="1"/>
  <c r="AH61368" i="1"/>
  <c r="R61368" i="1"/>
  <c r="X61367" i="1"/>
  <c r="AF61366" i="1"/>
  <c r="AA61366" i="1"/>
  <c r="AD61366" i="1"/>
  <c r="AE61366" i="1"/>
  <c r="R61366" i="1"/>
  <c r="AH61366" i="1"/>
  <c r="Y61365" i="1"/>
  <c r="AH61364" i="1"/>
  <c r="R61364" i="1"/>
  <c r="X61363" i="1"/>
  <c r="AF61362" i="1"/>
  <c r="AE61362" i="1"/>
  <c r="R61362" i="1"/>
  <c r="AH61362" i="1"/>
  <c r="AA61362" i="1"/>
  <c r="AD61362" i="1"/>
  <c r="Y61361" i="1"/>
  <c r="AH61360" i="1"/>
  <c r="R61360" i="1"/>
  <c r="X61359" i="1"/>
  <c r="AF61358" i="1"/>
  <c r="AA61358" i="1"/>
  <c r="AD61358" i="1"/>
  <c r="AE61358" i="1"/>
  <c r="R61358" i="1"/>
  <c r="AH61358" i="1"/>
  <c r="Y61357" i="1"/>
  <c r="AH61356" i="1"/>
  <c r="R61356" i="1"/>
  <c r="X61355" i="1"/>
  <c r="AF61354" i="1"/>
  <c r="AE61354" i="1"/>
  <c r="R61354" i="1"/>
  <c r="AH61354" i="1"/>
  <c r="AA61354" i="1"/>
  <c r="AD61354" i="1"/>
  <c r="Y61353" i="1"/>
  <c r="AH61352" i="1"/>
  <c r="R61352" i="1"/>
  <c r="X61351" i="1"/>
  <c r="AF61350" i="1"/>
  <c r="AA61350" i="1"/>
  <c r="AD61350" i="1"/>
  <c r="AE61350" i="1"/>
  <c r="R61350" i="1"/>
  <c r="AH61350" i="1"/>
  <c r="Y61349" i="1"/>
  <c r="AH61348" i="1"/>
  <c r="R61348" i="1"/>
  <c r="X61347" i="1"/>
  <c r="AF61346" i="1"/>
  <c r="AE61346" i="1"/>
  <c r="R61346" i="1"/>
  <c r="AH61346" i="1"/>
  <c r="AA61346" i="1"/>
  <c r="AD61346" i="1"/>
  <c r="Y61345" i="1"/>
  <c r="AH61344" i="1"/>
  <c r="R61344" i="1"/>
  <c r="X61343" i="1"/>
  <c r="AF61342" i="1"/>
  <c r="AA61342" i="1"/>
  <c r="AD61342" i="1"/>
  <c r="AE61342" i="1"/>
  <c r="R61342" i="1"/>
  <c r="AH61342" i="1"/>
  <c r="Y61341" i="1"/>
  <c r="AH61340" i="1"/>
  <c r="R61340" i="1"/>
  <c r="X61339" i="1"/>
  <c r="AF61338" i="1"/>
  <c r="AE61338" i="1"/>
  <c r="R61338" i="1"/>
  <c r="AH61338" i="1"/>
  <c r="AA61338" i="1"/>
  <c r="AD61338" i="1"/>
  <c r="Y61337" i="1"/>
  <c r="AH61336" i="1"/>
  <c r="R61336" i="1"/>
  <c r="X61335" i="1"/>
  <c r="AF61334" i="1"/>
  <c r="AA61334" i="1"/>
  <c r="AD61334" i="1"/>
  <c r="AE61334" i="1"/>
  <c r="R61334" i="1"/>
  <c r="AH61334" i="1"/>
  <c r="Y61333" i="1"/>
  <c r="AH61332" i="1"/>
  <c r="R61332" i="1"/>
  <c r="X61331" i="1"/>
  <c r="AF61330" i="1"/>
  <c r="AE61330" i="1"/>
  <c r="R61330" i="1"/>
  <c r="AH61330" i="1"/>
  <c r="AA61330" i="1"/>
  <c r="AD61330" i="1"/>
  <c r="Y61329" i="1"/>
  <c r="AH61328" i="1"/>
  <c r="R61328" i="1"/>
  <c r="X61327" i="1"/>
  <c r="AF61326" i="1"/>
  <c r="AA61326" i="1"/>
  <c r="AD61326" i="1"/>
  <c r="AE61326" i="1"/>
  <c r="R61326" i="1"/>
  <c r="AH61326" i="1"/>
  <c r="Y61325" i="1"/>
  <c r="AH61324" i="1"/>
  <c r="R61324" i="1"/>
  <c r="X61323" i="1"/>
  <c r="AF61322" i="1"/>
  <c r="AE61322" i="1"/>
  <c r="R61322" i="1"/>
  <c r="AH61322" i="1"/>
  <c r="AA61322" i="1"/>
  <c r="AD61322" i="1"/>
  <c r="Y61321" i="1"/>
  <c r="AH61320" i="1"/>
  <c r="R61320" i="1"/>
  <c r="X61319" i="1"/>
  <c r="AF61318" i="1"/>
  <c r="AA61318" i="1"/>
  <c r="AD61318" i="1"/>
  <c r="AE61318" i="1"/>
  <c r="R61318" i="1"/>
  <c r="AH61318" i="1"/>
  <c r="Y61317" i="1"/>
  <c r="AH61316" i="1"/>
  <c r="R61316" i="1"/>
  <c r="X61315" i="1"/>
  <c r="AF61314" i="1"/>
  <c r="AE61314" i="1"/>
  <c r="R61314" i="1"/>
  <c r="AH61314" i="1"/>
  <c r="AA61314" i="1"/>
  <c r="AD61314" i="1"/>
  <c r="Y61313" i="1"/>
  <c r="AH61312" i="1"/>
  <c r="R61312" i="1"/>
  <c r="X61311" i="1"/>
  <c r="AF61310" i="1"/>
  <c r="AA61310" i="1"/>
  <c r="AD61310" i="1"/>
  <c r="AE61310" i="1"/>
  <c r="R61310" i="1"/>
  <c r="AH61310" i="1"/>
  <c r="Y61309" i="1"/>
  <c r="AH61308" i="1"/>
  <c r="R61308" i="1"/>
  <c r="X61307" i="1"/>
  <c r="AF61306" i="1"/>
  <c r="AE61306" i="1"/>
  <c r="R61306" i="1"/>
  <c r="AH61306" i="1"/>
  <c r="AA61306" i="1"/>
  <c r="AD61306" i="1"/>
  <c r="Y61305" i="1"/>
  <c r="AH61304" i="1"/>
  <c r="R61304" i="1"/>
  <c r="X61303" i="1"/>
  <c r="AF61302" i="1"/>
  <c r="AA61302" i="1"/>
  <c r="AD61302" i="1"/>
  <c r="AE61302" i="1"/>
  <c r="R61302" i="1"/>
  <c r="AH61302" i="1"/>
  <c r="Y61301" i="1"/>
  <c r="AH61300" i="1"/>
  <c r="R61300" i="1"/>
  <c r="X61299" i="1"/>
  <c r="AF61298" i="1"/>
  <c r="AE61298" i="1"/>
  <c r="R61298" i="1"/>
  <c r="AH61298" i="1"/>
  <c r="AA61298" i="1"/>
  <c r="AD61298" i="1"/>
  <c r="Y61297" i="1"/>
  <c r="AH61296" i="1"/>
  <c r="R61296" i="1"/>
  <c r="X61295" i="1"/>
  <c r="AF61294" i="1"/>
  <c r="AA61294" i="1"/>
  <c r="AD61294" i="1"/>
  <c r="AE61294" i="1"/>
  <c r="R61294" i="1"/>
  <c r="AH61294" i="1"/>
  <c r="Y61293" i="1"/>
  <c r="AH61292" i="1"/>
  <c r="R61292" i="1"/>
  <c r="X61291" i="1"/>
  <c r="AF61290" i="1"/>
  <c r="AE61290" i="1"/>
  <c r="R61290" i="1"/>
  <c r="AH61290" i="1"/>
  <c r="AA61290" i="1"/>
  <c r="AD61290" i="1"/>
  <c r="Y61289" i="1"/>
  <c r="AH61288" i="1"/>
  <c r="R61288" i="1"/>
  <c r="X61287" i="1"/>
  <c r="AF61286" i="1"/>
  <c r="AA61286" i="1"/>
  <c r="AD61286" i="1"/>
  <c r="AE61286" i="1"/>
  <c r="R61286" i="1"/>
  <c r="AH61286" i="1"/>
  <c r="Y61285" i="1"/>
  <c r="AH61284" i="1"/>
  <c r="R61284" i="1"/>
  <c r="X61283" i="1"/>
  <c r="AF61282" i="1"/>
  <c r="AE61282" i="1"/>
  <c r="R61282" i="1"/>
  <c r="AH61282" i="1"/>
  <c r="AA61282" i="1"/>
  <c r="AD61282" i="1"/>
  <c r="Y61281" i="1"/>
  <c r="AH61280" i="1"/>
  <c r="R61280" i="1"/>
  <c r="X61279" i="1"/>
  <c r="AF61278" i="1"/>
  <c r="AA61278" i="1"/>
  <c r="AD61278" i="1"/>
  <c r="AE61278" i="1"/>
  <c r="R61278" i="1"/>
  <c r="AH61278" i="1"/>
  <c r="Y61277" i="1"/>
  <c r="AH61276" i="1"/>
  <c r="R61276" i="1"/>
  <c r="X61275" i="1"/>
  <c r="AF61274" i="1"/>
  <c r="AE61274" i="1"/>
  <c r="R61274" i="1"/>
  <c r="AH61274" i="1"/>
  <c r="AA61274" i="1"/>
  <c r="AD61274" i="1"/>
  <c r="Y61273" i="1"/>
  <c r="AH61272" i="1"/>
  <c r="R61272" i="1"/>
  <c r="X61271" i="1"/>
  <c r="AF61270" i="1"/>
  <c r="AA61270" i="1"/>
  <c r="AD61270" i="1"/>
  <c r="AE61270" i="1"/>
  <c r="R61270" i="1"/>
  <c r="AH61270" i="1"/>
  <c r="Y61269" i="1"/>
  <c r="AH61268" i="1"/>
  <c r="R61268" i="1"/>
  <c r="X61267" i="1"/>
  <c r="AF61266" i="1"/>
  <c r="AE61266" i="1"/>
  <c r="R61266" i="1"/>
  <c r="AH61266" i="1"/>
  <c r="AA61266" i="1"/>
  <c r="AD61266" i="1"/>
  <c r="Y61265" i="1"/>
  <c r="AH61264" i="1"/>
  <c r="R61264" i="1"/>
  <c r="X61263" i="1"/>
  <c r="AF61262" i="1"/>
  <c r="AA61262" i="1"/>
  <c r="AD61262" i="1"/>
  <c r="AE61262" i="1"/>
  <c r="R61262" i="1"/>
  <c r="AH61262" i="1"/>
  <c r="Y61261" i="1"/>
  <c r="AH61260" i="1"/>
  <c r="R61260" i="1"/>
  <c r="X61259" i="1"/>
  <c r="AF61258" i="1"/>
  <c r="AE61258" i="1"/>
  <c r="R61258" i="1"/>
  <c r="AH61258" i="1"/>
  <c r="AA61258" i="1"/>
  <c r="AD61258" i="1"/>
  <c r="Y61257" i="1"/>
  <c r="AH61256" i="1"/>
  <c r="R61256" i="1"/>
  <c r="X61255" i="1"/>
  <c r="AF61254" i="1"/>
  <c r="AA61254" i="1"/>
  <c r="AD61254" i="1"/>
  <c r="AE61254" i="1"/>
  <c r="R61254" i="1"/>
  <c r="AH61254" i="1"/>
  <c r="Y61253" i="1"/>
  <c r="AH61252" i="1"/>
  <c r="R61252" i="1"/>
  <c r="X61251" i="1"/>
  <c r="AF61250" i="1"/>
  <c r="AE61250" i="1"/>
  <c r="R61250" i="1"/>
  <c r="AH61250" i="1"/>
  <c r="AA61250" i="1"/>
  <c r="AD61250" i="1"/>
  <c r="Y61249" i="1"/>
  <c r="AH61248" i="1"/>
  <c r="R61248" i="1"/>
  <c r="X61247" i="1"/>
  <c r="AF61246" i="1"/>
  <c r="AA61246" i="1"/>
  <c r="AD61246" i="1"/>
  <c r="AE61246" i="1"/>
  <c r="R61246" i="1"/>
  <c r="AH61246" i="1"/>
  <c r="Y61245" i="1"/>
  <c r="AH61244" i="1"/>
  <c r="R61244" i="1"/>
  <c r="X61243" i="1"/>
  <c r="AF61242" i="1"/>
  <c r="AE61242" i="1"/>
  <c r="R61242" i="1"/>
  <c r="AH61242" i="1"/>
  <c r="AA61242" i="1"/>
  <c r="AD61242" i="1"/>
  <c r="Y61241" i="1"/>
  <c r="AH61240" i="1"/>
  <c r="R61240" i="1"/>
  <c r="X61239" i="1"/>
  <c r="AF61238" i="1"/>
  <c r="AA61238" i="1"/>
  <c r="AD61238" i="1"/>
  <c r="AE61238" i="1"/>
  <c r="R61238" i="1"/>
  <c r="AH61238" i="1"/>
  <c r="Y61237" i="1"/>
  <c r="AH61236" i="1"/>
  <c r="R61236" i="1"/>
  <c r="X61235" i="1"/>
  <c r="AF61234" i="1"/>
  <c r="AE61234" i="1"/>
  <c r="R61234" i="1"/>
  <c r="AH61234" i="1"/>
  <c r="AA61234" i="1"/>
  <c r="AD61234" i="1"/>
  <c r="Y61233" i="1"/>
  <c r="AH61232" i="1"/>
  <c r="R61232" i="1"/>
  <c r="X61231" i="1"/>
  <c r="AF61230" i="1"/>
  <c r="AA61230" i="1"/>
  <c r="AD61230" i="1"/>
  <c r="AE61230" i="1"/>
  <c r="R61230" i="1"/>
  <c r="AH61230" i="1"/>
  <c r="Y61229" i="1"/>
  <c r="AH61228" i="1"/>
  <c r="R61228" i="1"/>
  <c r="X61227" i="1"/>
  <c r="AF61226" i="1"/>
  <c r="AE61226" i="1"/>
  <c r="R61226" i="1"/>
  <c r="AH61226" i="1"/>
  <c r="AA61226" i="1"/>
  <c r="AD61226" i="1"/>
  <c r="Y61225" i="1"/>
  <c r="AH61224" i="1"/>
  <c r="R61224" i="1"/>
  <c r="X61223" i="1"/>
  <c r="AF61222" i="1"/>
  <c r="AA61222" i="1"/>
  <c r="AD61222" i="1"/>
  <c r="AE61222" i="1"/>
  <c r="R61222" i="1"/>
  <c r="AH61222" i="1"/>
  <c r="Y61221" i="1"/>
  <c r="AH61220" i="1"/>
  <c r="R61220" i="1"/>
  <c r="X61219" i="1"/>
  <c r="AF61218" i="1"/>
  <c r="AE61218" i="1"/>
  <c r="R61218" i="1"/>
  <c r="AH61218" i="1"/>
  <c r="AA61218" i="1"/>
  <c r="AD61218" i="1"/>
  <c r="Y61217" i="1"/>
  <c r="AH61216" i="1"/>
  <c r="R61216" i="1"/>
  <c r="X61215" i="1"/>
  <c r="AF61214" i="1"/>
  <c r="AA61214" i="1"/>
  <c r="AD61214" i="1"/>
  <c r="AE61214" i="1"/>
  <c r="R61214" i="1"/>
  <c r="AH61214" i="1"/>
  <c r="Y61213" i="1"/>
  <c r="AH61212" i="1"/>
  <c r="R61212" i="1"/>
  <c r="X61211" i="1"/>
  <c r="AF61210" i="1"/>
  <c r="AE61210" i="1"/>
  <c r="R61210" i="1"/>
  <c r="AH61210" i="1"/>
  <c r="AA61210" i="1"/>
  <c r="AD61210" i="1"/>
  <c r="Y61209" i="1"/>
  <c r="AH61208" i="1"/>
  <c r="R61208" i="1"/>
  <c r="X61207" i="1"/>
  <c r="AF61206" i="1"/>
  <c r="AA61206" i="1"/>
  <c r="AD61206" i="1"/>
  <c r="AE61206" i="1"/>
  <c r="R61206" i="1"/>
  <c r="AH61206" i="1"/>
  <c r="Y61205" i="1"/>
  <c r="AH61204" i="1"/>
  <c r="R61204" i="1"/>
  <c r="X61203" i="1"/>
  <c r="AF61202" i="1"/>
  <c r="AE61202" i="1"/>
  <c r="R61202" i="1"/>
  <c r="AH61202" i="1"/>
  <c r="AA61202" i="1"/>
  <c r="AD61202" i="1"/>
  <c r="Y61201" i="1"/>
  <c r="AH61200" i="1"/>
  <c r="R61200" i="1"/>
  <c r="X61199" i="1"/>
  <c r="AF61198" i="1"/>
  <c r="AA61198" i="1"/>
  <c r="AD61198" i="1"/>
  <c r="AE61198" i="1"/>
  <c r="R61198" i="1"/>
  <c r="AH61198" i="1"/>
  <c r="Y61197" i="1"/>
  <c r="AH61196" i="1"/>
  <c r="R61196" i="1"/>
  <c r="X61195" i="1"/>
  <c r="AF61194" i="1"/>
  <c r="AE61194" i="1"/>
  <c r="R61194" i="1"/>
  <c r="AH61194" i="1"/>
  <c r="AA61194" i="1"/>
  <c r="AD61194" i="1"/>
  <c r="Y61193" i="1"/>
  <c r="AH61192" i="1"/>
  <c r="R61192" i="1"/>
  <c r="X61191" i="1"/>
  <c r="AF61190" i="1"/>
  <c r="AA61190" i="1"/>
  <c r="AD61190" i="1"/>
  <c r="AE61190" i="1"/>
  <c r="R61190" i="1"/>
  <c r="AH61190" i="1"/>
  <c r="Y61189" i="1"/>
  <c r="AH61188" i="1"/>
  <c r="R61188" i="1"/>
  <c r="X61187" i="1"/>
  <c r="AF61186" i="1"/>
  <c r="AE61186" i="1"/>
  <c r="R61186" i="1"/>
  <c r="AH61186" i="1"/>
  <c r="AA61186" i="1"/>
  <c r="AD61186" i="1"/>
  <c r="Y61185" i="1"/>
  <c r="AH61184" i="1"/>
  <c r="R61184" i="1"/>
  <c r="X61183" i="1"/>
  <c r="AF61182" i="1"/>
  <c r="AA61182" i="1"/>
  <c r="AD61182" i="1"/>
  <c r="AE61182" i="1"/>
  <c r="R61182" i="1"/>
  <c r="AH61182" i="1"/>
  <c r="Y61181" i="1"/>
  <c r="AH61180" i="1"/>
  <c r="R61180" i="1"/>
  <c r="X61179" i="1"/>
  <c r="AF61178" i="1"/>
  <c r="AE61178" i="1"/>
  <c r="R61178" i="1"/>
  <c r="AH61178" i="1"/>
  <c r="AA61178" i="1"/>
  <c r="AD61178" i="1"/>
  <c r="Y61177" i="1"/>
  <c r="AH61176" i="1"/>
  <c r="R61176" i="1"/>
  <c r="X61175" i="1"/>
  <c r="AF61174" i="1"/>
  <c r="AA61174" i="1"/>
  <c r="AD61174" i="1"/>
  <c r="AE61174" i="1"/>
  <c r="R61174" i="1"/>
  <c r="AH61174" i="1"/>
  <c r="Y61173" i="1"/>
  <c r="AH61172" i="1"/>
  <c r="R61172" i="1"/>
  <c r="X61171" i="1"/>
  <c r="AF61170" i="1"/>
  <c r="AE61170" i="1"/>
  <c r="R61170" i="1"/>
  <c r="AH61170" i="1"/>
  <c r="AA61170" i="1"/>
  <c r="AD61170" i="1"/>
  <c r="Y61169" i="1"/>
  <c r="AH61168" i="1"/>
  <c r="R61168" i="1"/>
  <c r="X61167" i="1"/>
  <c r="AF61166" i="1"/>
  <c r="AA61166" i="1"/>
  <c r="AD61166" i="1"/>
  <c r="AE61166" i="1"/>
  <c r="R61166" i="1"/>
  <c r="AH61166" i="1"/>
  <c r="Y61165" i="1"/>
  <c r="AH61164" i="1"/>
  <c r="R61164" i="1"/>
  <c r="X61163" i="1"/>
  <c r="AF61162" i="1"/>
  <c r="AE61162" i="1"/>
  <c r="R61162" i="1"/>
  <c r="AH61162" i="1"/>
  <c r="AA61162" i="1"/>
  <c r="AD61162" i="1"/>
  <c r="Y61161" i="1"/>
  <c r="AH61160" i="1"/>
  <c r="R61160" i="1"/>
  <c r="X61159" i="1"/>
  <c r="AF61158" i="1"/>
  <c r="AA61158" i="1"/>
  <c r="AD61158" i="1"/>
  <c r="AE61158" i="1"/>
  <c r="R61158" i="1"/>
  <c r="AH61158" i="1"/>
  <c r="Y61157" i="1"/>
  <c r="AH61156" i="1"/>
  <c r="R61156" i="1"/>
  <c r="X61155" i="1"/>
  <c r="AF61154" i="1"/>
  <c r="AE61154" i="1"/>
  <c r="R61154" i="1"/>
  <c r="AH61154" i="1"/>
  <c r="AA61154" i="1"/>
  <c r="AD61154" i="1"/>
  <c r="Y61153" i="1"/>
  <c r="AH61152" i="1"/>
  <c r="R61152" i="1"/>
  <c r="X61151" i="1"/>
  <c r="AF61150" i="1"/>
  <c r="AA61150" i="1"/>
  <c r="AD61150" i="1"/>
  <c r="AE61150" i="1"/>
  <c r="R61150" i="1"/>
  <c r="AH61150" i="1"/>
  <c r="Y61149" i="1"/>
  <c r="AH61148" i="1"/>
  <c r="R61148" i="1"/>
  <c r="X61147" i="1"/>
  <c r="AF61146" i="1"/>
  <c r="AE61146" i="1"/>
  <c r="R61146" i="1"/>
  <c r="AH61146" i="1"/>
  <c r="AA61146" i="1"/>
  <c r="AD61146" i="1"/>
  <c r="Y61145" i="1"/>
  <c r="AH61144" i="1"/>
  <c r="R61144" i="1"/>
  <c r="X61143" i="1"/>
  <c r="AF61142" i="1"/>
  <c r="AA61142" i="1"/>
  <c r="AD61142" i="1"/>
  <c r="AE61142" i="1"/>
  <c r="R61142" i="1"/>
  <c r="AH61142" i="1"/>
  <c r="Y61141" i="1"/>
  <c r="AH61140" i="1"/>
  <c r="R61140" i="1"/>
  <c r="X61139" i="1"/>
  <c r="AF61138" i="1"/>
  <c r="AE61138" i="1"/>
  <c r="R61138" i="1"/>
  <c r="AH61138" i="1"/>
  <c r="AA61138" i="1"/>
  <c r="AD61138" i="1"/>
  <c r="Y61137" i="1"/>
  <c r="AH61136" i="1"/>
  <c r="R61136" i="1"/>
  <c r="X61135" i="1"/>
  <c r="AF61134" i="1"/>
  <c r="AA61134" i="1"/>
  <c r="AD61134" i="1"/>
  <c r="AE61134" i="1"/>
  <c r="R61134" i="1"/>
  <c r="AH61134" i="1"/>
  <c r="Y61133" i="1"/>
  <c r="AH61132" i="1"/>
  <c r="R61132" i="1"/>
  <c r="X61131" i="1"/>
  <c r="AF61130" i="1"/>
  <c r="AE61130" i="1"/>
  <c r="R61130" i="1"/>
  <c r="AH61130" i="1"/>
  <c r="AA61130" i="1"/>
  <c r="AD61130" i="1"/>
  <c r="Y61129" i="1"/>
  <c r="AH61128" i="1"/>
  <c r="R61128" i="1"/>
  <c r="X61127" i="1"/>
  <c r="AF61126" i="1"/>
  <c r="AA61126" i="1"/>
  <c r="AD61126" i="1"/>
  <c r="AE61126" i="1"/>
  <c r="R61126" i="1"/>
  <c r="AH61126" i="1"/>
  <c r="Y61125" i="1"/>
  <c r="AH61124" i="1"/>
  <c r="R61124" i="1"/>
  <c r="X61123" i="1"/>
  <c r="AF61122" i="1"/>
  <c r="AE61122" i="1"/>
  <c r="R61122" i="1"/>
  <c r="AH61122" i="1"/>
  <c r="AA61122" i="1"/>
  <c r="AD61122" i="1"/>
  <c r="Y61121" i="1"/>
  <c r="AH61120" i="1"/>
  <c r="R61120" i="1"/>
  <c r="X61119" i="1"/>
  <c r="AF61118" i="1"/>
  <c r="AA61118" i="1"/>
  <c r="AD61118" i="1"/>
  <c r="AE61118" i="1"/>
  <c r="R61118" i="1"/>
  <c r="AH61118" i="1"/>
  <c r="Y61117" i="1"/>
  <c r="AH61116" i="1"/>
  <c r="R61116" i="1"/>
  <c r="X61115" i="1"/>
  <c r="AF61114" i="1"/>
  <c r="AE61114" i="1"/>
  <c r="R61114" i="1"/>
  <c r="AH61114" i="1"/>
  <c r="AA61114" i="1"/>
  <c r="AD61114" i="1"/>
  <c r="Y61113" i="1"/>
  <c r="AH61112" i="1"/>
  <c r="R61112" i="1"/>
  <c r="X61111" i="1"/>
  <c r="AF61110" i="1"/>
  <c r="AA61110" i="1"/>
  <c r="AD61110" i="1"/>
  <c r="AE61110" i="1"/>
  <c r="R61110" i="1"/>
  <c r="AH61110" i="1"/>
  <c r="Y61109" i="1"/>
  <c r="AH61108" i="1"/>
  <c r="R61108" i="1"/>
  <c r="X61107" i="1"/>
  <c r="AF61106" i="1"/>
  <c r="AE61106" i="1"/>
  <c r="R61106" i="1"/>
  <c r="AH61106" i="1"/>
  <c r="AA61106" i="1"/>
  <c r="AD61106" i="1"/>
  <c r="Y61105" i="1"/>
  <c r="AH61104" i="1"/>
  <c r="R61104" i="1"/>
  <c r="X61103" i="1"/>
  <c r="AF61102" i="1"/>
  <c r="AA61102" i="1"/>
  <c r="AD61102" i="1"/>
  <c r="AE61102" i="1"/>
  <c r="R61102" i="1"/>
  <c r="AH61102" i="1"/>
  <c r="Y61101" i="1"/>
  <c r="AH61100" i="1"/>
  <c r="R61100" i="1"/>
  <c r="X61099" i="1"/>
  <c r="AF61098" i="1"/>
  <c r="AE61098" i="1"/>
  <c r="R61098" i="1"/>
  <c r="AH61098" i="1"/>
  <c r="AA61098" i="1"/>
  <c r="AD61098" i="1"/>
  <c r="Y61097" i="1"/>
  <c r="AH61096" i="1"/>
  <c r="R61096" i="1"/>
  <c r="X61095" i="1"/>
  <c r="AF61094" i="1"/>
  <c r="AA61094" i="1"/>
  <c r="AD61094" i="1"/>
  <c r="AE61094" i="1"/>
  <c r="R61094" i="1"/>
  <c r="AH61094" i="1"/>
  <c r="Y61093" i="1"/>
  <c r="AH61092" i="1"/>
  <c r="R61092" i="1"/>
  <c r="X61091" i="1"/>
  <c r="AF61090" i="1"/>
  <c r="AE61090" i="1"/>
  <c r="R61090" i="1"/>
  <c r="AH61090" i="1"/>
  <c r="AA61090" i="1"/>
  <c r="AD61090" i="1"/>
  <c r="Y61089" i="1"/>
  <c r="AH61088" i="1"/>
  <c r="R61088" i="1"/>
  <c r="X61087" i="1"/>
  <c r="AF61086" i="1"/>
  <c r="AA61086" i="1"/>
  <c r="AD61086" i="1"/>
  <c r="AE61086" i="1"/>
  <c r="R61086" i="1"/>
  <c r="AH61086" i="1"/>
  <c r="Y61085" i="1"/>
  <c r="AH61084" i="1"/>
  <c r="R61084" i="1"/>
  <c r="X61083" i="1"/>
  <c r="AF61082" i="1"/>
  <c r="AE61082" i="1"/>
  <c r="R61082" i="1"/>
  <c r="AH61082" i="1"/>
  <c r="AA61082" i="1"/>
  <c r="AD61082" i="1"/>
  <c r="Y61081" i="1"/>
  <c r="AH61080" i="1"/>
  <c r="R61080" i="1"/>
  <c r="X61079" i="1"/>
  <c r="AF61078" i="1"/>
  <c r="AA61078" i="1"/>
  <c r="AD61078" i="1"/>
  <c r="AE61078" i="1"/>
  <c r="R61078" i="1"/>
  <c r="AH61078" i="1"/>
  <c r="Y61077" i="1"/>
  <c r="AH61076" i="1"/>
  <c r="R61076" i="1"/>
  <c r="X61075" i="1"/>
  <c r="AF61074" i="1"/>
  <c r="AE61074" i="1"/>
  <c r="R61074" i="1"/>
  <c r="AH61074" i="1"/>
  <c r="AA61074" i="1"/>
  <c r="AD61074" i="1"/>
  <c r="Y61073" i="1"/>
  <c r="AH61072" i="1"/>
  <c r="R61072" i="1"/>
  <c r="X61071" i="1"/>
  <c r="AF61070" i="1"/>
  <c r="AA61070" i="1"/>
  <c r="AD61070" i="1"/>
  <c r="AE61070" i="1"/>
  <c r="R61070" i="1"/>
  <c r="AH61070" i="1"/>
  <c r="Y61069" i="1"/>
  <c r="AH61068" i="1"/>
  <c r="R61068" i="1"/>
  <c r="X61067" i="1"/>
  <c r="AF61066" i="1"/>
  <c r="AE61066" i="1"/>
  <c r="R61066" i="1"/>
  <c r="AH61066" i="1"/>
  <c r="AA61066" i="1"/>
  <c r="AD61066" i="1"/>
  <c r="Y61065" i="1"/>
  <c r="AH61064" i="1"/>
  <c r="R61064" i="1"/>
  <c r="X61063" i="1"/>
  <c r="AF61062" i="1"/>
  <c r="AA61062" i="1"/>
  <c r="AD61062" i="1"/>
  <c r="AE61062" i="1"/>
  <c r="R61062" i="1"/>
  <c r="AH61062" i="1"/>
  <c r="Y61061" i="1"/>
  <c r="AH61060" i="1"/>
  <c r="R61060" i="1"/>
  <c r="X61059" i="1"/>
  <c r="AF61058" i="1"/>
  <c r="AE61058" i="1"/>
  <c r="R61058" i="1"/>
  <c r="AH61058" i="1"/>
  <c r="AA61058" i="1"/>
  <c r="AD61058" i="1"/>
  <c r="Y61057" i="1"/>
  <c r="AH61056" i="1"/>
  <c r="R61056" i="1"/>
  <c r="X61055" i="1"/>
  <c r="AF61054" i="1"/>
  <c r="AA61054" i="1"/>
  <c r="AD61054" i="1"/>
  <c r="AE61054" i="1"/>
  <c r="R61054" i="1"/>
  <c r="AH61054" i="1"/>
  <c r="Y61053" i="1"/>
  <c r="AH61052" i="1"/>
  <c r="R61052" i="1"/>
  <c r="X61051" i="1"/>
  <c r="AF61050" i="1"/>
  <c r="AE61050" i="1"/>
  <c r="R61050" i="1"/>
  <c r="AH61050" i="1"/>
  <c r="AA61050" i="1"/>
  <c r="AD61050" i="1"/>
  <c r="Y61049" i="1"/>
  <c r="AH61048" i="1"/>
  <c r="R61048" i="1"/>
  <c r="X61047" i="1"/>
  <c r="AF61046" i="1"/>
  <c r="AA61046" i="1"/>
  <c r="AD61046" i="1"/>
  <c r="AE61046" i="1"/>
  <c r="R61046" i="1"/>
  <c r="AH61046" i="1"/>
  <c r="Y61045" i="1"/>
  <c r="AH61044" i="1"/>
  <c r="R61044" i="1"/>
  <c r="X61043" i="1"/>
  <c r="AF61042" i="1"/>
  <c r="AE61042" i="1"/>
  <c r="R61042" i="1"/>
  <c r="AH61042" i="1"/>
  <c r="AA61042" i="1"/>
  <c r="AD61042" i="1"/>
  <c r="Y61041" i="1"/>
  <c r="AH61040" i="1"/>
  <c r="R61040" i="1"/>
  <c r="X61039" i="1"/>
  <c r="AF61038" i="1"/>
  <c r="AA61038" i="1"/>
  <c r="AD61038" i="1"/>
  <c r="AE61038" i="1"/>
  <c r="R61038" i="1"/>
  <c r="AH61038" i="1"/>
  <c r="Y61037" i="1"/>
  <c r="AH61036" i="1"/>
  <c r="R61036" i="1"/>
  <c r="X61035" i="1"/>
  <c r="AF61034" i="1"/>
  <c r="AE61034" i="1"/>
  <c r="R61034" i="1"/>
  <c r="AH61034" i="1"/>
  <c r="AA61034" i="1"/>
  <c r="AD61034" i="1"/>
  <c r="Y61033" i="1"/>
  <c r="AH61032" i="1"/>
  <c r="R61032" i="1"/>
  <c r="X61031" i="1"/>
  <c r="AF61030" i="1"/>
  <c r="AA61030" i="1"/>
  <c r="AD61030" i="1"/>
  <c r="AE61030" i="1"/>
  <c r="R61030" i="1"/>
  <c r="AH61030" i="1"/>
  <c r="Y61029" i="1"/>
  <c r="AH61028" i="1"/>
  <c r="R61028" i="1"/>
  <c r="X61027" i="1"/>
  <c r="AF61026" i="1"/>
  <c r="AE61026" i="1"/>
  <c r="R61026" i="1"/>
  <c r="AH61026" i="1"/>
  <c r="AA61026" i="1"/>
  <c r="AD61026" i="1"/>
  <c r="Y61025" i="1"/>
  <c r="AH61024" i="1"/>
  <c r="R61024" i="1"/>
  <c r="X61023" i="1"/>
  <c r="AF61022" i="1"/>
  <c r="AA61022" i="1"/>
  <c r="AD61022" i="1"/>
  <c r="AE61022" i="1"/>
  <c r="R61022" i="1"/>
  <c r="AH61022" i="1"/>
  <c r="Y61021" i="1"/>
  <c r="AH61020" i="1"/>
  <c r="R61020" i="1"/>
  <c r="X61019" i="1"/>
  <c r="AF61018" i="1"/>
  <c r="AE61018" i="1"/>
  <c r="R61018" i="1"/>
  <c r="AH61018" i="1"/>
  <c r="AA61018" i="1"/>
  <c r="AD61018" i="1"/>
  <c r="Y61017" i="1"/>
  <c r="AH61016" i="1"/>
  <c r="R61016" i="1"/>
  <c r="X61015" i="1"/>
  <c r="AF61014" i="1"/>
  <c r="AA61014" i="1"/>
  <c r="AD61014" i="1"/>
  <c r="AE61014" i="1"/>
  <c r="R61014" i="1"/>
  <c r="AH61014" i="1"/>
  <c r="Y61013" i="1"/>
  <c r="AH61012" i="1"/>
  <c r="R61012" i="1"/>
  <c r="X61011" i="1"/>
  <c r="AF61010" i="1"/>
  <c r="AE61010" i="1"/>
  <c r="R61010" i="1"/>
  <c r="AH61010" i="1"/>
  <c r="AA61010" i="1"/>
  <c r="AD61010" i="1"/>
  <c r="Y61009" i="1"/>
  <c r="AH61008" i="1"/>
  <c r="R61008" i="1"/>
  <c r="X61007" i="1"/>
  <c r="AF61006" i="1"/>
  <c r="AA61006" i="1"/>
  <c r="AD61006" i="1"/>
  <c r="AE61006" i="1"/>
  <c r="R61006" i="1"/>
  <c r="AH61006" i="1"/>
  <c r="Y61005" i="1"/>
  <c r="AH61004" i="1"/>
  <c r="R61004" i="1"/>
  <c r="X61003" i="1"/>
  <c r="AF61002" i="1"/>
  <c r="AE61002" i="1"/>
  <c r="R61002" i="1"/>
  <c r="AH61002" i="1"/>
  <c r="AA61002" i="1"/>
  <c r="AD61002" i="1"/>
  <c r="Y61001" i="1"/>
  <c r="AH61000" i="1"/>
  <c r="R61000" i="1"/>
  <c r="X60999" i="1"/>
  <c r="AF60998" i="1"/>
  <c r="AA60998" i="1"/>
  <c r="AD60998" i="1"/>
  <c r="AE60998" i="1"/>
  <c r="R60998" i="1"/>
  <c r="AH60998" i="1"/>
  <c r="Y60997" i="1"/>
  <c r="AH60996" i="1"/>
  <c r="R60996" i="1"/>
  <c r="X60995" i="1"/>
  <c r="AF60994" i="1"/>
  <c r="AE60994" i="1"/>
  <c r="R60994" i="1"/>
  <c r="AH60994" i="1"/>
  <c r="AA60994" i="1"/>
  <c r="AD60994" i="1"/>
  <c r="Y60993" i="1"/>
  <c r="AH60992" i="1"/>
  <c r="R60992" i="1"/>
  <c r="X60991" i="1"/>
  <c r="AF60990" i="1"/>
  <c r="AA60990" i="1"/>
  <c r="AD60990" i="1"/>
  <c r="AE60990" i="1"/>
  <c r="R60990" i="1"/>
  <c r="AH60990" i="1"/>
  <c r="Y60989" i="1"/>
  <c r="AH60988" i="1"/>
  <c r="R60988" i="1"/>
  <c r="X60987" i="1"/>
  <c r="AF60986" i="1"/>
  <c r="AE60986" i="1"/>
  <c r="R60986" i="1"/>
  <c r="AH60986" i="1"/>
  <c r="AA60986" i="1"/>
  <c r="AD60986" i="1"/>
  <c r="Y60985" i="1"/>
  <c r="AH60984" i="1"/>
  <c r="R60984" i="1"/>
  <c r="X60983" i="1"/>
  <c r="AF60982" i="1"/>
  <c r="AA60982" i="1"/>
  <c r="AD60982" i="1"/>
  <c r="AE60982" i="1"/>
  <c r="R60982" i="1"/>
  <c r="AH60982" i="1"/>
  <c r="Y60981" i="1"/>
  <c r="AH60980" i="1"/>
  <c r="R60980" i="1"/>
  <c r="X60979" i="1"/>
  <c r="AF60978" i="1"/>
  <c r="AE60978" i="1"/>
  <c r="R60978" i="1"/>
  <c r="AH60978" i="1"/>
  <c r="AA60978" i="1"/>
  <c r="AD60978" i="1"/>
  <c r="Y60977" i="1"/>
  <c r="AH60976" i="1"/>
  <c r="R60976" i="1"/>
  <c r="X60975" i="1"/>
  <c r="AF60974" i="1"/>
  <c r="AA60974" i="1"/>
  <c r="AD60974" i="1"/>
  <c r="AE60974" i="1"/>
  <c r="R60974" i="1"/>
  <c r="AH60974" i="1"/>
  <c r="Y60973" i="1"/>
  <c r="AH60972" i="1"/>
  <c r="R60972" i="1"/>
  <c r="X60971" i="1"/>
  <c r="AF60970" i="1"/>
  <c r="AE60970" i="1"/>
  <c r="R60970" i="1"/>
  <c r="AH60970" i="1"/>
  <c r="AA60970" i="1"/>
  <c r="AD60970" i="1"/>
  <c r="Y60969" i="1"/>
  <c r="AH60968" i="1"/>
  <c r="R60968" i="1"/>
  <c r="X60967" i="1"/>
  <c r="AF60966" i="1"/>
  <c r="AA60966" i="1"/>
  <c r="AD60966" i="1"/>
  <c r="AE60966" i="1"/>
  <c r="R60966" i="1"/>
  <c r="AH60966" i="1"/>
  <c r="Y60965" i="1"/>
  <c r="AH60964" i="1"/>
  <c r="R60964" i="1"/>
  <c r="X60963" i="1"/>
  <c r="AF60962" i="1"/>
  <c r="AE60962" i="1"/>
  <c r="R60962" i="1"/>
  <c r="AH60962" i="1"/>
  <c r="AA60962" i="1"/>
  <c r="AD60962" i="1"/>
  <c r="Y60961" i="1"/>
  <c r="AH60960" i="1"/>
  <c r="R60960" i="1"/>
  <c r="X60959" i="1"/>
  <c r="AF60958" i="1"/>
  <c r="AA60958" i="1"/>
  <c r="AD60958" i="1"/>
  <c r="AE60958" i="1"/>
  <c r="R60958" i="1"/>
  <c r="AH60958" i="1"/>
  <c r="Y60957" i="1"/>
  <c r="AH60956" i="1"/>
  <c r="R60956" i="1"/>
  <c r="X60955" i="1"/>
  <c r="AF60954" i="1"/>
  <c r="AE60954" i="1"/>
  <c r="R60954" i="1"/>
  <c r="AH60954" i="1"/>
  <c r="AA60954" i="1"/>
  <c r="AD60954" i="1"/>
  <c r="Y60953" i="1"/>
  <c r="AH60952" i="1"/>
  <c r="R60952" i="1"/>
  <c r="X60951" i="1"/>
  <c r="AF60950" i="1"/>
  <c r="AA60950" i="1"/>
  <c r="AD60950" i="1"/>
  <c r="AE60950" i="1"/>
  <c r="R60950" i="1"/>
  <c r="AH60950" i="1"/>
  <c r="Y60949" i="1"/>
  <c r="AH60948" i="1"/>
  <c r="R60948" i="1"/>
  <c r="X60947" i="1"/>
  <c r="AF60946" i="1"/>
  <c r="AE60946" i="1"/>
  <c r="R60946" i="1"/>
  <c r="AH60946" i="1"/>
  <c r="AA60946" i="1"/>
  <c r="AD60946" i="1"/>
  <c r="Y60945" i="1"/>
  <c r="AH60944" i="1"/>
  <c r="R60944" i="1"/>
  <c r="X60943" i="1"/>
  <c r="AF60942" i="1"/>
  <c r="AA60942" i="1"/>
  <c r="AD60942" i="1"/>
  <c r="AE60942" i="1"/>
  <c r="R60942" i="1"/>
  <c r="AH60942" i="1"/>
  <c r="Y60941" i="1"/>
  <c r="AH60940" i="1"/>
  <c r="R60940" i="1"/>
  <c r="X60939" i="1"/>
  <c r="AF60938" i="1"/>
  <c r="AE60938" i="1"/>
  <c r="R60938" i="1"/>
  <c r="AH60938" i="1"/>
  <c r="AA60938" i="1"/>
  <c r="AD60938" i="1"/>
  <c r="Y60937" i="1"/>
  <c r="AH60936" i="1"/>
  <c r="R60936" i="1"/>
  <c r="X60935" i="1"/>
  <c r="AF60934" i="1"/>
  <c r="AA60934" i="1"/>
  <c r="AD60934" i="1"/>
  <c r="AE60934" i="1"/>
  <c r="R60934" i="1"/>
  <c r="AH60934" i="1"/>
  <c r="Y60933" i="1"/>
  <c r="AH60932" i="1"/>
  <c r="R60932" i="1"/>
  <c r="X60931" i="1"/>
  <c r="AF60930" i="1"/>
  <c r="AE60930" i="1"/>
  <c r="R60930" i="1"/>
  <c r="AH60930" i="1"/>
  <c r="AA60930" i="1"/>
  <c r="AD60930" i="1"/>
  <c r="Y60929" i="1"/>
  <c r="AH60928" i="1"/>
  <c r="R60928" i="1"/>
  <c r="X60927" i="1"/>
  <c r="AF60926" i="1"/>
  <c r="AA60926" i="1"/>
  <c r="AD60926" i="1"/>
  <c r="AE60926" i="1"/>
  <c r="R60926" i="1"/>
  <c r="AH60926" i="1"/>
  <c r="Y60925" i="1"/>
  <c r="AH60924" i="1"/>
  <c r="R60924" i="1"/>
  <c r="X60923" i="1"/>
  <c r="AF60922" i="1"/>
  <c r="AE60922" i="1"/>
  <c r="R60922" i="1"/>
  <c r="AH60922" i="1"/>
  <c r="AA60922" i="1"/>
  <c r="AD60922" i="1"/>
  <c r="Y60921" i="1"/>
  <c r="AH60920" i="1"/>
  <c r="R60920" i="1"/>
  <c r="X60919" i="1"/>
  <c r="AF60918" i="1"/>
  <c r="AA60918" i="1"/>
  <c r="AD60918" i="1"/>
  <c r="AE60918" i="1"/>
  <c r="R60918" i="1"/>
  <c r="AH60918" i="1"/>
  <c r="Y60917" i="1"/>
  <c r="AH60916" i="1"/>
  <c r="R60916" i="1"/>
  <c r="X60915" i="1"/>
  <c r="AF60914" i="1"/>
  <c r="AE60914" i="1"/>
  <c r="R60914" i="1"/>
  <c r="AH60914" i="1"/>
  <c r="AA60914" i="1"/>
  <c r="AD60914" i="1"/>
  <c r="Y60913" i="1"/>
  <c r="AH60912" i="1"/>
  <c r="R60912" i="1"/>
  <c r="X60911" i="1"/>
  <c r="AF60910" i="1"/>
  <c r="AA60910" i="1"/>
  <c r="AD60910" i="1"/>
  <c r="AE60910" i="1"/>
  <c r="R60910" i="1"/>
  <c r="AH60910" i="1"/>
  <c r="Y60909" i="1"/>
  <c r="AH60908" i="1"/>
  <c r="R60908" i="1"/>
  <c r="X60907" i="1"/>
  <c r="AF60906" i="1"/>
  <c r="AE60906" i="1"/>
  <c r="R60906" i="1"/>
  <c r="AH60906" i="1"/>
  <c r="AA60906" i="1"/>
  <c r="AD60906" i="1"/>
  <c r="Y60905" i="1"/>
  <c r="AH60904" i="1"/>
  <c r="R60904" i="1"/>
  <c r="X60903" i="1"/>
  <c r="AF60902" i="1"/>
  <c r="AA60902" i="1"/>
  <c r="AD60902" i="1"/>
  <c r="AE60902" i="1"/>
  <c r="R60902" i="1"/>
  <c r="AH60902" i="1"/>
  <c r="Y60901" i="1"/>
  <c r="AH60900" i="1"/>
  <c r="R60900" i="1"/>
  <c r="X60899" i="1"/>
  <c r="AF60898" i="1"/>
  <c r="AE60898" i="1"/>
  <c r="R60898" i="1"/>
  <c r="AH60898" i="1"/>
  <c r="AA60898" i="1"/>
  <c r="AD60898" i="1"/>
  <c r="Y60897" i="1"/>
  <c r="AH60896" i="1"/>
  <c r="R60896" i="1"/>
  <c r="X60895" i="1"/>
  <c r="AF60894" i="1"/>
  <c r="AA60894" i="1"/>
  <c r="AD60894" i="1"/>
  <c r="AE60894" i="1"/>
  <c r="R60894" i="1"/>
  <c r="AH60894" i="1"/>
  <c r="Y60893" i="1"/>
  <c r="AH60892" i="1"/>
  <c r="R60892" i="1"/>
  <c r="X60891" i="1"/>
  <c r="AF60890" i="1"/>
  <c r="AE60890" i="1"/>
  <c r="R60890" i="1"/>
  <c r="AH60890" i="1"/>
  <c r="AA60890" i="1"/>
  <c r="AD60890" i="1"/>
  <c r="Y60889" i="1"/>
  <c r="AH60888" i="1"/>
  <c r="R60888" i="1"/>
  <c r="X60887" i="1"/>
  <c r="AF60886" i="1"/>
  <c r="AA60886" i="1"/>
  <c r="AD60886" i="1"/>
  <c r="AE60886" i="1"/>
  <c r="R60886" i="1"/>
  <c r="AH60886" i="1"/>
  <c r="Y60885" i="1"/>
  <c r="AH60884" i="1"/>
  <c r="R60884" i="1"/>
  <c r="X60883" i="1"/>
  <c r="AF60882" i="1"/>
  <c r="AE60882" i="1"/>
  <c r="R60882" i="1"/>
  <c r="AH60882" i="1"/>
  <c r="AA60882" i="1"/>
  <c r="AD60882" i="1"/>
  <c r="Y60881" i="1"/>
  <c r="AH60880" i="1"/>
  <c r="R60880" i="1"/>
  <c r="X60879" i="1"/>
  <c r="AF60878" i="1"/>
  <c r="AA60878" i="1"/>
  <c r="AD60878" i="1"/>
  <c r="AE60878" i="1"/>
  <c r="R60878" i="1"/>
  <c r="AH60878" i="1"/>
  <c r="Y60877" i="1"/>
  <c r="AH60876" i="1"/>
  <c r="R60876" i="1"/>
  <c r="X60875" i="1"/>
  <c r="AF60874" i="1"/>
  <c r="AE60874" i="1"/>
  <c r="R60874" i="1"/>
  <c r="AH60874" i="1"/>
  <c r="AA60874" i="1"/>
  <c r="AD60874" i="1"/>
  <c r="Y60873" i="1"/>
  <c r="AH60872" i="1"/>
  <c r="R60872" i="1"/>
  <c r="X60871" i="1"/>
  <c r="AF60870" i="1"/>
  <c r="AA60870" i="1"/>
  <c r="AD60870" i="1"/>
  <c r="AE60870" i="1"/>
  <c r="R60870" i="1"/>
  <c r="AH60870" i="1"/>
  <c r="Y60869" i="1"/>
  <c r="AH60868" i="1"/>
  <c r="R60868" i="1"/>
  <c r="X60867" i="1"/>
  <c r="AF60866" i="1"/>
  <c r="AE60866" i="1"/>
  <c r="R60866" i="1"/>
  <c r="AH60866" i="1"/>
  <c r="AA60866" i="1"/>
  <c r="AD60866" i="1"/>
  <c r="Y60865" i="1"/>
  <c r="AH60864" i="1"/>
  <c r="R60864" i="1"/>
  <c r="X60863" i="1"/>
  <c r="AF60862" i="1"/>
  <c r="AA60862" i="1"/>
  <c r="AD60862" i="1"/>
  <c r="AE60862" i="1"/>
  <c r="R60862" i="1"/>
  <c r="AH60862" i="1"/>
  <c r="Y60861" i="1"/>
  <c r="AH60860" i="1"/>
  <c r="R60860" i="1"/>
  <c r="X60859" i="1"/>
  <c r="AF60858" i="1"/>
  <c r="AE60858" i="1"/>
  <c r="R60858" i="1"/>
  <c r="AH60858" i="1"/>
  <c r="AA60858" i="1"/>
  <c r="AD60858" i="1"/>
  <c r="Y60857" i="1"/>
  <c r="AH60856" i="1"/>
  <c r="R60856" i="1"/>
  <c r="X60855" i="1"/>
  <c r="AF60854" i="1"/>
  <c r="AA60854" i="1"/>
  <c r="AD60854" i="1"/>
  <c r="AE60854" i="1"/>
  <c r="R60854" i="1"/>
  <c r="AH60854" i="1"/>
  <c r="Y60853" i="1"/>
  <c r="AH60852" i="1"/>
  <c r="R60852" i="1"/>
  <c r="X60851" i="1"/>
  <c r="AF60850" i="1"/>
  <c r="AE60850" i="1"/>
  <c r="R60850" i="1"/>
  <c r="AH60850" i="1"/>
  <c r="AA60850" i="1"/>
  <c r="AD60850" i="1"/>
  <c r="Y60849" i="1"/>
  <c r="AH60848" i="1"/>
  <c r="R60848" i="1"/>
  <c r="X60847" i="1"/>
  <c r="AF60846" i="1"/>
  <c r="AA60846" i="1"/>
  <c r="AD60846" i="1"/>
  <c r="AE60846" i="1"/>
  <c r="R60846" i="1"/>
  <c r="AH60846" i="1"/>
  <c r="Y60845" i="1"/>
  <c r="AH60844" i="1"/>
  <c r="R60844" i="1"/>
  <c r="X60843" i="1"/>
  <c r="AF60842" i="1"/>
  <c r="AE60842" i="1"/>
  <c r="R60842" i="1"/>
  <c r="AH60842" i="1"/>
  <c r="AA60842" i="1"/>
  <c r="AD60842" i="1"/>
  <c r="Y60841" i="1"/>
  <c r="AH60840" i="1"/>
  <c r="R60840" i="1"/>
  <c r="X60839" i="1"/>
  <c r="AF60838" i="1"/>
  <c r="AA60838" i="1"/>
  <c r="AD60838" i="1"/>
  <c r="AE60838" i="1"/>
  <c r="R60838" i="1"/>
  <c r="AH60838" i="1"/>
  <c r="Y60837" i="1"/>
  <c r="AH60836" i="1"/>
  <c r="R60836" i="1"/>
  <c r="X60835" i="1"/>
  <c r="AF60834" i="1"/>
  <c r="AE60834" i="1"/>
  <c r="R60834" i="1"/>
  <c r="AH60834" i="1"/>
  <c r="AA60834" i="1"/>
  <c r="AD60834" i="1"/>
  <c r="Y60833" i="1"/>
  <c r="AH60832" i="1"/>
  <c r="R60832" i="1"/>
  <c r="X60831" i="1"/>
  <c r="AF60830" i="1"/>
  <c r="AA60830" i="1"/>
  <c r="AD60830" i="1"/>
  <c r="AE60830" i="1"/>
  <c r="R60830" i="1"/>
  <c r="AH60830" i="1"/>
  <c r="Y60829" i="1"/>
  <c r="AH60828" i="1"/>
  <c r="R60828" i="1"/>
  <c r="X60827" i="1"/>
  <c r="AF60826" i="1"/>
  <c r="AE60826" i="1"/>
  <c r="R60826" i="1"/>
  <c r="AH60826" i="1"/>
  <c r="AA60826" i="1"/>
  <c r="AD60826" i="1"/>
  <c r="Y60825" i="1"/>
  <c r="AH60824" i="1"/>
  <c r="R60824" i="1"/>
  <c r="X60823" i="1"/>
  <c r="AF60822" i="1"/>
  <c r="AA60822" i="1"/>
  <c r="AD60822" i="1"/>
  <c r="AE60822" i="1"/>
  <c r="R60822" i="1"/>
  <c r="AH60822" i="1"/>
  <c r="Y60821" i="1"/>
  <c r="AH60820" i="1"/>
  <c r="R60820" i="1"/>
  <c r="X60819" i="1"/>
  <c r="AF60818" i="1"/>
  <c r="AE60818" i="1"/>
  <c r="R60818" i="1"/>
  <c r="AH60818" i="1"/>
  <c r="AA60818" i="1"/>
  <c r="AD60818" i="1"/>
  <c r="Y60817" i="1"/>
  <c r="AH60816" i="1"/>
  <c r="R60816" i="1"/>
  <c r="X60815" i="1"/>
  <c r="AF60814" i="1"/>
  <c r="AA60814" i="1"/>
  <c r="AD60814" i="1"/>
  <c r="AE60814" i="1"/>
  <c r="R60814" i="1"/>
  <c r="AH60814" i="1"/>
  <c r="Y60813" i="1"/>
  <c r="AH60812" i="1"/>
  <c r="R60812" i="1"/>
  <c r="X60811" i="1"/>
  <c r="AF60810" i="1"/>
  <c r="AE60810" i="1"/>
  <c r="R60810" i="1"/>
  <c r="AH60810" i="1"/>
  <c r="AA60810" i="1"/>
  <c r="AD60810" i="1"/>
  <c r="Y60809" i="1"/>
  <c r="AH60808" i="1"/>
  <c r="R60808" i="1"/>
  <c r="X60807" i="1"/>
  <c r="AF60806" i="1"/>
  <c r="AA60806" i="1"/>
  <c r="AD60806" i="1"/>
  <c r="AE60806" i="1"/>
  <c r="R60806" i="1"/>
  <c r="AH60806" i="1"/>
  <c r="Y60805" i="1"/>
  <c r="AH60804" i="1"/>
  <c r="R60804" i="1"/>
  <c r="X60803" i="1"/>
  <c r="AF60802" i="1"/>
  <c r="AE60802" i="1"/>
  <c r="R60802" i="1"/>
  <c r="AH60802" i="1"/>
  <c r="AA60802" i="1"/>
  <c r="AD60802" i="1"/>
  <c r="Y60801" i="1"/>
  <c r="AH60800" i="1"/>
  <c r="R60800" i="1"/>
  <c r="X60799" i="1"/>
  <c r="AF60798" i="1"/>
  <c r="AA60798" i="1"/>
  <c r="AD60798" i="1"/>
  <c r="AE60798" i="1"/>
  <c r="R60798" i="1"/>
  <c r="AH60798" i="1"/>
  <c r="Y60797" i="1"/>
  <c r="AH60796" i="1"/>
  <c r="R60796" i="1"/>
  <c r="X60795" i="1"/>
  <c r="AF60794" i="1"/>
  <c r="AE60794" i="1"/>
  <c r="R60794" i="1"/>
  <c r="AH60794" i="1"/>
  <c r="AA60794" i="1"/>
  <c r="AD60794" i="1"/>
  <c r="Y60793" i="1"/>
  <c r="AH60792" i="1"/>
  <c r="R60792" i="1"/>
  <c r="X60791" i="1"/>
  <c r="AF60790" i="1"/>
  <c r="AA60790" i="1"/>
  <c r="AD60790" i="1"/>
  <c r="AE60790" i="1"/>
  <c r="R60790" i="1"/>
  <c r="AH60790" i="1"/>
  <c r="Y60789" i="1"/>
  <c r="AH60788" i="1"/>
  <c r="R60788" i="1"/>
  <c r="X60787" i="1"/>
  <c r="AF60786" i="1"/>
  <c r="AE60786" i="1"/>
  <c r="R60786" i="1"/>
  <c r="AH60786" i="1"/>
  <c r="AA60786" i="1"/>
  <c r="AD60786" i="1"/>
  <c r="Y60785" i="1"/>
  <c r="AH60784" i="1"/>
  <c r="R60784" i="1"/>
  <c r="X60783" i="1"/>
  <c r="AF60782" i="1"/>
  <c r="AA60782" i="1"/>
  <c r="AD60782" i="1"/>
  <c r="AE60782" i="1"/>
  <c r="R60782" i="1"/>
  <c r="AH60782" i="1"/>
  <c r="Y60781" i="1"/>
  <c r="AH60780" i="1"/>
  <c r="R60780" i="1"/>
  <c r="X60779" i="1"/>
  <c r="AF60778" i="1"/>
  <c r="AE60778" i="1"/>
  <c r="R60778" i="1"/>
  <c r="AH60778" i="1"/>
  <c r="AA60778" i="1"/>
  <c r="AD60778" i="1"/>
  <c r="Y60777" i="1"/>
  <c r="AH60776" i="1"/>
  <c r="R60776" i="1"/>
  <c r="X60775" i="1"/>
  <c r="AF60774" i="1"/>
  <c r="AA60774" i="1"/>
  <c r="AD60774" i="1"/>
  <c r="AE60774" i="1"/>
  <c r="R60774" i="1"/>
  <c r="AH60774" i="1"/>
  <c r="Y60773" i="1"/>
  <c r="AH60772" i="1"/>
  <c r="R60772" i="1"/>
  <c r="X60771" i="1"/>
  <c r="AF60770" i="1"/>
  <c r="AE60770" i="1"/>
  <c r="R60770" i="1"/>
  <c r="AH60770" i="1"/>
  <c r="AA60770" i="1"/>
  <c r="AD60770" i="1"/>
  <c r="Y60769" i="1"/>
  <c r="AH60768" i="1"/>
  <c r="R60768" i="1"/>
  <c r="X60767" i="1"/>
  <c r="AF60766" i="1"/>
  <c r="AA60766" i="1"/>
  <c r="AD60766" i="1"/>
  <c r="AE60766" i="1"/>
  <c r="R60766" i="1"/>
  <c r="AH60766" i="1"/>
  <c r="Y60765" i="1"/>
  <c r="AH60764" i="1"/>
  <c r="R60764" i="1"/>
  <c r="X60763" i="1"/>
  <c r="AF60762" i="1"/>
  <c r="AE60762" i="1"/>
  <c r="R60762" i="1"/>
  <c r="AH60762" i="1"/>
  <c r="AA60762" i="1"/>
  <c r="AD60762" i="1"/>
  <c r="Y60761" i="1"/>
  <c r="AH60760" i="1"/>
  <c r="R60760" i="1"/>
  <c r="X60759" i="1"/>
  <c r="AF60758" i="1"/>
  <c r="AA60758" i="1"/>
  <c r="AD60758" i="1"/>
  <c r="AE60758" i="1"/>
  <c r="R60758" i="1"/>
  <c r="AH60758" i="1"/>
  <c r="Y60757" i="1"/>
  <c r="AH60756" i="1"/>
  <c r="R60756" i="1"/>
  <c r="X60755" i="1"/>
  <c r="AF60754" i="1"/>
  <c r="AE60754" i="1"/>
  <c r="R60754" i="1"/>
  <c r="AH60754" i="1"/>
  <c r="AA60754" i="1"/>
  <c r="AD60754" i="1"/>
  <c r="Y60753" i="1"/>
  <c r="AH60752" i="1"/>
  <c r="R60752" i="1"/>
  <c r="X60751" i="1"/>
  <c r="AF60750" i="1"/>
  <c r="AA60750" i="1"/>
  <c r="AD60750" i="1"/>
  <c r="AE60750" i="1"/>
  <c r="R60750" i="1"/>
  <c r="AH60750" i="1"/>
  <c r="Y60749" i="1"/>
  <c r="AH60748" i="1"/>
  <c r="R60748" i="1"/>
  <c r="X60747" i="1"/>
  <c r="AF60746" i="1"/>
  <c r="AE60746" i="1"/>
  <c r="R60746" i="1"/>
  <c r="AH60746" i="1"/>
  <c r="AA60746" i="1"/>
  <c r="AD60746" i="1"/>
  <c r="Y60745" i="1"/>
  <c r="AH60744" i="1"/>
  <c r="R60744" i="1"/>
  <c r="X60743" i="1"/>
  <c r="AF60742" i="1"/>
  <c r="AA60742" i="1"/>
  <c r="AD60742" i="1"/>
  <c r="AE60742" i="1"/>
  <c r="R60742" i="1"/>
  <c r="AH60742" i="1"/>
  <c r="Y60741" i="1"/>
  <c r="AH60740" i="1"/>
  <c r="R60740" i="1"/>
  <c r="X60739" i="1"/>
  <c r="AF60738" i="1"/>
  <c r="AE60738" i="1"/>
  <c r="R60738" i="1"/>
  <c r="AH60738" i="1"/>
  <c r="AA60738" i="1"/>
  <c r="AD60738" i="1"/>
  <c r="Y60737" i="1"/>
  <c r="AH60736" i="1"/>
  <c r="R60736" i="1"/>
  <c r="X60735" i="1"/>
  <c r="AF60734" i="1"/>
  <c r="AA60734" i="1"/>
  <c r="AD60734" i="1"/>
  <c r="AE60734" i="1"/>
  <c r="R60734" i="1"/>
  <c r="AH60734" i="1"/>
  <c r="Y60733" i="1"/>
  <c r="AH60732" i="1"/>
  <c r="R60732" i="1"/>
  <c r="X60731" i="1"/>
  <c r="AF60730" i="1"/>
  <c r="AE60730" i="1"/>
  <c r="R60730" i="1"/>
  <c r="AH60730" i="1"/>
  <c r="AA60730" i="1"/>
  <c r="AD60730" i="1"/>
  <c r="Y60729" i="1"/>
  <c r="AH60728" i="1"/>
  <c r="R60728" i="1"/>
  <c r="X60727" i="1"/>
  <c r="AF60726" i="1"/>
  <c r="AA60726" i="1"/>
  <c r="AD60726" i="1"/>
  <c r="AE60726" i="1"/>
  <c r="R60726" i="1"/>
  <c r="AH60726" i="1"/>
  <c r="Y60725" i="1"/>
  <c r="AH60724" i="1"/>
  <c r="R60724" i="1"/>
  <c r="X60723" i="1"/>
  <c r="AF60722" i="1"/>
  <c r="AE60722" i="1"/>
  <c r="R60722" i="1"/>
  <c r="AH60722" i="1"/>
  <c r="AA60722" i="1"/>
  <c r="AD60722" i="1"/>
  <c r="Y60721" i="1"/>
  <c r="AH60720" i="1"/>
  <c r="R60720" i="1"/>
  <c r="X60719" i="1"/>
  <c r="AF60718" i="1"/>
  <c r="AA60718" i="1"/>
  <c r="AD60718" i="1"/>
  <c r="AE60718" i="1"/>
  <c r="R60718" i="1"/>
  <c r="AH60718" i="1"/>
  <c r="Y60717" i="1"/>
  <c r="AH60716" i="1"/>
  <c r="R60716" i="1"/>
  <c r="X60715" i="1"/>
  <c r="AF60714" i="1"/>
  <c r="AE60714" i="1"/>
  <c r="R60714" i="1"/>
  <c r="AH60714" i="1"/>
  <c r="AA60714" i="1"/>
  <c r="AD60714" i="1"/>
  <c r="Y60713" i="1"/>
  <c r="AH60712" i="1"/>
  <c r="R60712" i="1"/>
  <c r="X60711" i="1"/>
  <c r="AF60710" i="1"/>
  <c r="AA60710" i="1"/>
  <c r="AD60710" i="1"/>
  <c r="AE60710" i="1"/>
  <c r="R60710" i="1"/>
  <c r="AH60710" i="1"/>
  <c r="Y60709" i="1"/>
  <c r="AH60708" i="1"/>
  <c r="R60708" i="1"/>
  <c r="X60707" i="1"/>
  <c r="AF60706" i="1"/>
  <c r="AE60706" i="1"/>
  <c r="R60706" i="1"/>
  <c r="AH60706" i="1"/>
  <c r="AA60706" i="1"/>
  <c r="AD60706" i="1"/>
  <c r="Y60705" i="1"/>
  <c r="AH60704" i="1"/>
  <c r="R60704" i="1"/>
  <c r="X60703" i="1"/>
  <c r="AF60702" i="1"/>
  <c r="AA60702" i="1"/>
  <c r="AD60702" i="1"/>
  <c r="AE60702" i="1"/>
  <c r="R60702" i="1"/>
  <c r="AH60702" i="1"/>
  <c r="Y60701" i="1"/>
  <c r="AH60700" i="1"/>
  <c r="R60700" i="1"/>
  <c r="X60699" i="1"/>
  <c r="AF60698" i="1"/>
  <c r="AE60698" i="1"/>
  <c r="R60698" i="1"/>
  <c r="AH60698" i="1"/>
  <c r="AA60698" i="1"/>
  <c r="AD60698" i="1"/>
  <c r="Y60697" i="1"/>
  <c r="AH60696" i="1"/>
  <c r="R60696" i="1"/>
  <c r="X60695" i="1"/>
  <c r="AF60694" i="1"/>
  <c r="AA60694" i="1"/>
  <c r="AD60694" i="1"/>
  <c r="AE60694" i="1"/>
  <c r="R60694" i="1"/>
  <c r="AH60694" i="1"/>
  <c r="Y60693" i="1"/>
  <c r="AH60692" i="1"/>
  <c r="R60692" i="1"/>
  <c r="X60691" i="1"/>
  <c r="AF60690" i="1"/>
  <c r="AE60690" i="1"/>
  <c r="R60690" i="1"/>
  <c r="AH60690" i="1"/>
  <c r="AA60690" i="1"/>
  <c r="AD60690" i="1"/>
  <c r="Y60689" i="1"/>
  <c r="AH60688" i="1"/>
  <c r="R60688" i="1"/>
  <c r="X60687" i="1"/>
  <c r="AF60686" i="1"/>
  <c r="AA60686" i="1"/>
  <c r="AD60686" i="1"/>
  <c r="AE60686" i="1"/>
  <c r="R60686" i="1"/>
  <c r="AH60686" i="1"/>
  <c r="Y60685" i="1"/>
  <c r="AH60684" i="1"/>
  <c r="R60684" i="1"/>
  <c r="X60683" i="1"/>
  <c r="AF60682" i="1"/>
  <c r="AE60682" i="1"/>
  <c r="R60682" i="1"/>
  <c r="AH60682" i="1"/>
  <c r="AA60682" i="1"/>
  <c r="AD60682" i="1"/>
  <c r="Y60681" i="1"/>
  <c r="AH60680" i="1"/>
  <c r="R60680" i="1"/>
  <c r="X60679" i="1"/>
  <c r="AF60678" i="1"/>
  <c r="AA60678" i="1"/>
  <c r="AD60678" i="1"/>
  <c r="AE60678" i="1"/>
  <c r="R60678" i="1"/>
  <c r="AH60678" i="1"/>
  <c r="Y60677" i="1"/>
  <c r="AH60676" i="1"/>
  <c r="R60676" i="1"/>
  <c r="X60675" i="1"/>
  <c r="AF60674" i="1"/>
  <c r="AE60674" i="1"/>
  <c r="R60674" i="1"/>
  <c r="AH60674" i="1"/>
  <c r="AA60674" i="1"/>
  <c r="AD60674" i="1"/>
  <c r="Y60673" i="1"/>
  <c r="AH60672" i="1"/>
  <c r="R60672" i="1"/>
  <c r="X60671" i="1"/>
  <c r="AF60670" i="1"/>
  <c r="AA60670" i="1"/>
  <c r="AD60670" i="1"/>
  <c r="AE60670" i="1"/>
  <c r="R60670" i="1"/>
  <c r="AH60670" i="1"/>
  <c r="Y60669" i="1"/>
  <c r="AH60668" i="1"/>
  <c r="R60668" i="1"/>
  <c r="X60667" i="1"/>
  <c r="AF60666" i="1"/>
  <c r="AE60666" i="1"/>
  <c r="R60666" i="1"/>
  <c r="AH60666" i="1"/>
  <c r="AA60666" i="1"/>
  <c r="AD60666" i="1"/>
  <c r="Y60665" i="1"/>
  <c r="AH60664" i="1"/>
  <c r="R60664" i="1"/>
  <c r="X60663" i="1"/>
  <c r="AF60662" i="1"/>
  <c r="AA60662" i="1"/>
  <c r="AD60662" i="1"/>
  <c r="AE60662" i="1"/>
  <c r="R60662" i="1"/>
  <c r="AH60662" i="1"/>
  <c r="Y60661" i="1"/>
  <c r="AH60660" i="1"/>
  <c r="R60660" i="1"/>
  <c r="X60659" i="1"/>
  <c r="AF60658" i="1"/>
  <c r="AE60658" i="1"/>
  <c r="R60658" i="1"/>
  <c r="AH60658" i="1"/>
  <c r="AA60658" i="1"/>
  <c r="AD60658" i="1"/>
  <c r="Y60657" i="1"/>
  <c r="AH60656" i="1"/>
  <c r="R60656" i="1"/>
  <c r="X60655" i="1"/>
  <c r="AF60654" i="1"/>
  <c r="AA60654" i="1"/>
  <c r="AD60654" i="1"/>
  <c r="AE60654" i="1"/>
  <c r="R60654" i="1"/>
  <c r="AH60654" i="1"/>
  <c r="Y60653" i="1"/>
  <c r="AH60652" i="1"/>
  <c r="R60652" i="1"/>
  <c r="X60651" i="1"/>
  <c r="AF60650" i="1"/>
  <c r="AE60650" i="1"/>
  <c r="R60650" i="1"/>
  <c r="AH60650" i="1"/>
  <c r="AA60650" i="1"/>
  <c r="AD60650" i="1"/>
  <c r="Y60649" i="1"/>
  <c r="AH60648" i="1"/>
  <c r="R60648" i="1"/>
  <c r="X60647" i="1"/>
  <c r="AF60646" i="1"/>
  <c r="AA60646" i="1"/>
  <c r="AD60646" i="1"/>
  <c r="AE60646" i="1"/>
  <c r="R60646" i="1"/>
  <c r="AH60646" i="1"/>
  <c r="Y60645" i="1"/>
  <c r="AH60644" i="1"/>
  <c r="R60644" i="1"/>
  <c r="X60643" i="1"/>
  <c r="AF60642" i="1"/>
  <c r="AE60642" i="1"/>
  <c r="R60642" i="1"/>
  <c r="AH60642" i="1"/>
  <c r="AA60642" i="1"/>
  <c r="AD60642" i="1"/>
  <c r="Y60641" i="1"/>
  <c r="AH60640" i="1"/>
  <c r="R60640" i="1"/>
  <c r="X60639" i="1"/>
  <c r="AF60638" i="1"/>
  <c r="AA60638" i="1"/>
  <c r="AD60638" i="1"/>
  <c r="AE60638" i="1"/>
  <c r="R60638" i="1"/>
  <c r="AH60638" i="1"/>
  <c r="Y60637" i="1"/>
  <c r="AH60636" i="1"/>
  <c r="R60636" i="1"/>
  <c r="X60635" i="1"/>
  <c r="AF60634" i="1"/>
  <c r="AE60634" i="1"/>
  <c r="R60634" i="1"/>
  <c r="AH60634" i="1"/>
  <c r="AA60634" i="1"/>
  <c r="AD60634" i="1"/>
  <c r="Y60633" i="1"/>
  <c r="AH60632" i="1"/>
  <c r="R60632" i="1"/>
  <c r="X60631" i="1"/>
  <c r="AF60630" i="1"/>
  <c r="AA60630" i="1"/>
  <c r="AD60630" i="1"/>
  <c r="AE60630" i="1"/>
  <c r="R60630" i="1"/>
  <c r="AH60630" i="1"/>
  <c r="Y60629" i="1"/>
  <c r="AH60628" i="1"/>
  <c r="R60628" i="1"/>
  <c r="X60627" i="1"/>
  <c r="AF60626" i="1"/>
  <c r="AE60626" i="1"/>
  <c r="R60626" i="1"/>
  <c r="AH60626" i="1"/>
  <c r="AA60626" i="1"/>
  <c r="AD60626" i="1"/>
  <c r="Y60625" i="1"/>
  <c r="AH60624" i="1"/>
  <c r="R60624" i="1"/>
  <c r="X60623" i="1"/>
  <c r="AF60622" i="1"/>
  <c r="AA60622" i="1"/>
  <c r="AD60622" i="1"/>
  <c r="AE60622" i="1"/>
  <c r="R60622" i="1"/>
  <c r="AH60622" i="1"/>
  <c r="Y60621" i="1"/>
  <c r="AH60620" i="1"/>
  <c r="R60620" i="1"/>
  <c r="X60619" i="1"/>
  <c r="AF60618" i="1"/>
  <c r="AE60618" i="1"/>
  <c r="R60618" i="1"/>
  <c r="AH60618" i="1"/>
  <c r="AA60618" i="1"/>
  <c r="AD60618" i="1"/>
  <c r="Y60617" i="1"/>
  <c r="AH60616" i="1"/>
  <c r="R60616" i="1"/>
  <c r="X60615" i="1"/>
  <c r="AF60614" i="1"/>
  <c r="AA60614" i="1"/>
  <c r="AD60614" i="1"/>
  <c r="AE60614" i="1"/>
  <c r="R60614" i="1"/>
  <c r="AH60614" i="1"/>
  <c r="Y60613" i="1"/>
  <c r="AH60612" i="1"/>
  <c r="R60612" i="1"/>
  <c r="X60611" i="1"/>
  <c r="AF60610" i="1"/>
  <c r="AE60610" i="1"/>
  <c r="R60610" i="1"/>
  <c r="AH60610" i="1"/>
  <c r="AA60610" i="1"/>
  <c r="AD60610" i="1"/>
  <c r="U60609" i="1"/>
  <c r="Z60608" i="1"/>
  <c r="AE60607" i="1"/>
  <c r="AG60606" i="1"/>
  <c r="V60606" i="1"/>
  <c r="R60605" i="1"/>
  <c r="W60604" i="1"/>
  <c r="AA60603" i="1"/>
  <c r="AF60602" i="1"/>
  <c r="AE60601" i="1"/>
  <c r="S60600" i="1"/>
  <c r="X60599" i="1"/>
  <c r="AB60598" i="1"/>
  <c r="AH60597" i="1"/>
  <c r="AA60597" i="1"/>
  <c r="S60596" i="1"/>
  <c r="T60595" i="1"/>
  <c r="Y60594" i="1"/>
  <c r="AD60593" i="1"/>
  <c r="AB60592" i="1"/>
  <c r="T60591" i="1"/>
  <c r="U60590" i="1"/>
  <c r="AD60589" i="1"/>
  <c r="U60588" i="1"/>
  <c r="X60588" i="1"/>
  <c r="Q60588" i="1"/>
  <c r="Y60588" i="1"/>
  <c r="Z60588" i="1"/>
  <c r="T60588" i="1"/>
  <c r="R60587" i="1"/>
  <c r="AH60587" i="1"/>
  <c r="AG60704" i="1"/>
  <c r="AC60587" i="1"/>
  <c r="AD60587" i="1"/>
  <c r="AE60587" i="1"/>
  <c r="AH59177" i="1"/>
  <c r="AG60587" i="1"/>
  <c r="U60586" i="1"/>
  <c r="Z60585" i="1"/>
  <c r="AE60584" i="1"/>
  <c r="V60583" i="1"/>
  <c r="Q60583" i="1"/>
  <c r="Y60583" i="1"/>
  <c r="Z60583" i="1"/>
  <c r="S60583" i="1"/>
  <c r="U60583" i="1"/>
  <c r="Q60582" i="1"/>
  <c r="Y60581" i="1"/>
  <c r="AD60580" i="1"/>
  <c r="AF60579" i="1"/>
  <c r="AE60578" i="1"/>
  <c r="R60578" i="1"/>
  <c r="AH60578" i="1"/>
  <c r="AA60578" i="1"/>
  <c r="AB60578" i="1"/>
  <c r="AD60578" i="1"/>
  <c r="U60577" i="1"/>
  <c r="Z60576" i="1"/>
  <c r="AE60575" i="1"/>
  <c r="AG60574" i="1"/>
  <c r="V60574" i="1"/>
  <c r="R60573" i="1"/>
  <c r="W60572" i="1"/>
  <c r="AA60571" i="1"/>
  <c r="AF60570" i="1"/>
  <c r="AE60569" i="1"/>
  <c r="S60568" i="1"/>
  <c r="X60567" i="1"/>
  <c r="AB60566" i="1"/>
  <c r="AH60565" i="1"/>
  <c r="AA60565" i="1"/>
  <c r="S60564" i="1"/>
  <c r="T60563" i="1"/>
  <c r="Y60562" i="1"/>
  <c r="AD60561" i="1"/>
  <c r="AB60560" i="1"/>
  <c r="T60559" i="1"/>
  <c r="U60558" i="1"/>
  <c r="AD60557" i="1"/>
  <c r="U60556" i="1"/>
  <c r="X60556" i="1"/>
  <c r="Q60556" i="1"/>
  <c r="Y60556" i="1"/>
  <c r="Z60556" i="1"/>
  <c r="T60556" i="1"/>
  <c r="R60555" i="1"/>
  <c r="AH60555" i="1"/>
  <c r="AC60555" i="1"/>
  <c r="AD60555" i="1"/>
  <c r="AE60555" i="1"/>
  <c r="AG60555" i="1"/>
  <c r="U60554" i="1"/>
  <c r="Z60553" i="1"/>
  <c r="AE60552" i="1"/>
  <c r="V60551" i="1"/>
  <c r="Q60551" i="1"/>
  <c r="Y60551" i="1"/>
  <c r="Z60551" i="1"/>
  <c r="S60551" i="1"/>
  <c r="U60551" i="1"/>
  <c r="Q60550" i="1"/>
  <c r="Y60549" i="1"/>
  <c r="AD60548" i="1"/>
  <c r="AF60547" i="1"/>
  <c r="AE60546" i="1"/>
  <c r="R60546" i="1"/>
  <c r="AH60546" i="1"/>
  <c r="AA60546" i="1"/>
  <c r="AB60546" i="1"/>
  <c r="AD60546" i="1"/>
  <c r="U60545" i="1"/>
  <c r="Z60544" i="1"/>
  <c r="AE60543" i="1"/>
  <c r="AG60542" i="1"/>
  <c r="V60542" i="1"/>
  <c r="R60541" i="1"/>
  <c r="W60540" i="1"/>
  <c r="AA60539" i="1"/>
  <c r="AF60538" i="1"/>
  <c r="AE60537" i="1"/>
  <c r="S60536" i="1"/>
  <c r="X60535" i="1"/>
  <c r="AB60534" i="1"/>
  <c r="AH60533" i="1"/>
  <c r="AA60533" i="1"/>
  <c r="S60532" i="1"/>
  <c r="T60531" i="1"/>
  <c r="Y60530" i="1"/>
  <c r="AD60529" i="1"/>
  <c r="AB60528" i="1"/>
  <c r="T60527" i="1"/>
  <c r="U60526" i="1"/>
  <c r="AD60525" i="1"/>
  <c r="U60524" i="1"/>
  <c r="X60524" i="1"/>
  <c r="Q60524" i="1"/>
  <c r="Y60524" i="1"/>
  <c r="Z60524" i="1"/>
  <c r="T60524" i="1"/>
  <c r="R60523" i="1"/>
  <c r="AH60523" i="1"/>
  <c r="AC60523" i="1"/>
  <c r="AD60523" i="1"/>
  <c r="AE60523" i="1"/>
  <c r="AG60523" i="1"/>
  <c r="U60522" i="1"/>
  <c r="Z60521" i="1"/>
  <c r="AE60520" i="1"/>
  <c r="V60519" i="1"/>
  <c r="Q60519" i="1"/>
  <c r="Y60519" i="1"/>
  <c r="Z60519" i="1"/>
  <c r="S60519" i="1"/>
  <c r="U60519" i="1"/>
  <c r="Q60518" i="1"/>
  <c r="Y60517" i="1"/>
  <c r="AD60516" i="1"/>
  <c r="AF60515" i="1"/>
  <c r="AE60514" i="1"/>
  <c r="R60514" i="1"/>
  <c r="AH60514" i="1"/>
  <c r="AA60514" i="1"/>
  <c r="AB60514" i="1"/>
  <c r="AD60514" i="1"/>
  <c r="U60513" i="1"/>
  <c r="Z60512" i="1"/>
  <c r="AE60511" i="1"/>
  <c r="AG60510" i="1"/>
  <c r="V60510" i="1"/>
  <c r="R60509" i="1"/>
  <c r="W60508" i="1"/>
  <c r="AA60507" i="1"/>
  <c r="AF60506" i="1"/>
  <c r="AE60505" i="1"/>
  <c r="S60504" i="1"/>
  <c r="X60503" i="1"/>
  <c r="AB60502" i="1"/>
  <c r="AH60501" i="1"/>
  <c r="AA60501" i="1"/>
  <c r="S60500" i="1"/>
  <c r="T60499" i="1"/>
  <c r="Y60498" i="1"/>
  <c r="AD60497" i="1"/>
  <c r="AB60496" i="1"/>
  <c r="T60495" i="1"/>
  <c r="U60494" i="1"/>
  <c r="AD60493" i="1"/>
  <c r="U60492" i="1"/>
  <c r="X60492" i="1"/>
  <c r="Q60492" i="1"/>
  <c r="Y60492" i="1"/>
  <c r="Z60492" i="1"/>
  <c r="T60492" i="1"/>
  <c r="R60491" i="1"/>
  <c r="AH60491" i="1"/>
  <c r="AC60491" i="1"/>
  <c r="AD60491" i="1"/>
  <c r="AE60491" i="1"/>
  <c r="AG60491" i="1"/>
  <c r="U60490" i="1"/>
  <c r="Z60489" i="1"/>
  <c r="AE60488" i="1"/>
  <c r="V60487" i="1"/>
  <c r="Q60487" i="1"/>
  <c r="Y60487" i="1"/>
  <c r="Z60487" i="1"/>
  <c r="S60487" i="1"/>
  <c r="U60487" i="1"/>
  <c r="Q60486" i="1"/>
  <c r="Y60485" i="1"/>
  <c r="AD60484" i="1"/>
  <c r="AF60483" i="1"/>
  <c r="AE60482" i="1"/>
  <c r="R60482" i="1"/>
  <c r="AH60482" i="1"/>
  <c r="AA60482" i="1"/>
  <c r="AB60482" i="1"/>
  <c r="AD60482" i="1"/>
  <c r="U60481" i="1"/>
  <c r="Z60480" i="1"/>
  <c r="AE60479" i="1"/>
  <c r="AG60478" i="1"/>
  <c r="V60478" i="1"/>
  <c r="R60477" i="1"/>
  <c r="W60476" i="1"/>
  <c r="AA60475" i="1"/>
  <c r="AF60474" i="1"/>
  <c r="AE60473" i="1"/>
  <c r="S60472" i="1"/>
  <c r="X60471" i="1"/>
  <c r="AB60470" i="1"/>
  <c r="AH60469" i="1"/>
  <c r="AA60469" i="1"/>
  <c r="S60468" i="1"/>
  <c r="T60467" i="1"/>
  <c r="Y60466" i="1"/>
  <c r="AD60465" i="1"/>
  <c r="AB60464" i="1"/>
  <c r="T60463" i="1"/>
  <c r="U60462" i="1"/>
  <c r="AD60461" i="1"/>
  <c r="U60460" i="1"/>
  <c r="X60460" i="1"/>
  <c r="Q60460" i="1"/>
  <c r="Y60460" i="1"/>
  <c r="Z60460" i="1"/>
  <c r="T60460" i="1"/>
  <c r="R60459" i="1"/>
  <c r="AH60459" i="1"/>
  <c r="AC60459" i="1"/>
  <c r="AD60459" i="1"/>
  <c r="AE60459" i="1"/>
  <c r="AG60459" i="1"/>
  <c r="U60458" i="1"/>
  <c r="Z60457" i="1"/>
  <c r="AE60456" i="1"/>
  <c r="V60455" i="1"/>
  <c r="Q60455" i="1"/>
  <c r="Y60455" i="1"/>
  <c r="Z60455" i="1"/>
  <c r="S60455" i="1"/>
  <c r="U60455" i="1"/>
  <c r="Q60454" i="1"/>
  <c r="Y60453" i="1"/>
  <c r="AD60452" i="1"/>
  <c r="AF60451" i="1"/>
  <c r="AE60450" i="1"/>
  <c r="R60450" i="1"/>
  <c r="AH60450" i="1"/>
  <c r="AA60450" i="1"/>
  <c r="AB60450" i="1"/>
  <c r="AD60450" i="1"/>
  <c r="U60449" i="1"/>
  <c r="Z60448" i="1"/>
  <c r="AE60447" i="1"/>
  <c r="AG60446" i="1"/>
  <c r="V60446" i="1"/>
  <c r="R60445" i="1"/>
  <c r="W60444" i="1"/>
  <c r="AA60443" i="1"/>
  <c r="AF60442" i="1"/>
  <c r="AE60441" i="1"/>
  <c r="S60440" i="1"/>
  <c r="X60439" i="1"/>
  <c r="AB60438" i="1"/>
  <c r="AH60437" i="1"/>
  <c r="AA60437" i="1"/>
  <c r="S60436" i="1"/>
  <c r="T60435" i="1"/>
  <c r="Y60434" i="1"/>
  <c r="AD60433" i="1"/>
  <c r="AB60432" i="1"/>
  <c r="T60431" i="1"/>
  <c r="U60430" i="1"/>
  <c r="AD60429" i="1"/>
  <c r="U60428" i="1"/>
  <c r="X60428" i="1"/>
  <c r="Q60428" i="1"/>
  <c r="Y60428" i="1"/>
  <c r="Z60428" i="1"/>
  <c r="T60428" i="1"/>
  <c r="R60427" i="1"/>
  <c r="AH60427" i="1"/>
  <c r="AC60427" i="1"/>
  <c r="AD60427" i="1"/>
  <c r="AE60427" i="1"/>
  <c r="AG60427" i="1"/>
  <c r="U60426" i="1"/>
  <c r="Z60425" i="1"/>
  <c r="AE60424" i="1"/>
  <c r="V60423" i="1"/>
  <c r="Q60423" i="1"/>
  <c r="Y60423" i="1"/>
  <c r="Z60423" i="1"/>
  <c r="S60423" i="1"/>
  <c r="U60423" i="1"/>
  <c r="Q60422" i="1"/>
  <c r="Y60421" i="1"/>
  <c r="AD60420" i="1"/>
  <c r="AF60419" i="1"/>
  <c r="AE60418" i="1"/>
  <c r="R60418" i="1"/>
  <c r="AH60418" i="1"/>
  <c r="AA60418" i="1"/>
  <c r="AB60418" i="1"/>
  <c r="AD60418" i="1"/>
  <c r="U60417" i="1"/>
  <c r="Z60416" i="1"/>
  <c r="AE60415" i="1"/>
  <c r="AG60414" i="1"/>
  <c r="V60414" i="1"/>
  <c r="R60413" i="1"/>
  <c r="W60412" i="1"/>
  <c r="AA60411" i="1"/>
  <c r="AF60410" i="1"/>
  <c r="AE60409" i="1"/>
  <c r="S60408" i="1"/>
  <c r="X60407" i="1"/>
  <c r="AB60406" i="1"/>
  <c r="AH60405" i="1"/>
  <c r="AA60405" i="1"/>
  <c r="S60404" i="1"/>
  <c r="T60403" i="1"/>
  <c r="Y60402" i="1"/>
  <c r="AD60401" i="1"/>
  <c r="AB60400" i="1"/>
  <c r="T60399" i="1"/>
  <c r="U60398" i="1"/>
  <c r="AD60397" i="1"/>
  <c r="U60396" i="1"/>
  <c r="X60396" i="1"/>
  <c r="Q60396" i="1"/>
  <c r="Y60396" i="1"/>
  <c r="Z60396" i="1"/>
  <c r="T60396" i="1"/>
  <c r="R60395" i="1"/>
  <c r="AH60395" i="1"/>
  <c r="AC60395" i="1"/>
  <c r="AD60395" i="1"/>
  <c r="AE60395" i="1"/>
  <c r="AG60395" i="1"/>
  <c r="U60394" i="1"/>
  <c r="Z60393" i="1"/>
  <c r="AE60392" i="1"/>
  <c r="V60391" i="1"/>
  <c r="Q60391" i="1"/>
  <c r="Y60391" i="1"/>
  <c r="Z60391" i="1"/>
  <c r="S60391" i="1"/>
  <c r="U60391" i="1"/>
  <c r="Q60390" i="1"/>
  <c r="Y60389" i="1"/>
  <c r="AD60388" i="1"/>
  <c r="AF60387" i="1"/>
  <c r="AE60386" i="1"/>
  <c r="R60386" i="1"/>
  <c r="AH60386" i="1"/>
  <c r="AA60386" i="1"/>
  <c r="AB60386" i="1"/>
  <c r="AD60386" i="1"/>
  <c r="U60385" i="1"/>
  <c r="Z60384" i="1"/>
  <c r="AE60383" i="1"/>
  <c r="AG60382" i="1"/>
  <c r="V60382" i="1"/>
  <c r="R60381" i="1"/>
  <c r="W60380" i="1"/>
  <c r="AA60379" i="1"/>
  <c r="AF60378" i="1"/>
  <c r="AE60377" i="1"/>
  <c r="S60376" i="1"/>
  <c r="X60375" i="1"/>
  <c r="AB60374" i="1"/>
  <c r="AH60373" i="1"/>
  <c r="AA60373" i="1"/>
  <c r="S60372" i="1"/>
  <c r="T60371" i="1"/>
  <c r="Y60370" i="1"/>
  <c r="AD60369" i="1"/>
  <c r="AB60368" i="1"/>
  <c r="T60367" i="1"/>
  <c r="U60366" i="1"/>
  <c r="AD60365" i="1"/>
  <c r="U60364" i="1"/>
  <c r="X60364" i="1"/>
  <c r="Q60364" i="1"/>
  <c r="Y60364" i="1"/>
  <c r="Z60364" i="1"/>
  <c r="T60364" i="1"/>
  <c r="R60363" i="1"/>
  <c r="AH60363" i="1"/>
  <c r="AC60363" i="1"/>
  <c r="AD60363" i="1"/>
  <c r="AE60363" i="1"/>
  <c r="AG60363" i="1"/>
  <c r="U60362" i="1"/>
  <c r="Z60361" i="1"/>
  <c r="AE60360" i="1"/>
  <c r="V60359" i="1"/>
  <c r="Q60359" i="1"/>
  <c r="Y60359" i="1"/>
  <c r="Z60359" i="1"/>
  <c r="S60359" i="1"/>
  <c r="U60359" i="1"/>
  <c r="Q60358" i="1"/>
  <c r="Y60357" i="1"/>
  <c r="AD60356" i="1"/>
  <c r="AF60355" i="1"/>
  <c r="AE60354" i="1"/>
  <c r="R60354" i="1"/>
  <c r="AH60354" i="1"/>
  <c r="AA60354" i="1"/>
  <c r="AB60354" i="1"/>
  <c r="AD60354" i="1"/>
  <c r="U60353" i="1"/>
  <c r="Z60352" i="1"/>
  <c r="AE60351" i="1"/>
  <c r="AG60350" i="1"/>
  <c r="V60350" i="1"/>
  <c r="R60349" i="1"/>
  <c r="W60348" i="1"/>
  <c r="AA60347" i="1"/>
  <c r="AF60346" i="1"/>
  <c r="AE60345" i="1"/>
  <c r="S60344" i="1"/>
  <c r="X60343" i="1"/>
  <c r="AB60342" i="1"/>
  <c r="AH60341" i="1"/>
  <c r="AA60341" i="1"/>
  <c r="S60340" i="1"/>
  <c r="T60339" i="1"/>
  <c r="Y60338" i="1"/>
  <c r="AD60337" i="1"/>
  <c r="AB60336" i="1"/>
  <c r="T60335" i="1"/>
  <c r="U60334" i="1"/>
  <c r="AD60333" i="1"/>
  <c r="U60332" i="1"/>
  <c r="X60332" i="1"/>
  <c r="Q60332" i="1"/>
  <c r="Y60332" i="1"/>
  <c r="Z60332" i="1"/>
  <c r="T60332" i="1"/>
  <c r="R60331" i="1"/>
  <c r="AH60331" i="1"/>
  <c r="AC60331" i="1"/>
  <c r="AD60331" i="1"/>
  <c r="AE60331" i="1"/>
  <c r="AG60331" i="1"/>
  <c r="U60330" i="1"/>
  <c r="Z60329" i="1"/>
  <c r="AE60328" i="1"/>
  <c r="V60327" i="1"/>
  <c r="Q60327" i="1"/>
  <c r="Y60327" i="1"/>
  <c r="Z60327" i="1"/>
  <c r="S60327" i="1"/>
  <c r="U60327" i="1"/>
  <c r="Q60326" i="1"/>
  <c r="Y60325" i="1"/>
  <c r="AD60324" i="1"/>
  <c r="AF60323" i="1"/>
  <c r="AE60322" i="1"/>
  <c r="R60322" i="1"/>
  <c r="AH60322" i="1"/>
  <c r="AA60322" i="1"/>
  <c r="AB60322" i="1"/>
  <c r="AD60322" i="1"/>
  <c r="U60321" i="1"/>
  <c r="Z60320" i="1"/>
  <c r="AE60319" i="1"/>
  <c r="AG60318" i="1"/>
  <c r="V60318" i="1"/>
  <c r="R60317" i="1"/>
  <c r="W60316" i="1"/>
  <c r="AA60315" i="1"/>
  <c r="AF60314" i="1"/>
  <c r="AE60313" i="1"/>
  <c r="S60312" i="1"/>
  <c r="X60311" i="1"/>
  <c r="AB60310" i="1"/>
  <c r="AH60309" i="1"/>
  <c r="AA60309" i="1"/>
  <c r="S60308" i="1"/>
  <c r="T60307" i="1"/>
  <c r="Y60306" i="1"/>
  <c r="AD60305" i="1"/>
  <c r="AB60304" i="1"/>
  <c r="T60303" i="1"/>
  <c r="U60302" i="1"/>
  <c r="AD60301" i="1"/>
  <c r="U60300" i="1"/>
  <c r="X60300" i="1"/>
  <c r="Q60300" i="1"/>
  <c r="Y60300" i="1"/>
  <c r="Z60300" i="1"/>
  <c r="T60300" i="1"/>
  <c r="R60299" i="1"/>
  <c r="AH60299" i="1"/>
  <c r="AC60299" i="1"/>
  <c r="AD60299" i="1"/>
  <c r="AE60299" i="1"/>
  <c r="AG60299" i="1"/>
  <c r="U60298" i="1"/>
  <c r="Z60297" i="1"/>
  <c r="AE60296" i="1"/>
  <c r="V60295" i="1"/>
  <c r="Q60295" i="1"/>
  <c r="Y60295" i="1"/>
  <c r="Z60295" i="1"/>
  <c r="S60295" i="1"/>
  <c r="U60295" i="1"/>
  <c r="Q60294" i="1"/>
  <c r="Y60293" i="1"/>
  <c r="AD60292" i="1"/>
  <c r="AF60291" i="1"/>
  <c r="AE60290" i="1"/>
  <c r="R60290" i="1"/>
  <c r="AH60290" i="1"/>
  <c r="AA60290" i="1"/>
  <c r="AB60290" i="1"/>
  <c r="AD60290" i="1"/>
  <c r="U60289" i="1"/>
  <c r="Z60288" i="1"/>
  <c r="AE60287" i="1"/>
  <c r="AG60286" i="1"/>
  <c r="V60286" i="1"/>
  <c r="R60285" i="1"/>
  <c r="W60284" i="1"/>
  <c r="AA60283" i="1"/>
  <c r="AF60282" i="1"/>
  <c r="AE60281" i="1"/>
  <c r="S60280" i="1"/>
  <c r="X60279" i="1"/>
  <c r="AB60278" i="1"/>
  <c r="AH60277" i="1"/>
  <c r="AA60277" i="1"/>
  <c r="S60276" i="1"/>
  <c r="T60275" i="1"/>
  <c r="Y60274" i="1"/>
  <c r="AD60273" i="1"/>
  <c r="AB60272" i="1"/>
  <c r="T60271" i="1"/>
  <c r="U60270" i="1"/>
  <c r="AD60269" i="1"/>
  <c r="U60268" i="1"/>
  <c r="X60268" i="1"/>
  <c r="Q60268" i="1"/>
  <c r="Y60268" i="1"/>
  <c r="Z60268" i="1"/>
  <c r="T60268" i="1"/>
  <c r="R60267" i="1"/>
  <c r="AH60267" i="1"/>
  <c r="AC60267" i="1"/>
  <c r="AD60267" i="1"/>
  <c r="AE60267" i="1"/>
  <c r="AG60267" i="1"/>
  <c r="U60266" i="1"/>
  <c r="Z60265" i="1"/>
  <c r="AE60264" i="1"/>
  <c r="V60263" i="1"/>
  <c r="Q60263" i="1"/>
  <c r="Y60263" i="1"/>
  <c r="Z60263" i="1"/>
  <c r="S60263" i="1"/>
  <c r="U60263" i="1"/>
  <c r="Q60262" i="1"/>
  <c r="Y60261" i="1"/>
  <c r="AD60260" i="1"/>
  <c r="AF60259" i="1"/>
  <c r="AE60258" i="1"/>
  <c r="R60258" i="1"/>
  <c r="AH60258" i="1"/>
  <c r="AA60258" i="1"/>
  <c r="AB60258" i="1"/>
  <c r="AD60258" i="1"/>
  <c r="U60257" i="1"/>
  <c r="Z60256" i="1"/>
  <c r="AE60255" i="1"/>
  <c r="AG60254" i="1"/>
  <c r="V60254" i="1"/>
  <c r="R60253" i="1"/>
  <c r="W60252" i="1"/>
  <c r="AA60251" i="1"/>
  <c r="AF60250" i="1"/>
  <c r="AE60249" i="1"/>
  <c r="S60248" i="1"/>
  <c r="X60247" i="1"/>
  <c r="AB60246" i="1"/>
  <c r="AH60245" i="1"/>
  <c r="AA60245" i="1"/>
  <c r="S60244" i="1"/>
  <c r="T60243" i="1"/>
  <c r="Y60242" i="1"/>
  <c r="AD60241" i="1"/>
  <c r="AB60240" i="1"/>
  <c r="T60239" i="1"/>
  <c r="U60238" i="1"/>
  <c r="AD60237" i="1"/>
  <c r="U60236" i="1"/>
  <c r="X60236" i="1"/>
  <c r="Q60236" i="1"/>
  <c r="Y60236" i="1"/>
  <c r="Z60236" i="1"/>
  <c r="T60236" i="1"/>
  <c r="R60235" i="1"/>
  <c r="AH60235" i="1"/>
  <c r="AC60235" i="1"/>
  <c r="AD60235" i="1"/>
  <c r="AE60235" i="1"/>
  <c r="AG60235" i="1"/>
  <c r="U60234" i="1"/>
  <c r="Z60233" i="1"/>
  <c r="AE60232" i="1"/>
  <c r="V60231" i="1"/>
  <c r="Q60231" i="1"/>
  <c r="Y60231" i="1"/>
  <c r="Z60231" i="1"/>
  <c r="S60231" i="1"/>
  <c r="U60231" i="1"/>
  <c r="Q60230" i="1"/>
  <c r="Y60229" i="1"/>
  <c r="AD60228" i="1"/>
  <c r="AF60227" i="1"/>
  <c r="AE60226" i="1"/>
  <c r="R60226" i="1"/>
  <c r="AH60226" i="1"/>
  <c r="AA60226" i="1"/>
  <c r="AB60226" i="1"/>
  <c r="AD60226" i="1"/>
  <c r="U60225" i="1"/>
  <c r="Z60224" i="1"/>
  <c r="AE60223" i="1"/>
  <c r="AG60222" i="1"/>
  <c r="V60222" i="1"/>
  <c r="R60221" i="1"/>
  <c r="W60220" i="1"/>
  <c r="AA60219" i="1"/>
  <c r="AF60218" i="1"/>
  <c r="AE60217" i="1"/>
  <c r="AB60216" i="1"/>
  <c r="V60215" i="1"/>
  <c r="X60215" i="1"/>
  <c r="Q60215" i="1"/>
  <c r="Y60215" i="1"/>
  <c r="Z60215" i="1"/>
  <c r="S60215" i="1"/>
  <c r="U60215" i="1"/>
  <c r="V60214" i="1"/>
  <c r="S60213" i="1"/>
  <c r="AF60210" i="1"/>
  <c r="AC60209" i="1"/>
  <c r="AE60208" i="1"/>
  <c r="AB60207" i="1"/>
  <c r="Y60206" i="1"/>
  <c r="Y60205" i="1"/>
  <c r="V60204" i="1"/>
  <c r="S60203" i="1"/>
  <c r="AE60202" i="1"/>
  <c r="AG60202" i="1"/>
  <c r="R60202" i="1"/>
  <c r="AH60202" i="1"/>
  <c r="AA60202" i="1"/>
  <c r="AB60202" i="1"/>
  <c r="AD60202" i="1"/>
  <c r="AE60201" i="1"/>
  <c r="AB60200" i="1"/>
  <c r="V60199" i="1"/>
  <c r="X60199" i="1"/>
  <c r="Q60199" i="1"/>
  <c r="Y60199" i="1"/>
  <c r="Z60199" i="1"/>
  <c r="S60199" i="1"/>
  <c r="U60199" i="1"/>
  <c r="V60198" i="1"/>
  <c r="S60197" i="1"/>
  <c r="AF60194" i="1"/>
  <c r="AC60193" i="1"/>
  <c r="AE60192" i="1"/>
  <c r="AB60191" i="1"/>
  <c r="Y60190" i="1"/>
  <c r="Y60189" i="1"/>
  <c r="V60188" i="1"/>
  <c r="S60187" i="1"/>
  <c r="AE60186" i="1"/>
  <c r="AG60186" i="1"/>
  <c r="R60186" i="1"/>
  <c r="AH60186" i="1"/>
  <c r="AA60186" i="1"/>
  <c r="AB60186" i="1"/>
  <c r="AD60186" i="1"/>
  <c r="AE60185" i="1"/>
  <c r="AB60184" i="1"/>
  <c r="V60183" i="1"/>
  <c r="X60183" i="1"/>
  <c r="Q60183" i="1"/>
  <c r="Y60183" i="1"/>
  <c r="Z60183" i="1"/>
  <c r="S60183" i="1"/>
  <c r="U60183" i="1"/>
  <c r="V60182" i="1"/>
  <c r="S60181" i="1"/>
  <c r="AF60178" i="1"/>
  <c r="AC60177" i="1"/>
  <c r="AE60176" i="1"/>
  <c r="AB60175" i="1"/>
  <c r="Y60174" i="1"/>
  <c r="Y60173" i="1"/>
  <c r="V60172" i="1"/>
  <c r="S60171" i="1"/>
  <c r="AE60170" i="1"/>
  <c r="AG60170" i="1"/>
  <c r="R60170" i="1"/>
  <c r="AH60170" i="1"/>
  <c r="AA60170" i="1"/>
  <c r="AB60170" i="1"/>
  <c r="AD60170" i="1"/>
  <c r="AE60169" i="1"/>
  <c r="AB60168" i="1"/>
  <c r="V60167" i="1"/>
  <c r="X60167" i="1"/>
  <c r="Q60167" i="1"/>
  <c r="Y60167" i="1"/>
  <c r="Z60167" i="1"/>
  <c r="S60167" i="1"/>
  <c r="U60167" i="1"/>
  <c r="V60166" i="1"/>
  <c r="S60165" i="1"/>
  <c r="AF60162" i="1"/>
  <c r="AC60161" i="1"/>
  <c r="AE60160" i="1"/>
  <c r="AB60159" i="1"/>
  <c r="Y60158" i="1"/>
  <c r="Y60157" i="1"/>
  <c r="V60156" i="1"/>
  <c r="S60155" i="1"/>
  <c r="AE60154" i="1"/>
  <c r="AG60154" i="1"/>
  <c r="R60154" i="1"/>
  <c r="AH60154" i="1"/>
  <c r="AA60154" i="1"/>
  <c r="AB60154" i="1"/>
  <c r="AD60154" i="1"/>
  <c r="AE60153" i="1"/>
  <c r="AB60152" i="1"/>
  <c r="V60151" i="1"/>
  <c r="X60151" i="1"/>
  <c r="Q60151" i="1"/>
  <c r="Y60151" i="1"/>
  <c r="Z60151" i="1"/>
  <c r="S60151" i="1"/>
  <c r="U60151" i="1"/>
  <c r="V60150" i="1"/>
  <c r="S60149" i="1"/>
  <c r="AF60146" i="1"/>
  <c r="AC60145" i="1"/>
  <c r="AE60144" i="1"/>
  <c r="AB60143" i="1"/>
  <c r="Y60142" i="1"/>
  <c r="Y60141" i="1"/>
  <c r="V60140" i="1"/>
  <c r="S60139" i="1"/>
  <c r="AE60138" i="1"/>
  <c r="AG60138" i="1"/>
  <c r="R60138" i="1"/>
  <c r="AH60138" i="1"/>
  <c r="AA60138" i="1"/>
  <c r="AB60138" i="1"/>
  <c r="AD60138" i="1"/>
  <c r="AE60137" i="1"/>
  <c r="AB60136" i="1"/>
  <c r="V60135" i="1"/>
  <c r="X60135" i="1"/>
  <c r="Q60135" i="1"/>
  <c r="Y60135" i="1"/>
  <c r="Z60135" i="1"/>
  <c r="S60135" i="1"/>
  <c r="U60135" i="1"/>
  <c r="V60134" i="1"/>
  <c r="S60133" i="1"/>
  <c r="AF60130" i="1"/>
  <c r="AC60129" i="1"/>
  <c r="AE60128" i="1"/>
  <c r="AB60127" i="1"/>
  <c r="Y60126" i="1"/>
  <c r="Y60125" i="1"/>
  <c r="V60124" i="1"/>
  <c r="S60123" i="1"/>
  <c r="AE60122" i="1"/>
  <c r="AG60122" i="1"/>
  <c r="R60122" i="1"/>
  <c r="AH60122" i="1"/>
  <c r="AA60122" i="1"/>
  <c r="AB60122" i="1"/>
  <c r="AD60122" i="1"/>
  <c r="AE60121" i="1"/>
  <c r="AB60120" i="1"/>
  <c r="V60119" i="1"/>
  <c r="X60119" i="1"/>
  <c r="Q60119" i="1"/>
  <c r="Y60119" i="1"/>
  <c r="Z60119" i="1"/>
  <c r="S60119" i="1"/>
  <c r="U60119" i="1"/>
  <c r="V60118" i="1"/>
  <c r="S60117" i="1"/>
  <c r="AF60114" i="1"/>
  <c r="AC60113" i="1"/>
  <c r="AE60112" i="1"/>
  <c r="AB60111" i="1"/>
  <c r="Y60110" i="1"/>
  <c r="Y60109" i="1"/>
  <c r="V60108" i="1"/>
  <c r="S60107" i="1"/>
  <c r="AE60106" i="1"/>
  <c r="AG60106" i="1"/>
  <c r="R60106" i="1"/>
  <c r="AH60106" i="1"/>
  <c r="AA60106" i="1"/>
  <c r="AB60106" i="1"/>
  <c r="AD60106" i="1"/>
  <c r="AE60105" i="1"/>
  <c r="AB60104" i="1"/>
  <c r="V60103" i="1"/>
  <c r="X60103" i="1"/>
  <c r="Q60103" i="1"/>
  <c r="Y60103" i="1"/>
  <c r="Z60103" i="1"/>
  <c r="S60103" i="1"/>
  <c r="U60103" i="1"/>
  <c r="V60102" i="1"/>
  <c r="S60101" i="1"/>
  <c r="AF60098" i="1"/>
  <c r="AC60097" i="1"/>
  <c r="AE60096" i="1"/>
  <c r="AB60095" i="1"/>
  <c r="Y60094" i="1"/>
  <c r="Y60093" i="1"/>
  <c r="V60092" i="1"/>
  <c r="S60091" i="1"/>
  <c r="AE60090" i="1"/>
  <c r="AG60090" i="1"/>
  <c r="R60090" i="1"/>
  <c r="AH60090" i="1"/>
  <c r="AA60090" i="1"/>
  <c r="AB60090" i="1"/>
  <c r="AD60090" i="1"/>
  <c r="AE60089" i="1"/>
  <c r="AB60088" i="1"/>
  <c r="V60087" i="1"/>
  <c r="X60087" i="1"/>
  <c r="Q60087" i="1"/>
  <c r="Y60087" i="1"/>
  <c r="Z60087" i="1"/>
  <c r="S60087" i="1"/>
  <c r="U60087" i="1"/>
  <c r="V60086" i="1"/>
  <c r="S60085" i="1"/>
  <c r="AF60082" i="1"/>
  <c r="AC60081" i="1"/>
  <c r="AE60080" i="1"/>
  <c r="AB60079" i="1"/>
  <c r="Y60078" i="1"/>
  <c r="Y60077" i="1"/>
  <c r="V60076" i="1"/>
  <c r="S60075" i="1"/>
  <c r="AE60074" i="1"/>
  <c r="AG60074" i="1"/>
  <c r="R60074" i="1"/>
  <c r="AH60074" i="1"/>
  <c r="AA60074" i="1"/>
  <c r="AB60074" i="1"/>
  <c r="AD60074" i="1"/>
  <c r="AE60073" i="1"/>
  <c r="AB60072" i="1"/>
  <c r="V60071" i="1"/>
  <c r="X60071" i="1"/>
  <c r="Q60071" i="1"/>
  <c r="Y60071" i="1"/>
  <c r="Z60071" i="1"/>
  <c r="S60071" i="1"/>
  <c r="U60071" i="1"/>
  <c r="V60070" i="1"/>
  <c r="S60069" i="1"/>
  <c r="AF60066" i="1"/>
  <c r="AC60065" i="1"/>
  <c r="AE60064" i="1"/>
  <c r="AB60063" i="1"/>
  <c r="Y60062" i="1"/>
  <c r="Y60061" i="1"/>
  <c r="V60060" i="1"/>
  <c r="S60059" i="1"/>
  <c r="AE60058" i="1"/>
  <c r="AG60058" i="1"/>
  <c r="R60058" i="1"/>
  <c r="AH60058" i="1"/>
  <c r="AA60058" i="1"/>
  <c r="AB60058" i="1"/>
  <c r="AD60058" i="1"/>
  <c r="AE60057" i="1"/>
  <c r="AB60056" i="1"/>
  <c r="V60055" i="1"/>
  <c r="X60055" i="1"/>
  <c r="Q60055" i="1"/>
  <c r="Y60055" i="1"/>
  <c r="Z60055" i="1"/>
  <c r="S60055" i="1"/>
  <c r="U60055" i="1"/>
  <c r="V60054" i="1"/>
  <c r="S60053" i="1"/>
  <c r="AF60050" i="1"/>
  <c r="AC60049" i="1"/>
  <c r="AE60048" i="1"/>
  <c r="AB60047" i="1"/>
  <c r="Y60046" i="1"/>
  <c r="Y60045" i="1"/>
  <c r="V60044" i="1"/>
  <c r="S60043" i="1"/>
  <c r="AE60042" i="1"/>
  <c r="AG60042" i="1"/>
  <c r="R60042" i="1"/>
  <c r="AH60042" i="1"/>
  <c r="AA60042" i="1"/>
  <c r="AB60042" i="1"/>
  <c r="AD60042" i="1"/>
  <c r="AE60041" i="1"/>
  <c r="AB60040" i="1"/>
  <c r="V60039" i="1"/>
  <c r="X60039" i="1"/>
  <c r="Q60039" i="1"/>
  <c r="Y60039" i="1"/>
  <c r="Z60039" i="1"/>
  <c r="S60039" i="1"/>
  <c r="U60039" i="1"/>
  <c r="V60038" i="1"/>
  <c r="S60037" i="1"/>
  <c r="AF60034" i="1"/>
  <c r="AC60033" i="1"/>
  <c r="AE60032" i="1"/>
  <c r="AB60031" i="1"/>
  <c r="Y60030" i="1"/>
  <c r="Y60029" i="1"/>
  <c r="V60028" i="1"/>
  <c r="S60027" i="1"/>
  <c r="AE60026" i="1"/>
  <c r="AG60026" i="1"/>
  <c r="R60026" i="1"/>
  <c r="AH60026" i="1"/>
  <c r="AA60026" i="1"/>
  <c r="AB60026" i="1"/>
  <c r="AD60026" i="1"/>
  <c r="AE60025" i="1"/>
  <c r="AB60024" i="1"/>
  <c r="V60023" i="1"/>
  <c r="X60023" i="1"/>
  <c r="Q60023" i="1"/>
  <c r="Y60023" i="1"/>
  <c r="Z60023" i="1"/>
  <c r="S60023" i="1"/>
  <c r="U60023" i="1"/>
  <c r="V60022" i="1"/>
  <c r="S60021" i="1"/>
  <c r="AF60018" i="1"/>
  <c r="AC60017" i="1"/>
  <c r="AE60016" i="1"/>
  <c r="AB60015" i="1"/>
  <c r="Y60014" i="1"/>
  <c r="Y60013" i="1"/>
  <c r="V60012" i="1"/>
  <c r="S60011" i="1"/>
  <c r="AE60010" i="1"/>
  <c r="AG60010" i="1"/>
  <c r="R60010" i="1"/>
  <c r="AH60010" i="1"/>
  <c r="AA60010" i="1"/>
  <c r="AB60010" i="1"/>
  <c r="AD60010" i="1"/>
  <c r="AE60009" i="1"/>
  <c r="AB60008" i="1"/>
  <c r="V60007" i="1"/>
  <c r="X60007" i="1"/>
  <c r="Q60007" i="1"/>
  <c r="Y60007" i="1"/>
  <c r="Z60007" i="1"/>
  <c r="S60007" i="1"/>
  <c r="U60007" i="1"/>
  <c r="V60006" i="1"/>
  <c r="S60005" i="1"/>
  <c r="AF60002" i="1"/>
  <c r="AC60001" i="1"/>
  <c r="AE60000" i="1"/>
  <c r="AB59999" i="1"/>
  <c r="Y59998" i="1"/>
  <c r="Y59997" i="1"/>
  <c r="V59996" i="1"/>
  <c r="S59995" i="1"/>
  <c r="AE59994" i="1"/>
  <c r="AG59994" i="1"/>
  <c r="R59994" i="1"/>
  <c r="AH59994" i="1"/>
  <c r="AA59994" i="1"/>
  <c r="AB59994" i="1"/>
  <c r="AD59994" i="1"/>
  <c r="AE59993" i="1"/>
  <c r="AB59992" i="1"/>
  <c r="V59991" i="1"/>
  <c r="X59991" i="1"/>
  <c r="Q59991" i="1"/>
  <c r="Y59991" i="1"/>
  <c r="Z59991" i="1"/>
  <c r="S59991" i="1"/>
  <c r="U59991" i="1"/>
  <c r="V59990" i="1"/>
  <c r="S59989" i="1"/>
  <c r="AF59986" i="1"/>
  <c r="AC59985" i="1"/>
  <c r="AE59984" i="1"/>
  <c r="AB59983" i="1"/>
  <c r="Y59982" i="1"/>
  <c r="Y59981" i="1"/>
  <c r="V59980" i="1"/>
  <c r="S59979" i="1"/>
  <c r="AE59978" i="1"/>
  <c r="AG59978" i="1"/>
  <c r="R59978" i="1"/>
  <c r="AH59978" i="1"/>
  <c r="AA59978" i="1"/>
  <c r="AB59978" i="1"/>
  <c r="AD59978" i="1"/>
  <c r="AE59977" i="1"/>
  <c r="AB59976" i="1"/>
  <c r="V59975" i="1"/>
  <c r="X59975" i="1"/>
  <c r="Q59975" i="1"/>
  <c r="Y59975" i="1"/>
  <c r="Z59975" i="1"/>
  <c r="S59975" i="1"/>
  <c r="U59975" i="1"/>
  <c r="V59974" i="1"/>
  <c r="S59973" i="1"/>
  <c r="AF59970" i="1"/>
  <c r="AC59969" i="1"/>
  <c r="AE59968" i="1"/>
  <c r="AB59967" i="1"/>
  <c r="Y59966" i="1"/>
  <c r="Y59965" i="1"/>
  <c r="V59964" i="1"/>
  <c r="S59963" i="1"/>
  <c r="AE59962" i="1"/>
  <c r="AG59962" i="1"/>
  <c r="R59962" i="1"/>
  <c r="AH59962" i="1"/>
  <c r="AA59962" i="1"/>
  <c r="AB59962" i="1"/>
  <c r="AD59962" i="1"/>
  <c r="AE59961" i="1"/>
  <c r="AB59960" i="1"/>
  <c r="V59959" i="1"/>
  <c r="X59959" i="1"/>
  <c r="Q59959" i="1"/>
  <c r="Y59959" i="1"/>
  <c r="Z59959" i="1"/>
  <c r="S59959" i="1"/>
  <c r="U59959" i="1"/>
  <c r="V59958" i="1"/>
  <c r="S59957" i="1"/>
  <c r="AF59954" i="1"/>
  <c r="AC59953" i="1"/>
  <c r="AE59952" i="1"/>
  <c r="AB59951" i="1"/>
  <c r="Y59950" i="1"/>
  <c r="Y59949" i="1"/>
  <c r="V59948" i="1"/>
  <c r="S59947" i="1"/>
  <c r="AE59946" i="1"/>
  <c r="AG59946" i="1"/>
  <c r="R59946" i="1"/>
  <c r="AH59946" i="1"/>
  <c r="AA59946" i="1"/>
  <c r="AB59946" i="1"/>
  <c r="AD59946" i="1"/>
  <c r="AE59945" i="1"/>
  <c r="AB59944" i="1"/>
  <c r="V59943" i="1"/>
  <c r="X59943" i="1"/>
  <c r="Q59943" i="1"/>
  <c r="Y59943" i="1"/>
  <c r="Z59943" i="1"/>
  <c r="S59943" i="1"/>
  <c r="U59943" i="1"/>
  <c r="V59942" i="1"/>
  <c r="S59941" i="1"/>
  <c r="AF59938" i="1"/>
  <c r="AC59937" i="1"/>
  <c r="AE59936" i="1"/>
  <c r="AB59935" i="1"/>
  <c r="Y59934" i="1"/>
  <c r="Y59933" i="1"/>
  <c r="V59932" i="1"/>
  <c r="S59931" i="1"/>
  <c r="AE59930" i="1"/>
  <c r="AG59930" i="1"/>
  <c r="R59930" i="1"/>
  <c r="AH59930" i="1"/>
  <c r="AA59930" i="1"/>
  <c r="AB59930" i="1"/>
  <c r="AD59930" i="1"/>
  <c r="AE59929" i="1"/>
  <c r="AB59928" i="1"/>
  <c r="V59927" i="1"/>
  <c r="X59927" i="1"/>
  <c r="Q59927" i="1"/>
  <c r="Y59927" i="1"/>
  <c r="Z59927" i="1"/>
  <c r="S59927" i="1"/>
  <c r="U59927" i="1"/>
  <c r="V59926" i="1"/>
  <c r="S59925" i="1"/>
  <c r="AF59922" i="1"/>
  <c r="AC59921" i="1"/>
  <c r="AE59920" i="1"/>
  <c r="AB59919" i="1"/>
  <c r="Y59918" i="1"/>
  <c r="Y59917" i="1"/>
  <c r="V59916" i="1"/>
  <c r="S59915" i="1"/>
  <c r="AE59914" i="1"/>
  <c r="AG59914" i="1"/>
  <c r="R59914" i="1"/>
  <c r="AH59914" i="1"/>
  <c r="AA59914" i="1"/>
  <c r="AB59914" i="1"/>
  <c r="AD59914" i="1"/>
  <c r="AE59913" i="1"/>
  <c r="AB59912" i="1"/>
  <c r="V59911" i="1"/>
  <c r="X59911" i="1"/>
  <c r="Q59911" i="1"/>
  <c r="Y59911" i="1"/>
  <c r="Z59911" i="1"/>
  <c r="S59911" i="1"/>
  <c r="U59911" i="1"/>
  <c r="V59910" i="1"/>
  <c r="S59909" i="1"/>
  <c r="AF59906" i="1"/>
  <c r="AC59905" i="1"/>
  <c r="AE59904" i="1"/>
  <c r="AB59903" i="1"/>
  <c r="Y59902" i="1"/>
  <c r="Y59901" i="1"/>
  <c r="V59900" i="1"/>
  <c r="S59899" i="1"/>
  <c r="AE59898" i="1"/>
  <c r="AG59898" i="1"/>
  <c r="R59898" i="1"/>
  <c r="AH59898" i="1"/>
  <c r="AA59898" i="1"/>
  <c r="AB59898" i="1"/>
  <c r="AD59898" i="1"/>
  <c r="AE59897" i="1"/>
  <c r="AB59896" i="1"/>
  <c r="V59895" i="1"/>
  <c r="X59895" i="1"/>
  <c r="Q59895" i="1"/>
  <c r="Y59895" i="1"/>
  <c r="Z59895" i="1"/>
  <c r="S59895" i="1"/>
  <c r="U59895" i="1"/>
  <c r="V59894" i="1"/>
  <c r="S59893" i="1"/>
  <c r="AF59890" i="1"/>
  <c r="AC59889" i="1"/>
  <c r="AE59888" i="1"/>
  <c r="AB59887" i="1"/>
  <c r="Y59886" i="1"/>
  <c r="Y59885" i="1"/>
  <c r="V59884" i="1"/>
  <c r="S59883" i="1"/>
  <c r="AE59882" i="1"/>
  <c r="AG59882" i="1"/>
  <c r="R59882" i="1"/>
  <c r="AH59882" i="1"/>
  <c r="AA59882" i="1"/>
  <c r="AB59882" i="1"/>
  <c r="AD59882" i="1"/>
  <c r="AE59881" i="1"/>
  <c r="AB59880" i="1"/>
  <c r="V59879" i="1"/>
  <c r="X59879" i="1"/>
  <c r="Q59879" i="1"/>
  <c r="Y59879" i="1"/>
  <c r="Z59879" i="1"/>
  <c r="S59879" i="1"/>
  <c r="U59879" i="1"/>
  <c r="V59878" i="1"/>
  <c r="S59877" i="1"/>
  <c r="AF59874" i="1"/>
  <c r="AC59873" i="1"/>
  <c r="AE59872" i="1"/>
  <c r="AB59871" i="1"/>
  <c r="Y59870" i="1"/>
  <c r="Y59869" i="1"/>
  <c r="V59868" i="1"/>
  <c r="S59867" i="1"/>
  <c r="AE59866" i="1"/>
  <c r="AG59866" i="1"/>
  <c r="R59866" i="1"/>
  <c r="AH59866" i="1"/>
  <c r="AA59866" i="1"/>
  <c r="AB59866" i="1"/>
  <c r="AD59866" i="1"/>
  <c r="AE59865" i="1"/>
  <c r="AB59864" i="1"/>
  <c r="V59863" i="1"/>
  <c r="X59863" i="1"/>
  <c r="Q59863" i="1"/>
  <c r="Y59863" i="1"/>
  <c r="Z59863" i="1"/>
  <c r="S59863" i="1"/>
  <c r="U59863" i="1"/>
  <c r="V59862" i="1"/>
  <c r="S59861" i="1"/>
  <c r="AF59858" i="1"/>
  <c r="AC59857" i="1"/>
  <c r="AE59856" i="1"/>
  <c r="AB59855" i="1"/>
  <c r="Y59854" i="1"/>
  <c r="Y59853" i="1"/>
  <c r="V59852" i="1"/>
  <c r="S59851" i="1"/>
  <c r="AE59850" i="1"/>
  <c r="AG59850" i="1"/>
  <c r="R59850" i="1"/>
  <c r="AH59850" i="1"/>
  <c r="AA59850" i="1"/>
  <c r="AB59850" i="1"/>
  <c r="AD59850" i="1"/>
  <c r="AE59849" i="1"/>
  <c r="AB59848" i="1"/>
  <c r="V59847" i="1"/>
  <c r="X59847" i="1"/>
  <c r="Q59847" i="1"/>
  <c r="Y59847" i="1"/>
  <c r="Z59847" i="1"/>
  <c r="S59847" i="1"/>
  <c r="U59847" i="1"/>
  <c r="V59846" i="1"/>
  <c r="S59845" i="1"/>
  <c r="AF59842" i="1"/>
  <c r="AC59841" i="1"/>
  <c r="AE59840" i="1"/>
  <c r="AB59839" i="1"/>
  <c r="Y59838" i="1"/>
  <c r="Y59837" i="1"/>
  <c r="V59836" i="1"/>
  <c r="S59835" i="1"/>
  <c r="AE59834" i="1"/>
  <c r="AG59834" i="1"/>
  <c r="R59834" i="1"/>
  <c r="AH59834" i="1"/>
  <c r="AA59834" i="1"/>
  <c r="AB59834" i="1"/>
  <c r="AD59834" i="1"/>
  <c r="AE59833" i="1"/>
  <c r="AB59832" i="1"/>
  <c r="V59831" i="1"/>
  <c r="X59831" i="1"/>
  <c r="Q59831" i="1"/>
  <c r="Y59831" i="1"/>
  <c r="Z59831" i="1"/>
  <c r="S59831" i="1"/>
  <c r="U59831" i="1"/>
  <c r="V59830" i="1"/>
  <c r="S59829" i="1"/>
  <c r="AF59826" i="1"/>
  <c r="AC59825" i="1"/>
  <c r="AE59824" i="1"/>
  <c r="AB59823" i="1"/>
  <c r="Y59822" i="1"/>
  <c r="Y59821" i="1"/>
  <c r="V59820" i="1"/>
  <c r="S59819" i="1"/>
  <c r="AE59818" i="1"/>
  <c r="AG59818" i="1"/>
  <c r="R59818" i="1"/>
  <c r="AH59818" i="1"/>
  <c r="AA59818" i="1"/>
  <c r="AB59818" i="1"/>
  <c r="AD59818" i="1"/>
  <c r="AE59817" i="1"/>
  <c r="AB59816" i="1"/>
  <c r="V59815" i="1"/>
  <c r="X59815" i="1"/>
  <c r="Q59815" i="1"/>
  <c r="Y59815" i="1"/>
  <c r="Z59815" i="1"/>
  <c r="S59815" i="1"/>
  <c r="U59815" i="1"/>
  <c r="V59814" i="1"/>
  <c r="S59813" i="1"/>
  <c r="AF59810" i="1"/>
  <c r="AC59809" i="1"/>
  <c r="AE59808" i="1"/>
  <c r="AB59807" i="1"/>
  <c r="Y59806" i="1"/>
  <c r="Y59805" i="1"/>
  <c r="V59804" i="1"/>
  <c r="S59803" i="1"/>
  <c r="AE59802" i="1"/>
  <c r="AG59802" i="1"/>
  <c r="R59802" i="1"/>
  <c r="AH59802" i="1"/>
  <c r="AA59802" i="1"/>
  <c r="AB59802" i="1"/>
  <c r="AD59802" i="1"/>
  <c r="AE59801" i="1"/>
  <c r="AB59800" i="1"/>
  <c r="V59799" i="1"/>
  <c r="X59799" i="1"/>
  <c r="Q59799" i="1"/>
  <c r="Y59799" i="1"/>
  <c r="Z59799" i="1"/>
  <c r="S59799" i="1"/>
  <c r="U59799" i="1"/>
  <c r="V59798" i="1"/>
  <c r="S59797" i="1"/>
  <c r="AF59794" i="1"/>
  <c r="AC59793" i="1"/>
  <c r="AE59792" i="1"/>
  <c r="AB59791" i="1"/>
  <c r="Y59790" i="1"/>
  <c r="Y59789" i="1"/>
  <c r="V59788" i="1"/>
  <c r="S59787" i="1"/>
  <c r="AE59786" i="1"/>
  <c r="AG59786" i="1"/>
  <c r="R59786" i="1"/>
  <c r="AH59786" i="1"/>
  <c r="AA59786" i="1"/>
  <c r="AB59786" i="1"/>
  <c r="AD59786" i="1"/>
  <c r="AE59785" i="1"/>
  <c r="AB59784" i="1"/>
  <c r="V59783" i="1"/>
  <c r="X59783" i="1"/>
  <c r="Q59783" i="1"/>
  <c r="Y59783" i="1"/>
  <c r="Z59783" i="1"/>
  <c r="S59783" i="1"/>
  <c r="U59783" i="1"/>
  <c r="V59782" i="1"/>
  <c r="S59781" i="1"/>
  <c r="AF59778" i="1"/>
  <c r="AC59777" i="1"/>
  <c r="AE59776" i="1"/>
  <c r="AB59775" i="1"/>
  <c r="Y59774" i="1"/>
  <c r="Y59773" i="1"/>
  <c r="V59772" i="1"/>
  <c r="S59771" i="1"/>
  <c r="AE59770" i="1"/>
  <c r="AG59770" i="1"/>
  <c r="R59770" i="1"/>
  <c r="AH59770" i="1"/>
  <c r="AA59770" i="1"/>
  <c r="AB59770" i="1"/>
  <c r="AD59770" i="1"/>
  <c r="AE59769" i="1"/>
  <c r="AB59768" i="1"/>
  <c r="V59767" i="1"/>
  <c r="X59767" i="1"/>
  <c r="Q59767" i="1"/>
  <c r="Y59767" i="1"/>
  <c r="Z59767" i="1"/>
  <c r="S59767" i="1"/>
  <c r="U59767" i="1"/>
  <c r="V59766" i="1"/>
  <c r="S59765" i="1"/>
  <c r="AF59762" i="1"/>
  <c r="AC59761" i="1"/>
  <c r="AE59760" i="1"/>
  <c r="AB59759" i="1"/>
  <c r="Y59758" i="1"/>
  <c r="Y59757" i="1"/>
  <c r="V59756" i="1"/>
  <c r="S59755" i="1"/>
  <c r="AE59754" i="1"/>
  <c r="AG59754" i="1"/>
  <c r="R59754" i="1"/>
  <c r="AH59754" i="1"/>
  <c r="AA59754" i="1"/>
  <c r="AB59754" i="1"/>
  <c r="AD59754" i="1"/>
  <c r="AE59753" i="1"/>
  <c r="AB59752" i="1"/>
  <c r="V59751" i="1"/>
  <c r="X59751" i="1"/>
  <c r="Q59751" i="1"/>
  <c r="Y59751" i="1"/>
  <c r="Z59751" i="1"/>
  <c r="S59751" i="1"/>
  <c r="U59751" i="1"/>
  <c r="V59750" i="1"/>
  <c r="S59749" i="1"/>
  <c r="AF59746" i="1"/>
  <c r="AC59745" i="1"/>
  <c r="AE59744" i="1"/>
  <c r="AB59743" i="1"/>
  <c r="Y59742" i="1"/>
  <c r="Y59741" i="1"/>
  <c r="V59740" i="1"/>
  <c r="S59739" i="1"/>
  <c r="AE59738" i="1"/>
  <c r="AG59738" i="1"/>
  <c r="R59738" i="1"/>
  <c r="AH59738" i="1"/>
  <c r="AA59738" i="1"/>
  <c r="AB59738" i="1"/>
  <c r="AD59738" i="1"/>
  <c r="AE59737" i="1"/>
  <c r="AB59736" i="1"/>
  <c r="V59735" i="1"/>
  <c r="X59735" i="1"/>
  <c r="Q59735" i="1"/>
  <c r="Y59735" i="1"/>
  <c r="Z59735" i="1"/>
  <c r="S59735" i="1"/>
  <c r="U59735" i="1"/>
  <c r="V59734" i="1"/>
  <c r="S59733" i="1"/>
  <c r="AF59730" i="1"/>
  <c r="AC59729" i="1"/>
  <c r="AE59728" i="1"/>
  <c r="AB59727" i="1"/>
  <c r="Y59726" i="1"/>
  <c r="Y59725" i="1"/>
  <c r="V59724" i="1"/>
  <c r="S59723" i="1"/>
  <c r="AE59722" i="1"/>
  <c r="AG59722" i="1"/>
  <c r="R59722" i="1"/>
  <c r="AH59722" i="1"/>
  <c r="AA59722" i="1"/>
  <c r="AB59722" i="1"/>
  <c r="AD59722" i="1"/>
  <c r="AE59721" i="1"/>
  <c r="AB59720" i="1"/>
  <c r="V59719" i="1"/>
  <c r="X59719" i="1"/>
  <c r="Q59719" i="1"/>
  <c r="Y59719" i="1"/>
  <c r="Z59719" i="1"/>
  <c r="S59719" i="1"/>
  <c r="U59719" i="1"/>
  <c r="V59718" i="1"/>
  <c r="S59717" i="1"/>
  <c r="AF59714" i="1"/>
  <c r="AC59713" i="1"/>
  <c r="AE59712" i="1"/>
  <c r="AB59711" i="1"/>
  <c r="Y59710" i="1"/>
  <c r="Y59709" i="1"/>
  <c r="V59708" i="1"/>
  <c r="S59707" i="1"/>
  <c r="AE59706" i="1"/>
  <c r="AG59706" i="1"/>
  <c r="R59706" i="1"/>
  <c r="AH59706" i="1"/>
  <c r="AA59706" i="1"/>
  <c r="AB59706" i="1"/>
  <c r="AD59706" i="1"/>
  <c r="AE59705" i="1"/>
  <c r="AB59704" i="1"/>
  <c r="V59703" i="1"/>
  <c r="X59703" i="1"/>
  <c r="Q59703" i="1"/>
  <c r="Y59703" i="1"/>
  <c r="Z59703" i="1"/>
  <c r="S59703" i="1"/>
  <c r="U59703" i="1"/>
  <c r="V59702" i="1"/>
  <c r="S59701" i="1"/>
  <c r="AF59698" i="1"/>
  <c r="AC59697" i="1"/>
  <c r="AE59696" i="1"/>
  <c r="AB59695" i="1"/>
  <c r="Y59694" i="1"/>
  <c r="Y59693" i="1"/>
  <c r="V59692" i="1"/>
  <c r="S59691" i="1"/>
  <c r="AE59690" i="1"/>
  <c r="AG59690" i="1"/>
  <c r="R59690" i="1"/>
  <c r="AH59690" i="1"/>
  <c r="AA59690" i="1"/>
  <c r="AB59690" i="1"/>
  <c r="AD59690" i="1"/>
  <c r="AE59689" i="1"/>
  <c r="AB59688" i="1"/>
  <c r="V59687" i="1"/>
  <c r="X59687" i="1"/>
  <c r="Q59687" i="1"/>
  <c r="Y59687" i="1"/>
  <c r="Z59687" i="1"/>
  <c r="S59687" i="1"/>
  <c r="U59687" i="1"/>
  <c r="V59686" i="1"/>
  <c r="S59685" i="1"/>
  <c r="AF59682" i="1"/>
  <c r="AC59681" i="1"/>
  <c r="AE59680" i="1"/>
  <c r="AB59679" i="1"/>
  <c r="Y59678" i="1"/>
  <c r="Y59677" i="1"/>
  <c r="V59676" i="1"/>
  <c r="S59675" i="1"/>
  <c r="AE59674" i="1"/>
  <c r="AG59674" i="1"/>
  <c r="R59674" i="1"/>
  <c r="AH59674" i="1"/>
  <c r="AA59674" i="1"/>
  <c r="AB59674" i="1"/>
  <c r="AD59674" i="1"/>
  <c r="AE59673" i="1"/>
  <c r="AB59672" i="1"/>
  <c r="V59671" i="1"/>
  <c r="W61754" i="1"/>
  <c r="W61842" i="1"/>
  <c r="X59671" i="1"/>
  <c r="Q59671" i="1"/>
  <c r="Y59671" i="1"/>
  <c r="W62734" i="1"/>
  <c r="W62774" i="1"/>
  <c r="Z59671" i="1"/>
  <c r="W62790" i="1"/>
  <c r="S59671" i="1"/>
  <c r="W59112" i="1"/>
  <c r="U59671" i="1"/>
  <c r="V59670" i="1"/>
  <c r="S59669" i="1"/>
  <c r="AF59666" i="1"/>
  <c r="AC59665" i="1"/>
  <c r="AE59664" i="1"/>
  <c r="AB59663" i="1"/>
  <c r="Y59662" i="1"/>
  <c r="Y59661" i="1"/>
  <c r="V59660" i="1"/>
  <c r="S59659" i="1"/>
  <c r="AE59658" i="1"/>
  <c r="AG59658" i="1"/>
  <c r="R59658" i="1"/>
  <c r="AH59658" i="1"/>
  <c r="AA59658" i="1"/>
  <c r="AB59658" i="1"/>
  <c r="AD59658" i="1"/>
  <c r="AE59657" i="1"/>
  <c r="AB59656" i="1"/>
  <c r="V59655" i="1"/>
  <c r="X59655" i="1"/>
  <c r="Q59655" i="1"/>
  <c r="Y59655" i="1"/>
  <c r="Z59655" i="1"/>
  <c r="S59655" i="1"/>
  <c r="U59655" i="1"/>
  <c r="V59654" i="1"/>
  <c r="S59653" i="1"/>
  <c r="AF59650" i="1"/>
  <c r="AC59649" i="1"/>
  <c r="AE59648" i="1"/>
  <c r="AB59647" i="1"/>
  <c r="Y59646" i="1"/>
  <c r="Y59645" i="1"/>
  <c r="V59644" i="1"/>
  <c r="S59643" i="1"/>
  <c r="AE59642" i="1"/>
  <c r="AG59642" i="1"/>
  <c r="R59642" i="1"/>
  <c r="AH59642" i="1"/>
  <c r="AA59642" i="1"/>
  <c r="AB59642" i="1"/>
  <c r="AD59642" i="1"/>
  <c r="AE59641" i="1"/>
  <c r="AB59640" i="1"/>
  <c r="V59639" i="1"/>
  <c r="X59639" i="1"/>
  <c r="Q59639" i="1"/>
  <c r="Y59639" i="1"/>
  <c r="Z59639" i="1"/>
  <c r="S59639" i="1"/>
  <c r="U59639" i="1"/>
  <c r="V59638" i="1"/>
  <c r="S59637" i="1"/>
  <c r="AF59634" i="1"/>
  <c r="AC59633" i="1"/>
  <c r="AE59632" i="1"/>
  <c r="AB59631" i="1"/>
  <c r="Y59630" i="1"/>
  <c r="Y59629" i="1"/>
  <c r="V59628" i="1"/>
  <c r="S59627" i="1"/>
  <c r="AE59626" i="1"/>
  <c r="AG59626" i="1"/>
  <c r="R59626" i="1"/>
  <c r="AH59626" i="1"/>
  <c r="AA59626" i="1"/>
  <c r="AB59626" i="1"/>
  <c r="AD59626" i="1"/>
  <c r="AE59625" i="1"/>
  <c r="AB59624" i="1"/>
  <c r="V59623" i="1"/>
  <c r="X59623" i="1"/>
  <c r="Q59623" i="1"/>
  <c r="Y59623" i="1"/>
  <c r="Z59623" i="1"/>
  <c r="S59623" i="1"/>
  <c r="U59623" i="1"/>
  <c r="V59622" i="1"/>
  <c r="S59621" i="1"/>
  <c r="AF59618" i="1"/>
  <c r="AC59617" i="1"/>
  <c r="AE59616" i="1"/>
  <c r="AB59615" i="1"/>
  <c r="Y59614" i="1"/>
  <c r="Y59613" i="1"/>
  <c r="V59612" i="1"/>
  <c r="S59611" i="1"/>
  <c r="AE59610" i="1"/>
  <c r="AG59610" i="1"/>
  <c r="R59610" i="1"/>
  <c r="AH59610" i="1"/>
  <c r="AA59610" i="1"/>
  <c r="AB59610" i="1"/>
  <c r="AD59610" i="1"/>
  <c r="AE59609" i="1"/>
  <c r="AB59608" i="1"/>
  <c r="V59607" i="1"/>
  <c r="X59607" i="1"/>
  <c r="Q59607" i="1"/>
  <c r="Y59607" i="1"/>
  <c r="Z59607" i="1"/>
  <c r="S59607" i="1"/>
  <c r="U59607" i="1"/>
  <c r="V59606" i="1"/>
  <c r="S59605" i="1"/>
  <c r="AF59602" i="1"/>
  <c r="AC59601" i="1"/>
  <c r="AE59600" i="1"/>
  <c r="AB59599" i="1"/>
  <c r="Y59598" i="1"/>
  <c r="Y59597" i="1"/>
  <c r="V59596" i="1"/>
  <c r="S59595" i="1"/>
  <c r="AE59594" i="1"/>
  <c r="AG59594" i="1"/>
  <c r="R59594" i="1"/>
  <c r="AH59594" i="1"/>
  <c r="AA59594" i="1"/>
  <c r="AB59594" i="1"/>
  <c r="AD59594" i="1"/>
  <c r="AE59593" i="1"/>
  <c r="AB59592" i="1"/>
  <c r="V59591" i="1"/>
  <c r="X59591" i="1"/>
  <c r="Q59591" i="1"/>
  <c r="Y59591" i="1"/>
  <c r="Z59591" i="1"/>
  <c r="S59591" i="1"/>
  <c r="U59591" i="1"/>
  <c r="V59590" i="1"/>
  <c r="S59589" i="1"/>
  <c r="AF59586" i="1"/>
  <c r="AC59585" i="1"/>
  <c r="AE59584" i="1"/>
  <c r="AB59583" i="1"/>
  <c r="Y59582" i="1"/>
  <c r="Y59581" i="1"/>
  <c r="V59580" i="1"/>
  <c r="S59579" i="1"/>
  <c r="AE59578" i="1"/>
  <c r="AG59578" i="1"/>
  <c r="R59578" i="1"/>
  <c r="AH59578" i="1"/>
  <c r="AA59578" i="1"/>
  <c r="AB59578" i="1"/>
  <c r="AD59578" i="1"/>
  <c r="AE59577" i="1"/>
  <c r="AB59576" i="1"/>
  <c r="V59575" i="1"/>
  <c r="X59575" i="1"/>
  <c r="Q59575" i="1"/>
  <c r="Y59575" i="1"/>
  <c r="Z59575" i="1"/>
  <c r="S59575" i="1"/>
  <c r="U59575" i="1"/>
  <c r="V59574" i="1"/>
  <c r="S59573" i="1"/>
  <c r="X59571" i="1"/>
  <c r="W59568" i="1"/>
  <c r="V59565" i="1"/>
  <c r="AE59562" i="1"/>
  <c r="AD59559" i="1"/>
  <c r="AC59554" i="1"/>
  <c r="AE59553" i="1"/>
  <c r="AB59551" i="1"/>
  <c r="AA59550" i="1"/>
  <c r="AA59548" i="1"/>
  <c r="Z59547" i="1"/>
  <c r="Z59545" i="1"/>
  <c r="Q59544" i="1"/>
  <c r="Y59544" i="1"/>
  <c r="Z59544" i="1"/>
  <c r="S59544" i="1"/>
  <c r="T59544" i="1"/>
  <c r="U59544" i="1"/>
  <c r="V59544" i="1"/>
  <c r="X59544" i="1"/>
  <c r="Y59542" i="1"/>
  <c r="S59541" i="1"/>
  <c r="X59539" i="1"/>
  <c r="W59536" i="1"/>
  <c r="V59533" i="1"/>
  <c r="AE59530" i="1"/>
  <c r="AD59527" i="1"/>
  <c r="AC59522" i="1"/>
  <c r="AE59521" i="1"/>
  <c r="AB59519" i="1"/>
  <c r="AA59518" i="1"/>
  <c r="AA59516" i="1"/>
  <c r="Z59515" i="1"/>
  <c r="Z59513" i="1"/>
  <c r="Q59512" i="1"/>
  <c r="Y59512" i="1"/>
  <c r="Z59512" i="1"/>
  <c r="S59512" i="1"/>
  <c r="T59512" i="1"/>
  <c r="U59512" i="1"/>
  <c r="V59512" i="1"/>
  <c r="X59512" i="1"/>
  <c r="Y59510" i="1"/>
  <c r="S59509" i="1"/>
  <c r="X59507" i="1"/>
  <c r="W59504" i="1"/>
  <c r="V59501" i="1"/>
  <c r="AE59498" i="1"/>
  <c r="AD59495" i="1"/>
  <c r="AC59490" i="1"/>
  <c r="AE59489" i="1"/>
  <c r="AB59487" i="1"/>
  <c r="AA59486" i="1"/>
  <c r="AA59484" i="1"/>
  <c r="Z59483" i="1"/>
  <c r="Z59481" i="1"/>
  <c r="Q59480" i="1"/>
  <c r="Y59480" i="1"/>
  <c r="Z59480" i="1"/>
  <c r="S59480" i="1"/>
  <c r="T59480" i="1"/>
  <c r="U59480" i="1"/>
  <c r="V59480" i="1"/>
  <c r="X59480" i="1"/>
  <c r="Y59478" i="1"/>
  <c r="S59477" i="1"/>
  <c r="X59475" i="1"/>
  <c r="W59472" i="1"/>
  <c r="V59469" i="1"/>
  <c r="AE59466" i="1"/>
  <c r="AD59463" i="1"/>
  <c r="AC59458" i="1"/>
  <c r="AE59457" i="1"/>
  <c r="AB59455" i="1"/>
  <c r="AA59454" i="1"/>
  <c r="AA59452" i="1"/>
  <c r="Z59451" i="1"/>
  <c r="Z59449" i="1"/>
  <c r="Q59448" i="1"/>
  <c r="Y59448" i="1"/>
  <c r="Z59448" i="1"/>
  <c r="S59448" i="1"/>
  <c r="T59448" i="1"/>
  <c r="U59448" i="1"/>
  <c r="V59448" i="1"/>
  <c r="X59448" i="1"/>
  <c r="Y59446" i="1"/>
  <c r="S59445" i="1"/>
  <c r="X59443" i="1"/>
  <c r="W59440" i="1"/>
  <c r="V59437" i="1"/>
  <c r="AE59434" i="1"/>
  <c r="AD59431" i="1"/>
  <c r="AC59426" i="1"/>
  <c r="AE59425" i="1"/>
  <c r="AB59423" i="1"/>
  <c r="AC59292" i="1"/>
  <c r="AA59420" i="1"/>
  <c r="Z59419" i="1"/>
  <c r="Z59417" i="1"/>
  <c r="Q59416" i="1"/>
  <c r="Y59416" i="1"/>
  <c r="Z59416" i="1"/>
  <c r="S59416" i="1"/>
  <c r="T59416" i="1"/>
  <c r="U59416" i="1"/>
  <c r="V59416" i="1"/>
  <c r="X59416" i="1"/>
  <c r="Y59414" i="1"/>
  <c r="S59413" i="1"/>
  <c r="X59411" i="1"/>
  <c r="W59408" i="1"/>
  <c r="V59405" i="1"/>
  <c r="AE59402" i="1"/>
  <c r="AD59399" i="1"/>
  <c r="AC59394" i="1"/>
  <c r="AE59393" i="1"/>
  <c r="AB59391" i="1"/>
  <c r="AA59390" i="1"/>
  <c r="AA59388" i="1"/>
  <c r="Z59387" i="1"/>
  <c r="Z59385" i="1"/>
  <c r="Q59384" i="1"/>
  <c r="Y59384" i="1"/>
  <c r="Z59384" i="1"/>
  <c r="S59384" i="1"/>
  <c r="T59384" i="1"/>
  <c r="U59384" i="1"/>
  <c r="V59384" i="1"/>
  <c r="X59384" i="1"/>
  <c r="Y59382" i="1"/>
  <c r="S59381" i="1"/>
  <c r="X59379" i="1"/>
  <c r="W59376" i="1"/>
  <c r="V59373" i="1"/>
  <c r="AE59370" i="1"/>
  <c r="AD59367" i="1"/>
  <c r="AC59362" i="1"/>
  <c r="AE59361" i="1"/>
  <c r="AB59359" i="1"/>
  <c r="AA59358" i="1"/>
  <c r="AA59356" i="1"/>
  <c r="Z59355" i="1"/>
  <c r="Z59353" i="1"/>
  <c r="Q59352" i="1"/>
  <c r="Y59352" i="1"/>
  <c r="Z59352" i="1"/>
  <c r="S59352" i="1"/>
  <c r="T59352" i="1"/>
  <c r="U59352" i="1"/>
  <c r="V59352" i="1"/>
  <c r="X59352" i="1"/>
  <c r="Y59350" i="1"/>
  <c r="S59349" i="1"/>
  <c r="X59347" i="1"/>
  <c r="W59344" i="1"/>
  <c r="V59341" i="1"/>
  <c r="AE59338" i="1"/>
  <c r="AD59335" i="1"/>
  <c r="AC59330" i="1"/>
  <c r="AE59329" i="1"/>
  <c r="AB59327" i="1"/>
  <c r="AA59326" i="1"/>
  <c r="AA59324" i="1"/>
  <c r="Z59323" i="1"/>
  <c r="Z59321" i="1"/>
  <c r="Q59320" i="1"/>
  <c r="Y59320" i="1"/>
  <c r="U59177" i="1"/>
  <c r="Z59320" i="1"/>
  <c r="S59320" i="1"/>
  <c r="U59422" i="1"/>
  <c r="T59320" i="1"/>
  <c r="U59320" i="1"/>
  <c r="V59320" i="1"/>
  <c r="Z59177" i="1"/>
  <c r="X59320" i="1"/>
  <c r="Y59318" i="1"/>
  <c r="S59317" i="1"/>
  <c r="X59315" i="1"/>
  <c r="W59312" i="1"/>
  <c r="V59309" i="1"/>
  <c r="AE59306" i="1"/>
  <c r="AD59303" i="1"/>
  <c r="AC59298" i="1"/>
  <c r="AE59297" i="1"/>
  <c r="AB59295" i="1"/>
  <c r="AA59294" i="1"/>
  <c r="AA59292" i="1"/>
  <c r="Z59291" i="1"/>
  <c r="Z59289" i="1"/>
  <c r="Q59288" i="1"/>
  <c r="Y59288" i="1"/>
  <c r="Z59288" i="1"/>
  <c r="S59288" i="1"/>
  <c r="T59288" i="1"/>
  <c r="U59288" i="1"/>
  <c r="V59288" i="1"/>
  <c r="X59288" i="1"/>
  <c r="Y59286" i="1"/>
  <c r="S59285" i="1"/>
  <c r="X59283" i="1"/>
  <c r="W59280" i="1"/>
  <c r="V59277" i="1"/>
  <c r="AE59274" i="1"/>
  <c r="AD59271" i="1"/>
  <c r="AC59266" i="1"/>
  <c r="AE59265" i="1"/>
  <c r="AB59263" i="1"/>
  <c r="AA59262" i="1"/>
  <c r="AA59260" i="1"/>
  <c r="Z59259" i="1"/>
  <c r="Z59257" i="1"/>
  <c r="Q59256" i="1"/>
  <c r="Y59256" i="1"/>
  <c r="Z59256" i="1"/>
  <c r="S59256" i="1"/>
  <c r="T59256" i="1"/>
  <c r="U59256" i="1"/>
  <c r="V59256" i="1"/>
  <c r="X59256" i="1"/>
  <c r="Y59254" i="1"/>
  <c r="S59253" i="1"/>
  <c r="X59251" i="1"/>
  <c r="W59248" i="1"/>
  <c r="V59245" i="1"/>
  <c r="AE59242" i="1"/>
  <c r="AD59239" i="1"/>
  <c r="AC59234" i="1"/>
  <c r="AE59233" i="1"/>
  <c r="AB59231" i="1"/>
  <c r="AA59230" i="1"/>
  <c r="AA59228" i="1"/>
  <c r="Z59226" i="1"/>
  <c r="AD59223" i="1"/>
  <c r="Z59218" i="1"/>
  <c r="AD59215" i="1"/>
  <c r="Z59210" i="1"/>
  <c r="AD59207" i="1"/>
  <c r="Z59202" i="1"/>
  <c r="AD59199" i="1"/>
  <c r="Z59194" i="1"/>
  <c r="AD59191" i="1"/>
  <c r="Z59186" i="1"/>
  <c r="AD59183" i="1"/>
  <c r="Z59178" i="1"/>
  <c r="AD59175" i="1"/>
  <c r="Z59170" i="1"/>
  <c r="AD59167" i="1"/>
  <c r="Z59162" i="1"/>
  <c r="AD59159" i="1"/>
  <c r="Z59154" i="1"/>
  <c r="AD59151" i="1"/>
  <c r="Z59146" i="1"/>
  <c r="AD59143" i="1"/>
  <c r="Z59138" i="1"/>
  <c r="AD59135" i="1"/>
  <c r="Z59130" i="1"/>
  <c r="AD59127" i="1"/>
  <c r="Z59122" i="1"/>
  <c r="AD59119" i="1"/>
  <c r="Z59114" i="1"/>
  <c r="AD59111" i="1"/>
  <c r="Z59106" i="1"/>
  <c r="AD59103" i="1"/>
  <c r="Z59098" i="1"/>
  <c r="AD59095" i="1"/>
  <c r="Z59090" i="1"/>
  <c r="AD59087" i="1"/>
  <c r="Z59082" i="1"/>
  <c r="AD59079" i="1"/>
  <c r="Z59074" i="1"/>
  <c r="AD59071" i="1"/>
  <c r="Z59066" i="1"/>
  <c r="AD59063" i="1"/>
  <c r="Z59058" i="1"/>
  <c r="AD59055" i="1"/>
  <c r="Z59050" i="1"/>
  <c r="AD59047" i="1"/>
  <c r="Z59042" i="1"/>
  <c r="AD59039" i="1"/>
  <c r="Z59034" i="1"/>
  <c r="AD59031" i="1"/>
  <c r="Z59026" i="1"/>
  <c r="AC58108" i="1"/>
  <c r="Z59018" i="1"/>
  <c r="AD59015" i="1"/>
  <c r="Z59010" i="1"/>
  <c r="AD59007" i="1"/>
  <c r="Z59002" i="1"/>
  <c r="AD58999" i="1"/>
  <c r="Z58994" i="1"/>
  <c r="AD58991" i="1"/>
  <c r="Z58986" i="1"/>
  <c r="AD58983" i="1"/>
  <c r="Z58978" i="1"/>
  <c r="AD58975" i="1"/>
  <c r="Z58970" i="1"/>
  <c r="AD58967" i="1"/>
  <c r="Z58962" i="1"/>
  <c r="AD58959" i="1"/>
  <c r="Z58954" i="1"/>
  <c r="AD58951" i="1"/>
  <c r="Z58946" i="1"/>
  <c r="AD58943" i="1"/>
  <c r="Z58938" i="1"/>
  <c r="AD58935" i="1"/>
  <c r="Z58930" i="1"/>
  <c r="AD58927" i="1"/>
  <c r="Z58922" i="1"/>
  <c r="AD58919" i="1"/>
  <c r="Z58914" i="1"/>
  <c r="AD58911" i="1"/>
  <c r="Z58906" i="1"/>
  <c r="AD58903" i="1"/>
  <c r="Z58898" i="1"/>
  <c r="AD58895" i="1"/>
  <c r="Z58890" i="1"/>
  <c r="AD58887" i="1"/>
  <c r="Z58882" i="1"/>
  <c r="AD58879" i="1"/>
  <c r="Z58874" i="1"/>
  <c r="AD58871" i="1"/>
  <c r="Z58866" i="1"/>
  <c r="AD58863" i="1"/>
  <c r="Z58858" i="1"/>
  <c r="AD58855" i="1"/>
  <c r="Z58850" i="1"/>
  <c r="AD58847" i="1"/>
  <c r="Z58842" i="1"/>
  <c r="AD58839" i="1"/>
  <c r="Z58834" i="1"/>
  <c r="AD58831" i="1"/>
  <c r="Z58826" i="1"/>
  <c r="AD58823" i="1"/>
  <c r="Z58818" i="1"/>
  <c r="AD58815" i="1"/>
  <c r="Z58810" i="1"/>
  <c r="AD58807" i="1"/>
  <c r="W56226" i="1"/>
  <c r="AD58799" i="1"/>
  <c r="Z58794" i="1"/>
  <c r="AD58791" i="1"/>
  <c r="Z58786" i="1"/>
  <c r="AD58783" i="1"/>
  <c r="Z58778" i="1"/>
  <c r="AD58775" i="1"/>
  <c r="Z58770" i="1"/>
  <c r="AD58767" i="1"/>
  <c r="Z58762" i="1"/>
  <c r="AD58759" i="1"/>
  <c r="Z58754" i="1"/>
  <c r="AD58751" i="1"/>
  <c r="Z58746" i="1"/>
  <c r="AD58743" i="1"/>
  <c r="Z58738" i="1"/>
  <c r="AD58735" i="1"/>
  <c r="Z58730" i="1"/>
  <c r="AD58727" i="1"/>
  <c r="Z58722" i="1"/>
  <c r="AD58719" i="1"/>
  <c r="Z58714" i="1"/>
  <c r="AD58711" i="1"/>
  <c r="Z58706" i="1"/>
  <c r="AD58703" i="1"/>
  <c r="Z58698" i="1"/>
  <c r="AD58695" i="1"/>
  <c r="Z58690" i="1"/>
  <c r="AD58687" i="1"/>
  <c r="Z58682" i="1"/>
  <c r="AD58679" i="1"/>
  <c r="Z58674" i="1"/>
  <c r="AD58671" i="1"/>
  <c r="Z58666" i="1"/>
  <c r="AD58663" i="1"/>
  <c r="Z58658" i="1"/>
  <c r="AD58655" i="1"/>
  <c r="Z58650" i="1"/>
  <c r="AD58647" i="1"/>
  <c r="Z58642" i="1"/>
  <c r="AD58639" i="1"/>
  <c r="Z58634" i="1"/>
  <c r="AD58631" i="1"/>
  <c r="Z58626" i="1"/>
  <c r="AD58623" i="1"/>
  <c r="Z58618" i="1"/>
  <c r="AD58615" i="1"/>
  <c r="Z58610" i="1"/>
  <c r="AD58607" i="1"/>
  <c r="Z58602" i="1"/>
  <c r="AD58599" i="1"/>
  <c r="Z58594" i="1"/>
  <c r="AD58591" i="1"/>
  <c r="Z58586" i="1"/>
  <c r="AD58583" i="1"/>
  <c r="Z58578" i="1"/>
  <c r="AD58575" i="1"/>
  <c r="Z58570" i="1"/>
  <c r="AD58567" i="1"/>
  <c r="Z58562" i="1"/>
  <c r="AD58559" i="1"/>
  <c r="Z58554" i="1"/>
  <c r="AD58551" i="1"/>
  <c r="Z58546" i="1"/>
  <c r="AD58543" i="1"/>
  <c r="Z58538" i="1"/>
  <c r="AD58535" i="1"/>
  <c r="Z58530" i="1"/>
  <c r="AD58527" i="1"/>
  <c r="Z58522" i="1"/>
  <c r="AD58519" i="1"/>
  <c r="Z58514" i="1"/>
  <c r="AD58511" i="1"/>
  <c r="Z58506" i="1"/>
  <c r="AD58503" i="1"/>
  <c r="Z58498" i="1"/>
  <c r="AD58495" i="1"/>
  <c r="Z58490" i="1"/>
  <c r="AD58487" i="1"/>
  <c r="Z58482" i="1"/>
  <c r="AD58479" i="1"/>
  <c r="Z58474" i="1"/>
  <c r="AD58471" i="1"/>
  <c r="Z58466" i="1"/>
  <c r="AD58463" i="1"/>
  <c r="Z58458" i="1"/>
  <c r="AD58455" i="1"/>
  <c r="Z58450" i="1"/>
  <c r="AD58447" i="1"/>
  <c r="Z58442" i="1"/>
  <c r="AD58439" i="1"/>
  <c r="Z58434" i="1"/>
  <c r="AD58431" i="1"/>
  <c r="Z58426" i="1"/>
  <c r="AD58423" i="1"/>
  <c r="Z58418" i="1"/>
  <c r="AD58415" i="1"/>
  <c r="Z58410" i="1"/>
  <c r="AD58407" i="1"/>
  <c r="Z58402" i="1"/>
  <c r="AD58399" i="1"/>
  <c r="Z58394" i="1"/>
  <c r="AD58391" i="1"/>
  <c r="Z58386" i="1"/>
  <c r="AD58383" i="1"/>
  <c r="Z58378" i="1"/>
  <c r="AD58375" i="1"/>
  <c r="Z58370" i="1"/>
  <c r="AD58367" i="1"/>
  <c r="Z58362" i="1"/>
  <c r="AD58359" i="1"/>
  <c r="Z58354" i="1"/>
  <c r="AD58351" i="1"/>
  <c r="Z58346" i="1"/>
  <c r="AD58343" i="1"/>
  <c r="Z58338" i="1"/>
  <c r="AD58335" i="1"/>
  <c r="Z58330" i="1"/>
  <c r="AD58327" i="1"/>
  <c r="Z58322" i="1"/>
  <c r="AD58319" i="1"/>
  <c r="Z58314" i="1"/>
  <c r="AD58311" i="1"/>
  <c r="Z58306" i="1"/>
  <c r="AD58303" i="1"/>
  <c r="Z58298" i="1"/>
  <c r="AD58295" i="1"/>
  <c r="Z58290" i="1"/>
  <c r="AD58287" i="1"/>
  <c r="Z58282" i="1"/>
  <c r="AD58279" i="1"/>
  <c r="Z58274" i="1"/>
  <c r="AD58271" i="1"/>
  <c r="Z58266" i="1"/>
  <c r="AD58263" i="1"/>
  <c r="Z58258" i="1"/>
  <c r="AD58255" i="1"/>
  <c r="Z58250" i="1"/>
  <c r="AD58247" i="1"/>
  <c r="Z58242" i="1"/>
  <c r="AD58239" i="1"/>
  <c r="Z58234" i="1"/>
  <c r="AD58231" i="1"/>
  <c r="Z58226" i="1"/>
  <c r="AD58223" i="1"/>
  <c r="Z58218" i="1"/>
  <c r="AD58215" i="1"/>
  <c r="Z58210" i="1"/>
  <c r="AD58207" i="1"/>
  <c r="Z58202" i="1"/>
  <c r="AD58199" i="1"/>
  <c r="Z58194" i="1"/>
  <c r="AD58191" i="1"/>
  <c r="Z58186" i="1"/>
  <c r="AD58183" i="1"/>
  <c r="Z58178" i="1"/>
  <c r="AD58175" i="1"/>
  <c r="Z58170" i="1"/>
  <c r="AD58167" i="1"/>
  <c r="Z58162" i="1"/>
  <c r="AD58159" i="1"/>
  <c r="Z58154" i="1"/>
  <c r="AD58151" i="1"/>
  <c r="Z58146" i="1"/>
  <c r="AD58143" i="1"/>
  <c r="Z58138" i="1"/>
  <c r="AD58135" i="1"/>
  <c r="Z58130" i="1"/>
  <c r="AD58127" i="1"/>
  <c r="Z58122" i="1"/>
  <c r="AD58119" i="1"/>
  <c r="Z58114" i="1"/>
  <c r="AD58111" i="1"/>
  <c r="Z58106" i="1"/>
  <c r="AD58103" i="1"/>
  <c r="Z58098" i="1"/>
  <c r="AD58095" i="1"/>
  <c r="Z58090" i="1"/>
  <c r="AD58087" i="1"/>
  <c r="Z58082" i="1"/>
  <c r="AD58079" i="1"/>
  <c r="Z58074" i="1"/>
  <c r="AD58071" i="1"/>
  <c r="Z58066" i="1"/>
  <c r="AD58063" i="1"/>
  <c r="Z58058" i="1"/>
  <c r="AD58055" i="1"/>
  <c r="Z58050" i="1"/>
  <c r="AD58047" i="1"/>
  <c r="Z58042" i="1"/>
  <c r="AD58039" i="1"/>
  <c r="Z58034" i="1"/>
  <c r="AD58031" i="1"/>
  <c r="Z58026" i="1"/>
  <c r="AD58023" i="1"/>
  <c r="Z58018" i="1"/>
  <c r="AD58015" i="1"/>
  <c r="Z58010" i="1"/>
  <c r="AD58007" i="1"/>
  <c r="Z58002" i="1"/>
  <c r="AD57999" i="1"/>
  <c r="Z57994" i="1"/>
  <c r="AD57991" i="1"/>
  <c r="Z57986" i="1"/>
  <c r="AD57983" i="1"/>
  <c r="Z57978" i="1"/>
  <c r="AD57975" i="1"/>
  <c r="Z57970" i="1"/>
  <c r="AD57967" i="1"/>
  <c r="Z57962" i="1"/>
  <c r="AD57959" i="1"/>
  <c r="Z57954" i="1"/>
  <c r="AD57951" i="1"/>
  <c r="Y57074" i="1"/>
  <c r="AD57943" i="1"/>
  <c r="Z57938" i="1"/>
  <c r="AD57935" i="1"/>
  <c r="Z57930" i="1"/>
  <c r="AD57927" i="1"/>
  <c r="Z57922" i="1"/>
  <c r="AD57919" i="1"/>
  <c r="Z57914" i="1"/>
  <c r="AD57911" i="1"/>
  <c r="Z57906" i="1"/>
  <c r="AD57903" i="1"/>
  <c r="Z57898" i="1"/>
  <c r="AD57895" i="1"/>
  <c r="Z57890" i="1"/>
  <c r="AD57887" i="1"/>
  <c r="Z57882" i="1"/>
  <c r="AD57879" i="1"/>
  <c r="Z57874" i="1"/>
  <c r="AD57871" i="1"/>
  <c r="Z57866" i="1"/>
  <c r="AD57863" i="1"/>
  <c r="Z57858" i="1"/>
  <c r="AD57855" i="1"/>
  <c r="Z57850" i="1"/>
  <c r="AD57847" i="1"/>
  <c r="Z57842" i="1"/>
  <c r="AD57839" i="1"/>
  <c r="Z57834" i="1"/>
  <c r="AD57831" i="1"/>
  <c r="Z57826" i="1"/>
  <c r="AD57823" i="1"/>
  <c r="Z57818" i="1"/>
  <c r="AD57815" i="1"/>
  <c r="Z57810" i="1"/>
  <c r="AD57807" i="1"/>
  <c r="Z57802" i="1"/>
  <c r="AD57799" i="1"/>
  <c r="Z57794" i="1"/>
  <c r="AD57791" i="1"/>
  <c r="Z57786" i="1"/>
  <c r="AD57783" i="1"/>
  <c r="Z57778" i="1"/>
  <c r="AD57775" i="1"/>
  <c r="Z57770" i="1"/>
  <c r="AD57767" i="1"/>
  <c r="Z57762" i="1"/>
  <c r="AD57759" i="1"/>
  <c r="Z57754" i="1"/>
  <c r="AD57751" i="1"/>
  <c r="Z57746" i="1"/>
  <c r="AD57743" i="1"/>
  <c r="Z57738" i="1"/>
  <c r="AD57735" i="1"/>
  <c r="Z57730" i="1"/>
  <c r="AD57727" i="1"/>
  <c r="Z57722" i="1"/>
  <c r="AD57719" i="1"/>
  <c r="Z57714" i="1"/>
  <c r="AD57711" i="1"/>
  <c r="Z57706" i="1"/>
  <c r="AD57703" i="1"/>
  <c r="Z57698" i="1"/>
  <c r="AD57695" i="1"/>
  <c r="Z57690" i="1"/>
  <c r="AD57687" i="1"/>
  <c r="Z57682" i="1"/>
  <c r="AD57679" i="1"/>
  <c r="Z57674" i="1"/>
  <c r="AD57671" i="1"/>
  <c r="Z57666" i="1"/>
  <c r="AD57663" i="1"/>
  <c r="Z57658" i="1"/>
  <c r="AD57655" i="1"/>
  <c r="Z57650" i="1"/>
  <c r="AD57647" i="1"/>
  <c r="Z57642" i="1"/>
  <c r="AD57639" i="1"/>
  <c r="Z57634" i="1"/>
  <c r="AD57631" i="1"/>
  <c r="Z57626" i="1"/>
  <c r="AD57623" i="1"/>
  <c r="Z57618" i="1"/>
  <c r="AD57615" i="1"/>
  <c r="Z57610" i="1"/>
  <c r="AD57607" i="1"/>
  <c r="Z57602" i="1"/>
  <c r="AD57599" i="1"/>
  <c r="Z57594" i="1"/>
  <c r="AD57591" i="1"/>
  <c r="Z57586" i="1"/>
  <c r="AD57583" i="1"/>
  <c r="Z57578" i="1"/>
  <c r="AD57575" i="1"/>
  <c r="Z57570" i="1"/>
  <c r="AD57567" i="1"/>
  <c r="Z57562" i="1"/>
  <c r="AD57559" i="1"/>
  <c r="Z57554" i="1"/>
  <c r="AD57551" i="1"/>
  <c r="Z57546" i="1"/>
  <c r="AD57543" i="1"/>
  <c r="Z57538" i="1"/>
  <c r="AD57535" i="1"/>
  <c r="Z57530" i="1"/>
  <c r="AD57527" i="1"/>
  <c r="Z57522" i="1"/>
  <c r="AD57519" i="1"/>
  <c r="Z57514" i="1"/>
  <c r="AD57511" i="1"/>
  <c r="Z57506" i="1"/>
  <c r="AD57503" i="1"/>
  <c r="Z57498" i="1"/>
  <c r="AD57495" i="1"/>
  <c r="Z57490" i="1"/>
  <c r="AD57487" i="1"/>
  <c r="Z57482" i="1"/>
  <c r="AD57479" i="1"/>
  <c r="Z57474" i="1"/>
  <c r="AD57471" i="1"/>
  <c r="Z57466" i="1"/>
  <c r="AD57463" i="1"/>
  <c r="Z57458" i="1"/>
  <c r="AD57455" i="1"/>
  <c r="Z57450" i="1"/>
  <c r="AD57447" i="1"/>
  <c r="Z57442" i="1"/>
  <c r="AD57439" i="1"/>
  <c r="Z57434" i="1"/>
  <c r="AD57431" i="1"/>
  <c r="Z57426" i="1"/>
  <c r="AD57423" i="1"/>
  <c r="Z57418" i="1"/>
  <c r="AD57415" i="1"/>
  <c r="Z57410" i="1"/>
  <c r="AD57407" i="1"/>
  <c r="Z57402" i="1"/>
  <c r="AD57399" i="1"/>
  <c r="Y56069" i="1"/>
  <c r="AD57391" i="1"/>
  <c r="Z57386" i="1"/>
  <c r="AD57383" i="1"/>
  <c r="Z57378" i="1"/>
  <c r="AD57375" i="1"/>
  <c r="Z57370" i="1"/>
  <c r="AD57367" i="1"/>
  <c r="Z57362" i="1"/>
  <c r="AD57359" i="1"/>
  <c r="Z57354" i="1"/>
  <c r="AD57351" i="1"/>
  <c r="Z57346" i="1"/>
  <c r="AD57343" i="1"/>
  <c r="Z57338" i="1"/>
  <c r="AD57335" i="1"/>
  <c r="Z57330" i="1"/>
  <c r="AD57327" i="1"/>
  <c r="Z57322" i="1"/>
  <c r="AD57319" i="1"/>
  <c r="Z57314" i="1"/>
  <c r="AD57311" i="1"/>
  <c r="Z57306" i="1"/>
  <c r="AD57303" i="1"/>
  <c r="Z57298" i="1"/>
  <c r="AD57295" i="1"/>
  <c r="Z57290" i="1"/>
  <c r="AD57287" i="1"/>
  <c r="Z57282" i="1"/>
  <c r="AD57279" i="1"/>
  <c r="Z57274" i="1"/>
  <c r="AD57271" i="1"/>
  <c r="Z57266" i="1"/>
  <c r="AD57263" i="1"/>
  <c r="Z57258" i="1"/>
  <c r="AD57255" i="1"/>
  <c r="Z57250" i="1"/>
  <c r="AD57247" i="1"/>
  <c r="Z57242" i="1"/>
  <c r="AD57239" i="1"/>
  <c r="Z57234" i="1"/>
  <c r="AD57231" i="1"/>
  <c r="Z57226" i="1"/>
  <c r="AD57223" i="1"/>
  <c r="Z57218" i="1"/>
  <c r="AD57215" i="1"/>
  <c r="Z57210" i="1"/>
  <c r="AD57207" i="1"/>
  <c r="Z57202" i="1"/>
  <c r="AD57199" i="1"/>
  <c r="Z57194" i="1"/>
  <c r="AD57191" i="1"/>
  <c r="Z57186" i="1"/>
  <c r="AD57183" i="1"/>
  <c r="Z57178" i="1"/>
  <c r="AD57175" i="1"/>
  <c r="Z57170" i="1"/>
  <c r="AD57167" i="1"/>
  <c r="Z57162" i="1"/>
  <c r="AD57159" i="1"/>
  <c r="Z57154" i="1"/>
  <c r="AD57151" i="1"/>
  <c r="Z57146" i="1"/>
  <c r="AD57143" i="1"/>
  <c r="Z57138" i="1"/>
  <c r="AD57135" i="1"/>
  <c r="Z57130" i="1"/>
  <c r="AD57127" i="1"/>
  <c r="Z57122" i="1"/>
  <c r="AD57119" i="1"/>
  <c r="Z57114" i="1"/>
  <c r="AD57111" i="1"/>
  <c r="Z57106" i="1"/>
  <c r="AD57103" i="1"/>
  <c r="Z57098" i="1"/>
  <c r="AD57095" i="1"/>
  <c r="Z57090" i="1"/>
  <c r="AD57087" i="1"/>
  <c r="Z57082" i="1"/>
  <c r="AD57079" i="1"/>
  <c r="Z57074" i="1"/>
  <c r="AD57071" i="1"/>
  <c r="Z57066" i="1"/>
  <c r="AD57063" i="1"/>
  <c r="Z57058" i="1"/>
  <c r="AD57055" i="1"/>
  <c r="Z57050" i="1"/>
  <c r="AD57047" i="1"/>
  <c r="Z57042" i="1"/>
  <c r="AD57039" i="1"/>
  <c r="Z57034" i="1"/>
  <c r="AD57031" i="1"/>
  <c r="Z57026" i="1"/>
  <c r="AD57023" i="1"/>
  <c r="Z57018" i="1"/>
  <c r="AD57015" i="1"/>
  <c r="Z57010" i="1"/>
  <c r="AD57007" i="1"/>
  <c r="Z57002" i="1"/>
  <c r="AD56999" i="1"/>
  <c r="Z56994" i="1"/>
  <c r="AD56991" i="1"/>
  <c r="Z56986" i="1"/>
  <c r="AD56983" i="1"/>
  <c r="Z56978" i="1"/>
  <c r="AD56975" i="1"/>
  <c r="Z56970" i="1"/>
  <c r="AD56967" i="1"/>
  <c r="Z56962" i="1"/>
  <c r="AD56959" i="1"/>
  <c r="Z56954" i="1"/>
  <c r="AD56951" i="1"/>
  <c r="Z56946" i="1"/>
  <c r="AD56943" i="1"/>
  <c r="Z56938" i="1"/>
  <c r="AD56935" i="1"/>
  <c r="Z56930" i="1"/>
  <c r="AD56927" i="1"/>
  <c r="Z56922" i="1"/>
  <c r="AD56919" i="1"/>
  <c r="Z56914" i="1"/>
  <c r="AD56911" i="1"/>
  <c r="Z56906" i="1"/>
  <c r="AD56903" i="1"/>
  <c r="Z56898" i="1"/>
  <c r="AD56895" i="1"/>
  <c r="Z56890" i="1"/>
  <c r="AD56887" i="1"/>
  <c r="Z56882" i="1"/>
  <c r="AD56879" i="1"/>
  <c r="Z56874" i="1"/>
  <c r="AD56871" i="1"/>
  <c r="Z56866" i="1"/>
  <c r="AD56863" i="1"/>
  <c r="Z56858" i="1"/>
  <c r="AD56855" i="1"/>
  <c r="Z56850" i="1"/>
  <c r="AD56847" i="1"/>
  <c r="Z56842" i="1"/>
  <c r="AD56839" i="1"/>
  <c r="Z56834" i="1"/>
  <c r="AD56831" i="1"/>
  <c r="Z56826" i="1"/>
  <c r="AD56823" i="1"/>
  <c r="Z56818" i="1"/>
  <c r="AD56815" i="1"/>
  <c r="Z56810" i="1"/>
  <c r="AD56807" i="1"/>
  <c r="Z56802" i="1"/>
  <c r="AD56799" i="1"/>
  <c r="Z56794" i="1"/>
  <c r="AC56708" i="1"/>
  <c r="Z56786" i="1"/>
  <c r="AD56783" i="1"/>
  <c r="Z56778" i="1"/>
  <c r="AD56775" i="1"/>
  <c r="Z56770" i="1"/>
  <c r="AD56767" i="1"/>
  <c r="Z56762" i="1"/>
  <c r="AD56759" i="1"/>
  <c r="Z56754" i="1"/>
  <c r="AD56751" i="1"/>
  <c r="Z56746" i="1"/>
  <c r="AD56743" i="1"/>
  <c r="Z56738" i="1"/>
  <c r="AD56735" i="1"/>
  <c r="Z56730" i="1"/>
  <c r="AD56727" i="1"/>
  <c r="Z56722" i="1"/>
  <c r="AD56719" i="1"/>
  <c r="Z56714" i="1"/>
  <c r="AD56711" i="1"/>
  <c r="Z56706" i="1"/>
  <c r="AD56703" i="1"/>
  <c r="Y55719" i="1"/>
  <c r="AD56695" i="1"/>
  <c r="Z56690" i="1"/>
  <c r="AD56687" i="1"/>
  <c r="Z56682" i="1"/>
  <c r="AD56679" i="1"/>
  <c r="Z56674" i="1"/>
  <c r="AD56671" i="1"/>
  <c r="Z56666" i="1"/>
  <c r="AD56663" i="1"/>
  <c r="Z56658" i="1"/>
  <c r="AD56655" i="1"/>
  <c r="Z56650" i="1"/>
  <c r="AD56647" i="1"/>
  <c r="Z56642" i="1"/>
  <c r="AD56639" i="1"/>
  <c r="Z56634" i="1"/>
  <c r="AD56631" i="1"/>
  <c r="Z56626" i="1"/>
  <c r="AD56623" i="1"/>
  <c r="Z56618" i="1"/>
  <c r="AD56615" i="1"/>
  <c r="Z56610" i="1"/>
  <c r="AD56607" i="1"/>
  <c r="Z56602" i="1"/>
  <c r="AD56599" i="1"/>
  <c r="Z56594" i="1"/>
  <c r="AD56591" i="1"/>
  <c r="Z56586" i="1"/>
  <c r="AD56583" i="1"/>
  <c r="Z56578" i="1"/>
  <c r="AD56575" i="1"/>
  <c r="Z56570" i="1"/>
  <c r="AD56567" i="1"/>
  <c r="Z56562" i="1"/>
  <c r="AD56559" i="1"/>
  <c r="Z56554" i="1"/>
  <c r="AD56551" i="1"/>
  <c r="Z56546" i="1"/>
  <c r="AD56543" i="1"/>
  <c r="Z56538" i="1"/>
  <c r="AD56535" i="1"/>
  <c r="Z56530" i="1"/>
  <c r="AD56527" i="1"/>
  <c r="Z56522" i="1"/>
  <c r="AD56519" i="1"/>
  <c r="Z56514" i="1"/>
  <c r="AD56511" i="1"/>
  <c r="Z56506" i="1"/>
  <c r="AD56503" i="1"/>
  <c r="Z56498" i="1"/>
  <c r="AD56495" i="1"/>
  <c r="Z56490" i="1"/>
  <c r="AD56487" i="1"/>
  <c r="Z56482" i="1"/>
  <c r="AC55948" i="1"/>
  <c r="Z56474" i="1"/>
  <c r="AD56471" i="1"/>
  <c r="Z56466" i="1"/>
  <c r="AD56463" i="1"/>
  <c r="Z56458" i="1"/>
  <c r="AD56455" i="1"/>
  <c r="Z56450" i="1"/>
  <c r="AD56447" i="1"/>
  <c r="Z56442" i="1"/>
  <c r="AD56439" i="1"/>
  <c r="Z56434" i="1"/>
  <c r="AD56431" i="1"/>
  <c r="Z56426" i="1"/>
  <c r="AD56423" i="1"/>
  <c r="Z56418" i="1"/>
  <c r="AD56415" i="1"/>
  <c r="Z56410" i="1"/>
  <c r="AD56407" i="1"/>
  <c r="Z56402" i="1"/>
  <c r="AD56399" i="1"/>
  <c r="Z56394" i="1"/>
  <c r="AD56391" i="1"/>
  <c r="Z56386" i="1"/>
  <c r="AD56383" i="1"/>
  <c r="Z56378" i="1"/>
  <c r="AD56375" i="1"/>
  <c r="Z56370" i="1"/>
  <c r="AD56367" i="1"/>
  <c r="Z56362" i="1"/>
  <c r="AD56359" i="1"/>
  <c r="Z56354" i="1"/>
  <c r="AD56351" i="1"/>
  <c r="Z56346" i="1"/>
  <c r="AD56343" i="1"/>
  <c r="Z56338" i="1"/>
  <c r="AD56335" i="1"/>
  <c r="Y55701" i="1"/>
  <c r="AD56327" i="1"/>
  <c r="Z56322" i="1"/>
  <c r="AD56319" i="1"/>
  <c r="Z56314" i="1"/>
  <c r="AD56311" i="1"/>
  <c r="Z56306" i="1"/>
  <c r="AD56303" i="1"/>
  <c r="Z56298" i="1"/>
  <c r="AD56295" i="1"/>
  <c r="Z56290" i="1"/>
  <c r="AD56287" i="1"/>
  <c r="Z56282" i="1"/>
  <c r="AD56279" i="1"/>
  <c r="Z56274" i="1"/>
  <c r="AD56271" i="1"/>
  <c r="Z56266" i="1"/>
  <c r="AD56263" i="1"/>
  <c r="Z56258" i="1"/>
  <c r="AD56255" i="1"/>
  <c r="Z56250" i="1"/>
  <c r="AD56247" i="1"/>
  <c r="Z56242" i="1"/>
  <c r="AD56239" i="1"/>
  <c r="Z56234" i="1"/>
  <c r="AD56231" i="1"/>
  <c r="Z56226" i="1"/>
  <c r="AD56223" i="1"/>
  <c r="Z56218" i="1"/>
  <c r="AD56215" i="1"/>
  <c r="Z56210" i="1"/>
  <c r="AD56207" i="1"/>
  <c r="Z56202" i="1"/>
  <c r="AD56199" i="1"/>
  <c r="Z56194" i="1"/>
  <c r="AD56191" i="1"/>
  <c r="Z56186" i="1"/>
  <c r="AD56183" i="1"/>
  <c r="Z56178" i="1"/>
  <c r="AD56175" i="1"/>
  <c r="Z56170" i="1"/>
  <c r="AD56167" i="1"/>
  <c r="Z56162" i="1"/>
  <c r="AD56159" i="1"/>
  <c r="Z56154" i="1"/>
  <c r="AD56151" i="1"/>
  <c r="Z56146" i="1"/>
  <c r="AD56143" i="1"/>
  <c r="Z56138" i="1"/>
  <c r="AD56135" i="1"/>
  <c r="Z56130" i="1"/>
  <c r="AD56127" i="1"/>
  <c r="Z56122" i="1"/>
  <c r="AD56119" i="1"/>
  <c r="Z56114" i="1"/>
  <c r="AD56111" i="1"/>
  <c r="Z56106" i="1"/>
  <c r="AD56103" i="1"/>
  <c r="Z56098" i="1"/>
  <c r="AD56095" i="1"/>
  <c r="Z56090" i="1"/>
  <c r="AD56087" i="1"/>
  <c r="Z56082" i="1"/>
  <c r="AD56079" i="1"/>
  <c r="Z56074" i="1"/>
  <c r="AD56071" i="1"/>
  <c r="AC56063" i="1"/>
  <c r="Q56058" i="1"/>
  <c r="AC56047" i="1"/>
  <c r="Y56042" i="1"/>
  <c r="R56039" i="1"/>
  <c r="AC56031" i="1"/>
  <c r="Q56026" i="1"/>
  <c r="AC56015" i="1"/>
  <c r="Y56010" i="1"/>
  <c r="R56007" i="1"/>
  <c r="AC55999" i="1"/>
  <c r="Q55994" i="1"/>
  <c r="AB57036" i="1"/>
  <c r="AC55983" i="1"/>
  <c r="Y55978" i="1"/>
  <c r="R55975" i="1"/>
  <c r="AC55967" i="1"/>
  <c r="Q55962" i="1"/>
  <c r="S55954" i="1"/>
  <c r="AE55951" i="1"/>
  <c r="AE55943" i="1"/>
  <c r="S55938" i="1"/>
  <c r="AE55935" i="1"/>
  <c r="AE55927" i="1"/>
  <c r="S55922" i="1"/>
  <c r="AE55919" i="1"/>
  <c r="AE55911" i="1"/>
  <c r="S55906" i="1"/>
  <c r="AE55903" i="1"/>
  <c r="AE55895" i="1"/>
  <c r="S55890" i="1"/>
  <c r="AE55887" i="1"/>
  <c r="AE55879" i="1"/>
  <c r="S55874" i="1"/>
  <c r="AE55871" i="1"/>
  <c r="AE55863" i="1"/>
  <c r="S55858" i="1"/>
  <c r="AE55855" i="1"/>
  <c r="AE55847" i="1"/>
  <c r="S55842" i="1"/>
  <c r="AE55839" i="1"/>
  <c r="AE55831" i="1"/>
  <c r="S55826" i="1"/>
  <c r="AE55823" i="1"/>
  <c r="AE55815" i="1"/>
  <c r="S55810" i="1"/>
  <c r="AE55807" i="1"/>
  <c r="AE55799" i="1"/>
  <c r="S55794" i="1"/>
  <c r="AE55791" i="1"/>
  <c r="AE55783" i="1"/>
  <c r="AE55775" i="1"/>
  <c r="AG55767" i="1"/>
  <c r="AE55759" i="1"/>
  <c r="AG55751" i="1"/>
  <c r="AE55743" i="1"/>
  <c r="AG55735" i="1"/>
  <c r="AE55727" i="1"/>
  <c r="AG55719" i="1"/>
  <c r="AE55711" i="1"/>
  <c r="AG55703" i="1"/>
  <c r="AE55695" i="1"/>
  <c r="AG55687" i="1"/>
  <c r="AE55679" i="1"/>
  <c r="AG55671" i="1"/>
  <c r="AE55663" i="1"/>
  <c r="AG55655" i="1"/>
  <c r="AE55647" i="1"/>
  <c r="AG55639" i="1"/>
  <c r="AE55631" i="1"/>
  <c r="AG55623" i="1"/>
  <c r="AE55615" i="1"/>
  <c r="AG55607" i="1"/>
  <c r="AE55599" i="1"/>
  <c r="AG55591" i="1"/>
  <c r="AE55583" i="1"/>
  <c r="AG55575" i="1"/>
  <c r="AE55567" i="1"/>
  <c r="AG55559" i="1"/>
  <c r="AE55551" i="1"/>
  <c r="AG55543" i="1"/>
  <c r="AE55535" i="1"/>
  <c r="AG55527" i="1"/>
  <c r="AE55519" i="1"/>
  <c r="AG55511" i="1"/>
  <c r="AE55503" i="1"/>
  <c r="AG55495" i="1"/>
  <c r="AE55487" i="1"/>
  <c r="AG55479" i="1"/>
  <c r="AE55471" i="1"/>
  <c r="AG55463" i="1"/>
  <c r="AE55455" i="1"/>
  <c r="AG55447" i="1"/>
  <c r="AE55439" i="1"/>
  <c r="AG55431" i="1"/>
  <c r="AE55423" i="1"/>
  <c r="AG55415" i="1"/>
  <c r="AE55407" i="1"/>
  <c r="AG55399" i="1"/>
  <c r="AE55391" i="1"/>
  <c r="AG55383" i="1"/>
  <c r="AE55375" i="1"/>
  <c r="AG55367" i="1"/>
  <c r="AE55359" i="1"/>
  <c r="AG55351" i="1"/>
  <c r="AE55343" i="1"/>
  <c r="AG54223" i="1"/>
  <c r="AE55327" i="1"/>
  <c r="AG55319" i="1"/>
  <c r="AE55311" i="1"/>
  <c r="AG55303" i="1"/>
  <c r="AE55295" i="1"/>
  <c r="AG55287" i="1"/>
  <c r="AE55279" i="1"/>
  <c r="AG55271" i="1"/>
  <c r="AE55263" i="1"/>
  <c r="AG55255" i="1"/>
  <c r="AE55247" i="1"/>
  <c r="AG55239" i="1"/>
  <c r="AG55231" i="1"/>
  <c r="AG55223" i="1"/>
  <c r="R55191" i="1"/>
  <c r="R55159" i="1"/>
  <c r="AH54682" i="1"/>
  <c r="R55095" i="1"/>
  <c r="R55063" i="1"/>
  <c r="R55031" i="1"/>
  <c r="R54999" i="1"/>
  <c r="AB55099" i="1"/>
  <c r="AC55051" i="1"/>
  <c r="AA55013" i="1"/>
  <c r="AF54942" i="1"/>
  <c r="AE54711" i="1"/>
  <c r="AE54647" i="1"/>
  <c r="AF54824" i="1"/>
  <c r="AB54725" i="1"/>
  <c r="AE54171" i="1"/>
  <c r="AG54633" i="1"/>
  <c r="AE54391" i="1"/>
  <c r="AF54514" i="1"/>
  <c r="AE54263" i="1"/>
  <c r="AF54312" i="1"/>
  <c r="AF54363" i="1"/>
  <c r="AE54071" i="1"/>
  <c r="AH53948" i="1"/>
  <c r="AB63708" i="1"/>
  <c r="AF63688" i="1"/>
  <c r="AB63684" i="1"/>
  <c r="AB63652" i="1"/>
  <c r="AF63632" i="1"/>
  <c r="AF63624" i="1"/>
  <c r="AF63616" i="1"/>
  <c r="AF63584" i="1"/>
  <c r="AB63572" i="1"/>
  <c r="AB63564" i="1"/>
  <c r="S63537" i="1"/>
  <c r="AF63536" i="1"/>
  <c r="W63533" i="1"/>
  <c r="S63529" i="1"/>
  <c r="AF63528" i="1"/>
  <c r="W63525" i="1"/>
  <c r="AB63524" i="1"/>
  <c r="S63521" i="1"/>
  <c r="AF63520" i="1"/>
  <c r="W63517" i="1"/>
  <c r="AF63512" i="1"/>
  <c r="W63509" i="1"/>
  <c r="S63505" i="1"/>
  <c r="AF63504" i="1"/>
  <c r="W63501" i="1"/>
  <c r="AB63500" i="1"/>
  <c r="S63497" i="1"/>
  <c r="AF63496" i="1"/>
  <c r="W63493" i="1"/>
  <c r="S63489" i="1"/>
  <c r="W63485" i="1"/>
  <c r="AB63484" i="1"/>
  <c r="AF63480" i="1"/>
  <c r="AF63472" i="1"/>
  <c r="W63469" i="1"/>
  <c r="S63465" i="1"/>
  <c r="AF63464" i="1"/>
  <c r="W63461" i="1"/>
  <c r="S63457" i="1"/>
  <c r="AF63456" i="1"/>
  <c r="W63453" i="1"/>
  <c r="AB63452" i="1"/>
  <c r="S63449" i="1"/>
  <c r="AF63448" i="1"/>
  <c r="W63445" i="1"/>
  <c r="AF63440" i="1"/>
  <c r="W63437" i="1"/>
  <c r="W63429" i="1"/>
  <c r="AF63416" i="1"/>
  <c r="W63413" i="1"/>
  <c r="S63409" i="1"/>
  <c r="AF63408" i="1"/>
  <c r="W63405" i="1"/>
  <c r="W63397" i="1"/>
  <c r="AF63384" i="1"/>
  <c r="AB63380" i="1"/>
  <c r="S63377" i="1"/>
  <c r="W63373" i="1"/>
  <c r="AB63372" i="1"/>
  <c r="S63369" i="1"/>
  <c r="AF63368" i="1"/>
  <c r="S63353" i="1"/>
  <c r="AF63352" i="1"/>
  <c r="AB63348" i="1"/>
  <c r="AF63344" i="1"/>
  <c r="W63341" i="1"/>
  <c r="S63337" i="1"/>
  <c r="AF63336" i="1"/>
  <c r="W63333" i="1"/>
  <c r="AF63328" i="1"/>
  <c r="W63325" i="1"/>
  <c r="AF63312" i="1"/>
  <c r="S63305" i="1"/>
  <c r="AF63304" i="1"/>
  <c r="W63301" i="1"/>
  <c r="AF63296" i="1"/>
  <c r="AF63288" i="1"/>
  <c r="W63285" i="1"/>
  <c r="AF63272" i="1"/>
  <c r="W63269" i="1"/>
  <c r="AF63264" i="1"/>
  <c r="S63257" i="1"/>
  <c r="W63253" i="1"/>
  <c r="AF63248" i="1"/>
  <c r="W63245" i="1"/>
  <c r="AF63240" i="1"/>
  <c r="W63237" i="1"/>
  <c r="S63233" i="1"/>
  <c r="AF63232" i="1"/>
  <c r="S63225" i="1"/>
  <c r="W63221" i="1"/>
  <c r="AF63216" i="1"/>
  <c r="W63213" i="1"/>
  <c r="AB63212" i="1"/>
  <c r="S63209" i="1"/>
  <c r="W63205" i="1"/>
  <c r="S63193" i="1"/>
  <c r="AB63188" i="1"/>
  <c r="S63185" i="1"/>
  <c r="AF63184" i="1"/>
  <c r="W63181" i="1"/>
  <c r="S63177" i="1"/>
  <c r="W63173" i="1"/>
  <c r="AF63168" i="1"/>
  <c r="W63165" i="1"/>
  <c r="S63161" i="1"/>
  <c r="W63157" i="1"/>
  <c r="W63149" i="1"/>
  <c r="AB63148" i="1"/>
  <c r="S63145" i="1"/>
  <c r="AF63136" i="1"/>
  <c r="S63129" i="1"/>
  <c r="AF63128" i="1"/>
  <c r="W63125" i="1"/>
  <c r="AB63124" i="1"/>
  <c r="S63121" i="1"/>
  <c r="W63109" i="1"/>
  <c r="AF63104" i="1"/>
  <c r="W63101" i="1"/>
  <c r="AB63100" i="1"/>
  <c r="AF63096" i="1"/>
  <c r="W63093" i="1"/>
  <c r="AB63092" i="1"/>
  <c r="AF63088" i="1"/>
  <c r="S63081" i="1"/>
  <c r="AF63080" i="1"/>
  <c r="S63073" i="1"/>
  <c r="S63065" i="1"/>
  <c r="W63053" i="1"/>
  <c r="S63049" i="1"/>
  <c r="W63045" i="1"/>
  <c r="AB63044" i="1"/>
  <c r="S63025" i="1"/>
  <c r="AF63024" i="1"/>
  <c r="AF63016" i="1"/>
  <c r="W63013" i="1"/>
  <c r="W63005" i="1"/>
  <c r="AB62996" i="1"/>
  <c r="AF62992" i="1"/>
  <c r="S62985" i="1"/>
  <c r="W62981" i="1"/>
  <c r="S62977" i="1"/>
  <c r="AF62976" i="1"/>
  <c r="W62973" i="1"/>
  <c r="AB62972" i="1"/>
  <c r="AF62968" i="1"/>
  <c r="S62961" i="1"/>
  <c r="AF62960" i="1"/>
  <c r="W62957" i="1"/>
  <c r="AF62952" i="1"/>
  <c r="W62941" i="1"/>
  <c r="W62933" i="1"/>
  <c r="S62929" i="1"/>
  <c r="W62917" i="1"/>
  <c r="S62913" i="1"/>
  <c r="AF62912" i="1"/>
  <c r="W62893" i="1"/>
  <c r="AB62892" i="1"/>
  <c r="AF62888" i="1"/>
  <c r="AF62880" i="1"/>
  <c r="W62877" i="1"/>
  <c r="S62873" i="1"/>
  <c r="AF62872" i="1"/>
  <c r="S62865" i="1"/>
  <c r="W62861" i="1"/>
  <c r="W62853" i="1"/>
  <c r="S62849" i="1"/>
  <c r="AF62848" i="1"/>
  <c r="W62845" i="1"/>
  <c r="AA62841" i="1"/>
  <c r="S62841" i="1"/>
  <c r="Z62838" i="1"/>
  <c r="AA62833" i="1"/>
  <c r="S62833" i="1"/>
  <c r="Z62830" i="1"/>
  <c r="AA62825" i="1"/>
  <c r="AF62824" i="1"/>
  <c r="Z62822" i="1"/>
  <c r="W62821" i="1"/>
  <c r="AA62817" i="1"/>
  <c r="AF62816" i="1"/>
  <c r="Z62814" i="1"/>
  <c r="AA62809" i="1"/>
  <c r="AF62808" i="1"/>
  <c r="Z62806" i="1"/>
  <c r="AA62801" i="1"/>
  <c r="AF62800" i="1"/>
  <c r="Z62798" i="1"/>
  <c r="AA62793" i="1"/>
  <c r="AF62792" i="1"/>
  <c r="Z62790" i="1"/>
  <c r="AA62785" i="1"/>
  <c r="Z62782" i="1"/>
  <c r="AA62777" i="1"/>
  <c r="Z62774" i="1"/>
  <c r="AA62769" i="1"/>
  <c r="AF62768" i="1"/>
  <c r="Z62766" i="1"/>
  <c r="AB62764" i="1"/>
  <c r="AA62761" i="1"/>
  <c r="AF62760" i="1"/>
  <c r="Z62758" i="1"/>
  <c r="AB62756" i="1"/>
  <c r="AA62753" i="1"/>
  <c r="S62753" i="1"/>
  <c r="Z62750" i="1"/>
  <c r="AA62745" i="1"/>
  <c r="AF62744" i="1"/>
  <c r="Z62742" i="1"/>
  <c r="AA62737" i="1"/>
  <c r="AF62736" i="1"/>
  <c r="Z62734" i="1"/>
  <c r="W62733" i="1"/>
  <c r="AA62729" i="1"/>
  <c r="Z62726" i="1"/>
  <c r="W62725" i="1"/>
  <c r="Z55154" i="1"/>
  <c r="AB62724" i="1"/>
  <c r="AA62721" i="1"/>
  <c r="Z62718" i="1"/>
  <c r="AA62713" i="1"/>
  <c r="S62713" i="1"/>
  <c r="Z62710" i="1"/>
  <c r="W62709" i="1"/>
  <c r="AB62708" i="1"/>
  <c r="AA62705" i="1"/>
  <c r="AF62704" i="1"/>
  <c r="Z62702" i="1"/>
  <c r="AA62697" i="1"/>
  <c r="S62697" i="1"/>
  <c r="Z62694" i="1"/>
  <c r="W62693" i="1"/>
  <c r="AB62692" i="1"/>
  <c r="AA62689" i="1"/>
  <c r="AF62688" i="1"/>
  <c r="Z62686" i="1"/>
  <c r="AB62684" i="1"/>
  <c r="AA62681" i="1"/>
  <c r="AF62680" i="1"/>
  <c r="Z62678" i="1"/>
  <c r="AA62673" i="1"/>
  <c r="AF62672" i="1"/>
  <c r="Z62670" i="1"/>
  <c r="W62669" i="1"/>
  <c r="AA62665" i="1"/>
  <c r="S62665" i="1"/>
  <c r="AF62664" i="1"/>
  <c r="Z62662" i="1"/>
  <c r="AA62657" i="1"/>
  <c r="AF62656" i="1"/>
  <c r="Z62654" i="1"/>
  <c r="W62653" i="1"/>
  <c r="AA62649" i="1"/>
  <c r="AF62648" i="1"/>
  <c r="Z62646" i="1"/>
  <c r="AA62641" i="1"/>
  <c r="Z62638" i="1"/>
  <c r="AA62633" i="1"/>
  <c r="S62633" i="1"/>
  <c r="Z62630" i="1"/>
  <c r="AA62625" i="1"/>
  <c r="S62625" i="1"/>
  <c r="Z62622" i="1"/>
  <c r="AA62617" i="1"/>
  <c r="AF62616" i="1"/>
  <c r="Z62614" i="1"/>
  <c r="AA62609" i="1"/>
  <c r="Z62606" i="1"/>
  <c r="AA62601" i="1"/>
  <c r="Z62598" i="1"/>
  <c r="W62597" i="1"/>
  <c r="AA62593" i="1"/>
  <c r="S62593" i="1"/>
  <c r="AF62592" i="1"/>
  <c r="Z62590" i="1"/>
  <c r="AA62585" i="1"/>
  <c r="S62585" i="1"/>
  <c r="AF62584" i="1"/>
  <c r="Z62582" i="1"/>
  <c r="W62581" i="1"/>
  <c r="AB62580" i="1"/>
  <c r="AA62577" i="1"/>
  <c r="S62577" i="1"/>
  <c r="AF62576" i="1"/>
  <c r="Z62574" i="1"/>
  <c r="W62573" i="1"/>
  <c r="AA62569" i="1"/>
  <c r="S62569" i="1"/>
  <c r="AF62568" i="1"/>
  <c r="Z62566" i="1"/>
  <c r="AA62561" i="1"/>
  <c r="Z62558" i="1"/>
  <c r="AA62553" i="1"/>
  <c r="Z62550" i="1"/>
  <c r="W62549" i="1"/>
  <c r="AA62545" i="1"/>
  <c r="Z62542" i="1"/>
  <c r="AB62540" i="1"/>
  <c r="AA62537" i="1"/>
  <c r="AF62536" i="1"/>
  <c r="Z62534" i="1"/>
  <c r="AA62529" i="1"/>
  <c r="Z62526" i="1"/>
  <c r="AA62521" i="1"/>
  <c r="Z62518" i="1"/>
  <c r="W62517" i="1"/>
  <c r="AA62513" i="1"/>
  <c r="S62513" i="1"/>
  <c r="Z62510" i="1"/>
  <c r="AB62508" i="1"/>
  <c r="AA62505" i="1"/>
  <c r="S62505" i="1"/>
  <c r="Z62502" i="1"/>
  <c r="AA62497" i="1"/>
  <c r="S62497" i="1"/>
  <c r="Z62494" i="1"/>
  <c r="AA62489" i="1"/>
  <c r="S62489" i="1"/>
  <c r="AF62488" i="1"/>
  <c r="Z62486" i="1"/>
  <c r="AB62484" i="1"/>
  <c r="AA62481" i="1"/>
  <c r="S62481" i="1"/>
  <c r="AF62480" i="1"/>
  <c r="Z62478" i="1"/>
  <c r="W62477" i="1"/>
  <c r="AB62476" i="1"/>
  <c r="AA62473" i="1"/>
  <c r="Z62470" i="1"/>
  <c r="AA62465" i="1"/>
  <c r="S62465" i="1"/>
  <c r="Z62462" i="1"/>
  <c r="W62461" i="1"/>
  <c r="AA62457" i="1"/>
  <c r="AF62456" i="1"/>
  <c r="Z62454" i="1"/>
  <c r="W62453" i="1"/>
  <c r="AA62449" i="1"/>
  <c r="AF62448" i="1"/>
  <c r="Z62446" i="1"/>
  <c r="W62445" i="1"/>
  <c r="AA62441" i="1"/>
  <c r="Z62438" i="1"/>
  <c r="AA62433" i="1"/>
  <c r="AF62432" i="1"/>
  <c r="Z62430" i="1"/>
  <c r="AB62428" i="1"/>
  <c r="AA62425" i="1"/>
  <c r="S62425" i="1"/>
  <c r="Z62422" i="1"/>
  <c r="AA62417" i="1"/>
  <c r="S62417" i="1"/>
  <c r="AF62416" i="1"/>
  <c r="Z62414" i="1"/>
  <c r="AA62409" i="1"/>
  <c r="AF62408" i="1"/>
  <c r="Z62406" i="1"/>
  <c r="AA62401" i="1"/>
  <c r="S62401" i="1"/>
  <c r="AF62400" i="1"/>
  <c r="Z62398" i="1"/>
  <c r="AB62396" i="1"/>
  <c r="AA62393" i="1"/>
  <c r="Z62390" i="1"/>
  <c r="W62389" i="1"/>
  <c r="AA62385" i="1"/>
  <c r="Z62382" i="1"/>
  <c r="AA62377" i="1"/>
  <c r="AF62376" i="1"/>
  <c r="Z62374" i="1"/>
  <c r="AA62369" i="1"/>
  <c r="AF62368" i="1"/>
  <c r="Z62366" i="1"/>
  <c r="AA62361" i="1"/>
  <c r="AF62360" i="1"/>
  <c r="Z62358" i="1"/>
  <c r="AB62356" i="1"/>
  <c r="AA62353" i="1"/>
  <c r="AF62352" i="1"/>
  <c r="Z62350" i="1"/>
  <c r="W62349" i="1"/>
  <c r="AA62345" i="1"/>
  <c r="AF62344" i="1"/>
  <c r="Z62342" i="1"/>
  <c r="W62341" i="1"/>
  <c r="AA62337" i="1"/>
  <c r="Z62334" i="1"/>
  <c r="W62333" i="1"/>
  <c r="AB62332" i="1"/>
  <c r="AA62329" i="1"/>
  <c r="S62329" i="1"/>
  <c r="Z62326" i="1"/>
  <c r="W62325" i="1"/>
  <c r="AA62321" i="1"/>
  <c r="S62321" i="1"/>
  <c r="AF62320" i="1"/>
  <c r="Z62318" i="1"/>
  <c r="W62317" i="1"/>
  <c r="AA62313" i="1"/>
  <c r="AF62312" i="1"/>
  <c r="Z62310" i="1"/>
  <c r="W62309" i="1"/>
  <c r="AA62305" i="1"/>
  <c r="Z62302" i="1"/>
  <c r="AA62297" i="1"/>
  <c r="S62297" i="1"/>
  <c r="Z62294" i="1"/>
  <c r="AA62289" i="1"/>
  <c r="S62289" i="1"/>
  <c r="AF62288" i="1"/>
  <c r="Z62286" i="1"/>
  <c r="W62285" i="1"/>
  <c r="AB62284" i="1"/>
  <c r="AA62281" i="1"/>
  <c r="AF62280" i="1"/>
  <c r="Z62278" i="1"/>
  <c r="AA62273" i="1"/>
  <c r="AF62272" i="1"/>
  <c r="Z62270" i="1"/>
  <c r="AA62265" i="1"/>
  <c r="Z62262" i="1"/>
  <c r="AA62257" i="1"/>
  <c r="Z62254" i="1"/>
  <c r="AB62252" i="1"/>
  <c r="AA62249" i="1"/>
  <c r="S62249" i="1"/>
  <c r="Z62246" i="1"/>
  <c r="W62245" i="1"/>
  <c r="AB62244" i="1"/>
  <c r="AA62241" i="1"/>
  <c r="S62241" i="1"/>
  <c r="AF62240" i="1"/>
  <c r="Z62238" i="1"/>
  <c r="AB62236" i="1"/>
  <c r="AA62233" i="1"/>
  <c r="S62233" i="1"/>
  <c r="Z62230" i="1"/>
  <c r="W62229" i="1"/>
  <c r="AB62228" i="1"/>
  <c r="AA62225" i="1"/>
  <c r="Z62222" i="1"/>
  <c r="AB62220" i="1"/>
  <c r="AA62217" i="1"/>
  <c r="S62217" i="1"/>
  <c r="AF62216" i="1"/>
  <c r="Z62214" i="1"/>
  <c r="AA62209" i="1"/>
  <c r="AF62208" i="1"/>
  <c r="Z62206" i="1"/>
  <c r="AA62201" i="1"/>
  <c r="Z62198" i="1"/>
  <c r="AA62193" i="1"/>
  <c r="Z62190" i="1"/>
  <c r="AA62185" i="1"/>
  <c r="Z62182" i="1"/>
  <c r="AA62177" i="1"/>
  <c r="Z62174" i="1"/>
  <c r="AA62169" i="1"/>
  <c r="S62169" i="1"/>
  <c r="Z62166" i="1"/>
  <c r="AA62161" i="1"/>
  <c r="AF62160" i="1"/>
  <c r="Z62158" i="1"/>
  <c r="W62157" i="1"/>
  <c r="AA62153" i="1"/>
  <c r="Z62150" i="1"/>
  <c r="AA62145" i="1"/>
  <c r="S62145" i="1"/>
  <c r="AF62144" i="1"/>
  <c r="Z62142" i="1"/>
  <c r="AA62137" i="1"/>
  <c r="Z62134" i="1"/>
  <c r="AA62129" i="1"/>
  <c r="AF62128" i="1"/>
  <c r="Z62126" i="1"/>
  <c r="W62125" i="1"/>
  <c r="AA62121" i="1"/>
  <c r="AF62120" i="1"/>
  <c r="Z62118" i="1"/>
  <c r="W62117" i="1"/>
  <c r="AA62113" i="1"/>
  <c r="Z62110" i="1"/>
  <c r="AA62105" i="1"/>
  <c r="S62105" i="1"/>
  <c r="Z62102" i="1"/>
  <c r="AA62097" i="1"/>
  <c r="S62097" i="1"/>
  <c r="Z62094" i="1"/>
  <c r="W62093" i="1"/>
  <c r="AA62089" i="1"/>
  <c r="Z62086" i="1"/>
  <c r="AA62081" i="1"/>
  <c r="S62081" i="1"/>
  <c r="Z62078" i="1"/>
  <c r="AA62073" i="1"/>
  <c r="S62073" i="1"/>
  <c r="AF62072" i="1"/>
  <c r="Z62070" i="1"/>
  <c r="W62069" i="1"/>
  <c r="AA62065" i="1"/>
  <c r="Z62062" i="1"/>
  <c r="W62061" i="1"/>
  <c r="AB62060" i="1"/>
  <c r="AA62057" i="1"/>
  <c r="S62057" i="1"/>
  <c r="Z62054" i="1"/>
  <c r="AA62049" i="1"/>
  <c r="Z62046" i="1"/>
  <c r="AA62041" i="1"/>
  <c r="AF62040" i="1"/>
  <c r="Z62038" i="1"/>
  <c r="AA62033" i="1"/>
  <c r="AF62032" i="1"/>
  <c r="Z62030" i="1"/>
  <c r="W62029" i="1"/>
  <c r="AA62025" i="1"/>
  <c r="S62025" i="1"/>
  <c r="AF62024" i="1"/>
  <c r="Z62022" i="1"/>
  <c r="W62021" i="1"/>
  <c r="AA62017" i="1"/>
  <c r="AF62016" i="1"/>
  <c r="Z62014" i="1"/>
  <c r="AA62009" i="1"/>
  <c r="S62009" i="1"/>
  <c r="Z62006" i="1"/>
  <c r="AA62001" i="1"/>
  <c r="AF62000" i="1"/>
  <c r="Z61998" i="1"/>
  <c r="AA61993" i="1"/>
  <c r="S61993" i="1"/>
  <c r="Z61990" i="1"/>
  <c r="W61989" i="1"/>
  <c r="AA61985" i="1"/>
  <c r="Z61982" i="1"/>
  <c r="AA61977" i="1"/>
  <c r="Z61974" i="1"/>
  <c r="AA61969" i="1"/>
  <c r="AF61968" i="1"/>
  <c r="Z61966" i="1"/>
  <c r="W61965" i="1"/>
  <c r="AB61964" i="1"/>
  <c r="AA61961" i="1"/>
  <c r="AF61960" i="1"/>
  <c r="Z61958" i="1"/>
  <c r="AA61953" i="1"/>
  <c r="Z61950" i="1"/>
  <c r="W61949" i="1"/>
  <c r="AA61945" i="1"/>
  <c r="S61945" i="1"/>
  <c r="AF61944" i="1"/>
  <c r="Z61942" i="1"/>
  <c r="AA61937" i="1"/>
  <c r="S61937" i="1"/>
  <c r="Z61934" i="1"/>
  <c r="W61933" i="1"/>
  <c r="AA61929" i="1"/>
  <c r="Z61926" i="1"/>
  <c r="W61925" i="1"/>
  <c r="AB61924" i="1"/>
  <c r="AA61921" i="1"/>
  <c r="AF61920" i="1"/>
  <c r="Z61918" i="1"/>
  <c r="AA61913" i="1"/>
  <c r="AF61912" i="1"/>
  <c r="Z61910" i="1"/>
  <c r="W61909" i="1"/>
  <c r="AA61905" i="1"/>
  <c r="Z61902" i="1"/>
  <c r="AA61897" i="1"/>
  <c r="S61897" i="1"/>
  <c r="AF61896" i="1"/>
  <c r="Z61894" i="1"/>
  <c r="AA61889" i="1"/>
  <c r="AF61888" i="1"/>
  <c r="Z61886" i="1"/>
  <c r="AA61881" i="1"/>
  <c r="AF61880" i="1"/>
  <c r="Z61878" i="1"/>
  <c r="W61877" i="1"/>
  <c r="AA61873" i="1"/>
  <c r="S61873" i="1"/>
  <c r="AF61872" i="1"/>
  <c r="Z61870" i="1"/>
  <c r="AA61865" i="1"/>
  <c r="S61865" i="1"/>
  <c r="AF61864" i="1"/>
  <c r="Z61862" i="1"/>
  <c r="W61861" i="1"/>
  <c r="AA61857" i="1"/>
  <c r="Z61854" i="1"/>
  <c r="AE61853" i="1"/>
  <c r="V61850" i="1"/>
  <c r="AA61849" i="1"/>
  <c r="Z61846" i="1"/>
  <c r="AE61845" i="1"/>
  <c r="W61845" i="1"/>
  <c r="V61842" i="1"/>
  <c r="AA61841" i="1"/>
  <c r="Z61838" i="1"/>
  <c r="AE61837" i="1"/>
  <c r="V61834" i="1"/>
  <c r="AA61833" i="1"/>
  <c r="S61833" i="1"/>
  <c r="AF61832" i="1"/>
  <c r="Z61830" i="1"/>
  <c r="AE61829" i="1"/>
  <c r="W61829" i="1"/>
  <c r="AB61828" i="1"/>
  <c r="V61826" i="1"/>
  <c r="AA61825" i="1"/>
  <c r="Z61822" i="1"/>
  <c r="AE61821" i="1"/>
  <c r="V61818" i="1"/>
  <c r="AA61817" i="1"/>
  <c r="S61817" i="1"/>
  <c r="Z61814" i="1"/>
  <c r="AE61813" i="1"/>
  <c r="V61810" i="1"/>
  <c r="AA61809" i="1"/>
  <c r="S61809" i="1"/>
  <c r="AF61808" i="1"/>
  <c r="Z61806" i="1"/>
  <c r="AE61805" i="1"/>
  <c r="V61802" i="1"/>
  <c r="AA61801" i="1"/>
  <c r="Z61798" i="1"/>
  <c r="AE61797" i="1"/>
  <c r="V61794" i="1"/>
  <c r="AA61793" i="1"/>
  <c r="Z61790" i="1"/>
  <c r="AE61789" i="1"/>
  <c r="V61786" i="1"/>
  <c r="AA61785" i="1"/>
  <c r="S61785" i="1"/>
  <c r="Z61782" i="1"/>
  <c r="AE61781" i="1"/>
  <c r="V61778" i="1"/>
  <c r="AA61777" i="1"/>
  <c r="Z61774" i="1"/>
  <c r="AE61773" i="1"/>
  <c r="V61770" i="1"/>
  <c r="AA61769" i="1"/>
  <c r="Z61766" i="1"/>
  <c r="AE61765" i="1"/>
  <c r="V61762" i="1"/>
  <c r="AA61761" i="1"/>
  <c r="S61761" i="1"/>
  <c r="Z61758" i="1"/>
  <c r="AE61757" i="1"/>
  <c r="V61754" i="1"/>
  <c r="AA61753" i="1"/>
  <c r="Z61750" i="1"/>
  <c r="AE61749" i="1"/>
  <c r="V61746" i="1"/>
  <c r="AA61745" i="1"/>
  <c r="AF61744" i="1"/>
  <c r="Z61742" i="1"/>
  <c r="AE61741" i="1"/>
  <c r="V61738" i="1"/>
  <c r="AA61737" i="1"/>
  <c r="Z61734" i="1"/>
  <c r="AE61733" i="1"/>
  <c r="V61730" i="1"/>
  <c r="AA61729" i="1"/>
  <c r="Z61726" i="1"/>
  <c r="AE61725" i="1"/>
  <c r="W61725" i="1"/>
  <c r="V61722" i="1"/>
  <c r="AA61721" i="1"/>
  <c r="Z61718" i="1"/>
  <c r="AE61717" i="1"/>
  <c r="AB61716" i="1"/>
  <c r="V61714" i="1"/>
  <c r="AA61713" i="1"/>
  <c r="AF61712" i="1"/>
  <c r="Z61710" i="1"/>
  <c r="AE61709" i="1"/>
  <c r="V61706" i="1"/>
  <c r="AA61705" i="1"/>
  <c r="Z61702" i="1"/>
  <c r="AE61701" i="1"/>
  <c r="W61701" i="1"/>
  <c r="V61698" i="1"/>
  <c r="AA61697" i="1"/>
  <c r="S61697" i="1"/>
  <c r="AF61696" i="1"/>
  <c r="Z61694" i="1"/>
  <c r="AE61693" i="1"/>
  <c r="W61693" i="1"/>
  <c r="V61690" i="1"/>
  <c r="AA61689" i="1"/>
  <c r="AF61688" i="1"/>
  <c r="Z61686" i="1"/>
  <c r="AE61685" i="1"/>
  <c r="W61685" i="1"/>
  <c r="V61682" i="1"/>
  <c r="AA61681" i="1"/>
  <c r="S61681" i="1"/>
  <c r="Z61678" i="1"/>
  <c r="AE61677" i="1"/>
  <c r="V61674" i="1"/>
  <c r="AA61673" i="1"/>
  <c r="S61673" i="1"/>
  <c r="Z61670" i="1"/>
  <c r="AE61669" i="1"/>
  <c r="V61666" i="1"/>
  <c r="AA61665" i="1"/>
  <c r="S61665" i="1"/>
  <c r="Z61662" i="1"/>
  <c r="AE61661" i="1"/>
  <c r="W61661" i="1"/>
  <c r="V61658" i="1"/>
  <c r="AA61657" i="1"/>
  <c r="S61657" i="1"/>
  <c r="Z61654" i="1"/>
  <c r="AE61653" i="1"/>
  <c r="V61650" i="1"/>
  <c r="AA61649" i="1"/>
  <c r="S61649" i="1"/>
  <c r="Z61646" i="1"/>
  <c r="AE61645" i="1"/>
  <c r="V61642" i="1"/>
  <c r="AA61641" i="1"/>
  <c r="S61641" i="1"/>
  <c r="Z61638" i="1"/>
  <c r="AE61637" i="1"/>
  <c r="W61637" i="1"/>
  <c r="V61634" i="1"/>
  <c r="AA61633" i="1"/>
  <c r="Z61630" i="1"/>
  <c r="AE61629" i="1"/>
  <c r="V61626" i="1"/>
  <c r="AA61625" i="1"/>
  <c r="Z61622" i="1"/>
  <c r="AE61621" i="1"/>
  <c r="V61618" i="1"/>
  <c r="AA61617" i="1"/>
  <c r="Z61614" i="1"/>
  <c r="AE61613" i="1"/>
  <c r="V61610" i="1"/>
  <c r="AA61609" i="1"/>
  <c r="Z61606" i="1"/>
  <c r="AE61605" i="1"/>
  <c r="V61602" i="1"/>
  <c r="AA61601" i="1"/>
  <c r="Z61598" i="1"/>
  <c r="AE61597" i="1"/>
  <c r="V61594" i="1"/>
  <c r="AA61593" i="1"/>
  <c r="S61593" i="1"/>
  <c r="AF61592" i="1"/>
  <c r="Z61590" i="1"/>
  <c r="AE61589" i="1"/>
  <c r="W61589" i="1"/>
  <c r="V61586" i="1"/>
  <c r="AA61585" i="1"/>
  <c r="S61585" i="1"/>
  <c r="Z61582" i="1"/>
  <c r="AE61581" i="1"/>
  <c r="V61578" i="1"/>
  <c r="AA61577" i="1"/>
  <c r="S61577" i="1"/>
  <c r="Z61574" i="1"/>
  <c r="AE61573" i="1"/>
  <c r="W61573" i="1"/>
  <c r="AB61572" i="1"/>
  <c r="V61570" i="1"/>
  <c r="AA61569" i="1"/>
  <c r="AF61568" i="1"/>
  <c r="Z61566" i="1"/>
  <c r="AE61565" i="1"/>
  <c r="V61562" i="1"/>
  <c r="AA61561" i="1"/>
  <c r="AF61560" i="1"/>
  <c r="Z61558" i="1"/>
  <c r="AE61557" i="1"/>
  <c r="V61554" i="1"/>
  <c r="AA61553" i="1"/>
  <c r="AF61552" i="1"/>
  <c r="Z61550" i="1"/>
  <c r="AE61549" i="1"/>
  <c r="V61546" i="1"/>
  <c r="AA61545" i="1"/>
  <c r="S61545" i="1"/>
  <c r="AF61544" i="1"/>
  <c r="Z61542" i="1"/>
  <c r="AE61541" i="1"/>
  <c r="W61541" i="1"/>
  <c r="V61538" i="1"/>
  <c r="AA61537" i="1"/>
  <c r="Z61534" i="1"/>
  <c r="AE61533" i="1"/>
  <c r="W61533" i="1"/>
  <c r="V61530" i="1"/>
  <c r="AA61529" i="1"/>
  <c r="Z61526" i="1"/>
  <c r="AE61525" i="1"/>
  <c r="W61525" i="1"/>
  <c r="V61522" i="1"/>
  <c r="AA61521" i="1"/>
  <c r="AF61520" i="1"/>
  <c r="Z61518" i="1"/>
  <c r="AE61517" i="1"/>
  <c r="V61514" i="1"/>
  <c r="AA61513" i="1"/>
  <c r="AF61512" i="1"/>
  <c r="Z61510" i="1"/>
  <c r="AE61509" i="1"/>
  <c r="W61509" i="1"/>
  <c r="V61506" i="1"/>
  <c r="AA61505" i="1"/>
  <c r="Z61502" i="1"/>
  <c r="AE61501" i="1"/>
  <c r="V61498" i="1"/>
  <c r="AA61497" i="1"/>
  <c r="Z61494" i="1"/>
  <c r="AE61493" i="1"/>
  <c r="V61490" i="1"/>
  <c r="AA61489" i="1"/>
  <c r="S61489" i="1"/>
  <c r="Z61486" i="1"/>
  <c r="AE61485" i="1"/>
  <c r="V61482" i="1"/>
  <c r="AA61481" i="1"/>
  <c r="AF61480" i="1"/>
  <c r="Z61478" i="1"/>
  <c r="AE61477" i="1"/>
  <c r="W61477" i="1"/>
  <c r="V61474" i="1"/>
  <c r="AA61473" i="1"/>
  <c r="Z61470" i="1"/>
  <c r="AE61469" i="1"/>
  <c r="W61469" i="1"/>
  <c r="V61466" i="1"/>
  <c r="AA61465" i="1"/>
  <c r="AF61464" i="1"/>
  <c r="Z61462" i="1"/>
  <c r="AE61461" i="1"/>
  <c r="AB61460" i="1"/>
  <c r="V61458" i="1"/>
  <c r="AA61457" i="1"/>
  <c r="S61457" i="1"/>
  <c r="AF61456" i="1"/>
  <c r="Z61454" i="1"/>
  <c r="AE61453" i="1"/>
  <c r="V61450" i="1"/>
  <c r="AA61449" i="1"/>
  <c r="Z61446" i="1"/>
  <c r="AE61445" i="1"/>
  <c r="V61442" i="1"/>
  <c r="AA61441" i="1"/>
  <c r="AF61440" i="1"/>
  <c r="Z61438" i="1"/>
  <c r="AE61437" i="1"/>
  <c r="V61434" i="1"/>
  <c r="AA61433" i="1"/>
  <c r="S61433" i="1"/>
  <c r="Z61430" i="1"/>
  <c r="AE61429" i="1"/>
  <c r="V61426" i="1"/>
  <c r="AA61425" i="1"/>
  <c r="Z61422" i="1"/>
  <c r="AE61421" i="1"/>
  <c r="V61418" i="1"/>
  <c r="AA61417" i="1"/>
  <c r="S61417" i="1"/>
  <c r="Z61414" i="1"/>
  <c r="AE61413" i="1"/>
  <c r="W61413" i="1"/>
  <c r="AB61412" i="1"/>
  <c r="V61410" i="1"/>
  <c r="AA61409" i="1"/>
  <c r="AF61408" i="1"/>
  <c r="Z61406" i="1"/>
  <c r="AE61405" i="1"/>
  <c r="V61402" i="1"/>
  <c r="AA61401" i="1"/>
  <c r="Z61398" i="1"/>
  <c r="AE61397" i="1"/>
  <c r="V61394" i="1"/>
  <c r="AA61393" i="1"/>
  <c r="Z61390" i="1"/>
  <c r="AE61389" i="1"/>
  <c r="W61389" i="1"/>
  <c r="V61386" i="1"/>
  <c r="AA61385" i="1"/>
  <c r="S61385" i="1"/>
  <c r="Z61382" i="1"/>
  <c r="AE61381" i="1"/>
  <c r="V61378" i="1"/>
  <c r="AA61377" i="1"/>
  <c r="S61377" i="1"/>
  <c r="Z61374" i="1"/>
  <c r="AE61373" i="1"/>
  <c r="V61370" i="1"/>
  <c r="AA61369" i="1"/>
  <c r="AF61368" i="1"/>
  <c r="Z61366" i="1"/>
  <c r="AE61365" i="1"/>
  <c r="W61365" i="1"/>
  <c r="V61362" i="1"/>
  <c r="AA61361" i="1"/>
  <c r="AF61360" i="1"/>
  <c r="Z61358" i="1"/>
  <c r="AE61357" i="1"/>
  <c r="V61354" i="1"/>
  <c r="AA61353" i="1"/>
  <c r="S61353" i="1"/>
  <c r="Z61350" i="1"/>
  <c r="AE61349" i="1"/>
  <c r="V61346" i="1"/>
  <c r="AA61345" i="1"/>
  <c r="AF61344" i="1"/>
  <c r="Z61342" i="1"/>
  <c r="AE61341" i="1"/>
  <c r="W61341" i="1"/>
  <c r="V61338" i="1"/>
  <c r="AA61337" i="1"/>
  <c r="AF61336" i="1"/>
  <c r="Z61334" i="1"/>
  <c r="AE61333" i="1"/>
  <c r="AB61332" i="1"/>
  <c r="V61330" i="1"/>
  <c r="AA61329" i="1"/>
  <c r="Z61326" i="1"/>
  <c r="AE61325" i="1"/>
  <c r="V61322" i="1"/>
  <c r="AA61321" i="1"/>
  <c r="AF61320" i="1"/>
  <c r="Z61318" i="1"/>
  <c r="AE61317" i="1"/>
  <c r="V61314" i="1"/>
  <c r="AA61313" i="1"/>
  <c r="S61313" i="1"/>
  <c r="Z61310" i="1"/>
  <c r="AE61309" i="1"/>
  <c r="V61306" i="1"/>
  <c r="AA61305" i="1"/>
  <c r="Z61302" i="1"/>
  <c r="AE61301" i="1"/>
  <c r="V61298" i="1"/>
  <c r="AA61297" i="1"/>
  <c r="AF61296" i="1"/>
  <c r="Z61294" i="1"/>
  <c r="AE61293" i="1"/>
  <c r="AB61292" i="1"/>
  <c r="V61290" i="1"/>
  <c r="AA61289" i="1"/>
  <c r="Z61286" i="1"/>
  <c r="AE61285" i="1"/>
  <c r="W61285" i="1"/>
  <c r="V61282" i="1"/>
  <c r="AA61281" i="1"/>
  <c r="S61281" i="1"/>
  <c r="Z61278" i="1"/>
  <c r="AE61277" i="1"/>
  <c r="V61274" i="1"/>
  <c r="AA61273" i="1"/>
  <c r="S61273" i="1"/>
  <c r="Z61270" i="1"/>
  <c r="AE61269" i="1"/>
  <c r="V61266" i="1"/>
  <c r="AA61265" i="1"/>
  <c r="S61265" i="1"/>
  <c r="AF61264" i="1"/>
  <c r="Z61262" i="1"/>
  <c r="AE61261" i="1"/>
  <c r="W61261" i="1"/>
  <c r="V61258" i="1"/>
  <c r="AA61257" i="1"/>
  <c r="S61257" i="1"/>
  <c r="Z61254" i="1"/>
  <c r="AE61253" i="1"/>
  <c r="W61253" i="1"/>
  <c r="V61250" i="1"/>
  <c r="AA61249" i="1"/>
  <c r="AF61248" i="1"/>
  <c r="Z61246" i="1"/>
  <c r="AE61245" i="1"/>
  <c r="V61242" i="1"/>
  <c r="AA61241" i="1"/>
  <c r="Z61238" i="1"/>
  <c r="AE61237" i="1"/>
  <c r="V61234" i="1"/>
  <c r="AA61233" i="1"/>
  <c r="S61233" i="1"/>
  <c r="AF61232" i="1"/>
  <c r="Z61230" i="1"/>
  <c r="AE61229" i="1"/>
  <c r="V61226" i="1"/>
  <c r="AA61225" i="1"/>
  <c r="S61225" i="1"/>
  <c r="AF61224" i="1"/>
  <c r="Z61222" i="1"/>
  <c r="AE61221" i="1"/>
  <c r="V61218" i="1"/>
  <c r="AA61217" i="1"/>
  <c r="AF61216" i="1"/>
  <c r="Z61214" i="1"/>
  <c r="AE61213" i="1"/>
  <c r="V61210" i="1"/>
  <c r="AA61209" i="1"/>
  <c r="S61209" i="1"/>
  <c r="Z61206" i="1"/>
  <c r="AE61205" i="1"/>
  <c r="W61205" i="1"/>
  <c r="V61202" i="1"/>
  <c r="AA61201" i="1"/>
  <c r="S61201" i="1"/>
  <c r="Z61198" i="1"/>
  <c r="AE61197" i="1"/>
  <c r="V61194" i="1"/>
  <c r="AA61193" i="1"/>
  <c r="S61193" i="1"/>
  <c r="Z61190" i="1"/>
  <c r="AE61189" i="1"/>
  <c r="V61186" i="1"/>
  <c r="AA61185" i="1"/>
  <c r="Z61182" i="1"/>
  <c r="AE61181" i="1"/>
  <c r="V61178" i="1"/>
  <c r="AA61177" i="1"/>
  <c r="Z61174" i="1"/>
  <c r="AE61173" i="1"/>
  <c r="V61170" i="1"/>
  <c r="AA61169" i="1"/>
  <c r="AF61168" i="1"/>
  <c r="Z61166" i="1"/>
  <c r="AE61165" i="1"/>
  <c r="W61165" i="1"/>
  <c r="V61162" i="1"/>
  <c r="AA61161" i="1"/>
  <c r="S61161" i="1"/>
  <c r="Z61158" i="1"/>
  <c r="AE61157" i="1"/>
  <c r="W61157" i="1"/>
  <c r="V61154" i="1"/>
  <c r="AA61153" i="1"/>
  <c r="Z61150" i="1"/>
  <c r="AE61149" i="1"/>
  <c r="AB61148" i="1"/>
  <c r="V61146" i="1"/>
  <c r="AA61145" i="1"/>
  <c r="S61145" i="1"/>
  <c r="AF61144" i="1"/>
  <c r="Z61142" i="1"/>
  <c r="AE61141" i="1"/>
  <c r="W61141" i="1"/>
  <c r="V61138" i="1"/>
  <c r="AA61137" i="1"/>
  <c r="AF61136" i="1"/>
  <c r="Z61134" i="1"/>
  <c r="AE61133" i="1"/>
  <c r="V61130" i="1"/>
  <c r="AA61129" i="1"/>
  <c r="Z61126" i="1"/>
  <c r="AE61125" i="1"/>
  <c r="W61125" i="1"/>
  <c r="V61122" i="1"/>
  <c r="AA61121" i="1"/>
  <c r="Z61118" i="1"/>
  <c r="AE61117" i="1"/>
  <c r="V61114" i="1"/>
  <c r="AA61113" i="1"/>
  <c r="S61113" i="1"/>
  <c r="Z61110" i="1"/>
  <c r="AE61109" i="1"/>
  <c r="V61106" i="1"/>
  <c r="AA61105" i="1"/>
  <c r="S61105" i="1"/>
  <c r="Z61102" i="1"/>
  <c r="AE61101" i="1"/>
  <c r="V61098" i="1"/>
  <c r="AA61097" i="1"/>
  <c r="S61097" i="1"/>
  <c r="Z61094" i="1"/>
  <c r="AE61093" i="1"/>
  <c r="W61093" i="1"/>
  <c r="V61090" i="1"/>
  <c r="AA61089" i="1"/>
  <c r="Z61086" i="1"/>
  <c r="AE61085" i="1"/>
  <c r="V61082" i="1"/>
  <c r="AA61081" i="1"/>
  <c r="Z61078" i="1"/>
  <c r="AE61077" i="1"/>
  <c r="W61077" i="1"/>
  <c r="V61074" i="1"/>
  <c r="AA61073" i="1"/>
  <c r="AF61072" i="1"/>
  <c r="Z61070" i="1"/>
  <c r="AE61069" i="1"/>
  <c r="W61069" i="1"/>
  <c r="V61066" i="1"/>
  <c r="AA61065" i="1"/>
  <c r="Z61062" i="1"/>
  <c r="AE61061" i="1"/>
  <c r="W61061" i="1"/>
  <c r="V61058" i="1"/>
  <c r="AA61057" i="1"/>
  <c r="Z61054" i="1"/>
  <c r="AE61053" i="1"/>
  <c r="V61050" i="1"/>
  <c r="AA61049" i="1"/>
  <c r="AF61048" i="1"/>
  <c r="Z61046" i="1"/>
  <c r="AE61045" i="1"/>
  <c r="V61042" i="1"/>
  <c r="AA61041" i="1"/>
  <c r="S61041" i="1"/>
  <c r="Z61038" i="1"/>
  <c r="AE61037" i="1"/>
  <c r="V61034" i="1"/>
  <c r="AA61033" i="1"/>
  <c r="Z61030" i="1"/>
  <c r="AE61029" i="1"/>
  <c r="V61026" i="1"/>
  <c r="AA61025" i="1"/>
  <c r="Z61022" i="1"/>
  <c r="AE61021" i="1"/>
  <c r="V61018" i="1"/>
  <c r="AA61017" i="1"/>
  <c r="S61017" i="1"/>
  <c r="AF61016" i="1"/>
  <c r="Z61014" i="1"/>
  <c r="AE61013" i="1"/>
  <c r="W61013" i="1"/>
  <c r="V61010" i="1"/>
  <c r="AA61009" i="1"/>
  <c r="Z61006" i="1"/>
  <c r="AE61005" i="1"/>
  <c r="W61005" i="1"/>
  <c r="V61002" i="1"/>
  <c r="AA61001" i="1"/>
  <c r="Z60998" i="1"/>
  <c r="AE60997" i="1"/>
  <c r="V60994" i="1"/>
  <c r="AA60993" i="1"/>
  <c r="S60993" i="1"/>
  <c r="AF60992" i="1"/>
  <c r="Z60990" i="1"/>
  <c r="AE60989" i="1"/>
  <c r="V60986" i="1"/>
  <c r="AA60985" i="1"/>
  <c r="Z60982" i="1"/>
  <c r="AE60981" i="1"/>
  <c r="W60981" i="1"/>
  <c r="V60978" i="1"/>
  <c r="AA60977" i="1"/>
  <c r="AF60976" i="1"/>
  <c r="Z60974" i="1"/>
  <c r="AE60973" i="1"/>
  <c r="V60970" i="1"/>
  <c r="AA60969" i="1"/>
  <c r="Z60966" i="1"/>
  <c r="AE60965" i="1"/>
  <c r="W60965" i="1"/>
  <c r="V60962" i="1"/>
  <c r="AA60961" i="1"/>
  <c r="AF60960" i="1"/>
  <c r="Z60958" i="1"/>
  <c r="AE60957" i="1"/>
  <c r="V60954" i="1"/>
  <c r="AA60953" i="1"/>
  <c r="Z60950" i="1"/>
  <c r="AE60949" i="1"/>
  <c r="W60949" i="1"/>
  <c r="V60946" i="1"/>
  <c r="AA60945" i="1"/>
  <c r="Z60942" i="1"/>
  <c r="AE60941" i="1"/>
  <c r="V60938" i="1"/>
  <c r="AA60937" i="1"/>
  <c r="Z60934" i="1"/>
  <c r="AE60933" i="1"/>
  <c r="W60933" i="1"/>
  <c r="V60930" i="1"/>
  <c r="AA60929" i="1"/>
  <c r="Z60926" i="1"/>
  <c r="AE60925" i="1"/>
  <c r="V60922" i="1"/>
  <c r="AA60921" i="1"/>
  <c r="AF60920" i="1"/>
  <c r="Z60918" i="1"/>
  <c r="AE60917" i="1"/>
  <c r="W60917" i="1"/>
  <c r="V60914" i="1"/>
  <c r="AA60913" i="1"/>
  <c r="S60913" i="1"/>
  <c r="AF60912" i="1"/>
  <c r="Z60910" i="1"/>
  <c r="AE60909" i="1"/>
  <c r="V60906" i="1"/>
  <c r="AA60905" i="1"/>
  <c r="Z60902" i="1"/>
  <c r="AE60901" i="1"/>
  <c r="W60901" i="1"/>
  <c r="V60898" i="1"/>
  <c r="AA60897" i="1"/>
  <c r="S60897" i="1"/>
  <c r="Z60894" i="1"/>
  <c r="AE60893" i="1"/>
  <c r="V60890" i="1"/>
  <c r="AA60889" i="1"/>
  <c r="Z60886" i="1"/>
  <c r="AE60885" i="1"/>
  <c r="V60882" i="1"/>
  <c r="AA60881" i="1"/>
  <c r="S60881" i="1"/>
  <c r="Z60878" i="1"/>
  <c r="AE60877" i="1"/>
  <c r="V60874" i="1"/>
  <c r="AA60873" i="1"/>
  <c r="S60873" i="1"/>
  <c r="Z60870" i="1"/>
  <c r="AE60869" i="1"/>
  <c r="V60866" i="1"/>
  <c r="AA60865" i="1"/>
  <c r="Z60862" i="1"/>
  <c r="AE60861" i="1"/>
  <c r="AB60860" i="1"/>
  <c r="V60858" i="1"/>
  <c r="AA60857" i="1"/>
  <c r="S60857" i="1"/>
  <c r="Z60854" i="1"/>
  <c r="AE60853" i="1"/>
  <c r="V60850" i="1"/>
  <c r="AA60849" i="1"/>
  <c r="Z60846" i="1"/>
  <c r="AE60845" i="1"/>
  <c r="AB60844" i="1"/>
  <c r="V60842" i="1"/>
  <c r="AA60841" i="1"/>
  <c r="Z60838" i="1"/>
  <c r="AE60837" i="1"/>
  <c r="V60834" i="1"/>
  <c r="AA60833" i="1"/>
  <c r="AF60832" i="1"/>
  <c r="Z60830" i="1"/>
  <c r="AE60829" i="1"/>
  <c r="V60826" i="1"/>
  <c r="AA60825" i="1"/>
  <c r="AF60824" i="1"/>
  <c r="Z60822" i="1"/>
  <c r="AE60821" i="1"/>
  <c r="W60821" i="1"/>
  <c r="V60818" i="1"/>
  <c r="AA60817" i="1"/>
  <c r="S60817" i="1"/>
  <c r="Z60814" i="1"/>
  <c r="AE60813" i="1"/>
  <c r="V60810" i="1"/>
  <c r="AA60809" i="1"/>
  <c r="Z60806" i="1"/>
  <c r="AE60805" i="1"/>
  <c r="W60805" i="1"/>
  <c r="V60802" i="1"/>
  <c r="AA60801" i="1"/>
  <c r="Z60798" i="1"/>
  <c r="AE60797" i="1"/>
  <c r="AB60796" i="1"/>
  <c r="V60794" i="1"/>
  <c r="AA60793" i="1"/>
  <c r="Z60790" i="1"/>
  <c r="AE60789" i="1"/>
  <c r="V60786" i="1"/>
  <c r="AA60785" i="1"/>
  <c r="Z60782" i="1"/>
  <c r="AE60781" i="1"/>
  <c r="V60778" i="1"/>
  <c r="AA60777" i="1"/>
  <c r="Z60774" i="1"/>
  <c r="AE60773" i="1"/>
  <c r="W60773" i="1"/>
  <c r="V60770" i="1"/>
  <c r="AA60769" i="1"/>
  <c r="S60769" i="1"/>
  <c r="Z60766" i="1"/>
  <c r="AE60765" i="1"/>
  <c r="W60765" i="1"/>
  <c r="AB60764" i="1"/>
  <c r="V60762" i="1"/>
  <c r="AA60761" i="1"/>
  <c r="S60761" i="1"/>
  <c r="Z60758" i="1"/>
  <c r="AE60757" i="1"/>
  <c r="V60754" i="1"/>
  <c r="AA60753" i="1"/>
  <c r="S60753" i="1"/>
  <c r="Z60750" i="1"/>
  <c r="AE60749" i="1"/>
  <c r="V60746" i="1"/>
  <c r="AA60745" i="1"/>
  <c r="Z60742" i="1"/>
  <c r="AE60741" i="1"/>
  <c r="V60738" i="1"/>
  <c r="AA60737" i="1"/>
  <c r="S60737" i="1"/>
  <c r="AF60736" i="1"/>
  <c r="Z60734" i="1"/>
  <c r="AE60733" i="1"/>
  <c r="V60730" i="1"/>
  <c r="AA60729" i="1"/>
  <c r="S60729" i="1"/>
  <c r="Z60726" i="1"/>
  <c r="AE60725" i="1"/>
  <c r="W60725" i="1"/>
  <c r="V60722" i="1"/>
  <c r="AA60721" i="1"/>
  <c r="AF60720" i="1"/>
  <c r="Z60718" i="1"/>
  <c r="AE60717" i="1"/>
  <c r="AB60716" i="1"/>
  <c r="V60714" i="1"/>
  <c r="AA60713" i="1"/>
  <c r="AF60712" i="1"/>
  <c r="Z60710" i="1"/>
  <c r="AE60709" i="1"/>
  <c r="V60706" i="1"/>
  <c r="AA60705" i="1"/>
  <c r="AF60704" i="1"/>
  <c r="Z60702" i="1"/>
  <c r="AE60701" i="1"/>
  <c r="W60701" i="1"/>
  <c r="V60698" i="1"/>
  <c r="AA60697" i="1"/>
  <c r="Z60694" i="1"/>
  <c r="AE60693" i="1"/>
  <c r="V60690" i="1"/>
  <c r="AA60689" i="1"/>
  <c r="AF60688" i="1"/>
  <c r="Z60686" i="1"/>
  <c r="AE60685" i="1"/>
  <c r="V60682" i="1"/>
  <c r="AA60681" i="1"/>
  <c r="AF60680" i="1"/>
  <c r="Z60678" i="1"/>
  <c r="AE60677" i="1"/>
  <c r="V60674" i="1"/>
  <c r="AA60673" i="1"/>
  <c r="Z60670" i="1"/>
  <c r="AE60669" i="1"/>
  <c r="AB60668" i="1"/>
  <c r="V60666" i="1"/>
  <c r="AA60665" i="1"/>
  <c r="Z60662" i="1"/>
  <c r="AE60661" i="1"/>
  <c r="V60658" i="1"/>
  <c r="AA60657" i="1"/>
  <c r="Z60654" i="1"/>
  <c r="AE60653" i="1"/>
  <c r="W60653" i="1"/>
  <c r="V60650" i="1"/>
  <c r="AA60649" i="1"/>
  <c r="AF60648" i="1"/>
  <c r="Z60646" i="1"/>
  <c r="AE60645" i="1"/>
  <c r="V60642" i="1"/>
  <c r="AA60641" i="1"/>
  <c r="Z60638" i="1"/>
  <c r="AE60637" i="1"/>
  <c r="W60637" i="1"/>
  <c r="V60634" i="1"/>
  <c r="AA60633" i="1"/>
  <c r="AF60632" i="1"/>
  <c r="Z60630" i="1"/>
  <c r="AE60629" i="1"/>
  <c r="V60626" i="1"/>
  <c r="AA60625" i="1"/>
  <c r="S60625" i="1"/>
  <c r="Z60622" i="1"/>
  <c r="AE60621" i="1"/>
  <c r="V60618" i="1"/>
  <c r="AA60617" i="1"/>
  <c r="S60617" i="1"/>
  <c r="AF60616" i="1"/>
  <c r="Z60614" i="1"/>
  <c r="AE60613" i="1"/>
  <c r="V60610" i="1"/>
  <c r="AA60609" i="1"/>
  <c r="AH60606" i="1"/>
  <c r="Z60606" i="1"/>
  <c r="R60606" i="1"/>
  <c r="AE60605" i="1"/>
  <c r="AB60604" i="1"/>
  <c r="Y60603" i="1"/>
  <c r="Q60603" i="1"/>
  <c r="V60602" i="1"/>
  <c r="AA60601" i="1"/>
  <c r="S60601" i="1"/>
  <c r="AH60598" i="1"/>
  <c r="Z60598" i="1"/>
  <c r="R60598" i="1"/>
  <c r="AE60597" i="1"/>
  <c r="Y60595" i="1"/>
  <c r="Q60595" i="1"/>
  <c r="V60594" i="1"/>
  <c r="AA60593" i="1"/>
  <c r="AF60592" i="1"/>
  <c r="AH60590" i="1"/>
  <c r="Z60590" i="1"/>
  <c r="R60590" i="1"/>
  <c r="AE60589" i="1"/>
  <c r="Y60587" i="1"/>
  <c r="Q60587" i="1"/>
  <c r="V60586" i="1"/>
  <c r="AA60585" i="1"/>
  <c r="AH60582" i="1"/>
  <c r="Z60582" i="1"/>
  <c r="R60582" i="1"/>
  <c r="AE60581" i="1"/>
  <c r="Y60579" i="1"/>
  <c r="Q60579" i="1"/>
  <c r="V60578" i="1"/>
  <c r="AA60577" i="1"/>
  <c r="S60577" i="1"/>
  <c r="AH60574" i="1"/>
  <c r="Z60574" i="1"/>
  <c r="R60574" i="1"/>
  <c r="AE60573" i="1"/>
  <c r="AB60572" i="1"/>
  <c r="Y60571" i="1"/>
  <c r="Q60571" i="1"/>
  <c r="V60570" i="1"/>
  <c r="AA60569" i="1"/>
  <c r="AF60568" i="1"/>
  <c r="AH60566" i="1"/>
  <c r="Z60566" i="1"/>
  <c r="R60566" i="1"/>
  <c r="AE60565" i="1"/>
  <c r="Y60563" i="1"/>
  <c r="Q60563" i="1"/>
  <c r="V60562" i="1"/>
  <c r="AA60561" i="1"/>
  <c r="AF60560" i="1"/>
  <c r="AH60558" i="1"/>
  <c r="Z60558" i="1"/>
  <c r="R60558" i="1"/>
  <c r="AE60557" i="1"/>
  <c r="W60557" i="1"/>
  <c r="Y60555" i="1"/>
  <c r="Q60555" i="1"/>
  <c r="V60554" i="1"/>
  <c r="AA60553" i="1"/>
  <c r="AF60552" i="1"/>
  <c r="AH60550" i="1"/>
  <c r="Z60550" i="1"/>
  <c r="R60550" i="1"/>
  <c r="AE60549" i="1"/>
  <c r="Y60547" i="1"/>
  <c r="Q60547" i="1"/>
  <c r="V60546" i="1"/>
  <c r="AA60545" i="1"/>
  <c r="S60545" i="1"/>
  <c r="AF60544" i="1"/>
  <c r="AH60542" i="1"/>
  <c r="Z60542" i="1"/>
  <c r="R60542" i="1"/>
  <c r="AE60541" i="1"/>
  <c r="Y60539" i="1"/>
  <c r="Q60539" i="1"/>
  <c r="V60538" i="1"/>
  <c r="AA60537" i="1"/>
  <c r="S60537" i="1"/>
  <c r="AH60534" i="1"/>
  <c r="Z60534" i="1"/>
  <c r="R60534" i="1"/>
  <c r="AE60533" i="1"/>
  <c r="Y60531" i="1"/>
  <c r="Q60531" i="1"/>
  <c r="V60530" i="1"/>
  <c r="AA60529" i="1"/>
  <c r="S60529" i="1"/>
  <c r="AH60526" i="1"/>
  <c r="Z60526" i="1"/>
  <c r="R60526" i="1"/>
  <c r="AE60525" i="1"/>
  <c r="AB60524" i="1"/>
  <c r="Y60523" i="1"/>
  <c r="Q60523" i="1"/>
  <c r="V60522" i="1"/>
  <c r="AA60521" i="1"/>
  <c r="AH60518" i="1"/>
  <c r="Z60518" i="1"/>
  <c r="R60518" i="1"/>
  <c r="AE60517" i="1"/>
  <c r="Y60515" i="1"/>
  <c r="Q60515" i="1"/>
  <c r="V60514" i="1"/>
  <c r="AA60513" i="1"/>
  <c r="AH60510" i="1"/>
  <c r="Z60510" i="1"/>
  <c r="R60510" i="1"/>
  <c r="AE60509" i="1"/>
  <c r="Y60507" i="1"/>
  <c r="Q60507" i="1"/>
  <c r="V60506" i="1"/>
  <c r="AA60505" i="1"/>
  <c r="S60505" i="1"/>
  <c r="AH60502" i="1"/>
  <c r="Z60502" i="1"/>
  <c r="R60502" i="1"/>
  <c r="AE60501" i="1"/>
  <c r="Y60499" i="1"/>
  <c r="Q60499" i="1"/>
  <c r="V60498" i="1"/>
  <c r="AA60497" i="1"/>
  <c r="AH60494" i="1"/>
  <c r="Z60494" i="1"/>
  <c r="R60494" i="1"/>
  <c r="AE60493" i="1"/>
  <c r="W60493" i="1"/>
  <c r="Y60491" i="1"/>
  <c r="Q60491" i="1"/>
  <c r="V60490" i="1"/>
  <c r="AA60489" i="1"/>
  <c r="AH60486" i="1"/>
  <c r="Z60486" i="1"/>
  <c r="R60486" i="1"/>
  <c r="AE60485" i="1"/>
  <c r="Y60483" i="1"/>
  <c r="Q60483" i="1"/>
  <c r="V60482" i="1"/>
  <c r="AA60481" i="1"/>
  <c r="AF60480" i="1"/>
  <c r="AH60478" i="1"/>
  <c r="Z60478" i="1"/>
  <c r="R60478" i="1"/>
  <c r="AE60477" i="1"/>
  <c r="Y60475" i="1"/>
  <c r="Q60475" i="1"/>
  <c r="V60474" i="1"/>
  <c r="AA60473" i="1"/>
  <c r="S60473" i="1"/>
  <c r="AF60472" i="1"/>
  <c r="AH60470" i="1"/>
  <c r="Z60470" i="1"/>
  <c r="R60470" i="1"/>
  <c r="AE60469" i="1"/>
  <c r="W60469" i="1"/>
  <c r="Y60467" i="1"/>
  <c r="Q60467" i="1"/>
  <c r="V60466" i="1"/>
  <c r="AA60465" i="1"/>
  <c r="AH60462" i="1"/>
  <c r="Z60462" i="1"/>
  <c r="R60462" i="1"/>
  <c r="AE60461" i="1"/>
  <c r="Y60459" i="1"/>
  <c r="Q60459" i="1"/>
  <c r="V60458" i="1"/>
  <c r="AA60457" i="1"/>
  <c r="AF60456" i="1"/>
  <c r="AH60454" i="1"/>
  <c r="Z60454" i="1"/>
  <c r="R60454" i="1"/>
  <c r="AE60453" i="1"/>
  <c r="Y60451" i="1"/>
  <c r="Q60451" i="1"/>
  <c r="V60450" i="1"/>
  <c r="AA60449" i="1"/>
  <c r="AH60446" i="1"/>
  <c r="Z60446" i="1"/>
  <c r="R60446" i="1"/>
  <c r="AE60445" i="1"/>
  <c r="W60445" i="1"/>
  <c r="Y60443" i="1"/>
  <c r="Q60443" i="1"/>
  <c r="V60442" i="1"/>
  <c r="AA60441" i="1"/>
  <c r="S60441" i="1"/>
  <c r="AF60440" i="1"/>
  <c r="AH60438" i="1"/>
  <c r="Z60438" i="1"/>
  <c r="R60438" i="1"/>
  <c r="AE60437" i="1"/>
  <c r="W60437" i="1"/>
  <c r="Y60435" i="1"/>
  <c r="Q60435" i="1"/>
  <c r="V60434" i="1"/>
  <c r="AA60433" i="1"/>
  <c r="S60433" i="1"/>
  <c r="AH60430" i="1"/>
  <c r="Z60430" i="1"/>
  <c r="R60430" i="1"/>
  <c r="AE60429" i="1"/>
  <c r="W60429" i="1"/>
  <c r="Y60427" i="1"/>
  <c r="Q60427" i="1"/>
  <c r="V60426" i="1"/>
  <c r="AA60425" i="1"/>
  <c r="AH60422" i="1"/>
  <c r="Z60422" i="1"/>
  <c r="R60422" i="1"/>
  <c r="AE60421" i="1"/>
  <c r="Y60419" i="1"/>
  <c r="Q60419" i="1"/>
  <c r="V60418" i="1"/>
  <c r="AA60417" i="1"/>
  <c r="AH60414" i="1"/>
  <c r="Z60414" i="1"/>
  <c r="R60414" i="1"/>
  <c r="AE60413" i="1"/>
  <c r="AB60412" i="1"/>
  <c r="Y60411" i="1"/>
  <c r="Q60411" i="1"/>
  <c r="V60410" i="1"/>
  <c r="AA60409" i="1"/>
  <c r="AF60408" i="1"/>
  <c r="AH60406" i="1"/>
  <c r="Z60406" i="1"/>
  <c r="R60406" i="1"/>
  <c r="AE60405" i="1"/>
  <c r="AB60404" i="1"/>
  <c r="Y60403" i="1"/>
  <c r="Q60403" i="1"/>
  <c r="V60402" i="1"/>
  <c r="AA60401" i="1"/>
  <c r="AH60398" i="1"/>
  <c r="Z60398" i="1"/>
  <c r="R60398" i="1"/>
  <c r="AE60397" i="1"/>
  <c r="AB60396" i="1"/>
  <c r="Y60395" i="1"/>
  <c r="Q60395" i="1"/>
  <c r="V60394" i="1"/>
  <c r="AA60393" i="1"/>
  <c r="AH60390" i="1"/>
  <c r="Z60390" i="1"/>
  <c r="R60390" i="1"/>
  <c r="AE60389" i="1"/>
  <c r="Y60387" i="1"/>
  <c r="Q60387" i="1"/>
  <c r="V60386" i="1"/>
  <c r="AA60385" i="1"/>
  <c r="AH60382" i="1"/>
  <c r="Z60382" i="1"/>
  <c r="R60382" i="1"/>
  <c r="AE60381" i="1"/>
  <c r="Y60379" i="1"/>
  <c r="Q60379" i="1"/>
  <c r="V60378" i="1"/>
  <c r="AA60377" i="1"/>
  <c r="AH60374" i="1"/>
  <c r="Z60374" i="1"/>
  <c r="R60374" i="1"/>
  <c r="AE60373" i="1"/>
  <c r="W60373" i="1"/>
  <c r="Y60371" i="1"/>
  <c r="Q60371" i="1"/>
  <c r="V60370" i="1"/>
  <c r="AA60369" i="1"/>
  <c r="AF60368" i="1"/>
  <c r="AH60366" i="1"/>
  <c r="Z60366" i="1"/>
  <c r="R60366" i="1"/>
  <c r="AE60365" i="1"/>
  <c r="W60365" i="1"/>
  <c r="AB60364" i="1"/>
  <c r="Y60363" i="1"/>
  <c r="Q60363" i="1"/>
  <c r="V60362" i="1"/>
  <c r="AA60361" i="1"/>
  <c r="S60361" i="1"/>
  <c r="AH60358" i="1"/>
  <c r="Z60358" i="1"/>
  <c r="R60358" i="1"/>
  <c r="AE60357" i="1"/>
  <c r="Y60355" i="1"/>
  <c r="Q60355" i="1"/>
  <c r="V60354" i="1"/>
  <c r="AA60353" i="1"/>
  <c r="S60353" i="1"/>
  <c r="AH60350" i="1"/>
  <c r="Z60350" i="1"/>
  <c r="R60350" i="1"/>
  <c r="AE60349" i="1"/>
  <c r="Y60347" i="1"/>
  <c r="Q60347" i="1"/>
  <c r="V60346" i="1"/>
  <c r="AA60345" i="1"/>
  <c r="S60345" i="1"/>
  <c r="AH60342" i="1"/>
  <c r="Z60342" i="1"/>
  <c r="R60342" i="1"/>
  <c r="AE60341" i="1"/>
  <c r="Y60339" i="1"/>
  <c r="Q60339" i="1"/>
  <c r="V60338" i="1"/>
  <c r="AA60337" i="1"/>
  <c r="AF60336" i="1"/>
  <c r="AH60334" i="1"/>
  <c r="Z60334" i="1"/>
  <c r="R60334" i="1"/>
  <c r="AE60333" i="1"/>
  <c r="Y60331" i="1"/>
  <c r="Q60331" i="1"/>
  <c r="V60330" i="1"/>
  <c r="AA60329" i="1"/>
  <c r="S60329" i="1"/>
  <c r="AH60326" i="1"/>
  <c r="Z60326" i="1"/>
  <c r="R60326" i="1"/>
  <c r="AE60325" i="1"/>
  <c r="W60325" i="1"/>
  <c r="Y60323" i="1"/>
  <c r="Q60323" i="1"/>
  <c r="V60322" i="1"/>
  <c r="AA60321" i="1"/>
  <c r="AH60318" i="1"/>
  <c r="Z60318" i="1"/>
  <c r="R60318" i="1"/>
  <c r="AE60317" i="1"/>
  <c r="Y60315" i="1"/>
  <c r="Q60315" i="1"/>
  <c r="V60314" i="1"/>
  <c r="AA60313" i="1"/>
  <c r="S60313" i="1"/>
  <c r="AH60310" i="1"/>
  <c r="Z60310" i="1"/>
  <c r="R60310" i="1"/>
  <c r="AE60309" i="1"/>
  <c r="Y60307" i="1"/>
  <c r="Q60307" i="1"/>
  <c r="V60306" i="1"/>
  <c r="AA60305" i="1"/>
  <c r="AH60302" i="1"/>
  <c r="Z60302" i="1"/>
  <c r="R60302" i="1"/>
  <c r="AE60301" i="1"/>
  <c r="Y60299" i="1"/>
  <c r="Q60299" i="1"/>
  <c r="V60298" i="1"/>
  <c r="AA60297" i="1"/>
  <c r="S60297" i="1"/>
  <c r="AF60296" i="1"/>
  <c r="AH60294" i="1"/>
  <c r="Z60294" i="1"/>
  <c r="R60294" i="1"/>
  <c r="AE60293" i="1"/>
  <c r="W60293" i="1"/>
  <c r="Y60291" i="1"/>
  <c r="Q60291" i="1"/>
  <c r="V60290" i="1"/>
  <c r="AA60289" i="1"/>
  <c r="AH60286" i="1"/>
  <c r="Z60286" i="1"/>
  <c r="R60286" i="1"/>
  <c r="AE60285" i="1"/>
  <c r="AB60284" i="1"/>
  <c r="Y60283" i="1"/>
  <c r="Q60283" i="1"/>
  <c r="V60282" i="1"/>
  <c r="AA60281" i="1"/>
  <c r="AH60278" i="1"/>
  <c r="Z60278" i="1"/>
  <c r="R60278" i="1"/>
  <c r="AE60277" i="1"/>
  <c r="Y60275" i="1"/>
  <c r="Q60275" i="1"/>
  <c r="V60274" i="1"/>
  <c r="AA60273" i="1"/>
  <c r="AH60270" i="1"/>
  <c r="Z60270" i="1"/>
  <c r="R60270" i="1"/>
  <c r="AE60269" i="1"/>
  <c r="Y60267" i="1"/>
  <c r="Q60267" i="1"/>
  <c r="V60266" i="1"/>
  <c r="AA60265" i="1"/>
  <c r="AF60264" i="1"/>
  <c r="AH60262" i="1"/>
  <c r="Z60262" i="1"/>
  <c r="R60262" i="1"/>
  <c r="AE60261" i="1"/>
  <c r="Y60259" i="1"/>
  <c r="Q60259" i="1"/>
  <c r="V60258" i="1"/>
  <c r="AA60257" i="1"/>
  <c r="AH60254" i="1"/>
  <c r="Z60254" i="1"/>
  <c r="R60254" i="1"/>
  <c r="AE60253" i="1"/>
  <c r="Y60251" i="1"/>
  <c r="Q60251" i="1"/>
  <c r="V60250" i="1"/>
  <c r="AA60249" i="1"/>
  <c r="AH60246" i="1"/>
  <c r="Z60246" i="1"/>
  <c r="R60246" i="1"/>
  <c r="AE60245" i="1"/>
  <c r="AB60244" i="1"/>
  <c r="Y60243" i="1"/>
  <c r="Q60243" i="1"/>
  <c r="V60242" i="1"/>
  <c r="AA60241" i="1"/>
  <c r="AH60238" i="1"/>
  <c r="Z60238" i="1"/>
  <c r="R60238" i="1"/>
  <c r="AE60237" i="1"/>
  <c r="W60237" i="1"/>
  <c r="AB60236" i="1"/>
  <c r="Y60235" i="1"/>
  <c r="Q60235" i="1"/>
  <c r="V60234" i="1"/>
  <c r="AA60233" i="1"/>
  <c r="S60233" i="1"/>
  <c r="AH60230" i="1"/>
  <c r="Z60230" i="1"/>
  <c r="R60230" i="1"/>
  <c r="AE60229" i="1"/>
  <c r="AB60228" i="1"/>
  <c r="Y60227" i="1"/>
  <c r="Q60227" i="1"/>
  <c r="V60226" i="1"/>
  <c r="AA60225" i="1"/>
  <c r="AF60224" i="1"/>
  <c r="AH60222" i="1"/>
  <c r="Z60222" i="1"/>
  <c r="R60222" i="1"/>
  <c r="AE60221" i="1"/>
  <c r="Y60219" i="1"/>
  <c r="Q60219" i="1"/>
  <c r="V60218" i="1"/>
  <c r="AA60217" i="1"/>
  <c r="AF60216" i="1"/>
  <c r="AC60215" i="1"/>
  <c r="AH60214" i="1"/>
  <c r="Z60214" i="1"/>
  <c r="R60214" i="1"/>
  <c r="AE60213" i="1"/>
  <c r="T60212" i="1"/>
  <c r="Y60211" i="1"/>
  <c r="Q60211" i="1"/>
  <c r="V60210" i="1"/>
  <c r="AA60209" i="1"/>
  <c r="AF60208" i="1"/>
  <c r="AC60207" i="1"/>
  <c r="AH60206" i="1"/>
  <c r="Z60206" i="1"/>
  <c r="R60206" i="1"/>
  <c r="AE60205" i="1"/>
  <c r="T60204" i="1"/>
  <c r="Y60203" i="1"/>
  <c r="Q60203" i="1"/>
  <c r="V60202" i="1"/>
  <c r="AA60201" i="1"/>
  <c r="AF60200" i="1"/>
  <c r="AC60199" i="1"/>
  <c r="AH60198" i="1"/>
  <c r="Z60198" i="1"/>
  <c r="R60198" i="1"/>
  <c r="AE60197" i="1"/>
  <c r="T60196" i="1"/>
  <c r="Y60195" i="1"/>
  <c r="Q60195" i="1"/>
  <c r="V60194" i="1"/>
  <c r="AA60193" i="1"/>
  <c r="S60193" i="1"/>
  <c r="AF60192" i="1"/>
  <c r="AC60191" i="1"/>
  <c r="AH60190" i="1"/>
  <c r="Z60190" i="1"/>
  <c r="R60190" i="1"/>
  <c r="AE60189" i="1"/>
  <c r="T60188" i="1"/>
  <c r="Y60187" i="1"/>
  <c r="Q60187" i="1"/>
  <c r="V60186" i="1"/>
  <c r="AA60185" i="1"/>
  <c r="AC60183" i="1"/>
  <c r="AH60182" i="1"/>
  <c r="Z60182" i="1"/>
  <c r="R60182" i="1"/>
  <c r="AE60181" i="1"/>
  <c r="T60180" i="1"/>
  <c r="Y60179" i="1"/>
  <c r="Q60179" i="1"/>
  <c r="V60178" i="1"/>
  <c r="AA60177" i="1"/>
  <c r="AC60175" i="1"/>
  <c r="AH60174" i="1"/>
  <c r="Z60174" i="1"/>
  <c r="R60174" i="1"/>
  <c r="AE60173" i="1"/>
  <c r="AB60172" i="1"/>
  <c r="T60172" i="1"/>
  <c r="Y60171" i="1"/>
  <c r="Q60171" i="1"/>
  <c r="V60170" i="1"/>
  <c r="AA60169" i="1"/>
  <c r="AC60167" i="1"/>
  <c r="AH60166" i="1"/>
  <c r="Z60166" i="1"/>
  <c r="R60166" i="1"/>
  <c r="AE60165" i="1"/>
  <c r="T60164" i="1"/>
  <c r="Y60163" i="1"/>
  <c r="Q60163" i="1"/>
  <c r="V60162" i="1"/>
  <c r="AA60161" i="1"/>
  <c r="AC60159" i="1"/>
  <c r="AH60158" i="1"/>
  <c r="Z60158" i="1"/>
  <c r="R60158" i="1"/>
  <c r="AE60157" i="1"/>
  <c r="T60156" i="1"/>
  <c r="Y60155" i="1"/>
  <c r="Q60155" i="1"/>
  <c r="V60154" i="1"/>
  <c r="AA60153" i="1"/>
  <c r="AC60151" i="1"/>
  <c r="AH60150" i="1"/>
  <c r="Z60150" i="1"/>
  <c r="R60150" i="1"/>
  <c r="AE60149" i="1"/>
  <c r="T60148" i="1"/>
  <c r="Y60147" i="1"/>
  <c r="Q60147" i="1"/>
  <c r="V60146" i="1"/>
  <c r="AA60145" i="1"/>
  <c r="S60145" i="1"/>
  <c r="AC60143" i="1"/>
  <c r="AH60142" i="1"/>
  <c r="Z60142" i="1"/>
  <c r="R60142" i="1"/>
  <c r="AE60141" i="1"/>
  <c r="T60140" i="1"/>
  <c r="Y60139" i="1"/>
  <c r="Q60139" i="1"/>
  <c r="V60138" i="1"/>
  <c r="AA60137" i="1"/>
  <c r="AC60135" i="1"/>
  <c r="AH60134" i="1"/>
  <c r="Z60134" i="1"/>
  <c r="R60134" i="1"/>
  <c r="AE60133" i="1"/>
  <c r="T60132" i="1"/>
  <c r="Y60131" i="1"/>
  <c r="Q60131" i="1"/>
  <c r="V60130" i="1"/>
  <c r="AA60129" i="1"/>
  <c r="AF60128" i="1"/>
  <c r="AC60127" i="1"/>
  <c r="AH60126" i="1"/>
  <c r="Z60126" i="1"/>
  <c r="R60126" i="1"/>
  <c r="AE60125" i="1"/>
  <c r="W60125" i="1"/>
  <c r="T60124" i="1"/>
  <c r="Y60123" i="1"/>
  <c r="Q60123" i="1"/>
  <c r="V60122" i="1"/>
  <c r="AA60121" i="1"/>
  <c r="S60121" i="1"/>
  <c r="AC60119" i="1"/>
  <c r="AH60118" i="1"/>
  <c r="Z60118" i="1"/>
  <c r="R60118" i="1"/>
  <c r="AE60117" i="1"/>
  <c r="W60117" i="1"/>
  <c r="T60116" i="1"/>
  <c r="Y60115" i="1"/>
  <c r="Q60115" i="1"/>
  <c r="V60114" i="1"/>
  <c r="AA60113" i="1"/>
  <c r="AC60111" i="1"/>
  <c r="AH60110" i="1"/>
  <c r="Z60110" i="1"/>
  <c r="R60110" i="1"/>
  <c r="AE60109" i="1"/>
  <c r="T60108" i="1"/>
  <c r="Y60107" i="1"/>
  <c r="Q60107" i="1"/>
  <c r="V60106" i="1"/>
  <c r="AA60105" i="1"/>
  <c r="S60105" i="1"/>
  <c r="AF60104" i="1"/>
  <c r="AC60103" i="1"/>
  <c r="AH60102" i="1"/>
  <c r="Z60102" i="1"/>
  <c r="R60102" i="1"/>
  <c r="AE60101" i="1"/>
  <c r="T60100" i="1"/>
  <c r="Y60099" i="1"/>
  <c r="Q60099" i="1"/>
  <c r="V60098" i="1"/>
  <c r="AA60097" i="1"/>
  <c r="AC60095" i="1"/>
  <c r="AH60094" i="1"/>
  <c r="Z60094" i="1"/>
  <c r="R60094" i="1"/>
  <c r="AE60093" i="1"/>
  <c r="T60092" i="1"/>
  <c r="Y60091" i="1"/>
  <c r="Q60091" i="1"/>
  <c r="V60090" i="1"/>
  <c r="AA60089" i="1"/>
  <c r="S60089" i="1"/>
  <c r="AC60087" i="1"/>
  <c r="AH60086" i="1"/>
  <c r="Z60086" i="1"/>
  <c r="R60086" i="1"/>
  <c r="AE60085" i="1"/>
  <c r="T60084" i="1"/>
  <c r="Y60083" i="1"/>
  <c r="Q60083" i="1"/>
  <c r="V60082" i="1"/>
  <c r="AA60081" i="1"/>
  <c r="AF60080" i="1"/>
  <c r="AC60079" i="1"/>
  <c r="AH60078" i="1"/>
  <c r="Z60078" i="1"/>
  <c r="R60078" i="1"/>
  <c r="AE60077" i="1"/>
  <c r="W60077" i="1"/>
  <c r="AB60076" i="1"/>
  <c r="T60076" i="1"/>
  <c r="Y60075" i="1"/>
  <c r="Q60075" i="1"/>
  <c r="V60074" i="1"/>
  <c r="AA60073" i="1"/>
  <c r="AC60071" i="1"/>
  <c r="AH60070" i="1"/>
  <c r="Z60070" i="1"/>
  <c r="R60070" i="1"/>
  <c r="AE60069" i="1"/>
  <c r="T60068" i="1"/>
  <c r="Y60067" i="1"/>
  <c r="Q60067" i="1"/>
  <c r="V60066" i="1"/>
  <c r="AA60065" i="1"/>
  <c r="AC60063" i="1"/>
  <c r="AH60062" i="1"/>
  <c r="Z60062" i="1"/>
  <c r="R60062" i="1"/>
  <c r="AE60061" i="1"/>
  <c r="W60061" i="1"/>
  <c r="T60060" i="1"/>
  <c r="Y60059" i="1"/>
  <c r="Q60059" i="1"/>
  <c r="V60058" i="1"/>
  <c r="AA60057" i="1"/>
  <c r="AF60056" i="1"/>
  <c r="AC60055" i="1"/>
  <c r="AH60054" i="1"/>
  <c r="Z60054" i="1"/>
  <c r="R60054" i="1"/>
  <c r="AE60053" i="1"/>
  <c r="W60053" i="1"/>
  <c r="AB60052" i="1"/>
  <c r="T60052" i="1"/>
  <c r="Y60051" i="1"/>
  <c r="Q60051" i="1"/>
  <c r="V60050" i="1"/>
  <c r="AA60049" i="1"/>
  <c r="S60049" i="1"/>
  <c r="AF60048" i="1"/>
  <c r="AC60047" i="1"/>
  <c r="AH60046" i="1"/>
  <c r="Z60046" i="1"/>
  <c r="R60046" i="1"/>
  <c r="AE60045" i="1"/>
  <c r="T60044" i="1"/>
  <c r="Y60043" i="1"/>
  <c r="Q60043" i="1"/>
  <c r="V60042" i="1"/>
  <c r="AA60041" i="1"/>
  <c r="AF60040" i="1"/>
  <c r="AC60039" i="1"/>
  <c r="AH60038" i="1"/>
  <c r="Z60038" i="1"/>
  <c r="R60038" i="1"/>
  <c r="AE60037" i="1"/>
  <c r="T60036" i="1"/>
  <c r="Y60035" i="1"/>
  <c r="Q60035" i="1"/>
  <c r="V60034" i="1"/>
  <c r="AA60033" i="1"/>
  <c r="S60033" i="1"/>
  <c r="AC60031" i="1"/>
  <c r="AH60030" i="1"/>
  <c r="Z60030" i="1"/>
  <c r="R60030" i="1"/>
  <c r="AE60029" i="1"/>
  <c r="AB60028" i="1"/>
  <c r="T60028" i="1"/>
  <c r="Y60027" i="1"/>
  <c r="Q60027" i="1"/>
  <c r="V60026" i="1"/>
  <c r="AA60025" i="1"/>
  <c r="AC60023" i="1"/>
  <c r="AH60022" i="1"/>
  <c r="Z60022" i="1"/>
  <c r="R60022" i="1"/>
  <c r="AE60021" i="1"/>
  <c r="T60020" i="1"/>
  <c r="Y60019" i="1"/>
  <c r="Q60019" i="1"/>
  <c r="V60018" i="1"/>
  <c r="AA60017" i="1"/>
  <c r="AF60016" i="1"/>
  <c r="AC60015" i="1"/>
  <c r="AH60014" i="1"/>
  <c r="Z60014" i="1"/>
  <c r="R60014" i="1"/>
  <c r="AE60013" i="1"/>
  <c r="T60012" i="1"/>
  <c r="Y60011" i="1"/>
  <c r="Q60011" i="1"/>
  <c r="V60010" i="1"/>
  <c r="AA60009" i="1"/>
  <c r="AC60007" i="1"/>
  <c r="AH60006" i="1"/>
  <c r="Z60006" i="1"/>
  <c r="R60006" i="1"/>
  <c r="AE60005" i="1"/>
  <c r="W60005" i="1"/>
  <c r="T60004" i="1"/>
  <c r="Y60003" i="1"/>
  <c r="Q60003" i="1"/>
  <c r="V60002" i="1"/>
  <c r="AA60001" i="1"/>
  <c r="AC59999" i="1"/>
  <c r="AH59998" i="1"/>
  <c r="Z59998" i="1"/>
  <c r="R59998" i="1"/>
  <c r="AE59997" i="1"/>
  <c r="T59996" i="1"/>
  <c r="Y59995" i="1"/>
  <c r="Q59995" i="1"/>
  <c r="V59994" i="1"/>
  <c r="AA59993" i="1"/>
  <c r="AC59991" i="1"/>
  <c r="AH59990" i="1"/>
  <c r="Z59990" i="1"/>
  <c r="R59990" i="1"/>
  <c r="AE59989" i="1"/>
  <c r="W59989" i="1"/>
  <c r="AB59988" i="1"/>
  <c r="T59988" i="1"/>
  <c r="Y59987" i="1"/>
  <c r="Q59987" i="1"/>
  <c r="V59986" i="1"/>
  <c r="AA59985" i="1"/>
  <c r="S59985" i="1"/>
  <c r="AC59983" i="1"/>
  <c r="AH59982" i="1"/>
  <c r="Z59982" i="1"/>
  <c r="R59982" i="1"/>
  <c r="AE59981" i="1"/>
  <c r="T59980" i="1"/>
  <c r="Y59979" i="1"/>
  <c r="Q59979" i="1"/>
  <c r="V59978" i="1"/>
  <c r="AA59977" i="1"/>
  <c r="AC59975" i="1"/>
  <c r="AH59974" i="1"/>
  <c r="Z59974" i="1"/>
  <c r="R59974" i="1"/>
  <c r="AE59973" i="1"/>
  <c r="W59973" i="1"/>
  <c r="T59972" i="1"/>
  <c r="Y59971" i="1"/>
  <c r="Q59971" i="1"/>
  <c r="V59970" i="1"/>
  <c r="AA59969" i="1"/>
  <c r="S59969" i="1"/>
  <c r="AF59968" i="1"/>
  <c r="AC59967" i="1"/>
  <c r="AH59966" i="1"/>
  <c r="Z59966" i="1"/>
  <c r="R59966" i="1"/>
  <c r="AE59965" i="1"/>
  <c r="W59965" i="1"/>
  <c r="AB59964" i="1"/>
  <c r="T59964" i="1"/>
  <c r="Y59963" i="1"/>
  <c r="Q59963" i="1"/>
  <c r="V59962" i="1"/>
  <c r="AA59961" i="1"/>
  <c r="AC59959" i="1"/>
  <c r="AH59958" i="1"/>
  <c r="Z59958" i="1"/>
  <c r="R59958" i="1"/>
  <c r="AE59957" i="1"/>
  <c r="T59956" i="1"/>
  <c r="Y59955" i="1"/>
  <c r="Q59955" i="1"/>
  <c r="V59954" i="1"/>
  <c r="AA59953" i="1"/>
  <c r="S59953" i="1"/>
  <c r="AF59952" i="1"/>
  <c r="AC59951" i="1"/>
  <c r="AH59950" i="1"/>
  <c r="Z59950" i="1"/>
  <c r="R59950" i="1"/>
  <c r="AE59949" i="1"/>
  <c r="W59949" i="1"/>
  <c r="T59948" i="1"/>
  <c r="Y59947" i="1"/>
  <c r="Q59947" i="1"/>
  <c r="V59946" i="1"/>
  <c r="AA59945" i="1"/>
  <c r="AC59943" i="1"/>
  <c r="AH59942" i="1"/>
  <c r="Z59942" i="1"/>
  <c r="R59942" i="1"/>
  <c r="AE59941" i="1"/>
  <c r="W59941" i="1"/>
  <c r="T59940" i="1"/>
  <c r="Y59939" i="1"/>
  <c r="Q59939" i="1"/>
  <c r="V59938" i="1"/>
  <c r="AA59937" i="1"/>
  <c r="AF59936" i="1"/>
  <c r="AC59935" i="1"/>
  <c r="AH59934" i="1"/>
  <c r="Z59934" i="1"/>
  <c r="R59934" i="1"/>
  <c r="AE59933" i="1"/>
  <c r="T59932" i="1"/>
  <c r="Y59931" i="1"/>
  <c r="Q59931" i="1"/>
  <c r="V59930" i="1"/>
  <c r="AA59929" i="1"/>
  <c r="AF59928" i="1"/>
  <c r="AC59927" i="1"/>
  <c r="AH59926" i="1"/>
  <c r="Z59926" i="1"/>
  <c r="R59926" i="1"/>
  <c r="AE59925" i="1"/>
  <c r="T59924" i="1"/>
  <c r="Y59923" i="1"/>
  <c r="Q59923" i="1"/>
  <c r="V59922" i="1"/>
  <c r="AA59921" i="1"/>
  <c r="AC59919" i="1"/>
  <c r="AH59918" i="1"/>
  <c r="Z59918" i="1"/>
  <c r="R59918" i="1"/>
  <c r="AE59917" i="1"/>
  <c r="T59916" i="1"/>
  <c r="Y59915" i="1"/>
  <c r="Q59915" i="1"/>
  <c r="V59914" i="1"/>
  <c r="AA59913" i="1"/>
  <c r="S59913" i="1"/>
  <c r="AC59911" i="1"/>
  <c r="AH59910" i="1"/>
  <c r="Z59910" i="1"/>
  <c r="R59910" i="1"/>
  <c r="AE59909" i="1"/>
  <c r="T59908" i="1"/>
  <c r="Y59907" i="1"/>
  <c r="Q59907" i="1"/>
  <c r="V59906" i="1"/>
  <c r="AA59905" i="1"/>
  <c r="AC59903" i="1"/>
  <c r="AH59902" i="1"/>
  <c r="Z59902" i="1"/>
  <c r="R59902" i="1"/>
  <c r="AE59901" i="1"/>
  <c r="AB59900" i="1"/>
  <c r="T59900" i="1"/>
  <c r="Y59899" i="1"/>
  <c r="Q59899" i="1"/>
  <c r="V59898" i="1"/>
  <c r="AA59897" i="1"/>
  <c r="AC59895" i="1"/>
  <c r="AH59894" i="1"/>
  <c r="Z59894" i="1"/>
  <c r="R59894" i="1"/>
  <c r="AE59893" i="1"/>
  <c r="T59892" i="1"/>
  <c r="Y59891" i="1"/>
  <c r="Q59891" i="1"/>
  <c r="V59890" i="1"/>
  <c r="AA59889" i="1"/>
  <c r="S59889" i="1"/>
  <c r="AF59888" i="1"/>
  <c r="AC59887" i="1"/>
  <c r="AH59886" i="1"/>
  <c r="Z59886" i="1"/>
  <c r="R59886" i="1"/>
  <c r="AE59885" i="1"/>
  <c r="T59884" i="1"/>
  <c r="Y59883" i="1"/>
  <c r="Q59883" i="1"/>
  <c r="V59882" i="1"/>
  <c r="AA59881" i="1"/>
  <c r="AF59880" i="1"/>
  <c r="AC59879" i="1"/>
  <c r="AH59878" i="1"/>
  <c r="Z59878" i="1"/>
  <c r="R59878" i="1"/>
  <c r="AE59877" i="1"/>
  <c r="W59877" i="1"/>
  <c r="T59876" i="1"/>
  <c r="Y59875" i="1"/>
  <c r="Q59875" i="1"/>
  <c r="V59874" i="1"/>
  <c r="AA59873" i="1"/>
  <c r="S59873" i="1"/>
  <c r="AF59872" i="1"/>
  <c r="AC59871" i="1"/>
  <c r="AH59870" i="1"/>
  <c r="Z59870" i="1"/>
  <c r="R59870" i="1"/>
  <c r="AE59869" i="1"/>
  <c r="T59868" i="1"/>
  <c r="Y59867" i="1"/>
  <c r="Q59867" i="1"/>
  <c r="V59866" i="1"/>
  <c r="AA59865" i="1"/>
  <c r="AC59863" i="1"/>
  <c r="AH59862" i="1"/>
  <c r="Z59862" i="1"/>
  <c r="R59862" i="1"/>
  <c r="AE59861" i="1"/>
  <c r="T59860" i="1"/>
  <c r="Y59859" i="1"/>
  <c r="Q59859" i="1"/>
  <c r="V59858" i="1"/>
  <c r="AA59857" i="1"/>
  <c r="AF59856" i="1"/>
  <c r="AC59855" i="1"/>
  <c r="AH59854" i="1"/>
  <c r="Z59854" i="1"/>
  <c r="R59854" i="1"/>
  <c r="AE59853" i="1"/>
  <c r="W59853" i="1"/>
  <c r="AB59852" i="1"/>
  <c r="T59852" i="1"/>
  <c r="Y59851" i="1"/>
  <c r="Q59851" i="1"/>
  <c r="V59850" i="1"/>
  <c r="AA59849" i="1"/>
  <c r="AF59848" i="1"/>
  <c r="AC59847" i="1"/>
  <c r="AH59846" i="1"/>
  <c r="Z59846" i="1"/>
  <c r="R59846" i="1"/>
  <c r="AE59845" i="1"/>
  <c r="T59844" i="1"/>
  <c r="Y59843" i="1"/>
  <c r="Q59843" i="1"/>
  <c r="V59842" i="1"/>
  <c r="AA59841" i="1"/>
  <c r="AF59840" i="1"/>
  <c r="AC59839" i="1"/>
  <c r="AH59838" i="1"/>
  <c r="Z59838" i="1"/>
  <c r="R59838" i="1"/>
  <c r="AE59837" i="1"/>
  <c r="T59836" i="1"/>
  <c r="Y59835" i="1"/>
  <c r="Q59835" i="1"/>
  <c r="V59834" i="1"/>
  <c r="AA59833" i="1"/>
  <c r="AC59831" i="1"/>
  <c r="AH59830" i="1"/>
  <c r="Z59830" i="1"/>
  <c r="R59830" i="1"/>
  <c r="AE59829" i="1"/>
  <c r="AB59828" i="1"/>
  <c r="T59828" i="1"/>
  <c r="Y59827" i="1"/>
  <c r="Q59827" i="1"/>
  <c r="V59826" i="1"/>
  <c r="AA59825" i="1"/>
  <c r="AF59824" i="1"/>
  <c r="AC59823" i="1"/>
  <c r="AH59822" i="1"/>
  <c r="Z59822" i="1"/>
  <c r="R59822" i="1"/>
  <c r="AE59821" i="1"/>
  <c r="T59820" i="1"/>
  <c r="Y59819" i="1"/>
  <c r="Q59819" i="1"/>
  <c r="V59818" i="1"/>
  <c r="AA59817" i="1"/>
  <c r="S59817" i="1"/>
  <c r="AF59816" i="1"/>
  <c r="AC59815" i="1"/>
  <c r="AH59814" i="1"/>
  <c r="Z59814" i="1"/>
  <c r="R59814" i="1"/>
  <c r="AE59813" i="1"/>
  <c r="T59812" i="1"/>
  <c r="Y59811" i="1"/>
  <c r="Q59811" i="1"/>
  <c r="V59810" i="1"/>
  <c r="AA59809" i="1"/>
  <c r="AF59808" i="1"/>
  <c r="AC59807" i="1"/>
  <c r="AH59806" i="1"/>
  <c r="Z59806" i="1"/>
  <c r="R59806" i="1"/>
  <c r="AE59805" i="1"/>
  <c r="W59805" i="1"/>
  <c r="T59804" i="1"/>
  <c r="Y59803" i="1"/>
  <c r="Q59803" i="1"/>
  <c r="V59802" i="1"/>
  <c r="AA59801" i="1"/>
  <c r="AC59799" i="1"/>
  <c r="AH59798" i="1"/>
  <c r="Z59798" i="1"/>
  <c r="R59798" i="1"/>
  <c r="AE59797" i="1"/>
  <c r="W59797" i="1"/>
  <c r="T59796" i="1"/>
  <c r="Y59795" i="1"/>
  <c r="Q59795" i="1"/>
  <c r="V59794" i="1"/>
  <c r="AA59793" i="1"/>
  <c r="AC59791" i="1"/>
  <c r="AH59790" i="1"/>
  <c r="Z59790" i="1"/>
  <c r="R59790" i="1"/>
  <c r="AE59789" i="1"/>
  <c r="W59789" i="1"/>
  <c r="T59788" i="1"/>
  <c r="Y59787" i="1"/>
  <c r="Q59787" i="1"/>
  <c r="V59786" i="1"/>
  <c r="AA59785" i="1"/>
  <c r="AC59783" i="1"/>
  <c r="AH59782" i="1"/>
  <c r="Z59782" i="1"/>
  <c r="R59782" i="1"/>
  <c r="AE59781" i="1"/>
  <c r="W59781" i="1"/>
  <c r="T59780" i="1"/>
  <c r="Y59779" i="1"/>
  <c r="Q59779" i="1"/>
  <c r="V59778" i="1"/>
  <c r="AA59777" i="1"/>
  <c r="AC59775" i="1"/>
  <c r="AH59774" i="1"/>
  <c r="Z59774" i="1"/>
  <c r="R59774" i="1"/>
  <c r="AE59773" i="1"/>
  <c r="W59773" i="1"/>
  <c r="T59772" i="1"/>
  <c r="Y59771" i="1"/>
  <c r="Q59771" i="1"/>
  <c r="V59770" i="1"/>
  <c r="AA59769" i="1"/>
  <c r="AF59768" i="1"/>
  <c r="AC59767" i="1"/>
  <c r="AH59766" i="1"/>
  <c r="Z59766" i="1"/>
  <c r="R59766" i="1"/>
  <c r="AE59765" i="1"/>
  <c r="T59764" i="1"/>
  <c r="Y59763" i="1"/>
  <c r="Q59763" i="1"/>
  <c r="V59762" i="1"/>
  <c r="AA59761" i="1"/>
  <c r="AC59759" i="1"/>
  <c r="AH59758" i="1"/>
  <c r="Z59758" i="1"/>
  <c r="R59758" i="1"/>
  <c r="AE59757" i="1"/>
  <c r="T59756" i="1"/>
  <c r="Y59755" i="1"/>
  <c r="Q59755" i="1"/>
  <c r="V59754" i="1"/>
  <c r="AA59753" i="1"/>
  <c r="AF59752" i="1"/>
  <c r="AC59751" i="1"/>
  <c r="AH59750" i="1"/>
  <c r="Z59750" i="1"/>
  <c r="R59750" i="1"/>
  <c r="AE59749" i="1"/>
  <c r="W59749" i="1"/>
  <c r="T59748" i="1"/>
  <c r="Y59747" i="1"/>
  <c r="Q59747" i="1"/>
  <c r="V59746" i="1"/>
  <c r="AA59745" i="1"/>
  <c r="AC59743" i="1"/>
  <c r="AH59742" i="1"/>
  <c r="Z59742" i="1"/>
  <c r="R59742" i="1"/>
  <c r="AE59741" i="1"/>
  <c r="AB59740" i="1"/>
  <c r="T59740" i="1"/>
  <c r="Y59739" i="1"/>
  <c r="Q59739" i="1"/>
  <c r="V59738" i="1"/>
  <c r="AA59737" i="1"/>
  <c r="AC59735" i="1"/>
  <c r="AH59734" i="1"/>
  <c r="Z59734" i="1"/>
  <c r="R59734" i="1"/>
  <c r="AE59733" i="1"/>
  <c r="T59732" i="1"/>
  <c r="Y59731" i="1"/>
  <c r="Q59731" i="1"/>
  <c r="V59730" i="1"/>
  <c r="AA59729" i="1"/>
  <c r="AC59727" i="1"/>
  <c r="AH59726" i="1"/>
  <c r="Z59726" i="1"/>
  <c r="R59726" i="1"/>
  <c r="AE59725" i="1"/>
  <c r="T59724" i="1"/>
  <c r="Y59723" i="1"/>
  <c r="Q59723" i="1"/>
  <c r="V59722" i="1"/>
  <c r="AA59721" i="1"/>
  <c r="AC59719" i="1"/>
  <c r="AH59718" i="1"/>
  <c r="Z59718" i="1"/>
  <c r="R59718" i="1"/>
  <c r="AE59717" i="1"/>
  <c r="T59716" i="1"/>
  <c r="Y59715" i="1"/>
  <c r="Q59715" i="1"/>
  <c r="V59714" i="1"/>
  <c r="AA59713" i="1"/>
  <c r="AF59712" i="1"/>
  <c r="AC59711" i="1"/>
  <c r="AH59710" i="1"/>
  <c r="Z59710" i="1"/>
  <c r="R59710" i="1"/>
  <c r="AE59709" i="1"/>
  <c r="W59709" i="1"/>
  <c r="T59708" i="1"/>
  <c r="Y59707" i="1"/>
  <c r="Q59707" i="1"/>
  <c r="V59706" i="1"/>
  <c r="AA59705" i="1"/>
  <c r="AC59703" i="1"/>
  <c r="AH59702" i="1"/>
  <c r="Z59702" i="1"/>
  <c r="R59702" i="1"/>
  <c r="AE59701" i="1"/>
  <c r="AB59700" i="1"/>
  <c r="T59700" i="1"/>
  <c r="Y59699" i="1"/>
  <c r="Q59699" i="1"/>
  <c r="V59698" i="1"/>
  <c r="AA59697" i="1"/>
  <c r="S59697" i="1"/>
  <c r="AF59696" i="1"/>
  <c r="AC59695" i="1"/>
  <c r="AH59694" i="1"/>
  <c r="Z59694" i="1"/>
  <c r="R59694" i="1"/>
  <c r="AE59693" i="1"/>
  <c r="W59693" i="1"/>
  <c r="T59692" i="1"/>
  <c r="Y59691" i="1"/>
  <c r="Q59691" i="1"/>
  <c r="V59690" i="1"/>
  <c r="AA59689" i="1"/>
  <c r="AC59687" i="1"/>
  <c r="AH59686" i="1"/>
  <c r="Z59686" i="1"/>
  <c r="R59686" i="1"/>
  <c r="AE59685" i="1"/>
  <c r="T59684" i="1"/>
  <c r="Y59683" i="1"/>
  <c r="Q59683" i="1"/>
  <c r="V59682" i="1"/>
  <c r="AA59681" i="1"/>
  <c r="AC59679" i="1"/>
  <c r="AH59678" i="1"/>
  <c r="Z59678" i="1"/>
  <c r="R59678" i="1"/>
  <c r="AE59677" i="1"/>
  <c r="W59677" i="1"/>
  <c r="T59676" i="1"/>
  <c r="Y59675" i="1"/>
  <c r="Q59675" i="1"/>
  <c r="V59674" i="1"/>
  <c r="AA59673" i="1"/>
  <c r="S59673" i="1"/>
  <c r="AC59671" i="1"/>
  <c r="AH59670" i="1"/>
  <c r="Z59670" i="1"/>
  <c r="R59670" i="1"/>
  <c r="AE59669" i="1"/>
  <c r="T59668" i="1"/>
  <c r="Y59667" i="1"/>
  <c r="Q59667" i="1"/>
  <c r="V59666" i="1"/>
  <c r="AA59665" i="1"/>
  <c r="AC59663" i="1"/>
  <c r="AH59662" i="1"/>
  <c r="Z59662" i="1"/>
  <c r="R59662" i="1"/>
  <c r="AE59661" i="1"/>
  <c r="T59660" i="1"/>
  <c r="Y59659" i="1"/>
  <c r="Q59659" i="1"/>
  <c r="V59658" i="1"/>
  <c r="AA59657" i="1"/>
  <c r="AC59655" i="1"/>
  <c r="AH59654" i="1"/>
  <c r="Z59654" i="1"/>
  <c r="R59654" i="1"/>
  <c r="AE59653" i="1"/>
  <c r="T59652" i="1"/>
  <c r="Y59651" i="1"/>
  <c r="Q59651" i="1"/>
  <c r="V59650" i="1"/>
  <c r="AA59649" i="1"/>
  <c r="AF59648" i="1"/>
  <c r="AC59647" i="1"/>
  <c r="AH59646" i="1"/>
  <c r="Z59646" i="1"/>
  <c r="R59646" i="1"/>
  <c r="AE59645" i="1"/>
  <c r="T59644" i="1"/>
  <c r="Y59643" i="1"/>
  <c r="Q59643" i="1"/>
  <c r="V59642" i="1"/>
  <c r="AA59641" i="1"/>
  <c r="S59641" i="1"/>
  <c r="AF59640" i="1"/>
  <c r="AC59639" i="1"/>
  <c r="AH59638" i="1"/>
  <c r="Z59638" i="1"/>
  <c r="R59638" i="1"/>
  <c r="AE59637" i="1"/>
  <c r="W59637" i="1"/>
  <c r="T59636" i="1"/>
  <c r="Y59635" i="1"/>
  <c r="Q59635" i="1"/>
  <c r="V59634" i="1"/>
  <c r="AA59633" i="1"/>
  <c r="AF59632" i="1"/>
  <c r="AC59631" i="1"/>
  <c r="AH59630" i="1"/>
  <c r="Z59630" i="1"/>
  <c r="R59630" i="1"/>
  <c r="AE59629" i="1"/>
  <c r="W59629" i="1"/>
  <c r="T59628" i="1"/>
  <c r="Y59627" i="1"/>
  <c r="Q59627" i="1"/>
  <c r="V59626" i="1"/>
  <c r="AA59625" i="1"/>
  <c r="AC59623" i="1"/>
  <c r="AH59622" i="1"/>
  <c r="Z59622" i="1"/>
  <c r="R59622" i="1"/>
  <c r="AE59621" i="1"/>
  <c r="AB59620" i="1"/>
  <c r="T59620" i="1"/>
  <c r="Y59619" i="1"/>
  <c r="Q59619" i="1"/>
  <c r="V59618" i="1"/>
  <c r="AA59617" i="1"/>
  <c r="AC59615" i="1"/>
  <c r="AH59614" i="1"/>
  <c r="Z59614" i="1"/>
  <c r="R59614" i="1"/>
  <c r="AE59613" i="1"/>
  <c r="T59612" i="1"/>
  <c r="Y59611" i="1"/>
  <c r="Q59611" i="1"/>
  <c r="V59610" i="1"/>
  <c r="AA59609" i="1"/>
  <c r="AF59608" i="1"/>
  <c r="AC59607" i="1"/>
  <c r="AH59606" i="1"/>
  <c r="Z59606" i="1"/>
  <c r="R59606" i="1"/>
  <c r="AE59605" i="1"/>
  <c r="W59605" i="1"/>
  <c r="T59604" i="1"/>
  <c r="Y59603" i="1"/>
  <c r="Q59603" i="1"/>
  <c r="V59602" i="1"/>
  <c r="AA59601" i="1"/>
  <c r="AF59600" i="1"/>
  <c r="AC59599" i="1"/>
  <c r="AH59598" i="1"/>
  <c r="Z59598" i="1"/>
  <c r="R59598" i="1"/>
  <c r="AE59597" i="1"/>
  <c r="W59597" i="1"/>
  <c r="T59596" i="1"/>
  <c r="Y59595" i="1"/>
  <c r="Q59595" i="1"/>
  <c r="V59594" i="1"/>
  <c r="AA59593" i="1"/>
  <c r="S59593" i="1"/>
  <c r="AC59591" i="1"/>
  <c r="AH59590" i="1"/>
  <c r="Z59590" i="1"/>
  <c r="R59590" i="1"/>
  <c r="AE59589" i="1"/>
  <c r="W59589" i="1"/>
  <c r="T59588" i="1"/>
  <c r="Y59587" i="1"/>
  <c r="Q59587" i="1"/>
  <c r="V59586" i="1"/>
  <c r="AA59585" i="1"/>
  <c r="S59585" i="1"/>
  <c r="AC59583" i="1"/>
  <c r="AH59582" i="1"/>
  <c r="Z59582" i="1"/>
  <c r="R59582" i="1"/>
  <c r="AE59581" i="1"/>
  <c r="W59581" i="1"/>
  <c r="T59580" i="1"/>
  <c r="Y59579" i="1"/>
  <c r="Q59579" i="1"/>
  <c r="V59578" i="1"/>
  <c r="AA59577" i="1"/>
  <c r="AC59575" i="1"/>
  <c r="AH59574" i="1"/>
  <c r="Z59574" i="1"/>
  <c r="R59574" i="1"/>
  <c r="AE59573" i="1"/>
  <c r="T59572" i="1"/>
  <c r="Y59571" i="1"/>
  <c r="Q59571" i="1"/>
  <c r="AD59570" i="1"/>
  <c r="V59570" i="1"/>
  <c r="AA59569" i="1"/>
  <c r="AC59567" i="1"/>
  <c r="U59567" i="1"/>
  <c r="AH59566" i="1"/>
  <c r="Z59566" i="1"/>
  <c r="R59566" i="1"/>
  <c r="AE59565" i="1"/>
  <c r="T59564" i="1"/>
  <c r="Y59563" i="1"/>
  <c r="Q59563" i="1"/>
  <c r="AD59562" i="1"/>
  <c r="V59562" i="1"/>
  <c r="AA59561" i="1"/>
  <c r="S59561" i="1"/>
  <c r="AC59559" i="1"/>
  <c r="U59559" i="1"/>
  <c r="AH59558" i="1"/>
  <c r="Z59558" i="1"/>
  <c r="R59558" i="1"/>
  <c r="AE59557" i="1"/>
  <c r="T59556" i="1"/>
  <c r="Y59555" i="1"/>
  <c r="Q59555" i="1"/>
  <c r="AD59554" i="1"/>
  <c r="V59554" i="1"/>
  <c r="AA59553" i="1"/>
  <c r="AC59551" i="1"/>
  <c r="U59551" i="1"/>
  <c r="AH59550" i="1"/>
  <c r="Z59550" i="1"/>
  <c r="R59550" i="1"/>
  <c r="AE59549" i="1"/>
  <c r="AB59548" i="1"/>
  <c r="T59548" i="1"/>
  <c r="Y59547" i="1"/>
  <c r="Q59547" i="1"/>
  <c r="AD59546" i="1"/>
  <c r="V59546" i="1"/>
  <c r="AA59545" i="1"/>
  <c r="AC59543" i="1"/>
  <c r="U59543" i="1"/>
  <c r="AH59542" i="1"/>
  <c r="Z59542" i="1"/>
  <c r="R59542" i="1"/>
  <c r="AE59541" i="1"/>
  <c r="W59541" i="1"/>
  <c r="T59540" i="1"/>
  <c r="Y59539" i="1"/>
  <c r="Q59539" i="1"/>
  <c r="AD59538" i="1"/>
  <c r="V59538" i="1"/>
  <c r="AA59537" i="1"/>
  <c r="AF59536" i="1"/>
  <c r="AC59535" i="1"/>
  <c r="U59535" i="1"/>
  <c r="AH59534" i="1"/>
  <c r="Z59534" i="1"/>
  <c r="R59534" i="1"/>
  <c r="AE59533" i="1"/>
  <c r="T59532" i="1"/>
  <c r="Y59531" i="1"/>
  <c r="Q59531" i="1"/>
  <c r="AD59530" i="1"/>
  <c r="V59530" i="1"/>
  <c r="AA59529" i="1"/>
  <c r="AC59527" i="1"/>
  <c r="U59527" i="1"/>
  <c r="AH59526" i="1"/>
  <c r="Z59526" i="1"/>
  <c r="R59526" i="1"/>
  <c r="AE59525" i="1"/>
  <c r="AB59524" i="1"/>
  <c r="T59524" i="1"/>
  <c r="Y59523" i="1"/>
  <c r="Q59523" i="1"/>
  <c r="AD59522" i="1"/>
  <c r="V59522" i="1"/>
  <c r="AA59521" i="1"/>
  <c r="S59521" i="1"/>
  <c r="AF59520" i="1"/>
  <c r="AC59519" i="1"/>
  <c r="U59519" i="1"/>
  <c r="AH59518" i="1"/>
  <c r="Z59518" i="1"/>
  <c r="R59518" i="1"/>
  <c r="AE59517" i="1"/>
  <c r="T59516" i="1"/>
  <c r="Y59515" i="1"/>
  <c r="Q59515" i="1"/>
  <c r="AD59514" i="1"/>
  <c r="V59514" i="1"/>
  <c r="AA59513" i="1"/>
  <c r="S59513" i="1"/>
  <c r="AC59511" i="1"/>
  <c r="U59511" i="1"/>
  <c r="AH59510" i="1"/>
  <c r="Z59510" i="1"/>
  <c r="R59510" i="1"/>
  <c r="AE59509" i="1"/>
  <c r="T59508" i="1"/>
  <c r="Y59507" i="1"/>
  <c r="Q59507" i="1"/>
  <c r="AD59506" i="1"/>
  <c r="V59506" i="1"/>
  <c r="AA59505" i="1"/>
  <c r="AC59503" i="1"/>
  <c r="U59503" i="1"/>
  <c r="AH59502" i="1"/>
  <c r="Z59502" i="1"/>
  <c r="R59502" i="1"/>
  <c r="AE59501" i="1"/>
  <c r="W59501" i="1"/>
  <c r="AB59500" i="1"/>
  <c r="T59500" i="1"/>
  <c r="Y59499" i="1"/>
  <c r="Q59499" i="1"/>
  <c r="AD59498" i="1"/>
  <c r="V59498" i="1"/>
  <c r="AA59497" i="1"/>
  <c r="AC59495" i="1"/>
  <c r="U59495" i="1"/>
  <c r="AH59494" i="1"/>
  <c r="Z59494" i="1"/>
  <c r="R59494" i="1"/>
  <c r="AE59493" i="1"/>
  <c r="T59492" i="1"/>
  <c r="Y59491" i="1"/>
  <c r="Q59491" i="1"/>
  <c r="AD59490" i="1"/>
  <c r="V59490" i="1"/>
  <c r="AA59489" i="1"/>
  <c r="AC59487" i="1"/>
  <c r="U59487" i="1"/>
  <c r="AH59486" i="1"/>
  <c r="Z59486" i="1"/>
  <c r="R59486" i="1"/>
  <c r="AE59485" i="1"/>
  <c r="W59485" i="1"/>
  <c r="T59484" i="1"/>
  <c r="Y59483" i="1"/>
  <c r="Q59483" i="1"/>
  <c r="AD59482" i="1"/>
  <c r="V59482" i="1"/>
  <c r="AA59481" i="1"/>
  <c r="AC59479" i="1"/>
  <c r="U59479" i="1"/>
  <c r="AH59478" i="1"/>
  <c r="Z59478" i="1"/>
  <c r="R59478" i="1"/>
  <c r="AE59477" i="1"/>
  <c r="W59477" i="1"/>
  <c r="T59476" i="1"/>
  <c r="Y59475" i="1"/>
  <c r="Q59475" i="1"/>
  <c r="AD59474" i="1"/>
  <c r="V59474" i="1"/>
  <c r="AA59473" i="1"/>
  <c r="S59473" i="1"/>
  <c r="AF59472" i="1"/>
  <c r="AC59471" i="1"/>
  <c r="U59471" i="1"/>
  <c r="AH59470" i="1"/>
  <c r="Z59470" i="1"/>
  <c r="R59470" i="1"/>
  <c r="AE59469" i="1"/>
  <c r="T59468" i="1"/>
  <c r="Y59467" i="1"/>
  <c r="Q59467" i="1"/>
  <c r="AD59466" i="1"/>
  <c r="V59466" i="1"/>
  <c r="AA59465" i="1"/>
  <c r="AF59464" i="1"/>
  <c r="AC59463" i="1"/>
  <c r="U59463" i="1"/>
  <c r="AH59462" i="1"/>
  <c r="Z59462" i="1"/>
  <c r="R59462" i="1"/>
  <c r="AE59461" i="1"/>
  <c r="T59460" i="1"/>
  <c r="Y59459" i="1"/>
  <c r="Q59459" i="1"/>
  <c r="AD59458" i="1"/>
  <c r="V59458" i="1"/>
  <c r="AA59457" i="1"/>
  <c r="S59457" i="1"/>
  <c r="AC59455" i="1"/>
  <c r="U59455" i="1"/>
  <c r="AH59454" i="1"/>
  <c r="Z59454" i="1"/>
  <c r="R59454" i="1"/>
  <c r="AE59453" i="1"/>
  <c r="T59452" i="1"/>
  <c r="Y59451" i="1"/>
  <c r="Q59451" i="1"/>
  <c r="AD59450" i="1"/>
  <c r="V59450" i="1"/>
  <c r="AA59449" i="1"/>
  <c r="AC59447" i="1"/>
  <c r="U59447" i="1"/>
  <c r="AH59446" i="1"/>
  <c r="Z59446" i="1"/>
  <c r="R59446" i="1"/>
  <c r="AE59445" i="1"/>
  <c r="T59444" i="1"/>
  <c r="Y59443" i="1"/>
  <c r="Q59443" i="1"/>
  <c r="AD59442" i="1"/>
  <c r="V59442" i="1"/>
  <c r="AA59441" i="1"/>
  <c r="AC59439" i="1"/>
  <c r="U59439" i="1"/>
  <c r="AH59438" i="1"/>
  <c r="Z59438" i="1"/>
  <c r="R59438" i="1"/>
  <c r="AE59437" i="1"/>
  <c r="T59436" i="1"/>
  <c r="Y59435" i="1"/>
  <c r="Q59435" i="1"/>
  <c r="AD59434" i="1"/>
  <c r="V59434" i="1"/>
  <c r="AA59433" i="1"/>
  <c r="AC59431" i="1"/>
  <c r="U59431" i="1"/>
  <c r="AH59430" i="1"/>
  <c r="Z59430" i="1"/>
  <c r="R59430" i="1"/>
  <c r="AE59429" i="1"/>
  <c r="T59428" i="1"/>
  <c r="Y59427" i="1"/>
  <c r="Q59427" i="1"/>
  <c r="AD59426" i="1"/>
  <c r="V59426" i="1"/>
  <c r="AA59425" i="1"/>
  <c r="S59425" i="1"/>
  <c r="AC59423" i="1"/>
  <c r="U59423" i="1"/>
  <c r="AH59422" i="1"/>
  <c r="Z59422" i="1"/>
  <c r="R59422" i="1"/>
  <c r="AE59421" i="1"/>
  <c r="AB59420" i="1"/>
  <c r="T59420" i="1"/>
  <c r="Y59419" i="1"/>
  <c r="Q59419" i="1"/>
  <c r="AD59418" i="1"/>
  <c r="V59418" i="1"/>
  <c r="AA59417" i="1"/>
  <c r="S59417" i="1"/>
  <c r="AF59416" i="1"/>
  <c r="AC59415" i="1"/>
  <c r="U59415" i="1"/>
  <c r="AH59414" i="1"/>
  <c r="Z59414" i="1"/>
  <c r="R59414" i="1"/>
  <c r="AE59413" i="1"/>
  <c r="T59412" i="1"/>
  <c r="Y59411" i="1"/>
  <c r="Q59411" i="1"/>
  <c r="AD59410" i="1"/>
  <c r="V59410" i="1"/>
  <c r="AA59409" i="1"/>
  <c r="AC59407" i="1"/>
  <c r="U59407" i="1"/>
  <c r="AH59406" i="1"/>
  <c r="Z59406" i="1"/>
  <c r="R59406" i="1"/>
  <c r="AE59405" i="1"/>
  <c r="T59404" i="1"/>
  <c r="Y59403" i="1"/>
  <c r="Q59403" i="1"/>
  <c r="AD59402" i="1"/>
  <c r="V59402" i="1"/>
  <c r="AA59401" i="1"/>
  <c r="S59401" i="1"/>
  <c r="AF59400" i="1"/>
  <c r="AC59399" i="1"/>
  <c r="U59399" i="1"/>
  <c r="AH59398" i="1"/>
  <c r="Z59398" i="1"/>
  <c r="R59398" i="1"/>
  <c r="AE59397" i="1"/>
  <c r="T59396" i="1"/>
  <c r="Y59395" i="1"/>
  <c r="Q59395" i="1"/>
  <c r="AD59394" i="1"/>
  <c r="V59394" i="1"/>
  <c r="AA59393" i="1"/>
  <c r="AF59392" i="1"/>
  <c r="AC59391" i="1"/>
  <c r="U59391" i="1"/>
  <c r="AH59390" i="1"/>
  <c r="Z59390" i="1"/>
  <c r="R59390" i="1"/>
  <c r="AE59389" i="1"/>
  <c r="T59388" i="1"/>
  <c r="Y59387" i="1"/>
  <c r="Q59387" i="1"/>
  <c r="AD59386" i="1"/>
  <c r="V59386" i="1"/>
  <c r="AA59385" i="1"/>
  <c r="AF59384" i="1"/>
  <c r="AC59383" i="1"/>
  <c r="U59383" i="1"/>
  <c r="AH59382" i="1"/>
  <c r="Z59382" i="1"/>
  <c r="R59382" i="1"/>
  <c r="AE59381" i="1"/>
  <c r="W59381" i="1"/>
  <c r="AB59380" i="1"/>
  <c r="T59380" i="1"/>
  <c r="Y59379" i="1"/>
  <c r="Q59379" i="1"/>
  <c r="AD59378" i="1"/>
  <c r="V59378" i="1"/>
  <c r="AA59377" i="1"/>
  <c r="AC59375" i="1"/>
  <c r="U59375" i="1"/>
  <c r="AH59374" i="1"/>
  <c r="Z59374" i="1"/>
  <c r="R59374" i="1"/>
  <c r="AE59373" i="1"/>
  <c r="T59372" i="1"/>
  <c r="Y59371" i="1"/>
  <c r="Q59371" i="1"/>
  <c r="AD59370" i="1"/>
  <c r="V59370" i="1"/>
  <c r="AA59369" i="1"/>
  <c r="AF59368" i="1"/>
  <c r="AC59367" i="1"/>
  <c r="U59367" i="1"/>
  <c r="AH59366" i="1"/>
  <c r="Z59366" i="1"/>
  <c r="R59366" i="1"/>
  <c r="AE59365" i="1"/>
  <c r="T59364" i="1"/>
  <c r="Y59363" i="1"/>
  <c r="Q59363" i="1"/>
  <c r="AD59362" i="1"/>
  <c r="V59362" i="1"/>
  <c r="AA59361" i="1"/>
  <c r="AC59359" i="1"/>
  <c r="U59359" i="1"/>
  <c r="AH59358" i="1"/>
  <c r="Z59358" i="1"/>
  <c r="R59358" i="1"/>
  <c r="AE59357" i="1"/>
  <c r="W59357" i="1"/>
  <c r="T59356" i="1"/>
  <c r="Y59355" i="1"/>
  <c r="Q59355" i="1"/>
  <c r="AD59354" i="1"/>
  <c r="V59354" i="1"/>
  <c r="AA59353" i="1"/>
  <c r="AC59351" i="1"/>
  <c r="U59351" i="1"/>
  <c r="AH59350" i="1"/>
  <c r="Z59350" i="1"/>
  <c r="R59350" i="1"/>
  <c r="AE59349" i="1"/>
  <c r="T59348" i="1"/>
  <c r="Y59347" i="1"/>
  <c r="Q59347" i="1"/>
  <c r="AD59346" i="1"/>
  <c r="V59346" i="1"/>
  <c r="AA59345" i="1"/>
  <c r="S59345" i="1"/>
  <c r="AF59344" i="1"/>
  <c r="AC59343" i="1"/>
  <c r="U59343" i="1"/>
  <c r="AH59342" i="1"/>
  <c r="Z59342" i="1"/>
  <c r="R59342" i="1"/>
  <c r="AE59341" i="1"/>
  <c r="T59340" i="1"/>
  <c r="Y59339" i="1"/>
  <c r="Q59339" i="1"/>
  <c r="AD59338" i="1"/>
  <c r="V59338" i="1"/>
  <c r="AA59337" i="1"/>
  <c r="S59337" i="1"/>
  <c r="AC59335" i="1"/>
  <c r="U59335" i="1"/>
  <c r="AH59334" i="1"/>
  <c r="Z59334" i="1"/>
  <c r="R59334" i="1"/>
  <c r="AE59333" i="1"/>
  <c r="T59332" i="1"/>
  <c r="Y59331" i="1"/>
  <c r="Q59331" i="1"/>
  <c r="AD59330" i="1"/>
  <c r="V59330" i="1"/>
  <c r="AA59329" i="1"/>
  <c r="AF59328" i="1"/>
  <c r="AC59327" i="1"/>
  <c r="U59327" i="1"/>
  <c r="AH59326" i="1"/>
  <c r="Z59326" i="1"/>
  <c r="R59326" i="1"/>
  <c r="AE59325" i="1"/>
  <c r="T59324" i="1"/>
  <c r="Y59323" i="1"/>
  <c r="Q59323" i="1"/>
  <c r="AD59322" i="1"/>
  <c r="V59322" i="1"/>
  <c r="AA59321" i="1"/>
  <c r="AF59320" i="1"/>
  <c r="AC59319" i="1"/>
  <c r="U59319" i="1"/>
  <c r="AH59318" i="1"/>
  <c r="Z59318" i="1"/>
  <c r="R59318" i="1"/>
  <c r="AE59317" i="1"/>
  <c r="T59316" i="1"/>
  <c r="Y59315" i="1"/>
  <c r="Q59315" i="1"/>
  <c r="AD59314" i="1"/>
  <c r="V59314" i="1"/>
  <c r="AA59313" i="1"/>
  <c r="AF59312" i="1"/>
  <c r="AC59311" i="1"/>
  <c r="U59311" i="1"/>
  <c r="AH59310" i="1"/>
  <c r="Z59310" i="1"/>
  <c r="R59310" i="1"/>
  <c r="AE59309" i="1"/>
  <c r="T59308" i="1"/>
  <c r="Y59307" i="1"/>
  <c r="Q59307" i="1"/>
  <c r="AD59306" i="1"/>
  <c r="V59306" i="1"/>
  <c r="AA59305" i="1"/>
  <c r="AC59303" i="1"/>
  <c r="U59303" i="1"/>
  <c r="AH59302" i="1"/>
  <c r="Z59302" i="1"/>
  <c r="R59302" i="1"/>
  <c r="AE59301" i="1"/>
  <c r="T59300" i="1"/>
  <c r="Y59299" i="1"/>
  <c r="Q59299" i="1"/>
  <c r="AD59298" i="1"/>
  <c r="V59298" i="1"/>
  <c r="AA59297" i="1"/>
  <c r="AC59295" i="1"/>
  <c r="U59295" i="1"/>
  <c r="AH59294" i="1"/>
  <c r="Z59294" i="1"/>
  <c r="R59294" i="1"/>
  <c r="AE59293" i="1"/>
  <c r="AB59292" i="1"/>
  <c r="T59292" i="1"/>
  <c r="Y59291" i="1"/>
  <c r="Q59291" i="1"/>
  <c r="AD59290" i="1"/>
  <c r="V59290" i="1"/>
  <c r="AA59289" i="1"/>
  <c r="AC59287" i="1"/>
  <c r="U59287" i="1"/>
  <c r="AH59286" i="1"/>
  <c r="Z59286" i="1"/>
  <c r="R59286" i="1"/>
  <c r="AE59285" i="1"/>
  <c r="T59284" i="1"/>
  <c r="Y59283" i="1"/>
  <c r="Q59283" i="1"/>
  <c r="AD59282" i="1"/>
  <c r="V59282" i="1"/>
  <c r="AA59281" i="1"/>
  <c r="AC59279" i="1"/>
  <c r="U59279" i="1"/>
  <c r="AH59278" i="1"/>
  <c r="Z59278" i="1"/>
  <c r="R59278" i="1"/>
  <c r="AE59277" i="1"/>
  <c r="W59277" i="1"/>
  <c r="T59276" i="1"/>
  <c r="Y59275" i="1"/>
  <c r="Q59275" i="1"/>
  <c r="AD59274" i="1"/>
  <c r="V59274" i="1"/>
  <c r="AA59273" i="1"/>
  <c r="AC59271" i="1"/>
  <c r="U59271" i="1"/>
  <c r="AH59270" i="1"/>
  <c r="Z59270" i="1"/>
  <c r="R59270" i="1"/>
  <c r="AE59269" i="1"/>
  <c r="T59268" i="1"/>
  <c r="Y59267" i="1"/>
  <c r="Q59267" i="1"/>
  <c r="AD59266" i="1"/>
  <c r="V59266" i="1"/>
  <c r="AA59265" i="1"/>
  <c r="AC59263" i="1"/>
  <c r="U59263" i="1"/>
  <c r="AH59262" i="1"/>
  <c r="Z59262" i="1"/>
  <c r="R59262" i="1"/>
  <c r="AE59261" i="1"/>
  <c r="W59261" i="1"/>
  <c r="AB59260" i="1"/>
  <c r="T59260" i="1"/>
  <c r="Y59259" i="1"/>
  <c r="Q59259" i="1"/>
  <c r="AD59258" i="1"/>
  <c r="V59258" i="1"/>
  <c r="AA59257" i="1"/>
  <c r="AC59255" i="1"/>
  <c r="U59255" i="1"/>
  <c r="AH59254" i="1"/>
  <c r="Z59254" i="1"/>
  <c r="R59254" i="1"/>
  <c r="AE59253" i="1"/>
  <c r="W59253" i="1"/>
  <c r="T59252" i="1"/>
  <c r="Y59251" i="1"/>
  <c r="Q59251" i="1"/>
  <c r="AD59250" i="1"/>
  <c r="V59250" i="1"/>
  <c r="AA59249" i="1"/>
  <c r="AC59247" i="1"/>
  <c r="U59247" i="1"/>
  <c r="AH59246" i="1"/>
  <c r="Z59246" i="1"/>
  <c r="R59246" i="1"/>
  <c r="AE59245" i="1"/>
  <c r="T59244" i="1"/>
  <c r="Y59243" i="1"/>
  <c r="Q59243" i="1"/>
  <c r="AD59242" i="1"/>
  <c r="V59242" i="1"/>
  <c r="AA59241" i="1"/>
  <c r="AF59240" i="1"/>
  <c r="AC59239" i="1"/>
  <c r="U59239" i="1"/>
  <c r="AH59238" i="1"/>
  <c r="Z59238" i="1"/>
  <c r="R59238" i="1"/>
  <c r="AE59237" i="1"/>
  <c r="W59237" i="1"/>
  <c r="T59236" i="1"/>
  <c r="Y59235" i="1"/>
  <c r="Q59235" i="1"/>
  <c r="AD59234" i="1"/>
  <c r="V59234" i="1"/>
  <c r="AA59233" i="1"/>
  <c r="S59233" i="1"/>
  <c r="AC59231" i="1"/>
  <c r="U59231" i="1"/>
  <c r="AH59230" i="1"/>
  <c r="Z59230" i="1"/>
  <c r="R59230" i="1"/>
  <c r="AE59229" i="1"/>
  <c r="T59228" i="1"/>
  <c r="AG59227" i="1"/>
  <c r="Y59227" i="1"/>
  <c r="Q59227" i="1"/>
  <c r="AD59226" i="1"/>
  <c r="V59226" i="1"/>
  <c r="AA59225" i="1"/>
  <c r="AF59224" i="1"/>
  <c r="X59224" i="1"/>
  <c r="AC59223" i="1"/>
  <c r="U59223" i="1"/>
  <c r="AH59222" i="1"/>
  <c r="Z59222" i="1"/>
  <c r="R59222" i="1"/>
  <c r="AE59221" i="1"/>
  <c r="T59220" i="1"/>
  <c r="AG59219" i="1"/>
  <c r="Y59219" i="1"/>
  <c r="Q59219" i="1"/>
  <c r="AD59218" i="1"/>
  <c r="V59218" i="1"/>
  <c r="AA59217" i="1"/>
  <c r="X59216" i="1"/>
  <c r="AC59215" i="1"/>
  <c r="U59215" i="1"/>
  <c r="AH59214" i="1"/>
  <c r="Z59214" i="1"/>
  <c r="R59214" i="1"/>
  <c r="AE59213" i="1"/>
  <c r="W59213" i="1"/>
  <c r="T59212" i="1"/>
  <c r="AG59211" i="1"/>
  <c r="Y59211" i="1"/>
  <c r="Q59211" i="1"/>
  <c r="AD59210" i="1"/>
  <c r="V59210" i="1"/>
  <c r="AA59209" i="1"/>
  <c r="S59209" i="1"/>
  <c r="X59208" i="1"/>
  <c r="AC59207" i="1"/>
  <c r="U59207" i="1"/>
  <c r="AH59206" i="1"/>
  <c r="Z59206" i="1"/>
  <c r="R59206" i="1"/>
  <c r="AE59205" i="1"/>
  <c r="T59204" i="1"/>
  <c r="AG59203" i="1"/>
  <c r="Y59203" i="1"/>
  <c r="Q59203" i="1"/>
  <c r="AD59202" i="1"/>
  <c r="V59202" i="1"/>
  <c r="AA59201" i="1"/>
  <c r="S59201" i="1"/>
  <c r="X59200" i="1"/>
  <c r="AC59199" i="1"/>
  <c r="U59199" i="1"/>
  <c r="AH59198" i="1"/>
  <c r="Z59198" i="1"/>
  <c r="R59198" i="1"/>
  <c r="AE59197" i="1"/>
  <c r="T59196" i="1"/>
  <c r="AG59195" i="1"/>
  <c r="Y59195" i="1"/>
  <c r="Q59195" i="1"/>
  <c r="AD59194" i="1"/>
  <c r="V59194" i="1"/>
  <c r="AA59193" i="1"/>
  <c r="AF59192" i="1"/>
  <c r="X59192" i="1"/>
  <c r="AC59191" i="1"/>
  <c r="U59191" i="1"/>
  <c r="AH59190" i="1"/>
  <c r="Z59190" i="1"/>
  <c r="R59190" i="1"/>
  <c r="AE59189" i="1"/>
  <c r="AB59188" i="1"/>
  <c r="T59188" i="1"/>
  <c r="AG59187" i="1"/>
  <c r="Y59187" i="1"/>
  <c r="Q59187" i="1"/>
  <c r="AD59186" i="1"/>
  <c r="V59186" i="1"/>
  <c r="AA59185" i="1"/>
  <c r="AF59184" i="1"/>
  <c r="X59184" i="1"/>
  <c r="AC59183" i="1"/>
  <c r="U59183" i="1"/>
  <c r="AH59182" i="1"/>
  <c r="Z59182" i="1"/>
  <c r="R59182" i="1"/>
  <c r="AE59181" i="1"/>
  <c r="T59180" i="1"/>
  <c r="AG59179" i="1"/>
  <c r="Y59179" i="1"/>
  <c r="Q59179" i="1"/>
  <c r="AD59178" i="1"/>
  <c r="V59178" i="1"/>
  <c r="AA59177" i="1"/>
  <c r="AF59176" i="1"/>
  <c r="X59176" i="1"/>
  <c r="AC59175" i="1"/>
  <c r="U59175" i="1"/>
  <c r="AH59174" i="1"/>
  <c r="Z59174" i="1"/>
  <c r="R59174" i="1"/>
  <c r="AE59173" i="1"/>
  <c r="W59173" i="1"/>
  <c r="AB59172" i="1"/>
  <c r="T59172" i="1"/>
  <c r="AG59171" i="1"/>
  <c r="Y59171" i="1"/>
  <c r="Q59171" i="1"/>
  <c r="AD59170" i="1"/>
  <c r="V59170" i="1"/>
  <c r="AA59169" i="1"/>
  <c r="S59169" i="1"/>
  <c r="X59168" i="1"/>
  <c r="AC59167" i="1"/>
  <c r="U59167" i="1"/>
  <c r="AH59166" i="1"/>
  <c r="Z59166" i="1"/>
  <c r="R59166" i="1"/>
  <c r="AE59165" i="1"/>
  <c r="W59165" i="1"/>
  <c r="AB59164" i="1"/>
  <c r="T59164" i="1"/>
  <c r="AG59163" i="1"/>
  <c r="Y59163" i="1"/>
  <c r="Q59163" i="1"/>
  <c r="AD59162" i="1"/>
  <c r="V59162" i="1"/>
  <c r="AA59161" i="1"/>
  <c r="X59160" i="1"/>
  <c r="AC59159" i="1"/>
  <c r="U59159" i="1"/>
  <c r="AH59158" i="1"/>
  <c r="Z59158" i="1"/>
  <c r="R59158" i="1"/>
  <c r="AE59157" i="1"/>
  <c r="T59156" i="1"/>
  <c r="AG59155" i="1"/>
  <c r="Y59155" i="1"/>
  <c r="Q59155" i="1"/>
  <c r="AD59154" i="1"/>
  <c r="V59154" i="1"/>
  <c r="AA59153" i="1"/>
  <c r="X59152" i="1"/>
  <c r="AC59151" i="1"/>
  <c r="U59151" i="1"/>
  <c r="AH59150" i="1"/>
  <c r="Z59150" i="1"/>
  <c r="R59150" i="1"/>
  <c r="AE59149" i="1"/>
  <c r="T59148" i="1"/>
  <c r="AG59147" i="1"/>
  <c r="Y59147" i="1"/>
  <c r="Q59147" i="1"/>
  <c r="AD59146" i="1"/>
  <c r="V59146" i="1"/>
  <c r="AA59145" i="1"/>
  <c r="AF59144" i="1"/>
  <c r="X59144" i="1"/>
  <c r="AC59143" i="1"/>
  <c r="U59143" i="1"/>
  <c r="AH59142" i="1"/>
  <c r="Z59142" i="1"/>
  <c r="R59142" i="1"/>
  <c r="AE59141" i="1"/>
  <c r="T59140" i="1"/>
  <c r="AG59139" i="1"/>
  <c r="Y59139" i="1"/>
  <c r="Q59139" i="1"/>
  <c r="AD59138" i="1"/>
  <c r="V59138" i="1"/>
  <c r="AA59137" i="1"/>
  <c r="X59136" i="1"/>
  <c r="AC59135" i="1"/>
  <c r="U59135" i="1"/>
  <c r="AH59134" i="1"/>
  <c r="Z59134" i="1"/>
  <c r="R59134" i="1"/>
  <c r="AE59133" i="1"/>
  <c r="T59132" i="1"/>
  <c r="AG59131" i="1"/>
  <c r="Y59131" i="1"/>
  <c r="Q59131" i="1"/>
  <c r="AD59130" i="1"/>
  <c r="V59130" i="1"/>
  <c r="AA59129" i="1"/>
  <c r="X59128" i="1"/>
  <c r="AC59127" i="1"/>
  <c r="U59127" i="1"/>
  <c r="AH59126" i="1"/>
  <c r="Z59126" i="1"/>
  <c r="R59126" i="1"/>
  <c r="AE59125" i="1"/>
  <c r="T59124" i="1"/>
  <c r="AG59123" i="1"/>
  <c r="Y59123" i="1"/>
  <c r="Q59123" i="1"/>
  <c r="AD59122" i="1"/>
  <c r="V59122" i="1"/>
  <c r="AA59121" i="1"/>
  <c r="X59120" i="1"/>
  <c r="AC59119" i="1"/>
  <c r="U59119" i="1"/>
  <c r="AH59118" i="1"/>
  <c r="Z59118" i="1"/>
  <c r="R59118" i="1"/>
  <c r="AE59117" i="1"/>
  <c r="AB59116" i="1"/>
  <c r="T59116" i="1"/>
  <c r="AG59115" i="1"/>
  <c r="Y59115" i="1"/>
  <c r="Q59115" i="1"/>
  <c r="AD59114" i="1"/>
  <c r="V59114" i="1"/>
  <c r="AA59113" i="1"/>
  <c r="AF59112" i="1"/>
  <c r="X59112" i="1"/>
  <c r="AC59111" i="1"/>
  <c r="U59111" i="1"/>
  <c r="AH59110" i="1"/>
  <c r="Z59110" i="1"/>
  <c r="R59110" i="1"/>
  <c r="AE59109" i="1"/>
  <c r="W59109" i="1"/>
  <c r="T59108" i="1"/>
  <c r="AG59107" i="1"/>
  <c r="Y59107" i="1"/>
  <c r="Q59107" i="1"/>
  <c r="AD59106" i="1"/>
  <c r="V59106" i="1"/>
  <c r="AA59105" i="1"/>
  <c r="X59104" i="1"/>
  <c r="AC59103" i="1"/>
  <c r="U59103" i="1"/>
  <c r="AH59102" i="1"/>
  <c r="Z59102" i="1"/>
  <c r="R59102" i="1"/>
  <c r="AE59101" i="1"/>
  <c r="T59100" i="1"/>
  <c r="AG59099" i="1"/>
  <c r="Y59099" i="1"/>
  <c r="Q59099" i="1"/>
  <c r="AD59098" i="1"/>
  <c r="V59098" i="1"/>
  <c r="AA59097" i="1"/>
  <c r="X59096" i="1"/>
  <c r="AC59095" i="1"/>
  <c r="U59095" i="1"/>
  <c r="AH59094" i="1"/>
  <c r="Z59094" i="1"/>
  <c r="R59094" i="1"/>
  <c r="AE59093" i="1"/>
  <c r="W59093" i="1"/>
  <c r="AB59092" i="1"/>
  <c r="T59092" i="1"/>
  <c r="AG59091" i="1"/>
  <c r="Y59091" i="1"/>
  <c r="Q59091" i="1"/>
  <c r="AD59090" i="1"/>
  <c r="V59090" i="1"/>
  <c r="AA59089" i="1"/>
  <c r="S59089" i="1"/>
  <c r="X59088" i="1"/>
  <c r="AC59087" i="1"/>
  <c r="U59087" i="1"/>
  <c r="AH59086" i="1"/>
  <c r="Z59086" i="1"/>
  <c r="R59086" i="1"/>
  <c r="AE59085" i="1"/>
  <c r="T59084" i="1"/>
  <c r="AG59083" i="1"/>
  <c r="Y59083" i="1"/>
  <c r="Q59083" i="1"/>
  <c r="AD59082" i="1"/>
  <c r="V59082" i="1"/>
  <c r="AA59081" i="1"/>
  <c r="S59081" i="1"/>
  <c r="X59080" i="1"/>
  <c r="AC59079" i="1"/>
  <c r="U59079" i="1"/>
  <c r="AH59078" i="1"/>
  <c r="Z59078" i="1"/>
  <c r="R59078" i="1"/>
  <c r="AE59077" i="1"/>
  <c r="T59076" i="1"/>
  <c r="AG59075" i="1"/>
  <c r="Y59075" i="1"/>
  <c r="Q59075" i="1"/>
  <c r="AD59074" i="1"/>
  <c r="V59074" i="1"/>
  <c r="AA59073" i="1"/>
  <c r="AF59072" i="1"/>
  <c r="AC59071" i="1"/>
  <c r="U59071" i="1"/>
  <c r="AH59070" i="1"/>
  <c r="Z59070" i="1"/>
  <c r="R59070" i="1"/>
  <c r="AE59069" i="1"/>
  <c r="W59069" i="1"/>
  <c r="AB59068" i="1"/>
  <c r="T59068" i="1"/>
  <c r="AG59067" i="1"/>
  <c r="Y59067" i="1"/>
  <c r="Q59067" i="1"/>
  <c r="AD59066" i="1"/>
  <c r="V59066" i="1"/>
  <c r="AA59065" i="1"/>
  <c r="AF59064" i="1"/>
  <c r="X59064" i="1"/>
  <c r="AC59063" i="1"/>
  <c r="U59063" i="1"/>
  <c r="AH59062" i="1"/>
  <c r="Z59062" i="1"/>
  <c r="R59062" i="1"/>
  <c r="AE59061" i="1"/>
  <c r="T59060" i="1"/>
  <c r="AG59059" i="1"/>
  <c r="Y59059" i="1"/>
  <c r="Q59059" i="1"/>
  <c r="AD59058" i="1"/>
  <c r="V59058" i="1"/>
  <c r="AA59057" i="1"/>
  <c r="X59056" i="1"/>
  <c r="AC59055" i="1"/>
  <c r="U59055" i="1"/>
  <c r="AH59054" i="1"/>
  <c r="Z59054" i="1"/>
  <c r="R59054" i="1"/>
  <c r="AE59053" i="1"/>
  <c r="W59053" i="1"/>
  <c r="T59052" i="1"/>
  <c r="AG59051" i="1"/>
  <c r="Y59051" i="1"/>
  <c r="Q59051" i="1"/>
  <c r="AD59050" i="1"/>
  <c r="V59050" i="1"/>
  <c r="AA59049" i="1"/>
  <c r="S59049" i="1"/>
  <c r="AF59048" i="1"/>
  <c r="X59048" i="1"/>
  <c r="AC59047" i="1"/>
  <c r="U59047" i="1"/>
  <c r="AH59046" i="1"/>
  <c r="Z59046" i="1"/>
  <c r="R59046" i="1"/>
  <c r="AE59045" i="1"/>
  <c r="T59044" i="1"/>
  <c r="AG59043" i="1"/>
  <c r="Y59043" i="1"/>
  <c r="Q59043" i="1"/>
  <c r="AD59042" i="1"/>
  <c r="V59042" i="1"/>
  <c r="AA59041" i="1"/>
  <c r="AF59040" i="1"/>
  <c r="X59040" i="1"/>
  <c r="AC59039" i="1"/>
  <c r="U59039" i="1"/>
  <c r="AH59038" i="1"/>
  <c r="Z59038" i="1"/>
  <c r="R59038" i="1"/>
  <c r="AE59037" i="1"/>
  <c r="T59036" i="1"/>
  <c r="AG59035" i="1"/>
  <c r="Y59035" i="1"/>
  <c r="Q59035" i="1"/>
  <c r="AD59034" i="1"/>
  <c r="V59034" i="1"/>
  <c r="AA59033" i="1"/>
  <c r="X59032" i="1"/>
  <c r="AC59031" i="1"/>
  <c r="U59031" i="1"/>
  <c r="AH59030" i="1"/>
  <c r="Z59030" i="1"/>
  <c r="R59030" i="1"/>
  <c r="AE59029" i="1"/>
  <c r="T59028" i="1"/>
  <c r="AG59027" i="1"/>
  <c r="Y59027" i="1"/>
  <c r="Q59027" i="1"/>
  <c r="AD59026" i="1"/>
  <c r="V59026" i="1"/>
  <c r="AA59025" i="1"/>
  <c r="S59025" i="1"/>
  <c r="X59024" i="1"/>
  <c r="AC59023" i="1"/>
  <c r="U59023" i="1"/>
  <c r="AH59022" i="1"/>
  <c r="Z59022" i="1"/>
  <c r="R59022" i="1"/>
  <c r="AE59021" i="1"/>
  <c r="W59021" i="1"/>
  <c r="T59020" i="1"/>
  <c r="AG59019" i="1"/>
  <c r="Y59019" i="1"/>
  <c r="Q59019" i="1"/>
  <c r="AD59018" i="1"/>
  <c r="V59018" i="1"/>
  <c r="AA59017" i="1"/>
  <c r="X59016" i="1"/>
  <c r="AC59015" i="1"/>
  <c r="U59015" i="1"/>
  <c r="AH59014" i="1"/>
  <c r="Z59014" i="1"/>
  <c r="R59014" i="1"/>
  <c r="AE59013" i="1"/>
  <c r="W59013" i="1"/>
  <c r="T59012" i="1"/>
  <c r="AG59011" i="1"/>
  <c r="Y59011" i="1"/>
  <c r="Q59011" i="1"/>
  <c r="AD59010" i="1"/>
  <c r="V59010" i="1"/>
  <c r="AA59009" i="1"/>
  <c r="S59009" i="1"/>
  <c r="AF59008" i="1"/>
  <c r="X59008" i="1"/>
  <c r="AC59007" i="1"/>
  <c r="U59007" i="1"/>
  <c r="AH59006" i="1"/>
  <c r="Z59006" i="1"/>
  <c r="R59006" i="1"/>
  <c r="AE59005" i="1"/>
  <c r="T59004" i="1"/>
  <c r="AG59003" i="1"/>
  <c r="Y59003" i="1"/>
  <c r="Q59003" i="1"/>
  <c r="AD59002" i="1"/>
  <c r="V59002" i="1"/>
  <c r="AA59001" i="1"/>
  <c r="AF59000" i="1"/>
  <c r="X59000" i="1"/>
  <c r="AC58999" i="1"/>
  <c r="U58999" i="1"/>
  <c r="AH58998" i="1"/>
  <c r="Z58998" i="1"/>
  <c r="R58998" i="1"/>
  <c r="AE58997" i="1"/>
  <c r="T58996" i="1"/>
  <c r="AG58995" i="1"/>
  <c r="Y58995" i="1"/>
  <c r="Q58995" i="1"/>
  <c r="AD58994" i="1"/>
  <c r="V58994" i="1"/>
  <c r="AA58993" i="1"/>
  <c r="AF58992" i="1"/>
  <c r="X58992" i="1"/>
  <c r="AC58991" i="1"/>
  <c r="U58991" i="1"/>
  <c r="AH58990" i="1"/>
  <c r="Z58990" i="1"/>
  <c r="R58990" i="1"/>
  <c r="AE58989" i="1"/>
  <c r="W58989" i="1"/>
  <c r="T58988" i="1"/>
  <c r="AG58987" i="1"/>
  <c r="Y58987" i="1"/>
  <c r="Q58987" i="1"/>
  <c r="AD58986" i="1"/>
  <c r="V58986" i="1"/>
  <c r="AA58985" i="1"/>
  <c r="X58984" i="1"/>
  <c r="AC58983" i="1"/>
  <c r="U58983" i="1"/>
  <c r="AH58982" i="1"/>
  <c r="Z58982" i="1"/>
  <c r="R58982" i="1"/>
  <c r="AE58981" i="1"/>
  <c r="T58980" i="1"/>
  <c r="AG58979" i="1"/>
  <c r="Y58979" i="1"/>
  <c r="Q58979" i="1"/>
  <c r="AD58978" i="1"/>
  <c r="V58978" i="1"/>
  <c r="AA58977" i="1"/>
  <c r="S58977" i="1"/>
  <c r="AF58976" i="1"/>
  <c r="X58976" i="1"/>
  <c r="AC58975" i="1"/>
  <c r="U58975" i="1"/>
  <c r="AH58974" i="1"/>
  <c r="Z58974" i="1"/>
  <c r="R58974" i="1"/>
  <c r="AE58973" i="1"/>
  <c r="T58972" i="1"/>
  <c r="AG58971" i="1"/>
  <c r="Y58971" i="1"/>
  <c r="Q58971" i="1"/>
  <c r="AD58970" i="1"/>
  <c r="V58970" i="1"/>
  <c r="AA58969" i="1"/>
  <c r="X58968" i="1"/>
  <c r="AC58967" i="1"/>
  <c r="U58967" i="1"/>
  <c r="AH58966" i="1"/>
  <c r="Z58966" i="1"/>
  <c r="R58966" i="1"/>
  <c r="AE58965" i="1"/>
  <c r="T58964" i="1"/>
  <c r="AG58963" i="1"/>
  <c r="Y58963" i="1"/>
  <c r="Q58963" i="1"/>
  <c r="AD58962" i="1"/>
  <c r="V58962" i="1"/>
  <c r="AA58961" i="1"/>
  <c r="X58960" i="1"/>
  <c r="AC58959" i="1"/>
  <c r="U58959" i="1"/>
  <c r="AH58958" i="1"/>
  <c r="Z58958" i="1"/>
  <c r="R58958" i="1"/>
  <c r="AE58957" i="1"/>
  <c r="W58957" i="1"/>
  <c r="T58956" i="1"/>
  <c r="AG58955" i="1"/>
  <c r="Y58955" i="1"/>
  <c r="Q58955" i="1"/>
  <c r="AD58954" i="1"/>
  <c r="V58954" i="1"/>
  <c r="AA58953" i="1"/>
  <c r="X58952" i="1"/>
  <c r="AC58951" i="1"/>
  <c r="U58951" i="1"/>
  <c r="AH58950" i="1"/>
  <c r="Z58950" i="1"/>
  <c r="R58950" i="1"/>
  <c r="AE58949" i="1"/>
  <c r="T58948" i="1"/>
  <c r="AG58947" i="1"/>
  <c r="Y58947" i="1"/>
  <c r="Q58947" i="1"/>
  <c r="AD58946" i="1"/>
  <c r="V58946" i="1"/>
  <c r="AA58945" i="1"/>
  <c r="AF58944" i="1"/>
  <c r="X58944" i="1"/>
  <c r="AC58943" i="1"/>
  <c r="U58943" i="1"/>
  <c r="AH58942" i="1"/>
  <c r="Z58942" i="1"/>
  <c r="R58942" i="1"/>
  <c r="AE58941" i="1"/>
  <c r="T58940" i="1"/>
  <c r="AG58939" i="1"/>
  <c r="Y58939" i="1"/>
  <c r="Q58939" i="1"/>
  <c r="AD58938" i="1"/>
  <c r="V58938" i="1"/>
  <c r="AA58937" i="1"/>
  <c r="S58937" i="1"/>
  <c r="AF58936" i="1"/>
  <c r="X58936" i="1"/>
  <c r="AC58935" i="1"/>
  <c r="U58935" i="1"/>
  <c r="AH58934" i="1"/>
  <c r="Z58934" i="1"/>
  <c r="R58934" i="1"/>
  <c r="AE58933" i="1"/>
  <c r="W58933" i="1"/>
  <c r="T58932" i="1"/>
  <c r="AG58931" i="1"/>
  <c r="Y58931" i="1"/>
  <c r="Q58931" i="1"/>
  <c r="AD58930" i="1"/>
  <c r="V58930" i="1"/>
  <c r="AA58929" i="1"/>
  <c r="X58928" i="1"/>
  <c r="AC58927" i="1"/>
  <c r="U58927" i="1"/>
  <c r="AH58926" i="1"/>
  <c r="Z58926" i="1"/>
  <c r="R58926" i="1"/>
  <c r="AE58925" i="1"/>
  <c r="W58925" i="1"/>
  <c r="T58924" i="1"/>
  <c r="AG58923" i="1"/>
  <c r="Y58923" i="1"/>
  <c r="Q58923" i="1"/>
  <c r="AD58922" i="1"/>
  <c r="V58922" i="1"/>
  <c r="AA58921" i="1"/>
  <c r="X58920" i="1"/>
  <c r="AC58919" i="1"/>
  <c r="U58919" i="1"/>
  <c r="AH58918" i="1"/>
  <c r="Z58918" i="1"/>
  <c r="R58918" i="1"/>
  <c r="AE58917" i="1"/>
  <c r="W58917" i="1"/>
  <c r="T58916" i="1"/>
  <c r="AG58915" i="1"/>
  <c r="Y58915" i="1"/>
  <c r="Q58915" i="1"/>
  <c r="AD58914" i="1"/>
  <c r="V58914" i="1"/>
  <c r="AA58913" i="1"/>
  <c r="AF58912" i="1"/>
  <c r="X58912" i="1"/>
  <c r="AC58911" i="1"/>
  <c r="U58911" i="1"/>
  <c r="AH58910" i="1"/>
  <c r="Z58910" i="1"/>
  <c r="R58910" i="1"/>
  <c r="AE58909" i="1"/>
  <c r="W58909" i="1"/>
  <c r="T58908" i="1"/>
  <c r="AG58907" i="1"/>
  <c r="Y58907" i="1"/>
  <c r="Q58907" i="1"/>
  <c r="AD58906" i="1"/>
  <c r="V58906" i="1"/>
  <c r="AA58905" i="1"/>
  <c r="X58904" i="1"/>
  <c r="AC58903" i="1"/>
  <c r="U58903" i="1"/>
  <c r="AH58902" i="1"/>
  <c r="Z58902" i="1"/>
  <c r="R58902" i="1"/>
  <c r="AE58901" i="1"/>
  <c r="T58900" i="1"/>
  <c r="AG58899" i="1"/>
  <c r="Y58899" i="1"/>
  <c r="Q58899" i="1"/>
  <c r="AD58898" i="1"/>
  <c r="V58898" i="1"/>
  <c r="AA58897" i="1"/>
  <c r="S58897" i="1"/>
  <c r="X58896" i="1"/>
  <c r="AC58895" i="1"/>
  <c r="U58895" i="1"/>
  <c r="AH58894" i="1"/>
  <c r="Z58894" i="1"/>
  <c r="R58894" i="1"/>
  <c r="AE58893" i="1"/>
  <c r="T58892" i="1"/>
  <c r="AG58891" i="1"/>
  <c r="Y58891" i="1"/>
  <c r="Q58891" i="1"/>
  <c r="AD58890" i="1"/>
  <c r="V58890" i="1"/>
  <c r="AA58889" i="1"/>
  <c r="AF58888" i="1"/>
  <c r="X58888" i="1"/>
  <c r="AC58887" i="1"/>
  <c r="U58887" i="1"/>
  <c r="AH58886" i="1"/>
  <c r="Z58886" i="1"/>
  <c r="R58886" i="1"/>
  <c r="AE58885" i="1"/>
  <c r="T58884" i="1"/>
  <c r="AG58883" i="1"/>
  <c r="Y58883" i="1"/>
  <c r="Q58883" i="1"/>
  <c r="AD58882" i="1"/>
  <c r="V58882" i="1"/>
  <c r="AA58881" i="1"/>
  <c r="AF58880" i="1"/>
  <c r="X58880" i="1"/>
  <c r="AC58879" i="1"/>
  <c r="U58879" i="1"/>
  <c r="AH58878" i="1"/>
  <c r="Z58878" i="1"/>
  <c r="R58878" i="1"/>
  <c r="AE58877" i="1"/>
  <c r="T58876" i="1"/>
  <c r="AG58875" i="1"/>
  <c r="Y58875" i="1"/>
  <c r="Q58875" i="1"/>
  <c r="AD58874" i="1"/>
  <c r="V58874" i="1"/>
  <c r="AA58873" i="1"/>
  <c r="S58873" i="1"/>
  <c r="AF58872" i="1"/>
  <c r="X58872" i="1"/>
  <c r="AC58871" i="1"/>
  <c r="U58871" i="1"/>
  <c r="AH58870" i="1"/>
  <c r="Z58870" i="1"/>
  <c r="R58870" i="1"/>
  <c r="AE58869" i="1"/>
  <c r="W58869" i="1"/>
  <c r="T58868" i="1"/>
  <c r="AG58867" i="1"/>
  <c r="Y58867" i="1"/>
  <c r="Q58867" i="1"/>
  <c r="AD58866" i="1"/>
  <c r="V58866" i="1"/>
  <c r="AA58865" i="1"/>
  <c r="AF58864" i="1"/>
  <c r="X58864" i="1"/>
  <c r="AC58863" i="1"/>
  <c r="U58863" i="1"/>
  <c r="AH58862" i="1"/>
  <c r="Z58862" i="1"/>
  <c r="R58862" i="1"/>
  <c r="AE58861" i="1"/>
  <c r="T58860" i="1"/>
  <c r="AG58859" i="1"/>
  <c r="Y58859" i="1"/>
  <c r="Q58859" i="1"/>
  <c r="AD58858" i="1"/>
  <c r="V58858" i="1"/>
  <c r="AA58857" i="1"/>
  <c r="AF58856" i="1"/>
  <c r="X58856" i="1"/>
  <c r="AC58855" i="1"/>
  <c r="U58855" i="1"/>
  <c r="AH58854" i="1"/>
  <c r="Z58854" i="1"/>
  <c r="R58854" i="1"/>
  <c r="AE58853" i="1"/>
  <c r="T58852" i="1"/>
  <c r="AG58851" i="1"/>
  <c r="Y58851" i="1"/>
  <c r="Q58851" i="1"/>
  <c r="AD58850" i="1"/>
  <c r="V58850" i="1"/>
  <c r="AA58849" i="1"/>
  <c r="S58849" i="1"/>
  <c r="AF58848" i="1"/>
  <c r="X58848" i="1"/>
  <c r="AC58847" i="1"/>
  <c r="U58847" i="1"/>
  <c r="AH58846" i="1"/>
  <c r="Z58846" i="1"/>
  <c r="R58846" i="1"/>
  <c r="AE58845" i="1"/>
  <c r="W58845" i="1"/>
  <c r="T58844" i="1"/>
  <c r="AG58843" i="1"/>
  <c r="Y58843" i="1"/>
  <c r="Q58843" i="1"/>
  <c r="AD58842" i="1"/>
  <c r="V58842" i="1"/>
  <c r="AA58841" i="1"/>
  <c r="S58841" i="1"/>
  <c r="X58840" i="1"/>
  <c r="AC58839" i="1"/>
  <c r="U58839" i="1"/>
  <c r="AH58838" i="1"/>
  <c r="Z58838" i="1"/>
  <c r="R58838" i="1"/>
  <c r="AE58837" i="1"/>
  <c r="T58836" i="1"/>
  <c r="AG58835" i="1"/>
  <c r="Y58835" i="1"/>
  <c r="Q58835" i="1"/>
  <c r="AD58834" i="1"/>
  <c r="V58834" i="1"/>
  <c r="AA58833" i="1"/>
  <c r="S58833" i="1"/>
  <c r="X58832" i="1"/>
  <c r="AC58831" i="1"/>
  <c r="U58831" i="1"/>
  <c r="AH58830" i="1"/>
  <c r="Z58830" i="1"/>
  <c r="R58830" i="1"/>
  <c r="AE58829" i="1"/>
  <c r="W58829" i="1"/>
  <c r="AB58828" i="1"/>
  <c r="T58828" i="1"/>
  <c r="AG58827" i="1"/>
  <c r="Y58827" i="1"/>
  <c r="Q58827" i="1"/>
  <c r="AD58826" i="1"/>
  <c r="V58826" i="1"/>
  <c r="AA58825" i="1"/>
  <c r="AF58824" i="1"/>
  <c r="X58824" i="1"/>
  <c r="AC58823" i="1"/>
  <c r="U58823" i="1"/>
  <c r="AH58822" i="1"/>
  <c r="Z58822" i="1"/>
  <c r="R58822" i="1"/>
  <c r="AE58821" i="1"/>
  <c r="T58820" i="1"/>
  <c r="AG58819" i="1"/>
  <c r="Y58819" i="1"/>
  <c r="Q58819" i="1"/>
  <c r="AD58818" i="1"/>
  <c r="V58818" i="1"/>
  <c r="AA58817" i="1"/>
  <c r="X58816" i="1"/>
  <c r="AC58815" i="1"/>
  <c r="U58815" i="1"/>
  <c r="AH58814" i="1"/>
  <c r="Z58814" i="1"/>
  <c r="R58814" i="1"/>
  <c r="AE58813" i="1"/>
  <c r="T58812" i="1"/>
  <c r="AG58811" i="1"/>
  <c r="Y58811" i="1"/>
  <c r="Q58811" i="1"/>
  <c r="AD58810" i="1"/>
  <c r="V58810" i="1"/>
  <c r="AA58809" i="1"/>
  <c r="S58809" i="1"/>
  <c r="AF58808" i="1"/>
  <c r="X58808" i="1"/>
  <c r="AC58807" i="1"/>
  <c r="U58807" i="1"/>
  <c r="AH58806" i="1"/>
  <c r="Z58806" i="1"/>
  <c r="R58806" i="1"/>
  <c r="AE58805" i="1"/>
  <c r="W58805" i="1"/>
  <c r="T58804" i="1"/>
  <c r="AG58803" i="1"/>
  <c r="Y58803" i="1"/>
  <c r="Q58803" i="1"/>
  <c r="AD58802" i="1"/>
  <c r="V58802" i="1"/>
  <c r="AA58801" i="1"/>
  <c r="AF58800" i="1"/>
  <c r="X58800" i="1"/>
  <c r="AC58799" i="1"/>
  <c r="U58799" i="1"/>
  <c r="AH58798" i="1"/>
  <c r="Z58798" i="1"/>
  <c r="R58798" i="1"/>
  <c r="AE58797" i="1"/>
  <c r="T58796" i="1"/>
  <c r="AG58795" i="1"/>
  <c r="Y58795" i="1"/>
  <c r="Q58795" i="1"/>
  <c r="AD58794" i="1"/>
  <c r="V58794" i="1"/>
  <c r="AA58793" i="1"/>
  <c r="AF58792" i="1"/>
  <c r="X58792" i="1"/>
  <c r="AC58791" i="1"/>
  <c r="U58791" i="1"/>
  <c r="AH58790" i="1"/>
  <c r="Z58790" i="1"/>
  <c r="R58790" i="1"/>
  <c r="AE58789" i="1"/>
  <c r="T58788" i="1"/>
  <c r="AG58787" i="1"/>
  <c r="Y58787" i="1"/>
  <c r="Q58787" i="1"/>
  <c r="AD58786" i="1"/>
  <c r="V58786" i="1"/>
  <c r="AA58785" i="1"/>
  <c r="S58785" i="1"/>
  <c r="X58784" i="1"/>
  <c r="AC58783" i="1"/>
  <c r="U58783" i="1"/>
  <c r="AH58782" i="1"/>
  <c r="Z58782" i="1"/>
  <c r="R58782" i="1"/>
  <c r="AE58781" i="1"/>
  <c r="T58780" i="1"/>
  <c r="AG58779" i="1"/>
  <c r="Y58779" i="1"/>
  <c r="Q58779" i="1"/>
  <c r="AD58778" i="1"/>
  <c r="V58778" i="1"/>
  <c r="AA58777" i="1"/>
  <c r="S58777" i="1"/>
  <c r="X58776" i="1"/>
  <c r="AC58775" i="1"/>
  <c r="U58775" i="1"/>
  <c r="AH58774" i="1"/>
  <c r="Z58774" i="1"/>
  <c r="R58774" i="1"/>
  <c r="AE58773" i="1"/>
  <c r="W58773" i="1"/>
  <c r="T58772" i="1"/>
  <c r="AG58771" i="1"/>
  <c r="Y58771" i="1"/>
  <c r="Q58771" i="1"/>
  <c r="AD58770" i="1"/>
  <c r="V58770" i="1"/>
  <c r="AA58769" i="1"/>
  <c r="S58769" i="1"/>
  <c r="X58768" i="1"/>
  <c r="AC58767" i="1"/>
  <c r="U58767" i="1"/>
  <c r="AH58766" i="1"/>
  <c r="Z58766" i="1"/>
  <c r="R58766" i="1"/>
  <c r="AE58765" i="1"/>
  <c r="T58764" i="1"/>
  <c r="AG58763" i="1"/>
  <c r="Y58763" i="1"/>
  <c r="Q58763" i="1"/>
  <c r="AD58762" i="1"/>
  <c r="V58762" i="1"/>
  <c r="AA58761" i="1"/>
  <c r="X58760" i="1"/>
  <c r="AC58759" i="1"/>
  <c r="U58759" i="1"/>
  <c r="AH58758" i="1"/>
  <c r="Z58758" i="1"/>
  <c r="R58758" i="1"/>
  <c r="AE58757" i="1"/>
  <c r="T58756" i="1"/>
  <c r="AG58755" i="1"/>
  <c r="Y58755" i="1"/>
  <c r="Q58755" i="1"/>
  <c r="AD58754" i="1"/>
  <c r="V58754" i="1"/>
  <c r="AA58753" i="1"/>
  <c r="AF58752" i="1"/>
  <c r="X58752" i="1"/>
  <c r="AC58751" i="1"/>
  <c r="U58751" i="1"/>
  <c r="AH58750" i="1"/>
  <c r="Z58750" i="1"/>
  <c r="R58750" i="1"/>
  <c r="AE58749" i="1"/>
  <c r="AB58748" i="1"/>
  <c r="T58748" i="1"/>
  <c r="AG58747" i="1"/>
  <c r="Y58747" i="1"/>
  <c r="Q58747" i="1"/>
  <c r="AD58746" i="1"/>
  <c r="V58746" i="1"/>
  <c r="AA58745" i="1"/>
  <c r="X58744" i="1"/>
  <c r="AC58743" i="1"/>
  <c r="U58743" i="1"/>
  <c r="AH58742" i="1"/>
  <c r="Z58742" i="1"/>
  <c r="R58742" i="1"/>
  <c r="AE58741" i="1"/>
  <c r="T58740" i="1"/>
  <c r="AG58739" i="1"/>
  <c r="Y58739" i="1"/>
  <c r="Q58739" i="1"/>
  <c r="AD58738" i="1"/>
  <c r="V58738" i="1"/>
  <c r="AA58737" i="1"/>
  <c r="S58737" i="1"/>
  <c r="X58736" i="1"/>
  <c r="AC58735" i="1"/>
  <c r="U58735" i="1"/>
  <c r="AH58734" i="1"/>
  <c r="Z58734" i="1"/>
  <c r="R58734" i="1"/>
  <c r="AE58733" i="1"/>
  <c r="T58732" i="1"/>
  <c r="AG58731" i="1"/>
  <c r="Y58731" i="1"/>
  <c r="Q58731" i="1"/>
  <c r="AD58730" i="1"/>
  <c r="V58730" i="1"/>
  <c r="AA58729" i="1"/>
  <c r="AF58728" i="1"/>
  <c r="X58728" i="1"/>
  <c r="AC58727" i="1"/>
  <c r="U58727" i="1"/>
  <c r="AH58726" i="1"/>
  <c r="Z58726" i="1"/>
  <c r="R58726" i="1"/>
  <c r="AE58725" i="1"/>
  <c r="T58724" i="1"/>
  <c r="AG58723" i="1"/>
  <c r="Y58723" i="1"/>
  <c r="Q58723" i="1"/>
  <c r="AD58722" i="1"/>
  <c r="V58722" i="1"/>
  <c r="AA58721" i="1"/>
  <c r="AF58720" i="1"/>
  <c r="X58720" i="1"/>
  <c r="AC58719" i="1"/>
  <c r="U58719" i="1"/>
  <c r="AH58718" i="1"/>
  <c r="Z58718" i="1"/>
  <c r="R58718" i="1"/>
  <c r="AE58717" i="1"/>
  <c r="T58716" i="1"/>
  <c r="AG58715" i="1"/>
  <c r="Y58715" i="1"/>
  <c r="Q58715" i="1"/>
  <c r="AD58714" i="1"/>
  <c r="V58714" i="1"/>
  <c r="AA58713" i="1"/>
  <c r="X58712" i="1"/>
  <c r="AC58711" i="1"/>
  <c r="U58711" i="1"/>
  <c r="AH58710" i="1"/>
  <c r="Z58710" i="1"/>
  <c r="R58710" i="1"/>
  <c r="AE58709" i="1"/>
  <c r="T58708" i="1"/>
  <c r="AG58707" i="1"/>
  <c r="Y58707" i="1"/>
  <c r="Q58707" i="1"/>
  <c r="AD58706" i="1"/>
  <c r="V58706" i="1"/>
  <c r="AA58705" i="1"/>
  <c r="S58705" i="1"/>
  <c r="X58704" i="1"/>
  <c r="AC58703" i="1"/>
  <c r="U58703" i="1"/>
  <c r="AH58702" i="1"/>
  <c r="Z58702" i="1"/>
  <c r="R58702" i="1"/>
  <c r="AE58701" i="1"/>
  <c r="W58701" i="1"/>
  <c r="T58700" i="1"/>
  <c r="AG58699" i="1"/>
  <c r="Y58699" i="1"/>
  <c r="Q58699" i="1"/>
  <c r="AD58698" i="1"/>
  <c r="V58698" i="1"/>
  <c r="AA58697" i="1"/>
  <c r="X58696" i="1"/>
  <c r="AC58695" i="1"/>
  <c r="U58695" i="1"/>
  <c r="AH58694" i="1"/>
  <c r="Z58694" i="1"/>
  <c r="R58694" i="1"/>
  <c r="AE58693" i="1"/>
  <c r="T58692" i="1"/>
  <c r="AG58691" i="1"/>
  <c r="Y58691" i="1"/>
  <c r="Q58691" i="1"/>
  <c r="AD58690" i="1"/>
  <c r="V58690" i="1"/>
  <c r="AA58689" i="1"/>
  <c r="AF58688" i="1"/>
  <c r="X58688" i="1"/>
  <c r="AC58687" i="1"/>
  <c r="U58687" i="1"/>
  <c r="AH58686" i="1"/>
  <c r="Z58686" i="1"/>
  <c r="R58686" i="1"/>
  <c r="AE58685" i="1"/>
  <c r="T58684" i="1"/>
  <c r="AG58683" i="1"/>
  <c r="Y58683" i="1"/>
  <c r="Q58683" i="1"/>
  <c r="AD58682" i="1"/>
  <c r="V58682" i="1"/>
  <c r="AA58681" i="1"/>
  <c r="X58680" i="1"/>
  <c r="AC58679" i="1"/>
  <c r="U58679" i="1"/>
  <c r="AH58678" i="1"/>
  <c r="Z58678" i="1"/>
  <c r="R58678" i="1"/>
  <c r="AE58677" i="1"/>
  <c r="W58677" i="1"/>
  <c r="T58676" i="1"/>
  <c r="AG58675" i="1"/>
  <c r="Y58675" i="1"/>
  <c r="Q58675" i="1"/>
  <c r="AD58674" i="1"/>
  <c r="V58674" i="1"/>
  <c r="AA58673" i="1"/>
  <c r="X58672" i="1"/>
  <c r="AC58671" i="1"/>
  <c r="U58671" i="1"/>
  <c r="AH58670" i="1"/>
  <c r="Z58670" i="1"/>
  <c r="R58670" i="1"/>
  <c r="AE58669" i="1"/>
  <c r="T58668" i="1"/>
  <c r="AG58667" i="1"/>
  <c r="Y58667" i="1"/>
  <c r="Q58667" i="1"/>
  <c r="AD58666" i="1"/>
  <c r="V58666" i="1"/>
  <c r="AA58665" i="1"/>
  <c r="AF58664" i="1"/>
  <c r="X58664" i="1"/>
  <c r="AC58663" i="1"/>
  <c r="U58663" i="1"/>
  <c r="AH58662" i="1"/>
  <c r="Z58662" i="1"/>
  <c r="R58662" i="1"/>
  <c r="AE58661" i="1"/>
  <c r="W58661" i="1"/>
  <c r="AB58660" i="1"/>
  <c r="T58660" i="1"/>
  <c r="AG58659" i="1"/>
  <c r="Y58659" i="1"/>
  <c r="Q58659" i="1"/>
  <c r="AD58658" i="1"/>
  <c r="V58658" i="1"/>
  <c r="AA58657" i="1"/>
  <c r="AF58656" i="1"/>
  <c r="X58656" i="1"/>
  <c r="AC58655" i="1"/>
  <c r="U58655" i="1"/>
  <c r="AH58654" i="1"/>
  <c r="Z58654" i="1"/>
  <c r="R58654" i="1"/>
  <c r="AE58653" i="1"/>
  <c r="T58652" i="1"/>
  <c r="AG58651" i="1"/>
  <c r="Y58651" i="1"/>
  <c r="Q58651" i="1"/>
  <c r="AD58650" i="1"/>
  <c r="V58650" i="1"/>
  <c r="AA58649" i="1"/>
  <c r="AF58648" i="1"/>
  <c r="X58648" i="1"/>
  <c r="AC58647" i="1"/>
  <c r="U58647" i="1"/>
  <c r="AH58646" i="1"/>
  <c r="Z58646" i="1"/>
  <c r="R58646" i="1"/>
  <c r="AE58645" i="1"/>
  <c r="T58644" i="1"/>
  <c r="AG58643" i="1"/>
  <c r="Y58643" i="1"/>
  <c r="Q58643" i="1"/>
  <c r="AD58642" i="1"/>
  <c r="V58642" i="1"/>
  <c r="AA58641" i="1"/>
  <c r="AF58640" i="1"/>
  <c r="X58640" i="1"/>
  <c r="AC58639" i="1"/>
  <c r="U58639" i="1"/>
  <c r="AH58638" i="1"/>
  <c r="Z58638" i="1"/>
  <c r="R58638" i="1"/>
  <c r="AE58637" i="1"/>
  <c r="T58636" i="1"/>
  <c r="AG58635" i="1"/>
  <c r="Y58635" i="1"/>
  <c r="Q58635" i="1"/>
  <c r="AD58634" i="1"/>
  <c r="V58634" i="1"/>
  <c r="AA58633" i="1"/>
  <c r="X58632" i="1"/>
  <c r="AC58631" i="1"/>
  <c r="U58631" i="1"/>
  <c r="AH58630" i="1"/>
  <c r="Z58630" i="1"/>
  <c r="R58630" i="1"/>
  <c r="AE58629" i="1"/>
  <c r="T58628" i="1"/>
  <c r="AG58627" i="1"/>
  <c r="Y58627" i="1"/>
  <c r="Q58627" i="1"/>
  <c r="AD58626" i="1"/>
  <c r="V58626" i="1"/>
  <c r="AA58625" i="1"/>
  <c r="S58625" i="1"/>
  <c r="X58624" i="1"/>
  <c r="AC58623" i="1"/>
  <c r="U58623" i="1"/>
  <c r="AH58622" i="1"/>
  <c r="Z58622" i="1"/>
  <c r="R58622" i="1"/>
  <c r="AE58621" i="1"/>
  <c r="W58621" i="1"/>
  <c r="T58620" i="1"/>
  <c r="AG58619" i="1"/>
  <c r="Y58619" i="1"/>
  <c r="Q58619" i="1"/>
  <c r="AD58618" i="1"/>
  <c r="V58618" i="1"/>
  <c r="AA58617" i="1"/>
  <c r="AF58616" i="1"/>
  <c r="X58616" i="1"/>
  <c r="AC58615" i="1"/>
  <c r="U58615" i="1"/>
  <c r="AH58614" i="1"/>
  <c r="Z58614" i="1"/>
  <c r="R58614" i="1"/>
  <c r="AE58613" i="1"/>
  <c r="W58613" i="1"/>
  <c r="AB58612" i="1"/>
  <c r="T58612" i="1"/>
  <c r="AG58611" i="1"/>
  <c r="Y58611" i="1"/>
  <c r="Q58611" i="1"/>
  <c r="AD58610" i="1"/>
  <c r="V58610" i="1"/>
  <c r="AA58609" i="1"/>
  <c r="X58608" i="1"/>
  <c r="AC58607" i="1"/>
  <c r="U58607" i="1"/>
  <c r="AH58606" i="1"/>
  <c r="Z58606" i="1"/>
  <c r="R58606" i="1"/>
  <c r="AE58605" i="1"/>
  <c r="W58605" i="1"/>
  <c r="T58604" i="1"/>
  <c r="AG58603" i="1"/>
  <c r="Y58603" i="1"/>
  <c r="Q58603" i="1"/>
  <c r="AD58602" i="1"/>
  <c r="V58602" i="1"/>
  <c r="AA58601" i="1"/>
  <c r="X58600" i="1"/>
  <c r="AC58599" i="1"/>
  <c r="U58599" i="1"/>
  <c r="AH58598" i="1"/>
  <c r="Z58598" i="1"/>
  <c r="R58598" i="1"/>
  <c r="AE58597" i="1"/>
  <c r="T58596" i="1"/>
  <c r="AG58595" i="1"/>
  <c r="Y58595" i="1"/>
  <c r="Q58595" i="1"/>
  <c r="AD58594" i="1"/>
  <c r="V58594" i="1"/>
  <c r="AA58593" i="1"/>
  <c r="S58593" i="1"/>
  <c r="X58592" i="1"/>
  <c r="AC58591" i="1"/>
  <c r="U58591" i="1"/>
  <c r="AH58590" i="1"/>
  <c r="Z58590" i="1"/>
  <c r="R58590" i="1"/>
  <c r="AE58589" i="1"/>
  <c r="T58588" i="1"/>
  <c r="AG58587" i="1"/>
  <c r="Y58587" i="1"/>
  <c r="Q58587" i="1"/>
  <c r="AD58586" i="1"/>
  <c r="V58586" i="1"/>
  <c r="AA58585" i="1"/>
  <c r="S58585" i="1"/>
  <c r="X58584" i="1"/>
  <c r="AC58583" i="1"/>
  <c r="U58583" i="1"/>
  <c r="AH58582" i="1"/>
  <c r="Z58582" i="1"/>
  <c r="R58582" i="1"/>
  <c r="AE58581" i="1"/>
  <c r="T58580" i="1"/>
  <c r="AG58579" i="1"/>
  <c r="Y58579" i="1"/>
  <c r="Q58579" i="1"/>
  <c r="AD58578" i="1"/>
  <c r="V58578" i="1"/>
  <c r="AA58577" i="1"/>
  <c r="X58576" i="1"/>
  <c r="AC58575" i="1"/>
  <c r="U58575" i="1"/>
  <c r="AH58574" i="1"/>
  <c r="Z58574" i="1"/>
  <c r="R58574" i="1"/>
  <c r="AE58573" i="1"/>
  <c r="W58573" i="1"/>
  <c r="AB58572" i="1"/>
  <c r="T58572" i="1"/>
  <c r="AG58571" i="1"/>
  <c r="Y58571" i="1"/>
  <c r="Q58571" i="1"/>
  <c r="AD58570" i="1"/>
  <c r="V58570" i="1"/>
  <c r="AA58569" i="1"/>
  <c r="S58569" i="1"/>
  <c r="X58568" i="1"/>
  <c r="AC58567" i="1"/>
  <c r="U58567" i="1"/>
  <c r="AH58566" i="1"/>
  <c r="Z58566" i="1"/>
  <c r="R58566" i="1"/>
  <c r="AE58565" i="1"/>
  <c r="T58564" i="1"/>
  <c r="AG58563" i="1"/>
  <c r="Y58563" i="1"/>
  <c r="Q58563" i="1"/>
  <c r="AD58562" i="1"/>
  <c r="V58562" i="1"/>
  <c r="AA58561" i="1"/>
  <c r="X58560" i="1"/>
  <c r="AC58559" i="1"/>
  <c r="U58559" i="1"/>
  <c r="AH58558" i="1"/>
  <c r="Z58558" i="1"/>
  <c r="R58558" i="1"/>
  <c r="AE58557" i="1"/>
  <c r="T58556" i="1"/>
  <c r="AG58555" i="1"/>
  <c r="Y58555" i="1"/>
  <c r="Q58555" i="1"/>
  <c r="AD58554" i="1"/>
  <c r="V58554" i="1"/>
  <c r="AA58553" i="1"/>
  <c r="AF58552" i="1"/>
  <c r="X58552" i="1"/>
  <c r="AC58551" i="1"/>
  <c r="U58551" i="1"/>
  <c r="AH58550" i="1"/>
  <c r="Z58550" i="1"/>
  <c r="R58550" i="1"/>
  <c r="AE58549" i="1"/>
  <c r="T58548" i="1"/>
  <c r="AG58547" i="1"/>
  <c r="Y58547" i="1"/>
  <c r="Q58547" i="1"/>
  <c r="AD58546" i="1"/>
  <c r="V58546" i="1"/>
  <c r="AA58545" i="1"/>
  <c r="S58545" i="1"/>
  <c r="X58544" i="1"/>
  <c r="AC58543" i="1"/>
  <c r="U58543" i="1"/>
  <c r="AH58542" i="1"/>
  <c r="Z58542" i="1"/>
  <c r="R58542" i="1"/>
  <c r="AE58541" i="1"/>
  <c r="W58541" i="1"/>
  <c r="T58540" i="1"/>
  <c r="AG58539" i="1"/>
  <c r="Y58539" i="1"/>
  <c r="Q58539" i="1"/>
  <c r="AD58538" i="1"/>
  <c r="V58538" i="1"/>
  <c r="AA58537" i="1"/>
  <c r="AF58536" i="1"/>
  <c r="X58536" i="1"/>
  <c r="AC58535" i="1"/>
  <c r="U58535" i="1"/>
  <c r="AH58534" i="1"/>
  <c r="Z58534" i="1"/>
  <c r="R58534" i="1"/>
  <c r="AE58533" i="1"/>
  <c r="W58533" i="1"/>
  <c r="T58532" i="1"/>
  <c r="AG58531" i="1"/>
  <c r="Y58531" i="1"/>
  <c r="Q58531" i="1"/>
  <c r="AD58530" i="1"/>
  <c r="V58530" i="1"/>
  <c r="AA58529" i="1"/>
  <c r="X58528" i="1"/>
  <c r="AC58527" i="1"/>
  <c r="U58527" i="1"/>
  <c r="AH58526" i="1"/>
  <c r="Z58526" i="1"/>
  <c r="R58526" i="1"/>
  <c r="AE58525" i="1"/>
  <c r="T58524" i="1"/>
  <c r="AG58523" i="1"/>
  <c r="Y58523" i="1"/>
  <c r="Q58523" i="1"/>
  <c r="AD58522" i="1"/>
  <c r="V58522" i="1"/>
  <c r="AA58521" i="1"/>
  <c r="X58520" i="1"/>
  <c r="AC58519" i="1"/>
  <c r="U58519" i="1"/>
  <c r="AH58518" i="1"/>
  <c r="Z58518" i="1"/>
  <c r="R58518" i="1"/>
  <c r="AE58517" i="1"/>
  <c r="W58517" i="1"/>
  <c r="T58516" i="1"/>
  <c r="AG58515" i="1"/>
  <c r="Y58515" i="1"/>
  <c r="Q58515" i="1"/>
  <c r="AD58514" i="1"/>
  <c r="V58514" i="1"/>
  <c r="AA58513" i="1"/>
  <c r="AF58512" i="1"/>
  <c r="X58512" i="1"/>
  <c r="AC58511" i="1"/>
  <c r="U58511" i="1"/>
  <c r="AH58510" i="1"/>
  <c r="Z58510" i="1"/>
  <c r="R58510" i="1"/>
  <c r="AE58509" i="1"/>
  <c r="W58509" i="1"/>
  <c r="T58508" i="1"/>
  <c r="AG58507" i="1"/>
  <c r="Y58507" i="1"/>
  <c r="Q58507" i="1"/>
  <c r="AD58506" i="1"/>
  <c r="V58506" i="1"/>
  <c r="AA58505" i="1"/>
  <c r="X58504" i="1"/>
  <c r="AC58503" i="1"/>
  <c r="U58503" i="1"/>
  <c r="AH58502" i="1"/>
  <c r="Z58502" i="1"/>
  <c r="R58502" i="1"/>
  <c r="AE58501" i="1"/>
  <c r="T58500" i="1"/>
  <c r="AG58499" i="1"/>
  <c r="Y58499" i="1"/>
  <c r="Q58499" i="1"/>
  <c r="AD58498" i="1"/>
  <c r="V58498" i="1"/>
  <c r="AA58497" i="1"/>
  <c r="X58496" i="1"/>
  <c r="AC58495" i="1"/>
  <c r="U58495" i="1"/>
  <c r="AH58494" i="1"/>
  <c r="Z58494" i="1"/>
  <c r="R58494" i="1"/>
  <c r="AE58493" i="1"/>
  <c r="T58492" i="1"/>
  <c r="AG58491" i="1"/>
  <c r="Y58491" i="1"/>
  <c r="Q58491" i="1"/>
  <c r="AD58490" i="1"/>
  <c r="V58490" i="1"/>
  <c r="AA58489" i="1"/>
  <c r="S58489" i="1"/>
  <c r="X58488" i="1"/>
  <c r="AC58487" i="1"/>
  <c r="U58487" i="1"/>
  <c r="AH58486" i="1"/>
  <c r="Z58486" i="1"/>
  <c r="R58486" i="1"/>
  <c r="AE58485" i="1"/>
  <c r="T58484" i="1"/>
  <c r="AG58483" i="1"/>
  <c r="Y58483" i="1"/>
  <c r="Q58483" i="1"/>
  <c r="AD58482" i="1"/>
  <c r="V58482" i="1"/>
  <c r="AA58481" i="1"/>
  <c r="S58481" i="1"/>
  <c r="X58480" i="1"/>
  <c r="AC58479" i="1"/>
  <c r="U58479" i="1"/>
  <c r="AH58478" i="1"/>
  <c r="Z58478" i="1"/>
  <c r="R58478" i="1"/>
  <c r="AE58477" i="1"/>
  <c r="T58476" i="1"/>
  <c r="AG58475" i="1"/>
  <c r="Y58475" i="1"/>
  <c r="Q58475" i="1"/>
  <c r="AD58474" i="1"/>
  <c r="V58474" i="1"/>
  <c r="AA58473" i="1"/>
  <c r="X58472" i="1"/>
  <c r="AC58471" i="1"/>
  <c r="U58471" i="1"/>
  <c r="AH58470" i="1"/>
  <c r="Z58470" i="1"/>
  <c r="R58470" i="1"/>
  <c r="AE58469" i="1"/>
  <c r="T58468" i="1"/>
  <c r="AG58467" i="1"/>
  <c r="Y58467" i="1"/>
  <c r="Q58467" i="1"/>
  <c r="AD58466" i="1"/>
  <c r="V58466" i="1"/>
  <c r="AA58465" i="1"/>
  <c r="AF58464" i="1"/>
  <c r="X58464" i="1"/>
  <c r="AC58463" i="1"/>
  <c r="U58463" i="1"/>
  <c r="AH58462" i="1"/>
  <c r="Z58462" i="1"/>
  <c r="R58462" i="1"/>
  <c r="AE58461" i="1"/>
  <c r="W58461" i="1"/>
  <c r="T58460" i="1"/>
  <c r="AG58459" i="1"/>
  <c r="Y58459" i="1"/>
  <c r="Q58459" i="1"/>
  <c r="AD58458" i="1"/>
  <c r="V58458" i="1"/>
  <c r="AA58457" i="1"/>
  <c r="AF58456" i="1"/>
  <c r="X58456" i="1"/>
  <c r="AC58455" i="1"/>
  <c r="U58455" i="1"/>
  <c r="AH58454" i="1"/>
  <c r="Z58454" i="1"/>
  <c r="R58454" i="1"/>
  <c r="AE58453" i="1"/>
  <c r="T58452" i="1"/>
  <c r="AG58451" i="1"/>
  <c r="Y58451" i="1"/>
  <c r="Q58451" i="1"/>
  <c r="AD58450" i="1"/>
  <c r="V58450" i="1"/>
  <c r="AA58449" i="1"/>
  <c r="X58448" i="1"/>
  <c r="AC58447" i="1"/>
  <c r="U58447" i="1"/>
  <c r="AH58446" i="1"/>
  <c r="Z58446" i="1"/>
  <c r="R58446" i="1"/>
  <c r="AE58445" i="1"/>
  <c r="T58444" i="1"/>
  <c r="AG58443" i="1"/>
  <c r="Y58443" i="1"/>
  <c r="Q58443" i="1"/>
  <c r="AD58442" i="1"/>
  <c r="V58442" i="1"/>
  <c r="AA58441" i="1"/>
  <c r="X58440" i="1"/>
  <c r="AC58439" i="1"/>
  <c r="U58439" i="1"/>
  <c r="AH58438" i="1"/>
  <c r="Z58438" i="1"/>
  <c r="R58438" i="1"/>
  <c r="AE58437" i="1"/>
  <c r="AB58436" i="1"/>
  <c r="T58436" i="1"/>
  <c r="AG58435" i="1"/>
  <c r="Y58435" i="1"/>
  <c r="Q58435" i="1"/>
  <c r="AD58434" i="1"/>
  <c r="V58434" i="1"/>
  <c r="AA58433" i="1"/>
  <c r="AF58432" i="1"/>
  <c r="X58432" i="1"/>
  <c r="AC58431" i="1"/>
  <c r="U58431" i="1"/>
  <c r="AH58430" i="1"/>
  <c r="Z58430" i="1"/>
  <c r="R58430" i="1"/>
  <c r="AE58429" i="1"/>
  <c r="W58429" i="1"/>
  <c r="T58428" i="1"/>
  <c r="AG58427" i="1"/>
  <c r="Y58427" i="1"/>
  <c r="Q58427" i="1"/>
  <c r="AD58426" i="1"/>
  <c r="V58426" i="1"/>
  <c r="AA58425" i="1"/>
  <c r="X58424" i="1"/>
  <c r="AC58423" i="1"/>
  <c r="U58423" i="1"/>
  <c r="AH58422" i="1"/>
  <c r="Z58422" i="1"/>
  <c r="R58422" i="1"/>
  <c r="AE58421" i="1"/>
  <c r="W58421" i="1"/>
  <c r="T58420" i="1"/>
  <c r="AG58419" i="1"/>
  <c r="Y58419" i="1"/>
  <c r="Q58419" i="1"/>
  <c r="AD58418" i="1"/>
  <c r="V58418" i="1"/>
  <c r="AA58417" i="1"/>
  <c r="S58417" i="1"/>
  <c r="X58416" i="1"/>
  <c r="AC58415" i="1"/>
  <c r="U58415" i="1"/>
  <c r="AH58414" i="1"/>
  <c r="Z58414" i="1"/>
  <c r="R58414" i="1"/>
  <c r="AE58413" i="1"/>
  <c r="T58412" i="1"/>
  <c r="AG58411" i="1"/>
  <c r="Y58411" i="1"/>
  <c r="Q58411" i="1"/>
  <c r="AD58410" i="1"/>
  <c r="V58410" i="1"/>
  <c r="AA58409" i="1"/>
  <c r="AF58408" i="1"/>
  <c r="X58408" i="1"/>
  <c r="AC58407" i="1"/>
  <c r="U58407" i="1"/>
  <c r="AH58406" i="1"/>
  <c r="Z58406" i="1"/>
  <c r="R58406" i="1"/>
  <c r="AE58405" i="1"/>
  <c r="T58404" i="1"/>
  <c r="AG58403" i="1"/>
  <c r="Y58403" i="1"/>
  <c r="Q58403" i="1"/>
  <c r="AD58402" i="1"/>
  <c r="V58402" i="1"/>
  <c r="AA58401" i="1"/>
  <c r="X58400" i="1"/>
  <c r="AC58399" i="1"/>
  <c r="U58399" i="1"/>
  <c r="AH58398" i="1"/>
  <c r="Z58398" i="1"/>
  <c r="R58398" i="1"/>
  <c r="AE58397" i="1"/>
  <c r="W58397" i="1"/>
  <c r="T58396" i="1"/>
  <c r="AG58395" i="1"/>
  <c r="Y58395" i="1"/>
  <c r="Q58395" i="1"/>
  <c r="AD58394" i="1"/>
  <c r="V58394" i="1"/>
  <c r="AA58393" i="1"/>
  <c r="X58392" i="1"/>
  <c r="AC58391" i="1"/>
  <c r="U58391" i="1"/>
  <c r="AH58390" i="1"/>
  <c r="Z58390" i="1"/>
  <c r="R58390" i="1"/>
  <c r="AE58389" i="1"/>
  <c r="T58388" i="1"/>
  <c r="AG58387" i="1"/>
  <c r="Y58387" i="1"/>
  <c r="Q58387" i="1"/>
  <c r="AD58386" i="1"/>
  <c r="V58386" i="1"/>
  <c r="AA58385" i="1"/>
  <c r="AF58384" i="1"/>
  <c r="X58384" i="1"/>
  <c r="AC58383" i="1"/>
  <c r="U58383" i="1"/>
  <c r="AH58382" i="1"/>
  <c r="Z58382" i="1"/>
  <c r="R58382" i="1"/>
  <c r="AE58381" i="1"/>
  <c r="AB58380" i="1"/>
  <c r="T58380" i="1"/>
  <c r="AG58379" i="1"/>
  <c r="Y58379" i="1"/>
  <c r="Q58379" i="1"/>
  <c r="AD58378" i="1"/>
  <c r="V58378" i="1"/>
  <c r="AA58377" i="1"/>
  <c r="S58377" i="1"/>
  <c r="X58376" i="1"/>
  <c r="AC58375" i="1"/>
  <c r="U58375" i="1"/>
  <c r="AH58374" i="1"/>
  <c r="Z58374" i="1"/>
  <c r="R58374" i="1"/>
  <c r="AE58373" i="1"/>
  <c r="T58372" i="1"/>
  <c r="AG58371" i="1"/>
  <c r="Y58371" i="1"/>
  <c r="Q58371" i="1"/>
  <c r="AD58370" i="1"/>
  <c r="V58370" i="1"/>
  <c r="AA58369" i="1"/>
  <c r="X58368" i="1"/>
  <c r="AC58367" i="1"/>
  <c r="U58367" i="1"/>
  <c r="AH58366" i="1"/>
  <c r="Z58366" i="1"/>
  <c r="R58366" i="1"/>
  <c r="AE58365" i="1"/>
  <c r="T58364" i="1"/>
  <c r="AG58363" i="1"/>
  <c r="Y58363" i="1"/>
  <c r="Q58363" i="1"/>
  <c r="AD58362" i="1"/>
  <c r="V58362" i="1"/>
  <c r="AA58361" i="1"/>
  <c r="S58361" i="1"/>
  <c r="AF58360" i="1"/>
  <c r="X58360" i="1"/>
  <c r="AC58359" i="1"/>
  <c r="U58359" i="1"/>
  <c r="AH58358" i="1"/>
  <c r="Z58358" i="1"/>
  <c r="R58358" i="1"/>
  <c r="AE58357" i="1"/>
  <c r="T58356" i="1"/>
  <c r="AG58355" i="1"/>
  <c r="Y58355" i="1"/>
  <c r="Q58355" i="1"/>
  <c r="AD58354" i="1"/>
  <c r="V58354" i="1"/>
  <c r="AA58353" i="1"/>
  <c r="AF58352" i="1"/>
  <c r="X58352" i="1"/>
  <c r="AC58351" i="1"/>
  <c r="U58351" i="1"/>
  <c r="AH58350" i="1"/>
  <c r="Z58350" i="1"/>
  <c r="R58350" i="1"/>
  <c r="AE58349" i="1"/>
  <c r="T58348" i="1"/>
  <c r="AG58347" i="1"/>
  <c r="Y58347" i="1"/>
  <c r="Q58347" i="1"/>
  <c r="AD58346" i="1"/>
  <c r="V58346" i="1"/>
  <c r="AA58345" i="1"/>
  <c r="X58344" i="1"/>
  <c r="AC58343" i="1"/>
  <c r="U58343" i="1"/>
  <c r="AH58342" i="1"/>
  <c r="Z58342" i="1"/>
  <c r="R58342" i="1"/>
  <c r="AE58341" i="1"/>
  <c r="T58340" i="1"/>
  <c r="AG58339" i="1"/>
  <c r="Y58339" i="1"/>
  <c r="Q58339" i="1"/>
  <c r="AD58338" i="1"/>
  <c r="V58338" i="1"/>
  <c r="AA58337" i="1"/>
  <c r="AF58336" i="1"/>
  <c r="X58336" i="1"/>
  <c r="AC58335" i="1"/>
  <c r="U58335" i="1"/>
  <c r="AH58334" i="1"/>
  <c r="Z58334" i="1"/>
  <c r="R58334" i="1"/>
  <c r="AE58333" i="1"/>
  <c r="W58333" i="1"/>
  <c r="AB58332" i="1"/>
  <c r="T58332" i="1"/>
  <c r="AG58331" i="1"/>
  <c r="Y58331" i="1"/>
  <c r="Q58331" i="1"/>
  <c r="AD58330" i="1"/>
  <c r="V58330" i="1"/>
  <c r="AA58329" i="1"/>
  <c r="AF58328" i="1"/>
  <c r="X58328" i="1"/>
  <c r="AC58327" i="1"/>
  <c r="U58327" i="1"/>
  <c r="AH58326" i="1"/>
  <c r="Z58326" i="1"/>
  <c r="R58326" i="1"/>
  <c r="AE58325" i="1"/>
  <c r="AB58324" i="1"/>
  <c r="T58324" i="1"/>
  <c r="AG58323" i="1"/>
  <c r="Y58323" i="1"/>
  <c r="Q58323" i="1"/>
  <c r="AD58322" i="1"/>
  <c r="V58322" i="1"/>
  <c r="AA58321" i="1"/>
  <c r="S58321" i="1"/>
  <c r="X58320" i="1"/>
  <c r="AC58319" i="1"/>
  <c r="U58319" i="1"/>
  <c r="AH58318" i="1"/>
  <c r="Z58318" i="1"/>
  <c r="R58318" i="1"/>
  <c r="AE58317" i="1"/>
  <c r="T58316" i="1"/>
  <c r="AG58315" i="1"/>
  <c r="Y58315" i="1"/>
  <c r="Q58315" i="1"/>
  <c r="AD58314" i="1"/>
  <c r="V58314" i="1"/>
  <c r="AA58313" i="1"/>
  <c r="AF58312" i="1"/>
  <c r="X58312" i="1"/>
  <c r="AC58311" i="1"/>
  <c r="U58311" i="1"/>
  <c r="AH58310" i="1"/>
  <c r="Z58310" i="1"/>
  <c r="R58310" i="1"/>
  <c r="AE58309" i="1"/>
  <c r="T58308" i="1"/>
  <c r="AG58307" i="1"/>
  <c r="Y58307" i="1"/>
  <c r="Q58307" i="1"/>
  <c r="AD58306" i="1"/>
  <c r="V58306" i="1"/>
  <c r="AA58305" i="1"/>
  <c r="X58304" i="1"/>
  <c r="AC58303" i="1"/>
  <c r="U58303" i="1"/>
  <c r="AH58302" i="1"/>
  <c r="Z58302" i="1"/>
  <c r="R58302" i="1"/>
  <c r="AE58301" i="1"/>
  <c r="W58301" i="1"/>
  <c r="T58300" i="1"/>
  <c r="AG58299" i="1"/>
  <c r="Y58299" i="1"/>
  <c r="Q58299" i="1"/>
  <c r="AD58298" i="1"/>
  <c r="V58298" i="1"/>
  <c r="AA58297" i="1"/>
  <c r="AF58296" i="1"/>
  <c r="X58296" i="1"/>
  <c r="AC58295" i="1"/>
  <c r="U58295" i="1"/>
  <c r="AH58294" i="1"/>
  <c r="Z58294" i="1"/>
  <c r="R58294" i="1"/>
  <c r="AE58293" i="1"/>
  <c r="W58293" i="1"/>
  <c r="T58292" i="1"/>
  <c r="AG58291" i="1"/>
  <c r="Y58291" i="1"/>
  <c r="Q58291" i="1"/>
  <c r="AD58290" i="1"/>
  <c r="V58290" i="1"/>
  <c r="AA58289" i="1"/>
  <c r="S58289" i="1"/>
  <c r="AF58288" i="1"/>
  <c r="X58288" i="1"/>
  <c r="AC58287" i="1"/>
  <c r="U58287" i="1"/>
  <c r="AH58286" i="1"/>
  <c r="Z58286" i="1"/>
  <c r="R58286" i="1"/>
  <c r="AE58285" i="1"/>
  <c r="AB58284" i="1"/>
  <c r="T58284" i="1"/>
  <c r="AG58283" i="1"/>
  <c r="Y58283" i="1"/>
  <c r="Q58283" i="1"/>
  <c r="AD58282" i="1"/>
  <c r="V58282" i="1"/>
  <c r="AA58281" i="1"/>
  <c r="X58280" i="1"/>
  <c r="AC58279" i="1"/>
  <c r="U58279" i="1"/>
  <c r="AH58278" i="1"/>
  <c r="Z58278" i="1"/>
  <c r="R58278" i="1"/>
  <c r="AE58277" i="1"/>
  <c r="T58276" i="1"/>
  <c r="AG58275" i="1"/>
  <c r="Y58275" i="1"/>
  <c r="Q58275" i="1"/>
  <c r="AD58274" i="1"/>
  <c r="V58274" i="1"/>
  <c r="AA58273" i="1"/>
  <c r="X58272" i="1"/>
  <c r="AC58271" i="1"/>
  <c r="U58271" i="1"/>
  <c r="AH58270" i="1"/>
  <c r="Z58270" i="1"/>
  <c r="R58270" i="1"/>
  <c r="AE58269" i="1"/>
  <c r="T58268" i="1"/>
  <c r="AG58267" i="1"/>
  <c r="Y58267" i="1"/>
  <c r="Q58267" i="1"/>
  <c r="AD58266" i="1"/>
  <c r="V58266" i="1"/>
  <c r="AA58265" i="1"/>
  <c r="X58264" i="1"/>
  <c r="AC58263" i="1"/>
  <c r="U58263" i="1"/>
  <c r="AH58262" i="1"/>
  <c r="Z58262" i="1"/>
  <c r="R58262" i="1"/>
  <c r="AE58261" i="1"/>
  <c r="T58260" i="1"/>
  <c r="AG58259" i="1"/>
  <c r="Y58259" i="1"/>
  <c r="Q58259" i="1"/>
  <c r="AD58258" i="1"/>
  <c r="V58258" i="1"/>
  <c r="AA58257" i="1"/>
  <c r="X58256" i="1"/>
  <c r="AC58255" i="1"/>
  <c r="U58255" i="1"/>
  <c r="AH58254" i="1"/>
  <c r="Z58254" i="1"/>
  <c r="R58254" i="1"/>
  <c r="AE58253" i="1"/>
  <c r="W58253" i="1"/>
  <c r="T58252" i="1"/>
  <c r="AG58251" i="1"/>
  <c r="Y58251" i="1"/>
  <c r="Q58251" i="1"/>
  <c r="AD58250" i="1"/>
  <c r="V58250" i="1"/>
  <c r="AA58249" i="1"/>
  <c r="X58248" i="1"/>
  <c r="AC58247" i="1"/>
  <c r="U58247" i="1"/>
  <c r="AH58246" i="1"/>
  <c r="Z58246" i="1"/>
  <c r="R58246" i="1"/>
  <c r="AE58245" i="1"/>
  <c r="T58244" i="1"/>
  <c r="AG58243" i="1"/>
  <c r="Y58243" i="1"/>
  <c r="Q58243" i="1"/>
  <c r="AD58242" i="1"/>
  <c r="V58242" i="1"/>
  <c r="AA58241" i="1"/>
  <c r="AF58240" i="1"/>
  <c r="X58240" i="1"/>
  <c r="AC58239" i="1"/>
  <c r="U58239" i="1"/>
  <c r="AH58238" i="1"/>
  <c r="Z58238" i="1"/>
  <c r="R58238" i="1"/>
  <c r="AE58237" i="1"/>
  <c r="T58236" i="1"/>
  <c r="AG58235" i="1"/>
  <c r="Y58235" i="1"/>
  <c r="Q58235" i="1"/>
  <c r="AD58234" i="1"/>
  <c r="V58234" i="1"/>
  <c r="AA58233" i="1"/>
  <c r="S58233" i="1"/>
  <c r="X58232" i="1"/>
  <c r="AC58231" i="1"/>
  <c r="U58231" i="1"/>
  <c r="AH58230" i="1"/>
  <c r="Z58230" i="1"/>
  <c r="R58230" i="1"/>
  <c r="AE58229" i="1"/>
  <c r="T58228" i="1"/>
  <c r="AG58227" i="1"/>
  <c r="Y58227" i="1"/>
  <c r="Q58227" i="1"/>
  <c r="AD58226" i="1"/>
  <c r="V58226" i="1"/>
  <c r="AA58225" i="1"/>
  <c r="X58224" i="1"/>
  <c r="AC58223" i="1"/>
  <c r="U58223" i="1"/>
  <c r="AH58222" i="1"/>
  <c r="Z58222" i="1"/>
  <c r="R58222" i="1"/>
  <c r="AE58221" i="1"/>
  <c r="W58221" i="1"/>
  <c r="T58220" i="1"/>
  <c r="AG58219" i="1"/>
  <c r="Y58219" i="1"/>
  <c r="Q58219" i="1"/>
  <c r="AD58218" i="1"/>
  <c r="V58218" i="1"/>
  <c r="AA58217" i="1"/>
  <c r="S58217" i="1"/>
  <c r="X58216" i="1"/>
  <c r="AC58215" i="1"/>
  <c r="U58215" i="1"/>
  <c r="AH58214" i="1"/>
  <c r="Z58214" i="1"/>
  <c r="R58214" i="1"/>
  <c r="AE58213" i="1"/>
  <c r="T58212" i="1"/>
  <c r="AG58211" i="1"/>
  <c r="Y58211" i="1"/>
  <c r="Q58211" i="1"/>
  <c r="AD58210" i="1"/>
  <c r="V58210" i="1"/>
  <c r="AA58209" i="1"/>
  <c r="X58208" i="1"/>
  <c r="AC58207" i="1"/>
  <c r="U58207" i="1"/>
  <c r="AH58206" i="1"/>
  <c r="Z58206" i="1"/>
  <c r="R58206" i="1"/>
  <c r="AE58205" i="1"/>
  <c r="T58204" i="1"/>
  <c r="AG58203" i="1"/>
  <c r="Y58203" i="1"/>
  <c r="Q58203" i="1"/>
  <c r="AD58202" i="1"/>
  <c r="V58202" i="1"/>
  <c r="AA58201" i="1"/>
  <c r="S58201" i="1"/>
  <c r="X58200" i="1"/>
  <c r="AC58199" i="1"/>
  <c r="U58199" i="1"/>
  <c r="AH58198" i="1"/>
  <c r="Z58198" i="1"/>
  <c r="R58198" i="1"/>
  <c r="AE58197" i="1"/>
  <c r="W58197" i="1"/>
  <c r="T58196" i="1"/>
  <c r="AG58195" i="1"/>
  <c r="Y58195" i="1"/>
  <c r="Q58195" i="1"/>
  <c r="AD58194" i="1"/>
  <c r="V58194" i="1"/>
  <c r="AA58193" i="1"/>
  <c r="S58193" i="1"/>
  <c r="X58192" i="1"/>
  <c r="AC58191" i="1"/>
  <c r="U58191" i="1"/>
  <c r="AH58190" i="1"/>
  <c r="Z58190" i="1"/>
  <c r="R58190" i="1"/>
  <c r="AE58189" i="1"/>
  <c r="T58188" i="1"/>
  <c r="AG58187" i="1"/>
  <c r="Y58187" i="1"/>
  <c r="Q58187" i="1"/>
  <c r="AD58186" i="1"/>
  <c r="V58186" i="1"/>
  <c r="AA58185" i="1"/>
  <c r="AF58184" i="1"/>
  <c r="X58184" i="1"/>
  <c r="AC58183" i="1"/>
  <c r="U58183" i="1"/>
  <c r="AH58182" i="1"/>
  <c r="Z58182" i="1"/>
  <c r="R58182" i="1"/>
  <c r="AE58181" i="1"/>
  <c r="W58181" i="1"/>
  <c r="T58180" i="1"/>
  <c r="AG58179" i="1"/>
  <c r="Y58179" i="1"/>
  <c r="Q58179" i="1"/>
  <c r="AD58178" i="1"/>
  <c r="V58178" i="1"/>
  <c r="AA58177" i="1"/>
  <c r="S58177" i="1"/>
  <c r="AF58176" i="1"/>
  <c r="X58176" i="1"/>
  <c r="AC58175" i="1"/>
  <c r="U58175" i="1"/>
  <c r="AH58174" i="1"/>
  <c r="Z58174" i="1"/>
  <c r="R58174" i="1"/>
  <c r="AE58173" i="1"/>
  <c r="T58172" i="1"/>
  <c r="AG58171" i="1"/>
  <c r="Y58171" i="1"/>
  <c r="Q58171" i="1"/>
  <c r="AD58170" i="1"/>
  <c r="V58170" i="1"/>
  <c r="AA58169" i="1"/>
  <c r="AF58168" i="1"/>
  <c r="X58168" i="1"/>
  <c r="AC58167" i="1"/>
  <c r="U58167" i="1"/>
  <c r="AH58166" i="1"/>
  <c r="Z58166" i="1"/>
  <c r="R58166" i="1"/>
  <c r="AE58165" i="1"/>
  <c r="T58164" i="1"/>
  <c r="AG58163" i="1"/>
  <c r="Y58163" i="1"/>
  <c r="Q58163" i="1"/>
  <c r="AD58162" i="1"/>
  <c r="V58162" i="1"/>
  <c r="AA58161" i="1"/>
  <c r="X58160" i="1"/>
  <c r="AC58159" i="1"/>
  <c r="U58159" i="1"/>
  <c r="AH58158" i="1"/>
  <c r="Z58158" i="1"/>
  <c r="R58158" i="1"/>
  <c r="AE58157" i="1"/>
  <c r="W58157" i="1"/>
  <c r="T58156" i="1"/>
  <c r="AG58155" i="1"/>
  <c r="Y58155" i="1"/>
  <c r="Q58155" i="1"/>
  <c r="AD58154" i="1"/>
  <c r="V58154" i="1"/>
  <c r="AA58153" i="1"/>
  <c r="X58152" i="1"/>
  <c r="AC58151" i="1"/>
  <c r="U58151" i="1"/>
  <c r="AH58150" i="1"/>
  <c r="Z58150" i="1"/>
  <c r="R58150" i="1"/>
  <c r="AE58149" i="1"/>
  <c r="T58148" i="1"/>
  <c r="AG58147" i="1"/>
  <c r="Y58147" i="1"/>
  <c r="Q58147" i="1"/>
  <c r="AD58146" i="1"/>
  <c r="V58146" i="1"/>
  <c r="AA58145" i="1"/>
  <c r="X58144" i="1"/>
  <c r="AC58143" i="1"/>
  <c r="U58143" i="1"/>
  <c r="AH58142" i="1"/>
  <c r="Z58142" i="1"/>
  <c r="R58142" i="1"/>
  <c r="AE58141" i="1"/>
  <c r="T58140" i="1"/>
  <c r="AG58139" i="1"/>
  <c r="Y58139" i="1"/>
  <c r="Q58139" i="1"/>
  <c r="AD58138" i="1"/>
  <c r="V58138" i="1"/>
  <c r="AA58137" i="1"/>
  <c r="X58136" i="1"/>
  <c r="AC58135" i="1"/>
  <c r="U58135" i="1"/>
  <c r="AH58134" i="1"/>
  <c r="Z58134" i="1"/>
  <c r="R58134" i="1"/>
  <c r="AE58133" i="1"/>
  <c r="T58132" i="1"/>
  <c r="AG58131" i="1"/>
  <c r="Y58131" i="1"/>
  <c r="Q58131" i="1"/>
  <c r="AD58130" i="1"/>
  <c r="V58130" i="1"/>
  <c r="AA58129" i="1"/>
  <c r="S58129" i="1"/>
  <c r="X58128" i="1"/>
  <c r="AC58127" i="1"/>
  <c r="U58127" i="1"/>
  <c r="AH58126" i="1"/>
  <c r="Z58126" i="1"/>
  <c r="R58126" i="1"/>
  <c r="AE58125" i="1"/>
  <c r="T58124" i="1"/>
  <c r="AG58123" i="1"/>
  <c r="Y58123" i="1"/>
  <c r="Q58123" i="1"/>
  <c r="AD58122" i="1"/>
  <c r="V58122" i="1"/>
  <c r="AA58121" i="1"/>
  <c r="X58120" i="1"/>
  <c r="AC58119" i="1"/>
  <c r="U58119" i="1"/>
  <c r="AH58118" i="1"/>
  <c r="Z58118" i="1"/>
  <c r="R58118" i="1"/>
  <c r="AE58117" i="1"/>
  <c r="W58117" i="1"/>
  <c r="AB58116" i="1"/>
  <c r="T58116" i="1"/>
  <c r="AG58115" i="1"/>
  <c r="Y58115" i="1"/>
  <c r="Q58115" i="1"/>
  <c r="AD58114" i="1"/>
  <c r="V58114" i="1"/>
  <c r="AA58113" i="1"/>
  <c r="S58113" i="1"/>
  <c r="X58112" i="1"/>
  <c r="AC58111" i="1"/>
  <c r="U58111" i="1"/>
  <c r="AH58110" i="1"/>
  <c r="Z58110" i="1"/>
  <c r="R58110" i="1"/>
  <c r="AE58109" i="1"/>
  <c r="W58109" i="1"/>
  <c r="AB58108" i="1"/>
  <c r="T58108" i="1"/>
  <c r="AG58107" i="1"/>
  <c r="Y58107" i="1"/>
  <c r="Q58107" i="1"/>
  <c r="AD58106" i="1"/>
  <c r="V58106" i="1"/>
  <c r="AA58105" i="1"/>
  <c r="S58105" i="1"/>
  <c r="AF58104" i="1"/>
  <c r="X58104" i="1"/>
  <c r="AC58103" i="1"/>
  <c r="U58103" i="1"/>
  <c r="AH58102" i="1"/>
  <c r="Z58102" i="1"/>
  <c r="R58102" i="1"/>
  <c r="AE58101" i="1"/>
  <c r="T58100" i="1"/>
  <c r="AG58099" i="1"/>
  <c r="Y58099" i="1"/>
  <c r="Q58099" i="1"/>
  <c r="AD58098" i="1"/>
  <c r="V58098" i="1"/>
  <c r="AA58097" i="1"/>
  <c r="AF58096" i="1"/>
  <c r="X58096" i="1"/>
  <c r="AC58095" i="1"/>
  <c r="U58095" i="1"/>
  <c r="AH58094" i="1"/>
  <c r="Z58094" i="1"/>
  <c r="R58094" i="1"/>
  <c r="AE58093" i="1"/>
  <c r="W58093" i="1"/>
  <c r="T58092" i="1"/>
  <c r="AG58091" i="1"/>
  <c r="Y58091" i="1"/>
  <c r="Q58091" i="1"/>
  <c r="AD58090" i="1"/>
  <c r="V58090" i="1"/>
  <c r="AA58089" i="1"/>
  <c r="AF58088" i="1"/>
  <c r="X58088" i="1"/>
  <c r="AC58087" i="1"/>
  <c r="U58087" i="1"/>
  <c r="AH58086" i="1"/>
  <c r="Z58086" i="1"/>
  <c r="R58086" i="1"/>
  <c r="AE58085" i="1"/>
  <c r="T58084" i="1"/>
  <c r="AG58083" i="1"/>
  <c r="Y58083" i="1"/>
  <c r="Q58083" i="1"/>
  <c r="AD58082" i="1"/>
  <c r="V58082" i="1"/>
  <c r="AA58081" i="1"/>
  <c r="X58080" i="1"/>
  <c r="AC58079" i="1"/>
  <c r="U58079" i="1"/>
  <c r="AH58078" i="1"/>
  <c r="Z58078" i="1"/>
  <c r="R58078" i="1"/>
  <c r="AE58077" i="1"/>
  <c r="W58077" i="1"/>
  <c r="AB58076" i="1"/>
  <c r="T58076" i="1"/>
  <c r="AG58075" i="1"/>
  <c r="Y58075" i="1"/>
  <c r="Q58075" i="1"/>
  <c r="AD58074" i="1"/>
  <c r="V58074" i="1"/>
  <c r="AA58073" i="1"/>
  <c r="S58073" i="1"/>
  <c r="AF58072" i="1"/>
  <c r="X58072" i="1"/>
  <c r="AC58071" i="1"/>
  <c r="U58071" i="1"/>
  <c r="AH58070" i="1"/>
  <c r="Z58070" i="1"/>
  <c r="R58070" i="1"/>
  <c r="AE58069" i="1"/>
  <c r="W58069" i="1"/>
  <c r="AB58068" i="1"/>
  <c r="T58068" i="1"/>
  <c r="AG58067" i="1"/>
  <c r="Y58067" i="1"/>
  <c r="Q58067" i="1"/>
  <c r="AD58066" i="1"/>
  <c r="V58066" i="1"/>
  <c r="AA58065" i="1"/>
  <c r="S58065" i="1"/>
  <c r="X58064" i="1"/>
  <c r="AC58063" i="1"/>
  <c r="U58063" i="1"/>
  <c r="AH58062" i="1"/>
  <c r="Z58062" i="1"/>
  <c r="R58062" i="1"/>
  <c r="AE58061" i="1"/>
  <c r="W58061" i="1"/>
  <c r="T58060" i="1"/>
  <c r="AG58059" i="1"/>
  <c r="Y58059" i="1"/>
  <c r="Q58059" i="1"/>
  <c r="AD58058" i="1"/>
  <c r="V58058" i="1"/>
  <c r="AA58057" i="1"/>
  <c r="S58057" i="1"/>
  <c r="X58056" i="1"/>
  <c r="AC58055" i="1"/>
  <c r="U58055" i="1"/>
  <c r="AH58054" i="1"/>
  <c r="Z58054" i="1"/>
  <c r="R58054" i="1"/>
  <c r="AE58053" i="1"/>
  <c r="W58053" i="1"/>
  <c r="AB58052" i="1"/>
  <c r="T58052" i="1"/>
  <c r="AG58051" i="1"/>
  <c r="Y58051" i="1"/>
  <c r="Q58051" i="1"/>
  <c r="AD58050" i="1"/>
  <c r="V58050" i="1"/>
  <c r="AA58049" i="1"/>
  <c r="X58048" i="1"/>
  <c r="AC58047" i="1"/>
  <c r="U58047" i="1"/>
  <c r="AH58046" i="1"/>
  <c r="Z58046" i="1"/>
  <c r="R58046" i="1"/>
  <c r="AE58045" i="1"/>
  <c r="T58044" i="1"/>
  <c r="AG58043" i="1"/>
  <c r="Y58043" i="1"/>
  <c r="Q58043" i="1"/>
  <c r="AD58042" i="1"/>
  <c r="V58042" i="1"/>
  <c r="AA58041" i="1"/>
  <c r="S58041" i="1"/>
  <c r="AF58040" i="1"/>
  <c r="X58040" i="1"/>
  <c r="AC58039" i="1"/>
  <c r="U58039" i="1"/>
  <c r="AH58038" i="1"/>
  <c r="Z58038" i="1"/>
  <c r="R58038" i="1"/>
  <c r="AE58037" i="1"/>
  <c r="W58037" i="1"/>
  <c r="T58036" i="1"/>
  <c r="AG58035" i="1"/>
  <c r="Y58035" i="1"/>
  <c r="Q58035" i="1"/>
  <c r="AD58034" i="1"/>
  <c r="V58034" i="1"/>
  <c r="AA58033" i="1"/>
  <c r="S58033" i="1"/>
  <c r="AF58032" i="1"/>
  <c r="X58032" i="1"/>
  <c r="AC58031" i="1"/>
  <c r="U58031" i="1"/>
  <c r="AH58030" i="1"/>
  <c r="Z58030" i="1"/>
  <c r="R58030" i="1"/>
  <c r="AE58029" i="1"/>
  <c r="T58028" i="1"/>
  <c r="AG58027" i="1"/>
  <c r="Y58027" i="1"/>
  <c r="Q58027" i="1"/>
  <c r="AD58026" i="1"/>
  <c r="V58026" i="1"/>
  <c r="AA58025" i="1"/>
  <c r="X58024" i="1"/>
  <c r="AC58023" i="1"/>
  <c r="U58023" i="1"/>
  <c r="AH58022" i="1"/>
  <c r="Z58022" i="1"/>
  <c r="R58022" i="1"/>
  <c r="AE58021" i="1"/>
  <c r="T58020" i="1"/>
  <c r="AG58019" i="1"/>
  <c r="Y58019" i="1"/>
  <c r="Q58019" i="1"/>
  <c r="AD58018" i="1"/>
  <c r="V58018" i="1"/>
  <c r="AA58017" i="1"/>
  <c r="X58016" i="1"/>
  <c r="AC58015" i="1"/>
  <c r="U58015" i="1"/>
  <c r="AH58014" i="1"/>
  <c r="Z58014" i="1"/>
  <c r="R58014" i="1"/>
  <c r="AE58013" i="1"/>
  <c r="T58012" i="1"/>
  <c r="AG58011" i="1"/>
  <c r="Y58011" i="1"/>
  <c r="Q58011" i="1"/>
  <c r="AD58010" i="1"/>
  <c r="V58010" i="1"/>
  <c r="AA58009" i="1"/>
  <c r="X58008" i="1"/>
  <c r="AC58007" i="1"/>
  <c r="U58007" i="1"/>
  <c r="AH58006" i="1"/>
  <c r="Z58006" i="1"/>
  <c r="R58006" i="1"/>
  <c r="AE58005" i="1"/>
  <c r="W58005" i="1"/>
  <c r="T58004" i="1"/>
  <c r="AG58003" i="1"/>
  <c r="Y58003" i="1"/>
  <c r="Q58003" i="1"/>
  <c r="AD58002" i="1"/>
  <c r="V58002" i="1"/>
  <c r="AA58001" i="1"/>
  <c r="X58000" i="1"/>
  <c r="AC57999" i="1"/>
  <c r="U57999" i="1"/>
  <c r="AH57998" i="1"/>
  <c r="Z57998" i="1"/>
  <c r="R57998" i="1"/>
  <c r="AE57997" i="1"/>
  <c r="T57996" i="1"/>
  <c r="AG57995" i="1"/>
  <c r="Y57995" i="1"/>
  <c r="Q57995" i="1"/>
  <c r="AD57994" i="1"/>
  <c r="V57994" i="1"/>
  <c r="AA57993" i="1"/>
  <c r="AF57992" i="1"/>
  <c r="X57992" i="1"/>
  <c r="AC57991" i="1"/>
  <c r="U57991" i="1"/>
  <c r="AH57990" i="1"/>
  <c r="Z57990" i="1"/>
  <c r="R57990" i="1"/>
  <c r="AE57989" i="1"/>
  <c r="AB57988" i="1"/>
  <c r="T57988" i="1"/>
  <c r="AG57987" i="1"/>
  <c r="Y57987" i="1"/>
  <c r="Q57987" i="1"/>
  <c r="AD57986" i="1"/>
  <c r="V57986" i="1"/>
  <c r="AA57985" i="1"/>
  <c r="S57985" i="1"/>
  <c r="X57984" i="1"/>
  <c r="AC57983" i="1"/>
  <c r="U57983" i="1"/>
  <c r="AH57982" i="1"/>
  <c r="Z57982" i="1"/>
  <c r="R57982" i="1"/>
  <c r="AE57981" i="1"/>
  <c r="T57980" i="1"/>
  <c r="AG57979" i="1"/>
  <c r="Y57979" i="1"/>
  <c r="Q57979" i="1"/>
  <c r="AD57978" i="1"/>
  <c r="V57978" i="1"/>
  <c r="AA57977" i="1"/>
  <c r="S57977" i="1"/>
  <c r="AF57976" i="1"/>
  <c r="X57976" i="1"/>
  <c r="AC57975" i="1"/>
  <c r="U57975" i="1"/>
  <c r="AH57974" i="1"/>
  <c r="Z57974" i="1"/>
  <c r="R57974" i="1"/>
  <c r="AE57973" i="1"/>
  <c r="T57972" i="1"/>
  <c r="AG57971" i="1"/>
  <c r="Y57971" i="1"/>
  <c r="Q57971" i="1"/>
  <c r="AD57970" i="1"/>
  <c r="V57970" i="1"/>
  <c r="AA57969" i="1"/>
  <c r="AF57968" i="1"/>
  <c r="X57968" i="1"/>
  <c r="AC57967" i="1"/>
  <c r="U57967" i="1"/>
  <c r="AH57966" i="1"/>
  <c r="Z57966" i="1"/>
  <c r="R57966" i="1"/>
  <c r="AE57965" i="1"/>
  <c r="AB57964" i="1"/>
  <c r="T57964" i="1"/>
  <c r="AG57963" i="1"/>
  <c r="Y57963" i="1"/>
  <c r="Q57963" i="1"/>
  <c r="AD57962" i="1"/>
  <c r="V57962" i="1"/>
  <c r="AA57961" i="1"/>
  <c r="S57961" i="1"/>
  <c r="AF57960" i="1"/>
  <c r="X57960" i="1"/>
  <c r="AC57959" i="1"/>
  <c r="U57959" i="1"/>
  <c r="AH57958" i="1"/>
  <c r="Z57958" i="1"/>
  <c r="R57958" i="1"/>
  <c r="AE57957" i="1"/>
  <c r="T57956" i="1"/>
  <c r="AG57955" i="1"/>
  <c r="Y57955" i="1"/>
  <c r="Q57955" i="1"/>
  <c r="AD57954" i="1"/>
  <c r="V57954" i="1"/>
  <c r="AA57953" i="1"/>
  <c r="X57952" i="1"/>
  <c r="AC57951" i="1"/>
  <c r="U57951" i="1"/>
  <c r="AH57950" i="1"/>
  <c r="Z57950" i="1"/>
  <c r="R57950" i="1"/>
  <c r="AE57949" i="1"/>
  <c r="T57948" i="1"/>
  <c r="AG57947" i="1"/>
  <c r="Y57947" i="1"/>
  <c r="Q57947" i="1"/>
  <c r="AD57946" i="1"/>
  <c r="V57946" i="1"/>
  <c r="AA57945" i="1"/>
  <c r="X57944" i="1"/>
  <c r="AC57943" i="1"/>
  <c r="U57943" i="1"/>
  <c r="AH57942" i="1"/>
  <c r="Z57942" i="1"/>
  <c r="R57942" i="1"/>
  <c r="AE57941" i="1"/>
  <c r="AB57940" i="1"/>
  <c r="T57940" i="1"/>
  <c r="AG57939" i="1"/>
  <c r="Y57939" i="1"/>
  <c r="Q57939" i="1"/>
  <c r="AD57938" i="1"/>
  <c r="V57938" i="1"/>
  <c r="AA57937" i="1"/>
  <c r="AF57936" i="1"/>
  <c r="X57936" i="1"/>
  <c r="AC57935" i="1"/>
  <c r="U57935" i="1"/>
  <c r="AH57934" i="1"/>
  <c r="Z57934" i="1"/>
  <c r="R57934" i="1"/>
  <c r="AE57933" i="1"/>
  <c r="T57932" i="1"/>
  <c r="AG57931" i="1"/>
  <c r="Y57931" i="1"/>
  <c r="Q57931" i="1"/>
  <c r="AD57930" i="1"/>
  <c r="V57930" i="1"/>
  <c r="AA57929" i="1"/>
  <c r="AF57928" i="1"/>
  <c r="X57928" i="1"/>
  <c r="AC57927" i="1"/>
  <c r="U57927" i="1"/>
  <c r="AH57926" i="1"/>
  <c r="Z57926" i="1"/>
  <c r="R57926" i="1"/>
  <c r="AE57925" i="1"/>
  <c r="T57924" i="1"/>
  <c r="AG57923" i="1"/>
  <c r="Y57923" i="1"/>
  <c r="Q57923" i="1"/>
  <c r="AD57922" i="1"/>
  <c r="V57922" i="1"/>
  <c r="AA57921" i="1"/>
  <c r="AF57920" i="1"/>
  <c r="X57920" i="1"/>
  <c r="AC57919" i="1"/>
  <c r="U57919" i="1"/>
  <c r="AH57918" i="1"/>
  <c r="Z57918" i="1"/>
  <c r="R57918" i="1"/>
  <c r="AE57917" i="1"/>
  <c r="T57916" i="1"/>
  <c r="AG57915" i="1"/>
  <c r="Y57915" i="1"/>
  <c r="Q57915" i="1"/>
  <c r="AD57914" i="1"/>
  <c r="V57914" i="1"/>
  <c r="AA57913" i="1"/>
  <c r="X57912" i="1"/>
  <c r="AC57911" i="1"/>
  <c r="U57911" i="1"/>
  <c r="AH57910" i="1"/>
  <c r="Z57910" i="1"/>
  <c r="R57910" i="1"/>
  <c r="AE57909" i="1"/>
  <c r="T57908" i="1"/>
  <c r="AG57907" i="1"/>
  <c r="Y57907" i="1"/>
  <c r="Q57907" i="1"/>
  <c r="AD57906" i="1"/>
  <c r="V57906" i="1"/>
  <c r="AA57905" i="1"/>
  <c r="X57904" i="1"/>
  <c r="AC57903" i="1"/>
  <c r="U57903" i="1"/>
  <c r="AH57902" i="1"/>
  <c r="Z57902" i="1"/>
  <c r="R57902" i="1"/>
  <c r="AE57901" i="1"/>
  <c r="T57900" i="1"/>
  <c r="AG57899" i="1"/>
  <c r="Y57899" i="1"/>
  <c r="Q57899" i="1"/>
  <c r="AD57898" i="1"/>
  <c r="V57898" i="1"/>
  <c r="AA57897" i="1"/>
  <c r="AF57896" i="1"/>
  <c r="X57896" i="1"/>
  <c r="AC57895" i="1"/>
  <c r="U57895" i="1"/>
  <c r="AH57894" i="1"/>
  <c r="Z57894" i="1"/>
  <c r="R57894" i="1"/>
  <c r="AE57893" i="1"/>
  <c r="T57892" i="1"/>
  <c r="AG57891" i="1"/>
  <c r="Y57891" i="1"/>
  <c r="Q57891" i="1"/>
  <c r="AD57890" i="1"/>
  <c r="V57890" i="1"/>
  <c r="AA57889" i="1"/>
  <c r="AF57888" i="1"/>
  <c r="X57888" i="1"/>
  <c r="AC57887" i="1"/>
  <c r="U57887" i="1"/>
  <c r="AH57886" i="1"/>
  <c r="Z57886" i="1"/>
  <c r="R57886" i="1"/>
  <c r="AE57885" i="1"/>
  <c r="W57885" i="1"/>
  <c r="T57884" i="1"/>
  <c r="AG57883" i="1"/>
  <c r="Y57883" i="1"/>
  <c r="Q57883" i="1"/>
  <c r="AD57882" i="1"/>
  <c r="V57882" i="1"/>
  <c r="AA57881" i="1"/>
  <c r="S57881" i="1"/>
  <c r="X57880" i="1"/>
  <c r="AC57879" i="1"/>
  <c r="U57879" i="1"/>
  <c r="AH57878" i="1"/>
  <c r="Z57878" i="1"/>
  <c r="R57878" i="1"/>
  <c r="AE57877" i="1"/>
  <c r="T57876" i="1"/>
  <c r="AG57875" i="1"/>
  <c r="Y57875" i="1"/>
  <c r="Q57875" i="1"/>
  <c r="AD57874" i="1"/>
  <c r="V57874" i="1"/>
  <c r="AA57873" i="1"/>
  <c r="X57872" i="1"/>
  <c r="AC57871" i="1"/>
  <c r="U57871" i="1"/>
  <c r="AH57870" i="1"/>
  <c r="Z57870" i="1"/>
  <c r="R57870" i="1"/>
  <c r="AE57869" i="1"/>
  <c r="W57869" i="1"/>
  <c r="AB57868" i="1"/>
  <c r="T57868" i="1"/>
  <c r="AG57867" i="1"/>
  <c r="Y57867" i="1"/>
  <c r="Q57867" i="1"/>
  <c r="AD57866" i="1"/>
  <c r="V57866" i="1"/>
  <c r="AA57865" i="1"/>
  <c r="X57864" i="1"/>
  <c r="AC57863" i="1"/>
  <c r="U57863" i="1"/>
  <c r="AH57862" i="1"/>
  <c r="Z57862" i="1"/>
  <c r="R57862" i="1"/>
  <c r="AE57861" i="1"/>
  <c r="T57860" i="1"/>
  <c r="AG57859" i="1"/>
  <c r="Y57859" i="1"/>
  <c r="Q57859" i="1"/>
  <c r="AD57858" i="1"/>
  <c r="V57858" i="1"/>
  <c r="AA57857" i="1"/>
  <c r="S57857" i="1"/>
  <c r="AF57856" i="1"/>
  <c r="X57856" i="1"/>
  <c r="AC57855" i="1"/>
  <c r="U57855" i="1"/>
  <c r="AH57854" i="1"/>
  <c r="Z57854" i="1"/>
  <c r="R57854" i="1"/>
  <c r="AE57853" i="1"/>
  <c r="W57853" i="1"/>
  <c r="T57852" i="1"/>
  <c r="AG57851" i="1"/>
  <c r="Y57851" i="1"/>
  <c r="Q57851" i="1"/>
  <c r="AD57850" i="1"/>
  <c r="V57850" i="1"/>
  <c r="AA57849" i="1"/>
  <c r="X57848" i="1"/>
  <c r="AC57847" i="1"/>
  <c r="U57847" i="1"/>
  <c r="AH57846" i="1"/>
  <c r="Z57846" i="1"/>
  <c r="R57846" i="1"/>
  <c r="AE57845" i="1"/>
  <c r="W57845" i="1"/>
  <c r="T57844" i="1"/>
  <c r="AG57843" i="1"/>
  <c r="Y57843" i="1"/>
  <c r="Q57843" i="1"/>
  <c r="AD57842" i="1"/>
  <c r="V57842" i="1"/>
  <c r="AA57841" i="1"/>
  <c r="AF57840" i="1"/>
  <c r="X57840" i="1"/>
  <c r="AC57839" i="1"/>
  <c r="U57839" i="1"/>
  <c r="AH57838" i="1"/>
  <c r="Z57838" i="1"/>
  <c r="R57838" i="1"/>
  <c r="AE57837" i="1"/>
  <c r="W57837" i="1"/>
  <c r="T57836" i="1"/>
  <c r="AG57835" i="1"/>
  <c r="Y57835" i="1"/>
  <c r="Q57835" i="1"/>
  <c r="AD57834" i="1"/>
  <c r="V57834" i="1"/>
  <c r="AA57833" i="1"/>
  <c r="S57833" i="1"/>
  <c r="X57832" i="1"/>
  <c r="AC57831" i="1"/>
  <c r="U57831" i="1"/>
  <c r="AH57830" i="1"/>
  <c r="Z57830" i="1"/>
  <c r="R57830" i="1"/>
  <c r="AE57829" i="1"/>
  <c r="W57829" i="1"/>
  <c r="T57828" i="1"/>
  <c r="AG57827" i="1"/>
  <c r="Y57827" i="1"/>
  <c r="Q57827" i="1"/>
  <c r="AD57826" i="1"/>
  <c r="V57826" i="1"/>
  <c r="AA57825" i="1"/>
  <c r="X57824" i="1"/>
  <c r="AC57823" i="1"/>
  <c r="U57823" i="1"/>
  <c r="AH57822" i="1"/>
  <c r="Z57822" i="1"/>
  <c r="R57822" i="1"/>
  <c r="AE57821" i="1"/>
  <c r="W57821" i="1"/>
  <c r="T57820" i="1"/>
  <c r="AG57819" i="1"/>
  <c r="Y57819" i="1"/>
  <c r="Q57819" i="1"/>
  <c r="AD57818" i="1"/>
  <c r="V57818" i="1"/>
  <c r="AA57817" i="1"/>
  <c r="X57816" i="1"/>
  <c r="AC57815" i="1"/>
  <c r="U57815" i="1"/>
  <c r="AH57814" i="1"/>
  <c r="Z57814" i="1"/>
  <c r="R57814" i="1"/>
  <c r="AE57813" i="1"/>
  <c r="T57812" i="1"/>
  <c r="AG57811" i="1"/>
  <c r="Y57811" i="1"/>
  <c r="Q57811" i="1"/>
  <c r="AD57810" i="1"/>
  <c r="V57810" i="1"/>
  <c r="AA57809" i="1"/>
  <c r="AF57808" i="1"/>
  <c r="X57808" i="1"/>
  <c r="AC57807" i="1"/>
  <c r="U57807" i="1"/>
  <c r="AH57806" i="1"/>
  <c r="Z57806" i="1"/>
  <c r="R57806" i="1"/>
  <c r="AE57805" i="1"/>
  <c r="T57804" i="1"/>
  <c r="AG57803" i="1"/>
  <c r="Y57803" i="1"/>
  <c r="Q57803" i="1"/>
  <c r="AD57802" i="1"/>
  <c r="V57802" i="1"/>
  <c r="AA57801" i="1"/>
  <c r="S57801" i="1"/>
  <c r="AF57800" i="1"/>
  <c r="X57800" i="1"/>
  <c r="AC57799" i="1"/>
  <c r="U57799" i="1"/>
  <c r="AH57798" i="1"/>
  <c r="Z57798" i="1"/>
  <c r="R57798" i="1"/>
  <c r="AE57797" i="1"/>
  <c r="T57796" i="1"/>
  <c r="AG57795" i="1"/>
  <c r="Y57795" i="1"/>
  <c r="Q57795" i="1"/>
  <c r="AD57794" i="1"/>
  <c r="V57794" i="1"/>
  <c r="AA57793" i="1"/>
  <c r="AF57792" i="1"/>
  <c r="X57792" i="1"/>
  <c r="AC57791" i="1"/>
  <c r="U57791" i="1"/>
  <c r="AH57790" i="1"/>
  <c r="Z57790" i="1"/>
  <c r="R57790" i="1"/>
  <c r="AE57789" i="1"/>
  <c r="T57788" i="1"/>
  <c r="AG57787" i="1"/>
  <c r="Y57787" i="1"/>
  <c r="Q57787" i="1"/>
  <c r="AD57786" i="1"/>
  <c r="V57786" i="1"/>
  <c r="AA57785" i="1"/>
  <c r="S57785" i="1"/>
  <c r="X57784" i="1"/>
  <c r="AC57783" i="1"/>
  <c r="U57783" i="1"/>
  <c r="AH57782" i="1"/>
  <c r="Z57782" i="1"/>
  <c r="R57782" i="1"/>
  <c r="AE57781" i="1"/>
  <c r="T57780" i="1"/>
  <c r="AG57779" i="1"/>
  <c r="Y57779" i="1"/>
  <c r="Q57779" i="1"/>
  <c r="AD57778" i="1"/>
  <c r="V57778" i="1"/>
  <c r="AA57777" i="1"/>
  <c r="S57777" i="1"/>
  <c r="X57776" i="1"/>
  <c r="AC57775" i="1"/>
  <c r="U57775" i="1"/>
  <c r="AH57774" i="1"/>
  <c r="Z57774" i="1"/>
  <c r="R57774" i="1"/>
  <c r="AE57773" i="1"/>
  <c r="T57772" i="1"/>
  <c r="AG57771" i="1"/>
  <c r="Y57771" i="1"/>
  <c r="Q57771" i="1"/>
  <c r="AD57770" i="1"/>
  <c r="V57770" i="1"/>
  <c r="AA57769" i="1"/>
  <c r="AF57768" i="1"/>
  <c r="X57768" i="1"/>
  <c r="AC57767" i="1"/>
  <c r="U57767" i="1"/>
  <c r="AH57766" i="1"/>
  <c r="Z57766" i="1"/>
  <c r="R57766" i="1"/>
  <c r="AE57765" i="1"/>
  <c r="AB57764" i="1"/>
  <c r="T57764" i="1"/>
  <c r="AG57763" i="1"/>
  <c r="Y57763" i="1"/>
  <c r="Q57763" i="1"/>
  <c r="AD57762" i="1"/>
  <c r="V57762" i="1"/>
  <c r="AA57761" i="1"/>
  <c r="AF57760" i="1"/>
  <c r="X57760" i="1"/>
  <c r="AC57759" i="1"/>
  <c r="U57759" i="1"/>
  <c r="AH57758" i="1"/>
  <c r="Z57758" i="1"/>
  <c r="R57758" i="1"/>
  <c r="AE57757" i="1"/>
  <c r="AB57756" i="1"/>
  <c r="T57756" i="1"/>
  <c r="AG57755" i="1"/>
  <c r="Y57755" i="1"/>
  <c r="Q57755" i="1"/>
  <c r="AD57754" i="1"/>
  <c r="V57754" i="1"/>
  <c r="AA57753" i="1"/>
  <c r="AF57752" i="1"/>
  <c r="X57752" i="1"/>
  <c r="AC57751" i="1"/>
  <c r="U57751" i="1"/>
  <c r="AH57750" i="1"/>
  <c r="Z57750" i="1"/>
  <c r="R57750" i="1"/>
  <c r="AE57749" i="1"/>
  <c r="W57749" i="1"/>
  <c r="T57748" i="1"/>
  <c r="AG57747" i="1"/>
  <c r="Y57747" i="1"/>
  <c r="Q57747" i="1"/>
  <c r="AD57746" i="1"/>
  <c r="V57746" i="1"/>
  <c r="AA57745" i="1"/>
  <c r="S57745" i="1"/>
  <c r="X57744" i="1"/>
  <c r="AC57743" i="1"/>
  <c r="U57743" i="1"/>
  <c r="AH57742" i="1"/>
  <c r="Z57742" i="1"/>
  <c r="R57742" i="1"/>
  <c r="AE57741" i="1"/>
  <c r="T57740" i="1"/>
  <c r="AG57739" i="1"/>
  <c r="Y57739" i="1"/>
  <c r="Q57739" i="1"/>
  <c r="AD57738" i="1"/>
  <c r="V57738" i="1"/>
  <c r="AA57737" i="1"/>
  <c r="X57736" i="1"/>
  <c r="AC57735" i="1"/>
  <c r="U57735" i="1"/>
  <c r="AH57734" i="1"/>
  <c r="Z57734" i="1"/>
  <c r="R57734" i="1"/>
  <c r="AE57733" i="1"/>
  <c r="T57732" i="1"/>
  <c r="AG57731" i="1"/>
  <c r="Y57731" i="1"/>
  <c r="Q57731" i="1"/>
  <c r="AD57730" i="1"/>
  <c r="V57730" i="1"/>
  <c r="AA57729" i="1"/>
  <c r="S57729" i="1"/>
  <c r="X57728" i="1"/>
  <c r="AC57727" i="1"/>
  <c r="U57727" i="1"/>
  <c r="AH57726" i="1"/>
  <c r="Z57726" i="1"/>
  <c r="R57726" i="1"/>
  <c r="AE57725" i="1"/>
  <c r="W57725" i="1"/>
  <c r="T57724" i="1"/>
  <c r="AG57723" i="1"/>
  <c r="Y57723" i="1"/>
  <c r="Q57723" i="1"/>
  <c r="AD57722" i="1"/>
  <c r="V57722" i="1"/>
  <c r="AA57721" i="1"/>
  <c r="AF57720" i="1"/>
  <c r="X57720" i="1"/>
  <c r="AC57719" i="1"/>
  <c r="U57719" i="1"/>
  <c r="AH57718" i="1"/>
  <c r="Z57718" i="1"/>
  <c r="R57718" i="1"/>
  <c r="AE57717" i="1"/>
  <c r="T57716" i="1"/>
  <c r="AG57715" i="1"/>
  <c r="Y57715" i="1"/>
  <c r="Q57715" i="1"/>
  <c r="AD57714" i="1"/>
  <c r="V57714" i="1"/>
  <c r="AA57713" i="1"/>
  <c r="S57713" i="1"/>
  <c r="AF57712" i="1"/>
  <c r="X57712" i="1"/>
  <c r="AC57711" i="1"/>
  <c r="U57711" i="1"/>
  <c r="AH57710" i="1"/>
  <c r="Z57710" i="1"/>
  <c r="R57710" i="1"/>
  <c r="AE57709" i="1"/>
  <c r="T57708" i="1"/>
  <c r="AG57707" i="1"/>
  <c r="Y57707" i="1"/>
  <c r="Q57707" i="1"/>
  <c r="AD57706" i="1"/>
  <c r="V57706" i="1"/>
  <c r="AA57705" i="1"/>
  <c r="AF57704" i="1"/>
  <c r="X57704" i="1"/>
  <c r="AC57703" i="1"/>
  <c r="U57703" i="1"/>
  <c r="AH57702" i="1"/>
  <c r="Z57702" i="1"/>
  <c r="R57702" i="1"/>
  <c r="AE57701" i="1"/>
  <c r="T57700" i="1"/>
  <c r="AG57699" i="1"/>
  <c r="Y57699" i="1"/>
  <c r="Q57699" i="1"/>
  <c r="AD57698" i="1"/>
  <c r="V57698" i="1"/>
  <c r="AA57697" i="1"/>
  <c r="S57697" i="1"/>
  <c r="X57696" i="1"/>
  <c r="AC57695" i="1"/>
  <c r="U57695" i="1"/>
  <c r="AH57694" i="1"/>
  <c r="Z57694" i="1"/>
  <c r="R57694" i="1"/>
  <c r="AE57693" i="1"/>
  <c r="T57692" i="1"/>
  <c r="AG57691" i="1"/>
  <c r="Y57691" i="1"/>
  <c r="Q57691" i="1"/>
  <c r="AD57690" i="1"/>
  <c r="V57690" i="1"/>
  <c r="AA57689" i="1"/>
  <c r="X57688" i="1"/>
  <c r="AC57687" i="1"/>
  <c r="U57687" i="1"/>
  <c r="AH57686" i="1"/>
  <c r="Z57686" i="1"/>
  <c r="R57686" i="1"/>
  <c r="AE57685" i="1"/>
  <c r="W57685" i="1"/>
  <c r="T57684" i="1"/>
  <c r="AG57683" i="1"/>
  <c r="Y57683" i="1"/>
  <c r="Q57683" i="1"/>
  <c r="AD57682" i="1"/>
  <c r="V57682" i="1"/>
  <c r="AA57681" i="1"/>
  <c r="X57680" i="1"/>
  <c r="AC57679" i="1"/>
  <c r="U57679" i="1"/>
  <c r="AH57678" i="1"/>
  <c r="Z57678" i="1"/>
  <c r="R57678" i="1"/>
  <c r="AE57677" i="1"/>
  <c r="T57676" i="1"/>
  <c r="AG57675" i="1"/>
  <c r="Y57675" i="1"/>
  <c r="Q57675" i="1"/>
  <c r="AD57674" i="1"/>
  <c r="V57674" i="1"/>
  <c r="AA57673" i="1"/>
  <c r="AF57672" i="1"/>
  <c r="X57672" i="1"/>
  <c r="AC57671" i="1"/>
  <c r="U57671" i="1"/>
  <c r="AH57670" i="1"/>
  <c r="Z57670" i="1"/>
  <c r="R57670" i="1"/>
  <c r="AE57669" i="1"/>
  <c r="W57669" i="1"/>
  <c r="AB57668" i="1"/>
  <c r="T57668" i="1"/>
  <c r="AG57667" i="1"/>
  <c r="Y57667" i="1"/>
  <c r="Q57667" i="1"/>
  <c r="AD57666" i="1"/>
  <c r="V57666" i="1"/>
  <c r="AA57665" i="1"/>
  <c r="AF57664" i="1"/>
  <c r="X57664" i="1"/>
  <c r="AC57663" i="1"/>
  <c r="U57663" i="1"/>
  <c r="AH57662" i="1"/>
  <c r="Z57662" i="1"/>
  <c r="R57662" i="1"/>
  <c r="AE57661" i="1"/>
  <c r="T57660" i="1"/>
  <c r="AG57659" i="1"/>
  <c r="Y57659" i="1"/>
  <c r="Q57659" i="1"/>
  <c r="AD57658" i="1"/>
  <c r="V57658" i="1"/>
  <c r="AA57657" i="1"/>
  <c r="X57656" i="1"/>
  <c r="AC57655" i="1"/>
  <c r="U57655" i="1"/>
  <c r="AH57654" i="1"/>
  <c r="Z57654" i="1"/>
  <c r="R57654" i="1"/>
  <c r="AE57653" i="1"/>
  <c r="AB57652" i="1"/>
  <c r="T57652" i="1"/>
  <c r="AG57651" i="1"/>
  <c r="Y57651" i="1"/>
  <c r="Q57651" i="1"/>
  <c r="AD57650" i="1"/>
  <c r="V57650" i="1"/>
  <c r="AA57649" i="1"/>
  <c r="AF57648" i="1"/>
  <c r="X57648" i="1"/>
  <c r="AC57647" i="1"/>
  <c r="U57647" i="1"/>
  <c r="AH57646" i="1"/>
  <c r="Z57646" i="1"/>
  <c r="R57646" i="1"/>
  <c r="AE57645" i="1"/>
  <c r="T57644" i="1"/>
  <c r="AG57643" i="1"/>
  <c r="Y57643" i="1"/>
  <c r="Q57643" i="1"/>
  <c r="AD57642" i="1"/>
  <c r="V57642" i="1"/>
  <c r="AA57641" i="1"/>
  <c r="X57640" i="1"/>
  <c r="AC57639" i="1"/>
  <c r="U57639" i="1"/>
  <c r="AH57638" i="1"/>
  <c r="Z57638" i="1"/>
  <c r="R57638" i="1"/>
  <c r="AE57637" i="1"/>
  <c r="T57636" i="1"/>
  <c r="AG57635" i="1"/>
  <c r="Y57635" i="1"/>
  <c r="Q57635" i="1"/>
  <c r="AD57634" i="1"/>
  <c r="V57634" i="1"/>
  <c r="AA57633" i="1"/>
  <c r="AF57632" i="1"/>
  <c r="X57632" i="1"/>
  <c r="AC57631" i="1"/>
  <c r="U57631" i="1"/>
  <c r="AH57630" i="1"/>
  <c r="Z57630" i="1"/>
  <c r="R57630" i="1"/>
  <c r="AE57629" i="1"/>
  <c r="T57628" i="1"/>
  <c r="AG57627" i="1"/>
  <c r="Y57627" i="1"/>
  <c r="Q57627" i="1"/>
  <c r="AD57626" i="1"/>
  <c r="V57626" i="1"/>
  <c r="AA57625" i="1"/>
  <c r="AF57624" i="1"/>
  <c r="X57624" i="1"/>
  <c r="AC57623" i="1"/>
  <c r="U57623" i="1"/>
  <c r="AH57622" i="1"/>
  <c r="Z57622" i="1"/>
  <c r="R57622" i="1"/>
  <c r="AE57621" i="1"/>
  <c r="T57620" i="1"/>
  <c r="AG57619" i="1"/>
  <c r="Y57619" i="1"/>
  <c r="Q57619" i="1"/>
  <c r="AD57618" i="1"/>
  <c r="V57618" i="1"/>
  <c r="AA57617" i="1"/>
  <c r="X57616" i="1"/>
  <c r="AC57615" i="1"/>
  <c r="U57615" i="1"/>
  <c r="AH57614" i="1"/>
  <c r="Z57614" i="1"/>
  <c r="R57614" i="1"/>
  <c r="AE57613" i="1"/>
  <c r="T57612" i="1"/>
  <c r="AG57611" i="1"/>
  <c r="Y57611" i="1"/>
  <c r="Q57611" i="1"/>
  <c r="AD57610" i="1"/>
  <c r="V57610" i="1"/>
  <c r="AA57609" i="1"/>
  <c r="X57608" i="1"/>
  <c r="AC57607" i="1"/>
  <c r="U57607" i="1"/>
  <c r="AH57606" i="1"/>
  <c r="Z57606" i="1"/>
  <c r="R57606" i="1"/>
  <c r="AE57605" i="1"/>
  <c r="T57604" i="1"/>
  <c r="AG57603" i="1"/>
  <c r="Y57603" i="1"/>
  <c r="Q57603" i="1"/>
  <c r="AD57602" i="1"/>
  <c r="V57602" i="1"/>
  <c r="AA57601" i="1"/>
  <c r="AF57600" i="1"/>
  <c r="X57600" i="1"/>
  <c r="AC57599" i="1"/>
  <c r="U57599" i="1"/>
  <c r="AH57598" i="1"/>
  <c r="Z57598" i="1"/>
  <c r="R57598" i="1"/>
  <c r="AE57597" i="1"/>
  <c r="T57596" i="1"/>
  <c r="AG57595" i="1"/>
  <c r="Y57595" i="1"/>
  <c r="Q57595" i="1"/>
  <c r="AD57594" i="1"/>
  <c r="V57594" i="1"/>
  <c r="AA57593" i="1"/>
  <c r="AF57592" i="1"/>
  <c r="X57592" i="1"/>
  <c r="AC57591" i="1"/>
  <c r="U57591" i="1"/>
  <c r="AH57590" i="1"/>
  <c r="Z57590" i="1"/>
  <c r="R57590" i="1"/>
  <c r="AE57589" i="1"/>
  <c r="W57589" i="1"/>
  <c r="AB57588" i="1"/>
  <c r="T57588" i="1"/>
  <c r="AG57587" i="1"/>
  <c r="Y57587" i="1"/>
  <c r="Q57587" i="1"/>
  <c r="AD57586" i="1"/>
  <c r="V57586" i="1"/>
  <c r="AA57585" i="1"/>
  <c r="X57584" i="1"/>
  <c r="AC57583" i="1"/>
  <c r="U57583" i="1"/>
  <c r="AH57582" i="1"/>
  <c r="Z57582" i="1"/>
  <c r="R57582" i="1"/>
  <c r="AE57581" i="1"/>
  <c r="W57581" i="1"/>
  <c r="T57580" i="1"/>
  <c r="AG57579" i="1"/>
  <c r="Y57579" i="1"/>
  <c r="Q57579" i="1"/>
  <c r="AD57578" i="1"/>
  <c r="V57578" i="1"/>
  <c r="AA57577" i="1"/>
  <c r="S57577" i="1"/>
  <c r="AF57576" i="1"/>
  <c r="X57576" i="1"/>
  <c r="AC57575" i="1"/>
  <c r="U57575" i="1"/>
  <c r="AH57574" i="1"/>
  <c r="Z57574" i="1"/>
  <c r="R57574" i="1"/>
  <c r="AE57573" i="1"/>
  <c r="W57573" i="1"/>
  <c r="T57572" i="1"/>
  <c r="AG57571" i="1"/>
  <c r="Y57571" i="1"/>
  <c r="Q57571" i="1"/>
  <c r="AD57570" i="1"/>
  <c r="V57570" i="1"/>
  <c r="AA57569" i="1"/>
  <c r="X57568" i="1"/>
  <c r="AC57567" i="1"/>
  <c r="U57567" i="1"/>
  <c r="AH57566" i="1"/>
  <c r="Z57566" i="1"/>
  <c r="R57566" i="1"/>
  <c r="AE57565" i="1"/>
  <c r="T57564" i="1"/>
  <c r="AG57563" i="1"/>
  <c r="Y57563" i="1"/>
  <c r="Q57563" i="1"/>
  <c r="AD57562" i="1"/>
  <c r="V57562" i="1"/>
  <c r="AA57561" i="1"/>
  <c r="AF57560" i="1"/>
  <c r="X57560" i="1"/>
  <c r="AC57559" i="1"/>
  <c r="U57559" i="1"/>
  <c r="AH57558" i="1"/>
  <c r="Z57558" i="1"/>
  <c r="R57558" i="1"/>
  <c r="AE57557" i="1"/>
  <c r="W57557" i="1"/>
  <c r="T57556" i="1"/>
  <c r="AG57555" i="1"/>
  <c r="Y57555" i="1"/>
  <c r="Q57555" i="1"/>
  <c r="AD57554" i="1"/>
  <c r="V57554" i="1"/>
  <c r="AA57553" i="1"/>
  <c r="AF57552" i="1"/>
  <c r="X57552" i="1"/>
  <c r="AC57551" i="1"/>
  <c r="U57551" i="1"/>
  <c r="AH57550" i="1"/>
  <c r="Z57550" i="1"/>
  <c r="R57550" i="1"/>
  <c r="AE57549" i="1"/>
  <c r="T57548" i="1"/>
  <c r="AG57547" i="1"/>
  <c r="Y57547" i="1"/>
  <c r="Q57547" i="1"/>
  <c r="AD57546" i="1"/>
  <c r="V57546" i="1"/>
  <c r="AA57545" i="1"/>
  <c r="X57544" i="1"/>
  <c r="AC57543" i="1"/>
  <c r="U57543" i="1"/>
  <c r="AH57542" i="1"/>
  <c r="Z57542" i="1"/>
  <c r="R57542" i="1"/>
  <c r="AE57541" i="1"/>
  <c r="W57541" i="1"/>
  <c r="T57540" i="1"/>
  <c r="AG57539" i="1"/>
  <c r="Y57539" i="1"/>
  <c r="Q57539" i="1"/>
  <c r="AD57538" i="1"/>
  <c r="V57538" i="1"/>
  <c r="AA57537" i="1"/>
  <c r="X57536" i="1"/>
  <c r="AC57535" i="1"/>
  <c r="U57535" i="1"/>
  <c r="AH57534" i="1"/>
  <c r="Z57534" i="1"/>
  <c r="R57534" i="1"/>
  <c r="AE57533" i="1"/>
  <c r="W57533" i="1"/>
  <c r="AB57532" i="1"/>
  <c r="T57532" i="1"/>
  <c r="AG57531" i="1"/>
  <c r="Y57531" i="1"/>
  <c r="Q57531" i="1"/>
  <c r="AD57530" i="1"/>
  <c r="V57530" i="1"/>
  <c r="AA57529" i="1"/>
  <c r="AF57528" i="1"/>
  <c r="X57528" i="1"/>
  <c r="AC57527" i="1"/>
  <c r="U57527" i="1"/>
  <c r="AH57526" i="1"/>
  <c r="Z57526" i="1"/>
  <c r="R57526" i="1"/>
  <c r="AE57525" i="1"/>
  <c r="W57525" i="1"/>
  <c r="T57524" i="1"/>
  <c r="AG57523" i="1"/>
  <c r="Y57523" i="1"/>
  <c r="Q57523" i="1"/>
  <c r="AD57522" i="1"/>
  <c r="V57522" i="1"/>
  <c r="AA57521" i="1"/>
  <c r="X57520" i="1"/>
  <c r="AC57519" i="1"/>
  <c r="U57519" i="1"/>
  <c r="AH57518" i="1"/>
  <c r="Z57518" i="1"/>
  <c r="R57518" i="1"/>
  <c r="AE57517" i="1"/>
  <c r="T57516" i="1"/>
  <c r="AG57515" i="1"/>
  <c r="Y57515" i="1"/>
  <c r="Q57515" i="1"/>
  <c r="AD57514" i="1"/>
  <c r="V57514" i="1"/>
  <c r="AA57513" i="1"/>
  <c r="AF57512" i="1"/>
  <c r="X57512" i="1"/>
  <c r="AC57511" i="1"/>
  <c r="U57511" i="1"/>
  <c r="AH57510" i="1"/>
  <c r="Z57510" i="1"/>
  <c r="R57510" i="1"/>
  <c r="AE57509" i="1"/>
  <c r="T57508" i="1"/>
  <c r="AG57507" i="1"/>
  <c r="Y57507" i="1"/>
  <c r="Q57507" i="1"/>
  <c r="AD57506" i="1"/>
  <c r="V57506" i="1"/>
  <c r="AA57505" i="1"/>
  <c r="AF57504" i="1"/>
  <c r="X57504" i="1"/>
  <c r="AC57503" i="1"/>
  <c r="U57503" i="1"/>
  <c r="AH57502" i="1"/>
  <c r="Z57502" i="1"/>
  <c r="R57502" i="1"/>
  <c r="AE57501" i="1"/>
  <c r="W57501" i="1"/>
  <c r="AB57500" i="1"/>
  <c r="T57500" i="1"/>
  <c r="AG57499" i="1"/>
  <c r="Y57499" i="1"/>
  <c r="Q57499" i="1"/>
  <c r="AD57498" i="1"/>
  <c r="V57498" i="1"/>
  <c r="AA57497" i="1"/>
  <c r="AF57496" i="1"/>
  <c r="X57496" i="1"/>
  <c r="AC57495" i="1"/>
  <c r="U57495" i="1"/>
  <c r="AH57494" i="1"/>
  <c r="Z57494" i="1"/>
  <c r="R57494" i="1"/>
  <c r="AE57493" i="1"/>
  <c r="T57492" i="1"/>
  <c r="AG57491" i="1"/>
  <c r="Y57491" i="1"/>
  <c r="Q57491" i="1"/>
  <c r="AD57490" i="1"/>
  <c r="V57490" i="1"/>
  <c r="AA57489" i="1"/>
  <c r="X57488" i="1"/>
  <c r="AC57487" i="1"/>
  <c r="U57487" i="1"/>
  <c r="AH57486" i="1"/>
  <c r="Z57486" i="1"/>
  <c r="R57486" i="1"/>
  <c r="AE57485" i="1"/>
  <c r="T57484" i="1"/>
  <c r="AG57483" i="1"/>
  <c r="Y57483" i="1"/>
  <c r="Q57483" i="1"/>
  <c r="AD57482" i="1"/>
  <c r="V57482" i="1"/>
  <c r="AA57481" i="1"/>
  <c r="S57481" i="1"/>
  <c r="X57480" i="1"/>
  <c r="AC57479" i="1"/>
  <c r="U57479" i="1"/>
  <c r="AH57478" i="1"/>
  <c r="Z57478" i="1"/>
  <c r="R57478" i="1"/>
  <c r="AE57477" i="1"/>
  <c r="W57477" i="1"/>
  <c r="T57476" i="1"/>
  <c r="AG57475" i="1"/>
  <c r="Y57475" i="1"/>
  <c r="Q57475" i="1"/>
  <c r="AD57474" i="1"/>
  <c r="V57474" i="1"/>
  <c r="AA57473" i="1"/>
  <c r="S57473" i="1"/>
  <c r="X57472" i="1"/>
  <c r="AC57471" i="1"/>
  <c r="U57471" i="1"/>
  <c r="AH57470" i="1"/>
  <c r="Z57470" i="1"/>
  <c r="R57470" i="1"/>
  <c r="AE57469" i="1"/>
  <c r="T57468" i="1"/>
  <c r="AG57467" i="1"/>
  <c r="Y57467" i="1"/>
  <c r="Q57467" i="1"/>
  <c r="AD57466" i="1"/>
  <c r="V57466" i="1"/>
  <c r="AA57465" i="1"/>
  <c r="X57464" i="1"/>
  <c r="AC57463" i="1"/>
  <c r="U57463" i="1"/>
  <c r="AH57462" i="1"/>
  <c r="Z57462" i="1"/>
  <c r="R57462" i="1"/>
  <c r="AE57461" i="1"/>
  <c r="W57461" i="1"/>
  <c r="T57460" i="1"/>
  <c r="AG57459" i="1"/>
  <c r="Y57459" i="1"/>
  <c r="Q57459" i="1"/>
  <c r="AD57458" i="1"/>
  <c r="V57458" i="1"/>
  <c r="AA57457" i="1"/>
  <c r="X57456" i="1"/>
  <c r="AC57455" i="1"/>
  <c r="U57455" i="1"/>
  <c r="AH57454" i="1"/>
  <c r="Z57454" i="1"/>
  <c r="R57454" i="1"/>
  <c r="AE57453" i="1"/>
  <c r="T57452" i="1"/>
  <c r="AG57451" i="1"/>
  <c r="Y57451" i="1"/>
  <c r="Q57451" i="1"/>
  <c r="AD57450" i="1"/>
  <c r="V57450" i="1"/>
  <c r="AA57449" i="1"/>
  <c r="S57449" i="1"/>
  <c r="X57448" i="1"/>
  <c r="AC57447" i="1"/>
  <c r="U57447" i="1"/>
  <c r="AH57446" i="1"/>
  <c r="Z57446" i="1"/>
  <c r="R57446" i="1"/>
  <c r="AE57445" i="1"/>
  <c r="W57445" i="1"/>
  <c r="T57444" i="1"/>
  <c r="AG57443" i="1"/>
  <c r="Y57443" i="1"/>
  <c r="Q57443" i="1"/>
  <c r="AD57442" i="1"/>
  <c r="V57442" i="1"/>
  <c r="AA57441" i="1"/>
  <c r="X57440" i="1"/>
  <c r="AC57439" i="1"/>
  <c r="U57439" i="1"/>
  <c r="AH57438" i="1"/>
  <c r="Z57438" i="1"/>
  <c r="R57438" i="1"/>
  <c r="AE57437" i="1"/>
  <c r="T57436" i="1"/>
  <c r="AG57435" i="1"/>
  <c r="Y57435" i="1"/>
  <c r="Q57435" i="1"/>
  <c r="AD57434" i="1"/>
  <c r="V57434" i="1"/>
  <c r="AA57433" i="1"/>
  <c r="X57432" i="1"/>
  <c r="AC57431" i="1"/>
  <c r="U57431" i="1"/>
  <c r="AH57430" i="1"/>
  <c r="Z57430" i="1"/>
  <c r="R57430" i="1"/>
  <c r="AE57429" i="1"/>
  <c r="T57428" i="1"/>
  <c r="AG57427" i="1"/>
  <c r="Y57427" i="1"/>
  <c r="Q57427" i="1"/>
  <c r="AD57426" i="1"/>
  <c r="V57426" i="1"/>
  <c r="AA57425" i="1"/>
  <c r="X57424" i="1"/>
  <c r="AC57423" i="1"/>
  <c r="U57423" i="1"/>
  <c r="AH57422" i="1"/>
  <c r="Z57422" i="1"/>
  <c r="R57422" i="1"/>
  <c r="AE57421" i="1"/>
  <c r="T57420" i="1"/>
  <c r="AG57419" i="1"/>
  <c r="Y57419" i="1"/>
  <c r="Q57419" i="1"/>
  <c r="AD57418" i="1"/>
  <c r="V57418" i="1"/>
  <c r="AA57417" i="1"/>
  <c r="S57417" i="1"/>
  <c r="X57416" i="1"/>
  <c r="AC57415" i="1"/>
  <c r="U57415" i="1"/>
  <c r="AH57414" i="1"/>
  <c r="Z57414" i="1"/>
  <c r="R57414" i="1"/>
  <c r="AE57413" i="1"/>
  <c r="W57413" i="1"/>
  <c r="AB57412" i="1"/>
  <c r="T57412" i="1"/>
  <c r="AG57411" i="1"/>
  <c r="Y57411" i="1"/>
  <c r="Q57411" i="1"/>
  <c r="AD57410" i="1"/>
  <c r="V57410" i="1"/>
  <c r="AA57409" i="1"/>
  <c r="X57408" i="1"/>
  <c r="AC57407" i="1"/>
  <c r="U57407" i="1"/>
  <c r="AH57406" i="1"/>
  <c r="Z57406" i="1"/>
  <c r="R57406" i="1"/>
  <c r="AE57405" i="1"/>
  <c r="T57404" i="1"/>
  <c r="AG57403" i="1"/>
  <c r="Y57403" i="1"/>
  <c r="Q57403" i="1"/>
  <c r="AD57402" i="1"/>
  <c r="V57402" i="1"/>
  <c r="AA57401" i="1"/>
  <c r="AF57400" i="1"/>
  <c r="X57400" i="1"/>
  <c r="AC57399" i="1"/>
  <c r="U57399" i="1"/>
  <c r="AH57398" i="1"/>
  <c r="Z57398" i="1"/>
  <c r="R57398" i="1"/>
  <c r="AE57397" i="1"/>
  <c r="T57396" i="1"/>
  <c r="AG57395" i="1"/>
  <c r="Y57395" i="1"/>
  <c r="Q57395" i="1"/>
  <c r="AD57394" i="1"/>
  <c r="V57394" i="1"/>
  <c r="AA57393" i="1"/>
  <c r="X57392" i="1"/>
  <c r="AC57391" i="1"/>
  <c r="U57391" i="1"/>
  <c r="AH57390" i="1"/>
  <c r="Z57390" i="1"/>
  <c r="R57390" i="1"/>
  <c r="AE57389" i="1"/>
  <c r="T57388" i="1"/>
  <c r="AG57387" i="1"/>
  <c r="Y57387" i="1"/>
  <c r="Q57387" i="1"/>
  <c r="AD57386" i="1"/>
  <c r="V57386" i="1"/>
  <c r="AA57385" i="1"/>
  <c r="AF57384" i="1"/>
  <c r="X57384" i="1"/>
  <c r="AC57383" i="1"/>
  <c r="U57383" i="1"/>
  <c r="AH57382" i="1"/>
  <c r="Z57382" i="1"/>
  <c r="R57382" i="1"/>
  <c r="AE57381" i="1"/>
  <c r="T57380" i="1"/>
  <c r="AG57379" i="1"/>
  <c r="Y57379" i="1"/>
  <c r="Q57379" i="1"/>
  <c r="AD57378" i="1"/>
  <c r="V57378" i="1"/>
  <c r="AA57377" i="1"/>
  <c r="S57377" i="1"/>
  <c r="X57376" i="1"/>
  <c r="AC57375" i="1"/>
  <c r="U57375" i="1"/>
  <c r="AH57374" i="1"/>
  <c r="Z57374" i="1"/>
  <c r="R57374" i="1"/>
  <c r="AE57373" i="1"/>
  <c r="T57372" i="1"/>
  <c r="AG57371" i="1"/>
  <c r="Y57371" i="1"/>
  <c r="Q57371" i="1"/>
  <c r="AD57370" i="1"/>
  <c r="V57370" i="1"/>
  <c r="AA57369" i="1"/>
  <c r="X57368" i="1"/>
  <c r="AC57367" i="1"/>
  <c r="U57367" i="1"/>
  <c r="AH57366" i="1"/>
  <c r="Z57366" i="1"/>
  <c r="R57366" i="1"/>
  <c r="AE57365" i="1"/>
  <c r="AB57364" i="1"/>
  <c r="T57364" i="1"/>
  <c r="AG57363" i="1"/>
  <c r="Y57363" i="1"/>
  <c r="Q57363" i="1"/>
  <c r="AD57362" i="1"/>
  <c r="V57362" i="1"/>
  <c r="AA57361" i="1"/>
  <c r="S57361" i="1"/>
  <c r="X57360" i="1"/>
  <c r="AC57359" i="1"/>
  <c r="U57359" i="1"/>
  <c r="AH57358" i="1"/>
  <c r="Z57358" i="1"/>
  <c r="R57358" i="1"/>
  <c r="AE57357" i="1"/>
  <c r="AB57356" i="1"/>
  <c r="T57356" i="1"/>
  <c r="AG57355" i="1"/>
  <c r="Y57355" i="1"/>
  <c r="Q57355" i="1"/>
  <c r="AD57354" i="1"/>
  <c r="V57354" i="1"/>
  <c r="AA57353" i="1"/>
  <c r="S57353" i="1"/>
  <c r="AF57352" i="1"/>
  <c r="X57352" i="1"/>
  <c r="AC57351" i="1"/>
  <c r="U57351" i="1"/>
  <c r="AH57350" i="1"/>
  <c r="Z57350" i="1"/>
  <c r="R57350" i="1"/>
  <c r="AE57349" i="1"/>
  <c r="W57349" i="1"/>
  <c r="AB57348" i="1"/>
  <c r="T57348" i="1"/>
  <c r="AG57347" i="1"/>
  <c r="Y57347" i="1"/>
  <c r="Q57347" i="1"/>
  <c r="AD57346" i="1"/>
  <c r="V57346" i="1"/>
  <c r="AA57345" i="1"/>
  <c r="S57345" i="1"/>
  <c r="X57344" i="1"/>
  <c r="AC57343" i="1"/>
  <c r="U57343" i="1"/>
  <c r="AH57342" i="1"/>
  <c r="Z57342" i="1"/>
  <c r="R57342" i="1"/>
  <c r="AE57341" i="1"/>
  <c r="T57340" i="1"/>
  <c r="AG57339" i="1"/>
  <c r="Y57339" i="1"/>
  <c r="Q57339" i="1"/>
  <c r="AD57338" i="1"/>
  <c r="V57338" i="1"/>
  <c r="AA57337" i="1"/>
  <c r="X57336" i="1"/>
  <c r="AC57335" i="1"/>
  <c r="U57335" i="1"/>
  <c r="AH57334" i="1"/>
  <c r="Z57334" i="1"/>
  <c r="R57334" i="1"/>
  <c r="AE57333" i="1"/>
  <c r="W57333" i="1"/>
  <c r="T57332" i="1"/>
  <c r="AG57331" i="1"/>
  <c r="Y57331" i="1"/>
  <c r="Q57331" i="1"/>
  <c r="AD57330" i="1"/>
  <c r="V57330" i="1"/>
  <c r="AA57329" i="1"/>
  <c r="S57329" i="1"/>
  <c r="X57328" i="1"/>
  <c r="AC57327" i="1"/>
  <c r="U57327" i="1"/>
  <c r="AH57326" i="1"/>
  <c r="Z57326" i="1"/>
  <c r="R57326" i="1"/>
  <c r="AE57325" i="1"/>
  <c r="AB57324" i="1"/>
  <c r="T57324" i="1"/>
  <c r="AG57323" i="1"/>
  <c r="Y57323" i="1"/>
  <c r="Q57323" i="1"/>
  <c r="AD57322" i="1"/>
  <c r="V57322" i="1"/>
  <c r="AA57321" i="1"/>
  <c r="X57320" i="1"/>
  <c r="AC57319" i="1"/>
  <c r="U57319" i="1"/>
  <c r="AH57318" i="1"/>
  <c r="Z57318" i="1"/>
  <c r="R57318" i="1"/>
  <c r="AE57317" i="1"/>
  <c r="W57317" i="1"/>
  <c r="T57316" i="1"/>
  <c r="AG57315" i="1"/>
  <c r="Y57315" i="1"/>
  <c r="Q57315" i="1"/>
  <c r="AD57314" i="1"/>
  <c r="V57314" i="1"/>
  <c r="AA57313" i="1"/>
  <c r="AF57312" i="1"/>
  <c r="X57312" i="1"/>
  <c r="AC57311" i="1"/>
  <c r="U57311" i="1"/>
  <c r="AH57310" i="1"/>
  <c r="Z57310" i="1"/>
  <c r="R57310" i="1"/>
  <c r="AE57309" i="1"/>
  <c r="AB57308" i="1"/>
  <c r="T57308" i="1"/>
  <c r="AG57307" i="1"/>
  <c r="Y57307" i="1"/>
  <c r="Q57307" i="1"/>
  <c r="AD57306" i="1"/>
  <c r="V57306" i="1"/>
  <c r="AA57305" i="1"/>
  <c r="AF57304" i="1"/>
  <c r="X57304" i="1"/>
  <c r="AC57303" i="1"/>
  <c r="U57303" i="1"/>
  <c r="AH57302" i="1"/>
  <c r="Z57302" i="1"/>
  <c r="R57302" i="1"/>
  <c r="AE57301" i="1"/>
  <c r="W57301" i="1"/>
  <c r="AB57300" i="1"/>
  <c r="T57300" i="1"/>
  <c r="AG57299" i="1"/>
  <c r="Y57299" i="1"/>
  <c r="Q57299" i="1"/>
  <c r="AD57298" i="1"/>
  <c r="V57298" i="1"/>
  <c r="AA57297" i="1"/>
  <c r="S57297" i="1"/>
  <c r="AF57296" i="1"/>
  <c r="X57296" i="1"/>
  <c r="AC57295" i="1"/>
  <c r="U57295" i="1"/>
  <c r="AH57294" i="1"/>
  <c r="Z57294" i="1"/>
  <c r="R57294" i="1"/>
  <c r="AE57293" i="1"/>
  <c r="T57292" i="1"/>
  <c r="AG57291" i="1"/>
  <c r="Y57291" i="1"/>
  <c r="Q57291" i="1"/>
  <c r="AD57290" i="1"/>
  <c r="V57290" i="1"/>
  <c r="AA57289" i="1"/>
  <c r="S57289" i="1"/>
  <c r="X57288" i="1"/>
  <c r="AC57287" i="1"/>
  <c r="U57287" i="1"/>
  <c r="AH57286" i="1"/>
  <c r="Z57286" i="1"/>
  <c r="R57286" i="1"/>
  <c r="AE57285" i="1"/>
  <c r="W57285" i="1"/>
  <c r="T57284" i="1"/>
  <c r="AG57283" i="1"/>
  <c r="Y57283" i="1"/>
  <c r="Q57283" i="1"/>
  <c r="AD57282" i="1"/>
  <c r="V57282" i="1"/>
  <c r="AA57281" i="1"/>
  <c r="X57280" i="1"/>
  <c r="AC57279" i="1"/>
  <c r="U57279" i="1"/>
  <c r="AH57278" i="1"/>
  <c r="Z57278" i="1"/>
  <c r="R57278" i="1"/>
  <c r="AE57277" i="1"/>
  <c r="T57276" i="1"/>
  <c r="AG57275" i="1"/>
  <c r="Y57275" i="1"/>
  <c r="Q57275" i="1"/>
  <c r="AD57274" i="1"/>
  <c r="V57274" i="1"/>
  <c r="AA57273" i="1"/>
  <c r="S57273" i="1"/>
  <c r="X57272" i="1"/>
  <c r="AC57271" i="1"/>
  <c r="U57271" i="1"/>
  <c r="AH57270" i="1"/>
  <c r="Z57270" i="1"/>
  <c r="R57270" i="1"/>
  <c r="AE57269" i="1"/>
  <c r="T57268" i="1"/>
  <c r="AG57267" i="1"/>
  <c r="Y57267" i="1"/>
  <c r="Q57267" i="1"/>
  <c r="AD57266" i="1"/>
  <c r="V57266" i="1"/>
  <c r="AA57265" i="1"/>
  <c r="X57264" i="1"/>
  <c r="AC57263" i="1"/>
  <c r="U57263" i="1"/>
  <c r="AH57262" i="1"/>
  <c r="Z57262" i="1"/>
  <c r="R57262" i="1"/>
  <c r="AE57261" i="1"/>
  <c r="T57260" i="1"/>
  <c r="AG57259" i="1"/>
  <c r="Y57259" i="1"/>
  <c r="Q57259" i="1"/>
  <c r="AD57258" i="1"/>
  <c r="V57258" i="1"/>
  <c r="AA57257" i="1"/>
  <c r="AF57256" i="1"/>
  <c r="X57256" i="1"/>
  <c r="AC57255" i="1"/>
  <c r="U57255" i="1"/>
  <c r="AH57254" i="1"/>
  <c r="Z57254" i="1"/>
  <c r="R57254" i="1"/>
  <c r="AE57253" i="1"/>
  <c r="T57252" i="1"/>
  <c r="AG57251" i="1"/>
  <c r="Y57251" i="1"/>
  <c r="Q57251" i="1"/>
  <c r="AD57250" i="1"/>
  <c r="V57250" i="1"/>
  <c r="AA57249" i="1"/>
  <c r="S57249" i="1"/>
  <c r="AF57248" i="1"/>
  <c r="X57248" i="1"/>
  <c r="AC57247" i="1"/>
  <c r="U57247" i="1"/>
  <c r="AH57246" i="1"/>
  <c r="Z57246" i="1"/>
  <c r="R57246" i="1"/>
  <c r="AE57245" i="1"/>
  <c r="T57244" i="1"/>
  <c r="AG57243" i="1"/>
  <c r="Y57243" i="1"/>
  <c r="Q57243" i="1"/>
  <c r="AD57242" i="1"/>
  <c r="V57242" i="1"/>
  <c r="AA57241" i="1"/>
  <c r="AF57240" i="1"/>
  <c r="X57240" i="1"/>
  <c r="AC57239" i="1"/>
  <c r="U57239" i="1"/>
  <c r="AH57238" i="1"/>
  <c r="Z57238" i="1"/>
  <c r="R57238" i="1"/>
  <c r="AE57237" i="1"/>
  <c r="T57236" i="1"/>
  <c r="AG57235" i="1"/>
  <c r="Y57235" i="1"/>
  <c r="Q57235" i="1"/>
  <c r="AD57234" i="1"/>
  <c r="V57234" i="1"/>
  <c r="AA57233" i="1"/>
  <c r="S57233" i="1"/>
  <c r="X57232" i="1"/>
  <c r="AC57231" i="1"/>
  <c r="U57231" i="1"/>
  <c r="AH57230" i="1"/>
  <c r="Z57230" i="1"/>
  <c r="R57230" i="1"/>
  <c r="AE57229" i="1"/>
  <c r="AB57228" i="1"/>
  <c r="T57228" i="1"/>
  <c r="AG57227" i="1"/>
  <c r="Y57227" i="1"/>
  <c r="Q57227" i="1"/>
  <c r="AD57226" i="1"/>
  <c r="V57226" i="1"/>
  <c r="AA57225" i="1"/>
  <c r="X57224" i="1"/>
  <c r="AC57223" i="1"/>
  <c r="U57223" i="1"/>
  <c r="AH57222" i="1"/>
  <c r="Z57222" i="1"/>
  <c r="R57222" i="1"/>
  <c r="AE57221" i="1"/>
  <c r="T57220" i="1"/>
  <c r="AG57219" i="1"/>
  <c r="Y57219" i="1"/>
  <c r="Q57219" i="1"/>
  <c r="AD57218" i="1"/>
  <c r="V57218" i="1"/>
  <c r="AA57217" i="1"/>
  <c r="AF57216" i="1"/>
  <c r="X57216" i="1"/>
  <c r="AC57215" i="1"/>
  <c r="U57215" i="1"/>
  <c r="AH57214" i="1"/>
  <c r="Z57214" i="1"/>
  <c r="R57214" i="1"/>
  <c r="AE57213" i="1"/>
  <c r="W57213" i="1"/>
  <c r="T57212" i="1"/>
  <c r="AG57211" i="1"/>
  <c r="Y57211" i="1"/>
  <c r="Q57211" i="1"/>
  <c r="AD57210" i="1"/>
  <c r="V57210" i="1"/>
  <c r="AA57209" i="1"/>
  <c r="X57208" i="1"/>
  <c r="AC57207" i="1"/>
  <c r="U57207" i="1"/>
  <c r="AH57206" i="1"/>
  <c r="Z57206" i="1"/>
  <c r="R57206" i="1"/>
  <c r="AE57205" i="1"/>
  <c r="W57205" i="1"/>
  <c r="T57204" i="1"/>
  <c r="AG57203" i="1"/>
  <c r="Y57203" i="1"/>
  <c r="Q57203" i="1"/>
  <c r="AD57202" i="1"/>
  <c r="V57202" i="1"/>
  <c r="AA57201" i="1"/>
  <c r="S57201" i="1"/>
  <c r="X57200" i="1"/>
  <c r="AC57199" i="1"/>
  <c r="U57199" i="1"/>
  <c r="AH57198" i="1"/>
  <c r="Z57198" i="1"/>
  <c r="R57198" i="1"/>
  <c r="AE57197" i="1"/>
  <c r="T57196" i="1"/>
  <c r="AG57195" i="1"/>
  <c r="Y57195" i="1"/>
  <c r="Q57195" i="1"/>
  <c r="AD57194" i="1"/>
  <c r="V57194" i="1"/>
  <c r="AA57193" i="1"/>
  <c r="X57192" i="1"/>
  <c r="AC57191" i="1"/>
  <c r="U57191" i="1"/>
  <c r="AH57190" i="1"/>
  <c r="Z57190" i="1"/>
  <c r="R57190" i="1"/>
  <c r="AE57189" i="1"/>
  <c r="T57188" i="1"/>
  <c r="AG57187" i="1"/>
  <c r="Y57187" i="1"/>
  <c r="Q57187" i="1"/>
  <c r="AD57186" i="1"/>
  <c r="V57186" i="1"/>
  <c r="AA57185" i="1"/>
  <c r="AF57184" i="1"/>
  <c r="X57184" i="1"/>
  <c r="AC57183" i="1"/>
  <c r="U57183" i="1"/>
  <c r="AH57182" i="1"/>
  <c r="Z57182" i="1"/>
  <c r="R57182" i="1"/>
  <c r="AE57181" i="1"/>
  <c r="T57180" i="1"/>
  <c r="AG57179" i="1"/>
  <c r="Y57179" i="1"/>
  <c r="Q57179" i="1"/>
  <c r="AD57178" i="1"/>
  <c r="V57178" i="1"/>
  <c r="AA57177" i="1"/>
  <c r="X57176" i="1"/>
  <c r="AC57175" i="1"/>
  <c r="U57175" i="1"/>
  <c r="AH57174" i="1"/>
  <c r="Z57174" i="1"/>
  <c r="R57174" i="1"/>
  <c r="AE57173" i="1"/>
  <c r="W57173" i="1"/>
  <c r="T57172" i="1"/>
  <c r="AG57171" i="1"/>
  <c r="Y57171" i="1"/>
  <c r="Q57171" i="1"/>
  <c r="AD57170" i="1"/>
  <c r="V57170" i="1"/>
  <c r="AA57169" i="1"/>
  <c r="X57168" i="1"/>
  <c r="AC57167" i="1"/>
  <c r="U57167" i="1"/>
  <c r="AH57166" i="1"/>
  <c r="Z57166" i="1"/>
  <c r="R57166" i="1"/>
  <c r="AE57165" i="1"/>
  <c r="T57164" i="1"/>
  <c r="AG57163" i="1"/>
  <c r="Y57163" i="1"/>
  <c r="Q57163" i="1"/>
  <c r="AD57162" i="1"/>
  <c r="V57162" i="1"/>
  <c r="AA57161" i="1"/>
  <c r="S57161" i="1"/>
  <c r="X57160" i="1"/>
  <c r="AC57159" i="1"/>
  <c r="U57159" i="1"/>
  <c r="AH57158" i="1"/>
  <c r="Z57158" i="1"/>
  <c r="R57158" i="1"/>
  <c r="AE57157" i="1"/>
  <c r="T57156" i="1"/>
  <c r="AG57155" i="1"/>
  <c r="Y57155" i="1"/>
  <c r="Q57155" i="1"/>
  <c r="AD57154" i="1"/>
  <c r="V57154" i="1"/>
  <c r="AA57153" i="1"/>
  <c r="S57153" i="1"/>
  <c r="AF57152" i="1"/>
  <c r="X57152" i="1"/>
  <c r="AC57151" i="1"/>
  <c r="U57151" i="1"/>
  <c r="AH57150" i="1"/>
  <c r="Z57150" i="1"/>
  <c r="R57150" i="1"/>
  <c r="AE57149" i="1"/>
  <c r="T57148" i="1"/>
  <c r="AG57147" i="1"/>
  <c r="Y57147" i="1"/>
  <c r="Q57147" i="1"/>
  <c r="AD57146" i="1"/>
  <c r="V57146" i="1"/>
  <c r="AA57145" i="1"/>
  <c r="S57145" i="1"/>
  <c r="AF57144" i="1"/>
  <c r="X57144" i="1"/>
  <c r="AC57143" i="1"/>
  <c r="U57143" i="1"/>
  <c r="AH57142" i="1"/>
  <c r="Z57142" i="1"/>
  <c r="R57142" i="1"/>
  <c r="AE57141" i="1"/>
  <c r="W57141" i="1"/>
  <c r="T57140" i="1"/>
  <c r="AG57139" i="1"/>
  <c r="Y57139" i="1"/>
  <c r="Q57139" i="1"/>
  <c r="AD57138" i="1"/>
  <c r="V57138" i="1"/>
  <c r="AA57137" i="1"/>
  <c r="S57137" i="1"/>
  <c r="AF57136" i="1"/>
  <c r="X57136" i="1"/>
  <c r="AC57135" i="1"/>
  <c r="U57135" i="1"/>
  <c r="AH57134" i="1"/>
  <c r="Z57134" i="1"/>
  <c r="R57134" i="1"/>
  <c r="AE57133" i="1"/>
  <c r="W57133" i="1"/>
  <c r="T57132" i="1"/>
  <c r="AG57131" i="1"/>
  <c r="Y57131" i="1"/>
  <c r="Q57131" i="1"/>
  <c r="AD57130" i="1"/>
  <c r="V57130" i="1"/>
  <c r="AA57129" i="1"/>
  <c r="AF57128" i="1"/>
  <c r="X57128" i="1"/>
  <c r="AC57127" i="1"/>
  <c r="U57127" i="1"/>
  <c r="AH57126" i="1"/>
  <c r="Z57126" i="1"/>
  <c r="R57126" i="1"/>
  <c r="AE57125" i="1"/>
  <c r="T57124" i="1"/>
  <c r="AG57123" i="1"/>
  <c r="Y57123" i="1"/>
  <c r="Q57123" i="1"/>
  <c r="AD57122" i="1"/>
  <c r="V57122" i="1"/>
  <c r="AA57121" i="1"/>
  <c r="X57120" i="1"/>
  <c r="AC57119" i="1"/>
  <c r="U57119" i="1"/>
  <c r="AH57118" i="1"/>
  <c r="Z57118" i="1"/>
  <c r="R57118" i="1"/>
  <c r="AE57117" i="1"/>
  <c r="W57117" i="1"/>
  <c r="T57116" i="1"/>
  <c r="AG57115" i="1"/>
  <c r="Y57115" i="1"/>
  <c r="Q57115" i="1"/>
  <c r="AD57114" i="1"/>
  <c r="V57114" i="1"/>
  <c r="AA57113" i="1"/>
  <c r="AF57112" i="1"/>
  <c r="X57112" i="1"/>
  <c r="AC57111" i="1"/>
  <c r="U57111" i="1"/>
  <c r="AH57110" i="1"/>
  <c r="Z57110" i="1"/>
  <c r="R57110" i="1"/>
  <c r="AE57109" i="1"/>
  <c r="AB57108" i="1"/>
  <c r="T57108" i="1"/>
  <c r="AG57107" i="1"/>
  <c r="Y57107" i="1"/>
  <c r="Q57107" i="1"/>
  <c r="AD57106" i="1"/>
  <c r="V57106" i="1"/>
  <c r="AA57105" i="1"/>
  <c r="X57104" i="1"/>
  <c r="AC57103" i="1"/>
  <c r="U57103" i="1"/>
  <c r="AH57102" i="1"/>
  <c r="Z57102" i="1"/>
  <c r="R57102" i="1"/>
  <c r="AE57101" i="1"/>
  <c r="W57101" i="1"/>
  <c r="AB57100" i="1"/>
  <c r="T57100" i="1"/>
  <c r="AG57099" i="1"/>
  <c r="Y57099" i="1"/>
  <c r="Q57099" i="1"/>
  <c r="AD57098" i="1"/>
  <c r="V57098" i="1"/>
  <c r="AA57097" i="1"/>
  <c r="X57096" i="1"/>
  <c r="AC57095" i="1"/>
  <c r="U57095" i="1"/>
  <c r="AH57094" i="1"/>
  <c r="Z57094" i="1"/>
  <c r="R57094" i="1"/>
  <c r="AE57093" i="1"/>
  <c r="T57092" i="1"/>
  <c r="AG57091" i="1"/>
  <c r="Y57091" i="1"/>
  <c r="Q57091" i="1"/>
  <c r="AD57090" i="1"/>
  <c r="V57090" i="1"/>
  <c r="AA57089" i="1"/>
  <c r="S57089" i="1"/>
  <c r="X57088" i="1"/>
  <c r="AC57087" i="1"/>
  <c r="U57087" i="1"/>
  <c r="AH57086" i="1"/>
  <c r="Z57086" i="1"/>
  <c r="R57086" i="1"/>
  <c r="AE57085" i="1"/>
  <c r="T57084" i="1"/>
  <c r="AG57083" i="1"/>
  <c r="Y57083" i="1"/>
  <c r="Q57083" i="1"/>
  <c r="AD57082" i="1"/>
  <c r="V57082" i="1"/>
  <c r="AA57081" i="1"/>
  <c r="S57081" i="1"/>
  <c r="X57080" i="1"/>
  <c r="AC57079" i="1"/>
  <c r="U57079" i="1"/>
  <c r="AH57078" i="1"/>
  <c r="Z57078" i="1"/>
  <c r="R57078" i="1"/>
  <c r="AE57077" i="1"/>
  <c r="AB57076" i="1"/>
  <c r="T57076" i="1"/>
  <c r="AG57075" i="1"/>
  <c r="Y57075" i="1"/>
  <c r="Q57075" i="1"/>
  <c r="AD57074" i="1"/>
  <c r="V57074" i="1"/>
  <c r="AA57073" i="1"/>
  <c r="X57072" i="1"/>
  <c r="AC57071" i="1"/>
  <c r="U57071" i="1"/>
  <c r="AH57070" i="1"/>
  <c r="Z57070" i="1"/>
  <c r="R57070" i="1"/>
  <c r="AE57069" i="1"/>
  <c r="W57069" i="1"/>
  <c r="T57068" i="1"/>
  <c r="AG57067" i="1"/>
  <c r="Y57067" i="1"/>
  <c r="Q57067" i="1"/>
  <c r="AD57066" i="1"/>
  <c r="V57066" i="1"/>
  <c r="AA57065" i="1"/>
  <c r="X57064" i="1"/>
  <c r="AC57063" i="1"/>
  <c r="U57063" i="1"/>
  <c r="AH57062" i="1"/>
  <c r="Z57062" i="1"/>
  <c r="R57062" i="1"/>
  <c r="AE57061" i="1"/>
  <c r="W57061" i="1"/>
  <c r="T57060" i="1"/>
  <c r="AG57059" i="1"/>
  <c r="Y57059" i="1"/>
  <c r="Q57059" i="1"/>
  <c r="AD57058" i="1"/>
  <c r="V57058" i="1"/>
  <c r="AA57057" i="1"/>
  <c r="X57056" i="1"/>
  <c r="AC57055" i="1"/>
  <c r="U57055" i="1"/>
  <c r="AH57054" i="1"/>
  <c r="Z57054" i="1"/>
  <c r="R57054" i="1"/>
  <c r="AE57053" i="1"/>
  <c r="AB57052" i="1"/>
  <c r="T57052" i="1"/>
  <c r="AG57051" i="1"/>
  <c r="Y57051" i="1"/>
  <c r="Q57051" i="1"/>
  <c r="AD57050" i="1"/>
  <c r="V57050" i="1"/>
  <c r="AA57049" i="1"/>
  <c r="X57048" i="1"/>
  <c r="AC57047" i="1"/>
  <c r="U57047" i="1"/>
  <c r="AH57046" i="1"/>
  <c r="Z57046" i="1"/>
  <c r="R57046" i="1"/>
  <c r="AE57045" i="1"/>
  <c r="W57045" i="1"/>
  <c r="T57044" i="1"/>
  <c r="AG57043" i="1"/>
  <c r="Y57043" i="1"/>
  <c r="Q57043" i="1"/>
  <c r="AD57042" i="1"/>
  <c r="V57042" i="1"/>
  <c r="AA57041" i="1"/>
  <c r="S57041" i="1"/>
  <c r="X57040" i="1"/>
  <c r="AC57039" i="1"/>
  <c r="U57039" i="1"/>
  <c r="AH57038" i="1"/>
  <c r="Z57038" i="1"/>
  <c r="R57038" i="1"/>
  <c r="AE57037" i="1"/>
  <c r="T57036" i="1"/>
  <c r="AG57035" i="1"/>
  <c r="Y57035" i="1"/>
  <c r="Q57035" i="1"/>
  <c r="AD57034" i="1"/>
  <c r="V57034" i="1"/>
  <c r="AA57033" i="1"/>
  <c r="X57032" i="1"/>
  <c r="AC57031" i="1"/>
  <c r="U57031" i="1"/>
  <c r="AH57030" i="1"/>
  <c r="Z57030" i="1"/>
  <c r="R57030" i="1"/>
  <c r="AE57029" i="1"/>
  <c r="T57028" i="1"/>
  <c r="AG57027" i="1"/>
  <c r="Y57027" i="1"/>
  <c r="Q57027" i="1"/>
  <c r="AD57026" i="1"/>
  <c r="V57026" i="1"/>
  <c r="AA57025" i="1"/>
  <c r="X57024" i="1"/>
  <c r="AC57023" i="1"/>
  <c r="U57023" i="1"/>
  <c r="AH57022" i="1"/>
  <c r="Z57022" i="1"/>
  <c r="R57022" i="1"/>
  <c r="AE57021" i="1"/>
  <c r="W57021" i="1"/>
  <c r="T57020" i="1"/>
  <c r="AG57019" i="1"/>
  <c r="Y57019" i="1"/>
  <c r="Q57019" i="1"/>
  <c r="AD57018" i="1"/>
  <c r="V57018" i="1"/>
  <c r="AA57017" i="1"/>
  <c r="X57016" i="1"/>
  <c r="AC57015" i="1"/>
  <c r="U57015" i="1"/>
  <c r="AH57014" i="1"/>
  <c r="Z57014" i="1"/>
  <c r="R57014" i="1"/>
  <c r="AE57013" i="1"/>
  <c r="W57013" i="1"/>
  <c r="T57012" i="1"/>
  <c r="AG57011" i="1"/>
  <c r="Y57011" i="1"/>
  <c r="Q57011" i="1"/>
  <c r="AD57010" i="1"/>
  <c r="V57010" i="1"/>
  <c r="AA57009" i="1"/>
  <c r="X57008" i="1"/>
  <c r="AC57007" i="1"/>
  <c r="U57007" i="1"/>
  <c r="AH57006" i="1"/>
  <c r="Z57006" i="1"/>
  <c r="R57006" i="1"/>
  <c r="AE57005" i="1"/>
  <c r="T57004" i="1"/>
  <c r="AG57003" i="1"/>
  <c r="Y57003" i="1"/>
  <c r="Q57003" i="1"/>
  <c r="AD57002" i="1"/>
  <c r="V57002" i="1"/>
  <c r="AA57001" i="1"/>
  <c r="X57000" i="1"/>
  <c r="AC56999" i="1"/>
  <c r="U56999" i="1"/>
  <c r="AH56998" i="1"/>
  <c r="Z56998" i="1"/>
  <c r="R56998" i="1"/>
  <c r="AE56997" i="1"/>
  <c r="T56996" i="1"/>
  <c r="AG56995" i="1"/>
  <c r="Y56995" i="1"/>
  <c r="Q56995" i="1"/>
  <c r="AD56994" i="1"/>
  <c r="V56994" i="1"/>
  <c r="AA56993" i="1"/>
  <c r="X56992" i="1"/>
  <c r="AC56991" i="1"/>
  <c r="U56991" i="1"/>
  <c r="AH56990" i="1"/>
  <c r="Z56990" i="1"/>
  <c r="R56990" i="1"/>
  <c r="AE56989" i="1"/>
  <c r="T56988" i="1"/>
  <c r="AG56987" i="1"/>
  <c r="Y56987" i="1"/>
  <c r="Q56987" i="1"/>
  <c r="AD56986" i="1"/>
  <c r="V56986" i="1"/>
  <c r="AA56985" i="1"/>
  <c r="X56984" i="1"/>
  <c r="AC56983" i="1"/>
  <c r="U56983" i="1"/>
  <c r="AH56982" i="1"/>
  <c r="Z56982" i="1"/>
  <c r="R56982" i="1"/>
  <c r="AE56981" i="1"/>
  <c r="T56980" i="1"/>
  <c r="AG56979" i="1"/>
  <c r="Y56979" i="1"/>
  <c r="Q56979" i="1"/>
  <c r="AD56978" i="1"/>
  <c r="V56978" i="1"/>
  <c r="AA56977" i="1"/>
  <c r="AF56976" i="1"/>
  <c r="X56976" i="1"/>
  <c r="AC56975" i="1"/>
  <c r="U56975" i="1"/>
  <c r="AH56974" i="1"/>
  <c r="Z56974" i="1"/>
  <c r="R56974" i="1"/>
  <c r="AE56973" i="1"/>
  <c r="W56973" i="1"/>
  <c r="T56972" i="1"/>
  <c r="AG56971" i="1"/>
  <c r="Y56971" i="1"/>
  <c r="Q56971" i="1"/>
  <c r="AD56970" i="1"/>
  <c r="V56970" i="1"/>
  <c r="AA56969" i="1"/>
  <c r="X56968" i="1"/>
  <c r="AC56967" i="1"/>
  <c r="U56967" i="1"/>
  <c r="AH56966" i="1"/>
  <c r="Z56966" i="1"/>
  <c r="R56966" i="1"/>
  <c r="AE56965" i="1"/>
  <c r="T56964" i="1"/>
  <c r="AG56963" i="1"/>
  <c r="Y56963" i="1"/>
  <c r="Q56963" i="1"/>
  <c r="AD56962" i="1"/>
  <c r="V56962" i="1"/>
  <c r="AA56961" i="1"/>
  <c r="AF56960" i="1"/>
  <c r="X56960" i="1"/>
  <c r="AC56959" i="1"/>
  <c r="U56959" i="1"/>
  <c r="AH56958" i="1"/>
  <c r="Z56958" i="1"/>
  <c r="R56958" i="1"/>
  <c r="AE56957" i="1"/>
  <c r="T56956" i="1"/>
  <c r="AG56955" i="1"/>
  <c r="Y56955" i="1"/>
  <c r="Q56955" i="1"/>
  <c r="AD56954" i="1"/>
  <c r="V56954" i="1"/>
  <c r="AA56953" i="1"/>
  <c r="AF56952" i="1"/>
  <c r="X56952" i="1"/>
  <c r="AC56951" i="1"/>
  <c r="U56951" i="1"/>
  <c r="AH56950" i="1"/>
  <c r="Z56950" i="1"/>
  <c r="R56950" i="1"/>
  <c r="AE56949" i="1"/>
  <c r="T56948" i="1"/>
  <c r="AG56947" i="1"/>
  <c r="Y56947" i="1"/>
  <c r="Q56947" i="1"/>
  <c r="AD56946" i="1"/>
  <c r="V56946" i="1"/>
  <c r="AA56945" i="1"/>
  <c r="S56945" i="1"/>
  <c r="X56944" i="1"/>
  <c r="AC56943" i="1"/>
  <c r="U56943" i="1"/>
  <c r="AH56942" i="1"/>
  <c r="Z56942" i="1"/>
  <c r="R56942" i="1"/>
  <c r="AE56941" i="1"/>
  <c r="AB56940" i="1"/>
  <c r="T56940" i="1"/>
  <c r="AG56939" i="1"/>
  <c r="Y56939" i="1"/>
  <c r="Q56939" i="1"/>
  <c r="AD56938" i="1"/>
  <c r="V56938" i="1"/>
  <c r="AA56937" i="1"/>
  <c r="X56936" i="1"/>
  <c r="AC56935" i="1"/>
  <c r="U56935" i="1"/>
  <c r="AH56934" i="1"/>
  <c r="Z56934" i="1"/>
  <c r="R56934" i="1"/>
  <c r="AE56933" i="1"/>
  <c r="AB56932" i="1"/>
  <c r="T56932" i="1"/>
  <c r="AG56931" i="1"/>
  <c r="Y56931" i="1"/>
  <c r="Q56931" i="1"/>
  <c r="AD56930" i="1"/>
  <c r="V56930" i="1"/>
  <c r="AA56929" i="1"/>
  <c r="X56928" i="1"/>
  <c r="AC56927" i="1"/>
  <c r="U56927" i="1"/>
  <c r="AH56926" i="1"/>
  <c r="Z56926" i="1"/>
  <c r="R56926" i="1"/>
  <c r="AE56925" i="1"/>
  <c r="T56924" i="1"/>
  <c r="AG56923" i="1"/>
  <c r="Y56923" i="1"/>
  <c r="Q56923" i="1"/>
  <c r="AD56922" i="1"/>
  <c r="V56922" i="1"/>
  <c r="AA56921" i="1"/>
  <c r="AF56920" i="1"/>
  <c r="X56920" i="1"/>
  <c r="AC56919" i="1"/>
  <c r="U56919" i="1"/>
  <c r="AH56918" i="1"/>
  <c r="Z56918" i="1"/>
  <c r="R56918" i="1"/>
  <c r="AE56917" i="1"/>
  <c r="T56916" i="1"/>
  <c r="AG56915" i="1"/>
  <c r="Y56915" i="1"/>
  <c r="Q56915" i="1"/>
  <c r="AD56914" i="1"/>
  <c r="V56914" i="1"/>
  <c r="AA56913" i="1"/>
  <c r="X56912" i="1"/>
  <c r="AC56911" i="1"/>
  <c r="U56911" i="1"/>
  <c r="AH56910" i="1"/>
  <c r="Z56910" i="1"/>
  <c r="R56910" i="1"/>
  <c r="AE56909" i="1"/>
  <c r="AB56908" i="1"/>
  <c r="T56908" i="1"/>
  <c r="AG56907" i="1"/>
  <c r="Y56907" i="1"/>
  <c r="Q56907" i="1"/>
  <c r="AD56906" i="1"/>
  <c r="V56906" i="1"/>
  <c r="AA56905" i="1"/>
  <c r="S56905" i="1"/>
  <c r="AF56904" i="1"/>
  <c r="X56904" i="1"/>
  <c r="AC56903" i="1"/>
  <c r="U56903" i="1"/>
  <c r="AH56902" i="1"/>
  <c r="Z56902" i="1"/>
  <c r="R56902" i="1"/>
  <c r="AE56901" i="1"/>
  <c r="W56901" i="1"/>
  <c r="T56900" i="1"/>
  <c r="AG56899" i="1"/>
  <c r="Y56899" i="1"/>
  <c r="Q56899" i="1"/>
  <c r="AD56898" i="1"/>
  <c r="V56898" i="1"/>
  <c r="AA56897" i="1"/>
  <c r="AF56896" i="1"/>
  <c r="X56896" i="1"/>
  <c r="AC56895" i="1"/>
  <c r="U56895" i="1"/>
  <c r="AH56894" i="1"/>
  <c r="Z56894" i="1"/>
  <c r="R56894" i="1"/>
  <c r="AE56893" i="1"/>
  <c r="T56892" i="1"/>
  <c r="AG56891" i="1"/>
  <c r="Y56891" i="1"/>
  <c r="Q56891" i="1"/>
  <c r="AD56890" i="1"/>
  <c r="V56890" i="1"/>
  <c r="AA56889" i="1"/>
  <c r="AF56888" i="1"/>
  <c r="X56888" i="1"/>
  <c r="AC56887" i="1"/>
  <c r="U56887" i="1"/>
  <c r="AH56886" i="1"/>
  <c r="Z56886" i="1"/>
  <c r="R56886" i="1"/>
  <c r="AE56885" i="1"/>
  <c r="T56884" i="1"/>
  <c r="AG56883" i="1"/>
  <c r="Y56883" i="1"/>
  <c r="Q56883" i="1"/>
  <c r="AD56882" i="1"/>
  <c r="V56882" i="1"/>
  <c r="AA56881" i="1"/>
  <c r="AF56880" i="1"/>
  <c r="X56880" i="1"/>
  <c r="AC56879" i="1"/>
  <c r="U56879" i="1"/>
  <c r="AH56878" i="1"/>
  <c r="Z56878" i="1"/>
  <c r="R56878" i="1"/>
  <c r="AE56877" i="1"/>
  <c r="T56876" i="1"/>
  <c r="AG56875" i="1"/>
  <c r="Y56875" i="1"/>
  <c r="Q56875" i="1"/>
  <c r="AD56874" i="1"/>
  <c r="V56874" i="1"/>
  <c r="AA56873" i="1"/>
  <c r="S56873" i="1"/>
  <c r="X56872" i="1"/>
  <c r="AC56871" i="1"/>
  <c r="U56871" i="1"/>
  <c r="AH56870" i="1"/>
  <c r="Z56870" i="1"/>
  <c r="R56870" i="1"/>
  <c r="AE56869" i="1"/>
  <c r="AB56868" i="1"/>
  <c r="T56868" i="1"/>
  <c r="AG56867" i="1"/>
  <c r="Y56867" i="1"/>
  <c r="Q56867" i="1"/>
  <c r="AD56866" i="1"/>
  <c r="V56866" i="1"/>
  <c r="AA56865" i="1"/>
  <c r="AF56864" i="1"/>
  <c r="X56864" i="1"/>
  <c r="AC56863" i="1"/>
  <c r="U56863" i="1"/>
  <c r="AH56862" i="1"/>
  <c r="Z56862" i="1"/>
  <c r="R56862" i="1"/>
  <c r="AE56861" i="1"/>
  <c r="W56861" i="1"/>
  <c r="T56860" i="1"/>
  <c r="AG56859" i="1"/>
  <c r="Y56859" i="1"/>
  <c r="Q56859" i="1"/>
  <c r="AD56858" i="1"/>
  <c r="V56858" i="1"/>
  <c r="AA56857" i="1"/>
  <c r="AF56856" i="1"/>
  <c r="X56856" i="1"/>
  <c r="AC56855" i="1"/>
  <c r="U56855" i="1"/>
  <c r="AH56854" i="1"/>
  <c r="Z56854" i="1"/>
  <c r="R56854" i="1"/>
  <c r="AE56853" i="1"/>
  <c r="W56853" i="1"/>
  <c r="T56852" i="1"/>
  <c r="AG56851" i="1"/>
  <c r="Y56851" i="1"/>
  <c r="Q56851" i="1"/>
  <c r="AD56850" i="1"/>
  <c r="V56850" i="1"/>
  <c r="AA56849" i="1"/>
  <c r="S56849" i="1"/>
  <c r="X56848" i="1"/>
  <c r="AC56847" i="1"/>
  <c r="U56847" i="1"/>
  <c r="AH56846" i="1"/>
  <c r="Z56846" i="1"/>
  <c r="R56846" i="1"/>
  <c r="AE56845" i="1"/>
  <c r="AB56844" i="1"/>
  <c r="T56844" i="1"/>
  <c r="AG56843" i="1"/>
  <c r="Y56843" i="1"/>
  <c r="Q56843" i="1"/>
  <c r="AD56842" i="1"/>
  <c r="V56842" i="1"/>
  <c r="AA56841" i="1"/>
  <c r="X56840" i="1"/>
  <c r="AC56839" i="1"/>
  <c r="U56839" i="1"/>
  <c r="AH56838" i="1"/>
  <c r="Z56838" i="1"/>
  <c r="R56838" i="1"/>
  <c r="AE56837" i="1"/>
  <c r="T56836" i="1"/>
  <c r="AG56835" i="1"/>
  <c r="Y56835" i="1"/>
  <c r="Q56835" i="1"/>
  <c r="AD56834" i="1"/>
  <c r="V56834" i="1"/>
  <c r="AA56833" i="1"/>
  <c r="AF56832" i="1"/>
  <c r="X56832" i="1"/>
  <c r="AC56831" i="1"/>
  <c r="U56831" i="1"/>
  <c r="AH56830" i="1"/>
  <c r="Z56830" i="1"/>
  <c r="R56830" i="1"/>
  <c r="AE56829" i="1"/>
  <c r="T56828" i="1"/>
  <c r="AG56827" i="1"/>
  <c r="Y56827" i="1"/>
  <c r="Q56827" i="1"/>
  <c r="AD56826" i="1"/>
  <c r="V56826" i="1"/>
  <c r="AA56825" i="1"/>
  <c r="AF56824" i="1"/>
  <c r="X56824" i="1"/>
  <c r="AC56823" i="1"/>
  <c r="U56823" i="1"/>
  <c r="AH56822" i="1"/>
  <c r="Z56822" i="1"/>
  <c r="R56822" i="1"/>
  <c r="AE56821" i="1"/>
  <c r="T56820" i="1"/>
  <c r="AG56819" i="1"/>
  <c r="Y56819" i="1"/>
  <c r="Q56819" i="1"/>
  <c r="AD56818" i="1"/>
  <c r="V56818" i="1"/>
  <c r="AA56817" i="1"/>
  <c r="X56816" i="1"/>
  <c r="AC56815" i="1"/>
  <c r="U56815" i="1"/>
  <c r="AH56814" i="1"/>
  <c r="Z56814" i="1"/>
  <c r="R56814" i="1"/>
  <c r="AE56813" i="1"/>
  <c r="AB56812" i="1"/>
  <c r="T56812" i="1"/>
  <c r="AG56811" i="1"/>
  <c r="Y56811" i="1"/>
  <c r="Q56811" i="1"/>
  <c r="AD56810" i="1"/>
  <c r="V56810" i="1"/>
  <c r="AA56809" i="1"/>
  <c r="AF56808" i="1"/>
  <c r="X56808" i="1"/>
  <c r="AC56807" i="1"/>
  <c r="U56807" i="1"/>
  <c r="AH56806" i="1"/>
  <c r="Z56806" i="1"/>
  <c r="R56806" i="1"/>
  <c r="AE56805" i="1"/>
  <c r="T56804" i="1"/>
  <c r="AG56803" i="1"/>
  <c r="Y56803" i="1"/>
  <c r="Q56803" i="1"/>
  <c r="AD56802" i="1"/>
  <c r="V56802" i="1"/>
  <c r="AA56801" i="1"/>
  <c r="AF56800" i="1"/>
  <c r="X56800" i="1"/>
  <c r="AC56799" i="1"/>
  <c r="U56799" i="1"/>
  <c r="AH56798" i="1"/>
  <c r="Z56798" i="1"/>
  <c r="R56798" i="1"/>
  <c r="AE56797" i="1"/>
  <c r="T56796" i="1"/>
  <c r="AG56795" i="1"/>
  <c r="Y56795" i="1"/>
  <c r="Q56795" i="1"/>
  <c r="AD56794" i="1"/>
  <c r="V56794" i="1"/>
  <c r="AA56793" i="1"/>
  <c r="S56793" i="1"/>
  <c r="X56792" i="1"/>
  <c r="AC56791" i="1"/>
  <c r="U56791" i="1"/>
  <c r="AH56790" i="1"/>
  <c r="Z56790" i="1"/>
  <c r="R56790" i="1"/>
  <c r="AE56789" i="1"/>
  <c r="T56788" i="1"/>
  <c r="AG56787" i="1"/>
  <c r="Y56787" i="1"/>
  <c r="Q56787" i="1"/>
  <c r="AD56786" i="1"/>
  <c r="V56786" i="1"/>
  <c r="AA56785" i="1"/>
  <c r="S56785" i="1"/>
  <c r="X56784" i="1"/>
  <c r="AC56783" i="1"/>
  <c r="U56783" i="1"/>
  <c r="AH56782" i="1"/>
  <c r="Z56782" i="1"/>
  <c r="R56782" i="1"/>
  <c r="AE56781" i="1"/>
  <c r="T56780" i="1"/>
  <c r="AG56779" i="1"/>
  <c r="Y56779" i="1"/>
  <c r="Q56779" i="1"/>
  <c r="AD56778" i="1"/>
  <c r="V56778" i="1"/>
  <c r="AA56777" i="1"/>
  <c r="AF56776" i="1"/>
  <c r="X56776" i="1"/>
  <c r="AC56775" i="1"/>
  <c r="U56775" i="1"/>
  <c r="AH56774" i="1"/>
  <c r="Z56774" i="1"/>
  <c r="R56774" i="1"/>
  <c r="AE56773" i="1"/>
  <c r="AB56772" i="1"/>
  <c r="T56772" i="1"/>
  <c r="AG56771" i="1"/>
  <c r="Y56771" i="1"/>
  <c r="Q56771" i="1"/>
  <c r="AD56770" i="1"/>
  <c r="V56770" i="1"/>
  <c r="AA56769" i="1"/>
  <c r="X56768" i="1"/>
  <c r="AC56767" i="1"/>
  <c r="U56767" i="1"/>
  <c r="AH56766" i="1"/>
  <c r="Z56766" i="1"/>
  <c r="R56766" i="1"/>
  <c r="AE56765" i="1"/>
  <c r="T56764" i="1"/>
  <c r="AG56763" i="1"/>
  <c r="Y56763" i="1"/>
  <c r="Q56763" i="1"/>
  <c r="AD56762" i="1"/>
  <c r="V56762" i="1"/>
  <c r="AA56761" i="1"/>
  <c r="X56760" i="1"/>
  <c r="AC56759" i="1"/>
  <c r="U56759" i="1"/>
  <c r="AH56758" i="1"/>
  <c r="Z56758" i="1"/>
  <c r="R56758" i="1"/>
  <c r="AE56757" i="1"/>
  <c r="T56756" i="1"/>
  <c r="AG56755" i="1"/>
  <c r="Y56755" i="1"/>
  <c r="Q56755" i="1"/>
  <c r="AD56754" i="1"/>
  <c r="V56754" i="1"/>
  <c r="AA56753" i="1"/>
  <c r="AF56752" i="1"/>
  <c r="X56752" i="1"/>
  <c r="AC56751" i="1"/>
  <c r="U56751" i="1"/>
  <c r="AH56750" i="1"/>
  <c r="Z56750" i="1"/>
  <c r="R56750" i="1"/>
  <c r="AE56749" i="1"/>
  <c r="AB56748" i="1"/>
  <c r="T56748" i="1"/>
  <c r="AG56747" i="1"/>
  <c r="Y56747" i="1"/>
  <c r="Q56747" i="1"/>
  <c r="AD56746" i="1"/>
  <c r="V56746" i="1"/>
  <c r="AA56745" i="1"/>
  <c r="AF56744" i="1"/>
  <c r="X56744" i="1"/>
  <c r="AC56743" i="1"/>
  <c r="U56743" i="1"/>
  <c r="AH56742" i="1"/>
  <c r="Z56742" i="1"/>
  <c r="R56742" i="1"/>
  <c r="AE56741" i="1"/>
  <c r="W56741" i="1"/>
  <c r="T56740" i="1"/>
  <c r="AG56739" i="1"/>
  <c r="Y56739" i="1"/>
  <c r="Q56739" i="1"/>
  <c r="AD56738" i="1"/>
  <c r="V56738" i="1"/>
  <c r="AA56737" i="1"/>
  <c r="X56736" i="1"/>
  <c r="AC56735" i="1"/>
  <c r="U56735" i="1"/>
  <c r="AH56734" i="1"/>
  <c r="Z56734" i="1"/>
  <c r="R56734" i="1"/>
  <c r="AE56733" i="1"/>
  <c r="T56732" i="1"/>
  <c r="AG56731" i="1"/>
  <c r="Y56731" i="1"/>
  <c r="Q56731" i="1"/>
  <c r="AD56730" i="1"/>
  <c r="V56730" i="1"/>
  <c r="AA56729" i="1"/>
  <c r="X56728" i="1"/>
  <c r="AC56727" i="1"/>
  <c r="U56727" i="1"/>
  <c r="AH56726" i="1"/>
  <c r="Z56726" i="1"/>
  <c r="R56726" i="1"/>
  <c r="AE56725" i="1"/>
  <c r="W56725" i="1"/>
  <c r="T56724" i="1"/>
  <c r="AG56723" i="1"/>
  <c r="Y56723" i="1"/>
  <c r="Q56723" i="1"/>
  <c r="AD56722" i="1"/>
  <c r="V56722" i="1"/>
  <c r="AA56721" i="1"/>
  <c r="S56721" i="1"/>
  <c r="X56720" i="1"/>
  <c r="AC56719" i="1"/>
  <c r="U56719" i="1"/>
  <c r="AH56718" i="1"/>
  <c r="Z56718" i="1"/>
  <c r="R56718" i="1"/>
  <c r="AE56717" i="1"/>
  <c r="T56716" i="1"/>
  <c r="AG56715" i="1"/>
  <c r="Y56715" i="1"/>
  <c r="Q56715" i="1"/>
  <c r="AD56714" i="1"/>
  <c r="V56714" i="1"/>
  <c r="AA56713" i="1"/>
  <c r="X56712" i="1"/>
  <c r="AC56711" i="1"/>
  <c r="U56711" i="1"/>
  <c r="AH56710" i="1"/>
  <c r="Z56710" i="1"/>
  <c r="R56710" i="1"/>
  <c r="AE56709" i="1"/>
  <c r="AB56708" i="1"/>
  <c r="T56708" i="1"/>
  <c r="AG56707" i="1"/>
  <c r="Y56707" i="1"/>
  <c r="Q56707" i="1"/>
  <c r="AD56706" i="1"/>
  <c r="V56706" i="1"/>
  <c r="AA56705" i="1"/>
  <c r="AF56704" i="1"/>
  <c r="X56704" i="1"/>
  <c r="AC56703" i="1"/>
  <c r="U56703" i="1"/>
  <c r="AH56702" i="1"/>
  <c r="Z56702" i="1"/>
  <c r="R56702" i="1"/>
  <c r="AE56701" i="1"/>
  <c r="T56700" i="1"/>
  <c r="AG56699" i="1"/>
  <c r="Y56699" i="1"/>
  <c r="Q56699" i="1"/>
  <c r="AD56698" i="1"/>
  <c r="V56698" i="1"/>
  <c r="AA56697" i="1"/>
  <c r="X56696" i="1"/>
  <c r="AC56695" i="1"/>
  <c r="U56695" i="1"/>
  <c r="AH56694" i="1"/>
  <c r="Z56694" i="1"/>
  <c r="R56694" i="1"/>
  <c r="AE56693" i="1"/>
  <c r="T56692" i="1"/>
  <c r="AG56691" i="1"/>
  <c r="Y56691" i="1"/>
  <c r="Q56691" i="1"/>
  <c r="AD56690" i="1"/>
  <c r="V56690" i="1"/>
  <c r="AA56689" i="1"/>
  <c r="X56688" i="1"/>
  <c r="AC56687" i="1"/>
  <c r="U56687" i="1"/>
  <c r="AH56686" i="1"/>
  <c r="Z56686" i="1"/>
  <c r="R56686" i="1"/>
  <c r="AE56685" i="1"/>
  <c r="T56684" i="1"/>
  <c r="AG56683" i="1"/>
  <c r="Y56683" i="1"/>
  <c r="Q56683" i="1"/>
  <c r="AD56682" i="1"/>
  <c r="V56682" i="1"/>
  <c r="AA56681" i="1"/>
  <c r="X56680" i="1"/>
  <c r="AC56679" i="1"/>
  <c r="U56679" i="1"/>
  <c r="AH56678" i="1"/>
  <c r="Z56678" i="1"/>
  <c r="R56678" i="1"/>
  <c r="AE56677" i="1"/>
  <c r="T56676" i="1"/>
  <c r="AG56675" i="1"/>
  <c r="Y56675" i="1"/>
  <c r="Q56675" i="1"/>
  <c r="AD56674" i="1"/>
  <c r="V56674" i="1"/>
  <c r="AA56673" i="1"/>
  <c r="X56672" i="1"/>
  <c r="AC56671" i="1"/>
  <c r="U56671" i="1"/>
  <c r="AH56670" i="1"/>
  <c r="Z56670" i="1"/>
  <c r="R56670" i="1"/>
  <c r="AE56669" i="1"/>
  <c r="T56668" i="1"/>
  <c r="AG56667" i="1"/>
  <c r="Y56667" i="1"/>
  <c r="Q56667" i="1"/>
  <c r="AD56666" i="1"/>
  <c r="V56666" i="1"/>
  <c r="AA56665" i="1"/>
  <c r="AF56664" i="1"/>
  <c r="X56664" i="1"/>
  <c r="AC56663" i="1"/>
  <c r="U56663" i="1"/>
  <c r="AH56662" i="1"/>
  <c r="Z56662" i="1"/>
  <c r="R56662" i="1"/>
  <c r="AE56661" i="1"/>
  <c r="T56660" i="1"/>
  <c r="AG56659" i="1"/>
  <c r="Y56659" i="1"/>
  <c r="Q56659" i="1"/>
  <c r="AD56658" i="1"/>
  <c r="V56658" i="1"/>
  <c r="AA56657" i="1"/>
  <c r="AF56656" i="1"/>
  <c r="X56656" i="1"/>
  <c r="AC56655" i="1"/>
  <c r="U56655" i="1"/>
  <c r="AH56654" i="1"/>
  <c r="Z56654" i="1"/>
  <c r="R56654" i="1"/>
  <c r="AE56653" i="1"/>
  <c r="AB56652" i="1"/>
  <c r="T56652" i="1"/>
  <c r="AG56651" i="1"/>
  <c r="Y56651" i="1"/>
  <c r="Q56651" i="1"/>
  <c r="AD56650" i="1"/>
  <c r="V56650" i="1"/>
  <c r="AA56649" i="1"/>
  <c r="X56648" i="1"/>
  <c r="AC56647" i="1"/>
  <c r="U56647" i="1"/>
  <c r="AH56646" i="1"/>
  <c r="Z56646" i="1"/>
  <c r="R56646" i="1"/>
  <c r="AE56645" i="1"/>
  <c r="AB56644" i="1"/>
  <c r="T56644" i="1"/>
  <c r="AG56643" i="1"/>
  <c r="Y56643" i="1"/>
  <c r="Q56643" i="1"/>
  <c r="AD56642" i="1"/>
  <c r="V56642" i="1"/>
  <c r="AA56641" i="1"/>
  <c r="S56641" i="1"/>
  <c r="X56640" i="1"/>
  <c r="AC56639" i="1"/>
  <c r="U56639" i="1"/>
  <c r="AH56638" i="1"/>
  <c r="Z56638" i="1"/>
  <c r="R56638" i="1"/>
  <c r="AE56637" i="1"/>
  <c r="T56636" i="1"/>
  <c r="AG56635" i="1"/>
  <c r="Y56635" i="1"/>
  <c r="Q56635" i="1"/>
  <c r="AD56634" i="1"/>
  <c r="V56634" i="1"/>
  <c r="AA56633" i="1"/>
  <c r="X56632" i="1"/>
  <c r="AC56631" i="1"/>
  <c r="U56631" i="1"/>
  <c r="AH56630" i="1"/>
  <c r="Z56630" i="1"/>
  <c r="R56630" i="1"/>
  <c r="AE56629" i="1"/>
  <c r="W56629" i="1"/>
  <c r="T56628" i="1"/>
  <c r="AG56627" i="1"/>
  <c r="Y56627" i="1"/>
  <c r="Q56627" i="1"/>
  <c r="AD56626" i="1"/>
  <c r="V56626" i="1"/>
  <c r="AA56625" i="1"/>
  <c r="AF56624" i="1"/>
  <c r="X56624" i="1"/>
  <c r="AC56623" i="1"/>
  <c r="U56623" i="1"/>
  <c r="AH56622" i="1"/>
  <c r="Z56622" i="1"/>
  <c r="R56622" i="1"/>
  <c r="AE56621" i="1"/>
  <c r="AB56620" i="1"/>
  <c r="T56620" i="1"/>
  <c r="AG56619" i="1"/>
  <c r="Y56619" i="1"/>
  <c r="Q56619" i="1"/>
  <c r="AD56618" i="1"/>
  <c r="V56618" i="1"/>
  <c r="AA56617" i="1"/>
  <c r="X56616" i="1"/>
  <c r="AC56615" i="1"/>
  <c r="U56615" i="1"/>
  <c r="AH56614" i="1"/>
  <c r="Z56614" i="1"/>
  <c r="R56614" i="1"/>
  <c r="AE56613" i="1"/>
  <c r="T56612" i="1"/>
  <c r="AG56611" i="1"/>
  <c r="Y56611" i="1"/>
  <c r="Q56611" i="1"/>
  <c r="AD56610" i="1"/>
  <c r="V56610" i="1"/>
  <c r="AA56609" i="1"/>
  <c r="S56609" i="1"/>
  <c r="AF56608" i="1"/>
  <c r="X56608" i="1"/>
  <c r="AC56607" i="1"/>
  <c r="U56607" i="1"/>
  <c r="AH56606" i="1"/>
  <c r="Z56606" i="1"/>
  <c r="R56606" i="1"/>
  <c r="AE56605" i="1"/>
  <c r="W56605" i="1"/>
  <c r="AB56604" i="1"/>
  <c r="T56604" i="1"/>
  <c r="AG56603" i="1"/>
  <c r="Y56603" i="1"/>
  <c r="Q56603" i="1"/>
  <c r="AD56602" i="1"/>
  <c r="V56602" i="1"/>
  <c r="AA56601" i="1"/>
  <c r="S56601" i="1"/>
  <c r="X56600" i="1"/>
  <c r="AC56599" i="1"/>
  <c r="U56599" i="1"/>
  <c r="AH56598" i="1"/>
  <c r="Z56598" i="1"/>
  <c r="R56598" i="1"/>
  <c r="AE56597" i="1"/>
  <c r="T56596" i="1"/>
  <c r="AG56595" i="1"/>
  <c r="Y56595" i="1"/>
  <c r="Q56595" i="1"/>
  <c r="AD56594" i="1"/>
  <c r="V56594" i="1"/>
  <c r="AA56593" i="1"/>
  <c r="S56593" i="1"/>
  <c r="X56592" i="1"/>
  <c r="AC56591" i="1"/>
  <c r="U56591" i="1"/>
  <c r="AH56590" i="1"/>
  <c r="Z56590" i="1"/>
  <c r="R56590" i="1"/>
  <c r="AE56589" i="1"/>
  <c r="T56588" i="1"/>
  <c r="AG56587" i="1"/>
  <c r="Y56587" i="1"/>
  <c r="Q56587" i="1"/>
  <c r="AD56586" i="1"/>
  <c r="V56586" i="1"/>
  <c r="AA56585" i="1"/>
  <c r="X56584" i="1"/>
  <c r="AC56583" i="1"/>
  <c r="U56583" i="1"/>
  <c r="AH56582" i="1"/>
  <c r="Z56582" i="1"/>
  <c r="R56582" i="1"/>
  <c r="AE56581" i="1"/>
  <c r="T56580" i="1"/>
  <c r="AG56579" i="1"/>
  <c r="Y56579" i="1"/>
  <c r="Q56579" i="1"/>
  <c r="AD56578" i="1"/>
  <c r="V56578" i="1"/>
  <c r="AA56577" i="1"/>
  <c r="AF56576" i="1"/>
  <c r="X56576" i="1"/>
  <c r="AC56575" i="1"/>
  <c r="U56575" i="1"/>
  <c r="AH56574" i="1"/>
  <c r="Z56574" i="1"/>
  <c r="R56574" i="1"/>
  <c r="AE56573" i="1"/>
  <c r="W56573" i="1"/>
  <c r="T56572" i="1"/>
  <c r="AG56571" i="1"/>
  <c r="Y56571" i="1"/>
  <c r="Q56571" i="1"/>
  <c r="AD56570" i="1"/>
  <c r="V56570" i="1"/>
  <c r="AA56569" i="1"/>
  <c r="X56568" i="1"/>
  <c r="AC56567" i="1"/>
  <c r="U56567" i="1"/>
  <c r="AH56566" i="1"/>
  <c r="Z56566" i="1"/>
  <c r="R56566" i="1"/>
  <c r="AE56565" i="1"/>
  <c r="T56564" i="1"/>
  <c r="AG56563" i="1"/>
  <c r="Y56563" i="1"/>
  <c r="Q56563" i="1"/>
  <c r="AD56562" i="1"/>
  <c r="V56562" i="1"/>
  <c r="AA56561" i="1"/>
  <c r="AF56560" i="1"/>
  <c r="X56560" i="1"/>
  <c r="AC56559" i="1"/>
  <c r="U56559" i="1"/>
  <c r="AH56558" i="1"/>
  <c r="Z56558" i="1"/>
  <c r="R56558" i="1"/>
  <c r="AE56557" i="1"/>
  <c r="W56557" i="1"/>
  <c r="T56556" i="1"/>
  <c r="AG56555" i="1"/>
  <c r="Y56555" i="1"/>
  <c r="Q56555" i="1"/>
  <c r="AD56554" i="1"/>
  <c r="V56554" i="1"/>
  <c r="AA56553" i="1"/>
  <c r="AF56552" i="1"/>
  <c r="X56552" i="1"/>
  <c r="AC56551" i="1"/>
  <c r="U56551" i="1"/>
  <c r="AH56550" i="1"/>
  <c r="Z56550" i="1"/>
  <c r="R56550" i="1"/>
  <c r="AE56549" i="1"/>
  <c r="W56549" i="1"/>
  <c r="AB56548" i="1"/>
  <c r="T56548" i="1"/>
  <c r="AG56547" i="1"/>
  <c r="Y56547" i="1"/>
  <c r="Q56547" i="1"/>
  <c r="AD56546" i="1"/>
  <c r="V56546" i="1"/>
  <c r="AA56545" i="1"/>
  <c r="X56544" i="1"/>
  <c r="AC56543" i="1"/>
  <c r="U56543" i="1"/>
  <c r="AH56542" i="1"/>
  <c r="Z56542" i="1"/>
  <c r="R56542" i="1"/>
  <c r="AE56541" i="1"/>
  <c r="T56540" i="1"/>
  <c r="AG56539" i="1"/>
  <c r="Y56539" i="1"/>
  <c r="Q56539" i="1"/>
  <c r="AD56538" i="1"/>
  <c r="V56538" i="1"/>
  <c r="AA56537" i="1"/>
  <c r="X56536" i="1"/>
  <c r="AC56535" i="1"/>
  <c r="U56535" i="1"/>
  <c r="AH56534" i="1"/>
  <c r="Z56534" i="1"/>
  <c r="R56534" i="1"/>
  <c r="AE56533" i="1"/>
  <c r="AB56532" i="1"/>
  <c r="T56532" i="1"/>
  <c r="AG56531" i="1"/>
  <c r="Y56531" i="1"/>
  <c r="Q56531" i="1"/>
  <c r="AD56530" i="1"/>
  <c r="V56530" i="1"/>
  <c r="AA56529" i="1"/>
  <c r="X56528" i="1"/>
  <c r="AC56527" i="1"/>
  <c r="U56527" i="1"/>
  <c r="AH56526" i="1"/>
  <c r="Z56526" i="1"/>
  <c r="R56526" i="1"/>
  <c r="AE56525" i="1"/>
  <c r="T56524" i="1"/>
  <c r="AG56523" i="1"/>
  <c r="Y56523" i="1"/>
  <c r="Q56523" i="1"/>
  <c r="AD56522" i="1"/>
  <c r="V56522" i="1"/>
  <c r="AA56521" i="1"/>
  <c r="AF56520" i="1"/>
  <c r="X56520" i="1"/>
  <c r="AC56519" i="1"/>
  <c r="U56519" i="1"/>
  <c r="AH56518" i="1"/>
  <c r="Z56518" i="1"/>
  <c r="R56518" i="1"/>
  <c r="AE56517" i="1"/>
  <c r="W56517" i="1"/>
  <c r="T56516" i="1"/>
  <c r="AG56515" i="1"/>
  <c r="Y56515" i="1"/>
  <c r="Q56515" i="1"/>
  <c r="AD56514" i="1"/>
  <c r="V56514" i="1"/>
  <c r="AA56513" i="1"/>
  <c r="X56512" i="1"/>
  <c r="AC56511" i="1"/>
  <c r="U56511" i="1"/>
  <c r="AH56510" i="1"/>
  <c r="Z56510" i="1"/>
  <c r="R56510" i="1"/>
  <c r="AE56509" i="1"/>
  <c r="T56508" i="1"/>
  <c r="AG56507" i="1"/>
  <c r="Y56507" i="1"/>
  <c r="Q56507" i="1"/>
  <c r="AD56506" i="1"/>
  <c r="V56506" i="1"/>
  <c r="AA56505" i="1"/>
  <c r="S56505" i="1"/>
  <c r="X56504" i="1"/>
  <c r="AC56503" i="1"/>
  <c r="U56503" i="1"/>
  <c r="AH56502" i="1"/>
  <c r="Z56502" i="1"/>
  <c r="R56502" i="1"/>
  <c r="AE56501" i="1"/>
  <c r="AB56500" i="1"/>
  <c r="T56500" i="1"/>
  <c r="AG56499" i="1"/>
  <c r="Y56499" i="1"/>
  <c r="Q56499" i="1"/>
  <c r="AD56498" i="1"/>
  <c r="V56498" i="1"/>
  <c r="AA56497" i="1"/>
  <c r="S56497" i="1"/>
  <c r="X56496" i="1"/>
  <c r="AC56495" i="1"/>
  <c r="U56495" i="1"/>
  <c r="AH56494" i="1"/>
  <c r="Z56494" i="1"/>
  <c r="R56494" i="1"/>
  <c r="AE56493" i="1"/>
  <c r="T56492" i="1"/>
  <c r="AG56491" i="1"/>
  <c r="Y56491" i="1"/>
  <c r="Q56491" i="1"/>
  <c r="AD56490" i="1"/>
  <c r="V56490" i="1"/>
  <c r="AA56489" i="1"/>
  <c r="X56488" i="1"/>
  <c r="AC56487" i="1"/>
  <c r="U56487" i="1"/>
  <c r="AH56486" i="1"/>
  <c r="Z56486" i="1"/>
  <c r="R56486" i="1"/>
  <c r="AE56485" i="1"/>
  <c r="W56485" i="1"/>
  <c r="T56484" i="1"/>
  <c r="AG56483" i="1"/>
  <c r="Y56483" i="1"/>
  <c r="Q56483" i="1"/>
  <c r="AD56482" i="1"/>
  <c r="V56482" i="1"/>
  <c r="AA56481" i="1"/>
  <c r="X56480" i="1"/>
  <c r="AC56479" i="1"/>
  <c r="U56479" i="1"/>
  <c r="AH56478" i="1"/>
  <c r="Z56478" i="1"/>
  <c r="R56478" i="1"/>
  <c r="AE56477" i="1"/>
  <c r="AB56476" i="1"/>
  <c r="T56476" i="1"/>
  <c r="AG56475" i="1"/>
  <c r="Y56475" i="1"/>
  <c r="Q56475" i="1"/>
  <c r="AD56474" i="1"/>
  <c r="V56474" i="1"/>
  <c r="AA56473" i="1"/>
  <c r="S56473" i="1"/>
  <c r="AF56472" i="1"/>
  <c r="X56472" i="1"/>
  <c r="AC56471" i="1"/>
  <c r="U56471" i="1"/>
  <c r="AH56470" i="1"/>
  <c r="Z56470" i="1"/>
  <c r="R56470" i="1"/>
  <c r="AE56469" i="1"/>
  <c r="W56469" i="1"/>
  <c r="T56468" i="1"/>
  <c r="AG56467" i="1"/>
  <c r="Y56467" i="1"/>
  <c r="Q56467" i="1"/>
  <c r="AD56466" i="1"/>
  <c r="V56466" i="1"/>
  <c r="AA56465" i="1"/>
  <c r="X56464" i="1"/>
  <c r="AC56463" i="1"/>
  <c r="U56463" i="1"/>
  <c r="AH56462" i="1"/>
  <c r="Z56462" i="1"/>
  <c r="R56462" i="1"/>
  <c r="AE56461" i="1"/>
  <c r="W56461" i="1"/>
  <c r="AB56460" i="1"/>
  <c r="T56460" i="1"/>
  <c r="AG56459" i="1"/>
  <c r="Y56459" i="1"/>
  <c r="Q56459" i="1"/>
  <c r="AD56458" i="1"/>
  <c r="V56458" i="1"/>
  <c r="AA56457" i="1"/>
  <c r="X56456" i="1"/>
  <c r="AC56455" i="1"/>
  <c r="U56455" i="1"/>
  <c r="AH56454" i="1"/>
  <c r="Z56454" i="1"/>
  <c r="R56454" i="1"/>
  <c r="AE56453" i="1"/>
  <c r="T56452" i="1"/>
  <c r="AG56451" i="1"/>
  <c r="Y56451" i="1"/>
  <c r="Q56451" i="1"/>
  <c r="AD56450" i="1"/>
  <c r="V56450" i="1"/>
  <c r="AA56449" i="1"/>
  <c r="X56448" i="1"/>
  <c r="AC56447" i="1"/>
  <c r="U56447" i="1"/>
  <c r="AH56446" i="1"/>
  <c r="Z56446" i="1"/>
  <c r="R56446" i="1"/>
  <c r="AE56445" i="1"/>
  <c r="T56444" i="1"/>
  <c r="AG56443" i="1"/>
  <c r="Y56443" i="1"/>
  <c r="Q56443" i="1"/>
  <c r="AD56442" i="1"/>
  <c r="V56442" i="1"/>
  <c r="AA56441" i="1"/>
  <c r="S56441" i="1"/>
  <c r="AF56440" i="1"/>
  <c r="X56440" i="1"/>
  <c r="AC56439" i="1"/>
  <c r="U56439" i="1"/>
  <c r="AH56438" i="1"/>
  <c r="Z56438" i="1"/>
  <c r="R56438" i="1"/>
  <c r="AE56437" i="1"/>
  <c r="T56436" i="1"/>
  <c r="AG56435" i="1"/>
  <c r="Y56435" i="1"/>
  <c r="Q56435" i="1"/>
  <c r="AD56434" i="1"/>
  <c r="V56434" i="1"/>
  <c r="AA56433" i="1"/>
  <c r="X56432" i="1"/>
  <c r="AC56431" i="1"/>
  <c r="U56431" i="1"/>
  <c r="AH56430" i="1"/>
  <c r="Z56430" i="1"/>
  <c r="R56430" i="1"/>
  <c r="AE56429" i="1"/>
  <c r="AB56428" i="1"/>
  <c r="T56428" i="1"/>
  <c r="AG56427" i="1"/>
  <c r="Y56427" i="1"/>
  <c r="Q56427" i="1"/>
  <c r="AD56426" i="1"/>
  <c r="V56426" i="1"/>
  <c r="AA56425" i="1"/>
  <c r="S56425" i="1"/>
  <c r="X56424" i="1"/>
  <c r="AC56423" i="1"/>
  <c r="U56423" i="1"/>
  <c r="AH56422" i="1"/>
  <c r="Z56422" i="1"/>
  <c r="R56422" i="1"/>
  <c r="AE56421" i="1"/>
  <c r="W56421" i="1"/>
  <c r="T56420" i="1"/>
  <c r="AG56419" i="1"/>
  <c r="Y56419" i="1"/>
  <c r="Q56419" i="1"/>
  <c r="AD56418" i="1"/>
  <c r="V56418" i="1"/>
  <c r="AA56417" i="1"/>
  <c r="S56417" i="1"/>
  <c r="X56416" i="1"/>
  <c r="AC56415" i="1"/>
  <c r="U56415" i="1"/>
  <c r="AH56414" i="1"/>
  <c r="Z56414" i="1"/>
  <c r="R56414" i="1"/>
  <c r="AE56413" i="1"/>
  <c r="T56412" i="1"/>
  <c r="AG56411" i="1"/>
  <c r="Y56411" i="1"/>
  <c r="Q56411" i="1"/>
  <c r="AD56410" i="1"/>
  <c r="V56410" i="1"/>
  <c r="AA56409" i="1"/>
  <c r="S56409" i="1"/>
  <c r="X56408" i="1"/>
  <c r="AC56407" i="1"/>
  <c r="U56407" i="1"/>
  <c r="AH56406" i="1"/>
  <c r="Z56406" i="1"/>
  <c r="R56406" i="1"/>
  <c r="AE56405" i="1"/>
  <c r="T56404" i="1"/>
  <c r="AG56403" i="1"/>
  <c r="Y56403" i="1"/>
  <c r="Q56403" i="1"/>
  <c r="AD56402" i="1"/>
  <c r="V56402" i="1"/>
  <c r="AA56401" i="1"/>
  <c r="X56400" i="1"/>
  <c r="AC56399" i="1"/>
  <c r="U56399" i="1"/>
  <c r="AH56398" i="1"/>
  <c r="Z56398" i="1"/>
  <c r="R56398" i="1"/>
  <c r="AE56397" i="1"/>
  <c r="W56397" i="1"/>
  <c r="T56396" i="1"/>
  <c r="AG56395" i="1"/>
  <c r="Y56395" i="1"/>
  <c r="Q56395" i="1"/>
  <c r="AD56394" i="1"/>
  <c r="V56394" i="1"/>
  <c r="AA56393" i="1"/>
  <c r="X56392" i="1"/>
  <c r="AC56391" i="1"/>
  <c r="U56391" i="1"/>
  <c r="AH56390" i="1"/>
  <c r="Z56390" i="1"/>
  <c r="R56390" i="1"/>
  <c r="AE56389" i="1"/>
  <c r="T56388" i="1"/>
  <c r="AG56387" i="1"/>
  <c r="Y56387" i="1"/>
  <c r="Q56387" i="1"/>
  <c r="AD56386" i="1"/>
  <c r="V56386" i="1"/>
  <c r="AA56385" i="1"/>
  <c r="AF56384" i="1"/>
  <c r="X56384" i="1"/>
  <c r="AC56383" i="1"/>
  <c r="U56383" i="1"/>
  <c r="AH56382" i="1"/>
  <c r="Z56382" i="1"/>
  <c r="R56382" i="1"/>
  <c r="AE56381" i="1"/>
  <c r="T56380" i="1"/>
  <c r="AG56379" i="1"/>
  <c r="Y56379" i="1"/>
  <c r="Q56379" i="1"/>
  <c r="AD56378" i="1"/>
  <c r="V56378" i="1"/>
  <c r="AA56377" i="1"/>
  <c r="X56376" i="1"/>
  <c r="AC56375" i="1"/>
  <c r="U56375" i="1"/>
  <c r="AH56374" i="1"/>
  <c r="Z56374" i="1"/>
  <c r="R56374" i="1"/>
  <c r="AE56373" i="1"/>
  <c r="T56372" i="1"/>
  <c r="AG56371" i="1"/>
  <c r="Y56371" i="1"/>
  <c r="Q56371" i="1"/>
  <c r="AD56370" i="1"/>
  <c r="V56370" i="1"/>
  <c r="AA56369" i="1"/>
  <c r="X56368" i="1"/>
  <c r="AC56367" i="1"/>
  <c r="U56367" i="1"/>
  <c r="AH56366" i="1"/>
  <c r="Z56366" i="1"/>
  <c r="R56366" i="1"/>
  <c r="AE56365" i="1"/>
  <c r="T56364" i="1"/>
  <c r="AG56363" i="1"/>
  <c r="Y56363" i="1"/>
  <c r="Q56363" i="1"/>
  <c r="AD56362" i="1"/>
  <c r="V56362" i="1"/>
  <c r="AA56361" i="1"/>
  <c r="AF56360" i="1"/>
  <c r="X56360" i="1"/>
  <c r="AC56359" i="1"/>
  <c r="U56359" i="1"/>
  <c r="AH56358" i="1"/>
  <c r="Z56358" i="1"/>
  <c r="R56358" i="1"/>
  <c r="AE56357" i="1"/>
  <c r="W56357" i="1"/>
  <c r="AB56356" i="1"/>
  <c r="T56356" i="1"/>
  <c r="AG56355" i="1"/>
  <c r="Y56355" i="1"/>
  <c r="Q56355" i="1"/>
  <c r="AD56354" i="1"/>
  <c r="V56354" i="1"/>
  <c r="AA56353" i="1"/>
  <c r="X56352" i="1"/>
  <c r="AC56351" i="1"/>
  <c r="U56351" i="1"/>
  <c r="AH56350" i="1"/>
  <c r="Z56350" i="1"/>
  <c r="R56350" i="1"/>
  <c r="AE56349" i="1"/>
  <c r="T56348" i="1"/>
  <c r="AG56347" i="1"/>
  <c r="Y56347" i="1"/>
  <c r="Q56347" i="1"/>
  <c r="AD56346" i="1"/>
  <c r="V56346" i="1"/>
  <c r="AA56345" i="1"/>
  <c r="X56344" i="1"/>
  <c r="AC56343" i="1"/>
  <c r="U56343" i="1"/>
  <c r="AH56342" i="1"/>
  <c r="Z56342" i="1"/>
  <c r="R56342" i="1"/>
  <c r="AE56341" i="1"/>
  <c r="T56340" i="1"/>
  <c r="AG56339" i="1"/>
  <c r="Y56339" i="1"/>
  <c r="Q56339" i="1"/>
  <c r="AD56338" i="1"/>
  <c r="V56338" i="1"/>
  <c r="AA56337" i="1"/>
  <c r="AF56336" i="1"/>
  <c r="X56336" i="1"/>
  <c r="AC56335" i="1"/>
  <c r="U56335" i="1"/>
  <c r="AH56334" i="1"/>
  <c r="Z56334" i="1"/>
  <c r="R56334" i="1"/>
  <c r="AE56333" i="1"/>
  <c r="T56332" i="1"/>
  <c r="AG56331" i="1"/>
  <c r="Y56331" i="1"/>
  <c r="Q56331" i="1"/>
  <c r="AD56330" i="1"/>
  <c r="V56330" i="1"/>
  <c r="AA56329" i="1"/>
  <c r="AF56328" i="1"/>
  <c r="X56328" i="1"/>
  <c r="AC56327" i="1"/>
  <c r="U56327" i="1"/>
  <c r="AH56326" i="1"/>
  <c r="Z56326" i="1"/>
  <c r="R56326" i="1"/>
  <c r="AE56325" i="1"/>
  <c r="AB56324" i="1"/>
  <c r="T56324" i="1"/>
  <c r="AG56323" i="1"/>
  <c r="Y56323" i="1"/>
  <c r="Q56323" i="1"/>
  <c r="AD56322" i="1"/>
  <c r="V56322" i="1"/>
  <c r="AA56321" i="1"/>
  <c r="S56321" i="1"/>
  <c r="X56320" i="1"/>
  <c r="AC56319" i="1"/>
  <c r="U56319" i="1"/>
  <c r="AH56318" i="1"/>
  <c r="Z56318" i="1"/>
  <c r="R56318" i="1"/>
  <c r="AE56317" i="1"/>
  <c r="W56317" i="1"/>
  <c r="T56316" i="1"/>
  <c r="AG56315" i="1"/>
  <c r="Y56315" i="1"/>
  <c r="Q56315" i="1"/>
  <c r="AD56314" i="1"/>
  <c r="V56314" i="1"/>
  <c r="AA56313" i="1"/>
  <c r="AF56312" i="1"/>
  <c r="X56312" i="1"/>
  <c r="AC56311" i="1"/>
  <c r="U56311" i="1"/>
  <c r="AH56310" i="1"/>
  <c r="Z56310" i="1"/>
  <c r="R56310" i="1"/>
  <c r="AE56309" i="1"/>
  <c r="T56308" i="1"/>
  <c r="AG56307" i="1"/>
  <c r="Y56307" i="1"/>
  <c r="Q56307" i="1"/>
  <c r="AD56306" i="1"/>
  <c r="V56306" i="1"/>
  <c r="AA56305" i="1"/>
  <c r="AF56304" i="1"/>
  <c r="X56304" i="1"/>
  <c r="AC56303" i="1"/>
  <c r="U56303" i="1"/>
  <c r="AH56302" i="1"/>
  <c r="Z56302" i="1"/>
  <c r="R56302" i="1"/>
  <c r="AE56301" i="1"/>
  <c r="T56300" i="1"/>
  <c r="AG56299" i="1"/>
  <c r="Y56299" i="1"/>
  <c r="Q56299" i="1"/>
  <c r="AD56298" i="1"/>
  <c r="V56298" i="1"/>
  <c r="AA56297" i="1"/>
  <c r="S56297" i="1"/>
  <c r="X56296" i="1"/>
  <c r="AC56295" i="1"/>
  <c r="U56295" i="1"/>
  <c r="AH56294" i="1"/>
  <c r="Z56294" i="1"/>
  <c r="R56294" i="1"/>
  <c r="AE56293" i="1"/>
  <c r="W56293" i="1"/>
  <c r="AB56292" i="1"/>
  <c r="T56292" i="1"/>
  <c r="AG56291" i="1"/>
  <c r="Y56291" i="1"/>
  <c r="Q56291" i="1"/>
  <c r="AD56290" i="1"/>
  <c r="V56290" i="1"/>
  <c r="AA56289" i="1"/>
  <c r="S56289" i="1"/>
  <c r="X56288" i="1"/>
  <c r="AC56287" i="1"/>
  <c r="U56287" i="1"/>
  <c r="AH56286" i="1"/>
  <c r="Z56286" i="1"/>
  <c r="R56286" i="1"/>
  <c r="AE56285" i="1"/>
  <c r="W56285" i="1"/>
  <c r="T56284" i="1"/>
  <c r="AG56283" i="1"/>
  <c r="Y56283" i="1"/>
  <c r="Q56283" i="1"/>
  <c r="AD56282" i="1"/>
  <c r="V56282" i="1"/>
  <c r="AA56281" i="1"/>
  <c r="AF56280" i="1"/>
  <c r="X56280" i="1"/>
  <c r="AC56279" i="1"/>
  <c r="U56279" i="1"/>
  <c r="AH56278" i="1"/>
  <c r="Z56278" i="1"/>
  <c r="R56278" i="1"/>
  <c r="AE56277" i="1"/>
  <c r="T56276" i="1"/>
  <c r="AG56275" i="1"/>
  <c r="Y56275" i="1"/>
  <c r="Q56275" i="1"/>
  <c r="AD56274" i="1"/>
  <c r="V56274" i="1"/>
  <c r="AA56273" i="1"/>
  <c r="AF56272" i="1"/>
  <c r="X56272" i="1"/>
  <c r="AC56271" i="1"/>
  <c r="U56271" i="1"/>
  <c r="AH56270" i="1"/>
  <c r="Z56270" i="1"/>
  <c r="R56270" i="1"/>
  <c r="AE56269" i="1"/>
  <c r="AB56268" i="1"/>
  <c r="T56268" i="1"/>
  <c r="AG56267" i="1"/>
  <c r="Y56267" i="1"/>
  <c r="Q56267" i="1"/>
  <c r="AD56266" i="1"/>
  <c r="V56266" i="1"/>
  <c r="AA56265" i="1"/>
  <c r="X56264" i="1"/>
  <c r="AC56263" i="1"/>
  <c r="U56263" i="1"/>
  <c r="AH56262" i="1"/>
  <c r="Z56262" i="1"/>
  <c r="R56262" i="1"/>
  <c r="AE56261" i="1"/>
  <c r="T56260" i="1"/>
  <c r="AG56259" i="1"/>
  <c r="Y56259" i="1"/>
  <c r="Q56259" i="1"/>
  <c r="AD56258" i="1"/>
  <c r="V56258" i="1"/>
  <c r="AA56257" i="1"/>
  <c r="AF56256" i="1"/>
  <c r="X56256" i="1"/>
  <c r="AC56255" i="1"/>
  <c r="U56255" i="1"/>
  <c r="AH56254" i="1"/>
  <c r="Z56254" i="1"/>
  <c r="R56254" i="1"/>
  <c r="AE56253" i="1"/>
  <c r="T56252" i="1"/>
  <c r="AG56251" i="1"/>
  <c r="Y56251" i="1"/>
  <c r="Q56251" i="1"/>
  <c r="AD56250" i="1"/>
  <c r="V56250" i="1"/>
  <c r="AA56249" i="1"/>
  <c r="AF56248" i="1"/>
  <c r="X56248" i="1"/>
  <c r="AC56247" i="1"/>
  <c r="U56247" i="1"/>
  <c r="AH56246" i="1"/>
  <c r="Z56246" i="1"/>
  <c r="R56246" i="1"/>
  <c r="AE56245" i="1"/>
  <c r="W56245" i="1"/>
  <c r="T56244" i="1"/>
  <c r="AG56243" i="1"/>
  <c r="Y56243" i="1"/>
  <c r="Q56243" i="1"/>
  <c r="AD56242" i="1"/>
  <c r="V56242" i="1"/>
  <c r="AA56241" i="1"/>
  <c r="X56240" i="1"/>
  <c r="AC56239" i="1"/>
  <c r="U56239" i="1"/>
  <c r="AH56238" i="1"/>
  <c r="Z56238" i="1"/>
  <c r="R56238" i="1"/>
  <c r="AE56237" i="1"/>
  <c r="AB56236" i="1"/>
  <c r="T56236" i="1"/>
  <c r="AG56235" i="1"/>
  <c r="Y56235" i="1"/>
  <c r="Q56235" i="1"/>
  <c r="AD56234" i="1"/>
  <c r="V56234" i="1"/>
  <c r="AA56233" i="1"/>
  <c r="X56232" i="1"/>
  <c r="AC56231" i="1"/>
  <c r="U56231" i="1"/>
  <c r="AH56230" i="1"/>
  <c r="Z56230" i="1"/>
  <c r="R56230" i="1"/>
  <c r="AE56229" i="1"/>
  <c r="W56229" i="1"/>
  <c r="T56228" i="1"/>
  <c r="AG56227" i="1"/>
  <c r="Y56227" i="1"/>
  <c r="Q56227" i="1"/>
  <c r="AD56226" i="1"/>
  <c r="V56226" i="1"/>
  <c r="AA56225" i="1"/>
  <c r="S56225" i="1"/>
  <c r="AF56224" i="1"/>
  <c r="X56224" i="1"/>
  <c r="AC56223" i="1"/>
  <c r="U56223" i="1"/>
  <c r="AH56222" i="1"/>
  <c r="Z56222" i="1"/>
  <c r="R56222" i="1"/>
  <c r="AE56221" i="1"/>
  <c r="AB56220" i="1"/>
  <c r="T56220" i="1"/>
  <c r="AG56219" i="1"/>
  <c r="Y56219" i="1"/>
  <c r="Q56219" i="1"/>
  <c r="AD56218" i="1"/>
  <c r="V56218" i="1"/>
  <c r="AA56217" i="1"/>
  <c r="X56216" i="1"/>
  <c r="AC56215" i="1"/>
  <c r="U56215" i="1"/>
  <c r="AH56214" i="1"/>
  <c r="Z56214" i="1"/>
  <c r="R56214" i="1"/>
  <c r="AE56213" i="1"/>
  <c r="T56212" i="1"/>
  <c r="AG56211" i="1"/>
  <c r="Y56211" i="1"/>
  <c r="Q56211" i="1"/>
  <c r="AD56210" i="1"/>
  <c r="V56210" i="1"/>
  <c r="AA56209" i="1"/>
  <c r="X56208" i="1"/>
  <c r="AC56207" i="1"/>
  <c r="U56207" i="1"/>
  <c r="AH56206" i="1"/>
  <c r="Z56206" i="1"/>
  <c r="R56206" i="1"/>
  <c r="AE56205" i="1"/>
  <c r="T56204" i="1"/>
  <c r="AG56203" i="1"/>
  <c r="Y56203" i="1"/>
  <c r="Q56203" i="1"/>
  <c r="AD56202" i="1"/>
  <c r="V56202" i="1"/>
  <c r="AA56201" i="1"/>
  <c r="AF56200" i="1"/>
  <c r="X56200" i="1"/>
  <c r="AC56199" i="1"/>
  <c r="U56199" i="1"/>
  <c r="AH56198" i="1"/>
  <c r="Z56198" i="1"/>
  <c r="R56198" i="1"/>
  <c r="AE56197" i="1"/>
  <c r="T56196" i="1"/>
  <c r="AG56195" i="1"/>
  <c r="Y56195" i="1"/>
  <c r="Q56195" i="1"/>
  <c r="AD56194" i="1"/>
  <c r="V56194" i="1"/>
  <c r="AA56193" i="1"/>
  <c r="AF56192" i="1"/>
  <c r="X56192" i="1"/>
  <c r="AC56191" i="1"/>
  <c r="U56191" i="1"/>
  <c r="AH56190" i="1"/>
  <c r="Z56190" i="1"/>
  <c r="R56190" i="1"/>
  <c r="AE56189" i="1"/>
  <c r="T56188" i="1"/>
  <c r="AG56187" i="1"/>
  <c r="Y56187" i="1"/>
  <c r="Q56187" i="1"/>
  <c r="AD56186" i="1"/>
  <c r="V56186" i="1"/>
  <c r="AA56185" i="1"/>
  <c r="AF56184" i="1"/>
  <c r="X56184" i="1"/>
  <c r="AC56183" i="1"/>
  <c r="U56183" i="1"/>
  <c r="AH56182" i="1"/>
  <c r="Z56182" i="1"/>
  <c r="R56182" i="1"/>
  <c r="AE56181" i="1"/>
  <c r="T56180" i="1"/>
  <c r="AG56179" i="1"/>
  <c r="Y56179" i="1"/>
  <c r="Q56179" i="1"/>
  <c r="AD56178" i="1"/>
  <c r="V56178" i="1"/>
  <c r="AA56177" i="1"/>
  <c r="S56177" i="1"/>
  <c r="X56176" i="1"/>
  <c r="AC56175" i="1"/>
  <c r="U56175" i="1"/>
  <c r="AH56174" i="1"/>
  <c r="Z56174" i="1"/>
  <c r="R56174" i="1"/>
  <c r="AE56173" i="1"/>
  <c r="AB56172" i="1"/>
  <c r="T56172" i="1"/>
  <c r="AG56171" i="1"/>
  <c r="Y56171" i="1"/>
  <c r="Q56171" i="1"/>
  <c r="AD56170" i="1"/>
  <c r="V56170" i="1"/>
  <c r="AA56169" i="1"/>
  <c r="X56168" i="1"/>
  <c r="AC56167" i="1"/>
  <c r="U56167" i="1"/>
  <c r="AH56166" i="1"/>
  <c r="Z56166" i="1"/>
  <c r="R56166" i="1"/>
  <c r="AE56165" i="1"/>
  <c r="T56164" i="1"/>
  <c r="AG56163" i="1"/>
  <c r="Y56163" i="1"/>
  <c r="Q56163" i="1"/>
  <c r="AD56162" i="1"/>
  <c r="V56162" i="1"/>
  <c r="AA56161" i="1"/>
  <c r="X56160" i="1"/>
  <c r="AC56159" i="1"/>
  <c r="U56159" i="1"/>
  <c r="AH56158" i="1"/>
  <c r="Z56158" i="1"/>
  <c r="R56158" i="1"/>
  <c r="AE56157" i="1"/>
  <c r="T56156" i="1"/>
  <c r="AG56155" i="1"/>
  <c r="Y56155" i="1"/>
  <c r="Q56155" i="1"/>
  <c r="AD56154" i="1"/>
  <c r="V56154" i="1"/>
  <c r="AA56153" i="1"/>
  <c r="X56152" i="1"/>
  <c r="AC56151" i="1"/>
  <c r="U56151" i="1"/>
  <c r="AH56150" i="1"/>
  <c r="Z56150" i="1"/>
  <c r="R56150" i="1"/>
  <c r="AE56149" i="1"/>
  <c r="AB56148" i="1"/>
  <c r="T56148" i="1"/>
  <c r="AG56147" i="1"/>
  <c r="Y56147" i="1"/>
  <c r="Q56147" i="1"/>
  <c r="AD56146" i="1"/>
  <c r="V56146" i="1"/>
  <c r="AA56145" i="1"/>
  <c r="X56144" i="1"/>
  <c r="AC56143" i="1"/>
  <c r="U56143" i="1"/>
  <c r="AH56142" i="1"/>
  <c r="Z56142" i="1"/>
  <c r="R56142" i="1"/>
  <c r="AE56141" i="1"/>
  <c r="T56140" i="1"/>
  <c r="AG56139" i="1"/>
  <c r="Y56139" i="1"/>
  <c r="Q56139" i="1"/>
  <c r="AD56138" i="1"/>
  <c r="V56138" i="1"/>
  <c r="AA56137" i="1"/>
  <c r="AF56136" i="1"/>
  <c r="X56136" i="1"/>
  <c r="AC56135" i="1"/>
  <c r="U56135" i="1"/>
  <c r="AH56134" i="1"/>
  <c r="Z56134" i="1"/>
  <c r="R56134" i="1"/>
  <c r="AE56133" i="1"/>
  <c r="W56133" i="1"/>
  <c r="T56132" i="1"/>
  <c r="AG56131" i="1"/>
  <c r="Y56131" i="1"/>
  <c r="Q56131" i="1"/>
  <c r="AD56130" i="1"/>
  <c r="V56130" i="1"/>
  <c r="AA56129" i="1"/>
  <c r="X56128" i="1"/>
  <c r="AC56127" i="1"/>
  <c r="U56127" i="1"/>
  <c r="AH56126" i="1"/>
  <c r="Z56126" i="1"/>
  <c r="R56126" i="1"/>
  <c r="AE56125" i="1"/>
  <c r="T56124" i="1"/>
  <c r="AG56123" i="1"/>
  <c r="Y56123" i="1"/>
  <c r="Q56123" i="1"/>
  <c r="AD56122" i="1"/>
  <c r="V56122" i="1"/>
  <c r="AA56121" i="1"/>
  <c r="AF56120" i="1"/>
  <c r="X56120" i="1"/>
  <c r="AC56119" i="1"/>
  <c r="U56119" i="1"/>
  <c r="AH56118" i="1"/>
  <c r="Z56118" i="1"/>
  <c r="R56118" i="1"/>
  <c r="AE56117" i="1"/>
  <c r="T56116" i="1"/>
  <c r="AG56115" i="1"/>
  <c r="Y56115" i="1"/>
  <c r="Q56115" i="1"/>
  <c r="AD56114" i="1"/>
  <c r="V56114" i="1"/>
  <c r="AA56113" i="1"/>
  <c r="X56112" i="1"/>
  <c r="AC56111" i="1"/>
  <c r="U56111" i="1"/>
  <c r="AH56110" i="1"/>
  <c r="Z56110" i="1"/>
  <c r="R56110" i="1"/>
  <c r="AE56109" i="1"/>
  <c r="T56108" i="1"/>
  <c r="AG56107" i="1"/>
  <c r="Y56107" i="1"/>
  <c r="Q56107" i="1"/>
  <c r="AD56106" i="1"/>
  <c r="V56106" i="1"/>
  <c r="AA56105" i="1"/>
  <c r="S56105" i="1"/>
  <c r="AF56104" i="1"/>
  <c r="X56104" i="1"/>
  <c r="AC56103" i="1"/>
  <c r="U56103" i="1"/>
  <c r="AH56102" i="1"/>
  <c r="Z56102" i="1"/>
  <c r="R56102" i="1"/>
  <c r="AE56101" i="1"/>
  <c r="T56100" i="1"/>
  <c r="AG56099" i="1"/>
  <c r="Y56099" i="1"/>
  <c r="Q56099" i="1"/>
  <c r="AD56098" i="1"/>
  <c r="V56098" i="1"/>
  <c r="AA56097" i="1"/>
  <c r="X56096" i="1"/>
  <c r="AC56095" i="1"/>
  <c r="U56095" i="1"/>
  <c r="AH56094" i="1"/>
  <c r="Z56094" i="1"/>
  <c r="R56094" i="1"/>
  <c r="AE56093" i="1"/>
  <c r="T56092" i="1"/>
  <c r="AG56091" i="1"/>
  <c r="Y56091" i="1"/>
  <c r="Q56091" i="1"/>
  <c r="AD56090" i="1"/>
  <c r="V56090" i="1"/>
  <c r="AA56089" i="1"/>
  <c r="AF56088" i="1"/>
  <c r="X56088" i="1"/>
  <c r="AC56087" i="1"/>
  <c r="U56087" i="1"/>
  <c r="AH56086" i="1"/>
  <c r="Z56086" i="1"/>
  <c r="R56086" i="1"/>
  <c r="AE56085" i="1"/>
  <c r="AB56084" i="1"/>
  <c r="T56084" i="1"/>
  <c r="AG56083" i="1"/>
  <c r="Y56083" i="1"/>
  <c r="Q56083" i="1"/>
  <c r="AD56082" i="1"/>
  <c r="V56082" i="1"/>
  <c r="AA56081" i="1"/>
  <c r="X56080" i="1"/>
  <c r="AC56079" i="1"/>
  <c r="U56079" i="1"/>
  <c r="AH56078" i="1"/>
  <c r="Z56078" i="1"/>
  <c r="R56078" i="1"/>
  <c r="AE56077" i="1"/>
  <c r="T56076" i="1"/>
  <c r="AG56075" i="1"/>
  <c r="Y56075" i="1"/>
  <c r="Q56075" i="1"/>
  <c r="AD56074" i="1"/>
  <c r="V56074" i="1"/>
  <c r="AA56073" i="1"/>
  <c r="S56073" i="1"/>
  <c r="X56072" i="1"/>
  <c r="AC56071" i="1"/>
  <c r="U56071" i="1"/>
  <c r="AH56070" i="1"/>
  <c r="Z56070" i="1"/>
  <c r="R56070" i="1"/>
  <c r="AE56069" i="1"/>
  <c r="AB56068" i="1"/>
  <c r="T56068" i="1"/>
  <c r="AE56065" i="1"/>
  <c r="V56065" i="1"/>
  <c r="Y56064" i="1"/>
  <c r="AE56064" i="1"/>
  <c r="AE56062" i="1"/>
  <c r="V56062" i="1"/>
  <c r="AD56061" i="1"/>
  <c r="V56059" i="1"/>
  <c r="Z56058" i="1"/>
  <c r="AF56056" i="1"/>
  <c r="Z56055" i="1"/>
  <c r="AF56053" i="1"/>
  <c r="W56053" i="1"/>
  <c r="Z56052" i="1"/>
  <c r="T56051" i="1"/>
  <c r="AG56050" i="1"/>
  <c r="U56050" i="1"/>
  <c r="AG56047" i="1"/>
  <c r="X56047" i="1"/>
  <c r="T56047" i="1"/>
  <c r="AA56046" i="1"/>
  <c r="T56045" i="1"/>
  <c r="AG56044" i="1"/>
  <c r="S56044" i="1"/>
  <c r="AE56042" i="1"/>
  <c r="V56042" i="1"/>
  <c r="AG56041" i="1"/>
  <c r="Z56041" i="1"/>
  <c r="AA56040" i="1"/>
  <c r="AE56039" i="1"/>
  <c r="V56039" i="1"/>
  <c r="AH56038" i="1"/>
  <c r="Q56038" i="1"/>
  <c r="Y56038" i="1"/>
  <c r="AA56037" i="1"/>
  <c r="AE56036" i="1"/>
  <c r="V56036" i="1"/>
  <c r="AE56033" i="1"/>
  <c r="V56033" i="1"/>
  <c r="AE56032" i="1"/>
  <c r="AE56030" i="1"/>
  <c r="V56030" i="1"/>
  <c r="AD56029" i="1"/>
  <c r="V56027" i="1"/>
  <c r="Z56026" i="1"/>
  <c r="AF56024" i="1"/>
  <c r="Z56023" i="1"/>
  <c r="AF56021" i="1"/>
  <c r="W56021" i="1"/>
  <c r="Z56020" i="1"/>
  <c r="T56019" i="1"/>
  <c r="AG56018" i="1"/>
  <c r="U56018" i="1"/>
  <c r="AG56015" i="1"/>
  <c r="T56015" i="1"/>
  <c r="AA56014" i="1"/>
  <c r="T56013" i="1"/>
  <c r="AG56012" i="1"/>
  <c r="S56012" i="1"/>
  <c r="AE56010" i="1"/>
  <c r="V56010" i="1"/>
  <c r="AG56009" i="1"/>
  <c r="Z56009" i="1"/>
  <c r="AA56008" i="1"/>
  <c r="AE56007" i="1"/>
  <c r="V56007" i="1"/>
  <c r="AH56006" i="1"/>
  <c r="Q56006" i="1"/>
  <c r="Y56006" i="1"/>
  <c r="AA56005" i="1"/>
  <c r="AE56004" i="1"/>
  <c r="V56004" i="1"/>
  <c r="AH56003" i="1"/>
  <c r="AE56001" i="1"/>
  <c r="V56001" i="1"/>
  <c r="Y56000" i="1"/>
  <c r="AE56000" i="1"/>
  <c r="AE55998" i="1"/>
  <c r="V55998" i="1"/>
  <c r="AD55997" i="1"/>
  <c r="T55996" i="1"/>
  <c r="V55995" i="1"/>
  <c r="Z55994" i="1"/>
  <c r="AF55992" i="1"/>
  <c r="Z55991" i="1"/>
  <c r="AF55989" i="1"/>
  <c r="W55989" i="1"/>
  <c r="Z55988" i="1"/>
  <c r="T55987" i="1"/>
  <c r="AG55986" i="1"/>
  <c r="X55986" i="1"/>
  <c r="U55986" i="1"/>
  <c r="AG55983" i="1"/>
  <c r="T55983" i="1"/>
  <c r="AA55982" i="1"/>
  <c r="T55981" i="1"/>
  <c r="AG55980" i="1"/>
  <c r="S55980" i="1"/>
  <c r="AE55978" i="1"/>
  <c r="V55978" i="1"/>
  <c r="AG55977" i="1"/>
  <c r="Z55977" i="1"/>
  <c r="AA55976" i="1"/>
  <c r="AE55975" i="1"/>
  <c r="V55975" i="1"/>
  <c r="AH55974" i="1"/>
  <c r="Q55974" i="1"/>
  <c r="Y55974" i="1"/>
  <c r="AA55973" i="1"/>
  <c r="AE55972" i="1"/>
  <c r="V55972" i="1"/>
  <c r="AH55971" i="1"/>
  <c r="S55970" i="1"/>
  <c r="AE55969" i="1"/>
  <c r="V55969" i="1"/>
  <c r="AE55968" i="1"/>
  <c r="S55967" i="1"/>
  <c r="AE55966" i="1"/>
  <c r="V55966" i="1"/>
  <c r="AD55965" i="1"/>
  <c r="V55963" i="1"/>
  <c r="Z55962" i="1"/>
  <c r="T55961" i="1"/>
  <c r="AF55960" i="1"/>
  <c r="Z55959" i="1"/>
  <c r="AF55957" i="1"/>
  <c r="T55957" i="1"/>
  <c r="V55956" i="1"/>
  <c r="AG55955" i="1"/>
  <c r="U55955" i="1"/>
  <c r="AH55954" i="1"/>
  <c r="X55954" i="1"/>
  <c r="W55953" i="1"/>
  <c r="AH55952" i="1"/>
  <c r="S55951" i="1"/>
  <c r="T55951" i="1"/>
  <c r="Z55950" i="1"/>
  <c r="X55950" i="1"/>
  <c r="Q55950" i="1"/>
  <c r="Y55950" i="1"/>
  <c r="AC55949" i="1"/>
  <c r="AD55949" i="1"/>
  <c r="AB55948" i="1"/>
  <c r="R55948" i="1"/>
  <c r="AH55948" i="1"/>
  <c r="AA55948" i="1"/>
  <c r="AD55946" i="1"/>
  <c r="AB55944" i="1"/>
  <c r="AF55941" i="1"/>
  <c r="T55941" i="1"/>
  <c r="V55940" i="1"/>
  <c r="AG55939" i="1"/>
  <c r="U55939" i="1"/>
  <c r="AH55938" i="1"/>
  <c r="X55938" i="1"/>
  <c r="W55937" i="1"/>
  <c r="AH55936" i="1"/>
  <c r="X55936" i="1"/>
  <c r="S55935" i="1"/>
  <c r="T55935" i="1"/>
  <c r="X55934" i="1"/>
  <c r="Q55934" i="1"/>
  <c r="Y55934" i="1"/>
  <c r="AC55933" i="1"/>
  <c r="AD55933" i="1"/>
  <c r="R55932" i="1"/>
  <c r="AH55932" i="1"/>
  <c r="AA55932" i="1"/>
  <c r="AD55930" i="1"/>
  <c r="AB55928" i="1"/>
  <c r="AF55925" i="1"/>
  <c r="T55925" i="1"/>
  <c r="V55924" i="1"/>
  <c r="AH55922" i="1"/>
  <c r="X55922" i="1"/>
  <c r="W55921" i="1"/>
  <c r="AH55920" i="1"/>
  <c r="S55919" i="1"/>
  <c r="T55919" i="1"/>
  <c r="X55918" i="1"/>
  <c r="Q55918" i="1"/>
  <c r="Y55918" i="1"/>
  <c r="AC55917" i="1"/>
  <c r="AD55917" i="1"/>
  <c r="AB55916" i="1"/>
  <c r="R55916" i="1"/>
  <c r="AH55916" i="1"/>
  <c r="AA55916" i="1"/>
  <c r="AD55914" i="1"/>
  <c r="AB55912" i="1"/>
  <c r="AD55910" i="1"/>
  <c r="T55909" i="1"/>
  <c r="V55908" i="1"/>
  <c r="AH55906" i="1"/>
  <c r="X55906" i="1"/>
  <c r="W55905" i="1"/>
  <c r="AH55904" i="1"/>
  <c r="S55903" i="1"/>
  <c r="T55903" i="1"/>
  <c r="X55902" i="1"/>
  <c r="Q55902" i="1"/>
  <c r="Y55902" i="1"/>
  <c r="AC55901" i="1"/>
  <c r="AD55901" i="1"/>
  <c r="R55900" i="1"/>
  <c r="AH55900" i="1"/>
  <c r="AA55900" i="1"/>
  <c r="AA55899" i="1"/>
  <c r="AD55898" i="1"/>
  <c r="AB55896" i="1"/>
  <c r="AF55893" i="1"/>
  <c r="T55893" i="1"/>
  <c r="AF55892" i="1"/>
  <c r="V55892" i="1"/>
  <c r="AH55890" i="1"/>
  <c r="X55890" i="1"/>
  <c r="W55889" i="1"/>
  <c r="AH55888" i="1"/>
  <c r="X55888" i="1"/>
  <c r="S55887" i="1"/>
  <c r="T55887" i="1"/>
  <c r="X55886" i="1"/>
  <c r="Q55886" i="1"/>
  <c r="Y55886" i="1"/>
  <c r="AC55885" i="1"/>
  <c r="AD55885" i="1"/>
  <c r="R55884" i="1"/>
  <c r="AH55884" i="1"/>
  <c r="AA55884" i="1"/>
  <c r="AA55883" i="1"/>
  <c r="AD55882" i="1"/>
  <c r="AB55880" i="1"/>
  <c r="T55877" i="1"/>
  <c r="AF55876" i="1"/>
  <c r="V55876" i="1"/>
  <c r="AH55874" i="1"/>
  <c r="X55874" i="1"/>
  <c r="W55873" i="1"/>
  <c r="AH55872" i="1"/>
  <c r="X55872" i="1"/>
  <c r="Y55871" i="1"/>
  <c r="S55871" i="1"/>
  <c r="T55871" i="1"/>
  <c r="X55870" i="1"/>
  <c r="Q55870" i="1"/>
  <c r="Y55870" i="1"/>
  <c r="AC55869" i="1"/>
  <c r="AD55869" i="1"/>
  <c r="R55868" i="1"/>
  <c r="AH55868" i="1"/>
  <c r="AA55868" i="1"/>
  <c r="AA55867" i="1"/>
  <c r="AD55866" i="1"/>
  <c r="AB55864" i="1"/>
  <c r="T55861" i="1"/>
  <c r="V55860" i="1"/>
  <c r="AH55858" i="1"/>
  <c r="X55858" i="1"/>
  <c r="W55857" i="1"/>
  <c r="AH55856" i="1"/>
  <c r="X55856" i="1"/>
  <c r="S55855" i="1"/>
  <c r="T55855" i="1"/>
  <c r="X55854" i="1"/>
  <c r="Q55854" i="1"/>
  <c r="Y55854" i="1"/>
  <c r="AC55853" i="1"/>
  <c r="AD55853" i="1"/>
  <c r="R55852" i="1"/>
  <c r="AH55852" i="1"/>
  <c r="AA55852" i="1"/>
  <c r="AD55850" i="1"/>
  <c r="AB55848" i="1"/>
  <c r="AF55845" i="1"/>
  <c r="T55845" i="1"/>
  <c r="V55844" i="1"/>
  <c r="AH55842" i="1"/>
  <c r="X55842" i="1"/>
  <c r="W55841" i="1"/>
  <c r="AH55840" i="1"/>
  <c r="X55840" i="1"/>
  <c r="Y55839" i="1"/>
  <c r="S55839" i="1"/>
  <c r="T55839" i="1"/>
  <c r="Z55838" i="1"/>
  <c r="X55838" i="1"/>
  <c r="Q55838" i="1"/>
  <c r="Y55838" i="1"/>
  <c r="AC55837" i="1"/>
  <c r="AD55837" i="1"/>
  <c r="R55836" i="1"/>
  <c r="AH55836" i="1"/>
  <c r="AA55836" i="1"/>
  <c r="AD55834" i="1"/>
  <c r="AB55832" i="1"/>
  <c r="T55829" i="1"/>
  <c r="V55828" i="1"/>
  <c r="AH55826" i="1"/>
  <c r="X55826" i="1"/>
  <c r="W55825" i="1"/>
  <c r="AH55824" i="1"/>
  <c r="X55824" i="1"/>
  <c r="S55823" i="1"/>
  <c r="T55823" i="1"/>
  <c r="X55822" i="1"/>
  <c r="Q55822" i="1"/>
  <c r="Y55822" i="1"/>
  <c r="AC55821" i="1"/>
  <c r="AD55821" i="1"/>
  <c r="R55820" i="1"/>
  <c r="AH55820" i="1"/>
  <c r="AA55820" i="1"/>
  <c r="AD55818" i="1"/>
  <c r="AB55816" i="1"/>
  <c r="T55813" i="1"/>
  <c r="V55812" i="1"/>
  <c r="AG55811" i="1"/>
  <c r="AH55810" i="1"/>
  <c r="X55810" i="1"/>
  <c r="W55809" i="1"/>
  <c r="AH55808" i="1"/>
  <c r="Y55807" i="1"/>
  <c r="S55807" i="1"/>
  <c r="T55807" i="1"/>
  <c r="X55806" i="1"/>
  <c r="Q55806" i="1"/>
  <c r="Y55806" i="1"/>
  <c r="AC55805" i="1"/>
  <c r="AD55805" i="1"/>
  <c r="R55804" i="1"/>
  <c r="AH55804" i="1"/>
  <c r="AA55804" i="1"/>
  <c r="AD55802" i="1"/>
  <c r="AB55800" i="1"/>
  <c r="T55797" i="1"/>
  <c r="V55796" i="1"/>
  <c r="AH55794" i="1"/>
  <c r="X55794" i="1"/>
  <c r="W55793" i="1"/>
  <c r="AH55792" i="1"/>
  <c r="Y55791" i="1"/>
  <c r="S55791" i="1"/>
  <c r="T55791" i="1"/>
  <c r="X55790" i="1"/>
  <c r="Q55790" i="1"/>
  <c r="Y55790" i="1"/>
  <c r="AC55789" i="1"/>
  <c r="AD55789" i="1"/>
  <c r="R55788" i="1"/>
  <c r="AH55788" i="1"/>
  <c r="AA55788" i="1"/>
  <c r="AD55786" i="1"/>
  <c r="AB55784" i="1"/>
  <c r="AC55781" i="1"/>
  <c r="Y55780" i="1"/>
  <c r="U55779" i="1"/>
  <c r="AD55777" i="1"/>
  <c r="AG55777" i="1"/>
  <c r="R55777" i="1"/>
  <c r="AH55777" i="1"/>
  <c r="AB55777" i="1"/>
  <c r="X55775" i="1"/>
  <c r="AE55773" i="1"/>
  <c r="R55772" i="1"/>
  <c r="AH55772" i="1"/>
  <c r="AA55772" i="1"/>
  <c r="AC55772" i="1"/>
  <c r="AD55768" i="1"/>
  <c r="AE55768" i="1"/>
  <c r="AG55768" i="1"/>
  <c r="S55767" i="1"/>
  <c r="T55767" i="1"/>
  <c r="V55767" i="1"/>
  <c r="W55766" i="1"/>
  <c r="T55765" i="1"/>
  <c r="AB55763" i="1"/>
  <c r="T55762" i="1"/>
  <c r="W55761" i="1"/>
  <c r="S55760" i="1"/>
  <c r="X55758" i="1"/>
  <c r="Q55758" i="1"/>
  <c r="Y55758" i="1"/>
  <c r="S55758" i="1"/>
  <c r="Y55757" i="1"/>
  <c r="W55756" i="1"/>
  <c r="AA55753" i="1"/>
  <c r="AC55749" i="1"/>
  <c r="Y55748" i="1"/>
  <c r="AG55745" i="1"/>
  <c r="R55745" i="1"/>
  <c r="AH55745" i="1"/>
  <c r="AB55745" i="1"/>
  <c r="X55743" i="1"/>
  <c r="R55740" i="1"/>
  <c r="AH55740" i="1"/>
  <c r="AA55740" i="1"/>
  <c r="AC55740" i="1"/>
  <c r="X55738" i="1"/>
  <c r="AD55736" i="1"/>
  <c r="AE55736" i="1"/>
  <c r="AG55736" i="1"/>
  <c r="S55735" i="1"/>
  <c r="T55735" i="1"/>
  <c r="V55735" i="1"/>
  <c r="W55734" i="1"/>
  <c r="T55733" i="1"/>
  <c r="T55730" i="1"/>
  <c r="W55729" i="1"/>
  <c r="X55726" i="1"/>
  <c r="Q55726" i="1"/>
  <c r="Y55726" i="1"/>
  <c r="S55726" i="1"/>
  <c r="Y55725" i="1"/>
  <c r="W55724" i="1"/>
  <c r="AA55721" i="1"/>
  <c r="U55719" i="1"/>
  <c r="AA55717" i="1"/>
  <c r="AC55717" i="1"/>
  <c r="Y55716" i="1"/>
  <c r="S55714" i="1"/>
  <c r="AG55713" i="1"/>
  <c r="R55713" i="1"/>
  <c r="AH55713" i="1"/>
  <c r="AB55713" i="1"/>
  <c r="X55711" i="1"/>
  <c r="R55708" i="1"/>
  <c r="AH55708" i="1"/>
  <c r="AA55708" i="1"/>
  <c r="AC55708" i="1"/>
  <c r="X55706" i="1"/>
  <c r="AB55704" i="1"/>
  <c r="AD55704" i="1"/>
  <c r="AE55704" i="1"/>
  <c r="AG55704" i="1"/>
  <c r="S55703" i="1"/>
  <c r="T55703" i="1"/>
  <c r="V55703" i="1"/>
  <c r="W55702" i="1"/>
  <c r="AH55701" i="1"/>
  <c r="T55701" i="1"/>
  <c r="Z55698" i="1"/>
  <c r="T55698" i="1"/>
  <c r="W55697" i="1"/>
  <c r="X55694" i="1"/>
  <c r="Q55694" i="1"/>
  <c r="Y55694" i="1"/>
  <c r="S55694" i="1"/>
  <c r="Y55693" i="1"/>
  <c r="W55692" i="1"/>
  <c r="AA55689" i="1"/>
  <c r="AC55685" i="1"/>
  <c r="Y55684" i="1"/>
  <c r="AD55681" i="1"/>
  <c r="AG55681" i="1"/>
  <c r="R55681" i="1"/>
  <c r="AH55681" i="1"/>
  <c r="AB55681" i="1"/>
  <c r="Z55680" i="1"/>
  <c r="X55679" i="1"/>
  <c r="U55678" i="1"/>
  <c r="AE55677" i="1"/>
  <c r="R55676" i="1"/>
  <c r="AH55676" i="1"/>
  <c r="AA55676" i="1"/>
  <c r="AC55676" i="1"/>
  <c r="Y55675" i="1"/>
  <c r="AB55672" i="1"/>
  <c r="AD55672" i="1"/>
  <c r="AE55672" i="1"/>
  <c r="AG55672" i="1"/>
  <c r="S55671" i="1"/>
  <c r="T55671" i="1"/>
  <c r="V55671" i="1"/>
  <c r="W55670" i="1"/>
  <c r="T55669" i="1"/>
  <c r="T55666" i="1"/>
  <c r="W55665" i="1"/>
  <c r="S55664" i="1"/>
  <c r="X55662" i="1"/>
  <c r="Q55662" i="1"/>
  <c r="Y55662" i="1"/>
  <c r="S55662" i="1"/>
  <c r="Y55661" i="1"/>
  <c r="W55660" i="1"/>
  <c r="AA55657" i="1"/>
  <c r="U55656" i="1"/>
  <c r="AC55653" i="1"/>
  <c r="Y55652" i="1"/>
  <c r="AG55649" i="1"/>
  <c r="R55649" i="1"/>
  <c r="AH55649" i="1"/>
  <c r="AB55649" i="1"/>
  <c r="X55647" i="1"/>
  <c r="AH55646" i="1"/>
  <c r="R55644" i="1"/>
  <c r="AH55644" i="1"/>
  <c r="AA55644" i="1"/>
  <c r="AC55644" i="1"/>
  <c r="X55642" i="1"/>
  <c r="AD55640" i="1"/>
  <c r="AE55640" i="1"/>
  <c r="AG55640" i="1"/>
  <c r="S55639" i="1"/>
  <c r="T55639" i="1"/>
  <c r="V55639" i="1"/>
  <c r="W55638" i="1"/>
  <c r="T55637" i="1"/>
  <c r="T55634" i="1"/>
  <c r="W55633" i="1"/>
  <c r="X55630" i="1"/>
  <c r="Q55630" i="1"/>
  <c r="Y55630" i="1"/>
  <c r="S55630" i="1"/>
  <c r="Y55629" i="1"/>
  <c r="W55628" i="1"/>
  <c r="AA55625" i="1"/>
  <c r="AC55621" i="1"/>
  <c r="Y55620" i="1"/>
  <c r="AG55617" i="1"/>
  <c r="R55617" i="1"/>
  <c r="AH55617" i="1"/>
  <c r="AB55617" i="1"/>
  <c r="X55615" i="1"/>
  <c r="R55612" i="1"/>
  <c r="AH55612" i="1"/>
  <c r="AA55612" i="1"/>
  <c r="AC55612" i="1"/>
  <c r="X55610" i="1"/>
  <c r="AD55608" i="1"/>
  <c r="AE55608" i="1"/>
  <c r="AG55608" i="1"/>
  <c r="Z55607" i="1"/>
  <c r="S55607" i="1"/>
  <c r="T55607" i="1"/>
  <c r="V55607" i="1"/>
  <c r="W55606" i="1"/>
  <c r="T55605" i="1"/>
  <c r="Z55602" i="1"/>
  <c r="T55602" i="1"/>
  <c r="W55601" i="1"/>
  <c r="S55600" i="1"/>
  <c r="X55598" i="1"/>
  <c r="Q55598" i="1"/>
  <c r="Y55598" i="1"/>
  <c r="S55598" i="1"/>
  <c r="Y55597" i="1"/>
  <c r="W55596" i="1"/>
  <c r="S55595" i="1"/>
  <c r="AA55593" i="1"/>
  <c r="U55591" i="1"/>
  <c r="AC55589" i="1"/>
  <c r="Y55588" i="1"/>
  <c r="AG55585" i="1"/>
  <c r="R55585" i="1"/>
  <c r="AH55585" i="1"/>
  <c r="AB55585" i="1"/>
  <c r="X55583" i="1"/>
  <c r="R55580" i="1"/>
  <c r="AH55580" i="1"/>
  <c r="AA55580" i="1"/>
  <c r="AC55580" i="1"/>
  <c r="X55578" i="1"/>
  <c r="AD55576" i="1"/>
  <c r="AE55576" i="1"/>
  <c r="AG55576" i="1"/>
  <c r="S55575" i="1"/>
  <c r="T55575" i="1"/>
  <c r="V55575" i="1"/>
  <c r="W55574" i="1"/>
  <c r="T55573" i="1"/>
  <c r="AB55571" i="1"/>
  <c r="T55570" i="1"/>
  <c r="W55569" i="1"/>
  <c r="AB55566" i="1"/>
  <c r="X55566" i="1"/>
  <c r="Q55566" i="1"/>
  <c r="Y55566" i="1"/>
  <c r="S55566" i="1"/>
  <c r="Y55565" i="1"/>
  <c r="W55564" i="1"/>
  <c r="AA55561" i="1"/>
  <c r="AC55557" i="1"/>
  <c r="Y55556" i="1"/>
  <c r="S55554" i="1"/>
  <c r="AG55553" i="1"/>
  <c r="R55553" i="1"/>
  <c r="AH55553" i="1"/>
  <c r="AB55553" i="1"/>
  <c r="X55551" i="1"/>
  <c r="R55548" i="1"/>
  <c r="AH55548" i="1"/>
  <c r="AA55548" i="1"/>
  <c r="AC55548" i="1"/>
  <c r="X55546" i="1"/>
  <c r="AD55544" i="1"/>
  <c r="AE55544" i="1"/>
  <c r="AG55544" i="1"/>
  <c r="S55543" i="1"/>
  <c r="T55543" i="1"/>
  <c r="V55543" i="1"/>
  <c r="W55542" i="1"/>
  <c r="T55541" i="1"/>
  <c r="T55538" i="1"/>
  <c r="W55537" i="1"/>
  <c r="X55534" i="1"/>
  <c r="Q55534" i="1"/>
  <c r="Y55534" i="1"/>
  <c r="S55534" i="1"/>
  <c r="Y55533" i="1"/>
  <c r="W55532" i="1"/>
  <c r="AA55529" i="1"/>
  <c r="U55528" i="1"/>
  <c r="AD55526" i="1"/>
  <c r="AA55525" i="1"/>
  <c r="AC55525" i="1"/>
  <c r="Y55524" i="1"/>
  <c r="S55522" i="1"/>
  <c r="AG55521" i="1"/>
  <c r="R55521" i="1"/>
  <c r="AH55521" i="1"/>
  <c r="AB55521" i="1"/>
  <c r="Z55520" i="1"/>
  <c r="X55519" i="1"/>
  <c r="AE55517" i="1"/>
  <c r="R55516" i="1"/>
  <c r="AH55516" i="1"/>
  <c r="AA55516" i="1"/>
  <c r="AC55516" i="1"/>
  <c r="AD55512" i="1"/>
  <c r="AE55512" i="1"/>
  <c r="AG55512" i="1"/>
  <c r="S55511" i="1"/>
  <c r="T55511" i="1"/>
  <c r="V55511" i="1"/>
  <c r="W55510" i="1"/>
  <c r="T55509" i="1"/>
  <c r="T55506" i="1"/>
  <c r="W55505" i="1"/>
  <c r="X55502" i="1"/>
  <c r="Q55502" i="1"/>
  <c r="Y55502" i="1"/>
  <c r="S55502" i="1"/>
  <c r="Y55501" i="1"/>
  <c r="W55500" i="1"/>
  <c r="AD55499" i="1"/>
  <c r="AA55497" i="1"/>
  <c r="U55496" i="1"/>
  <c r="AC55493" i="1"/>
  <c r="Y55492" i="1"/>
  <c r="AG55489" i="1"/>
  <c r="R55489" i="1"/>
  <c r="AH55489" i="1"/>
  <c r="AB55489" i="1"/>
  <c r="X55487" i="1"/>
  <c r="R55484" i="1"/>
  <c r="AH55484" i="1"/>
  <c r="AA55484" i="1"/>
  <c r="AC55484" i="1"/>
  <c r="AD55480" i="1"/>
  <c r="AE55480" i="1"/>
  <c r="AG55480" i="1"/>
  <c r="S55479" i="1"/>
  <c r="T55479" i="1"/>
  <c r="V55479" i="1"/>
  <c r="W55478" i="1"/>
  <c r="T55477" i="1"/>
  <c r="T55474" i="1"/>
  <c r="W55473" i="1"/>
  <c r="X55470" i="1"/>
  <c r="Q55470" i="1"/>
  <c r="Y55470" i="1"/>
  <c r="S55470" i="1"/>
  <c r="Y55469" i="1"/>
  <c r="W55468" i="1"/>
  <c r="AA55465" i="1"/>
  <c r="U55463" i="1"/>
  <c r="AC55461" i="1"/>
  <c r="Y55460" i="1"/>
  <c r="S55458" i="1"/>
  <c r="AG55457" i="1"/>
  <c r="R55457" i="1"/>
  <c r="AH55457" i="1"/>
  <c r="AB55457" i="1"/>
  <c r="X55455" i="1"/>
  <c r="R55452" i="1"/>
  <c r="AH55452" i="1"/>
  <c r="AA55452" i="1"/>
  <c r="AC55452" i="1"/>
  <c r="Y55451" i="1"/>
  <c r="U55449" i="1"/>
  <c r="AD55448" i="1"/>
  <c r="AE55448" i="1"/>
  <c r="AG55448" i="1"/>
  <c r="S55447" i="1"/>
  <c r="T55447" i="1"/>
  <c r="V55447" i="1"/>
  <c r="W55446" i="1"/>
  <c r="T55445" i="1"/>
  <c r="T55442" i="1"/>
  <c r="W55441" i="1"/>
  <c r="X55438" i="1"/>
  <c r="Q55438" i="1"/>
  <c r="Y55438" i="1"/>
  <c r="S55438" i="1"/>
  <c r="Y55437" i="1"/>
  <c r="W55436" i="1"/>
  <c r="AA55433" i="1"/>
  <c r="AA55429" i="1"/>
  <c r="AC55429" i="1"/>
  <c r="Y55428" i="1"/>
  <c r="U55427" i="1"/>
  <c r="AG55425" i="1"/>
  <c r="R55425" i="1"/>
  <c r="AH55425" i="1"/>
  <c r="AB55425" i="1"/>
  <c r="X55423" i="1"/>
  <c r="R55420" i="1"/>
  <c r="AH55420" i="1"/>
  <c r="AA55420" i="1"/>
  <c r="AC55420" i="1"/>
  <c r="X55418" i="1"/>
  <c r="AD55416" i="1"/>
  <c r="AE55416" i="1"/>
  <c r="AG55416" i="1"/>
  <c r="S55415" i="1"/>
  <c r="T55415" i="1"/>
  <c r="V55415" i="1"/>
  <c r="W55414" i="1"/>
  <c r="T55413" i="1"/>
  <c r="Z55410" i="1"/>
  <c r="T55410" i="1"/>
  <c r="W55409" i="1"/>
  <c r="S55408" i="1"/>
  <c r="X55406" i="1"/>
  <c r="Q55406" i="1"/>
  <c r="Y55406" i="1"/>
  <c r="S55406" i="1"/>
  <c r="Y55405" i="1"/>
  <c r="W55404" i="1"/>
  <c r="AA55401" i="1"/>
  <c r="AC55397" i="1"/>
  <c r="Y55396" i="1"/>
  <c r="AD55393" i="1"/>
  <c r="AG55393" i="1"/>
  <c r="R55393" i="1"/>
  <c r="AH55393" i="1"/>
  <c r="AB55393" i="1"/>
  <c r="X55391" i="1"/>
  <c r="R55388" i="1"/>
  <c r="AH55388" i="1"/>
  <c r="AA55388" i="1"/>
  <c r="AC55388" i="1"/>
  <c r="Y55387" i="1"/>
  <c r="AD55384" i="1"/>
  <c r="AE55384" i="1"/>
  <c r="AG55384" i="1"/>
  <c r="S55383" i="1"/>
  <c r="T55383" i="1"/>
  <c r="V55383" i="1"/>
  <c r="W55382" i="1"/>
  <c r="AH55381" i="1"/>
  <c r="T55381" i="1"/>
  <c r="T55378" i="1"/>
  <c r="W55377" i="1"/>
  <c r="X55374" i="1"/>
  <c r="Q55374" i="1"/>
  <c r="Y55374" i="1"/>
  <c r="S55374" i="1"/>
  <c r="Y55373" i="1"/>
  <c r="W55372" i="1"/>
  <c r="S55371" i="1"/>
  <c r="AA55369" i="1"/>
  <c r="AC55365" i="1"/>
  <c r="Y55364" i="1"/>
  <c r="AG55361" i="1"/>
  <c r="R55361" i="1"/>
  <c r="AH55361" i="1"/>
  <c r="AB55361" i="1"/>
  <c r="X55359" i="1"/>
  <c r="R55356" i="1"/>
  <c r="AH55356" i="1"/>
  <c r="AA55356" i="1"/>
  <c r="AC55356" i="1"/>
  <c r="AD55352" i="1"/>
  <c r="AE55352" i="1"/>
  <c r="AG55352" i="1"/>
  <c r="S55351" i="1"/>
  <c r="T55351" i="1"/>
  <c r="V55351" i="1"/>
  <c r="W55350" i="1"/>
  <c r="T55349" i="1"/>
  <c r="T55346" i="1"/>
  <c r="W55345" i="1"/>
  <c r="X55342" i="1"/>
  <c r="Q55342" i="1"/>
  <c r="Y55342" i="1"/>
  <c r="S55342" i="1"/>
  <c r="Y55341" i="1"/>
  <c r="W55340" i="1"/>
  <c r="AD55339" i="1"/>
  <c r="S55339" i="1"/>
  <c r="AA55337" i="1"/>
  <c r="AG55335" i="1"/>
  <c r="U55335" i="1"/>
  <c r="AC55333" i="1"/>
  <c r="Y55332" i="1"/>
  <c r="AG55329" i="1"/>
  <c r="R55329" i="1"/>
  <c r="AH55329" i="1"/>
  <c r="AB55329" i="1"/>
  <c r="X55327" i="1"/>
  <c r="AE55325" i="1"/>
  <c r="R55324" i="1"/>
  <c r="AH55324" i="1"/>
  <c r="AA55324" i="1"/>
  <c r="AC55324" i="1"/>
  <c r="AD55320" i="1"/>
  <c r="AE55320" i="1"/>
  <c r="AG55320" i="1"/>
  <c r="S55319" i="1"/>
  <c r="T55319" i="1"/>
  <c r="V55319" i="1"/>
  <c r="W55318" i="1"/>
  <c r="T55317" i="1"/>
  <c r="T55314" i="1"/>
  <c r="W55313" i="1"/>
  <c r="X55310" i="1"/>
  <c r="Q55310" i="1"/>
  <c r="Y55310" i="1"/>
  <c r="S55310" i="1"/>
  <c r="Y55309" i="1"/>
  <c r="W55308" i="1"/>
  <c r="AA55305" i="1"/>
  <c r="AA55301" i="1"/>
  <c r="AC55301" i="1"/>
  <c r="Y55300" i="1"/>
  <c r="AG55297" i="1"/>
  <c r="R55297" i="1"/>
  <c r="AH55297" i="1"/>
  <c r="AB55297" i="1"/>
  <c r="X55295" i="1"/>
  <c r="R55292" i="1"/>
  <c r="AH55292" i="1"/>
  <c r="AA55292" i="1"/>
  <c r="AC55292" i="1"/>
  <c r="Y55291" i="1"/>
  <c r="AD55288" i="1"/>
  <c r="AE55288" i="1"/>
  <c r="AG55288" i="1"/>
  <c r="Z55287" i="1"/>
  <c r="S55287" i="1"/>
  <c r="T55287" i="1"/>
  <c r="V55287" i="1"/>
  <c r="W55286" i="1"/>
  <c r="T55285" i="1"/>
  <c r="T55282" i="1"/>
  <c r="W55281" i="1"/>
  <c r="X55278" i="1"/>
  <c r="Q55278" i="1"/>
  <c r="Y55278" i="1"/>
  <c r="S55278" i="1"/>
  <c r="Y55277" i="1"/>
  <c r="W55276" i="1"/>
  <c r="AA55273" i="1"/>
  <c r="AA55269" i="1"/>
  <c r="AC55269" i="1"/>
  <c r="Y55268" i="1"/>
  <c r="U55267" i="1"/>
  <c r="AG55265" i="1"/>
  <c r="R55265" i="1"/>
  <c r="AH55265" i="1"/>
  <c r="AB55265" i="1"/>
  <c r="X55263" i="1"/>
  <c r="R55260" i="1"/>
  <c r="AH55260" i="1"/>
  <c r="AA55260" i="1"/>
  <c r="AC55260" i="1"/>
  <c r="X55258" i="1"/>
  <c r="AD55256" i="1"/>
  <c r="AE55256" i="1"/>
  <c r="AG55256" i="1"/>
  <c r="S55255" i="1"/>
  <c r="T55255" i="1"/>
  <c r="V55255" i="1"/>
  <c r="W55254" i="1"/>
  <c r="T55253" i="1"/>
  <c r="T55250" i="1"/>
  <c r="W55249" i="1"/>
  <c r="S55248" i="1"/>
  <c r="X55246" i="1"/>
  <c r="Q55246" i="1"/>
  <c r="Y55246" i="1"/>
  <c r="S55246" i="1"/>
  <c r="Y55245" i="1"/>
  <c r="W55244" i="1"/>
  <c r="AA55241" i="1"/>
  <c r="AC55237" i="1"/>
  <c r="Y55236" i="1"/>
  <c r="S55234" i="1"/>
  <c r="AD55233" i="1"/>
  <c r="S55226" i="1"/>
  <c r="AD55225" i="1"/>
  <c r="S55224" i="1"/>
  <c r="Z55223" i="1"/>
  <c r="AA55221" i="1"/>
  <c r="AD55217" i="1"/>
  <c r="S55216" i="1"/>
  <c r="Y55215" i="1"/>
  <c r="Z55212" i="1"/>
  <c r="AD55211" i="1"/>
  <c r="S55206" i="1"/>
  <c r="W55206" i="1"/>
  <c r="T55206" i="1"/>
  <c r="V55206" i="1"/>
  <c r="AA55204" i="1"/>
  <c r="AG55203" i="1"/>
  <c r="Z55203" i="1"/>
  <c r="W55203" i="1"/>
  <c r="S55203" i="1"/>
  <c r="T55203" i="1"/>
  <c r="V55203" i="1"/>
  <c r="AH55200" i="1"/>
  <c r="Q55200" i="1"/>
  <c r="Y55200" i="1"/>
  <c r="W55200" i="1"/>
  <c r="S55200" i="1"/>
  <c r="T55200" i="1"/>
  <c r="V55200" i="1"/>
  <c r="AB55198" i="1"/>
  <c r="Q55192" i="1"/>
  <c r="Y55192" i="1"/>
  <c r="U55192" i="1"/>
  <c r="Z55192" i="1"/>
  <c r="T55192" i="1"/>
  <c r="S55188" i="1"/>
  <c r="AE55186" i="1"/>
  <c r="AD55186" i="1"/>
  <c r="R55186" i="1"/>
  <c r="AA55186" i="1"/>
  <c r="AC55186" i="1"/>
  <c r="S55185" i="1"/>
  <c r="AH55183" i="1"/>
  <c r="AD55183" i="1"/>
  <c r="AE55183" i="1"/>
  <c r="R55183" i="1"/>
  <c r="AA55183" i="1"/>
  <c r="AC55183" i="1"/>
  <c r="AC55181" i="1"/>
  <c r="AA55176" i="1"/>
  <c r="X55174" i="1"/>
  <c r="Y55165" i="1"/>
  <c r="AE55164" i="1"/>
  <c r="AB55161" i="1"/>
  <c r="R55161" i="1"/>
  <c r="AA55161" i="1"/>
  <c r="AF55161" i="1"/>
  <c r="AG55161" i="1"/>
  <c r="AA55159" i="1"/>
  <c r="Y55157" i="1"/>
  <c r="Y55154" i="1"/>
  <c r="Y55151" i="1"/>
  <c r="Z55148" i="1"/>
  <c r="AD55147" i="1"/>
  <c r="S55142" i="1"/>
  <c r="W55142" i="1"/>
  <c r="T55142" i="1"/>
  <c r="V55142" i="1"/>
  <c r="AG55139" i="1"/>
  <c r="Z55139" i="1"/>
  <c r="W55139" i="1"/>
  <c r="S55139" i="1"/>
  <c r="T55139" i="1"/>
  <c r="V55139" i="1"/>
  <c r="AH55136" i="1"/>
  <c r="Q55136" i="1"/>
  <c r="Y55136" i="1"/>
  <c r="W55136" i="1"/>
  <c r="S55136" i="1"/>
  <c r="T55136" i="1"/>
  <c r="V55136" i="1"/>
  <c r="Y55129" i="1"/>
  <c r="AF55128" i="1"/>
  <c r="Q55128" i="1"/>
  <c r="Y55128" i="1"/>
  <c r="U55128" i="1"/>
  <c r="Z55128" i="1"/>
  <c r="T55128" i="1"/>
  <c r="R55127" i="1"/>
  <c r="AH55125" i="1"/>
  <c r="AE55122" i="1"/>
  <c r="AD55122" i="1"/>
  <c r="R55122" i="1"/>
  <c r="AA55122" i="1"/>
  <c r="AC55122" i="1"/>
  <c r="AD55119" i="1"/>
  <c r="AE55119" i="1"/>
  <c r="R55119" i="1"/>
  <c r="AA55119" i="1"/>
  <c r="AC55119" i="1"/>
  <c r="AA55112" i="1"/>
  <c r="AF55111" i="1"/>
  <c r="X55110" i="1"/>
  <c r="Y55101" i="1"/>
  <c r="AE55100" i="1"/>
  <c r="AH55097" i="1"/>
  <c r="AB55097" i="1"/>
  <c r="R55097" i="1"/>
  <c r="AA55097" i="1"/>
  <c r="AF55097" i="1"/>
  <c r="AG55097" i="1"/>
  <c r="AA55095" i="1"/>
  <c r="Y55093" i="1"/>
  <c r="T55091" i="1"/>
  <c r="Y55090" i="1"/>
  <c r="Y55087" i="1"/>
  <c r="AC55086" i="1"/>
  <c r="Z55084" i="1"/>
  <c r="AD55083" i="1"/>
  <c r="AD55081" i="1"/>
  <c r="S55078" i="1"/>
  <c r="W55078" i="1"/>
  <c r="T55078" i="1"/>
  <c r="V55078" i="1"/>
  <c r="AG55075" i="1"/>
  <c r="Z55075" i="1"/>
  <c r="W55075" i="1"/>
  <c r="S55075" i="1"/>
  <c r="T55075" i="1"/>
  <c r="V55075" i="1"/>
  <c r="S55074" i="1"/>
  <c r="AH55072" i="1"/>
  <c r="Q55072" i="1"/>
  <c r="Y55072" i="1"/>
  <c r="W55072" i="1"/>
  <c r="S55072" i="1"/>
  <c r="T55072" i="1"/>
  <c r="V55072" i="1"/>
  <c r="AE55067" i="1"/>
  <c r="Q55064" i="1"/>
  <c r="Y55064" i="1"/>
  <c r="U55064" i="1"/>
  <c r="Z55064" i="1"/>
  <c r="T55064" i="1"/>
  <c r="S55060" i="1"/>
  <c r="AH55058" i="1"/>
  <c r="AE55058" i="1"/>
  <c r="AD55058" i="1"/>
  <c r="R55058" i="1"/>
  <c r="AA55058" i="1"/>
  <c r="AC55058" i="1"/>
  <c r="S55057" i="1"/>
  <c r="AC55056" i="1"/>
  <c r="AD55055" i="1"/>
  <c r="AE55055" i="1"/>
  <c r="R55055" i="1"/>
  <c r="AA55055" i="1"/>
  <c r="AC55055" i="1"/>
  <c r="T55054" i="1"/>
  <c r="X55046" i="1"/>
  <c r="X55043" i="1"/>
  <c r="AB55039" i="1"/>
  <c r="AE55036" i="1"/>
  <c r="AB55033" i="1"/>
  <c r="R55033" i="1"/>
  <c r="AA55033" i="1"/>
  <c r="AF55033" i="1"/>
  <c r="AG55033" i="1"/>
  <c r="W55032" i="1"/>
  <c r="AA55031" i="1"/>
  <c r="Y55029" i="1"/>
  <c r="Y55023" i="1"/>
  <c r="Z55020" i="1"/>
  <c r="AD55019" i="1"/>
  <c r="U55018" i="1"/>
  <c r="S55014" i="1"/>
  <c r="W55014" i="1"/>
  <c r="T55014" i="1"/>
  <c r="V55014" i="1"/>
  <c r="AG55011" i="1"/>
  <c r="Z55011" i="1"/>
  <c r="W55011" i="1"/>
  <c r="S55011" i="1"/>
  <c r="T55011" i="1"/>
  <c r="V55011" i="1"/>
  <c r="AH55008" i="1"/>
  <c r="Q55008" i="1"/>
  <c r="Y55008" i="1"/>
  <c r="W55008" i="1"/>
  <c r="S55008" i="1"/>
  <c r="T55008" i="1"/>
  <c r="V55008" i="1"/>
  <c r="AE55003" i="1"/>
  <c r="Q55000" i="1"/>
  <c r="Y55000" i="1"/>
  <c r="U55000" i="1"/>
  <c r="Z55000" i="1"/>
  <c r="T55000" i="1"/>
  <c r="AE54994" i="1"/>
  <c r="AD54994" i="1"/>
  <c r="R54994" i="1"/>
  <c r="AA54994" i="1"/>
  <c r="AC54994" i="1"/>
  <c r="AH54991" i="1"/>
  <c r="AD54991" i="1"/>
  <c r="AE54991" i="1"/>
  <c r="R54991" i="1"/>
  <c r="AA54991" i="1"/>
  <c r="AC54991" i="1"/>
  <c r="Y54988" i="1"/>
  <c r="AH54985" i="1"/>
  <c r="AG54975" i="1"/>
  <c r="Y54974" i="1"/>
  <c r="AH54967" i="1"/>
  <c r="T54963" i="1"/>
  <c r="AD54957" i="1"/>
  <c r="U54956" i="1"/>
  <c r="W54956" i="1"/>
  <c r="Q54956" i="1"/>
  <c r="Z54956" i="1"/>
  <c r="S54956" i="1"/>
  <c r="V54956" i="1"/>
  <c r="AD54955" i="1"/>
  <c r="W54952" i="1"/>
  <c r="Y54948" i="1"/>
  <c r="Z54947" i="1"/>
  <c r="W54947" i="1"/>
  <c r="Q54947" i="1"/>
  <c r="S54947" i="1"/>
  <c r="T54947" i="1"/>
  <c r="V54947" i="1"/>
  <c r="W54942" i="1"/>
  <c r="AF54939" i="1"/>
  <c r="AB54937" i="1"/>
  <c r="R54937" i="1"/>
  <c r="AA54937" i="1"/>
  <c r="AE54937" i="1"/>
  <c r="AF54937" i="1"/>
  <c r="AG54937" i="1"/>
  <c r="AA54932" i="1"/>
  <c r="R54927" i="1"/>
  <c r="T54925" i="1"/>
  <c r="AH54921" i="1"/>
  <c r="Y54915" i="1"/>
  <c r="AA54914" i="1"/>
  <c r="AE54913" i="1"/>
  <c r="AG54911" i="1"/>
  <c r="Y54910" i="1"/>
  <c r="Y54906" i="1"/>
  <c r="AC54905" i="1"/>
  <c r="AE54904" i="1"/>
  <c r="AH54903" i="1"/>
  <c r="AB54894" i="1"/>
  <c r="U54892" i="1"/>
  <c r="W54892" i="1"/>
  <c r="Q54892" i="1"/>
  <c r="Z54892" i="1"/>
  <c r="S54892" i="1"/>
  <c r="V54892" i="1"/>
  <c r="AD54891" i="1"/>
  <c r="Y54884" i="1"/>
  <c r="Z54883" i="1"/>
  <c r="W54883" i="1"/>
  <c r="Q54883" i="1"/>
  <c r="S54883" i="1"/>
  <c r="T54883" i="1"/>
  <c r="V54883" i="1"/>
  <c r="W54878" i="1"/>
  <c r="AB54873" i="1"/>
  <c r="R54873" i="1"/>
  <c r="AA54873" i="1"/>
  <c r="AE54873" i="1"/>
  <c r="AF54873" i="1"/>
  <c r="AG54873" i="1"/>
  <c r="AB54869" i="1"/>
  <c r="R54863" i="1"/>
  <c r="AH54857" i="1"/>
  <c r="Y54851" i="1"/>
  <c r="Y54846" i="1"/>
  <c r="V54843" i="1"/>
  <c r="AE54840" i="1"/>
  <c r="AH54839" i="1"/>
  <c r="W54833" i="1"/>
  <c r="Z54832" i="1"/>
  <c r="AB54830" i="1"/>
  <c r="U54828" i="1"/>
  <c r="W54828" i="1"/>
  <c r="Q54828" i="1"/>
  <c r="Z54828" i="1"/>
  <c r="S54828" i="1"/>
  <c r="V54828" i="1"/>
  <c r="AD54827" i="1"/>
  <c r="Y54820" i="1"/>
  <c r="Z54819" i="1"/>
  <c r="W54819" i="1"/>
  <c r="Q54819" i="1"/>
  <c r="S54819" i="1"/>
  <c r="T54819" i="1"/>
  <c r="V54819" i="1"/>
  <c r="W54814" i="1"/>
  <c r="AF54811" i="1"/>
  <c r="AB54809" i="1"/>
  <c r="R54809" i="1"/>
  <c r="AA54809" i="1"/>
  <c r="AE54809" i="1"/>
  <c r="AF54809" i="1"/>
  <c r="AG54809" i="1"/>
  <c r="AB54805" i="1"/>
  <c r="R54799" i="1"/>
  <c r="AH54793" i="1"/>
  <c r="Y54787" i="1"/>
  <c r="AG54783" i="1"/>
  <c r="Y54782" i="1"/>
  <c r="S54780" i="1"/>
  <c r="AE54776" i="1"/>
  <c r="AH54775" i="1"/>
  <c r="U54764" i="1"/>
  <c r="W54764" i="1"/>
  <c r="Q54764" i="1"/>
  <c r="Z54764" i="1"/>
  <c r="S54764" i="1"/>
  <c r="V54764" i="1"/>
  <c r="AD54763" i="1"/>
  <c r="W54760" i="1"/>
  <c r="Y54756" i="1"/>
  <c r="Z54755" i="1"/>
  <c r="W54755" i="1"/>
  <c r="Q54755" i="1"/>
  <c r="S54755" i="1"/>
  <c r="T54755" i="1"/>
  <c r="V54755" i="1"/>
  <c r="W54750" i="1"/>
  <c r="Z54749" i="1"/>
  <c r="AB54745" i="1"/>
  <c r="R54745" i="1"/>
  <c r="AA54745" i="1"/>
  <c r="AE54745" i="1"/>
  <c r="AF54745" i="1"/>
  <c r="AG54745" i="1"/>
  <c r="AB54741" i="1"/>
  <c r="R54735" i="1"/>
  <c r="AC54730" i="1"/>
  <c r="AH54729" i="1"/>
  <c r="W54724" i="1"/>
  <c r="Y54723" i="1"/>
  <c r="Y54718" i="1"/>
  <c r="Y54714" i="1"/>
  <c r="AE54712" i="1"/>
  <c r="AH54711" i="1"/>
  <c r="AB54703" i="1"/>
  <c r="U54700" i="1"/>
  <c r="W54700" i="1"/>
  <c r="Q54700" i="1"/>
  <c r="Z54700" i="1"/>
  <c r="S54700" i="1"/>
  <c r="V54700" i="1"/>
  <c r="AD54699" i="1"/>
  <c r="Y54692" i="1"/>
  <c r="Z54691" i="1"/>
  <c r="W54691" i="1"/>
  <c r="Q54691" i="1"/>
  <c r="S54691" i="1"/>
  <c r="T54691" i="1"/>
  <c r="V54691" i="1"/>
  <c r="AB54681" i="1"/>
  <c r="R54681" i="1"/>
  <c r="AA54681" i="1"/>
  <c r="AE54681" i="1"/>
  <c r="AF54681" i="1"/>
  <c r="AG54681" i="1"/>
  <c r="AG54674" i="1"/>
  <c r="R54671" i="1"/>
  <c r="AH54665" i="1"/>
  <c r="Y54659" i="1"/>
  <c r="AA54658" i="1"/>
  <c r="AG54655" i="1"/>
  <c r="Y54654" i="1"/>
  <c r="AH54647" i="1"/>
  <c r="T54643" i="1"/>
  <c r="V54642" i="1"/>
  <c r="U54636" i="1"/>
  <c r="W54636" i="1"/>
  <c r="Q54636" i="1"/>
  <c r="Z54636" i="1"/>
  <c r="S54636" i="1"/>
  <c r="V54636" i="1"/>
  <c r="AD54635" i="1"/>
  <c r="W54632" i="1"/>
  <c r="Z54631" i="1"/>
  <c r="Y54628" i="1"/>
  <c r="Z54627" i="1"/>
  <c r="W54627" i="1"/>
  <c r="Q54627" i="1"/>
  <c r="S54627" i="1"/>
  <c r="T54627" i="1"/>
  <c r="V54627" i="1"/>
  <c r="U54624" i="1"/>
  <c r="W54622" i="1"/>
  <c r="Z54621" i="1"/>
  <c r="AF54619" i="1"/>
  <c r="AB54617" i="1"/>
  <c r="R54617" i="1"/>
  <c r="AA54617" i="1"/>
  <c r="AE54617" i="1"/>
  <c r="AF54617" i="1"/>
  <c r="AG54617" i="1"/>
  <c r="U54615" i="1"/>
  <c r="Y54614" i="1"/>
  <c r="AG54610" i="1"/>
  <c r="R54607" i="1"/>
  <c r="AC54602" i="1"/>
  <c r="AH54601" i="1"/>
  <c r="Y54595" i="1"/>
  <c r="AA54594" i="1"/>
  <c r="AE54593" i="1"/>
  <c r="AG54591" i="1"/>
  <c r="Y54590" i="1"/>
  <c r="V54587" i="1"/>
  <c r="AE54584" i="1"/>
  <c r="AH54583" i="1"/>
  <c r="U54572" i="1"/>
  <c r="W54572" i="1"/>
  <c r="Q54572" i="1"/>
  <c r="Z54572" i="1"/>
  <c r="S54572" i="1"/>
  <c r="V54572" i="1"/>
  <c r="AD54571" i="1"/>
  <c r="Z54567" i="1"/>
  <c r="Y54564" i="1"/>
  <c r="Z54563" i="1"/>
  <c r="W54563" i="1"/>
  <c r="Q54563" i="1"/>
  <c r="S54563" i="1"/>
  <c r="T54563" i="1"/>
  <c r="V54563" i="1"/>
  <c r="AB54553" i="1"/>
  <c r="R54553" i="1"/>
  <c r="AA54553" i="1"/>
  <c r="AE54553" i="1"/>
  <c r="AF54553" i="1"/>
  <c r="AG54553" i="1"/>
  <c r="R54543" i="1"/>
  <c r="Y54540" i="1"/>
  <c r="AA54539" i="1"/>
  <c r="AC54538" i="1"/>
  <c r="AH54537" i="1"/>
  <c r="Y54531" i="1"/>
  <c r="AG54527" i="1"/>
  <c r="Y54526" i="1"/>
  <c r="AE54520" i="1"/>
  <c r="AH54519" i="1"/>
  <c r="Z54512" i="1"/>
  <c r="U54508" i="1"/>
  <c r="W54508" i="1"/>
  <c r="Q54508" i="1"/>
  <c r="Z54508" i="1"/>
  <c r="S54508" i="1"/>
  <c r="V54508" i="1"/>
  <c r="AD54507" i="1"/>
  <c r="Z54503" i="1"/>
  <c r="Y54500" i="1"/>
  <c r="Z54499" i="1"/>
  <c r="W54499" i="1"/>
  <c r="Q54499" i="1"/>
  <c r="S54499" i="1"/>
  <c r="T54499" i="1"/>
  <c r="V54499" i="1"/>
  <c r="W54494" i="1"/>
  <c r="Z54493" i="1"/>
  <c r="AB54489" i="1"/>
  <c r="R54489" i="1"/>
  <c r="AA54489" i="1"/>
  <c r="AE54489" i="1"/>
  <c r="AF54489" i="1"/>
  <c r="AG54489" i="1"/>
  <c r="U54487" i="1"/>
  <c r="Y54486" i="1"/>
  <c r="AA54484" i="1"/>
  <c r="AG54482" i="1"/>
  <c r="R54479" i="1"/>
  <c r="AH54473" i="1"/>
  <c r="Y54467" i="1"/>
  <c r="AA54466" i="1"/>
  <c r="AG54463" i="1"/>
  <c r="Y54462" i="1"/>
  <c r="Y54458" i="1"/>
  <c r="AH54455" i="1"/>
  <c r="V54450" i="1"/>
  <c r="W54449" i="1"/>
  <c r="U54444" i="1"/>
  <c r="W54444" i="1"/>
  <c r="Q54444" i="1"/>
  <c r="Z54444" i="1"/>
  <c r="S54444" i="1"/>
  <c r="V54444" i="1"/>
  <c r="AD54443" i="1"/>
  <c r="W54440" i="1"/>
  <c r="Z54439" i="1"/>
  <c r="Y54436" i="1"/>
  <c r="Z54435" i="1"/>
  <c r="W54435" i="1"/>
  <c r="Q54435" i="1"/>
  <c r="S54435" i="1"/>
  <c r="T54435" i="1"/>
  <c r="V54435" i="1"/>
  <c r="AF54427" i="1"/>
  <c r="AB54425" i="1"/>
  <c r="R54425" i="1"/>
  <c r="AA54425" i="1"/>
  <c r="AE54425" i="1"/>
  <c r="AF54425" i="1"/>
  <c r="AG54425" i="1"/>
  <c r="AA54420" i="1"/>
  <c r="R54415" i="1"/>
  <c r="Y54412" i="1"/>
  <c r="AH54409" i="1"/>
  <c r="AG54399" i="1"/>
  <c r="Y54398" i="1"/>
  <c r="AH54391" i="1"/>
  <c r="W54385" i="1"/>
  <c r="U54380" i="1"/>
  <c r="W54380" i="1"/>
  <c r="Q54380" i="1"/>
  <c r="Z54380" i="1"/>
  <c r="S54380" i="1"/>
  <c r="V54380" i="1"/>
  <c r="AD54379" i="1"/>
  <c r="Y54372" i="1"/>
  <c r="Z54371" i="1"/>
  <c r="W54371" i="1"/>
  <c r="Q54371" i="1"/>
  <c r="S54371" i="1"/>
  <c r="T54371" i="1"/>
  <c r="V54371" i="1"/>
  <c r="W54366" i="1"/>
  <c r="AB54361" i="1"/>
  <c r="R54361" i="1"/>
  <c r="AA54361" i="1"/>
  <c r="AE54361" i="1"/>
  <c r="AF54361" i="1"/>
  <c r="AG54361" i="1"/>
  <c r="AB54357" i="1"/>
  <c r="AA54356" i="1"/>
  <c r="R54351" i="1"/>
  <c r="AH54345" i="1"/>
  <c r="W54340" i="1"/>
  <c r="Y54334" i="1"/>
  <c r="Y54330" i="1"/>
  <c r="AH54327" i="1"/>
  <c r="U54316" i="1"/>
  <c r="W54316" i="1"/>
  <c r="Q54316" i="1"/>
  <c r="Z54316" i="1"/>
  <c r="S54316" i="1"/>
  <c r="V54316" i="1"/>
  <c r="AD54315" i="1"/>
  <c r="W54312" i="1"/>
  <c r="AG54309" i="1"/>
  <c r="Y54308" i="1"/>
  <c r="Z54307" i="1"/>
  <c r="W54307" i="1"/>
  <c r="Q54307" i="1"/>
  <c r="S54307" i="1"/>
  <c r="T54307" i="1"/>
  <c r="V54307" i="1"/>
  <c r="Z54301" i="1"/>
  <c r="AB54297" i="1"/>
  <c r="R54297" i="1"/>
  <c r="AA54297" i="1"/>
  <c r="AE54297" i="1"/>
  <c r="AF54297" i="1"/>
  <c r="AG54297" i="1"/>
  <c r="U54295" i="1"/>
  <c r="AD54291" i="1"/>
  <c r="R54287" i="1"/>
  <c r="T54285" i="1"/>
  <c r="Y54284" i="1"/>
  <c r="AA54283" i="1"/>
  <c r="AH54281" i="1"/>
  <c r="Y54275" i="1"/>
  <c r="AG54271" i="1"/>
  <c r="Y54270" i="1"/>
  <c r="AH54263" i="1"/>
  <c r="U54252" i="1"/>
  <c r="W54252" i="1"/>
  <c r="Q54252" i="1"/>
  <c r="Z54252" i="1"/>
  <c r="S54252" i="1"/>
  <c r="V54252" i="1"/>
  <c r="AD54251" i="1"/>
  <c r="Y54244" i="1"/>
  <c r="Z54243" i="1"/>
  <c r="W54243" i="1"/>
  <c r="Q54243" i="1"/>
  <c r="S54243" i="1"/>
  <c r="T54243" i="1"/>
  <c r="V54243" i="1"/>
  <c r="AF54235" i="1"/>
  <c r="AB54233" i="1"/>
  <c r="R54233" i="1"/>
  <c r="AA54233" i="1"/>
  <c r="AE54233" i="1"/>
  <c r="AF54233" i="1"/>
  <c r="AG54233" i="1"/>
  <c r="R54223" i="1"/>
  <c r="AH54217" i="1"/>
  <c r="W54212" i="1"/>
  <c r="Y54211" i="1"/>
  <c r="AG54207" i="1"/>
  <c r="Y54206" i="1"/>
  <c r="AH54199" i="1"/>
  <c r="Z54192" i="1"/>
  <c r="AB54191" i="1"/>
  <c r="U54188" i="1"/>
  <c r="W54188" i="1"/>
  <c r="Q54188" i="1"/>
  <c r="Z54188" i="1"/>
  <c r="S54188" i="1"/>
  <c r="V54188" i="1"/>
  <c r="AD54187" i="1"/>
  <c r="W54184" i="1"/>
  <c r="AG54182" i="1"/>
  <c r="Y54180" i="1"/>
  <c r="Z54179" i="1"/>
  <c r="W54179" i="1"/>
  <c r="Q54179" i="1"/>
  <c r="S54179" i="1"/>
  <c r="T54179" i="1"/>
  <c r="V54179" i="1"/>
  <c r="AB54169" i="1"/>
  <c r="R54169" i="1"/>
  <c r="AA54169" i="1"/>
  <c r="AE54169" i="1"/>
  <c r="AF54169" i="1"/>
  <c r="AG54169" i="1"/>
  <c r="S54168" i="1"/>
  <c r="U54167" i="1"/>
  <c r="Y54166" i="1"/>
  <c r="AA54164" i="1"/>
  <c r="AD54163" i="1"/>
  <c r="AG54162" i="1"/>
  <c r="R54159" i="1"/>
  <c r="Y54156" i="1"/>
  <c r="AH54153" i="1"/>
  <c r="AA54146" i="1"/>
  <c r="AE54145" i="1"/>
  <c r="Y54142" i="1"/>
  <c r="Y54135" i="1"/>
  <c r="R54127" i="1"/>
  <c r="AF54123" i="1"/>
  <c r="S54118" i="1"/>
  <c r="W54118" i="1"/>
  <c r="Y54118" i="1"/>
  <c r="Q54118" i="1"/>
  <c r="Z54118" i="1"/>
  <c r="T54118" i="1"/>
  <c r="V54118" i="1"/>
  <c r="Y54110" i="1"/>
  <c r="AD54103" i="1"/>
  <c r="AG54103" i="1"/>
  <c r="R54103" i="1"/>
  <c r="AA54103" i="1"/>
  <c r="AB54103" i="1"/>
  <c r="AC54103" i="1"/>
  <c r="AF54103" i="1"/>
  <c r="R54089" i="1"/>
  <c r="Q54080" i="1"/>
  <c r="Y54080" i="1"/>
  <c r="W54080" i="1"/>
  <c r="Z54080" i="1"/>
  <c r="S54080" i="1"/>
  <c r="T54080" i="1"/>
  <c r="V54080" i="1"/>
  <c r="AH54077" i="1"/>
  <c r="AB54073" i="1"/>
  <c r="R54073" i="1"/>
  <c r="AA54073" i="1"/>
  <c r="AD54073" i="1"/>
  <c r="AE54073" i="1"/>
  <c r="AF54073" i="1"/>
  <c r="AG54073" i="1"/>
  <c r="Z54072" i="1"/>
  <c r="R54066" i="1"/>
  <c r="AD54059" i="1"/>
  <c r="AA54051" i="1"/>
  <c r="AA54043" i="1"/>
  <c r="U54028" i="1"/>
  <c r="W54028" i="1"/>
  <c r="Y54028" i="1"/>
  <c r="Q54028" i="1"/>
  <c r="Z54028" i="1"/>
  <c r="S54028" i="1"/>
  <c r="V54028" i="1"/>
  <c r="T54023" i="1"/>
  <c r="Y54020" i="1"/>
  <c r="AE54017" i="1"/>
  <c r="Y54007" i="1"/>
  <c r="AF54002" i="1"/>
  <c r="R53999" i="1"/>
  <c r="S53990" i="1"/>
  <c r="W53990" i="1"/>
  <c r="Y53990" i="1"/>
  <c r="Q53990" i="1"/>
  <c r="Z53990" i="1"/>
  <c r="T53990" i="1"/>
  <c r="V53990" i="1"/>
  <c r="AG53987" i="1"/>
  <c r="AA53986" i="1"/>
  <c r="AD53963" i="1"/>
  <c r="AA53955" i="1"/>
  <c r="Z53952" i="1"/>
  <c r="AA53947" i="1"/>
  <c r="Z53944" i="1"/>
  <c r="R53929" i="1"/>
  <c r="Z53927" i="1"/>
  <c r="Y53926" i="1"/>
  <c r="Y53918" i="1"/>
  <c r="Y53916" i="1"/>
  <c r="AB53913" i="1"/>
  <c r="R53913" i="1"/>
  <c r="AA53913" i="1"/>
  <c r="AC53913" i="1"/>
  <c r="AD53913" i="1"/>
  <c r="AE53913" i="1"/>
  <c r="AF53913" i="1"/>
  <c r="AG53913" i="1"/>
  <c r="R53903" i="1"/>
  <c r="Z53901" i="1"/>
  <c r="Y53900" i="1"/>
  <c r="Y53892" i="1"/>
  <c r="R53879" i="1"/>
  <c r="AB53877" i="1"/>
  <c r="R53874" i="1"/>
  <c r="AF53867" i="1"/>
  <c r="AD53835" i="1"/>
  <c r="U53830" i="1"/>
  <c r="AA53827" i="1"/>
  <c r="Z53824" i="1"/>
  <c r="AA53819" i="1"/>
  <c r="Z53816" i="1"/>
  <c r="Y53814" i="1"/>
  <c r="AB53811" i="1"/>
  <c r="T53808" i="1"/>
  <c r="X53806" i="1"/>
  <c r="Z53802" i="1"/>
  <c r="S53796" i="1"/>
  <c r="AB53791" i="1"/>
  <c r="AB53779" i="1"/>
  <c r="T53776" i="1"/>
  <c r="S53764" i="1"/>
  <c r="U53762" i="1"/>
  <c r="AB53759" i="1"/>
  <c r="AB53747" i="1"/>
  <c r="AG53745" i="1"/>
  <c r="T53744" i="1"/>
  <c r="S53732" i="1"/>
  <c r="AB53727" i="1"/>
  <c r="AB53715" i="1"/>
  <c r="T53712" i="1"/>
  <c r="X53710" i="1"/>
  <c r="Z53708" i="1"/>
  <c r="S53700" i="1"/>
  <c r="U53698" i="1"/>
  <c r="AB53695" i="1"/>
  <c r="Y53691" i="1"/>
  <c r="AB53683" i="1"/>
  <c r="T53680" i="1"/>
  <c r="X53678" i="1"/>
  <c r="R53668" i="1"/>
  <c r="T53663" i="1"/>
  <c r="R53652" i="1"/>
  <c r="T53647" i="1"/>
  <c r="R53636" i="1"/>
  <c r="T53631" i="1"/>
  <c r="R53620" i="1"/>
  <c r="T53615" i="1"/>
  <c r="R53604" i="1"/>
  <c r="T53599" i="1"/>
  <c r="R53588" i="1"/>
  <c r="T53583" i="1"/>
  <c r="R53572" i="1"/>
  <c r="T53567" i="1"/>
  <c r="R53556" i="1"/>
  <c r="T53551" i="1"/>
  <c r="R53540" i="1"/>
  <c r="T53535" i="1"/>
  <c r="R53524" i="1"/>
  <c r="T53519" i="1"/>
  <c r="R53508" i="1"/>
  <c r="T53503" i="1"/>
  <c r="R53492" i="1"/>
  <c r="T53487" i="1"/>
  <c r="R53476" i="1"/>
  <c r="T53471" i="1"/>
  <c r="R53460" i="1"/>
  <c r="T53455" i="1"/>
  <c r="R53444" i="1"/>
  <c r="T53439" i="1"/>
  <c r="R53428" i="1"/>
  <c r="T53423" i="1"/>
  <c r="R53412" i="1"/>
  <c r="T53407" i="1"/>
  <c r="R53396" i="1"/>
  <c r="T53391" i="1"/>
  <c r="R53380" i="1"/>
  <c r="T53375" i="1"/>
  <c r="R53364" i="1"/>
  <c r="T53359" i="1"/>
  <c r="R53348" i="1"/>
  <c r="T53343" i="1"/>
  <c r="R53332" i="1"/>
  <c r="T53327" i="1"/>
  <c r="R53316" i="1"/>
  <c r="T53311" i="1"/>
  <c r="R53300" i="1"/>
  <c r="T53295" i="1"/>
  <c r="R53284" i="1"/>
  <c r="T53279" i="1"/>
  <c r="R53268" i="1"/>
  <c r="T53263" i="1"/>
  <c r="R53252" i="1"/>
  <c r="T53247" i="1"/>
  <c r="R53236" i="1"/>
  <c r="T53231" i="1"/>
  <c r="R53220" i="1"/>
  <c r="T53215" i="1"/>
  <c r="R53204" i="1"/>
  <c r="T53199" i="1"/>
  <c r="R53188" i="1"/>
  <c r="T53183" i="1"/>
  <c r="R53172" i="1"/>
  <c r="T53167" i="1"/>
  <c r="R53156" i="1"/>
  <c r="T53151" i="1"/>
  <c r="R53140" i="1"/>
  <c r="T53135" i="1"/>
  <c r="R53124" i="1"/>
  <c r="T53119" i="1"/>
  <c r="R53108" i="1"/>
  <c r="T53103" i="1"/>
  <c r="R53092" i="1"/>
  <c r="T53087" i="1"/>
  <c r="R53076" i="1"/>
  <c r="T53071" i="1"/>
  <c r="R53060" i="1"/>
  <c r="T53055" i="1"/>
  <c r="R53044" i="1"/>
  <c r="T53039" i="1"/>
  <c r="R53028" i="1"/>
  <c r="T53023" i="1"/>
  <c r="R53012" i="1"/>
  <c r="T53007" i="1"/>
  <c r="R52996" i="1"/>
  <c r="T52991" i="1"/>
  <c r="R52980" i="1"/>
  <c r="T52975" i="1"/>
  <c r="R52964" i="1"/>
  <c r="T52959" i="1"/>
  <c r="R52948" i="1"/>
  <c r="T52943" i="1"/>
  <c r="R52932" i="1"/>
  <c r="T52927" i="1"/>
  <c r="R52916" i="1"/>
  <c r="T52911" i="1"/>
  <c r="R52900" i="1"/>
  <c r="T52895" i="1"/>
  <c r="R52884" i="1"/>
  <c r="T52879" i="1"/>
  <c r="R52868" i="1"/>
  <c r="T52863" i="1"/>
  <c r="R52852" i="1"/>
  <c r="T52847" i="1"/>
  <c r="R52836" i="1"/>
  <c r="T52831" i="1"/>
  <c r="R52820" i="1"/>
  <c r="T52815" i="1"/>
  <c r="R52804" i="1"/>
  <c r="T52799" i="1"/>
  <c r="R52788" i="1"/>
  <c r="T52783" i="1"/>
  <c r="R52772" i="1"/>
  <c r="T52767" i="1"/>
  <c r="R52756" i="1"/>
  <c r="T52751" i="1"/>
  <c r="R52740" i="1"/>
  <c r="T52735" i="1"/>
  <c r="R52724" i="1"/>
  <c r="T52719" i="1"/>
  <c r="R52708" i="1"/>
  <c r="T52703" i="1"/>
  <c r="R52692" i="1"/>
  <c r="T52687" i="1"/>
  <c r="R52676" i="1"/>
  <c r="T52671" i="1"/>
  <c r="R52660" i="1"/>
  <c r="T52655" i="1"/>
  <c r="R52644" i="1"/>
  <c r="T52639" i="1"/>
  <c r="R52628" i="1"/>
  <c r="T52623" i="1"/>
  <c r="R52612" i="1"/>
  <c r="T52607" i="1"/>
  <c r="R52596" i="1"/>
  <c r="T52591" i="1"/>
  <c r="R52580" i="1"/>
  <c r="T52575" i="1"/>
  <c r="R52564" i="1"/>
  <c r="T52559" i="1"/>
  <c r="R52548" i="1"/>
  <c r="T52543" i="1"/>
  <c r="R52532" i="1"/>
  <c r="T52527" i="1"/>
  <c r="R52516" i="1"/>
  <c r="T52511" i="1"/>
  <c r="R52500" i="1"/>
  <c r="T52495" i="1"/>
  <c r="R52484" i="1"/>
  <c r="T52479" i="1"/>
  <c r="R52468" i="1"/>
  <c r="T52463" i="1"/>
  <c r="R52452" i="1"/>
  <c r="T52447" i="1"/>
  <c r="R52436" i="1"/>
  <c r="T52431" i="1"/>
  <c r="R52420" i="1"/>
  <c r="T52415" i="1"/>
  <c r="R52404" i="1"/>
  <c r="T52399" i="1"/>
  <c r="R52388" i="1"/>
  <c r="T52383" i="1"/>
  <c r="R52372" i="1"/>
  <c r="T52367" i="1"/>
  <c r="R52356" i="1"/>
  <c r="T52351" i="1"/>
  <c r="R52340" i="1"/>
  <c r="T52335" i="1"/>
  <c r="R52324" i="1"/>
  <c r="T52319" i="1"/>
  <c r="R52308" i="1"/>
  <c r="T52303" i="1"/>
  <c r="R52292" i="1"/>
  <c r="T52287" i="1"/>
  <c r="R52276" i="1"/>
  <c r="T52271" i="1"/>
  <c r="R52260" i="1"/>
  <c r="T52255" i="1"/>
  <c r="R52244" i="1"/>
  <c r="T52239" i="1"/>
  <c r="R52228" i="1"/>
  <c r="T52223" i="1"/>
  <c r="R52212" i="1"/>
  <c r="T52207" i="1"/>
  <c r="R52196" i="1"/>
  <c r="T52191" i="1"/>
  <c r="R52180" i="1"/>
  <c r="T52175" i="1"/>
  <c r="R52164" i="1"/>
  <c r="T52159" i="1"/>
  <c r="R52148" i="1"/>
  <c r="T52143" i="1"/>
  <c r="R52140" i="1"/>
  <c r="Q52135" i="1"/>
  <c r="R52132" i="1"/>
  <c r="X52182" i="1"/>
  <c r="R52108" i="1"/>
  <c r="Q52103" i="1"/>
  <c r="R52100" i="1"/>
  <c r="Q52095" i="1"/>
  <c r="R52076" i="1"/>
  <c r="AA52068" i="1"/>
  <c r="AA52060" i="1"/>
  <c r="AA52052" i="1"/>
  <c r="AA52044" i="1"/>
  <c r="AA52036" i="1"/>
  <c r="AA52028" i="1"/>
  <c r="AA52020" i="1"/>
  <c r="AA52012" i="1"/>
  <c r="AA52004" i="1"/>
  <c r="AA51996" i="1"/>
  <c r="AA51988" i="1"/>
  <c r="AA51980" i="1"/>
  <c r="AA51972" i="1"/>
  <c r="AA51964" i="1"/>
  <c r="AA51956" i="1"/>
  <c r="AA51948" i="1"/>
  <c r="AA51940" i="1"/>
  <c r="AA51932" i="1"/>
  <c r="AA51924" i="1"/>
  <c r="AA51916" i="1"/>
  <c r="AG52110" i="1"/>
  <c r="AA51900" i="1"/>
  <c r="AA51892" i="1"/>
  <c r="AA51884" i="1"/>
  <c r="AA51876" i="1"/>
  <c r="AA51868" i="1"/>
  <c r="AA51860" i="1"/>
  <c r="AF52236" i="1"/>
  <c r="AA51844" i="1"/>
  <c r="AA51836" i="1"/>
  <c r="AA51828" i="1"/>
  <c r="AG52493" i="1"/>
  <c r="AA51812" i="1"/>
  <c r="AA51804" i="1"/>
  <c r="AA51796" i="1"/>
  <c r="AA51788" i="1"/>
  <c r="AA51780" i="1"/>
  <c r="AA51772" i="1"/>
  <c r="AA51764" i="1"/>
  <c r="AA51756" i="1"/>
  <c r="AA51748" i="1"/>
  <c r="AA51740" i="1"/>
  <c r="AA51732" i="1"/>
  <c r="AA51724" i="1"/>
  <c r="AA51716" i="1"/>
  <c r="AA51708" i="1"/>
  <c r="AA51700" i="1"/>
  <c r="AA51692" i="1"/>
  <c r="AA51684" i="1"/>
  <c r="AA51676" i="1"/>
  <c r="AA51668" i="1"/>
  <c r="AA51660" i="1"/>
  <c r="AA51652" i="1"/>
  <c r="AA51644" i="1"/>
  <c r="AA51636" i="1"/>
  <c r="AA51628" i="1"/>
  <c r="AE51353" i="1"/>
  <c r="AA51612" i="1"/>
  <c r="AA51604" i="1"/>
  <c r="AA51596" i="1"/>
  <c r="AA51588" i="1"/>
  <c r="AC52357" i="1"/>
  <c r="AA51572" i="1"/>
  <c r="AA51564" i="1"/>
  <c r="AA51556" i="1"/>
  <c r="AA51548" i="1"/>
  <c r="AA51540" i="1"/>
  <c r="AA51532" i="1"/>
  <c r="AA51524" i="1"/>
  <c r="AA51516" i="1"/>
  <c r="AA51508" i="1"/>
  <c r="AA51500" i="1"/>
  <c r="AA51492" i="1"/>
  <c r="AA51484" i="1"/>
  <c r="AA51476" i="1"/>
  <c r="AA51468" i="1"/>
  <c r="AA51460" i="1"/>
  <c r="AA51452" i="1"/>
  <c r="AA51444" i="1"/>
  <c r="AA51436" i="1"/>
  <c r="AA51428" i="1"/>
  <c r="AA51420" i="1"/>
  <c r="AG51117" i="1"/>
  <c r="AA51404" i="1"/>
  <c r="AA51396" i="1"/>
  <c r="AA51388" i="1"/>
  <c r="AA51380" i="1"/>
  <c r="AA51372" i="1"/>
  <c r="AA51364" i="1"/>
  <c r="AA51356" i="1"/>
  <c r="AA51348" i="1"/>
  <c r="AA51340" i="1"/>
  <c r="AA51332" i="1"/>
  <c r="AA51324" i="1"/>
  <c r="AA51316" i="1"/>
  <c r="AA51308" i="1"/>
  <c r="AA51300" i="1"/>
  <c r="AA51292" i="1"/>
  <c r="AA51284" i="1"/>
  <c r="AA51276" i="1"/>
  <c r="Q51271" i="1"/>
  <c r="AA51268" i="1"/>
  <c r="Q51263" i="1"/>
  <c r="AA51260" i="1"/>
  <c r="Q51255" i="1"/>
  <c r="AA51252" i="1"/>
  <c r="Q51247" i="1"/>
  <c r="AA51244" i="1"/>
  <c r="Q51239" i="1"/>
  <c r="AA51236" i="1"/>
  <c r="Q51231" i="1"/>
  <c r="AA51228" i="1"/>
  <c r="Q51223" i="1"/>
  <c r="AA51220" i="1"/>
  <c r="Q51215" i="1"/>
  <c r="AA51212" i="1"/>
  <c r="Q51207" i="1"/>
  <c r="AA51204" i="1"/>
  <c r="Q51199" i="1"/>
  <c r="AA51196" i="1"/>
  <c r="Q51191" i="1"/>
  <c r="AA51188" i="1"/>
  <c r="Q51183" i="1"/>
  <c r="AA51180" i="1"/>
  <c r="Q51175" i="1"/>
  <c r="AA51172" i="1"/>
  <c r="Q51167" i="1"/>
  <c r="AA51164" i="1"/>
  <c r="Q51159" i="1"/>
  <c r="AA51156" i="1"/>
  <c r="Q51151" i="1"/>
  <c r="AA51148" i="1"/>
  <c r="Q51143" i="1"/>
  <c r="AA51140" i="1"/>
  <c r="Q51135" i="1"/>
  <c r="AA51132" i="1"/>
  <c r="Q51127" i="1"/>
  <c r="AA51124" i="1"/>
  <c r="Q51119" i="1"/>
  <c r="AA51116" i="1"/>
  <c r="Q51111" i="1"/>
  <c r="AA51108" i="1"/>
  <c r="Q51103" i="1"/>
  <c r="AA51100" i="1"/>
  <c r="Q51095" i="1"/>
  <c r="AA51092" i="1"/>
  <c r="Q51087" i="1"/>
  <c r="AA51084" i="1"/>
  <c r="Q51079" i="1"/>
  <c r="AA51076" i="1"/>
  <c r="Q51071" i="1"/>
  <c r="AA51068" i="1"/>
  <c r="AE51052" i="1"/>
  <c r="AE51020" i="1"/>
  <c r="AE50988" i="1"/>
  <c r="AE50956" i="1"/>
  <c r="AH51465" i="1"/>
  <c r="AE50924" i="1"/>
  <c r="AE50892" i="1"/>
  <c r="AF51075" i="1"/>
  <c r="AE50860" i="1"/>
  <c r="AF51515" i="1"/>
  <c r="AE50828" i="1"/>
  <c r="AE50796" i="1"/>
  <c r="AE50764" i="1"/>
  <c r="AE50732" i="1"/>
  <c r="AE50700" i="1"/>
  <c r="AG50551" i="1"/>
  <c r="AE50668" i="1"/>
  <c r="AG50903" i="1"/>
  <c r="AC50395" i="1"/>
  <c r="AE50604" i="1"/>
  <c r="AE50572" i="1"/>
  <c r="AE50548" i="1"/>
  <c r="AE50540" i="1"/>
  <c r="AF51195" i="1"/>
  <c r="AE50516" i="1"/>
  <c r="AE50508" i="1"/>
  <c r="AE50484" i="1"/>
  <c r="AE50476" i="1"/>
  <c r="AE50452" i="1"/>
  <c r="AE50444" i="1"/>
  <c r="AE50768" i="1"/>
  <c r="AE50420" i="1"/>
  <c r="AE50412" i="1"/>
  <c r="AH51033" i="1"/>
  <c r="AE50388" i="1"/>
  <c r="AE50380" i="1"/>
  <c r="AE50356" i="1"/>
  <c r="AE50348" i="1"/>
  <c r="AE50324" i="1"/>
  <c r="AE50316" i="1"/>
  <c r="AF50308" i="1"/>
  <c r="AF50292" i="1"/>
  <c r="AF50276" i="1"/>
  <c r="AF50260" i="1"/>
  <c r="AF50244" i="1"/>
  <c r="AF50228" i="1"/>
  <c r="AF50212" i="1"/>
  <c r="AF50196" i="1"/>
  <c r="AF50180" i="1"/>
  <c r="AF50164" i="1"/>
  <c r="AF50148" i="1"/>
  <c r="AF50132" i="1"/>
  <c r="AF50116" i="1"/>
  <c r="AF50100" i="1"/>
  <c r="AF50084" i="1"/>
  <c r="Y59222" i="1"/>
  <c r="X59219" i="1"/>
  <c r="AC59218" i="1"/>
  <c r="AG59214" i="1"/>
  <c r="AF59211" i="1"/>
  <c r="X59211" i="1"/>
  <c r="AC59210" i="1"/>
  <c r="AH59209" i="1"/>
  <c r="AA59204" i="1"/>
  <c r="S59204" i="1"/>
  <c r="AF59203" i="1"/>
  <c r="AE59192" i="1"/>
  <c r="W59192" i="1"/>
  <c r="AB59191" i="1"/>
  <c r="T59191" i="1"/>
  <c r="AE59184" i="1"/>
  <c r="W59184" i="1"/>
  <c r="AG59182" i="1"/>
  <c r="AA59180" i="1"/>
  <c r="S59180" i="1"/>
  <c r="AF59179" i="1"/>
  <c r="X59179" i="1"/>
  <c r="AA59172" i="1"/>
  <c r="S59172" i="1"/>
  <c r="AF59163" i="1"/>
  <c r="X59163" i="1"/>
  <c r="AH59153" i="1"/>
  <c r="Z59153" i="1"/>
  <c r="AB59151" i="1"/>
  <c r="T59151" i="1"/>
  <c r="X59147" i="1"/>
  <c r="AE59144" i="1"/>
  <c r="W59144" i="1"/>
  <c r="AF59123" i="1"/>
  <c r="X59123" i="1"/>
  <c r="AB59119" i="1"/>
  <c r="T59119" i="1"/>
  <c r="AE59112" i="1"/>
  <c r="V59109" i="1"/>
  <c r="AF59107" i="1"/>
  <c r="X59107" i="1"/>
  <c r="AG59094" i="1"/>
  <c r="Y59094" i="1"/>
  <c r="V59093" i="1"/>
  <c r="AG59086" i="1"/>
  <c r="Y59086" i="1"/>
  <c r="AF59075" i="1"/>
  <c r="X59075" i="1"/>
  <c r="AC59074" i="1"/>
  <c r="U59074" i="1"/>
  <c r="Y52569" i="1"/>
  <c r="Y53858" i="1"/>
  <c r="AG59070" i="1"/>
  <c r="Y59070" i="1"/>
  <c r="AE59064" i="1"/>
  <c r="W59064" i="1"/>
  <c r="AG59062" i="1"/>
  <c r="Y59062" i="1"/>
  <c r="AG59054" i="1"/>
  <c r="Y59054" i="1"/>
  <c r="V59053" i="1"/>
  <c r="AH59049" i="1"/>
  <c r="Z59049" i="1"/>
  <c r="AF59043" i="1"/>
  <c r="X59043" i="1"/>
  <c r="AE59040" i="1"/>
  <c r="W59040" i="1"/>
  <c r="AA59036" i="1"/>
  <c r="S59036" i="1"/>
  <c r="AF59035" i="1"/>
  <c r="X59035" i="1"/>
  <c r="AB59031" i="1"/>
  <c r="T59031" i="1"/>
  <c r="AG59030" i="1"/>
  <c r="Y59030" i="1"/>
  <c r="AA59028" i="1"/>
  <c r="S59028" i="1"/>
  <c r="AH59025" i="1"/>
  <c r="Z59025" i="1"/>
  <c r="AB59023" i="1"/>
  <c r="T59023" i="1"/>
  <c r="AB59015" i="1"/>
  <c r="T59015" i="1"/>
  <c r="AH59009" i="1"/>
  <c r="Z59009" i="1"/>
  <c r="AE59008" i="1"/>
  <c r="W59008" i="1"/>
  <c r="AF59003" i="1"/>
  <c r="X59003" i="1"/>
  <c r="AE59000" i="1"/>
  <c r="W59000" i="1"/>
  <c r="AF58995" i="1"/>
  <c r="X58995" i="1"/>
  <c r="AG58990" i="1"/>
  <c r="Y58990" i="1"/>
  <c r="AG58982" i="1"/>
  <c r="Y58982" i="1"/>
  <c r="AA58980" i="1"/>
  <c r="S58980" i="1"/>
  <c r="AF58979" i="1"/>
  <c r="X58979" i="1"/>
  <c r="AE58976" i="1"/>
  <c r="W58976" i="1"/>
  <c r="AG58974" i="1"/>
  <c r="Y58974" i="1"/>
  <c r="AG58966" i="1"/>
  <c r="AC58946" i="1"/>
  <c r="U58946" i="1"/>
  <c r="AE58944" i="1"/>
  <c r="W58944" i="1"/>
  <c r="AF58939" i="1"/>
  <c r="X58939" i="1"/>
  <c r="AB58935" i="1"/>
  <c r="T58935" i="1"/>
  <c r="AF58931" i="1"/>
  <c r="X58931" i="1"/>
  <c r="AD58925" i="1"/>
  <c r="V58925" i="1"/>
  <c r="AA58924" i="1"/>
  <c r="S58924" i="1"/>
  <c r="AG58918" i="1"/>
  <c r="Y58918" i="1"/>
  <c r="AA58916" i="1"/>
  <c r="S58916" i="1"/>
  <c r="AE58912" i="1"/>
  <c r="W58912" i="1"/>
  <c r="AH58905" i="1"/>
  <c r="Z58905" i="1"/>
  <c r="AB58903" i="1"/>
  <c r="T58903" i="1"/>
  <c r="AH58889" i="1"/>
  <c r="Z58889" i="1"/>
  <c r="AE58888" i="1"/>
  <c r="W58888" i="1"/>
  <c r="AA58884" i="1"/>
  <c r="S58884" i="1"/>
  <c r="AA58876" i="1"/>
  <c r="S58876" i="1"/>
  <c r="AF58875" i="1"/>
  <c r="X58875" i="1"/>
  <c r="AE58872" i="1"/>
  <c r="W58872" i="1"/>
  <c r="AG58870" i="1"/>
  <c r="Y58870" i="1"/>
  <c r="AF58867" i="1"/>
  <c r="X58867" i="1"/>
  <c r="AE58856" i="1"/>
  <c r="W58856" i="1"/>
  <c r="AG58854" i="1"/>
  <c r="Y58854" i="1"/>
  <c r="AF58851" i="1"/>
  <c r="X58851" i="1"/>
  <c r="AB58847" i="1"/>
  <c r="T58847" i="1"/>
  <c r="AD58845" i="1"/>
  <c r="V58845" i="1"/>
  <c r="AF58843" i="1"/>
  <c r="X58843" i="1"/>
  <c r="AE58824" i="1"/>
  <c r="W58824" i="1"/>
  <c r="AG58822" i="1"/>
  <c r="Y58822" i="1"/>
  <c r="AA58820" i="1"/>
  <c r="S58820" i="1"/>
  <c r="AG58814" i="1"/>
  <c r="Y58814" i="1"/>
  <c r="AA58812" i="1"/>
  <c r="S58812" i="1"/>
  <c r="AH58809" i="1"/>
  <c r="Z58809" i="1"/>
  <c r="AF58803" i="1"/>
  <c r="X58803" i="1"/>
  <c r="AE58800" i="1"/>
  <c r="W58800" i="1"/>
  <c r="AB58799" i="1"/>
  <c r="T58799" i="1"/>
  <c r="AG58798" i="1"/>
  <c r="Y58798" i="1"/>
  <c r="AF58795" i="1"/>
  <c r="X58795" i="1"/>
  <c r="AG58782" i="1"/>
  <c r="Y58782" i="1"/>
  <c r="AH58761" i="1"/>
  <c r="Z58761" i="1"/>
  <c r="AG58758" i="1"/>
  <c r="Y58758" i="1"/>
  <c r="AE58752" i="1"/>
  <c r="W58752" i="1"/>
  <c r="AA58748" i="1"/>
  <c r="S58748" i="1"/>
  <c r="AG58742" i="1"/>
  <c r="Y58742" i="1"/>
  <c r="AF58731" i="1"/>
  <c r="X58731" i="1"/>
  <c r="AE58728" i="1"/>
  <c r="W58728" i="1"/>
  <c r="AG58726" i="1"/>
  <c r="Y58726" i="1"/>
  <c r="AF58723" i="1"/>
  <c r="X58723" i="1"/>
  <c r="AH58721" i="1"/>
  <c r="Z58721" i="1"/>
  <c r="AE58720" i="1"/>
  <c r="W58720" i="1"/>
  <c r="AG58718" i="1"/>
  <c r="Y58718" i="1"/>
  <c r="AF58715" i="1"/>
  <c r="X58715" i="1"/>
  <c r="AF58707" i="1"/>
  <c r="X58707" i="1"/>
  <c r="AB58703" i="1"/>
  <c r="T58703" i="1"/>
  <c r="AH58697" i="1"/>
  <c r="Z58697" i="1"/>
  <c r="AH58689" i="1"/>
  <c r="Z58689" i="1"/>
  <c r="AG58686" i="1"/>
  <c r="Y58686" i="1"/>
  <c r="AE58680" i="1"/>
  <c r="W58680" i="1"/>
  <c r="AB58679" i="1"/>
  <c r="T58679" i="1"/>
  <c r="AG58678" i="1"/>
  <c r="Y58678" i="1"/>
  <c r="AC58674" i="1"/>
  <c r="U58674" i="1"/>
  <c r="AH58673" i="1"/>
  <c r="Z58673" i="1"/>
  <c r="AG58670" i="1"/>
  <c r="Y58670" i="1"/>
  <c r="AA58668" i="1"/>
  <c r="S58668" i="1"/>
  <c r="AF58667" i="1"/>
  <c r="X58667" i="1"/>
  <c r="AE58664" i="1"/>
  <c r="W58664" i="1"/>
  <c r="AD58661" i="1"/>
  <c r="V58661" i="1"/>
  <c r="AA58660" i="1"/>
  <c r="S58660" i="1"/>
  <c r="AH58657" i="1"/>
  <c r="Z58657" i="1"/>
  <c r="AE58656" i="1"/>
  <c r="W58656" i="1"/>
  <c r="AB58655" i="1"/>
  <c r="T58655" i="1"/>
  <c r="AG58654" i="1"/>
  <c r="Y58654" i="1"/>
  <c r="AA58652" i="1"/>
  <c r="S58652" i="1"/>
  <c r="AC58650" i="1"/>
  <c r="U58650" i="1"/>
  <c r="AE58648" i="1"/>
  <c r="W58648" i="1"/>
  <c r="AF58643" i="1"/>
  <c r="X58643" i="1"/>
  <c r="AE58640" i="1"/>
  <c r="W58640" i="1"/>
  <c r="AG58638" i="1"/>
  <c r="Y58638" i="1"/>
  <c r="AB58623" i="1"/>
  <c r="T58623" i="1"/>
  <c r="AD58621" i="1"/>
  <c r="V58621" i="1"/>
  <c r="AE58616" i="1"/>
  <c r="W58616" i="1"/>
  <c r="AA58612" i="1"/>
  <c r="S58612" i="1"/>
  <c r="AF58611" i="1"/>
  <c r="X58611" i="1"/>
  <c r="AD58605" i="1"/>
  <c r="V58605" i="1"/>
  <c r="AG58598" i="1"/>
  <c r="Y58598" i="1"/>
  <c r="AG58590" i="1"/>
  <c r="Y58590" i="1"/>
  <c r="AB58583" i="1"/>
  <c r="T58583" i="1"/>
  <c r="AF58579" i="1"/>
  <c r="X58579" i="1"/>
  <c r="AB58575" i="1"/>
  <c r="T58575" i="1"/>
  <c r="AD58573" i="1"/>
  <c r="V58573" i="1"/>
  <c r="AF58571" i="1"/>
  <c r="X58571" i="1"/>
  <c r="AH58569" i="1"/>
  <c r="Z58569" i="1"/>
  <c r="AF58563" i="1"/>
  <c r="X58563" i="1"/>
  <c r="AF58555" i="1"/>
  <c r="X58555" i="1"/>
  <c r="AE58552" i="1"/>
  <c r="W58552" i="1"/>
  <c r="AC58546" i="1"/>
  <c r="U58546" i="1"/>
  <c r="AG58542" i="1"/>
  <c r="Y58542" i="1"/>
  <c r="AA58540" i="1"/>
  <c r="S58540" i="1"/>
  <c r="AE58536" i="1"/>
  <c r="W58536" i="1"/>
  <c r="AD58533" i="1"/>
  <c r="V58533" i="1"/>
  <c r="AF58531" i="1"/>
  <c r="X58531" i="1"/>
  <c r="AC58530" i="1"/>
  <c r="U58530" i="1"/>
  <c r="AG58526" i="1"/>
  <c r="Y58526" i="1"/>
  <c r="AC58522" i="1"/>
  <c r="U58522" i="1"/>
  <c r="AB58503" i="1"/>
  <c r="T58503" i="1"/>
  <c r="AG58494" i="1"/>
  <c r="Y58494" i="1"/>
  <c r="AH58489" i="1"/>
  <c r="Z58489" i="1"/>
  <c r="AA58484" i="1"/>
  <c r="S58484" i="1"/>
  <c r="AF58467" i="1"/>
  <c r="X58467" i="1"/>
  <c r="AC58466" i="1"/>
  <c r="U58466" i="1"/>
  <c r="AE58464" i="1"/>
  <c r="W58464" i="1"/>
  <c r="AD58461" i="1"/>
  <c r="V58461" i="1"/>
  <c r="AF58459" i="1"/>
  <c r="X58459" i="1"/>
  <c r="AA58452" i="1"/>
  <c r="S58452" i="1"/>
  <c r="AF58451" i="1"/>
  <c r="X58451" i="1"/>
  <c r="AC58442" i="1"/>
  <c r="U58442" i="1"/>
  <c r="AB58439" i="1"/>
  <c r="T58439" i="1"/>
  <c r="AH58433" i="1"/>
  <c r="Z58433" i="1"/>
  <c r="AE58432" i="1"/>
  <c r="W58432" i="1"/>
  <c r="AF58427" i="1"/>
  <c r="X58427" i="1"/>
  <c r="AG58422" i="1"/>
  <c r="Y58422" i="1"/>
  <c r="AH58417" i="1"/>
  <c r="Z58417" i="1"/>
  <c r="AG58414" i="1"/>
  <c r="Y58414" i="1"/>
  <c r="AF58411" i="1"/>
  <c r="X58411" i="1"/>
  <c r="AC58410" i="1"/>
  <c r="U58410" i="1"/>
  <c r="AE58408" i="1"/>
  <c r="W58408" i="1"/>
  <c r="AB58407" i="1"/>
  <c r="T58407" i="1"/>
  <c r="AH58401" i="1"/>
  <c r="Z58401" i="1"/>
  <c r="AG58398" i="1"/>
  <c r="Y58398" i="1"/>
  <c r="AG58390" i="1"/>
  <c r="Y58390" i="1"/>
  <c r="AF58387" i="1"/>
  <c r="X58387" i="1"/>
  <c r="AH58385" i="1"/>
  <c r="Z58385" i="1"/>
  <c r="AG58382" i="1"/>
  <c r="Y58382" i="1"/>
  <c r="AH58377" i="1"/>
  <c r="Z58377" i="1"/>
  <c r="AF58371" i="1"/>
  <c r="X58371" i="1"/>
  <c r="AC58370" i="1"/>
  <c r="U58370" i="1"/>
  <c r="AG58358" i="1"/>
  <c r="Y58358" i="1"/>
  <c r="AE58352" i="1"/>
  <c r="W58352" i="1"/>
  <c r="AH58337" i="1"/>
  <c r="Z58337" i="1"/>
  <c r="AB58327" i="1"/>
  <c r="T58327" i="1"/>
  <c r="AA58324" i="1"/>
  <c r="S58324" i="1"/>
  <c r="AF58323" i="1"/>
  <c r="X58323" i="1"/>
  <c r="AE58320" i="1"/>
  <c r="W58320" i="1"/>
  <c r="AG58318" i="1"/>
  <c r="Y58318" i="1"/>
  <c r="AH58313" i="1"/>
  <c r="Z58313" i="1"/>
  <c r="AE58312" i="1"/>
  <c r="W58312" i="1"/>
  <c r="AG58302" i="1"/>
  <c r="Y58302" i="1"/>
  <c r="AD58301" i="1"/>
  <c r="V58301" i="1"/>
  <c r="AA58300" i="1"/>
  <c r="S58300" i="1"/>
  <c r="AC58298" i="1"/>
  <c r="U58298" i="1"/>
  <c r="AC58290" i="1"/>
  <c r="U58290" i="1"/>
  <c r="AA58284" i="1"/>
  <c r="S58284" i="1"/>
  <c r="AH58281" i="1"/>
  <c r="Z58281" i="1"/>
  <c r="AA58276" i="1"/>
  <c r="S58276" i="1"/>
  <c r="AF58275" i="1"/>
  <c r="X58275" i="1"/>
  <c r="AH58273" i="1"/>
  <c r="Z58273" i="1"/>
  <c r="AG58270" i="1"/>
  <c r="Y58270" i="1"/>
  <c r="AF58267" i="1"/>
  <c r="X58267" i="1"/>
  <c r="AG58262" i="1"/>
  <c r="Y58262" i="1"/>
  <c r="AA58236" i="1"/>
  <c r="S58236" i="1"/>
  <c r="AH58233" i="1"/>
  <c r="Z58233" i="1"/>
  <c r="AF58227" i="1"/>
  <c r="X58227" i="1"/>
  <c r="AC58226" i="1"/>
  <c r="U58226" i="1"/>
  <c r="AG58222" i="1"/>
  <c r="Y58222" i="1"/>
  <c r="AA58220" i="1"/>
  <c r="S58220" i="1"/>
  <c r="AB58215" i="1"/>
  <c r="T58215" i="1"/>
  <c r="AG58214" i="1"/>
  <c r="Y58214" i="1"/>
  <c r="AF58203" i="1"/>
  <c r="X58203" i="1"/>
  <c r="AG58198" i="1"/>
  <c r="Y58198" i="1"/>
  <c r="AH58193" i="1"/>
  <c r="Z58193" i="1"/>
  <c r="AE58192" i="1"/>
  <c r="W58192" i="1"/>
  <c r="AB58191" i="1"/>
  <c r="T58191" i="1"/>
  <c r="AH58185" i="1"/>
  <c r="Z58185" i="1"/>
  <c r="AE58184" i="1"/>
  <c r="W58184" i="1"/>
  <c r="AG58182" i="1"/>
  <c r="Y58182" i="1"/>
  <c r="AD58181" i="1"/>
  <c r="V58181" i="1"/>
  <c r="AE58176" i="1"/>
  <c r="W58176" i="1"/>
  <c r="AG58174" i="1"/>
  <c r="Y58174" i="1"/>
  <c r="AE58168" i="1"/>
  <c r="W58168" i="1"/>
  <c r="AG58166" i="1"/>
  <c r="Y58166" i="1"/>
  <c r="AF58163" i="1"/>
  <c r="X58163" i="1"/>
  <c r="AH58153" i="1"/>
  <c r="Z58153" i="1"/>
  <c r="AG58150" i="1"/>
  <c r="Y58150" i="1"/>
  <c r="AA58148" i="1"/>
  <c r="S58148" i="1"/>
  <c r="AC58146" i="1"/>
  <c r="U58146" i="1"/>
  <c r="AG58142" i="1"/>
  <c r="Y58142" i="1"/>
  <c r="AG58134" i="1"/>
  <c r="Y58134" i="1"/>
  <c r="AA58124" i="1"/>
  <c r="S58124" i="1"/>
  <c r="AF58123" i="1"/>
  <c r="X58123" i="1"/>
  <c r="AG58118" i="1"/>
  <c r="AA58116" i="1"/>
  <c r="S58116" i="1"/>
  <c r="AB58111" i="1"/>
  <c r="T58111" i="1"/>
  <c r="AA58108" i="1"/>
  <c r="S58108" i="1"/>
  <c r="AF58107" i="1"/>
  <c r="X58107" i="1"/>
  <c r="AH58105" i="1"/>
  <c r="Z58105" i="1"/>
  <c r="AE58104" i="1"/>
  <c r="W58104" i="1"/>
  <c r="AG58102" i="1"/>
  <c r="Y58102" i="1"/>
  <c r="AF58099" i="1"/>
  <c r="X58099" i="1"/>
  <c r="AE58088" i="1"/>
  <c r="W58088" i="1"/>
  <c r="AH58081" i="1"/>
  <c r="Z58081" i="1"/>
  <c r="AH58073" i="1"/>
  <c r="Z58073" i="1"/>
  <c r="AH58065" i="1"/>
  <c r="Z58065" i="1"/>
  <c r="AB58063" i="1"/>
  <c r="T58063" i="1"/>
  <c r="AB58047" i="1"/>
  <c r="T58047" i="1"/>
  <c r="AG58046" i="1"/>
  <c r="Y58046" i="1"/>
  <c r="AH58041" i="1"/>
  <c r="Z58041" i="1"/>
  <c r="AE58040" i="1"/>
  <c r="W58040" i="1"/>
  <c r="AF58035" i="1"/>
  <c r="X58035" i="1"/>
  <c r="AC58034" i="1"/>
  <c r="U58034" i="1"/>
  <c r="AE58032" i="1"/>
  <c r="W58032" i="1"/>
  <c r="AA58028" i="1"/>
  <c r="S58028" i="1"/>
  <c r="AF58011" i="1"/>
  <c r="X58011" i="1"/>
  <c r="AF58003" i="1"/>
  <c r="X58003" i="1"/>
  <c r="AB57999" i="1"/>
  <c r="T57999" i="1"/>
  <c r="AF57995" i="1"/>
  <c r="X57995" i="1"/>
  <c r="AE57992" i="1"/>
  <c r="W57992" i="1"/>
  <c r="AG57990" i="1"/>
  <c r="Y57990" i="1"/>
  <c r="AH57985" i="1"/>
  <c r="Z57985" i="1"/>
  <c r="AG57982" i="1"/>
  <c r="Y57982" i="1"/>
  <c r="AA57980" i="1"/>
  <c r="S57980" i="1"/>
  <c r="AF57979" i="1"/>
  <c r="X57979" i="1"/>
  <c r="AG57974" i="1"/>
  <c r="Y57974" i="1"/>
  <c r="AE57968" i="1"/>
  <c r="W57968" i="1"/>
  <c r="AG57966" i="1"/>
  <c r="Y57966" i="1"/>
  <c r="AF57963" i="1"/>
  <c r="X57963" i="1"/>
  <c r="AH57961" i="1"/>
  <c r="Z57961" i="1"/>
  <c r="AE57960" i="1"/>
  <c r="W57960" i="1"/>
  <c r="AG57950" i="1"/>
  <c r="Y57950" i="1"/>
  <c r="AC57946" i="1"/>
  <c r="U57946" i="1"/>
  <c r="AH57945" i="1"/>
  <c r="Z57945" i="1"/>
  <c r="AG57942" i="1"/>
  <c r="Y57942" i="1"/>
  <c r="AE57936" i="1"/>
  <c r="W57936" i="1"/>
  <c r="AH57929" i="1"/>
  <c r="Z57929" i="1"/>
  <c r="AE57928" i="1"/>
  <c r="W57928" i="1"/>
  <c r="AG57926" i="1"/>
  <c r="Y57926" i="1"/>
  <c r="AE57920" i="1"/>
  <c r="W57920" i="1"/>
  <c r="AG57918" i="1"/>
  <c r="Y57918" i="1"/>
  <c r="AF57915" i="1"/>
  <c r="X57915" i="1"/>
  <c r="AG57910" i="1"/>
  <c r="Y57910" i="1"/>
  <c r="AF57907" i="1"/>
  <c r="X57907" i="1"/>
  <c r="AG57902" i="1"/>
  <c r="Y57902" i="1"/>
  <c r="AF57899" i="1"/>
  <c r="X57899" i="1"/>
  <c r="AE57896" i="1"/>
  <c r="W57896" i="1"/>
  <c r="AG57894" i="1"/>
  <c r="Y57894" i="1"/>
  <c r="AE57888" i="1"/>
  <c r="W57888" i="1"/>
  <c r="AG57886" i="1"/>
  <c r="Y57886" i="1"/>
  <c r="AA57868" i="1"/>
  <c r="S57868" i="1"/>
  <c r="AG57862" i="1"/>
  <c r="Y57862" i="1"/>
  <c r="AF57859" i="1"/>
  <c r="X57859" i="1"/>
  <c r="AE57856" i="1"/>
  <c r="W57856" i="1"/>
  <c r="AD57853" i="1"/>
  <c r="V57853" i="1"/>
  <c r="AA57844" i="1"/>
  <c r="S57844" i="1"/>
  <c r="AE57840" i="1"/>
  <c r="W57840" i="1"/>
  <c r="AG57838" i="1"/>
  <c r="Y57838" i="1"/>
  <c r="AC57834" i="1"/>
  <c r="U57834" i="1"/>
  <c r="AB57831" i="1"/>
  <c r="T57831" i="1"/>
  <c r="AF57827" i="1"/>
  <c r="X57827" i="1"/>
  <c r="AH57817" i="1"/>
  <c r="Z57817" i="1"/>
  <c r="AE57808" i="1"/>
  <c r="W57808" i="1"/>
  <c r="AH57801" i="1"/>
  <c r="Z57801" i="1"/>
  <c r="AE57800" i="1"/>
  <c r="W57800" i="1"/>
  <c r="AB57799" i="1"/>
  <c r="T57799" i="1"/>
  <c r="AF57795" i="1"/>
  <c r="X57795" i="1"/>
  <c r="AH57793" i="1"/>
  <c r="Z57793" i="1"/>
  <c r="AE57792" i="1"/>
  <c r="W57792" i="1"/>
  <c r="AH57777" i="1"/>
  <c r="Z57777" i="1"/>
  <c r="AG57774" i="1"/>
  <c r="Y57774" i="1"/>
  <c r="AA57772" i="1"/>
  <c r="S57772" i="1"/>
  <c r="AE57768" i="1"/>
  <c r="W57768" i="1"/>
  <c r="AF57763" i="1"/>
  <c r="X57763" i="1"/>
  <c r="AE57760" i="1"/>
  <c r="W57760" i="1"/>
  <c r="AF57755" i="1"/>
  <c r="X57755" i="1"/>
  <c r="AA57748" i="1"/>
  <c r="S57748" i="1"/>
  <c r="AA57732" i="1"/>
  <c r="S57732" i="1"/>
  <c r="AH57729" i="1"/>
  <c r="Z57729" i="1"/>
  <c r="AE57720" i="1"/>
  <c r="W57720" i="1"/>
  <c r="AA57716" i="1"/>
  <c r="S57716" i="1"/>
  <c r="AH57713" i="1"/>
  <c r="Z57713" i="1"/>
  <c r="AE57712" i="1"/>
  <c r="W57712" i="1"/>
  <c r="AF57707" i="1"/>
  <c r="X57707" i="1"/>
  <c r="AC57706" i="1"/>
  <c r="U57706" i="1"/>
  <c r="AE57704" i="1"/>
  <c r="W57704" i="1"/>
  <c r="AG57702" i="1"/>
  <c r="Y57702" i="1"/>
  <c r="AF57699" i="1"/>
  <c r="X57699" i="1"/>
  <c r="AA57684" i="1"/>
  <c r="S57684" i="1"/>
  <c r="AF57683" i="1"/>
  <c r="X57683" i="1"/>
  <c r="AB57679" i="1"/>
  <c r="T57679" i="1"/>
  <c r="AE57672" i="1"/>
  <c r="W57672" i="1"/>
  <c r="AD57669" i="1"/>
  <c r="V57669" i="1"/>
  <c r="AF57667" i="1"/>
  <c r="X57667" i="1"/>
  <c r="AB57663" i="1"/>
  <c r="T57663" i="1"/>
  <c r="AG57654" i="1"/>
  <c r="Y57654" i="1"/>
  <c r="AC57650" i="1"/>
  <c r="U57650" i="1"/>
  <c r="AE57648" i="1"/>
  <c r="W57648" i="1"/>
  <c r="AF57643" i="1"/>
  <c r="X57643" i="1"/>
  <c r="AG57638" i="1"/>
  <c r="Y57638" i="1"/>
  <c r="AF57635" i="1"/>
  <c r="X57635" i="1"/>
  <c r="AE57632" i="1"/>
  <c r="W57632" i="1"/>
  <c r="AB57631" i="1"/>
  <c r="T57631" i="1"/>
  <c r="AA57628" i="1"/>
  <c r="S57628" i="1"/>
  <c r="AC57618" i="1"/>
  <c r="U57618" i="1"/>
  <c r="AA57612" i="1"/>
  <c r="S57612" i="1"/>
  <c r="AE57600" i="1"/>
  <c r="W57600" i="1"/>
  <c r="AE57592" i="1"/>
  <c r="W57592" i="1"/>
  <c r="AG57590" i="1"/>
  <c r="Y57590" i="1"/>
  <c r="AG57582" i="1"/>
  <c r="Y57582" i="1"/>
  <c r="AA57580" i="1"/>
  <c r="S57580" i="1"/>
  <c r="AH57577" i="1"/>
  <c r="Z57577" i="1"/>
  <c r="AE57576" i="1"/>
  <c r="W57576" i="1"/>
  <c r="AF57571" i="1"/>
  <c r="X57571" i="1"/>
  <c r="AG57566" i="1"/>
  <c r="Y57566" i="1"/>
  <c r="AF57563" i="1"/>
  <c r="X57563" i="1"/>
  <c r="AH57561" i="1"/>
  <c r="Z57561" i="1"/>
  <c r="AE57560" i="1"/>
  <c r="W57560" i="1"/>
  <c r="AF57555" i="1"/>
  <c r="X57555" i="1"/>
  <c r="AB57551" i="1"/>
  <c r="T57551" i="1"/>
  <c r="AG57550" i="1"/>
  <c r="Y57550" i="1"/>
  <c r="AD57541" i="1"/>
  <c r="V57541" i="1"/>
  <c r="AE57528" i="1"/>
  <c r="W57528" i="1"/>
  <c r="AC57522" i="1"/>
  <c r="U57522" i="1"/>
  <c r="AG57518" i="1"/>
  <c r="Y57518" i="1"/>
  <c r="AA57516" i="1"/>
  <c r="S57516" i="1"/>
  <c r="AF57515" i="1"/>
  <c r="X57515" i="1"/>
  <c r="AA57508" i="1"/>
  <c r="S57508" i="1"/>
  <c r="AF57507" i="1"/>
  <c r="X57507" i="1"/>
  <c r="AE57504" i="1"/>
  <c r="W57504" i="1"/>
  <c r="AG57502" i="1"/>
  <c r="Y57502" i="1"/>
  <c r="AC57498" i="1"/>
  <c r="U57498" i="1"/>
  <c r="AE57496" i="1"/>
  <c r="W57496" i="1"/>
  <c r="AF57491" i="1"/>
  <c r="X57491" i="1"/>
  <c r="AB57487" i="1"/>
  <c r="T57487" i="1"/>
  <c r="AH57481" i="1"/>
  <c r="Z57481" i="1"/>
  <c r="AE57480" i="1"/>
  <c r="W57480" i="1"/>
  <c r="AG57478" i="1"/>
  <c r="Y57478" i="1"/>
  <c r="AF57467" i="1"/>
  <c r="X57467" i="1"/>
  <c r="AF57459" i="1"/>
  <c r="X57459" i="1"/>
  <c r="AB57455" i="1"/>
  <c r="T57455" i="1"/>
  <c r="AG57454" i="1"/>
  <c r="Y57454" i="1"/>
  <c r="AA57452" i="1"/>
  <c r="S57452" i="1"/>
  <c r="AG57446" i="1"/>
  <c r="Y57446" i="1"/>
  <c r="AD57445" i="1"/>
  <c r="V57445" i="1"/>
  <c r="AF57443" i="1"/>
  <c r="X57443" i="1"/>
  <c r="AF57435" i="1"/>
  <c r="X57435" i="1"/>
  <c r="AH57433" i="1"/>
  <c r="Z57433" i="1"/>
  <c r="AG57430" i="1"/>
  <c r="Y57430" i="1"/>
  <c r="AF57427" i="1"/>
  <c r="X57427" i="1"/>
  <c r="AB57423" i="1"/>
  <c r="T57423" i="1"/>
  <c r="AG57422" i="1"/>
  <c r="Y57422" i="1"/>
  <c r="AC57418" i="1"/>
  <c r="U57418" i="1"/>
  <c r="AH57417" i="1"/>
  <c r="Z57417" i="1"/>
  <c r="AA57412" i="1"/>
  <c r="S57412" i="1"/>
  <c r="AH57409" i="1"/>
  <c r="Z57409" i="1"/>
  <c r="AG57406" i="1"/>
  <c r="Y57406" i="1"/>
  <c r="AF57403" i="1"/>
  <c r="X57403" i="1"/>
  <c r="AF57395" i="1"/>
  <c r="X57395" i="1"/>
  <c r="AC57394" i="1"/>
  <c r="U57394" i="1"/>
  <c r="AB57391" i="1"/>
  <c r="T57391" i="1"/>
  <c r="AA57388" i="1"/>
  <c r="S57388" i="1"/>
  <c r="AG57382" i="1"/>
  <c r="Y57382" i="1"/>
  <c r="AA57380" i="1"/>
  <c r="S57380" i="1"/>
  <c r="AH57377" i="1"/>
  <c r="Z57377" i="1"/>
  <c r="AG57374" i="1"/>
  <c r="Y57374" i="1"/>
  <c r="AB57367" i="1"/>
  <c r="T57367" i="1"/>
  <c r="AA57364" i="1"/>
  <c r="S57364" i="1"/>
  <c r="AF57363" i="1"/>
  <c r="X57363" i="1"/>
  <c r="AG57358" i="1"/>
  <c r="Y57358" i="1"/>
  <c r="AE57352" i="1"/>
  <c r="W57352" i="1"/>
  <c r="AB57351" i="1"/>
  <c r="T57351" i="1"/>
  <c r="AG57350" i="1"/>
  <c r="Y57350" i="1"/>
  <c r="AF57347" i="1"/>
  <c r="X57347" i="1"/>
  <c r="AH57345" i="1"/>
  <c r="Z57345" i="1"/>
  <c r="AA57340" i="1"/>
  <c r="S57340" i="1"/>
  <c r="AF57339" i="1"/>
  <c r="X57339" i="1"/>
  <c r="AD57333" i="1"/>
  <c r="V57333" i="1"/>
  <c r="AH57329" i="1"/>
  <c r="Z57329" i="1"/>
  <c r="AB57319" i="1"/>
  <c r="T57319" i="1"/>
  <c r="AG57318" i="1"/>
  <c r="Y57318" i="1"/>
  <c r="AE57312" i="1"/>
  <c r="W57312" i="1"/>
  <c r="AB57311" i="1"/>
  <c r="T57311" i="1"/>
  <c r="AG57310" i="1"/>
  <c r="Y57310" i="1"/>
  <c r="AA57308" i="1"/>
  <c r="S57308" i="1"/>
  <c r="AF57307" i="1"/>
  <c r="X57307" i="1"/>
  <c r="AE57304" i="1"/>
  <c r="W57304" i="1"/>
  <c r="AG57302" i="1"/>
  <c r="Y57302" i="1"/>
  <c r="AF57299" i="1"/>
  <c r="X57299" i="1"/>
  <c r="AE57296" i="1"/>
  <c r="W57296" i="1"/>
  <c r="AG57294" i="1"/>
  <c r="Y57294" i="1"/>
  <c r="AF57291" i="1"/>
  <c r="X57291" i="1"/>
  <c r="AG57286" i="1"/>
  <c r="Y57286" i="1"/>
  <c r="AH57281" i="1"/>
  <c r="Z57281" i="1"/>
  <c r="AG57278" i="1"/>
  <c r="Y57278" i="1"/>
  <c r="AA57276" i="1"/>
  <c r="S57276" i="1"/>
  <c r="AB57271" i="1"/>
  <c r="T57271" i="1"/>
  <c r="AG57270" i="1"/>
  <c r="Y57270" i="1"/>
  <c r="AF57267" i="1"/>
  <c r="X57267" i="1"/>
  <c r="AH57265" i="1"/>
  <c r="Z57265" i="1"/>
  <c r="AF57259" i="1"/>
  <c r="X57259" i="1"/>
  <c r="AE57256" i="1"/>
  <c r="W57256" i="1"/>
  <c r="AE57240" i="1"/>
  <c r="W57240" i="1"/>
  <c r="AH57225" i="1"/>
  <c r="Z57225" i="1"/>
  <c r="AG57222" i="1"/>
  <c r="Y57222" i="1"/>
  <c r="AF57219" i="1"/>
  <c r="X57219" i="1"/>
  <c r="AE57216" i="1"/>
  <c r="W57216" i="1"/>
  <c r="AG57214" i="1"/>
  <c r="Y57214" i="1"/>
  <c r="AG57198" i="1"/>
  <c r="Y57198" i="1"/>
  <c r="AE57192" i="1"/>
  <c r="W57192" i="1"/>
  <c r="AA57188" i="1"/>
  <c r="S57188" i="1"/>
  <c r="AC57186" i="1"/>
  <c r="U57186" i="1"/>
  <c r="AF57179" i="1"/>
  <c r="X57179" i="1"/>
  <c r="AC57178" i="1"/>
  <c r="U57178" i="1"/>
  <c r="AH57169" i="1"/>
  <c r="Z57169" i="1"/>
  <c r="AE57160" i="1"/>
  <c r="W57160" i="1"/>
  <c r="AG57158" i="1"/>
  <c r="Y57158" i="1"/>
  <c r="AC57154" i="1"/>
  <c r="U57154" i="1"/>
  <c r="AH57153" i="1"/>
  <c r="Z57153" i="1"/>
  <c r="AE57152" i="1"/>
  <c r="W57152" i="1"/>
  <c r="AB57151" i="1"/>
  <c r="T57151" i="1"/>
  <c r="AF57147" i="1"/>
  <c r="X57147" i="1"/>
  <c r="AE57144" i="1"/>
  <c r="W57144" i="1"/>
  <c r="AG57142" i="1"/>
  <c r="Y57142" i="1"/>
  <c r="AD57141" i="1"/>
  <c r="V57141" i="1"/>
  <c r="AA57140" i="1"/>
  <c r="S57140" i="1"/>
  <c r="AF57139" i="1"/>
  <c r="X57139" i="1"/>
  <c r="AH57137" i="1"/>
  <c r="Z57137" i="1"/>
  <c r="AE57136" i="1"/>
  <c r="W57136" i="1"/>
  <c r="AF57131" i="1"/>
  <c r="X57131" i="1"/>
  <c r="AE57128" i="1"/>
  <c r="W57128" i="1"/>
  <c r="AA57116" i="1"/>
  <c r="S57116" i="1"/>
  <c r="AF57115" i="1"/>
  <c r="X57115" i="1"/>
  <c r="AG57102" i="1"/>
  <c r="Y57102" i="1"/>
  <c r="AA57100" i="1"/>
  <c r="S57100" i="1"/>
  <c r="AC57090" i="1"/>
  <c r="U57090" i="1"/>
  <c r="AG57086" i="1"/>
  <c r="Y57086" i="1"/>
  <c r="AF57075" i="1"/>
  <c r="X57075" i="1"/>
  <c r="AC57074" i="1"/>
  <c r="U57074" i="1"/>
  <c r="AG57062" i="1"/>
  <c r="Y57062" i="1"/>
  <c r="AD57061" i="1"/>
  <c r="V57061" i="1"/>
  <c r="AB57055" i="1"/>
  <c r="T57055" i="1"/>
  <c r="AF57051" i="1"/>
  <c r="X57051" i="1"/>
  <c r="AA57044" i="1"/>
  <c r="S57044" i="1"/>
  <c r="AH57041" i="1"/>
  <c r="Z57041" i="1"/>
  <c r="AA57036" i="1"/>
  <c r="S57036" i="1"/>
  <c r="AE57032" i="1"/>
  <c r="W57032" i="1"/>
  <c r="AH57025" i="1"/>
  <c r="Z57025" i="1"/>
  <c r="AE57024" i="1"/>
  <c r="W57024" i="1"/>
  <c r="AF57011" i="1"/>
  <c r="X57011" i="1"/>
  <c r="AA57004" i="1"/>
  <c r="S57004" i="1"/>
  <c r="AF56995" i="1"/>
  <c r="X56995" i="1"/>
  <c r="AB56991" i="1"/>
  <c r="T56991" i="1"/>
  <c r="AF56987" i="1"/>
  <c r="X56987" i="1"/>
  <c r="AH56985" i="1"/>
  <c r="Z56985" i="1"/>
  <c r="AF56979" i="1"/>
  <c r="X56979" i="1"/>
  <c r="AF56971" i="1"/>
  <c r="X56971" i="1"/>
  <c r="AH56969" i="1"/>
  <c r="Z56969" i="1"/>
  <c r="AG56966" i="1"/>
  <c r="Y56966" i="1"/>
  <c r="AH56953" i="1"/>
  <c r="Z56953" i="1"/>
  <c r="AE56952" i="1"/>
  <c r="W56952" i="1"/>
  <c r="AB56951" i="1"/>
  <c r="T56951" i="1"/>
  <c r="AF56947" i="1"/>
  <c r="X56947" i="1"/>
  <c r="AB56943" i="1"/>
  <c r="T56943" i="1"/>
  <c r="AG56942" i="1"/>
  <c r="Y56942" i="1"/>
  <c r="AF56939" i="1"/>
  <c r="X56939" i="1"/>
  <c r="AG56934" i="1"/>
  <c r="Y56934" i="1"/>
  <c r="AC56930" i="1"/>
  <c r="U56930" i="1"/>
  <c r="AF56923" i="1"/>
  <c r="X56923" i="1"/>
  <c r="AE56920" i="1"/>
  <c r="W56920" i="1"/>
  <c r="AH56913" i="1"/>
  <c r="Z56913" i="1"/>
  <c r="AF56907" i="1"/>
  <c r="X56907" i="1"/>
  <c r="AE56904" i="1"/>
  <c r="W56904" i="1"/>
  <c r="AG56902" i="1"/>
  <c r="Y56902" i="1"/>
  <c r="AD56901" i="1"/>
  <c r="V56901" i="1"/>
  <c r="AE56896" i="1"/>
  <c r="W56896" i="1"/>
  <c r="AA56892" i="1"/>
  <c r="S56892" i="1"/>
  <c r="AE56888" i="1"/>
  <c r="W56888" i="1"/>
  <c r="AG56886" i="1"/>
  <c r="Y56886" i="1"/>
  <c r="AF56883" i="1"/>
  <c r="X56883" i="1"/>
  <c r="AE56880" i="1"/>
  <c r="W56880" i="1"/>
  <c r="AG56878" i="1"/>
  <c r="Y56878" i="1"/>
  <c r="AA56876" i="1"/>
  <c r="S56876" i="1"/>
  <c r="AC56874" i="1"/>
  <c r="U56874" i="1"/>
  <c r="AH56873" i="1"/>
  <c r="Z56873" i="1"/>
  <c r="AB56871" i="1"/>
  <c r="T56871" i="1"/>
  <c r="AA56868" i="1"/>
  <c r="S56868" i="1"/>
  <c r="AF56867" i="1"/>
  <c r="X56867" i="1"/>
  <c r="AH56865" i="1"/>
  <c r="Z56865" i="1"/>
  <c r="AG56862" i="1"/>
  <c r="Y56862" i="1"/>
  <c r="AD56861" i="1"/>
  <c r="V56861" i="1"/>
  <c r="AC56858" i="1"/>
  <c r="U56858" i="1"/>
  <c r="AE56856" i="1"/>
  <c r="W56856" i="1"/>
  <c r="AH56849" i="1"/>
  <c r="Z56849" i="1"/>
  <c r="AF56843" i="1"/>
  <c r="X56843" i="1"/>
  <c r="AB56839" i="1"/>
  <c r="T56839" i="1"/>
  <c r="AF56835" i="1"/>
  <c r="X56835" i="1"/>
  <c r="AE56832" i="1"/>
  <c r="W56832" i="1"/>
  <c r="AG56830" i="1"/>
  <c r="Y56830" i="1"/>
  <c r="AA56828" i="1"/>
  <c r="S56828" i="1"/>
  <c r="AE56824" i="1"/>
  <c r="W56824" i="1"/>
  <c r="AG56822" i="1"/>
  <c r="Y56822" i="1"/>
  <c r="AF56819" i="1"/>
  <c r="X56819" i="1"/>
  <c r="AC56818" i="1"/>
  <c r="U56818" i="1"/>
  <c r="AF56811" i="1"/>
  <c r="X56811" i="1"/>
  <c r="AE56808" i="1"/>
  <c r="W56808" i="1"/>
  <c r="AG56806" i="1"/>
  <c r="Y56806" i="1"/>
  <c r="AH56801" i="1"/>
  <c r="Z56801" i="1"/>
  <c r="AE56800" i="1"/>
  <c r="W56800" i="1"/>
  <c r="AG56798" i="1"/>
  <c r="Y56798" i="1"/>
  <c r="AF56795" i="1"/>
  <c r="X56795" i="1"/>
  <c r="AB56791" i="1"/>
  <c r="T56791" i="1"/>
  <c r="AG56790" i="1"/>
  <c r="Y56790" i="1"/>
  <c r="AH56785" i="1"/>
  <c r="Z56785" i="1"/>
  <c r="AG56782" i="1"/>
  <c r="Y56782" i="1"/>
  <c r="AF56779" i="1"/>
  <c r="X56779" i="1"/>
  <c r="AE56776" i="1"/>
  <c r="W56776" i="1"/>
  <c r="AB56775" i="1"/>
  <c r="T56775" i="1"/>
  <c r="AG56774" i="1"/>
  <c r="Y56774" i="1"/>
  <c r="AC56770" i="1"/>
  <c r="U56770" i="1"/>
  <c r="AB56767" i="1"/>
  <c r="T56767" i="1"/>
  <c r="AG56766" i="1"/>
  <c r="Y56766" i="1"/>
  <c r="AE56760" i="1"/>
  <c r="W56760" i="1"/>
  <c r="AA56756" i="1"/>
  <c r="S56756" i="1"/>
  <c r="AF56755" i="1"/>
  <c r="X56755" i="1"/>
  <c r="AC56754" i="1"/>
  <c r="U56754" i="1"/>
  <c r="AH56753" i="1"/>
  <c r="Z56753" i="1"/>
  <c r="AE56752" i="1"/>
  <c r="W56752" i="1"/>
  <c r="AG56750" i="1"/>
  <c r="Y56750" i="1"/>
  <c r="AA56748" i="1"/>
  <c r="S56748" i="1"/>
  <c r="AF56747" i="1"/>
  <c r="X56747" i="1"/>
  <c r="AH56745" i="1"/>
  <c r="Z56745" i="1"/>
  <c r="AE56744" i="1"/>
  <c r="W56744" i="1"/>
  <c r="AD56741" i="1"/>
  <c r="V56741" i="1"/>
  <c r="AD56733" i="1"/>
  <c r="V56733" i="1"/>
  <c r="AA56732" i="1"/>
  <c r="S56732" i="1"/>
  <c r="AF56731" i="1"/>
  <c r="X56731" i="1"/>
  <c r="AG56726" i="1"/>
  <c r="Y56726" i="1"/>
  <c r="AH56721" i="1"/>
  <c r="Z56721" i="1"/>
  <c r="AA56708" i="1"/>
  <c r="S56708" i="1"/>
  <c r="AE56704" i="1"/>
  <c r="W56704" i="1"/>
  <c r="AB56703" i="1"/>
  <c r="T56703" i="1"/>
  <c r="AC56698" i="1"/>
  <c r="U56698" i="1"/>
  <c r="AH56697" i="1"/>
  <c r="Z56697" i="1"/>
  <c r="AG56694" i="1"/>
  <c r="Y56694" i="1"/>
  <c r="AA56692" i="1"/>
  <c r="S56692" i="1"/>
  <c r="AH56681" i="1"/>
  <c r="Z56681" i="1"/>
  <c r="AE56672" i="1"/>
  <c r="W56672" i="1"/>
  <c r="AF56667" i="1"/>
  <c r="X56667" i="1"/>
  <c r="AC56666" i="1"/>
  <c r="U56666" i="1"/>
  <c r="AH56665" i="1"/>
  <c r="Z56665" i="1"/>
  <c r="AE56664" i="1"/>
  <c r="W56664" i="1"/>
  <c r="AB56663" i="1"/>
  <c r="T56663" i="1"/>
  <c r="AG56662" i="1"/>
  <c r="Y56662" i="1"/>
  <c r="AE56656" i="1"/>
  <c r="W56656" i="1"/>
  <c r="AH56649" i="1"/>
  <c r="Z56649" i="1"/>
  <c r="AG56646" i="1"/>
  <c r="Y56646" i="1"/>
  <c r="AC56642" i="1"/>
  <c r="U56642" i="1"/>
  <c r="AB56639" i="1"/>
  <c r="T56639" i="1"/>
  <c r="AA56636" i="1"/>
  <c r="S56636" i="1"/>
  <c r="AC56634" i="1"/>
  <c r="U56634" i="1"/>
  <c r="AG56630" i="1"/>
  <c r="Y56630" i="1"/>
  <c r="AC56626" i="1"/>
  <c r="U56626" i="1"/>
  <c r="AE56616" i="1"/>
  <c r="W56616" i="1"/>
  <c r="AG56614" i="1"/>
  <c r="Y56614" i="1"/>
  <c r="AA56612" i="1"/>
  <c r="S56612" i="1"/>
  <c r="AE56608" i="1"/>
  <c r="W56608" i="1"/>
  <c r="AB56599" i="1"/>
  <c r="T56599" i="1"/>
  <c r="AA56596" i="1"/>
  <c r="S56596" i="1"/>
  <c r="AG56590" i="1"/>
  <c r="Y56590" i="1"/>
  <c r="AC56586" i="1"/>
  <c r="U56586" i="1"/>
  <c r="AG56582" i="1"/>
  <c r="Y56582" i="1"/>
  <c r="AF56571" i="1"/>
  <c r="X56571" i="1"/>
  <c r="AH56569" i="1"/>
  <c r="Z56569" i="1"/>
  <c r="AA56564" i="1"/>
  <c r="S56564" i="1"/>
  <c r="AF56563" i="1"/>
  <c r="X56563" i="1"/>
  <c r="AE56560" i="1"/>
  <c r="W56560" i="1"/>
  <c r="AF56555" i="1"/>
  <c r="X56555" i="1"/>
  <c r="AH56553" i="1"/>
  <c r="Z56553" i="1"/>
  <c r="AE56552" i="1"/>
  <c r="W56552" i="1"/>
  <c r="AD56549" i="1"/>
  <c r="V56549" i="1"/>
  <c r="AF56547" i="1"/>
  <c r="X56547" i="1"/>
  <c r="AH56545" i="1"/>
  <c r="Z56545" i="1"/>
  <c r="AD56541" i="1"/>
  <c r="V56541" i="1"/>
  <c r="AF56539" i="1"/>
  <c r="X56539" i="1"/>
  <c r="AG56534" i="1"/>
  <c r="Y56534" i="1"/>
  <c r="AF56523" i="1"/>
  <c r="X56523" i="1"/>
  <c r="AH56521" i="1"/>
  <c r="AE56520" i="1"/>
  <c r="W56520" i="1"/>
  <c r="AF56515" i="1"/>
  <c r="X56515" i="1"/>
  <c r="AF56507" i="1"/>
  <c r="X56507" i="1"/>
  <c r="AE56504" i="1"/>
  <c r="W56504" i="1"/>
  <c r="AA56500" i="1"/>
  <c r="S56500" i="1"/>
  <c r="AF56499" i="1"/>
  <c r="X56499" i="1"/>
  <c r="AG56494" i="1"/>
  <c r="Y56494" i="1"/>
  <c r="AA56492" i="1"/>
  <c r="S56492" i="1"/>
  <c r="AF56491" i="1"/>
  <c r="X56491" i="1"/>
  <c r="AH56489" i="1"/>
  <c r="Z56489" i="1"/>
  <c r="AA56484" i="1"/>
  <c r="S56484" i="1"/>
  <c r="AF56483" i="1"/>
  <c r="X56483" i="1"/>
  <c r="AB56479" i="1"/>
  <c r="T56479" i="1"/>
  <c r="AE56472" i="1"/>
  <c r="W56472" i="1"/>
  <c r="AF56467" i="1"/>
  <c r="X56467" i="1"/>
  <c r="AG56462" i="1"/>
  <c r="Y56462" i="1"/>
  <c r="AH56457" i="1"/>
  <c r="Z56457" i="1"/>
  <c r="AF56443" i="1"/>
  <c r="X56443" i="1"/>
  <c r="AH56441" i="1"/>
  <c r="Z56441" i="1"/>
  <c r="AE56440" i="1"/>
  <c r="W56440" i="1"/>
  <c r="AF56435" i="1"/>
  <c r="X56435" i="1"/>
  <c r="AD56421" i="1"/>
  <c r="V56421" i="1"/>
  <c r="AF56419" i="1"/>
  <c r="X56419" i="1"/>
  <c r="AC56410" i="1"/>
  <c r="U56410" i="1"/>
  <c r="AF56403" i="1"/>
  <c r="X56403" i="1"/>
  <c r="AB56399" i="1"/>
  <c r="T56399" i="1"/>
  <c r="AC56394" i="1"/>
  <c r="U56394" i="1"/>
  <c r="AG56390" i="1"/>
  <c r="Y56390" i="1"/>
  <c r="AE56384" i="1"/>
  <c r="W56384" i="1"/>
  <c r="AG56382" i="1"/>
  <c r="Y56382" i="1"/>
  <c r="AA56380" i="1"/>
  <c r="S56380" i="1"/>
  <c r="AG56374" i="1"/>
  <c r="Y56374" i="1"/>
  <c r="AF56371" i="1"/>
  <c r="X56371" i="1"/>
  <c r="AC56370" i="1"/>
  <c r="U56370" i="1"/>
  <c r="AG56366" i="1"/>
  <c r="Y56366" i="1"/>
  <c r="AH56361" i="1"/>
  <c r="Z56361" i="1"/>
  <c r="AE56360" i="1"/>
  <c r="W56360" i="1"/>
  <c r="AB56359" i="1"/>
  <c r="T56359" i="1"/>
  <c r="AD56357" i="1"/>
  <c r="V56357" i="1"/>
  <c r="AF56355" i="1"/>
  <c r="X56355" i="1"/>
  <c r="AC56354" i="1"/>
  <c r="U56354" i="1"/>
  <c r="AG56350" i="1"/>
  <c r="Y56350" i="1"/>
  <c r="AB56343" i="1"/>
  <c r="T56343" i="1"/>
  <c r="AG56342" i="1"/>
  <c r="Y56342" i="1"/>
  <c r="AC56338" i="1"/>
  <c r="U56338" i="1"/>
  <c r="AH56337" i="1"/>
  <c r="Z56337" i="1"/>
  <c r="AE56336" i="1"/>
  <c r="W56336" i="1"/>
  <c r="AA56332" i="1"/>
  <c r="S56332" i="1"/>
  <c r="AC56330" i="1"/>
  <c r="U56330" i="1"/>
  <c r="AH56329" i="1"/>
  <c r="Z56329" i="1"/>
  <c r="AE56328" i="1"/>
  <c r="W56328" i="1"/>
  <c r="AF56323" i="1"/>
  <c r="X56323" i="1"/>
  <c r="AC56322" i="1"/>
  <c r="U56322" i="1"/>
  <c r="AB56319" i="1"/>
  <c r="T56319" i="1"/>
  <c r="AG56310" i="1"/>
  <c r="Y56310" i="1"/>
  <c r="AD56309" i="1"/>
  <c r="V56309" i="1"/>
  <c r="AH56305" i="1"/>
  <c r="Z56305" i="1"/>
  <c r="AE56304" i="1"/>
  <c r="W56304" i="1"/>
  <c r="AA56300" i="1"/>
  <c r="S56300" i="1"/>
  <c r="AF56299" i="1"/>
  <c r="X56299" i="1"/>
  <c r="AH56297" i="1"/>
  <c r="Z56297" i="1"/>
  <c r="AG56294" i="1"/>
  <c r="Y56294" i="1"/>
  <c r="AA56292" i="1"/>
  <c r="S56292" i="1"/>
  <c r="AG56286" i="1"/>
  <c r="Y56286" i="1"/>
  <c r="AC56282" i="1"/>
  <c r="U56282" i="1"/>
  <c r="AG56278" i="1"/>
  <c r="Y56278" i="1"/>
  <c r="AF56275" i="1"/>
  <c r="X56275" i="1"/>
  <c r="AG56270" i="1"/>
  <c r="Y56270" i="1"/>
  <c r="AB56263" i="1"/>
  <c r="T56263" i="1"/>
  <c r="AA56260" i="1"/>
  <c r="S56260" i="1"/>
  <c r="AE56256" i="1"/>
  <c r="W56256" i="1"/>
  <c r="AB56255" i="1"/>
  <c r="T56255" i="1"/>
  <c r="AG56254" i="1"/>
  <c r="Y56254" i="1"/>
  <c r="AA56252" i="1"/>
  <c r="S56252" i="1"/>
  <c r="AE56248" i="1"/>
  <c r="W56248" i="1"/>
  <c r="AB56247" i="1"/>
  <c r="T56247" i="1"/>
  <c r="AD56245" i="1"/>
  <c r="V56245" i="1"/>
  <c r="AC56242" i="1"/>
  <c r="U56242" i="1"/>
  <c r="AH56241" i="1"/>
  <c r="Z56241" i="1"/>
  <c r="AA56236" i="1"/>
  <c r="S56236" i="1"/>
  <c r="AC56234" i="1"/>
  <c r="U56234" i="1"/>
  <c r="AB56231" i="1"/>
  <c r="T56231" i="1"/>
  <c r="AG56230" i="1"/>
  <c r="Y56230" i="1"/>
  <c r="AE56224" i="1"/>
  <c r="W56224" i="1"/>
  <c r="AA56220" i="1"/>
  <c r="S56220" i="1"/>
  <c r="AF56219" i="1"/>
  <c r="X56219" i="1"/>
  <c r="AH56217" i="1"/>
  <c r="Z56217" i="1"/>
  <c r="AG56206" i="1"/>
  <c r="Y56206" i="1"/>
  <c r="AC56202" i="1"/>
  <c r="U56202" i="1"/>
  <c r="AE56200" i="1"/>
  <c r="W56200" i="1"/>
  <c r="AE56192" i="1"/>
  <c r="W56192" i="1"/>
  <c r="AA56188" i="1"/>
  <c r="S56188" i="1"/>
  <c r="AF56187" i="1"/>
  <c r="X56187" i="1"/>
  <c r="AB56175" i="1"/>
  <c r="T56175" i="1"/>
  <c r="AB56167" i="1"/>
  <c r="T56167" i="1"/>
  <c r="AA56148" i="1"/>
  <c r="S56148" i="1"/>
  <c r="AE56144" i="1"/>
  <c r="W56144" i="1"/>
  <c r="AD56133" i="1"/>
  <c r="V56133" i="1"/>
  <c r="AF56123" i="1"/>
  <c r="X56123" i="1"/>
  <c r="AE56120" i="1"/>
  <c r="W56120" i="1"/>
  <c r="AF56107" i="1"/>
  <c r="X56107" i="1"/>
  <c r="AA56100" i="1"/>
  <c r="S56100" i="1"/>
  <c r="AF56099" i="1"/>
  <c r="X56099" i="1"/>
  <c r="AG56094" i="1"/>
  <c r="Y56094" i="1"/>
  <c r="AF56091" i="1"/>
  <c r="X56091" i="1"/>
  <c r="AE56088" i="1"/>
  <c r="W56088" i="1"/>
  <c r="AB56087" i="1"/>
  <c r="T56087" i="1"/>
  <c r="AF56083" i="1"/>
  <c r="X56083" i="1"/>
  <c r="AF56075" i="1"/>
  <c r="X56075" i="1"/>
  <c r="AA56068" i="1"/>
  <c r="S56068" i="1"/>
  <c r="X56067" i="1"/>
  <c r="AG56064" i="1"/>
  <c r="X56064" i="1"/>
  <c r="V56061" i="1"/>
  <c r="AH56058" i="1"/>
  <c r="Y56058" i="1"/>
  <c r="AC56058" i="1"/>
  <c r="AB56055" i="1"/>
  <c r="AA56052" i="1"/>
  <c r="Y56049" i="1"/>
  <c r="R56049" i="1"/>
  <c r="AH56049" i="1"/>
  <c r="S56048" i="1"/>
  <c r="AF56047" i="1"/>
  <c r="W56047" i="1"/>
  <c r="Z56046" i="1"/>
  <c r="AG56046" i="1"/>
  <c r="X56035" i="1"/>
  <c r="U56030" i="1"/>
  <c r="V56029" i="1"/>
  <c r="Y56026" i="1"/>
  <c r="AC56026" i="1"/>
  <c r="U56024" i="1"/>
  <c r="AB56023" i="1"/>
  <c r="AB56022" i="1"/>
  <c r="S56022" i="1"/>
  <c r="AA56020" i="1"/>
  <c r="W56018" i="1"/>
  <c r="R56017" i="1"/>
  <c r="AH56017" i="1"/>
  <c r="S56016" i="1"/>
  <c r="AG56014" i="1"/>
  <c r="S56013" i="1"/>
  <c r="Z56008" i="1"/>
  <c r="Z56005" i="1"/>
  <c r="AD56004" i="1"/>
  <c r="AG56003" i="1"/>
  <c r="X56003" i="1"/>
  <c r="AD56001" i="1"/>
  <c r="AG56000" i="1"/>
  <c r="X56000" i="1"/>
  <c r="V55997" i="1"/>
  <c r="AB55996" i="1"/>
  <c r="AC55994" i="1"/>
  <c r="AH55991" i="1"/>
  <c r="Y55991" i="1"/>
  <c r="AB55991" i="1"/>
  <c r="AE55989" i="1"/>
  <c r="AA55988" i="1"/>
  <c r="S55987" i="1"/>
  <c r="AF55986" i="1"/>
  <c r="W55986" i="1"/>
  <c r="R55985" i="1"/>
  <c r="AH55985" i="1"/>
  <c r="AG55982" i="1"/>
  <c r="AF55974" i="1"/>
  <c r="W55974" i="1"/>
  <c r="AG55971" i="1"/>
  <c r="X55971" i="1"/>
  <c r="AA55970" i="1"/>
  <c r="AA55967" i="1"/>
  <c r="V55965" i="1"/>
  <c r="AH55962" i="1"/>
  <c r="Y55962" i="1"/>
  <c r="AC55962" i="1"/>
  <c r="AB55961" i="1"/>
  <c r="U55960" i="1"/>
  <c r="Y55959" i="1"/>
  <c r="AB55959" i="1"/>
  <c r="AB55958" i="1"/>
  <c r="T55955" i="1"/>
  <c r="AG55954" i="1"/>
  <c r="W55954" i="1"/>
  <c r="Y55949" i="1"/>
  <c r="U55949" i="1"/>
  <c r="V55949" i="1"/>
  <c r="Y55948" i="1"/>
  <c r="Z55948" i="1"/>
  <c r="S55948" i="1"/>
  <c r="AG55945" i="1"/>
  <c r="R55945" i="1"/>
  <c r="AH55945" i="1"/>
  <c r="AE55941" i="1"/>
  <c r="S55941" i="1"/>
  <c r="T55939" i="1"/>
  <c r="AG55938" i="1"/>
  <c r="W55938" i="1"/>
  <c r="AG55936" i="1"/>
  <c r="Y55933" i="1"/>
  <c r="U55933" i="1"/>
  <c r="V55933" i="1"/>
  <c r="Y55932" i="1"/>
  <c r="Z55932" i="1"/>
  <c r="S55932" i="1"/>
  <c r="Z55931" i="1"/>
  <c r="AA55930" i="1"/>
  <c r="AB55929" i="1"/>
  <c r="AG55929" i="1"/>
  <c r="R55929" i="1"/>
  <c r="AH55929" i="1"/>
  <c r="AA55928" i="1"/>
  <c r="S55926" i="1"/>
  <c r="AE55925" i="1"/>
  <c r="S55925" i="1"/>
  <c r="AG55922" i="1"/>
  <c r="Y55917" i="1"/>
  <c r="U55917" i="1"/>
  <c r="V55917" i="1"/>
  <c r="Y55916" i="1"/>
  <c r="Z55916" i="1"/>
  <c r="S55916" i="1"/>
  <c r="AG55913" i="1"/>
  <c r="R55913" i="1"/>
  <c r="AH55913" i="1"/>
  <c r="S55910" i="1"/>
  <c r="AH55903" i="1"/>
  <c r="X55903" i="1"/>
  <c r="U55901" i="1"/>
  <c r="V55901" i="1"/>
  <c r="Z55900" i="1"/>
  <c r="S55900" i="1"/>
  <c r="AA55898" i="1"/>
  <c r="AG55897" i="1"/>
  <c r="R55897" i="1"/>
  <c r="AH55897" i="1"/>
  <c r="AA55896" i="1"/>
  <c r="AE55893" i="1"/>
  <c r="S55893" i="1"/>
  <c r="AE55892" i="1"/>
  <c r="U55892" i="1"/>
  <c r="AG55890" i="1"/>
  <c r="W55890" i="1"/>
  <c r="AG55888" i="1"/>
  <c r="U55888" i="1"/>
  <c r="Y55885" i="1"/>
  <c r="U55885" i="1"/>
  <c r="V55885" i="1"/>
  <c r="Z55884" i="1"/>
  <c r="S55884" i="1"/>
  <c r="Z55883" i="1"/>
  <c r="AG55881" i="1"/>
  <c r="R55881" i="1"/>
  <c r="AH55881" i="1"/>
  <c r="AE55876" i="1"/>
  <c r="U55876" i="1"/>
  <c r="AG55872" i="1"/>
  <c r="U55872" i="1"/>
  <c r="AH55871" i="1"/>
  <c r="X55871" i="1"/>
  <c r="U55869" i="1"/>
  <c r="V55869" i="1"/>
  <c r="Z55868" i="1"/>
  <c r="S55868" i="1"/>
  <c r="AG55865" i="1"/>
  <c r="R55865" i="1"/>
  <c r="AH55865" i="1"/>
  <c r="AF55857" i="1"/>
  <c r="V55857" i="1"/>
  <c r="AG55856" i="1"/>
  <c r="U55856" i="1"/>
  <c r="W55854" i="1"/>
  <c r="Y55853" i="1"/>
  <c r="U55853" i="1"/>
  <c r="V55853" i="1"/>
  <c r="Y55852" i="1"/>
  <c r="Z55852" i="1"/>
  <c r="S55852" i="1"/>
  <c r="AG55849" i="1"/>
  <c r="R55849" i="1"/>
  <c r="AH55849" i="1"/>
  <c r="S55846" i="1"/>
  <c r="AG55840" i="1"/>
  <c r="X55839" i="1"/>
  <c r="U55837" i="1"/>
  <c r="V55837" i="1"/>
  <c r="Z55836" i="1"/>
  <c r="S55836" i="1"/>
  <c r="AB55833" i="1"/>
  <c r="AG55833" i="1"/>
  <c r="R55833" i="1"/>
  <c r="AH55833" i="1"/>
  <c r="AA55832" i="1"/>
  <c r="AC55830" i="1"/>
  <c r="AF55825" i="1"/>
  <c r="AG55824" i="1"/>
  <c r="W55822" i="1"/>
  <c r="U55821" i="1"/>
  <c r="V55821" i="1"/>
  <c r="Z55820" i="1"/>
  <c r="S55820" i="1"/>
  <c r="AB55817" i="1"/>
  <c r="AG55817" i="1"/>
  <c r="R55817" i="1"/>
  <c r="AH55817" i="1"/>
  <c r="S55814" i="1"/>
  <c r="AD55811" i="1"/>
  <c r="AH55807" i="1"/>
  <c r="X55807" i="1"/>
  <c r="W55806" i="1"/>
  <c r="U55805" i="1"/>
  <c r="V55805" i="1"/>
  <c r="Y55804" i="1"/>
  <c r="Z55804" i="1"/>
  <c r="S55804" i="1"/>
  <c r="AG55801" i="1"/>
  <c r="R55801" i="1"/>
  <c r="AH55801" i="1"/>
  <c r="AA55800" i="1"/>
  <c r="W55794" i="1"/>
  <c r="AH55791" i="1"/>
  <c r="X55791" i="1"/>
  <c r="U55789" i="1"/>
  <c r="V55789" i="1"/>
  <c r="Y55788" i="1"/>
  <c r="Z55788" i="1"/>
  <c r="S55788" i="1"/>
  <c r="Z55787" i="1"/>
  <c r="AA55786" i="1"/>
  <c r="AG55785" i="1"/>
  <c r="R55785" i="1"/>
  <c r="AH55785" i="1"/>
  <c r="AA55784" i="1"/>
  <c r="AC55782" i="1"/>
  <c r="AG55782" i="1"/>
  <c r="U55781" i="1"/>
  <c r="V55781" i="1"/>
  <c r="X55781" i="1"/>
  <c r="AG55779" i="1"/>
  <c r="T55779" i="1"/>
  <c r="AC55777" i="1"/>
  <c r="Q55777" i="1"/>
  <c r="Y55777" i="1"/>
  <c r="Z55777" i="1"/>
  <c r="T55777" i="1"/>
  <c r="X55776" i="1"/>
  <c r="AB55773" i="1"/>
  <c r="Z55772" i="1"/>
  <c r="S55772" i="1"/>
  <c r="U55772" i="1"/>
  <c r="AA55763" i="1"/>
  <c r="X55763" i="1"/>
  <c r="AC55760" i="1"/>
  <c r="AC55759" i="1"/>
  <c r="AA55759" i="1"/>
  <c r="AB55759" i="1"/>
  <c r="AD55759" i="1"/>
  <c r="W55757" i="1"/>
  <c r="AB55754" i="1"/>
  <c r="AC55754" i="1"/>
  <c r="AE55754" i="1"/>
  <c r="X55753" i="1"/>
  <c r="AF55751" i="1"/>
  <c r="AG55750" i="1"/>
  <c r="U55749" i="1"/>
  <c r="V55749" i="1"/>
  <c r="X55749" i="1"/>
  <c r="X55748" i="1"/>
  <c r="AF55746" i="1"/>
  <c r="Q55745" i="1"/>
  <c r="Y55745" i="1"/>
  <c r="Z55745" i="1"/>
  <c r="T55745" i="1"/>
  <c r="Z55740" i="1"/>
  <c r="S55740" i="1"/>
  <c r="U55740" i="1"/>
  <c r="AE55737" i="1"/>
  <c r="S55737" i="1"/>
  <c r="AA55736" i="1"/>
  <c r="Y55735" i="1"/>
  <c r="AE55732" i="1"/>
  <c r="X55731" i="1"/>
  <c r="AA55727" i="1"/>
  <c r="AB55727" i="1"/>
  <c r="AD55727" i="1"/>
  <c r="W55725" i="1"/>
  <c r="AB55722" i="1"/>
  <c r="AC55722" i="1"/>
  <c r="AE55722" i="1"/>
  <c r="AF55719" i="1"/>
  <c r="AC55718" i="1"/>
  <c r="AG55718" i="1"/>
  <c r="U55717" i="1"/>
  <c r="V55717" i="1"/>
  <c r="X55717" i="1"/>
  <c r="AG55715" i="1"/>
  <c r="AF55714" i="1"/>
  <c r="Q55713" i="1"/>
  <c r="Y55713" i="1"/>
  <c r="Z55713" i="1"/>
  <c r="T55713" i="1"/>
  <c r="Z55708" i="1"/>
  <c r="S55708" i="1"/>
  <c r="U55708" i="1"/>
  <c r="AH55706" i="1"/>
  <c r="AE55705" i="1"/>
  <c r="S55705" i="1"/>
  <c r="AG55701" i="1"/>
  <c r="S55701" i="1"/>
  <c r="AE55700" i="1"/>
  <c r="X55699" i="1"/>
  <c r="Y55698" i="1"/>
  <c r="AA55695" i="1"/>
  <c r="AB55695" i="1"/>
  <c r="AD55695" i="1"/>
  <c r="AG55692" i="1"/>
  <c r="V55692" i="1"/>
  <c r="AB55690" i="1"/>
  <c r="AC55690" i="1"/>
  <c r="AE55690" i="1"/>
  <c r="AC55686" i="1"/>
  <c r="AG55686" i="1"/>
  <c r="Z55685" i="1"/>
  <c r="U55685" i="1"/>
  <c r="V55685" i="1"/>
  <c r="X55685" i="1"/>
  <c r="X55684" i="1"/>
  <c r="AF55682" i="1"/>
  <c r="AC55681" i="1"/>
  <c r="Q55681" i="1"/>
  <c r="Y55681" i="1"/>
  <c r="Z55681" i="1"/>
  <c r="T55681" i="1"/>
  <c r="X55680" i="1"/>
  <c r="AH55679" i="1"/>
  <c r="W55679" i="1"/>
  <c r="AE55678" i="1"/>
  <c r="T55678" i="1"/>
  <c r="Z55676" i="1"/>
  <c r="S55676" i="1"/>
  <c r="U55676" i="1"/>
  <c r="X55667" i="1"/>
  <c r="AA55663" i="1"/>
  <c r="AB55663" i="1"/>
  <c r="AD55663" i="1"/>
  <c r="AG55660" i="1"/>
  <c r="AA55658" i="1"/>
  <c r="AB55658" i="1"/>
  <c r="AC55658" i="1"/>
  <c r="AE55658" i="1"/>
  <c r="X55657" i="1"/>
  <c r="AH55656" i="1"/>
  <c r="T55656" i="1"/>
  <c r="AC55654" i="1"/>
  <c r="AG55654" i="1"/>
  <c r="U55653" i="1"/>
  <c r="V55653" i="1"/>
  <c r="X55653" i="1"/>
  <c r="Q55649" i="1"/>
  <c r="Y55649" i="1"/>
  <c r="Z55649" i="1"/>
  <c r="T55649" i="1"/>
  <c r="AE55646" i="1"/>
  <c r="AB55645" i="1"/>
  <c r="Z55644" i="1"/>
  <c r="S55644" i="1"/>
  <c r="U55644" i="1"/>
  <c r="Y55639" i="1"/>
  <c r="AG55637" i="1"/>
  <c r="S55637" i="1"/>
  <c r="X55635" i="1"/>
  <c r="AA55631" i="1"/>
  <c r="AB55631" i="1"/>
  <c r="AD55631" i="1"/>
  <c r="AG55628" i="1"/>
  <c r="AB55626" i="1"/>
  <c r="AC55626" i="1"/>
  <c r="AE55626" i="1"/>
  <c r="AG55622" i="1"/>
  <c r="U55621" i="1"/>
  <c r="V55621" i="1"/>
  <c r="X55621" i="1"/>
  <c r="X55620" i="1"/>
  <c r="Q55617" i="1"/>
  <c r="Y55617" i="1"/>
  <c r="Z55617" i="1"/>
  <c r="T55617" i="1"/>
  <c r="AH55615" i="1"/>
  <c r="Z55612" i="1"/>
  <c r="S55612" i="1"/>
  <c r="U55612" i="1"/>
  <c r="AH55610" i="1"/>
  <c r="Y55607" i="1"/>
  <c r="AG55605" i="1"/>
  <c r="S55605" i="1"/>
  <c r="AE55604" i="1"/>
  <c r="AA55603" i="1"/>
  <c r="X55603" i="1"/>
  <c r="Y55602" i="1"/>
  <c r="AA55599" i="1"/>
  <c r="AB55599" i="1"/>
  <c r="AD55599" i="1"/>
  <c r="AB55594" i="1"/>
  <c r="AC55594" i="1"/>
  <c r="AE55594" i="1"/>
  <c r="X55593" i="1"/>
  <c r="AF55591" i="1"/>
  <c r="AG55590" i="1"/>
  <c r="U55589" i="1"/>
  <c r="V55589" i="1"/>
  <c r="X55589" i="1"/>
  <c r="X55588" i="1"/>
  <c r="Q55585" i="1"/>
  <c r="Y55585" i="1"/>
  <c r="Z55585" i="1"/>
  <c r="T55585" i="1"/>
  <c r="AH55583" i="1"/>
  <c r="W55583" i="1"/>
  <c r="Z55580" i="1"/>
  <c r="S55580" i="1"/>
  <c r="U55580" i="1"/>
  <c r="AE55577" i="1"/>
  <c r="S55577" i="1"/>
  <c r="V55574" i="1"/>
  <c r="X55571" i="1"/>
  <c r="AA55567" i="1"/>
  <c r="AB55567" i="1"/>
  <c r="AD55567" i="1"/>
  <c r="Z55566" i="1"/>
  <c r="AA55562" i="1"/>
  <c r="AB55562" i="1"/>
  <c r="AC55562" i="1"/>
  <c r="AE55562" i="1"/>
  <c r="X55561" i="1"/>
  <c r="AG55558" i="1"/>
  <c r="U55557" i="1"/>
  <c r="V55557" i="1"/>
  <c r="X55557" i="1"/>
  <c r="X55556" i="1"/>
  <c r="AF55554" i="1"/>
  <c r="Q55553" i="1"/>
  <c r="Y55553" i="1"/>
  <c r="Z55553" i="1"/>
  <c r="T55553" i="1"/>
  <c r="X55552" i="1"/>
  <c r="W55551" i="1"/>
  <c r="AB55548" i="1"/>
  <c r="Z55548" i="1"/>
  <c r="S55548" i="1"/>
  <c r="U55548" i="1"/>
  <c r="AH55546" i="1"/>
  <c r="Y55543" i="1"/>
  <c r="V55542" i="1"/>
  <c r="AA55539" i="1"/>
  <c r="X55539" i="1"/>
  <c r="AC55535" i="1"/>
  <c r="AA55535" i="1"/>
  <c r="AB55535" i="1"/>
  <c r="AD55535" i="1"/>
  <c r="W55533" i="1"/>
  <c r="AG55532" i="1"/>
  <c r="AC55531" i="1"/>
  <c r="AB55530" i="1"/>
  <c r="AC55530" i="1"/>
  <c r="AE55530" i="1"/>
  <c r="X55529" i="1"/>
  <c r="AH55528" i="1"/>
  <c r="T55528" i="1"/>
  <c r="AG55526" i="1"/>
  <c r="U55525" i="1"/>
  <c r="V55525" i="1"/>
  <c r="X55525" i="1"/>
  <c r="AF55522" i="1"/>
  <c r="AC55521" i="1"/>
  <c r="Q55521" i="1"/>
  <c r="Y55521" i="1"/>
  <c r="Z55521" i="1"/>
  <c r="T55521" i="1"/>
  <c r="X55520" i="1"/>
  <c r="AH55519" i="1"/>
  <c r="W55519" i="1"/>
  <c r="Z55516" i="1"/>
  <c r="S55516" i="1"/>
  <c r="U55516" i="1"/>
  <c r="V55510" i="1"/>
  <c r="AE55508" i="1"/>
  <c r="AA55507" i="1"/>
  <c r="X55507" i="1"/>
  <c r="V55505" i="1"/>
  <c r="AC55503" i="1"/>
  <c r="AA55503" i="1"/>
  <c r="AB55503" i="1"/>
  <c r="AD55503" i="1"/>
  <c r="W55501" i="1"/>
  <c r="AG55500" i="1"/>
  <c r="AB55498" i="1"/>
  <c r="AC55498" i="1"/>
  <c r="AE55498" i="1"/>
  <c r="AH55496" i="1"/>
  <c r="T55496" i="1"/>
  <c r="AF55495" i="1"/>
  <c r="AG55494" i="1"/>
  <c r="U55493" i="1"/>
  <c r="V55493" i="1"/>
  <c r="X55493" i="1"/>
  <c r="AC55489" i="1"/>
  <c r="Q55489" i="1"/>
  <c r="Y55489" i="1"/>
  <c r="Z55489" i="1"/>
  <c r="T55489" i="1"/>
  <c r="W55487" i="1"/>
  <c r="Z55484" i="1"/>
  <c r="S55484" i="1"/>
  <c r="U55484" i="1"/>
  <c r="V55478" i="1"/>
  <c r="X55475" i="1"/>
  <c r="AA55471" i="1"/>
  <c r="AB55471" i="1"/>
  <c r="AD55471" i="1"/>
  <c r="W55469" i="1"/>
  <c r="AG55468" i="1"/>
  <c r="V55468" i="1"/>
  <c r="AB55466" i="1"/>
  <c r="AC55466" i="1"/>
  <c r="AE55466" i="1"/>
  <c r="X55465" i="1"/>
  <c r="AF55463" i="1"/>
  <c r="AG55462" i="1"/>
  <c r="U55461" i="1"/>
  <c r="V55461" i="1"/>
  <c r="X55461" i="1"/>
  <c r="X55460" i="1"/>
  <c r="AF55458" i="1"/>
  <c r="Q55457" i="1"/>
  <c r="Y55457" i="1"/>
  <c r="Z55457" i="1"/>
  <c r="T55457" i="1"/>
  <c r="W55455" i="1"/>
  <c r="AE55454" i="1"/>
  <c r="Z55452" i="1"/>
  <c r="S55452" i="1"/>
  <c r="U55452" i="1"/>
  <c r="AE55449" i="1"/>
  <c r="Y55447" i="1"/>
  <c r="V55446" i="1"/>
  <c r="AE55444" i="1"/>
  <c r="X55443" i="1"/>
  <c r="Y55442" i="1"/>
  <c r="AC55439" i="1"/>
  <c r="AA55439" i="1"/>
  <c r="AB55439" i="1"/>
  <c r="AD55439" i="1"/>
  <c r="AC55435" i="1"/>
  <c r="AB55434" i="1"/>
  <c r="AC55434" i="1"/>
  <c r="AE55434" i="1"/>
  <c r="AG55430" i="1"/>
  <c r="U55429" i="1"/>
  <c r="V55429" i="1"/>
  <c r="X55429" i="1"/>
  <c r="X55428" i="1"/>
  <c r="AG55427" i="1"/>
  <c r="T55427" i="1"/>
  <c r="AC55425" i="1"/>
  <c r="Q55425" i="1"/>
  <c r="Y55425" i="1"/>
  <c r="Z55425" i="1"/>
  <c r="T55425" i="1"/>
  <c r="W55423" i="1"/>
  <c r="Z55420" i="1"/>
  <c r="S55420" i="1"/>
  <c r="U55420" i="1"/>
  <c r="AH55418" i="1"/>
  <c r="V55414" i="1"/>
  <c r="X55411" i="1"/>
  <c r="Y55410" i="1"/>
  <c r="AC55407" i="1"/>
  <c r="AA55407" i="1"/>
  <c r="AB55407" i="1"/>
  <c r="AD55407" i="1"/>
  <c r="AB55402" i="1"/>
  <c r="AC55402" i="1"/>
  <c r="AE55402" i="1"/>
  <c r="AG55398" i="1"/>
  <c r="U55397" i="1"/>
  <c r="V55397" i="1"/>
  <c r="X55397" i="1"/>
  <c r="AG55395" i="1"/>
  <c r="Q55393" i="1"/>
  <c r="Y55393" i="1"/>
  <c r="Z55393" i="1"/>
  <c r="T55393" i="1"/>
  <c r="W55391" i="1"/>
  <c r="Z55388" i="1"/>
  <c r="S55388" i="1"/>
  <c r="U55388" i="1"/>
  <c r="Y55383" i="1"/>
  <c r="V55382" i="1"/>
  <c r="AG55381" i="1"/>
  <c r="X55379" i="1"/>
  <c r="Y55378" i="1"/>
  <c r="AA55375" i="1"/>
  <c r="AB55375" i="1"/>
  <c r="AD55375" i="1"/>
  <c r="AB55370" i="1"/>
  <c r="AC55370" i="1"/>
  <c r="AE55370" i="1"/>
  <c r="AG55366" i="1"/>
  <c r="Z55365" i="1"/>
  <c r="U55365" i="1"/>
  <c r="V55365" i="1"/>
  <c r="X55365" i="1"/>
  <c r="AG55363" i="1"/>
  <c r="Q55361" i="1"/>
  <c r="Y55361" i="1"/>
  <c r="Z55361" i="1"/>
  <c r="T55361" i="1"/>
  <c r="X55360" i="1"/>
  <c r="W55359" i="1"/>
  <c r="AE55358" i="1"/>
  <c r="Z55356" i="1"/>
  <c r="S55356" i="1"/>
  <c r="U55356" i="1"/>
  <c r="AA55352" i="1"/>
  <c r="Y55351" i="1"/>
  <c r="V55350" i="1"/>
  <c r="AA55347" i="1"/>
  <c r="X55347" i="1"/>
  <c r="AA55343" i="1"/>
  <c r="AB55343" i="1"/>
  <c r="AD55343" i="1"/>
  <c r="AA55338" i="1"/>
  <c r="AB55338" i="1"/>
  <c r="AC55338" i="1"/>
  <c r="AE55338" i="1"/>
  <c r="AF55335" i="1"/>
  <c r="AC55334" i="1"/>
  <c r="AG55334" i="1"/>
  <c r="U55333" i="1"/>
  <c r="V55333" i="1"/>
  <c r="X55333" i="1"/>
  <c r="Q55329" i="1"/>
  <c r="Y55329" i="1"/>
  <c r="Z55329" i="1"/>
  <c r="T55329" i="1"/>
  <c r="W55327" i="1"/>
  <c r="AE55326" i="1"/>
  <c r="Z55324" i="1"/>
  <c r="S55324" i="1"/>
  <c r="U55324" i="1"/>
  <c r="AH55322" i="1"/>
  <c r="V55322" i="1"/>
  <c r="AE55321" i="1"/>
  <c r="S55321" i="1"/>
  <c r="AA55320" i="1"/>
  <c r="V55318" i="1"/>
  <c r="X55315" i="1"/>
  <c r="Y55314" i="1"/>
  <c r="AA55311" i="1"/>
  <c r="AB55311" i="1"/>
  <c r="AD55311" i="1"/>
  <c r="W55309" i="1"/>
  <c r="AB55306" i="1"/>
  <c r="AC55306" i="1"/>
  <c r="AE55306" i="1"/>
  <c r="AC55302" i="1"/>
  <c r="AG55302" i="1"/>
  <c r="Z55301" i="1"/>
  <c r="U55301" i="1"/>
  <c r="V55301" i="1"/>
  <c r="X55301" i="1"/>
  <c r="AC55297" i="1"/>
  <c r="Q55297" i="1"/>
  <c r="Y55297" i="1"/>
  <c r="Z55297" i="1"/>
  <c r="T55297" i="1"/>
  <c r="W55295" i="1"/>
  <c r="Z55292" i="1"/>
  <c r="S55292" i="1"/>
  <c r="U55292" i="1"/>
  <c r="Y55287" i="1"/>
  <c r="V55286" i="1"/>
  <c r="X55283" i="1"/>
  <c r="AA55279" i="1"/>
  <c r="AB55279" i="1"/>
  <c r="AD55279" i="1"/>
  <c r="AB55274" i="1"/>
  <c r="AC55274" i="1"/>
  <c r="AE55274" i="1"/>
  <c r="X55273" i="1"/>
  <c r="AG55270" i="1"/>
  <c r="U55269" i="1"/>
  <c r="V55269" i="1"/>
  <c r="X55269" i="1"/>
  <c r="AG55267" i="1"/>
  <c r="T55267" i="1"/>
  <c r="AC55265" i="1"/>
  <c r="Q55265" i="1"/>
  <c r="Y55265" i="1"/>
  <c r="Z55265" i="1"/>
  <c r="T55265" i="1"/>
  <c r="X55264" i="1"/>
  <c r="W55263" i="1"/>
  <c r="Z55260" i="1"/>
  <c r="S55260" i="1"/>
  <c r="U55260" i="1"/>
  <c r="AH55258" i="1"/>
  <c r="V55254" i="1"/>
  <c r="X55251" i="1"/>
  <c r="AC55248" i="1"/>
  <c r="AA55247" i="1"/>
  <c r="AB55247" i="1"/>
  <c r="AD55247" i="1"/>
  <c r="V55244" i="1"/>
  <c r="AB55242" i="1"/>
  <c r="AC55242" i="1"/>
  <c r="AE55242" i="1"/>
  <c r="X55241" i="1"/>
  <c r="AC55238" i="1"/>
  <c r="AG55238" i="1"/>
  <c r="Z55237" i="1"/>
  <c r="U55237" i="1"/>
  <c r="V55237" i="1"/>
  <c r="X55237" i="1"/>
  <c r="X55236" i="1"/>
  <c r="AG55235" i="1"/>
  <c r="AF55234" i="1"/>
  <c r="R55232" i="1"/>
  <c r="AH55232" i="1"/>
  <c r="AD55232" i="1"/>
  <c r="AE55232" i="1"/>
  <c r="AG55232" i="1"/>
  <c r="AH55230" i="1"/>
  <c r="AA55225" i="1"/>
  <c r="AF55224" i="1"/>
  <c r="R55224" i="1"/>
  <c r="AH55224" i="1"/>
  <c r="AD55224" i="1"/>
  <c r="AE55224" i="1"/>
  <c r="AG55224" i="1"/>
  <c r="Y55223" i="1"/>
  <c r="AH55222" i="1"/>
  <c r="AA55217" i="1"/>
  <c r="AF55216" i="1"/>
  <c r="R55216" i="1"/>
  <c r="AH55216" i="1"/>
  <c r="AD55216" i="1"/>
  <c r="AE55216" i="1"/>
  <c r="AG55216" i="1"/>
  <c r="Y55212" i="1"/>
  <c r="AD55208" i="1"/>
  <c r="X55204" i="1"/>
  <c r="X55201" i="1"/>
  <c r="AD55200" i="1"/>
  <c r="X55198" i="1"/>
  <c r="S55197" i="1"/>
  <c r="AE55194" i="1"/>
  <c r="AG55194" i="1"/>
  <c r="AB55194" i="1"/>
  <c r="AC55194" i="1"/>
  <c r="AF55194" i="1"/>
  <c r="AG55189" i="1"/>
  <c r="X55189" i="1"/>
  <c r="U55189" i="1"/>
  <c r="Q55189" i="1"/>
  <c r="Z55189" i="1"/>
  <c r="T55189" i="1"/>
  <c r="Y55187" i="1"/>
  <c r="AG55183" i="1"/>
  <c r="V55183" i="1"/>
  <c r="U55183" i="1"/>
  <c r="Q55183" i="1"/>
  <c r="Z55183" i="1"/>
  <c r="T55183" i="1"/>
  <c r="Z55181" i="1"/>
  <c r="AC55180" i="1"/>
  <c r="AF55180" i="1"/>
  <c r="R55180" i="1"/>
  <c r="AA55180" i="1"/>
  <c r="AB55180" i="1"/>
  <c r="AE55180" i="1"/>
  <c r="W55176" i="1"/>
  <c r="Y55175" i="1"/>
  <c r="AG55166" i="1"/>
  <c r="U55165" i="1"/>
  <c r="AA55158" i="1"/>
  <c r="R55158" i="1"/>
  <c r="AB55158" i="1"/>
  <c r="AF55158" i="1"/>
  <c r="AG55158" i="1"/>
  <c r="AA55156" i="1"/>
  <c r="R55155" i="1"/>
  <c r="AH55155" i="1"/>
  <c r="AB55155" i="1"/>
  <c r="AF55155" i="1"/>
  <c r="AG55155" i="1"/>
  <c r="AA55155" i="1"/>
  <c r="X55154" i="1"/>
  <c r="AG55152" i="1"/>
  <c r="AB55152" i="1"/>
  <c r="AF55152" i="1"/>
  <c r="AH55152" i="1"/>
  <c r="R55152" i="1"/>
  <c r="AA55152" i="1"/>
  <c r="Y55148" i="1"/>
  <c r="AD55144" i="1"/>
  <c r="X55140" i="1"/>
  <c r="X55137" i="1"/>
  <c r="X55134" i="1"/>
  <c r="S55133" i="1"/>
  <c r="AH55130" i="1"/>
  <c r="AE55130" i="1"/>
  <c r="AG55130" i="1"/>
  <c r="AB55130" i="1"/>
  <c r="AC55130" i="1"/>
  <c r="AF55130" i="1"/>
  <c r="AE55128" i="1"/>
  <c r="Y55126" i="1"/>
  <c r="AG55125" i="1"/>
  <c r="X55125" i="1"/>
  <c r="U55125" i="1"/>
  <c r="Q55125" i="1"/>
  <c r="Z55125" i="1"/>
  <c r="T55125" i="1"/>
  <c r="V55119" i="1"/>
  <c r="U55119" i="1"/>
  <c r="Q55119" i="1"/>
  <c r="Z55119" i="1"/>
  <c r="T55119" i="1"/>
  <c r="AC55116" i="1"/>
  <c r="AF55116" i="1"/>
  <c r="R55116" i="1"/>
  <c r="AA55116" i="1"/>
  <c r="AB55116" i="1"/>
  <c r="AE55116" i="1"/>
  <c r="W55112" i="1"/>
  <c r="Y55111" i="1"/>
  <c r="AA55109" i="1"/>
  <c r="AG55108" i="1"/>
  <c r="S55099" i="1"/>
  <c r="Y55098" i="1"/>
  <c r="V55096" i="1"/>
  <c r="AA55094" i="1"/>
  <c r="R55094" i="1"/>
  <c r="AB55094" i="1"/>
  <c r="AF55094" i="1"/>
  <c r="AG55094" i="1"/>
  <c r="R55091" i="1"/>
  <c r="AH55091" i="1"/>
  <c r="AB55091" i="1"/>
  <c r="AF55091" i="1"/>
  <c r="AG55091" i="1"/>
  <c r="AA55091" i="1"/>
  <c r="X55090" i="1"/>
  <c r="AG55088" i="1"/>
  <c r="AB55088" i="1"/>
  <c r="AF55088" i="1"/>
  <c r="AH55088" i="1"/>
  <c r="R55088" i="1"/>
  <c r="AA55088" i="1"/>
  <c r="X55087" i="1"/>
  <c r="AB55086" i="1"/>
  <c r="Y55084" i="1"/>
  <c r="AD55080" i="1"/>
  <c r="U55079" i="1"/>
  <c r="X55076" i="1"/>
  <c r="X55073" i="1"/>
  <c r="X55070" i="1"/>
  <c r="S55069" i="1"/>
  <c r="AH55066" i="1"/>
  <c r="AE55066" i="1"/>
  <c r="AG55066" i="1"/>
  <c r="AB55066" i="1"/>
  <c r="AC55066" i="1"/>
  <c r="AF55066" i="1"/>
  <c r="AE55064" i="1"/>
  <c r="Y55062" i="1"/>
  <c r="X55061" i="1"/>
  <c r="U55061" i="1"/>
  <c r="Q55061" i="1"/>
  <c r="Z55061" i="1"/>
  <c r="T55061" i="1"/>
  <c r="Y55059" i="1"/>
  <c r="AG55058" i="1"/>
  <c r="Z55056" i="1"/>
  <c r="V55055" i="1"/>
  <c r="U55055" i="1"/>
  <c r="Q55055" i="1"/>
  <c r="Z55055" i="1"/>
  <c r="T55055" i="1"/>
  <c r="AC55052" i="1"/>
  <c r="AF55052" i="1"/>
  <c r="R55052" i="1"/>
  <c r="AA55052" i="1"/>
  <c r="AB55052" i="1"/>
  <c r="AE55052" i="1"/>
  <c r="T55051" i="1"/>
  <c r="W55048" i="1"/>
  <c r="Y55047" i="1"/>
  <c r="U55046" i="1"/>
  <c r="U55043" i="1"/>
  <c r="AA55039" i="1"/>
  <c r="AE55033" i="1"/>
  <c r="Z55031" i="1"/>
  <c r="AA55030" i="1"/>
  <c r="R55030" i="1"/>
  <c r="AB55030" i="1"/>
  <c r="AF55030" i="1"/>
  <c r="AG55030" i="1"/>
  <c r="R55027" i="1"/>
  <c r="AH55027" i="1"/>
  <c r="AB55027" i="1"/>
  <c r="AF55027" i="1"/>
  <c r="AG55027" i="1"/>
  <c r="AA55027" i="1"/>
  <c r="AG55024" i="1"/>
  <c r="AB55024" i="1"/>
  <c r="AF55024" i="1"/>
  <c r="AH55024" i="1"/>
  <c r="R55024" i="1"/>
  <c r="AA55024" i="1"/>
  <c r="Y55020" i="1"/>
  <c r="T55018" i="1"/>
  <c r="AD55016" i="1"/>
  <c r="X55012" i="1"/>
  <c r="X55009" i="1"/>
  <c r="AD55008" i="1"/>
  <c r="X55006" i="1"/>
  <c r="S55005" i="1"/>
  <c r="AE55002" i="1"/>
  <c r="AG55002" i="1"/>
  <c r="AB55002" i="1"/>
  <c r="AC55002" i="1"/>
  <c r="AF55002" i="1"/>
  <c r="X54997" i="1"/>
  <c r="U54997" i="1"/>
  <c r="Q54997" i="1"/>
  <c r="Z54997" i="1"/>
  <c r="T54997" i="1"/>
  <c r="Y54995" i="1"/>
  <c r="AG54991" i="1"/>
  <c r="V54991" i="1"/>
  <c r="U54991" i="1"/>
  <c r="Q54991" i="1"/>
  <c r="Z54991" i="1"/>
  <c r="T54991" i="1"/>
  <c r="AD54990" i="1"/>
  <c r="X54988" i="1"/>
  <c r="W54987" i="1"/>
  <c r="AG54985" i="1"/>
  <c r="Y54983" i="1"/>
  <c r="AA54982" i="1"/>
  <c r="AF54982" i="1"/>
  <c r="R54982" i="1"/>
  <c r="AB54982" i="1"/>
  <c r="AC54982" i="1"/>
  <c r="AE54982" i="1"/>
  <c r="AB54975" i="1"/>
  <c r="S54973" i="1"/>
  <c r="AC54972" i="1"/>
  <c r="R54972" i="1"/>
  <c r="AA54972" i="1"/>
  <c r="AE54972" i="1"/>
  <c r="AF54972" i="1"/>
  <c r="AG54972" i="1"/>
  <c r="S54971" i="1"/>
  <c r="AE54967" i="1"/>
  <c r="X54965" i="1"/>
  <c r="U54965" i="1"/>
  <c r="Y54965" i="1"/>
  <c r="Q54965" i="1"/>
  <c r="Z54965" i="1"/>
  <c r="T54965" i="1"/>
  <c r="AD54964" i="1"/>
  <c r="R54963" i="1"/>
  <c r="AH54963" i="1"/>
  <c r="AB54963" i="1"/>
  <c r="AE54963" i="1"/>
  <c r="AF54963" i="1"/>
  <c r="AG54963" i="1"/>
  <c r="AA54963" i="1"/>
  <c r="S54962" i="1"/>
  <c r="U54953" i="1"/>
  <c r="S54952" i="1"/>
  <c r="AD54950" i="1"/>
  <c r="AG54944" i="1"/>
  <c r="AF54944" i="1"/>
  <c r="R54944" i="1"/>
  <c r="AA54944" i="1"/>
  <c r="AB54944" i="1"/>
  <c r="AC54944" i="1"/>
  <c r="AE54944" i="1"/>
  <c r="AE54939" i="1"/>
  <c r="AH54938" i="1"/>
  <c r="R54936" i="1"/>
  <c r="Z54932" i="1"/>
  <c r="V54927" i="1"/>
  <c r="U54927" i="1"/>
  <c r="Y54927" i="1"/>
  <c r="Q54927" i="1"/>
  <c r="Z54927" i="1"/>
  <c r="T54927" i="1"/>
  <c r="AD54926" i="1"/>
  <c r="W54923" i="1"/>
  <c r="Z54922" i="1"/>
  <c r="AG54921" i="1"/>
  <c r="AF54920" i="1"/>
  <c r="Y54919" i="1"/>
  <c r="AA54918" i="1"/>
  <c r="AF54918" i="1"/>
  <c r="R54918" i="1"/>
  <c r="AB54918" i="1"/>
  <c r="AC54918" i="1"/>
  <c r="AE54918" i="1"/>
  <c r="X54915" i="1"/>
  <c r="X54914" i="1"/>
  <c r="AA54913" i="1"/>
  <c r="AB54911" i="1"/>
  <c r="S54909" i="1"/>
  <c r="AC54908" i="1"/>
  <c r="R54908" i="1"/>
  <c r="AA54908" i="1"/>
  <c r="AE54908" i="1"/>
  <c r="AF54908" i="1"/>
  <c r="AG54908" i="1"/>
  <c r="S54907" i="1"/>
  <c r="U54906" i="1"/>
  <c r="Y54905" i="1"/>
  <c r="AE54903" i="1"/>
  <c r="X54901" i="1"/>
  <c r="U54901" i="1"/>
  <c r="Y54901" i="1"/>
  <c r="Q54901" i="1"/>
  <c r="Z54901" i="1"/>
  <c r="T54901" i="1"/>
  <c r="AD54900" i="1"/>
  <c r="R54899" i="1"/>
  <c r="AH54899" i="1"/>
  <c r="AB54899" i="1"/>
  <c r="AE54899" i="1"/>
  <c r="AF54899" i="1"/>
  <c r="AG54899" i="1"/>
  <c r="AA54899" i="1"/>
  <c r="Z54894" i="1"/>
  <c r="AD54886" i="1"/>
  <c r="AF54884" i="1"/>
  <c r="AG54880" i="1"/>
  <c r="AF54880" i="1"/>
  <c r="R54880" i="1"/>
  <c r="AA54880" i="1"/>
  <c r="AB54880" i="1"/>
  <c r="AC54880" i="1"/>
  <c r="AE54880" i="1"/>
  <c r="V54878" i="1"/>
  <c r="R54872" i="1"/>
  <c r="W54869" i="1"/>
  <c r="AF54865" i="1"/>
  <c r="V54863" i="1"/>
  <c r="U54863" i="1"/>
  <c r="Y54863" i="1"/>
  <c r="Q54863" i="1"/>
  <c r="Z54863" i="1"/>
  <c r="T54863" i="1"/>
  <c r="AD54862" i="1"/>
  <c r="X54860" i="1"/>
  <c r="AG54857" i="1"/>
  <c r="Y54855" i="1"/>
  <c r="AA54854" i="1"/>
  <c r="AF54854" i="1"/>
  <c r="R54854" i="1"/>
  <c r="AB54854" i="1"/>
  <c r="AC54854" i="1"/>
  <c r="AE54854" i="1"/>
  <c r="X54851" i="1"/>
  <c r="AF54846" i="1"/>
  <c r="S54845" i="1"/>
  <c r="AC54844" i="1"/>
  <c r="R54844" i="1"/>
  <c r="AA54844" i="1"/>
  <c r="AE54844" i="1"/>
  <c r="AF54844" i="1"/>
  <c r="AG54844" i="1"/>
  <c r="AE54839" i="1"/>
  <c r="X54837" i="1"/>
  <c r="U54837" i="1"/>
  <c r="Y54837" i="1"/>
  <c r="Q54837" i="1"/>
  <c r="Z54837" i="1"/>
  <c r="T54837" i="1"/>
  <c r="AD54836" i="1"/>
  <c r="R54835" i="1"/>
  <c r="AH54835" i="1"/>
  <c r="AB54835" i="1"/>
  <c r="AE54835" i="1"/>
  <c r="AF54835" i="1"/>
  <c r="AG54835" i="1"/>
  <c r="AA54835" i="1"/>
  <c r="U54832" i="1"/>
  <c r="Z54830" i="1"/>
  <c r="AH54828" i="1"/>
  <c r="AG54816" i="1"/>
  <c r="AF54816" i="1"/>
  <c r="R54816" i="1"/>
  <c r="AA54816" i="1"/>
  <c r="AB54816" i="1"/>
  <c r="AC54816" i="1"/>
  <c r="AE54816" i="1"/>
  <c r="AB54812" i="1"/>
  <c r="AE54811" i="1"/>
  <c r="R54808" i="1"/>
  <c r="V54799" i="1"/>
  <c r="U54799" i="1"/>
  <c r="Y54799" i="1"/>
  <c r="Q54799" i="1"/>
  <c r="Z54799" i="1"/>
  <c r="T54799" i="1"/>
  <c r="AD54798" i="1"/>
  <c r="AG54793" i="1"/>
  <c r="Y54791" i="1"/>
  <c r="AA54790" i="1"/>
  <c r="AF54790" i="1"/>
  <c r="R54790" i="1"/>
  <c r="AB54790" i="1"/>
  <c r="AC54790" i="1"/>
  <c r="AE54790" i="1"/>
  <c r="X54787" i="1"/>
  <c r="AD54784" i="1"/>
  <c r="AB54783" i="1"/>
  <c r="AF54782" i="1"/>
  <c r="S54781" i="1"/>
  <c r="AC54780" i="1"/>
  <c r="R54780" i="1"/>
  <c r="AA54780" i="1"/>
  <c r="AE54780" i="1"/>
  <c r="AF54780" i="1"/>
  <c r="AG54780" i="1"/>
  <c r="S54779" i="1"/>
  <c r="AE54775" i="1"/>
  <c r="X54773" i="1"/>
  <c r="U54773" i="1"/>
  <c r="Y54773" i="1"/>
  <c r="Q54773" i="1"/>
  <c r="Z54773" i="1"/>
  <c r="T54773" i="1"/>
  <c r="AD54772" i="1"/>
  <c r="R54771" i="1"/>
  <c r="AH54771" i="1"/>
  <c r="AB54771" i="1"/>
  <c r="AE54771" i="1"/>
  <c r="AF54771" i="1"/>
  <c r="AG54771" i="1"/>
  <c r="AA54771" i="1"/>
  <c r="S54770" i="1"/>
  <c r="AC54765" i="1"/>
  <c r="S54760" i="1"/>
  <c r="AG54752" i="1"/>
  <c r="AF54752" i="1"/>
  <c r="R54752" i="1"/>
  <c r="AA54752" i="1"/>
  <c r="AB54752" i="1"/>
  <c r="AC54752" i="1"/>
  <c r="AE54752" i="1"/>
  <c r="Y54749" i="1"/>
  <c r="R54744" i="1"/>
  <c r="U54742" i="1"/>
  <c r="Z54740" i="1"/>
  <c r="AF54737" i="1"/>
  <c r="V54735" i="1"/>
  <c r="U54735" i="1"/>
  <c r="Y54735" i="1"/>
  <c r="Q54735" i="1"/>
  <c r="Z54735" i="1"/>
  <c r="T54735" i="1"/>
  <c r="AD54734" i="1"/>
  <c r="Z54730" i="1"/>
  <c r="AG54729" i="1"/>
  <c r="Y54727" i="1"/>
  <c r="AA54726" i="1"/>
  <c r="AF54726" i="1"/>
  <c r="R54726" i="1"/>
  <c r="AB54726" i="1"/>
  <c r="AC54726" i="1"/>
  <c r="AE54726" i="1"/>
  <c r="V54724" i="1"/>
  <c r="X54723" i="1"/>
  <c r="X54722" i="1"/>
  <c r="AF54718" i="1"/>
  <c r="S54717" i="1"/>
  <c r="AC54716" i="1"/>
  <c r="R54716" i="1"/>
  <c r="AA54716" i="1"/>
  <c r="AE54716" i="1"/>
  <c r="AF54716" i="1"/>
  <c r="AG54716" i="1"/>
  <c r="U54714" i="1"/>
  <c r="X54709" i="1"/>
  <c r="U54709" i="1"/>
  <c r="Y54709" i="1"/>
  <c r="Q54709" i="1"/>
  <c r="Z54709" i="1"/>
  <c r="T54709" i="1"/>
  <c r="AD54708" i="1"/>
  <c r="R54707" i="1"/>
  <c r="AH54707" i="1"/>
  <c r="AB54707" i="1"/>
  <c r="AE54707" i="1"/>
  <c r="AF54707" i="1"/>
  <c r="AG54707" i="1"/>
  <c r="AA54707" i="1"/>
  <c r="X54703" i="1"/>
  <c r="AG54688" i="1"/>
  <c r="AF54688" i="1"/>
  <c r="R54688" i="1"/>
  <c r="AA54688" i="1"/>
  <c r="AB54688" i="1"/>
  <c r="AC54688" i="1"/>
  <c r="AE54688" i="1"/>
  <c r="R54680" i="1"/>
  <c r="W54677" i="1"/>
  <c r="AC54675" i="1"/>
  <c r="AF54674" i="1"/>
  <c r="AF54673" i="1"/>
  <c r="V54671" i="1"/>
  <c r="U54671" i="1"/>
  <c r="Y54671" i="1"/>
  <c r="Q54671" i="1"/>
  <c r="Z54671" i="1"/>
  <c r="T54671" i="1"/>
  <c r="AD54670" i="1"/>
  <c r="Z54666" i="1"/>
  <c r="AG54665" i="1"/>
  <c r="Y54663" i="1"/>
  <c r="AA54662" i="1"/>
  <c r="AF54662" i="1"/>
  <c r="R54662" i="1"/>
  <c r="AB54662" i="1"/>
  <c r="AC54662" i="1"/>
  <c r="AE54662" i="1"/>
  <c r="X54659" i="1"/>
  <c r="X54658" i="1"/>
  <c r="AD54656" i="1"/>
  <c r="S54653" i="1"/>
  <c r="AC54652" i="1"/>
  <c r="R54652" i="1"/>
  <c r="AA54652" i="1"/>
  <c r="AE54652" i="1"/>
  <c r="AF54652" i="1"/>
  <c r="AG54652" i="1"/>
  <c r="AH54646" i="1"/>
  <c r="X54645" i="1"/>
  <c r="U54645" i="1"/>
  <c r="Y54645" i="1"/>
  <c r="Q54645" i="1"/>
  <c r="Z54645" i="1"/>
  <c r="T54645" i="1"/>
  <c r="AD54644" i="1"/>
  <c r="R54643" i="1"/>
  <c r="AH54643" i="1"/>
  <c r="AB54643" i="1"/>
  <c r="AE54643" i="1"/>
  <c r="AF54643" i="1"/>
  <c r="AG54643" i="1"/>
  <c r="AA54643" i="1"/>
  <c r="X54639" i="1"/>
  <c r="U54633" i="1"/>
  <c r="S54632" i="1"/>
  <c r="U54631" i="1"/>
  <c r="AG54624" i="1"/>
  <c r="AF54624" i="1"/>
  <c r="R54624" i="1"/>
  <c r="AA54624" i="1"/>
  <c r="AB54624" i="1"/>
  <c r="AC54624" i="1"/>
  <c r="AE54624" i="1"/>
  <c r="Y54621" i="1"/>
  <c r="AE54619" i="1"/>
  <c r="AH54618" i="1"/>
  <c r="R54616" i="1"/>
  <c r="U54614" i="1"/>
  <c r="AF54610" i="1"/>
  <c r="V54607" i="1"/>
  <c r="U54607" i="1"/>
  <c r="Y54607" i="1"/>
  <c r="Q54607" i="1"/>
  <c r="Z54607" i="1"/>
  <c r="T54607" i="1"/>
  <c r="AD54606" i="1"/>
  <c r="Z54602" i="1"/>
  <c r="AG54601" i="1"/>
  <c r="AF54600" i="1"/>
  <c r="Y54599" i="1"/>
  <c r="AA54598" i="1"/>
  <c r="AF54598" i="1"/>
  <c r="R54598" i="1"/>
  <c r="AB54598" i="1"/>
  <c r="AC54598" i="1"/>
  <c r="AE54598" i="1"/>
  <c r="X54595" i="1"/>
  <c r="X54594" i="1"/>
  <c r="AA54593" i="1"/>
  <c r="S54589" i="1"/>
  <c r="AC54588" i="1"/>
  <c r="R54588" i="1"/>
  <c r="AA54588" i="1"/>
  <c r="AE54588" i="1"/>
  <c r="AF54588" i="1"/>
  <c r="AG54588" i="1"/>
  <c r="S54587" i="1"/>
  <c r="AB54584" i="1"/>
  <c r="AE54583" i="1"/>
  <c r="X54581" i="1"/>
  <c r="U54581" i="1"/>
  <c r="Y54581" i="1"/>
  <c r="Q54581" i="1"/>
  <c r="Z54581" i="1"/>
  <c r="T54581" i="1"/>
  <c r="AD54580" i="1"/>
  <c r="R54579" i="1"/>
  <c r="AH54579" i="1"/>
  <c r="AB54579" i="1"/>
  <c r="AE54579" i="1"/>
  <c r="AF54579" i="1"/>
  <c r="AG54579" i="1"/>
  <c r="AA54579" i="1"/>
  <c r="X54575" i="1"/>
  <c r="AC54573" i="1"/>
  <c r="U54567" i="1"/>
  <c r="AG54560" i="1"/>
  <c r="AF54560" i="1"/>
  <c r="R54560" i="1"/>
  <c r="AA54560" i="1"/>
  <c r="AB54560" i="1"/>
  <c r="AC54560" i="1"/>
  <c r="AE54560" i="1"/>
  <c r="Y54557" i="1"/>
  <c r="R54552" i="1"/>
  <c r="AC54547" i="1"/>
  <c r="AF54545" i="1"/>
  <c r="V54543" i="1"/>
  <c r="U54543" i="1"/>
  <c r="Y54543" i="1"/>
  <c r="Q54543" i="1"/>
  <c r="Z54543" i="1"/>
  <c r="T54543" i="1"/>
  <c r="AD54542" i="1"/>
  <c r="X54540" i="1"/>
  <c r="W54539" i="1"/>
  <c r="Z54538" i="1"/>
  <c r="AG54537" i="1"/>
  <c r="AF54536" i="1"/>
  <c r="Y54535" i="1"/>
  <c r="AA54534" i="1"/>
  <c r="AF54534" i="1"/>
  <c r="R54534" i="1"/>
  <c r="AB54534" i="1"/>
  <c r="AC54534" i="1"/>
  <c r="AE54534" i="1"/>
  <c r="X54531" i="1"/>
  <c r="AF54526" i="1"/>
  <c r="S54525" i="1"/>
  <c r="AC54524" i="1"/>
  <c r="R54524" i="1"/>
  <c r="AA54524" i="1"/>
  <c r="AE54524" i="1"/>
  <c r="AF54524" i="1"/>
  <c r="AG54524" i="1"/>
  <c r="Y54521" i="1"/>
  <c r="AE54519" i="1"/>
  <c r="AH54518" i="1"/>
  <c r="X54517" i="1"/>
  <c r="U54517" i="1"/>
  <c r="Y54517" i="1"/>
  <c r="Q54517" i="1"/>
  <c r="Z54517" i="1"/>
  <c r="T54517" i="1"/>
  <c r="AD54516" i="1"/>
  <c r="R54515" i="1"/>
  <c r="AH54515" i="1"/>
  <c r="AB54515" i="1"/>
  <c r="AE54515" i="1"/>
  <c r="AF54515" i="1"/>
  <c r="AG54515" i="1"/>
  <c r="AA54515" i="1"/>
  <c r="S54514" i="1"/>
  <c r="U54512" i="1"/>
  <c r="X54511" i="1"/>
  <c r="AF54500" i="1"/>
  <c r="AG54496" i="1"/>
  <c r="AF54496" i="1"/>
  <c r="R54496" i="1"/>
  <c r="AA54496" i="1"/>
  <c r="AB54496" i="1"/>
  <c r="AC54496" i="1"/>
  <c r="AE54496" i="1"/>
  <c r="R54488" i="1"/>
  <c r="Z54484" i="1"/>
  <c r="AF54482" i="1"/>
  <c r="V54479" i="1"/>
  <c r="U54479" i="1"/>
  <c r="Y54479" i="1"/>
  <c r="Q54479" i="1"/>
  <c r="Z54479" i="1"/>
  <c r="T54479" i="1"/>
  <c r="AD54478" i="1"/>
  <c r="AG54473" i="1"/>
  <c r="AF54472" i="1"/>
  <c r="Y54471" i="1"/>
  <c r="AA54470" i="1"/>
  <c r="AF54470" i="1"/>
  <c r="R54470" i="1"/>
  <c r="AB54470" i="1"/>
  <c r="AC54470" i="1"/>
  <c r="AE54470" i="1"/>
  <c r="X54467" i="1"/>
  <c r="X54466" i="1"/>
  <c r="S54461" i="1"/>
  <c r="AC54460" i="1"/>
  <c r="R54460" i="1"/>
  <c r="AA54460" i="1"/>
  <c r="AE54460" i="1"/>
  <c r="AF54460" i="1"/>
  <c r="AG54460" i="1"/>
  <c r="S54459" i="1"/>
  <c r="AE54455" i="1"/>
  <c r="X54453" i="1"/>
  <c r="U54453" i="1"/>
  <c r="Y54453" i="1"/>
  <c r="Q54453" i="1"/>
  <c r="Z54453" i="1"/>
  <c r="T54453" i="1"/>
  <c r="AD54452" i="1"/>
  <c r="R54451" i="1"/>
  <c r="AH54451" i="1"/>
  <c r="AB54451" i="1"/>
  <c r="AE54451" i="1"/>
  <c r="AF54451" i="1"/>
  <c r="AG54451" i="1"/>
  <c r="AA54451" i="1"/>
  <c r="AC54445" i="1"/>
  <c r="S54440" i="1"/>
  <c r="U54439" i="1"/>
  <c r="AG54432" i="1"/>
  <c r="AF54432" i="1"/>
  <c r="R54432" i="1"/>
  <c r="AA54432" i="1"/>
  <c r="AB54432" i="1"/>
  <c r="AC54432" i="1"/>
  <c r="AE54432" i="1"/>
  <c r="R54424" i="1"/>
  <c r="W54421" i="1"/>
  <c r="V54415" i="1"/>
  <c r="U54415" i="1"/>
  <c r="Y54415" i="1"/>
  <c r="Q54415" i="1"/>
  <c r="Z54415" i="1"/>
  <c r="T54415" i="1"/>
  <c r="AD54414" i="1"/>
  <c r="X54412" i="1"/>
  <c r="AG54409" i="1"/>
  <c r="Y54407" i="1"/>
  <c r="AA54406" i="1"/>
  <c r="AF54406" i="1"/>
  <c r="R54406" i="1"/>
  <c r="AB54406" i="1"/>
  <c r="AC54406" i="1"/>
  <c r="AE54406" i="1"/>
  <c r="X54402" i="1"/>
  <c r="AB54399" i="1"/>
  <c r="S54397" i="1"/>
  <c r="AC54396" i="1"/>
  <c r="R54396" i="1"/>
  <c r="AA54396" i="1"/>
  <c r="AE54396" i="1"/>
  <c r="AF54396" i="1"/>
  <c r="AG54396" i="1"/>
  <c r="X54389" i="1"/>
  <c r="U54389" i="1"/>
  <c r="Y54389" i="1"/>
  <c r="Q54389" i="1"/>
  <c r="Z54389" i="1"/>
  <c r="T54389" i="1"/>
  <c r="AD54388" i="1"/>
  <c r="R54387" i="1"/>
  <c r="AH54387" i="1"/>
  <c r="AB54387" i="1"/>
  <c r="AE54387" i="1"/>
  <c r="AF54387" i="1"/>
  <c r="AG54387" i="1"/>
  <c r="AA54387" i="1"/>
  <c r="S54386" i="1"/>
  <c r="AF54372" i="1"/>
  <c r="AG54368" i="1"/>
  <c r="AF54368" i="1"/>
  <c r="R54368" i="1"/>
  <c r="AA54368" i="1"/>
  <c r="AB54368" i="1"/>
  <c r="AC54368" i="1"/>
  <c r="AE54368" i="1"/>
  <c r="R54360" i="1"/>
  <c r="W54357" i="1"/>
  <c r="Z54356" i="1"/>
  <c r="AF54353" i="1"/>
  <c r="V54351" i="1"/>
  <c r="U54351" i="1"/>
  <c r="Y54351" i="1"/>
  <c r="Q54351" i="1"/>
  <c r="Z54351" i="1"/>
  <c r="T54351" i="1"/>
  <c r="AD54350" i="1"/>
  <c r="AG54345" i="1"/>
  <c r="Y54343" i="1"/>
  <c r="AA54342" i="1"/>
  <c r="AF54342" i="1"/>
  <c r="R54342" i="1"/>
  <c r="AB54342" i="1"/>
  <c r="AC54342" i="1"/>
  <c r="AE54342" i="1"/>
  <c r="S54333" i="1"/>
  <c r="AC54332" i="1"/>
  <c r="R54332" i="1"/>
  <c r="AA54332" i="1"/>
  <c r="AE54332" i="1"/>
  <c r="AF54332" i="1"/>
  <c r="AG54332" i="1"/>
  <c r="AE54327" i="1"/>
  <c r="X54325" i="1"/>
  <c r="U54325" i="1"/>
  <c r="Y54325" i="1"/>
  <c r="Q54325" i="1"/>
  <c r="Z54325" i="1"/>
  <c r="T54325" i="1"/>
  <c r="AD54324" i="1"/>
  <c r="R54323" i="1"/>
  <c r="AH54323" i="1"/>
  <c r="AB54323" i="1"/>
  <c r="AE54323" i="1"/>
  <c r="AF54323" i="1"/>
  <c r="AG54323" i="1"/>
  <c r="AA54323" i="1"/>
  <c r="S54322" i="1"/>
  <c r="AH54316" i="1"/>
  <c r="S54312" i="1"/>
  <c r="AG54304" i="1"/>
  <c r="AF54304" i="1"/>
  <c r="R54304" i="1"/>
  <c r="AA54304" i="1"/>
  <c r="AB54304" i="1"/>
  <c r="AC54304" i="1"/>
  <c r="AE54304" i="1"/>
  <c r="R54296" i="1"/>
  <c r="Z54292" i="1"/>
  <c r="AF54290" i="1"/>
  <c r="AF54289" i="1"/>
  <c r="V54287" i="1"/>
  <c r="U54287" i="1"/>
  <c r="Y54287" i="1"/>
  <c r="Q54287" i="1"/>
  <c r="Z54287" i="1"/>
  <c r="T54287" i="1"/>
  <c r="AD54286" i="1"/>
  <c r="X54284" i="1"/>
  <c r="W54283" i="1"/>
  <c r="AG54281" i="1"/>
  <c r="Y54279" i="1"/>
  <c r="AA54278" i="1"/>
  <c r="AF54278" i="1"/>
  <c r="R54278" i="1"/>
  <c r="AB54278" i="1"/>
  <c r="AC54278" i="1"/>
  <c r="AE54278" i="1"/>
  <c r="X54275" i="1"/>
  <c r="AB54271" i="1"/>
  <c r="S54269" i="1"/>
  <c r="AC54268" i="1"/>
  <c r="R54268" i="1"/>
  <c r="AA54268" i="1"/>
  <c r="AE54268" i="1"/>
  <c r="AF54268" i="1"/>
  <c r="AG54268" i="1"/>
  <c r="X54261" i="1"/>
  <c r="U54261" i="1"/>
  <c r="Y54261" i="1"/>
  <c r="Q54261" i="1"/>
  <c r="Z54261" i="1"/>
  <c r="T54261" i="1"/>
  <c r="AD54260" i="1"/>
  <c r="R54259" i="1"/>
  <c r="AH54259" i="1"/>
  <c r="AB54259" i="1"/>
  <c r="AE54259" i="1"/>
  <c r="AF54259" i="1"/>
  <c r="AG54259" i="1"/>
  <c r="AA54259" i="1"/>
  <c r="AF54244" i="1"/>
  <c r="AG54240" i="1"/>
  <c r="AF54240" i="1"/>
  <c r="R54240" i="1"/>
  <c r="AA54240" i="1"/>
  <c r="AB54240" i="1"/>
  <c r="AC54240" i="1"/>
  <c r="AE54240" i="1"/>
  <c r="AE54235" i="1"/>
  <c r="R54232" i="1"/>
  <c r="AC54227" i="1"/>
  <c r="V54223" i="1"/>
  <c r="U54223" i="1"/>
  <c r="Z54077" i="1"/>
  <c r="U54087" i="1"/>
  <c r="Y54223" i="1"/>
  <c r="Y54610" i="1"/>
  <c r="Q54223" i="1"/>
  <c r="Z54223" i="1"/>
  <c r="Y52283" i="1"/>
  <c r="T54223" i="1"/>
  <c r="AD54222" i="1"/>
  <c r="Z54218" i="1"/>
  <c r="AG54217" i="1"/>
  <c r="Y54215" i="1"/>
  <c r="AA54214" i="1"/>
  <c r="AF54214" i="1"/>
  <c r="R54214" i="1"/>
  <c r="AB54214" i="1"/>
  <c r="AC54214" i="1"/>
  <c r="AE54214" i="1"/>
  <c r="V54212" i="1"/>
  <c r="X54211" i="1"/>
  <c r="X54210" i="1"/>
  <c r="AB54207" i="1"/>
  <c r="S54205" i="1"/>
  <c r="AC54204" i="1"/>
  <c r="R54204" i="1"/>
  <c r="AA54204" i="1"/>
  <c r="AE54204" i="1"/>
  <c r="AF54204" i="1"/>
  <c r="AG54204" i="1"/>
  <c r="AE54199" i="1"/>
  <c r="AH54198" i="1"/>
  <c r="X54197" i="1"/>
  <c r="U54197" i="1"/>
  <c r="Y54197" i="1"/>
  <c r="Q54197" i="1"/>
  <c r="Z54197" i="1"/>
  <c r="T54197" i="1"/>
  <c r="AD54196" i="1"/>
  <c r="R54195" i="1"/>
  <c r="AH54195" i="1"/>
  <c r="AB54195" i="1"/>
  <c r="AE54195" i="1"/>
  <c r="AF54195" i="1"/>
  <c r="AG54195" i="1"/>
  <c r="AA54195" i="1"/>
  <c r="U54192" i="1"/>
  <c r="X54191" i="1"/>
  <c r="S54184" i="1"/>
  <c r="AD54182" i="1"/>
  <c r="AG54176" i="1"/>
  <c r="AF54176" i="1"/>
  <c r="R54176" i="1"/>
  <c r="AA54176" i="1"/>
  <c r="AB54176" i="1"/>
  <c r="AC54176" i="1"/>
  <c r="AE54176" i="1"/>
  <c r="AB54172" i="1"/>
  <c r="AH54170" i="1"/>
  <c r="R54168" i="1"/>
  <c r="U54166" i="1"/>
  <c r="Z54164" i="1"/>
  <c r="AC54163" i="1"/>
  <c r="AF54162" i="1"/>
  <c r="V54159" i="1"/>
  <c r="U54159" i="1"/>
  <c r="Y54159" i="1"/>
  <c r="Q54159" i="1"/>
  <c r="Z54159" i="1"/>
  <c r="T54159" i="1"/>
  <c r="AD54158" i="1"/>
  <c r="X54156" i="1"/>
  <c r="AG54153" i="1"/>
  <c r="Y54151" i="1"/>
  <c r="AA54150" i="1"/>
  <c r="AF54150" i="1"/>
  <c r="R54150" i="1"/>
  <c r="AB54150" i="1"/>
  <c r="AC54150" i="1"/>
  <c r="AE54150" i="1"/>
  <c r="X54146" i="1"/>
  <c r="AA54145" i="1"/>
  <c r="AF54142" i="1"/>
  <c r="S54141" i="1"/>
  <c r="AC54140" i="1"/>
  <c r="R54140" i="1"/>
  <c r="AA54140" i="1"/>
  <c r="AE54140" i="1"/>
  <c r="AF54140" i="1"/>
  <c r="AG54140" i="1"/>
  <c r="S54139" i="1"/>
  <c r="AA54134" i="1"/>
  <c r="R54134" i="1"/>
  <c r="AB54134" i="1"/>
  <c r="AD54134" i="1"/>
  <c r="AE54134" i="1"/>
  <c r="AF54134" i="1"/>
  <c r="AG54134" i="1"/>
  <c r="Y54133" i="1"/>
  <c r="AG54128" i="1"/>
  <c r="AB54128" i="1"/>
  <c r="AD54128" i="1"/>
  <c r="AE54128" i="1"/>
  <c r="AF54128" i="1"/>
  <c r="AH54128" i="1"/>
  <c r="R54128" i="1"/>
  <c r="AA54128" i="1"/>
  <c r="Y54127" i="1"/>
  <c r="AG54124" i="1"/>
  <c r="AA54123" i="1"/>
  <c r="AD54120" i="1"/>
  <c r="Y54119" i="1"/>
  <c r="R54112" i="1"/>
  <c r="V54111" i="1"/>
  <c r="Q54111" i="1"/>
  <c r="Z54111" i="1"/>
  <c r="S54111" i="1"/>
  <c r="T54111" i="1"/>
  <c r="U54111" i="1"/>
  <c r="W54111" i="1"/>
  <c r="Y54111" i="1"/>
  <c r="R54104" i="1"/>
  <c r="S54103" i="1"/>
  <c r="AD54097" i="1"/>
  <c r="AF54094" i="1"/>
  <c r="T54089" i="1"/>
  <c r="W54089" i="1"/>
  <c r="Y54089" i="1"/>
  <c r="Q54089" i="1"/>
  <c r="Z54089" i="1"/>
  <c r="S54089" i="1"/>
  <c r="V54089" i="1"/>
  <c r="V54084" i="1"/>
  <c r="Y54081" i="1"/>
  <c r="AE54078" i="1"/>
  <c r="AE54074" i="1"/>
  <c r="AG54074" i="1"/>
  <c r="R54074" i="1"/>
  <c r="AA54074" i="1"/>
  <c r="AB54074" i="1"/>
  <c r="AC54074" i="1"/>
  <c r="AF54074" i="1"/>
  <c r="W54068" i="1"/>
  <c r="R54067" i="1"/>
  <c r="AH54067" i="1"/>
  <c r="AB54067" i="1"/>
  <c r="AD54067" i="1"/>
  <c r="AE54067" i="1"/>
  <c r="AF54067" i="1"/>
  <c r="AG54067" i="1"/>
  <c r="AA54067" i="1"/>
  <c r="R54060" i="1"/>
  <c r="Z54051" i="1"/>
  <c r="W54051" i="1"/>
  <c r="Y54051" i="1"/>
  <c r="Q54051" i="1"/>
  <c r="S54051" i="1"/>
  <c r="T54051" i="1"/>
  <c r="V54051" i="1"/>
  <c r="AC54044" i="1"/>
  <c r="R54044" i="1"/>
  <c r="AA54044" i="1"/>
  <c r="AD54044" i="1"/>
  <c r="AE54044" i="1"/>
  <c r="AF54044" i="1"/>
  <c r="AG54044" i="1"/>
  <c r="Y54043" i="1"/>
  <c r="AD54036" i="1"/>
  <c r="AD54030" i="1"/>
  <c r="Y54029" i="1"/>
  <c r="R54022" i="1"/>
  <c r="X54021" i="1"/>
  <c r="Q54021" i="1"/>
  <c r="Z54021" i="1"/>
  <c r="S54021" i="1"/>
  <c r="T54021" i="1"/>
  <c r="U54021" i="1"/>
  <c r="V54021" i="1"/>
  <c r="Y54021" i="1"/>
  <c r="S54013" i="1"/>
  <c r="AA54006" i="1"/>
  <c r="R54006" i="1"/>
  <c r="AB54006" i="1"/>
  <c r="AD54006" i="1"/>
  <c r="AE54006" i="1"/>
  <c r="AF54006" i="1"/>
  <c r="AG54006" i="1"/>
  <c r="Y54005" i="1"/>
  <c r="AB54002" i="1"/>
  <c r="AG54000" i="1"/>
  <c r="AB54000" i="1"/>
  <c r="AD54000" i="1"/>
  <c r="AE54000" i="1"/>
  <c r="AF54000" i="1"/>
  <c r="AH54000" i="1"/>
  <c r="R54000" i="1"/>
  <c r="AA54000" i="1"/>
  <c r="Y53999" i="1"/>
  <c r="U53993" i="1"/>
  <c r="AD53992" i="1"/>
  <c r="Y53991" i="1"/>
  <c r="AD53987" i="1"/>
  <c r="X53986" i="1"/>
  <c r="R53984" i="1"/>
  <c r="S53981" i="1"/>
  <c r="R53976" i="1"/>
  <c r="Y53973" i="1"/>
  <c r="R53971" i="1"/>
  <c r="AH53971" i="1"/>
  <c r="AB53971" i="1"/>
  <c r="AC53971" i="1"/>
  <c r="AD53971" i="1"/>
  <c r="AE53971" i="1"/>
  <c r="AF53971" i="1"/>
  <c r="AG53971" i="1"/>
  <c r="AA53971" i="1"/>
  <c r="AD53966" i="1"/>
  <c r="R53958" i="1"/>
  <c r="Y53955" i="1"/>
  <c r="Y53947" i="1"/>
  <c r="Y53945" i="1"/>
  <c r="AA53942" i="1"/>
  <c r="R53942" i="1"/>
  <c r="AB53942" i="1"/>
  <c r="AC53942" i="1"/>
  <c r="AD53942" i="1"/>
  <c r="AE53942" i="1"/>
  <c r="AF53942" i="1"/>
  <c r="AG53942" i="1"/>
  <c r="AF53940" i="1"/>
  <c r="AD53937" i="1"/>
  <c r="S53935" i="1"/>
  <c r="R53932" i="1"/>
  <c r="Y53929" i="1"/>
  <c r="Y53921" i="1"/>
  <c r="AC53916" i="1"/>
  <c r="R53916" i="1"/>
  <c r="AA53916" i="1"/>
  <c r="AB53916" i="1"/>
  <c r="AD53916" i="1"/>
  <c r="AE53916" i="1"/>
  <c r="AF53916" i="1"/>
  <c r="AG53916" i="1"/>
  <c r="AD53908" i="1"/>
  <c r="S53906" i="1"/>
  <c r="Y53903" i="1"/>
  <c r="Y53895" i="1"/>
  <c r="W53893" i="1"/>
  <c r="V53887" i="1"/>
  <c r="Q53887" i="1"/>
  <c r="Z53887" i="1"/>
  <c r="S53887" i="1"/>
  <c r="T53887" i="1"/>
  <c r="U53887" i="1"/>
  <c r="W53887" i="1"/>
  <c r="Y53887" i="1"/>
  <c r="R53882" i="1"/>
  <c r="S53879" i="1"/>
  <c r="S53877" i="1"/>
  <c r="AG53872" i="1"/>
  <c r="AB53872" i="1"/>
  <c r="AH53589" i="1"/>
  <c r="AC53872" i="1"/>
  <c r="AH53192" i="1"/>
  <c r="AC53630" i="1"/>
  <c r="AD53872" i="1"/>
  <c r="AE53872" i="1"/>
  <c r="AC54085" i="1"/>
  <c r="AC54600" i="1"/>
  <c r="AF53872" i="1"/>
  <c r="AH53872" i="1"/>
  <c r="AH53630" i="1"/>
  <c r="R53872" i="1"/>
  <c r="AA53872" i="1"/>
  <c r="AH54085" i="1"/>
  <c r="Y53869" i="1"/>
  <c r="AD53864" i="1"/>
  <c r="X53861" i="1"/>
  <c r="Q53861" i="1"/>
  <c r="Z53861" i="1"/>
  <c r="S53861" i="1"/>
  <c r="T53861" i="1"/>
  <c r="U53861" i="1"/>
  <c r="V53861" i="1"/>
  <c r="Y53861" i="1"/>
  <c r="R53856" i="1"/>
  <c r="S53853" i="1"/>
  <c r="R53848" i="1"/>
  <c r="Y53845" i="1"/>
  <c r="R53843" i="1"/>
  <c r="AH53843" i="1"/>
  <c r="AB53843" i="1"/>
  <c r="AC53843" i="1"/>
  <c r="AD53843" i="1"/>
  <c r="AE53843" i="1"/>
  <c r="AF53843" i="1"/>
  <c r="AG53843" i="1"/>
  <c r="AA53843" i="1"/>
  <c r="AD53838" i="1"/>
  <c r="AH54296" i="1"/>
  <c r="Y53827" i="1"/>
  <c r="Y53819" i="1"/>
  <c r="AA53814" i="1"/>
  <c r="R53814" i="1"/>
  <c r="AB53814" i="1"/>
  <c r="AF55226" i="1"/>
  <c r="AC53814" i="1"/>
  <c r="AA53983" i="1"/>
  <c r="AD53814" i="1"/>
  <c r="AE53814" i="1"/>
  <c r="AF53814" i="1"/>
  <c r="AG53814" i="1"/>
  <c r="AA55782" i="1"/>
  <c r="Q53811" i="1"/>
  <c r="AF53806" i="1"/>
  <c r="AE53802" i="1"/>
  <c r="AA53802" i="1"/>
  <c r="R53802" i="1"/>
  <c r="AC53802" i="1"/>
  <c r="AD53802" i="1"/>
  <c r="AF53802" i="1"/>
  <c r="AG53802" i="1"/>
  <c r="AH53802" i="1"/>
  <c r="AB53802" i="1"/>
  <c r="AB53800" i="1"/>
  <c r="S53797" i="1"/>
  <c r="AB53794" i="1"/>
  <c r="T53791" i="1"/>
  <c r="AB53782" i="1"/>
  <c r="AE53780" i="1"/>
  <c r="Q53779" i="1"/>
  <c r="AF53774" i="1"/>
  <c r="AE53770" i="1"/>
  <c r="AA53770" i="1"/>
  <c r="R53770" i="1"/>
  <c r="AC53770" i="1"/>
  <c r="AD53770" i="1"/>
  <c r="AF53770" i="1"/>
  <c r="AG53770" i="1"/>
  <c r="AH53770" i="1"/>
  <c r="AB53770" i="1"/>
  <c r="AB53762" i="1"/>
  <c r="T53759" i="1"/>
  <c r="AB53750" i="1"/>
  <c r="Q53747" i="1"/>
  <c r="AF53742" i="1"/>
  <c r="AE53738" i="1"/>
  <c r="AA53738" i="1"/>
  <c r="R53738" i="1"/>
  <c r="AC53738" i="1"/>
  <c r="AD53738" i="1"/>
  <c r="AF53738" i="1"/>
  <c r="AG53738" i="1"/>
  <c r="AH53738" i="1"/>
  <c r="AB53738" i="1"/>
  <c r="AB53730" i="1"/>
  <c r="AH53728" i="1"/>
  <c r="T53727" i="1"/>
  <c r="AB53718" i="1"/>
  <c r="Q53715" i="1"/>
  <c r="AF53710" i="1"/>
  <c r="AE53706" i="1"/>
  <c r="AA53706" i="1"/>
  <c r="R53706" i="1"/>
  <c r="AC53706" i="1"/>
  <c r="AD53706" i="1"/>
  <c r="AF53706" i="1"/>
  <c r="AG53706" i="1"/>
  <c r="AH53706" i="1"/>
  <c r="AB53706" i="1"/>
  <c r="AB53698" i="1"/>
  <c r="T53695" i="1"/>
  <c r="AB53686" i="1"/>
  <c r="AE53684" i="1"/>
  <c r="Q53683" i="1"/>
  <c r="AF53678" i="1"/>
  <c r="S53668" i="1"/>
  <c r="W55738" i="1"/>
  <c r="S53652" i="1"/>
  <c r="S53636" i="1"/>
  <c r="S53620" i="1"/>
  <c r="S53604" i="1"/>
  <c r="S53588" i="1"/>
  <c r="S53572" i="1"/>
  <c r="S53556" i="1"/>
  <c r="Z55475" i="1"/>
  <c r="S53540" i="1"/>
  <c r="S53524" i="1"/>
  <c r="S53508" i="1"/>
  <c r="S53492" i="1"/>
  <c r="S53476" i="1"/>
  <c r="S53460" i="1"/>
  <c r="Z55387" i="1"/>
  <c r="S53444" i="1"/>
  <c r="Z55315" i="1"/>
  <c r="S53428" i="1"/>
  <c r="S53412" i="1"/>
  <c r="S53396" i="1"/>
  <c r="S53380" i="1"/>
  <c r="S53364" i="1"/>
  <c r="T55154" i="1"/>
  <c r="S53348" i="1"/>
  <c r="X55060" i="1"/>
  <c r="S53332" i="1"/>
  <c r="S53316" i="1"/>
  <c r="S53300" i="1"/>
  <c r="Z55097" i="1"/>
  <c r="S53284" i="1"/>
  <c r="S53268" i="1"/>
  <c r="X54449" i="1"/>
  <c r="S53252" i="1"/>
  <c r="S53236" i="1"/>
  <c r="S53220" i="1"/>
  <c r="Y54914" i="1"/>
  <c r="S53204" i="1"/>
  <c r="X54961" i="1"/>
  <c r="S53188" i="1"/>
  <c r="X54865" i="1"/>
  <c r="S53172" i="1"/>
  <c r="S53156" i="1"/>
  <c r="S53140" i="1"/>
  <c r="S53124" i="1"/>
  <c r="S53108" i="1"/>
  <c r="S53092" i="1"/>
  <c r="S53076" i="1"/>
  <c r="S53060" i="1"/>
  <c r="S53044" i="1"/>
  <c r="S53028" i="1"/>
  <c r="S53012" i="1"/>
  <c r="S52996" i="1"/>
  <c r="Z54556" i="1"/>
  <c r="S52980" i="1"/>
  <c r="X54446" i="1"/>
  <c r="S52964" i="1"/>
  <c r="Y53430" i="1"/>
  <c r="S52932" i="1"/>
  <c r="S52916" i="1"/>
  <c r="S52900" i="1"/>
  <c r="S52884" i="1"/>
  <c r="S52868" i="1"/>
  <c r="X54382" i="1"/>
  <c r="S52852" i="1"/>
  <c r="Y53630" i="1"/>
  <c r="S52836" i="1"/>
  <c r="X54350" i="1"/>
  <c r="S52820" i="1"/>
  <c r="S52804" i="1"/>
  <c r="S52788" i="1"/>
  <c r="S52772" i="1"/>
  <c r="S52756" i="1"/>
  <c r="S52740" i="1"/>
  <c r="S52724" i="1"/>
  <c r="S52708" i="1"/>
  <c r="X54088" i="1"/>
  <c r="S52692" i="1"/>
  <c r="Y53222" i="1"/>
  <c r="S52660" i="1"/>
  <c r="X54068" i="1"/>
  <c r="S52644" i="1"/>
  <c r="Y53607" i="1"/>
  <c r="Z53948" i="1"/>
  <c r="S52612" i="1"/>
  <c r="S52596" i="1"/>
  <c r="Z53916" i="1"/>
  <c r="S52580" i="1"/>
  <c r="S52564" i="1"/>
  <c r="S52548" i="1"/>
  <c r="S52532" i="1"/>
  <c r="T53782" i="1"/>
  <c r="Y52887" i="1"/>
  <c r="S52500" i="1"/>
  <c r="S52484" i="1"/>
  <c r="S52468" i="1"/>
  <c r="Y53678" i="1"/>
  <c r="S52452" i="1"/>
  <c r="S53608" i="1"/>
  <c r="S52436" i="1"/>
  <c r="S52420" i="1"/>
  <c r="S53576" i="1"/>
  <c r="S52404" i="1"/>
  <c r="S52388" i="1"/>
  <c r="Y53454" i="1"/>
  <c r="S52372" i="1"/>
  <c r="S52356" i="1"/>
  <c r="S52340" i="1"/>
  <c r="S52324" i="1"/>
  <c r="S52308" i="1"/>
  <c r="S52292" i="1"/>
  <c r="S52276" i="1"/>
  <c r="S52260" i="1"/>
  <c r="S52244" i="1"/>
  <c r="S53271" i="1"/>
  <c r="S52228" i="1"/>
  <c r="S52212" i="1"/>
  <c r="S52196" i="1"/>
  <c r="S52180" i="1"/>
  <c r="S52164" i="1"/>
  <c r="S53000" i="1"/>
  <c r="S52148" i="1"/>
  <c r="S52140" i="1"/>
  <c r="V52132" i="1"/>
  <c r="S52108" i="1"/>
  <c r="V52100" i="1"/>
  <c r="S52076" i="1"/>
  <c r="S52068" i="1"/>
  <c r="S52060" i="1"/>
  <c r="Z52122" i="1"/>
  <c r="W52065" i="1"/>
  <c r="T52110" i="1"/>
  <c r="S52028" i="1"/>
  <c r="S52020" i="1"/>
  <c r="S52012" i="1"/>
  <c r="S52004" i="1"/>
  <c r="S51996" i="1"/>
  <c r="X52055" i="1"/>
  <c r="S51980" i="1"/>
  <c r="S51972" i="1"/>
  <c r="S51964" i="1"/>
  <c r="W52033" i="1"/>
  <c r="S51948" i="1"/>
  <c r="S51940" i="1"/>
  <c r="S51932" i="1"/>
  <c r="S51924" i="1"/>
  <c r="U52019" i="1"/>
  <c r="U52027" i="1"/>
  <c r="W51897" i="1"/>
  <c r="S51892" i="1"/>
  <c r="Y51997" i="1"/>
  <c r="Y51989" i="1"/>
  <c r="S51868" i="1"/>
  <c r="S51860" i="1"/>
  <c r="S51852" i="1"/>
  <c r="S51844" i="1"/>
  <c r="S51836" i="1"/>
  <c r="S51828" i="1"/>
  <c r="Y51797" i="1"/>
  <c r="S51812" i="1"/>
  <c r="S51804" i="1"/>
  <c r="W51921" i="1"/>
  <c r="S51788" i="1"/>
  <c r="U51891" i="1"/>
  <c r="S51772" i="1"/>
  <c r="X51903" i="1"/>
  <c r="S51756" i="1"/>
  <c r="S51748" i="1"/>
  <c r="S51740" i="1"/>
  <c r="S51732" i="1"/>
  <c r="S51724" i="1"/>
  <c r="S51716" i="1"/>
  <c r="S51708" i="1"/>
  <c r="S51700" i="1"/>
  <c r="X51871" i="1"/>
  <c r="W51753" i="1"/>
  <c r="S51676" i="1"/>
  <c r="S51668" i="1"/>
  <c r="Y51845" i="1"/>
  <c r="U51835" i="1"/>
  <c r="Y51741" i="1"/>
  <c r="S51636" i="1"/>
  <c r="S51628" i="1"/>
  <c r="S51620" i="1"/>
  <c r="S51612" i="1"/>
  <c r="S51604" i="1"/>
  <c r="S51596" i="1"/>
  <c r="S51588" i="1"/>
  <c r="Z50977" i="1"/>
  <c r="S51572" i="1"/>
  <c r="S51564" i="1"/>
  <c r="S51556" i="1"/>
  <c r="S51548" i="1"/>
  <c r="S51540" i="1"/>
  <c r="X51543" i="1"/>
  <c r="S51524" i="1"/>
  <c r="S51516" i="1"/>
  <c r="S51508" i="1"/>
  <c r="S51500" i="1"/>
  <c r="W51593" i="1"/>
  <c r="U51683" i="1"/>
  <c r="S51476" i="1"/>
  <c r="S51468" i="1"/>
  <c r="S51460" i="1"/>
  <c r="S51452" i="1"/>
  <c r="S51444" i="1"/>
  <c r="X51679" i="1"/>
  <c r="S51428" i="1"/>
  <c r="S51420" i="1"/>
  <c r="U51651" i="1"/>
  <c r="S51404" i="1"/>
  <c r="S51396" i="1"/>
  <c r="S51388" i="1"/>
  <c r="S51380" i="1"/>
  <c r="S51372" i="1"/>
  <c r="S51364" i="1"/>
  <c r="X51623" i="1"/>
  <c r="S51348" i="1"/>
  <c r="S51340" i="1"/>
  <c r="S51332" i="1"/>
  <c r="S51324" i="1"/>
  <c r="X51607" i="1"/>
  <c r="Y51565" i="1"/>
  <c r="S51300" i="1"/>
  <c r="Y51589" i="1"/>
  <c r="S51284" i="1"/>
  <c r="S51276" i="1"/>
  <c r="S51268" i="1"/>
  <c r="S51260" i="1"/>
  <c r="S51252" i="1"/>
  <c r="S51244" i="1"/>
  <c r="S51236" i="1"/>
  <c r="S51228" i="1"/>
  <c r="S51220" i="1"/>
  <c r="S51212" i="1"/>
  <c r="X51511" i="1"/>
  <c r="S51196" i="1"/>
  <c r="S51188" i="1"/>
  <c r="S51180" i="1"/>
  <c r="S51172" i="1"/>
  <c r="S51164" i="1"/>
  <c r="S51156" i="1"/>
  <c r="S51148" i="1"/>
  <c r="S51140" i="1"/>
  <c r="U51379" i="1"/>
  <c r="S51124" i="1"/>
  <c r="X51423" i="1"/>
  <c r="S51108" i="1"/>
  <c r="S51100" i="1"/>
  <c r="S51092" i="1"/>
  <c r="S51084" i="1"/>
  <c r="S51076" i="1"/>
  <c r="Y51325" i="1"/>
  <c r="S51052" i="1"/>
  <c r="S51044" i="1"/>
  <c r="S51036" i="1"/>
  <c r="W51105" i="1"/>
  <c r="S51012" i="1"/>
  <c r="S51004" i="1"/>
  <c r="S50988" i="1"/>
  <c r="S50980" i="1"/>
  <c r="S50972" i="1"/>
  <c r="S50956" i="1"/>
  <c r="S50948" i="1"/>
  <c r="S50940" i="1"/>
  <c r="S50924" i="1"/>
  <c r="S50916" i="1"/>
  <c r="S50908" i="1"/>
  <c r="S50892" i="1"/>
  <c r="S50884" i="1"/>
  <c r="S50860" i="1"/>
  <c r="S50852" i="1"/>
  <c r="S50828" i="1"/>
  <c r="S50820" i="1"/>
  <c r="S50796" i="1"/>
  <c r="S50788" i="1"/>
  <c r="S50764" i="1"/>
  <c r="S50756" i="1"/>
  <c r="S50732" i="1"/>
  <c r="S50724" i="1"/>
  <c r="W51153" i="1"/>
  <c r="S50692" i="1"/>
  <c r="Y50922" i="1"/>
  <c r="S50660" i="1"/>
  <c r="Z50849" i="1"/>
  <c r="S50628" i="1"/>
  <c r="S50604" i="1"/>
  <c r="S50596" i="1"/>
  <c r="X50863" i="1"/>
  <c r="S50564" i="1"/>
  <c r="S50540" i="1"/>
  <c r="S50532" i="1"/>
  <c r="S50508" i="1"/>
  <c r="S50500" i="1"/>
  <c r="S50476" i="1"/>
  <c r="S50468" i="1"/>
  <c r="X50735" i="1"/>
  <c r="S50436" i="1"/>
  <c r="S50412" i="1"/>
  <c r="S50404" i="1"/>
  <c r="S50380" i="1"/>
  <c r="S50372" i="1"/>
  <c r="Z50625" i="1"/>
  <c r="S50340" i="1"/>
  <c r="S50316" i="1"/>
  <c r="W50308" i="1"/>
  <c r="W50292" i="1"/>
  <c r="W50276" i="1"/>
  <c r="Z50426" i="1"/>
  <c r="W50260" i="1"/>
  <c r="Y50422" i="1"/>
  <c r="W50244" i="1"/>
  <c r="Z50829" i="1"/>
  <c r="W50228" i="1"/>
  <c r="U50491" i="1"/>
  <c r="W50212" i="1"/>
  <c r="S50652" i="1"/>
  <c r="W50196" i="1"/>
  <c r="W50180" i="1"/>
  <c r="U50395" i="1"/>
  <c r="W50164" i="1"/>
  <c r="W50148" i="1"/>
  <c r="W50132" i="1"/>
  <c r="W50116" i="1"/>
  <c r="W50100" i="1"/>
  <c r="W50084" i="1"/>
  <c r="W50060" i="1"/>
  <c r="W50028" i="1"/>
  <c r="W49996" i="1"/>
  <c r="Y50623" i="1"/>
  <c r="W49964" i="1"/>
  <c r="Z49645" i="1"/>
  <c r="W49932" i="1"/>
  <c r="Z50394" i="1"/>
  <c r="W49900" i="1"/>
  <c r="W49868" i="1"/>
  <c r="S50501" i="1"/>
  <c r="W49836" i="1"/>
  <c r="W49804" i="1"/>
  <c r="W49772" i="1"/>
  <c r="X50111" i="1"/>
  <c r="U49862" i="1"/>
  <c r="W49740" i="1"/>
  <c r="W49708" i="1"/>
  <c r="Y50399" i="1"/>
  <c r="W49676" i="1"/>
  <c r="T49931" i="1"/>
  <c r="Z49589" i="1"/>
  <c r="Y50335" i="1"/>
  <c r="W49612" i="1"/>
  <c r="U49542" i="1"/>
  <c r="S49640" i="1"/>
  <c r="Y60601" i="1"/>
  <c r="X60598" i="1"/>
  <c r="AF60582" i="1"/>
  <c r="X60582" i="1"/>
  <c r="AC60581" i="1"/>
  <c r="AF60574" i="1"/>
  <c r="AG60569" i="1"/>
  <c r="AF60558" i="1"/>
  <c r="X60558" i="1"/>
  <c r="Y60545" i="1"/>
  <c r="AC60541" i="1"/>
  <c r="U60541" i="1"/>
  <c r="AG60537" i="1"/>
  <c r="Y60537" i="1"/>
  <c r="AG60529" i="1"/>
  <c r="Y60529" i="1"/>
  <c r="AH60524" i="1"/>
  <c r="AF60518" i="1"/>
  <c r="X60518" i="1"/>
  <c r="AC60517" i="1"/>
  <c r="U60517" i="1"/>
  <c r="AG60505" i="1"/>
  <c r="Y60505" i="1"/>
  <c r="AC60501" i="1"/>
  <c r="U60501" i="1"/>
  <c r="W60491" i="1"/>
  <c r="AF60478" i="1"/>
  <c r="X60478" i="1"/>
  <c r="T60474" i="1"/>
  <c r="AG60473" i="1"/>
  <c r="AC60469" i="1"/>
  <c r="U60469" i="1"/>
  <c r="W60467" i="1"/>
  <c r="AF60462" i="1"/>
  <c r="X60462" i="1"/>
  <c r="AF60454" i="1"/>
  <c r="X60454" i="1"/>
  <c r="AF60446" i="1"/>
  <c r="X60446" i="1"/>
  <c r="AC60445" i="1"/>
  <c r="U60445" i="1"/>
  <c r="AG60441" i="1"/>
  <c r="Y60441" i="1"/>
  <c r="AG60433" i="1"/>
  <c r="Y60433" i="1"/>
  <c r="W60419" i="1"/>
  <c r="AC60413" i="1"/>
  <c r="U60413" i="1"/>
  <c r="W60411" i="1"/>
  <c r="AF60406" i="1"/>
  <c r="X60406" i="1"/>
  <c r="W60403" i="1"/>
  <c r="AH60396" i="1"/>
  <c r="AF60374" i="1"/>
  <c r="X60374" i="1"/>
  <c r="AC60373" i="1"/>
  <c r="W60371" i="1"/>
  <c r="AH60364" i="1"/>
  <c r="AG60361" i="1"/>
  <c r="Y60361" i="1"/>
  <c r="AC60357" i="1"/>
  <c r="U60357" i="1"/>
  <c r="W60355" i="1"/>
  <c r="AG60353" i="1"/>
  <c r="Y60353" i="1"/>
  <c r="AF60350" i="1"/>
  <c r="X60350" i="1"/>
  <c r="W60347" i="1"/>
  <c r="AG60345" i="1"/>
  <c r="Y60345" i="1"/>
  <c r="W60339" i="1"/>
  <c r="AG60337" i="1"/>
  <c r="Y60337" i="1"/>
  <c r="AF60334" i="1"/>
  <c r="X60334" i="1"/>
  <c r="W60331" i="1"/>
  <c r="AG60329" i="1"/>
  <c r="Y60329" i="1"/>
  <c r="AH60324" i="1"/>
  <c r="AF60318" i="1"/>
  <c r="X60318" i="1"/>
  <c r="AG60313" i="1"/>
  <c r="Y60313" i="1"/>
  <c r="AF60302" i="1"/>
  <c r="X60302" i="1"/>
  <c r="AH60300" i="1"/>
  <c r="W60299" i="1"/>
  <c r="T60298" i="1"/>
  <c r="AG60297" i="1"/>
  <c r="Y60297" i="1"/>
  <c r="AF60294" i="1"/>
  <c r="X60294" i="1"/>
  <c r="AC60293" i="1"/>
  <c r="U60293" i="1"/>
  <c r="AF60286" i="1"/>
  <c r="X60286" i="1"/>
  <c r="AC60285" i="1"/>
  <c r="U60285" i="1"/>
  <c r="AH60284" i="1"/>
  <c r="T60274" i="1"/>
  <c r="AG60273" i="1"/>
  <c r="Y60273" i="1"/>
  <c r="T60266" i="1"/>
  <c r="AG60257" i="1"/>
  <c r="Y60257" i="1"/>
  <c r="T60250" i="1"/>
  <c r="AF60246" i="1"/>
  <c r="X60246" i="1"/>
  <c r="AH60244" i="1"/>
  <c r="AD60240" i="1"/>
  <c r="AF60238" i="1"/>
  <c r="X60238" i="1"/>
  <c r="AH60236" i="1"/>
  <c r="T60234" i="1"/>
  <c r="AG60233" i="1"/>
  <c r="Y60233" i="1"/>
  <c r="AF60230" i="1"/>
  <c r="X60230" i="1"/>
  <c r="AH60228" i="1"/>
  <c r="W60227" i="1"/>
  <c r="AG60217" i="1"/>
  <c r="Y60217" i="1"/>
  <c r="AA60215" i="1"/>
  <c r="AF60214" i="1"/>
  <c r="X60214" i="1"/>
  <c r="Z60212" i="1"/>
  <c r="AA60207" i="1"/>
  <c r="AF60206" i="1"/>
  <c r="X60206" i="1"/>
  <c r="AC60205" i="1"/>
  <c r="U60205" i="1"/>
  <c r="Z60204" i="1"/>
  <c r="AG60201" i="1"/>
  <c r="Y60201" i="1"/>
  <c r="AA60199" i="1"/>
  <c r="AF60198" i="1"/>
  <c r="X60198" i="1"/>
  <c r="Z60196" i="1"/>
  <c r="AG60193" i="1"/>
  <c r="Y60193" i="1"/>
  <c r="AA60191" i="1"/>
  <c r="AF60190" i="1"/>
  <c r="X60190" i="1"/>
  <c r="Z60188" i="1"/>
  <c r="W60187" i="1"/>
  <c r="AD60184" i="1"/>
  <c r="AA60183" i="1"/>
  <c r="Z60180" i="1"/>
  <c r="AA60175" i="1"/>
  <c r="Z60172" i="1"/>
  <c r="W60171" i="1"/>
  <c r="AA60167" i="1"/>
  <c r="Z60164" i="1"/>
  <c r="AG60161" i="1"/>
  <c r="Y60161" i="1"/>
  <c r="AA60159" i="1"/>
  <c r="Z60156" i="1"/>
  <c r="AG60153" i="1"/>
  <c r="Y60153" i="1"/>
  <c r="AA60151" i="1"/>
  <c r="AF60150" i="1"/>
  <c r="X60150" i="1"/>
  <c r="Z60148" i="1"/>
  <c r="AG60145" i="1"/>
  <c r="Y60145" i="1"/>
  <c r="AA60143" i="1"/>
  <c r="AF60142" i="1"/>
  <c r="X60142" i="1"/>
  <c r="Z60140" i="1"/>
  <c r="W60139" i="1"/>
  <c r="T60138" i="1"/>
  <c r="AA60135" i="1"/>
  <c r="AC60133" i="1"/>
  <c r="U60133" i="1"/>
  <c r="Z60132" i="1"/>
  <c r="AA60127" i="1"/>
  <c r="AC60125" i="1"/>
  <c r="U60125" i="1"/>
  <c r="Z60124" i="1"/>
  <c r="W60123" i="1"/>
  <c r="AG60121" i="1"/>
  <c r="Y60121" i="1"/>
  <c r="AA60119" i="1"/>
  <c r="Z60116" i="1"/>
  <c r="AA60111" i="1"/>
  <c r="AF60110" i="1"/>
  <c r="X60110" i="1"/>
  <c r="Z60108" i="1"/>
  <c r="AG60105" i="1"/>
  <c r="Y60105" i="1"/>
  <c r="AA60103" i="1"/>
  <c r="Z60100" i="1"/>
  <c r="T60098" i="1"/>
  <c r="AG60097" i="1"/>
  <c r="Y60097" i="1"/>
  <c r="AA60095" i="1"/>
  <c r="Z60092" i="1"/>
  <c r="AG60089" i="1"/>
  <c r="Y60089" i="1"/>
  <c r="AA60087" i="1"/>
  <c r="Z60084" i="1"/>
  <c r="AA60079" i="1"/>
  <c r="AF60078" i="1"/>
  <c r="X60078" i="1"/>
  <c r="AH60076" i="1"/>
  <c r="Z60076" i="1"/>
  <c r="W60075" i="1"/>
  <c r="AA60071" i="1"/>
  <c r="Z60068" i="1"/>
  <c r="AG60065" i="1"/>
  <c r="Y60065" i="1"/>
  <c r="AA60063" i="1"/>
  <c r="Z60060" i="1"/>
  <c r="W60059" i="1"/>
  <c r="AG60057" i="1"/>
  <c r="Y60057" i="1"/>
  <c r="AA60055" i="1"/>
  <c r="AC60053" i="1"/>
  <c r="U60053" i="1"/>
  <c r="AH60052" i="1"/>
  <c r="Z60052" i="1"/>
  <c r="AG60049" i="1"/>
  <c r="Y60049" i="1"/>
  <c r="AA60047" i="1"/>
  <c r="Z60044" i="1"/>
  <c r="W60043" i="1"/>
  <c r="AA60039" i="1"/>
  <c r="Z60036" i="1"/>
  <c r="W60035" i="1"/>
  <c r="AG60033" i="1"/>
  <c r="Y60033" i="1"/>
  <c r="AA60031" i="1"/>
  <c r="AH60028" i="1"/>
  <c r="Z60028" i="1"/>
  <c r="W60027" i="1"/>
  <c r="AA60023" i="1"/>
  <c r="AF60022" i="1"/>
  <c r="X60022" i="1"/>
  <c r="AC60021" i="1"/>
  <c r="U60021" i="1"/>
  <c r="Z60020" i="1"/>
  <c r="AA60015" i="1"/>
  <c r="Z60012" i="1"/>
  <c r="AG60009" i="1"/>
  <c r="Y60009" i="1"/>
  <c r="AA60007" i="1"/>
  <c r="AF60006" i="1"/>
  <c r="X60006" i="1"/>
  <c r="Z60004" i="1"/>
  <c r="AA59999" i="1"/>
  <c r="Z59996" i="1"/>
  <c r="AG59993" i="1"/>
  <c r="Y59993" i="1"/>
  <c r="AA59991" i="1"/>
  <c r="AC59989" i="1"/>
  <c r="U59989" i="1"/>
  <c r="AH59988" i="1"/>
  <c r="Z59988" i="1"/>
  <c r="AG59985" i="1"/>
  <c r="Y59985" i="1"/>
  <c r="AA59983" i="1"/>
  <c r="AF59982" i="1"/>
  <c r="X59982" i="1"/>
  <c r="Z59980" i="1"/>
  <c r="AA59975" i="1"/>
  <c r="Z59972" i="1"/>
  <c r="W59971" i="1"/>
  <c r="AG59969" i="1"/>
  <c r="Y59969" i="1"/>
  <c r="AA59967" i="1"/>
  <c r="AC59965" i="1"/>
  <c r="U59965" i="1"/>
  <c r="AH59964" i="1"/>
  <c r="Z59964" i="1"/>
  <c r="AA59959" i="1"/>
  <c r="Z59956" i="1"/>
  <c r="W59955" i="1"/>
  <c r="AG59953" i="1"/>
  <c r="Y59953" i="1"/>
  <c r="AA59951" i="1"/>
  <c r="AC59949" i="1"/>
  <c r="U59949" i="1"/>
  <c r="Z59948" i="1"/>
  <c r="AA59943" i="1"/>
  <c r="Z59940" i="1"/>
  <c r="AA59935" i="1"/>
  <c r="AF59934" i="1"/>
  <c r="X59934" i="1"/>
  <c r="Z59932" i="1"/>
  <c r="W59931" i="1"/>
  <c r="AD59928" i="1"/>
  <c r="AA59927" i="1"/>
  <c r="Z59924" i="1"/>
  <c r="AA59919" i="1"/>
  <c r="Z59916" i="1"/>
  <c r="W59915" i="1"/>
  <c r="AG59913" i="1"/>
  <c r="Y59913" i="1"/>
  <c r="AA59911" i="1"/>
  <c r="AF59910" i="1"/>
  <c r="X59910" i="1"/>
  <c r="Z59908" i="1"/>
  <c r="W59907" i="1"/>
  <c r="AA59903" i="1"/>
  <c r="AH59900" i="1"/>
  <c r="Z59900" i="1"/>
  <c r="W59899" i="1"/>
  <c r="AD59896" i="1"/>
  <c r="AA59895" i="1"/>
  <c r="AF59894" i="1"/>
  <c r="X59894" i="1"/>
  <c r="Z59892" i="1"/>
  <c r="AG59889" i="1"/>
  <c r="Y59889" i="1"/>
  <c r="AA59887" i="1"/>
  <c r="AC59885" i="1"/>
  <c r="Z59884" i="1"/>
  <c r="AA59879" i="1"/>
  <c r="AF59878" i="1"/>
  <c r="X59878" i="1"/>
  <c r="Z59876" i="1"/>
  <c r="AG59873" i="1"/>
  <c r="Y59873" i="1"/>
  <c r="AA59871" i="1"/>
  <c r="AF59870" i="1"/>
  <c r="X59870" i="1"/>
  <c r="Z59868" i="1"/>
  <c r="AA59863" i="1"/>
  <c r="AF59862" i="1"/>
  <c r="X59862" i="1"/>
  <c r="Z59860" i="1"/>
  <c r="W59859" i="1"/>
  <c r="AA59855" i="1"/>
  <c r="AF59854" i="1"/>
  <c r="X59854" i="1"/>
  <c r="AH59852" i="1"/>
  <c r="Z59852" i="1"/>
  <c r="W59851" i="1"/>
  <c r="AA59847" i="1"/>
  <c r="Z59844" i="1"/>
  <c r="AA59839" i="1"/>
  <c r="Z59836" i="1"/>
  <c r="AA59831" i="1"/>
  <c r="AH59828" i="1"/>
  <c r="Z59828" i="1"/>
  <c r="W59827" i="1"/>
  <c r="AA59823" i="1"/>
  <c r="AF59822" i="1"/>
  <c r="X59822" i="1"/>
  <c r="Z59820" i="1"/>
  <c r="AG59817" i="1"/>
  <c r="Y59817" i="1"/>
  <c r="AA59815" i="1"/>
  <c r="AF59814" i="1"/>
  <c r="X59814" i="1"/>
  <c r="Z59812" i="1"/>
  <c r="AG59809" i="1"/>
  <c r="Y59809" i="1"/>
  <c r="AA59807" i="1"/>
  <c r="Z59804" i="1"/>
  <c r="W59803" i="1"/>
  <c r="AG59801" i="1"/>
  <c r="Y59801" i="1"/>
  <c r="AA59799" i="1"/>
  <c r="Z59796" i="1"/>
  <c r="AA59791" i="1"/>
  <c r="Z59788" i="1"/>
  <c r="W59787" i="1"/>
  <c r="AA59783" i="1"/>
  <c r="AF59782" i="1"/>
  <c r="X59782" i="1"/>
  <c r="AC59781" i="1"/>
  <c r="U59781" i="1"/>
  <c r="Z59780" i="1"/>
  <c r="AA59775" i="1"/>
  <c r="Z59772" i="1"/>
  <c r="AA59767" i="1"/>
  <c r="Z59764" i="1"/>
  <c r="AD59760" i="1"/>
  <c r="AA59759" i="1"/>
  <c r="AF59758" i="1"/>
  <c r="X59758" i="1"/>
  <c r="AH59756" i="1"/>
  <c r="Z59756" i="1"/>
  <c r="AG59753" i="1"/>
  <c r="Y59753" i="1"/>
  <c r="AA59751" i="1"/>
  <c r="Z59748" i="1"/>
  <c r="AA59743" i="1"/>
  <c r="AC59741" i="1"/>
  <c r="U59741" i="1"/>
  <c r="AH59740" i="1"/>
  <c r="Z59740" i="1"/>
  <c r="W59739" i="1"/>
  <c r="AA59735" i="1"/>
  <c r="Z59732" i="1"/>
  <c r="AA59727" i="1"/>
  <c r="Z59724" i="1"/>
  <c r="AA59719" i="1"/>
  <c r="Z59716" i="1"/>
  <c r="AG59713" i="1"/>
  <c r="Y59713" i="1"/>
  <c r="AA59711" i="1"/>
  <c r="AF59710" i="1"/>
  <c r="X59710" i="1"/>
  <c r="Z59708" i="1"/>
  <c r="W59707" i="1"/>
  <c r="AA59703" i="1"/>
  <c r="AF59702" i="1"/>
  <c r="X59702" i="1"/>
  <c r="AH59700" i="1"/>
  <c r="Z59700" i="1"/>
  <c r="AG59697" i="1"/>
  <c r="Y59697" i="1"/>
  <c r="AA59695" i="1"/>
  <c r="AF59694" i="1"/>
  <c r="X59694" i="1"/>
  <c r="Z59692" i="1"/>
  <c r="AA59687" i="1"/>
  <c r="Z59684" i="1"/>
  <c r="AA59679" i="1"/>
  <c r="Z59676" i="1"/>
  <c r="AG59673" i="1"/>
  <c r="Y59673" i="1"/>
  <c r="AA59671" i="1"/>
  <c r="AF59670" i="1"/>
  <c r="X59670" i="1"/>
  <c r="Z59668" i="1"/>
  <c r="T59666" i="1"/>
  <c r="AA59663" i="1"/>
  <c r="AC59661" i="1"/>
  <c r="U59661" i="1"/>
  <c r="Z59660" i="1"/>
  <c r="AA59655" i="1"/>
  <c r="Z59652" i="1"/>
  <c r="AD59648" i="1"/>
  <c r="AA59647" i="1"/>
  <c r="Z59644" i="1"/>
  <c r="AG59641" i="1"/>
  <c r="Y59641" i="1"/>
  <c r="AA59639" i="1"/>
  <c r="Z59636" i="1"/>
  <c r="AA59631" i="1"/>
  <c r="AF59630" i="1"/>
  <c r="X59630" i="1"/>
  <c r="Z59628" i="1"/>
  <c r="W59627" i="1"/>
  <c r="AA59623" i="1"/>
  <c r="AH59620" i="1"/>
  <c r="Z59620" i="1"/>
  <c r="AG59617" i="1"/>
  <c r="Y59617" i="1"/>
  <c r="AA59615" i="1"/>
  <c r="Z59612" i="1"/>
  <c r="AA59607" i="1"/>
  <c r="Z59604" i="1"/>
  <c r="W59603" i="1"/>
  <c r="AA59599" i="1"/>
  <c r="Z59596" i="1"/>
  <c r="W59595" i="1"/>
  <c r="AG59593" i="1"/>
  <c r="Y59593" i="1"/>
  <c r="AA59591" i="1"/>
  <c r="Z59588" i="1"/>
  <c r="AG59585" i="1"/>
  <c r="Y59585" i="1"/>
  <c r="AA59583" i="1"/>
  <c r="AF59582" i="1"/>
  <c r="X59582" i="1"/>
  <c r="Z59580" i="1"/>
  <c r="W59579" i="1"/>
  <c r="AA59575" i="1"/>
  <c r="Z59572" i="1"/>
  <c r="W59571" i="1"/>
  <c r="AB59570" i="1"/>
  <c r="T59570" i="1"/>
  <c r="AA59567" i="1"/>
  <c r="S59567" i="1"/>
  <c r="Z59564" i="1"/>
  <c r="W59563" i="1"/>
  <c r="AB59562" i="1"/>
  <c r="AG59561" i="1"/>
  <c r="Y59561" i="1"/>
  <c r="AA59559" i="1"/>
  <c r="S59559" i="1"/>
  <c r="Z59556" i="1"/>
  <c r="AB59554" i="1"/>
  <c r="AA59551" i="1"/>
  <c r="S59551" i="1"/>
  <c r="AH59548" i="1"/>
  <c r="Z59548" i="1"/>
  <c r="AB59546" i="1"/>
  <c r="AA59543" i="1"/>
  <c r="S59543" i="1"/>
  <c r="AC59541" i="1"/>
  <c r="U59541" i="1"/>
  <c r="Z59540" i="1"/>
  <c r="AB59538" i="1"/>
  <c r="AA59535" i="1"/>
  <c r="S59535" i="1"/>
  <c r="Z59532" i="1"/>
  <c r="AB59530" i="1"/>
  <c r="AG59529" i="1"/>
  <c r="Y59529" i="1"/>
  <c r="AA59527" i="1"/>
  <c r="S59527" i="1"/>
  <c r="AH59524" i="1"/>
  <c r="Z59524" i="1"/>
  <c r="AB59522" i="1"/>
  <c r="AG59521" i="1"/>
  <c r="Y59521" i="1"/>
  <c r="AA59519" i="1"/>
  <c r="S59519" i="1"/>
  <c r="Z59516" i="1"/>
  <c r="AB59514" i="1"/>
  <c r="AG59513" i="1"/>
  <c r="Y59513" i="1"/>
  <c r="AA59511" i="1"/>
  <c r="S59511" i="1"/>
  <c r="AC59509" i="1"/>
  <c r="U59509" i="1"/>
  <c r="Z59508" i="1"/>
  <c r="AB59506" i="1"/>
  <c r="T59506" i="1"/>
  <c r="AG59505" i="1"/>
  <c r="Y59505" i="1"/>
  <c r="AA59503" i="1"/>
  <c r="S59503" i="1"/>
  <c r="AF59502" i="1"/>
  <c r="X59502" i="1"/>
  <c r="AH59500" i="1"/>
  <c r="Z59500" i="1"/>
  <c r="AB59498" i="1"/>
  <c r="AA59495" i="1"/>
  <c r="S59495" i="1"/>
  <c r="Z59492" i="1"/>
  <c r="AB59490" i="1"/>
  <c r="AA59487" i="1"/>
  <c r="S59487" i="1"/>
  <c r="Z59484" i="1"/>
  <c r="W59483" i="1"/>
  <c r="AB59482" i="1"/>
  <c r="AA59479" i="1"/>
  <c r="S59479" i="1"/>
  <c r="AF59478" i="1"/>
  <c r="X59478" i="1"/>
  <c r="Z59476" i="1"/>
  <c r="AB59474" i="1"/>
  <c r="T59474" i="1"/>
  <c r="AG59473" i="1"/>
  <c r="Y59473" i="1"/>
  <c r="AA59471" i="1"/>
  <c r="S59471" i="1"/>
  <c r="Z59468" i="1"/>
  <c r="AB59466" i="1"/>
  <c r="AG59465" i="1"/>
  <c r="Y59465" i="1"/>
  <c r="AD59464" i="1"/>
  <c r="AA59463" i="1"/>
  <c r="S59463" i="1"/>
  <c r="AF59462" i="1"/>
  <c r="X59462" i="1"/>
  <c r="Z59460" i="1"/>
  <c r="AB59458" i="1"/>
  <c r="AG59457" i="1"/>
  <c r="Y59457" i="1"/>
  <c r="AA59455" i="1"/>
  <c r="S59455" i="1"/>
  <c r="AC59453" i="1"/>
  <c r="U59453" i="1"/>
  <c r="Z59452" i="1"/>
  <c r="AB59450" i="1"/>
  <c r="AA59447" i="1"/>
  <c r="S59447" i="1"/>
  <c r="Z59444" i="1"/>
  <c r="W59443" i="1"/>
  <c r="AB59442" i="1"/>
  <c r="T59442" i="1"/>
  <c r="AA59439" i="1"/>
  <c r="S59439" i="1"/>
  <c r="Z59436" i="1"/>
  <c r="W59435" i="1"/>
  <c r="AB59434" i="1"/>
  <c r="T59434" i="1"/>
  <c r="AD59432" i="1"/>
  <c r="AA59431" i="1"/>
  <c r="S59431" i="1"/>
  <c r="AC59429" i="1"/>
  <c r="U59429" i="1"/>
  <c r="Z59428" i="1"/>
  <c r="W59427" i="1"/>
  <c r="AB59426" i="1"/>
  <c r="AG59425" i="1"/>
  <c r="Y59425" i="1"/>
  <c r="AA59423" i="1"/>
  <c r="S59423" i="1"/>
  <c r="AF59422" i="1"/>
  <c r="X59422" i="1"/>
  <c r="AC59421" i="1"/>
  <c r="U59421" i="1"/>
  <c r="AH59420" i="1"/>
  <c r="Z59420" i="1"/>
  <c r="AB59418" i="1"/>
  <c r="T59418" i="1"/>
  <c r="AG59417" i="1"/>
  <c r="Y59417" i="1"/>
  <c r="AA59415" i="1"/>
  <c r="S59415" i="1"/>
  <c r="AF59414" i="1"/>
  <c r="X59414" i="1"/>
  <c r="Z59412" i="1"/>
  <c r="AB59410" i="1"/>
  <c r="AA59407" i="1"/>
  <c r="S59407" i="1"/>
  <c r="Z59404" i="1"/>
  <c r="AB59402" i="1"/>
  <c r="AG59401" i="1"/>
  <c r="Y59401" i="1"/>
  <c r="AA59399" i="1"/>
  <c r="S59399" i="1"/>
  <c r="Z59396" i="1"/>
  <c r="AB59394" i="1"/>
  <c r="AA59391" i="1"/>
  <c r="S59391" i="1"/>
  <c r="Z59388" i="1"/>
  <c r="AB59386" i="1"/>
  <c r="AA59383" i="1"/>
  <c r="S59383" i="1"/>
  <c r="AH59380" i="1"/>
  <c r="Z59380" i="1"/>
  <c r="W59379" i="1"/>
  <c r="AB59378" i="1"/>
  <c r="AG59377" i="1"/>
  <c r="Y59377" i="1"/>
  <c r="AA59375" i="1"/>
  <c r="S59375" i="1"/>
  <c r="Z59372" i="1"/>
  <c r="AB59370" i="1"/>
  <c r="AA59367" i="1"/>
  <c r="S59367" i="1"/>
  <c r="Z59364" i="1"/>
  <c r="AB59362" i="1"/>
  <c r="T59362" i="1"/>
  <c r="AA59359" i="1"/>
  <c r="S59359" i="1"/>
  <c r="AF59358" i="1"/>
  <c r="X59358" i="1"/>
  <c r="Z59356" i="1"/>
  <c r="AB59354" i="1"/>
  <c r="AA59351" i="1"/>
  <c r="S59351" i="1"/>
  <c r="Z59348" i="1"/>
  <c r="W59347" i="1"/>
  <c r="AB59346" i="1"/>
  <c r="T59346" i="1"/>
  <c r="AG59345" i="1"/>
  <c r="Y59345" i="1"/>
  <c r="AA59343" i="1"/>
  <c r="S59343" i="1"/>
  <c r="AF59342" i="1"/>
  <c r="X59342" i="1"/>
  <c r="Z59340" i="1"/>
  <c r="W59339" i="1"/>
  <c r="AB59338" i="1"/>
  <c r="AG59337" i="1"/>
  <c r="Y59337" i="1"/>
  <c r="AA59335" i="1"/>
  <c r="S59335" i="1"/>
  <c r="Z59332" i="1"/>
  <c r="AB59330" i="1"/>
  <c r="T59330" i="1"/>
  <c r="AA59327" i="1"/>
  <c r="S59327" i="1"/>
  <c r="Z59324" i="1"/>
  <c r="W59323" i="1"/>
  <c r="AB59322" i="1"/>
  <c r="AA59319" i="1"/>
  <c r="S59319" i="1"/>
  <c r="Z59316" i="1"/>
  <c r="AB59314" i="1"/>
  <c r="AD59312" i="1"/>
  <c r="AA59311" i="1"/>
  <c r="S59311" i="1"/>
  <c r="AC59309" i="1"/>
  <c r="Z59308" i="1"/>
  <c r="AB59306" i="1"/>
  <c r="AD59304" i="1"/>
  <c r="AA59303" i="1"/>
  <c r="S59303" i="1"/>
  <c r="AF59302" i="1"/>
  <c r="X59302" i="1"/>
  <c r="Z59300" i="1"/>
  <c r="AB59298" i="1"/>
  <c r="AA59295" i="1"/>
  <c r="S59295" i="1"/>
  <c r="AH59292" i="1"/>
  <c r="Z59292" i="1"/>
  <c r="W59291" i="1"/>
  <c r="AB59290" i="1"/>
  <c r="AA59287" i="1"/>
  <c r="S59287" i="1"/>
  <c r="AF59286" i="1"/>
  <c r="X59286" i="1"/>
  <c r="Z59284" i="1"/>
  <c r="AB59282" i="1"/>
  <c r="AA59279" i="1"/>
  <c r="S59279" i="1"/>
  <c r="AF59278" i="1"/>
  <c r="X59278" i="1"/>
  <c r="AC59277" i="1"/>
  <c r="U59277" i="1"/>
  <c r="Z59276" i="1"/>
  <c r="W59275" i="1"/>
  <c r="AB59274" i="1"/>
  <c r="T59274" i="1"/>
  <c r="AA59271" i="1"/>
  <c r="S59271" i="1"/>
  <c r="AF59270" i="1"/>
  <c r="X59270" i="1"/>
  <c r="AH59268" i="1"/>
  <c r="Z59268" i="1"/>
  <c r="AB59266" i="1"/>
  <c r="AA59263" i="1"/>
  <c r="S59263" i="1"/>
  <c r="AH59260" i="1"/>
  <c r="Z59260" i="1"/>
  <c r="W59259" i="1"/>
  <c r="AB59258" i="1"/>
  <c r="AA59255" i="1"/>
  <c r="S59255" i="1"/>
  <c r="AF59254" i="1"/>
  <c r="X59254" i="1"/>
  <c r="Z59252" i="1"/>
  <c r="AB59250" i="1"/>
  <c r="AA59247" i="1"/>
  <c r="S59247" i="1"/>
  <c r="Z59244" i="1"/>
  <c r="W59243" i="1"/>
  <c r="AB59242" i="1"/>
  <c r="AA59239" i="1"/>
  <c r="S59239" i="1"/>
  <c r="AC59237" i="1"/>
  <c r="U59237" i="1"/>
  <c r="AH59236" i="1"/>
  <c r="Z59236" i="1"/>
  <c r="W59235" i="1"/>
  <c r="AB59234" i="1"/>
  <c r="AG59233" i="1"/>
  <c r="Y59233" i="1"/>
  <c r="AA59231" i="1"/>
  <c r="S59231" i="1"/>
  <c r="Z59228" i="1"/>
  <c r="AE59227" i="1"/>
  <c r="AB59226" i="1"/>
  <c r="V59224" i="1"/>
  <c r="AA59223" i="1"/>
  <c r="S59223" i="1"/>
  <c r="AF59222" i="1"/>
  <c r="X59222" i="1"/>
  <c r="Z59220" i="1"/>
  <c r="AE59219" i="1"/>
  <c r="W59219" i="1"/>
  <c r="AB59218" i="1"/>
  <c r="T59218" i="1"/>
  <c r="V59216" i="1"/>
  <c r="AA59215" i="1"/>
  <c r="S59215" i="1"/>
  <c r="AF59214" i="1"/>
  <c r="X59214" i="1"/>
  <c r="Z59212" i="1"/>
  <c r="AE59211" i="1"/>
  <c r="W59211" i="1"/>
  <c r="AB59210" i="1"/>
  <c r="T59210" i="1"/>
  <c r="AG59209" i="1"/>
  <c r="Y59209" i="1"/>
  <c r="V59208" i="1"/>
  <c r="AA59207" i="1"/>
  <c r="S59207" i="1"/>
  <c r="Z59204" i="1"/>
  <c r="AE59203" i="1"/>
  <c r="AB59202" i="1"/>
  <c r="AG59201" i="1"/>
  <c r="Y59201" i="1"/>
  <c r="V59200" i="1"/>
  <c r="AA59199" i="1"/>
  <c r="S59199" i="1"/>
  <c r="Z59196" i="1"/>
  <c r="AE59195" i="1"/>
  <c r="AB59194" i="1"/>
  <c r="AG59193" i="1"/>
  <c r="Y59193" i="1"/>
  <c r="V59192" i="1"/>
  <c r="AA59191" i="1"/>
  <c r="S59191" i="1"/>
  <c r="AF59190" i="1"/>
  <c r="X59190" i="1"/>
  <c r="AH59188" i="1"/>
  <c r="Z59188" i="1"/>
  <c r="AE59187" i="1"/>
  <c r="AB59186" i="1"/>
  <c r="V59184" i="1"/>
  <c r="AA59183" i="1"/>
  <c r="S59183" i="1"/>
  <c r="AF59182" i="1"/>
  <c r="X59182" i="1"/>
  <c r="Z59180" i="1"/>
  <c r="AE59179" i="1"/>
  <c r="W59179" i="1"/>
  <c r="AB59178" i="1"/>
  <c r="AG59177" i="1"/>
  <c r="Y59177" i="1"/>
  <c r="V59176" i="1"/>
  <c r="AA59175" i="1"/>
  <c r="S59175" i="1"/>
  <c r="AH59172" i="1"/>
  <c r="Z59172" i="1"/>
  <c r="AE59171" i="1"/>
  <c r="AB59170" i="1"/>
  <c r="AG59169" i="1"/>
  <c r="Y59169" i="1"/>
  <c r="V59168" i="1"/>
  <c r="AA59167" i="1"/>
  <c r="S59167" i="1"/>
  <c r="AC59165" i="1"/>
  <c r="U59165" i="1"/>
  <c r="AH59164" i="1"/>
  <c r="Z59164" i="1"/>
  <c r="AE59163" i="1"/>
  <c r="W59163" i="1"/>
  <c r="AB59162" i="1"/>
  <c r="V59160" i="1"/>
  <c r="AA59159" i="1"/>
  <c r="S59159" i="1"/>
  <c r="Z59156" i="1"/>
  <c r="AE59155" i="1"/>
  <c r="AB59154" i="1"/>
  <c r="AG59153" i="1"/>
  <c r="Y59153" i="1"/>
  <c r="V59152" i="1"/>
  <c r="AA59151" i="1"/>
  <c r="S59151" i="1"/>
  <c r="Z59148" i="1"/>
  <c r="AE59147" i="1"/>
  <c r="W59147" i="1"/>
  <c r="AB59146" i="1"/>
  <c r="V59144" i="1"/>
  <c r="AA59143" i="1"/>
  <c r="S59143" i="1"/>
  <c r="Z59140" i="1"/>
  <c r="AE59139" i="1"/>
  <c r="AB59138" i="1"/>
  <c r="AD59136" i="1"/>
  <c r="V59136" i="1"/>
  <c r="AA59135" i="1"/>
  <c r="S59135" i="1"/>
  <c r="Z59132" i="1"/>
  <c r="AE59131" i="1"/>
  <c r="AB59130" i="1"/>
  <c r="V59128" i="1"/>
  <c r="AA59127" i="1"/>
  <c r="S59127" i="1"/>
  <c r="Z59124" i="1"/>
  <c r="AE59123" i="1"/>
  <c r="W59123" i="1"/>
  <c r="AB59122" i="1"/>
  <c r="V59120" i="1"/>
  <c r="AA59119" i="1"/>
  <c r="S59119" i="1"/>
  <c r="AH59116" i="1"/>
  <c r="Z59116" i="1"/>
  <c r="AE59115" i="1"/>
  <c r="AB59114" i="1"/>
  <c r="AD59112" i="1"/>
  <c r="V59112" i="1"/>
  <c r="AA59111" i="1"/>
  <c r="S59111" i="1"/>
  <c r="Z59108" i="1"/>
  <c r="AE59107" i="1"/>
  <c r="W59107" i="1"/>
  <c r="AB59106" i="1"/>
  <c r="V59104" i="1"/>
  <c r="AA59103" i="1"/>
  <c r="S59103" i="1"/>
  <c r="Z59100" i="1"/>
  <c r="AE59099" i="1"/>
  <c r="AB59098" i="1"/>
  <c r="V59096" i="1"/>
  <c r="AA59095" i="1"/>
  <c r="S59095" i="1"/>
  <c r="AF59094" i="1"/>
  <c r="X59094" i="1"/>
  <c r="AH59092" i="1"/>
  <c r="Z59092" i="1"/>
  <c r="AE59091" i="1"/>
  <c r="AB59090" i="1"/>
  <c r="AG59089" i="1"/>
  <c r="Y59089" i="1"/>
  <c r="V59088" i="1"/>
  <c r="AA59087" i="1"/>
  <c r="S59087" i="1"/>
  <c r="AF59086" i="1"/>
  <c r="X59086" i="1"/>
  <c r="Z59084" i="1"/>
  <c r="AE59083" i="1"/>
  <c r="AB59082" i="1"/>
  <c r="AG59081" i="1"/>
  <c r="Y59081" i="1"/>
  <c r="V59080" i="1"/>
  <c r="AA59079" i="1"/>
  <c r="S59079" i="1"/>
  <c r="Z59076" i="1"/>
  <c r="AE59075" i="1"/>
  <c r="W59075" i="1"/>
  <c r="AB59074" i="1"/>
  <c r="T59074" i="1"/>
  <c r="V59072" i="1"/>
  <c r="AA59071" i="1"/>
  <c r="S59071" i="1"/>
  <c r="AF59070" i="1"/>
  <c r="X59070" i="1"/>
  <c r="AH59068" i="1"/>
  <c r="Z59068" i="1"/>
  <c r="AE59067" i="1"/>
  <c r="AB59066" i="1"/>
  <c r="V59064" i="1"/>
  <c r="AA59063" i="1"/>
  <c r="S59063" i="1"/>
  <c r="AF59062" i="1"/>
  <c r="X59062" i="1"/>
  <c r="Z59060" i="1"/>
  <c r="AE59059" i="1"/>
  <c r="AB59058" i="1"/>
  <c r="V59056" i="1"/>
  <c r="AA59055" i="1"/>
  <c r="S59055" i="1"/>
  <c r="AF59054" i="1"/>
  <c r="X59054" i="1"/>
  <c r="Z59052" i="1"/>
  <c r="AE59051" i="1"/>
  <c r="AB59050" i="1"/>
  <c r="AG59049" i="1"/>
  <c r="Y59049" i="1"/>
  <c r="V59048" i="1"/>
  <c r="AA59047" i="1"/>
  <c r="S59047" i="1"/>
  <c r="Z59044" i="1"/>
  <c r="AE59043" i="1"/>
  <c r="W59043" i="1"/>
  <c r="AB59042" i="1"/>
  <c r="V59040" i="1"/>
  <c r="AA59039" i="1"/>
  <c r="S59039" i="1"/>
  <c r="Z59036" i="1"/>
  <c r="AE59035" i="1"/>
  <c r="W59035" i="1"/>
  <c r="AB59034" i="1"/>
  <c r="V59032" i="1"/>
  <c r="AA59031" i="1"/>
  <c r="S59031" i="1"/>
  <c r="AF59030" i="1"/>
  <c r="X59030" i="1"/>
  <c r="Z59028" i="1"/>
  <c r="AE59027" i="1"/>
  <c r="AB59026" i="1"/>
  <c r="AG59025" i="1"/>
  <c r="Y59025" i="1"/>
  <c r="V59024" i="1"/>
  <c r="AA59023" i="1"/>
  <c r="S59023" i="1"/>
  <c r="Z59020" i="1"/>
  <c r="AE59019" i="1"/>
  <c r="W59019" i="1"/>
  <c r="AB59018" i="1"/>
  <c r="V59016" i="1"/>
  <c r="AA59015" i="1"/>
  <c r="S59015" i="1"/>
  <c r="Z59012" i="1"/>
  <c r="AE59011" i="1"/>
  <c r="AB59010" i="1"/>
  <c r="AG59009" i="1"/>
  <c r="Y59009" i="1"/>
  <c r="V59008" i="1"/>
  <c r="AA59007" i="1"/>
  <c r="S59007" i="1"/>
  <c r="Z59004" i="1"/>
  <c r="AE59003" i="1"/>
  <c r="W59003" i="1"/>
  <c r="AB59002" i="1"/>
  <c r="V59000" i="1"/>
  <c r="AA58999" i="1"/>
  <c r="S58999" i="1"/>
  <c r="Z58996" i="1"/>
  <c r="AE58995" i="1"/>
  <c r="W58995" i="1"/>
  <c r="AB58994" i="1"/>
  <c r="V58992" i="1"/>
  <c r="AA58991" i="1"/>
  <c r="S58991" i="1"/>
  <c r="AF58990" i="1"/>
  <c r="X58990" i="1"/>
  <c r="Z58988" i="1"/>
  <c r="AE58987" i="1"/>
  <c r="AB58986" i="1"/>
  <c r="V58984" i="1"/>
  <c r="AA58983" i="1"/>
  <c r="S58983" i="1"/>
  <c r="AF58982" i="1"/>
  <c r="X58982" i="1"/>
  <c r="Z58980" i="1"/>
  <c r="AE58979" i="1"/>
  <c r="W58979" i="1"/>
  <c r="AB58978" i="1"/>
  <c r="AG58977" i="1"/>
  <c r="Y58977" i="1"/>
  <c r="V58976" i="1"/>
  <c r="AA58975" i="1"/>
  <c r="S58975" i="1"/>
  <c r="AF58974" i="1"/>
  <c r="X58974" i="1"/>
  <c r="AH58972" i="1"/>
  <c r="Z58972" i="1"/>
  <c r="AE58971" i="1"/>
  <c r="AB58970" i="1"/>
  <c r="V58968" i="1"/>
  <c r="AA58967" i="1"/>
  <c r="S58967" i="1"/>
  <c r="AF58966" i="1"/>
  <c r="X58966" i="1"/>
  <c r="AC58965" i="1"/>
  <c r="U58965" i="1"/>
  <c r="Z58964" i="1"/>
  <c r="AE58963" i="1"/>
  <c r="AB58962" i="1"/>
  <c r="V58960" i="1"/>
  <c r="AA58959" i="1"/>
  <c r="S58959" i="1"/>
  <c r="Z58956" i="1"/>
  <c r="AE58955" i="1"/>
  <c r="AB58954" i="1"/>
  <c r="V58952" i="1"/>
  <c r="AA58951" i="1"/>
  <c r="S58951" i="1"/>
  <c r="AH58948" i="1"/>
  <c r="Z58948" i="1"/>
  <c r="AE58947" i="1"/>
  <c r="W58947" i="1"/>
  <c r="AB58946" i="1"/>
  <c r="T58946" i="1"/>
  <c r="V58944" i="1"/>
  <c r="AA58943" i="1"/>
  <c r="S58943" i="1"/>
  <c r="Z58940" i="1"/>
  <c r="AE58939" i="1"/>
  <c r="W58939" i="1"/>
  <c r="AB58938" i="1"/>
  <c r="AG58937" i="1"/>
  <c r="Y58937" i="1"/>
  <c r="V58936" i="1"/>
  <c r="AA58935" i="1"/>
  <c r="S58935" i="1"/>
  <c r="Z58932" i="1"/>
  <c r="AE58931" i="1"/>
  <c r="W58931" i="1"/>
  <c r="AB58930" i="1"/>
  <c r="V58928" i="1"/>
  <c r="AA58927" i="1"/>
  <c r="S58927" i="1"/>
  <c r="AH58924" i="1"/>
  <c r="Z58924" i="1"/>
  <c r="AE58923" i="1"/>
  <c r="AB58922" i="1"/>
  <c r="V58920" i="1"/>
  <c r="AA58919" i="1"/>
  <c r="S58919" i="1"/>
  <c r="AF58918" i="1"/>
  <c r="X58918" i="1"/>
  <c r="Z58916" i="1"/>
  <c r="AE58915" i="1"/>
  <c r="AB58914" i="1"/>
  <c r="V58912" i="1"/>
  <c r="AA58911" i="1"/>
  <c r="S58911" i="1"/>
  <c r="Z58908" i="1"/>
  <c r="AE58907" i="1"/>
  <c r="AB58906" i="1"/>
  <c r="AG58905" i="1"/>
  <c r="Y58905" i="1"/>
  <c r="V58904" i="1"/>
  <c r="AA58903" i="1"/>
  <c r="S58903" i="1"/>
  <c r="Z58900" i="1"/>
  <c r="AE58899" i="1"/>
  <c r="AB58898" i="1"/>
  <c r="AG58897" i="1"/>
  <c r="Y58897" i="1"/>
  <c r="V58896" i="1"/>
  <c r="AA58895" i="1"/>
  <c r="S58895" i="1"/>
  <c r="Z58892" i="1"/>
  <c r="AE58891" i="1"/>
  <c r="AB58890" i="1"/>
  <c r="AG58889" i="1"/>
  <c r="Y58889" i="1"/>
  <c r="V58888" i="1"/>
  <c r="AA58887" i="1"/>
  <c r="S58887" i="1"/>
  <c r="Z58884" i="1"/>
  <c r="AE58883" i="1"/>
  <c r="AB58882" i="1"/>
  <c r="V58880" i="1"/>
  <c r="AA58879" i="1"/>
  <c r="S58879" i="1"/>
  <c r="AH58876" i="1"/>
  <c r="Z58876" i="1"/>
  <c r="AE58875" i="1"/>
  <c r="AB58874" i="1"/>
  <c r="AG58873" i="1"/>
  <c r="Y58873" i="1"/>
  <c r="V58872" i="1"/>
  <c r="AA58871" i="1"/>
  <c r="S58871" i="1"/>
  <c r="AF58870" i="1"/>
  <c r="X58870" i="1"/>
  <c r="Z58868" i="1"/>
  <c r="AE58867" i="1"/>
  <c r="W58867" i="1"/>
  <c r="AB58866" i="1"/>
  <c r="V58864" i="1"/>
  <c r="AA58863" i="1"/>
  <c r="S58863" i="1"/>
  <c r="Z58860" i="1"/>
  <c r="AE58859" i="1"/>
  <c r="AB58858" i="1"/>
  <c r="V58856" i="1"/>
  <c r="AA58855" i="1"/>
  <c r="S58855" i="1"/>
  <c r="AF58854" i="1"/>
  <c r="X58854" i="1"/>
  <c r="Z58852" i="1"/>
  <c r="AE58851" i="1"/>
  <c r="W58851" i="1"/>
  <c r="AB58850" i="1"/>
  <c r="AG58849" i="1"/>
  <c r="Y58849" i="1"/>
  <c r="V58848" i="1"/>
  <c r="AA58847" i="1"/>
  <c r="S58847" i="1"/>
  <c r="AC58845" i="1"/>
  <c r="U58845" i="1"/>
  <c r="Z58844" i="1"/>
  <c r="AE58843" i="1"/>
  <c r="AB58842" i="1"/>
  <c r="AG58841" i="1"/>
  <c r="Y58841" i="1"/>
  <c r="V58840" i="1"/>
  <c r="AA58839" i="1"/>
  <c r="S58839" i="1"/>
  <c r="Z58836" i="1"/>
  <c r="AE58835" i="1"/>
  <c r="AB58834" i="1"/>
  <c r="AG58833" i="1"/>
  <c r="Y58833" i="1"/>
  <c r="V58832" i="1"/>
  <c r="AA58831" i="1"/>
  <c r="S58831" i="1"/>
  <c r="AC58829" i="1"/>
  <c r="U58829" i="1"/>
  <c r="AH58828" i="1"/>
  <c r="Z58828" i="1"/>
  <c r="AE58827" i="1"/>
  <c r="AB58826" i="1"/>
  <c r="V58824" i="1"/>
  <c r="AA58823" i="1"/>
  <c r="S58823" i="1"/>
  <c r="AF58822" i="1"/>
  <c r="X58822" i="1"/>
  <c r="Z58820" i="1"/>
  <c r="AE58819" i="1"/>
  <c r="AB58818" i="1"/>
  <c r="V58816" i="1"/>
  <c r="AA58815" i="1"/>
  <c r="S58815" i="1"/>
  <c r="AF58814" i="1"/>
  <c r="X58814" i="1"/>
  <c r="Z58812" i="1"/>
  <c r="AE58811" i="1"/>
  <c r="AB58810" i="1"/>
  <c r="AG58809" i="1"/>
  <c r="Y58809" i="1"/>
  <c r="V58808" i="1"/>
  <c r="AA58807" i="1"/>
  <c r="S58807" i="1"/>
  <c r="AC58805" i="1"/>
  <c r="U58805" i="1"/>
  <c r="Z58804" i="1"/>
  <c r="AE58803" i="1"/>
  <c r="W58803" i="1"/>
  <c r="AB58802" i="1"/>
  <c r="V58800" i="1"/>
  <c r="AA58799" i="1"/>
  <c r="S58799" i="1"/>
  <c r="AF58798" i="1"/>
  <c r="X58798" i="1"/>
  <c r="Z58796" i="1"/>
  <c r="AE58795" i="1"/>
  <c r="W58795" i="1"/>
  <c r="AB58794" i="1"/>
  <c r="V58792" i="1"/>
  <c r="AA58791" i="1"/>
  <c r="S58791" i="1"/>
  <c r="Z58788" i="1"/>
  <c r="AE58787" i="1"/>
  <c r="AB58786" i="1"/>
  <c r="AG58785" i="1"/>
  <c r="Y58785" i="1"/>
  <c r="V58784" i="1"/>
  <c r="AA58783" i="1"/>
  <c r="S58783" i="1"/>
  <c r="AF58782" i="1"/>
  <c r="X58782" i="1"/>
  <c r="Z58780" i="1"/>
  <c r="AE58779" i="1"/>
  <c r="AB58778" i="1"/>
  <c r="AG58777" i="1"/>
  <c r="Y58777" i="1"/>
  <c r="V58776" i="1"/>
  <c r="AA58775" i="1"/>
  <c r="S58775" i="1"/>
  <c r="Z58772" i="1"/>
  <c r="AE58771" i="1"/>
  <c r="AB58770" i="1"/>
  <c r="AG58769" i="1"/>
  <c r="Y58769" i="1"/>
  <c r="V58768" i="1"/>
  <c r="AA58767" i="1"/>
  <c r="S58767" i="1"/>
  <c r="Z58764" i="1"/>
  <c r="AE58763" i="1"/>
  <c r="AB58762" i="1"/>
  <c r="V58760" i="1"/>
  <c r="AA58759" i="1"/>
  <c r="S58759" i="1"/>
  <c r="AF58758" i="1"/>
  <c r="X58758" i="1"/>
  <c r="Z58756" i="1"/>
  <c r="AE58755" i="1"/>
  <c r="AB58754" i="1"/>
  <c r="V58752" i="1"/>
  <c r="AA58751" i="1"/>
  <c r="S58751" i="1"/>
  <c r="AH58748" i="1"/>
  <c r="Z58748" i="1"/>
  <c r="AE58747" i="1"/>
  <c r="AB58746" i="1"/>
  <c r="V58744" i="1"/>
  <c r="AA58743" i="1"/>
  <c r="S58743" i="1"/>
  <c r="AF58742" i="1"/>
  <c r="X58742" i="1"/>
  <c r="Z58740" i="1"/>
  <c r="AE58739" i="1"/>
  <c r="AB58738" i="1"/>
  <c r="AG58737" i="1"/>
  <c r="Y58737" i="1"/>
  <c r="V58736" i="1"/>
  <c r="AA58735" i="1"/>
  <c r="S58735" i="1"/>
  <c r="Z58732" i="1"/>
  <c r="AE58731" i="1"/>
  <c r="AB58730" i="1"/>
  <c r="V58728" i="1"/>
  <c r="AA58727" i="1"/>
  <c r="S58727" i="1"/>
  <c r="AF58726" i="1"/>
  <c r="X58726" i="1"/>
  <c r="Z58724" i="1"/>
  <c r="AE58723" i="1"/>
  <c r="W58723" i="1"/>
  <c r="AB58722" i="1"/>
  <c r="AG58721" i="1"/>
  <c r="Y58721" i="1"/>
  <c r="V58720" i="1"/>
  <c r="AA58719" i="1"/>
  <c r="S58719" i="1"/>
  <c r="AF58718" i="1"/>
  <c r="X58718" i="1"/>
  <c r="Z58716" i="1"/>
  <c r="AE58715" i="1"/>
  <c r="W58715" i="1"/>
  <c r="AB58714" i="1"/>
  <c r="V58712" i="1"/>
  <c r="AA58711" i="1"/>
  <c r="S58711" i="1"/>
  <c r="Z58708" i="1"/>
  <c r="AE58707" i="1"/>
  <c r="AB58706" i="1"/>
  <c r="AG58705" i="1"/>
  <c r="Y58705" i="1"/>
  <c r="V58704" i="1"/>
  <c r="AA58703" i="1"/>
  <c r="S58703" i="1"/>
  <c r="AH58700" i="1"/>
  <c r="Z58700" i="1"/>
  <c r="AE58699" i="1"/>
  <c r="AB58698" i="1"/>
  <c r="AG58697" i="1"/>
  <c r="Y58697" i="1"/>
  <c r="V58696" i="1"/>
  <c r="AA58695" i="1"/>
  <c r="S58695" i="1"/>
  <c r="Z58692" i="1"/>
  <c r="AE58691" i="1"/>
  <c r="AB58690" i="1"/>
  <c r="AG58689" i="1"/>
  <c r="Y58689" i="1"/>
  <c r="V58688" i="1"/>
  <c r="AA58687" i="1"/>
  <c r="S58687" i="1"/>
  <c r="AF58686" i="1"/>
  <c r="X58686" i="1"/>
  <c r="Z58684" i="1"/>
  <c r="AE58683" i="1"/>
  <c r="AB58682" i="1"/>
  <c r="AD58680" i="1"/>
  <c r="V58680" i="1"/>
  <c r="AA58679" i="1"/>
  <c r="S58679" i="1"/>
  <c r="AF58678" i="1"/>
  <c r="X58678" i="1"/>
  <c r="Z58676" i="1"/>
  <c r="AE58675" i="1"/>
  <c r="AB58674" i="1"/>
  <c r="T58674" i="1"/>
  <c r="AG58673" i="1"/>
  <c r="Y58673" i="1"/>
  <c r="V58672" i="1"/>
  <c r="AA58671" i="1"/>
  <c r="S58671" i="1"/>
  <c r="AF58670" i="1"/>
  <c r="X58670" i="1"/>
  <c r="Z58668" i="1"/>
  <c r="AE58667" i="1"/>
  <c r="AB58666" i="1"/>
  <c r="AD58664" i="1"/>
  <c r="V58664" i="1"/>
  <c r="AA58663" i="1"/>
  <c r="S58663" i="1"/>
  <c r="AH58660" i="1"/>
  <c r="Z58660" i="1"/>
  <c r="AE58659" i="1"/>
  <c r="AB58658" i="1"/>
  <c r="AG58657" i="1"/>
  <c r="Y58657" i="1"/>
  <c r="V58656" i="1"/>
  <c r="AA58655" i="1"/>
  <c r="S58655" i="1"/>
  <c r="AF58654" i="1"/>
  <c r="X58654" i="1"/>
  <c r="Z58652" i="1"/>
  <c r="AE58651" i="1"/>
  <c r="AB58650" i="1"/>
  <c r="T58650" i="1"/>
  <c r="V58648" i="1"/>
  <c r="AA58647" i="1"/>
  <c r="S58647" i="1"/>
  <c r="AC58645" i="1"/>
  <c r="U58645" i="1"/>
  <c r="Z58644" i="1"/>
  <c r="AE58643" i="1"/>
  <c r="W58643" i="1"/>
  <c r="AB58642" i="1"/>
  <c r="V58640" i="1"/>
  <c r="AA58639" i="1"/>
  <c r="S58639" i="1"/>
  <c r="AF58638" i="1"/>
  <c r="X58638" i="1"/>
  <c r="Z58636" i="1"/>
  <c r="AE58635" i="1"/>
  <c r="AB58634" i="1"/>
  <c r="V58632" i="1"/>
  <c r="AA58631" i="1"/>
  <c r="S58631" i="1"/>
  <c r="Z58628" i="1"/>
  <c r="AE58627" i="1"/>
  <c r="AB58626" i="1"/>
  <c r="AG58625" i="1"/>
  <c r="Y58625" i="1"/>
  <c r="V58624" i="1"/>
  <c r="AA58623" i="1"/>
  <c r="S58623" i="1"/>
  <c r="AC58621" i="1"/>
  <c r="U58621" i="1"/>
  <c r="Z58620" i="1"/>
  <c r="AE58619" i="1"/>
  <c r="W58619" i="1"/>
  <c r="AB58618" i="1"/>
  <c r="V58616" i="1"/>
  <c r="AA58615" i="1"/>
  <c r="S58615" i="1"/>
  <c r="AH58612" i="1"/>
  <c r="Z58612" i="1"/>
  <c r="AE58611" i="1"/>
  <c r="W58611" i="1"/>
  <c r="AB58610" i="1"/>
  <c r="V58608" i="1"/>
  <c r="AA58607" i="1"/>
  <c r="S58607" i="1"/>
  <c r="AH58604" i="1"/>
  <c r="Z58604" i="1"/>
  <c r="AE58603" i="1"/>
  <c r="AB58602" i="1"/>
  <c r="V58600" i="1"/>
  <c r="AA58599" i="1"/>
  <c r="S58599" i="1"/>
  <c r="AF58598" i="1"/>
  <c r="X58598" i="1"/>
  <c r="Z58596" i="1"/>
  <c r="AE58595" i="1"/>
  <c r="AB58594" i="1"/>
  <c r="AG58593" i="1"/>
  <c r="Y58593" i="1"/>
  <c r="V58592" i="1"/>
  <c r="AA58591" i="1"/>
  <c r="S58591" i="1"/>
  <c r="AF58590" i="1"/>
  <c r="X58590" i="1"/>
  <c r="AC58589" i="1"/>
  <c r="U58589" i="1"/>
  <c r="Z58588" i="1"/>
  <c r="AE58587" i="1"/>
  <c r="AB58586" i="1"/>
  <c r="AG58585" i="1"/>
  <c r="Y58585" i="1"/>
  <c r="V58584" i="1"/>
  <c r="AA58583" i="1"/>
  <c r="S58583" i="1"/>
  <c r="AC58581" i="1"/>
  <c r="U58581" i="1"/>
  <c r="Z58580" i="1"/>
  <c r="AE58579" i="1"/>
  <c r="W58579" i="1"/>
  <c r="AB58578" i="1"/>
  <c r="V58576" i="1"/>
  <c r="AA58575" i="1"/>
  <c r="S58575" i="1"/>
  <c r="Z58572" i="1"/>
  <c r="AE58571" i="1"/>
  <c r="W58571" i="1"/>
  <c r="AB58570" i="1"/>
  <c r="AG58569" i="1"/>
  <c r="Y58569" i="1"/>
  <c r="V58568" i="1"/>
  <c r="AA58567" i="1"/>
  <c r="S58567" i="1"/>
  <c r="AH58564" i="1"/>
  <c r="Z58564" i="1"/>
  <c r="AE58563" i="1"/>
  <c r="W58563" i="1"/>
  <c r="AB58562" i="1"/>
  <c r="V58560" i="1"/>
  <c r="AA58559" i="1"/>
  <c r="S58559" i="1"/>
  <c r="Z58556" i="1"/>
  <c r="AE58555" i="1"/>
  <c r="W58555" i="1"/>
  <c r="AB58554" i="1"/>
  <c r="V58552" i="1"/>
  <c r="AA58551" i="1"/>
  <c r="S58551" i="1"/>
  <c r="Z58548" i="1"/>
  <c r="AE58547" i="1"/>
  <c r="AB58546" i="1"/>
  <c r="T58546" i="1"/>
  <c r="AG58545" i="1"/>
  <c r="Y58545" i="1"/>
  <c r="V58544" i="1"/>
  <c r="AA58543" i="1"/>
  <c r="S58543" i="1"/>
  <c r="AF58542" i="1"/>
  <c r="X58542" i="1"/>
  <c r="Z58540" i="1"/>
  <c r="AE58539" i="1"/>
  <c r="AB58538" i="1"/>
  <c r="V58536" i="1"/>
  <c r="AA58535" i="1"/>
  <c r="S58535" i="1"/>
  <c r="AC58533" i="1"/>
  <c r="U58533" i="1"/>
  <c r="Z58532" i="1"/>
  <c r="AE58531" i="1"/>
  <c r="AB58530" i="1"/>
  <c r="T58530" i="1"/>
  <c r="V58528" i="1"/>
  <c r="AA58527" i="1"/>
  <c r="S58527" i="1"/>
  <c r="AF58526" i="1"/>
  <c r="X58526" i="1"/>
  <c r="AC58525" i="1"/>
  <c r="U58525" i="1"/>
  <c r="Z58524" i="1"/>
  <c r="AE58523" i="1"/>
  <c r="AB58522" i="1"/>
  <c r="T58522" i="1"/>
  <c r="V58520" i="1"/>
  <c r="AA58519" i="1"/>
  <c r="S58519" i="1"/>
  <c r="Z58516" i="1"/>
  <c r="AE58515" i="1"/>
  <c r="AB58514" i="1"/>
  <c r="V58512" i="1"/>
  <c r="AA58511" i="1"/>
  <c r="S58511" i="1"/>
  <c r="Z58508" i="1"/>
  <c r="AE58507" i="1"/>
  <c r="AB58506" i="1"/>
  <c r="V58504" i="1"/>
  <c r="AA58503" i="1"/>
  <c r="S58503" i="1"/>
  <c r="Z58500" i="1"/>
  <c r="AE58499" i="1"/>
  <c r="AB58498" i="1"/>
  <c r="V58496" i="1"/>
  <c r="AA58495" i="1"/>
  <c r="S58495" i="1"/>
  <c r="AF58494" i="1"/>
  <c r="X58494" i="1"/>
  <c r="Z58492" i="1"/>
  <c r="AE58491" i="1"/>
  <c r="AB58490" i="1"/>
  <c r="AG58489" i="1"/>
  <c r="Y58489" i="1"/>
  <c r="V58488" i="1"/>
  <c r="AA58487" i="1"/>
  <c r="S58487" i="1"/>
  <c r="Z58484" i="1"/>
  <c r="AE58483" i="1"/>
  <c r="AB58482" i="1"/>
  <c r="AG58481" i="1"/>
  <c r="Y58481" i="1"/>
  <c r="V58480" i="1"/>
  <c r="AA58479" i="1"/>
  <c r="S58479" i="1"/>
  <c r="AF58478" i="1"/>
  <c r="X58478" i="1"/>
  <c r="Z58476" i="1"/>
  <c r="AE58475" i="1"/>
  <c r="AB58474" i="1"/>
  <c r="V58472" i="1"/>
  <c r="AA58471" i="1"/>
  <c r="S58471" i="1"/>
  <c r="AC58469" i="1"/>
  <c r="U58469" i="1"/>
  <c r="Z58468" i="1"/>
  <c r="AE58467" i="1"/>
  <c r="W58467" i="1"/>
  <c r="AB58466" i="1"/>
  <c r="T58466" i="1"/>
  <c r="V58464" i="1"/>
  <c r="AA58463" i="1"/>
  <c r="S58463" i="1"/>
  <c r="Z58460" i="1"/>
  <c r="AE58459" i="1"/>
  <c r="AB58458" i="1"/>
  <c r="V58456" i="1"/>
  <c r="AA58455" i="1"/>
  <c r="S58455" i="1"/>
  <c r="Z58452" i="1"/>
  <c r="AE58451" i="1"/>
  <c r="W58451" i="1"/>
  <c r="AB58450" i="1"/>
  <c r="V58448" i="1"/>
  <c r="AA58447" i="1"/>
  <c r="S58447" i="1"/>
  <c r="Z58444" i="1"/>
  <c r="AE58443" i="1"/>
  <c r="AB58442" i="1"/>
  <c r="T58442" i="1"/>
  <c r="V58440" i="1"/>
  <c r="AA58439" i="1"/>
  <c r="S58439" i="1"/>
  <c r="AH58436" i="1"/>
  <c r="Z58436" i="1"/>
  <c r="AE58435" i="1"/>
  <c r="AB58434" i="1"/>
  <c r="AG58433" i="1"/>
  <c r="Y58433" i="1"/>
  <c r="V58432" i="1"/>
  <c r="AA58431" i="1"/>
  <c r="S58431" i="1"/>
  <c r="Z58428" i="1"/>
  <c r="AE58427" i="1"/>
  <c r="W58427" i="1"/>
  <c r="AB58426" i="1"/>
  <c r="V58424" i="1"/>
  <c r="AA58423" i="1"/>
  <c r="S58423" i="1"/>
  <c r="AF58422" i="1"/>
  <c r="X58422" i="1"/>
  <c r="AC58421" i="1"/>
  <c r="U58421" i="1"/>
  <c r="AH58420" i="1"/>
  <c r="Z58420" i="1"/>
  <c r="AE58419" i="1"/>
  <c r="AB58418" i="1"/>
  <c r="AG58417" i="1"/>
  <c r="Y58417" i="1"/>
  <c r="V58416" i="1"/>
  <c r="AA58415" i="1"/>
  <c r="S58415" i="1"/>
  <c r="AF58414" i="1"/>
  <c r="X58414" i="1"/>
  <c r="AC58413" i="1"/>
  <c r="U58413" i="1"/>
  <c r="Z58412" i="1"/>
  <c r="AE58411" i="1"/>
  <c r="AB58410" i="1"/>
  <c r="T58410" i="1"/>
  <c r="V58408" i="1"/>
  <c r="AA58407" i="1"/>
  <c r="S58407" i="1"/>
  <c r="Z58404" i="1"/>
  <c r="AE58403" i="1"/>
  <c r="AB58402" i="1"/>
  <c r="AG58401" i="1"/>
  <c r="Y58401" i="1"/>
  <c r="V58400" i="1"/>
  <c r="AA58399" i="1"/>
  <c r="S58399" i="1"/>
  <c r="AF58398" i="1"/>
  <c r="X58398" i="1"/>
  <c r="Z58396" i="1"/>
  <c r="AE58395" i="1"/>
  <c r="AB58394" i="1"/>
  <c r="V58392" i="1"/>
  <c r="AA58391" i="1"/>
  <c r="S58391" i="1"/>
  <c r="AF58390" i="1"/>
  <c r="X58390" i="1"/>
  <c r="Z58388" i="1"/>
  <c r="AE58387" i="1"/>
  <c r="W58387" i="1"/>
  <c r="AB58386" i="1"/>
  <c r="V58384" i="1"/>
  <c r="AA58383" i="1"/>
  <c r="S58383" i="1"/>
  <c r="AF58382" i="1"/>
  <c r="X58382" i="1"/>
  <c r="AH58380" i="1"/>
  <c r="Z58380" i="1"/>
  <c r="AE58379" i="1"/>
  <c r="AB58378" i="1"/>
  <c r="AG58377" i="1"/>
  <c r="Y58377" i="1"/>
  <c r="V58376" i="1"/>
  <c r="AA58375" i="1"/>
  <c r="S58375" i="1"/>
  <c r="Z58372" i="1"/>
  <c r="AE58371" i="1"/>
  <c r="AB58370" i="1"/>
  <c r="T58370" i="1"/>
  <c r="V58368" i="1"/>
  <c r="AA58367" i="1"/>
  <c r="S58367" i="1"/>
  <c r="Z58364" i="1"/>
  <c r="AE58363" i="1"/>
  <c r="AB58362" i="1"/>
  <c r="AG58361" i="1"/>
  <c r="Y58361" i="1"/>
  <c r="V58360" i="1"/>
  <c r="AA58359" i="1"/>
  <c r="S58359" i="1"/>
  <c r="AF58358" i="1"/>
  <c r="X58358" i="1"/>
  <c r="Z58356" i="1"/>
  <c r="AE58355" i="1"/>
  <c r="W58355" i="1"/>
  <c r="AB58354" i="1"/>
  <c r="V58352" i="1"/>
  <c r="AA58351" i="1"/>
  <c r="S58351" i="1"/>
  <c r="Z58348" i="1"/>
  <c r="AE58347" i="1"/>
  <c r="W58347" i="1"/>
  <c r="AB58346" i="1"/>
  <c r="V58344" i="1"/>
  <c r="AA58343" i="1"/>
  <c r="S58343" i="1"/>
  <c r="Z58340" i="1"/>
  <c r="AE58339" i="1"/>
  <c r="AB58338" i="1"/>
  <c r="AG58337" i="1"/>
  <c r="Y58337" i="1"/>
  <c r="V58336" i="1"/>
  <c r="AA58335" i="1"/>
  <c r="S58335" i="1"/>
  <c r="AH58332" i="1"/>
  <c r="Z58332" i="1"/>
  <c r="AE58331" i="1"/>
  <c r="AB58330" i="1"/>
  <c r="V58328" i="1"/>
  <c r="AA58327" i="1"/>
  <c r="S58327" i="1"/>
  <c r="AH58324" i="1"/>
  <c r="Z58324" i="1"/>
  <c r="AE58323" i="1"/>
  <c r="W58323" i="1"/>
  <c r="AB58322" i="1"/>
  <c r="AG58321" i="1"/>
  <c r="Y58321" i="1"/>
  <c r="AD58320" i="1"/>
  <c r="V58320" i="1"/>
  <c r="AA58319" i="1"/>
  <c r="S58319" i="1"/>
  <c r="AF58318" i="1"/>
  <c r="X58318" i="1"/>
  <c r="Z58316" i="1"/>
  <c r="AE58315" i="1"/>
  <c r="AB58314" i="1"/>
  <c r="AG58313" i="1"/>
  <c r="Y58313" i="1"/>
  <c r="V58312" i="1"/>
  <c r="AA58311" i="1"/>
  <c r="S58311" i="1"/>
  <c r="Z58308" i="1"/>
  <c r="AE58307" i="1"/>
  <c r="W58307" i="1"/>
  <c r="AB58306" i="1"/>
  <c r="V58304" i="1"/>
  <c r="AA58303" i="1"/>
  <c r="S58303" i="1"/>
  <c r="AF58302" i="1"/>
  <c r="X58302" i="1"/>
  <c r="Z58300" i="1"/>
  <c r="AE58299" i="1"/>
  <c r="AB58298" i="1"/>
  <c r="T58298" i="1"/>
  <c r="V58296" i="1"/>
  <c r="AA58295" i="1"/>
  <c r="S58295" i="1"/>
  <c r="Z58292" i="1"/>
  <c r="AE58291" i="1"/>
  <c r="AB58290" i="1"/>
  <c r="T58290" i="1"/>
  <c r="AG58289" i="1"/>
  <c r="Y58289" i="1"/>
  <c r="V58288" i="1"/>
  <c r="AA58287" i="1"/>
  <c r="S58287" i="1"/>
  <c r="AH58284" i="1"/>
  <c r="Z58284" i="1"/>
  <c r="AE58283" i="1"/>
  <c r="AB58282" i="1"/>
  <c r="AG58281" i="1"/>
  <c r="Y58281" i="1"/>
  <c r="V58280" i="1"/>
  <c r="AA58279" i="1"/>
  <c r="S58279" i="1"/>
  <c r="Z58276" i="1"/>
  <c r="AE58275" i="1"/>
  <c r="W58275" i="1"/>
  <c r="AB58274" i="1"/>
  <c r="AG58273" i="1"/>
  <c r="Y58273" i="1"/>
  <c r="V58272" i="1"/>
  <c r="AA58271" i="1"/>
  <c r="S58271" i="1"/>
  <c r="AF58270" i="1"/>
  <c r="X58270" i="1"/>
  <c r="Z58268" i="1"/>
  <c r="AE58267" i="1"/>
  <c r="AB58266" i="1"/>
  <c r="V58264" i="1"/>
  <c r="AA58263" i="1"/>
  <c r="S58263" i="1"/>
  <c r="AF58262" i="1"/>
  <c r="X58262" i="1"/>
  <c r="Z58260" i="1"/>
  <c r="AE58259" i="1"/>
  <c r="AB58258" i="1"/>
  <c r="V58256" i="1"/>
  <c r="AA58255" i="1"/>
  <c r="S58255" i="1"/>
  <c r="AC58253" i="1"/>
  <c r="U58253" i="1"/>
  <c r="Z58252" i="1"/>
  <c r="AE58251" i="1"/>
  <c r="AB58250" i="1"/>
  <c r="V58248" i="1"/>
  <c r="AA58247" i="1"/>
  <c r="S58247" i="1"/>
  <c r="Z58244" i="1"/>
  <c r="AE58243" i="1"/>
  <c r="AB58242" i="1"/>
  <c r="V58240" i="1"/>
  <c r="AA58239" i="1"/>
  <c r="S58239" i="1"/>
  <c r="AC58237" i="1"/>
  <c r="U58237" i="1"/>
  <c r="AH58236" i="1"/>
  <c r="Z58236" i="1"/>
  <c r="AE58235" i="1"/>
  <c r="AB58234" i="1"/>
  <c r="AG58233" i="1"/>
  <c r="Y58233" i="1"/>
  <c r="V58232" i="1"/>
  <c r="AA58231" i="1"/>
  <c r="S58231" i="1"/>
  <c r="Z58228" i="1"/>
  <c r="AE58227" i="1"/>
  <c r="AB58226" i="1"/>
  <c r="T58226" i="1"/>
  <c r="V58224" i="1"/>
  <c r="AA58223" i="1"/>
  <c r="S58223" i="1"/>
  <c r="AF58222" i="1"/>
  <c r="X58222" i="1"/>
  <c r="Z58220" i="1"/>
  <c r="AE58219" i="1"/>
  <c r="AB58218" i="1"/>
  <c r="AG58217" i="1"/>
  <c r="Y58217" i="1"/>
  <c r="V58216" i="1"/>
  <c r="AA58215" i="1"/>
  <c r="S58215" i="1"/>
  <c r="AF58214" i="1"/>
  <c r="X58214" i="1"/>
  <c r="Z58212" i="1"/>
  <c r="AE58211" i="1"/>
  <c r="AB58210" i="1"/>
  <c r="V58208" i="1"/>
  <c r="AA58207" i="1"/>
  <c r="S58207" i="1"/>
  <c r="Z58204" i="1"/>
  <c r="AE58203" i="1"/>
  <c r="AB58202" i="1"/>
  <c r="AG58201" i="1"/>
  <c r="Y58201" i="1"/>
  <c r="V58200" i="1"/>
  <c r="AA58199" i="1"/>
  <c r="S58199" i="1"/>
  <c r="AF58198" i="1"/>
  <c r="X58198" i="1"/>
  <c r="Z58196" i="1"/>
  <c r="AE58195" i="1"/>
  <c r="W58195" i="1"/>
  <c r="AB58194" i="1"/>
  <c r="AG58193" i="1"/>
  <c r="Y58193" i="1"/>
  <c r="AD58192" i="1"/>
  <c r="V58192" i="1"/>
  <c r="AA58191" i="1"/>
  <c r="S58191" i="1"/>
  <c r="Z58188" i="1"/>
  <c r="AE58187" i="1"/>
  <c r="AB58186" i="1"/>
  <c r="AG58185" i="1"/>
  <c r="Y58185" i="1"/>
  <c r="V58184" i="1"/>
  <c r="AA58183" i="1"/>
  <c r="S58183" i="1"/>
  <c r="AF58182" i="1"/>
  <c r="X58182" i="1"/>
  <c r="Z58180" i="1"/>
  <c r="AE58179" i="1"/>
  <c r="AB58178" i="1"/>
  <c r="AG58177" i="1"/>
  <c r="Y58177" i="1"/>
  <c r="V58176" i="1"/>
  <c r="AA58175" i="1"/>
  <c r="S58175" i="1"/>
  <c r="AF58174" i="1"/>
  <c r="X58174" i="1"/>
  <c r="AC58173" i="1"/>
  <c r="U58173" i="1"/>
  <c r="Z58172" i="1"/>
  <c r="AE58171" i="1"/>
  <c r="AB58170" i="1"/>
  <c r="V58168" i="1"/>
  <c r="AA58167" i="1"/>
  <c r="S58167" i="1"/>
  <c r="AF58166" i="1"/>
  <c r="X58166" i="1"/>
  <c r="Z58164" i="1"/>
  <c r="AE58163" i="1"/>
  <c r="W58163" i="1"/>
  <c r="AB58162" i="1"/>
  <c r="V58160" i="1"/>
  <c r="AA58159" i="1"/>
  <c r="S58159" i="1"/>
  <c r="Z58156" i="1"/>
  <c r="AE58155" i="1"/>
  <c r="AB58154" i="1"/>
  <c r="V58152" i="1"/>
  <c r="AA58151" i="1"/>
  <c r="S58151" i="1"/>
  <c r="AF58150" i="1"/>
  <c r="X58150" i="1"/>
  <c r="Z58148" i="1"/>
  <c r="AE58147" i="1"/>
  <c r="W58147" i="1"/>
  <c r="AB58146" i="1"/>
  <c r="T58146" i="1"/>
  <c r="V58144" i="1"/>
  <c r="AA58143" i="1"/>
  <c r="S58143" i="1"/>
  <c r="AF58142" i="1"/>
  <c r="X58142" i="1"/>
  <c r="Z58140" i="1"/>
  <c r="AE58139" i="1"/>
  <c r="AB58138" i="1"/>
  <c r="V58136" i="1"/>
  <c r="AA58135" i="1"/>
  <c r="S58135" i="1"/>
  <c r="AF58134" i="1"/>
  <c r="X58134" i="1"/>
  <c r="Z58132" i="1"/>
  <c r="AE58131" i="1"/>
  <c r="AB58130" i="1"/>
  <c r="AG58129" i="1"/>
  <c r="Y58129" i="1"/>
  <c r="V58128" i="1"/>
  <c r="AA58127" i="1"/>
  <c r="S58127" i="1"/>
  <c r="Z58124" i="1"/>
  <c r="AE58123" i="1"/>
  <c r="W58123" i="1"/>
  <c r="AB58122" i="1"/>
  <c r="V58120" i="1"/>
  <c r="AA58119" i="1"/>
  <c r="S58119" i="1"/>
  <c r="AF58118" i="1"/>
  <c r="X58118" i="1"/>
  <c r="AH58116" i="1"/>
  <c r="Z58116" i="1"/>
  <c r="AE58115" i="1"/>
  <c r="AB58114" i="1"/>
  <c r="AG58113" i="1"/>
  <c r="Y58113" i="1"/>
  <c r="V58112" i="1"/>
  <c r="AA58111" i="1"/>
  <c r="S58111" i="1"/>
  <c r="AH58108" i="1"/>
  <c r="Z58108" i="1"/>
  <c r="AE58107" i="1"/>
  <c r="W58107" i="1"/>
  <c r="AB58106" i="1"/>
  <c r="AG58105" i="1"/>
  <c r="Y58105" i="1"/>
  <c r="AD58104" i="1"/>
  <c r="V58104" i="1"/>
  <c r="AA58103" i="1"/>
  <c r="S58103" i="1"/>
  <c r="AF58102" i="1"/>
  <c r="X58102" i="1"/>
  <c r="Z58100" i="1"/>
  <c r="AE58099" i="1"/>
  <c r="AB58098" i="1"/>
  <c r="V58096" i="1"/>
  <c r="AA58095" i="1"/>
  <c r="S58095" i="1"/>
  <c r="Z58092" i="1"/>
  <c r="AE58091" i="1"/>
  <c r="AB58090" i="1"/>
  <c r="V58088" i="1"/>
  <c r="AA58087" i="1"/>
  <c r="S58087" i="1"/>
  <c r="AC58085" i="1"/>
  <c r="U58085" i="1"/>
  <c r="Z58084" i="1"/>
  <c r="AE58083" i="1"/>
  <c r="AB58082" i="1"/>
  <c r="AG58081" i="1"/>
  <c r="Y58081" i="1"/>
  <c r="V58080" i="1"/>
  <c r="AA58079" i="1"/>
  <c r="S58079" i="1"/>
  <c r="AH58076" i="1"/>
  <c r="Z58076" i="1"/>
  <c r="AE58075" i="1"/>
  <c r="AB58074" i="1"/>
  <c r="AG58073" i="1"/>
  <c r="Y58073" i="1"/>
  <c r="V58072" i="1"/>
  <c r="AA58071" i="1"/>
  <c r="S58071" i="1"/>
  <c r="AH58068" i="1"/>
  <c r="Z58068" i="1"/>
  <c r="AE58067" i="1"/>
  <c r="AB58066" i="1"/>
  <c r="AG58065" i="1"/>
  <c r="Y58065" i="1"/>
  <c r="V58064" i="1"/>
  <c r="AA58063" i="1"/>
  <c r="S58063" i="1"/>
  <c r="Z58060" i="1"/>
  <c r="AE58059" i="1"/>
  <c r="AB58058" i="1"/>
  <c r="AG58057" i="1"/>
  <c r="Y58057" i="1"/>
  <c r="V58056" i="1"/>
  <c r="AA58055" i="1"/>
  <c r="S58055" i="1"/>
  <c r="AC58053" i="1"/>
  <c r="U58053" i="1"/>
  <c r="AH58052" i="1"/>
  <c r="Z58052" i="1"/>
  <c r="AE58051" i="1"/>
  <c r="AB58050" i="1"/>
  <c r="V58048" i="1"/>
  <c r="AA58047" i="1"/>
  <c r="S58047" i="1"/>
  <c r="AF58046" i="1"/>
  <c r="X58046" i="1"/>
  <c r="Z58044" i="1"/>
  <c r="AE58043" i="1"/>
  <c r="AB58042" i="1"/>
  <c r="AG58041" i="1"/>
  <c r="Y58041" i="1"/>
  <c r="V58040" i="1"/>
  <c r="AA58039" i="1"/>
  <c r="S58039" i="1"/>
  <c r="Z58036" i="1"/>
  <c r="AE58035" i="1"/>
  <c r="AB58034" i="1"/>
  <c r="T58034" i="1"/>
  <c r="AG58033" i="1"/>
  <c r="Y58033" i="1"/>
  <c r="V58032" i="1"/>
  <c r="AA58031" i="1"/>
  <c r="S58031" i="1"/>
  <c r="AH58028" i="1"/>
  <c r="Z58028" i="1"/>
  <c r="AE58027" i="1"/>
  <c r="AB58026" i="1"/>
  <c r="V58024" i="1"/>
  <c r="AA58023" i="1"/>
  <c r="S58023" i="1"/>
  <c r="Z58020" i="1"/>
  <c r="AE58019" i="1"/>
  <c r="AB58018" i="1"/>
  <c r="V58016" i="1"/>
  <c r="AA58015" i="1"/>
  <c r="S58015" i="1"/>
  <c r="Z58012" i="1"/>
  <c r="AE58011" i="1"/>
  <c r="W58011" i="1"/>
  <c r="AB58010" i="1"/>
  <c r="V58008" i="1"/>
  <c r="AA58007" i="1"/>
  <c r="S58007" i="1"/>
  <c r="Z58004" i="1"/>
  <c r="AE58003" i="1"/>
  <c r="W58003" i="1"/>
  <c r="AB58002" i="1"/>
  <c r="V58000" i="1"/>
  <c r="AA57999" i="1"/>
  <c r="S57999" i="1"/>
  <c r="Z57996" i="1"/>
  <c r="AE57995" i="1"/>
  <c r="AB57994" i="1"/>
  <c r="V57992" i="1"/>
  <c r="AA57991" i="1"/>
  <c r="S57991" i="1"/>
  <c r="AF57990" i="1"/>
  <c r="X57990" i="1"/>
  <c r="AH57988" i="1"/>
  <c r="Z57988" i="1"/>
  <c r="AE57987" i="1"/>
  <c r="W57987" i="1"/>
  <c r="AB57986" i="1"/>
  <c r="AG57985" i="1"/>
  <c r="Y57985" i="1"/>
  <c r="V57984" i="1"/>
  <c r="AA57983" i="1"/>
  <c r="S57983" i="1"/>
  <c r="AF57982" i="1"/>
  <c r="X57982" i="1"/>
  <c r="AC57981" i="1"/>
  <c r="U57981" i="1"/>
  <c r="Z57980" i="1"/>
  <c r="AE57979" i="1"/>
  <c r="AB57978" i="1"/>
  <c r="AG57977" i="1"/>
  <c r="Y57977" i="1"/>
  <c r="V57976" i="1"/>
  <c r="AA57975" i="1"/>
  <c r="S57975" i="1"/>
  <c r="AF57974" i="1"/>
  <c r="X57974" i="1"/>
  <c r="Z57972" i="1"/>
  <c r="AE57971" i="1"/>
  <c r="AB57970" i="1"/>
  <c r="V57968" i="1"/>
  <c r="AA57967" i="1"/>
  <c r="S57967" i="1"/>
  <c r="AF57966" i="1"/>
  <c r="X57966" i="1"/>
  <c r="AH57964" i="1"/>
  <c r="Z57964" i="1"/>
  <c r="AE57963" i="1"/>
  <c r="AB57962" i="1"/>
  <c r="AG57961" i="1"/>
  <c r="Y57961" i="1"/>
  <c r="V57960" i="1"/>
  <c r="AA57959" i="1"/>
  <c r="S57959" i="1"/>
  <c r="Z57956" i="1"/>
  <c r="AE57955" i="1"/>
  <c r="AB57954" i="1"/>
  <c r="V57952" i="1"/>
  <c r="AA57951" i="1"/>
  <c r="S57951" i="1"/>
  <c r="AF57950" i="1"/>
  <c r="X57950" i="1"/>
  <c r="Z57948" i="1"/>
  <c r="AE57947" i="1"/>
  <c r="AB57946" i="1"/>
  <c r="T57946" i="1"/>
  <c r="AG57945" i="1"/>
  <c r="Y57945" i="1"/>
  <c r="V57944" i="1"/>
  <c r="AA57943" i="1"/>
  <c r="S57943" i="1"/>
  <c r="AF57942" i="1"/>
  <c r="X57942" i="1"/>
  <c r="AH57940" i="1"/>
  <c r="Z57940" i="1"/>
  <c r="AE57939" i="1"/>
  <c r="AB57938" i="1"/>
  <c r="V57936" i="1"/>
  <c r="AA57935" i="1"/>
  <c r="S57935" i="1"/>
  <c r="Z57932" i="1"/>
  <c r="AE57931" i="1"/>
  <c r="W57931" i="1"/>
  <c r="AB57930" i="1"/>
  <c r="AG57929" i="1"/>
  <c r="Y57929" i="1"/>
  <c r="V57928" i="1"/>
  <c r="AA57927" i="1"/>
  <c r="S57927" i="1"/>
  <c r="AF57926" i="1"/>
  <c r="X57926" i="1"/>
  <c r="Z57924" i="1"/>
  <c r="AE57923" i="1"/>
  <c r="AB57922" i="1"/>
  <c r="V57920" i="1"/>
  <c r="AA57919" i="1"/>
  <c r="S57919" i="1"/>
  <c r="AF57918" i="1"/>
  <c r="X57918" i="1"/>
  <c r="Z57916" i="1"/>
  <c r="AE57915" i="1"/>
  <c r="W57915" i="1"/>
  <c r="AB57914" i="1"/>
  <c r="V57912" i="1"/>
  <c r="AA57911" i="1"/>
  <c r="S57911" i="1"/>
  <c r="AF57910" i="1"/>
  <c r="X57910" i="1"/>
  <c r="Z57908" i="1"/>
  <c r="AE57907" i="1"/>
  <c r="AB57906" i="1"/>
  <c r="V57904" i="1"/>
  <c r="AA57903" i="1"/>
  <c r="S57903" i="1"/>
  <c r="AF57902" i="1"/>
  <c r="X57902" i="1"/>
  <c r="Z57900" i="1"/>
  <c r="AE57899" i="1"/>
  <c r="W57899" i="1"/>
  <c r="AB57898" i="1"/>
  <c r="V57896" i="1"/>
  <c r="AA57895" i="1"/>
  <c r="S57895" i="1"/>
  <c r="AF57894" i="1"/>
  <c r="X57894" i="1"/>
  <c r="Z57892" i="1"/>
  <c r="AE57891" i="1"/>
  <c r="AB57890" i="1"/>
  <c r="AD57888" i="1"/>
  <c r="V57888" i="1"/>
  <c r="AA57887" i="1"/>
  <c r="S57887" i="1"/>
  <c r="AF57886" i="1"/>
  <c r="X57886" i="1"/>
  <c r="Z57884" i="1"/>
  <c r="AE57883" i="1"/>
  <c r="AB57882" i="1"/>
  <c r="AG57881" i="1"/>
  <c r="Y57881" i="1"/>
  <c r="V57880" i="1"/>
  <c r="AA57879" i="1"/>
  <c r="S57879" i="1"/>
  <c r="AH57876" i="1"/>
  <c r="Z57876" i="1"/>
  <c r="AE57875" i="1"/>
  <c r="AB57874" i="1"/>
  <c r="V57872" i="1"/>
  <c r="AA57871" i="1"/>
  <c r="S57871" i="1"/>
  <c r="AH57868" i="1"/>
  <c r="Z57868" i="1"/>
  <c r="AE57867" i="1"/>
  <c r="AB57866" i="1"/>
  <c r="V57864" i="1"/>
  <c r="AA57863" i="1"/>
  <c r="S57863" i="1"/>
  <c r="AF57862" i="1"/>
  <c r="X57862" i="1"/>
  <c r="Z57860" i="1"/>
  <c r="AE57859" i="1"/>
  <c r="W57859" i="1"/>
  <c r="AB57858" i="1"/>
  <c r="AG57857" i="1"/>
  <c r="Y57857" i="1"/>
  <c r="V57856" i="1"/>
  <c r="AA57855" i="1"/>
  <c r="S57855" i="1"/>
  <c r="Z57852" i="1"/>
  <c r="AE57851" i="1"/>
  <c r="AB57850" i="1"/>
  <c r="V57848" i="1"/>
  <c r="AA57847" i="1"/>
  <c r="S57847" i="1"/>
  <c r="Z57844" i="1"/>
  <c r="AE57843" i="1"/>
  <c r="AB57842" i="1"/>
  <c r="V57840" i="1"/>
  <c r="AA57839" i="1"/>
  <c r="S57839" i="1"/>
  <c r="AF57838" i="1"/>
  <c r="X57838" i="1"/>
  <c r="AH57836" i="1"/>
  <c r="Z57836" i="1"/>
  <c r="AE57835" i="1"/>
  <c r="AB57834" i="1"/>
  <c r="T57834" i="1"/>
  <c r="AG57833" i="1"/>
  <c r="Y57833" i="1"/>
  <c r="V57832" i="1"/>
  <c r="AA57831" i="1"/>
  <c r="S57831" i="1"/>
  <c r="Z57828" i="1"/>
  <c r="AE57827" i="1"/>
  <c r="W57827" i="1"/>
  <c r="AB57826" i="1"/>
  <c r="V57824" i="1"/>
  <c r="AA57823" i="1"/>
  <c r="S57823" i="1"/>
  <c r="Z57820" i="1"/>
  <c r="AE57819" i="1"/>
  <c r="AB57818" i="1"/>
  <c r="AG57817" i="1"/>
  <c r="Y57817" i="1"/>
  <c r="V57816" i="1"/>
  <c r="AA57815" i="1"/>
  <c r="S57815" i="1"/>
  <c r="Z57812" i="1"/>
  <c r="AE57811" i="1"/>
  <c r="AB57810" i="1"/>
  <c r="AD57808" i="1"/>
  <c r="V57808" i="1"/>
  <c r="AA57807" i="1"/>
  <c r="S57807" i="1"/>
  <c r="Z57804" i="1"/>
  <c r="AE57803" i="1"/>
  <c r="AB57802" i="1"/>
  <c r="AG57801" i="1"/>
  <c r="Y57801" i="1"/>
  <c r="AD57800" i="1"/>
  <c r="V57800" i="1"/>
  <c r="AA57799" i="1"/>
  <c r="S57799" i="1"/>
  <c r="Z57796" i="1"/>
  <c r="AE57795" i="1"/>
  <c r="W57795" i="1"/>
  <c r="AB57794" i="1"/>
  <c r="V57792" i="1"/>
  <c r="AA57791" i="1"/>
  <c r="S57791" i="1"/>
  <c r="Z57788" i="1"/>
  <c r="AE57787" i="1"/>
  <c r="AB57786" i="1"/>
  <c r="AG57785" i="1"/>
  <c r="Y57785" i="1"/>
  <c r="V57784" i="1"/>
  <c r="AA57783" i="1"/>
  <c r="S57783" i="1"/>
  <c r="Z57780" i="1"/>
  <c r="AE57779" i="1"/>
  <c r="AB57778" i="1"/>
  <c r="AG57777" i="1"/>
  <c r="Y57777" i="1"/>
  <c r="V57776" i="1"/>
  <c r="AA57775" i="1"/>
  <c r="S57775" i="1"/>
  <c r="AF57774" i="1"/>
  <c r="X57774" i="1"/>
  <c r="AH57772" i="1"/>
  <c r="Z57772" i="1"/>
  <c r="AE57771" i="1"/>
  <c r="AB57770" i="1"/>
  <c r="V57768" i="1"/>
  <c r="AA57767" i="1"/>
  <c r="S57767" i="1"/>
  <c r="AH57764" i="1"/>
  <c r="Z57764" i="1"/>
  <c r="AE57763" i="1"/>
  <c r="W57763" i="1"/>
  <c r="AB57762" i="1"/>
  <c r="AD57760" i="1"/>
  <c r="V57760" i="1"/>
  <c r="AA57759" i="1"/>
  <c r="S57759" i="1"/>
  <c r="AH57756" i="1"/>
  <c r="Z57756" i="1"/>
  <c r="AE57755" i="1"/>
  <c r="W57755" i="1"/>
  <c r="AB57754" i="1"/>
  <c r="V57752" i="1"/>
  <c r="AA57751" i="1"/>
  <c r="S57751" i="1"/>
  <c r="Z57748" i="1"/>
  <c r="AE57747" i="1"/>
  <c r="AB57746" i="1"/>
  <c r="AG57745" i="1"/>
  <c r="Y57745" i="1"/>
  <c r="V57744" i="1"/>
  <c r="AA57743" i="1"/>
  <c r="S57743" i="1"/>
  <c r="Z57740" i="1"/>
  <c r="AE57739" i="1"/>
  <c r="AB57738" i="1"/>
  <c r="V57736" i="1"/>
  <c r="AA57735" i="1"/>
  <c r="S57735" i="1"/>
  <c r="Z57732" i="1"/>
  <c r="AE57731" i="1"/>
  <c r="AB57730" i="1"/>
  <c r="AG57729" i="1"/>
  <c r="Y57729" i="1"/>
  <c r="V57728" i="1"/>
  <c r="AA57727" i="1"/>
  <c r="S57727" i="1"/>
  <c r="AC57725" i="1"/>
  <c r="U57725" i="1"/>
  <c r="Z57724" i="1"/>
  <c r="AE57723" i="1"/>
  <c r="AB57722" i="1"/>
  <c r="V57720" i="1"/>
  <c r="AA57719" i="1"/>
  <c r="S57719" i="1"/>
  <c r="AC57717" i="1"/>
  <c r="U57717" i="1"/>
  <c r="Z57716" i="1"/>
  <c r="AE57715" i="1"/>
  <c r="AB57714" i="1"/>
  <c r="AG57713" i="1"/>
  <c r="Y57713" i="1"/>
  <c r="V57712" i="1"/>
  <c r="AA57711" i="1"/>
  <c r="S57711" i="1"/>
  <c r="Z57708" i="1"/>
  <c r="AE57707" i="1"/>
  <c r="AB57706" i="1"/>
  <c r="T57706" i="1"/>
  <c r="V57704" i="1"/>
  <c r="AA57703" i="1"/>
  <c r="S57703" i="1"/>
  <c r="AF57702" i="1"/>
  <c r="X57702" i="1"/>
  <c r="Z57700" i="1"/>
  <c r="AE57699" i="1"/>
  <c r="AB57698" i="1"/>
  <c r="AG57697" i="1"/>
  <c r="Y57697" i="1"/>
  <c r="V57696" i="1"/>
  <c r="AA57695" i="1"/>
  <c r="S57695" i="1"/>
  <c r="AC57693" i="1"/>
  <c r="U57693" i="1"/>
  <c r="AH57692" i="1"/>
  <c r="Z57692" i="1"/>
  <c r="AE57691" i="1"/>
  <c r="AB57690" i="1"/>
  <c r="V57688" i="1"/>
  <c r="AA57687" i="1"/>
  <c r="S57687" i="1"/>
  <c r="Z57684" i="1"/>
  <c r="AE57683" i="1"/>
  <c r="W57683" i="1"/>
  <c r="AB57682" i="1"/>
  <c r="V57680" i="1"/>
  <c r="AA57679" i="1"/>
  <c r="S57679" i="1"/>
  <c r="Z57676" i="1"/>
  <c r="AE57675" i="1"/>
  <c r="AB57674" i="1"/>
  <c r="V57672" i="1"/>
  <c r="AA57671" i="1"/>
  <c r="S57671" i="1"/>
  <c r="AH57668" i="1"/>
  <c r="Z57668" i="1"/>
  <c r="AE57667" i="1"/>
  <c r="W57667" i="1"/>
  <c r="AB57666" i="1"/>
  <c r="V57664" i="1"/>
  <c r="AA57663" i="1"/>
  <c r="S57663" i="1"/>
  <c r="Z57660" i="1"/>
  <c r="AE57659" i="1"/>
  <c r="AB57658" i="1"/>
  <c r="V57656" i="1"/>
  <c r="AA57655" i="1"/>
  <c r="S57655" i="1"/>
  <c r="AF57654" i="1"/>
  <c r="X57654" i="1"/>
  <c r="AH57652" i="1"/>
  <c r="Z57652" i="1"/>
  <c r="AE57651" i="1"/>
  <c r="AB57650" i="1"/>
  <c r="T57650" i="1"/>
  <c r="V57648" i="1"/>
  <c r="AA57647" i="1"/>
  <c r="S57647" i="1"/>
  <c r="Z57644" i="1"/>
  <c r="AE57643" i="1"/>
  <c r="AB57642" i="1"/>
  <c r="V57640" i="1"/>
  <c r="AA57639" i="1"/>
  <c r="S57639" i="1"/>
  <c r="AF57638" i="1"/>
  <c r="X57638" i="1"/>
  <c r="AC57637" i="1"/>
  <c r="U57637" i="1"/>
  <c r="Z57636" i="1"/>
  <c r="AE57635" i="1"/>
  <c r="AB57634" i="1"/>
  <c r="V57632" i="1"/>
  <c r="AA57631" i="1"/>
  <c r="S57631" i="1"/>
  <c r="Z57628" i="1"/>
  <c r="AE57627" i="1"/>
  <c r="AB57626" i="1"/>
  <c r="V57624" i="1"/>
  <c r="AA57623" i="1"/>
  <c r="S57623" i="1"/>
  <c r="Z57620" i="1"/>
  <c r="AE57619" i="1"/>
  <c r="AB57618" i="1"/>
  <c r="T57618" i="1"/>
  <c r="V57616" i="1"/>
  <c r="AA57615" i="1"/>
  <c r="S57615" i="1"/>
  <c r="Z57612" i="1"/>
  <c r="AE57611" i="1"/>
  <c r="AB57610" i="1"/>
  <c r="V57608" i="1"/>
  <c r="AA57607" i="1"/>
  <c r="S57607" i="1"/>
  <c r="Z57604" i="1"/>
  <c r="AE57603" i="1"/>
  <c r="AB57602" i="1"/>
  <c r="AD57600" i="1"/>
  <c r="V57600" i="1"/>
  <c r="AA57599" i="1"/>
  <c r="S57599" i="1"/>
  <c r="Z57596" i="1"/>
  <c r="AE57595" i="1"/>
  <c r="AB57594" i="1"/>
  <c r="AD57592" i="1"/>
  <c r="V57592" i="1"/>
  <c r="AA57591" i="1"/>
  <c r="S57591" i="1"/>
  <c r="AF57590" i="1"/>
  <c r="X57590" i="1"/>
  <c r="AC57589" i="1"/>
  <c r="U57589" i="1"/>
  <c r="AH57588" i="1"/>
  <c r="Z57588" i="1"/>
  <c r="AE57587" i="1"/>
  <c r="AB57586" i="1"/>
  <c r="V57584" i="1"/>
  <c r="AA57583" i="1"/>
  <c r="S57583" i="1"/>
  <c r="AF57582" i="1"/>
  <c r="X57582" i="1"/>
  <c r="Z57580" i="1"/>
  <c r="AE57579" i="1"/>
  <c r="AB57578" i="1"/>
  <c r="AG57577" i="1"/>
  <c r="Y57577" i="1"/>
  <c r="V57576" i="1"/>
  <c r="AA57575" i="1"/>
  <c r="S57575" i="1"/>
  <c r="AC57573" i="1"/>
  <c r="U57573" i="1"/>
  <c r="Z57572" i="1"/>
  <c r="AE57571" i="1"/>
  <c r="W57571" i="1"/>
  <c r="AB57570" i="1"/>
  <c r="V57568" i="1"/>
  <c r="AA57567" i="1"/>
  <c r="S57567" i="1"/>
  <c r="AF57566" i="1"/>
  <c r="X57566" i="1"/>
  <c r="Z57564" i="1"/>
  <c r="AE57563" i="1"/>
  <c r="AB57562" i="1"/>
  <c r="V57560" i="1"/>
  <c r="AA57559" i="1"/>
  <c r="S57559" i="1"/>
  <c r="AC57557" i="1"/>
  <c r="U57557" i="1"/>
  <c r="Z57556" i="1"/>
  <c r="AE57555" i="1"/>
  <c r="W57555" i="1"/>
  <c r="AB57554" i="1"/>
  <c r="V57552" i="1"/>
  <c r="AA57551" i="1"/>
  <c r="S57551" i="1"/>
  <c r="AF57550" i="1"/>
  <c r="X57550" i="1"/>
  <c r="AC57549" i="1"/>
  <c r="U57549" i="1"/>
  <c r="Z57548" i="1"/>
  <c r="AE57547" i="1"/>
  <c r="AB57546" i="1"/>
  <c r="V57544" i="1"/>
  <c r="AA57543" i="1"/>
  <c r="S57543" i="1"/>
  <c r="Z57540" i="1"/>
  <c r="AE57539" i="1"/>
  <c r="AB57538" i="1"/>
  <c r="V57536" i="1"/>
  <c r="AA57535" i="1"/>
  <c r="S57535" i="1"/>
  <c r="AC57533" i="1"/>
  <c r="U57533" i="1"/>
  <c r="AH57532" i="1"/>
  <c r="Z57532" i="1"/>
  <c r="AE57531" i="1"/>
  <c r="AB57530" i="1"/>
  <c r="V57528" i="1"/>
  <c r="AA57527" i="1"/>
  <c r="S57527" i="1"/>
  <c r="Z57524" i="1"/>
  <c r="AE57523" i="1"/>
  <c r="AB57522" i="1"/>
  <c r="T57522" i="1"/>
  <c r="V57520" i="1"/>
  <c r="AA57519" i="1"/>
  <c r="S57519" i="1"/>
  <c r="AF57518" i="1"/>
  <c r="X57518" i="1"/>
  <c r="Z57516" i="1"/>
  <c r="AE57515" i="1"/>
  <c r="W57515" i="1"/>
  <c r="AB57514" i="1"/>
  <c r="V57512" i="1"/>
  <c r="AA57511" i="1"/>
  <c r="S57511" i="1"/>
  <c r="Z57508" i="1"/>
  <c r="AE57507" i="1"/>
  <c r="AB57506" i="1"/>
  <c r="V57504" i="1"/>
  <c r="AA57503" i="1"/>
  <c r="S57503" i="1"/>
  <c r="AF57502" i="1"/>
  <c r="X57502" i="1"/>
  <c r="AH57500" i="1"/>
  <c r="Z57500" i="1"/>
  <c r="AE57499" i="1"/>
  <c r="W57499" i="1"/>
  <c r="AB57498" i="1"/>
  <c r="T57498" i="1"/>
  <c r="AD57496" i="1"/>
  <c r="V57496" i="1"/>
  <c r="AA57495" i="1"/>
  <c r="S57495" i="1"/>
  <c r="Z57492" i="1"/>
  <c r="AE57491" i="1"/>
  <c r="W57491" i="1"/>
  <c r="AB57490" i="1"/>
  <c r="V57488" i="1"/>
  <c r="AA57487" i="1"/>
  <c r="S57487" i="1"/>
  <c r="Z57484" i="1"/>
  <c r="AE57483" i="1"/>
  <c r="AB57482" i="1"/>
  <c r="AG57481" i="1"/>
  <c r="Y57481" i="1"/>
  <c r="AD57480" i="1"/>
  <c r="V57480" i="1"/>
  <c r="AA57479" i="1"/>
  <c r="S57479" i="1"/>
  <c r="AF57478" i="1"/>
  <c r="X57478" i="1"/>
  <c r="Z57476" i="1"/>
  <c r="AE57475" i="1"/>
  <c r="AB57474" i="1"/>
  <c r="AG57473" i="1"/>
  <c r="Y57473" i="1"/>
  <c r="V57472" i="1"/>
  <c r="AA57471" i="1"/>
  <c r="S57471" i="1"/>
  <c r="Z57468" i="1"/>
  <c r="AE57467" i="1"/>
  <c r="AB57466" i="1"/>
  <c r="V57464" i="1"/>
  <c r="AA57463" i="1"/>
  <c r="S57463" i="1"/>
  <c r="Z57460" i="1"/>
  <c r="AE57459" i="1"/>
  <c r="AB57458" i="1"/>
  <c r="V57456" i="1"/>
  <c r="AA57455" i="1"/>
  <c r="S57455" i="1"/>
  <c r="AF57454" i="1"/>
  <c r="X57454" i="1"/>
  <c r="Z57452" i="1"/>
  <c r="AE57451" i="1"/>
  <c r="AB57450" i="1"/>
  <c r="AG57449" i="1"/>
  <c r="Y57449" i="1"/>
  <c r="V57448" i="1"/>
  <c r="AA57447" i="1"/>
  <c r="S57447" i="1"/>
  <c r="AF57446" i="1"/>
  <c r="X57446" i="1"/>
  <c r="Z57444" i="1"/>
  <c r="AE57443" i="1"/>
  <c r="W57443" i="1"/>
  <c r="AB57442" i="1"/>
  <c r="V57440" i="1"/>
  <c r="AA57439" i="1"/>
  <c r="S57439" i="1"/>
  <c r="Z57436" i="1"/>
  <c r="AE57435" i="1"/>
  <c r="W57435" i="1"/>
  <c r="AB57434" i="1"/>
  <c r="AG57433" i="1"/>
  <c r="Y57433" i="1"/>
  <c r="V57432" i="1"/>
  <c r="AA57431" i="1"/>
  <c r="S57431" i="1"/>
  <c r="AF57430" i="1"/>
  <c r="X57430" i="1"/>
  <c r="Z57428" i="1"/>
  <c r="AE57427" i="1"/>
  <c r="W57427" i="1"/>
  <c r="AB57426" i="1"/>
  <c r="V57424" i="1"/>
  <c r="AA57423" i="1"/>
  <c r="S57423" i="1"/>
  <c r="AF57422" i="1"/>
  <c r="X57422" i="1"/>
  <c r="AC57421" i="1"/>
  <c r="U57421" i="1"/>
  <c r="AH57420" i="1"/>
  <c r="Z57420" i="1"/>
  <c r="AE57419" i="1"/>
  <c r="AB57418" i="1"/>
  <c r="T57418" i="1"/>
  <c r="AG57417" i="1"/>
  <c r="Y57417" i="1"/>
  <c r="V57416" i="1"/>
  <c r="AA57415" i="1"/>
  <c r="S57415" i="1"/>
  <c r="AH57412" i="1"/>
  <c r="Z57412" i="1"/>
  <c r="AE57411" i="1"/>
  <c r="AB57410" i="1"/>
  <c r="AG57409" i="1"/>
  <c r="Y57409" i="1"/>
  <c r="V57408" i="1"/>
  <c r="AA57407" i="1"/>
  <c r="S57407" i="1"/>
  <c r="AF57406" i="1"/>
  <c r="X57406" i="1"/>
  <c r="Z57404" i="1"/>
  <c r="AE57403" i="1"/>
  <c r="W57403" i="1"/>
  <c r="AB57402" i="1"/>
  <c r="V57400" i="1"/>
  <c r="AA57399" i="1"/>
  <c r="S57399" i="1"/>
  <c r="Z57396" i="1"/>
  <c r="AE57395" i="1"/>
  <c r="AB57394" i="1"/>
  <c r="T57394" i="1"/>
  <c r="V57392" i="1"/>
  <c r="AA57391" i="1"/>
  <c r="S57391" i="1"/>
  <c r="AH57388" i="1"/>
  <c r="Z57388" i="1"/>
  <c r="AE57387" i="1"/>
  <c r="AB57386" i="1"/>
  <c r="V57384" i="1"/>
  <c r="AA57383" i="1"/>
  <c r="S57383" i="1"/>
  <c r="AF57382" i="1"/>
  <c r="X57382" i="1"/>
  <c r="AH57380" i="1"/>
  <c r="Z57380" i="1"/>
  <c r="AE57379" i="1"/>
  <c r="AB57378" i="1"/>
  <c r="AG57377" i="1"/>
  <c r="Y57377" i="1"/>
  <c r="V57376" i="1"/>
  <c r="AA57375" i="1"/>
  <c r="S57375" i="1"/>
  <c r="AF57374" i="1"/>
  <c r="X57374" i="1"/>
  <c r="Z57372" i="1"/>
  <c r="AE57371" i="1"/>
  <c r="AB57370" i="1"/>
  <c r="V57368" i="1"/>
  <c r="AA57367" i="1"/>
  <c r="S57367" i="1"/>
  <c r="AH57364" i="1"/>
  <c r="Z57364" i="1"/>
  <c r="AE57363" i="1"/>
  <c r="W57363" i="1"/>
  <c r="AB57362" i="1"/>
  <c r="AG57361" i="1"/>
  <c r="Y57361" i="1"/>
  <c r="V57360" i="1"/>
  <c r="AA57359" i="1"/>
  <c r="S57359" i="1"/>
  <c r="AF57358" i="1"/>
  <c r="X57358" i="1"/>
  <c r="AH57356" i="1"/>
  <c r="Z57356" i="1"/>
  <c r="AE57355" i="1"/>
  <c r="AB57354" i="1"/>
  <c r="AG57353" i="1"/>
  <c r="Y57353" i="1"/>
  <c r="V57352" i="1"/>
  <c r="AA57351" i="1"/>
  <c r="S57351" i="1"/>
  <c r="AF57350" i="1"/>
  <c r="X57350" i="1"/>
  <c r="AC57349" i="1"/>
  <c r="U57349" i="1"/>
  <c r="AH57348" i="1"/>
  <c r="Z57348" i="1"/>
  <c r="AE57347" i="1"/>
  <c r="AB57346" i="1"/>
  <c r="AG57345" i="1"/>
  <c r="Y57345" i="1"/>
  <c r="V57344" i="1"/>
  <c r="AA57343" i="1"/>
  <c r="S57343" i="1"/>
  <c r="Z57340" i="1"/>
  <c r="AE57339" i="1"/>
  <c r="W57339" i="1"/>
  <c r="AB57338" i="1"/>
  <c r="V57336" i="1"/>
  <c r="AA57335" i="1"/>
  <c r="S57335" i="1"/>
  <c r="AH57332" i="1"/>
  <c r="Z57332" i="1"/>
  <c r="AE57331" i="1"/>
  <c r="AB57330" i="1"/>
  <c r="AG57329" i="1"/>
  <c r="Y57329" i="1"/>
  <c r="V57328" i="1"/>
  <c r="AA57327" i="1"/>
  <c r="S57327" i="1"/>
  <c r="AH57324" i="1"/>
  <c r="Z57324" i="1"/>
  <c r="AE57323" i="1"/>
  <c r="AB57322" i="1"/>
  <c r="V57320" i="1"/>
  <c r="AA57319" i="1"/>
  <c r="S57319" i="1"/>
  <c r="AF57318" i="1"/>
  <c r="X57318" i="1"/>
  <c r="AC57317" i="1"/>
  <c r="U57317" i="1"/>
  <c r="Z57316" i="1"/>
  <c r="AE57315" i="1"/>
  <c r="AB57314" i="1"/>
  <c r="V57312" i="1"/>
  <c r="AA57311" i="1"/>
  <c r="S57311" i="1"/>
  <c r="AF57310" i="1"/>
  <c r="X57310" i="1"/>
  <c r="AH57308" i="1"/>
  <c r="Z57308" i="1"/>
  <c r="AE57307" i="1"/>
  <c r="W57307" i="1"/>
  <c r="AB57306" i="1"/>
  <c r="V57304" i="1"/>
  <c r="AA57303" i="1"/>
  <c r="S57303" i="1"/>
  <c r="AF57302" i="1"/>
  <c r="X57302" i="1"/>
  <c r="AH57300" i="1"/>
  <c r="Z57300" i="1"/>
  <c r="AE57299" i="1"/>
  <c r="W57299" i="1"/>
  <c r="AB57298" i="1"/>
  <c r="AG57297" i="1"/>
  <c r="Y57297" i="1"/>
  <c r="V57296" i="1"/>
  <c r="AA57295" i="1"/>
  <c r="S57295" i="1"/>
  <c r="AF57294" i="1"/>
  <c r="X57294" i="1"/>
  <c r="Z57292" i="1"/>
  <c r="AE57291" i="1"/>
  <c r="AB57290" i="1"/>
  <c r="AG57289" i="1"/>
  <c r="Y57289" i="1"/>
  <c r="V57288" i="1"/>
  <c r="AA57287" i="1"/>
  <c r="S57287" i="1"/>
  <c r="AF57286" i="1"/>
  <c r="X57286" i="1"/>
  <c r="Z57284" i="1"/>
  <c r="AE57283" i="1"/>
  <c r="W57283" i="1"/>
  <c r="AB57282" i="1"/>
  <c r="AG57281" i="1"/>
  <c r="Y57281" i="1"/>
  <c r="V57280" i="1"/>
  <c r="AA57279" i="1"/>
  <c r="S57279" i="1"/>
  <c r="AF57278" i="1"/>
  <c r="X57278" i="1"/>
  <c r="Z57276" i="1"/>
  <c r="AE57275" i="1"/>
  <c r="AB57274" i="1"/>
  <c r="AG57273" i="1"/>
  <c r="Y57273" i="1"/>
  <c r="V57272" i="1"/>
  <c r="AA57271" i="1"/>
  <c r="S57271" i="1"/>
  <c r="AF57270" i="1"/>
  <c r="X57270" i="1"/>
  <c r="AC57269" i="1"/>
  <c r="U57269" i="1"/>
  <c r="Z57268" i="1"/>
  <c r="AE57267" i="1"/>
  <c r="W57267" i="1"/>
  <c r="AB57266" i="1"/>
  <c r="AG57265" i="1"/>
  <c r="Y57265" i="1"/>
  <c r="V57264" i="1"/>
  <c r="AA57263" i="1"/>
  <c r="S57263" i="1"/>
  <c r="Z57260" i="1"/>
  <c r="AE57259" i="1"/>
  <c r="AB57258" i="1"/>
  <c r="AD57256" i="1"/>
  <c r="V57256" i="1"/>
  <c r="AA57255" i="1"/>
  <c r="S57255" i="1"/>
  <c r="Z57252" i="1"/>
  <c r="AE57251" i="1"/>
  <c r="AB57250" i="1"/>
  <c r="AG57249" i="1"/>
  <c r="Y57249" i="1"/>
  <c r="V57248" i="1"/>
  <c r="AA57247" i="1"/>
  <c r="S57247" i="1"/>
  <c r="Z57244" i="1"/>
  <c r="AE57243" i="1"/>
  <c r="AB57242" i="1"/>
  <c r="V57240" i="1"/>
  <c r="AA57239" i="1"/>
  <c r="S57239" i="1"/>
  <c r="Z57236" i="1"/>
  <c r="AE57235" i="1"/>
  <c r="AB57234" i="1"/>
  <c r="AG57233" i="1"/>
  <c r="Y57233" i="1"/>
  <c r="V57232" i="1"/>
  <c r="AA57231" i="1"/>
  <c r="S57231" i="1"/>
  <c r="AH57228" i="1"/>
  <c r="Z57228" i="1"/>
  <c r="AE57227" i="1"/>
  <c r="AB57226" i="1"/>
  <c r="V57224" i="1"/>
  <c r="AA57223" i="1"/>
  <c r="S57223" i="1"/>
  <c r="AF57222" i="1"/>
  <c r="X57222" i="1"/>
  <c r="Z57220" i="1"/>
  <c r="AE57219" i="1"/>
  <c r="AB57218" i="1"/>
  <c r="V57216" i="1"/>
  <c r="AA57215" i="1"/>
  <c r="S57215" i="1"/>
  <c r="AF57214" i="1"/>
  <c r="X57214" i="1"/>
  <c r="Z57212" i="1"/>
  <c r="AE57211" i="1"/>
  <c r="AB57210" i="1"/>
  <c r="V57208" i="1"/>
  <c r="AA57207" i="1"/>
  <c r="S57207" i="1"/>
  <c r="Z57204" i="1"/>
  <c r="AE57203" i="1"/>
  <c r="AB57202" i="1"/>
  <c r="AG57201" i="1"/>
  <c r="Y57201" i="1"/>
  <c r="V57200" i="1"/>
  <c r="AA57199" i="1"/>
  <c r="S57199" i="1"/>
  <c r="AF57198" i="1"/>
  <c r="X57198" i="1"/>
  <c r="Z57196" i="1"/>
  <c r="AE57195" i="1"/>
  <c r="AB57194" i="1"/>
  <c r="AD57192" i="1"/>
  <c r="V57192" i="1"/>
  <c r="AA57191" i="1"/>
  <c r="S57191" i="1"/>
  <c r="Z57188" i="1"/>
  <c r="AE57187" i="1"/>
  <c r="AB57186" i="1"/>
  <c r="T57186" i="1"/>
  <c r="V57184" i="1"/>
  <c r="AA57183" i="1"/>
  <c r="S57183" i="1"/>
  <c r="Z57180" i="1"/>
  <c r="AE57179" i="1"/>
  <c r="AB57178" i="1"/>
  <c r="T57178" i="1"/>
  <c r="V57176" i="1"/>
  <c r="AA57175" i="1"/>
  <c r="S57175" i="1"/>
  <c r="Z57172" i="1"/>
  <c r="AE57171" i="1"/>
  <c r="AB57170" i="1"/>
  <c r="AG57169" i="1"/>
  <c r="Y57169" i="1"/>
  <c r="V57168" i="1"/>
  <c r="AA57167" i="1"/>
  <c r="S57167" i="1"/>
  <c r="Z57164" i="1"/>
  <c r="AE57163" i="1"/>
  <c r="AB57162" i="1"/>
  <c r="AG57161" i="1"/>
  <c r="Y57161" i="1"/>
  <c r="AD57160" i="1"/>
  <c r="V57160" i="1"/>
  <c r="AA57159" i="1"/>
  <c r="S57159" i="1"/>
  <c r="AF57158" i="1"/>
  <c r="X57158" i="1"/>
  <c r="Z57156" i="1"/>
  <c r="AE57155" i="1"/>
  <c r="AB57154" i="1"/>
  <c r="T57154" i="1"/>
  <c r="AG57153" i="1"/>
  <c r="Y57153" i="1"/>
  <c r="V57152" i="1"/>
  <c r="AA57151" i="1"/>
  <c r="S57151" i="1"/>
  <c r="Z57148" i="1"/>
  <c r="AE57147" i="1"/>
  <c r="AB57146" i="1"/>
  <c r="AG57145" i="1"/>
  <c r="Y57145" i="1"/>
  <c r="V57144" i="1"/>
  <c r="AA57143" i="1"/>
  <c r="S57143" i="1"/>
  <c r="AF57142" i="1"/>
  <c r="X57142" i="1"/>
  <c r="Z57140" i="1"/>
  <c r="AE57139" i="1"/>
  <c r="AB57138" i="1"/>
  <c r="AG57137" i="1"/>
  <c r="Y57137" i="1"/>
  <c r="V57136" i="1"/>
  <c r="AA57135" i="1"/>
  <c r="S57135" i="1"/>
  <c r="AC57133" i="1"/>
  <c r="U57133" i="1"/>
  <c r="Z57132" i="1"/>
  <c r="AE57131" i="1"/>
  <c r="W57131" i="1"/>
  <c r="AB57130" i="1"/>
  <c r="V57128" i="1"/>
  <c r="AA57127" i="1"/>
  <c r="S57127" i="1"/>
  <c r="Z57124" i="1"/>
  <c r="AE57123" i="1"/>
  <c r="W57123" i="1"/>
  <c r="AB57122" i="1"/>
  <c r="V57120" i="1"/>
  <c r="AA57119" i="1"/>
  <c r="S57119" i="1"/>
  <c r="Z57116" i="1"/>
  <c r="AE57115" i="1"/>
  <c r="W57115" i="1"/>
  <c r="AB57114" i="1"/>
  <c r="V57112" i="1"/>
  <c r="AA57111" i="1"/>
  <c r="S57111" i="1"/>
  <c r="AH57108" i="1"/>
  <c r="Z57108" i="1"/>
  <c r="AE57107" i="1"/>
  <c r="W57107" i="1"/>
  <c r="AB57106" i="1"/>
  <c r="V57104" i="1"/>
  <c r="AA57103" i="1"/>
  <c r="S57103" i="1"/>
  <c r="AF57102" i="1"/>
  <c r="X57102" i="1"/>
  <c r="AH57100" i="1"/>
  <c r="Z57100" i="1"/>
  <c r="AE57099" i="1"/>
  <c r="AB57098" i="1"/>
  <c r="V57096" i="1"/>
  <c r="AA57095" i="1"/>
  <c r="S57095" i="1"/>
  <c r="Z57092" i="1"/>
  <c r="AE57091" i="1"/>
  <c r="AB57090" i="1"/>
  <c r="T57090" i="1"/>
  <c r="AG57089" i="1"/>
  <c r="Y57089" i="1"/>
  <c r="V57088" i="1"/>
  <c r="AA57087" i="1"/>
  <c r="S57087" i="1"/>
  <c r="AF57086" i="1"/>
  <c r="X57086" i="1"/>
  <c r="AC57085" i="1"/>
  <c r="U57085" i="1"/>
  <c r="Z57084" i="1"/>
  <c r="AE57083" i="1"/>
  <c r="AB57082" i="1"/>
  <c r="AG57081" i="1"/>
  <c r="Y57081" i="1"/>
  <c r="V57080" i="1"/>
  <c r="AA57079" i="1"/>
  <c r="S57079" i="1"/>
  <c r="AC57077" i="1"/>
  <c r="U57077" i="1"/>
  <c r="AH57076" i="1"/>
  <c r="Z57076" i="1"/>
  <c r="AE57075" i="1"/>
  <c r="W57075" i="1"/>
  <c r="AB57074" i="1"/>
  <c r="T57074" i="1"/>
  <c r="V57072" i="1"/>
  <c r="AA57071" i="1"/>
  <c r="S57071" i="1"/>
  <c r="Z57068" i="1"/>
  <c r="AE57067" i="1"/>
  <c r="AB57066" i="1"/>
  <c r="V57064" i="1"/>
  <c r="AA57063" i="1"/>
  <c r="S57063" i="1"/>
  <c r="AF57062" i="1"/>
  <c r="X57062" i="1"/>
  <c r="Z57060" i="1"/>
  <c r="AE57059" i="1"/>
  <c r="AB57058" i="1"/>
  <c r="V57056" i="1"/>
  <c r="AA57055" i="1"/>
  <c r="S57055" i="1"/>
  <c r="AH57052" i="1"/>
  <c r="Z57052" i="1"/>
  <c r="AE57051" i="1"/>
  <c r="AB57050" i="1"/>
  <c r="V57048" i="1"/>
  <c r="AA57047" i="1"/>
  <c r="S57047" i="1"/>
  <c r="Z57044" i="1"/>
  <c r="AE57043" i="1"/>
  <c r="AB57042" i="1"/>
  <c r="AG57041" i="1"/>
  <c r="Y57041" i="1"/>
  <c r="V57040" i="1"/>
  <c r="AA57039" i="1"/>
  <c r="S57039" i="1"/>
  <c r="AH57036" i="1"/>
  <c r="Z57036" i="1"/>
  <c r="AE57035" i="1"/>
  <c r="AB57034" i="1"/>
  <c r="V57032" i="1"/>
  <c r="AA57031" i="1"/>
  <c r="S57031" i="1"/>
  <c r="Z57028" i="1"/>
  <c r="AE57027" i="1"/>
  <c r="AB57026" i="1"/>
  <c r="AG57025" i="1"/>
  <c r="Y57025" i="1"/>
  <c r="AD57024" i="1"/>
  <c r="V57024" i="1"/>
  <c r="AA57023" i="1"/>
  <c r="S57023" i="1"/>
  <c r="AC57021" i="1"/>
  <c r="U57021" i="1"/>
  <c r="Z57020" i="1"/>
  <c r="AE57019" i="1"/>
  <c r="AB57018" i="1"/>
  <c r="V57016" i="1"/>
  <c r="AA57015" i="1"/>
  <c r="S57015" i="1"/>
  <c r="AH57012" i="1"/>
  <c r="Z57012" i="1"/>
  <c r="AE57011" i="1"/>
  <c r="W57011" i="1"/>
  <c r="AB57010" i="1"/>
  <c r="V57008" i="1"/>
  <c r="AA57007" i="1"/>
  <c r="S57007" i="1"/>
  <c r="Z57004" i="1"/>
  <c r="AE57003" i="1"/>
  <c r="AB57002" i="1"/>
  <c r="V57000" i="1"/>
  <c r="AA56999" i="1"/>
  <c r="S56999" i="1"/>
  <c r="Z56996" i="1"/>
  <c r="AE56995" i="1"/>
  <c r="AB56994" i="1"/>
  <c r="V56992" i="1"/>
  <c r="AA56991" i="1"/>
  <c r="S56991" i="1"/>
  <c r="AH56988" i="1"/>
  <c r="Z56988" i="1"/>
  <c r="AE56987" i="1"/>
  <c r="AB56986" i="1"/>
  <c r="V56984" i="1"/>
  <c r="AA56983" i="1"/>
  <c r="S56983" i="1"/>
  <c r="Z56980" i="1"/>
  <c r="AE56979" i="1"/>
  <c r="W56979" i="1"/>
  <c r="AB56978" i="1"/>
  <c r="V56976" i="1"/>
  <c r="AA56975" i="1"/>
  <c r="S56975" i="1"/>
  <c r="Z56972" i="1"/>
  <c r="AE56971" i="1"/>
  <c r="W56971" i="1"/>
  <c r="AB56970" i="1"/>
  <c r="AG56969" i="1"/>
  <c r="Y56969" i="1"/>
  <c r="V56968" i="1"/>
  <c r="AA56967" i="1"/>
  <c r="S56967" i="1"/>
  <c r="AF56966" i="1"/>
  <c r="X56966" i="1"/>
  <c r="AC56965" i="1"/>
  <c r="U56965" i="1"/>
  <c r="Z56964" i="1"/>
  <c r="AE56963" i="1"/>
  <c r="AB56962" i="1"/>
  <c r="V56960" i="1"/>
  <c r="AA56959" i="1"/>
  <c r="S56959" i="1"/>
  <c r="Z56956" i="1"/>
  <c r="AE56955" i="1"/>
  <c r="AB56954" i="1"/>
  <c r="AG56953" i="1"/>
  <c r="Y56953" i="1"/>
  <c r="V56952" i="1"/>
  <c r="AA56951" i="1"/>
  <c r="S56951" i="1"/>
  <c r="Z56948" i="1"/>
  <c r="AE56947" i="1"/>
  <c r="AB56946" i="1"/>
  <c r="AG56945" i="1"/>
  <c r="Y56945" i="1"/>
  <c r="V56944" i="1"/>
  <c r="AA56943" i="1"/>
  <c r="S56943" i="1"/>
  <c r="AF56942" i="1"/>
  <c r="X56942" i="1"/>
  <c r="AH56940" i="1"/>
  <c r="Z56940" i="1"/>
  <c r="AE56939" i="1"/>
  <c r="AB56938" i="1"/>
  <c r="V56936" i="1"/>
  <c r="AA56935" i="1"/>
  <c r="S56935" i="1"/>
  <c r="AF56934" i="1"/>
  <c r="X56934" i="1"/>
  <c r="AC56933" i="1"/>
  <c r="U56933" i="1"/>
  <c r="AH56932" i="1"/>
  <c r="Z56932" i="1"/>
  <c r="AE56931" i="1"/>
  <c r="AB56930" i="1"/>
  <c r="T56930" i="1"/>
  <c r="V56928" i="1"/>
  <c r="AA56927" i="1"/>
  <c r="S56927" i="1"/>
  <c r="Z56924" i="1"/>
  <c r="AE56923" i="1"/>
  <c r="W56923" i="1"/>
  <c r="AB56922" i="1"/>
  <c r="V56920" i="1"/>
  <c r="AA56919" i="1"/>
  <c r="S56919" i="1"/>
  <c r="Z56916" i="1"/>
  <c r="AE56915" i="1"/>
  <c r="AB56914" i="1"/>
  <c r="AG56913" i="1"/>
  <c r="Y56913" i="1"/>
  <c r="V56912" i="1"/>
  <c r="AA56911" i="1"/>
  <c r="S56911" i="1"/>
  <c r="AH56908" i="1"/>
  <c r="Z56908" i="1"/>
  <c r="AE56907" i="1"/>
  <c r="W56907" i="1"/>
  <c r="AB56906" i="1"/>
  <c r="AG56905" i="1"/>
  <c r="Y56905" i="1"/>
  <c r="AD56904" i="1"/>
  <c r="V56904" i="1"/>
  <c r="AA56903" i="1"/>
  <c r="S56903" i="1"/>
  <c r="AF56902" i="1"/>
  <c r="X56902" i="1"/>
  <c r="Z56900" i="1"/>
  <c r="AE56899" i="1"/>
  <c r="AB56898" i="1"/>
  <c r="V56896" i="1"/>
  <c r="AA56895" i="1"/>
  <c r="S56895" i="1"/>
  <c r="Z56892" i="1"/>
  <c r="AE56891" i="1"/>
  <c r="AB56890" i="1"/>
  <c r="V56888" i="1"/>
  <c r="AA56887" i="1"/>
  <c r="S56887" i="1"/>
  <c r="AF56886" i="1"/>
  <c r="X56886" i="1"/>
  <c r="Z56884" i="1"/>
  <c r="AE56883" i="1"/>
  <c r="W56883" i="1"/>
  <c r="AB56882" i="1"/>
  <c r="AG56881" i="1"/>
  <c r="Y56881" i="1"/>
  <c r="AD56880" i="1"/>
  <c r="V56880" i="1"/>
  <c r="AA56879" i="1"/>
  <c r="S56879" i="1"/>
  <c r="AF56878" i="1"/>
  <c r="X56878" i="1"/>
  <c r="Z56876" i="1"/>
  <c r="AE56875" i="1"/>
  <c r="AB56874" i="1"/>
  <c r="T56874" i="1"/>
  <c r="AG56873" i="1"/>
  <c r="Y56873" i="1"/>
  <c r="V56872" i="1"/>
  <c r="AA56871" i="1"/>
  <c r="S56871" i="1"/>
  <c r="AH56868" i="1"/>
  <c r="Z56868" i="1"/>
  <c r="AE56867" i="1"/>
  <c r="W56867" i="1"/>
  <c r="AB56866" i="1"/>
  <c r="AG56865" i="1"/>
  <c r="Y56865" i="1"/>
  <c r="V56864" i="1"/>
  <c r="AA56863" i="1"/>
  <c r="S56863" i="1"/>
  <c r="AF56862" i="1"/>
  <c r="X56862" i="1"/>
  <c r="Z56860" i="1"/>
  <c r="AE56859" i="1"/>
  <c r="AB56858" i="1"/>
  <c r="T56858" i="1"/>
  <c r="V56856" i="1"/>
  <c r="AA56855" i="1"/>
  <c r="S56855" i="1"/>
  <c r="Z56852" i="1"/>
  <c r="AE56851" i="1"/>
  <c r="AB56850" i="1"/>
  <c r="AG56849" i="1"/>
  <c r="Y56849" i="1"/>
  <c r="V56848" i="1"/>
  <c r="AA56847" i="1"/>
  <c r="S56847" i="1"/>
  <c r="AC56845" i="1"/>
  <c r="U56845" i="1"/>
  <c r="AH56844" i="1"/>
  <c r="Z56844" i="1"/>
  <c r="AE56843" i="1"/>
  <c r="AB56842" i="1"/>
  <c r="V56840" i="1"/>
  <c r="AA56839" i="1"/>
  <c r="S56839" i="1"/>
  <c r="Z56836" i="1"/>
  <c r="AE56835" i="1"/>
  <c r="W56835" i="1"/>
  <c r="AB56834" i="1"/>
  <c r="V56832" i="1"/>
  <c r="AA56831" i="1"/>
  <c r="S56831" i="1"/>
  <c r="AF56830" i="1"/>
  <c r="X56830" i="1"/>
  <c r="Z56828" i="1"/>
  <c r="AE56827" i="1"/>
  <c r="AB56826" i="1"/>
  <c r="V56824" i="1"/>
  <c r="AA56823" i="1"/>
  <c r="S56823" i="1"/>
  <c r="AF56822" i="1"/>
  <c r="X56822" i="1"/>
  <c r="Z56820" i="1"/>
  <c r="AE56819" i="1"/>
  <c r="AB56818" i="1"/>
  <c r="T56818" i="1"/>
  <c r="V56816" i="1"/>
  <c r="AA56815" i="1"/>
  <c r="S56815" i="1"/>
  <c r="AH56812" i="1"/>
  <c r="Z56812" i="1"/>
  <c r="AE56811" i="1"/>
  <c r="W56811" i="1"/>
  <c r="AB56810" i="1"/>
  <c r="V56808" i="1"/>
  <c r="AA56807" i="1"/>
  <c r="S56807" i="1"/>
  <c r="AF56806" i="1"/>
  <c r="X56806" i="1"/>
  <c r="Z56804" i="1"/>
  <c r="AE56803" i="1"/>
  <c r="AB56802" i="1"/>
  <c r="V56800" i="1"/>
  <c r="AA56799" i="1"/>
  <c r="S56799" i="1"/>
  <c r="AF56798" i="1"/>
  <c r="X56798" i="1"/>
  <c r="Z56796" i="1"/>
  <c r="AE56795" i="1"/>
  <c r="W56795" i="1"/>
  <c r="AB56794" i="1"/>
  <c r="AG56793" i="1"/>
  <c r="Y56793" i="1"/>
  <c r="V56792" i="1"/>
  <c r="AA56791" i="1"/>
  <c r="S56791" i="1"/>
  <c r="AF56790" i="1"/>
  <c r="X56790" i="1"/>
  <c r="Z56788" i="1"/>
  <c r="AE56787" i="1"/>
  <c r="AB56786" i="1"/>
  <c r="AG56785" i="1"/>
  <c r="V56784" i="1"/>
  <c r="AA56783" i="1"/>
  <c r="S56783" i="1"/>
  <c r="AF56782" i="1"/>
  <c r="X56782" i="1"/>
  <c r="Z56780" i="1"/>
  <c r="AE56779" i="1"/>
  <c r="AB56778" i="1"/>
  <c r="V56776" i="1"/>
  <c r="AA56775" i="1"/>
  <c r="S56775" i="1"/>
  <c r="AF56774" i="1"/>
  <c r="X56774" i="1"/>
  <c r="AH56772" i="1"/>
  <c r="Z56772" i="1"/>
  <c r="AE56771" i="1"/>
  <c r="AB56770" i="1"/>
  <c r="T56770" i="1"/>
  <c r="V56768" i="1"/>
  <c r="AA56767" i="1"/>
  <c r="S56767" i="1"/>
  <c r="AF56766" i="1"/>
  <c r="X56766" i="1"/>
  <c r="Z56764" i="1"/>
  <c r="AE56763" i="1"/>
  <c r="W56763" i="1"/>
  <c r="AB56762" i="1"/>
  <c r="AD56760" i="1"/>
  <c r="V56760" i="1"/>
  <c r="AA56759" i="1"/>
  <c r="S56759" i="1"/>
  <c r="AH56756" i="1"/>
  <c r="Z56756" i="1"/>
  <c r="AE56755" i="1"/>
  <c r="W56755" i="1"/>
  <c r="AB56754" i="1"/>
  <c r="T56754" i="1"/>
  <c r="AG56753" i="1"/>
  <c r="Y56753" i="1"/>
  <c r="V56752" i="1"/>
  <c r="AA56751" i="1"/>
  <c r="S56751" i="1"/>
  <c r="AF56750" i="1"/>
  <c r="X56750" i="1"/>
  <c r="AH56748" i="1"/>
  <c r="Z56748" i="1"/>
  <c r="AE56747" i="1"/>
  <c r="AB56746" i="1"/>
  <c r="AD56744" i="1"/>
  <c r="V56744" i="1"/>
  <c r="AA56743" i="1"/>
  <c r="S56743" i="1"/>
  <c r="Z56740" i="1"/>
  <c r="AE56739" i="1"/>
  <c r="W56739" i="1"/>
  <c r="AB56738" i="1"/>
  <c r="V56736" i="1"/>
  <c r="AA56735" i="1"/>
  <c r="S56735" i="1"/>
  <c r="Z56732" i="1"/>
  <c r="AE56731" i="1"/>
  <c r="W56731" i="1"/>
  <c r="AB56730" i="1"/>
  <c r="V56728" i="1"/>
  <c r="AA56727" i="1"/>
  <c r="S56727" i="1"/>
  <c r="AF56726" i="1"/>
  <c r="X56726" i="1"/>
  <c r="AC56725" i="1"/>
  <c r="U56725" i="1"/>
  <c r="Z56724" i="1"/>
  <c r="AE56723" i="1"/>
  <c r="AB56722" i="1"/>
  <c r="AG56721" i="1"/>
  <c r="Y56721" i="1"/>
  <c r="V56720" i="1"/>
  <c r="AA56719" i="1"/>
  <c r="S56719" i="1"/>
  <c r="AH56716" i="1"/>
  <c r="Z56716" i="1"/>
  <c r="AE56715" i="1"/>
  <c r="AB56714" i="1"/>
  <c r="V56712" i="1"/>
  <c r="AA56711" i="1"/>
  <c r="S56711" i="1"/>
  <c r="AH56708" i="1"/>
  <c r="Z56708" i="1"/>
  <c r="AE56707" i="1"/>
  <c r="AB56706" i="1"/>
  <c r="V56704" i="1"/>
  <c r="AA56703" i="1"/>
  <c r="S56703" i="1"/>
  <c r="AC56701" i="1"/>
  <c r="U56701" i="1"/>
  <c r="Z56700" i="1"/>
  <c r="AE56699" i="1"/>
  <c r="AB56698" i="1"/>
  <c r="T56698" i="1"/>
  <c r="AG56697" i="1"/>
  <c r="Y56697" i="1"/>
  <c r="V56696" i="1"/>
  <c r="AA56695" i="1"/>
  <c r="S56695" i="1"/>
  <c r="AF56694" i="1"/>
  <c r="X56694" i="1"/>
  <c r="Z56692" i="1"/>
  <c r="AE56691" i="1"/>
  <c r="AB56690" i="1"/>
  <c r="AG56689" i="1"/>
  <c r="Y56689" i="1"/>
  <c r="V56688" i="1"/>
  <c r="AA56687" i="1"/>
  <c r="S56687" i="1"/>
  <c r="Z56684" i="1"/>
  <c r="AE56683" i="1"/>
  <c r="AB56682" i="1"/>
  <c r="AG56681" i="1"/>
  <c r="Y56681" i="1"/>
  <c r="V56680" i="1"/>
  <c r="AA56679" i="1"/>
  <c r="S56679" i="1"/>
  <c r="Z56676" i="1"/>
  <c r="AE56675" i="1"/>
  <c r="AB56674" i="1"/>
  <c r="AD56672" i="1"/>
  <c r="V56672" i="1"/>
  <c r="AA56671" i="1"/>
  <c r="S56671" i="1"/>
  <c r="Z56668" i="1"/>
  <c r="AE56667" i="1"/>
  <c r="W56667" i="1"/>
  <c r="AB56666" i="1"/>
  <c r="T56666" i="1"/>
  <c r="AG56665" i="1"/>
  <c r="Y56665" i="1"/>
  <c r="V56664" i="1"/>
  <c r="AA56663" i="1"/>
  <c r="S56663" i="1"/>
  <c r="AF56662" i="1"/>
  <c r="X56662" i="1"/>
  <c r="AH56660" i="1"/>
  <c r="Z56660" i="1"/>
  <c r="AE56659" i="1"/>
  <c r="W56659" i="1"/>
  <c r="AB56658" i="1"/>
  <c r="V56656" i="1"/>
  <c r="AA56655" i="1"/>
  <c r="S56655" i="1"/>
  <c r="AH56652" i="1"/>
  <c r="Z56652" i="1"/>
  <c r="AE56651" i="1"/>
  <c r="AB56650" i="1"/>
  <c r="V56648" i="1"/>
  <c r="AA56647" i="1"/>
  <c r="S56647" i="1"/>
  <c r="AF56646" i="1"/>
  <c r="X56646" i="1"/>
  <c r="AH56644" i="1"/>
  <c r="Z56644" i="1"/>
  <c r="AE56643" i="1"/>
  <c r="AB56642" i="1"/>
  <c r="T56642" i="1"/>
  <c r="AG56641" i="1"/>
  <c r="Y56641" i="1"/>
  <c r="V56640" i="1"/>
  <c r="AA56639" i="1"/>
  <c r="S56639" i="1"/>
  <c r="Z56636" i="1"/>
  <c r="AE56635" i="1"/>
  <c r="AB56634" i="1"/>
  <c r="T56634" i="1"/>
  <c r="V56632" i="1"/>
  <c r="AA56631" i="1"/>
  <c r="S56631" i="1"/>
  <c r="AF56630" i="1"/>
  <c r="X56630" i="1"/>
  <c r="Z56628" i="1"/>
  <c r="AE56627" i="1"/>
  <c r="AB56626" i="1"/>
  <c r="T56626" i="1"/>
  <c r="V56624" i="1"/>
  <c r="AA56623" i="1"/>
  <c r="S56623" i="1"/>
  <c r="AH56620" i="1"/>
  <c r="Z56620" i="1"/>
  <c r="AE56619" i="1"/>
  <c r="W56619" i="1"/>
  <c r="AB56618" i="1"/>
  <c r="AD56616" i="1"/>
  <c r="V56616" i="1"/>
  <c r="AA56615" i="1"/>
  <c r="S56615" i="1"/>
  <c r="AF56614" i="1"/>
  <c r="X56614" i="1"/>
  <c r="Z56612" i="1"/>
  <c r="AE56611" i="1"/>
  <c r="AB56610" i="1"/>
  <c r="AG56609" i="1"/>
  <c r="Y56609" i="1"/>
  <c r="AD56608" i="1"/>
  <c r="V56608" i="1"/>
  <c r="AA56607" i="1"/>
  <c r="S56607" i="1"/>
  <c r="AH56604" i="1"/>
  <c r="Z56604" i="1"/>
  <c r="AE56603" i="1"/>
  <c r="AB56602" i="1"/>
  <c r="AG56601" i="1"/>
  <c r="Y56601" i="1"/>
  <c r="V56600" i="1"/>
  <c r="AA56599" i="1"/>
  <c r="S56599" i="1"/>
  <c r="Z56596" i="1"/>
  <c r="AE56595" i="1"/>
  <c r="AB56594" i="1"/>
  <c r="AG56593" i="1"/>
  <c r="Y56593" i="1"/>
  <c r="V56592" i="1"/>
  <c r="AA56591" i="1"/>
  <c r="S56591" i="1"/>
  <c r="AF56590" i="1"/>
  <c r="X56590" i="1"/>
  <c r="Z56588" i="1"/>
  <c r="AE56587" i="1"/>
  <c r="AB56586" i="1"/>
  <c r="T56586" i="1"/>
  <c r="V56584" i="1"/>
  <c r="AA56583" i="1"/>
  <c r="S56583" i="1"/>
  <c r="AF56582" i="1"/>
  <c r="X56582" i="1"/>
  <c r="Z56580" i="1"/>
  <c r="AE56579" i="1"/>
  <c r="AB56578" i="1"/>
  <c r="V56576" i="1"/>
  <c r="AA56575" i="1"/>
  <c r="S56575" i="1"/>
  <c r="Z56572" i="1"/>
  <c r="AE56571" i="1"/>
  <c r="W56571" i="1"/>
  <c r="AB56570" i="1"/>
  <c r="AG56569" i="1"/>
  <c r="Y56569" i="1"/>
  <c r="V56568" i="1"/>
  <c r="AA56567" i="1"/>
  <c r="S56567" i="1"/>
  <c r="AC56565" i="1"/>
  <c r="U56565" i="1"/>
  <c r="Z56564" i="1"/>
  <c r="AE56563" i="1"/>
  <c r="W56563" i="1"/>
  <c r="AB56562" i="1"/>
  <c r="AD56560" i="1"/>
  <c r="V56560" i="1"/>
  <c r="AA56559" i="1"/>
  <c r="S56559" i="1"/>
  <c r="Z56556" i="1"/>
  <c r="AE56555" i="1"/>
  <c r="W56555" i="1"/>
  <c r="AB56554" i="1"/>
  <c r="AG56553" i="1"/>
  <c r="Y56553" i="1"/>
  <c r="V56552" i="1"/>
  <c r="AA56551" i="1"/>
  <c r="S56551" i="1"/>
  <c r="AC56549" i="1"/>
  <c r="U56549" i="1"/>
  <c r="AH56548" i="1"/>
  <c r="Z56548" i="1"/>
  <c r="AE56547" i="1"/>
  <c r="W56547" i="1"/>
  <c r="AB56546" i="1"/>
  <c r="AG56545" i="1"/>
  <c r="Y56545" i="1"/>
  <c r="V56544" i="1"/>
  <c r="AA56543" i="1"/>
  <c r="S56543" i="1"/>
  <c r="Z56540" i="1"/>
  <c r="AE56539" i="1"/>
  <c r="W56539" i="1"/>
  <c r="AB56538" i="1"/>
  <c r="V56536" i="1"/>
  <c r="AA56535" i="1"/>
  <c r="S56535" i="1"/>
  <c r="AF56534" i="1"/>
  <c r="X56534" i="1"/>
  <c r="AH56532" i="1"/>
  <c r="Z56532" i="1"/>
  <c r="AE56531" i="1"/>
  <c r="AB56530" i="1"/>
  <c r="V56528" i="1"/>
  <c r="AA56527" i="1"/>
  <c r="S56527" i="1"/>
  <c r="Z56524" i="1"/>
  <c r="AE56523" i="1"/>
  <c r="W56523" i="1"/>
  <c r="AB56522" i="1"/>
  <c r="AG56521" i="1"/>
  <c r="Y56521" i="1"/>
  <c r="V56520" i="1"/>
  <c r="AA56519" i="1"/>
  <c r="S56519" i="1"/>
  <c r="Z56516" i="1"/>
  <c r="AE56515" i="1"/>
  <c r="W56515" i="1"/>
  <c r="AB56514" i="1"/>
  <c r="V56512" i="1"/>
  <c r="AA56511" i="1"/>
  <c r="S56511" i="1"/>
  <c r="Z56508" i="1"/>
  <c r="AE56507" i="1"/>
  <c r="AB56506" i="1"/>
  <c r="AG56505" i="1"/>
  <c r="Y56505" i="1"/>
  <c r="AD56504" i="1"/>
  <c r="V56504" i="1"/>
  <c r="AA56503" i="1"/>
  <c r="S56503" i="1"/>
  <c r="AH56500" i="1"/>
  <c r="Z56500" i="1"/>
  <c r="AE56499" i="1"/>
  <c r="AB56498" i="1"/>
  <c r="AG56497" i="1"/>
  <c r="Y56497" i="1"/>
  <c r="V56496" i="1"/>
  <c r="AA56495" i="1"/>
  <c r="S56495" i="1"/>
  <c r="AF56494" i="1"/>
  <c r="X56494" i="1"/>
  <c r="Z56492" i="1"/>
  <c r="AE56491" i="1"/>
  <c r="W56491" i="1"/>
  <c r="AB56490" i="1"/>
  <c r="AG56489" i="1"/>
  <c r="Y56489" i="1"/>
  <c r="V56488" i="1"/>
  <c r="AA56487" i="1"/>
  <c r="S56487" i="1"/>
  <c r="Z56484" i="1"/>
  <c r="AE56483" i="1"/>
  <c r="AB56482" i="1"/>
  <c r="V56480" i="1"/>
  <c r="AA56479" i="1"/>
  <c r="S56479" i="1"/>
  <c r="AH56476" i="1"/>
  <c r="Z56476" i="1"/>
  <c r="AE56475" i="1"/>
  <c r="AB56474" i="1"/>
  <c r="AG56473" i="1"/>
  <c r="Y56473" i="1"/>
  <c r="AD56472" i="1"/>
  <c r="V56472" i="1"/>
  <c r="AA56471" i="1"/>
  <c r="S56471" i="1"/>
  <c r="Z56468" i="1"/>
  <c r="AE56467" i="1"/>
  <c r="W56467" i="1"/>
  <c r="AB56466" i="1"/>
  <c r="V56464" i="1"/>
  <c r="AA56463" i="1"/>
  <c r="S56463" i="1"/>
  <c r="AF56462" i="1"/>
  <c r="X56462" i="1"/>
  <c r="AH56460" i="1"/>
  <c r="Z56460" i="1"/>
  <c r="AE56459" i="1"/>
  <c r="AB56458" i="1"/>
  <c r="V56456" i="1"/>
  <c r="AA56455" i="1"/>
  <c r="S56455" i="1"/>
  <c r="AH56452" i="1"/>
  <c r="Z56452" i="1"/>
  <c r="AE56451" i="1"/>
  <c r="AB56450" i="1"/>
  <c r="V56448" i="1"/>
  <c r="AA56447" i="1"/>
  <c r="S56447" i="1"/>
  <c r="Z56444" i="1"/>
  <c r="AE56443" i="1"/>
  <c r="AB56442" i="1"/>
  <c r="AG56441" i="1"/>
  <c r="Y56441" i="1"/>
  <c r="V56440" i="1"/>
  <c r="AA56439" i="1"/>
  <c r="S56439" i="1"/>
  <c r="Z56436" i="1"/>
  <c r="AE56435" i="1"/>
  <c r="W56435" i="1"/>
  <c r="AB56434" i="1"/>
  <c r="V56432" i="1"/>
  <c r="AA56431" i="1"/>
  <c r="S56431" i="1"/>
  <c r="AH56428" i="1"/>
  <c r="Z56428" i="1"/>
  <c r="AE56427" i="1"/>
  <c r="AB56426" i="1"/>
  <c r="AG56425" i="1"/>
  <c r="Y56425" i="1"/>
  <c r="V56424" i="1"/>
  <c r="AA56423" i="1"/>
  <c r="S56423" i="1"/>
  <c r="Z56420" i="1"/>
  <c r="AE56419" i="1"/>
  <c r="W56419" i="1"/>
  <c r="AB56418" i="1"/>
  <c r="AG56417" i="1"/>
  <c r="Y56417" i="1"/>
  <c r="V56416" i="1"/>
  <c r="AA56415" i="1"/>
  <c r="S56415" i="1"/>
  <c r="AC56413" i="1"/>
  <c r="U56413" i="1"/>
  <c r="Z56412" i="1"/>
  <c r="AE56411" i="1"/>
  <c r="AB56410" i="1"/>
  <c r="T56410" i="1"/>
  <c r="AG56409" i="1"/>
  <c r="Y56409" i="1"/>
  <c r="V56408" i="1"/>
  <c r="AA56407" i="1"/>
  <c r="S56407" i="1"/>
  <c r="Z56404" i="1"/>
  <c r="AE56403" i="1"/>
  <c r="W56403" i="1"/>
  <c r="AB56402" i="1"/>
  <c r="V56400" i="1"/>
  <c r="AA56399" i="1"/>
  <c r="S56399" i="1"/>
  <c r="AC56397" i="1"/>
  <c r="U56397" i="1"/>
  <c r="Z56396" i="1"/>
  <c r="AE56395" i="1"/>
  <c r="AB56394" i="1"/>
  <c r="T56394" i="1"/>
  <c r="V56392" i="1"/>
  <c r="AA56391" i="1"/>
  <c r="S56391" i="1"/>
  <c r="AF56390" i="1"/>
  <c r="X56390" i="1"/>
  <c r="Z56388" i="1"/>
  <c r="AE56387" i="1"/>
  <c r="AB56386" i="1"/>
  <c r="V56384" i="1"/>
  <c r="AA56383" i="1"/>
  <c r="S56383" i="1"/>
  <c r="AF56382" i="1"/>
  <c r="X56382" i="1"/>
  <c r="Z56380" i="1"/>
  <c r="AE56379" i="1"/>
  <c r="AB56378" i="1"/>
  <c r="V56376" i="1"/>
  <c r="AA56375" i="1"/>
  <c r="S56375" i="1"/>
  <c r="AF56374" i="1"/>
  <c r="X56374" i="1"/>
  <c r="AH56372" i="1"/>
  <c r="Z56372" i="1"/>
  <c r="AE56371" i="1"/>
  <c r="W56371" i="1"/>
  <c r="AB56370" i="1"/>
  <c r="T56370" i="1"/>
  <c r="V56368" i="1"/>
  <c r="AA56367" i="1"/>
  <c r="S56367" i="1"/>
  <c r="AF56366" i="1"/>
  <c r="X56366" i="1"/>
  <c r="Z56364" i="1"/>
  <c r="AE56363" i="1"/>
  <c r="AB56362" i="1"/>
  <c r="AG56361" i="1"/>
  <c r="Y56361" i="1"/>
  <c r="V56360" i="1"/>
  <c r="AA56359" i="1"/>
  <c r="S56359" i="1"/>
  <c r="AH56356" i="1"/>
  <c r="Z56356" i="1"/>
  <c r="AE56355" i="1"/>
  <c r="W56355" i="1"/>
  <c r="AB56354" i="1"/>
  <c r="T56354" i="1"/>
  <c r="V56352" i="1"/>
  <c r="AA56351" i="1"/>
  <c r="S56351" i="1"/>
  <c r="AF56350" i="1"/>
  <c r="X56350" i="1"/>
  <c r="Z56348" i="1"/>
  <c r="AE56347" i="1"/>
  <c r="AB56346" i="1"/>
  <c r="V56344" i="1"/>
  <c r="AA56343" i="1"/>
  <c r="S56343" i="1"/>
  <c r="AF56342" i="1"/>
  <c r="X56342" i="1"/>
  <c r="AC56341" i="1"/>
  <c r="U56341" i="1"/>
  <c r="Z56340" i="1"/>
  <c r="AE56339" i="1"/>
  <c r="AB56338" i="1"/>
  <c r="T56338" i="1"/>
  <c r="AG56337" i="1"/>
  <c r="Y56337" i="1"/>
  <c r="V56336" i="1"/>
  <c r="AA56335" i="1"/>
  <c r="S56335" i="1"/>
  <c r="Z56332" i="1"/>
  <c r="AE56331" i="1"/>
  <c r="AB56330" i="1"/>
  <c r="T56330" i="1"/>
  <c r="V56328" i="1"/>
  <c r="AA56327" i="1"/>
  <c r="S56327" i="1"/>
  <c r="AH56324" i="1"/>
  <c r="Z56324" i="1"/>
  <c r="AE56323" i="1"/>
  <c r="AB56322" i="1"/>
  <c r="T56322" i="1"/>
  <c r="AG56321" i="1"/>
  <c r="Y56321" i="1"/>
  <c r="V56320" i="1"/>
  <c r="AA56319" i="1"/>
  <c r="S56319" i="1"/>
  <c r="AC56317" i="1"/>
  <c r="U56317" i="1"/>
  <c r="Z56316" i="1"/>
  <c r="AE56315" i="1"/>
  <c r="AB56314" i="1"/>
  <c r="V56312" i="1"/>
  <c r="AA56311" i="1"/>
  <c r="S56311" i="1"/>
  <c r="AF56310" i="1"/>
  <c r="X56310" i="1"/>
  <c r="Z56308" i="1"/>
  <c r="AE56307" i="1"/>
  <c r="AB56306" i="1"/>
  <c r="AG56305" i="1"/>
  <c r="Y56305" i="1"/>
  <c r="V56304" i="1"/>
  <c r="AA56303" i="1"/>
  <c r="S56303" i="1"/>
  <c r="Z56300" i="1"/>
  <c r="AE56299" i="1"/>
  <c r="W56299" i="1"/>
  <c r="AB56298" i="1"/>
  <c r="AG56297" i="1"/>
  <c r="Y56297" i="1"/>
  <c r="V56296" i="1"/>
  <c r="AA56295" i="1"/>
  <c r="S56295" i="1"/>
  <c r="AF56294" i="1"/>
  <c r="X56294" i="1"/>
  <c r="AC56293" i="1"/>
  <c r="U56293" i="1"/>
  <c r="AH56292" i="1"/>
  <c r="Z56292" i="1"/>
  <c r="AE56291" i="1"/>
  <c r="AB56290" i="1"/>
  <c r="AG56289" i="1"/>
  <c r="Y56289" i="1"/>
  <c r="V56288" i="1"/>
  <c r="AA56287" i="1"/>
  <c r="S56287" i="1"/>
  <c r="AF56286" i="1"/>
  <c r="X56286" i="1"/>
  <c r="Z56284" i="1"/>
  <c r="AE56283" i="1"/>
  <c r="AB56282" i="1"/>
  <c r="T56282" i="1"/>
  <c r="V56280" i="1"/>
  <c r="AA56279" i="1"/>
  <c r="S56279" i="1"/>
  <c r="AF56278" i="1"/>
  <c r="X56278" i="1"/>
  <c r="Z56276" i="1"/>
  <c r="AE56275" i="1"/>
  <c r="W56275" i="1"/>
  <c r="AB56274" i="1"/>
  <c r="V56272" i="1"/>
  <c r="AA56271" i="1"/>
  <c r="S56271" i="1"/>
  <c r="AF56270" i="1"/>
  <c r="X56270" i="1"/>
  <c r="AC56269" i="1"/>
  <c r="U56269" i="1"/>
  <c r="AH56268" i="1"/>
  <c r="Z56268" i="1"/>
  <c r="AE56267" i="1"/>
  <c r="AB56266" i="1"/>
  <c r="V56264" i="1"/>
  <c r="AA56263" i="1"/>
  <c r="S56263" i="1"/>
  <c r="Z56260" i="1"/>
  <c r="AE56259" i="1"/>
  <c r="AB56258" i="1"/>
  <c r="V56256" i="1"/>
  <c r="AA56255" i="1"/>
  <c r="S56255" i="1"/>
  <c r="AF56254" i="1"/>
  <c r="X56254" i="1"/>
  <c r="AC56253" i="1"/>
  <c r="U56253" i="1"/>
  <c r="Z56252" i="1"/>
  <c r="AE56251" i="1"/>
  <c r="AB56250" i="1"/>
  <c r="AG56249" i="1"/>
  <c r="Y56249" i="1"/>
  <c r="V56248" i="1"/>
  <c r="AA56247" i="1"/>
  <c r="S56247" i="1"/>
  <c r="Z56244" i="1"/>
  <c r="AE56243" i="1"/>
  <c r="AB56242" i="1"/>
  <c r="T56242" i="1"/>
  <c r="V56240" i="1"/>
  <c r="AA56239" i="1"/>
  <c r="S56239" i="1"/>
  <c r="AH56236" i="1"/>
  <c r="Z56236" i="1"/>
  <c r="AE56235" i="1"/>
  <c r="AB56234" i="1"/>
  <c r="T56234" i="1"/>
  <c r="V56232" i="1"/>
  <c r="AA56231" i="1"/>
  <c r="S56231" i="1"/>
  <c r="AF56230" i="1"/>
  <c r="X56230" i="1"/>
  <c r="Z56228" i="1"/>
  <c r="AE56227" i="1"/>
  <c r="AB56226" i="1"/>
  <c r="AG56225" i="1"/>
  <c r="Y56225" i="1"/>
  <c r="V56224" i="1"/>
  <c r="AA56223" i="1"/>
  <c r="S56223" i="1"/>
  <c r="AH56220" i="1"/>
  <c r="Z56220" i="1"/>
  <c r="AE56219" i="1"/>
  <c r="W56219" i="1"/>
  <c r="AB56218" i="1"/>
  <c r="V56216" i="1"/>
  <c r="AA56215" i="1"/>
  <c r="S56215" i="1"/>
  <c r="AC56213" i="1"/>
  <c r="U56213" i="1"/>
  <c r="Z56212" i="1"/>
  <c r="AE56211" i="1"/>
  <c r="AB56210" i="1"/>
  <c r="V56208" i="1"/>
  <c r="AA56207" i="1"/>
  <c r="S56207" i="1"/>
  <c r="AF56206" i="1"/>
  <c r="X56206" i="1"/>
  <c r="Z56204" i="1"/>
  <c r="AE56203" i="1"/>
  <c r="AB56202" i="1"/>
  <c r="T56202" i="1"/>
  <c r="V56200" i="1"/>
  <c r="AA56199" i="1"/>
  <c r="S56199" i="1"/>
  <c r="Z56196" i="1"/>
  <c r="AE56195" i="1"/>
  <c r="AB56194" i="1"/>
  <c r="V56192" i="1"/>
  <c r="AA56191" i="1"/>
  <c r="S56191" i="1"/>
  <c r="AH56188" i="1"/>
  <c r="Z56188" i="1"/>
  <c r="AE56187" i="1"/>
  <c r="W56187" i="1"/>
  <c r="AB56186" i="1"/>
  <c r="V56184" i="1"/>
  <c r="AA56183" i="1"/>
  <c r="S56183" i="1"/>
  <c r="AH56180" i="1"/>
  <c r="Z56180" i="1"/>
  <c r="AE56179" i="1"/>
  <c r="AB56178" i="1"/>
  <c r="AG56177" i="1"/>
  <c r="Y56177" i="1"/>
  <c r="V56176" i="1"/>
  <c r="AA56175" i="1"/>
  <c r="S56175" i="1"/>
  <c r="AH56172" i="1"/>
  <c r="Z56172" i="1"/>
  <c r="AE56171" i="1"/>
  <c r="AB56170" i="1"/>
  <c r="V56168" i="1"/>
  <c r="AA56167" i="1"/>
  <c r="S56167" i="1"/>
  <c r="AC56165" i="1"/>
  <c r="U56165" i="1"/>
  <c r="Z56164" i="1"/>
  <c r="AE56163" i="1"/>
  <c r="AB56162" i="1"/>
  <c r="AG56161" i="1"/>
  <c r="Y56161" i="1"/>
  <c r="V56160" i="1"/>
  <c r="AA56159" i="1"/>
  <c r="S56159" i="1"/>
  <c r="Z56156" i="1"/>
  <c r="AE56155" i="1"/>
  <c r="AB56154" i="1"/>
  <c r="V56152" i="1"/>
  <c r="AA56151" i="1"/>
  <c r="S56151" i="1"/>
  <c r="AH56148" i="1"/>
  <c r="Z56148" i="1"/>
  <c r="AE56147" i="1"/>
  <c r="AB56146" i="1"/>
  <c r="AD56144" i="1"/>
  <c r="V56144" i="1"/>
  <c r="AA56143" i="1"/>
  <c r="S56143" i="1"/>
  <c r="Z56140" i="1"/>
  <c r="AE56139" i="1"/>
  <c r="AB56138" i="1"/>
  <c r="V56136" i="1"/>
  <c r="AA56135" i="1"/>
  <c r="S56135" i="1"/>
  <c r="Z56132" i="1"/>
  <c r="AE56131" i="1"/>
  <c r="W56131" i="1"/>
  <c r="AB56130" i="1"/>
  <c r="V56128" i="1"/>
  <c r="AA56127" i="1"/>
  <c r="S56127" i="1"/>
  <c r="Z56124" i="1"/>
  <c r="AE56123" i="1"/>
  <c r="W56123" i="1"/>
  <c r="AB56122" i="1"/>
  <c r="V56120" i="1"/>
  <c r="AA56119" i="1"/>
  <c r="S56119" i="1"/>
  <c r="Z56116" i="1"/>
  <c r="AE56115" i="1"/>
  <c r="AB56114" i="1"/>
  <c r="V56112" i="1"/>
  <c r="AA56111" i="1"/>
  <c r="S56111" i="1"/>
  <c r="Z56108" i="1"/>
  <c r="AE56107" i="1"/>
  <c r="AB56106" i="1"/>
  <c r="AG56105" i="1"/>
  <c r="Y56105" i="1"/>
  <c r="V56104" i="1"/>
  <c r="AA56103" i="1"/>
  <c r="S56103" i="1"/>
  <c r="Z56100" i="1"/>
  <c r="AE56099" i="1"/>
  <c r="AB56098" i="1"/>
  <c r="V56096" i="1"/>
  <c r="AA56095" i="1"/>
  <c r="S56095" i="1"/>
  <c r="AF56094" i="1"/>
  <c r="X56094" i="1"/>
  <c r="Z56092" i="1"/>
  <c r="AE56091" i="1"/>
  <c r="W56091" i="1"/>
  <c r="AB56090" i="1"/>
  <c r="V56088" i="1"/>
  <c r="AA56087" i="1"/>
  <c r="S56087" i="1"/>
  <c r="AH56084" i="1"/>
  <c r="Z56084" i="1"/>
  <c r="AE56083" i="1"/>
  <c r="W56083" i="1"/>
  <c r="AB56082" i="1"/>
  <c r="V56080" i="1"/>
  <c r="AA56079" i="1"/>
  <c r="S56079" i="1"/>
  <c r="Z56076" i="1"/>
  <c r="AE56075" i="1"/>
  <c r="AB56074" i="1"/>
  <c r="AG56073" i="1"/>
  <c r="Y56073" i="1"/>
  <c r="V56072" i="1"/>
  <c r="AA56071" i="1"/>
  <c r="S56071" i="1"/>
  <c r="AC56069" i="1"/>
  <c r="U56069" i="1"/>
  <c r="AH56068" i="1"/>
  <c r="Z56068" i="1"/>
  <c r="V56067" i="1"/>
  <c r="AC56065" i="1"/>
  <c r="T56065" i="1"/>
  <c r="AF56064" i="1"/>
  <c r="AC56062" i="1"/>
  <c r="T56062" i="1"/>
  <c r="W56061" i="1"/>
  <c r="AG56058" i="1"/>
  <c r="X56058" i="1"/>
  <c r="U56058" i="1"/>
  <c r="AC56056" i="1"/>
  <c r="AG56055" i="1"/>
  <c r="T56055" i="1"/>
  <c r="AC56053" i="1"/>
  <c r="AG56052" i="1"/>
  <c r="S56052" i="1"/>
  <c r="AG56049" i="1"/>
  <c r="X56049" i="1"/>
  <c r="Z56049" i="1"/>
  <c r="AA56048" i="1"/>
  <c r="AE56047" i="1"/>
  <c r="AH56046" i="1"/>
  <c r="Q56046" i="1"/>
  <c r="Y56046" i="1"/>
  <c r="AB56042" i="1"/>
  <c r="S56042" i="1"/>
  <c r="AE56040" i="1"/>
  <c r="AC56039" i="1"/>
  <c r="S56039" i="1"/>
  <c r="AD56037" i="1"/>
  <c r="AC56036" i="1"/>
  <c r="T56036" i="1"/>
  <c r="V56035" i="1"/>
  <c r="AC56033" i="1"/>
  <c r="T56033" i="1"/>
  <c r="AC56030" i="1"/>
  <c r="T56030" i="1"/>
  <c r="W56029" i="1"/>
  <c r="AG56026" i="1"/>
  <c r="X56026" i="1"/>
  <c r="U56026" i="1"/>
  <c r="AC56024" i="1"/>
  <c r="T56024" i="1"/>
  <c r="AG56023" i="1"/>
  <c r="T56023" i="1"/>
  <c r="AA56022" i="1"/>
  <c r="AC56021" i="1"/>
  <c r="AG56020" i="1"/>
  <c r="S56020" i="1"/>
  <c r="AE56018" i="1"/>
  <c r="V56018" i="1"/>
  <c r="AG56017" i="1"/>
  <c r="Z56017" i="1"/>
  <c r="AA56016" i="1"/>
  <c r="AH56014" i="1"/>
  <c r="Q56014" i="1"/>
  <c r="Y56014" i="1"/>
  <c r="AA56013" i="1"/>
  <c r="AB56010" i="1"/>
  <c r="S56010" i="1"/>
  <c r="AH56008" i="1"/>
  <c r="AE56008" i="1"/>
  <c r="AC56007" i="1"/>
  <c r="S56007" i="1"/>
  <c r="AH56005" i="1"/>
  <c r="Y56005" i="1"/>
  <c r="AD56005" i="1"/>
  <c r="AC56004" i="1"/>
  <c r="T56004" i="1"/>
  <c r="V56003" i="1"/>
  <c r="AC56001" i="1"/>
  <c r="T56001" i="1"/>
  <c r="AF56000" i="1"/>
  <c r="Z55999" i="1"/>
  <c r="AC55998" i="1"/>
  <c r="T55998" i="1"/>
  <c r="W55997" i="1"/>
  <c r="Z55996" i="1"/>
  <c r="AG55994" i="1"/>
  <c r="U55994" i="1"/>
  <c r="AC55992" i="1"/>
  <c r="AG55991" i="1"/>
  <c r="X55991" i="1"/>
  <c r="T55991" i="1"/>
  <c r="AC55989" i="1"/>
  <c r="AG55988" i="1"/>
  <c r="S55988" i="1"/>
  <c r="AA55987" i="1"/>
  <c r="AE55986" i="1"/>
  <c r="AG55985" i="1"/>
  <c r="Z55985" i="1"/>
  <c r="AH55982" i="1"/>
  <c r="Q55982" i="1"/>
  <c r="Y55982" i="1"/>
  <c r="AB55978" i="1"/>
  <c r="S55978" i="1"/>
  <c r="Y55976" i="1"/>
  <c r="AE55976" i="1"/>
  <c r="AC55975" i="1"/>
  <c r="S55975" i="1"/>
  <c r="AE55974" i="1"/>
  <c r="AD55973" i="1"/>
  <c r="AC55972" i="1"/>
  <c r="T55972" i="1"/>
  <c r="V55971" i="1"/>
  <c r="AC55969" i="1"/>
  <c r="T55969" i="1"/>
  <c r="Z55967" i="1"/>
  <c r="AC55966" i="1"/>
  <c r="T55966" i="1"/>
  <c r="W55965" i="1"/>
  <c r="AG55962" i="1"/>
  <c r="X55962" i="1"/>
  <c r="U55962" i="1"/>
  <c r="AC55960" i="1"/>
  <c r="T55960" i="1"/>
  <c r="AG55959" i="1"/>
  <c r="X55959" i="1"/>
  <c r="T55959" i="1"/>
  <c r="AB55957" i="1"/>
  <c r="T55956" i="1"/>
  <c r="AC55955" i="1"/>
  <c r="AF55954" i="1"/>
  <c r="AE55953" i="1"/>
  <c r="U55953" i="1"/>
  <c r="AF55952" i="1"/>
  <c r="AH55950" i="1"/>
  <c r="AH55949" i="1"/>
  <c r="X55949" i="1"/>
  <c r="X55948" i="1"/>
  <c r="X55947" i="1"/>
  <c r="AB55946" i="1"/>
  <c r="AC55946" i="1"/>
  <c r="AA55945" i="1"/>
  <c r="Q55945" i="1"/>
  <c r="Y55945" i="1"/>
  <c r="Z55945" i="1"/>
  <c r="AD55944" i="1"/>
  <c r="AE55944" i="1"/>
  <c r="T55940" i="1"/>
  <c r="AC55939" i="1"/>
  <c r="AF55938" i="1"/>
  <c r="AE55937" i="1"/>
  <c r="U55937" i="1"/>
  <c r="AF55936" i="1"/>
  <c r="X55933" i="1"/>
  <c r="X55932" i="1"/>
  <c r="Y55931" i="1"/>
  <c r="X55931" i="1"/>
  <c r="AB55930" i="1"/>
  <c r="AC55930" i="1"/>
  <c r="AA55929" i="1"/>
  <c r="Q55929" i="1"/>
  <c r="Y55929" i="1"/>
  <c r="Z55929" i="1"/>
  <c r="Z55928" i="1"/>
  <c r="AD55928" i="1"/>
  <c r="AE55928" i="1"/>
  <c r="T55924" i="1"/>
  <c r="AF55922" i="1"/>
  <c r="AE55921" i="1"/>
  <c r="U55921" i="1"/>
  <c r="AF55920" i="1"/>
  <c r="AH55917" i="1"/>
  <c r="X55917" i="1"/>
  <c r="X55916" i="1"/>
  <c r="X55915" i="1"/>
  <c r="Z55914" i="1"/>
  <c r="AB55914" i="1"/>
  <c r="AC55914" i="1"/>
  <c r="AA55913" i="1"/>
  <c r="Q55913" i="1"/>
  <c r="Y55913" i="1"/>
  <c r="Z55913" i="1"/>
  <c r="AD55912" i="1"/>
  <c r="AE55912" i="1"/>
  <c r="T55908" i="1"/>
  <c r="AF55906" i="1"/>
  <c r="AE55905" i="1"/>
  <c r="U55905" i="1"/>
  <c r="AF55904" i="1"/>
  <c r="AG55903" i="1"/>
  <c r="X55901" i="1"/>
  <c r="X55900" i="1"/>
  <c r="Y55899" i="1"/>
  <c r="X55899" i="1"/>
  <c r="AB55898" i="1"/>
  <c r="AC55898" i="1"/>
  <c r="AA55897" i="1"/>
  <c r="Q55897" i="1"/>
  <c r="Y55897" i="1"/>
  <c r="Z55897" i="1"/>
  <c r="AD55896" i="1"/>
  <c r="AE55896" i="1"/>
  <c r="T55892" i="1"/>
  <c r="AF55890" i="1"/>
  <c r="AE55889" i="1"/>
  <c r="U55889" i="1"/>
  <c r="AF55888" i="1"/>
  <c r="T55888" i="1"/>
  <c r="AH55885" i="1"/>
  <c r="X55885" i="1"/>
  <c r="X55884" i="1"/>
  <c r="Y55883" i="1"/>
  <c r="X55883" i="1"/>
  <c r="AB55882" i="1"/>
  <c r="AC55882" i="1"/>
  <c r="AA55881" i="1"/>
  <c r="Q55881" i="1"/>
  <c r="Y55881" i="1"/>
  <c r="Z55881" i="1"/>
  <c r="AD55880" i="1"/>
  <c r="AE55880" i="1"/>
  <c r="T55876" i="1"/>
  <c r="AF55874" i="1"/>
  <c r="AE55873" i="1"/>
  <c r="U55873" i="1"/>
  <c r="AF55872" i="1"/>
  <c r="T55872" i="1"/>
  <c r="AG55871" i="1"/>
  <c r="X55869" i="1"/>
  <c r="X55868" i="1"/>
  <c r="Y55867" i="1"/>
  <c r="X55867" i="1"/>
  <c r="Z55866" i="1"/>
  <c r="AB55866" i="1"/>
  <c r="AC55866" i="1"/>
  <c r="AA55865" i="1"/>
  <c r="Q55865" i="1"/>
  <c r="Y55865" i="1"/>
  <c r="Z55865" i="1"/>
  <c r="AD55864" i="1"/>
  <c r="AE55864" i="1"/>
  <c r="T55860" i="1"/>
  <c r="AF55858" i="1"/>
  <c r="AE55857" i="1"/>
  <c r="U55857" i="1"/>
  <c r="AF55856" i="1"/>
  <c r="T55856" i="1"/>
  <c r="AH55853" i="1"/>
  <c r="X55853" i="1"/>
  <c r="X55852" i="1"/>
  <c r="X55851" i="1"/>
  <c r="AB55850" i="1"/>
  <c r="AC55850" i="1"/>
  <c r="AA55849" i="1"/>
  <c r="Q55849" i="1"/>
  <c r="Y55849" i="1"/>
  <c r="Z55849" i="1"/>
  <c r="AD55848" i="1"/>
  <c r="AE55848" i="1"/>
  <c r="AB55845" i="1"/>
  <c r="T55844" i="1"/>
  <c r="AF55842" i="1"/>
  <c r="AE55841" i="1"/>
  <c r="U55841" i="1"/>
  <c r="AF55840" i="1"/>
  <c r="AG55839" i="1"/>
  <c r="W55839" i="1"/>
  <c r="AH55838" i="1"/>
  <c r="X55837" i="1"/>
  <c r="X55836" i="1"/>
  <c r="X55835" i="1"/>
  <c r="AB55834" i="1"/>
  <c r="AC55834" i="1"/>
  <c r="AA55833" i="1"/>
  <c r="Q55833" i="1"/>
  <c r="Y55833" i="1"/>
  <c r="Z55833" i="1"/>
  <c r="AD55832" i="1"/>
  <c r="AE55832" i="1"/>
  <c r="AB55830" i="1"/>
  <c r="T55828" i="1"/>
  <c r="AF55826" i="1"/>
  <c r="AE55825" i="1"/>
  <c r="U55825" i="1"/>
  <c r="AF55824" i="1"/>
  <c r="X55821" i="1"/>
  <c r="X55820" i="1"/>
  <c r="X55819" i="1"/>
  <c r="AB55818" i="1"/>
  <c r="AC55818" i="1"/>
  <c r="AA55817" i="1"/>
  <c r="Q55817" i="1"/>
  <c r="Y55817" i="1"/>
  <c r="Z55817" i="1"/>
  <c r="AD55816" i="1"/>
  <c r="AE55816" i="1"/>
  <c r="T55812" i="1"/>
  <c r="S55811" i="1"/>
  <c r="AF55810" i="1"/>
  <c r="AE55809" i="1"/>
  <c r="U55809" i="1"/>
  <c r="AF55808" i="1"/>
  <c r="AG55807" i="1"/>
  <c r="AH55806" i="1"/>
  <c r="V55806" i="1"/>
  <c r="X55805" i="1"/>
  <c r="X55804" i="1"/>
  <c r="Y55803" i="1"/>
  <c r="X55803" i="1"/>
  <c r="AB55802" i="1"/>
  <c r="AC55802" i="1"/>
  <c r="AA55801" i="1"/>
  <c r="Q55801" i="1"/>
  <c r="Y55801" i="1"/>
  <c r="Z55801" i="1"/>
  <c r="AD55800" i="1"/>
  <c r="AE55800" i="1"/>
  <c r="T55796" i="1"/>
  <c r="AF55794" i="1"/>
  <c r="V55794" i="1"/>
  <c r="AE55793" i="1"/>
  <c r="U55793" i="1"/>
  <c r="AF55792" i="1"/>
  <c r="AG55791" i="1"/>
  <c r="X55789" i="1"/>
  <c r="X55788" i="1"/>
  <c r="Y55787" i="1"/>
  <c r="X55787" i="1"/>
  <c r="Z55786" i="1"/>
  <c r="AB55786" i="1"/>
  <c r="AC55786" i="1"/>
  <c r="AA55785" i="1"/>
  <c r="Q55785" i="1"/>
  <c r="Y55785" i="1"/>
  <c r="Z55785" i="1"/>
  <c r="AD55784" i="1"/>
  <c r="AE55784" i="1"/>
  <c r="AB55782" i="1"/>
  <c r="X55782" i="1"/>
  <c r="Q55782" i="1"/>
  <c r="Y55782" i="1"/>
  <c r="S55782" i="1"/>
  <c r="Y55781" i="1"/>
  <c r="U55776" i="1"/>
  <c r="AG55775" i="1"/>
  <c r="U55775" i="1"/>
  <c r="AA55773" i="1"/>
  <c r="AC55773" i="1"/>
  <c r="Y55772" i="1"/>
  <c r="AG55770" i="1"/>
  <c r="AG55769" i="1"/>
  <c r="R55769" i="1"/>
  <c r="AH55769" i="1"/>
  <c r="AB55769" i="1"/>
  <c r="U55766" i="1"/>
  <c r="R55764" i="1"/>
  <c r="AH55764" i="1"/>
  <c r="AA55764" i="1"/>
  <c r="AC55764" i="1"/>
  <c r="Y55763" i="1"/>
  <c r="AF55761" i="1"/>
  <c r="U55761" i="1"/>
  <c r="AB55760" i="1"/>
  <c r="AD55760" i="1"/>
  <c r="AE55760" i="1"/>
  <c r="AG55760" i="1"/>
  <c r="Z55759" i="1"/>
  <c r="S55759" i="1"/>
  <c r="T55759" i="1"/>
  <c r="V55759" i="1"/>
  <c r="W55758" i="1"/>
  <c r="T55756" i="1"/>
  <c r="T55754" i="1"/>
  <c r="W55753" i="1"/>
  <c r="AE55751" i="1"/>
  <c r="X55750" i="1"/>
  <c r="Q55750" i="1"/>
  <c r="Y55750" i="1"/>
  <c r="S55750" i="1"/>
  <c r="Y55749" i="1"/>
  <c r="AA55745" i="1"/>
  <c r="AG55743" i="1"/>
  <c r="U55743" i="1"/>
  <c r="AC55741" i="1"/>
  <c r="Y55740" i="1"/>
  <c r="AG55738" i="1"/>
  <c r="S55738" i="1"/>
  <c r="AG55737" i="1"/>
  <c r="R55737" i="1"/>
  <c r="AH55737" i="1"/>
  <c r="AB55737" i="1"/>
  <c r="X55735" i="1"/>
  <c r="U55734" i="1"/>
  <c r="R55732" i="1"/>
  <c r="AH55732" i="1"/>
  <c r="AA55732" i="1"/>
  <c r="AC55732" i="1"/>
  <c r="AF55729" i="1"/>
  <c r="U55729" i="1"/>
  <c r="AD55728" i="1"/>
  <c r="AE55728" i="1"/>
  <c r="AG55728" i="1"/>
  <c r="S55727" i="1"/>
  <c r="T55727" i="1"/>
  <c r="V55727" i="1"/>
  <c r="T55724" i="1"/>
  <c r="Z55722" i="1"/>
  <c r="T55722" i="1"/>
  <c r="AF55720" i="1"/>
  <c r="S55720" i="1"/>
  <c r="AB55718" i="1"/>
  <c r="X55718" i="1"/>
  <c r="Q55718" i="1"/>
  <c r="Y55718" i="1"/>
  <c r="S55718" i="1"/>
  <c r="Y55717" i="1"/>
  <c r="S55715" i="1"/>
  <c r="AA55713" i="1"/>
  <c r="AG55711" i="1"/>
  <c r="U55711" i="1"/>
  <c r="AC55709" i="1"/>
  <c r="Y55708" i="1"/>
  <c r="AG55706" i="1"/>
  <c r="S55706" i="1"/>
  <c r="AG55705" i="1"/>
  <c r="R55705" i="1"/>
  <c r="AH55705" i="1"/>
  <c r="AB55705" i="1"/>
  <c r="Z55704" i="1"/>
  <c r="U55702" i="1"/>
  <c r="AE55701" i="1"/>
  <c r="AD55700" i="1"/>
  <c r="R55700" i="1"/>
  <c r="AH55700" i="1"/>
  <c r="AA55700" i="1"/>
  <c r="AC55700" i="1"/>
  <c r="X55698" i="1"/>
  <c r="AF55697" i="1"/>
  <c r="U55697" i="1"/>
  <c r="AD55696" i="1"/>
  <c r="AE55696" i="1"/>
  <c r="AG55696" i="1"/>
  <c r="S55695" i="1"/>
  <c r="T55695" i="1"/>
  <c r="V55695" i="1"/>
  <c r="T55693" i="1"/>
  <c r="AF55692" i="1"/>
  <c r="T55692" i="1"/>
  <c r="T55690" i="1"/>
  <c r="W55689" i="1"/>
  <c r="AB55686" i="1"/>
  <c r="X55686" i="1"/>
  <c r="Q55686" i="1"/>
  <c r="Y55686" i="1"/>
  <c r="S55686" i="1"/>
  <c r="Y55685" i="1"/>
  <c r="W55684" i="1"/>
  <c r="AA55681" i="1"/>
  <c r="AG55679" i="1"/>
  <c r="U55679" i="1"/>
  <c r="AC55677" i="1"/>
  <c r="Y55676" i="1"/>
  <c r="U55675" i="1"/>
  <c r="AG55674" i="1"/>
  <c r="AG55673" i="1"/>
  <c r="R55673" i="1"/>
  <c r="AH55673" i="1"/>
  <c r="AB55673" i="1"/>
  <c r="Z55672" i="1"/>
  <c r="U55670" i="1"/>
  <c r="R55668" i="1"/>
  <c r="AH55668" i="1"/>
  <c r="AA55668" i="1"/>
  <c r="AC55668" i="1"/>
  <c r="U55665" i="1"/>
  <c r="AD55664" i="1"/>
  <c r="AE55664" i="1"/>
  <c r="AG55664" i="1"/>
  <c r="S55663" i="1"/>
  <c r="T55663" i="1"/>
  <c r="V55663" i="1"/>
  <c r="W55662" i="1"/>
  <c r="T55661" i="1"/>
  <c r="AF55660" i="1"/>
  <c r="T55660" i="1"/>
  <c r="T55658" i="1"/>
  <c r="W55657" i="1"/>
  <c r="AF55656" i="1"/>
  <c r="AB55654" i="1"/>
  <c r="U55154" i="1"/>
  <c r="X55654" i="1"/>
  <c r="Q55654" i="1"/>
  <c r="Y55654" i="1"/>
  <c r="Y53373" i="1"/>
  <c r="S55654" i="1"/>
  <c r="Y55653" i="1"/>
  <c r="W55652" i="1"/>
  <c r="AG55647" i="1"/>
  <c r="U55647" i="1"/>
  <c r="AD55646" i="1"/>
  <c r="AA55645" i="1"/>
  <c r="AC55645" i="1"/>
  <c r="Y55644" i="1"/>
  <c r="AG55642" i="1"/>
  <c r="S55642" i="1"/>
  <c r="AG55641" i="1"/>
  <c r="R55641" i="1"/>
  <c r="AH55641" i="1"/>
  <c r="AB55641" i="1"/>
  <c r="X55639" i="1"/>
  <c r="U55638" i="1"/>
  <c r="AE55637" i="1"/>
  <c r="R55636" i="1"/>
  <c r="AH55636" i="1"/>
  <c r="AA55636" i="1"/>
  <c r="AC55636" i="1"/>
  <c r="AF55633" i="1"/>
  <c r="U55633" i="1"/>
  <c r="AD55632" i="1"/>
  <c r="AE55632" i="1"/>
  <c r="AG55632" i="1"/>
  <c r="S55631" i="1"/>
  <c r="T55631" i="1"/>
  <c r="V55631" i="1"/>
  <c r="T55629" i="1"/>
  <c r="AF55628" i="1"/>
  <c r="T55628" i="1"/>
  <c r="T55626" i="1"/>
  <c r="W55625" i="1"/>
  <c r="AF55624" i="1"/>
  <c r="S55624" i="1"/>
  <c r="X55622" i="1"/>
  <c r="Q55622" i="1"/>
  <c r="Y55622" i="1"/>
  <c r="S55622" i="1"/>
  <c r="Y55621" i="1"/>
  <c r="W55620" i="1"/>
  <c r="AA55617" i="1"/>
  <c r="AG55615" i="1"/>
  <c r="U55615" i="1"/>
  <c r="AC55613" i="1"/>
  <c r="Y55612" i="1"/>
  <c r="AG55610" i="1"/>
  <c r="AG55609" i="1"/>
  <c r="R55609" i="1"/>
  <c r="AH55609" i="1"/>
  <c r="AB55609" i="1"/>
  <c r="X55607" i="1"/>
  <c r="U55606" i="1"/>
  <c r="AE55605" i="1"/>
  <c r="R55604" i="1"/>
  <c r="AH55604" i="1"/>
  <c r="AA55604" i="1"/>
  <c r="AC55604" i="1"/>
  <c r="Y55603" i="1"/>
  <c r="X55602" i="1"/>
  <c r="U55601" i="1"/>
  <c r="AD55600" i="1"/>
  <c r="AE55600" i="1"/>
  <c r="AG55600" i="1"/>
  <c r="S55599" i="1"/>
  <c r="T55599" i="1"/>
  <c r="V55599" i="1"/>
  <c r="T55597" i="1"/>
  <c r="T55596" i="1"/>
  <c r="T55594" i="1"/>
  <c r="W55593" i="1"/>
  <c r="X55590" i="1"/>
  <c r="Q55590" i="1"/>
  <c r="Y55590" i="1"/>
  <c r="S55590" i="1"/>
  <c r="Y55589" i="1"/>
  <c r="W55588" i="1"/>
  <c r="AG55583" i="1"/>
  <c r="U55583" i="1"/>
  <c r="AC55581" i="1"/>
  <c r="Y55580" i="1"/>
  <c r="AG55578" i="1"/>
  <c r="S55578" i="1"/>
  <c r="AG55577" i="1"/>
  <c r="R55577" i="1"/>
  <c r="AH55577" i="1"/>
  <c r="AB55577" i="1"/>
  <c r="U55574" i="1"/>
  <c r="R55572" i="1"/>
  <c r="AH55572" i="1"/>
  <c r="AA55572" i="1"/>
  <c r="AC55572" i="1"/>
  <c r="Y55571" i="1"/>
  <c r="U55569" i="1"/>
  <c r="AD55568" i="1"/>
  <c r="AE55568" i="1"/>
  <c r="AG55568" i="1"/>
  <c r="S55567" i="1"/>
  <c r="T55567" i="1"/>
  <c r="V55567" i="1"/>
  <c r="T55565" i="1"/>
  <c r="T55564" i="1"/>
  <c r="Z55562" i="1"/>
  <c r="T55562" i="1"/>
  <c r="W55561" i="1"/>
  <c r="X55558" i="1"/>
  <c r="Q55558" i="1"/>
  <c r="Y55558" i="1"/>
  <c r="S55558" i="1"/>
  <c r="Y55557" i="1"/>
  <c r="W55556" i="1"/>
  <c r="AD55555" i="1"/>
  <c r="AG55551" i="1"/>
  <c r="U55551" i="1"/>
  <c r="AC55549" i="1"/>
  <c r="Y55548" i="1"/>
  <c r="AG55546" i="1"/>
  <c r="AG55545" i="1"/>
  <c r="R55545" i="1"/>
  <c r="AH55545" i="1"/>
  <c r="AB55545" i="1"/>
  <c r="X55543" i="1"/>
  <c r="U55542" i="1"/>
  <c r="R55540" i="1"/>
  <c r="AH55540" i="1"/>
  <c r="AA55540" i="1"/>
  <c r="AC55540" i="1"/>
  <c r="Y55539" i="1"/>
  <c r="U55537" i="1"/>
  <c r="AD55536" i="1"/>
  <c r="AE55536" i="1"/>
  <c r="AG55536" i="1"/>
  <c r="Z55535" i="1"/>
  <c r="S55535" i="1"/>
  <c r="T55535" i="1"/>
  <c r="V55535" i="1"/>
  <c r="T55533" i="1"/>
  <c r="AF55532" i="1"/>
  <c r="T55532" i="1"/>
  <c r="AB55531" i="1"/>
  <c r="T55530" i="1"/>
  <c r="W55529" i="1"/>
  <c r="AF55528" i="1"/>
  <c r="X55526" i="1"/>
  <c r="Q55526" i="1"/>
  <c r="Y55526" i="1"/>
  <c r="S55526" i="1"/>
  <c r="Y55525" i="1"/>
  <c r="W55524" i="1"/>
  <c r="U55520" i="1"/>
  <c r="AG55519" i="1"/>
  <c r="U55519" i="1"/>
  <c r="AA55517" i="1"/>
  <c r="AC55517" i="1"/>
  <c r="Y55516" i="1"/>
  <c r="AG55514" i="1"/>
  <c r="AG55513" i="1"/>
  <c r="R55513" i="1"/>
  <c r="AH55513" i="1"/>
  <c r="AB55513" i="1"/>
  <c r="U55510" i="1"/>
  <c r="AD55508" i="1"/>
  <c r="R55508" i="1"/>
  <c r="AH55508" i="1"/>
  <c r="AA55508" i="1"/>
  <c r="AC55508" i="1"/>
  <c r="Y55507" i="1"/>
  <c r="AF55505" i="1"/>
  <c r="U55505" i="1"/>
  <c r="AD55504" i="1"/>
  <c r="AE55504" i="1"/>
  <c r="AG55504" i="1"/>
  <c r="Z55503" i="1"/>
  <c r="S55503" i="1"/>
  <c r="T55503" i="1"/>
  <c r="V55503" i="1"/>
  <c r="T55501" i="1"/>
  <c r="AF55500" i="1"/>
  <c r="T55500" i="1"/>
  <c r="T55498" i="1"/>
  <c r="W55497" i="1"/>
  <c r="AF55496" i="1"/>
  <c r="AE55495" i="1"/>
  <c r="X55494" i="1"/>
  <c r="Q55494" i="1"/>
  <c r="Y55494" i="1"/>
  <c r="S55494" i="1"/>
  <c r="Y55493" i="1"/>
  <c r="W55492" i="1"/>
  <c r="AG55487" i="1"/>
  <c r="U55487" i="1"/>
  <c r="AC55485" i="1"/>
  <c r="Y55484" i="1"/>
  <c r="AG55482" i="1"/>
  <c r="AG55481" i="1"/>
  <c r="R55481" i="1"/>
  <c r="AH55481" i="1"/>
  <c r="AB55481" i="1"/>
  <c r="U55478" i="1"/>
  <c r="R55476" i="1"/>
  <c r="AH55476" i="1"/>
  <c r="AA55476" i="1"/>
  <c r="AC55476" i="1"/>
  <c r="Y55475" i="1"/>
  <c r="AF55473" i="1"/>
  <c r="U55473" i="1"/>
  <c r="AD55472" i="1"/>
  <c r="AE55472" i="1"/>
  <c r="AG55472" i="1"/>
  <c r="S55471" i="1"/>
  <c r="T55471" i="1"/>
  <c r="V55471" i="1"/>
  <c r="T55469" i="1"/>
  <c r="AF55468" i="1"/>
  <c r="T55468" i="1"/>
  <c r="Z55466" i="1"/>
  <c r="T55466" i="1"/>
  <c r="W55465" i="1"/>
  <c r="X55462" i="1"/>
  <c r="Q55462" i="1"/>
  <c r="Y55462" i="1"/>
  <c r="S55462" i="1"/>
  <c r="Y55461" i="1"/>
  <c r="W55460" i="1"/>
  <c r="AA55457" i="1"/>
  <c r="AG55455" i="1"/>
  <c r="U55455" i="1"/>
  <c r="AC55453" i="1"/>
  <c r="Y55452" i="1"/>
  <c r="AG55450" i="1"/>
  <c r="AD55449" i="1"/>
  <c r="AG55449" i="1"/>
  <c r="R55449" i="1"/>
  <c r="AH55449" i="1"/>
  <c r="AB55449" i="1"/>
  <c r="X55447" i="1"/>
  <c r="U55446" i="1"/>
  <c r="R55444" i="1"/>
  <c r="AH55444" i="1"/>
  <c r="AA55444" i="1"/>
  <c r="AC55444" i="1"/>
  <c r="X55442" i="1"/>
  <c r="U55441" i="1"/>
  <c r="AD55440" i="1"/>
  <c r="AE55440" i="1"/>
  <c r="AG55440" i="1"/>
  <c r="Z55439" i="1"/>
  <c r="S55439" i="1"/>
  <c r="T55439" i="1"/>
  <c r="V55439" i="1"/>
  <c r="W55438" i="1"/>
  <c r="T55437" i="1"/>
  <c r="T55436" i="1"/>
  <c r="AB55435" i="1"/>
  <c r="Z55434" i="1"/>
  <c r="T55434" i="1"/>
  <c r="W55433" i="1"/>
  <c r="AF55432" i="1"/>
  <c r="S55432" i="1"/>
  <c r="X55430" i="1"/>
  <c r="Q55430" i="1"/>
  <c r="Y55430" i="1"/>
  <c r="S55430" i="1"/>
  <c r="Y55429" i="1"/>
  <c r="W55428" i="1"/>
  <c r="S55427" i="1"/>
  <c r="AG55423" i="1"/>
  <c r="U55423" i="1"/>
  <c r="AC55421" i="1"/>
  <c r="Y55420" i="1"/>
  <c r="AG55418" i="1"/>
  <c r="S55418" i="1"/>
  <c r="AG55417" i="1"/>
  <c r="R55417" i="1"/>
  <c r="AH55417" i="1"/>
  <c r="AB55417" i="1"/>
  <c r="U55414" i="1"/>
  <c r="R55412" i="1"/>
  <c r="AH55412" i="1"/>
  <c r="AA55412" i="1"/>
  <c r="AC55412" i="1"/>
  <c r="X55410" i="1"/>
  <c r="U55409" i="1"/>
  <c r="AD55408" i="1"/>
  <c r="AE55408" i="1"/>
  <c r="AG55408" i="1"/>
  <c r="Z55407" i="1"/>
  <c r="S55407" i="1"/>
  <c r="T55407" i="1"/>
  <c r="V55407" i="1"/>
  <c r="AH55405" i="1"/>
  <c r="T55405" i="1"/>
  <c r="T55404" i="1"/>
  <c r="Z55402" i="1"/>
  <c r="T55402" i="1"/>
  <c r="W55401" i="1"/>
  <c r="X55398" i="1"/>
  <c r="Q55398" i="1"/>
  <c r="Y55398" i="1"/>
  <c r="S55398" i="1"/>
  <c r="Y55397" i="1"/>
  <c r="W55396" i="1"/>
  <c r="S55395" i="1"/>
  <c r="AA55393" i="1"/>
  <c r="AG55391" i="1"/>
  <c r="U55391" i="1"/>
  <c r="AC55389" i="1"/>
  <c r="Y55388" i="1"/>
  <c r="U55387" i="1"/>
  <c r="AG55386" i="1"/>
  <c r="AG55385" i="1"/>
  <c r="R55385" i="1"/>
  <c r="AH55385" i="1"/>
  <c r="AB55385" i="1"/>
  <c r="X55383" i="1"/>
  <c r="AH55382" i="1"/>
  <c r="U55382" i="1"/>
  <c r="R55380" i="1"/>
  <c r="AH55380" i="1"/>
  <c r="AA55380" i="1"/>
  <c r="AC55380" i="1"/>
  <c r="X55378" i="1"/>
  <c r="U55377" i="1"/>
  <c r="AD55376" i="1"/>
  <c r="AE55376" i="1"/>
  <c r="AG55376" i="1"/>
  <c r="S55375" i="1"/>
  <c r="T55375" i="1"/>
  <c r="V55375" i="1"/>
  <c r="T55373" i="1"/>
  <c r="T55372" i="1"/>
  <c r="T55370" i="1"/>
  <c r="W55369" i="1"/>
  <c r="X55366" i="1"/>
  <c r="Q55366" i="1"/>
  <c r="Y55366" i="1"/>
  <c r="S55366" i="1"/>
  <c r="Y55365" i="1"/>
  <c r="W55364" i="1"/>
  <c r="S55363" i="1"/>
  <c r="AA55361" i="1"/>
  <c r="AG55359" i="1"/>
  <c r="U55359" i="1"/>
  <c r="AC55357" i="1"/>
  <c r="Y55356" i="1"/>
  <c r="AG55354" i="1"/>
  <c r="AG55353" i="1"/>
  <c r="R55353" i="1"/>
  <c r="AH55353" i="1"/>
  <c r="AB55353" i="1"/>
  <c r="X55351" i="1"/>
  <c r="AH55350" i="1"/>
  <c r="U55350" i="1"/>
  <c r="R55348" i="1"/>
  <c r="AH55348" i="1"/>
  <c r="AA55348" i="1"/>
  <c r="AC55348" i="1"/>
  <c r="Y55347" i="1"/>
  <c r="U55345" i="1"/>
  <c r="AD55344" i="1"/>
  <c r="AE55344" i="1"/>
  <c r="AG55344" i="1"/>
  <c r="S55343" i="1"/>
  <c r="T55343" i="1"/>
  <c r="V55343" i="1"/>
  <c r="AH55341" i="1"/>
  <c r="T55341" i="1"/>
  <c r="T55340" i="1"/>
  <c r="Z55338" i="1"/>
  <c r="T55338" i="1"/>
  <c r="W55337" i="1"/>
  <c r="AF55336" i="1"/>
  <c r="S55336" i="1"/>
  <c r="AE55335" i="1"/>
  <c r="AB55334" i="1"/>
  <c r="X55334" i="1"/>
  <c r="Q55334" i="1"/>
  <c r="Y55334" i="1"/>
  <c r="S55334" i="1"/>
  <c r="Y55333" i="1"/>
  <c r="W55332" i="1"/>
  <c r="AG55327" i="1"/>
  <c r="U55327" i="1"/>
  <c r="AA55325" i="1"/>
  <c r="AC55325" i="1"/>
  <c r="Y55324" i="1"/>
  <c r="AG55322" i="1"/>
  <c r="AG55321" i="1"/>
  <c r="R55321" i="1"/>
  <c r="AH55321" i="1"/>
  <c r="AB55321" i="1"/>
  <c r="U55318" i="1"/>
  <c r="R55316" i="1"/>
  <c r="AH55316" i="1"/>
  <c r="AA55316" i="1"/>
  <c r="AC55316" i="1"/>
  <c r="X55314" i="1"/>
  <c r="AF55313" i="1"/>
  <c r="U55313" i="1"/>
  <c r="AD55312" i="1"/>
  <c r="AE55312" i="1"/>
  <c r="AG55312" i="1"/>
  <c r="S55311" i="1"/>
  <c r="T55311" i="1"/>
  <c r="V55311" i="1"/>
  <c r="T55309" i="1"/>
  <c r="T55308" i="1"/>
  <c r="T55306" i="1"/>
  <c r="W55305" i="1"/>
  <c r="AB55302" i="1"/>
  <c r="X55302" i="1"/>
  <c r="Q55302" i="1"/>
  <c r="Y55302" i="1"/>
  <c r="S55302" i="1"/>
  <c r="Y55301" i="1"/>
  <c r="W55300" i="1"/>
  <c r="AG55295" i="1"/>
  <c r="U55295" i="1"/>
  <c r="AC55293" i="1"/>
  <c r="Y55292" i="1"/>
  <c r="U55291" i="1"/>
  <c r="AG55290" i="1"/>
  <c r="AG55289" i="1"/>
  <c r="R55289" i="1"/>
  <c r="AH55289" i="1"/>
  <c r="AB55289" i="1"/>
  <c r="Z55288" i="1"/>
  <c r="X55287" i="1"/>
  <c r="U55286" i="1"/>
  <c r="R55284" i="1"/>
  <c r="AH55284" i="1"/>
  <c r="AA55284" i="1"/>
  <c r="AC55284" i="1"/>
  <c r="U55281" i="1"/>
  <c r="AD55280" i="1"/>
  <c r="AE55280" i="1"/>
  <c r="AG55280" i="1"/>
  <c r="S55279" i="1"/>
  <c r="T55279" i="1"/>
  <c r="V55279" i="1"/>
  <c r="T55277" i="1"/>
  <c r="T55276" i="1"/>
  <c r="Z55274" i="1"/>
  <c r="T55274" i="1"/>
  <c r="W55273" i="1"/>
  <c r="X55270" i="1"/>
  <c r="Q55270" i="1"/>
  <c r="Y55270" i="1"/>
  <c r="S55270" i="1"/>
  <c r="Y55269" i="1"/>
  <c r="W55268" i="1"/>
  <c r="S55267" i="1"/>
  <c r="AG55263" i="1"/>
  <c r="U55263" i="1"/>
  <c r="AC55261" i="1"/>
  <c r="Y55260" i="1"/>
  <c r="AG55258" i="1"/>
  <c r="S55258" i="1"/>
  <c r="AG55257" i="1"/>
  <c r="R55257" i="1"/>
  <c r="AH55257" i="1"/>
  <c r="AB55257" i="1"/>
  <c r="U55254" i="1"/>
  <c r="R55252" i="1"/>
  <c r="AH55252" i="1"/>
  <c r="AA55252" i="1"/>
  <c r="AC55252" i="1"/>
  <c r="AF55249" i="1"/>
  <c r="U55249" i="1"/>
  <c r="AB55248" i="1"/>
  <c r="AD55248" i="1"/>
  <c r="AE55248" i="1"/>
  <c r="AG55248" i="1"/>
  <c r="S55247" i="1"/>
  <c r="T55247" i="1"/>
  <c r="V55247" i="1"/>
  <c r="T55245" i="1"/>
  <c r="T55244" i="1"/>
  <c r="T55242" i="1"/>
  <c r="W55241" i="1"/>
  <c r="AB55238" i="1"/>
  <c r="X55238" i="1"/>
  <c r="Q55238" i="1"/>
  <c r="Y55238" i="1"/>
  <c r="S55238" i="1"/>
  <c r="Y55237" i="1"/>
  <c r="W55236" i="1"/>
  <c r="S55235" i="1"/>
  <c r="X55233" i="1"/>
  <c r="AC55232" i="1"/>
  <c r="AG55230" i="1"/>
  <c r="W55229" i="1"/>
  <c r="AD55228" i="1"/>
  <c r="R55228" i="1"/>
  <c r="AH55228" i="1"/>
  <c r="AA55228" i="1"/>
  <c r="AC55228" i="1"/>
  <c r="AG55226" i="1"/>
  <c r="X55225" i="1"/>
  <c r="AC55224" i="1"/>
  <c r="X55223" i="1"/>
  <c r="AG55222" i="1"/>
  <c r="W55221" i="1"/>
  <c r="AD55220" i="1"/>
  <c r="R55220" i="1"/>
  <c r="AH55220" i="1"/>
  <c r="AA55220" i="1"/>
  <c r="AC55220" i="1"/>
  <c r="X55217" i="1"/>
  <c r="AC55216" i="1"/>
  <c r="W55215" i="1"/>
  <c r="X55212" i="1"/>
  <c r="Y55209" i="1"/>
  <c r="W55204" i="1"/>
  <c r="W55201" i="1"/>
  <c r="AA55200" i="1"/>
  <c r="W55198" i="1"/>
  <c r="X55195" i="1"/>
  <c r="AD55194" i="1"/>
  <c r="AD55191" i="1"/>
  <c r="AG55191" i="1"/>
  <c r="AB55191" i="1"/>
  <c r="AC55191" i="1"/>
  <c r="AF55191" i="1"/>
  <c r="AE55189" i="1"/>
  <c r="AF55183" i="1"/>
  <c r="AG55180" i="1"/>
  <c r="U55180" i="1"/>
  <c r="W55180" i="1"/>
  <c r="S55180" i="1"/>
  <c r="V55180" i="1"/>
  <c r="AB55177" i="1"/>
  <c r="AF55177" i="1"/>
  <c r="R55177" i="1"/>
  <c r="AA55177" i="1"/>
  <c r="AC55177" i="1"/>
  <c r="AE55177" i="1"/>
  <c r="W55173" i="1"/>
  <c r="U55172" i="1"/>
  <c r="T55172" i="1"/>
  <c r="Y55172" i="1"/>
  <c r="Q55172" i="1"/>
  <c r="Z55172" i="1"/>
  <c r="S55172" i="1"/>
  <c r="T55169" i="1"/>
  <c r="U55169" i="1"/>
  <c r="Y55169" i="1"/>
  <c r="Q55169" i="1"/>
  <c r="Z55169" i="1"/>
  <c r="S55169" i="1"/>
  <c r="X55167" i="1"/>
  <c r="AF55166" i="1"/>
  <c r="S55166" i="1"/>
  <c r="U55166" i="1"/>
  <c r="Y55166" i="1"/>
  <c r="Q55166" i="1"/>
  <c r="Z55166" i="1"/>
  <c r="T55166" i="1"/>
  <c r="AA55163" i="1"/>
  <c r="AE55158" i="1"/>
  <c r="V55157" i="1"/>
  <c r="AE55155" i="1"/>
  <c r="V55154" i="1"/>
  <c r="Z55153" i="1"/>
  <c r="AE55152" i="1"/>
  <c r="W55151" i="1"/>
  <c r="AE55149" i="1"/>
  <c r="X55148" i="1"/>
  <c r="Y55145" i="1"/>
  <c r="W55140" i="1"/>
  <c r="W55137" i="1"/>
  <c r="W55134" i="1"/>
  <c r="X55131" i="1"/>
  <c r="AD55130" i="1"/>
  <c r="AD55127" i="1"/>
  <c r="AG55127" i="1"/>
  <c r="AB55127" i="1"/>
  <c r="AC55127" i="1"/>
  <c r="AF55127" i="1"/>
  <c r="AG55116" i="1"/>
  <c r="U55116" i="1"/>
  <c r="W55116" i="1"/>
  <c r="S55116" i="1"/>
  <c r="V55116" i="1"/>
  <c r="AH55113" i="1"/>
  <c r="AB55113" i="1"/>
  <c r="AF55113" i="1"/>
  <c r="R55113" i="1"/>
  <c r="AA55113" i="1"/>
  <c r="AC55113" i="1"/>
  <c r="AE55113" i="1"/>
  <c r="AC55111" i="1"/>
  <c r="W55109" i="1"/>
  <c r="AF55108" i="1"/>
  <c r="U55108" i="1"/>
  <c r="T55108" i="1"/>
  <c r="Y55108" i="1"/>
  <c r="Q55108" i="1"/>
  <c r="Z55108" i="1"/>
  <c r="S55108" i="1"/>
  <c r="T55105" i="1"/>
  <c r="U55105" i="1"/>
  <c r="Y55105" i="1"/>
  <c r="Q55105" i="1"/>
  <c r="Z55105" i="1"/>
  <c r="S55105" i="1"/>
  <c r="X55103" i="1"/>
  <c r="S55102" i="1"/>
  <c r="U55102" i="1"/>
  <c r="Y55102" i="1"/>
  <c r="Q55102" i="1"/>
  <c r="Z55102" i="1"/>
  <c r="T55102" i="1"/>
  <c r="AG55099" i="1"/>
  <c r="AA55099" i="1"/>
  <c r="Y55095" i="1"/>
  <c r="AE55094" i="1"/>
  <c r="V55093" i="1"/>
  <c r="AE55091" i="1"/>
  <c r="AE55088" i="1"/>
  <c r="W55087" i="1"/>
  <c r="Z55086" i="1"/>
  <c r="X55084" i="1"/>
  <c r="Y55081" i="1"/>
  <c r="T55079" i="1"/>
  <c r="W55076" i="1"/>
  <c r="AG55074" i="1"/>
  <c r="W55073" i="1"/>
  <c r="AG55071" i="1"/>
  <c r="W55070" i="1"/>
  <c r="AA55069" i="1"/>
  <c r="X55067" i="1"/>
  <c r="AD55066" i="1"/>
  <c r="AD55063" i="1"/>
  <c r="AG55063" i="1"/>
  <c r="AB55063" i="1"/>
  <c r="AC55063" i="1"/>
  <c r="AF55063" i="1"/>
  <c r="AF55058" i="1"/>
  <c r="AG55052" i="1"/>
  <c r="U55052" i="1"/>
  <c r="W55052" i="1"/>
  <c r="S55052" i="1"/>
  <c r="V55052" i="1"/>
  <c r="AH55049" i="1"/>
  <c r="AB55049" i="1"/>
  <c r="AF55049" i="1"/>
  <c r="R55049" i="1"/>
  <c r="AA55049" i="1"/>
  <c r="AC55049" i="1"/>
  <c r="AE55049" i="1"/>
  <c r="W55045" i="1"/>
  <c r="U55044" i="1"/>
  <c r="T55044" i="1"/>
  <c r="Y55044" i="1"/>
  <c r="Q55044" i="1"/>
  <c r="Z55044" i="1"/>
  <c r="S55044" i="1"/>
  <c r="T55041" i="1"/>
  <c r="U55041" i="1"/>
  <c r="Y55041" i="1"/>
  <c r="Q55041" i="1"/>
  <c r="Z55041" i="1"/>
  <c r="S55041" i="1"/>
  <c r="X55039" i="1"/>
  <c r="S55038" i="1"/>
  <c r="U55038" i="1"/>
  <c r="Y55038" i="1"/>
  <c r="Q55038" i="1"/>
  <c r="Z55038" i="1"/>
  <c r="T55038" i="1"/>
  <c r="AA55035" i="1"/>
  <c r="S55032" i="1"/>
  <c r="Y55031" i="1"/>
  <c r="AE55030" i="1"/>
  <c r="V55029" i="1"/>
  <c r="AE55027" i="1"/>
  <c r="AE55024" i="1"/>
  <c r="W55023" i="1"/>
  <c r="X55020" i="1"/>
  <c r="Y55017" i="1"/>
  <c r="Z55014" i="1"/>
  <c r="AG55013" i="1"/>
  <c r="W55012" i="1"/>
  <c r="W55009" i="1"/>
  <c r="W55006" i="1"/>
  <c r="X55003" i="1"/>
  <c r="AD55002" i="1"/>
  <c r="AD54999" i="1"/>
  <c r="AG54999" i="1"/>
  <c r="AB54999" i="1"/>
  <c r="AC54999" i="1"/>
  <c r="AF54999" i="1"/>
  <c r="AF54991" i="1"/>
  <c r="T54988" i="1"/>
  <c r="AE54983" i="1"/>
  <c r="S54982" i="1"/>
  <c r="W54982" i="1"/>
  <c r="Q54982" i="1"/>
  <c r="Z54982" i="1"/>
  <c r="T54982" i="1"/>
  <c r="V54982" i="1"/>
  <c r="Z54976" i="1"/>
  <c r="AA54975" i="1"/>
  <c r="AA54971" i="1"/>
  <c r="Z54967" i="1"/>
  <c r="AD54966" i="1"/>
  <c r="R54962" i="1"/>
  <c r="W54959" i="1"/>
  <c r="Z54957" i="1"/>
  <c r="AG54956" i="1"/>
  <c r="AB54953" i="1"/>
  <c r="AF54953" i="1"/>
  <c r="R54953" i="1"/>
  <c r="AA54953" i="1"/>
  <c r="AC54953" i="1"/>
  <c r="AE54953" i="1"/>
  <c r="Y54950" i="1"/>
  <c r="AG54947" i="1"/>
  <c r="Y54945" i="1"/>
  <c r="Q54944" i="1"/>
  <c r="Y54944" i="1"/>
  <c r="W54944" i="1"/>
  <c r="S54944" i="1"/>
  <c r="T54944" i="1"/>
  <c r="V54944" i="1"/>
  <c r="AD54938" i="1"/>
  <c r="Z54936" i="1"/>
  <c r="AD54935" i="1"/>
  <c r="AG54935" i="1"/>
  <c r="R54935" i="1"/>
  <c r="AA54935" i="1"/>
  <c r="AB54935" i="1"/>
  <c r="AC54935" i="1"/>
  <c r="AF54935" i="1"/>
  <c r="V54933" i="1"/>
  <c r="W54932" i="1"/>
  <c r="AD54928" i="1"/>
  <c r="S54923" i="1"/>
  <c r="AD54921" i="1"/>
  <c r="AB54920" i="1"/>
  <c r="S54918" i="1"/>
  <c r="W54918" i="1"/>
  <c r="Q54918" i="1"/>
  <c r="Z54918" i="1"/>
  <c r="T54918" i="1"/>
  <c r="V54918" i="1"/>
  <c r="U54915" i="1"/>
  <c r="S54914" i="1"/>
  <c r="W54913" i="1"/>
  <c r="Z54912" i="1"/>
  <c r="AA54907" i="1"/>
  <c r="U54905" i="1"/>
  <c r="W54904" i="1"/>
  <c r="Z54903" i="1"/>
  <c r="AD54902" i="1"/>
  <c r="R54898" i="1"/>
  <c r="W54895" i="1"/>
  <c r="AG54892" i="1"/>
  <c r="AF54891" i="1"/>
  <c r="AB54889" i="1"/>
  <c r="AF54889" i="1"/>
  <c r="R54889" i="1"/>
  <c r="AA54889" i="1"/>
  <c r="AC54889" i="1"/>
  <c r="AE54889" i="1"/>
  <c r="Y54886" i="1"/>
  <c r="AG54883" i="1"/>
  <c r="Y54881" i="1"/>
  <c r="Q54880" i="1"/>
  <c r="Y54880" i="1"/>
  <c r="W54880" i="1"/>
  <c r="S54880" i="1"/>
  <c r="T54880" i="1"/>
  <c r="V54880" i="1"/>
  <c r="Z54872" i="1"/>
  <c r="AD54871" i="1"/>
  <c r="AG54871" i="1"/>
  <c r="R54871" i="1"/>
  <c r="AA54871" i="1"/>
  <c r="AB54871" i="1"/>
  <c r="AC54871" i="1"/>
  <c r="AF54871" i="1"/>
  <c r="V54869" i="1"/>
  <c r="AD54864" i="1"/>
  <c r="T54860" i="1"/>
  <c r="AD54857" i="1"/>
  <c r="S54854" i="1"/>
  <c r="W54854" i="1"/>
  <c r="Q54854" i="1"/>
  <c r="Z54854" i="1"/>
  <c r="T54854" i="1"/>
  <c r="V54854" i="1"/>
  <c r="U54851" i="1"/>
  <c r="Z54848" i="1"/>
  <c r="AE54846" i="1"/>
  <c r="AA54843" i="1"/>
  <c r="W54840" i="1"/>
  <c r="AD54838" i="1"/>
  <c r="AG54837" i="1"/>
  <c r="R54834" i="1"/>
  <c r="T54832" i="1"/>
  <c r="W54831" i="1"/>
  <c r="AG54828" i="1"/>
  <c r="AB54825" i="1"/>
  <c r="AF54825" i="1"/>
  <c r="R54825" i="1"/>
  <c r="AA54825" i="1"/>
  <c r="AC54825" i="1"/>
  <c r="AE54825" i="1"/>
  <c r="Y54822" i="1"/>
  <c r="AG54819" i="1"/>
  <c r="Y54817" i="1"/>
  <c r="Q54816" i="1"/>
  <c r="Y54816" i="1"/>
  <c r="W54816" i="1"/>
  <c r="S54816" i="1"/>
  <c r="T54816" i="1"/>
  <c r="V54816" i="1"/>
  <c r="Y54812" i="1"/>
  <c r="Z54808" i="1"/>
  <c r="AD54807" i="1"/>
  <c r="AG54807" i="1"/>
  <c r="R54807" i="1"/>
  <c r="AA54807" i="1"/>
  <c r="AB54807" i="1"/>
  <c r="AC54807" i="1"/>
  <c r="AF54807" i="1"/>
  <c r="V54805" i="1"/>
  <c r="AD54800" i="1"/>
  <c r="AG54799" i="1"/>
  <c r="AD54793" i="1"/>
  <c r="S54790" i="1"/>
  <c r="W54790" i="1"/>
  <c r="Q54790" i="1"/>
  <c r="Z54790" i="1"/>
  <c r="T54790" i="1"/>
  <c r="V54790" i="1"/>
  <c r="Z54784" i="1"/>
  <c r="AA54779" i="1"/>
  <c r="W54776" i="1"/>
  <c r="AD54774" i="1"/>
  <c r="R54770" i="1"/>
  <c r="W54767" i="1"/>
  <c r="Z54765" i="1"/>
  <c r="AG54764" i="1"/>
  <c r="AB54761" i="1"/>
  <c r="AF54761" i="1"/>
  <c r="R54761" i="1"/>
  <c r="AA54761" i="1"/>
  <c r="AC54761" i="1"/>
  <c r="AE54761" i="1"/>
  <c r="Y54758" i="1"/>
  <c r="AG54755" i="1"/>
  <c r="AG54754" i="1"/>
  <c r="Y54753" i="1"/>
  <c r="Q54752" i="1"/>
  <c r="Y54752" i="1"/>
  <c r="W54752" i="1"/>
  <c r="S54752" i="1"/>
  <c r="T54752" i="1"/>
  <c r="V54752" i="1"/>
  <c r="U54749" i="1"/>
  <c r="Z54744" i="1"/>
  <c r="AD54743" i="1"/>
  <c r="AG54743" i="1"/>
  <c r="R54743" i="1"/>
  <c r="AA54743" i="1"/>
  <c r="AB54743" i="1"/>
  <c r="AC54743" i="1"/>
  <c r="AF54743" i="1"/>
  <c r="T54742" i="1"/>
  <c r="V54741" i="1"/>
  <c r="AD54736" i="1"/>
  <c r="U54730" i="1"/>
  <c r="AD54729" i="1"/>
  <c r="AE54727" i="1"/>
  <c r="S54726" i="1"/>
  <c r="W54726" i="1"/>
  <c r="Q54726" i="1"/>
  <c r="Z54726" i="1"/>
  <c r="T54726" i="1"/>
  <c r="V54726" i="1"/>
  <c r="Z54720" i="1"/>
  <c r="AE54718" i="1"/>
  <c r="AA54715" i="1"/>
  <c r="W54712" i="1"/>
  <c r="AD54710" i="1"/>
  <c r="R54706" i="1"/>
  <c r="W54703" i="1"/>
  <c r="AG54700" i="1"/>
  <c r="AB54697" i="1"/>
  <c r="AF54697" i="1"/>
  <c r="R54697" i="1"/>
  <c r="AA54697" i="1"/>
  <c r="AC54697" i="1"/>
  <c r="AE54697" i="1"/>
  <c r="Y54694" i="1"/>
  <c r="AG54691" i="1"/>
  <c r="Y54689" i="1"/>
  <c r="Q54688" i="1"/>
  <c r="Y54688" i="1"/>
  <c r="W54688" i="1"/>
  <c r="S54688" i="1"/>
  <c r="T54688" i="1"/>
  <c r="V54688" i="1"/>
  <c r="AD54682" i="1"/>
  <c r="Z54680" i="1"/>
  <c r="AD54679" i="1"/>
  <c r="AG54679" i="1"/>
  <c r="R54679" i="1"/>
  <c r="AA54679" i="1"/>
  <c r="AB54679" i="1"/>
  <c r="AC54679" i="1"/>
  <c r="AF54679" i="1"/>
  <c r="V54677" i="1"/>
  <c r="W54676" i="1"/>
  <c r="Y54675" i="1"/>
  <c r="AA54673" i="1"/>
  <c r="AD54672" i="1"/>
  <c r="AG54671" i="1"/>
  <c r="AD54665" i="1"/>
  <c r="AE54663" i="1"/>
  <c r="S54662" i="1"/>
  <c r="W54662" i="1"/>
  <c r="Q54662" i="1"/>
  <c r="Z54662" i="1"/>
  <c r="T54662" i="1"/>
  <c r="V54662" i="1"/>
  <c r="U54659" i="1"/>
  <c r="S54658" i="1"/>
  <c r="Z54656" i="1"/>
  <c r="AA54655" i="1"/>
  <c r="AA54651" i="1"/>
  <c r="AD54646" i="1"/>
  <c r="AG54645" i="1"/>
  <c r="R54642" i="1"/>
  <c r="W54639" i="1"/>
  <c r="AG54636" i="1"/>
  <c r="AB54633" i="1"/>
  <c r="AF54633" i="1"/>
  <c r="R54633" i="1"/>
  <c r="AA54633" i="1"/>
  <c r="AC54633" i="1"/>
  <c r="AE54633" i="1"/>
  <c r="T54631" i="1"/>
  <c r="Y54630" i="1"/>
  <c r="AG54627" i="1"/>
  <c r="Y54625" i="1"/>
  <c r="Q54624" i="1"/>
  <c r="Y54624" i="1"/>
  <c r="W54624" i="1"/>
  <c r="S54624" i="1"/>
  <c r="T54624" i="1"/>
  <c r="V54624" i="1"/>
  <c r="U54621" i="1"/>
  <c r="AD54618" i="1"/>
  <c r="Z54616" i="1"/>
  <c r="AD54615" i="1"/>
  <c r="AG54615" i="1"/>
  <c r="R54615" i="1"/>
  <c r="AA54615" i="1"/>
  <c r="AB54615" i="1"/>
  <c r="AC54615" i="1"/>
  <c r="AF54615" i="1"/>
  <c r="T54614" i="1"/>
  <c r="Y54611" i="1"/>
  <c r="AB54610" i="1"/>
  <c r="AD54608" i="1"/>
  <c r="U54602" i="1"/>
  <c r="AB54600" i="1"/>
  <c r="S54598" i="1"/>
  <c r="W54598" i="1"/>
  <c r="Q54598" i="1"/>
  <c r="Z54598" i="1"/>
  <c r="T54598" i="1"/>
  <c r="V54598" i="1"/>
  <c r="U54595" i="1"/>
  <c r="S54594" i="1"/>
  <c r="W54593" i="1"/>
  <c r="Z54592" i="1"/>
  <c r="AA54591" i="1"/>
  <c r="AH54589" i="1"/>
  <c r="AA54587" i="1"/>
  <c r="W54584" i="1"/>
  <c r="Z54583" i="1"/>
  <c r="AD54582" i="1"/>
  <c r="R54578" i="1"/>
  <c r="W54575" i="1"/>
  <c r="Z54573" i="1"/>
  <c r="AG54572" i="1"/>
  <c r="AB54569" i="1"/>
  <c r="AF54569" i="1"/>
  <c r="R54569" i="1"/>
  <c r="AA54569" i="1"/>
  <c r="AC54569" i="1"/>
  <c r="AE54569" i="1"/>
  <c r="T54567" i="1"/>
  <c r="Y54566" i="1"/>
  <c r="AG54563" i="1"/>
  <c r="AG54562" i="1"/>
  <c r="Y54561" i="1"/>
  <c r="Q54560" i="1"/>
  <c r="Y54560" i="1"/>
  <c r="W54560" i="1"/>
  <c r="S54560" i="1"/>
  <c r="T54560" i="1"/>
  <c r="V54560" i="1"/>
  <c r="Z54552" i="1"/>
  <c r="AD54551" i="1"/>
  <c r="AG54551" i="1"/>
  <c r="R54551" i="1"/>
  <c r="AA54551" i="1"/>
  <c r="AB54551" i="1"/>
  <c r="AC54551" i="1"/>
  <c r="AF54551" i="1"/>
  <c r="V54549" i="1"/>
  <c r="Y54547" i="1"/>
  <c r="AA54545" i="1"/>
  <c r="AD54544" i="1"/>
  <c r="S54539" i="1"/>
  <c r="U54538" i="1"/>
  <c r="AB54536" i="1"/>
  <c r="S54534" i="1"/>
  <c r="W54534" i="1"/>
  <c r="Q54534" i="1"/>
  <c r="Z54534" i="1"/>
  <c r="T54534" i="1"/>
  <c r="V54534" i="1"/>
  <c r="U54531" i="1"/>
  <c r="Z54528" i="1"/>
  <c r="AA54527" i="1"/>
  <c r="AE54526" i="1"/>
  <c r="AA54523" i="1"/>
  <c r="W54520" i="1"/>
  <c r="Z54519" i="1"/>
  <c r="AD54518" i="1"/>
  <c r="R54514" i="1"/>
  <c r="T54512" i="1"/>
  <c r="W54511" i="1"/>
  <c r="W54510" i="1"/>
  <c r="AG54508" i="1"/>
  <c r="AF54507" i="1"/>
  <c r="AB54505" i="1"/>
  <c r="AF54505" i="1"/>
  <c r="R54505" i="1"/>
  <c r="AA54505" i="1"/>
  <c r="AC54505" i="1"/>
  <c r="AE54505" i="1"/>
  <c r="Y54502" i="1"/>
  <c r="AG54499" i="1"/>
  <c r="Y54497" i="1"/>
  <c r="Q54496" i="1"/>
  <c r="Y54496" i="1"/>
  <c r="W54496" i="1"/>
  <c r="S54496" i="1"/>
  <c r="T54496" i="1"/>
  <c r="V54496" i="1"/>
  <c r="Y54492" i="1"/>
  <c r="Z54488" i="1"/>
  <c r="AD54487" i="1"/>
  <c r="AG54487" i="1"/>
  <c r="AH53975" i="1"/>
  <c r="R54487" i="1"/>
  <c r="AA54487" i="1"/>
  <c r="AB54487" i="1"/>
  <c r="AC54487" i="1"/>
  <c r="AF54487" i="1"/>
  <c r="V54485" i="1"/>
  <c r="W54484" i="1"/>
  <c r="AD54480" i="1"/>
  <c r="AB54472" i="1"/>
  <c r="S54470" i="1"/>
  <c r="W54470" i="1"/>
  <c r="Q54470" i="1"/>
  <c r="Z54470" i="1"/>
  <c r="T54470" i="1"/>
  <c r="V54470" i="1"/>
  <c r="S54466" i="1"/>
  <c r="Z54464" i="1"/>
  <c r="AA54463" i="1"/>
  <c r="AA54459" i="1"/>
  <c r="Z54455" i="1"/>
  <c r="AD54454" i="1"/>
  <c r="R54450" i="1"/>
  <c r="W54446" i="1"/>
  <c r="Z54445" i="1"/>
  <c r="AG54444" i="1"/>
  <c r="AB54441" i="1"/>
  <c r="AF54441" i="1"/>
  <c r="R54441" i="1"/>
  <c r="AA54441" i="1"/>
  <c r="AC54441" i="1"/>
  <c r="AE54441" i="1"/>
  <c r="T54439" i="1"/>
  <c r="Y54438" i="1"/>
  <c r="AG54435" i="1"/>
  <c r="AG54434" i="1"/>
  <c r="Y54433" i="1"/>
  <c r="Q54432" i="1"/>
  <c r="Y54432" i="1"/>
  <c r="W54432" i="1"/>
  <c r="S54432" i="1"/>
  <c r="T54432" i="1"/>
  <c r="V54432" i="1"/>
  <c r="AB54427" i="1"/>
  <c r="AH54425" i="1"/>
  <c r="Z54424" i="1"/>
  <c r="AD54423" i="1"/>
  <c r="AG54423" i="1"/>
  <c r="R54423" i="1"/>
  <c r="AA54423" i="1"/>
  <c r="AB54423" i="1"/>
  <c r="AC54423" i="1"/>
  <c r="AF54423" i="1"/>
  <c r="V54421" i="1"/>
  <c r="W54420" i="1"/>
  <c r="AD54416" i="1"/>
  <c r="S54406" i="1"/>
  <c r="W54406" i="1"/>
  <c r="Q54406" i="1"/>
  <c r="Z54406" i="1"/>
  <c r="T54406" i="1"/>
  <c r="V54406" i="1"/>
  <c r="Z54400" i="1"/>
  <c r="AA54395" i="1"/>
  <c r="AD54390" i="1"/>
  <c r="R54386" i="1"/>
  <c r="W54382" i="1"/>
  <c r="AG54380" i="1"/>
  <c r="AF54379" i="1"/>
  <c r="AB54377" i="1"/>
  <c r="AF54377" i="1"/>
  <c r="R54377" i="1"/>
  <c r="AA54377" i="1"/>
  <c r="AC54377" i="1"/>
  <c r="AE54377" i="1"/>
  <c r="Y54374" i="1"/>
  <c r="AG54371" i="1"/>
  <c r="Y54369" i="1"/>
  <c r="Q54368" i="1"/>
  <c r="Y54368" i="1"/>
  <c r="W54368" i="1"/>
  <c r="S54368" i="1"/>
  <c r="T54368" i="1"/>
  <c r="V54368" i="1"/>
  <c r="Y54364" i="1"/>
  <c r="AB54363" i="1"/>
  <c r="AD54362" i="1"/>
  <c r="Z54360" i="1"/>
  <c r="AD54359" i="1"/>
  <c r="AG54359" i="1"/>
  <c r="R54359" i="1"/>
  <c r="AA54359" i="1"/>
  <c r="AB54359" i="1"/>
  <c r="AC54359" i="1"/>
  <c r="AF54359" i="1"/>
  <c r="V54357" i="1"/>
  <c r="W54356" i="1"/>
  <c r="Y54355" i="1"/>
  <c r="AA54353" i="1"/>
  <c r="AD54352" i="1"/>
  <c r="AD54345" i="1"/>
  <c r="S54342" i="1"/>
  <c r="W54342" i="1"/>
  <c r="Q54342" i="1"/>
  <c r="Z54342" i="1"/>
  <c r="T54342" i="1"/>
  <c r="V54342" i="1"/>
  <c r="Z54336" i="1"/>
  <c r="AA54331" i="1"/>
  <c r="AD54326" i="1"/>
  <c r="R54322" i="1"/>
  <c r="AG54316" i="1"/>
  <c r="AF54315" i="1"/>
  <c r="AB54313" i="1"/>
  <c r="AF54313" i="1"/>
  <c r="R54313" i="1"/>
  <c r="AA54313" i="1"/>
  <c r="AC54313" i="1"/>
  <c r="AE54313" i="1"/>
  <c r="Y54310" i="1"/>
  <c r="AA54309" i="1"/>
  <c r="AG54307" i="1"/>
  <c r="Y54305" i="1"/>
  <c r="Q54304" i="1"/>
  <c r="Y54304" i="1"/>
  <c r="W54304" i="1"/>
  <c r="S54304" i="1"/>
  <c r="T54304" i="1"/>
  <c r="V54304" i="1"/>
  <c r="AH54297" i="1"/>
  <c r="Z54296" i="1"/>
  <c r="AD54295" i="1"/>
  <c r="AG54295" i="1"/>
  <c r="AC53659" i="1"/>
  <c r="R54295" i="1"/>
  <c r="AA54295" i="1"/>
  <c r="AC54475" i="1"/>
  <c r="AH54741" i="1"/>
  <c r="AB54295" i="1"/>
  <c r="AC54295" i="1"/>
  <c r="AH53566" i="1"/>
  <c r="AF54295" i="1"/>
  <c r="W54292" i="1"/>
  <c r="AA54289" i="1"/>
  <c r="AD54288" i="1"/>
  <c r="S54283" i="1"/>
  <c r="AE54279" i="1"/>
  <c r="S54278" i="1"/>
  <c r="W54278" i="1"/>
  <c r="Q54278" i="1"/>
  <c r="Z54278" i="1"/>
  <c r="T54278" i="1"/>
  <c r="V54278" i="1"/>
  <c r="Z54272" i="1"/>
  <c r="AH54269" i="1"/>
  <c r="AA54267" i="1"/>
  <c r="AD54262" i="1"/>
  <c r="R54258" i="1"/>
  <c r="AG54252" i="1"/>
  <c r="AB54249" i="1"/>
  <c r="AF54249" i="1"/>
  <c r="R54249" i="1"/>
  <c r="AA54249" i="1"/>
  <c r="AC54249" i="1"/>
  <c r="AE54249" i="1"/>
  <c r="Y54246" i="1"/>
  <c r="AE54244" i="1"/>
  <c r="AG54243" i="1"/>
  <c r="AG54242" i="1"/>
  <c r="Y54241" i="1"/>
  <c r="Q54240" i="1"/>
  <c r="Y54240" i="1"/>
  <c r="W54240" i="1"/>
  <c r="S54240" i="1"/>
  <c r="T54240" i="1"/>
  <c r="V54240" i="1"/>
  <c r="Y54236" i="1"/>
  <c r="Z54232" i="1"/>
  <c r="AD54231" i="1"/>
  <c r="AG54231" i="1"/>
  <c r="R54231" i="1"/>
  <c r="AA54231" i="1"/>
  <c r="AB54231" i="1"/>
  <c r="AC54231" i="1"/>
  <c r="AF54231" i="1"/>
  <c r="Y54227" i="1"/>
  <c r="AD54224" i="1"/>
  <c r="AD54217" i="1"/>
  <c r="S54214" i="1"/>
  <c r="W54214" i="1"/>
  <c r="Q54214" i="1"/>
  <c r="Z54214" i="1"/>
  <c r="T54214" i="1"/>
  <c r="V54214" i="1"/>
  <c r="Z54208" i="1"/>
  <c r="AH54205" i="1"/>
  <c r="AA54203" i="1"/>
  <c r="AD54198" i="1"/>
  <c r="R54194" i="1"/>
  <c r="T54192" i="1"/>
  <c r="W54190" i="1"/>
  <c r="AG54188" i="1"/>
  <c r="AB54185" i="1"/>
  <c r="AF54185" i="1"/>
  <c r="R54185" i="1"/>
  <c r="AA54185" i="1"/>
  <c r="AC54185" i="1"/>
  <c r="AE54185" i="1"/>
  <c r="Y54182" i="1"/>
  <c r="AG54179" i="1"/>
  <c r="AG54178" i="1"/>
  <c r="Y54177" i="1"/>
  <c r="Q54176" i="1"/>
  <c r="Y54176" i="1"/>
  <c r="W54176" i="1"/>
  <c r="S54176" i="1"/>
  <c r="T54176" i="1"/>
  <c r="V54176" i="1"/>
  <c r="Y54172" i="1"/>
  <c r="AD54170" i="1"/>
  <c r="AH54169" i="1"/>
  <c r="Z54168" i="1"/>
  <c r="AD54167" i="1"/>
  <c r="AG54167" i="1"/>
  <c r="R54167" i="1"/>
  <c r="AA54167" i="1"/>
  <c r="AB54167" i="1"/>
  <c r="AC54167" i="1"/>
  <c r="AF54167" i="1"/>
  <c r="T54166" i="1"/>
  <c r="V54165" i="1"/>
  <c r="W54164" i="1"/>
  <c r="Y54163" i="1"/>
  <c r="AD54160" i="1"/>
  <c r="T54156" i="1"/>
  <c r="S54150" i="1"/>
  <c r="W54150" i="1"/>
  <c r="Q54150" i="1"/>
  <c r="Z54150" i="1"/>
  <c r="T54150" i="1"/>
  <c r="Y53563" i="1"/>
  <c r="V54150" i="1"/>
  <c r="Y55760" i="1"/>
  <c r="S54146" i="1"/>
  <c r="W54145" i="1"/>
  <c r="Z54144" i="1"/>
  <c r="AA54139" i="1"/>
  <c r="AD54135" i="1"/>
  <c r="AG54135" i="1"/>
  <c r="R54135" i="1"/>
  <c r="AA54135" i="1"/>
  <c r="AB54135" i="1"/>
  <c r="AC54135" i="1"/>
  <c r="AF54135" i="1"/>
  <c r="W54123" i="1"/>
  <c r="R54121" i="1"/>
  <c r="Q54112" i="1"/>
  <c r="Y54112" i="1"/>
  <c r="W54112" i="1"/>
  <c r="Z54112" i="1"/>
  <c r="S54112" i="1"/>
  <c r="T54112" i="1"/>
  <c r="V54112" i="1"/>
  <c r="AH54109" i="1"/>
  <c r="AB54105" i="1"/>
  <c r="R54105" i="1"/>
  <c r="AA54105" i="1"/>
  <c r="AD54105" i="1"/>
  <c r="AE54105" i="1"/>
  <c r="AF54105" i="1"/>
  <c r="AG54105" i="1"/>
  <c r="Z54104" i="1"/>
  <c r="R54098" i="1"/>
  <c r="AF54095" i="1"/>
  <c r="AD54091" i="1"/>
  <c r="AA54083" i="1"/>
  <c r="AA54075" i="1"/>
  <c r="AH54071" i="1"/>
  <c r="AC54064" i="1"/>
  <c r="U54060" i="1"/>
  <c r="W54060" i="1"/>
  <c r="Y54060" i="1"/>
  <c r="Q54060" i="1"/>
  <c r="Z54060" i="1"/>
  <c r="S54060" i="1"/>
  <c r="V54060" i="1"/>
  <c r="Y54052" i="1"/>
  <c r="AE54049" i="1"/>
  <c r="AH54041" i="1"/>
  <c r="R54031" i="1"/>
  <c r="S54022" i="1"/>
  <c r="W54022" i="1"/>
  <c r="Y54022" i="1"/>
  <c r="Q54022" i="1"/>
  <c r="Z54022" i="1"/>
  <c r="T54022" i="1"/>
  <c r="V54022" i="1"/>
  <c r="V54017" i="1"/>
  <c r="Y54014" i="1"/>
  <c r="AD54007" i="1"/>
  <c r="AG54007" i="1"/>
  <c r="AE53883" i="1"/>
  <c r="R54007" i="1"/>
  <c r="AA54007" i="1"/>
  <c r="AE54989" i="1"/>
  <c r="AB54007" i="1"/>
  <c r="AE55811" i="1"/>
  <c r="AC54007" i="1"/>
  <c r="AE53620" i="1"/>
  <c r="AF54007" i="1"/>
  <c r="AC53997" i="1"/>
  <c r="R53993" i="1"/>
  <c r="AG53989" i="1"/>
  <c r="X53987" i="1"/>
  <c r="Q53984" i="1"/>
  <c r="Y53984" i="1"/>
  <c r="W53984" i="1"/>
  <c r="Z53984" i="1"/>
  <c r="S53984" i="1"/>
  <c r="T53984" i="1"/>
  <c r="V53984" i="1"/>
  <c r="AA53979" i="1"/>
  <c r="Z53976" i="1"/>
  <c r="R53961" i="1"/>
  <c r="Y53958" i="1"/>
  <c r="AG53951" i="1"/>
  <c r="Y53950" i="1"/>
  <c r="AB53945" i="1"/>
  <c r="R53945" i="1"/>
  <c r="AA53945" i="1"/>
  <c r="AC53945" i="1"/>
  <c r="AD53945" i="1"/>
  <c r="AE53945" i="1"/>
  <c r="AF53945" i="1"/>
  <c r="AG53945" i="1"/>
  <c r="W53940" i="1"/>
  <c r="R53935" i="1"/>
  <c r="Y53932" i="1"/>
  <c r="Y53924" i="1"/>
  <c r="U53914" i="1"/>
  <c r="R53911" i="1"/>
  <c r="R53906" i="1"/>
  <c r="W53870" i="1"/>
  <c r="AD53867" i="1"/>
  <c r="AA53859" i="1"/>
  <c r="AA53857" i="1"/>
  <c r="Z53856" i="1"/>
  <c r="AA53851" i="1"/>
  <c r="Z53848" i="1"/>
  <c r="AB53839" i="1"/>
  <c r="R53833" i="1"/>
  <c r="Z53831" i="1"/>
  <c r="Y53603" i="1"/>
  <c r="AG53823" i="1"/>
  <c r="Y53822" i="1"/>
  <c r="AB53817" i="1"/>
  <c r="R53817" i="1"/>
  <c r="AA53817" i="1"/>
  <c r="AC53817" i="1"/>
  <c r="AF53839" i="1"/>
  <c r="AD53817" i="1"/>
  <c r="AG54095" i="1"/>
  <c r="AF54110" i="1"/>
  <c r="AE53817" i="1"/>
  <c r="AG54846" i="1"/>
  <c r="AF53817" i="1"/>
  <c r="AF55678" i="1"/>
  <c r="AF55782" i="1"/>
  <c r="AG53817" i="1"/>
  <c r="AF55763" i="1"/>
  <c r="AF55883" i="1"/>
  <c r="AG53535" i="1"/>
  <c r="AF53570" i="1"/>
  <c r="AF55645" i="1"/>
  <c r="AF55701" i="1"/>
  <c r="AF55773" i="1"/>
  <c r="U53804" i="1"/>
  <c r="Q53804" i="1"/>
  <c r="Y53804" i="1"/>
  <c r="S53804" i="1"/>
  <c r="T53804" i="1"/>
  <c r="V53804" i="1"/>
  <c r="W53804" i="1"/>
  <c r="X53804" i="1"/>
  <c r="X53789" i="1"/>
  <c r="T53789" i="1"/>
  <c r="Q53789" i="1"/>
  <c r="S53789" i="1"/>
  <c r="U53789" i="1"/>
  <c r="V53789" i="1"/>
  <c r="W53789" i="1"/>
  <c r="Z53789" i="1"/>
  <c r="Z53787" i="1"/>
  <c r="V53787" i="1"/>
  <c r="Q53787" i="1"/>
  <c r="S53787" i="1"/>
  <c r="T53787" i="1"/>
  <c r="U53787" i="1"/>
  <c r="W53787" i="1"/>
  <c r="X53787" i="1"/>
  <c r="U53772" i="1"/>
  <c r="Q53772" i="1"/>
  <c r="Y53772" i="1"/>
  <c r="S53772" i="1"/>
  <c r="T53772" i="1"/>
  <c r="V53772" i="1"/>
  <c r="W53772" i="1"/>
  <c r="X53772" i="1"/>
  <c r="X53757" i="1"/>
  <c r="T53757" i="1"/>
  <c r="Q53757" i="1"/>
  <c r="S53757" i="1"/>
  <c r="U53757" i="1"/>
  <c r="V53757" i="1"/>
  <c r="W53757" i="1"/>
  <c r="Z53757" i="1"/>
  <c r="Z53755" i="1"/>
  <c r="V53755" i="1"/>
  <c r="Q53755" i="1"/>
  <c r="S53755" i="1"/>
  <c r="T53755" i="1"/>
  <c r="U53755" i="1"/>
  <c r="W53755" i="1"/>
  <c r="X53755" i="1"/>
  <c r="AG53743" i="1"/>
  <c r="U53740" i="1"/>
  <c r="Q53740" i="1"/>
  <c r="Y53740" i="1"/>
  <c r="S53740" i="1"/>
  <c r="T53740" i="1"/>
  <c r="V53740" i="1"/>
  <c r="W53740" i="1"/>
  <c r="X53740" i="1"/>
  <c r="AE53731" i="1"/>
  <c r="X53725" i="1"/>
  <c r="T53725" i="1"/>
  <c r="Q53725" i="1"/>
  <c r="S53725" i="1"/>
  <c r="U53725" i="1"/>
  <c r="V53725" i="1"/>
  <c r="W53725" i="1"/>
  <c r="Z53725" i="1"/>
  <c r="Z53723" i="1"/>
  <c r="V53723" i="1"/>
  <c r="Q53723" i="1"/>
  <c r="S53723" i="1"/>
  <c r="T53723" i="1"/>
  <c r="U53723" i="1"/>
  <c r="W53723" i="1"/>
  <c r="X53723" i="1"/>
  <c r="AG53711" i="1"/>
  <c r="U53708" i="1"/>
  <c r="Q53708" i="1"/>
  <c r="Y53708" i="1"/>
  <c r="Y55054" i="1"/>
  <c r="S53708" i="1"/>
  <c r="Y53946" i="1"/>
  <c r="T53708" i="1"/>
  <c r="X54095" i="1"/>
  <c r="V53708" i="1"/>
  <c r="W53708" i="1"/>
  <c r="X53708" i="1"/>
  <c r="Y53405" i="1"/>
  <c r="X53566" i="1"/>
  <c r="X53693" i="1"/>
  <c r="T53693" i="1"/>
  <c r="Q53693" i="1"/>
  <c r="S53693" i="1"/>
  <c r="U53693" i="1"/>
  <c r="V53693" i="1"/>
  <c r="W53693" i="1"/>
  <c r="Z53693" i="1"/>
  <c r="Z53691" i="1"/>
  <c r="V53691" i="1"/>
  <c r="Q53691" i="1"/>
  <c r="X55226" i="1"/>
  <c r="S53691" i="1"/>
  <c r="T53691" i="1"/>
  <c r="U53691" i="1"/>
  <c r="W53691" i="1"/>
  <c r="X53691" i="1"/>
  <c r="W56056" i="1"/>
  <c r="W56064" i="1"/>
  <c r="S53669" i="1"/>
  <c r="AG53679" i="1"/>
  <c r="Z53673" i="1"/>
  <c r="AB53670" i="1"/>
  <c r="S53665" i="1"/>
  <c r="AF53662" i="1"/>
  <c r="Z53657" i="1"/>
  <c r="AB53654" i="1"/>
  <c r="S53649" i="1"/>
  <c r="AF53646" i="1"/>
  <c r="Z53641" i="1"/>
  <c r="AB53638" i="1"/>
  <c r="S53633" i="1"/>
  <c r="AF53630" i="1"/>
  <c r="Z53625" i="1"/>
  <c r="AB53622" i="1"/>
  <c r="S53617" i="1"/>
  <c r="AF53614" i="1"/>
  <c r="Z53609" i="1"/>
  <c r="AB53606" i="1"/>
  <c r="S53601" i="1"/>
  <c r="AF53598" i="1"/>
  <c r="Z53593" i="1"/>
  <c r="AB53590" i="1"/>
  <c r="S53585" i="1"/>
  <c r="AF53582" i="1"/>
  <c r="Z53577" i="1"/>
  <c r="AB53574" i="1"/>
  <c r="S53569" i="1"/>
  <c r="AG52129" i="1"/>
  <c r="Z53561" i="1"/>
  <c r="AB53558" i="1"/>
  <c r="S53553" i="1"/>
  <c r="AF53550" i="1"/>
  <c r="Z53545" i="1"/>
  <c r="AB53542" i="1"/>
  <c r="S53537" i="1"/>
  <c r="AF53534" i="1"/>
  <c r="Z53529" i="1"/>
  <c r="AB53526" i="1"/>
  <c r="S53521" i="1"/>
  <c r="AF53518" i="1"/>
  <c r="Z53513" i="1"/>
  <c r="AB53510" i="1"/>
  <c r="S53505" i="1"/>
  <c r="AF53502" i="1"/>
  <c r="Z53497" i="1"/>
  <c r="AB53494" i="1"/>
  <c r="S53489" i="1"/>
  <c r="AF53486" i="1"/>
  <c r="Z53481" i="1"/>
  <c r="AB53478" i="1"/>
  <c r="S53473" i="1"/>
  <c r="AF53470" i="1"/>
  <c r="Z53465" i="1"/>
  <c r="AB53462" i="1"/>
  <c r="S53457" i="1"/>
  <c r="AF53454" i="1"/>
  <c r="Z53449" i="1"/>
  <c r="AB53446" i="1"/>
  <c r="S53441" i="1"/>
  <c r="AF53438" i="1"/>
  <c r="Z53433" i="1"/>
  <c r="AB53430" i="1"/>
  <c r="S53425" i="1"/>
  <c r="AF53422" i="1"/>
  <c r="Z53417" i="1"/>
  <c r="AB53414" i="1"/>
  <c r="S53409" i="1"/>
  <c r="AF53406" i="1"/>
  <c r="Z53401" i="1"/>
  <c r="AB53398" i="1"/>
  <c r="S53393" i="1"/>
  <c r="AF53390" i="1"/>
  <c r="Z53385" i="1"/>
  <c r="AB53382" i="1"/>
  <c r="S53377" i="1"/>
  <c r="AF53374" i="1"/>
  <c r="Z53369" i="1"/>
  <c r="AB53366" i="1"/>
  <c r="S53361" i="1"/>
  <c r="AF53358" i="1"/>
  <c r="Z53353" i="1"/>
  <c r="AB53350" i="1"/>
  <c r="S53345" i="1"/>
  <c r="AF53342" i="1"/>
  <c r="Z53337" i="1"/>
  <c r="AB53334" i="1"/>
  <c r="S53329" i="1"/>
  <c r="AF53326" i="1"/>
  <c r="Z53321" i="1"/>
  <c r="AB53318" i="1"/>
  <c r="S53313" i="1"/>
  <c r="AF53310" i="1"/>
  <c r="Z53305" i="1"/>
  <c r="AB53302" i="1"/>
  <c r="S53297" i="1"/>
  <c r="AF53294" i="1"/>
  <c r="Z53289" i="1"/>
  <c r="AB53286" i="1"/>
  <c r="S53281" i="1"/>
  <c r="AF53278" i="1"/>
  <c r="Z53273" i="1"/>
  <c r="AB53270" i="1"/>
  <c r="S53265" i="1"/>
  <c r="AF53262" i="1"/>
  <c r="Z53257" i="1"/>
  <c r="AB53254" i="1"/>
  <c r="S53249" i="1"/>
  <c r="AF53246" i="1"/>
  <c r="Z53241" i="1"/>
  <c r="AB53238" i="1"/>
  <c r="S53233" i="1"/>
  <c r="AF53230" i="1"/>
  <c r="Z53225" i="1"/>
  <c r="AB53222" i="1"/>
  <c r="S53217" i="1"/>
  <c r="AF53214" i="1"/>
  <c r="Z53209" i="1"/>
  <c r="AB53206" i="1"/>
  <c r="S53201" i="1"/>
  <c r="AF53198" i="1"/>
  <c r="Z53193" i="1"/>
  <c r="AB53190" i="1"/>
  <c r="S53185" i="1"/>
  <c r="AF53182" i="1"/>
  <c r="Z53177" i="1"/>
  <c r="AB53174" i="1"/>
  <c r="S53169" i="1"/>
  <c r="AF53166" i="1"/>
  <c r="Z53161" i="1"/>
  <c r="AB53158" i="1"/>
  <c r="S53153" i="1"/>
  <c r="AF53150" i="1"/>
  <c r="Z53145" i="1"/>
  <c r="AB53142" i="1"/>
  <c r="S53137" i="1"/>
  <c r="AF53134" i="1"/>
  <c r="Z53129" i="1"/>
  <c r="AB53126" i="1"/>
  <c r="S53121" i="1"/>
  <c r="AF53118" i="1"/>
  <c r="Z53113" i="1"/>
  <c r="AB53110" i="1"/>
  <c r="S53105" i="1"/>
  <c r="AF53102" i="1"/>
  <c r="Z53097" i="1"/>
  <c r="AB53094" i="1"/>
  <c r="S53089" i="1"/>
  <c r="AF53086" i="1"/>
  <c r="Z53081" i="1"/>
  <c r="AB53078" i="1"/>
  <c r="S53073" i="1"/>
  <c r="AF53070" i="1"/>
  <c r="Z53065" i="1"/>
  <c r="AB53062" i="1"/>
  <c r="S53057" i="1"/>
  <c r="AF53054" i="1"/>
  <c r="Z53049" i="1"/>
  <c r="AB53046" i="1"/>
  <c r="S53041" i="1"/>
  <c r="AF53038" i="1"/>
  <c r="Z53033" i="1"/>
  <c r="AB53030" i="1"/>
  <c r="S53025" i="1"/>
  <c r="AF53022" i="1"/>
  <c r="Z53017" i="1"/>
  <c r="AB53014" i="1"/>
  <c r="S53009" i="1"/>
  <c r="AF53006" i="1"/>
  <c r="Z53001" i="1"/>
  <c r="AB52998" i="1"/>
  <c r="S52993" i="1"/>
  <c r="AF52990" i="1"/>
  <c r="Z52985" i="1"/>
  <c r="AB52982" i="1"/>
  <c r="S52977" i="1"/>
  <c r="AF52974" i="1"/>
  <c r="Z52969" i="1"/>
  <c r="AB52966" i="1"/>
  <c r="S52961" i="1"/>
  <c r="AF52958" i="1"/>
  <c r="Z52953" i="1"/>
  <c r="AB52950" i="1"/>
  <c r="S52945" i="1"/>
  <c r="AF52942" i="1"/>
  <c r="Z52937" i="1"/>
  <c r="AB52934" i="1"/>
  <c r="S52929" i="1"/>
  <c r="AF52926" i="1"/>
  <c r="Z52921" i="1"/>
  <c r="AB52918" i="1"/>
  <c r="S52913" i="1"/>
  <c r="AF52910" i="1"/>
  <c r="Z52905" i="1"/>
  <c r="AB52902" i="1"/>
  <c r="S52897" i="1"/>
  <c r="AF52894" i="1"/>
  <c r="Z52889" i="1"/>
  <c r="AB52886" i="1"/>
  <c r="S52881" i="1"/>
  <c r="AF52878" i="1"/>
  <c r="Z52873" i="1"/>
  <c r="AB52870" i="1"/>
  <c r="S52865" i="1"/>
  <c r="AF52862" i="1"/>
  <c r="Z52857" i="1"/>
  <c r="AB52854" i="1"/>
  <c r="S52849" i="1"/>
  <c r="AF52846" i="1"/>
  <c r="Z52841" i="1"/>
  <c r="AB52838" i="1"/>
  <c r="S52833" i="1"/>
  <c r="AF52830" i="1"/>
  <c r="Z52825" i="1"/>
  <c r="AB52822" i="1"/>
  <c r="S52817" i="1"/>
  <c r="AF52814" i="1"/>
  <c r="Z52809" i="1"/>
  <c r="AB52806" i="1"/>
  <c r="S52801" i="1"/>
  <c r="AF52798" i="1"/>
  <c r="Z52793" i="1"/>
  <c r="AB52790" i="1"/>
  <c r="S52785" i="1"/>
  <c r="AF52782" i="1"/>
  <c r="Z52777" i="1"/>
  <c r="AB52774" i="1"/>
  <c r="S52769" i="1"/>
  <c r="AF52766" i="1"/>
  <c r="Z52761" i="1"/>
  <c r="AB52758" i="1"/>
  <c r="S52753" i="1"/>
  <c r="AF52750" i="1"/>
  <c r="Z52745" i="1"/>
  <c r="AB52742" i="1"/>
  <c r="S52737" i="1"/>
  <c r="AF52734" i="1"/>
  <c r="Z52729" i="1"/>
  <c r="AB52726" i="1"/>
  <c r="S52721" i="1"/>
  <c r="AF52718" i="1"/>
  <c r="Z52713" i="1"/>
  <c r="AB52710" i="1"/>
  <c r="S52705" i="1"/>
  <c r="AF52702" i="1"/>
  <c r="Z52697" i="1"/>
  <c r="AB52694" i="1"/>
  <c r="S52689" i="1"/>
  <c r="AF52686" i="1"/>
  <c r="Z52681" i="1"/>
  <c r="AB52678" i="1"/>
  <c r="S52673" i="1"/>
  <c r="AF52670" i="1"/>
  <c r="Z52665" i="1"/>
  <c r="AB52662" i="1"/>
  <c r="S52657" i="1"/>
  <c r="AF52654" i="1"/>
  <c r="Z52649" i="1"/>
  <c r="AB52646" i="1"/>
  <c r="S52641" i="1"/>
  <c r="AF52638" i="1"/>
  <c r="Z52633" i="1"/>
  <c r="AB52630" i="1"/>
  <c r="S52625" i="1"/>
  <c r="AF52622" i="1"/>
  <c r="Z52617" i="1"/>
  <c r="AB52614" i="1"/>
  <c r="S52609" i="1"/>
  <c r="AF52606" i="1"/>
  <c r="Z52601" i="1"/>
  <c r="AB52598" i="1"/>
  <c r="S52593" i="1"/>
  <c r="AF52590" i="1"/>
  <c r="Z52585" i="1"/>
  <c r="AB52582" i="1"/>
  <c r="S52577" i="1"/>
  <c r="AF52574" i="1"/>
  <c r="Z52569" i="1"/>
  <c r="AB52566" i="1"/>
  <c r="S52561" i="1"/>
  <c r="AF52558" i="1"/>
  <c r="Z52553" i="1"/>
  <c r="AB52550" i="1"/>
  <c r="S52545" i="1"/>
  <c r="AF52542" i="1"/>
  <c r="Z52537" i="1"/>
  <c r="AB52534" i="1"/>
  <c r="S52529" i="1"/>
  <c r="AF52526" i="1"/>
  <c r="Z52521" i="1"/>
  <c r="AB52518" i="1"/>
  <c r="S52513" i="1"/>
  <c r="AF52510" i="1"/>
  <c r="Z52505" i="1"/>
  <c r="AB52502" i="1"/>
  <c r="S52497" i="1"/>
  <c r="AF52494" i="1"/>
  <c r="Z52489" i="1"/>
  <c r="AB52486" i="1"/>
  <c r="S52481" i="1"/>
  <c r="AF52478" i="1"/>
  <c r="Z52473" i="1"/>
  <c r="AB52470" i="1"/>
  <c r="S52465" i="1"/>
  <c r="AF52462" i="1"/>
  <c r="Z52457" i="1"/>
  <c r="AB52454" i="1"/>
  <c r="S52449" i="1"/>
  <c r="AF52446" i="1"/>
  <c r="Z52441" i="1"/>
  <c r="AB52438" i="1"/>
  <c r="S52433" i="1"/>
  <c r="AF52430" i="1"/>
  <c r="Z52425" i="1"/>
  <c r="AB52422" i="1"/>
  <c r="S52417" i="1"/>
  <c r="AF52414" i="1"/>
  <c r="Z52409" i="1"/>
  <c r="AB52406" i="1"/>
  <c r="S52401" i="1"/>
  <c r="AF52398" i="1"/>
  <c r="Z52393" i="1"/>
  <c r="AB52390" i="1"/>
  <c r="Y52129" i="1"/>
  <c r="AF52382" i="1"/>
  <c r="Z52377" i="1"/>
  <c r="AB52374" i="1"/>
  <c r="S52369" i="1"/>
  <c r="AF52366" i="1"/>
  <c r="Z52361" i="1"/>
  <c r="AB52358" i="1"/>
  <c r="S52353" i="1"/>
  <c r="AF52350" i="1"/>
  <c r="Z52345" i="1"/>
  <c r="AB52342" i="1"/>
  <c r="S52337" i="1"/>
  <c r="AF52334" i="1"/>
  <c r="Z52329" i="1"/>
  <c r="AB52326" i="1"/>
  <c r="S52321" i="1"/>
  <c r="AF52318" i="1"/>
  <c r="Z52313" i="1"/>
  <c r="AB52310" i="1"/>
  <c r="S52305" i="1"/>
  <c r="AF52302" i="1"/>
  <c r="Z52297" i="1"/>
  <c r="AB52294" i="1"/>
  <c r="S52289" i="1"/>
  <c r="AF52286" i="1"/>
  <c r="Z52281" i="1"/>
  <c r="AB52278" i="1"/>
  <c r="S52273" i="1"/>
  <c r="AF52270" i="1"/>
  <c r="Z52265" i="1"/>
  <c r="AB52262" i="1"/>
  <c r="S52257" i="1"/>
  <c r="AF52254" i="1"/>
  <c r="Z52249" i="1"/>
  <c r="AB52246" i="1"/>
  <c r="S52241" i="1"/>
  <c r="AF52238" i="1"/>
  <c r="Z52233" i="1"/>
  <c r="AB52230" i="1"/>
  <c r="S52225" i="1"/>
  <c r="AF52222" i="1"/>
  <c r="Z52217" i="1"/>
  <c r="AB52214" i="1"/>
  <c r="S52209" i="1"/>
  <c r="AF52206" i="1"/>
  <c r="Z52201" i="1"/>
  <c r="AB52198" i="1"/>
  <c r="S52193" i="1"/>
  <c r="AF52190" i="1"/>
  <c r="Z52185" i="1"/>
  <c r="AB52182" i="1"/>
  <c r="S52177" i="1"/>
  <c r="AF52174" i="1"/>
  <c r="Z52169" i="1"/>
  <c r="AB52166" i="1"/>
  <c r="S52161" i="1"/>
  <c r="AF52158" i="1"/>
  <c r="Z52153" i="1"/>
  <c r="AB52150" i="1"/>
  <c r="S52145" i="1"/>
  <c r="AF52142" i="1"/>
  <c r="AD52134" i="1"/>
  <c r="AD52126" i="1"/>
  <c r="Q52121" i="1"/>
  <c r="AD52118" i="1"/>
  <c r="Q52113" i="1"/>
  <c r="AD52102" i="1"/>
  <c r="AD52094" i="1"/>
  <c r="Y52311" i="1"/>
  <c r="AD52086" i="1"/>
  <c r="Q52081" i="1"/>
  <c r="V51057" i="1"/>
  <c r="W51049" i="1"/>
  <c r="V51025" i="1"/>
  <c r="W51017" i="1"/>
  <c r="V50993" i="1"/>
  <c r="W50985" i="1"/>
  <c r="X51231" i="1"/>
  <c r="W50953" i="1"/>
  <c r="W51265" i="1"/>
  <c r="W50921" i="1"/>
  <c r="V50897" i="1"/>
  <c r="W50889" i="1"/>
  <c r="X51215" i="1"/>
  <c r="W50857" i="1"/>
  <c r="V50833" i="1"/>
  <c r="W50825" i="1"/>
  <c r="Y51149" i="1"/>
  <c r="W50793" i="1"/>
  <c r="Z51153" i="1"/>
  <c r="W50761" i="1"/>
  <c r="V50737" i="1"/>
  <c r="W50729" i="1"/>
  <c r="V50705" i="1"/>
  <c r="W50697" i="1"/>
  <c r="V50673" i="1"/>
  <c r="W50665" i="1"/>
  <c r="Y51077" i="1"/>
  <c r="W50633" i="1"/>
  <c r="V50609" i="1"/>
  <c r="W50601" i="1"/>
  <c r="V50577" i="1"/>
  <c r="W50569" i="1"/>
  <c r="V50545" i="1"/>
  <c r="W50537" i="1"/>
  <c r="V50513" i="1"/>
  <c r="W50505" i="1"/>
  <c r="V50481" i="1"/>
  <c r="W50473" i="1"/>
  <c r="X50927" i="1"/>
  <c r="W50441" i="1"/>
  <c r="X50639" i="1"/>
  <c r="W50409" i="1"/>
  <c r="V50385" i="1"/>
  <c r="W50377" i="1"/>
  <c r="V50617" i="1"/>
  <c r="W50345" i="1"/>
  <c r="T50667" i="1"/>
  <c r="W50313" i="1"/>
  <c r="V50305" i="1"/>
  <c r="V50289" i="1"/>
  <c r="V50273" i="1"/>
  <c r="V50257" i="1"/>
  <c r="V50241" i="1"/>
  <c r="V50225" i="1"/>
  <c r="V50209" i="1"/>
  <c r="V50193" i="1"/>
  <c r="V50177" i="1"/>
  <c r="V50161" i="1"/>
  <c r="V50145" i="1"/>
  <c r="V50129" i="1"/>
  <c r="V50113" i="1"/>
  <c r="V50097" i="1"/>
  <c r="V50081" i="1"/>
  <c r="AF62769" i="1"/>
  <c r="AG62764" i="1"/>
  <c r="W62758" i="1"/>
  <c r="X62753" i="1"/>
  <c r="AG62716" i="1"/>
  <c r="AF62713" i="1"/>
  <c r="X62713" i="1"/>
  <c r="W62702" i="1"/>
  <c r="T62701" i="1"/>
  <c r="AF62697" i="1"/>
  <c r="X62697" i="1"/>
  <c r="T62685" i="1"/>
  <c r="W62670" i="1"/>
  <c r="T62669" i="1"/>
  <c r="AF62665" i="1"/>
  <c r="X62665" i="1"/>
  <c r="AG62660" i="1"/>
  <c r="W62638" i="1"/>
  <c r="AF62633" i="1"/>
  <c r="X62633" i="1"/>
  <c r="AF62625" i="1"/>
  <c r="X62625" i="1"/>
  <c r="W62614" i="1"/>
  <c r="AF62593" i="1"/>
  <c r="X62593" i="1"/>
  <c r="AC62592" i="1"/>
  <c r="W62590" i="1"/>
  <c r="AG62588" i="1"/>
  <c r="AF62585" i="1"/>
  <c r="X62585" i="1"/>
  <c r="W62582" i="1"/>
  <c r="AF62577" i="1"/>
  <c r="X62577" i="1"/>
  <c r="W62574" i="1"/>
  <c r="T62573" i="1"/>
  <c r="AG62572" i="1"/>
  <c r="AF62569" i="1"/>
  <c r="X62569" i="1"/>
  <c r="W62566" i="1"/>
  <c r="T62565" i="1"/>
  <c r="W62558" i="1"/>
  <c r="AF62553" i="1"/>
  <c r="X62553" i="1"/>
  <c r="AF62545" i="1"/>
  <c r="X62545" i="1"/>
  <c r="W62526" i="1"/>
  <c r="T62525" i="1"/>
  <c r="AG62524" i="1"/>
  <c r="AG62516" i="1"/>
  <c r="AF62513" i="1"/>
  <c r="X62513" i="1"/>
  <c r="W62510" i="1"/>
  <c r="AG62508" i="1"/>
  <c r="AF62505" i="1"/>
  <c r="X62505" i="1"/>
  <c r="AF62497" i="1"/>
  <c r="X62497" i="1"/>
  <c r="W62494" i="1"/>
  <c r="AF62489" i="1"/>
  <c r="X62489" i="1"/>
  <c r="AC62488" i="1"/>
  <c r="AG62484" i="1"/>
  <c r="AF62481" i="1"/>
  <c r="X62481" i="1"/>
  <c r="AG62476" i="1"/>
  <c r="AG62468" i="1"/>
  <c r="AF62465" i="1"/>
  <c r="X62465" i="1"/>
  <c r="AC62448" i="1"/>
  <c r="AG62444" i="1"/>
  <c r="W62438" i="1"/>
  <c r="AG62428" i="1"/>
  <c r="AF62425" i="1"/>
  <c r="X62425" i="1"/>
  <c r="AF62417" i="1"/>
  <c r="X62417" i="1"/>
  <c r="AC62416" i="1"/>
  <c r="AG62412" i="1"/>
  <c r="AF62401" i="1"/>
  <c r="X62401" i="1"/>
  <c r="AG62396" i="1"/>
  <c r="AG62388" i="1"/>
  <c r="AC62376" i="1"/>
  <c r="W62374" i="1"/>
  <c r="W62358" i="1"/>
  <c r="AG62356" i="1"/>
  <c r="AC62352" i="1"/>
  <c r="AC62344" i="1"/>
  <c r="W62342" i="1"/>
  <c r="AF62337" i="1"/>
  <c r="X62337" i="1"/>
  <c r="AG62332" i="1"/>
  <c r="AF62329" i="1"/>
  <c r="X62329" i="1"/>
  <c r="W62326" i="1"/>
  <c r="AG62324" i="1"/>
  <c r="AF62321" i="1"/>
  <c r="X62321" i="1"/>
  <c r="AC62312" i="1"/>
  <c r="AG62300" i="1"/>
  <c r="AF62297" i="1"/>
  <c r="X62297" i="1"/>
  <c r="AF62289" i="1"/>
  <c r="X62289" i="1"/>
  <c r="AG62284" i="1"/>
  <c r="AF62281" i="1"/>
  <c r="X62281" i="1"/>
  <c r="AG62268" i="1"/>
  <c r="W62262" i="1"/>
  <c r="W62254" i="1"/>
  <c r="AG62252" i="1"/>
  <c r="AF62249" i="1"/>
  <c r="X62249" i="1"/>
  <c r="W62246" i="1"/>
  <c r="AG62244" i="1"/>
  <c r="AF62241" i="1"/>
  <c r="X62241" i="1"/>
  <c r="AG62236" i="1"/>
  <c r="AF62233" i="1"/>
  <c r="X62233" i="1"/>
  <c r="T62229" i="1"/>
  <c r="AF62225" i="1"/>
  <c r="X62225" i="1"/>
  <c r="W62222" i="1"/>
  <c r="AG62220" i="1"/>
  <c r="AF62217" i="1"/>
  <c r="X62217" i="1"/>
  <c r="W62214" i="1"/>
  <c r="AC62208" i="1"/>
  <c r="W62198" i="1"/>
  <c r="AF62193" i="1"/>
  <c r="X62193" i="1"/>
  <c r="W62182" i="1"/>
  <c r="AF62169" i="1"/>
  <c r="X62169" i="1"/>
  <c r="AC62160" i="1"/>
  <c r="AG62156" i="1"/>
  <c r="W62150" i="1"/>
  <c r="AF62145" i="1"/>
  <c r="X62145" i="1"/>
  <c r="AC62144" i="1"/>
  <c r="W62134" i="1"/>
  <c r="AG62132" i="1"/>
  <c r="W62126" i="1"/>
  <c r="AG62124" i="1"/>
  <c r="W62110" i="1"/>
  <c r="AG62108" i="1"/>
  <c r="AF62105" i="1"/>
  <c r="X62105" i="1"/>
  <c r="AF62097" i="1"/>
  <c r="X62097" i="1"/>
  <c r="W62094" i="1"/>
  <c r="W62086" i="1"/>
  <c r="AF62081" i="1"/>
  <c r="X62081" i="1"/>
  <c r="W62078" i="1"/>
  <c r="AG62076" i="1"/>
  <c r="AF62073" i="1"/>
  <c r="X62073" i="1"/>
  <c r="W62062" i="1"/>
  <c r="AG62060" i="1"/>
  <c r="AF62057" i="1"/>
  <c r="X62057" i="1"/>
  <c r="T62045" i="1"/>
  <c r="AG62044" i="1"/>
  <c r="AF62041" i="1"/>
  <c r="X62041" i="1"/>
  <c r="AC62040" i="1"/>
  <c r="W62038" i="1"/>
  <c r="AG62036" i="1"/>
  <c r="AG62028" i="1"/>
  <c r="AF62025" i="1"/>
  <c r="X62025" i="1"/>
  <c r="AC62024" i="1"/>
  <c r="W62022" i="1"/>
  <c r="AF62017" i="1"/>
  <c r="X62017" i="1"/>
  <c r="AF62009" i="1"/>
  <c r="X62009" i="1"/>
  <c r="W62006" i="1"/>
  <c r="AF61993" i="1"/>
  <c r="X61993" i="1"/>
  <c r="W61990" i="1"/>
  <c r="T61989" i="1"/>
  <c r="AG61980" i="1"/>
  <c r="W61974" i="1"/>
  <c r="AC61968" i="1"/>
  <c r="W61966" i="1"/>
  <c r="AC61960" i="1"/>
  <c r="W61958" i="1"/>
  <c r="W61950" i="1"/>
  <c r="AG61948" i="1"/>
  <c r="AF61945" i="1"/>
  <c r="X61945" i="1"/>
  <c r="W61942" i="1"/>
  <c r="AF61937" i="1"/>
  <c r="X61937" i="1"/>
  <c r="W61934" i="1"/>
  <c r="AG61924" i="1"/>
  <c r="W61918" i="1"/>
  <c r="T61909" i="1"/>
  <c r="AF61897" i="1"/>
  <c r="X61897" i="1"/>
  <c r="W61894" i="1"/>
  <c r="AF61881" i="1"/>
  <c r="X61881" i="1"/>
  <c r="AC61880" i="1"/>
  <c r="W61878" i="1"/>
  <c r="AG61876" i="1"/>
  <c r="AF61873" i="1"/>
  <c r="X61873" i="1"/>
  <c r="AC61872" i="1"/>
  <c r="AF61865" i="1"/>
  <c r="X61865" i="1"/>
  <c r="T61861" i="1"/>
  <c r="AB61853" i="1"/>
  <c r="S61850" i="1"/>
  <c r="AB61845" i="1"/>
  <c r="S61842" i="1"/>
  <c r="AB61837" i="1"/>
  <c r="S61834" i="1"/>
  <c r="AF61833" i="1"/>
  <c r="X61833" i="1"/>
  <c r="AB61829" i="1"/>
  <c r="AG61828" i="1"/>
  <c r="S61826" i="1"/>
  <c r="W61822" i="1"/>
  <c r="AB61821" i="1"/>
  <c r="S61818" i="1"/>
  <c r="AF61817" i="1"/>
  <c r="X61817" i="1"/>
  <c r="AB61813" i="1"/>
  <c r="T61813" i="1"/>
  <c r="AG61812" i="1"/>
  <c r="S61810" i="1"/>
  <c r="AF61809" i="1"/>
  <c r="X61809" i="1"/>
  <c r="AB61805" i="1"/>
  <c r="S61802" i="1"/>
  <c r="AB61797" i="1"/>
  <c r="T61797" i="1"/>
  <c r="S61794" i="1"/>
  <c r="W61790" i="1"/>
  <c r="AB61789" i="1"/>
  <c r="AG61788" i="1"/>
  <c r="S61786" i="1"/>
  <c r="AF61785" i="1"/>
  <c r="X61785" i="1"/>
  <c r="AB61781" i="1"/>
  <c r="T61781" i="1"/>
  <c r="AG61780" i="1"/>
  <c r="S61778" i="1"/>
  <c r="W61774" i="1"/>
  <c r="AB61773" i="1"/>
  <c r="S61770" i="1"/>
  <c r="W61766" i="1"/>
  <c r="AB61765" i="1"/>
  <c r="S61762" i="1"/>
  <c r="AF61761" i="1"/>
  <c r="X61761" i="1"/>
  <c r="AB61757" i="1"/>
  <c r="S61754" i="1"/>
  <c r="AF61753" i="1"/>
  <c r="X61753" i="1"/>
  <c r="W61750" i="1"/>
  <c r="AB61749" i="1"/>
  <c r="S61746" i="1"/>
  <c r="AF61745" i="1"/>
  <c r="X61745" i="1"/>
  <c r="AB61741" i="1"/>
  <c r="S61738" i="1"/>
  <c r="W61734" i="1"/>
  <c r="AB61733" i="1"/>
  <c r="S61730" i="1"/>
  <c r="AB61725" i="1"/>
  <c r="S61722" i="1"/>
  <c r="W61718" i="1"/>
  <c r="AB61717" i="1"/>
  <c r="AG61716" i="1"/>
  <c r="S61714" i="1"/>
  <c r="AF61713" i="1"/>
  <c r="X61713" i="1"/>
  <c r="AC61712" i="1"/>
  <c r="AB61709" i="1"/>
  <c r="AG61708" i="1"/>
  <c r="S61706" i="1"/>
  <c r="AF61705" i="1"/>
  <c r="X61705" i="1"/>
  <c r="AB61701" i="1"/>
  <c r="T61701" i="1"/>
  <c r="S61698" i="1"/>
  <c r="AF61697" i="1"/>
  <c r="X61697" i="1"/>
  <c r="AB61693" i="1"/>
  <c r="S61690" i="1"/>
  <c r="AB61685" i="1"/>
  <c r="T61685" i="1"/>
  <c r="AG61684" i="1"/>
  <c r="S61682" i="1"/>
  <c r="AF61681" i="1"/>
  <c r="X61681" i="1"/>
  <c r="AB61677" i="1"/>
  <c r="T61677" i="1"/>
  <c r="AG61676" i="1"/>
  <c r="S61674" i="1"/>
  <c r="AF61673" i="1"/>
  <c r="X61673" i="1"/>
  <c r="AB61669" i="1"/>
  <c r="S61666" i="1"/>
  <c r="AF61665" i="1"/>
  <c r="X61665" i="1"/>
  <c r="AB61661" i="1"/>
  <c r="AG61660" i="1"/>
  <c r="S61658" i="1"/>
  <c r="AF61657" i="1"/>
  <c r="X61657" i="1"/>
  <c r="AB61653" i="1"/>
  <c r="T61653" i="1"/>
  <c r="S61650" i="1"/>
  <c r="AF61649" i="1"/>
  <c r="X61649" i="1"/>
  <c r="AB61645" i="1"/>
  <c r="AG61644" i="1"/>
  <c r="S61642" i="1"/>
  <c r="AF61641" i="1"/>
  <c r="X61641" i="1"/>
  <c r="AB61637" i="1"/>
  <c r="S61634" i="1"/>
  <c r="AB61629" i="1"/>
  <c r="S61626" i="1"/>
  <c r="AF61625" i="1"/>
  <c r="X61625" i="1"/>
  <c r="AB61621" i="1"/>
  <c r="S61618" i="1"/>
  <c r="W61614" i="1"/>
  <c r="AB61613" i="1"/>
  <c r="AG61612" i="1"/>
  <c r="S61610" i="1"/>
  <c r="AB61605" i="1"/>
  <c r="AG61604" i="1"/>
  <c r="S61602" i="1"/>
  <c r="W61598" i="1"/>
  <c r="AB61597" i="1"/>
  <c r="S61594" i="1"/>
  <c r="AF61593" i="1"/>
  <c r="X61593" i="1"/>
  <c r="W61590" i="1"/>
  <c r="AB61589" i="1"/>
  <c r="S61586" i="1"/>
  <c r="AF61585" i="1"/>
  <c r="X61585" i="1"/>
  <c r="AB61581" i="1"/>
  <c r="S61578" i="1"/>
  <c r="AF61577" i="1"/>
  <c r="X61577" i="1"/>
  <c r="AB61573" i="1"/>
  <c r="AG61572" i="1"/>
  <c r="S61570" i="1"/>
  <c r="AB61565" i="1"/>
  <c r="AG61564" i="1"/>
  <c r="S61562" i="1"/>
  <c r="AB61557" i="1"/>
  <c r="T61557" i="1"/>
  <c r="AG61556" i="1"/>
  <c r="S61554" i="1"/>
  <c r="AC61552" i="1"/>
  <c r="W61550" i="1"/>
  <c r="AB61549" i="1"/>
  <c r="S61546" i="1"/>
  <c r="AF61545" i="1"/>
  <c r="X61545" i="1"/>
  <c r="AC61544" i="1"/>
  <c r="AB61541" i="1"/>
  <c r="AG61540" i="1"/>
  <c r="S61538" i="1"/>
  <c r="AB61533" i="1"/>
  <c r="T61533" i="1"/>
  <c r="S61530" i="1"/>
  <c r="AF61529" i="1"/>
  <c r="X61529" i="1"/>
  <c r="AB61525" i="1"/>
  <c r="S61522" i="1"/>
  <c r="W61518" i="1"/>
  <c r="AB61517" i="1"/>
  <c r="AG61516" i="1"/>
  <c r="S61514" i="1"/>
  <c r="W61510" i="1"/>
  <c r="AB61509" i="1"/>
  <c r="S61506" i="1"/>
  <c r="AB61501" i="1"/>
  <c r="S61498" i="1"/>
  <c r="AB61493" i="1"/>
  <c r="S61490" i="1"/>
  <c r="AF61489" i="1"/>
  <c r="X61489" i="1"/>
  <c r="AB61485" i="1"/>
  <c r="S61482" i="1"/>
  <c r="AB61477" i="1"/>
  <c r="AG61476" i="1"/>
  <c r="S61474" i="1"/>
  <c r="AB61469" i="1"/>
  <c r="S61466" i="1"/>
  <c r="AB61461" i="1"/>
  <c r="AG61460" i="1"/>
  <c r="S61458" i="1"/>
  <c r="AF61457" i="1"/>
  <c r="X61457" i="1"/>
  <c r="AB61453" i="1"/>
  <c r="S61450" i="1"/>
  <c r="AB61445" i="1"/>
  <c r="S61442" i="1"/>
  <c r="AB61437" i="1"/>
  <c r="AG61436" i="1"/>
  <c r="S61434" i="1"/>
  <c r="AF61433" i="1"/>
  <c r="X61433" i="1"/>
  <c r="W61430" i="1"/>
  <c r="AB61429" i="1"/>
  <c r="T61429" i="1"/>
  <c r="S61426" i="1"/>
  <c r="W61422" i="1"/>
  <c r="AB61421" i="1"/>
  <c r="S61418" i="1"/>
  <c r="AF61417" i="1"/>
  <c r="X61417" i="1"/>
  <c r="AB61413" i="1"/>
  <c r="AG61412" i="1"/>
  <c r="S61410" i="1"/>
  <c r="AF61409" i="1"/>
  <c r="X61409" i="1"/>
  <c r="AC61408" i="1"/>
  <c r="AB61405" i="1"/>
  <c r="S61402" i="1"/>
  <c r="W61398" i="1"/>
  <c r="AB61397" i="1"/>
  <c r="S61394" i="1"/>
  <c r="AB61389" i="1"/>
  <c r="T61389" i="1"/>
  <c r="AG61388" i="1"/>
  <c r="S61386" i="1"/>
  <c r="AF61385" i="1"/>
  <c r="X61385" i="1"/>
  <c r="AB61381" i="1"/>
  <c r="S61378" i="1"/>
  <c r="AF61377" i="1"/>
  <c r="X61377" i="1"/>
  <c r="AB61373" i="1"/>
  <c r="T61373" i="1"/>
  <c r="S61370" i="1"/>
  <c r="AC61368" i="1"/>
  <c r="W61366" i="1"/>
  <c r="AB61365" i="1"/>
  <c r="S61362" i="1"/>
  <c r="AB61357" i="1"/>
  <c r="T61357" i="1"/>
  <c r="S61354" i="1"/>
  <c r="AF61353" i="1"/>
  <c r="X61353" i="1"/>
  <c r="W61350" i="1"/>
  <c r="AB61349" i="1"/>
  <c r="S61346" i="1"/>
  <c r="AB61341" i="1"/>
  <c r="S61338" i="1"/>
  <c r="AB61333" i="1"/>
  <c r="T61333" i="1"/>
  <c r="AG61332" i="1"/>
  <c r="S61330" i="1"/>
  <c r="AF61329" i="1"/>
  <c r="X61329" i="1"/>
  <c r="AB61325" i="1"/>
  <c r="T61325" i="1"/>
  <c r="AG61324" i="1"/>
  <c r="S61322" i="1"/>
  <c r="W61318" i="1"/>
  <c r="AB61317" i="1"/>
  <c r="S61314" i="1"/>
  <c r="AF61313" i="1"/>
  <c r="X61313" i="1"/>
  <c r="AB61309" i="1"/>
  <c r="T61309" i="1"/>
  <c r="S61306" i="1"/>
  <c r="AB61301" i="1"/>
  <c r="S61298" i="1"/>
  <c r="W61294" i="1"/>
  <c r="AB61293" i="1"/>
  <c r="AG61292" i="1"/>
  <c r="S61290" i="1"/>
  <c r="AB61285" i="1"/>
  <c r="S61282" i="1"/>
  <c r="AF61281" i="1"/>
  <c r="X61281" i="1"/>
  <c r="W61278" i="1"/>
  <c r="AB61277" i="1"/>
  <c r="S61274" i="1"/>
  <c r="AF61273" i="1"/>
  <c r="X61273" i="1"/>
  <c r="AB61269" i="1"/>
  <c r="T61269" i="1"/>
  <c r="AG61268" i="1"/>
  <c r="S61266" i="1"/>
  <c r="AF61265" i="1"/>
  <c r="X61265" i="1"/>
  <c r="W61262" i="1"/>
  <c r="AB61261" i="1"/>
  <c r="S61258" i="1"/>
  <c r="AF61257" i="1"/>
  <c r="X61257" i="1"/>
  <c r="AB61253" i="1"/>
  <c r="S61250" i="1"/>
  <c r="AC61248" i="1"/>
  <c r="AB61245" i="1"/>
  <c r="AG61244" i="1"/>
  <c r="S61242" i="1"/>
  <c r="AB61237" i="1"/>
  <c r="S61234" i="1"/>
  <c r="AF61233" i="1"/>
  <c r="X61233" i="1"/>
  <c r="AB61229" i="1"/>
  <c r="S61226" i="1"/>
  <c r="AF61225" i="1"/>
  <c r="X61225" i="1"/>
  <c r="AB61221" i="1"/>
  <c r="S61218" i="1"/>
  <c r="AC61216" i="1"/>
  <c r="W61214" i="1"/>
  <c r="AB61213" i="1"/>
  <c r="S61210" i="1"/>
  <c r="AF61209" i="1"/>
  <c r="X61209" i="1"/>
  <c r="W61206" i="1"/>
  <c r="AB61205" i="1"/>
  <c r="S61202" i="1"/>
  <c r="AF61201" i="1"/>
  <c r="X61201" i="1"/>
  <c r="AB61197" i="1"/>
  <c r="S61194" i="1"/>
  <c r="AF61193" i="1"/>
  <c r="X61193" i="1"/>
  <c r="W61190" i="1"/>
  <c r="AB61189" i="1"/>
  <c r="AG61188" i="1"/>
  <c r="S61186" i="1"/>
  <c r="AB61181" i="1"/>
  <c r="T61181" i="1"/>
  <c r="S61178" i="1"/>
  <c r="W61174" i="1"/>
  <c r="AB61173" i="1"/>
  <c r="S61170" i="1"/>
  <c r="W61166" i="1"/>
  <c r="AB61165" i="1"/>
  <c r="AG61164" i="1"/>
  <c r="S61162" i="1"/>
  <c r="AF61161" i="1"/>
  <c r="X61161" i="1"/>
  <c r="W61158" i="1"/>
  <c r="AB61157" i="1"/>
  <c r="T61157" i="1"/>
  <c r="S61154" i="1"/>
  <c r="AB61149" i="1"/>
  <c r="AG61148" i="1"/>
  <c r="S61146" i="1"/>
  <c r="AF61145" i="1"/>
  <c r="X61145" i="1"/>
  <c r="W61142" i="1"/>
  <c r="AB61141" i="1"/>
  <c r="S61138" i="1"/>
  <c r="AC61136" i="1"/>
  <c r="AB61133" i="1"/>
  <c r="S61130" i="1"/>
  <c r="AB61125" i="1"/>
  <c r="S61122" i="1"/>
  <c r="AB61117" i="1"/>
  <c r="S61114" i="1"/>
  <c r="AF61113" i="1"/>
  <c r="X61113" i="1"/>
  <c r="AB61109" i="1"/>
  <c r="AG61108" i="1"/>
  <c r="S61106" i="1"/>
  <c r="AF61105" i="1"/>
  <c r="X61105" i="1"/>
  <c r="W61102" i="1"/>
  <c r="AB61101" i="1"/>
  <c r="S61098" i="1"/>
  <c r="AF61097" i="1"/>
  <c r="X61097" i="1"/>
  <c r="AB61093" i="1"/>
  <c r="S61090" i="1"/>
  <c r="AB61085" i="1"/>
  <c r="S61082" i="1"/>
  <c r="AB61077" i="1"/>
  <c r="T61077" i="1"/>
  <c r="S61074" i="1"/>
  <c r="AF61073" i="1"/>
  <c r="X61073" i="1"/>
  <c r="W61070" i="1"/>
  <c r="AB61069" i="1"/>
  <c r="S61066" i="1"/>
  <c r="W61062" i="1"/>
  <c r="AB61061" i="1"/>
  <c r="S61058" i="1"/>
  <c r="W61054" i="1"/>
  <c r="AB61053" i="1"/>
  <c r="T61053" i="1"/>
  <c r="S61050" i="1"/>
  <c r="AF61049" i="1"/>
  <c r="X61049" i="1"/>
  <c r="AB61045" i="1"/>
  <c r="S61042" i="1"/>
  <c r="AF61041" i="1"/>
  <c r="X61041" i="1"/>
  <c r="AB61037" i="1"/>
  <c r="AG61036" i="1"/>
  <c r="S61034" i="1"/>
  <c r="W61030" i="1"/>
  <c r="AB61029" i="1"/>
  <c r="S61026" i="1"/>
  <c r="AB61021" i="1"/>
  <c r="T61021" i="1"/>
  <c r="S61018" i="1"/>
  <c r="AF61017" i="1"/>
  <c r="X61017" i="1"/>
  <c r="W61014" i="1"/>
  <c r="AB61013" i="1"/>
  <c r="T61013" i="1"/>
  <c r="S61010" i="1"/>
  <c r="AB61005" i="1"/>
  <c r="T61005" i="1"/>
  <c r="S61002" i="1"/>
  <c r="W60998" i="1"/>
  <c r="AB60997" i="1"/>
  <c r="S60994" i="1"/>
  <c r="AF60993" i="1"/>
  <c r="X60993" i="1"/>
  <c r="W60990" i="1"/>
  <c r="AB60989" i="1"/>
  <c r="AG60988" i="1"/>
  <c r="S60986" i="1"/>
  <c r="AB60981" i="1"/>
  <c r="S60978" i="1"/>
  <c r="AC60976" i="1"/>
  <c r="AB60973" i="1"/>
  <c r="AG60972" i="1"/>
  <c r="S60970" i="1"/>
  <c r="AB60965" i="1"/>
  <c r="AG60964" i="1"/>
  <c r="S60962" i="1"/>
  <c r="AC60960" i="1"/>
  <c r="AB60957" i="1"/>
  <c r="S60954" i="1"/>
  <c r="AB60949" i="1"/>
  <c r="AG60948" i="1"/>
  <c r="S60946" i="1"/>
  <c r="AB60941" i="1"/>
  <c r="S60938" i="1"/>
  <c r="AB60933" i="1"/>
  <c r="AG60932" i="1"/>
  <c r="S60930" i="1"/>
  <c r="W60926" i="1"/>
  <c r="AB60925" i="1"/>
  <c r="S60922" i="1"/>
  <c r="W60918" i="1"/>
  <c r="AB60917" i="1"/>
  <c r="S60914" i="1"/>
  <c r="AF60913" i="1"/>
  <c r="X60913" i="1"/>
  <c r="AB60909" i="1"/>
  <c r="S60906" i="1"/>
  <c r="W60902" i="1"/>
  <c r="AB60901" i="1"/>
  <c r="S60898" i="1"/>
  <c r="AF60897" i="1"/>
  <c r="X60897" i="1"/>
  <c r="AB60893" i="1"/>
  <c r="S60890" i="1"/>
  <c r="AB60885" i="1"/>
  <c r="S60882" i="1"/>
  <c r="AF60881" i="1"/>
  <c r="X60881" i="1"/>
  <c r="W60878" i="1"/>
  <c r="AB60877" i="1"/>
  <c r="AG60876" i="1"/>
  <c r="S60874" i="1"/>
  <c r="AF60873" i="1"/>
  <c r="X60873" i="1"/>
  <c r="AB60869" i="1"/>
  <c r="S60866" i="1"/>
  <c r="AB60861" i="1"/>
  <c r="AG60860" i="1"/>
  <c r="S60858" i="1"/>
  <c r="AF60857" i="1"/>
  <c r="X60857" i="1"/>
  <c r="AB60853" i="1"/>
  <c r="S60850" i="1"/>
  <c r="AB60845" i="1"/>
  <c r="AG60844" i="1"/>
  <c r="S60842" i="1"/>
  <c r="AB60837" i="1"/>
  <c r="S60834" i="1"/>
  <c r="W60830" i="1"/>
  <c r="AB60829" i="1"/>
  <c r="S60826" i="1"/>
  <c r="AF60825" i="1"/>
  <c r="X60825" i="1"/>
  <c r="AB60821" i="1"/>
  <c r="S60818" i="1"/>
  <c r="AF60817" i="1"/>
  <c r="X60817" i="1"/>
  <c r="W60814" i="1"/>
  <c r="AB60813" i="1"/>
  <c r="AG60812" i="1"/>
  <c r="S60810" i="1"/>
  <c r="AB60805" i="1"/>
  <c r="S60802" i="1"/>
  <c r="AB60797" i="1"/>
  <c r="T60797" i="1"/>
  <c r="AG60796" i="1"/>
  <c r="S60794" i="1"/>
  <c r="AB60789" i="1"/>
  <c r="S60786" i="1"/>
  <c r="AB60781" i="1"/>
  <c r="T60781" i="1"/>
  <c r="S60778" i="1"/>
  <c r="AF60777" i="1"/>
  <c r="X60777" i="1"/>
  <c r="AB60773" i="1"/>
  <c r="T60773" i="1"/>
  <c r="S60770" i="1"/>
  <c r="AF60769" i="1"/>
  <c r="X60769" i="1"/>
  <c r="AB60765" i="1"/>
  <c r="AG60764" i="1"/>
  <c r="S60762" i="1"/>
  <c r="AF60761" i="1"/>
  <c r="X60761" i="1"/>
  <c r="W60758" i="1"/>
  <c r="AB60757" i="1"/>
  <c r="S60754" i="1"/>
  <c r="AF60753" i="1"/>
  <c r="X60753" i="1"/>
  <c r="AB60749" i="1"/>
  <c r="AG60748" i="1"/>
  <c r="S60746" i="1"/>
  <c r="AB60741" i="1"/>
  <c r="AG60740" i="1"/>
  <c r="S60738" i="1"/>
  <c r="AF60737" i="1"/>
  <c r="X60737" i="1"/>
  <c r="W60734" i="1"/>
  <c r="AB60733" i="1"/>
  <c r="T60733" i="1"/>
  <c r="S60730" i="1"/>
  <c r="AF60729" i="1"/>
  <c r="X60729" i="1"/>
  <c r="AB60725" i="1"/>
  <c r="S60722" i="1"/>
  <c r="AB60717" i="1"/>
  <c r="T60717" i="1"/>
  <c r="AG60716" i="1"/>
  <c r="S60714" i="1"/>
  <c r="AC60712" i="1"/>
  <c r="AB60709" i="1"/>
  <c r="AG60708" i="1"/>
  <c r="S60706" i="1"/>
  <c r="AF60705" i="1"/>
  <c r="X60705" i="1"/>
  <c r="AC60704" i="1"/>
  <c r="AB60701" i="1"/>
  <c r="T60701" i="1"/>
  <c r="S60698" i="1"/>
  <c r="AB60693" i="1"/>
  <c r="S60690" i="1"/>
  <c r="AC60688" i="1"/>
  <c r="AB60685" i="1"/>
  <c r="S60682" i="1"/>
  <c r="AF60681" i="1"/>
  <c r="X60681" i="1"/>
  <c r="AC60680" i="1"/>
  <c r="W60678" i="1"/>
  <c r="AB60677" i="1"/>
  <c r="S60674" i="1"/>
  <c r="AB60669" i="1"/>
  <c r="AG60668" i="1"/>
  <c r="S60666" i="1"/>
  <c r="AB60661" i="1"/>
  <c r="S60658" i="1"/>
  <c r="AB60653" i="1"/>
  <c r="S60650" i="1"/>
  <c r="W60646" i="1"/>
  <c r="AB60645" i="1"/>
  <c r="S60642" i="1"/>
  <c r="AB60637" i="1"/>
  <c r="AG60636" i="1"/>
  <c r="S60634" i="1"/>
  <c r="AC60632" i="1"/>
  <c r="AB60629" i="1"/>
  <c r="S60626" i="1"/>
  <c r="AF60625" i="1"/>
  <c r="X60625" i="1"/>
  <c r="AB60621" i="1"/>
  <c r="AG60620" i="1"/>
  <c r="S60618" i="1"/>
  <c r="AF60617" i="1"/>
  <c r="X60617" i="1"/>
  <c r="AC60616" i="1"/>
  <c r="AB60613" i="1"/>
  <c r="AG60612" i="1"/>
  <c r="S60610" i="1"/>
  <c r="AE60606" i="1"/>
  <c r="AB60605" i="1"/>
  <c r="AG60604" i="1"/>
  <c r="V60603" i="1"/>
  <c r="S60602" i="1"/>
  <c r="AF60601" i="1"/>
  <c r="X60601" i="1"/>
  <c r="AE60598" i="1"/>
  <c r="W60598" i="1"/>
  <c r="AB60597" i="1"/>
  <c r="T60597" i="1"/>
  <c r="V60595" i="1"/>
  <c r="S60594" i="1"/>
  <c r="AC60592" i="1"/>
  <c r="AE60590" i="1"/>
  <c r="W60590" i="1"/>
  <c r="AB60589" i="1"/>
  <c r="V60587" i="1"/>
  <c r="S60586" i="1"/>
  <c r="AE60582" i="1"/>
  <c r="W60582" i="1"/>
  <c r="AB60581" i="1"/>
  <c r="T60581" i="1"/>
  <c r="V60579" i="1"/>
  <c r="S60578" i="1"/>
  <c r="AF60577" i="1"/>
  <c r="X60577" i="1"/>
  <c r="AE60574" i="1"/>
  <c r="AB60573" i="1"/>
  <c r="AG60572" i="1"/>
  <c r="V60571" i="1"/>
  <c r="S60570" i="1"/>
  <c r="AF60569" i="1"/>
  <c r="X60569" i="1"/>
  <c r="AC60568" i="1"/>
  <c r="AE60566" i="1"/>
  <c r="AB60565" i="1"/>
  <c r="V60563" i="1"/>
  <c r="S60562" i="1"/>
  <c r="AE60558" i="1"/>
  <c r="W60558" i="1"/>
  <c r="AB60557" i="1"/>
  <c r="V60555" i="1"/>
  <c r="S60554" i="1"/>
  <c r="AC60552" i="1"/>
  <c r="AE60550" i="1"/>
  <c r="AB60549" i="1"/>
  <c r="V60547" i="1"/>
  <c r="S60546" i="1"/>
  <c r="AF60545" i="1"/>
  <c r="X60545" i="1"/>
  <c r="AE60542" i="1"/>
  <c r="AB60541" i="1"/>
  <c r="T60541" i="1"/>
  <c r="V60539" i="1"/>
  <c r="S60538" i="1"/>
  <c r="AF60537" i="1"/>
  <c r="X60537" i="1"/>
  <c r="AE60534" i="1"/>
  <c r="AB60533" i="1"/>
  <c r="V60531" i="1"/>
  <c r="S60530" i="1"/>
  <c r="AF60529" i="1"/>
  <c r="X60529" i="1"/>
  <c r="AE60526" i="1"/>
  <c r="AB60525" i="1"/>
  <c r="AG60524" i="1"/>
  <c r="V60523" i="1"/>
  <c r="S60522" i="1"/>
  <c r="AE60518" i="1"/>
  <c r="W60518" i="1"/>
  <c r="AB60517" i="1"/>
  <c r="T60517" i="1"/>
  <c r="V60515" i="1"/>
  <c r="S60514" i="1"/>
  <c r="AE60510" i="1"/>
  <c r="AB60509" i="1"/>
  <c r="V60507" i="1"/>
  <c r="S60506" i="1"/>
  <c r="AF60505" i="1"/>
  <c r="X60505" i="1"/>
  <c r="AE60502" i="1"/>
  <c r="AB60501" i="1"/>
  <c r="T60501" i="1"/>
  <c r="V60499" i="1"/>
  <c r="S60498" i="1"/>
  <c r="AE60494" i="1"/>
  <c r="AB60493" i="1"/>
  <c r="V60491" i="1"/>
  <c r="S60490" i="1"/>
  <c r="AE60486" i="1"/>
  <c r="AB60485" i="1"/>
  <c r="AG60484" i="1"/>
  <c r="V60483" i="1"/>
  <c r="S60482" i="1"/>
  <c r="AE60478" i="1"/>
  <c r="W60478" i="1"/>
  <c r="AB60477" i="1"/>
  <c r="V60475" i="1"/>
  <c r="S60474" i="1"/>
  <c r="AF60473" i="1"/>
  <c r="X60473" i="1"/>
  <c r="AE60470" i="1"/>
  <c r="AB60469" i="1"/>
  <c r="T60469" i="1"/>
  <c r="V60467" i="1"/>
  <c r="S60466" i="1"/>
  <c r="AE60462" i="1"/>
  <c r="W60462" i="1"/>
  <c r="AB60461" i="1"/>
  <c r="V60459" i="1"/>
  <c r="S60458" i="1"/>
  <c r="AC60456" i="1"/>
  <c r="AE60454" i="1"/>
  <c r="W60454" i="1"/>
  <c r="AB60453" i="1"/>
  <c r="V60451" i="1"/>
  <c r="S60450" i="1"/>
  <c r="AE60446" i="1"/>
  <c r="W60446" i="1"/>
  <c r="AB60445" i="1"/>
  <c r="T60445" i="1"/>
  <c r="V60443" i="1"/>
  <c r="S60442" i="1"/>
  <c r="AF60441" i="1"/>
  <c r="X60441" i="1"/>
  <c r="AC60440" i="1"/>
  <c r="AE60438" i="1"/>
  <c r="AB60437" i="1"/>
  <c r="V60435" i="1"/>
  <c r="S60434" i="1"/>
  <c r="AF60433" i="1"/>
  <c r="X60433" i="1"/>
  <c r="AE60430" i="1"/>
  <c r="AB60429" i="1"/>
  <c r="V60427" i="1"/>
  <c r="S60426" i="1"/>
  <c r="AE60422" i="1"/>
  <c r="AB60421" i="1"/>
  <c r="V60419" i="1"/>
  <c r="S60418" i="1"/>
  <c r="AE60414" i="1"/>
  <c r="AB60413" i="1"/>
  <c r="T60413" i="1"/>
  <c r="AG60412" i="1"/>
  <c r="V60411" i="1"/>
  <c r="S60410" i="1"/>
  <c r="AC60408" i="1"/>
  <c r="AE60406" i="1"/>
  <c r="W60406" i="1"/>
  <c r="AB60405" i="1"/>
  <c r="AG60404" i="1"/>
  <c r="V60403" i="1"/>
  <c r="S60402" i="1"/>
  <c r="AE60398" i="1"/>
  <c r="AB60397" i="1"/>
  <c r="AG60396" i="1"/>
  <c r="V60395" i="1"/>
  <c r="S60394" i="1"/>
  <c r="AE60390" i="1"/>
  <c r="AB60389" i="1"/>
  <c r="V60387" i="1"/>
  <c r="S60386" i="1"/>
  <c r="AE60382" i="1"/>
  <c r="W60382" i="1"/>
  <c r="AB60381" i="1"/>
  <c r="V60379" i="1"/>
  <c r="S60378" i="1"/>
  <c r="AE60374" i="1"/>
  <c r="W60374" i="1"/>
  <c r="AB60373" i="1"/>
  <c r="T60373" i="1"/>
  <c r="AG60372" i="1"/>
  <c r="V60371" i="1"/>
  <c r="S60370" i="1"/>
  <c r="AC60368" i="1"/>
  <c r="AE60366" i="1"/>
  <c r="AB60365" i="1"/>
  <c r="AG60364" i="1"/>
  <c r="V60363" i="1"/>
  <c r="S60362" i="1"/>
  <c r="AF60361" i="1"/>
  <c r="X60361" i="1"/>
  <c r="AE60358" i="1"/>
  <c r="AB60357" i="1"/>
  <c r="T60357" i="1"/>
  <c r="V60355" i="1"/>
  <c r="S60354" i="1"/>
  <c r="AF60353" i="1"/>
  <c r="X60353" i="1"/>
  <c r="AE60350" i="1"/>
  <c r="W60350" i="1"/>
  <c r="AB60349" i="1"/>
  <c r="V60347" i="1"/>
  <c r="S60346" i="1"/>
  <c r="AF60345" i="1"/>
  <c r="X60345" i="1"/>
  <c r="AE60342" i="1"/>
  <c r="AB60341" i="1"/>
  <c r="V60339" i="1"/>
  <c r="S60338" i="1"/>
  <c r="AF60337" i="1"/>
  <c r="X60337" i="1"/>
  <c r="AC60336" i="1"/>
  <c r="AE60334" i="1"/>
  <c r="W60334" i="1"/>
  <c r="AB60333" i="1"/>
  <c r="AG60332" i="1"/>
  <c r="V60331" i="1"/>
  <c r="S60330" i="1"/>
  <c r="AF60329" i="1"/>
  <c r="X60329" i="1"/>
  <c r="AE60326" i="1"/>
  <c r="AB60325" i="1"/>
  <c r="AG60324" i="1"/>
  <c r="V60323" i="1"/>
  <c r="S60322" i="1"/>
  <c r="AE60318" i="1"/>
  <c r="W60318" i="1"/>
  <c r="AB60317" i="1"/>
  <c r="V60315" i="1"/>
  <c r="S60314" i="1"/>
  <c r="AF60313" i="1"/>
  <c r="X60313" i="1"/>
  <c r="AE60310" i="1"/>
  <c r="AB60309" i="1"/>
  <c r="AG60308" i="1"/>
  <c r="V60307" i="1"/>
  <c r="S60306" i="1"/>
  <c r="AE60302" i="1"/>
  <c r="W60302" i="1"/>
  <c r="AB60301" i="1"/>
  <c r="AG60300" i="1"/>
  <c r="V60299" i="1"/>
  <c r="S60298" i="1"/>
  <c r="AF60297" i="1"/>
  <c r="X60297" i="1"/>
  <c r="AC60296" i="1"/>
  <c r="AE60294" i="1"/>
  <c r="AB60293" i="1"/>
  <c r="T60293" i="1"/>
  <c r="AG60292" i="1"/>
  <c r="V60291" i="1"/>
  <c r="S60290" i="1"/>
  <c r="AE60286" i="1"/>
  <c r="W60286" i="1"/>
  <c r="AB60285" i="1"/>
  <c r="T60285" i="1"/>
  <c r="AG60284" i="1"/>
  <c r="V60283" i="1"/>
  <c r="S60282" i="1"/>
  <c r="AE60278" i="1"/>
  <c r="AB60277" i="1"/>
  <c r="V60275" i="1"/>
  <c r="S60274" i="1"/>
  <c r="AF60273" i="1"/>
  <c r="X60273" i="1"/>
  <c r="AE60270" i="1"/>
  <c r="AB60269" i="1"/>
  <c r="V60267" i="1"/>
  <c r="S60266" i="1"/>
  <c r="AC60264" i="1"/>
  <c r="AE60262" i="1"/>
  <c r="AB60261" i="1"/>
  <c r="V60259" i="1"/>
  <c r="S60258" i="1"/>
  <c r="AF60257" i="1"/>
  <c r="X60257" i="1"/>
  <c r="AE60254" i="1"/>
  <c r="AB60253" i="1"/>
  <c r="V60251" i="1"/>
  <c r="S60250" i="1"/>
  <c r="AE60246" i="1"/>
  <c r="AB60245" i="1"/>
  <c r="AG60244" i="1"/>
  <c r="V60243" i="1"/>
  <c r="S60242" i="1"/>
  <c r="AF60241" i="1"/>
  <c r="X60241" i="1"/>
  <c r="AE60238" i="1"/>
  <c r="W60238" i="1"/>
  <c r="AB60237" i="1"/>
  <c r="AG60236" i="1"/>
  <c r="V60235" i="1"/>
  <c r="S60234" i="1"/>
  <c r="AF60233" i="1"/>
  <c r="X60233" i="1"/>
  <c r="AE60230" i="1"/>
  <c r="W60230" i="1"/>
  <c r="AB60229" i="1"/>
  <c r="AG60228" i="1"/>
  <c r="V60227" i="1"/>
  <c r="S60226" i="1"/>
  <c r="AE60222" i="1"/>
  <c r="AB60221" i="1"/>
  <c r="V60219" i="1"/>
  <c r="S60218" i="1"/>
  <c r="AF60217" i="1"/>
  <c r="X60217" i="1"/>
  <c r="AH60215" i="1"/>
  <c r="R60215" i="1"/>
  <c r="AE60214" i="1"/>
  <c r="AB60213" i="1"/>
  <c r="Y60212" i="1"/>
  <c r="Q60212" i="1"/>
  <c r="V60211" i="1"/>
  <c r="S60210" i="1"/>
  <c r="AC60208" i="1"/>
  <c r="AH60207" i="1"/>
  <c r="R60207" i="1"/>
  <c r="AE60206" i="1"/>
  <c r="W60206" i="1"/>
  <c r="AB60205" i="1"/>
  <c r="T60205" i="1"/>
  <c r="Y60204" i="1"/>
  <c r="Q60204" i="1"/>
  <c r="V60203" i="1"/>
  <c r="S60202" i="1"/>
  <c r="AF60201" i="1"/>
  <c r="X60201" i="1"/>
  <c r="AH60199" i="1"/>
  <c r="R60199" i="1"/>
  <c r="AE60198" i="1"/>
  <c r="W60198" i="1"/>
  <c r="AB60197" i="1"/>
  <c r="Y60196" i="1"/>
  <c r="Q60196" i="1"/>
  <c r="V60195" i="1"/>
  <c r="S60194" i="1"/>
  <c r="AF60193" i="1"/>
  <c r="X60193" i="1"/>
  <c r="AC60192" i="1"/>
  <c r="AH60191" i="1"/>
  <c r="R60191" i="1"/>
  <c r="AE60190" i="1"/>
  <c r="W60190" i="1"/>
  <c r="AB60189" i="1"/>
  <c r="Y60188" i="1"/>
  <c r="Q60188" i="1"/>
  <c r="V60187" i="1"/>
  <c r="S60186" i="1"/>
  <c r="AH60183" i="1"/>
  <c r="R60183" i="1"/>
  <c r="AE60182" i="1"/>
  <c r="AB60181" i="1"/>
  <c r="Y60180" i="1"/>
  <c r="Q60180" i="1"/>
  <c r="V60179" i="1"/>
  <c r="S60178" i="1"/>
  <c r="AH60175" i="1"/>
  <c r="R60175" i="1"/>
  <c r="AE60174" i="1"/>
  <c r="AB60173" i="1"/>
  <c r="Y60172" i="1"/>
  <c r="Q60172" i="1"/>
  <c r="V60171" i="1"/>
  <c r="S60170" i="1"/>
  <c r="AH60167" i="1"/>
  <c r="R60167" i="1"/>
  <c r="AE60166" i="1"/>
  <c r="AB60165" i="1"/>
  <c r="Y60164" i="1"/>
  <c r="Q60164" i="1"/>
  <c r="V60163" i="1"/>
  <c r="S60162" i="1"/>
  <c r="AF60161" i="1"/>
  <c r="X60161" i="1"/>
  <c r="AH60159" i="1"/>
  <c r="R60159" i="1"/>
  <c r="AE60158" i="1"/>
  <c r="AB60157" i="1"/>
  <c r="Y60156" i="1"/>
  <c r="Q60156" i="1"/>
  <c r="V60155" i="1"/>
  <c r="S60154" i="1"/>
  <c r="AF60153" i="1"/>
  <c r="X60153" i="1"/>
  <c r="AH60151" i="1"/>
  <c r="R60151" i="1"/>
  <c r="AE60150" i="1"/>
  <c r="AB60149" i="1"/>
  <c r="Y60148" i="1"/>
  <c r="Q60148" i="1"/>
  <c r="V60147" i="1"/>
  <c r="S60146" i="1"/>
  <c r="AF60145" i="1"/>
  <c r="X60145" i="1"/>
  <c r="AH60143" i="1"/>
  <c r="R60143" i="1"/>
  <c r="AE60142" i="1"/>
  <c r="W60142" i="1"/>
  <c r="AB60141" i="1"/>
  <c r="Y60140" i="1"/>
  <c r="Q60140" i="1"/>
  <c r="V60139" i="1"/>
  <c r="S60138" i="1"/>
  <c r="AH60135" i="1"/>
  <c r="R60135" i="1"/>
  <c r="AE60134" i="1"/>
  <c r="AB60133" i="1"/>
  <c r="T60133" i="1"/>
  <c r="Y60132" i="1"/>
  <c r="Q60132" i="1"/>
  <c r="V60131" i="1"/>
  <c r="S60130" i="1"/>
  <c r="AH60127" i="1"/>
  <c r="R60127" i="1"/>
  <c r="AE60126" i="1"/>
  <c r="W60126" i="1"/>
  <c r="AB60125" i="1"/>
  <c r="T60125" i="1"/>
  <c r="Y60124" i="1"/>
  <c r="Q60124" i="1"/>
  <c r="V60123" i="1"/>
  <c r="S60122" i="1"/>
  <c r="AF60121" i="1"/>
  <c r="X60121" i="1"/>
  <c r="AH60119" i="1"/>
  <c r="R60119" i="1"/>
  <c r="AE60118" i="1"/>
  <c r="AB60117" i="1"/>
  <c r="Y60116" i="1"/>
  <c r="Q60116" i="1"/>
  <c r="V60115" i="1"/>
  <c r="S60114" i="1"/>
  <c r="AH60111" i="1"/>
  <c r="R60111" i="1"/>
  <c r="AE60110" i="1"/>
  <c r="W60110" i="1"/>
  <c r="AB60109" i="1"/>
  <c r="Y60108" i="1"/>
  <c r="Q60108" i="1"/>
  <c r="V60107" i="1"/>
  <c r="S60106" i="1"/>
  <c r="AF60105" i="1"/>
  <c r="X60105" i="1"/>
  <c r="AC60104" i="1"/>
  <c r="AH60103" i="1"/>
  <c r="R60103" i="1"/>
  <c r="AE60102" i="1"/>
  <c r="AB60101" i="1"/>
  <c r="Y60100" i="1"/>
  <c r="Q60100" i="1"/>
  <c r="V60099" i="1"/>
  <c r="S60098" i="1"/>
  <c r="AF60097" i="1"/>
  <c r="X60097" i="1"/>
  <c r="AH60095" i="1"/>
  <c r="R60095" i="1"/>
  <c r="AE60094" i="1"/>
  <c r="AB60093" i="1"/>
  <c r="Y60092" i="1"/>
  <c r="Q60092" i="1"/>
  <c r="V60091" i="1"/>
  <c r="S60090" i="1"/>
  <c r="AF60089" i="1"/>
  <c r="X60089" i="1"/>
  <c r="AH60087" i="1"/>
  <c r="R60087" i="1"/>
  <c r="AE60086" i="1"/>
  <c r="AB60085" i="1"/>
  <c r="AG60084" i="1"/>
  <c r="Y60084" i="1"/>
  <c r="Q60084" i="1"/>
  <c r="V60083" i="1"/>
  <c r="S60082" i="1"/>
  <c r="AH60079" i="1"/>
  <c r="R60079" i="1"/>
  <c r="AE60078" i="1"/>
  <c r="W60078" i="1"/>
  <c r="AB60077" i="1"/>
  <c r="AG60076" i="1"/>
  <c r="Y60076" i="1"/>
  <c r="Q60076" i="1"/>
  <c r="V60075" i="1"/>
  <c r="S60074" i="1"/>
  <c r="AH60071" i="1"/>
  <c r="R60071" i="1"/>
  <c r="AE60070" i="1"/>
  <c r="AB60069" i="1"/>
  <c r="Y60068" i="1"/>
  <c r="Q60068" i="1"/>
  <c r="V60067" i="1"/>
  <c r="S60066" i="1"/>
  <c r="AF60065" i="1"/>
  <c r="X60065" i="1"/>
  <c r="AH60063" i="1"/>
  <c r="R60063" i="1"/>
  <c r="AE60062" i="1"/>
  <c r="AB60061" i="1"/>
  <c r="Y60060" i="1"/>
  <c r="Q60060" i="1"/>
  <c r="V60059" i="1"/>
  <c r="S60058" i="1"/>
  <c r="AF60057" i="1"/>
  <c r="X60057" i="1"/>
  <c r="AH60055" i="1"/>
  <c r="R60055" i="1"/>
  <c r="AE60054" i="1"/>
  <c r="AB60053" i="1"/>
  <c r="T60053" i="1"/>
  <c r="AG60052" i="1"/>
  <c r="Y60052" i="1"/>
  <c r="Q60052" i="1"/>
  <c r="V60051" i="1"/>
  <c r="S60050" i="1"/>
  <c r="AF60049" i="1"/>
  <c r="X60049" i="1"/>
  <c r="AC60048" i="1"/>
  <c r="AH60047" i="1"/>
  <c r="R60047" i="1"/>
  <c r="AE60046" i="1"/>
  <c r="AB60045" i="1"/>
  <c r="Y60044" i="1"/>
  <c r="Q60044" i="1"/>
  <c r="V60043" i="1"/>
  <c r="S60042" i="1"/>
  <c r="AC60040" i="1"/>
  <c r="AH60039" i="1"/>
  <c r="R60039" i="1"/>
  <c r="AE60038" i="1"/>
  <c r="AB60037" i="1"/>
  <c r="AG60036" i="1"/>
  <c r="Y60036" i="1"/>
  <c r="Q60036" i="1"/>
  <c r="V60035" i="1"/>
  <c r="S60034" i="1"/>
  <c r="AF60033" i="1"/>
  <c r="X60033" i="1"/>
  <c r="AH60031" i="1"/>
  <c r="R60031" i="1"/>
  <c r="AE60030" i="1"/>
  <c r="AB60029" i="1"/>
  <c r="T60029" i="1"/>
  <c r="AG60028" i="1"/>
  <c r="Y60028" i="1"/>
  <c r="Q60028" i="1"/>
  <c r="V60027" i="1"/>
  <c r="S60026" i="1"/>
  <c r="AH60023" i="1"/>
  <c r="R60023" i="1"/>
  <c r="AE60022" i="1"/>
  <c r="AB60021" i="1"/>
  <c r="T60021" i="1"/>
  <c r="Y60020" i="1"/>
  <c r="Q60020" i="1"/>
  <c r="V60019" i="1"/>
  <c r="S60018" i="1"/>
  <c r="AH60015" i="1"/>
  <c r="R60015" i="1"/>
  <c r="AE60014" i="1"/>
  <c r="AB60013" i="1"/>
  <c r="AG60012" i="1"/>
  <c r="Y60012" i="1"/>
  <c r="Q60012" i="1"/>
  <c r="V60011" i="1"/>
  <c r="S60010" i="1"/>
  <c r="AF60009" i="1"/>
  <c r="X60009" i="1"/>
  <c r="AH60007" i="1"/>
  <c r="R60007" i="1"/>
  <c r="AE60006" i="1"/>
  <c r="W60006" i="1"/>
  <c r="AB60005" i="1"/>
  <c r="Y60004" i="1"/>
  <c r="Q60004" i="1"/>
  <c r="V60003" i="1"/>
  <c r="S60002" i="1"/>
  <c r="AH59999" i="1"/>
  <c r="R59999" i="1"/>
  <c r="AE59998" i="1"/>
  <c r="AB59997" i="1"/>
  <c r="Y59996" i="1"/>
  <c r="Q59996" i="1"/>
  <c r="V59995" i="1"/>
  <c r="S59994" i="1"/>
  <c r="AF59993" i="1"/>
  <c r="X59993" i="1"/>
  <c r="AH59991" i="1"/>
  <c r="R59991" i="1"/>
  <c r="AE59990" i="1"/>
  <c r="AB59989" i="1"/>
  <c r="T59989" i="1"/>
  <c r="AG59988" i="1"/>
  <c r="Y59988" i="1"/>
  <c r="Q59988" i="1"/>
  <c r="V59987" i="1"/>
  <c r="S59986" i="1"/>
  <c r="AF59985" i="1"/>
  <c r="X59985" i="1"/>
  <c r="AH59983" i="1"/>
  <c r="R59983" i="1"/>
  <c r="AE59982" i="1"/>
  <c r="W59982" i="1"/>
  <c r="AB59981" i="1"/>
  <c r="Y59980" i="1"/>
  <c r="Q59980" i="1"/>
  <c r="V59979" i="1"/>
  <c r="S59978" i="1"/>
  <c r="AH59975" i="1"/>
  <c r="R59975" i="1"/>
  <c r="AE59974" i="1"/>
  <c r="AB59973" i="1"/>
  <c r="Y59972" i="1"/>
  <c r="Q59972" i="1"/>
  <c r="V59971" i="1"/>
  <c r="S59970" i="1"/>
  <c r="AF59969" i="1"/>
  <c r="X59969" i="1"/>
  <c r="AC59968" i="1"/>
  <c r="AH59967" i="1"/>
  <c r="R59967" i="1"/>
  <c r="AE59966" i="1"/>
  <c r="AB59965" i="1"/>
  <c r="T59965" i="1"/>
  <c r="AG59964" i="1"/>
  <c r="Y59964" i="1"/>
  <c r="Q59964" i="1"/>
  <c r="V59963" i="1"/>
  <c r="S59962" i="1"/>
  <c r="AH59959" i="1"/>
  <c r="R59959" i="1"/>
  <c r="AE59958" i="1"/>
  <c r="AB59957" i="1"/>
  <c r="AG59956" i="1"/>
  <c r="Y59956" i="1"/>
  <c r="Q59956" i="1"/>
  <c r="V59955" i="1"/>
  <c r="S59954" i="1"/>
  <c r="AF59953" i="1"/>
  <c r="X59953" i="1"/>
  <c r="AH59951" i="1"/>
  <c r="R59951" i="1"/>
  <c r="AE59950" i="1"/>
  <c r="AB59949" i="1"/>
  <c r="T59949" i="1"/>
  <c r="Y59948" i="1"/>
  <c r="Q59948" i="1"/>
  <c r="V59947" i="1"/>
  <c r="S59946" i="1"/>
  <c r="AH59943" i="1"/>
  <c r="R59943" i="1"/>
  <c r="AE59942" i="1"/>
  <c r="AB59941" i="1"/>
  <c r="AG59940" i="1"/>
  <c r="Y59940" i="1"/>
  <c r="Q59940" i="1"/>
  <c r="V59939" i="1"/>
  <c r="S59938" i="1"/>
  <c r="AH59935" i="1"/>
  <c r="R59935" i="1"/>
  <c r="AE59934" i="1"/>
  <c r="W59934" i="1"/>
  <c r="AB59933" i="1"/>
  <c r="Y59932" i="1"/>
  <c r="Q59932" i="1"/>
  <c r="V59931" i="1"/>
  <c r="S59930" i="1"/>
  <c r="AC59928" i="1"/>
  <c r="AH59927" i="1"/>
  <c r="R59927" i="1"/>
  <c r="AE59926" i="1"/>
  <c r="AB59925" i="1"/>
  <c r="Y59924" i="1"/>
  <c r="Q59924" i="1"/>
  <c r="V59923" i="1"/>
  <c r="S59922" i="1"/>
  <c r="AH59919" i="1"/>
  <c r="R59919" i="1"/>
  <c r="AE59918" i="1"/>
  <c r="AB59917" i="1"/>
  <c r="AG59916" i="1"/>
  <c r="Y59916" i="1"/>
  <c r="Q59916" i="1"/>
  <c r="V59915" i="1"/>
  <c r="S59914" i="1"/>
  <c r="AF59913" i="1"/>
  <c r="X59913" i="1"/>
  <c r="AH59911" i="1"/>
  <c r="R59911" i="1"/>
  <c r="AE59910" i="1"/>
  <c r="W59910" i="1"/>
  <c r="AB59909" i="1"/>
  <c r="Y59908" i="1"/>
  <c r="Q59908" i="1"/>
  <c r="V59907" i="1"/>
  <c r="S59906" i="1"/>
  <c r="AH59903" i="1"/>
  <c r="R59903" i="1"/>
  <c r="AE59902" i="1"/>
  <c r="AB59901" i="1"/>
  <c r="AG59900" i="1"/>
  <c r="Y59900" i="1"/>
  <c r="Q59900" i="1"/>
  <c r="V59899" i="1"/>
  <c r="S59898" i="1"/>
  <c r="AH59895" i="1"/>
  <c r="R59895" i="1"/>
  <c r="AE59894" i="1"/>
  <c r="AB59893" i="1"/>
  <c r="AG59892" i="1"/>
  <c r="Y59892" i="1"/>
  <c r="Q59892" i="1"/>
  <c r="V59891" i="1"/>
  <c r="S59890" i="1"/>
  <c r="AF59889" i="1"/>
  <c r="X59889" i="1"/>
  <c r="AC59888" i="1"/>
  <c r="AH59887" i="1"/>
  <c r="R59887" i="1"/>
  <c r="AE59886" i="1"/>
  <c r="AB59885" i="1"/>
  <c r="T59885" i="1"/>
  <c r="Y59884" i="1"/>
  <c r="Q59884" i="1"/>
  <c r="V59883" i="1"/>
  <c r="S59882" i="1"/>
  <c r="AH59879" i="1"/>
  <c r="R59879" i="1"/>
  <c r="AE59878" i="1"/>
  <c r="AB59877" i="1"/>
  <c r="Y59876" i="1"/>
  <c r="Q59876" i="1"/>
  <c r="V59875" i="1"/>
  <c r="S59874" i="1"/>
  <c r="AF59873" i="1"/>
  <c r="X59873" i="1"/>
  <c r="AH59871" i="1"/>
  <c r="R59871" i="1"/>
  <c r="AE59870" i="1"/>
  <c r="W59870" i="1"/>
  <c r="AB59869" i="1"/>
  <c r="Y59868" i="1"/>
  <c r="Q59868" i="1"/>
  <c r="V59867" i="1"/>
  <c r="S59866" i="1"/>
  <c r="AH59863" i="1"/>
  <c r="R59863" i="1"/>
  <c r="AE59862" i="1"/>
  <c r="W59862" i="1"/>
  <c r="AB59861" i="1"/>
  <c r="Y59860" i="1"/>
  <c r="Q59860" i="1"/>
  <c r="V59859" i="1"/>
  <c r="S59858" i="1"/>
  <c r="AH59855" i="1"/>
  <c r="R59855" i="1"/>
  <c r="AE59854" i="1"/>
  <c r="AB59853" i="1"/>
  <c r="AG59852" i="1"/>
  <c r="Y59852" i="1"/>
  <c r="Q59852" i="1"/>
  <c r="V59851" i="1"/>
  <c r="S59850" i="1"/>
  <c r="AC59848" i="1"/>
  <c r="AH59847" i="1"/>
  <c r="R59847" i="1"/>
  <c r="AE59846" i="1"/>
  <c r="AB59845" i="1"/>
  <c r="AG59844" i="1"/>
  <c r="Y59844" i="1"/>
  <c r="Q59844" i="1"/>
  <c r="V59843" i="1"/>
  <c r="S59842" i="1"/>
  <c r="AC59840" i="1"/>
  <c r="AH59839" i="1"/>
  <c r="R59839" i="1"/>
  <c r="AE59838" i="1"/>
  <c r="AB59837" i="1"/>
  <c r="Y59836" i="1"/>
  <c r="Q59836" i="1"/>
  <c r="V59835" i="1"/>
  <c r="S59834" i="1"/>
  <c r="AH59831" i="1"/>
  <c r="R59831" i="1"/>
  <c r="AE59830" i="1"/>
  <c r="AB59829" i="1"/>
  <c r="AG59828" i="1"/>
  <c r="Y59828" i="1"/>
  <c r="Q59828" i="1"/>
  <c r="V59827" i="1"/>
  <c r="S59826" i="1"/>
  <c r="AH59823" i="1"/>
  <c r="R59823" i="1"/>
  <c r="AE59822" i="1"/>
  <c r="W59822" i="1"/>
  <c r="AB59821" i="1"/>
  <c r="AG59820" i="1"/>
  <c r="Y59820" i="1"/>
  <c r="Q59820" i="1"/>
  <c r="V59819" i="1"/>
  <c r="S59818" i="1"/>
  <c r="AF59817" i="1"/>
  <c r="X59817" i="1"/>
  <c r="AH59815" i="1"/>
  <c r="R59815" i="1"/>
  <c r="AE59814" i="1"/>
  <c r="AB59813" i="1"/>
  <c r="Y59812" i="1"/>
  <c r="Q59812" i="1"/>
  <c r="V59811" i="1"/>
  <c r="S59810" i="1"/>
  <c r="AF59809" i="1"/>
  <c r="X59809" i="1"/>
  <c r="AC59808" i="1"/>
  <c r="AH59807" i="1"/>
  <c r="R59807" i="1"/>
  <c r="AE59806" i="1"/>
  <c r="AB59805" i="1"/>
  <c r="Y59804" i="1"/>
  <c r="Q59804" i="1"/>
  <c r="V59803" i="1"/>
  <c r="S59802" i="1"/>
  <c r="AF59801" i="1"/>
  <c r="X59801" i="1"/>
  <c r="AH59799" i="1"/>
  <c r="R59799" i="1"/>
  <c r="AE59798" i="1"/>
  <c r="AB59797" i="1"/>
  <c r="AG59796" i="1"/>
  <c r="Y59796" i="1"/>
  <c r="Q59796" i="1"/>
  <c r="V59795" i="1"/>
  <c r="S59794" i="1"/>
  <c r="AH59791" i="1"/>
  <c r="R59791" i="1"/>
  <c r="AE59790" i="1"/>
  <c r="AB59789" i="1"/>
  <c r="AG59788" i="1"/>
  <c r="Y59788" i="1"/>
  <c r="Q59788" i="1"/>
  <c r="V59787" i="1"/>
  <c r="S59786" i="1"/>
  <c r="AH59783" i="1"/>
  <c r="R59783" i="1"/>
  <c r="AE59782" i="1"/>
  <c r="AB59781" i="1"/>
  <c r="T59781" i="1"/>
  <c r="Y59780" i="1"/>
  <c r="Q59780" i="1"/>
  <c r="V59779" i="1"/>
  <c r="S59778" i="1"/>
  <c r="AH59775" i="1"/>
  <c r="R59775" i="1"/>
  <c r="AE59774" i="1"/>
  <c r="AB59773" i="1"/>
  <c r="Y59772" i="1"/>
  <c r="Q59772" i="1"/>
  <c r="V59771" i="1"/>
  <c r="S59770" i="1"/>
  <c r="AH59767" i="1"/>
  <c r="R59767" i="1"/>
  <c r="AE59766" i="1"/>
  <c r="AB59765" i="1"/>
  <c r="Y59764" i="1"/>
  <c r="Q59764" i="1"/>
  <c r="V59763" i="1"/>
  <c r="S59762" i="1"/>
  <c r="AH59759" i="1"/>
  <c r="R59759" i="1"/>
  <c r="AE59758" i="1"/>
  <c r="W59758" i="1"/>
  <c r="AB59757" i="1"/>
  <c r="Y59756" i="1"/>
  <c r="Q59756" i="1"/>
  <c r="V59755" i="1"/>
  <c r="S59754" i="1"/>
  <c r="AF59753" i="1"/>
  <c r="X59753" i="1"/>
  <c r="AH59751" i="1"/>
  <c r="R59751" i="1"/>
  <c r="AE59750" i="1"/>
  <c r="AB59749" i="1"/>
  <c r="Y59748" i="1"/>
  <c r="Q59748" i="1"/>
  <c r="V59747" i="1"/>
  <c r="S59746" i="1"/>
  <c r="AH59743" i="1"/>
  <c r="R59743" i="1"/>
  <c r="AE59742" i="1"/>
  <c r="AB59741" i="1"/>
  <c r="T59741" i="1"/>
  <c r="AG59740" i="1"/>
  <c r="Y59740" i="1"/>
  <c r="Q59740" i="1"/>
  <c r="V59739" i="1"/>
  <c r="S59738" i="1"/>
  <c r="AH59735" i="1"/>
  <c r="R59735" i="1"/>
  <c r="AE59734" i="1"/>
  <c r="AB59733" i="1"/>
  <c r="Y59732" i="1"/>
  <c r="Q59732" i="1"/>
  <c r="V59731" i="1"/>
  <c r="S59730" i="1"/>
  <c r="AH59727" i="1"/>
  <c r="R59727" i="1"/>
  <c r="AE59726" i="1"/>
  <c r="AB59725" i="1"/>
  <c r="Y59724" i="1"/>
  <c r="Q59724" i="1"/>
  <c r="V59723" i="1"/>
  <c r="S59722" i="1"/>
  <c r="AH59719" i="1"/>
  <c r="R59719" i="1"/>
  <c r="AE59718" i="1"/>
  <c r="AB59717" i="1"/>
  <c r="Y59716" i="1"/>
  <c r="Q59716" i="1"/>
  <c r="V59715" i="1"/>
  <c r="S59714" i="1"/>
  <c r="AF59713" i="1"/>
  <c r="X59713" i="1"/>
  <c r="AH59711" i="1"/>
  <c r="R59711" i="1"/>
  <c r="AE59710" i="1"/>
  <c r="W59710" i="1"/>
  <c r="AB59709" i="1"/>
  <c r="Y59708" i="1"/>
  <c r="Q59708" i="1"/>
  <c r="V59707" i="1"/>
  <c r="S59706" i="1"/>
  <c r="AH59703" i="1"/>
  <c r="R59703" i="1"/>
  <c r="AE59702" i="1"/>
  <c r="W59702" i="1"/>
  <c r="AB59701" i="1"/>
  <c r="AG59700" i="1"/>
  <c r="Y59700" i="1"/>
  <c r="Q59700" i="1"/>
  <c r="V59699" i="1"/>
  <c r="S59698" i="1"/>
  <c r="AF59697" i="1"/>
  <c r="X59697" i="1"/>
  <c r="AH59695" i="1"/>
  <c r="R59695" i="1"/>
  <c r="AE59694" i="1"/>
  <c r="W59694" i="1"/>
  <c r="AB59693" i="1"/>
  <c r="Y59692" i="1"/>
  <c r="Q59692" i="1"/>
  <c r="V59691" i="1"/>
  <c r="S59690" i="1"/>
  <c r="AH59687" i="1"/>
  <c r="R59687" i="1"/>
  <c r="AE59686" i="1"/>
  <c r="AB59685" i="1"/>
  <c r="AG59684" i="1"/>
  <c r="Y59684" i="1"/>
  <c r="Q59684" i="1"/>
  <c r="V59683" i="1"/>
  <c r="S59682" i="1"/>
  <c r="AH59679" i="1"/>
  <c r="R59679" i="1"/>
  <c r="AE59678" i="1"/>
  <c r="AB59677" i="1"/>
  <c r="Y59676" i="1"/>
  <c r="Q59676" i="1"/>
  <c r="V59675" i="1"/>
  <c r="S59674" i="1"/>
  <c r="AF59673" i="1"/>
  <c r="X59673" i="1"/>
  <c r="AH59671" i="1"/>
  <c r="R59671" i="1"/>
  <c r="AE59670" i="1"/>
  <c r="W59670" i="1"/>
  <c r="AB59669" i="1"/>
  <c r="AG59668" i="1"/>
  <c r="Y59668" i="1"/>
  <c r="Q59668" i="1"/>
  <c r="V59667" i="1"/>
  <c r="S59666" i="1"/>
  <c r="AH59663" i="1"/>
  <c r="R59663" i="1"/>
  <c r="AE59662" i="1"/>
  <c r="AB59661" i="1"/>
  <c r="T59661" i="1"/>
  <c r="AG59660" i="1"/>
  <c r="Y59660" i="1"/>
  <c r="Q59660" i="1"/>
  <c r="V59659" i="1"/>
  <c r="S59658" i="1"/>
  <c r="AH59655" i="1"/>
  <c r="R59655" i="1"/>
  <c r="AE59654" i="1"/>
  <c r="AB59653" i="1"/>
  <c r="Y59652" i="1"/>
  <c r="Q59652" i="1"/>
  <c r="V59651" i="1"/>
  <c r="S59650" i="1"/>
  <c r="AC59648" i="1"/>
  <c r="AH59647" i="1"/>
  <c r="R59647" i="1"/>
  <c r="AE59646" i="1"/>
  <c r="AB59645" i="1"/>
  <c r="AG59644" i="1"/>
  <c r="Y59644" i="1"/>
  <c r="Q59644" i="1"/>
  <c r="V59643" i="1"/>
  <c r="S59642" i="1"/>
  <c r="AF59641" i="1"/>
  <c r="X59641" i="1"/>
  <c r="AH59639" i="1"/>
  <c r="R59639" i="1"/>
  <c r="AE59638" i="1"/>
  <c r="AB59637" i="1"/>
  <c r="Y59636" i="1"/>
  <c r="Q59636" i="1"/>
  <c r="V59635" i="1"/>
  <c r="S59634" i="1"/>
  <c r="AC59632" i="1"/>
  <c r="AH59631" i="1"/>
  <c r="R59631" i="1"/>
  <c r="AE59630" i="1"/>
  <c r="AB59629" i="1"/>
  <c r="AG59628" i="1"/>
  <c r="Y59628" i="1"/>
  <c r="Q59628" i="1"/>
  <c r="V59627" i="1"/>
  <c r="S59626" i="1"/>
  <c r="AH59623" i="1"/>
  <c r="R59623" i="1"/>
  <c r="AE59622" i="1"/>
  <c r="W59622" i="1"/>
  <c r="AB59621" i="1"/>
  <c r="AG59620" i="1"/>
  <c r="Y59620" i="1"/>
  <c r="Q59620" i="1"/>
  <c r="V59619" i="1"/>
  <c r="S59618" i="1"/>
  <c r="AF59617" i="1"/>
  <c r="X59617" i="1"/>
  <c r="AH59615" i="1"/>
  <c r="R59615" i="1"/>
  <c r="AE59614" i="1"/>
  <c r="AB59613" i="1"/>
  <c r="Y59612" i="1"/>
  <c r="Q59612" i="1"/>
  <c r="V59611" i="1"/>
  <c r="S59610" i="1"/>
  <c r="AC59608" i="1"/>
  <c r="AH59607" i="1"/>
  <c r="R59607" i="1"/>
  <c r="AE59606" i="1"/>
  <c r="AB59605" i="1"/>
  <c r="Y59604" i="1"/>
  <c r="Q59604" i="1"/>
  <c r="V59603" i="1"/>
  <c r="S59602" i="1"/>
  <c r="AC59600" i="1"/>
  <c r="AH59599" i="1"/>
  <c r="R59599" i="1"/>
  <c r="AE59598" i="1"/>
  <c r="AB59597" i="1"/>
  <c r="Y59596" i="1"/>
  <c r="Q59596" i="1"/>
  <c r="V59595" i="1"/>
  <c r="S59594" i="1"/>
  <c r="AF59593" i="1"/>
  <c r="X59593" i="1"/>
  <c r="AH59591" i="1"/>
  <c r="R59591" i="1"/>
  <c r="AE59590" i="1"/>
  <c r="AB59589" i="1"/>
  <c r="Y59588" i="1"/>
  <c r="Q59588" i="1"/>
  <c r="V59587" i="1"/>
  <c r="S59586" i="1"/>
  <c r="AF59585" i="1"/>
  <c r="X59585" i="1"/>
  <c r="AH59583" i="1"/>
  <c r="R59583" i="1"/>
  <c r="AE59582" i="1"/>
  <c r="W59582" i="1"/>
  <c r="AB59581" i="1"/>
  <c r="Y59580" i="1"/>
  <c r="Q59580" i="1"/>
  <c r="V59579" i="1"/>
  <c r="S59578" i="1"/>
  <c r="AH59575" i="1"/>
  <c r="R59575" i="1"/>
  <c r="AE59574" i="1"/>
  <c r="AB59573" i="1"/>
  <c r="Y59572" i="1"/>
  <c r="Q59572" i="1"/>
  <c r="V59571" i="1"/>
  <c r="AA59570" i="1"/>
  <c r="S59570" i="1"/>
  <c r="AH59567" i="1"/>
  <c r="Z59567" i="1"/>
  <c r="R59567" i="1"/>
  <c r="AE59566" i="1"/>
  <c r="AB59565" i="1"/>
  <c r="Y59564" i="1"/>
  <c r="Q59564" i="1"/>
  <c r="V59563" i="1"/>
  <c r="AA59562" i="1"/>
  <c r="S59562" i="1"/>
  <c r="AF59561" i="1"/>
  <c r="X59561" i="1"/>
  <c r="AH59559" i="1"/>
  <c r="Z59559" i="1"/>
  <c r="R59559" i="1"/>
  <c r="AE59558" i="1"/>
  <c r="AB59557" i="1"/>
  <c r="AG59556" i="1"/>
  <c r="Y59556" i="1"/>
  <c r="Q59556" i="1"/>
  <c r="V59555" i="1"/>
  <c r="AA59554" i="1"/>
  <c r="S59554" i="1"/>
  <c r="AH59551" i="1"/>
  <c r="Z59551" i="1"/>
  <c r="R59551" i="1"/>
  <c r="AE59550" i="1"/>
  <c r="AB59549" i="1"/>
  <c r="AG59548" i="1"/>
  <c r="Y59548" i="1"/>
  <c r="Q59548" i="1"/>
  <c r="V59547" i="1"/>
  <c r="AA59546" i="1"/>
  <c r="S59546" i="1"/>
  <c r="AH59543" i="1"/>
  <c r="Z59543" i="1"/>
  <c r="R59543" i="1"/>
  <c r="AE59542" i="1"/>
  <c r="AB59541" i="1"/>
  <c r="T59541" i="1"/>
  <c r="Y59540" i="1"/>
  <c r="Q59540" i="1"/>
  <c r="V59539" i="1"/>
  <c r="AA59538" i="1"/>
  <c r="S59538" i="1"/>
  <c r="AH59535" i="1"/>
  <c r="Z59535" i="1"/>
  <c r="R59535" i="1"/>
  <c r="AE59534" i="1"/>
  <c r="AB59533" i="1"/>
  <c r="AG59532" i="1"/>
  <c r="Y59532" i="1"/>
  <c r="Q59532" i="1"/>
  <c r="V59531" i="1"/>
  <c r="AA59530" i="1"/>
  <c r="S59530" i="1"/>
  <c r="AF59529" i="1"/>
  <c r="X59529" i="1"/>
  <c r="AH59527" i="1"/>
  <c r="Z59527" i="1"/>
  <c r="R59527" i="1"/>
  <c r="AE59526" i="1"/>
  <c r="AB59525" i="1"/>
  <c r="AG59524" i="1"/>
  <c r="Y59524" i="1"/>
  <c r="Q59524" i="1"/>
  <c r="V59523" i="1"/>
  <c r="AA59522" i="1"/>
  <c r="S59522" i="1"/>
  <c r="AF59521" i="1"/>
  <c r="X59521" i="1"/>
  <c r="AH59519" i="1"/>
  <c r="Z59519" i="1"/>
  <c r="R59519" i="1"/>
  <c r="AE59518" i="1"/>
  <c r="AB59517" i="1"/>
  <c r="Y59516" i="1"/>
  <c r="Q59516" i="1"/>
  <c r="V59515" i="1"/>
  <c r="AA59514" i="1"/>
  <c r="S59514" i="1"/>
  <c r="AF59513" i="1"/>
  <c r="X59513" i="1"/>
  <c r="AH59511" i="1"/>
  <c r="Z59511" i="1"/>
  <c r="R59511" i="1"/>
  <c r="AE59510" i="1"/>
  <c r="AB59509" i="1"/>
  <c r="T59509" i="1"/>
  <c r="Y59508" i="1"/>
  <c r="Q59508" i="1"/>
  <c r="V59507" i="1"/>
  <c r="AA59506" i="1"/>
  <c r="S59506" i="1"/>
  <c r="AF59505" i="1"/>
  <c r="X59505" i="1"/>
  <c r="AH59503" i="1"/>
  <c r="Z59503" i="1"/>
  <c r="R59503" i="1"/>
  <c r="AE59502" i="1"/>
  <c r="W59502" i="1"/>
  <c r="AB59501" i="1"/>
  <c r="AG59500" i="1"/>
  <c r="Y59500" i="1"/>
  <c r="Q59500" i="1"/>
  <c r="V59499" i="1"/>
  <c r="AA59498" i="1"/>
  <c r="S59498" i="1"/>
  <c r="AH59495" i="1"/>
  <c r="Z59495" i="1"/>
  <c r="R59495" i="1"/>
  <c r="AE59494" i="1"/>
  <c r="AB59493" i="1"/>
  <c r="Y59492" i="1"/>
  <c r="Q59492" i="1"/>
  <c r="V59491" i="1"/>
  <c r="AA59490" i="1"/>
  <c r="S59490" i="1"/>
  <c r="AH59487" i="1"/>
  <c r="Z59487" i="1"/>
  <c r="R59487" i="1"/>
  <c r="AE59486" i="1"/>
  <c r="W59486" i="1"/>
  <c r="AB59485" i="1"/>
  <c r="Y59484" i="1"/>
  <c r="Q59484" i="1"/>
  <c r="V59483" i="1"/>
  <c r="AA59482" i="1"/>
  <c r="S59482" i="1"/>
  <c r="AH59479" i="1"/>
  <c r="Z59479" i="1"/>
  <c r="R59479" i="1"/>
  <c r="AE59478" i="1"/>
  <c r="W59478" i="1"/>
  <c r="AB59477" i="1"/>
  <c r="Y59476" i="1"/>
  <c r="Q59476" i="1"/>
  <c r="V59475" i="1"/>
  <c r="AA59474" i="1"/>
  <c r="S59474" i="1"/>
  <c r="AF59473" i="1"/>
  <c r="X59473" i="1"/>
  <c r="AH59471" i="1"/>
  <c r="Z59471" i="1"/>
  <c r="R59471" i="1"/>
  <c r="AE59470" i="1"/>
  <c r="AB59469" i="1"/>
  <c r="Y59468" i="1"/>
  <c r="Q59468" i="1"/>
  <c r="V59467" i="1"/>
  <c r="AA59466" i="1"/>
  <c r="S59466" i="1"/>
  <c r="AF59465" i="1"/>
  <c r="X59465" i="1"/>
  <c r="AC59464" i="1"/>
  <c r="AH59463" i="1"/>
  <c r="Z59463" i="1"/>
  <c r="R59463" i="1"/>
  <c r="AE59462" i="1"/>
  <c r="W59462" i="1"/>
  <c r="AB59461" i="1"/>
  <c r="Y59460" i="1"/>
  <c r="Q59460" i="1"/>
  <c r="V59459" i="1"/>
  <c r="AA59458" i="1"/>
  <c r="S59458" i="1"/>
  <c r="AF59457" i="1"/>
  <c r="X59457" i="1"/>
  <c r="AH59455" i="1"/>
  <c r="Z59455" i="1"/>
  <c r="R59455" i="1"/>
  <c r="AE59454" i="1"/>
  <c r="AB59453" i="1"/>
  <c r="T59453" i="1"/>
  <c r="Y59452" i="1"/>
  <c r="Q59452" i="1"/>
  <c r="V59451" i="1"/>
  <c r="AA59450" i="1"/>
  <c r="S59450" i="1"/>
  <c r="AH59447" i="1"/>
  <c r="Z59447" i="1"/>
  <c r="R59447" i="1"/>
  <c r="AE59446" i="1"/>
  <c r="AB59445" i="1"/>
  <c r="Y59444" i="1"/>
  <c r="Q59444" i="1"/>
  <c r="V59443" i="1"/>
  <c r="AA59442" i="1"/>
  <c r="S59442" i="1"/>
  <c r="AH59439" i="1"/>
  <c r="Z59439" i="1"/>
  <c r="R59439" i="1"/>
  <c r="AE59438" i="1"/>
  <c r="AB59437" i="1"/>
  <c r="AG59436" i="1"/>
  <c r="Y59436" i="1"/>
  <c r="Q59436" i="1"/>
  <c r="V59435" i="1"/>
  <c r="AA59434" i="1"/>
  <c r="S59434" i="1"/>
  <c r="AH59431" i="1"/>
  <c r="Z59431" i="1"/>
  <c r="R59431" i="1"/>
  <c r="AE59430" i="1"/>
  <c r="AB59429" i="1"/>
  <c r="T59429" i="1"/>
  <c r="Y59428" i="1"/>
  <c r="Q59428" i="1"/>
  <c r="V59427" i="1"/>
  <c r="AA59426" i="1"/>
  <c r="S59426" i="1"/>
  <c r="AF59425" i="1"/>
  <c r="X59425" i="1"/>
  <c r="AH59423" i="1"/>
  <c r="Z59423" i="1"/>
  <c r="R59423" i="1"/>
  <c r="AE59422" i="1"/>
  <c r="AB59421" i="1"/>
  <c r="T59421" i="1"/>
  <c r="AG59420" i="1"/>
  <c r="Y59420" i="1"/>
  <c r="Q59420" i="1"/>
  <c r="V59419" i="1"/>
  <c r="AA59418" i="1"/>
  <c r="S59418" i="1"/>
  <c r="AF59417" i="1"/>
  <c r="X59417" i="1"/>
  <c r="AC59416" i="1"/>
  <c r="AH59415" i="1"/>
  <c r="Z59415" i="1"/>
  <c r="R59415" i="1"/>
  <c r="AE59414" i="1"/>
  <c r="W59414" i="1"/>
  <c r="AB59413" i="1"/>
  <c r="Y59412" i="1"/>
  <c r="Q59412" i="1"/>
  <c r="V59411" i="1"/>
  <c r="AA59410" i="1"/>
  <c r="S59410" i="1"/>
  <c r="AH59407" i="1"/>
  <c r="Z59407" i="1"/>
  <c r="R59407" i="1"/>
  <c r="AE59406" i="1"/>
  <c r="AB59405" i="1"/>
  <c r="Y59404" i="1"/>
  <c r="Q59404" i="1"/>
  <c r="V59403" i="1"/>
  <c r="AA59402" i="1"/>
  <c r="S59402" i="1"/>
  <c r="AF59401" i="1"/>
  <c r="X59401" i="1"/>
  <c r="AC59400" i="1"/>
  <c r="AH59399" i="1"/>
  <c r="Z59399" i="1"/>
  <c r="R59399" i="1"/>
  <c r="AE59398" i="1"/>
  <c r="AB59397" i="1"/>
  <c r="Y59396" i="1"/>
  <c r="Q59396" i="1"/>
  <c r="V59395" i="1"/>
  <c r="AA59394" i="1"/>
  <c r="S59394" i="1"/>
  <c r="AH59391" i="1"/>
  <c r="Z59391" i="1"/>
  <c r="R59391" i="1"/>
  <c r="AE59390" i="1"/>
  <c r="AB59389" i="1"/>
  <c r="Y59388" i="1"/>
  <c r="Q59388" i="1"/>
  <c r="V59387" i="1"/>
  <c r="AA59386" i="1"/>
  <c r="S59386" i="1"/>
  <c r="AH59383" i="1"/>
  <c r="Z59383" i="1"/>
  <c r="R59383" i="1"/>
  <c r="AE59382" i="1"/>
  <c r="AB59381" i="1"/>
  <c r="AG59380" i="1"/>
  <c r="Y59380" i="1"/>
  <c r="Q59380" i="1"/>
  <c r="V59379" i="1"/>
  <c r="AA59378" i="1"/>
  <c r="S59378" i="1"/>
  <c r="AF59377" i="1"/>
  <c r="X59377" i="1"/>
  <c r="AH59375" i="1"/>
  <c r="Z59375" i="1"/>
  <c r="R59375" i="1"/>
  <c r="AE59374" i="1"/>
  <c r="AB59373" i="1"/>
  <c r="Y59372" i="1"/>
  <c r="Q59372" i="1"/>
  <c r="V59371" i="1"/>
  <c r="AA59370" i="1"/>
  <c r="S59370" i="1"/>
  <c r="AH59367" i="1"/>
  <c r="Z59367" i="1"/>
  <c r="R59367" i="1"/>
  <c r="AE59366" i="1"/>
  <c r="AB59365" i="1"/>
  <c r="Y59364" i="1"/>
  <c r="Q59364" i="1"/>
  <c r="V59363" i="1"/>
  <c r="AA59362" i="1"/>
  <c r="S59362" i="1"/>
  <c r="AH59359" i="1"/>
  <c r="Z59359" i="1"/>
  <c r="R59359" i="1"/>
  <c r="AE59358" i="1"/>
  <c r="W59358" i="1"/>
  <c r="AB59357" i="1"/>
  <c r="Y59356" i="1"/>
  <c r="Q59356" i="1"/>
  <c r="V59355" i="1"/>
  <c r="AA59354" i="1"/>
  <c r="S59354" i="1"/>
  <c r="AH59351" i="1"/>
  <c r="Z59351" i="1"/>
  <c r="R59351" i="1"/>
  <c r="AE59350" i="1"/>
  <c r="AB59349" i="1"/>
  <c r="Y59348" i="1"/>
  <c r="Q59348" i="1"/>
  <c r="V59347" i="1"/>
  <c r="AA59346" i="1"/>
  <c r="S59346" i="1"/>
  <c r="AF59345" i="1"/>
  <c r="X59345" i="1"/>
  <c r="AC59344" i="1"/>
  <c r="AH59343" i="1"/>
  <c r="Z59343" i="1"/>
  <c r="R59343" i="1"/>
  <c r="AE59342" i="1"/>
  <c r="W59342" i="1"/>
  <c r="AB59341" i="1"/>
  <c r="Y59340" i="1"/>
  <c r="Q59340" i="1"/>
  <c r="V59339" i="1"/>
  <c r="AA59338" i="1"/>
  <c r="S59338" i="1"/>
  <c r="AF59337" i="1"/>
  <c r="X59337" i="1"/>
  <c r="AH59335" i="1"/>
  <c r="Z59335" i="1"/>
  <c r="R59335" i="1"/>
  <c r="AE59334" i="1"/>
  <c r="AB59333" i="1"/>
  <c r="AG59332" i="1"/>
  <c r="Y59332" i="1"/>
  <c r="Q59332" i="1"/>
  <c r="V59331" i="1"/>
  <c r="AA59330" i="1"/>
  <c r="S59330" i="1"/>
  <c r="AC59328" i="1"/>
  <c r="AH59327" i="1"/>
  <c r="Z59327" i="1"/>
  <c r="R59327" i="1"/>
  <c r="AE59326" i="1"/>
  <c r="AB59325" i="1"/>
  <c r="Y59324" i="1"/>
  <c r="Q59324" i="1"/>
  <c r="V59323" i="1"/>
  <c r="AA59322" i="1"/>
  <c r="S59322" i="1"/>
  <c r="AC59320" i="1"/>
  <c r="AH59319" i="1"/>
  <c r="Z59319" i="1"/>
  <c r="R59319" i="1"/>
  <c r="AE59318" i="1"/>
  <c r="AB59317" i="1"/>
  <c r="Y59316" i="1"/>
  <c r="Q59316" i="1"/>
  <c r="V59315" i="1"/>
  <c r="AA59314" i="1"/>
  <c r="S59314" i="1"/>
  <c r="AC59312" i="1"/>
  <c r="AH59311" i="1"/>
  <c r="Z59311" i="1"/>
  <c r="R59311" i="1"/>
  <c r="AE59310" i="1"/>
  <c r="AB59309" i="1"/>
  <c r="T59309" i="1"/>
  <c r="Y59308" i="1"/>
  <c r="Q59308" i="1"/>
  <c r="V59307" i="1"/>
  <c r="AA59306" i="1"/>
  <c r="S59306" i="1"/>
  <c r="AH59303" i="1"/>
  <c r="Z59303" i="1"/>
  <c r="R59303" i="1"/>
  <c r="AE59302" i="1"/>
  <c r="W59302" i="1"/>
  <c r="AB59301" i="1"/>
  <c r="Y59300" i="1"/>
  <c r="Q59300" i="1"/>
  <c r="V59299" i="1"/>
  <c r="AA59298" i="1"/>
  <c r="S59298" i="1"/>
  <c r="AH59295" i="1"/>
  <c r="Z59295" i="1"/>
  <c r="R59295" i="1"/>
  <c r="AE59294" i="1"/>
  <c r="AB59293" i="1"/>
  <c r="AG59292" i="1"/>
  <c r="Y59292" i="1"/>
  <c r="Q59292" i="1"/>
  <c r="V59291" i="1"/>
  <c r="AA59290" i="1"/>
  <c r="S59290" i="1"/>
  <c r="AH59287" i="1"/>
  <c r="Z59287" i="1"/>
  <c r="R59287" i="1"/>
  <c r="AE59286" i="1"/>
  <c r="W59286" i="1"/>
  <c r="AB59285" i="1"/>
  <c r="Y59284" i="1"/>
  <c r="Q59284" i="1"/>
  <c r="V59283" i="1"/>
  <c r="AA59282" i="1"/>
  <c r="S59282" i="1"/>
  <c r="AH59279" i="1"/>
  <c r="Z59279" i="1"/>
  <c r="R59279" i="1"/>
  <c r="AE59278" i="1"/>
  <c r="W59278" i="1"/>
  <c r="AB59277" i="1"/>
  <c r="T59277" i="1"/>
  <c r="Y59276" i="1"/>
  <c r="Q59276" i="1"/>
  <c r="V59275" i="1"/>
  <c r="AA59274" i="1"/>
  <c r="S59274" i="1"/>
  <c r="AH59271" i="1"/>
  <c r="Z59271" i="1"/>
  <c r="R59271" i="1"/>
  <c r="AE59270" i="1"/>
  <c r="AB59269" i="1"/>
  <c r="AG59268" i="1"/>
  <c r="Y59268" i="1"/>
  <c r="Q59268" i="1"/>
  <c r="V59267" i="1"/>
  <c r="AA59266" i="1"/>
  <c r="S59266" i="1"/>
  <c r="AH59263" i="1"/>
  <c r="Z59263" i="1"/>
  <c r="R59263" i="1"/>
  <c r="AE59262" i="1"/>
  <c r="AB59261" i="1"/>
  <c r="AG59260" i="1"/>
  <c r="Y59260" i="1"/>
  <c r="Q59260" i="1"/>
  <c r="V59259" i="1"/>
  <c r="AA59258" i="1"/>
  <c r="S59258" i="1"/>
  <c r="AH59255" i="1"/>
  <c r="Z59255" i="1"/>
  <c r="R59255" i="1"/>
  <c r="AE59254" i="1"/>
  <c r="W59254" i="1"/>
  <c r="AB59253" i="1"/>
  <c r="Y59252" i="1"/>
  <c r="Q59252" i="1"/>
  <c r="V59251" i="1"/>
  <c r="AA59250" i="1"/>
  <c r="S59250" i="1"/>
  <c r="AH59247" i="1"/>
  <c r="Z59247" i="1"/>
  <c r="R59247" i="1"/>
  <c r="AE59246" i="1"/>
  <c r="AB59245" i="1"/>
  <c r="Y59244" i="1"/>
  <c r="Q59244" i="1"/>
  <c r="V59243" i="1"/>
  <c r="AA59242" i="1"/>
  <c r="S59242" i="1"/>
  <c r="AC59240" i="1"/>
  <c r="AH59239" i="1"/>
  <c r="Z59239" i="1"/>
  <c r="R59239" i="1"/>
  <c r="AE59238" i="1"/>
  <c r="AB59237" i="1"/>
  <c r="T59237" i="1"/>
  <c r="Y59236" i="1"/>
  <c r="Q59236" i="1"/>
  <c r="V59235" i="1"/>
  <c r="AA59234" i="1"/>
  <c r="S59234" i="1"/>
  <c r="AF59233" i="1"/>
  <c r="X59233" i="1"/>
  <c r="AH59231" i="1"/>
  <c r="Z59231" i="1"/>
  <c r="R59231" i="1"/>
  <c r="AE59230" i="1"/>
  <c r="AB59229" i="1"/>
  <c r="AG59228" i="1"/>
  <c r="Y59228" i="1"/>
  <c r="Q59228" i="1"/>
  <c r="AD59227" i="1"/>
  <c r="V59227" i="1"/>
  <c r="AA59226" i="1"/>
  <c r="S59226" i="1"/>
  <c r="U59224" i="1"/>
  <c r="AH59223" i="1"/>
  <c r="Z59223" i="1"/>
  <c r="R59223" i="1"/>
  <c r="AE59222" i="1"/>
  <c r="W59222" i="1"/>
  <c r="AB59221" i="1"/>
  <c r="Y59220" i="1"/>
  <c r="Q59220" i="1"/>
  <c r="AD59219" i="1"/>
  <c r="V59219" i="1"/>
  <c r="AA59218" i="1"/>
  <c r="S59218" i="1"/>
  <c r="U59216" i="1"/>
  <c r="AH59215" i="1"/>
  <c r="Z59215" i="1"/>
  <c r="R59215" i="1"/>
  <c r="AE59214" i="1"/>
  <c r="AB59213" i="1"/>
  <c r="Y59212" i="1"/>
  <c r="Q59212" i="1"/>
  <c r="AD59211" i="1"/>
  <c r="V59211" i="1"/>
  <c r="AA59210" i="1"/>
  <c r="S59210" i="1"/>
  <c r="AF59209" i="1"/>
  <c r="X59209" i="1"/>
  <c r="U59208" i="1"/>
  <c r="AH59207" i="1"/>
  <c r="Z59207" i="1"/>
  <c r="R59207" i="1"/>
  <c r="AE59206" i="1"/>
  <c r="AB59205" i="1"/>
  <c r="AG59204" i="1"/>
  <c r="Y59204" i="1"/>
  <c r="Q59204" i="1"/>
  <c r="AD59203" i="1"/>
  <c r="V59203" i="1"/>
  <c r="AA59202" i="1"/>
  <c r="S59202" i="1"/>
  <c r="AF59201" i="1"/>
  <c r="X59201" i="1"/>
  <c r="U59200" i="1"/>
  <c r="AH59199" i="1"/>
  <c r="Z59199" i="1"/>
  <c r="R59199" i="1"/>
  <c r="AE59198" i="1"/>
  <c r="W59198" i="1"/>
  <c r="AB59197" i="1"/>
  <c r="Y59196" i="1"/>
  <c r="Q59196" i="1"/>
  <c r="AD59195" i="1"/>
  <c r="V59195" i="1"/>
  <c r="AA59194" i="1"/>
  <c r="S59194" i="1"/>
  <c r="AF59193" i="1"/>
  <c r="X59193" i="1"/>
  <c r="AC59192" i="1"/>
  <c r="U59192" i="1"/>
  <c r="AH59191" i="1"/>
  <c r="Z59191" i="1"/>
  <c r="R59191" i="1"/>
  <c r="AE59190" i="1"/>
  <c r="AB59189" i="1"/>
  <c r="AG59188" i="1"/>
  <c r="Y59188" i="1"/>
  <c r="Q59188" i="1"/>
  <c r="AD59187" i="1"/>
  <c r="V59187" i="1"/>
  <c r="AA59186" i="1"/>
  <c r="S59186" i="1"/>
  <c r="U59184" i="1"/>
  <c r="AH59183" i="1"/>
  <c r="Z59183" i="1"/>
  <c r="R59183" i="1"/>
  <c r="AE59182" i="1"/>
  <c r="AB59181" i="1"/>
  <c r="AG59180" i="1"/>
  <c r="Y59180" i="1"/>
  <c r="Q59180" i="1"/>
  <c r="AD59179" i="1"/>
  <c r="V59179" i="1"/>
  <c r="AA59178" i="1"/>
  <c r="S59178" i="1"/>
  <c r="AF59177" i="1"/>
  <c r="X59177" i="1"/>
  <c r="AC59176" i="1"/>
  <c r="U59176" i="1"/>
  <c r="AH59175" i="1"/>
  <c r="Z59175" i="1"/>
  <c r="R59175" i="1"/>
  <c r="AE59174" i="1"/>
  <c r="AB59173" i="1"/>
  <c r="AG59172" i="1"/>
  <c r="Y59172" i="1"/>
  <c r="Q59172" i="1"/>
  <c r="AD59171" i="1"/>
  <c r="V59171" i="1"/>
  <c r="AA59170" i="1"/>
  <c r="S59170" i="1"/>
  <c r="AF59169" i="1"/>
  <c r="X59169" i="1"/>
  <c r="U59168" i="1"/>
  <c r="AH59167" i="1"/>
  <c r="Z59167" i="1"/>
  <c r="R59167" i="1"/>
  <c r="AE59166" i="1"/>
  <c r="AB59165" i="1"/>
  <c r="T59165" i="1"/>
  <c r="AG59164" i="1"/>
  <c r="Y59164" i="1"/>
  <c r="Q59164" i="1"/>
  <c r="AD59163" i="1"/>
  <c r="V59163" i="1"/>
  <c r="AA59162" i="1"/>
  <c r="S59162" i="1"/>
  <c r="U59160" i="1"/>
  <c r="AH59159" i="1"/>
  <c r="Z59159" i="1"/>
  <c r="R59159" i="1"/>
  <c r="AE59158" i="1"/>
  <c r="AB59157" i="1"/>
  <c r="Y59156" i="1"/>
  <c r="Q59156" i="1"/>
  <c r="AD59155" i="1"/>
  <c r="V59155" i="1"/>
  <c r="AA59154" i="1"/>
  <c r="S59154" i="1"/>
  <c r="AF59153" i="1"/>
  <c r="X59153" i="1"/>
  <c r="U59152" i="1"/>
  <c r="AH59151" i="1"/>
  <c r="Z59151" i="1"/>
  <c r="R59151" i="1"/>
  <c r="AE59150" i="1"/>
  <c r="AB59149" i="1"/>
  <c r="Y59148" i="1"/>
  <c r="Q59148" i="1"/>
  <c r="AD59147" i="1"/>
  <c r="V59147" i="1"/>
  <c r="AA59146" i="1"/>
  <c r="S59146" i="1"/>
  <c r="U59144" i="1"/>
  <c r="AH59143" i="1"/>
  <c r="Z59143" i="1"/>
  <c r="R59143" i="1"/>
  <c r="AE59142" i="1"/>
  <c r="AB59141" i="1"/>
  <c r="Y59140" i="1"/>
  <c r="Q59140" i="1"/>
  <c r="AD59139" i="1"/>
  <c r="V59139" i="1"/>
  <c r="AA59138" i="1"/>
  <c r="S59138" i="1"/>
  <c r="U59136" i="1"/>
  <c r="AH59135" i="1"/>
  <c r="Z59135" i="1"/>
  <c r="R59135" i="1"/>
  <c r="AE59134" i="1"/>
  <c r="AB59133" i="1"/>
  <c r="Y59132" i="1"/>
  <c r="Q59132" i="1"/>
  <c r="AD59131" i="1"/>
  <c r="V59131" i="1"/>
  <c r="AA59130" i="1"/>
  <c r="S59130" i="1"/>
  <c r="U59128" i="1"/>
  <c r="AH59127" i="1"/>
  <c r="Z59127" i="1"/>
  <c r="R59127" i="1"/>
  <c r="AE59126" i="1"/>
  <c r="W59126" i="1"/>
  <c r="AB59125" i="1"/>
  <c r="Y59124" i="1"/>
  <c r="Q59124" i="1"/>
  <c r="AD59123" i="1"/>
  <c r="V59123" i="1"/>
  <c r="AA59122" i="1"/>
  <c r="S59122" i="1"/>
  <c r="U59120" i="1"/>
  <c r="AH59119" i="1"/>
  <c r="Z59119" i="1"/>
  <c r="R59119" i="1"/>
  <c r="AE59118" i="1"/>
  <c r="AB59117" i="1"/>
  <c r="AG59116" i="1"/>
  <c r="Y59116" i="1"/>
  <c r="Q59116" i="1"/>
  <c r="AD59115" i="1"/>
  <c r="V59115" i="1"/>
  <c r="AA59114" i="1"/>
  <c r="S59114" i="1"/>
  <c r="U59112" i="1"/>
  <c r="AH59111" i="1"/>
  <c r="Z59111" i="1"/>
  <c r="R59111" i="1"/>
  <c r="AE59110" i="1"/>
  <c r="AB59109" i="1"/>
  <c r="Y59108" i="1"/>
  <c r="Q59108" i="1"/>
  <c r="AD59107" i="1"/>
  <c r="V59107" i="1"/>
  <c r="AA59106" i="1"/>
  <c r="S59106" i="1"/>
  <c r="U59104" i="1"/>
  <c r="AH59103" i="1"/>
  <c r="Z59103" i="1"/>
  <c r="R59103" i="1"/>
  <c r="AE59102" i="1"/>
  <c r="AB59101" i="1"/>
  <c r="Y59100" i="1"/>
  <c r="Q59100" i="1"/>
  <c r="AD59099" i="1"/>
  <c r="V59099" i="1"/>
  <c r="AA59098" i="1"/>
  <c r="S59098" i="1"/>
  <c r="U59096" i="1"/>
  <c r="AH59095" i="1"/>
  <c r="Z59095" i="1"/>
  <c r="R59095" i="1"/>
  <c r="AE59094" i="1"/>
  <c r="W59094" i="1"/>
  <c r="AB59093" i="1"/>
  <c r="AG59092" i="1"/>
  <c r="Y59092" i="1"/>
  <c r="Q59092" i="1"/>
  <c r="AD59091" i="1"/>
  <c r="V59091" i="1"/>
  <c r="AA59090" i="1"/>
  <c r="S59090" i="1"/>
  <c r="AF59089" i="1"/>
  <c r="X59089" i="1"/>
  <c r="U59088" i="1"/>
  <c r="AH59087" i="1"/>
  <c r="Z59087" i="1"/>
  <c r="R59087" i="1"/>
  <c r="AE59086" i="1"/>
  <c r="W59086" i="1"/>
  <c r="AB59085" i="1"/>
  <c r="Y59084" i="1"/>
  <c r="Q59084" i="1"/>
  <c r="AD59083" i="1"/>
  <c r="V59083" i="1"/>
  <c r="AA59082" i="1"/>
  <c r="S59082" i="1"/>
  <c r="AF59081" i="1"/>
  <c r="X59081" i="1"/>
  <c r="U59080" i="1"/>
  <c r="AH59079" i="1"/>
  <c r="Z59079" i="1"/>
  <c r="R59079" i="1"/>
  <c r="AE59078" i="1"/>
  <c r="AB59077" i="1"/>
  <c r="Y59076" i="1"/>
  <c r="Q59076" i="1"/>
  <c r="AD59075" i="1"/>
  <c r="V59075" i="1"/>
  <c r="AA59074" i="1"/>
  <c r="S59074" i="1"/>
  <c r="AC59072" i="1"/>
  <c r="U59072" i="1"/>
  <c r="AH59071" i="1"/>
  <c r="Z59071" i="1"/>
  <c r="R59071" i="1"/>
  <c r="AE59070" i="1"/>
  <c r="AB59069" i="1"/>
  <c r="AG59068" i="1"/>
  <c r="Y59068" i="1"/>
  <c r="Q59068" i="1"/>
  <c r="AD59067" i="1"/>
  <c r="V59067" i="1"/>
  <c r="AA59066" i="1"/>
  <c r="S59066" i="1"/>
  <c r="U59064" i="1"/>
  <c r="AH59063" i="1"/>
  <c r="Z59063" i="1"/>
  <c r="R59063" i="1"/>
  <c r="AE59062" i="1"/>
  <c r="W59062" i="1"/>
  <c r="AB59061" i="1"/>
  <c r="Y59060" i="1"/>
  <c r="Q59060" i="1"/>
  <c r="AD59059" i="1"/>
  <c r="V59059" i="1"/>
  <c r="AA59058" i="1"/>
  <c r="S59058" i="1"/>
  <c r="U59056" i="1"/>
  <c r="AH59055" i="1"/>
  <c r="Z59055" i="1"/>
  <c r="R59055" i="1"/>
  <c r="AE59054" i="1"/>
  <c r="W59054" i="1"/>
  <c r="AB59053" i="1"/>
  <c r="Y59052" i="1"/>
  <c r="Q59052" i="1"/>
  <c r="AD59051" i="1"/>
  <c r="V59051" i="1"/>
  <c r="AA59050" i="1"/>
  <c r="S59050" i="1"/>
  <c r="AF59049" i="1"/>
  <c r="X59049" i="1"/>
  <c r="AC59048" i="1"/>
  <c r="U59048" i="1"/>
  <c r="AH59047" i="1"/>
  <c r="Z59047" i="1"/>
  <c r="R59047" i="1"/>
  <c r="AE59046" i="1"/>
  <c r="AB59045" i="1"/>
  <c r="Y59044" i="1"/>
  <c r="Q59044" i="1"/>
  <c r="AD59043" i="1"/>
  <c r="V59043" i="1"/>
  <c r="AA59042" i="1"/>
  <c r="S59042" i="1"/>
  <c r="U59040" i="1"/>
  <c r="AH59039" i="1"/>
  <c r="Z59039" i="1"/>
  <c r="R59039" i="1"/>
  <c r="AE59038" i="1"/>
  <c r="AB59037" i="1"/>
  <c r="AG59036" i="1"/>
  <c r="Y59036" i="1"/>
  <c r="Q59036" i="1"/>
  <c r="AD59035" i="1"/>
  <c r="V59035" i="1"/>
  <c r="AA59034" i="1"/>
  <c r="S59034" i="1"/>
  <c r="U59032" i="1"/>
  <c r="AH59031" i="1"/>
  <c r="Z59031" i="1"/>
  <c r="R59031" i="1"/>
  <c r="AE59030" i="1"/>
  <c r="W59030" i="1"/>
  <c r="AB59029" i="1"/>
  <c r="AG59028" i="1"/>
  <c r="Y59028" i="1"/>
  <c r="Q59028" i="1"/>
  <c r="AD59027" i="1"/>
  <c r="V59027" i="1"/>
  <c r="AA59026" i="1"/>
  <c r="S59026" i="1"/>
  <c r="AF59025" i="1"/>
  <c r="X59025" i="1"/>
  <c r="U59024" i="1"/>
  <c r="AH59023" i="1"/>
  <c r="Z59023" i="1"/>
  <c r="R59023" i="1"/>
  <c r="AE59022" i="1"/>
  <c r="AB59021" i="1"/>
  <c r="Y59020" i="1"/>
  <c r="Q59020" i="1"/>
  <c r="AD59019" i="1"/>
  <c r="V59019" i="1"/>
  <c r="AA59018" i="1"/>
  <c r="S59018" i="1"/>
  <c r="U59016" i="1"/>
  <c r="AH59015" i="1"/>
  <c r="Z59015" i="1"/>
  <c r="R59015" i="1"/>
  <c r="AE59014" i="1"/>
  <c r="AB59013" i="1"/>
  <c r="Y59012" i="1"/>
  <c r="Q59012" i="1"/>
  <c r="AD59011" i="1"/>
  <c r="V59011" i="1"/>
  <c r="AA59010" i="1"/>
  <c r="S59010" i="1"/>
  <c r="AF59009" i="1"/>
  <c r="X59009" i="1"/>
  <c r="U59008" i="1"/>
  <c r="AH59007" i="1"/>
  <c r="Z59007" i="1"/>
  <c r="R59007" i="1"/>
  <c r="AE59006" i="1"/>
  <c r="AB59005" i="1"/>
  <c r="Y59004" i="1"/>
  <c r="Q59004" i="1"/>
  <c r="AD59003" i="1"/>
  <c r="V59003" i="1"/>
  <c r="AA59002" i="1"/>
  <c r="S59002" i="1"/>
  <c r="U59000" i="1"/>
  <c r="AH58999" i="1"/>
  <c r="Z58999" i="1"/>
  <c r="R58999" i="1"/>
  <c r="AE58998" i="1"/>
  <c r="AB58997" i="1"/>
  <c r="Y58996" i="1"/>
  <c r="Q58996" i="1"/>
  <c r="AD58995" i="1"/>
  <c r="V58995" i="1"/>
  <c r="AA58994" i="1"/>
  <c r="S58994" i="1"/>
  <c r="AC58992" i="1"/>
  <c r="U58992" i="1"/>
  <c r="AH58991" i="1"/>
  <c r="Z58991" i="1"/>
  <c r="R58991" i="1"/>
  <c r="AE58990" i="1"/>
  <c r="W58990" i="1"/>
  <c r="AB58989" i="1"/>
  <c r="Y58988" i="1"/>
  <c r="Q58988" i="1"/>
  <c r="AD58987" i="1"/>
  <c r="V58987" i="1"/>
  <c r="AA58986" i="1"/>
  <c r="S58986" i="1"/>
  <c r="U58984" i="1"/>
  <c r="AH58983" i="1"/>
  <c r="Z58983" i="1"/>
  <c r="R58983" i="1"/>
  <c r="AE58982" i="1"/>
  <c r="W58982" i="1"/>
  <c r="AB58981" i="1"/>
  <c r="AG58980" i="1"/>
  <c r="Y58980" i="1"/>
  <c r="Q58980" i="1"/>
  <c r="AD58979" i="1"/>
  <c r="V58979" i="1"/>
  <c r="AA58978" i="1"/>
  <c r="S58978" i="1"/>
  <c r="AF58977" i="1"/>
  <c r="X58977" i="1"/>
  <c r="U58976" i="1"/>
  <c r="AH58975" i="1"/>
  <c r="Z58975" i="1"/>
  <c r="R58975" i="1"/>
  <c r="AE58974" i="1"/>
  <c r="W58974" i="1"/>
  <c r="AB58973" i="1"/>
  <c r="Y58972" i="1"/>
  <c r="Q58972" i="1"/>
  <c r="AD58971" i="1"/>
  <c r="V58971" i="1"/>
  <c r="AA58970" i="1"/>
  <c r="S58970" i="1"/>
  <c r="U58968" i="1"/>
  <c r="AH58967" i="1"/>
  <c r="Z58967" i="1"/>
  <c r="R58967" i="1"/>
  <c r="AE58966" i="1"/>
  <c r="AB58965" i="1"/>
  <c r="T58965" i="1"/>
  <c r="Y58964" i="1"/>
  <c r="Q58964" i="1"/>
  <c r="AD58963" i="1"/>
  <c r="V58963" i="1"/>
  <c r="AA58962" i="1"/>
  <c r="S58962" i="1"/>
  <c r="U58960" i="1"/>
  <c r="AH58959" i="1"/>
  <c r="Z58959" i="1"/>
  <c r="R58959" i="1"/>
  <c r="AE58958" i="1"/>
  <c r="AB58957" i="1"/>
  <c r="Y58956" i="1"/>
  <c r="Q58956" i="1"/>
  <c r="AD58955" i="1"/>
  <c r="V58955" i="1"/>
  <c r="AA58954" i="1"/>
  <c r="S58954" i="1"/>
  <c r="U58952" i="1"/>
  <c r="AH58951" i="1"/>
  <c r="Z58951" i="1"/>
  <c r="R58951" i="1"/>
  <c r="AE58950" i="1"/>
  <c r="AB58949" i="1"/>
  <c r="Y58948" i="1"/>
  <c r="Q58948" i="1"/>
  <c r="AD58947" i="1"/>
  <c r="V58947" i="1"/>
  <c r="AA58946" i="1"/>
  <c r="S58946" i="1"/>
  <c r="U58944" i="1"/>
  <c r="AH58943" i="1"/>
  <c r="Z58943" i="1"/>
  <c r="R58943" i="1"/>
  <c r="AE58942" i="1"/>
  <c r="AB58941" i="1"/>
  <c r="Y58940" i="1"/>
  <c r="Q58940" i="1"/>
  <c r="AD58939" i="1"/>
  <c r="V58939" i="1"/>
  <c r="AA58938" i="1"/>
  <c r="S58938" i="1"/>
  <c r="AF58937" i="1"/>
  <c r="X58937" i="1"/>
  <c r="AC58936" i="1"/>
  <c r="U58936" i="1"/>
  <c r="AH58935" i="1"/>
  <c r="Z58935" i="1"/>
  <c r="R58935" i="1"/>
  <c r="AE58934" i="1"/>
  <c r="AB58933" i="1"/>
  <c r="Y58932" i="1"/>
  <c r="Q58932" i="1"/>
  <c r="AD58931" i="1"/>
  <c r="V58931" i="1"/>
  <c r="AA58930" i="1"/>
  <c r="S58930" i="1"/>
  <c r="U58928" i="1"/>
  <c r="AH58927" i="1"/>
  <c r="Z58927" i="1"/>
  <c r="R58927" i="1"/>
  <c r="AE58926" i="1"/>
  <c r="AB58925" i="1"/>
  <c r="AG58924" i="1"/>
  <c r="Y58924" i="1"/>
  <c r="Q58924" i="1"/>
  <c r="AD58923" i="1"/>
  <c r="V58923" i="1"/>
  <c r="AA58922" i="1"/>
  <c r="S58922" i="1"/>
  <c r="U58920" i="1"/>
  <c r="AH58919" i="1"/>
  <c r="Z58919" i="1"/>
  <c r="R58919" i="1"/>
  <c r="AE58918" i="1"/>
  <c r="AB58917" i="1"/>
  <c r="AG58916" i="1"/>
  <c r="Y58916" i="1"/>
  <c r="Q58916" i="1"/>
  <c r="AD58915" i="1"/>
  <c r="V58915" i="1"/>
  <c r="AA58914" i="1"/>
  <c r="S58914" i="1"/>
  <c r="U58912" i="1"/>
  <c r="AH58911" i="1"/>
  <c r="Z58911" i="1"/>
  <c r="R58911" i="1"/>
  <c r="AE58910" i="1"/>
  <c r="AB58909" i="1"/>
  <c r="Y58908" i="1"/>
  <c r="Q58908" i="1"/>
  <c r="AD58907" i="1"/>
  <c r="V58907" i="1"/>
  <c r="AA58906" i="1"/>
  <c r="S58906" i="1"/>
  <c r="AF58905" i="1"/>
  <c r="X58905" i="1"/>
  <c r="U58904" i="1"/>
  <c r="AH58903" i="1"/>
  <c r="Z58903" i="1"/>
  <c r="R58903" i="1"/>
  <c r="AE58902" i="1"/>
  <c r="AB58901" i="1"/>
  <c r="Y58900" i="1"/>
  <c r="Q58900" i="1"/>
  <c r="AD58899" i="1"/>
  <c r="V58899" i="1"/>
  <c r="AA58898" i="1"/>
  <c r="S58898" i="1"/>
  <c r="AF58897" i="1"/>
  <c r="X58897" i="1"/>
  <c r="U58896" i="1"/>
  <c r="AH58895" i="1"/>
  <c r="Z58895" i="1"/>
  <c r="R58895" i="1"/>
  <c r="AE58894" i="1"/>
  <c r="AB58893" i="1"/>
  <c r="Y58892" i="1"/>
  <c r="Q58892" i="1"/>
  <c r="AD58891" i="1"/>
  <c r="V58891" i="1"/>
  <c r="AA58890" i="1"/>
  <c r="S58890" i="1"/>
  <c r="AF58889" i="1"/>
  <c r="X58889" i="1"/>
  <c r="U58888" i="1"/>
  <c r="AH58887" i="1"/>
  <c r="Z58887" i="1"/>
  <c r="R58887" i="1"/>
  <c r="AE58886" i="1"/>
  <c r="AB58885" i="1"/>
  <c r="AG58884" i="1"/>
  <c r="Y58884" i="1"/>
  <c r="Q58884" i="1"/>
  <c r="AD58883" i="1"/>
  <c r="V58883" i="1"/>
  <c r="AA58882" i="1"/>
  <c r="S58882" i="1"/>
  <c r="AC58880" i="1"/>
  <c r="U58880" i="1"/>
  <c r="AH58879" i="1"/>
  <c r="Z58879" i="1"/>
  <c r="R58879" i="1"/>
  <c r="AE58878" i="1"/>
  <c r="AB58877" i="1"/>
  <c r="AG58876" i="1"/>
  <c r="Y58876" i="1"/>
  <c r="Q58876" i="1"/>
  <c r="AD58875" i="1"/>
  <c r="V58875" i="1"/>
  <c r="AA58874" i="1"/>
  <c r="S58874" i="1"/>
  <c r="AF58873" i="1"/>
  <c r="X58873" i="1"/>
  <c r="U58872" i="1"/>
  <c r="AH58871" i="1"/>
  <c r="Z58871" i="1"/>
  <c r="R58871" i="1"/>
  <c r="AE58870" i="1"/>
  <c r="AB58869" i="1"/>
  <c r="Y58868" i="1"/>
  <c r="Q58868" i="1"/>
  <c r="AD58867" i="1"/>
  <c r="V58867" i="1"/>
  <c r="AA58866" i="1"/>
  <c r="S58866" i="1"/>
  <c r="AC58864" i="1"/>
  <c r="U58864" i="1"/>
  <c r="AH58863" i="1"/>
  <c r="Z58863" i="1"/>
  <c r="R58863" i="1"/>
  <c r="AE58862" i="1"/>
  <c r="AB58861" i="1"/>
  <c r="Y58860" i="1"/>
  <c r="Q58860" i="1"/>
  <c r="AD58859" i="1"/>
  <c r="V58859" i="1"/>
  <c r="AA58858" i="1"/>
  <c r="S58858" i="1"/>
  <c r="U58856" i="1"/>
  <c r="AH58855" i="1"/>
  <c r="Z58855" i="1"/>
  <c r="R58855" i="1"/>
  <c r="AE58854" i="1"/>
  <c r="AB58853" i="1"/>
  <c r="Y58852" i="1"/>
  <c r="Q58852" i="1"/>
  <c r="AD58851" i="1"/>
  <c r="V58851" i="1"/>
  <c r="AA58850" i="1"/>
  <c r="S58850" i="1"/>
  <c r="AF58849" i="1"/>
  <c r="X58849" i="1"/>
  <c r="AC58848" i="1"/>
  <c r="U58848" i="1"/>
  <c r="AH58847" i="1"/>
  <c r="Z58847" i="1"/>
  <c r="R58847" i="1"/>
  <c r="AE58846" i="1"/>
  <c r="AB58845" i="1"/>
  <c r="T58845" i="1"/>
  <c r="Y58844" i="1"/>
  <c r="Q58844" i="1"/>
  <c r="AD58843" i="1"/>
  <c r="V58843" i="1"/>
  <c r="AA58842" i="1"/>
  <c r="S58842" i="1"/>
  <c r="AF58841" i="1"/>
  <c r="X58841" i="1"/>
  <c r="U58840" i="1"/>
  <c r="AH58839" i="1"/>
  <c r="Z58839" i="1"/>
  <c r="R58839" i="1"/>
  <c r="AE58838" i="1"/>
  <c r="AB58837" i="1"/>
  <c r="Y58836" i="1"/>
  <c r="Q58836" i="1"/>
  <c r="AD58835" i="1"/>
  <c r="V58835" i="1"/>
  <c r="AA58834" i="1"/>
  <c r="S58834" i="1"/>
  <c r="AF58833" i="1"/>
  <c r="X58833" i="1"/>
  <c r="U58832" i="1"/>
  <c r="AH58831" i="1"/>
  <c r="Z58831" i="1"/>
  <c r="R58831" i="1"/>
  <c r="AE58830" i="1"/>
  <c r="AB58829" i="1"/>
  <c r="T58829" i="1"/>
  <c r="AG58828" i="1"/>
  <c r="Y58828" i="1"/>
  <c r="Q58828" i="1"/>
  <c r="AD58827" i="1"/>
  <c r="V58827" i="1"/>
  <c r="AA58826" i="1"/>
  <c r="S58826" i="1"/>
  <c r="AC58824" i="1"/>
  <c r="U58824" i="1"/>
  <c r="AH58823" i="1"/>
  <c r="Z58823" i="1"/>
  <c r="R58823" i="1"/>
  <c r="AE58822" i="1"/>
  <c r="W58822" i="1"/>
  <c r="AB58821" i="1"/>
  <c r="AG58820" i="1"/>
  <c r="Y58820" i="1"/>
  <c r="Q58820" i="1"/>
  <c r="AD58819" i="1"/>
  <c r="V58819" i="1"/>
  <c r="AA58818" i="1"/>
  <c r="S58818" i="1"/>
  <c r="U58816" i="1"/>
  <c r="AH58815" i="1"/>
  <c r="Z58815" i="1"/>
  <c r="R58815" i="1"/>
  <c r="AE58814" i="1"/>
  <c r="W58814" i="1"/>
  <c r="AB58813" i="1"/>
  <c r="AG58812" i="1"/>
  <c r="Y58812" i="1"/>
  <c r="Q58812" i="1"/>
  <c r="AD58811" i="1"/>
  <c r="V58811" i="1"/>
  <c r="AA58810" i="1"/>
  <c r="S58810" i="1"/>
  <c r="AF58809" i="1"/>
  <c r="X58809" i="1"/>
  <c r="AC58808" i="1"/>
  <c r="U58808" i="1"/>
  <c r="AH58807" i="1"/>
  <c r="Z58807" i="1"/>
  <c r="R58807" i="1"/>
  <c r="AE58806" i="1"/>
  <c r="AB58805" i="1"/>
  <c r="T58805" i="1"/>
  <c r="Y58804" i="1"/>
  <c r="Q58804" i="1"/>
  <c r="AD58803" i="1"/>
  <c r="V58803" i="1"/>
  <c r="AA58802" i="1"/>
  <c r="S58802" i="1"/>
  <c r="U58800" i="1"/>
  <c r="AH58799" i="1"/>
  <c r="Z58799" i="1"/>
  <c r="R58799" i="1"/>
  <c r="AE58798" i="1"/>
  <c r="W58798" i="1"/>
  <c r="AB58797" i="1"/>
  <c r="Y58796" i="1"/>
  <c r="Q58796" i="1"/>
  <c r="AD58795" i="1"/>
  <c r="V58795" i="1"/>
  <c r="AA58794" i="1"/>
  <c r="S58794" i="1"/>
  <c r="AC58792" i="1"/>
  <c r="U58792" i="1"/>
  <c r="AH58791" i="1"/>
  <c r="Z58791" i="1"/>
  <c r="R58791" i="1"/>
  <c r="AE58790" i="1"/>
  <c r="AB58789" i="1"/>
  <c r="Y58788" i="1"/>
  <c r="Q58788" i="1"/>
  <c r="AD58787" i="1"/>
  <c r="V58787" i="1"/>
  <c r="AA58786" i="1"/>
  <c r="S58786" i="1"/>
  <c r="AF58785" i="1"/>
  <c r="X58785" i="1"/>
  <c r="U58784" i="1"/>
  <c r="AH58783" i="1"/>
  <c r="Z58783" i="1"/>
  <c r="R58783" i="1"/>
  <c r="AE58782" i="1"/>
  <c r="W58782" i="1"/>
  <c r="AB58781" i="1"/>
  <c r="Y58780" i="1"/>
  <c r="Q58780" i="1"/>
  <c r="AD58779" i="1"/>
  <c r="V58779" i="1"/>
  <c r="AA58778" i="1"/>
  <c r="S58778" i="1"/>
  <c r="AF58777" i="1"/>
  <c r="X58777" i="1"/>
  <c r="U58776" i="1"/>
  <c r="AH58775" i="1"/>
  <c r="Z58775" i="1"/>
  <c r="R58775" i="1"/>
  <c r="AE58774" i="1"/>
  <c r="AB58773" i="1"/>
  <c r="Y58772" i="1"/>
  <c r="Q58772" i="1"/>
  <c r="AD58771" i="1"/>
  <c r="V58771" i="1"/>
  <c r="AA58770" i="1"/>
  <c r="S58770" i="1"/>
  <c r="AF58769" i="1"/>
  <c r="X58769" i="1"/>
  <c r="U58768" i="1"/>
  <c r="AH58767" i="1"/>
  <c r="Z58767" i="1"/>
  <c r="R58767" i="1"/>
  <c r="AE58766" i="1"/>
  <c r="AB58765" i="1"/>
  <c r="Y58764" i="1"/>
  <c r="Q58764" i="1"/>
  <c r="AD58763" i="1"/>
  <c r="V58763" i="1"/>
  <c r="AA58762" i="1"/>
  <c r="S58762" i="1"/>
  <c r="U58760" i="1"/>
  <c r="AH58759" i="1"/>
  <c r="Z58759" i="1"/>
  <c r="R58759" i="1"/>
  <c r="AE58758" i="1"/>
  <c r="W58758" i="1"/>
  <c r="AB58757" i="1"/>
  <c r="Y58756" i="1"/>
  <c r="Q58756" i="1"/>
  <c r="AD58755" i="1"/>
  <c r="V58755" i="1"/>
  <c r="AA58754" i="1"/>
  <c r="S58754" i="1"/>
  <c r="U58752" i="1"/>
  <c r="AH58751" i="1"/>
  <c r="Z58751" i="1"/>
  <c r="R58751" i="1"/>
  <c r="AE58750" i="1"/>
  <c r="AB58749" i="1"/>
  <c r="AG58748" i="1"/>
  <c r="Y58748" i="1"/>
  <c r="Q58748" i="1"/>
  <c r="AD58747" i="1"/>
  <c r="V58747" i="1"/>
  <c r="AA58746" i="1"/>
  <c r="S58746" i="1"/>
  <c r="U58744" i="1"/>
  <c r="AH58743" i="1"/>
  <c r="Z58743" i="1"/>
  <c r="R58743" i="1"/>
  <c r="AE58742" i="1"/>
  <c r="W58742" i="1"/>
  <c r="AB58741" i="1"/>
  <c r="Y58740" i="1"/>
  <c r="Q58740" i="1"/>
  <c r="AD58739" i="1"/>
  <c r="V58739" i="1"/>
  <c r="AA58738" i="1"/>
  <c r="S58738" i="1"/>
  <c r="AF58737" i="1"/>
  <c r="X58737" i="1"/>
  <c r="U58736" i="1"/>
  <c r="AH58735" i="1"/>
  <c r="Z58735" i="1"/>
  <c r="R58735" i="1"/>
  <c r="AE58734" i="1"/>
  <c r="AB58733" i="1"/>
  <c r="Y58732" i="1"/>
  <c r="Q58732" i="1"/>
  <c r="AD58731" i="1"/>
  <c r="V58731" i="1"/>
  <c r="AA58730" i="1"/>
  <c r="S58730" i="1"/>
  <c r="U58728" i="1"/>
  <c r="AH58727" i="1"/>
  <c r="Z58727" i="1"/>
  <c r="R58727" i="1"/>
  <c r="AE58726" i="1"/>
  <c r="AB58725" i="1"/>
  <c r="Y58724" i="1"/>
  <c r="Q58724" i="1"/>
  <c r="AD58723" i="1"/>
  <c r="V58723" i="1"/>
  <c r="AA58722" i="1"/>
  <c r="S58722" i="1"/>
  <c r="AF58721" i="1"/>
  <c r="X58721" i="1"/>
  <c r="AC58720" i="1"/>
  <c r="U58720" i="1"/>
  <c r="AH58719" i="1"/>
  <c r="Z58719" i="1"/>
  <c r="R58719" i="1"/>
  <c r="AE58718" i="1"/>
  <c r="AB58717" i="1"/>
  <c r="Y58716" i="1"/>
  <c r="Q58716" i="1"/>
  <c r="AD58715" i="1"/>
  <c r="V58715" i="1"/>
  <c r="AA58714" i="1"/>
  <c r="S58714" i="1"/>
  <c r="U58712" i="1"/>
  <c r="AH58711" i="1"/>
  <c r="Z58711" i="1"/>
  <c r="R58711" i="1"/>
  <c r="AE58710" i="1"/>
  <c r="AB58709" i="1"/>
  <c r="Y58708" i="1"/>
  <c r="Q58708" i="1"/>
  <c r="AD58707" i="1"/>
  <c r="V58707" i="1"/>
  <c r="AA58706" i="1"/>
  <c r="S58706" i="1"/>
  <c r="AF58705" i="1"/>
  <c r="X58705" i="1"/>
  <c r="U58704" i="1"/>
  <c r="AH58703" i="1"/>
  <c r="Z58703" i="1"/>
  <c r="R58703" i="1"/>
  <c r="AE58702" i="1"/>
  <c r="AB58701" i="1"/>
  <c r="Y58700" i="1"/>
  <c r="Q58700" i="1"/>
  <c r="AD58699" i="1"/>
  <c r="V58699" i="1"/>
  <c r="AA58698" i="1"/>
  <c r="S58698" i="1"/>
  <c r="AF58697" i="1"/>
  <c r="X58697" i="1"/>
  <c r="U58696" i="1"/>
  <c r="AH58695" i="1"/>
  <c r="Z58695" i="1"/>
  <c r="R58695" i="1"/>
  <c r="AE58694" i="1"/>
  <c r="AB58693" i="1"/>
  <c r="Y58692" i="1"/>
  <c r="Q58692" i="1"/>
  <c r="AD58691" i="1"/>
  <c r="V58691" i="1"/>
  <c r="AA58690" i="1"/>
  <c r="S58690" i="1"/>
  <c r="AF58689" i="1"/>
  <c r="X58689" i="1"/>
  <c r="AC58688" i="1"/>
  <c r="U58688" i="1"/>
  <c r="AH58687" i="1"/>
  <c r="Z58687" i="1"/>
  <c r="R58687" i="1"/>
  <c r="AE58686" i="1"/>
  <c r="W58686" i="1"/>
  <c r="AB58685" i="1"/>
  <c r="Y58684" i="1"/>
  <c r="Q58684" i="1"/>
  <c r="AD58683" i="1"/>
  <c r="V58683" i="1"/>
  <c r="AA58682" i="1"/>
  <c r="S58682" i="1"/>
  <c r="U58680" i="1"/>
  <c r="AH58679" i="1"/>
  <c r="Z58679" i="1"/>
  <c r="R58679" i="1"/>
  <c r="AE58678" i="1"/>
  <c r="W58678" i="1"/>
  <c r="AB58677" i="1"/>
  <c r="Y58676" i="1"/>
  <c r="Q58676" i="1"/>
  <c r="AD58675" i="1"/>
  <c r="V58675" i="1"/>
  <c r="AA58674" i="1"/>
  <c r="S58674" i="1"/>
  <c r="AF58673" i="1"/>
  <c r="X58673" i="1"/>
  <c r="U58672" i="1"/>
  <c r="AH58671" i="1"/>
  <c r="Z58671" i="1"/>
  <c r="R58671" i="1"/>
  <c r="AE58670" i="1"/>
  <c r="W58670" i="1"/>
  <c r="AB58669" i="1"/>
  <c r="AG58668" i="1"/>
  <c r="Y58668" i="1"/>
  <c r="Q58668" i="1"/>
  <c r="AD58667" i="1"/>
  <c r="V58667" i="1"/>
  <c r="AA58666" i="1"/>
  <c r="S58666" i="1"/>
  <c r="AC58664" i="1"/>
  <c r="U58664" i="1"/>
  <c r="AH58663" i="1"/>
  <c r="Z58663" i="1"/>
  <c r="R58663" i="1"/>
  <c r="AE58662" i="1"/>
  <c r="AB58661" i="1"/>
  <c r="AG58660" i="1"/>
  <c r="Y58660" i="1"/>
  <c r="Q58660" i="1"/>
  <c r="AD58659" i="1"/>
  <c r="V58659" i="1"/>
  <c r="AA58658" i="1"/>
  <c r="S58658" i="1"/>
  <c r="AF58657" i="1"/>
  <c r="X58657" i="1"/>
  <c r="U58656" i="1"/>
  <c r="AH58655" i="1"/>
  <c r="Z58655" i="1"/>
  <c r="R58655" i="1"/>
  <c r="AE58654" i="1"/>
  <c r="W58654" i="1"/>
  <c r="AB58653" i="1"/>
  <c r="AG58652" i="1"/>
  <c r="Y58652" i="1"/>
  <c r="Q58652" i="1"/>
  <c r="AD58651" i="1"/>
  <c r="V58651" i="1"/>
  <c r="AA58650" i="1"/>
  <c r="S58650" i="1"/>
  <c r="U58648" i="1"/>
  <c r="AH58647" i="1"/>
  <c r="Z58647" i="1"/>
  <c r="R58647" i="1"/>
  <c r="AE58646" i="1"/>
  <c r="AB58645" i="1"/>
  <c r="T58645" i="1"/>
  <c r="Y58644" i="1"/>
  <c r="Q58644" i="1"/>
  <c r="AD58643" i="1"/>
  <c r="V58643" i="1"/>
  <c r="AA58642" i="1"/>
  <c r="S58642" i="1"/>
  <c r="U58640" i="1"/>
  <c r="AH58639" i="1"/>
  <c r="Z58639" i="1"/>
  <c r="R58639" i="1"/>
  <c r="AE58638" i="1"/>
  <c r="W58638" i="1"/>
  <c r="AB58637" i="1"/>
  <c r="Y58636" i="1"/>
  <c r="Q58636" i="1"/>
  <c r="AD58635" i="1"/>
  <c r="V58635" i="1"/>
  <c r="AA58634" i="1"/>
  <c r="S58634" i="1"/>
  <c r="U58632" i="1"/>
  <c r="AH58631" i="1"/>
  <c r="Z58631" i="1"/>
  <c r="R58631" i="1"/>
  <c r="AE58630" i="1"/>
  <c r="AB58629" i="1"/>
  <c r="Y58628" i="1"/>
  <c r="Q58628" i="1"/>
  <c r="AD58627" i="1"/>
  <c r="V58627" i="1"/>
  <c r="AA58626" i="1"/>
  <c r="S58626" i="1"/>
  <c r="AF58625" i="1"/>
  <c r="X58625" i="1"/>
  <c r="U58624" i="1"/>
  <c r="AH58623" i="1"/>
  <c r="Z58623" i="1"/>
  <c r="R58623" i="1"/>
  <c r="AE58622" i="1"/>
  <c r="AB58621" i="1"/>
  <c r="T58621" i="1"/>
  <c r="Y58620" i="1"/>
  <c r="Q58620" i="1"/>
  <c r="AD58619" i="1"/>
  <c r="V58619" i="1"/>
  <c r="AA58618" i="1"/>
  <c r="S58618" i="1"/>
  <c r="AC58616" i="1"/>
  <c r="U58616" i="1"/>
  <c r="AH58615" i="1"/>
  <c r="Z58615" i="1"/>
  <c r="R58615" i="1"/>
  <c r="AE58614" i="1"/>
  <c r="AB58613" i="1"/>
  <c r="AG58612" i="1"/>
  <c r="Y58612" i="1"/>
  <c r="Q58612" i="1"/>
  <c r="AD58611" i="1"/>
  <c r="V58611" i="1"/>
  <c r="AA58610" i="1"/>
  <c r="S58610" i="1"/>
  <c r="U58608" i="1"/>
  <c r="AH58607" i="1"/>
  <c r="Z58607" i="1"/>
  <c r="R58607" i="1"/>
  <c r="AE58606" i="1"/>
  <c r="AB58605" i="1"/>
  <c r="Y58604" i="1"/>
  <c r="Q58604" i="1"/>
  <c r="AD58603" i="1"/>
  <c r="V58603" i="1"/>
  <c r="AA58602" i="1"/>
  <c r="S58602" i="1"/>
  <c r="U58600" i="1"/>
  <c r="AH58599" i="1"/>
  <c r="Z58599" i="1"/>
  <c r="R58599" i="1"/>
  <c r="AE58598" i="1"/>
  <c r="W58598" i="1"/>
  <c r="AB58597" i="1"/>
  <c r="Y58596" i="1"/>
  <c r="Q58596" i="1"/>
  <c r="AD58595" i="1"/>
  <c r="V58595" i="1"/>
  <c r="AA58594" i="1"/>
  <c r="S58594" i="1"/>
  <c r="AF58593" i="1"/>
  <c r="X58593" i="1"/>
  <c r="U58592" i="1"/>
  <c r="AH58591" i="1"/>
  <c r="Z58591" i="1"/>
  <c r="R58591" i="1"/>
  <c r="AE58590" i="1"/>
  <c r="AB58589" i="1"/>
  <c r="T58589" i="1"/>
  <c r="Y58588" i="1"/>
  <c r="Q58588" i="1"/>
  <c r="AD58587" i="1"/>
  <c r="V58587" i="1"/>
  <c r="AA58586" i="1"/>
  <c r="S58586" i="1"/>
  <c r="AF58585" i="1"/>
  <c r="X58585" i="1"/>
  <c r="U58584" i="1"/>
  <c r="AH58583" i="1"/>
  <c r="Z58583" i="1"/>
  <c r="R58583" i="1"/>
  <c r="AE58582" i="1"/>
  <c r="AB58581" i="1"/>
  <c r="T58581" i="1"/>
  <c r="Y58580" i="1"/>
  <c r="Q58580" i="1"/>
  <c r="AD58579" i="1"/>
  <c r="V58579" i="1"/>
  <c r="AA58578" i="1"/>
  <c r="S58578" i="1"/>
  <c r="U58576" i="1"/>
  <c r="AH58575" i="1"/>
  <c r="Z58575" i="1"/>
  <c r="R58575" i="1"/>
  <c r="AE58574" i="1"/>
  <c r="AB58573" i="1"/>
  <c r="Y58572" i="1"/>
  <c r="Q58572" i="1"/>
  <c r="AD58571" i="1"/>
  <c r="V58571" i="1"/>
  <c r="AA58570" i="1"/>
  <c r="S58570" i="1"/>
  <c r="AF58569" i="1"/>
  <c r="X58569" i="1"/>
  <c r="U58568" i="1"/>
  <c r="AH58567" i="1"/>
  <c r="Z58567" i="1"/>
  <c r="R58567" i="1"/>
  <c r="AE58566" i="1"/>
  <c r="W58566" i="1"/>
  <c r="AB58565" i="1"/>
  <c r="Y58564" i="1"/>
  <c r="Q58564" i="1"/>
  <c r="AD58563" i="1"/>
  <c r="V58563" i="1"/>
  <c r="AA58562" i="1"/>
  <c r="S58562" i="1"/>
  <c r="U58560" i="1"/>
  <c r="AH58559" i="1"/>
  <c r="Z58559" i="1"/>
  <c r="R58559" i="1"/>
  <c r="AE58558" i="1"/>
  <c r="AB58557" i="1"/>
  <c r="Y58556" i="1"/>
  <c r="Q58556" i="1"/>
  <c r="AD58555" i="1"/>
  <c r="V58555" i="1"/>
  <c r="AA58554" i="1"/>
  <c r="S58554" i="1"/>
  <c r="U58552" i="1"/>
  <c r="AH58551" i="1"/>
  <c r="Z58551" i="1"/>
  <c r="R58551" i="1"/>
  <c r="AE58550" i="1"/>
  <c r="AB58549" i="1"/>
  <c r="Y58548" i="1"/>
  <c r="Q58548" i="1"/>
  <c r="AD58547" i="1"/>
  <c r="V58547" i="1"/>
  <c r="AA58546" i="1"/>
  <c r="S58546" i="1"/>
  <c r="AF58545" i="1"/>
  <c r="X58545" i="1"/>
  <c r="U58544" i="1"/>
  <c r="AH58543" i="1"/>
  <c r="Z58543" i="1"/>
  <c r="R58543" i="1"/>
  <c r="AE58542" i="1"/>
  <c r="W58542" i="1"/>
  <c r="AB58541" i="1"/>
  <c r="AG58540" i="1"/>
  <c r="Y58540" i="1"/>
  <c r="Q58540" i="1"/>
  <c r="AD58539" i="1"/>
  <c r="V58539" i="1"/>
  <c r="AA58538" i="1"/>
  <c r="S58538" i="1"/>
  <c r="U58536" i="1"/>
  <c r="AH58535" i="1"/>
  <c r="Z58535" i="1"/>
  <c r="R58535" i="1"/>
  <c r="AE58534" i="1"/>
  <c r="W58534" i="1"/>
  <c r="AB58533" i="1"/>
  <c r="T58533" i="1"/>
  <c r="Y58532" i="1"/>
  <c r="Q58532" i="1"/>
  <c r="AD58531" i="1"/>
  <c r="V58531" i="1"/>
  <c r="AA58530" i="1"/>
  <c r="S58530" i="1"/>
  <c r="U58528" i="1"/>
  <c r="AH58527" i="1"/>
  <c r="Z58527" i="1"/>
  <c r="R58527" i="1"/>
  <c r="AE58526" i="1"/>
  <c r="AB58525" i="1"/>
  <c r="T58525" i="1"/>
  <c r="Y58524" i="1"/>
  <c r="Q58524" i="1"/>
  <c r="AD58523" i="1"/>
  <c r="V58523" i="1"/>
  <c r="AA58522" i="1"/>
  <c r="S58522" i="1"/>
  <c r="U58520" i="1"/>
  <c r="AH58519" i="1"/>
  <c r="Z58519" i="1"/>
  <c r="R58519" i="1"/>
  <c r="AE58518" i="1"/>
  <c r="AB58517" i="1"/>
  <c r="Y58516" i="1"/>
  <c r="Q58516" i="1"/>
  <c r="AD58515" i="1"/>
  <c r="V58515" i="1"/>
  <c r="AA58514" i="1"/>
  <c r="S58514" i="1"/>
  <c r="AC58512" i="1"/>
  <c r="U58512" i="1"/>
  <c r="AH58511" i="1"/>
  <c r="Z58511" i="1"/>
  <c r="R58511" i="1"/>
  <c r="AE58510" i="1"/>
  <c r="AB58509" i="1"/>
  <c r="Y58508" i="1"/>
  <c r="Q58508" i="1"/>
  <c r="AD58507" i="1"/>
  <c r="V58507" i="1"/>
  <c r="AA58506" i="1"/>
  <c r="S58506" i="1"/>
  <c r="U58504" i="1"/>
  <c r="AH58503" i="1"/>
  <c r="Z58503" i="1"/>
  <c r="R58503" i="1"/>
  <c r="AE58502" i="1"/>
  <c r="AB58501" i="1"/>
  <c r="Y58500" i="1"/>
  <c r="Q58500" i="1"/>
  <c r="AD58499" i="1"/>
  <c r="V58499" i="1"/>
  <c r="AA58498" i="1"/>
  <c r="S58498" i="1"/>
  <c r="U58496" i="1"/>
  <c r="AH58495" i="1"/>
  <c r="Z58495" i="1"/>
  <c r="R58495" i="1"/>
  <c r="AE58494" i="1"/>
  <c r="AB58493" i="1"/>
  <c r="Y58492" i="1"/>
  <c r="Q58492" i="1"/>
  <c r="AD58491" i="1"/>
  <c r="V58491" i="1"/>
  <c r="AA58490" i="1"/>
  <c r="S58490" i="1"/>
  <c r="AF58489" i="1"/>
  <c r="X58489" i="1"/>
  <c r="U58488" i="1"/>
  <c r="AH58487" i="1"/>
  <c r="Z58487" i="1"/>
  <c r="R58487" i="1"/>
  <c r="AE58486" i="1"/>
  <c r="AB58485" i="1"/>
  <c r="AG58484" i="1"/>
  <c r="Y58484" i="1"/>
  <c r="Q58484" i="1"/>
  <c r="AD58483" i="1"/>
  <c r="V58483" i="1"/>
  <c r="AA58482" i="1"/>
  <c r="S58482" i="1"/>
  <c r="AF58481" i="1"/>
  <c r="X58481" i="1"/>
  <c r="U58480" i="1"/>
  <c r="AH58479" i="1"/>
  <c r="Z58479" i="1"/>
  <c r="R58479" i="1"/>
  <c r="AE58478" i="1"/>
  <c r="AB58477" i="1"/>
  <c r="Y58476" i="1"/>
  <c r="Q58476" i="1"/>
  <c r="AD58475" i="1"/>
  <c r="V58475" i="1"/>
  <c r="AA58474" i="1"/>
  <c r="S58474" i="1"/>
  <c r="U58472" i="1"/>
  <c r="AH58471" i="1"/>
  <c r="Z58471" i="1"/>
  <c r="R58471" i="1"/>
  <c r="AE58470" i="1"/>
  <c r="AB58469" i="1"/>
  <c r="T58469" i="1"/>
  <c r="Y58468" i="1"/>
  <c r="Q58468" i="1"/>
  <c r="AD58467" i="1"/>
  <c r="V58467" i="1"/>
  <c r="AA58466" i="1"/>
  <c r="S58466" i="1"/>
  <c r="U58464" i="1"/>
  <c r="AH58463" i="1"/>
  <c r="Z58463" i="1"/>
  <c r="R58463" i="1"/>
  <c r="AE58462" i="1"/>
  <c r="AB58461" i="1"/>
  <c r="Y58460" i="1"/>
  <c r="Q58460" i="1"/>
  <c r="AD58459" i="1"/>
  <c r="V58459" i="1"/>
  <c r="AA58458" i="1"/>
  <c r="S58458" i="1"/>
  <c r="AC58456" i="1"/>
  <c r="U58456" i="1"/>
  <c r="AH58455" i="1"/>
  <c r="Z58455" i="1"/>
  <c r="R58455" i="1"/>
  <c r="AE58454" i="1"/>
  <c r="AB58453" i="1"/>
  <c r="AG58452" i="1"/>
  <c r="Y58452" i="1"/>
  <c r="Q58452" i="1"/>
  <c r="AD58451" i="1"/>
  <c r="V58451" i="1"/>
  <c r="AA58450" i="1"/>
  <c r="S58450" i="1"/>
  <c r="U58448" i="1"/>
  <c r="AH58447" i="1"/>
  <c r="Z58447" i="1"/>
  <c r="R58447" i="1"/>
  <c r="AE58446" i="1"/>
  <c r="AB58445" i="1"/>
  <c r="Y58444" i="1"/>
  <c r="Q58444" i="1"/>
  <c r="AD58443" i="1"/>
  <c r="V58443" i="1"/>
  <c r="AA58442" i="1"/>
  <c r="S58442" i="1"/>
  <c r="U58440" i="1"/>
  <c r="AH58439" i="1"/>
  <c r="Z58439" i="1"/>
  <c r="R58439" i="1"/>
  <c r="AE58438" i="1"/>
  <c r="AB58437" i="1"/>
  <c r="AG58436" i="1"/>
  <c r="Y58436" i="1"/>
  <c r="Q58436" i="1"/>
  <c r="AD58435" i="1"/>
  <c r="V58435" i="1"/>
  <c r="AA58434" i="1"/>
  <c r="S58434" i="1"/>
  <c r="AF58433" i="1"/>
  <c r="X58433" i="1"/>
  <c r="U58432" i="1"/>
  <c r="AH58431" i="1"/>
  <c r="Z58431" i="1"/>
  <c r="R58431" i="1"/>
  <c r="AE58430" i="1"/>
  <c r="AB58429" i="1"/>
  <c r="Y58428" i="1"/>
  <c r="Q58428" i="1"/>
  <c r="AD58427" i="1"/>
  <c r="V58427" i="1"/>
  <c r="AA58426" i="1"/>
  <c r="S58426" i="1"/>
  <c r="U58424" i="1"/>
  <c r="AH58423" i="1"/>
  <c r="Z58423" i="1"/>
  <c r="R58423" i="1"/>
  <c r="AE58422" i="1"/>
  <c r="W58422" i="1"/>
  <c r="AB58421" i="1"/>
  <c r="T58421" i="1"/>
  <c r="Y58420" i="1"/>
  <c r="Q58420" i="1"/>
  <c r="AD58419" i="1"/>
  <c r="V58419" i="1"/>
  <c r="AA58418" i="1"/>
  <c r="S58418" i="1"/>
  <c r="AF58417" i="1"/>
  <c r="X58417" i="1"/>
  <c r="U58416" i="1"/>
  <c r="AH58415" i="1"/>
  <c r="Z58415" i="1"/>
  <c r="R58415" i="1"/>
  <c r="AE58414" i="1"/>
  <c r="W58414" i="1"/>
  <c r="AB58413" i="1"/>
  <c r="T58413" i="1"/>
  <c r="Y58412" i="1"/>
  <c r="Q58412" i="1"/>
  <c r="AD58411" i="1"/>
  <c r="V58411" i="1"/>
  <c r="AA58410" i="1"/>
  <c r="S58410" i="1"/>
  <c r="U58408" i="1"/>
  <c r="AH58407" i="1"/>
  <c r="Z58407" i="1"/>
  <c r="R58407" i="1"/>
  <c r="AE58406" i="1"/>
  <c r="W58406" i="1"/>
  <c r="AB58405" i="1"/>
  <c r="Y58404" i="1"/>
  <c r="Q58404" i="1"/>
  <c r="AD58403" i="1"/>
  <c r="V58403" i="1"/>
  <c r="AA58402" i="1"/>
  <c r="S58402" i="1"/>
  <c r="AF58401" i="1"/>
  <c r="X58401" i="1"/>
  <c r="U58400" i="1"/>
  <c r="AH58399" i="1"/>
  <c r="Z58399" i="1"/>
  <c r="R58399" i="1"/>
  <c r="AE58398" i="1"/>
  <c r="W58398" i="1"/>
  <c r="AB58397" i="1"/>
  <c r="Y58396" i="1"/>
  <c r="Q58396" i="1"/>
  <c r="AD58395" i="1"/>
  <c r="V58395" i="1"/>
  <c r="AA58394" i="1"/>
  <c r="S58394" i="1"/>
  <c r="U58392" i="1"/>
  <c r="AH58391" i="1"/>
  <c r="Z58391" i="1"/>
  <c r="R58391" i="1"/>
  <c r="AE58390" i="1"/>
  <c r="AB58389" i="1"/>
  <c r="Y58388" i="1"/>
  <c r="Q58388" i="1"/>
  <c r="AD58387" i="1"/>
  <c r="V58387" i="1"/>
  <c r="AA58386" i="1"/>
  <c r="S58386" i="1"/>
  <c r="AC58384" i="1"/>
  <c r="U58384" i="1"/>
  <c r="AH58383" i="1"/>
  <c r="Z58383" i="1"/>
  <c r="R58383" i="1"/>
  <c r="AE58382" i="1"/>
  <c r="W58382" i="1"/>
  <c r="AB58381" i="1"/>
  <c r="AG58380" i="1"/>
  <c r="Y58380" i="1"/>
  <c r="Q58380" i="1"/>
  <c r="AD58379" i="1"/>
  <c r="V58379" i="1"/>
  <c r="AA58378" i="1"/>
  <c r="S58378" i="1"/>
  <c r="AF58377" i="1"/>
  <c r="X58377" i="1"/>
  <c r="U58376" i="1"/>
  <c r="AH58375" i="1"/>
  <c r="Z58375" i="1"/>
  <c r="R58375" i="1"/>
  <c r="AE58374" i="1"/>
  <c r="W58374" i="1"/>
  <c r="AB58373" i="1"/>
  <c r="Y58372" i="1"/>
  <c r="Q58372" i="1"/>
  <c r="AD58371" i="1"/>
  <c r="V58371" i="1"/>
  <c r="AA58370" i="1"/>
  <c r="S58370" i="1"/>
  <c r="U58368" i="1"/>
  <c r="AH58367" i="1"/>
  <c r="Z58367" i="1"/>
  <c r="R58367" i="1"/>
  <c r="AE58366" i="1"/>
  <c r="AB58365" i="1"/>
  <c r="Y58364" i="1"/>
  <c r="Q58364" i="1"/>
  <c r="AD58363" i="1"/>
  <c r="V58363" i="1"/>
  <c r="AA58362" i="1"/>
  <c r="S58362" i="1"/>
  <c r="AF58361" i="1"/>
  <c r="X58361" i="1"/>
  <c r="AC58360" i="1"/>
  <c r="U58360" i="1"/>
  <c r="AH58359" i="1"/>
  <c r="Z58359" i="1"/>
  <c r="R58359" i="1"/>
  <c r="AE58358" i="1"/>
  <c r="AB58357" i="1"/>
  <c r="Y58356" i="1"/>
  <c r="Q58356" i="1"/>
  <c r="AD58355" i="1"/>
  <c r="V58355" i="1"/>
  <c r="AA58354" i="1"/>
  <c r="S58354" i="1"/>
  <c r="U58352" i="1"/>
  <c r="AH58351" i="1"/>
  <c r="Z58351" i="1"/>
  <c r="R58351" i="1"/>
  <c r="AE58350" i="1"/>
  <c r="AB58349" i="1"/>
  <c r="Y58348" i="1"/>
  <c r="Q58348" i="1"/>
  <c r="AD58347" i="1"/>
  <c r="V58347" i="1"/>
  <c r="AA58346" i="1"/>
  <c r="S58346" i="1"/>
  <c r="U58344" i="1"/>
  <c r="AH58343" i="1"/>
  <c r="Z58343" i="1"/>
  <c r="R58343" i="1"/>
  <c r="AE58342" i="1"/>
  <c r="AB58341" i="1"/>
  <c r="Y58340" i="1"/>
  <c r="Q58340" i="1"/>
  <c r="AD58339" i="1"/>
  <c r="V58339" i="1"/>
  <c r="AA58338" i="1"/>
  <c r="S58338" i="1"/>
  <c r="AF58337" i="1"/>
  <c r="X58337" i="1"/>
  <c r="AC58336" i="1"/>
  <c r="U58336" i="1"/>
  <c r="AH58335" i="1"/>
  <c r="Z58335" i="1"/>
  <c r="R58335" i="1"/>
  <c r="AE58334" i="1"/>
  <c r="AB58333" i="1"/>
  <c r="AG58332" i="1"/>
  <c r="Y58332" i="1"/>
  <c r="Q58332" i="1"/>
  <c r="AD58331" i="1"/>
  <c r="V58331" i="1"/>
  <c r="AA58330" i="1"/>
  <c r="S58330" i="1"/>
  <c r="AC58328" i="1"/>
  <c r="U58328" i="1"/>
  <c r="AH58327" i="1"/>
  <c r="Z58327" i="1"/>
  <c r="R58327" i="1"/>
  <c r="AE58326" i="1"/>
  <c r="AB58325" i="1"/>
  <c r="AG58324" i="1"/>
  <c r="Y58324" i="1"/>
  <c r="Q58324" i="1"/>
  <c r="AD58323" i="1"/>
  <c r="V58323" i="1"/>
  <c r="AA58322" i="1"/>
  <c r="S58322" i="1"/>
  <c r="AF58321" i="1"/>
  <c r="X58321" i="1"/>
  <c r="U58320" i="1"/>
  <c r="AH58319" i="1"/>
  <c r="Z58319" i="1"/>
  <c r="R58319" i="1"/>
  <c r="AE58318" i="1"/>
  <c r="W58318" i="1"/>
  <c r="AB58317" i="1"/>
  <c r="Y58316" i="1"/>
  <c r="Q58316" i="1"/>
  <c r="AD58315" i="1"/>
  <c r="V58315" i="1"/>
  <c r="AA58314" i="1"/>
  <c r="S58314" i="1"/>
  <c r="AF58313" i="1"/>
  <c r="X58313" i="1"/>
  <c r="U58312" i="1"/>
  <c r="AH58311" i="1"/>
  <c r="Z58311" i="1"/>
  <c r="R58311" i="1"/>
  <c r="AE58310" i="1"/>
  <c r="AB58309" i="1"/>
  <c r="Y58308" i="1"/>
  <c r="Q58308" i="1"/>
  <c r="AD58307" i="1"/>
  <c r="V58307" i="1"/>
  <c r="AA58306" i="1"/>
  <c r="S58306" i="1"/>
  <c r="U58304" i="1"/>
  <c r="AH58303" i="1"/>
  <c r="Z58303" i="1"/>
  <c r="R58303" i="1"/>
  <c r="AE58302" i="1"/>
  <c r="AB58301" i="1"/>
  <c r="AG58300" i="1"/>
  <c r="Y58300" i="1"/>
  <c r="Q58300" i="1"/>
  <c r="AD58299" i="1"/>
  <c r="V58299" i="1"/>
  <c r="AA58298" i="1"/>
  <c r="S58298" i="1"/>
  <c r="AC58296" i="1"/>
  <c r="U58296" i="1"/>
  <c r="AH58295" i="1"/>
  <c r="Z58295" i="1"/>
  <c r="R58295" i="1"/>
  <c r="AE58294" i="1"/>
  <c r="AB58293" i="1"/>
  <c r="Y58292" i="1"/>
  <c r="Q58292" i="1"/>
  <c r="AD58291" i="1"/>
  <c r="V58291" i="1"/>
  <c r="AA58290" i="1"/>
  <c r="S58290" i="1"/>
  <c r="AF58289" i="1"/>
  <c r="X58289" i="1"/>
  <c r="AC58288" i="1"/>
  <c r="U58288" i="1"/>
  <c r="AH58287" i="1"/>
  <c r="Z58287" i="1"/>
  <c r="R58287" i="1"/>
  <c r="AE58286" i="1"/>
  <c r="AB58285" i="1"/>
  <c r="AG58284" i="1"/>
  <c r="Y58284" i="1"/>
  <c r="Q58284" i="1"/>
  <c r="AD58283" i="1"/>
  <c r="V58283" i="1"/>
  <c r="AA58282" i="1"/>
  <c r="S58282" i="1"/>
  <c r="AF58281" i="1"/>
  <c r="X58281" i="1"/>
  <c r="U58280" i="1"/>
  <c r="AH58279" i="1"/>
  <c r="Z58279" i="1"/>
  <c r="R58279" i="1"/>
  <c r="AE58278" i="1"/>
  <c r="W58278" i="1"/>
  <c r="AB58277" i="1"/>
  <c r="AG58276" i="1"/>
  <c r="Y58276" i="1"/>
  <c r="Q58276" i="1"/>
  <c r="AD58275" i="1"/>
  <c r="V58275" i="1"/>
  <c r="AA58274" i="1"/>
  <c r="S58274" i="1"/>
  <c r="AF58273" i="1"/>
  <c r="X58273" i="1"/>
  <c r="U58272" i="1"/>
  <c r="AH58271" i="1"/>
  <c r="Z58271" i="1"/>
  <c r="R58271" i="1"/>
  <c r="AE58270" i="1"/>
  <c r="W58270" i="1"/>
  <c r="AB58269" i="1"/>
  <c r="Y58268" i="1"/>
  <c r="Q58268" i="1"/>
  <c r="AD58267" i="1"/>
  <c r="V58267" i="1"/>
  <c r="AA58266" i="1"/>
  <c r="S58266" i="1"/>
  <c r="U58264" i="1"/>
  <c r="AH58263" i="1"/>
  <c r="Z58263" i="1"/>
  <c r="R58263" i="1"/>
  <c r="AE58262" i="1"/>
  <c r="W58262" i="1"/>
  <c r="AB58261" i="1"/>
  <c r="Y58260" i="1"/>
  <c r="Q58260" i="1"/>
  <c r="AD58259" i="1"/>
  <c r="V58259" i="1"/>
  <c r="AA58258" i="1"/>
  <c r="S58258" i="1"/>
  <c r="U58256" i="1"/>
  <c r="AH58255" i="1"/>
  <c r="Z58255" i="1"/>
  <c r="R58255" i="1"/>
  <c r="AE58254" i="1"/>
  <c r="AB58253" i="1"/>
  <c r="T58253" i="1"/>
  <c r="Y58252" i="1"/>
  <c r="Q58252" i="1"/>
  <c r="AD58251" i="1"/>
  <c r="V58251" i="1"/>
  <c r="AA58250" i="1"/>
  <c r="S58250" i="1"/>
  <c r="U58248" i="1"/>
  <c r="AH58247" i="1"/>
  <c r="Z58247" i="1"/>
  <c r="R58247" i="1"/>
  <c r="AE58246" i="1"/>
  <c r="AB58245" i="1"/>
  <c r="Y58244" i="1"/>
  <c r="Q58244" i="1"/>
  <c r="AD58243" i="1"/>
  <c r="V58243" i="1"/>
  <c r="AA58242" i="1"/>
  <c r="S58242" i="1"/>
  <c r="AC58240" i="1"/>
  <c r="U58240" i="1"/>
  <c r="AH58239" i="1"/>
  <c r="Z58239" i="1"/>
  <c r="R58239" i="1"/>
  <c r="AE58238" i="1"/>
  <c r="AB58237" i="1"/>
  <c r="T58237" i="1"/>
  <c r="AG58236" i="1"/>
  <c r="Y58236" i="1"/>
  <c r="Q58236" i="1"/>
  <c r="AD58235" i="1"/>
  <c r="V58235" i="1"/>
  <c r="AA58234" i="1"/>
  <c r="S58234" i="1"/>
  <c r="AF58233" i="1"/>
  <c r="X58233" i="1"/>
  <c r="U58232" i="1"/>
  <c r="AH58231" i="1"/>
  <c r="Z58231" i="1"/>
  <c r="R58231" i="1"/>
  <c r="AE58230" i="1"/>
  <c r="AB58229" i="1"/>
  <c r="Y58228" i="1"/>
  <c r="Q58228" i="1"/>
  <c r="AD58227" i="1"/>
  <c r="V58227" i="1"/>
  <c r="AA58226" i="1"/>
  <c r="S58226" i="1"/>
  <c r="U58224" i="1"/>
  <c r="AH58223" i="1"/>
  <c r="Z58223" i="1"/>
  <c r="R58223" i="1"/>
  <c r="AE58222" i="1"/>
  <c r="W58222" i="1"/>
  <c r="AB58221" i="1"/>
  <c r="AG58220" i="1"/>
  <c r="Y58220" i="1"/>
  <c r="Q58220" i="1"/>
  <c r="AD58219" i="1"/>
  <c r="V58219" i="1"/>
  <c r="AA58218" i="1"/>
  <c r="S58218" i="1"/>
  <c r="AF58217" i="1"/>
  <c r="X58217" i="1"/>
  <c r="U58216" i="1"/>
  <c r="AH58215" i="1"/>
  <c r="Z58215" i="1"/>
  <c r="R58215" i="1"/>
  <c r="AE58214" i="1"/>
  <c r="W58214" i="1"/>
  <c r="AB58213" i="1"/>
  <c r="Y58212" i="1"/>
  <c r="Q58212" i="1"/>
  <c r="AD58211" i="1"/>
  <c r="V58211" i="1"/>
  <c r="AA58210" i="1"/>
  <c r="S58210" i="1"/>
  <c r="U58208" i="1"/>
  <c r="AH58207" i="1"/>
  <c r="Z58207" i="1"/>
  <c r="R58207" i="1"/>
  <c r="AE58206" i="1"/>
  <c r="AB58205" i="1"/>
  <c r="Y58204" i="1"/>
  <c r="Q58204" i="1"/>
  <c r="AD58203" i="1"/>
  <c r="V58203" i="1"/>
  <c r="AA58202" i="1"/>
  <c r="S58202" i="1"/>
  <c r="AF58201" i="1"/>
  <c r="X58201" i="1"/>
  <c r="U58200" i="1"/>
  <c r="AH58199" i="1"/>
  <c r="Z58199" i="1"/>
  <c r="R58199" i="1"/>
  <c r="AE58198" i="1"/>
  <c r="W58198" i="1"/>
  <c r="AB58197" i="1"/>
  <c r="Y58196" i="1"/>
  <c r="Q58196" i="1"/>
  <c r="AD58195" i="1"/>
  <c r="V58195" i="1"/>
  <c r="AA58194" i="1"/>
  <c r="S58194" i="1"/>
  <c r="AF58193" i="1"/>
  <c r="X58193" i="1"/>
  <c r="U58192" i="1"/>
  <c r="AH58191" i="1"/>
  <c r="Z58191" i="1"/>
  <c r="R58191" i="1"/>
  <c r="AE58190" i="1"/>
  <c r="AB58189" i="1"/>
  <c r="Y58188" i="1"/>
  <c r="Q58188" i="1"/>
  <c r="AD58187" i="1"/>
  <c r="V58187" i="1"/>
  <c r="AA58186" i="1"/>
  <c r="S58186" i="1"/>
  <c r="AF58185" i="1"/>
  <c r="X58185" i="1"/>
  <c r="U58184" i="1"/>
  <c r="AH58183" i="1"/>
  <c r="Z58183" i="1"/>
  <c r="R58183" i="1"/>
  <c r="AE58182" i="1"/>
  <c r="W58182" i="1"/>
  <c r="AB58181" i="1"/>
  <c r="Y58180" i="1"/>
  <c r="Q58180" i="1"/>
  <c r="AD58179" i="1"/>
  <c r="V58179" i="1"/>
  <c r="AA58178" i="1"/>
  <c r="S58178" i="1"/>
  <c r="AF58177" i="1"/>
  <c r="X58177" i="1"/>
  <c r="U58176" i="1"/>
  <c r="AH58175" i="1"/>
  <c r="Z58175" i="1"/>
  <c r="R58175" i="1"/>
  <c r="AE58174" i="1"/>
  <c r="W58174" i="1"/>
  <c r="AB58173" i="1"/>
  <c r="T58173" i="1"/>
  <c r="Y58172" i="1"/>
  <c r="Q58172" i="1"/>
  <c r="AD58171" i="1"/>
  <c r="V58171" i="1"/>
  <c r="AA58170" i="1"/>
  <c r="S58170" i="1"/>
  <c r="AC58168" i="1"/>
  <c r="U58168" i="1"/>
  <c r="AH58167" i="1"/>
  <c r="Z58167" i="1"/>
  <c r="R58167" i="1"/>
  <c r="AE58166" i="1"/>
  <c r="W58166" i="1"/>
  <c r="AB58165" i="1"/>
  <c r="Y58164" i="1"/>
  <c r="Q58164" i="1"/>
  <c r="AD58163" i="1"/>
  <c r="V58163" i="1"/>
  <c r="AA58162" i="1"/>
  <c r="S58162" i="1"/>
  <c r="U58160" i="1"/>
  <c r="AH58159" i="1"/>
  <c r="Z58159" i="1"/>
  <c r="R58159" i="1"/>
  <c r="AE58158" i="1"/>
  <c r="AB58157" i="1"/>
  <c r="Y58156" i="1"/>
  <c r="Q58156" i="1"/>
  <c r="AD58155" i="1"/>
  <c r="V58155" i="1"/>
  <c r="AA58154" i="1"/>
  <c r="S58154" i="1"/>
  <c r="U58152" i="1"/>
  <c r="AH58151" i="1"/>
  <c r="Z58151" i="1"/>
  <c r="R58151" i="1"/>
  <c r="AE58150" i="1"/>
  <c r="AB58149" i="1"/>
  <c r="AG58148" i="1"/>
  <c r="Y58148" i="1"/>
  <c r="Q58148" i="1"/>
  <c r="AD58147" i="1"/>
  <c r="V58147" i="1"/>
  <c r="AA58146" i="1"/>
  <c r="S58146" i="1"/>
  <c r="U58144" i="1"/>
  <c r="AH58143" i="1"/>
  <c r="Z58143" i="1"/>
  <c r="R58143" i="1"/>
  <c r="AE58142" i="1"/>
  <c r="AB58141" i="1"/>
  <c r="Y58140" i="1"/>
  <c r="Q58140" i="1"/>
  <c r="AD58139" i="1"/>
  <c r="V58139" i="1"/>
  <c r="AA58138" i="1"/>
  <c r="S58138" i="1"/>
  <c r="U58136" i="1"/>
  <c r="AH58135" i="1"/>
  <c r="Z58135" i="1"/>
  <c r="R58135" i="1"/>
  <c r="AE58134" i="1"/>
  <c r="AB58133" i="1"/>
  <c r="Y58132" i="1"/>
  <c r="Q58132" i="1"/>
  <c r="AD58131" i="1"/>
  <c r="V58131" i="1"/>
  <c r="AA58130" i="1"/>
  <c r="S58130" i="1"/>
  <c r="AF58129" i="1"/>
  <c r="X58129" i="1"/>
  <c r="U58128" i="1"/>
  <c r="AH58127" i="1"/>
  <c r="Z58127" i="1"/>
  <c r="R58127" i="1"/>
  <c r="AE58126" i="1"/>
  <c r="AB58125" i="1"/>
  <c r="AG58124" i="1"/>
  <c r="Y58124" i="1"/>
  <c r="Q58124" i="1"/>
  <c r="AD58123" i="1"/>
  <c r="V58123" i="1"/>
  <c r="AA58122" i="1"/>
  <c r="S58122" i="1"/>
  <c r="U58120" i="1"/>
  <c r="AH58119" i="1"/>
  <c r="Z58119" i="1"/>
  <c r="R58119" i="1"/>
  <c r="AE58118" i="1"/>
  <c r="AB58117" i="1"/>
  <c r="AG58116" i="1"/>
  <c r="Y58116" i="1"/>
  <c r="Q58116" i="1"/>
  <c r="AD58115" i="1"/>
  <c r="V58115" i="1"/>
  <c r="AA58114" i="1"/>
  <c r="S58114" i="1"/>
  <c r="AF58113" i="1"/>
  <c r="X58113" i="1"/>
  <c r="U58112" i="1"/>
  <c r="AH58111" i="1"/>
  <c r="Z58111" i="1"/>
  <c r="R58111" i="1"/>
  <c r="AE58110" i="1"/>
  <c r="AB58109" i="1"/>
  <c r="AG58108" i="1"/>
  <c r="Y58108" i="1"/>
  <c r="Q58108" i="1"/>
  <c r="AD58107" i="1"/>
  <c r="V58107" i="1"/>
  <c r="AA58106" i="1"/>
  <c r="S58106" i="1"/>
  <c r="AF58105" i="1"/>
  <c r="X58105" i="1"/>
  <c r="U58104" i="1"/>
  <c r="AH58103" i="1"/>
  <c r="Z58103" i="1"/>
  <c r="R58103" i="1"/>
  <c r="AE58102" i="1"/>
  <c r="W58102" i="1"/>
  <c r="AB58101" i="1"/>
  <c r="Y58100" i="1"/>
  <c r="Q58100" i="1"/>
  <c r="AD58099" i="1"/>
  <c r="V58099" i="1"/>
  <c r="AA58098" i="1"/>
  <c r="S58098" i="1"/>
  <c r="AC58096" i="1"/>
  <c r="U58096" i="1"/>
  <c r="AH58095" i="1"/>
  <c r="Z58095" i="1"/>
  <c r="R58095" i="1"/>
  <c r="AE58094" i="1"/>
  <c r="AB58093" i="1"/>
  <c r="Y58092" i="1"/>
  <c r="Q58092" i="1"/>
  <c r="AD58091" i="1"/>
  <c r="V58091" i="1"/>
  <c r="AA58090" i="1"/>
  <c r="S58090" i="1"/>
  <c r="U58088" i="1"/>
  <c r="AH58087" i="1"/>
  <c r="Z58087" i="1"/>
  <c r="R58087" i="1"/>
  <c r="AE58086" i="1"/>
  <c r="AB58085" i="1"/>
  <c r="T58085" i="1"/>
  <c r="Y58084" i="1"/>
  <c r="Q58084" i="1"/>
  <c r="AD58083" i="1"/>
  <c r="V58083" i="1"/>
  <c r="AA58082" i="1"/>
  <c r="S58082" i="1"/>
  <c r="AF58081" i="1"/>
  <c r="X58081" i="1"/>
  <c r="U58080" i="1"/>
  <c r="AH58079" i="1"/>
  <c r="Z58079" i="1"/>
  <c r="R58079" i="1"/>
  <c r="AE58078" i="1"/>
  <c r="AB58077" i="1"/>
  <c r="AG58076" i="1"/>
  <c r="Y58076" i="1"/>
  <c r="Q58076" i="1"/>
  <c r="AD58075" i="1"/>
  <c r="V58075" i="1"/>
  <c r="AA58074" i="1"/>
  <c r="S58074" i="1"/>
  <c r="AF58073" i="1"/>
  <c r="X58073" i="1"/>
  <c r="AC58072" i="1"/>
  <c r="U58072" i="1"/>
  <c r="AH58071" i="1"/>
  <c r="Z58071" i="1"/>
  <c r="R58071" i="1"/>
  <c r="AE58070" i="1"/>
  <c r="AB58069" i="1"/>
  <c r="AG58068" i="1"/>
  <c r="Y58068" i="1"/>
  <c r="Q58068" i="1"/>
  <c r="AD58067" i="1"/>
  <c r="V58067" i="1"/>
  <c r="AA58066" i="1"/>
  <c r="S58066" i="1"/>
  <c r="AF58065" i="1"/>
  <c r="X58065" i="1"/>
  <c r="U58064" i="1"/>
  <c r="AH58063" i="1"/>
  <c r="Z58063" i="1"/>
  <c r="R58063" i="1"/>
  <c r="AE58062" i="1"/>
  <c r="AB58061" i="1"/>
  <c r="Y58060" i="1"/>
  <c r="Q58060" i="1"/>
  <c r="AD58059" i="1"/>
  <c r="V58059" i="1"/>
  <c r="AA58058" i="1"/>
  <c r="S58058" i="1"/>
  <c r="AF58057" i="1"/>
  <c r="X58057" i="1"/>
  <c r="U58056" i="1"/>
  <c r="AH58055" i="1"/>
  <c r="Z58055" i="1"/>
  <c r="R58055" i="1"/>
  <c r="AE58054" i="1"/>
  <c r="AB58053" i="1"/>
  <c r="T58053" i="1"/>
  <c r="AG58052" i="1"/>
  <c r="Y58052" i="1"/>
  <c r="Q58052" i="1"/>
  <c r="AD58051" i="1"/>
  <c r="V58051" i="1"/>
  <c r="AA58050" i="1"/>
  <c r="S58050" i="1"/>
  <c r="U58048" i="1"/>
  <c r="AH58047" i="1"/>
  <c r="Z58047" i="1"/>
  <c r="R58047" i="1"/>
  <c r="AE58046" i="1"/>
  <c r="W58046" i="1"/>
  <c r="AB58045" i="1"/>
  <c r="Y58044" i="1"/>
  <c r="Q58044" i="1"/>
  <c r="AD58043" i="1"/>
  <c r="V58043" i="1"/>
  <c r="AA58042" i="1"/>
  <c r="S58042" i="1"/>
  <c r="AF58041" i="1"/>
  <c r="X58041" i="1"/>
  <c r="U58040" i="1"/>
  <c r="AH58039" i="1"/>
  <c r="Z58039" i="1"/>
  <c r="R58039" i="1"/>
  <c r="AE58038" i="1"/>
  <c r="AB58037" i="1"/>
  <c r="Y58036" i="1"/>
  <c r="Q58036" i="1"/>
  <c r="AD58035" i="1"/>
  <c r="V58035" i="1"/>
  <c r="AA58034" i="1"/>
  <c r="S58034" i="1"/>
  <c r="AF58033" i="1"/>
  <c r="X58033" i="1"/>
  <c r="U58032" i="1"/>
  <c r="AH58031" i="1"/>
  <c r="Z58031" i="1"/>
  <c r="R58031" i="1"/>
  <c r="AE58030" i="1"/>
  <c r="AB58029" i="1"/>
  <c r="AG58028" i="1"/>
  <c r="Y58028" i="1"/>
  <c r="Q58028" i="1"/>
  <c r="AD58027" i="1"/>
  <c r="V58027" i="1"/>
  <c r="AA58026" i="1"/>
  <c r="S58026" i="1"/>
  <c r="U58024" i="1"/>
  <c r="AH58023" i="1"/>
  <c r="Z58023" i="1"/>
  <c r="R58023" i="1"/>
  <c r="AE58022" i="1"/>
  <c r="AB58021" i="1"/>
  <c r="Y58020" i="1"/>
  <c r="Q58020" i="1"/>
  <c r="AD58019" i="1"/>
  <c r="V58019" i="1"/>
  <c r="AA58018" i="1"/>
  <c r="S58018" i="1"/>
  <c r="U58016" i="1"/>
  <c r="AH58015" i="1"/>
  <c r="Z58015" i="1"/>
  <c r="R58015" i="1"/>
  <c r="AE58014" i="1"/>
  <c r="AB58013" i="1"/>
  <c r="Y58012" i="1"/>
  <c r="Q58012" i="1"/>
  <c r="AD58011" i="1"/>
  <c r="V58011" i="1"/>
  <c r="AA58010" i="1"/>
  <c r="S58010" i="1"/>
  <c r="U58008" i="1"/>
  <c r="AH58007" i="1"/>
  <c r="Z58007" i="1"/>
  <c r="R58007" i="1"/>
  <c r="AE58006" i="1"/>
  <c r="AB58005" i="1"/>
  <c r="Y58004" i="1"/>
  <c r="Q58004" i="1"/>
  <c r="AD58003" i="1"/>
  <c r="V58003" i="1"/>
  <c r="AA58002" i="1"/>
  <c r="S58002" i="1"/>
  <c r="U58000" i="1"/>
  <c r="AH57999" i="1"/>
  <c r="Z57999" i="1"/>
  <c r="R57999" i="1"/>
  <c r="AE57998" i="1"/>
  <c r="AB57997" i="1"/>
  <c r="Y57996" i="1"/>
  <c r="Q57996" i="1"/>
  <c r="AD57995" i="1"/>
  <c r="V57995" i="1"/>
  <c r="AA57994" i="1"/>
  <c r="S57994" i="1"/>
  <c r="U57992" i="1"/>
  <c r="AH57991" i="1"/>
  <c r="Z57991" i="1"/>
  <c r="R57991" i="1"/>
  <c r="AE57990" i="1"/>
  <c r="AB57989" i="1"/>
  <c r="AG57988" i="1"/>
  <c r="Y57988" i="1"/>
  <c r="Q57988" i="1"/>
  <c r="AD57987" i="1"/>
  <c r="V57987" i="1"/>
  <c r="AA57986" i="1"/>
  <c r="S57986" i="1"/>
  <c r="AF57985" i="1"/>
  <c r="X57985" i="1"/>
  <c r="U57984" i="1"/>
  <c r="AH57983" i="1"/>
  <c r="Z57983" i="1"/>
  <c r="R57983" i="1"/>
  <c r="AE57982" i="1"/>
  <c r="W57982" i="1"/>
  <c r="AB57981" i="1"/>
  <c r="T57981" i="1"/>
  <c r="AG57980" i="1"/>
  <c r="Y57980" i="1"/>
  <c r="Q57980" i="1"/>
  <c r="AD57979" i="1"/>
  <c r="V57979" i="1"/>
  <c r="AA57978" i="1"/>
  <c r="S57978" i="1"/>
  <c r="AF57977" i="1"/>
  <c r="X57977" i="1"/>
  <c r="AC57976" i="1"/>
  <c r="U57976" i="1"/>
  <c r="AH57975" i="1"/>
  <c r="Z57975" i="1"/>
  <c r="R57975" i="1"/>
  <c r="AE57974" i="1"/>
  <c r="W57974" i="1"/>
  <c r="AB57973" i="1"/>
  <c r="Y57972" i="1"/>
  <c r="Q57972" i="1"/>
  <c r="AD57971" i="1"/>
  <c r="V57971" i="1"/>
  <c r="AA57970" i="1"/>
  <c r="S57970" i="1"/>
  <c r="U57968" i="1"/>
  <c r="AH57967" i="1"/>
  <c r="Z57967" i="1"/>
  <c r="R57967" i="1"/>
  <c r="AE57966" i="1"/>
  <c r="AB57965" i="1"/>
  <c r="AG57964" i="1"/>
  <c r="Y57964" i="1"/>
  <c r="Q57964" i="1"/>
  <c r="AD57963" i="1"/>
  <c r="V57963" i="1"/>
  <c r="AA57962" i="1"/>
  <c r="S57962" i="1"/>
  <c r="AF57961" i="1"/>
  <c r="X57961" i="1"/>
  <c r="U57960" i="1"/>
  <c r="AH57959" i="1"/>
  <c r="Z57959" i="1"/>
  <c r="R57959" i="1"/>
  <c r="AE57958" i="1"/>
  <c r="AB57957" i="1"/>
  <c r="Y57956" i="1"/>
  <c r="Q57956" i="1"/>
  <c r="AD57955" i="1"/>
  <c r="V57955" i="1"/>
  <c r="AA57954" i="1"/>
  <c r="S57954" i="1"/>
  <c r="U57952" i="1"/>
  <c r="AH57951" i="1"/>
  <c r="Z57951" i="1"/>
  <c r="R57951" i="1"/>
  <c r="AE57950" i="1"/>
  <c r="W57950" i="1"/>
  <c r="AB57949" i="1"/>
  <c r="Y57948" i="1"/>
  <c r="Q57948" i="1"/>
  <c r="AD57947" i="1"/>
  <c r="V57947" i="1"/>
  <c r="AA57946" i="1"/>
  <c r="S57946" i="1"/>
  <c r="AF57945" i="1"/>
  <c r="X57945" i="1"/>
  <c r="U57944" i="1"/>
  <c r="AH57943" i="1"/>
  <c r="Z57943" i="1"/>
  <c r="R57943" i="1"/>
  <c r="AE57942" i="1"/>
  <c r="W57942" i="1"/>
  <c r="AB57941" i="1"/>
  <c r="AG57940" i="1"/>
  <c r="Y57940" i="1"/>
  <c r="Q57940" i="1"/>
  <c r="AD57939" i="1"/>
  <c r="V57939" i="1"/>
  <c r="AA57938" i="1"/>
  <c r="S57938" i="1"/>
  <c r="U57936" i="1"/>
  <c r="AH57935" i="1"/>
  <c r="Z57935" i="1"/>
  <c r="R57935" i="1"/>
  <c r="AE57934" i="1"/>
  <c r="AB57933" i="1"/>
  <c r="Y57932" i="1"/>
  <c r="Q57932" i="1"/>
  <c r="AD57931" i="1"/>
  <c r="V57931" i="1"/>
  <c r="AA57930" i="1"/>
  <c r="S57930" i="1"/>
  <c r="AF57929" i="1"/>
  <c r="X57929" i="1"/>
  <c r="U57928" i="1"/>
  <c r="AH57927" i="1"/>
  <c r="Z57927" i="1"/>
  <c r="R57927" i="1"/>
  <c r="AE57926" i="1"/>
  <c r="W57926" i="1"/>
  <c r="AB57925" i="1"/>
  <c r="Y57924" i="1"/>
  <c r="Q57924" i="1"/>
  <c r="AD57923" i="1"/>
  <c r="V57923" i="1"/>
  <c r="AA57922" i="1"/>
  <c r="S57922" i="1"/>
  <c r="U57920" i="1"/>
  <c r="AH57919" i="1"/>
  <c r="Z57919" i="1"/>
  <c r="R57919" i="1"/>
  <c r="AE57918" i="1"/>
  <c r="W57918" i="1"/>
  <c r="AB57917" i="1"/>
  <c r="Y57916" i="1"/>
  <c r="Q57916" i="1"/>
  <c r="AD57915" i="1"/>
  <c r="V57915" i="1"/>
  <c r="AA57914" i="1"/>
  <c r="S57914" i="1"/>
  <c r="U57912" i="1"/>
  <c r="AH57911" i="1"/>
  <c r="Z57911" i="1"/>
  <c r="R57911" i="1"/>
  <c r="AE57910" i="1"/>
  <c r="AB57909" i="1"/>
  <c r="Y57908" i="1"/>
  <c r="Q57908" i="1"/>
  <c r="AD57907" i="1"/>
  <c r="V57907" i="1"/>
  <c r="AA57906" i="1"/>
  <c r="S57906" i="1"/>
  <c r="U57904" i="1"/>
  <c r="AH57903" i="1"/>
  <c r="Z57903" i="1"/>
  <c r="R57903" i="1"/>
  <c r="AE57902" i="1"/>
  <c r="AB57901" i="1"/>
  <c r="Y57900" i="1"/>
  <c r="Q57900" i="1"/>
  <c r="AD57899" i="1"/>
  <c r="V57899" i="1"/>
  <c r="AA57898" i="1"/>
  <c r="S57898" i="1"/>
  <c r="U57896" i="1"/>
  <c r="AH57895" i="1"/>
  <c r="Z57895" i="1"/>
  <c r="R57895" i="1"/>
  <c r="AE57894" i="1"/>
  <c r="AB57893" i="1"/>
  <c r="Y57892" i="1"/>
  <c r="Q57892" i="1"/>
  <c r="AD57891" i="1"/>
  <c r="V57891" i="1"/>
  <c r="AA57890" i="1"/>
  <c r="S57890" i="1"/>
  <c r="AC57888" i="1"/>
  <c r="U57888" i="1"/>
  <c r="AH57887" i="1"/>
  <c r="Z57887" i="1"/>
  <c r="R57887" i="1"/>
  <c r="AE57886" i="1"/>
  <c r="W57886" i="1"/>
  <c r="AB57885" i="1"/>
  <c r="Y57884" i="1"/>
  <c r="Q57884" i="1"/>
  <c r="AD57883" i="1"/>
  <c r="V57883" i="1"/>
  <c r="AA57882" i="1"/>
  <c r="S57882" i="1"/>
  <c r="AF57881" i="1"/>
  <c r="X57881" i="1"/>
  <c r="U57880" i="1"/>
  <c r="AH57879" i="1"/>
  <c r="Z57879" i="1"/>
  <c r="R57879" i="1"/>
  <c r="AE57878" i="1"/>
  <c r="AB57877" i="1"/>
  <c r="Y57876" i="1"/>
  <c r="Q57876" i="1"/>
  <c r="AD57875" i="1"/>
  <c r="V57875" i="1"/>
  <c r="AA57874" i="1"/>
  <c r="S57874" i="1"/>
  <c r="U57872" i="1"/>
  <c r="AH57871" i="1"/>
  <c r="Z57871" i="1"/>
  <c r="R57871" i="1"/>
  <c r="AE57870" i="1"/>
  <c r="AB57869" i="1"/>
  <c r="AG57868" i="1"/>
  <c r="Y57868" i="1"/>
  <c r="Q57868" i="1"/>
  <c r="AD57867" i="1"/>
  <c r="V57867" i="1"/>
  <c r="AA57866" i="1"/>
  <c r="S57866" i="1"/>
  <c r="U57864" i="1"/>
  <c r="AH57863" i="1"/>
  <c r="Z57863" i="1"/>
  <c r="R57863" i="1"/>
  <c r="AE57862" i="1"/>
  <c r="W57862" i="1"/>
  <c r="AB57861" i="1"/>
  <c r="Y57860" i="1"/>
  <c r="Q57860" i="1"/>
  <c r="AD57859" i="1"/>
  <c r="V57859" i="1"/>
  <c r="AA57858" i="1"/>
  <c r="S57858" i="1"/>
  <c r="AF57857" i="1"/>
  <c r="X57857" i="1"/>
  <c r="AC57856" i="1"/>
  <c r="U57856" i="1"/>
  <c r="AH57855" i="1"/>
  <c r="Z57855" i="1"/>
  <c r="R57855" i="1"/>
  <c r="AE57854" i="1"/>
  <c r="AB57853" i="1"/>
  <c r="Y57852" i="1"/>
  <c r="Q57852" i="1"/>
  <c r="AD57851" i="1"/>
  <c r="V57851" i="1"/>
  <c r="AA57850" i="1"/>
  <c r="S57850" i="1"/>
  <c r="U57848" i="1"/>
  <c r="AH57847" i="1"/>
  <c r="Z57847" i="1"/>
  <c r="R57847" i="1"/>
  <c r="AE57846" i="1"/>
  <c r="AB57845" i="1"/>
  <c r="AG57844" i="1"/>
  <c r="Y57844" i="1"/>
  <c r="Q57844" i="1"/>
  <c r="AD57843" i="1"/>
  <c r="V57843" i="1"/>
  <c r="AA57842" i="1"/>
  <c r="S57842" i="1"/>
  <c r="U57840" i="1"/>
  <c r="AH57839" i="1"/>
  <c r="Z57839" i="1"/>
  <c r="R57839" i="1"/>
  <c r="AE57838" i="1"/>
  <c r="W57838" i="1"/>
  <c r="AB57837" i="1"/>
  <c r="Y57836" i="1"/>
  <c r="Q57836" i="1"/>
  <c r="AD57835" i="1"/>
  <c r="V57835" i="1"/>
  <c r="AA57834" i="1"/>
  <c r="S57834" i="1"/>
  <c r="AF57833" i="1"/>
  <c r="X57833" i="1"/>
  <c r="U57832" i="1"/>
  <c r="AH57831" i="1"/>
  <c r="Z57831" i="1"/>
  <c r="R57831" i="1"/>
  <c r="AE57830" i="1"/>
  <c r="AB57829" i="1"/>
  <c r="Y57828" i="1"/>
  <c r="Q57828" i="1"/>
  <c r="AD57827" i="1"/>
  <c r="V57827" i="1"/>
  <c r="AA57826" i="1"/>
  <c r="S57826" i="1"/>
  <c r="U57824" i="1"/>
  <c r="AH57823" i="1"/>
  <c r="Z57823" i="1"/>
  <c r="R57823" i="1"/>
  <c r="AE57822" i="1"/>
  <c r="AB57821" i="1"/>
  <c r="Y57820" i="1"/>
  <c r="Q57820" i="1"/>
  <c r="AD57819" i="1"/>
  <c r="V57819" i="1"/>
  <c r="AA57818" i="1"/>
  <c r="S57818" i="1"/>
  <c r="AF57817" i="1"/>
  <c r="X57817" i="1"/>
  <c r="U57816" i="1"/>
  <c r="AH57815" i="1"/>
  <c r="Z57815" i="1"/>
  <c r="R57815" i="1"/>
  <c r="AE57814" i="1"/>
  <c r="AB57813" i="1"/>
  <c r="Y57812" i="1"/>
  <c r="Q57812" i="1"/>
  <c r="AD57811" i="1"/>
  <c r="V57811" i="1"/>
  <c r="AA57810" i="1"/>
  <c r="S57810" i="1"/>
  <c r="U57808" i="1"/>
  <c r="AH57807" i="1"/>
  <c r="Z57807" i="1"/>
  <c r="R57807" i="1"/>
  <c r="AE57806" i="1"/>
  <c r="AB57805" i="1"/>
  <c r="Y57804" i="1"/>
  <c r="Q57804" i="1"/>
  <c r="AD57803" i="1"/>
  <c r="V57803" i="1"/>
  <c r="AA57802" i="1"/>
  <c r="S57802" i="1"/>
  <c r="AF57801" i="1"/>
  <c r="X57801" i="1"/>
  <c r="U57800" i="1"/>
  <c r="AH57799" i="1"/>
  <c r="Z57799" i="1"/>
  <c r="R57799" i="1"/>
  <c r="AE57798" i="1"/>
  <c r="W57798" i="1"/>
  <c r="AB57797" i="1"/>
  <c r="Y57796" i="1"/>
  <c r="Q57796" i="1"/>
  <c r="AD57795" i="1"/>
  <c r="V57795" i="1"/>
  <c r="AA57794" i="1"/>
  <c r="S57794" i="1"/>
  <c r="U57792" i="1"/>
  <c r="AH57791" i="1"/>
  <c r="Z57791" i="1"/>
  <c r="R57791" i="1"/>
  <c r="AE57790" i="1"/>
  <c r="AB57789" i="1"/>
  <c r="Y57788" i="1"/>
  <c r="Q57788" i="1"/>
  <c r="AD57787" i="1"/>
  <c r="V57787" i="1"/>
  <c r="AA57786" i="1"/>
  <c r="S57786" i="1"/>
  <c r="AF57785" i="1"/>
  <c r="X57785" i="1"/>
  <c r="U57784" i="1"/>
  <c r="AH57783" i="1"/>
  <c r="Z57783" i="1"/>
  <c r="R57783" i="1"/>
  <c r="AE57782" i="1"/>
  <c r="AB57781" i="1"/>
  <c r="Y57780" i="1"/>
  <c r="Q57780" i="1"/>
  <c r="AD57779" i="1"/>
  <c r="V57779" i="1"/>
  <c r="AA57778" i="1"/>
  <c r="S57778" i="1"/>
  <c r="AF57777" i="1"/>
  <c r="X57777" i="1"/>
  <c r="U57776" i="1"/>
  <c r="AH57775" i="1"/>
  <c r="Z57775" i="1"/>
  <c r="R57775" i="1"/>
  <c r="AE57774" i="1"/>
  <c r="AB57773" i="1"/>
  <c r="AG57772" i="1"/>
  <c r="Y57772" i="1"/>
  <c r="Q57772" i="1"/>
  <c r="AD57771" i="1"/>
  <c r="V57771" i="1"/>
  <c r="AA57770" i="1"/>
  <c r="S57770" i="1"/>
  <c r="U57768" i="1"/>
  <c r="AH57767" i="1"/>
  <c r="Z57767" i="1"/>
  <c r="R57767" i="1"/>
  <c r="AE57766" i="1"/>
  <c r="AB57765" i="1"/>
  <c r="AG57764" i="1"/>
  <c r="Y57764" i="1"/>
  <c r="Q57764" i="1"/>
  <c r="AD57763" i="1"/>
  <c r="V57763" i="1"/>
  <c r="AA57762" i="1"/>
  <c r="S57762" i="1"/>
  <c r="AC57760" i="1"/>
  <c r="U57760" i="1"/>
  <c r="AH57759" i="1"/>
  <c r="Z57759" i="1"/>
  <c r="R57759" i="1"/>
  <c r="AE57758" i="1"/>
  <c r="AB57757" i="1"/>
  <c r="AG57756" i="1"/>
  <c r="Y57756" i="1"/>
  <c r="Q57756" i="1"/>
  <c r="AD57755" i="1"/>
  <c r="V57755" i="1"/>
  <c r="AA57754" i="1"/>
  <c r="S57754" i="1"/>
  <c r="AC57752" i="1"/>
  <c r="U57752" i="1"/>
  <c r="AH57751" i="1"/>
  <c r="Z57751" i="1"/>
  <c r="R57751" i="1"/>
  <c r="AE57750" i="1"/>
  <c r="AB57749" i="1"/>
  <c r="AG57748" i="1"/>
  <c r="Y57748" i="1"/>
  <c r="Q57748" i="1"/>
  <c r="AD57747" i="1"/>
  <c r="V57747" i="1"/>
  <c r="AA57746" i="1"/>
  <c r="S57746" i="1"/>
  <c r="AF57745" i="1"/>
  <c r="X57745" i="1"/>
  <c r="U57744" i="1"/>
  <c r="AH57743" i="1"/>
  <c r="Z57743" i="1"/>
  <c r="R57743" i="1"/>
  <c r="AE57742" i="1"/>
  <c r="AB57741" i="1"/>
  <c r="Y57740" i="1"/>
  <c r="Q57740" i="1"/>
  <c r="AD57739" i="1"/>
  <c r="V57739" i="1"/>
  <c r="AA57738" i="1"/>
  <c r="S57738" i="1"/>
  <c r="U57736" i="1"/>
  <c r="AH57735" i="1"/>
  <c r="Z57735" i="1"/>
  <c r="R57735" i="1"/>
  <c r="AE57734" i="1"/>
  <c r="AB57733" i="1"/>
  <c r="AG57732" i="1"/>
  <c r="Y57732" i="1"/>
  <c r="Q57732" i="1"/>
  <c r="AD57731" i="1"/>
  <c r="V57731" i="1"/>
  <c r="AA57730" i="1"/>
  <c r="S57730" i="1"/>
  <c r="AF57729" i="1"/>
  <c r="X57729" i="1"/>
  <c r="U57728" i="1"/>
  <c r="AH57727" i="1"/>
  <c r="Z57727" i="1"/>
  <c r="R57727" i="1"/>
  <c r="AE57726" i="1"/>
  <c r="AB57725" i="1"/>
  <c r="T57725" i="1"/>
  <c r="Y57724" i="1"/>
  <c r="Q57724" i="1"/>
  <c r="AD57723" i="1"/>
  <c r="V57723" i="1"/>
  <c r="AA57722" i="1"/>
  <c r="S57722" i="1"/>
  <c r="U57720" i="1"/>
  <c r="AH57719" i="1"/>
  <c r="Z57719" i="1"/>
  <c r="R57719" i="1"/>
  <c r="AE57718" i="1"/>
  <c r="AB57717" i="1"/>
  <c r="T57717" i="1"/>
  <c r="AG57716" i="1"/>
  <c r="Y57716" i="1"/>
  <c r="Q57716" i="1"/>
  <c r="AD57715" i="1"/>
  <c r="V57715" i="1"/>
  <c r="AA57714" i="1"/>
  <c r="S57714" i="1"/>
  <c r="AF57713" i="1"/>
  <c r="X57713" i="1"/>
  <c r="U57712" i="1"/>
  <c r="AH57711" i="1"/>
  <c r="Z57711" i="1"/>
  <c r="R57711" i="1"/>
  <c r="AE57710" i="1"/>
  <c r="AB57709" i="1"/>
  <c r="Y57708" i="1"/>
  <c r="Q57708" i="1"/>
  <c r="AD57707" i="1"/>
  <c r="V57707" i="1"/>
  <c r="AA57706" i="1"/>
  <c r="S57706" i="1"/>
  <c r="U57704" i="1"/>
  <c r="AH57703" i="1"/>
  <c r="Z57703" i="1"/>
  <c r="R57703" i="1"/>
  <c r="AE57702" i="1"/>
  <c r="W57702" i="1"/>
  <c r="AB57701" i="1"/>
  <c r="Y57700" i="1"/>
  <c r="Q57700" i="1"/>
  <c r="AD57699" i="1"/>
  <c r="V57699" i="1"/>
  <c r="AA57698" i="1"/>
  <c r="S57698" i="1"/>
  <c r="AF57697" i="1"/>
  <c r="X57697" i="1"/>
  <c r="U57696" i="1"/>
  <c r="AH57695" i="1"/>
  <c r="Z57695" i="1"/>
  <c r="R57695" i="1"/>
  <c r="AE57694" i="1"/>
  <c r="AB57693" i="1"/>
  <c r="T57693" i="1"/>
  <c r="Y57692" i="1"/>
  <c r="Q57692" i="1"/>
  <c r="AD57691" i="1"/>
  <c r="V57691" i="1"/>
  <c r="AA57690" i="1"/>
  <c r="S57690" i="1"/>
  <c r="U57688" i="1"/>
  <c r="AH57687" i="1"/>
  <c r="Z57687" i="1"/>
  <c r="R57687" i="1"/>
  <c r="AE57686" i="1"/>
  <c r="AB57685" i="1"/>
  <c r="AG57684" i="1"/>
  <c r="Y57684" i="1"/>
  <c r="Q57684" i="1"/>
  <c r="AD57683" i="1"/>
  <c r="V57683" i="1"/>
  <c r="AA57682" i="1"/>
  <c r="S57682" i="1"/>
  <c r="U57680" i="1"/>
  <c r="AH57679" i="1"/>
  <c r="Z57679" i="1"/>
  <c r="R57679" i="1"/>
  <c r="AE57678" i="1"/>
  <c r="AB57677" i="1"/>
  <c r="Y57676" i="1"/>
  <c r="Q57676" i="1"/>
  <c r="AD57675" i="1"/>
  <c r="V57675" i="1"/>
  <c r="AA57674" i="1"/>
  <c r="S57674" i="1"/>
  <c r="AC57672" i="1"/>
  <c r="U57672" i="1"/>
  <c r="AH57671" i="1"/>
  <c r="Z57671" i="1"/>
  <c r="R57671" i="1"/>
  <c r="AE57670" i="1"/>
  <c r="AB57669" i="1"/>
  <c r="AG57668" i="1"/>
  <c r="Y57668" i="1"/>
  <c r="Q57668" i="1"/>
  <c r="AD57667" i="1"/>
  <c r="V57667" i="1"/>
  <c r="AA57666" i="1"/>
  <c r="S57666" i="1"/>
  <c r="AC57664" i="1"/>
  <c r="U57664" i="1"/>
  <c r="AH57663" i="1"/>
  <c r="Z57663" i="1"/>
  <c r="R57663" i="1"/>
  <c r="AE57662" i="1"/>
  <c r="AB57661" i="1"/>
  <c r="Y57660" i="1"/>
  <c r="Q57660" i="1"/>
  <c r="AD57659" i="1"/>
  <c r="V57659" i="1"/>
  <c r="AA57658" i="1"/>
  <c r="S57658" i="1"/>
  <c r="U57656" i="1"/>
  <c r="AH57655" i="1"/>
  <c r="Z57655" i="1"/>
  <c r="R57655" i="1"/>
  <c r="AE57654" i="1"/>
  <c r="W57654" i="1"/>
  <c r="AB57653" i="1"/>
  <c r="AG57652" i="1"/>
  <c r="Y57652" i="1"/>
  <c r="Q57652" i="1"/>
  <c r="AD57651" i="1"/>
  <c r="V57651" i="1"/>
  <c r="AA57650" i="1"/>
  <c r="S57650" i="1"/>
  <c r="AC57648" i="1"/>
  <c r="U57648" i="1"/>
  <c r="AH57647" i="1"/>
  <c r="Z57647" i="1"/>
  <c r="R57647" i="1"/>
  <c r="AE57646" i="1"/>
  <c r="AB57645" i="1"/>
  <c r="Y57644" i="1"/>
  <c r="Q57644" i="1"/>
  <c r="AD57643" i="1"/>
  <c r="V57643" i="1"/>
  <c r="AA57642" i="1"/>
  <c r="S57642" i="1"/>
  <c r="U57640" i="1"/>
  <c r="AH57639" i="1"/>
  <c r="Z57639" i="1"/>
  <c r="R57639" i="1"/>
  <c r="AE57638" i="1"/>
  <c r="W57638" i="1"/>
  <c r="AB57637" i="1"/>
  <c r="T57637" i="1"/>
  <c r="Y57636" i="1"/>
  <c r="Q57636" i="1"/>
  <c r="AD57635" i="1"/>
  <c r="V57635" i="1"/>
  <c r="AA57634" i="1"/>
  <c r="S57634" i="1"/>
  <c r="U57632" i="1"/>
  <c r="AH57631" i="1"/>
  <c r="Z57631" i="1"/>
  <c r="R57631" i="1"/>
  <c r="AE57630" i="1"/>
  <c r="AB57629" i="1"/>
  <c r="AG57628" i="1"/>
  <c r="Y57628" i="1"/>
  <c r="Q57628" i="1"/>
  <c r="AD57627" i="1"/>
  <c r="V57627" i="1"/>
  <c r="AA57626" i="1"/>
  <c r="S57626" i="1"/>
  <c r="AC57624" i="1"/>
  <c r="U57624" i="1"/>
  <c r="AH57623" i="1"/>
  <c r="Z57623" i="1"/>
  <c r="R57623" i="1"/>
  <c r="AE57622" i="1"/>
  <c r="AB57621" i="1"/>
  <c r="Y57620" i="1"/>
  <c r="Q57620" i="1"/>
  <c r="AD57619" i="1"/>
  <c r="V57619" i="1"/>
  <c r="AA57618" i="1"/>
  <c r="S57618" i="1"/>
  <c r="U57616" i="1"/>
  <c r="AH57615" i="1"/>
  <c r="Z57615" i="1"/>
  <c r="R57615" i="1"/>
  <c r="AE57614" i="1"/>
  <c r="AB57613" i="1"/>
  <c r="AG57612" i="1"/>
  <c r="Y57612" i="1"/>
  <c r="Q57612" i="1"/>
  <c r="AD57611" i="1"/>
  <c r="V57611" i="1"/>
  <c r="AA57610" i="1"/>
  <c r="S57610" i="1"/>
  <c r="U57608" i="1"/>
  <c r="AH57607" i="1"/>
  <c r="Z57607" i="1"/>
  <c r="R57607" i="1"/>
  <c r="AE57606" i="1"/>
  <c r="AB57605" i="1"/>
  <c r="Y57604" i="1"/>
  <c r="Q57604" i="1"/>
  <c r="AD57603" i="1"/>
  <c r="V57603" i="1"/>
  <c r="AA57602" i="1"/>
  <c r="S57602" i="1"/>
  <c r="U57600" i="1"/>
  <c r="AH57599" i="1"/>
  <c r="Z57599" i="1"/>
  <c r="R57599" i="1"/>
  <c r="AE57598" i="1"/>
  <c r="AB57597" i="1"/>
  <c r="Y57596" i="1"/>
  <c r="Q57596" i="1"/>
  <c r="AD57595" i="1"/>
  <c r="V57595" i="1"/>
  <c r="AA57594" i="1"/>
  <c r="S57594" i="1"/>
  <c r="U57592" i="1"/>
  <c r="AH57591" i="1"/>
  <c r="Z57591" i="1"/>
  <c r="R57591" i="1"/>
  <c r="AE57590" i="1"/>
  <c r="AB57589" i="1"/>
  <c r="T57589" i="1"/>
  <c r="AG57588" i="1"/>
  <c r="Y57588" i="1"/>
  <c r="Q57588" i="1"/>
  <c r="AD57587" i="1"/>
  <c r="V57587" i="1"/>
  <c r="AA57586" i="1"/>
  <c r="S57586" i="1"/>
  <c r="U57584" i="1"/>
  <c r="AH57583" i="1"/>
  <c r="Z57583" i="1"/>
  <c r="R57583" i="1"/>
  <c r="AE57582" i="1"/>
  <c r="W57582" i="1"/>
  <c r="AB57581" i="1"/>
  <c r="AG57580" i="1"/>
  <c r="Y57580" i="1"/>
  <c r="Q57580" i="1"/>
  <c r="AD57579" i="1"/>
  <c r="V57579" i="1"/>
  <c r="AA57578" i="1"/>
  <c r="S57578" i="1"/>
  <c r="AF57577" i="1"/>
  <c r="X57577" i="1"/>
  <c r="U57576" i="1"/>
  <c r="AH57575" i="1"/>
  <c r="Z57575" i="1"/>
  <c r="R57575" i="1"/>
  <c r="AE57574" i="1"/>
  <c r="AB57573" i="1"/>
  <c r="T57573" i="1"/>
  <c r="Y57572" i="1"/>
  <c r="Q57572" i="1"/>
  <c r="AD57571" i="1"/>
  <c r="V57571" i="1"/>
  <c r="AA57570" i="1"/>
  <c r="S57570" i="1"/>
  <c r="U57568" i="1"/>
  <c r="AH57567" i="1"/>
  <c r="Z57567" i="1"/>
  <c r="R57567" i="1"/>
  <c r="AE57566" i="1"/>
  <c r="W57566" i="1"/>
  <c r="AB57565" i="1"/>
  <c r="Y57564" i="1"/>
  <c r="Q57564" i="1"/>
  <c r="AD57563" i="1"/>
  <c r="V57563" i="1"/>
  <c r="AA57562" i="1"/>
  <c r="S57562" i="1"/>
  <c r="AC57560" i="1"/>
  <c r="U57560" i="1"/>
  <c r="AH57559" i="1"/>
  <c r="Z57559" i="1"/>
  <c r="R57559" i="1"/>
  <c r="AE57558" i="1"/>
  <c r="W57558" i="1"/>
  <c r="AB57557" i="1"/>
  <c r="T57557" i="1"/>
  <c r="Y57556" i="1"/>
  <c r="Q57556" i="1"/>
  <c r="AD57555" i="1"/>
  <c r="V57555" i="1"/>
  <c r="AA57554" i="1"/>
  <c r="S57554" i="1"/>
  <c r="AC57552" i="1"/>
  <c r="U57552" i="1"/>
  <c r="AH57551" i="1"/>
  <c r="Z57551" i="1"/>
  <c r="R57551" i="1"/>
  <c r="AE57550" i="1"/>
  <c r="W57550" i="1"/>
  <c r="AB57549" i="1"/>
  <c r="T57549" i="1"/>
  <c r="Y57548" i="1"/>
  <c r="Q57548" i="1"/>
  <c r="AD57547" i="1"/>
  <c r="V57547" i="1"/>
  <c r="AA57546" i="1"/>
  <c r="S57546" i="1"/>
  <c r="U57544" i="1"/>
  <c r="AH57543" i="1"/>
  <c r="Z57543" i="1"/>
  <c r="R57543" i="1"/>
  <c r="AE57542" i="1"/>
  <c r="AB57541" i="1"/>
  <c r="Y57540" i="1"/>
  <c r="Q57540" i="1"/>
  <c r="AD57539" i="1"/>
  <c r="V57539" i="1"/>
  <c r="AA57538" i="1"/>
  <c r="S57538" i="1"/>
  <c r="U57536" i="1"/>
  <c r="AH57535" i="1"/>
  <c r="Z57535" i="1"/>
  <c r="R57535" i="1"/>
  <c r="AE57534" i="1"/>
  <c r="W57534" i="1"/>
  <c r="AB57533" i="1"/>
  <c r="T57533" i="1"/>
  <c r="AG57532" i="1"/>
  <c r="Y57532" i="1"/>
  <c r="Q57532" i="1"/>
  <c r="AD57531" i="1"/>
  <c r="V57531" i="1"/>
  <c r="AA57530" i="1"/>
  <c r="S57530" i="1"/>
  <c r="U57528" i="1"/>
  <c r="AH57527" i="1"/>
  <c r="Z57527" i="1"/>
  <c r="R57527" i="1"/>
  <c r="AE57526" i="1"/>
  <c r="AB57525" i="1"/>
  <c r="Y57524" i="1"/>
  <c r="Q57524" i="1"/>
  <c r="AD57523" i="1"/>
  <c r="V57523" i="1"/>
  <c r="AA57522" i="1"/>
  <c r="S57522" i="1"/>
  <c r="U57520" i="1"/>
  <c r="AH57519" i="1"/>
  <c r="Z57519" i="1"/>
  <c r="R57519" i="1"/>
  <c r="AE57518" i="1"/>
  <c r="W57518" i="1"/>
  <c r="AB57517" i="1"/>
  <c r="AG57516" i="1"/>
  <c r="Y57516" i="1"/>
  <c r="Q57516" i="1"/>
  <c r="AD57515" i="1"/>
  <c r="V57515" i="1"/>
  <c r="AA57514" i="1"/>
  <c r="S57514" i="1"/>
  <c r="AC57512" i="1"/>
  <c r="U57512" i="1"/>
  <c r="AH57511" i="1"/>
  <c r="Z57511" i="1"/>
  <c r="R57511" i="1"/>
  <c r="AE57510" i="1"/>
  <c r="AB57509" i="1"/>
  <c r="AG57508" i="1"/>
  <c r="Y57508" i="1"/>
  <c r="Q57508" i="1"/>
  <c r="AD57507" i="1"/>
  <c r="V57507" i="1"/>
  <c r="AA57506" i="1"/>
  <c r="S57506" i="1"/>
  <c r="U57504" i="1"/>
  <c r="AH57503" i="1"/>
  <c r="Z57503" i="1"/>
  <c r="R57503" i="1"/>
  <c r="AE57502" i="1"/>
  <c r="AB57501" i="1"/>
  <c r="AG57500" i="1"/>
  <c r="Y57500" i="1"/>
  <c r="Q57500" i="1"/>
  <c r="AD57499" i="1"/>
  <c r="V57499" i="1"/>
  <c r="AA57498" i="1"/>
  <c r="S57498" i="1"/>
  <c r="U57496" i="1"/>
  <c r="AH57495" i="1"/>
  <c r="Z57495" i="1"/>
  <c r="R57495" i="1"/>
  <c r="AE57494" i="1"/>
  <c r="AB57493" i="1"/>
  <c r="Y57492" i="1"/>
  <c r="Q57492" i="1"/>
  <c r="AD57491" i="1"/>
  <c r="V57491" i="1"/>
  <c r="AA57490" i="1"/>
  <c r="S57490" i="1"/>
  <c r="U57488" i="1"/>
  <c r="AH57487" i="1"/>
  <c r="Z57487" i="1"/>
  <c r="R57487" i="1"/>
  <c r="AE57486" i="1"/>
  <c r="W57486" i="1"/>
  <c r="AB57485" i="1"/>
  <c r="Y57484" i="1"/>
  <c r="Q57484" i="1"/>
  <c r="AD57483" i="1"/>
  <c r="V57483" i="1"/>
  <c r="AA57482" i="1"/>
  <c r="S57482" i="1"/>
  <c r="AF57481" i="1"/>
  <c r="X57481" i="1"/>
  <c r="U57480" i="1"/>
  <c r="AH57479" i="1"/>
  <c r="Z57479" i="1"/>
  <c r="R57479" i="1"/>
  <c r="AE57478" i="1"/>
  <c r="W57478" i="1"/>
  <c r="AB57477" i="1"/>
  <c r="Y57476" i="1"/>
  <c r="Q57476" i="1"/>
  <c r="AD57475" i="1"/>
  <c r="V57475" i="1"/>
  <c r="AA57474" i="1"/>
  <c r="S57474" i="1"/>
  <c r="AF57473" i="1"/>
  <c r="X57473" i="1"/>
  <c r="U57472" i="1"/>
  <c r="AH57471" i="1"/>
  <c r="Z57471" i="1"/>
  <c r="R57471" i="1"/>
  <c r="AE57470" i="1"/>
  <c r="AB57469" i="1"/>
  <c r="Y57468" i="1"/>
  <c r="Q57468" i="1"/>
  <c r="AD57467" i="1"/>
  <c r="V57467" i="1"/>
  <c r="AA57466" i="1"/>
  <c r="S57466" i="1"/>
  <c r="U57464" i="1"/>
  <c r="AH57463" i="1"/>
  <c r="Z57463" i="1"/>
  <c r="R57463" i="1"/>
  <c r="AE57462" i="1"/>
  <c r="AB57461" i="1"/>
  <c r="Y57460" i="1"/>
  <c r="Q57460" i="1"/>
  <c r="AD57459" i="1"/>
  <c r="V57459" i="1"/>
  <c r="AA57458" i="1"/>
  <c r="S57458" i="1"/>
  <c r="U57456" i="1"/>
  <c r="AH57455" i="1"/>
  <c r="Z57455" i="1"/>
  <c r="R57455" i="1"/>
  <c r="AE57454" i="1"/>
  <c r="AB57453" i="1"/>
  <c r="AG57452" i="1"/>
  <c r="Y57452" i="1"/>
  <c r="Q57452" i="1"/>
  <c r="AD57451" i="1"/>
  <c r="V57451" i="1"/>
  <c r="AA57450" i="1"/>
  <c r="S57450" i="1"/>
  <c r="AF57449" i="1"/>
  <c r="X57449" i="1"/>
  <c r="U57448" i="1"/>
  <c r="AH57447" i="1"/>
  <c r="Z57447" i="1"/>
  <c r="R57447" i="1"/>
  <c r="AE57446" i="1"/>
  <c r="W57446" i="1"/>
  <c r="AB57445" i="1"/>
  <c r="Y57444" i="1"/>
  <c r="Q57444" i="1"/>
  <c r="AD57443" i="1"/>
  <c r="V57443" i="1"/>
  <c r="AA57442" i="1"/>
  <c r="S57442" i="1"/>
  <c r="U57440" i="1"/>
  <c r="AH57439" i="1"/>
  <c r="Z57439" i="1"/>
  <c r="R57439" i="1"/>
  <c r="AE57438" i="1"/>
  <c r="AB57437" i="1"/>
  <c r="Y57436" i="1"/>
  <c r="Q57436" i="1"/>
  <c r="AD57435" i="1"/>
  <c r="V57435" i="1"/>
  <c r="AA57434" i="1"/>
  <c r="S57434" i="1"/>
  <c r="AF57433" i="1"/>
  <c r="X57433" i="1"/>
  <c r="U57432" i="1"/>
  <c r="AH57431" i="1"/>
  <c r="Z57431" i="1"/>
  <c r="R57431" i="1"/>
  <c r="AE57430" i="1"/>
  <c r="W57430" i="1"/>
  <c r="AB57429" i="1"/>
  <c r="Y57428" i="1"/>
  <c r="Q57428" i="1"/>
  <c r="AD57427" i="1"/>
  <c r="V57427" i="1"/>
  <c r="AA57426" i="1"/>
  <c r="S57426" i="1"/>
  <c r="U57424" i="1"/>
  <c r="AH57423" i="1"/>
  <c r="Z57423" i="1"/>
  <c r="R57423" i="1"/>
  <c r="AE57422" i="1"/>
  <c r="W57422" i="1"/>
  <c r="AB57421" i="1"/>
  <c r="T57421" i="1"/>
  <c r="Y57420" i="1"/>
  <c r="Q57420" i="1"/>
  <c r="AD57419" i="1"/>
  <c r="V57419" i="1"/>
  <c r="AA57418" i="1"/>
  <c r="S57418" i="1"/>
  <c r="AF57417" i="1"/>
  <c r="X57417" i="1"/>
  <c r="U57416" i="1"/>
  <c r="AH57415" i="1"/>
  <c r="Z57415" i="1"/>
  <c r="R57415" i="1"/>
  <c r="AE57414" i="1"/>
  <c r="AB57413" i="1"/>
  <c r="AG57412" i="1"/>
  <c r="Y57412" i="1"/>
  <c r="Q57412" i="1"/>
  <c r="AD57411" i="1"/>
  <c r="V57411" i="1"/>
  <c r="AA57410" i="1"/>
  <c r="S57410" i="1"/>
  <c r="AF57409" i="1"/>
  <c r="X57409" i="1"/>
  <c r="U57408" i="1"/>
  <c r="AH57407" i="1"/>
  <c r="Z57407" i="1"/>
  <c r="R57407" i="1"/>
  <c r="AE57406" i="1"/>
  <c r="AB57405" i="1"/>
  <c r="Y57404" i="1"/>
  <c r="Q57404" i="1"/>
  <c r="AD57403" i="1"/>
  <c r="V57403" i="1"/>
  <c r="AA57402" i="1"/>
  <c r="S57402" i="1"/>
  <c r="AC57400" i="1"/>
  <c r="U57400" i="1"/>
  <c r="AH57399" i="1"/>
  <c r="Z57399" i="1"/>
  <c r="R57399" i="1"/>
  <c r="AE57398" i="1"/>
  <c r="AB57397" i="1"/>
  <c r="Y57396" i="1"/>
  <c r="Q57396" i="1"/>
  <c r="AD57395" i="1"/>
  <c r="V57395" i="1"/>
  <c r="AA57394" i="1"/>
  <c r="S57394" i="1"/>
  <c r="U57392" i="1"/>
  <c r="AH57391" i="1"/>
  <c r="Z57391" i="1"/>
  <c r="R57391" i="1"/>
  <c r="AE57390" i="1"/>
  <c r="AB57389" i="1"/>
  <c r="AG57388" i="1"/>
  <c r="Y57388" i="1"/>
  <c r="Q57388" i="1"/>
  <c r="AD57387" i="1"/>
  <c r="V57387" i="1"/>
  <c r="AA57386" i="1"/>
  <c r="S57386" i="1"/>
  <c r="AC57384" i="1"/>
  <c r="U57384" i="1"/>
  <c r="AH57383" i="1"/>
  <c r="Z57383" i="1"/>
  <c r="R57383" i="1"/>
  <c r="AE57382" i="1"/>
  <c r="W57382" i="1"/>
  <c r="AB57381" i="1"/>
  <c r="AG57380" i="1"/>
  <c r="Y57380" i="1"/>
  <c r="Q57380" i="1"/>
  <c r="AD57379" i="1"/>
  <c r="V57379" i="1"/>
  <c r="AA57378" i="1"/>
  <c r="S57378" i="1"/>
  <c r="AF57377" i="1"/>
  <c r="X57377" i="1"/>
  <c r="U57376" i="1"/>
  <c r="AH57375" i="1"/>
  <c r="Z57375" i="1"/>
  <c r="R57375" i="1"/>
  <c r="AE57374" i="1"/>
  <c r="AB57373" i="1"/>
  <c r="Y57372" i="1"/>
  <c r="Q57372" i="1"/>
  <c r="AD57371" i="1"/>
  <c r="V57371" i="1"/>
  <c r="AA57370" i="1"/>
  <c r="S57370" i="1"/>
  <c r="U57368" i="1"/>
  <c r="AH57367" i="1"/>
  <c r="Z57367" i="1"/>
  <c r="R57367" i="1"/>
  <c r="AE57366" i="1"/>
  <c r="AB57365" i="1"/>
  <c r="AG57364" i="1"/>
  <c r="Y57364" i="1"/>
  <c r="Q57364" i="1"/>
  <c r="AD57363" i="1"/>
  <c r="V57363" i="1"/>
  <c r="AA57362" i="1"/>
  <c r="S57362" i="1"/>
  <c r="AF57361" i="1"/>
  <c r="X57361" i="1"/>
  <c r="U57360" i="1"/>
  <c r="AH57359" i="1"/>
  <c r="Z57359" i="1"/>
  <c r="R57359" i="1"/>
  <c r="AE57358" i="1"/>
  <c r="W57358" i="1"/>
  <c r="AB57357" i="1"/>
  <c r="AG57356" i="1"/>
  <c r="Y57356" i="1"/>
  <c r="Q57356" i="1"/>
  <c r="AD57355" i="1"/>
  <c r="V57355" i="1"/>
  <c r="AA57354" i="1"/>
  <c r="S57354" i="1"/>
  <c r="AF57353" i="1"/>
  <c r="X57353" i="1"/>
  <c r="AC57352" i="1"/>
  <c r="U57352" i="1"/>
  <c r="AH57351" i="1"/>
  <c r="Z57351" i="1"/>
  <c r="R57351" i="1"/>
  <c r="AE57350" i="1"/>
  <c r="W57350" i="1"/>
  <c r="AB57349" i="1"/>
  <c r="T57349" i="1"/>
  <c r="AG57348" i="1"/>
  <c r="Y57348" i="1"/>
  <c r="Q57348" i="1"/>
  <c r="AD57347" i="1"/>
  <c r="V57347" i="1"/>
  <c r="AA57346" i="1"/>
  <c r="S57346" i="1"/>
  <c r="AF57345" i="1"/>
  <c r="X57345" i="1"/>
  <c r="U57344" i="1"/>
  <c r="AH57343" i="1"/>
  <c r="Z57343" i="1"/>
  <c r="R57343" i="1"/>
  <c r="AE57342" i="1"/>
  <c r="AB57341" i="1"/>
  <c r="AG57340" i="1"/>
  <c r="Y57340" i="1"/>
  <c r="Q57340" i="1"/>
  <c r="AD57339" i="1"/>
  <c r="V57339" i="1"/>
  <c r="AA57338" i="1"/>
  <c r="S57338" i="1"/>
  <c r="U57336" i="1"/>
  <c r="AH57335" i="1"/>
  <c r="Z57335" i="1"/>
  <c r="R57335" i="1"/>
  <c r="AE57334" i="1"/>
  <c r="AB57333" i="1"/>
  <c r="Y57332" i="1"/>
  <c r="Q57332" i="1"/>
  <c r="AD57331" i="1"/>
  <c r="V57331" i="1"/>
  <c r="AA57330" i="1"/>
  <c r="S57330" i="1"/>
  <c r="AF57329" i="1"/>
  <c r="X57329" i="1"/>
  <c r="U57328" i="1"/>
  <c r="AH57327" i="1"/>
  <c r="Z57327" i="1"/>
  <c r="R57327" i="1"/>
  <c r="AE57326" i="1"/>
  <c r="AB57325" i="1"/>
  <c r="AG57324" i="1"/>
  <c r="Y57324" i="1"/>
  <c r="Q57324" i="1"/>
  <c r="AD57323" i="1"/>
  <c r="V57323" i="1"/>
  <c r="AA57322" i="1"/>
  <c r="S57322" i="1"/>
  <c r="U57320" i="1"/>
  <c r="AH57319" i="1"/>
  <c r="Z57319" i="1"/>
  <c r="R57319" i="1"/>
  <c r="AE57318" i="1"/>
  <c r="AB57317" i="1"/>
  <c r="T57317" i="1"/>
  <c r="Y57316" i="1"/>
  <c r="Q57316" i="1"/>
  <c r="AD57315" i="1"/>
  <c r="V57315" i="1"/>
  <c r="AA57314" i="1"/>
  <c r="S57314" i="1"/>
  <c r="U57312" i="1"/>
  <c r="AH57311" i="1"/>
  <c r="Z57311" i="1"/>
  <c r="R57311" i="1"/>
  <c r="AE57310" i="1"/>
  <c r="AB57309" i="1"/>
  <c r="AG57308" i="1"/>
  <c r="Y57308" i="1"/>
  <c r="Q57308" i="1"/>
  <c r="AD57307" i="1"/>
  <c r="V57307" i="1"/>
  <c r="AA57306" i="1"/>
  <c r="S57306" i="1"/>
  <c r="U57304" i="1"/>
  <c r="AH57303" i="1"/>
  <c r="Z57303" i="1"/>
  <c r="R57303" i="1"/>
  <c r="AE57302" i="1"/>
  <c r="W57302" i="1"/>
  <c r="AB57301" i="1"/>
  <c r="AG57300" i="1"/>
  <c r="Y57300" i="1"/>
  <c r="Q57300" i="1"/>
  <c r="AD57299" i="1"/>
  <c r="V57299" i="1"/>
  <c r="AA57298" i="1"/>
  <c r="S57298" i="1"/>
  <c r="AF57297" i="1"/>
  <c r="X57297" i="1"/>
  <c r="U57296" i="1"/>
  <c r="AH57295" i="1"/>
  <c r="Z57295" i="1"/>
  <c r="R57295" i="1"/>
  <c r="AE57294" i="1"/>
  <c r="W57294" i="1"/>
  <c r="AB57293" i="1"/>
  <c r="Y57292" i="1"/>
  <c r="Q57292" i="1"/>
  <c r="AD57291" i="1"/>
  <c r="V57291" i="1"/>
  <c r="AA57290" i="1"/>
  <c r="S57290" i="1"/>
  <c r="AF57289" i="1"/>
  <c r="X57289" i="1"/>
  <c r="U57288" i="1"/>
  <c r="AH57287" i="1"/>
  <c r="Z57287" i="1"/>
  <c r="R57287" i="1"/>
  <c r="AE57286" i="1"/>
  <c r="W57286" i="1"/>
  <c r="AB57285" i="1"/>
  <c r="Y57284" i="1"/>
  <c r="Q57284" i="1"/>
  <c r="AD57283" i="1"/>
  <c r="V57283" i="1"/>
  <c r="AA57282" i="1"/>
  <c r="S57282" i="1"/>
  <c r="AF57281" i="1"/>
  <c r="X57281" i="1"/>
  <c r="U57280" i="1"/>
  <c r="AH57279" i="1"/>
  <c r="Z57279" i="1"/>
  <c r="R57279" i="1"/>
  <c r="AE57278" i="1"/>
  <c r="W57278" i="1"/>
  <c r="AB57277" i="1"/>
  <c r="AG57276" i="1"/>
  <c r="Y57276" i="1"/>
  <c r="Q57276" i="1"/>
  <c r="AD57275" i="1"/>
  <c r="V57275" i="1"/>
  <c r="AA57274" i="1"/>
  <c r="S57274" i="1"/>
  <c r="AF57273" i="1"/>
  <c r="X57273" i="1"/>
  <c r="U57272" i="1"/>
  <c r="AH57271" i="1"/>
  <c r="Z57271" i="1"/>
  <c r="R57271" i="1"/>
  <c r="AE57270" i="1"/>
  <c r="W57270" i="1"/>
  <c r="AB57269" i="1"/>
  <c r="T57269" i="1"/>
  <c r="Y57268" i="1"/>
  <c r="Q57268" i="1"/>
  <c r="AD57267" i="1"/>
  <c r="V57267" i="1"/>
  <c r="AA57266" i="1"/>
  <c r="S57266" i="1"/>
  <c r="AF57265" i="1"/>
  <c r="X57265" i="1"/>
  <c r="U57264" i="1"/>
  <c r="AH57263" i="1"/>
  <c r="Z57263" i="1"/>
  <c r="R57263" i="1"/>
  <c r="AE57262" i="1"/>
  <c r="W57262" i="1"/>
  <c r="AB57261" i="1"/>
  <c r="Y57260" i="1"/>
  <c r="Q57260" i="1"/>
  <c r="AD57259" i="1"/>
  <c r="V57259" i="1"/>
  <c r="AA57258" i="1"/>
  <c r="S57258" i="1"/>
  <c r="U57256" i="1"/>
  <c r="AH57255" i="1"/>
  <c r="Z57255" i="1"/>
  <c r="R57255" i="1"/>
  <c r="AE57254" i="1"/>
  <c r="AB57253" i="1"/>
  <c r="Y57252" i="1"/>
  <c r="Q57252" i="1"/>
  <c r="AD57251" i="1"/>
  <c r="V57251" i="1"/>
  <c r="AA57250" i="1"/>
  <c r="S57250" i="1"/>
  <c r="AF57249" i="1"/>
  <c r="X57249" i="1"/>
  <c r="AC57248" i="1"/>
  <c r="U57248" i="1"/>
  <c r="AH57247" i="1"/>
  <c r="Z57247" i="1"/>
  <c r="R57247" i="1"/>
  <c r="AE57246" i="1"/>
  <c r="AB57245" i="1"/>
  <c r="Y57244" i="1"/>
  <c r="Q57244" i="1"/>
  <c r="AD57243" i="1"/>
  <c r="V57243" i="1"/>
  <c r="AA57242" i="1"/>
  <c r="S57242" i="1"/>
  <c r="U57240" i="1"/>
  <c r="AH57239" i="1"/>
  <c r="Z57239" i="1"/>
  <c r="R57239" i="1"/>
  <c r="AE57238" i="1"/>
  <c r="AB57237" i="1"/>
  <c r="Y57236" i="1"/>
  <c r="Q57236" i="1"/>
  <c r="AD57235" i="1"/>
  <c r="V57235" i="1"/>
  <c r="AA57234" i="1"/>
  <c r="S57234" i="1"/>
  <c r="AF57233" i="1"/>
  <c r="X57233" i="1"/>
  <c r="U57232" i="1"/>
  <c r="AH57231" i="1"/>
  <c r="Z57231" i="1"/>
  <c r="R57231" i="1"/>
  <c r="AE57230" i="1"/>
  <c r="AB57229" i="1"/>
  <c r="AG57228" i="1"/>
  <c r="Y57228" i="1"/>
  <c r="Q57228" i="1"/>
  <c r="AD57227" i="1"/>
  <c r="V57227" i="1"/>
  <c r="AA57226" i="1"/>
  <c r="S57226" i="1"/>
  <c r="U57224" i="1"/>
  <c r="AH57223" i="1"/>
  <c r="Z57223" i="1"/>
  <c r="R57223" i="1"/>
  <c r="AE57222" i="1"/>
  <c r="AB57221" i="1"/>
  <c r="Y57220" i="1"/>
  <c r="Q57220" i="1"/>
  <c r="AD57219" i="1"/>
  <c r="V57219" i="1"/>
  <c r="AA57218" i="1"/>
  <c r="S57218" i="1"/>
  <c r="U57216" i="1"/>
  <c r="AH57215" i="1"/>
  <c r="Z57215" i="1"/>
  <c r="R57215" i="1"/>
  <c r="AE57214" i="1"/>
  <c r="AB57213" i="1"/>
  <c r="Y57212" i="1"/>
  <c r="Q57212" i="1"/>
  <c r="AD57211" i="1"/>
  <c r="V57211" i="1"/>
  <c r="AA57210" i="1"/>
  <c r="S57210" i="1"/>
  <c r="U57208" i="1"/>
  <c r="AH57207" i="1"/>
  <c r="Z57207" i="1"/>
  <c r="R57207" i="1"/>
  <c r="AE57206" i="1"/>
  <c r="AB57205" i="1"/>
  <c r="Y57204" i="1"/>
  <c r="Q57204" i="1"/>
  <c r="AD57203" i="1"/>
  <c r="V57203" i="1"/>
  <c r="AA57202" i="1"/>
  <c r="S57202" i="1"/>
  <c r="AF57201" i="1"/>
  <c r="X57201" i="1"/>
  <c r="U57200" i="1"/>
  <c r="AH57199" i="1"/>
  <c r="Z57199" i="1"/>
  <c r="R57199" i="1"/>
  <c r="AE57198" i="1"/>
  <c r="W57198" i="1"/>
  <c r="AB57197" i="1"/>
  <c r="Y57196" i="1"/>
  <c r="Q57196" i="1"/>
  <c r="AD57195" i="1"/>
  <c r="V57195" i="1"/>
  <c r="AA57194" i="1"/>
  <c r="S57194" i="1"/>
  <c r="U57192" i="1"/>
  <c r="AH57191" i="1"/>
  <c r="Z57191" i="1"/>
  <c r="R57191" i="1"/>
  <c r="AE57190" i="1"/>
  <c r="AB57189" i="1"/>
  <c r="AG57188" i="1"/>
  <c r="Y57188" i="1"/>
  <c r="Q57188" i="1"/>
  <c r="AD57187" i="1"/>
  <c r="V57187" i="1"/>
  <c r="AA57186" i="1"/>
  <c r="S57186" i="1"/>
  <c r="AC57184" i="1"/>
  <c r="U57184" i="1"/>
  <c r="AH57183" i="1"/>
  <c r="Z57183" i="1"/>
  <c r="R57183" i="1"/>
  <c r="AE57182" i="1"/>
  <c r="AB57181" i="1"/>
  <c r="Y57180" i="1"/>
  <c r="Q57180" i="1"/>
  <c r="AD57179" i="1"/>
  <c r="V57179" i="1"/>
  <c r="AA57178" i="1"/>
  <c r="S57178" i="1"/>
  <c r="U57176" i="1"/>
  <c r="AH57175" i="1"/>
  <c r="Z57175" i="1"/>
  <c r="R57175" i="1"/>
  <c r="AE57174" i="1"/>
  <c r="AB57173" i="1"/>
  <c r="Y57172" i="1"/>
  <c r="Q57172" i="1"/>
  <c r="AD57171" i="1"/>
  <c r="V57171" i="1"/>
  <c r="AA57170" i="1"/>
  <c r="S57170" i="1"/>
  <c r="AF57169" i="1"/>
  <c r="X57169" i="1"/>
  <c r="U57168" i="1"/>
  <c r="AH57167" i="1"/>
  <c r="Z57167" i="1"/>
  <c r="R57167" i="1"/>
  <c r="AE57166" i="1"/>
  <c r="AB57165" i="1"/>
  <c r="Y57164" i="1"/>
  <c r="Q57164" i="1"/>
  <c r="AD57163" i="1"/>
  <c r="V57163" i="1"/>
  <c r="AA57162" i="1"/>
  <c r="S57162" i="1"/>
  <c r="AF57161" i="1"/>
  <c r="X57161" i="1"/>
  <c r="U57160" i="1"/>
  <c r="AH57159" i="1"/>
  <c r="Z57159" i="1"/>
  <c r="R57159" i="1"/>
  <c r="AE57158" i="1"/>
  <c r="AB57157" i="1"/>
  <c r="Y57156" i="1"/>
  <c r="Q57156" i="1"/>
  <c r="AD57155" i="1"/>
  <c r="V57155" i="1"/>
  <c r="AA57154" i="1"/>
  <c r="S57154" i="1"/>
  <c r="AF57153" i="1"/>
  <c r="X57153" i="1"/>
  <c r="U57152" i="1"/>
  <c r="AH57151" i="1"/>
  <c r="Z57151" i="1"/>
  <c r="R57151" i="1"/>
  <c r="AE57150" i="1"/>
  <c r="W57150" i="1"/>
  <c r="AB57149" i="1"/>
  <c r="Y57148" i="1"/>
  <c r="Q57148" i="1"/>
  <c r="AD57147" i="1"/>
  <c r="V57147" i="1"/>
  <c r="AA57146" i="1"/>
  <c r="S57146" i="1"/>
  <c r="AF57145" i="1"/>
  <c r="X57145" i="1"/>
  <c r="U57144" i="1"/>
  <c r="AH57143" i="1"/>
  <c r="Z57143" i="1"/>
  <c r="R57143" i="1"/>
  <c r="AE57142" i="1"/>
  <c r="W57142" i="1"/>
  <c r="AB57141" i="1"/>
  <c r="AG57140" i="1"/>
  <c r="Y57140" i="1"/>
  <c r="Q57140" i="1"/>
  <c r="AD57139" i="1"/>
  <c r="V57139" i="1"/>
  <c r="AA57138" i="1"/>
  <c r="S57138" i="1"/>
  <c r="AF57137" i="1"/>
  <c r="X57137" i="1"/>
  <c r="U57136" i="1"/>
  <c r="AH57135" i="1"/>
  <c r="Z57135" i="1"/>
  <c r="R57135" i="1"/>
  <c r="AE57134" i="1"/>
  <c r="AB57133" i="1"/>
  <c r="T57133" i="1"/>
  <c r="Y57132" i="1"/>
  <c r="Q57132" i="1"/>
  <c r="AD57131" i="1"/>
  <c r="V57131" i="1"/>
  <c r="AA57130" i="1"/>
  <c r="S57130" i="1"/>
  <c r="AC57128" i="1"/>
  <c r="U57128" i="1"/>
  <c r="AH57127" i="1"/>
  <c r="Z57127" i="1"/>
  <c r="R57127" i="1"/>
  <c r="AE57126" i="1"/>
  <c r="AB57125" i="1"/>
  <c r="Y57124" i="1"/>
  <c r="Q57124" i="1"/>
  <c r="AD57123" i="1"/>
  <c r="V57123" i="1"/>
  <c r="AA57122" i="1"/>
  <c r="S57122" i="1"/>
  <c r="U57120" i="1"/>
  <c r="AH57119" i="1"/>
  <c r="Z57119" i="1"/>
  <c r="R57119" i="1"/>
  <c r="AE57118" i="1"/>
  <c r="AB57117" i="1"/>
  <c r="AG57116" i="1"/>
  <c r="Y57116" i="1"/>
  <c r="Q57116" i="1"/>
  <c r="AD57115" i="1"/>
  <c r="V57115" i="1"/>
  <c r="AA57114" i="1"/>
  <c r="S57114" i="1"/>
  <c r="AC57112" i="1"/>
  <c r="U57112" i="1"/>
  <c r="AH57111" i="1"/>
  <c r="Z57111" i="1"/>
  <c r="R57111" i="1"/>
  <c r="AE57110" i="1"/>
  <c r="AB57109" i="1"/>
  <c r="AG57108" i="1"/>
  <c r="Y57108" i="1"/>
  <c r="Q57108" i="1"/>
  <c r="AD57107" i="1"/>
  <c r="V57107" i="1"/>
  <c r="AA57106" i="1"/>
  <c r="S57106" i="1"/>
  <c r="U57104" i="1"/>
  <c r="AH57103" i="1"/>
  <c r="Z57103" i="1"/>
  <c r="R57103" i="1"/>
  <c r="AE57102" i="1"/>
  <c r="AB57101" i="1"/>
  <c r="AG57100" i="1"/>
  <c r="Y57100" i="1"/>
  <c r="Q57100" i="1"/>
  <c r="AD57099" i="1"/>
  <c r="V57099" i="1"/>
  <c r="AA57098" i="1"/>
  <c r="S57098" i="1"/>
  <c r="U57096" i="1"/>
  <c r="AH57095" i="1"/>
  <c r="Z57095" i="1"/>
  <c r="R57095" i="1"/>
  <c r="AE57094" i="1"/>
  <c r="AB57093" i="1"/>
  <c r="Y57092" i="1"/>
  <c r="Q57092" i="1"/>
  <c r="AD57091" i="1"/>
  <c r="V57091" i="1"/>
  <c r="AA57090" i="1"/>
  <c r="S57090" i="1"/>
  <c r="AF57089" i="1"/>
  <c r="X57089" i="1"/>
  <c r="AC57088" i="1"/>
  <c r="U57088" i="1"/>
  <c r="AH57087" i="1"/>
  <c r="Z57087" i="1"/>
  <c r="R57087" i="1"/>
  <c r="AE57086" i="1"/>
  <c r="AB57085" i="1"/>
  <c r="T57085" i="1"/>
  <c r="Y57084" i="1"/>
  <c r="Q57084" i="1"/>
  <c r="AD57083" i="1"/>
  <c r="V57083" i="1"/>
  <c r="AA57082" i="1"/>
  <c r="S57082" i="1"/>
  <c r="AF57081" i="1"/>
  <c r="X57081" i="1"/>
  <c r="U57080" i="1"/>
  <c r="AH57079" i="1"/>
  <c r="Z57079" i="1"/>
  <c r="R57079" i="1"/>
  <c r="AE57078" i="1"/>
  <c r="AB57077" i="1"/>
  <c r="T57077" i="1"/>
  <c r="AG57076" i="1"/>
  <c r="Y57076" i="1"/>
  <c r="Q57076" i="1"/>
  <c r="AD57075" i="1"/>
  <c r="V57075" i="1"/>
  <c r="AA57074" i="1"/>
  <c r="S57074" i="1"/>
  <c r="U57072" i="1"/>
  <c r="AH57071" i="1"/>
  <c r="Z57071" i="1"/>
  <c r="R57071" i="1"/>
  <c r="AE57070" i="1"/>
  <c r="AB57069" i="1"/>
  <c r="Y57068" i="1"/>
  <c r="Q57068" i="1"/>
  <c r="AD57067" i="1"/>
  <c r="V57067" i="1"/>
  <c r="AA57066" i="1"/>
  <c r="S57066" i="1"/>
  <c r="U57064" i="1"/>
  <c r="AH57063" i="1"/>
  <c r="Z57063" i="1"/>
  <c r="R57063" i="1"/>
  <c r="AE57062" i="1"/>
  <c r="W57062" i="1"/>
  <c r="AB57061" i="1"/>
  <c r="Y57060" i="1"/>
  <c r="Q57060" i="1"/>
  <c r="AD57059" i="1"/>
  <c r="V57059" i="1"/>
  <c r="AA57058" i="1"/>
  <c r="S57058" i="1"/>
  <c r="U57056" i="1"/>
  <c r="AH57055" i="1"/>
  <c r="Z57055" i="1"/>
  <c r="R57055" i="1"/>
  <c r="AE57054" i="1"/>
  <c r="AB57053" i="1"/>
  <c r="AG57052" i="1"/>
  <c r="Y57052" i="1"/>
  <c r="Q57052" i="1"/>
  <c r="AD57051" i="1"/>
  <c r="V57051" i="1"/>
  <c r="AA57050" i="1"/>
  <c r="S57050" i="1"/>
  <c r="U57048" i="1"/>
  <c r="AH57047" i="1"/>
  <c r="Z57047" i="1"/>
  <c r="R57047" i="1"/>
  <c r="AE57046" i="1"/>
  <c r="AB57045" i="1"/>
  <c r="AG57044" i="1"/>
  <c r="Y57044" i="1"/>
  <c r="Q57044" i="1"/>
  <c r="AD57043" i="1"/>
  <c r="V57043" i="1"/>
  <c r="AA57042" i="1"/>
  <c r="S57042" i="1"/>
  <c r="AF57041" i="1"/>
  <c r="X57041" i="1"/>
  <c r="U57040" i="1"/>
  <c r="AH57039" i="1"/>
  <c r="Z57039" i="1"/>
  <c r="R57039" i="1"/>
  <c r="AE57038" i="1"/>
  <c r="AB57037" i="1"/>
  <c r="AG57036" i="1"/>
  <c r="Y57036" i="1"/>
  <c r="Q57036" i="1"/>
  <c r="AD57035" i="1"/>
  <c r="V57035" i="1"/>
  <c r="AA57034" i="1"/>
  <c r="S57034" i="1"/>
  <c r="U57032" i="1"/>
  <c r="AH57031" i="1"/>
  <c r="Z57031" i="1"/>
  <c r="R57031" i="1"/>
  <c r="AE57030" i="1"/>
  <c r="AB57029" i="1"/>
  <c r="Y57028" i="1"/>
  <c r="Q57028" i="1"/>
  <c r="AD57027" i="1"/>
  <c r="V57027" i="1"/>
  <c r="AA57026" i="1"/>
  <c r="S57026" i="1"/>
  <c r="AF57025" i="1"/>
  <c r="X57025" i="1"/>
  <c r="U57024" i="1"/>
  <c r="AH57023" i="1"/>
  <c r="Z57023" i="1"/>
  <c r="R57023" i="1"/>
  <c r="AE57022" i="1"/>
  <c r="AB57021" i="1"/>
  <c r="T57021" i="1"/>
  <c r="Y57020" i="1"/>
  <c r="Q57020" i="1"/>
  <c r="AD57019" i="1"/>
  <c r="V57019" i="1"/>
  <c r="AA57018" i="1"/>
  <c r="S57018" i="1"/>
  <c r="U57016" i="1"/>
  <c r="AH57015" i="1"/>
  <c r="Z57015" i="1"/>
  <c r="R57015" i="1"/>
  <c r="AE57014" i="1"/>
  <c r="AB57013" i="1"/>
  <c r="Y57012" i="1"/>
  <c r="Q57012" i="1"/>
  <c r="AD57011" i="1"/>
  <c r="V57011" i="1"/>
  <c r="AA57010" i="1"/>
  <c r="S57010" i="1"/>
  <c r="U57008" i="1"/>
  <c r="AH57007" i="1"/>
  <c r="Z57007" i="1"/>
  <c r="R57007" i="1"/>
  <c r="AE57006" i="1"/>
  <c r="AB57005" i="1"/>
  <c r="AG57004" i="1"/>
  <c r="Y57004" i="1"/>
  <c r="Q57004" i="1"/>
  <c r="AD57003" i="1"/>
  <c r="V57003" i="1"/>
  <c r="AA57002" i="1"/>
  <c r="S57002" i="1"/>
  <c r="U57000" i="1"/>
  <c r="AH56999" i="1"/>
  <c r="Z56999" i="1"/>
  <c r="R56999" i="1"/>
  <c r="AE56998" i="1"/>
  <c r="AB56997" i="1"/>
  <c r="Y56996" i="1"/>
  <c r="Q56996" i="1"/>
  <c r="AD56995" i="1"/>
  <c r="V56995" i="1"/>
  <c r="AA56994" i="1"/>
  <c r="S56994" i="1"/>
  <c r="U56992" i="1"/>
  <c r="AH56991" i="1"/>
  <c r="Z56991" i="1"/>
  <c r="R56991" i="1"/>
  <c r="AE56990" i="1"/>
  <c r="AB56989" i="1"/>
  <c r="Y56988" i="1"/>
  <c r="Q56988" i="1"/>
  <c r="AD56987" i="1"/>
  <c r="V56987" i="1"/>
  <c r="AA56986" i="1"/>
  <c r="S56986" i="1"/>
  <c r="U56984" i="1"/>
  <c r="AH56983" i="1"/>
  <c r="Z56983" i="1"/>
  <c r="R56983" i="1"/>
  <c r="AE56982" i="1"/>
  <c r="W56982" i="1"/>
  <c r="AB56981" i="1"/>
  <c r="Y56980" i="1"/>
  <c r="Q56980" i="1"/>
  <c r="AD56979" i="1"/>
  <c r="V56979" i="1"/>
  <c r="AA56978" i="1"/>
  <c r="S56978" i="1"/>
  <c r="AC56976" i="1"/>
  <c r="U56976" i="1"/>
  <c r="AH56975" i="1"/>
  <c r="Z56975" i="1"/>
  <c r="R56975" i="1"/>
  <c r="AE56974" i="1"/>
  <c r="W56974" i="1"/>
  <c r="AB56973" i="1"/>
  <c r="Y56972" i="1"/>
  <c r="Q56972" i="1"/>
  <c r="AD56971" i="1"/>
  <c r="V56971" i="1"/>
  <c r="AA56970" i="1"/>
  <c r="S56970" i="1"/>
  <c r="AF56969" i="1"/>
  <c r="X56969" i="1"/>
  <c r="U56968" i="1"/>
  <c r="AH56967" i="1"/>
  <c r="Z56967" i="1"/>
  <c r="R56967" i="1"/>
  <c r="AE56966" i="1"/>
  <c r="W56966" i="1"/>
  <c r="AB56965" i="1"/>
  <c r="T56965" i="1"/>
  <c r="Y56964" i="1"/>
  <c r="Q56964" i="1"/>
  <c r="AD56963" i="1"/>
  <c r="V56963" i="1"/>
  <c r="AA56962" i="1"/>
  <c r="S56962" i="1"/>
  <c r="AC56960" i="1"/>
  <c r="U56960" i="1"/>
  <c r="AH56959" i="1"/>
  <c r="Z56959" i="1"/>
  <c r="R56959" i="1"/>
  <c r="AE56958" i="1"/>
  <c r="AB56957" i="1"/>
  <c r="Y56956" i="1"/>
  <c r="Q56956" i="1"/>
  <c r="AD56955" i="1"/>
  <c r="V56955" i="1"/>
  <c r="AA56954" i="1"/>
  <c r="S56954" i="1"/>
  <c r="AF56953" i="1"/>
  <c r="X56953" i="1"/>
  <c r="U56952" i="1"/>
  <c r="AH56951" i="1"/>
  <c r="Z56951" i="1"/>
  <c r="R56951" i="1"/>
  <c r="AE56950" i="1"/>
  <c r="AB56949" i="1"/>
  <c r="Y56948" i="1"/>
  <c r="Q56948" i="1"/>
  <c r="AD56947" i="1"/>
  <c r="V56947" i="1"/>
  <c r="AA56946" i="1"/>
  <c r="S56946" i="1"/>
  <c r="AF56945" i="1"/>
  <c r="X56945" i="1"/>
  <c r="U56944" i="1"/>
  <c r="AH56943" i="1"/>
  <c r="Z56943" i="1"/>
  <c r="R56943" i="1"/>
  <c r="AE56942" i="1"/>
  <c r="AB56941" i="1"/>
  <c r="AG56940" i="1"/>
  <c r="Y56940" i="1"/>
  <c r="Q56940" i="1"/>
  <c r="AD56939" i="1"/>
  <c r="V56939" i="1"/>
  <c r="AA56938" i="1"/>
  <c r="S56938" i="1"/>
  <c r="U56936" i="1"/>
  <c r="AH56935" i="1"/>
  <c r="Z56935" i="1"/>
  <c r="R56935" i="1"/>
  <c r="AE56934" i="1"/>
  <c r="W56934" i="1"/>
  <c r="AB56933" i="1"/>
  <c r="T56933" i="1"/>
  <c r="AG56932" i="1"/>
  <c r="Y56932" i="1"/>
  <c r="Q56932" i="1"/>
  <c r="AD56931" i="1"/>
  <c r="V56931" i="1"/>
  <c r="AA56930" i="1"/>
  <c r="S56930" i="1"/>
  <c r="U56928" i="1"/>
  <c r="AH56927" i="1"/>
  <c r="Z56927" i="1"/>
  <c r="R56927" i="1"/>
  <c r="AE56926" i="1"/>
  <c r="AB56925" i="1"/>
  <c r="Y56924" i="1"/>
  <c r="Q56924" i="1"/>
  <c r="AD56923" i="1"/>
  <c r="V56923" i="1"/>
  <c r="AA56922" i="1"/>
  <c r="S56922" i="1"/>
  <c r="U56920" i="1"/>
  <c r="AH56919" i="1"/>
  <c r="Z56919" i="1"/>
  <c r="R56919" i="1"/>
  <c r="AE56918" i="1"/>
  <c r="W56918" i="1"/>
  <c r="AB56917" i="1"/>
  <c r="Y56916" i="1"/>
  <c r="Q56916" i="1"/>
  <c r="AD56915" i="1"/>
  <c r="V56915" i="1"/>
  <c r="AA56914" i="1"/>
  <c r="S56914" i="1"/>
  <c r="AF56913" i="1"/>
  <c r="X56913" i="1"/>
  <c r="U56912" i="1"/>
  <c r="AH56911" i="1"/>
  <c r="Z56911" i="1"/>
  <c r="R56911" i="1"/>
  <c r="AE56910" i="1"/>
  <c r="AB56909" i="1"/>
  <c r="AG56908" i="1"/>
  <c r="Y56908" i="1"/>
  <c r="Q56908" i="1"/>
  <c r="AD56907" i="1"/>
  <c r="V56907" i="1"/>
  <c r="AA56906" i="1"/>
  <c r="S56906" i="1"/>
  <c r="AF56905" i="1"/>
  <c r="X56905" i="1"/>
  <c r="AC56904" i="1"/>
  <c r="U56904" i="1"/>
  <c r="AH56903" i="1"/>
  <c r="Z56903" i="1"/>
  <c r="R56903" i="1"/>
  <c r="AE56902" i="1"/>
  <c r="W56902" i="1"/>
  <c r="AB56901" i="1"/>
  <c r="Y56900" i="1"/>
  <c r="Q56900" i="1"/>
  <c r="AD56899" i="1"/>
  <c r="V56899" i="1"/>
  <c r="AA56898" i="1"/>
  <c r="S56898" i="1"/>
  <c r="U56896" i="1"/>
  <c r="AH56895" i="1"/>
  <c r="Z56895" i="1"/>
  <c r="R56895" i="1"/>
  <c r="AE56894" i="1"/>
  <c r="W56894" i="1"/>
  <c r="AB56893" i="1"/>
  <c r="AG56892" i="1"/>
  <c r="Y56892" i="1"/>
  <c r="Q56892" i="1"/>
  <c r="AD56891" i="1"/>
  <c r="V56891" i="1"/>
  <c r="AA56890" i="1"/>
  <c r="S56890" i="1"/>
  <c r="AC56888" i="1"/>
  <c r="U56888" i="1"/>
  <c r="AH56887" i="1"/>
  <c r="Z56887" i="1"/>
  <c r="R56887" i="1"/>
  <c r="AE56886" i="1"/>
  <c r="W56886" i="1"/>
  <c r="AB56885" i="1"/>
  <c r="Y56884" i="1"/>
  <c r="Q56884" i="1"/>
  <c r="AD56883" i="1"/>
  <c r="V56883" i="1"/>
  <c r="AA56882" i="1"/>
  <c r="S56882" i="1"/>
  <c r="AF56881" i="1"/>
  <c r="X56881" i="1"/>
  <c r="AC56880" i="1"/>
  <c r="U56880" i="1"/>
  <c r="AH56879" i="1"/>
  <c r="Z56879" i="1"/>
  <c r="R56879" i="1"/>
  <c r="AE56878" i="1"/>
  <c r="W56878" i="1"/>
  <c r="AB56877" i="1"/>
  <c r="AG56876" i="1"/>
  <c r="Y56876" i="1"/>
  <c r="Q56876" i="1"/>
  <c r="AD56875" i="1"/>
  <c r="V56875" i="1"/>
  <c r="AA56874" i="1"/>
  <c r="S56874" i="1"/>
  <c r="AF56873" i="1"/>
  <c r="X56873" i="1"/>
  <c r="U56872" i="1"/>
  <c r="AH56871" i="1"/>
  <c r="Z56871" i="1"/>
  <c r="R56871" i="1"/>
  <c r="AE56870" i="1"/>
  <c r="AB56869" i="1"/>
  <c r="AG56868" i="1"/>
  <c r="Y56868" i="1"/>
  <c r="Q56868" i="1"/>
  <c r="AD56867" i="1"/>
  <c r="V56867" i="1"/>
  <c r="AA56866" i="1"/>
  <c r="S56866" i="1"/>
  <c r="AF56865" i="1"/>
  <c r="X56865" i="1"/>
  <c r="AC56864" i="1"/>
  <c r="U56864" i="1"/>
  <c r="AH56863" i="1"/>
  <c r="Z56863" i="1"/>
  <c r="R56863" i="1"/>
  <c r="AE56862" i="1"/>
  <c r="AB56861" i="1"/>
  <c r="Y56860" i="1"/>
  <c r="Q56860" i="1"/>
  <c r="AD56859" i="1"/>
  <c r="V56859" i="1"/>
  <c r="AA56858" i="1"/>
  <c r="S56858" i="1"/>
  <c r="U56856" i="1"/>
  <c r="AH56855" i="1"/>
  <c r="Z56855" i="1"/>
  <c r="R56855" i="1"/>
  <c r="AE56854" i="1"/>
  <c r="AB56853" i="1"/>
  <c r="Y56852" i="1"/>
  <c r="Q56852" i="1"/>
  <c r="AD56851" i="1"/>
  <c r="V56851" i="1"/>
  <c r="AA56850" i="1"/>
  <c r="S56850" i="1"/>
  <c r="AF56849" i="1"/>
  <c r="X56849" i="1"/>
  <c r="U56848" i="1"/>
  <c r="AH56847" i="1"/>
  <c r="Z56847" i="1"/>
  <c r="R56847" i="1"/>
  <c r="AE56846" i="1"/>
  <c r="AB56845" i="1"/>
  <c r="T56845" i="1"/>
  <c r="AG56844" i="1"/>
  <c r="Y56844" i="1"/>
  <c r="Q56844" i="1"/>
  <c r="AD56843" i="1"/>
  <c r="V56843" i="1"/>
  <c r="AA56842" i="1"/>
  <c r="S56842" i="1"/>
  <c r="U56840" i="1"/>
  <c r="AH56839" i="1"/>
  <c r="Z56839" i="1"/>
  <c r="R56839" i="1"/>
  <c r="AE56838" i="1"/>
  <c r="AB56837" i="1"/>
  <c r="Y56836" i="1"/>
  <c r="Q56836" i="1"/>
  <c r="AD56835" i="1"/>
  <c r="V56835" i="1"/>
  <c r="AA56834" i="1"/>
  <c r="S56834" i="1"/>
  <c r="U56832" i="1"/>
  <c r="AH56831" i="1"/>
  <c r="Z56831" i="1"/>
  <c r="R56831" i="1"/>
  <c r="AE56830" i="1"/>
  <c r="W56830" i="1"/>
  <c r="AB56829" i="1"/>
  <c r="AG56828" i="1"/>
  <c r="Y56828" i="1"/>
  <c r="Q56828" i="1"/>
  <c r="AD56827" i="1"/>
  <c r="V56827" i="1"/>
  <c r="AA56826" i="1"/>
  <c r="S56826" i="1"/>
  <c r="U56824" i="1"/>
  <c r="AH56823" i="1"/>
  <c r="Z56823" i="1"/>
  <c r="R56823" i="1"/>
  <c r="AE56822" i="1"/>
  <c r="W56822" i="1"/>
  <c r="AB56821" i="1"/>
  <c r="Y56820" i="1"/>
  <c r="Q56820" i="1"/>
  <c r="AD56819" i="1"/>
  <c r="V56819" i="1"/>
  <c r="AA56818" i="1"/>
  <c r="S56818" i="1"/>
  <c r="U56816" i="1"/>
  <c r="AH56815" i="1"/>
  <c r="Z56815" i="1"/>
  <c r="R56815" i="1"/>
  <c r="AE56814" i="1"/>
  <c r="AB56813" i="1"/>
  <c r="AG56812" i="1"/>
  <c r="Y56812" i="1"/>
  <c r="Q56812" i="1"/>
  <c r="AD56811" i="1"/>
  <c r="V56811" i="1"/>
  <c r="AA56810" i="1"/>
  <c r="S56810" i="1"/>
  <c r="U56808" i="1"/>
  <c r="AH56807" i="1"/>
  <c r="Z56807" i="1"/>
  <c r="R56807" i="1"/>
  <c r="AE56806" i="1"/>
  <c r="W56806" i="1"/>
  <c r="AB56805" i="1"/>
  <c r="Y56804" i="1"/>
  <c r="Q56804" i="1"/>
  <c r="AD56803" i="1"/>
  <c r="V56803" i="1"/>
  <c r="AA56802" i="1"/>
  <c r="S56802" i="1"/>
  <c r="U56800" i="1"/>
  <c r="AH56799" i="1"/>
  <c r="Z56799" i="1"/>
  <c r="R56799" i="1"/>
  <c r="AE56798" i="1"/>
  <c r="W56798" i="1"/>
  <c r="AB56797" i="1"/>
  <c r="Y56796" i="1"/>
  <c r="Q56796" i="1"/>
  <c r="AD56795" i="1"/>
  <c r="V56795" i="1"/>
  <c r="AA56794" i="1"/>
  <c r="S56794" i="1"/>
  <c r="AF56793" i="1"/>
  <c r="X56793" i="1"/>
  <c r="U56792" i="1"/>
  <c r="AH56791" i="1"/>
  <c r="Z56791" i="1"/>
  <c r="R56791" i="1"/>
  <c r="AE56790" i="1"/>
  <c r="W56790" i="1"/>
  <c r="AB56789" i="1"/>
  <c r="Y56788" i="1"/>
  <c r="Q56788" i="1"/>
  <c r="AD56787" i="1"/>
  <c r="V56787" i="1"/>
  <c r="AA56786" i="1"/>
  <c r="S56786" i="1"/>
  <c r="AF56785" i="1"/>
  <c r="X56785" i="1"/>
  <c r="U56784" i="1"/>
  <c r="AH56783" i="1"/>
  <c r="Z56783" i="1"/>
  <c r="R56783" i="1"/>
  <c r="AE56782" i="1"/>
  <c r="W56782" i="1"/>
  <c r="AB56781" i="1"/>
  <c r="Y56780" i="1"/>
  <c r="Q56780" i="1"/>
  <c r="AD56779" i="1"/>
  <c r="V56779" i="1"/>
  <c r="AA56778" i="1"/>
  <c r="S56778" i="1"/>
  <c r="U56776" i="1"/>
  <c r="AH56775" i="1"/>
  <c r="Z56775" i="1"/>
  <c r="R56775" i="1"/>
  <c r="AE56774" i="1"/>
  <c r="W56774" i="1"/>
  <c r="AB56773" i="1"/>
  <c r="AG56772" i="1"/>
  <c r="Y56772" i="1"/>
  <c r="Q56772" i="1"/>
  <c r="AD56771" i="1"/>
  <c r="V56771" i="1"/>
  <c r="AA56770" i="1"/>
  <c r="S56770" i="1"/>
  <c r="U56768" i="1"/>
  <c r="AH56767" i="1"/>
  <c r="Z56767" i="1"/>
  <c r="R56767" i="1"/>
  <c r="AE56766" i="1"/>
  <c r="AB56765" i="1"/>
  <c r="Y56764" i="1"/>
  <c r="Q56764" i="1"/>
  <c r="AD56763" i="1"/>
  <c r="V56763" i="1"/>
  <c r="AA56762" i="1"/>
  <c r="S56762" i="1"/>
  <c r="U56760" i="1"/>
  <c r="AH56759" i="1"/>
  <c r="Z56759" i="1"/>
  <c r="R56759" i="1"/>
  <c r="AE56758" i="1"/>
  <c r="AB56757" i="1"/>
  <c r="AG56756" i="1"/>
  <c r="Y56756" i="1"/>
  <c r="Q56756" i="1"/>
  <c r="AD56755" i="1"/>
  <c r="V56755" i="1"/>
  <c r="AA56754" i="1"/>
  <c r="S56754" i="1"/>
  <c r="AF56753" i="1"/>
  <c r="X56753" i="1"/>
  <c r="U56752" i="1"/>
  <c r="AH56751" i="1"/>
  <c r="Z56751" i="1"/>
  <c r="R56751" i="1"/>
  <c r="AE56750" i="1"/>
  <c r="W56750" i="1"/>
  <c r="AB56749" i="1"/>
  <c r="AG56748" i="1"/>
  <c r="Y56748" i="1"/>
  <c r="Q56748" i="1"/>
  <c r="AD56747" i="1"/>
  <c r="V56747" i="1"/>
  <c r="AA56746" i="1"/>
  <c r="S56746" i="1"/>
  <c r="AC56744" i="1"/>
  <c r="U56744" i="1"/>
  <c r="AH56743" i="1"/>
  <c r="Z56743" i="1"/>
  <c r="R56743" i="1"/>
  <c r="AE56742" i="1"/>
  <c r="AB56741" i="1"/>
  <c r="Y56740" i="1"/>
  <c r="Q56740" i="1"/>
  <c r="AD56739" i="1"/>
  <c r="V56739" i="1"/>
  <c r="AA56738" i="1"/>
  <c r="S56738" i="1"/>
  <c r="U56736" i="1"/>
  <c r="AH56735" i="1"/>
  <c r="Z56735" i="1"/>
  <c r="R56735" i="1"/>
  <c r="AE56734" i="1"/>
  <c r="AB56733" i="1"/>
  <c r="AG56732" i="1"/>
  <c r="Y56732" i="1"/>
  <c r="Q56732" i="1"/>
  <c r="AD56731" i="1"/>
  <c r="V56731" i="1"/>
  <c r="AA56730" i="1"/>
  <c r="S56730" i="1"/>
  <c r="U56728" i="1"/>
  <c r="AH56727" i="1"/>
  <c r="Z56727" i="1"/>
  <c r="R56727" i="1"/>
  <c r="AE56726" i="1"/>
  <c r="W56726" i="1"/>
  <c r="AB56725" i="1"/>
  <c r="T56725" i="1"/>
  <c r="Y56724" i="1"/>
  <c r="Q56724" i="1"/>
  <c r="AD56723" i="1"/>
  <c r="V56723" i="1"/>
  <c r="AA56722" i="1"/>
  <c r="S56722" i="1"/>
  <c r="AF56721" i="1"/>
  <c r="X56721" i="1"/>
  <c r="U56720" i="1"/>
  <c r="AH56719" i="1"/>
  <c r="Z56719" i="1"/>
  <c r="R56719" i="1"/>
  <c r="AE56718" i="1"/>
  <c r="W56718" i="1"/>
  <c r="AB56717" i="1"/>
  <c r="Y56716" i="1"/>
  <c r="Q56716" i="1"/>
  <c r="AD56715" i="1"/>
  <c r="V56715" i="1"/>
  <c r="AA56714" i="1"/>
  <c r="S56714" i="1"/>
  <c r="U56712" i="1"/>
  <c r="AH56711" i="1"/>
  <c r="Z56711" i="1"/>
  <c r="R56711" i="1"/>
  <c r="AE56710" i="1"/>
  <c r="AB56709" i="1"/>
  <c r="AG56708" i="1"/>
  <c r="Y56708" i="1"/>
  <c r="Q56708" i="1"/>
  <c r="AD56707" i="1"/>
  <c r="V56707" i="1"/>
  <c r="AA56706" i="1"/>
  <c r="S56706" i="1"/>
  <c r="U56704" i="1"/>
  <c r="AH56703" i="1"/>
  <c r="Z56703" i="1"/>
  <c r="R56703" i="1"/>
  <c r="AE56702" i="1"/>
  <c r="AB56701" i="1"/>
  <c r="T56701" i="1"/>
  <c r="Y56700" i="1"/>
  <c r="Q56700" i="1"/>
  <c r="AD56699" i="1"/>
  <c r="V56699" i="1"/>
  <c r="AA56698" i="1"/>
  <c r="S56698" i="1"/>
  <c r="AF56697" i="1"/>
  <c r="X56697" i="1"/>
  <c r="U56696" i="1"/>
  <c r="AH56695" i="1"/>
  <c r="Z56695" i="1"/>
  <c r="R56695" i="1"/>
  <c r="AE56694" i="1"/>
  <c r="W56694" i="1"/>
  <c r="AB56693" i="1"/>
  <c r="AG56692" i="1"/>
  <c r="Y56692" i="1"/>
  <c r="Q56692" i="1"/>
  <c r="AD56691" i="1"/>
  <c r="V56691" i="1"/>
  <c r="AA56690" i="1"/>
  <c r="S56690" i="1"/>
  <c r="AF56689" i="1"/>
  <c r="X56689" i="1"/>
  <c r="U56688" i="1"/>
  <c r="AH56687" i="1"/>
  <c r="Z56687" i="1"/>
  <c r="R56687" i="1"/>
  <c r="AE56686" i="1"/>
  <c r="AB56685" i="1"/>
  <c r="Y56684" i="1"/>
  <c r="Q56684" i="1"/>
  <c r="AD56683" i="1"/>
  <c r="V56683" i="1"/>
  <c r="AA56682" i="1"/>
  <c r="S56682" i="1"/>
  <c r="AF56681" i="1"/>
  <c r="X56681" i="1"/>
  <c r="U56680" i="1"/>
  <c r="AH56679" i="1"/>
  <c r="Z56679" i="1"/>
  <c r="R56679" i="1"/>
  <c r="AE56678" i="1"/>
  <c r="AB56677" i="1"/>
  <c r="Y56676" i="1"/>
  <c r="Q56676" i="1"/>
  <c r="AD56675" i="1"/>
  <c r="V56675" i="1"/>
  <c r="AA56674" i="1"/>
  <c r="S56674" i="1"/>
  <c r="U56672" i="1"/>
  <c r="AH56671" i="1"/>
  <c r="Z56671" i="1"/>
  <c r="R56671" i="1"/>
  <c r="AE56670" i="1"/>
  <c r="W56670" i="1"/>
  <c r="AB56669" i="1"/>
  <c r="Y56668" i="1"/>
  <c r="Q56668" i="1"/>
  <c r="AD56667" i="1"/>
  <c r="V56667" i="1"/>
  <c r="AA56666" i="1"/>
  <c r="S56666" i="1"/>
  <c r="AF56665" i="1"/>
  <c r="X56665" i="1"/>
  <c r="AC56664" i="1"/>
  <c r="U56664" i="1"/>
  <c r="AH56663" i="1"/>
  <c r="Z56663" i="1"/>
  <c r="R56663" i="1"/>
  <c r="AE56662" i="1"/>
  <c r="W56662" i="1"/>
  <c r="AB56661" i="1"/>
  <c r="Y56660" i="1"/>
  <c r="Q56660" i="1"/>
  <c r="AD56659" i="1"/>
  <c r="V56659" i="1"/>
  <c r="AA56658" i="1"/>
  <c r="S56658" i="1"/>
  <c r="AC56656" i="1"/>
  <c r="U56656" i="1"/>
  <c r="AH56655" i="1"/>
  <c r="Z56655" i="1"/>
  <c r="R56655" i="1"/>
  <c r="AE56654" i="1"/>
  <c r="AB56653" i="1"/>
  <c r="AG56652" i="1"/>
  <c r="Y56652" i="1"/>
  <c r="Q56652" i="1"/>
  <c r="AD56651" i="1"/>
  <c r="V56651" i="1"/>
  <c r="AA56650" i="1"/>
  <c r="S56650" i="1"/>
  <c r="U56648" i="1"/>
  <c r="AH56647" i="1"/>
  <c r="Z56647" i="1"/>
  <c r="R56647" i="1"/>
  <c r="AE56646" i="1"/>
  <c r="W56646" i="1"/>
  <c r="AB56645" i="1"/>
  <c r="AG56644" i="1"/>
  <c r="Y56644" i="1"/>
  <c r="Q56644" i="1"/>
  <c r="AD56643" i="1"/>
  <c r="V56643" i="1"/>
  <c r="AA56642" i="1"/>
  <c r="S56642" i="1"/>
  <c r="AF56641" i="1"/>
  <c r="X56641" i="1"/>
  <c r="U56640" i="1"/>
  <c r="AH56639" i="1"/>
  <c r="Z56639" i="1"/>
  <c r="R56639" i="1"/>
  <c r="AE56638" i="1"/>
  <c r="AB56637" i="1"/>
  <c r="AG56636" i="1"/>
  <c r="Y56636" i="1"/>
  <c r="Q56636" i="1"/>
  <c r="AD56635" i="1"/>
  <c r="V56635" i="1"/>
  <c r="AA56634" i="1"/>
  <c r="S56634" i="1"/>
  <c r="U56632" i="1"/>
  <c r="AH56631" i="1"/>
  <c r="Z56631" i="1"/>
  <c r="R56631" i="1"/>
  <c r="AE56630" i="1"/>
  <c r="W56630" i="1"/>
  <c r="AB56629" i="1"/>
  <c r="Y56628" i="1"/>
  <c r="Q56628" i="1"/>
  <c r="AD56627" i="1"/>
  <c r="V56627" i="1"/>
  <c r="AA56626" i="1"/>
  <c r="S56626" i="1"/>
  <c r="AC56624" i="1"/>
  <c r="U56624" i="1"/>
  <c r="AH56623" i="1"/>
  <c r="Z56623" i="1"/>
  <c r="R56623" i="1"/>
  <c r="AE56622" i="1"/>
  <c r="AB56621" i="1"/>
  <c r="AG56620" i="1"/>
  <c r="Y56620" i="1"/>
  <c r="Q56620" i="1"/>
  <c r="AD56619" i="1"/>
  <c r="V56619" i="1"/>
  <c r="AA56618" i="1"/>
  <c r="S56618" i="1"/>
  <c r="U56616" i="1"/>
  <c r="AH56615" i="1"/>
  <c r="Z56615" i="1"/>
  <c r="R56615" i="1"/>
  <c r="AE56614" i="1"/>
  <c r="W56614" i="1"/>
  <c r="AB56613" i="1"/>
  <c r="AG56612" i="1"/>
  <c r="Y56612" i="1"/>
  <c r="Q56612" i="1"/>
  <c r="AD56611" i="1"/>
  <c r="V56611" i="1"/>
  <c r="AA56610" i="1"/>
  <c r="S56610" i="1"/>
  <c r="AF56609" i="1"/>
  <c r="X56609" i="1"/>
  <c r="U56608" i="1"/>
  <c r="AH56607" i="1"/>
  <c r="Z56607" i="1"/>
  <c r="R56607" i="1"/>
  <c r="AE56606" i="1"/>
  <c r="AB56605" i="1"/>
  <c r="AG56604" i="1"/>
  <c r="Y56604" i="1"/>
  <c r="Q56604" i="1"/>
  <c r="AD56603" i="1"/>
  <c r="V56603" i="1"/>
  <c r="AA56602" i="1"/>
  <c r="S56602" i="1"/>
  <c r="AF56601" i="1"/>
  <c r="X56601" i="1"/>
  <c r="U56600" i="1"/>
  <c r="AH56599" i="1"/>
  <c r="Z56599" i="1"/>
  <c r="R56599" i="1"/>
  <c r="AE56598" i="1"/>
  <c r="AB56597" i="1"/>
  <c r="AG56596" i="1"/>
  <c r="Y56596" i="1"/>
  <c r="Q56596" i="1"/>
  <c r="AD56595" i="1"/>
  <c r="V56595" i="1"/>
  <c r="AA56594" i="1"/>
  <c r="S56594" i="1"/>
  <c r="AF56593" i="1"/>
  <c r="X56593" i="1"/>
  <c r="U56592" i="1"/>
  <c r="AH56591" i="1"/>
  <c r="Z56591" i="1"/>
  <c r="R56591" i="1"/>
  <c r="AE56590" i="1"/>
  <c r="AB56589" i="1"/>
  <c r="Y56588" i="1"/>
  <c r="Q56588" i="1"/>
  <c r="AD56587" i="1"/>
  <c r="V56587" i="1"/>
  <c r="AA56586" i="1"/>
  <c r="S56586" i="1"/>
  <c r="U56584" i="1"/>
  <c r="AH56583" i="1"/>
  <c r="Z56583" i="1"/>
  <c r="R56583" i="1"/>
  <c r="AE56582" i="1"/>
  <c r="AB56581" i="1"/>
  <c r="Y56580" i="1"/>
  <c r="Q56580" i="1"/>
  <c r="AD56579" i="1"/>
  <c r="V56579" i="1"/>
  <c r="AA56578" i="1"/>
  <c r="S56578" i="1"/>
  <c r="AC56576" i="1"/>
  <c r="U56576" i="1"/>
  <c r="AH56575" i="1"/>
  <c r="Z56575" i="1"/>
  <c r="R56575" i="1"/>
  <c r="AE56574" i="1"/>
  <c r="AB56573" i="1"/>
  <c r="Y56572" i="1"/>
  <c r="Q56572" i="1"/>
  <c r="AD56571" i="1"/>
  <c r="V56571" i="1"/>
  <c r="AA56570" i="1"/>
  <c r="S56570" i="1"/>
  <c r="AF56569" i="1"/>
  <c r="X56569" i="1"/>
  <c r="U56568" i="1"/>
  <c r="AH56567" i="1"/>
  <c r="Z56567" i="1"/>
  <c r="R56567" i="1"/>
  <c r="AE56566" i="1"/>
  <c r="AB56565" i="1"/>
  <c r="T56565" i="1"/>
  <c r="AG56564" i="1"/>
  <c r="Y56564" i="1"/>
  <c r="Q56564" i="1"/>
  <c r="AD56563" i="1"/>
  <c r="V56563" i="1"/>
  <c r="AA56562" i="1"/>
  <c r="S56562" i="1"/>
  <c r="U56560" i="1"/>
  <c r="AH56559" i="1"/>
  <c r="Z56559" i="1"/>
  <c r="R56559" i="1"/>
  <c r="AE56558" i="1"/>
  <c r="AB56557" i="1"/>
  <c r="Y56556" i="1"/>
  <c r="Q56556" i="1"/>
  <c r="AD56555" i="1"/>
  <c r="V56555" i="1"/>
  <c r="AA56554" i="1"/>
  <c r="S56554" i="1"/>
  <c r="AF56553" i="1"/>
  <c r="X56553" i="1"/>
  <c r="AC56552" i="1"/>
  <c r="U56552" i="1"/>
  <c r="AH56551" i="1"/>
  <c r="Z56551" i="1"/>
  <c r="R56551" i="1"/>
  <c r="AE56550" i="1"/>
  <c r="AB56549" i="1"/>
  <c r="T56549" i="1"/>
  <c r="AG56548" i="1"/>
  <c r="Y56548" i="1"/>
  <c r="Q56548" i="1"/>
  <c r="AD56547" i="1"/>
  <c r="V56547" i="1"/>
  <c r="AA56546" i="1"/>
  <c r="S56546" i="1"/>
  <c r="AF56545" i="1"/>
  <c r="X56545" i="1"/>
  <c r="U56544" i="1"/>
  <c r="AH56543" i="1"/>
  <c r="Z56543" i="1"/>
  <c r="R56543" i="1"/>
  <c r="AE56542" i="1"/>
  <c r="AB56541" i="1"/>
  <c r="Y56540" i="1"/>
  <c r="Q56540" i="1"/>
  <c r="AD56539" i="1"/>
  <c r="V56539" i="1"/>
  <c r="AA56538" i="1"/>
  <c r="S56538" i="1"/>
  <c r="U56536" i="1"/>
  <c r="AH56535" i="1"/>
  <c r="Z56535" i="1"/>
  <c r="R56535" i="1"/>
  <c r="AE56534" i="1"/>
  <c r="W56534" i="1"/>
  <c r="AB56533" i="1"/>
  <c r="AG56532" i="1"/>
  <c r="Y56532" i="1"/>
  <c r="Q56532" i="1"/>
  <c r="AD56531" i="1"/>
  <c r="V56531" i="1"/>
  <c r="AA56530" i="1"/>
  <c r="S56530" i="1"/>
  <c r="U56528" i="1"/>
  <c r="AH56527" i="1"/>
  <c r="Z56527" i="1"/>
  <c r="R56527" i="1"/>
  <c r="AE56526" i="1"/>
  <c r="AB56525" i="1"/>
  <c r="Y56524" i="1"/>
  <c r="Q56524" i="1"/>
  <c r="AD56523" i="1"/>
  <c r="V56523" i="1"/>
  <c r="AA56522" i="1"/>
  <c r="S56522" i="1"/>
  <c r="AF56521" i="1"/>
  <c r="X56521" i="1"/>
  <c r="AC56520" i="1"/>
  <c r="U56520" i="1"/>
  <c r="AH56519" i="1"/>
  <c r="Z56519" i="1"/>
  <c r="R56519" i="1"/>
  <c r="AE56518" i="1"/>
  <c r="AB56517" i="1"/>
  <c r="Y56516" i="1"/>
  <c r="Q56516" i="1"/>
  <c r="AD56515" i="1"/>
  <c r="V56515" i="1"/>
  <c r="AA56514" i="1"/>
  <c r="S56514" i="1"/>
  <c r="U56512" i="1"/>
  <c r="AH56511" i="1"/>
  <c r="Z56511" i="1"/>
  <c r="R56511" i="1"/>
  <c r="AE56510" i="1"/>
  <c r="AB56509" i="1"/>
  <c r="Y56508" i="1"/>
  <c r="Q56508" i="1"/>
  <c r="AD56507" i="1"/>
  <c r="V56507" i="1"/>
  <c r="AA56506" i="1"/>
  <c r="S56506" i="1"/>
  <c r="AF56505" i="1"/>
  <c r="X56505" i="1"/>
  <c r="U56504" i="1"/>
  <c r="AH56503" i="1"/>
  <c r="Z56503" i="1"/>
  <c r="R56503" i="1"/>
  <c r="AE56502" i="1"/>
  <c r="AB56501" i="1"/>
  <c r="AG56500" i="1"/>
  <c r="Y56500" i="1"/>
  <c r="Q56500" i="1"/>
  <c r="AD56499" i="1"/>
  <c r="V56499" i="1"/>
  <c r="AA56498" i="1"/>
  <c r="S56498" i="1"/>
  <c r="AF56497" i="1"/>
  <c r="X56497" i="1"/>
  <c r="U56496" i="1"/>
  <c r="AH56495" i="1"/>
  <c r="Z56495" i="1"/>
  <c r="R56495" i="1"/>
  <c r="AE56494" i="1"/>
  <c r="AB56493" i="1"/>
  <c r="AG56492" i="1"/>
  <c r="Y56492" i="1"/>
  <c r="Q56492" i="1"/>
  <c r="AD56491" i="1"/>
  <c r="V56491" i="1"/>
  <c r="AA56490" i="1"/>
  <c r="S56490" i="1"/>
  <c r="AF56489" i="1"/>
  <c r="X56489" i="1"/>
  <c r="U56488" i="1"/>
  <c r="AH56487" i="1"/>
  <c r="Z56487" i="1"/>
  <c r="R56487" i="1"/>
  <c r="AE56486" i="1"/>
  <c r="AB56485" i="1"/>
  <c r="AG56484" i="1"/>
  <c r="Y56484" i="1"/>
  <c r="Q56484" i="1"/>
  <c r="AD56483" i="1"/>
  <c r="V56483" i="1"/>
  <c r="AA56482" i="1"/>
  <c r="S56482" i="1"/>
  <c r="U56480" i="1"/>
  <c r="AH56479" i="1"/>
  <c r="Z56479" i="1"/>
  <c r="R56479" i="1"/>
  <c r="AE56478" i="1"/>
  <c r="AB56477" i="1"/>
  <c r="AG56476" i="1"/>
  <c r="Y56476" i="1"/>
  <c r="Q56476" i="1"/>
  <c r="AD56475" i="1"/>
  <c r="V56475" i="1"/>
  <c r="AA56474" i="1"/>
  <c r="S56474" i="1"/>
  <c r="AF56473" i="1"/>
  <c r="X56473" i="1"/>
  <c r="U56472" i="1"/>
  <c r="AH56471" i="1"/>
  <c r="Z56471" i="1"/>
  <c r="R56471" i="1"/>
  <c r="AE56470" i="1"/>
  <c r="AB56469" i="1"/>
  <c r="Y56468" i="1"/>
  <c r="Q56468" i="1"/>
  <c r="AD56467" i="1"/>
  <c r="V56467" i="1"/>
  <c r="AA56466" i="1"/>
  <c r="S56466" i="1"/>
  <c r="U56464" i="1"/>
  <c r="AH56463" i="1"/>
  <c r="Z56463" i="1"/>
  <c r="R56463" i="1"/>
  <c r="AE56462" i="1"/>
  <c r="W56462" i="1"/>
  <c r="AB56461" i="1"/>
  <c r="AG56460" i="1"/>
  <c r="Y56460" i="1"/>
  <c r="Q56460" i="1"/>
  <c r="AD56459" i="1"/>
  <c r="V56459" i="1"/>
  <c r="AA56458" i="1"/>
  <c r="S56458" i="1"/>
  <c r="U56456" i="1"/>
  <c r="AH56455" i="1"/>
  <c r="Z56455" i="1"/>
  <c r="R56455" i="1"/>
  <c r="AE56454" i="1"/>
  <c r="W56454" i="1"/>
  <c r="AB56453" i="1"/>
  <c r="Y56452" i="1"/>
  <c r="Q56452" i="1"/>
  <c r="AD56451" i="1"/>
  <c r="V56451" i="1"/>
  <c r="AA56450" i="1"/>
  <c r="S56450" i="1"/>
  <c r="U56448" i="1"/>
  <c r="AH56447" i="1"/>
  <c r="Z56447" i="1"/>
  <c r="R56447" i="1"/>
  <c r="AE56446" i="1"/>
  <c r="AB56445" i="1"/>
  <c r="Y56444" i="1"/>
  <c r="Q56444" i="1"/>
  <c r="AD56443" i="1"/>
  <c r="V56443" i="1"/>
  <c r="AA56442" i="1"/>
  <c r="S56442" i="1"/>
  <c r="AF56441" i="1"/>
  <c r="X56441" i="1"/>
  <c r="U56440" i="1"/>
  <c r="AH56439" i="1"/>
  <c r="Z56439" i="1"/>
  <c r="R56439" i="1"/>
  <c r="AE56438" i="1"/>
  <c r="AB56437" i="1"/>
  <c r="Y56436" i="1"/>
  <c r="Q56436" i="1"/>
  <c r="AD56435" i="1"/>
  <c r="V56435" i="1"/>
  <c r="AA56434" i="1"/>
  <c r="S56434" i="1"/>
  <c r="U56432" i="1"/>
  <c r="AH56431" i="1"/>
  <c r="Z56431" i="1"/>
  <c r="R56431" i="1"/>
  <c r="AE56430" i="1"/>
  <c r="AB56429" i="1"/>
  <c r="AG56428" i="1"/>
  <c r="Y56428" i="1"/>
  <c r="Q56428" i="1"/>
  <c r="AD56427" i="1"/>
  <c r="V56427" i="1"/>
  <c r="AA56426" i="1"/>
  <c r="S56426" i="1"/>
  <c r="AF56425" i="1"/>
  <c r="X56425" i="1"/>
  <c r="U56424" i="1"/>
  <c r="AH56423" i="1"/>
  <c r="Z56423" i="1"/>
  <c r="R56423" i="1"/>
  <c r="AE56422" i="1"/>
  <c r="AB56421" i="1"/>
  <c r="Y56420" i="1"/>
  <c r="Q56420" i="1"/>
  <c r="AD56419" i="1"/>
  <c r="V56419" i="1"/>
  <c r="AA56418" i="1"/>
  <c r="S56418" i="1"/>
  <c r="AF56417" i="1"/>
  <c r="X56417" i="1"/>
  <c r="U56416" i="1"/>
  <c r="AH56415" i="1"/>
  <c r="Z56415" i="1"/>
  <c r="R56415" i="1"/>
  <c r="AE56414" i="1"/>
  <c r="AB56413" i="1"/>
  <c r="T56413" i="1"/>
  <c r="Y56412" i="1"/>
  <c r="Q56412" i="1"/>
  <c r="AD56411" i="1"/>
  <c r="V56411" i="1"/>
  <c r="AA56410" i="1"/>
  <c r="S56410" i="1"/>
  <c r="AF56409" i="1"/>
  <c r="X56409" i="1"/>
  <c r="U56408" i="1"/>
  <c r="AH56407" i="1"/>
  <c r="Z56407" i="1"/>
  <c r="R56407" i="1"/>
  <c r="AE56406" i="1"/>
  <c r="AB56405" i="1"/>
  <c r="Y56404" i="1"/>
  <c r="Q56404" i="1"/>
  <c r="AD56403" i="1"/>
  <c r="V56403" i="1"/>
  <c r="AA56402" i="1"/>
  <c r="S56402" i="1"/>
  <c r="U56400" i="1"/>
  <c r="AH56399" i="1"/>
  <c r="Z56399" i="1"/>
  <c r="R56399" i="1"/>
  <c r="AE56398" i="1"/>
  <c r="AB56397" i="1"/>
  <c r="T56397" i="1"/>
  <c r="Y56396" i="1"/>
  <c r="Q56396" i="1"/>
  <c r="AD56395" i="1"/>
  <c r="V56395" i="1"/>
  <c r="AA56394" i="1"/>
  <c r="S56394" i="1"/>
  <c r="U56392" i="1"/>
  <c r="AH56391" i="1"/>
  <c r="Z56391" i="1"/>
  <c r="R56391" i="1"/>
  <c r="AE56390" i="1"/>
  <c r="W56390" i="1"/>
  <c r="AB56389" i="1"/>
  <c r="Y56388" i="1"/>
  <c r="Q56388" i="1"/>
  <c r="AD56387" i="1"/>
  <c r="V56387" i="1"/>
  <c r="AA56386" i="1"/>
  <c r="S56386" i="1"/>
  <c r="U56384" i="1"/>
  <c r="AH56383" i="1"/>
  <c r="Z56383" i="1"/>
  <c r="R56383" i="1"/>
  <c r="AE56382" i="1"/>
  <c r="W56382" i="1"/>
  <c r="AB56381" i="1"/>
  <c r="AG56380" i="1"/>
  <c r="Y56380" i="1"/>
  <c r="Q56380" i="1"/>
  <c r="AD56379" i="1"/>
  <c r="V56379" i="1"/>
  <c r="AA56378" i="1"/>
  <c r="S56378" i="1"/>
  <c r="U56376" i="1"/>
  <c r="AH56375" i="1"/>
  <c r="Z56375" i="1"/>
  <c r="R56375" i="1"/>
  <c r="AE56374" i="1"/>
  <c r="W56374" i="1"/>
  <c r="AB56373" i="1"/>
  <c r="Y56372" i="1"/>
  <c r="Q56372" i="1"/>
  <c r="AD56371" i="1"/>
  <c r="V56371" i="1"/>
  <c r="AA56370" i="1"/>
  <c r="S56370" i="1"/>
  <c r="U56368" i="1"/>
  <c r="AH56367" i="1"/>
  <c r="Z56367" i="1"/>
  <c r="R56367" i="1"/>
  <c r="AE56366" i="1"/>
  <c r="AB56365" i="1"/>
  <c r="Y56364" i="1"/>
  <c r="Q56364" i="1"/>
  <c r="AD56363" i="1"/>
  <c r="V56363" i="1"/>
  <c r="AA56362" i="1"/>
  <c r="S56362" i="1"/>
  <c r="AF56361" i="1"/>
  <c r="X56361" i="1"/>
  <c r="U56360" i="1"/>
  <c r="AH56359" i="1"/>
  <c r="Z56359" i="1"/>
  <c r="R56359" i="1"/>
  <c r="AE56358" i="1"/>
  <c r="AB56357" i="1"/>
  <c r="AG56356" i="1"/>
  <c r="Y56356" i="1"/>
  <c r="Q56356" i="1"/>
  <c r="AD56355" i="1"/>
  <c r="V56355" i="1"/>
  <c r="AA56354" i="1"/>
  <c r="S56354" i="1"/>
  <c r="U56352" i="1"/>
  <c r="AH56351" i="1"/>
  <c r="Z56351" i="1"/>
  <c r="R56351" i="1"/>
  <c r="AE56350" i="1"/>
  <c r="W56350" i="1"/>
  <c r="AB56349" i="1"/>
  <c r="Y56348" i="1"/>
  <c r="Q56348" i="1"/>
  <c r="AD56347" i="1"/>
  <c r="V56347" i="1"/>
  <c r="AA56346" i="1"/>
  <c r="S56346" i="1"/>
  <c r="U56344" i="1"/>
  <c r="AH56343" i="1"/>
  <c r="Z56343" i="1"/>
  <c r="R56343" i="1"/>
  <c r="AE56342" i="1"/>
  <c r="W56342" i="1"/>
  <c r="AB56341" i="1"/>
  <c r="T56341" i="1"/>
  <c r="Y56340" i="1"/>
  <c r="Q56340" i="1"/>
  <c r="AD56339" i="1"/>
  <c r="V56339" i="1"/>
  <c r="AA56338" i="1"/>
  <c r="S56338" i="1"/>
  <c r="AF56337" i="1"/>
  <c r="X56337" i="1"/>
  <c r="U56336" i="1"/>
  <c r="AH56335" i="1"/>
  <c r="Z56335" i="1"/>
  <c r="R56335" i="1"/>
  <c r="AE56334" i="1"/>
  <c r="AB56333" i="1"/>
  <c r="AG56332" i="1"/>
  <c r="Y56332" i="1"/>
  <c r="Q56332" i="1"/>
  <c r="AD56331" i="1"/>
  <c r="V56331" i="1"/>
  <c r="AA56330" i="1"/>
  <c r="S56330" i="1"/>
  <c r="U56328" i="1"/>
  <c r="AH56327" i="1"/>
  <c r="Z56327" i="1"/>
  <c r="R56327" i="1"/>
  <c r="AE56326" i="1"/>
  <c r="AB56325" i="1"/>
  <c r="AG56324" i="1"/>
  <c r="Y56324" i="1"/>
  <c r="Q56324" i="1"/>
  <c r="AD56323" i="1"/>
  <c r="V56323" i="1"/>
  <c r="AA56322" i="1"/>
  <c r="S56322" i="1"/>
  <c r="AF56321" i="1"/>
  <c r="X56321" i="1"/>
  <c r="U56320" i="1"/>
  <c r="AH56319" i="1"/>
  <c r="Z56319" i="1"/>
  <c r="R56319" i="1"/>
  <c r="AE56318" i="1"/>
  <c r="AB56317" i="1"/>
  <c r="T56317" i="1"/>
  <c r="Y56316" i="1"/>
  <c r="Q56316" i="1"/>
  <c r="AD56315" i="1"/>
  <c r="V56315" i="1"/>
  <c r="AA56314" i="1"/>
  <c r="S56314" i="1"/>
  <c r="AC56312" i="1"/>
  <c r="U56312" i="1"/>
  <c r="AH56311" i="1"/>
  <c r="Z56311" i="1"/>
  <c r="R56311" i="1"/>
  <c r="AE56310" i="1"/>
  <c r="W56310" i="1"/>
  <c r="AB56309" i="1"/>
  <c r="Y56308" i="1"/>
  <c r="Q56308" i="1"/>
  <c r="AD56307" i="1"/>
  <c r="V56307" i="1"/>
  <c r="AA56306" i="1"/>
  <c r="S56306" i="1"/>
  <c r="AF56305" i="1"/>
  <c r="X56305" i="1"/>
  <c r="U56304" i="1"/>
  <c r="AH56303" i="1"/>
  <c r="Z56303" i="1"/>
  <c r="R56303" i="1"/>
  <c r="AE56302" i="1"/>
  <c r="AB56301" i="1"/>
  <c r="AG56300" i="1"/>
  <c r="Y56300" i="1"/>
  <c r="Q56300" i="1"/>
  <c r="AD56299" i="1"/>
  <c r="V56299" i="1"/>
  <c r="AA56298" i="1"/>
  <c r="S56298" i="1"/>
  <c r="AF56297" i="1"/>
  <c r="X56297" i="1"/>
  <c r="U56296" i="1"/>
  <c r="AH56295" i="1"/>
  <c r="Z56295" i="1"/>
  <c r="R56295" i="1"/>
  <c r="AE56294" i="1"/>
  <c r="W56294" i="1"/>
  <c r="AB56293" i="1"/>
  <c r="T56293" i="1"/>
  <c r="AG56292" i="1"/>
  <c r="Y56292" i="1"/>
  <c r="Q56292" i="1"/>
  <c r="AD56291" i="1"/>
  <c r="V56291" i="1"/>
  <c r="AA56290" i="1"/>
  <c r="S56290" i="1"/>
  <c r="AF56289" i="1"/>
  <c r="X56289" i="1"/>
  <c r="U56288" i="1"/>
  <c r="AH56287" i="1"/>
  <c r="Z56287" i="1"/>
  <c r="R56287" i="1"/>
  <c r="AE56286" i="1"/>
  <c r="W56286" i="1"/>
  <c r="AB56285" i="1"/>
  <c r="Y56284" i="1"/>
  <c r="Q56284" i="1"/>
  <c r="AD56283" i="1"/>
  <c r="V56283" i="1"/>
  <c r="AA56282" i="1"/>
  <c r="S56282" i="1"/>
  <c r="AC56280" i="1"/>
  <c r="U56280" i="1"/>
  <c r="AH56279" i="1"/>
  <c r="Z56279" i="1"/>
  <c r="R56279" i="1"/>
  <c r="AE56278" i="1"/>
  <c r="W56278" i="1"/>
  <c r="AB56277" i="1"/>
  <c r="Y56276" i="1"/>
  <c r="Q56276" i="1"/>
  <c r="AD56275" i="1"/>
  <c r="V56275" i="1"/>
  <c r="AA56274" i="1"/>
  <c r="S56274" i="1"/>
  <c r="AC56272" i="1"/>
  <c r="U56272" i="1"/>
  <c r="AH56271" i="1"/>
  <c r="Z56271" i="1"/>
  <c r="R56271" i="1"/>
  <c r="AE56270" i="1"/>
  <c r="AB56269" i="1"/>
  <c r="T56269" i="1"/>
  <c r="AG56268" i="1"/>
  <c r="Y56268" i="1"/>
  <c r="Q56268" i="1"/>
  <c r="AD56267" i="1"/>
  <c r="V56267" i="1"/>
  <c r="AA56266" i="1"/>
  <c r="S56266" i="1"/>
  <c r="U56264" i="1"/>
  <c r="AH56263" i="1"/>
  <c r="Z56263" i="1"/>
  <c r="R56263" i="1"/>
  <c r="AE56262" i="1"/>
  <c r="W56262" i="1"/>
  <c r="AB56261" i="1"/>
  <c r="AG56260" i="1"/>
  <c r="Y56260" i="1"/>
  <c r="Q56260" i="1"/>
  <c r="AD56259" i="1"/>
  <c r="V56259" i="1"/>
  <c r="AA56258" i="1"/>
  <c r="S56258" i="1"/>
  <c r="U56256" i="1"/>
  <c r="AH56255" i="1"/>
  <c r="Z56255" i="1"/>
  <c r="R56255" i="1"/>
  <c r="AE56254" i="1"/>
  <c r="AB56253" i="1"/>
  <c r="T56253" i="1"/>
  <c r="AG56252" i="1"/>
  <c r="Y56252" i="1"/>
  <c r="Q56252" i="1"/>
  <c r="AD56251" i="1"/>
  <c r="V56251" i="1"/>
  <c r="AA56250" i="1"/>
  <c r="S56250" i="1"/>
  <c r="AF56249" i="1"/>
  <c r="X56249" i="1"/>
  <c r="U56248" i="1"/>
  <c r="AH56247" i="1"/>
  <c r="Z56247" i="1"/>
  <c r="R56247" i="1"/>
  <c r="AE56246" i="1"/>
  <c r="AB56245" i="1"/>
  <c r="Y56244" i="1"/>
  <c r="Q56244" i="1"/>
  <c r="AD56243" i="1"/>
  <c r="V56243" i="1"/>
  <c r="AA56242" i="1"/>
  <c r="S56242" i="1"/>
  <c r="U56240" i="1"/>
  <c r="AH56239" i="1"/>
  <c r="Z56239" i="1"/>
  <c r="R56239" i="1"/>
  <c r="AE56238" i="1"/>
  <c r="AB56237" i="1"/>
  <c r="AG56236" i="1"/>
  <c r="Y56236" i="1"/>
  <c r="Q56236" i="1"/>
  <c r="AD56235" i="1"/>
  <c r="V56235" i="1"/>
  <c r="AA56234" i="1"/>
  <c r="S56234" i="1"/>
  <c r="U56232" i="1"/>
  <c r="AH56231" i="1"/>
  <c r="Z56231" i="1"/>
  <c r="R56231" i="1"/>
  <c r="AE56230" i="1"/>
  <c r="W56230" i="1"/>
  <c r="AB56229" i="1"/>
  <c r="Y56228" i="1"/>
  <c r="Q56228" i="1"/>
  <c r="AD56227" i="1"/>
  <c r="V56227" i="1"/>
  <c r="AA56226" i="1"/>
  <c r="S56226" i="1"/>
  <c r="AF56225" i="1"/>
  <c r="X56225" i="1"/>
  <c r="AC56224" i="1"/>
  <c r="U56224" i="1"/>
  <c r="AH56223" i="1"/>
  <c r="Z56223" i="1"/>
  <c r="R56223" i="1"/>
  <c r="AE56222" i="1"/>
  <c r="AB56221" i="1"/>
  <c r="AG56220" i="1"/>
  <c r="Y56220" i="1"/>
  <c r="Q56220" i="1"/>
  <c r="AD56219" i="1"/>
  <c r="V56219" i="1"/>
  <c r="AA56218" i="1"/>
  <c r="S56218" i="1"/>
  <c r="U56216" i="1"/>
  <c r="AH56215" i="1"/>
  <c r="Z56215" i="1"/>
  <c r="R56215" i="1"/>
  <c r="AE56214" i="1"/>
  <c r="W56214" i="1"/>
  <c r="AB56213" i="1"/>
  <c r="T56213" i="1"/>
  <c r="Y56212" i="1"/>
  <c r="Q56212" i="1"/>
  <c r="AD56211" i="1"/>
  <c r="V56211" i="1"/>
  <c r="AA56210" i="1"/>
  <c r="S56210" i="1"/>
  <c r="U56208" i="1"/>
  <c r="AH56207" i="1"/>
  <c r="Z56207" i="1"/>
  <c r="R56207" i="1"/>
  <c r="AE56206" i="1"/>
  <c r="AB56205" i="1"/>
  <c r="Y56204" i="1"/>
  <c r="Q56204" i="1"/>
  <c r="AD56203" i="1"/>
  <c r="V56203" i="1"/>
  <c r="AA56202" i="1"/>
  <c r="S56202" i="1"/>
  <c r="U56200" i="1"/>
  <c r="AH56199" i="1"/>
  <c r="Z56199" i="1"/>
  <c r="R56199" i="1"/>
  <c r="AE56198" i="1"/>
  <c r="AB56197" i="1"/>
  <c r="Y56196" i="1"/>
  <c r="Q56196" i="1"/>
  <c r="AD56195" i="1"/>
  <c r="V56195" i="1"/>
  <c r="AA56194" i="1"/>
  <c r="S56194" i="1"/>
  <c r="U56192" i="1"/>
  <c r="AH56191" i="1"/>
  <c r="Z56191" i="1"/>
  <c r="R56191" i="1"/>
  <c r="AE56190" i="1"/>
  <c r="AB56189" i="1"/>
  <c r="AG56188" i="1"/>
  <c r="Y56188" i="1"/>
  <c r="Q56188" i="1"/>
  <c r="AD56187" i="1"/>
  <c r="V56187" i="1"/>
  <c r="AA56186" i="1"/>
  <c r="S56186" i="1"/>
  <c r="AC56184" i="1"/>
  <c r="U56184" i="1"/>
  <c r="AH56183" i="1"/>
  <c r="Z56183" i="1"/>
  <c r="R56183" i="1"/>
  <c r="AE56182" i="1"/>
  <c r="AB56181" i="1"/>
  <c r="Y56180" i="1"/>
  <c r="Q56180" i="1"/>
  <c r="AD56179" i="1"/>
  <c r="V56179" i="1"/>
  <c r="AA56178" i="1"/>
  <c r="S56178" i="1"/>
  <c r="AF56177" i="1"/>
  <c r="X56177" i="1"/>
  <c r="U56176" i="1"/>
  <c r="AH56175" i="1"/>
  <c r="Z56175" i="1"/>
  <c r="R56175" i="1"/>
  <c r="AE56174" i="1"/>
  <c r="AB56173" i="1"/>
  <c r="AG56172" i="1"/>
  <c r="Y56172" i="1"/>
  <c r="Q56172" i="1"/>
  <c r="AD56171" i="1"/>
  <c r="V56171" i="1"/>
  <c r="AA56170" i="1"/>
  <c r="S56170" i="1"/>
  <c r="U56168" i="1"/>
  <c r="AH56167" i="1"/>
  <c r="Z56167" i="1"/>
  <c r="R56167" i="1"/>
  <c r="AE56166" i="1"/>
  <c r="AB56165" i="1"/>
  <c r="T56165" i="1"/>
  <c r="Y56164" i="1"/>
  <c r="Q56164" i="1"/>
  <c r="AD56163" i="1"/>
  <c r="V56163" i="1"/>
  <c r="AA56162" i="1"/>
  <c r="S56162" i="1"/>
  <c r="AF56161" i="1"/>
  <c r="X56161" i="1"/>
  <c r="U56160" i="1"/>
  <c r="AH56159" i="1"/>
  <c r="Z56159" i="1"/>
  <c r="R56159" i="1"/>
  <c r="AE56158" i="1"/>
  <c r="AB56157" i="1"/>
  <c r="Y56156" i="1"/>
  <c r="Q56156" i="1"/>
  <c r="AD56155" i="1"/>
  <c r="V56155" i="1"/>
  <c r="AA56154" i="1"/>
  <c r="S56154" i="1"/>
  <c r="U56152" i="1"/>
  <c r="AH56151" i="1"/>
  <c r="Z56151" i="1"/>
  <c r="R56151" i="1"/>
  <c r="AE56150" i="1"/>
  <c r="AB56149" i="1"/>
  <c r="AG56148" i="1"/>
  <c r="Y56148" i="1"/>
  <c r="Q56148" i="1"/>
  <c r="AD56147" i="1"/>
  <c r="V56147" i="1"/>
  <c r="AA56146" i="1"/>
  <c r="S56146" i="1"/>
  <c r="U56144" i="1"/>
  <c r="AH56143" i="1"/>
  <c r="Z56143" i="1"/>
  <c r="R56143" i="1"/>
  <c r="AE56142" i="1"/>
  <c r="AB56141" i="1"/>
  <c r="Y56140" i="1"/>
  <c r="Q56140" i="1"/>
  <c r="AD56139" i="1"/>
  <c r="V56139" i="1"/>
  <c r="AA56138" i="1"/>
  <c r="S56138" i="1"/>
  <c r="AC56136" i="1"/>
  <c r="U56136" i="1"/>
  <c r="AH56135" i="1"/>
  <c r="Z56135" i="1"/>
  <c r="R56135" i="1"/>
  <c r="AE56134" i="1"/>
  <c r="AB56133" i="1"/>
  <c r="Y56132" i="1"/>
  <c r="Q56132" i="1"/>
  <c r="AD56131" i="1"/>
  <c r="V56131" i="1"/>
  <c r="AA56130" i="1"/>
  <c r="S56130" i="1"/>
  <c r="U56128" i="1"/>
  <c r="AH56127" i="1"/>
  <c r="Z56127" i="1"/>
  <c r="R56127" i="1"/>
  <c r="AE56126" i="1"/>
  <c r="AB56125" i="1"/>
  <c r="Y56124" i="1"/>
  <c r="Q56124" i="1"/>
  <c r="AD56123" i="1"/>
  <c r="V56123" i="1"/>
  <c r="AA56122" i="1"/>
  <c r="S56122" i="1"/>
  <c r="U56120" i="1"/>
  <c r="AH56119" i="1"/>
  <c r="Z56119" i="1"/>
  <c r="R56119" i="1"/>
  <c r="AE56118" i="1"/>
  <c r="AB56117" i="1"/>
  <c r="Y56116" i="1"/>
  <c r="Q56116" i="1"/>
  <c r="AD56115" i="1"/>
  <c r="V56115" i="1"/>
  <c r="AA56114" i="1"/>
  <c r="S56114" i="1"/>
  <c r="U56112" i="1"/>
  <c r="AH56111" i="1"/>
  <c r="Z56111" i="1"/>
  <c r="R56111" i="1"/>
  <c r="AE56110" i="1"/>
  <c r="AB56109" i="1"/>
  <c r="Y56108" i="1"/>
  <c r="Q56108" i="1"/>
  <c r="AD56107" i="1"/>
  <c r="V56107" i="1"/>
  <c r="AA56106" i="1"/>
  <c r="S56106" i="1"/>
  <c r="AF56105" i="1"/>
  <c r="X56105" i="1"/>
  <c r="AC56104" i="1"/>
  <c r="U56104" i="1"/>
  <c r="AH56103" i="1"/>
  <c r="Z56103" i="1"/>
  <c r="R56103" i="1"/>
  <c r="AE56102" i="1"/>
  <c r="AB56101" i="1"/>
  <c r="AG56100" i="1"/>
  <c r="Y56100" i="1"/>
  <c r="Q56100" i="1"/>
  <c r="AD56099" i="1"/>
  <c r="V56099" i="1"/>
  <c r="AA56098" i="1"/>
  <c r="S56098" i="1"/>
  <c r="U56096" i="1"/>
  <c r="AH56095" i="1"/>
  <c r="Z56095" i="1"/>
  <c r="R56095" i="1"/>
  <c r="AE56094" i="1"/>
  <c r="W56094" i="1"/>
  <c r="AB56093" i="1"/>
  <c r="Y56092" i="1"/>
  <c r="Q56092" i="1"/>
  <c r="AD56091" i="1"/>
  <c r="V56091" i="1"/>
  <c r="AA56090" i="1"/>
  <c r="S56090" i="1"/>
  <c r="U56088" i="1"/>
  <c r="AH56087" i="1"/>
  <c r="Z56087" i="1"/>
  <c r="R56087" i="1"/>
  <c r="AE56086" i="1"/>
  <c r="AB56085" i="1"/>
  <c r="AG56084" i="1"/>
  <c r="Y56084" i="1"/>
  <c r="Q56084" i="1"/>
  <c r="AD56083" i="1"/>
  <c r="V56083" i="1"/>
  <c r="AA56082" i="1"/>
  <c r="S56082" i="1"/>
  <c r="U56080" i="1"/>
  <c r="AH56079" i="1"/>
  <c r="Z56079" i="1"/>
  <c r="R56079" i="1"/>
  <c r="AE56078" i="1"/>
  <c r="W56078" i="1"/>
  <c r="AB56077" i="1"/>
  <c r="Y56076" i="1"/>
  <c r="Q56076" i="1"/>
  <c r="AD56075" i="1"/>
  <c r="V56075" i="1"/>
  <c r="AA56074" i="1"/>
  <c r="S56074" i="1"/>
  <c r="AF56073" i="1"/>
  <c r="X56073" i="1"/>
  <c r="U56072" i="1"/>
  <c r="AH56071" i="1"/>
  <c r="Z56071" i="1"/>
  <c r="R56071" i="1"/>
  <c r="AE56070" i="1"/>
  <c r="W56070" i="1"/>
  <c r="AB56069" i="1"/>
  <c r="T56069" i="1"/>
  <c r="AG56068" i="1"/>
  <c r="Y56068" i="1"/>
  <c r="Q56068" i="1"/>
  <c r="U56067" i="1"/>
  <c r="AC56066" i="1"/>
  <c r="AB56065" i="1"/>
  <c r="S56065" i="1"/>
  <c r="AB56063" i="1"/>
  <c r="AB56062" i="1"/>
  <c r="S56062" i="1"/>
  <c r="U56061" i="1"/>
  <c r="AA56060" i="1"/>
  <c r="AF56058" i="1"/>
  <c r="W56058" i="1"/>
  <c r="R56057" i="1"/>
  <c r="AH56057" i="1"/>
  <c r="AB56056" i="1"/>
  <c r="S56056" i="1"/>
  <c r="AF56055" i="1"/>
  <c r="W56055" i="1"/>
  <c r="AG56054" i="1"/>
  <c r="AB56053" i="1"/>
  <c r="AF56052" i="1"/>
  <c r="W56052" i="1"/>
  <c r="Z56051" i="1"/>
  <c r="Q56051" i="1"/>
  <c r="AD56050" i="1"/>
  <c r="AF56049" i="1"/>
  <c r="W56049" i="1"/>
  <c r="Z56048" i="1"/>
  <c r="AD56047" i="1"/>
  <c r="AF56046" i="1"/>
  <c r="W56046" i="1"/>
  <c r="Z56045" i="1"/>
  <c r="Q56045" i="1"/>
  <c r="AD56044" i="1"/>
  <c r="X56043" i="1"/>
  <c r="AA56042" i="1"/>
  <c r="AD56041" i="1"/>
  <c r="AG56040" i="1"/>
  <c r="AA56039" i="1"/>
  <c r="AD56038" i="1"/>
  <c r="AG56037" i="1"/>
  <c r="V56037" i="1"/>
  <c r="AB56036" i="1"/>
  <c r="U56035" i="1"/>
  <c r="AC56034" i="1"/>
  <c r="AB56033" i="1"/>
  <c r="S56033" i="1"/>
  <c r="AB56031" i="1"/>
  <c r="AB56030" i="1"/>
  <c r="S56030" i="1"/>
  <c r="U56029" i="1"/>
  <c r="AA56028" i="1"/>
  <c r="AF56026" i="1"/>
  <c r="W56026" i="1"/>
  <c r="R56025" i="1"/>
  <c r="AH56025" i="1"/>
  <c r="AB56024" i="1"/>
  <c r="AF56023" i="1"/>
  <c r="W56023" i="1"/>
  <c r="Z56022" i="1"/>
  <c r="AG56022" i="1"/>
  <c r="AB56021" i="1"/>
  <c r="AF56020" i="1"/>
  <c r="W56020" i="1"/>
  <c r="Z56019" i="1"/>
  <c r="Q56019" i="1"/>
  <c r="AD56018" i="1"/>
  <c r="AF56017" i="1"/>
  <c r="W56017" i="1"/>
  <c r="Z56016" i="1"/>
  <c r="AD56015" i="1"/>
  <c r="AF56014" i="1"/>
  <c r="W56014" i="1"/>
  <c r="Z56013" i="1"/>
  <c r="Q56013" i="1"/>
  <c r="AD56012" i="1"/>
  <c r="X56011" i="1"/>
  <c r="AA56010" i="1"/>
  <c r="AD56009" i="1"/>
  <c r="AG56008" i="1"/>
  <c r="AA56007" i="1"/>
  <c r="AD56006" i="1"/>
  <c r="AG56005" i="1"/>
  <c r="X56005" i="1"/>
  <c r="V56005" i="1"/>
  <c r="AB56004" i="1"/>
  <c r="U56003" i="1"/>
  <c r="AC56002" i="1"/>
  <c r="AB56001" i="1"/>
  <c r="S56001" i="1"/>
  <c r="AH55999" i="1"/>
  <c r="Y55999" i="1"/>
  <c r="AB55999" i="1"/>
  <c r="AB55998" i="1"/>
  <c r="S55998" i="1"/>
  <c r="U55997" i="1"/>
  <c r="AH55996" i="1"/>
  <c r="Y55996" i="1"/>
  <c r="AA55996" i="1"/>
  <c r="AF55994" i="1"/>
  <c r="W55994" i="1"/>
  <c r="R55993" i="1"/>
  <c r="AH55993" i="1"/>
  <c r="AB55992" i="1"/>
  <c r="AF55991" i="1"/>
  <c r="W55991" i="1"/>
  <c r="AG55990" i="1"/>
  <c r="AB55989" i="1"/>
  <c r="AF55988" i="1"/>
  <c r="W55988" i="1"/>
  <c r="Z55987" i="1"/>
  <c r="Q55987" i="1"/>
  <c r="AD55986" i="1"/>
  <c r="AF55985" i="1"/>
  <c r="W55985" i="1"/>
  <c r="AD55983" i="1"/>
  <c r="AF55982" i="1"/>
  <c r="W55982" i="1"/>
  <c r="Z55981" i="1"/>
  <c r="Q55981" i="1"/>
  <c r="AD55980" i="1"/>
  <c r="X55979" i="1"/>
  <c r="AA55978" i="1"/>
  <c r="AD55977" i="1"/>
  <c r="AG55976" i="1"/>
  <c r="X55976" i="1"/>
  <c r="AA55975" i="1"/>
  <c r="AD55974" i="1"/>
  <c r="U55974" i="1"/>
  <c r="AG55973" i="1"/>
  <c r="V55973" i="1"/>
  <c r="AB55972" i="1"/>
  <c r="U55971" i="1"/>
  <c r="Y55970" i="1"/>
  <c r="AC55970" i="1"/>
  <c r="AB55969" i="1"/>
  <c r="S55969" i="1"/>
  <c r="AH55967" i="1"/>
  <c r="Y55967" i="1"/>
  <c r="AB55967" i="1"/>
  <c r="AB55966" i="1"/>
  <c r="S55966" i="1"/>
  <c r="U55965" i="1"/>
  <c r="AA55964" i="1"/>
  <c r="AF55962" i="1"/>
  <c r="W55962" i="1"/>
  <c r="Y55961" i="1"/>
  <c r="R55961" i="1"/>
  <c r="AH55961" i="1"/>
  <c r="AB55960" i="1"/>
  <c r="AF55959" i="1"/>
  <c r="W55959" i="1"/>
  <c r="Z55958" i="1"/>
  <c r="AG55958" i="1"/>
  <c r="Q55957" i="1"/>
  <c r="AB55955" i="1"/>
  <c r="AE55954" i="1"/>
  <c r="AD55953" i="1"/>
  <c r="T55953" i="1"/>
  <c r="AC55952" i="1"/>
  <c r="AF55951" i="1"/>
  <c r="U55950" i="1"/>
  <c r="AG55949" i="1"/>
  <c r="W55949" i="1"/>
  <c r="AG55948" i="1"/>
  <c r="W55948" i="1"/>
  <c r="T55946" i="1"/>
  <c r="U55946" i="1"/>
  <c r="X55945" i="1"/>
  <c r="AA55943" i="1"/>
  <c r="AB55943" i="1"/>
  <c r="AG55942" i="1"/>
  <c r="AA55941" i="1"/>
  <c r="Q55941" i="1"/>
  <c r="AB55939" i="1"/>
  <c r="AE55938" i="1"/>
  <c r="AD55937" i="1"/>
  <c r="T55937" i="1"/>
  <c r="AC55936" i="1"/>
  <c r="S55936" i="1"/>
  <c r="AF55935" i="1"/>
  <c r="AG55933" i="1"/>
  <c r="W55933" i="1"/>
  <c r="AG55932" i="1"/>
  <c r="W55932" i="1"/>
  <c r="AH55931" i="1"/>
  <c r="V55931" i="1"/>
  <c r="Y55930" i="1"/>
  <c r="T55930" i="1"/>
  <c r="U55930" i="1"/>
  <c r="X55929" i="1"/>
  <c r="Y55928" i="1"/>
  <c r="AA55927" i="1"/>
  <c r="AB55927" i="1"/>
  <c r="AA55926" i="1"/>
  <c r="AG55926" i="1"/>
  <c r="AA55925" i="1"/>
  <c r="Q55925" i="1"/>
  <c r="AE55922" i="1"/>
  <c r="AD55921" i="1"/>
  <c r="T55921" i="1"/>
  <c r="AC55920" i="1"/>
  <c r="AF55919" i="1"/>
  <c r="AG55917" i="1"/>
  <c r="W55917" i="1"/>
  <c r="AG55916" i="1"/>
  <c r="W55916" i="1"/>
  <c r="T55914" i="1"/>
  <c r="U55914" i="1"/>
  <c r="X55913" i="1"/>
  <c r="AA55911" i="1"/>
  <c r="AB55911" i="1"/>
  <c r="AA55910" i="1"/>
  <c r="AG55910" i="1"/>
  <c r="Q55909" i="1"/>
  <c r="AE55906" i="1"/>
  <c r="AD55905" i="1"/>
  <c r="T55905" i="1"/>
  <c r="AC55904" i="1"/>
  <c r="AF55903" i="1"/>
  <c r="W55901" i="1"/>
  <c r="W55900" i="1"/>
  <c r="Y55898" i="1"/>
  <c r="T55898" i="1"/>
  <c r="U55898" i="1"/>
  <c r="X55897" i="1"/>
  <c r="Y55896" i="1"/>
  <c r="AA55895" i="1"/>
  <c r="AB55895" i="1"/>
  <c r="AG55894" i="1"/>
  <c r="AA55893" i="1"/>
  <c r="Q55893" i="1"/>
  <c r="AC55892" i="1"/>
  <c r="AE55890" i="1"/>
  <c r="AD55889" i="1"/>
  <c r="T55889" i="1"/>
  <c r="AC55888" i="1"/>
  <c r="S55888" i="1"/>
  <c r="AF55887" i="1"/>
  <c r="AG55885" i="1"/>
  <c r="W55885" i="1"/>
  <c r="W55884" i="1"/>
  <c r="AH55883" i="1"/>
  <c r="T55882" i="1"/>
  <c r="U55882" i="1"/>
  <c r="X55881" i="1"/>
  <c r="AA55879" i="1"/>
  <c r="AB55879" i="1"/>
  <c r="AG55878" i="1"/>
  <c r="Q55877" i="1"/>
  <c r="AC55876" i="1"/>
  <c r="AE55874" i="1"/>
  <c r="AD55873" i="1"/>
  <c r="T55873" i="1"/>
  <c r="AC55872" i="1"/>
  <c r="AF55871" i="1"/>
  <c r="W55869" i="1"/>
  <c r="W55868" i="1"/>
  <c r="T55866" i="1"/>
  <c r="U55866" i="1"/>
  <c r="X55865" i="1"/>
  <c r="AA55863" i="1"/>
  <c r="AB55863" i="1"/>
  <c r="AG55862" i="1"/>
  <c r="Q55861" i="1"/>
  <c r="AE55858" i="1"/>
  <c r="AD55857" i="1"/>
  <c r="T55857" i="1"/>
  <c r="AC55856" i="1"/>
  <c r="S55856" i="1"/>
  <c r="AF55855" i="1"/>
  <c r="AE55854" i="1"/>
  <c r="AG55853" i="1"/>
  <c r="W55853" i="1"/>
  <c r="AG55852" i="1"/>
  <c r="W55852" i="1"/>
  <c r="T55850" i="1"/>
  <c r="U55850" i="1"/>
  <c r="X55849" i="1"/>
  <c r="AA55847" i="1"/>
  <c r="AB55847" i="1"/>
  <c r="AA55846" i="1"/>
  <c r="AG55846" i="1"/>
  <c r="Q55845" i="1"/>
  <c r="AE55842" i="1"/>
  <c r="AD55841" i="1"/>
  <c r="T55841" i="1"/>
  <c r="AC55840" i="1"/>
  <c r="S55840" i="1"/>
  <c r="AF55839" i="1"/>
  <c r="U55838" i="1"/>
  <c r="W55837" i="1"/>
  <c r="W55836" i="1"/>
  <c r="T55834" i="1"/>
  <c r="U55834" i="1"/>
  <c r="X55833" i="1"/>
  <c r="Y55832" i="1"/>
  <c r="AA55831" i="1"/>
  <c r="AB55831" i="1"/>
  <c r="AG55830" i="1"/>
  <c r="Q55829" i="1"/>
  <c r="AE55826" i="1"/>
  <c r="AD55825" i="1"/>
  <c r="T55825" i="1"/>
  <c r="AC55824" i="1"/>
  <c r="S55824" i="1"/>
  <c r="AF55823" i="1"/>
  <c r="AE55822" i="1"/>
  <c r="W55821" i="1"/>
  <c r="W55820" i="1"/>
  <c r="T55818" i="1"/>
  <c r="U55818" i="1"/>
  <c r="X55817" i="1"/>
  <c r="AA55815" i="1"/>
  <c r="AB55815" i="1"/>
  <c r="AA55814" i="1"/>
  <c r="AG55814" i="1"/>
  <c r="Q55813" i="1"/>
  <c r="AE55810" i="1"/>
  <c r="AD55809" i="1"/>
  <c r="T55809" i="1"/>
  <c r="AC55808" i="1"/>
  <c r="AF55807" i="1"/>
  <c r="AE55806" i="1"/>
  <c r="W55805" i="1"/>
  <c r="AG55804" i="1"/>
  <c r="W55804" i="1"/>
  <c r="T55802" i="1"/>
  <c r="U55802" i="1"/>
  <c r="X55801" i="1"/>
  <c r="Y55800" i="1"/>
  <c r="AA55799" i="1"/>
  <c r="AB55799" i="1"/>
  <c r="AG55798" i="1"/>
  <c r="Q55797" i="1"/>
  <c r="AE55794" i="1"/>
  <c r="AD55793" i="1"/>
  <c r="T55793" i="1"/>
  <c r="AC55792" i="1"/>
  <c r="AF55791" i="1"/>
  <c r="W55789" i="1"/>
  <c r="AG55788" i="1"/>
  <c r="W55788" i="1"/>
  <c r="AH55787" i="1"/>
  <c r="Y55786" i="1"/>
  <c r="T55786" i="1"/>
  <c r="U55786" i="1"/>
  <c r="X55785" i="1"/>
  <c r="Y55784" i="1"/>
  <c r="AA55783" i="1"/>
  <c r="AB55783" i="1"/>
  <c r="Z55782" i="1"/>
  <c r="W55781" i="1"/>
  <c r="AG55780" i="1"/>
  <c r="V55780" i="1"/>
  <c r="AC55779" i="1"/>
  <c r="AB55778" i="1"/>
  <c r="AC55778" i="1"/>
  <c r="AE55778" i="1"/>
  <c r="X55777" i="1"/>
  <c r="AH55776" i="1"/>
  <c r="T55776" i="1"/>
  <c r="AF55775" i="1"/>
  <c r="R55775" i="1"/>
  <c r="AG55774" i="1"/>
  <c r="Z55773" i="1"/>
  <c r="U55773" i="1"/>
  <c r="V55773" i="1"/>
  <c r="X55773" i="1"/>
  <c r="X55772" i="1"/>
  <c r="AF55770" i="1"/>
  <c r="R55770" i="1"/>
  <c r="AC55769" i="1"/>
  <c r="Q55769" i="1"/>
  <c r="Y55769" i="1"/>
  <c r="Z55769" i="1"/>
  <c r="T55769" i="1"/>
  <c r="AH55767" i="1"/>
  <c r="AB55764" i="1"/>
  <c r="Z55764" i="1"/>
  <c r="S55764" i="1"/>
  <c r="U55764" i="1"/>
  <c r="AH55762" i="1"/>
  <c r="AE55761" i="1"/>
  <c r="AA55760" i="1"/>
  <c r="Y55759" i="1"/>
  <c r="AG55757" i="1"/>
  <c r="X55755" i="1"/>
  <c r="V55753" i="1"/>
  <c r="AA55751" i="1"/>
  <c r="AB55751" i="1"/>
  <c r="AD55751" i="1"/>
  <c r="Z55750" i="1"/>
  <c r="W55749" i="1"/>
  <c r="AG55748" i="1"/>
  <c r="V55748" i="1"/>
  <c r="AA55746" i="1"/>
  <c r="AB55746" i="1"/>
  <c r="AC55746" i="1"/>
  <c r="AE55746" i="1"/>
  <c r="X55745" i="1"/>
  <c r="AH55744" i="1"/>
  <c r="AF55743" i="1"/>
  <c r="R55743" i="1"/>
  <c r="AG55742" i="1"/>
  <c r="U55741" i="1"/>
  <c r="V55741" i="1"/>
  <c r="X55741" i="1"/>
  <c r="X55740" i="1"/>
  <c r="AF55738" i="1"/>
  <c r="R55738" i="1"/>
  <c r="AC55737" i="1"/>
  <c r="Q55737" i="1"/>
  <c r="Y55737" i="1"/>
  <c r="Z55737" i="1"/>
  <c r="T55737" i="1"/>
  <c r="X55736" i="1"/>
  <c r="AH55735" i="1"/>
  <c r="W55735" i="1"/>
  <c r="AB55732" i="1"/>
  <c r="Z55732" i="1"/>
  <c r="S55732" i="1"/>
  <c r="U55732" i="1"/>
  <c r="AH55730" i="1"/>
  <c r="AA55728" i="1"/>
  <c r="Y55727" i="1"/>
  <c r="AG55725" i="1"/>
  <c r="X55723" i="1"/>
  <c r="Y55722" i="1"/>
  <c r="V55721" i="1"/>
  <c r="AC55719" i="1"/>
  <c r="AA55719" i="1"/>
  <c r="AB55719" i="1"/>
  <c r="AD55719" i="1"/>
  <c r="Z55718" i="1"/>
  <c r="W55717" i="1"/>
  <c r="AG55716" i="1"/>
  <c r="V55716" i="1"/>
  <c r="AA55714" i="1"/>
  <c r="AB55714" i="1"/>
  <c r="AC55714" i="1"/>
  <c r="AE55714" i="1"/>
  <c r="X55713" i="1"/>
  <c r="AH55712" i="1"/>
  <c r="AF55711" i="1"/>
  <c r="R55711" i="1"/>
  <c r="AG55710" i="1"/>
  <c r="U55709" i="1"/>
  <c r="V55709" i="1"/>
  <c r="X55709" i="1"/>
  <c r="X55708" i="1"/>
  <c r="AF55706" i="1"/>
  <c r="R55706" i="1"/>
  <c r="AC55705" i="1"/>
  <c r="Q55705" i="1"/>
  <c r="Y55705" i="1"/>
  <c r="Z55705" i="1"/>
  <c r="T55705" i="1"/>
  <c r="X55704" i="1"/>
  <c r="AH55703" i="1"/>
  <c r="AB55701" i="1"/>
  <c r="AB55700" i="1"/>
  <c r="Z55700" i="1"/>
  <c r="S55700" i="1"/>
  <c r="U55700" i="1"/>
  <c r="AH55698" i="1"/>
  <c r="AE55697" i="1"/>
  <c r="S55697" i="1"/>
  <c r="AA55696" i="1"/>
  <c r="Y55695" i="1"/>
  <c r="AE55692" i="1"/>
  <c r="X55691" i="1"/>
  <c r="V55689" i="1"/>
  <c r="AA55687" i="1"/>
  <c r="AB55687" i="1"/>
  <c r="AD55687" i="1"/>
  <c r="Z55686" i="1"/>
  <c r="W55685" i="1"/>
  <c r="AG55684" i="1"/>
  <c r="V55684" i="1"/>
  <c r="AB55682" i="1"/>
  <c r="AC55682" i="1"/>
  <c r="AE55682" i="1"/>
  <c r="X55681" i="1"/>
  <c r="AH55680" i="1"/>
  <c r="AF55679" i="1"/>
  <c r="R55679" i="1"/>
  <c r="AC55678" i="1"/>
  <c r="AG55678" i="1"/>
  <c r="Z55677" i="1"/>
  <c r="U55677" i="1"/>
  <c r="V55677" i="1"/>
  <c r="X55677" i="1"/>
  <c r="X55676" i="1"/>
  <c r="AG55675" i="1"/>
  <c r="T55675" i="1"/>
  <c r="AF55674" i="1"/>
  <c r="R55674" i="1"/>
  <c r="AC55673" i="1"/>
  <c r="Q55673" i="1"/>
  <c r="Y55673" i="1"/>
  <c r="Z55673" i="1"/>
  <c r="T55673" i="1"/>
  <c r="X55672" i="1"/>
  <c r="AH55671" i="1"/>
  <c r="AB55668" i="1"/>
  <c r="Z55668" i="1"/>
  <c r="S55668" i="1"/>
  <c r="U55668" i="1"/>
  <c r="V55667" i="1"/>
  <c r="AH55666" i="1"/>
  <c r="AA55664" i="1"/>
  <c r="Y55663" i="1"/>
  <c r="AE55660" i="1"/>
  <c r="X55659" i="1"/>
  <c r="Y55658" i="1"/>
  <c r="V55657" i="1"/>
  <c r="AC55656" i="1"/>
  <c r="AA55655" i="1"/>
  <c r="AB55655" i="1"/>
  <c r="AD55655" i="1"/>
  <c r="Z55654" i="1"/>
  <c r="W55653" i="1"/>
  <c r="AG55652" i="1"/>
  <c r="V55652" i="1"/>
  <c r="AB55650" i="1"/>
  <c r="AC55650" i="1"/>
  <c r="AE55650" i="1"/>
  <c r="X55649" i="1"/>
  <c r="AH55648" i="1"/>
  <c r="AF55647" i="1"/>
  <c r="R55647" i="1"/>
  <c r="AG55646" i="1"/>
  <c r="Z55645" i="1"/>
  <c r="U55645" i="1"/>
  <c r="V55645" i="1"/>
  <c r="X55645" i="1"/>
  <c r="X55644" i="1"/>
  <c r="AF55642" i="1"/>
  <c r="R55642" i="1"/>
  <c r="AC55641" i="1"/>
  <c r="Q55641" i="1"/>
  <c r="Y55641" i="1"/>
  <c r="Z55641" i="1"/>
  <c r="T55641" i="1"/>
  <c r="AH55639" i="1"/>
  <c r="W55639" i="1"/>
  <c r="AB55636" i="1"/>
  <c r="Z55636" i="1"/>
  <c r="S55636" i="1"/>
  <c r="U55636" i="1"/>
  <c r="AH55634" i="1"/>
  <c r="AE55633" i="1"/>
  <c r="AA55632" i="1"/>
  <c r="Y55631" i="1"/>
  <c r="X55627" i="1"/>
  <c r="V55625" i="1"/>
  <c r="AA55623" i="1"/>
  <c r="AB55623" i="1"/>
  <c r="AD55623" i="1"/>
  <c r="Z55622" i="1"/>
  <c r="W55621" i="1"/>
  <c r="AG55620" i="1"/>
  <c r="V55620" i="1"/>
  <c r="AB55618" i="1"/>
  <c r="AC55618" i="1"/>
  <c r="AE55618" i="1"/>
  <c r="X55617" i="1"/>
  <c r="AH55616" i="1"/>
  <c r="AF55615" i="1"/>
  <c r="R55615" i="1"/>
  <c r="AG55614" i="1"/>
  <c r="U55613" i="1"/>
  <c r="V55613" i="1"/>
  <c r="X55613" i="1"/>
  <c r="X55612" i="1"/>
  <c r="AF55610" i="1"/>
  <c r="R55610" i="1"/>
  <c r="AC55609" i="1"/>
  <c r="Q55609" i="1"/>
  <c r="Y55609" i="1"/>
  <c r="Z55609" i="1"/>
  <c r="T55609" i="1"/>
  <c r="AH55607" i="1"/>
  <c r="AB55604" i="1"/>
  <c r="Z55604" i="1"/>
  <c r="S55604" i="1"/>
  <c r="U55604" i="1"/>
  <c r="AH55602" i="1"/>
  <c r="AA55600" i="1"/>
  <c r="Y55599" i="1"/>
  <c r="AA55595" i="1"/>
  <c r="X55595" i="1"/>
  <c r="V55593" i="1"/>
  <c r="AC55591" i="1"/>
  <c r="AA55591" i="1"/>
  <c r="AB55591" i="1"/>
  <c r="AD55591" i="1"/>
  <c r="Z55590" i="1"/>
  <c r="W55589" i="1"/>
  <c r="AG55588" i="1"/>
  <c r="V55588" i="1"/>
  <c r="AB55586" i="1"/>
  <c r="AC55586" i="1"/>
  <c r="AE55586" i="1"/>
  <c r="X55585" i="1"/>
  <c r="AH55584" i="1"/>
  <c r="AF55583" i="1"/>
  <c r="R55583" i="1"/>
  <c r="AG55582" i="1"/>
  <c r="U55581" i="1"/>
  <c r="V55581" i="1"/>
  <c r="X55581" i="1"/>
  <c r="X55580" i="1"/>
  <c r="AF55578" i="1"/>
  <c r="R55578" i="1"/>
  <c r="AC55577" i="1"/>
  <c r="Q55577" i="1"/>
  <c r="Y55577" i="1"/>
  <c r="Z55577" i="1"/>
  <c r="T55577" i="1"/>
  <c r="AH55575" i="1"/>
  <c r="AB55572" i="1"/>
  <c r="Z55572" i="1"/>
  <c r="S55572" i="1"/>
  <c r="U55572" i="1"/>
  <c r="AH55570" i="1"/>
  <c r="AA55568" i="1"/>
  <c r="Y55567" i="1"/>
  <c r="X55563" i="1"/>
  <c r="Y55562" i="1"/>
  <c r="V55561" i="1"/>
  <c r="AA55559" i="1"/>
  <c r="AB55559" i="1"/>
  <c r="AD55559" i="1"/>
  <c r="Z55558" i="1"/>
  <c r="W55557" i="1"/>
  <c r="AG55556" i="1"/>
  <c r="V55556" i="1"/>
  <c r="AA55554" i="1"/>
  <c r="AB55554" i="1"/>
  <c r="AC55554" i="1"/>
  <c r="AE55554" i="1"/>
  <c r="X55553" i="1"/>
  <c r="AH55552" i="1"/>
  <c r="AF55551" i="1"/>
  <c r="R55551" i="1"/>
  <c r="AG55550" i="1"/>
  <c r="U55549" i="1"/>
  <c r="V55549" i="1"/>
  <c r="X55549" i="1"/>
  <c r="X55548" i="1"/>
  <c r="AF55546" i="1"/>
  <c r="R55546" i="1"/>
  <c r="AC55545" i="1"/>
  <c r="Q55545" i="1"/>
  <c r="Y55545" i="1"/>
  <c r="Z55545" i="1"/>
  <c r="T55545" i="1"/>
  <c r="AH55543" i="1"/>
  <c r="W55543" i="1"/>
  <c r="AB55540" i="1"/>
  <c r="Z55540" i="1"/>
  <c r="S55540" i="1"/>
  <c r="U55540" i="1"/>
  <c r="AH55538" i="1"/>
  <c r="AA55536" i="1"/>
  <c r="Y55535" i="1"/>
  <c r="AG55533" i="1"/>
  <c r="X55531" i="1"/>
  <c r="V55529" i="1"/>
  <c r="AC55528" i="1"/>
  <c r="AA55527" i="1"/>
  <c r="AB55527" i="1"/>
  <c r="AD55527" i="1"/>
  <c r="Z55526" i="1"/>
  <c r="W55525" i="1"/>
  <c r="AG55524" i="1"/>
  <c r="V55524" i="1"/>
  <c r="AA55522" i="1"/>
  <c r="AB55522" i="1"/>
  <c r="AC55522" i="1"/>
  <c r="AE55522" i="1"/>
  <c r="X55521" i="1"/>
  <c r="AH55520" i="1"/>
  <c r="T55520" i="1"/>
  <c r="AF55519" i="1"/>
  <c r="R55519" i="1"/>
  <c r="AG55518" i="1"/>
  <c r="U55517" i="1"/>
  <c r="V55517" i="1"/>
  <c r="X55517" i="1"/>
  <c r="X55516" i="1"/>
  <c r="AF55514" i="1"/>
  <c r="R55514" i="1"/>
  <c r="AC55513" i="1"/>
  <c r="Q55513" i="1"/>
  <c r="Y55513" i="1"/>
  <c r="Z55513" i="1"/>
  <c r="T55513" i="1"/>
  <c r="AH55511" i="1"/>
  <c r="AB55508" i="1"/>
  <c r="Z55508" i="1"/>
  <c r="S55508" i="1"/>
  <c r="U55508" i="1"/>
  <c r="AH55506" i="1"/>
  <c r="AE55505" i="1"/>
  <c r="AA55504" i="1"/>
  <c r="Y55503" i="1"/>
  <c r="AG55501" i="1"/>
  <c r="AE55500" i="1"/>
  <c r="X55499" i="1"/>
  <c r="V55497" i="1"/>
  <c r="AC55496" i="1"/>
  <c r="AA55495" i="1"/>
  <c r="AB55495" i="1"/>
  <c r="AD55495" i="1"/>
  <c r="Z55494" i="1"/>
  <c r="W55493" i="1"/>
  <c r="AG55492" i="1"/>
  <c r="V55492" i="1"/>
  <c r="AB55490" i="1"/>
  <c r="AC55490" i="1"/>
  <c r="AE55490" i="1"/>
  <c r="X55489" i="1"/>
  <c r="AH55488" i="1"/>
  <c r="AF55487" i="1"/>
  <c r="R55487" i="1"/>
  <c r="AG55486" i="1"/>
  <c r="U55485" i="1"/>
  <c r="V55485" i="1"/>
  <c r="X55485" i="1"/>
  <c r="X55484" i="1"/>
  <c r="AF55482" i="1"/>
  <c r="R55482" i="1"/>
  <c r="AC55481" i="1"/>
  <c r="Q55481" i="1"/>
  <c r="Y55481" i="1"/>
  <c r="Z55481" i="1"/>
  <c r="T55481" i="1"/>
  <c r="AH55479" i="1"/>
  <c r="AB55476" i="1"/>
  <c r="Z55476" i="1"/>
  <c r="S55476" i="1"/>
  <c r="U55476" i="1"/>
  <c r="AH55474" i="1"/>
  <c r="AE55473" i="1"/>
  <c r="AA55472" i="1"/>
  <c r="Y55471" i="1"/>
  <c r="AG55469" i="1"/>
  <c r="AE55468" i="1"/>
  <c r="X55467" i="1"/>
  <c r="Y55466" i="1"/>
  <c r="V55465" i="1"/>
  <c r="AC55463" i="1"/>
  <c r="AA55463" i="1"/>
  <c r="AB55463" i="1"/>
  <c r="AD55463" i="1"/>
  <c r="Z55462" i="1"/>
  <c r="W55461" i="1"/>
  <c r="AG55460" i="1"/>
  <c r="V55460" i="1"/>
  <c r="AA55458" i="1"/>
  <c r="AB55458" i="1"/>
  <c r="AC55458" i="1"/>
  <c r="AE55458" i="1"/>
  <c r="X55457" i="1"/>
  <c r="AH55456" i="1"/>
  <c r="AF55455" i="1"/>
  <c r="R55455" i="1"/>
  <c r="AG55454" i="1"/>
  <c r="U55453" i="1"/>
  <c r="V55453" i="1"/>
  <c r="X55453" i="1"/>
  <c r="X55452" i="1"/>
  <c r="AG55451" i="1"/>
  <c r="AF55450" i="1"/>
  <c r="R55450" i="1"/>
  <c r="AC55449" i="1"/>
  <c r="Q55449" i="1"/>
  <c r="Y55449" i="1"/>
  <c r="Z55449" i="1"/>
  <c r="T55449" i="1"/>
  <c r="AH55447" i="1"/>
  <c r="W55447" i="1"/>
  <c r="AB55444" i="1"/>
  <c r="Z55444" i="1"/>
  <c r="S55444" i="1"/>
  <c r="U55444" i="1"/>
  <c r="AH55442" i="1"/>
  <c r="AA55440" i="1"/>
  <c r="Y55439" i="1"/>
  <c r="X55435" i="1"/>
  <c r="Y55434" i="1"/>
  <c r="V55433" i="1"/>
  <c r="AA55431" i="1"/>
  <c r="AB55431" i="1"/>
  <c r="AD55431" i="1"/>
  <c r="Z55430" i="1"/>
  <c r="W55429" i="1"/>
  <c r="AG55428" i="1"/>
  <c r="V55428" i="1"/>
  <c r="AC55427" i="1"/>
  <c r="AB55426" i="1"/>
  <c r="AC55426" i="1"/>
  <c r="AE55426" i="1"/>
  <c r="X55425" i="1"/>
  <c r="AH55424" i="1"/>
  <c r="AF55423" i="1"/>
  <c r="R55423" i="1"/>
  <c r="AG55422" i="1"/>
  <c r="U55421" i="1"/>
  <c r="V55421" i="1"/>
  <c r="X55421" i="1"/>
  <c r="X55420" i="1"/>
  <c r="AF55418" i="1"/>
  <c r="R55418" i="1"/>
  <c r="AC55417" i="1"/>
  <c r="Q55417" i="1"/>
  <c r="Y55417" i="1"/>
  <c r="Z55417" i="1"/>
  <c r="T55417" i="1"/>
  <c r="AH55415" i="1"/>
  <c r="AB55412" i="1"/>
  <c r="Z55412" i="1"/>
  <c r="S55412" i="1"/>
  <c r="U55412" i="1"/>
  <c r="AH55410" i="1"/>
  <c r="V55410" i="1"/>
  <c r="AA55408" i="1"/>
  <c r="Y55407" i="1"/>
  <c r="AG55405" i="1"/>
  <c r="X55403" i="1"/>
  <c r="Y55402" i="1"/>
  <c r="V55401" i="1"/>
  <c r="AA55399" i="1"/>
  <c r="AB55399" i="1"/>
  <c r="AD55399" i="1"/>
  <c r="Z55398" i="1"/>
  <c r="W55397" i="1"/>
  <c r="AG55396" i="1"/>
  <c r="V55396" i="1"/>
  <c r="AB55394" i="1"/>
  <c r="AC55394" i="1"/>
  <c r="AE55394" i="1"/>
  <c r="X55393" i="1"/>
  <c r="AH55392" i="1"/>
  <c r="AF55391" i="1"/>
  <c r="R55391" i="1"/>
  <c r="AG55390" i="1"/>
  <c r="U55389" i="1"/>
  <c r="V55389" i="1"/>
  <c r="X55389" i="1"/>
  <c r="X55388" i="1"/>
  <c r="AG55387" i="1"/>
  <c r="T55387" i="1"/>
  <c r="AF55386" i="1"/>
  <c r="R55386" i="1"/>
  <c r="AC55385" i="1"/>
  <c r="Q55385" i="1"/>
  <c r="Y55385" i="1"/>
  <c r="Z55385" i="1"/>
  <c r="T55385" i="1"/>
  <c r="AH55383" i="1"/>
  <c r="W55383" i="1"/>
  <c r="T55382" i="1"/>
  <c r="AB55381" i="1"/>
  <c r="AB55380" i="1"/>
  <c r="Z55380" i="1"/>
  <c r="S55380" i="1"/>
  <c r="U55380" i="1"/>
  <c r="AH55378" i="1"/>
  <c r="AE55377" i="1"/>
  <c r="AA55376" i="1"/>
  <c r="Y55375" i="1"/>
  <c r="AA55371" i="1"/>
  <c r="X55371" i="1"/>
  <c r="V55369" i="1"/>
  <c r="AA55367" i="1"/>
  <c r="AB55367" i="1"/>
  <c r="AD55367" i="1"/>
  <c r="Z55366" i="1"/>
  <c r="W55365" i="1"/>
  <c r="AG55364" i="1"/>
  <c r="V55364" i="1"/>
  <c r="AB55362" i="1"/>
  <c r="AC55362" i="1"/>
  <c r="AE55362" i="1"/>
  <c r="X55361" i="1"/>
  <c r="AH55360" i="1"/>
  <c r="AF55359" i="1"/>
  <c r="R55359" i="1"/>
  <c r="AG55358" i="1"/>
  <c r="U55357" i="1"/>
  <c r="V55357" i="1"/>
  <c r="X55357" i="1"/>
  <c r="X55356" i="1"/>
  <c r="AF55354" i="1"/>
  <c r="R55354" i="1"/>
  <c r="AC55353" i="1"/>
  <c r="Q55353" i="1"/>
  <c r="Y55353" i="1"/>
  <c r="Z55353" i="1"/>
  <c r="T55353" i="1"/>
  <c r="X55352" i="1"/>
  <c r="AH55351" i="1"/>
  <c r="W55351" i="1"/>
  <c r="AE55350" i="1"/>
  <c r="T55350" i="1"/>
  <c r="AB55348" i="1"/>
  <c r="Z55348" i="1"/>
  <c r="S55348" i="1"/>
  <c r="U55348" i="1"/>
  <c r="AH55346" i="1"/>
  <c r="AA55344" i="1"/>
  <c r="Y55343" i="1"/>
  <c r="AG55341" i="1"/>
  <c r="AA55339" i="1"/>
  <c r="X55339" i="1"/>
  <c r="Y55338" i="1"/>
  <c r="V55337" i="1"/>
  <c r="AA55335" i="1"/>
  <c r="AB55335" i="1"/>
  <c r="AD55335" i="1"/>
  <c r="Z55334" i="1"/>
  <c r="W55333" i="1"/>
  <c r="AG55332" i="1"/>
  <c r="V55332" i="1"/>
  <c r="AB55330" i="1"/>
  <c r="AC55330" i="1"/>
  <c r="AE55330" i="1"/>
  <c r="X55329" i="1"/>
  <c r="AH55328" i="1"/>
  <c r="AF55327" i="1"/>
  <c r="R55327" i="1"/>
  <c r="AG55326" i="1"/>
  <c r="U55325" i="1"/>
  <c r="V55325" i="1"/>
  <c r="X55325" i="1"/>
  <c r="X55324" i="1"/>
  <c r="AF55322" i="1"/>
  <c r="R55322" i="1"/>
  <c r="AC55321" i="1"/>
  <c r="Q55321" i="1"/>
  <c r="Y55321" i="1"/>
  <c r="Z55321" i="1"/>
  <c r="T55321" i="1"/>
  <c r="X55320" i="1"/>
  <c r="AH55319" i="1"/>
  <c r="AB55316" i="1"/>
  <c r="Z55316" i="1"/>
  <c r="S55316" i="1"/>
  <c r="U55316" i="1"/>
  <c r="V55315" i="1"/>
  <c r="AH55314" i="1"/>
  <c r="AE55313" i="1"/>
  <c r="AA55312" i="1"/>
  <c r="Y55311" i="1"/>
  <c r="AG55309" i="1"/>
  <c r="X55307" i="1"/>
  <c r="V55305" i="1"/>
  <c r="AA55303" i="1"/>
  <c r="AB55303" i="1"/>
  <c r="AD55303" i="1"/>
  <c r="Z55302" i="1"/>
  <c r="W55301" i="1"/>
  <c r="AG55300" i="1"/>
  <c r="V55300" i="1"/>
  <c r="AB55298" i="1"/>
  <c r="AC55298" i="1"/>
  <c r="AE55298" i="1"/>
  <c r="X55297" i="1"/>
  <c r="AH55296" i="1"/>
  <c r="AF55295" i="1"/>
  <c r="R55295" i="1"/>
  <c r="AG55294" i="1"/>
  <c r="U55293" i="1"/>
  <c r="V55293" i="1"/>
  <c r="X55293" i="1"/>
  <c r="X55292" i="1"/>
  <c r="AG55291" i="1"/>
  <c r="T55291" i="1"/>
  <c r="AF55290" i="1"/>
  <c r="R55290" i="1"/>
  <c r="AC55289" i="1"/>
  <c r="Q55289" i="1"/>
  <c r="Y55289" i="1"/>
  <c r="Z55289" i="1"/>
  <c r="T55289" i="1"/>
  <c r="AH55287" i="1"/>
  <c r="W55287" i="1"/>
  <c r="AE55286" i="1"/>
  <c r="T55286" i="1"/>
  <c r="AB55284" i="1"/>
  <c r="Z55284" i="1"/>
  <c r="S55284" i="1"/>
  <c r="U55284" i="1"/>
  <c r="AH55282" i="1"/>
  <c r="AA55280" i="1"/>
  <c r="Y55279" i="1"/>
  <c r="X55275" i="1"/>
  <c r="Y55274" i="1"/>
  <c r="V55273" i="1"/>
  <c r="AA55271" i="1"/>
  <c r="AB55271" i="1"/>
  <c r="AD55271" i="1"/>
  <c r="Z55270" i="1"/>
  <c r="W55269" i="1"/>
  <c r="AG55268" i="1"/>
  <c r="V55268" i="1"/>
  <c r="AC55267" i="1"/>
  <c r="AB55266" i="1"/>
  <c r="AC55266" i="1"/>
  <c r="AE55266" i="1"/>
  <c r="X55265" i="1"/>
  <c r="AH55264" i="1"/>
  <c r="AF55263" i="1"/>
  <c r="R55263" i="1"/>
  <c r="AG55262" i="1"/>
  <c r="U55261" i="1"/>
  <c r="V55261" i="1"/>
  <c r="X55261" i="1"/>
  <c r="X55260" i="1"/>
  <c r="AF55258" i="1"/>
  <c r="R55258" i="1"/>
  <c r="AC55257" i="1"/>
  <c r="Q55257" i="1"/>
  <c r="Y55257" i="1"/>
  <c r="Z55257" i="1"/>
  <c r="T55257" i="1"/>
  <c r="AH55255" i="1"/>
  <c r="AB55252" i="1"/>
  <c r="Z55252" i="1"/>
  <c r="S55252" i="1"/>
  <c r="U55252" i="1"/>
  <c r="AH55250" i="1"/>
  <c r="AE55249" i="1"/>
  <c r="AA55248" i="1"/>
  <c r="Y55247" i="1"/>
  <c r="AE55244" i="1"/>
  <c r="X55243" i="1"/>
  <c r="V55241" i="1"/>
  <c r="AA55239" i="1"/>
  <c r="AB55239" i="1"/>
  <c r="AD55239" i="1"/>
  <c r="Z55238" i="1"/>
  <c r="W55237" i="1"/>
  <c r="AG55236" i="1"/>
  <c r="V55236" i="1"/>
  <c r="AA55234" i="1"/>
  <c r="AB55234" i="1"/>
  <c r="AC55234" i="1"/>
  <c r="AE55234" i="1"/>
  <c r="W55233" i="1"/>
  <c r="AB55232" i="1"/>
  <c r="T55230" i="1"/>
  <c r="X55230" i="1"/>
  <c r="Q55230" i="1"/>
  <c r="Y55230" i="1"/>
  <c r="S55230" i="1"/>
  <c r="T55229" i="1"/>
  <c r="AE55228" i="1"/>
  <c r="V55228" i="1"/>
  <c r="Z55228" i="1"/>
  <c r="S55228" i="1"/>
  <c r="U55228" i="1"/>
  <c r="AB55226" i="1"/>
  <c r="W55225" i="1"/>
  <c r="AB55224" i="1"/>
  <c r="T55222" i="1"/>
  <c r="X55222" i="1"/>
  <c r="Q55222" i="1"/>
  <c r="Y55222" i="1"/>
  <c r="S55222" i="1"/>
  <c r="T55221" i="1"/>
  <c r="AE55220" i="1"/>
  <c r="V55220" i="1"/>
  <c r="Z55220" i="1"/>
  <c r="S55220" i="1"/>
  <c r="U55220" i="1"/>
  <c r="AB55218" i="1"/>
  <c r="W55217" i="1"/>
  <c r="AB55216" i="1"/>
  <c r="Y55213" i="1"/>
  <c r="T55212" i="1"/>
  <c r="X55209" i="1"/>
  <c r="Y55206" i="1"/>
  <c r="X55205" i="1"/>
  <c r="Q55205" i="1"/>
  <c r="Z55205" i="1"/>
  <c r="U55205" i="1"/>
  <c r="V55205" i="1"/>
  <c r="Y55205" i="1"/>
  <c r="V55204" i="1"/>
  <c r="Z55200" i="1"/>
  <c r="V55199" i="1"/>
  <c r="Q55199" i="1"/>
  <c r="Z55199" i="1"/>
  <c r="U55199" i="1"/>
  <c r="W55199" i="1"/>
  <c r="Y55199" i="1"/>
  <c r="AC55196" i="1"/>
  <c r="R55196" i="1"/>
  <c r="AA55196" i="1"/>
  <c r="AF55196" i="1"/>
  <c r="AG55196" i="1"/>
  <c r="W55195" i="1"/>
  <c r="AA55194" i="1"/>
  <c r="AE55191" i="1"/>
  <c r="S55191" i="1"/>
  <c r="AF55188" i="1"/>
  <c r="AD55188" i="1"/>
  <c r="AF55185" i="1"/>
  <c r="AD55185" i="1"/>
  <c r="AB55183" i="1"/>
  <c r="AD55182" i="1"/>
  <c r="U55181" i="1"/>
  <c r="AD55180" i="1"/>
  <c r="AG55177" i="1"/>
  <c r="T55177" i="1"/>
  <c r="W55177" i="1"/>
  <c r="S55177" i="1"/>
  <c r="V55177" i="1"/>
  <c r="S55176" i="1"/>
  <c r="AA55174" i="1"/>
  <c r="AF55174" i="1"/>
  <c r="R55174" i="1"/>
  <c r="AB55174" i="1"/>
  <c r="AC55174" i="1"/>
  <c r="AE55174" i="1"/>
  <c r="T55173" i="1"/>
  <c r="R55171" i="1"/>
  <c r="AH55171" i="1"/>
  <c r="AF55171" i="1"/>
  <c r="AB55171" i="1"/>
  <c r="AC55171" i="1"/>
  <c r="AE55171" i="1"/>
  <c r="AG55168" i="1"/>
  <c r="AF55168" i="1"/>
  <c r="AB55168" i="1"/>
  <c r="AC55168" i="1"/>
  <c r="AE55168" i="1"/>
  <c r="T55167" i="1"/>
  <c r="AE55166" i="1"/>
  <c r="Y55164" i="1"/>
  <c r="Z55163" i="1"/>
  <c r="U55163" i="1"/>
  <c r="Y55163" i="1"/>
  <c r="Q55163" i="1"/>
  <c r="T55163" i="1"/>
  <c r="AH55160" i="1"/>
  <c r="R55160" i="1"/>
  <c r="AD55158" i="1"/>
  <c r="W55156" i="1"/>
  <c r="AD55155" i="1"/>
  <c r="W55153" i="1"/>
  <c r="AD55152" i="1"/>
  <c r="W55150" i="1"/>
  <c r="Y55149" i="1"/>
  <c r="T55148" i="1"/>
  <c r="AA55147" i="1"/>
  <c r="X55145" i="1"/>
  <c r="X55141" i="1"/>
  <c r="Q55141" i="1"/>
  <c r="Z55141" i="1"/>
  <c r="U55141" i="1"/>
  <c r="V55141" i="1"/>
  <c r="Y55141" i="1"/>
  <c r="V55137" i="1"/>
  <c r="V55135" i="1"/>
  <c r="Q55135" i="1"/>
  <c r="Z55135" i="1"/>
  <c r="U55135" i="1"/>
  <c r="W55135" i="1"/>
  <c r="Y55135" i="1"/>
  <c r="AC55132" i="1"/>
  <c r="R55132" i="1"/>
  <c r="AA55132" i="1"/>
  <c r="AF55132" i="1"/>
  <c r="AG55132" i="1"/>
  <c r="W55131" i="1"/>
  <c r="AA55130" i="1"/>
  <c r="S55129" i="1"/>
  <c r="X55128" i="1"/>
  <c r="AE55127" i="1"/>
  <c r="S55127" i="1"/>
  <c r="AB55125" i="1"/>
  <c r="AD55124" i="1"/>
  <c r="AD55121" i="1"/>
  <c r="AD55118" i="1"/>
  <c r="AD55116" i="1"/>
  <c r="AG55113" i="1"/>
  <c r="T55113" i="1"/>
  <c r="W55113" i="1"/>
  <c r="S55113" i="1"/>
  <c r="V55113" i="1"/>
  <c r="S55112" i="1"/>
  <c r="Z55111" i="1"/>
  <c r="AA55110" i="1"/>
  <c r="AF55110" i="1"/>
  <c r="R55110" i="1"/>
  <c r="AB55110" i="1"/>
  <c r="AC55110" i="1"/>
  <c r="AE55110" i="1"/>
  <c r="T55109" i="1"/>
  <c r="R55107" i="1"/>
  <c r="AH55107" i="1"/>
  <c r="AF55107" i="1"/>
  <c r="AB55107" i="1"/>
  <c r="AC55107" i="1"/>
  <c r="AE55107" i="1"/>
  <c r="AG55104" i="1"/>
  <c r="AF55104" i="1"/>
  <c r="AB55104" i="1"/>
  <c r="AC55104" i="1"/>
  <c r="AE55104" i="1"/>
  <c r="T55103" i="1"/>
  <c r="Y55100" i="1"/>
  <c r="AF55099" i="1"/>
  <c r="Z55099" i="1"/>
  <c r="U55099" i="1"/>
  <c r="Y55099" i="1"/>
  <c r="Q55099" i="1"/>
  <c r="T55099" i="1"/>
  <c r="AC55097" i="1"/>
  <c r="R55096" i="1"/>
  <c r="AD55094" i="1"/>
  <c r="AD55091" i="1"/>
  <c r="S55090" i="1"/>
  <c r="AD55088" i="1"/>
  <c r="Y55085" i="1"/>
  <c r="T55084" i="1"/>
  <c r="X55081" i="1"/>
  <c r="X55077" i="1"/>
  <c r="Q55077" i="1"/>
  <c r="Z55077" i="1"/>
  <c r="U55077" i="1"/>
  <c r="V55077" i="1"/>
  <c r="Y55077" i="1"/>
  <c r="Y55075" i="1"/>
  <c r="V55073" i="1"/>
  <c r="AC55071" i="1"/>
  <c r="V55071" i="1"/>
  <c r="Q55071" i="1"/>
  <c r="Z55071" i="1"/>
  <c r="U55071" i="1"/>
  <c r="W55071" i="1"/>
  <c r="Y55071" i="1"/>
  <c r="V55070" i="1"/>
  <c r="AC55068" i="1"/>
  <c r="R55068" i="1"/>
  <c r="AA55068" i="1"/>
  <c r="AF55068" i="1"/>
  <c r="AG55068" i="1"/>
  <c r="W55067" i="1"/>
  <c r="AA55066" i="1"/>
  <c r="X55064" i="1"/>
  <c r="AE55063" i="1"/>
  <c r="S55063" i="1"/>
  <c r="AF55060" i="1"/>
  <c r="AD55060" i="1"/>
  <c r="AB55058" i="1"/>
  <c r="AF55057" i="1"/>
  <c r="AD55057" i="1"/>
  <c r="U55056" i="1"/>
  <c r="AF55054" i="1"/>
  <c r="AD55054" i="1"/>
  <c r="AD55052" i="1"/>
  <c r="AG55049" i="1"/>
  <c r="T55049" i="1"/>
  <c r="W55049" i="1"/>
  <c r="S55049" i="1"/>
  <c r="V55049" i="1"/>
  <c r="AH55046" i="1"/>
  <c r="AA55046" i="1"/>
  <c r="AF55046" i="1"/>
  <c r="R55046" i="1"/>
  <c r="AB55046" i="1"/>
  <c r="AC55046" i="1"/>
  <c r="AE55046" i="1"/>
  <c r="T55045" i="1"/>
  <c r="R55043" i="1"/>
  <c r="AH55043" i="1"/>
  <c r="AF55043" i="1"/>
  <c r="AB55043" i="1"/>
  <c r="AC55043" i="1"/>
  <c r="AE55043" i="1"/>
  <c r="AG55040" i="1"/>
  <c r="AF55040" i="1"/>
  <c r="AB55040" i="1"/>
  <c r="AC55040" i="1"/>
  <c r="AE55040" i="1"/>
  <c r="T55039" i="1"/>
  <c r="Z55035" i="1"/>
  <c r="U55035" i="1"/>
  <c r="Y55035" i="1"/>
  <c r="Q55035" i="1"/>
  <c r="T55035" i="1"/>
  <c r="AH55032" i="1"/>
  <c r="R55032" i="1"/>
  <c r="U55031" i="1"/>
  <c r="AD55030" i="1"/>
  <c r="AD55027" i="1"/>
  <c r="AD55024" i="1"/>
  <c r="Y55021" i="1"/>
  <c r="T55020" i="1"/>
  <c r="AF55018" i="1"/>
  <c r="X55017" i="1"/>
  <c r="Y55014" i="1"/>
  <c r="X55013" i="1"/>
  <c r="Q55013" i="1"/>
  <c r="Z55013" i="1"/>
  <c r="U55013" i="1"/>
  <c r="V55013" i="1"/>
  <c r="Y55013" i="1"/>
  <c r="Y55011" i="1"/>
  <c r="Z55008" i="1"/>
  <c r="V55007" i="1"/>
  <c r="Q55007" i="1"/>
  <c r="Z55007" i="1"/>
  <c r="U55007" i="1"/>
  <c r="W55007" i="1"/>
  <c r="Y55007" i="1"/>
  <c r="AC55004" i="1"/>
  <c r="R55004" i="1"/>
  <c r="AA55004" i="1"/>
  <c r="AF55004" i="1"/>
  <c r="AG55004" i="1"/>
  <c r="W55003" i="1"/>
  <c r="AA55002" i="1"/>
  <c r="AE54999" i="1"/>
  <c r="S54999" i="1"/>
  <c r="U54998" i="1"/>
  <c r="AF54996" i="1"/>
  <c r="AD54996" i="1"/>
  <c r="AD54993" i="1"/>
  <c r="AB54991" i="1"/>
  <c r="Y54989" i="1"/>
  <c r="AC54988" i="1"/>
  <c r="AF54988" i="1"/>
  <c r="R54988" i="1"/>
  <c r="AA54988" i="1"/>
  <c r="AB54988" i="1"/>
  <c r="AE54988" i="1"/>
  <c r="Y54985" i="1"/>
  <c r="AC54983" i="1"/>
  <c r="AH54982" i="1"/>
  <c r="X54981" i="1"/>
  <c r="Q54981" i="1"/>
  <c r="Z54981" i="1"/>
  <c r="T54981" i="1"/>
  <c r="U54981" i="1"/>
  <c r="V54981" i="1"/>
  <c r="Y54981" i="1"/>
  <c r="R54979" i="1"/>
  <c r="AH54979" i="1"/>
  <c r="AF54979" i="1"/>
  <c r="AA54979" i="1"/>
  <c r="AB54979" i="1"/>
  <c r="AC54979" i="1"/>
  <c r="AE54979" i="1"/>
  <c r="X54976" i="1"/>
  <c r="X54975" i="1"/>
  <c r="AH54972" i="1"/>
  <c r="Y54971" i="1"/>
  <c r="AE54970" i="1"/>
  <c r="AG54970" i="1"/>
  <c r="R54970" i="1"/>
  <c r="AA54970" i="1"/>
  <c r="AB54970" i="1"/>
  <c r="AC54970" i="1"/>
  <c r="AF54970" i="1"/>
  <c r="Y54967" i="1"/>
  <c r="AD54961" i="1"/>
  <c r="AG54960" i="1"/>
  <c r="AB54960" i="1"/>
  <c r="AE54960" i="1"/>
  <c r="AF54960" i="1"/>
  <c r="AH54960" i="1"/>
  <c r="R54960" i="1"/>
  <c r="AA54960" i="1"/>
  <c r="T54953" i="1"/>
  <c r="W54953" i="1"/>
  <c r="Q54953" i="1"/>
  <c r="Z54953" i="1"/>
  <c r="S54953" i="1"/>
  <c r="V54953" i="1"/>
  <c r="AD54952" i="1"/>
  <c r="X54950" i="1"/>
  <c r="W54949" i="1"/>
  <c r="V54943" i="1"/>
  <c r="Q54943" i="1"/>
  <c r="Z54943" i="1"/>
  <c r="T54943" i="1"/>
  <c r="U54943" i="1"/>
  <c r="W54943" i="1"/>
  <c r="Y54943" i="1"/>
  <c r="W54939" i="1"/>
  <c r="Z54938" i="1"/>
  <c r="S54935" i="1"/>
  <c r="AA54934" i="1"/>
  <c r="R54934" i="1"/>
  <c r="AB54934" i="1"/>
  <c r="AE54934" i="1"/>
  <c r="AF54934" i="1"/>
  <c r="AG54934" i="1"/>
  <c r="Z54929" i="1"/>
  <c r="AF54926" i="1"/>
  <c r="Y54925" i="1"/>
  <c r="AC54924" i="1"/>
  <c r="AF54924" i="1"/>
  <c r="R54924" i="1"/>
  <c r="AA54924" i="1"/>
  <c r="AB54924" i="1"/>
  <c r="AE54924" i="1"/>
  <c r="Y54921" i="1"/>
  <c r="AH54918" i="1"/>
  <c r="X54917" i="1"/>
  <c r="Q54917" i="1"/>
  <c r="Z54917" i="1"/>
  <c r="T54917" i="1"/>
  <c r="U54917" i="1"/>
  <c r="V54917" i="1"/>
  <c r="Y54917" i="1"/>
  <c r="R54915" i="1"/>
  <c r="AH54915" i="1"/>
  <c r="AF54915" i="1"/>
  <c r="AA54915" i="1"/>
  <c r="AB54915" i="1"/>
  <c r="AC54915" i="1"/>
  <c r="AE54915" i="1"/>
  <c r="X54912" i="1"/>
  <c r="X54911" i="1"/>
  <c r="AH54908" i="1"/>
  <c r="Y54907" i="1"/>
  <c r="AE54906" i="1"/>
  <c r="AG54906" i="1"/>
  <c r="R54906" i="1"/>
  <c r="AA54906" i="1"/>
  <c r="AB54906" i="1"/>
  <c r="AC54906" i="1"/>
  <c r="AF54906" i="1"/>
  <c r="S54905" i="1"/>
  <c r="Y54903" i="1"/>
  <c r="AD54897" i="1"/>
  <c r="AG54896" i="1"/>
  <c r="AB54896" i="1"/>
  <c r="AE54896" i="1"/>
  <c r="AF54896" i="1"/>
  <c r="AH54896" i="1"/>
  <c r="R54896" i="1"/>
  <c r="AA54896" i="1"/>
  <c r="T54889" i="1"/>
  <c r="W54889" i="1"/>
  <c r="Q54889" i="1"/>
  <c r="Z54889" i="1"/>
  <c r="S54889" i="1"/>
  <c r="V54889" i="1"/>
  <c r="AD54888" i="1"/>
  <c r="X54886" i="1"/>
  <c r="W54885" i="1"/>
  <c r="V54879" i="1"/>
  <c r="Q54879" i="1"/>
  <c r="Z54879" i="1"/>
  <c r="T54879" i="1"/>
  <c r="U54879" i="1"/>
  <c r="W54879" i="1"/>
  <c r="Y54879" i="1"/>
  <c r="S54871" i="1"/>
  <c r="AA54870" i="1"/>
  <c r="R54870" i="1"/>
  <c r="AB54870" i="1"/>
  <c r="AE54870" i="1"/>
  <c r="AF54870" i="1"/>
  <c r="AG54870" i="1"/>
  <c r="Z54865" i="1"/>
  <c r="Y54861" i="1"/>
  <c r="AC54860" i="1"/>
  <c r="AF54860" i="1"/>
  <c r="R54860" i="1"/>
  <c r="AA54860" i="1"/>
  <c r="AB54860" i="1"/>
  <c r="AE54860" i="1"/>
  <c r="Y54857" i="1"/>
  <c r="AC54855" i="1"/>
  <c r="AH54854" i="1"/>
  <c r="X54853" i="1"/>
  <c r="Q54853" i="1"/>
  <c r="Z54853" i="1"/>
  <c r="T54853" i="1"/>
  <c r="U54853" i="1"/>
  <c r="V54853" i="1"/>
  <c r="Y54853" i="1"/>
  <c r="R54851" i="1"/>
  <c r="AH54851" i="1"/>
  <c r="AF54851" i="1"/>
  <c r="AA54851" i="1"/>
  <c r="AB54851" i="1"/>
  <c r="AC54851" i="1"/>
  <c r="AE54851" i="1"/>
  <c r="X54848" i="1"/>
  <c r="X54847" i="1"/>
  <c r="AB54846" i="1"/>
  <c r="AH54844" i="1"/>
  <c r="Y54843" i="1"/>
  <c r="AE54842" i="1"/>
  <c r="AG54842" i="1"/>
  <c r="R54842" i="1"/>
  <c r="AA54842" i="1"/>
  <c r="AB54842" i="1"/>
  <c r="AC54842" i="1"/>
  <c r="AF54842" i="1"/>
  <c r="Y54839" i="1"/>
  <c r="AE54837" i="1"/>
  <c r="AD54833" i="1"/>
  <c r="AG54832" i="1"/>
  <c r="AB54832" i="1"/>
  <c r="AE54832" i="1"/>
  <c r="AF54832" i="1"/>
  <c r="AH54832" i="1"/>
  <c r="R54832" i="1"/>
  <c r="AA54832" i="1"/>
  <c r="AD54828" i="1"/>
  <c r="T54825" i="1"/>
  <c r="W54825" i="1"/>
  <c r="Q54825" i="1"/>
  <c r="Z54825" i="1"/>
  <c r="S54825" i="1"/>
  <c r="V54825" i="1"/>
  <c r="AD54824" i="1"/>
  <c r="X54822" i="1"/>
  <c r="W54821" i="1"/>
  <c r="AF54817" i="1"/>
  <c r="V54815" i="1"/>
  <c r="Q54815" i="1"/>
  <c r="Z54815" i="1"/>
  <c r="T54815" i="1"/>
  <c r="U54815" i="1"/>
  <c r="W54815" i="1"/>
  <c r="Y54815" i="1"/>
  <c r="T54812" i="1"/>
  <c r="W54811" i="1"/>
  <c r="S54807" i="1"/>
  <c r="AA54806" i="1"/>
  <c r="R54806" i="1"/>
  <c r="AB54806" i="1"/>
  <c r="AE54806" i="1"/>
  <c r="AF54806" i="1"/>
  <c r="AG54806" i="1"/>
  <c r="AF54799" i="1"/>
  <c r="AF54798" i="1"/>
  <c r="Y54797" i="1"/>
  <c r="AC54796" i="1"/>
  <c r="AF54796" i="1"/>
  <c r="R54796" i="1"/>
  <c r="AA54796" i="1"/>
  <c r="AB54796" i="1"/>
  <c r="AE54796" i="1"/>
  <c r="Y54793" i="1"/>
  <c r="AH54790" i="1"/>
  <c r="X54789" i="1"/>
  <c r="Q54789" i="1"/>
  <c r="Z54789" i="1"/>
  <c r="T54789" i="1"/>
  <c r="U54789" i="1"/>
  <c r="V54789" i="1"/>
  <c r="Y54789" i="1"/>
  <c r="R54787" i="1"/>
  <c r="AH54787" i="1"/>
  <c r="AF54787" i="1"/>
  <c r="AA54787" i="1"/>
  <c r="AB54787" i="1"/>
  <c r="AC54787" i="1"/>
  <c r="AE54787" i="1"/>
  <c r="X54784" i="1"/>
  <c r="X54783" i="1"/>
  <c r="AB54782" i="1"/>
  <c r="AH54780" i="1"/>
  <c r="Y54779" i="1"/>
  <c r="AE54778" i="1"/>
  <c r="AG54778" i="1"/>
  <c r="R54778" i="1"/>
  <c r="AA54778" i="1"/>
  <c r="AB54778" i="1"/>
  <c r="AC54778" i="1"/>
  <c r="AF54778" i="1"/>
  <c r="Y54775" i="1"/>
  <c r="AF54772" i="1"/>
  <c r="AD54769" i="1"/>
  <c r="AG54768" i="1"/>
  <c r="AB54768" i="1"/>
  <c r="AE54768" i="1"/>
  <c r="AF54768" i="1"/>
  <c r="AH54768" i="1"/>
  <c r="R54768" i="1"/>
  <c r="AA54768" i="1"/>
  <c r="U54765" i="1"/>
  <c r="T54761" i="1"/>
  <c r="W54761" i="1"/>
  <c r="Q54761" i="1"/>
  <c r="Z54761" i="1"/>
  <c r="S54761" i="1"/>
  <c r="V54761" i="1"/>
  <c r="AD54760" i="1"/>
  <c r="X54758" i="1"/>
  <c r="W54757" i="1"/>
  <c r="AB54754" i="1"/>
  <c r="V54751" i="1"/>
  <c r="Q54751" i="1"/>
  <c r="Z54751" i="1"/>
  <c r="T54751" i="1"/>
  <c r="U54751" i="1"/>
  <c r="W54751" i="1"/>
  <c r="Y54751" i="1"/>
  <c r="S54743" i="1"/>
  <c r="AA54742" i="1"/>
  <c r="R54742" i="1"/>
  <c r="AB54742" i="1"/>
  <c r="AE54742" i="1"/>
  <c r="AF54742" i="1"/>
  <c r="AG54742" i="1"/>
  <c r="Z54737" i="1"/>
  <c r="AF54734" i="1"/>
  <c r="Y54733" i="1"/>
  <c r="AC54732" i="1"/>
  <c r="AF54732" i="1"/>
  <c r="R54732" i="1"/>
  <c r="AA54732" i="1"/>
  <c r="AB54732" i="1"/>
  <c r="AE54732" i="1"/>
  <c r="T54730" i="1"/>
  <c r="Y54729" i="1"/>
  <c r="AH54726" i="1"/>
  <c r="X54725" i="1"/>
  <c r="Q54725" i="1"/>
  <c r="Z54725" i="1"/>
  <c r="T54725" i="1"/>
  <c r="U54725" i="1"/>
  <c r="V54725" i="1"/>
  <c r="Y54725" i="1"/>
  <c r="R54723" i="1"/>
  <c r="AH54723" i="1"/>
  <c r="AF54723" i="1"/>
  <c r="AA54723" i="1"/>
  <c r="AB54723" i="1"/>
  <c r="AC54723" i="1"/>
  <c r="AE54723" i="1"/>
  <c r="X54720" i="1"/>
  <c r="X54719" i="1"/>
  <c r="AB54718" i="1"/>
  <c r="AH54716" i="1"/>
  <c r="Y54715" i="1"/>
  <c r="AE54714" i="1"/>
  <c r="AG54714" i="1"/>
  <c r="R54714" i="1"/>
  <c r="AA54714" i="1"/>
  <c r="AB54714" i="1"/>
  <c r="AC54714" i="1"/>
  <c r="AF54714" i="1"/>
  <c r="V54712" i="1"/>
  <c r="AD54705" i="1"/>
  <c r="AG54704" i="1"/>
  <c r="AB54704" i="1"/>
  <c r="AE54704" i="1"/>
  <c r="AF54704" i="1"/>
  <c r="AH54704" i="1"/>
  <c r="R54704" i="1"/>
  <c r="AA54704" i="1"/>
  <c r="T54697" i="1"/>
  <c r="W54697" i="1"/>
  <c r="Q54697" i="1"/>
  <c r="Z54697" i="1"/>
  <c r="S54697" i="1"/>
  <c r="V54697" i="1"/>
  <c r="AD54696" i="1"/>
  <c r="X54694" i="1"/>
  <c r="W54693" i="1"/>
  <c r="V54687" i="1"/>
  <c r="Q54687" i="1"/>
  <c r="Z54687" i="1"/>
  <c r="T54687" i="1"/>
  <c r="U54687" i="1"/>
  <c r="W54687" i="1"/>
  <c r="Y54687" i="1"/>
  <c r="Z54682" i="1"/>
  <c r="S54679" i="1"/>
  <c r="AA54678" i="1"/>
  <c r="R54678" i="1"/>
  <c r="AB54678" i="1"/>
  <c r="AE54678" i="1"/>
  <c r="AF54678" i="1"/>
  <c r="AG54678" i="1"/>
  <c r="U54675" i="1"/>
  <c r="X54674" i="1"/>
  <c r="Z54673" i="1"/>
  <c r="AC54672" i="1"/>
  <c r="AF54671" i="1"/>
  <c r="AF54670" i="1"/>
  <c r="Y54669" i="1"/>
  <c r="AC54668" i="1"/>
  <c r="AF54668" i="1"/>
  <c r="R54668" i="1"/>
  <c r="AA54668" i="1"/>
  <c r="AB54668" i="1"/>
  <c r="AE54668" i="1"/>
  <c r="Y54665" i="1"/>
  <c r="AH54662" i="1"/>
  <c r="X54661" i="1"/>
  <c r="Q54661" i="1"/>
  <c r="Z54661" i="1"/>
  <c r="T54661" i="1"/>
  <c r="U54661" i="1"/>
  <c r="V54661" i="1"/>
  <c r="Y54661" i="1"/>
  <c r="R54659" i="1"/>
  <c r="AH54659" i="1"/>
  <c r="AF54659" i="1"/>
  <c r="AA54659" i="1"/>
  <c r="AB54659" i="1"/>
  <c r="AC54659" i="1"/>
  <c r="AE54659" i="1"/>
  <c r="X54656" i="1"/>
  <c r="X54655" i="1"/>
  <c r="AH54652" i="1"/>
  <c r="Y54651" i="1"/>
  <c r="AE54650" i="1"/>
  <c r="AG54650" i="1"/>
  <c r="R54650" i="1"/>
  <c r="AA54650" i="1"/>
  <c r="AB54650" i="1"/>
  <c r="AC54650" i="1"/>
  <c r="AF54650" i="1"/>
  <c r="AC54646" i="1"/>
  <c r="AE54645" i="1"/>
  <c r="AD54641" i="1"/>
  <c r="AG54640" i="1"/>
  <c r="AB54640" i="1"/>
  <c r="AE54640" i="1"/>
  <c r="AF54640" i="1"/>
  <c r="AH54640" i="1"/>
  <c r="R54640" i="1"/>
  <c r="AA54640" i="1"/>
  <c r="T54633" i="1"/>
  <c r="W54633" i="1"/>
  <c r="Q54633" i="1"/>
  <c r="Z54633" i="1"/>
  <c r="S54633" i="1"/>
  <c r="V54633" i="1"/>
  <c r="AD54632" i="1"/>
  <c r="X54630" i="1"/>
  <c r="W54629" i="1"/>
  <c r="AF54625" i="1"/>
  <c r="V54623" i="1"/>
  <c r="Q54623" i="1"/>
  <c r="Z54623" i="1"/>
  <c r="T54623" i="1"/>
  <c r="U54623" i="1"/>
  <c r="W54623" i="1"/>
  <c r="Y54623" i="1"/>
  <c r="W54619" i="1"/>
  <c r="Z54618" i="1"/>
  <c r="S54615" i="1"/>
  <c r="AA54614" i="1"/>
  <c r="R54614" i="1"/>
  <c r="AB54614" i="1"/>
  <c r="AE54614" i="1"/>
  <c r="AF54614" i="1"/>
  <c r="AG54614" i="1"/>
  <c r="X54610" i="1"/>
  <c r="Z54609" i="1"/>
  <c r="Y54605" i="1"/>
  <c r="AC54604" i="1"/>
  <c r="AF54604" i="1"/>
  <c r="R54604" i="1"/>
  <c r="AA54604" i="1"/>
  <c r="AB54604" i="1"/>
  <c r="AE54604" i="1"/>
  <c r="T54602" i="1"/>
  <c r="Y54601" i="1"/>
  <c r="AC54599" i="1"/>
  <c r="AH54598" i="1"/>
  <c r="X54597" i="1"/>
  <c r="Q54597" i="1"/>
  <c r="Z54597" i="1"/>
  <c r="T54597" i="1"/>
  <c r="U54597" i="1"/>
  <c r="V54597" i="1"/>
  <c r="Y54597" i="1"/>
  <c r="R54595" i="1"/>
  <c r="AH54595" i="1"/>
  <c r="AF54595" i="1"/>
  <c r="AA54595" i="1"/>
  <c r="AB54595" i="1"/>
  <c r="AC54595" i="1"/>
  <c r="AE54595" i="1"/>
  <c r="X54592" i="1"/>
  <c r="X54591" i="1"/>
  <c r="AH54588" i="1"/>
  <c r="Y54587" i="1"/>
  <c r="AE54586" i="1"/>
  <c r="AG54586" i="1"/>
  <c r="R54586" i="1"/>
  <c r="AA54586" i="1"/>
  <c r="AB54586" i="1"/>
  <c r="AC54586" i="1"/>
  <c r="AF54586" i="1"/>
  <c r="Y54583" i="1"/>
  <c r="AD54577" i="1"/>
  <c r="AG54576" i="1"/>
  <c r="AB54576" i="1"/>
  <c r="AE54576" i="1"/>
  <c r="AF54576" i="1"/>
  <c r="AH54576" i="1"/>
  <c r="R54576" i="1"/>
  <c r="AA54576" i="1"/>
  <c r="U54573" i="1"/>
  <c r="T54569" i="1"/>
  <c r="W54569" i="1"/>
  <c r="Q54569" i="1"/>
  <c r="Z54569" i="1"/>
  <c r="S54569" i="1"/>
  <c r="V54569" i="1"/>
  <c r="AD54568" i="1"/>
  <c r="X54566" i="1"/>
  <c r="W54565" i="1"/>
  <c r="AF54561" i="1"/>
  <c r="V54559" i="1"/>
  <c r="Q54559" i="1"/>
  <c r="Z54559" i="1"/>
  <c r="T54559" i="1"/>
  <c r="U54559" i="1"/>
  <c r="W54559" i="1"/>
  <c r="Y54559" i="1"/>
  <c r="S54551" i="1"/>
  <c r="AA54550" i="1"/>
  <c r="R54550" i="1"/>
  <c r="AB54550" i="1"/>
  <c r="AE54550" i="1"/>
  <c r="AF54550" i="1"/>
  <c r="AG54550" i="1"/>
  <c r="U54547" i="1"/>
  <c r="AF54542" i="1"/>
  <c r="Y54541" i="1"/>
  <c r="AC54540" i="1"/>
  <c r="AF54540" i="1"/>
  <c r="R54540" i="1"/>
  <c r="AA54540" i="1"/>
  <c r="AB54540" i="1"/>
  <c r="AE54540" i="1"/>
  <c r="T54538" i="1"/>
  <c r="Y54537" i="1"/>
  <c r="AH54534" i="1"/>
  <c r="X54533" i="1"/>
  <c r="Q54533" i="1"/>
  <c r="Z54533" i="1"/>
  <c r="T54533" i="1"/>
  <c r="U54533" i="1"/>
  <c r="V54533" i="1"/>
  <c r="Y54533" i="1"/>
  <c r="R54531" i="1"/>
  <c r="AH54531" i="1"/>
  <c r="AF54531" i="1"/>
  <c r="AA54531" i="1"/>
  <c r="AB54531" i="1"/>
  <c r="AC54531" i="1"/>
  <c r="AE54531" i="1"/>
  <c r="X54528" i="1"/>
  <c r="X54527" i="1"/>
  <c r="AB54526" i="1"/>
  <c r="AH54524" i="1"/>
  <c r="Y54523" i="1"/>
  <c r="AE54522" i="1"/>
  <c r="AG54522" i="1"/>
  <c r="R54522" i="1"/>
  <c r="AA54522" i="1"/>
  <c r="AB54522" i="1"/>
  <c r="AC54522" i="1"/>
  <c r="AF54522" i="1"/>
  <c r="S54521" i="1"/>
  <c r="Y54519" i="1"/>
  <c r="AC54518" i="1"/>
  <c r="AE54517" i="1"/>
  <c r="AD54513" i="1"/>
  <c r="AG54512" i="1"/>
  <c r="AB54512" i="1"/>
  <c r="AE54512" i="1"/>
  <c r="AF54512" i="1"/>
  <c r="AH54512" i="1"/>
  <c r="R54512" i="1"/>
  <c r="AA54512" i="1"/>
  <c r="AB54507" i="1"/>
  <c r="T54505" i="1"/>
  <c r="W54505" i="1"/>
  <c r="Q54505" i="1"/>
  <c r="Z54505" i="1"/>
  <c r="S54505" i="1"/>
  <c r="V54505" i="1"/>
  <c r="AD54504" i="1"/>
  <c r="X54502" i="1"/>
  <c r="W54501" i="1"/>
  <c r="V54495" i="1"/>
  <c r="Q54495" i="1"/>
  <c r="Z54495" i="1"/>
  <c r="T54495" i="1"/>
  <c r="U54495" i="1"/>
  <c r="W54495" i="1"/>
  <c r="Y54495" i="1"/>
  <c r="S54487" i="1"/>
  <c r="AA54486" i="1"/>
  <c r="R54486" i="1"/>
  <c r="AB54486" i="1"/>
  <c r="AE54486" i="1"/>
  <c r="AF54486" i="1"/>
  <c r="AG54486" i="1"/>
  <c r="X54482" i="1"/>
  <c r="AC54480" i="1"/>
  <c r="AF54478" i="1"/>
  <c r="Y54477" i="1"/>
  <c r="AC54476" i="1"/>
  <c r="AF54476" i="1"/>
  <c r="R54476" i="1"/>
  <c r="AA54476" i="1"/>
  <c r="AB54476" i="1"/>
  <c r="AE54476" i="1"/>
  <c r="Y54473" i="1"/>
  <c r="AH54470" i="1"/>
  <c r="X54469" i="1"/>
  <c r="Q54469" i="1"/>
  <c r="Z54469" i="1"/>
  <c r="T54469" i="1"/>
  <c r="U54469" i="1"/>
  <c r="V54469" i="1"/>
  <c r="Y54469" i="1"/>
  <c r="R54467" i="1"/>
  <c r="AH54467" i="1"/>
  <c r="AF54467" i="1"/>
  <c r="AA54467" i="1"/>
  <c r="AB54467" i="1"/>
  <c r="AC54467" i="1"/>
  <c r="AE54467" i="1"/>
  <c r="X54464" i="1"/>
  <c r="X54463" i="1"/>
  <c r="AH54460" i="1"/>
  <c r="Y54459" i="1"/>
  <c r="AE54458" i="1"/>
  <c r="AG54458" i="1"/>
  <c r="R54458" i="1"/>
  <c r="AA54458" i="1"/>
  <c r="AB54458" i="1"/>
  <c r="AC54458" i="1"/>
  <c r="AF54458" i="1"/>
  <c r="Y54455" i="1"/>
  <c r="AE54453" i="1"/>
  <c r="AD54449" i="1"/>
  <c r="AG54448" i="1"/>
  <c r="AB54448" i="1"/>
  <c r="AE54448" i="1"/>
  <c r="AF54448" i="1"/>
  <c r="AH54448" i="1"/>
  <c r="R54448" i="1"/>
  <c r="AA54448" i="1"/>
  <c r="U54445" i="1"/>
  <c r="T54441" i="1"/>
  <c r="W54441" i="1"/>
  <c r="Q54441" i="1"/>
  <c r="Z54441" i="1"/>
  <c r="S54441" i="1"/>
  <c r="V54441" i="1"/>
  <c r="AD54440" i="1"/>
  <c r="X54438" i="1"/>
  <c r="W54437" i="1"/>
  <c r="AB54434" i="1"/>
  <c r="AF54433" i="1"/>
  <c r="V54431" i="1"/>
  <c r="Q54431" i="1"/>
  <c r="Z54431" i="1"/>
  <c r="T54431" i="1"/>
  <c r="U54431" i="1"/>
  <c r="W54431" i="1"/>
  <c r="Y54431" i="1"/>
  <c r="S54423" i="1"/>
  <c r="AA54422" i="1"/>
  <c r="R54422" i="1"/>
  <c r="AB54422" i="1"/>
  <c r="AE54422" i="1"/>
  <c r="AF54422" i="1"/>
  <c r="AG54422" i="1"/>
  <c r="Y54413" i="1"/>
  <c r="AC54412" i="1"/>
  <c r="AF54412" i="1"/>
  <c r="R54412" i="1"/>
  <c r="AA54412" i="1"/>
  <c r="AB54412" i="1"/>
  <c r="AE54412" i="1"/>
  <c r="Y54409" i="1"/>
  <c r="AH54406" i="1"/>
  <c r="X54405" i="1"/>
  <c r="Q54405" i="1"/>
  <c r="Z54405" i="1"/>
  <c r="T54405" i="1"/>
  <c r="U54405" i="1"/>
  <c r="V54405" i="1"/>
  <c r="Y54405" i="1"/>
  <c r="R54403" i="1"/>
  <c r="AH54403" i="1"/>
  <c r="AF54403" i="1"/>
  <c r="AA54403" i="1"/>
  <c r="AB54403" i="1"/>
  <c r="AC54403" i="1"/>
  <c r="AE54403" i="1"/>
  <c r="X54400" i="1"/>
  <c r="X54399" i="1"/>
  <c r="AH54396" i="1"/>
  <c r="Y54395" i="1"/>
  <c r="AE54394" i="1"/>
  <c r="AG54394" i="1"/>
  <c r="R54394" i="1"/>
  <c r="AA54394" i="1"/>
  <c r="AB54394" i="1"/>
  <c r="AC54394" i="1"/>
  <c r="AF54394" i="1"/>
  <c r="AE54389" i="1"/>
  <c r="AD54385" i="1"/>
  <c r="AG54384" i="1"/>
  <c r="AB54384" i="1"/>
  <c r="AE54384" i="1"/>
  <c r="AF54384" i="1"/>
  <c r="AH54384" i="1"/>
  <c r="R54384" i="1"/>
  <c r="AA54384" i="1"/>
  <c r="AB54379" i="1"/>
  <c r="T54377" i="1"/>
  <c r="W54377" i="1"/>
  <c r="Q54377" i="1"/>
  <c r="Z54377" i="1"/>
  <c r="S54377" i="1"/>
  <c r="V54377" i="1"/>
  <c r="AD54376" i="1"/>
  <c r="X54374" i="1"/>
  <c r="W54373" i="1"/>
  <c r="AF54369" i="1"/>
  <c r="V54367" i="1"/>
  <c r="Q54367" i="1"/>
  <c r="Z54367" i="1"/>
  <c r="T54367" i="1"/>
  <c r="U54367" i="1"/>
  <c r="W54367" i="1"/>
  <c r="Y54367" i="1"/>
  <c r="Z54362" i="1"/>
  <c r="S54359" i="1"/>
  <c r="AA54358" i="1"/>
  <c r="R54358" i="1"/>
  <c r="AB54358" i="1"/>
  <c r="AE54358" i="1"/>
  <c r="AF54358" i="1"/>
  <c r="AG54358" i="1"/>
  <c r="AF54350" i="1"/>
  <c r="Y54349" i="1"/>
  <c r="AC54348" i="1"/>
  <c r="AF54348" i="1"/>
  <c r="R54348" i="1"/>
  <c r="AA54348" i="1"/>
  <c r="AB54348" i="1"/>
  <c r="AE54348" i="1"/>
  <c r="Y54345" i="1"/>
  <c r="AH54342" i="1"/>
  <c r="X54341" i="1"/>
  <c r="Q54341" i="1"/>
  <c r="Z54341" i="1"/>
  <c r="T54341" i="1"/>
  <c r="U54341" i="1"/>
  <c r="V54341" i="1"/>
  <c r="Y54341" i="1"/>
  <c r="R54339" i="1"/>
  <c r="AH54339" i="1"/>
  <c r="AF54339" i="1"/>
  <c r="AA54339" i="1"/>
  <c r="AB54339" i="1"/>
  <c r="AC54339" i="1"/>
  <c r="AE54339" i="1"/>
  <c r="X54336" i="1"/>
  <c r="X54335" i="1"/>
  <c r="AH54332" i="1"/>
  <c r="Y54331" i="1"/>
  <c r="AE54330" i="1"/>
  <c r="AG54330" i="1"/>
  <c r="R54330" i="1"/>
  <c r="AA54330" i="1"/>
  <c r="AB54330" i="1"/>
  <c r="AC54330" i="1"/>
  <c r="AF54330" i="1"/>
  <c r="Y54327" i="1"/>
  <c r="AD54321" i="1"/>
  <c r="AG54320" i="1"/>
  <c r="AB54320" i="1"/>
  <c r="AE54320" i="1"/>
  <c r="AF54320" i="1"/>
  <c r="AH54320" i="1"/>
  <c r="R54320" i="1"/>
  <c r="AA54320" i="1"/>
  <c r="AD54314" i="1"/>
  <c r="T54313" i="1"/>
  <c r="W54313" i="1"/>
  <c r="Q54313" i="1"/>
  <c r="Z54313" i="1"/>
  <c r="S54313" i="1"/>
  <c r="V54313" i="1"/>
  <c r="AD54312" i="1"/>
  <c r="X54310" i="1"/>
  <c r="W54309" i="1"/>
  <c r="V54303" i="1"/>
  <c r="Q54303" i="1"/>
  <c r="Z54303" i="1"/>
  <c r="T54303" i="1"/>
  <c r="U54303" i="1"/>
  <c r="W54303" i="1"/>
  <c r="Y54303" i="1"/>
  <c r="AD54297" i="1"/>
  <c r="AF54296" i="1"/>
  <c r="S54295" i="1"/>
  <c r="AA54294" i="1"/>
  <c r="R54294" i="1"/>
  <c r="AB54294" i="1"/>
  <c r="AE54294" i="1"/>
  <c r="AF54294" i="1"/>
  <c r="AG54294" i="1"/>
  <c r="X54290" i="1"/>
  <c r="Y54285" i="1"/>
  <c r="AC54284" i="1"/>
  <c r="AF54284" i="1"/>
  <c r="R54284" i="1"/>
  <c r="AA54284" i="1"/>
  <c r="AB54284" i="1"/>
  <c r="AE54284" i="1"/>
  <c r="Y54281" i="1"/>
  <c r="AH54278" i="1"/>
  <c r="X54277" i="1"/>
  <c r="Q54277" i="1"/>
  <c r="Z54277" i="1"/>
  <c r="T54277" i="1"/>
  <c r="U54277" i="1"/>
  <c r="V54277" i="1"/>
  <c r="Y54277" i="1"/>
  <c r="R54275" i="1"/>
  <c r="AH54275" i="1"/>
  <c r="AF54275" i="1"/>
  <c r="AA54275" i="1"/>
  <c r="AB54275" i="1"/>
  <c r="AC54275" i="1"/>
  <c r="AE54275" i="1"/>
  <c r="X54272" i="1"/>
  <c r="X54271" i="1"/>
  <c r="AH54268" i="1"/>
  <c r="Y54267" i="1"/>
  <c r="AE54266" i="1"/>
  <c r="AG54266" i="1"/>
  <c r="R54266" i="1"/>
  <c r="AA54266" i="1"/>
  <c r="AB54266" i="1"/>
  <c r="AC54266" i="1"/>
  <c r="AF54266" i="1"/>
  <c r="AD54257" i="1"/>
  <c r="AG54256" i="1"/>
  <c r="AB54256" i="1"/>
  <c r="AE54256" i="1"/>
  <c r="AF54256" i="1"/>
  <c r="AH54256" i="1"/>
  <c r="R54256" i="1"/>
  <c r="AA54256" i="1"/>
  <c r="T54249" i="1"/>
  <c r="W54249" i="1"/>
  <c r="Q54249" i="1"/>
  <c r="Z54249" i="1"/>
  <c r="S54249" i="1"/>
  <c r="V54249" i="1"/>
  <c r="AD54248" i="1"/>
  <c r="X54246" i="1"/>
  <c r="W54245" i="1"/>
  <c r="AA54244" i="1"/>
  <c r="V54239" i="1"/>
  <c r="Q54239" i="1"/>
  <c r="Z54239" i="1"/>
  <c r="T54239" i="1"/>
  <c r="U54239" i="1"/>
  <c r="W54239" i="1"/>
  <c r="Y54239" i="1"/>
  <c r="W54235" i="1"/>
  <c r="S54231" i="1"/>
  <c r="AA54230" i="1"/>
  <c r="R54230" i="1"/>
  <c r="AB54230" i="1"/>
  <c r="AE54230" i="1"/>
  <c r="AF54230" i="1"/>
  <c r="AG54230" i="1"/>
  <c r="U54227" i="1"/>
  <c r="AF54223" i="1"/>
  <c r="Y54221" i="1"/>
  <c r="AC54220" i="1"/>
  <c r="AF54220" i="1"/>
  <c r="R54220" i="1"/>
  <c r="AA54220" i="1"/>
  <c r="AB54220" i="1"/>
  <c r="AE54220" i="1"/>
  <c r="Y54217" i="1"/>
  <c r="AH54214" i="1"/>
  <c r="X54213" i="1"/>
  <c r="Q54213" i="1"/>
  <c r="Z54213" i="1"/>
  <c r="T54213" i="1"/>
  <c r="U54213" i="1"/>
  <c r="V54213" i="1"/>
  <c r="Y54213" i="1"/>
  <c r="R54211" i="1"/>
  <c r="AH54211" i="1"/>
  <c r="AF54211" i="1"/>
  <c r="AA54211" i="1"/>
  <c r="AB54211" i="1"/>
  <c r="AC54211" i="1"/>
  <c r="AE54211" i="1"/>
  <c r="X54208" i="1"/>
  <c r="X54207" i="1"/>
  <c r="AH54204" i="1"/>
  <c r="Y54203" i="1"/>
  <c r="AE54202" i="1"/>
  <c r="AG54202" i="1"/>
  <c r="R54202" i="1"/>
  <c r="AA54202" i="1"/>
  <c r="AB54202" i="1"/>
  <c r="AC54202" i="1"/>
  <c r="AF54202" i="1"/>
  <c r="Y54199" i="1"/>
  <c r="AD54193" i="1"/>
  <c r="AG54192" i="1"/>
  <c r="AB54192" i="1"/>
  <c r="AE54192" i="1"/>
  <c r="AF54192" i="1"/>
  <c r="AH54192" i="1"/>
  <c r="R54192" i="1"/>
  <c r="AA54192" i="1"/>
  <c r="AD54188" i="1"/>
  <c r="T54185" i="1"/>
  <c r="W54185" i="1"/>
  <c r="Q54185" i="1"/>
  <c r="Z54185" i="1"/>
  <c r="S54185" i="1"/>
  <c r="V54185" i="1"/>
  <c r="AD54184" i="1"/>
  <c r="X54182" i="1"/>
  <c r="W54181" i="1"/>
  <c r="V54175" i="1"/>
  <c r="Q54175" i="1"/>
  <c r="Z54175" i="1"/>
  <c r="T54175" i="1"/>
  <c r="U54175" i="1"/>
  <c r="W54175" i="1"/>
  <c r="Y54175" i="1"/>
  <c r="T54172" i="1"/>
  <c r="W54171" i="1"/>
  <c r="AF54168" i="1"/>
  <c r="S54167" i="1"/>
  <c r="AA54166" i="1"/>
  <c r="R54166" i="1"/>
  <c r="AB54166" i="1"/>
  <c r="AE54166" i="1"/>
  <c r="AF54166" i="1"/>
  <c r="AG54166" i="1"/>
  <c r="S54165" i="1"/>
  <c r="U54163" i="1"/>
  <c r="X54162" i="1"/>
  <c r="Y54157" i="1"/>
  <c r="AC54156" i="1"/>
  <c r="AF54156" i="1"/>
  <c r="R54156" i="1"/>
  <c r="AA54156" i="1"/>
  <c r="AB54156" i="1"/>
  <c r="AE54156" i="1"/>
  <c r="Y54153" i="1"/>
  <c r="AH54150" i="1"/>
  <c r="X54149" i="1"/>
  <c r="Q54149" i="1"/>
  <c r="Z54149" i="1"/>
  <c r="T54149" i="1"/>
  <c r="U54149" i="1"/>
  <c r="V54149" i="1"/>
  <c r="Y54149" i="1"/>
  <c r="R54147" i="1"/>
  <c r="AH54147" i="1"/>
  <c r="AF54147" i="1"/>
  <c r="AA54147" i="1"/>
  <c r="AB54147" i="1"/>
  <c r="AC54147" i="1"/>
  <c r="AE54147" i="1"/>
  <c r="X54144" i="1"/>
  <c r="X54143" i="1"/>
  <c r="AH54140" i="1"/>
  <c r="Y54139" i="1"/>
  <c r="AE54138" i="1"/>
  <c r="AG54138" i="1"/>
  <c r="R54138" i="1"/>
  <c r="AA54138" i="1"/>
  <c r="AB54138" i="1"/>
  <c r="AC54138" i="1"/>
  <c r="AF54138" i="1"/>
  <c r="R54136" i="1"/>
  <c r="S54135" i="1"/>
  <c r="AF54132" i="1"/>
  <c r="AD54129" i="1"/>
  <c r="X54124" i="1"/>
  <c r="T54121" i="1"/>
  <c r="W54121" i="1"/>
  <c r="Y54121" i="1"/>
  <c r="Q54121" i="1"/>
  <c r="Z54121" i="1"/>
  <c r="S54121" i="1"/>
  <c r="V54121" i="1"/>
  <c r="AG54118" i="1"/>
  <c r="Y54113" i="1"/>
  <c r="AE54110" i="1"/>
  <c r="AE54106" i="1"/>
  <c r="AG54106" i="1"/>
  <c r="R54106" i="1"/>
  <c r="AA54106" i="1"/>
  <c r="AB54106" i="1"/>
  <c r="AC54106" i="1"/>
  <c r="AF54106" i="1"/>
  <c r="AH54102" i="1"/>
  <c r="AB54101" i="1"/>
  <c r="R54099" i="1"/>
  <c r="AH54099" i="1"/>
  <c r="AB54099" i="1"/>
  <c r="AD54099" i="1"/>
  <c r="AE54099" i="1"/>
  <c r="AF54099" i="1"/>
  <c r="AG54099" i="1"/>
  <c r="AA54099" i="1"/>
  <c r="AB54095" i="1"/>
  <c r="W54094" i="1"/>
  <c r="R54092" i="1"/>
  <c r="AF54088" i="1"/>
  <c r="Z54087" i="1"/>
  <c r="X54086" i="1"/>
  <c r="Z54083" i="1"/>
  <c r="W54083" i="1"/>
  <c r="Y54083" i="1"/>
  <c r="Q54083" i="1"/>
  <c r="S54083" i="1"/>
  <c r="T54083" i="1"/>
  <c r="V54083" i="1"/>
  <c r="U54077" i="1"/>
  <c r="AC54076" i="1"/>
  <c r="R54076" i="1"/>
  <c r="AA54076" i="1"/>
  <c r="AD54076" i="1"/>
  <c r="AE54076" i="1"/>
  <c r="AF54076" i="1"/>
  <c r="AG54076" i="1"/>
  <c r="Y54075" i="1"/>
  <c r="AE54072" i="1"/>
  <c r="Y54070" i="1"/>
  <c r="AD54068" i="1"/>
  <c r="Z54064" i="1"/>
  <c r="AD54062" i="1"/>
  <c r="Y54061" i="1"/>
  <c r="R54054" i="1"/>
  <c r="X54053" i="1"/>
  <c r="Q54053" i="1"/>
  <c r="Z54053" i="1"/>
  <c r="S54053" i="1"/>
  <c r="T54053" i="1"/>
  <c r="U54053" i="1"/>
  <c r="V54053" i="1"/>
  <c r="Y54053" i="1"/>
  <c r="X54048" i="1"/>
  <c r="S54045" i="1"/>
  <c r="AH54042" i="1"/>
  <c r="AA54038" i="1"/>
  <c r="R54038" i="1"/>
  <c r="AB54038" i="1"/>
  <c r="AD54038" i="1"/>
  <c r="AE54038" i="1"/>
  <c r="AF54038" i="1"/>
  <c r="AG54038" i="1"/>
  <c r="Y54037" i="1"/>
  <c r="AG54032" i="1"/>
  <c r="AB54032" i="1"/>
  <c r="AD54032" i="1"/>
  <c r="AE54032" i="1"/>
  <c r="AF54032" i="1"/>
  <c r="AH54032" i="1"/>
  <c r="R54032" i="1"/>
  <c r="AA54032" i="1"/>
  <c r="Y54031" i="1"/>
  <c r="AD54024" i="1"/>
  <c r="Y54023" i="1"/>
  <c r="R54016" i="1"/>
  <c r="V54015" i="1"/>
  <c r="Q54015" i="1"/>
  <c r="Z54015" i="1"/>
  <c r="S54015" i="1"/>
  <c r="T54015" i="1"/>
  <c r="U54015" i="1"/>
  <c r="W54015" i="1"/>
  <c r="Y54015" i="1"/>
  <c r="AH54012" i="1"/>
  <c r="R54008" i="1"/>
  <c r="S54007" i="1"/>
  <c r="AF54004" i="1"/>
  <c r="AD54001" i="1"/>
  <c r="AF53998" i="1"/>
  <c r="Z53997" i="1"/>
  <c r="X53996" i="1"/>
  <c r="T53993" i="1"/>
  <c r="W53993" i="1"/>
  <c r="Y53993" i="1"/>
  <c r="Q53993" i="1"/>
  <c r="Z53993" i="1"/>
  <c r="S53993" i="1"/>
  <c r="V53993" i="1"/>
  <c r="AG53990" i="1"/>
  <c r="AA53989" i="1"/>
  <c r="U53987" i="1"/>
  <c r="Y53985" i="1"/>
  <c r="AH53980" i="1"/>
  <c r="Y53979" i="1"/>
  <c r="AA53974" i="1"/>
  <c r="R53974" i="1"/>
  <c r="AB53974" i="1"/>
  <c r="AC53974" i="1"/>
  <c r="AD53974" i="1"/>
  <c r="AE53974" i="1"/>
  <c r="AF53974" i="1"/>
  <c r="AG53974" i="1"/>
  <c r="AF53972" i="1"/>
  <c r="AD53969" i="1"/>
  <c r="R53964" i="1"/>
  <c r="Y53961" i="1"/>
  <c r="AG53954" i="1"/>
  <c r="Y53953" i="1"/>
  <c r="X53951" i="1"/>
  <c r="AC53948" i="1"/>
  <c r="R53948" i="1"/>
  <c r="AA53948" i="1"/>
  <c r="AH55060" i="1"/>
  <c r="AD55067" i="1"/>
  <c r="AD55096" i="1"/>
  <c r="AH55153" i="1"/>
  <c r="AD55192" i="1"/>
  <c r="AE53721" i="1"/>
  <c r="AE53889" i="1"/>
  <c r="AB53948" i="1"/>
  <c r="AE53831" i="1"/>
  <c r="AD53948" i="1"/>
  <c r="AD54058" i="1"/>
  <c r="AE53948" i="1"/>
  <c r="AE54957" i="1"/>
  <c r="AF53948" i="1"/>
  <c r="AE55315" i="1"/>
  <c r="AE55499" i="1"/>
  <c r="AE55555" i="1"/>
  <c r="AE55667" i="1"/>
  <c r="AE55931" i="1"/>
  <c r="AG53948" i="1"/>
  <c r="AE53347" i="1"/>
  <c r="AE53443" i="1"/>
  <c r="AH53534" i="1"/>
  <c r="AE53539" i="1"/>
  <c r="AH53550" i="1"/>
  <c r="AD53557" i="1"/>
  <c r="AD53573" i="1"/>
  <c r="AE53604" i="1"/>
  <c r="AH55555" i="1"/>
  <c r="AH55667" i="1"/>
  <c r="AD53940" i="1"/>
  <c r="Y53935" i="1"/>
  <c r="Y53927" i="1"/>
  <c r="V53919" i="1"/>
  <c r="Q53919" i="1"/>
  <c r="Z53919" i="1"/>
  <c r="S53919" i="1"/>
  <c r="T53919" i="1"/>
  <c r="U53919" i="1"/>
  <c r="W53919" i="1"/>
  <c r="Y53919" i="1"/>
  <c r="U53917" i="1"/>
  <c r="R53914" i="1"/>
  <c r="S53911" i="1"/>
  <c r="S53909" i="1"/>
  <c r="AG53904" i="1"/>
  <c r="AB53904" i="1"/>
  <c r="AC53904" i="1"/>
  <c r="AD53904" i="1"/>
  <c r="AE53904" i="1"/>
  <c r="AF53904" i="1"/>
  <c r="AH53904" i="1"/>
  <c r="R53904" i="1"/>
  <c r="AA53904" i="1"/>
  <c r="Y53901" i="1"/>
  <c r="AD53896" i="1"/>
  <c r="X53893" i="1"/>
  <c r="Q53893" i="1"/>
  <c r="Z53893" i="1"/>
  <c r="S53893" i="1"/>
  <c r="W54084" i="1"/>
  <c r="T53893" i="1"/>
  <c r="W54983" i="1"/>
  <c r="U53893" i="1"/>
  <c r="W55931" i="1"/>
  <c r="V53893" i="1"/>
  <c r="W56008" i="1"/>
  <c r="Y53893" i="1"/>
  <c r="R53888" i="1"/>
  <c r="AB53886" i="1"/>
  <c r="S53885" i="1"/>
  <c r="S53883" i="1"/>
  <c r="R53880" i="1"/>
  <c r="Y53877" i="1"/>
  <c r="R53875" i="1"/>
  <c r="AH53875" i="1"/>
  <c r="AB53875" i="1"/>
  <c r="AC53875" i="1"/>
  <c r="AD53875" i="1"/>
  <c r="AE53875" i="1"/>
  <c r="AF53875" i="1"/>
  <c r="AG53875" i="1"/>
  <c r="AA53875" i="1"/>
  <c r="AF53873" i="1"/>
  <c r="AD53870" i="1"/>
  <c r="R53862" i="1"/>
  <c r="AA53860" i="1"/>
  <c r="Y53859" i="1"/>
  <c r="Y53851" i="1"/>
  <c r="AA53846" i="1"/>
  <c r="R53846" i="1"/>
  <c r="AB53846" i="1"/>
  <c r="AC53846" i="1"/>
  <c r="AD53846" i="1"/>
  <c r="AE53846" i="1"/>
  <c r="AF53846" i="1"/>
  <c r="AG53846" i="1"/>
  <c r="AD53841" i="1"/>
  <c r="S53839" i="1"/>
  <c r="R53836" i="1"/>
  <c r="Y53833" i="1"/>
  <c r="AG53826" i="1"/>
  <c r="Y53825" i="1"/>
  <c r="X53823" i="1"/>
  <c r="AC53820" i="1"/>
  <c r="R53820" i="1"/>
  <c r="AA53820" i="1"/>
  <c r="AB53820" i="1"/>
  <c r="AD53820" i="1"/>
  <c r="AE53820" i="1"/>
  <c r="AF53820" i="1"/>
  <c r="AG53820" i="1"/>
  <c r="R53812" i="1"/>
  <c r="S53809" i="1"/>
  <c r="Z53797" i="1"/>
  <c r="R53792" i="1"/>
  <c r="Z53785" i="1"/>
  <c r="R53780" i="1"/>
  <c r="AF53778" i="1"/>
  <c r="S53777" i="1"/>
  <c r="AC53766" i="1"/>
  <c r="Z53765" i="1"/>
  <c r="R53760" i="1"/>
  <c r="Z53753" i="1"/>
  <c r="R53748" i="1"/>
  <c r="AF53746" i="1"/>
  <c r="S53745" i="1"/>
  <c r="W53743" i="1"/>
  <c r="AC53734" i="1"/>
  <c r="Z53733" i="1"/>
  <c r="T53731" i="1"/>
  <c r="R53728" i="1"/>
  <c r="Z53721" i="1"/>
  <c r="R53716" i="1"/>
  <c r="S53713" i="1"/>
  <c r="W53711" i="1"/>
  <c r="Z53701" i="1"/>
  <c r="R53696" i="1"/>
  <c r="Z53689" i="1"/>
  <c r="R53684" i="1"/>
  <c r="AF53682" i="1"/>
  <c r="S53681" i="1"/>
  <c r="AB53667" i="1"/>
  <c r="AB53651" i="1"/>
  <c r="AB53635" i="1"/>
  <c r="AB53619" i="1"/>
  <c r="AB53603" i="1"/>
  <c r="AB53587" i="1"/>
  <c r="AB53571" i="1"/>
  <c r="AB53555" i="1"/>
  <c r="AB53539" i="1"/>
  <c r="AB53523" i="1"/>
  <c r="AB53507" i="1"/>
  <c r="AB53491" i="1"/>
  <c r="AB53475" i="1"/>
  <c r="AB53459" i="1"/>
  <c r="AB53443" i="1"/>
  <c r="AB53427" i="1"/>
  <c r="AB53411" i="1"/>
  <c r="AB53395" i="1"/>
  <c r="AB53379" i="1"/>
  <c r="AB53363" i="1"/>
  <c r="AB53347" i="1"/>
  <c r="AB53331" i="1"/>
  <c r="AB53315" i="1"/>
  <c r="AB53299" i="1"/>
  <c r="AB53283" i="1"/>
  <c r="AB53267" i="1"/>
  <c r="AB53251" i="1"/>
  <c r="AB53235" i="1"/>
  <c r="AB53219" i="1"/>
  <c r="AB53203" i="1"/>
  <c r="AB53187" i="1"/>
  <c r="AB53171" i="1"/>
  <c r="AB53155" i="1"/>
  <c r="AB53139" i="1"/>
  <c r="AB53123" i="1"/>
  <c r="AB53107" i="1"/>
  <c r="AB53091" i="1"/>
  <c r="AB53075" i="1"/>
  <c r="AB53059" i="1"/>
  <c r="AB53043" i="1"/>
  <c r="AB53027" i="1"/>
  <c r="AB53011" i="1"/>
  <c r="AB52995" i="1"/>
  <c r="AB52979" i="1"/>
  <c r="AB52963" i="1"/>
  <c r="AB52947" i="1"/>
  <c r="AB52931" i="1"/>
  <c r="AB52915" i="1"/>
  <c r="AB52899" i="1"/>
  <c r="AB52883" i="1"/>
  <c r="AB52867" i="1"/>
  <c r="AB52851" i="1"/>
  <c r="AB52835" i="1"/>
  <c r="AB52819" i="1"/>
  <c r="AB52803" i="1"/>
  <c r="AB52787" i="1"/>
  <c r="AB52771" i="1"/>
  <c r="AB52755" i="1"/>
  <c r="AB52739" i="1"/>
  <c r="AB52723" i="1"/>
  <c r="AB52707" i="1"/>
  <c r="AB52691" i="1"/>
  <c r="AB52675" i="1"/>
  <c r="AB52659" i="1"/>
  <c r="AB52643" i="1"/>
  <c r="AB52627" i="1"/>
  <c r="AB52611" i="1"/>
  <c r="AB52595" i="1"/>
  <c r="AB52579" i="1"/>
  <c r="AB52563" i="1"/>
  <c r="AB52547" i="1"/>
  <c r="AB52531" i="1"/>
  <c r="AB52515" i="1"/>
  <c r="AB52499" i="1"/>
  <c r="AB52483" i="1"/>
  <c r="AB52467" i="1"/>
  <c r="AB52451" i="1"/>
  <c r="AB52435" i="1"/>
  <c r="AB52419" i="1"/>
  <c r="AB52403" i="1"/>
  <c r="AB52387" i="1"/>
  <c r="AB52371" i="1"/>
  <c r="AB52355" i="1"/>
  <c r="AB52339" i="1"/>
  <c r="AB52323" i="1"/>
  <c r="AB52307" i="1"/>
  <c r="AB52291" i="1"/>
  <c r="AB52275" i="1"/>
  <c r="AB52259" i="1"/>
  <c r="AB52243" i="1"/>
  <c r="AB52227" i="1"/>
  <c r="AB52211" i="1"/>
  <c r="AB52195" i="1"/>
  <c r="AB52179" i="1"/>
  <c r="AB52163" i="1"/>
  <c r="AB52147" i="1"/>
  <c r="AE52139" i="1"/>
  <c r="AE52131" i="1"/>
  <c r="AE52123" i="1"/>
  <c r="AE52107" i="1"/>
  <c r="AE52099" i="1"/>
  <c r="AE52091" i="1"/>
  <c r="AE52075" i="1"/>
  <c r="AF51292" i="1"/>
  <c r="AB51043" i="1"/>
  <c r="AB51019" i="1"/>
  <c r="AB51011" i="1"/>
  <c r="AF51290" i="1"/>
  <c r="AB50979" i="1"/>
  <c r="AB50955" i="1"/>
  <c r="AB50947" i="1"/>
  <c r="AB50923" i="1"/>
  <c r="AB50915" i="1"/>
  <c r="AF51202" i="1"/>
  <c r="AB50883" i="1"/>
  <c r="AE51192" i="1"/>
  <c r="AB50851" i="1"/>
  <c r="AB50827" i="1"/>
  <c r="AB50819" i="1"/>
  <c r="AB50795" i="1"/>
  <c r="AB50787" i="1"/>
  <c r="AB50763" i="1"/>
  <c r="AB50755" i="1"/>
  <c r="AB50731" i="1"/>
  <c r="AB50723" i="1"/>
  <c r="AF51146" i="1"/>
  <c r="AB50691" i="1"/>
  <c r="AG51007" i="1"/>
  <c r="AB50659" i="1"/>
  <c r="AB50635" i="1"/>
  <c r="AG50519" i="1"/>
  <c r="AB50603" i="1"/>
  <c r="AB50595" i="1"/>
  <c r="AB50571" i="1"/>
  <c r="AB50563" i="1"/>
  <c r="AH50829" i="1"/>
  <c r="AB50531" i="1"/>
  <c r="AB50507" i="1"/>
  <c r="AB50499" i="1"/>
  <c r="AG51094" i="1"/>
  <c r="AB50467" i="1"/>
  <c r="AG50806" i="1"/>
  <c r="AB50435" i="1"/>
  <c r="AB50411" i="1"/>
  <c r="AB50403" i="1"/>
  <c r="AB50379" i="1"/>
  <c r="AB50371" i="1"/>
  <c r="AC50322" i="1"/>
  <c r="AB50339" i="1"/>
  <c r="AB50315" i="1"/>
  <c r="W62798" i="1"/>
  <c r="AF62777" i="1"/>
  <c r="AG62772" i="1"/>
  <c r="AC62768" i="1"/>
  <c r="AF62753" i="1"/>
  <c r="W62750" i="1"/>
  <c r="AG62732" i="1"/>
  <c r="AF65204" i="1"/>
  <c r="AF65172" i="1"/>
  <c r="AF65148" i="1"/>
  <c r="AF65132" i="1"/>
  <c r="W65081" i="1"/>
  <c r="W65073" i="1"/>
  <c r="W65057" i="1"/>
  <c r="AF65044" i="1"/>
  <c r="W65041" i="1"/>
  <c r="W65033" i="1"/>
  <c r="AF65004" i="1"/>
  <c r="AF64972" i="1"/>
  <c r="W64969" i="1"/>
  <c r="AF64964" i="1"/>
  <c r="W64961" i="1"/>
  <c r="AF64956" i="1"/>
  <c r="W64953" i="1"/>
  <c r="AF64948" i="1"/>
  <c r="W64945" i="1"/>
  <c r="AF64940" i="1"/>
  <c r="AF64908" i="1"/>
  <c r="AF64892" i="1"/>
  <c r="W64881" i="1"/>
  <c r="AF64876" i="1"/>
  <c r="W64873" i="1"/>
  <c r="AF64868" i="1"/>
  <c r="AF64860" i="1"/>
  <c r="W64857" i="1"/>
  <c r="AF64852" i="1"/>
  <c r="AF64844" i="1"/>
  <c r="W64841" i="1"/>
  <c r="AF64836" i="1"/>
  <c r="W64833" i="1"/>
  <c r="AF64828" i="1"/>
  <c r="W64817" i="1"/>
  <c r="AF64812" i="1"/>
  <c r="W64809" i="1"/>
  <c r="W64793" i="1"/>
  <c r="AF64780" i="1"/>
  <c r="W64777" i="1"/>
  <c r="AF64772" i="1"/>
  <c r="W64761" i="1"/>
  <c r="W64753" i="1"/>
  <c r="AF64748" i="1"/>
  <c r="W64745" i="1"/>
  <c r="AF64740" i="1"/>
  <c r="W64737" i="1"/>
  <c r="AF64732" i="1"/>
  <c r="W64729" i="1"/>
  <c r="AF64716" i="1"/>
  <c r="W64713" i="1"/>
  <c r="W64705" i="1"/>
  <c r="AF64700" i="1"/>
  <c r="W64689" i="1"/>
  <c r="AF64684" i="1"/>
  <c r="W64681" i="1"/>
  <c r="AF64676" i="1"/>
  <c r="W64673" i="1"/>
  <c r="W64665" i="1"/>
  <c r="AF64660" i="1"/>
  <c r="AF64652" i="1"/>
  <c r="W64649" i="1"/>
  <c r="AF64644" i="1"/>
  <c r="W64633" i="1"/>
  <c r="AF64628" i="1"/>
  <c r="W64625" i="1"/>
  <c r="AF64620" i="1"/>
  <c r="W64617" i="1"/>
  <c r="AF64612" i="1"/>
  <c r="W64609" i="1"/>
  <c r="AF64604" i="1"/>
  <c r="W64601" i="1"/>
  <c r="AF64596" i="1"/>
  <c r="AF64580" i="1"/>
  <c r="AF64564" i="1"/>
  <c r="W64561" i="1"/>
  <c r="AF64556" i="1"/>
  <c r="W64553" i="1"/>
  <c r="AF64548" i="1"/>
  <c r="W64545" i="1"/>
  <c r="W64537" i="1"/>
  <c r="W64529" i="1"/>
  <c r="W64521" i="1"/>
  <c r="W64505" i="1"/>
  <c r="W64497" i="1"/>
  <c r="AF64492" i="1"/>
  <c r="W64481" i="1"/>
  <c r="AF64476" i="1"/>
  <c r="W64473" i="1"/>
  <c r="AF64468" i="1"/>
  <c r="W64465" i="1"/>
  <c r="AF64452" i="1"/>
  <c r="W64449" i="1"/>
  <c r="AF64444" i="1"/>
  <c r="AF64436" i="1"/>
  <c r="AF64428" i="1"/>
  <c r="W64417" i="1"/>
  <c r="AF64412" i="1"/>
  <c r="AF64404" i="1"/>
  <c r="W64401" i="1"/>
  <c r="W64393" i="1"/>
  <c r="AF64388" i="1"/>
  <c r="W64385" i="1"/>
  <c r="AF64380" i="1"/>
  <c r="AF64372" i="1"/>
  <c r="W64361" i="1"/>
  <c r="AF64356" i="1"/>
  <c r="AF64348" i="1"/>
  <c r="AF64340" i="1"/>
  <c r="W64337" i="1"/>
  <c r="AF64332" i="1"/>
  <c r="W64329" i="1"/>
  <c r="AF64316" i="1"/>
  <c r="AF64308" i="1"/>
  <c r="W64305" i="1"/>
  <c r="AF64300" i="1"/>
  <c r="AF64292" i="1"/>
  <c r="AF64284" i="1"/>
  <c r="W64281" i="1"/>
  <c r="W64265" i="1"/>
  <c r="AF64260" i="1"/>
  <c r="AF64252" i="1"/>
  <c r="W64249" i="1"/>
  <c r="AF64244" i="1"/>
  <c r="W64241" i="1"/>
  <c r="AF64236" i="1"/>
  <c r="W64233" i="1"/>
  <c r="W64225" i="1"/>
  <c r="AF64220" i="1"/>
  <c r="W64209" i="1"/>
  <c r="AF64204" i="1"/>
  <c r="W64201" i="1"/>
  <c r="AF64196" i="1"/>
  <c r="W64193" i="1"/>
  <c r="AF64188" i="1"/>
  <c r="W64169" i="1"/>
  <c r="AF64164" i="1"/>
  <c r="W64161" i="1"/>
  <c r="AF64156" i="1"/>
  <c r="AF64140" i="1"/>
  <c r="W64137" i="1"/>
  <c r="W64129" i="1"/>
  <c r="W64121" i="1"/>
  <c r="AF64116" i="1"/>
  <c r="W64113" i="1"/>
  <c r="W64105" i="1"/>
  <c r="W64097" i="1"/>
  <c r="AF64084" i="1"/>
  <c r="AF64076" i="1"/>
  <c r="W64073" i="1"/>
  <c r="AF64068" i="1"/>
  <c r="W64065" i="1"/>
  <c r="AF64060" i="1"/>
  <c r="W64057" i="1"/>
  <c r="AF64052" i="1"/>
  <c r="AF64044" i="1"/>
  <c r="W64009" i="1"/>
  <c r="W64001" i="1"/>
  <c r="W63985" i="1"/>
  <c r="W63961" i="1"/>
  <c r="AF63924" i="1"/>
  <c r="W63921" i="1"/>
  <c r="AF63916" i="1"/>
  <c r="W63913" i="1"/>
  <c r="AF63900" i="1"/>
  <c r="W63897" i="1"/>
  <c r="W63857" i="1"/>
  <c r="AF63804" i="1"/>
  <c r="AF63796" i="1"/>
  <c r="W63793" i="1"/>
  <c r="W63785" i="1"/>
  <c r="W63777" i="1"/>
  <c r="AF63748" i="1"/>
  <c r="AF63740" i="1"/>
  <c r="W63737" i="1"/>
  <c r="AF63708" i="1"/>
  <c r="AF63684" i="1"/>
  <c r="W63665" i="1"/>
  <c r="AF63652" i="1"/>
  <c r="W63593" i="1"/>
  <c r="AF63572" i="1"/>
  <c r="AF63564" i="1"/>
  <c r="W63537" i="1"/>
  <c r="AF63532" i="1"/>
  <c r="W63529" i="1"/>
  <c r="AF63524" i="1"/>
  <c r="W63521" i="1"/>
  <c r="AF63516" i="1"/>
  <c r="AF63508" i="1"/>
  <c r="W63505" i="1"/>
  <c r="AF63500" i="1"/>
  <c r="W63497" i="1"/>
  <c r="W63489" i="1"/>
  <c r="AF63484" i="1"/>
  <c r="W63481" i="1"/>
  <c r="AF63476" i="1"/>
  <c r="AF63468" i="1"/>
  <c r="W63465" i="1"/>
  <c r="AF63460" i="1"/>
  <c r="W63457" i="1"/>
  <c r="AF63452" i="1"/>
  <c r="W63449" i="1"/>
  <c r="AF63444" i="1"/>
  <c r="AF63436" i="1"/>
  <c r="W63409" i="1"/>
  <c r="W63401" i="1"/>
  <c r="AF63380" i="1"/>
  <c r="W63377" i="1"/>
  <c r="AF63372" i="1"/>
  <c r="W63369" i="1"/>
  <c r="AF63364" i="1"/>
  <c r="AF63356" i="1"/>
  <c r="W63353" i="1"/>
  <c r="AF63348" i="1"/>
  <c r="AF63340" i="1"/>
  <c r="W63337" i="1"/>
  <c r="AF63332" i="1"/>
  <c r="AF63324" i="1"/>
  <c r="AF63316" i="1"/>
  <c r="AF63308" i="1"/>
  <c r="W63305" i="1"/>
  <c r="AF63300" i="1"/>
  <c r="AF63292" i="1"/>
  <c r="AF63276" i="1"/>
  <c r="W63273" i="1"/>
  <c r="AF63260" i="1"/>
  <c r="W63257" i="1"/>
  <c r="AF63252" i="1"/>
  <c r="AF63236" i="1"/>
  <c r="W63233" i="1"/>
  <c r="AF63228" i="1"/>
  <c r="W63225" i="1"/>
  <c r="AF63220" i="1"/>
  <c r="AF63212" i="1"/>
  <c r="W63209" i="1"/>
  <c r="AF63204" i="1"/>
  <c r="AF63196" i="1"/>
  <c r="W63193" i="1"/>
  <c r="AF63188" i="1"/>
  <c r="W63185" i="1"/>
  <c r="W63177" i="1"/>
  <c r="W63161" i="1"/>
  <c r="AF63156" i="1"/>
  <c r="AF63148" i="1"/>
  <c r="W63145" i="1"/>
  <c r="AF63132" i="1"/>
  <c r="W63129" i="1"/>
  <c r="AF63124" i="1"/>
  <c r="W63121" i="1"/>
  <c r="AF63100" i="1"/>
  <c r="AF63092" i="1"/>
  <c r="W63081" i="1"/>
  <c r="AF63076" i="1"/>
  <c r="W63073" i="1"/>
  <c r="AF63068" i="1"/>
  <c r="W63065" i="1"/>
  <c r="AF63060" i="1"/>
  <c r="W63049" i="1"/>
  <c r="AF63044" i="1"/>
  <c r="AF63036" i="1"/>
  <c r="AF63028" i="1"/>
  <c r="W63025" i="1"/>
  <c r="AF63020" i="1"/>
  <c r="AF63012" i="1"/>
  <c r="AF62996" i="1"/>
  <c r="AF62988" i="1"/>
  <c r="W62985" i="1"/>
  <c r="AF62980" i="1"/>
  <c r="W62977" i="1"/>
  <c r="AF62972" i="1"/>
  <c r="AF62964" i="1"/>
  <c r="W62961" i="1"/>
  <c r="AF62948" i="1"/>
  <c r="AF62940" i="1"/>
  <c r="W62929" i="1"/>
  <c r="AF62924" i="1"/>
  <c r="AF62916" i="1"/>
  <c r="W62913" i="1"/>
  <c r="AF62892" i="1"/>
  <c r="W62873" i="1"/>
  <c r="W62865" i="1"/>
  <c r="AF62860" i="1"/>
  <c r="AF62852" i="1"/>
  <c r="W62849" i="1"/>
  <c r="W62841" i="1"/>
  <c r="W62833" i="1"/>
  <c r="AF62828" i="1"/>
  <c r="AF62812" i="1"/>
  <c r="AF62772" i="1"/>
  <c r="W62769" i="1"/>
  <c r="AF62764" i="1"/>
  <c r="AF62756" i="1"/>
  <c r="W62753" i="1"/>
  <c r="W62745" i="1"/>
  <c r="AF62732" i="1"/>
  <c r="W62729" i="1"/>
  <c r="S62725" i="1"/>
  <c r="AF62724" i="1"/>
  <c r="AF62716" i="1"/>
  <c r="W62713" i="1"/>
  <c r="AF62708" i="1"/>
  <c r="W62697" i="1"/>
  <c r="AF62692" i="1"/>
  <c r="AF62684" i="1"/>
  <c r="W62665" i="1"/>
  <c r="AF62660" i="1"/>
  <c r="W62633" i="1"/>
  <c r="W62625" i="1"/>
  <c r="W62593" i="1"/>
  <c r="AF62588" i="1"/>
  <c r="W62585" i="1"/>
  <c r="AF62580" i="1"/>
  <c r="W62577" i="1"/>
  <c r="AF62572" i="1"/>
  <c r="W62569" i="1"/>
  <c r="W62561" i="1"/>
  <c r="AF62540" i="1"/>
  <c r="W62529" i="1"/>
  <c r="AF62524" i="1"/>
  <c r="AF62516" i="1"/>
  <c r="W62513" i="1"/>
  <c r="AF62508" i="1"/>
  <c r="W62505" i="1"/>
  <c r="W62497" i="1"/>
  <c r="W62489" i="1"/>
  <c r="AF62484" i="1"/>
  <c r="W62481" i="1"/>
  <c r="AF62476" i="1"/>
  <c r="AF62468" i="1"/>
  <c r="W62465" i="1"/>
  <c r="W62449" i="1"/>
  <c r="AF62444" i="1"/>
  <c r="AF62428" i="1"/>
  <c r="W62425" i="1"/>
  <c r="W62417" i="1"/>
  <c r="AF62412" i="1"/>
  <c r="W62401" i="1"/>
  <c r="AF62396" i="1"/>
  <c r="AF62388" i="1"/>
  <c r="AF62356" i="1"/>
  <c r="AF62332" i="1"/>
  <c r="W62329" i="1"/>
  <c r="AF62324" i="1"/>
  <c r="W62321" i="1"/>
  <c r="AF62300" i="1"/>
  <c r="W62297" i="1"/>
  <c r="W62289" i="1"/>
  <c r="AF62284" i="1"/>
  <c r="AF62268" i="1"/>
  <c r="AF62252" i="1"/>
  <c r="W62249" i="1"/>
  <c r="AF62244" i="1"/>
  <c r="W62241" i="1"/>
  <c r="AF62236" i="1"/>
  <c r="W62233" i="1"/>
  <c r="AF62228" i="1"/>
  <c r="AF62220" i="1"/>
  <c r="W62217" i="1"/>
  <c r="W62169" i="1"/>
  <c r="AF62156" i="1"/>
  <c r="W62145" i="1"/>
  <c r="AF62132" i="1"/>
  <c r="AF62124" i="1"/>
  <c r="W62113" i="1"/>
  <c r="AF62108" i="1"/>
  <c r="W62105" i="1"/>
  <c r="W62097" i="1"/>
  <c r="W62081" i="1"/>
  <c r="AF62076" i="1"/>
  <c r="W62073" i="1"/>
  <c r="AF62060" i="1"/>
  <c r="W62057" i="1"/>
  <c r="AF62044" i="1"/>
  <c r="AF62036" i="1"/>
  <c r="AF62028" i="1"/>
  <c r="W62025" i="1"/>
  <c r="W62009" i="1"/>
  <c r="W61993" i="1"/>
  <c r="AF61980" i="1"/>
  <c r="AF61964" i="1"/>
  <c r="W61961" i="1"/>
  <c r="AF61948" i="1"/>
  <c r="W61945" i="1"/>
  <c r="W61937" i="1"/>
  <c r="AF61924" i="1"/>
  <c r="W61897" i="1"/>
  <c r="AF61876" i="1"/>
  <c r="W61873" i="1"/>
  <c r="W61865" i="1"/>
  <c r="W61857" i="1"/>
  <c r="W61833" i="1"/>
  <c r="AF61828" i="1"/>
  <c r="W61817" i="1"/>
  <c r="AF61812" i="1"/>
  <c r="W61809" i="1"/>
  <c r="AF61788" i="1"/>
  <c r="W61785" i="1"/>
  <c r="AF61780" i="1"/>
  <c r="W61761" i="1"/>
  <c r="W61753" i="1"/>
  <c r="W61745" i="1"/>
  <c r="AF61716" i="1"/>
  <c r="W61713" i="1"/>
  <c r="AF61708" i="1"/>
  <c r="W61697" i="1"/>
  <c r="AF61684" i="1"/>
  <c r="W61681" i="1"/>
  <c r="AF61676" i="1"/>
  <c r="W61673" i="1"/>
  <c r="W61665" i="1"/>
  <c r="AF61660" i="1"/>
  <c r="W61657" i="1"/>
  <c r="W61649" i="1"/>
  <c r="AF61644" i="1"/>
  <c r="W61641" i="1"/>
  <c r="AE61625" i="1"/>
  <c r="AF61612" i="1"/>
  <c r="AF61604" i="1"/>
  <c r="W61593" i="1"/>
  <c r="W61585" i="1"/>
  <c r="W61577" i="1"/>
  <c r="AF61572" i="1"/>
  <c r="AF61564" i="1"/>
  <c r="AF61556" i="1"/>
  <c r="W61545" i="1"/>
  <c r="AF61540" i="1"/>
  <c r="AF61516" i="1"/>
  <c r="W61489" i="1"/>
  <c r="AF61476" i="1"/>
  <c r="AF61460" i="1"/>
  <c r="W61457" i="1"/>
  <c r="AF61436" i="1"/>
  <c r="W61433" i="1"/>
  <c r="W61417" i="1"/>
  <c r="AF61412" i="1"/>
  <c r="AF61388" i="1"/>
  <c r="W61385" i="1"/>
  <c r="W61377" i="1"/>
  <c r="W61353" i="1"/>
  <c r="AF61332" i="1"/>
  <c r="W61329" i="1"/>
  <c r="AF61324" i="1"/>
  <c r="W61313" i="1"/>
  <c r="AF61292" i="1"/>
  <c r="W61281" i="1"/>
  <c r="W61273" i="1"/>
  <c r="AF61268" i="1"/>
  <c r="W61265" i="1"/>
  <c r="W61257" i="1"/>
  <c r="AF61244" i="1"/>
  <c r="W61233" i="1"/>
  <c r="W61225" i="1"/>
  <c r="W61209" i="1"/>
  <c r="W61201" i="1"/>
  <c r="W61193" i="1"/>
  <c r="AF61188" i="1"/>
  <c r="W61177" i="1"/>
  <c r="AF61164" i="1"/>
  <c r="W61161" i="1"/>
  <c r="AF61148" i="1"/>
  <c r="W61145" i="1"/>
  <c r="W61113" i="1"/>
  <c r="AF61108" i="1"/>
  <c r="W61105" i="1"/>
  <c r="W61097" i="1"/>
  <c r="W61041" i="1"/>
  <c r="AF61036" i="1"/>
  <c r="W61017" i="1"/>
  <c r="W60993" i="1"/>
  <c r="AF60988" i="1"/>
  <c r="AF60972" i="1"/>
  <c r="AF60964" i="1"/>
  <c r="AF60948" i="1"/>
  <c r="AF60932" i="1"/>
  <c r="W60913" i="1"/>
  <c r="W60897" i="1"/>
  <c r="W60881" i="1"/>
  <c r="AF60876" i="1"/>
  <c r="W60873" i="1"/>
  <c r="AF60860" i="1"/>
  <c r="W60857" i="1"/>
  <c r="AF60844" i="1"/>
  <c r="W60817" i="1"/>
  <c r="AF60812" i="1"/>
  <c r="AF60796" i="1"/>
  <c r="W60769" i="1"/>
  <c r="AF60764" i="1"/>
  <c r="W60761" i="1"/>
  <c r="W60753" i="1"/>
  <c r="AF60748" i="1"/>
  <c r="AF60740" i="1"/>
  <c r="W60737" i="1"/>
  <c r="W60729" i="1"/>
  <c r="AF60716" i="1"/>
  <c r="W60713" i="1"/>
  <c r="AF60708" i="1"/>
  <c r="W60689" i="1"/>
  <c r="W60681" i="1"/>
  <c r="AF60668" i="1"/>
  <c r="W60649" i="1"/>
  <c r="AF60636" i="1"/>
  <c r="W60625" i="1"/>
  <c r="AF60620" i="1"/>
  <c r="W60617" i="1"/>
  <c r="AF60612" i="1"/>
  <c r="AD60606" i="1"/>
  <c r="AF60604" i="1"/>
  <c r="U60603" i="1"/>
  <c r="W60601" i="1"/>
  <c r="AD60598" i="1"/>
  <c r="U60595" i="1"/>
  <c r="AD60590" i="1"/>
  <c r="U60587" i="1"/>
  <c r="AD60582" i="1"/>
  <c r="U60579" i="1"/>
  <c r="W60577" i="1"/>
  <c r="AD60574" i="1"/>
  <c r="AF60572" i="1"/>
  <c r="U60571" i="1"/>
  <c r="W60569" i="1"/>
  <c r="AD60566" i="1"/>
  <c r="U60563" i="1"/>
  <c r="AD60558" i="1"/>
  <c r="U60555" i="1"/>
  <c r="AD60550" i="1"/>
  <c r="U60547" i="1"/>
  <c r="W60545" i="1"/>
  <c r="AD60542" i="1"/>
  <c r="U60539" i="1"/>
  <c r="W60537" i="1"/>
  <c r="AD60534" i="1"/>
  <c r="U60531" i="1"/>
  <c r="W60529" i="1"/>
  <c r="AD60526" i="1"/>
  <c r="AF60524" i="1"/>
  <c r="U60523" i="1"/>
  <c r="AD60518" i="1"/>
  <c r="U60515" i="1"/>
  <c r="AD60510" i="1"/>
  <c r="U60507" i="1"/>
  <c r="W60505" i="1"/>
  <c r="AD60502" i="1"/>
  <c r="U60499" i="1"/>
  <c r="AD60494" i="1"/>
  <c r="U60491" i="1"/>
  <c r="AD60486" i="1"/>
  <c r="AF60484" i="1"/>
  <c r="U60483" i="1"/>
  <c r="AD60478" i="1"/>
  <c r="U60475" i="1"/>
  <c r="W60473" i="1"/>
  <c r="AD60470" i="1"/>
  <c r="U60467" i="1"/>
  <c r="AD60462" i="1"/>
  <c r="U60459" i="1"/>
  <c r="AD60454" i="1"/>
  <c r="U60451" i="1"/>
  <c r="AD60446" i="1"/>
  <c r="U60443" i="1"/>
  <c r="W60441" i="1"/>
  <c r="AD60438" i="1"/>
  <c r="U60435" i="1"/>
  <c r="W60433" i="1"/>
  <c r="AD60430" i="1"/>
  <c r="U60427" i="1"/>
  <c r="AD60422" i="1"/>
  <c r="U60419" i="1"/>
  <c r="AD60414" i="1"/>
  <c r="AF60412" i="1"/>
  <c r="U60411" i="1"/>
  <c r="AD60406" i="1"/>
  <c r="AF60404" i="1"/>
  <c r="U60403" i="1"/>
  <c r="AD60398" i="1"/>
  <c r="AF60396" i="1"/>
  <c r="U60395" i="1"/>
  <c r="AD60390" i="1"/>
  <c r="U60387" i="1"/>
  <c r="AD60382" i="1"/>
  <c r="U60379" i="1"/>
  <c r="AD60374" i="1"/>
  <c r="AF60372" i="1"/>
  <c r="U60371" i="1"/>
  <c r="AD60366" i="1"/>
  <c r="AF60364" i="1"/>
  <c r="U60363" i="1"/>
  <c r="W60361" i="1"/>
  <c r="AD60358" i="1"/>
  <c r="U60355" i="1"/>
  <c r="W60353" i="1"/>
  <c r="AD60350" i="1"/>
  <c r="U60347" i="1"/>
  <c r="W60345" i="1"/>
  <c r="AD60342" i="1"/>
  <c r="U60339" i="1"/>
  <c r="AD60334" i="1"/>
  <c r="AF60332" i="1"/>
  <c r="U60331" i="1"/>
  <c r="W60329" i="1"/>
  <c r="AD60326" i="1"/>
  <c r="AF60324" i="1"/>
  <c r="U60323" i="1"/>
  <c r="AD60318" i="1"/>
  <c r="U60315" i="1"/>
  <c r="W60313" i="1"/>
  <c r="AD60310" i="1"/>
  <c r="AF60308" i="1"/>
  <c r="U60307" i="1"/>
  <c r="AD60302" i="1"/>
  <c r="AF60300" i="1"/>
  <c r="U60299" i="1"/>
  <c r="W60297" i="1"/>
  <c r="AD60294" i="1"/>
  <c r="AF60292" i="1"/>
  <c r="U60291" i="1"/>
  <c r="AD60286" i="1"/>
  <c r="AF60284" i="1"/>
  <c r="U60283" i="1"/>
  <c r="AD60278" i="1"/>
  <c r="U60275" i="1"/>
  <c r="AD60270" i="1"/>
  <c r="U60267" i="1"/>
  <c r="AD60262" i="1"/>
  <c r="U60259" i="1"/>
  <c r="AD60254" i="1"/>
  <c r="U60251" i="1"/>
  <c r="AD60246" i="1"/>
  <c r="AF60244" i="1"/>
  <c r="U60243" i="1"/>
  <c r="AD60238" i="1"/>
  <c r="AF60236" i="1"/>
  <c r="U60235" i="1"/>
  <c r="W60233" i="1"/>
  <c r="AD60230" i="1"/>
  <c r="AF60228" i="1"/>
  <c r="U60227" i="1"/>
  <c r="AD60222" i="1"/>
  <c r="U60219" i="1"/>
  <c r="AG60215" i="1"/>
  <c r="AD60214" i="1"/>
  <c r="X60212" i="1"/>
  <c r="U60211" i="1"/>
  <c r="AG60207" i="1"/>
  <c r="AD60206" i="1"/>
  <c r="X60204" i="1"/>
  <c r="U60203" i="1"/>
  <c r="AG60199" i="1"/>
  <c r="AD60198" i="1"/>
  <c r="X60196" i="1"/>
  <c r="U60195" i="1"/>
  <c r="W60193" i="1"/>
  <c r="AG60191" i="1"/>
  <c r="AD60190" i="1"/>
  <c r="X60188" i="1"/>
  <c r="U60187" i="1"/>
  <c r="AG60183" i="1"/>
  <c r="AD60182" i="1"/>
  <c r="X60180" i="1"/>
  <c r="U60179" i="1"/>
  <c r="AG60175" i="1"/>
  <c r="AD60174" i="1"/>
  <c r="AF60172" i="1"/>
  <c r="X60172" i="1"/>
  <c r="U60171" i="1"/>
  <c r="AG60167" i="1"/>
  <c r="AD60166" i="1"/>
  <c r="X60164" i="1"/>
  <c r="U60163" i="1"/>
  <c r="AG60159" i="1"/>
  <c r="AD60158" i="1"/>
  <c r="X60156" i="1"/>
  <c r="U60155" i="1"/>
  <c r="AG60151" i="1"/>
  <c r="AD60150" i="1"/>
  <c r="X60148" i="1"/>
  <c r="U60147" i="1"/>
  <c r="W60145" i="1"/>
  <c r="AG60143" i="1"/>
  <c r="AD60142" i="1"/>
  <c r="X60140" i="1"/>
  <c r="U60139" i="1"/>
  <c r="AG60135" i="1"/>
  <c r="AD60134" i="1"/>
  <c r="X60132" i="1"/>
  <c r="U60131" i="1"/>
  <c r="AG60127" i="1"/>
  <c r="AD60126" i="1"/>
  <c r="X60124" i="1"/>
  <c r="U60123" i="1"/>
  <c r="W60121" i="1"/>
  <c r="AG60119" i="1"/>
  <c r="AD60118" i="1"/>
  <c r="X60116" i="1"/>
  <c r="U60115" i="1"/>
  <c r="AG60111" i="1"/>
  <c r="AD60110" i="1"/>
  <c r="X60108" i="1"/>
  <c r="U60107" i="1"/>
  <c r="W60105" i="1"/>
  <c r="AG60103" i="1"/>
  <c r="AD60102" i="1"/>
  <c r="X60100" i="1"/>
  <c r="U60099" i="1"/>
  <c r="AG60095" i="1"/>
  <c r="AD60094" i="1"/>
  <c r="X60092" i="1"/>
  <c r="U60091" i="1"/>
  <c r="W60089" i="1"/>
  <c r="AG60087" i="1"/>
  <c r="AD60086" i="1"/>
  <c r="AF60084" i="1"/>
  <c r="X60084" i="1"/>
  <c r="U60083" i="1"/>
  <c r="AG60079" i="1"/>
  <c r="AD60078" i="1"/>
  <c r="AF60076" i="1"/>
  <c r="X60076" i="1"/>
  <c r="U60075" i="1"/>
  <c r="AG60071" i="1"/>
  <c r="AD60070" i="1"/>
  <c r="X60068" i="1"/>
  <c r="U60067" i="1"/>
  <c r="AG60063" i="1"/>
  <c r="AD60062" i="1"/>
  <c r="X60060" i="1"/>
  <c r="U60059" i="1"/>
  <c r="AG60055" i="1"/>
  <c r="AD60054" i="1"/>
  <c r="AF60052" i="1"/>
  <c r="X60052" i="1"/>
  <c r="U60051" i="1"/>
  <c r="W60049" i="1"/>
  <c r="AG60047" i="1"/>
  <c r="AD60046" i="1"/>
  <c r="X60044" i="1"/>
  <c r="U60043" i="1"/>
  <c r="W60041" i="1"/>
  <c r="AG60039" i="1"/>
  <c r="AD60038" i="1"/>
  <c r="AF60036" i="1"/>
  <c r="X60036" i="1"/>
  <c r="U60035" i="1"/>
  <c r="W60033" i="1"/>
  <c r="AG60031" i="1"/>
  <c r="AD60030" i="1"/>
  <c r="AF60028" i="1"/>
  <c r="X60028" i="1"/>
  <c r="U60027" i="1"/>
  <c r="AG60023" i="1"/>
  <c r="AD60022" i="1"/>
  <c r="X60020" i="1"/>
  <c r="U60019" i="1"/>
  <c r="AG60015" i="1"/>
  <c r="AD60014" i="1"/>
  <c r="AF60012" i="1"/>
  <c r="X60012" i="1"/>
  <c r="U60011" i="1"/>
  <c r="AG60007" i="1"/>
  <c r="AD60006" i="1"/>
  <c r="X60004" i="1"/>
  <c r="U60003" i="1"/>
  <c r="AG59999" i="1"/>
  <c r="AD59998" i="1"/>
  <c r="X59996" i="1"/>
  <c r="U59995" i="1"/>
  <c r="AG59991" i="1"/>
  <c r="AD59990" i="1"/>
  <c r="AF59988" i="1"/>
  <c r="X59988" i="1"/>
  <c r="U59987" i="1"/>
  <c r="W59985" i="1"/>
  <c r="AG59983" i="1"/>
  <c r="AD59982" i="1"/>
  <c r="X59980" i="1"/>
  <c r="U59979" i="1"/>
  <c r="AG59975" i="1"/>
  <c r="AD59974" i="1"/>
  <c r="X59972" i="1"/>
  <c r="U59971" i="1"/>
  <c r="W59969" i="1"/>
  <c r="AG59967" i="1"/>
  <c r="AD59966" i="1"/>
  <c r="AF59964" i="1"/>
  <c r="X59964" i="1"/>
  <c r="U59963" i="1"/>
  <c r="AG59959" i="1"/>
  <c r="AD59958" i="1"/>
  <c r="AF59956" i="1"/>
  <c r="X59956" i="1"/>
  <c r="U59955" i="1"/>
  <c r="W59953" i="1"/>
  <c r="AG59951" i="1"/>
  <c r="AD59950" i="1"/>
  <c r="X59948" i="1"/>
  <c r="U59947" i="1"/>
  <c r="AG59943" i="1"/>
  <c r="AD59942" i="1"/>
  <c r="AF59940" i="1"/>
  <c r="X59940" i="1"/>
  <c r="U59939" i="1"/>
  <c r="AG59935" i="1"/>
  <c r="AD59934" i="1"/>
  <c r="X59932" i="1"/>
  <c r="U59931" i="1"/>
  <c r="AG59927" i="1"/>
  <c r="AD59926" i="1"/>
  <c r="X59924" i="1"/>
  <c r="U59923" i="1"/>
  <c r="AG59919" i="1"/>
  <c r="AD59918" i="1"/>
  <c r="AF59916" i="1"/>
  <c r="X59916" i="1"/>
  <c r="U59915" i="1"/>
  <c r="W59913" i="1"/>
  <c r="AG59911" i="1"/>
  <c r="AD59910" i="1"/>
  <c r="X59908" i="1"/>
  <c r="U59907" i="1"/>
  <c r="AG59903" i="1"/>
  <c r="AD59902" i="1"/>
  <c r="AF59900" i="1"/>
  <c r="X59900" i="1"/>
  <c r="U59899" i="1"/>
  <c r="AG59895" i="1"/>
  <c r="AD59894" i="1"/>
  <c r="AF59892" i="1"/>
  <c r="X59892" i="1"/>
  <c r="U59891" i="1"/>
  <c r="W59889" i="1"/>
  <c r="AG59887" i="1"/>
  <c r="AD59886" i="1"/>
  <c r="X59884" i="1"/>
  <c r="U59883" i="1"/>
  <c r="AG59879" i="1"/>
  <c r="AD59878" i="1"/>
  <c r="X59876" i="1"/>
  <c r="U59875" i="1"/>
  <c r="W59873" i="1"/>
  <c r="AG59871" i="1"/>
  <c r="AD59870" i="1"/>
  <c r="X59868" i="1"/>
  <c r="U59867" i="1"/>
  <c r="AG59863" i="1"/>
  <c r="AD59862" i="1"/>
  <c r="X59860" i="1"/>
  <c r="U59859" i="1"/>
  <c r="AG59855" i="1"/>
  <c r="AD59854" i="1"/>
  <c r="AF59852" i="1"/>
  <c r="X59852" i="1"/>
  <c r="U59851" i="1"/>
  <c r="AG59847" i="1"/>
  <c r="AD59846" i="1"/>
  <c r="AF59844" i="1"/>
  <c r="X59844" i="1"/>
  <c r="U59843" i="1"/>
  <c r="AG59839" i="1"/>
  <c r="AD59838" i="1"/>
  <c r="X59836" i="1"/>
  <c r="U59835" i="1"/>
  <c r="AG59831" i="1"/>
  <c r="AD59830" i="1"/>
  <c r="AF59828" i="1"/>
  <c r="X59828" i="1"/>
  <c r="U59827" i="1"/>
  <c r="AG59823" i="1"/>
  <c r="AD59822" i="1"/>
  <c r="AF59820" i="1"/>
  <c r="X59820" i="1"/>
  <c r="U59819" i="1"/>
  <c r="W59817" i="1"/>
  <c r="AG59815" i="1"/>
  <c r="AD59814" i="1"/>
  <c r="X59812" i="1"/>
  <c r="U59811" i="1"/>
  <c r="AG59807" i="1"/>
  <c r="AD59806" i="1"/>
  <c r="X59804" i="1"/>
  <c r="U59803" i="1"/>
  <c r="AG59799" i="1"/>
  <c r="AD59798" i="1"/>
  <c r="AF59796" i="1"/>
  <c r="X59796" i="1"/>
  <c r="U59795" i="1"/>
  <c r="AG59791" i="1"/>
  <c r="AD59790" i="1"/>
  <c r="AF59788" i="1"/>
  <c r="X59788" i="1"/>
  <c r="U59787" i="1"/>
  <c r="AG59783" i="1"/>
  <c r="AD59782" i="1"/>
  <c r="X59780" i="1"/>
  <c r="U59779" i="1"/>
  <c r="AG59775" i="1"/>
  <c r="AD59774" i="1"/>
  <c r="X59772" i="1"/>
  <c r="U59771" i="1"/>
  <c r="AG59767" i="1"/>
  <c r="AD59766" i="1"/>
  <c r="X59764" i="1"/>
  <c r="U59763" i="1"/>
  <c r="AG59759" i="1"/>
  <c r="AD59758" i="1"/>
  <c r="X59756" i="1"/>
  <c r="U59755" i="1"/>
  <c r="AG59751" i="1"/>
  <c r="AD59750" i="1"/>
  <c r="X59748" i="1"/>
  <c r="U59747" i="1"/>
  <c r="AG59743" i="1"/>
  <c r="AD59742" i="1"/>
  <c r="AF59740" i="1"/>
  <c r="X59740" i="1"/>
  <c r="U59739" i="1"/>
  <c r="AG59735" i="1"/>
  <c r="AD59734" i="1"/>
  <c r="X59732" i="1"/>
  <c r="U59731" i="1"/>
  <c r="AG59727" i="1"/>
  <c r="AD59726" i="1"/>
  <c r="X59724" i="1"/>
  <c r="U59723" i="1"/>
  <c r="AG59719" i="1"/>
  <c r="AD59718" i="1"/>
  <c r="X59716" i="1"/>
  <c r="U59715" i="1"/>
  <c r="AG59711" i="1"/>
  <c r="AD59710" i="1"/>
  <c r="X59708" i="1"/>
  <c r="U59707" i="1"/>
  <c r="AG59703" i="1"/>
  <c r="AD59702" i="1"/>
  <c r="AF59700" i="1"/>
  <c r="X59700" i="1"/>
  <c r="U59699" i="1"/>
  <c r="W59697" i="1"/>
  <c r="AG59695" i="1"/>
  <c r="AD59694" i="1"/>
  <c r="X59692" i="1"/>
  <c r="U59691" i="1"/>
  <c r="AG59687" i="1"/>
  <c r="AD59686" i="1"/>
  <c r="AF59684" i="1"/>
  <c r="X59684" i="1"/>
  <c r="U59683" i="1"/>
  <c r="AG59679" i="1"/>
  <c r="AD59678" i="1"/>
  <c r="X59676" i="1"/>
  <c r="U59675" i="1"/>
  <c r="W59673" i="1"/>
  <c r="AG59671" i="1"/>
  <c r="AD59670" i="1"/>
  <c r="AF59668" i="1"/>
  <c r="X59668" i="1"/>
  <c r="U59667" i="1"/>
  <c r="AG59663" i="1"/>
  <c r="AD59662" i="1"/>
  <c r="AF59660" i="1"/>
  <c r="X59660" i="1"/>
  <c r="U59659" i="1"/>
  <c r="AG59655" i="1"/>
  <c r="AD59654" i="1"/>
  <c r="X59652" i="1"/>
  <c r="U59651" i="1"/>
  <c r="AG59647" i="1"/>
  <c r="AD59646" i="1"/>
  <c r="AF59644" i="1"/>
  <c r="X59644" i="1"/>
  <c r="U59643" i="1"/>
  <c r="W59641" i="1"/>
  <c r="AG59639" i="1"/>
  <c r="AD59638" i="1"/>
  <c r="X59636" i="1"/>
  <c r="U59635" i="1"/>
  <c r="AG59631" i="1"/>
  <c r="AD59630" i="1"/>
  <c r="AF59628" i="1"/>
  <c r="X59628" i="1"/>
  <c r="U59627" i="1"/>
  <c r="AG59623" i="1"/>
  <c r="AD59622" i="1"/>
  <c r="AF59620" i="1"/>
  <c r="X59620" i="1"/>
  <c r="U59619" i="1"/>
  <c r="AG59615" i="1"/>
  <c r="AD59614" i="1"/>
  <c r="X59612" i="1"/>
  <c r="U59611" i="1"/>
  <c r="AG59607" i="1"/>
  <c r="AD59606" i="1"/>
  <c r="X59604" i="1"/>
  <c r="U59603" i="1"/>
  <c r="W59601" i="1"/>
  <c r="AG59599" i="1"/>
  <c r="AD59598" i="1"/>
  <c r="X59596" i="1"/>
  <c r="U59595" i="1"/>
  <c r="W59593" i="1"/>
  <c r="AG59591" i="1"/>
  <c r="AD59590" i="1"/>
  <c r="X59588" i="1"/>
  <c r="U59587" i="1"/>
  <c r="W59585" i="1"/>
  <c r="AG59583" i="1"/>
  <c r="AD59582" i="1"/>
  <c r="X59580" i="1"/>
  <c r="U59579" i="1"/>
  <c r="AG59575" i="1"/>
  <c r="AD59574" i="1"/>
  <c r="X59572" i="1"/>
  <c r="U59571" i="1"/>
  <c r="AH59570" i="1"/>
  <c r="R59570" i="1"/>
  <c r="AG59567" i="1"/>
  <c r="Y59567" i="1"/>
  <c r="Q59567" i="1"/>
  <c r="AD59566" i="1"/>
  <c r="X59564" i="1"/>
  <c r="U59563" i="1"/>
  <c r="AH59562" i="1"/>
  <c r="R59562" i="1"/>
  <c r="W59561" i="1"/>
  <c r="AG59559" i="1"/>
  <c r="Y59559" i="1"/>
  <c r="Q59559" i="1"/>
  <c r="AD59558" i="1"/>
  <c r="AF59556" i="1"/>
  <c r="X59556" i="1"/>
  <c r="U59555" i="1"/>
  <c r="AH59554" i="1"/>
  <c r="R59554" i="1"/>
  <c r="AG59551" i="1"/>
  <c r="Y59551" i="1"/>
  <c r="Q59551" i="1"/>
  <c r="AD59550" i="1"/>
  <c r="AF59548" i="1"/>
  <c r="X59548" i="1"/>
  <c r="U59547" i="1"/>
  <c r="AH59546" i="1"/>
  <c r="R59546" i="1"/>
  <c r="AG59543" i="1"/>
  <c r="Y59543" i="1"/>
  <c r="Q59543" i="1"/>
  <c r="AD59542" i="1"/>
  <c r="X59540" i="1"/>
  <c r="U59539" i="1"/>
  <c r="AH59538" i="1"/>
  <c r="R59538" i="1"/>
  <c r="AG59535" i="1"/>
  <c r="Y59535" i="1"/>
  <c r="Q59535" i="1"/>
  <c r="AD59534" i="1"/>
  <c r="AF59532" i="1"/>
  <c r="X59532" i="1"/>
  <c r="U59531" i="1"/>
  <c r="AH59530" i="1"/>
  <c r="R59530" i="1"/>
  <c r="AG59527" i="1"/>
  <c r="Y59527" i="1"/>
  <c r="Q59527" i="1"/>
  <c r="AD59526" i="1"/>
  <c r="AF59524" i="1"/>
  <c r="X59524" i="1"/>
  <c r="U59523" i="1"/>
  <c r="AH59522" i="1"/>
  <c r="R59522" i="1"/>
  <c r="W59521" i="1"/>
  <c r="AG59519" i="1"/>
  <c r="Y59519" i="1"/>
  <c r="Q59519" i="1"/>
  <c r="AD59518" i="1"/>
  <c r="X59516" i="1"/>
  <c r="U59515" i="1"/>
  <c r="AH59514" i="1"/>
  <c r="R59514" i="1"/>
  <c r="W59513" i="1"/>
  <c r="AG59511" i="1"/>
  <c r="Y59511" i="1"/>
  <c r="Q59511" i="1"/>
  <c r="AD59510" i="1"/>
  <c r="X59508" i="1"/>
  <c r="U59507" i="1"/>
  <c r="AH59506" i="1"/>
  <c r="R59506" i="1"/>
  <c r="AG59503" i="1"/>
  <c r="Y59503" i="1"/>
  <c r="Q59503" i="1"/>
  <c r="AD59502" i="1"/>
  <c r="AF59500" i="1"/>
  <c r="X59500" i="1"/>
  <c r="U59499" i="1"/>
  <c r="AH59498" i="1"/>
  <c r="R59498" i="1"/>
  <c r="AG59495" i="1"/>
  <c r="Y59495" i="1"/>
  <c r="Q59495" i="1"/>
  <c r="AD59494" i="1"/>
  <c r="X59492" i="1"/>
  <c r="U59491" i="1"/>
  <c r="AH59490" i="1"/>
  <c r="R59490" i="1"/>
  <c r="AG59487" i="1"/>
  <c r="Y59487" i="1"/>
  <c r="Q59487" i="1"/>
  <c r="AD59486" i="1"/>
  <c r="X59484" i="1"/>
  <c r="U59483" i="1"/>
  <c r="AH59482" i="1"/>
  <c r="R59482" i="1"/>
  <c r="AG59479" i="1"/>
  <c r="Y59479" i="1"/>
  <c r="Q59479" i="1"/>
  <c r="AD59478" i="1"/>
  <c r="X59476" i="1"/>
  <c r="U59475" i="1"/>
  <c r="AH59474" i="1"/>
  <c r="R59474" i="1"/>
  <c r="W59473" i="1"/>
  <c r="AG59471" i="1"/>
  <c r="Y59471" i="1"/>
  <c r="Q59471" i="1"/>
  <c r="AD59470" i="1"/>
  <c r="X59468" i="1"/>
  <c r="U59467" i="1"/>
  <c r="AH59466" i="1"/>
  <c r="R59466" i="1"/>
  <c r="AG59463" i="1"/>
  <c r="Y59463" i="1"/>
  <c r="Q59463" i="1"/>
  <c r="AD59462" i="1"/>
  <c r="X59460" i="1"/>
  <c r="U59459" i="1"/>
  <c r="AH59458" i="1"/>
  <c r="R59458" i="1"/>
  <c r="W59457" i="1"/>
  <c r="AG59455" i="1"/>
  <c r="Y59455" i="1"/>
  <c r="Q59455" i="1"/>
  <c r="AD59454" i="1"/>
  <c r="X59452" i="1"/>
  <c r="U59451" i="1"/>
  <c r="AH59450" i="1"/>
  <c r="R59450" i="1"/>
  <c r="AG59447" i="1"/>
  <c r="Y59447" i="1"/>
  <c r="Q59447" i="1"/>
  <c r="AD59446" i="1"/>
  <c r="X59444" i="1"/>
  <c r="U59443" i="1"/>
  <c r="AH59442" i="1"/>
  <c r="R59442" i="1"/>
  <c r="AG59439" i="1"/>
  <c r="Y59439" i="1"/>
  <c r="Q59439" i="1"/>
  <c r="AD59438" i="1"/>
  <c r="AF59436" i="1"/>
  <c r="X59436" i="1"/>
  <c r="U59435" i="1"/>
  <c r="AH59434" i="1"/>
  <c r="R59434" i="1"/>
  <c r="AG59431" i="1"/>
  <c r="Y59431" i="1"/>
  <c r="Q59431" i="1"/>
  <c r="AD59430" i="1"/>
  <c r="X59428" i="1"/>
  <c r="U59427" i="1"/>
  <c r="AH59426" i="1"/>
  <c r="R59426" i="1"/>
  <c r="W59425" i="1"/>
  <c r="AG59423" i="1"/>
  <c r="Y59423" i="1"/>
  <c r="Q59423" i="1"/>
  <c r="AD59422" i="1"/>
  <c r="AF59420" i="1"/>
  <c r="X59420" i="1"/>
  <c r="U59419" i="1"/>
  <c r="AH59418" i="1"/>
  <c r="R59418" i="1"/>
  <c r="W59417" i="1"/>
  <c r="AG59415" i="1"/>
  <c r="Y59415" i="1"/>
  <c r="Q59415" i="1"/>
  <c r="AD59414" i="1"/>
  <c r="X59412" i="1"/>
  <c r="U59411" i="1"/>
  <c r="AH59410" i="1"/>
  <c r="R59410" i="1"/>
  <c r="AG59407" i="1"/>
  <c r="Y59407" i="1"/>
  <c r="Q59407" i="1"/>
  <c r="AD59406" i="1"/>
  <c r="X59404" i="1"/>
  <c r="U59403" i="1"/>
  <c r="AH59402" i="1"/>
  <c r="R59402" i="1"/>
  <c r="W59401" i="1"/>
  <c r="AG59399" i="1"/>
  <c r="Y59399" i="1"/>
  <c r="Q59399" i="1"/>
  <c r="AD59398" i="1"/>
  <c r="X59396" i="1"/>
  <c r="U59395" i="1"/>
  <c r="AH59394" i="1"/>
  <c r="R59394" i="1"/>
  <c r="AG59391" i="1"/>
  <c r="Y59391" i="1"/>
  <c r="Q59391" i="1"/>
  <c r="AD59390" i="1"/>
  <c r="X59388" i="1"/>
  <c r="U59387" i="1"/>
  <c r="AH59386" i="1"/>
  <c r="R59386" i="1"/>
  <c r="AG59383" i="1"/>
  <c r="Y59383" i="1"/>
  <c r="Q59383" i="1"/>
  <c r="AD59382" i="1"/>
  <c r="AF59380" i="1"/>
  <c r="X59380" i="1"/>
  <c r="U59379" i="1"/>
  <c r="AH59378" i="1"/>
  <c r="R59378" i="1"/>
  <c r="AG59375" i="1"/>
  <c r="Y59375" i="1"/>
  <c r="Q59375" i="1"/>
  <c r="AD59374" i="1"/>
  <c r="X59372" i="1"/>
  <c r="U59371" i="1"/>
  <c r="AH59370" i="1"/>
  <c r="R59370" i="1"/>
  <c r="AG59367" i="1"/>
  <c r="Y59367" i="1"/>
  <c r="Q59367" i="1"/>
  <c r="AD59366" i="1"/>
  <c r="X59364" i="1"/>
  <c r="U59363" i="1"/>
  <c r="AH59362" i="1"/>
  <c r="R59362" i="1"/>
  <c r="AG59359" i="1"/>
  <c r="Y59359" i="1"/>
  <c r="Q59359" i="1"/>
  <c r="AD59358" i="1"/>
  <c r="X59356" i="1"/>
  <c r="U59355" i="1"/>
  <c r="AH59354" i="1"/>
  <c r="R59354" i="1"/>
  <c r="AG59351" i="1"/>
  <c r="Y59351" i="1"/>
  <c r="Q59351" i="1"/>
  <c r="AD59350" i="1"/>
  <c r="X59348" i="1"/>
  <c r="U59347" i="1"/>
  <c r="AH59346" i="1"/>
  <c r="R59346" i="1"/>
  <c r="W59345" i="1"/>
  <c r="AG59343" i="1"/>
  <c r="Y59343" i="1"/>
  <c r="Q59343" i="1"/>
  <c r="AD59342" i="1"/>
  <c r="X59340" i="1"/>
  <c r="U59339" i="1"/>
  <c r="AH59338" i="1"/>
  <c r="R59338" i="1"/>
  <c r="W59337" i="1"/>
  <c r="AG59335" i="1"/>
  <c r="Y59335" i="1"/>
  <c r="Q59335" i="1"/>
  <c r="AD59334" i="1"/>
  <c r="AF59332" i="1"/>
  <c r="X59332" i="1"/>
  <c r="U59331" i="1"/>
  <c r="AH59330" i="1"/>
  <c r="R59330" i="1"/>
  <c r="AG59327" i="1"/>
  <c r="Y59327" i="1"/>
  <c r="Q59327" i="1"/>
  <c r="AD59326" i="1"/>
  <c r="X59324" i="1"/>
  <c r="U59323" i="1"/>
  <c r="AH59322" i="1"/>
  <c r="R59322" i="1"/>
  <c r="AG59319" i="1"/>
  <c r="Y59319" i="1"/>
  <c r="Q59319" i="1"/>
  <c r="AD59318" i="1"/>
  <c r="X59316" i="1"/>
  <c r="U59315" i="1"/>
  <c r="AH59314" i="1"/>
  <c r="R59314" i="1"/>
  <c r="AG59311" i="1"/>
  <c r="Y59311" i="1"/>
  <c r="Q59311" i="1"/>
  <c r="AD59310" i="1"/>
  <c r="X59308" i="1"/>
  <c r="U59307" i="1"/>
  <c r="AH59306" i="1"/>
  <c r="R59306" i="1"/>
  <c r="AG59303" i="1"/>
  <c r="Y59303" i="1"/>
  <c r="Q59303" i="1"/>
  <c r="AD59302" i="1"/>
  <c r="X59300" i="1"/>
  <c r="U59299" i="1"/>
  <c r="AH59298" i="1"/>
  <c r="R59298" i="1"/>
  <c r="W59297" i="1"/>
  <c r="AG59295" i="1"/>
  <c r="Y59295" i="1"/>
  <c r="Q59295" i="1"/>
  <c r="AD59294" i="1"/>
  <c r="AF59292" i="1"/>
  <c r="X59292" i="1"/>
  <c r="U59291" i="1"/>
  <c r="AH59290" i="1"/>
  <c r="R59290" i="1"/>
  <c r="AG59287" i="1"/>
  <c r="Y59287" i="1"/>
  <c r="Q59287" i="1"/>
  <c r="AD59286" i="1"/>
  <c r="X59284" i="1"/>
  <c r="U59283" i="1"/>
  <c r="AH59282" i="1"/>
  <c r="R59282" i="1"/>
  <c r="AG59279" i="1"/>
  <c r="Y59279" i="1"/>
  <c r="Q59279" i="1"/>
  <c r="AD59278" i="1"/>
  <c r="X59276" i="1"/>
  <c r="U59275" i="1"/>
  <c r="AH59274" i="1"/>
  <c r="R59274" i="1"/>
  <c r="AG59271" i="1"/>
  <c r="Y59271" i="1"/>
  <c r="Q59271" i="1"/>
  <c r="AD59270" i="1"/>
  <c r="AF59268" i="1"/>
  <c r="X59268" i="1"/>
  <c r="U59267" i="1"/>
  <c r="AH59266" i="1"/>
  <c r="R59266" i="1"/>
  <c r="W59265" i="1"/>
  <c r="AG59263" i="1"/>
  <c r="Y59263" i="1"/>
  <c r="Q59263" i="1"/>
  <c r="AD59262" i="1"/>
  <c r="AF59260" i="1"/>
  <c r="X59260" i="1"/>
  <c r="U59259" i="1"/>
  <c r="AH59258" i="1"/>
  <c r="R59258" i="1"/>
  <c r="AG59255" i="1"/>
  <c r="Y59255" i="1"/>
  <c r="Q59255" i="1"/>
  <c r="AD59254" i="1"/>
  <c r="X59252" i="1"/>
  <c r="U59251" i="1"/>
  <c r="AH59250" i="1"/>
  <c r="R59250" i="1"/>
  <c r="AG59247" i="1"/>
  <c r="Y59247" i="1"/>
  <c r="Q59247" i="1"/>
  <c r="AD59246" i="1"/>
  <c r="X59244" i="1"/>
  <c r="U59243" i="1"/>
  <c r="AH59242" i="1"/>
  <c r="R59242" i="1"/>
  <c r="AG59239" i="1"/>
  <c r="Y59239" i="1"/>
  <c r="Q59239" i="1"/>
  <c r="AD59238" i="1"/>
  <c r="X59236" i="1"/>
  <c r="U59235" i="1"/>
  <c r="AH59234" i="1"/>
  <c r="R59234" i="1"/>
  <c r="W59233" i="1"/>
  <c r="AG59231" i="1"/>
  <c r="Y59231" i="1"/>
  <c r="Q59231" i="1"/>
  <c r="AD59230" i="1"/>
  <c r="AF59228" i="1"/>
  <c r="X59228" i="1"/>
  <c r="AC59227" i="1"/>
  <c r="U59227" i="1"/>
  <c r="AH59226" i="1"/>
  <c r="R59226" i="1"/>
  <c r="T59224" i="1"/>
  <c r="AG59223" i="1"/>
  <c r="Y59223" i="1"/>
  <c r="Q59223" i="1"/>
  <c r="AD59222" i="1"/>
  <c r="X59220" i="1"/>
  <c r="AC59219" i="1"/>
  <c r="U59219" i="1"/>
  <c r="AH59218" i="1"/>
  <c r="R59218" i="1"/>
  <c r="T59216" i="1"/>
  <c r="AG59215" i="1"/>
  <c r="Y59215" i="1"/>
  <c r="Q59215" i="1"/>
  <c r="AD59214" i="1"/>
  <c r="X59212" i="1"/>
  <c r="AC59211" i="1"/>
  <c r="U59211" i="1"/>
  <c r="AH59210" i="1"/>
  <c r="R59210" i="1"/>
  <c r="W59209" i="1"/>
  <c r="T59208" i="1"/>
  <c r="AG59207" i="1"/>
  <c r="Y59207" i="1"/>
  <c r="Q59207" i="1"/>
  <c r="AD59206" i="1"/>
  <c r="AF59204" i="1"/>
  <c r="X59204" i="1"/>
  <c r="AC59203" i="1"/>
  <c r="U59203" i="1"/>
  <c r="AH59202" i="1"/>
  <c r="R59202" i="1"/>
  <c r="W59201" i="1"/>
  <c r="T59200" i="1"/>
  <c r="AG59199" i="1"/>
  <c r="Y59199" i="1"/>
  <c r="Q59199" i="1"/>
  <c r="AD59198" i="1"/>
  <c r="X59196" i="1"/>
  <c r="AC59195" i="1"/>
  <c r="U59195" i="1"/>
  <c r="AH59194" i="1"/>
  <c r="R59194" i="1"/>
  <c r="W59193" i="1"/>
  <c r="T59192" i="1"/>
  <c r="AG59191" i="1"/>
  <c r="Y59191" i="1"/>
  <c r="Q59191" i="1"/>
  <c r="AD59190" i="1"/>
  <c r="AF59188" i="1"/>
  <c r="X59188" i="1"/>
  <c r="AC59187" i="1"/>
  <c r="U59187" i="1"/>
  <c r="AH59186" i="1"/>
  <c r="R59186" i="1"/>
  <c r="T59184" i="1"/>
  <c r="AG59183" i="1"/>
  <c r="Y59183" i="1"/>
  <c r="Q59183" i="1"/>
  <c r="AD59182" i="1"/>
  <c r="AF59180" i="1"/>
  <c r="X59180" i="1"/>
  <c r="AC59179" i="1"/>
  <c r="U59179" i="1"/>
  <c r="AH59178" i="1"/>
  <c r="R59178" i="1"/>
  <c r="T59176" i="1"/>
  <c r="AG59175" i="1"/>
  <c r="Y59175" i="1"/>
  <c r="Q59175" i="1"/>
  <c r="AD59174" i="1"/>
  <c r="AF59172" i="1"/>
  <c r="X59172" i="1"/>
  <c r="AC59171" i="1"/>
  <c r="U59171" i="1"/>
  <c r="AH59170" i="1"/>
  <c r="R59170" i="1"/>
  <c r="W59169" i="1"/>
  <c r="T59168" i="1"/>
  <c r="AG59167" i="1"/>
  <c r="Y59167" i="1"/>
  <c r="Q59167" i="1"/>
  <c r="AD59166" i="1"/>
  <c r="AF59164" i="1"/>
  <c r="X59164" i="1"/>
  <c r="AC59163" i="1"/>
  <c r="U59163" i="1"/>
  <c r="AH59162" i="1"/>
  <c r="R59162" i="1"/>
  <c r="T59160" i="1"/>
  <c r="AG59159" i="1"/>
  <c r="Y59159" i="1"/>
  <c r="Q59159" i="1"/>
  <c r="AD59158" i="1"/>
  <c r="X59156" i="1"/>
  <c r="AC59155" i="1"/>
  <c r="U59155" i="1"/>
  <c r="AH59154" i="1"/>
  <c r="R59154" i="1"/>
  <c r="T59152" i="1"/>
  <c r="AG59151" i="1"/>
  <c r="Y59151" i="1"/>
  <c r="Q59151" i="1"/>
  <c r="AD59150" i="1"/>
  <c r="X59148" i="1"/>
  <c r="AC59147" i="1"/>
  <c r="U59147" i="1"/>
  <c r="AH59146" i="1"/>
  <c r="R59146" i="1"/>
  <c r="T59144" i="1"/>
  <c r="AG59143" i="1"/>
  <c r="Y59143" i="1"/>
  <c r="Q59143" i="1"/>
  <c r="AD59142" i="1"/>
  <c r="X59140" i="1"/>
  <c r="AC59139" i="1"/>
  <c r="U59139" i="1"/>
  <c r="AH59138" i="1"/>
  <c r="R59138" i="1"/>
  <c r="T59136" i="1"/>
  <c r="AG59135" i="1"/>
  <c r="Y59135" i="1"/>
  <c r="Q59135" i="1"/>
  <c r="AD59134" i="1"/>
  <c r="X59132" i="1"/>
  <c r="AC59131" i="1"/>
  <c r="U59131" i="1"/>
  <c r="AH59130" i="1"/>
  <c r="R59130" i="1"/>
  <c r="T59128" i="1"/>
  <c r="AG59127" i="1"/>
  <c r="Y59127" i="1"/>
  <c r="Q59127" i="1"/>
  <c r="AD59126" i="1"/>
  <c r="X59124" i="1"/>
  <c r="AC59123" i="1"/>
  <c r="U59123" i="1"/>
  <c r="AH59122" i="1"/>
  <c r="R59122" i="1"/>
  <c r="T59120" i="1"/>
  <c r="AG59119" i="1"/>
  <c r="Y59119" i="1"/>
  <c r="Q59119" i="1"/>
  <c r="AD59118" i="1"/>
  <c r="AF59116" i="1"/>
  <c r="X59116" i="1"/>
  <c r="AC59115" i="1"/>
  <c r="U59115" i="1"/>
  <c r="AH59114" i="1"/>
  <c r="R59114" i="1"/>
  <c r="T59112" i="1"/>
  <c r="AG59111" i="1"/>
  <c r="Y59111" i="1"/>
  <c r="Q59111" i="1"/>
  <c r="AD59110" i="1"/>
  <c r="X59108" i="1"/>
  <c r="AC59107" i="1"/>
  <c r="U59107" i="1"/>
  <c r="AH59106" i="1"/>
  <c r="R59106" i="1"/>
  <c r="T59104" i="1"/>
  <c r="AG59103" i="1"/>
  <c r="Y59103" i="1"/>
  <c r="Q59103" i="1"/>
  <c r="AD59102" i="1"/>
  <c r="X59100" i="1"/>
  <c r="AC59099" i="1"/>
  <c r="U59099" i="1"/>
  <c r="AH59098" i="1"/>
  <c r="R59098" i="1"/>
  <c r="T59096" i="1"/>
  <c r="AG59095" i="1"/>
  <c r="Y59095" i="1"/>
  <c r="Q59095" i="1"/>
  <c r="AD59094" i="1"/>
  <c r="AF59092" i="1"/>
  <c r="X59092" i="1"/>
  <c r="AC59091" i="1"/>
  <c r="U59091" i="1"/>
  <c r="AH59090" i="1"/>
  <c r="R59090" i="1"/>
  <c r="W59089" i="1"/>
  <c r="T59088" i="1"/>
  <c r="AG59087" i="1"/>
  <c r="Y59087" i="1"/>
  <c r="Q59087" i="1"/>
  <c r="AD59086" i="1"/>
  <c r="X59084" i="1"/>
  <c r="AC59083" i="1"/>
  <c r="U59083" i="1"/>
  <c r="AH59082" i="1"/>
  <c r="R59082" i="1"/>
  <c r="W59081" i="1"/>
  <c r="T59080" i="1"/>
  <c r="AG59079" i="1"/>
  <c r="Y59079" i="1"/>
  <c r="Q59079" i="1"/>
  <c r="AD59078" i="1"/>
  <c r="X59076" i="1"/>
  <c r="AC59075" i="1"/>
  <c r="U59075" i="1"/>
  <c r="AH59074" i="1"/>
  <c r="R59074" i="1"/>
  <c r="AB59072" i="1"/>
  <c r="T59072" i="1"/>
  <c r="AG59071" i="1"/>
  <c r="Y59071" i="1"/>
  <c r="Q59071" i="1"/>
  <c r="AD59070" i="1"/>
  <c r="AF59068" i="1"/>
  <c r="X59068" i="1"/>
  <c r="AC59067" i="1"/>
  <c r="U59067" i="1"/>
  <c r="AH59066" i="1"/>
  <c r="R59066" i="1"/>
  <c r="T59064" i="1"/>
  <c r="AG59063" i="1"/>
  <c r="Y59063" i="1"/>
  <c r="Q59063" i="1"/>
  <c r="AD59062" i="1"/>
  <c r="X59060" i="1"/>
  <c r="AC59059" i="1"/>
  <c r="U59059" i="1"/>
  <c r="AH59058" i="1"/>
  <c r="R59058" i="1"/>
  <c r="T59056" i="1"/>
  <c r="AG59055" i="1"/>
  <c r="Y59055" i="1"/>
  <c r="Q59055" i="1"/>
  <c r="AD59054" i="1"/>
  <c r="X59052" i="1"/>
  <c r="AC59051" i="1"/>
  <c r="U59051" i="1"/>
  <c r="AH59050" i="1"/>
  <c r="R59050" i="1"/>
  <c r="W59049" i="1"/>
  <c r="T59048" i="1"/>
  <c r="AG59047" i="1"/>
  <c r="Y59047" i="1"/>
  <c r="Q59047" i="1"/>
  <c r="AD59046" i="1"/>
  <c r="X59044" i="1"/>
  <c r="AC59043" i="1"/>
  <c r="U59043" i="1"/>
  <c r="AH59042" i="1"/>
  <c r="R59042" i="1"/>
  <c r="T59040" i="1"/>
  <c r="AG59039" i="1"/>
  <c r="Y59039" i="1"/>
  <c r="Q59039" i="1"/>
  <c r="AD59038" i="1"/>
  <c r="AF59036" i="1"/>
  <c r="X59036" i="1"/>
  <c r="AC59035" i="1"/>
  <c r="U59035" i="1"/>
  <c r="AH59034" i="1"/>
  <c r="R59034" i="1"/>
  <c r="T59032" i="1"/>
  <c r="AG59031" i="1"/>
  <c r="Y59031" i="1"/>
  <c r="Q59031" i="1"/>
  <c r="AD59030" i="1"/>
  <c r="AF59028" i="1"/>
  <c r="X59028" i="1"/>
  <c r="AC59027" i="1"/>
  <c r="U59027" i="1"/>
  <c r="AH59026" i="1"/>
  <c r="R59026" i="1"/>
  <c r="W59025" i="1"/>
  <c r="T59024" i="1"/>
  <c r="AG59023" i="1"/>
  <c r="Y59023" i="1"/>
  <c r="Q59023" i="1"/>
  <c r="AD59022" i="1"/>
  <c r="X59020" i="1"/>
  <c r="AC59019" i="1"/>
  <c r="U59019" i="1"/>
  <c r="AH59018" i="1"/>
  <c r="R59018" i="1"/>
  <c r="T59016" i="1"/>
  <c r="AG59015" i="1"/>
  <c r="Y59015" i="1"/>
  <c r="Q59015" i="1"/>
  <c r="AD59014" i="1"/>
  <c r="X59012" i="1"/>
  <c r="AC59011" i="1"/>
  <c r="U59011" i="1"/>
  <c r="AH59010" i="1"/>
  <c r="R59010" i="1"/>
  <c r="W59009" i="1"/>
  <c r="T59008" i="1"/>
  <c r="AG59007" i="1"/>
  <c r="Y59007" i="1"/>
  <c r="Q59007" i="1"/>
  <c r="AD59006" i="1"/>
  <c r="X59004" i="1"/>
  <c r="AC59003" i="1"/>
  <c r="U59003" i="1"/>
  <c r="AH59002" i="1"/>
  <c r="R59002" i="1"/>
  <c r="T59000" i="1"/>
  <c r="AG58999" i="1"/>
  <c r="Y58999" i="1"/>
  <c r="Q58999" i="1"/>
  <c r="AD58998" i="1"/>
  <c r="X58996" i="1"/>
  <c r="AC58995" i="1"/>
  <c r="U58995" i="1"/>
  <c r="AH58994" i="1"/>
  <c r="R58994" i="1"/>
  <c r="T58992" i="1"/>
  <c r="AG58991" i="1"/>
  <c r="Y58991" i="1"/>
  <c r="Q58991" i="1"/>
  <c r="AD58990" i="1"/>
  <c r="X58988" i="1"/>
  <c r="AC58987" i="1"/>
  <c r="U58987" i="1"/>
  <c r="AH58986" i="1"/>
  <c r="R58986" i="1"/>
  <c r="T58984" i="1"/>
  <c r="AG58983" i="1"/>
  <c r="Y58983" i="1"/>
  <c r="Q58983" i="1"/>
  <c r="AD58982" i="1"/>
  <c r="AF58980" i="1"/>
  <c r="X58980" i="1"/>
  <c r="AC58979" i="1"/>
  <c r="U58979" i="1"/>
  <c r="AH58978" i="1"/>
  <c r="R58978" i="1"/>
  <c r="W58977" i="1"/>
  <c r="T58976" i="1"/>
  <c r="AG58975" i="1"/>
  <c r="Y58975" i="1"/>
  <c r="Q58975" i="1"/>
  <c r="AD58974" i="1"/>
  <c r="X58972" i="1"/>
  <c r="AC58971" i="1"/>
  <c r="U58971" i="1"/>
  <c r="AH58970" i="1"/>
  <c r="R58970" i="1"/>
  <c r="T58968" i="1"/>
  <c r="AG58967" i="1"/>
  <c r="Y58967" i="1"/>
  <c r="Q58967" i="1"/>
  <c r="AD58966" i="1"/>
  <c r="X58964" i="1"/>
  <c r="AC58963" i="1"/>
  <c r="U58963" i="1"/>
  <c r="AH58962" i="1"/>
  <c r="R58962" i="1"/>
  <c r="T58960" i="1"/>
  <c r="AG58959" i="1"/>
  <c r="Y58959" i="1"/>
  <c r="Q58959" i="1"/>
  <c r="AD58958" i="1"/>
  <c r="X58956" i="1"/>
  <c r="AC58955" i="1"/>
  <c r="U58955" i="1"/>
  <c r="AH58954" i="1"/>
  <c r="R58954" i="1"/>
  <c r="T58952" i="1"/>
  <c r="AG58951" i="1"/>
  <c r="Y58951" i="1"/>
  <c r="Q58951" i="1"/>
  <c r="AD58950" i="1"/>
  <c r="X58948" i="1"/>
  <c r="AC58947" i="1"/>
  <c r="U58947" i="1"/>
  <c r="AH58946" i="1"/>
  <c r="R58946" i="1"/>
  <c r="T58944" i="1"/>
  <c r="AG58943" i="1"/>
  <c r="Y58943" i="1"/>
  <c r="Q58943" i="1"/>
  <c r="AD58942" i="1"/>
  <c r="X58940" i="1"/>
  <c r="AC58939" i="1"/>
  <c r="U58939" i="1"/>
  <c r="AH58938" i="1"/>
  <c r="R58938" i="1"/>
  <c r="W58937" i="1"/>
  <c r="T58936" i="1"/>
  <c r="AG58935" i="1"/>
  <c r="Y58935" i="1"/>
  <c r="Q58935" i="1"/>
  <c r="AD58934" i="1"/>
  <c r="X58932" i="1"/>
  <c r="AC58931" i="1"/>
  <c r="U58931" i="1"/>
  <c r="AH58930" i="1"/>
  <c r="R58930" i="1"/>
  <c r="T58928" i="1"/>
  <c r="AG58927" i="1"/>
  <c r="Y58927" i="1"/>
  <c r="Q58927" i="1"/>
  <c r="AD58926" i="1"/>
  <c r="AF58924" i="1"/>
  <c r="X58924" i="1"/>
  <c r="AC58923" i="1"/>
  <c r="U58923" i="1"/>
  <c r="AH58922" i="1"/>
  <c r="R58922" i="1"/>
  <c r="T58920" i="1"/>
  <c r="AG58919" i="1"/>
  <c r="Y58919" i="1"/>
  <c r="Q58919" i="1"/>
  <c r="AD58918" i="1"/>
  <c r="AF58916" i="1"/>
  <c r="X58916" i="1"/>
  <c r="AC58915" i="1"/>
  <c r="U58915" i="1"/>
  <c r="AH58914" i="1"/>
  <c r="R58914" i="1"/>
  <c r="T58912" i="1"/>
  <c r="AG58911" i="1"/>
  <c r="Y58911" i="1"/>
  <c r="Q58911" i="1"/>
  <c r="AD58910" i="1"/>
  <c r="X58908" i="1"/>
  <c r="AC58907" i="1"/>
  <c r="U58907" i="1"/>
  <c r="AH58906" i="1"/>
  <c r="R58906" i="1"/>
  <c r="T58904" i="1"/>
  <c r="AG58903" i="1"/>
  <c r="Y58903" i="1"/>
  <c r="Q58903" i="1"/>
  <c r="AD58902" i="1"/>
  <c r="X58900" i="1"/>
  <c r="AC58899" i="1"/>
  <c r="U58899" i="1"/>
  <c r="AH58898" i="1"/>
  <c r="R58898" i="1"/>
  <c r="W58897" i="1"/>
  <c r="T58896" i="1"/>
  <c r="AG58895" i="1"/>
  <c r="Y58895" i="1"/>
  <c r="Q58895" i="1"/>
  <c r="AD58894" i="1"/>
  <c r="X58892" i="1"/>
  <c r="AC58891" i="1"/>
  <c r="U58891" i="1"/>
  <c r="AH58890" i="1"/>
  <c r="R58890" i="1"/>
  <c r="T58888" i="1"/>
  <c r="AG58887" i="1"/>
  <c r="Y58887" i="1"/>
  <c r="Q58887" i="1"/>
  <c r="AD58886" i="1"/>
  <c r="AF58884" i="1"/>
  <c r="X58884" i="1"/>
  <c r="AC58883" i="1"/>
  <c r="U58883" i="1"/>
  <c r="AH58882" i="1"/>
  <c r="R58882" i="1"/>
  <c r="T58880" i="1"/>
  <c r="AG58879" i="1"/>
  <c r="Y58879" i="1"/>
  <c r="Q58879" i="1"/>
  <c r="AD58878" i="1"/>
  <c r="AF58876" i="1"/>
  <c r="X58876" i="1"/>
  <c r="AC58875" i="1"/>
  <c r="U58875" i="1"/>
  <c r="AH58874" i="1"/>
  <c r="R58874" i="1"/>
  <c r="W58873" i="1"/>
  <c r="T58872" i="1"/>
  <c r="AG58871" i="1"/>
  <c r="Y58871" i="1"/>
  <c r="Q58871" i="1"/>
  <c r="AD58870" i="1"/>
  <c r="X58868" i="1"/>
  <c r="AC58867" i="1"/>
  <c r="U58867" i="1"/>
  <c r="AH58866" i="1"/>
  <c r="R58866" i="1"/>
  <c r="T58864" i="1"/>
  <c r="AG58863" i="1"/>
  <c r="Y58863" i="1"/>
  <c r="Q58863" i="1"/>
  <c r="AD58862" i="1"/>
  <c r="X58860" i="1"/>
  <c r="AC58859" i="1"/>
  <c r="U58859" i="1"/>
  <c r="AH58858" i="1"/>
  <c r="R58858" i="1"/>
  <c r="T58856" i="1"/>
  <c r="AG58855" i="1"/>
  <c r="Y58855" i="1"/>
  <c r="Q58855" i="1"/>
  <c r="AD58854" i="1"/>
  <c r="X58852" i="1"/>
  <c r="AC58851" i="1"/>
  <c r="U58851" i="1"/>
  <c r="AH58850" i="1"/>
  <c r="R58850" i="1"/>
  <c r="W58849" i="1"/>
  <c r="T58848" i="1"/>
  <c r="AG58847" i="1"/>
  <c r="Y58847" i="1"/>
  <c r="Q58847" i="1"/>
  <c r="AD58846" i="1"/>
  <c r="X58844" i="1"/>
  <c r="AC58843" i="1"/>
  <c r="U58843" i="1"/>
  <c r="AH58842" i="1"/>
  <c r="R58842" i="1"/>
  <c r="W58841" i="1"/>
  <c r="T58840" i="1"/>
  <c r="AG58839" i="1"/>
  <c r="Y58839" i="1"/>
  <c r="Q58839" i="1"/>
  <c r="AD58838" i="1"/>
  <c r="X58836" i="1"/>
  <c r="AC58835" i="1"/>
  <c r="U58835" i="1"/>
  <c r="AH58834" i="1"/>
  <c r="R58834" i="1"/>
  <c r="W58833" i="1"/>
  <c r="T58832" i="1"/>
  <c r="AG58831" i="1"/>
  <c r="Y58831" i="1"/>
  <c r="Q58831" i="1"/>
  <c r="AD58830" i="1"/>
  <c r="AF58828" i="1"/>
  <c r="X58828" i="1"/>
  <c r="AC58827" i="1"/>
  <c r="U58827" i="1"/>
  <c r="AH58826" i="1"/>
  <c r="R58826" i="1"/>
  <c r="T58824" i="1"/>
  <c r="AG58823" i="1"/>
  <c r="Y58823" i="1"/>
  <c r="Q58823" i="1"/>
  <c r="AD58822" i="1"/>
  <c r="AF58820" i="1"/>
  <c r="X58820" i="1"/>
  <c r="AC58819" i="1"/>
  <c r="U58819" i="1"/>
  <c r="AH58818" i="1"/>
  <c r="R58818" i="1"/>
  <c r="T58816" i="1"/>
  <c r="AG58815" i="1"/>
  <c r="Y58815" i="1"/>
  <c r="Q58815" i="1"/>
  <c r="AD58814" i="1"/>
  <c r="AF58812" i="1"/>
  <c r="X58812" i="1"/>
  <c r="AC58811" i="1"/>
  <c r="U58811" i="1"/>
  <c r="AH58810" i="1"/>
  <c r="R58810" i="1"/>
  <c r="W58809" i="1"/>
  <c r="T58808" i="1"/>
  <c r="AG58807" i="1"/>
  <c r="Y58807" i="1"/>
  <c r="Q58807" i="1"/>
  <c r="AD58806" i="1"/>
  <c r="X58804" i="1"/>
  <c r="AC58803" i="1"/>
  <c r="U58803" i="1"/>
  <c r="AH58802" i="1"/>
  <c r="Z58802" i="1"/>
  <c r="R58802" i="1"/>
  <c r="T58800" i="1"/>
  <c r="AG58799" i="1"/>
  <c r="Y58799" i="1"/>
  <c r="Q58799" i="1"/>
  <c r="AD58798" i="1"/>
  <c r="X58796" i="1"/>
  <c r="AC58795" i="1"/>
  <c r="U58795" i="1"/>
  <c r="AH58794" i="1"/>
  <c r="R58794" i="1"/>
  <c r="T58792" i="1"/>
  <c r="AG58791" i="1"/>
  <c r="Y58791" i="1"/>
  <c r="Q58791" i="1"/>
  <c r="AD58790" i="1"/>
  <c r="X58788" i="1"/>
  <c r="AC58787" i="1"/>
  <c r="U58787" i="1"/>
  <c r="AH58786" i="1"/>
  <c r="R58786" i="1"/>
  <c r="W58785" i="1"/>
  <c r="T58784" i="1"/>
  <c r="AG58783" i="1"/>
  <c r="Y58783" i="1"/>
  <c r="Q58783" i="1"/>
  <c r="AD58782" i="1"/>
  <c r="X58780" i="1"/>
  <c r="AC58779" i="1"/>
  <c r="U58779" i="1"/>
  <c r="AH58778" i="1"/>
  <c r="R58778" i="1"/>
  <c r="W58777" i="1"/>
  <c r="T58776" i="1"/>
  <c r="AG58775" i="1"/>
  <c r="Y58775" i="1"/>
  <c r="Q58775" i="1"/>
  <c r="AD58774" i="1"/>
  <c r="X58772" i="1"/>
  <c r="AC58771" i="1"/>
  <c r="U58771" i="1"/>
  <c r="AH58770" i="1"/>
  <c r="R58770" i="1"/>
  <c r="W58769" i="1"/>
  <c r="T58768" i="1"/>
  <c r="AG58767" i="1"/>
  <c r="Y58767" i="1"/>
  <c r="Q58767" i="1"/>
  <c r="AD58766" i="1"/>
  <c r="X58764" i="1"/>
  <c r="AC58763" i="1"/>
  <c r="U58763" i="1"/>
  <c r="AH58762" i="1"/>
  <c r="R58762" i="1"/>
  <c r="W58761" i="1"/>
  <c r="T58760" i="1"/>
  <c r="AG58759" i="1"/>
  <c r="Y58759" i="1"/>
  <c r="Q58759" i="1"/>
  <c r="AD58758" i="1"/>
  <c r="X58756" i="1"/>
  <c r="AC58755" i="1"/>
  <c r="U58755" i="1"/>
  <c r="AH58754" i="1"/>
  <c r="R58754" i="1"/>
  <c r="T58752" i="1"/>
  <c r="AG58751" i="1"/>
  <c r="Y58751" i="1"/>
  <c r="Q58751" i="1"/>
  <c r="AD58750" i="1"/>
  <c r="AF58748" i="1"/>
  <c r="X58748" i="1"/>
  <c r="AC58747" i="1"/>
  <c r="U58747" i="1"/>
  <c r="AH58746" i="1"/>
  <c r="R58746" i="1"/>
  <c r="T58744" i="1"/>
  <c r="AG58743" i="1"/>
  <c r="Y58743" i="1"/>
  <c r="Q58743" i="1"/>
  <c r="AD58742" i="1"/>
  <c r="X58740" i="1"/>
  <c r="AC58739" i="1"/>
  <c r="U58739" i="1"/>
  <c r="AH58738" i="1"/>
  <c r="R58738" i="1"/>
  <c r="W58737" i="1"/>
  <c r="T58736" i="1"/>
  <c r="AG58735" i="1"/>
  <c r="Y58735" i="1"/>
  <c r="Q58735" i="1"/>
  <c r="AD58734" i="1"/>
  <c r="X58732" i="1"/>
  <c r="AC58731" i="1"/>
  <c r="U58731" i="1"/>
  <c r="AH58730" i="1"/>
  <c r="R58730" i="1"/>
  <c r="T58728" i="1"/>
  <c r="AG58727" i="1"/>
  <c r="Y58727" i="1"/>
  <c r="Q58727" i="1"/>
  <c r="AD58726" i="1"/>
  <c r="X58724" i="1"/>
  <c r="AC58723" i="1"/>
  <c r="U58723" i="1"/>
  <c r="AH58722" i="1"/>
  <c r="R58722" i="1"/>
  <c r="T58720" i="1"/>
  <c r="AG58719" i="1"/>
  <c r="Y58719" i="1"/>
  <c r="Q58719" i="1"/>
  <c r="AD58718" i="1"/>
  <c r="X58716" i="1"/>
  <c r="AC58715" i="1"/>
  <c r="U58715" i="1"/>
  <c r="AH58714" i="1"/>
  <c r="R58714" i="1"/>
  <c r="T58712" i="1"/>
  <c r="AG58711" i="1"/>
  <c r="Y58711" i="1"/>
  <c r="Q58711" i="1"/>
  <c r="AD58710" i="1"/>
  <c r="X58708" i="1"/>
  <c r="AC58707" i="1"/>
  <c r="U58707" i="1"/>
  <c r="AH58706" i="1"/>
  <c r="R58706" i="1"/>
  <c r="W58705" i="1"/>
  <c r="T58704" i="1"/>
  <c r="AG58703" i="1"/>
  <c r="Y58703" i="1"/>
  <c r="Q58703" i="1"/>
  <c r="AD58702" i="1"/>
  <c r="X58700" i="1"/>
  <c r="AC58699" i="1"/>
  <c r="U58699" i="1"/>
  <c r="AH58698" i="1"/>
  <c r="R58698" i="1"/>
  <c r="T58696" i="1"/>
  <c r="AG58695" i="1"/>
  <c r="Y58695" i="1"/>
  <c r="Q58695" i="1"/>
  <c r="AD58694" i="1"/>
  <c r="X58692" i="1"/>
  <c r="AC58691" i="1"/>
  <c r="U58691" i="1"/>
  <c r="AH58690" i="1"/>
  <c r="R58690" i="1"/>
  <c r="T58688" i="1"/>
  <c r="AG58687" i="1"/>
  <c r="Y58687" i="1"/>
  <c r="Q58687" i="1"/>
  <c r="AD58686" i="1"/>
  <c r="X58684" i="1"/>
  <c r="AC58683" i="1"/>
  <c r="U58683" i="1"/>
  <c r="AH58682" i="1"/>
  <c r="R58682" i="1"/>
  <c r="T58680" i="1"/>
  <c r="AG58679" i="1"/>
  <c r="Y58679" i="1"/>
  <c r="Q58679" i="1"/>
  <c r="AD58678" i="1"/>
  <c r="X58676" i="1"/>
  <c r="AC58675" i="1"/>
  <c r="U58675" i="1"/>
  <c r="AH58674" i="1"/>
  <c r="R58674" i="1"/>
  <c r="T58672" i="1"/>
  <c r="AG58671" i="1"/>
  <c r="Y58671" i="1"/>
  <c r="Q58671" i="1"/>
  <c r="AD58670" i="1"/>
  <c r="AF58668" i="1"/>
  <c r="X58668" i="1"/>
  <c r="AC58667" i="1"/>
  <c r="U58667" i="1"/>
  <c r="AH58666" i="1"/>
  <c r="R58666" i="1"/>
  <c r="T58664" i="1"/>
  <c r="AG58663" i="1"/>
  <c r="Y58663" i="1"/>
  <c r="Q58663" i="1"/>
  <c r="AD58662" i="1"/>
  <c r="AF58660" i="1"/>
  <c r="X58660" i="1"/>
  <c r="AC58659" i="1"/>
  <c r="U58659" i="1"/>
  <c r="AH58658" i="1"/>
  <c r="R58658" i="1"/>
  <c r="T58656" i="1"/>
  <c r="AG58655" i="1"/>
  <c r="Y58655" i="1"/>
  <c r="Q58655" i="1"/>
  <c r="AD58654" i="1"/>
  <c r="AF58652" i="1"/>
  <c r="X58652" i="1"/>
  <c r="AC58651" i="1"/>
  <c r="U58651" i="1"/>
  <c r="AH58650" i="1"/>
  <c r="R58650" i="1"/>
  <c r="T58648" i="1"/>
  <c r="AG58647" i="1"/>
  <c r="Y58647" i="1"/>
  <c r="Q58647" i="1"/>
  <c r="AD58646" i="1"/>
  <c r="X58644" i="1"/>
  <c r="AC58643" i="1"/>
  <c r="U58643" i="1"/>
  <c r="AH58642" i="1"/>
  <c r="R58642" i="1"/>
  <c r="T58640" i="1"/>
  <c r="AG58639" i="1"/>
  <c r="Y58639" i="1"/>
  <c r="Q58639" i="1"/>
  <c r="AD58638" i="1"/>
  <c r="X58636" i="1"/>
  <c r="AC58635" i="1"/>
  <c r="U58635" i="1"/>
  <c r="AH58634" i="1"/>
  <c r="R58634" i="1"/>
  <c r="T58632" i="1"/>
  <c r="AG58631" i="1"/>
  <c r="Y58631" i="1"/>
  <c r="Q58631" i="1"/>
  <c r="AD58630" i="1"/>
  <c r="X58628" i="1"/>
  <c r="AC58627" i="1"/>
  <c r="U58627" i="1"/>
  <c r="AH58626" i="1"/>
  <c r="R58626" i="1"/>
  <c r="W58625" i="1"/>
  <c r="T58624" i="1"/>
  <c r="AG58623" i="1"/>
  <c r="Y58623" i="1"/>
  <c r="Q58623" i="1"/>
  <c r="AD58622" i="1"/>
  <c r="X58620" i="1"/>
  <c r="AC58619" i="1"/>
  <c r="U58619" i="1"/>
  <c r="AH58618" i="1"/>
  <c r="R58618" i="1"/>
  <c r="T58616" i="1"/>
  <c r="AG58615" i="1"/>
  <c r="Y58615" i="1"/>
  <c r="Q58615" i="1"/>
  <c r="AD58614" i="1"/>
  <c r="AF58612" i="1"/>
  <c r="X58612" i="1"/>
  <c r="AC58611" i="1"/>
  <c r="U58611" i="1"/>
  <c r="AH58610" i="1"/>
  <c r="R58610" i="1"/>
  <c r="T58608" i="1"/>
  <c r="AG58607" i="1"/>
  <c r="Y58607" i="1"/>
  <c r="Q58607" i="1"/>
  <c r="AD58606" i="1"/>
  <c r="X58604" i="1"/>
  <c r="AC58603" i="1"/>
  <c r="U58603" i="1"/>
  <c r="AH58602" i="1"/>
  <c r="R58602" i="1"/>
  <c r="T58600" i="1"/>
  <c r="AG58599" i="1"/>
  <c r="Y58599" i="1"/>
  <c r="Q58599" i="1"/>
  <c r="AD58598" i="1"/>
  <c r="X58596" i="1"/>
  <c r="AC58595" i="1"/>
  <c r="U58595" i="1"/>
  <c r="AH58594" i="1"/>
  <c r="R58594" i="1"/>
  <c r="W58593" i="1"/>
  <c r="T58592" i="1"/>
  <c r="AG58591" i="1"/>
  <c r="Y58591" i="1"/>
  <c r="Q58591" i="1"/>
  <c r="AD58590" i="1"/>
  <c r="X58588" i="1"/>
  <c r="AC58587" i="1"/>
  <c r="U58587" i="1"/>
  <c r="AH58586" i="1"/>
  <c r="R58586" i="1"/>
  <c r="W58585" i="1"/>
  <c r="T58584" i="1"/>
  <c r="AG58583" i="1"/>
  <c r="Y58583" i="1"/>
  <c r="Q58583" i="1"/>
  <c r="AD58582" i="1"/>
  <c r="X58580" i="1"/>
  <c r="AC58579" i="1"/>
  <c r="U58579" i="1"/>
  <c r="AH58578" i="1"/>
  <c r="R58578" i="1"/>
  <c r="T58576" i="1"/>
  <c r="AG58575" i="1"/>
  <c r="Y58575" i="1"/>
  <c r="Q58575" i="1"/>
  <c r="AD58574" i="1"/>
  <c r="AF58572" i="1"/>
  <c r="AC50533" i="1"/>
  <c r="AG50533" i="1"/>
  <c r="AH50533" i="1"/>
  <c r="AC58571" i="1"/>
  <c r="U58571" i="1"/>
  <c r="AH58570" i="1"/>
  <c r="R58570" i="1"/>
  <c r="W58569" i="1"/>
  <c r="T58568" i="1"/>
  <c r="AG58567" i="1"/>
  <c r="Y58567" i="1"/>
  <c r="Q58567" i="1"/>
  <c r="AD58566" i="1"/>
  <c r="X58564" i="1"/>
  <c r="AC58563" i="1"/>
  <c r="U58563" i="1"/>
  <c r="AH58562" i="1"/>
  <c r="R58562" i="1"/>
  <c r="T58560" i="1"/>
  <c r="AG58559" i="1"/>
  <c r="Y58559" i="1"/>
  <c r="Q58559" i="1"/>
  <c r="AD58558" i="1"/>
  <c r="X58556" i="1"/>
  <c r="AC58555" i="1"/>
  <c r="U58555" i="1"/>
  <c r="AH58554" i="1"/>
  <c r="R58554" i="1"/>
  <c r="T58552" i="1"/>
  <c r="AG58551" i="1"/>
  <c r="Y58551" i="1"/>
  <c r="Q58551" i="1"/>
  <c r="AD58550" i="1"/>
  <c r="X58548" i="1"/>
  <c r="AC58547" i="1"/>
  <c r="U58547" i="1"/>
  <c r="AH58546" i="1"/>
  <c r="R58546" i="1"/>
  <c r="W58545" i="1"/>
  <c r="T58544" i="1"/>
  <c r="AG58543" i="1"/>
  <c r="Y58543" i="1"/>
  <c r="Q58543" i="1"/>
  <c r="AD58542" i="1"/>
  <c r="AF58540" i="1"/>
  <c r="X58540" i="1"/>
  <c r="AC58539" i="1"/>
  <c r="U58539" i="1"/>
  <c r="AH58538" i="1"/>
  <c r="R58538" i="1"/>
  <c r="T58536" i="1"/>
  <c r="AG58535" i="1"/>
  <c r="Y58535" i="1"/>
  <c r="Q58535" i="1"/>
  <c r="AD58534" i="1"/>
  <c r="X58532" i="1"/>
  <c r="AC58531" i="1"/>
  <c r="U58531" i="1"/>
  <c r="AH58530" i="1"/>
  <c r="R58530" i="1"/>
  <c r="T58528" i="1"/>
  <c r="AG58527" i="1"/>
  <c r="Y58527" i="1"/>
  <c r="Q58527" i="1"/>
  <c r="AD58526" i="1"/>
  <c r="X58524" i="1"/>
  <c r="AC58523" i="1"/>
  <c r="U58523" i="1"/>
  <c r="AH58522" i="1"/>
  <c r="R58522" i="1"/>
  <c r="T58520" i="1"/>
  <c r="AG58519" i="1"/>
  <c r="Y58519" i="1"/>
  <c r="Q58519" i="1"/>
  <c r="AD58518" i="1"/>
  <c r="X58516" i="1"/>
  <c r="AC58515" i="1"/>
  <c r="U58515" i="1"/>
  <c r="AH58514" i="1"/>
  <c r="R58514" i="1"/>
  <c r="T58512" i="1"/>
  <c r="AG58511" i="1"/>
  <c r="Y58511" i="1"/>
  <c r="Q58511" i="1"/>
  <c r="AD58510" i="1"/>
  <c r="X58508" i="1"/>
  <c r="AC58507" i="1"/>
  <c r="U58507" i="1"/>
  <c r="AH58506" i="1"/>
  <c r="R58506" i="1"/>
  <c r="T58504" i="1"/>
  <c r="AG58503" i="1"/>
  <c r="Y58503" i="1"/>
  <c r="Q58503" i="1"/>
  <c r="AD58502" i="1"/>
  <c r="X58500" i="1"/>
  <c r="AC58499" i="1"/>
  <c r="U58499" i="1"/>
  <c r="AH58498" i="1"/>
  <c r="R58498" i="1"/>
  <c r="T58496" i="1"/>
  <c r="AG58495" i="1"/>
  <c r="Y58495" i="1"/>
  <c r="Q58495" i="1"/>
  <c r="AD58494" i="1"/>
  <c r="X58492" i="1"/>
  <c r="AC58491" i="1"/>
  <c r="U58491" i="1"/>
  <c r="AH58490" i="1"/>
  <c r="R58490" i="1"/>
  <c r="W58489" i="1"/>
  <c r="T58488" i="1"/>
  <c r="AG58487" i="1"/>
  <c r="Y58487" i="1"/>
  <c r="Q58487" i="1"/>
  <c r="AD58486" i="1"/>
  <c r="AF58484" i="1"/>
  <c r="X58484" i="1"/>
  <c r="AC58483" i="1"/>
  <c r="U58483" i="1"/>
  <c r="AH58482" i="1"/>
  <c r="R58482" i="1"/>
  <c r="W58481" i="1"/>
  <c r="T58480" i="1"/>
  <c r="AG58479" i="1"/>
  <c r="Y58479" i="1"/>
  <c r="Q58479" i="1"/>
  <c r="AD58478" i="1"/>
  <c r="X58476" i="1"/>
  <c r="AC58475" i="1"/>
  <c r="U58475" i="1"/>
  <c r="AH58474" i="1"/>
  <c r="R58474" i="1"/>
  <c r="T58472" i="1"/>
  <c r="AG58471" i="1"/>
  <c r="Y58471" i="1"/>
  <c r="Q58471" i="1"/>
  <c r="AD58470" i="1"/>
  <c r="X58468" i="1"/>
  <c r="AC58467" i="1"/>
  <c r="U58467" i="1"/>
  <c r="AH58466" i="1"/>
  <c r="R58466" i="1"/>
  <c r="T58464" i="1"/>
  <c r="AG58463" i="1"/>
  <c r="Y58463" i="1"/>
  <c r="Q58463" i="1"/>
  <c r="AD58462" i="1"/>
  <c r="X58460" i="1"/>
  <c r="AC58459" i="1"/>
  <c r="U58459" i="1"/>
  <c r="AH58458" i="1"/>
  <c r="R58458" i="1"/>
  <c r="T58456" i="1"/>
  <c r="AG58455" i="1"/>
  <c r="Y58455" i="1"/>
  <c r="Q58455" i="1"/>
  <c r="AD58454" i="1"/>
  <c r="AF58452" i="1"/>
  <c r="X58452" i="1"/>
  <c r="AC58451" i="1"/>
  <c r="U58451" i="1"/>
  <c r="AH58450" i="1"/>
  <c r="R58450" i="1"/>
  <c r="T58448" i="1"/>
  <c r="AG58447" i="1"/>
  <c r="Y58447" i="1"/>
  <c r="Q58447" i="1"/>
  <c r="AD58446" i="1"/>
  <c r="X58444" i="1"/>
  <c r="AC58443" i="1"/>
  <c r="U58443" i="1"/>
  <c r="AH58442" i="1"/>
  <c r="R58442" i="1"/>
  <c r="T58440" i="1"/>
  <c r="AG58439" i="1"/>
  <c r="Y58439" i="1"/>
  <c r="Q58439" i="1"/>
  <c r="AD58438" i="1"/>
  <c r="AF58436" i="1"/>
  <c r="X58436" i="1"/>
  <c r="AC58435" i="1"/>
  <c r="U58435" i="1"/>
  <c r="AH58434" i="1"/>
  <c r="R58434" i="1"/>
  <c r="W58433" i="1"/>
  <c r="T58432" i="1"/>
  <c r="AG58431" i="1"/>
  <c r="Y58431" i="1"/>
  <c r="Q58431" i="1"/>
  <c r="AD58430" i="1"/>
  <c r="X58428" i="1"/>
  <c r="AC58427" i="1"/>
  <c r="U58427" i="1"/>
  <c r="AH58426" i="1"/>
  <c r="R58426" i="1"/>
  <c r="T58424" i="1"/>
  <c r="AG58423" i="1"/>
  <c r="Y58423" i="1"/>
  <c r="Q58423" i="1"/>
  <c r="AD58422" i="1"/>
  <c r="X58420" i="1"/>
  <c r="AC58419" i="1"/>
  <c r="U58419" i="1"/>
  <c r="AH58418" i="1"/>
  <c r="R58418" i="1"/>
  <c r="W58417" i="1"/>
  <c r="T58416" i="1"/>
  <c r="AG58415" i="1"/>
  <c r="Y58415" i="1"/>
  <c r="Q58415" i="1"/>
  <c r="AD58414" i="1"/>
  <c r="X58412" i="1"/>
  <c r="AC58411" i="1"/>
  <c r="U58411" i="1"/>
  <c r="AH58410" i="1"/>
  <c r="R58410" i="1"/>
  <c r="T58408" i="1"/>
  <c r="AG58407" i="1"/>
  <c r="Y58407" i="1"/>
  <c r="Q58407" i="1"/>
  <c r="AD58406" i="1"/>
  <c r="X58404" i="1"/>
  <c r="AC58403" i="1"/>
  <c r="U58403" i="1"/>
  <c r="AH58402" i="1"/>
  <c r="R58402" i="1"/>
  <c r="T58400" i="1"/>
  <c r="AG58399" i="1"/>
  <c r="Y58399" i="1"/>
  <c r="Q58399" i="1"/>
  <c r="AD58398" i="1"/>
  <c r="X58396" i="1"/>
  <c r="AC58395" i="1"/>
  <c r="U58395" i="1"/>
  <c r="AH58394" i="1"/>
  <c r="R58394" i="1"/>
  <c r="T58392" i="1"/>
  <c r="AG58391" i="1"/>
  <c r="Y58391" i="1"/>
  <c r="Q58391" i="1"/>
  <c r="AD58390" i="1"/>
  <c r="X58388" i="1"/>
  <c r="AC58387" i="1"/>
  <c r="U58387" i="1"/>
  <c r="AH58386" i="1"/>
  <c r="R58386" i="1"/>
  <c r="W58385" i="1"/>
  <c r="T58384" i="1"/>
  <c r="AG58383" i="1"/>
  <c r="Y58383" i="1"/>
  <c r="Q58383" i="1"/>
  <c r="AD58382" i="1"/>
  <c r="AF58380" i="1"/>
  <c r="X58380" i="1"/>
  <c r="AC58379" i="1"/>
  <c r="U58379" i="1"/>
  <c r="AH58378" i="1"/>
  <c r="R58378" i="1"/>
  <c r="W58377" i="1"/>
  <c r="T58376" i="1"/>
  <c r="AG58375" i="1"/>
  <c r="Y58375" i="1"/>
  <c r="Q58375" i="1"/>
  <c r="AD58374" i="1"/>
  <c r="X58372" i="1"/>
  <c r="AC58371" i="1"/>
  <c r="U58371" i="1"/>
  <c r="AH58370" i="1"/>
  <c r="R58370" i="1"/>
  <c r="T58368" i="1"/>
  <c r="AG58367" i="1"/>
  <c r="Y58367" i="1"/>
  <c r="Q58367" i="1"/>
  <c r="AD58366" i="1"/>
  <c r="X58364" i="1"/>
  <c r="AC58363" i="1"/>
  <c r="U58363" i="1"/>
  <c r="AH58362" i="1"/>
  <c r="R58362" i="1"/>
  <c r="W58361" i="1"/>
  <c r="T58360" i="1"/>
  <c r="AG58359" i="1"/>
  <c r="Y58359" i="1"/>
  <c r="Q58359" i="1"/>
  <c r="AD58358" i="1"/>
  <c r="X58356" i="1"/>
  <c r="AC58355" i="1"/>
  <c r="U58355" i="1"/>
  <c r="AH58354" i="1"/>
  <c r="R58354" i="1"/>
  <c r="T58352" i="1"/>
  <c r="AG58351" i="1"/>
  <c r="Y58351" i="1"/>
  <c r="Q58351" i="1"/>
  <c r="AD58350" i="1"/>
  <c r="X58348" i="1"/>
  <c r="AC58347" i="1"/>
  <c r="U58347" i="1"/>
  <c r="AH58346" i="1"/>
  <c r="R58346" i="1"/>
  <c r="T58344" i="1"/>
  <c r="AG58343" i="1"/>
  <c r="Y58343" i="1"/>
  <c r="Q58343" i="1"/>
  <c r="AD58342" i="1"/>
  <c r="X58340" i="1"/>
  <c r="AC58339" i="1"/>
  <c r="U58339" i="1"/>
  <c r="AH58338" i="1"/>
  <c r="R58338" i="1"/>
  <c r="T58336" i="1"/>
  <c r="AG58335" i="1"/>
  <c r="Y58335" i="1"/>
  <c r="Q58335" i="1"/>
  <c r="AD58334" i="1"/>
  <c r="AF58332" i="1"/>
  <c r="X58332" i="1"/>
  <c r="AC58331" i="1"/>
  <c r="U58331" i="1"/>
  <c r="AH58330" i="1"/>
  <c r="R58330" i="1"/>
  <c r="T58328" i="1"/>
  <c r="AG58327" i="1"/>
  <c r="Y58327" i="1"/>
  <c r="Q58327" i="1"/>
  <c r="AD58326" i="1"/>
  <c r="AF58324" i="1"/>
  <c r="X58324" i="1"/>
  <c r="AC58323" i="1"/>
  <c r="U58323" i="1"/>
  <c r="AH58322" i="1"/>
  <c r="R58322" i="1"/>
  <c r="W58321" i="1"/>
  <c r="T58320" i="1"/>
  <c r="AG58319" i="1"/>
  <c r="Y58319" i="1"/>
  <c r="Q58319" i="1"/>
  <c r="AD58318" i="1"/>
  <c r="X58316" i="1"/>
  <c r="AC58315" i="1"/>
  <c r="U58315" i="1"/>
  <c r="AH58314" i="1"/>
  <c r="R58314" i="1"/>
  <c r="T58312" i="1"/>
  <c r="AG58311" i="1"/>
  <c r="Y58311" i="1"/>
  <c r="Q58311" i="1"/>
  <c r="AD58310" i="1"/>
  <c r="X58308" i="1"/>
  <c r="AC58307" i="1"/>
  <c r="U58307" i="1"/>
  <c r="AH58306" i="1"/>
  <c r="R58306" i="1"/>
  <c r="T58304" i="1"/>
  <c r="AG58303" i="1"/>
  <c r="Y58303" i="1"/>
  <c r="Q58303" i="1"/>
  <c r="AD58302" i="1"/>
  <c r="AF58300" i="1"/>
  <c r="X58300" i="1"/>
  <c r="AC58299" i="1"/>
  <c r="U58299" i="1"/>
  <c r="AH58298" i="1"/>
  <c r="R58298" i="1"/>
  <c r="T58296" i="1"/>
  <c r="AG58295" i="1"/>
  <c r="Y58295" i="1"/>
  <c r="Q58295" i="1"/>
  <c r="AD58294" i="1"/>
  <c r="X58292" i="1"/>
  <c r="AC58291" i="1"/>
  <c r="U58291" i="1"/>
  <c r="AH58290" i="1"/>
  <c r="R58290" i="1"/>
  <c r="W58289" i="1"/>
  <c r="T58288" i="1"/>
  <c r="AG58287" i="1"/>
  <c r="Y58287" i="1"/>
  <c r="Q58287" i="1"/>
  <c r="AD58286" i="1"/>
  <c r="AF58284" i="1"/>
  <c r="X58284" i="1"/>
  <c r="AC58283" i="1"/>
  <c r="U58283" i="1"/>
  <c r="AH58282" i="1"/>
  <c r="R58282" i="1"/>
  <c r="T58280" i="1"/>
  <c r="AG58279" i="1"/>
  <c r="Y58279" i="1"/>
  <c r="Q58279" i="1"/>
  <c r="AD58278" i="1"/>
  <c r="AF58276" i="1"/>
  <c r="X58276" i="1"/>
  <c r="AC58275" i="1"/>
  <c r="U58275" i="1"/>
  <c r="AH58274" i="1"/>
  <c r="R58274" i="1"/>
  <c r="T58272" i="1"/>
  <c r="AG58271" i="1"/>
  <c r="Y58271" i="1"/>
  <c r="Q58271" i="1"/>
  <c r="AD58270" i="1"/>
  <c r="X58268" i="1"/>
  <c r="AC58267" i="1"/>
  <c r="U58267" i="1"/>
  <c r="AH58266" i="1"/>
  <c r="R58266" i="1"/>
  <c r="T58264" i="1"/>
  <c r="AG58263" i="1"/>
  <c r="Y58263" i="1"/>
  <c r="Q58263" i="1"/>
  <c r="AD58262" i="1"/>
  <c r="X58260" i="1"/>
  <c r="AC58259" i="1"/>
  <c r="U58259" i="1"/>
  <c r="AH58258" i="1"/>
  <c r="R58258" i="1"/>
  <c r="T58256" i="1"/>
  <c r="AG58255" i="1"/>
  <c r="Y58255" i="1"/>
  <c r="Q58255" i="1"/>
  <c r="AD58254" i="1"/>
  <c r="X58252" i="1"/>
  <c r="AC58251" i="1"/>
  <c r="U58251" i="1"/>
  <c r="AH58250" i="1"/>
  <c r="R58250" i="1"/>
  <c r="T58248" i="1"/>
  <c r="AG58247" i="1"/>
  <c r="Y58247" i="1"/>
  <c r="Q58247" i="1"/>
  <c r="AD58246" i="1"/>
  <c r="X58244" i="1"/>
  <c r="AC58243" i="1"/>
  <c r="U58243" i="1"/>
  <c r="AH58242" i="1"/>
  <c r="R58242" i="1"/>
  <c r="T58240" i="1"/>
  <c r="AG58239" i="1"/>
  <c r="Y58239" i="1"/>
  <c r="Q58239" i="1"/>
  <c r="AD58238" i="1"/>
  <c r="AF58236" i="1"/>
  <c r="X58236" i="1"/>
  <c r="AC58235" i="1"/>
  <c r="U58235" i="1"/>
  <c r="AH58234" i="1"/>
  <c r="R58234" i="1"/>
  <c r="W58233" i="1"/>
  <c r="T58232" i="1"/>
  <c r="AG58231" i="1"/>
  <c r="Y58231" i="1"/>
  <c r="Q58231" i="1"/>
  <c r="AD58230" i="1"/>
  <c r="X58228" i="1"/>
  <c r="AC58227" i="1"/>
  <c r="U58227" i="1"/>
  <c r="AH58226" i="1"/>
  <c r="R58226" i="1"/>
  <c r="T58224" i="1"/>
  <c r="AG58223" i="1"/>
  <c r="Y58223" i="1"/>
  <c r="Q58223" i="1"/>
  <c r="AD58222" i="1"/>
  <c r="AF58220" i="1"/>
  <c r="X58220" i="1"/>
  <c r="AC58219" i="1"/>
  <c r="U58219" i="1"/>
  <c r="AH58218" i="1"/>
  <c r="R58218" i="1"/>
  <c r="W58217" i="1"/>
  <c r="T58216" i="1"/>
  <c r="AG58215" i="1"/>
  <c r="Y58215" i="1"/>
  <c r="Q58215" i="1"/>
  <c r="AD58214" i="1"/>
  <c r="X58212" i="1"/>
  <c r="AC58211" i="1"/>
  <c r="U58211" i="1"/>
  <c r="AH58210" i="1"/>
  <c r="R58210" i="1"/>
  <c r="T58208" i="1"/>
  <c r="AG58207" i="1"/>
  <c r="Y58207" i="1"/>
  <c r="Q58207" i="1"/>
  <c r="AD58206" i="1"/>
  <c r="X58204" i="1"/>
  <c r="AC58203" i="1"/>
  <c r="U58203" i="1"/>
  <c r="AH58202" i="1"/>
  <c r="R58202" i="1"/>
  <c r="W58201" i="1"/>
  <c r="T58200" i="1"/>
  <c r="AG58199" i="1"/>
  <c r="Y58199" i="1"/>
  <c r="Q58199" i="1"/>
  <c r="AD58198" i="1"/>
  <c r="X58196" i="1"/>
  <c r="AC58195" i="1"/>
  <c r="U58195" i="1"/>
  <c r="AH58194" i="1"/>
  <c r="R58194" i="1"/>
  <c r="W58193" i="1"/>
  <c r="T58192" i="1"/>
  <c r="AG58191" i="1"/>
  <c r="Y58191" i="1"/>
  <c r="Q58191" i="1"/>
  <c r="AD58190" i="1"/>
  <c r="X58188" i="1"/>
  <c r="AC58187" i="1"/>
  <c r="U58187" i="1"/>
  <c r="AH58186" i="1"/>
  <c r="R58186" i="1"/>
  <c r="T58184" i="1"/>
  <c r="AG58183" i="1"/>
  <c r="Y58183" i="1"/>
  <c r="Q58183" i="1"/>
  <c r="AD58182" i="1"/>
  <c r="X58180" i="1"/>
  <c r="AC58179" i="1"/>
  <c r="U58179" i="1"/>
  <c r="AH58178" i="1"/>
  <c r="R58178" i="1"/>
  <c r="W58177" i="1"/>
  <c r="T58176" i="1"/>
  <c r="AG58175" i="1"/>
  <c r="Y58175" i="1"/>
  <c r="Q58175" i="1"/>
  <c r="AD58174" i="1"/>
  <c r="X58172" i="1"/>
  <c r="AC58171" i="1"/>
  <c r="U58171" i="1"/>
  <c r="AH58170" i="1"/>
  <c r="R58170" i="1"/>
  <c r="T58168" i="1"/>
  <c r="AG58167" i="1"/>
  <c r="Y58167" i="1"/>
  <c r="Q58167" i="1"/>
  <c r="AD58166" i="1"/>
  <c r="X58164" i="1"/>
  <c r="AC58163" i="1"/>
  <c r="U58163" i="1"/>
  <c r="AH58162" i="1"/>
  <c r="R58162" i="1"/>
  <c r="T58160" i="1"/>
  <c r="AG58159" i="1"/>
  <c r="Y58159" i="1"/>
  <c r="Q58159" i="1"/>
  <c r="AD58158" i="1"/>
  <c r="X58156" i="1"/>
  <c r="AC58155" i="1"/>
  <c r="U58155" i="1"/>
  <c r="AH58154" i="1"/>
  <c r="R58154" i="1"/>
  <c r="W58153" i="1"/>
  <c r="T58152" i="1"/>
  <c r="AG58151" i="1"/>
  <c r="Y58151" i="1"/>
  <c r="Q58151" i="1"/>
  <c r="AD58150" i="1"/>
  <c r="AF58148" i="1"/>
  <c r="X58148" i="1"/>
  <c r="AC58147" i="1"/>
  <c r="U58147" i="1"/>
  <c r="AH58146" i="1"/>
  <c r="R58146" i="1"/>
  <c r="T58144" i="1"/>
  <c r="AG58143" i="1"/>
  <c r="Y58143" i="1"/>
  <c r="Q58143" i="1"/>
  <c r="AD58142" i="1"/>
  <c r="X58140" i="1"/>
  <c r="AC58139" i="1"/>
  <c r="U58139" i="1"/>
  <c r="AH58138" i="1"/>
  <c r="R58138" i="1"/>
  <c r="T58136" i="1"/>
  <c r="AG58135" i="1"/>
  <c r="Y58135" i="1"/>
  <c r="Q58135" i="1"/>
  <c r="AD58134" i="1"/>
  <c r="X58132" i="1"/>
  <c r="AC58131" i="1"/>
  <c r="U58131" i="1"/>
  <c r="AH58130" i="1"/>
  <c r="R58130" i="1"/>
  <c r="W58129" i="1"/>
  <c r="T58128" i="1"/>
  <c r="AG58127" i="1"/>
  <c r="Y58127" i="1"/>
  <c r="Q58127" i="1"/>
  <c r="AD58126" i="1"/>
  <c r="AF58124" i="1"/>
  <c r="X58124" i="1"/>
  <c r="AC58123" i="1"/>
  <c r="U58123" i="1"/>
  <c r="AH58122" i="1"/>
  <c r="R58122" i="1"/>
  <c r="T58120" i="1"/>
  <c r="AG58119" i="1"/>
  <c r="Y58119" i="1"/>
  <c r="Q58119" i="1"/>
  <c r="AD58118" i="1"/>
  <c r="AF58116" i="1"/>
  <c r="X58116" i="1"/>
  <c r="AC58115" i="1"/>
  <c r="U58115" i="1"/>
  <c r="AH58114" i="1"/>
  <c r="R58114" i="1"/>
  <c r="W58113" i="1"/>
  <c r="T58112" i="1"/>
  <c r="AG58111" i="1"/>
  <c r="Y58111" i="1"/>
  <c r="Q58111" i="1"/>
  <c r="AD58110" i="1"/>
  <c r="AF58108" i="1"/>
  <c r="AG53398" i="1"/>
  <c r="AH53398" i="1"/>
  <c r="AC53858" i="1"/>
  <c r="AC53398" i="1"/>
  <c r="AH53858" i="1"/>
  <c r="AC58107" i="1"/>
  <c r="U58107" i="1"/>
  <c r="AH58106" i="1"/>
  <c r="R58106" i="1"/>
  <c r="W58105" i="1"/>
  <c r="T58104" i="1"/>
  <c r="AG58103" i="1"/>
  <c r="Y58103" i="1"/>
  <c r="Q58103" i="1"/>
  <c r="AD58102" i="1"/>
  <c r="X58100" i="1"/>
  <c r="AC58099" i="1"/>
  <c r="U58099" i="1"/>
  <c r="AH58098" i="1"/>
  <c r="R58098" i="1"/>
  <c r="T58096" i="1"/>
  <c r="AG58095" i="1"/>
  <c r="Y58095" i="1"/>
  <c r="Q58095" i="1"/>
  <c r="AD58094" i="1"/>
  <c r="X58092" i="1"/>
  <c r="AC58091" i="1"/>
  <c r="U58091" i="1"/>
  <c r="AH58090" i="1"/>
  <c r="R58090" i="1"/>
  <c r="T58088" i="1"/>
  <c r="AG58087" i="1"/>
  <c r="Y58087" i="1"/>
  <c r="Q58087" i="1"/>
  <c r="AD58086" i="1"/>
  <c r="X58084" i="1"/>
  <c r="AC58083" i="1"/>
  <c r="U58083" i="1"/>
  <c r="AH58082" i="1"/>
  <c r="R58082" i="1"/>
  <c r="T58080" i="1"/>
  <c r="AG58079" i="1"/>
  <c r="Y58079" i="1"/>
  <c r="Q58079" i="1"/>
  <c r="AD58078" i="1"/>
  <c r="AF58076" i="1"/>
  <c r="X58076" i="1"/>
  <c r="AC58075" i="1"/>
  <c r="U58075" i="1"/>
  <c r="AH58074" i="1"/>
  <c r="R58074" i="1"/>
  <c r="W58073" i="1"/>
  <c r="T58072" i="1"/>
  <c r="AG58071" i="1"/>
  <c r="Y58071" i="1"/>
  <c r="Q58071" i="1"/>
  <c r="AD58070" i="1"/>
  <c r="AF58068" i="1"/>
  <c r="X58068" i="1"/>
  <c r="AC58067" i="1"/>
  <c r="U58067" i="1"/>
  <c r="AH58066" i="1"/>
  <c r="R58066" i="1"/>
  <c r="W58065" i="1"/>
  <c r="T58064" i="1"/>
  <c r="AG58063" i="1"/>
  <c r="Y58063" i="1"/>
  <c r="Q58063" i="1"/>
  <c r="AD58062" i="1"/>
  <c r="X58060" i="1"/>
  <c r="AC58059" i="1"/>
  <c r="U58059" i="1"/>
  <c r="AH58058" i="1"/>
  <c r="R58058" i="1"/>
  <c r="W58057" i="1"/>
  <c r="T58056" i="1"/>
  <c r="AG58055" i="1"/>
  <c r="Y58055" i="1"/>
  <c r="Q58055" i="1"/>
  <c r="AD58054" i="1"/>
  <c r="AF58052" i="1"/>
  <c r="X58052" i="1"/>
  <c r="AC58051" i="1"/>
  <c r="U58051" i="1"/>
  <c r="AH58050" i="1"/>
  <c r="R58050" i="1"/>
  <c r="T58048" i="1"/>
  <c r="AG58047" i="1"/>
  <c r="Y58047" i="1"/>
  <c r="Q58047" i="1"/>
  <c r="AD58046" i="1"/>
  <c r="X58044" i="1"/>
  <c r="AC58043" i="1"/>
  <c r="U58043" i="1"/>
  <c r="AH58042" i="1"/>
  <c r="R58042" i="1"/>
  <c r="W58041" i="1"/>
  <c r="T58040" i="1"/>
  <c r="AG58039" i="1"/>
  <c r="Y58039" i="1"/>
  <c r="Q58039" i="1"/>
  <c r="AD58038" i="1"/>
  <c r="X58036" i="1"/>
  <c r="AC58035" i="1"/>
  <c r="U58035" i="1"/>
  <c r="AH58034" i="1"/>
  <c r="R58034" i="1"/>
  <c r="W58033" i="1"/>
  <c r="T58032" i="1"/>
  <c r="AG58031" i="1"/>
  <c r="Y58031" i="1"/>
  <c r="Q58031" i="1"/>
  <c r="AD58030" i="1"/>
  <c r="AF58028" i="1"/>
  <c r="X58028" i="1"/>
  <c r="AC58027" i="1"/>
  <c r="U58027" i="1"/>
  <c r="AH58026" i="1"/>
  <c r="R58026" i="1"/>
  <c r="T58024" i="1"/>
  <c r="AG58023" i="1"/>
  <c r="Y58023" i="1"/>
  <c r="Q58023" i="1"/>
  <c r="AD58022" i="1"/>
  <c r="X58020" i="1"/>
  <c r="AC58019" i="1"/>
  <c r="U58019" i="1"/>
  <c r="AH58018" i="1"/>
  <c r="R58018" i="1"/>
  <c r="T58016" i="1"/>
  <c r="AG58015" i="1"/>
  <c r="Y58015" i="1"/>
  <c r="Q58015" i="1"/>
  <c r="AD58014" i="1"/>
  <c r="X58012" i="1"/>
  <c r="AC58011" i="1"/>
  <c r="U58011" i="1"/>
  <c r="AH58010" i="1"/>
  <c r="R58010" i="1"/>
  <c r="T58008" i="1"/>
  <c r="AG58007" i="1"/>
  <c r="Y58007" i="1"/>
  <c r="Q58007" i="1"/>
  <c r="AD58006" i="1"/>
  <c r="X58004" i="1"/>
  <c r="AC58003" i="1"/>
  <c r="U58003" i="1"/>
  <c r="AH58002" i="1"/>
  <c r="R58002" i="1"/>
  <c r="T58000" i="1"/>
  <c r="AG57999" i="1"/>
  <c r="Y57999" i="1"/>
  <c r="Q57999" i="1"/>
  <c r="AD57998" i="1"/>
  <c r="X57996" i="1"/>
  <c r="AC57995" i="1"/>
  <c r="U57995" i="1"/>
  <c r="AH57994" i="1"/>
  <c r="R57994" i="1"/>
  <c r="T57992" i="1"/>
  <c r="AG57991" i="1"/>
  <c r="Y57991" i="1"/>
  <c r="Q57991" i="1"/>
  <c r="AD57990" i="1"/>
  <c r="AF57988" i="1"/>
  <c r="X57988" i="1"/>
  <c r="AC57987" i="1"/>
  <c r="U57987" i="1"/>
  <c r="AH57986" i="1"/>
  <c r="R57986" i="1"/>
  <c r="W57985" i="1"/>
  <c r="T57984" i="1"/>
  <c r="AG57983" i="1"/>
  <c r="Y57983" i="1"/>
  <c r="Q57983" i="1"/>
  <c r="AD57982" i="1"/>
  <c r="AF57980" i="1"/>
  <c r="X57980" i="1"/>
  <c r="AC57979" i="1"/>
  <c r="U57979" i="1"/>
  <c r="AH57978" i="1"/>
  <c r="R57978" i="1"/>
  <c r="W57977" i="1"/>
  <c r="T57976" i="1"/>
  <c r="AG57975" i="1"/>
  <c r="Y57975" i="1"/>
  <c r="Q57975" i="1"/>
  <c r="AD57974" i="1"/>
  <c r="X57972" i="1"/>
  <c r="AC57971" i="1"/>
  <c r="U57971" i="1"/>
  <c r="AH57970" i="1"/>
  <c r="R57970" i="1"/>
  <c r="T57968" i="1"/>
  <c r="AG57967" i="1"/>
  <c r="Y57967" i="1"/>
  <c r="Q57967" i="1"/>
  <c r="AD57966" i="1"/>
  <c r="AF57964" i="1"/>
  <c r="X57964" i="1"/>
  <c r="AC57963" i="1"/>
  <c r="U57963" i="1"/>
  <c r="AH57962" i="1"/>
  <c r="R57962" i="1"/>
  <c r="W57961" i="1"/>
  <c r="T57960" i="1"/>
  <c r="AG57959" i="1"/>
  <c r="Y57959" i="1"/>
  <c r="Q57959" i="1"/>
  <c r="AD57958" i="1"/>
  <c r="X57956" i="1"/>
  <c r="AC57955" i="1"/>
  <c r="U57955" i="1"/>
  <c r="AH57954" i="1"/>
  <c r="R57954" i="1"/>
  <c r="T57952" i="1"/>
  <c r="AG57951" i="1"/>
  <c r="Y57951" i="1"/>
  <c r="Q57951" i="1"/>
  <c r="AD57950" i="1"/>
  <c r="X57948" i="1"/>
  <c r="AC57947" i="1"/>
  <c r="U57947" i="1"/>
  <c r="AH57946" i="1"/>
  <c r="Z57946" i="1"/>
  <c r="R57946" i="1"/>
  <c r="T57944" i="1"/>
  <c r="AG57943" i="1"/>
  <c r="Y57943" i="1"/>
  <c r="Q57943" i="1"/>
  <c r="AD57942" i="1"/>
  <c r="AF57940" i="1"/>
  <c r="X57940" i="1"/>
  <c r="AC57939" i="1"/>
  <c r="U57939" i="1"/>
  <c r="AH57938" i="1"/>
  <c r="R57938" i="1"/>
  <c r="T57936" i="1"/>
  <c r="AG57935" i="1"/>
  <c r="Y57935" i="1"/>
  <c r="Q57935" i="1"/>
  <c r="AD57934" i="1"/>
  <c r="X57932" i="1"/>
  <c r="AC57931" i="1"/>
  <c r="U57931" i="1"/>
  <c r="AH57930" i="1"/>
  <c r="R57930" i="1"/>
  <c r="T57928" i="1"/>
  <c r="AG57927" i="1"/>
  <c r="Y57927" i="1"/>
  <c r="Q57927" i="1"/>
  <c r="AD57926" i="1"/>
  <c r="X57924" i="1"/>
  <c r="AC57923" i="1"/>
  <c r="U57923" i="1"/>
  <c r="AH57922" i="1"/>
  <c r="R57922" i="1"/>
  <c r="T57920" i="1"/>
  <c r="AG57919" i="1"/>
  <c r="Y57919" i="1"/>
  <c r="Q57919" i="1"/>
  <c r="AD57918" i="1"/>
  <c r="X57916" i="1"/>
  <c r="AC57915" i="1"/>
  <c r="U57915" i="1"/>
  <c r="AH57914" i="1"/>
  <c r="R57914" i="1"/>
  <c r="T57912" i="1"/>
  <c r="AG57911" i="1"/>
  <c r="Y57911" i="1"/>
  <c r="Q57911" i="1"/>
  <c r="AD57910" i="1"/>
  <c r="X57908" i="1"/>
  <c r="AC57907" i="1"/>
  <c r="U57907" i="1"/>
  <c r="AH57906" i="1"/>
  <c r="R57906" i="1"/>
  <c r="T57904" i="1"/>
  <c r="AG57903" i="1"/>
  <c r="Y57903" i="1"/>
  <c r="Q57903" i="1"/>
  <c r="AD57902" i="1"/>
  <c r="X57900" i="1"/>
  <c r="AC57899" i="1"/>
  <c r="U57899" i="1"/>
  <c r="AH57898" i="1"/>
  <c r="R57898" i="1"/>
  <c r="T57896" i="1"/>
  <c r="AG57895" i="1"/>
  <c r="Y57895" i="1"/>
  <c r="Q57895" i="1"/>
  <c r="AD57894" i="1"/>
  <c r="X57892" i="1"/>
  <c r="AC57891" i="1"/>
  <c r="U57891" i="1"/>
  <c r="AH57890" i="1"/>
  <c r="R57890" i="1"/>
  <c r="T57888" i="1"/>
  <c r="AG57887" i="1"/>
  <c r="Y57887" i="1"/>
  <c r="Q57887" i="1"/>
  <c r="AD57886" i="1"/>
  <c r="X57884" i="1"/>
  <c r="AC57883" i="1"/>
  <c r="U57883" i="1"/>
  <c r="AH57882" i="1"/>
  <c r="R57882" i="1"/>
  <c r="W57881" i="1"/>
  <c r="T57880" i="1"/>
  <c r="AG57879" i="1"/>
  <c r="Y57879" i="1"/>
  <c r="Q57879" i="1"/>
  <c r="AD57878" i="1"/>
  <c r="X57876" i="1"/>
  <c r="AC57875" i="1"/>
  <c r="U57875" i="1"/>
  <c r="AH57874" i="1"/>
  <c r="R57874" i="1"/>
  <c r="T57872" i="1"/>
  <c r="AG57871" i="1"/>
  <c r="Y57871" i="1"/>
  <c r="Q57871" i="1"/>
  <c r="AD57870" i="1"/>
  <c r="AF57868" i="1"/>
  <c r="X57868" i="1"/>
  <c r="AC57867" i="1"/>
  <c r="U57867" i="1"/>
  <c r="AH57866" i="1"/>
  <c r="R57866" i="1"/>
  <c r="T57864" i="1"/>
  <c r="AG57863" i="1"/>
  <c r="Y57863" i="1"/>
  <c r="Q57863" i="1"/>
  <c r="AD57862" i="1"/>
  <c r="X57860" i="1"/>
  <c r="AC57859" i="1"/>
  <c r="U57859" i="1"/>
  <c r="AH57858" i="1"/>
  <c r="R57858" i="1"/>
  <c r="W57857" i="1"/>
  <c r="T57856" i="1"/>
  <c r="AG57855" i="1"/>
  <c r="Y57855" i="1"/>
  <c r="Q57855" i="1"/>
  <c r="AD57854" i="1"/>
  <c r="X57852" i="1"/>
  <c r="AC57851" i="1"/>
  <c r="U57851" i="1"/>
  <c r="AH57850" i="1"/>
  <c r="R57850" i="1"/>
  <c r="T57848" i="1"/>
  <c r="AG57847" i="1"/>
  <c r="Y57847" i="1"/>
  <c r="Q57847" i="1"/>
  <c r="AD57846" i="1"/>
  <c r="AF57844" i="1"/>
  <c r="X57844" i="1"/>
  <c r="AC57843" i="1"/>
  <c r="U57843" i="1"/>
  <c r="AH57842" i="1"/>
  <c r="R57842" i="1"/>
  <c r="T57840" i="1"/>
  <c r="AG57839" i="1"/>
  <c r="Y57839" i="1"/>
  <c r="Q57839" i="1"/>
  <c r="AD57838" i="1"/>
  <c r="X57836" i="1"/>
  <c r="AC57835" i="1"/>
  <c r="U57835" i="1"/>
  <c r="AH57834" i="1"/>
  <c r="R57834" i="1"/>
  <c r="W57833" i="1"/>
  <c r="T57832" i="1"/>
  <c r="AG57831" i="1"/>
  <c r="Y57831" i="1"/>
  <c r="Q57831" i="1"/>
  <c r="AD57830" i="1"/>
  <c r="X57828" i="1"/>
  <c r="AC57827" i="1"/>
  <c r="U57827" i="1"/>
  <c r="AH57826" i="1"/>
  <c r="R57826" i="1"/>
  <c r="T57824" i="1"/>
  <c r="AG57823" i="1"/>
  <c r="Y57823" i="1"/>
  <c r="Q57823" i="1"/>
  <c r="AD57822" i="1"/>
  <c r="X57820" i="1"/>
  <c r="AC57819" i="1"/>
  <c r="U57819" i="1"/>
  <c r="AH57818" i="1"/>
  <c r="R57818" i="1"/>
  <c r="T57816" i="1"/>
  <c r="AG57815" i="1"/>
  <c r="Y57815" i="1"/>
  <c r="Q57815" i="1"/>
  <c r="AD57814" i="1"/>
  <c r="X57812" i="1"/>
  <c r="AC57811" i="1"/>
  <c r="U57811" i="1"/>
  <c r="AH57810" i="1"/>
  <c r="R57810" i="1"/>
  <c r="T57808" i="1"/>
  <c r="AG57807" i="1"/>
  <c r="Y57807" i="1"/>
  <c r="Q57807" i="1"/>
  <c r="AD57806" i="1"/>
  <c r="X57804" i="1"/>
  <c r="AC57803" i="1"/>
  <c r="U57803" i="1"/>
  <c r="AH57802" i="1"/>
  <c r="R57802" i="1"/>
  <c r="W57801" i="1"/>
  <c r="T57800" i="1"/>
  <c r="AG57799" i="1"/>
  <c r="Y57799" i="1"/>
  <c r="Q57799" i="1"/>
  <c r="AD57798" i="1"/>
  <c r="X57796" i="1"/>
  <c r="AC57795" i="1"/>
  <c r="U57795" i="1"/>
  <c r="AH57794" i="1"/>
  <c r="R57794" i="1"/>
  <c r="W57793" i="1"/>
  <c r="T57792" i="1"/>
  <c r="AG57791" i="1"/>
  <c r="Y57791" i="1"/>
  <c r="Q57791" i="1"/>
  <c r="AD57790" i="1"/>
  <c r="X57788" i="1"/>
  <c r="AC57787" i="1"/>
  <c r="U57787" i="1"/>
  <c r="AH57786" i="1"/>
  <c r="R57786" i="1"/>
  <c r="W57785" i="1"/>
  <c r="T57784" i="1"/>
  <c r="AG57783" i="1"/>
  <c r="Y57783" i="1"/>
  <c r="Q57783" i="1"/>
  <c r="AD57782" i="1"/>
  <c r="X57780" i="1"/>
  <c r="AC57779" i="1"/>
  <c r="U57779" i="1"/>
  <c r="AH57778" i="1"/>
  <c r="R57778" i="1"/>
  <c r="W57777" i="1"/>
  <c r="T57776" i="1"/>
  <c r="AG57775" i="1"/>
  <c r="Y57775" i="1"/>
  <c r="Q57775" i="1"/>
  <c r="AD57774" i="1"/>
  <c r="AF57772" i="1"/>
  <c r="X57772" i="1"/>
  <c r="AC57771" i="1"/>
  <c r="U57771" i="1"/>
  <c r="AH57770" i="1"/>
  <c r="R57770" i="1"/>
  <c r="T57768" i="1"/>
  <c r="AG57767" i="1"/>
  <c r="Y57767" i="1"/>
  <c r="Q57767" i="1"/>
  <c r="AD57766" i="1"/>
  <c r="AF57764" i="1"/>
  <c r="X57764" i="1"/>
  <c r="AC57763" i="1"/>
  <c r="U57763" i="1"/>
  <c r="AH57762" i="1"/>
  <c r="R57762" i="1"/>
  <c r="T57760" i="1"/>
  <c r="AG57759" i="1"/>
  <c r="Y57759" i="1"/>
  <c r="Q57759" i="1"/>
  <c r="AD57758" i="1"/>
  <c r="AF57756" i="1"/>
  <c r="X57756" i="1"/>
  <c r="AC57755" i="1"/>
  <c r="U57755" i="1"/>
  <c r="AH57754" i="1"/>
  <c r="R57754" i="1"/>
  <c r="T57752" i="1"/>
  <c r="AG57751" i="1"/>
  <c r="Y57751" i="1"/>
  <c r="Q57751" i="1"/>
  <c r="AD57750" i="1"/>
  <c r="AF57748" i="1"/>
  <c r="X57748" i="1"/>
  <c r="AC57747" i="1"/>
  <c r="U57747" i="1"/>
  <c r="AH57746" i="1"/>
  <c r="R57746" i="1"/>
  <c r="W57745" i="1"/>
  <c r="T57744" i="1"/>
  <c r="AG57743" i="1"/>
  <c r="Y57743" i="1"/>
  <c r="Q57743" i="1"/>
  <c r="AD57742" i="1"/>
  <c r="X57740" i="1"/>
  <c r="AC57739" i="1"/>
  <c r="U57739" i="1"/>
  <c r="AH57738" i="1"/>
  <c r="R57738" i="1"/>
  <c r="T57736" i="1"/>
  <c r="AG57735" i="1"/>
  <c r="Y57735" i="1"/>
  <c r="Q57735" i="1"/>
  <c r="AD57734" i="1"/>
  <c r="AF57732" i="1"/>
  <c r="X57732" i="1"/>
  <c r="AC57731" i="1"/>
  <c r="U57731" i="1"/>
  <c r="AH57730" i="1"/>
  <c r="R57730" i="1"/>
  <c r="W57729" i="1"/>
  <c r="T57728" i="1"/>
  <c r="AG57727" i="1"/>
  <c r="Y57727" i="1"/>
  <c r="Q57727" i="1"/>
  <c r="AD57726" i="1"/>
  <c r="X57724" i="1"/>
  <c r="AC57723" i="1"/>
  <c r="U57723" i="1"/>
  <c r="AH57722" i="1"/>
  <c r="R57722" i="1"/>
  <c r="T57720" i="1"/>
  <c r="AG57719" i="1"/>
  <c r="Y57719" i="1"/>
  <c r="Q57719" i="1"/>
  <c r="AD57718" i="1"/>
  <c r="AF57716" i="1"/>
  <c r="X57716" i="1"/>
  <c r="AC57715" i="1"/>
  <c r="U57715" i="1"/>
  <c r="AH57714" i="1"/>
  <c r="R57714" i="1"/>
  <c r="W57713" i="1"/>
  <c r="T57712" i="1"/>
  <c r="AG57711" i="1"/>
  <c r="Y57711" i="1"/>
  <c r="Q57711" i="1"/>
  <c r="AD57710" i="1"/>
  <c r="X57708" i="1"/>
  <c r="AC57707" i="1"/>
  <c r="U57707" i="1"/>
  <c r="AH57706" i="1"/>
  <c r="R57706" i="1"/>
  <c r="T57704" i="1"/>
  <c r="AG57703" i="1"/>
  <c r="Y57703" i="1"/>
  <c r="Q57703" i="1"/>
  <c r="AD57702" i="1"/>
  <c r="X57700" i="1"/>
  <c r="AC57699" i="1"/>
  <c r="U57699" i="1"/>
  <c r="AH57698" i="1"/>
  <c r="R57698" i="1"/>
  <c r="W57697" i="1"/>
  <c r="T57696" i="1"/>
  <c r="AG57695" i="1"/>
  <c r="Y57695" i="1"/>
  <c r="Q57695" i="1"/>
  <c r="AD57694" i="1"/>
  <c r="X57692" i="1"/>
  <c r="AC57691" i="1"/>
  <c r="U57691" i="1"/>
  <c r="AH57690" i="1"/>
  <c r="R57690" i="1"/>
  <c r="T57688" i="1"/>
  <c r="AG57687" i="1"/>
  <c r="Y57687" i="1"/>
  <c r="Q57687" i="1"/>
  <c r="AD57686" i="1"/>
  <c r="AF57684" i="1"/>
  <c r="X57684" i="1"/>
  <c r="AC57683" i="1"/>
  <c r="U57683" i="1"/>
  <c r="AH57682" i="1"/>
  <c r="R57682" i="1"/>
  <c r="T57680" i="1"/>
  <c r="AG57679" i="1"/>
  <c r="Y57679" i="1"/>
  <c r="Q57679" i="1"/>
  <c r="AD57678" i="1"/>
  <c r="X57676" i="1"/>
  <c r="AC57675" i="1"/>
  <c r="U57675" i="1"/>
  <c r="AH57674" i="1"/>
  <c r="R57674" i="1"/>
  <c r="T57672" i="1"/>
  <c r="AG57671" i="1"/>
  <c r="Y57671" i="1"/>
  <c r="Q57671" i="1"/>
  <c r="AD57670" i="1"/>
  <c r="AF57668" i="1"/>
  <c r="X57668" i="1"/>
  <c r="AC57667" i="1"/>
  <c r="U57667" i="1"/>
  <c r="AH57666" i="1"/>
  <c r="R57666" i="1"/>
  <c r="T57664" i="1"/>
  <c r="AG57663" i="1"/>
  <c r="Y57663" i="1"/>
  <c r="Q57663" i="1"/>
  <c r="AD57662" i="1"/>
  <c r="X57660" i="1"/>
  <c r="AC57659" i="1"/>
  <c r="U57659" i="1"/>
  <c r="AH57658" i="1"/>
  <c r="R57658" i="1"/>
  <c r="T57656" i="1"/>
  <c r="AG57655" i="1"/>
  <c r="Y57655" i="1"/>
  <c r="Q57655" i="1"/>
  <c r="AD57654" i="1"/>
  <c r="AF57652" i="1"/>
  <c r="X57652" i="1"/>
  <c r="AC57651" i="1"/>
  <c r="U57651" i="1"/>
  <c r="AH57650" i="1"/>
  <c r="R57650" i="1"/>
  <c r="T57648" i="1"/>
  <c r="AG57647" i="1"/>
  <c r="Y57647" i="1"/>
  <c r="Q57647" i="1"/>
  <c r="AD57646" i="1"/>
  <c r="X57644" i="1"/>
  <c r="AC57643" i="1"/>
  <c r="U57643" i="1"/>
  <c r="AH57642" i="1"/>
  <c r="R57642" i="1"/>
  <c r="T57640" i="1"/>
  <c r="AG57639" i="1"/>
  <c r="Y57639" i="1"/>
  <c r="Q57639" i="1"/>
  <c r="AD57638" i="1"/>
  <c r="X57636" i="1"/>
  <c r="AC57635" i="1"/>
  <c r="U57635" i="1"/>
  <c r="AH57634" i="1"/>
  <c r="R57634" i="1"/>
  <c r="T57632" i="1"/>
  <c r="AG57631" i="1"/>
  <c r="Y57631" i="1"/>
  <c r="Q57631" i="1"/>
  <c r="AD57630" i="1"/>
  <c r="AF57628" i="1"/>
  <c r="X57628" i="1"/>
  <c r="AC57627" i="1"/>
  <c r="U57627" i="1"/>
  <c r="AH57626" i="1"/>
  <c r="R57626" i="1"/>
  <c r="T57624" i="1"/>
  <c r="AG57623" i="1"/>
  <c r="Y57623" i="1"/>
  <c r="Q57623" i="1"/>
  <c r="AD57622" i="1"/>
  <c r="X57620" i="1"/>
  <c r="AC57619" i="1"/>
  <c r="U57619" i="1"/>
  <c r="AH57618" i="1"/>
  <c r="R57618" i="1"/>
  <c r="T57616" i="1"/>
  <c r="AG57615" i="1"/>
  <c r="Y57615" i="1"/>
  <c r="Q57615" i="1"/>
  <c r="AD57614" i="1"/>
  <c r="AF57612" i="1"/>
  <c r="X57612" i="1"/>
  <c r="AC57611" i="1"/>
  <c r="U57611" i="1"/>
  <c r="AH57610" i="1"/>
  <c r="R57610" i="1"/>
  <c r="T57608" i="1"/>
  <c r="AG57607" i="1"/>
  <c r="Y57607" i="1"/>
  <c r="Q57607" i="1"/>
  <c r="AD57606" i="1"/>
  <c r="X57604" i="1"/>
  <c r="AC57603" i="1"/>
  <c r="U57603" i="1"/>
  <c r="AH57602" i="1"/>
  <c r="R57602" i="1"/>
  <c r="T57600" i="1"/>
  <c r="AG57599" i="1"/>
  <c r="Y57599" i="1"/>
  <c r="Q57599" i="1"/>
  <c r="AD57598" i="1"/>
  <c r="X57596" i="1"/>
  <c r="AC57595" i="1"/>
  <c r="U57595" i="1"/>
  <c r="AH57594" i="1"/>
  <c r="R57594" i="1"/>
  <c r="T57592" i="1"/>
  <c r="AG57591" i="1"/>
  <c r="Y57591" i="1"/>
  <c r="Q57591" i="1"/>
  <c r="AD57590" i="1"/>
  <c r="AF57588" i="1"/>
  <c r="X57588" i="1"/>
  <c r="AC57587" i="1"/>
  <c r="U57587" i="1"/>
  <c r="AH57586" i="1"/>
  <c r="R57586" i="1"/>
  <c r="T57584" i="1"/>
  <c r="AG57583" i="1"/>
  <c r="Y57583" i="1"/>
  <c r="Q57583" i="1"/>
  <c r="AD57582" i="1"/>
  <c r="AF57580" i="1"/>
  <c r="X57580" i="1"/>
  <c r="AC57579" i="1"/>
  <c r="U57579" i="1"/>
  <c r="AH57578" i="1"/>
  <c r="R57578" i="1"/>
  <c r="W57577" i="1"/>
  <c r="T57576" i="1"/>
  <c r="AG57575" i="1"/>
  <c r="Y57575" i="1"/>
  <c r="Q57575" i="1"/>
  <c r="AD57574" i="1"/>
  <c r="X57572" i="1"/>
  <c r="AC57571" i="1"/>
  <c r="U57571" i="1"/>
  <c r="AH57570" i="1"/>
  <c r="R57570" i="1"/>
  <c r="T57568" i="1"/>
  <c r="AG57567" i="1"/>
  <c r="Y57567" i="1"/>
  <c r="Q57567" i="1"/>
  <c r="AD57566" i="1"/>
  <c r="X57564" i="1"/>
  <c r="AC57563" i="1"/>
  <c r="U57563" i="1"/>
  <c r="AH57562" i="1"/>
  <c r="R57562" i="1"/>
  <c r="W57561" i="1"/>
  <c r="T57560" i="1"/>
  <c r="AG57559" i="1"/>
  <c r="Y57559" i="1"/>
  <c r="Q57559" i="1"/>
  <c r="AD57558" i="1"/>
  <c r="X57556" i="1"/>
  <c r="AC57555" i="1"/>
  <c r="U57555" i="1"/>
  <c r="AH57554" i="1"/>
  <c r="R57554" i="1"/>
  <c r="T57552" i="1"/>
  <c r="AG57551" i="1"/>
  <c r="Y57551" i="1"/>
  <c r="Q57551" i="1"/>
  <c r="AD57550" i="1"/>
  <c r="X57548" i="1"/>
  <c r="AC57547" i="1"/>
  <c r="U57547" i="1"/>
  <c r="AH57546" i="1"/>
  <c r="R57546" i="1"/>
  <c r="T57544" i="1"/>
  <c r="AG57543" i="1"/>
  <c r="Y57543" i="1"/>
  <c r="Q57543" i="1"/>
  <c r="AD57542" i="1"/>
  <c r="X57540" i="1"/>
  <c r="AC57539" i="1"/>
  <c r="U57539" i="1"/>
  <c r="AH57538" i="1"/>
  <c r="R57538" i="1"/>
  <c r="T57536" i="1"/>
  <c r="AG57535" i="1"/>
  <c r="Y57535" i="1"/>
  <c r="Q57535" i="1"/>
  <c r="AD57534" i="1"/>
  <c r="S57533" i="1"/>
  <c r="AF57532" i="1"/>
  <c r="X57532" i="1"/>
  <c r="AC57531" i="1"/>
  <c r="U57531" i="1"/>
  <c r="AH57530" i="1"/>
  <c r="R57530" i="1"/>
  <c r="T57528" i="1"/>
  <c r="AG57527" i="1"/>
  <c r="Y57527" i="1"/>
  <c r="Q57527" i="1"/>
  <c r="AD57526" i="1"/>
  <c r="X57524" i="1"/>
  <c r="AC57523" i="1"/>
  <c r="U57523" i="1"/>
  <c r="AH57522" i="1"/>
  <c r="R57522" i="1"/>
  <c r="T57520" i="1"/>
  <c r="AG57519" i="1"/>
  <c r="Y57519" i="1"/>
  <c r="Q57519" i="1"/>
  <c r="AD57518" i="1"/>
  <c r="AF57516" i="1"/>
  <c r="X57516" i="1"/>
  <c r="AC57515" i="1"/>
  <c r="U57515" i="1"/>
  <c r="AH57514" i="1"/>
  <c r="R57514" i="1"/>
  <c r="T57512" i="1"/>
  <c r="AG57511" i="1"/>
  <c r="Y57511" i="1"/>
  <c r="Q57511" i="1"/>
  <c r="AD57510" i="1"/>
  <c r="AF57508" i="1"/>
  <c r="X57508" i="1"/>
  <c r="AC57507" i="1"/>
  <c r="U57507" i="1"/>
  <c r="AH57506" i="1"/>
  <c r="R57506" i="1"/>
  <c r="T57504" i="1"/>
  <c r="AG57503" i="1"/>
  <c r="Y57503" i="1"/>
  <c r="Q57503" i="1"/>
  <c r="AD57502" i="1"/>
  <c r="AF57500" i="1"/>
  <c r="X57500" i="1"/>
  <c r="AC57499" i="1"/>
  <c r="U57499" i="1"/>
  <c r="AH57498" i="1"/>
  <c r="R57498" i="1"/>
  <c r="T57496" i="1"/>
  <c r="AG57495" i="1"/>
  <c r="Y57495" i="1"/>
  <c r="Q57495" i="1"/>
  <c r="AD57494" i="1"/>
  <c r="X57492" i="1"/>
  <c r="AC57491" i="1"/>
  <c r="U57491" i="1"/>
  <c r="AH57490" i="1"/>
  <c r="R57490" i="1"/>
  <c r="T57488" i="1"/>
  <c r="AG57487" i="1"/>
  <c r="Y57487" i="1"/>
  <c r="Q57487" i="1"/>
  <c r="AD57486" i="1"/>
  <c r="X57484" i="1"/>
  <c r="AC57483" i="1"/>
  <c r="U57483" i="1"/>
  <c r="AH57482" i="1"/>
  <c r="R57482" i="1"/>
  <c r="W57481" i="1"/>
  <c r="T57480" i="1"/>
  <c r="AG57479" i="1"/>
  <c r="Y57479" i="1"/>
  <c r="Q57479" i="1"/>
  <c r="AD57478" i="1"/>
  <c r="X57476" i="1"/>
  <c r="AC57475" i="1"/>
  <c r="U57475" i="1"/>
  <c r="AH57474" i="1"/>
  <c r="R57474" i="1"/>
  <c r="W57473" i="1"/>
  <c r="T57472" i="1"/>
  <c r="AG57471" i="1"/>
  <c r="Y57471" i="1"/>
  <c r="Q57471" i="1"/>
  <c r="AD57470" i="1"/>
  <c r="X57468" i="1"/>
  <c r="AC57467" i="1"/>
  <c r="U57467" i="1"/>
  <c r="AH57466" i="1"/>
  <c r="R57466" i="1"/>
  <c r="T57464" i="1"/>
  <c r="AG57463" i="1"/>
  <c r="Y57463" i="1"/>
  <c r="Q57463" i="1"/>
  <c r="AD57462" i="1"/>
  <c r="X57460" i="1"/>
  <c r="AC57459" i="1"/>
  <c r="U57459" i="1"/>
  <c r="AH57458" i="1"/>
  <c r="R57458" i="1"/>
  <c r="T57456" i="1"/>
  <c r="AG57455" i="1"/>
  <c r="Y57455" i="1"/>
  <c r="Q57455" i="1"/>
  <c r="AD57454" i="1"/>
  <c r="AF57452" i="1"/>
  <c r="X57452" i="1"/>
  <c r="AC57451" i="1"/>
  <c r="U57451" i="1"/>
  <c r="AH57450" i="1"/>
  <c r="R57450" i="1"/>
  <c r="W57449" i="1"/>
  <c r="T57448" i="1"/>
  <c r="AG57447" i="1"/>
  <c r="Y57447" i="1"/>
  <c r="Q57447" i="1"/>
  <c r="AD57446" i="1"/>
  <c r="X57444" i="1"/>
  <c r="AC57443" i="1"/>
  <c r="U57443" i="1"/>
  <c r="AH57442" i="1"/>
  <c r="R57442" i="1"/>
  <c r="T57440" i="1"/>
  <c r="AG57439" i="1"/>
  <c r="Y57439" i="1"/>
  <c r="Q57439" i="1"/>
  <c r="AD57438" i="1"/>
  <c r="X57436" i="1"/>
  <c r="AC57435" i="1"/>
  <c r="U57435" i="1"/>
  <c r="AH57434" i="1"/>
  <c r="R57434" i="1"/>
  <c r="T57432" i="1"/>
  <c r="AG57431" i="1"/>
  <c r="Y57431" i="1"/>
  <c r="Q57431" i="1"/>
  <c r="AD57430" i="1"/>
  <c r="X57428" i="1"/>
  <c r="AC57427" i="1"/>
  <c r="U57427" i="1"/>
  <c r="AH57426" i="1"/>
  <c r="R57426" i="1"/>
  <c r="T57424" i="1"/>
  <c r="AG57423" i="1"/>
  <c r="Y57423" i="1"/>
  <c r="Q57423" i="1"/>
  <c r="AD57422" i="1"/>
  <c r="X57420" i="1"/>
  <c r="AC57419" i="1"/>
  <c r="U57419" i="1"/>
  <c r="AH57418" i="1"/>
  <c r="R57418" i="1"/>
  <c r="W57417" i="1"/>
  <c r="T57416" i="1"/>
  <c r="AG57415" i="1"/>
  <c r="Y57415" i="1"/>
  <c r="Q57415" i="1"/>
  <c r="AD57414" i="1"/>
  <c r="AF57412" i="1"/>
  <c r="X57412" i="1"/>
  <c r="AC57411" i="1"/>
  <c r="U57411" i="1"/>
  <c r="AH57410" i="1"/>
  <c r="R57410" i="1"/>
  <c r="W57409" i="1"/>
  <c r="T57408" i="1"/>
  <c r="AG57407" i="1"/>
  <c r="Y57407" i="1"/>
  <c r="Q57407" i="1"/>
  <c r="AD57406" i="1"/>
  <c r="X57404" i="1"/>
  <c r="AC57403" i="1"/>
  <c r="U57403" i="1"/>
  <c r="AH57402" i="1"/>
  <c r="R57402" i="1"/>
  <c r="T57400" i="1"/>
  <c r="AG57399" i="1"/>
  <c r="Y57399" i="1"/>
  <c r="Q57399" i="1"/>
  <c r="AD57398" i="1"/>
  <c r="X57396" i="1"/>
  <c r="AC57395" i="1"/>
  <c r="U57395" i="1"/>
  <c r="AH57394" i="1"/>
  <c r="Z57394" i="1"/>
  <c r="R57394" i="1"/>
  <c r="T57392" i="1"/>
  <c r="AG57391" i="1"/>
  <c r="Y57391" i="1"/>
  <c r="Q57391" i="1"/>
  <c r="AD57390" i="1"/>
  <c r="AF57388" i="1"/>
  <c r="X57388" i="1"/>
  <c r="AC57387" i="1"/>
  <c r="U57387" i="1"/>
  <c r="AH57386" i="1"/>
  <c r="R57386" i="1"/>
  <c r="T57384" i="1"/>
  <c r="AG57383" i="1"/>
  <c r="Y57383" i="1"/>
  <c r="Q57383" i="1"/>
  <c r="AD57382" i="1"/>
  <c r="AF57380" i="1"/>
  <c r="X57380" i="1"/>
  <c r="AC57379" i="1"/>
  <c r="U57379" i="1"/>
  <c r="AH57378" i="1"/>
  <c r="R57378" i="1"/>
  <c r="W57377" i="1"/>
  <c r="T57376" i="1"/>
  <c r="AG57375" i="1"/>
  <c r="Y57375" i="1"/>
  <c r="Q57375" i="1"/>
  <c r="AD57374" i="1"/>
  <c r="X57372" i="1"/>
  <c r="AC57371" i="1"/>
  <c r="U57371" i="1"/>
  <c r="AH57370" i="1"/>
  <c r="R57370" i="1"/>
  <c r="T57368" i="1"/>
  <c r="AG57367" i="1"/>
  <c r="Y57367" i="1"/>
  <c r="Q57367" i="1"/>
  <c r="AD57366" i="1"/>
  <c r="AF57364" i="1"/>
  <c r="X57364" i="1"/>
  <c r="AC57363" i="1"/>
  <c r="U57363" i="1"/>
  <c r="AH57362" i="1"/>
  <c r="R57362" i="1"/>
  <c r="W57361" i="1"/>
  <c r="T57360" i="1"/>
  <c r="AG57359" i="1"/>
  <c r="Y57359" i="1"/>
  <c r="Q57359" i="1"/>
  <c r="AD57358" i="1"/>
  <c r="AF57356" i="1"/>
  <c r="X57356" i="1"/>
  <c r="AC57355" i="1"/>
  <c r="U57355" i="1"/>
  <c r="AH57354" i="1"/>
  <c r="R57354" i="1"/>
  <c r="W57353" i="1"/>
  <c r="T57352" i="1"/>
  <c r="AG57351" i="1"/>
  <c r="Y57351" i="1"/>
  <c r="Q57351" i="1"/>
  <c r="AD57350" i="1"/>
  <c r="AF57348" i="1"/>
  <c r="X57348" i="1"/>
  <c r="AC57347" i="1"/>
  <c r="U57347" i="1"/>
  <c r="AH57346" i="1"/>
  <c r="R57346" i="1"/>
  <c r="W57345" i="1"/>
  <c r="T57344" i="1"/>
  <c r="AG57343" i="1"/>
  <c r="Y57343" i="1"/>
  <c r="Q57343" i="1"/>
  <c r="AD57342" i="1"/>
  <c r="AF57340" i="1"/>
  <c r="X57340" i="1"/>
  <c r="AC57339" i="1"/>
  <c r="U57339" i="1"/>
  <c r="AH57338" i="1"/>
  <c r="R57338" i="1"/>
  <c r="T57336" i="1"/>
  <c r="AG57335" i="1"/>
  <c r="Y57335" i="1"/>
  <c r="Q57335" i="1"/>
  <c r="AD57334" i="1"/>
  <c r="X57332" i="1"/>
  <c r="AC57331" i="1"/>
  <c r="U57331" i="1"/>
  <c r="AH57330" i="1"/>
  <c r="R57330" i="1"/>
  <c r="W57329" i="1"/>
  <c r="T57328" i="1"/>
  <c r="AG57327" i="1"/>
  <c r="Y57327" i="1"/>
  <c r="Q57327" i="1"/>
  <c r="AD57326" i="1"/>
  <c r="AF57324" i="1"/>
  <c r="X57324" i="1"/>
  <c r="AC57323" i="1"/>
  <c r="U57323" i="1"/>
  <c r="AH57322" i="1"/>
  <c r="R57322" i="1"/>
  <c r="T57320" i="1"/>
  <c r="AG57319" i="1"/>
  <c r="Y57319" i="1"/>
  <c r="Q57319" i="1"/>
  <c r="AD57318" i="1"/>
  <c r="X57316" i="1"/>
  <c r="AC57315" i="1"/>
  <c r="U57315" i="1"/>
  <c r="AH57314" i="1"/>
  <c r="R57314" i="1"/>
  <c r="T57312" i="1"/>
  <c r="AG57311" i="1"/>
  <c r="Y57311" i="1"/>
  <c r="Q57311" i="1"/>
  <c r="AD57310" i="1"/>
  <c r="AF57308" i="1"/>
  <c r="X57308" i="1"/>
  <c r="AC57307" i="1"/>
  <c r="U57307" i="1"/>
  <c r="AH57306" i="1"/>
  <c r="R57306" i="1"/>
  <c r="T57304" i="1"/>
  <c r="AG57303" i="1"/>
  <c r="Y57303" i="1"/>
  <c r="Q57303" i="1"/>
  <c r="AD57302" i="1"/>
  <c r="AF57300" i="1"/>
  <c r="X57300" i="1"/>
  <c r="AC57299" i="1"/>
  <c r="U57299" i="1"/>
  <c r="AH57298" i="1"/>
  <c r="R57298" i="1"/>
  <c r="W57297" i="1"/>
  <c r="T57296" i="1"/>
  <c r="AG57295" i="1"/>
  <c r="Y57295" i="1"/>
  <c r="Q57295" i="1"/>
  <c r="AD57294" i="1"/>
  <c r="X57292" i="1"/>
  <c r="AC57291" i="1"/>
  <c r="U57291" i="1"/>
  <c r="AH57290" i="1"/>
  <c r="R57290" i="1"/>
  <c r="W57289" i="1"/>
  <c r="T57288" i="1"/>
  <c r="AG57287" i="1"/>
  <c r="Y57287" i="1"/>
  <c r="Q57287" i="1"/>
  <c r="AD57286" i="1"/>
  <c r="X57284" i="1"/>
  <c r="AC57283" i="1"/>
  <c r="U57283" i="1"/>
  <c r="AH57282" i="1"/>
  <c r="R57282" i="1"/>
  <c r="T57280" i="1"/>
  <c r="AG57279" i="1"/>
  <c r="Y57279" i="1"/>
  <c r="Q57279" i="1"/>
  <c r="AD57278" i="1"/>
  <c r="AF57276" i="1"/>
  <c r="X57276" i="1"/>
  <c r="AC57275" i="1"/>
  <c r="U57275" i="1"/>
  <c r="AH57274" i="1"/>
  <c r="R57274" i="1"/>
  <c r="W57273" i="1"/>
  <c r="T57272" i="1"/>
  <c r="AG57271" i="1"/>
  <c r="Y57271" i="1"/>
  <c r="Q57271" i="1"/>
  <c r="AD57270" i="1"/>
  <c r="X57268" i="1"/>
  <c r="AC57267" i="1"/>
  <c r="U57267" i="1"/>
  <c r="AH57266" i="1"/>
  <c r="R57266" i="1"/>
  <c r="T57264" i="1"/>
  <c r="AG57263" i="1"/>
  <c r="Y57263" i="1"/>
  <c r="Q57263" i="1"/>
  <c r="AD57262" i="1"/>
  <c r="X57260" i="1"/>
  <c r="AC57259" i="1"/>
  <c r="U57259" i="1"/>
  <c r="AH57258" i="1"/>
  <c r="R57258" i="1"/>
  <c r="T57256" i="1"/>
  <c r="AG57255" i="1"/>
  <c r="Y57255" i="1"/>
  <c r="Q57255" i="1"/>
  <c r="AD57254" i="1"/>
  <c r="X57252" i="1"/>
  <c r="AC57251" i="1"/>
  <c r="U57251" i="1"/>
  <c r="AH57250" i="1"/>
  <c r="R57250" i="1"/>
  <c r="W57249" i="1"/>
  <c r="T57248" i="1"/>
  <c r="AG57247" i="1"/>
  <c r="Y57247" i="1"/>
  <c r="Q57247" i="1"/>
  <c r="AD57246" i="1"/>
  <c r="X57244" i="1"/>
  <c r="AC57243" i="1"/>
  <c r="U57243" i="1"/>
  <c r="AH57242" i="1"/>
  <c r="R57242" i="1"/>
  <c r="T57240" i="1"/>
  <c r="AG57239" i="1"/>
  <c r="Y57239" i="1"/>
  <c r="Q57239" i="1"/>
  <c r="AD57238" i="1"/>
  <c r="X57236" i="1"/>
  <c r="AC57235" i="1"/>
  <c r="U57235" i="1"/>
  <c r="AH57234" i="1"/>
  <c r="R57234" i="1"/>
  <c r="W57233" i="1"/>
  <c r="T57232" i="1"/>
  <c r="AG57231" i="1"/>
  <c r="Y57231" i="1"/>
  <c r="Q57231" i="1"/>
  <c r="AD57230" i="1"/>
  <c r="AF57228" i="1"/>
  <c r="X57228" i="1"/>
  <c r="AC57227" i="1"/>
  <c r="U57227" i="1"/>
  <c r="AH57226" i="1"/>
  <c r="R57226" i="1"/>
  <c r="W57225" i="1"/>
  <c r="T57224" i="1"/>
  <c r="AG57223" i="1"/>
  <c r="Y57223" i="1"/>
  <c r="Q57223" i="1"/>
  <c r="AD57222" i="1"/>
  <c r="X57220" i="1"/>
  <c r="AC57219" i="1"/>
  <c r="U57219" i="1"/>
  <c r="AH57218" i="1"/>
  <c r="R57218" i="1"/>
  <c r="T57216" i="1"/>
  <c r="AG57215" i="1"/>
  <c r="Y57215" i="1"/>
  <c r="Q57215" i="1"/>
  <c r="AD57214" i="1"/>
  <c r="X57212" i="1"/>
  <c r="AC57211" i="1"/>
  <c r="U57211" i="1"/>
  <c r="AH57210" i="1"/>
  <c r="R57210" i="1"/>
  <c r="T57208" i="1"/>
  <c r="AG57207" i="1"/>
  <c r="Y57207" i="1"/>
  <c r="Q57207" i="1"/>
  <c r="AD57206" i="1"/>
  <c r="X57204" i="1"/>
  <c r="AC57203" i="1"/>
  <c r="U57203" i="1"/>
  <c r="AH57202" i="1"/>
  <c r="R57202" i="1"/>
  <c r="W57201" i="1"/>
  <c r="T57200" i="1"/>
  <c r="AG57199" i="1"/>
  <c r="Y57199" i="1"/>
  <c r="Q57199" i="1"/>
  <c r="AD57198" i="1"/>
  <c r="X57196" i="1"/>
  <c r="AC57195" i="1"/>
  <c r="U57195" i="1"/>
  <c r="AH57194" i="1"/>
  <c r="R57194" i="1"/>
  <c r="T57192" i="1"/>
  <c r="AG57191" i="1"/>
  <c r="Y57191" i="1"/>
  <c r="Q57191" i="1"/>
  <c r="AD57190" i="1"/>
  <c r="AF57188" i="1"/>
  <c r="X57188" i="1"/>
  <c r="AC57187" i="1"/>
  <c r="U57187" i="1"/>
  <c r="AH57186" i="1"/>
  <c r="R57186" i="1"/>
  <c r="T57184" i="1"/>
  <c r="AG57183" i="1"/>
  <c r="Y57183" i="1"/>
  <c r="Q57183" i="1"/>
  <c r="AD57182" i="1"/>
  <c r="X57180" i="1"/>
  <c r="AC57179" i="1"/>
  <c r="U57179" i="1"/>
  <c r="AH57178" i="1"/>
  <c r="R57178" i="1"/>
  <c r="T57176" i="1"/>
  <c r="AG57175" i="1"/>
  <c r="Y57175" i="1"/>
  <c r="Q57175" i="1"/>
  <c r="AD57174" i="1"/>
  <c r="X57172" i="1"/>
  <c r="AC57171" i="1"/>
  <c r="U57171" i="1"/>
  <c r="AH57170" i="1"/>
  <c r="R57170" i="1"/>
  <c r="T57168" i="1"/>
  <c r="AG57167" i="1"/>
  <c r="Y57167" i="1"/>
  <c r="Q57167" i="1"/>
  <c r="AD57166" i="1"/>
  <c r="X57164" i="1"/>
  <c r="AC57163" i="1"/>
  <c r="U57163" i="1"/>
  <c r="AH57162" i="1"/>
  <c r="R57162" i="1"/>
  <c r="W57161" i="1"/>
  <c r="T57160" i="1"/>
  <c r="AG57159" i="1"/>
  <c r="Y57159" i="1"/>
  <c r="Q57159" i="1"/>
  <c r="AD57158" i="1"/>
  <c r="X57156" i="1"/>
  <c r="AC57155" i="1"/>
  <c r="U57155" i="1"/>
  <c r="AH57154" i="1"/>
  <c r="R57154" i="1"/>
  <c r="W57153" i="1"/>
  <c r="T57152" i="1"/>
  <c r="AG57151" i="1"/>
  <c r="Y57151" i="1"/>
  <c r="Q57151" i="1"/>
  <c r="AD57150" i="1"/>
  <c r="X57148" i="1"/>
  <c r="AC57147" i="1"/>
  <c r="U57147" i="1"/>
  <c r="AH57146" i="1"/>
  <c r="R57146" i="1"/>
  <c r="W57145" i="1"/>
  <c r="T57144" i="1"/>
  <c r="AG57143" i="1"/>
  <c r="Y57143" i="1"/>
  <c r="Q57143" i="1"/>
  <c r="AD57142" i="1"/>
  <c r="AF57140" i="1"/>
  <c r="X57140" i="1"/>
  <c r="AC57139" i="1"/>
  <c r="U57139" i="1"/>
  <c r="AH57138" i="1"/>
  <c r="R57138" i="1"/>
  <c r="W57137" i="1"/>
  <c r="T57136" i="1"/>
  <c r="AG57135" i="1"/>
  <c r="Y57135" i="1"/>
  <c r="Q57135" i="1"/>
  <c r="AD57134" i="1"/>
  <c r="X57132" i="1"/>
  <c r="AC57131" i="1"/>
  <c r="U57131" i="1"/>
  <c r="AH57130" i="1"/>
  <c r="R57130" i="1"/>
  <c r="T57128" i="1"/>
  <c r="AG57127" i="1"/>
  <c r="Y57127" i="1"/>
  <c r="Q57127" i="1"/>
  <c r="AD57126" i="1"/>
  <c r="X57124" i="1"/>
  <c r="AC57123" i="1"/>
  <c r="U57123" i="1"/>
  <c r="AH57122" i="1"/>
  <c r="R57122" i="1"/>
  <c r="T57120" i="1"/>
  <c r="AG57119" i="1"/>
  <c r="Y57119" i="1"/>
  <c r="Q57119" i="1"/>
  <c r="AD57118" i="1"/>
  <c r="AF57116" i="1"/>
  <c r="X57116" i="1"/>
  <c r="AC57115" i="1"/>
  <c r="U57115" i="1"/>
  <c r="AH57114" i="1"/>
  <c r="R57114" i="1"/>
  <c r="T57112" i="1"/>
  <c r="AG57111" i="1"/>
  <c r="Y57111" i="1"/>
  <c r="Q57111" i="1"/>
  <c r="AD57110" i="1"/>
  <c r="AF57108" i="1"/>
  <c r="X57108" i="1"/>
  <c r="AC57107" i="1"/>
  <c r="U57107" i="1"/>
  <c r="AH57106" i="1"/>
  <c r="R57106" i="1"/>
  <c r="T57104" i="1"/>
  <c r="AG57103" i="1"/>
  <c r="Y57103" i="1"/>
  <c r="Q57103" i="1"/>
  <c r="AD57102" i="1"/>
  <c r="AF57100" i="1"/>
  <c r="X57100" i="1"/>
  <c r="AC57099" i="1"/>
  <c r="U57099" i="1"/>
  <c r="AH57098" i="1"/>
  <c r="R57098" i="1"/>
  <c r="T57096" i="1"/>
  <c r="AG57095" i="1"/>
  <c r="Y57095" i="1"/>
  <c r="Q57095" i="1"/>
  <c r="AD57094" i="1"/>
  <c r="X57092" i="1"/>
  <c r="AC57091" i="1"/>
  <c r="U57091" i="1"/>
  <c r="AH57090" i="1"/>
  <c r="R57090" i="1"/>
  <c r="W57089" i="1"/>
  <c r="T57088" i="1"/>
  <c r="AG57087" i="1"/>
  <c r="Y57087" i="1"/>
  <c r="Q57087" i="1"/>
  <c r="AD57086" i="1"/>
  <c r="X57084" i="1"/>
  <c r="AC57083" i="1"/>
  <c r="U57083" i="1"/>
  <c r="AH57082" i="1"/>
  <c r="R57082" i="1"/>
  <c r="W57081" i="1"/>
  <c r="T57080" i="1"/>
  <c r="AG57079" i="1"/>
  <c r="Y57079" i="1"/>
  <c r="Q57079" i="1"/>
  <c r="AD57078" i="1"/>
  <c r="AF57076" i="1"/>
  <c r="X57076" i="1"/>
  <c r="AC57075" i="1"/>
  <c r="U57075" i="1"/>
  <c r="AH57074" i="1"/>
  <c r="R57074" i="1"/>
  <c r="T57072" i="1"/>
  <c r="AG57071" i="1"/>
  <c r="Y57071" i="1"/>
  <c r="Q57071" i="1"/>
  <c r="AD57070" i="1"/>
  <c r="X57068" i="1"/>
  <c r="AC57067" i="1"/>
  <c r="U57067" i="1"/>
  <c r="AH57066" i="1"/>
  <c r="R57066" i="1"/>
  <c r="T57064" i="1"/>
  <c r="AG57063" i="1"/>
  <c r="Y57063" i="1"/>
  <c r="Q57063" i="1"/>
  <c r="AD57062" i="1"/>
  <c r="X57060" i="1"/>
  <c r="AC57059" i="1"/>
  <c r="U57059" i="1"/>
  <c r="AH57058" i="1"/>
  <c r="R57058" i="1"/>
  <c r="T57056" i="1"/>
  <c r="AG57055" i="1"/>
  <c r="Y57055" i="1"/>
  <c r="Q57055" i="1"/>
  <c r="AD57054" i="1"/>
  <c r="AF57052" i="1"/>
  <c r="X57052" i="1"/>
  <c r="AC57051" i="1"/>
  <c r="U57051" i="1"/>
  <c r="AH57050" i="1"/>
  <c r="R57050" i="1"/>
  <c r="T57048" i="1"/>
  <c r="AG57047" i="1"/>
  <c r="Y57047" i="1"/>
  <c r="Q57047" i="1"/>
  <c r="AD57046" i="1"/>
  <c r="AF57044" i="1"/>
  <c r="X57044" i="1"/>
  <c r="AC57043" i="1"/>
  <c r="U57043" i="1"/>
  <c r="AH57042" i="1"/>
  <c r="R57042" i="1"/>
  <c r="W57041" i="1"/>
  <c r="T57040" i="1"/>
  <c r="AG57039" i="1"/>
  <c r="Y57039" i="1"/>
  <c r="Q57039" i="1"/>
  <c r="AD57038" i="1"/>
  <c r="AF57036" i="1"/>
  <c r="X57036" i="1"/>
  <c r="AC57035" i="1"/>
  <c r="U57035" i="1"/>
  <c r="AH57034" i="1"/>
  <c r="R57034" i="1"/>
  <c r="T57032" i="1"/>
  <c r="AG57031" i="1"/>
  <c r="Y57031" i="1"/>
  <c r="Q57031" i="1"/>
  <c r="AD57030" i="1"/>
  <c r="X57028" i="1"/>
  <c r="AC57027" i="1"/>
  <c r="U57027" i="1"/>
  <c r="AH57026" i="1"/>
  <c r="R57026" i="1"/>
  <c r="T57024" i="1"/>
  <c r="AG57023" i="1"/>
  <c r="Y57023" i="1"/>
  <c r="Q57023" i="1"/>
  <c r="AD57022" i="1"/>
  <c r="X57020" i="1"/>
  <c r="AC57019" i="1"/>
  <c r="U57019" i="1"/>
  <c r="AH57018" i="1"/>
  <c r="R57018" i="1"/>
  <c r="T57016" i="1"/>
  <c r="AG57015" i="1"/>
  <c r="Y57015" i="1"/>
  <c r="Q57015" i="1"/>
  <c r="AD57014" i="1"/>
  <c r="X57012" i="1"/>
  <c r="AC57011" i="1"/>
  <c r="U57011" i="1"/>
  <c r="AH57010" i="1"/>
  <c r="R57010" i="1"/>
  <c r="T57008" i="1"/>
  <c r="AG57007" i="1"/>
  <c r="Y57007" i="1"/>
  <c r="Q57007" i="1"/>
  <c r="AD57006" i="1"/>
  <c r="AF57004" i="1"/>
  <c r="X57004" i="1"/>
  <c r="AC57003" i="1"/>
  <c r="U57003" i="1"/>
  <c r="AH57002" i="1"/>
  <c r="R57002" i="1"/>
  <c r="T57000" i="1"/>
  <c r="AG56999" i="1"/>
  <c r="Y56999" i="1"/>
  <c r="Q56999" i="1"/>
  <c r="AD56998" i="1"/>
  <c r="X56996" i="1"/>
  <c r="AC56995" i="1"/>
  <c r="U56995" i="1"/>
  <c r="AH56994" i="1"/>
  <c r="R56994" i="1"/>
  <c r="T56992" i="1"/>
  <c r="AG56991" i="1"/>
  <c r="Y56991" i="1"/>
  <c r="Q56991" i="1"/>
  <c r="AD56990" i="1"/>
  <c r="X56988" i="1"/>
  <c r="AC56987" i="1"/>
  <c r="U56987" i="1"/>
  <c r="AH56986" i="1"/>
  <c r="R56986" i="1"/>
  <c r="W56985" i="1"/>
  <c r="T56984" i="1"/>
  <c r="AG56983" i="1"/>
  <c r="Y56983" i="1"/>
  <c r="Q56983" i="1"/>
  <c r="AD56982" i="1"/>
  <c r="X56980" i="1"/>
  <c r="AC56979" i="1"/>
  <c r="U56979" i="1"/>
  <c r="AH56978" i="1"/>
  <c r="R56978" i="1"/>
  <c r="T56976" i="1"/>
  <c r="AG56975" i="1"/>
  <c r="Y56975" i="1"/>
  <c r="Q56975" i="1"/>
  <c r="AD56974" i="1"/>
  <c r="X56972" i="1"/>
  <c r="AC56971" i="1"/>
  <c r="U56971" i="1"/>
  <c r="AH56970" i="1"/>
  <c r="R56970" i="1"/>
  <c r="T56968" i="1"/>
  <c r="AG56967" i="1"/>
  <c r="Y56967" i="1"/>
  <c r="Q56967" i="1"/>
  <c r="AD56966" i="1"/>
  <c r="AA56965" i="1"/>
  <c r="X56964" i="1"/>
  <c r="AC56963" i="1"/>
  <c r="U56963" i="1"/>
  <c r="AH56962" i="1"/>
  <c r="R56962" i="1"/>
  <c r="T56960" i="1"/>
  <c r="AG56959" i="1"/>
  <c r="Y56959" i="1"/>
  <c r="Q56959" i="1"/>
  <c r="AD56958" i="1"/>
  <c r="X56956" i="1"/>
  <c r="AC56955" i="1"/>
  <c r="U56955" i="1"/>
  <c r="AH56954" i="1"/>
  <c r="R56954" i="1"/>
  <c r="T56952" i="1"/>
  <c r="AG56951" i="1"/>
  <c r="Y56951" i="1"/>
  <c r="Q56951" i="1"/>
  <c r="AD56950" i="1"/>
  <c r="X56948" i="1"/>
  <c r="AC56947" i="1"/>
  <c r="U56947" i="1"/>
  <c r="AH56946" i="1"/>
  <c r="R56946" i="1"/>
  <c r="W56945" i="1"/>
  <c r="T56944" i="1"/>
  <c r="AG56943" i="1"/>
  <c r="Y56943" i="1"/>
  <c r="Q56943" i="1"/>
  <c r="AD56942" i="1"/>
  <c r="AF56940" i="1"/>
  <c r="X56940" i="1"/>
  <c r="AC56939" i="1"/>
  <c r="U56939" i="1"/>
  <c r="AH56938" i="1"/>
  <c r="R56938" i="1"/>
  <c r="T56936" i="1"/>
  <c r="AG56935" i="1"/>
  <c r="Y56935" i="1"/>
  <c r="Q56935" i="1"/>
  <c r="AD56934" i="1"/>
  <c r="AF56932" i="1"/>
  <c r="X56932" i="1"/>
  <c r="AC56931" i="1"/>
  <c r="U56931" i="1"/>
  <c r="AH56930" i="1"/>
  <c r="R56930" i="1"/>
  <c r="T56928" i="1"/>
  <c r="AG56927" i="1"/>
  <c r="Y56927" i="1"/>
  <c r="Q56927" i="1"/>
  <c r="AD56926" i="1"/>
  <c r="X56924" i="1"/>
  <c r="AC56923" i="1"/>
  <c r="U56923" i="1"/>
  <c r="AH56922" i="1"/>
  <c r="R56922" i="1"/>
  <c r="T56920" i="1"/>
  <c r="AG56919" i="1"/>
  <c r="Y56919" i="1"/>
  <c r="Q56919" i="1"/>
  <c r="AD56918" i="1"/>
  <c r="X56916" i="1"/>
  <c r="AC56915" i="1"/>
  <c r="U56915" i="1"/>
  <c r="AH56914" i="1"/>
  <c r="R56914" i="1"/>
  <c r="T56912" i="1"/>
  <c r="AG56911" i="1"/>
  <c r="Y56911" i="1"/>
  <c r="Q56911" i="1"/>
  <c r="AD56910" i="1"/>
  <c r="AF56908" i="1"/>
  <c r="X56908" i="1"/>
  <c r="AC56907" i="1"/>
  <c r="U56907" i="1"/>
  <c r="AH56906" i="1"/>
  <c r="R56906" i="1"/>
  <c r="W56905" i="1"/>
  <c r="T56904" i="1"/>
  <c r="AG56903" i="1"/>
  <c r="Y56903" i="1"/>
  <c r="Q56903" i="1"/>
  <c r="AD56902" i="1"/>
  <c r="X56900" i="1"/>
  <c r="AC56899" i="1"/>
  <c r="U56899" i="1"/>
  <c r="AH56898" i="1"/>
  <c r="R56898" i="1"/>
  <c r="T56896" i="1"/>
  <c r="AG56895" i="1"/>
  <c r="Y56895" i="1"/>
  <c r="Q56895" i="1"/>
  <c r="AD56894" i="1"/>
  <c r="AF56892" i="1"/>
  <c r="X56892" i="1"/>
  <c r="AC56891" i="1"/>
  <c r="U56891" i="1"/>
  <c r="AH56890" i="1"/>
  <c r="R56890" i="1"/>
  <c r="T56888" i="1"/>
  <c r="AG56887" i="1"/>
  <c r="Y56887" i="1"/>
  <c r="Q56887" i="1"/>
  <c r="AD56886" i="1"/>
  <c r="X56884" i="1"/>
  <c r="AC56883" i="1"/>
  <c r="U56883" i="1"/>
  <c r="AH56882" i="1"/>
  <c r="R56882" i="1"/>
  <c r="W56881" i="1"/>
  <c r="T56880" i="1"/>
  <c r="AG56879" i="1"/>
  <c r="Y56879" i="1"/>
  <c r="Q56879" i="1"/>
  <c r="AD56878" i="1"/>
  <c r="AF56876" i="1"/>
  <c r="X56876" i="1"/>
  <c r="AC56875" i="1"/>
  <c r="U56875" i="1"/>
  <c r="AH56874" i="1"/>
  <c r="R56874" i="1"/>
  <c r="W56873" i="1"/>
  <c r="T56872" i="1"/>
  <c r="AG56871" i="1"/>
  <c r="Y56871" i="1"/>
  <c r="Q56871" i="1"/>
  <c r="AD56870" i="1"/>
  <c r="AF56868" i="1"/>
  <c r="X56868" i="1"/>
  <c r="AC56867" i="1"/>
  <c r="U56867" i="1"/>
  <c r="AH56866" i="1"/>
  <c r="R56866" i="1"/>
  <c r="T56864" i="1"/>
  <c r="AG56863" i="1"/>
  <c r="Y56863" i="1"/>
  <c r="Q56863" i="1"/>
  <c r="AD56862" i="1"/>
  <c r="X56860" i="1"/>
  <c r="AC56859" i="1"/>
  <c r="U56859" i="1"/>
  <c r="AH56858" i="1"/>
  <c r="R56858" i="1"/>
  <c r="T56856" i="1"/>
  <c r="AG56855" i="1"/>
  <c r="Y56855" i="1"/>
  <c r="Q56855" i="1"/>
  <c r="AD56854" i="1"/>
  <c r="X56852" i="1"/>
  <c r="AC56851" i="1"/>
  <c r="U56851" i="1"/>
  <c r="AH56850" i="1"/>
  <c r="R56850" i="1"/>
  <c r="W56849" i="1"/>
  <c r="T56848" i="1"/>
  <c r="AG56847" i="1"/>
  <c r="Y56847" i="1"/>
  <c r="Q56847" i="1"/>
  <c r="AD56846" i="1"/>
  <c r="AF56844" i="1"/>
  <c r="X56844" i="1"/>
  <c r="AC56843" i="1"/>
  <c r="U56843" i="1"/>
  <c r="AH56842" i="1"/>
  <c r="R56842" i="1"/>
  <c r="T56840" i="1"/>
  <c r="AG56839" i="1"/>
  <c r="Y56839" i="1"/>
  <c r="Q56839" i="1"/>
  <c r="AD56838" i="1"/>
  <c r="X56836" i="1"/>
  <c r="AC56835" i="1"/>
  <c r="U56835" i="1"/>
  <c r="AH56834" i="1"/>
  <c r="R56834" i="1"/>
  <c r="T56832" i="1"/>
  <c r="AG56831" i="1"/>
  <c r="Y56831" i="1"/>
  <c r="Q56831" i="1"/>
  <c r="AD56830" i="1"/>
  <c r="AF56828" i="1"/>
  <c r="X56828" i="1"/>
  <c r="AC56827" i="1"/>
  <c r="U56827" i="1"/>
  <c r="AH56826" i="1"/>
  <c r="R56826" i="1"/>
  <c r="T56824" i="1"/>
  <c r="AG56823" i="1"/>
  <c r="Y56823" i="1"/>
  <c r="Q56823" i="1"/>
  <c r="AD56822" i="1"/>
  <c r="X56820" i="1"/>
  <c r="AC56819" i="1"/>
  <c r="U56819" i="1"/>
  <c r="AH56818" i="1"/>
  <c r="R56818" i="1"/>
  <c r="T56816" i="1"/>
  <c r="AG56815" i="1"/>
  <c r="Y56815" i="1"/>
  <c r="Q56815" i="1"/>
  <c r="AD56814" i="1"/>
  <c r="AF56812" i="1"/>
  <c r="X56812" i="1"/>
  <c r="AC56811" i="1"/>
  <c r="U56811" i="1"/>
  <c r="AH56810" i="1"/>
  <c r="R56810" i="1"/>
  <c r="T56808" i="1"/>
  <c r="AG56807" i="1"/>
  <c r="Y56807" i="1"/>
  <c r="Q56807" i="1"/>
  <c r="AD56806" i="1"/>
  <c r="X56804" i="1"/>
  <c r="AC56803" i="1"/>
  <c r="U56803" i="1"/>
  <c r="AH56802" i="1"/>
  <c r="R56802" i="1"/>
  <c r="W56801" i="1"/>
  <c r="T56800" i="1"/>
  <c r="AG56799" i="1"/>
  <c r="Y56799" i="1"/>
  <c r="Q56799" i="1"/>
  <c r="AD56798" i="1"/>
  <c r="X56796" i="1"/>
  <c r="AC56795" i="1"/>
  <c r="U56795" i="1"/>
  <c r="AH56794" i="1"/>
  <c r="R56794" i="1"/>
  <c r="W56793" i="1"/>
  <c r="T56792" i="1"/>
  <c r="AG56791" i="1"/>
  <c r="Y56791" i="1"/>
  <c r="Q56791" i="1"/>
  <c r="AD56790" i="1"/>
  <c r="X56788" i="1"/>
  <c r="AC56787" i="1"/>
  <c r="U56787" i="1"/>
  <c r="AH56786" i="1"/>
  <c r="R56786" i="1"/>
  <c r="W56785" i="1"/>
  <c r="Y53374" i="1"/>
  <c r="T56784" i="1"/>
  <c r="AG56783" i="1"/>
  <c r="Y56783" i="1"/>
  <c r="Q56783" i="1"/>
  <c r="AD56782" i="1"/>
  <c r="X56780" i="1"/>
  <c r="AC56779" i="1"/>
  <c r="U56779" i="1"/>
  <c r="AH56778" i="1"/>
  <c r="R56778" i="1"/>
  <c r="T56776" i="1"/>
  <c r="AG56775" i="1"/>
  <c r="Y56775" i="1"/>
  <c r="Q56775" i="1"/>
  <c r="AD56774" i="1"/>
  <c r="AF56772" i="1"/>
  <c r="X56772" i="1"/>
  <c r="AC56771" i="1"/>
  <c r="U56771" i="1"/>
  <c r="AH56770" i="1"/>
  <c r="R56770" i="1"/>
  <c r="T56768" i="1"/>
  <c r="AG56767" i="1"/>
  <c r="Y56767" i="1"/>
  <c r="Q56767" i="1"/>
  <c r="AD56766" i="1"/>
  <c r="X56764" i="1"/>
  <c r="AC56763" i="1"/>
  <c r="U56763" i="1"/>
  <c r="AH56762" i="1"/>
  <c r="R56762" i="1"/>
  <c r="T56760" i="1"/>
  <c r="AG56759" i="1"/>
  <c r="Y56759" i="1"/>
  <c r="Q56759" i="1"/>
  <c r="AD56758" i="1"/>
  <c r="AF56756" i="1"/>
  <c r="X56756" i="1"/>
  <c r="AC56755" i="1"/>
  <c r="U56755" i="1"/>
  <c r="AH56754" i="1"/>
  <c r="R56754" i="1"/>
  <c r="T56752" i="1"/>
  <c r="AG56751" i="1"/>
  <c r="Y56751" i="1"/>
  <c r="Q56751" i="1"/>
  <c r="AD56750" i="1"/>
  <c r="AF56748" i="1"/>
  <c r="X56748" i="1"/>
  <c r="AC56747" i="1"/>
  <c r="U56747" i="1"/>
  <c r="AH56746" i="1"/>
  <c r="R56746" i="1"/>
  <c r="W56745" i="1"/>
  <c r="T56744" i="1"/>
  <c r="AG56743" i="1"/>
  <c r="Y56743" i="1"/>
  <c r="Q56743" i="1"/>
  <c r="AD56742" i="1"/>
  <c r="X56740" i="1"/>
  <c r="AC56739" i="1"/>
  <c r="U56739" i="1"/>
  <c r="AH56738" i="1"/>
  <c r="R56738" i="1"/>
  <c r="T56736" i="1"/>
  <c r="AG56735" i="1"/>
  <c r="Y56735" i="1"/>
  <c r="Q56735" i="1"/>
  <c r="AD56734" i="1"/>
  <c r="AF56732" i="1"/>
  <c r="X56732" i="1"/>
  <c r="AC56731" i="1"/>
  <c r="U56731" i="1"/>
  <c r="AH56730" i="1"/>
  <c r="R56730" i="1"/>
  <c r="T56728" i="1"/>
  <c r="AG56727" i="1"/>
  <c r="Y56727" i="1"/>
  <c r="Q56727" i="1"/>
  <c r="AD56726" i="1"/>
  <c r="X56724" i="1"/>
  <c r="AC56723" i="1"/>
  <c r="U56723" i="1"/>
  <c r="AH56722" i="1"/>
  <c r="R56722" i="1"/>
  <c r="W56721" i="1"/>
  <c r="T56720" i="1"/>
  <c r="AG56719" i="1"/>
  <c r="Y56719" i="1"/>
  <c r="Q56719" i="1"/>
  <c r="AD56718" i="1"/>
  <c r="X56716" i="1"/>
  <c r="AC56715" i="1"/>
  <c r="U56715" i="1"/>
  <c r="AH56714" i="1"/>
  <c r="R56714" i="1"/>
  <c r="T56712" i="1"/>
  <c r="AG56711" i="1"/>
  <c r="Y56711" i="1"/>
  <c r="Q56711" i="1"/>
  <c r="AD56710" i="1"/>
  <c r="AF56708" i="1"/>
  <c r="X56708" i="1"/>
  <c r="AC56707" i="1"/>
  <c r="U56707" i="1"/>
  <c r="AH56706" i="1"/>
  <c r="R56706" i="1"/>
  <c r="T56704" i="1"/>
  <c r="AG56703" i="1"/>
  <c r="Y56703" i="1"/>
  <c r="Q56703" i="1"/>
  <c r="AD56702" i="1"/>
  <c r="X56700" i="1"/>
  <c r="AC56699" i="1"/>
  <c r="U56699" i="1"/>
  <c r="AH56698" i="1"/>
  <c r="Z56698" i="1"/>
  <c r="R56698" i="1"/>
  <c r="W56697" i="1"/>
  <c r="T56696" i="1"/>
  <c r="AG56695" i="1"/>
  <c r="Y56695" i="1"/>
  <c r="Q56695" i="1"/>
  <c r="AD56694" i="1"/>
  <c r="AF56692" i="1"/>
  <c r="X56692" i="1"/>
  <c r="AC56691" i="1"/>
  <c r="U56691" i="1"/>
  <c r="AH56690" i="1"/>
  <c r="R56690" i="1"/>
  <c r="W56689" i="1"/>
  <c r="T56688" i="1"/>
  <c r="AG56687" i="1"/>
  <c r="Y56687" i="1"/>
  <c r="Q56687" i="1"/>
  <c r="AD56686" i="1"/>
  <c r="X56684" i="1"/>
  <c r="AC56683" i="1"/>
  <c r="U56683" i="1"/>
  <c r="AH56682" i="1"/>
  <c r="R56682" i="1"/>
  <c r="T56680" i="1"/>
  <c r="AG56679" i="1"/>
  <c r="Y56679" i="1"/>
  <c r="Q56679" i="1"/>
  <c r="AD56678" i="1"/>
  <c r="X56676" i="1"/>
  <c r="AC56675" i="1"/>
  <c r="U56675" i="1"/>
  <c r="AH56674" i="1"/>
  <c r="R56674" i="1"/>
  <c r="T56672" i="1"/>
  <c r="AG56671" i="1"/>
  <c r="Y56671" i="1"/>
  <c r="Q56671" i="1"/>
  <c r="AD56670" i="1"/>
  <c r="X56668" i="1"/>
  <c r="AC56667" i="1"/>
  <c r="U56667" i="1"/>
  <c r="AH56666" i="1"/>
  <c r="R56666" i="1"/>
  <c r="T56664" i="1"/>
  <c r="AG56663" i="1"/>
  <c r="Y56663" i="1"/>
  <c r="Q56663" i="1"/>
  <c r="AD56662" i="1"/>
  <c r="X56660" i="1"/>
  <c r="AC56659" i="1"/>
  <c r="U56659" i="1"/>
  <c r="AH56658" i="1"/>
  <c r="R56658" i="1"/>
  <c r="T56656" i="1"/>
  <c r="AG56655" i="1"/>
  <c r="Y56655" i="1"/>
  <c r="Q56655" i="1"/>
  <c r="AD56654" i="1"/>
  <c r="AF56652" i="1"/>
  <c r="X56652" i="1"/>
  <c r="AC56651" i="1"/>
  <c r="U56651" i="1"/>
  <c r="AH56650" i="1"/>
  <c r="R56650" i="1"/>
  <c r="W56649" i="1"/>
  <c r="T56648" i="1"/>
  <c r="AG56647" i="1"/>
  <c r="Y56647" i="1"/>
  <c r="Q56647" i="1"/>
  <c r="AD56646" i="1"/>
  <c r="AF56644" i="1"/>
  <c r="X56644" i="1"/>
  <c r="AC56643" i="1"/>
  <c r="U56643" i="1"/>
  <c r="AH56642" i="1"/>
  <c r="R56642" i="1"/>
  <c r="W56641" i="1"/>
  <c r="T56640" i="1"/>
  <c r="AG56639" i="1"/>
  <c r="Y56639" i="1"/>
  <c r="Q56639" i="1"/>
  <c r="AD56638" i="1"/>
  <c r="AF56636" i="1"/>
  <c r="X56636" i="1"/>
  <c r="AC56635" i="1"/>
  <c r="U56635" i="1"/>
  <c r="AH56634" i="1"/>
  <c r="R56634" i="1"/>
  <c r="T56632" i="1"/>
  <c r="AG56631" i="1"/>
  <c r="Y56631" i="1"/>
  <c r="Q56631" i="1"/>
  <c r="AD56630" i="1"/>
  <c r="X56628" i="1"/>
  <c r="AC56627" i="1"/>
  <c r="U56627" i="1"/>
  <c r="AH56626" i="1"/>
  <c r="R56626" i="1"/>
  <c r="T56624" i="1"/>
  <c r="AG56623" i="1"/>
  <c r="Y56623" i="1"/>
  <c r="Q56623" i="1"/>
  <c r="AD56622" i="1"/>
  <c r="AF56620" i="1"/>
  <c r="X56620" i="1"/>
  <c r="AC56619" i="1"/>
  <c r="U56619" i="1"/>
  <c r="AH56618" i="1"/>
  <c r="R56618" i="1"/>
  <c r="T56616" i="1"/>
  <c r="AG56615" i="1"/>
  <c r="Y56615" i="1"/>
  <c r="Q56615" i="1"/>
  <c r="AD56614" i="1"/>
  <c r="AF56612" i="1"/>
  <c r="X56612" i="1"/>
  <c r="AC56611" i="1"/>
  <c r="U56611" i="1"/>
  <c r="AH56610" i="1"/>
  <c r="R56610" i="1"/>
  <c r="T56608" i="1"/>
  <c r="AG56607" i="1"/>
  <c r="Y56607" i="1"/>
  <c r="Q56607" i="1"/>
  <c r="AD56606" i="1"/>
  <c r="AF56604" i="1"/>
  <c r="X56604" i="1"/>
  <c r="AC56603" i="1"/>
  <c r="U56603" i="1"/>
  <c r="AH56602" i="1"/>
  <c r="R56602" i="1"/>
  <c r="W56601" i="1"/>
  <c r="T56600" i="1"/>
  <c r="AG56599" i="1"/>
  <c r="Y56599" i="1"/>
  <c r="Q56599" i="1"/>
  <c r="AD56598" i="1"/>
  <c r="AF56596" i="1"/>
  <c r="X56596" i="1"/>
  <c r="AC56595" i="1"/>
  <c r="U56595" i="1"/>
  <c r="AH56594" i="1"/>
  <c r="R56594" i="1"/>
  <c r="W56593" i="1"/>
  <c r="T56592" i="1"/>
  <c r="AG56591" i="1"/>
  <c r="Y56591" i="1"/>
  <c r="Q56591" i="1"/>
  <c r="AD56590" i="1"/>
  <c r="X56588" i="1"/>
  <c r="AC56587" i="1"/>
  <c r="U56587" i="1"/>
  <c r="AH56586" i="1"/>
  <c r="R56586" i="1"/>
  <c r="T56584" i="1"/>
  <c r="AG56583" i="1"/>
  <c r="Y56583" i="1"/>
  <c r="Q56583" i="1"/>
  <c r="AD56582" i="1"/>
  <c r="X56580" i="1"/>
  <c r="AC56579" i="1"/>
  <c r="U56579" i="1"/>
  <c r="AH56578" i="1"/>
  <c r="R56578" i="1"/>
  <c r="T56576" i="1"/>
  <c r="AG56575" i="1"/>
  <c r="Y56575" i="1"/>
  <c r="Q56575" i="1"/>
  <c r="AD56574" i="1"/>
  <c r="X56572" i="1"/>
  <c r="AC56571" i="1"/>
  <c r="U56571" i="1"/>
  <c r="AH56570" i="1"/>
  <c r="R56570" i="1"/>
  <c r="T56568" i="1"/>
  <c r="AG56567" i="1"/>
  <c r="Y56567" i="1"/>
  <c r="Q56567" i="1"/>
  <c r="AD56566" i="1"/>
  <c r="AF56564" i="1"/>
  <c r="X56564" i="1"/>
  <c r="AC56563" i="1"/>
  <c r="U56563" i="1"/>
  <c r="AH56562" i="1"/>
  <c r="R56562" i="1"/>
  <c r="T56560" i="1"/>
  <c r="AG56559" i="1"/>
  <c r="Y56559" i="1"/>
  <c r="Q56559" i="1"/>
  <c r="AD56558" i="1"/>
  <c r="X56556" i="1"/>
  <c r="AC56555" i="1"/>
  <c r="U56555" i="1"/>
  <c r="AH56554" i="1"/>
  <c r="R56554" i="1"/>
  <c r="T56552" i="1"/>
  <c r="AG56551" i="1"/>
  <c r="Y56551" i="1"/>
  <c r="Q56551" i="1"/>
  <c r="AD56550" i="1"/>
  <c r="AF56548" i="1"/>
  <c r="X56548" i="1"/>
  <c r="AC56547" i="1"/>
  <c r="U56547" i="1"/>
  <c r="AH56546" i="1"/>
  <c r="R56546" i="1"/>
  <c r="T56544" i="1"/>
  <c r="AG56543" i="1"/>
  <c r="Y56543" i="1"/>
  <c r="Q56543" i="1"/>
  <c r="AD56542" i="1"/>
  <c r="X56540" i="1"/>
  <c r="AC56539" i="1"/>
  <c r="U56539" i="1"/>
  <c r="AH56538" i="1"/>
  <c r="R56538" i="1"/>
  <c r="T56536" i="1"/>
  <c r="AG56535" i="1"/>
  <c r="Y56535" i="1"/>
  <c r="Q56535" i="1"/>
  <c r="AD56534" i="1"/>
  <c r="AF56532" i="1"/>
  <c r="X56532" i="1"/>
  <c r="AC56531" i="1"/>
  <c r="U56531" i="1"/>
  <c r="AH56530" i="1"/>
  <c r="R56530" i="1"/>
  <c r="T56528" i="1"/>
  <c r="AG56527" i="1"/>
  <c r="Y56527" i="1"/>
  <c r="Q56527" i="1"/>
  <c r="AD56526" i="1"/>
  <c r="X56524" i="1"/>
  <c r="AC56523" i="1"/>
  <c r="U56523" i="1"/>
  <c r="AH56522" i="1"/>
  <c r="R56522" i="1"/>
  <c r="W56521" i="1"/>
  <c r="T56520" i="1"/>
  <c r="AG56519" i="1"/>
  <c r="Y56519" i="1"/>
  <c r="Q56519" i="1"/>
  <c r="AD56518" i="1"/>
  <c r="X56516" i="1"/>
  <c r="AC56515" i="1"/>
  <c r="U56515" i="1"/>
  <c r="AH56514" i="1"/>
  <c r="R56514" i="1"/>
  <c r="T56512" i="1"/>
  <c r="AG56511" i="1"/>
  <c r="Y56511" i="1"/>
  <c r="Q56511" i="1"/>
  <c r="AD56510" i="1"/>
  <c r="X56508" i="1"/>
  <c r="AC56507" i="1"/>
  <c r="U56507" i="1"/>
  <c r="AH56506" i="1"/>
  <c r="R56506" i="1"/>
  <c r="W56505" i="1"/>
  <c r="T56504" i="1"/>
  <c r="AG56503" i="1"/>
  <c r="Y56503" i="1"/>
  <c r="Q56503" i="1"/>
  <c r="AD56502" i="1"/>
  <c r="AF56500" i="1"/>
  <c r="X56500" i="1"/>
  <c r="AC56499" i="1"/>
  <c r="U56499" i="1"/>
  <c r="AH56498" i="1"/>
  <c r="R56498" i="1"/>
  <c r="W56497" i="1"/>
  <c r="T56496" i="1"/>
  <c r="AG56495" i="1"/>
  <c r="Y56495" i="1"/>
  <c r="Q56495" i="1"/>
  <c r="AD56494" i="1"/>
  <c r="AF56492" i="1"/>
  <c r="X56492" i="1"/>
  <c r="AC56491" i="1"/>
  <c r="U56491" i="1"/>
  <c r="AH56490" i="1"/>
  <c r="R56490" i="1"/>
  <c r="W56489" i="1"/>
  <c r="T56488" i="1"/>
  <c r="AG56487" i="1"/>
  <c r="Y56487" i="1"/>
  <c r="Q56487" i="1"/>
  <c r="AD56486" i="1"/>
  <c r="AF56484" i="1"/>
  <c r="X56484" i="1"/>
  <c r="AC56483" i="1"/>
  <c r="U56483" i="1"/>
  <c r="AH56482" i="1"/>
  <c r="R56482" i="1"/>
  <c r="T56480" i="1"/>
  <c r="AG56479" i="1"/>
  <c r="Y56479" i="1"/>
  <c r="Q56479" i="1"/>
  <c r="AD56478" i="1"/>
  <c r="AF56476" i="1"/>
  <c r="X56476" i="1"/>
  <c r="AC56475" i="1"/>
  <c r="U56475" i="1"/>
  <c r="AH56474" i="1"/>
  <c r="R56474" i="1"/>
  <c r="W56473" i="1"/>
  <c r="T56472" i="1"/>
  <c r="AG56471" i="1"/>
  <c r="Y56471" i="1"/>
  <c r="Q56471" i="1"/>
  <c r="AD56470" i="1"/>
  <c r="X56468" i="1"/>
  <c r="AC56467" i="1"/>
  <c r="U56467" i="1"/>
  <c r="AH56466" i="1"/>
  <c r="R56466" i="1"/>
  <c r="T56464" i="1"/>
  <c r="AG56463" i="1"/>
  <c r="Y56463" i="1"/>
  <c r="Q56463" i="1"/>
  <c r="AD56462" i="1"/>
  <c r="AF56460" i="1"/>
  <c r="X56460" i="1"/>
  <c r="AC56459" i="1"/>
  <c r="U56459" i="1"/>
  <c r="AH56458" i="1"/>
  <c r="R56458" i="1"/>
  <c r="W56457" i="1"/>
  <c r="T56456" i="1"/>
  <c r="AG56455" i="1"/>
  <c r="Y56455" i="1"/>
  <c r="Q56455" i="1"/>
  <c r="AD56454" i="1"/>
  <c r="X56452" i="1"/>
  <c r="AC56451" i="1"/>
  <c r="U56451" i="1"/>
  <c r="AH56450" i="1"/>
  <c r="R56450" i="1"/>
  <c r="T56448" i="1"/>
  <c r="AG56447" i="1"/>
  <c r="Y56447" i="1"/>
  <c r="Q56447" i="1"/>
  <c r="AD56446" i="1"/>
  <c r="X56444" i="1"/>
  <c r="AC56443" i="1"/>
  <c r="U56443" i="1"/>
  <c r="AH56442" i="1"/>
  <c r="R56442" i="1"/>
  <c r="W56441" i="1"/>
  <c r="T56440" i="1"/>
  <c r="AG56439" i="1"/>
  <c r="Y56439" i="1"/>
  <c r="Q56439" i="1"/>
  <c r="AD56438" i="1"/>
  <c r="X56436" i="1"/>
  <c r="AC56435" i="1"/>
  <c r="U56435" i="1"/>
  <c r="AH56434" i="1"/>
  <c r="R56434" i="1"/>
  <c r="T56432" i="1"/>
  <c r="AG56431" i="1"/>
  <c r="Y56431" i="1"/>
  <c r="Q56431" i="1"/>
  <c r="AD56430" i="1"/>
  <c r="AF56428" i="1"/>
  <c r="X56428" i="1"/>
  <c r="AC56427" i="1"/>
  <c r="U56427" i="1"/>
  <c r="AH56426" i="1"/>
  <c r="R56426" i="1"/>
  <c r="W56425" i="1"/>
  <c r="T56424" i="1"/>
  <c r="AG56423" i="1"/>
  <c r="Y56423" i="1"/>
  <c r="Q56423" i="1"/>
  <c r="AD56422" i="1"/>
  <c r="X56420" i="1"/>
  <c r="AC56419" i="1"/>
  <c r="U56419" i="1"/>
  <c r="AH56418" i="1"/>
  <c r="R56418" i="1"/>
  <c r="W56417" i="1"/>
  <c r="T56416" i="1"/>
  <c r="AG56415" i="1"/>
  <c r="Y56415" i="1"/>
  <c r="Q56415" i="1"/>
  <c r="AD56414" i="1"/>
  <c r="X56412" i="1"/>
  <c r="AC56411" i="1"/>
  <c r="U56411" i="1"/>
  <c r="AH56410" i="1"/>
  <c r="R56410" i="1"/>
  <c r="W56409" i="1"/>
  <c r="T56408" i="1"/>
  <c r="AG56407" i="1"/>
  <c r="Y56407" i="1"/>
  <c r="Q56407" i="1"/>
  <c r="AD56406" i="1"/>
  <c r="X56404" i="1"/>
  <c r="AC56403" i="1"/>
  <c r="U56403" i="1"/>
  <c r="AH56402" i="1"/>
  <c r="R56402" i="1"/>
  <c r="T56400" i="1"/>
  <c r="AG56399" i="1"/>
  <c r="Y56399" i="1"/>
  <c r="Q56399" i="1"/>
  <c r="AD56398" i="1"/>
  <c r="X56396" i="1"/>
  <c r="AC56395" i="1"/>
  <c r="U56395" i="1"/>
  <c r="AH56394" i="1"/>
  <c r="R56394" i="1"/>
  <c r="T56392" i="1"/>
  <c r="AG56391" i="1"/>
  <c r="Y56391" i="1"/>
  <c r="Q56391" i="1"/>
  <c r="AD56390" i="1"/>
  <c r="X56388" i="1"/>
  <c r="AC56387" i="1"/>
  <c r="U56387" i="1"/>
  <c r="AH56386" i="1"/>
  <c r="R56386" i="1"/>
  <c r="T56384" i="1"/>
  <c r="AG56383" i="1"/>
  <c r="Y56383" i="1"/>
  <c r="Q56383" i="1"/>
  <c r="AD56382" i="1"/>
  <c r="AF56380" i="1"/>
  <c r="X56380" i="1"/>
  <c r="AC56379" i="1"/>
  <c r="U56379" i="1"/>
  <c r="AH56378" i="1"/>
  <c r="R56378" i="1"/>
  <c r="T56376" i="1"/>
  <c r="AG56375" i="1"/>
  <c r="Y56375" i="1"/>
  <c r="Q56375" i="1"/>
  <c r="AD56374" i="1"/>
  <c r="X56372" i="1"/>
  <c r="AC56371" i="1"/>
  <c r="U56371" i="1"/>
  <c r="AH56370" i="1"/>
  <c r="R56370" i="1"/>
  <c r="T56368" i="1"/>
  <c r="AG56367" i="1"/>
  <c r="Y56367" i="1"/>
  <c r="Q56367" i="1"/>
  <c r="AD56366" i="1"/>
  <c r="X56364" i="1"/>
  <c r="AC56363" i="1"/>
  <c r="U56363" i="1"/>
  <c r="AH56362" i="1"/>
  <c r="R56362" i="1"/>
  <c r="T56360" i="1"/>
  <c r="AG56359" i="1"/>
  <c r="Y56359" i="1"/>
  <c r="Q56359" i="1"/>
  <c r="AD56358" i="1"/>
  <c r="AF56356" i="1"/>
  <c r="X56356" i="1"/>
  <c r="AC56355" i="1"/>
  <c r="U56355" i="1"/>
  <c r="AH56354" i="1"/>
  <c r="R56354" i="1"/>
  <c r="T56352" i="1"/>
  <c r="AG56351" i="1"/>
  <c r="Y56351" i="1"/>
  <c r="Q56351" i="1"/>
  <c r="AD56350" i="1"/>
  <c r="X56348" i="1"/>
  <c r="AC56347" i="1"/>
  <c r="U56347" i="1"/>
  <c r="AH56346" i="1"/>
  <c r="R56346" i="1"/>
  <c r="T56344" i="1"/>
  <c r="AG56343" i="1"/>
  <c r="Y56343" i="1"/>
  <c r="Q56343" i="1"/>
  <c r="AD56342" i="1"/>
  <c r="X56340" i="1"/>
  <c r="AC56339" i="1"/>
  <c r="U56339" i="1"/>
  <c r="AH56338" i="1"/>
  <c r="R56338" i="1"/>
  <c r="T56336" i="1"/>
  <c r="AG56335" i="1"/>
  <c r="Y56335" i="1"/>
  <c r="Q56335" i="1"/>
  <c r="AD56334" i="1"/>
  <c r="AF56332" i="1"/>
  <c r="X56332" i="1"/>
  <c r="AC56331" i="1"/>
  <c r="U56331" i="1"/>
  <c r="AH56330" i="1"/>
  <c r="Z56330" i="1"/>
  <c r="R56330" i="1"/>
  <c r="W56329" i="1"/>
  <c r="T56328" i="1"/>
  <c r="AG56327" i="1"/>
  <c r="Y56327" i="1"/>
  <c r="Q56327" i="1"/>
  <c r="AD56326" i="1"/>
  <c r="AF56324" i="1"/>
  <c r="X56324" i="1"/>
  <c r="AC56323" i="1"/>
  <c r="U56323" i="1"/>
  <c r="AH56322" i="1"/>
  <c r="R56322" i="1"/>
  <c r="W56321" i="1"/>
  <c r="T56320" i="1"/>
  <c r="AG56319" i="1"/>
  <c r="Y56319" i="1"/>
  <c r="Q56319" i="1"/>
  <c r="AD56318" i="1"/>
  <c r="X56316" i="1"/>
  <c r="AC56315" i="1"/>
  <c r="U56315" i="1"/>
  <c r="AH56314" i="1"/>
  <c r="R56314" i="1"/>
  <c r="T56312" i="1"/>
  <c r="AG56311" i="1"/>
  <c r="Y56311" i="1"/>
  <c r="Q56311" i="1"/>
  <c r="AD56310" i="1"/>
  <c r="X56308" i="1"/>
  <c r="AC56307" i="1"/>
  <c r="U56307" i="1"/>
  <c r="AH56306" i="1"/>
  <c r="R56306" i="1"/>
  <c r="T56304" i="1"/>
  <c r="AG56303" i="1"/>
  <c r="Y56303" i="1"/>
  <c r="Q56303" i="1"/>
  <c r="AD56302" i="1"/>
  <c r="AF56300" i="1"/>
  <c r="X56300" i="1"/>
  <c r="AC56299" i="1"/>
  <c r="U56299" i="1"/>
  <c r="AH56298" i="1"/>
  <c r="R56298" i="1"/>
  <c r="W56297" i="1"/>
  <c r="T56296" i="1"/>
  <c r="AG56295" i="1"/>
  <c r="Y56295" i="1"/>
  <c r="Q56295" i="1"/>
  <c r="AD56294" i="1"/>
  <c r="AF56292" i="1"/>
  <c r="X56292" i="1"/>
  <c r="AC56291" i="1"/>
  <c r="U56291" i="1"/>
  <c r="AH56290" i="1"/>
  <c r="R56290" i="1"/>
  <c r="W56289" i="1"/>
  <c r="T56288" i="1"/>
  <c r="AG56287" i="1"/>
  <c r="Y56287" i="1"/>
  <c r="Q56287" i="1"/>
  <c r="AD56286" i="1"/>
  <c r="X56284" i="1"/>
  <c r="AC56283" i="1"/>
  <c r="U56283" i="1"/>
  <c r="AH56282" i="1"/>
  <c r="R56282" i="1"/>
  <c r="T56280" i="1"/>
  <c r="AG56279" i="1"/>
  <c r="Y56279" i="1"/>
  <c r="Q56279" i="1"/>
  <c r="AD56278" i="1"/>
  <c r="X56276" i="1"/>
  <c r="AC56275" i="1"/>
  <c r="U56275" i="1"/>
  <c r="AH56274" i="1"/>
  <c r="R56274" i="1"/>
  <c r="T56272" i="1"/>
  <c r="AG56271" i="1"/>
  <c r="Y56271" i="1"/>
  <c r="Q56271" i="1"/>
  <c r="AD56270" i="1"/>
  <c r="AF56268" i="1"/>
  <c r="X56268" i="1"/>
  <c r="AC56267" i="1"/>
  <c r="U56267" i="1"/>
  <c r="AH56266" i="1"/>
  <c r="R56266" i="1"/>
  <c r="T56264" i="1"/>
  <c r="AG56263" i="1"/>
  <c r="Y56263" i="1"/>
  <c r="Q56263" i="1"/>
  <c r="AD56262" i="1"/>
  <c r="AF56260" i="1"/>
  <c r="X56260" i="1"/>
  <c r="AC56259" i="1"/>
  <c r="U56259" i="1"/>
  <c r="AH56258" i="1"/>
  <c r="R56258" i="1"/>
  <c r="T56256" i="1"/>
  <c r="AG56255" i="1"/>
  <c r="Y56255" i="1"/>
  <c r="Q56255" i="1"/>
  <c r="AD56254" i="1"/>
  <c r="AF56252" i="1"/>
  <c r="X56252" i="1"/>
  <c r="AC56251" i="1"/>
  <c r="U56251" i="1"/>
  <c r="AH56250" i="1"/>
  <c r="R56250" i="1"/>
  <c r="W56249" i="1"/>
  <c r="T56248" i="1"/>
  <c r="AG56247" i="1"/>
  <c r="Y56247" i="1"/>
  <c r="Q56247" i="1"/>
  <c r="AD56246" i="1"/>
  <c r="X56244" i="1"/>
  <c r="AC56243" i="1"/>
  <c r="U56243" i="1"/>
  <c r="AH56242" i="1"/>
  <c r="R56242" i="1"/>
  <c r="W56241" i="1"/>
  <c r="T56240" i="1"/>
  <c r="AG56239" i="1"/>
  <c r="Y56239" i="1"/>
  <c r="Q56239" i="1"/>
  <c r="AD56238" i="1"/>
  <c r="AF56236" i="1"/>
  <c r="X56236" i="1"/>
  <c r="AC56235" i="1"/>
  <c r="U56235" i="1"/>
  <c r="AH56234" i="1"/>
  <c r="R56234" i="1"/>
  <c r="T56232" i="1"/>
  <c r="AG56231" i="1"/>
  <c r="Y56231" i="1"/>
  <c r="Q56231" i="1"/>
  <c r="AD56230" i="1"/>
  <c r="X56228" i="1"/>
  <c r="AC56227" i="1"/>
  <c r="U56227" i="1"/>
  <c r="AH56226" i="1"/>
  <c r="R56226" i="1"/>
  <c r="W56225" i="1"/>
  <c r="T56224" i="1"/>
  <c r="AG56223" i="1"/>
  <c r="Y56223" i="1"/>
  <c r="Q56223" i="1"/>
  <c r="AD56222" i="1"/>
  <c r="AF56220" i="1"/>
  <c r="X56220" i="1"/>
  <c r="AC56219" i="1"/>
  <c r="U56219" i="1"/>
  <c r="AH56218" i="1"/>
  <c r="R56218" i="1"/>
  <c r="T56216" i="1"/>
  <c r="AG56215" i="1"/>
  <c r="Y56215" i="1"/>
  <c r="Q56215" i="1"/>
  <c r="AD56214" i="1"/>
  <c r="X56212" i="1"/>
  <c r="AC56211" i="1"/>
  <c r="U56211" i="1"/>
  <c r="AH56210" i="1"/>
  <c r="R56210" i="1"/>
  <c r="T56208" i="1"/>
  <c r="AG56207" i="1"/>
  <c r="Y56207" i="1"/>
  <c r="Q56207" i="1"/>
  <c r="AD56206" i="1"/>
  <c r="X56204" i="1"/>
  <c r="AC56203" i="1"/>
  <c r="U56203" i="1"/>
  <c r="AH56202" i="1"/>
  <c r="R56202" i="1"/>
  <c r="T56200" i="1"/>
  <c r="AG56199" i="1"/>
  <c r="Y56199" i="1"/>
  <c r="Q56199" i="1"/>
  <c r="AD56198" i="1"/>
  <c r="X56196" i="1"/>
  <c r="AC56195" i="1"/>
  <c r="U56195" i="1"/>
  <c r="AH56194" i="1"/>
  <c r="R56194" i="1"/>
  <c r="T56192" i="1"/>
  <c r="AG56191" i="1"/>
  <c r="Y56191" i="1"/>
  <c r="Q56191" i="1"/>
  <c r="AD56190" i="1"/>
  <c r="AF56188" i="1"/>
  <c r="X56188" i="1"/>
  <c r="AC56187" i="1"/>
  <c r="U56187" i="1"/>
  <c r="AH56186" i="1"/>
  <c r="R56186" i="1"/>
  <c r="T56184" i="1"/>
  <c r="AG56183" i="1"/>
  <c r="Y56183" i="1"/>
  <c r="Q56183" i="1"/>
  <c r="AD56182" i="1"/>
  <c r="X56180" i="1"/>
  <c r="AC56179" i="1"/>
  <c r="U56179" i="1"/>
  <c r="AH56178" i="1"/>
  <c r="R56178" i="1"/>
  <c r="T56176" i="1"/>
  <c r="AG56175" i="1"/>
  <c r="Y56175" i="1"/>
  <c r="Q56175" i="1"/>
  <c r="AD56174" i="1"/>
  <c r="AF56172" i="1"/>
  <c r="X56172" i="1"/>
  <c r="AC56171" i="1"/>
  <c r="U56171" i="1"/>
  <c r="AH56170" i="1"/>
  <c r="R56170" i="1"/>
  <c r="T56168" i="1"/>
  <c r="AG56167" i="1"/>
  <c r="Y56167" i="1"/>
  <c r="Q56167" i="1"/>
  <c r="AD56166" i="1"/>
  <c r="X56164" i="1"/>
  <c r="AC56163" i="1"/>
  <c r="U56163" i="1"/>
  <c r="AH56162" i="1"/>
  <c r="R56162" i="1"/>
  <c r="W56161" i="1"/>
  <c r="T56160" i="1"/>
  <c r="AG56159" i="1"/>
  <c r="Y56159" i="1"/>
  <c r="Q56159" i="1"/>
  <c r="AD56158" i="1"/>
  <c r="X56156" i="1"/>
  <c r="AC56155" i="1"/>
  <c r="U56155" i="1"/>
  <c r="AH56154" i="1"/>
  <c r="R56154" i="1"/>
  <c r="T56152" i="1"/>
  <c r="AG56151" i="1"/>
  <c r="Y56151" i="1"/>
  <c r="Q56151" i="1"/>
  <c r="AD56150" i="1"/>
  <c r="AF56148" i="1"/>
  <c r="X56148" i="1"/>
  <c r="AC56147" i="1"/>
  <c r="U56147" i="1"/>
  <c r="AH56146" i="1"/>
  <c r="R56146" i="1"/>
  <c r="T56144" i="1"/>
  <c r="AG56143" i="1"/>
  <c r="Y56143" i="1"/>
  <c r="Q56143" i="1"/>
  <c r="AD56142" i="1"/>
  <c r="X56140" i="1"/>
  <c r="AC56139" i="1"/>
  <c r="U56139" i="1"/>
  <c r="AH56138" i="1"/>
  <c r="R56138" i="1"/>
  <c r="T56136" i="1"/>
  <c r="AG56135" i="1"/>
  <c r="Y56135" i="1"/>
  <c r="Q56135" i="1"/>
  <c r="AD56134" i="1"/>
  <c r="X56132" i="1"/>
  <c r="AC56131" i="1"/>
  <c r="U56131" i="1"/>
  <c r="AH56130" i="1"/>
  <c r="R56130" i="1"/>
  <c r="T56128" i="1"/>
  <c r="AG56127" i="1"/>
  <c r="Y56127" i="1"/>
  <c r="Q56127" i="1"/>
  <c r="AD56126" i="1"/>
  <c r="X56124" i="1"/>
  <c r="AC56123" i="1"/>
  <c r="U56123" i="1"/>
  <c r="AH56122" i="1"/>
  <c r="R56122" i="1"/>
  <c r="T56120" i="1"/>
  <c r="AG56119" i="1"/>
  <c r="Y56119" i="1"/>
  <c r="Q56119" i="1"/>
  <c r="AD56118" i="1"/>
  <c r="X56116" i="1"/>
  <c r="AC56115" i="1"/>
  <c r="U56115" i="1"/>
  <c r="AH56114" i="1"/>
  <c r="R56114" i="1"/>
  <c r="T56112" i="1"/>
  <c r="AG56111" i="1"/>
  <c r="Y56111" i="1"/>
  <c r="Q56111" i="1"/>
  <c r="AD56110" i="1"/>
  <c r="X56108" i="1"/>
  <c r="AC56107" i="1"/>
  <c r="U56107" i="1"/>
  <c r="AH56106" i="1"/>
  <c r="R56106" i="1"/>
  <c r="W56105" i="1"/>
  <c r="T56104" i="1"/>
  <c r="AG56103" i="1"/>
  <c r="Y56103" i="1"/>
  <c r="Q56103" i="1"/>
  <c r="AD56102" i="1"/>
  <c r="AF56100" i="1"/>
  <c r="X56100" i="1"/>
  <c r="AC56099" i="1"/>
  <c r="U56099" i="1"/>
  <c r="AH56098" i="1"/>
  <c r="R56098" i="1"/>
  <c r="T56096" i="1"/>
  <c r="AG56095" i="1"/>
  <c r="Y56095" i="1"/>
  <c r="Q56095" i="1"/>
  <c r="AD56094" i="1"/>
  <c r="X56092" i="1"/>
  <c r="AC56091" i="1"/>
  <c r="U56091" i="1"/>
  <c r="AH56090" i="1"/>
  <c r="R56090" i="1"/>
  <c r="T56088" i="1"/>
  <c r="AG56087" i="1"/>
  <c r="Y56087" i="1"/>
  <c r="Q56087" i="1"/>
  <c r="AD56086" i="1"/>
  <c r="AF56084" i="1"/>
  <c r="X56084" i="1"/>
  <c r="AC56083" i="1"/>
  <c r="U56083" i="1"/>
  <c r="AH56082" i="1"/>
  <c r="R56082" i="1"/>
  <c r="T56080" i="1"/>
  <c r="AG56079" i="1"/>
  <c r="Y56079" i="1"/>
  <c r="Q56079" i="1"/>
  <c r="AD56078" i="1"/>
  <c r="X56076" i="1"/>
  <c r="AC56075" i="1"/>
  <c r="U56075" i="1"/>
  <c r="AH56074" i="1"/>
  <c r="R56074" i="1"/>
  <c r="W56073" i="1"/>
  <c r="T56072" i="1"/>
  <c r="AG56071" i="1"/>
  <c r="Y56071" i="1"/>
  <c r="Q56071" i="1"/>
  <c r="AD56070" i="1"/>
  <c r="AF56068" i="1"/>
  <c r="X56068" i="1"/>
  <c r="T56067" i="1"/>
  <c r="AG56066" i="1"/>
  <c r="U56066" i="1"/>
  <c r="Q56065" i="1"/>
  <c r="AC56064" i="1"/>
  <c r="AG56063" i="1"/>
  <c r="T56063" i="1"/>
  <c r="AA56062" i="1"/>
  <c r="AC56061" i="1"/>
  <c r="T56061" i="1"/>
  <c r="AG56060" i="1"/>
  <c r="S56060" i="1"/>
  <c r="AE56058" i="1"/>
  <c r="V56058" i="1"/>
  <c r="AG56057" i="1"/>
  <c r="Z56057" i="1"/>
  <c r="AA56056" i="1"/>
  <c r="AE56055" i="1"/>
  <c r="V56055" i="1"/>
  <c r="AH56054" i="1"/>
  <c r="Q56054" i="1"/>
  <c r="Y56054" i="1"/>
  <c r="AA56053" i="1"/>
  <c r="AE56052" i="1"/>
  <c r="V56052" i="1"/>
  <c r="S56050" i="1"/>
  <c r="AE56049" i="1"/>
  <c r="V56049" i="1"/>
  <c r="AH56048" i="1"/>
  <c r="Y56048" i="1"/>
  <c r="AE56048" i="1"/>
  <c r="S56047" i="1"/>
  <c r="AE56046" i="1"/>
  <c r="V56046" i="1"/>
  <c r="AD56045" i="1"/>
  <c r="T56044" i="1"/>
  <c r="V56043" i="1"/>
  <c r="Z56042" i="1"/>
  <c r="Q56042" i="1"/>
  <c r="T56041" i="1"/>
  <c r="AF56040" i="1"/>
  <c r="Z56039" i="1"/>
  <c r="Q56039" i="1"/>
  <c r="T56038" i="1"/>
  <c r="AF56037" i="1"/>
  <c r="W56037" i="1"/>
  <c r="Z56036" i="1"/>
  <c r="Q56036" i="1"/>
  <c r="T56035" i="1"/>
  <c r="AG56034" i="1"/>
  <c r="U56034" i="1"/>
  <c r="Q56033" i="1"/>
  <c r="AC56032" i="1"/>
  <c r="AG56031" i="1"/>
  <c r="T56031" i="1"/>
  <c r="AA56030" i="1"/>
  <c r="AC56029" i="1"/>
  <c r="T56029" i="1"/>
  <c r="AG56028" i="1"/>
  <c r="S56028" i="1"/>
  <c r="AE56026" i="1"/>
  <c r="V56026" i="1"/>
  <c r="AG56025" i="1"/>
  <c r="Z56025" i="1"/>
  <c r="AA56024" i="1"/>
  <c r="AE56023" i="1"/>
  <c r="V56023" i="1"/>
  <c r="AH56022" i="1"/>
  <c r="X56022" i="1"/>
  <c r="Q56022" i="1"/>
  <c r="Y56022" i="1"/>
  <c r="AA56021" i="1"/>
  <c r="AE56020" i="1"/>
  <c r="V56020" i="1"/>
  <c r="AH56019" i="1"/>
  <c r="S56018" i="1"/>
  <c r="AE56017" i="1"/>
  <c r="V56017" i="1"/>
  <c r="AH56016" i="1"/>
  <c r="Y56016" i="1"/>
  <c r="AE56016" i="1"/>
  <c r="S56015" i="1"/>
  <c r="AE56014" i="1"/>
  <c r="V56014" i="1"/>
  <c r="AD56013" i="1"/>
  <c r="T56012" i="1"/>
  <c r="V56011" i="1"/>
  <c r="Z56010" i="1"/>
  <c r="Q56010" i="1"/>
  <c r="T56009" i="1"/>
  <c r="AF56008" i="1"/>
  <c r="V56008" i="1"/>
  <c r="Z56007" i="1"/>
  <c r="Q56007" i="1"/>
  <c r="T56006" i="1"/>
  <c r="AF56005" i="1"/>
  <c r="W56005" i="1"/>
  <c r="Z56004" i="1"/>
  <c r="Q56004" i="1"/>
  <c r="AC56003" i="1"/>
  <c r="T56003" i="1"/>
  <c r="AG56002" i="1"/>
  <c r="U56002" i="1"/>
  <c r="Q56001" i="1"/>
  <c r="AC56000" i="1"/>
  <c r="AG55999" i="1"/>
  <c r="X55999" i="1"/>
  <c r="T55999" i="1"/>
  <c r="AA55998" i="1"/>
  <c r="AC55997" i="1"/>
  <c r="T55997" i="1"/>
  <c r="AG55996" i="1"/>
  <c r="S55996" i="1"/>
  <c r="AE55994" i="1"/>
  <c r="V55994" i="1"/>
  <c r="AG55993" i="1"/>
  <c r="Z55993" i="1"/>
  <c r="AA55992" i="1"/>
  <c r="AE55991" i="1"/>
  <c r="V55991" i="1"/>
  <c r="AH55990" i="1"/>
  <c r="Q55990" i="1"/>
  <c r="Y55990" i="1"/>
  <c r="AA55989" i="1"/>
  <c r="AE55988" i="1"/>
  <c r="V55988" i="1"/>
  <c r="S55986" i="1"/>
  <c r="AE55985" i="1"/>
  <c r="V55985" i="1"/>
  <c r="AE55984" i="1"/>
  <c r="S55983" i="1"/>
  <c r="AE55982" i="1"/>
  <c r="V55982" i="1"/>
  <c r="AD55981" i="1"/>
  <c r="T55980" i="1"/>
  <c r="V55979" i="1"/>
  <c r="Z55978" i="1"/>
  <c r="Q55978" i="1"/>
  <c r="T55977" i="1"/>
  <c r="AF55976" i="1"/>
  <c r="Z55975" i="1"/>
  <c r="Q55975" i="1"/>
  <c r="T55974" i="1"/>
  <c r="AF55973" i="1"/>
  <c r="W55973" i="1"/>
  <c r="Z55972" i="1"/>
  <c r="Q55972" i="1"/>
  <c r="AC55971" i="1"/>
  <c r="T55971" i="1"/>
  <c r="AG55970" i="1"/>
  <c r="X55970" i="1"/>
  <c r="U55970" i="1"/>
  <c r="Q55969" i="1"/>
  <c r="AC55968" i="1"/>
  <c r="AG55967" i="1"/>
  <c r="X55967" i="1"/>
  <c r="T55967" i="1"/>
  <c r="AA55966" i="1"/>
  <c r="AC55965" i="1"/>
  <c r="T55965" i="1"/>
  <c r="AG55964" i="1"/>
  <c r="S55964" i="1"/>
  <c r="AE55962" i="1"/>
  <c r="V55962" i="1"/>
  <c r="AG55961" i="1"/>
  <c r="X55961" i="1"/>
  <c r="Z55961" i="1"/>
  <c r="AA55960" i="1"/>
  <c r="AE55959" i="1"/>
  <c r="V55959" i="1"/>
  <c r="AH55958" i="1"/>
  <c r="X55958" i="1"/>
  <c r="Q55958" i="1"/>
  <c r="Y55958" i="1"/>
  <c r="AC55957" i="1"/>
  <c r="AD55957" i="1"/>
  <c r="R55956" i="1"/>
  <c r="AH55956" i="1"/>
  <c r="AA55956" i="1"/>
  <c r="AD55954" i="1"/>
  <c r="R55954" i="1"/>
  <c r="AB55952" i="1"/>
  <c r="R55952" i="1"/>
  <c r="U55951" i="1"/>
  <c r="T55950" i="1"/>
  <c r="AF55949" i="1"/>
  <c r="T55949" i="1"/>
  <c r="AF55948" i="1"/>
  <c r="V55948" i="1"/>
  <c r="AH55946" i="1"/>
  <c r="X55946" i="1"/>
  <c r="W55945" i="1"/>
  <c r="AH55944" i="1"/>
  <c r="S55943" i="1"/>
  <c r="T55943" i="1"/>
  <c r="X55942" i="1"/>
  <c r="Q55942" i="1"/>
  <c r="Y55942" i="1"/>
  <c r="AC55941" i="1"/>
  <c r="AD55941" i="1"/>
  <c r="R55940" i="1"/>
  <c r="AH55940" i="1"/>
  <c r="AA55940" i="1"/>
  <c r="AD55938" i="1"/>
  <c r="R55938" i="1"/>
  <c r="AB55936" i="1"/>
  <c r="R55936" i="1"/>
  <c r="U55935" i="1"/>
  <c r="T55934" i="1"/>
  <c r="AF55933" i="1"/>
  <c r="T55933" i="1"/>
  <c r="AF55932" i="1"/>
  <c r="V55932" i="1"/>
  <c r="AG55931" i="1"/>
  <c r="U55931" i="1"/>
  <c r="AH55930" i="1"/>
  <c r="X55930" i="1"/>
  <c r="W55929" i="1"/>
  <c r="AH55928" i="1"/>
  <c r="X55928" i="1"/>
  <c r="Y55927" i="1"/>
  <c r="S55927" i="1"/>
  <c r="T55927" i="1"/>
  <c r="X55926" i="1"/>
  <c r="Q55926" i="1"/>
  <c r="Y55926" i="1"/>
  <c r="AC55925" i="1"/>
  <c r="AD55925" i="1"/>
  <c r="R55924" i="1"/>
  <c r="AH55924" i="1"/>
  <c r="AA55924" i="1"/>
  <c r="AD55922" i="1"/>
  <c r="R55922" i="1"/>
  <c r="AB55920" i="1"/>
  <c r="R55920" i="1"/>
  <c r="U55919" i="1"/>
  <c r="T55918" i="1"/>
  <c r="AF55917" i="1"/>
  <c r="T55917" i="1"/>
  <c r="AF55916" i="1"/>
  <c r="V55916" i="1"/>
  <c r="AH55914" i="1"/>
  <c r="X55914" i="1"/>
  <c r="W55913" i="1"/>
  <c r="AH55912" i="1"/>
  <c r="S55911" i="1"/>
  <c r="T55911" i="1"/>
  <c r="Z55910" i="1"/>
  <c r="X55910" i="1"/>
  <c r="Q55910" i="1"/>
  <c r="Y55910" i="1"/>
  <c r="AC55909" i="1"/>
  <c r="AD55909" i="1"/>
  <c r="R55908" i="1"/>
  <c r="AH55908" i="1"/>
  <c r="AA55908" i="1"/>
  <c r="AD55906" i="1"/>
  <c r="R55906" i="1"/>
  <c r="AB55904" i="1"/>
  <c r="R55904" i="1"/>
  <c r="U55903" i="1"/>
  <c r="T55902" i="1"/>
  <c r="AF55901" i="1"/>
  <c r="T55901" i="1"/>
  <c r="AF55900" i="1"/>
  <c r="V55900" i="1"/>
  <c r="AG55899" i="1"/>
  <c r="AH55898" i="1"/>
  <c r="X55898" i="1"/>
  <c r="W55897" i="1"/>
  <c r="AH55896" i="1"/>
  <c r="X55896" i="1"/>
  <c r="S55895" i="1"/>
  <c r="T55895" i="1"/>
  <c r="X55894" i="1"/>
  <c r="Q55894" i="1"/>
  <c r="Y55894" i="1"/>
  <c r="AC55893" i="1"/>
  <c r="AD55893" i="1"/>
  <c r="AB55892" i="1"/>
  <c r="R55892" i="1"/>
  <c r="AH55892" i="1"/>
  <c r="AA55892" i="1"/>
  <c r="AD55890" i="1"/>
  <c r="R55890" i="1"/>
  <c r="AB55888" i="1"/>
  <c r="R55888" i="1"/>
  <c r="U55887" i="1"/>
  <c r="T55886" i="1"/>
  <c r="AF55885" i="1"/>
  <c r="T55885" i="1"/>
  <c r="AF55884" i="1"/>
  <c r="V55884" i="1"/>
  <c r="AG55883" i="1"/>
  <c r="U55883" i="1"/>
  <c r="AH55882" i="1"/>
  <c r="X55882" i="1"/>
  <c r="W55881" i="1"/>
  <c r="AH55880" i="1"/>
  <c r="S55879" i="1"/>
  <c r="T55879" i="1"/>
  <c r="X55878" i="1"/>
  <c r="Q55878" i="1"/>
  <c r="Y55878" i="1"/>
  <c r="AC55877" i="1"/>
  <c r="AD55877" i="1"/>
  <c r="AB55876" i="1"/>
  <c r="R55876" i="1"/>
  <c r="AH55876" i="1"/>
  <c r="AA55876" i="1"/>
  <c r="AD55874" i="1"/>
  <c r="R55874" i="1"/>
  <c r="AB55872" i="1"/>
  <c r="R55872" i="1"/>
  <c r="U55871" i="1"/>
  <c r="T55870" i="1"/>
  <c r="AF55869" i="1"/>
  <c r="T55869" i="1"/>
  <c r="AF55868" i="1"/>
  <c r="V55868" i="1"/>
  <c r="AG55867" i="1"/>
  <c r="AH55866" i="1"/>
  <c r="X55866" i="1"/>
  <c r="W55865" i="1"/>
  <c r="AH55864" i="1"/>
  <c r="S55863" i="1"/>
  <c r="T55863" i="1"/>
  <c r="X55862" i="1"/>
  <c r="Q55862" i="1"/>
  <c r="Y55862" i="1"/>
  <c r="AC55861" i="1"/>
  <c r="AD55861" i="1"/>
  <c r="R55860" i="1"/>
  <c r="AH55860" i="1"/>
  <c r="AA55860" i="1"/>
  <c r="AD55858" i="1"/>
  <c r="R55858" i="1"/>
  <c r="AB55856" i="1"/>
  <c r="R55856" i="1"/>
  <c r="U55855" i="1"/>
  <c r="T55854" i="1"/>
  <c r="AF55853" i="1"/>
  <c r="T55853" i="1"/>
  <c r="AF55852" i="1"/>
  <c r="V55852" i="1"/>
  <c r="AH55850" i="1"/>
  <c r="X55850" i="1"/>
  <c r="W55849" i="1"/>
  <c r="AH55848" i="1"/>
  <c r="S55847" i="1"/>
  <c r="T55847" i="1"/>
  <c r="X55846" i="1"/>
  <c r="Q55846" i="1"/>
  <c r="Y55846" i="1"/>
  <c r="AC55845" i="1"/>
  <c r="AD55845" i="1"/>
  <c r="R55844" i="1"/>
  <c r="AH55844" i="1"/>
  <c r="AA55844" i="1"/>
  <c r="AD55842" i="1"/>
  <c r="R55842" i="1"/>
  <c r="AB55840" i="1"/>
  <c r="R55840" i="1"/>
  <c r="U55839" i="1"/>
  <c r="T55838" i="1"/>
  <c r="AF55837" i="1"/>
  <c r="T55837" i="1"/>
  <c r="AF55836" i="1"/>
  <c r="V55836" i="1"/>
  <c r="AH55834" i="1"/>
  <c r="X55834" i="1"/>
  <c r="W55833" i="1"/>
  <c r="AH55832" i="1"/>
  <c r="X55832" i="1"/>
  <c r="Y55831" i="1"/>
  <c r="S55831" i="1"/>
  <c r="T55831" i="1"/>
  <c r="Z55830" i="1"/>
  <c r="X55830" i="1"/>
  <c r="Q55830" i="1"/>
  <c r="Y55830" i="1"/>
  <c r="AC55829" i="1"/>
  <c r="AD55829" i="1"/>
  <c r="R55828" i="1"/>
  <c r="AH55828" i="1"/>
  <c r="AA55828" i="1"/>
  <c r="AD55826" i="1"/>
  <c r="R55826" i="1"/>
  <c r="AB55824" i="1"/>
  <c r="R55824" i="1"/>
  <c r="U55823" i="1"/>
  <c r="T55822" i="1"/>
  <c r="AF55821" i="1"/>
  <c r="T55821" i="1"/>
  <c r="AF55820" i="1"/>
  <c r="V55820" i="1"/>
  <c r="AH55818" i="1"/>
  <c r="X55818" i="1"/>
  <c r="W55817" i="1"/>
  <c r="AH55816" i="1"/>
  <c r="S55815" i="1"/>
  <c r="T55815" i="1"/>
  <c r="X55814" i="1"/>
  <c r="Q55814" i="1"/>
  <c r="Y55814" i="1"/>
  <c r="AC55813" i="1"/>
  <c r="AD55813" i="1"/>
  <c r="R55812" i="1"/>
  <c r="AH55812" i="1"/>
  <c r="AA55812" i="1"/>
  <c r="AA55811" i="1"/>
  <c r="AD55810" i="1"/>
  <c r="R55810" i="1"/>
  <c r="AB55808" i="1"/>
  <c r="R55808" i="1"/>
  <c r="U55807" i="1"/>
  <c r="AD55806" i="1"/>
  <c r="T55806" i="1"/>
  <c r="AF55805" i="1"/>
  <c r="T55805" i="1"/>
  <c r="AF55804" i="1"/>
  <c r="V55804" i="1"/>
  <c r="AG55803" i="1"/>
  <c r="AH55802" i="1"/>
  <c r="X55802" i="1"/>
  <c r="W55801" i="1"/>
  <c r="AH55800" i="1"/>
  <c r="X55800" i="1"/>
  <c r="S55799" i="1"/>
  <c r="T55799" i="1"/>
  <c r="X55798" i="1"/>
  <c r="Q55798" i="1"/>
  <c r="Y55798" i="1"/>
  <c r="AC55797" i="1"/>
  <c r="AD55797" i="1"/>
  <c r="R55796" i="1"/>
  <c r="AH55796" i="1"/>
  <c r="AA55796" i="1"/>
  <c r="AD55794" i="1"/>
  <c r="R55794" i="1"/>
  <c r="AB55792" i="1"/>
  <c r="R55792" i="1"/>
  <c r="U55791" i="1"/>
  <c r="T55790" i="1"/>
  <c r="AF55789" i="1"/>
  <c r="T55789" i="1"/>
  <c r="AF55788" i="1"/>
  <c r="V55788" i="1"/>
  <c r="AG55787" i="1"/>
  <c r="U55787" i="1"/>
  <c r="AH55786" i="1"/>
  <c r="X55786" i="1"/>
  <c r="W55785" i="1"/>
  <c r="AH55784" i="1"/>
  <c r="X55784" i="1"/>
  <c r="S55783" i="1"/>
  <c r="T55783" i="1"/>
  <c r="W55782" i="1"/>
  <c r="T55781" i="1"/>
  <c r="AF55780" i="1"/>
  <c r="AB55779" i="1"/>
  <c r="T55778" i="1"/>
  <c r="W55777" i="1"/>
  <c r="AF55776" i="1"/>
  <c r="X55774" i="1"/>
  <c r="Q55774" i="1"/>
  <c r="Y55774" i="1"/>
  <c r="S55774" i="1"/>
  <c r="Y55773" i="1"/>
  <c r="W55772" i="1"/>
  <c r="AA55769" i="1"/>
  <c r="U55767" i="1"/>
  <c r="AC55765" i="1"/>
  <c r="Y55764" i="1"/>
  <c r="U55763" i="1"/>
  <c r="AG55761" i="1"/>
  <c r="R55761" i="1"/>
  <c r="AH55761" i="1"/>
  <c r="AB55761" i="1"/>
  <c r="Z55760" i="1"/>
  <c r="X55759" i="1"/>
  <c r="U55758" i="1"/>
  <c r="AE55757" i="1"/>
  <c r="R55756" i="1"/>
  <c r="AH55756" i="1"/>
  <c r="AA55756" i="1"/>
  <c r="AC55756" i="1"/>
  <c r="AF55753" i="1"/>
  <c r="AD55752" i="1"/>
  <c r="AE55752" i="1"/>
  <c r="AG55752" i="1"/>
  <c r="S55751" i="1"/>
  <c r="T55751" i="1"/>
  <c r="V55751" i="1"/>
  <c r="W55750" i="1"/>
  <c r="T55749" i="1"/>
  <c r="AF55748" i="1"/>
  <c r="T55746" i="1"/>
  <c r="W55745" i="1"/>
  <c r="AF55744" i="1"/>
  <c r="X55742" i="1"/>
  <c r="Q55742" i="1"/>
  <c r="Y55742" i="1"/>
  <c r="S55742" i="1"/>
  <c r="Y55741" i="1"/>
  <c r="W55740" i="1"/>
  <c r="AA55737" i="1"/>
  <c r="U55735" i="1"/>
  <c r="AC55733" i="1"/>
  <c r="Y55732" i="1"/>
  <c r="AG55729" i="1"/>
  <c r="R55729" i="1"/>
  <c r="AH55729" i="1"/>
  <c r="AB55729" i="1"/>
  <c r="X55727" i="1"/>
  <c r="U55726" i="1"/>
  <c r="AE55725" i="1"/>
  <c r="R55724" i="1"/>
  <c r="AH55724" i="1"/>
  <c r="AA55724" i="1"/>
  <c r="AC55724" i="1"/>
  <c r="X55722" i="1"/>
  <c r="AF55721" i="1"/>
  <c r="AD55720" i="1"/>
  <c r="AE55720" i="1"/>
  <c r="AG55720" i="1"/>
  <c r="Z55719" i="1"/>
  <c r="S55719" i="1"/>
  <c r="T55719" i="1"/>
  <c r="V55719" i="1"/>
  <c r="W55718" i="1"/>
  <c r="T55717" i="1"/>
  <c r="AF55716" i="1"/>
  <c r="T55714" i="1"/>
  <c r="W55713" i="1"/>
  <c r="AF55712" i="1"/>
  <c r="X55710" i="1"/>
  <c r="Q55710" i="1"/>
  <c r="Y55710" i="1"/>
  <c r="S55710" i="1"/>
  <c r="Y55709" i="1"/>
  <c r="W55708" i="1"/>
  <c r="AA55705" i="1"/>
  <c r="U55704" i="1"/>
  <c r="U55703" i="1"/>
  <c r="AA55701" i="1"/>
  <c r="AC55701" i="1"/>
  <c r="Y55700" i="1"/>
  <c r="AG55697" i="1"/>
  <c r="R55697" i="1"/>
  <c r="AH55697" i="1"/>
  <c r="AB55697" i="1"/>
  <c r="X55695" i="1"/>
  <c r="U55694" i="1"/>
  <c r="AD55692" i="1"/>
  <c r="R55692" i="1"/>
  <c r="AH55692" i="1"/>
  <c r="AA55692" i="1"/>
  <c r="AC55692" i="1"/>
  <c r="AF55689" i="1"/>
  <c r="AD55688" i="1"/>
  <c r="AE55688" i="1"/>
  <c r="AG55688" i="1"/>
  <c r="S55687" i="1"/>
  <c r="T55687" i="1"/>
  <c r="V55687" i="1"/>
  <c r="W55686" i="1"/>
  <c r="T55685" i="1"/>
  <c r="AF55684" i="1"/>
  <c r="Z55682" i="1"/>
  <c r="T55682" i="1"/>
  <c r="W55681" i="1"/>
  <c r="AF55680" i="1"/>
  <c r="S55680" i="1"/>
  <c r="Q55679" i="1"/>
  <c r="AB55678" i="1"/>
  <c r="X55678" i="1"/>
  <c r="Q55678" i="1"/>
  <c r="Y55678" i="1"/>
  <c r="S55678" i="1"/>
  <c r="Y55677" i="1"/>
  <c r="W55676" i="1"/>
  <c r="AA55673" i="1"/>
  <c r="U55672" i="1"/>
  <c r="U55671" i="1"/>
  <c r="AC55669" i="1"/>
  <c r="Y55668" i="1"/>
  <c r="AG55665" i="1"/>
  <c r="R55665" i="1"/>
  <c r="AH55665" i="1"/>
  <c r="AB55665" i="1"/>
  <c r="X55663" i="1"/>
  <c r="U55662" i="1"/>
  <c r="R55660" i="1"/>
  <c r="AH55660" i="1"/>
  <c r="AA55660" i="1"/>
  <c r="AC55660" i="1"/>
  <c r="X55658" i="1"/>
  <c r="AF55657" i="1"/>
  <c r="AB55656" i="1"/>
  <c r="AD55656" i="1"/>
  <c r="AE55656" i="1"/>
  <c r="AG55656" i="1"/>
  <c r="S55655" i="1"/>
  <c r="T55655" i="1"/>
  <c r="V55655" i="1"/>
  <c r="W55654" i="1"/>
  <c r="T55653" i="1"/>
  <c r="AF55652" i="1"/>
  <c r="T55650" i="1"/>
  <c r="W55649" i="1"/>
  <c r="AF55648" i="1"/>
  <c r="X55646" i="1"/>
  <c r="Q55646" i="1"/>
  <c r="Y55646" i="1"/>
  <c r="S55646" i="1"/>
  <c r="Y55645" i="1"/>
  <c r="W55644" i="1"/>
  <c r="AA55641" i="1"/>
  <c r="U55639" i="1"/>
  <c r="AA55637" i="1"/>
  <c r="AC55637" i="1"/>
  <c r="Y55636" i="1"/>
  <c r="AG55633" i="1"/>
  <c r="R55633" i="1"/>
  <c r="AH55633" i="1"/>
  <c r="AB55633" i="1"/>
  <c r="X55631" i="1"/>
  <c r="U55630" i="1"/>
  <c r="R55628" i="1"/>
  <c r="AH55628" i="1"/>
  <c r="AA55628" i="1"/>
  <c r="AC55628" i="1"/>
  <c r="AF55625" i="1"/>
  <c r="AD55624" i="1"/>
  <c r="AE55624" i="1"/>
  <c r="AG55624" i="1"/>
  <c r="S55623" i="1"/>
  <c r="T55623" i="1"/>
  <c r="V55623" i="1"/>
  <c r="W55622" i="1"/>
  <c r="T55621" i="1"/>
  <c r="AF55620" i="1"/>
  <c r="T55618" i="1"/>
  <c r="W55617" i="1"/>
  <c r="AF55616" i="1"/>
  <c r="Q55615" i="1"/>
  <c r="X55614" i="1"/>
  <c r="Q55614" i="1"/>
  <c r="Y55614" i="1"/>
  <c r="S55614" i="1"/>
  <c r="Y55613" i="1"/>
  <c r="W55612" i="1"/>
  <c r="AA55609" i="1"/>
  <c r="U55607" i="1"/>
  <c r="AA55605" i="1"/>
  <c r="AC55605" i="1"/>
  <c r="Y55604" i="1"/>
  <c r="U55603" i="1"/>
  <c r="AG55601" i="1"/>
  <c r="R55601" i="1"/>
  <c r="AH55601" i="1"/>
  <c r="AB55601" i="1"/>
  <c r="X55599" i="1"/>
  <c r="U55598" i="1"/>
  <c r="R55596" i="1"/>
  <c r="AH55596" i="1"/>
  <c r="AA55596" i="1"/>
  <c r="AC55596" i="1"/>
  <c r="Y55595" i="1"/>
  <c r="AF55593" i="1"/>
  <c r="AD55592" i="1"/>
  <c r="AE55592" i="1"/>
  <c r="AG55592" i="1"/>
  <c r="Z55591" i="1"/>
  <c r="S55591" i="1"/>
  <c r="T55591" i="1"/>
  <c r="V55591" i="1"/>
  <c r="W55590" i="1"/>
  <c r="T55589" i="1"/>
  <c r="AF55588" i="1"/>
  <c r="T55586" i="1"/>
  <c r="W55585" i="1"/>
  <c r="AF55584" i="1"/>
  <c r="Q55583" i="1"/>
  <c r="X55582" i="1"/>
  <c r="Q55582" i="1"/>
  <c r="Y55582" i="1"/>
  <c r="S55582" i="1"/>
  <c r="Y55581" i="1"/>
  <c r="W55580" i="1"/>
  <c r="AA55577" i="1"/>
  <c r="U55575" i="1"/>
  <c r="AC55573" i="1"/>
  <c r="Y55572" i="1"/>
  <c r="U55571" i="1"/>
  <c r="AG55569" i="1"/>
  <c r="R55569" i="1"/>
  <c r="AH55569" i="1"/>
  <c r="AB55569" i="1"/>
  <c r="Z55568" i="1"/>
  <c r="X55567" i="1"/>
  <c r="AH55566" i="1"/>
  <c r="U55566" i="1"/>
  <c r="R55564" i="1"/>
  <c r="AH55564" i="1"/>
  <c r="AA55564" i="1"/>
  <c r="AC55564" i="1"/>
  <c r="X55562" i="1"/>
  <c r="AF55561" i="1"/>
  <c r="AD55560" i="1"/>
  <c r="AE55560" i="1"/>
  <c r="AG55560" i="1"/>
  <c r="S55559" i="1"/>
  <c r="T55559" i="1"/>
  <c r="V55559" i="1"/>
  <c r="W55558" i="1"/>
  <c r="T55557" i="1"/>
  <c r="AF55556" i="1"/>
  <c r="T55554" i="1"/>
  <c r="W55553" i="1"/>
  <c r="AF55552" i="1"/>
  <c r="S55552" i="1"/>
  <c r="X55550" i="1"/>
  <c r="Q55550" i="1"/>
  <c r="Y55550" i="1"/>
  <c r="S55550" i="1"/>
  <c r="Y55549" i="1"/>
  <c r="W55548" i="1"/>
  <c r="AA55545" i="1"/>
  <c r="U55543" i="1"/>
  <c r="AC55541" i="1"/>
  <c r="Y55540" i="1"/>
  <c r="AG55537" i="1"/>
  <c r="R55537" i="1"/>
  <c r="AH55537" i="1"/>
  <c r="AB55537" i="1"/>
  <c r="X55535" i="1"/>
  <c r="U55534" i="1"/>
  <c r="AE55533" i="1"/>
  <c r="R55532" i="1"/>
  <c r="AH55532" i="1"/>
  <c r="AA55532" i="1"/>
  <c r="AC55532" i="1"/>
  <c r="Y55531" i="1"/>
  <c r="AF55529" i="1"/>
  <c r="AB55528" i="1"/>
  <c r="AD55528" i="1"/>
  <c r="AE55528" i="1"/>
  <c r="AG55528" i="1"/>
  <c r="S55527" i="1"/>
  <c r="T55527" i="1"/>
  <c r="V55527" i="1"/>
  <c r="W55526" i="1"/>
  <c r="T55525" i="1"/>
  <c r="AF55524" i="1"/>
  <c r="T55522" i="1"/>
  <c r="W55521" i="1"/>
  <c r="AF55520" i="1"/>
  <c r="Q55519" i="1"/>
  <c r="X55518" i="1"/>
  <c r="Q55518" i="1"/>
  <c r="Y55518" i="1"/>
  <c r="S55518" i="1"/>
  <c r="Y55517" i="1"/>
  <c r="W55516" i="1"/>
  <c r="AA55513" i="1"/>
  <c r="U55511" i="1"/>
  <c r="AC55509" i="1"/>
  <c r="Y55508" i="1"/>
  <c r="AD55505" i="1"/>
  <c r="AG55505" i="1"/>
  <c r="R55505" i="1"/>
  <c r="AH55505" i="1"/>
  <c r="AB55505" i="1"/>
  <c r="Z55504" i="1"/>
  <c r="X55503" i="1"/>
  <c r="U55502" i="1"/>
  <c r="AE55501" i="1"/>
  <c r="R55500" i="1"/>
  <c r="AH55500" i="1"/>
  <c r="AA55500" i="1"/>
  <c r="AC55500" i="1"/>
  <c r="AF55497" i="1"/>
  <c r="AB55496" i="1"/>
  <c r="AD55496" i="1"/>
  <c r="AE55496" i="1"/>
  <c r="AG55496" i="1"/>
  <c r="Z55495" i="1"/>
  <c r="S55495" i="1"/>
  <c r="T55495" i="1"/>
  <c r="V55495" i="1"/>
  <c r="W55494" i="1"/>
  <c r="T55493" i="1"/>
  <c r="AF55492" i="1"/>
  <c r="T55490" i="1"/>
  <c r="W55489" i="1"/>
  <c r="AF55488" i="1"/>
  <c r="X55486" i="1"/>
  <c r="Q55486" i="1"/>
  <c r="Y55486" i="1"/>
  <c r="S55486" i="1"/>
  <c r="Y55485" i="1"/>
  <c r="W55484" i="1"/>
  <c r="AA55481" i="1"/>
  <c r="U55479" i="1"/>
  <c r="AC55477" i="1"/>
  <c r="Y55476" i="1"/>
  <c r="U55475" i="1"/>
  <c r="AG55473" i="1"/>
  <c r="R55473" i="1"/>
  <c r="AH55473" i="1"/>
  <c r="AB55473" i="1"/>
  <c r="X55471" i="1"/>
  <c r="U55470" i="1"/>
  <c r="AE55469" i="1"/>
  <c r="AD55468" i="1"/>
  <c r="R55468" i="1"/>
  <c r="AH55468" i="1"/>
  <c r="AA55468" i="1"/>
  <c r="AC55468" i="1"/>
  <c r="X55466" i="1"/>
  <c r="AF55465" i="1"/>
  <c r="AD55464" i="1"/>
  <c r="AE55464" i="1"/>
  <c r="AG55464" i="1"/>
  <c r="Z55463" i="1"/>
  <c r="S55463" i="1"/>
  <c r="T55463" i="1"/>
  <c r="V55463" i="1"/>
  <c r="W55462" i="1"/>
  <c r="T55461" i="1"/>
  <c r="AF55460" i="1"/>
  <c r="T55458" i="1"/>
  <c r="W55457" i="1"/>
  <c r="AF55456" i="1"/>
  <c r="X55454" i="1"/>
  <c r="Q55454" i="1"/>
  <c r="Y55454" i="1"/>
  <c r="S55454" i="1"/>
  <c r="Y55453" i="1"/>
  <c r="W55452" i="1"/>
  <c r="S55451" i="1"/>
  <c r="AA55449" i="1"/>
  <c r="U55447" i="1"/>
  <c r="AC55445" i="1"/>
  <c r="Y55444" i="1"/>
  <c r="S55442" i="1"/>
  <c r="AG55441" i="1"/>
  <c r="R55441" i="1"/>
  <c r="AH55441" i="1"/>
  <c r="AB55441" i="1"/>
  <c r="X55439" i="1"/>
  <c r="U55438" i="1"/>
  <c r="R55436" i="1"/>
  <c r="AH55436" i="1"/>
  <c r="AA55436" i="1"/>
  <c r="AC55436" i="1"/>
  <c r="Y55435" i="1"/>
  <c r="X55434" i="1"/>
  <c r="AF55433" i="1"/>
  <c r="AD55432" i="1"/>
  <c r="AE55432" i="1"/>
  <c r="AG55432" i="1"/>
  <c r="S55431" i="1"/>
  <c r="T55431" i="1"/>
  <c r="V55431" i="1"/>
  <c r="W55430" i="1"/>
  <c r="T55429" i="1"/>
  <c r="AF55428" i="1"/>
  <c r="AB55427" i="1"/>
  <c r="T55426" i="1"/>
  <c r="W55425" i="1"/>
  <c r="AF55424" i="1"/>
  <c r="X55422" i="1"/>
  <c r="Q55422" i="1"/>
  <c r="Y55422" i="1"/>
  <c r="S55422" i="1"/>
  <c r="Y55421" i="1"/>
  <c r="W55420" i="1"/>
  <c r="AA55417" i="1"/>
  <c r="U55415" i="1"/>
  <c r="AC55413" i="1"/>
  <c r="Y55412" i="1"/>
  <c r="S55410" i="1"/>
  <c r="AG55409" i="1"/>
  <c r="R55409" i="1"/>
  <c r="AH55409" i="1"/>
  <c r="AB55409" i="1"/>
  <c r="X55407" i="1"/>
  <c r="U55406" i="1"/>
  <c r="R55404" i="1"/>
  <c r="AH55404" i="1"/>
  <c r="AA55404" i="1"/>
  <c r="AC55404" i="1"/>
  <c r="X55402" i="1"/>
  <c r="AF55401" i="1"/>
  <c r="AD55400" i="1"/>
  <c r="AE55400" i="1"/>
  <c r="AG55400" i="1"/>
  <c r="S55399" i="1"/>
  <c r="T55399" i="1"/>
  <c r="V55399" i="1"/>
  <c r="W55398" i="1"/>
  <c r="T55397" i="1"/>
  <c r="AF55396" i="1"/>
  <c r="T55394" i="1"/>
  <c r="W55393" i="1"/>
  <c r="AF55392" i="1"/>
  <c r="X55390" i="1"/>
  <c r="Q55390" i="1"/>
  <c r="Y55390" i="1"/>
  <c r="S55390" i="1"/>
  <c r="Y55389" i="1"/>
  <c r="W55388" i="1"/>
  <c r="AA55385" i="1"/>
  <c r="U55383" i="1"/>
  <c r="AD55382" i="1"/>
  <c r="AC55381" i="1"/>
  <c r="Y55380" i="1"/>
  <c r="AG55377" i="1"/>
  <c r="R55377" i="1"/>
  <c r="AH55377" i="1"/>
  <c r="AB55377" i="1"/>
  <c r="Z55376" i="1"/>
  <c r="X55375" i="1"/>
  <c r="U55374" i="1"/>
  <c r="R55372" i="1"/>
  <c r="AH55372" i="1"/>
  <c r="AA55372" i="1"/>
  <c r="AC55372" i="1"/>
  <c r="Y55371" i="1"/>
  <c r="AF55369" i="1"/>
  <c r="AD55368" i="1"/>
  <c r="AE55368" i="1"/>
  <c r="AG55368" i="1"/>
  <c r="S55367" i="1"/>
  <c r="T55367" i="1"/>
  <c r="V55367" i="1"/>
  <c r="W55366" i="1"/>
  <c r="AH55365" i="1"/>
  <c r="T55365" i="1"/>
  <c r="AF55364" i="1"/>
  <c r="T55362" i="1"/>
  <c r="W55361" i="1"/>
  <c r="AF55360" i="1"/>
  <c r="S55360" i="1"/>
  <c r="Q55359" i="1"/>
  <c r="X55358" i="1"/>
  <c r="Q55358" i="1"/>
  <c r="Y55358" i="1"/>
  <c r="S55358" i="1"/>
  <c r="Y55357" i="1"/>
  <c r="W55356" i="1"/>
  <c r="AA55353" i="1"/>
  <c r="U55351" i="1"/>
  <c r="AD55350" i="1"/>
  <c r="AC55349" i="1"/>
  <c r="Y55348" i="1"/>
  <c r="AG55345" i="1"/>
  <c r="R55345" i="1"/>
  <c r="AH55345" i="1"/>
  <c r="AB55345" i="1"/>
  <c r="X55343" i="1"/>
  <c r="U55342" i="1"/>
  <c r="R55340" i="1"/>
  <c r="AH55340" i="1"/>
  <c r="AA55340" i="1"/>
  <c r="AC55340" i="1"/>
  <c r="Y55339" i="1"/>
  <c r="X55338" i="1"/>
  <c r="AF55337" i="1"/>
  <c r="AD55336" i="1"/>
  <c r="AE55336" i="1"/>
  <c r="AG55336" i="1"/>
  <c r="Z55335" i="1"/>
  <c r="S55335" i="1"/>
  <c r="T55335" i="1"/>
  <c r="V55335" i="1"/>
  <c r="W55334" i="1"/>
  <c r="T55333" i="1"/>
  <c r="AF55332" i="1"/>
  <c r="T55330" i="1"/>
  <c r="W55329" i="1"/>
  <c r="AF55328" i="1"/>
  <c r="X55326" i="1"/>
  <c r="Q55326" i="1"/>
  <c r="Y55326" i="1"/>
  <c r="S55326" i="1"/>
  <c r="Y55325" i="1"/>
  <c r="W55324" i="1"/>
  <c r="AA55321" i="1"/>
  <c r="U55319" i="1"/>
  <c r="AC55317" i="1"/>
  <c r="Y55316" i="1"/>
  <c r="S55314" i="1"/>
  <c r="AG55313" i="1"/>
  <c r="R55313" i="1"/>
  <c r="AH55313" i="1"/>
  <c r="AB55313" i="1"/>
  <c r="X55311" i="1"/>
  <c r="U55310" i="1"/>
  <c r="AE55309" i="1"/>
  <c r="R55308" i="1"/>
  <c r="AH55308" i="1"/>
  <c r="AA55308" i="1"/>
  <c r="AC55308" i="1"/>
  <c r="AF55305" i="1"/>
  <c r="AD55304" i="1"/>
  <c r="AE55304" i="1"/>
  <c r="AG55304" i="1"/>
  <c r="S55303" i="1"/>
  <c r="T55303" i="1"/>
  <c r="V55303" i="1"/>
  <c r="W55302" i="1"/>
  <c r="AH55301" i="1"/>
  <c r="T55301" i="1"/>
  <c r="AF55300" i="1"/>
  <c r="T55298" i="1"/>
  <c r="W55297" i="1"/>
  <c r="AF55296" i="1"/>
  <c r="Q55295" i="1"/>
  <c r="X55294" i="1"/>
  <c r="Q55294" i="1"/>
  <c r="Y55294" i="1"/>
  <c r="S55294" i="1"/>
  <c r="Y55293" i="1"/>
  <c r="W55292" i="1"/>
  <c r="AA55289" i="1"/>
  <c r="U55287" i="1"/>
  <c r="AC55285" i="1"/>
  <c r="Y55284" i="1"/>
  <c r="AG55281" i="1"/>
  <c r="R55281" i="1"/>
  <c r="AH55281" i="1"/>
  <c r="AB55281" i="1"/>
  <c r="X55279" i="1"/>
  <c r="U55278" i="1"/>
  <c r="R55276" i="1"/>
  <c r="AH55276" i="1"/>
  <c r="AA55276" i="1"/>
  <c r="AC55276" i="1"/>
  <c r="X55274" i="1"/>
  <c r="AF55273" i="1"/>
  <c r="U55273" i="1"/>
  <c r="AD55272" i="1"/>
  <c r="AE55272" i="1"/>
  <c r="AG55272" i="1"/>
  <c r="S55271" i="1"/>
  <c r="T55271" i="1"/>
  <c r="V55271" i="1"/>
  <c r="W55270" i="1"/>
  <c r="T55269" i="1"/>
  <c r="AF55268" i="1"/>
  <c r="AB55267" i="1"/>
  <c r="T55266" i="1"/>
  <c r="W55265" i="1"/>
  <c r="AF55264" i="1"/>
  <c r="S55264" i="1"/>
  <c r="Q55263" i="1"/>
  <c r="X55262" i="1"/>
  <c r="Q55262" i="1"/>
  <c r="Y55262" i="1"/>
  <c r="S55262" i="1"/>
  <c r="Y55261" i="1"/>
  <c r="W55260" i="1"/>
  <c r="AA55257" i="1"/>
  <c r="U55255" i="1"/>
  <c r="AC55253" i="1"/>
  <c r="Y55252" i="1"/>
  <c r="AG55249" i="1"/>
  <c r="R55249" i="1"/>
  <c r="AH55249" i="1"/>
  <c r="AB55249" i="1"/>
  <c r="Z55248" i="1"/>
  <c r="X55247" i="1"/>
  <c r="U55246" i="1"/>
  <c r="AD55244" i="1"/>
  <c r="R55244" i="1"/>
  <c r="AH55244" i="1"/>
  <c r="AA55244" i="1"/>
  <c r="AC55244" i="1"/>
  <c r="AF55241" i="1"/>
  <c r="AD55240" i="1"/>
  <c r="AE55240" i="1"/>
  <c r="AG55240" i="1"/>
  <c r="S55239" i="1"/>
  <c r="T55239" i="1"/>
  <c r="V55239" i="1"/>
  <c r="W55238" i="1"/>
  <c r="AH55237" i="1"/>
  <c r="T55237" i="1"/>
  <c r="AF55236" i="1"/>
  <c r="T55234" i="1"/>
  <c r="AA55232" i="1"/>
  <c r="AH55231" i="1"/>
  <c r="R55231" i="1"/>
  <c r="AC55230" i="1"/>
  <c r="AB55228" i="1"/>
  <c r="AA55226" i="1"/>
  <c r="T55226" i="1"/>
  <c r="AA55224" i="1"/>
  <c r="AH55223" i="1"/>
  <c r="R55223" i="1"/>
  <c r="AC55222" i="1"/>
  <c r="AB55220" i="1"/>
  <c r="T55218" i="1"/>
  <c r="AA55216" i="1"/>
  <c r="AD55215" i="1"/>
  <c r="AE55215" i="1"/>
  <c r="R55215" i="1"/>
  <c r="AA55215" i="1"/>
  <c r="AC55215" i="1"/>
  <c r="Q55212" i="1"/>
  <c r="X55206" i="1"/>
  <c r="X55203" i="1"/>
  <c r="X55200" i="1"/>
  <c r="AE55196" i="1"/>
  <c r="AB55193" i="1"/>
  <c r="R55193" i="1"/>
  <c r="AA55193" i="1"/>
  <c r="AF55193" i="1"/>
  <c r="AG55193" i="1"/>
  <c r="W55192" i="1"/>
  <c r="AA55191" i="1"/>
  <c r="Y55189" i="1"/>
  <c r="Y55183" i="1"/>
  <c r="T55181" i="1"/>
  <c r="Z55180" i="1"/>
  <c r="AD55179" i="1"/>
  <c r="AD55177" i="1"/>
  <c r="AG55174" i="1"/>
  <c r="S55174" i="1"/>
  <c r="W55174" i="1"/>
  <c r="T55174" i="1"/>
  <c r="V55174" i="1"/>
  <c r="AG55171" i="1"/>
  <c r="Z55171" i="1"/>
  <c r="W55171" i="1"/>
  <c r="S55171" i="1"/>
  <c r="T55171" i="1"/>
  <c r="V55171" i="1"/>
  <c r="AH55168" i="1"/>
  <c r="Q55168" i="1"/>
  <c r="Y55168" i="1"/>
  <c r="W55168" i="1"/>
  <c r="S55168" i="1"/>
  <c r="T55168" i="1"/>
  <c r="V55168" i="1"/>
  <c r="AH55165" i="1"/>
  <c r="AF55160" i="1"/>
  <c r="Q55160" i="1"/>
  <c r="Y55160" i="1"/>
  <c r="U55160" i="1"/>
  <c r="Z55160" i="1"/>
  <c r="T55160" i="1"/>
  <c r="AC55158" i="1"/>
  <c r="S55156" i="1"/>
  <c r="AC55155" i="1"/>
  <c r="AE55154" i="1"/>
  <c r="AD55154" i="1"/>
  <c r="AH51680" i="1"/>
  <c r="R55154" i="1"/>
  <c r="AA55154" i="1"/>
  <c r="AC55154" i="1"/>
  <c r="AC55152" i="1"/>
  <c r="AD55151" i="1"/>
  <c r="AE55151" i="1"/>
  <c r="R55151" i="1"/>
  <c r="AA55151" i="1"/>
  <c r="AC55151" i="1"/>
  <c r="W55147" i="1"/>
  <c r="X55142" i="1"/>
  <c r="X55139" i="1"/>
  <c r="X55136" i="1"/>
  <c r="AE55132" i="1"/>
  <c r="Z55130" i="1"/>
  <c r="AB55129" i="1"/>
  <c r="R55129" i="1"/>
  <c r="AA55129" i="1"/>
  <c r="AF55129" i="1"/>
  <c r="AG55129" i="1"/>
  <c r="W55128" i="1"/>
  <c r="AA55127" i="1"/>
  <c r="Y55125" i="1"/>
  <c r="Y55119" i="1"/>
  <c r="Z55116" i="1"/>
  <c r="AD55115" i="1"/>
  <c r="AD55113" i="1"/>
  <c r="AG55110" i="1"/>
  <c r="S55110" i="1"/>
  <c r="W55110" i="1"/>
  <c r="T55110" i="1"/>
  <c r="V55110" i="1"/>
  <c r="AG55107" i="1"/>
  <c r="Z55107" i="1"/>
  <c r="W55107" i="1"/>
  <c r="S55107" i="1"/>
  <c r="T55107" i="1"/>
  <c r="V55107" i="1"/>
  <c r="AH55104" i="1"/>
  <c r="Q55104" i="1"/>
  <c r="Y55104" i="1"/>
  <c r="W55104" i="1"/>
  <c r="S55104" i="1"/>
  <c r="T55104" i="1"/>
  <c r="V55104" i="1"/>
  <c r="AE55099" i="1"/>
  <c r="Y55097" i="1"/>
  <c r="AF55096" i="1"/>
  <c r="Q55096" i="1"/>
  <c r="Y55096" i="1"/>
  <c r="U55096" i="1"/>
  <c r="Z55096" i="1"/>
  <c r="T55096" i="1"/>
  <c r="AC55094" i="1"/>
  <c r="AC55091" i="1"/>
  <c r="AE55090" i="1"/>
  <c r="AD55090" i="1"/>
  <c r="R55090" i="1"/>
  <c r="AA55090" i="1"/>
  <c r="AC55090" i="1"/>
  <c r="AC55088" i="1"/>
  <c r="AH55087" i="1"/>
  <c r="AD55087" i="1"/>
  <c r="AE55087" i="1"/>
  <c r="R55087" i="1"/>
  <c r="AA55087" i="1"/>
  <c r="AC55087" i="1"/>
  <c r="T55086" i="1"/>
  <c r="Q55084" i="1"/>
  <c r="AF55079" i="1"/>
  <c r="X55078" i="1"/>
  <c r="X55075" i="1"/>
  <c r="X55072" i="1"/>
  <c r="AB55071" i="1"/>
  <c r="Y55069" i="1"/>
  <c r="AE55068" i="1"/>
  <c r="Z55066" i="1"/>
  <c r="AB55065" i="1"/>
  <c r="R55065" i="1"/>
  <c r="AA55065" i="1"/>
  <c r="AF55065" i="1"/>
  <c r="AG55065" i="1"/>
  <c r="W55064" i="1"/>
  <c r="AA55063" i="1"/>
  <c r="Y55061" i="1"/>
  <c r="Y55058" i="1"/>
  <c r="T55056" i="1"/>
  <c r="Y55055" i="1"/>
  <c r="AC55054" i="1"/>
  <c r="Z55052" i="1"/>
  <c r="AF55051" i="1"/>
  <c r="AD55051" i="1"/>
  <c r="AD55049" i="1"/>
  <c r="AG55046" i="1"/>
  <c r="S55046" i="1"/>
  <c r="W55046" i="1"/>
  <c r="T55046" i="1"/>
  <c r="V55046" i="1"/>
  <c r="AG55043" i="1"/>
  <c r="Z55043" i="1"/>
  <c r="W55043" i="1"/>
  <c r="S55043" i="1"/>
  <c r="T55043" i="1"/>
  <c r="V55043" i="1"/>
  <c r="AH55040" i="1"/>
  <c r="Q55040" i="1"/>
  <c r="Y55040" i="1"/>
  <c r="W55040" i="1"/>
  <c r="S55040" i="1"/>
  <c r="T55040" i="1"/>
  <c r="V55040" i="1"/>
  <c r="Y55033" i="1"/>
  <c r="AF55032" i="1"/>
  <c r="Q55032" i="1"/>
  <c r="Y55032" i="1"/>
  <c r="U55032" i="1"/>
  <c r="Z55032" i="1"/>
  <c r="T55032" i="1"/>
  <c r="AC55030" i="1"/>
  <c r="AC55027" i="1"/>
  <c r="AE55026" i="1"/>
  <c r="AD55026" i="1"/>
  <c r="R55026" i="1"/>
  <c r="AA55026" i="1"/>
  <c r="AC55026" i="1"/>
  <c r="AC55024" i="1"/>
  <c r="AD55023" i="1"/>
  <c r="AE55023" i="1"/>
  <c r="R55023" i="1"/>
  <c r="AA55023" i="1"/>
  <c r="AC55023" i="1"/>
  <c r="AD55018" i="1"/>
  <c r="U55017" i="1"/>
  <c r="AF55015" i="1"/>
  <c r="X55014" i="1"/>
  <c r="X55011" i="1"/>
  <c r="X55008" i="1"/>
  <c r="AE55004" i="1"/>
  <c r="V55003" i="1"/>
  <c r="AB55001" i="1"/>
  <c r="R55001" i="1"/>
  <c r="AA55001" i="1"/>
  <c r="AF55001" i="1"/>
  <c r="AG55001" i="1"/>
  <c r="W55000" i="1"/>
  <c r="AA54999" i="1"/>
  <c r="T54998" i="1"/>
  <c r="Y54997" i="1"/>
  <c r="AB54996" i="1"/>
  <c r="Y54991" i="1"/>
  <c r="AD54989" i="1"/>
  <c r="U54988" i="1"/>
  <c r="W54988" i="1"/>
  <c r="Q54988" i="1"/>
  <c r="Z54988" i="1"/>
  <c r="S54988" i="1"/>
  <c r="V54988" i="1"/>
  <c r="AD54987" i="1"/>
  <c r="X54985" i="1"/>
  <c r="W54984" i="1"/>
  <c r="Z54983" i="1"/>
  <c r="AG54982" i="1"/>
  <c r="Y54980" i="1"/>
  <c r="Z54979" i="1"/>
  <c r="W54979" i="1"/>
  <c r="Q54979" i="1"/>
  <c r="S54979" i="1"/>
  <c r="T54979" i="1"/>
  <c r="V54979" i="1"/>
  <c r="U54976" i="1"/>
  <c r="S54975" i="1"/>
  <c r="AD54972" i="1"/>
  <c r="AF54971" i="1"/>
  <c r="AB54969" i="1"/>
  <c r="R54969" i="1"/>
  <c r="AA54969" i="1"/>
  <c r="AE54969" i="1"/>
  <c r="AF54969" i="1"/>
  <c r="AG54969" i="1"/>
  <c r="U54967" i="1"/>
  <c r="AD54963" i="1"/>
  <c r="AG54962" i="1"/>
  <c r="R54959" i="1"/>
  <c r="Y54956" i="1"/>
  <c r="AH54953" i="1"/>
  <c r="Y54947" i="1"/>
  <c r="AH54944" i="1"/>
  <c r="AG54943" i="1"/>
  <c r="Y54942" i="1"/>
  <c r="Y54938" i="1"/>
  <c r="AC54937" i="1"/>
  <c r="AH54935" i="1"/>
  <c r="W54929" i="1"/>
  <c r="U54924" i="1"/>
  <c r="W54924" i="1"/>
  <c r="Q54924" i="1"/>
  <c r="Z54924" i="1"/>
  <c r="S54924" i="1"/>
  <c r="V54924" i="1"/>
  <c r="AD54923" i="1"/>
  <c r="X54921" i="1"/>
  <c r="AG54918" i="1"/>
  <c r="AG54917" i="1"/>
  <c r="Y54916" i="1"/>
  <c r="Z54915" i="1"/>
  <c r="W54915" i="1"/>
  <c r="Q54915" i="1"/>
  <c r="S54915" i="1"/>
  <c r="T54915" i="1"/>
  <c r="V54915" i="1"/>
  <c r="U54912" i="1"/>
  <c r="AD54908" i="1"/>
  <c r="AF54907" i="1"/>
  <c r="AB54905" i="1"/>
  <c r="R54905" i="1"/>
  <c r="AA54905" i="1"/>
  <c r="AE54905" i="1"/>
  <c r="AF54905" i="1"/>
  <c r="AG54905" i="1"/>
  <c r="S54904" i="1"/>
  <c r="U54903" i="1"/>
  <c r="AD54899" i="1"/>
  <c r="R54895" i="1"/>
  <c r="Y54892" i="1"/>
  <c r="AA54891" i="1"/>
  <c r="AH54889" i="1"/>
  <c r="U54886" i="1"/>
  <c r="Y54883" i="1"/>
  <c r="AH54880" i="1"/>
  <c r="AG54879" i="1"/>
  <c r="Y54878" i="1"/>
  <c r="AC54873" i="1"/>
  <c r="AH54871" i="1"/>
  <c r="U54860" i="1"/>
  <c r="W54860" i="1"/>
  <c r="Q54860" i="1"/>
  <c r="Z54860" i="1"/>
  <c r="S54860" i="1"/>
  <c r="Y53531" i="1"/>
  <c r="V54860" i="1"/>
  <c r="AD54859" i="1"/>
  <c r="X54857" i="1"/>
  <c r="Z54855" i="1"/>
  <c r="AG54854" i="1"/>
  <c r="AG54853" i="1"/>
  <c r="Y54852" i="1"/>
  <c r="Z54851" i="1"/>
  <c r="W54851" i="1"/>
  <c r="Q54851" i="1"/>
  <c r="S54851" i="1"/>
  <c r="T54851" i="1"/>
  <c r="V54851" i="1"/>
  <c r="W54846" i="1"/>
  <c r="AD54844" i="1"/>
  <c r="AB54841" i="1"/>
  <c r="AH54609" i="1"/>
  <c r="R54841" i="1"/>
  <c r="AA54841" i="1"/>
  <c r="AE53953" i="1"/>
  <c r="AE54841" i="1"/>
  <c r="AF54841" i="1"/>
  <c r="AG54841" i="1"/>
  <c r="S54840" i="1"/>
  <c r="AD54835" i="1"/>
  <c r="R54831" i="1"/>
  <c r="Y54828" i="1"/>
  <c r="AH54825" i="1"/>
  <c r="Y54819" i="1"/>
  <c r="AE54817" i="1"/>
  <c r="AH54816" i="1"/>
  <c r="Y54814" i="1"/>
  <c r="S54812" i="1"/>
  <c r="AC54809" i="1"/>
  <c r="AH54807" i="1"/>
  <c r="AB54799" i="1"/>
  <c r="AB54798" i="1"/>
  <c r="U54796" i="1"/>
  <c r="W54796" i="1"/>
  <c r="Q54796" i="1"/>
  <c r="Z54796" i="1"/>
  <c r="S54796" i="1"/>
  <c r="V54796" i="1"/>
  <c r="AD54795" i="1"/>
  <c r="X54793" i="1"/>
  <c r="W54792" i="1"/>
  <c r="AG54790" i="1"/>
  <c r="Y54788" i="1"/>
  <c r="Z54787" i="1"/>
  <c r="W54787" i="1"/>
  <c r="Q54787" i="1"/>
  <c r="S54787" i="1"/>
  <c r="T54787" i="1"/>
  <c r="V54787" i="1"/>
  <c r="U54784" i="1"/>
  <c r="AD54780" i="1"/>
  <c r="AF54779" i="1"/>
  <c r="AB54777" i="1"/>
  <c r="R54777" i="1"/>
  <c r="AA54777" i="1"/>
  <c r="AE54777" i="1"/>
  <c r="AF54777" i="1"/>
  <c r="AG54777" i="1"/>
  <c r="S54776" i="1"/>
  <c r="AD54771" i="1"/>
  <c r="AG54770" i="1"/>
  <c r="R54767" i="1"/>
  <c r="T54765" i="1"/>
  <c r="Y54764" i="1"/>
  <c r="AH54761" i="1"/>
  <c r="U54758" i="1"/>
  <c r="Y54755" i="1"/>
  <c r="AH54752" i="1"/>
  <c r="Y54750" i="1"/>
  <c r="AC54745" i="1"/>
  <c r="AH54743" i="1"/>
  <c r="W54737" i="1"/>
  <c r="Z54736" i="1"/>
  <c r="AB54734" i="1"/>
  <c r="U54732" i="1"/>
  <c r="W54732" i="1"/>
  <c r="Q54732" i="1"/>
  <c r="Z54732" i="1"/>
  <c r="S54732" i="1"/>
  <c r="V54732" i="1"/>
  <c r="AD54731" i="1"/>
  <c r="X54729" i="1"/>
  <c r="AG54726" i="1"/>
  <c r="AG54725" i="1"/>
  <c r="Y54724" i="1"/>
  <c r="Z54723" i="1"/>
  <c r="W54723" i="1"/>
  <c r="Q54723" i="1"/>
  <c r="S54723" i="1"/>
  <c r="T54723" i="1"/>
  <c r="V54723" i="1"/>
  <c r="U54720" i="1"/>
  <c r="W54718" i="1"/>
  <c r="AD54716" i="1"/>
  <c r="AB54713" i="1"/>
  <c r="R54713" i="1"/>
  <c r="AA54713" i="1"/>
  <c r="AE54713" i="1"/>
  <c r="AF54713" i="1"/>
  <c r="AG54713" i="1"/>
  <c r="AD54707" i="1"/>
  <c r="R54703" i="1"/>
  <c r="Y54700" i="1"/>
  <c r="AH54697" i="1"/>
  <c r="U54694" i="1"/>
  <c r="Y54691" i="1"/>
  <c r="AH54688" i="1"/>
  <c r="Y54686" i="1"/>
  <c r="Y54682" i="1"/>
  <c r="AC54681" i="1"/>
  <c r="AH54679" i="1"/>
  <c r="T54675" i="1"/>
  <c r="W54673" i="1"/>
  <c r="Z54672" i="1"/>
  <c r="AB54671" i="1"/>
  <c r="AB54670" i="1"/>
  <c r="U54668" i="1"/>
  <c r="W54668" i="1"/>
  <c r="Q54668" i="1"/>
  <c r="Z54668" i="1"/>
  <c r="S54668" i="1"/>
  <c r="V54668" i="1"/>
  <c r="AD54667" i="1"/>
  <c r="X54665" i="1"/>
  <c r="Z54663" i="1"/>
  <c r="AG54662" i="1"/>
  <c r="AG54661" i="1"/>
  <c r="Y54660" i="1"/>
  <c r="Z54659" i="1"/>
  <c r="W54659" i="1"/>
  <c r="Q54659" i="1"/>
  <c r="S54659" i="1"/>
  <c r="T54659" i="1"/>
  <c r="V54659" i="1"/>
  <c r="U54656" i="1"/>
  <c r="AD54652" i="1"/>
  <c r="AB54649" i="1"/>
  <c r="R54649" i="1"/>
  <c r="AA54649" i="1"/>
  <c r="AE54649" i="1"/>
  <c r="AF54649" i="1"/>
  <c r="AG54649" i="1"/>
  <c r="Y54646" i="1"/>
  <c r="AB54645" i="1"/>
  <c r="AD54643" i="1"/>
  <c r="R54639" i="1"/>
  <c r="Y54636" i="1"/>
  <c r="AH54633" i="1"/>
  <c r="Y54627" i="1"/>
  <c r="AE54625" i="1"/>
  <c r="AH54624" i="1"/>
  <c r="Y54622" i="1"/>
  <c r="Y54618" i="1"/>
  <c r="AC54617" i="1"/>
  <c r="AH54615" i="1"/>
  <c r="U54604" i="1"/>
  <c r="W54604" i="1"/>
  <c r="Q54604" i="1"/>
  <c r="Z54604" i="1"/>
  <c r="S54604" i="1"/>
  <c r="V54604" i="1"/>
  <c r="AD54603" i="1"/>
  <c r="X54601" i="1"/>
  <c r="Z54599" i="1"/>
  <c r="AG54598" i="1"/>
  <c r="AG54597" i="1"/>
  <c r="Y54596" i="1"/>
  <c r="Z54595" i="1"/>
  <c r="W54595" i="1"/>
  <c r="Q54595" i="1"/>
  <c r="S54595" i="1"/>
  <c r="T54595" i="1"/>
  <c r="V54595" i="1"/>
  <c r="Z54589" i="1"/>
  <c r="AD54588" i="1"/>
  <c r="AF54587" i="1"/>
  <c r="AB54585" i="1"/>
  <c r="R54585" i="1"/>
  <c r="AA54585" i="1"/>
  <c r="AE54585" i="1"/>
  <c r="AF54585" i="1"/>
  <c r="AG54585" i="1"/>
  <c r="S54584" i="1"/>
  <c r="U54583" i="1"/>
  <c r="AD54579" i="1"/>
  <c r="R54575" i="1"/>
  <c r="T54573" i="1"/>
  <c r="Y54572" i="1"/>
  <c r="AH54569" i="1"/>
  <c r="Y54563" i="1"/>
  <c r="AA54562" i="1"/>
  <c r="AH54560" i="1"/>
  <c r="AG54559" i="1"/>
  <c r="Y54558" i="1"/>
  <c r="AC54553" i="1"/>
  <c r="AH54551" i="1"/>
  <c r="T54547" i="1"/>
  <c r="W54545" i="1"/>
  <c r="Z54544" i="1"/>
  <c r="U54540" i="1"/>
  <c r="W54540" i="1"/>
  <c r="Q54540" i="1"/>
  <c r="Z54540" i="1"/>
  <c r="S54540" i="1"/>
  <c r="V54540" i="1"/>
  <c r="AD54539" i="1"/>
  <c r="X54537" i="1"/>
  <c r="AG54534" i="1"/>
  <c r="Y54532" i="1"/>
  <c r="Z54531" i="1"/>
  <c r="W54531" i="1"/>
  <c r="Q54531" i="1"/>
  <c r="S54531" i="1"/>
  <c r="T54531" i="1"/>
  <c r="V54531" i="1"/>
  <c r="W54526" i="1"/>
  <c r="AD54524" i="1"/>
  <c r="AF54523" i="1"/>
  <c r="AB54521" i="1"/>
  <c r="R54521" i="1"/>
  <c r="AA54521" i="1"/>
  <c r="AE54521" i="1"/>
  <c r="AF54521" i="1"/>
  <c r="AG54521" i="1"/>
  <c r="S54520" i="1"/>
  <c r="U54519" i="1"/>
  <c r="Y54518" i="1"/>
  <c r="AD54515" i="1"/>
  <c r="AG54514" i="1"/>
  <c r="R54511" i="1"/>
  <c r="Y54508" i="1"/>
  <c r="AH54505" i="1"/>
  <c r="U54502" i="1"/>
  <c r="Y54499" i="1"/>
  <c r="AH54496" i="1"/>
  <c r="Y54494" i="1"/>
  <c r="S54492" i="1"/>
  <c r="AC54489" i="1"/>
  <c r="AH54487" i="1"/>
  <c r="Z54480" i="1"/>
  <c r="AB54478" i="1"/>
  <c r="U54476" i="1"/>
  <c r="W54476" i="1"/>
  <c r="Q54476" i="1"/>
  <c r="Z54476" i="1"/>
  <c r="S54476" i="1"/>
  <c r="V54476" i="1"/>
  <c r="AD54475" i="1"/>
  <c r="X54473" i="1"/>
  <c r="W54472" i="1"/>
  <c r="AG54470" i="1"/>
  <c r="Y54468" i="1"/>
  <c r="Z54467" i="1"/>
  <c r="W54467" i="1"/>
  <c r="Q54467" i="1"/>
  <c r="S54467" i="1"/>
  <c r="T54467" i="1"/>
  <c r="V54467" i="1"/>
  <c r="AD54460" i="1"/>
  <c r="AF54459" i="1"/>
  <c r="AB54457" i="1"/>
  <c r="R54457" i="1"/>
  <c r="AA54457" i="1"/>
  <c r="AE54457" i="1"/>
  <c r="AF54457" i="1"/>
  <c r="AG54457" i="1"/>
  <c r="U54455" i="1"/>
  <c r="AD54451" i="1"/>
  <c r="R54447" i="1"/>
  <c r="T54445" i="1"/>
  <c r="Y54444" i="1"/>
  <c r="AH54441" i="1"/>
  <c r="Y54435" i="1"/>
  <c r="AH54432" i="1"/>
  <c r="Y54430" i="1"/>
  <c r="AC54425" i="1"/>
  <c r="AH54423" i="1"/>
  <c r="U54412" i="1"/>
  <c r="W54412" i="1"/>
  <c r="Q54412" i="1"/>
  <c r="Z54412" i="1"/>
  <c r="S54412" i="1"/>
  <c r="V54412" i="1"/>
  <c r="AD54411" i="1"/>
  <c r="X54409" i="1"/>
  <c r="AG54406" i="1"/>
  <c r="Y54404" i="1"/>
  <c r="Z54403" i="1"/>
  <c r="W54403" i="1"/>
  <c r="Q54403" i="1"/>
  <c r="S54403" i="1"/>
  <c r="T54403" i="1"/>
  <c r="V54403" i="1"/>
  <c r="AD54396" i="1"/>
  <c r="AB54393" i="1"/>
  <c r="R54393" i="1"/>
  <c r="AA54393" i="1"/>
  <c r="AE54393" i="1"/>
  <c r="AF54393" i="1"/>
  <c r="AG54393" i="1"/>
  <c r="AD54387" i="1"/>
  <c r="AG54386" i="1"/>
  <c r="R54383" i="1"/>
  <c r="Y54380" i="1"/>
  <c r="AH54377" i="1"/>
  <c r="U54374" i="1"/>
  <c r="Y54371" i="1"/>
  <c r="AE54369" i="1"/>
  <c r="AH54368" i="1"/>
  <c r="Y54366" i="1"/>
  <c r="S54364" i="1"/>
  <c r="Y54362" i="1"/>
  <c r="AC54361" i="1"/>
  <c r="AH54359" i="1"/>
  <c r="W54353" i="1"/>
  <c r="U54348" i="1"/>
  <c r="W54348" i="1"/>
  <c r="Q54348" i="1"/>
  <c r="Z54348" i="1"/>
  <c r="S54348" i="1"/>
  <c r="V54348" i="1"/>
  <c r="AD54347" i="1"/>
  <c r="X54345" i="1"/>
  <c r="AG54342" i="1"/>
  <c r="Y54340" i="1"/>
  <c r="Z54339" i="1"/>
  <c r="W54339" i="1"/>
  <c r="Q54339" i="1"/>
  <c r="S54339" i="1"/>
  <c r="T54339" i="1"/>
  <c r="V54339" i="1"/>
  <c r="AD54332" i="1"/>
  <c r="AB54329" i="1"/>
  <c r="R54329" i="1"/>
  <c r="AA54329" i="1"/>
  <c r="AE54329" i="1"/>
  <c r="AF54329" i="1"/>
  <c r="AG54329" i="1"/>
  <c r="AD54323" i="1"/>
  <c r="AG54322" i="1"/>
  <c r="R54319" i="1"/>
  <c r="Y54316" i="1"/>
  <c r="AA54315" i="1"/>
  <c r="AH54313" i="1"/>
  <c r="U54310" i="1"/>
  <c r="Y54307" i="1"/>
  <c r="AH54304" i="1"/>
  <c r="AG54303" i="1"/>
  <c r="Y54302" i="1"/>
  <c r="Y54298" i="1"/>
  <c r="AC54297" i="1"/>
  <c r="AH54295" i="1"/>
  <c r="W54289" i="1"/>
  <c r="U54284" i="1"/>
  <c r="W54284" i="1"/>
  <c r="Q54284" i="1"/>
  <c r="Z54284" i="1"/>
  <c r="S54284" i="1"/>
  <c r="V54284" i="1"/>
  <c r="AD54283" i="1"/>
  <c r="X54281" i="1"/>
  <c r="AG54278" i="1"/>
  <c r="AG54277" i="1"/>
  <c r="Y54276" i="1"/>
  <c r="Z54275" i="1"/>
  <c r="W54275" i="1"/>
  <c r="Q54275" i="1"/>
  <c r="S54275" i="1"/>
  <c r="T54275" i="1"/>
  <c r="V54275" i="1"/>
  <c r="Z54269" i="1"/>
  <c r="AD54268" i="1"/>
  <c r="AB54265" i="1"/>
  <c r="R54265" i="1"/>
  <c r="AA54265" i="1"/>
  <c r="AE54265" i="1"/>
  <c r="AF54265" i="1"/>
  <c r="AG54265" i="1"/>
  <c r="Y54262" i="1"/>
  <c r="AD54259" i="1"/>
  <c r="AG54258" i="1"/>
  <c r="R54255" i="1"/>
  <c r="Y54252" i="1"/>
  <c r="AH54249" i="1"/>
  <c r="U54246" i="1"/>
  <c r="W54244" i="1"/>
  <c r="Y54243" i="1"/>
  <c r="AA54242" i="1"/>
  <c r="AH54240" i="1"/>
  <c r="Y54238" i="1"/>
  <c r="S54236" i="1"/>
  <c r="V54235" i="1"/>
  <c r="AC54233" i="1"/>
  <c r="AH54231" i="1"/>
  <c r="T54227" i="1"/>
  <c r="Z54224" i="1"/>
  <c r="AB54223" i="1"/>
  <c r="U54220" i="1"/>
  <c r="W54220" i="1"/>
  <c r="Q54220" i="1"/>
  <c r="Z54220" i="1"/>
  <c r="S54220" i="1"/>
  <c r="V54220" i="1"/>
  <c r="AD54219" i="1"/>
  <c r="X54217" i="1"/>
  <c r="AG54214" i="1"/>
  <c r="Y54212" i="1"/>
  <c r="Z54211" i="1"/>
  <c r="W54211" i="1"/>
  <c r="Q54211" i="1"/>
  <c r="S54211" i="1"/>
  <c r="T54211" i="1"/>
  <c r="V54211" i="1"/>
  <c r="Z54205" i="1"/>
  <c r="AD54204" i="1"/>
  <c r="AB54201" i="1"/>
  <c r="R54201" i="1"/>
  <c r="AA54201" i="1"/>
  <c r="AE54201" i="1"/>
  <c r="AF54201" i="1"/>
  <c r="AG54201" i="1"/>
  <c r="AD54195" i="1"/>
  <c r="R54191" i="1"/>
  <c r="Y54188" i="1"/>
  <c r="AH54185" i="1"/>
  <c r="U54182" i="1"/>
  <c r="Y54179" i="1"/>
  <c r="AA54178" i="1"/>
  <c r="AH54176" i="1"/>
  <c r="AG54175" i="1"/>
  <c r="Y54174" i="1"/>
  <c r="V54171" i="1"/>
  <c r="Y54170" i="1"/>
  <c r="AC54169" i="1"/>
  <c r="AE54168" i="1"/>
  <c r="AH54167" i="1"/>
  <c r="T54163" i="1"/>
  <c r="U54156" i="1"/>
  <c r="W54156" i="1"/>
  <c r="Q54156" i="1"/>
  <c r="Z54156" i="1"/>
  <c r="S54156" i="1"/>
  <c r="V54156" i="1"/>
  <c r="AD54155" i="1"/>
  <c r="X54153" i="1"/>
  <c r="AG54150" i="1"/>
  <c r="AG54149" i="1"/>
  <c r="Y54148" i="1"/>
  <c r="Z54147" i="1"/>
  <c r="W54147" i="1"/>
  <c r="Q54147" i="1"/>
  <c r="S54147" i="1"/>
  <c r="T54147" i="1"/>
  <c r="V54147" i="1"/>
  <c r="W54142" i="1"/>
  <c r="AD54140" i="1"/>
  <c r="AF54139" i="1"/>
  <c r="AB54137" i="1"/>
  <c r="R54137" i="1"/>
  <c r="AA54137" i="1"/>
  <c r="AE54137" i="1"/>
  <c r="AF54137" i="1"/>
  <c r="AG54137" i="1"/>
  <c r="Z54136" i="1"/>
  <c r="Z54132" i="1"/>
  <c r="R54130" i="1"/>
  <c r="T54124" i="1"/>
  <c r="AD54123" i="1"/>
  <c r="AC54119" i="1"/>
  <c r="AA54115" i="1"/>
  <c r="AB54110" i="1"/>
  <c r="Y54109" i="1"/>
  <c r="AA54107" i="1"/>
  <c r="AH54103" i="1"/>
  <c r="W54095" i="1"/>
  <c r="U54092" i="1"/>
  <c r="W54092" i="1"/>
  <c r="Y54092" i="1"/>
  <c r="Q54092" i="1"/>
  <c r="Z54092" i="1"/>
  <c r="S54092" i="1"/>
  <c r="V54092" i="1"/>
  <c r="AA54088" i="1"/>
  <c r="T54087" i="1"/>
  <c r="Y54084" i="1"/>
  <c r="AH54073" i="1"/>
  <c r="AF54066" i="1"/>
  <c r="T54064" i="1"/>
  <c r="R54063" i="1"/>
  <c r="Z54058" i="1"/>
  <c r="X54057" i="1"/>
  <c r="S54054" i="1"/>
  <c r="W54054" i="1"/>
  <c r="Y54054" i="1"/>
  <c r="Q54054" i="1"/>
  <c r="Z54054" i="1"/>
  <c r="T54054" i="1"/>
  <c r="V54054" i="1"/>
  <c r="V54049" i="1"/>
  <c r="Y54046" i="1"/>
  <c r="AE54043" i="1"/>
  <c r="AD54039" i="1"/>
  <c r="AG54039" i="1"/>
  <c r="R54039" i="1"/>
  <c r="AA54039" i="1"/>
  <c r="AB54039" i="1"/>
  <c r="AC54039" i="1"/>
  <c r="AF54039" i="1"/>
  <c r="R54025" i="1"/>
  <c r="AG54021" i="1"/>
  <c r="X54019" i="1"/>
  <c r="Q54016" i="1"/>
  <c r="Y54016" i="1"/>
  <c r="W54016" i="1"/>
  <c r="Z54016" i="1"/>
  <c r="S54016" i="1"/>
  <c r="T54016" i="1"/>
  <c r="V54016" i="1"/>
  <c r="AB54012" i="1"/>
  <c r="AB54009" i="1"/>
  <c r="R54009" i="1"/>
  <c r="AA54009" i="1"/>
  <c r="AD54009" i="1"/>
  <c r="AE54009" i="1"/>
  <c r="AF54009" i="1"/>
  <c r="AG54009" i="1"/>
  <c r="Z54008" i="1"/>
  <c r="Z54004" i="1"/>
  <c r="R54002" i="1"/>
  <c r="T53997" i="1"/>
  <c r="T53996" i="1"/>
  <c r="AD53995" i="1"/>
  <c r="W53989" i="1"/>
  <c r="AA53987" i="1"/>
  <c r="AG53983" i="1"/>
  <c r="Y53982" i="1"/>
  <c r="Y53980" i="1"/>
  <c r="AB53977" i="1"/>
  <c r="R53977" i="1"/>
  <c r="AA53977" i="1"/>
  <c r="AC53977" i="1"/>
  <c r="AD53977" i="1"/>
  <c r="AE53977" i="1"/>
  <c r="AF53977" i="1"/>
  <c r="AG53977" i="1"/>
  <c r="AE53975" i="1"/>
  <c r="W53972" i="1"/>
  <c r="R53967" i="1"/>
  <c r="Y53964" i="1"/>
  <c r="AG53957" i="1"/>
  <c r="Y53956" i="1"/>
  <c r="X53954" i="1"/>
  <c r="U53946" i="1"/>
  <c r="R53943" i="1"/>
  <c r="R53938" i="1"/>
  <c r="AF53931" i="1"/>
  <c r="U53920" i="1"/>
  <c r="AD53899" i="1"/>
  <c r="U53894" i="1"/>
  <c r="AA53891" i="1"/>
  <c r="Z53888" i="1"/>
  <c r="AA53883" i="1"/>
  <c r="AH53881" i="1"/>
  <c r="Z53880" i="1"/>
  <c r="W53873" i="1"/>
  <c r="R53865" i="1"/>
  <c r="Y53862" i="1"/>
  <c r="Y53854" i="1"/>
  <c r="AB53849" i="1"/>
  <c r="R53849" i="1"/>
  <c r="AA53849" i="1"/>
  <c r="AC53849" i="1"/>
  <c r="AD53849" i="1"/>
  <c r="AE53849" i="1"/>
  <c r="AF53849" i="1"/>
  <c r="AG53849" i="1"/>
  <c r="R53839" i="1"/>
  <c r="Y53836" i="1"/>
  <c r="AG53829" i="1"/>
  <c r="Y53828" i="1"/>
  <c r="X53826" i="1"/>
  <c r="U53818" i="1"/>
  <c r="R53815" i="1"/>
  <c r="S53812" i="1"/>
  <c r="AB53807" i="1"/>
  <c r="AB53795" i="1"/>
  <c r="AG53793" i="1"/>
  <c r="T53792" i="1"/>
  <c r="Z53786" i="1"/>
  <c r="S53780" i="1"/>
  <c r="U53778" i="1"/>
  <c r="AB53775" i="1"/>
  <c r="AB53763" i="1"/>
  <c r="T53760" i="1"/>
  <c r="S53748" i="1"/>
  <c r="AB53743" i="1"/>
  <c r="AB53731" i="1"/>
  <c r="T53728" i="1"/>
  <c r="S53716" i="1"/>
  <c r="AB53711" i="1"/>
  <c r="AB53699" i="1"/>
  <c r="T53696" i="1"/>
  <c r="Z53692" i="1"/>
  <c r="Z53690" i="1"/>
  <c r="S53684" i="1"/>
  <c r="AB53679" i="1"/>
  <c r="Y53677" i="1"/>
  <c r="Q53667" i="1"/>
  <c r="R53664" i="1"/>
  <c r="Q53651" i="1"/>
  <c r="R53648" i="1"/>
  <c r="Q53635" i="1"/>
  <c r="R53632" i="1"/>
  <c r="Q53619" i="1"/>
  <c r="R53616" i="1"/>
  <c r="Y55704" i="1"/>
  <c r="Q53603" i="1"/>
  <c r="R53600" i="1"/>
  <c r="Z55603" i="1"/>
  <c r="Q53587" i="1"/>
  <c r="R53584" i="1"/>
  <c r="Y55552" i="1"/>
  <c r="Q53571" i="1"/>
  <c r="R53568" i="1"/>
  <c r="Z54518" i="1"/>
  <c r="Q53555" i="1"/>
  <c r="R53552" i="1"/>
  <c r="Q53539" i="1"/>
  <c r="R53536" i="1"/>
  <c r="Q53523" i="1"/>
  <c r="R53520" i="1"/>
  <c r="Q53507" i="1"/>
  <c r="R53504" i="1"/>
  <c r="Q53491" i="1"/>
  <c r="R53488" i="1"/>
  <c r="Q53475" i="1"/>
  <c r="R53472" i="1"/>
  <c r="Y55408" i="1"/>
  <c r="Q53459" i="1"/>
  <c r="R53456" i="1"/>
  <c r="Q53443" i="1"/>
  <c r="R53440" i="1"/>
  <c r="Q53427" i="1"/>
  <c r="R53424" i="1"/>
  <c r="Y55264" i="1"/>
  <c r="Q53411" i="1"/>
  <c r="R53408" i="1"/>
  <c r="Q53395" i="1"/>
  <c r="R53392" i="1"/>
  <c r="Q53379" i="1"/>
  <c r="R53376" i="1"/>
  <c r="V55130" i="1"/>
  <c r="Q53363" i="1"/>
  <c r="R53360" i="1"/>
  <c r="Q53347" i="1"/>
  <c r="R53344" i="1"/>
  <c r="Q53331" i="1"/>
  <c r="R53328" i="1"/>
  <c r="Q53315" i="1"/>
  <c r="R53312" i="1"/>
  <c r="Q53299" i="1"/>
  <c r="R53296" i="1"/>
  <c r="Q53283" i="1"/>
  <c r="R53280" i="1"/>
  <c r="X55051" i="1"/>
  <c r="Q53267" i="1"/>
  <c r="R53264" i="1"/>
  <c r="Q53251" i="1"/>
  <c r="R53248" i="1"/>
  <c r="X55057" i="1"/>
  <c r="Q53235" i="1"/>
  <c r="R53232" i="1"/>
  <c r="V54906" i="1"/>
  <c r="Q53219" i="1"/>
  <c r="R53216" i="1"/>
  <c r="Q53203" i="1"/>
  <c r="R53200" i="1"/>
  <c r="Q53187" i="1"/>
  <c r="R53184" i="1"/>
  <c r="Z54841" i="1"/>
  <c r="Q53171" i="1"/>
  <c r="R53168" i="1"/>
  <c r="X54833" i="1"/>
  <c r="Q53155" i="1"/>
  <c r="R53152" i="1"/>
  <c r="Q53139" i="1"/>
  <c r="R53136" i="1"/>
  <c r="X54824" i="1"/>
  <c r="Q53123" i="1"/>
  <c r="R53120" i="1"/>
  <c r="X54795" i="1"/>
  <c r="Q53107" i="1"/>
  <c r="R53104" i="1"/>
  <c r="X54632" i="1"/>
  <c r="Q53091" i="1"/>
  <c r="R53088" i="1"/>
  <c r="Q53075" i="1"/>
  <c r="R53072" i="1"/>
  <c r="Y53734" i="1"/>
  <c r="R53056" i="1"/>
  <c r="Z54425" i="1"/>
  <c r="Q53043" i="1"/>
  <c r="R53040" i="1"/>
  <c r="Q53027" i="1"/>
  <c r="R53024" i="1"/>
  <c r="Q53011" i="1"/>
  <c r="R53008" i="1"/>
  <c r="Q52995" i="1"/>
  <c r="AH52982" i="1"/>
  <c r="Y54562" i="1"/>
  <c r="Q52979" i="1"/>
  <c r="R52976" i="1"/>
  <c r="Q52963" i="1"/>
  <c r="R52960" i="1"/>
  <c r="Q52947" i="1"/>
  <c r="AH52936" i="1"/>
  <c r="Q52931" i="1"/>
  <c r="R52928" i="1"/>
  <c r="Q52915" i="1"/>
  <c r="R52912" i="1"/>
  <c r="X54440" i="1"/>
  <c r="Q52899" i="1"/>
  <c r="R52896" i="1"/>
  <c r="X54420" i="1"/>
  <c r="Q52883" i="1"/>
  <c r="R52880" i="1"/>
  <c r="Q52867" i="1"/>
  <c r="R52864" i="1"/>
  <c r="Q52851" i="1"/>
  <c r="R52848" i="1"/>
  <c r="X54379" i="1"/>
  <c r="Q52835" i="1"/>
  <c r="R52832" i="1"/>
  <c r="Q52819" i="1"/>
  <c r="R52816" i="1"/>
  <c r="Z54297" i="1"/>
  <c r="Q52803" i="1"/>
  <c r="R52800" i="1"/>
  <c r="X54289" i="1"/>
  <c r="Q52787" i="1"/>
  <c r="R52784" i="1"/>
  <c r="Q52771" i="1"/>
  <c r="R52768" i="1"/>
  <c r="Y54242" i="1"/>
  <c r="Q52755" i="1"/>
  <c r="R52752" i="1"/>
  <c r="X54132" i="1"/>
  <c r="Q52739" i="1"/>
  <c r="R52736" i="1"/>
  <c r="Q52723" i="1"/>
  <c r="AH52296" i="1"/>
  <c r="Q52707" i="1"/>
  <c r="R52704" i="1"/>
  <c r="Z54169" i="1"/>
  <c r="Q52691" i="1"/>
  <c r="R52688" i="1"/>
  <c r="Q52675" i="1"/>
  <c r="R52672" i="1"/>
  <c r="Q52659" i="1"/>
  <c r="R52656" i="1"/>
  <c r="Y53954" i="1"/>
  <c r="Q52643" i="1"/>
  <c r="AE52251" i="1"/>
  <c r="X53998" i="1"/>
  <c r="Q52627" i="1"/>
  <c r="R52624" i="1"/>
  <c r="Q52611" i="1"/>
  <c r="R52608" i="1"/>
  <c r="Y53826" i="1"/>
  <c r="Q52595" i="1"/>
  <c r="R52592" i="1"/>
  <c r="Q52579" i="1"/>
  <c r="R52576" i="1"/>
  <c r="Q52563" i="1"/>
  <c r="AE52556" i="1"/>
  <c r="Q52547" i="1"/>
  <c r="R52544" i="1"/>
  <c r="Q52531" i="1"/>
  <c r="R52528" i="1"/>
  <c r="Y53806" i="1"/>
  <c r="Q52515" i="1"/>
  <c r="R52512" i="1"/>
  <c r="V53746" i="1"/>
  <c r="Q52499" i="1"/>
  <c r="R52496" i="1"/>
  <c r="T53734" i="1"/>
  <c r="Q52483" i="1"/>
  <c r="R52480" i="1"/>
  <c r="V53666" i="1"/>
  <c r="Q52467" i="1"/>
  <c r="R52464" i="1"/>
  <c r="S53672" i="1"/>
  <c r="Q52451" i="1"/>
  <c r="R52448" i="1"/>
  <c r="Q52435" i="1"/>
  <c r="R52432" i="1"/>
  <c r="Y53582" i="1"/>
  <c r="Q52419" i="1"/>
  <c r="R52416" i="1"/>
  <c r="S53543" i="1"/>
  <c r="Q52403" i="1"/>
  <c r="R52400" i="1"/>
  <c r="T53542" i="1"/>
  <c r="Q52387" i="1"/>
  <c r="R52384" i="1"/>
  <c r="Q52371" i="1"/>
  <c r="R52368" i="1"/>
  <c r="Q52355" i="1"/>
  <c r="R52352" i="1"/>
  <c r="Q52339" i="1"/>
  <c r="R52336" i="1"/>
  <c r="S53383" i="1"/>
  <c r="Q52323" i="1"/>
  <c r="R52320" i="1"/>
  <c r="Y53294" i="1"/>
  <c r="Q52307" i="1"/>
  <c r="R52304" i="1"/>
  <c r="Q52291" i="1"/>
  <c r="R52288" i="1"/>
  <c r="Y51510" i="1"/>
  <c r="Q52275" i="1"/>
  <c r="R52272" i="1"/>
  <c r="Q52259" i="1"/>
  <c r="R52256" i="1"/>
  <c r="V53154" i="1"/>
  <c r="Q52243" i="1"/>
  <c r="R52240" i="1"/>
  <c r="Q52227" i="1"/>
  <c r="R52224" i="1"/>
  <c r="Q52211" i="1"/>
  <c r="R52208" i="1"/>
  <c r="Y52894" i="1"/>
  <c r="Q52195" i="1"/>
  <c r="AC52113" i="1"/>
  <c r="Q52179" i="1"/>
  <c r="R52176" i="1"/>
  <c r="Q52163" i="1"/>
  <c r="R52160" i="1"/>
  <c r="Q52147" i="1"/>
  <c r="R52144" i="1"/>
  <c r="S52131" i="1"/>
  <c r="Y52013" i="1"/>
  <c r="S52099" i="1"/>
  <c r="S52133" i="1"/>
  <c r="AC60206" i="1"/>
  <c r="AH60205" i="1"/>
  <c r="AA60200" i="1"/>
  <c r="Y60186" i="1"/>
  <c r="AF60175" i="1"/>
  <c r="AF60151" i="1"/>
  <c r="AC60150" i="1"/>
  <c r="U60150" i="1"/>
  <c r="Y60138" i="1"/>
  <c r="AH60133" i="1"/>
  <c r="Z60133" i="1"/>
  <c r="AA60128" i="1"/>
  <c r="AF60127" i="1"/>
  <c r="AH60125" i="1"/>
  <c r="Z60125" i="1"/>
  <c r="AF60111" i="1"/>
  <c r="Y60106" i="1"/>
  <c r="AF60103" i="1"/>
  <c r="Y60098" i="1"/>
  <c r="AF60095" i="1"/>
  <c r="AE60084" i="1"/>
  <c r="W60084" i="1"/>
  <c r="Y60082" i="1"/>
  <c r="AA60080" i="1"/>
  <c r="AF60079" i="1"/>
  <c r="AC60078" i="1"/>
  <c r="U60078" i="1"/>
  <c r="Z60077" i="1"/>
  <c r="Y60074" i="1"/>
  <c r="AF60071" i="1"/>
  <c r="Y60066" i="1"/>
  <c r="Z60061" i="1"/>
  <c r="AA60056" i="1"/>
  <c r="AF60055" i="1"/>
  <c r="AE60052" i="1"/>
  <c r="W60052" i="1"/>
  <c r="T60051" i="1"/>
  <c r="AA60048" i="1"/>
  <c r="AF60047" i="1"/>
  <c r="V60041" i="1"/>
  <c r="AF60039" i="1"/>
  <c r="AE60036" i="1"/>
  <c r="W60036" i="1"/>
  <c r="AF60031" i="1"/>
  <c r="Y60026" i="1"/>
  <c r="AC60022" i="1"/>
  <c r="U60022" i="1"/>
  <c r="AH60021" i="1"/>
  <c r="AA60016" i="1"/>
  <c r="AF60015" i="1"/>
  <c r="AE60012" i="1"/>
  <c r="W60012" i="1"/>
  <c r="AC60006" i="1"/>
  <c r="U60006" i="1"/>
  <c r="AH59989" i="1"/>
  <c r="Z59989" i="1"/>
  <c r="AE59988" i="1"/>
  <c r="W59988" i="1"/>
  <c r="T59987" i="1"/>
  <c r="Y59970" i="1"/>
  <c r="AD59969" i="1"/>
  <c r="V59969" i="1"/>
  <c r="AA59968" i="1"/>
  <c r="AH59965" i="1"/>
  <c r="Z59965" i="1"/>
  <c r="AE59956" i="1"/>
  <c r="W59956" i="1"/>
  <c r="AA59952" i="1"/>
  <c r="AH59949" i="1"/>
  <c r="Z59949" i="1"/>
  <c r="Y59946" i="1"/>
  <c r="AF59943" i="1"/>
  <c r="AE59940" i="1"/>
  <c r="W59940" i="1"/>
  <c r="AA59936" i="1"/>
  <c r="AE59916" i="1"/>
  <c r="W59916" i="1"/>
  <c r="Y59914" i="1"/>
  <c r="AF59903" i="1"/>
  <c r="AE59900" i="1"/>
  <c r="W59900" i="1"/>
  <c r="T59899" i="1"/>
  <c r="AC59894" i="1"/>
  <c r="U59894" i="1"/>
  <c r="AE59892" i="1"/>
  <c r="W59892" i="1"/>
  <c r="T59891" i="1"/>
  <c r="AA59888" i="1"/>
  <c r="AF59887" i="1"/>
  <c r="AH59885" i="1"/>
  <c r="AA59880" i="1"/>
  <c r="AF59879" i="1"/>
  <c r="AC59878" i="1"/>
  <c r="U59878" i="1"/>
  <c r="AA59872" i="1"/>
  <c r="AC59862" i="1"/>
  <c r="U59862" i="1"/>
  <c r="AA59856" i="1"/>
  <c r="AF59855" i="1"/>
  <c r="AC59854" i="1"/>
  <c r="U59854" i="1"/>
  <c r="AH59853" i="1"/>
  <c r="Z59853" i="1"/>
  <c r="Y59850" i="1"/>
  <c r="AE59844" i="1"/>
  <c r="W59844" i="1"/>
  <c r="AF59831" i="1"/>
  <c r="AA59824" i="1"/>
  <c r="AF59823" i="1"/>
  <c r="AE59820" i="1"/>
  <c r="W59820" i="1"/>
  <c r="AA59816" i="1"/>
  <c r="AC59814" i="1"/>
  <c r="U59814" i="1"/>
  <c r="AF59807" i="1"/>
  <c r="AF59799" i="1"/>
  <c r="AE59796" i="1"/>
  <c r="W59796" i="1"/>
  <c r="AF59791" i="1"/>
  <c r="AH59789" i="1"/>
  <c r="Z59789" i="1"/>
  <c r="AE59788" i="1"/>
  <c r="W59788" i="1"/>
  <c r="AF59783" i="1"/>
  <c r="AC59782" i="1"/>
  <c r="U59782" i="1"/>
  <c r="AH59781" i="1"/>
  <c r="Z59781" i="1"/>
  <c r="Y59770" i="1"/>
  <c r="AA59768" i="1"/>
  <c r="AC59758" i="1"/>
  <c r="U59758" i="1"/>
  <c r="AE59756" i="1"/>
  <c r="W59756" i="1"/>
  <c r="AA59752" i="1"/>
  <c r="AF59751" i="1"/>
  <c r="AH59741" i="1"/>
  <c r="Z59741" i="1"/>
  <c r="Y59730" i="1"/>
  <c r="AF59727" i="1"/>
  <c r="Y59714" i="1"/>
  <c r="AA59712" i="1"/>
  <c r="AH59709" i="1"/>
  <c r="Z59709" i="1"/>
  <c r="AE59700" i="1"/>
  <c r="W59700" i="1"/>
  <c r="Y59698" i="1"/>
  <c r="AA59696" i="1"/>
  <c r="AF59695" i="1"/>
  <c r="AE59684" i="1"/>
  <c r="W59684" i="1"/>
  <c r="AF59671" i="1"/>
  <c r="AE59668" i="1"/>
  <c r="W59668" i="1"/>
  <c r="T59667" i="1"/>
  <c r="Y59666" i="1"/>
  <c r="AH59661" i="1"/>
  <c r="Z59661" i="1"/>
  <c r="AE59660" i="1"/>
  <c r="W59660" i="1"/>
  <c r="AF59655" i="1"/>
  <c r="AE59644" i="1"/>
  <c r="W59644" i="1"/>
  <c r="AA59640" i="1"/>
  <c r="AA59632" i="1"/>
  <c r="AC59630" i="1"/>
  <c r="U59630" i="1"/>
  <c r="AE59628" i="1"/>
  <c r="W59628" i="1"/>
  <c r="Y59626" i="1"/>
  <c r="AE59620" i="1"/>
  <c r="W59620" i="1"/>
  <c r="T59619" i="1"/>
  <c r="AD59601" i="1"/>
  <c r="V59601" i="1"/>
  <c r="AF59599" i="1"/>
  <c r="AH59597" i="1"/>
  <c r="Z59597" i="1"/>
  <c r="Y59594" i="1"/>
  <c r="AF59591" i="1"/>
  <c r="AF59575" i="1"/>
  <c r="AG59570" i="1"/>
  <c r="Y59570" i="1"/>
  <c r="X59567" i="1"/>
  <c r="AG59562" i="1"/>
  <c r="AF59559" i="1"/>
  <c r="X59559" i="1"/>
  <c r="AE59556" i="1"/>
  <c r="W59556" i="1"/>
  <c r="T59555" i="1"/>
  <c r="AG59554" i="1"/>
  <c r="Y59554" i="1"/>
  <c r="X59551" i="1"/>
  <c r="AE59548" i="1"/>
  <c r="W59548" i="1"/>
  <c r="AG59546" i="1"/>
  <c r="AF59543" i="1"/>
  <c r="X59543" i="1"/>
  <c r="AH59541" i="1"/>
  <c r="Z59541" i="1"/>
  <c r="AG59538" i="1"/>
  <c r="AA59536" i="1"/>
  <c r="X59535" i="1"/>
  <c r="AE59532" i="1"/>
  <c r="W59532" i="1"/>
  <c r="AG59530" i="1"/>
  <c r="X59527" i="1"/>
  <c r="AE59524" i="1"/>
  <c r="W59524" i="1"/>
  <c r="AG59522" i="1"/>
  <c r="AD59521" i="1"/>
  <c r="V59521" i="1"/>
  <c r="AA59520" i="1"/>
  <c r="AF59519" i="1"/>
  <c r="X59519" i="1"/>
  <c r="AG59514" i="1"/>
  <c r="AF59511" i="1"/>
  <c r="X59511" i="1"/>
  <c r="AH59509" i="1"/>
  <c r="Z59509" i="1"/>
  <c r="AG59506" i="1"/>
  <c r="Y59506" i="1"/>
  <c r="X59503" i="1"/>
  <c r="AE59500" i="1"/>
  <c r="W59500" i="1"/>
  <c r="AG59498" i="1"/>
  <c r="AF59495" i="1"/>
  <c r="X59495" i="1"/>
  <c r="AG59490" i="1"/>
  <c r="AF59487" i="1"/>
  <c r="X59487" i="1"/>
  <c r="T59483" i="1"/>
  <c r="AG59482" i="1"/>
  <c r="X59479" i="1"/>
  <c r="AC59478" i="1"/>
  <c r="U59478" i="1"/>
  <c r="T59475" i="1"/>
  <c r="AG59474" i="1"/>
  <c r="Y59474" i="1"/>
  <c r="AA59472" i="1"/>
  <c r="AF59471" i="1"/>
  <c r="X59471" i="1"/>
  <c r="AG59466" i="1"/>
  <c r="X59463" i="1"/>
  <c r="AG59458" i="1"/>
  <c r="AF59455" i="1"/>
  <c r="X59455" i="1"/>
  <c r="AH59453" i="1"/>
  <c r="Z59453" i="1"/>
  <c r="AG59450" i="1"/>
  <c r="AF59447" i="1"/>
  <c r="X59447" i="1"/>
  <c r="T59443" i="1"/>
  <c r="AG59442" i="1"/>
  <c r="Y59442" i="1"/>
  <c r="X59439" i="1"/>
  <c r="AE59436" i="1"/>
  <c r="W59436" i="1"/>
  <c r="AG59434" i="1"/>
  <c r="Y59434" i="1"/>
  <c r="AF59431" i="1"/>
  <c r="X59431" i="1"/>
  <c r="AH59429" i="1"/>
  <c r="AG59426" i="1"/>
  <c r="X59423" i="1"/>
  <c r="AC59422" i="1"/>
  <c r="AH59421" i="1"/>
  <c r="Z59421" i="1"/>
  <c r="AG59418" i="1"/>
  <c r="Y59418" i="1"/>
  <c r="AF59415" i="1"/>
  <c r="X59415" i="1"/>
  <c r="AG59410" i="1"/>
  <c r="X59407" i="1"/>
  <c r="AG59402" i="1"/>
  <c r="Y59402" i="1"/>
  <c r="AF59399" i="1"/>
  <c r="X59399" i="1"/>
  <c r="AG59394" i="1"/>
  <c r="Y59394" i="1"/>
  <c r="AA59392" i="1"/>
  <c r="AF59391" i="1"/>
  <c r="X59391" i="1"/>
  <c r="T59387" i="1"/>
  <c r="AG59386" i="1"/>
  <c r="AA59384" i="1"/>
  <c r="AF59383" i="1"/>
  <c r="X59383" i="1"/>
  <c r="AE59380" i="1"/>
  <c r="W59380" i="1"/>
  <c r="AG59378" i="1"/>
  <c r="X59375" i="1"/>
  <c r="AG59370" i="1"/>
  <c r="Y59370" i="1"/>
  <c r="AA59368" i="1"/>
  <c r="X59367" i="1"/>
  <c r="AG59362" i="1"/>
  <c r="Y59362" i="1"/>
  <c r="X59359" i="1"/>
  <c r="AG59354" i="1"/>
  <c r="X59351" i="1"/>
  <c r="AG59346" i="1"/>
  <c r="Y59346" i="1"/>
  <c r="AF59343" i="1"/>
  <c r="X59343" i="1"/>
  <c r="AG59338" i="1"/>
  <c r="AD59337" i="1"/>
  <c r="V59337" i="1"/>
  <c r="X59335" i="1"/>
  <c r="AE59332" i="1"/>
  <c r="W59332" i="1"/>
  <c r="AG59330" i="1"/>
  <c r="Y59330" i="1"/>
  <c r="X59327" i="1"/>
  <c r="AG59322" i="1"/>
  <c r="X59319" i="1"/>
  <c r="AG59314" i="1"/>
  <c r="X59311" i="1"/>
  <c r="AG59306" i="1"/>
  <c r="X59303" i="1"/>
  <c r="AG59298" i="1"/>
  <c r="AD59297" i="1"/>
  <c r="V59297" i="1"/>
  <c r="X59295" i="1"/>
  <c r="AG59290" i="1"/>
  <c r="AF59287" i="1"/>
  <c r="X59287" i="1"/>
  <c r="AG59282" i="1"/>
  <c r="Y59282" i="1"/>
  <c r="X59279" i="1"/>
  <c r="AH59277" i="1"/>
  <c r="Z59277" i="1"/>
  <c r="AG59274" i="1"/>
  <c r="Y59274" i="1"/>
  <c r="X59271" i="1"/>
  <c r="AC59270" i="1"/>
  <c r="U59270" i="1"/>
  <c r="AE59268" i="1"/>
  <c r="W59268" i="1"/>
  <c r="AG59266" i="1"/>
  <c r="AD59265" i="1"/>
  <c r="V59265" i="1"/>
  <c r="AF59263" i="1"/>
  <c r="X59263" i="1"/>
  <c r="AG59258" i="1"/>
  <c r="AF59255" i="1"/>
  <c r="X59255" i="1"/>
  <c r="AC59254" i="1"/>
  <c r="U59254" i="1"/>
  <c r="AG59250" i="1"/>
  <c r="X59247" i="1"/>
  <c r="AG59242" i="1"/>
  <c r="X59239" i="1"/>
  <c r="AH59237" i="1"/>
  <c r="Z59237" i="1"/>
  <c r="AE59236" i="1"/>
  <c r="W59236" i="1"/>
  <c r="AG59234" i="1"/>
  <c r="X59231" i="1"/>
  <c r="AE59228" i="1"/>
  <c r="W59228" i="1"/>
  <c r="AB59227" i="1"/>
  <c r="T59227" i="1"/>
  <c r="AG59226" i="1"/>
  <c r="AA59224" i="1"/>
  <c r="S59224" i="1"/>
  <c r="X59223" i="1"/>
  <c r="AB59219" i="1"/>
  <c r="AG59218" i="1"/>
  <c r="Y59218" i="1"/>
  <c r="S59216" i="1"/>
  <c r="X59215" i="1"/>
  <c r="AC59214" i="1"/>
  <c r="U59214" i="1"/>
  <c r="AB59211" i="1"/>
  <c r="AG59210" i="1"/>
  <c r="Y59210" i="1"/>
  <c r="S59208" i="1"/>
  <c r="X59207" i="1"/>
  <c r="AE59204" i="1"/>
  <c r="W59204" i="1"/>
  <c r="AB59203" i="1"/>
  <c r="T59203" i="1"/>
  <c r="AG59202" i="1"/>
  <c r="Y59202" i="1"/>
  <c r="AD59201" i="1"/>
  <c r="V59201" i="1"/>
  <c r="S59200" i="1"/>
  <c r="X59199" i="1"/>
  <c r="AB59195" i="1"/>
  <c r="AG59194" i="1"/>
  <c r="Y59194" i="1"/>
  <c r="AD59193" i="1"/>
  <c r="V59193" i="1"/>
  <c r="AA59192" i="1"/>
  <c r="S59192" i="1"/>
  <c r="AF59191" i="1"/>
  <c r="X59191" i="1"/>
  <c r="AC59190" i="1"/>
  <c r="U59190" i="1"/>
  <c r="AE59188" i="1"/>
  <c r="W59188" i="1"/>
  <c r="AB59187" i="1"/>
  <c r="AG59186" i="1"/>
  <c r="AA59184" i="1"/>
  <c r="S59184" i="1"/>
  <c r="X59183" i="1"/>
  <c r="AC59182" i="1"/>
  <c r="U59182" i="1"/>
  <c r="AE59180" i="1"/>
  <c r="W59180" i="1"/>
  <c r="AB59179" i="1"/>
  <c r="AG59178" i="1"/>
  <c r="S59176" i="1"/>
  <c r="AF59175" i="1"/>
  <c r="X59175" i="1"/>
  <c r="AH59173" i="1"/>
  <c r="Z59173" i="1"/>
  <c r="AE59172" i="1"/>
  <c r="W59172" i="1"/>
  <c r="AB59171" i="1"/>
  <c r="AG59170" i="1"/>
  <c r="Y59170" i="1"/>
  <c r="AD59169" i="1"/>
  <c r="V59169" i="1"/>
  <c r="S59168" i="1"/>
  <c r="X59167" i="1"/>
  <c r="AH59165" i="1"/>
  <c r="Z59165" i="1"/>
  <c r="AB59163" i="1"/>
  <c r="AG59162" i="1"/>
  <c r="S59160" i="1"/>
  <c r="AF59159" i="1"/>
  <c r="X59159" i="1"/>
  <c r="AB59155" i="1"/>
  <c r="AG59154" i="1"/>
  <c r="Y59154" i="1"/>
  <c r="S59152" i="1"/>
  <c r="AF59151" i="1"/>
  <c r="X59151" i="1"/>
  <c r="AB59147" i="1"/>
  <c r="T59147" i="1"/>
  <c r="AG59146" i="1"/>
  <c r="AA59144" i="1"/>
  <c r="S59144" i="1"/>
  <c r="AF59143" i="1"/>
  <c r="X59143" i="1"/>
  <c r="AB59139" i="1"/>
  <c r="AG59138" i="1"/>
  <c r="S59136" i="1"/>
  <c r="X59135" i="1"/>
  <c r="AB59131" i="1"/>
  <c r="AG59130" i="1"/>
  <c r="Y59130" i="1"/>
  <c r="S59128" i="1"/>
  <c r="X59127" i="1"/>
  <c r="AB59123" i="1"/>
  <c r="AG59122" i="1"/>
  <c r="S59120" i="1"/>
  <c r="AF59119" i="1"/>
  <c r="X59119" i="1"/>
  <c r="AB59115" i="1"/>
  <c r="AG59114" i="1"/>
  <c r="AA59112" i="1"/>
  <c r="S59112" i="1"/>
  <c r="X59111" i="1"/>
  <c r="AH59109" i="1"/>
  <c r="Z59109" i="1"/>
  <c r="AB59107" i="1"/>
  <c r="AG59106" i="1"/>
  <c r="S59104" i="1"/>
  <c r="X59103" i="1"/>
  <c r="AB59099" i="1"/>
  <c r="AG59098" i="1"/>
  <c r="S59096" i="1"/>
  <c r="X59095" i="1"/>
  <c r="AH59093" i="1"/>
  <c r="Z59093" i="1"/>
  <c r="AB59091" i="1"/>
  <c r="AG59090" i="1"/>
  <c r="S59088" i="1"/>
  <c r="X59087" i="1"/>
  <c r="AB59083" i="1"/>
  <c r="AG59082" i="1"/>
  <c r="Y59082" i="1"/>
  <c r="S59080" i="1"/>
  <c r="AF59079" i="1"/>
  <c r="X59079" i="1"/>
  <c r="AB59075" i="1"/>
  <c r="AG59074" i="1"/>
  <c r="Y59074" i="1"/>
  <c r="S59072" i="1"/>
  <c r="X59071" i="1"/>
  <c r="AC59070" i="1"/>
  <c r="U59070" i="1"/>
  <c r="AB59067" i="1"/>
  <c r="AG59066" i="1"/>
  <c r="AA59064" i="1"/>
  <c r="S59064" i="1"/>
  <c r="X59063" i="1"/>
  <c r="AB59059" i="1"/>
  <c r="AG59058" i="1"/>
  <c r="Y59058" i="1"/>
  <c r="S59056" i="1"/>
  <c r="AF59055" i="1"/>
  <c r="X59055" i="1"/>
  <c r="AH59053" i="1"/>
  <c r="Z59053" i="1"/>
  <c r="AB59051" i="1"/>
  <c r="AG59050" i="1"/>
  <c r="S59048" i="1"/>
  <c r="X59047" i="1"/>
  <c r="AB59043" i="1"/>
  <c r="AG59042" i="1"/>
  <c r="AA59040" i="1"/>
  <c r="S59040" i="1"/>
  <c r="AF59039" i="1"/>
  <c r="X59039" i="1"/>
  <c r="AE59036" i="1"/>
  <c r="W59036" i="1"/>
  <c r="AB59035" i="1"/>
  <c r="AG59034" i="1"/>
  <c r="Y59034" i="1"/>
  <c r="S59032" i="1"/>
  <c r="AF59031" i="1"/>
  <c r="X59031" i="1"/>
  <c r="AE59028" i="1"/>
  <c r="W59028" i="1"/>
  <c r="AB59027" i="1"/>
  <c r="AG59026" i="1"/>
  <c r="S59024" i="1"/>
  <c r="AF59023" i="1"/>
  <c r="X59023" i="1"/>
  <c r="AB59019" i="1"/>
  <c r="AG59018" i="1"/>
  <c r="S59016" i="1"/>
  <c r="AF59015" i="1"/>
  <c r="X59015" i="1"/>
  <c r="AB59011" i="1"/>
  <c r="AG59010" i="1"/>
  <c r="AD59009" i="1"/>
  <c r="V59009" i="1"/>
  <c r="AA59008" i="1"/>
  <c r="S59008" i="1"/>
  <c r="AF59007" i="1"/>
  <c r="X59007" i="1"/>
  <c r="AB59003" i="1"/>
  <c r="AG59002" i="1"/>
  <c r="AA59000" i="1"/>
  <c r="S59000" i="1"/>
  <c r="X58999" i="1"/>
  <c r="AB58995" i="1"/>
  <c r="AG58994" i="1"/>
  <c r="Y58994" i="1"/>
  <c r="S58992" i="1"/>
  <c r="X58991" i="1"/>
  <c r="AB58987" i="1"/>
  <c r="AG58986" i="1"/>
  <c r="S58984" i="1"/>
  <c r="X58983" i="1"/>
  <c r="AE58980" i="1"/>
  <c r="W58980" i="1"/>
  <c r="AB58979" i="1"/>
  <c r="T58979" i="1"/>
  <c r="AG58978" i="1"/>
  <c r="AA58976" i="1"/>
  <c r="S58976" i="1"/>
  <c r="X58975" i="1"/>
  <c r="AE58972" i="1"/>
  <c r="W58972" i="1"/>
  <c r="AB58971" i="1"/>
  <c r="AG58970" i="1"/>
  <c r="S58968" i="1"/>
  <c r="X58967" i="1"/>
  <c r="AC58966" i="1"/>
  <c r="U58966" i="1"/>
  <c r="AH58965" i="1"/>
  <c r="Z58965" i="1"/>
  <c r="AB58963" i="1"/>
  <c r="AG58962" i="1"/>
  <c r="Y58962" i="1"/>
  <c r="S58960" i="1"/>
  <c r="X58959" i="1"/>
  <c r="AB58955" i="1"/>
  <c r="AG58954" i="1"/>
  <c r="S58952" i="1"/>
  <c r="X58951" i="1"/>
  <c r="AE58948" i="1"/>
  <c r="W58948" i="1"/>
  <c r="AB58947" i="1"/>
  <c r="AG58946" i="1"/>
  <c r="Y58946" i="1"/>
  <c r="AA58944" i="1"/>
  <c r="S58944" i="1"/>
  <c r="X58943" i="1"/>
  <c r="AB58939" i="1"/>
  <c r="T58939" i="1"/>
  <c r="AG58938" i="1"/>
  <c r="Y58938" i="1"/>
  <c r="S58936" i="1"/>
  <c r="AF58935" i="1"/>
  <c r="X58935" i="1"/>
  <c r="AB58931" i="1"/>
  <c r="AG58930" i="1"/>
  <c r="S58928" i="1"/>
  <c r="X58927" i="1"/>
  <c r="AH58925" i="1"/>
  <c r="Z58925" i="1"/>
  <c r="AE58924" i="1"/>
  <c r="W58924" i="1"/>
  <c r="AB58923" i="1"/>
  <c r="AG58922" i="1"/>
  <c r="S58920" i="1"/>
  <c r="X58919" i="1"/>
  <c r="AC58918" i="1"/>
  <c r="U58918" i="1"/>
  <c r="AE58916" i="1"/>
  <c r="W58916" i="1"/>
  <c r="AB58915" i="1"/>
  <c r="AG58914" i="1"/>
  <c r="Y58914" i="1"/>
  <c r="AA58912" i="1"/>
  <c r="S58912" i="1"/>
  <c r="X58911" i="1"/>
  <c r="AB58907" i="1"/>
  <c r="AG58906" i="1"/>
  <c r="S58904" i="1"/>
  <c r="AF58903" i="1"/>
  <c r="X58903" i="1"/>
  <c r="AB58899" i="1"/>
  <c r="AG58898" i="1"/>
  <c r="S58896" i="1"/>
  <c r="X58895" i="1"/>
  <c r="AB58891" i="1"/>
  <c r="AG58890" i="1"/>
  <c r="AA58888" i="1"/>
  <c r="S58888" i="1"/>
  <c r="AF58887" i="1"/>
  <c r="X58887" i="1"/>
  <c r="AE58884" i="1"/>
  <c r="W58884" i="1"/>
  <c r="AB58883" i="1"/>
  <c r="AG58882" i="1"/>
  <c r="S58880" i="1"/>
  <c r="X58879" i="1"/>
  <c r="AE58876" i="1"/>
  <c r="W58876" i="1"/>
  <c r="AB58875" i="1"/>
  <c r="T58875" i="1"/>
  <c r="AG58874" i="1"/>
  <c r="AA58872" i="1"/>
  <c r="S58872" i="1"/>
  <c r="AF58871" i="1"/>
  <c r="X58871" i="1"/>
  <c r="AC58870" i="1"/>
  <c r="U58870" i="1"/>
  <c r="AB58867" i="1"/>
  <c r="AG58866" i="1"/>
  <c r="S58864" i="1"/>
  <c r="X58863" i="1"/>
  <c r="AB58859" i="1"/>
  <c r="AG58858" i="1"/>
  <c r="AA58856" i="1"/>
  <c r="S58856" i="1"/>
  <c r="AF58855" i="1"/>
  <c r="X58855" i="1"/>
  <c r="AC58854" i="1"/>
  <c r="U58854" i="1"/>
  <c r="AB58851" i="1"/>
  <c r="AG58850" i="1"/>
  <c r="S58848" i="1"/>
  <c r="AF58847" i="1"/>
  <c r="X58847" i="1"/>
  <c r="AH58845" i="1"/>
  <c r="Z58845" i="1"/>
  <c r="AB58843" i="1"/>
  <c r="T58843" i="1"/>
  <c r="AG58842" i="1"/>
  <c r="Y58842" i="1"/>
  <c r="S58840" i="1"/>
  <c r="AF58839" i="1"/>
  <c r="X58839" i="1"/>
  <c r="AB58835" i="1"/>
  <c r="AG58834" i="1"/>
  <c r="Y58834" i="1"/>
  <c r="S58832" i="1"/>
  <c r="X58831" i="1"/>
  <c r="AH58829" i="1"/>
  <c r="Z58829" i="1"/>
  <c r="AB58827" i="1"/>
  <c r="AG58826" i="1"/>
  <c r="Y58826" i="1"/>
  <c r="AA58824" i="1"/>
  <c r="S58824" i="1"/>
  <c r="AF58823" i="1"/>
  <c r="X58823" i="1"/>
  <c r="AE58820" i="1"/>
  <c r="W58820" i="1"/>
  <c r="AB58819" i="1"/>
  <c r="AG58818" i="1"/>
  <c r="Y58818" i="1"/>
  <c r="S58816" i="1"/>
  <c r="X58815" i="1"/>
  <c r="AE58812" i="1"/>
  <c r="W58812" i="1"/>
  <c r="AB58811" i="1"/>
  <c r="AG58810" i="1"/>
  <c r="S58808" i="1"/>
  <c r="X58807" i="1"/>
  <c r="AH58805" i="1"/>
  <c r="Z58805" i="1"/>
  <c r="AB58803" i="1"/>
  <c r="T58803" i="1"/>
  <c r="AG58802" i="1"/>
  <c r="Y58802" i="1"/>
  <c r="AA58800" i="1"/>
  <c r="S58800" i="1"/>
  <c r="AF58799" i="1"/>
  <c r="X58799" i="1"/>
  <c r="AC58798" i="1"/>
  <c r="U58798" i="1"/>
  <c r="AB58795" i="1"/>
  <c r="AG58794" i="1"/>
  <c r="S58792" i="1"/>
  <c r="X58791" i="1"/>
  <c r="AB58787" i="1"/>
  <c r="AG58786" i="1"/>
  <c r="S58784" i="1"/>
  <c r="AF58783" i="1"/>
  <c r="X58783" i="1"/>
  <c r="AB58779" i="1"/>
  <c r="AG58778" i="1"/>
  <c r="S58776" i="1"/>
  <c r="X58775" i="1"/>
  <c r="AB58771" i="1"/>
  <c r="AG58770" i="1"/>
  <c r="S58768" i="1"/>
  <c r="X58767" i="1"/>
  <c r="AB58763" i="1"/>
  <c r="AG58762" i="1"/>
  <c r="Y58762" i="1"/>
  <c r="AD58761" i="1"/>
  <c r="V58761" i="1"/>
  <c r="S58760" i="1"/>
  <c r="X58759" i="1"/>
  <c r="AB58755" i="1"/>
  <c r="AG58754" i="1"/>
  <c r="Y58754" i="1"/>
  <c r="AA58752" i="1"/>
  <c r="S58752" i="1"/>
  <c r="AF58751" i="1"/>
  <c r="X58751" i="1"/>
  <c r="AE58748" i="1"/>
  <c r="W58748" i="1"/>
  <c r="AB58747" i="1"/>
  <c r="AG58746" i="1"/>
  <c r="S58744" i="1"/>
  <c r="X58743" i="1"/>
  <c r="AB58739" i="1"/>
  <c r="AG58738" i="1"/>
  <c r="S58736" i="1"/>
  <c r="AF58735" i="1"/>
  <c r="X58735" i="1"/>
  <c r="AB58731" i="1"/>
  <c r="T58731" i="1"/>
  <c r="AG58730" i="1"/>
  <c r="AA58728" i="1"/>
  <c r="S58728" i="1"/>
  <c r="X58727" i="1"/>
  <c r="AC58726" i="1"/>
  <c r="U58726" i="1"/>
  <c r="AB58723" i="1"/>
  <c r="AG58722" i="1"/>
  <c r="AA58720" i="1"/>
  <c r="S58720" i="1"/>
  <c r="X58719" i="1"/>
  <c r="AC58718" i="1"/>
  <c r="U58718" i="1"/>
  <c r="AB58715" i="1"/>
  <c r="T58715" i="1"/>
  <c r="AG58714" i="1"/>
  <c r="S58712" i="1"/>
  <c r="AF58711" i="1"/>
  <c r="X58711" i="1"/>
  <c r="AB58707" i="1"/>
  <c r="T58707" i="1"/>
  <c r="AG58706" i="1"/>
  <c r="S58704" i="1"/>
  <c r="AF58703" i="1"/>
  <c r="X58703" i="1"/>
  <c r="AE58700" i="1"/>
  <c r="W58700" i="1"/>
  <c r="AB58699" i="1"/>
  <c r="AG58698" i="1"/>
  <c r="S58696" i="1"/>
  <c r="X58695" i="1"/>
  <c r="AB58691" i="1"/>
  <c r="AG58690" i="1"/>
  <c r="Y58690" i="1"/>
  <c r="S58688" i="1"/>
  <c r="X58687" i="1"/>
  <c r="AB58683" i="1"/>
  <c r="AG58682" i="1"/>
  <c r="Y58682" i="1"/>
  <c r="S58680" i="1"/>
  <c r="AF58679" i="1"/>
  <c r="X58679" i="1"/>
  <c r="AB58675" i="1"/>
  <c r="AG58674" i="1"/>
  <c r="Y58674" i="1"/>
  <c r="S58672" i="1"/>
  <c r="X58671" i="1"/>
  <c r="AE58668" i="1"/>
  <c r="W58668" i="1"/>
  <c r="AB58667" i="1"/>
  <c r="T58667" i="1"/>
  <c r="AG58666" i="1"/>
  <c r="S58664" i="1"/>
  <c r="X58663" i="1"/>
  <c r="AH58661" i="1"/>
  <c r="Z58661" i="1"/>
  <c r="AE58660" i="1"/>
  <c r="W58660" i="1"/>
  <c r="AB58659" i="1"/>
  <c r="AG58658" i="1"/>
  <c r="AA58656" i="1"/>
  <c r="S58656" i="1"/>
  <c r="AF58655" i="1"/>
  <c r="X58655" i="1"/>
  <c r="AE58652" i="1"/>
  <c r="W58652" i="1"/>
  <c r="AB58651" i="1"/>
  <c r="AG58650" i="1"/>
  <c r="Y58650" i="1"/>
  <c r="AA58648" i="1"/>
  <c r="S58648" i="1"/>
  <c r="X58647" i="1"/>
  <c r="AH58645" i="1"/>
  <c r="Z58645" i="1"/>
  <c r="AB58643" i="1"/>
  <c r="AG58642" i="1"/>
  <c r="AA58640" i="1"/>
  <c r="S58640" i="1"/>
  <c r="X58639" i="1"/>
  <c r="AB58635" i="1"/>
  <c r="AG58634" i="1"/>
  <c r="S58632" i="1"/>
  <c r="X58631" i="1"/>
  <c r="AB58627" i="1"/>
  <c r="AG58626" i="1"/>
  <c r="Y58626" i="1"/>
  <c r="S58624" i="1"/>
  <c r="AF58623" i="1"/>
  <c r="X58623" i="1"/>
  <c r="AH58621" i="1"/>
  <c r="Z58621" i="1"/>
  <c r="AB58619" i="1"/>
  <c r="AG58618" i="1"/>
  <c r="AA58616" i="1"/>
  <c r="S58616" i="1"/>
  <c r="X58615" i="1"/>
  <c r="AE58612" i="1"/>
  <c r="W58612" i="1"/>
  <c r="AB58611" i="1"/>
  <c r="AG58610" i="1"/>
  <c r="S58608" i="1"/>
  <c r="X58607" i="1"/>
  <c r="AH58605" i="1"/>
  <c r="Z58605" i="1"/>
  <c r="AE58604" i="1"/>
  <c r="W58604" i="1"/>
  <c r="AB58603" i="1"/>
  <c r="AG58602" i="1"/>
  <c r="S58600" i="1"/>
  <c r="X58599" i="1"/>
  <c r="AB58595" i="1"/>
  <c r="AG58594" i="1"/>
  <c r="S58592" i="1"/>
  <c r="X58591" i="1"/>
  <c r="AC58590" i="1"/>
  <c r="U58590" i="1"/>
  <c r="AH58589" i="1"/>
  <c r="Z58589" i="1"/>
  <c r="AB58587" i="1"/>
  <c r="AG58586" i="1"/>
  <c r="S58584" i="1"/>
  <c r="AF58583" i="1"/>
  <c r="X58583" i="1"/>
  <c r="AH58581" i="1"/>
  <c r="Z58581" i="1"/>
  <c r="AB58579" i="1"/>
  <c r="AG58578" i="1"/>
  <c r="S58576" i="1"/>
  <c r="AF58575" i="1"/>
  <c r="X58575" i="1"/>
  <c r="AH58573" i="1"/>
  <c r="Z58573" i="1"/>
  <c r="U50533" i="1"/>
  <c r="Y50533" i="1"/>
  <c r="Z50533" i="1"/>
  <c r="AB58571" i="1"/>
  <c r="T58571" i="1"/>
  <c r="AG58570" i="1"/>
  <c r="AD58569" i="1"/>
  <c r="V58569" i="1"/>
  <c r="S58568" i="1"/>
  <c r="X58567" i="1"/>
  <c r="AE58564" i="1"/>
  <c r="W58564" i="1"/>
  <c r="AB58563" i="1"/>
  <c r="T58563" i="1"/>
  <c r="AG58562" i="1"/>
  <c r="Y58562" i="1"/>
  <c r="S58560" i="1"/>
  <c r="X58559" i="1"/>
  <c r="AB58555" i="1"/>
  <c r="AG58554" i="1"/>
  <c r="AA58552" i="1"/>
  <c r="S58552" i="1"/>
  <c r="AF58551" i="1"/>
  <c r="X58551" i="1"/>
  <c r="AB58547" i="1"/>
  <c r="AG58546" i="1"/>
  <c r="Y58546" i="1"/>
  <c r="S58544" i="1"/>
  <c r="X58543" i="1"/>
  <c r="AE58540" i="1"/>
  <c r="W58540" i="1"/>
  <c r="AB58539" i="1"/>
  <c r="AG58538" i="1"/>
  <c r="AA58536" i="1"/>
  <c r="S58536" i="1"/>
  <c r="X58535" i="1"/>
  <c r="AH58533" i="1"/>
  <c r="Z58533" i="1"/>
  <c r="AB58531" i="1"/>
  <c r="T58531" i="1"/>
  <c r="AG58530" i="1"/>
  <c r="Y58530" i="1"/>
  <c r="S58528" i="1"/>
  <c r="X58527" i="1"/>
  <c r="AC58526" i="1"/>
  <c r="U58526" i="1"/>
  <c r="AH58525" i="1"/>
  <c r="Z58525" i="1"/>
  <c r="AB58523" i="1"/>
  <c r="AG58522" i="1"/>
  <c r="Y58522" i="1"/>
  <c r="S58520" i="1"/>
  <c r="X58519" i="1"/>
  <c r="AB58515" i="1"/>
  <c r="AG58514" i="1"/>
  <c r="S58512" i="1"/>
  <c r="X58511" i="1"/>
  <c r="AB58507" i="1"/>
  <c r="AG58506" i="1"/>
  <c r="S58504" i="1"/>
  <c r="AF58503" i="1"/>
  <c r="X58503" i="1"/>
  <c r="AB58499" i="1"/>
  <c r="AG58498" i="1"/>
  <c r="S58496" i="1"/>
  <c r="X58495" i="1"/>
  <c r="AC58494" i="1"/>
  <c r="U58494" i="1"/>
  <c r="AB58491" i="1"/>
  <c r="AG58490" i="1"/>
  <c r="S58488" i="1"/>
  <c r="AF58487" i="1"/>
  <c r="X58487" i="1"/>
  <c r="AE58484" i="1"/>
  <c r="W58484" i="1"/>
  <c r="AB58483" i="1"/>
  <c r="AG58482" i="1"/>
  <c r="S58480" i="1"/>
  <c r="AF58479" i="1"/>
  <c r="X58479" i="1"/>
  <c r="AC58478" i="1"/>
  <c r="U58478" i="1"/>
  <c r="AB58475" i="1"/>
  <c r="AG58474" i="1"/>
  <c r="S58472" i="1"/>
  <c r="X58471" i="1"/>
  <c r="AH58469" i="1"/>
  <c r="Z58469" i="1"/>
  <c r="AB58467" i="1"/>
  <c r="T58467" i="1"/>
  <c r="AG58466" i="1"/>
  <c r="Y58466" i="1"/>
  <c r="AA58464" i="1"/>
  <c r="S58464" i="1"/>
  <c r="X58463" i="1"/>
  <c r="AH58461" i="1"/>
  <c r="Z58461" i="1"/>
  <c r="AB58459" i="1"/>
  <c r="T58459" i="1"/>
  <c r="AG58458" i="1"/>
  <c r="S58456" i="1"/>
  <c r="X58455" i="1"/>
  <c r="AE58452" i="1"/>
  <c r="W58452" i="1"/>
  <c r="AB58451" i="1"/>
  <c r="AG58450" i="1"/>
  <c r="S58448" i="1"/>
  <c r="X58447" i="1"/>
  <c r="AB58443" i="1"/>
  <c r="AG58442" i="1"/>
  <c r="Y58442" i="1"/>
  <c r="S58440" i="1"/>
  <c r="AF58439" i="1"/>
  <c r="X58439" i="1"/>
  <c r="AB58435" i="1"/>
  <c r="AG58434" i="1"/>
  <c r="AD58433" i="1"/>
  <c r="V58433" i="1"/>
  <c r="AA58432" i="1"/>
  <c r="S58432" i="1"/>
  <c r="X58431" i="1"/>
  <c r="AB58427" i="1"/>
  <c r="AG58426" i="1"/>
  <c r="S58424" i="1"/>
  <c r="X58423" i="1"/>
  <c r="AH58421" i="1"/>
  <c r="Z58421" i="1"/>
  <c r="AE58420" i="1"/>
  <c r="W58420" i="1"/>
  <c r="AB58419" i="1"/>
  <c r="AG58418" i="1"/>
  <c r="AD58417" i="1"/>
  <c r="V58417" i="1"/>
  <c r="S58416" i="1"/>
  <c r="X58415" i="1"/>
  <c r="AH58413" i="1"/>
  <c r="Z58413" i="1"/>
  <c r="AB58411" i="1"/>
  <c r="T58411" i="1"/>
  <c r="AG58410" i="1"/>
  <c r="Y58410" i="1"/>
  <c r="AA58408" i="1"/>
  <c r="S58408" i="1"/>
  <c r="AF58407" i="1"/>
  <c r="X58407" i="1"/>
  <c r="AB58403" i="1"/>
  <c r="AG58402" i="1"/>
  <c r="S58400" i="1"/>
  <c r="X58399" i="1"/>
  <c r="AB58395" i="1"/>
  <c r="AG58394" i="1"/>
  <c r="S58392" i="1"/>
  <c r="X58391" i="1"/>
  <c r="AC58390" i="1"/>
  <c r="U58390" i="1"/>
  <c r="AB58387" i="1"/>
  <c r="AG58386" i="1"/>
  <c r="Y58386" i="1"/>
  <c r="AD58385" i="1"/>
  <c r="V58385" i="1"/>
  <c r="S58384" i="1"/>
  <c r="X58383" i="1"/>
  <c r="AB58379" i="1"/>
  <c r="AG58378" i="1"/>
  <c r="S58376" i="1"/>
  <c r="X58375" i="1"/>
  <c r="AB58371" i="1"/>
  <c r="T58371" i="1"/>
  <c r="AG58370" i="1"/>
  <c r="Y58370" i="1"/>
  <c r="S58368" i="1"/>
  <c r="X58367" i="1"/>
  <c r="AB58363" i="1"/>
  <c r="AG58362" i="1"/>
  <c r="S58360" i="1"/>
  <c r="X58359" i="1"/>
  <c r="AC58358" i="1"/>
  <c r="U58358" i="1"/>
  <c r="AB58355" i="1"/>
  <c r="AG58354" i="1"/>
  <c r="AA58352" i="1"/>
  <c r="S58352" i="1"/>
  <c r="AF58351" i="1"/>
  <c r="X58351" i="1"/>
  <c r="AB58347" i="1"/>
  <c r="AG58346" i="1"/>
  <c r="S58344" i="1"/>
  <c r="X58343" i="1"/>
  <c r="AB58339" i="1"/>
  <c r="AG58338" i="1"/>
  <c r="S58336" i="1"/>
  <c r="X58335" i="1"/>
  <c r="AB58331" i="1"/>
  <c r="AG58330" i="1"/>
  <c r="S58328" i="1"/>
  <c r="AF58327" i="1"/>
  <c r="X58327" i="1"/>
  <c r="AE58324" i="1"/>
  <c r="W58324" i="1"/>
  <c r="AB58323" i="1"/>
  <c r="T58323" i="1"/>
  <c r="AG58322" i="1"/>
  <c r="Y58322" i="1"/>
  <c r="S58320" i="1"/>
  <c r="AF58319" i="1"/>
  <c r="X58319" i="1"/>
  <c r="AB58315" i="1"/>
  <c r="AG58314" i="1"/>
  <c r="AA58312" i="1"/>
  <c r="S58312" i="1"/>
  <c r="X58311" i="1"/>
  <c r="AB58307" i="1"/>
  <c r="AG58306" i="1"/>
  <c r="Y58306" i="1"/>
  <c r="S58304" i="1"/>
  <c r="X58303" i="1"/>
  <c r="AC58302" i="1"/>
  <c r="U58302" i="1"/>
  <c r="AH58301" i="1"/>
  <c r="Z58301" i="1"/>
  <c r="AE58300" i="1"/>
  <c r="W58300" i="1"/>
  <c r="AB58299" i="1"/>
  <c r="AG58298" i="1"/>
  <c r="Y58298" i="1"/>
  <c r="S58296" i="1"/>
  <c r="X58295" i="1"/>
  <c r="AB58291" i="1"/>
  <c r="AG58290" i="1"/>
  <c r="Y58290" i="1"/>
  <c r="S58288" i="1"/>
  <c r="AF58287" i="1"/>
  <c r="X58287" i="1"/>
  <c r="AE58284" i="1"/>
  <c r="W58284" i="1"/>
  <c r="AB58283" i="1"/>
  <c r="AG58282" i="1"/>
  <c r="S58280" i="1"/>
  <c r="X58279" i="1"/>
  <c r="AE58276" i="1"/>
  <c r="W58276" i="1"/>
  <c r="AB58275" i="1"/>
  <c r="AG58274" i="1"/>
  <c r="Y58274" i="1"/>
  <c r="S58272" i="1"/>
  <c r="AF58271" i="1"/>
  <c r="X58271" i="1"/>
  <c r="AB58267" i="1"/>
  <c r="T58267" i="1"/>
  <c r="AG58266" i="1"/>
  <c r="S58264" i="1"/>
  <c r="X58263" i="1"/>
  <c r="AB58259" i="1"/>
  <c r="AG58258" i="1"/>
  <c r="S58256" i="1"/>
  <c r="AF58255" i="1"/>
  <c r="X58255" i="1"/>
  <c r="AH58253" i="1"/>
  <c r="Z58253" i="1"/>
  <c r="AB58251" i="1"/>
  <c r="AG58250" i="1"/>
  <c r="S58248" i="1"/>
  <c r="X58247" i="1"/>
  <c r="AB58243" i="1"/>
  <c r="AG58242" i="1"/>
  <c r="Y58242" i="1"/>
  <c r="S58240" i="1"/>
  <c r="X58239" i="1"/>
  <c r="AH58237" i="1"/>
  <c r="Z58237" i="1"/>
  <c r="AE58236" i="1"/>
  <c r="W58236" i="1"/>
  <c r="AB58235" i="1"/>
  <c r="AG58234" i="1"/>
  <c r="Y58234" i="1"/>
  <c r="S58232" i="1"/>
  <c r="X58231" i="1"/>
  <c r="AB58227" i="1"/>
  <c r="T58227" i="1"/>
  <c r="AG58226" i="1"/>
  <c r="Y58226" i="1"/>
  <c r="S58224" i="1"/>
  <c r="X58223" i="1"/>
  <c r="AE58220" i="1"/>
  <c r="W58220" i="1"/>
  <c r="AB58219" i="1"/>
  <c r="AG58218" i="1"/>
  <c r="S58216" i="1"/>
  <c r="AF58215" i="1"/>
  <c r="X58215" i="1"/>
  <c r="AB58211" i="1"/>
  <c r="AG58210" i="1"/>
  <c r="S58208" i="1"/>
  <c r="X58207" i="1"/>
  <c r="AB58203" i="1"/>
  <c r="T58203" i="1"/>
  <c r="AG58202" i="1"/>
  <c r="Y58202" i="1"/>
  <c r="S58200" i="1"/>
  <c r="X58199" i="1"/>
  <c r="AB58195" i="1"/>
  <c r="AG58194" i="1"/>
  <c r="AD58193" i="1"/>
  <c r="V58193" i="1"/>
  <c r="S58192" i="1"/>
  <c r="AF58191" i="1"/>
  <c r="X58191" i="1"/>
  <c r="AB58187" i="1"/>
  <c r="AG58186" i="1"/>
  <c r="AA58184" i="1"/>
  <c r="S58184" i="1"/>
  <c r="AF58183" i="1"/>
  <c r="X58183" i="1"/>
  <c r="AH58181" i="1"/>
  <c r="Z58181" i="1"/>
  <c r="AB58179" i="1"/>
  <c r="AG58178" i="1"/>
  <c r="AA58176" i="1"/>
  <c r="S58176" i="1"/>
  <c r="X58175" i="1"/>
  <c r="AH58173" i="1"/>
  <c r="Z58173" i="1"/>
  <c r="AB58171" i="1"/>
  <c r="AG58170" i="1"/>
  <c r="Y58170" i="1"/>
  <c r="AA58168" i="1"/>
  <c r="S58168" i="1"/>
  <c r="X58167" i="1"/>
  <c r="AC58166" i="1"/>
  <c r="U58166" i="1"/>
  <c r="AB58163" i="1"/>
  <c r="AG58162" i="1"/>
  <c r="S58160" i="1"/>
  <c r="X58159" i="1"/>
  <c r="AB58155" i="1"/>
  <c r="AG58154" i="1"/>
  <c r="AD58153" i="1"/>
  <c r="V58153" i="1"/>
  <c r="S58152" i="1"/>
  <c r="X58151" i="1"/>
  <c r="AC58150" i="1"/>
  <c r="U58150" i="1"/>
  <c r="AE58148" i="1"/>
  <c r="W58148" i="1"/>
  <c r="AB58147" i="1"/>
  <c r="AG58146" i="1"/>
  <c r="Y58146" i="1"/>
  <c r="S58144" i="1"/>
  <c r="AF58143" i="1"/>
  <c r="X58143" i="1"/>
  <c r="AC58142" i="1"/>
  <c r="U58142" i="1"/>
  <c r="AB58139" i="1"/>
  <c r="AG58138" i="1"/>
  <c r="S58136" i="1"/>
  <c r="X58135" i="1"/>
  <c r="AC58134" i="1"/>
  <c r="U58134" i="1"/>
  <c r="AB58131" i="1"/>
  <c r="AG58130" i="1"/>
  <c r="Y58130" i="1"/>
  <c r="S58128" i="1"/>
  <c r="X58127" i="1"/>
  <c r="AE58124" i="1"/>
  <c r="W58124" i="1"/>
  <c r="AB58123" i="1"/>
  <c r="AG58122" i="1"/>
  <c r="S58120" i="1"/>
  <c r="X58119" i="1"/>
  <c r="AC58118" i="1"/>
  <c r="AE58116" i="1"/>
  <c r="W58116" i="1"/>
  <c r="AB58115" i="1"/>
  <c r="AG58114" i="1"/>
  <c r="S58112" i="1"/>
  <c r="AF58111" i="1"/>
  <c r="X58111" i="1"/>
  <c r="AE58108" i="1"/>
  <c r="W58108" i="1"/>
  <c r="U53398" i="1"/>
  <c r="Z53858" i="1"/>
  <c r="U52569" i="1"/>
  <c r="Y53398" i="1"/>
  <c r="Z53398" i="1"/>
  <c r="U53858" i="1"/>
  <c r="AB58107" i="1"/>
  <c r="AG58106" i="1"/>
  <c r="Y58106" i="1"/>
  <c r="AD58105" i="1"/>
  <c r="V58105" i="1"/>
  <c r="AA58104" i="1"/>
  <c r="S58104" i="1"/>
  <c r="X58103" i="1"/>
  <c r="AB58099" i="1"/>
  <c r="T58099" i="1"/>
  <c r="AG58098" i="1"/>
  <c r="Y58098" i="1"/>
  <c r="S58096" i="1"/>
  <c r="X58095" i="1"/>
  <c r="AB58091" i="1"/>
  <c r="AG58090" i="1"/>
  <c r="Y58090" i="1"/>
  <c r="AA58088" i="1"/>
  <c r="S58088" i="1"/>
  <c r="X58087" i="1"/>
  <c r="AH58085" i="1"/>
  <c r="Z58085" i="1"/>
  <c r="AB58083" i="1"/>
  <c r="AG58082" i="1"/>
  <c r="S58080" i="1"/>
  <c r="X58079" i="1"/>
  <c r="AB58075" i="1"/>
  <c r="AG58074" i="1"/>
  <c r="AD58073" i="1"/>
  <c r="V58073" i="1"/>
  <c r="S58072" i="1"/>
  <c r="AF58071" i="1"/>
  <c r="X58071" i="1"/>
  <c r="AE58068" i="1"/>
  <c r="W58068" i="1"/>
  <c r="AB58067" i="1"/>
  <c r="AG58066" i="1"/>
  <c r="S58064" i="1"/>
  <c r="AF58063" i="1"/>
  <c r="X58063" i="1"/>
  <c r="AB58059" i="1"/>
  <c r="AG58058" i="1"/>
  <c r="S58056" i="1"/>
  <c r="X58055" i="1"/>
  <c r="AH58053" i="1"/>
  <c r="Z58053" i="1"/>
  <c r="AB58051" i="1"/>
  <c r="AG58050" i="1"/>
  <c r="S58048" i="1"/>
  <c r="AF58047" i="1"/>
  <c r="X58047" i="1"/>
  <c r="AB58043" i="1"/>
  <c r="AG58042" i="1"/>
  <c r="Y58042" i="1"/>
  <c r="AA58040" i="1"/>
  <c r="S58040" i="1"/>
  <c r="X58039" i="1"/>
  <c r="AB58035" i="1"/>
  <c r="T58035" i="1"/>
  <c r="AG58034" i="1"/>
  <c r="Y58034" i="1"/>
  <c r="AA58032" i="1"/>
  <c r="S58032" i="1"/>
  <c r="X58031" i="1"/>
  <c r="AE58028" i="1"/>
  <c r="W58028" i="1"/>
  <c r="AB58027" i="1"/>
  <c r="AG58026" i="1"/>
  <c r="S58024" i="1"/>
  <c r="X58023" i="1"/>
  <c r="AB58019" i="1"/>
  <c r="AG58018" i="1"/>
  <c r="Y58018" i="1"/>
  <c r="S58016" i="1"/>
  <c r="X58015" i="1"/>
  <c r="AB58011" i="1"/>
  <c r="AG58010" i="1"/>
  <c r="S58008" i="1"/>
  <c r="X58007" i="1"/>
  <c r="AB58003" i="1"/>
  <c r="AG58002" i="1"/>
  <c r="Y58002" i="1"/>
  <c r="S58000" i="1"/>
  <c r="AF57999" i="1"/>
  <c r="X57999" i="1"/>
  <c r="AB57995" i="1"/>
  <c r="T57995" i="1"/>
  <c r="AG57994" i="1"/>
  <c r="AA57992" i="1"/>
  <c r="S57992" i="1"/>
  <c r="X57991" i="1"/>
  <c r="AC57990" i="1"/>
  <c r="U57990" i="1"/>
  <c r="AB57987" i="1"/>
  <c r="AG57986" i="1"/>
  <c r="Y57986" i="1"/>
  <c r="S57984" i="1"/>
  <c r="X57983" i="1"/>
  <c r="AH57981" i="1"/>
  <c r="Z57981" i="1"/>
  <c r="AE57980" i="1"/>
  <c r="W57980" i="1"/>
  <c r="AB57979" i="1"/>
  <c r="T57979" i="1"/>
  <c r="AG57978" i="1"/>
  <c r="S57976" i="1"/>
  <c r="X57975" i="1"/>
  <c r="AB57971" i="1"/>
  <c r="AG57970" i="1"/>
  <c r="Y57970" i="1"/>
  <c r="AA57968" i="1"/>
  <c r="S57968" i="1"/>
  <c r="AF57967" i="1"/>
  <c r="X57967" i="1"/>
  <c r="AC57966" i="1"/>
  <c r="U57966" i="1"/>
  <c r="AB57963" i="1"/>
  <c r="T57963" i="1"/>
  <c r="AG57962" i="1"/>
  <c r="AA57960" i="1"/>
  <c r="S57960" i="1"/>
  <c r="AF57959" i="1"/>
  <c r="X57959" i="1"/>
  <c r="AB57955" i="1"/>
  <c r="AG57954" i="1"/>
  <c r="S57952" i="1"/>
  <c r="X57951" i="1"/>
  <c r="AB57947" i="1"/>
  <c r="AG57946" i="1"/>
  <c r="Y57946" i="1"/>
  <c r="S57944" i="1"/>
  <c r="X57943" i="1"/>
  <c r="AB57939" i="1"/>
  <c r="AG57938" i="1"/>
  <c r="AA57936" i="1"/>
  <c r="S57936" i="1"/>
  <c r="X57935" i="1"/>
  <c r="AB57931" i="1"/>
  <c r="AG57930" i="1"/>
  <c r="AA57928" i="1"/>
  <c r="S57928" i="1"/>
  <c r="X57927" i="1"/>
  <c r="AB57923" i="1"/>
  <c r="AG57922" i="1"/>
  <c r="Y57922" i="1"/>
  <c r="AA57920" i="1"/>
  <c r="S57920" i="1"/>
  <c r="AF57919" i="1"/>
  <c r="X57919" i="1"/>
  <c r="AB57915" i="1"/>
  <c r="AG57914" i="1"/>
  <c r="S57912" i="1"/>
  <c r="X57911" i="1"/>
  <c r="AC57910" i="1"/>
  <c r="U57910" i="1"/>
  <c r="AB57907" i="1"/>
  <c r="T57907" i="1"/>
  <c r="AG57906" i="1"/>
  <c r="Y57906" i="1"/>
  <c r="S57904" i="1"/>
  <c r="X57903" i="1"/>
  <c r="AC57902" i="1"/>
  <c r="U57902" i="1"/>
  <c r="AB57899" i="1"/>
  <c r="AG57898" i="1"/>
  <c r="Y57898" i="1"/>
  <c r="AA57896" i="1"/>
  <c r="S57896" i="1"/>
  <c r="AF57895" i="1"/>
  <c r="X57895" i="1"/>
  <c r="AC57894" i="1"/>
  <c r="U57894" i="1"/>
  <c r="AB57891" i="1"/>
  <c r="AG57890" i="1"/>
  <c r="S57888" i="1"/>
  <c r="AF57887" i="1"/>
  <c r="X57887" i="1"/>
  <c r="AB57883" i="1"/>
  <c r="AG57882" i="1"/>
  <c r="S57880" i="1"/>
  <c r="X57879" i="1"/>
  <c r="AE57876" i="1"/>
  <c r="W57876" i="1"/>
  <c r="AB57875" i="1"/>
  <c r="AG57874" i="1"/>
  <c r="S57872" i="1"/>
  <c r="X57871" i="1"/>
  <c r="AE57868" i="1"/>
  <c r="W57868" i="1"/>
  <c r="AB57867" i="1"/>
  <c r="AG57866" i="1"/>
  <c r="S57864" i="1"/>
  <c r="X57863" i="1"/>
  <c r="AB57859" i="1"/>
  <c r="AG57858" i="1"/>
  <c r="AA57856" i="1"/>
  <c r="S57856" i="1"/>
  <c r="X57855" i="1"/>
  <c r="AH57853" i="1"/>
  <c r="Z57853" i="1"/>
  <c r="AB57851" i="1"/>
  <c r="AG57850" i="1"/>
  <c r="S57848" i="1"/>
  <c r="X57847" i="1"/>
  <c r="AE57844" i="1"/>
  <c r="W57844" i="1"/>
  <c r="AB57843" i="1"/>
  <c r="AG57842" i="1"/>
  <c r="AA57840" i="1"/>
  <c r="S57840" i="1"/>
  <c r="AF57839" i="1"/>
  <c r="X57839" i="1"/>
  <c r="AE57836" i="1"/>
  <c r="W57836" i="1"/>
  <c r="AB57835" i="1"/>
  <c r="AG57834" i="1"/>
  <c r="Y57834" i="1"/>
  <c r="S57832" i="1"/>
  <c r="AF57831" i="1"/>
  <c r="X57831" i="1"/>
  <c r="AB57827" i="1"/>
  <c r="T57827" i="1"/>
  <c r="AG57826" i="1"/>
  <c r="S57824" i="1"/>
  <c r="X57823" i="1"/>
  <c r="AB57819" i="1"/>
  <c r="AG57818" i="1"/>
  <c r="S57816" i="1"/>
  <c r="X57815" i="1"/>
  <c r="AB57811" i="1"/>
  <c r="AG57810" i="1"/>
  <c r="AA57808" i="1"/>
  <c r="S57808" i="1"/>
  <c r="X57807" i="1"/>
  <c r="AB57803" i="1"/>
  <c r="AG57802" i="1"/>
  <c r="Y57802" i="1"/>
  <c r="AA57800" i="1"/>
  <c r="S57800" i="1"/>
  <c r="AF57799" i="1"/>
  <c r="X57799" i="1"/>
  <c r="AB57795" i="1"/>
  <c r="AG57794" i="1"/>
  <c r="Y57794" i="1"/>
  <c r="AD57793" i="1"/>
  <c r="V57793" i="1"/>
  <c r="AA57792" i="1"/>
  <c r="S57792" i="1"/>
  <c r="X57791" i="1"/>
  <c r="AB57787" i="1"/>
  <c r="AG57786" i="1"/>
  <c r="Y57786" i="1"/>
  <c r="S57784" i="1"/>
  <c r="X57783" i="1"/>
  <c r="AB57779" i="1"/>
  <c r="AG57778" i="1"/>
  <c r="AD57777" i="1"/>
  <c r="V57777" i="1"/>
  <c r="S57776" i="1"/>
  <c r="AF57775" i="1"/>
  <c r="X57775" i="1"/>
  <c r="AC57774" i="1"/>
  <c r="U57774" i="1"/>
  <c r="AE57772" i="1"/>
  <c r="W57772" i="1"/>
  <c r="AB57771" i="1"/>
  <c r="AG57770" i="1"/>
  <c r="Y57770" i="1"/>
  <c r="AA57768" i="1"/>
  <c r="S57768" i="1"/>
  <c r="X57767" i="1"/>
  <c r="AB57763" i="1"/>
  <c r="AG57762" i="1"/>
  <c r="S57760" i="1"/>
  <c r="X57759" i="1"/>
  <c r="AB57755" i="1"/>
  <c r="AG57754" i="1"/>
  <c r="S57752" i="1"/>
  <c r="X57751" i="1"/>
  <c r="AE57748" i="1"/>
  <c r="W57748" i="1"/>
  <c r="AB57747" i="1"/>
  <c r="AG57746" i="1"/>
  <c r="S57744" i="1"/>
  <c r="X57743" i="1"/>
  <c r="AB57739" i="1"/>
  <c r="AG57738" i="1"/>
  <c r="S57736" i="1"/>
  <c r="AF57735" i="1"/>
  <c r="X57735" i="1"/>
  <c r="AE57732" i="1"/>
  <c r="W57732" i="1"/>
  <c r="AB57731" i="1"/>
  <c r="AG57730" i="1"/>
  <c r="AD57729" i="1"/>
  <c r="V57729" i="1"/>
  <c r="S57728" i="1"/>
  <c r="X57727" i="1"/>
  <c r="AH57725" i="1"/>
  <c r="Z57725" i="1"/>
  <c r="AB57723" i="1"/>
  <c r="AG57722" i="1"/>
  <c r="AA57720" i="1"/>
  <c r="S57720" i="1"/>
  <c r="X57719" i="1"/>
  <c r="AH57717" i="1"/>
  <c r="Z57717" i="1"/>
  <c r="AE57716" i="1"/>
  <c r="W57716" i="1"/>
  <c r="AB57715" i="1"/>
  <c r="AG57714" i="1"/>
  <c r="AA57712" i="1"/>
  <c r="S57712" i="1"/>
  <c r="X57711" i="1"/>
  <c r="AB57707" i="1"/>
  <c r="T57707" i="1"/>
  <c r="AG57706" i="1"/>
  <c r="Y57706" i="1"/>
  <c r="AA57704" i="1"/>
  <c r="S57704" i="1"/>
  <c r="X57703" i="1"/>
  <c r="AB57699" i="1"/>
  <c r="T57699" i="1"/>
  <c r="AG57698" i="1"/>
  <c r="Y57698" i="1"/>
  <c r="S57696" i="1"/>
  <c r="X57695" i="1"/>
  <c r="AH57693" i="1"/>
  <c r="Z57693" i="1"/>
  <c r="AE57692" i="1"/>
  <c r="W57692" i="1"/>
  <c r="AB57691" i="1"/>
  <c r="AG57690" i="1"/>
  <c r="Y57690" i="1"/>
  <c r="S57688" i="1"/>
  <c r="X57687" i="1"/>
  <c r="AE57684" i="1"/>
  <c r="W57684" i="1"/>
  <c r="AB57683" i="1"/>
  <c r="AG57682" i="1"/>
  <c r="Y57682" i="1"/>
  <c r="S57680" i="1"/>
  <c r="AF57679" i="1"/>
  <c r="X57679" i="1"/>
  <c r="AB57675" i="1"/>
  <c r="AG57674" i="1"/>
  <c r="AA57672" i="1"/>
  <c r="S57672" i="1"/>
  <c r="X57671" i="1"/>
  <c r="AH57669" i="1"/>
  <c r="Z57669" i="1"/>
  <c r="AB57667" i="1"/>
  <c r="AG57666" i="1"/>
  <c r="S57664" i="1"/>
  <c r="AF57663" i="1"/>
  <c r="X57663" i="1"/>
  <c r="AB57659" i="1"/>
  <c r="AG57658" i="1"/>
  <c r="S57656" i="1"/>
  <c r="X57655" i="1"/>
  <c r="AB57651" i="1"/>
  <c r="AG57650" i="1"/>
  <c r="Y57650" i="1"/>
  <c r="AA57648" i="1"/>
  <c r="S57648" i="1"/>
  <c r="X57647" i="1"/>
  <c r="AB57643" i="1"/>
  <c r="T57643" i="1"/>
  <c r="AG57642" i="1"/>
  <c r="S57640" i="1"/>
  <c r="X57639" i="1"/>
  <c r="AH57637" i="1"/>
  <c r="Z57637" i="1"/>
  <c r="AB57635" i="1"/>
  <c r="T57635" i="1"/>
  <c r="AG57634" i="1"/>
  <c r="AA57632" i="1"/>
  <c r="S57632" i="1"/>
  <c r="AF57631" i="1"/>
  <c r="X57631" i="1"/>
  <c r="AE57628" i="1"/>
  <c r="W57628" i="1"/>
  <c r="AB57627" i="1"/>
  <c r="AG57626" i="1"/>
  <c r="S57624" i="1"/>
  <c r="X57623" i="1"/>
  <c r="AB57619" i="1"/>
  <c r="AG57618" i="1"/>
  <c r="Y57618" i="1"/>
  <c r="S57616" i="1"/>
  <c r="X57615" i="1"/>
  <c r="AE57612" i="1"/>
  <c r="W57612" i="1"/>
  <c r="AB57611" i="1"/>
  <c r="AG57610" i="1"/>
  <c r="S57608" i="1"/>
  <c r="X57607" i="1"/>
  <c r="AB57603" i="1"/>
  <c r="AG57602" i="1"/>
  <c r="AA57600" i="1"/>
  <c r="S57600" i="1"/>
  <c r="X57599" i="1"/>
  <c r="AB57595" i="1"/>
  <c r="AG57594" i="1"/>
  <c r="Y57594" i="1"/>
  <c r="AA57592" i="1"/>
  <c r="S57592" i="1"/>
  <c r="X57591" i="1"/>
  <c r="AC57590" i="1"/>
  <c r="U57590" i="1"/>
  <c r="AH57589" i="1"/>
  <c r="Z57589" i="1"/>
  <c r="AE57588" i="1"/>
  <c r="W57588" i="1"/>
  <c r="AB57587" i="1"/>
  <c r="AG57586" i="1"/>
  <c r="S57584" i="1"/>
  <c r="X57583" i="1"/>
  <c r="AE57580" i="1"/>
  <c r="W57580" i="1"/>
  <c r="AB57579" i="1"/>
  <c r="AG57578" i="1"/>
  <c r="Y57578" i="1"/>
  <c r="AA57576" i="1"/>
  <c r="S57576" i="1"/>
  <c r="X57575" i="1"/>
  <c r="AH57573" i="1"/>
  <c r="Z57573" i="1"/>
  <c r="AB57571" i="1"/>
  <c r="T57571" i="1"/>
  <c r="AG57570" i="1"/>
  <c r="Y57570" i="1"/>
  <c r="S57568" i="1"/>
  <c r="X57567" i="1"/>
  <c r="AB57563" i="1"/>
  <c r="T57563" i="1"/>
  <c r="AG57562" i="1"/>
  <c r="AD57561" i="1"/>
  <c r="V57561" i="1"/>
  <c r="AA57560" i="1"/>
  <c r="S57560" i="1"/>
  <c r="X57559" i="1"/>
  <c r="AH57557" i="1"/>
  <c r="Z57557" i="1"/>
  <c r="AB57555" i="1"/>
  <c r="AG57554" i="1"/>
  <c r="Y57554" i="1"/>
  <c r="S57552" i="1"/>
  <c r="AF57551" i="1"/>
  <c r="X57551" i="1"/>
  <c r="AH57549" i="1"/>
  <c r="Z57549" i="1"/>
  <c r="AB57547" i="1"/>
  <c r="AG57546" i="1"/>
  <c r="S57544" i="1"/>
  <c r="X57543" i="1"/>
  <c r="AH57541" i="1"/>
  <c r="Z57541" i="1"/>
  <c r="AB57539" i="1"/>
  <c r="AG57538" i="1"/>
  <c r="S57536" i="1"/>
  <c r="X57535" i="1"/>
  <c r="AH57533" i="1"/>
  <c r="Z57533" i="1"/>
  <c r="AB57531" i="1"/>
  <c r="AG57530" i="1"/>
  <c r="AA57528" i="1"/>
  <c r="S57528" i="1"/>
  <c r="AF57527" i="1"/>
  <c r="X57527" i="1"/>
  <c r="AB57523" i="1"/>
  <c r="AG57522" i="1"/>
  <c r="Y57522" i="1"/>
  <c r="S57520" i="1"/>
  <c r="AF57519" i="1"/>
  <c r="X57519" i="1"/>
  <c r="AE57516" i="1"/>
  <c r="W57516" i="1"/>
  <c r="AB57515" i="1"/>
  <c r="AG57514" i="1"/>
  <c r="S57512" i="1"/>
  <c r="X57511" i="1"/>
  <c r="AE57508" i="1"/>
  <c r="W57508" i="1"/>
  <c r="AB57507" i="1"/>
  <c r="T57507" i="1"/>
  <c r="AG57506" i="1"/>
  <c r="AA57504" i="1"/>
  <c r="S57504" i="1"/>
  <c r="X57503" i="1"/>
  <c r="AC57502" i="1"/>
  <c r="U57502" i="1"/>
  <c r="AB57499" i="1"/>
  <c r="AG57498" i="1"/>
  <c r="Y57498" i="1"/>
  <c r="AA57496" i="1"/>
  <c r="S57496" i="1"/>
  <c r="X57495" i="1"/>
  <c r="AB57491" i="1"/>
  <c r="AG57490" i="1"/>
  <c r="S57488" i="1"/>
  <c r="AF57487" i="1"/>
  <c r="X57487" i="1"/>
  <c r="AB57483" i="1"/>
  <c r="AG57482" i="1"/>
  <c r="S57480" i="1"/>
  <c r="X57479" i="1"/>
  <c r="AB57475" i="1"/>
  <c r="AG57474" i="1"/>
  <c r="S57472" i="1"/>
  <c r="X57471" i="1"/>
  <c r="AB57467" i="1"/>
  <c r="T57467" i="1"/>
  <c r="AG57466" i="1"/>
  <c r="S57464" i="1"/>
  <c r="AF57463" i="1"/>
  <c r="X57463" i="1"/>
  <c r="AB57459" i="1"/>
  <c r="T57459" i="1"/>
  <c r="AG57458" i="1"/>
  <c r="S57456" i="1"/>
  <c r="AF57455" i="1"/>
  <c r="X57455" i="1"/>
  <c r="AC57454" i="1"/>
  <c r="U57454" i="1"/>
  <c r="AE57452" i="1"/>
  <c r="W57452" i="1"/>
  <c r="AB57451" i="1"/>
  <c r="AG57450" i="1"/>
  <c r="S57448" i="1"/>
  <c r="X57447" i="1"/>
  <c r="AC57446" i="1"/>
  <c r="U57446" i="1"/>
  <c r="AH57445" i="1"/>
  <c r="Z57445" i="1"/>
  <c r="AB57443" i="1"/>
  <c r="T57443" i="1"/>
  <c r="AG57442" i="1"/>
  <c r="S57440" i="1"/>
  <c r="AF57439" i="1"/>
  <c r="X57439" i="1"/>
  <c r="AB57435" i="1"/>
  <c r="AG57434" i="1"/>
  <c r="S57432" i="1"/>
  <c r="X57431" i="1"/>
  <c r="AB57427" i="1"/>
  <c r="AG57426" i="1"/>
  <c r="S57424" i="1"/>
  <c r="AF57423" i="1"/>
  <c r="X57423" i="1"/>
  <c r="AH57421" i="1"/>
  <c r="Z57421" i="1"/>
  <c r="AE57420" i="1"/>
  <c r="W57420" i="1"/>
  <c r="AB57419" i="1"/>
  <c r="AG57418" i="1"/>
  <c r="Y57418" i="1"/>
  <c r="S57416" i="1"/>
  <c r="X57415" i="1"/>
  <c r="AE57412" i="1"/>
  <c r="W57412" i="1"/>
  <c r="AB57411" i="1"/>
  <c r="AG57410" i="1"/>
  <c r="Y57410" i="1"/>
  <c r="AD57409" i="1"/>
  <c r="V57409" i="1"/>
  <c r="S57408" i="1"/>
  <c r="AF57407" i="1"/>
  <c r="X57407" i="1"/>
  <c r="AC57406" i="1"/>
  <c r="U57406" i="1"/>
  <c r="AB57403" i="1"/>
  <c r="T57403" i="1"/>
  <c r="AG57402" i="1"/>
  <c r="S57400" i="1"/>
  <c r="X57399" i="1"/>
  <c r="AB57395" i="1"/>
  <c r="T57395" i="1"/>
  <c r="AG57394" i="1"/>
  <c r="Y57394" i="1"/>
  <c r="S57392" i="1"/>
  <c r="AF57391" i="1"/>
  <c r="X57391" i="1"/>
  <c r="AE57388" i="1"/>
  <c r="W57388" i="1"/>
  <c r="AB57387" i="1"/>
  <c r="AG57386" i="1"/>
  <c r="S57384" i="1"/>
  <c r="X57383" i="1"/>
  <c r="AE57380" i="1"/>
  <c r="W57380" i="1"/>
  <c r="AB57379" i="1"/>
  <c r="AG57378" i="1"/>
  <c r="Y57378" i="1"/>
  <c r="S57376" i="1"/>
  <c r="X57375" i="1"/>
  <c r="AC57374" i="1"/>
  <c r="U57374" i="1"/>
  <c r="AB57371" i="1"/>
  <c r="AG57370" i="1"/>
  <c r="Y57370" i="1"/>
  <c r="S57368" i="1"/>
  <c r="AF57367" i="1"/>
  <c r="X57367" i="1"/>
  <c r="AE57364" i="1"/>
  <c r="W57364" i="1"/>
  <c r="AB57363" i="1"/>
  <c r="AG57362" i="1"/>
  <c r="S57360" i="1"/>
  <c r="X57359" i="1"/>
  <c r="AB57355" i="1"/>
  <c r="AG57354" i="1"/>
  <c r="AA57352" i="1"/>
  <c r="S57352" i="1"/>
  <c r="AF57351" i="1"/>
  <c r="X57351" i="1"/>
  <c r="AH57349" i="1"/>
  <c r="Z57349" i="1"/>
  <c r="AB57347" i="1"/>
  <c r="T57347" i="1"/>
  <c r="AG57346" i="1"/>
  <c r="Y57346" i="1"/>
  <c r="AD57345" i="1"/>
  <c r="V57345" i="1"/>
  <c r="S57344" i="1"/>
  <c r="X57343" i="1"/>
  <c r="AE57340" i="1"/>
  <c r="W57340" i="1"/>
  <c r="AB57339" i="1"/>
  <c r="AG57338" i="1"/>
  <c r="S57336" i="1"/>
  <c r="X57335" i="1"/>
  <c r="AH57333" i="1"/>
  <c r="Z57333" i="1"/>
  <c r="AE57332" i="1"/>
  <c r="W57332" i="1"/>
  <c r="AB57331" i="1"/>
  <c r="AG57330" i="1"/>
  <c r="Y57330" i="1"/>
  <c r="AD57329" i="1"/>
  <c r="V57329" i="1"/>
  <c r="S57328" i="1"/>
  <c r="X57327" i="1"/>
  <c r="AB57323" i="1"/>
  <c r="AG57322" i="1"/>
  <c r="S57320" i="1"/>
  <c r="AF57319" i="1"/>
  <c r="X57319" i="1"/>
  <c r="AC57318" i="1"/>
  <c r="U57318" i="1"/>
  <c r="AH57317" i="1"/>
  <c r="Z57317" i="1"/>
  <c r="AB57315" i="1"/>
  <c r="AG57314" i="1"/>
  <c r="AA57312" i="1"/>
  <c r="S57312" i="1"/>
  <c r="AF57311" i="1"/>
  <c r="X57311" i="1"/>
  <c r="AC57310" i="1"/>
  <c r="U57310" i="1"/>
  <c r="AE57308" i="1"/>
  <c r="W57308" i="1"/>
  <c r="AB57307" i="1"/>
  <c r="AG57306" i="1"/>
  <c r="AA57304" i="1"/>
  <c r="S57304" i="1"/>
  <c r="X57303" i="1"/>
  <c r="AC57302" i="1"/>
  <c r="U57302" i="1"/>
  <c r="AB57299" i="1"/>
  <c r="AG57298" i="1"/>
  <c r="AA57296" i="1"/>
  <c r="S57296" i="1"/>
  <c r="AF57295" i="1"/>
  <c r="X57295" i="1"/>
  <c r="AB57291" i="1"/>
  <c r="T57291" i="1"/>
  <c r="AG57290" i="1"/>
  <c r="Y57290" i="1"/>
  <c r="S57288" i="1"/>
  <c r="X57287" i="1"/>
  <c r="AB57283" i="1"/>
  <c r="AG57282" i="1"/>
  <c r="S57280" i="1"/>
  <c r="AF57279" i="1"/>
  <c r="X57279" i="1"/>
  <c r="AE57276" i="1"/>
  <c r="W57276" i="1"/>
  <c r="AB57275" i="1"/>
  <c r="AG57274" i="1"/>
  <c r="S57272" i="1"/>
  <c r="AF57271" i="1"/>
  <c r="X57271" i="1"/>
  <c r="AC57270" i="1"/>
  <c r="U57270" i="1"/>
  <c r="AH57269" i="1"/>
  <c r="Z57269" i="1"/>
  <c r="AB57267" i="1"/>
  <c r="AG57266" i="1"/>
  <c r="S57264" i="1"/>
  <c r="X57263" i="1"/>
  <c r="AB57259" i="1"/>
  <c r="T57259" i="1"/>
  <c r="AG57258" i="1"/>
  <c r="AA57256" i="1"/>
  <c r="S57256" i="1"/>
  <c r="X57255" i="1"/>
  <c r="AB57251" i="1"/>
  <c r="AG57250" i="1"/>
  <c r="Y57250" i="1"/>
  <c r="S57248" i="1"/>
  <c r="X57247" i="1"/>
  <c r="AB57243" i="1"/>
  <c r="AG57242" i="1"/>
  <c r="Y57242" i="1"/>
  <c r="AA57240" i="1"/>
  <c r="S57240" i="1"/>
  <c r="AF57239" i="1"/>
  <c r="X57239" i="1"/>
  <c r="AB57235" i="1"/>
  <c r="AG57234" i="1"/>
  <c r="S57232" i="1"/>
  <c r="X57231" i="1"/>
  <c r="AB57227" i="1"/>
  <c r="AG57226" i="1"/>
  <c r="AD57225" i="1"/>
  <c r="V57225" i="1"/>
  <c r="S57224" i="1"/>
  <c r="X57223" i="1"/>
  <c r="AC57222" i="1"/>
  <c r="U57222" i="1"/>
  <c r="AB57219" i="1"/>
  <c r="T57219" i="1"/>
  <c r="AG57218" i="1"/>
  <c r="AA57216" i="1"/>
  <c r="S57216" i="1"/>
  <c r="AF57215" i="1"/>
  <c r="X57215" i="1"/>
  <c r="AC57214" i="1"/>
  <c r="U57214" i="1"/>
  <c r="AB57211" i="1"/>
  <c r="AG57210" i="1"/>
  <c r="Y57210" i="1"/>
  <c r="S57208" i="1"/>
  <c r="X57207" i="1"/>
  <c r="AB57203" i="1"/>
  <c r="AG57202" i="1"/>
  <c r="S57200" i="1"/>
  <c r="X57199" i="1"/>
  <c r="AB57195" i="1"/>
  <c r="AG57194" i="1"/>
  <c r="S57192" i="1"/>
  <c r="AF57191" i="1"/>
  <c r="X57191" i="1"/>
  <c r="AE57188" i="1"/>
  <c r="W57188" i="1"/>
  <c r="AB57187" i="1"/>
  <c r="AG57186" i="1"/>
  <c r="Y57186" i="1"/>
  <c r="S57184" i="1"/>
  <c r="AF57183" i="1"/>
  <c r="X57183" i="1"/>
  <c r="AB57179" i="1"/>
  <c r="T57179" i="1"/>
  <c r="AG57178" i="1"/>
  <c r="Y57178" i="1"/>
  <c r="S57176" i="1"/>
  <c r="X57175" i="1"/>
  <c r="AB57171" i="1"/>
  <c r="AG57170" i="1"/>
  <c r="S57168" i="1"/>
  <c r="X57167" i="1"/>
  <c r="AB57163" i="1"/>
  <c r="AG57162" i="1"/>
  <c r="S57160" i="1"/>
  <c r="AF57159" i="1"/>
  <c r="X57159" i="1"/>
  <c r="AC57158" i="1"/>
  <c r="U57158" i="1"/>
  <c r="AB57155" i="1"/>
  <c r="AG57154" i="1"/>
  <c r="Y57154" i="1"/>
  <c r="AA57152" i="1"/>
  <c r="S57152" i="1"/>
  <c r="AF57151" i="1"/>
  <c r="X57151" i="1"/>
  <c r="AB57147" i="1"/>
  <c r="T57147" i="1"/>
  <c r="AG57146" i="1"/>
  <c r="Y57146" i="1"/>
  <c r="AA57144" i="1"/>
  <c r="S57144" i="1"/>
  <c r="X57143" i="1"/>
  <c r="AH57141" i="1"/>
  <c r="Z57141" i="1"/>
  <c r="AE57140" i="1"/>
  <c r="W57140" i="1"/>
  <c r="AB57139" i="1"/>
  <c r="T57139" i="1"/>
  <c r="AG57138" i="1"/>
  <c r="AA57136" i="1"/>
  <c r="S57136" i="1"/>
  <c r="X57135" i="1"/>
  <c r="AH57133" i="1"/>
  <c r="Z57133" i="1"/>
  <c r="AB57131" i="1"/>
  <c r="AG57130" i="1"/>
  <c r="Y57130" i="1"/>
  <c r="AA57128" i="1"/>
  <c r="S57128" i="1"/>
  <c r="X57127" i="1"/>
  <c r="AB57123" i="1"/>
  <c r="AG57122" i="1"/>
  <c r="S57120" i="1"/>
  <c r="X57119" i="1"/>
  <c r="AE57116" i="1"/>
  <c r="W57116" i="1"/>
  <c r="AB57115" i="1"/>
  <c r="T57115" i="1"/>
  <c r="AG57114" i="1"/>
  <c r="S57112" i="1"/>
  <c r="X57111" i="1"/>
  <c r="AB57107" i="1"/>
  <c r="AG57106" i="1"/>
  <c r="Y57106" i="1"/>
  <c r="S57104" i="1"/>
  <c r="X57103" i="1"/>
  <c r="AC57102" i="1"/>
  <c r="U57102" i="1"/>
  <c r="AE57100" i="1"/>
  <c r="W57100" i="1"/>
  <c r="AB57099" i="1"/>
  <c r="AG57098" i="1"/>
  <c r="S57096" i="1"/>
  <c r="X57095" i="1"/>
  <c r="AB57091" i="1"/>
  <c r="AG57090" i="1"/>
  <c r="Y57090" i="1"/>
  <c r="S57088" i="1"/>
  <c r="X57087" i="1"/>
  <c r="AC57086" i="1"/>
  <c r="U57086" i="1"/>
  <c r="AH57085" i="1"/>
  <c r="Z57085" i="1"/>
  <c r="AB57083" i="1"/>
  <c r="AG57082" i="1"/>
  <c r="S57080" i="1"/>
  <c r="AF57079" i="1"/>
  <c r="X57079" i="1"/>
  <c r="AH57077" i="1"/>
  <c r="Z57077" i="1"/>
  <c r="AB57075" i="1"/>
  <c r="AG57074" i="1"/>
  <c r="S57072" i="1"/>
  <c r="X57071" i="1"/>
  <c r="AB57067" i="1"/>
  <c r="AG57066" i="1"/>
  <c r="S57064" i="1"/>
  <c r="X57063" i="1"/>
  <c r="AH57061" i="1"/>
  <c r="Z57061" i="1"/>
  <c r="AB57059" i="1"/>
  <c r="AG57058" i="1"/>
  <c r="S57056" i="1"/>
  <c r="AF57055" i="1"/>
  <c r="X57055" i="1"/>
  <c r="AB57051" i="1"/>
  <c r="T57051" i="1"/>
  <c r="AG57050" i="1"/>
  <c r="S57048" i="1"/>
  <c r="AF57047" i="1"/>
  <c r="X57047" i="1"/>
  <c r="AE57044" i="1"/>
  <c r="W57044" i="1"/>
  <c r="AB57043" i="1"/>
  <c r="AG57042" i="1"/>
  <c r="AD57041" i="1"/>
  <c r="V57041" i="1"/>
  <c r="S57040" i="1"/>
  <c r="X57039" i="1"/>
  <c r="AE57036" i="1"/>
  <c r="W57036" i="1"/>
  <c r="AB57035" i="1"/>
  <c r="AG57034" i="1"/>
  <c r="AA57032" i="1"/>
  <c r="S57032" i="1"/>
  <c r="AF57031" i="1"/>
  <c r="X57031" i="1"/>
  <c r="AB57027" i="1"/>
  <c r="AG57026" i="1"/>
  <c r="S57024" i="1"/>
  <c r="X57023" i="1"/>
  <c r="AH57021" i="1"/>
  <c r="Z57021" i="1"/>
  <c r="AB57019" i="1"/>
  <c r="AG57018" i="1"/>
  <c r="S57016" i="1"/>
  <c r="X57015" i="1"/>
  <c r="AE57012" i="1"/>
  <c r="W57012" i="1"/>
  <c r="AB57011" i="1"/>
  <c r="AG57010" i="1"/>
  <c r="S57008" i="1"/>
  <c r="X57007" i="1"/>
  <c r="AE57004" i="1"/>
  <c r="W57004" i="1"/>
  <c r="AB57003" i="1"/>
  <c r="AG57002" i="1"/>
  <c r="Y57002" i="1"/>
  <c r="S57000" i="1"/>
  <c r="X56999" i="1"/>
  <c r="AB56995" i="1"/>
  <c r="T56995" i="1"/>
  <c r="AG56994" i="1"/>
  <c r="S56992" i="1"/>
  <c r="AF56991" i="1"/>
  <c r="X56991" i="1"/>
  <c r="AE56988" i="1"/>
  <c r="W56988" i="1"/>
  <c r="AB56987" i="1"/>
  <c r="T56987" i="1"/>
  <c r="AG56986" i="1"/>
  <c r="AD56985" i="1"/>
  <c r="V56985" i="1"/>
  <c r="S56984" i="1"/>
  <c r="X56983" i="1"/>
  <c r="AB56979" i="1"/>
  <c r="AG56978" i="1"/>
  <c r="Y56978" i="1"/>
  <c r="S56976" i="1"/>
  <c r="AF56975" i="1"/>
  <c r="X56975" i="1"/>
  <c r="AB56971" i="1"/>
  <c r="AG56970" i="1"/>
  <c r="S56968" i="1"/>
  <c r="X56967" i="1"/>
  <c r="AH56965" i="1"/>
  <c r="Z56965" i="1"/>
  <c r="AB56963" i="1"/>
  <c r="AG56962" i="1"/>
  <c r="S56960" i="1"/>
  <c r="AF56959" i="1"/>
  <c r="X56959" i="1"/>
  <c r="AB56955" i="1"/>
  <c r="AG56954" i="1"/>
  <c r="AA56952" i="1"/>
  <c r="S56952" i="1"/>
  <c r="AF56951" i="1"/>
  <c r="X56951" i="1"/>
  <c r="AB56947" i="1"/>
  <c r="T56947" i="1"/>
  <c r="AG56946" i="1"/>
  <c r="Y56946" i="1"/>
  <c r="S56944" i="1"/>
  <c r="AF56943" i="1"/>
  <c r="X56943" i="1"/>
  <c r="AC56942" i="1"/>
  <c r="U56942" i="1"/>
  <c r="AB56939" i="1"/>
  <c r="T56939" i="1"/>
  <c r="AG56938" i="1"/>
  <c r="S56936" i="1"/>
  <c r="X56935" i="1"/>
  <c r="AH56933" i="1"/>
  <c r="Z56933" i="1"/>
  <c r="AB56931" i="1"/>
  <c r="AG56930" i="1"/>
  <c r="Y56930" i="1"/>
  <c r="S56928" i="1"/>
  <c r="AF56927" i="1"/>
  <c r="X56927" i="1"/>
  <c r="AB56923" i="1"/>
  <c r="AG56922" i="1"/>
  <c r="AA56920" i="1"/>
  <c r="S56920" i="1"/>
  <c r="X56919" i="1"/>
  <c r="AB56915" i="1"/>
  <c r="AG56914" i="1"/>
  <c r="Y56914" i="1"/>
  <c r="S56912" i="1"/>
  <c r="X56911" i="1"/>
  <c r="AB56907" i="1"/>
  <c r="T56907" i="1"/>
  <c r="AG56906" i="1"/>
  <c r="S56904" i="1"/>
  <c r="AF56903" i="1"/>
  <c r="X56903" i="1"/>
  <c r="AH56901" i="1"/>
  <c r="Z56901" i="1"/>
  <c r="AB56899" i="1"/>
  <c r="AG56898" i="1"/>
  <c r="AA56896" i="1"/>
  <c r="S56896" i="1"/>
  <c r="X56895" i="1"/>
  <c r="AE56892" i="1"/>
  <c r="W56892" i="1"/>
  <c r="AB56891" i="1"/>
  <c r="AG56890" i="1"/>
  <c r="Y56890" i="1"/>
  <c r="AA56888" i="1"/>
  <c r="S56888" i="1"/>
  <c r="AF56887" i="1"/>
  <c r="X56887" i="1"/>
  <c r="AB56883" i="1"/>
  <c r="AG56882" i="1"/>
  <c r="S56880" i="1"/>
  <c r="X56879" i="1"/>
  <c r="AE56876" i="1"/>
  <c r="W56876" i="1"/>
  <c r="AB56875" i="1"/>
  <c r="AG56874" i="1"/>
  <c r="Y56874" i="1"/>
  <c r="AD56873" i="1"/>
  <c r="V56873" i="1"/>
  <c r="S56872" i="1"/>
  <c r="AF56871" i="1"/>
  <c r="X56871" i="1"/>
  <c r="AE56868" i="1"/>
  <c r="W56868" i="1"/>
  <c r="AB56867" i="1"/>
  <c r="AG56866" i="1"/>
  <c r="S56864" i="1"/>
  <c r="X56863" i="1"/>
  <c r="AC56862" i="1"/>
  <c r="U56862" i="1"/>
  <c r="AH56861" i="1"/>
  <c r="Z56861" i="1"/>
  <c r="AB56859" i="1"/>
  <c r="AG56858" i="1"/>
  <c r="Y56858" i="1"/>
  <c r="AA56856" i="1"/>
  <c r="S56856" i="1"/>
  <c r="AF56855" i="1"/>
  <c r="X56855" i="1"/>
  <c r="AB56851" i="1"/>
  <c r="AG56850" i="1"/>
  <c r="S56848" i="1"/>
  <c r="X56847" i="1"/>
  <c r="AH56845" i="1"/>
  <c r="Z56845" i="1"/>
  <c r="AB56843" i="1"/>
  <c r="T56843" i="1"/>
  <c r="AG56842" i="1"/>
  <c r="S56840" i="1"/>
  <c r="AF56839" i="1"/>
  <c r="X56839" i="1"/>
  <c r="AB56835" i="1"/>
  <c r="AG56834" i="1"/>
  <c r="AA56832" i="1"/>
  <c r="S56832" i="1"/>
  <c r="X56831" i="1"/>
  <c r="AE56828" i="1"/>
  <c r="W56828" i="1"/>
  <c r="AB56827" i="1"/>
  <c r="AG56826" i="1"/>
  <c r="Y56826" i="1"/>
  <c r="AA56824" i="1"/>
  <c r="S56824" i="1"/>
  <c r="X56823" i="1"/>
  <c r="AB56819" i="1"/>
  <c r="T56819" i="1"/>
  <c r="AG56818" i="1"/>
  <c r="Y56818" i="1"/>
  <c r="S56816" i="1"/>
  <c r="X56815" i="1"/>
  <c r="AB56811" i="1"/>
  <c r="AG56810" i="1"/>
  <c r="Y56810" i="1"/>
  <c r="AA56808" i="1"/>
  <c r="S56808" i="1"/>
  <c r="AF56807" i="1"/>
  <c r="X56807" i="1"/>
  <c r="AB56803" i="1"/>
  <c r="AG56802" i="1"/>
  <c r="AD56801" i="1"/>
  <c r="V56801" i="1"/>
  <c r="AA56800" i="1"/>
  <c r="S56800" i="1"/>
  <c r="AF56799" i="1"/>
  <c r="X56799" i="1"/>
  <c r="AB56795" i="1"/>
  <c r="AG56794" i="1"/>
  <c r="S56792" i="1"/>
  <c r="AF56791" i="1"/>
  <c r="X56791" i="1"/>
  <c r="AB56787" i="1"/>
  <c r="AG56786" i="1"/>
  <c r="S56784" i="1"/>
  <c r="X56783" i="1"/>
  <c r="AB56779" i="1"/>
  <c r="T56779" i="1"/>
  <c r="AG56778" i="1"/>
  <c r="AA56776" i="1"/>
  <c r="S56776" i="1"/>
  <c r="AF56775" i="1"/>
  <c r="X56775" i="1"/>
  <c r="AB56771" i="1"/>
  <c r="AG56770" i="1"/>
  <c r="Y56770" i="1"/>
  <c r="S56768" i="1"/>
  <c r="AF56767" i="1"/>
  <c r="X56767" i="1"/>
  <c r="AC56766" i="1"/>
  <c r="U56766" i="1"/>
  <c r="AB56763" i="1"/>
  <c r="AG56762" i="1"/>
  <c r="Y56762" i="1"/>
  <c r="S56760" i="1"/>
  <c r="X56759" i="1"/>
  <c r="AE56756" i="1"/>
  <c r="W56756" i="1"/>
  <c r="AB56755" i="1"/>
  <c r="AG56754" i="1"/>
  <c r="Y56754" i="1"/>
  <c r="AA56752" i="1"/>
  <c r="S56752" i="1"/>
  <c r="X56751" i="1"/>
  <c r="AE56748" i="1"/>
  <c r="W56748" i="1"/>
  <c r="AB56747" i="1"/>
  <c r="T56747" i="1"/>
  <c r="AG56746" i="1"/>
  <c r="AD56745" i="1"/>
  <c r="V56745" i="1"/>
  <c r="S56744" i="1"/>
  <c r="X56743" i="1"/>
  <c r="AH56741" i="1"/>
  <c r="Z56741" i="1"/>
  <c r="AB56739" i="1"/>
  <c r="AG56738" i="1"/>
  <c r="S56736" i="1"/>
  <c r="X56735" i="1"/>
  <c r="AH56733" i="1"/>
  <c r="Z56733" i="1"/>
  <c r="AE56732" i="1"/>
  <c r="W56732" i="1"/>
  <c r="AB56731" i="1"/>
  <c r="AG56730" i="1"/>
  <c r="Y56730" i="1"/>
  <c r="S56728" i="1"/>
  <c r="X56727" i="1"/>
  <c r="AC56726" i="1"/>
  <c r="U56726" i="1"/>
  <c r="AH56725" i="1"/>
  <c r="Z56725" i="1"/>
  <c r="AB56723" i="1"/>
  <c r="AG56722" i="1"/>
  <c r="S56720" i="1"/>
  <c r="X56719" i="1"/>
  <c r="AE56716" i="1"/>
  <c r="W56716" i="1"/>
  <c r="W53953" i="1"/>
  <c r="AB56715" i="1"/>
  <c r="AG56714" i="1"/>
  <c r="Y56714" i="1"/>
  <c r="S56712" i="1"/>
  <c r="X56711" i="1"/>
  <c r="AE56708" i="1"/>
  <c r="W56708" i="1"/>
  <c r="AB56707" i="1"/>
  <c r="AG56706" i="1"/>
  <c r="Y56706" i="1"/>
  <c r="AA56704" i="1"/>
  <c r="S56704" i="1"/>
  <c r="AF56703" i="1"/>
  <c r="X56703" i="1"/>
  <c r="AH56701" i="1"/>
  <c r="Z56701" i="1"/>
  <c r="AB56699" i="1"/>
  <c r="AG56698" i="1"/>
  <c r="Y56698" i="1"/>
  <c r="AD56697" i="1"/>
  <c r="V56697" i="1"/>
  <c r="S56696" i="1"/>
  <c r="X56695" i="1"/>
  <c r="AC56694" i="1"/>
  <c r="U56694" i="1"/>
  <c r="AE56692" i="1"/>
  <c r="W56692" i="1"/>
  <c r="AB56691" i="1"/>
  <c r="AG56690" i="1"/>
  <c r="Y56690" i="1"/>
  <c r="S56688" i="1"/>
  <c r="X56687" i="1"/>
  <c r="AB56683" i="1"/>
  <c r="AG56682" i="1"/>
  <c r="S56680" i="1"/>
  <c r="AF56679" i="1"/>
  <c r="X56679" i="1"/>
  <c r="AB56675" i="1"/>
  <c r="AG56674" i="1"/>
  <c r="S56672" i="1"/>
  <c r="AF56671" i="1"/>
  <c r="X56671" i="1"/>
  <c r="AB56667" i="1"/>
  <c r="AG56666" i="1"/>
  <c r="Y56666" i="1"/>
  <c r="AA56664" i="1"/>
  <c r="S56664" i="1"/>
  <c r="AF56663" i="1"/>
  <c r="X56663" i="1"/>
  <c r="AE56660" i="1"/>
  <c r="W56660" i="1"/>
  <c r="AB56659" i="1"/>
  <c r="AG56658" i="1"/>
  <c r="AA56656" i="1"/>
  <c r="S56656" i="1"/>
  <c r="X56655" i="1"/>
  <c r="AB56651" i="1"/>
  <c r="AG56650" i="1"/>
  <c r="AD56649" i="1"/>
  <c r="V56649" i="1"/>
  <c r="S56648" i="1"/>
  <c r="AF56647" i="1"/>
  <c r="X56647" i="1"/>
  <c r="AC56646" i="1"/>
  <c r="U56646" i="1"/>
  <c r="AB56643" i="1"/>
  <c r="AG56642" i="1"/>
  <c r="Y56642" i="1"/>
  <c r="S56640" i="1"/>
  <c r="AF56639" i="1"/>
  <c r="X56639" i="1"/>
  <c r="AE56636" i="1"/>
  <c r="W56636" i="1"/>
  <c r="AB56635" i="1"/>
  <c r="AG56634" i="1"/>
  <c r="Y56634" i="1"/>
  <c r="S56632" i="1"/>
  <c r="AF56631" i="1"/>
  <c r="X56631" i="1"/>
  <c r="AC56630" i="1"/>
  <c r="U56630" i="1"/>
  <c r="AB56627" i="1"/>
  <c r="AG56626" i="1"/>
  <c r="Y56626" i="1"/>
  <c r="S56624" i="1"/>
  <c r="X56623" i="1"/>
  <c r="AB56619" i="1"/>
  <c r="AG56618" i="1"/>
  <c r="S56616" i="1"/>
  <c r="AF56615" i="1"/>
  <c r="X56615" i="1"/>
  <c r="AE56612" i="1"/>
  <c r="W56612" i="1"/>
  <c r="AB56611" i="1"/>
  <c r="AG56610" i="1"/>
  <c r="AA56608" i="1"/>
  <c r="S56608" i="1"/>
  <c r="X56607" i="1"/>
  <c r="AB56603" i="1"/>
  <c r="AG56602" i="1"/>
  <c r="S56600" i="1"/>
  <c r="AF56599" i="1"/>
  <c r="X56599" i="1"/>
  <c r="AE56596" i="1"/>
  <c r="W56596" i="1"/>
  <c r="AB56595" i="1"/>
  <c r="AG56594" i="1"/>
  <c r="S56592" i="1"/>
  <c r="AF56591" i="1"/>
  <c r="X56591" i="1"/>
  <c r="AC56590" i="1"/>
  <c r="U56590" i="1"/>
  <c r="AB56587" i="1"/>
  <c r="AG56586" i="1"/>
  <c r="Y56586" i="1"/>
  <c r="S56584" i="1"/>
  <c r="AF56583" i="1"/>
  <c r="X56583" i="1"/>
  <c r="AC56582" i="1"/>
  <c r="U56582" i="1"/>
  <c r="AB56579" i="1"/>
  <c r="AG56578" i="1"/>
  <c r="S56576" i="1"/>
  <c r="X56575" i="1"/>
  <c r="AB56571" i="1"/>
  <c r="AG56570" i="1"/>
  <c r="Y56570" i="1"/>
  <c r="S56568" i="1"/>
  <c r="X56567" i="1"/>
  <c r="AH56565" i="1"/>
  <c r="Z56565" i="1"/>
  <c r="AE56564" i="1"/>
  <c r="W56564" i="1"/>
  <c r="AB56563" i="1"/>
  <c r="AG56562" i="1"/>
  <c r="AA56560" i="1"/>
  <c r="S56560" i="1"/>
  <c r="X56559" i="1"/>
  <c r="AB56555" i="1"/>
  <c r="AG56554" i="1"/>
  <c r="AA56552" i="1"/>
  <c r="S56552" i="1"/>
  <c r="X56551" i="1"/>
  <c r="AH56549" i="1"/>
  <c r="Z56549" i="1"/>
  <c r="AB56547" i="1"/>
  <c r="AG56546" i="1"/>
  <c r="S56544" i="1"/>
  <c r="X56543" i="1"/>
  <c r="AH56541" i="1"/>
  <c r="Z56541" i="1"/>
  <c r="AB56539" i="1"/>
  <c r="AG56538" i="1"/>
  <c r="Y56538" i="1"/>
  <c r="S56536" i="1"/>
  <c r="X56535" i="1"/>
  <c r="AB56531" i="1"/>
  <c r="AG56530" i="1"/>
  <c r="Y56530" i="1"/>
  <c r="S56528" i="1"/>
  <c r="X56527" i="1"/>
  <c r="AB56523" i="1"/>
  <c r="AG56522" i="1"/>
  <c r="AD56521" i="1"/>
  <c r="V56521" i="1"/>
  <c r="AA56520" i="1"/>
  <c r="S56520" i="1"/>
  <c r="AF56519" i="1"/>
  <c r="X56519" i="1"/>
  <c r="AB56515" i="1"/>
  <c r="AG56514" i="1"/>
  <c r="S56512" i="1"/>
  <c r="AF56511" i="1"/>
  <c r="X56511" i="1"/>
  <c r="AB56507" i="1"/>
  <c r="T56507" i="1"/>
  <c r="AG56506" i="1"/>
  <c r="S56504" i="1"/>
  <c r="AF56503" i="1"/>
  <c r="X56503" i="1"/>
  <c r="AE56500" i="1"/>
  <c r="W56500" i="1"/>
  <c r="AB56499" i="1"/>
  <c r="T56499" i="1"/>
  <c r="AG56498" i="1"/>
  <c r="S56496" i="1"/>
  <c r="X56495" i="1"/>
  <c r="AC56494" i="1"/>
  <c r="U56494" i="1"/>
  <c r="AE56492" i="1"/>
  <c r="W56492" i="1"/>
  <c r="AB56491" i="1"/>
  <c r="T56491" i="1"/>
  <c r="AG56490" i="1"/>
  <c r="AD56489" i="1"/>
  <c r="V56489" i="1"/>
  <c r="S56488" i="1"/>
  <c r="X56487" i="1"/>
  <c r="AE56484" i="1"/>
  <c r="W56484" i="1"/>
  <c r="AB56483" i="1"/>
  <c r="T56483" i="1"/>
  <c r="AG56482" i="1"/>
  <c r="S56480" i="1"/>
  <c r="AF56479" i="1"/>
  <c r="X56479" i="1"/>
  <c r="AB56475" i="1"/>
  <c r="AG56474" i="1"/>
  <c r="Y56474" i="1"/>
  <c r="AA56472" i="1"/>
  <c r="S56472" i="1"/>
  <c r="X56471" i="1"/>
  <c r="AB56467" i="1"/>
  <c r="AG56466" i="1"/>
  <c r="S56464" i="1"/>
  <c r="X56463" i="1"/>
  <c r="AC56462" i="1"/>
  <c r="U56462" i="1"/>
  <c r="AB56459" i="1"/>
  <c r="AG56458" i="1"/>
  <c r="AD56457" i="1"/>
  <c r="V56457" i="1"/>
  <c r="S56456" i="1"/>
  <c r="X56455" i="1"/>
  <c r="AE56452" i="1"/>
  <c r="W56452" i="1"/>
  <c r="AB56451" i="1"/>
  <c r="AG56450" i="1"/>
  <c r="S56448" i="1"/>
  <c r="X56447" i="1"/>
  <c r="AB56443" i="1"/>
  <c r="T56443" i="1"/>
  <c r="AG56442" i="1"/>
  <c r="Y56442" i="1"/>
  <c r="AD56441" i="1"/>
  <c r="V56441" i="1"/>
  <c r="AA56440" i="1"/>
  <c r="S56440" i="1"/>
  <c r="AF56439" i="1"/>
  <c r="X56439" i="1"/>
  <c r="AB56435" i="1"/>
  <c r="AG56434" i="1"/>
  <c r="S56432" i="1"/>
  <c r="X56431" i="1"/>
  <c r="AB56427" i="1"/>
  <c r="AG56426" i="1"/>
  <c r="S56424" i="1"/>
  <c r="X56423" i="1"/>
  <c r="AH56421" i="1"/>
  <c r="Z56421" i="1"/>
  <c r="AB56419" i="1"/>
  <c r="AG56418" i="1"/>
  <c r="Y56418" i="1"/>
  <c r="S56416" i="1"/>
  <c r="AF56415" i="1"/>
  <c r="X56415" i="1"/>
  <c r="AH56413" i="1"/>
  <c r="Z56413" i="1"/>
  <c r="AB56411" i="1"/>
  <c r="AG56410" i="1"/>
  <c r="Y56410" i="1"/>
  <c r="S56408" i="1"/>
  <c r="X56407" i="1"/>
  <c r="AB56403" i="1"/>
  <c r="AG56402" i="1"/>
  <c r="S56400" i="1"/>
  <c r="AF56399" i="1"/>
  <c r="X56399" i="1"/>
  <c r="AH56397" i="1"/>
  <c r="Z56397" i="1"/>
  <c r="AB56395" i="1"/>
  <c r="AG56394" i="1"/>
  <c r="Y56394" i="1"/>
  <c r="S56392" i="1"/>
  <c r="AF56391" i="1"/>
  <c r="X56391" i="1"/>
  <c r="AC56390" i="1"/>
  <c r="U56390" i="1"/>
  <c r="AB56387" i="1"/>
  <c r="AG56386" i="1"/>
  <c r="AA56384" i="1"/>
  <c r="S56384" i="1"/>
  <c r="X56383" i="1"/>
  <c r="AE56380" i="1"/>
  <c r="W56380" i="1"/>
  <c r="AB56379" i="1"/>
  <c r="AG56378" i="1"/>
  <c r="S56376" i="1"/>
  <c r="AF56375" i="1"/>
  <c r="X56375" i="1"/>
  <c r="AE56372" i="1"/>
  <c r="W56372" i="1"/>
  <c r="AB56371" i="1"/>
  <c r="T56371" i="1"/>
  <c r="AG56370" i="1"/>
  <c r="Y56370" i="1"/>
  <c r="S56368" i="1"/>
  <c r="AF56367" i="1"/>
  <c r="X56367" i="1"/>
  <c r="AC56366" i="1"/>
  <c r="U56366" i="1"/>
  <c r="AB56363" i="1"/>
  <c r="AG56362" i="1"/>
  <c r="AA56360" i="1"/>
  <c r="S56360" i="1"/>
  <c r="AF56359" i="1"/>
  <c r="X56359" i="1"/>
  <c r="AH56357" i="1"/>
  <c r="Z56357" i="1"/>
  <c r="AB56355" i="1"/>
  <c r="T56355" i="1"/>
  <c r="AG56354" i="1"/>
  <c r="Y56354" i="1"/>
  <c r="S56352" i="1"/>
  <c r="X56351" i="1"/>
  <c r="AB56347" i="1"/>
  <c r="AG56346" i="1"/>
  <c r="Y56346" i="1"/>
  <c r="S56344" i="1"/>
  <c r="AF56343" i="1"/>
  <c r="X56343" i="1"/>
  <c r="AH56341" i="1"/>
  <c r="Z56341" i="1"/>
  <c r="AB56339" i="1"/>
  <c r="AG56338" i="1"/>
  <c r="Y56338" i="1"/>
  <c r="AA56336" i="1"/>
  <c r="S56336" i="1"/>
  <c r="X56335" i="1"/>
  <c r="AE56332" i="1"/>
  <c r="W56332" i="1"/>
  <c r="AB56331" i="1"/>
  <c r="AG56330" i="1"/>
  <c r="AD56329" i="1"/>
  <c r="V56329" i="1"/>
  <c r="AA56328" i="1"/>
  <c r="S56328" i="1"/>
  <c r="X56327" i="1"/>
  <c r="AB56323" i="1"/>
  <c r="T56323" i="1"/>
  <c r="AG56322" i="1"/>
  <c r="Y56322" i="1"/>
  <c r="S56320" i="1"/>
  <c r="AF56319" i="1"/>
  <c r="X56319" i="1"/>
  <c r="AH56317" i="1"/>
  <c r="Z56317" i="1"/>
  <c r="AB56315" i="1"/>
  <c r="AG56314" i="1"/>
  <c r="Y56314" i="1"/>
  <c r="S56312" i="1"/>
  <c r="X56311" i="1"/>
  <c r="AH56309" i="1"/>
  <c r="Z56309" i="1"/>
  <c r="AB56307" i="1"/>
  <c r="AG56306" i="1"/>
  <c r="AA56304" i="1"/>
  <c r="S56304" i="1"/>
  <c r="X56303" i="1"/>
  <c r="AE56300" i="1"/>
  <c r="W56300" i="1"/>
  <c r="AB56299" i="1"/>
  <c r="AG56298" i="1"/>
  <c r="S56296" i="1"/>
  <c r="AF56295" i="1"/>
  <c r="X56295" i="1"/>
  <c r="AC56294" i="1"/>
  <c r="U56294" i="1"/>
  <c r="AH56293" i="1"/>
  <c r="Z56293" i="1"/>
  <c r="AE56292" i="1"/>
  <c r="W56292" i="1"/>
  <c r="AB56291" i="1"/>
  <c r="AG56290" i="1"/>
  <c r="S56288" i="1"/>
  <c r="X56287" i="1"/>
  <c r="AB56283" i="1"/>
  <c r="AG56282" i="1"/>
  <c r="Y56282" i="1"/>
  <c r="S56280" i="1"/>
  <c r="X56279" i="1"/>
  <c r="AB56275" i="1"/>
  <c r="AG56274" i="1"/>
  <c r="S56272" i="1"/>
  <c r="AF56271" i="1"/>
  <c r="X56271" i="1"/>
  <c r="AC56270" i="1"/>
  <c r="U56270" i="1"/>
  <c r="AH56269" i="1"/>
  <c r="Z56269" i="1"/>
  <c r="AB56267" i="1"/>
  <c r="AG56266" i="1"/>
  <c r="S56264" i="1"/>
  <c r="AF56263" i="1"/>
  <c r="X56263" i="1"/>
  <c r="AE56260" i="1"/>
  <c r="W56260" i="1"/>
  <c r="AB56259" i="1"/>
  <c r="AG56258" i="1"/>
  <c r="AA56256" i="1"/>
  <c r="S56256" i="1"/>
  <c r="AF56255" i="1"/>
  <c r="X56255" i="1"/>
  <c r="AC56254" i="1"/>
  <c r="U56254" i="1"/>
  <c r="AH56253" i="1"/>
  <c r="Z56253" i="1"/>
  <c r="AE56252" i="1"/>
  <c r="W56252" i="1"/>
  <c r="AB56251" i="1"/>
  <c r="AG56250" i="1"/>
  <c r="AA56248" i="1"/>
  <c r="S56248" i="1"/>
  <c r="AF56247" i="1"/>
  <c r="X56247" i="1"/>
  <c r="AH56245" i="1"/>
  <c r="Z56245" i="1"/>
  <c r="AB56243" i="1"/>
  <c r="AG56242" i="1"/>
  <c r="Y56242" i="1"/>
  <c r="AD56241" i="1"/>
  <c r="V56241" i="1"/>
  <c r="S56240" i="1"/>
  <c r="X56239" i="1"/>
  <c r="AE56236" i="1"/>
  <c r="W56236" i="1"/>
  <c r="AB56235" i="1"/>
  <c r="AG56234" i="1"/>
  <c r="Y56234" i="1"/>
  <c r="S56232" i="1"/>
  <c r="AF56231" i="1"/>
  <c r="X56231" i="1"/>
  <c r="AC56230" i="1"/>
  <c r="U56230" i="1"/>
  <c r="AB56227" i="1"/>
  <c r="AG56226" i="1"/>
  <c r="Y56226" i="1"/>
  <c r="AA56224" i="1"/>
  <c r="S56224" i="1"/>
  <c r="X56223" i="1"/>
  <c r="AE56220" i="1"/>
  <c r="W56220" i="1"/>
  <c r="AB56219" i="1"/>
  <c r="AG56218" i="1"/>
  <c r="AD56217" i="1"/>
  <c r="V56217" i="1"/>
  <c r="S56216" i="1"/>
  <c r="X56215" i="1"/>
  <c r="AH56213" i="1"/>
  <c r="Z56213" i="1"/>
  <c r="AB56211" i="1"/>
  <c r="AG56210" i="1"/>
  <c r="S56208" i="1"/>
  <c r="X56207" i="1"/>
  <c r="AC56206" i="1"/>
  <c r="U56206" i="1"/>
  <c r="AB56203" i="1"/>
  <c r="AG56202" i="1"/>
  <c r="Y56202" i="1"/>
  <c r="AA56200" i="1"/>
  <c r="S56200" i="1"/>
  <c r="AF56199" i="1"/>
  <c r="X56199" i="1"/>
  <c r="AB56195" i="1"/>
  <c r="AG56194" i="1"/>
  <c r="AA56192" i="1"/>
  <c r="S56192" i="1"/>
  <c r="X56191" i="1"/>
  <c r="AE56188" i="1"/>
  <c r="W56188" i="1"/>
  <c r="AB56187" i="1"/>
  <c r="T56187" i="1"/>
  <c r="AG56186" i="1"/>
  <c r="S56184" i="1"/>
  <c r="AF56183" i="1"/>
  <c r="X56183" i="1"/>
  <c r="AE56180" i="1"/>
  <c r="W56180" i="1"/>
  <c r="AB56179" i="1"/>
  <c r="AG56178" i="1"/>
  <c r="S56176" i="1"/>
  <c r="AF56175" i="1"/>
  <c r="X56175" i="1"/>
  <c r="AB56171" i="1"/>
  <c r="AG56170" i="1"/>
  <c r="Y56170" i="1"/>
  <c r="S56168" i="1"/>
  <c r="AF56167" i="1"/>
  <c r="X56167" i="1"/>
  <c r="AH56165" i="1"/>
  <c r="Z56165" i="1"/>
  <c r="AB56163" i="1"/>
  <c r="AG56162" i="1"/>
  <c r="S56160" i="1"/>
  <c r="AF56159" i="1"/>
  <c r="X56159" i="1"/>
  <c r="AB56155" i="1"/>
  <c r="AG56154" i="1"/>
  <c r="Y56154" i="1"/>
  <c r="S56152" i="1"/>
  <c r="X56151" i="1"/>
  <c r="AE56148" i="1"/>
  <c r="W56148" i="1"/>
  <c r="AB56147" i="1"/>
  <c r="AG56146" i="1"/>
  <c r="S56144" i="1"/>
  <c r="X56143" i="1"/>
  <c r="AB56139" i="1"/>
  <c r="AG56138" i="1"/>
  <c r="Y56138" i="1"/>
  <c r="S56136" i="1"/>
  <c r="X56135" i="1"/>
  <c r="AH56133" i="1"/>
  <c r="Z56133" i="1"/>
  <c r="AB56131" i="1"/>
  <c r="AG56130" i="1"/>
  <c r="S56128" i="1"/>
  <c r="X56127" i="1"/>
  <c r="AB56123" i="1"/>
  <c r="AG56122" i="1"/>
  <c r="AA56120" i="1"/>
  <c r="S56120" i="1"/>
  <c r="AF56119" i="1"/>
  <c r="X56119" i="1"/>
  <c r="AB56115" i="1"/>
  <c r="AG56114" i="1"/>
  <c r="Y56114" i="1"/>
  <c r="S56112" i="1"/>
  <c r="X56111" i="1"/>
  <c r="AB56107" i="1"/>
  <c r="T56107" i="1"/>
  <c r="AG56106" i="1"/>
  <c r="S56104" i="1"/>
  <c r="X56103" i="1"/>
  <c r="AE56100" i="1"/>
  <c r="W56100" i="1"/>
  <c r="AB56099" i="1"/>
  <c r="T56099" i="1"/>
  <c r="AG56098" i="1"/>
  <c r="S56096" i="1"/>
  <c r="X56095" i="1"/>
  <c r="AB56091" i="1"/>
  <c r="AG56090" i="1"/>
  <c r="Y56090" i="1"/>
  <c r="AA56088" i="1"/>
  <c r="S56088" i="1"/>
  <c r="AF56087" i="1"/>
  <c r="X56087" i="1"/>
  <c r="AB56083" i="1"/>
  <c r="AG56082" i="1"/>
  <c r="S56080" i="1"/>
  <c r="X56079" i="1"/>
  <c r="AB56075" i="1"/>
  <c r="T56075" i="1"/>
  <c r="AG56074" i="1"/>
  <c r="S56072" i="1"/>
  <c r="X56071" i="1"/>
  <c r="AH56069" i="1"/>
  <c r="Z56069" i="1"/>
  <c r="AE56068" i="1"/>
  <c r="W56068" i="1"/>
  <c r="S56067" i="1"/>
  <c r="R56065" i="1"/>
  <c r="AH56065" i="1"/>
  <c r="S56064" i="1"/>
  <c r="AG56062" i="1"/>
  <c r="S56061" i="1"/>
  <c r="AD56058" i="1"/>
  <c r="T56058" i="1"/>
  <c r="AD56055" i="1"/>
  <c r="AD56052" i="1"/>
  <c r="X56051" i="1"/>
  <c r="AD56049" i="1"/>
  <c r="AG56048" i="1"/>
  <c r="X56048" i="1"/>
  <c r="AA56047" i="1"/>
  <c r="AD56046" i="1"/>
  <c r="V56045" i="1"/>
  <c r="AC56042" i="1"/>
  <c r="AB56039" i="1"/>
  <c r="AA56036" i="1"/>
  <c r="S56035" i="1"/>
  <c r="R56033" i="1"/>
  <c r="AH56033" i="1"/>
  <c r="AG56030" i="1"/>
  <c r="S56029" i="1"/>
  <c r="AD56026" i="1"/>
  <c r="Z56024" i="1"/>
  <c r="AD56023" i="1"/>
  <c r="AF56022" i="1"/>
  <c r="W56022" i="1"/>
  <c r="AD56020" i="1"/>
  <c r="W56019" i="1"/>
  <c r="X56019" i="1"/>
  <c r="AD56017" i="1"/>
  <c r="AG56016" i="1"/>
  <c r="X56016" i="1"/>
  <c r="AD56014" i="1"/>
  <c r="AG56013" i="1"/>
  <c r="X56013" i="1"/>
  <c r="V56013" i="1"/>
  <c r="AC56010" i="1"/>
  <c r="AD56008" i="1"/>
  <c r="AB56007" i="1"/>
  <c r="AE56005" i="1"/>
  <c r="U56005" i="1"/>
  <c r="AH56004" i="1"/>
  <c r="AA56004" i="1"/>
  <c r="AB56003" i="1"/>
  <c r="S56003" i="1"/>
  <c r="R56001" i="1"/>
  <c r="AH56001" i="1"/>
  <c r="S56000" i="1"/>
  <c r="AF55999" i="1"/>
  <c r="AG55998" i="1"/>
  <c r="S55997" i="1"/>
  <c r="AF55996" i="1"/>
  <c r="W55996" i="1"/>
  <c r="AD55994" i="1"/>
  <c r="W55993" i="1"/>
  <c r="AD55991" i="1"/>
  <c r="U55991" i="1"/>
  <c r="AD55988" i="1"/>
  <c r="AG55987" i="1"/>
  <c r="W55987" i="1"/>
  <c r="X55987" i="1"/>
  <c r="AA55986" i="1"/>
  <c r="AD55985" i="1"/>
  <c r="AD55982" i="1"/>
  <c r="V55981" i="1"/>
  <c r="AC55978" i="1"/>
  <c r="AB55975" i="1"/>
  <c r="AB55974" i="1"/>
  <c r="S55974" i="1"/>
  <c r="AA55972" i="1"/>
  <c r="AB55971" i="1"/>
  <c r="S55971" i="1"/>
  <c r="AF55970" i="1"/>
  <c r="W55970" i="1"/>
  <c r="R55969" i="1"/>
  <c r="AH55969" i="1"/>
  <c r="AF55967" i="1"/>
  <c r="W55967" i="1"/>
  <c r="AG55966" i="1"/>
  <c r="S55965" i="1"/>
  <c r="AD55962" i="1"/>
  <c r="T55962" i="1"/>
  <c r="AF55961" i="1"/>
  <c r="Z55960" i="1"/>
  <c r="AD55959" i="1"/>
  <c r="AF55958" i="1"/>
  <c r="Y55957" i="1"/>
  <c r="U55957" i="1"/>
  <c r="V55957" i="1"/>
  <c r="Z55956" i="1"/>
  <c r="S55956" i="1"/>
  <c r="Z55955" i="1"/>
  <c r="AG55953" i="1"/>
  <c r="R55953" i="1"/>
  <c r="AH55953" i="1"/>
  <c r="AC55950" i="1"/>
  <c r="S55949" i="1"/>
  <c r="U55948" i="1"/>
  <c r="AF55945" i="1"/>
  <c r="Y55941" i="1"/>
  <c r="U55941" i="1"/>
  <c r="V55941" i="1"/>
  <c r="Z55940" i="1"/>
  <c r="S55940" i="1"/>
  <c r="Z55939" i="1"/>
  <c r="AG55937" i="1"/>
  <c r="R55937" i="1"/>
  <c r="AH55937" i="1"/>
  <c r="AE55933" i="1"/>
  <c r="S55933" i="1"/>
  <c r="AE55932" i="1"/>
  <c r="U55932" i="1"/>
  <c r="AD55931" i="1"/>
  <c r="T55931" i="1"/>
  <c r="AG55930" i="1"/>
  <c r="W55930" i="1"/>
  <c r="AF55929" i="1"/>
  <c r="AG55928" i="1"/>
  <c r="U55928" i="1"/>
  <c r="X55927" i="1"/>
  <c r="W55926" i="1"/>
  <c r="Y55925" i="1"/>
  <c r="U55925" i="1"/>
  <c r="V55925" i="1"/>
  <c r="Z55924" i="1"/>
  <c r="S55924" i="1"/>
  <c r="AG55921" i="1"/>
  <c r="R55921" i="1"/>
  <c r="AH55921" i="1"/>
  <c r="S55917" i="1"/>
  <c r="U55916" i="1"/>
  <c r="W55914" i="1"/>
  <c r="AF55913" i="1"/>
  <c r="W55910" i="1"/>
  <c r="U55909" i="1"/>
  <c r="V55909" i="1"/>
  <c r="Z55908" i="1"/>
  <c r="S55908" i="1"/>
  <c r="AG55905" i="1"/>
  <c r="R55905" i="1"/>
  <c r="AH55905" i="1"/>
  <c r="S55901" i="1"/>
  <c r="AE55900" i="1"/>
  <c r="U55900" i="1"/>
  <c r="AG55898" i="1"/>
  <c r="W55898" i="1"/>
  <c r="AF55897" i="1"/>
  <c r="AG55896" i="1"/>
  <c r="Y55893" i="1"/>
  <c r="U55893" i="1"/>
  <c r="V55893" i="1"/>
  <c r="Y55892" i="1"/>
  <c r="Z55892" i="1"/>
  <c r="S55892" i="1"/>
  <c r="AG55889" i="1"/>
  <c r="R55889" i="1"/>
  <c r="AH55889" i="1"/>
  <c r="AE55885" i="1"/>
  <c r="S55885" i="1"/>
  <c r="U55884" i="1"/>
  <c r="T55883" i="1"/>
  <c r="AF55881" i="1"/>
  <c r="U55877" i="1"/>
  <c r="V55877" i="1"/>
  <c r="Y55876" i="1"/>
  <c r="Z55876" i="1"/>
  <c r="S55876" i="1"/>
  <c r="AG55873" i="1"/>
  <c r="R55873" i="1"/>
  <c r="AH55873" i="1"/>
  <c r="S55869" i="1"/>
  <c r="U55868" i="1"/>
  <c r="W55866" i="1"/>
  <c r="AF55865" i="1"/>
  <c r="U55861" i="1"/>
  <c r="V55861" i="1"/>
  <c r="Z55860" i="1"/>
  <c r="S55860" i="1"/>
  <c r="AG55857" i="1"/>
  <c r="R55857" i="1"/>
  <c r="AH55857" i="1"/>
  <c r="S55854" i="1"/>
  <c r="AE55853" i="1"/>
  <c r="S55853" i="1"/>
  <c r="AE55852" i="1"/>
  <c r="U55852" i="1"/>
  <c r="AF55849" i="1"/>
  <c r="W55846" i="1"/>
  <c r="Y55845" i="1"/>
  <c r="U55845" i="1"/>
  <c r="V55845" i="1"/>
  <c r="Z55844" i="1"/>
  <c r="S55844" i="1"/>
  <c r="AG55841" i="1"/>
  <c r="R55841" i="1"/>
  <c r="AH55841" i="1"/>
  <c r="AC55838" i="1"/>
  <c r="S55837" i="1"/>
  <c r="U55836" i="1"/>
  <c r="AF55833" i="1"/>
  <c r="AG55832" i="1"/>
  <c r="X55831" i="1"/>
  <c r="U55829" i="1"/>
  <c r="V55829" i="1"/>
  <c r="Z55828" i="1"/>
  <c r="S55828" i="1"/>
  <c r="AG55825" i="1"/>
  <c r="R55825" i="1"/>
  <c r="AH55825" i="1"/>
  <c r="S55822" i="1"/>
  <c r="S55821" i="1"/>
  <c r="U55820" i="1"/>
  <c r="AF55817" i="1"/>
  <c r="W55814" i="1"/>
  <c r="U55813" i="1"/>
  <c r="V55813" i="1"/>
  <c r="Z55812" i="1"/>
  <c r="S55812" i="1"/>
  <c r="Z55811" i="1"/>
  <c r="AG55809" i="1"/>
  <c r="R55809" i="1"/>
  <c r="AH55809" i="1"/>
  <c r="S55805" i="1"/>
  <c r="AE55804" i="1"/>
  <c r="U55804" i="1"/>
  <c r="AF55801" i="1"/>
  <c r="V55801" i="1"/>
  <c r="AG55800" i="1"/>
  <c r="U55797" i="1"/>
  <c r="V55797" i="1"/>
  <c r="Z55796" i="1"/>
  <c r="S55796" i="1"/>
  <c r="AG55793" i="1"/>
  <c r="R55793" i="1"/>
  <c r="AH55793" i="1"/>
  <c r="S55789" i="1"/>
  <c r="AE55788" i="1"/>
  <c r="U55788" i="1"/>
  <c r="AG55786" i="1"/>
  <c r="W55786" i="1"/>
  <c r="AF55785" i="1"/>
  <c r="AG55784" i="1"/>
  <c r="S55781" i="1"/>
  <c r="X55779" i="1"/>
  <c r="V55777" i="1"/>
  <c r="AC55776" i="1"/>
  <c r="AA55775" i="1"/>
  <c r="AB55775" i="1"/>
  <c r="AD55775" i="1"/>
  <c r="W55773" i="1"/>
  <c r="V55772" i="1"/>
  <c r="AB55770" i="1"/>
  <c r="AC55770" i="1"/>
  <c r="AE55770" i="1"/>
  <c r="AG55766" i="1"/>
  <c r="U55765" i="1"/>
  <c r="V55765" i="1"/>
  <c r="X55765" i="1"/>
  <c r="X55764" i="1"/>
  <c r="AG55763" i="1"/>
  <c r="Q55761" i="1"/>
  <c r="Y55761" i="1"/>
  <c r="Z55761" i="1"/>
  <c r="T55761" i="1"/>
  <c r="X55760" i="1"/>
  <c r="AH55759" i="1"/>
  <c r="W55759" i="1"/>
  <c r="AE55758" i="1"/>
  <c r="Z55756" i="1"/>
  <c r="S55756" i="1"/>
  <c r="U55756" i="1"/>
  <c r="AH55754" i="1"/>
  <c r="Y55751" i="1"/>
  <c r="S55749" i="1"/>
  <c r="X55747" i="1"/>
  <c r="Y55746" i="1"/>
  <c r="V55745" i="1"/>
  <c r="AC55744" i="1"/>
  <c r="AA55743" i="1"/>
  <c r="AB55743" i="1"/>
  <c r="AD55743" i="1"/>
  <c r="AG55740" i="1"/>
  <c r="V55740" i="1"/>
  <c r="AA55738" i="1"/>
  <c r="AB55738" i="1"/>
  <c r="AC55738" i="1"/>
  <c r="AE55738" i="1"/>
  <c r="X55737" i="1"/>
  <c r="AF55735" i="1"/>
  <c r="AG55734" i="1"/>
  <c r="U55733" i="1"/>
  <c r="V55733" i="1"/>
  <c r="X55733" i="1"/>
  <c r="X55732" i="1"/>
  <c r="AC55729" i="1"/>
  <c r="Q55729" i="1"/>
  <c r="Y55729" i="1"/>
  <c r="Z55729" i="1"/>
  <c r="T55729" i="1"/>
  <c r="AH55727" i="1"/>
  <c r="Z55724" i="1"/>
  <c r="S55724" i="1"/>
  <c r="U55724" i="1"/>
  <c r="AH55722" i="1"/>
  <c r="AA55720" i="1"/>
  <c r="AG55717" i="1"/>
  <c r="S55717" i="1"/>
  <c r="AA55715" i="1"/>
  <c r="X55715" i="1"/>
  <c r="Y55714" i="1"/>
  <c r="V55713" i="1"/>
  <c r="AC55712" i="1"/>
  <c r="AA55711" i="1"/>
  <c r="AB55711" i="1"/>
  <c r="AD55711" i="1"/>
  <c r="V55708" i="1"/>
  <c r="AA55706" i="1"/>
  <c r="AB55706" i="1"/>
  <c r="AC55706" i="1"/>
  <c r="AE55706" i="1"/>
  <c r="X55705" i="1"/>
  <c r="AH55704" i="1"/>
  <c r="T55704" i="1"/>
  <c r="AG55702" i="1"/>
  <c r="Z55701" i="1"/>
  <c r="U55701" i="1"/>
  <c r="V55701" i="1"/>
  <c r="X55701" i="1"/>
  <c r="AF55698" i="1"/>
  <c r="Q55697" i="1"/>
  <c r="Y55697" i="1"/>
  <c r="Z55697" i="1"/>
  <c r="T55697" i="1"/>
  <c r="AH55695" i="1"/>
  <c r="Z55692" i="1"/>
  <c r="S55692" i="1"/>
  <c r="U55692" i="1"/>
  <c r="AH55690" i="1"/>
  <c r="S55685" i="1"/>
  <c r="X55683" i="1"/>
  <c r="Y55682" i="1"/>
  <c r="V55681" i="1"/>
  <c r="AC55680" i="1"/>
  <c r="AC55679" i="1"/>
  <c r="AA55679" i="1"/>
  <c r="AB55679" i="1"/>
  <c r="AD55679" i="1"/>
  <c r="Z55678" i="1"/>
  <c r="V55676" i="1"/>
  <c r="AC55675" i="1"/>
  <c r="AB55674" i="1"/>
  <c r="AC55674" i="1"/>
  <c r="AE55674" i="1"/>
  <c r="AH55672" i="1"/>
  <c r="T55672" i="1"/>
  <c r="AG55670" i="1"/>
  <c r="U55669" i="1"/>
  <c r="V55669" i="1"/>
  <c r="X55669" i="1"/>
  <c r="Q55665" i="1"/>
  <c r="Y55665" i="1"/>
  <c r="Z55665" i="1"/>
  <c r="T55665" i="1"/>
  <c r="X55664" i="1"/>
  <c r="AH55663" i="1"/>
  <c r="W55663" i="1"/>
  <c r="AE55662" i="1"/>
  <c r="Z55660" i="1"/>
  <c r="S55660" i="1"/>
  <c r="U55660" i="1"/>
  <c r="AH55658" i="1"/>
  <c r="S55653" i="1"/>
  <c r="X55651" i="1"/>
  <c r="V55649" i="1"/>
  <c r="AC55648" i="1"/>
  <c r="AA55647" i="1"/>
  <c r="AB55647" i="1"/>
  <c r="AD55647" i="1"/>
  <c r="W55645" i="1"/>
  <c r="V55644" i="1"/>
  <c r="AA55642" i="1"/>
  <c r="AB55642" i="1"/>
  <c r="AC55642" i="1"/>
  <c r="AE55642" i="1"/>
  <c r="AF55639" i="1"/>
  <c r="AG55638" i="1"/>
  <c r="U55637" i="1"/>
  <c r="V55637" i="1"/>
  <c r="X55637" i="1"/>
  <c r="Q55633" i="1"/>
  <c r="Y55633" i="1"/>
  <c r="Z55633" i="1"/>
  <c r="T55633" i="1"/>
  <c r="AH55631" i="1"/>
  <c r="AB55628" i="1"/>
  <c r="Z55628" i="1"/>
  <c r="S55628" i="1"/>
  <c r="U55628" i="1"/>
  <c r="AH55626" i="1"/>
  <c r="AA55624" i="1"/>
  <c r="S55621" i="1"/>
  <c r="X55619" i="1"/>
  <c r="V55617" i="1"/>
  <c r="AC55616" i="1"/>
  <c r="AC55615" i="1"/>
  <c r="AA55615" i="1"/>
  <c r="AB55615" i="1"/>
  <c r="AD55615" i="1"/>
  <c r="V55612" i="1"/>
  <c r="AB55610" i="1"/>
  <c r="AC55610" i="1"/>
  <c r="AE55610" i="1"/>
  <c r="AF55607" i="1"/>
  <c r="AG55606" i="1"/>
  <c r="U55605" i="1"/>
  <c r="V55605" i="1"/>
  <c r="X55605" i="1"/>
  <c r="X55604" i="1"/>
  <c r="AG55603" i="1"/>
  <c r="T55603" i="1"/>
  <c r="AF55602" i="1"/>
  <c r="Q55601" i="1"/>
  <c r="Y55601" i="1"/>
  <c r="Z55601" i="1"/>
  <c r="T55601" i="1"/>
  <c r="X55600" i="1"/>
  <c r="AH55599" i="1"/>
  <c r="Z55596" i="1"/>
  <c r="S55596" i="1"/>
  <c r="U55596" i="1"/>
  <c r="AH55594" i="1"/>
  <c r="Y55591" i="1"/>
  <c r="S55589" i="1"/>
  <c r="X55587" i="1"/>
  <c r="V55585" i="1"/>
  <c r="AC55584" i="1"/>
  <c r="AA55583" i="1"/>
  <c r="AB55583" i="1"/>
  <c r="AD55583" i="1"/>
  <c r="V55580" i="1"/>
  <c r="AA55578" i="1"/>
  <c r="AB55578" i="1"/>
  <c r="AC55578" i="1"/>
  <c r="AE55578" i="1"/>
  <c r="X55577" i="1"/>
  <c r="AG55574" i="1"/>
  <c r="U55573" i="1"/>
  <c r="V55573" i="1"/>
  <c r="X55573" i="1"/>
  <c r="AG55571" i="1"/>
  <c r="T55571" i="1"/>
  <c r="Q55569" i="1"/>
  <c r="Y55569" i="1"/>
  <c r="Z55569" i="1"/>
  <c r="T55569" i="1"/>
  <c r="AH55567" i="1"/>
  <c r="T55566" i="1"/>
  <c r="Z55564" i="1"/>
  <c r="S55564" i="1"/>
  <c r="U55564" i="1"/>
  <c r="AH55562" i="1"/>
  <c r="S55561" i="1"/>
  <c r="S55557" i="1"/>
  <c r="X55555" i="1"/>
  <c r="Y55554" i="1"/>
  <c r="V55553" i="1"/>
  <c r="AC55552" i="1"/>
  <c r="AA55551" i="1"/>
  <c r="AB55551" i="1"/>
  <c r="AD55551" i="1"/>
  <c r="AG55548" i="1"/>
  <c r="V55548" i="1"/>
  <c r="AB55546" i="1"/>
  <c r="AC55546" i="1"/>
  <c r="AE55546" i="1"/>
  <c r="AF55543" i="1"/>
  <c r="AG55542" i="1"/>
  <c r="U55541" i="1"/>
  <c r="V55541" i="1"/>
  <c r="X55541" i="1"/>
  <c r="AG55539" i="1"/>
  <c r="Q55537" i="1"/>
  <c r="Y55537" i="1"/>
  <c r="Z55537" i="1"/>
  <c r="T55537" i="1"/>
  <c r="AH55535" i="1"/>
  <c r="AB55532" i="1"/>
  <c r="Z55532" i="1"/>
  <c r="S55532" i="1"/>
  <c r="U55532" i="1"/>
  <c r="AH55530" i="1"/>
  <c r="S55529" i="1"/>
  <c r="V55526" i="1"/>
  <c r="AG55525" i="1"/>
  <c r="S55525" i="1"/>
  <c r="X55523" i="1"/>
  <c r="Y55522" i="1"/>
  <c r="V55521" i="1"/>
  <c r="AC55520" i="1"/>
  <c r="AA55519" i="1"/>
  <c r="AB55519" i="1"/>
  <c r="AD55519" i="1"/>
  <c r="W55517" i="1"/>
  <c r="V55516" i="1"/>
  <c r="AB55514" i="1"/>
  <c r="AC55514" i="1"/>
  <c r="AE55514" i="1"/>
  <c r="AG55510" i="1"/>
  <c r="U55509" i="1"/>
  <c r="V55509" i="1"/>
  <c r="X55509" i="1"/>
  <c r="AG55507" i="1"/>
  <c r="AC55505" i="1"/>
  <c r="Q55505" i="1"/>
  <c r="Y55505" i="1"/>
  <c r="Z55505" i="1"/>
  <c r="T55505" i="1"/>
  <c r="AH55503" i="1"/>
  <c r="Z55500" i="1"/>
  <c r="S55500" i="1"/>
  <c r="U55500" i="1"/>
  <c r="AH55498" i="1"/>
  <c r="Y55495" i="1"/>
  <c r="S55493" i="1"/>
  <c r="X55491" i="1"/>
  <c r="V55489" i="1"/>
  <c r="AC55488" i="1"/>
  <c r="AA55487" i="1"/>
  <c r="AB55487" i="1"/>
  <c r="AD55487" i="1"/>
  <c r="V55484" i="1"/>
  <c r="AB55482" i="1"/>
  <c r="AC55482" i="1"/>
  <c r="AE55482" i="1"/>
  <c r="AG55478" i="1"/>
  <c r="U55477" i="1"/>
  <c r="V55477" i="1"/>
  <c r="X55477" i="1"/>
  <c r="AG55475" i="1"/>
  <c r="T55475" i="1"/>
  <c r="Q55473" i="1"/>
  <c r="Y55473" i="1"/>
  <c r="Z55473" i="1"/>
  <c r="T55473" i="1"/>
  <c r="AH55471" i="1"/>
  <c r="Z55468" i="1"/>
  <c r="S55468" i="1"/>
  <c r="U55468" i="1"/>
  <c r="AH55466" i="1"/>
  <c r="S55465" i="1"/>
  <c r="Y55463" i="1"/>
  <c r="S55461" i="1"/>
  <c r="X55459" i="1"/>
  <c r="Y55458" i="1"/>
  <c r="V55457" i="1"/>
  <c r="AC55456" i="1"/>
  <c r="AA55455" i="1"/>
  <c r="AB55455" i="1"/>
  <c r="AD55455" i="1"/>
  <c r="V55452" i="1"/>
  <c r="AB55450" i="1"/>
  <c r="AC55450" i="1"/>
  <c r="AE55450" i="1"/>
  <c r="X55449" i="1"/>
  <c r="AF55447" i="1"/>
  <c r="AG55446" i="1"/>
  <c r="U55445" i="1"/>
  <c r="V55445" i="1"/>
  <c r="X55445" i="1"/>
  <c r="AF55442" i="1"/>
  <c r="Q55441" i="1"/>
  <c r="Y55441" i="1"/>
  <c r="Z55441" i="1"/>
  <c r="T55441" i="1"/>
  <c r="AH55439" i="1"/>
  <c r="AE55438" i="1"/>
  <c r="Z55436" i="1"/>
  <c r="S55436" i="1"/>
  <c r="U55436" i="1"/>
  <c r="AH55434" i="1"/>
  <c r="AA55432" i="1"/>
  <c r="AG55429" i="1"/>
  <c r="S55429" i="1"/>
  <c r="AA55427" i="1"/>
  <c r="X55427" i="1"/>
  <c r="V55425" i="1"/>
  <c r="AC55424" i="1"/>
  <c r="AA55423" i="1"/>
  <c r="AB55423" i="1"/>
  <c r="AD55423" i="1"/>
  <c r="V55420" i="1"/>
  <c r="AA55418" i="1"/>
  <c r="AB55418" i="1"/>
  <c r="AC55418" i="1"/>
  <c r="AE55418" i="1"/>
  <c r="AG55414" i="1"/>
  <c r="U55413" i="1"/>
  <c r="V55413" i="1"/>
  <c r="X55413" i="1"/>
  <c r="AF55410" i="1"/>
  <c r="Q55409" i="1"/>
  <c r="Y55409" i="1"/>
  <c r="Z55409" i="1"/>
  <c r="T55409" i="1"/>
  <c r="AH55407" i="1"/>
  <c r="AB55405" i="1"/>
  <c r="Z55404" i="1"/>
  <c r="S55404" i="1"/>
  <c r="U55404" i="1"/>
  <c r="AH55402" i="1"/>
  <c r="S55397" i="1"/>
  <c r="AA55395" i="1"/>
  <c r="X55395" i="1"/>
  <c r="V55393" i="1"/>
  <c r="AC55392" i="1"/>
  <c r="AA55391" i="1"/>
  <c r="AB55391" i="1"/>
  <c r="AD55391" i="1"/>
  <c r="AG55388" i="1"/>
  <c r="V55388" i="1"/>
  <c r="AC55387" i="1"/>
  <c r="AB55386" i="1"/>
  <c r="AC55386" i="1"/>
  <c r="AE55386" i="1"/>
  <c r="AF55383" i="1"/>
  <c r="AG55382" i="1"/>
  <c r="Z55381" i="1"/>
  <c r="U55381" i="1"/>
  <c r="V55381" i="1"/>
  <c r="X55381" i="1"/>
  <c r="X55380" i="1"/>
  <c r="AF55378" i="1"/>
  <c r="AC55377" i="1"/>
  <c r="Q55377" i="1"/>
  <c r="Y55377" i="1"/>
  <c r="Z55377" i="1"/>
  <c r="T55377" i="1"/>
  <c r="AH55375" i="1"/>
  <c r="Z55372" i="1"/>
  <c r="S55372" i="1"/>
  <c r="U55372" i="1"/>
  <c r="AH55370" i="1"/>
  <c r="AG55365" i="1"/>
  <c r="S55365" i="1"/>
  <c r="AA55363" i="1"/>
  <c r="X55363" i="1"/>
  <c r="V55361" i="1"/>
  <c r="AC55360" i="1"/>
  <c r="AA55359" i="1"/>
  <c r="AB55359" i="1"/>
  <c r="AD55359" i="1"/>
  <c r="V55356" i="1"/>
  <c r="AB55354" i="1"/>
  <c r="AC55354" i="1"/>
  <c r="AE55354" i="1"/>
  <c r="AF55351" i="1"/>
  <c r="AG55350" i="1"/>
  <c r="U55349" i="1"/>
  <c r="V55349" i="1"/>
  <c r="X55349" i="1"/>
  <c r="AG55347" i="1"/>
  <c r="Q55345" i="1"/>
  <c r="Y55345" i="1"/>
  <c r="Z55345" i="1"/>
  <c r="T55345" i="1"/>
  <c r="AH55343" i="1"/>
  <c r="AB55341" i="1"/>
  <c r="Z55340" i="1"/>
  <c r="S55340" i="1"/>
  <c r="U55340" i="1"/>
  <c r="V55339" i="1"/>
  <c r="AH55338" i="1"/>
  <c r="AA55336" i="1"/>
  <c r="Y55335" i="1"/>
  <c r="S55333" i="1"/>
  <c r="X55331" i="1"/>
  <c r="V55329" i="1"/>
  <c r="AC55328" i="1"/>
  <c r="AA55327" i="1"/>
  <c r="AB55327" i="1"/>
  <c r="AD55327" i="1"/>
  <c r="V55324" i="1"/>
  <c r="AB55322" i="1"/>
  <c r="AC55322" i="1"/>
  <c r="AE55322" i="1"/>
  <c r="AG55318" i="1"/>
  <c r="U55317" i="1"/>
  <c r="V55317" i="1"/>
  <c r="X55317" i="1"/>
  <c r="AF55314" i="1"/>
  <c r="Q55313" i="1"/>
  <c r="Y55313" i="1"/>
  <c r="Z55313" i="1"/>
  <c r="T55313" i="1"/>
  <c r="AH55311" i="1"/>
  <c r="W55311" i="1"/>
  <c r="Z55308" i="1"/>
  <c r="S55308" i="1"/>
  <c r="U55308" i="1"/>
  <c r="AH55306" i="1"/>
  <c r="AG55301" i="1"/>
  <c r="S55301" i="1"/>
  <c r="X55299" i="1"/>
  <c r="V55297" i="1"/>
  <c r="AC55296" i="1"/>
  <c r="AA55295" i="1"/>
  <c r="AB55295" i="1"/>
  <c r="AD55295" i="1"/>
  <c r="V55292" i="1"/>
  <c r="AC55291" i="1"/>
  <c r="AB55290" i="1"/>
  <c r="AC55290" i="1"/>
  <c r="AE55290" i="1"/>
  <c r="AH55288" i="1"/>
  <c r="AF55287" i="1"/>
  <c r="AG55286" i="1"/>
  <c r="U55285" i="1"/>
  <c r="V55285" i="1"/>
  <c r="X55285" i="1"/>
  <c r="Q55281" i="1"/>
  <c r="Y55281" i="1"/>
  <c r="Z55281" i="1"/>
  <c r="T55281" i="1"/>
  <c r="AH55279" i="1"/>
  <c r="Z55276" i="1"/>
  <c r="S55276" i="1"/>
  <c r="U55276" i="1"/>
  <c r="AH55274" i="1"/>
  <c r="AG55269" i="1"/>
  <c r="S55269" i="1"/>
  <c r="AA55267" i="1"/>
  <c r="X55267" i="1"/>
  <c r="V55265" i="1"/>
  <c r="AC55264" i="1"/>
  <c r="AA55263" i="1"/>
  <c r="AB55263" i="1"/>
  <c r="AD55263" i="1"/>
  <c r="V55260" i="1"/>
  <c r="AA55258" i="1"/>
  <c r="AB55258" i="1"/>
  <c r="AC55258" i="1"/>
  <c r="AE55258" i="1"/>
  <c r="AG55254" i="1"/>
  <c r="U55253" i="1"/>
  <c r="V55253" i="1"/>
  <c r="X55253" i="1"/>
  <c r="Q55249" i="1"/>
  <c r="Y55249" i="1"/>
  <c r="Z55249" i="1"/>
  <c r="T55249" i="1"/>
  <c r="AH55247" i="1"/>
  <c r="W55247" i="1"/>
  <c r="Z55244" i="1"/>
  <c r="S55244" i="1"/>
  <c r="U55244" i="1"/>
  <c r="AH55242" i="1"/>
  <c r="S55241" i="1"/>
  <c r="S55237" i="1"/>
  <c r="AA55235" i="1"/>
  <c r="X55235" i="1"/>
  <c r="Y55234" i="1"/>
  <c r="Z55230" i="1"/>
  <c r="X55224" i="1"/>
  <c r="Z55222" i="1"/>
  <c r="S55217" i="1"/>
  <c r="X55216" i="1"/>
  <c r="V55215" i="1"/>
  <c r="U55215" i="1"/>
  <c r="Q55215" i="1"/>
  <c r="Z55215" i="1"/>
  <c r="T55215" i="1"/>
  <c r="AH55212" i="1"/>
  <c r="AC55212" i="1"/>
  <c r="AF55212" i="1"/>
  <c r="AG54573" i="1"/>
  <c r="R55212" i="1"/>
  <c r="AA55212" i="1"/>
  <c r="AB55212" i="1"/>
  <c r="AE55212" i="1"/>
  <c r="Y55207" i="1"/>
  <c r="AG55201" i="1"/>
  <c r="U55200" i="1"/>
  <c r="AG55198" i="1"/>
  <c r="AA55190" i="1"/>
  <c r="R55190" i="1"/>
  <c r="AB55190" i="1"/>
  <c r="AF55190" i="1"/>
  <c r="AG55190" i="1"/>
  <c r="W55189" i="1"/>
  <c r="AA55188" i="1"/>
  <c r="R55187" i="1"/>
  <c r="AH55187" i="1"/>
  <c r="AB55187" i="1"/>
  <c r="AF55187" i="1"/>
  <c r="AG55187" i="1"/>
  <c r="AA55187" i="1"/>
  <c r="AA55185" i="1"/>
  <c r="AG55184" i="1"/>
  <c r="AB55184" i="1"/>
  <c r="AF55184" i="1"/>
  <c r="AH55184" i="1"/>
  <c r="R55184" i="1"/>
  <c r="AA55184" i="1"/>
  <c r="X55183" i="1"/>
  <c r="AD55176" i="1"/>
  <c r="AD55171" i="1"/>
  <c r="AD55168" i="1"/>
  <c r="S55165" i="1"/>
  <c r="T55164" i="1"/>
  <c r="AE55162" i="1"/>
  <c r="AG55162" i="1"/>
  <c r="AB55162" i="1"/>
  <c r="AC55162" i="1"/>
  <c r="AF55162" i="1"/>
  <c r="X55157" i="1"/>
  <c r="U55157" i="1"/>
  <c r="Q55157" i="1"/>
  <c r="Z55157" i="1"/>
  <c r="T55157" i="1"/>
  <c r="AG55154" i="1"/>
  <c r="V55151" i="1"/>
  <c r="U55151" i="1"/>
  <c r="Q55151" i="1"/>
  <c r="Z55151" i="1"/>
  <c r="T55151" i="1"/>
  <c r="AC55148" i="1"/>
  <c r="AF55148" i="1"/>
  <c r="R55148" i="1"/>
  <c r="AA55148" i="1"/>
  <c r="AB55148" i="1"/>
  <c r="AE55148" i="1"/>
  <c r="Y55143" i="1"/>
  <c r="AG55140" i="1"/>
  <c r="AG55137" i="1"/>
  <c r="AE55129" i="1"/>
  <c r="Z55127" i="1"/>
  <c r="AA55126" i="1"/>
  <c r="R55126" i="1"/>
  <c r="AB55126" i="1"/>
  <c r="AF55126" i="1"/>
  <c r="AG55126" i="1"/>
  <c r="W55125" i="1"/>
  <c r="R55123" i="1"/>
  <c r="AH55123" i="1"/>
  <c r="AB55123" i="1"/>
  <c r="AF55123" i="1"/>
  <c r="AG55123" i="1"/>
  <c r="AA55123" i="1"/>
  <c r="AG55120" i="1"/>
  <c r="AB55120" i="1"/>
  <c r="AF55120" i="1"/>
  <c r="AH55120" i="1"/>
  <c r="R55120" i="1"/>
  <c r="AA55120" i="1"/>
  <c r="X55119" i="1"/>
  <c r="Z55113" i="1"/>
  <c r="AF55112" i="1"/>
  <c r="AD55112" i="1"/>
  <c r="U55111" i="1"/>
  <c r="X55108" i="1"/>
  <c r="S55101" i="1"/>
  <c r="AE55098" i="1"/>
  <c r="AG55098" i="1"/>
  <c r="AB55098" i="1"/>
  <c r="AC55098" i="1"/>
  <c r="AF55098" i="1"/>
  <c r="AE55096" i="1"/>
  <c r="X55093" i="1"/>
  <c r="U55093" i="1"/>
  <c r="Q55093" i="1"/>
  <c r="Z55093" i="1"/>
  <c r="T55093" i="1"/>
  <c r="Y55091" i="1"/>
  <c r="AG55090" i="1"/>
  <c r="AG55087" i="1"/>
  <c r="V55087" i="1"/>
  <c r="U55087" i="1"/>
  <c r="Q55087" i="1"/>
  <c r="Z55087" i="1"/>
  <c r="T55087" i="1"/>
  <c r="AH55084" i="1"/>
  <c r="AC55084" i="1"/>
  <c r="AF55084" i="1"/>
  <c r="R55084" i="1"/>
  <c r="AA55084" i="1"/>
  <c r="AB55084" i="1"/>
  <c r="AE55084" i="1"/>
  <c r="Y55079" i="1"/>
  <c r="U55075" i="1"/>
  <c r="AA55074" i="1"/>
  <c r="AG55073" i="1"/>
  <c r="AG55070" i="1"/>
  <c r="S55067" i="1"/>
  <c r="AA55062" i="1"/>
  <c r="R55062" i="1"/>
  <c r="AB55062" i="1"/>
  <c r="AF55062" i="1"/>
  <c r="AG55062" i="1"/>
  <c r="W55061" i="1"/>
  <c r="AA55060" i="1"/>
  <c r="R55059" i="1"/>
  <c r="AH55059" i="1"/>
  <c r="AB55059" i="1"/>
  <c r="AF55059" i="1"/>
  <c r="AG55059" i="1"/>
  <c r="AA55059" i="1"/>
  <c r="X55058" i="1"/>
  <c r="AA55057" i="1"/>
  <c r="AG55056" i="1"/>
  <c r="AB55056" i="1"/>
  <c r="AF55056" i="1"/>
  <c r="AH55056" i="1"/>
  <c r="R55056" i="1"/>
  <c r="AA55056" i="1"/>
  <c r="X55055" i="1"/>
  <c r="AB55054" i="1"/>
  <c r="Z55049" i="1"/>
  <c r="AD55048" i="1"/>
  <c r="S55037" i="1"/>
  <c r="AE55034" i="1"/>
  <c r="AG55034" i="1"/>
  <c r="AB55034" i="1"/>
  <c r="AC55034" i="1"/>
  <c r="AF55034" i="1"/>
  <c r="AE55032" i="1"/>
  <c r="X55029" i="1"/>
  <c r="U55029" i="1"/>
  <c r="Q55029" i="1"/>
  <c r="Z55029" i="1"/>
  <c r="T55029" i="1"/>
  <c r="V55023" i="1"/>
  <c r="U55023" i="1"/>
  <c r="Q55023" i="1"/>
  <c r="Z55023" i="1"/>
  <c r="T55023" i="1"/>
  <c r="AC55020" i="1"/>
  <c r="AF55020" i="1"/>
  <c r="R55020" i="1"/>
  <c r="AA55020" i="1"/>
  <c r="AB55020" i="1"/>
  <c r="AE55020" i="1"/>
  <c r="AC55018" i="1"/>
  <c r="AE55015" i="1"/>
  <c r="Y55015" i="1"/>
  <c r="U55014" i="1"/>
  <c r="AH54998" i="1"/>
  <c r="AA54998" i="1"/>
  <c r="R54998" i="1"/>
  <c r="AB54998" i="1"/>
  <c r="AH53621" i="1"/>
  <c r="AF54998" i="1"/>
  <c r="AG54998" i="1"/>
  <c r="AH53374" i="1"/>
  <c r="AG53551" i="1"/>
  <c r="W54997" i="1"/>
  <c r="R54995" i="1"/>
  <c r="AH54995" i="1"/>
  <c r="AB54995" i="1"/>
  <c r="AF54995" i="1"/>
  <c r="AG54995" i="1"/>
  <c r="AA54995" i="1"/>
  <c r="AG54992" i="1"/>
  <c r="AB54992" i="1"/>
  <c r="AF54992" i="1"/>
  <c r="AH54992" i="1"/>
  <c r="R54992" i="1"/>
  <c r="AA54992" i="1"/>
  <c r="X54991" i="1"/>
  <c r="AD54982" i="1"/>
  <c r="AB54981" i="1"/>
  <c r="AG54976" i="1"/>
  <c r="AF54976" i="1"/>
  <c r="R54976" i="1"/>
  <c r="AA54976" i="1"/>
  <c r="AB54976" i="1"/>
  <c r="AC54976" i="1"/>
  <c r="AE54976" i="1"/>
  <c r="AB54972" i="1"/>
  <c r="AE54971" i="1"/>
  <c r="R54968" i="1"/>
  <c r="W54965" i="1"/>
  <c r="AC54963" i="1"/>
  <c r="AF54962" i="1"/>
  <c r="AF54961" i="1"/>
  <c r="V54959" i="1"/>
  <c r="U54959" i="1"/>
  <c r="Y54959" i="1"/>
  <c r="Q54959" i="1"/>
  <c r="Z54959" i="1"/>
  <c r="T54959" i="1"/>
  <c r="AD54958" i="1"/>
  <c r="AG54953" i="1"/>
  <c r="AF54952" i="1"/>
  <c r="Y54951" i="1"/>
  <c r="AA54950" i="1"/>
  <c r="AF54950" i="1"/>
  <c r="R54950" i="1"/>
  <c r="AB54950" i="1"/>
  <c r="AC54950" i="1"/>
  <c r="AE54950" i="1"/>
  <c r="X54947" i="1"/>
  <c r="AD54944" i="1"/>
  <c r="S54941" i="1"/>
  <c r="AC54940" i="1"/>
  <c r="R54940" i="1"/>
  <c r="AA54940" i="1"/>
  <c r="AE54940" i="1"/>
  <c r="AF54940" i="1"/>
  <c r="AG54940" i="1"/>
  <c r="S54939" i="1"/>
  <c r="Y54937" i="1"/>
  <c r="X54933" i="1"/>
  <c r="U54933" i="1"/>
  <c r="Y54933" i="1"/>
  <c r="Q54933" i="1"/>
  <c r="Z54933" i="1"/>
  <c r="T54933" i="1"/>
  <c r="AD54932" i="1"/>
  <c r="R54931" i="1"/>
  <c r="AH54931" i="1"/>
  <c r="AB54931" i="1"/>
  <c r="AE54931" i="1"/>
  <c r="AF54931" i="1"/>
  <c r="AG54931" i="1"/>
  <c r="AA54931" i="1"/>
  <c r="X54927" i="1"/>
  <c r="AC54925" i="1"/>
  <c r="AD54918" i="1"/>
  <c r="AG54912" i="1"/>
  <c r="AF54912" i="1"/>
  <c r="R54912" i="1"/>
  <c r="AA54912" i="1"/>
  <c r="AB54912" i="1"/>
  <c r="AC54912" i="1"/>
  <c r="AE54912" i="1"/>
  <c r="Y54909" i="1"/>
  <c r="AB54908" i="1"/>
  <c r="AE54907" i="1"/>
  <c r="AH54906" i="1"/>
  <c r="R54904" i="1"/>
  <c r="W54901" i="1"/>
  <c r="Z54900" i="1"/>
  <c r="AC54899" i="1"/>
  <c r="V54895" i="1"/>
  <c r="U54895" i="1"/>
  <c r="Y54895" i="1"/>
  <c r="Q54895" i="1"/>
  <c r="Z54895" i="1"/>
  <c r="T54895" i="1"/>
  <c r="AD54894" i="1"/>
  <c r="Y54887" i="1"/>
  <c r="AA54886" i="1"/>
  <c r="AF54886" i="1"/>
  <c r="R54886" i="1"/>
  <c r="AB54886" i="1"/>
  <c r="AC54886" i="1"/>
  <c r="AE54886" i="1"/>
  <c r="X54883" i="1"/>
  <c r="AD54880" i="1"/>
  <c r="AF54878" i="1"/>
  <c r="S54877" i="1"/>
  <c r="AC54876" i="1"/>
  <c r="R54876" i="1"/>
  <c r="AA54876" i="1"/>
  <c r="AE54876" i="1"/>
  <c r="AF54876" i="1"/>
  <c r="AG54876" i="1"/>
  <c r="X54869" i="1"/>
  <c r="U54869" i="1"/>
  <c r="Y54869" i="1"/>
  <c r="Q54869" i="1"/>
  <c r="Z54869" i="1"/>
  <c r="T54869" i="1"/>
  <c r="AD54868" i="1"/>
  <c r="R54867" i="1"/>
  <c r="AH54867" i="1"/>
  <c r="AB54867" i="1"/>
  <c r="AE54867" i="1"/>
  <c r="AF54867" i="1"/>
  <c r="AG54867" i="1"/>
  <c r="AA54867" i="1"/>
  <c r="X54863" i="1"/>
  <c r="U54855" i="1"/>
  <c r="AD54854" i="1"/>
  <c r="AG54848" i="1"/>
  <c r="AF54848" i="1"/>
  <c r="R54848" i="1"/>
  <c r="AA54848" i="1"/>
  <c r="AB54848" i="1"/>
  <c r="AC54848" i="1"/>
  <c r="AE54848" i="1"/>
  <c r="Y54845" i="1"/>
  <c r="AB54844" i="1"/>
  <c r="R54840" i="1"/>
  <c r="W54837" i="1"/>
  <c r="AC54835" i="1"/>
  <c r="AF54833" i="1"/>
  <c r="V54831" i="1"/>
  <c r="U54831" i="1"/>
  <c r="Y54831" i="1"/>
  <c r="Q54831" i="1"/>
  <c r="Z54831" i="1"/>
  <c r="T54831" i="1"/>
  <c r="AD54830" i="1"/>
  <c r="AG54825" i="1"/>
  <c r="Y54823" i="1"/>
  <c r="AA54822" i="1"/>
  <c r="AF54822" i="1"/>
  <c r="R54822" i="1"/>
  <c r="AB54822" i="1"/>
  <c r="AC54822" i="1"/>
  <c r="AE54822" i="1"/>
  <c r="X54819" i="1"/>
  <c r="AA54817" i="1"/>
  <c r="AD54816" i="1"/>
  <c r="AF54814" i="1"/>
  <c r="S54813" i="1"/>
  <c r="AC54812" i="1"/>
  <c r="R54812" i="1"/>
  <c r="AA54812" i="1"/>
  <c r="AE54812" i="1"/>
  <c r="AF54812" i="1"/>
  <c r="AG54812" i="1"/>
  <c r="AE54807" i="1"/>
  <c r="X54805" i="1"/>
  <c r="U54805" i="1"/>
  <c r="Y54805" i="1"/>
  <c r="Q54805" i="1"/>
  <c r="Z54805" i="1"/>
  <c r="T54805" i="1"/>
  <c r="AD54804" i="1"/>
  <c r="R54803" i="1"/>
  <c r="AH54803" i="1"/>
  <c r="AB54803" i="1"/>
  <c r="AE54803" i="1"/>
  <c r="AF54803" i="1"/>
  <c r="AG54803" i="1"/>
  <c r="AA54803" i="1"/>
  <c r="X54799" i="1"/>
  <c r="U54793" i="1"/>
  <c r="AD54790" i="1"/>
  <c r="AG54784" i="1"/>
  <c r="AF54784" i="1"/>
  <c r="R54784" i="1"/>
  <c r="AA54784" i="1"/>
  <c r="AB54784" i="1"/>
  <c r="AC54784" i="1"/>
  <c r="AE54784" i="1"/>
  <c r="AB54780" i="1"/>
  <c r="R54776" i="1"/>
  <c r="W54773" i="1"/>
  <c r="Z54772" i="1"/>
  <c r="AC54771" i="1"/>
  <c r="AF54770" i="1"/>
  <c r="V54767" i="1"/>
  <c r="U54767" i="1"/>
  <c r="Y54767" i="1"/>
  <c r="Q54767" i="1"/>
  <c r="Z54767" i="1"/>
  <c r="T54767" i="1"/>
  <c r="AD54766" i="1"/>
  <c r="AG54761" i="1"/>
  <c r="Y54759" i="1"/>
  <c r="AA54758" i="1"/>
  <c r="AF54758" i="1"/>
  <c r="R54758" i="1"/>
  <c r="AB54758" i="1"/>
  <c r="AC54758" i="1"/>
  <c r="AE54758" i="1"/>
  <c r="X54754" i="1"/>
  <c r="AD54752" i="1"/>
  <c r="AF54750" i="1"/>
  <c r="S54749" i="1"/>
  <c r="AC54748" i="1"/>
  <c r="R54748" i="1"/>
  <c r="AA54748" i="1"/>
  <c r="AE54748" i="1"/>
  <c r="AF54748" i="1"/>
  <c r="AG54748" i="1"/>
  <c r="AH54742" i="1"/>
  <c r="X54741" i="1"/>
  <c r="U54741" i="1"/>
  <c r="Y54741" i="1"/>
  <c r="Q54741" i="1"/>
  <c r="Z54741" i="1"/>
  <c r="T54741" i="1"/>
  <c r="AD54740" i="1"/>
  <c r="R54739" i="1"/>
  <c r="AH54739" i="1"/>
  <c r="AB54739" i="1"/>
  <c r="AE54739" i="1"/>
  <c r="AF54739" i="1"/>
  <c r="AG54739" i="1"/>
  <c r="AA54739" i="1"/>
  <c r="U54736" i="1"/>
  <c r="X54735" i="1"/>
  <c r="Z54734" i="1"/>
  <c r="AD54726" i="1"/>
  <c r="AG54720" i="1"/>
  <c r="AF54720" i="1"/>
  <c r="R54720" i="1"/>
  <c r="AA54720" i="1"/>
  <c r="AB54720" i="1"/>
  <c r="AC54720" i="1"/>
  <c r="AE54720" i="1"/>
  <c r="AB54716" i="1"/>
  <c r="AH54714" i="1"/>
  <c r="R54712" i="1"/>
  <c r="W54709" i="1"/>
  <c r="AC54707" i="1"/>
  <c r="V54703" i="1"/>
  <c r="U54703" i="1"/>
  <c r="Y54703" i="1"/>
  <c r="Q54703" i="1"/>
  <c r="Z54703" i="1"/>
  <c r="T54703" i="1"/>
  <c r="AD54702" i="1"/>
  <c r="Y54695" i="1"/>
  <c r="AA54694" i="1"/>
  <c r="AF54694" i="1"/>
  <c r="R54694" i="1"/>
  <c r="AB54694" i="1"/>
  <c r="AC54694" i="1"/>
  <c r="AE54694" i="1"/>
  <c r="AD54688" i="1"/>
  <c r="S54685" i="1"/>
  <c r="AC54684" i="1"/>
  <c r="R54684" i="1"/>
  <c r="AA54684" i="1"/>
  <c r="AE54684" i="1"/>
  <c r="AF54684" i="1"/>
  <c r="AG54684" i="1"/>
  <c r="U54682" i="1"/>
  <c r="X54677" i="1"/>
  <c r="U54677" i="1"/>
  <c r="Y54677" i="1"/>
  <c r="Q54677" i="1"/>
  <c r="Z54677" i="1"/>
  <c r="T54677" i="1"/>
  <c r="AD54676" i="1"/>
  <c r="R54675" i="1"/>
  <c r="AH54675" i="1"/>
  <c r="AB54675" i="1"/>
  <c r="AE54675" i="1"/>
  <c r="AF54675" i="1"/>
  <c r="AG54675" i="1"/>
  <c r="AA54675" i="1"/>
  <c r="S54674" i="1"/>
  <c r="U54672" i="1"/>
  <c r="X54671" i="1"/>
  <c r="Z54670" i="1"/>
  <c r="AD54662" i="1"/>
  <c r="AB54661" i="1"/>
  <c r="AG54656" i="1"/>
  <c r="AF54656" i="1"/>
  <c r="R54656" i="1"/>
  <c r="AA54656" i="1"/>
  <c r="AB54656" i="1"/>
  <c r="AC54656" i="1"/>
  <c r="AE54656" i="1"/>
  <c r="AB54652" i="1"/>
  <c r="R54648" i="1"/>
  <c r="U54646" i="1"/>
  <c r="W54645" i="1"/>
  <c r="AC54643" i="1"/>
  <c r="V54639" i="1"/>
  <c r="U54639" i="1"/>
  <c r="Y54639" i="1"/>
  <c r="Q54639" i="1"/>
  <c r="Z54639" i="1"/>
  <c r="T54639" i="1"/>
  <c r="AD54638" i="1"/>
  <c r="AF54632" i="1"/>
  <c r="Y54631" i="1"/>
  <c r="AA54630" i="1"/>
  <c r="AF54630" i="1"/>
  <c r="R54630" i="1"/>
  <c r="AB54630" i="1"/>
  <c r="AC54630" i="1"/>
  <c r="AE54630" i="1"/>
  <c r="AA54625" i="1"/>
  <c r="AD54624" i="1"/>
  <c r="AF54622" i="1"/>
  <c r="S54621" i="1"/>
  <c r="AC54620" i="1"/>
  <c r="R54620" i="1"/>
  <c r="AA54620" i="1"/>
  <c r="AE54620" i="1"/>
  <c r="AF54620" i="1"/>
  <c r="AG54620" i="1"/>
  <c r="S54619" i="1"/>
  <c r="Y54617" i="1"/>
  <c r="AE54615" i="1"/>
  <c r="AH54614" i="1"/>
  <c r="X54613" i="1"/>
  <c r="U54613" i="1"/>
  <c r="Y54613" i="1"/>
  <c r="Q54613" i="1"/>
  <c r="Z54613" i="1"/>
  <c r="T54613" i="1"/>
  <c r="AD54612" i="1"/>
  <c r="R54611" i="1"/>
  <c r="AH54611" i="1"/>
  <c r="AB54611" i="1"/>
  <c r="AE54611" i="1"/>
  <c r="AF54611" i="1"/>
  <c r="AG54611" i="1"/>
  <c r="AA54611" i="1"/>
  <c r="S54610" i="1"/>
  <c r="X54607" i="1"/>
  <c r="U54599" i="1"/>
  <c r="AD54598" i="1"/>
  <c r="AG54592" i="1"/>
  <c r="AF54592" i="1"/>
  <c r="R54592" i="1"/>
  <c r="AA54592" i="1"/>
  <c r="AB54592" i="1"/>
  <c r="AC54592" i="1"/>
  <c r="AE54592" i="1"/>
  <c r="Y54589" i="1"/>
  <c r="AB54588" i="1"/>
  <c r="AE54587" i="1"/>
  <c r="R54584" i="1"/>
  <c r="W54581" i="1"/>
  <c r="AC54579" i="1"/>
  <c r="V54575" i="1"/>
  <c r="U54575" i="1"/>
  <c r="Y54575" i="1"/>
  <c r="Q54575" i="1"/>
  <c r="Z54575" i="1"/>
  <c r="T54575" i="1"/>
  <c r="AD54574" i="1"/>
  <c r="Y54567" i="1"/>
  <c r="AA54566" i="1"/>
  <c r="AF54566" i="1"/>
  <c r="R54566" i="1"/>
  <c r="AB54566" i="1"/>
  <c r="AC54566" i="1"/>
  <c r="AE54566" i="1"/>
  <c r="AD54560" i="1"/>
  <c r="S54557" i="1"/>
  <c r="AC54556" i="1"/>
  <c r="R54556" i="1"/>
  <c r="AA54556" i="1"/>
  <c r="AE54556" i="1"/>
  <c r="AF54556" i="1"/>
  <c r="AG54556" i="1"/>
  <c r="X54549" i="1"/>
  <c r="U54549" i="1"/>
  <c r="Y54549" i="1"/>
  <c r="Q54549" i="1"/>
  <c r="Z54549" i="1"/>
  <c r="T54549" i="1"/>
  <c r="AD54548" i="1"/>
  <c r="R54547" i="1"/>
  <c r="AH54547" i="1"/>
  <c r="AB54547" i="1"/>
  <c r="AE54547" i="1"/>
  <c r="AF54547" i="1"/>
  <c r="AG54547" i="1"/>
  <c r="AA54547" i="1"/>
  <c r="U54544" i="1"/>
  <c r="X54543" i="1"/>
  <c r="AD54534" i="1"/>
  <c r="AG54528" i="1"/>
  <c r="AF54528" i="1"/>
  <c r="R54528" i="1"/>
  <c r="AA54528" i="1"/>
  <c r="AB54528" i="1"/>
  <c r="AC54528" i="1"/>
  <c r="AE54528" i="1"/>
  <c r="Y54525" i="1"/>
  <c r="AB54524" i="1"/>
  <c r="R54520" i="1"/>
  <c r="U54518" i="1"/>
  <c r="W54517" i="1"/>
  <c r="AC54515" i="1"/>
  <c r="V54511" i="1"/>
  <c r="U54511" i="1"/>
  <c r="Y54511" i="1"/>
  <c r="Q54511" i="1"/>
  <c r="Z54511" i="1"/>
  <c r="T54511" i="1"/>
  <c r="AD54510" i="1"/>
  <c r="X54508" i="1"/>
  <c r="Y54503" i="1"/>
  <c r="AA54502" i="1"/>
  <c r="AF54502" i="1"/>
  <c r="R54502" i="1"/>
  <c r="AB54502" i="1"/>
  <c r="AC54502" i="1"/>
  <c r="AE54502" i="1"/>
  <c r="AD54496" i="1"/>
  <c r="AF54494" i="1"/>
  <c r="S54493" i="1"/>
  <c r="AC54492" i="1"/>
  <c r="R54492" i="1"/>
  <c r="AA54492" i="1"/>
  <c r="AE54492" i="1"/>
  <c r="AF54492" i="1"/>
  <c r="AG54492" i="1"/>
  <c r="AE54487" i="1"/>
  <c r="X54485" i="1"/>
  <c r="U54485" i="1"/>
  <c r="Y54485" i="1"/>
  <c r="Q54485" i="1"/>
  <c r="Z54485" i="1"/>
  <c r="T54485" i="1"/>
  <c r="AD54484" i="1"/>
  <c r="R54483" i="1"/>
  <c r="AH54483" i="1"/>
  <c r="AB54483" i="1"/>
  <c r="AE54483" i="1"/>
  <c r="AF54483" i="1"/>
  <c r="AG54483" i="1"/>
  <c r="AA54483" i="1"/>
  <c r="S54482" i="1"/>
  <c r="U54480" i="1"/>
  <c r="X54479" i="1"/>
  <c r="AD54470" i="1"/>
  <c r="AF54468" i="1"/>
  <c r="AG54464" i="1"/>
  <c r="AF54464" i="1"/>
  <c r="R54464" i="1"/>
  <c r="AA54464" i="1"/>
  <c r="AB54464" i="1"/>
  <c r="AC54464" i="1"/>
  <c r="AE54464" i="1"/>
  <c r="AB54460" i="1"/>
  <c r="AE54459" i="1"/>
  <c r="R54456" i="1"/>
  <c r="W54453" i="1"/>
  <c r="AC54451" i="1"/>
  <c r="AF54449" i="1"/>
  <c r="V54447" i="1"/>
  <c r="U54447" i="1"/>
  <c r="Y54447" i="1"/>
  <c r="Q54447" i="1"/>
  <c r="Z54447" i="1"/>
  <c r="T54447" i="1"/>
  <c r="AD54446" i="1"/>
  <c r="X54444" i="1"/>
  <c r="AG54441" i="1"/>
  <c r="AF54440" i="1"/>
  <c r="Y54439" i="1"/>
  <c r="AA54438" i="1"/>
  <c r="AF54438" i="1"/>
  <c r="R54438" i="1"/>
  <c r="AB54438" i="1"/>
  <c r="AC54438" i="1"/>
  <c r="AE54438" i="1"/>
  <c r="X54434" i="1"/>
  <c r="AD54432" i="1"/>
  <c r="S54429" i="1"/>
  <c r="AC54428" i="1"/>
  <c r="R54428" i="1"/>
  <c r="AA54428" i="1"/>
  <c r="AE54428" i="1"/>
  <c r="AF54428" i="1"/>
  <c r="AG54428" i="1"/>
  <c r="Y54425" i="1"/>
  <c r="AE54423" i="1"/>
  <c r="X54421" i="1"/>
  <c r="U54421" i="1"/>
  <c r="Y54421" i="1"/>
  <c r="Q54421" i="1"/>
  <c r="Z54421" i="1"/>
  <c r="T54421" i="1"/>
  <c r="AD54420" i="1"/>
  <c r="R54419" i="1"/>
  <c r="AH54419" i="1"/>
  <c r="AB54419" i="1"/>
  <c r="AE54419" i="1"/>
  <c r="AF54419" i="1"/>
  <c r="AG54419" i="1"/>
  <c r="AA54419" i="1"/>
  <c r="X54415" i="1"/>
  <c r="AD54406" i="1"/>
  <c r="AG54400" i="1"/>
  <c r="AF54400" i="1"/>
  <c r="R54400" i="1"/>
  <c r="AA54400" i="1"/>
  <c r="AB54400" i="1"/>
  <c r="AC54400" i="1"/>
  <c r="AE54400" i="1"/>
  <c r="AB54396" i="1"/>
  <c r="R54392" i="1"/>
  <c r="W54389" i="1"/>
  <c r="AC54387" i="1"/>
  <c r="AF54386" i="1"/>
  <c r="AF54385" i="1"/>
  <c r="V54383" i="1"/>
  <c r="U54383" i="1"/>
  <c r="Y54383" i="1"/>
  <c r="Q54383" i="1"/>
  <c r="Z54383" i="1"/>
  <c r="T54383" i="1"/>
  <c r="AD54382" i="1"/>
  <c r="AG54377" i="1"/>
  <c r="Y54375" i="1"/>
  <c r="AA54374" i="1"/>
  <c r="AF54374" i="1"/>
  <c r="R54374" i="1"/>
  <c r="AB54374" i="1"/>
  <c r="AC54374" i="1"/>
  <c r="AE54374" i="1"/>
  <c r="AA54369" i="1"/>
  <c r="AD54368" i="1"/>
  <c r="AF54366" i="1"/>
  <c r="S54365" i="1"/>
  <c r="AC54364" i="1"/>
  <c r="R54364" i="1"/>
  <c r="AA54364" i="1"/>
  <c r="AE54364" i="1"/>
  <c r="AF54364" i="1"/>
  <c r="AG54364" i="1"/>
  <c r="U54362" i="1"/>
  <c r="AE54359" i="1"/>
  <c r="X54357" i="1"/>
  <c r="U54357" i="1"/>
  <c r="Y54357" i="1"/>
  <c r="Q54357" i="1"/>
  <c r="Z54357" i="1"/>
  <c r="T54357" i="1"/>
  <c r="AD54356" i="1"/>
  <c r="R54355" i="1"/>
  <c r="AH54355" i="1"/>
  <c r="AB54355" i="1"/>
  <c r="AE54355" i="1"/>
  <c r="AF54355" i="1"/>
  <c r="AG54355" i="1"/>
  <c r="AA54355" i="1"/>
  <c r="X54351" i="1"/>
  <c r="AD54342" i="1"/>
  <c r="AF54340" i="1"/>
  <c r="AG54336" i="1"/>
  <c r="AF54336" i="1"/>
  <c r="R54336" i="1"/>
  <c r="AA54336" i="1"/>
  <c r="AB54336" i="1"/>
  <c r="AC54336" i="1"/>
  <c r="AE54336" i="1"/>
  <c r="AB54332" i="1"/>
  <c r="AH54330" i="1"/>
  <c r="R54328" i="1"/>
  <c r="W54325" i="1"/>
  <c r="AC54323" i="1"/>
  <c r="AF54322" i="1"/>
  <c r="V54319" i="1"/>
  <c r="U54319" i="1"/>
  <c r="Y54319" i="1"/>
  <c r="Q54319" i="1"/>
  <c r="Z54319" i="1"/>
  <c r="T54319" i="1"/>
  <c r="AD54318" i="1"/>
  <c r="W54315" i="1"/>
  <c r="Z54314" i="1"/>
  <c r="AG54313" i="1"/>
  <c r="Y54311" i="1"/>
  <c r="AA54310" i="1"/>
  <c r="AF54310" i="1"/>
  <c r="R54310" i="1"/>
  <c r="AB54310" i="1"/>
  <c r="AC54310" i="1"/>
  <c r="AE54310" i="1"/>
  <c r="AD54304" i="1"/>
  <c r="AF54302" i="1"/>
  <c r="S54301" i="1"/>
  <c r="AC54300" i="1"/>
  <c r="R54300" i="1"/>
  <c r="AA54300" i="1"/>
  <c r="AE54300" i="1"/>
  <c r="AF54300" i="1"/>
  <c r="AG54300" i="1"/>
  <c r="AB54296" i="1"/>
  <c r="AE54295" i="1"/>
  <c r="X54293" i="1"/>
  <c r="U54293" i="1"/>
  <c r="Y54293" i="1"/>
  <c r="Q54293" i="1"/>
  <c r="Z54293" i="1"/>
  <c r="T54293" i="1"/>
  <c r="AD54292" i="1"/>
  <c r="R54291" i="1"/>
  <c r="AH54291" i="1"/>
  <c r="AB54291" i="1"/>
  <c r="AE54291" i="1"/>
  <c r="AF54291" i="1"/>
  <c r="AG54291" i="1"/>
  <c r="AA54291" i="1"/>
  <c r="X54287" i="1"/>
  <c r="AC54285" i="1"/>
  <c r="AD54278" i="1"/>
  <c r="AG54272" i="1"/>
  <c r="AF54272" i="1"/>
  <c r="R54272" i="1"/>
  <c r="AA54272" i="1"/>
  <c r="AB54272" i="1"/>
  <c r="AC54272" i="1"/>
  <c r="AE54272" i="1"/>
  <c r="Y54269" i="1"/>
  <c r="AB54268" i="1"/>
  <c r="R54264" i="1"/>
  <c r="W54261" i="1"/>
  <c r="AC54259" i="1"/>
  <c r="AF54257" i="1"/>
  <c r="V54255" i="1"/>
  <c r="U54255" i="1"/>
  <c r="Y54255" i="1"/>
  <c r="Q54255" i="1"/>
  <c r="Z54255" i="1"/>
  <c r="T54255" i="1"/>
  <c r="AD54254" i="1"/>
  <c r="AG54249" i="1"/>
  <c r="Y54247" i="1"/>
  <c r="AA54246" i="1"/>
  <c r="AF54246" i="1"/>
  <c r="R54246" i="1"/>
  <c r="AB54246" i="1"/>
  <c r="AC54246" i="1"/>
  <c r="AE54246" i="1"/>
  <c r="X54242" i="1"/>
  <c r="AD54240" i="1"/>
  <c r="S54237" i="1"/>
  <c r="AC54236" i="1"/>
  <c r="R54236" i="1"/>
  <c r="AA54236" i="1"/>
  <c r="AE54236" i="1"/>
  <c r="AF54236" i="1"/>
  <c r="AG54236" i="1"/>
  <c r="S54235" i="1"/>
  <c r="AE54231" i="1"/>
  <c r="AH54230" i="1"/>
  <c r="X54229" i="1"/>
  <c r="U54229" i="1"/>
  <c r="Y54229" i="1"/>
  <c r="Q54229" i="1"/>
  <c r="Z54229" i="1"/>
  <c r="T54229" i="1"/>
  <c r="AD54228" i="1"/>
  <c r="R54227" i="1"/>
  <c r="AH54227" i="1"/>
  <c r="AB54227" i="1"/>
  <c r="AE54227" i="1"/>
  <c r="AF54227" i="1"/>
  <c r="AG54227" i="1"/>
  <c r="AA54227" i="1"/>
  <c r="U54224" i="1"/>
  <c r="X54223" i="1"/>
  <c r="AH54220" i="1"/>
  <c r="AD54214" i="1"/>
  <c r="AG54208" i="1"/>
  <c r="AF54208" i="1"/>
  <c r="R54208" i="1"/>
  <c r="AA54208" i="1"/>
  <c r="AB54208" i="1"/>
  <c r="AC54208" i="1"/>
  <c r="AE54208" i="1"/>
  <c r="AB54204" i="1"/>
  <c r="R54200" i="1"/>
  <c r="W54197" i="1"/>
  <c r="AC54195" i="1"/>
  <c r="V54191" i="1"/>
  <c r="U54191" i="1"/>
  <c r="Y54191" i="1"/>
  <c r="Q54191" i="1"/>
  <c r="Z54191" i="1"/>
  <c r="T54191" i="1"/>
  <c r="AD54190" i="1"/>
  <c r="X54188" i="1"/>
  <c r="AG54185" i="1"/>
  <c r="AF54184" i="1"/>
  <c r="Y54183" i="1"/>
  <c r="AA54182" i="1"/>
  <c r="AF54182" i="1"/>
  <c r="R54182" i="1"/>
  <c r="AB54182" i="1"/>
  <c r="AC54182" i="1"/>
  <c r="AE54182" i="1"/>
  <c r="X54178" i="1"/>
  <c r="AD54176" i="1"/>
  <c r="AB54175" i="1"/>
  <c r="S54173" i="1"/>
  <c r="AC54172" i="1"/>
  <c r="R54172" i="1"/>
  <c r="AA54172" i="1"/>
  <c r="AE54172" i="1"/>
  <c r="AF54172" i="1"/>
  <c r="AG54172" i="1"/>
  <c r="Y54169" i="1"/>
  <c r="AE54167" i="1"/>
  <c r="AH54166" i="1"/>
  <c r="X54165" i="1"/>
  <c r="U54165" i="1"/>
  <c r="Y54165" i="1"/>
  <c r="Q54165" i="1"/>
  <c r="Z54165" i="1"/>
  <c r="T54165" i="1"/>
  <c r="AD54164" i="1"/>
  <c r="R54163" i="1"/>
  <c r="AH54163" i="1"/>
  <c r="AB54163" i="1"/>
  <c r="AE54163" i="1"/>
  <c r="AF54163" i="1"/>
  <c r="AG54163" i="1"/>
  <c r="AA54163" i="1"/>
  <c r="S54162" i="1"/>
  <c r="X54159" i="1"/>
  <c r="AH54156" i="1"/>
  <c r="AD54150" i="1"/>
  <c r="AG54144" i="1"/>
  <c r="AF54144" i="1"/>
  <c r="R54144" i="1"/>
  <c r="AA54144" i="1"/>
  <c r="AB54144" i="1"/>
  <c r="AC54144" i="1"/>
  <c r="AE54144" i="1"/>
  <c r="AB54140" i="1"/>
  <c r="AE54139" i="1"/>
  <c r="AH54138" i="1"/>
  <c r="AH54134" i="1"/>
  <c r="R54131" i="1"/>
  <c r="AH54131" i="1"/>
  <c r="AB54131" i="1"/>
  <c r="AD54131" i="1"/>
  <c r="AE54131" i="1"/>
  <c r="AF54131" i="1"/>
  <c r="AG54131" i="1"/>
  <c r="AA54131" i="1"/>
  <c r="R54124" i="1"/>
  <c r="Z54119" i="1"/>
  <c r="X54118" i="1"/>
  <c r="Z54115" i="1"/>
  <c r="W54115" i="1"/>
  <c r="Y54115" i="1"/>
  <c r="Q54115" i="1"/>
  <c r="S54115" i="1"/>
  <c r="T54115" i="1"/>
  <c r="V54115" i="1"/>
  <c r="U54109" i="1"/>
  <c r="AC54108" i="1"/>
  <c r="R54108" i="1"/>
  <c r="AA54108" i="1"/>
  <c r="AD54108" i="1"/>
  <c r="AE54108" i="1"/>
  <c r="AF54108" i="1"/>
  <c r="AG54108" i="1"/>
  <c r="Y54107" i="1"/>
  <c r="AD54100" i="1"/>
  <c r="Z54096" i="1"/>
  <c r="S54095" i="1"/>
  <c r="AD54094" i="1"/>
  <c r="Y54093" i="1"/>
  <c r="W54088" i="1"/>
  <c r="R54086" i="1"/>
  <c r="X54085" i="1"/>
  <c r="Q54085" i="1"/>
  <c r="Z54085" i="1"/>
  <c r="Z54600" i="1"/>
  <c r="Y53589" i="1"/>
  <c r="U53872" i="1"/>
  <c r="S54085" i="1"/>
  <c r="T54085" i="1"/>
  <c r="U54085" i="1"/>
  <c r="V54085" i="1"/>
  <c r="Y54085" i="1"/>
  <c r="S54077" i="1"/>
  <c r="AH54074" i="1"/>
  <c r="AA54070" i="1"/>
  <c r="R54070" i="1"/>
  <c r="AB54070" i="1"/>
  <c r="AD54070" i="1"/>
  <c r="AE54070" i="1"/>
  <c r="AF54070" i="1"/>
  <c r="AG54070" i="1"/>
  <c r="Y54069" i="1"/>
  <c r="AB54066" i="1"/>
  <c r="AG54064" i="1"/>
  <c r="AB54064" i="1"/>
  <c r="AG53830" i="1"/>
  <c r="AD54064" i="1"/>
  <c r="AE54064" i="1"/>
  <c r="AF54064" i="1"/>
  <c r="AH54064" i="1"/>
  <c r="R54064" i="1"/>
  <c r="AA54064" i="1"/>
  <c r="Y54063" i="1"/>
  <c r="AD54056" i="1"/>
  <c r="Y54055" i="1"/>
  <c r="AE54052" i="1"/>
  <c r="R54048" i="1"/>
  <c r="V54047" i="1"/>
  <c r="Q54047" i="1"/>
  <c r="Z54047" i="1"/>
  <c r="S54047" i="1"/>
  <c r="T54047" i="1"/>
  <c r="U54047" i="1"/>
  <c r="W54047" i="1"/>
  <c r="Y54047" i="1"/>
  <c r="AH54044" i="1"/>
  <c r="R54040" i="1"/>
  <c r="S54039" i="1"/>
  <c r="Y54035" i="1"/>
  <c r="AD54033" i="1"/>
  <c r="AF54030" i="1"/>
  <c r="T54025" i="1"/>
  <c r="W54025" i="1"/>
  <c r="Y54025" i="1"/>
  <c r="Q54025" i="1"/>
  <c r="Z54025" i="1"/>
  <c r="S54025" i="1"/>
  <c r="V54025" i="1"/>
  <c r="AG54022" i="1"/>
  <c r="AA54021" i="1"/>
  <c r="Y54017" i="1"/>
  <c r="Y54012" i="1"/>
  <c r="AE54010" i="1"/>
  <c r="AG54010" i="1"/>
  <c r="R54010" i="1"/>
  <c r="AA54010" i="1"/>
  <c r="AB54010" i="1"/>
  <c r="AC54010" i="1"/>
  <c r="AF54010" i="1"/>
  <c r="AH54006" i="1"/>
  <c r="W54004" i="1"/>
  <c r="R54003" i="1"/>
  <c r="AH54003" i="1"/>
  <c r="AB54003" i="1"/>
  <c r="AD54003" i="1"/>
  <c r="AE54003" i="1"/>
  <c r="AF54003" i="1"/>
  <c r="AG54003" i="1"/>
  <c r="AA54003" i="1"/>
  <c r="W53998" i="1"/>
  <c r="R53996" i="1"/>
  <c r="AF53992" i="1"/>
  <c r="X53990" i="1"/>
  <c r="Z53987" i="1"/>
  <c r="W53987" i="1"/>
  <c r="Z53713" i="1"/>
  <c r="Z53778" i="1"/>
  <c r="Z53975" i="1"/>
  <c r="Y53987" i="1"/>
  <c r="Q53987" i="1"/>
  <c r="S53987" i="1"/>
  <c r="T53987" i="1"/>
  <c r="Z53260" i="1"/>
  <c r="V53987" i="1"/>
  <c r="AC53980" i="1"/>
  <c r="R53980" i="1"/>
  <c r="AA53980" i="1"/>
  <c r="AB53980" i="1"/>
  <c r="AD53980" i="1"/>
  <c r="AE53980" i="1"/>
  <c r="AF53980" i="1"/>
  <c r="AG53980" i="1"/>
  <c r="U53975" i="1"/>
  <c r="AD53972" i="1"/>
  <c r="S53970" i="1"/>
  <c r="Y53967" i="1"/>
  <c r="Y53959" i="1"/>
  <c r="V53951" i="1"/>
  <c r="Q53951" i="1"/>
  <c r="Z53951" i="1"/>
  <c r="S53951" i="1"/>
  <c r="T53951" i="1"/>
  <c r="U53951" i="1"/>
  <c r="W53951" i="1"/>
  <c r="Y53951" i="1"/>
  <c r="R53946" i="1"/>
  <c r="S53943" i="1"/>
  <c r="S53941" i="1"/>
  <c r="AG53936" i="1"/>
  <c r="AB53936" i="1"/>
  <c r="AC53936" i="1"/>
  <c r="AD53936" i="1"/>
  <c r="AE53936" i="1"/>
  <c r="AF53936" i="1"/>
  <c r="AH53936" i="1"/>
  <c r="R53936" i="1"/>
  <c r="AA53936" i="1"/>
  <c r="Y53933" i="1"/>
  <c r="W53931" i="1"/>
  <c r="AD53928" i="1"/>
  <c r="X53925" i="1"/>
  <c r="Q53925" i="1"/>
  <c r="Z53925" i="1"/>
  <c r="S53925" i="1"/>
  <c r="T53925" i="1"/>
  <c r="U53925" i="1"/>
  <c r="V53925" i="1"/>
  <c r="Y53925" i="1"/>
  <c r="R53920" i="1"/>
  <c r="S53917" i="1"/>
  <c r="S53915" i="1"/>
  <c r="R53912" i="1"/>
  <c r="Y53909" i="1"/>
  <c r="R53907" i="1"/>
  <c r="AH53907" i="1"/>
  <c r="AB53907" i="1"/>
  <c r="AC53907" i="1"/>
  <c r="AD53907" i="1"/>
  <c r="AE53907" i="1"/>
  <c r="AF53907" i="1"/>
  <c r="AG53907" i="1"/>
  <c r="AA53907" i="1"/>
  <c r="AD53902" i="1"/>
  <c r="R53894" i="1"/>
  <c r="Y53891" i="1"/>
  <c r="Y53883" i="1"/>
  <c r="Y53881" i="1"/>
  <c r="AA53878" i="1"/>
  <c r="R53878" i="1"/>
  <c r="AB53878" i="1"/>
  <c r="AC53878" i="1"/>
  <c r="AD53878" i="1"/>
  <c r="AE53878" i="1"/>
  <c r="AF53878" i="1"/>
  <c r="AG53878" i="1"/>
  <c r="AF53876" i="1"/>
  <c r="AD53873" i="1"/>
  <c r="R53868" i="1"/>
  <c r="Y53865" i="1"/>
  <c r="Y53857" i="1"/>
  <c r="AC53852" i="1"/>
  <c r="R53852" i="1"/>
  <c r="AA53852" i="1"/>
  <c r="AB53852" i="1"/>
  <c r="AD53852" i="1"/>
  <c r="AE53852" i="1"/>
  <c r="AF53852" i="1"/>
  <c r="AG53852" i="1"/>
  <c r="AD53844" i="1"/>
  <c r="Y53839" i="1"/>
  <c r="Y53831" i="1"/>
  <c r="V53823" i="1"/>
  <c r="Q53823" i="1"/>
  <c r="Z53823" i="1"/>
  <c r="W55223" i="1"/>
  <c r="S53823" i="1"/>
  <c r="W53883" i="1"/>
  <c r="T53823" i="1"/>
  <c r="W54663" i="1"/>
  <c r="W54823" i="1"/>
  <c r="V54922" i="1"/>
  <c r="V54957" i="1"/>
  <c r="V54989" i="1"/>
  <c r="U53823" i="1"/>
  <c r="W55811" i="1"/>
  <c r="V55840" i="1"/>
  <c r="V55888" i="1"/>
  <c r="W53823" i="1"/>
  <c r="W55680" i="1"/>
  <c r="W55840" i="1"/>
  <c r="W55888" i="1"/>
  <c r="W56016" i="1"/>
  <c r="W56048" i="1"/>
  <c r="W53599" i="1"/>
  <c r="V53617" i="1"/>
  <c r="Y53823" i="1"/>
  <c r="W55410" i="1"/>
  <c r="Z55667" i="1"/>
  <c r="R53818" i="1"/>
  <c r="AB53816" i="1"/>
  <c r="S53815" i="1"/>
  <c r="AB53810" i="1"/>
  <c r="AH53808" i="1"/>
  <c r="T53807" i="1"/>
  <c r="AB53798" i="1"/>
  <c r="Q53795" i="1"/>
  <c r="AF53790" i="1"/>
  <c r="AE53786" i="1"/>
  <c r="AA53786" i="1"/>
  <c r="R53786" i="1"/>
  <c r="AC53786" i="1"/>
  <c r="AD53786" i="1"/>
  <c r="AF53786" i="1"/>
  <c r="AG53786" i="1"/>
  <c r="AH53786" i="1"/>
  <c r="AB53786" i="1"/>
  <c r="AB53778" i="1"/>
  <c r="T53775" i="1"/>
  <c r="AB53766" i="1"/>
  <c r="AE53764" i="1"/>
  <c r="Q53763" i="1"/>
  <c r="AF53758" i="1"/>
  <c r="AE53754" i="1"/>
  <c r="AA53754" i="1"/>
  <c r="R53754" i="1"/>
  <c r="AC53754" i="1"/>
  <c r="AD53754" i="1"/>
  <c r="AF53754" i="1"/>
  <c r="AG53754" i="1"/>
  <c r="AH53754" i="1"/>
  <c r="AB53754" i="1"/>
  <c r="AB53746" i="1"/>
  <c r="T53743" i="1"/>
  <c r="AB53734" i="1"/>
  <c r="Q53731" i="1"/>
  <c r="AF53726" i="1"/>
  <c r="AE53722" i="1"/>
  <c r="AA53722" i="1"/>
  <c r="R53722" i="1"/>
  <c r="AC53722" i="1"/>
  <c r="AD53722" i="1"/>
  <c r="AF53722" i="1"/>
  <c r="AG53722" i="1"/>
  <c r="AH53722" i="1"/>
  <c r="AB53722" i="1"/>
  <c r="AB53714" i="1"/>
  <c r="T53711" i="1"/>
  <c r="AB53702" i="1"/>
  <c r="Q53699" i="1"/>
  <c r="AF53694" i="1"/>
  <c r="AE53690" i="1"/>
  <c r="AA53690" i="1"/>
  <c r="R53690" i="1"/>
  <c r="AC53690" i="1"/>
  <c r="AB55018" i="1"/>
  <c r="AB55079" i="1"/>
  <c r="AH55086" i="1"/>
  <c r="AB55111" i="1"/>
  <c r="AG55165" i="1"/>
  <c r="AB55181" i="1"/>
  <c r="AB55222" i="1"/>
  <c r="AB55230" i="1"/>
  <c r="AD53690" i="1"/>
  <c r="AF53842" i="1"/>
  <c r="AG53894" i="1"/>
  <c r="AC53901" i="1"/>
  <c r="AF53903" i="1"/>
  <c r="AH53914" i="1"/>
  <c r="AH53917" i="1"/>
  <c r="AH53920" i="1"/>
  <c r="AH53946" i="1"/>
  <c r="AH53949" i="1"/>
  <c r="AF53690" i="1"/>
  <c r="AB53992" i="1"/>
  <c r="AH53993" i="1"/>
  <c r="AH53996" i="1"/>
  <c r="AG54002" i="1"/>
  <c r="AB54030" i="1"/>
  <c r="AF54049" i="1"/>
  <c r="AB54059" i="1"/>
  <c r="AH54060" i="1"/>
  <c r="AG54066" i="1"/>
  <c r="AB54085" i="1"/>
  <c r="AG54101" i="1"/>
  <c r="AH54124" i="1"/>
  <c r="AG53690" i="1"/>
  <c r="AH54805" i="1"/>
  <c r="AC54824" i="1"/>
  <c r="AC54830" i="1"/>
  <c r="AF54855" i="1"/>
  <c r="AC54865" i="1"/>
  <c r="AH54869" i="1"/>
  <c r="AG54884" i="1"/>
  <c r="AC54894" i="1"/>
  <c r="AC54911" i="1"/>
  <c r="AC54920" i="1"/>
  <c r="AC54943" i="1"/>
  <c r="AC54961" i="1"/>
  <c r="AF54983" i="1"/>
  <c r="AH53690" i="1"/>
  <c r="AF55686" i="1"/>
  <c r="AF55718" i="1"/>
  <c r="AF55830" i="1"/>
  <c r="AF55838" i="1"/>
  <c r="AF55950" i="1"/>
  <c r="AF55931" i="1"/>
  <c r="AF55939" i="1"/>
  <c r="AF55955" i="1"/>
  <c r="AF55971" i="1"/>
  <c r="AF56003" i="1"/>
  <c r="AH53536" i="1"/>
  <c r="AC53542" i="1"/>
  <c r="AB53543" i="1"/>
  <c r="AH53552" i="1"/>
  <c r="AF53554" i="1"/>
  <c r="AB53560" i="1"/>
  <c r="AB53592" i="1"/>
  <c r="AB53607" i="1"/>
  <c r="AH53616" i="1"/>
  <c r="AB53690" i="1"/>
  <c r="AH55571" i="1"/>
  <c r="AH55603" i="1"/>
  <c r="AH55675" i="1"/>
  <c r="AH55763" i="1"/>
  <c r="AH55779" i="1"/>
  <c r="AB53682" i="1"/>
  <c r="T53679" i="1"/>
  <c r="T53664" i="1"/>
  <c r="T53648" i="1"/>
  <c r="T53632" i="1"/>
  <c r="T53616" i="1"/>
  <c r="T53600" i="1"/>
  <c r="T53584" i="1"/>
  <c r="T53568" i="1"/>
  <c r="T53552" i="1"/>
  <c r="T53536" i="1"/>
  <c r="T53520" i="1"/>
  <c r="T53504" i="1"/>
  <c r="T53488" i="1"/>
  <c r="T53472" i="1"/>
  <c r="T53456" i="1"/>
  <c r="T53440" i="1"/>
  <c r="T53424" i="1"/>
  <c r="T53408" i="1"/>
  <c r="T53392" i="1"/>
  <c r="T53376" i="1"/>
  <c r="T53360" i="1"/>
  <c r="T53344" i="1"/>
  <c r="T53328" i="1"/>
  <c r="T53312" i="1"/>
  <c r="T53296" i="1"/>
  <c r="T53280" i="1"/>
  <c r="T53264" i="1"/>
  <c r="T53248" i="1"/>
  <c r="T53232" i="1"/>
  <c r="T53216" i="1"/>
  <c r="T53200" i="1"/>
  <c r="T53184" i="1"/>
  <c r="T53168" i="1"/>
  <c r="T53152" i="1"/>
  <c r="T53136" i="1"/>
  <c r="T53120" i="1"/>
  <c r="T53104" i="1"/>
  <c r="T53088" i="1"/>
  <c r="T53072" i="1"/>
  <c r="T53056" i="1"/>
  <c r="T53040" i="1"/>
  <c r="T53024" i="1"/>
  <c r="T53008" i="1"/>
  <c r="T52992" i="1"/>
  <c r="T52976" i="1"/>
  <c r="T52960" i="1"/>
  <c r="T52944" i="1"/>
  <c r="T52928" i="1"/>
  <c r="T52912" i="1"/>
  <c r="T52896" i="1"/>
  <c r="T52880" i="1"/>
  <c r="T52864" i="1"/>
  <c r="T52848" i="1"/>
  <c r="T52832" i="1"/>
  <c r="T52816" i="1"/>
  <c r="T52800" i="1"/>
  <c r="T52784" i="1"/>
  <c r="T52768" i="1"/>
  <c r="T52752" i="1"/>
  <c r="T52736" i="1"/>
  <c r="T52720" i="1"/>
  <c r="T52704" i="1"/>
  <c r="T52688" i="1"/>
  <c r="T52672" i="1"/>
  <c r="T52656" i="1"/>
  <c r="T52640" i="1"/>
  <c r="T52624" i="1"/>
  <c r="T52608" i="1"/>
  <c r="T52592" i="1"/>
  <c r="T52576" i="1"/>
  <c r="T52560" i="1"/>
  <c r="T52544" i="1"/>
  <c r="T52528" i="1"/>
  <c r="T52512" i="1"/>
  <c r="T52496" i="1"/>
  <c r="T52480" i="1"/>
  <c r="T52464" i="1"/>
  <c r="T52448" i="1"/>
  <c r="T52432" i="1"/>
  <c r="T52416" i="1"/>
  <c r="T52400" i="1"/>
  <c r="T52384" i="1"/>
  <c r="T52368" i="1"/>
  <c r="T52352" i="1"/>
  <c r="T52336" i="1"/>
  <c r="T52320" i="1"/>
  <c r="T52304" i="1"/>
  <c r="T52288" i="1"/>
  <c r="T52272" i="1"/>
  <c r="T52256" i="1"/>
  <c r="T52240" i="1"/>
  <c r="T52224" i="1"/>
  <c r="T52208" i="1"/>
  <c r="T52192" i="1"/>
  <c r="T52176" i="1"/>
  <c r="T52160" i="1"/>
  <c r="T52144" i="1"/>
  <c r="S52136" i="1"/>
  <c r="T52112" i="1"/>
  <c r="S52104" i="1"/>
  <c r="T52080" i="1"/>
  <c r="S52072" i="1"/>
  <c r="Y52121" i="1"/>
  <c r="S52056" i="1"/>
  <c r="S52048" i="1"/>
  <c r="S52040" i="1"/>
  <c r="S52032" i="1"/>
  <c r="Z52090" i="1"/>
  <c r="S52016" i="1"/>
  <c r="S52008" i="1"/>
  <c r="S52000" i="1"/>
  <c r="T52078" i="1"/>
  <c r="S51984" i="1"/>
  <c r="S51976" i="1"/>
  <c r="S51968" i="1"/>
  <c r="S51960" i="1"/>
  <c r="S51952" i="1"/>
  <c r="S51944" i="1"/>
  <c r="S51936" i="1"/>
  <c r="Y52037" i="1"/>
  <c r="Y52005" i="1"/>
  <c r="S51912" i="1"/>
  <c r="S51904" i="1"/>
  <c r="S51896" i="1"/>
  <c r="Y52374" i="1"/>
  <c r="S51880" i="1"/>
  <c r="S51872" i="1"/>
  <c r="V52314" i="1"/>
  <c r="S51856" i="1"/>
  <c r="S51848" i="1"/>
  <c r="S51840" i="1"/>
  <c r="S51832" i="1"/>
  <c r="X51935" i="1"/>
  <c r="X52344" i="1"/>
  <c r="S51808" i="1"/>
  <c r="S51800" i="1"/>
  <c r="S51792" i="1"/>
  <c r="S51784" i="1"/>
  <c r="S51776" i="1"/>
  <c r="S51768" i="1"/>
  <c r="S51760" i="1"/>
  <c r="S51752" i="1"/>
  <c r="S51744" i="1"/>
  <c r="S51736" i="1"/>
  <c r="S51728" i="1"/>
  <c r="Y52278" i="1"/>
  <c r="S51712" i="1"/>
  <c r="W51873" i="1"/>
  <c r="S51696" i="1"/>
  <c r="S51688" i="1"/>
  <c r="V52250" i="1"/>
  <c r="S51672" i="1"/>
  <c r="S51664" i="1"/>
  <c r="S51656" i="1"/>
  <c r="S51648" i="1"/>
  <c r="S51640" i="1"/>
  <c r="U51771" i="1"/>
  <c r="X51815" i="1"/>
  <c r="W51737" i="1"/>
  <c r="S51608" i="1"/>
  <c r="Y51789" i="1"/>
  <c r="S51592" i="1"/>
  <c r="Y51765" i="1"/>
  <c r="S51576" i="1"/>
  <c r="S51568" i="1"/>
  <c r="U51483" i="1"/>
  <c r="S51552" i="1"/>
  <c r="Y51541" i="1"/>
  <c r="S51536" i="1"/>
  <c r="S51528" i="1"/>
  <c r="W52088" i="1"/>
  <c r="X51719" i="1"/>
  <c r="S51504" i="1"/>
  <c r="U51715" i="1"/>
  <c r="S51488" i="1"/>
  <c r="S51480" i="1"/>
  <c r="S51472" i="1"/>
  <c r="X51671" i="1"/>
  <c r="S51456" i="1"/>
  <c r="S51448" i="1"/>
  <c r="S51440" i="1"/>
  <c r="S51432" i="1"/>
  <c r="S51424" i="1"/>
  <c r="S51416" i="1"/>
  <c r="S51408" i="1"/>
  <c r="S51400" i="1"/>
  <c r="X51639" i="1"/>
  <c r="Y51189" i="1"/>
  <c r="U51627" i="1"/>
  <c r="S51368" i="1"/>
  <c r="S51360" i="1"/>
  <c r="S51352" i="1"/>
  <c r="S51344" i="1"/>
  <c r="S51336" i="1"/>
  <c r="S51328" i="1"/>
  <c r="S51320" i="1"/>
  <c r="S51312" i="1"/>
  <c r="X51599" i="1"/>
  <c r="Z51897" i="1"/>
  <c r="S51288" i="1"/>
  <c r="W51569" i="1"/>
  <c r="X51567" i="1"/>
  <c r="S51264" i="1"/>
  <c r="S51256" i="1"/>
  <c r="S51248" i="1"/>
  <c r="Y51525" i="1"/>
  <c r="Y51517" i="1"/>
  <c r="S51224" i="1"/>
  <c r="U51443" i="1"/>
  <c r="S51208" i="1"/>
  <c r="S51200" i="1"/>
  <c r="W51353" i="1"/>
  <c r="X51495" i="1"/>
  <c r="Z51753" i="1"/>
  <c r="Y51485" i="1"/>
  <c r="Y51421" i="1"/>
  <c r="S51152" i="1"/>
  <c r="S51144" i="1"/>
  <c r="S51136" i="1"/>
  <c r="S51128" i="1"/>
  <c r="S51120" i="1"/>
  <c r="W51377" i="1"/>
  <c r="S51104" i="1"/>
  <c r="S51096" i="1"/>
  <c r="Y51397" i="1"/>
  <c r="X51375" i="1"/>
  <c r="S51072" i="1"/>
  <c r="S51048" i="1"/>
  <c r="T51040" i="1"/>
  <c r="S51016" i="1"/>
  <c r="T51008" i="1"/>
  <c r="S50984" i="1"/>
  <c r="T50976" i="1"/>
  <c r="S50952" i="1"/>
  <c r="T50944" i="1"/>
  <c r="Y51554" i="1"/>
  <c r="S50920" i="1"/>
  <c r="T50912" i="1"/>
  <c r="S50888" i="1"/>
  <c r="T50880" i="1"/>
  <c r="S50856" i="1"/>
  <c r="S50824" i="1"/>
  <c r="S50792" i="1"/>
  <c r="S50760" i="1"/>
  <c r="S50728" i="1"/>
  <c r="S50696" i="1"/>
  <c r="S50664" i="1"/>
  <c r="S50632" i="1"/>
  <c r="S50600" i="1"/>
  <c r="S50568" i="1"/>
  <c r="S50536" i="1"/>
  <c r="S50504" i="1"/>
  <c r="S50472" i="1"/>
  <c r="S50440" i="1"/>
  <c r="S50408" i="1"/>
  <c r="S50917" i="1"/>
  <c r="S50376" i="1"/>
  <c r="S50344" i="1"/>
  <c r="S50312" i="1"/>
  <c r="S59563" i="1"/>
  <c r="W59559" i="1"/>
  <c r="AF59554" i="1"/>
  <c r="X59554" i="1"/>
  <c r="AE59543" i="1"/>
  <c r="W59543" i="1"/>
  <c r="AC59529" i="1"/>
  <c r="AE59519" i="1"/>
  <c r="W59519" i="1"/>
  <c r="AE59511" i="1"/>
  <c r="W59511" i="1"/>
  <c r="AF59506" i="1"/>
  <c r="AC59505" i="1"/>
  <c r="U59505" i="1"/>
  <c r="AG59501" i="1"/>
  <c r="Y59501" i="1"/>
  <c r="AE59495" i="1"/>
  <c r="W59495" i="1"/>
  <c r="AG59485" i="1"/>
  <c r="Y59485" i="1"/>
  <c r="S59483" i="1"/>
  <c r="AB59478" i="1"/>
  <c r="T59478" i="1"/>
  <c r="AG59477" i="1"/>
  <c r="Y59477" i="1"/>
  <c r="X59474" i="1"/>
  <c r="AE59471" i="1"/>
  <c r="W59471" i="1"/>
  <c r="AC59465" i="1"/>
  <c r="U59465" i="1"/>
  <c r="AE59455" i="1"/>
  <c r="W59455" i="1"/>
  <c r="AG59453" i="1"/>
  <c r="Y59453" i="1"/>
  <c r="AE59447" i="1"/>
  <c r="W59447" i="1"/>
  <c r="S59443" i="1"/>
  <c r="AF59442" i="1"/>
  <c r="X59442" i="1"/>
  <c r="S59435" i="1"/>
  <c r="AF59434" i="1"/>
  <c r="X59434" i="1"/>
  <c r="S59427" i="1"/>
  <c r="AB59422" i="1"/>
  <c r="T59422" i="1"/>
  <c r="AG59421" i="1"/>
  <c r="Y59421" i="1"/>
  <c r="AF59418" i="1"/>
  <c r="X59418" i="1"/>
  <c r="AH59416" i="1"/>
  <c r="AE59415" i="1"/>
  <c r="W59415" i="1"/>
  <c r="AF59402" i="1"/>
  <c r="X59402" i="1"/>
  <c r="AH59400" i="1"/>
  <c r="AE59399" i="1"/>
  <c r="W59399" i="1"/>
  <c r="AF59394" i="1"/>
  <c r="X59394" i="1"/>
  <c r="AE59391" i="1"/>
  <c r="W59391" i="1"/>
  <c r="AE59383" i="1"/>
  <c r="W59383" i="1"/>
  <c r="AG59381" i="1"/>
  <c r="Y59381" i="1"/>
  <c r="S59379" i="1"/>
  <c r="AC59377" i="1"/>
  <c r="AF59370" i="1"/>
  <c r="X59370" i="1"/>
  <c r="AF59362" i="1"/>
  <c r="X59362" i="1"/>
  <c r="AG59357" i="1"/>
  <c r="Y59357" i="1"/>
  <c r="AF59346" i="1"/>
  <c r="X59346" i="1"/>
  <c r="AC59345" i="1"/>
  <c r="U59345" i="1"/>
  <c r="AH59344" i="1"/>
  <c r="AE59343" i="1"/>
  <c r="W59343" i="1"/>
  <c r="S59339" i="1"/>
  <c r="AF59330" i="1"/>
  <c r="X59330" i="1"/>
  <c r="AH59328" i="1"/>
  <c r="S59323" i="1"/>
  <c r="AH59320" i="1"/>
  <c r="AH59312" i="1"/>
  <c r="AH59304" i="1"/>
  <c r="S59291" i="1"/>
  <c r="AE59287" i="1"/>
  <c r="W59287" i="1"/>
  <c r="AF59282" i="1"/>
  <c r="X59282" i="1"/>
  <c r="AG59277" i="1"/>
  <c r="Y59277" i="1"/>
  <c r="S59275" i="1"/>
  <c r="AF59274" i="1"/>
  <c r="X59274" i="1"/>
  <c r="AB59270" i="1"/>
  <c r="T59270" i="1"/>
  <c r="AD59268" i="1"/>
  <c r="V59268" i="1"/>
  <c r="AE59263" i="1"/>
  <c r="W59263" i="1"/>
  <c r="AG59261" i="1"/>
  <c r="Y59261" i="1"/>
  <c r="S59259" i="1"/>
  <c r="AE59255" i="1"/>
  <c r="W59255" i="1"/>
  <c r="AB59254" i="1"/>
  <c r="T59254" i="1"/>
  <c r="AG59253" i="1"/>
  <c r="Y59253" i="1"/>
  <c r="S59243" i="1"/>
  <c r="AH59240" i="1"/>
  <c r="AG59237" i="1"/>
  <c r="Y59237" i="1"/>
  <c r="AD59236" i="1"/>
  <c r="V59236" i="1"/>
  <c r="S59235" i="1"/>
  <c r="AA59227" i="1"/>
  <c r="Z59224" i="1"/>
  <c r="AA59219" i="1"/>
  <c r="S59219" i="1"/>
  <c r="AF59218" i="1"/>
  <c r="X59218" i="1"/>
  <c r="Z59216" i="1"/>
  <c r="AB59214" i="1"/>
  <c r="T59214" i="1"/>
  <c r="AG59213" i="1"/>
  <c r="Y59213" i="1"/>
  <c r="AA59211" i="1"/>
  <c r="S59211" i="1"/>
  <c r="AF59210" i="1"/>
  <c r="X59210" i="1"/>
  <c r="AC59209" i="1"/>
  <c r="U59209" i="1"/>
  <c r="Z59208" i="1"/>
  <c r="AA59203" i="1"/>
  <c r="AF59202" i="1"/>
  <c r="X59202" i="1"/>
  <c r="Z59200" i="1"/>
  <c r="AA59195" i="1"/>
  <c r="AF59194" i="1"/>
  <c r="X59194" i="1"/>
  <c r="AC59193" i="1"/>
  <c r="U59193" i="1"/>
  <c r="AH59192" i="1"/>
  <c r="Z59192" i="1"/>
  <c r="AE59191" i="1"/>
  <c r="W59191" i="1"/>
  <c r="AB59190" i="1"/>
  <c r="T59190" i="1"/>
  <c r="AD59188" i="1"/>
  <c r="V59188" i="1"/>
  <c r="AA59187" i="1"/>
  <c r="Z59184" i="1"/>
  <c r="AB59182" i="1"/>
  <c r="T59182" i="1"/>
  <c r="AA59179" i="1"/>
  <c r="S59179" i="1"/>
  <c r="AC59177" i="1"/>
  <c r="AH59176" i="1"/>
  <c r="Z59176" i="1"/>
  <c r="AE59175" i="1"/>
  <c r="W59175" i="1"/>
  <c r="AA59171" i="1"/>
  <c r="AF59170" i="1"/>
  <c r="X59170" i="1"/>
  <c r="Z59168" i="1"/>
  <c r="AG59165" i="1"/>
  <c r="Y59165" i="1"/>
  <c r="AA59163" i="1"/>
  <c r="S59163" i="1"/>
  <c r="Z59160" i="1"/>
  <c r="AE59159" i="1"/>
  <c r="W59159" i="1"/>
  <c r="AA59155" i="1"/>
  <c r="AF59154" i="1"/>
  <c r="X59154" i="1"/>
  <c r="AC59153" i="1"/>
  <c r="U59153" i="1"/>
  <c r="Z59152" i="1"/>
  <c r="AA59147" i="1"/>
  <c r="S59147" i="1"/>
  <c r="Z59144" i="1"/>
  <c r="AE59143" i="1"/>
  <c r="W59143" i="1"/>
  <c r="AA59139" i="1"/>
  <c r="AH59136" i="1"/>
  <c r="Z59136" i="1"/>
  <c r="AA59131" i="1"/>
  <c r="AF59130" i="1"/>
  <c r="X59130" i="1"/>
  <c r="Z59128" i="1"/>
  <c r="AA59123" i="1"/>
  <c r="S59123" i="1"/>
  <c r="Z59120" i="1"/>
  <c r="AA59115" i="1"/>
  <c r="AH59112" i="1"/>
  <c r="Z59112" i="1"/>
  <c r="AA59107" i="1"/>
  <c r="S59107" i="1"/>
  <c r="Z59104" i="1"/>
  <c r="AA59099" i="1"/>
  <c r="Z59096" i="1"/>
  <c r="AA59091" i="1"/>
  <c r="Z59088" i="1"/>
  <c r="AA59083" i="1"/>
  <c r="AF59082" i="1"/>
  <c r="X59082" i="1"/>
  <c r="Z59080" i="1"/>
  <c r="AE59079" i="1"/>
  <c r="W59079" i="1"/>
  <c r="AA59075" i="1"/>
  <c r="S59075" i="1"/>
  <c r="AF59074" i="1"/>
  <c r="X59074" i="1"/>
  <c r="Z59072" i="1"/>
  <c r="AB59070" i="1"/>
  <c r="T59070" i="1"/>
  <c r="AG59069" i="1"/>
  <c r="Y59069" i="1"/>
  <c r="AA59067" i="1"/>
  <c r="Z59064" i="1"/>
  <c r="AA59059" i="1"/>
  <c r="AF59058" i="1"/>
  <c r="X59058" i="1"/>
  <c r="Z59056" i="1"/>
  <c r="AE59055" i="1"/>
  <c r="W59055" i="1"/>
  <c r="AA59051" i="1"/>
  <c r="AC59049" i="1"/>
  <c r="U59049" i="1"/>
  <c r="AH59048" i="1"/>
  <c r="Z59048" i="1"/>
  <c r="AA59043" i="1"/>
  <c r="S59043" i="1"/>
  <c r="Z59040" i="1"/>
  <c r="AE59039" i="1"/>
  <c r="W59039" i="1"/>
  <c r="AA59035" i="1"/>
  <c r="S59035" i="1"/>
  <c r="AF59034" i="1"/>
  <c r="X59034" i="1"/>
  <c r="Z59032" i="1"/>
  <c r="AE59031" i="1"/>
  <c r="W59031" i="1"/>
  <c r="AA59027" i="1"/>
  <c r="AC59025" i="1"/>
  <c r="U59025" i="1"/>
  <c r="Z59024" i="1"/>
  <c r="AE59023" i="1"/>
  <c r="W59023" i="1"/>
  <c r="AG59021" i="1"/>
  <c r="Y59021" i="1"/>
  <c r="AA59019" i="1"/>
  <c r="Z59016" i="1"/>
  <c r="AG59013" i="1"/>
  <c r="Y59013" i="1"/>
  <c r="AA59011" i="1"/>
  <c r="Z59008" i="1"/>
  <c r="AE59007" i="1"/>
  <c r="W59007" i="1"/>
  <c r="AA59003" i="1"/>
  <c r="S59003" i="1"/>
  <c r="Z59000" i="1"/>
  <c r="AE58999" i="1"/>
  <c r="W58999" i="1"/>
  <c r="AA58995" i="1"/>
  <c r="S58995" i="1"/>
  <c r="AF58994" i="1"/>
  <c r="X58994" i="1"/>
  <c r="AH58992" i="1"/>
  <c r="Z58992" i="1"/>
  <c r="AG58989" i="1"/>
  <c r="Y58989" i="1"/>
  <c r="AA58987" i="1"/>
  <c r="Z58984" i="1"/>
  <c r="AA58979" i="1"/>
  <c r="S58979" i="1"/>
  <c r="Z58976" i="1"/>
  <c r="AD58972" i="1"/>
  <c r="V58972" i="1"/>
  <c r="AA58971" i="1"/>
  <c r="Z58968" i="1"/>
  <c r="AB58966" i="1"/>
  <c r="T58966" i="1"/>
  <c r="AG58965" i="1"/>
  <c r="Y58965" i="1"/>
  <c r="AA58963" i="1"/>
  <c r="AF58962" i="1"/>
  <c r="X58962" i="1"/>
  <c r="Z58960" i="1"/>
  <c r="AG58957" i="1"/>
  <c r="Y58957" i="1"/>
  <c r="AA58955" i="1"/>
  <c r="Z58952" i="1"/>
  <c r="AE58951" i="1"/>
  <c r="W58951" i="1"/>
  <c r="AD58948" i="1"/>
  <c r="V58948" i="1"/>
  <c r="AA58947" i="1"/>
  <c r="AF58946" i="1"/>
  <c r="X58946" i="1"/>
  <c r="Z58944" i="1"/>
  <c r="AA58939" i="1"/>
  <c r="AF58938" i="1"/>
  <c r="X58938" i="1"/>
  <c r="AH58936" i="1"/>
  <c r="Z58936" i="1"/>
  <c r="AG58933" i="1"/>
  <c r="Y58933" i="1"/>
  <c r="AA58931" i="1"/>
  <c r="S58931" i="1"/>
  <c r="Z58928" i="1"/>
  <c r="AD58924" i="1"/>
  <c r="V58924" i="1"/>
  <c r="AA58923" i="1"/>
  <c r="Z58920" i="1"/>
  <c r="AB58918" i="1"/>
  <c r="T58918" i="1"/>
  <c r="AG58917" i="1"/>
  <c r="Y58917" i="1"/>
  <c r="AA58915" i="1"/>
  <c r="AF58914" i="1"/>
  <c r="X58914" i="1"/>
  <c r="Z58912" i="1"/>
  <c r="AG58909" i="1"/>
  <c r="Y58909" i="1"/>
  <c r="AA58907" i="1"/>
  <c r="AC58905" i="1"/>
  <c r="U58905" i="1"/>
  <c r="Z58904" i="1"/>
  <c r="AE58903" i="1"/>
  <c r="W58903" i="1"/>
  <c r="AA58899" i="1"/>
  <c r="Z58896" i="1"/>
  <c r="AA58891" i="1"/>
  <c r="AC58889" i="1"/>
  <c r="U58889" i="1"/>
  <c r="Z58888" i="1"/>
  <c r="W58887" i="1"/>
  <c r="AA58883" i="1"/>
  <c r="AH58880" i="1"/>
  <c r="Z58880" i="1"/>
  <c r="AD58876" i="1"/>
  <c r="V58876" i="1"/>
  <c r="AA58875" i="1"/>
  <c r="Z58872" i="1"/>
  <c r="AE58871" i="1"/>
  <c r="W58871" i="1"/>
  <c r="AB58870" i="1"/>
  <c r="T58870" i="1"/>
  <c r="AG58869" i="1"/>
  <c r="Y58869" i="1"/>
  <c r="AA58867" i="1"/>
  <c r="S58867" i="1"/>
  <c r="AH58864" i="1"/>
  <c r="Z58864" i="1"/>
  <c r="AE58863" i="1"/>
  <c r="W58863" i="1"/>
  <c r="AA58859" i="1"/>
  <c r="Z58856" i="1"/>
  <c r="AE58855" i="1"/>
  <c r="W58855" i="1"/>
  <c r="AB58854" i="1"/>
  <c r="T58854" i="1"/>
  <c r="AA58851" i="1"/>
  <c r="S58851" i="1"/>
  <c r="AH58848" i="1"/>
  <c r="Z58848" i="1"/>
  <c r="AE58847" i="1"/>
  <c r="W58847" i="1"/>
  <c r="AG58845" i="1"/>
  <c r="Y58845" i="1"/>
  <c r="AA58843" i="1"/>
  <c r="AF58842" i="1"/>
  <c r="X58842" i="1"/>
  <c r="Z58840" i="1"/>
  <c r="AE58839" i="1"/>
  <c r="W58839" i="1"/>
  <c r="AA58835" i="1"/>
  <c r="AF58834" i="1"/>
  <c r="X58834" i="1"/>
  <c r="Z58832" i="1"/>
  <c r="AE58831" i="1"/>
  <c r="W58831" i="1"/>
  <c r="AG58829" i="1"/>
  <c r="Y58829" i="1"/>
  <c r="AA58827" i="1"/>
  <c r="AF58826" i="1"/>
  <c r="X58826" i="1"/>
  <c r="AH58824" i="1"/>
  <c r="Z58824" i="1"/>
  <c r="AE58823" i="1"/>
  <c r="W58823" i="1"/>
  <c r="AA58819" i="1"/>
  <c r="AF58818" i="1"/>
  <c r="X58818" i="1"/>
  <c r="Z58816" i="1"/>
  <c r="AA58811" i="1"/>
  <c r="AC58809" i="1"/>
  <c r="U58809" i="1"/>
  <c r="AH58808" i="1"/>
  <c r="Z58808" i="1"/>
  <c r="AG58805" i="1"/>
  <c r="Y58805" i="1"/>
  <c r="AA58803" i="1"/>
  <c r="S58803" i="1"/>
  <c r="AF58802" i="1"/>
  <c r="X58802" i="1"/>
  <c r="Z58800" i="1"/>
  <c r="AE58799" i="1"/>
  <c r="W58799" i="1"/>
  <c r="AB58798" i="1"/>
  <c r="T58798" i="1"/>
  <c r="AA58795" i="1"/>
  <c r="S58795" i="1"/>
  <c r="AH58792" i="1"/>
  <c r="Z58792" i="1"/>
  <c r="AA58787" i="1"/>
  <c r="Z58784" i="1"/>
  <c r="AE58783" i="1"/>
  <c r="W58783" i="1"/>
  <c r="AA58779" i="1"/>
  <c r="Z58776" i="1"/>
  <c r="AG58773" i="1"/>
  <c r="Y58773" i="1"/>
  <c r="AA58771" i="1"/>
  <c r="Z58768" i="1"/>
  <c r="AA58763" i="1"/>
  <c r="AF58762" i="1"/>
  <c r="X58762" i="1"/>
  <c r="Z58760" i="1"/>
  <c r="AA58755" i="1"/>
  <c r="AF58754" i="1"/>
  <c r="X58754" i="1"/>
  <c r="Z58752" i="1"/>
  <c r="AE58751" i="1"/>
  <c r="W58751" i="1"/>
  <c r="AD58748" i="1"/>
  <c r="V58748" i="1"/>
  <c r="AA58747" i="1"/>
  <c r="Z58744" i="1"/>
  <c r="AA58739" i="1"/>
  <c r="Z58736" i="1"/>
  <c r="AE58735" i="1"/>
  <c r="W58735" i="1"/>
  <c r="AA58731" i="1"/>
  <c r="Z58728" i="1"/>
  <c r="AB58726" i="1"/>
  <c r="T58726" i="1"/>
  <c r="AA58723" i="1"/>
  <c r="S58723" i="1"/>
  <c r="AC58721" i="1"/>
  <c r="U58721" i="1"/>
  <c r="AH58720" i="1"/>
  <c r="Z58720" i="1"/>
  <c r="AE58719" i="1"/>
  <c r="W58719" i="1"/>
  <c r="AB58718" i="1"/>
  <c r="T58718" i="1"/>
  <c r="AA58715" i="1"/>
  <c r="Z58712" i="1"/>
  <c r="AE58711" i="1"/>
  <c r="W58711" i="1"/>
  <c r="AA58707" i="1"/>
  <c r="Z58704" i="1"/>
  <c r="AG58701" i="1"/>
  <c r="Y58701" i="1"/>
  <c r="AD58700" i="1"/>
  <c r="V58700" i="1"/>
  <c r="AA58699" i="1"/>
  <c r="AC58697" i="1"/>
  <c r="U58697" i="1"/>
  <c r="Z58696" i="1"/>
  <c r="AA58691" i="1"/>
  <c r="AF58690" i="1"/>
  <c r="X58690" i="1"/>
  <c r="AC58689" i="1"/>
  <c r="U58689" i="1"/>
  <c r="AH58688" i="1"/>
  <c r="Z58688" i="1"/>
  <c r="AA58683" i="1"/>
  <c r="AF58682" i="1"/>
  <c r="X58682" i="1"/>
  <c r="AH58680" i="1"/>
  <c r="Z58680" i="1"/>
  <c r="AE58679" i="1"/>
  <c r="W58679" i="1"/>
  <c r="AG58677" i="1"/>
  <c r="Y58677" i="1"/>
  <c r="AA58675" i="1"/>
  <c r="AF58674" i="1"/>
  <c r="X58674" i="1"/>
  <c r="AC58673" i="1"/>
  <c r="U58673" i="1"/>
  <c r="Z58672" i="1"/>
  <c r="AE58671" i="1"/>
  <c r="W58671" i="1"/>
  <c r="AA58667" i="1"/>
  <c r="AH58664" i="1"/>
  <c r="Z58664" i="1"/>
  <c r="AA58659" i="1"/>
  <c r="AC58657" i="1"/>
  <c r="U58657" i="1"/>
  <c r="Z58656" i="1"/>
  <c r="AE58655" i="1"/>
  <c r="W58655" i="1"/>
  <c r="AA58651" i="1"/>
  <c r="AF58650" i="1"/>
  <c r="X58650" i="1"/>
  <c r="Z58648" i="1"/>
  <c r="AG58645" i="1"/>
  <c r="Y58645" i="1"/>
  <c r="AA58643" i="1"/>
  <c r="S58643" i="1"/>
  <c r="Z58640" i="1"/>
  <c r="AA58635" i="1"/>
  <c r="Z58632" i="1"/>
  <c r="AA58627" i="1"/>
  <c r="AF58626" i="1"/>
  <c r="X58626" i="1"/>
  <c r="Z58624" i="1"/>
  <c r="AG58621" i="1"/>
  <c r="Y58621" i="1"/>
  <c r="AA58619" i="1"/>
  <c r="AH58616" i="1"/>
  <c r="Z58616" i="1"/>
  <c r="AG58613" i="1"/>
  <c r="Y58613" i="1"/>
  <c r="AA58611" i="1"/>
  <c r="S58611" i="1"/>
  <c r="Z58608" i="1"/>
  <c r="AD58604" i="1"/>
  <c r="V58604" i="1"/>
  <c r="AA58603" i="1"/>
  <c r="Z58600" i="1"/>
  <c r="AA58595" i="1"/>
  <c r="Z58592" i="1"/>
  <c r="AB58590" i="1"/>
  <c r="T58590" i="1"/>
  <c r="AG58589" i="1"/>
  <c r="Y58589" i="1"/>
  <c r="AA58587" i="1"/>
  <c r="Z58584" i="1"/>
  <c r="AE58583" i="1"/>
  <c r="W58583" i="1"/>
  <c r="AG58581" i="1"/>
  <c r="Y58581" i="1"/>
  <c r="AA58579" i="1"/>
  <c r="S58579" i="1"/>
  <c r="Z58576" i="1"/>
  <c r="AG58573" i="1"/>
  <c r="Y58573" i="1"/>
  <c r="AA58571" i="1"/>
  <c r="S58571" i="1"/>
  <c r="Z58568" i="1"/>
  <c r="AD58564" i="1"/>
  <c r="V58564" i="1"/>
  <c r="AA58563" i="1"/>
  <c r="S58563" i="1"/>
  <c r="AF58562" i="1"/>
  <c r="X58562" i="1"/>
  <c r="Z58560" i="1"/>
  <c r="AA58555" i="1"/>
  <c r="S58555" i="1"/>
  <c r="Z58552" i="1"/>
  <c r="AE58551" i="1"/>
  <c r="W58551" i="1"/>
  <c r="AA58547" i="1"/>
  <c r="AF58546" i="1"/>
  <c r="X58546" i="1"/>
  <c r="Z58544" i="1"/>
  <c r="AG58541" i="1"/>
  <c r="Y58541" i="1"/>
  <c r="AA58539" i="1"/>
  <c r="Z58536" i="1"/>
  <c r="AG58533" i="1"/>
  <c r="Y58533" i="1"/>
  <c r="AA58531" i="1"/>
  <c r="AF58530" i="1"/>
  <c r="X58530" i="1"/>
  <c r="Z58528" i="1"/>
  <c r="AB58526" i="1"/>
  <c r="T58526" i="1"/>
  <c r="AG58525" i="1"/>
  <c r="Y58525" i="1"/>
  <c r="AA58523" i="1"/>
  <c r="AF58522" i="1"/>
  <c r="X58522" i="1"/>
  <c r="Z58520" i="1"/>
  <c r="AG58517" i="1"/>
  <c r="Y58517" i="1"/>
  <c r="AA58515" i="1"/>
  <c r="AH58512" i="1"/>
  <c r="Z58512" i="1"/>
  <c r="AG58509" i="1"/>
  <c r="Y58509" i="1"/>
  <c r="AA58507" i="1"/>
  <c r="Z58504" i="1"/>
  <c r="AA58499" i="1"/>
  <c r="Z58496" i="1"/>
  <c r="AB58494" i="1"/>
  <c r="T58494" i="1"/>
  <c r="AA58491" i="1"/>
  <c r="AC58489" i="1"/>
  <c r="U58489" i="1"/>
  <c r="Z58488" i="1"/>
  <c r="AE58487" i="1"/>
  <c r="W58487" i="1"/>
  <c r="AA58483" i="1"/>
  <c r="Z58480" i="1"/>
  <c r="AE58479" i="1"/>
  <c r="W58479" i="1"/>
  <c r="AB58478" i="1"/>
  <c r="T58478" i="1"/>
  <c r="AA58475" i="1"/>
  <c r="Z58472" i="1"/>
  <c r="AG58469" i="1"/>
  <c r="Y58469" i="1"/>
  <c r="AA58467" i="1"/>
  <c r="S58467" i="1"/>
  <c r="AF58466" i="1"/>
  <c r="X58466" i="1"/>
  <c r="Z58464" i="1"/>
  <c r="AA58459" i="1"/>
  <c r="AH58456" i="1"/>
  <c r="Z58456" i="1"/>
  <c r="AA58451" i="1"/>
  <c r="S58451" i="1"/>
  <c r="Z58448" i="1"/>
  <c r="AA58443" i="1"/>
  <c r="AF58442" i="1"/>
  <c r="X58442" i="1"/>
  <c r="Z58440" i="1"/>
  <c r="AA58435" i="1"/>
  <c r="AC58433" i="1"/>
  <c r="U58433" i="1"/>
  <c r="Z58432" i="1"/>
  <c r="AE58431" i="1"/>
  <c r="W58431" i="1"/>
  <c r="AG58429" i="1"/>
  <c r="Y58429" i="1"/>
  <c r="AA58427" i="1"/>
  <c r="S58427" i="1"/>
  <c r="Z58424" i="1"/>
  <c r="AG58421" i="1"/>
  <c r="Y58421" i="1"/>
  <c r="AD58420" i="1"/>
  <c r="V58420" i="1"/>
  <c r="AA58419" i="1"/>
  <c r="Z58416" i="1"/>
  <c r="AE58415" i="1"/>
  <c r="W58415" i="1"/>
  <c r="AG58413" i="1"/>
  <c r="Y58413" i="1"/>
  <c r="AA58411" i="1"/>
  <c r="AF58410" i="1"/>
  <c r="X58410" i="1"/>
  <c r="Z58408" i="1"/>
  <c r="AA58403" i="1"/>
  <c r="AC58401" i="1"/>
  <c r="U58401" i="1"/>
  <c r="Z58400" i="1"/>
  <c r="AG58397" i="1"/>
  <c r="Y58397" i="1"/>
  <c r="AA58395" i="1"/>
  <c r="Z58392" i="1"/>
  <c r="AB58390" i="1"/>
  <c r="T58390" i="1"/>
  <c r="AA58387" i="1"/>
  <c r="S58387" i="1"/>
  <c r="AF58386" i="1"/>
  <c r="X58386" i="1"/>
  <c r="AH58384" i="1"/>
  <c r="Z58384" i="1"/>
  <c r="AA58379" i="1"/>
  <c r="AC58377" i="1"/>
  <c r="U58377" i="1"/>
  <c r="Z58376" i="1"/>
  <c r="AA58371" i="1"/>
  <c r="AF58370" i="1"/>
  <c r="X58370" i="1"/>
  <c r="Z58368" i="1"/>
  <c r="AA58363" i="1"/>
  <c r="AH58360" i="1"/>
  <c r="Z58360" i="1"/>
  <c r="AB58358" i="1"/>
  <c r="T58358" i="1"/>
  <c r="AA58355" i="1"/>
  <c r="Z58352" i="1"/>
  <c r="AE58351" i="1"/>
  <c r="W58351" i="1"/>
  <c r="AA58347" i="1"/>
  <c r="Z58344" i="1"/>
  <c r="AA58339" i="1"/>
  <c r="AC58337" i="1"/>
  <c r="U58337" i="1"/>
  <c r="AH58336" i="1"/>
  <c r="Z58336" i="1"/>
  <c r="AG58333" i="1"/>
  <c r="Y58333" i="1"/>
  <c r="AA58331" i="1"/>
  <c r="AH58328" i="1"/>
  <c r="Z58328" i="1"/>
  <c r="AE58327" i="1"/>
  <c r="W58327" i="1"/>
  <c r="AD58324" i="1"/>
  <c r="V58324" i="1"/>
  <c r="AA58323" i="1"/>
  <c r="S58323" i="1"/>
  <c r="AF58322" i="1"/>
  <c r="X58322" i="1"/>
  <c r="AH58320" i="1"/>
  <c r="Z58320" i="1"/>
  <c r="AE58319" i="1"/>
  <c r="W58319" i="1"/>
  <c r="AA58315" i="1"/>
  <c r="AC58313" i="1"/>
  <c r="U58313" i="1"/>
  <c r="Z58312" i="1"/>
  <c r="AA58307" i="1"/>
  <c r="AF58306" i="1"/>
  <c r="X58306" i="1"/>
  <c r="Z58304" i="1"/>
  <c r="AB58302" i="1"/>
  <c r="T58302" i="1"/>
  <c r="AG58301" i="1"/>
  <c r="Y58301" i="1"/>
  <c r="AA58299" i="1"/>
  <c r="AF58298" i="1"/>
  <c r="X58298" i="1"/>
  <c r="AH58296" i="1"/>
  <c r="Z58296" i="1"/>
  <c r="AG58293" i="1"/>
  <c r="Y58293" i="1"/>
  <c r="AA58291" i="1"/>
  <c r="AF58290" i="1"/>
  <c r="X58290" i="1"/>
  <c r="AH58288" i="1"/>
  <c r="Z58288" i="1"/>
  <c r="AE58287" i="1"/>
  <c r="W58287" i="1"/>
  <c r="AA58283" i="1"/>
  <c r="AC58281" i="1"/>
  <c r="U58281" i="1"/>
  <c r="Z58280" i="1"/>
  <c r="AA58275" i="1"/>
  <c r="S58275" i="1"/>
  <c r="AF58274" i="1"/>
  <c r="X58274" i="1"/>
  <c r="AC58273" i="1"/>
  <c r="U58273" i="1"/>
  <c r="Z58272" i="1"/>
  <c r="AE58271" i="1"/>
  <c r="W58271" i="1"/>
  <c r="AA58267" i="1"/>
  <c r="Z58264" i="1"/>
  <c r="AA58259" i="1"/>
  <c r="Z58256" i="1"/>
  <c r="AE58255" i="1"/>
  <c r="W58255" i="1"/>
  <c r="AG58253" i="1"/>
  <c r="Y58253" i="1"/>
  <c r="AA58251" i="1"/>
  <c r="Z58248" i="1"/>
  <c r="AA58243" i="1"/>
  <c r="AF58242" i="1"/>
  <c r="X58242" i="1"/>
  <c r="AH58240" i="1"/>
  <c r="Z58240" i="1"/>
  <c r="AG58237" i="1"/>
  <c r="Y58237" i="1"/>
  <c r="AD58236" i="1"/>
  <c r="V58236" i="1"/>
  <c r="AA58235" i="1"/>
  <c r="AF58234" i="1"/>
  <c r="X58234" i="1"/>
  <c r="AC58233" i="1"/>
  <c r="U58233" i="1"/>
  <c r="Z58232" i="1"/>
  <c r="AA58227" i="1"/>
  <c r="AF58226" i="1"/>
  <c r="X58226" i="1"/>
  <c r="Z58224" i="1"/>
  <c r="AG58221" i="1"/>
  <c r="Y58221" i="1"/>
  <c r="AA58219" i="1"/>
  <c r="Z58216" i="1"/>
  <c r="AA58211" i="1"/>
  <c r="Z58208" i="1"/>
  <c r="AA58203" i="1"/>
  <c r="AF58202" i="1"/>
  <c r="X58202" i="1"/>
  <c r="Z58200" i="1"/>
  <c r="AG58197" i="1"/>
  <c r="Y58197" i="1"/>
  <c r="AA58195" i="1"/>
  <c r="AH58192" i="1"/>
  <c r="Z58192" i="1"/>
  <c r="AA58187" i="1"/>
  <c r="AC58185" i="1"/>
  <c r="U58185" i="1"/>
  <c r="Z58184" i="1"/>
  <c r="AE58183" i="1"/>
  <c r="W58183" i="1"/>
  <c r="AG58181" i="1"/>
  <c r="Y58181" i="1"/>
  <c r="AA58179" i="1"/>
  <c r="Z58176" i="1"/>
  <c r="AG58173" i="1"/>
  <c r="Y58173" i="1"/>
  <c r="AA58171" i="1"/>
  <c r="AF58170" i="1"/>
  <c r="X58170" i="1"/>
  <c r="AH58168" i="1"/>
  <c r="Z58168" i="1"/>
  <c r="AB58166" i="1"/>
  <c r="T58166" i="1"/>
  <c r="AA58163" i="1"/>
  <c r="S58163" i="1"/>
  <c r="Z58160" i="1"/>
  <c r="AG58157" i="1"/>
  <c r="Y58157" i="1"/>
  <c r="AA58155" i="1"/>
  <c r="Z58152" i="1"/>
  <c r="AB58150" i="1"/>
  <c r="T58150" i="1"/>
  <c r="AA58147" i="1"/>
  <c r="AF58146" i="1"/>
  <c r="X58146" i="1"/>
  <c r="Z58144" i="1"/>
  <c r="AE58143" i="1"/>
  <c r="W58143" i="1"/>
  <c r="AB58142" i="1"/>
  <c r="T58142" i="1"/>
  <c r="AA58139" i="1"/>
  <c r="Z58136" i="1"/>
  <c r="AB58134" i="1"/>
  <c r="T58134" i="1"/>
  <c r="AA58131" i="1"/>
  <c r="AF58130" i="1"/>
  <c r="X58130" i="1"/>
  <c r="Z58128" i="1"/>
  <c r="AE58127" i="1"/>
  <c r="W58127" i="1"/>
  <c r="AA58123" i="1"/>
  <c r="S58123" i="1"/>
  <c r="Z58120" i="1"/>
  <c r="AB58118" i="1"/>
  <c r="T58118" i="1"/>
  <c r="AG58117" i="1"/>
  <c r="Y58117" i="1"/>
  <c r="AA58115" i="1"/>
  <c r="Z58112" i="1"/>
  <c r="AE58111" i="1"/>
  <c r="W58111" i="1"/>
  <c r="AG58109" i="1"/>
  <c r="Y58109" i="1"/>
  <c r="AA58107" i="1"/>
  <c r="S58107" i="1"/>
  <c r="AF58106" i="1"/>
  <c r="X58106" i="1"/>
  <c r="AH58104" i="1"/>
  <c r="Z58104" i="1"/>
  <c r="AA58099" i="1"/>
  <c r="AF58098" i="1"/>
  <c r="X58098" i="1"/>
  <c r="AH58096" i="1"/>
  <c r="Z58096" i="1"/>
  <c r="AG58093" i="1"/>
  <c r="Y58093" i="1"/>
  <c r="AA58091" i="1"/>
  <c r="AF58090" i="1"/>
  <c r="X58090" i="1"/>
  <c r="Z58088" i="1"/>
  <c r="AG58085" i="1"/>
  <c r="Y58085" i="1"/>
  <c r="AA58083" i="1"/>
  <c r="AC58081" i="1"/>
  <c r="U58081" i="1"/>
  <c r="Z58080" i="1"/>
  <c r="AG58077" i="1"/>
  <c r="Y58077" i="1"/>
  <c r="AA58075" i="1"/>
  <c r="AC58073" i="1"/>
  <c r="U58073" i="1"/>
  <c r="AH58072" i="1"/>
  <c r="Z58072" i="1"/>
  <c r="AE58071" i="1"/>
  <c r="W58071" i="1"/>
  <c r="AG58069" i="1"/>
  <c r="Y58069" i="1"/>
  <c r="AD58068" i="1"/>
  <c r="V58068" i="1"/>
  <c r="AA58067" i="1"/>
  <c r="AC58065" i="1"/>
  <c r="U58065" i="1"/>
  <c r="Z58064" i="1"/>
  <c r="AE58063" i="1"/>
  <c r="W58063" i="1"/>
  <c r="AG58061" i="1"/>
  <c r="Y58061" i="1"/>
  <c r="AA58059" i="1"/>
  <c r="Z58056" i="1"/>
  <c r="AG58053" i="1"/>
  <c r="Y58053" i="1"/>
  <c r="AA58051" i="1"/>
  <c r="Z58048" i="1"/>
  <c r="AA58043" i="1"/>
  <c r="AF58042" i="1"/>
  <c r="X58042" i="1"/>
  <c r="AC58041" i="1"/>
  <c r="U58041" i="1"/>
  <c r="Z58040" i="1"/>
  <c r="AG58037" i="1"/>
  <c r="Y58037" i="1"/>
  <c r="AA58035" i="1"/>
  <c r="AF58034" i="1"/>
  <c r="X58034" i="1"/>
  <c r="Z58032" i="1"/>
  <c r="AD58028" i="1"/>
  <c r="V58028" i="1"/>
  <c r="AA58027" i="1"/>
  <c r="Z58024" i="1"/>
  <c r="AA58019" i="1"/>
  <c r="AF58018" i="1"/>
  <c r="X58018" i="1"/>
  <c r="Z58016" i="1"/>
  <c r="AA58011" i="1"/>
  <c r="S58011" i="1"/>
  <c r="Z58008" i="1"/>
  <c r="AG58005" i="1"/>
  <c r="Y58005" i="1"/>
  <c r="AA58003" i="1"/>
  <c r="S58003" i="1"/>
  <c r="AF58002" i="1"/>
  <c r="X58002" i="1"/>
  <c r="Z58000" i="1"/>
  <c r="AE57999" i="1"/>
  <c r="W57999" i="1"/>
  <c r="AA57995" i="1"/>
  <c r="Z57992" i="1"/>
  <c r="AB57990" i="1"/>
  <c r="T57990" i="1"/>
  <c r="AA57987" i="1"/>
  <c r="AF57986" i="1"/>
  <c r="X57986" i="1"/>
  <c r="AC57985" i="1"/>
  <c r="U57985" i="1"/>
  <c r="Z57984" i="1"/>
  <c r="AG57981" i="1"/>
  <c r="Y57981" i="1"/>
  <c r="AA57979" i="1"/>
  <c r="AH57976" i="1"/>
  <c r="Z57976" i="1"/>
  <c r="AA57971" i="1"/>
  <c r="AF57970" i="1"/>
  <c r="X57970" i="1"/>
  <c r="Z57968" i="1"/>
  <c r="AE57967" i="1"/>
  <c r="W57967" i="1"/>
  <c r="AB57966" i="1"/>
  <c r="T57966" i="1"/>
  <c r="AA57963" i="1"/>
  <c r="AC57961" i="1"/>
  <c r="U57961" i="1"/>
  <c r="Z57960" i="1"/>
  <c r="AE57959" i="1"/>
  <c r="W57959" i="1"/>
  <c r="AA57955" i="1"/>
  <c r="Z57952" i="1"/>
  <c r="AA57947" i="1"/>
  <c r="AF57946" i="1"/>
  <c r="X57946" i="1"/>
  <c r="AC57945" i="1"/>
  <c r="U57945" i="1"/>
  <c r="Z57944" i="1"/>
  <c r="AA57939" i="1"/>
  <c r="Z57936" i="1"/>
  <c r="AA57931" i="1"/>
  <c r="AC57929" i="1"/>
  <c r="U57929" i="1"/>
  <c r="Z57928" i="1"/>
  <c r="AA57923" i="1"/>
  <c r="AF57922" i="1"/>
  <c r="X57922" i="1"/>
  <c r="Z57920" i="1"/>
  <c r="AE57919" i="1"/>
  <c r="W57919" i="1"/>
  <c r="AA57915" i="1"/>
  <c r="S57915" i="1"/>
  <c r="Z57912" i="1"/>
  <c r="AB57910" i="1"/>
  <c r="T57910" i="1"/>
  <c r="AA57907" i="1"/>
  <c r="AF57906" i="1"/>
  <c r="X57906" i="1"/>
  <c r="Z57904" i="1"/>
  <c r="AB57902" i="1"/>
  <c r="T57902" i="1"/>
  <c r="AA57899" i="1"/>
  <c r="S57899" i="1"/>
  <c r="AF57898" i="1"/>
  <c r="X57898" i="1"/>
  <c r="Z57896" i="1"/>
  <c r="AE57895" i="1"/>
  <c r="W57895" i="1"/>
  <c r="AB57894" i="1"/>
  <c r="T57894" i="1"/>
  <c r="AA57891" i="1"/>
  <c r="AH57888" i="1"/>
  <c r="Z57888" i="1"/>
  <c r="AE57887" i="1"/>
  <c r="W57887" i="1"/>
  <c r="AG57885" i="1"/>
  <c r="Y57885" i="1"/>
  <c r="AA57883" i="1"/>
  <c r="Z57880" i="1"/>
  <c r="AD57876" i="1"/>
  <c r="V57876" i="1"/>
  <c r="AA57875" i="1"/>
  <c r="Z57872" i="1"/>
  <c r="AG57869" i="1"/>
  <c r="Y57869" i="1"/>
  <c r="AA57867" i="1"/>
  <c r="Z57864" i="1"/>
  <c r="AA57859" i="1"/>
  <c r="S57859" i="1"/>
  <c r="AH57856" i="1"/>
  <c r="Z57856" i="1"/>
  <c r="AA57851" i="1"/>
  <c r="Z57848" i="1"/>
  <c r="AG57845" i="1"/>
  <c r="Y57845" i="1"/>
  <c r="AA57843" i="1"/>
  <c r="Z57840" i="1"/>
  <c r="AE57839" i="1"/>
  <c r="W57839" i="1"/>
  <c r="AG57837" i="1"/>
  <c r="Y57837" i="1"/>
  <c r="AD57836" i="1"/>
  <c r="V57836" i="1"/>
  <c r="AA57835" i="1"/>
  <c r="AF57834" i="1"/>
  <c r="X57834" i="1"/>
  <c r="Z57832" i="1"/>
  <c r="AG57829" i="1"/>
  <c r="Y57829" i="1"/>
  <c r="AA57827" i="1"/>
  <c r="S57827" i="1"/>
  <c r="Z57824" i="1"/>
  <c r="AG57821" i="1"/>
  <c r="Y57821" i="1"/>
  <c r="AA57819" i="1"/>
  <c r="AC57817" i="1"/>
  <c r="U57817" i="1"/>
  <c r="Z57816" i="1"/>
  <c r="AA57811" i="1"/>
  <c r="AH57808" i="1"/>
  <c r="Z57808" i="1"/>
  <c r="AA57803" i="1"/>
  <c r="AF57802" i="1"/>
  <c r="X57802" i="1"/>
  <c r="AC57801" i="1"/>
  <c r="U57801" i="1"/>
  <c r="AH57800" i="1"/>
  <c r="Z57800" i="1"/>
  <c r="AA57795" i="1"/>
  <c r="S57795" i="1"/>
  <c r="AF57794" i="1"/>
  <c r="X57794" i="1"/>
  <c r="Z57792" i="1"/>
  <c r="AA57787" i="1"/>
  <c r="AF57786" i="1"/>
  <c r="X57786" i="1"/>
  <c r="Z57784" i="1"/>
  <c r="AE57783" i="1"/>
  <c r="W57783" i="1"/>
  <c r="AA57779" i="1"/>
  <c r="Z57776" i="1"/>
  <c r="AE57775" i="1"/>
  <c r="W57775" i="1"/>
  <c r="AB57774" i="1"/>
  <c r="T57774" i="1"/>
  <c r="AD57772" i="1"/>
  <c r="V57772" i="1"/>
  <c r="AA57771" i="1"/>
  <c r="AF57770" i="1"/>
  <c r="X57770" i="1"/>
  <c r="Z57768" i="1"/>
  <c r="AA57763" i="1"/>
  <c r="S57763" i="1"/>
  <c r="AH57760" i="1"/>
  <c r="Z57760" i="1"/>
  <c r="AA57755" i="1"/>
  <c r="S57755" i="1"/>
  <c r="AH57752" i="1"/>
  <c r="Z57752" i="1"/>
  <c r="AG57749" i="1"/>
  <c r="Y57749" i="1"/>
  <c r="AA57747" i="1"/>
  <c r="Z57744" i="1"/>
  <c r="AA57739" i="1"/>
  <c r="Z57736" i="1"/>
  <c r="AE57735" i="1"/>
  <c r="W57735" i="1"/>
  <c r="AA57731" i="1"/>
  <c r="Z57728" i="1"/>
  <c r="AG57725" i="1"/>
  <c r="Y57725" i="1"/>
  <c r="AA57723" i="1"/>
  <c r="Z57720" i="1"/>
  <c r="AG57717" i="1"/>
  <c r="Y57717" i="1"/>
  <c r="AA57715" i="1"/>
  <c r="AC57713" i="1"/>
  <c r="U57713" i="1"/>
  <c r="Z57712" i="1"/>
  <c r="AA57707" i="1"/>
  <c r="AF57706" i="1"/>
  <c r="X57706" i="1"/>
  <c r="Z57704" i="1"/>
  <c r="AA57699" i="1"/>
  <c r="AF57698" i="1"/>
  <c r="X57698" i="1"/>
  <c r="Z57696" i="1"/>
  <c r="AG57693" i="1"/>
  <c r="Y57693" i="1"/>
  <c r="AD57692" i="1"/>
  <c r="V57692" i="1"/>
  <c r="AA57691" i="1"/>
  <c r="AF57690" i="1"/>
  <c r="X57690" i="1"/>
  <c r="Z57688" i="1"/>
  <c r="AG57685" i="1"/>
  <c r="Y57685" i="1"/>
  <c r="AA57683" i="1"/>
  <c r="S57683" i="1"/>
  <c r="AF57682" i="1"/>
  <c r="X57682" i="1"/>
  <c r="Z57680" i="1"/>
  <c r="AA57675" i="1"/>
  <c r="AH57672" i="1"/>
  <c r="Z57672" i="1"/>
  <c r="AA57667" i="1"/>
  <c r="S57667" i="1"/>
  <c r="AH57664" i="1"/>
  <c r="Z57664" i="1"/>
  <c r="AE57663" i="1"/>
  <c r="W57663" i="1"/>
  <c r="AA57659" i="1"/>
  <c r="Z57656" i="1"/>
  <c r="AA57651" i="1"/>
  <c r="AF57650" i="1"/>
  <c r="X57650" i="1"/>
  <c r="AH57648" i="1"/>
  <c r="Z57648" i="1"/>
  <c r="AA57643" i="1"/>
  <c r="Z57640" i="1"/>
  <c r="AE57639" i="1"/>
  <c r="W57639" i="1"/>
  <c r="AG57637" i="1"/>
  <c r="Y57637" i="1"/>
  <c r="AA57635" i="1"/>
  <c r="Z57632" i="1"/>
  <c r="AA57627" i="1"/>
  <c r="AH57624" i="1"/>
  <c r="Z57624" i="1"/>
  <c r="AA57619" i="1"/>
  <c r="AF57618" i="1"/>
  <c r="X57618" i="1"/>
  <c r="Z57616" i="1"/>
  <c r="AA57611" i="1"/>
  <c r="Z57608" i="1"/>
  <c r="AA57603" i="1"/>
  <c r="AH57600" i="1"/>
  <c r="Z57600" i="1"/>
  <c r="AE57599" i="1"/>
  <c r="W57599" i="1"/>
  <c r="AA57595" i="1"/>
  <c r="AF57594" i="1"/>
  <c r="X57594" i="1"/>
  <c r="AH57592" i="1"/>
  <c r="Z57592" i="1"/>
  <c r="AB57590" i="1"/>
  <c r="T57590" i="1"/>
  <c r="AG57589" i="1"/>
  <c r="Y57589" i="1"/>
  <c r="AD57588" i="1"/>
  <c r="V57588" i="1"/>
  <c r="AA57587" i="1"/>
  <c r="Z57584" i="1"/>
  <c r="AG57581" i="1"/>
  <c r="Y57581" i="1"/>
  <c r="AA57579" i="1"/>
  <c r="AF57578" i="1"/>
  <c r="X57578" i="1"/>
  <c r="AC57577" i="1"/>
  <c r="U57577" i="1"/>
  <c r="Z57576" i="1"/>
  <c r="AG57573" i="1"/>
  <c r="Y57573" i="1"/>
  <c r="AA57571" i="1"/>
  <c r="S57571" i="1"/>
  <c r="AF57570" i="1"/>
  <c r="X57570" i="1"/>
  <c r="Z57568" i="1"/>
  <c r="AE57567" i="1"/>
  <c r="W57567" i="1"/>
  <c r="AA57563" i="1"/>
  <c r="AH57560" i="1"/>
  <c r="Z57560" i="1"/>
  <c r="AG57557" i="1"/>
  <c r="Y57557" i="1"/>
  <c r="AA57555" i="1"/>
  <c r="S57555" i="1"/>
  <c r="AF57554" i="1"/>
  <c r="X57554" i="1"/>
  <c r="AH57552" i="1"/>
  <c r="Z57552" i="1"/>
  <c r="AE57551" i="1"/>
  <c r="W57551" i="1"/>
  <c r="AG57549" i="1"/>
  <c r="Y57549" i="1"/>
  <c r="AA57547" i="1"/>
  <c r="Z57544" i="1"/>
  <c r="AA57539" i="1"/>
  <c r="Z57536" i="1"/>
  <c r="AG57533" i="1"/>
  <c r="Y57533" i="1"/>
  <c r="AA57531" i="1"/>
  <c r="Z57528" i="1"/>
  <c r="AE57527" i="1"/>
  <c r="W57527" i="1"/>
  <c r="AG57525" i="1"/>
  <c r="Y57525" i="1"/>
  <c r="AA57523" i="1"/>
  <c r="AF57522" i="1"/>
  <c r="X57522" i="1"/>
  <c r="Z57520" i="1"/>
  <c r="AE57519" i="1"/>
  <c r="W57519" i="1"/>
  <c r="AA57515" i="1"/>
  <c r="S57515" i="1"/>
  <c r="AH57512" i="1"/>
  <c r="Z57512" i="1"/>
  <c r="AA57507" i="1"/>
  <c r="Z57504" i="1"/>
  <c r="AE57503" i="1"/>
  <c r="W57503" i="1"/>
  <c r="AB57502" i="1"/>
  <c r="T57502" i="1"/>
  <c r="AG57501" i="1"/>
  <c r="Y57501" i="1"/>
  <c r="AA57499" i="1"/>
  <c r="AF57498" i="1"/>
  <c r="X57498" i="1"/>
  <c r="AH57496" i="1"/>
  <c r="Z57496" i="1"/>
  <c r="AE57495" i="1"/>
  <c r="W57495" i="1"/>
  <c r="AA57491" i="1"/>
  <c r="S57491" i="1"/>
  <c r="Z57488" i="1"/>
  <c r="AA57483" i="1"/>
  <c r="AC57481" i="1"/>
  <c r="U57481" i="1"/>
  <c r="AH57480" i="1"/>
  <c r="Z57480" i="1"/>
  <c r="AG57477" i="1"/>
  <c r="Y57477" i="1"/>
  <c r="AA57475" i="1"/>
  <c r="Z57472" i="1"/>
  <c r="AA57467" i="1"/>
  <c r="Z57464" i="1"/>
  <c r="AE57463" i="1"/>
  <c r="W57463" i="1"/>
  <c r="AG57461" i="1"/>
  <c r="Y57461" i="1"/>
  <c r="AA57459" i="1"/>
  <c r="Z57456" i="1"/>
  <c r="AB57454" i="1"/>
  <c r="T57454" i="1"/>
  <c r="AA57451" i="1"/>
  <c r="Z57448" i="1"/>
  <c r="AB57446" i="1"/>
  <c r="T57446" i="1"/>
  <c r="AG57445" i="1"/>
  <c r="Y57445" i="1"/>
  <c r="AA57443" i="1"/>
  <c r="S57443" i="1"/>
  <c r="Z57440" i="1"/>
  <c r="AE57439" i="1"/>
  <c r="W57439" i="1"/>
  <c r="AA57435" i="1"/>
  <c r="S57435" i="1"/>
  <c r="AC57433" i="1"/>
  <c r="U57433" i="1"/>
  <c r="Z57432" i="1"/>
  <c r="AA57427" i="1"/>
  <c r="S57427" i="1"/>
  <c r="Z57424" i="1"/>
  <c r="AG57421" i="1"/>
  <c r="Y57421" i="1"/>
  <c r="AD57420" i="1"/>
  <c r="V57420" i="1"/>
  <c r="AA57419" i="1"/>
  <c r="AF57418" i="1"/>
  <c r="X57418" i="1"/>
  <c r="AC57417" i="1"/>
  <c r="U57417" i="1"/>
  <c r="Z57416" i="1"/>
  <c r="AG57413" i="1"/>
  <c r="Y57413" i="1"/>
  <c r="AA57411" i="1"/>
  <c r="AF57410" i="1"/>
  <c r="X57410" i="1"/>
  <c r="AC57409" i="1"/>
  <c r="U57409" i="1"/>
  <c r="Z57408" i="1"/>
  <c r="AE57407" i="1"/>
  <c r="W57407" i="1"/>
  <c r="AB57406" i="1"/>
  <c r="T57406" i="1"/>
  <c r="AA57403" i="1"/>
  <c r="AH57400" i="1"/>
  <c r="Z57400" i="1"/>
  <c r="AA57395" i="1"/>
  <c r="AF57394" i="1"/>
  <c r="X57394" i="1"/>
  <c r="Z57392" i="1"/>
  <c r="AD57388" i="1"/>
  <c r="V57388" i="1"/>
  <c r="AA57387" i="1"/>
  <c r="AH57384" i="1"/>
  <c r="Z57384" i="1"/>
  <c r="AE57383" i="1"/>
  <c r="W57383" i="1"/>
  <c r="AD57380" i="1"/>
  <c r="V57380" i="1"/>
  <c r="AA57379" i="1"/>
  <c r="AF57378" i="1"/>
  <c r="X57378" i="1"/>
  <c r="AC57377" i="1"/>
  <c r="U57377" i="1"/>
  <c r="Z57376" i="1"/>
  <c r="AB57374" i="1"/>
  <c r="T57374" i="1"/>
  <c r="AA57371" i="1"/>
  <c r="AF57370" i="1"/>
  <c r="X57370" i="1"/>
  <c r="Z57368" i="1"/>
  <c r="AA57363" i="1"/>
  <c r="S57363" i="1"/>
  <c r="Z57360" i="1"/>
  <c r="AA57355" i="1"/>
  <c r="AH57352" i="1"/>
  <c r="Z57352" i="1"/>
  <c r="AE57351" i="1"/>
  <c r="W57351" i="1"/>
  <c r="AG57349" i="1"/>
  <c r="Y57349" i="1"/>
  <c r="AA57347" i="1"/>
  <c r="AF57346" i="1"/>
  <c r="X57346" i="1"/>
  <c r="Z57344" i="1"/>
  <c r="AA57339" i="1"/>
  <c r="S57339" i="1"/>
  <c r="Z57336" i="1"/>
  <c r="AD57332" i="1"/>
  <c r="V57332" i="1"/>
  <c r="AA57331" i="1"/>
  <c r="AF57330" i="1"/>
  <c r="X57330" i="1"/>
  <c r="Z57328" i="1"/>
  <c r="AE57327" i="1"/>
  <c r="W57327" i="1"/>
  <c r="AA57323" i="1"/>
  <c r="Z57320" i="1"/>
  <c r="AB57318" i="1"/>
  <c r="T57318" i="1"/>
  <c r="AG57317" i="1"/>
  <c r="Y57317" i="1"/>
  <c r="AA57315" i="1"/>
  <c r="Z57312" i="1"/>
  <c r="AB57310" i="1"/>
  <c r="T57310" i="1"/>
  <c r="AA57307" i="1"/>
  <c r="S57307" i="1"/>
  <c r="Z57304" i="1"/>
  <c r="AB57302" i="1"/>
  <c r="T57302" i="1"/>
  <c r="AG57301" i="1"/>
  <c r="Y57301" i="1"/>
  <c r="AA57299" i="1"/>
  <c r="S57299" i="1"/>
  <c r="Z57296" i="1"/>
  <c r="AE57295" i="1"/>
  <c r="W57295" i="1"/>
  <c r="AA57291" i="1"/>
  <c r="AF57290" i="1"/>
  <c r="X57290" i="1"/>
  <c r="Z57288" i="1"/>
  <c r="AG57285" i="1"/>
  <c r="Y57285" i="1"/>
  <c r="AA57283" i="1"/>
  <c r="AC57281" i="1"/>
  <c r="U57281" i="1"/>
  <c r="Z57280" i="1"/>
  <c r="AE57279" i="1"/>
  <c r="W57279" i="1"/>
  <c r="AA57275" i="1"/>
  <c r="Z57272" i="1"/>
  <c r="AE57271" i="1"/>
  <c r="W57271" i="1"/>
  <c r="AB57270" i="1"/>
  <c r="T57270" i="1"/>
  <c r="AG57269" i="1"/>
  <c r="Y57269" i="1"/>
  <c r="AA57267" i="1"/>
  <c r="S57267" i="1"/>
  <c r="AC57265" i="1"/>
  <c r="U57265" i="1"/>
  <c r="Z57264" i="1"/>
  <c r="AA57259" i="1"/>
  <c r="AH57256" i="1"/>
  <c r="Z57256" i="1"/>
  <c r="AA57251" i="1"/>
  <c r="AF57250" i="1"/>
  <c r="X57250" i="1"/>
  <c r="AH57248" i="1"/>
  <c r="Z57248" i="1"/>
  <c r="AA57243" i="1"/>
  <c r="AF57242" i="1"/>
  <c r="X57242" i="1"/>
  <c r="Z57240" i="1"/>
  <c r="AE57239" i="1"/>
  <c r="W57239" i="1"/>
  <c r="AA57235" i="1"/>
  <c r="Z57232" i="1"/>
  <c r="AE57231" i="1"/>
  <c r="W57231" i="1"/>
  <c r="AA57227" i="1"/>
  <c r="Z57224" i="1"/>
  <c r="AB57222" i="1"/>
  <c r="T57222" i="1"/>
  <c r="AA57219" i="1"/>
  <c r="Z57216" i="1"/>
  <c r="AE57215" i="1"/>
  <c r="W57215" i="1"/>
  <c r="AB57214" i="1"/>
  <c r="T57214" i="1"/>
  <c r="AG57213" i="1"/>
  <c r="Y57213" i="1"/>
  <c r="AA57211" i="1"/>
  <c r="AF57210" i="1"/>
  <c r="X57210" i="1"/>
  <c r="Z57208" i="1"/>
  <c r="AG57205" i="1"/>
  <c r="Y57205" i="1"/>
  <c r="AA57203" i="1"/>
  <c r="Z57200" i="1"/>
  <c r="AA57195" i="1"/>
  <c r="AH57192" i="1"/>
  <c r="Z57192" i="1"/>
  <c r="AE57191" i="1"/>
  <c r="W57191" i="1"/>
  <c r="AA57187" i="1"/>
  <c r="AF57186" i="1"/>
  <c r="X57186" i="1"/>
  <c r="AH57184" i="1"/>
  <c r="Z57184" i="1"/>
  <c r="AE57183" i="1"/>
  <c r="W57183" i="1"/>
  <c r="AA57179" i="1"/>
  <c r="AF57178" i="1"/>
  <c r="X57178" i="1"/>
  <c r="Z57176" i="1"/>
  <c r="AG57173" i="1"/>
  <c r="Y57173" i="1"/>
  <c r="AA57171" i="1"/>
  <c r="AC57169" i="1"/>
  <c r="U57169" i="1"/>
  <c r="Z57168" i="1"/>
  <c r="AA57163" i="1"/>
  <c r="AH57160" i="1"/>
  <c r="Z57160" i="1"/>
  <c r="AE57159" i="1"/>
  <c r="W57159" i="1"/>
  <c r="AB57158" i="1"/>
  <c r="T57158" i="1"/>
  <c r="AA57155" i="1"/>
  <c r="AF57154" i="1"/>
  <c r="X57154" i="1"/>
  <c r="AC57153" i="1"/>
  <c r="U57153" i="1"/>
  <c r="Z57152" i="1"/>
  <c r="AE57151" i="1"/>
  <c r="W57151" i="1"/>
  <c r="AA57147" i="1"/>
  <c r="AF57146" i="1"/>
  <c r="X57146" i="1"/>
  <c r="Z57144" i="1"/>
  <c r="AA57139" i="1"/>
  <c r="AC57137" i="1"/>
  <c r="U57137" i="1"/>
  <c r="Z57136" i="1"/>
  <c r="AG57133" i="1"/>
  <c r="Y57133" i="1"/>
  <c r="AA57131" i="1"/>
  <c r="S57131" i="1"/>
  <c r="AF57130" i="1"/>
  <c r="X57130" i="1"/>
  <c r="AH57128" i="1"/>
  <c r="Z57128" i="1"/>
  <c r="AA57123" i="1"/>
  <c r="Z57120" i="1"/>
  <c r="AE57119" i="1"/>
  <c r="W57119" i="1"/>
  <c r="AG57117" i="1"/>
  <c r="Y57117" i="1"/>
  <c r="AA57115" i="1"/>
  <c r="S57115" i="1"/>
  <c r="AH57112" i="1"/>
  <c r="Z57112" i="1"/>
  <c r="AA57107" i="1"/>
  <c r="AF57106" i="1"/>
  <c r="X57106" i="1"/>
  <c r="Z57104" i="1"/>
  <c r="AB57102" i="1"/>
  <c r="T57102" i="1"/>
  <c r="AG57101" i="1"/>
  <c r="Y57101" i="1"/>
  <c r="AA57099" i="1"/>
  <c r="Z57096" i="1"/>
  <c r="AE57095" i="1"/>
  <c r="W57095" i="1"/>
  <c r="AA57091" i="1"/>
  <c r="AF57090" i="1"/>
  <c r="X57090" i="1"/>
  <c r="AH57088" i="1"/>
  <c r="Z57088" i="1"/>
  <c r="AB57086" i="1"/>
  <c r="T57086" i="1"/>
  <c r="AG57085" i="1"/>
  <c r="Y57085" i="1"/>
  <c r="AA57083" i="1"/>
  <c r="Z57080" i="1"/>
  <c r="AE57079" i="1"/>
  <c r="W57079" i="1"/>
  <c r="AG57077" i="1"/>
  <c r="Y57077" i="1"/>
  <c r="AA57075" i="1"/>
  <c r="S57075" i="1"/>
  <c r="AF57074" i="1"/>
  <c r="X57074" i="1"/>
  <c r="Z57072" i="1"/>
  <c r="AG57069" i="1"/>
  <c r="Y57069" i="1"/>
  <c r="AA57067" i="1"/>
  <c r="Z57064" i="1"/>
  <c r="AA57059" i="1"/>
  <c r="Z57056" i="1"/>
  <c r="AA57051" i="1"/>
  <c r="Z57048" i="1"/>
  <c r="AE57047" i="1"/>
  <c r="W57047" i="1"/>
  <c r="AG57045" i="1"/>
  <c r="Y57045" i="1"/>
  <c r="AA57043" i="1"/>
  <c r="Z57040" i="1"/>
  <c r="AA57035" i="1"/>
  <c r="Z57032" i="1"/>
  <c r="AE57031" i="1"/>
  <c r="W57031" i="1"/>
  <c r="AA57027" i="1"/>
  <c r="AC57025" i="1"/>
  <c r="U57025" i="1"/>
  <c r="AH57024" i="1"/>
  <c r="Z57024" i="1"/>
  <c r="AG57021" i="1"/>
  <c r="Y57021" i="1"/>
  <c r="AA57019" i="1"/>
  <c r="Z57016" i="1"/>
  <c r="AG57013" i="1"/>
  <c r="Y57013" i="1"/>
  <c r="AD57012" i="1"/>
  <c r="V57012" i="1"/>
  <c r="AA57011" i="1"/>
  <c r="S57011" i="1"/>
  <c r="Z57008" i="1"/>
  <c r="AA57003" i="1"/>
  <c r="AF57002" i="1"/>
  <c r="X57002" i="1"/>
  <c r="Z57000" i="1"/>
  <c r="AA56995" i="1"/>
  <c r="Z56992" i="1"/>
  <c r="AD56988" i="1"/>
  <c r="V56988" i="1"/>
  <c r="AA56987" i="1"/>
  <c r="Z56984" i="1"/>
  <c r="AA56979" i="1"/>
  <c r="S56979" i="1"/>
  <c r="AF56978" i="1"/>
  <c r="X56978" i="1"/>
  <c r="AH56976" i="1"/>
  <c r="Z56976" i="1"/>
  <c r="AE56975" i="1"/>
  <c r="W56975" i="1"/>
  <c r="AG56973" i="1"/>
  <c r="Y56973" i="1"/>
  <c r="AA56971" i="1"/>
  <c r="S56971" i="1"/>
  <c r="AC56969" i="1"/>
  <c r="U56969" i="1"/>
  <c r="Z56968" i="1"/>
  <c r="AG56965" i="1"/>
  <c r="Y56965" i="1"/>
  <c r="AA56963" i="1"/>
  <c r="AH56960" i="1"/>
  <c r="Z56960" i="1"/>
  <c r="AE56959" i="1"/>
  <c r="W56959" i="1"/>
  <c r="AA56955" i="1"/>
  <c r="AC56953" i="1"/>
  <c r="U56953" i="1"/>
  <c r="Z56952" i="1"/>
  <c r="AA56947" i="1"/>
  <c r="AF56946" i="1"/>
  <c r="X56946" i="1"/>
  <c r="Z56944" i="1"/>
  <c r="AB56942" i="1"/>
  <c r="T56942" i="1"/>
  <c r="AA56939" i="1"/>
  <c r="Z56936" i="1"/>
  <c r="AG56933" i="1"/>
  <c r="Y56933" i="1"/>
  <c r="AA56931" i="1"/>
  <c r="AF56930" i="1"/>
  <c r="X56930" i="1"/>
  <c r="Z56928" i="1"/>
  <c r="AE56927" i="1"/>
  <c r="W56927" i="1"/>
  <c r="AA56923" i="1"/>
  <c r="S56923" i="1"/>
  <c r="Z56920" i="1"/>
  <c r="AA56915" i="1"/>
  <c r="AF56914" i="1"/>
  <c r="X56914" i="1"/>
  <c r="AC56913" i="1"/>
  <c r="U56913" i="1"/>
  <c r="Z56912" i="1"/>
  <c r="AA56907" i="1"/>
  <c r="Z56904" i="1"/>
  <c r="AE56903" i="1"/>
  <c r="W56903" i="1"/>
  <c r="AA56899" i="1"/>
  <c r="Z56896" i="1"/>
  <c r="AA56891" i="1"/>
  <c r="AF56890" i="1"/>
  <c r="X56890" i="1"/>
  <c r="AH56888" i="1"/>
  <c r="Z56888" i="1"/>
  <c r="AE56887" i="1"/>
  <c r="W56887" i="1"/>
  <c r="AA56883" i="1"/>
  <c r="S56883" i="1"/>
  <c r="AH56880" i="1"/>
  <c r="Z56880" i="1"/>
  <c r="AA56875" i="1"/>
  <c r="AF56874" i="1"/>
  <c r="X56874" i="1"/>
  <c r="Z56872" i="1"/>
  <c r="AA56867" i="1"/>
  <c r="S56867" i="1"/>
  <c r="AC56865" i="1"/>
  <c r="U56865" i="1"/>
  <c r="AH56864" i="1"/>
  <c r="Z56864" i="1"/>
  <c r="AB56862" i="1"/>
  <c r="T56862" i="1"/>
  <c r="AA56859" i="1"/>
  <c r="AF56858" i="1"/>
  <c r="X56858" i="1"/>
  <c r="Z56856" i="1"/>
  <c r="AE56855" i="1"/>
  <c r="W56855" i="1"/>
  <c r="AG56853" i="1"/>
  <c r="Y56853" i="1"/>
  <c r="AA56851" i="1"/>
  <c r="AC56849" i="1"/>
  <c r="U56849" i="1"/>
  <c r="Z56848" i="1"/>
  <c r="AG56845" i="1"/>
  <c r="Y56845" i="1"/>
  <c r="AA56843" i="1"/>
  <c r="Z56840" i="1"/>
  <c r="AE56839" i="1"/>
  <c r="W56839" i="1"/>
  <c r="AA56835" i="1"/>
  <c r="S56835" i="1"/>
  <c r="Z56832" i="1"/>
  <c r="AA56827" i="1"/>
  <c r="AF56826" i="1"/>
  <c r="X56826" i="1"/>
  <c r="Z56824" i="1"/>
  <c r="AE56823" i="1"/>
  <c r="W56823" i="1"/>
  <c r="AA56819" i="1"/>
  <c r="AF56818" i="1"/>
  <c r="X56818" i="1"/>
  <c r="Z56816" i="1"/>
  <c r="AA56811" i="1"/>
  <c r="S56811" i="1"/>
  <c r="AF56810" i="1"/>
  <c r="X56810" i="1"/>
  <c r="Z56808" i="1"/>
  <c r="AE56807" i="1"/>
  <c r="W56807" i="1"/>
  <c r="AA56803" i="1"/>
  <c r="Z56800" i="1"/>
  <c r="AE56799" i="1"/>
  <c r="W56799" i="1"/>
  <c r="AA56795" i="1"/>
  <c r="S56795" i="1"/>
  <c r="Z56792" i="1"/>
  <c r="AA56787" i="1"/>
  <c r="AC56785" i="1"/>
  <c r="U56785" i="1"/>
  <c r="Z56784" i="1"/>
  <c r="AA56779" i="1"/>
  <c r="Z56776" i="1"/>
  <c r="AG56773" i="1"/>
  <c r="Y56773" i="1"/>
  <c r="AA56771" i="1"/>
  <c r="AF56770" i="1"/>
  <c r="X56770" i="1"/>
  <c r="Z56768" i="1"/>
  <c r="AB56766" i="1"/>
  <c r="T56766" i="1"/>
  <c r="AA56763" i="1"/>
  <c r="AF56762" i="1"/>
  <c r="X56762" i="1"/>
  <c r="AH56760" i="1"/>
  <c r="Z56760" i="1"/>
  <c r="AD56756" i="1"/>
  <c r="V56756" i="1"/>
  <c r="AA56755" i="1"/>
  <c r="S56755" i="1"/>
  <c r="AF56754" i="1"/>
  <c r="X56754" i="1"/>
  <c r="AC56753" i="1"/>
  <c r="U56753" i="1"/>
  <c r="Z56752" i="1"/>
  <c r="AA56747" i="1"/>
  <c r="AH56744" i="1"/>
  <c r="Z56744" i="1"/>
  <c r="AA56739" i="1"/>
  <c r="Z56736" i="1"/>
  <c r="AA56731" i="1"/>
  <c r="S56731" i="1"/>
  <c r="AF56730" i="1"/>
  <c r="X56730" i="1"/>
  <c r="Z56728" i="1"/>
  <c r="AB56726" i="1"/>
  <c r="T56726" i="1"/>
  <c r="AG56725" i="1"/>
  <c r="Y56725" i="1"/>
  <c r="AA56723" i="1"/>
  <c r="AC56721" i="1"/>
  <c r="U56721" i="1"/>
  <c r="Z56720" i="1"/>
  <c r="AG56717" i="1"/>
  <c r="Y56717" i="1"/>
  <c r="AD56716" i="1"/>
  <c r="V56716" i="1"/>
  <c r="AA56715" i="1"/>
  <c r="AF56714" i="1"/>
  <c r="X56714" i="1"/>
  <c r="Z56712" i="1"/>
  <c r="AA56707" i="1"/>
  <c r="AF56706" i="1"/>
  <c r="X56706" i="1"/>
  <c r="Z56704" i="1"/>
  <c r="AG56701" i="1"/>
  <c r="Y56701" i="1"/>
  <c r="AA56699" i="1"/>
  <c r="AF56698" i="1"/>
  <c r="X56698" i="1"/>
  <c r="AC56697" i="1"/>
  <c r="U56697" i="1"/>
  <c r="Z56696" i="1"/>
  <c r="AB56694" i="1"/>
  <c r="T56694" i="1"/>
  <c r="AA56691" i="1"/>
  <c r="AF56690" i="1"/>
  <c r="X56690" i="1"/>
  <c r="Z56688" i="1"/>
  <c r="AE56687" i="1"/>
  <c r="W56687" i="1"/>
  <c r="AA56683" i="1"/>
  <c r="AC56681" i="1"/>
  <c r="U56681" i="1"/>
  <c r="Z56680" i="1"/>
  <c r="AE56679" i="1"/>
  <c r="W56679" i="1"/>
  <c r="AA56675" i="1"/>
  <c r="AH56672" i="1"/>
  <c r="Z56672" i="1"/>
  <c r="AE56671" i="1"/>
  <c r="W56671" i="1"/>
  <c r="AA56667" i="1"/>
  <c r="S56667" i="1"/>
  <c r="AF56666" i="1"/>
  <c r="X56666" i="1"/>
  <c r="AC56665" i="1"/>
  <c r="U56665" i="1"/>
  <c r="AH56664" i="1"/>
  <c r="Z56664" i="1"/>
  <c r="AD56660" i="1"/>
  <c r="V56660" i="1"/>
  <c r="AA56659" i="1"/>
  <c r="AH56656" i="1"/>
  <c r="Z56656" i="1"/>
  <c r="AE56655" i="1"/>
  <c r="W56655" i="1"/>
  <c r="AA56651" i="1"/>
  <c r="Z56648" i="1"/>
  <c r="AE56647" i="1"/>
  <c r="W56647" i="1"/>
  <c r="AB56646" i="1"/>
  <c r="T56646" i="1"/>
  <c r="AA56643" i="1"/>
  <c r="AF56642" i="1"/>
  <c r="X56642" i="1"/>
  <c r="Z56640" i="1"/>
  <c r="AG56637" i="1"/>
  <c r="Y56637" i="1"/>
  <c r="AA56635" i="1"/>
  <c r="AF56634" i="1"/>
  <c r="X56634" i="1"/>
  <c r="Z56632" i="1"/>
  <c r="AE56631" i="1"/>
  <c r="W56631" i="1"/>
  <c r="AB56630" i="1"/>
  <c r="T56630" i="1"/>
  <c r="AG56629" i="1"/>
  <c r="Y56629" i="1"/>
  <c r="AA56627" i="1"/>
  <c r="AF56626" i="1"/>
  <c r="X56626" i="1"/>
  <c r="AH56624" i="1"/>
  <c r="Z56624" i="1"/>
  <c r="AA56619" i="1"/>
  <c r="AH56616" i="1"/>
  <c r="Z56616" i="1"/>
  <c r="AE56615" i="1"/>
  <c r="W56615" i="1"/>
  <c r="AA56611" i="1"/>
  <c r="AH56608" i="1"/>
  <c r="Z56608" i="1"/>
  <c r="AE56607" i="1"/>
  <c r="W56607" i="1"/>
  <c r="AG56605" i="1"/>
  <c r="Y56605" i="1"/>
  <c r="AA56603" i="1"/>
  <c r="Z56600" i="1"/>
  <c r="AE56599" i="1"/>
  <c r="W56599" i="1"/>
  <c r="AA56595" i="1"/>
  <c r="Z56592" i="1"/>
  <c r="AE56591" i="1"/>
  <c r="W56591" i="1"/>
  <c r="AB56590" i="1"/>
  <c r="T56590" i="1"/>
  <c r="AA56587" i="1"/>
  <c r="AF56586" i="1"/>
  <c r="X56586" i="1"/>
  <c r="Z56584" i="1"/>
  <c r="AE56583" i="1"/>
  <c r="W56583" i="1"/>
  <c r="AB56582" i="1"/>
  <c r="T56582" i="1"/>
  <c r="AA56579" i="1"/>
  <c r="AH56576" i="1"/>
  <c r="Z56576" i="1"/>
  <c r="AG56573" i="1"/>
  <c r="Y56573" i="1"/>
  <c r="AA56571" i="1"/>
  <c r="S56571" i="1"/>
  <c r="AF56570" i="1"/>
  <c r="X56570" i="1"/>
  <c r="AC56569" i="1"/>
  <c r="U56569" i="1"/>
  <c r="Z56568" i="1"/>
  <c r="AG56565" i="1"/>
  <c r="Y56565" i="1"/>
  <c r="AA56563" i="1"/>
  <c r="S56563" i="1"/>
  <c r="AH56560" i="1"/>
  <c r="Z56560" i="1"/>
  <c r="AG56557" i="1"/>
  <c r="Y56557" i="1"/>
  <c r="AA56555" i="1"/>
  <c r="S56555" i="1"/>
  <c r="AC56553" i="1"/>
  <c r="U56553" i="1"/>
  <c r="AH56552" i="1"/>
  <c r="Z56552" i="1"/>
  <c r="AG56549" i="1"/>
  <c r="Y56549" i="1"/>
  <c r="AA56547" i="1"/>
  <c r="S56547" i="1"/>
  <c r="AC56545" i="1"/>
  <c r="U56545" i="1"/>
  <c r="Z56544" i="1"/>
  <c r="AA56539" i="1"/>
  <c r="S56539" i="1"/>
  <c r="AF56538" i="1"/>
  <c r="X56538" i="1"/>
  <c r="Z56536" i="1"/>
  <c r="AA56531" i="1"/>
  <c r="AF56530" i="1"/>
  <c r="X56530" i="1"/>
  <c r="Z56528" i="1"/>
  <c r="AA56523" i="1"/>
  <c r="S56523" i="1"/>
  <c r="AC56521" i="1"/>
  <c r="U56521" i="1"/>
  <c r="AH56520" i="1"/>
  <c r="Z56520" i="1"/>
  <c r="AE56519" i="1"/>
  <c r="W56519" i="1"/>
  <c r="AG56517" i="1"/>
  <c r="Y56517" i="1"/>
  <c r="AA56515" i="1"/>
  <c r="S56515" i="1"/>
  <c r="Z56512" i="1"/>
  <c r="AE56511" i="1"/>
  <c r="W56511" i="1"/>
  <c r="AA56507" i="1"/>
  <c r="AH56504" i="1"/>
  <c r="Z56504" i="1"/>
  <c r="AE56503" i="1"/>
  <c r="W56503" i="1"/>
  <c r="AA56499" i="1"/>
  <c r="Z56496" i="1"/>
  <c r="AB56494" i="1"/>
  <c r="T56494" i="1"/>
  <c r="AA56491" i="1"/>
  <c r="S56491" i="1"/>
  <c r="AC56489" i="1"/>
  <c r="U56489" i="1"/>
  <c r="Z56488" i="1"/>
  <c r="AG56485" i="1"/>
  <c r="Y56485" i="1"/>
  <c r="AA56483" i="1"/>
  <c r="Z56480" i="1"/>
  <c r="AA56475" i="1"/>
  <c r="AF56474" i="1"/>
  <c r="X56474" i="1"/>
  <c r="AH56472" i="1"/>
  <c r="Z56472" i="1"/>
  <c r="AE56471" i="1"/>
  <c r="W56471" i="1"/>
  <c r="AG56469" i="1"/>
  <c r="Y56469" i="1"/>
  <c r="AA56467" i="1"/>
  <c r="S56467" i="1"/>
  <c r="Z56464" i="1"/>
  <c r="AB56462" i="1"/>
  <c r="T56462" i="1"/>
  <c r="AG56461" i="1"/>
  <c r="Y56461" i="1"/>
  <c r="AA56459" i="1"/>
  <c r="Z56456" i="1"/>
  <c r="AD56452" i="1"/>
  <c r="V56452" i="1"/>
  <c r="AA56451" i="1"/>
  <c r="Z56448" i="1"/>
  <c r="AA56443" i="1"/>
  <c r="AF56442" i="1"/>
  <c r="X56442" i="1"/>
  <c r="Z56440" i="1"/>
  <c r="AE56439" i="1"/>
  <c r="W56439" i="1"/>
  <c r="AA56435" i="1"/>
  <c r="S56435" i="1"/>
  <c r="Z56432" i="1"/>
  <c r="AA56427" i="1"/>
  <c r="Z56424" i="1"/>
  <c r="AA56419" i="1"/>
  <c r="S56419" i="1"/>
  <c r="AF56418" i="1"/>
  <c r="X56418" i="1"/>
  <c r="Z56416" i="1"/>
  <c r="AE56415" i="1"/>
  <c r="W56415" i="1"/>
  <c r="AG56413" i="1"/>
  <c r="Y56413" i="1"/>
  <c r="AA56411" i="1"/>
  <c r="AF56410" i="1"/>
  <c r="X56410" i="1"/>
  <c r="Z56408" i="1"/>
  <c r="AA56403" i="1"/>
  <c r="S56403" i="1"/>
  <c r="Z56400" i="1"/>
  <c r="AG56397" i="1"/>
  <c r="Y56397" i="1"/>
  <c r="AA56395" i="1"/>
  <c r="AF56394" i="1"/>
  <c r="X56394" i="1"/>
  <c r="Z56392" i="1"/>
  <c r="AE56391" i="1"/>
  <c r="W56391" i="1"/>
  <c r="AB56390" i="1"/>
  <c r="T56390" i="1"/>
  <c r="AA56387" i="1"/>
  <c r="Z56384" i="1"/>
  <c r="AG56381" i="1"/>
  <c r="Y56381" i="1"/>
  <c r="AA56379" i="1"/>
  <c r="Z56376" i="1"/>
  <c r="AE56375" i="1"/>
  <c r="W56375" i="1"/>
  <c r="AD56372" i="1"/>
  <c r="V56372" i="1"/>
  <c r="AA56371" i="1"/>
  <c r="S56371" i="1"/>
  <c r="AF56370" i="1"/>
  <c r="X56370" i="1"/>
  <c r="Z56368" i="1"/>
  <c r="AE56367" i="1"/>
  <c r="W56367" i="1"/>
  <c r="AB56366" i="1"/>
  <c r="T56366" i="1"/>
  <c r="AA56363" i="1"/>
  <c r="AC56361" i="1"/>
  <c r="U56361" i="1"/>
  <c r="Z56360" i="1"/>
  <c r="AA56355" i="1"/>
  <c r="AF56354" i="1"/>
  <c r="X56354" i="1"/>
  <c r="Z56352" i="1"/>
  <c r="AA56347" i="1"/>
  <c r="AF56346" i="1"/>
  <c r="X56346" i="1"/>
  <c r="Z56344" i="1"/>
  <c r="AE56343" i="1"/>
  <c r="W56343" i="1"/>
  <c r="AG56341" i="1"/>
  <c r="Y56341" i="1"/>
  <c r="AA56339" i="1"/>
  <c r="AF56338" i="1"/>
  <c r="X56338" i="1"/>
  <c r="AC56337" i="1"/>
  <c r="U56337" i="1"/>
  <c r="Z56336" i="1"/>
  <c r="AA56331" i="1"/>
  <c r="AF56330" i="1"/>
  <c r="X56330" i="1"/>
  <c r="Z56328" i="1"/>
  <c r="AA56323" i="1"/>
  <c r="AF56322" i="1"/>
  <c r="X56322" i="1"/>
  <c r="Z56320" i="1"/>
  <c r="AE56319" i="1"/>
  <c r="W56319" i="1"/>
  <c r="AA56315" i="1"/>
  <c r="AF56314" i="1"/>
  <c r="X56314" i="1"/>
  <c r="AH56312" i="1"/>
  <c r="Z56312" i="1"/>
  <c r="AG56309" i="1"/>
  <c r="Y56309" i="1"/>
  <c r="AA56307" i="1"/>
  <c r="AC56305" i="1"/>
  <c r="U56305" i="1"/>
  <c r="Z56304" i="1"/>
  <c r="AA56299" i="1"/>
  <c r="S56299" i="1"/>
  <c r="AC56297" i="1"/>
  <c r="U56297" i="1"/>
  <c r="Z56296" i="1"/>
  <c r="AE56295" i="1"/>
  <c r="W56295" i="1"/>
  <c r="AB56294" i="1"/>
  <c r="T56294" i="1"/>
  <c r="AG56293" i="1"/>
  <c r="Y56293" i="1"/>
  <c r="AA56291" i="1"/>
  <c r="Z56288" i="1"/>
  <c r="AE56287" i="1"/>
  <c r="W56287" i="1"/>
  <c r="AG56285" i="1"/>
  <c r="Y56285" i="1"/>
  <c r="AA56283" i="1"/>
  <c r="AF56282" i="1"/>
  <c r="X56282" i="1"/>
  <c r="AH56280" i="1"/>
  <c r="Z56280" i="1"/>
  <c r="AA56275" i="1"/>
  <c r="S56275" i="1"/>
  <c r="AH56272" i="1"/>
  <c r="Z56272" i="1"/>
  <c r="AE56271" i="1"/>
  <c r="W56271" i="1"/>
  <c r="AB56270" i="1"/>
  <c r="T56270" i="1"/>
  <c r="AG56269" i="1"/>
  <c r="Y56269" i="1"/>
  <c r="AA56267" i="1"/>
  <c r="Z56264" i="1"/>
  <c r="AE56263" i="1"/>
  <c r="W56263" i="1"/>
  <c r="AA56259" i="1"/>
  <c r="Z56256" i="1"/>
  <c r="AE56255" i="1"/>
  <c r="W56255" i="1"/>
  <c r="AB56254" i="1"/>
  <c r="T56254" i="1"/>
  <c r="AG56253" i="1"/>
  <c r="Y56253" i="1"/>
  <c r="AA56251" i="1"/>
  <c r="Z56248" i="1"/>
  <c r="AA56243" i="1"/>
  <c r="AF56242" i="1"/>
  <c r="X56242" i="1"/>
  <c r="Z56240" i="1"/>
  <c r="AE56239" i="1"/>
  <c r="W56239" i="1"/>
  <c r="AA56235" i="1"/>
  <c r="AF56234" i="1"/>
  <c r="X56234" i="1"/>
  <c r="Z56232" i="1"/>
  <c r="AE56231" i="1"/>
  <c r="W56231" i="1"/>
  <c r="AB56230" i="1"/>
  <c r="T56230" i="1"/>
  <c r="AG56229" i="1"/>
  <c r="Y56229" i="1"/>
  <c r="AA56227" i="1"/>
  <c r="AF56226" i="1"/>
  <c r="X56226" i="1"/>
  <c r="AH56224" i="1"/>
  <c r="Z56224" i="1"/>
  <c r="AA56219" i="1"/>
  <c r="S56219" i="1"/>
  <c r="Z56216" i="1"/>
  <c r="AG56213" i="1"/>
  <c r="Y56213" i="1"/>
  <c r="AA56211" i="1"/>
  <c r="Z56208" i="1"/>
  <c r="AB56206" i="1"/>
  <c r="T56206" i="1"/>
  <c r="AA56203" i="1"/>
  <c r="AF56202" i="1"/>
  <c r="X56202" i="1"/>
  <c r="Z56200" i="1"/>
  <c r="AE56199" i="1"/>
  <c r="W56199" i="1"/>
  <c r="AG56197" i="1"/>
  <c r="Y56197" i="1"/>
  <c r="AA56195" i="1"/>
  <c r="Z56192" i="1"/>
  <c r="AD56188" i="1"/>
  <c r="V56188" i="1"/>
  <c r="AA56187" i="1"/>
  <c r="S56187" i="1"/>
  <c r="AH56184" i="1"/>
  <c r="Z56184" i="1"/>
  <c r="AE56183" i="1"/>
  <c r="W56183" i="1"/>
  <c r="AD56180" i="1"/>
  <c r="V56180" i="1"/>
  <c r="AA56179" i="1"/>
  <c r="Z56176" i="1"/>
  <c r="AA56171" i="1"/>
  <c r="AF56170" i="1"/>
  <c r="X56170" i="1"/>
  <c r="Z56168" i="1"/>
  <c r="AE56167" i="1"/>
  <c r="W56167" i="1"/>
  <c r="AG56165" i="1"/>
  <c r="Y56165" i="1"/>
  <c r="AA56163" i="1"/>
  <c r="Z56160" i="1"/>
  <c r="AE56159" i="1"/>
  <c r="W56159" i="1"/>
  <c r="AA56155" i="1"/>
  <c r="AF56154" i="1"/>
  <c r="X56154" i="1"/>
  <c r="Z56152" i="1"/>
  <c r="AA56147" i="1"/>
  <c r="AH56144" i="1"/>
  <c r="Z56144" i="1"/>
  <c r="AA56139" i="1"/>
  <c r="AF56138" i="1"/>
  <c r="X56138" i="1"/>
  <c r="AH56136" i="1"/>
  <c r="Z56136" i="1"/>
  <c r="AA56131" i="1"/>
  <c r="Z56128" i="1"/>
  <c r="AG56125" i="1"/>
  <c r="Y56125" i="1"/>
  <c r="AA56123" i="1"/>
  <c r="S56123" i="1"/>
  <c r="Z56120" i="1"/>
  <c r="AE56119" i="1"/>
  <c r="W56119" i="1"/>
  <c r="AA56115" i="1"/>
  <c r="AF56114" i="1"/>
  <c r="X56114" i="1"/>
  <c r="Z56112" i="1"/>
  <c r="AE56111" i="1"/>
  <c r="W56111" i="1"/>
  <c r="AA56107" i="1"/>
  <c r="AH56104" i="1"/>
  <c r="Z56104" i="1"/>
  <c r="AA56099" i="1"/>
  <c r="Z56096" i="1"/>
  <c r="AA56091" i="1"/>
  <c r="S56091" i="1"/>
  <c r="AF56090" i="1"/>
  <c r="X56090" i="1"/>
  <c r="Z56088" i="1"/>
  <c r="AA56083" i="1"/>
  <c r="S56083" i="1"/>
  <c r="Z56080" i="1"/>
  <c r="AA56075" i="1"/>
  <c r="Z56072" i="1"/>
  <c r="Z56065" i="1"/>
  <c r="AA56064" i="1"/>
  <c r="Q56062" i="1"/>
  <c r="Y56062" i="1"/>
  <c r="AB56058" i="1"/>
  <c r="Y56056" i="1"/>
  <c r="AE56056" i="1"/>
  <c r="AC56055" i="1"/>
  <c r="AD56053" i="1"/>
  <c r="AC56052" i="1"/>
  <c r="AC56049" i="1"/>
  <c r="AF56048" i="1"/>
  <c r="V56048" i="1"/>
  <c r="AC56046" i="1"/>
  <c r="U56042" i="1"/>
  <c r="T56039" i="1"/>
  <c r="S56036" i="1"/>
  <c r="Z56033" i="1"/>
  <c r="AH56030" i="1"/>
  <c r="X56030" i="1"/>
  <c r="Q56030" i="1"/>
  <c r="Y56030" i="1"/>
  <c r="AB56026" i="1"/>
  <c r="S56026" i="1"/>
  <c r="AH56024" i="1"/>
  <c r="Y56024" i="1"/>
  <c r="AE56024" i="1"/>
  <c r="AC56023" i="1"/>
  <c r="AE56022" i="1"/>
  <c r="AD56021" i="1"/>
  <c r="AC56020" i="1"/>
  <c r="AE56019" i="1"/>
  <c r="V56019" i="1"/>
  <c r="Z56018" i="1"/>
  <c r="AC56017" i="1"/>
  <c r="AF56016" i="1"/>
  <c r="V56016" i="1"/>
  <c r="AC56014" i="1"/>
  <c r="AF56013" i="1"/>
  <c r="W56013" i="1"/>
  <c r="U56010" i="1"/>
  <c r="AG56007" i="1"/>
  <c r="X56007" i="1"/>
  <c r="T56007" i="1"/>
  <c r="AC56005" i="1"/>
  <c r="T56005" i="1"/>
  <c r="S56004" i="1"/>
  <c r="Z56001" i="1"/>
  <c r="AA56000" i="1"/>
  <c r="X55998" i="1"/>
  <c r="Q55998" i="1"/>
  <c r="Y55998" i="1"/>
  <c r="AE55996" i="1"/>
  <c r="V55996" i="1"/>
  <c r="AB55994" i="1"/>
  <c r="AE55993" i="1"/>
  <c r="V55993" i="1"/>
  <c r="AE55992" i="1"/>
  <c r="AC55991" i="1"/>
  <c r="Y55989" i="1"/>
  <c r="AD55989" i="1"/>
  <c r="AC55988" i="1"/>
  <c r="AE55987" i="1"/>
  <c r="AC55985" i="1"/>
  <c r="AC55982" i="1"/>
  <c r="U55978" i="1"/>
  <c r="T55975" i="1"/>
  <c r="AA55974" i="1"/>
  <c r="S55972" i="1"/>
  <c r="AE55970" i="1"/>
  <c r="Z55969" i="1"/>
  <c r="AE55967" i="1"/>
  <c r="Q55966" i="1"/>
  <c r="Y55966" i="1"/>
  <c r="AB55962" i="1"/>
  <c r="AH55960" i="1"/>
  <c r="Y55960" i="1"/>
  <c r="AE55960" i="1"/>
  <c r="AC55959" i="1"/>
  <c r="S55959" i="1"/>
  <c r="AH55957" i="1"/>
  <c r="X55957" i="1"/>
  <c r="Y55955" i="1"/>
  <c r="X55955" i="1"/>
  <c r="AB55954" i="1"/>
  <c r="AC55954" i="1"/>
  <c r="Q55953" i="1"/>
  <c r="Y55953" i="1"/>
  <c r="Z55953" i="1"/>
  <c r="AD55952" i="1"/>
  <c r="AE55952" i="1"/>
  <c r="AB55950" i="1"/>
  <c r="AB55949" i="1"/>
  <c r="T55948" i="1"/>
  <c r="AE55945" i="1"/>
  <c r="X55941" i="1"/>
  <c r="Y55939" i="1"/>
  <c r="X55939" i="1"/>
  <c r="Z55938" i="1"/>
  <c r="AB55938" i="1"/>
  <c r="AC55938" i="1"/>
  <c r="Q55937" i="1"/>
  <c r="Y55937" i="1"/>
  <c r="Z55937" i="1"/>
  <c r="AD55936" i="1"/>
  <c r="AE55936" i="1"/>
  <c r="T55932" i="1"/>
  <c r="AC55931" i="1"/>
  <c r="AF55930" i="1"/>
  <c r="AE55929" i="1"/>
  <c r="U55929" i="1"/>
  <c r="AF55928" i="1"/>
  <c r="T55928" i="1"/>
  <c r="AG55927" i="1"/>
  <c r="W55927" i="1"/>
  <c r="X55925" i="1"/>
  <c r="X55923" i="1"/>
  <c r="Z55922" i="1"/>
  <c r="AB55922" i="1"/>
  <c r="AC55922" i="1"/>
  <c r="Q55921" i="1"/>
  <c r="Y55921" i="1"/>
  <c r="Z55921" i="1"/>
  <c r="AD55920" i="1"/>
  <c r="AE55920" i="1"/>
  <c r="AB55917" i="1"/>
  <c r="T55916" i="1"/>
  <c r="V55914" i="1"/>
  <c r="AE55913" i="1"/>
  <c r="AH55910" i="1"/>
  <c r="V55910" i="1"/>
  <c r="X55907" i="1"/>
  <c r="AB55906" i="1"/>
  <c r="AC55906" i="1"/>
  <c r="Q55905" i="1"/>
  <c r="Y55905" i="1"/>
  <c r="Z55905" i="1"/>
  <c r="AD55904" i="1"/>
  <c r="AE55904" i="1"/>
  <c r="AC55903" i="1"/>
  <c r="AD55900" i="1"/>
  <c r="T55900" i="1"/>
  <c r="S55899" i="1"/>
  <c r="AF55898" i="1"/>
  <c r="AE55897" i="1"/>
  <c r="AF55896" i="1"/>
  <c r="X55893" i="1"/>
  <c r="X55892" i="1"/>
  <c r="X55891" i="1"/>
  <c r="AB55890" i="1"/>
  <c r="AC55890" i="1"/>
  <c r="Q55889" i="1"/>
  <c r="Y55889" i="1"/>
  <c r="Z55889" i="1"/>
  <c r="AD55888" i="1"/>
  <c r="AE55888" i="1"/>
  <c r="AB55885" i="1"/>
  <c r="T55884" i="1"/>
  <c r="AC55883" i="1"/>
  <c r="S55883" i="1"/>
  <c r="AE55881" i="1"/>
  <c r="X55876" i="1"/>
  <c r="X55875" i="1"/>
  <c r="AB55874" i="1"/>
  <c r="AC55874" i="1"/>
  <c r="Q55873" i="1"/>
  <c r="Y55873" i="1"/>
  <c r="Z55873" i="1"/>
  <c r="Z55872" i="1"/>
  <c r="AD55872" i="1"/>
  <c r="AE55872" i="1"/>
  <c r="AC55871" i="1"/>
  <c r="T55868" i="1"/>
  <c r="S55867" i="1"/>
  <c r="V55866" i="1"/>
  <c r="AE55865" i="1"/>
  <c r="X55859" i="1"/>
  <c r="AB55858" i="1"/>
  <c r="AC55858" i="1"/>
  <c r="AA55857" i="1"/>
  <c r="Q55857" i="1"/>
  <c r="Y55857" i="1"/>
  <c r="Z55857" i="1"/>
  <c r="Z55856" i="1"/>
  <c r="AD55856" i="1"/>
  <c r="AE55856" i="1"/>
  <c r="T55852" i="1"/>
  <c r="AE55849" i="1"/>
  <c r="AH55845" i="1"/>
  <c r="X55845" i="1"/>
  <c r="X55843" i="1"/>
  <c r="AB55842" i="1"/>
  <c r="AC55842" i="1"/>
  <c r="Q55841" i="1"/>
  <c r="Y55841" i="1"/>
  <c r="Z55841" i="1"/>
  <c r="Z55840" i="1"/>
  <c r="AD55840" i="1"/>
  <c r="AE55840" i="1"/>
  <c r="AB55838" i="1"/>
  <c r="T55836" i="1"/>
  <c r="AE55833" i="1"/>
  <c r="U55833" i="1"/>
  <c r="AF55832" i="1"/>
  <c r="AG55831" i="1"/>
  <c r="W55831" i="1"/>
  <c r="AH55830" i="1"/>
  <c r="X55827" i="1"/>
  <c r="AB55826" i="1"/>
  <c r="AC55826" i="1"/>
  <c r="AA55825" i="1"/>
  <c r="Q55825" i="1"/>
  <c r="Y55825" i="1"/>
  <c r="Z55825" i="1"/>
  <c r="AD55824" i="1"/>
  <c r="AE55824" i="1"/>
  <c r="T55820" i="1"/>
  <c r="AE55817" i="1"/>
  <c r="U55817" i="1"/>
  <c r="Y55811" i="1"/>
  <c r="X55811" i="1"/>
  <c r="AB55810" i="1"/>
  <c r="AC55810" i="1"/>
  <c r="Q55809" i="1"/>
  <c r="Y55809" i="1"/>
  <c r="Z55809" i="1"/>
  <c r="Z55808" i="1"/>
  <c r="AD55808" i="1"/>
  <c r="AE55808" i="1"/>
  <c r="AC55807" i="1"/>
  <c r="T55804" i="1"/>
  <c r="S55803" i="1"/>
  <c r="AE55801" i="1"/>
  <c r="AF55800" i="1"/>
  <c r="X55795" i="1"/>
  <c r="Z55794" i="1"/>
  <c r="AB55794" i="1"/>
  <c r="AC55794" i="1"/>
  <c r="Q55793" i="1"/>
  <c r="Y55793" i="1"/>
  <c r="Z55793" i="1"/>
  <c r="AD55792" i="1"/>
  <c r="AE55792" i="1"/>
  <c r="AC55791" i="1"/>
  <c r="T55788" i="1"/>
  <c r="AC55787" i="1"/>
  <c r="AF55786" i="1"/>
  <c r="AE55785" i="1"/>
  <c r="AF55784" i="1"/>
  <c r="AH55782" i="1"/>
  <c r="U55782" i="1"/>
  <c r="R55780" i="1"/>
  <c r="AH55780" i="1"/>
  <c r="AA55780" i="1"/>
  <c r="AC55780" i="1"/>
  <c r="Y55779" i="1"/>
  <c r="AF55777" i="1"/>
  <c r="U55777" i="1"/>
  <c r="AB55776" i="1"/>
  <c r="AD55776" i="1"/>
  <c r="AE55776" i="1"/>
  <c r="AG55776" i="1"/>
  <c r="S55775" i="1"/>
  <c r="T55775" i="1"/>
  <c r="V55775" i="1"/>
  <c r="AH55773" i="1"/>
  <c r="T55773" i="1"/>
  <c r="T55772" i="1"/>
  <c r="T55770" i="1"/>
  <c r="X55766" i="1"/>
  <c r="Q55766" i="1"/>
  <c r="Y55766" i="1"/>
  <c r="S55766" i="1"/>
  <c r="S55763" i="1"/>
  <c r="AA55761" i="1"/>
  <c r="U55760" i="1"/>
  <c r="AG55759" i="1"/>
  <c r="U55759" i="1"/>
  <c r="AA55757" i="1"/>
  <c r="AC55757" i="1"/>
  <c r="AG55754" i="1"/>
  <c r="AD55753" i="1"/>
  <c r="AG55753" i="1"/>
  <c r="R55753" i="1"/>
  <c r="AH55753" i="1"/>
  <c r="AB55753" i="1"/>
  <c r="X55751" i="1"/>
  <c r="R55748" i="1"/>
  <c r="AH55748" i="1"/>
  <c r="AA55748" i="1"/>
  <c r="AC55748" i="1"/>
  <c r="X55746" i="1"/>
  <c r="AF55745" i="1"/>
  <c r="U55745" i="1"/>
  <c r="AD55744" i="1"/>
  <c r="AE55744" i="1"/>
  <c r="AG55744" i="1"/>
  <c r="S55743" i="1"/>
  <c r="T55743" i="1"/>
  <c r="V55743" i="1"/>
  <c r="AF55740" i="1"/>
  <c r="T55740" i="1"/>
  <c r="T55738" i="1"/>
  <c r="W55737" i="1"/>
  <c r="AF55736" i="1"/>
  <c r="S55736" i="1"/>
  <c r="AE55735" i="1"/>
  <c r="X55734" i="1"/>
  <c r="Q55734" i="1"/>
  <c r="Y55734" i="1"/>
  <c r="S55734" i="1"/>
  <c r="W55732" i="1"/>
  <c r="AG55727" i="1"/>
  <c r="AA55725" i="1"/>
  <c r="AC55725" i="1"/>
  <c r="AG55722" i="1"/>
  <c r="AG55721" i="1"/>
  <c r="R55721" i="1"/>
  <c r="AH55721" i="1"/>
  <c r="AB55721" i="1"/>
  <c r="X55719" i="1"/>
  <c r="AH55718" i="1"/>
  <c r="U55718" i="1"/>
  <c r="AE55717" i="1"/>
  <c r="R55716" i="1"/>
  <c r="AH55716" i="1"/>
  <c r="AA55716" i="1"/>
  <c r="AC55716" i="1"/>
  <c r="Y55715" i="1"/>
  <c r="X55714" i="1"/>
  <c r="AF55713" i="1"/>
  <c r="U55713" i="1"/>
  <c r="AD55712" i="1"/>
  <c r="AE55712" i="1"/>
  <c r="AG55712" i="1"/>
  <c r="S55711" i="1"/>
  <c r="T55711" i="1"/>
  <c r="V55711" i="1"/>
  <c r="T55708" i="1"/>
  <c r="Z55706" i="1"/>
  <c r="T55706" i="1"/>
  <c r="W55705" i="1"/>
  <c r="AF55704" i="1"/>
  <c r="X55702" i="1"/>
  <c r="Q55702" i="1"/>
  <c r="Y55702" i="1"/>
  <c r="S55702" i="1"/>
  <c r="W55700" i="1"/>
  <c r="AA55697" i="1"/>
  <c r="AG55695" i="1"/>
  <c r="AC55693" i="1"/>
  <c r="Y55692" i="1"/>
  <c r="AG55690" i="1"/>
  <c r="AG55689" i="1"/>
  <c r="R55689" i="1"/>
  <c r="AH55689" i="1"/>
  <c r="AB55689" i="1"/>
  <c r="AH55686" i="1"/>
  <c r="U55686" i="1"/>
  <c r="AE55685" i="1"/>
  <c r="R55684" i="1"/>
  <c r="AH55684" i="1"/>
  <c r="AA55684" i="1"/>
  <c r="AC55684" i="1"/>
  <c r="X55682" i="1"/>
  <c r="AF55681" i="1"/>
  <c r="U55681" i="1"/>
  <c r="AD55680" i="1"/>
  <c r="AE55680" i="1"/>
  <c r="AG55680" i="1"/>
  <c r="Z55679" i="1"/>
  <c r="S55679" i="1"/>
  <c r="T55679" i="1"/>
  <c r="V55679" i="1"/>
  <c r="W55678" i="1"/>
  <c r="AH55677" i="1"/>
  <c r="AB55675" i="1"/>
  <c r="T55674" i="1"/>
  <c r="AF55672" i="1"/>
  <c r="X55670" i="1"/>
  <c r="Q55670" i="1"/>
  <c r="Y55670" i="1"/>
  <c r="S55670" i="1"/>
  <c r="AD55667" i="1"/>
  <c r="AG55663" i="1"/>
  <c r="AC55661" i="1"/>
  <c r="Y55660" i="1"/>
  <c r="AG55658" i="1"/>
  <c r="S55658" i="1"/>
  <c r="AG55657" i="1"/>
  <c r="R55657" i="1"/>
  <c r="AH55657" i="1"/>
  <c r="AB55657" i="1"/>
  <c r="Z55656" i="1"/>
  <c r="AH55654" i="1"/>
  <c r="U55654" i="1"/>
  <c r="AD55652" i="1"/>
  <c r="R55652" i="1"/>
  <c r="AH55652" i="1"/>
  <c r="AA55652" i="1"/>
  <c r="AC55652" i="1"/>
  <c r="U55649" i="1"/>
  <c r="AD55648" i="1"/>
  <c r="AE55648" i="1"/>
  <c r="AG55648" i="1"/>
  <c r="S55647" i="1"/>
  <c r="T55647" i="1"/>
  <c r="V55647" i="1"/>
  <c r="W55646" i="1"/>
  <c r="AH55645" i="1"/>
  <c r="T55645" i="1"/>
  <c r="T55644" i="1"/>
  <c r="T55642" i="1"/>
  <c r="AE55639" i="1"/>
  <c r="X55638" i="1"/>
  <c r="Q55638" i="1"/>
  <c r="Y55638" i="1"/>
  <c r="S55638" i="1"/>
  <c r="Y55637" i="1"/>
  <c r="AA55633" i="1"/>
  <c r="AG55631" i="1"/>
  <c r="AC55629" i="1"/>
  <c r="Y55628" i="1"/>
  <c r="AG55626" i="1"/>
  <c r="AG55625" i="1"/>
  <c r="R55625" i="1"/>
  <c r="AH55625" i="1"/>
  <c r="AB55625" i="1"/>
  <c r="R55620" i="1"/>
  <c r="AH55620" i="1"/>
  <c r="AA55620" i="1"/>
  <c r="AC55620" i="1"/>
  <c r="AF55617" i="1"/>
  <c r="U55617" i="1"/>
  <c r="AD55616" i="1"/>
  <c r="AE55616" i="1"/>
  <c r="AG55616" i="1"/>
  <c r="Z55615" i="1"/>
  <c r="S55615" i="1"/>
  <c r="T55615" i="1"/>
  <c r="V55615" i="1"/>
  <c r="T55612" i="1"/>
  <c r="Z55610" i="1"/>
  <c r="T55610" i="1"/>
  <c r="X55606" i="1"/>
  <c r="Q55606" i="1"/>
  <c r="Y55606" i="1"/>
  <c r="S55606" i="1"/>
  <c r="Y55605" i="1"/>
  <c r="W55604" i="1"/>
  <c r="S55603" i="1"/>
  <c r="AC55597" i="1"/>
  <c r="AG55594" i="1"/>
  <c r="AG55593" i="1"/>
  <c r="R55593" i="1"/>
  <c r="AH55593" i="1"/>
  <c r="AB55593" i="1"/>
  <c r="X55591" i="1"/>
  <c r="R55588" i="1"/>
  <c r="AH55588" i="1"/>
  <c r="AA55588" i="1"/>
  <c r="AC55588" i="1"/>
  <c r="AD55584" i="1"/>
  <c r="AE55584" i="1"/>
  <c r="AG55584" i="1"/>
  <c r="Z55583" i="1"/>
  <c r="S55583" i="1"/>
  <c r="T55583" i="1"/>
  <c r="V55583" i="1"/>
  <c r="T55578" i="1"/>
  <c r="W55577" i="1"/>
  <c r="X55574" i="1"/>
  <c r="Q55574" i="1"/>
  <c r="Y55574" i="1"/>
  <c r="S55574" i="1"/>
  <c r="AC55565" i="1"/>
  <c r="AG55562" i="1"/>
  <c r="S55562" i="1"/>
  <c r="AD55561" i="1"/>
  <c r="AG55561" i="1"/>
  <c r="R55561" i="1"/>
  <c r="AH55561" i="1"/>
  <c r="AB55561" i="1"/>
  <c r="R55556" i="1"/>
  <c r="AH55556" i="1"/>
  <c r="AA55556" i="1"/>
  <c r="AC55556" i="1"/>
  <c r="X55554" i="1"/>
  <c r="AD55552" i="1"/>
  <c r="AE55552" i="1"/>
  <c r="AG55552" i="1"/>
  <c r="S55551" i="1"/>
  <c r="T55551" i="1"/>
  <c r="V55551" i="1"/>
  <c r="AF55548" i="1"/>
  <c r="T55548" i="1"/>
  <c r="Z55546" i="1"/>
  <c r="T55546" i="1"/>
  <c r="AE55543" i="1"/>
  <c r="X55542" i="1"/>
  <c r="Q55542" i="1"/>
  <c r="Y55542" i="1"/>
  <c r="S55542" i="1"/>
  <c r="S55539" i="1"/>
  <c r="AG55535" i="1"/>
  <c r="U55535" i="1"/>
  <c r="AA55533" i="1"/>
  <c r="AC55533" i="1"/>
  <c r="Y55532" i="1"/>
  <c r="U55531" i="1"/>
  <c r="AG55529" i="1"/>
  <c r="R55529" i="1"/>
  <c r="AH55529" i="1"/>
  <c r="AB55529" i="1"/>
  <c r="Z55528" i="1"/>
  <c r="AH55526" i="1"/>
  <c r="AE55525" i="1"/>
  <c r="R55524" i="1"/>
  <c r="AH55524" i="1"/>
  <c r="AA55524" i="1"/>
  <c r="AC55524" i="1"/>
  <c r="X55522" i="1"/>
  <c r="AF55521" i="1"/>
  <c r="U55521" i="1"/>
  <c r="AB55520" i="1"/>
  <c r="AD55520" i="1"/>
  <c r="AE55520" i="1"/>
  <c r="AG55520" i="1"/>
  <c r="Z55519" i="1"/>
  <c r="S55519" i="1"/>
  <c r="T55519" i="1"/>
  <c r="V55519" i="1"/>
  <c r="T55514" i="1"/>
  <c r="X55510" i="1"/>
  <c r="Q55510" i="1"/>
  <c r="Y55510" i="1"/>
  <c r="S55510" i="1"/>
  <c r="W55508" i="1"/>
  <c r="S55507" i="1"/>
  <c r="AA55505" i="1"/>
  <c r="AG55503" i="1"/>
  <c r="U55503" i="1"/>
  <c r="AA55501" i="1"/>
  <c r="AC55501" i="1"/>
  <c r="Y55500" i="1"/>
  <c r="AG55497" i="1"/>
  <c r="R55497" i="1"/>
  <c r="AH55497" i="1"/>
  <c r="AB55497" i="1"/>
  <c r="Z55496" i="1"/>
  <c r="X55495" i="1"/>
  <c r="R55492" i="1"/>
  <c r="AH55492" i="1"/>
  <c r="AA55492" i="1"/>
  <c r="AC55492" i="1"/>
  <c r="AF55489" i="1"/>
  <c r="U55489" i="1"/>
  <c r="AD55488" i="1"/>
  <c r="AE55488" i="1"/>
  <c r="AG55488" i="1"/>
  <c r="S55487" i="1"/>
  <c r="T55487" i="1"/>
  <c r="V55487" i="1"/>
  <c r="T55482" i="1"/>
  <c r="X55478" i="1"/>
  <c r="Q55478" i="1"/>
  <c r="Y55478" i="1"/>
  <c r="S55478" i="1"/>
  <c r="AA55473" i="1"/>
  <c r="AA55469" i="1"/>
  <c r="AC55469" i="1"/>
  <c r="Y55468" i="1"/>
  <c r="AG55466" i="1"/>
  <c r="AG55465" i="1"/>
  <c r="R55465" i="1"/>
  <c r="AH55465" i="1"/>
  <c r="AB55465" i="1"/>
  <c r="X55463" i="1"/>
  <c r="R55460" i="1"/>
  <c r="AH55460" i="1"/>
  <c r="AA55460" i="1"/>
  <c r="AC55460" i="1"/>
  <c r="X55458" i="1"/>
  <c r="AF55457" i="1"/>
  <c r="AD55456" i="1"/>
  <c r="AE55456" i="1"/>
  <c r="AG55456" i="1"/>
  <c r="S55455" i="1"/>
  <c r="T55455" i="1"/>
  <c r="V55455" i="1"/>
  <c r="W55454" i="1"/>
  <c r="T55450" i="1"/>
  <c r="W55449" i="1"/>
  <c r="AE55447" i="1"/>
  <c r="X55446" i="1"/>
  <c r="Q55446" i="1"/>
  <c r="Y55446" i="1"/>
  <c r="S55446" i="1"/>
  <c r="W55444" i="1"/>
  <c r="AG55439" i="1"/>
  <c r="U55439" i="1"/>
  <c r="AC55437" i="1"/>
  <c r="U55435" i="1"/>
  <c r="AG55434" i="1"/>
  <c r="AG55433" i="1"/>
  <c r="R55433" i="1"/>
  <c r="AH55433" i="1"/>
  <c r="AB55433" i="1"/>
  <c r="AE55429" i="1"/>
  <c r="R55428" i="1"/>
  <c r="AH55428" i="1"/>
  <c r="AA55428" i="1"/>
  <c r="AC55428" i="1"/>
  <c r="Y55427" i="1"/>
  <c r="AF55425" i="1"/>
  <c r="U55425" i="1"/>
  <c r="AD55424" i="1"/>
  <c r="AE55424" i="1"/>
  <c r="AG55424" i="1"/>
  <c r="S55423" i="1"/>
  <c r="T55423" i="1"/>
  <c r="V55423" i="1"/>
  <c r="Z55418" i="1"/>
  <c r="T55418" i="1"/>
  <c r="X55414" i="1"/>
  <c r="Q55414" i="1"/>
  <c r="Y55414" i="1"/>
  <c r="S55414" i="1"/>
  <c r="AD55410" i="1"/>
  <c r="AG55407" i="1"/>
  <c r="U55407" i="1"/>
  <c r="AC55405" i="1"/>
  <c r="AG55402" i="1"/>
  <c r="AG55401" i="1"/>
  <c r="R55401" i="1"/>
  <c r="AH55401" i="1"/>
  <c r="AB55401" i="1"/>
  <c r="R55396" i="1"/>
  <c r="AH55396" i="1"/>
  <c r="AA55396" i="1"/>
  <c r="AC55396" i="1"/>
  <c r="Y55395" i="1"/>
  <c r="AF55393" i="1"/>
  <c r="AD55392" i="1"/>
  <c r="AE55392" i="1"/>
  <c r="AG55392" i="1"/>
  <c r="S55391" i="1"/>
  <c r="T55391" i="1"/>
  <c r="V55391" i="1"/>
  <c r="AF55388" i="1"/>
  <c r="AB55387" i="1"/>
  <c r="T55386" i="1"/>
  <c r="AE55383" i="1"/>
  <c r="X55382" i="1"/>
  <c r="Q55382" i="1"/>
  <c r="Y55382" i="1"/>
  <c r="S55382" i="1"/>
  <c r="Y55381" i="1"/>
  <c r="AA55377" i="1"/>
  <c r="AC55373" i="1"/>
  <c r="AG55369" i="1"/>
  <c r="R55369" i="1"/>
  <c r="AH55369" i="1"/>
  <c r="AB55369" i="1"/>
  <c r="R55364" i="1"/>
  <c r="AH55364" i="1"/>
  <c r="AA55364" i="1"/>
  <c r="AC55364" i="1"/>
  <c r="Y55363" i="1"/>
  <c r="AF55361" i="1"/>
  <c r="AD55360" i="1"/>
  <c r="AE55360" i="1"/>
  <c r="AG55360" i="1"/>
  <c r="S55359" i="1"/>
  <c r="T55359" i="1"/>
  <c r="V55359" i="1"/>
  <c r="W55358" i="1"/>
  <c r="T55354" i="1"/>
  <c r="AF55352" i="1"/>
  <c r="S55352" i="1"/>
  <c r="AE55351" i="1"/>
  <c r="X55350" i="1"/>
  <c r="Q55350" i="1"/>
  <c r="Y55350" i="1"/>
  <c r="S55350" i="1"/>
  <c r="S55347" i="1"/>
  <c r="AC55341" i="1"/>
  <c r="AG55338" i="1"/>
  <c r="S55338" i="1"/>
  <c r="AG55337" i="1"/>
  <c r="R55337" i="1"/>
  <c r="AH55337" i="1"/>
  <c r="AB55337" i="1"/>
  <c r="X55335" i="1"/>
  <c r="AH55334" i="1"/>
  <c r="U55334" i="1"/>
  <c r="R55332" i="1"/>
  <c r="AH55332" i="1"/>
  <c r="AA55332" i="1"/>
  <c r="AC55332" i="1"/>
  <c r="AD55328" i="1"/>
  <c r="AE55328" i="1"/>
  <c r="AG55328" i="1"/>
  <c r="S55327" i="1"/>
  <c r="T55327" i="1"/>
  <c r="V55327" i="1"/>
  <c r="W55326" i="1"/>
  <c r="Z55322" i="1"/>
  <c r="T55322" i="1"/>
  <c r="W55321" i="1"/>
  <c r="AF55320" i="1"/>
  <c r="S55320" i="1"/>
  <c r="X55318" i="1"/>
  <c r="Q55318" i="1"/>
  <c r="Y55318" i="1"/>
  <c r="S55318" i="1"/>
  <c r="AD55315" i="1"/>
  <c r="AA55313" i="1"/>
  <c r="AG55311" i="1"/>
  <c r="AA55309" i="1"/>
  <c r="AC55309" i="1"/>
  <c r="AG55305" i="1"/>
  <c r="R55305" i="1"/>
  <c r="AH55305" i="1"/>
  <c r="AB55305" i="1"/>
  <c r="AH55302" i="1"/>
  <c r="U55302" i="1"/>
  <c r="AE55301" i="1"/>
  <c r="R55300" i="1"/>
  <c r="AH55300" i="1"/>
  <c r="AA55300" i="1"/>
  <c r="AC55300" i="1"/>
  <c r="AF55297" i="1"/>
  <c r="U55297" i="1"/>
  <c r="AD55296" i="1"/>
  <c r="AE55296" i="1"/>
  <c r="AG55296" i="1"/>
  <c r="S55295" i="1"/>
  <c r="T55295" i="1"/>
  <c r="V55295" i="1"/>
  <c r="AB55291" i="1"/>
  <c r="T55290" i="1"/>
  <c r="AE55287" i="1"/>
  <c r="X55286" i="1"/>
  <c r="Q55286" i="1"/>
  <c r="Y55286" i="1"/>
  <c r="S55286" i="1"/>
  <c r="AC55277" i="1"/>
  <c r="AG55274" i="1"/>
  <c r="AG55273" i="1"/>
  <c r="R55273" i="1"/>
  <c r="AH55273" i="1"/>
  <c r="AB55273" i="1"/>
  <c r="AE55269" i="1"/>
  <c r="R55268" i="1"/>
  <c r="AH55268" i="1"/>
  <c r="AA55268" i="1"/>
  <c r="AC55268" i="1"/>
  <c r="Y55267" i="1"/>
  <c r="AF55265" i="1"/>
  <c r="U55265" i="1"/>
  <c r="AD55264" i="1"/>
  <c r="AE55264" i="1"/>
  <c r="AG55264" i="1"/>
  <c r="S55263" i="1"/>
  <c r="T55263" i="1"/>
  <c r="V55263" i="1"/>
  <c r="Z55258" i="1"/>
  <c r="T55258" i="1"/>
  <c r="X55254" i="1"/>
  <c r="Q55254" i="1"/>
  <c r="Y55254" i="1"/>
  <c r="S55254" i="1"/>
  <c r="AA55249" i="1"/>
  <c r="U55248" i="1"/>
  <c r="AG55247" i="1"/>
  <c r="AC55245" i="1"/>
  <c r="AG55241" i="1"/>
  <c r="R55241" i="1"/>
  <c r="AH55241" i="1"/>
  <c r="AB55241" i="1"/>
  <c r="AH55238" i="1"/>
  <c r="U55238" i="1"/>
  <c r="AE55237" i="1"/>
  <c r="R55236" i="1"/>
  <c r="AH55236" i="1"/>
  <c r="AA55236" i="1"/>
  <c r="AC55236" i="1"/>
  <c r="Y55235" i="1"/>
  <c r="X55234" i="1"/>
  <c r="AC55233" i="1"/>
  <c r="AG55233" i="1"/>
  <c r="R55233" i="1"/>
  <c r="AH55233" i="1"/>
  <c r="AB55233" i="1"/>
  <c r="AE55231" i="1"/>
  <c r="AA55231" i="1"/>
  <c r="AB55231" i="1"/>
  <c r="AD55231" i="1"/>
  <c r="AC55229" i="1"/>
  <c r="Y55226" i="1"/>
  <c r="AC55225" i="1"/>
  <c r="AG55225" i="1"/>
  <c r="R55225" i="1"/>
  <c r="AH55225" i="1"/>
  <c r="AB55225" i="1"/>
  <c r="AF55223" i="1"/>
  <c r="AE55223" i="1"/>
  <c r="AA55223" i="1"/>
  <c r="AB55223" i="1"/>
  <c r="AD55223" i="1"/>
  <c r="AE55221" i="1"/>
  <c r="AC55221" i="1"/>
  <c r="AF55217" i="1"/>
  <c r="AC55217" i="1"/>
  <c r="AG55217" i="1"/>
  <c r="R55217" i="1"/>
  <c r="AH55217" i="1"/>
  <c r="AB55217" i="1"/>
  <c r="AG55212" i="1"/>
  <c r="U55212" i="1"/>
  <c r="W55212" i="1"/>
  <c r="S55212" i="1"/>
  <c r="V55212" i="1"/>
  <c r="AB55209" i="1"/>
  <c r="AF55209" i="1"/>
  <c r="R55209" i="1"/>
  <c r="AA55209" i="1"/>
  <c r="AC55209" i="1"/>
  <c r="AE55209" i="1"/>
  <c r="W55205" i="1"/>
  <c r="AF55204" i="1"/>
  <c r="U55204" i="1"/>
  <c r="T55204" i="1"/>
  <c r="Y55204" i="1"/>
  <c r="Q55204" i="1"/>
  <c r="Z55204" i="1"/>
  <c r="S55204" i="1"/>
  <c r="AF55201" i="1"/>
  <c r="T55201" i="1"/>
  <c r="U55201" i="1"/>
  <c r="Y55201" i="1"/>
  <c r="Q55201" i="1"/>
  <c r="Z55201" i="1"/>
  <c r="S55201" i="1"/>
  <c r="AF55198" i="1"/>
  <c r="S55198" i="1"/>
  <c r="U55198" i="1"/>
  <c r="Y55198" i="1"/>
  <c r="Q55198" i="1"/>
  <c r="Z55198" i="1"/>
  <c r="T55198" i="1"/>
  <c r="AA55195" i="1"/>
  <c r="Y55191" i="1"/>
  <c r="AE55187" i="1"/>
  <c r="W55166" i="1"/>
  <c r="AB55160" i="1"/>
  <c r="AD55159" i="1"/>
  <c r="AG55159" i="1"/>
  <c r="AB55159" i="1"/>
  <c r="AC55159" i="1"/>
  <c r="AF55159" i="1"/>
  <c r="AF55154" i="1"/>
  <c r="U55148" i="1"/>
  <c r="W55148" i="1"/>
  <c r="S55148" i="1"/>
  <c r="V55148" i="1"/>
  <c r="S55147" i="1"/>
  <c r="AB55145" i="1"/>
  <c r="AF55145" i="1"/>
  <c r="R55145" i="1"/>
  <c r="AA55145" i="1"/>
  <c r="AC55145" i="1"/>
  <c r="AE55145" i="1"/>
  <c r="AF55140" i="1"/>
  <c r="U55140" i="1"/>
  <c r="T55140" i="1"/>
  <c r="Y55140" i="1"/>
  <c r="Q55140" i="1"/>
  <c r="Z55140" i="1"/>
  <c r="S55140" i="1"/>
  <c r="AF55137" i="1"/>
  <c r="T55137" i="1"/>
  <c r="U55137" i="1"/>
  <c r="Y55137" i="1"/>
  <c r="Q55137" i="1"/>
  <c r="Z55137" i="1"/>
  <c r="S55137" i="1"/>
  <c r="S55134" i="1"/>
  <c r="U55134" i="1"/>
  <c r="Y55134" i="1"/>
  <c r="Q55134" i="1"/>
  <c r="Z55134" i="1"/>
  <c r="T55134" i="1"/>
  <c r="AA55131" i="1"/>
  <c r="S55128" i="1"/>
  <c r="Y55127" i="1"/>
  <c r="AE55126" i="1"/>
  <c r="Y55113" i="1"/>
  <c r="T55111" i="1"/>
  <c r="AG55109" i="1"/>
  <c r="AA55101" i="1"/>
  <c r="S55100" i="1"/>
  <c r="X55099" i="1"/>
  <c r="U55097" i="1"/>
  <c r="AB55096" i="1"/>
  <c r="AD55095" i="1"/>
  <c r="AG55095" i="1"/>
  <c r="AB55095" i="1"/>
  <c r="AC55095" i="1"/>
  <c r="AF55095" i="1"/>
  <c r="AF55090" i="1"/>
  <c r="AF55087" i="1"/>
  <c r="U55084" i="1"/>
  <c r="W55084" i="1"/>
  <c r="S55084" i="1"/>
  <c r="V55084" i="1"/>
  <c r="AB55081" i="1"/>
  <c r="AF55081" i="1"/>
  <c r="R55081" i="1"/>
  <c r="AA55081" i="1"/>
  <c r="AC55081" i="1"/>
  <c r="AE55081" i="1"/>
  <c r="AC55079" i="1"/>
  <c r="U55076" i="1"/>
  <c r="T55076" i="1"/>
  <c r="Y55076" i="1"/>
  <c r="Q55076" i="1"/>
  <c r="Z55076" i="1"/>
  <c r="S55076" i="1"/>
  <c r="X55074" i="1"/>
  <c r="AF55073" i="1"/>
  <c r="T55073" i="1"/>
  <c r="U55073" i="1"/>
  <c r="Y55073" i="1"/>
  <c r="Q55073" i="1"/>
  <c r="Z55073" i="1"/>
  <c r="S55073" i="1"/>
  <c r="X55071" i="1"/>
  <c r="AF55070" i="1"/>
  <c r="S55070" i="1"/>
  <c r="U55070" i="1"/>
  <c r="Y55070" i="1"/>
  <c r="Q55070" i="1"/>
  <c r="Z55070" i="1"/>
  <c r="T55070" i="1"/>
  <c r="AG55067" i="1"/>
  <c r="AA55067" i="1"/>
  <c r="U55066" i="1"/>
  <c r="S55064" i="1"/>
  <c r="AE55062" i="1"/>
  <c r="Z55060" i="1"/>
  <c r="AE55059" i="1"/>
  <c r="Z55054" i="1"/>
  <c r="AB55051" i="1"/>
  <c r="Y55049" i="1"/>
  <c r="Z55046" i="1"/>
  <c r="AG55039" i="1"/>
  <c r="AB55032" i="1"/>
  <c r="AH55031" i="1"/>
  <c r="AD55031" i="1"/>
  <c r="AG55031" i="1"/>
  <c r="AB55031" i="1"/>
  <c r="AC55031" i="1"/>
  <c r="AF55031" i="1"/>
  <c r="U55020" i="1"/>
  <c r="W55020" i="1"/>
  <c r="S55020" i="1"/>
  <c r="V55020" i="1"/>
  <c r="Z55018" i="1"/>
  <c r="AB55017" i="1"/>
  <c r="AF55017" i="1"/>
  <c r="R55017" i="1"/>
  <c r="AA55017" i="1"/>
  <c r="AC55017" i="1"/>
  <c r="AE55017" i="1"/>
  <c r="W55013" i="1"/>
  <c r="U55012" i="1"/>
  <c r="T55012" i="1"/>
  <c r="Y55012" i="1"/>
  <c r="Q55012" i="1"/>
  <c r="Z55012" i="1"/>
  <c r="S55012" i="1"/>
  <c r="T55009" i="1"/>
  <c r="U55009" i="1"/>
  <c r="Y55009" i="1"/>
  <c r="Q55009" i="1"/>
  <c r="Z55009" i="1"/>
  <c r="S55009" i="1"/>
  <c r="S55006" i="1"/>
  <c r="U55006" i="1"/>
  <c r="Y55006" i="1"/>
  <c r="Q55006" i="1"/>
  <c r="Z55006" i="1"/>
  <c r="T55006" i="1"/>
  <c r="AG55003" i="1"/>
  <c r="AA55003" i="1"/>
  <c r="AE54995" i="1"/>
  <c r="Z54989" i="1"/>
  <c r="AG54988" i="1"/>
  <c r="AB54985" i="1"/>
  <c r="AF54985" i="1"/>
  <c r="R54985" i="1"/>
  <c r="AA54985" i="1"/>
  <c r="AC54985" i="1"/>
  <c r="AE54985" i="1"/>
  <c r="T54983" i="1"/>
  <c r="Y54977" i="1"/>
  <c r="Q54976" i="1"/>
  <c r="Y54976" i="1"/>
  <c r="W54976" i="1"/>
  <c r="S54976" i="1"/>
  <c r="T54976" i="1"/>
  <c r="V54976" i="1"/>
  <c r="Z54968" i="1"/>
  <c r="AD54967" i="1"/>
  <c r="AG54967" i="1"/>
  <c r="R54967" i="1"/>
  <c r="AA54967" i="1"/>
  <c r="AB54967" i="1"/>
  <c r="AC54967" i="1"/>
  <c r="AF54967" i="1"/>
  <c r="Y54963" i="1"/>
  <c r="AE54951" i="1"/>
  <c r="S54950" i="1"/>
  <c r="W54950" i="1"/>
  <c r="Q54950" i="1"/>
  <c r="Z54950" i="1"/>
  <c r="T54950" i="1"/>
  <c r="V54950" i="1"/>
  <c r="AE54942" i="1"/>
  <c r="AA54939" i="1"/>
  <c r="R54930" i="1"/>
  <c r="W54926" i="1"/>
  <c r="Z54925" i="1"/>
  <c r="AF54923" i="1"/>
  <c r="AB54921" i="1"/>
  <c r="AF54921" i="1"/>
  <c r="R54921" i="1"/>
  <c r="AA54921" i="1"/>
  <c r="AC54921" i="1"/>
  <c r="AE54921" i="1"/>
  <c r="AA54917" i="1"/>
  <c r="AG54915" i="1"/>
  <c r="AG54914" i="1"/>
  <c r="Y54913" i="1"/>
  <c r="Q54912" i="1"/>
  <c r="Y54912" i="1"/>
  <c r="W54912" i="1"/>
  <c r="S54912" i="1"/>
  <c r="T54912" i="1"/>
  <c r="V54912" i="1"/>
  <c r="AD54906" i="1"/>
  <c r="AH54905" i="1"/>
  <c r="Z54904" i="1"/>
  <c r="AD54903" i="1"/>
  <c r="AG54903" i="1"/>
  <c r="R54903" i="1"/>
  <c r="AA54903" i="1"/>
  <c r="AB54903" i="1"/>
  <c r="AC54903" i="1"/>
  <c r="AF54903" i="1"/>
  <c r="W54900" i="1"/>
  <c r="S54891" i="1"/>
  <c r="S54886" i="1"/>
  <c r="W54886" i="1"/>
  <c r="Q54886" i="1"/>
  <c r="Z54886" i="1"/>
  <c r="T54886" i="1"/>
  <c r="V54886" i="1"/>
  <c r="U54883" i="1"/>
  <c r="Z54880" i="1"/>
  <c r="AA54879" i="1"/>
  <c r="AE54878" i="1"/>
  <c r="AA54875" i="1"/>
  <c r="AG54869" i="1"/>
  <c r="R54866" i="1"/>
  <c r="AG54860" i="1"/>
  <c r="AB54857" i="1"/>
  <c r="AF54857" i="1"/>
  <c r="R54857" i="1"/>
  <c r="AA54857" i="1"/>
  <c r="AC54857" i="1"/>
  <c r="AE54857" i="1"/>
  <c r="T54855" i="1"/>
  <c r="Y54854" i="1"/>
  <c r="AA54853" i="1"/>
  <c r="AG54851" i="1"/>
  <c r="Y54849" i="1"/>
  <c r="Q54848" i="1"/>
  <c r="Y54848" i="1"/>
  <c r="W54848" i="1"/>
  <c r="S54848" i="1"/>
  <c r="T54848" i="1"/>
  <c r="V54848" i="1"/>
  <c r="AH54841" i="1"/>
  <c r="Z54840" i="1"/>
  <c r="AD54839" i="1"/>
  <c r="AG54839" i="1"/>
  <c r="R54839" i="1"/>
  <c r="AA54839" i="1"/>
  <c r="AB54839" i="1"/>
  <c r="AC54839" i="1"/>
  <c r="AF54839" i="1"/>
  <c r="AA54833" i="1"/>
  <c r="T54828" i="1"/>
  <c r="AB54824" i="1"/>
  <c r="AE54823" i="1"/>
  <c r="S54822" i="1"/>
  <c r="W54822" i="1"/>
  <c r="Q54822" i="1"/>
  <c r="Z54822" i="1"/>
  <c r="T54822" i="1"/>
  <c r="V54822" i="1"/>
  <c r="W54817" i="1"/>
  <c r="AE54814" i="1"/>
  <c r="AA54811" i="1"/>
  <c r="AG54805" i="1"/>
  <c r="R54802" i="1"/>
  <c r="AF54795" i="1"/>
  <c r="AB54793" i="1"/>
  <c r="AF54793" i="1"/>
  <c r="R54793" i="1"/>
  <c r="AA54793" i="1"/>
  <c r="AC54793" i="1"/>
  <c r="AE54793" i="1"/>
  <c r="AG54787" i="1"/>
  <c r="Y54785" i="1"/>
  <c r="Q54784" i="1"/>
  <c r="Y54784" i="1"/>
  <c r="W54784" i="1"/>
  <c r="S54784" i="1"/>
  <c r="T54784" i="1"/>
  <c r="V54784" i="1"/>
  <c r="Y54780" i="1"/>
  <c r="Z54776" i="1"/>
  <c r="AD54775" i="1"/>
  <c r="AG54775" i="1"/>
  <c r="R54775" i="1"/>
  <c r="AA54775" i="1"/>
  <c r="AB54775" i="1"/>
  <c r="AC54775" i="1"/>
  <c r="AF54775" i="1"/>
  <c r="W54772" i="1"/>
  <c r="AD54761" i="1"/>
  <c r="AB54760" i="1"/>
  <c r="S54758" i="1"/>
  <c r="W54758" i="1"/>
  <c r="Q54758" i="1"/>
  <c r="Z54758" i="1"/>
  <c r="T54758" i="1"/>
  <c r="V54758" i="1"/>
  <c r="AE54750" i="1"/>
  <c r="AH54749" i="1"/>
  <c r="AA54747" i="1"/>
  <c r="AG54741" i="1"/>
  <c r="R54738" i="1"/>
  <c r="T54736" i="1"/>
  <c r="AB54729" i="1"/>
  <c r="AF54729" i="1"/>
  <c r="R54729" i="1"/>
  <c r="AA54729" i="1"/>
  <c r="AC54729" i="1"/>
  <c r="AE54729" i="1"/>
  <c r="AE54724" i="1"/>
  <c r="AG54723" i="1"/>
  <c r="AG54722" i="1"/>
  <c r="Y54721" i="1"/>
  <c r="Q54720" i="1"/>
  <c r="Y54720" i="1"/>
  <c r="W54720" i="1"/>
  <c r="S54720" i="1"/>
  <c r="T54720" i="1"/>
  <c r="V54720" i="1"/>
  <c r="Y54716" i="1"/>
  <c r="Z54712" i="1"/>
  <c r="AD54711" i="1"/>
  <c r="AG54711" i="1"/>
  <c r="R54711" i="1"/>
  <c r="AA54711" i="1"/>
  <c r="AB54711" i="1"/>
  <c r="AC54711" i="1"/>
  <c r="AF54711" i="1"/>
  <c r="AG54703" i="1"/>
  <c r="S54694" i="1"/>
  <c r="W54694" i="1"/>
  <c r="Q54694" i="1"/>
  <c r="Z54694" i="1"/>
  <c r="T54694" i="1"/>
  <c r="V54694" i="1"/>
  <c r="AA54687" i="1"/>
  <c r="AA54683" i="1"/>
  <c r="AG54677" i="1"/>
  <c r="R54674" i="1"/>
  <c r="T54672" i="1"/>
  <c r="W54670" i="1"/>
  <c r="AB54665" i="1"/>
  <c r="AF54665" i="1"/>
  <c r="R54665" i="1"/>
  <c r="AA54665" i="1"/>
  <c r="AC54665" i="1"/>
  <c r="AE54665" i="1"/>
  <c r="Y54662" i="1"/>
  <c r="AG54659" i="1"/>
  <c r="AG54658" i="1"/>
  <c r="Y54657" i="1"/>
  <c r="Q54656" i="1"/>
  <c r="Y54656" i="1"/>
  <c r="W54656" i="1"/>
  <c r="S54656" i="1"/>
  <c r="T54656" i="1"/>
  <c r="V54656" i="1"/>
  <c r="Z54648" i="1"/>
  <c r="AD54647" i="1"/>
  <c r="AG54647" i="1"/>
  <c r="R54647" i="1"/>
  <c r="AA54647" i="1"/>
  <c r="AB54647" i="1"/>
  <c r="AC54647" i="1"/>
  <c r="AF54647" i="1"/>
  <c r="T54646" i="1"/>
  <c r="Y54643" i="1"/>
  <c r="AG54639" i="1"/>
  <c r="AD54633" i="1"/>
  <c r="S54630" i="1"/>
  <c r="W54630" i="1"/>
  <c r="Q54630" i="1"/>
  <c r="Z54630" i="1"/>
  <c r="T54630" i="1"/>
  <c r="V54630" i="1"/>
  <c r="W54625" i="1"/>
  <c r="Z54624" i="1"/>
  <c r="AE54622" i="1"/>
  <c r="AH54621" i="1"/>
  <c r="AA54619" i="1"/>
  <c r="Z54615" i="1"/>
  <c r="R54610" i="1"/>
  <c r="AB54601" i="1"/>
  <c r="AF54601" i="1"/>
  <c r="R54601" i="1"/>
  <c r="AA54601" i="1"/>
  <c r="AC54601" i="1"/>
  <c r="AE54601" i="1"/>
  <c r="T54599" i="1"/>
  <c r="AA54597" i="1"/>
  <c r="AG54595" i="1"/>
  <c r="Y54593" i="1"/>
  <c r="Q54592" i="1"/>
  <c r="Y54592" i="1"/>
  <c r="W54592" i="1"/>
  <c r="S54592" i="1"/>
  <c r="T54592" i="1"/>
  <c r="V54592" i="1"/>
  <c r="U54589" i="1"/>
  <c r="Z54584" i="1"/>
  <c r="AD54583" i="1"/>
  <c r="AG54583" i="1"/>
  <c r="R54583" i="1"/>
  <c r="AA54583" i="1"/>
  <c r="AB54583" i="1"/>
  <c r="AC54583" i="1"/>
  <c r="AF54583" i="1"/>
  <c r="AG54575" i="1"/>
  <c r="S54566" i="1"/>
  <c r="W54566" i="1"/>
  <c r="Q54566" i="1"/>
  <c r="Z54566" i="1"/>
  <c r="T54566" i="1"/>
  <c r="V54566" i="1"/>
  <c r="S54562" i="1"/>
  <c r="AA54559" i="1"/>
  <c r="AA54555" i="1"/>
  <c r="R54546" i="1"/>
  <c r="T54544" i="1"/>
  <c r="W54542" i="1"/>
  <c r="AG54540" i="1"/>
  <c r="AF54539" i="1"/>
  <c r="AB54537" i="1"/>
  <c r="AF54537" i="1"/>
  <c r="R54537" i="1"/>
  <c r="AA54537" i="1"/>
  <c r="AC54537" i="1"/>
  <c r="AE54537" i="1"/>
  <c r="Y54534" i="1"/>
  <c r="AG54531" i="1"/>
  <c r="Y54529" i="1"/>
  <c r="Q54528" i="1"/>
  <c r="Y54528" i="1"/>
  <c r="W54528" i="1"/>
  <c r="S54528" i="1"/>
  <c r="T54528" i="1"/>
  <c r="V54528" i="1"/>
  <c r="AB54523" i="1"/>
  <c r="Z54520" i="1"/>
  <c r="AD54519" i="1"/>
  <c r="AG54519" i="1"/>
  <c r="R54519" i="1"/>
  <c r="AA54519" i="1"/>
  <c r="AB54519" i="1"/>
  <c r="AC54519" i="1"/>
  <c r="AF54519" i="1"/>
  <c r="T54518" i="1"/>
  <c r="V54517" i="1"/>
  <c r="AG54511" i="1"/>
  <c r="S54502" i="1"/>
  <c r="W54502" i="1"/>
  <c r="Q54502" i="1"/>
  <c r="Z54502" i="1"/>
  <c r="T54502" i="1"/>
  <c r="V54502" i="1"/>
  <c r="AE54494" i="1"/>
  <c r="AH54493" i="1"/>
  <c r="AA54491" i="1"/>
  <c r="Z54487" i="1"/>
  <c r="R54482" i="1"/>
  <c r="T54480" i="1"/>
  <c r="W54479" i="1"/>
  <c r="AF54475" i="1"/>
  <c r="AB54473" i="1"/>
  <c r="AF54473" i="1"/>
  <c r="R54473" i="1"/>
  <c r="AA54473" i="1"/>
  <c r="AC54473" i="1"/>
  <c r="AE54473" i="1"/>
  <c r="AG54467" i="1"/>
  <c r="Y54465" i="1"/>
  <c r="Q54464" i="1"/>
  <c r="Y54464" i="1"/>
  <c r="W54464" i="1"/>
  <c r="S54464" i="1"/>
  <c r="T54464" i="1"/>
  <c r="V54464" i="1"/>
  <c r="Z54456" i="1"/>
  <c r="AD54455" i="1"/>
  <c r="AG54455" i="1"/>
  <c r="R54455" i="1"/>
  <c r="AA54455" i="1"/>
  <c r="AB54455" i="1"/>
  <c r="AC54455" i="1"/>
  <c r="AF54455" i="1"/>
  <c r="V54453" i="1"/>
  <c r="AA54449" i="1"/>
  <c r="S54438" i="1"/>
  <c r="W54438" i="1"/>
  <c r="Q54438" i="1"/>
  <c r="Z54438" i="1"/>
  <c r="T54438" i="1"/>
  <c r="V54438" i="1"/>
  <c r="AA54427" i="1"/>
  <c r="U54425" i="1"/>
  <c r="AG54421" i="1"/>
  <c r="R54418" i="1"/>
  <c r="AG54412" i="1"/>
  <c r="AB54409" i="1"/>
  <c r="AF54409" i="1"/>
  <c r="R54409" i="1"/>
  <c r="AA54409" i="1"/>
  <c r="AC54409" i="1"/>
  <c r="AE54409" i="1"/>
  <c r="AG54402" i="1"/>
  <c r="Y54401" i="1"/>
  <c r="Q54400" i="1"/>
  <c r="Y54400" i="1"/>
  <c r="W54400" i="1"/>
  <c r="S54400" i="1"/>
  <c r="T54400" i="1"/>
  <c r="Y53659" i="1"/>
  <c r="V54400" i="1"/>
  <c r="Z54392" i="1"/>
  <c r="AD54391" i="1"/>
  <c r="AG54391" i="1"/>
  <c r="R54391" i="1"/>
  <c r="AA54391" i="1"/>
  <c r="AB54391" i="1"/>
  <c r="AC54391" i="1"/>
  <c r="AF54391" i="1"/>
  <c r="V54389" i="1"/>
  <c r="AA54385" i="1"/>
  <c r="S54374" i="1"/>
  <c r="W54374" i="1"/>
  <c r="Q54374" i="1"/>
  <c r="Z54374" i="1"/>
  <c r="T54374" i="1"/>
  <c r="V54374" i="1"/>
  <c r="W54369" i="1"/>
  <c r="AA54363" i="1"/>
  <c r="AG54357" i="1"/>
  <c r="R54354" i="1"/>
  <c r="W54350" i="1"/>
  <c r="AB54345" i="1"/>
  <c r="AF54345" i="1"/>
  <c r="R54345" i="1"/>
  <c r="AA54345" i="1"/>
  <c r="AC54345" i="1"/>
  <c r="AE54345" i="1"/>
  <c r="Y54342" i="1"/>
  <c r="AE54340" i="1"/>
  <c r="Y54337" i="1"/>
  <c r="Q54336" i="1"/>
  <c r="Y54336" i="1"/>
  <c r="W54336" i="1"/>
  <c r="S54336" i="1"/>
  <c r="T54336" i="1"/>
  <c r="V54336" i="1"/>
  <c r="AD54330" i="1"/>
  <c r="AH54329" i="1"/>
  <c r="Z54328" i="1"/>
  <c r="AD54327" i="1"/>
  <c r="AG54327" i="1"/>
  <c r="R54327" i="1"/>
  <c r="AA54327" i="1"/>
  <c r="AB54327" i="1"/>
  <c r="AC54327" i="1"/>
  <c r="AF54327" i="1"/>
  <c r="T54316" i="1"/>
  <c r="S54315" i="1"/>
  <c r="S54310" i="1"/>
  <c r="W54310" i="1"/>
  <c r="Q54310" i="1"/>
  <c r="Z54310" i="1"/>
  <c r="T54310" i="1"/>
  <c r="V54310" i="1"/>
  <c r="AA54303" i="1"/>
  <c r="AH54301" i="1"/>
  <c r="AA54299" i="1"/>
  <c r="Z54295" i="1"/>
  <c r="R54290" i="1"/>
  <c r="Z54285" i="1"/>
  <c r="AG54284" i="1"/>
  <c r="AB54281" i="1"/>
  <c r="AF54281" i="1"/>
  <c r="R54281" i="1"/>
  <c r="AA54281" i="1"/>
  <c r="AC54281" i="1"/>
  <c r="AE54281" i="1"/>
  <c r="AA54277" i="1"/>
  <c r="AG54275" i="1"/>
  <c r="Y54273" i="1"/>
  <c r="Q54272" i="1"/>
  <c r="Y54272" i="1"/>
  <c r="W54272" i="1"/>
  <c r="S54272" i="1"/>
  <c r="T54272" i="1"/>
  <c r="V54272" i="1"/>
  <c r="U54269" i="1"/>
  <c r="Z54264" i="1"/>
  <c r="AD54263" i="1"/>
  <c r="AG54263" i="1"/>
  <c r="R54263" i="1"/>
  <c r="AA54263" i="1"/>
  <c r="AB54263" i="1"/>
  <c r="AC54263" i="1"/>
  <c r="AF54263" i="1"/>
  <c r="AB54258" i="1"/>
  <c r="S54246" i="1"/>
  <c r="W54246" i="1"/>
  <c r="Q54246" i="1"/>
  <c r="Z54246" i="1"/>
  <c r="T54246" i="1"/>
  <c r="V54246" i="1"/>
  <c r="S54242" i="1"/>
  <c r="AA54235" i="1"/>
  <c r="R54226" i="1"/>
  <c r="T54224" i="1"/>
  <c r="W54223" i="1"/>
  <c r="AB54217" i="1"/>
  <c r="AF54217" i="1"/>
  <c r="R54217" i="1"/>
  <c r="AA54217" i="1"/>
  <c r="AC54217" i="1"/>
  <c r="AE54217" i="1"/>
  <c r="AE54212" i="1"/>
  <c r="AG54211" i="1"/>
  <c r="AG54210" i="1"/>
  <c r="Y54209" i="1"/>
  <c r="Q54208" i="1"/>
  <c r="Y54208" i="1"/>
  <c r="W54208" i="1"/>
  <c r="S54208" i="1"/>
  <c r="T54208" i="1"/>
  <c r="V54208" i="1"/>
  <c r="Z54200" i="1"/>
  <c r="AD54199" i="1"/>
  <c r="AG54199" i="1"/>
  <c r="R54199" i="1"/>
  <c r="AA54199" i="1"/>
  <c r="AB54199" i="1"/>
  <c r="AC54199" i="1"/>
  <c r="AF54199" i="1"/>
  <c r="AG54191" i="1"/>
  <c r="AB54184" i="1"/>
  <c r="S54182" i="1"/>
  <c r="W54182" i="1"/>
  <c r="Q54182" i="1"/>
  <c r="Z54182" i="1"/>
  <c r="T54182" i="1"/>
  <c r="V54182" i="1"/>
  <c r="S54178" i="1"/>
  <c r="AA54171" i="1"/>
  <c r="W54168" i="1"/>
  <c r="Z54167" i="1"/>
  <c r="AG54165" i="1"/>
  <c r="R54162" i="1"/>
  <c r="AG54156" i="1"/>
  <c r="AB54153" i="1"/>
  <c r="AF54153" i="1"/>
  <c r="R54153" i="1"/>
  <c r="AA54153" i="1"/>
  <c r="AC54153" i="1"/>
  <c r="AE54153" i="1"/>
  <c r="Y54150" i="1"/>
  <c r="AA54149" i="1"/>
  <c r="AG54146" i="1"/>
  <c r="Y54145" i="1"/>
  <c r="Q54144" i="1"/>
  <c r="Y54144" i="1"/>
  <c r="W54144" i="1"/>
  <c r="S54144" i="1"/>
  <c r="T54144" i="1"/>
  <c r="V54144" i="1"/>
  <c r="U54124" i="1"/>
  <c r="W54124" i="1"/>
  <c r="Y54124" i="1"/>
  <c r="Q54124" i="1"/>
  <c r="Z54124" i="1"/>
  <c r="S54124" i="1"/>
  <c r="V54124" i="1"/>
  <c r="AG54121" i="1"/>
  <c r="T54119" i="1"/>
  <c r="Y54116" i="1"/>
  <c r="AE54113" i="1"/>
  <c r="Y54103" i="1"/>
  <c r="T54096" i="1"/>
  <c r="R54095" i="1"/>
  <c r="S54086" i="1"/>
  <c r="W54086" i="1"/>
  <c r="Y54086" i="1"/>
  <c r="Q54086" i="1"/>
  <c r="Z54086" i="1"/>
  <c r="T54086" i="1"/>
  <c r="V54086" i="1"/>
  <c r="Y54078" i="1"/>
  <c r="S54072" i="1"/>
  <c r="AD54071" i="1"/>
  <c r="AG54071" i="1"/>
  <c r="R54071" i="1"/>
  <c r="AA54071" i="1"/>
  <c r="AB54071" i="1"/>
  <c r="AC54071" i="1"/>
  <c r="AF54071" i="1"/>
  <c r="R54057" i="1"/>
  <c r="AA54052" i="1"/>
  <c r="Q54048" i="1"/>
  <c r="Y54048" i="1"/>
  <c r="W54048" i="1"/>
  <c r="Z54048" i="1"/>
  <c r="S54048" i="1"/>
  <c r="T54048" i="1"/>
  <c r="V54048" i="1"/>
  <c r="AB54044" i="1"/>
  <c r="AB54041" i="1"/>
  <c r="R54041" i="1"/>
  <c r="AA54041" i="1"/>
  <c r="AD54041" i="1"/>
  <c r="AE54041" i="1"/>
  <c r="AF54041" i="1"/>
  <c r="AG54041" i="1"/>
  <c r="Z54040" i="1"/>
  <c r="T54035" i="1"/>
  <c r="R54034" i="1"/>
  <c r="Z54030" i="1"/>
  <c r="AD54027" i="1"/>
  <c r="AC54023" i="1"/>
  <c r="W54021" i="1"/>
  <c r="AA54019" i="1"/>
  <c r="Y54013" i="1"/>
  <c r="AA54011" i="1"/>
  <c r="AH54007" i="1"/>
  <c r="U53996" i="1"/>
  <c r="W53996" i="1"/>
  <c r="Y53996" i="1"/>
  <c r="Q53996" i="1"/>
  <c r="Z53996" i="1"/>
  <c r="S53996" i="1"/>
  <c r="V53996" i="1"/>
  <c r="AG53993" i="1"/>
  <c r="Y53988" i="1"/>
  <c r="R53975" i="1"/>
  <c r="R53970" i="1"/>
  <c r="Y53939" i="1"/>
  <c r="AD53931" i="1"/>
  <c r="AA53923" i="1"/>
  <c r="Z53920" i="1"/>
  <c r="AA53915" i="1"/>
  <c r="Z53912" i="1"/>
  <c r="AB53903" i="1"/>
  <c r="R53897" i="1"/>
  <c r="Y53894" i="1"/>
  <c r="AG53887" i="1"/>
  <c r="Y53886" i="1"/>
  <c r="AB53881" i="1"/>
  <c r="R53881" i="1"/>
  <c r="AA53881" i="1"/>
  <c r="AH54996" i="1"/>
  <c r="AC53881" i="1"/>
  <c r="AH53830" i="1"/>
  <c r="AD53881" i="1"/>
  <c r="AE53881" i="1"/>
  <c r="AG54622" i="1"/>
  <c r="AH54671" i="1"/>
  <c r="AC54981" i="1"/>
  <c r="AF53881" i="1"/>
  <c r="AG53881" i="1"/>
  <c r="AH55435" i="1"/>
  <c r="W53876" i="1"/>
  <c r="R53871" i="1"/>
  <c r="Y53868" i="1"/>
  <c r="Y53860" i="1"/>
  <c r="X53858" i="1"/>
  <c r="R53847" i="1"/>
  <c r="R53842" i="1"/>
  <c r="AE53811" i="1"/>
  <c r="W53808" i="1"/>
  <c r="X53805" i="1"/>
  <c r="T53805" i="1"/>
  <c r="Q53805" i="1"/>
  <c r="S53805" i="1"/>
  <c r="U53805" i="1"/>
  <c r="V53805" i="1"/>
  <c r="W53805" i="1"/>
  <c r="Z53805" i="1"/>
  <c r="Z53803" i="1"/>
  <c r="V53803" i="1"/>
  <c r="Q53803" i="1"/>
  <c r="S53803" i="1"/>
  <c r="T53803" i="1"/>
  <c r="U53803" i="1"/>
  <c r="W53803" i="1"/>
  <c r="X53803" i="1"/>
  <c r="U53788" i="1"/>
  <c r="Q53788" i="1"/>
  <c r="Y53788" i="1"/>
  <c r="S53788" i="1"/>
  <c r="T53788" i="1"/>
  <c r="V53788" i="1"/>
  <c r="W53788" i="1"/>
  <c r="X53788" i="1"/>
  <c r="AE53779" i="1"/>
  <c r="W53776" i="1"/>
  <c r="X53773" i="1"/>
  <c r="T53773" i="1"/>
  <c r="Q53773" i="1"/>
  <c r="S53773" i="1"/>
  <c r="U53773" i="1"/>
  <c r="V53773" i="1"/>
  <c r="W53773" i="1"/>
  <c r="Z53773" i="1"/>
  <c r="Z53771" i="1"/>
  <c r="V53771" i="1"/>
  <c r="Q53771" i="1"/>
  <c r="S53771" i="1"/>
  <c r="T53771" i="1"/>
  <c r="U53771" i="1"/>
  <c r="W53771" i="1"/>
  <c r="X53771" i="1"/>
  <c r="AG53759" i="1"/>
  <c r="U53756" i="1"/>
  <c r="Q53756" i="1"/>
  <c r="Y53756" i="1"/>
  <c r="S53756" i="1"/>
  <c r="T53756" i="1"/>
  <c r="V53756" i="1"/>
  <c r="W53756" i="1"/>
  <c r="X53756" i="1"/>
  <c r="AE53747" i="1"/>
  <c r="X53741" i="1"/>
  <c r="T53741" i="1"/>
  <c r="Q53741" i="1"/>
  <c r="S53741" i="1"/>
  <c r="U53741" i="1"/>
  <c r="V53741" i="1"/>
  <c r="W53741" i="1"/>
  <c r="Z53741" i="1"/>
  <c r="Z53739" i="1"/>
  <c r="V53739" i="1"/>
  <c r="Q53739" i="1"/>
  <c r="S53739" i="1"/>
  <c r="T53739" i="1"/>
  <c r="U53739" i="1"/>
  <c r="W53739" i="1"/>
  <c r="X53739" i="1"/>
  <c r="U53724" i="1"/>
  <c r="Q53724" i="1"/>
  <c r="Y53724" i="1"/>
  <c r="S53724" i="1"/>
  <c r="T53724" i="1"/>
  <c r="V53724" i="1"/>
  <c r="W53724" i="1"/>
  <c r="X53724" i="1"/>
  <c r="AE53715" i="1"/>
  <c r="X53709" i="1"/>
  <c r="T53709" i="1"/>
  <c r="Q53709" i="1"/>
  <c r="S53709" i="1"/>
  <c r="U53709" i="1"/>
  <c r="V53709" i="1"/>
  <c r="W53709" i="1"/>
  <c r="Z53709" i="1"/>
  <c r="Z53707" i="1"/>
  <c r="V53707" i="1"/>
  <c r="Q53707" i="1"/>
  <c r="S53707" i="1"/>
  <c r="T53707" i="1"/>
  <c r="U53707" i="1"/>
  <c r="W53707" i="1"/>
  <c r="X53707" i="1"/>
  <c r="U53692" i="1"/>
  <c r="Q53692" i="1"/>
  <c r="Y53692" i="1"/>
  <c r="S53692" i="1"/>
  <c r="T53692" i="1"/>
  <c r="V53692" i="1"/>
  <c r="W53692" i="1"/>
  <c r="X53692" i="1"/>
  <c r="AE53683" i="1"/>
  <c r="X53677" i="1"/>
  <c r="T53677" i="1"/>
  <c r="Q53677" i="1"/>
  <c r="Z53940" i="1"/>
  <c r="Y53949" i="1"/>
  <c r="Y53975" i="1"/>
  <c r="S53677" i="1"/>
  <c r="U54096" i="1"/>
  <c r="Z54103" i="1"/>
  <c r="Z54109" i="1"/>
  <c r="U54119" i="1"/>
  <c r="U53677" i="1"/>
  <c r="V53677" i="1"/>
  <c r="W53677" i="1"/>
  <c r="Y53611" i="1"/>
  <c r="Z53677" i="1"/>
  <c r="Z55763" i="1"/>
  <c r="Y55776" i="1"/>
  <c r="Z55779" i="1"/>
  <c r="AB53674" i="1"/>
  <c r="Z53669" i="1"/>
  <c r="AB53666" i="1"/>
  <c r="Z53661" i="1"/>
  <c r="AB53658" i="1"/>
  <c r="Z53653" i="1"/>
  <c r="AB53650" i="1"/>
  <c r="Z53645" i="1"/>
  <c r="AB53642" i="1"/>
  <c r="Z53637" i="1"/>
  <c r="AB53634" i="1"/>
  <c r="Z53629" i="1"/>
  <c r="AB53626" i="1"/>
  <c r="Z53621" i="1"/>
  <c r="AB53618" i="1"/>
  <c r="Z53613" i="1"/>
  <c r="AB53610" i="1"/>
  <c r="Z53605" i="1"/>
  <c r="AB53602" i="1"/>
  <c r="Z53597" i="1"/>
  <c r="AB53594" i="1"/>
  <c r="Z53589" i="1"/>
  <c r="AB53586" i="1"/>
  <c r="Z53581" i="1"/>
  <c r="AB53578" i="1"/>
  <c r="Z53573" i="1"/>
  <c r="AB53570" i="1"/>
  <c r="Z53565" i="1"/>
  <c r="AB53562" i="1"/>
  <c r="Z53557" i="1"/>
  <c r="AB53554" i="1"/>
  <c r="Z53549" i="1"/>
  <c r="AB53546" i="1"/>
  <c r="Z53541" i="1"/>
  <c r="AB53538" i="1"/>
  <c r="Z53533" i="1"/>
  <c r="AB53530" i="1"/>
  <c r="Z53525" i="1"/>
  <c r="AB53522" i="1"/>
  <c r="Z53517" i="1"/>
  <c r="AB53514" i="1"/>
  <c r="Z53509" i="1"/>
  <c r="AB53506" i="1"/>
  <c r="Z53501" i="1"/>
  <c r="AB53498" i="1"/>
  <c r="Z53493" i="1"/>
  <c r="AB53490" i="1"/>
  <c r="Z53485" i="1"/>
  <c r="AB53482" i="1"/>
  <c r="Z53477" i="1"/>
  <c r="AB53474" i="1"/>
  <c r="Z53469" i="1"/>
  <c r="AB53466" i="1"/>
  <c r="Z53461" i="1"/>
  <c r="AB53458" i="1"/>
  <c r="Z53453" i="1"/>
  <c r="AB53450" i="1"/>
  <c r="Z53445" i="1"/>
  <c r="AB53442" i="1"/>
  <c r="Z53437" i="1"/>
  <c r="AB53434" i="1"/>
  <c r="Z53429" i="1"/>
  <c r="AB53426" i="1"/>
  <c r="Z53421" i="1"/>
  <c r="AB53418" i="1"/>
  <c r="Z53413" i="1"/>
  <c r="AB53410" i="1"/>
  <c r="Z53405" i="1"/>
  <c r="AB53402" i="1"/>
  <c r="Z53397" i="1"/>
  <c r="AB53394" i="1"/>
  <c r="Z53389" i="1"/>
  <c r="AB53386" i="1"/>
  <c r="Z53381" i="1"/>
  <c r="AB53378" i="1"/>
  <c r="Z53373" i="1"/>
  <c r="AB53370" i="1"/>
  <c r="Z53365" i="1"/>
  <c r="AB53362" i="1"/>
  <c r="Z53357" i="1"/>
  <c r="AB53354" i="1"/>
  <c r="Z53349" i="1"/>
  <c r="AB53346" i="1"/>
  <c r="Z53341" i="1"/>
  <c r="AB53338" i="1"/>
  <c r="Z53333" i="1"/>
  <c r="AB53330" i="1"/>
  <c r="Z53325" i="1"/>
  <c r="AB53322" i="1"/>
  <c r="Z53317" i="1"/>
  <c r="AB53314" i="1"/>
  <c r="Z53309" i="1"/>
  <c r="AB53306" i="1"/>
  <c r="Z53301" i="1"/>
  <c r="AB53298" i="1"/>
  <c r="Z53293" i="1"/>
  <c r="AB53290" i="1"/>
  <c r="Z53285" i="1"/>
  <c r="AB53282" i="1"/>
  <c r="Z53277" i="1"/>
  <c r="AB53274" i="1"/>
  <c r="Z53269" i="1"/>
  <c r="AB53266" i="1"/>
  <c r="Z53261" i="1"/>
  <c r="AB53258" i="1"/>
  <c r="Z53253" i="1"/>
  <c r="AB53250" i="1"/>
  <c r="Z53245" i="1"/>
  <c r="AB53242" i="1"/>
  <c r="Z53237" i="1"/>
  <c r="AB53234" i="1"/>
  <c r="Z53229" i="1"/>
  <c r="AB53226" i="1"/>
  <c r="Z53221" i="1"/>
  <c r="AB53218" i="1"/>
  <c r="Z53213" i="1"/>
  <c r="AB53210" i="1"/>
  <c r="Z53205" i="1"/>
  <c r="AB53202" i="1"/>
  <c r="Z53197" i="1"/>
  <c r="AB53194" i="1"/>
  <c r="Z53189" i="1"/>
  <c r="AB53186" i="1"/>
  <c r="Z53181" i="1"/>
  <c r="AB53178" i="1"/>
  <c r="Z53173" i="1"/>
  <c r="AB53170" i="1"/>
  <c r="Z53165" i="1"/>
  <c r="AB53162" i="1"/>
  <c r="Z53157" i="1"/>
  <c r="AB53154" i="1"/>
  <c r="Z53149" i="1"/>
  <c r="AB53146" i="1"/>
  <c r="Z53141" i="1"/>
  <c r="AB53138" i="1"/>
  <c r="Z53133" i="1"/>
  <c r="AB53130" i="1"/>
  <c r="Z53125" i="1"/>
  <c r="AB53122" i="1"/>
  <c r="Z53117" i="1"/>
  <c r="AB53114" i="1"/>
  <c r="Z53109" i="1"/>
  <c r="AB53106" i="1"/>
  <c r="Z53101" i="1"/>
  <c r="AB53098" i="1"/>
  <c r="Z53093" i="1"/>
  <c r="AB53090" i="1"/>
  <c r="Z53085" i="1"/>
  <c r="AB53082" i="1"/>
  <c r="Z53077" i="1"/>
  <c r="AB53074" i="1"/>
  <c r="Z53069" i="1"/>
  <c r="AB53066" i="1"/>
  <c r="Z53061" i="1"/>
  <c r="AB53058" i="1"/>
  <c r="Z53053" i="1"/>
  <c r="AB53050" i="1"/>
  <c r="Z53045" i="1"/>
  <c r="AB53042" i="1"/>
  <c r="Z53037" i="1"/>
  <c r="AB53034" i="1"/>
  <c r="Z53029" i="1"/>
  <c r="AB53026" i="1"/>
  <c r="Z53021" i="1"/>
  <c r="AB53018" i="1"/>
  <c r="Z53013" i="1"/>
  <c r="AB53010" i="1"/>
  <c r="Z53005" i="1"/>
  <c r="AB53002" i="1"/>
  <c r="Z52997" i="1"/>
  <c r="AB52994" i="1"/>
  <c r="Z52989" i="1"/>
  <c r="AB52986" i="1"/>
  <c r="Z52981" i="1"/>
  <c r="AB52978" i="1"/>
  <c r="Z52973" i="1"/>
  <c r="AB52970" i="1"/>
  <c r="Z52965" i="1"/>
  <c r="AB52962" i="1"/>
  <c r="Z52957" i="1"/>
  <c r="AB52954" i="1"/>
  <c r="Z52949" i="1"/>
  <c r="AB52946" i="1"/>
  <c r="Z52941" i="1"/>
  <c r="AB52938" i="1"/>
  <c r="Z52933" i="1"/>
  <c r="AB52930" i="1"/>
  <c r="Z52925" i="1"/>
  <c r="AB52922" i="1"/>
  <c r="Z52917" i="1"/>
  <c r="AB52914" i="1"/>
  <c r="Z52909" i="1"/>
  <c r="AB52906" i="1"/>
  <c r="Z52901" i="1"/>
  <c r="AB52898" i="1"/>
  <c r="Z52893" i="1"/>
  <c r="AB52890" i="1"/>
  <c r="Z52885" i="1"/>
  <c r="AB52882" i="1"/>
  <c r="Z52877" i="1"/>
  <c r="AB52874" i="1"/>
  <c r="Z52869" i="1"/>
  <c r="AB52866" i="1"/>
  <c r="Z52861" i="1"/>
  <c r="AB52858" i="1"/>
  <c r="Z52853" i="1"/>
  <c r="AB52850" i="1"/>
  <c r="Z52845" i="1"/>
  <c r="AB52842" i="1"/>
  <c r="Z52837" i="1"/>
  <c r="AB52834" i="1"/>
  <c r="Z52829" i="1"/>
  <c r="AB52826" i="1"/>
  <c r="Z52821" i="1"/>
  <c r="AB52818" i="1"/>
  <c r="Z52813" i="1"/>
  <c r="AB52810" i="1"/>
  <c r="Z52805" i="1"/>
  <c r="AB52802" i="1"/>
  <c r="Z52797" i="1"/>
  <c r="AB52794" i="1"/>
  <c r="Z52789" i="1"/>
  <c r="AB52786" i="1"/>
  <c r="Z52781" i="1"/>
  <c r="AB52778" i="1"/>
  <c r="Z52773" i="1"/>
  <c r="AB52770" i="1"/>
  <c r="Z52765" i="1"/>
  <c r="AB52762" i="1"/>
  <c r="Z52757" i="1"/>
  <c r="AB52754" i="1"/>
  <c r="Z52749" i="1"/>
  <c r="AB52746" i="1"/>
  <c r="Z52741" i="1"/>
  <c r="AB52738" i="1"/>
  <c r="Z52733" i="1"/>
  <c r="AB52730" i="1"/>
  <c r="Z52725" i="1"/>
  <c r="AB52722" i="1"/>
  <c r="Z52717" i="1"/>
  <c r="AB52714" i="1"/>
  <c r="Z52709" i="1"/>
  <c r="AB52706" i="1"/>
  <c r="Z52701" i="1"/>
  <c r="AB52698" i="1"/>
  <c r="Z52693" i="1"/>
  <c r="AB52690" i="1"/>
  <c r="Z52685" i="1"/>
  <c r="AB52682" i="1"/>
  <c r="Z52677" i="1"/>
  <c r="AB52674" i="1"/>
  <c r="Z52669" i="1"/>
  <c r="AB52666" i="1"/>
  <c r="Z52661" i="1"/>
  <c r="AB52658" i="1"/>
  <c r="Z52653" i="1"/>
  <c r="AB52650" i="1"/>
  <c r="Z52645" i="1"/>
  <c r="AB52642" i="1"/>
  <c r="Z52637" i="1"/>
  <c r="AB52634" i="1"/>
  <c r="Z52629" i="1"/>
  <c r="AB52626" i="1"/>
  <c r="Z52621" i="1"/>
  <c r="AB52618" i="1"/>
  <c r="Z52613" i="1"/>
  <c r="AB52610" i="1"/>
  <c r="Z52605" i="1"/>
  <c r="AB52602" i="1"/>
  <c r="Z52597" i="1"/>
  <c r="AB52594" i="1"/>
  <c r="Z52589" i="1"/>
  <c r="AB52586" i="1"/>
  <c r="Z52581" i="1"/>
  <c r="AB52578" i="1"/>
  <c r="Z52573" i="1"/>
  <c r="AB52570" i="1"/>
  <c r="Z52565" i="1"/>
  <c r="AB52562" i="1"/>
  <c r="Z52557" i="1"/>
  <c r="AB52554" i="1"/>
  <c r="Z52549" i="1"/>
  <c r="AB52546" i="1"/>
  <c r="Z52541" i="1"/>
  <c r="AB52538" i="1"/>
  <c r="Z52533" i="1"/>
  <c r="AB52530" i="1"/>
  <c r="Z52525" i="1"/>
  <c r="AB52522" i="1"/>
  <c r="Z52517" i="1"/>
  <c r="AB52514" i="1"/>
  <c r="Z52509" i="1"/>
  <c r="AB52506" i="1"/>
  <c r="Z52501" i="1"/>
  <c r="AB52498" i="1"/>
  <c r="Z52493" i="1"/>
  <c r="AB52490" i="1"/>
  <c r="Z52485" i="1"/>
  <c r="AB52482" i="1"/>
  <c r="Z52477" i="1"/>
  <c r="AB52474" i="1"/>
  <c r="Z52469" i="1"/>
  <c r="AB52466" i="1"/>
  <c r="Z52461" i="1"/>
  <c r="AB52458" i="1"/>
  <c r="Z52453" i="1"/>
  <c r="AB52450" i="1"/>
  <c r="Z52445" i="1"/>
  <c r="AB52442" i="1"/>
  <c r="Z52437" i="1"/>
  <c r="AB52434" i="1"/>
  <c r="Z52429" i="1"/>
  <c r="AB52426" i="1"/>
  <c r="Z52421" i="1"/>
  <c r="AB52418" i="1"/>
  <c r="Z52413" i="1"/>
  <c r="AB52410" i="1"/>
  <c r="Z52405" i="1"/>
  <c r="AB52402" i="1"/>
  <c r="Z52397" i="1"/>
  <c r="AB52394" i="1"/>
  <c r="Z52389" i="1"/>
  <c r="AB52386" i="1"/>
  <c r="Z52381" i="1"/>
  <c r="AB52378" i="1"/>
  <c r="Z52373" i="1"/>
  <c r="AB52370" i="1"/>
  <c r="Z52365" i="1"/>
  <c r="AB52362" i="1"/>
  <c r="Z52357" i="1"/>
  <c r="AB52354" i="1"/>
  <c r="Z52349" i="1"/>
  <c r="AB52346" i="1"/>
  <c r="Z52341" i="1"/>
  <c r="AB52338" i="1"/>
  <c r="Z52333" i="1"/>
  <c r="AB52330" i="1"/>
  <c r="Z52325" i="1"/>
  <c r="AB52322" i="1"/>
  <c r="Z52317" i="1"/>
  <c r="AB52314" i="1"/>
  <c r="Z52309" i="1"/>
  <c r="AB52306" i="1"/>
  <c r="Z52301" i="1"/>
  <c r="AB52298" i="1"/>
  <c r="Z52293" i="1"/>
  <c r="AB52290" i="1"/>
  <c r="Z52285" i="1"/>
  <c r="AB52282" i="1"/>
  <c r="Z52277" i="1"/>
  <c r="AB52274" i="1"/>
  <c r="Z52269" i="1"/>
  <c r="AB52266" i="1"/>
  <c r="Z52261" i="1"/>
  <c r="AB52258" i="1"/>
  <c r="Z52253" i="1"/>
  <c r="AB52250" i="1"/>
  <c r="Z52245" i="1"/>
  <c r="AB52242" i="1"/>
  <c r="Z52237" i="1"/>
  <c r="AB52234" i="1"/>
  <c r="Z52229" i="1"/>
  <c r="AB52226" i="1"/>
  <c r="Z52221" i="1"/>
  <c r="AB52218" i="1"/>
  <c r="Z52213" i="1"/>
  <c r="AB52210" i="1"/>
  <c r="Z52205" i="1"/>
  <c r="AB52202" i="1"/>
  <c r="Z52197" i="1"/>
  <c r="AB52194" i="1"/>
  <c r="Z52189" i="1"/>
  <c r="AB52186" i="1"/>
  <c r="Z52181" i="1"/>
  <c r="AB52178" i="1"/>
  <c r="Z52173" i="1"/>
  <c r="AB52170" i="1"/>
  <c r="Z52165" i="1"/>
  <c r="AB52162" i="1"/>
  <c r="Z52157" i="1"/>
  <c r="AB52154" i="1"/>
  <c r="Z52149" i="1"/>
  <c r="AB52146" i="1"/>
  <c r="AC52122" i="1"/>
  <c r="AC52114" i="1"/>
  <c r="AC52090" i="1"/>
  <c r="AC52082" i="1"/>
  <c r="AG52066" i="1"/>
  <c r="AG52058" i="1"/>
  <c r="AG52050" i="1"/>
  <c r="AG52042" i="1"/>
  <c r="AG52034" i="1"/>
  <c r="AG52026" i="1"/>
  <c r="AG52018" i="1"/>
  <c r="AG52010" i="1"/>
  <c r="AG52002" i="1"/>
  <c r="AG51994" i="1"/>
  <c r="AG51986" i="1"/>
  <c r="AG51978" i="1"/>
  <c r="AG51970" i="1"/>
  <c r="AG51962" i="1"/>
  <c r="AG51954" i="1"/>
  <c r="AG51946" i="1"/>
  <c r="AG51938" i="1"/>
  <c r="AG51930" i="1"/>
  <c r="AG51922" i="1"/>
  <c r="AG51914" i="1"/>
  <c r="AG51906" i="1"/>
  <c r="AG51898" i="1"/>
  <c r="AG51890" i="1"/>
  <c r="AG51882" i="1"/>
  <c r="AG51874" i="1"/>
  <c r="AG51866" i="1"/>
  <c r="AG51858" i="1"/>
  <c r="AG51850" i="1"/>
  <c r="AG51842" i="1"/>
  <c r="AG51834" i="1"/>
  <c r="AG51826" i="1"/>
  <c r="AG51818" i="1"/>
  <c r="AG51810" i="1"/>
  <c r="AG51802" i="1"/>
  <c r="AG51794" i="1"/>
  <c r="AG51786" i="1"/>
  <c r="AG51778" i="1"/>
  <c r="AG51770" i="1"/>
  <c r="AG51762" i="1"/>
  <c r="AG51754" i="1"/>
  <c r="AG51746" i="1"/>
  <c r="AG51738" i="1"/>
  <c r="AG51730" i="1"/>
  <c r="AG51722" i="1"/>
  <c r="AG51714" i="1"/>
  <c r="AG51706" i="1"/>
  <c r="AG51698" i="1"/>
  <c r="AG51690" i="1"/>
  <c r="AG51682" i="1"/>
  <c r="AG51674" i="1"/>
  <c r="AG51666" i="1"/>
  <c r="AG51658" i="1"/>
  <c r="AG51650" i="1"/>
  <c r="AG51642" i="1"/>
  <c r="AG51634" i="1"/>
  <c r="AG51626" i="1"/>
  <c r="AG51618" i="1"/>
  <c r="AG51610" i="1"/>
  <c r="AG51602" i="1"/>
  <c r="AG51594" i="1"/>
  <c r="AG51586" i="1"/>
  <c r="AG51578" i="1"/>
  <c r="AG51570" i="1"/>
  <c r="AG51562" i="1"/>
  <c r="AG51554" i="1"/>
  <c r="AG51546" i="1"/>
  <c r="AG51538" i="1"/>
  <c r="AG51530" i="1"/>
  <c r="AG51522" i="1"/>
  <c r="AG51514" i="1"/>
  <c r="AG51506" i="1"/>
  <c r="AG51498" i="1"/>
  <c r="AG51490" i="1"/>
  <c r="AG51482" i="1"/>
  <c r="AG51474" i="1"/>
  <c r="AG51466" i="1"/>
  <c r="AG51458" i="1"/>
  <c r="AG51450" i="1"/>
  <c r="AG51442" i="1"/>
  <c r="AG51434" i="1"/>
  <c r="AG51426" i="1"/>
  <c r="AG51418" i="1"/>
  <c r="AG51410" i="1"/>
  <c r="AG51402" i="1"/>
  <c r="AG51394" i="1"/>
  <c r="AG51386" i="1"/>
  <c r="AG51374" i="1"/>
  <c r="AG51370" i="1"/>
  <c r="AG51362" i="1"/>
  <c r="AG51354" i="1"/>
  <c r="AG51346" i="1"/>
  <c r="AG51338" i="1"/>
  <c r="AG51330" i="1"/>
  <c r="AG51322" i="1"/>
  <c r="AG51314" i="1"/>
  <c r="AG51306" i="1"/>
  <c r="AG51298" i="1"/>
  <c r="AG51290" i="1"/>
  <c r="AG51282" i="1"/>
  <c r="AG51274" i="1"/>
  <c r="AG51266" i="1"/>
  <c r="AG51258" i="1"/>
  <c r="AG51250" i="1"/>
  <c r="AG51242" i="1"/>
  <c r="AG51234" i="1"/>
  <c r="AG51226" i="1"/>
  <c r="AG51218" i="1"/>
  <c r="AG51210" i="1"/>
  <c r="AG51202" i="1"/>
  <c r="AG51194" i="1"/>
  <c r="AG51186" i="1"/>
  <c r="AG51178" i="1"/>
  <c r="AG51170" i="1"/>
  <c r="AG51162" i="1"/>
  <c r="AG51154" i="1"/>
  <c r="AG51146" i="1"/>
  <c r="AG51138" i="1"/>
  <c r="AG51130" i="1"/>
  <c r="AG51122" i="1"/>
  <c r="AG51114" i="1"/>
  <c r="AG51106" i="1"/>
  <c r="AG51098" i="1"/>
  <c r="AG51090" i="1"/>
  <c r="AG51082" i="1"/>
  <c r="AG51074" i="1"/>
  <c r="AG51066" i="1"/>
  <c r="AF61829" i="1"/>
  <c r="X61829" i="1"/>
  <c r="AC61828" i="1"/>
  <c r="S61822" i="1"/>
  <c r="AF61813" i="1"/>
  <c r="AG61808" i="1"/>
  <c r="AF61797" i="1"/>
  <c r="W61786" i="1"/>
  <c r="AF61781" i="1"/>
  <c r="S61766" i="1"/>
  <c r="W61762" i="1"/>
  <c r="AB61753" i="1"/>
  <c r="T61753" i="1"/>
  <c r="S61750" i="1"/>
  <c r="AB61745" i="1"/>
  <c r="T61745" i="1"/>
  <c r="AG61744" i="1"/>
  <c r="S61734" i="1"/>
  <c r="W61730" i="1"/>
  <c r="S61718" i="1"/>
  <c r="AC61716" i="1"/>
  <c r="AB61713" i="1"/>
  <c r="T61713" i="1"/>
  <c r="AG61712" i="1"/>
  <c r="AB61705" i="1"/>
  <c r="T61705" i="1"/>
  <c r="X61701" i="1"/>
  <c r="AG61696" i="1"/>
  <c r="AF61693" i="1"/>
  <c r="X61693" i="1"/>
  <c r="W61690" i="1"/>
  <c r="AF61685" i="1"/>
  <c r="X61685" i="1"/>
  <c r="AH52245" i="1"/>
  <c r="AF61677" i="1"/>
  <c r="X61677" i="1"/>
  <c r="AF61661" i="1"/>
  <c r="X61661" i="1"/>
  <c r="AF61653" i="1"/>
  <c r="X61653" i="1"/>
  <c r="AB61649" i="1"/>
  <c r="T61649" i="1"/>
  <c r="W61642" i="1"/>
  <c r="AF61637" i="1"/>
  <c r="X61637" i="1"/>
  <c r="W61634" i="1"/>
  <c r="W61626" i="1"/>
  <c r="AB61625" i="1"/>
  <c r="T61625" i="1"/>
  <c r="W61618" i="1"/>
  <c r="S61614" i="1"/>
  <c r="S61598" i="1"/>
  <c r="AG61592" i="1"/>
  <c r="S61590" i="1"/>
  <c r="W61586" i="1"/>
  <c r="AF61573" i="1"/>
  <c r="X61573" i="1"/>
  <c r="AC61572" i="1"/>
  <c r="AG61568" i="1"/>
  <c r="AG61560" i="1"/>
  <c r="AF61557" i="1"/>
  <c r="X61557" i="1"/>
  <c r="W61554" i="1"/>
  <c r="AG61552" i="1"/>
  <c r="S61550" i="1"/>
  <c r="AG61544" i="1"/>
  <c r="AF61541" i="1"/>
  <c r="X61541" i="1"/>
  <c r="AF61533" i="1"/>
  <c r="X61533" i="1"/>
  <c r="AB61529" i="1"/>
  <c r="T61529" i="1"/>
  <c r="AF61525" i="1"/>
  <c r="X61525" i="1"/>
  <c r="AG61520" i="1"/>
  <c r="W61514" i="1"/>
  <c r="AG61512" i="1"/>
  <c r="AF61509" i="1"/>
  <c r="X61509" i="1"/>
  <c r="AG61480" i="1"/>
  <c r="AF61477" i="1"/>
  <c r="X61477" i="1"/>
  <c r="AF61469" i="1"/>
  <c r="X61469" i="1"/>
  <c r="AG61464" i="1"/>
  <c r="AC61460" i="1"/>
  <c r="AB61457" i="1"/>
  <c r="T61457" i="1"/>
  <c r="AG61456" i="1"/>
  <c r="W61450" i="1"/>
  <c r="AG61440" i="1"/>
  <c r="S61430" i="1"/>
  <c r="AF61429" i="1"/>
  <c r="X61429" i="1"/>
  <c r="S61422" i="1"/>
  <c r="W61418" i="1"/>
  <c r="AF61413" i="1"/>
  <c r="X61413" i="1"/>
  <c r="AC61412" i="1"/>
  <c r="AB61409" i="1"/>
  <c r="T61409" i="1"/>
  <c r="AG61408" i="1"/>
  <c r="S61398" i="1"/>
  <c r="AF61389" i="1"/>
  <c r="X61389" i="1"/>
  <c r="W61378" i="1"/>
  <c r="AF61373" i="1"/>
  <c r="X61373" i="1"/>
  <c r="W61370" i="1"/>
  <c r="AG61368" i="1"/>
  <c r="S61366" i="1"/>
  <c r="W61362" i="1"/>
  <c r="AG61360" i="1"/>
  <c r="AF61357" i="1"/>
  <c r="X61357" i="1"/>
  <c r="S61350" i="1"/>
  <c r="AG61344" i="1"/>
  <c r="AF61341" i="1"/>
  <c r="X61341" i="1"/>
  <c r="W61338" i="1"/>
  <c r="AG61336" i="1"/>
  <c r="AF61333" i="1"/>
  <c r="X61333" i="1"/>
  <c r="AC61332" i="1"/>
  <c r="AB61329" i="1"/>
  <c r="T61329" i="1"/>
  <c r="AF61325" i="1"/>
  <c r="X61325" i="1"/>
  <c r="AG61320" i="1"/>
  <c r="W61314" i="1"/>
  <c r="AF61309" i="1"/>
  <c r="X61309" i="1"/>
  <c r="W61306" i="1"/>
  <c r="W61298" i="1"/>
  <c r="AG61296" i="1"/>
  <c r="S61294" i="1"/>
  <c r="AC61292" i="1"/>
  <c r="W61290" i="1"/>
  <c r="AF61285" i="1"/>
  <c r="X61285" i="1"/>
  <c r="W61282" i="1"/>
  <c r="AB61281" i="1"/>
  <c r="T61281" i="1"/>
  <c r="S61278" i="1"/>
  <c r="AF61269" i="1"/>
  <c r="X61269" i="1"/>
  <c r="AG61264" i="1"/>
  <c r="S61262" i="1"/>
  <c r="AF61261" i="1"/>
  <c r="X61261" i="1"/>
  <c r="W61258" i="1"/>
  <c r="AG61248" i="1"/>
  <c r="AG61232" i="1"/>
  <c r="AG61224" i="1"/>
  <c r="AG61216" i="1"/>
  <c r="W61210" i="1"/>
  <c r="S61206" i="1"/>
  <c r="AF61205" i="1"/>
  <c r="X61205" i="1"/>
  <c r="W61186" i="1"/>
  <c r="AF61181" i="1"/>
  <c r="X61181" i="1"/>
  <c r="W61178" i="1"/>
  <c r="S61174" i="1"/>
  <c r="W61170" i="1"/>
  <c r="AG61168" i="1"/>
  <c r="S61166" i="1"/>
  <c r="AF61165" i="1"/>
  <c r="X61165" i="1"/>
  <c r="S61158" i="1"/>
  <c r="AF61157" i="1"/>
  <c r="X61157" i="1"/>
  <c r="AC61148" i="1"/>
  <c r="AB61145" i="1"/>
  <c r="T61145" i="1"/>
  <c r="AG61144" i="1"/>
  <c r="S61142" i="1"/>
  <c r="AF61141" i="1"/>
  <c r="X61141" i="1"/>
  <c r="W61138" i="1"/>
  <c r="AG61136" i="1"/>
  <c r="W61130" i="1"/>
  <c r="AF61125" i="1"/>
  <c r="X61125" i="1"/>
  <c r="W61106" i="1"/>
  <c r="AB61105" i="1"/>
  <c r="T61105" i="1"/>
  <c r="S61102" i="1"/>
  <c r="W61098" i="1"/>
  <c r="AF61093" i="1"/>
  <c r="X61093" i="1"/>
  <c r="W61090" i="1"/>
  <c r="AF61077" i="1"/>
  <c r="X61077" i="1"/>
  <c r="W61074" i="1"/>
  <c r="AB61073" i="1"/>
  <c r="T61073" i="1"/>
  <c r="AG61072" i="1"/>
  <c r="AF61069" i="1"/>
  <c r="X61069" i="1"/>
  <c r="S61062" i="1"/>
  <c r="AF61061" i="1"/>
  <c r="X61061" i="1"/>
  <c r="W61058" i="1"/>
  <c r="AF61053" i="1"/>
  <c r="X61053" i="1"/>
  <c r="AB61049" i="1"/>
  <c r="T61049" i="1"/>
  <c r="AG61048" i="1"/>
  <c r="S61030" i="1"/>
  <c r="W61026" i="1"/>
  <c r="AF61021" i="1"/>
  <c r="X61021" i="1"/>
  <c r="W61018" i="1"/>
  <c r="AG61016" i="1"/>
  <c r="S61014" i="1"/>
  <c r="AF61013" i="1"/>
  <c r="X61013" i="1"/>
  <c r="AF61005" i="1"/>
  <c r="X61005" i="1"/>
  <c r="AG60992" i="1"/>
  <c r="S60990" i="1"/>
  <c r="AF60981" i="1"/>
  <c r="X60981" i="1"/>
  <c r="AG60976" i="1"/>
  <c r="AF60965" i="1"/>
  <c r="X60965" i="1"/>
  <c r="AG60960" i="1"/>
  <c r="AF60949" i="1"/>
  <c r="X60949" i="1"/>
  <c r="AF60933" i="1"/>
  <c r="X60933" i="1"/>
  <c r="AG60920" i="1"/>
  <c r="S60918" i="1"/>
  <c r="AF60917" i="1"/>
  <c r="X60917" i="1"/>
  <c r="AG60912" i="1"/>
  <c r="W60906" i="1"/>
  <c r="S60902" i="1"/>
  <c r="AF60901" i="1"/>
  <c r="X60901" i="1"/>
  <c r="AB60897" i="1"/>
  <c r="T60897" i="1"/>
  <c r="AB60881" i="1"/>
  <c r="T60881" i="1"/>
  <c r="S60878" i="1"/>
  <c r="W60874" i="1"/>
  <c r="AC60860" i="1"/>
  <c r="W60858" i="1"/>
  <c r="AC60844" i="1"/>
  <c r="AG60832" i="1"/>
  <c r="S60830" i="1"/>
  <c r="AB60825" i="1"/>
  <c r="T60825" i="1"/>
  <c r="AG60824" i="1"/>
  <c r="AF60821" i="1"/>
  <c r="X60821" i="1"/>
  <c r="S60814" i="1"/>
  <c r="AF60805" i="1"/>
  <c r="X60805" i="1"/>
  <c r="AF60797" i="1"/>
  <c r="X60797" i="1"/>
  <c r="AC60796" i="1"/>
  <c r="AF60781" i="1"/>
  <c r="X60781" i="1"/>
  <c r="AB60777" i="1"/>
  <c r="T60777" i="1"/>
  <c r="AF60773" i="1"/>
  <c r="X60773" i="1"/>
  <c r="W60770" i="1"/>
  <c r="AF60765" i="1"/>
  <c r="X60765" i="1"/>
  <c r="AC60764" i="1"/>
  <c r="W60746" i="1"/>
  <c r="AG60736" i="1"/>
  <c r="S60734" i="1"/>
  <c r="AF60733" i="1"/>
  <c r="X60733" i="1"/>
  <c r="AB60729" i="1"/>
  <c r="T60729" i="1"/>
  <c r="AF60725" i="1"/>
  <c r="X60725" i="1"/>
  <c r="W60722" i="1"/>
  <c r="AG60720" i="1"/>
  <c r="AF60717" i="1"/>
  <c r="X60717" i="1"/>
  <c r="AC60716" i="1"/>
  <c r="W60714" i="1"/>
  <c r="AG60712" i="1"/>
  <c r="AB60705" i="1"/>
  <c r="T60705" i="1"/>
  <c r="AF60701" i="1"/>
  <c r="X60701" i="1"/>
  <c r="W60698" i="1"/>
  <c r="W60690" i="1"/>
  <c r="AG60688" i="1"/>
  <c r="AB60681" i="1"/>
  <c r="T60681" i="1"/>
  <c r="AG60680" i="1"/>
  <c r="S60678" i="1"/>
  <c r="W60674" i="1"/>
  <c r="AC60668" i="1"/>
  <c r="W60658" i="1"/>
  <c r="AF60653" i="1"/>
  <c r="X60653" i="1"/>
  <c r="AG60648" i="1"/>
  <c r="AF60637" i="1"/>
  <c r="X60637" i="1"/>
  <c r="W60634" i="1"/>
  <c r="AG60632" i="1"/>
  <c r="W60626" i="1"/>
  <c r="W60618" i="1"/>
  <c r="AG60616" i="1"/>
  <c r="AC60604" i="1"/>
  <c r="S60598" i="1"/>
  <c r="AF60597" i="1"/>
  <c r="X60597" i="1"/>
  <c r="AG60592" i="1"/>
  <c r="S60582" i="1"/>
  <c r="AF60581" i="1"/>
  <c r="X60581" i="1"/>
  <c r="AB60577" i="1"/>
  <c r="T60577" i="1"/>
  <c r="AC60572" i="1"/>
  <c r="AB60569" i="1"/>
  <c r="T60569" i="1"/>
  <c r="AG60568" i="1"/>
  <c r="AG60560" i="1"/>
  <c r="S60558" i="1"/>
  <c r="AF60557" i="1"/>
  <c r="X60557" i="1"/>
  <c r="AG60552" i="1"/>
  <c r="AB60545" i="1"/>
  <c r="T60545" i="1"/>
  <c r="AG60544" i="1"/>
  <c r="AF60541" i="1"/>
  <c r="X60541" i="1"/>
  <c r="AC60524" i="1"/>
  <c r="AF60517" i="1"/>
  <c r="X60517" i="1"/>
  <c r="AF60501" i="1"/>
  <c r="X60501" i="1"/>
  <c r="AF60493" i="1"/>
  <c r="X60493" i="1"/>
  <c r="AG60480" i="1"/>
  <c r="S60478" i="1"/>
  <c r="W60474" i="1"/>
  <c r="AB60473" i="1"/>
  <c r="T60473" i="1"/>
  <c r="AG60472" i="1"/>
  <c r="AF60469" i="1"/>
  <c r="X60469" i="1"/>
  <c r="S60462" i="1"/>
  <c r="W60458" i="1"/>
  <c r="AG60456" i="1"/>
  <c r="S60454" i="1"/>
  <c r="W60450" i="1"/>
  <c r="S60446" i="1"/>
  <c r="AF60445" i="1"/>
  <c r="X60445" i="1"/>
  <c r="AG60440" i="1"/>
  <c r="W60434" i="1"/>
  <c r="AF60429" i="1"/>
  <c r="X60429" i="1"/>
  <c r="AF60413" i="1"/>
  <c r="X60413" i="1"/>
  <c r="AC60412" i="1"/>
  <c r="AG60408" i="1"/>
  <c r="S60406" i="1"/>
  <c r="AC60404" i="1"/>
  <c r="AC60396" i="1"/>
  <c r="W60386" i="1"/>
  <c r="W60378" i="1"/>
  <c r="S60374" i="1"/>
  <c r="AF60373" i="1"/>
  <c r="X60373" i="1"/>
  <c r="W60370" i="1"/>
  <c r="AG60368" i="1"/>
  <c r="AF60365" i="1"/>
  <c r="X60365" i="1"/>
  <c r="AC60364" i="1"/>
  <c r="AF60357" i="1"/>
  <c r="X60357" i="1"/>
  <c r="W60354" i="1"/>
  <c r="S60350" i="1"/>
  <c r="W60346" i="1"/>
  <c r="W60338" i="1"/>
  <c r="AB60337" i="1"/>
  <c r="T60337" i="1"/>
  <c r="AG60336" i="1"/>
  <c r="S60334" i="1"/>
  <c r="W60330" i="1"/>
  <c r="AF60325" i="1"/>
  <c r="X60325" i="1"/>
  <c r="S60318" i="1"/>
  <c r="AB60313" i="1"/>
  <c r="T60313" i="1"/>
  <c r="S60302" i="1"/>
  <c r="W60298" i="1"/>
  <c r="AG60296" i="1"/>
  <c r="AF60293" i="1"/>
  <c r="X60293" i="1"/>
  <c r="S60286" i="1"/>
  <c r="AF60285" i="1"/>
  <c r="X60285" i="1"/>
  <c r="AC60284" i="1"/>
  <c r="AB60273" i="1"/>
  <c r="T60273" i="1"/>
  <c r="W60266" i="1"/>
  <c r="AG60264" i="1"/>
  <c r="AB60257" i="1"/>
  <c r="T60257" i="1"/>
  <c r="AC60244" i="1"/>
  <c r="AB60241" i="1"/>
  <c r="T60241" i="1"/>
  <c r="S60238" i="1"/>
  <c r="AF60237" i="1"/>
  <c r="X60237" i="1"/>
  <c r="AC60236" i="1"/>
  <c r="S60230" i="1"/>
  <c r="AC60228" i="1"/>
  <c r="AG60224" i="1"/>
  <c r="AB60217" i="1"/>
  <c r="T60217" i="1"/>
  <c r="AG60216" i="1"/>
  <c r="AG60208" i="1"/>
  <c r="AF60205" i="1"/>
  <c r="X60205" i="1"/>
  <c r="AB60201" i="1"/>
  <c r="T60201" i="1"/>
  <c r="AG60200" i="1"/>
  <c r="S60198" i="1"/>
  <c r="AG60192" i="1"/>
  <c r="S60190" i="1"/>
  <c r="W60186" i="1"/>
  <c r="AB60161" i="1"/>
  <c r="T60161" i="1"/>
  <c r="AB60153" i="1"/>
  <c r="T60153" i="1"/>
  <c r="S60142" i="1"/>
  <c r="W60138" i="1"/>
  <c r="AF60133" i="1"/>
  <c r="X60133" i="1"/>
  <c r="AG60128" i="1"/>
  <c r="AF60125" i="1"/>
  <c r="X60125" i="1"/>
  <c r="S60110" i="1"/>
  <c r="W60106" i="1"/>
  <c r="AG60104" i="1"/>
  <c r="AB60097" i="1"/>
  <c r="T60097" i="1"/>
  <c r="W60082" i="1"/>
  <c r="AG60080" i="1"/>
  <c r="AC60076" i="1"/>
  <c r="W60074" i="1"/>
  <c r="AD60071" i="1"/>
  <c r="W60066" i="1"/>
  <c r="AB60065" i="1"/>
  <c r="T60065" i="1"/>
  <c r="AB60057" i="1"/>
  <c r="T60057" i="1"/>
  <c r="AG60056" i="1"/>
  <c r="AF60053" i="1"/>
  <c r="X60053" i="1"/>
  <c r="AC60052" i="1"/>
  <c r="AG60048" i="1"/>
  <c r="AG60040" i="1"/>
  <c r="AF60029" i="1"/>
  <c r="X60029" i="1"/>
  <c r="AC60028" i="1"/>
  <c r="W60026" i="1"/>
  <c r="AF60021" i="1"/>
  <c r="X60021" i="1"/>
  <c r="AG60016" i="1"/>
  <c r="AB60009" i="1"/>
  <c r="T60009" i="1"/>
  <c r="S60006" i="1"/>
  <c r="AF60005" i="1"/>
  <c r="X60005" i="1"/>
  <c r="AB59993" i="1"/>
  <c r="T59993" i="1"/>
  <c r="AF59989" i="1"/>
  <c r="X59989" i="1"/>
  <c r="AC59988" i="1"/>
  <c r="S59982" i="1"/>
  <c r="AF59973" i="1"/>
  <c r="X59973" i="1"/>
  <c r="W59970" i="1"/>
  <c r="AG59968" i="1"/>
  <c r="AF59965" i="1"/>
  <c r="X59965" i="1"/>
  <c r="AC59964" i="1"/>
  <c r="AG59952" i="1"/>
  <c r="AF59949" i="1"/>
  <c r="X59949" i="1"/>
  <c r="W59946" i="1"/>
  <c r="AF59941" i="1"/>
  <c r="X59941" i="1"/>
  <c r="AG59936" i="1"/>
  <c r="S59934" i="1"/>
  <c r="AG59928" i="1"/>
  <c r="W59914" i="1"/>
  <c r="S59910" i="1"/>
  <c r="AC59900" i="1"/>
  <c r="AF59885" i="1"/>
  <c r="X59885" i="1"/>
  <c r="AG59880" i="1"/>
  <c r="AF59877" i="1"/>
  <c r="X59877" i="1"/>
  <c r="AG59872" i="1"/>
  <c r="S59870" i="1"/>
  <c r="S59862" i="1"/>
  <c r="AG59856" i="1"/>
  <c r="AC59852" i="1"/>
  <c r="W59850" i="1"/>
  <c r="AG59848" i="1"/>
  <c r="AG59840" i="1"/>
  <c r="AC59828" i="1"/>
  <c r="AG59824" i="1"/>
  <c r="S59822" i="1"/>
  <c r="AG59816" i="1"/>
  <c r="AB59809" i="1"/>
  <c r="T59809" i="1"/>
  <c r="AG59808" i="1"/>
  <c r="AF59805" i="1"/>
  <c r="X59805" i="1"/>
  <c r="AB59801" i="1"/>
  <c r="T59801" i="1"/>
  <c r="AF59797" i="1"/>
  <c r="X59797" i="1"/>
  <c r="AF59781" i="1"/>
  <c r="X59781" i="1"/>
  <c r="AF59773" i="1"/>
  <c r="X59773" i="1"/>
  <c r="W59770" i="1"/>
  <c r="AG59768" i="1"/>
  <c r="W59762" i="1"/>
  <c r="S59758" i="1"/>
  <c r="AB59753" i="1"/>
  <c r="T59753" i="1"/>
  <c r="AG59752" i="1"/>
  <c r="AF59749" i="1"/>
  <c r="X59749" i="1"/>
  <c r="AF59741" i="1"/>
  <c r="X59741" i="1"/>
  <c r="AC59740" i="1"/>
  <c r="W59730" i="1"/>
  <c r="W59714" i="1"/>
  <c r="AB59713" i="1"/>
  <c r="T59713" i="1"/>
  <c r="AG59712" i="1"/>
  <c r="S59710" i="1"/>
  <c r="S59702" i="1"/>
  <c r="AC59700" i="1"/>
  <c r="W59698" i="1"/>
  <c r="AG59696" i="1"/>
  <c r="S59694" i="1"/>
  <c r="AF59693" i="1"/>
  <c r="X59693" i="1"/>
  <c r="AF59677" i="1"/>
  <c r="X59677" i="1"/>
  <c r="S59670" i="1"/>
  <c r="W59666" i="1"/>
  <c r="AF59661" i="1"/>
  <c r="X59661" i="1"/>
  <c r="AG59648" i="1"/>
  <c r="AG59640" i="1"/>
  <c r="AF59637" i="1"/>
  <c r="X59637" i="1"/>
  <c r="W59634" i="1"/>
  <c r="AG59632" i="1"/>
  <c r="AF59629" i="1"/>
  <c r="X59629" i="1"/>
  <c r="W59626" i="1"/>
  <c r="AC59620" i="1"/>
  <c r="AB59617" i="1"/>
  <c r="T59617" i="1"/>
  <c r="AG59608" i="1"/>
  <c r="AF59605" i="1"/>
  <c r="X59605" i="1"/>
  <c r="AG59600" i="1"/>
  <c r="AF59597" i="1"/>
  <c r="X59597" i="1"/>
  <c r="W59594" i="1"/>
  <c r="AF59589" i="1"/>
  <c r="X59589" i="1"/>
  <c r="W59586" i="1"/>
  <c r="S59582" i="1"/>
  <c r="AF59581" i="1"/>
  <c r="X59581" i="1"/>
  <c r="W59570" i="1"/>
  <c r="W59554" i="1"/>
  <c r="AC59548" i="1"/>
  <c r="AF59541" i="1"/>
  <c r="X59541" i="1"/>
  <c r="AG59536" i="1"/>
  <c r="AB59529" i="1"/>
  <c r="T59529" i="1"/>
  <c r="AC59524" i="1"/>
  <c r="W59522" i="1"/>
  <c r="AG59520" i="1"/>
  <c r="AF59509" i="1"/>
  <c r="X59509" i="1"/>
  <c r="AB59505" i="1"/>
  <c r="T59505" i="1"/>
  <c r="S59502" i="1"/>
  <c r="AF59501" i="1"/>
  <c r="X59501" i="1"/>
  <c r="AC59500" i="1"/>
  <c r="AF59485" i="1"/>
  <c r="X59485" i="1"/>
  <c r="S59478" i="1"/>
  <c r="AF59477" i="1"/>
  <c r="X59477" i="1"/>
  <c r="W59474" i="1"/>
  <c r="AG59472" i="1"/>
  <c r="AB59465" i="1"/>
  <c r="T59465" i="1"/>
  <c r="AG59464" i="1"/>
  <c r="S59462" i="1"/>
  <c r="AF59453" i="1"/>
  <c r="X59453" i="1"/>
  <c r="AF59429" i="1"/>
  <c r="X59429" i="1"/>
  <c r="AA59422" i="1"/>
  <c r="AF59421" i="1"/>
  <c r="X59421" i="1"/>
  <c r="AC59420" i="1"/>
  <c r="W59418" i="1"/>
  <c r="AG59416" i="1"/>
  <c r="S59414" i="1"/>
  <c r="W59402" i="1"/>
  <c r="AG59400" i="1"/>
  <c r="W59394" i="1"/>
  <c r="AG59392" i="1"/>
  <c r="AG59384" i="1"/>
  <c r="AF59381" i="1"/>
  <c r="X59381" i="1"/>
  <c r="AC59380" i="1"/>
  <c r="AB59377" i="1"/>
  <c r="T59377" i="1"/>
  <c r="W59370" i="1"/>
  <c r="AG59368" i="1"/>
  <c r="W59362" i="1"/>
  <c r="S59358" i="1"/>
  <c r="AF59357" i="1"/>
  <c r="X59357" i="1"/>
  <c r="W59346" i="1"/>
  <c r="AB59345" i="1"/>
  <c r="T59345" i="1"/>
  <c r="AG59344" i="1"/>
  <c r="S59342" i="1"/>
  <c r="W59330" i="1"/>
  <c r="AG59328" i="1"/>
  <c r="AG59320" i="1"/>
  <c r="AG59312" i="1"/>
  <c r="AF59309" i="1"/>
  <c r="X59309" i="1"/>
  <c r="S59302" i="1"/>
  <c r="S59286" i="1"/>
  <c r="W59282" i="1"/>
  <c r="S59278" i="1"/>
  <c r="AF59277" i="1"/>
  <c r="X59277" i="1"/>
  <c r="W59266" i="1"/>
  <c r="AF59261" i="1"/>
  <c r="X59261" i="1"/>
  <c r="AC59260" i="1"/>
  <c r="S59254" i="1"/>
  <c r="AF59253" i="1"/>
  <c r="X59253" i="1"/>
  <c r="AG59240" i="1"/>
  <c r="AF59237" i="1"/>
  <c r="X59237" i="1"/>
  <c r="AH59227" i="1"/>
  <c r="AG59224" i="1"/>
  <c r="Y59224" i="1"/>
  <c r="S59222" i="1"/>
  <c r="AH59219" i="1"/>
  <c r="Y59216" i="1"/>
  <c r="AF59213" i="1"/>
  <c r="X59213" i="1"/>
  <c r="AH59211" i="1"/>
  <c r="AB59209" i="1"/>
  <c r="T59209" i="1"/>
  <c r="Y59208" i="1"/>
  <c r="AH59203" i="1"/>
  <c r="W59202" i="1"/>
  <c r="Y59200" i="1"/>
  <c r="AH59195" i="1"/>
  <c r="W59194" i="1"/>
  <c r="AB59193" i="1"/>
  <c r="T59193" i="1"/>
  <c r="AG59192" i="1"/>
  <c r="Y59192" i="1"/>
  <c r="AC59188" i="1"/>
  <c r="AH59187" i="1"/>
  <c r="AG59184" i="1"/>
  <c r="Y59184" i="1"/>
  <c r="AH59179" i="1"/>
  <c r="AB59177" i="1"/>
  <c r="T59177" i="1"/>
  <c r="AG59176" i="1"/>
  <c r="Y59176" i="1"/>
  <c r="AC59172" i="1"/>
  <c r="AH59171" i="1"/>
  <c r="W59170" i="1"/>
  <c r="Y59168" i="1"/>
  <c r="AF59165" i="1"/>
  <c r="X59165" i="1"/>
  <c r="AC59164" i="1"/>
  <c r="AH59163" i="1"/>
  <c r="Y59160" i="1"/>
  <c r="AH59155" i="1"/>
  <c r="W59154" i="1"/>
  <c r="AB59153" i="1"/>
  <c r="T59153" i="1"/>
  <c r="Y59152" i="1"/>
  <c r="AH59147" i="1"/>
  <c r="AG59144" i="1"/>
  <c r="Y59144" i="1"/>
  <c r="AH59139" i="1"/>
  <c r="Y59136" i="1"/>
  <c r="AH59131" i="1"/>
  <c r="W59130" i="1"/>
  <c r="Y59128" i="1"/>
  <c r="AH59123" i="1"/>
  <c r="Y59120" i="1"/>
  <c r="AC59116" i="1"/>
  <c r="AH59115" i="1"/>
  <c r="AG59112" i="1"/>
  <c r="Y59112" i="1"/>
  <c r="AH59107" i="1"/>
  <c r="Y59104" i="1"/>
  <c r="AH59099" i="1"/>
  <c r="W59098" i="1"/>
  <c r="Y59096" i="1"/>
  <c r="S59094" i="1"/>
  <c r="AC59092" i="1"/>
  <c r="AH59091" i="1"/>
  <c r="W59090" i="1"/>
  <c r="Y59088" i="1"/>
  <c r="S59086" i="1"/>
  <c r="AH59083" i="1"/>
  <c r="W59082" i="1"/>
  <c r="Y59080" i="1"/>
  <c r="AH59075" i="1"/>
  <c r="W59074" i="1"/>
  <c r="Y59072" i="1"/>
  <c r="Q59072" i="1"/>
  <c r="AF59069" i="1"/>
  <c r="X59069" i="1"/>
  <c r="AC59068" i="1"/>
  <c r="AH59067" i="1"/>
  <c r="AG59064" i="1"/>
  <c r="Y59064" i="1"/>
  <c r="S59062" i="1"/>
  <c r="AH59059" i="1"/>
  <c r="W59058" i="1"/>
  <c r="Y59056" i="1"/>
  <c r="S59054" i="1"/>
  <c r="AH59051" i="1"/>
  <c r="AB59049" i="1"/>
  <c r="T59049" i="1"/>
  <c r="AG59048" i="1"/>
  <c r="Y59048" i="1"/>
  <c r="AH59043" i="1"/>
  <c r="AG59040" i="1"/>
  <c r="Y59040" i="1"/>
  <c r="AH59035" i="1"/>
  <c r="W59034" i="1"/>
  <c r="Y59032" i="1"/>
  <c r="S59030" i="1"/>
  <c r="AH59027" i="1"/>
  <c r="AB59025" i="1"/>
  <c r="T59025" i="1"/>
  <c r="Y59024" i="1"/>
  <c r="AD59023" i="1"/>
  <c r="AF59021" i="1"/>
  <c r="X59021" i="1"/>
  <c r="AH59019" i="1"/>
  <c r="Y59016" i="1"/>
  <c r="AF59013" i="1"/>
  <c r="X59013" i="1"/>
  <c r="AH59011" i="1"/>
  <c r="AG59008" i="1"/>
  <c r="Y59008" i="1"/>
  <c r="AH59003" i="1"/>
  <c r="AG59000" i="1"/>
  <c r="Y59000" i="1"/>
  <c r="AH58995" i="1"/>
  <c r="W58994" i="1"/>
  <c r="AG58992" i="1"/>
  <c r="Y58992" i="1"/>
  <c r="S58990" i="1"/>
  <c r="AF58989" i="1"/>
  <c r="X58989" i="1"/>
  <c r="AH58987" i="1"/>
  <c r="Y58984" i="1"/>
  <c r="S58982" i="1"/>
  <c r="AH58979" i="1"/>
  <c r="AG58976" i="1"/>
  <c r="Y58976" i="1"/>
  <c r="S58974" i="1"/>
  <c r="AH58971" i="1"/>
  <c r="W58970" i="1"/>
  <c r="Y58968" i="1"/>
  <c r="AF58965" i="1"/>
  <c r="X58965" i="1"/>
  <c r="AH58963" i="1"/>
  <c r="W58962" i="1"/>
  <c r="Y58960" i="1"/>
  <c r="AF58957" i="1"/>
  <c r="X58957" i="1"/>
  <c r="AH58955" i="1"/>
  <c r="Y58952" i="1"/>
  <c r="AH58947" i="1"/>
  <c r="AG58944" i="1"/>
  <c r="Y58944" i="1"/>
  <c r="AH58939" i="1"/>
  <c r="W58938" i="1"/>
  <c r="AG58936" i="1"/>
  <c r="Y58936" i="1"/>
  <c r="AF58933" i="1"/>
  <c r="X58933" i="1"/>
  <c r="AH58931" i="1"/>
  <c r="Y58928" i="1"/>
  <c r="AH58923" i="1"/>
  <c r="Y58920" i="1"/>
  <c r="AF58917" i="1"/>
  <c r="X58917" i="1"/>
  <c r="AH58915" i="1"/>
  <c r="W58914" i="1"/>
  <c r="AG58912" i="1"/>
  <c r="Y58912" i="1"/>
  <c r="AF58909" i="1"/>
  <c r="X58909" i="1"/>
  <c r="AH58907" i="1"/>
  <c r="AB58905" i="1"/>
  <c r="T58905" i="1"/>
  <c r="Y58904" i="1"/>
  <c r="AH58899" i="1"/>
  <c r="Y58896" i="1"/>
  <c r="AH58891" i="1"/>
  <c r="AB58889" i="1"/>
  <c r="T58889" i="1"/>
  <c r="AG58888" i="1"/>
  <c r="Y58888" i="1"/>
  <c r="V58887" i="1"/>
  <c r="AH58883" i="1"/>
  <c r="AG58880" i="1"/>
  <c r="Y58880" i="1"/>
  <c r="AH58875" i="1"/>
  <c r="AG58872" i="1"/>
  <c r="Y58872" i="1"/>
  <c r="AF58869" i="1"/>
  <c r="X58869" i="1"/>
  <c r="AH58867" i="1"/>
  <c r="AG58864" i="1"/>
  <c r="Y58864" i="1"/>
  <c r="AH58859" i="1"/>
  <c r="AG58856" i="1"/>
  <c r="Y58856" i="1"/>
  <c r="AH58851" i="1"/>
  <c r="W58850" i="1"/>
  <c r="AG58848" i="1"/>
  <c r="Y58848" i="1"/>
  <c r="AF58845" i="1"/>
  <c r="X58845" i="1"/>
  <c r="AH58843" i="1"/>
  <c r="W58842" i="1"/>
  <c r="Y58840" i="1"/>
  <c r="AH58835" i="1"/>
  <c r="W58834" i="1"/>
  <c r="Y58832" i="1"/>
  <c r="AF58829" i="1"/>
  <c r="X58829" i="1"/>
  <c r="AC58828" i="1"/>
  <c r="AH58827" i="1"/>
  <c r="W58826" i="1"/>
  <c r="AG58824" i="1"/>
  <c r="Y58824" i="1"/>
  <c r="S58822" i="1"/>
  <c r="AH58819" i="1"/>
  <c r="W58818" i="1"/>
  <c r="Y58816" i="1"/>
  <c r="S58814" i="1"/>
  <c r="AH58811" i="1"/>
  <c r="AB58809" i="1"/>
  <c r="T58809" i="1"/>
  <c r="AG58808" i="1"/>
  <c r="Y58808" i="1"/>
  <c r="AF58805" i="1"/>
  <c r="X58805" i="1"/>
  <c r="AH58803" i="1"/>
  <c r="AG58800" i="1"/>
  <c r="Y58800" i="1"/>
  <c r="S58798" i="1"/>
  <c r="AH58795" i="1"/>
  <c r="AG58792" i="1"/>
  <c r="Y58792" i="1"/>
  <c r="AH58787" i="1"/>
  <c r="Y58784" i="1"/>
  <c r="S58782" i="1"/>
  <c r="AH58779" i="1"/>
  <c r="Y58776" i="1"/>
  <c r="AF58773" i="1"/>
  <c r="X58773" i="1"/>
  <c r="AH58771" i="1"/>
  <c r="Y58768" i="1"/>
  <c r="AH58763" i="1"/>
  <c r="W58762" i="1"/>
  <c r="Y58760" i="1"/>
  <c r="S58758" i="1"/>
  <c r="AH58755" i="1"/>
  <c r="W58754" i="1"/>
  <c r="AG58752" i="1"/>
  <c r="Y58752" i="1"/>
  <c r="AC58748" i="1"/>
  <c r="AH58747" i="1"/>
  <c r="Y58744" i="1"/>
  <c r="S58742" i="1"/>
  <c r="AH58739" i="1"/>
  <c r="Y58736" i="1"/>
  <c r="AH58731" i="1"/>
  <c r="AG58728" i="1"/>
  <c r="Y58728" i="1"/>
  <c r="AH58723" i="1"/>
  <c r="AB58721" i="1"/>
  <c r="T58721" i="1"/>
  <c r="AG58720" i="1"/>
  <c r="Y58720" i="1"/>
  <c r="AH58715" i="1"/>
  <c r="Y58712" i="1"/>
  <c r="AH58707" i="1"/>
  <c r="Y58704" i="1"/>
  <c r="AF58701" i="1"/>
  <c r="X58701" i="1"/>
  <c r="AH58699" i="1"/>
  <c r="AB58697" i="1"/>
  <c r="T58697" i="1"/>
  <c r="Y58696" i="1"/>
  <c r="AH58691" i="1"/>
  <c r="W58690" i="1"/>
  <c r="AB58689" i="1"/>
  <c r="T58689" i="1"/>
  <c r="AG58688" i="1"/>
  <c r="Y58688" i="1"/>
  <c r="S58686" i="1"/>
  <c r="AH58683" i="1"/>
  <c r="W58682" i="1"/>
  <c r="Y58680" i="1"/>
  <c r="S58678" i="1"/>
  <c r="AF58677" i="1"/>
  <c r="X58677" i="1"/>
  <c r="AH58675" i="1"/>
  <c r="AB58673" i="1"/>
  <c r="T58673" i="1"/>
  <c r="Y58672" i="1"/>
  <c r="S58670" i="1"/>
  <c r="AH58667" i="1"/>
  <c r="AG58664" i="1"/>
  <c r="Y58664" i="1"/>
  <c r="AC58660" i="1"/>
  <c r="AH58659" i="1"/>
  <c r="AB58657" i="1"/>
  <c r="T58657" i="1"/>
  <c r="AG58656" i="1"/>
  <c r="Y58656" i="1"/>
  <c r="S58654" i="1"/>
  <c r="AH58651" i="1"/>
  <c r="W58650" i="1"/>
  <c r="AG58648" i="1"/>
  <c r="Y58648" i="1"/>
  <c r="AF58645" i="1"/>
  <c r="X58645" i="1"/>
  <c r="AH58643" i="1"/>
  <c r="AG58640" i="1"/>
  <c r="Y58640" i="1"/>
  <c r="S58638" i="1"/>
  <c r="AH58635" i="1"/>
  <c r="Y58632" i="1"/>
  <c r="AH58627" i="1"/>
  <c r="W58626" i="1"/>
  <c r="Y58624" i="1"/>
  <c r="AF58621" i="1"/>
  <c r="X58621" i="1"/>
  <c r="AH58619" i="1"/>
  <c r="AG58616" i="1"/>
  <c r="Y58616" i="1"/>
  <c r="AF58613" i="1"/>
  <c r="X58613" i="1"/>
  <c r="AC58612" i="1"/>
  <c r="AH58611" i="1"/>
  <c r="Y58608" i="1"/>
  <c r="AH58603" i="1"/>
  <c r="Y58600" i="1"/>
  <c r="S58598" i="1"/>
  <c r="AH58595" i="1"/>
  <c r="Y58592" i="1"/>
  <c r="AF58589" i="1"/>
  <c r="X58589" i="1"/>
  <c r="AH58587" i="1"/>
  <c r="Y58584" i="1"/>
  <c r="AF58581" i="1"/>
  <c r="X58581" i="1"/>
  <c r="AH58579" i="1"/>
  <c r="Y58576" i="1"/>
  <c r="AF58573" i="1"/>
  <c r="X58573" i="1"/>
  <c r="U58572" i="1"/>
  <c r="AH58571" i="1"/>
  <c r="Y58568" i="1"/>
  <c r="AH58563" i="1"/>
  <c r="W58562" i="1"/>
  <c r="Y58560" i="1"/>
  <c r="AH58555" i="1"/>
  <c r="AG58552" i="1"/>
  <c r="Y58552" i="1"/>
  <c r="AH58547" i="1"/>
  <c r="W58546" i="1"/>
  <c r="Y58544" i="1"/>
  <c r="S58542" i="1"/>
  <c r="AF58541" i="1"/>
  <c r="X58541" i="1"/>
  <c r="AH58539" i="1"/>
  <c r="W58538" i="1"/>
  <c r="AG58536" i="1"/>
  <c r="Y58536" i="1"/>
  <c r="AF58533" i="1"/>
  <c r="X58533" i="1"/>
  <c r="AH58531" i="1"/>
  <c r="Y58528" i="1"/>
  <c r="AF58525" i="1"/>
  <c r="X58525" i="1"/>
  <c r="AH58523" i="1"/>
  <c r="Y58520" i="1"/>
  <c r="AF58517" i="1"/>
  <c r="X58517" i="1"/>
  <c r="AH58515" i="1"/>
  <c r="AG58512" i="1"/>
  <c r="Y58512" i="1"/>
  <c r="AF58509" i="1"/>
  <c r="X58509" i="1"/>
  <c r="AH58507" i="1"/>
  <c r="Y58504" i="1"/>
  <c r="AH58499" i="1"/>
  <c r="W58498" i="1"/>
  <c r="Y58496" i="1"/>
  <c r="AH58491" i="1"/>
  <c r="AB58489" i="1"/>
  <c r="T58489" i="1"/>
  <c r="Y58488" i="1"/>
  <c r="AH58483" i="1"/>
  <c r="Y58480" i="1"/>
  <c r="AH58475" i="1"/>
  <c r="Y58472" i="1"/>
  <c r="AF58469" i="1"/>
  <c r="X58469" i="1"/>
  <c r="AH58467" i="1"/>
  <c r="AG58464" i="1"/>
  <c r="Y58464" i="1"/>
  <c r="AH58459" i="1"/>
  <c r="AG58456" i="1"/>
  <c r="Y58456" i="1"/>
  <c r="AH58451" i="1"/>
  <c r="Y58448" i="1"/>
  <c r="AH58443" i="1"/>
  <c r="Y58440" i="1"/>
  <c r="AC58436" i="1"/>
  <c r="AH58435" i="1"/>
  <c r="AB58433" i="1"/>
  <c r="T58433" i="1"/>
  <c r="AG58432" i="1"/>
  <c r="Y58432" i="1"/>
  <c r="AF58429" i="1"/>
  <c r="X58429" i="1"/>
  <c r="AH58427" i="1"/>
  <c r="Y58424" i="1"/>
  <c r="S58422" i="1"/>
  <c r="AF58421" i="1"/>
  <c r="X58421" i="1"/>
  <c r="AH58419" i="1"/>
  <c r="Y58416" i="1"/>
  <c r="S58414" i="1"/>
  <c r="AF58413" i="1"/>
  <c r="X58413" i="1"/>
  <c r="AH58411" i="1"/>
  <c r="AG58408" i="1"/>
  <c r="Y58408" i="1"/>
  <c r="AH58403" i="1"/>
  <c r="AB58401" i="1"/>
  <c r="T58401" i="1"/>
  <c r="Y58400" i="1"/>
  <c r="S58398" i="1"/>
  <c r="AF58397" i="1"/>
  <c r="X58397" i="1"/>
  <c r="AH58395" i="1"/>
  <c r="Y58392" i="1"/>
  <c r="AH58387" i="1"/>
  <c r="W58386" i="1"/>
  <c r="AG58384" i="1"/>
  <c r="Y58384" i="1"/>
  <c r="S58382" i="1"/>
  <c r="AC58380" i="1"/>
  <c r="AH58379" i="1"/>
  <c r="AB58377" i="1"/>
  <c r="T58377" i="1"/>
  <c r="Y58376" i="1"/>
  <c r="AH58371" i="1"/>
  <c r="Y58368" i="1"/>
  <c r="AH58363" i="1"/>
  <c r="AG58360" i="1"/>
  <c r="Y58360" i="1"/>
  <c r="AH58355" i="1"/>
  <c r="AG58352" i="1"/>
  <c r="Y58352" i="1"/>
  <c r="AH58347" i="1"/>
  <c r="Y58344" i="1"/>
  <c r="AH58339" i="1"/>
  <c r="AB58337" i="1"/>
  <c r="T58337" i="1"/>
  <c r="AG58336" i="1"/>
  <c r="Y58336" i="1"/>
  <c r="AF58333" i="1"/>
  <c r="X58333" i="1"/>
  <c r="AC58332" i="1"/>
  <c r="AH58331" i="1"/>
  <c r="AG58328" i="1"/>
  <c r="Y58328" i="1"/>
  <c r="AC58324" i="1"/>
  <c r="AH58323" i="1"/>
  <c r="W58322" i="1"/>
  <c r="Y58320" i="1"/>
  <c r="S58318" i="1"/>
  <c r="AH58315" i="1"/>
  <c r="AB58313" i="1"/>
  <c r="T58313" i="1"/>
  <c r="AG58312" i="1"/>
  <c r="Y58312" i="1"/>
  <c r="AH58307" i="1"/>
  <c r="W58306" i="1"/>
  <c r="Y58304" i="1"/>
  <c r="AF58301" i="1"/>
  <c r="X58301" i="1"/>
  <c r="AH58299" i="1"/>
  <c r="W58298" i="1"/>
  <c r="AG58296" i="1"/>
  <c r="Y58296" i="1"/>
  <c r="AF58293" i="1"/>
  <c r="X58293" i="1"/>
  <c r="AH58291" i="1"/>
  <c r="AG58288" i="1"/>
  <c r="Y58288" i="1"/>
  <c r="AC58284" i="1"/>
  <c r="AH58283" i="1"/>
  <c r="AB58281" i="1"/>
  <c r="T58281" i="1"/>
  <c r="Y58280" i="1"/>
  <c r="AH58275" i="1"/>
  <c r="W58274" i="1"/>
  <c r="AB58273" i="1"/>
  <c r="T58273" i="1"/>
  <c r="Y58272" i="1"/>
  <c r="S58270" i="1"/>
  <c r="AH58267" i="1"/>
  <c r="Y58264" i="1"/>
  <c r="S58262" i="1"/>
  <c r="AH58259" i="1"/>
  <c r="Y58256" i="1"/>
  <c r="AF58253" i="1"/>
  <c r="X58253" i="1"/>
  <c r="AH58251" i="1"/>
  <c r="Y58248" i="1"/>
  <c r="AH58243" i="1"/>
  <c r="W58242" i="1"/>
  <c r="AG58240" i="1"/>
  <c r="Y58240" i="1"/>
  <c r="AF58237" i="1"/>
  <c r="X58237" i="1"/>
  <c r="AH58235" i="1"/>
  <c r="W58234" i="1"/>
  <c r="AB58233" i="1"/>
  <c r="T58233" i="1"/>
  <c r="Y58232" i="1"/>
  <c r="AH58227" i="1"/>
  <c r="W58226" i="1"/>
  <c r="Y58224" i="1"/>
  <c r="S58222" i="1"/>
  <c r="AF58221" i="1"/>
  <c r="X58221" i="1"/>
  <c r="AH58219" i="1"/>
  <c r="Y58216" i="1"/>
  <c r="S58214" i="1"/>
  <c r="AH58211" i="1"/>
  <c r="W58210" i="1"/>
  <c r="Y58208" i="1"/>
  <c r="AH58203" i="1"/>
  <c r="W58202" i="1"/>
  <c r="Y58200" i="1"/>
  <c r="S58198" i="1"/>
  <c r="AF58197" i="1"/>
  <c r="X58197" i="1"/>
  <c r="AH58195" i="1"/>
  <c r="Y58192" i="1"/>
  <c r="AH58187" i="1"/>
  <c r="AB58185" i="1"/>
  <c r="T58185" i="1"/>
  <c r="AG58184" i="1"/>
  <c r="Y58184" i="1"/>
  <c r="S58182" i="1"/>
  <c r="AF58181" i="1"/>
  <c r="X58181" i="1"/>
  <c r="AH58179" i="1"/>
  <c r="AG58176" i="1"/>
  <c r="Y58176" i="1"/>
  <c r="S58174" i="1"/>
  <c r="AF58173" i="1"/>
  <c r="X58173" i="1"/>
  <c r="AH58171" i="1"/>
  <c r="W58170" i="1"/>
  <c r="AG58168" i="1"/>
  <c r="Y58168" i="1"/>
  <c r="AH58163" i="1"/>
  <c r="Y58160" i="1"/>
  <c r="AF58157" i="1"/>
  <c r="X58157" i="1"/>
  <c r="AH58155" i="1"/>
  <c r="Y58152" i="1"/>
  <c r="AH58147" i="1"/>
  <c r="W58146" i="1"/>
  <c r="Y58144" i="1"/>
  <c r="AH58139" i="1"/>
  <c r="Y58136" i="1"/>
  <c r="AH58131" i="1"/>
  <c r="W58130" i="1"/>
  <c r="Y58128" i="1"/>
  <c r="AH58123" i="1"/>
  <c r="W58122" i="1"/>
  <c r="Y58120" i="1"/>
  <c r="AF58117" i="1"/>
  <c r="X58117" i="1"/>
  <c r="AC58116" i="1"/>
  <c r="AH58115" i="1"/>
  <c r="Y58112" i="1"/>
  <c r="AF58109" i="1"/>
  <c r="X58109" i="1"/>
  <c r="U58108" i="1"/>
  <c r="AH58107" i="1"/>
  <c r="W58106" i="1"/>
  <c r="AG58104" i="1"/>
  <c r="Y58104" i="1"/>
  <c r="S58102" i="1"/>
  <c r="AH58099" i="1"/>
  <c r="W58098" i="1"/>
  <c r="AG58096" i="1"/>
  <c r="Y58096" i="1"/>
  <c r="AF58093" i="1"/>
  <c r="X58093" i="1"/>
  <c r="AH58091" i="1"/>
  <c r="W58090" i="1"/>
  <c r="AG58088" i="1"/>
  <c r="Y58088" i="1"/>
  <c r="AF58085" i="1"/>
  <c r="X58085" i="1"/>
  <c r="AH58083" i="1"/>
  <c r="AB58081" i="1"/>
  <c r="T58081" i="1"/>
  <c r="Y58080" i="1"/>
  <c r="AF58077" i="1"/>
  <c r="X58077" i="1"/>
  <c r="AC58076" i="1"/>
  <c r="AH58075" i="1"/>
  <c r="AB58073" i="1"/>
  <c r="T58073" i="1"/>
  <c r="AG58072" i="1"/>
  <c r="Y58072" i="1"/>
  <c r="AF58069" i="1"/>
  <c r="X58069" i="1"/>
  <c r="AC58068" i="1"/>
  <c r="AH58067" i="1"/>
  <c r="AB58065" i="1"/>
  <c r="T58065" i="1"/>
  <c r="Y58064" i="1"/>
  <c r="AF58061" i="1"/>
  <c r="X58061" i="1"/>
  <c r="AH58059" i="1"/>
  <c r="Y58056" i="1"/>
  <c r="AF58053" i="1"/>
  <c r="X58053" i="1"/>
  <c r="AC58052" i="1"/>
  <c r="AH58051" i="1"/>
  <c r="Y58048" i="1"/>
  <c r="S58046" i="1"/>
  <c r="AH58043" i="1"/>
  <c r="W58042" i="1"/>
  <c r="AB58041" i="1"/>
  <c r="T58041" i="1"/>
  <c r="AG58040" i="1"/>
  <c r="Y58040" i="1"/>
  <c r="AF58037" i="1"/>
  <c r="X58037" i="1"/>
  <c r="AH58035" i="1"/>
  <c r="W58034" i="1"/>
  <c r="AG58032" i="1"/>
  <c r="Y58032" i="1"/>
  <c r="AH58027" i="1"/>
  <c r="Y58024" i="1"/>
  <c r="AH58019" i="1"/>
  <c r="W58018" i="1"/>
  <c r="Y58016" i="1"/>
  <c r="AH58011" i="1"/>
  <c r="Y58008" i="1"/>
  <c r="AF58005" i="1"/>
  <c r="X58005" i="1"/>
  <c r="AH58003" i="1"/>
  <c r="W58002" i="1"/>
  <c r="Y58000" i="1"/>
  <c r="AH57995" i="1"/>
  <c r="AG57992" i="1"/>
  <c r="Y57992" i="1"/>
  <c r="AC57988" i="1"/>
  <c r="AH57987" i="1"/>
  <c r="W57986" i="1"/>
  <c r="AB57985" i="1"/>
  <c r="T57985" i="1"/>
  <c r="Y57984" i="1"/>
  <c r="S57982" i="1"/>
  <c r="AF57981" i="1"/>
  <c r="X57981" i="1"/>
  <c r="AH57979" i="1"/>
  <c r="AG57976" i="1"/>
  <c r="Y57976" i="1"/>
  <c r="S57974" i="1"/>
  <c r="AH57971" i="1"/>
  <c r="W57970" i="1"/>
  <c r="AG57968" i="1"/>
  <c r="Y57968" i="1"/>
  <c r="AC57964" i="1"/>
  <c r="AH57963" i="1"/>
  <c r="AB57961" i="1"/>
  <c r="T57961" i="1"/>
  <c r="AG57960" i="1"/>
  <c r="Y57960" i="1"/>
  <c r="AH57955" i="1"/>
  <c r="Y57952" i="1"/>
  <c r="S57950" i="1"/>
  <c r="AH57947" i="1"/>
  <c r="W57946" i="1"/>
  <c r="AB57945" i="1"/>
  <c r="T57945" i="1"/>
  <c r="Y57944" i="1"/>
  <c r="S57942" i="1"/>
  <c r="AC57940" i="1"/>
  <c r="AH57939" i="1"/>
  <c r="AG57936" i="1"/>
  <c r="Y57936" i="1"/>
  <c r="AH57931" i="1"/>
  <c r="AB57929" i="1"/>
  <c r="T57929" i="1"/>
  <c r="AG57928" i="1"/>
  <c r="Y57928" i="1"/>
  <c r="S57926" i="1"/>
  <c r="AH57923" i="1"/>
  <c r="W57922" i="1"/>
  <c r="AG57920" i="1"/>
  <c r="Y57920" i="1"/>
  <c r="S57918" i="1"/>
  <c r="AH57915" i="1"/>
  <c r="Y57912" i="1"/>
  <c r="AH57907" i="1"/>
  <c r="W57906" i="1"/>
  <c r="Y57904" i="1"/>
  <c r="AH57899" i="1"/>
  <c r="W57898" i="1"/>
  <c r="AG57896" i="1"/>
  <c r="Y57896" i="1"/>
  <c r="AH57891" i="1"/>
  <c r="AG57888" i="1"/>
  <c r="Y57888" i="1"/>
  <c r="S57886" i="1"/>
  <c r="AF57885" i="1"/>
  <c r="X57885" i="1"/>
  <c r="AH57883" i="1"/>
  <c r="Y57880" i="1"/>
  <c r="AH57875" i="1"/>
  <c r="Y57872" i="1"/>
  <c r="AF57869" i="1"/>
  <c r="X57869" i="1"/>
  <c r="AC57868" i="1"/>
  <c r="AH57867" i="1"/>
  <c r="Y57864" i="1"/>
  <c r="S57862" i="1"/>
  <c r="AH57859" i="1"/>
  <c r="AG57856" i="1"/>
  <c r="Y57856" i="1"/>
  <c r="AH57851" i="1"/>
  <c r="Y57848" i="1"/>
  <c r="AF57845" i="1"/>
  <c r="X57845" i="1"/>
  <c r="AH57843" i="1"/>
  <c r="AG57840" i="1"/>
  <c r="Y57840" i="1"/>
  <c r="S57838" i="1"/>
  <c r="AF57837" i="1"/>
  <c r="X57837" i="1"/>
  <c r="AH57835" i="1"/>
  <c r="Y57832" i="1"/>
  <c r="AF57829" i="1"/>
  <c r="X57829" i="1"/>
  <c r="AH57827" i="1"/>
  <c r="Y57824" i="1"/>
  <c r="AF57821" i="1"/>
  <c r="X57821" i="1"/>
  <c r="AH57819" i="1"/>
  <c r="AB57817" i="1"/>
  <c r="T57817" i="1"/>
  <c r="Y57816" i="1"/>
  <c r="AH57811" i="1"/>
  <c r="AG57808" i="1"/>
  <c r="Y57808" i="1"/>
  <c r="AH57803" i="1"/>
  <c r="W57802" i="1"/>
  <c r="AB57801" i="1"/>
  <c r="T57801" i="1"/>
  <c r="AG57800" i="1"/>
  <c r="Y57800" i="1"/>
  <c r="AH57795" i="1"/>
  <c r="W57794" i="1"/>
  <c r="AG57792" i="1"/>
  <c r="Y57792" i="1"/>
  <c r="AH57787" i="1"/>
  <c r="W57786" i="1"/>
  <c r="Y57784" i="1"/>
  <c r="AH57779" i="1"/>
  <c r="Y57776" i="1"/>
  <c r="AH57771" i="1"/>
  <c r="W57770" i="1"/>
  <c r="AG57768" i="1"/>
  <c r="Y57768" i="1"/>
  <c r="AC57764" i="1"/>
  <c r="AH57763" i="1"/>
  <c r="AG57760" i="1"/>
  <c r="Y57760" i="1"/>
  <c r="AC57756" i="1"/>
  <c r="AH57755" i="1"/>
  <c r="AG57752" i="1"/>
  <c r="Y57752" i="1"/>
  <c r="AF57749" i="1"/>
  <c r="X57749" i="1"/>
  <c r="AH57747" i="1"/>
  <c r="Y57744" i="1"/>
  <c r="AH57739" i="1"/>
  <c r="Y57736" i="1"/>
  <c r="AH57731" i="1"/>
  <c r="Y57728" i="1"/>
  <c r="AF57725" i="1"/>
  <c r="X57725" i="1"/>
  <c r="AH57723" i="1"/>
  <c r="AG57720" i="1"/>
  <c r="Y57720" i="1"/>
  <c r="AF57717" i="1"/>
  <c r="X57717" i="1"/>
  <c r="AH57715" i="1"/>
  <c r="AB57713" i="1"/>
  <c r="T57713" i="1"/>
  <c r="AG57712" i="1"/>
  <c r="Y57712" i="1"/>
  <c r="AH57707" i="1"/>
  <c r="AG57704" i="1"/>
  <c r="Y57704" i="1"/>
  <c r="S57702" i="1"/>
  <c r="AH57699" i="1"/>
  <c r="W57698" i="1"/>
  <c r="Y57696" i="1"/>
  <c r="AF57693" i="1"/>
  <c r="X57693" i="1"/>
  <c r="AH57691" i="1"/>
  <c r="W57690" i="1"/>
  <c r="Y57688" i="1"/>
  <c r="AF57685" i="1"/>
  <c r="X57685" i="1"/>
  <c r="AH57683" i="1"/>
  <c r="W57682" i="1"/>
  <c r="Y57680" i="1"/>
  <c r="AH57675" i="1"/>
  <c r="W57674" i="1"/>
  <c r="AG57672" i="1"/>
  <c r="Y57672" i="1"/>
  <c r="AC57668" i="1"/>
  <c r="AH57667" i="1"/>
  <c r="AG57664" i="1"/>
  <c r="Y57664" i="1"/>
  <c r="AH57659" i="1"/>
  <c r="Y57656" i="1"/>
  <c r="S57654" i="1"/>
  <c r="AC57652" i="1"/>
  <c r="AH57651" i="1"/>
  <c r="AG57648" i="1"/>
  <c r="Y57648" i="1"/>
  <c r="AH57643" i="1"/>
  <c r="W57642" i="1"/>
  <c r="Y57640" i="1"/>
  <c r="S57638" i="1"/>
  <c r="AF57637" i="1"/>
  <c r="X57637" i="1"/>
  <c r="AH57635" i="1"/>
  <c r="AG57632" i="1"/>
  <c r="Y57632" i="1"/>
  <c r="AH57627" i="1"/>
  <c r="AG57624" i="1"/>
  <c r="Y57624" i="1"/>
  <c r="AH57619" i="1"/>
  <c r="Y57616" i="1"/>
  <c r="AH57611" i="1"/>
  <c r="Y57608" i="1"/>
  <c r="AH57603" i="1"/>
  <c r="AG57600" i="1"/>
  <c r="Y57600" i="1"/>
  <c r="AH57595" i="1"/>
  <c r="W57594" i="1"/>
  <c r="AG57592" i="1"/>
  <c r="Y57592" i="1"/>
  <c r="AF57589" i="1"/>
  <c r="X57589" i="1"/>
  <c r="AC57588" i="1"/>
  <c r="AH57587" i="1"/>
  <c r="Y57584" i="1"/>
  <c r="S57582" i="1"/>
  <c r="AF57581" i="1"/>
  <c r="X57581" i="1"/>
  <c r="AH57579" i="1"/>
  <c r="W57578" i="1"/>
  <c r="AB57577" i="1"/>
  <c r="T57577" i="1"/>
  <c r="AG57576" i="1"/>
  <c r="Y57576" i="1"/>
  <c r="AF57573" i="1"/>
  <c r="X57573" i="1"/>
  <c r="AH57571" i="1"/>
  <c r="W57570" i="1"/>
  <c r="Y57568" i="1"/>
  <c r="S57566" i="1"/>
  <c r="AH57563" i="1"/>
  <c r="AG57560" i="1"/>
  <c r="Y57560" i="1"/>
  <c r="AF57557" i="1"/>
  <c r="X57557" i="1"/>
  <c r="AH57555" i="1"/>
  <c r="W57554" i="1"/>
  <c r="AG57552" i="1"/>
  <c r="Y57552" i="1"/>
  <c r="S57550" i="1"/>
  <c r="AF57549" i="1"/>
  <c r="X57549" i="1"/>
  <c r="AH57547" i="1"/>
  <c r="W57546" i="1"/>
  <c r="Y57544" i="1"/>
  <c r="AH57539" i="1"/>
  <c r="Y57536" i="1"/>
  <c r="AF57533" i="1"/>
  <c r="X57533" i="1"/>
  <c r="AC57532" i="1"/>
  <c r="AH57531" i="1"/>
  <c r="AG57528" i="1"/>
  <c r="Y57528" i="1"/>
  <c r="AF57525" i="1"/>
  <c r="X57525" i="1"/>
  <c r="AH57523" i="1"/>
  <c r="Y57520" i="1"/>
  <c r="S57518" i="1"/>
  <c r="AH57515" i="1"/>
  <c r="AG57512" i="1"/>
  <c r="Y57512" i="1"/>
  <c r="AH57507" i="1"/>
  <c r="AG57504" i="1"/>
  <c r="Y57504" i="1"/>
  <c r="AF57501" i="1"/>
  <c r="X57501" i="1"/>
  <c r="AC57500" i="1"/>
  <c r="AH57499" i="1"/>
  <c r="AG57496" i="1"/>
  <c r="Y57496" i="1"/>
  <c r="AH57491" i="1"/>
  <c r="Y57488" i="1"/>
  <c r="AH57483" i="1"/>
  <c r="AB57481" i="1"/>
  <c r="T57481" i="1"/>
  <c r="Y57480" i="1"/>
  <c r="S57478" i="1"/>
  <c r="AF57477" i="1"/>
  <c r="X57477" i="1"/>
  <c r="AH57475" i="1"/>
  <c r="Y57472" i="1"/>
  <c r="AH57467" i="1"/>
  <c r="Y57464" i="1"/>
  <c r="AF57461" i="1"/>
  <c r="X57461" i="1"/>
  <c r="AH57459" i="1"/>
  <c r="Y57456" i="1"/>
  <c r="AH57451" i="1"/>
  <c r="Y57448" i="1"/>
  <c r="AF57445" i="1"/>
  <c r="X57445" i="1"/>
  <c r="AH57443" i="1"/>
  <c r="Y57440" i="1"/>
  <c r="AH57435" i="1"/>
  <c r="AB57433" i="1"/>
  <c r="T57433" i="1"/>
  <c r="Y57432" i="1"/>
  <c r="S57430" i="1"/>
  <c r="AH57427" i="1"/>
  <c r="Y57424" i="1"/>
  <c r="S57422" i="1"/>
  <c r="AF57421" i="1"/>
  <c r="X57421" i="1"/>
  <c r="AH57419" i="1"/>
  <c r="AB57417" i="1"/>
  <c r="T57417" i="1"/>
  <c r="Y57416" i="1"/>
  <c r="AF57413" i="1"/>
  <c r="X57413" i="1"/>
  <c r="AC57412" i="1"/>
  <c r="AH57411" i="1"/>
  <c r="W57410" i="1"/>
  <c r="AB57409" i="1"/>
  <c r="T57409" i="1"/>
  <c r="Y57408" i="1"/>
  <c r="AH57403" i="1"/>
  <c r="AG57400" i="1"/>
  <c r="Y57400" i="1"/>
  <c r="AH57395" i="1"/>
  <c r="Y57392" i="1"/>
  <c r="AH57387" i="1"/>
  <c r="AG57384" i="1"/>
  <c r="Y57384" i="1"/>
  <c r="S57382" i="1"/>
  <c r="AH57379" i="1"/>
  <c r="W57378" i="1"/>
  <c r="AB57377" i="1"/>
  <c r="T57377" i="1"/>
  <c r="Y57376" i="1"/>
  <c r="AH57371" i="1"/>
  <c r="W57370" i="1"/>
  <c r="Y57368" i="1"/>
  <c r="AC57364" i="1"/>
  <c r="AH57363" i="1"/>
  <c r="Y57360" i="1"/>
  <c r="S57358" i="1"/>
  <c r="AC57356" i="1"/>
  <c r="AH57355" i="1"/>
  <c r="AG57352" i="1"/>
  <c r="Y57352" i="1"/>
  <c r="S57350" i="1"/>
  <c r="AF57349" i="1"/>
  <c r="X57349" i="1"/>
  <c r="AC57348" i="1"/>
  <c r="AH57347" i="1"/>
  <c r="W57346" i="1"/>
  <c r="Y57344" i="1"/>
  <c r="AH57339" i="1"/>
  <c r="Y57336" i="1"/>
  <c r="AH57331" i="1"/>
  <c r="W57330" i="1"/>
  <c r="Y57328" i="1"/>
  <c r="AC57324" i="1"/>
  <c r="AH57323" i="1"/>
  <c r="Y57320" i="1"/>
  <c r="AF57317" i="1"/>
  <c r="X57317" i="1"/>
  <c r="AH57315" i="1"/>
  <c r="AG57312" i="1"/>
  <c r="Y57312" i="1"/>
  <c r="AC57308" i="1"/>
  <c r="AH57307" i="1"/>
  <c r="AG57304" i="1"/>
  <c r="Y57304" i="1"/>
  <c r="S57302" i="1"/>
  <c r="AF57301" i="1"/>
  <c r="X57301" i="1"/>
  <c r="AC57300" i="1"/>
  <c r="AH57299" i="1"/>
  <c r="AG57296" i="1"/>
  <c r="Y57296" i="1"/>
  <c r="S57294" i="1"/>
  <c r="AH57291" i="1"/>
  <c r="W57290" i="1"/>
  <c r="Y57288" i="1"/>
  <c r="S57286" i="1"/>
  <c r="AF57285" i="1"/>
  <c r="X57285" i="1"/>
  <c r="AH57283" i="1"/>
  <c r="AB57281" i="1"/>
  <c r="T57281" i="1"/>
  <c r="Y57280" i="1"/>
  <c r="S57278" i="1"/>
  <c r="AH57275" i="1"/>
  <c r="Y57272" i="1"/>
  <c r="S57270" i="1"/>
  <c r="AF57269" i="1"/>
  <c r="X57269" i="1"/>
  <c r="AH57267" i="1"/>
  <c r="W57266" i="1"/>
  <c r="AB57265" i="1"/>
  <c r="T57265" i="1"/>
  <c r="Y57264" i="1"/>
  <c r="AH57259" i="1"/>
  <c r="AG57256" i="1"/>
  <c r="Y57256" i="1"/>
  <c r="AH57251" i="1"/>
  <c r="W57250" i="1"/>
  <c r="AG57248" i="1"/>
  <c r="Y57248" i="1"/>
  <c r="AH57243" i="1"/>
  <c r="W57242" i="1"/>
  <c r="AG57240" i="1"/>
  <c r="Y57240" i="1"/>
  <c r="AH57235" i="1"/>
  <c r="Y57232" i="1"/>
  <c r="AC57228" i="1"/>
  <c r="AH57227" i="1"/>
  <c r="Y57224" i="1"/>
  <c r="AH57219" i="1"/>
  <c r="AG57216" i="1"/>
  <c r="Y57216" i="1"/>
  <c r="AF57213" i="1"/>
  <c r="X57213" i="1"/>
  <c r="AH57211" i="1"/>
  <c r="W57210" i="1"/>
  <c r="Y57208" i="1"/>
  <c r="AF57205" i="1"/>
  <c r="X57205" i="1"/>
  <c r="AH57203" i="1"/>
  <c r="Y57200" i="1"/>
  <c r="S57198" i="1"/>
  <c r="AH57195" i="1"/>
  <c r="Y57192" i="1"/>
  <c r="AH57187" i="1"/>
  <c r="AG57184" i="1"/>
  <c r="Y57184" i="1"/>
  <c r="AH57179" i="1"/>
  <c r="Y57176" i="1"/>
  <c r="AF57173" i="1"/>
  <c r="X57173" i="1"/>
  <c r="AH57171" i="1"/>
  <c r="W57170" i="1"/>
  <c r="AB57169" i="1"/>
  <c r="T57169" i="1"/>
  <c r="Y57168" i="1"/>
  <c r="AH57163" i="1"/>
  <c r="Y57160" i="1"/>
  <c r="AH57155" i="1"/>
  <c r="AB57153" i="1"/>
  <c r="T57153" i="1"/>
  <c r="AG57152" i="1"/>
  <c r="Y57152" i="1"/>
  <c r="AH57147" i="1"/>
  <c r="W57146" i="1"/>
  <c r="AG57144" i="1"/>
  <c r="Y57144" i="1"/>
  <c r="S57142" i="1"/>
  <c r="AH57139" i="1"/>
  <c r="AB57137" i="1"/>
  <c r="T57137" i="1"/>
  <c r="AG57136" i="1"/>
  <c r="Y57136" i="1"/>
  <c r="AF57133" i="1"/>
  <c r="X57133" i="1"/>
  <c r="AH57131" i="1"/>
  <c r="W57130" i="1"/>
  <c r="AG57128" i="1"/>
  <c r="Y57128" i="1"/>
  <c r="AH57123" i="1"/>
  <c r="Y57120" i="1"/>
  <c r="AF57117" i="1"/>
  <c r="X57117" i="1"/>
  <c r="AH57115" i="1"/>
  <c r="W57114" i="1"/>
  <c r="AG57112" i="1"/>
  <c r="Y57112" i="1"/>
  <c r="AC57108" i="1"/>
  <c r="AH57107" i="1"/>
  <c r="W57106" i="1"/>
  <c r="Y57104" i="1"/>
  <c r="AF57101" i="1"/>
  <c r="X57101" i="1"/>
  <c r="AC57100" i="1"/>
  <c r="AH57099" i="1"/>
  <c r="Y57096" i="1"/>
  <c r="AH57091" i="1"/>
  <c r="AG57088" i="1"/>
  <c r="Y57088" i="1"/>
  <c r="AF57085" i="1"/>
  <c r="X57085" i="1"/>
  <c r="AH57083" i="1"/>
  <c r="Y57080" i="1"/>
  <c r="AF57077" i="1"/>
  <c r="X57077" i="1"/>
  <c r="AC57076" i="1"/>
  <c r="AH57075" i="1"/>
  <c r="W57074" i="1"/>
  <c r="Y57072" i="1"/>
  <c r="AF57069" i="1"/>
  <c r="X57069" i="1"/>
  <c r="AH57067" i="1"/>
  <c r="Y57064" i="1"/>
  <c r="S57062" i="1"/>
  <c r="AH57059" i="1"/>
  <c r="Y57056" i="1"/>
  <c r="AC57052" i="1"/>
  <c r="AH57051" i="1"/>
  <c r="W57050" i="1"/>
  <c r="Y57048" i="1"/>
  <c r="AF57045" i="1"/>
  <c r="X57045" i="1"/>
  <c r="AH57043" i="1"/>
  <c r="Y57040" i="1"/>
  <c r="AC57036" i="1"/>
  <c r="AH57035" i="1"/>
  <c r="W57034" i="1"/>
  <c r="AG57032" i="1"/>
  <c r="Y57032" i="1"/>
  <c r="AH57027" i="1"/>
  <c r="AB57025" i="1"/>
  <c r="T57025" i="1"/>
  <c r="Y57024" i="1"/>
  <c r="AF57021" i="1"/>
  <c r="X57021" i="1"/>
  <c r="AH57019" i="1"/>
  <c r="Y57016" i="1"/>
  <c r="AF57013" i="1"/>
  <c r="X57013" i="1"/>
  <c r="AH57011" i="1"/>
  <c r="Y57008" i="1"/>
  <c r="AH57003" i="1"/>
  <c r="W57002" i="1"/>
  <c r="Y57000" i="1"/>
  <c r="AH56995" i="1"/>
  <c r="Y56992" i="1"/>
  <c r="AH56987" i="1"/>
  <c r="Y56984" i="1"/>
  <c r="AH56979" i="1"/>
  <c r="W56978" i="1"/>
  <c r="AG56976" i="1"/>
  <c r="Y56976" i="1"/>
  <c r="AF56973" i="1"/>
  <c r="X56973" i="1"/>
  <c r="AH56971" i="1"/>
  <c r="W56970" i="1"/>
  <c r="AB56969" i="1"/>
  <c r="T56969" i="1"/>
  <c r="Y56968" i="1"/>
  <c r="S56966" i="1"/>
  <c r="AF56965" i="1"/>
  <c r="X56965" i="1"/>
  <c r="AH56963" i="1"/>
  <c r="AG56960" i="1"/>
  <c r="Y56960" i="1"/>
  <c r="AH56955" i="1"/>
  <c r="AB56953" i="1"/>
  <c r="T56953" i="1"/>
  <c r="AG56952" i="1"/>
  <c r="Y56952" i="1"/>
  <c r="AH56947" i="1"/>
  <c r="W56946" i="1"/>
  <c r="Y56944" i="1"/>
  <c r="AC56940" i="1"/>
  <c r="AH56939" i="1"/>
  <c r="Y56936" i="1"/>
  <c r="S56934" i="1"/>
  <c r="AF56933" i="1"/>
  <c r="X56933" i="1"/>
  <c r="AC56932" i="1"/>
  <c r="AH56931" i="1"/>
  <c r="Y56928" i="1"/>
  <c r="AH56923" i="1"/>
  <c r="AG56920" i="1"/>
  <c r="Y56920" i="1"/>
  <c r="AH56915" i="1"/>
  <c r="W56914" i="1"/>
  <c r="AB56913" i="1"/>
  <c r="T56913" i="1"/>
  <c r="Y56912" i="1"/>
  <c r="AC56908" i="1"/>
  <c r="AH56907" i="1"/>
  <c r="AG56904" i="1"/>
  <c r="Y56904" i="1"/>
  <c r="S56902" i="1"/>
  <c r="AH56899" i="1"/>
  <c r="AG56896" i="1"/>
  <c r="Y56896" i="1"/>
  <c r="AH56891" i="1"/>
  <c r="W56890" i="1"/>
  <c r="AG56888" i="1"/>
  <c r="Y56888" i="1"/>
  <c r="S56886" i="1"/>
  <c r="AH56883" i="1"/>
  <c r="AG56880" i="1"/>
  <c r="Y56880" i="1"/>
  <c r="S56878" i="1"/>
  <c r="AH56875" i="1"/>
  <c r="Y56872" i="1"/>
  <c r="AC56868" i="1"/>
  <c r="AH56867" i="1"/>
  <c r="AB56865" i="1"/>
  <c r="T56865" i="1"/>
  <c r="AG56864" i="1"/>
  <c r="Y56864" i="1"/>
  <c r="AH56859" i="1"/>
  <c r="AG56856" i="1"/>
  <c r="Y56856" i="1"/>
  <c r="AF56853" i="1"/>
  <c r="X56853" i="1"/>
  <c r="AH56851" i="1"/>
  <c r="AB56849" i="1"/>
  <c r="T56849" i="1"/>
  <c r="Y56848" i="1"/>
  <c r="AF56845" i="1"/>
  <c r="X56845" i="1"/>
  <c r="AC56844" i="1"/>
  <c r="AH56843" i="1"/>
  <c r="Y56840" i="1"/>
  <c r="AH56835" i="1"/>
  <c r="AG56832" i="1"/>
  <c r="Y56832" i="1"/>
  <c r="S56830" i="1"/>
  <c r="AH56827" i="1"/>
  <c r="W56826" i="1"/>
  <c r="AG56824" i="1"/>
  <c r="Y56824" i="1"/>
  <c r="S56822" i="1"/>
  <c r="AH56819" i="1"/>
  <c r="Y56816" i="1"/>
  <c r="AC56812" i="1"/>
  <c r="AH56811" i="1"/>
  <c r="W56810" i="1"/>
  <c r="AG56808" i="1"/>
  <c r="Y56808" i="1"/>
  <c r="S56806" i="1"/>
  <c r="AH56803" i="1"/>
  <c r="AG56800" i="1"/>
  <c r="Y56800" i="1"/>
  <c r="S56798" i="1"/>
  <c r="AH56795" i="1"/>
  <c r="Y56792" i="1"/>
  <c r="AD56791" i="1"/>
  <c r="S56790" i="1"/>
  <c r="AH56787" i="1"/>
  <c r="AB56785" i="1"/>
  <c r="T56785" i="1"/>
  <c r="Y56784" i="1"/>
  <c r="S56782" i="1"/>
  <c r="AH56779" i="1"/>
  <c r="AG56776" i="1"/>
  <c r="Y56776" i="1"/>
  <c r="S56774" i="1"/>
  <c r="AF56773" i="1"/>
  <c r="X56773" i="1"/>
  <c r="AC56772" i="1"/>
  <c r="AH56771" i="1"/>
  <c r="Y56768" i="1"/>
  <c r="AH56763" i="1"/>
  <c r="W56762" i="1"/>
  <c r="Y56760" i="1"/>
  <c r="AH56755" i="1"/>
  <c r="AB56753" i="1"/>
  <c r="T56753" i="1"/>
  <c r="AG56752" i="1"/>
  <c r="Y56752" i="1"/>
  <c r="S56750" i="1"/>
  <c r="AC56748" i="1"/>
  <c r="AH56747" i="1"/>
  <c r="AG56744" i="1"/>
  <c r="Y56744" i="1"/>
  <c r="AH56739" i="1"/>
  <c r="Y56736" i="1"/>
  <c r="AH56731" i="1"/>
  <c r="W56730" i="1"/>
  <c r="Y56728" i="1"/>
  <c r="S56726" i="1"/>
  <c r="AF56725" i="1"/>
  <c r="X56725" i="1"/>
  <c r="AH56723" i="1"/>
  <c r="AB56721" i="1"/>
  <c r="T56721" i="1"/>
  <c r="Y56720" i="1"/>
  <c r="AF56717" i="1"/>
  <c r="X56717" i="1"/>
  <c r="U56716" i="1"/>
  <c r="AH56715" i="1"/>
  <c r="W56714" i="1"/>
  <c r="Y56712" i="1"/>
  <c r="AH56707" i="1"/>
  <c r="W56706" i="1"/>
  <c r="AG56704" i="1"/>
  <c r="Y56704" i="1"/>
  <c r="AF56701" i="1"/>
  <c r="X56701" i="1"/>
  <c r="AH56699" i="1"/>
  <c r="AB56697" i="1"/>
  <c r="T56697" i="1"/>
  <c r="Y56696" i="1"/>
  <c r="S56694" i="1"/>
  <c r="AH56691" i="1"/>
  <c r="W56690" i="1"/>
  <c r="Y56688" i="1"/>
  <c r="AH56683" i="1"/>
  <c r="AB56681" i="1"/>
  <c r="T56681" i="1"/>
  <c r="Y56680" i="1"/>
  <c r="AH56675" i="1"/>
  <c r="Y56672" i="1"/>
  <c r="AH56667" i="1"/>
  <c r="W56666" i="1"/>
  <c r="AB56665" i="1"/>
  <c r="T56665" i="1"/>
  <c r="AG56664" i="1"/>
  <c r="Y56664" i="1"/>
  <c r="S56662" i="1"/>
  <c r="AH56659" i="1"/>
  <c r="AG56656" i="1"/>
  <c r="Y56656" i="1"/>
  <c r="AC56652" i="1"/>
  <c r="AH56651" i="1"/>
  <c r="Y56648" i="1"/>
  <c r="S56646" i="1"/>
  <c r="AC56644" i="1"/>
  <c r="AH56643" i="1"/>
  <c r="Y56640" i="1"/>
  <c r="AF56637" i="1"/>
  <c r="X56637" i="1"/>
  <c r="AH56635" i="1"/>
  <c r="Y56632" i="1"/>
  <c r="S56630" i="1"/>
  <c r="AF56629" i="1"/>
  <c r="X56629" i="1"/>
  <c r="AH56627" i="1"/>
  <c r="AG56624" i="1"/>
  <c r="Y56624" i="1"/>
  <c r="AC56620" i="1"/>
  <c r="AH56619" i="1"/>
  <c r="Y56616" i="1"/>
  <c r="S56614" i="1"/>
  <c r="AH56611" i="1"/>
  <c r="AG56608" i="1"/>
  <c r="Y56608" i="1"/>
  <c r="AF56605" i="1"/>
  <c r="X56605" i="1"/>
  <c r="AC56604" i="1"/>
  <c r="AH56603" i="1"/>
  <c r="Y56600" i="1"/>
  <c r="AH56595" i="1"/>
  <c r="Y56592" i="1"/>
  <c r="AH56587" i="1"/>
  <c r="Y56584" i="1"/>
  <c r="AH56579" i="1"/>
  <c r="AG56576" i="1"/>
  <c r="Y56576" i="1"/>
  <c r="AF56573" i="1"/>
  <c r="X56573" i="1"/>
  <c r="AH56571" i="1"/>
  <c r="W56570" i="1"/>
  <c r="AB56569" i="1"/>
  <c r="T56569" i="1"/>
  <c r="Y56568" i="1"/>
  <c r="AF56565" i="1"/>
  <c r="X56565" i="1"/>
  <c r="AH56563" i="1"/>
  <c r="AG56560" i="1"/>
  <c r="Y56560" i="1"/>
  <c r="AF56557" i="1"/>
  <c r="X56557" i="1"/>
  <c r="AH56555" i="1"/>
  <c r="AB56553" i="1"/>
  <c r="T56553" i="1"/>
  <c r="AG56552" i="1"/>
  <c r="Y56552" i="1"/>
  <c r="AF56549" i="1"/>
  <c r="X56549" i="1"/>
  <c r="AC56548" i="1"/>
  <c r="AH56547" i="1"/>
  <c r="AB56545" i="1"/>
  <c r="T56545" i="1"/>
  <c r="Y56544" i="1"/>
  <c r="AH56539" i="1"/>
  <c r="W56538" i="1"/>
  <c r="Y56536" i="1"/>
  <c r="S56534" i="1"/>
  <c r="AC56532" i="1"/>
  <c r="AH56531" i="1"/>
  <c r="W56530" i="1"/>
  <c r="Y56528" i="1"/>
  <c r="AH56523" i="1"/>
  <c r="AB56521" i="1"/>
  <c r="T56521" i="1"/>
  <c r="AG56520" i="1"/>
  <c r="Y56520" i="1"/>
  <c r="AF56517" i="1"/>
  <c r="X56517" i="1"/>
  <c r="AH56515" i="1"/>
  <c r="Y56512" i="1"/>
  <c r="AH56507" i="1"/>
  <c r="Y56504" i="1"/>
  <c r="AC56500" i="1"/>
  <c r="AH56499" i="1"/>
  <c r="Y56496" i="1"/>
  <c r="AH56491" i="1"/>
  <c r="AB56489" i="1"/>
  <c r="T56489" i="1"/>
  <c r="Y56488" i="1"/>
  <c r="AF56485" i="1"/>
  <c r="X56485" i="1"/>
  <c r="AH56483" i="1"/>
  <c r="Y56480" i="1"/>
  <c r="AD56479" i="1"/>
  <c r="AC56476" i="1"/>
  <c r="AH56475" i="1"/>
  <c r="W56474" i="1"/>
  <c r="AG56472" i="1"/>
  <c r="Y56472" i="1"/>
  <c r="AF56469" i="1"/>
  <c r="X56469" i="1"/>
  <c r="AH56467" i="1"/>
  <c r="Y56464" i="1"/>
  <c r="S56462" i="1"/>
  <c r="AF56461" i="1"/>
  <c r="X56461" i="1"/>
  <c r="AC56460" i="1"/>
  <c r="AH56459" i="1"/>
  <c r="Y56456" i="1"/>
  <c r="AH56451" i="1"/>
  <c r="Y56448" i="1"/>
  <c r="AH56443" i="1"/>
  <c r="W56442" i="1"/>
  <c r="AG56440" i="1"/>
  <c r="Y56440" i="1"/>
  <c r="AH56435" i="1"/>
  <c r="Y56432" i="1"/>
  <c r="AC56428" i="1"/>
  <c r="AH56427" i="1"/>
  <c r="Y56424" i="1"/>
  <c r="AH56419" i="1"/>
  <c r="W56418" i="1"/>
  <c r="Y56416" i="1"/>
  <c r="AF56413" i="1"/>
  <c r="X56413" i="1"/>
  <c r="AH56411" i="1"/>
  <c r="Y56408" i="1"/>
  <c r="AH56403" i="1"/>
  <c r="Y56400" i="1"/>
  <c r="AF56397" i="1"/>
  <c r="X56397" i="1"/>
  <c r="AH56395" i="1"/>
  <c r="Y56392" i="1"/>
  <c r="S56390" i="1"/>
  <c r="AH56387" i="1"/>
  <c r="AG56384" i="1"/>
  <c r="Y56384" i="1"/>
  <c r="S56382" i="1"/>
  <c r="AF56381" i="1"/>
  <c r="X56381" i="1"/>
  <c r="AH56379" i="1"/>
  <c r="Y56376" i="1"/>
  <c r="S56374" i="1"/>
  <c r="AH56371" i="1"/>
  <c r="Y56368" i="1"/>
  <c r="AH56363" i="1"/>
  <c r="AB56361" i="1"/>
  <c r="T56361" i="1"/>
  <c r="AG56360" i="1"/>
  <c r="Y56360" i="1"/>
  <c r="AC56356" i="1"/>
  <c r="AH56355" i="1"/>
  <c r="W56354" i="1"/>
  <c r="Y56352" i="1"/>
  <c r="S56350" i="1"/>
  <c r="AH56347" i="1"/>
  <c r="W56346" i="1"/>
  <c r="Y56344" i="1"/>
  <c r="S56342" i="1"/>
  <c r="AF56341" i="1"/>
  <c r="X56341" i="1"/>
  <c r="AH56339" i="1"/>
  <c r="AB56337" i="1"/>
  <c r="T56337" i="1"/>
  <c r="AG56336" i="1"/>
  <c r="Y56336" i="1"/>
  <c r="AH56331" i="1"/>
  <c r="W56330" i="1"/>
  <c r="AG56328" i="1"/>
  <c r="Y56328" i="1"/>
  <c r="AC56324" i="1"/>
  <c r="AH56323" i="1"/>
  <c r="W56322" i="1"/>
  <c r="Y56320" i="1"/>
  <c r="AF56317" i="1"/>
  <c r="X56317" i="1"/>
  <c r="AH56315" i="1"/>
  <c r="W56314" i="1"/>
  <c r="AG56312" i="1"/>
  <c r="Y56312" i="1"/>
  <c r="S56310" i="1"/>
  <c r="AF56309" i="1"/>
  <c r="X56309" i="1"/>
  <c r="AH56307" i="1"/>
  <c r="AB56305" i="1"/>
  <c r="T56305" i="1"/>
  <c r="AG56304" i="1"/>
  <c r="Y56304" i="1"/>
  <c r="AH56299" i="1"/>
  <c r="AB56297" i="1"/>
  <c r="T56297" i="1"/>
  <c r="Y56296" i="1"/>
  <c r="S56294" i="1"/>
  <c r="AF56293" i="1"/>
  <c r="X56293" i="1"/>
  <c r="AC56292" i="1"/>
  <c r="AH56291" i="1"/>
  <c r="W56290" i="1"/>
  <c r="Y56288" i="1"/>
  <c r="S56286" i="1"/>
  <c r="AF56285" i="1"/>
  <c r="X56285" i="1"/>
  <c r="AH56283" i="1"/>
  <c r="W56282" i="1"/>
  <c r="AG56280" i="1"/>
  <c r="Y56280" i="1"/>
  <c r="S56278" i="1"/>
  <c r="AH56275" i="1"/>
  <c r="AG56272" i="1"/>
  <c r="Y56272" i="1"/>
  <c r="AF56269" i="1"/>
  <c r="X56269" i="1"/>
  <c r="AC56268" i="1"/>
  <c r="AH56267" i="1"/>
  <c r="Y56264" i="1"/>
  <c r="AH56259" i="1"/>
  <c r="AG56256" i="1"/>
  <c r="Y56256" i="1"/>
  <c r="AF56253" i="1"/>
  <c r="X56253" i="1"/>
  <c r="AH56251" i="1"/>
  <c r="W56250" i="1"/>
  <c r="AG56248" i="1"/>
  <c r="Y56248" i="1"/>
  <c r="AH56243" i="1"/>
  <c r="Y56240" i="1"/>
  <c r="AC56236" i="1"/>
  <c r="AH56235" i="1"/>
  <c r="Y56232" i="1"/>
  <c r="S56230" i="1"/>
  <c r="AF56229" i="1"/>
  <c r="X56229" i="1"/>
  <c r="AH56227" i="1"/>
  <c r="AE56226" i="1"/>
  <c r="V53953" i="1"/>
  <c r="V54841" i="1"/>
  <c r="Z53242" i="1"/>
  <c r="AG56224" i="1"/>
  <c r="Y56224" i="1"/>
  <c r="AC56220" i="1"/>
  <c r="AH56219" i="1"/>
  <c r="Y56216" i="1"/>
  <c r="AF56213" i="1"/>
  <c r="X56213" i="1"/>
  <c r="AH56211" i="1"/>
  <c r="Y56208" i="1"/>
  <c r="AA56206" i="1"/>
  <c r="AH56203" i="1"/>
  <c r="AG56200" i="1"/>
  <c r="Y56200" i="1"/>
  <c r="AF56197" i="1"/>
  <c r="X56197" i="1"/>
  <c r="AH56195" i="1"/>
  <c r="AG56192" i="1"/>
  <c r="Y56192" i="1"/>
  <c r="AH56187" i="1"/>
  <c r="AG56184" i="1"/>
  <c r="Y56184" i="1"/>
  <c r="AH56179" i="1"/>
  <c r="Y56176" i="1"/>
  <c r="AC56172" i="1"/>
  <c r="AH56171" i="1"/>
  <c r="W56170" i="1"/>
  <c r="Y56168" i="1"/>
  <c r="AF56165" i="1"/>
  <c r="X56165" i="1"/>
  <c r="AH56163" i="1"/>
  <c r="Y56160" i="1"/>
  <c r="AH56155" i="1"/>
  <c r="W56154" i="1"/>
  <c r="Y56152" i="1"/>
  <c r="AH56147" i="1"/>
  <c r="Y56144" i="1"/>
  <c r="AH56139" i="1"/>
  <c r="W56138" i="1"/>
  <c r="AG56136" i="1"/>
  <c r="Y56136" i="1"/>
  <c r="AH56131" i="1"/>
  <c r="W56130" i="1"/>
  <c r="Y56128" i="1"/>
  <c r="AF56125" i="1"/>
  <c r="X56125" i="1"/>
  <c r="AH56123" i="1"/>
  <c r="W56122" i="1"/>
  <c r="AG56120" i="1"/>
  <c r="Y56120" i="1"/>
  <c r="AH56115" i="1"/>
  <c r="W56114" i="1"/>
  <c r="Y56112" i="1"/>
  <c r="AH56107" i="1"/>
  <c r="AG56104" i="1"/>
  <c r="Y56104" i="1"/>
  <c r="AH56099" i="1"/>
  <c r="Y56096" i="1"/>
  <c r="S56094" i="1"/>
  <c r="AH56091" i="1"/>
  <c r="W56090" i="1"/>
  <c r="AG56088" i="1"/>
  <c r="Y56088" i="1"/>
  <c r="AC56084" i="1"/>
  <c r="AH56083" i="1"/>
  <c r="Y56080" i="1"/>
  <c r="AH56075" i="1"/>
  <c r="Y56072" i="1"/>
  <c r="AF56069" i="1"/>
  <c r="X56069" i="1"/>
  <c r="AC56068" i="1"/>
  <c r="Z56067" i="1"/>
  <c r="Q56067" i="1"/>
  <c r="AF56065" i="1"/>
  <c r="W56065" i="1"/>
  <c r="AF56062" i="1"/>
  <c r="W56062" i="1"/>
  <c r="Z56061" i="1"/>
  <c r="Q56061" i="1"/>
  <c r="X56059" i="1"/>
  <c r="AA56058" i="1"/>
  <c r="R56058" i="1"/>
  <c r="AG56056" i="1"/>
  <c r="X56056" i="1"/>
  <c r="AA56055" i="1"/>
  <c r="R56055" i="1"/>
  <c r="AG56053" i="1"/>
  <c r="V56053" i="1"/>
  <c r="AB56052" i="1"/>
  <c r="R56052" i="1"/>
  <c r="U56051" i="1"/>
  <c r="AC56050" i="1"/>
  <c r="AB56049" i="1"/>
  <c r="S56049" i="1"/>
  <c r="AD56048" i="1"/>
  <c r="Y56047" i="1"/>
  <c r="AB56047" i="1"/>
  <c r="AB56046" i="1"/>
  <c r="S56046" i="1"/>
  <c r="U56045" i="1"/>
  <c r="AA56044" i="1"/>
  <c r="AF56042" i="1"/>
  <c r="W56042" i="1"/>
  <c r="R56041" i="1"/>
  <c r="AH56041" i="1"/>
  <c r="AB56040" i="1"/>
  <c r="AF56039" i="1"/>
  <c r="W56039" i="1"/>
  <c r="AG56038" i="1"/>
  <c r="AB56037" i="1"/>
  <c r="AF56036" i="1"/>
  <c r="W56036" i="1"/>
  <c r="Z56035" i="1"/>
  <c r="Q56035" i="1"/>
  <c r="AF56033" i="1"/>
  <c r="W56033" i="1"/>
  <c r="AF56030" i="1"/>
  <c r="W56030" i="1"/>
  <c r="Z56029" i="1"/>
  <c r="Q56029" i="1"/>
  <c r="X56027" i="1"/>
  <c r="AA56026" i="1"/>
  <c r="R56026" i="1"/>
  <c r="AG56024" i="1"/>
  <c r="X56024" i="1"/>
  <c r="AA56023" i="1"/>
  <c r="R56023" i="1"/>
  <c r="U56022" i="1"/>
  <c r="AG56021" i="1"/>
  <c r="V56021" i="1"/>
  <c r="AB56020" i="1"/>
  <c r="R56020" i="1"/>
  <c r="AD56019" i="1"/>
  <c r="U56019" i="1"/>
  <c r="AH56018" i="1"/>
  <c r="AC56018" i="1"/>
  <c r="AB56017" i="1"/>
  <c r="S56017" i="1"/>
  <c r="AD56016" i="1"/>
  <c r="AB56015" i="1"/>
  <c r="AB56014" i="1"/>
  <c r="S56014" i="1"/>
  <c r="AE56013" i="1"/>
  <c r="U56013" i="1"/>
  <c r="AA56012" i="1"/>
  <c r="AF56010" i="1"/>
  <c r="W56010" i="1"/>
  <c r="R56009" i="1"/>
  <c r="AH56009" i="1"/>
  <c r="AB56008" i="1"/>
  <c r="AF56007" i="1"/>
  <c r="W56007" i="1"/>
  <c r="AG56006" i="1"/>
  <c r="AB56005" i="1"/>
  <c r="S56005" i="1"/>
  <c r="AF56004" i="1"/>
  <c r="W56004" i="1"/>
  <c r="Z56003" i="1"/>
  <c r="Q56003" i="1"/>
  <c r="AF56001" i="1"/>
  <c r="W56001" i="1"/>
  <c r="U55999" i="1"/>
  <c r="AF55998" i="1"/>
  <c r="W55998" i="1"/>
  <c r="Z55997" i="1"/>
  <c r="Q55997" i="1"/>
  <c r="AD55996" i="1"/>
  <c r="U55996" i="1"/>
  <c r="X55995" i="1"/>
  <c r="AA55994" i="1"/>
  <c r="R55994" i="1"/>
  <c r="AD55993" i="1"/>
  <c r="AG55992" i="1"/>
  <c r="AA55991" i="1"/>
  <c r="R55991" i="1"/>
  <c r="AG55989" i="1"/>
  <c r="X55989" i="1"/>
  <c r="V55989" i="1"/>
  <c r="AB55988" i="1"/>
  <c r="R55988" i="1"/>
  <c r="U55987" i="1"/>
  <c r="Y55986" i="1"/>
  <c r="AC55986" i="1"/>
  <c r="AB55985" i="1"/>
  <c r="S55985" i="1"/>
  <c r="AB55983" i="1"/>
  <c r="AB55982" i="1"/>
  <c r="S55982" i="1"/>
  <c r="U55981" i="1"/>
  <c r="AA55980" i="1"/>
  <c r="AF55978" i="1"/>
  <c r="W55978" i="1"/>
  <c r="R55977" i="1"/>
  <c r="AH55977" i="1"/>
  <c r="AB55976" i="1"/>
  <c r="S55976" i="1"/>
  <c r="AF55975" i="1"/>
  <c r="W55975" i="1"/>
  <c r="Z55974" i="1"/>
  <c r="AG55974" i="1"/>
  <c r="AB55973" i="1"/>
  <c r="AF55972" i="1"/>
  <c r="W55972" i="1"/>
  <c r="Z55971" i="1"/>
  <c r="Q55971" i="1"/>
  <c r="AF55969" i="1"/>
  <c r="W55969" i="1"/>
  <c r="U55967" i="1"/>
  <c r="AF55966" i="1"/>
  <c r="W55966" i="1"/>
  <c r="Z55965" i="1"/>
  <c r="Q55965" i="1"/>
  <c r="X55963" i="1"/>
  <c r="AA55962" i="1"/>
  <c r="R55962" i="1"/>
  <c r="U55961" i="1"/>
  <c r="AG55960" i="1"/>
  <c r="X55960" i="1"/>
  <c r="AA55959" i="1"/>
  <c r="R55959" i="1"/>
  <c r="U55958" i="1"/>
  <c r="AG55957" i="1"/>
  <c r="W55957" i="1"/>
  <c r="W55956" i="1"/>
  <c r="AH55955" i="1"/>
  <c r="Y55954" i="1"/>
  <c r="T55954" i="1"/>
  <c r="U55954" i="1"/>
  <c r="X55953" i="1"/>
  <c r="AA55951" i="1"/>
  <c r="AB55951" i="1"/>
  <c r="AG55950" i="1"/>
  <c r="Q55949" i="1"/>
  <c r="Q55948" i="1"/>
  <c r="AE55946" i="1"/>
  <c r="AD55945" i="1"/>
  <c r="T55945" i="1"/>
  <c r="AC55944" i="1"/>
  <c r="AG55941" i="1"/>
  <c r="W55941" i="1"/>
  <c r="W55940" i="1"/>
  <c r="AH55939" i="1"/>
  <c r="Y55938" i="1"/>
  <c r="T55938" i="1"/>
  <c r="U55938" i="1"/>
  <c r="X55937" i="1"/>
  <c r="Y55936" i="1"/>
  <c r="AA55935" i="1"/>
  <c r="AB55935" i="1"/>
  <c r="AG55934" i="1"/>
  <c r="AA55933" i="1"/>
  <c r="Q55933" i="1"/>
  <c r="Q55932" i="1"/>
  <c r="AB55931" i="1"/>
  <c r="AE55930" i="1"/>
  <c r="S55930" i="1"/>
  <c r="AD55929" i="1"/>
  <c r="T55929" i="1"/>
  <c r="AC55928" i="1"/>
  <c r="S55928" i="1"/>
  <c r="AF55927" i="1"/>
  <c r="AE55926" i="1"/>
  <c r="AG55925" i="1"/>
  <c r="W55925" i="1"/>
  <c r="W55924" i="1"/>
  <c r="Y55922" i="1"/>
  <c r="T55922" i="1"/>
  <c r="U55922" i="1"/>
  <c r="X55921" i="1"/>
  <c r="AA55919" i="1"/>
  <c r="AB55919" i="1"/>
  <c r="AG55918" i="1"/>
  <c r="Q55917" i="1"/>
  <c r="AC55916" i="1"/>
  <c r="Q55916" i="1"/>
  <c r="AE55914" i="1"/>
  <c r="AD55913" i="1"/>
  <c r="T55913" i="1"/>
  <c r="AC55912" i="1"/>
  <c r="AE55910" i="1"/>
  <c r="W55909" i="1"/>
  <c r="W55908" i="1"/>
  <c r="T55906" i="1"/>
  <c r="U55906" i="1"/>
  <c r="X55905" i="1"/>
  <c r="Z55903" i="1"/>
  <c r="AA55903" i="1"/>
  <c r="AB55903" i="1"/>
  <c r="AG55902" i="1"/>
  <c r="Q55901" i="1"/>
  <c r="Q55900" i="1"/>
  <c r="AE55898" i="1"/>
  <c r="S55898" i="1"/>
  <c r="AD55897" i="1"/>
  <c r="T55897" i="1"/>
  <c r="AC55896" i="1"/>
  <c r="S55896" i="1"/>
  <c r="AG55893" i="1"/>
  <c r="W55893" i="1"/>
  <c r="AG55892" i="1"/>
  <c r="W55892" i="1"/>
  <c r="Y55890" i="1"/>
  <c r="T55890" i="1"/>
  <c r="U55890" i="1"/>
  <c r="X55889" i="1"/>
  <c r="Y55888" i="1"/>
  <c r="AA55887" i="1"/>
  <c r="AB55887" i="1"/>
  <c r="AG55886" i="1"/>
  <c r="Q55885" i="1"/>
  <c r="Q55884" i="1"/>
  <c r="AB55883" i="1"/>
  <c r="AE55882" i="1"/>
  <c r="AD55881" i="1"/>
  <c r="T55881" i="1"/>
  <c r="AC55880" i="1"/>
  <c r="W55877" i="1"/>
  <c r="AG55876" i="1"/>
  <c r="W55876" i="1"/>
  <c r="T55874" i="1"/>
  <c r="U55874" i="1"/>
  <c r="X55873" i="1"/>
  <c r="Y55872" i="1"/>
  <c r="Z55871" i="1"/>
  <c r="AA55871" i="1"/>
  <c r="AB55871" i="1"/>
  <c r="AG55870" i="1"/>
  <c r="Q55869" i="1"/>
  <c r="Q55868" i="1"/>
  <c r="AE55866" i="1"/>
  <c r="AD55865" i="1"/>
  <c r="T55865" i="1"/>
  <c r="AC55864" i="1"/>
  <c r="W55861" i="1"/>
  <c r="W55860" i="1"/>
  <c r="T55858" i="1"/>
  <c r="U55858" i="1"/>
  <c r="X55857" i="1"/>
  <c r="Y55856" i="1"/>
  <c r="AA55855" i="1"/>
  <c r="AB55855" i="1"/>
  <c r="AA55854" i="1"/>
  <c r="AG55854" i="1"/>
  <c r="AA55853" i="1"/>
  <c r="Q55853" i="1"/>
  <c r="Q55852" i="1"/>
  <c r="AE55850" i="1"/>
  <c r="AD55849" i="1"/>
  <c r="T55849" i="1"/>
  <c r="AC55848" i="1"/>
  <c r="AE55846" i="1"/>
  <c r="AG55845" i="1"/>
  <c r="W55845" i="1"/>
  <c r="W55844" i="1"/>
  <c r="T55842" i="1"/>
  <c r="U55842" i="1"/>
  <c r="X55841" i="1"/>
  <c r="Y55840" i="1"/>
  <c r="AA55839" i="1"/>
  <c r="AB55839" i="1"/>
  <c r="AG55838" i="1"/>
  <c r="Q55837" i="1"/>
  <c r="Q55836" i="1"/>
  <c r="AE55834" i="1"/>
  <c r="AD55833" i="1"/>
  <c r="T55833" i="1"/>
  <c r="AC55832" i="1"/>
  <c r="S55832" i="1"/>
  <c r="AF55831" i="1"/>
  <c r="U55830" i="1"/>
  <c r="W55829" i="1"/>
  <c r="W55828" i="1"/>
  <c r="T55826" i="1"/>
  <c r="U55826" i="1"/>
  <c r="X55825" i="1"/>
  <c r="Y55824" i="1"/>
  <c r="AA55823" i="1"/>
  <c r="AB55823" i="1"/>
  <c r="AA55822" i="1"/>
  <c r="AG55822" i="1"/>
  <c r="Q55821" i="1"/>
  <c r="Q55820" i="1"/>
  <c r="AE55818" i="1"/>
  <c r="AD55817" i="1"/>
  <c r="T55817" i="1"/>
  <c r="AC55816" i="1"/>
  <c r="AE55814" i="1"/>
  <c r="W55813" i="1"/>
  <c r="W55812" i="1"/>
  <c r="AH55811" i="1"/>
  <c r="V55811" i="1"/>
  <c r="T55810" i="1"/>
  <c r="U55810" i="1"/>
  <c r="X55809" i="1"/>
  <c r="Z55807" i="1"/>
  <c r="AA55807" i="1"/>
  <c r="AB55807" i="1"/>
  <c r="AG55806" i="1"/>
  <c r="Q55805" i="1"/>
  <c r="Q55804" i="1"/>
  <c r="AE55802" i="1"/>
  <c r="AD55801" i="1"/>
  <c r="T55801" i="1"/>
  <c r="AC55800" i="1"/>
  <c r="S55800" i="1"/>
  <c r="W55797" i="1"/>
  <c r="W55796" i="1"/>
  <c r="T55794" i="1"/>
  <c r="U55794" i="1"/>
  <c r="X55793" i="1"/>
  <c r="Z55791" i="1"/>
  <c r="AA55791" i="1"/>
  <c r="AB55791" i="1"/>
  <c r="AG55790" i="1"/>
  <c r="Q55789" i="1"/>
  <c r="Q55788" i="1"/>
  <c r="AB55787" i="1"/>
  <c r="AE55786" i="1"/>
  <c r="S55786" i="1"/>
  <c r="AD55785" i="1"/>
  <c r="T55785" i="1"/>
  <c r="AC55784" i="1"/>
  <c r="S55784" i="1"/>
  <c r="AE55782" i="1"/>
  <c r="T55782" i="1"/>
  <c r="Q55781" i="1"/>
  <c r="AB55780" i="1"/>
  <c r="Z55780" i="1"/>
  <c r="S55780" i="1"/>
  <c r="U55780" i="1"/>
  <c r="AE55777" i="1"/>
  <c r="S55777" i="1"/>
  <c r="AA55776" i="1"/>
  <c r="Y55775" i="1"/>
  <c r="AG55773" i="1"/>
  <c r="S55773" i="1"/>
  <c r="Q55772" i="1"/>
  <c r="X55771" i="1"/>
  <c r="AA55767" i="1"/>
  <c r="AB55767" i="1"/>
  <c r="AD55767" i="1"/>
  <c r="Z55766" i="1"/>
  <c r="W55765" i="1"/>
  <c r="AG55764" i="1"/>
  <c r="AC55763" i="1"/>
  <c r="AB55762" i="1"/>
  <c r="AC55762" i="1"/>
  <c r="AE55762" i="1"/>
  <c r="X55761" i="1"/>
  <c r="AH55760" i="1"/>
  <c r="T55760" i="1"/>
  <c r="AF55759" i="1"/>
  <c r="R55759" i="1"/>
  <c r="AG55758" i="1"/>
  <c r="U55757" i="1"/>
  <c r="V55757" i="1"/>
  <c r="X55757" i="1"/>
  <c r="X55756" i="1"/>
  <c r="AF55754" i="1"/>
  <c r="R55754" i="1"/>
  <c r="AC55753" i="1"/>
  <c r="Q55753" i="1"/>
  <c r="Y55753" i="1"/>
  <c r="Z55753" i="1"/>
  <c r="T55753" i="1"/>
  <c r="W55751" i="1"/>
  <c r="T55750" i="1"/>
  <c r="Q55749" i="1"/>
  <c r="AB55748" i="1"/>
  <c r="Z55748" i="1"/>
  <c r="S55748" i="1"/>
  <c r="U55748" i="1"/>
  <c r="AE55745" i="1"/>
  <c r="S55745" i="1"/>
  <c r="AA55744" i="1"/>
  <c r="Y55743" i="1"/>
  <c r="AE55740" i="1"/>
  <c r="Q55740" i="1"/>
  <c r="X55739" i="1"/>
  <c r="Y55738" i="1"/>
  <c r="AA55735" i="1"/>
  <c r="AB55735" i="1"/>
  <c r="AD55735" i="1"/>
  <c r="Z55734" i="1"/>
  <c r="W55733" i="1"/>
  <c r="AG55732" i="1"/>
  <c r="AB55730" i="1"/>
  <c r="AC55730" i="1"/>
  <c r="AE55730" i="1"/>
  <c r="X55729" i="1"/>
  <c r="AH55728" i="1"/>
  <c r="AF55727" i="1"/>
  <c r="R55727" i="1"/>
  <c r="AG55726" i="1"/>
  <c r="U55725" i="1"/>
  <c r="V55725" i="1"/>
  <c r="X55725" i="1"/>
  <c r="X55724" i="1"/>
  <c r="AF55722" i="1"/>
  <c r="R55722" i="1"/>
  <c r="AC55721" i="1"/>
  <c r="Q55721" i="1"/>
  <c r="Y55721" i="1"/>
  <c r="Z55721" i="1"/>
  <c r="T55721" i="1"/>
  <c r="X55720" i="1"/>
  <c r="AH55719" i="1"/>
  <c r="T55718" i="1"/>
  <c r="Q55717" i="1"/>
  <c r="AB55716" i="1"/>
  <c r="Z55716" i="1"/>
  <c r="S55716" i="1"/>
  <c r="U55716" i="1"/>
  <c r="AE55713" i="1"/>
  <c r="S55713" i="1"/>
  <c r="AA55712" i="1"/>
  <c r="Y55711" i="1"/>
  <c r="Q55708" i="1"/>
  <c r="X55707" i="1"/>
  <c r="Y55706" i="1"/>
  <c r="AC55704" i="1"/>
  <c r="AA55703" i="1"/>
  <c r="AB55703" i="1"/>
  <c r="AD55703" i="1"/>
  <c r="Z55702" i="1"/>
  <c r="W55701" i="1"/>
  <c r="V55700" i="1"/>
  <c r="AB55698" i="1"/>
  <c r="AC55698" i="1"/>
  <c r="AE55698" i="1"/>
  <c r="X55697" i="1"/>
  <c r="AF55695" i="1"/>
  <c r="R55695" i="1"/>
  <c r="AG55694" i="1"/>
  <c r="U55693" i="1"/>
  <c r="V55693" i="1"/>
  <c r="X55693" i="1"/>
  <c r="X55692" i="1"/>
  <c r="AF55690" i="1"/>
  <c r="R55690" i="1"/>
  <c r="AC55689" i="1"/>
  <c r="Q55689" i="1"/>
  <c r="Y55689" i="1"/>
  <c r="Z55689" i="1"/>
  <c r="T55689" i="1"/>
  <c r="T55686" i="1"/>
  <c r="Q55685" i="1"/>
  <c r="AB55684" i="1"/>
  <c r="Z55684" i="1"/>
  <c r="S55684" i="1"/>
  <c r="U55684" i="1"/>
  <c r="AH55682" i="1"/>
  <c r="AE55681" i="1"/>
  <c r="S55681" i="1"/>
  <c r="AA55680" i="1"/>
  <c r="Y55679" i="1"/>
  <c r="Q55676" i="1"/>
  <c r="X55675" i="1"/>
  <c r="AC55672" i="1"/>
  <c r="AA55671" i="1"/>
  <c r="AB55671" i="1"/>
  <c r="AD55671" i="1"/>
  <c r="Z55670" i="1"/>
  <c r="W55669" i="1"/>
  <c r="AB55666" i="1"/>
  <c r="AC55666" i="1"/>
  <c r="AE55666" i="1"/>
  <c r="X55665" i="1"/>
  <c r="AF55663" i="1"/>
  <c r="R55663" i="1"/>
  <c r="AG55662" i="1"/>
  <c r="U55661" i="1"/>
  <c r="V55661" i="1"/>
  <c r="X55661" i="1"/>
  <c r="X55660" i="1"/>
  <c r="AF55658" i="1"/>
  <c r="R55658" i="1"/>
  <c r="AC55657" i="1"/>
  <c r="Q55657" i="1"/>
  <c r="Y55657" i="1"/>
  <c r="Z55657" i="1"/>
  <c r="T55657" i="1"/>
  <c r="X55656" i="1"/>
  <c r="T55654" i="1"/>
  <c r="Q55653" i="1"/>
  <c r="AB55652" i="1"/>
  <c r="Z55652" i="1"/>
  <c r="S55652" i="1"/>
  <c r="U55652" i="1"/>
  <c r="S55649" i="1"/>
  <c r="AA55648" i="1"/>
  <c r="Y55647" i="1"/>
  <c r="V55646" i="1"/>
  <c r="AG55645" i="1"/>
  <c r="S55645" i="1"/>
  <c r="Q55644" i="1"/>
  <c r="X55643" i="1"/>
  <c r="Y55642" i="1"/>
  <c r="AA55639" i="1"/>
  <c r="AB55639" i="1"/>
  <c r="AD55639" i="1"/>
  <c r="Z55638" i="1"/>
  <c r="W55637" i="1"/>
  <c r="AB55634" i="1"/>
  <c r="AC55634" i="1"/>
  <c r="AE55634" i="1"/>
  <c r="X55633" i="1"/>
  <c r="AF55631" i="1"/>
  <c r="R55631" i="1"/>
  <c r="AG55630" i="1"/>
  <c r="U55629" i="1"/>
  <c r="V55629" i="1"/>
  <c r="X55629" i="1"/>
  <c r="X55628" i="1"/>
  <c r="AF55626" i="1"/>
  <c r="R55626" i="1"/>
  <c r="AC55625" i="1"/>
  <c r="Q55625" i="1"/>
  <c r="Y55625" i="1"/>
  <c r="Z55625" i="1"/>
  <c r="T55625" i="1"/>
  <c r="X55624" i="1"/>
  <c r="Q55621" i="1"/>
  <c r="AB55620" i="1"/>
  <c r="Z55620" i="1"/>
  <c r="S55620" i="1"/>
  <c r="U55620" i="1"/>
  <c r="AE55617" i="1"/>
  <c r="S55617" i="1"/>
  <c r="AA55616" i="1"/>
  <c r="Y55615" i="1"/>
  <c r="Q55612" i="1"/>
  <c r="X55611" i="1"/>
  <c r="Y55610" i="1"/>
  <c r="AC55607" i="1"/>
  <c r="AA55607" i="1"/>
  <c r="AB55607" i="1"/>
  <c r="AD55607" i="1"/>
  <c r="Z55606" i="1"/>
  <c r="W55605" i="1"/>
  <c r="AG55604" i="1"/>
  <c r="AC55603" i="1"/>
  <c r="AB55602" i="1"/>
  <c r="AC55602" i="1"/>
  <c r="AE55602" i="1"/>
  <c r="X55601" i="1"/>
  <c r="AF55599" i="1"/>
  <c r="R55599" i="1"/>
  <c r="AG55598" i="1"/>
  <c r="U55597" i="1"/>
  <c r="V55597" i="1"/>
  <c r="X55597" i="1"/>
  <c r="X55596" i="1"/>
  <c r="AG55595" i="1"/>
  <c r="AF55594" i="1"/>
  <c r="R55594" i="1"/>
  <c r="AC55593" i="1"/>
  <c r="Q55593" i="1"/>
  <c r="Y55593" i="1"/>
  <c r="Z55593" i="1"/>
  <c r="T55593" i="1"/>
  <c r="AH55591" i="1"/>
  <c r="Q55589" i="1"/>
  <c r="AB55588" i="1"/>
  <c r="Z55588" i="1"/>
  <c r="S55588" i="1"/>
  <c r="U55588" i="1"/>
  <c r="S55585" i="1"/>
  <c r="AA55584" i="1"/>
  <c r="Y55583" i="1"/>
  <c r="Q55580" i="1"/>
  <c r="X55579" i="1"/>
  <c r="Y55578" i="1"/>
  <c r="AA55575" i="1"/>
  <c r="AB55575" i="1"/>
  <c r="AD55575" i="1"/>
  <c r="Z55574" i="1"/>
  <c r="W55573" i="1"/>
  <c r="AC55571" i="1"/>
  <c r="AB55570" i="1"/>
  <c r="AC55570" i="1"/>
  <c r="AE55570" i="1"/>
  <c r="X55569" i="1"/>
  <c r="AH55568" i="1"/>
  <c r="AF55567" i="1"/>
  <c r="R55567" i="1"/>
  <c r="AC55566" i="1"/>
  <c r="AG55566" i="1"/>
  <c r="U55565" i="1"/>
  <c r="V55565" i="1"/>
  <c r="X55565" i="1"/>
  <c r="X55564" i="1"/>
  <c r="AF55562" i="1"/>
  <c r="R55562" i="1"/>
  <c r="AC55561" i="1"/>
  <c r="Q55561" i="1"/>
  <c r="Y55561" i="1"/>
  <c r="Z55561" i="1"/>
  <c r="T55561" i="1"/>
  <c r="Q55557" i="1"/>
  <c r="AB55556" i="1"/>
  <c r="Z55556" i="1"/>
  <c r="S55556" i="1"/>
  <c r="U55556" i="1"/>
  <c r="V55555" i="1"/>
  <c r="S55553" i="1"/>
  <c r="AA55552" i="1"/>
  <c r="Y55551" i="1"/>
  <c r="Q55548" i="1"/>
  <c r="X55547" i="1"/>
  <c r="Y55546" i="1"/>
  <c r="AA55543" i="1"/>
  <c r="AB55543" i="1"/>
  <c r="AD55543" i="1"/>
  <c r="Z55542" i="1"/>
  <c r="W55541" i="1"/>
  <c r="AB55538" i="1"/>
  <c r="AC55538" i="1"/>
  <c r="AE55538" i="1"/>
  <c r="X55537" i="1"/>
  <c r="AF55535" i="1"/>
  <c r="R55535" i="1"/>
  <c r="AG55534" i="1"/>
  <c r="U55533" i="1"/>
  <c r="V55533" i="1"/>
  <c r="X55533" i="1"/>
  <c r="X55532" i="1"/>
  <c r="AG55531" i="1"/>
  <c r="T55531" i="1"/>
  <c r="AF55530" i="1"/>
  <c r="R55530" i="1"/>
  <c r="AC55529" i="1"/>
  <c r="Q55529" i="1"/>
  <c r="Y55529" i="1"/>
  <c r="Z55529" i="1"/>
  <c r="T55529" i="1"/>
  <c r="X55528" i="1"/>
  <c r="AE55526" i="1"/>
  <c r="Q55525" i="1"/>
  <c r="AB55524" i="1"/>
  <c r="Z55524" i="1"/>
  <c r="S55524" i="1"/>
  <c r="U55524" i="1"/>
  <c r="S55521" i="1"/>
  <c r="AA55520" i="1"/>
  <c r="Y55519" i="1"/>
  <c r="AG55517" i="1"/>
  <c r="S55517" i="1"/>
  <c r="Q55516" i="1"/>
  <c r="X55515" i="1"/>
  <c r="AA55511" i="1"/>
  <c r="AB55511" i="1"/>
  <c r="AD55511" i="1"/>
  <c r="Z55510" i="1"/>
  <c r="W55509" i="1"/>
  <c r="V55508" i="1"/>
  <c r="AB55506" i="1"/>
  <c r="AC55506" i="1"/>
  <c r="AE55506" i="1"/>
  <c r="X55505" i="1"/>
  <c r="AH55504" i="1"/>
  <c r="AF55503" i="1"/>
  <c r="R55503" i="1"/>
  <c r="AG55502" i="1"/>
  <c r="U55501" i="1"/>
  <c r="V55501" i="1"/>
  <c r="X55501" i="1"/>
  <c r="X55500" i="1"/>
  <c r="AF55498" i="1"/>
  <c r="R55498" i="1"/>
  <c r="AC55497" i="1"/>
  <c r="Q55497" i="1"/>
  <c r="Y55497" i="1"/>
  <c r="Z55497" i="1"/>
  <c r="T55497" i="1"/>
  <c r="X55496" i="1"/>
  <c r="AH55495" i="1"/>
  <c r="W55495" i="1"/>
  <c r="AE55494" i="1"/>
  <c r="Q55493" i="1"/>
  <c r="AB55492" i="1"/>
  <c r="Z55492" i="1"/>
  <c r="S55492" i="1"/>
  <c r="U55492" i="1"/>
  <c r="S55489" i="1"/>
  <c r="AA55488" i="1"/>
  <c r="Y55487" i="1"/>
  <c r="Q55484" i="1"/>
  <c r="X55483" i="1"/>
  <c r="AA55479" i="1"/>
  <c r="AB55479" i="1"/>
  <c r="AD55479" i="1"/>
  <c r="Z55478" i="1"/>
  <c r="W55477" i="1"/>
  <c r="AC55475" i="1"/>
  <c r="AB55474" i="1"/>
  <c r="AC55474" i="1"/>
  <c r="AE55474" i="1"/>
  <c r="X55473" i="1"/>
  <c r="AF55471" i="1"/>
  <c r="R55471" i="1"/>
  <c r="AG55470" i="1"/>
  <c r="U55469" i="1"/>
  <c r="V55469" i="1"/>
  <c r="X55469" i="1"/>
  <c r="X55468" i="1"/>
  <c r="AF55466" i="1"/>
  <c r="R55466" i="1"/>
  <c r="AC55465" i="1"/>
  <c r="Q55465" i="1"/>
  <c r="Y55465" i="1"/>
  <c r="Z55465" i="1"/>
  <c r="T55465" i="1"/>
  <c r="AH55463" i="1"/>
  <c r="Q55461" i="1"/>
  <c r="AB55460" i="1"/>
  <c r="Z55460" i="1"/>
  <c r="S55460" i="1"/>
  <c r="U55460" i="1"/>
  <c r="AE55457" i="1"/>
  <c r="S55457" i="1"/>
  <c r="AA55456" i="1"/>
  <c r="Y55455" i="1"/>
  <c r="Q55452" i="1"/>
  <c r="AA55451" i="1"/>
  <c r="X55451" i="1"/>
  <c r="V55449" i="1"/>
  <c r="AA55447" i="1"/>
  <c r="AB55447" i="1"/>
  <c r="AD55447" i="1"/>
  <c r="Z55446" i="1"/>
  <c r="W55445" i="1"/>
  <c r="AG55444" i="1"/>
  <c r="AA55442" i="1"/>
  <c r="AB55442" i="1"/>
  <c r="AC55442" i="1"/>
  <c r="AE55442" i="1"/>
  <c r="X55441" i="1"/>
  <c r="AF55439" i="1"/>
  <c r="R55439" i="1"/>
  <c r="AG55438" i="1"/>
  <c r="U55437" i="1"/>
  <c r="V55437" i="1"/>
  <c r="X55437" i="1"/>
  <c r="X55436" i="1"/>
  <c r="AG55435" i="1"/>
  <c r="T55435" i="1"/>
  <c r="AF55434" i="1"/>
  <c r="R55434" i="1"/>
  <c r="AC55433" i="1"/>
  <c r="Q55433" i="1"/>
  <c r="Y55433" i="1"/>
  <c r="Z55433" i="1"/>
  <c r="T55433" i="1"/>
  <c r="X55432" i="1"/>
  <c r="AE55430" i="1"/>
  <c r="Q55429" i="1"/>
  <c r="AB55428" i="1"/>
  <c r="Z55428" i="1"/>
  <c r="S55428" i="1"/>
  <c r="U55428" i="1"/>
  <c r="S55425" i="1"/>
  <c r="AA55424" i="1"/>
  <c r="Y55423" i="1"/>
  <c r="Q55420" i="1"/>
  <c r="X55419" i="1"/>
  <c r="Y55418" i="1"/>
  <c r="AA55415" i="1"/>
  <c r="AB55415" i="1"/>
  <c r="AD55415" i="1"/>
  <c r="Z55414" i="1"/>
  <c r="W55413" i="1"/>
  <c r="AA55410" i="1"/>
  <c r="AB55410" i="1"/>
  <c r="AC55410" i="1"/>
  <c r="AE55410" i="1"/>
  <c r="X55409" i="1"/>
  <c r="AF55407" i="1"/>
  <c r="R55407" i="1"/>
  <c r="AG55406" i="1"/>
  <c r="Z55405" i="1"/>
  <c r="U55405" i="1"/>
  <c r="V55405" i="1"/>
  <c r="X55405" i="1"/>
  <c r="X55404" i="1"/>
  <c r="AF55402" i="1"/>
  <c r="R55402" i="1"/>
  <c r="AC55401" i="1"/>
  <c r="Q55401" i="1"/>
  <c r="Y55401" i="1"/>
  <c r="Z55401" i="1"/>
  <c r="T55401" i="1"/>
  <c r="Q55397" i="1"/>
  <c r="AB55396" i="1"/>
  <c r="Z55396" i="1"/>
  <c r="S55396" i="1"/>
  <c r="U55396" i="1"/>
  <c r="AE55393" i="1"/>
  <c r="S55393" i="1"/>
  <c r="AA55392" i="1"/>
  <c r="Y55391" i="1"/>
  <c r="AE55388" i="1"/>
  <c r="Q55388" i="1"/>
  <c r="X55387" i="1"/>
  <c r="AA55383" i="1"/>
  <c r="AB55383" i="1"/>
  <c r="AD55383" i="1"/>
  <c r="Z55382" i="1"/>
  <c r="W55381" i="1"/>
  <c r="AG55380" i="1"/>
  <c r="AB55378" i="1"/>
  <c r="AC55378" i="1"/>
  <c r="AE55378" i="1"/>
  <c r="X55377" i="1"/>
  <c r="AH55376" i="1"/>
  <c r="AF55375" i="1"/>
  <c r="R55375" i="1"/>
  <c r="AG55374" i="1"/>
  <c r="U55373" i="1"/>
  <c r="V55373" i="1"/>
  <c r="X55373" i="1"/>
  <c r="X55372" i="1"/>
  <c r="AG55371" i="1"/>
  <c r="AF55370" i="1"/>
  <c r="R55370" i="1"/>
  <c r="AC55369" i="1"/>
  <c r="Q55369" i="1"/>
  <c r="Y55369" i="1"/>
  <c r="Z55369" i="1"/>
  <c r="T55369" i="1"/>
  <c r="AB55365" i="1"/>
  <c r="Q55365" i="1"/>
  <c r="AB55364" i="1"/>
  <c r="Z55364" i="1"/>
  <c r="S55364" i="1"/>
  <c r="U55364" i="1"/>
  <c r="AE55361" i="1"/>
  <c r="S55361" i="1"/>
  <c r="AA55360" i="1"/>
  <c r="Y55359" i="1"/>
  <c r="Q55356" i="1"/>
  <c r="X55355" i="1"/>
  <c r="AA55351" i="1"/>
  <c r="AB55351" i="1"/>
  <c r="AD55351" i="1"/>
  <c r="Z55350" i="1"/>
  <c r="W55349" i="1"/>
  <c r="AB55346" i="1"/>
  <c r="AC55346" i="1"/>
  <c r="AE55346" i="1"/>
  <c r="X55345" i="1"/>
  <c r="AF55343" i="1"/>
  <c r="R55343" i="1"/>
  <c r="AG55342" i="1"/>
  <c r="Z55341" i="1"/>
  <c r="U55341" i="1"/>
  <c r="V55341" i="1"/>
  <c r="X55341" i="1"/>
  <c r="X55340" i="1"/>
  <c r="AG55339" i="1"/>
  <c r="AF55338" i="1"/>
  <c r="R55338" i="1"/>
  <c r="AC55337" i="1"/>
  <c r="Q55337" i="1"/>
  <c r="Y55337" i="1"/>
  <c r="Z55337" i="1"/>
  <c r="T55337" i="1"/>
  <c r="X55336" i="1"/>
  <c r="AH55335" i="1"/>
  <c r="W55335" i="1"/>
  <c r="T55334" i="1"/>
  <c r="Q55333" i="1"/>
  <c r="AB55332" i="1"/>
  <c r="Z55332" i="1"/>
  <c r="S55332" i="1"/>
  <c r="U55332" i="1"/>
  <c r="S55329" i="1"/>
  <c r="AA55328" i="1"/>
  <c r="Y55327" i="1"/>
  <c r="AG55325" i="1"/>
  <c r="S55325" i="1"/>
  <c r="Q55324" i="1"/>
  <c r="X55323" i="1"/>
  <c r="AA55319" i="1"/>
  <c r="AB55319" i="1"/>
  <c r="AD55319" i="1"/>
  <c r="Z55318" i="1"/>
  <c r="W55317" i="1"/>
  <c r="AA55314" i="1"/>
  <c r="AB55314" i="1"/>
  <c r="AC55314" i="1"/>
  <c r="AE55314" i="1"/>
  <c r="X55313" i="1"/>
  <c r="AF55311" i="1"/>
  <c r="R55311" i="1"/>
  <c r="AG55310" i="1"/>
  <c r="U55309" i="1"/>
  <c r="V55309" i="1"/>
  <c r="X55309" i="1"/>
  <c r="X55308" i="1"/>
  <c r="AF55306" i="1"/>
  <c r="R55306" i="1"/>
  <c r="AC55305" i="1"/>
  <c r="Q55305" i="1"/>
  <c r="Y55305" i="1"/>
  <c r="Z55305" i="1"/>
  <c r="T55305" i="1"/>
  <c r="T55302" i="1"/>
  <c r="AB55301" i="1"/>
  <c r="Q55301" i="1"/>
  <c r="AB55300" i="1"/>
  <c r="Z55300" i="1"/>
  <c r="S55300" i="1"/>
  <c r="U55300" i="1"/>
  <c r="S55297" i="1"/>
  <c r="AA55296" i="1"/>
  <c r="Y55295" i="1"/>
  <c r="Q55292" i="1"/>
  <c r="X55291" i="1"/>
  <c r="AC55287" i="1"/>
  <c r="AA55287" i="1"/>
  <c r="AB55287" i="1"/>
  <c r="AD55287" i="1"/>
  <c r="Z55286" i="1"/>
  <c r="W55285" i="1"/>
  <c r="AB55282" i="1"/>
  <c r="AC55282" i="1"/>
  <c r="AE55282" i="1"/>
  <c r="X55281" i="1"/>
  <c r="AF55279" i="1"/>
  <c r="R55279" i="1"/>
  <c r="AG55278" i="1"/>
  <c r="U55277" i="1"/>
  <c r="V55277" i="1"/>
  <c r="X55277" i="1"/>
  <c r="X55276" i="1"/>
  <c r="AF55274" i="1"/>
  <c r="R55274" i="1"/>
  <c r="AC55273" i="1"/>
  <c r="Q55273" i="1"/>
  <c r="Y55273" i="1"/>
  <c r="Z55273" i="1"/>
  <c r="T55273" i="1"/>
  <c r="Q55269" i="1"/>
  <c r="AB55268" i="1"/>
  <c r="Z55268" i="1"/>
  <c r="S55268" i="1"/>
  <c r="U55268" i="1"/>
  <c r="S55265" i="1"/>
  <c r="AA55264" i="1"/>
  <c r="Y55263" i="1"/>
  <c r="Q55260" i="1"/>
  <c r="X55259" i="1"/>
  <c r="Y55258" i="1"/>
  <c r="AA55255" i="1"/>
  <c r="AB55255" i="1"/>
  <c r="AD55255" i="1"/>
  <c r="Z55254" i="1"/>
  <c r="W55253" i="1"/>
  <c r="AB55250" i="1"/>
  <c r="AC55250" i="1"/>
  <c r="AE55250" i="1"/>
  <c r="X55249" i="1"/>
  <c r="AH55248" i="1"/>
  <c r="T55248" i="1"/>
  <c r="AF55247" i="1"/>
  <c r="R55247" i="1"/>
  <c r="AG55246" i="1"/>
  <c r="U55245" i="1"/>
  <c r="V55245" i="1"/>
  <c r="X55245" i="1"/>
  <c r="X55244" i="1"/>
  <c r="AF55242" i="1"/>
  <c r="R55242" i="1"/>
  <c r="AC55241" i="1"/>
  <c r="Q55241" i="1"/>
  <c r="Y55241" i="1"/>
  <c r="Z55241" i="1"/>
  <c r="T55241" i="1"/>
  <c r="T55238" i="1"/>
  <c r="Q55237" i="1"/>
  <c r="AB55236" i="1"/>
  <c r="Z55236" i="1"/>
  <c r="S55236" i="1"/>
  <c r="U55236" i="1"/>
  <c r="AE55233" i="1"/>
  <c r="U55233" i="1"/>
  <c r="Q55233" i="1"/>
  <c r="Y55233" i="1"/>
  <c r="Z55233" i="1"/>
  <c r="T55233" i="1"/>
  <c r="AC55231" i="1"/>
  <c r="S55231" i="1"/>
  <c r="Q55229" i="1"/>
  <c r="Y55229" i="1"/>
  <c r="U55229" i="1"/>
  <c r="V55229" i="1"/>
  <c r="X55229" i="1"/>
  <c r="X55227" i="1"/>
  <c r="AE55225" i="1"/>
  <c r="U55225" i="1"/>
  <c r="Q55225" i="1"/>
  <c r="Y55225" i="1"/>
  <c r="Z55225" i="1"/>
  <c r="T55225" i="1"/>
  <c r="AC55223" i="1"/>
  <c r="S55223" i="1"/>
  <c r="Q55221" i="1"/>
  <c r="Y55221" i="1"/>
  <c r="U55221" i="1"/>
  <c r="V55221" i="1"/>
  <c r="X55221" i="1"/>
  <c r="X55219" i="1"/>
  <c r="AE55217" i="1"/>
  <c r="U55217" i="1"/>
  <c r="Q55217" i="1"/>
  <c r="Y55217" i="1"/>
  <c r="Z55217" i="1"/>
  <c r="T55217" i="1"/>
  <c r="AD55214" i="1"/>
  <c r="AD55212" i="1"/>
  <c r="AG55209" i="1"/>
  <c r="T55209" i="1"/>
  <c r="W55209" i="1"/>
  <c r="S55209" i="1"/>
  <c r="V55209" i="1"/>
  <c r="AA55206" i="1"/>
  <c r="AF55206" i="1"/>
  <c r="R55206" i="1"/>
  <c r="AB55206" i="1"/>
  <c r="AC55206" i="1"/>
  <c r="AE55206" i="1"/>
  <c r="AE55204" i="1"/>
  <c r="R55203" i="1"/>
  <c r="AH55203" i="1"/>
  <c r="AF55203" i="1"/>
  <c r="AB55203" i="1"/>
  <c r="AC55203" i="1"/>
  <c r="AE55203" i="1"/>
  <c r="AG55200" i="1"/>
  <c r="AF55200" i="1"/>
  <c r="AB55200" i="1"/>
  <c r="AC55200" i="1"/>
  <c r="AE55200" i="1"/>
  <c r="Z55195" i="1"/>
  <c r="U55195" i="1"/>
  <c r="Y55195" i="1"/>
  <c r="Q55195" i="1"/>
  <c r="T55195" i="1"/>
  <c r="R55194" i="1"/>
  <c r="AH55192" i="1"/>
  <c r="R55192" i="1"/>
  <c r="AD55190" i="1"/>
  <c r="S55189" i="1"/>
  <c r="W55188" i="1"/>
  <c r="AD55187" i="1"/>
  <c r="W55185" i="1"/>
  <c r="AD55184" i="1"/>
  <c r="S55183" i="1"/>
  <c r="Y55181" i="1"/>
  <c r="Y55174" i="1"/>
  <c r="X55173" i="1"/>
  <c r="Q55173" i="1"/>
  <c r="Z55173" i="1"/>
  <c r="U55173" i="1"/>
  <c r="V55173" i="1"/>
  <c r="Y55173" i="1"/>
  <c r="Z55168" i="1"/>
  <c r="V55167" i="1"/>
  <c r="Q55167" i="1"/>
  <c r="Z55167" i="1"/>
  <c r="U55167" i="1"/>
  <c r="W55167" i="1"/>
  <c r="Y55167" i="1"/>
  <c r="Z55165" i="1"/>
  <c r="AH55164" i="1"/>
  <c r="AC55164" i="1"/>
  <c r="R55164" i="1"/>
  <c r="AA55164" i="1"/>
  <c r="AF55164" i="1"/>
  <c r="AG55164" i="1"/>
  <c r="AA55162" i="1"/>
  <c r="X55160" i="1"/>
  <c r="AE55159" i="1"/>
  <c r="S55159" i="1"/>
  <c r="AF55156" i="1"/>
  <c r="AD55156" i="1"/>
  <c r="AB55154" i="1"/>
  <c r="AD55153" i="1"/>
  <c r="AF55150" i="1"/>
  <c r="AD55150" i="1"/>
  <c r="AD55148" i="1"/>
  <c r="AG55145" i="1"/>
  <c r="T55145" i="1"/>
  <c r="W55145" i="1"/>
  <c r="S55145" i="1"/>
  <c r="V55145" i="1"/>
  <c r="AA55142" i="1"/>
  <c r="AF55142" i="1"/>
  <c r="R55142" i="1"/>
  <c r="AB55142" i="1"/>
  <c r="AC55142" i="1"/>
  <c r="AE55142" i="1"/>
  <c r="R55139" i="1"/>
  <c r="AH55139" i="1"/>
  <c r="AF55139" i="1"/>
  <c r="AB55139" i="1"/>
  <c r="AC55139" i="1"/>
  <c r="AE55139" i="1"/>
  <c r="AG55136" i="1"/>
  <c r="AF55136" i="1"/>
  <c r="AB55136" i="1"/>
  <c r="AC55136" i="1"/>
  <c r="AE55136" i="1"/>
  <c r="Z55131" i="1"/>
  <c r="U55131" i="1"/>
  <c r="Y55131" i="1"/>
  <c r="Q55131" i="1"/>
  <c r="T55131" i="1"/>
  <c r="R55130" i="1"/>
  <c r="R55128" i="1"/>
  <c r="U55127" i="1"/>
  <c r="AD55126" i="1"/>
  <c r="S55125" i="1"/>
  <c r="AD55123" i="1"/>
  <c r="AD55120" i="1"/>
  <c r="S55119" i="1"/>
  <c r="Y55117" i="1"/>
  <c r="X55113" i="1"/>
  <c r="Y55110" i="1"/>
  <c r="X55109" i="1"/>
  <c r="Q55109" i="1"/>
  <c r="Z55109" i="1"/>
  <c r="U55109" i="1"/>
  <c r="V55109" i="1"/>
  <c r="Y55109" i="1"/>
  <c r="V55103" i="1"/>
  <c r="Q55103" i="1"/>
  <c r="Z55103" i="1"/>
  <c r="U55103" i="1"/>
  <c r="W55103" i="1"/>
  <c r="Y55103" i="1"/>
  <c r="AC55100" i="1"/>
  <c r="R55100" i="1"/>
  <c r="AA55100" i="1"/>
  <c r="AF55100" i="1"/>
  <c r="AG55100" i="1"/>
  <c r="W55099" i="1"/>
  <c r="AA55098" i="1"/>
  <c r="X55096" i="1"/>
  <c r="AE55095" i="1"/>
  <c r="S55095" i="1"/>
  <c r="AD55092" i="1"/>
  <c r="U55091" i="1"/>
  <c r="AD55089" i="1"/>
  <c r="AB55087" i="1"/>
  <c r="AF55086" i="1"/>
  <c r="AD55086" i="1"/>
  <c r="AD55084" i="1"/>
  <c r="AG55081" i="1"/>
  <c r="T55081" i="1"/>
  <c r="W55081" i="1"/>
  <c r="S55081" i="1"/>
  <c r="V55081" i="1"/>
  <c r="Z55079" i="1"/>
  <c r="AA55078" i="1"/>
  <c r="AF55078" i="1"/>
  <c r="R55078" i="1"/>
  <c r="AB55078" i="1"/>
  <c r="AC55078" i="1"/>
  <c r="AE55078" i="1"/>
  <c r="R55075" i="1"/>
  <c r="AH55075" i="1"/>
  <c r="AF55075" i="1"/>
  <c r="AB55075" i="1"/>
  <c r="AC55075" i="1"/>
  <c r="AE55075" i="1"/>
  <c r="AG55072" i="1"/>
  <c r="AF55072" i="1"/>
  <c r="AB55072" i="1"/>
  <c r="AC55072" i="1"/>
  <c r="AE55072" i="1"/>
  <c r="T55071" i="1"/>
  <c r="AE55070" i="1"/>
  <c r="AF55067" i="1"/>
  <c r="Z55067" i="1"/>
  <c r="U55067" i="1"/>
  <c r="Y55067" i="1"/>
  <c r="Q55067" i="1"/>
  <c r="T55067" i="1"/>
  <c r="R55066" i="1"/>
  <c r="R55064" i="1"/>
  <c r="AD55062" i="1"/>
  <c r="S55061" i="1"/>
  <c r="W55060" i="1"/>
  <c r="AD55059" i="1"/>
  <c r="S55058" i="1"/>
  <c r="W55057" i="1"/>
  <c r="S55055" i="1"/>
  <c r="W55054" i="1"/>
  <c r="Y55053" i="1"/>
  <c r="X55049" i="1"/>
  <c r="Y55046" i="1"/>
  <c r="X55045" i="1"/>
  <c r="Q55045" i="1"/>
  <c r="Z55045" i="1"/>
  <c r="U55045" i="1"/>
  <c r="V55045" i="1"/>
  <c r="Y55045" i="1"/>
  <c r="Y55043" i="1"/>
  <c r="AC55039" i="1"/>
  <c r="V55039" i="1"/>
  <c r="Q55039" i="1"/>
  <c r="Z55039" i="1"/>
  <c r="U55039" i="1"/>
  <c r="W55039" i="1"/>
  <c r="Y55039" i="1"/>
  <c r="AC55036" i="1"/>
  <c r="R55036" i="1"/>
  <c r="AA55036" i="1"/>
  <c r="AF55036" i="1"/>
  <c r="AG55036" i="1"/>
  <c r="S55033" i="1"/>
  <c r="X55032" i="1"/>
  <c r="AE55031" i="1"/>
  <c r="S55031" i="1"/>
  <c r="AD55028" i="1"/>
  <c r="AD55025" i="1"/>
  <c r="AD55022" i="1"/>
  <c r="V55018" i="1"/>
  <c r="AG55017" i="1"/>
  <c r="T55017" i="1"/>
  <c r="W55017" i="1"/>
  <c r="S55017" i="1"/>
  <c r="V55017" i="1"/>
  <c r="AH55014" i="1"/>
  <c r="AA55014" i="1"/>
  <c r="AF55014" i="1"/>
  <c r="R55014" i="1"/>
  <c r="AB55014" i="1"/>
  <c r="AC55014" i="1"/>
  <c r="AE55014" i="1"/>
  <c r="R55011" i="1"/>
  <c r="AH55011" i="1"/>
  <c r="AF55011" i="1"/>
  <c r="AB55011" i="1"/>
  <c r="AC55011" i="1"/>
  <c r="AE55011" i="1"/>
  <c r="AG55008" i="1"/>
  <c r="AF55008" i="1"/>
  <c r="AB55008" i="1"/>
  <c r="AC55008" i="1"/>
  <c r="AE55008" i="1"/>
  <c r="AF55003" i="1"/>
  <c r="Z55003" i="1"/>
  <c r="U55003" i="1"/>
  <c r="Y55003" i="1"/>
  <c r="Q55003" i="1"/>
  <c r="T55003" i="1"/>
  <c r="R55002" i="1"/>
  <c r="R55000" i="1"/>
  <c r="S54997" i="1"/>
  <c r="S54991" i="1"/>
  <c r="T54985" i="1"/>
  <c r="W54985" i="1"/>
  <c r="Q54985" i="1"/>
  <c r="Z54985" i="1"/>
  <c r="S54985" i="1"/>
  <c r="V54985" i="1"/>
  <c r="AD54984" i="1"/>
  <c r="V54975" i="1"/>
  <c r="Q54975" i="1"/>
  <c r="Z54975" i="1"/>
  <c r="T54975" i="1"/>
  <c r="U54975" i="1"/>
  <c r="W54975" i="1"/>
  <c r="Y54975" i="1"/>
  <c r="W54971" i="1"/>
  <c r="S54967" i="1"/>
  <c r="AA54966" i="1"/>
  <c r="R54966" i="1"/>
  <c r="AB54966" i="1"/>
  <c r="AE54966" i="1"/>
  <c r="AF54966" i="1"/>
  <c r="AG54966" i="1"/>
  <c r="S54965" i="1"/>
  <c r="U54963" i="1"/>
  <c r="X54962" i="1"/>
  <c r="Z54961" i="1"/>
  <c r="Y54957" i="1"/>
  <c r="AC54956" i="1"/>
  <c r="AF54956" i="1"/>
  <c r="R54956" i="1"/>
  <c r="AA54956" i="1"/>
  <c r="AB54956" i="1"/>
  <c r="AE54956" i="1"/>
  <c r="Y54953" i="1"/>
  <c r="AA54952" i="1"/>
  <c r="AH54950" i="1"/>
  <c r="X54949" i="1"/>
  <c r="Q54949" i="1"/>
  <c r="Z54949" i="1"/>
  <c r="T54949" i="1"/>
  <c r="U54949" i="1"/>
  <c r="V54949" i="1"/>
  <c r="Y54949" i="1"/>
  <c r="R54947" i="1"/>
  <c r="AH54947" i="1"/>
  <c r="AF54947" i="1"/>
  <c r="AA54947" i="1"/>
  <c r="AB54947" i="1"/>
  <c r="AC54947" i="1"/>
  <c r="AE54947" i="1"/>
  <c r="X54943" i="1"/>
  <c r="Y54939" i="1"/>
  <c r="AE54938" i="1"/>
  <c r="AG54938" i="1"/>
  <c r="R54938" i="1"/>
  <c r="AA54938" i="1"/>
  <c r="AB54938" i="1"/>
  <c r="AC54938" i="1"/>
  <c r="AF54938" i="1"/>
  <c r="S54937" i="1"/>
  <c r="AF54932" i="1"/>
  <c r="AD54929" i="1"/>
  <c r="AG54928" i="1"/>
  <c r="AB54928" i="1"/>
  <c r="AE54928" i="1"/>
  <c r="AF54928" i="1"/>
  <c r="AH54928" i="1"/>
  <c r="R54928" i="1"/>
  <c r="AA54928" i="1"/>
  <c r="S54927" i="1"/>
  <c r="U54925" i="1"/>
  <c r="AD54922" i="1"/>
  <c r="T54921" i="1"/>
  <c r="W54921" i="1"/>
  <c r="Q54921" i="1"/>
  <c r="Z54921" i="1"/>
  <c r="S54921" i="1"/>
  <c r="V54921" i="1"/>
  <c r="AD54920" i="1"/>
  <c r="W54917" i="1"/>
  <c r="AF54913" i="1"/>
  <c r="V54911" i="1"/>
  <c r="Q54911" i="1"/>
  <c r="Z54911" i="1"/>
  <c r="T54911" i="1"/>
  <c r="U54911" i="1"/>
  <c r="W54911" i="1"/>
  <c r="Y54911" i="1"/>
  <c r="W54907" i="1"/>
  <c r="Z54906" i="1"/>
  <c r="AF54904" i="1"/>
  <c r="S54903" i="1"/>
  <c r="AA54902" i="1"/>
  <c r="R54902" i="1"/>
  <c r="AB54902" i="1"/>
  <c r="AE54902" i="1"/>
  <c r="AF54902" i="1"/>
  <c r="AG54902" i="1"/>
  <c r="S54901" i="1"/>
  <c r="AF54894" i="1"/>
  <c r="Y54893" i="1"/>
  <c r="AC54892" i="1"/>
  <c r="AF54892" i="1"/>
  <c r="R54892" i="1"/>
  <c r="AA54892" i="1"/>
  <c r="AB54892" i="1"/>
  <c r="AE54892" i="1"/>
  <c r="AH54886" i="1"/>
  <c r="X54885" i="1"/>
  <c r="Q54885" i="1"/>
  <c r="Z54885" i="1"/>
  <c r="T54885" i="1"/>
  <c r="U54885" i="1"/>
  <c r="V54885" i="1"/>
  <c r="Y54885" i="1"/>
  <c r="R54883" i="1"/>
  <c r="AH54883" i="1"/>
  <c r="AF54883" i="1"/>
  <c r="AA54883" i="1"/>
  <c r="AB54883" i="1"/>
  <c r="AC54883" i="1"/>
  <c r="AE54883" i="1"/>
  <c r="X54880" i="1"/>
  <c r="X54879" i="1"/>
  <c r="Y54875" i="1"/>
  <c r="AE54874" i="1"/>
  <c r="AG54874" i="1"/>
  <c r="R54874" i="1"/>
  <c r="AA54874" i="1"/>
  <c r="AB54874" i="1"/>
  <c r="AC54874" i="1"/>
  <c r="AF54874" i="1"/>
  <c r="AE54869" i="1"/>
  <c r="AD54865" i="1"/>
  <c r="AG54864" i="1"/>
  <c r="AB54864" i="1"/>
  <c r="AE54864" i="1"/>
  <c r="AF54864" i="1"/>
  <c r="AH54864" i="1"/>
  <c r="R54864" i="1"/>
  <c r="AA54864" i="1"/>
  <c r="S54863" i="1"/>
  <c r="T54857" i="1"/>
  <c r="W54857" i="1"/>
  <c r="Q54857" i="1"/>
  <c r="Z54857" i="1"/>
  <c r="S54857" i="1"/>
  <c r="V54857" i="1"/>
  <c r="AD54856" i="1"/>
  <c r="X54854" i="1"/>
  <c r="W54853" i="1"/>
  <c r="V54847" i="1"/>
  <c r="Q54847" i="1"/>
  <c r="Z54847" i="1"/>
  <c r="T54847" i="1"/>
  <c r="U54847" i="1"/>
  <c r="W54847" i="1"/>
  <c r="Y54847" i="1"/>
  <c r="W54843" i="1"/>
  <c r="AF54840" i="1"/>
  <c r="S54839" i="1"/>
  <c r="AA54838" i="1"/>
  <c r="R54838" i="1"/>
  <c r="AB54838" i="1"/>
  <c r="AE54838" i="1"/>
  <c r="AF54838" i="1"/>
  <c r="AG54838" i="1"/>
  <c r="S54837" i="1"/>
  <c r="AC54832" i="1"/>
  <c r="AF54830" i="1"/>
  <c r="Y54829" i="1"/>
  <c r="AC54828" i="1"/>
  <c r="AF54828" i="1"/>
  <c r="R54828" i="1"/>
  <c r="AA54828" i="1"/>
  <c r="AB54828" i="1"/>
  <c r="AE54828" i="1"/>
  <c r="Y54825" i="1"/>
  <c r="X54821" i="1"/>
  <c r="Q54821" i="1"/>
  <c r="Z54821" i="1"/>
  <c r="T54821" i="1"/>
  <c r="U54821" i="1"/>
  <c r="V54821" i="1"/>
  <c r="Y54821" i="1"/>
  <c r="R54819" i="1"/>
  <c r="AH54819" i="1"/>
  <c r="AF54819" i="1"/>
  <c r="AA54819" i="1"/>
  <c r="AB54819" i="1"/>
  <c r="AC54819" i="1"/>
  <c r="AE54819" i="1"/>
  <c r="AH54812" i="1"/>
  <c r="Y54811" i="1"/>
  <c r="AE54810" i="1"/>
  <c r="AG54810" i="1"/>
  <c r="R54810" i="1"/>
  <c r="AA54810" i="1"/>
  <c r="AB54810" i="1"/>
  <c r="AC54810" i="1"/>
  <c r="AF54810" i="1"/>
  <c r="Y54807" i="1"/>
  <c r="AD54801" i="1"/>
  <c r="AG54800" i="1"/>
  <c r="AB54800" i="1"/>
  <c r="AE54800" i="1"/>
  <c r="AF54800" i="1"/>
  <c r="AH54800" i="1"/>
  <c r="R54800" i="1"/>
  <c r="AA54800" i="1"/>
  <c r="S54799" i="1"/>
  <c r="AB54795" i="1"/>
  <c r="T54793" i="1"/>
  <c r="W54793" i="1"/>
  <c r="Q54793" i="1"/>
  <c r="Z54793" i="1"/>
  <c r="S54793" i="1"/>
  <c r="V54793" i="1"/>
  <c r="AD54792" i="1"/>
  <c r="V54783" i="1"/>
  <c r="Q54783" i="1"/>
  <c r="Z54783" i="1"/>
  <c r="T54783" i="1"/>
  <c r="U54783" i="1"/>
  <c r="W54783" i="1"/>
  <c r="Y54783" i="1"/>
  <c r="W54779" i="1"/>
  <c r="AF54776" i="1"/>
  <c r="S54775" i="1"/>
  <c r="AA54774" i="1"/>
  <c r="R54774" i="1"/>
  <c r="AB54774" i="1"/>
  <c r="AE54774" i="1"/>
  <c r="AF54774" i="1"/>
  <c r="AG54774" i="1"/>
  <c r="S54773" i="1"/>
  <c r="X54770" i="1"/>
  <c r="Z54769" i="1"/>
  <c r="Y54765" i="1"/>
  <c r="AC54764" i="1"/>
  <c r="AF54764" i="1"/>
  <c r="R54764" i="1"/>
  <c r="AA54764" i="1"/>
  <c r="AB54764" i="1"/>
  <c r="AE54764" i="1"/>
  <c r="Y54761" i="1"/>
  <c r="AA54760" i="1"/>
  <c r="AH54758" i="1"/>
  <c r="X54757" i="1"/>
  <c r="Q54757" i="1"/>
  <c r="Z54757" i="1"/>
  <c r="T54757" i="1"/>
  <c r="U54757" i="1"/>
  <c r="V54757" i="1"/>
  <c r="Y54757" i="1"/>
  <c r="R54755" i="1"/>
  <c r="AH54755" i="1"/>
  <c r="AF54755" i="1"/>
  <c r="AA54755" i="1"/>
  <c r="AB54755" i="1"/>
  <c r="AC54755" i="1"/>
  <c r="AE54755" i="1"/>
  <c r="Y54747" i="1"/>
  <c r="AE54746" i="1"/>
  <c r="AG54746" i="1"/>
  <c r="R54746" i="1"/>
  <c r="AA54746" i="1"/>
  <c r="AB54746" i="1"/>
  <c r="AC54746" i="1"/>
  <c r="AF54746" i="1"/>
  <c r="AC54742" i="1"/>
  <c r="AF54740" i="1"/>
  <c r="AD54737" i="1"/>
  <c r="AG54736" i="1"/>
  <c r="AB54736" i="1"/>
  <c r="AE54736" i="1"/>
  <c r="AF54736" i="1"/>
  <c r="AH54736" i="1"/>
  <c r="R54736" i="1"/>
  <c r="AA54736" i="1"/>
  <c r="S54735" i="1"/>
  <c r="T54729" i="1"/>
  <c r="W54729" i="1"/>
  <c r="Q54729" i="1"/>
  <c r="Z54729" i="1"/>
  <c r="S54729" i="1"/>
  <c r="V54729" i="1"/>
  <c r="AD54728" i="1"/>
  <c r="W54725" i="1"/>
  <c r="AB54722" i="1"/>
  <c r="V54719" i="1"/>
  <c r="Q54719" i="1"/>
  <c r="Z54719" i="1"/>
  <c r="T54719" i="1"/>
  <c r="U54719" i="1"/>
  <c r="W54719" i="1"/>
  <c r="Y54719" i="1"/>
  <c r="T54716" i="1"/>
  <c r="Z54714" i="1"/>
  <c r="S54711" i="1"/>
  <c r="AA54710" i="1"/>
  <c r="R54710" i="1"/>
  <c r="AB54710" i="1"/>
  <c r="AE54710" i="1"/>
  <c r="AF54710" i="1"/>
  <c r="AG54710" i="1"/>
  <c r="S54709" i="1"/>
  <c r="AF54703" i="1"/>
  <c r="Y54701" i="1"/>
  <c r="AC54700" i="1"/>
  <c r="AF54700" i="1"/>
  <c r="R54700" i="1"/>
  <c r="AA54700" i="1"/>
  <c r="AB54700" i="1"/>
  <c r="AE54700" i="1"/>
  <c r="X54693" i="1"/>
  <c r="Q54693" i="1"/>
  <c r="Z54693" i="1"/>
  <c r="T54693" i="1"/>
  <c r="U54693" i="1"/>
  <c r="V54693" i="1"/>
  <c r="Y54693" i="1"/>
  <c r="R54691" i="1"/>
  <c r="AH54691" i="1"/>
  <c r="AF54691" i="1"/>
  <c r="AA54691" i="1"/>
  <c r="AB54691" i="1"/>
  <c r="AC54691" i="1"/>
  <c r="AE54691" i="1"/>
  <c r="X54688" i="1"/>
  <c r="X54687" i="1"/>
  <c r="Y54683" i="1"/>
  <c r="AE54682" i="1"/>
  <c r="AG54682" i="1"/>
  <c r="R54682" i="1"/>
  <c r="AA54682" i="1"/>
  <c r="AB54682" i="1"/>
  <c r="AC54682" i="1"/>
  <c r="AF54682" i="1"/>
  <c r="AE54677" i="1"/>
  <c r="AF54676" i="1"/>
  <c r="AD54673" i="1"/>
  <c r="AG54672" i="1"/>
  <c r="AB54672" i="1"/>
  <c r="AE54672" i="1"/>
  <c r="AF54672" i="1"/>
  <c r="AH54672" i="1"/>
  <c r="R54672" i="1"/>
  <c r="AA54672" i="1"/>
  <c r="S54671" i="1"/>
  <c r="AD54666" i="1"/>
  <c r="T54665" i="1"/>
  <c r="W54665" i="1"/>
  <c r="Q54665" i="1"/>
  <c r="Z54665" i="1"/>
  <c r="S54665" i="1"/>
  <c r="V54665" i="1"/>
  <c r="AD54664" i="1"/>
  <c r="X54662" i="1"/>
  <c r="AF54657" i="1"/>
  <c r="V54655" i="1"/>
  <c r="Q54655" i="1"/>
  <c r="Z54655" i="1"/>
  <c r="T54655" i="1"/>
  <c r="U54655" i="1"/>
  <c r="W54655" i="1"/>
  <c r="Y54655" i="1"/>
  <c r="S54647" i="1"/>
  <c r="AA54646" i="1"/>
  <c r="R54646" i="1"/>
  <c r="AB54646" i="1"/>
  <c r="AE54646" i="1"/>
  <c r="AF54646" i="1"/>
  <c r="AG54646" i="1"/>
  <c r="S54645" i="1"/>
  <c r="U54643" i="1"/>
  <c r="AF54639" i="1"/>
  <c r="Y54637" i="1"/>
  <c r="AC54636" i="1"/>
  <c r="AF54636" i="1"/>
  <c r="R54636" i="1"/>
  <c r="AA54636" i="1"/>
  <c r="AB54636" i="1"/>
  <c r="AE54636" i="1"/>
  <c r="Y54633" i="1"/>
  <c r="AA54632" i="1"/>
  <c r="AC54631" i="1"/>
  <c r="X54629" i="1"/>
  <c r="Q54629" i="1"/>
  <c r="Z54629" i="1"/>
  <c r="T54629" i="1"/>
  <c r="U54629" i="1"/>
  <c r="V54629" i="1"/>
  <c r="Y54629" i="1"/>
  <c r="R54627" i="1"/>
  <c r="AH54627" i="1"/>
  <c r="AF54627" i="1"/>
  <c r="AA54627" i="1"/>
  <c r="AB54627" i="1"/>
  <c r="AC54627" i="1"/>
  <c r="AE54627" i="1"/>
  <c r="X54624" i="1"/>
  <c r="AB54622" i="1"/>
  <c r="Y54619" i="1"/>
  <c r="AE54618" i="1"/>
  <c r="AG54618" i="1"/>
  <c r="R54618" i="1"/>
  <c r="AA54618" i="1"/>
  <c r="AB54618" i="1"/>
  <c r="AC54618" i="1"/>
  <c r="AF54618" i="1"/>
  <c r="S54617" i="1"/>
  <c r="Y54615" i="1"/>
  <c r="AC54614" i="1"/>
  <c r="AD54609" i="1"/>
  <c r="AG54608" i="1"/>
  <c r="AB54608" i="1"/>
  <c r="AE54608" i="1"/>
  <c r="AF54608" i="1"/>
  <c r="AH54608" i="1"/>
  <c r="R54608" i="1"/>
  <c r="AA54608" i="1"/>
  <c r="S54607" i="1"/>
  <c r="AD54602" i="1"/>
  <c r="T54601" i="1"/>
  <c r="W54601" i="1"/>
  <c r="Q54601" i="1"/>
  <c r="Z54601" i="1"/>
  <c r="S54601" i="1"/>
  <c r="V54601" i="1"/>
  <c r="AD54600" i="1"/>
  <c r="W54597" i="1"/>
  <c r="AB54594" i="1"/>
  <c r="AF54593" i="1"/>
  <c r="V54591" i="1"/>
  <c r="Q54591" i="1"/>
  <c r="Z54591" i="1"/>
  <c r="T54591" i="1"/>
  <c r="U54591" i="1"/>
  <c r="W54591" i="1"/>
  <c r="Y54591" i="1"/>
  <c r="W54587" i="1"/>
  <c r="AF54584" i="1"/>
  <c r="S54583" i="1"/>
  <c r="AA54582" i="1"/>
  <c r="R54582" i="1"/>
  <c r="AB54582" i="1"/>
  <c r="AE54582" i="1"/>
  <c r="AF54582" i="1"/>
  <c r="AG54582" i="1"/>
  <c r="S54581" i="1"/>
  <c r="AF54575" i="1"/>
  <c r="Y54573" i="1"/>
  <c r="AC54572" i="1"/>
  <c r="AF54572" i="1"/>
  <c r="R54572" i="1"/>
  <c r="AA54572" i="1"/>
  <c r="AB54572" i="1"/>
  <c r="AE54572" i="1"/>
  <c r="AC54567" i="1"/>
  <c r="X54565" i="1"/>
  <c r="Q54565" i="1"/>
  <c r="Z54565" i="1"/>
  <c r="T54565" i="1"/>
  <c r="U54565" i="1"/>
  <c r="V54565" i="1"/>
  <c r="Y54565" i="1"/>
  <c r="R54563" i="1"/>
  <c r="AH54563" i="1"/>
  <c r="AF54563" i="1"/>
  <c r="AA54563" i="1"/>
  <c r="AB54563" i="1"/>
  <c r="AC54563" i="1"/>
  <c r="AE54563" i="1"/>
  <c r="X54559" i="1"/>
  <c r="AH54556" i="1"/>
  <c r="Y54555" i="1"/>
  <c r="AE54554" i="1"/>
  <c r="AG54554" i="1"/>
  <c r="R54554" i="1"/>
  <c r="AA54554" i="1"/>
  <c r="AB54554" i="1"/>
  <c r="AC54554" i="1"/>
  <c r="AF54554" i="1"/>
  <c r="AD54545" i="1"/>
  <c r="AG54544" i="1"/>
  <c r="AB54544" i="1"/>
  <c r="AE54544" i="1"/>
  <c r="AF54544" i="1"/>
  <c r="AH54544" i="1"/>
  <c r="R54544" i="1"/>
  <c r="AA54544" i="1"/>
  <c r="S54543" i="1"/>
  <c r="T54537" i="1"/>
  <c r="W54537" i="1"/>
  <c r="Q54537" i="1"/>
  <c r="Z54537" i="1"/>
  <c r="S54537" i="1"/>
  <c r="V54537" i="1"/>
  <c r="AD54536" i="1"/>
  <c r="X54534" i="1"/>
  <c r="V54527" i="1"/>
  <c r="Q54527" i="1"/>
  <c r="Z54527" i="1"/>
  <c r="T54527" i="1"/>
  <c r="U54527" i="1"/>
  <c r="W54527" i="1"/>
  <c r="Y54527" i="1"/>
  <c r="AF54520" i="1"/>
  <c r="S54519" i="1"/>
  <c r="AA54518" i="1"/>
  <c r="R54518" i="1"/>
  <c r="AB54518" i="1"/>
  <c r="AE54518" i="1"/>
  <c r="AF54518" i="1"/>
  <c r="AG54518" i="1"/>
  <c r="S54517" i="1"/>
  <c r="X54514" i="1"/>
  <c r="AC54512" i="1"/>
  <c r="AF54511" i="1"/>
  <c r="AF54510" i="1"/>
  <c r="Y54509" i="1"/>
  <c r="AC54508" i="1"/>
  <c r="AF54508" i="1"/>
  <c r="R54508" i="1"/>
  <c r="AA54508" i="1"/>
  <c r="AB54508" i="1"/>
  <c r="AE54508" i="1"/>
  <c r="AH54502" i="1"/>
  <c r="X54501" i="1"/>
  <c r="Q54501" i="1"/>
  <c r="Z54501" i="1"/>
  <c r="T54501" i="1"/>
  <c r="U54501" i="1"/>
  <c r="V54501" i="1"/>
  <c r="Y54501" i="1"/>
  <c r="R54499" i="1"/>
  <c r="AH54499" i="1"/>
  <c r="AF54499" i="1"/>
  <c r="AA54499" i="1"/>
  <c r="AB54499" i="1"/>
  <c r="AC54499" i="1"/>
  <c r="AE54499" i="1"/>
  <c r="AD54493" i="1"/>
  <c r="Y54491" i="1"/>
  <c r="AE54490" i="1"/>
  <c r="AG54490" i="1"/>
  <c r="R54490" i="1"/>
  <c r="AA54490" i="1"/>
  <c r="AB54490" i="1"/>
  <c r="AC54490" i="1"/>
  <c r="AF54490" i="1"/>
  <c r="Y54487" i="1"/>
  <c r="AF54484" i="1"/>
  <c r="AD54481" i="1"/>
  <c r="AG54480" i="1"/>
  <c r="AB54480" i="1"/>
  <c r="AE54480" i="1"/>
  <c r="AF54480" i="1"/>
  <c r="AH54480" i="1"/>
  <c r="R54480" i="1"/>
  <c r="AA54480" i="1"/>
  <c r="S54479" i="1"/>
  <c r="AB54475" i="1"/>
  <c r="T54473" i="1"/>
  <c r="W54473" i="1"/>
  <c r="Q54473" i="1"/>
  <c r="Z54473" i="1"/>
  <c r="S54473" i="1"/>
  <c r="V54473" i="1"/>
  <c r="AD54472" i="1"/>
  <c r="AB54466" i="1"/>
  <c r="V54463" i="1"/>
  <c r="Q54463" i="1"/>
  <c r="Z54463" i="1"/>
  <c r="T54463" i="1"/>
  <c r="U54463" i="1"/>
  <c r="W54463" i="1"/>
  <c r="Y54463" i="1"/>
  <c r="W54459" i="1"/>
  <c r="S54455" i="1"/>
  <c r="AA54454" i="1"/>
  <c r="R54454" i="1"/>
  <c r="AB54454" i="1"/>
  <c r="AE54454" i="1"/>
  <c r="AF54454" i="1"/>
  <c r="AG54454" i="1"/>
  <c r="S54453" i="1"/>
  <c r="Z54449" i="1"/>
  <c r="AF54446" i="1"/>
  <c r="Y54445" i="1"/>
  <c r="AC54444" i="1"/>
  <c r="AF54444" i="1"/>
  <c r="R54444" i="1"/>
  <c r="AA54444" i="1"/>
  <c r="AB54444" i="1"/>
  <c r="AE54444" i="1"/>
  <c r="Y54441" i="1"/>
  <c r="AA54440" i="1"/>
  <c r="AC54439" i="1"/>
  <c r="X54437" i="1"/>
  <c r="Q54437" i="1"/>
  <c r="Z54437" i="1"/>
  <c r="T54437" i="1"/>
  <c r="U54437" i="1"/>
  <c r="V54437" i="1"/>
  <c r="Y54437" i="1"/>
  <c r="R54435" i="1"/>
  <c r="AH54435" i="1"/>
  <c r="AF54435" i="1"/>
  <c r="AA54435" i="1"/>
  <c r="AB54435" i="1"/>
  <c r="AC54435" i="1"/>
  <c r="AE54435" i="1"/>
  <c r="Y54427" i="1"/>
  <c r="AE54426" i="1"/>
  <c r="AG54426" i="1"/>
  <c r="R54426" i="1"/>
  <c r="AA54426" i="1"/>
  <c r="AB54426" i="1"/>
  <c r="AC54426" i="1"/>
  <c r="AF54426" i="1"/>
  <c r="Y54423" i="1"/>
  <c r="AE54421" i="1"/>
  <c r="AF54420" i="1"/>
  <c r="AD54417" i="1"/>
  <c r="AG54416" i="1"/>
  <c r="AB54416" i="1"/>
  <c r="AE54416" i="1"/>
  <c r="AF54416" i="1"/>
  <c r="AH54416" i="1"/>
  <c r="R54416" i="1"/>
  <c r="AA54416" i="1"/>
  <c r="S54415" i="1"/>
  <c r="T54409" i="1"/>
  <c r="W54409" i="1"/>
  <c r="Q54409" i="1"/>
  <c r="Z54409" i="1"/>
  <c r="S54409" i="1"/>
  <c r="V54409" i="1"/>
  <c r="AD54408" i="1"/>
  <c r="AB54402" i="1"/>
  <c r="AF54401" i="1"/>
  <c r="V54399" i="1"/>
  <c r="Q54399" i="1"/>
  <c r="Z54399" i="1"/>
  <c r="T54399" i="1"/>
  <c r="U54399" i="1"/>
  <c r="W54399" i="1"/>
  <c r="Y54399" i="1"/>
  <c r="S54391" i="1"/>
  <c r="AA54390" i="1"/>
  <c r="R54390" i="1"/>
  <c r="AB54390" i="1"/>
  <c r="AE54390" i="1"/>
  <c r="AF54390" i="1"/>
  <c r="AG54390" i="1"/>
  <c r="S54389" i="1"/>
  <c r="X54386" i="1"/>
  <c r="AF54382" i="1"/>
  <c r="Y54381" i="1"/>
  <c r="AC54380" i="1"/>
  <c r="AF54380" i="1"/>
  <c r="R54380" i="1"/>
  <c r="AA54380" i="1"/>
  <c r="AB54380" i="1"/>
  <c r="AE54380" i="1"/>
  <c r="X54373" i="1"/>
  <c r="Q54373" i="1"/>
  <c r="Z54373" i="1"/>
  <c r="T54373" i="1"/>
  <c r="U54373" i="1"/>
  <c r="V54373" i="1"/>
  <c r="Y54373" i="1"/>
  <c r="R54371" i="1"/>
  <c r="AH54371" i="1"/>
  <c r="AF54371" i="1"/>
  <c r="AA54371" i="1"/>
  <c r="AB54371" i="1"/>
  <c r="AC54371" i="1"/>
  <c r="AE54371" i="1"/>
  <c r="X54368" i="1"/>
  <c r="Y54363" i="1"/>
  <c r="AE54362" i="1"/>
  <c r="AG54362" i="1"/>
  <c r="R54362" i="1"/>
  <c r="AA54362" i="1"/>
  <c r="AC54975" i="1"/>
  <c r="AB54362" i="1"/>
  <c r="AC54362" i="1"/>
  <c r="AF54362" i="1"/>
  <c r="AE54357" i="1"/>
  <c r="AF54356" i="1"/>
  <c r="AD54353" i="1"/>
  <c r="AG54352" i="1"/>
  <c r="AB54352" i="1"/>
  <c r="AE54352" i="1"/>
  <c r="AF54352" i="1"/>
  <c r="AH54352" i="1"/>
  <c r="R54352" i="1"/>
  <c r="AA54352" i="1"/>
  <c r="S54351" i="1"/>
  <c r="T54345" i="1"/>
  <c r="W54345" i="1"/>
  <c r="Q54345" i="1"/>
  <c r="Z54345" i="1"/>
  <c r="S54345" i="1"/>
  <c r="V54345" i="1"/>
  <c r="AD54344" i="1"/>
  <c r="X54342" i="1"/>
  <c r="AA54340" i="1"/>
  <c r="AF54337" i="1"/>
  <c r="V54335" i="1"/>
  <c r="Q54335" i="1"/>
  <c r="Z54335" i="1"/>
  <c r="T54335" i="1"/>
  <c r="U54335" i="1"/>
  <c r="W54335" i="1"/>
  <c r="Y54335" i="1"/>
  <c r="Z54330" i="1"/>
  <c r="AD54329" i="1"/>
  <c r="S54327" i="1"/>
  <c r="AA54326" i="1"/>
  <c r="R54326" i="1"/>
  <c r="AB54326" i="1"/>
  <c r="AE54326" i="1"/>
  <c r="AF54326" i="1"/>
  <c r="AG54326" i="1"/>
  <c r="S54325" i="1"/>
  <c r="X54322" i="1"/>
  <c r="Y54317" i="1"/>
  <c r="AC54316" i="1"/>
  <c r="AF54316" i="1"/>
  <c r="R54316" i="1"/>
  <c r="AA54316" i="1"/>
  <c r="AB54316" i="1"/>
  <c r="AE54316" i="1"/>
  <c r="Y54313" i="1"/>
  <c r="AA54312" i="1"/>
  <c r="AH54310" i="1"/>
  <c r="X54309" i="1"/>
  <c r="Q54309" i="1"/>
  <c r="Z54309" i="1"/>
  <c r="T54309" i="1"/>
  <c r="U54309" i="1"/>
  <c r="V54309" i="1"/>
  <c r="Y54309" i="1"/>
  <c r="R54307" i="1"/>
  <c r="AH54307" i="1"/>
  <c r="AF54307" i="1"/>
  <c r="AA54307" i="1"/>
  <c r="AB54307" i="1"/>
  <c r="AC54307" i="1"/>
  <c r="AE54307" i="1"/>
  <c r="X54303" i="1"/>
  <c r="AB54302" i="1"/>
  <c r="AD54301" i="1"/>
  <c r="Y54299" i="1"/>
  <c r="AE54298" i="1"/>
  <c r="AG54298" i="1"/>
  <c r="R54298" i="1"/>
  <c r="AA54298" i="1"/>
  <c r="AB54298" i="1"/>
  <c r="AC54298" i="1"/>
  <c r="AF54298" i="1"/>
  <c r="Y54295" i="1"/>
  <c r="AD54289" i="1"/>
  <c r="AG54288" i="1"/>
  <c r="AB54288" i="1"/>
  <c r="AE54288" i="1"/>
  <c r="AF54288" i="1"/>
  <c r="AH54288" i="1"/>
  <c r="R54288" i="1"/>
  <c r="AA54288" i="1"/>
  <c r="S54287" i="1"/>
  <c r="U54285" i="1"/>
  <c r="AB54283" i="1"/>
  <c r="T54281" i="1"/>
  <c r="W54281" i="1"/>
  <c r="Q54281" i="1"/>
  <c r="Z54281" i="1"/>
  <c r="S54281" i="1"/>
  <c r="V54281" i="1"/>
  <c r="AD54280" i="1"/>
  <c r="W54277" i="1"/>
  <c r="AF54273" i="1"/>
  <c r="V54271" i="1"/>
  <c r="Q54271" i="1"/>
  <c r="Z54271" i="1"/>
  <c r="T54271" i="1"/>
  <c r="U54271" i="1"/>
  <c r="W54271" i="1"/>
  <c r="Y54271" i="1"/>
  <c r="S54263" i="1"/>
  <c r="AA54262" i="1"/>
  <c r="R54262" i="1"/>
  <c r="AB54262" i="1"/>
  <c r="AE54262" i="1"/>
  <c r="AF54262" i="1"/>
  <c r="AG54262" i="1"/>
  <c r="S54261" i="1"/>
  <c r="X54258" i="1"/>
  <c r="Z54257" i="1"/>
  <c r="Y54253" i="1"/>
  <c r="AC54252" i="1"/>
  <c r="AF54252" i="1"/>
  <c r="R54252" i="1"/>
  <c r="AA54252" i="1"/>
  <c r="AB54252" i="1"/>
  <c r="AE54252" i="1"/>
  <c r="X54245" i="1"/>
  <c r="Q54245" i="1"/>
  <c r="Z54245" i="1"/>
  <c r="T54245" i="1"/>
  <c r="U54245" i="1"/>
  <c r="V54245" i="1"/>
  <c r="Y54245" i="1"/>
  <c r="R54243" i="1"/>
  <c r="AH54243" i="1"/>
  <c r="AF54243" i="1"/>
  <c r="AA54243" i="1"/>
  <c r="AB54243" i="1"/>
  <c r="AC54243" i="1"/>
  <c r="AE54243" i="1"/>
  <c r="Y54235" i="1"/>
  <c r="AE54234" i="1"/>
  <c r="AG54234" i="1"/>
  <c r="R54234" i="1"/>
  <c r="AA54234" i="1"/>
  <c r="AB54234" i="1"/>
  <c r="AC54234" i="1"/>
  <c r="AF54234" i="1"/>
  <c r="AD54225" i="1"/>
  <c r="AG54224" i="1"/>
  <c r="AB54224" i="1"/>
  <c r="AE54224" i="1"/>
  <c r="AF54224" i="1"/>
  <c r="AH54224" i="1"/>
  <c r="R54224" i="1"/>
  <c r="AA54224" i="1"/>
  <c r="S54223" i="1"/>
  <c r="AD54218" i="1"/>
  <c r="T54217" i="1"/>
  <c r="W54217" i="1"/>
  <c r="Q54217" i="1"/>
  <c r="Z54217" i="1"/>
  <c r="S54217" i="1"/>
  <c r="V54217" i="1"/>
  <c r="AD54216" i="1"/>
  <c r="AB54210" i="1"/>
  <c r="V54207" i="1"/>
  <c r="Q54207" i="1"/>
  <c r="Z54207" i="1"/>
  <c r="T54207" i="1"/>
  <c r="U54207" i="1"/>
  <c r="W54207" i="1"/>
  <c r="Y54207" i="1"/>
  <c r="S54199" i="1"/>
  <c r="AA54198" i="1"/>
  <c r="R54198" i="1"/>
  <c r="AB54198" i="1"/>
  <c r="AE54198" i="1"/>
  <c r="AF54198" i="1"/>
  <c r="AG54198" i="1"/>
  <c r="AC54192" i="1"/>
  <c r="AF54191" i="1"/>
  <c r="AF54190" i="1"/>
  <c r="Y54189" i="1"/>
  <c r="AC54188" i="1"/>
  <c r="AF54188" i="1"/>
  <c r="R54188" i="1"/>
  <c r="AA54188" i="1"/>
  <c r="AB54188" i="1"/>
  <c r="AE54188" i="1"/>
  <c r="AA54184" i="1"/>
  <c r="AH54182" i="1"/>
  <c r="X54181" i="1"/>
  <c r="Q54181" i="1"/>
  <c r="Z54181" i="1"/>
  <c r="T54181" i="1"/>
  <c r="U54181" i="1"/>
  <c r="V54181" i="1"/>
  <c r="Y54181" i="1"/>
  <c r="R54179" i="1"/>
  <c r="AH54179" i="1"/>
  <c r="AF54179" i="1"/>
  <c r="AA54179" i="1"/>
  <c r="AB54179" i="1"/>
  <c r="AC54179" i="1"/>
  <c r="AE54179" i="1"/>
  <c r="X54175" i="1"/>
  <c r="AH54172" i="1"/>
  <c r="Y54171" i="1"/>
  <c r="AE54170" i="1"/>
  <c r="AG54170" i="1"/>
  <c r="R54170" i="1"/>
  <c r="AA54170" i="1"/>
  <c r="AB54170" i="1"/>
  <c r="AC54170" i="1"/>
  <c r="AF54170" i="1"/>
  <c r="S54169" i="1"/>
  <c r="Y54167" i="1"/>
  <c r="AC54166" i="1"/>
  <c r="AE54165" i="1"/>
  <c r="AF54164" i="1"/>
  <c r="AD54161" i="1"/>
  <c r="AG54160" i="1"/>
  <c r="AB54160" i="1"/>
  <c r="AE54160" i="1"/>
  <c r="AF54160" i="1"/>
  <c r="AH54160" i="1"/>
  <c r="R54160" i="1"/>
  <c r="AA54160" i="1"/>
  <c r="T54153" i="1"/>
  <c r="W54153" i="1"/>
  <c r="Q54153" i="1"/>
  <c r="Z54153" i="1"/>
  <c r="S54153" i="1"/>
  <c r="V54153" i="1"/>
  <c r="AD54152" i="1"/>
  <c r="X54150" i="1"/>
  <c r="W54149" i="1"/>
  <c r="AF54145" i="1"/>
  <c r="V54143" i="1"/>
  <c r="Q54143" i="1"/>
  <c r="Z54143" i="1"/>
  <c r="T54143" i="1"/>
  <c r="U54143" i="1"/>
  <c r="W54143" i="1"/>
  <c r="Y54143" i="1"/>
  <c r="W54139" i="1"/>
  <c r="AE54135" i="1"/>
  <c r="Y54134" i="1"/>
  <c r="AD54132" i="1"/>
  <c r="AD54126" i="1"/>
  <c r="Y54125" i="1"/>
  <c r="R54118" i="1"/>
  <c r="X54117" i="1"/>
  <c r="Q54117" i="1"/>
  <c r="Z54117" i="1"/>
  <c r="S54117" i="1"/>
  <c r="T54117" i="1"/>
  <c r="U54117" i="1"/>
  <c r="V54117" i="1"/>
  <c r="Y54117" i="1"/>
  <c r="AA54113" i="1"/>
  <c r="S54109" i="1"/>
  <c r="U54103" i="1"/>
  <c r="AA54102" i="1"/>
  <c r="R54102" i="1"/>
  <c r="AB54102" i="1"/>
  <c r="AD54102" i="1"/>
  <c r="AE54102" i="1"/>
  <c r="AF54102" i="1"/>
  <c r="AG54102" i="1"/>
  <c r="Y54101" i="1"/>
  <c r="W54097" i="1"/>
  <c r="AG54096" i="1"/>
  <c r="AB54096" i="1"/>
  <c r="AD54096" i="1"/>
  <c r="AE54096" i="1"/>
  <c r="AF54096" i="1"/>
  <c r="AH54096" i="1"/>
  <c r="R54096" i="1"/>
  <c r="AA54096" i="1"/>
  <c r="Y54095" i="1"/>
  <c r="AD54088" i="1"/>
  <c r="Y54087" i="1"/>
  <c r="AE54084" i="1"/>
  <c r="R54080" i="1"/>
  <c r="V54079" i="1"/>
  <c r="Q54079" i="1"/>
  <c r="Z54079" i="1"/>
  <c r="S54079" i="1"/>
  <c r="T54079" i="1"/>
  <c r="U54079" i="1"/>
  <c r="W54079" i="1"/>
  <c r="Y54079" i="1"/>
  <c r="R54072" i="1"/>
  <c r="S54071" i="1"/>
  <c r="AF54068" i="1"/>
  <c r="AD54065" i="1"/>
  <c r="X54060" i="1"/>
  <c r="T54057" i="1"/>
  <c r="W54057" i="1"/>
  <c r="Y54057" i="1"/>
  <c r="Q54057" i="1"/>
  <c r="Z54057" i="1"/>
  <c r="S54057" i="1"/>
  <c r="V54057" i="1"/>
  <c r="Y54049" i="1"/>
  <c r="Y54044" i="1"/>
  <c r="S54043" i="1"/>
  <c r="AE54042" i="1"/>
  <c r="AG54042" i="1"/>
  <c r="R54042" i="1"/>
  <c r="AA54042" i="1"/>
  <c r="AB54042" i="1"/>
  <c r="AC54042" i="1"/>
  <c r="AF54042" i="1"/>
  <c r="R54035" i="1"/>
  <c r="AH54035" i="1"/>
  <c r="AB54035" i="1"/>
  <c r="AD54035" i="1"/>
  <c r="AE54035" i="1"/>
  <c r="AF54035" i="1"/>
  <c r="AG54035" i="1"/>
  <c r="AA54035" i="1"/>
  <c r="R54028" i="1"/>
  <c r="Z54023" i="1"/>
  <c r="X54022" i="1"/>
  <c r="Z54019" i="1"/>
  <c r="W54019" i="1"/>
  <c r="Y54019" i="1"/>
  <c r="Q54019" i="1"/>
  <c r="S54019" i="1"/>
  <c r="T54019" i="1"/>
  <c r="V54019" i="1"/>
  <c r="AC54012" i="1"/>
  <c r="R54012" i="1"/>
  <c r="AA54012" i="1"/>
  <c r="AD54012" i="1"/>
  <c r="AE54012" i="1"/>
  <c r="AF54012" i="1"/>
  <c r="AG54012" i="1"/>
  <c r="Y54011" i="1"/>
  <c r="AE54007" i="1"/>
  <c r="AD54004" i="1"/>
  <c r="AD53998" i="1"/>
  <c r="Y53997" i="1"/>
  <c r="R53990" i="1"/>
  <c r="X53989" i="1"/>
  <c r="Q53989" i="1"/>
  <c r="Z53989" i="1"/>
  <c r="S53989" i="1"/>
  <c r="T53989" i="1"/>
  <c r="U53989" i="1"/>
  <c r="V53989" i="1"/>
  <c r="Y53989" i="1"/>
  <c r="AG53986" i="1"/>
  <c r="V53983" i="1"/>
  <c r="Q53983" i="1"/>
  <c r="Z53983" i="1"/>
  <c r="S53983" i="1"/>
  <c r="T53983" i="1"/>
  <c r="U53983" i="1"/>
  <c r="W53983" i="1"/>
  <c r="Y53983" i="1"/>
  <c r="R53978" i="1"/>
  <c r="S53975" i="1"/>
  <c r="AG53968" i="1"/>
  <c r="AB53968" i="1"/>
  <c r="AC53968" i="1"/>
  <c r="AD53968" i="1"/>
  <c r="AE53968" i="1"/>
  <c r="AF53968" i="1"/>
  <c r="AH53968" i="1"/>
  <c r="R53968" i="1"/>
  <c r="AA53968" i="1"/>
  <c r="Y53965" i="1"/>
  <c r="AD53960" i="1"/>
  <c r="X53957" i="1"/>
  <c r="Q53957" i="1"/>
  <c r="Z53957" i="1"/>
  <c r="S53957" i="1"/>
  <c r="T53957" i="1"/>
  <c r="U53957" i="1"/>
  <c r="V53957" i="1"/>
  <c r="Y53957" i="1"/>
  <c r="R53952" i="1"/>
  <c r="AB53950" i="1"/>
  <c r="S53949" i="1"/>
  <c r="R53944" i="1"/>
  <c r="Y53941" i="1"/>
  <c r="R53939" i="1"/>
  <c r="AH53939" i="1"/>
  <c r="AB53939" i="1"/>
  <c r="AC53939" i="1"/>
  <c r="AD53939" i="1"/>
  <c r="AE53939" i="1"/>
  <c r="AF53939" i="1"/>
  <c r="AG53939" i="1"/>
  <c r="AA53939" i="1"/>
  <c r="AD53934" i="1"/>
  <c r="R53926" i="1"/>
  <c r="Y53923" i="1"/>
  <c r="AH53916" i="1"/>
  <c r="Y53915" i="1"/>
  <c r="Y53913" i="1"/>
  <c r="AA53910" i="1"/>
  <c r="R53910" i="1"/>
  <c r="AB53910" i="1"/>
  <c r="AC53910" i="1"/>
  <c r="AD53910" i="1"/>
  <c r="AE53910" i="1"/>
  <c r="AF53910" i="1"/>
  <c r="AG53910" i="1"/>
  <c r="AD53905" i="1"/>
  <c r="R53900" i="1"/>
  <c r="Y53897" i="1"/>
  <c r="Y53889" i="1"/>
  <c r="X53887" i="1"/>
  <c r="AC53884" i="1"/>
  <c r="R53884" i="1"/>
  <c r="AA53884" i="1"/>
  <c r="AB53884" i="1"/>
  <c r="AD53884" i="1"/>
  <c r="AE53884" i="1"/>
  <c r="AF53884" i="1"/>
  <c r="AG53884" i="1"/>
  <c r="AD53876" i="1"/>
  <c r="Y53871" i="1"/>
  <c r="AF53864" i="1"/>
  <c r="Y53863" i="1"/>
  <c r="V53855" i="1"/>
  <c r="Q53855" i="1"/>
  <c r="Z53855" i="1"/>
  <c r="Y55051" i="1"/>
  <c r="S53855" i="1"/>
  <c r="U54064" i="1"/>
  <c r="T53855" i="1"/>
  <c r="U53855" i="1"/>
  <c r="W53855" i="1"/>
  <c r="Y53855" i="1"/>
  <c r="R53850" i="1"/>
  <c r="S53847" i="1"/>
  <c r="AG53840" i="1"/>
  <c r="AB53840" i="1"/>
  <c r="AC53840" i="1"/>
  <c r="AD53840" i="1"/>
  <c r="AE53840" i="1"/>
  <c r="AF53840" i="1"/>
  <c r="AH53840" i="1"/>
  <c r="R53840" i="1"/>
  <c r="AA53840" i="1"/>
  <c r="Y53837" i="1"/>
  <c r="AD53832" i="1"/>
  <c r="X53829" i="1"/>
  <c r="Q53829" i="1"/>
  <c r="Z53829" i="1"/>
  <c r="S53829" i="1"/>
  <c r="T53829" i="1"/>
  <c r="U53829" i="1"/>
  <c r="V53829" i="1"/>
  <c r="Y53829" i="1"/>
  <c r="R53824" i="1"/>
  <c r="AB53822" i="1"/>
  <c r="S53821" i="1"/>
  <c r="R53816" i="1"/>
  <c r="Y53813" i="1"/>
  <c r="R53808" i="1"/>
  <c r="Z53801" i="1"/>
  <c r="R53796" i="1"/>
  <c r="S53793" i="1"/>
  <c r="AC53782" i="1"/>
  <c r="Z53781" i="1"/>
  <c r="R53776" i="1"/>
  <c r="Z53769" i="1"/>
  <c r="R53764" i="1"/>
  <c r="AF53762" i="1"/>
  <c r="S53761" i="1"/>
  <c r="Z53749" i="1"/>
  <c r="R53744" i="1"/>
  <c r="Z53737" i="1"/>
  <c r="R53732" i="1"/>
  <c r="S53729" i="1"/>
  <c r="W53727" i="1"/>
  <c r="Z53717" i="1"/>
  <c r="R53712" i="1"/>
  <c r="Z53705" i="1"/>
  <c r="R53700" i="1"/>
  <c r="AF53698" i="1"/>
  <c r="S53697" i="1"/>
  <c r="AC53686" i="1"/>
  <c r="Z53685" i="1"/>
  <c r="R53680" i="1"/>
  <c r="AB53663" i="1"/>
  <c r="AB53647" i="1"/>
  <c r="AB53631" i="1"/>
  <c r="AB53615" i="1"/>
  <c r="AB53599" i="1"/>
  <c r="AB53583" i="1"/>
  <c r="AB53567" i="1"/>
  <c r="AC53374" i="1"/>
  <c r="AB53535" i="1"/>
  <c r="AB53519" i="1"/>
  <c r="AB53503" i="1"/>
  <c r="AB53487" i="1"/>
  <c r="AB53471" i="1"/>
  <c r="AB53455" i="1"/>
  <c r="AB53439" i="1"/>
  <c r="AB53423" i="1"/>
  <c r="AB53407" i="1"/>
  <c r="AB53391" i="1"/>
  <c r="AB53375" i="1"/>
  <c r="AB53359" i="1"/>
  <c r="AB53343" i="1"/>
  <c r="AB53327" i="1"/>
  <c r="AB53311" i="1"/>
  <c r="AB53295" i="1"/>
  <c r="AB53279" i="1"/>
  <c r="AB53263" i="1"/>
  <c r="AB53247" i="1"/>
  <c r="AB53231" i="1"/>
  <c r="AH53112" i="1"/>
  <c r="AB53199" i="1"/>
  <c r="AB53183" i="1"/>
  <c r="AB53167" i="1"/>
  <c r="AB53151" i="1"/>
  <c r="AB53135" i="1"/>
  <c r="AB53119" i="1"/>
  <c r="AB53103" i="1"/>
  <c r="AB53087" i="1"/>
  <c r="AB53071" i="1"/>
  <c r="AB53055" i="1"/>
  <c r="AB53039" i="1"/>
  <c r="AB53023" i="1"/>
  <c r="AB53007" i="1"/>
  <c r="AB52991" i="1"/>
  <c r="AB52975" i="1"/>
  <c r="AB52959" i="1"/>
  <c r="AB52943" i="1"/>
  <c r="AG52887" i="1"/>
  <c r="AE52860" i="1"/>
  <c r="AB52895" i="1"/>
  <c r="AB52879" i="1"/>
  <c r="AB52863" i="1"/>
  <c r="AB52847" i="1"/>
  <c r="AE52699" i="1"/>
  <c r="AB52815" i="1"/>
  <c r="AB52799" i="1"/>
  <c r="AB52783" i="1"/>
  <c r="AB52767" i="1"/>
  <c r="AB52751" i="1"/>
  <c r="AB52735" i="1"/>
  <c r="AB52719" i="1"/>
  <c r="AB52703" i="1"/>
  <c r="AB52687" i="1"/>
  <c r="AB52671" i="1"/>
  <c r="AB52655" i="1"/>
  <c r="AB52639" i="1"/>
  <c r="AB52623" i="1"/>
  <c r="AB52607" i="1"/>
  <c r="AB52591" i="1"/>
  <c r="AB52575" i="1"/>
  <c r="AB52559" i="1"/>
  <c r="AB52543" i="1"/>
  <c r="AB52527" i="1"/>
  <c r="AB52511" i="1"/>
  <c r="AB52495" i="1"/>
  <c r="AB52479" i="1"/>
  <c r="AB52463" i="1"/>
  <c r="AB52447" i="1"/>
  <c r="AB52431" i="1"/>
  <c r="AB52415" i="1"/>
  <c r="AB52399" i="1"/>
  <c r="AB52383" i="1"/>
  <c r="AB52367" i="1"/>
  <c r="AB52351" i="1"/>
  <c r="AB52335" i="1"/>
  <c r="AB52319" i="1"/>
  <c r="AB52303" i="1"/>
  <c r="AB52287" i="1"/>
  <c r="AG52169" i="1"/>
  <c r="AB52255" i="1"/>
  <c r="AB52239" i="1"/>
  <c r="AB52223" i="1"/>
  <c r="AB52207" i="1"/>
  <c r="AB52191" i="1"/>
  <c r="AB52175" i="1"/>
  <c r="AB52159" i="1"/>
  <c r="AB52143" i="1"/>
  <c r="AE52135" i="1"/>
  <c r="AE52127" i="1"/>
  <c r="AE52111" i="1"/>
  <c r="AE52103" i="1"/>
  <c r="AE52095" i="1"/>
  <c r="AE52079" i="1"/>
  <c r="AG52071" i="1"/>
  <c r="AG52063" i="1"/>
  <c r="AG52055" i="1"/>
  <c r="AG52047" i="1"/>
  <c r="AG52039" i="1"/>
  <c r="AG52031" i="1"/>
  <c r="AG52023" i="1"/>
  <c r="AG52015" i="1"/>
  <c r="AG52007" i="1"/>
  <c r="AG51999" i="1"/>
  <c r="AG51991" i="1"/>
  <c r="AG51983" i="1"/>
  <c r="AG51975" i="1"/>
  <c r="AG51967" i="1"/>
  <c r="AG51959" i="1"/>
  <c r="AG51951" i="1"/>
  <c r="AG51943" i="1"/>
  <c r="AG51935" i="1"/>
  <c r="AG51927" i="1"/>
  <c r="AG51919" i="1"/>
  <c r="AG51911" i="1"/>
  <c r="AG51903" i="1"/>
  <c r="AG51895" i="1"/>
  <c r="AG51887" i="1"/>
  <c r="AG51879" i="1"/>
  <c r="AG51871" i="1"/>
  <c r="AG51863" i="1"/>
  <c r="AG51855" i="1"/>
  <c r="AG51847" i="1"/>
  <c r="AG51839" i="1"/>
  <c r="AG51831" i="1"/>
  <c r="AG51823" i="1"/>
  <c r="AG51815" i="1"/>
  <c r="AG51807" i="1"/>
  <c r="AG51799" i="1"/>
  <c r="AH51605" i="1"/>
  <c r="AG51783" i="1"/>
  <c r="AG51775" i="1"/>
  <c r="AG51767" i="1"/>
  <c r="AG51759" i="1"/>
  <c r="AG51751" i="1"/>
  <c r="AG51743" i="1"/>
  <c r="AG51735" i="1"/>
  <c r="AG51727" i="1"/>
  <c r="AG51719" i="1"/>
  <c r="AG51711" i="1"/>
  <c r="AG51703" i="1"/>
  <c r="AG51695" i="1"/>
  <c r="AG51687" i="1"/>
  <c r="AG51679" i="1"/>
  <c r="AG51671" i="1"/>
  <c r="AG51663" i="1"/>
  <c r="AG51655" i="1"/>
  <c r="AG51647" i="1"/>
  <c r="AG51639" i="1"/>
  <c r="AG51631" i="1"/>
  <c r="AG51623" i="1"/>
  <c r="AG51615" i="1"/>
  <c r="AG51607" i="1"/>
  <c r="AG51599" i="1"/>
  <c r="AG51591" i="1"/>
  <c r="AG51583" i="1"/>
  <c r="AG51575" i="1"/>
  <c r="AG51567" i="1"/>
  <c r="AG51559" i="1"/>
  <c r="AG51551" i="1"/>
  <c r="AG51543" i="1"/>
  <c r="AG51535" i="1"/>
  <c r="AG51527" i="1"/>
  <c r="AG51519" i="1"/>
  <c r="AG51511" i="1"/>
  <c r="AG51503" i="1"/>
  <c r="AG51495" i="1"/>
  <c r="AG51487" i="1"/>
  <c r="AG51479" i="1"/>
  <c r="AG51471" i="1"/>
  <c r="AG51463" i="1"/>
  <c r="AG51455" i="1"/>
  <c r="AG51447" i="1"/>
  <c r="AG51439" i="1"/>
  <c r="AG51431" i="1"/>
  <c r="AG51423" i="1"/>
  <c r="AG51415" i="1"/>
  <c r="AG51407" i="1"/>
  <c r="AG51399" i="1"/>
  <c r="AG51391" i="1"/>
  <c r="AG51383" i="1"/>
  <c r="AG51375" i="1"/>
  <c r="AG51367" i="1"/>
  <c r="AG51359" i="1"/>
  <c r="AG51351" i="1"/>
  <c r="AG51343" i="1"/>
  <c r="AG51335" i="1"/>
  <c r="AG51327" i="1"/>
  <c r="AG51319" i="1"/>
  <c r="AG51311" i="1"/>
  <c r="AG51303" i="1"/>
  <c r="AG51295" i="1"/>
  <c r="AG51287" i="1"/>
  <c r="AG51279" i="1"/>
  <c r="AG51271" i="1"/>
  <c r="AG51263" i="1"/>
  <c r="AG51255" i="1"/>
  <c r="AG51247" i="1"/>
  <c r="AG51239" i="1"/>
  <c r="AG51231" i="1"/>
  <c r="AG51223" i="1"/>
  <c r="AG51215" i="1"/>
  <c r="AG51207" i="1"/>
  <c r="AG51199" i="1"/>
  <c r="AG51191" i="1"/>
  <c r="AG51183" i="1"/>
  <c r="AG51175" i="1"/>
  <c r="AG51167" i="1"/>
  <c r="AG51159" i="1"/>
  <c r="AG51151" i="1"/>
  <c r="AG51143" i="1"/>
  <c r="AG51135" i="1"/>
  <c r="AG51127" i="1"/>
  <c r="AG51119" i="1"/>
  <c r="AG51111" i="1"/>
  <c r="AG51103" i="1"/>
  <c r="AG51095" i="1"/>
  <c r="AG51087" i="1"/>
  <c r="AG51079" i="1"/>
  <c r="AG51071" i="1"/>
  <c r="AB51047" i="1"/>
  <c r="AF51346" i="1"/>
  <c r="AB50983" i="1"/>
  <c r="AE51304" i="1"/>
  <c r="AE51280" i="1"/>
  <c r="AF51274" i="1"/>
  <c r="AE51168" i="1"/>
  <c r="AB50823" i="1"/>
  <c r="AB50791" i="1"/>
  <c r="AB50759" i="1"/>
  <c r="AB50727" i="1"/>
  <c r="AH51200" i="1"/>
  <c r="AB50663" i="1"/>
  <c r="AG51062" i="1"/>
  <c r="AB50599" i="1"/>
  <c r="AB50567" i="1"/>
  <c r="AB50535" i="1"/>
  <c r="AB50503" i="1"/>
  <c r="AB50471" i="1"/>
  <c r="AB50439" i="1"/>
  <c r="AB50407" i="1"/>
  <c r="AC50843" i="1"/>
  <c r="AB50343" i="1"/>
  <c r="AB50311" i="1"/>
  <c r="AB50720" i="1"/>
  <c r="AA50661" i="1"/>
  <c r="AH50426" i="1"/>
  <c r="AC50578" i="1"/>
  <c r="AF50231" i="1"/>
  <c r="AG50559" i="1"/>
  <c r="AF50199" i="1"/>
  <c r="AD50593" i="1"/>
  <c r="AF50167" i="1"/>
  <c r="AF50151" i="1"/>
  <c r="AF50135" i="1"/>
  <c r="AF50119" i="1"/>
  <c r="AG50422" i="1"/>
  <c r="AH50541" i="1"/>
  <c r="AH50413" i="1"/>
  <c r="AF50063" i="1"/>
  <c r="AG50358" i="1"/>
  <c r="AF50031" i="1"/>
  <c r="AF50023" i="1"/>
  <c r="AF49999" i="1"/>
  <c r="AF49991" i="1"/>
  <c r="AF49967" i="1"/>
  <c r="AF49959" i="1"/>
  <c r="AF49935" i="1"/>
  <c r="AF49927" i="1"/>
  <c r="AF49903" i="1"/>
  <c r="AE50268" i="1"/>
  <c r="AF49871" i="1"/>
  <c r="AF49863" i="1"/>
  <c r="AF49839" i="1"/>
  <c r="AF49831" i="1"/>
  <c r="AF49807" i="1"/>
  <c r="AF49799" i="1"/>
  <c r="AF49775" i="1"/>
  <c r="AD50142" i="1"/>
  <c r="AF49743" i="1"/>
  <c r="AB50391" i="1"/>
  <c r="AF49711" i="1"/>
  <c r="AF49703" i="1"/>
  <c r="AF49679" i="1"/>
  <c r="AF49671" i="1"/>
  <c r="AF49647" i="1"/>
  <c r="AC49654" i="1"/>
  <c r="AF49615" i="1"/>
  <c r="AB49523" i="1"/>
  <c r="AF49583" i="1"/>
  <c r="AF49575" i="1"/>
  <c r="AF49551" i="1"/>
  <c r="AF49543" i="1"/>
  <c r="AE49516" i="1"/>
  <c r="AA49808" i="1"/>
  <c r="AA55758" i="1"/>
  <c r="AF55757" i="1"/>
  <c r="W55746" i="1"/>
  <c r="Y55736" i="1"/>
  <c r="AF55725" i="1"/>
  <c r="Y55720" i="1"/>
  <c r="AF55717" i="1"/>
  <c r="W55714" i="1"/>
  <c r="W55706" i="1"/>
  <c r="Y55680" i="1"/>
  <c r="AA55678" i="1"/>
  <c r="Z55675" i="1"/>
  <c r="Y55672" i="1"/>
  <c r="Y55664" i="1"/>
  <c r="AA55662" i="1"/>
  <c r="W55658" i="1"/>
  <c r="Y55656" i="1"/>
  <c r="W55642" i="1"/>
  <c r="AF55637" i="1"/>
  <c r="Y55624" i="1"/>
  <c r="AF55605" i="1"/>
  <c r="Y55600" i="1"/>
  <c r="W55578" i="1"/>
  <c r="Z55571" i="1"/>
  <c r="W55562" i="1"/>
  <c r="Z55555" i="1"/>
  <c r="W55554" i="1"/>
  <c r="AF55533" i="1"/>
  <c r="AH55531" i="1"/>
  <c r="Z55531" i="1"/>
  <c r="Y55528" i="1"/>
  <c r="AA55526" i="1"/>
  <c r="AF55525" i="1"/>
  <c r="W55522" i="1"/>
  <c r="Y55520" i="1"/>
  <c r="AF55517" i="1"/>
  <c r="AF55501" i="1"/>
  <c r="AH55499" i="1"/>
  <c r="Z55499" i="1"/>
  <c r="Y55496" i="1"/>
  <c r="AA55494" i="1"/>
  <c r="AH55475" i="1"/>
  <c r="AF55469" i="1"/>
  <c r="W55458" i="1"/>
  <c r="AA55454" i="1"/>
  <c r="W55442" i="1"/>
  <c r="AA55438" i="1"/>
  <c r="Z55435" i="1"/>
  <c r="Y55432" i="1"/>
  <c r="AA55430" i="1"/>
  <c r="AF55429" i="1"/>
  <c r="AH55427" i="1"/>
  <c r="Z55427" i="1"/>
  <c r="W55418" i="1"/>
  <c r="AF55405" i="1"/>
  <c r="AH55387" i="1"/>
  <c r="AF55381" i="1"/>
  <c r="AF55365" i="1"/>
  <c r="Y55360" i="1"/>
  <c r="AA55358" i="1"/>
  <c r="Y55352" i="1"/>
  <c r="AF55341" i="1"/>
  <c r="AH55339" i="1"/>
  <c r="Z55339" i="1"/>
  <c r="W55338" i="1"/>
  <c r="Y55336" i="1"/>
  <c r="AA55326" i="1"/>
  <c r="AF55325" i="1"/>
  <c r="W55322" i="1"/>
  <c r="Y55320" i="1"/>
  <c r="AH55315" i="1"/>
  <c r="W55314" i="1"/>
  <c r="AF55309" i="1"/>
  <c r="AF55301" i="1"/>
  <c r="AH55291" i="1"/>
  <c r="Z55291" i="1"/>
  <c r="AA55286" i="1"/>
  <c r="AF55269" i="1"/>
  <c r="AH55267" i="1"/>
  <c r="Z55267" i="1"/>
  <c r="W55258" i="1"/>
  <c r="Y55248" i="1"/>
  <c r="W55234" i="1"/>
  <c r="V55231" i="1"/>
  <c r="AE55226" i="1"/>
  <c r="W55226" i="1"/>
  <c r="Y55224" i="1"/>
  <c r="V55223" i="1"/>
  <c r="AF55221" i="1"/>
  <c r="AE55218" i="1"/>
  <c r="Y55216" i="1"/>
  <c r="AG55214" i="1"/>
  <c r="S55214" i="1"/>
  <c r="AG55211" i="1"/>
  <c r="Z55211" i="1"/>
  <c r="AH55208" i="1"/>
  <c r="Q55208" i="1"/>
  <c r="Y55208" i="1"/>
  <c r="AH55205" i="1"/>
  <c r="AB55204" i="1"/>
  <c r="AE55202" i="1"/>
  <c r="AC55201" i="1"/>
  <c r="AD55199" i="1"/>
  <c r="AC55198" i="1"/>
  <c r="V55197" i="1"/>
  <c r="W55191" i="1"/>
  <c r="AG55188" i="1"/>
  <c r="X55188" i="1"/>
  <c r="U55188" i="1"/>
  <c r="AG55185" i="1"/>
  <c r="X55185" i="1"/>
  <c r="T55185" i="1"/>
  <c r="AG55182" i="1"/>
  <c r="S55182" i="1"/>
  <c r="AG55179" i="1"/>
  <c r="Z55179" i="1"/>
  <c r="AH55176" i="1"/>
  <c r="X55176" i="1"/>
  <c r="Q55176" i="1"/>
  <c r="Y55176" i="1"/>
  <c r="AE55170" i="1"/>
  <c r="AD55167" i="1"/>
  <c r="V55165" i="1"/>
  <c r="Z55164" i="1"/>
  <c r="AC55160" i="1"/>
  <c r="W55159" i="1"/>
  <c r="AG55156" i="1"/>
  <c r="X55156" i="1"/>
  <c r="U55156" i="1"/>
  <c r="AG55153" i="1"/>
  <c r="T55153" i="1"/>
  <c r="AG55150" i="1"/>
  <c r="X55150" i="1"/>
  <c r="S55150" i="1"/>
  <c r="AA55149" i="1"/>
  <c r="AG55147" i="1"/>
  <c r="X55147" i="1"/>
  <c r="Z55147" i="1"/>
  <c r="AH55144" i="1"/>
  <c r="Q55144" i="1"/>
  <c r="Y55144" i="1"/>
  <c r="AB55140" i="1"/>
  <c r="AE55138" i="1"/>
  <c r="AC55137" i="1"/>
  <c r="AD55135" i="1"/>
  <c r="V55133" i="1"/>
  <c r="W55127" i="1"/>
  <c r="AC55125" i="1"/>
  <c r="AG55124" i="1"/>
  <c r="U55124" i="1"/>
  <c r="AG55121" i="1"/>
  <c r="T55121" i="1"/>
  <c r="AG55118" i="1"/>
  <c r="S55118" i="1"/>
  <c r="AG55115" i="1"/>
  <c r="Z55115" i="1"/>
  <c r="AH55112" i="1"/>
  <c r="X55112" i="1"/>
  <c r="Q55112" i="1"/>
  <c r="Y55112" i="1"/>
  <c r="AB55108" i="1"/>
  <c r="AE55106" i="1"/>
  <c r="AD55103" i="1"/>
  <c r="AE55101" i="1"/>
  <c r="V55101" i="1"/>
  <c r="AC55099" i="1"/>
  <c r="AC55096" i="1"/>
  <c r="W55095" i="1"/>
  <c r="AG55092" i="1"/>
  <c r="U55092" i="1"/>
  <c r="AG55089" i="1"/>
  <c r="T55089" i="1"/>
  <c r="AG55086" i="1"/>
  <c r="X55086" i="1"/>
  <c r="S55086" i="1"/>
  <c r="AG55083" i="1"/>
  <c r="Z55083" i="1"/>
  <c r="AH55080" i="1"/>
  <c r="Q55080" i="1"/>
  <c r="Y55080" i="1"/>
  <c r="Y55074" i="1"/>
  <c r="AE55074" i="1"/>
  <c r="AC55073" i="1"/>
  <c r="AH55071" i="1"/>
  <c r="AD55071" i="1"/>
  <c r="AE55069" i="1"/>
  <c r="V55069" i="1"/>
  <c r="W55063" i="1"/>
  <c r="AG55060" i="1"/>
  <c r="U55060" i="1"/>
  <c r="T55058" i="1"/>
  <c r="AG55057" i="1"/>
  <c r="T55057" i="1"/>
  <c r="AG55054" i="1"/>
  <c r="X55054" i="1"/>
  <c r="S55054" i="1"/>
  <c r="AG55051" i="1"/>
  <c r="Z55051" i="1"/>
  <c r="AH55048" i="1"/>
  <c r="Q55048" i="1"/>
  <c r="Y55048" i="1"/>
  <c r="AE55042" i="1"/>
  <c r="AH55039" i="1"/>
  <c r="AD55039" i="1"/>
  <c r="V55037" i="1"/>
  <c r="AC55032" i="1"/>
  <c r="W55031" i="1"/>
  <c r="AG55028" i="1"/>
  <c r="U55028" i="1"/>
  <c r="AG55025" i="1"/>
  <c r="T55025" i="1"/>
  <c r="AG55022" i="1"/>
  <c r="S55022" i="1"/>
  <c r="AG55019" i="1"/>
  <c r="Z55019" i="1"/>
  <c r="AH55016" i="1"/>
  <c r="Q55016" i="1"/>
  <c r="Y55016" i="1"/>
  <c r="AA55015" i="1"/>
  <c r="AE55010" i="1"/>
  <c r="AD55007" i="1"/>
  <c r="V55005" i="1"/>
  <c r="W54999" i="1"/>
  <c r="Z54998" i="1"/>
  <c r="AG54996" i="1"/>
  <c r="X54996" i="1"/>
  <c r="U54996" i="1"/>
  <c r="AG54993" i="1"/>
  <c r="T54993" i="1"/>
  <c r="AG54990" i="1"/>
  <c r="S54990" i="1"/>
  <c r="AA54989" i="1"/>
  <c r="AG54987" i="1"/>
  <c r="Z54987" i="1"/>
  <c r="AH54984" i="1"/>
  <c r="Q54984" i="1"/>
  <c r="Y54984" i="1"/>
  <c r="AH54981" i="1"/>
  <c r="S54980" i="1"/>
  <c r="AE54978" i="1"/>
  <c r="S54977" i="1"/>
  <c r="AH54975" i="1"/>
  <c r="AD54975" i="1"/>
  <c r="T54974" i="1"/>
  <c r="V54973" i="1"/>
  <c r="T54971" i="1"/>
  <c r="T54968" i="1"/>
  <c r="W54967" i="1"/>
  <c r="AG54964" i="1"/>
  <c r="U54964" i="1"/>
  <c r="AC54962" i="1"/>
  <c r="AG54961" i="1"/>
  <c r="T54961" i="1"/>
  <c r="AC54959" i="1"/>
  <c r="AG54958" i="1"/>
  <c r="S54958" i="1"/>
  <c r="AG54955" i="1"/>
  <c r="Z54955" i="1"/>
  <c r="AH54952" i="1"/>
  <c r="X54952" i="1"/>
  <c r="Q54952" i="1"/>
  <c r="Y54952" i="1"/>
  <c r="AA54951" i="1"/>
  <c r="S54948" i="1"/>
  <c r="AE54946" i="1"/>
  <c r="S54945" i="1"/>
  <c r="AH54943" i="1"/>
  <c r="AD54943" i="1"/>
  <c r="T54942" i="1"/>
  <c r="V54941" i="1"/>
  <c r="T54939" i="1"/>
  <c r="T54936" i="1"/>
  <c r="W54935" i="1"/>
  <c r="AG54932" i="1"/>
  <c r="X54932" i="1"/>
  <c r="U54932" i="1"/>
  <c r="AC54930" i="1"/>
  <c r="AG54929" i="1"/>
  <c r="T54929" i="1"/>
  <c r="AC54927" i="1"/>
  <c r="AG54926" i="1"/>
  <c r="X54926" i="1"/>
  <c r="S54926" i="1"/>
  <c r="AG54923" i="1"/>
  <c r="X54923" i="1"/>
  <c r="Z54923" i="1"/>
  <c r="AA54922" i="1"/>
  <c r="AH54920" i="1"/>
  <c r="X54920" i="1"/>
  <c r="Q54920" i="1"/>
  <c r="Y54920" i="1"/>
  <c r="S54916" i="1"/>
  <c r="AE54914" i="1"/>
  <c r="S54913" i="1"/>
  <c r="AH54911" i="1"/>
  <c r="AD54911" i="1"/>
  <c r="T54910" i="1"/>
  <c r="AE54909" i="1"/>
  <c r="V54909" i="1"/>
  <c r="T54907" i="1"/>
  <c r="Z54905" i="1"/>
  <c r="T54904" i="1"/>
  <c r="W54903" i="1"/>
  <c r="AG54900" i="1"/>
  <c r="U54900" i="1"/>
  <c r="AC54898" i="1"/>
  <c r="AG54897" i="1"/>
  <c r="T54897" i="1"/>
  <c r="AC54895" i="1"/>
  <c r="AG54894" i="1"/>
  <c r="X54894" i="1"/>
  <c r="S54894" i="1"/>
  <c r="AA54893" i="1"/>
  <c r="AG54891" i="1"/>
  <c r="X54891" i="1"/>
  <c r="Z54891" i="1"/>
  <c r="AH54888" i="1"/>
  <c r="Q54888" i="1"/>
  <c r="Y54888" i="1"/>
  <c r="AH54885" i="1"/>
  <c r="AB54884" i="1"/>
  <c r="S54884" i="1"/>
  <c r="AE54882" i="1"/>
  <c r="S54881" i="1"/>
  <c r="AD54879" i="1"/>
  <c r="T54878" i="1"/>
  <c r="V54877" i="1"/>
  <c r="T54875" i="1"/>
  <c r="T54872" i="1"/>
  <c r="W54871" i="1"/>
  <c r="AC54869" i="1"/>
  <c r="AG54868" i="1"/>
  <c r="U54868" i="1"/>
  <c r="AC54866" i="1"/>
  <c r="AG54865" i="1"/>
  <c r="T54865" i="1"/>
  <c r="AC54863" i="1"/>
  <c r="AG54862" i="1"/>
  <c r="S54862" i="1"/>
  <c r="AG54859" i="1"/>
  <c r="Z54859" i="1"/>
  <c r="AH54856" i="1"/>
  <c r="Q54856" i="1"/>
  <c r="Y54856" i="1"/>
  <c r="S54852" i="1"/>
  <c r="AH54850" i="1"/>
  <c r="AE54850" i="1"/>
  <c r="S54849" i="1"/>
  <c r="AD54847" i="1"/>
  <c r="AC54846" i="1"/>
  <c r="T54846" i="1"/>
  <c r="AE54845" i="1"/>
  <c r="V54845" i="1"/>
  <c r="T54843" i="1"/>
  <c r="T54840" i="1"/>
  <c r="W54839" i="1"/>
  <c r="AG54836" i="1"/>
  <c r="U54836" i="1"/>
  <c r="AC54834" i="1"/>
  <c r="AG54833" i="1"/>
  <c r="T54833" i="1"/>
  <c r="AC54831" i="1"/>
  <c r="AG54830" i="1"/>
  <c r="X54830" i="1"/>
  <c r="S54830" i="1"/>
  <c r="AA54829" i="1"/>
  <c r="AG54827" i="1"/>
  <c r="Z54827" i="1"/>
  <c r="AA54826" i="1"/>
  <c r="AH54824" i="1"/>
  <c r="Q54824" i="1"/>
  <c r="Y54824" i="1"/>
  <c r="AA54823" i="1"/>
  <c r="S54820" i="1"/>
  <c r="AE54818" i="1"/>
  <c r="S54817" i="1"/>
  <c r="AD54815" i="1"/>
  <c r="T54814" i="1"/>
  <c r="V54813" i="1"/>
  <c r="Z54812" i="1"/>
  <c r="T54811" i="1"/>
  <c r="T54808" i="1"/>
  <c r="W54807" i="1"/>
  <c r="AC54805" i="1"/>
  <c r="AG54804" i="1"/>
  <c r="U54804" i="1"/>
  <c r="AC54802" i="1"/>
  <c r="AG54801" i="1"/>
  <c r="T54801" i="1"/>
  <c r="AC54799" i="1"/>
  <c r="AG54798" i="1"/>
  <c r="X54798" i="1"/>
  <c r="S54798" i="1"/>
  <c r="AG54795" i="1"/>
  <c r="Z54795" i="1"/>
  <c r="AH54792" i="1"/>
  <c r="Q54792" i="1"/>
  <c r="Y54792" i="1"/>
  <c r="S54788" i="1"/>
  <c r="AE54786" i="1"/>
  <c r="S54785" i="1"/>
  <c r="AH54783" i="1"/>
  <c r="AD54783" i="1"/>
  <c r="AC54782" i="1"/>
  <c r="T54782" i="1"/>
  <c r="V54781" i="1"/>
  <c r="T54779" i="1"/>
  <c r="T54776" i="1"/>
  <c r="W54775" i="1"/>
  <c r="AG54772" i="1"/>
  <c r="X54772" i="1"/>
  <c r="U54772" i="1"/>
  <c r="AC54770" i="1"/>
  <c r="AG54769" i="1"/>
  <c r="T54769" i="1"/>
  <c r="AC54767" i="1"/>
  <c r="AG54766" i="1"/>
  <c r="S54766" i="1"/>
  <c r="AG54763" i="1"/>
  <c r="Z54763" i="1"/>
  <c r="AA54762" i="1"/>
  <c r="AH54760" i="1"/>
  <c r="X54760" i="1"/>
  <c r="Q54760" i="1"/>
  <c r="Y54760" i="1"/>
  <c r="S54756" i="1"/>
  <c r="AH54754" i="1"/>
  <c r="Y54754" i="1"/>
  <c r="AE54754" i="1"/>
  <c r="S54753" i="1"/>
  <c r="AD54751" i="1"/>
  <c r="T54750" i="1"/>
  <c r="V54749" i="1"/>
  <c r="T54747" i="1"/>
  <c r="T54744" i="1"/>
  <c r="W54743" i="1"/>
  <c r="Z54742" i="1"/>
  <c r="AC54741" i="1"/>
  <c r="AG54740" i="1"/>
  <c r="X54740" i="1"/>
  <c r="U54740" i="1"/>
  <c r="AC54738" i="1"/>
  <c r="AG54737" i="1"/>
  <c r="X54737" i="1"/>
  <c r="T54737" i="1"/>
  <c r="AC54735" i="1"/>
  <c r="AG54734" i="1"/>
  <c r="X54734" i="1"/>
  <c r="S54734" i="1"/>
  <c r="AG54731" i="1"/>
  <c r="Z54731" i="1"/>
  <c r="AH54728" i="1"/>
  <c r="Q54728" i="1"/>
  <c r="Y54728" i="1"/>
  <c r="AA54727" i="1"/>
  <c r="AH54725" i="1"/>
  <c r="S54724" i="1"/>
  <c r="AH54722" i="1"/>
  <c r="Y54722" i="1"/>
  <c r="AE54722" i="1"/>
  <c r="S54721" i="1"/>
  <c r="AD54719" i="1"/>
  <c r="AC54718" i="1"/>
  <c r="T54718" i="1"/>
  <c r="V54717" i="1"/>
  <c r="Z54716" i="1"/>
  <c r="T54715" i="1"/>
  <c r="T54712" i="1"/>
  <c r="W54711" i="1"/>
  <c r="AG54708" i="1"/>
  <c r="U54708" i="1"/>
  <c r="AC54706" i="1"/>
  <c r="AG54705" i="1"/>
  <c r="T54705" i="1"/>
  <c r="AC54703" i="1"/>
  <c r="AG54702" i="1"/>
  <c r="S54702" i="1"/>
  <c r="AG54699" i="1"/>
  <c r="Z54699" i="1"/>
  <c r="AH54696" i="1"/>
  <c r="Q54696" i="1"/>
  <c r="Y54696" i="1"/>
  <c r="S54692" i="1"/>
  <c r="AE54690" i="1"/>
  <c r="S54689" i="1"/>
  <c r="AD54687" i="1"/>
  <c r="T54686" i="1"/>
  <c r="V54685" i="1"/>
  <c r="T54683" i="1"/>
  <c r="V54682" i="1"/>
  <c r="T54680" i="1"/>
  <c r="W54679" i="1"/>
  <c r="AG54676" i="1"/>
  <c r="X54676" i="1"/>
  <c r="U54676" i="1"/>
  <c r="AC54674" i="1"/>
  <c r="AG54673" i="1"/>
  <c r="X54673" i="1"/>
  <c r="T54673" i="1"/>
  <c r="AC54671" i="1"/>
  <c r="AG54670" i="1"/>
  <c r="X54670" i="1"/>
  <c r="S54670" i="1"/>
  <c r="AG54667" i="1"/>
  <c r="Z54667" i="1"/>
  <c r="AH54664" i="1"/>
  <c r="Q54664" i="1"/>
  <c r="Y54664" i="1"/>
  <c r="AA54663" i="1"/>
  <c r="AH54661" i="1"/>
  <c r="S54660" i="1"/>
  <c r="Y54658" i="1"/>
  <c r="AE54658" i="1"/>
  <c r="AC54657" i="1"/>
  <c r="S54657" i="1"/>
  <c r="AD54655" i="1"/>
  <c r="T54654" i="1"/>
  <c r="V54653" i="1"/>
  <c r="T54651" i="1"/>
  <c r="T54648" i="1"/>
  <c r="W54647" i="1"/>
  <c r="Z54646" i="1"/>
  <c r="AC54645" i="1"/>
  <c r="AG54644" i="1"/>
  <c r="U54644" i="1"/>
  <c r="AC54642" i="1"/>
  <c r="AG54641" i="1"/>
  <c r="T54641" i="1"/>
  <c r="AC54639" i="1"/>
  <c r="AG54638" i="1"/>
  <c r="S54638" i="1"/>
  <c r="AG54635" i="1"/>
  <c r="Z54635" i="1"/>
  <c r="AH54632" i="1"/>
  <c r="Q54632" i="1"/>
  <c r="Y54632" i="1"/>
  <c r="S54628" i="1"/>
  <c r="AE54626" i="1"/>
  <c r="AC54625" i="1"/>
  <c r="S54625" i="1"/>
  <c r="AD54623" i="1"/>
  <c r="AC54622" i="1"/>
  <c r="T54622" i="1"/>
  <c r="V54621" i="1"/>
  <c r="T54619" i="1"/>
  <c r="T54616" i="1"/>
  <c r="W54615" i="1"/>
  <c r="Z54614" i="1"/>
  <c r="AG54612" i="1"/>
  <c r="U54612" i="1"/>
  <c r="AC54610" i="1"/>
  <c r="T54610" i="1"/>
  <c r="AG54609" i="1"/>
  <c r="T54609" i="1"/>
  <c r="AC54607" i="1"/>
  <c r="AG54606" i="1"/>
  <c r="S54606" i="1"/>
  <c r="AG54603" i="1"/>
  <c r="Z54603" i="1"/>
  <c r="AH54600" i="1"/>
  <c r="X54600" i="1"/>
  <c r="Q54600" i="1"/>
  <c r="Y54600" i="1"/>
  <c r="AB54596" i="1"/>
  <c r="S54596" i="1"/>
  <c r="AH54594" i="1"/>
  <c r="Y54594" i="1"/>
  <c r="AE54594" i="1"/>
  <c r="AC54593" i="1"/>
  <c r="S54593" i="1"/>
  <c r="AD54591" i="1"/>
  <c r="T54590" i="1"/>
  <c r="V54589" i="1"/>
  <c r="T54587" i="1"/>
  <c r="AC54584" i="1"/>
  <c r="T54584" i="1"/>
  <c r="W54583" i="1"/>
  <c r="AG54580" i="1"/>
  <c r="U54580" i="1"/>
  <c r="AC54578" i="1"/>
  <c r="AG54577" i="1"/>
  <c r="T54577" i="1"/>
  <c r="AC54575" i="1"/>
  <c r="AG54574" i="1"/>
  <c r="S54574" i="1"/>
  <c r="AA54573" i="1"/>
  <c r="AG54571" i="1"/>
  <c r="Z54571" i="1"/>
  <c r="AH54568" i="1"/>
  <c r="Q54568" i="1"/>
  <c r="Y54568" i="1"/>
  <c r="S54564" i="1"/>
  <c r="AE54562" i="1"/>
  <c r="AC54561" i="1"/>
  <c r="S54561" i="1"/>
  <c r="AD54559" i="1"/>
  <c r="T54558" i="1"/>
  <c r="AE54557" i="1"/>
  <c r="V54557" i="1"/>
  <c r="T54555" i="1"/>
  <c r="T54552" i="1"/>
  <c r="W54551" i="1"/>
  <c r="AG54548" i="1"/>
  <c r="U54548" i="1"/>
  <c r="AC54546" i="1"/>
  <c r="AG54545" i="1"/>
  <c r="X54545" i="1"/>
  <c r="T54545" i="1"/>
  <c r="AC54543" i="1"/>
  <c r="AG54542" i="1"/>
  <c r="X54542" i="1"/>
  <c r="S54542" i="1"/>
  <c r="AG54539" i="1"/>
  <c r="X54539" i="1"/>
  <c r="Z54539" i="1"/>
  <c r="AH54536" i="1"/>
  <c r="X54536" i="1"/>
  <c r="Q54536" i="1"/>
  <c r="Y54536" i="1"/>
  <c r="S54532" i="1"/>
  <c r="AE54530" i="1"/>
  <c r="S54529" i="1"/>
  <c r="AD54527" i="1"/>
  <c r="AC54526" i="1"/>
  <c r="T54526" i="1"/>
  <c r="AE54525" i="1"/>
  <c r="V54525" i="1"/>
  <c r="AC54523" i="1"/>
  <c r="T54523" i="1"/>
  <c r="T54520" i="1"/>
  <c r="W54519" i="1"/>
  <c r="AG54516" i="1"/>
  <c r="U54516" i="1"/>
  <c r="AC54514" i="1"/>
  <c r="AG54513" i="1"/>
  <c r="T54513" i="1"/>
  <c r="AC54511" i="1"/>
  <c r="AG54510" i="1"/>
  <c r="X54510" i="1"/>
  <c r="S54510" i="1"/>
  <c r="AG54507" i="1"/>
  <c r="X54507" i="1"/>
  <c r="Z54507" i="1"/>
  <c r="AA54506" i="1"/>
  <c r="AH54504" i="1"/>
  <c r="Q54504" i="1"/>
  <c r="Y54504" i="1"/>
  <c r="AB54500" i="1"/>
  <c r="S54500" i="1"/>
  <c r="AE54498" i="1"/>
  <c r="S54497" i="1"/>
  <c r="AD54495" i="1"/>
  <c r="T54494" i="1"/>
  <c r="AE54493" i="1"/>
  <c r="V54493" i="1"/>
  <c r="T54491" i="1"/>
  <c r="T54488" i="1"/>
  <c r="W54487" i="1"/>
  <c r="AG54484" i="1"/>
  <c r="X54484" i="1"/>
  <c r="U54484" i="1"/>
  <c r="AC54482" i="1"/>
  <c r="AG54481" i="1"/>
  <c r="T54481" i="1"/>
  <c r="AC54479" i="1"/>
  <c r="AG54478" i="1"/>
  <c r="X54478" i="1"/>
  <c r="S54478" i="1"/>
  <c r="AG54475" i="1"/>
  <c r="X54475" i="1"/>
  <c r="Z54475" i="1"/>
  <c r="AA54474" i="1"/>
  <c r="AH54472" i="1"/>
  <c r="X54472" i="1"/>
  <c r="Q54472" i="1"/>
  <c r="Y54472" i="1"/>
  <c r="AB54468" i="1"/>
  <c r="S54468" i="1"/>
  <c r="AH54466" i="1"/>
  <c r="Y54466" i="1"/>
  <c r="AE54466" i="1"/>
  <c r="S54465" i="1"/>
  <c r="AD54463" i="1"/>
  <c r="T54462" i="1"/>
  <c r="V54461" i="1"/>
  <c r="T54459" i="1"/>
  <c r="T54456" i="1"/>
  <c r="W54455" i="1"/>
  <c r="AG54452" i="1"/>
  <c r="U54452" i="1"/>
  <c r="AC54450" i="1"/>
  <c r="AG54449" i="1"/>
  <c r="T54449" i="1"/>
  <c r="AC54447" i="1"/>
  <c r="AG54446" i="1"/>
  <c r="S54446" i="1"/>
  <c r="AG54443" i="1"/>
  <c r="Z54443" i="1"/>
  <c r="AA54442" i="1"/>
  <c r="AH54440" i="1"/>
  <c r="Q54440" i="1"/>
  <c r="Y54440" i="1"/>
  <c r="S54436" i="1"/>
  <c r="AH54434" i="1"/>
  <c r="Y54434" i="1"/>
  <c r="AE54434" i="1"/>
  <c r="AC54433" i="1"/>
  <c r="S54433" i="1"/>
  <c r="AD54431" i="1"/>
  <c r="T54430" i="1"/>
  <c r="V54429" i="1"/>
  <c r="AC54427" i="1"/>
  <c r="T54427" i="1"/>
  <c r="T54424" i="1"/>
  <c r="W54423" i="1"/>
  <c r="AG54420" i="1"/>
  <c r="U54420" i="1"/>
  <c r="AC54418" i="1"/>
  <c r="AG54417" i="1"/>
  <c r="T54417" i="1"/>
  <c r="AC54415" i="1"/>
  <c r="AG54414" i="1"/>
  <c r="S54414" i="1"/>
  <c r="AA54413" i="1"/>
  <c r="AG54411" i="1"/>
  <c r="Z54411" i="1"/>
  <c r="AH54408" i="1"/>
  <c r="Q54408" i="1"/>
  <c r="Y54408" i="1"/>
  <c r="S54404" i="1"/>
  <c r="AH54402" i="1"/>
  <c r="Y54402" i="1"/>
  <c r="AE54402" i="1"/>
  <c r="AC54401" i="1"/>
  <c r="S54401" i="1"/>
  <c r="AH54399" i="1"/>
  <c r="AD54399" i="1"/>
  <c r="T54398" i="1"/>
  <c r="V54397" i="1"/>
  <c r="T54395" i="1"/>
  <c r="T54392" i="1"/>
  <c r="W54391" i="1"/>
  <c r="AG54388" i="1"/>
  <c r="U54388" i="1"/>
  <c r="AC54386" i="1"/>
  <c r="AG54385" i="1"/>
  <c r="X54385" i="1"/>
  <c r="T54385" i="1"/>
  <c r="AC54383" i="1"/>
  <c r="AG54382" i="1"/>
  <c r="S54382" i="1"/>
  <c r="AG54379" i="1"/>
  <c r="Z54379" i="1"/>
  <c r="AH54376" i="1"/>
  <c r="Q54376" i="1"/>
  <c r="Y54376" i="1"/>
  <c r="AB54372" i="1"/>
  <c r="S54372" i="1"/>
  <c r="AE54370" i="1"/>
  <c r="S54369" i="1"/>
  <c r="AD54367" i="1"/>
  <c r="T54366" i="1"/>
  <c r="V54365" i="1"/>
  <c r="AC54363" i="1"/>
  <c r="T54363" i="1"/>
  <c r="T54360" i="1"/>
  <c r="W54359" i="1"/>
  <c r="AC54357" i="1"/>
  <c r="AG54356" i="1"/>
  <c r="X54356" i="1"/>
  <c r="U54356" i="1"/>
  <c r="AC54354" i="1"/>
  <c r="AG54353" i="1"/>
  <c r="X54353" i="1"/>
  <c r="T54353" i="1"/>
  <c r="AC54351" i="1"/>
  <c r="AG54350" i="1"/>
  <c r="S54350" i="1"/>
  <c r="AG54347" i="1"/>
  <c r="Z54347" i="1"/>
  <c r="AA54346" i="1"/>
  <c r="AH54344" i="1"/>
  <c r="Q54344" i="1"/>
  <c r="Y54344" i="1"/>
  <c r="S54340" i="1"/>
  <c r="AE54338" i="1"/>
  <c r="AC54337" i="1"/>
  <c r="S54337" i="1"/>
  <c r="AD54335" i="1"/>
  <c r="T54334" i="1"/>
  <c r="V54333" i="1"/>
  <c r="T54331" i="1"/>
  <c r="V54330" i="1"/>
  <c r="Z54329" i="1"/>
  <c r="T54328" i="1"/>
  <c r="W54327" i="1"/>
  <c r="AG54324" i="1"/>
  <c r="U54324" i="1"/>
  <c r="AC54322" i="1"/>
  <c r="AG54321" i="1"/>
  <c r="T54321" i="1"/>
  <c r="AC54319" i="1"/>
  <c r="AG54318" i="1"/>
  <c r="S54318" i="1"/>
  <c r="AG54315" i="1"/>
  <c r="X54315" i="1"/>
  <c r="Z54315" i="1"/>
  <c r="AA54314" i="1"/>
  <c r="AH54312" i="1"/>
  <c r="X54312" i="1"/>
  <c r="Q54312" i="1"/>
  <c r="Y54312" i="1"/>
  <c r="S54308" i="1"/>
  <c r="AE54306" i="1"/>
  <c r="S54305" i="1"/>
  <c r="AH54303" i="1"/>
  <c r="AD54303" i="1"/>
  <c r="AC54302" i="1"/>
  <c r="T54302" i="1"/>
  <c r="AE54301" i="1"/>
  <c r="V54301" i="1"/>
  <c r="T54299" i="1"/>
  <c r="AC54296" i="1"/>
  <c r="T54296" i="1"/>
  <c r="W54295" i="1"/>
  <c r="AG54292" i="1"/>
  <c r="U54292" i="1"/>
  <c r="AC54290" i="1"/>
  <c r="AG54289" i="1"/>
  <c r="T54289" i="1"/>
  <c r="AC54287" i="1"/>
  <c r="AG54286" i="1"/>
  <c r="S54286" i="1"/>
  <c r="AA54285" i="1"/>
  <c r="AG54283" i="1"/>
  <c r="X54283" i="1"/>
  <c r="Z54283" i="1"/>
  <c r="AH54280" i="1"/>
  <c r="Q54280" i="1"/>
  <c r="Y54280" i="1"/>
  <c r="AA54279" i="1"/>
  <c r="S54276" i="1"/>
  <c r="AE54274" i="1"/>
  <c r="AC54273" i="1"/>
  <c r="S54273" i="1"/>
  <c r="AH54271" i="1"/>
  <c r="AD54271" i="1"/>
  <c r="T54270" i="1"/>
  <c r="V54269" i="1"/>
  <c r="T54267" i="1"/>
  <c r="T54264" i="1"/>
  <c r="W54263" i="1"/>
  <c r="AG54260" i="1"/>
  <c r="U54260" i="1"/>
  <c r="AC54258" i="1"/>
  <c r="T54258" i="1"/>
  <c r="AG54257" i="1"/>
  <c r="X54257" i="1"/>
  <c r="T54257" i="1"/>
  <c r="AC54255" i="1"/>
  <c r="AG54254" i="1"/>
  <c r="S54254" i="1"/>
  <c r="AG54251" i="1"/>
  <c r="Z54251" i="1"/>
  <c r="AH54248" i="1"/>
  <c r="Q54248" i="1"/>
  <c r="Y54248" i="1"/>
  <c r="S54244" i="1"/>
  <c r="AE54242" i="1"/>
  <c r="S54241" i="1"/>
  <c r="AD54239" i="1"/>
  <c r="T54238" i="1"/>
  <c r="V54237" i="1"/>
  <c r="T54235" i="1"/>
  <c r="T54232" i="1"/>
  <c r="W54231" i="1"/>
  <c r="AG54228" i="1"/>
  <c r="U54228" i="1"/>
  <c r="AC54226" i="1"/>
  <c r="AG54225" i="1"/>
  <c r="T54225" i="1"/>
  <c r="AC54223" i="1"/>
  <c r="AG54222" i="1"/>
  <c r="S54222" i="1"/>
  <c r="AG54219" i="1"/>
  <c r="Z54219" i="1"/>
  <c r="AH54216" i="1"/>
  <c r="Q54216" i="1"/>
  <c r="Y54216" i="1"/>
  <c r="S54212" i="1"/>
  <c r="AH54210" i="1"/>
  <c r="Y54210" i="1"/>
  <c r="AE54210" i="1"/>
  <c r="S54209" i="1"/>
  <c r="AH54207" i="1"/>
  <c r="AD54207" i="1"/>
  <c r="T54206" i="1"/>
  <c r="AE54205" i="1"/>
  <c r="V54205" i="1"/>
  <c r="T54203" i="1"/>
  <c r="T54200" i="1"/>
  <c r="W54199" i="1"/>
  <c r="AG54196" i="1"/>
  <c r="U54196" i="1"/>
  <c r="AC54194" i="1"/>
  <c r="AG54193" i="1"/>
  <c r="T54193" i="1"/>
  <c r="AC54191" i="1"/>
  <c r="AG54190" i="1"/>
  <c r="X54190" i="1"/>
  <c r="S54190" i="1"/>
  <c r="AG54187" i="1"/>
  <c r="Z54187" i="1"/>
  <c r="AH54184" i="1"/>
  <c r="X54184" i="1"/>
  <c r="Q54184" i="1"/>
  <c r="Y54184" i="1"/>
  <c r="S54180" i="1"/>
  <c r="Y54178" i="1"/>
  <c r="AE54178" i="1"/>
  <c r="S54177" i="1"/>
  <c r="AH54175" i="1"/>
  <c r="AD54175" i="1"/>
  <c r="T54174" i="1"/>
  <c r="V54173" i="1"/>
  <c r="Z54172" i="1"/>
  <c r="T54171" i="1"/>
  <c r="T54168" i="1"/>
  <c r="W54167" i="1"/>
  <c r="Z54166" i="1"/>
  <c r="AG54164" i="1"/>
  <c r="X54164" i="1"/>
  <c r="U54164" i="1"/>
  <c r="AC54162" i="1"/>
  <c r="AG54161" i="1"/>
  <c r="T54161" i="1"/>
  <c r="AC54159" i="1"/>
  <c r="AG54158" i="1"/>
  <c r="S54158" i="1"/>
  <c r="AG54155" i="1"/>
  <c r="Z54155" i="1"/>
  <c r="AH54152" i="1"/>
  <c r="Q54152" i="1"/>
  <c r="Y54152" i="1"/>
  <c r="S54148" i="1"/>
  <c r="Y54146" i="1"/>
  <c r="AE54146" i="1"/>
  <c r="S54145" i="1"/>
  <c r="AD54143" i="1"/>
  <c r="T54142" i="1"/>
  <c r="V54141" i="1"/>
  <c r="T54139" i="1"/>
  <c r="T54136" i="1"/>
  <c r="W54135" i="1"/>
  <c r="T54133" i="1"/>
  <c r="AG54132" i="1"/>
  <c r="U54132" i="1"/>
  <c r="AC54130" i="1"/>
  <c r="AG54129" i="1"/>
  <c r="T54129" i="1"/>
  <c r="AC54127" i="1"/>
  <c r="T54127" i="1"/>
  <c r="AG54126" i="1"/>
  <c r="S54126" i="1"/>
  <c r="AE54124" i="1"/>
  <c r="AG54123" i="1"/>
  <c r="X54123" i="1"/>
  <c r="Z54123" i="1"/>
  <c r="AA54122" i="1"/>
  <c r="AE54121" i="1"/>
  <c r="AH54120" i="1"/>
  <c r="Q54120" i="1"/>
  <c r="Y54120" i="1"/>
  <c r="AA54119" i="1"/>
  <c r="AE54118" i="1"/>
  <c r="S54116" i="1"/>
  <c r="AE54115" i="1"/>
  <c r="AE54114" i="1"/>
  <c r="S54113" i="1"/>
  <c r="AE54112" i="1"/>
  <c r="AD54111" i="1"/>
  <c r="AC54110" i="1"/>
  <c r="T54110" i="1"/>
  <c r="V54109" i="1"/>
  <c r="T54107" i="1"/>
  <c r="T54104" i="1"/>
  <c r="W54103" i="1"/>
  <c r="AC54101" i="1"/>
  <c r="T54101" i="1"/>
  <c r="AG54100" i="1"/>
  <c r="U54100" i="1"/>
  <c r="AC54098" i="1"/>
  <c r="AG54097" i="1"/>
  <c r="X54097" i="1"/>
  <c r="T54097" i="1"/>
  <c r="AC54095" i="1"/>
  <c r="T54095" i="1"/>
  <c r="AG54094" i="1"/>
  <c r="X54094" i="1"/>
  <c r="S54094" i="1"/>
  <c r="AA54093" i="1"/>
  <c r="AE54092" i="1"/>
  <c r="AG54091" i="1"/>
  <c r="Z54091" i="1"/>
  <c r="AA54090" i="1"/>
  <c r="AE54089" i="1"/>
  <c r="AH54088" i="1"/>
  <c r="Q54088" i="1"/>
  <c r="Y54088" i="1"/>
  <c r="AE54086" i="1"/>
  <c r="S54084" i="1"/>
  <c r="AE54083" i="1"/>
  <c r="AE54082" i="1"/>
  <c r="S54081" i="1"/>
  <c r="AE54080" i="1"/>
  <c r="AD54079" i="1"/>
  <c r="T54078" i="1"/>
  <c r="V54077" i="1"/>
  <c r="T54075" i="1"/>
  <c r="T54072" i="1"/>
  <c r="W54071" i="1"/>
  <c r="T54069" i="1"/>
  <c r="AG54068" i="1"/>
  <c r="U54068" i="1"/>
  <c r="AC54066" i="1"/>
  <c r="T54066" i="1"/>
  <c r="AG54065" i="1"/>
  <c r="T54065" i="1"/>
  <c r="AC54063" i="1"/>
  <c r="T54063" i="1"/>
  <c r="AG54062" i="1"/>
  <c r="S54062" i="1"/>
  <c r="AE54060" i="1"/>
  <c r="AG54059" i="1"/>
  <c r="X54059" i="1"/>
  <c r="Z54059" i="1"/>
  <c r="AE54057" i="1"/>
  <c r="AH54056" i="1"/>
  <c r="Q54056" i="1"/>
  <c r="Y54056" i="1"/>
  <c r="AE54054" i="1"/>
  <c r="S54052" i="1"/>
  <c r="AE54051" i="1"/>
  <c r="AE54050" i="1"/>
  <c r="AC54049" i="1"/>
  <c r="S54049" i="1"/>
  <c r="AE54048" i="1"/>
  <c r="AD54047" i="1"/>
  <c r="T54046" i="1"/>
  <c r="V54045" i="1"/>
  <c r="Z54044" i="1"/>
  <c r="T54043" i="1"/>
  <c r="T54040" i="1"/>
  <c r="W54039" i="1"/>
  <c r="T54037" i="1"/>
  <c r="AG54036" i="1"/>
  <c r="U54036" i="1"/>
  <c r="AC54034" i="1"/>
  <c r="AG54033" i="1"/>
  <c r="T54033" i="1"/>
  <c r="AC54031" i="1"/>
  <c r="T54031" i="1"/>
  <c r="AG54030" i="1"/>
  <c r="X54030" i="1"/>
  <c r="S54030" i="1"/>
  <c r="AA54029" i="1"/>
  <c r="AE54028" i="1"/>
  <c r="AG54027" i="1"/>
  <c r="Z54027" i="1"/>
  <c r="AE54025" i="1"/>
  <c r="AH54024" i="1"/>
  <c r="Q54024" i="1"/>
  <c r="Y54024" i="1"/>
  <c r="AE54022" i="1"/>
  <c r="S54020" i="1"/>
  <c r="AE54019" i="1"/>
  <c r="AE54018" i="1"/>
  <c r="S54017" i="1"/>
  <c r="AE54016" i="1"/>
  <c r="AH54015" i="1"/>
  <c r="AD54015" i="1"/>
  <c r="T54014" i="1"/>
  <c r="AE54013" i="1"/>
  <c r="V54013" i="1"/>
  <c r="Z54012" i="1"/>
  <c r="T54011" i="1"/>
  <c r="T54008" i="1"/>
  <c r="W54007" i="1"/>
  <c r="T54005" i="1"/>
  <c r="AG54004" i="1"/>
  <c r="X54004" i="1"/>
  <c r="U54004" i="1"/>
  <c r="AC54002" i="1"/>
  <c r="T54002" i="1"/>
  <c r="AG54001" i="1"/>
  <c r="T54001" i="1"/>
  <c r="AC53999" i="1"/>
  <c r="T53999" i="1"/>
  <c r="AG53998" i="1"/>
  <c r="S53998" i="1"/>
  <c r="AE53996" i="1"/>
  <c r="AG53995" i="1"/>
  <c r="Z53995" i="1"/>
  <c r="AE53993" i="1"/>
  <c r="AH53992" i="1"/>
  <c r="X53992" i="1"/>
  <c r="Q53992" i="1"/>
  <c r="Y53992" i="1"/>
  <c r="AA53991" i="1"/>
  <c r="AE53990" i="1"/>
  <c r="AH53989" i="1"/>
  <c r="S53988" i="1"/>
  <c r="AE53987" i="1"/>
  <c r="Y53986" i="1"/>
  <c r="AE53986" i="1"/>
  <c r="S53985" i="1"/>
  <c r="AE53984" i="1"/>
  <c r="AD53983" i="1"/>
  <c r="T53982" i="1"/>
  <c r="V53981" i="1"/>
  <c r="Z53980" i="1"/>
  <c r="T53979" i="1"/>
  <c r="AF53978" i="1"/>
  <c r="T53976" i="1"/>
  <c r="AF53975" i="1"/>
  <c r="W53975" i="1"/>
  <c r="T53973" i="1"/>
  <c r="AG53972" i="1"/>
  <c r="X53972" i="1"/>
  <c r="U53972" i="1"/>
  <c r="AC53970" i="1"/>
  <c r="AG53969" i="1"/>
  <c r="T53969" i="1"/>
  <c r="AC53967" i="1"/>
  <c r="T53967" i="1"/>
  <c r="AG53966" i="1"/>
  <c r="S53966" i="1"/>
  <c r="AE53964" i="1"/>
  <c r="V53964" i="1"/>
  <c r="AG53963" i="1"/>
  <c r="Z53963" i="1"/>
  <c r="AE53961" i="1"/>
  <c r="V53961" i="1"/>
  <c r="AH53960" i="1"/>
  <c r="Q53960" i="1"/>
  <c r="Y53960" i="1"/>
  <c r="AE53958" i="1"/>
  <c r="V53958" i="1"/>
  <c r="S53956" i="1"/>
  <c r="AE53955" i="1"/>
  <c r="V53955" i="1"/>
  <c r="AH53954" i="1"/>
  <c r="AE53954" i="1"/>
  <c r="S53953" i="1"/>
  <c r="AE53952" i="1"/>
  <c r="V53952" i="1"/>
  <c r="AD53951" i="1"/>
  <c r="AC53950" i="1"/>
  <c r="T53950" i="1"/>
  <c r="V53949" i="1"/>
  <c r="T53947" i="1"/>
  <c r="AF53946" i="1"/>
  <c r="T53944" i="1"/>
  <c r="AF53943" i="1"/>
  <c r="W53943" i="1"/>
  <c r="T53941" i="1"/>
  <c r="AG53940" i="1"/>
  <c r="X53940" i="1"/>
  <c r="U53940" i="1"/>
  <c r="AC53938" i="1"/>
  <c r="AG53937" i="1"/>
  <c r="T53937" i="1"/>
  <c r="AC53935" i="1"/>
  <c r="T53935" i="1"/>
  <c r="AG53934" i="1"/>
  <c r="S53934" i="1"/>
  <c r="AE53932" i="1"/>
  <c r="V53932" i="1"/>
  <c r="AG53931" i="1"/>
  <c r="X53931" i="1"/>
  <c r="Z53931" i="1"/>
  <c r="AE53929" i="1"/>
  <c r="V53929" i="1"/>
  <c r="AH53928" i="1"/>
  <c r="Q53928" i="1"/>
  <c r="Y53928" i="1"/>
  <c r="AA53927" i="1"/>
  <c r="AE53926" i="1"/>
  <c r="V53926" i="1"/>
  <c r="S53924" i="1"/>
  <c r="AE53923" i="1"/>
  <c r="V53923" i="1"/>
  <c r="AE53922" i="1"/>
  <c r="S53921" i="1"/>
  <c r="AE53920" i="1"/>
  <c r="V53920" i="1"/>
  <c r="AD53919" i="1"/>
  <c r="T53918" i="1"/>
  <c r="V53917" i="1"/>
  <c r="T53915" i="1"/>
  <c r="AF53914" i="1"/>
  <c r="T53912" i="1"/>
  <c r="AF53911" i="1"/>
  <c r="W53911" i="1"/>
  <c r="T53909" i="1"/>
  <c r="AG53908" i="1"/>
  <c r="U53908" i="1"/>
  <c r="AC53906" i="1"/>
  <c r="AG53905" i="1"/>
  <c r="T53905" i="1"/>
  <c r="AC53903" i="1"/>
  <c r="T53903" i="1"/>
  <c r="AG53902" i="1"/>
  <c r="S53902" i="1"/>
  <c r="AE53900" i="1"/>
  <c r="V53900" i="1"/>
  <c r="AG53899" i="1"/>
  <c r="Z53899" i="1"/>
  <c r="AE53897" i="1"/>
  <c r="V53897" i="1"/>
  <c r="AH53896" i="1"/>
  <c r="Q53896" i="1"/>
  <c r="Y53896" i="1"/>
  <c r="AE53894" i="1"/>
  <c r="V53894" i="1"/>
  <c r="AH53893" i="1"/>
  <c r="AB53892" i="1"/>
  <c r="S53892" i="1"/>
  <c r="AE53891" i="1"/>
  <c r="V53891" i="1"/>
  <c r="AE53890" i="1"/>
  <c r="S53889" i="1"/>
  <c r="AE53888" i="1"/>
  <c r="V53888" i="1"/>
  <c r="AH53887" i="1"/>
  <c r="AD53887" i="1"/>
  <c r="AC53886" i="1"/>
  <c r="T53886" i="1"/>
  <c r="AE53885" i="1"/>
  <c r="V53885" i="1"/>
  <c r="T53883" i="1"/>
  <c r="AF53882" i="1"/>
  <c r="Z53881" i="1"/>
  <c r="T53880" i="1"/>
  <c r="AF53879" i="1"/>
  <c r="W53879" i="1"/>
  <c r="AC53877" i="1"/>
  <c r="T53877" i="1"/>
  <c r="AG53876" i="1"/>
  <c r="X53876" i="1"/>
  <c r="U53876" i="1"/>
  <c r="AC53874" i="1"/>
  <c r="AG53873" i="1"/>
  <c r="X53873" i="1"/>
  <c r="T53873" i="1"/>
  <c r="AC53871" i="1"/>
  <c r="T53871" i="1"/>
  <c r="AG53870" i="1"/>
  <c r="S53870" i="1"/>
  <c r="AE53868" i="1"/>
  <c r="V53868" i="1"/>
  <c r="AG53867" i="1"/>
  <c r="X53867" i="1"/>
  <c r="Z53867" i="1"/>
  <c r="AE53865" i="1"/>
  <c r="V53865" i="1"/>
  <c r="AH53864" i="1"/>
  <c r="X53864" i="1"/>
  <c r="Q53864" i="1"/>
  <c r="Y53864" i="1"/>
  <c r="AE53862" i="1"/>
  <c r="V53862" i="1"/>
  <c r="S53860" i="1"/>
  <c r="AE53859" i="1"/>
  <c r="V53859" i="1"/>
  <c r="AE53858" i="1"/>
  <c r="S53857" i="1"/>
  <c r="AE53856" i="1"/>
  <c r="V53856" i="1"/>
  <c r="AH53855" i="1"/>
  <c r="AD53855" i="1"/>
  <c r="T53854" i="1"/>
  <c r="V53853" i="1"/>
  <c r="T53851" i="1"/>
  <c r="AF53850" i="1"/>
  <c r="T53848" i="1"/>
  <c r="AF53847" i="1"/>
  <c r="W53847" i="1"/>
  <c r="T53845" i="1"/>
  <c r="AG53844" i="1"/>
  <c r="U53844" i="1"/>
  <c r="AC53842" i="1"/>
  <c r="T53842" i="1"/>
  <c r="AG53841" i="1"/>
  <c r="T53841" i="1"/>
  <c r="AC53839" i="1"/>
  <c r="T53839" i="1"/>
  <c r="AG53838" i="1"/>
  <c r="S53838" i="1"/>
  <c r="AE53836" i="1"/>
  <c r="V53836" i="1"/>
  <c r="AG53835" i="1"/>
  <c r="Z53835" i="1"/>
  <c r="AE53833" i="1"/>
  <c r="V53833" i="1"/>
  <c r="AH53832" i="1"/>
  <c r="Q53832" i="1"/>
  <c r="Y53832" i="1"/>
  <c r="AE53830" i="1"/>
  <c r="V53830" i="1"/>
  <c r="S53828" i="1"/>
  <c r="AE53827" i="1"/>
  <c r="V53827" i="1"/>
  <c r="AE53826" i="1"/>
  <c r="S53825" i="1"/>
  <c r="AE53824" i="1"/>
  <c r="V53824" i="1"/>
  <c r="AH53823" i="1"/>
  <c r="AD53823" i="1"/>
  <c r="AC53822" i="1"/>
  <c r="T53822" i="1"/>
  <c r="AE53821" i="1"/>
  <c r="V53821" i="1"/>
  <c r="T53819" i="1"/>
  <c r="AF53818" i="1"/>
  <c r="Z53817" i="1"/>
  <c r="AC53816" i="1"/>
  <c r="T53816" i="1"/>
  <c r="AF53815" i="1"/>
  <c r="W53815" i="1"/>
  <c r="T53813" i="1"/>
  <c r="AF53812" i="1"/>
  <c r="V53812" i="1"/>
  <c r="AF53811" i="1"/>
  <c r="U53811" i="1"/>
  <c r="AG53810" i="1"/>
  <c r="W53809" i="1"/>
  <c r="X53808" i="1"/>
  <c r="X53807" i="1"/>
  <c r="S53806" i="1"/>
  <c r="AC53804" i="1"/>
  <c r="AG53804" i="1"/>
  <c r="R53803" i="1"/>
  <c r="AH53803" i="1"/>
  <c r="AD53803" i="1"/>
  <c r="AC53801" i="1"/>
  <c r="S53799" i="1"/>
  <c r="AE53797" i="1"/>
  <c r="U53797" i="1"/>
  <c r="AF53796" i="1"/>
  <c r="V53796" i="1"/>
  <c r="AF53795" i="1"/>
  <c r="U53795" i="1"/>
  <c r="AG53794" i="1"/>
  <c r="W53793" i="1"/>
  <c r="X53792" i="1"/>
  <c r="X53791" i="1"/>
  <c r="S53790" i="1"/>
  <c r="AC53788" i="1"/>
  <c r="AG53788" i="1"/>
  <c r="R53787" i="1"/>
  <c r="AH53787" i="1"/>
  <c r="AD53787" i="1"/>
  <c r="AC53785" i="1"/>
  <c r="AD53784" i="1"/>
  <c r="U53781" i="1"/>
  <c r="AF53780" i="1"/>
  <c r="V53780" i="1"/>
  <c r="AF53779" i="1"/>
  <c r="U53779" i="1"/>
  <c r="AG53778" i="1"/>
  <c r="V53778" i="1"/>
  <c r="W53777" i="1"/>
  <c r="X53776" i="1"/>
  <c r="X53775" i="1"/>
  <c r="S53774" i="1"/>
  <c r="AC53772" i="1"/>
  <c r="AG53772" i="1"/>
  <c r="R53771" i="1"/>
  <c r="AH53771" i="1"/>
  <c r="AD53771" i="1"/>
  <c r="T53766" i="1"/>
  <c r="AE53765" i="1"/>
  <c r="U53765" i="1"/>
  <c r="AF53764" i="1"/>
  <c r="V53764" i="1"/>
  <c r="AF53763" i="1"/>
  <c r="U53763" i="1"/>
  <c r="AG53762" i="1"/>
  <c r="W53761" i="1"/>
  <c r="X53760" i="1"/>
  <c r="X53759" i="1"/>
  <c r="S53758" i="1"/>
  <c r="AC53756" i="1"/>
  <c r="AG53756" i="1"/>
  <c r="R53755" i="1"/>
  <c r="AH53755" i="1"/>
  <c r="AD53755" i="1"/>
  <c r="AD53752" i="1"/>
  <c r="U53749" i="1"/>
  <c r="AF53748" i="1"/>
  <c r="V53748" i="1"/>
  <c r="AF53747" i="1"/>
  <c r="U53747" i="1"/>
  <c r="AG53746" i="1"/>
  <c r="AH53745" i="1"/>
  <c r="W53745" i="1"/>
  <c r="X53744" i="1"/>
  <c r="X53743" i="1"/>
  <c r="S53742" i="1"/>
  <c r="AA53740" i="1"/>
  <c r="AC53740" i="1"/>
  <c r="AG53740" i="1"/>
  <c r="R53739" i="1"/>
  <c r="AH53739" i="1"/>
  <c r="AD53739" i="1"/>
  <c r="U53733" i="1"/>
  <c r="AF53732" i="1"/>
  <c r="V53732" i="1"/>
  <c r="AF53731" i="1"/>
  <c r="U53731" i="1"/>
  <c r="AG53730" i="1"/>
  <c r="W53729" i="1"/>
  <c r="X53728" i="1"/>
  <c r="X53727" i="1"/>
  <c r="S53726" i="1"/>
  <c r="AC53724" i="1"/>
  <c r="AG53724" i="1"/>
  <c r="R53723" i="1"/>
  <c r="AH53723" i="1"/>
  <c r="AD53723" i="1"/>
  <c r="AD53718" i="1"/>
  <c r="U53717" i="1"/>
  <c r="AF53716" i="1"/>
  <c r="V53716" i="1"/>
  <c r="AF53715" i="1"/>
  <c r="U53715" i="1"/>
  <c r="AG53714" i="1"/>
  <c r="AH53713" i="1"/>
  <c r="W53713" i="1"/>
  <c r="X53712" i="1"/>
  <c r="X53711" i="1"/>
  <c r="Y53710" i="1"/>
  <c r="S53710" i="1"/>
  <c r="AA53708" i="1"/>
  <c r="AC53708" i="1"/>
  <c r="AG53708" i="1"/>
  <c r="R53707" i="1"/>
  <c r="AH53707" i="1"/>
  <c r="AD53707" i="1"/>
  <c r="S53704" i="1"/>
  <c r="U53701" i="1"/>
  <c r="AF53700" i="1"/>
  <c r="V53700" i="1"/>
  <c r="AF53699" i="1"/>
  <c r="U53699" i="1"/>
  <c r="AG53698" i="1"/>
  <c r="W53697" i="1"/>
  <c r="X53696" i="1"/>
  <c r="X53695" i="1"/>
  <c r="S53694" i="1"/>
  <c r="AA53692" i="1"/>
  <c r="AC53692" i="1"/>
  <c r="AG53692" i="1"/>
  <c r="AA53691" i="1"/>
  <c r="R53691" i="1"/>
  <c r="AH53691" i="1"/>
  <c r="AD53691" i="1"/>
  <c r="T53686" i="1"/>
  <c r="U53685" i="1"/>
  <c r="AF53684" i="1"/>
  <c r="V53684" i="1"/>
  <c r="AF53683" i="1"/>
  <c r="U53683" i="1"/>
  <c r="AG53682" i="1"/>
  <c r="V53682" i="1"/>
  <c r="W53681" i="1"/>
  <c r="X53680" i="1"/>
  <c r="X53679" i="1"/>
  <c r="S53678" i="1"/>
  <c r="AC53676" i="1"/>
  <c r="AG53676" i="1"/>
  <c r="R53675" i="1"/>
  <c r="AH53675" i="1"/>
  <c r="AD53675" i="1"/>
  <c r="AC53673" i="1"/>
  <c r="AE53669" i="1"/>
  <c r="U53669" i="1"/>
  <c r="AF53668" i="1"/>
  <c r="V53668" i="1"/>
  <c r="AF53667" i="1"/>
  <c r="U53667" i="1"/>
  <c r="AG53666" i="1"/>
  <c r="W53665" i="1"/>
  <c r="X53664" i="1"/>
  <c r="X53663" i="1"/>
  <c r="S53662" i="1"/>
  <c r="AA53660" i="1"/>
  <c r="AC53660" i="1"/>
  <c r="AG53660" i="1"/>
  <c r="R53659" i="1"/>
  <c r="AH53659" i="1"/>
  <c r="AD53659" i="1"/>
  <c r="U53653" i="1"/>
  <c r="AF53652" i="1"/>
  <c r="V53652" i="1"/>
  <c r="AF53651" i="1"/>
  <c r="U53651" i="1"/>
  <c r="AG53650" i="1"/>
  <c r="W53649" i="1"/>
  <c r="X53648" i="1"/>
  <c r="X53647" i="1"/>
  <c r="S53646" i="1"/>
  <c r="AC53644" i="1"/>
  <c r="AG53644" i="1"/>
  <c r="R53643" i="1"/>
  <c r="AH53643" i="1"/>
  <c r="AD53643" i="1"/>
  <c r="U53637" i="1"/>
  <c r="AF53636" i="1"/>
  <c r="V53636" i="1"/>
  <c r="AF53635" i="1"/>
  <c r="U53635" i="1"/>
  <c r="AG53634" i="1"/>
  <c r="W53633" i="1"/>
  <c r="X53632" i="1"/>
  <c r="X53631" i="1"/>
  <c r="S53630" i="1"/>
  <c r="AC53628" i="1"/>
  <c r="AG53628" i="1"/>
  <c r="R53627" i="1"/>
  <c r="AH53627" i="1"/>
  <c r="AD53627" i="1"/>
  <c r="S53624" i="1"/>
  <c r="U53621" i="1"/>
  <c r="AF53620" i="1"/>
  <c r="V53620" i="1"/>
  <c r="AF53619" i="1"/>
  <c r="U53619" i="1"/>
  <c r="AG53618" i="1"/>
  <c r="AH53617" i="1"/>
  <c r="W53617" i="1"/>
  <c r="X53616" i="1"/>
  <c r="X53615" i="1"/>
  <c r="S53614" i="1"/>
  <c r="AC53612" i="1"/>
  <c r="AG53612" i="1"/>
  <c r="R53611" i="1"/>
  <c r="AH53611" i="1"/>
  <c r="AD53611" i="1"/>
  <c r="AC53609" i="1"/>
  <c r="AC53607" i="1"/>
  <c r="AE53605" i="1"/>
  <c r="U53605" i="1"/>
  <c r="AF53604" i="1"/>
  <c r="V53604" i="1"/>
  <c r="AF53603" i="1"/>
  <c r="U53603" i="1"/>
  <c r="AG53602" i="1"/>
  <c r="W53601" i="1"/>
  <c r="X53600" i="1"/>
  <c r="X53599" i="1"/>
  <c r="Y53598" i="1"/>
  <c r="S53598" i="1"/>
  <c r="AC53596" i="1"/>
  <c r="AG53596" i="1"/>
  <c r="R53595" i="1"/>
  <c r="AH53595" i="1"/>
  <c r="AD53595" i="1"/>
  <c r="AC53593" i="1"/>
  <c r="U53589" i="1"/>
  <c r="AF53588" i="1"/>
  <c r="V53588" i="1"/>
  <c r="AF53587" i="1"/>
  <c r="U53587" i="1"/>
  <c r="AG53586" i="1"/>
  <c r="W53585" i="1"/>
  <c r="X53584" i="1"/>
  <c r="X53583" i="1"/>
  <c r="S53582" i="1"/>
  <c r="AC53580" i="1"/>
  <c r="AG53580" i="1"/>
  <c r="AA53579" i="1"/>
  <c r="R53579" i="1"/>
  <c r="AH53579" i="1"/>
  <c r="AD53579" i="1"/>
  <c r="S53575" i="1"/>
  <c r="AE53573" i="1"/>
  <c r="U53573" i="1"/>
  <c r="AF53572" i="1"/>
  <c r="V53572" i="1"/>
  <c r="AF53571" i="1"/>
  <c r="U53571" i="1"/>
  <c r="AG53570" i="1"/>
  <c r="W53569" i="1"/>
  <c r="X53568" i="1"/>
  <c r="X53567" i="1"/>
  <c r="Y53566" i="1"/>
  <c r="S53566" i="1"/>
  <c r="AC53564" i="1"/>
  <c r="AG53564" i="1"/>
  <c r="AA53563" i="1"/>
  <c r="R53563" i="1"/>
  <c r="AH53563" i="1"/>
  <c r="AD53563" i="1"/>
  <c r="AC53561" i="1"/>
  <c r="S53559" i="1"/>
  <c r="AE53557" i="1"/>
  <c r="U53557" i="1"/>
  <c r="AF53556" i="1"/>
  <c r="V53556" i="1"/>
  <c r="AF53555" i="1"/>
  <c r="U53555" i="1"/>
  <c r="AG53554" i="1"/>
  <c r="W53553" i="1"/>
  <c r="X53552" i="1"/>
  <c r="X53551" i="1"/>
  <c r="S53550" i="1"/>
  <c r="AC53548" i="1"/>
  <c r="AG53548" i="1"/>
  <c r="R53547" i="1"/>
  <c r="AH53547" i="1"/>
  <c r="AD53547" i="1"/>
  <c r="AC53543" i="1"/>
  <c r="AE53541" i="1"/>
  <c r="U53541" i="1"/>
  <c r="AF53540" i="1"/>
  <c r="V53540" i="1"/>
  <c r="AF53539" i="1"/>
  <c r="U53539" i="1"/>
  <c r="AG53538" i="1"/>
  <c r="W53537" i="1"/>
  <c r="X53536" i="1"/>
  <c r="X53535" i="1"/>
  <c r="S53534" i="1"/>
  <c r="AC53532" i="1"/>
  <c r="AG53532" i="1"/>
  <c r="R53531" i="1"/>
  <c r="AH53531" i="1"/>
  <c r="AD53531" i="1"/>
  <c r="AD53528" i="1"/>
  <c r="U53525" i="1"/>
  <c r="AF53524" i="1"/>
  <c r="V53524" i="1"/>
  <c r="AF53523" i="1"/>
  <c r="U53523" i="1"/>
  <c r="AG53522" i="1"/>
  <c r="W53521" i="1"/>
  <c r="X53520" i="1"/>
  <c r="X53519" i="1"/>
  <c r="S53518" i="1"/>
  <c r="AC53516" i="1"/>
  <c r="AG53516" i="1"/>
  <c r="R53515" i="1"/>
  <c r="AH53515" i="1"/>
  <c r="AD53515" i="1"/>
  <c r="U53509" i="1"/>
  <c r="AF53508" i="1"/>
  <c r="V53508" i="1"/>
  <c r="AF53507" i="1"/>
  <c r="U53507" i="1"/>
  <c r="AG53506" i="1"/>
  <c r="AH53505" i="1"/>
  <c r="W53505" i="1"/>
  <c r="X53504" i="1"/>
  <c r="X53503" i="1"/>
  <c r="S53502" i="1"/>
  <c r="AA53500" i="1"/>
  <c r="AC53500" i="1"/>
  <c r="AG53500" i="1"/>
  <c r="R53499" i="1"/>
  <c r="AH53499" i="1"/>
  <c r="AD53499" i="1"/>
  <c r="U53493" i="1"/>
  <c r="AF53492" i="1"/>
  <c r="V53492" i="1"/>
  <c r="AF53491" i="1"/>
  <c r="U53491" i="1"/>
  <c r="AG53490" i="1"/>
  <c r="W53489" i="1"/>
  <c r="X53488" i="1"/>
  <c r="X53487" i="1"/>
  <c r="S53486" i="1"/>
  <c r="AC53484" i="1"/>
  <c r="AG53484" i="1"/>
  <c r="R53483" i="1"/>
  <c r="AH53483" i="1"/>
  <c r="AD53483" i="1"/>
  <c r="AD53480" i="1"/>
  <c r="S53480" i="1"/>
  <c r="S53479" i="1"/>
  <c r="U53477" i="1"/>
  <c r="AF53476" i="1"/>
  <c r="V53476" i="1"/>
  <c r="AF53475" i="1"/>
  <c r="U53475" i="1"/>
  <c r="AG53474" i="1"/>
  <c r="AH53473" i="1"/>
  <c r="W53473" i="1"/>
  <c r="X53472" i="1"/>
  <c r="X53471" i="1"/>
  <c r="Y53470" i="1"/>
  <c r="S53470" i="1"/>
  <c r="AC53468" i="1"/>
  <c r="AG53468" i="1"/>
  <c r="AA53467" i="1"/>
  <c r="R53467" i="1"/>
  <c r="AH53467" i="1"/>
  <c r="AD53467" i="1"/>
  <c r="AC53465" i="1"/>
  <c r="S53464" i="1"/>
  <c r="U53461" i="1"/>
  <c r="AF53460" i="1"/>
  <c r="V53460" i="1"/>
  <c r="AF53459" i="1"/>
  <c r="U53459" i="1"/>
  <c r="AG53458" i="1"/>
  <c r="AH53457" i="1"/>
  <c r="W53457" i="1"/>
  <c r="X53456" i="1"/>
  <c r="X53455" i="1"/>
  <c r="S53454" i="1"/>
  <c r="AC53452" i="1"/>
  <c r="AG53452" i="1"/>
  <c r="R53451" i="1"/>
  <c r="AH53451" i="1"/>
  <c r="AD53451" i="1"/>
  <c r="AD53446" i="1"/>
  <c r="T53446" i="1"/>
  <c r="U53445" i="1"/>
  <c r="AF53444" i="1"/>
  <c r="V53444" i="1"/>
  <c r="AF53443" i="1"/>
  <c r="U53443" i="1"/>
  <c r="AG53442" i="1"/>
  <c r="W53441" i="1"/>
  <c r="X53440" i="1"/>
  <c r="X53439" i="1"/>
  <c r="Y53438" i="1"/>
  <c r="S53438" i="1"/>
  <c r="AC53436" i="1"/>
  <c r="AG53436" i="1"/>
  <c r="R53435" i="1"/>
  <c r="AH53435" i="1"/>
  <c r="AD53435" i="1"/>
  <c r="AC53433" i="1"/>
  <c r="T53430" i="1"/>
  <c r="AE53429" i="1"/>
  <c r="U53429" i="1"/>
  <c r="AF53428" i="1"/>
  <c r="V53428" i="1"/>
  <c r="AF53427" i="1"/>
  <c r="U53427" i="1"/>
  <c r="AG53426" i="1"/>
  <c r="W53425" i="1"/>
  <c r="X53424" i="1"/>
  <c r="X53423" i="1"/>
  <c r="Y53422" i="1"/>
  <c r="S53422" i="1"/>
  <c r="AC53420" i="1"/>
  <c r="AG53420" i="1"/>
  <c r="AA53419" i="1"/>
  <c r="R53419" i="1"/>
  <c r="AH53419" i="1"/>
  <c r="AD53419" i="1"/>
  <c r="S53416" i="1"/>
  <c r="AD53414" i="1"/>
  <c r="AE53413" i="1"/>
  <c r="U53413" i="1"/>
  <c r="AF53412" i="1"/>
  <c r="V53412" i="1"/>
  <c r="AF53411" i="1"/>
  <c r="U53411" i="1"/>
  <c r="AG53410" i="1"/>
  <c r="AH53409" i="1"/>
  <c r="W53409" i="1"/>
  <c r="X53408" i="1"/>
  <c r="X53407" i="1"/>
  <c r="S53406" i="1"/>
  <c r="AC53404" i="1"/>
  <c r="AG53404" i="1"/>
  <c r="R53403" i="1"/>
  <c r="AH53403" i="1"/>
  <c r="AD53403" i="1"/>
  <c r="AC53401" i="1"/>
  <c r="T53398" i="1"/>
  <c r="U53397" i="1"/>
  <c r="AF53396" i="1"/>
  <c r="V53396" i="1"/>
  <c r="AF53395" i="1"/>
  <c r="U53395" i="1"/>
  <c r="AG53394" i="1"/>
  <c r="W53393" i="1"/>
  <c r="X53392" i="1"/>
  <c r="X53391" i="1"/>
  <c r="S53390" i="1"/>
  <c r="AC53388" i="1"/>
  <c r="AG53388" i="1"/>
  <c r="R53387" i="1"/>
  <c r="AH53387" i="1"/>
  <c r="AD53387" i="1"/>
  <c r="T53382" i="1"/>
  <c r="AE53381" i="1"/>
  <c r="U53381" i="1"/>
  <c r="AF53380" i="1"/>
  <c r="V53380" i="1"/>
  <c r="AF53379" i="1"/>
  <c r="U53379" i="1"/>
  <c r="AG53378" i="1"/>
  <c r="AH53377" i="1"/>
  <c r="W53377" i="1"/>
  <c r="X53376" i="1"/>
  <c r="X53375" i="1"/>
  <c r="S53374" i="1"/>
  <c r="AC53372" i="1"/>
  <c r="AG53372" i="1"/>
  <c r="AA53371" i="1"/>
  <c r="R53371" i="1"/>
  <c r="AH53371" i="1"/>
  <c r="AD53371" i="1"/>
  <c r="S53367" i="1"/>
  <c r="T53366" i="1"/>
  <c r="U53365" i="1"/>
  <c r="AF53364" i="1"/>
  <c r="V53364" i="1"/>
  <c r="AF53363" i="1"/>
  <c r="U53363" i="1"/>
  <c r="AG53362" i="1"/>
  <c r="AH53361" i="1"/>
  <c r="W53361" i="1"/>
  <c r="X53360" i="1"/>
  <c r="X53359" i="1"/>
  <c r="S53358" i="1"/>
  <c r="AC53356" i="1"/>
  <c r="AG53356" i="1"/>
  <c r="R53355" i="1"/>
  <c r="AH53355" i="1"/>
  <c r="AD53355" i="1"/>
  <c r="S53352" i="1"/>
  <c r="AD53350" i="1"/>
  <c r="U53349" i="1"/>
  <c r="AF53348" i="1"/>
  <c r="V53348" i="1"/>
  <c r="AF53347" i="1"/>
  <c r="U53347" i="1"/>
  <c r="AG53346" i="1"/>
  <c r="W53345" i="1"/>
  <c r="X53344" i="1"/>
  <c r="X53343" i="1"/>
  <c r="S53342" i="1"/>
  <c r="AA53340" i="1"/>
  <c r="AC53340" i="1"/>
  <c r="AG53340" i="1"/>
  <c r="R53339" i="1"/>
  <c r="AH53339" i="1"/>
  <c r="AD53339" i="1"/>
  <c r="S53336" i="1"/>
  <c r="U53333" i="1"/>
  <c r="AF53332" i="1"/>
  <c r="V53332" i="1"/>
  <c r="AF53331" i="1"/>
  <c r="U53331" i="1"/>
  <c r="AG53330" i="1"/>
  <c r="W53329" i="1"/>
  <c r="X53328" i="1"/>
  <c r="X53327" i="1"/>
  <c r="S53326" i="1"/>
  <c r="AC53324" i="1"/>
  <c r="AG53324" i="1"/>
  <c r="R53323" i="1"/>
  <c r="AH53323" i="1"/>
  <c r="AD53323" i="1"/>
  <c r="AC53319" i="1"/>
  <c r="U53317" i="1"/>
  <c r="AF53316" i="1"/>
  <c r="V53316" i="1"/>
  <c r="AF53315" i="1"/>
  <c r="U53315" i="1"/>
  <c r="AG53314" i="1"/>
  <c r="V53314" i="1"/>
  <c r="W53313" i="1"/>
  <c r="X53312" i="1"/>
  <c r="X53311" i="1"/>
  <c r="Y53310" i="1"/>
  <c r="S53310" i="1"/>
  <c r="AC53308" i="1"/>
  <c r="AG53308" i="1"/>
  <c r="R53307" i="1"/>
  <c r="AH53307" i="1"/>
  <c r="AD53307" i="1"/>
  <c r="AE53301" i="1"/>
  <c r="U53301" i="1"/>
  <c r="AF53300" i="1"/>
  <c r="V53300" i="1"/>
  <c r="AF53299" i="1"/>
  <c r="U53299" i="1"/>
  <c r="AG53298" i="1"/>
  <c r="AH53297" i="1"/>
  <c r="W53297" i="1"/>
  <c r="X53296" i="1"/>
  <c r="X53295" i="1"/>
  <c r="S53294" i="1"/>
  <c r="AC53292" i="1"/>
  <c r="AG53292" i="1"/>
  <c r="R53291" i="1"/>
  <c r="AH53291" i="1"/>
  <c r="AD53291" i="1"/>
  <c r="S53288" i="1"/>
  <c r="U53285" i="1"/>
  <c r="AF53284" i="1"/>
  <c r="V53284" i="1"/>
  <c r="AF53283" i="1"/>
  <c r="U53283" i="1"/>
  <c r="AG53282" i="1"/>
  <c r="W53281" i="1"/>
  <c r="X53280" i="1"/>
  <c r="X53279" i="1"/>
  <c r="S53278" i="1"/>
  <c r="AC53276" i="1"/>
  <c r="AG53276" i="1"/>
  <c r="R53275" i="1"/>
  <c r="AH53275" i="1"/>
  <c r="AD53275" i="1"/>
  <c r="U53269" i="1"/>
  <c r="AF53268" i="1"/>
  <c r="V53268" i="1"/>
  <c r="AF53267" i="1"/>
  <c r="U53267" i="1"/>
  <c r="AG53266" i="1"/>
  <c r="W53265" i="1"/>
  <c r="X53264" i="1"/>
  <c r="X53263" i="1"/>
  <c r="S53262" i="1"/>
  <c r="AA53260" i="1"/>
  <c r="AC53260" i="1"/>
  <c r="AG53260" i="1"/>
  <c r="R53259" i="1"/>
  <c r="AH53259" i="1"/>
  <c r="AD53259" i="1"/>
  <c r="U53253" i="1"/>
  <c r="AF53252" i="1"/>
  <c r="V53252" i="1"/>
  <c r="AF53251" i="1"/>
  <c r="U53251" i="1"/>
  <c r="AG53250" i="1"/>
  <c r="AH53249" i="1"/>
  <c r="W53249" i="1"/>
  <c r="X53248" i="1"/>
  <c r="X53247" i="1"/>
  <c r="S53246" i="1"/>
  <c r="AC53244" i="1"/>
  <c r="AG53244" i="1"/>
  <c r="AA53243" i="1"/>
  <c r="R53243" i="1"/>
  <c r="AH53243" i="1"/>
  <c r="AD53243" i="1"/>
  <c r="AD53238" i="1"/>
  <c r="U53237" i="1"/>
  <c r="AF53236" i="1"/>
  <c r="V53236" i="1"/>
  <c r="AF53235" i="1"/>
  <c r="U53235" i="1"/>
  <c r="AG53234" i="1"/>
  <c r="W53233" i="1"/>
  <c r="X53232" i="1"/>
  <c r="X53231" i="1"/>
  <c r="S53230" i="1"/>
  <c r="AC53228" i="1"/>
  <c r="AG53228" i="1"/>
  <c r="AA53227" i="1"/>
  <c r="R53227" i="1"/>
  <c r="AH53227" i="1"/>
  <c r="AD53227" i="1"/>
  <c r="AD53224" i="1"/>
  <c r="T53222" i="1"/>
  <c r="U53221" i="1"/>
  <c r="AF53220" i="1"/>
  <c r="V53220" i="1"/>
  <c r="AF53219" i="1"/>
  <c r="U53219" i="1"/>
  <c r="AG53218" i="1"/>
  <c r="W53217" i="1"/>
  <c r="X53216" i="1"/>
  <c r="X53215" i="1"/>
  <c r="S53214" i="1"/>
  <c r="AA53212" i="1"/>
  <c r="AC53212" i="1"/>
  <c r="AG53212" i="1"/>
  <c r="R53211" i="1"/>
  <c r="AH53211" i="1"/>
  <c r="AD53211" i="1"/>
  <c r="AC53209" i="1"/>
  <c r="S53208" i="1"/>
  <c r="U53205" i="1"/>
  <c r="AF53204" i="1"/>
  <c r="V53204" i="1"/>
  <c r="AF53203" i="1"/>
  <c r="U53203" i="1"/>
  <c r="AG53202" i="1"/>
  <c r="AH53201" i="1"/>
  <c r="W53201" i="1"/>
  <c r="X53200" i="1"/>
  <c r="X53199" i="1"/>
  <c r="S53198" i="1"/>
  <c r="AC53196" i="1"/>
  <c r="AG53196" i="1"/>
  <c r="R53195" i="1"/>
  <c r="AH53195" i="1"/>
  <c r="AD53195" i="1"/>
  <c r="AE53189" i="1"/>
  <c r="U53189" i="1"/>
  <c r="AF53188" i="1"/>
  <c r="V53188" i="1"/>
  <c r="AF53187" i="1"/>
  <c r="U53187" i="1"/>
  <c r="AG53186" i="1"/>
  <c r="W53185" i="1"/>
  <c r="X53184" i="1"/>
  <c r="X53183" i="1"/>
  <c r="S53182" i="1"/>
  <c r="AC53180" i="1"/>
  <c r="AG53180" i="1"/>
  <c r="AE49501" i="1"/>
  <c r="R53179" i="1"/>
  <c r="AH53179" i="1"/>
  <c r="AD53179" i="1"/>
  <c r="AC53177" i="1"/>
  <c r="AC53175" i="1"/>
  <c r="S53175" i="1"/>
  <c r="AE53173" i="1"/>
  <c r="U53173" i="1"/>
  <c r="AF53172" i="1"/>
  <c r="V53172" i="1"/>
  <c r="AF53171" i="1"/>
  <c r="U53171" i="1"/>
  <c r="AG53170" i="1"/>
  <c r="W53169" i="1"/>
  <c r="X53168" i="1"/>
  <c r="X53167" i="1"/>
  <c r="S53166" i="1"/>
  <c r="AC53164" i="1"/>
  <c r="AG53164" i="1"/>
  <c r="AA53163" i="1"/>
  <c r="R53163" i="1"/>
  <c r="AH53163" i="1"/>
  <c r="AD53163" i="1"/>
  <c r="S53159" i="1"/>
  <c r="U53157" i="1"/>
  <c r="AF53156" i="1"/>
  <c r="V53156" i="1"/>
  <c r="AF53155" i="1"/>
  <c r="U53155" i="1"/>
  <c r="AG53154" i="1"/>
  <c r="W53153" i="1"/>
  <c r="X53152" i="1"/>
  <c r="X53151" i="1"/>
  <c r="Y53150" i="1"/>
  <c r="S53150" i="1"/>
  <c r="AC53148" i="1"/>
  <c r="AG53148" i="1"/>
  <c r="R53147" i="1"/>
  <c r="AH53147" i="1"/>
  <c r="AD53147" i="1"/>
  <c r="AC53145" i="1"/>
  <c r="S53143" i="1"/>
  <c r="U53141" i="1"/>
  <c r="AF53140" i="1"/>
  <c r="V53140" i="1"/>
  <c r="AF53139" i="1"/>
  <c r="U53139" i="1"/>
  <c r="AG53138" i="1"/>
  <c r="W53137" i="1"/>
  <c r="X53136" i="1"/>
  <c r="X53135" i="1"/>
  <c r="S53134" i="1"/>
  <c r="AC53132" i="1"/>
  <c r="AG53132" i="1"/>
  <c r="R53131" i="1"/>
  <c r="AH53131" i="1"/>
  <c r="AD53131" i="1"/>
  <c r="S53128" i="1"/>
  <c r="AD53126" i="1"/>
  <c r="AE53125" i="1"/>
  <c r="U53125" i="1"/>
  <c r="AF53124" i="1"/>
  <c r="V53124" i="1"/>
  <c r="AF53123" i="1"/>
  <c r="U53123" i="1"/>
  <c r="AG53122" i="1"/>
  <c r="W53121" i="1"/>
  <c r="X53120" i="1"/>
  <c r="X53119" i="1"/>
  <c r="S53118" i="1"/>
  <c r="AA53116" i="1"/>
  <c r="AC53116" i="1"/>
  <c r="AG53116" i="1"/>
  <c r="R53115" i="1"/>
  <c r="AH53115" i="1"/>
  <c r="AD53115" i="1"/>
  <c r="AD53112" i="1"/>
  <c r="AC53111" i="1"/>
  <c r="U53109" i="1"/>
  <c r="AF53108" i="1"/>
  <c r="V53108" i="1"/>
  <c r="AF53107" i="1"/>
  <c r="U53107" i="1"/>
  <c r="AG53106" i="1"/>
  <c r="W53105" i="1"/>
  <c r="X53104" i="1"/>
  <c r="X53103" i="1"/>
  <c r="S53102" i="1"/>
  <c r="AA53100" i="1"/>
  <c r="AC53100" i="1"/>
  <c r="AG53100" i="1"/>
  <c r="AA53099" i="1"/>
  <c r="R53099" i="1"/>
  <c r="AH53099" i="1"/>
  <c r="AD53099" i="1"/>
  <c r="U53093" i="1"/>
  <c r="AF53092" i="1"/>
  <c r="V53092" i="1"/>
  <c r="AF53091" i="1"/>
  <c r="U53091" i="1"/>
  <c r="AG53090" i="1"/>
  <c r="W53089" i="1"/>
  <c r="X53088" i="1"/>
  <c r="X53087" i="1"/>
  <c r="S53086" i="1"/>
  <c r="AC53084" i="1"/>
  <c r="AG53084" i="1"/>
  <c r="R53083" i="1"/>
  <c r="AH53083" i="1"/>
  <c r="AD53083" i="1"/>
  <c r="U53077" i="1"/>
  <c r="AF53076" i="1"/>
  <c r="V53076" i="1"/>
  <c r="AF53075" i="1"/>
  <c r="U53075" i="1"/>
  <c r="AG53074" i="1"/>
  <c r="AH53073" i="1"/>
  <c r="W53073" i="1"/>
  <c r="X53072" i="1"/>
  <c r="X53071" i="1"/>
  <c r="Y53070" i="1"/>
  <c r="S53070" i="1"/>
  <c r="AC53068" i="1"/>
  <c r="AG53068" i="1"/>
  <c r="R53067" i="1"/>
  <c r="AH53067" i="1"/>
  <c r="AD53067" i="1"/>
  <c r="AD53062" i="1"/>
  <c r="AE53061" i="1"/>
  <c r="U53061" i="1"/>
  <c r="AF53060" i="1"/>
  <c r="V53060" i="1"/>
  <c r="AF53059" i="1"/>
  <c r="U53059" i="1"/>
  <c r="AG53058" i="1"/>
  <c r="W53057" i="1"/>
  <c r="X53056" i="1"/>
  <c r="X53055" i="1"/>
  <c r="Y53054" i="1"/>
  <c r="S53054" i="1"/>
  <c r="AC53052" i="1"/>
  <c r="AG53052" i="1"/>
  <c r="R53051" i="1"/>
  <c r="AH53051" i="1"/>
  <c r="AD53051" i="1"/>
  <c r="AC53049" i="1"/>
  <c r="S53048" i="1"/>
  <c r="AE53045" i="1"/>
  <c r="U53045" i="1"/>
  <c r="AF53044" i="1"/>
  <c r="V53044" i="1"/>
  <c r="AF53043" i="1"/>
  <c r="U53043" i="1"/>
  <c r="AG53042" i="1"/>
  <c r="W53041" i="1"/>
  <c r="X53040" i="1"/>
  <c r="X53039" i="1"/>
  <c r="S53038" i="1"/>
  <c r="AC53036" i="1"/>
  <c r="AG53036" i="1"/>
  <c r="R53035" i="1"/>
  <c r="AH53035" i="1"/>
  <c r="AD53035" i="1"/>
  <c r="U53029" i="1"/>
  <c r="AF53028" i="1"/>
  <c r="V53028" i="1"/>
  <c r="AF53027" i="1"/>
  <c r="U53027" i="1"/>
  <c r="AG53026" i="1"/>
  <c r="W53025" i="1"/>
  <c r="X53024" i="1"/>
  <c r="X53023" i="1"/>
  <c r="S53022" i="1"/>
  <c r="AC53020" i="1"/>
  <c r="AG53020" i="1"/>
  <c r="R53019" i="1"/>
  <c r="AH53019" i="1"/>
  <c r="AD53019" i="1"/>
  <c r="U53013" i="1"/>
  <c r="AF53012" i="1"/>
  <c r="V53012" i="1"/>
  <c r="AF53011" i="1"/>
  <c r="U53011" i="1"/>
  <c r="AG53010" i="1"/>
  <c r="W53009" i="1"/>
  <c r="X53008" i="1"/>
  <c r="X53007" i="1"/>
  <c r="S53006" i="1"/>
  <c r="AC53004" i="1"/>
  <c r="AG53004" i="1"/>
  <c r="R53003" i="1"/>
  <c r="AH53003" i="1"/>
  <c r="AD53003" i="1"/>
  <c r="U52997" i="1"/>
  <c r="AF52996" i="1"/>
  <c r="V52996" i="1"/>
  <c r="AF52995" i="1"/>
  <c r="U52995" i="1"/>
  <c r="AG52994" i="1"/>
  <c r="W52993" i="1"/>
  <c r="X52992" i="1"/>
  <c r="X52991" i="1"/>
  <c r="S52990" i="1"/>
  <c r="AA52988" i="1"/>
  <c r="AC52988" i="1"/>
  <c r="AG52988" i="1"/>
  <c r="AA52987" i="1"/>
  <c r="R52987" i="1"/>
  <c r="AH52987" i="1"/>
  <c r="AD52987" i="1"/>
  <c r="AC52985" i="1"/>
  <c r="AD52982" i="1"/>
  <c r="AE52981" i="1"/>
  <c r="U52981" i="1"/>
  <c r="AF52980" i="1"/>
  <c r="V52980" i="1"/>
  <c r="AF52979" i="1"/>
  <c r="U52979" i="1"/>
  <c r="AG52978" i="1"/>
  <c r="AH52977" i="1"/>
  <c r="W52977" i="1"/>
  <c r="X52976" i="1"/>
  <c r="X52975" i="1"/>
  <c r="Y52974" i="1"/>
  <c r="S52974" i="1"/>
  <c r="AA52972" i="1"/>
  <c r="AC52972" i="1"/>
  <c r="AG52972" i="1"/>
  <c r="R52971" i="1"/>
  <c r="AH52971" i="1"/>
  <c r="AD52971" i="1"/>
  <c r="U52965" i="1"/>
  <c r="AF52964" i="1"/>
  <c r="V52964" i="1"/>
  <c r="AF52963" i="1"/>
  <c r="U52963" i="1"/>
  <c r="AG52962" i="1"/>
  <c r="W52961" i="1"/>
  <c r="X52960" i="1"/>
  <c r="X52959" i="1"/>
  <c r="S52958" i="1"/>
  <c r="AC52956" i="1"/>
  <c r="AG52956" i="1"/>
  <c r="R52955" i="1"/>
  <c r="AH52955" i="1"/>
  <c r="AD52955" i="1"/>
  <c r="AE52949" i="1"/>
  <c r="U52949" i="1"/>
  <c r="AF52948" i="1"/>
  <c r="V52948" i="1"/>
  <c r="AF52947" i="1"/>
  <c r="U52947" i="1"/>
  <c r="AG52946" i="1"/>
  <c r="W52945" i="1"/>
  <c r="X52944" i="1"/>
  <c r="X52943" i="1"/>
  <c r="S52942" i="1"/>
  <c r="AC52940" i="1"/>
  <c r="AG52940" i="1"/>
  <c r="R52939" i="1"/>
  <c r="AH52939" i="1"/>
  <c r="AD52939" i="1"/>
  <c r="S52936" i="1"/>
  <c r="U52933" i="1"/>
  <c r="AF52932" i="1"/>
  <c r="V52932" i="1"/>
  <c r="AF52931" i="1"/>
  <c r="U52931" i="1"/>
  <c r="AG52930" i="1"/>
  <c r="W52929" i="1"/>
  <c r="X52928" i="1"/>
  <c r="X52927" i="1"/>
  <c r="Y52926" i="1"/>
  <c r="S52926" i="1"/>
  <c r="AC52924" i="1"/>
  <c r="AG52924" i="1"/>
  <c r="R52923" i="1"/>
  <c r="AH52923" i="1"/>
  <c r="AD52923" i="1"/>
  <c r="U52917" i="1"/>
  <c r="AF52916" i="1"/>
  <c r="V52916" i="1"/>
  <c r="AF52915" i="1"/>
  <c r="U52915" i="1"/>
  <c r="AG52914" i="1"/>
  <c r="W52913" i="1"/>
  <c r="X52912" i="1"/>
  <c r="X52911" i="1"/>
  <c r="S52910" i="1"/>
  <c r="AC52908" i="1"/>
  <c r="AG52908" i="1"/>
  <c r="AA52907" i="1"/>
  <c r="R52907" i="1"/>
  <c r="AH52907" i="1"/>
  <c r="AD52907" i="1"/>
  <c r="AC52903" i="1"/>
  <c r="AE52901" i="1"/>
  <c r="U52901" i="1"/>
  <c r="AF52900" i="1"/>
  <c r="V52900" i="1"/>
  <c r="AF52899" i="1"/>
  <c r="U52899" i="1"/>
  <c r="AG52898" i="1"/>
  <c r="W52897" i="1"/>
  <c r="X52896" i="1"/>
  <c r="X52895" i="1"/>
  <c r="S52894" i="1"/>
  <c r="AC52892" i="1"/>
  <c r="AG52892" i="1"/>
  <c r="AA52891" i="1"/>
  <c r="R52891" i="1"/>
  <c r="AH52891" i="1"/>
  <c r="AD52891" i="1"/>
  <c r="S52888" i="1"/>
  <c r="AC52887" i="1"/>
  <c r="U52885" i="1"/>
  <c r="AF52884" i="1"/>
  <c r="V52884" i="1"/>
  <c r="AF52883" i="1"/>
  <c r="U52883" i="1"/>
  <c r="AG52882" i="1"/>
  <c r="W52881" i="1"/>
  <c r="X52880" i="1"/>
  <c r="X52879" i="1"/>
  <c r="Y52878" i="1"/>
  <c r="S52878" i="1"/>
  <c r="AC52876" i="1"/>
  <c r="AG52876" i="1"/>
  <c r="AA52875" i="1"/>
  <c r="R52875" i="1"/>
  <c r="AH52875" i="1"/>
  <c r="AD52875" i="1"/>
  <c r="T52870" i="1"/>
  <c r="AE52869" i="1"/>
  <c r="U52869" i="1"/>
  <c r="AF52868" i="1"/>
  <c r="V52868" i="1"/>
  <c r="AF52867" i="1"/>
  <c r="U52867" i="1"/>
  <c r="AG52866" i="1"/>
  <c r="W52865" i="1"/>
  <c r="X52864" i="1"/>
  <c r="X52863" i="1"/>
  <c r="S52862" i="1"/>
  <c r="AA52860" i="1"/>
  <c r="AC52860" i="1"/>
  <c r="AG52860" i="1"/>
  <c r="R52859" i="1"/>
  <c r="AH52859" i="1"/>
  <c r="AD52859" i="1"/>
  <c r="U52853" i="1"/>
  <c r="AF52852" i="1"/>
  <c r="V52852" i="1"/>
  <c r="AF52851" i="1"/>
  <c r="U52851" i="1"/>
  <c r="AG52850" i="1"/>
  <c r="W52849" i="1"/>
  <c r="X52848" i="1"/>
  <c r="X52847" i="1"/>
  <c r="Y52846" i="1"/>
  <c r="S52846" i="1"/>
  <c r="AC52844" i="1"/>
  <c r="AG52844" i="1"/>
  <c r="R52843" i="1"/>
  <c r="AH52843" i="1"/>
  <c r="AD52843" i="1"/>
  <c r="S52840" i="1"/>
  <c r="AE52837" i="1"/>
  <c r="U52837" i="1"/>
  <c r="AF52836" i="1"/>
  <c r="V52836" i="1"/>
  <c r="AF52835" i="1"/>
  <c r="U52835" i="1"/>
  <c r="AG52834" i="1"/>
  <c r="V52834" i="1"/>
  <c r="W52833" i="1"/>
  <c r="X52832" i="1"/>
  <c r="X52831" i="1"/>
  <c r="S52830" i="1"/>
  <c r="AA52828" i="1"/>
  <c r="AC52828" i="1"/>
  <c r="AG52828" i="1"/>
  <c r="R52827" i="1"/>
  <c r="AH52827" i="1"/>
  <c r="AD52827" i="1"/>
  <c r="AC52825" i="1"/>
  <c r="S52824" i="1"/>
  <c r="AC52823" i="1"/>
  <c r="U52821" i="1"/>
  <c r="AF52820" i="1"/>
  <c r="V52820" i="1"/>
  <c r="AF52819" i="1"/>
  <c r="U52819" i="1"/>
  <c r="AG52818" i="1"/>
  <c r="W52817" i="1"/>
  <c r="X52816" i="1"/>
  <c r="X52815" i="1"/>
  <c r="S52814" i="1"/>
  <c r="AA52812" i="1"/>
  <c r="AC52812" i="1"/>
  <c r="AG52812" i="1"/>
  <c r="R52811" i="1"/>
  <c r="AH52811" i="1"/>
  <c r="AD52811" i="1"/>
  <c r="U52805" i="1"/>
  <c r="AF52804" i="1"/>
  <c r="V52804" i="1"/>
  <c r="AF52803" i="1"/>
  <c r="U52803" i="1"/>
  <c r="AG52802" i="1"/>
  <c r="AH52801" i="1"/>
  <c r="W52801" i="1"/>
  <c r="X52800" i="1"/>
  <c r="X52799" i="1"/>
  <c r="S52798" i="1"/>
  <c r="AC52796" i="1"/>
  <c r="AG52796" i="1"/>
  <c r="AA52795" i="1"/>
  <c r="R52795" i="1"/>
  <c r="AH52795" i="1"/>
  <c r="AD52795" i="1"/>
  <c r="U52789" i="1"/>
  <c r="AF52788" i="1"/>
  <c r="V52788" i="1"/>
  <c r="AF52787" i="1"/>
  <c r="U52787" i="1"/>
  <c r="AG52786" i="1"/>
  <c r="AH52785" i="1"/>
  <c r="W52785" i="1"/>
  <c r="X52784" i="1"/>
  <c r="X52783" i="1"/>
  <c r="S52782" i="1"/>
  <c r="AC52780" i="1"/>
  <c r="AG52780" i="1"/>
  <c r="R52779" i="1"/>
  <c r="AH52779" i="1"/>
  <c r="AD52779" i="1"/>
  <c r="AE52773" i="1"/>
  <c r="U52773" i="1"/>
  <c r="AF52772" i="1"/>
  <c r="V52772" i="1"/>
  <c r="AF52771" i="1"/>
  <c r="U52771" i="1"/>
  <c r="AG52770" i="1"/>
  <c r="AH52769" i="1"/>
  <c r="W52769" i="1"/>
  <c r="X52768" i="1"/>
  <c r="X52767" i="1"/>
  <c r="S52766" i="1"/>
  <c r="AC52764" i="1"/>
  <c r="AG52764" i="1"/>
  <c r="AA52763" i="1"/>
  <c r="R52763" i="1"/>
  <c r="AH52763" i="1"/>
  <c r="AD52763" i="1"/>
  <c r="S52760" i="1"/>
  <c r="AD52758" i="1"/>
  <c r="U52757" i="1"/>
  <c r="AF52756" i="1"/>
  <c r="V52756" i="1"/>
  <c r="AF52755" i="1"/>
  <c r="U52755" i="1"/>
  <c r="AG52754" i="1"/>
  <c r="V52754" i="1"/>
  <c r="W52753" i="1"/>
  <c r="X52752" i="1"/>
  <c r="X52751" i="1"/>
  <c r="S52750" i="1"/>
  <c r="AC52748" i="1"/>
  <c r="AG52748" i="1"/>
  <c r="R52747" i="1"/>
  <c r="AH52747" i="1"/>
  <c r="AD52747" i="1"/>
  <c r="U52741" i="1"/>
  <c r="AF52740" i="1"/>
  <c r="V52740" i="1"/>
  <c r="AF52739" i="1"/>
  <c r="U52739" i="1"/>
  <c r="AG52738" i="1"/>
  <c r="W52737" i="1"/>
  <c r="X52736" i="1"/>
  <c r="X52735" i="1"/>
  <c r="Y52734" i="1"/>
  <c r="S52734" i="1"/>
  <c r="AC52732" i="1"/>
  <c r="AG52732" i="1"/>
  <c r="R52731" i="1"/>
  <c r="AH52731" i="1"/>
  <c r="AD52731" i="1"/>
  <c r="U52725" i="1"/>
  <c r="AF52724" i="1"/>
  <c r="V52724" i="1"/>
  <c r="AF52723" i="1"/>
  <c r="U52723" i="1"/>
  <c r="AG52722" i="1"/>
  <c r="W52721" i="1"/>
  <c r="X52720" i="1"/>
  <c r="X52719" i="1"/>
  <c r="S52718" i="1"/>
  <c r="AC52716" i="1"/>
  <c r="AG52716" i="1"/>
  <c r="R52715" i="1"/>
  <c r="AH52715" i="1"/>
  <c r="AD52715" i="1"/>
  <c r="AC52713" i="1"/>
  <c r="U52709" i="1"/>
  <c r="AF52708" i="1"/>
  <c r="V52708" i="1"/>
  <c r="AF52707" i="1"/>
  <c r="U52707" i="1"/>
  <c r="AG52706" i="1"/>
  <c r="W52705" i="1"/>
  <c r="X52704" i="1"/>
  <c r="X52703" i="1"/>
  <c r="Y52702" i="1"/>
  <c r="S52702" i="1"/>
  <c r="AA52700" i="1"/>
  <c r="AC52700" i="1"/>
  <c r="AG52700" i="1"/>
  <c r="R52699" i="1"/>
  <c r="AH52699" i="1"/>
  <c r="AD52699" i="1"/>
  <c r="T52694" i="1"/>
  <c r="U52693" i="1"/>
  <c r="AF52692" i="1"/>
  <c r="V52692" i="1"/>
  <c r="AF52691" i="1"/>
  <c r="U52691" i="1"/>
  <c r="AG52690" i="1"/>
  <c r="W52689" i="1"/>
  <c r="X52688" i="1"/>
  <c r="X52687" i="1"/>
  <c r="S52686" i="1"/>
  <c r="AC52684" i="1"/>
  <c r="AG52684" i="1"/>
  <c r="R52683" i="1"/>
  <c r="AH52683" i="1"/>
  <c r="AD52683" i="1"/>
  <c r="S52680" i="1"/>
  <c r="AC52679" i="1"/>
  <c r="U52677" i="1"/>
  <c r="AF52676" i="1"/>
  <c r="V52676" i="1"/>
  <c r="AF52675" i="1"/>
  <c r="U52675" i="1"/>
  <c r="AG52674" i="1"/>
  <c r="W52673" i="1"/>
  <c r="X52672" i="1"/>
  <c r="X52671" i="1"/>
  <c r="Y52670" i="1"/>
  <c r="S52670" i="1"/>
  <c r="AC52668" i="1"/>
  <c r="AG52668" i="1"/>
  <c r="R52667" i="1"/>
  <c r="AH52667" i="1"/>
  <c r="AD52667" i="1"/>
  <c r="AC52665" i="1"/>
  <c r="U52661" i="1"/>
  <c r="AF52660" i="1"/>
  <c r="V52660" i="1"/>
  <c r="AF52659" i="1"/>
  <c r="U52659" i="1"/>
  <c r="AG52658" i="1"/>
  <c r="W52657" i="1"/>
  <c r="X52656" i="1"/>
  <c r="X52655" i="1"/>
  <c r="Y52654" i="1"/>
  <c r="S52654" i="1"/>
  <c r="AA52652" i="1"/>
  <c r="AC52652" i="1"/>
  <c r="AG52652" i="1"/>
  <c r="R52651" i="1"/>
  <c r="AH52651" i="1"/>
  <c r="AD52651" i="1"/>
  <c r="AC52649" i="1"/>
  <c r="S52648" i="1"/>
  <c r="U52645" i="1"/>
  <c r="AF52644" i="1"/>
  <c r="V52644" i="1"/>
  <c r="AF52643" i="1"/>
  <c r="U52643" i="1"/>
  <c r="AG52642" i="1"/>
  <c r="W52641" i="1"/>
  <c r="X52640" i="1"/>
  <c r="S52638" i="1"/>
  <c r="AC52636" i="1"/>
  <c r="AG52636" i="1"/>
  <c r="AA52635" i="1"/>
  <c r="R52635" i="1"/>
  <c r="AH52635" i="1"/>
  <c r="AD52635" i="1"/>
  <c r="U52629" i="1"/>
  <c r="AF52628" i="1"/>
  <c r="V52628" i="1"/>
  <c r="AF52627" i="1"/>
  <c r="U52627" i="1"/>
  <c r="AG52626" i="1"/>
  <c r="X52623" i="1"/>
  <c r="Y52622" i="1"/>
  <c r="S52622" i="1"/>
  <c r="AC52620" i="1"/>
  <c r="AG52620" i="1"/>
  <c r="R52619" i="1"/>
  <c r="AH52619" i="1"/>
  <c r="AD52619" i="1"/>
  <c r="AD52616" i="1"/>
  <c r="U52613" i="1"/>
  <c r="AF52612" i="1"/>
  <c r="V52612" i="1"/>
  <c r="AF52611" i="1"/>
  <c r="U52611" i="1"/>
  <c r="AG52610" i="1"/>
  <c r="X52608" i="1"/>
  <c r="S52606" i="1"/>
  <c r="AA52604" i="1"/>
  <c r="AC52604" i="1"/>
  <c r="AG52604" i="1"/>
  <c r="AA52603" i="1"/>
  <c r="R52603" i="1"/>
  <c r="AH52603" i="1"/>
  <c r="AD52603" i="1"/>
  <c r="AC52599" i="1"/>
  <c r="AE52597" i="1"/>
  <c r="U52597" i="1"/>
  <c r="AF52596" i="1"/>
  <c r="V52596" i="1"/>
  <c r="AF52595" i="1"/>
  <c r="U52595" i="1"/>
  <c r="AG52594" i="1"/>
  <c r="AH52593" i="1"/>
  <c r="W52593" i="1"/>
  <c r="S52590" i="1"/>
  <c r="AC52588" i="1"/>
  <c r="AG52588" i="1"/>
  <c r="R52587" i="1"/>
  <c r="AH52587" i="1"/>
  <c r="AD52587" i="1"/>
  <c r="AC52583" i="1"/>
  <c r="AE52581" i="1"/>
  <c r="U52581" i="1"/>
  <c r="AF52580" i="1"/>
  <c r="V52580" i="1"/>
  <c r="AF52579" i="1"/>
  <c r="U52579" i="1"/>
  <c r="AG52578" i="1"/>
  <c r="AH52577" i="1"/>
  <c r="W52577" i="1"/>
  <c r="X52575" i="1"/>
  <c r="S52574" i="1"/>
  <c r="AC52572" i="1"/>
  <c r="AG52572" i="1"/>
  <c r="R52571" i="1"/>
  <c r="AH52571" i="1"/>
  <c r="AD52571" i="1"/>
  <c r="AC52569" i="1"/>
  <c r="U52565" i="1"/>
  <c r="AF52564" i="1"/>
  <c r="V52564" i="1"/>
  <c r="AF52563" i="1"/>
  <c r="U52563" i="1"/>
  <c r="AG52562" i="1"/>
  <c r="V52562" i="1"/>
  <c r="X52559" i="1"/>
  <c r="Y52558" i="1"/>
  <c r="S52558" i="1"/>
  <c r="AC52556" i="1"/>
  <c r="AG52556" i="1"/>
  <c r="R52555" i="1"/>
  <c r="AH52555" i="1"/>
  <c r="AD52555" i="1"/>
  <c r="AE52549" i="1"/>
  <c r="U52549" i="1"/>
  <c r="AF52548" i="1"/>
  <c r="V52548" i="1"/>
  <c r="AF52547" i="1"/>
  <c r="U52547" i="1"/>
  <c r="AG52546" i="1"/>
  <c r="V52546" i="1"/>
  <c r="X52543" i="1"/>
  <c r="S52542" i="1"/>
  <c r="AC52540" i="1"/>
  <c r="AG52540" i="1"/>
  <c r="R52539" i="1"/>
  <c r="AH52539" i="1"/>
  <c r="AD52539" i="1"/>
  <c r="S52535" i="1"/>
  <c r="U52533" i="1"/>
  <c r="AF52532" i="1"/>
  <c r="V52532" i="1"/>
  <c r="AF52531" i="1"/>
  <c r="U52531" i="1"/>
  <c r="AG52530" i="1"/>
  <c r="AH52529" i="1"/>
  <c r="X52528" i="1"/>
  <c r="Y52526" i="1"/>
  <c r="S52526" i="1"/>
  <c r="AC52524" i="1"/>
  <c r="AG52524" i="1"/>
  <c r="AA52523" i="1"/>
  <c r="R52523" i="1"/>
  <c r="AH52523" i="1"/>
  <c r="AD52523" i="1"/>
  <c r="U52517" i="1"/>
  <c r="AF52516" i="1"/>
  <c r="V52516" i="1"/>
  <c r="AF52515" i="1"/>
  <c r="U52515" i="1"/>
  <c r="AG52514" i="1"/>
  <c r="Y52510" i="1"/>
  <c r="S52510" i="1"/>
  <c r="AC52508" i="1"/>
  <c r="AG52508" i="1"/>
  <c r="R52507" i="1"/>
  <c r="AH52507" i="1"/>
  <c r="AD52507" i="1"/>
  <c r="AC52503" i="1"/>
  <c r="AE52501" i="1"/>
  <c r="U52501" i="1"/>
  <c r="AF52500" i="1"/>
  <c r="V52500" i="1"/>
  <c r="AF52499" i="1"/>
  <c r="U52499" i="1"/>
  <c r="AG52498" i="1"/>
  <c r="AH52497" i="1"/>
  <c r="Y52494" i="1"/>
  <c r="S52494" i="1"/>
  <c r="AC52492" i="1"/>
  <c r="AG52492" i="1"/>
  <c r="R52491" i="1"/>
  <c r="AH52491" i="1"/>
  <c r="AD52491" i="1"/>
  <c r="S52487" i="1"/>
  <c r="AE52485" i="1"/>
  <c r="U52485" i="1"/>
  <c r="AF52484" i="1"/>
  <c r="V52484" i="1"/>
  <c r="AF52483" i="1"/>
  <c r="U52483" i="1"/>
  <c r="AG52482" i="1"/>
  <c r="X52480" i="1"/>
  <c r="S52478" i="1"/>
  <c r="AC52476" i="1"/>
  <c r="AG52476" i="1"/>
  <c r="AA52475" i="1"/>
  <c r="R52475" i="1"/>
  <c r="AH52475" i="1"/>
  <c r="AD52475" i="1"/>
  <c r="S52471" i="1"/>
  <c r="AE52469" i="1"/>
  <c r="U52469" i="1"/>
  <c r="AF52468" i="1"/>
  <c r="V52468" i="1"/>
  <c r="AF52467" i="1"/>
  <c r="U52467" i="1"/>
  <c r="AG52466" i="1"/>
  <c r="AH52465" i="1"/>
  <c r="X52464" i="1"/>
  <c r="S52462" i="1"/>
  <c r="AA52460" i="1"/>
  <c r="AC52460" i="1"/>
  <c r="AG52460" i="1"/>
  <c r="AA52459" i="1"/>
  <c r="R52459" i="1"/>
  <c r="AH52459" i="1"/>
  <c r="AD52459" i="1"/>
  <c r="AC52455" i="1"/>
  <c r="AE52453" i="1"/>
  <c r="U52453" i="1"/>
  <c r="AF52452" i="1"/>
  <c r="V52452" i="1"/>
  <c r="AF52451" i="1"/>
  <c r="U52451" i="1"/>
  <c r="AG52450" i="1"/>
  <c r="S52446" i="1"/>
  <c r="AA52444" i="1"/>
  <c r="AC52444" i="1"/>
  <c r="AG52444" i="1"/>
  <c r="R52443" i="1"/>
  <c r="AH52443" i="1"/>
  <c r="AD52443" i="1"/>
  <c r="AD52440" i="1"/>
  <c r="U52437" i="1"/>
  <c r="AF52436" i="1"/>
  <c r="V52436" i="1"/>
  <c r="AF52435" i="1"/>
  <c r="U52435" i="1"/>
  <c r="AG52434" i="1"/>
  <c r="X52431" i="1"/>
  <c r="Y52430" i="1"/>
  <c r="S52430" i="1"/>
  <c r="AC52428" i="1"/>
  <c r="AG52428" i="1"/>
  <c r="AA52427" i="1"/>
  <c r="R52427" i="1"/>
  <c r="AH52427" i="1"/>
  <c r="AD52427" i="1"/>
  <c r="AE52421" i="1"/>
  <c r="U52421" i="1"/>
  <c r="AF52420" i="1"/>
  <c r="V52420" i="1"/>
  <c r="AF52419" i="1"/>
  <c r="U52419" i="1"/>
  <c r="AG52418" i="1"/>
  <c r="S52414" i="1"/>
  <c r="AA52412" i="1"/>
  <c r="AC52412" i="1"/>
  <c r="AG52412" i="1"/>
  <c r="AA52411" i="1"/>
  <c r="R52411" i="1"/>
  <c r="AH52411" i="1"/>
  <c r="AD52411" i="1"/>
  <c r="U52405" i="1"/>
  <c r="AF52404" i="1"/>
  <c r="V52404" i="1"/>
  <c r="AF52403" i="1"/>
  <c r="U52403" i="1"/>
  <c r="AG52402" i="1"/>
  <c r="X52400" i="1"/>
  <c r="S52398" i="1"/>
  <c r="AC52396" i="1"/>
  <c r="AG52396" i="1"/>
  <c r="R52395" i="1"/>
  <c r="AH52395" i="1"/>
  <c r="AD52395" i="1"/>
  <c r="U52389" i="1"/>
  <c r="AF52388" i="1"/>
  <c r="V52388" i="1"/>
  <c r="AF52387" i="1"/>
  <c r="U52387" i="1"/>
  <c r="AG52386" i="1"/>
  <c r="V52386" i="1"/>
  <c r="AH52385" i="1"/>
  <c r="W52385" i="1"/>
  <c r="X52384" i="1"/>
  <c r="X52383" i="1"/>
  <c r="Y52382" i="1"/>
  <c r="S52382" i="1"/>
  <c r="AA52380" i="1"/>
  <c r="AC52380" i="1"/>
  <c r="AG52380" i="1"/>
  <c r="R52379" i="1"/>
  <c r="AH52379" i="1"/>
  <c r="AD52379" i="1"/>
  <c r="AC52377" i="1"/>
  <c r="S52376" i="1"/>
  <c r="T52374" i="1"/>
  <c r="U52373" i="1"/>
  <c r="AF52372" i="1"/>
  <c r="V52372" i="1"/>
  <c r="AF52371" i="1"/>
  <c r="U52371" i="1"/>
  <c r="AG52370" i="1"/>
  <c r="W52369" i="1"/>
  <c r="X52368" i="1"/>
  <c r="S52366" i="1"/>
  <c r="AC52364" i="1"/>
  <c r="AG52364" i="1"/>
  <c r="R52363" i="1"/>
  <c r="AH52363" i="1"/>
  <c r="AD52363" i="1"/>
  <c r="S52359" i="1"/>
  <c r="U52357" i="1"/>
  <c r="AF52356" i="1"/>
  <c r="V52356" i="1"/>
  <c r="AF52355" i="1"/>
  <c r="U52355" i="1"/>
  <c r="AG52354" i="1"/>
  <c r="X52351" i="1"/>
  <c r="Y52350" i="1"/>
  <c r="S52350" i="1"/>
  <c r="AC52348" i="1"/>
  <c r="AG52348" i="1"/>
  <c r="R52347" i="1"/>
  <c r="AH52347" i="1"/>
  <c r="AD52347" i="1"/>
  <c r="S52344" i="1"/>
  <c r="AD52342" i="1"/>
  <c r="AE52341" i="1"/>
  <c r="U52341" i="1"/>
  <c r="AF52340" i="1"/>
  <c r="V52340" i="1"/>
  <c r="AF52339" i="1"/>
  <c r="U52339" i="1"/>
  <c r="AG52338" i="1"/>
  <c r="X52336" i="1"/>
  <c r="S52334" i="1"/>
  <c r="AA52332" i="1"/>
  <c r="AC52332" i="1"/>
  <c r="AG52332" i="1"/>
  <c r="AA52331" i="1"/>
  <c r="R52331" i="1"/>
  <c r="AH52331" i="1"/>
  <c r="AD52331" i="1"/>
  <c r="AE52325" i="1"/>
  <c r="U52325" i="1"/>
  <c r="AF52324" i="1"/>
  <c r="V52324" i="1"/>
  <c r="AF52323" i="1"/>
  <c r="U52323" i="1"/>
  <c r="AG52322" i="1"/>
  <c r="X52320" i="1"/>
  <c r="S52318" i="1"/>
  <c r="AC52316" i="1"/>
  <c r="AG52316" i="1"/>
  <c r="R52315" i="1"/>
  <c r="AH52315" i="1"/>
  <c r="AD52315" i="1"/>
  <c r="AD52312" i="1"/>
  <c r="S52312" i="1"/>
  <c r="AC52311" i="1"/>
  <c r="S52311" i="1"/>
  <c r="AD52310" i="1"/>
  <c r="AE52309" i="1"/>
  <c r="U52309" i="1"/>
  <c r="AF52308" i="1"/>
  <c r="V52308" i="1"/>
  <c r="AF52307" i="1"/>
  <c r="U52307" i="1"/>
  <c r="AG52306" i="1"/>
  <c r="X52304" i="1"/>
  <c r="X52303" i="1"/>
  <c r="S52302" i="1"/>
  <c r="AC52300" i="1"/>
  <c r="AG52300" i="1"/>
  <c r="R52299" i="1"/>
  <c r="AH52299" i="1"/>
  <c r="AD52299" i="1"/>
  <c r="S52296" i="1"/>
  <c r="AC52295" i="1"/>
  <c r="U52293" i="1"/>
  <c r="AF52292" i="1"/>
  <c r="V52292" i="1"/>
  <c r="AF52291" i="1"/>
  <c r="U52291" i="1"/>
  <c r="AG52290" i="1"/>
  <c r="AH52289" i="1"/>
  <c r="W52289" i="1"/>
  <c r="S52286" i="1"/>
  <c r="AC52284" i="1"/>
  <c r="AG52284" i="1"/>
  <c r="AA52283" i="1"/>
  <c r="R52283" i="1"/>
  <c r="AH52283" i="1"/>
  <c r="AD52283" i="1"/>
  <c r="S52279" i="1"/>
  <c r="T52278" i="1"/>
  <c r="AE52277" i="1"/>
  <c r="U52277" i="1"/>
  <c r="AF52276" i="1"/>
  <c r="V52276" i="1"/>
  <c r="AF52275" i="1"/>
  <c r="U52275" i="1"/>
  <c r="AG52274" i="1"/>
  <c r="X52271" i="1"/>
  <c r="Y52270" i="1"/>
  <c r="S52270" i="1"/>
  <c r="AC52268" i="1"/>
  <c r="AG52268" i="1"/>
  <c r="R52267" i="1"/>
  <c r="AH52267" i="1"/>
  <c r="AD52267" i="1"/>
  <c r="S52264" i="1"/>
  <c r="T52262" i="1"/>
  <c r="U52261" i="1"/>
  <c r="AF52260" i="1"/>
  <c r="V52260" i="1"/>
  <c r="AF52259" i="1"/>
  <c r="U52259" i="1"/>
  <c r="AG52258" i="1"/>
  <c r="AH52257" i="1"/>
  <c r="W52257" i="1"/>
  <c r="S52254" i="1"/>
  <c r="AC52252" i="1"/>
  <c r="AG52252" i="1"/>
  <c r="AA52251" i="1"/>
  <c r="R52251" i="1"/>
  <c r="AH52251" i="1"/>
  <c r="AD52251" i="1"/>
  <c r="AE52245" i="1"/>
  <c r="U52245" i="1"/>
  <c r="AF52244" i="1"/>
  <c r="V52244" i="1"/>
  <c r="AF52243" i="1"/>
  <c r="U52243" i="1"/>
  <c r="AG52242" i="1"/>
  <c r="AH52241" i="1"/>
  <c r="X52239" i="1"/>
  <c r="Y52238" i="1"/>
  <c r="S52238" i="1"/>
  <c r="AA52236" i="1"/>
  <c r="AC52236" i="1"/>
  <c r="AG52236" i="1"/>
  <c r="R52235" i="1"/>
  <c r="AH52235" i="1"/>
  <c r="AD52235" i="1"/>
  <c r="S52231" i="1"/>
  <c r="AE52229" i="1"/>
  <c r="U52229" i="1"/>
  <c r="AF52228" i="1"/>
  <c r="V52228" i="1"/>
  <c r="AF52227" i="1"/>
  <c r="U52227" i="1"/>
  <c r="AG52226" i="1"/>
  <c r="X52223" i="1"/>
  <c r="S52222" i="1"/>
  <c r="AC52220" i="1"/>
  <c r="AG52220" i="1"/>
  <c r="R52219" i="1"/>
  <c r="AH52219" i="1"/>
  <c r="AD52219" i="1"/>
  <c r="AD52216" i="1"/>
  <c r="S52216" i="1"/>
  <c r="S52215" i="1"/>
  <c r="U52213" i="1"/>
  <c r="AF52212" i="1"/>
  <c r="V52212" i="1"/>
  <c r="AF52211" i="1"/>
  <c r="U52211" i="1"/>
  <c r="AG52210" i="1"/>
  <c r="W52209" i="1"/>
  <c r="X52208" i="1"/>
  <c r="X52207" i="1"/>
  <c r="S52206" i="1"/>
  <c r="AC52204" i="1"/>
  <c r="AG52204" i="1"/>
  <c r="R52203" i="1"/>
  <c r="AH52203" i="1"/>
  <c r="AD52203" i="1"/>
  <c r="AE52197" i="1"/>
  <c r="U52197" i="1"/>
  <c r="AF52196" i="1"/>
  <c r="V52196" i="1"/>
  <c r="AF52195" i="1"/>
  <c r="U52195" i="1"/>
  <c r="AG52194" i="1"/>
  <c r="W52193" i="1"/>
  <c r="X52192" i="1"/>
  <c r="S52190" i="1"/>
  <c r="AC52188" i="1"/>
  <c r="AG52188" i="1"/>
  <c r="R52187" i="1"/>
  <c r="AH52187" i="1"/>
  <c r="AD52187" i="1"/>
  <c r="U52181" i="1"/>
  <c r="AF52180" i="1"/>
  <c r="V52180" i="1"/>
  <c r="AF52179" i="1"/>
  <c r="U52179" i="1"/>
  <c r="AG52178" i="1"/>
  <c r="X52175" i="1"/>
  <c r="S52174" i="1"/>
  <c r="AC52172" i="1"/>
  <c r="AG52172" i="1"/>
  <c r="R52171" i="1"/>
  <c r="AH52171" i="1"/>
  <c r="AD52171" i="1"/>
  <c r="AC52169" i="1"/>
  <c r="AE52165" i="1"/>
  <c r="U52165" i="1"/>
  <c r="AF52164" i="1"/>
  <c r="V52164" i="1"/>
  <c r="AF52163" i="1"/>
  <c r="U52163" i="1"/>
  <c r="AG52162" i="1"/>
  <c r="V52162" i="1"/>
  <c r="X52159" i="1"/>
  <c r="S52158" i="1"/>
  <c r="AA52156" i="1"/>
  <c r="AC52156" i="1"/>
  <c r="AG52156" i="1"/>
  <c r="R52155" i="1"/>
  <c r="AH52155" i="1"/>
  <c r="AD52155" i="1"/>
  <c r="U52149" i="1"/>
  <c r="AF52148" i="1"/>
  <c r="V52148" i="1"/>
  <c r="AF52147" i="1"/>
  <c r="U52147" i="1"/>
  <c r="AG52146" i="1"/>
  <c r="S52142" i="1"/>
  <c r="W52140" i="1"/>
  <c r="AD52138" i="1"/>
  <c r="AE52138" i="1"/>
  <c r="AA52138" i="1"/>
  <c r="S52137" i="1"/>
  <c r="T52137" i="1"/>
  <c r="X52137" i="1"/>
  <c r="W52136" i="1"/>
  <c r="AG52135" i="1"/>
  <c r="T52135" i="1"/>
  <c r="AA52133" i="1"/>
  <c r="U52131" i="1"/>
  <c r="X52128" i="1"/>
  <c r="Q52128" i="1"/>
  <c r="Y52128" i="1"/>
  <c r="U52128" i="1"/>
  <c r="X52127" i="1"/>
  <c r="AG52126" i="1"/>
  <c r="U52126" i="1"/>
  <c r="AB52124" i="1"/>
  <c r="AC52124" i="1"/>
  <c r="AG52124" i="1"/>
  <c r="X52123" i="1"/>
  <c r="AH52122" i="1"/>
  <c r="U52122" i="1"/>
  <c r="AG52121" i="1"/>
  <c r="U52121" i="1"/>
  <c r="U52119" i="1"/>
  <c r="V52119" i="1"/>
  <c r="Z52119" i="1"/>
  <c r="X52118" i="1"/>
  <c r="AB52115" i="1"/>
  <c r="Q52115" i="1"/>
  <c r="Y52115" i="1"/>
  <c r="Z52115" i="1"/>
  <c r="V52115" i="1"/>
  <c r="W52113" i="1"/>
  <c r="AB52110" i="1"/>
  <c r="S52110" i="1"/>
  <c r="W52108" i="1"/>
  <c r="AB52106" i="1"/>
  <c r="AD52106" i="1"/>
  <c r="AE52106" i="1"/>
  <c r="AA52106" i="1"/>
  <c r="Z52105" i="1"/>
  <c r="S52105" i="1"/>
  <c r="T52105" i="1"/>
  <c r="X52105" i="1"/>
  <c r="W52104" i="1"/>
  <c r="T52103" i="1"/>
  <c r="U52099" i="1"/>
  <c r="AF52098" i="1"/>
  <c r="X52096" i="1"/>
  <c r="Q52096" i="1"/>
  <c r="Y52096" i="1"/>
  <c r="U52096" i="1"/>
  <c r="X52095" i="1"/>
  <c r="AB52092" i="1"/>
  <c r="AC52092" i="1"/>
  <c r="AG52092" i="1"/>
  <c r="X52091" i="1"/>
  <c r="AH52090" i="1"/>
  <c r="U52090" i="1"/>
  <c r="AG52089" i="1"/>
  <c r="U52089" i="1"/>
  <c r="U52087" i="1"/>
  <c r="V52087" i="1"/>
  <c r="Z52087" i="1"/>
  <c r="Q52083" i="1"/>
  <c r="Y52083" i="1"/>
  <c r="Z52083" i="1"/>
  <c r="V52083" i="1"/>
  <c r="Y52082" i="1"/>
  <c r="W52081" i="1"/>
  <c r="AB52078" i="1"/>
  <c r="S52078" i="1"/>
  <c r="W52076" i="1"/>
  <c r="AD52074" i="1"/>
  <c r="AE52074" i="1"/>
  <c r="AA52074" i="1"/>
  <c r="S52073" i="1"/>
  <c r="T52073" i="1"/>
  <c r="X52073" i="1"/>
  <c r="W52072" i="1"/>
  <c r="Y52070" i="1"/>
  <c r="AH52069" i="1"/>
  <c r="AE52067" i="1"/>
  <c r="AG52067" i="1"/>
  <c r="R52067" i="1"/>
  <c r="AH52067" i="1"/>
  <c r="AD52067" i="1"/>
  <c r="Y52066" i="1"/>
  <c r="AH52065" i="1"/>
  <c r="Z52064" i="1"/>
  <c r="Y52062" i="1"/>
  <c r="AE52059" i="1"/>
  <c r="AG52059" i="1"/>
  <c r="R52059" i="1"/>
  <c r="AH52059" i="1"/>
  <c r="AD52059" i="1"/>
  <c r="Z52056" i="1"/>
  <c r="Y52054" i="1"/>
  <c r="AF52051" i="1"/>
  <c r="AE52051" i="1"/>
  <c r="AG52051" i="1"/>
  <c r="R52051" i="1"/>
  <c r="AH52051" i="1"/>
  <c r="AD52051" i="1"/>
  <c r="Y52050" i="1"/>
  <c r="Z52048" i="1"/>
  <c r="AE52043" i="1"/>
  <c r="AG52043" i="1"/>
  <c r="R52043" i="1"/>
  <c r="AH52043" i="1"/>
  <c r="AD52043" i="1"/>
  <c r="Y52042" i="1"/>
  <c r="Z52040" i="1"/>
  <c r="AH52037" i="1"/>
  <c r="AE52035" i="1"/>
  <c r="AG52035" i="1"/>
  <c r="R52035" i="1"/>
  <c r="AH52035" i="1"/>
  <c r="AD52035" i="1"/>
  <c r="Y52034" i="1"/>
  <c r="Z52032" i="1"/>
  <c r="Y52030" i="1"/>
  <c r="AF52027" i="1"/>
  <c r="AE52027" i="1"/>
  <c r="AG52027" i="1"/>
  <c r="R52027" i="1"/>
  <c r="AH52027" i="1"/>
  <c r="AD52027" i="1"/>
  <c r="Y52026" i="1"/>
  <c r="AH52025" i="1"/>
  <c r="Z52024" i="1"/>
  <c r="AF52019" i="1"/>
  <c r="AE52019" i="1"/>
  <c r="AG52019" i="1"/>
  <c r="R52019" i="1"/>
  <c r="AH52019" i="1"/>
  <c r="AD52019" i="1"/>
  <c r="Y52018" i="1"/>
  <c r="Z52016" i="1"/>
  <c r="AH52013" i="1"/>
  <c r="AF52011" i="1"/>
  <c r="AE52011" i="1"/>
  <c r="AG52011" i="1"/>
  <c r="R52011" i="1"/>
  <c r="AH52011" i="1"/>
  <c r="AD52011" i="1"/>
  <c r="Y52010" i="1"/>
  <c r="Z52008" i="1"/>
  <c r="Y52006" i="1"/>
  <c r="AE52003" i="1"/>
  <c r="AG52003" i="1"/>
  <c r="R52003" i="1"/>
  <c r="AH52003" i="1"/>
  <c r="AD52003" i="1"/>
  <c r="Z52000" i="1"/>
  <c r="Y51998" i="1"/>
  <c r="AE51995" i="1"/>
  <c r="AG51995" i="1"/>
  <c r="R51995" i="1"/>
  <c r="AH51995" i="1"/>
  <c r="AD51995" i="1"/>
  <c r="Y51994" i="1"/>
  <c r="Z51992" i="1"/>
  <c r="Y51990" i="1"/>
  <c r="AE51987" i="1"/>
  <c r="AG51987" i="1"/>
  <c r="R51987" i="1"/>
  <c r="AH51987" i="1"/>
  <c r="AD51987" i="1"/>
  <c r="Z51984" i="1"/>
  <c r="AE51979" i="1"/>
  <c r="AG51979" i="1"/>
  <c r="R51979" i="1"/>
  <c r="AH51979" i="1"/>
  <c r="AD51979" i="1"/>
  <c r="Y51978" i="1"/>
  <c r="Z51976" i="1"/>
  <c r="Y51974" i="1"/>
  <c r="AF51971" i="1"/>
  <c r="AE51971" i="1"/>
  <c r="AG51971" i="1"/>
  <c r="R51971" i="1"/>
  <c r="AH51971" i="1"/>
  <c r="AD51971" i="1"/>
  <c r="Z51968" i="1"/>
  <c r="AE51963" i="1"/>
  <c r="AG51963" i="1"/>
  <c r="R51963" i="1"/>
  <c r="AH51963" i="1"/>
  <c r="AD51963" i="1"/>
  <c r="Z51960" i="1"/>
  <c r="AF51955" i="1"/>
  <c r="AE51955" i="1"/>
  <c r="AG51955" i="1"/>
  <c r="R51955" i="1"/>
  <c r="AH51955" i="1"/>
  <c r="AD51955" i="1"/>
  <c r="Y51954" i="1"/>
  <c r="AH51953" i="1"/>
  <c r="Z51952" i="1"/>
  <c r="Y51950" i="1"/>
  <c r="AH51949" i="1"/>
  <c r="AE51947" i="1"/>
  <c r="AG51947" i="1"/>
  <c r="R51947" i="1"/>
  <c r="AH51947" i="1"/>
  <c r="AD51947" i="1"/>
  <c r="Z51944" i="1"/>
  <c r="AF51939" i="1"/>
  <c r="AE51939" i="1"/>
  <c r="AG51939" i="1"/>
  <c r="R51939" i="1"/>
  <c r="AH51939" i="1"/>
  <c r="AD51939" i="1"/>
  <c r="Z51936" i="1"/>
  <c r="AE51931" i="1"/>
  <c r="AG51931" i="1"/>
  <c r="R51931" i="1"/>
  <c r="AH51931" i="1"/>
  <c r="AD51931" i="1"/>
  <c r="Y51930" i="1"/>
  <c r="Z51928" i="1"/>
  <c r="AF51923" i="1"/>
  <c r="AE51923" i="1"/>
  <c r="AG51923" i="1"/>
  <c r="R51923" i="1"/>
  <c r="AH51923" i="1"/>
  <c r="AD51923" i="1"/>
  <c r="AH51921" i="1"/>
  <c r="Z51920" i="1"/>
  <c r="Y51918" i="1"/>
  <c r="AF51915" i="1"/>
  <c r="AE51915" i="1"/>
  <c r="AG51915" i="1"/>
  <c r="R51915" i="1"/>
  <c r="AH51915" i="1"/>
  <c r="AD51915" i="1"/>
  <c r="Z51912" i="1"/>
  <c r="Y51910" i="1"/>
  <c r="AA51908" i="1"/>
  <c r="AE51907" i="1"/>
  <c r="AG51907" i="1"/>
  <c r="R51907" i="1"/>
  <c r="AH51907" i="1"/>
  <c r="AD51907" i="1"/>
  <c r="Y51906" i="1"/>
  <c r="Z51904" i="1"/>
  <c r="AE51899" i="1"/>
  <c r="AG51899" i="1"/>
  <c r="R51899" i="1"/>
  <c r="AH51899" i="1"/>
  <c r="AD51899" i="1"/>
  <c r="Y51898" i="1"/>
  <c r="AH51897" i="1"/>
  <c r="Z51896" i="1"/>
  <c r="Y51894" i="1"/>
  <c r="AF51891" i="1"/>
  <c r="AE51891" i="1"/>
  <c r="AG51891" i="1"/>
  <c r="R51891" i="1"/>
  <c r="AH51891" i="1"/>
  <c r="AD51891" i="1"/>
  <c r="Z51888" i="1"/>
  <c r="Y51886" i="1"/>
  <c r="AE51883" i="1"/>
  <c r="AG51883" i="1"/>
  <c r="R51883" i="1"/>
  <c r="AH51883" i="1"/>
  <c r="AD51883" i="1"/>
  <c r="Y51882" i="1"/>
  <c r="AH51881" i="1"/>
  <c r="Z51880" i="1"/>
  <c r="AE51875" i="1"/>
  <c r="AG51875" i="1"/>
  <c r="R51875" i="1"/>
  <c r="AH51875" i="1"/>
  <c r="AD51875" i="1"/>
  <c r="Y51874" i="1"/>
  <c r="AH51873" i="1"/>
  <c r="Z51872" i="1"/>
  <c r="Y51870" i="1"/>
  <c r="AE51867" i="1"/>
  <c r="AG51867" i="1"/>
  <c r="R51867" i="1"/>
  <c r="AH51867" i="1"/>
  <c r="AD51867" i="1"/>
  <c r="Z51864" i="1"/>
  <c r="AF51859" i="1"/>
  <c r="AE51859" i="1"/>
  <c r="AG51859" i="1"/>
  <c r="R51859" i="1"/>
  <c r="AH51859" i="1"/>
  <c r="AD51859" i="1"/>
  <c r="Y51858" i="1"/>
  <c r="Z51856" i="1"/>
  <c r="AA51852" i="1"/>
  <c r="AF51851" i="1"/>
  <c r="AE51851" i="1"/>
  <c r="AG51851" i="1"/>
  <c r="R51851" i="1"/>
  <c r="AH51851" i="1"/>
  <c r="AD51851" i="1"/>
  <c r="Z51848" i="1"/>
  <c r="Y51846" i="1"/>
  <c r="AH51845" i="1"/>
  <c r="AE51843" i="1"/>
  <c r="AG51843" i="1"/>
  <c r="R51843" i="1"/>
  <c r="AH51843" i="1"/>
  <c r="AD51843" i="1"/>
  <c r="Z51840" i="1"/>
  <c r="Y51838" i="1"/>
  <c r="AF51835" i="1"/>
  <c r="AE51835" i="1"/>
  <c r="AG51835" i="1"/>
  <c r="R51835" i="1"/>
  <c r="AH51835" i="1"/>
  <c r="AD51835" i="1"/>
  <c r="Y51834" i="1"/>
  <c r="Z51832" i="1"/>
  <c r="AF51827" i="1"/>
  <c r="AE51827" i="1"/>
  <c r="AG51827" i="1"/>
  <c r="R51827" i="1"/>
  <c r="AH51827" i="1"/>
  <c r="AD51827" i="1"/>
  <c r="AH51825" i="1"/>
  <c r="Z51824" i="1"/>
  <c r="Y51822" i="1"/>
  <c r="AA51820" i="1"/>
  <c r="AE51819" i="1"/>
  <c r="AG51819" i="1"/>
  <c r="R51819" i="1"/>
  <c r="AH51819" i="1"/>
  <c r="AD51819" i="1"/>
  <c r="Y51818" i="1"/>
  <c r="Z51816" i="1"/>
  <c r="AE51811" i="1"/>
  <c r="AG51811" i="1"/>
  <c r="R51811" i="1"/>
  <c r="AH51811" i="1"/>
  <c r="AD51811" i="1"/>
  <c r="Y51810" i="1"/>
  <c r="Z51808" i="1"/>
  <c r="Y51806" i="1"/>
  <c r="AF51803" i="1"/>
  <c r="AE51803" i="1"/>
  <c r="AG51803" i="1"/>
  <c r="R51803" i="1"/>
  <c r="AH51803" i="1"/>
  <c r="AD51803" i="1"/>
  <c r="Z51800" i="1"/>
  <c r="AH51797" i="1"/>
  <c r="AF51795" i="1"/>
  <c r="AE51795" i="1"/>
  <c r="AG51795" i="1"/>
  <c r="R51795" i="1"/>
  <c r="AH51795" i="1"/>
  <c r="AD51795" i="1"/>
  <c r="Z51792" i="1"/>
  <c r="AG51791" i="1"/>
  <c r="AH51789" i="1"/>
  <c r="AE51787" i="1"/>
  <c r="AG51787" i="1"/>
  <c r="R51787" i="1"/>
  <c r="AH51787" i="1"/>
  <c r="AD51787" i="1"/>
  <c r="Y51786" i="1"/>
  <c r="AH51785" i="1"/>
  <c r="Z51784" i="1"/>
  <c r="Y51782" i="1"/>
  <c r="AE51779" i="1"/>
  <c r="AG51779" i="1"/>
  <c r="R51779" i="1"/>
  <c r="AH51779" i="1"/>
  <c r="AD51779" i="1"/>
  <c r="Z51776" i="1"/>
  <c r="AH51773" i="1"/>
  <c r="AF51771" i="1"/>
  <c r="AE51771" i="1"/>
  <c r="AG51771" i="1"/>
  <c r="R51771" i="1"/>
  <c r="AH51771" i="1"/>
  <c r="AD51771" i="1"/>
  <c r="Y51770" i="1"/>
  <c r="Z51768" i="1"/>
  <c r="AH51765" i="1"/>
  <c r="AE51763" i="1"/>
  <c r="AG51763" i="1"/>
  <c r="R51763" i="1"/>
  <c r="AH51763" i="1"/>
  <c r="AD51763" i="1"/>
  <c r="Z51760" i="1"/>
  <c r="Y51758" i="1"/>
  <c r="AH51757" i="1"/>
  <c r="AE51755" i="1"/>
  <c r="AG51755" i="1"/>
  <c r="R51755" i="1"/>
  <c r="AH51755" i="1"/>
  <c r="AD51755" i="1"/>
  <c r="AH51753" i="1"/>
  <c r="Z51752" i="1"/>
  <c r="AH51749" i="1"/>
  <c r="AE51747" i="1"/>
  <c r="AG51747" i="1"/>
  <c r="R51747" i="1"/>
  <c r="AH51747" i="1"/>
  <c r="AD51747" i="1"/>
  <c r="Z51744" i="1"/>
  <c r="AE51739" i="1"/>
  <c r="AG51739" i="1"/>
  <c r="R51739" i="1"/>
  <c r="AH51739" i="1"/>
  <c r="AD51739" i="1"/>
  <c r="Y51738" i="1"/>
  <c r="AH51737" i="1"/>
  <c r="Z51736" i="1"/>
  <c r="AE51731" i="1"/>
  <c r="AG51731" i="1"/>
  <c r="R51731" i="1"/>
  <c r="AH51731" i="1"/>
  <c r="AD51731" i="1"/>
  <c r="AH51729" i="1"/>
  <c r="Z51728" i="1"/>
  <c r="AF51723" i="1"/>
  <c r="AE51723" i="1"/>
  <c r="AG51723" i="1"/>
  <c r="R51723" i="1"/>
  <c r="AH51723" i="1"/>
  <c r="AD51723" i="1"/>
  <c r="Z51720" i="1"/>
  <c r="AH51717" i="1"/>
  <c r="AF51715" i="1"/>
  <c r="AE51715" i="1"/>
  <c r="AG51715" i="1"/>
  <c r="R51715" i="1"/>
  <c r="AH51715" i="1"/>
  <c r="AD51715" i="1"/>
  <c r="AH51713" i="1"/>
  <c r="Z51712" i="1"/>
  <c r="Y51710" i="1"/>
  <c r="AF51707" i="1"/>
  <c r="AE51707" i="1"/>
  <c r="AG51707" i="1"/>
  <c r="R51707" i="1"/>
  <c r="AH51707" i="1"/>
  <c r="AH49501" i="1"/>
  <c r="AD51707" i="1"/>
  <c r="Z51704" i="1"/>
  <c r="AE51699" i="1"/>
  <c r="AG51699" i="1"/>
  <c r="R51699" i="1"/>
  <c r="AH51699" i="1"/>
  <c r="AD51699" i="1"/>
  <c r="Y51698" i="1"/>
  <c r="Z51696" i="1"/>
  <c r="AE51691" i="1"/>
  <c r="AG51691" i="1"/>
  <c r="R51691" i="1"/>
  <c r="AH51691" i="1"/>
  <c r="AD51691" i="1"/>
  <c r="Z51688" i="1"/>
  <c r="AF51683" i="1"/>
  <c r="AE51683" i="1"/>
  <c r="AG51683" i="1"/>
  <c r="R51683" i="1"/>
  <c r="AH51683" i="1"/>
  <c r="AD51683" i="1"/>
  <c r="Y51682" i="1"/>
  <c r="Z51680" i="1"/>
  <c r="Y51678" i="1"/>
  <c r="AF51675" i="1"/>
  <c r="AE51675" i="1"/>
  <c r="AG51675" i="1"/>
  <c r="R51675" i="1"/>
  <c r="AH51675" i="1"/>
  <c r="AD51675" i="1"/>
  <c r="Z51672" i="1"/>
  <c r="Y51670" i="1"/>
  <c r="AE51667" i="1"/>
  <c r="AG51667" i="1"/>
  <c r="R51667" i="1"/>
  <c r="AH51667" i="1"/>
  <c r="AD51667" i="1"/>
  <c r="AH51665" i="1"/>
  <c r="Z51664" i="1"/>
  <c r="AE51659" i="1"/>
  <c r="AG51659" i="1"/>
  <c r="R51659" i="1"/>
  <c r="AH51659" i="1"/>
  <c r="AD51659" i="1"/>
  <c r="Y51658" i="1"/>
  <c r="Z51656" i="1"/>
  <c r="AF51651" i="1"/>
  <c r="AE51651" i="1"/>
  <c r="AG51651" i="1"/>
  <c r="R51651" i="1"/>
  <c r="AH51651" i="1"/>
  <c r="AD51651" i="1"/>
  <c r="Y51650" i="1"/>
  <c r="Z51648" i="1"/>
  <c r="Y51646" i="1"/>
  <c r="AE51643" i="1"/>
  <c r="AG51643" i="1"/>
  <c r="R51643" i="1"/>
  <c r="AH51643" i="1"/>
  <c r="AD51643" i="1"/>
  <c r="Y51642" i="1"/>
  <c r="Z51640" i="1"/>
  <c r="AH51637" i="1"/>
  <c r="AF51635" i="1"/>
  <c r="AE51635" i="1"/>
  <c r="AG51635" i="1"/>
  <c r="R51635" i="1"/>
  <c r="AH51635" i="1"/>
  <c r="AD51635" i="1"/>
  <c r="Y51634" i="1"/>
  <c r="Z51632" i="1"/>
  <c r="AH51629" i="1"/>
  <c r="AF51627" i="1"/>
  <c r="AE51627" i="1"/>
  <c r="AG51627" i="1"/>
  <c r="R51627" i="1"/>
  <c r="AH51627" i="1"/>
  <c r="AD51627" i="1"/>
  <c r="Z51624" i="1"/>
  <c r="Y51622" i="1"/>
  <c r="AA51620" i="1"/>
  <c r="AE51619" i="1"/>
  <c r="AG51619" i="1"/>
  <c r="R51619" i="1"/>
  <c r="AH51619" i="1"/>
  <c r="AD51619" i="1"/>
  <c r="Z51616" i="1"/>
  <c r="Y51614" i="1"/>
  <c r="AE51611" i="1"/>
  <c r="AG51611" i="1"/>
  <c r="R51611" i="1"/>
  <c r="AH51611" i="1"/>
  <c r="AD51611" i="1"/>
  <c r="Y51610" i="1"/>
  <c r="Z51608" i="1"/>
  <c r="AF51603" i="1"/>
  <c r="AE51603" i="1"/>
  <c r="AG51603" i="1"/>
  <c r="R51603" i="1"/>
  <c r="AH51603" i="1"/>
  <c r="AD51603" i="1"/>
  <c r="AH51601" i="1"/>
  <c r="Z51600" i="1"/>
  <c r="Y51598" i="1"/>
  <c r="AH51597" i="1"/>
  <c r="AF51595" i="1"/>
  <c r="AE51595" i="1"/>
  <c r="AG51595" i="1"/>
  <c r="R51595" i="1"/>
  <c r="AH51595" i="1"/>
  <c r="AD51595" i="1"/>
  <c r="Y51594" i="1"/>
  <c r="AH51593" i="1"/>
  <c r="Z51592" i="1"/>
  <c r="AE51587" i="1"/>
  <c r="AG51587" i="1"/>
  <c r="R51587" i="1"/>
  <c r="AH51587" i="1"/>
  <c r="AD51587" i="1"/>
  <c r="AH51585" i="1"/>
  <c r="Z51584" i="1"/>
  <c r="Y51582" i="1"/>
  <c r="AA51580" i="1"/>
  <c r="AF51579" i="1"/>
  <c r="AE51579" i="1"/>
  <c r="AG51579" i="1"/>
  <c r="R51579" i="1"/>
  <c r="AH51579" i="1"/>
  <c r="AD51579" i="1"/>
  <c r="Z51576" i="1"/>
  <c r="AF51571" i="1"/>
  <c r="AE51571" i="1"/>
  <c r="AG51571" i="1"/>
  <c r="R51571" i="1"/>
  <c r="AH51571" i="1"/>
  <c r="AD51571" i="1"/>
  <c r="AH51569" i="1"/>
  <c r="Z51568" i="1"/>
  <c r="AH51565" i="1"/>
  <c r="AF51563" i="1"/>
  <c r="AE51563" i="1"/>
  <c r="AG51563" i="1"/>
  <c r="R51563" i="1"/>
  <c r="AH51563" i="1"/>
  <c r="AD51563" i="1"/>
  <c r="Z51560" i="1"/>
  <c r="AE51555" i="1"/>
  <c r="AG51555" i="1"/>
  <c r="R51555" i="1"/>
  <c r="AH51555" i="1"/>
  <c r="AD51555" i="1"/>
  <c r="Z51552" i="1"/>
  <c r="Y51550" i="1"/>
  <c r="AE51547" i="1"/>
  <c r="AG51547" i="1"/>
  <c r="R51547" i="1"/>
  <c r="AH51547" i="1"/>
  <c r="AD51547" i="1"/>
  <c r="Y51546" i="1"/>
  <c r="AH51545" i="1"/>
  <c r="Z51544" i="1"/>
  <c r="Y51542" i="1"/>
  <c r="AH51541" i="1"/>
  <c r="AE51539" i="1"/>
  <c r="AG51539" i="1"/>
  <c r="R51539" i="1"/>
  <c r="AH51539" i="1"/>
  <c r="AD51539" i="1"/>
  <c r="Y51538" i="1"/>
  <c r="Z51536" i="1"/>
  <c r="AE51531" i="1"/>
  <c r="AG51531" i="1"/>
  <c r="R51531" i="1"/>
  <c r="AH51531" i="1"/>
  <c r="AD51531" i="1"/>
  <c r="Z51528" i="1"/>
  <c r="Y51526" i="1"/>
  <c r="AH51525" i="1"/>
  <c r="AF51523" i="1"/>
  <c r="AE51523" i="1"/>
  <c r="AG51523" i="1"/>
  <c r="R51523" i="1"/>
  <c r="AH51523" i="1"/>
  <c r="AD51523" i="1"/>
  <c r="Z51520" i="1"/>
  <c r="AE51515" i="1"/>
  <c r="AG51515" i="1"/>
  <c r="R51515" i="1"/>
  <c r="AH51515" i="1"/>
  <c r="AD51515" i="1"/>
  <c r="AH51513" i="1"/>
  <c r="Z51512" i="1"/>
  <c r="AE51507" i="1"/>
  <c r="AG51507" i="1"/>
  <c r="R51507" i="1"/>
  <c r="AH51507" i="1"/>
  <c r="AD51507" i="1"/>
  <c r="Z51504" i="1"/>
  <c r="AE51499" i="1"/>
  <c r="AG51499" i="1"/>
  <c r="R51499" i="1"/>
  <c r="AH51499" i="1"/>
  <c r="AD51499" i="1"/>
  <c r="Z51496" i="1"/>
  <c r="AF51491" i="1"/>
  <c r="AE51491" i="1"/>
  <c r="AG51491" i="1"/>
  <c r="R51491" i="1"/>
  <c r="AH51491" i="1"/>
  <c r="AD51491" i="1"/>
  <c r="Y51490" i="1"/>
  <c r="Z51488" i="1"/>
  <c r="Y51486" i="1"/>
  <c r="AF51483" i="1"/>
  <c r="AE51483" i="1"/>
  <c r="AG51483" i="1"/>
  <c r="R51483" i="1"/>
  <c r="AH51483" i="1"/>
  <c r="AD51483" i="1"/>
  <c r="Z51480" i="1"/>
  <c r="Y51478" i="1"/>
  <c r="AE51475" i="1"/>
  <c r="AG51475" i="1"/>
  <c r="R51475" i="1"/>
  <c r="AH51475" i="1"/>
  <c r="AD51475" i="1"/>
  <c r="Y51474" i="1"/>
  <c r="Z51472" i="1"/>
  <c r="Y51470" i="1"/>
  <c r="AH51469" i="1"/>
  <c r="AF51467" i="1"/>
  <c r="AE51467" i="1"/>
  <c r="AG51467" i="1"/>
  <c r="R51467" i="1"/>
  <c r="AH51467" i="1"/>
  <c r="AD51467" i="1"/>
  <c r="Z51464" i="1"/>
  <c r="AE51459" i="1"/>
  <c r="AG51459" i="1"/>
  <c r="R51459" i="1"/>
  <c r="AH51459" i="1"/>
  <c r="AD51459" i="1"/>
  <c r="Z51456" i="1"/>
  <c r="AE51451" i="1"/>
  <c r="AG51451" i="1"/>
  <c r="R51451" i="1"/>
  <c r="AH51451" i="1"/>
  <c r="AD51451" i="1"/>
  <c r="AH51449" i="1"/>
  <c r="Z51448" i="1"/>
  <c r="AH51445" i="1"/>
  <c r="AF51443" i="1"/>
  <c r="AE51443" i="1"/>
  <c r="AG51443" i="1"/>
  <c r="R51443" i="1"/>
  <c r="AH51443" i="1"/>
  <c r="AD51443" i="1"/>
  <c r="Y51442" i="1"/>
  <c r="Z51440" i="1"/>
  <c r="Y51438" i="1"/>
  <c r="AH51437" i="1"/>
  <c r="AF51435" i="1"/>
  <c r="AE51435" i="1"/>
  <c r="AG51435" i="1"/>
  <c r="R51435" i="1"/>
  <c r="AH51435" i="1"/>
  <c r="AD51435" i="1"/>
  <c r="AH51433" i="1"/>
  <c r="Z51432" i="1"/>
  <c r="AE51427" i="1"/>
  <c r="AG51427" i="1"/>
  <c r="R51427" i="1"/>
  <c r="AH51427" i="1"/>
  <c r="AD51427" i="1"/>
  <c r="AH51425" i="1"/>
  <c r="Z51424" i="1"/>
  <c r="Y51422" i="1"/>
  <c r="AE51419" i="1"/>
  <c r="AG51419" i="1"/>
  <c r="R51419" i="1"/>
  <c r="AH51419" i="1"/>
  <c r="AD51419" i="1"/>
  <c r="AH51417" i="1"/>
  <c r="Z51416" i="1"/>
  <c r="Y51414" i="1"/>
  <c r="AH51413" i="1"/>
  <c r="AA51412" i="1"/>
  <c r="AF51411" i="1"/>
  <c r="AE51411" i="1"/>
  <c r="AG51411" i="1"/>
  <c r="R51411" i="1"/>
  <c r="AH51411" i="1"/>
  <c r="AD51411" i="1"/>
  <c r="Z51408" i="1"/>
  <c r="AE51403" i="1"/>
  <c r="AG51403" i="1"/>
  <c r="R51403" i="1"/>
  <c r="AH51403" i="1"/>
  <c r="AD51403" i="1"/>
  <c r="Z51400" i="1"/>
  <c r="Y51398" i="1"/>
  <c r="AH51397" i="1"/>
  <c r="AE51395" i="1"/>
  <c r="AG51395" i="1"/>
  <c r="R51395" i="1"/>
  <c r="AH51395" i="1"/>
  <c r="AD51395" i="1"/>
  <c r="Y51394" i="1"/>
  <c r="Z51392" i="1"/>
  <c r="Y51390" i="1"/>
  <c r="AF51387" i="1"/>
  <c r="AE51387" i="1"/>
  <c r="AG51387" i="1"/>
  <c r="R51387" i="1"/>
  <c r="AH51387" i="1"/>
  <c r="AD51387" i="1"/>
  <c r="Z51384" i="1"/>
  <c r="AF51379" i="1"/>
  <c r="AE51379" i="1"/>
  <c r="AG51379" i="1"/>
  <c r="R51379" i="1"/>
  <c r="AH51379" i="1"/>
  <c r="AD51379" i="1"/>
  <c r="Y51378" i="1"/>
  <c r="Z51376" i="1"/>
  <c r="Y51374" i="1"/>
  <c r="AE51371" i="1"/>
  <c r="AG51371" i="1"/>
  <c r="R51371" i="1"/>
  <c r="AH51371" i="1"/>
  <c r="AD51371" i="1"/>
  <c r="Y51370" i="1"/>
  <c r="Z51368" i="1"/>
  <c r="Y51366" i="1"/>
  <c r="AE51363" i="1"/>
  <c r="AG51363" i="1"/>
  <c r="R51363" i="1"/>
  <c r="AH51363" i="1"/>
  <c r="AD51363" i="1"/>
  <c r="Y51362" i="1"/>
  <c r="Z51360" i="1"/>
  <c r="AF51355" i="1"/>
  <c r="AE51355" i="1"/>
  <c r="AG51355" i="1"/>
  <c r="R51355" i="1"/>
  <c r="AH51355" i="1"/>
  <c r="AD51355" i="1"/>
  <c r="Y51354" i="1"/>
  <c r="AH51353" i="1"/>
  <c r="Z51352" i="1"/>
  <c r="AE51347" i="1"/>
  <c r="AG51347" i="1"/>
  <c r="R51347" i="1"/>
  <c r="AH51347" i="1"/>
  <c r="AD51347" i="1"/>
  <c r="Y51346" i="1"/>
  <c r="Z51344" i="1"/>
  <c r="AF51339" i="1"/>
  <c r="AE51339" i="1"/>
  <c r="AG51339" i="1"/>
  <c r="R51339" i="1"/>
  <c r="AH51339" i="1"/>
  <c r="AD51339" i="1"/>
  <c r="Z51336" i="1"/>
  <c r="AE51331" i="1"/>
  <c r="AG51331" i="1"/>
  <c r="R51331" i="1"/>
  <c r="AH51331" i="1"/>
  <c r="AD51331" i="1"/>
  <c r="Z51328" i="1"/>
  <c r="AH51325" i="1"/>
  <c r="AE51323" i="1"/>
  <c r="AG51323" i="1"/>
  <c r="R51323" i="1"/>
  <c r="AH51323" i="1"/>
  <c r="AD51323" i="1"/>
  <c r="Z51320" i="1"/>
  <c r="Y51318" i="1"/>
  <c r="AF51315" i="1"/>
  <c r="AE51315" i="1"/>
  <c r="AG51315" i="1"/>
  <c r="R51315" i="1"/>
  <c r="AH51315" i="1"/>
  <c r="AD51315" i="1"/>
  <c r="Y51314" i="1"/>
  <c r="Z51312" i="1"/>
  <c r="AE51307" i="1"/>
  <c r="AG51307" i="1"/>
  <c r="R51307" i="1"/>
  <c r="AH51307" i="1"/>
  <c r="AD51307" i="1"/>
  <c r="AH51305" i="1"/>
  <c r="Z51304" i="1"/>
  <c r="Y51302" i="1"/>
  <c r="AF51299" i="1"/>
  <c r="AE51299" i="1"/>
  <c r="AG51299" i="1"/>
  <c r="R51299" i="1"/>
  <c r="AH51299" i="1"/>
  <c r="AD51299" i="1"/>
  <c r="Z51296" i="1"/>
  <c r="AE51291" i="1"/>
  <c r="AG51291" i="1"/>
  <c r="R51291" i="1"/>
  <c r="AH51291" i="1"/>
  <c r="AD51291" i="1"/>
  <c r="Y51290" i="1"/>
  <c r="Z51288" i="1"/>
  <c r="Y51286" i="1"/>
  <c r="AF51283" i="1"/>
  <c r="AE51283" i="1"/>
  <c r="AG51283" i="1"/>
  <c r="R51283" i="1"/>
  <c r="AH51283" i="1"/>
  <c r="AD51283" i="1"/>
  <c r="Y51282" i="1"/>
  <c r="AH51281" i="1"/>
  <c r="Z51280" i="1"/>
  <c r="AE51275" i="1"/>
  <c r="AG51275" i="1"/>
  <c r="R51275" i="1"/>
  <c r="AH51275" i="1"/>
  <c r="AD51275" i="1"/>
  <c r="Y51274" i="1"/>
  <c r="AH51273" i="1"/>
  <c r="Z51272" i="1"/>
  <c r="AF51267" i="1"/>
  <c r="AE51267" i="1"/>
  <c r="AG51267" i="1"/>
  <c r="R51267" i="1"/>
  <c r="AH51267" i="1"/>
  <c r="AD51267" i="1"/>
  <c r="AH51265" i="1"/>
  <c r="Z51264" i="1"/>
  <c r="AE51259" i="1"/>
  <c r="AG51259" i="1"/>
  <c r="R51259" i="1"/>
  <c r="AH51259" i="1"/>
  <c r="AD51259" i="1"/>
  <c r="Y51258" i="1"/>
  <c r="Z51256" i="1"/>
  <c r="Y51254" i="1"/>
  <c r="AH51253" i="1"/>
  <c r="AE51251" i="1"/>
  <c r="AG51251" i="1"/>
  <c r="R51251" i="1"/>
  <c r="AH51251" i="1"/>
  <c r="AD51251" i="1"/>
  <c r="Z51248" i="1"/>
  <c r="Y51246" i="1"/>
  <c r="AF51243" i="1"/>
  <c r="AE51243" i="1"/>
  <c r="AG51243" i="1"/>
  <c r="R51243" i="1"/>
  <c r="AH51243" i="1"/>
  <c r="AD51243" i="1"/>
  <c r="AH51241" i="1"/>
  <c r="Z51240" i="1"/>
  <c r="AF51235" i="1"/>
  <c r="AE51235" i="1"/>
  <c r="AG51235" i="1"/>
  <c r="R51235" i="1"/>
  <c r="AH51235" i="1"/>
  <c r="AD51235" i="1"/>
  <c r="Y51234" i="1"/>
  <c r="Z51232" i="1"/>
  <c r="AF51227" i="1"/>
  <c r="AE51227" i="1"/>
  <c r="AG51227" i="1"/>
  <c r="R51227" i="1"/>
  <c r="AH51227" i="1"/>
  <c r="AD51227" i="1"/>
  <c r="Y51226" i="1"/>
  <c r="AH51225" i="1"/>
  <c r="Z51224" i="1"/>
  <c r="Y51222" i="1"/>
  <c r="AE51219" i="1"/>
  <c r="AG51219" i="1"/>
  <c r="R51219" i="1"/>
  <c r="AH51219" i="1"/>
  <c r="AD51219" i="1"/>
  <c r="Z51216" i="1"/>
  <c r="Y51214" i="1"/>
  <c r="AE51211" i="1"/>
  <c r="AG51211" i="1"/>
  <c r="R51211" i="1"/>
  <c r="AH51211" i="1"/>
  <c r="AD51211" i="1"/>
  <c r="Z51208" i="1"/>
  <c r="AH51205" i="1"/>
  <c r="AF51203" i="1"/>
  <c r="AE51203" i="1"/>
  <c r="AG51203" i="1"/>
  <c r="R51203" i="1"/>
  <c r="AH51203" i="1"/>
  <c r="AD51203" i="1"/>
  <c r="Y51202" i="1"/>
  <c r="Z51200" i="1"/>
  <c r="AE51195" i="1"/>
  <c r="AG51195" i="1"/>
  <c r="R51195" i="1"/>
  <c r="AH51195" i="1"/>
  <c r="AD51195" i="1"/>
  <c r="Z51192" i="1"/>
  <c r="AH51189" i="1"/>
  <c r="AE51187" i="1"/>
  <c r="AG51187" i="1"/>
  <c r="R51187" i="1"/>
  <c r="AH51187" i="1"/>
  <c r="AD51187" i="1"/>
  <c r="AH51185" i="1"/>
  <c r="Z51184" i="1"/>
  <c r="AF51179" i="1"/>
  <c r="AG50089" i="1"/>
  <c r="AE51179" i="1"/>
  <c r="AG51179" i="1"/>
  <c r="R51179" i="1"/>
  <c r="AH51179" i="1"/>
  <c r="AD51179" i="1"/>
  <c r="Y51178" i="1"/>
  <c r="Z51176" i="1"/>
  <c r="Y51174" i="1"/>
  <c r="AF51171" i="1"/>
  <c r="AE51171" i="1"/>
  <c r="AG51171" i="1"/>
  <c r="R51171" i="1"/>
  <c r="AH51171" i="1"/>
  <c r="AD51171" i="1"/>
  <c r="Z51168" i="1"/>
  <c r="AE51163" i="1"/>
  <c r="AG51163" i="1"/>
  <c r="R51163" i="1"/>
  <c r="AH51163" i="1"/>
  <c r="AD51163" i="1"/>
  <c r="Z51160" i="1"/>
  <c r="Y51158" i="1"/>
  <c r="AE51155" i="1"/>
  <c r="AG51155" i="1"/>
  <c r="R51155" i="1"/>
  <c r="AH51155" i="1"/>
  <c r="AD51155" i="1"/>
  <c r="Y51154" i="1"/>
  <c r="AH51153" i="1"/>
  <c r="Z51152" i="1"/>
  <c r="Y51150" i="1"/>
  <c r="AH51149" i="1"/>
  <c r="AE51147" i="1"/>
  <c r="AG51147" i="1"/>
  <c r="R51147" i="1"/>
  <c r="AH51147" i="1"/>
  <c r="AD51147" i="1"/>
  <c r="Y51146" i="1"/>
  <c r="Z51144" i="1"/>
  <c r="AE51139" i="1"/>
  <c r="AG51139" i="1"/>
  <c r="R51139" i="1"/>
  <c r="AH51139" i="1"/>
  <c r="AD51139" i="1"/>
  <c r="Y51138" i="1"/>
  <c r="Z51136" i="1"/>
  <c r="Y51134" i="1"/>
  <c r="AH51133" i="1"/>
  <c r="AE51131" i="1"/>
  <c r="AG51131" i="1"/>
  <c r="R51131" i="1"/>
  <c r="AH51131" i="1"/>
  <c r="AD51131" i="1"/>
  <c r="Y51130" i="1"/>
  <c r="Z51128" i="1"/>
  <c r="AF51123" i="1"/>
  <c r="AE51123" i="1"/>
  <c r="AG51123" i="1"/>
  <c r="R51123" i="1"/>
  <c r="AH51123" i="1"/>
  <c r="AD51123" i="1"/>
  <c r="Y51122" i="1"/>
  <c r="Z51120" i="1"/>
  <c r="AH51117" i="1"/>
  <c r="AF51115" i="1"/>
  <c r="AE51115" i="1"/>
  <c r="AG51115" i="1"/>
  <c r="R51115" i="1"/>
  <c r="AH51115" i="1"/>
  <c r="AD51115" i="1"/>
  <c r="Z51112" i="1"/>
  <c r="Y51110" i="1"/>
  <c r="AE51107" i="1"/>
  <c r="AG51107" i="1"/>
  <c r="R51107" i="1"/>
  <c r="AH51107" i="1"/>
  <c r="AD51107" i="1"/>
  <c r="Y51106" i="1"/>
  <c r="AH51105" i="1"/>
  <c r="Z51104" i="1"/>
  <c r="AF51099" i="1"/>
  <c r="AE51099" i="1"/>
  <c r="AG51099" i="1"/>
  <c r="R51099" i="1"/>
  <c r="AH51099" i="1"/>
  <c r="AD51099" i="1"/>
  <c r="Z51096" i="1"/>
  <c r="Y51094" i="1"/>
  <c r="AF51091" i="1"/>
  <c r="AE51091" i="1"/>
  <c r="AG51091" i="1"/>
  <c r="R51091" i="1"/>
  <c r="AH51091" i="1"/>
  <c r="AD51091" i="1"/>
  <c r="Y51090" i="1"/>
  <c r="Z51088" i="1"/>
  <c r="AH51085" i="1"/>
  <c r="AE51083" i="1"/>
  <c r="AG51083" i="1"/>
  <c r="R51083" i="1"/>
  <c r="AH51083" i="1"/>
  <c r="AD51083" i="1"/>
  <c r="AH51081" i="1"/>
  <c r="Z51080" i="1"/>
  <c r="AE51075" i="1"/>
  <c r="AG51075" i="1"/>
  <c r="R51075" i="1"/>
  <c r="AH51075" i="1"/>
  <c r="AD51075" i="1"/>
  <c r="Z51072" i="1"/>
  <c r="AH51069" i="1"/>
  <c r="AF51067" i="1"/>
  <c r="AE51067" i="1"/>
  <c r="AG51067" i="1"/>
  <c r="R51067" i="1"/>
  <c r="AH51067" i="1"/>
  <c r="AD51067" i="1"/>
  <c r="Y51066" i="1"/>
  <c r="Q51065" i="1"/>
  <c r="Y51065" i="1"/>
  <c r="S51065" i="1"/>
  <c r="T51065" i="1"/>
  <c r="U51065" i="1"/>
  <c r="X51065" i="1"/>
  <c r="AG51064" i="1"/>
  <c r="Y51062" i="1"/>
  <c r="Z51060" i="1"/>
  <c r="T51060" i="1"/>
  <c r="U51060" i="1"/>
  <c r="V51060" i="1"/>
  <c r="Q51060" i="1"/>
  <c r="Y51060" i="1"/>
  <c r="AE51059" i="1"/>
  <c r="AG51059" i="1"/>
  <c r="R51059" i="1"/>
  <c r="AH51059" i="1"/>
  <c r="AA51059" i="1"/>
  <c r="AD51059" i="1"/>
  <c r="AE51056" i="1"/>
  <c r="AA51055" i="1"/>
  <c r="AC51055" i="1"/>
  <c r="AD51055" i="1"/>
  <c r="AE51055" i="1"/>
  <c r="R51055" i="1"/>
  <c r="AH51055" i="1"/>
  <c r="U51054" i="1"/>
  <c r="AF51051" i="1"/>
  <c r="AA51048" i="1"/>
  <c r="AF51047" i="1"/>
  <c r="R51046" i="1"/>
  <c r="X51044" i="1"/>
  <c r="Y51039" i="1"/>
  <c r="Z51034" i="1"/>
  <c r="Q51033" i="1"/>
  <c r="Y51033" i="1"/>
  <c r="S51033" i="1"/>
  <c r="T51033" i="1"/>
  <c r="U51033" i="1"/>
  <c r="X51033" i="1"/>
  <c r="AG51032" i="1"/>
  <c r="Z51028" i="1"/>
  <c r="T51028" i="1"/>
  <c r="U51028" i="1"/>
  <c r="V51028" i="1"/>
  <c r="Q51028" i="1"/>
  <c r="Y51028" i="1"/>
  <c r="AE51027" i="1"/>
  <c r="AG51027" i="1"/>
  <c r="R51027" i="1"/>
  <c r="AH51027" i="1"/>
  <c r="AA51027" i="1"/>
  <c r="AD51027" i="1"/>
  <c r="AA51023" i="1"/>
  <c r="AC51023" i="1"/>
  <c r="AD51023" i="1"/>
  <c r="AE51023" i="1"/>
  <c r="R51023" i="1"/>
  <c r="AH51023" i="1"/>
  <c r="AF51019" i="1"/>
  <c r="AF51015" i="1"/>
  <c r="R51014" i="1"/>
  <c r="S51013" i="1"/>
  <c r="X51012" i="1"/>
  <c r="AG51010" i="1"/>
  <c r="Y51007" i="1"/>
  <c r="Q51001" i="1"/>
  <c r="Y51001" i="1"/>
  <c r="S51001" i="1"/>
  <c r="T51001" i="1"/>
  <c r="U51001" i="1"/>
  <c r="X51001" i="1"/>
  <c r="AG51000" i="1"/>
  <c r="Z50996" i="1"/>
  <c r="T50996" i="1"/>
  <c r="U50996" i="1"/>
  <c r="V50996" i="1"/>
  <c r="Q50996" i="1"/>
  <c r="Y50996" i="1"/>
  <c r="AE50995" i="1"/>
  <c r="AG50995" i="1"/>
  <c r="R50995" i="1"/>
  <c r="AH50995" i="1"/>
  <c r="AA50995" i="1"/>
  <c r="AD50995" i="1"/>
  <c r="U50994" i="1"/>
  <c r="AA50991" i="1"/>
  <c r="AC50991" i="1"/>
  <c r="AD50991" i="1"/>
  <c r="AE50991" i="1"/>
  <c r="R50991" i="1"/>
  <c r="AH50991" i="1"/>
  <c r="AF50987" i="1"/>
  <c r="AF50983" i="1"/>
  <c r="R50982" i="1"/>
  <c r="X50980" i="1"/>
  <c r="AG50978" i="1"/>
  <c r="Q50969" i="1"/>
  <c r="Y50969" i="1"/>
  <c r="S50969" i="1"/>
  <c r="T50969" i="1"/>
  <c r="U50969" i="1"/>
  <c r="X50969" i="1"/>
  <c r="AG50968" i="1"/>
  <c r="Z50964" i="1"/>
  <c r="T50964" i="1"/>
  <c r="U50964" i="1"/>
  <c r="V50964" i="1"/>
  <c r="Q50964" i="1"/>
  <c r="Y50964" i="1"/>
  <c r="AE50963" i="1"/>
  <c r="AG50963" i="1"/>
  <c r="R50963" i="1"/>
  <c r="AH50963" i="1"/>
  <c r="AA50963" i="1"/>
  <c r="AD50963" i="1"/>
  <c r="U50962" i="1"/>
  <c r="AA50959" i="1"/>
  <c r="AC50959" i="1"/>
  <c r="AD50959" i="1"/>
  <c r="AE50959" i="1"/>
  <c r="R50959" i="1"/>
  <c r="AH50959" i="1"/>
  <c r="AF50955" i="1"/>
  <c r="AA50952" i="1"/>
  <c r="AF50951" i="1"/>
  <c r="R50950" i="1"/>
  <c r="X50948" i="1"/>
  <c r="Q50937" i="1"/>
  <c r="Y50937" i="1"/>
  <c r="S50937" i="1"/>
  <c r="T50937" i="1"/>
  <c r="U50937" i="1"/>
  <c r="X50937" i="1"/>
  <c r="AG50936" i="1"/>
  <c r="Z50932" i="1"/>
  <c r="T50932" i="1"/>
  <c r="U50932" i="1"/>
  <c r="V50932" i="1"/>
  <c r="Q50932" i="1"/>
  <c r="Y50932" i="1"/>
  <c r="AE50931" i="1"/>
  <c r="AG50931" i="1"/>
  <c r="R50931" i="1"/>
  <c r="AH50931" i="1"/>
  <c r="AA50931" i="1"/>
  <c r="AD50931" i="1"/>
  <c r="AD50929" i="1"/>
  <c r="AA50927" i="1"/>
  <c r="AC50927" i="1"/>
  <c r="AD50927" i="1"/>
  <c r="AE50927" i="1"/>
  <c r="R50927" i="1"/>
  <c r="AH50927" i="1"/>
  <c r="AF50923" i="1"/>
  <c r="AF50919" i="1"/>
  <c r="R50918" i="1"/>
  <c r="X50916" i="1"/>
  <c r="AG50914" i="1"/>
  <c r="Z50906" i="1"/>
  <c r="Q50905" i="1"/>
  <c r="Y50905" i="1"/>
  <c r="S50905" i="1"/>
  <c r="T50905" i="1"/>
  <c r="U50905" i="1"/>
  <c r="X50905" i="1"/>
  <c r="AG50904" i="1"/>
  <c r="T50903" i="1"/>
  <c r="Y50902" i="1"/>
  <c r="Z50900" i="1"/>
  <c r="T50900" i="1"/>
  <c r="U50900" i="1"/>
  <c r="V50900" i="1"/>
  <c r="Q50900" i="1"/>
  <c r="Y50900" i="1"/>
  <c r="AE50899" i="1"/>
  <c r="AG50899" i="1"/>
  <c r="R50899" i="1"/>
  <c r="AH50899" i="1"/>
  <c r="AA50899" i="1"/>
  <c r="AD50899" i="1"/>
  <c r="AE50896" i="1"/>
  <c r="AA50895" i="1"/>
  <c r="AC50895" i="1"/>
  <c r="AD50895" i="1"/>
  <c r="AE50895" i="1"/>
  <c r="R50895" i="1"/>
  <c r="AH50895" i="1"/>
  <c r="AF50891" i="1"/>
  <c r="AF50887" i="1"/>
  <c r="R50886" i="1"/>
  <c r="X50884" i="1"/>
  <c r="AG50882" i="1"/>
  <c r="S50876" i="1"/>
  <c r="Q50873" i="1"/>
  <c r="Y50873" i="1"/>
  <c r="S50873" i="1"/>
  <c r="T50873" i="1"/>
  <c r="U50873" i="1"/>
  <c r="X50873" i="1"/>
  <c r="AG50872" i="1"/>
  <c r="Z50868" i="1"/>
  <c r="T50868" i="1"/>
  <c r="U50868" i="1"/>
  <c r="V50868" i="1"/>
  <c r="Q50868" i="1"/>
  <c r="Y50868" i="1"/>
  <c r="AE50867" i="1"/>
  <c r="AG50867" i="1"/>
  <c r="R50867" i="1"/>
  <c r="AH50867" i="1"/>
  <c r="AA50867" i="1"/>
  <c r="AD50867" i="1"/>
  <c r="AA50863" i="1"/>
  <c r="AC50863" i="1"/>
  <c r="AD50863" i="1"/>
  <c r="AE50863" i="1"/>
  <c r="R50863" i="1"/>
  <c r="AH50863" i="1"/>
  <c r="U50862" i="1"/>
  <c r="AF50859" i="1"/>
  <c r="AF50855" i="1"/>
  <c r="R50854" i="1"/>
  <c r="X50852" i="1"/>
  <c r="S50844" i="1"/>
  <c r="U50843" i="1"/>
  <c r="AH50841" i="1"/>
  <c r="Q50841" i="1"/>
  <c r="Y50841" i="1"/>
  <c r="S50841" i="1"/>
  <c r="T50841" i="1"/>
  <c r="U50841" i="1"/>
  <c r="X50841" i="1"/>
  <c r="AG50840" i="1"/>
  <c r="Y50838" i="1"/>
  <c r="Z50836" i="1"/>
  <c r="T50836" i="1"/>
  <c r="U50836" i="1"/>
  <c r="V50836" i="1"/>
  <c r="Q50836" i="1"/>
  <c r="Y50836" i="1"/>
  <c r="AE50835" i="1"/>
  <c r="AG50835" i="1"/>
  <c r="R50835" i="1"/>
  <c r="AH50835" i="1"/>
  <c r="AA50835" i="1"/>
  <c r="AD50835" i="1"/>
  <c r="AA50831" i="1"/>
  <c r="AC50831" i="1"/>
  <c r="AD50831" i="1"/>
  <c r="AE50831" i="1"/>
  <c r="R50831" i="1"/>
  <c r="AH50831" i="1"/>
  <c r="AF50827" i="1"/>
  <c r="AF50823" i="1"/>
  <c r="R50822" i="1"/>
  <c r="X50820" i="1"/>
  <c r="Q50809" i="1"/>
  <c r="Y50809" i="1"/>
  <c r="S50809" i="1"/>
  <c r="T50809" i="1"/>
  <c r="U50809" i="1"/>
  <c r="X50809" i="1"/>
  <c r="AG50808" i="1"/>
  <c r="Y50806" i="1"/>
  <c r="Z50804" i="1"/>
  <c r="T50804" i="1"/>
  <c r="U50804" i="1"/>
  <c r="V50804" i="1"/>
  <c r="Q50804" i="1"/>
  <c r="Y50804" i="1"/>
  <c r="AE50803" i="1"/>
  <c r="AG50803" i="1"/>
  <c r="R50803" i="1"/>
  <c r="AH50803" i="1"/>
  <c r="AA50803" i="1"/>
  <c r="AD50803" i="1"/>
  <c r="AA50799" i="1"/>
  <c r="AC50799" i="1"/>
  <c r="AD50799" i="1"/>
  <c r="AE50799" i="1"/>
  <c r="R50799" i="1"/>
  <c r="AH50799" i="1"/>
  <c r="AF50795" i="1"/>
  <c r="AF50791" i="1"/>
  <c r="R50790" i="1"/>
  <c r="X50788" i="1"/>
  <c r="AG50786" i="1"/>
  <c r="AH50777" i="1"/>
  <c r="Q50777" i="1"/>
  <c r="Y50777" i="1"/>
  <c r="S50777" i="1"/>
  <c r="T50777" i="1"/>
  <c r="U50777" i="1"/>
  <c r="X50777" i="1"/>
  <c r="AG50776" i="1"/>
  <c r="Y50774" i="1"/>
  <c r="Z50772" i="1"/>
  <c r="T50772" i="1"/>
  <c r="U50772" i="1"/>
  <c r="V50772" i="1"/>
  <c r="Q50772" i="1"/>
  <c r="Y50772" i="1"/>
  <c r="AE50771" i="1"/>
  <c r="AG50771" i="1"/>
  <c r="R50771" i="1"/>
  <c r="AH50771" i="1"/>
  <c r="AA50771" i="1"/>
  <c r="AD50771" i="1"/>
  <c r="AD50769" i="1"/>
  <c r="AA50767" i="1"/>
  <c r="AC50767" i="1"/>
  <c r="AD50767" i="1"/>
  <c r="AE50767" i="1"/>
  <c r="R50767" i="1"/>
  <c r="AH50767" i="1"/>
  <c r="AF50763" i="1"/>
  <c r="AF50759" i="1"/>
  <c r="R50758" i="1"/>
  <c r="X50756" i="1"/>
  <c r="AG50754" i="1"/>
  <c r="Q50745" i="1"/>
  <c r="Y50745" i="1"/>
  <c r="S50745" i="1"/>
  <c r="T50745" i="1"/>
  <c r="U50745" i="1"/>
  <c r="X50745" i="1"/>
  <c r="AG50744" i="1"/>
  <c r="Z50740" i="1"/>
  <c r="T50740" i="1"/>
  <c r="U50740" i="1"/>
  <c r="V50740" i="1"/>
  <c r="Q50740" i="1"/>
  <c r="Y50740" i="1"/>
  <c r="AE50739" i="1"/>
  <c r="AG50739" i="1"/>
  <c r="R50739" i="1"/>
  <c r="AH50739" i="1"/>
  <c r="AA50739" i="1"/>
  <c r="AD50739" i="1"/>
  <c r="AE50736" i="1"/>
  <c r="AA50735" i="1"/>
  <c r="AC50735" i="1"/>
  <c r="AD50735" i="1"/>
  <c r="AE50735" i="1"/>
  <c r="R50735" i="1"/>
  <c r="AH50735" i="1"/>
  <c r="Z50733" i="1"/>
  <c r="AF50731" i="1"/>
  <c r="AF50727" i="1"/>
  <c r="R50726" i="1"/>
  <c r="X50724" i="1"/>
  <c r="T50720" i="1"/>
  <c r="S50716" i="1"/>
  <c r="Q50713" i="1"/>
  <c r="Y50713" i="1"/>
  <c r="S50713" i="1"/>
  <c r="T50713" i="1"/>
  <c r="U50713" i="1"/>
  <c r="X50713" i="1"/>
  <c r="AG50712" i="1"/>
  <c r="Z50708" i="1"/>
  <c r="T50708" i="1"/>
  <c r="U50708" i="1"/>
  <c r="V50708" i="1"/>
  <c r="Q50708" i="1"/>
  <c r="Y50708" i="1"/>
  <c r="AE50707" i="1"/>
  <c r="AG50707" i="1"/>
  <c r="R50707" i="1"/>
  <c r="AH50707" i="1"/>
  <c r="AA50707" i="1"/>
  <c r="AD50707" i="1"/>
  <c r="AA50703" i="1"/>
  <c r="AC50703" i="1"/>
  <c r="AD50703" i="1"/>
  <c r="AE50703" i="1"/>
  <c r="R50703" i="1"/>
  <c r="AH50703" i="1"/>
  <c r="AF50699" i="1"/>
  <c r="AF50695" i="1"/>
  <c r="R50694" i="1"/>
  <c r="X50692" i="1"/>
  <c r="Q50681" i="1"/>
  <c r="Y50681" i="1"/>
  <c r="S50681" i="1"/>
  <c r="T50681" i="1"/>
  <c r="U50681" i="1"/>
  <c r="X50681" i="1"/>
  <c r="AG50680" i="1"/>
  <c r="T50679" i="1"/>
  <c r="Z50676" i="1"/>
  <c r="T50676" i="1"/>
  <c r="U50676" i="1"/>
  <c r="V50676" i="1"/>
  <c r="Q50676" i="1"/>
  <c r="Y50676" i="1"/>
  <c r="AE50675" i="1"/>
  <c r="AG50675" i="1"/>
  <c r="R50675" i="1"/>
  <c r="AH50675" i="1"/>
  <c r="AA50675" i="1"/>
  <c r="AD50675" i="1"/>
  <c r="AA50671" i="1"/>
  <c r="AC50671" i="1"/>
  <c r="AD50671" i="1"/>
  <c r="AE50671" i="1"/>
  <c r="R50671" i="1"/>
  <c r="AH50671" i="1"/>
  <c r="AF50667" i="1"/>
  <c r="AA50664" i="1"/>
  <c r="AF50663" i="1"/>
  <c r="R50662" i="1"/>
  <c r="S50661" i="1"/>
  <c r="X50660" i="1"/>
  <c r="U50651" i="1"/>
  <c r="Z50650" i="1"/>
  <c r="AH50649" i="1"/>
  <c r="Q50649" i="1"/>
  <c r="Y50649" i="1"/>
  <c r="S50649" i="1"/>
  <c r="T50649" i="1"/>
  <c r="U50649" i="1"/>
  <c r="X50649" i="1"/>
  <c r="AG50648" i="1"/>
  <c r="T50647" i="1"/>
  <c r="Y50646" i="1"/>
  <c r="Z50644" i="1"/>
  <c r="T50644" i="1"/>
  <c r="U50644" i="1"/>
  <c r="V50644" i="1"/>
  <c r="Q50644" i="1"/>
  <c r="Y50644" i="1"/>
  <c r="AE50643" i="1"/>
  <c r="AG50643" i="1"/>
  <c r="R50643" i="1"/>
  <c r="AH50643" i="1"/>
  <c r="AA50643" i="1"/>
  <c r="AD50643" i="1"/>
  <c r="AA50639" i="1"/>
  <c r="AC50639" i="1"/>
  <c r="AD50639" i="1"/>
  <c r="AE50639" i="1"/>
  <c r="R50639" i="1"/>
  <c r="AH50639" i="1"/>
  <c r="AE50636" i="1"/>
  <c r="AF50635" i="1"/>
  <c r="AF50631" i="1"/>
  <c r="R50630" i="1"/>
  <c r="X50628" i="1"/>
  <c r="AB50627" i="1"/>
  <c r="AG50626" i="1"/>
  <c r="T50624" i="1"/>
  <c r="Z50618" i="1"/>
  <c r="AH50617" i="1"/>
  <c r="Q50617" i="1"/>
  <c r="Y50617" i="1"/>
  <c r="S50617" i="1"/>
  <c r="T50617" i="1"/>
  <c r="U50617" i="1"/>
  <c r="X50617" i="1"/>
  <c r="AG50616" i="1"/>
  <c r="T50615" i="1"/>
  <c r="Z50612" i="1"/>
  <c r="T50612" i="1"/>
  <c r="U50612" i="1"/>
  <c r="V50612" i="1"/>
  <c r="Q50612" i="1"/>
  <c r="Y50612" i="1"/>
  <c r="AE50611" i="1"/>
  <c r="AG50611" i="1"/>
  <c r="R50611" i="1"/>
  <c r="AH50611" i="1"/>
  <c r="AA50611" i="1"/>
  <c r="AD50611" i="1"/>
  <c r="U50610" i="1"/>
  <c r="AA50607" i="1"/>
  <c r="AC50607" i="1"/>
  <c r="AD50607" i="1"/>
  <c r="AE50607" i="1"/>
  <c r="R50607" i="1"/>
  <c r="AH50607" i="1"/>
  <c r="Z50605" i="1"/>
  <c r="AF50603" i="1"/>
  <c r="AF50599" i="1"/>
  <c r="R50598" i="1"/>
  <c r="X50596" i="1"/>
  <c r="Z50586" i="1"/>
  <c r="AH50585" i="1"/>
  <c r="Q50585" i="1"/>
  <c r="Y50585" i="1"/>
  <c r="S50585" i="1"/>
  <c r="T50585" i="1"/>
  <c r="U50585" i="1"/>
  <c r="X50585" i="1"/>
  <c r="AG50584" i="1"/>
  <c r="Y50582" i="1"/>
  <c r="Z50580" i="1"/>
  <c r="T50580" i="1"/>
  <c r="U50580" i="1"/>
  <c r="V50580" i="1"/>
  <c r="Q50580" i="1"/>
  <c r="Y50580" i="1"/>
  <c r="AE50579" i="1"/>
  <c r="AG50579" i="1"/>
  <c r="R50579" i="1"/>
  <c r="AH50579" i="1"/>
  <c r="AA50579" i="1"/>
  <c r="AD50579" i="1"/>
  <c r="U50578" i="1"/>
  <c r="AA50575" i="1"/>
  <c r="AC50575" i="1"/>
  <c r="AD50575" i="1"/>
  <c r="AE50575" i="1"/>
  <c r="R50575" i="1"/>
  <c r="AH50575" i="1"/>
  <c r="AF50571" i="1"/>
  <c r="AF50567" i="1"/>
  <c r="R50566" i="1"/>
  <c r="S50565" i="1"/>
  <c r="X50564" i="1"/>
  <c r="Y50559" i="1"/>
  <c r="Q50553" i="1"/>
  <c r="Y50553" i="1"/>
  <c r="S50553" i="1"/>
  <c r="T50553" i="1"/>
  <c r="U50553" i="1"/>
  <c r="X50553" i="1"/>
  <c r="AG50552" i="1"/>
  <c r="T50551" i="1"/>
  <c r="Z50548" i="1"/>
  <c r="T50548" i="1"/>
  <c r="U50548" i="1"/>
  <c r="V50548" i="1"/>
  <c r="Q50548" i="1"/>
  <c r="Y50548" i="1"/>
  <c r="AE50547" i="1"/>
  <c r="AG50547" i="1"/>
  <c r="R50547" i="1"/>
  <c r="AH50547" i="1"/>
  <c r="AA50547" i="1"/>
  <c r="AD50547" i="1"/>
  <c r="AA50543" i="1"/>
  <c r="AC50543" i="1"/>
  <c r="AD50543" i="1"/>
  <c r="AE50543" i="1"/>
  <c r="R50543" i="1"/>
  <c r="AH50543" i="1"/>
  <c r="Z50541" i="1"/>
  <c r="AF50539" i="1"/>
  <c r="AF50535" i="1"/>
  <c r="R50534" i="1"/>
  <c r="X50532" i="1"/>
  <c r="AG50530" i="1"/>
  <c r="AD50526" i="1"/>
  <c r="Q50521" i="1"/>
  <c r="Y50521" i="1"/>
  <c r="S50521" i="1"/>
  <c r="T50521" i="1"/>
  <c r="U50521" i="1"/>
  <c r="X50521" i="1"/>
  <c r="AG50520" i="1"/>
  <c r="T50519" i="1"/>
  <c r="Y50518" i="1"/>
  <c r="Z50516" i="1"/>
  <c r="T50516" i="1"/>
  <c r="U50516" i="1"/>
  <c r="V50516" i="1"/>
  <c r="Q50516" i="1"/>
  <c r="Y50516" i="1"/>
  <c r="AE50515" i="1"/>
  <c r="AG50515" i="1"/>
  <c r="R50515" i="1"/>
  <c r="AH50515" i="1"/>
  <c r="AA50515" i="1"/>
  <c r="AD50515" i="1"/>
  <c r="AA50511" i="1"/>
  <c r="AC50511" i="1"/>
  <c r="AD50511" i="1"/>
  <c r="AE50511" i="1"/>
  <c r="R50511" i="1"/>
  <c r="AH50511" i="1"/>
  <c r="Z50509" i="1"/>
  <c r="AF50507" i="1"/>
  <c r="AF50503" i="1"/>
  <c r="R50502" i="1"/>
  <c r="X50500" i="1"/>
  <c r="Q50489" i="1"/>
  <c r="Y50489" i="1"/>
  <c r="S50489" i="1"/>
  <c r="T50489" i="1"/>
  <c r="U50489" i="1"/>
  <c r="X50489" i="1"/>
  <c r="AG50488" i="1"/>
  <c r="AD50485" i="1"/>
  <c r="Z50484" i="1"/>
  <c r="T50484" i="1"/>
  <c r="U50484" i="1"/>
  <c r="V50484" i="1"/>
  <c r="Q50484" i="1"/>
  <c r="Y50484" i="1"/>
  <c r="AE50483" i="1"/>
  <c r="AG50483" i="1"/>
  <c r="R50483" i="1"/>
  <c r="AH50483" i="1"/>
  <c r="AA50483" i="1"/>
  <c r="AD50483" i="1"/>
  <c r="U50482" i="1"/>
  <c r="AE50480" i="1"/>
  <c r="AA50479" i="1"/>
  <c r="AC50479" i="1"/>
  <c r="AD50479" i="1"/>
  <c r="AE50479" i="1"/>
  <c r="R50479" i="1"/>
  <c r="AH50479" i="1"/>
  <c r="AF50475" i="1"/>
  <c r="AF50471" i="1"/>
  <c r="R50470" i="1"/>
  <c r="X50468" i="1"/>
  <c r="AG50466" i="1"/>
  <c r="T50464" i="1"/>
  <c r="Y50463" i="1"/>
  <c r="Z50458" i="1"/>
  <c r="AH50457" i="1"/>
  <c r="Q50457" i="1"/>
  <c r="Y50457" i="1"/>
  <c r="S50457" i="1"/>
  <c r="T50457" i="1"/>
  <c r="U50457" i="1"/>
  <c r="X50457" i="1"/>
  <c r="AG50456" i="1"/>
  <c r="Y50454" i="1"/>
  <c r="Z50452" i="1"/>
  <c r="T50452" i="1"/>
  <c r="U50452" i="1"/>
  <c r="V50452" i="1"/>
  <c r="Q50452" i="1"/>
  <c r="Y50452" i="1"/>
  <c r="AE50451" i="1"/>
  <c r="AG50451" i="1"/>
  <c r="R50451" i="1"/>
  <c r="AH50451" i="1"/>
  <c r="AA50451" i="1"/>
  <c r="AD50451" i="1"/>
  <c r="AA50447" i="1"/>
  <c r="AC50447" i="1"/>
  <c r="AD50447" i="1"/>
  <c r="AE50447" i="1"/>
  <c r="R50447" i="1"/>
  <c r="AH50447" i="1"/>
  <c r="Z50445" i="1"/>
  <c r="AF50443" i="1"/>
  <c r="AF50439" i="1"/>
  <c r="R50438" i="1"/>
  <c r="X50436" i="1"/>
  <c r="S50428" i="1"/>
  <c r="Q50425" i="1"/>
  <c r="Y50425" i="1"/>
  <c r="S50425" i="1"/>
  <c r="T50425" i="1"/>
  <c r="U50425" i="1"/>
  <c r="X50425" i="1"/>
  <c r="AG50424" i="1"/>
  <c r="Z50420" i="1"/>
  <c r="T50420" i="1"/>
  <c r="U50420" i="1"/>
  <c r="V50420" i="1"/>
  <c r="Q50420" i="1"/>
  <c r="Y50420" i="1"/>
  <c r="AE50419" i="1"/>
  <c r="AG50419" i="1"/>
  <c r="R50419" i="1"/>
  <c r="AH50419" i="1"/>
  <c r="AA50419" i="1"/>
  <c r="AD50419" i="1"/>
  <c r="AA50415" i="1"/>
  <c r="AC50415" i="1"/>
  <c r="AD50415" i="1"/>
  <c r="AE50415" i="1"/>
  <c r="R50415" i="1"/>
  <c r="AH50415" i="1"/>
  <c r="U50414" i="1"/>
  <c r="Z50413" i="1"/>
  <c r="AF50411" i="1"/>
  <c r="AF50407" i="1"/>
  <c r="R50406" i="1"/>
  <c r="X50404" i="1"/>
  <c r="AG50402" i="1"/>
  <c r="T50400" i="1"/>
  <c r="AD50398" i="1"/>
  <c r="Q50393" i="1"/>
  <c r="Y50393" i="1"/>
  <c r="S50393" i="1"/>
  <c r="T50393" i="1"/>
  <c r="U50393" i="1"/>
  <c r="X50393" i="1"/>
  <c r="AG50392" i="1"/>
  <c r="T50391" i="1"/>
  <c r="Z50388" i="1"/>
  <c r="T50388" i="1"/>
  <c r="U50388" i="1"/>
  <c r="V50388" i="1"/>
  <c r="Q50388" i="1"/>
  <c r="Y50388" i="1"/>
  <c r="AE50387" i="1"/>
  <c r="AG50387" i="1"/>
  <c r="R50387" i="1"/>
  <c r="AH50387" i="1"/>
  <c r="AA50387" i="1"/>
  <c r="AD50387" i="1"/>
  <c r="AA50383" i="1"/>
  <c r="AC50383" i="1"/>
  <c r="AD50383" i="1"/>
  <c r="AE50383" i="1"/>
  <c r="R50383" i="1"/>
  <c r="AH50383" i="1"/>
  <c r="Z50381" i="1"/>
  <c r="AF50379" i="1"/>
  <c r="AF50375" i="1"/>
  <c r="R50374" i="1"/>
  <c r="X50372" i="1"/>
  <c r="Y50367" i="1"/>
  <c r="S50364" i="1"/>
  <c r="U50363" i="1"/>
  <c r="Q50361" i="1"/>
  <c r="Y50361" i="1"/>
  <c r="S50361" i="1"/>
  <c r="T50361" i="1"/>
  <c r="U50361" i="1"/>
  <c r="X50361" i="1"/>
  <c r="AG50360" i="1"/>
  <c r="Y50358" i="1"/>
  <c r="Z50356" i="1"/>
  <c r="T50356" i="1"/>
  <c r="U50356" i="1"/>
  <c r="V50356" i="1"/>
  <c r="Q50356" i="1"/>
  <c r="Y50356" i="1"/>
  <c r="AE50355" i="1"/>
  <c r="AG50355" i="1"/>
  <c r="R50355" i="1"/>
  <c r="AH50355" i="1"/>
  <c r="AA50355" i="1"/>
  <c r="AD50355" i="1"/>
  <c r="AD50353" i="1"/>
  <c r="AE50352" i="1"/>
  <c r="AA50351" i="1"/>
  <c r="AC50351" i="1"/>
  <c r="AD50351" i="1"/>
  <c r="AE50351" i="1"/>
  <c r="R50351" i="1"/>
  <c r="AH50351" i="1"/>
  <c r="AF50347" i="1"/>
  <c r="AF50343" i="1"/>
  <c r="R50342" i="1"/>
  <c r="X50340" i="1"/>
  <c r="AG50338" i="1"/>
  <c r="Z50330" i="1"/>
  <c r="AH50329" i="1"/>
  <c r="Q50329" i="1"/>
  <c r="Y50329" i="1"/>
  <c r="S50329" i="1"/>
  <c r="T50329" i="1"/>
  <c r="U50329" i="1"/>
  <c r="X50329" i="1"/>
  <c r="AG50328" i="1"/>
  <c r="T50327" i="1"/>
  <c r="Y50326" i="1"/>
  <c r="Z50324" i="1"/>
  <c r="T50324" i="1"/>
  <c r="U50324" i="1"/>
  <c r="V50324" i="1"/>
  <c r="Q50324" i="1"/>
  <c r="Y50324" i="1"/>
  <c r="AE50323" i="1"/>
  <c r="AG50323" i="1"/>
  <c r="R50323" i="1"/>
  <c r="AH50323" i="1"/>
  <c r="AA50323" i="1"/>
  <c r="AD50323" i="1"/>
  <c r="U50322" i="1"/>
  <c r="AE50320" i="1"/>
  <c r="AA50319" i="1"/>
  <c r="AC50319" i="1"/>
  <c r="AD50319" i="1"/>
  <c r="AE50319" i="1"/>
  <c r="R50319" i="1"/>
  <c r="AH50319" i="1"/>
  <c r="Z50317" i="1"/>
  <c r="AF50315" i="1"/>
  <c r="AA50312" i="1"/>
  <c r="AF50311" i="1"/>
  <c r="AB50307" i="1"/>
  <c r="T50304" i="1"/>
  <c r="X50303" i="1"/>
  <c r="U50302" i="1"/>
  <c r="AG50121" i="1"/>
  <c r="R50300" i="1"/>
  <c r="AH50300" i="1"/>
  <c r="AG50102" i="1"/>
  <c r="AH50121" i="1"/>
  <c r="AA50300" i="1"/>
  <c r="AB50300" i="1"/>
  <c r="AC50300" i="1"/>
  <c r="AC50121" i="1"/>
  <c r="AD50300" i="1"/>
  <c r="AH50648" i="1"/>
  <c r="AC48870" i="1"/>
  <c r="AH49077" i="1"/>
  <c r="AG50300" i="1"/>
  <c r="Q50299" i="1"/>
  <c r="AB50298" i="1"/>
  <c r="Q50297" i="1"/>
  <c r="Y50297" i="1"/>
  <c r="Z50297" i="1"/>
  <c r="S50297" i="1"/>
  <c r="T50297" i="1"/>
  <c r="U50297" i="1"/>
  <c r="X50297" i="1"/>
  <c r="AH50293" i="1"/>
  <c r="AB50291" i="1"/>
  <c r="T50288" i="1"/>
  <c r="R50284" i="1"/>
  <c r="AH50284" i="1"/>
  <c r="AA50284" i="1"/>
  <c r="AB50284" i="1"/>
  <c r="AC50284" i="1"/>
  <c r="AD50284" i="1"/>
  <c r="AG50284" i="1"/>
  <c r="Q50283" i="1"/>
  <c r="AB50282" i="1"/>
  <c r="Q50281" i="1"/>
  <c r="Y50281" i="1"/>
  <c r="Z50281" i="1"/>
  <c r="S50281" i="1"/>
  <c r="T50281" i="1"/>
  <c r="U50281" i="1"/>
  <c r="X50281" i="1"/>
  <c r="AH50277" i="1"/>
  <c r="T50272" i="1"/>
  <c r="U50270" i="1"/>
  <c r="R50268" i="1"/>
  <c r="AH50268" i="1"/>
  <c r="AA50268" i="1"/>
  <c r="AB50268" i="1"/>
  <c r="AC50268" i="1"/>
  <c r="AD50268" i="1"/>
  <c r="AG50268" i="1"/>
  <c r="Q50267" i="1"/>
  <c r="AB50266" i="1"/>
  <c r="Q50265" i="1"/>
  <c r="Y50265" i="1"/>
  <c r="Z50265" i="1"/>
  <c r="S50265" i="1"/>
  <c r="T50265" i="1"/>
  <c r="U50265" i="1"/>
  <c r="X50265" i="1"/>
  <c r="Z50258" i="1"/>
  <c r="X50255" i="1"/>
  <c r="R50252" i="1"/>
  <c r="AH50252" i="1"/>
  <c r="AA50252" i="1"/>
  <c r="AB50252" i="1"/>
  <c r="AC50252" i="1"/>
  <c r="AD50252" i="1"/>
  <c r="AG50252" i="1"/>
  <c r="Q50251" i="1"/>
  <c r="AB50250" i="1"/>
  <c r="Q50249" i="1"/>
  <c r="Y50249" i="1"/>
  <c r="Z50249" i="1"/>
  <c r="S50249" i="1"/>
  <c r="T50249" i="1"/>
  <c r="U50249" i="1"/>
  <c r="X50249" i="1"/>
  <c r="X50239" i="1"/>
  <c r="R50236" i="1"/>
  <c r="AH50236" i="1"/>
  <c r="AA50236" i="1"/>
  <c r="AB50236" i="1"/>
  <c r="AC50236" i="1"/>
  <c r="AD50236" i="1"/>
  <c r="AG50236" i="1"/>
  <c r="Q50235" i="1"/>
  <c r="AB50234" i="1"/>
  <c r="Q50233" i="1"/>
  <c r="Y50233" i="1"/>
  <c r="Z50233" i="1"/>
  <c r="S50233" i="1"/>
  <c r="T50233" i="1"/>
  <c r="U50233" i="1"/>
  <c r="X50233" i="1"/>
  <c r="Z50226" i="1"/>
  <c r="T50224" i="1"/>
  <c r="R50220" i="1"/>
  <c r="AH50220" i="1"/>
  <c r="AA50220" i="1"/>
  <c r="AB50220" i="1"/>
  <c r="AC50220" i="1"/>
  <c r="AD50220" i="1"/>
  <c r="AG50220" i="1"/>
  <c r="Q50219" i="1"/>
  <c r="AB50218" i="1"/>
  <c r="Q50217" i="1"/>
  <c r="Y50217" i="1"/>
  <c r="Z50217" i="1"/>
  <c r="S50217" i="1"/>
  <c r="T50217" i="1"/>
  <c r="U50217" i="1"/>
  <c r="X50217" i="1"/>
  <c r="AB50211" i="1"/>
  <c r="R50204" i="1"/>
  <c r="AH50204" i="1"/>
  <c r="AA50204" i="1"/>
  <c r="AB50204" i="1"/>
  <c r="AC50204" i="1"/>
  <c r="AD50204" i="1"/>
  <c r="AG50204" i="1"/>
  <c r="Q50203" i="1"/>
  <c r="AB50202" i="1"/>
  <c r="Q50201" i="1"/>
  <c r="Y50201" i="1"/>
  <c r="Z50201" i="1"/>
  <c r="S50201" i="1"/>
  <c r="T50201" i="1"/>
  <c r="U50201" i="1"/>
  <c r="X50201" i="1"/>
  <c r="AH50197" i="1"/>
  <c r="R50188" i="1"/>
  <c r="AH50188" i="1"/>
  <c r="AA50188" i="1"/>
  <c r="AB50188" i="1"/>
  <c r="AC50188" i="1"/>
  <c r="AD50188" i="1"/>
  <c r="AG50188" i="1"/>
  <c r="Q50187" i="1"/>
  <c r="AB50186" i="1"/>
  <c r="Q50185" i="1"/>
  <c r="Y50185" i="1"/>
  <c r="Z50185" i="1"/>
  <c r="S50185" i="1"/>
  <c r="T50185" i="1"/>
  <c r="U50185" i="1"/>
  <c r="X50185" i="1"/>
  <c r="AH50181" i="1"/>
  <c r="Z50178" i="1"/>
  <c r="X50175" i="1"/>
  <c r="R50172" i="1"/>
  <c r="AH50172" i="1"/>
  <c r="AA50172" i="1"/>
  <c r="AH50305" i="1"/>
  <c r="AB50172" i="1"/>
  <c r="AC50172" i="1"/>
  <c r="AD50172" i="1"/>
  <c r="AG51037" i="1"/>
  <c r="AG50172" i="1"/>
  <c r="Q50171" i="1"/>
  <c r="AB50170" i="1"/>
  <c r="Q50169" i="1"/>
  <c r="Y50169" i="1"/>
  <c r="Z50169" i="1"/>
  <c r="S50169" i="1"/>
  <c r="T50169" i="1"/>
  <c r="U50169" i="1"/>
  <c r="X50169" i="1"/>
  <c r="AH50165" i="1"/>
  <c r="Z50162" i="1"/>
  <c r="AD50161" i="1"/>
  <c r="R50156" i="1"/>
  <c r="AH50156" i="1"/>
  <c r="AA50156" i="1"/>
  <c r="AB50156" i="1"/>
  <c r="AC50156" i="1"/>
  <c r="AD50156" i="1"/>
  <c r="AG50156" i="1"/>
  <c r="Q50155" i="1"/>
  <c r="AB50154" i="1"/>
  <c r="Q50153" i="1"/>
  <c r="Y50153" i="1"/>
  <c r="Z50153" i="1"/>
  <c r="S50153" i="1"/>
  <c r="T50153" i="1"/>
  <c r="U50153" i="1"/>
  <c r="X50153" i="1"/>
  <c r="Z50146" i="1"/>
  <c r="AD50145" i="1"/>
  <c r="X50143" i="1"/>
  <c r="U50142" i="1"/>
  <c r="R50140" i="1"/>
  <c r="AH50140" i="1"/>
  <c r="AA50140" i="1"/>
  <c r="AB50140" i="1"/>
  <c r="AC50140" i="1"/>
  <c r="AD50140" i="1"/>
  <c r="AG50140" i="1"/>
  <c r="Q50139" i="1"/>
  <c r="AB50138" i="1"/>
  <c r="Q50137" i="1"/>
  <c r="Y50137" i="1"/>
  <c r="Z50137" i="1"/>
  <c r="S50137" i="1"/>
  <c r="T50137" i="1"/>
  <c r="U50137" i="1"/>
  <c r="X50137" i="1"/>
  <c r="AH50133" i="1"/>
  <c r="R50124" i="1"/>
  <c r="AH50124" i="1"/>
  <c r="AA50124" i="1"/>
  <c r="AB50124" i="1"/>
  <c r="AC50124" i="1"/>
  <c r="AD50124" i="1"/>
  <c r="AG50124" i="1"/>
  <c r="Q50123" i="1"/>
  <c r="AB50122" i="1"/>
  <c r="Q50121" i="1"/>
  <c r="Y50121" i="1"/>
  <c r="Y48870" i="1"/>
  <c r="Y50102" i="1"/>
  <c r="Z50121" i="1"/>
  <c r="Z50102" i="1"/>
  <c r="S50121" i="1"/>
  <c r="T50121" i="1"/>
  <c r="U50121" i="1"/>
  <c r="Y48314" i="1"/>
  <c r="U48870" i="1"/>
  <c r="Z49077" i="1"/>
  <c r="X50121" i="1"/>
  <c r="AB50115" i="1"/>
  <c r="Z50114" i="1"/>
  <c r="AD50113" i="1"/>
  <c r="R50108" i="1"/>
  <c r="AH50108" i="1"/>
  <c r="AA50108" i="1"/>
  <c r="AB50108" i="1"/>
  <c r="AC50108" i="1"/>
  <c r="AD50108" i="1"/>
  <c r="AG50108" i="1"/>
  <c r="Q50107" i="1"/>
  <c r="AB50106" i="1"/>
  <c r="Q50105" i="1"/>
  <c r="Y50105" i="1"/>
  <c r="Z50105" i="1"/>
  <c r="S50105" i="1"/>
  <c r="T50105" i="1"/>
  <c r="U50105" i="1"/>
  <c r="X50105" i="1"/>
  <c r="Z50098" i="1"/>
  <c r="R50092" i="1"/>
  <c r="AH50092" i="1"/>
  <c r="AA50092" i="1"/>
  <c r="AB50092" i="1"/>
  <c r="AC50092" i="1"/>
  <c r="AD50092" i="1"/>
  <c r="AG50092" i="1"/>
  <c r="Q50091" i="1"/>
  <c r="AB50090" i="1"/>
  <c r="Q50089" i="1"/>
  <c r="Y50089" i="1"/>
  <c r="Z50089" i="1"/>
  <c r="S50089" i="1"/>
  <c r="T50089" i="1"/>
  <c r="U50089" i="1"/>
  <c r="Z49210" i="1"/>
  <c r="U49627" i="1"/>
  <c r="X50089" i="1"/>
  <c r="X50079" i="1"/>
  <c r="U50078" i="1"/>
  <c r="R50076" i="1"/>
  <c r="AH50076" i="1"/>
  <c r="AA50076" i="1"/>
  <c r="AB50076" i="1"/>
  <c r="AC50076" i="1"/>
  <c r="AD50076" i="1"/>
  <c r="AG50076" i="1"/>
  <c r="Q50075" i="1"/>
  <c r="AB50074" i="1"/>
  <c r="Q50073" i="1"/>
  <c r="Y50073" i="1"/>
  <c r="Z50073" i="1"/>
  <c r="S50073" i="1"/>
  <c r="T50073" i="1"/>
  <c r="U50073" i="1"/>
  <c r="X50073" i="1"/>
  <c r="AH50069" i="1"/>
  <c r="AE50068" i="1"/>
  <c r="Q50067" i="1"/>
  <c r="V50064" i="1"/>
  <c r="X50061" i="1"/>
  <c r="S50056" i="1"/>
  <c r="AA50047" i="1"/>
  <c r="AB50047" i="1"/>
  <c r="AC50047" i="1"/>
  <c r="AD50047" i="1"/>
  <c r="AE50047" i="1"/>
  <c r="AG50047" i="1"/>
  <c r="R50047" i="1"/>
  <c r="AH50047" i="1"/>
  <c r="AH50045" i="1"/>
  <c r="R50044" i="1"/>
  <c r="AG50042" i="1"/>
  <c r="AB50041" i="1"/>
  <c r="AF50039" i="1"/>
  <c r="S50038" i="1"/>
  <c r="Q50035" i="1"/>
  <c r="AD50033" i="1"/>
  <c r="V50032" i="1"/>
  <c r="X50029" i="1"/>
  <c r="AA50015" i="1"/>
  <c r="AB50015" i="1"/>
  <c r="AC50015" i="1"/>
  <c r="AD50015" i="1"/>
  <c r="AE50015" i="1"/>
  <c r="AG50015" i="1"/>
  <c r="R50015" i="1"/>
  <c r="AH50015" i="1"/>
  <c r="R50012" i="1"/>
  <c r="AB50009" i="1"/>
  <c r="AF50007" i="1"/>
  <c r="S50006" i="1"/>
  <c r="Q50003" i="1"/>
  <c r="V50000" i="1"/>
  <c r="X49997" i="1"/>
  <c r="AA49983" i="1"/>
  <c r="AB49983" i="1"/>
  <c r="AC49983" i="1"/>
  <c r="AD49983" i="1"/>
  <c r="AE49983" i="1"/>
  <c r="AG49983" i="1"/>
  <c r="R49983" i="1"/>
  <c r="AH49983" i="1"/>
  <c r="R49980" i="1"/>
  <c r="AB49977" i="1"/>
  <c r="S49974" i="1"/>
  <c r="AE49972" i="1"/>
  <c r="Q49971" i="1"/>
  <c r="V49968" i="1"/>
  <c r="X49965" i="1"/>
  <c r="AA49951" i="1"/>
  <c r="AB49951" i="1"/>
  <c r="AC49951" i="1"/>
  <c r="AD49951" i="1"/>
  <c r="AE49951" i="1"/>
  <c r="AG49951" i="1"/>
  <c r="R49951" i="1"/>
  <c r="AH49951" i="1"/>
  <c r="AH49949" i="1"/>
  <c r="R49948" i="1"/>
  <c r="AG49946" i="1"/>
  <c r="AB49945" i="1"/>
  <c r="S49942" i="1"/>
  <c r="Q49939" i="1"/>
  <c r="V49936" i="1"/>
  <c r="X49933" i="1"/>
  <c r="AA49919" i="1"/>
  <c r="AB49919" i="1"/>
  <c r="AC49919" i="1"/>
  <c r="AD49919" i="1"/>
  <c r="AE49919" i="1"/>
  <c r="AG49919" i="1"/>
  <c r="R49919" i="1"/>
  <c r="AH49919" i="1"/>
  <c r="AH49917" i="1"/>
  <c r="R49916" i="1"/>
  <c r="AB49913" i="1"/>
  <c r="AF49911" i="1"/>
  <c r="S49910" i="1"/>
  <c r="Q49907" i="1"/>
  <c r="V49904" i="1"/>
  <c r="X49901" i="1"/>
  <c r="AA49887" i="1"/>
  <c r="AB49887" i="1"/>
  <c r="AC49887" i="1"/>
  <c r="AD49887" i="1"/>
  <c r="AE49887" i="1"/>
  <c r="AG49887" i="1"/>
  <c r="R49887" i="1"/>
  <c r="AH49887" i="1"/>
  <c r="AH49885" i="1"/>
  <c r="R49884" i="1"/>
  <c r="AG49882" i="1"/>
  <c r="AB49881" i="1"/>
  <c r="S49878" i="1"/>
  <c r="Q49875" i="1"/>
  <c r="V49872" i="1"/>
  <c r="X49869" i="1"/>
  <c r="AA49855" i="1"/>
  <c r="AB49855" i="1"/>
  <c r="AC49855" i="1"/>
  <c r="AD49855" i="1"/>
  <c r="AE49855" i="1"/>
  <c r="AG49855" i="1"/>
  <c r="R49855" i="1"/>
  <c r="AH49855" i="1"/>
  <c r="AH49853" i="1"/>
  <c r="R49852" i="1"/>
  <c r="AB49849" i="1"/>
  <c r="AF49847" i="1"/>
  <c r="S49846" i="1"/>
  <c r="Q49843" i="1"/>
  <c r="AD49841" i="1"/>
  <c r="V49840" i="1"/>
  <c r="X49837" i="1"/>
  <c r="AA49823" i="1"/>
  <c r="AB49823" i="1"/>
  <c r="AC49823" i="1"/>
  <c r="AD49823" i="1"/>
  <c r="AE49823" i="1"/>
  <c r="AG49823" i="1"/>
  <c r="R49823" i="1"/>
  <c r="AH49823" i="1"/>
  <c r="AH49821" i="1"/>
  <c r="R49820" i="1"/>
  <c r="AG49818" i="1"/>
  <c r="AB49817" i="1"/>
  <c r="AF49815" i="1"/>
  <c r="S49814" i="1"/>
  <c r="Q49811" i="1"/>
  <c r="AD49809" i="1"/>
  <c r="V49808" i="1"/>
  <c r="X49805" i="1"/>
  <c r="AA49791" i="1"/>
  <c r="AB49791" i="1"/>
  <c r="AC49791" i="1"/>
  <c r="AD49791" i="1"/>
  <c r="AE49791" i="1"/>
  <c r="AG49791" i="1"/>
  <c r="R49791" i="1"/>
  <c r="AH49791" i="1"/>
  <c r="R49788" i="1"/>
  <c r="AB49785" i="1"/>
  <c r="AF49783" i="1"/>
  <c r="S49782" i="1"/>
  <c r="AE49780" i="1"/>
  <c r="Q49779" i="1"/>
  <c r="V49776" i="1"/>
  <c r="X49773" i="1"/>
  <c r="AA49759" i="1"/>
  <c r="AB49759" i="1"/>
  <c r="AC49759" i="1"/>
  <c r="AD49759" i="1"/>
  <c r="AE49759" i="1"/>
  <c r="AG49759" i="1"/>
  <c r="R49759" i="1"/>
  <c r="AH49759" i="1"/>
  <c r="AH49757" i="1"/>
  <c r="R49756" i="1"/>
  <c r="AG49754" i="1"/>
  <c r="AB49753" i="1"/>
  <c r="S49750" i="1"/>
  <c r="Q49747" i="1"/>
  <c r="AD49745" i="1"/>
  <c r="V49744" i="1"/>
  <c r="U49742" i="1"/>
  <c r="X49741" i="1"/>
  <c r="AA49727" i="1"/>
  <c r="AB49727" i="1"/>
  <c r="AC49727" i="1"/>
  <c r="AD49727" i="1"/>
  <c r="AE49727" i="1"/>
  <c r="AG49727" i="1"/>
  <c r="R49727" i="1"/>
  <c r="AH49727" i="1"/>
  <c r="AH49725" i="1"/>
  <c r="R49724" i="1"/>
  <c r="AB49721" i="1"/>
  <c r="AF49719" i="1"/>
  <c r="S49718" i="1"/>
  <c r="AE49716" i="1"/>
  <c r="Q49715" i="1"/>
  <c r="V49712" i="1"/>
  <c r="X49709" i="1"/>
  <c r="AA49695" i="1"/>
  <c r="AB49695" i="1"/>
  <c r="AC49695" i="1"/>
  <c r="AD49695" i="1"/>
  <c r="AE49695" i="1"/>
  <c r="AG49695" i="1"/>
  <c r="R49695" i="1"/>
  <c r="AH49695" i="1"/>
  <c r="AH49693" i="1"/>
  <c r="R49692" i="1"/>
  <c r="AB49689" i="1"/>
  <c r="S49686" i="1"/>
  <c r="Q49683" i="1"/>
  <c r="V49680" i="1"/>
  <c r="X49677" i="1"/>
  <c r="AA49663" i="1"/>
  <c r="AF52054" i="1"/>
  <c r="AB49663" i="1"/>
  <c r="AC49663" i="1"/>
  <c r="AF52088" i="1"/>
  <c r="AD49663" i="1"/>
  <c r="AE49663" i="1"/>
  <c r="AG51013" i="1"/>
  <c r="AF49463" i="1"/>
  <c r="AG49663" i="1"/>
  <c r="R49663" i="1"/>
  <c r="AH49663" i="1"/>
  <c r="R49660" i="1"/>
  <c r="AG49658" i="1"/>
  <c r="AB49657" i="1"/>
  <c r="S49654" i="1"/>
  <c r="AE49652" i="1"/>
  <c r="Q49651" i="1"/>
  <c r="AD49649" i="1"/>
  <c r="V49648" i="1"/>
  <c r="X49645" i="1"/>
  <c r="AA49631" i="1"/>
  <c r="AB49631" i="1"/>
  <c r="AC49631" i="1"/>
  <c r="AD49631" i="1"/>
  <c r="AE49631" i="1"/>
  <c r="AG49631" i="1"/>
  <c r="R49631" i="1"/>
  <c r="AH49631" i="1"/>
  <c r="R49628" i="1"/>
  <c r="AG49626" i="1"/>
  <c r="AB49625" i="1"/>
  <c r="AF49623" i="1"/>
  <c r="S49622" i="1"/>
  <c r="Q49619" i="1"/>
  <c r="V49616" i="1"/>
  <c r="X49613" i="1"/>
  <c r="AA49599" i="1"/>
  <c r="AC51189" i="1"/>
  <c r="AC51413" i="1"/>
  <c r="AG51449" i="1"/>
  <c r="AG51729" i="1"/>
  <c r="AB49599" i="1"/>
  <c r="AG49862" i="1"/>
  <c r="AF50291" i="1"/>
  <c r="AF50307" i="1"/>
  <c r="AC49599" i="1"/>
  <c r="AF52096" i="1"/>
  <c r="AD49599" i="1"/>
  <c r="AF55165" i="1"/>
  <c r="AF55181" i="1"/>
  <c r="AE49599" i="1"/>
  <c r="AC50321" i="1"/>
  <c r="AH50480" i="1"/>
  <c r="AH50512" i="1"/>
  <c r="AG50517" i="1"/>
  <c r="AG50605" i="1"/>
  <c r="AG50733" i="1"/>
  <c r="AC50985" i="1"/>
  <c r="AF51034" i="1"/>
  <c r="AF51050" i="1"/>
  <c r="AB51054" i="1"/>
  <c r="AH49101" i="1"/>
  <c r="AH49221" i="1"/>
  <c r="AC49366" i="1"/>
  <c r="AF49479" i="1"/>
  <c r="AB49483" i="1"/>
  <c r="AC49494" i="1"/>
  <c r="AG49599" i="1"/>
  <c r="AH49698" i="1"/>
  <c r="AC50035" i="1"/>
  <c r="AF50068" i="1"/>
  <c r="R49599" i="1"/>
  <c r="AH49599" i="1"/>
  <c r="AF53745" i="1"/>
  <c r="AB53749" i="1"/>
  <c r="AF53785" i="1"/>
  <c r="AF53801" i="1"/>
  <c r="AH49597" i="1"/>
  <c r="R49596" i="1"/>
  <c r="AB49593" i="1"/>
  <c r="AF49591" i="1"/>
  <c r="S49590" i="1"/>
  <c r="Q49587" i="1"/>
  <c r="V49584" i="1"/>
  <c r="X49581" i="1"/>
  <c r="AA49567" i="1"/>
  <c r="AB49567" i="1"/>
  <c r="AC49567" i="1"/>
  <c r="AD49567" i="1"/>
  <c r="AE49567" i="1"/>
  <c r="AG49567" i="1"/>
  <c r="R49567" i="1"/>
  <c r="AH49567" i="1"/>
  <c r="R49564" i="1"/>
  <c r="AB49561" i="1"/>
  <c r="S49558" i="1"/>
  <c r="AE49556" i="1"/>
  <c r="Q49555" i="1"/>
  <c r="V49552" i="1"/>
  <c r="X49549" i="1"/>
  <c r="T49547" i="1"/>
  <c r="AA49535" i="1"/>
  <c r="AB49535" i="1"/>
  <c r="AC49535" i="1"/>
  <c r="AD49535" i="1"/>
  <c r="AE49535" i="1"/>
  <c r="AG49535" i="1"/>
  <c r="R49535" i="1"/>
  <c r="AH49535" i="1"/>
  <c r="AH49533" i="1"/>
  <c r="R49532" i="1"/>
  <c r="AB49529" i="1"/>
  <c r="S49526" i="1"/>
  <c r="Q49523" i="1"/>
  <c r="AD49521" i="1"/>
  <c r="V49520" i="1"/>
  <c r="X49517" i="1"/>
  <c r="T49515" i="1"/>
  <c r="S49503" i="1"/>
  <c r="R49500" i="1"/>
  <c r="S49495" i="1"/>
  <c r="R49492" i="1"/>
  <c r="S49487" i="1"/>
  <c r="R49484" i="1"/>
  <c r="S49479" i="1"/>
  <c r="R49476" i="1"/>
  <c r="S49471" i="1"/>
  <c r="R49468" i="1"/>
  <c r="S49463" i="1"/>
  <c r="R49460" i="1"/>
  <c r="S49455" i="1"/>
  <c r="R49452" i="1"/>
  <c r="S49447" i="1"/>
  <c r="R49444" i="1"/>
  <c r="S49439" i="1"/>
  <c r="R49436" i="1"/>
  <c r="S49431" i="1"/>
  <c r="R49428" i="1"/>
  <c r="S49423" i="1"/>
  <c r="R49420" i="1"/>
  <c r="S49415" i="1"/>
  <c r="R49412" i="1"/>
  <c r="S49407" i="1"/>
  <c r="R49404" i="1"/>
  <c r="S49399" i="1"/>
  <c r="R49396" i="1"/>
  <c r="S49391" i="1"/>
  <c r="R49388" i="1"/>
  <c r="S49383" i="1"/>
  <c r="R49380" i="1"/>
  <c r="S49375" i="1"/>
  <c r="R49372" i="1"/>
  <c r="S49367" i="1"/>
  <c r="R49364" i="1"/>
  <c r="S49359" i="1"/>
  <c r="R49356" i="1"/>
  <c r="S49351" i="1"/>
  <c r="R49348" i="1"/>
  <c r="S49343" i="1"/>
  <c r="R49340" i="1"/>
  <c r="S49335" i="1"/>
  <c r="R49332" i="1"/>
  <c r="S49327" i="1"/>
  <c r="R49324" i="1"/>
  <c r="S49319" i="1"/>
  <c r="R49316" i="1"/>
  <c r="S49311" i="1"/>
  <c r="R49308" i="1"/>
  <c r="S49303" i="1"/>
  <c r="R49300" i="1"/>
  <c r="S49295" i="1"/>
  <c r="R49292" i="1"/>
  <c r="S49287" i="1"/>
  <c r="R49284" i="1"/>
  <c r="S49279" i="1"/>
  <c r="R49276" i="1"/>
  <c r="S49271" i="1"/>
  <c r="R49268" i="1"/>
  <c r="S49263" i="1"/>
  <c r="R49260" i="1"/>
  <c r="S49255" i="1"/>
  <c r="R49252" i="1"/>
  <c r="S49247" i="1"/>
  <c r="R49244" i="1"/>
  <c r="S49239" i="1"/>
  <c r="R49236" i="1"/>
  <c r="S49231" i="1"/>
  <c r="R49228" i="1"/>
  <c r="S49223" i="1"/>
  <c r="R49220" i="1"/>
  <c r="S49215" i="1"/>
  <c r="R49212" i="1"/>
  <c r="S49207" i="1"/>
  <c r="R49204" i="1"/>
  <c r="S49199" i="1"/>
  <c r="R49196" i="1"/>
  <c r="S49191" i="1"/>
  <c r="R49188" i="1"/>
  <c r="S49183" i="1"/>
  <c r="R49180" i="1"/>
  <c r="S49175" i="1"/>
  <c r="R49172" i="1"/>
  <c r="S49167" i="1"/>
  <c r="R49164" i="1"/>
  <c r="S49159" i="1"/>
  <c r="R49156" i="1"/>
  <c r="S49151" i="1"/>
  <c r="R49148" i="1"/>
  <c r="S49143" i="1"/>
  <c r="R49140" i="1"/>
  <c r="S49135" i="1"/>
  <c r="R49132" i="1"/>
  <c r="S49127" i="1"/>
  <c r="R49124" i="1"/>
  <c r="S49119" i="1"/>
  <c r="R49116" i="1"/>
  <c r="S49111" i="1"/>
  <c r="R49108" i="1"/>
  <c r="S49103" i="1"/>
  <c r="R49100" i="1"/>
  <c r="S49095" i="1"/>
  <c r="R49092" i="1"/>
  <c r="S49087" i="1"/>
  <c r="R49084" i="1"/>
  <c r="S49079" i="1"/>
  <c r="R49076" i="1"/>
  <c r="S49071" i="1"/>
  <c r="R49068" i="1"/>
  <c r="S49063" i="1"/>
  <c r="R49060" i="1"/>
  <c r="S49055" i="1"/>
  <c r="R49052" i="1"/>
  <c r="S49047" i="1"/>
  <c r="R49044" i="1"/>
  <c r="S49039" i="1"/>
  <c r="R49036" i="1"/>
  <c r="S49031" i="1"/>
  <c r="R49028" i="1"/>
  <c r="S49023" i="1"/>
  <c r="R49020" i="1"/>
  <c r="S49015" i="1"/>
  <c r="R49012" i="1"/>
  <c r="S49007" i="1"/>
  <c r="R49004" i="1"/>
  <c r="S48999" i="1"/>
  <c r="R48996" i="1"/>
  <c r="S48991" i="1"/>
  <c r="R48988" i="1"/>
  <c r="S48983" i="1"/>
  <c r="R48980" i="1"/>
  <c r="S48975" i="1"/>
  <c r="R48972" i="1"/>
  <c r="S48967" i="1"/>
  <c r="R48964" i="1"/>
  <c r="S48959" i="1"/>
  <c r="R48956" i="1"/>
  <c r="S48951" i="1"/>
  <c r="R48948" i="1"/>
  <c r="S48943" i="1"/>
  <c r="R48940" i="1"/>
  <c r="S48935" i="1"/>
  <c r="R48932" i="1"/>
  <c r="S48927" i="1"/>
  <c r="R48924" i="1"/>
  <c r="S48919" i="1"/>
  <c r="R48916" i="1"/>
  <c r="S48911" i="1"/>
  <c r="R48908" i="1"/>
  <c r="S48903" i="1"/>
  <c r="R48900" i="1"/>
  <c r="S48895" i="1"/>
  <c r="R48892" i="1"/>
  <c r="S48887" i="1"/>
  <c r="R48884" i="1"/>
  <c r="S48879" i="1"/>
  <c r="R48876" i="1"/>
  <c r="S48871" i="1"/>
  <c r="R48868" i="1"/>
  <c r="S48863" i="1"/>
  <c r="R48860" i="1"/>
  <c r="S48855" i="1"/>
  <c r="R48852" i="1"/>
  <c r="S48847" i="1"/>
  <c r="R48844" i="1"/>
  <c r="S48839" i="1"/>
  <c r="R48836" i="1"/>
  <c r="S48831" i="1"/>
  <c r="R48828" i="1"/>
  <c r="S48823" i="1"/>
  <c r="R48820" i="1"/>
  <c r="S48815" i="1"/>
  <c r="R48812" i="1"/>
  <c r="S48807" i="1"/>
  <c r="R48804" i="1"/>
  <c r="S48799" i="1"/>
  <c r="R48796" i="1"/>
  <c r="S48791" i="1"/>
  <c r="R48788" i="1"/>
  <c r="S48783" i="1"/>
  <c r="R48780" i="1"/>
  <c r="S48775" i="1"/>
  <c r="R48772" i="1"/>
  <c r="S48767" i="1"/>
  <c r="R48764" i="1"/>
  <c r="S48759" i="1"/>
  <c r="R48756" i="1"/>
  <c r="S48751" i="1"/>
  <c r="R48748" i="1"/>
  <c r="S48743" i="1"/>
  <c r="R48740" i="1"/>
  <c r="S48735" i="1"/>
  <c r="R48732" i="1"/>
  <c r="S48727" i="1"/>
  <c r="R48724" i="1"/>
  <c r="S48719" i="1"/>
  <c r="R48716" i="1"/>
  <c r="S48711" i="1"/>
  <c r="R48708" i="1"/>
  <c r="S48703" i="1"/>
  <c r="R48700" i="1"/>
  <c r="S48695" i="1"/>
  <c r="R48692" i="1"/>
  <c r="S48687" i="1"/>
  <c r="R48684" i="1"/>
  <c r="S48679" i="1"/>
  <c r="R48676" i="1"/>
  <c r="S48671" i="1"/>
  <c r="R48668" i="1"/>
  <c r="S48663" i="1"/>
  <c r="R48660" i="1"/>
  <c r="S48655" i="1"/>
  <c r="R48652" i="1"/>
  <c r="S48647" i="1"/>
  <c r="R48644" i="1"/>
  <c r="S48639" i="1"/>
  <c r="R48636" i="1"/>
  <c r="S48631" i="1"/>
  <c r="R48628" i="1"/>
  <c r="S48623" i="1"/>
  <c r="R48620" i="1"/>
  <c r="S48615" i="1"/>
  <c r="R48612" i="1"/>
  <c r="S48607" i="1"/>
  <c r="R48604" i="1"/>
  <c r="S48599" i="1"/>
  <c r="R48596" i="1"/>
  <c r="S48591" i="1"/>
  <c r="R48588" i="1"/>
  <c r="S48583" i="1"/>
  <c r="R48580" i="1"/>
  <c r="S48575" i="1"/>
  <c r="R48572" i="1"/>
  <c r="S48567" i="1"/>
  <c r="R48564" i="1"/>
  <c r="S48559" i="1"/>
  <c r="R48556" i="1"/>
  <c r="S48551" i="1"/>
  <c r="R48548" i="1"/>
  <c r="S48543" i="1"/>
  <c r="R48540" i="1"/>
  <c r="S48535" i="1"/>
  <c r="R48532" i="1"/>
  <c r="S48527" i="1"/>
  <c r="R48524" i="1"/>
  <c r="S48519" i="1"/>
  <c r="R48516" i="1"/>
  <c r="S48511" i="1"/>
  <c r="R48508" i="1"/>
  <c r="S48503" i="1"/>
  <c r="R48500" i="1"/>
  <c r="S48495" i="1"/>
  <c r="R48492" i="1"/>
  <c r="S48487" i="1"/>
  <c r="R48484" i="1"/>
  <c r="S48479" i="1"/>
  <c r="R48476" i="1"/>
  <c r="S48471" i="1"/>
  <c r="R48468" i="1"/>
  <c r="S48463" i="1"/>
  <c r="R48460" i="1"/>
  <c r="S48455" i="1"/>
  <c r="R48452" i="1"/>
  <c r="S48447" i="1"/>
  <c r="R48444" i="1"/>
  <c r="S48439" i="1"/>
  <c r="R48436" i="1"/>
  <c r="S48431" i="1"/>
  <c r="R48428" i="1"/>
  <c r="S48423" i="1"/>
  <c r="R48420" i="1"/>
  <c r="S48415" i="1"/>
  <c r="R48412" i="1"/>
  <c r="S48407" i="1"/>
  <c r="R48404" i="1"/>
  <c r="S48399" i="1"/>
  <c r="R48396" i="1"/>
  <c r="S48391" i="1"/>
  <c r="R48388" i="1"/>
  <c r="S48383" i="1"/>
  <c r="R48380" i="1"/>
  <c r="S48375" i="1"/>
  <c r="R48372" i="1"/>
  <c r="S48367" i="1"/>
  <c r="R48364" i="1"/>
  <c r="S48359" i="1"/>
  <c r="R48356" i="1"/>
  <c r="S48351" i="1"/>
  <c r="R48348" i="1"/>
  <c r="S48343" i="1"/>
  <c r="R48340" i="1"/>
  <c r="S48335" i="1"/>
  <c r="R48332" i="1"/>
  <c r="S48327" i="1"/>
  <c r="R48324" i="1"/>
  <c r="S48319" i="1"/>
  <c r="R48316" i="1"/>
  <c r="S48311" i="1"/>
  <c r="R48308" i="1"/>
  <c r="S48303" i="1"/>
  <c r="R48300" i="1"/>
  <c r="S48295" i="1"/>
  <c r="R48292" i="1"/>
  <c r="S48287" i="1"/>
  <c r="R48284" i="1"/>
  <c r="S48279" i="1"/>
  <c r="R48276" i="1"/>
  <c r="S48271" i="1"/>
  <c r="R48268" i="1"/>
  <c r="S48263" i="1"/>
  <c r="R48260" i="1"/>
  <c r="S48255" i="1"/>
  <c r="R48252" i="1"/>
  <c r="S48247" i="1"/>
  <c r="R48244" i="1"/>
  <c r="S48239" i="1"/>
  <c r="R48236" i="1"/>
  <c r="S48231" i="1"/>
  <c r="R48228" i="1"/>
  <c r="S48223" i="1"/>
  <c r="R48220" i="1"/>
  <c r="S48215" i="1"/>
  <c r="R48212" i="1"/>
  <c r="S48207" i="1"/>
  <c r="R48204" i="1"/>
  <c r="S48199" i="1"/>
  <c r="R48196" i="1"/>
  <c r="S48191" i="1"/>
  <c r="R48188" i="1"/>
  <c r="S48183" i="1"/>
  <c r="R48180" i="1"/>
  <c r="S48175" i="1"/>
  <c r="R48172" i="1"/>
  <c r="S48167" i="1"/>
  <c r="R48164" i="1"/>
  <c r="S48159" i="1"/>
  <c r="R48156" i="1"/>
  <c r="S48151" i="1"/>
  <c r="R48148" i="1"/>
  <c r="S48143" i="1"/>
  <c r="R48140" i="1"/>
  <c r="S48135" i="1"/>
  <c r="R48132" i="1"/>
  <c r="S48127" i="1"/>
  <c r="R48124" i="1"/>
  <c r="S48119" i="1"/>
  <c r="R48116" i="1"/>
  <c r="S48111" i="1"/>
  <c r="R48108" i="1"/>
  <c r="S48103" i="1"/>
  <c r="R48100" i="1"/>
  <c r="S48095" i="1"/>
  <c r="R48092" i="1"/>
  <c r="S48087" i="1"/>
  <c r="R48084" i="1"/>
  <c r="S48079" i="1"/>
  <c r="R48076" i="1"/>
  <c r="S48071" i="1"/>
  <c r="R48068" i="1"/>
  <c r="S48063" i="1"/>
  <c r="R48060" i="1"/>
  <c r="S48055" i="1"/>
  <c r="R48052" i="1"/>
  <c r="S48047" i="1"/>
  <c r="R48044" i="1"/>
  <c r="S48039" i="1"/>
  <c r="R48036" i="1"/>
  <c r="S48031" i="1"/>
  <c r="R48028" i="1"/>
  <c r="S48023" i="1"/>
  <c r="R48020" i="1"/>
  <c r="S48015" i="1"/>
  <c r="R48012" i="1"/>
  <c r="S48007" i="1"/>
  <c r="R48004" i="1"/>
  <c r="S47999" i="1"/>
  <c r="R47996" i="1"/>
  <c r="S47991" i="1"/>
  <c r="R47988" i="1"/>
  <c r="S47983" i="1"/>
  <c r="R47980" i="1"/>
  <c r="S47975" i="1"/>
  <c r="R47972" i="1"/>
  <c r="S47967" i="1"/>
  <c r="R47964" i="1"/>
  <c r="S47959" i="1"/>
  <c r="R47956" i="1"/>
  <c r="S47951" i="1"/>
  <c r="R47948" i="1"/>
  <c r="S47943" i="1"/>
  <c r="R47940" i="1"/>
  <c r="S47935" i="1"/>
  <c r="R47932" i="1"/>
  <c r="S47927" i="1"/>
  <c r="R47924" i="1"/>
  <c r="S47919" i="1"/>
  <c r="R47916" i="1"/>
  <c r="S47911" i="1"/>
  <c r="R47908" i="1"/>
  <c r="S47903" i="1"/>
  <c r="R47900" i="1"/>
  <c r="S47895" i="1"/>
  <c r="R47892" i="1"/>
  <c r="S47887" i="1"/>
  <c r="R47884" i="1"/>
  <c r="S47879" i="1"/>
  <c r="R47876" i="1"/>
  <c r="S47871" i="1"/>
  <c r="R47868" i="1"/>
  <c r="S47863" i="1"/>
  <c r="R47860" i="1"/>
  <c r="S47855" i="1"/>
  <c r="R47852" i="1"/>
  <c r="S47847" i="1"/>
  <c r="R47844" i="1"/>
  <c r="S47839" i="1"/>
  <c r="R47836" i="1"/>
  <c r="S47831" i="1"/>
  <c r="R47828" i="1"/>
  <c r="S47823" i="1"/>
  <c r="R47820" i="1"/>
  <c r="S47815" i="1"/>
  <c r="R47812" i="1"/>
  <c r="S47807" i="1"/>
  <c r="R47804" i="1"/>
  <c r="S47799" i="1"/>
  <c r="R47796" i="1"/>
  <c r="S47791" i="1"/>
  <c r="R47788" i="1"/>
  <c r="S47783" i="1"/>
  <c r="R47780" i="1"/>
  <c r="S47775" i="1"/>
  <c r="R47772" i="1"/>
  <c r="S47767" i="1"/>
  <c r="R47764" i="1"/>
  <c r="S47759" i="1"/>
  <c r="R47756" i="1"/>
  <c r="S47751" i="1"/>
  <c r="R47748" i="1"/>
  <c r="S47743" i="1"/>
  <c r="R47740" i="1"/>
  <c r="S47735" i="1"/>
  <c r="R47732" i="1"/>
  <c r="S47727" i="1"/>
  <c r="R47724" i="1"/>
  <c r="S47719" i="1"/>
  <c r="R47716" i="1"/>
  <c r="S47711" i="1"/>
  <c r="R47708" i="1"/>
  <c r="S47703" i="1"/>
  <c r="R47700" i="1"/>
  <c r="S47695" i="1"/>
  <c r="R47692" i="1"/>
  <c r="S47687" i="1"/>
  <c r="R47684" i="1"/>
  <c r="S47679" i="1"/>
  <c r="R47676" i="1"/>
  <c r="S47671" i="1"/>
  <c r="R47668" i="1"/>
  <c r="S47663" i="1"/>
  <c r="R47660" i="1"/>
  <c r="S47655" i="1"/>
  <c r="R47652" i="1"/>
  <c r="S47647" i="1"/>
  <c r="R47644" i="1"/>
  <c r="S47639" i="1"/>
  <c r="R47636" i="1"/>
  <c r="S47631" i="1"/>
  <c r="R47628" i="1"/>
  <c r="S47623" i="1"/>
  <c r="R47620" i="1"/>
  <c r="S47615" i="1"/>
  <c r="R47612" i="1"/>
  <c r="S47607" i="1"/>
  <c r="R47604" i="1"/>
  <c r="S47599" i="1"/>
  <c r="R47596" i="1"/>
  <c r="S47591" i="1"/>
  <c r="R47588" i="1"/>
  <c r="S47583" i="1"/>
  <c r="R47580" i="1"/>
  <c r="S47575" i="1"/>
  <c r="R47572" i="1"/>
  <c r="S47567" i="1"/>
  <c r="R47564" i="1"/>
  <c r="S47559" i="1"/>
  <c r="R47556" i="1"/>
  <c r="S47551" i="1"/>
  <c r="R47548" i="1"/>
  <c r="S47543" i="1"/>
  <c r="R47540" i="1"/>
  <c r="S47535" i="1"/>
  <c r="R47532" i="1"/>
  <c r="S47527" i="1"/>
  <c r="R47524" i="1"/>
  <c r="S47519" i="1"/>
  <c r="R47516" i="1"/>
  <c r="S47511" i="1"/>
  <c r="R47508" i="1"/>
  <c r="S47503" i="1"/>
  <c r="R47500" i="1"/>
  <c r="S47495" i="1"/>
  <c r="R47492" i="1"/>
  <c r="Z47487" i="1"/>
  <c r="S47479" i="1"/>
  <c r="Z47471" i="1"/>
  <c r="S47463" i="1"/>
  <c r="Z47455" i="1"/>
  <c r="S47447" i="1"/>
  <c r="Z47439" i="1"/>
  <c r="S47431" i="1"/>
  <c r="Z47423" i="1"/>
  <c r="S47415" i="1"/>
  <c r="Z47407" i="1"/>
  <c r="S47399" i="1"/>
  <c r="Z47391" i="1"/>
  <c r="S47383" i="1"/>
  <c r="Z47375" i="1"/>
  <c r="S47367" i="1"/>
  <c r="Z47359" i="1"/>
  <c r="S47351" i="1"/>
  <c r="Z47343" i="1"/>
  <c r="S47335" i="1"/>
  <c r="Z47327" i="1"/>
  <c r="S47319" i="1"/>
  <c r="Z47311" i="1"/>
  <c r="S47303" i="1"/>
  <c r="Z47295" i="1"/>
  <c r="S47287" i="1"/>
  <c r="Z47279" i="1"/>
  <c r="S47271" i="1"/>
  <c r="Z47263" i="1"/>
  <c r="S47255" i="1"/>
  <c r="Z47247" i="1"/>
  <c r="U46973" i="1"/>
  <c r="Z47231" i="1"/>
  <c r="S47223" i="1"/>
  <c r="Z47215" i="1"/>
  <c r="S47207" i="1"/>
  <c r="Z47199" i="1"/>
  <c r="S47191" i="1"/>
  <c r="Z47183" i="1"/>
  <c r="S47175" i="1"/>
  <c r="Z47167" i="1"/>
  <c r="S47159" i="1"/>
  <c r="Z47151" i="1"/>
  <c r="S47143" i="1"/>
  <c r="Z47135" i="1"/>
  <c r="S47127" i="1"/>
  <c r="Z47119" i="1"/>
  <c r="S47111" i="1"/>
  <c r="Z47103" i="1"/>
  <c r="S47095" i="1"/>
  <c r="Z47087" i="1"/>
  <c r="S47079" i="1"/>
  <c r="Z47071" i="1"/>
  <c r="S47063" i="1"/>
  <c r="Z47055" i="1"/>
  <c r="S47047" i="1"/>
  <c r="Z47039" i="1"/>
  <c r="S47031" i="1"/>
  <c r="Z47023" i="1"/>
  <c r="S47015" i="1"/>
  <c r="Z47007" i="1"/>
  <c r="S46999" i="1"/>
  <c r="Z46991" i="1"/>
  <c r="S46983" i="1"/>
  <c r="Z46975" i="1"/>
  <c r="V46721" i="1"/>
  <c r="Z46959" i="1"/>
  <c r="S46951" i="1"/>
  <c r="Z46943" i="1"/>
  <c r="S46935" i="1"/>
  <c r="Z46927" i="1"/>
  <c r="S46919" i="1"/>
  <c r="Z46911" i="1"/>
  <c r="S46903" i="1"/>
  <c r="Z46895" i="1"/>
  <c r="S46887" i="1"/>
  <c r="Z46879" i="1"/>
  <c r="Z46871" i="1"/>
  <c r="Z46863" i="1"/>
  <c r="X46695" i="1"/>
  <c r="Z46847" i="1"/>
  <c r="Z46839" i="1"/>
  <c r="Z46831" i="1"/>
  <c r="S46823" i="1"/>
  <c r="Z46815" i="1"/>
  <c r="V46799" i="1"/>
  <c r="V46783" i="1"/>
  <c r="V46767" i="1"/>
  <c r="V46751" i="1"/>
  <c r="V46735" i="1"/>
  <c r="V46719" i="1"/>
  <c r="V46703" i="1"/>
  <c r="V46687" i="1"/>
  <c r="V46671" i="1"/>
  <c r="V46655" i="1"/>
  <c r="V46639" i="1"/>
  <c r="V46623" i="1"/>
  <c r="V46607" i="1"/>
  <c r="V46591" i="1"/>
  <c r="V46575" i="1"/>
  <c r="V46559" i="1"/>
  <c r="V46543" i="1"/>
  <c r="V46527" i="1"/>
  <c r="V46511" i="1"/>
  <c r="V46495" i="1"/>
  <c r="V46479" i="1"/>
  <c r="V46463" i="1"/>
  <c r="V46447" i="1"/>
  <c r="V46431" i="1"/>
  <c r="V46415" i="1"/>
  <c r="Y46587" i="1"/>
  <c r="V46399" i="1"/>
  <c r="Q46389" i="1"/>
  <c r="AH46172" i="1"/>
  <c r="Z46381" i="1"/>
  <c r="AC46378" i="1"/>
  <c r="W46287" i="1"/>
  <c r="AG46282" i="1"/>
  <c r="Z46365" i="1"/>
  <c r="AC46362" i="1"/>
  <c r="Q46357" i="1"/>
  <c r="AB46234" i="1"/>
  <c r="Z46349" i="1"/>
  <c r="AC46346" i="1"/>
  <c r="Q46341" i="1"/>
  <c r="AD46338" i="1"/>
  <c r="Z46333" i="1"/>
  <c r="AC46330" i="1"/>
  <c r="AF46322" i="1"/>
  <c r="AE46314" i="1"/>
  <c r="AE46306" i="1"/>
  <c r="AE46298" i="1"/>
  <c r="AB46198" i="1"/>
  <c r="AE46282" i="1"/>
  <c r="AE46274" i="1"/>
  <c r="AE46266" i="1"/>
  <c r="AF46258" i="1"/>
  <c r="AE46250" i="1"/>
  <c r="AE46242" i="1"/>
  <c r="AE46234" i="1"/>
  <c r="AD46125" i="1"/>
  <c r="AE46218" i="1"/>
  <c r="AE46210" i="1"/>
  <c r="AE46202" i="1"/>
  <c r="AF46194" i="1"/>
  <c r="AE46186" i="1"/>
  <c r="AE46178" i="1"/>
  <c r="AE46170" i="1"/>
  <c r="AF46162" i="1"/>
  <c r="AE46154" i="1"/>
  <c r="AE46146" i="1"/>
  <c r="AE46138" i="1"/>
  <c r="AH45980" i="1"/>
  <c r="AE46122" i="1"/>
  <c r="AE46114" i="1"/>
  <c r="AE46106" i="1"/>
  <c r="AF45998" i="1"/>
  <c r="AE46090" i="1"/>
  <c r="AE46082" i="1"/>
  <c r="AE46074" i="1"/>
  <c r="AF46066" i="1"/>
  <c r="AE46058" i="1"/>
  <c r="AE46050" i="1"/>
  <c r="AE46042" i="1"/>
  <c r="AF46034" i="1"/>
  <c r="AE46026" i="1"/>
  <c r="AC45629" i="1"/>
  <c r="AE46010" i="1"/>
  <c r="AF46002" i="1"/>
  <c r="AE45994" i="1"/>
  <c r="AE45986" i="1"/>
  <c r="AE45978" i="1"/>
  <c r="AF45970" i="1"/>
  <c r="AE45962" i="1"/>
  <c r="AE45954" i="1"/>
  <c r="AE45946" i="1"/>
  <c r="AF45938" i="1"/>
  <c r="AE45930" i="1"/>
  <c r="AE45922" i="1"/>
  <c r="AE45914" i="1"/>
  <c r="AF45906" i="1"/>
  <c r="AE45898" i="1"/>
  <c r="AE45890" i="1"/>
  <c r="AE45882" i="1"/>
  <c r="AD45768" i="1"/>
  <c r="AE45866" i="1"/>
  <c r="AD45849" i="1"/>
  <c r="AE45850" i="1"/>
  <c r="AF45842" i="1"/>
  <c r="AC45834" i="1"/>
  <c r="AC45826" i="1"/>
  <c r="AC45818" i="1"/>
  <c r="AC45829" i="1"/>
  <c r="AC45802" i="1"/>
  <c r="AC45794" i="1"/>
  <c r="AC45786" i="1"/>
  <c r="AC45741" i="1"/>
  <c r="AC45770" i="1"/>
  <c r="AC45762" i="1"/>
  <c r="AC45754" i="1"/>
  <c r="AD45984" i="1"/>
  <c r="AC45738" i="1"/>
  <c r="AA45707" i="1"/>
  <c r="AC45722" i="1"/>
  <c r="AC45709" i="1"/>
  <c r="AC45706" i="1"/>
  <c r="AH45940" i="1"/>
  <c r="AC45690" i="1"/>
  <c r="AG45557" i="1"/>
  <c r="AA45838" i="1"/>
  <c r="AB45671" i="1"/>
  <c r="AB45847" i="1"/>
  <c r="AB45615" i="1"/>
  <c r="AA45627" i="1"/>
  <c r="AD45821" i="1"/>
  <c r="AD45807" i="1"/>
  <c r="AC45618" i="1"/>
  <c r="AC45610" i="1"/>
  <c r="AC45602" i="1"/>
  <c r="AB45535" i="1"/>
  <c r="AC45586" i="1"/>
  <c r="AC45578" i="1"/>
  <c r="AC45570" i="1"/>
  <c r="AE45715" i="1"/>
  <c r="AC45554" i="1"/>
  <c r="AC45546" i="1"/>
  <c r="AC45538" i="1"/>
  <c r="AC45530" i="1"/>
  <c r="AB45519" i="1"/>
  <c r="AA45499" i="1"/>
  <c r="AC45461" i="1"/>
  <c r="AC45498" i="1"/>
  <c r="AC45490" i="1"/>
  <c r="AC45482" i="1"/>
  <c r="AC45474" i="1"/>
  <c r="AC45466" i="1"/>
  <c r="AD45615" i="1"/>
  <c r="AC45437" i="1"/>
  <c r="AC45442" i="1"/>
  <c r="AC45434" i="1"/>
  <c r="AG45342" i="1"/>
  <c r="AC45418" i="1"/>
  <c r="AC45410" i="1"/>
  <c r="AC45402" i="1"/>
  <c r="AC45394" i="1"/>
  <c r="AC45386" i="1"/>
  <c r="U53676" i="1"/>
  <c r="Q53676" i="1"/>
  <c r="Y53676" i="1"/>
  <c r="Z53675" i="1"/>
  <c r="V53675" i="1"/>
  <c r="AE53674" i="1"/>
  <c r="AA53674" i="1"/>
  <c r="X53661" i="1"/>
  <c r="T53661" i="1"/>
  <c r="U53660" i="1"/>
  <c r="Q53660" i="1"/>
  <c r="Y53660" i="1"/>
  <c r="Z53659" i="1"/>
  <c r="V53659" i="1"/>
  <c r="AE53658" i="1"/>
  <c r="AA53658" i="1"/>
  <c r="AE53652" i="1"/>
  <c r="AG53649" i="1"/>
  <c r="W53648" i="1"/>
  <c r="X53645" i="1"/>
  <c r="T53645" i="1"/>
  <c r="U53644" i="1"/>
  <c r="Q53644" i="1"/>
  <c r="Y53644" i="1"/>
  <c r="Z53643" i="1"/>
  <c r="V53643" i="1"/>
  <c r="AE53642" i="1"/>
  <c r="AA53642" i="1"/>
  <c r="AA53641" i="1"/>
  <c r="T53636" i="1"/>
  <c r="T53635" i="1"/>
  <c r="X53630" i="1"/>
  <c r="Y53629" i="1"/>
  <c r="X53629" i="1"/>
  <c r="T53629" i="1"/>
  <c r="U53628" i="1"/>
  <c r="Q53628" i="1"/>
  <c r="Y53628" i="1"/>
  <c r="Z53627" i="1"/>
  <c r="V53627" i="1"/>
  <c r="AE53626" i="1"/>
  <c r="AA53626" i="1"/>
  <c r="AA53625" i="1"/>
  <c r="T53620" i="1"/>
  <c r="AG53617" i="1"/>
  <c r="AG53615" i="1"/>
  <c r="W53615" i="1"/>
  <c r="Y53613" i="1"/>
  <c r="X53613" i="1"/>
  <c r="T53613" i="1"/>
  <c r="U53612" i="1"/>
  <c r="Q53612" i="1"/>
  <c r="Y53612" i="1"/>
  <c r="Z53611" i="1"/>
  <c r="V53611" i="1"/>
  <c r="AE53610" i="1"/>
  <c r="AA53610" i="1"/>
  <c r="S53605" i="1"/>
  <c r="T53603" i="1"/>
  <c r="AG53601" i="1"/>
  <c r="AG53599" i="1"/>
  <c r="X53598" i="1"/>
  <c r="Y53597" i="1"/>
  <c r="X53597" i="1"/>
  <c r="T53597" i="1"/>
  <c r="U53596" i="1"/>
  <c r="Q53596" i="1"/>
  <c r="Y53596" i="1"/>
  <c r="Y53595" i="1"/>
  <c r="Z53595" i="1"/>
  <c r="V53595" i="1"/>
  <c r="AE53594" i="1"/>
  <c r="AA53594" i="1"/>
  <c r="AA53593" i="1"/>
  <c r="AE53587" i="1"/>
  <c r="T53587" i="1"/>
  <c r="X53582" i="1"/>
  <c r="X53581" i="1"/>
  <c r="T53581" i="1"/>
  <c r="U53580" i="1"/>
  <c r="Q53580" i="1"/>
  <c r="Y53580" i="1"/>
  <c r="Y53579" i="1"/>
  <c r="Z53579" i="1"/>
  <c r="V53579" i="1"/>
  <c r="AE53578" i="1"/>
  <c r="AA53578" i="1"/>
  <c r="AA53577" i="1"/>
  <c r="S53573" i="1"/>
  <c r="T53572" i="1"/>
  <c r="T53571" i="1"/>
  <c r="U53570" i="1"/>
  <c r="W53568" i="1"/>
  <c r="X53565" i="1"/>
  <c r="T53565" i="1"/>
  <c r="U53564" i="1"/>
  <c r="Q53564" i="1"/>
  <c r="Y53564" i="1"/>
  <c r="Z53563" i="1"/>
  <c r="V53563" i="1"/>
  <c r="AE53562" i="1"/>
  <c r="AA53562" i="1"/>
  <c r="T53556" i="1"/>
  <c r="U53554" i="1"/>
  <c r="X53549" i="1"/>
  <c r="T53549" i="1"/>
  <c r="Z53548" i="1"/>
  <c r="U53548" i="1"/>
  <c r="Q53548" i="1"/>
  <c r="Y53548" i="1"/>
  <c r="Z53547" i="1"/>
  <c r="V53547" i="1"/>
  <c r="AE53546" i="1"/>
  <c r="AA53546" i="1"/>
  <c r="AA53545" i="1"/>
  <c r="S53541" i="1"/>
  <c r="AF53538" i="1"/>
  <c r="W53535" i="1"/>
  <c r="Y53533" i="1"/>
  <c r="X53533" i="1"/>
  <c r="T53533" i="1"/>
  <c r="U53532" i="1"/>
  <c r="Q53532" i="1"/>
  <c r="Y53532" i="1"/>
  <c r="Z53531" i="1"/>
  <c r="V53531" i="1"/>
  <c r="Z53530" i="1"/>
  <c r="AE53530" i="1"/>
  <c r="AA53530" i="1"/>
  <c r="AA53529" i="1"/>
  <c r="T53524" i="1"/>
  <c r="AF53522" i="1"/>
  <c r="W53520" i="1"/>
  <c r="AG53519" i="1"/>
  <c r="W53519" i="1"/>
  <c r="Y53517" i="1"/>
  <c r="X53517" i="1"/>
  <c r="T53517" i="1"/>
  <c r="U53516" i="1"/>
  <c r="Q53516" i="1"/>
  <c r="Y53516" i="1"/>
  <c r="Z53515" i="1"/>
  <c r="V53515" i="1"/>
  <c r="Z53514" i="1"/>
  <c r="AE53514" i="1"/>
  <c r="AA53514" i="1"/>
  <c r="AA53513" i="1"/>
  <c r="T53507" i="1"/>
  <c r="AG53505" i="1"/>
  <c r="AH53504" i="1"/>
  <c r="W53504" i="1"/>
  <c r="AH53502" i="1"/>
  <c r="X53501" i="1"/>
  <c r="T53501" i="1"/>
  <c r="U53500" i="1"/>
  <c r="Q53500" i="1"/>
  <c r="Y53500" i="1"/>
  <c r="Z53499" i="1"/>
  <c r="V53499" i="1"/>
  <c r="AE53498" i="1"/>
  <c r="AA53498" i="1"/>
  <c r="AE53492" i="1"/>
  <c r="T53492" i="1"/>
  <c r="Y53485" i="1"/>
  <c r="X53485" i="1"/>
  <c r="T53485" i="1"/>
  <c r="U53484" i="1"/>
  <c r="Q53484" i="1"/>
  <c r="Y53484" i="1"/>
  <c r="Z53483" i="1"/>
  <c r="V53483" i="1"/>
  <c r="AE53482" i="1"/>
  <c r="AA53482" i="1"/>
  <c r="AB53480" i="1"/>
  <c r="AG53473" i="1"/>
  <c r="V53473" i="1"/>
  <c r="AH53472" i="1"/>
  <c r="W53472" i="1"/>
  <c r="AH53470" i="1"/>
  <c r="X53470" i="1"/>
  <c r="Y53469" i="1"/>
  <c r="X53469" i="1"/>
  <c r="T53469" i="1"/>
  <c r="U53468" i="1"/>
  <c r="Q53468" i="1"/>
  <c r="Y53468" i="1"/>
  <c r="Y53467" i="1"/>
  <c r="Z53467" i="1"/>
  <c r="V53467" i="1"/>
  <c r="AE53466" i="1"/>
  <c r="AA53466" i="1"/>
  <c r="AE53460" i="1"/>
  <c r="T53460" i="1"/>
  <c r="T53459" i="1"/>
  <c r="AG53457" i="1"/>
  <c r="W53455" i="1"/>
  <c r="X53454" i="1"/>
  <c r="X53453" i="1"/>
  <c r="T53453" i="1"/>
  <c r="Z53452" i="1"/>
  <c r="U53452" i="1"/>
  <c r="Q53452" i="1"/>
  <c r="Y53452" i="1"/>
  <c r="Z53451" i="1"/>
  <c r="V53451" i="1"/>
  <c r="AE53450" i="1"/>
  <c r="AA53450" i="1"/>
  <c r="AC53446" i="1"/>
  <c r="AH53438" i="1"/>
  <c r="X53438" i="1"/>
  <c r="Y53437" i="1"/>
  <c r="X53437" i="1"/>
  <c r="T53437" i="1"/>
  <c r="Z53436" i="1"/>
  <c r="U53436" i="1"/>
  <c r="Q53436" i="1"/>
  <c r="Y53436" i="1"/>
  <c r="Y53435" i="1"/>
  <c r="Z53435" i="1"/>
  <c r="V53435" i="1"/>
  <c r="AE53434" i="1"/>
  <c r="AA53434" i="1"/>
  <c r="AB53432" i="1"/>
  <c r="AC53430" i="1"/>
  <c r="AD53429" i="1"/>
  <c r="W53424" i="1"/>
  <c r="AH53422" i="1"/>
  <c r="X53422" i="1"/>
  <c r="Y53421" i="1"/>
  <c r="X53421" i="1"/>
  <c r="T53421" i="1"/>
  <c r="U53420" i="1"/>
  <c r="Q53420" i="1"/>
  <c r="Y53420" i="1"/>
  <c r="Y53419" i="1"/>
  <c r="Z53419" i="1"/>
  <c r="V53419" i="1"/>
  <c r="AE53418" i="1"/>
  <c r="AA53418" i="1"/>
  <c r="AD53413" i="1"/>
  <c r="AE53412" i="1"/>
  <c r="AF53410" i="1"/>
  <c r="AG53409" i="1"/>
  <c r="X53405" i="1"/>
  <c r="T53405" i="1"/>
  <c r="U53404" i="1"/>
  <c r="Q53404" i="1"/>
  <c r="Y53404" i="1"/>
  <c r="Z53403" i="1"/>
  <c r="V53403" i="1"/>
  <c r="AE53402" i="1"/>
  <c r="AA53402" i="1"/>
  <c r="AA53401" i="1"/>
  <c r="T53396" i="1"/>
  <c r="AF53394" i="1"/>
  <c r="AG53393" i="1"/>
  <c r="AH53392" i="1"/>
  <c r="AG53391" i="1"/>
  <c r="W53391" i="1"/>
  <c r="X53389" i="1"/>
  <c r="T53389" i="1"/>
  <c r="Z53388" i="1"/>
  <c r="U53388" i="1"/>
  <c r="Q53388" i="1"/>
  <c r="Y53388" i="1"/>
  <c r="Z53387" i="1"/>
  <c r="V53387" i="1"/>
  <c r="AE53386" i="1"/>
  <c r="AA53386" i="1"/>
  <c r="AC53382" i="1"/>
  <c r="S53381" i="1"/>
  <c r="AE53379" i="1"/>
  <c r="T53379" i="1"/>
  <c r="AF53378" i="1"/>
  <c r="V53377" i="1"/>
  <c r="W53375" i="1"/>
  <c r="X53374" i="1"/>
  <c r="X53373" i="1"/>
  <c r="T53373" i="1"/>
  <c r="U53372" i="1"/>
  <c r="Q53372" i="1"/>
  <c r="Y53372" i="1"/>
  <c r="Y53371" i="1"/>
  <c r="Z53371" i="1"/>
  <c r="V53371" i="1"/>
  <c r="AE53370" i="1"/>
  <c r="AA53370" i="1"/>
  <c r="AC53366" i="1"/>
  <c r="AG53361" i="1"/>
  <c r="V53361" i="1"/>
  <c r="AG53359" i="1"/>
  <c r="W53359" i="1"/>
  <c r="X53357" i="1"/>
  <c r="T53357" i="1"/>
  <c r="Z53356" i="1"/>
  <c r="U53356" i="1"/>
  <c r="Q53356" i="1"/>
  <c r="Y53356" i="1"/>
  <c r="Z53355" i="1"/>
  <c r="V53355" i="1"/>
  <c r="AE53354" i="1"/>
  <c r="AA53354" i="1"/>
  <c r="T53347" i="1"/>
  <c r="AH53344" i="1"/>
  <c r="X53341" i="1"/>
  <c r="T53341" i="1"/>
  <c r="U53340" i="1"/>
  <c r="Q53340" i="1"/>
  <c r="Y53340" i="1"/>
  <c r="Z53339" i="1"/>
  <c r="V53339" i="1"/>
  <c r="Z53338" i="1"/>
  <c r="AE53338" i="1"/>
  <c r="AA53338" i="1"/>
  <c r="AA53337" i="1"/>
  <c r="AF53330" i="1"/>
  <c r="U53330" i="1"/>
  <c r="AG53327" i="1"/>
  <c r="AH53326" i="1"/>
  <c r="X53325" i="1"/>
  <c r="T53325" i="1"/>
  <c r="U53324" i="1"/>
  <c r="Q53324" i="1"/>
  <c r="Y53324" i="1"/>
  <c r="Z53323" i="1"/>
  <c r="V53323" i="1"/>
  <c r="AE53322" i="1"/>
  <c r="AA53322" i="1"/>
  <c r="AA53321" i="1"/>
  <c r="AB53320" i="1"/>
  <c r="AB53319" i="1"/>
  <c r="T53315" i="1"/>
  <c r="AF53314" i="1"/>
  <c r="U53314" i="1"/>
  <c r="AH53312" i="1"/>
  <c r="W53312" i="1"/>
  <c r="AG53311" i="1"/>
  <c r="AH53310" i="1"/>
  <c r="X53310" i="1"/>
  <c r="X53309" i="1"/>
  <c r="T53309" i="1"/>
  <c r="U53308" i="1"/>
  <c r="Q53308" i="1"/>
  <c r="Y53308" i="1"/>
  <c r="Y53307" i="1"/>
  <c r="Z53307" i="1"/>
  <c r="V53307" i="1"/>
  <c r="AE53306" i="1"/>
  <c r="AA53306" i="1"/>
  <c r="AB53304" i="1"/>
  <c r="S53301" i="1"/>
  <c r="AG53297" i="1"/>
  <c r="W53296" i="1"/>
  <c r="AH53294" i="1"/>
  <c r="X53294" i="1"/>
  <c r="X53293" i="1"/>
  <c r="T53293" i="1"/>
  <c r="Z53292" i="1"/>
  <c r="U53292" i="1"/>
  <c r="Q53292" i="1"/>
  <c r="Y53292" i="1"/>
  <c r="Z53291" i="1"/>
  <c r="V53291" i="1"/>
  <c r="AE53290" i="1"/>
  <c r="AA53290" i="1"/>
  <c r="AF53282" i="1"/>
  <c r="U53282" i="1"/>
  <c r="AH53278" i="1"/>
  <c r="X53277" i="1"/>
  <c r="T53277" i="1"/>
  <c r="U53276" i="1"/>
  <c r="Q53276" i="1"/>
  <c r="Y53276" i="1"/>
  <c r="Y53275" i="1"/>
  <c r="Z53275" i="1"/>
  <c r="V53275" i="1"/>
  <c r="AE53274" i="1"/>
  <c r="AA53274" i="1"/>
  <c r="AB53272" i="1"/>
  <c r="AE53268" i="1"/>
  <c r="AE53267" i="1"/>
  <c r="W53264" i="1"/>
  <c r="AG53263" i="1"/>
  <c r="W53263" i="1"/>
  <c r="X53261" i="1"/>
  <c r="T53261" i="1"/>
  <c r="U53260" i="1"/>
  <c r="Q53260" i="1"/>
  <c r="Y53260" i="1"/>
  <c r="Z53259" i="1"/>
  <c r="V53259" i="1"/>
  <c r="Z53258" i="1"/>
  <c r="AE53258" i="1"/>
  <c r="AA53258" i="1"/>
  <c r="AF53250" i="1"/>
  <c r="AG53249" i="1"/>
  <c r="W53248" i="1"/>
  <c r="W53247" i="1"/>
  <c r="X53245" i="1"/>
  <c r="T53245" i="1"/>
  <c r="U53244" i="1"/>
  <c r="Q53244" i="1"/>
  <c r="Y53244" i="1"/>
  <c r="Y53243" i="1"/>
  <c r="Z53243" i="1"/>
  <c r="V53243" i="1"/>
  <c r="AE53242" i="1"/>
  <c r="AA53242" i="1"/>
  <c r="AH53232" i="1"/>
  <c r="Y53229" i="1"/>
  <c r="X53229" i="1"/>
  <c r="T53229" i="1"/>
  <c r="U53228" i="1"/>
  <c r="Q53228" i="1"/>
  <c r="Y53228" i="1"/>
  <c r="Y53227" i="1"/>
  <c r="Z53227" i="1"/>
  <c r="V53227" i="1"/>
  <c r="AE53226" i="1"/>
  <c r="AA53226" i="1"/>
  <c r="AA53225" i="1"/>
  <c r="AC53222" i="1"/>
  <c r="AF53218" i="1"/>
  <c r="U53218" i="1"/>
  <c r="W53216" i="1"/>
  <c r="AG53215" i="1"/>
  <c r="W53215" i="1"/>
  <c r="X53213" i="1"/>
  <c r="T53213" i="1"/>
  <c r="U53212" i="1"/>
  <c r="Q53212" i="1"/>
  <c r="Y53212" i="1"/>
  <c r="Z53211" i="1"/>
  <c r="V53211" i="1"/>
  <c r="AE53210" i="1"/>
  <c r="AA53210" i="1"/>
  <c r="AA53209" i="1"/>
  <c r="T53204" i="1"/>
  <c r="T53203" i="1"/>
  <c r="AG53201" i="1"/>
  <c r="W53200" i="1"/>
  <c r="X53197" i="1"/>
  <c r="T53197" i="1"/>
  <c r="Z53196" i="1"/>
  <c r="U53196" i="1"/>
  <c r="Q53196" i="1"/>
  <c r="Y53196" i="1"/>
  <c r="Z53195" i="1"/>
  <c r="V53195" i="1"/>
  <c r="AE53194" i="1"/>
  <c r="AA53194" i="1"/>
  <c r="AB53192" i="1"/>
  <c r="AD53189" i="1"/>
  <c r="AH53184" i="1"/>
  <c r="W53184" i="1"/>
  <c r="AG53183" i="1"/>
  <c r="Y53181" i="1"/>
  <c r="X53181" i="1"/>
  <c r="T53181" i="1"/>
  <c r="Z53180" i="1"/>
  <c r="U53180" i="1"/>
  <c r="Q53180" i="1"/>
  <c r="Y53180" i="1"/>
  <c r="W49501" i="1"/>
  <c r="Z53179" i="1"/>
  <c r="W53242" i="1"/>
  <c r="V53179" i="1"/>
  <c r="AE53178" i="1"/>
  <c r="AA53178" i="1"/>
  <c r="AB53176" i="1"/>
  <c r="AB53175" i="1"/>
  <c r="S53173" i="1"/>
  <c r="AE53172" i="1"/>
  <c r="AF53170" i="1"/>
  <c r="U53170" i="1"/>
  <c r="AH53168" i="1"/>
  <c r="W53168" i="1"/>
  <c r="Y53165" i="1"/>
  <c r="X53165" i="1"/>
  <c r="T53165" i="1"/>
  <c r="U53164" i="1"/>
  <c r="Q53164" i="1"/>
  <c r="Y53164" i="1"/>
  <c r="Y53163" i="1"/>
  <c r="Z53163" i="1"/>
  <c r="V53163" i="1"/>
  <c r="AE53162" i="1"/>
  <c r="AA53162" i="1"/>
  <c r="T53156" i="1"/>
  <c r="W53152" i="1"/>
  <c r="AG53151" i="1"/>
  <c r="W53151" i="1"/>
  <c r="AH53150" i="1"/>
  <c r="X53150" i="1"/>
  <c r="X53149" i="1"/>
  <c r="T53149" i="1"/>
  <c r="U53148" i="1"/>
  <c r="Q53148" i="1"/>
  <c r="Y53148" i="1"/>
  <c r="Z53147" i="1"/>
  <c r="V53147" i="1"/>
  <c r="AE53146" i="1"/>
  <c r="AA53146" i="1"/>
  <c r="AH53136" i="1"/>
  <c r="W53136" i="1"/>
  <c r="X53133" i="1"/>
  <c r="T53133" i="1"/>
  <c r="U53132" i="1"/>
  <c r="Q53132" i="1"/>
  <c r="Y53132" i="1"/>
  <c r="Y53131" i="1"/>
  <c r="Z53131" i="1"/>
  <c r="V53131" i="1"/>
  <c r="Z53130" i="1"/>
  <c r="AE53130" i="1"/>
  <c r="AA53130" i="1"/>
  <c r="AA53129" i="1"/>
  <c r="AD53125" i="1"/>
  <c r="S53125" i="1"/>
  <c r="AF53122" i="1"/>
  <c r="AH53120" i="1"/>
  <c r="W53120" i="1"/>
  <c r="AG53119" i="1"/>
  <c r="W53119" i="1"/>
  <c r="X53117" i="1"/>
  <c r="T53117" i="1"/>
  <c r="U53116" i="1"/>
  <c r="Q53116" i="1"/>
  <c r="Y53116" i="1"/>
  <c r="Y53115" i="1"/>
  <c r="Z53115" i="1"/>
  <c r="V53115" i="1"/>
  <c r="Z53114" i="1"/>
  <c r="AE53114" i="1"/>
  <c r="AA53114" i="1"/>
  <c r="AA53113" i="1"/>
  <c r="AB53112" i="1"/>
  <c r="AB53111" i="1"/>
  <c r="AE53107" i="1"/>
  <c r="AH53104" i="1"/>
  <c r="Y53101" i="1"/>
  <c r="X53101" i="1"/>
  <c r="T53101" i="1"/>
  <c r="U53100" i="1"/>
  <c r="Q53100" i="1"/>
  <c r="Y53100" i="1"/>
  <c r="Y53099" i="1"/>
  <c r="Z53099" i="1"/>
  <c r="V53099" i="1"/>
  <c r="AE53098" i="1"/>
  <c r="AA53098" i="1"/>
  <c r="AE53092" i="1"/>
  <c r="AH53088" i="1"/>
  <c r="AG53087" i="1"/>
  <c r="X53085" i="1"/>
  <c r="T53085" i="1"/>
  <c r="U53084" i="1"/>
  <c r="Q53084" i="1"/>
  <c r="Y53084" i="1"/>
  <c r="Z53083" i="1"/>
  <c r="V53083" i="1"/>
  <c r="AE53082" i="1"/>
  <c r="AA53082" i="1"/>
  <c r="AE53076" i="1"/>
  <c r="AE53075" i="1"/>
  <c r="T53075" i="1"/>
  <c r="V53073" i="1"/>
  <c r="AH53070" i="1"/>
  <c r="X53070" i="1"/>
  <c r="X53069" i="1"/>
  <c r="T53069" i="1"/>
  <c r="U53068" i="1"/>
  <c r="Q53068" i="1"/>
  <c r="Y53068" i="1"/>
  <c r="Z53067" i="1"/>
  <c r="V53067" i="1"/>
  <c r="AE53066" i="1"/>
  <c r="AA53066" i="1"/>
  <c r="S53061" i="1"/>
  <c r="AE53059" i="1"/>
  <c r="T53059" i="1"/>
  <c r="AF53058" i="1"/>
  <c r="W53056" i="1"/>
  <c r="X53054" i="1"/>
  <c r="X53053" i="1"/>
  <c r="T53053" i="1"/>
  <c r="U53052" i="1"/>
  <c r="Q53052" i="1"/>
  <c r="Y53052" i="1"/>
  <c r="Y53051" i="1"/>
  <c r="Z53051" i="1"/>
  <c r="V53051" i="1"/>
  <c r="AE53050" i="1"/>
  <c r="AA53050" i="1"/>
  <c r="AB53048" i="1"/>
  <c r="S53045" i="1"/>
  <c r="AE53044" i="1"/>
  <c r="AF53042" i="1"/>
  <c r="U53042" i="1"/>
  <c r="X53037" i="1"/>
  <c r="T53037" i="1"/>
  <c r="U53036" i="1"/>
  <c r="Q53036" i="1"/>
  <c r="Y53036" i="1"/>
  <c r="Z53035" i="1"/>
  <c r="V53035" i="1"/>
  <c r="AE53034" i="1"/>
  <c r="AA53034" i="1"/>
  <c r="AE53028" i="1"/>
  <c r="AE53027" i="1"/>
  <c r="AH53024" i="1"/>
  <c r="W53024" i="1"/>
  <c r="AG53023" i="1"/>
  <c r="W53023" i="1"/>
  <c r="X53021" i="1"/>
  <c r="T53021" i="1"/>
  <c r="Z53020" i="1"/>
  <c r="U53020" i="1"/>
  <c r="Q53020" i="1"/>
  <c r="Y53020" i="1"/>
  <c r="Z53019" i="1"/>
  <c r="V53019" i="1"/>
  <c r="Z53018" i="1"/>
  <c r="AE53018" i="1"/>
  <c r="AA53018" i="1"/>
  <c r="AB53016" i="1"/>
  <c r="AE53011" i="1"/>
  <c r="AG53007" i="1"/>
  <c r="X53005" i="1"/>
  <c r="T53005" i="1"/>
  <c r="U53004" i="1"/>
  <c r="Q53004" i="1"/>
  <c r="Y53004" i="1"/>
  <c r="Z53003" i="1"/>
  <c r="V53003" i="1"/>
  <c r="Z53002" i="1"/>
  <c r="AE53002" i="1"/>
  <c r="AA53002" i="1"/>
  <c r="AB53000" i="1"/>
  <c r="AH52992" i="1"/>
  <c r="W52992" i="1"/>
  <c r="X52989" i="1"/>
  <c r="T52989" i="1"/>
  <c r="Z52988" i="1"/>
  <c r="U52988" i="1"/>
  <c r="Q52988" i="1"/>
  <c r="Y52988" i="1"/>
  <c r="Y52987" i="1"/>
  <c r="Z52987" i="1"/>
  <c r="V52987" i="1"/>
  <c r="AE52986" i="1"/>
  <c r="AA52986" i="1"/>
  <c r="S52981" i="1"/>
  <c r="AE52980" i="1"/>
  <c r="AG52977" i="1"/>
  <c r="AH52974" i="1"/>
  <c r="X52974" i="1"/>
  <c r="Y52973" i="1"/>
  <c r="X52973" i="1"/>
  <c r="T52973" i="1"/>
  <c r="U52972" i="1"/>
  <c r="Q52972" i="1"/>
  <c r="Y52972" i="1"/>
  <c r="Z52971" i="1"/>
  <c r="V52971" i="1"/>
  <c r="AE52970" i="1"/>
  <c r="AA52970" i="1"/>
  <c r="AE52964" i="1"/>
  <c r="T52964" i="1"/>
  <c r="AG52961" i="1"/>
  <c r="AH52960" i="1"/>
  <c r="AG52959" i="1"/>
  <c r="X52957" i="1"/>
  <c r="T52957" i="1"/>
  <c r="U52956" i="1"/>
  <c r="Q52956" i="1"/>
  <c r="Y52956" i="1"/>
  <c r="Z52955" i="1"/>
  <c r="V52955" i="1"/>
  <c r="AE52954" i="1"/>
  <c r="AA52954" i="1"/>
  <c r="S52949" i="1"/>
  <c r="AE52948" i="1"/>
  <c r="T52948" i="1"/>
  <c r="AE52947" i="1"/>
  <c r="AH52944" i="1"/>
  <c r="AG52943" i="1"/>
  <c r="W52943" i="1"/>
  <c r="Y52941" i="1"/>
  <c r="X52941" i="1"/>
  <c r="T52941" i="1"/>
  <c r="U52940" i="1"/>
  <c r="Q52940" i="1"/>
  <c r="Y52940" i="1"/>
  <c r="Z52939" i="1"/>
  <c r="V52939" i="1"/>
  <c r="AE52938" i="1"/>
  <c r="AA52938" i="1"/>
  <c r="AB52936" i="1"/>
  <c r="AF52930" i="1"/>
  <c r="AG52927" i="1"/>
  <c r="AH52926" i="1"/>
  <c r="X52926" i="1"/>
  <c r="X52925" i="1"/>
  <c r="T52925" i="1"/>
  <c r="Z52924" i="1"/>
  <c r="U52924" i="1"/>
  <c r="Q52924" i="1"/>
  <c r="Y52924" i="1"/>
  <c r="Z52923" i="1"/>
  <c r="V52923" i="1"/>
  <c r="AE52922" i="1"/>
  <c r="AA52922" i="1"/>
  <c r="T52915" i="1"/>
  <c r="AF52914" i="1"/>
  <c r="U52914" i="1"/>
  <c r="AG52911" i="1"/>
  <c r="W52911" i="1"/>
  <c r="X52909" i="1"/>
  <c r="T52909" i="1"/>
  <c r="Z52908" i="1"/>
  <c r="U52908" i="1"/>
  <c r="Q52908" i="1"/>
  <c r="Y52908" i="1"/>
  <c r="Y52907" i="1"/>
  <c r="Z52907" i="1"/>
  <c r="V52907" i="1"/>
  <c r="AE52906" i="1"/>
  <c r="AA52906" i="1"/>
  <c r="AB52903" i="1"/>
  <c r="AD52901" i="1"/>
  <c r="AE52900" i="1"/>
  <c r="AH52894" i="1"/>
  <c r="X52894" i="1"/>
  <c r="X52893" i="1"/>
  <c r="T52893" i="1"/>
  <c r="U52892" i="1"/>
  <c r="Q52892" i="1"/>
  <c r="Y52892" i="1"/>
  <c r="Y52891" i="1"/>
  <c r="Z52891" i="1"/>
  <c r="V52891" i="1"/>
  <c r="AE52890" i="1"/>
  <c r="AA52890" i="1"/>
  <c r="AB52887" i="1"/>
  <c r="AF52882" i="1"/>
  <c r="X52878" i="1"/>
  <c r="X52877" i="1"/>
  <c r="T52877" i="1"/>
  <c r="U52876" i="1"/>
  <c r="Q52876" i="1"/>
  <c r="Y52876" i="1"/>
  <c r="Y52875" i="1"/>
  <c r="Z52875" i="1"/>
  <c r="V52875" i="1"/>
  <c r="AE52874" i="1"/>
  <c r="AA52874" i="1"/>
  <c r="AC52870" i="1"/>
  <c r="S52869" i="1"/>
  <c r="AF52866" i="1"/>
  <c r="U52866" i="1"/>
  <c r="X52861" i="1"/>
  <c r="T52861" i="1"/>
  <c r="Z52860" i="1"/>
  <c r="U52860" i="1"/>
  <c r="Q52860" i="1"/>
  <c r="Y52860" i="1"/>
  <c r="Z52859" i="1"/>
  <c r="V52859" i="1"/>
  <c r="AE52858" i="1"/>
  <c r="AA52858" i="1"/>
  <c r="AB52856" i="1"/>
  <c r="X52846" i="1"/>
  <c r="X52845" i="1"/>
  <c r="T52845" i="1"/>
  <c r="Z52844" i="1"/>
  <c r="U52844" i="1"/>
  <c r="Q52844" i="1"/>
  <c r="Y52844" i="1"/>
  <c r="Y52843" i="1"/>
  <c r="Z52843" i="1"/>
  <c r="V52843" i="1"/>
  <c r="Z52842" i="1"/>
  <c r="AE52842" i="1"/>
  <c r="AA52842" i="1"/>
  <c r="AD52837" i="1"/>
  <c r="AE52835" i="1"/>
  <c r="W52831" i="1"/>
  <c r="Y52829" i="1"/>
  <c r="X52829" i="1"/>
  <c r="T52829" i="1"/>
  <c r="U52828" i="1"/>
  <c r="Q52828" i="1"/>
  <c r="Y52828" i="1"/>
  <c r="Z52827" i="1"/>
  <c r="V52827" i="1"/>
  <c r="AE52826" i="1"/>
  <c r="AA52826" i="1"/>
  <c r="AB52823" i="1"/>
  <c r="AF52818" i="1"/>
  <c r="AG52815" i="1"/>
  <c r="W52815" i="1"/>
  <c r="Y52813" i="1"/>
  <c r="X52813" i="1"/>
  <c r="T52813" i="1"/>
  <c r="U52812" i="1"/>
  <c r="Q52812" i="1"/>
  <c r="Y52812" i="1"/>
  <c r="Z52811" i="1"/>
  <c r="V52811" i="1"/>
  <c r="AE52810" i="1"/>
  <c r="AA52810" i="1"/>
  <c r="AA52809" i="1"/>
  <c r="AG52801" i="1"/>
  <c r="X52797" i="1"/>
  <c r="T52797" i="1"/>
  <c r="U52796" i="1"/>
  <c r="Q52796" i="1"/>
  <c r="Y52796" i="1"/>
  <c r="Y52795" i="1"/>
  <c r="Z52795" i="1"/>
  <c r="V52795" i="1"/>
  <c r="AE52794" i="1"/>
  <c r="AA52794" i="1"/>
  <c r="AA52793" i="1"/>
  <c r="AF52786" i="1"/>
  <c r="AG52785" i="1"/>
  <c r="AH52784" i="1"/>
  <c r="X52781" i="1"/>
  <c r="T52781" i="1"/>
  <c r="Z52780" i="1"/>
  <c r="U52780" i="1"/>
  <c r="Q52780" i="1"/>
  <c r="Y52780" i="1"/>
  <c r="Z52779" i="1"/>
  <c r="V52779" i="1"/>
  <c r="AE52778" i="1"/>
  <c r="AA52778" i="1"/>
  <c r="AA52777" i="1"/>
  <c r="S52773" i="1"/>
  <c r="AG52769" i="1"/>
  <c r="X52765" i="1"/>
  <c r="T52765" i="1"/>
  <c r="U52764" i="1"/>
  <c r="Q52764" i="1"/>
  <c r="Y52764" i="1"/>
  <c r="Y52763" i="1"/>
  <c r="Z52763" i="1"/>
  <c r="V52763" i="1"/>
  <c r="AE52762" i="1"/>
  <c r="AA52762" i="1"/>
  <c r="AF52754" i="1"/>
  <c r="Y52749" i="1"/>
  <c r="X52749" i="1"/>
  <c r="T52749" i="1"/>
  <c r="U52748" i="1"/>
  <c r="Q52748" i="1"/>
  <c r="Y52748" i="1"/>
  <c r="Y52747" i="1"/>
  <c r="Z52747" i="1"/>
  <c r="V52747" i="1"/>
  <c r="AE52746" i="1"/>
  <c r="AA52746" i="1"/>
  <c r="AA52745" i="1"/>
  <c r="AE52740" i="1"/>
  <c r="AF52738" i="1"/>
  <c r="U52738" i="1"/>
  <c r="AH52736" i="1"/>
  <c r="AH52734" i="1"/>
  <c r="X52734" i="1"/>
  <c r="Y52733" i="1"/>
  <c r="X52733" i="1"/>
  <c r="T52733" i="1"/>
  <c r="U52732" i="1"/>
  <c r="Q52732" i="1"/>
  <c r="Y52732" i="1"/>
  <c r="Z52731" i="1"/>
  <c r="V52731" i="1"/>
  <c r="AE52730" i="1"/>
  <c r="AA52730" i="1"/>
  <c r="T52724" i="1"/>
  <c r="AH52720" i="1"/>
  <c r="Y52717" i="1"/>
  <c r="X52717" i="1"/>
  <c r="T52717" i="1"/>
  <c r="U52716" i="1"/>
  <c r="Q52716" i="1"/>
  <c r="Y52716" i="1"/>
  <c r="Z52715" i="1"/>
  <c r="V52715" i="1"/>
  <c r="AE52714" i="1"/>
  <c r="AA52714" i="1"/>
  <c r="AB52712" i="1"/>
  <c r="AE52707" i="1"/>
  <c r="AG52705" i="1"/>
  <c r="AH52702" i="1"/>
  <c r="X52702" i="1"/>
  <c r="X52701" i="1"/>
  <c r="T52701" i="1"/>
  <c r="U52700" i="1"/>
  <c r="Q52700" i="1"/>
  <c r="Y52700" i="1"/>
  <c r="Z52699" i="1"/>
  <c r="V52699" i="1"/>
  <c r="Z52698" i="1"/>
  <c r="AE52698" i="1"/>
  <c r="AA52698" i="1"/>
  <c r="AB52696" i="1"/>
  <c r="AC52694" i="1"/>
  <c r="X52685" i="1"/>
  <c r="T52685" i="1"/>
  <c r="U52684" i="1"/>
  <c r="Q52684" i="1"/>
  <c r="Y52684" i="1"/>
  <c r="Z52683" i="1"/>
  <c r="V52683" i="1"/>
  <c r="Z52682" i="1"/>
  <c r="AE52682" i="1"/>
  <c r="AA52682" i="1"/>
  <c r="AB52680" i="1"/>
  <c r="AB52679" i="1"/>
  <c r="T52676" i="1"/>
  <c r="AF52674" i="1"/>
  <c r="U52674" i="1"/>
  <c r="W52672" i="1"/>
  <c r="AH52670" i="1"/>
  <c r="X52670" i="1"/>
  <c r="X52669" i="1"/>
  <c r="T52669" i="1"/>
  <c r="U52668" i="1"/>
  <c r="Q52668" i="1"/>
  <c r="Y52668" i="1"/>
  <c r="Z52667" i="1"/>
  <c r="V52667" i="1"/>
  <c r="Z52666" i="1"/>
  <c r="AE52666" i="1"/>
  <c r="AA52666" i="1"/>
  <c r="AA52665" i="1"/>
  <c r="AE52659" i="1"/>
  <c r="AG52655" i="1"/>
  <c r="AH52654" i="1"/>
  <c r="X52654" i="1"/>
  <c r="Y52653" i="1"/>
  <c r="X52653" i="1"/>
  <c r="T52653" i="1"/>
  <c r="U52652" i="1"/>
  <c r="Q52652" i="1"/>
  <c r="Y52652" i="1"/>
  <c r="Y52651" i="1"/>
  <c r="Z52651" i="1"/>
  <c r="V52651" i="1"/>
  <c r="AE52650" i="1"/>
  <c r="AA52650" i="1"/>
  <c r="T52643" i="1"/>
  <c r="AF52642" i="1"/>
  <c r="U52642" i="1"/>
  <c r="AG52641" i="1"/>
  <c r="AH52640" i="1"/>
  <c r="W52640" i="1"/>
  <c r="X52637" i="1"/>
  <c r="T52637" i="1"/>
  <c r="U52636" i="1"/>
  <c r="Q52636" i="1"/>
  <c r="Y52636" i="1"/>
  <c r="Y52635" i="1"/>
  <c r="Z52635" i="1"/>
  <c r="V52635" i="1"/>
  <c r="AE52634" i="1"/>
  <c r="AA52634" i="1"/>
  <c r="T52628" i="1"/>
  <c r="T52627" i="1"/>
  <c r="AG52623" i="1"/>
  <c r="W52623" i="1"/>
  <c r="X52622" i="1"/>
  <c r="X52621" i="1"/>
  <c r="T52621" i="1"/>
  <c r="Z52620" i="1"/>
  <c r="U52620" i="1"/>
  <c r="Q52620" i="1"/>
  <c r="Y52620" i="1"/>
  <c r="Z52619" i="1"/>
  <c r="V52619" i="1"/>
  <c r="AE52618" i="1"/>
  <c r="AA52618" i="1"/>
  <c r="T52611" i="1"/>
  <c r="AF52610" i="1"/>
  <c r="U52610" i="1"/>
  <c r="AH52608" i="1"/>
  <c r="Y52605" i="1"/>
  <c r="X52605" i="1"/>
  <c r="T52605" i="1"/>
  <c r="U52604" i="1"/>
  <c r="Q52604" i="1"/>
  <c r="Y52604" i="1"/>
  <c r="Y52603" i="1"/>
  <c r="Z52603" i="1"/>
  <c r="V52603" i="1"/>
  <c r="Z52602" i="1"/>
  <c r="AE52602" i="1"/>
  <c r="AA52602" i="1"/>
  <c r="AB52600" i="1"/>
  <c r="AB52599" i="1"/>
  <c r="AD52597" i="1"/>
  <c r="AG52593" i="1"/>
  <c r="V52593" i="1"/>
  <c r="W52591" i="1"/>
  <c r="AH52590" i="1"/>
  <c r="Y52589" i="1"/>
  <c r="X52589" i="1"/>
  <c r="T52589" i="1"/>
  <c r="Z52588" i="1"/>
  <c r="U52588" i="1"/>
  <c r="Q52588" i="1"/>
  <c r="Y52588" i="1"/>
  <c r="Z52587" i="1"/>
  <c r="V52587" i="1"/>
  <c r="AE52586" i="1"/>
  <c r="AA52586" i="1"/>
  <c r="AB52584" i="1"/>
  <c r="AB52583" i="1"/>
  <c r="S52581" i="1"/>
  <c r="AE52580" i="1"/>
  <c r="AE52579" i="1"/>
  <c r="T52579" i="1"/>
  <c r="AG52577" i="1"/>
  <c r="AG52575" i="1"/>
  <c r="W52575" i="1"/>
  <c r="X52573" i="1"/>
  <c r="T52573" i="1"/>
  <c r="U52572" i="1"/>
  <c r="Q52572" i="1"/>
  <c r="Y52572" i="1"/>
  <c r="Z52571" i="1"/>
  <c r="V52571" i="1"/>
  <c r="AE52570" i="1"/>
  <c r="AA52570" i="1"/>
  <c r="AE52564" i="1"/>
  <c r="T52563" i="1"/>
  <c r="AH52560" i="1"/>
  <c r="W52560" i="1"/>
  <c r="AG52559" i="1"/>
  <c r="W52559" i="1"/>
  <c r="AH52558" i="1"/>
  <c r="X52558" i="1"/>
  <c r="Y52557" i="1"/>
  <c r="X52557" i="1"/>
  <c r="T52557" i="1"/>
  <c r="Z52556" i="1"/>
  <c r="U52556" i="1"/>
  <c r="Q52556" i="1"/>
  <c r="Y52556" i="1"/>
  <c r="Z52555" i="1"/>
  <c r="V52555" i="1"/>
  <c r="AE52554" i="1"/>
  <c r="AA52554" i="1"/>
  <c r="S52549" i="1"/>
  <c r="T52547" i="1"/>
  <c r="AG52543" i="1"/>
  <c r="X52541" i="1"/>
  <c r="T52541" i="1"/>
  <c r="U52540" i="1"/>
  <c r="Q52540" i="1"/>
  <c r="Y52540" i="1"/>
  <c r="Z52539" i="1"/>
  <c r="V52539" i="1"/>
  <c r="AE52538" i="1"/>
  <c r="AA52538" i="1"/>
  <c r="AG52529" i="1"/>
  <c r="W52528" i="1"/>
  <c r="X52526" i="1"/>
  <c r="Y52525" i="1"/>
  <c r="X52525" i="1"/>
  <c r="T52525" i="1"/>
  <c r="Z52524" i="1"/>
  <c r="U52524" i="1"/>
  <c r="Q52524" i="1"/>
  <c r="Y52524" i="1"/>
  <c r="Y52523" i="1"/>
  <c r="Z52523" i="1"/>
  <c r="V52523" i="1"/>
  <c r="AE52522" i="1"/>
  <c r="AA52522" i="1"/>
  <c r="T52516" i="1"/>
  <c r="AH52510" i="1"/>
  <c r="X52510" i="1"/>
  <c r="Y52509" i="1"/>
  <c r="X52509" i="1"/>
  <c r="T52509" i="1"/>
  <c r="U52508" i="1"/>
  <c r="Q52508" i="1"/>
  <c r="Y52508" i="1"/>
  <c r="Z52507" i="1"/>
  <c r="V52507" i="1"/>
  <c r="AE52506" i="1"/>
  <c r="AA52506" i="1"/>
  <c r="AB52503" i="1"/>
  <c r="S52501" i="1"/>
  <c r="T52500" i="1"/>
  <c r="AG52497" i="1"/>
  <c r="X52494" i="1"/>
  <c r="Y52493" i="1"/>
  <c r="X52493" i="1"/>
  <c r="T52493" i="1"/>
  <c r="Z52492" i="1"/>
  <c r="U52492" i="1"/>
  <c r="Q52492" i="1"/>
  <c r="Y52492" i="1"/>
  <c r="Y52491" i="1"/>
  <c r="Z52491" i="1"/>
  <c r="V52491" i="1"/>
  <c r="AE52490" i="1"/>
  <c r="AA52490" i="1"/>
  <c r="AD52485" i="1"/>
  <c r="T52484" i="1"/>
  <c r="AE52483" i="1"/>
  <c r="AH52480" i="1"/>
  <c r="Y52477" i="1"/>
  <c r="X52477" i="1"/>
  <c r="T52477" i="1"/>
  <c r="U52476" i="1"/>
  <c r="Q52476" i="1"/>
  <c r="Y52476" i="1"/>
  <c r="Y52475" i="1"/>
  <c r="Z52475" i="1"/>
  <c r="V52475" i="1"/>
  <c r="AE52474" i="1"/>
  <c r="AA52474" i="1"/>
  <c r="S52469" i="1"/>
  <c r="AE52468" i="1"/>
  <c r="T52468" i="1"/>
  <c r="AE52467" i="1"/>
  <c r="AG52465" i="1"/>
  <c r="AH52464" i="1"/>
  <c r="X52461" i="1"/>
  <c r="T52461" i="1"/>
  <c r="U52460" i="1"/>
  <c r="Q52460" i="1"/>
  <c r="Y52460" i="1"/>
  <c r="Y52459" i="1"/>
  <c r="Z52459" i="1"/>
  <c r="V52459" i="1"/>
  <c r="AE52458" i="1"/>
  <c r="AA52458" i="1"/>
  <c r="AB52455" i="1"/>
  <c r="AD52453" i="1"/>
  <c r="AE52452" i="1"/>
  <c r="AF52450" i="1"/>
  <c r="Y52445" i="1"/>
  <c r="X52445" i="1"/>
  <c r="T52445" i="1"/>
  <c r="Z52444" i="1"/>
  <c r="U52444" i="1"/>
  <c r="Q52444" i="1"/>
  <c r="Y52444" i="1"/>
  <c r="Y52443" i="1"/>
  <c r="Z52443" i="1"/>
  <c r="V52443" i="1"/>
  <c r="Z52442" i="1"/>
  <c r="AE52442" i="1"/>
  <c r="AA52442" i="1"/>
  <c r="AE52436" i="1"/>
  <c r="AF52434" i="1"/>
  <c r="AG52431" i="1"/>
  <c r="W52431" i="1"/>
  <c r="AH52430" i="1"/>
  <c r="X52430" i="1"/>
  <c r="Y52429" i="1"/>
  <c r="X52429" i="1"/>
  <c r="T52429" i="1"/>
  <c r="U52428" i="1"/>
  <c r="Q52428" i="1"/>
  <c r="Y52428" i="1"/>
  <c r="Y52427" i="1"/>
  <c r="Z52427" i="1"/>
  <c r="V52427" i="1"/>
  <c r="AE52426" i="1"/>
  <c r="AA52426" i="1"/>
  <c r="AA52425" i="1"/>
  <c r="S52421" i="1"/>
  <c r="AE52419" i="1"/>
  <c r="X52413" i="1"/>
  <c r="T52413" i="1"/>
  <c r="Z52412" i="1"/>
  <c r="U52412" i="1"/>
  <c r="Q52412" i="1"/>
  <c r="Y52412" i="1"/>
  <c r="Y52411" i="1"/>
  <c r="Z52411" i="1"/>
  <c r="V52411" i="1"/>
  <c r="AE52410" i="1"/>
  <c r="AA52410" i="1"/>
  <c r="AA52409" i="1"/>
  <c r="T52404" i="1"/>
  <c r="W52400" i="1"/>
  <c r="Y52397" i="1"/>
  <c r="X52397" i="1"/>
  <c r="T52397" i="1"/>
  <c r="U52396" i="1"/>
  <c r="Q52396" i="1"/>
  <c r="Y52396" i="1"/>
  <c r="Y52395" i="1"/>
  <c r="Z52395" i="1"/>
  <c r="V52395" i="1"/>
  <c r="AE52394" i="1"/>
  <c r="AA52394" i="1"/>
  <c r="T52388" i="1"/>
  <c r="AG52385" i="1"/>
  <c r="W52384" i="1"/>
  <c r="AG52383" i="1"/>
  <c r="W52383" i="1"/>
  <c r="AH52382" i="1"/>
  <c r="X52382" i="1"/>
  <c r="Y52381" i="1"/>
  <c r="X52381" i="1"/>
  <c r="T52381" i="1"/>
  <c r="U52380" i="1"/>
  <c r="Q52380" i="1"/>
  <c r="Y52380" i="1"/>
  <c r="Z52379" i="1"/>
  <c r="V52379" i="1"/>
  <c r="AE52378" i="1"/>
  <c r="AA52378" i="1"/>
  <c r="AA52377" i="1"/>
  <c r="AC52374" i="1"/>
  <c r="AE52372" i="1"/>
  <c r="AF52370" i="1"/>
  <c r="AG52369" i="1"/>
  <c r="W52368" i="1"/>
  <c r="X52365" i="1"/>
  <c r="T52365" i="1"/>
  <c r="U52364" i="1"/>
  <c r="Q52364" i="1"/>
  <c r="Y52364" i="1"/>
  <c r="Z52363" i="1"/>
  <c r="V52363" i="1"/>
  <c r="AE52362" i="1"/>
  <c r="AA52362" i="1"/>
  <c r="AE52356" i="1"/>
  <c r="AF52354" i="1"/>
  <c r="U52354" i="1"/>
  <c r="AG52351" i="1"/>
  <c r="AH52350" i="1"/>
  <c r="X52350" i="1"/>
  <c r="X52349" i="1"/>
  <c r="T52349" i="1"/>
  <c r="U52348" i="1"/>
  <c r="Q52348" i="1"/>
  <c r="Y52348" i="1"/>
  <c r="Z52347" i="1"/>
  <c r="V52347" i="1"/>
  <c r="Z52346" i="1"/>
  <c r="AE52346" i="1"/>
  <c r="AA52346" i="1"/>
  <c r="AD52341" i="1"/>
  <c r="S52341" i="1"/>
  <c r="T52340" i="1"/>
  <c r="AE52339" i="1"/>
  <c r="AH52336" i="1"/>
  <c r="X52333" i="1"/>
  <c r="T52333" i="1"/>
  <c r="U52332" i="1"/>
  <c r="Q52332" i="1"/>
  <c r="Y52332" i="1"/>
  <c r="Y52331" i="1"/>
  <c r="Z52331" i="1"/>
  <c r="V52331" i="1"/>
  <c r="AE52330" i="1"/>
  <c r="AA52330" i="1"/>
  <c r="AD52325" i="1"/>
  <c r="AE52324" i="1"/>
  <c r="T52324" i="1"/>
  <c r="W52320" i="1"/>
  <c r="X52317" i="1"/>
  <c r="T52317" i="1"/>
  <c r="Z52316" i="1"/>
  <c r="U52316" i="1"/>
  <c r="Q52316" i="1"/>
  <c r="Y52316" i="1"/>
  <c r="Y52315" i="1"/>
  <c r="Z52315" i="1"/>
  <c r="V52315" i="1"/>
  <c r="Z52314" i="1"/>
  <c r="AE52314" i="1"/>
  <c r="AA52314" i="1"/>
  <c r="AB52311" i="1"/>
  <c r="S52309" i="1"/>
  <c r="AE52307" i="1"/>
  <c r="AH52304" i="1"/>
  <c r="AG52303" i="1"/>
  <c r="W52303" i="1"/>
  <c r="X52301" i="1"/>
  <c r="T52301" i="1"/>
  <c r="U52300" i="1"/>
  <c r="Q52300" i="1"/>
  <c r="Y52300" i="1"/>
  <c r="Z52299" i="1"/>
  <c r="V52299" i="1"/>
  <c r="Z52298" i="1"/>
  <c r="AE52298" i="1"/>
  <c r="AA52298" i="1"/>
  <c r="AB52296" i="1"/>
  <c r="AB52295" i="1"/>
  <c r="AE52292" i="1"/>
  <c r="T52292" i="1"/>
  <c r="AF52290" i="1"/>
  <c r="U52290" i="1"/>
  <c r="AG52289" i="1"/>
  <c r="V52289" i="1"/>
  <c r="AH52286" i="1"/>
  <c r="Y52285" i="1"/>
  <c r="X52285" i="1"/>
  <c r="T52285" i="1"/>
  <c r="U52284" i="1"/>
  <c r="Q52284" i="1"/>
  <c r="Y52284" i="1"/>
  <c r="Z52283" i="1"/>
  <c r="V52283" i="1"/>
  <c r="AE52282" i="1"/>
  <c r="AA52282" i="1"/>
  <c r="AC52278" i="1"/>
  <c r="S52277" i="1"/>
  <c r="AG52271" i="1"/>
  <c r="W52271" i="1"/>
  <c r="X52270" i="1"/>
  <c r="X52269" i="1"/>
  <c r="T52269" i="1"/>
  <c r="U52268" i="1"/>
  <c r="Q52268" i="1"/>
  <c r="Y52268" i="1"/>
  <c r="Z52267" i="1"/>
  <c r="V52267" i="1"/>
  <c r="Z52266" i="1"/>
  <c r="AE52266" i="1"/>
  <c r="AA52266" i="1"/>
  <c r="AC52262" i="1"/>
  <c r="AE52260" i="1"/>
  <c r="T52259" i="1"/>
  <c r="AG52257" i="1"/>
  <c r="V52257" i="1"/>
  <c r="X52253" i="1"/>
  <c r="T52253" i="1"/>
  <c r="U52252" i="1"/>
  <c r="Q52252" i="1"/>
  <c r="Y52252" i="1"/>
  <c r="Y52251" i="1"/>
  <c r="Z52251" i="1"/>
  <c r="V52251" i="1"/>
  <c r="Z52250" i="1"/>
  <c r="AE52250" i="1"/>
  <c r="AA52250" i="1"/>
  <c r="AD52245" i="1"/>
  <c r="AE52244" i="1"/>
  <c r="AF52242" i="1"/>
  <c r="U52242" i="1"/>
  <c r="AG52241" i="1"/>
  <c r="AG52239" i="1"/>
  <c r="W52239" i="1"/>
  <c r="AH52238" i="1"/>
  <c r="X52238" i="1"/>
  <c r="X52237" i="1"/>
  <c r="T52237" i="1"/>
  <c r="Z52236" i="1"/>
  <c r="U52236" i="1"/>
  <c r="Q52236" i="1"/>
  <c r="Y52236" i="1"/>
  <c r="Z52235" i="1"/>
  <c r="V52235" i="1"/>
  <c r="AE52234" i="1"/>
  <c r="AA52234" i="1"/>
  <c r="AB52232" i="1"/>
  <c r="S52229" i="1"/>
  <c r="AE52228" i="1"/>
  <c r="T52228" i="1"/>
  <c r="AG52223" i="1"/>
  <c r="Y52221" i="1"/>
  <c r="X52221" i="1"/>
  <c r="T52221" i="1"/>
  <c r="U52220" i="1"/>
  <c r="Q52220" i="1"/>
  <c r="Y52220" i="1"/>
  <c r="Z52219" i="1"/>
  <c r="V52219" i="1"/>
  <c r="AE52218" i="1"/>
  <c r="AA52218" i="1"/>
  <c r="AA52217" i="1"/>
  <c r="AG52209" i="1"/>
  <c r="AH52208" i="1"/>
  <c r="AG52207" i="1"/>
  <c r="X52205" i="1"/>
  <c r="T52205" i="1"/>
  <c r="U52204" i="1"/>
  <c r="Q52204" i="1"/>
  <c r="Y52204" i="1"/>
  <c r="Y52203" i="1"/>
  <c r="Z52203" i="1"/>
  <c r="V52203" i="1"/>
  <c r="Z52202" i="1"/>
  <c r="AE52202" i="1"/>
  <c r="AA52202" i="1"/>
  <c r="S52197" i="1"/>
  <c r="AG52193" i="1"/>
  <c r="AH52192" i="1"/>
  <c r="W52191" i="1"/>
  <c r="Y52189" i="1"/>
  <c r="X52189" i="1"/>
  <c r="T52189" i="1"/>
  <c r="U52188" i="1"/>
  <c r="Q52188" i="1"/>
  <c r="Y52188" i="1"/>
  <c r="Y52187" i="1"/>
  <c r="Z52187" i="1"/>
  <c r="V52187" i="1"/>
  <c r="AE52186" i="1"/>
  <c r="AA52186" i="1"/>
  <c r="AA52185" i="1"/>
  <c r="AG52175" i="1"/>
  <c r="Y52173" i="1"/>
  <c r="X52173" i="1"/>
  <c r="T52173" i="1"/>
  <c r="U52172" i="1"/>
  <c r="Q52172" i="1"/>
  <c r="Y52172" i="1"/>
  <c r="Z52171" i="1"/>
  <c r="V52171" i="1"/>
  <c r="AE52170" i="1"/>
  <c r="AA52170" i="1"/>
  <c r="AA52169" i="1"/>
  <c r="AD52165" i="1"/>
  <c r="AE52164" i="1"/>
  <c r="AE52163" i="1"/>
  <c r="AF52162" i="1"/>
  <c r="AG52159" i="1"/>
  <c r="W52159" i="1"/>
  <c r="X52157" i="1"/>
  <c r="T52157" i="1"/>
  <c r="U52156" i="1"/>
  <c r="Q52156" i="1"/>
  <c r="Y52156" i="1"/>
  <c r="Z52155" i="1"/>
  <c r="V52155" i="1"/>
  <c r="AE52154" i="1"/>
  <c r="AA52154" i="1"/>
  <c r="AA52153" i="1"/>
  <c r="V52141" i="1"/>
  <c r="AG52139" i="1"/>
  <c r="R52139" i="1"/>
  <c r="AH52139" i="1"/>
  <c r="AD52139" i="1"/>
  <c r="AF52135" i="1"/>
  <c r="S52135" i="1"/>
  <c r="R52134" i="1"/>
  <c r="AH52134" i="1"/>
  <c r="AA52134" i="1"/>
  <c r="AE52134" i="1"/>
  <c r="X52133" i="1"/>
  <c r="AF52131" i="1"/>
  <c r="T52131" i="1"/>
  <c r="AC52129" i="1"/>
  <c r="AB52129" i="1"/>
  <c r="W52127" i="1"/>
  <c r="AF52126" i="1"/>
  <c r="T52126" i="1"/>
  <c r="T52124" i="1"/>
  <c r="U52124" i="1"/>
  <c r="Q52124" i="1"/>
  <c r="Y52124" i="1"/>
  <c r="W52123" i="1"/>
  <c r="AG52122" i="1"/>
  <c r="T52122" i="1"/>
  <c r="AE52121" i="1"/>
  <c r="AG52120" i="1"/>
  <c r="AA52115" i="1"/>
  <c r="AH52113" i="1"/>
  <c r="AE52112" i="1"/>
  <c r="S52112" i="1"/>
  <c r="AC52111" i="1"/>
  <c r="AD52111" i="1"/>
  <c r="R52111" i="1"/>
  <c r="AH52111" i="1"/>
  <c r="Y52110" i="1"/>
  <c r="AG52107" i="1"/>
  <c r="R52107" i="1"/>
  <c r="AH52107" i="1"/>
  <c r="AD52107" i="1"/>
  <c r="Z52106" i="1"/>
  <c r="Y52105" i="1"/>
  <c r="R52102" i="1"/>
  <c r="AH52102" i="1"/>
  <c r="AA52102" i="1"/>
  <c r="AE52102" i="1"/>
  <c r="X52101" i="1"/>
  <c r="AC52098" i="1"/>
  <c r="AB52097" i="1"/>
  <c r="Z52096" i="1"/>
  <c r="W52095" i="1"/>
  <c r="AC52093" i="1"/>
  <c r="T52092" i="1"/>
  <c r="U52092" i="1"/>
  <c r="Q52092" i="1"/>
  <c r="Y52092" i="1"/>
  <c r="W52091" i="1"/>
  <c r="AG52090" i="1"/>
  <c r="T52090" i="1"/>
  <c r="AE52089" i="1"/>
  <c r="AB52088" i="1"/>
  <c r="AG52088" i="1"/>
  <c r="AG52085" i="1"/>
  <c r="S52085" i="1"/>
  <c r="X52082" i="1"/>
  <c r="AE52080" i="1"/>
  <c r="AC52079" i="1"/>
  <c r="AD52079" i="1"/>
  <c r="R52079" i="1"/>
  <c r="AH52079" i="1"/>
  <c r="Y52078" i="1"/>
  <c r="AG52075" i="1"/>
  <c r="R52075" i="1"/>
  <c r="AH52075" i="1"/>
  <c r="AD52075" i="1"/>
  <c r="AA52071" i="1"/>
  <c r="AC52071" i="1"/>
  <c r="AD52071" i="1"/>
  <c r="R52071" i="1"/>
  <c r="AH52071" i="1"/>
  <c r="Q52067" i="1"/>
  <c r="X52066" i="1"/>
  <c r="AE52065" i="1"/>
  <c r="AB52065" i="1"/>
  <c r="W52064" i="1"/>
  <c r="AA52063" i="1"/>
  <c r="AC52063" i="1"/>
  <c r="AD52063" i="1"/>
  <c r="R52063" i="1"/>
  <c r="AH52063" i="1"/>
  <c r="Q52059" i="1"/>
  <c r="AB52057" i="1"/>
  <c r="AF52055" i="1"/>
  <c r="AA52055" i="1"/>
  <c r="AC52055" i="1"/>
  <c r="AD52055" i="1"/>
  <c r="R52055" i="1"/>
  <c r="AH52055" i="1"/>
  <c r="X52052" i="1"/>
  <c r="Q52051" i="1"/>
  <c r="X52050" i="1"/>
  <c r="AB52049" i="1"/>
  <c r="AA52047" i="1"/>
  <c r="AC52047" i="1"/>
  <c r="AD52047" i="1"/>
  <c r="R52047" i="1"/>
  <c r="AH52047" i="1"/>
  <c r="AG52045" i="1"/>
  <c r="X52044" i="1"/>
  <c r="Q52043" i="1"/>
  <c r="X52042" i="1"/>
  <c r="AB52041" i="1"/>
  <c r="AF52039" i="1"/>
  <c r="AA52039" i="1"/>
  <c r="AC52039" i="1"/>
  <c r="AD52039" i="1"/>
  <c r="R52039" i="1"/>
  <c r="AH52039" i="1"/>
  <c r="AG52037" i="1"/>
  <c r="X52036" i="1"/>
  <c r="Q52035" i="1"/>
  <c r="X52034" i="1"/>
  <c r="AE52033" i="1"/>
  <c r="AB52033" i="1"/>
  <c r="AF52031" i="1"/>
  <c r="AA52031" i="1"/>
  <c r="AC52031" i="1"/>
  <c r="AD52031" i="1"/>
  <c r="R52031" i="1"/>
  <c r="AH52031" i="1"/>
  <c r="AC52027" i="1"/>
  <c r="Q52027" i="1"/>
  <c r="X52026" i="1"/>
  <c r="AB52025" i="1"/>
  <c r="AA52023" i="1"/>
  <c r="AC52023" i="1"/>
  <c r="AD52023" i="1"/>
  <c r="R52023" i="1"/>
  <c r="AH52023" i="1"/>
  <c r="AG52021" i="1"/>
  <c r="AC52019" i="1"/>
  <c r="Q52019" i="1"/>
  <c r="X52018" i="1"/>
  <c r="AB52017" i="1"/>
  <c r="AA52015" i="1"/>
  <c r="AC52015" i="1"/>
  <c r="AD52015" i="1"/>
  <c r="R52015" i="1"/>
  <c r="AH52015" i="1"/>
  <c r="AG52013" i="1"/>
  <c r="X52012" i="1"/>
  <c r="Q52011" i="1"/>
  <c r="X52010" i="1"/>
  <c r="AB52009" i="1"/>
  <c r="AF52007" i="1"/>
  <c r="AA52007" i="1"/>
  <c r="AC52007" i="1"/>
  <c r="AD52007" i="1"/>
  <c r="R52007" i="1"/>
  <c r="AH52007" i="1"/>
  <c r="AG52005" i="1"/>
  <c r="X52004" i="1"/>
  <c r="Q52003" i="1"/>
  <c r="AB52001" i="1"/>
  <c r="AA51999" i="1"/>
  <c r="AC51999" i="1"/>
  <c r="AD51999" i="1"/>
  <c r="R51999" i="1"/>
  <c r="AH51999" i="1"/>
  <c r="AG51997" i="1"/>
  <c r="Q51995" i="1"/>
  <c r="X51994" i="1"/>
  <c r="AB51993" i="1"/>
  <c r="AA51991" i="1"/>
  <c r="AC51991" i="1"/>
  <c r="AD51991" i="1"/>
  <c r="R51991" i="1"/>
  <c r="AH51991" i="1"/>
  <c r="AG51989" i="1"/>
  <c r="X51988" i="1"/>
  <c r="Q51987" i="1"/>
  <c r="AB51985" i="1"/>
  <c r="AA51983" i="1"/>
  <c r="AC51983" i="1"/>
  <c r="AD51983" i="1"/>
  <c r="R51983" i="1"/>
  <c r="AH51983" i="1"/>
  <c r="X51980" i="1"/>
  <c r="Q51979" i="1"/>
  <c r="X51978" i="1"/>
  <c r="AB51977" i="1"/>
  <c r="AA51975" i="1"/>
  <c r="AC51975" i="1"/>
  <c r="AD51975" i="1"/>
  <c r="R51975" i="1"/>
  <c r="AH51975" i="1"/>
  <c r="X51972" i="1"/>
  <c r="Q51971" i="1"/>
  <c r="AB51969" i="1"/>
  <c r="AA51967" i="1"/>
  <c r="AC51967" i="1"/>
  <c r="AD51967" i="1"/>
  <c r="R51967" i="1"/>
  <c r="AH51967" i="1"/>
  <c r="Q51963" i="1"/>
  <c r="AB51961" i="1"/>
  <c r="AA51959" i="1"/>
  <c r="AC51959" i="1"/>
  <c r="AD51959" i="1"/>
  <c r="R51959" i="1"/>
  <c r="AH51959" i="1"/>
  <c r="X51956" i="1"/>
  <c r="Q51955" i="1"/>
  <c r="X51954" i="1"/>
  <c r="AB51953" i="1"/>
  <c r="AA51951" i="1"/>
  <c r="AC51951" i="1"/>
  <c r="AD51951" i="1"/>
  <c r="R51951" i="1"/>
  <c r="AH51951" i="1"/>
  <c r="X51948" i="1"/>
  <c r="Q51947" i="1"/>
  <c r="AB51945" i="1"/>
  <c r="AA51943" i="1"/>
  <c r="AC51943" i="1"/>
  <c r="AD51943" i="1"/>
  <c r="R51943" i="1"/>
  <c r="AH51943" i="1"/>
  <c r="Q51939" i="1"/>
  <c r="AB51937" i="1"/>
  <c r="AF51935" i="1"/>
  <c r="AA51935" i="1"/>
  <c r="AC51935" i="1"/>
  <c r="AD51935" i="1"/>
  <c r="R51935" i="1"/>
  <c r="AH51935" i="1"/>
  <c r="Q51931" i="1"/>
  <c r="X51930" i="1"/>
  <c r="AB51929" i="1"/>
  <c r="AF51927" i="1"/>
  <c r="AA51927" i="1"/>
  <c r="AC51927" i="1"/>
  <c r="AD51927" i="1"/>
  <c r="R51927" i="1"/>
  <c r="AH51927" i="1"/>
  <c r="AG51925" i="1"/>
  <c r="Q51923" i="1"/>
  <c r="AE51921" i="1"/>
  <c r="AB51921" i="1"/>
  <c r="W51920" i="1"/>
  <c r="AA51919" i="1"/>
  <c r="AC51919" i="1"/>
  <c r="AD51919" i="1"/>
  <c r="R51919" i="1"/>
  <c r="AH51919" i="1"/>
  <c r="X51916" i="1"/>
  <c r="AC51915" i="1"/>
  <c r="Q51915" i="1"/>
  <c r="AB51913" i="1"/>
  <c r="AF51911" i="1"/>
  <c r="AA51911" i="1"/>
  <c r="AC51911" i="1"/>
  <c r="AD51911" i="1"/>
  <c r="R51911" i="1"/>
  <c r="AH51911" i="1"/>
  <c r="X51908" i="1"/>
  <c r="Q51907" i="1"/>
  <c r="X51906" i="1"/>
  <c r="AB51905" i="1"/>
  <c r="AF51903" i="1"/>
  <c r="AA51903" i="1"/>
  <c r="AC51903" i="1"/>
  <c r="AD51903" i="1"/>
  <c r="R51903" i="1"/>
  <c r="AH51903" i="1"/>
  <c r="Q51899" i="1"/>
  <c r="X51898" i="1"/>
  <c r="AE51897" i="1"/>
  <c r="AB51897" i="1"/>
  <c r="AA51895" i="1"/>
  <c r="AC51895" i="1"/>
  <c r="AD51895" i="1"/>
  <c r="R51895" i="1"/>
  <c r="AH51895" i="1"/>
  <c r="AC51891" i="1"/>
  <c r="Q51891" i="1"/>
  <c r="AB51889" i="1"/>
  <c r="AA51887" i="1"/>
  <c r="AC51887" i="1"/>
  <c r="AD51887" i="1"/>
  <c r="R51887" i="1"/>
  <c r="AH51887" i="1"/>
  <c r="V51886" i="1"/>
  <c r="X51884" i="1"/>
  <c r="Q51883" i="1"/>
  <c r="X51882" i="1"/>
  <c r="AB51881" i="1"/>
  <c r="AA51879" i="1"/>
  <c r="AC51879" i="1"/>
  <c r="AD51879" i="1"/>
  <c r="R51879" i="1"/>
  <c r="AH51879" i="1"/>
  <c r="V51878" i="1"/>
  <c r="X51876" i="1"/>
  <c r="Q51875" i="1"/>
  <c r="X51874" i="1"/>
  <c r="AE51873" i="1"/>
  <c r="AB51873" i="1"/>
  <c r="AF51871" i="1"/>
  <c r="AA51871" i="1"/>
  <c r="AC51871" i="1"/>
  <c r="AD51871" i="1"/>
  <c r="R51871" i="1"/>
  <c r="AH51871" i="1"/>
  <c r="Q51867" i="1"/>
  <c r="AB51865" i="1"/>
  <c r="W51864" i="1"/>
  <c r="AA51863" i="1"/>
  <c r="AC51863" i="1"/>
  <c r="AD51863" i="1"/>
  <c r="R51863" i="1"/>
  <c r="AH51863" i="1"/>
  <c r="V51862" i="1"/>
  <c r="Q51859" i="1"/>
  <c r="X51858" i="1"/>
  <c r="AB51857" i="1"/>
  <c r="W51856" i="1"/>
  <c r="AA51855" i="1"/>
  <c r="AC51855" i="1"/>
  <c r="AD51855" i="1"/>
  <c r="R51855" i="1"/>
  <c r="AH51855" i="1"/>
  <c r="X51852" i="1"/>
  <c r="Q51851" i="1"/>
  <c r="AB51849" i="1"/>
  <c r="AA51847" i="1"/>
  <c r="AC51847" i="1"/>
  <c r="AD51847" i="1"/>
  <c r="R51847" i="1"/>
  <c r="AH51847" i="1"/>
  <c r="AG51845" i="1"/>
  <c r="Q51843" i="1"/>
  <c r="AB51841" i="1"/>
  <c r="AA51839" i="1"/>
  <c r="AC51839" i="1"/>
  <c r="AD51839" i="1"/>
  <c r="R51839" i="1"/>
  <c r="AH51839" i="1"/>
  <c r="X51836" i="1"/>
  <c r="AC51835" i="1"/>
  <c r="Q51835" i="1"/>
  <c r="X51834" i="1"/>
  <c r="AE51833" i="1"/>
  <c r="AB51833" i="1"/>
  <c r="AA51831" i="1"/>
  <c r="AC51831" i="1"/>
  <c r="AD51831" i="1"/>
  <c r="R51831" i="1"/>
  <c r="AH51831" i="1"/>
  <c r="Q51827" i="1"/>
  <c r="AB51825" i="1"/>
  <c r="AA51823" i="1"/>
  <c r="AC51823" i="1"/>
  <c r="AD51823" i="1"/>
  <c r="R51823" i="1"/>
  <c r="AH51823" i="1"/>
  <c r="X51820" i="1"/>
  <c r="Q51819" i="1"/>
  <c r="X51818" i="1"/>
  <c r="AB51817" i="1"/>
  <c r="W51816" i="1"/>
  <c r="AF51815" i="1"/>
  <c r="AA51815" i="1"/>
  <c r="AC51815" i="1"/>
  <c r="AD51815" i="1"/>
  <c r="R51815" i="1"/>
  <c r="AH51815" i="1"/>
  <c r="Q51811" i="1"/>
  <c r="X51810" i="1"/>
  <c r="AB51809" i="1"/>
  <c r="AF51807" i="1"/>
  <c r="AA51807" i="1"/>
  <c r="AC51807" i="1"/>
  <c r="AD51807" i="1"/>
  <c r="R51807" i="1"/>
  <c r="AH51807" i="1"/>
  <c r="Q51803" i="1"/>
  <c r="AB51801" i="1"/>
  <c r="AA51799" i="1"/>
  <c r="AC51799" i="1"/>
  <c r="AD51799" i="1"/>
  <c r="R51799" i="1"/>
  <c r="AH51799" i="1"/>
  <c r="AG51797" i="1"/>
  <c r="X51796" i="1"/>
  <c r="Q51795" i="1"/>
  <c r="AB51793" i="1"/>
  <c r="AF51791" i="1"/>
  <c r="AA51791" i="1"/>
  <c r="AC51791" i="1"/>
  <c r="AD51791" i="1"/>
  <c r="R51791" i="1"/>
  <c r="AH51791" i="1"/>
  <c r="AG51789" i="1"/>
  <c r="Q51787" i="1"/>
  <c r="X51786" i="1"/>
  <c r="AB51785" i="1"/>
  <c r="AA51783" i="1"/>
  <c r="AC51783" i="1"/>
  <c r="AD51783" i="1"/>
  <c r="R51783" i="1"/>
  <c r="AH51783" i="1"/>
  <c r="X51780" i="1"/>
  <c r="Q51779" i="1"/>
  <c r="AB51777" i="1"/>
  <c r="AA51775" i="1"/>
  <c r="AC51775" i="1"/>
  <c r="AD51775" i="1"/>
  <c r="R51775" i="1"/>
  <c r="AH51775" i="1"/>
  <c r="AG51773" i="1"/>
  <c r="X51772" i="1"/>
  <c r="AC51771" i="1"/>
  <c r="Q51771" i="1"/>
  <c r="X51770" i="1"/>
  <c r="AB51769" i="1"/>
  <c r="AA51767" i="1"/>
  <c r="AC51767" i="1"/>
  <c r="AD51767" i="1"/>
  <c r="R51767" i="1"/>
  <c r="AH51767" i="1"/>
  <c r="AG51765" i="1"/>
  <c r="X51764" i="1"/>
  <c r="Q51763" i="1"/>
  <c r="AB51761" i="1"/>
  <c r="AA51759" i="1"/>
  <c r="AC51759" i="1"/>
  <c r="AD51759" i="1"/>
  <c r="R51759" i="1"/>
  <c r="AH51759" i="1"/>
  <c r="Q51755" i="1"/>
  <c r="AE51753" i="1"/>
  <c r="AB51753" i="1"/>
  <c r="AF51751" i="1"/>
  <c r="AA51751" i="1"/>
  <c r="AC51751" i="1"/>
  <c r="AD51751" i="1"/>
  <c r="R51751" i="1"/>
  <c r="AH51751" i="1"/>
  <c r="AG51749" i="1"/>
  <c r="Q51747" i="1"/>
  <c r="AB51745" i="1"/>
  <c r="AA51743" i="1"/>
  <c r="AC51743" i="1"/>
  <c r="AD51743" i="1"/>
  <c r="R51743" i="1"/>
  <c r="AH51743" i="1"/>
  <c r="AG51741" i="1"/>
  <c r="Q51739" i="1"/>
  <c r="X51738" i="1"/>
  <c r="AE51737" i="1"/>
  <c r="AB51737" i="1"/>
  <c r="AA51735" i="1"/>
  <c r="AC51735" i="1"/>
  <c r="AD51735" i="1"/>
  <c r="R51735" i="1"/>
  <c r="AH51735" i="1"/>
  <c r="X51732" i="1"/>
  <c r="Q51731" i="1"/>
  <c r="AB51729" i="1"/>
  <c r="W51728" i="1"/>
  <c r="AA51727" i="1"/>
  <c r="AC51727" i="1"/>
  <c r="AD51727" i="1"/>
  <c r="R51727" i="1"/>
  <c r="AH51727" i="1"/>
  <c r="AC51723" i="1"/>
  <c r="Q51723" i="1"/>
  <c r="AB51721" i="1"/>
  <c r="AF51719" i="1"/>
  <c r="AA51719" i="1"/>
  <c r="AC51719" i="1"/>
  <c r="AD51719" i="1"/>
  <c r="R51719" i="1"/>
  <c r="AH51719" i="1"/>
  <c r="AG51717" i="1"/>
  <c r="AC51715" i="1"/>
  <c r="Q51715" i="1"/>
  <c r="AB51713" i="1"/>
  <c r="AF51711" i="1"/>
  <c r="AA51711" i="1"/>
  <c r="AC51711" i="1"/>
  <c r="AD51711" i="1"/>
  <c r="R51711" i="1"/>
  <c r="AH51711" i="1"/>
  <c r="X51708" i="1"/>
  <c r="Q51707" i="1"/>
  <c r="AB51705" i="1"/>
  <c r="W51704" i="1"/>
  <c r="AA51703" i="1"/>
  <c r="AC51703" i="1"/>
  <c r="AD51703" i="1"/>
  <c r="R51703" i="1"/>
  <c r="AH51703" i="1"/>
  <c r="Q51699" i="1"/>
  <c r="X51698" i="1"/>
  <c r="AB51697" i="1"/>
  <c r="AA51695" i="1"/>
  <c r="AC51695" i="1"/>
  <c r="AD51695" i="1"/>
  <c r="R51695" i="1"/>
  <c r="AH51695" i="1"/>
  <c r="X51692" i="1"/>
  <c r="Q51691" i="1"/>
  <c r="AB51689" i="1"/>
  <c r="AA51687" i="1"/>
  <c r="AC51687" i="1"/>
  <c r="AD51687" i="1"/>
  <c r="R51687" i="1"/>
  <c r="AH51687" i="1"/>
  <c r="X51684" i="1"/>
  <c r="AC51683" i="1"/>
  <c r="Q51683" i="1"/>
  <c r="X51682" i="1"/>
  <c r="AE51681" i="1"/>
  <c r="AB51681" i="1"/>
  <c r="W51680" i="1"/>
  <c r="AF51679" i="1"/>
  <c r="AA51679" i="1"/>
  <c r="AC51679" i="1"/>
  <c r="AD51679" i="1"/>
  <c r="R51679" i="1"/>
  <c r="AH51679" i="1"/>
  <c r="Q51675" i="1"/>
  <c r="AB51673" i="1"/>
  <c r="AF51671" i="1"/>
  <c r="AA51671" i="1"/>
  <c r="AC51671" i="1"/>
  <c r="AD51671" i="1"/>
  <c r="R51671" i="1"/>
  <c r="AH51671" i="1"/>
  <c r="Q51667" i="1"/>
  <c r="AB51665" i="1"/>
  <c r="W51664" i="1"/>
  <c r="AF51663" i="1"/>
  <c r="AA51663" i="1"/>
  <c r="AC51663" i="1"/>
  <c r="AD51663" i="1"/>
  <c r="R51663" i="1"/>
  <c r="AH51663" i="1"/>
  <c r="V51662" i="1"/>
  <c r="X51660" i="1"/>
  <c r="Q51659" i="1"/>
  <c r="X51658" i="1"/>
  <c r="AB51657" i="1"/>
  <c r="AA51655" i="1"/>
  <c r="AC51655" i="1"/>
  <c r="AD51655" i="1"/>
  <c r="R51655" i="1"/>
  <c r="AH51655" i="1"/>
  <c r="V51654" i="1"/>
  <c r="AG51653" i="1"/>
  <c r="X51652" i="1"/>
  <c r="AC51651" i="1"/>
  <c r="Q51651" i="1"/>
  <c r="X51650" i="1"/>
  <c r="AB51649" i="1"/>
  <c r="AA51647" i="1"/>
  <c r="AC51647" i="1"/>
  <c r="AD51647" i="1"/>
  <c r="R51647" i="1"/>
  <c r="AH51647" i="1"/>
  <c r="AG51645" i="1"/>
  <c r="X51644" i="1"/>
  <c r="Q51643" i="1"/>
  <c r="X51642" i="1"/>
  <c r="AB51641" i="1"/>
  <c r="AF51639" i="1"/>
  <c r="AA51639" i="1"/>
  <c r="AC51639" i="1"/>
  <c r="AD51639" i="1"/>
  <c r="R51639" i="1"/>
  <c r="AH51639" i="1"/>
  <c r="AG51637" i="1"/>
  <c r="AC51635" i="1"/>
  <c r="Q51635" i="1"/>
  <c r="X51634" i="1"/>
  <c r="AB51633" i="1"/>
  <c r="AA51631" i="1"/>
  <c r="AC51631" i="1"/>
  <c r="AD51631" i="1"/>
  <c r="R51631" i="1"/>
  <c r="AH51631" i="1"/>
  <c r="AC51627" i="1"/>
  <c r="Q51627" i="1"/>
  <c r="AB51625" i="1"/>
  <c r="AF51623" i="1"/>
  <c r="AA51623" i="1"/>
  <c r="AC51623" i="1"/>
  <c r="AD51623" i="1"/>
  <c r="R51623" i="1"/>
  <c r="AH51623" i="1"/>
  <c r="Q51619" i="1"/>
  <c r="AB51617" i="1"/>
  <c r="W51616" i="1"/>
  <c r="AA51615" i="1"/>
  <c r="AC51615" i="1"/>
  <c r="AD51615" i="1"/>
  <c r="R51615" i="1"/>
  <c r="AH51615" i="1"/>
  <c r="Q51611" i="1"/>
  <c r="X51610" i="1"/>
  <c r="AB51609" i="1"/>
  <c r="AF51607" i="1"/>
  <c r="AA51607" i="1"/>
  <c r="AC51607" i="1"/>
  <c r="AD51607" i="1"/>
  <c r="R51607" i="1"/>
  <c r="AH51607" i="1"/>
  <c r="AG51605" i="1"/>
  <c r="Q51603" i="1"/>
  <c r="AB51601" i="1"/>
  <c r="AF51599" i="1"/>
  <c r="AA51599" i="1"/>
  <c r="AC51599" i="1"/>
  <c r="AD51599" i="1"/>
  <c r="R51599" i="1"/>
  <c r="AH51599" i="1"/>
  <c r="Q51595" i="1"/>
  <c r="X51594" i="1"/>
  <c r="AE51593" i="1"/>
  <c r="AB51593" i="1"/>
  <c r="AA51591" i="1"/>
  <c r="AC51591" i="1"/>
  <c r="AD51591" i="1"/>
  <c r="R51591" i="1"/>
  <c r="AH51591" i="1"/>
  <c r="AG51589" i="1"/>
  <c r="Q51587" i="1"/>
  <c r="AB51585" i="1"/>
  <c r="AA51583" i="1"/>
  <c r="AC51583" i="1"/>
  <c r="AD51583" i="1"/>
  <c r="R51583" i="1"/>
  <c r="AH51583" i="1"/>
  <c r="X51580" i="1"/>
  <c r="Q51579" i="1"/>
  <c r="AB51577" i="1"/>
  <c r="AA51575" i="1"/>
  <c r="AC51575" i="1"/>
  <c r="AD51575" i="1"/>
  <c r="R51575" i="1"/>
  <c r="AH51575" i="1"/>
  <c r="X51572" i="1"/>
  <c r="Q51571" i="1"/>
  <c r="AE51569" i="1"/>
  <c r="AB51569" i="1"/>
  <c r="W51568" i="1"/>
  <c r="AF51567" i="1"/>
  <c r="AA51567" i="1"/>
  <c r="AC51567" i="1"/>
  <c r="AD51567" i="1"/>
  <c r="R51567" i="1"/>
  <c r="AH51567" i="1"/>
  <c r="AG51565" i="1"/>
  <c r="X51564" i="1"/>
  <c r="Q51563" i="1"/>
  <c r="AB51561" i="1"/>
  <c r="W51560" i="1"/>
  <c r="AA51559" i="1"/>
  <c r="AC51559" i="1"/>
  <c r="AD51559" i="1"/>
  <c r="R51559" i="1"/>
  <c r="AH51559" i="1"/>
  <c r="X51556" i="1"/>
  <c r="Q51555" i="1"/>
  <c r="X51554" i="1"/>
  <c r="AB51553" i="1"/>
  <c r="W51552" i="1"/>
  <c r="AA51551" i="1"/>
  <c r="AC51551" i="1"/>
  <c r="AD51551" i="1"/>
  <c r="R51551" i="1"/>
  <c r="AH51551" i="1"/>
  <c r="X51548" i="1"/>
  <c r="Q51547" i="1"/>
  <c r="X51546" i="1"/>
  <c r="AB51545" i="1"/>
  <c r="W51544" i="1"/>
  <c r="AF51543" i="1"/>
  <c r="AA51543" i="1"/>
  <c r="AC51543" i="1"/>
  <c r="AD51543" i="1"/>
  <c r="R51543" i="1"/>
  <c r="AH51543" i="1"/>
  <c r="AG51541" i="1"/>
  <c r="X51540" i="1"/>
  <c r="Q51539" i="1"/>
  <c r="X51538" i="1"/>
  <c r="AB51537" i="1"/>
  <c r="W51536" i="1"/>
  <c r="AA51535" i="1"/>
  <c r="AC51535" i="1"/>
  <c r="AD51535" i="1"/>
  <c r="R51535" i="1"/>
  <c r="AH51535" i="1"/>
  <c r="X51532" i="1"/>
  <c r="Q51531" i="1"/>
  <c r="AB51529" i="1"/>
  <c r="W51528" i="1"/>
  <c r="AF51527" i="1"/>
  <c r="AA51527" i="1"/>
  <c r="AC51527" i="1"/>
  <c r="AD51527" i="1"/>
  <c r="R51527" i="1"/>
  <c r="AH51527" i="1"/>
  <c r="AG51525" i="1"/>
  <c r="X51524" i="1"/>
  <c r="Q51523" i="1"/>
  <c r="AB51521" i="1"/>
  <c r="W51520" i="1"/>
  <c r="AF51519" i="1"/>
  <c r="AA51519" i="1"/>
  <c r="AC51519" i="1"/>
  <c r="AD51519" i="1"/>
  <c r="R51519" i="1"/>
  <c r="AH51519" i="1"/>
  <c r="AG51517" i="1"/>
  <c r="X51516" i="1"/>
  <c r="Q51515" i="1"/>
  <c r="AB51513" i="1"/>
  <c r="W51512" i="1"/>
  <c r="AF51511" i="1"/>
  <c r="AA51511" i="1"/>
  <c r="AC51511" i="1"/>
  <c r="AD51511" i="1"/>
  <c r="R51511" i="1"/>
  <c r="AH51511" i="1"/>
  <c r="X51508" i="1"/>
  <c r="Q51507" i="1"/>
  <c r="AB51505" i="1"/>
  <c r="W51504" i="1"/>
  <c r="AA51503" i="1"/>
  <c r="AC51503" i="1"/>
  <c r="AD51503" i="1"/>
  <c r="R51503" i="1"/>
  <c r="AH51503" i="1"/>
  <c r="X51500" i="1"/>
  <c r="Q51499" i="1"/>
  <c r="AB51497" i="1"/>
  <c r="W51496" i="1"/>
  <c r="AF51495" i="1"/>
  <c r="AA51495" i="1"/>
  <c r="AC51495" i="1"/>
  <c r="AD51495" i="1"/>
  <c r="R51495" i="1"/>
  <c r="AH51495" i="1"/>
  <c r="X51492" i="1"/>
  <c r="AC51491" i="1"/>
  <c r="Q51491" i="1"/>
  <c r="X51490" i="1"/>
  <c r="AB51489" i="1"/>
  <c r="W51488" i="1"/>
  <c r="AA51487" i="1"/>
  <c r="AC51487" i="1"/>
  <c r="AD51487" i="1"/>
  <c r="R51487" i="1"/>
  <c r="AH51487" i="1"/>
  <c r="AG51485" i="1"/>
  <c r="X51484" i="1"/>
  <c r="AC51483" i="1"/>
  <c r="Q51483" i="1"/>
  <c r="AB51481" i="1"/>
  <c r="W51480" i="1"/>
  <c r="AA51479" i="1"/>
  <c r="AC51479" i="1"/>
  <c r="AD51479" i="1"/>
  <c r="R51479" i="1"/>
  <c r="AH51479" i="1"/>
  <c r="X51476" i="1"/>
  <c r="Q51475" i="1"/>
  <c r="X51474" i="1"/>
  <c r="AB51473" i="1"/>
  <c r="W51472" i="1"/>
  <c r="AA51471" i="1"/>
  <c r="AC51471" i="1"/>
  <c r="AD51471" i="1"/>
  <c r="R51471" i="1"/>
  <c r="AH51471" i="1"/>
  <c r="AG51469" i="1"/>
  <c r="X51468" i="1"/>
  <c r="Q51467" i="1"/>
  <c r="AB51465" i="1"/>
  <c r="W51464" i="1"/>
  <c r="AA51463" i="1"/>
  <c r="AC51463" i="1"/>
  <c r="AD51463" i="1"/>
  <c r="R51463" i="1"/>
  <c r="AH51463" i="1"/>
  <c r="AG51461" i="1"/>
  <c r="X51460" i="1"/>
  <c r="Q51459" i="1"/>
  <c r="AB51457" i="1"/>
  <c r="W51456" i="1"/>
  <c r="AA51455" i="1"/>
  <c r="AC51455" i="1"/>
  <c r="AD51455" i="1"/>
  <c r="R51455" i="1"/>
  <c r="AH51455" i="1"/>
  <c r="AG51453" i="1"/>
  <c r="X51452" i="1"/>
  <c r="Q51451" i="1"/>
  <c r="AB51449" i="1"/>
  <c r="W51448" i="1"/>
  <c r="AA51447" i="1"/>
  <c r="AC51447" i="1"/>
  <c r="AD51447" i="1"/>
  <c r="R51447" i="1"/>
  <c r="AH51447" i="1"/>
  <c r="X51444" i="1"/>
  <c r="AC51443" i="1"/>
  <c r="Q51443" i="1"/>
  <c r="X51442" i="1"/>
  <c r="AB51441" i="1"/>
  <c r="W51440" i="1"/>
  <c r="AA51439" i="1"/>
  <c r="AC51439" i="1"/>
  <c r="AD51439" i="1"/>
  <c r="R51439" i="1"/>
  <c r="AH51439" i="1"/>
  <c r="X51436" i="1"/>
  <c r="Q51435" i="1"/>
  <c r="AB51433" i="1"/>
  <c r="W51432" i="1"/>
  <c r="AA51431" i="1"/>
  <c r="AC51431" i="1"/>
  <c r="AD51431" i="1"/>
  <c r="R51431" i="1"/>
  <c r="AH51431" i="1"/>
  <c r="X51428" i="1"/>
  <c r="Q51427" i="1"/>
  <c r="AE51425" i="1"/>
  <c r="AB51425" i="1"/>
  <c r="W51424" i="1"/>
  <c r="AF51423" i="1"/>
  <c r="AA51423" i="1"/>
  <c r="AC51423" i="1"/>
  <c r="AD51423" i="1"/>
  <c r="R51423" i="1"/>
  <c r="AH51423" i="1"/>
  <c r="AG51421" i="1"/>
  <c r="X51420" i="1"/>
  <c r="Q51419" i="1"/>
  <c r="AE51417" i="1"/>
  <c r="AB51417" i="1"/>
  <c r="W51416" i="1"/>
  <c r="AA51415" i="1"/>
  <c r="AC51415" i="1"/>
  <c r="AD51415" i="1"/>
  <c r="R51415" i="1"/>
  <c r="AH51415" i="1"/>
  <c r="AG51413" i="1"/>
  <c r="X51412" i="1"/>
  <c r="AC51411" i="1"/>
  <c r="Q51411" i="1"/>
  <c r="AB51409" i="1"/>
  <c r="W51408" i="1"/>
  <c r="AA51407" i="1"/>
  <c r="AC51407" i="1"/>
  <c r="AD51407" i="1"/>
  <c r="R51407" i="1"/>
  <c r="AH51407" i="1"/>
  <c r="V51406" i="1"/>
  <c r="X51404" i="1"/>
  <c r="Q51403" i="1"/>
  <c r="AB51401" i="1"/>
  <c r="W51400" i="1"/>
  <c r="AF51399" i="1"/>
  <c r="AA51399" i="1"/>
  <c r="AC51399" i="1"/>
  <c r="AD51399" i="1"/>
  <c r="R51399" i="1"/>
  <c r="AH51399" i="1"/>
  <c r="AG51397" i="1"/>
  <c r="X51396" i="1"/>
  <c r="Q51395" i="1"/>
  <c r="X51394" i="1"/>
  <c r="AB51393" i="1"/>
  <c r="W51392" i="1"/>
  <c r="AA51391" i="1"/>
  <c r="AC51391" i="1"/>
  <c r="AD51391" i="1"/>
  <c r="R51391" i="1"/>
  <c r="AH51391" i="1"/>
  <c r="X51388" i="1"/>
  <c r="AC51387" i="1"/>
  <c r="Q51387" i="1"/>
  <c r="AB51385" i="1"/>
  <c r="W51384" i="1"/>
  <c r="AA51383" i="1"/>
  <c r="AC51383" i="1"/>
  <c r="AD51383" i="1"/>
  <c r="R51383" i="1"/>
  <c r="AH51383" i="1"/>
  <c r="X51380" i="1"/>
  <c r="AC51379" i="1"/>
  <c r="Q51379" i="1"/>
  <c r="X51378" i="1"/>
  <c r="AE51377" i="1"/>
  <c r="AB51377" i="1"/>
  <c r="W51376" i="1"/>
  <c r="AF51375" i="1"/>
  <c r="AA51375" i="1"/>
  <c r="AC51375" i="1"/>
  <c r="AD51375" i="1"/>
  <c r="R51375" i="1"/>
  <c r="AH51375" i="1"/>
  <c r="X51372" i="1"/>
  <c r="Q51371" i="1"/>
  <c r="X51370" i="1"/>
  <c r="AB51369" i="1"/>
  <c r="W51368" i="1"/>
  <c r="AA51367" i="1"/>
  <c r="AC51367" i="1"/>
  <c r="AD51367" i="1"/>
  <c r="R51367" i="1"/>
  <c r="AH51367" i="1"/>
  <c r="X51364" i="1"/>
  <c r="Q51363" i="1"/>
  <c r="X51362" i="1"/>
  <c r="AB51361" i="1"/>
  <c r="W51360" i="1"/>
  <c r="AA51359" i="1"/>
  <c r="AC51359" i="1"/>
  <c r="AD51359" i="1"/>
  <c r="R51359" i="1"/>
  <c r="AH51359" i="1"/>
  <c r="AG51357" i="1"/>
  <c r="X51356" i="1"/>
  <c r="Q51355" i="1"/>
  <c r="X51354" i="1"/>
  <c r="AB51353" i="1"/>
  <c r="W51352" i="1"/>
  <c r="AA51351" i="1"/>
  <c r="AC51351" i="1"/>
  <c r="AD51351" i="1"/>
  <c r="R51351" i="1"/>
  <c r="AH51351" i="1"/>
  <c r="X51348" i="1"/>
  <c r="Q51347" i="1"/>
  <c r="X51346" i="1"/>
  <c r="AB51345" i="1"/>
  <c r="W51344" i="1"/>
  <c r="AA51343" i="1"/>
  <c r="AC51343" i="1"/>
  <c r="AD51343" i="1"/>
  <c r="R51343" i="1"/>
  <c r="AH51343" i="1"/>
  <c r="X51340" i="1"/>
  <c r="Q51339" i="1"/>
  <c r="AB51337" i="1"/>
  <c r="W51336" i="1"/>
  <c r="AF51335" i="1"/>
  <c r="AA51335" i="1"/>
  <c r="AC51335" i="1"/>
  <c r="AD51335" i="1"/>
  <c r="R51335" i="1"/>
  <c r="AH51335" i="1"/>
  <c r="X51332" i="1"/>
  <c r="Q51331" i="1"/>
  <c r="AB51329" i="1"/>
  <c r="W51328" i="1"/>
  <c r="AA51327" i="1"/>
  <c r="AC51327" i="1"/>
  <c r="AD51327" i="1"/>
  <c r="R51327" i="1"/>
  <c r="AH51327" i="1"/>
  <c r="AG51325" i="1"/>
  <c r="X51324" i="1"/>
  <c r="Q51323" i="1"/>
  <c r="AB51321" i="1"/>
  <c r="W51320" i="1"/>
  <c r="AA51319" i="1"/>
  <c r="AC51319" i="1"/>
  <c r="AD51319" i="1"/>
  <c r="R51319" i="1"/>
  <c r="AH51319" i="1"/>
  <c r="X51316" i="1"/>
  <c r="Q51315" i="1"/>
  <c r="X51314" i="1"/>
  <c r="AB51313" i="1"/>
  <c r="W51312" i="1"/>
  <c r="AF51311" i="1"/>
  <c r="AA51311" i="1"/>
  <c r="AC51311" i="1"/>
  <c r="AD51311" i="1"/>
  <c r="R51311" i="1"/>
  <c r="AH51311" i="1"/>
  <c r="AG51309" i="1"/>
  <c r="X51308" i="1"/>
  <c r="Q51307" i="1"/>
  <c r="AB51305" i="1"/>
  <c r="W51304" i="1"/>
  <c r="AF51303" i="1"/>
  <c r="AA51303" i="1"/>
  <c r="AC51303" i="1"/>
  <c r="AD51303" i="1"/>
  <c r="R51303" i="1"/>
  <c r="AH51303" i="1"/>
  <c r="X51300" i="1"/>
  <c r="Q51299" i="1"/>
  <c r="AB51297" i="1"/>
  <c r="W51296" i="1"/>
  <c r="AA51295" i="1"/>
  <c r="AC51295" i="1"/>
  <c r="AD51295" i="1"/>
  <c r="R51295" i="1"/>
  <c r="AH51295" i="1"/>
  <c r="AG51293" i="1"/>
  <c r="X51292" i="1"/>
  <c r="Q51291" i="1"/>
  <c r="X51290" i="1"/>
  <c r="AB51289" i="1"/>
  <c r="W51288" i="1"/>
  <c r="AF51287" i="1"/>
  <c r="AA51287" i="1"/>
  <c r="AC51287" i="1"/>
  <c r="AD51287" i="1"/>
  <c r="R51287" i="1"/>
  <c r="AH51287" i="1"/>
  <c r="AG51285" i="1"/>
  <c r="X51284" i="1"/>
  <c r="AC51283" i="1"/>
  <c r="Q51283" i="1"/>
  <c r="X51282" i="1"/>
  <c r="AE51281" i="1"/>
  <c r="AB51281" i="1"/>
  <c r="W51280" i="1"/>
  <c r="AA51279" i="1"/>
  <c r="AC51279" i="1"/>
  <c r="AD51279" i="1"/>
  <c r="R51279" i="1"/>
  <c r="AH51279" i="1"/>
  <c r="X51276" i="1"/>
  <c r="Q51275" i="1"/>
  <c r="X51274" i="1"/>
  <c r="AB51273" i="1"/>
  <c r="W51272" i="1"/>
  <c r="AA51271" i="1"/>
  <c r="AC51271" i="1"/>
  <c r="AD51271" i="1"/>
  <c r="R51271" i="1"/>
  <c r="AH51271" i="1"/>
  <c r="X51268" i="1"/>
  <c r="Q51267" i="1"/>
  <c r="AE51265" i="1"/>
  <c r="AB51265" i="1"/>
  <c r="W51264" i="1"/>
  <c r="AA51263" i="1"/>
  <c r="AC51263" i="1"/>
  <c r="AD51263" i="1"/>
  <c r="R51263" i="1"/>
  <c r="AH51263" i="1"/>
  <c r="X51260" i="1"/>
  <c r="Q51259" i="1"/>
  <c r="X51258" i="1"/>
  <c r="AE51257" i="1"/>
  <c r="AB51257" i="1"/>
  <c r="W51256" i="1"/>
  <c r="AA51255" i="1"/>
  <c r="AC51255" i="1"/>
  <c r="AD51255" i="1"/>
  <c r="R51255" i="1"/>
  <c r="AH51255" i="1"/>
  <c r="X51252" i="1"/>
  <c r="Q51251" i="1"/>
  <c r="AB51249" i="1"/>
  <c r="W51248" i="1"/>
  <c r="AA51247" i="1"/>
  <c r="AC51247" i="1"/>
  <c r="AD51247" i="1"/>
  <c r="R51247" i="1"/>
  <c r="AH51247" i="1"/>
  <c r="X51244" i="1"/>
  <c r="Q51243" i="1"/>
  <c r="AB51241" i="1"/>
  <c r="W51240" i="1"/>
  <c r="AA51239" i="1"/>
  <c r="AC51239" i="1"/>
  <c r="AD51239" i="1"/>
  <c r="R51239" i="1"/>
  <c r="AH51239" i="1"/>
  <c r="AG51237" i="1"/>
  <c r="X51236" i="1"/>
  <c r="Q51235" i="1"/>
  <c r="X51234" i="1"/>
  <c r="AB51233" i="1"/>
  <c r="W51232" i="1"/>
  <c r="AF51231" i="1"/>
  <c r="AA51231" i="1"/>
  <c r="AC51231" i="1"/>
  <c r="AD51231" i="1"/>
  <c r="R51231" i="1"/>
  <c r="AH51231" i="1"/>
  <c r="AG51229" i="1"/>
  <c r="X51228" i="1"/>
  <c r="AC51227" i="1"/>
  <c r="Q51227" i="1"/>
  <c r="X51226" i="1"/>
  <c r="AB51225" i="1"/>
  <c r="W51224" i="1"/>
  <c r="AF51223" i="1"/>
  <c r="AA51223" i="1"/>
  <c r="AC51223" i="1"/>
  <c r="AD51223" i="1"/>
  <c r="R51223" i="1"/>
  <c r="AH51223" i="1"/>
  <c r="AG51221" i="1"/>
  <c r="X51220" i="1"/>
  <c r="Q51219" i="1"/>
  <c r="AB51217" i="1"/>
  <c r="W51216" i="1"/>
  <c r="AF51215" i="1"/>
  <c r="AA51215" i="1"/>
  <c r="AC51215" i="1"/>
  <c r="AD51215" i="1"/>
  <c r="R51215" i="1"/>
  <c r="AH51215" i="1"/>
  <c r="X51212" i="1"/>
  <c r="Q51211" i="1"/>
  <c r="AB51209" i="1"/>
  <c r="W51208" i="1"/>
  <c r="AA51207" i="1"/>
  <c r="AC51207" i="1"/>
  <c r="AD51207" i="1"/>
  <c r="R51207" i="1"/>
  <c r="AH51207" i="1"/>
  <c r="V51206" i="1"/>
  <c r="AG51205" i="1"/>
  <c r="X51204" i="1"/>
  <c r="Q51203" i="1"/>
  <c r="X51202" i="1"/>
  <c r="AE51201" i="1"/>
  <c r="AB51201" i="1"/>
  <c r="W51200" i="1"/>
  <c r="AF51199" i="1"/>
  <c r="AA51199" i="1"/>
  <c r="AC51199" i="1"/>
  <c r="AD51199" i="1"/>
  <c r="R51199" i="1"/>
  <c r="AH51199" i="1"/>
  <c r="AG51197" i="1"/>
  <c r="X51196" i="1"/>
  <c r="AC51195" i="1"/>
  <c r="Q51195" i="1"/>
  <c r="AB51193" i="1"/>
  <c r="W51192" i="1"/>
  <c r="AA51191" i="1"/>
  <c r="AC51191" i="1"/>
  <c r="AD51191" i="1"/>
  <c r="R51191" i="1"/>
  <c r="AH51191" i="1"/>
  <c r="AG51189" i="1"/>
  <c r="X51188" i="1"/>
  <c r="Q51187" i="1"/>
  <c r="AE51185" i="1"/>
  <c r="AB51185" i="1"/>
  <c r="W51184" i="1"/>
  <c r="AF51183" i="1"/>
  <c r="AA51183" i="1"/>
  <c r="AC51183" i="1"/>
  <c r="AD51183" i="1"/>
  <c r="R51183" i="1"/>
  <c r="AH51183" i="1"/>
  <c r="X51180" i="1"/>
  <c r="AC51179" i="1"/>
  <c r="Q51179" i="1"/>
  <c r="X51178" i="1"/>
  <c r="AB51177" i="1"/>
  <c r="W51176" i="1"/>
  <c r="AA51175" i="1"/>
  <c r="AC51175" i="1"/>
  <c r="AD51175" i="1"/>
  <c r="R51175" i="1"/>
  <c r="AH51175" i="1"/>
  <c r="X51172" i="1"/>
  <c r="Q51171" i="1"/>
  <c r="AB51169" i="1"/>
  <c r="W51168" i="1"/>
  <c r="AF51167" i="1"/>
  <c r="AA51167" i="1"/>
  <c r="AH48537" i="1"/>
  <c r="AH48609" i="1"/>
  <c r="AC51167" i="1"/>
  <c r="AD51167" i="1"/>
  <c r="R51167" i="1"/>
  <c r="AH51167" i="1"/>
  <c r="X51164" i="1"/>
  <c r="Q51163" i="1"/>
  <c r="AE51161" i="1"/>
  <c r="AB51161" i="1"/>
  <c r="W51160" i="1"/>
  <c r="AA51159" i="1"/>
  <c r="AC51159" i="1"/>
  <c r="AD51159" i="1"/>
  <c r="R51159" i="1"/>
  <c r="AH51159" i="1"/>
  <c r="X51156" i="1"/>
  <c r="Q51155" i="1"/>
  <c r="X51154" i="1"/>
  <c r="AE51153" i="1"/>
  <c r="AB51153" i="1"/>
  <c r="W51152" i="1"/>
  <c r="AA51151" i="1"/>
  <c r="AC51151" i="1"/>
  <c r="AD51151" i="1"/>
  <c r="R51151" i="1"/>
  <c r="AH51151" i="1"/>
  <c r="AG51149" i="1"/>
  <c r="X51148" i="1"/>
  <c r="Q51147" i="1"/>
  <c r="X51146" i="1"/>
  <c r="AB51145" i="1"/>
  <c r="W51144" i="1"/>
  <c r="AA51143" i="1"/>
  <c r="AC51143" i="1"/>
  <c r="AD51143" i="1"/>
  <c r="R51143" i="1"/>
  <c r="AH51143" i="1"/>
  <c r="X51140" i="1"/>
  <c r="Q51139" i="1"/>
  <c r="X51138" i="1"/>
  <c r="AB51137" i="1"/>
  <c r="W51136" i="1"/>
  <c r="AA51135" i="1"/>
  <c r="AC51135" i="1"/>
  <c r="AD51135" i="1"/>
  <c r="R51135" i="1"/>
  <c r="AH51135" i="1"/>
  <c r="AG51133" i="1"/>
  <c r="X51132" i="1"/>
  <c r="Q51131" i="1"/>
  <c r="X51130" i="1"/>
  <c r="AB51129" i="1"/>
  <c r="W51128" i="1"/>
  <c r="AF51127" i="1"/>
  <c r="AA51127" i="1"/>
  <c r="AC51127" i="1"/>
  <c r="AD51127" i="1"/>
  <c r="R51127" i="1"/>
  <c r="AH51127" i="1"/>
  <c r="AG51125" i="1"/>
  <c r="X51124" i="1"/>
  <c r="AC51123" i="1"/>
  <c r="Q51123" i="1"/>
  <c r="X51122" i="1"/>
  <c r="AB51121" i="1"/>
  <c r="W51120" i="1"/>
  <c r="AA51119" i="1"/>
  <c r="AC51119" i="1"/>
  <c r="AD51119" i="1"/>
  <c r="R51119" i="1"/>
  <c r="AH51119" i="1"/>
  <c r="X51116" i="1"/>
  <c r="AC51115" i="1"/>
  <c r="Q51115" i="1"/>
  <c r="AB51113" i="1"/>
  <c r="W51112" i="1"/>
  <c r="AF51111" i="1"/>
  <c r="AA51111" i="1"/>
  <c r="AC51111" i="1"/>
  <c r="AD51111" i="1"/>
  <c r="R51111" i="1"/>
  <c r="AH51111" i="1"/>
  <c r="X51108" i="1"/>
  <c r="Q51107" i="1"/>
  <c r="X51106" i="1"/>
  <c r="AE51105" i="1"/>
  <c r="AB51105" i="1"/>
  <c r="W51104" i="1"/>
  <c r="AA51103" i="1"/>
  <c r="AC51103" i="1"/>
  <c r="AD51103" i="1"/>
  <c r="R51103" i="1"/>
  <c r="AH51103" i="1"/>
  <c r="X51100" i="1"/>
  <c r="AC51099" i="1"/>
  <c r="Q51099" i="1"/>
  <c r="AB51097" i="1"/>
  <c r="W51096" i="1"/>
  <c r="AF51095" i="1"/>
  <c r="AA51095" i="1"/>
  <c r="AC51095" i="1"/>
  <c r="AD51095" i="1"/>
  <c r="R51095" i="1"/>
  <c r="AH51095" i="1"/>
  <c r="X51092" i="1"/>
  <c r="Q51091" i="1"/>
  <c r="X51090" i="1"/>
  <c r="AB51089" i="1"/>
  <c r="W51088" i="1"/>
  <c r="AA51087" i="1"/>
  <c r="AC51087" i="1"/>
  <c r="AD51087" i="1"/>
  <c r="R51087" i="1"/>
  <c r="AH51087" i="1"/>
  <c r="X51084" i="1"/>
  <c r="Q51083" i="1"/>
  <c r="AE51081" i="1"/>
  <c r="AB51081" i="1"/>
  <c r="W51080" i="1"/>
  <c r="AF51079" i="1"/>
  <c r="AA51079" i="1"/>
  <c r="AC51079" i="1"/>
  <c r="AD51079" i="1"/>
  <c r="R51079" i="1"/>
  <c r="AH51079" i="1"/>
  <c r="AG51077" i="1"/>
  <c r="X51076" i="1"/>
  <c r="AC51075" i="1"/>
  <c r="Q51075" i="1"/>
  <c r="AB51073" i="1"/>
  <c r="W51072" i="1"/>
  <c r="AF51071" i="1"/>
  <c r="AA51071" i="1"/>
  <c r="AC51071" i="1"/>
  <c r="AD51071" i="1"/>
  <c r="R51071" i="1"/>
  <c r="AH51071" i="1"/>
  <c r="AG51069" i="1"/>
  <c r="X51068" i="1"/>
  <c r="Q51067" i="1"/>
  <c r="X51066" i="1"/>
  <c r="V51064" i="1"/>
  <c r="X51064" i="1"/>
  <c r="Q51064" i="1"/>
  <c r="Y51064" i="1"/>
  <c r="Z51064" i="1"/>
  <c r="U51064" i="1"/>
  <c r="AA51061" i="1"/>
  <c r="Q51059" i="1"/>
  <c r="Z51057" i="1"/>
  <c r="AB51056" i="1"/>
  <c r="S51055" i="1"/>
  <c r="AC51051" i="1"/>
  <c r="AH51050" i="1"/>
  <c r="AB51050" i="1"/>
  <c r="W51048" i="1"/>
  <c r="AG51046" i="1"/>
  <c r="S51046" i="1"/>
  <c r="X51043" i="1"/>
  <c r="AB51041" i="1"/>
  <c r="X51039" i="1"/>
  <c r="AH51037" i="1"/>
  <c r="X51037" i="1"/>
  <c r="R51036" i="1"/>
  <c r="AH51036" i="1"/>
  <c r="AB51036" i="1"/>
  <c r="AC51036" i="1"/>
  <c r="AD51036" i="1"/>
  <c r="AG51036" i="1"/>
  <c r="Y51034" i="1"/>
  <c r="AE51033" i="1"/>
  <c r="V51032" i="1"/>
  <c r="X51032" i="1"/>
  <c r="Q51032" i="1"/>
  <c r="Y51032" i="1"/>
  <c r="Z51032" i="1"/>
  <c r="U51032" i="1"/>
  <c r="AA51029" i="1"/>
  <c r="AF51028" i="1"/>
  <c r="Q51027" i="1"/>
  <c r="Z51025" i="1"/>
  <c r="S51023" i="1"/>
  <c r="AA51020" i="1"/>
  <c r="AC51019" i="1"/>
  <c r="AH51018" i="1"/>
  <c r="AB51018" i="1"/>
  <c r="AB51015" i="1"/>
  <c r="S51014" i="1"/>
  <c r="X51011" i="1"/>
  <c r="AB51009" i="1"/>
  <c r="S51008" i="1"/>
  <c r="X51007" i="1"/>
  <c r="X51005" i="1"/>
  <c r="R51004" i="1"/>
  <c r="AH51004" i="1"/>
  <c r="AB51004" i="1"/>
  <c r="AC51004" i="1"/>
  <c r="AD51004" i="1"/>
  <c r="AG51004" i="1"/>
  <c r="V51000" i="1"/>
  <c r="X51000" i="1"/>
  <c r="Q51000" i="1"/>
  <c r="Y51000" i="1"/>
  <c r="Z51000" i="1"/>
  <c r="U51000" i="1"/>
  <c r="Q50995" i="1"/>
  <c r="Z50993" i="1"/>
  <c r="S50991" i="1"/>
  <c r="AC50987" i="1"/>
  <c r="AB50986" i="1"/>
  <c r="AG50982" i="1"/>
  <c r="S50982" i="1"/>
  <c r="X50979" i="1"/>
  <c r="AB50977" i="1"/>
  <c r="X50973" i="1"/>
  <c r="R50972" i="1"/>
  <c r="AH50972" i="1"/>
  <c r="AB50972" i="1"/>
  <c r="AC50972" i="1"/>
  <c r="AD50972" i="1"/>
  <c r="AG50972" i="1"/>
  <c r="AE50969" i="1"/>
  <c r="V50968" i="1"/>
  <c r="X50968" i="1"/>
  <c r="Q50968" i="1"/>
  <c r="Y50968" i="1"/>
  <c r="Z50968" i="1"/>
  <c r="U50968" i="1"/>
  <c r="Q50963" i="1"/>
  <c r="Z50961" i="1"/>
  <c r="AG50959" i="1"/>
  <c r="S50959" i="1"/>
  <c r="AC50955" i="1"/>
  <c r="AB50954" i="1"/>
  <c r="V50953" i="1"/>
  <c r="W50952" i="1"/>
  <c r="AB50951" i="1"/>
  <c r="S50950" i="1"/>
  <c r="AB50945" i="1"/>
  <c r="X50941" i="1"/>
  <c r="R50940" i="1"/>
  <c r="AH50940" i="1"/>
  <c r="AB50940" i="1"/>
  <c r="AC50940" i="1"/>
  <c r="AD50940" i="1"/>
  <c r="AG50940" i="1"/>
  <c r="Y50938" i="1"/>
  <c r="V50936" i="1"/>
  <c r="X50936" i="1"/>
  <c r="Q50936" i="1"/>
  <c r="Y50936" i="1"/>
  <c r="Z50936" i="1"/>
  <c r="U50936" i="1"/>
  <c r="Q50931" i="1"/>
  <c r="Z50929" i="1"/>
  <c r="AG50927" i="1"/>
  <c r="S50927" i="1"/>
  <c r="AC50923" i="1"/>
  <c r="AH50922" i="1"/>
  <c r="AB50922" i="1"/>
  <c r="AB50919" i="1"/>
  <c r="S50918" i="1"/>
  <c r="W50916" i="1"/>
  <c r="X50915" i="1"/>
  <c r="AB50913" i="1"/>
  <c r="X50909" i="1"/>
  <c r="R50908" i="1"/>
  <c r="AH50908" i="1"/>
  <c r="AB50908" i="1"/>
  <c r="AC50908" i="1"/>
  <c r="AD50908" i="1"/>
  <c r="AG50908" i="1"/>
  <c r="Y50906" i="1"/>
  <c r="V50904" i="1"/>
  <c r="X50904" i="1"/>
  <c r="Q50904" i="1"/>
  <c r="Y50904" i="1"/>
  <c r="Z50904" i="1"/>
  <c r="U50904" i="1"/>
  <c r="Q50899" i="1"/>
  <c r="Z50897" i="1"/>
  <c r="AG50895" i="1"/>
  <c r="S50895" i="1"/>
  <c r="AC50891" i="1"/>
  <c r="AB50890" i="1"/>
  <c r="AB50887" i="1"/>
  <c r="S50886" i="1"/>
  <c r="W50884" i="1"/>
  <c r="X50883" i="1"/>
  <c r="AB50881" i="1"/>
  <c r="X50877" i="1"/>
  <c r="R50876" i="1"/>
  <c r="AH50876" i="1"/>
  <c r="AB50876" i="1"/>
  <c r="AC50876" i="1"/>
  <c r="AD50876" i="1"/>
  <c r="AG50876" i="1"/>
  <c r="AE50873" i="1"/>
  <c r="V50872" i="1"/>
  <c r="X50872" i="1"/>
  <c r="Q50872" i="1"/>
  <c r="Y50872" i="1"/>
  <c r="Z50872" i="1"/>
  <c r="U50872" i="1"/>
  <c r="V50870" i="1"/>
  <c r="Q50867" i="1"/>
  <c r="Z50865" i="1"/>
  <c r="AG50863" i="1"/>
  <c r="S50863" i="1"/>
  <c r="AC50859" i="1"/>
  <c r="AB50858" i="1"/>
  <c r="AB50855" i="1"/>
  <c r="S50854" i="1"/>
  <c r="W50852" i="1"/>
  <c r="X50851" i="1"/>
  <c r="AB50849" i="1"/>
  <c r="X50845" i="1"/>
  <c r="R50844" i="1"/>
  <c r="AH50844" i="1"/>
  <c r="AB50844" i="1"/>
  <c r="AC50844" i="1"/>
  <c r="AD50844" i="1"/>
  <c r="AG50844" i="1"/>
  <c r="T50843" i="1"/>
  <c r="V50840" i="1"/>
  <c r="X50840" i="1"/>
  <c r="Q50840" i="1"/>
  <c r="Y50840" i="1"/>
  <c r="Z50840" i="1"/>
  <c r="U50840" i="1"/>
  <c r="AA50837" i="1"/>
  <c r="Q50835" i="1"/>
  <c r="Z50833" i="1"/>
  <c r="AG50831" i="1"/>
  <c r="S50831" i="1"/>
  <c r="V50829" i="1"/>
  <c r="AC50827" i="1"/>
  <c r="AB50826" i="1"/>
  <c r="AG50822" i="1"/>
  <c r="S50822" i="1"/>
  <c r="W50820" i="1"/>
  <c r="AB50817" i="1"/>
  <c r="X50813" i="1"/>
  <c r="R50812" i="1"/>
  <c r="AH50812" i="1"/>
  <c r="AG50977" i="1"/>
  <c r="AH50089" i="1"/>
  <c r="AB50812" i="1"/>
  <c r="AC50812" i="1"/>
  <c r="AH50224" i="1"/>
  <c r="AH50288" i="1"/>
  <c r="AD50812" i="1"/>
  <c r="AC50977" i="1"/>
  <c r="AG49210" i="1"/>
  <c r="AC49627" i="1"/>
  <c r="AG50812" i="1"/>
  <c r="AE50809" i="1"/>
  <c r="V50808" i="1"/>
  <c r="X50808" i="1"/>
  <c r="Q50808" i="1"/>
  <c r="Y50808" i="1"/>
  <c r="Z50808" i="1"/>
  <c r="U50808" i="1"/>
  <c r="Q50803" i="1"/>
  <c r="Z50801" i="1"/>
  <c r="S50799" i="1"/>
  <c r="AC50795" i="1"/>
  <c r="AB50794" i="1"/>
  <c r="AG50790" i="1"/>
  <c r="S50790" i="1"/>
  <c r="AC50786" i="1"/>
  <c r="AB50785" i="1"/>
  <c r="AC50782" i="1"/>
  <c r="X50781" i="1"/>
  <c r="R50780" i="1"/>
  <c r="AH50780" i="1"/>
  <c r="AB50780" i="1"/>
  <c r="AC50780" i="1"/>
  <c r="AD50780" i="1"/>
  <c r="AG50780" i="1"/>
  <c r="V50776" i="1"/>
  <c r="X50776" i="1"/>
  <c r="Q50776" i="1"/>
  <c r="Y50776" i="1"/>
  <c r="Z50776" i="1"/>
  <c r="U50776" i="1"/>
  <c r="AF50772" i="1"/>
  <c r="Q50771" i="1"/>
  <c r="Z50769" i="1"/>
  <c r="S50767" i="1"/>
  <c r="AC50763" i="1"/>
  <c r="AB50762" i="1"/>
  <c r="S50758" i="1"/>
  <c r="AC50754" i="1"/>
  <c r="AB50753" i="1"/>
  <c r="X50749" i="1"/>
  <c r="R50748" i="1"/>
  <c r="AH50748" i="1"/>
  <c r="AB50748" i="1"/>
  <c r="AC50748" i="1"/>
  <c r="AD50748" i="1"/>
  <c r="AG50748" i="1"/>
  <c r="Y50746" i="1"/>
  <c r="V50744" i="1"/>
  <c r="X50744" i="1"/>
  <c r="Q50744" i="1"/>
  <c r="Y50744" i="1"/>
  <c r="Z50744" i="1"/>
  <c r="U50744" i="1"/>
  <c r="Q50739" i="1"/>
  <c r="Z50737" i="1"/>
  <c r="AG50735" i="1"/>
  <c r="S50735" i="1"/>
  <c r="AC50731" i="1"/>
  <c r="AB50730" i="1"/>
  <c r="AG50726" i="1"/>
  <c r="S50726" i="1"/>
  <c r="X50723" i="1"/>
  <c r="AB50721" i="1"/>
  <c r="S50720" i="1"/>
  <c r="X50717" i="1"/>
  <c r="R50716" i="1"/>
  <c r="AH50716" i="1"/>
  <c r="AB50716" i="1"/>
  <c r="AC50716" i="1"/>
  <c r="AD50716" i="1"/>
  <c r="AG50716" i="1"/>
  <c r="AE50713" i="1"/>
  <c r="V50712" i="1"/>
  <c r="X50712" i="1"/>
  <c r="Q50712" i="1"/>
  <c r="Y50712" i="1"/>
  <c r="Z50712" i="1"/>
  <c r="U50712" i="1"/>
  <c r="V50710" i="1"/>
  <c r="AF50708" i="1"/>
  <c r="Q50707" i="1"/>
  <c r="Z50705" i="1"/>
  <c r="S50703" i="1"/>
  <c r="AC50699" i="1"/>
  <c r="AB50698" i="1"/>
  <c r="AB50695" i="1"/>
  <c r="AG50694" i="1"/>
  <c r="S50694" i="1"/>
  <c r="W50692" i="1"/>
  <c r="AB50689" i="1"/>
  <c r="AH50685" i="1"/>
  <c r="X50685" i="1"/>
  <c r="R50684" i="1"/>
  <c r="AH50684" i="1"/>
  <c r="AB50684" i="1"/>
  <c r="AC50684" i="1"/>
  <c r="AD50684" i="1"/>
  <c r="AG50684" i="1"/>
  <c r="V50680" i="1"/>
  <c r="X50680" i="1"/>
  <c r="Q50680" i="1"/>
  <c r="Y50680" i="1"/>
  <c r="Z50680" i="1"/>
  <c r="U50680" i="1"/>
  <c r="AF50676" i="1"/>
  <c r="Q50675" i="1"/>
  <c r="Z50673" i="1"/>
  <c r="S50671" i="1"/>
  <c r="AC50667" i="1"/>
  <c r="AH50666" i="1"/>
  <c r="AB50666" i="1"/>
  <c r="W50664" i="1"/>
  <c r="S50662" i="1"/>
  <c r="W50660" i="1"/>
  <c r="AB50657" i="1"/>
  <c r="AH50653" i="1"/>
  <c r="X50653" i="1"/>
  <c r="R50652" i="1"/>
  <c r="AH50652" i="1"/>
  <c r="AB50652" i="1"/>
  <c r="AC50652" i="1"/>
  <c r="AD50652" i="1"/>
  <c r="AG50652" i="1"/>
  <c r="T50651" i="1"/>
  <c r="Y50650" i="1"/>
  <c r="AE50649" i="1"/>
  <c r="V50648" i="1"/>
  <c r="X50648" i="1"/>
  <c r="Q50648" i="1"/>
  <c r="Y50648" i="1"/>
  <c r="Y49077" i="1"/>
  <c r="Z50648" i="1"/>
  <c r="Y48362" i="1"/>
  <c r="U50648" i="1"/>
  <c r="AF50644" i="1"/>
  <c r="Q50643" i="1"/>
  <c r="Z50641" i="1"/>
  <c r="AG50639" i="1"/>
  <c r="S50639" i="1"/>
  <c r="AA50636" i="1"/>
  <c r="AC50635" i="1"/>
  <c r="AB50634" i="1"/>
  <c r="AB50631" i="1"/>
  <c r="S50630" i="1"/>
  <c r="X50627" i="1"/>
  <c r="AC50626" i="1"/>
  <c r="AB50625" i="1"/>
  <c r="X50623" i="1"/>
  <c r="X50621" i="1"/>
  <c r="R50620" i="1"/>
  <c r="AH50620" i="1"/>
  <c r="AB50620" i="1"/>
  <c r="AC50620" i="1"/>
  <c r="AD50620" i="1"/>
  <c r="AG50620" i="1"/>
  <c r="Y50618" i="1"/>
  <c r="AE50617" i="1"/>
  <c r="V50616" i="1"/>
  <c r="X50616" i="1"/>
  <c r="Q50616" i="1"/>
  <c r="Y50616" i="1"/>
  <c r="Z50616" i="1"/>
  <c r="U50616" i="1"/>
  <c r="V50614" i="1"/>
  <c r="AF50612" i="1"/>
  <c r="Q50611" i="1"/>
  <c r="Z50609" i="1"/>
  <c r="S50607" i="1"/>
  <c r="AC50603" i="1"/>
  <c r="AB50602" i="1"/>
  <c r="AG50598" i="1"/>
  <c r="S50598" i="1"/>
  <c r="AB50593" i="1"/>
  <c r="S50592" i="1"/>
  <c r="X50589" i="1"/>
  <c r="R50588" i="1"/>
  <c r="AH50588" i="1"/>
  <c r="AB50588" i="1"/>
  <c r="AC50588" i="1"/>
  <c r="AD50588" i="1"/>
  <c r="AG50588" i="1"/>
  <c r="Y50586" i="1"/>
  <c r="AE50585" i="1"/>
  <c r="V50584" i="1"/>
  <c r="X50584" i="1"/>
  <c r="Q50584" i="1"/>
  <c r="Y50584" i="1"/>
  <c r="Z50584" i="1"/>
  <c r="U50584" i="1"/>
  <c r="Q50579" i="1"/>
  <c r="Z50577" i="1"/>
  <c r="AG50575" i="1"/>
  <c r="S50575" i="1"/>
  <c r="AC50571" i="1"/>
  <c r="AB50570" i="1"/>
  <c r="S50566" i="1"/>
  <c r="AB50561" i="1"/>
  <c r="S50560" i="1"/>
  <c r="X50559" i="1"/>
  <c r="AC50558" i="1"/>
  <c r="AH50557" i="1"/>
  <c r="X50557" i="1"/>
  <c r="R50556" i="1"/>
  <c r="AH50556" i="1"/>
  <c r="AB50556" i="1"/>
  <c r="AC50556" i="1"/>
  <c r="AD50556" i="1"/>
  <c r="AG50556" i="1"/>
  <c r="Y50554" i="1"/>
  <c r="V50552" i="1"/>
  <c r="X50552" i="1"/>
  <c r="Q50552" i="1"/>
  <c r="Y50552" i="1"/>
  <c r="Z50552" i="1"/>
  <c r="U50552" i="1"/>
  <c r="V50550" i="1"/>
  <c r="AF50548" i="1"/>
  <c r="Q50547" i="1"/>
  <c r="Z50545" i="1"/>
  <c r="S50543" i="1"/>
  <c r="AC50539" i="1"/>
  <c r="AB50538" i="1"/>
  <c r="S50534" i="1"/>
  <c r="W50532" i="1"/>
  <c r="X50531" i="1"/>
  <c r="AB50529" i="1"/>
  <c r="S50528" i="1"/>
  <c r="X50525" i="1"/>
  <c r="R50524" i="1"/>
  <c r="AH50524" i="1"/>
  <c r="AB50524" i="1"/>
  <c r="AC50524" i="1"/>
  <c r="AD50524" i="1"/>
  <c r="AG50524" i="1"/>
  <c r="V50520" i="1"/>
  <c r="X50520" i="1"/>
  <c r="Q50520" i="1"/>
  <c r="Y50520" i="1"/>
  <c r="Z50520" i="1"/>
  <c r="U50520" i="1"/>
  <c r="Q50515" i="1"/>
  <c r="Z50513" i="1"/>
  <c r="AB50512" i="1"/>
  <c r="S50511" i="1"/>
  <c r="AC50507" i="1"/>
  <c r="AB50506" i="1"/>
  <c r="AG50502" i="1"/>
  <c r="S50502" i="1"/>
  <c r="X50499" i="1"/>
  <c r="AB50497" i="1"/>
  <c r="AH50493" i="1"/>
  <c r="X50493" i="1"/>
  <c r="R50492" i="1"/>
  <c r="AH50492" i="1"/>
  <c r="AB50492" i="1"/>
  <c r="AC50492" i="1"/>
  <c r="AD50492" i="1"/>
  <c r="AG50492" i="1"/>
  <c r="T50491" i="1"/>
  <c r="V50488" i="1"/>
  <c r="X50488" i="1"/>
  <c r="Q50488" i="1"/>
  <c r="Y50488" i="1"/>
  <c r="Z50488" i="1"/>
  <c r="U50488" i="1"/>
  <c r="AA50485" i="1"/>
  <c r="AF50484" i="1"/>
  <c r="Q50483" i="1"/>
  <c r="Z50481" i="1"/>
  <c r="AB50480" i="1"/>
  <c r="AG50479" i="1"/>
  <c r="S50479" i="1"/>
  <c r="AA50476" i="1"/>
  <c r="AC50475" i="1"/>
  <c r="AB50474" i="1"/>
  <c r="W50472" i="1"/>
  <c r="S50470" i="1"/>
  <c r="W50468" i="1"/>
  <c r="X50467" i="1"/>
  <c r="AB50465" i="1"/>
  <c r="X50463" i="1"/>
  <c r="X50461" i="1"/>
  <c r="R50460" i="1"/>
  <c r="AH50460" i="1"/>
  <c r="AB50460" i="1"/>
  <c r="AC50460" i="1"/>
  <c r="AD50460" i="1"/>
  <c r="AG50460" i="1"/>
  <c r="Y50458" i="1"/>
  <c r="AE50457" i="1"/>
  <c r="V50456" i="1"/>
  <c r="X50456" i="1"/>
  <c r="Q50456" i="1"/>
  <c r="Y50456" i="1"/>
  <c r="Z50456" i="1"/>
  <c r="U50456" i="1"/>
  <c r="AA50453" i="1"/>
  <c r="Q50451" i="1"/>
  <c r="Z50449" i="1"/>
  <c r="AB50448" i="1"/>
  <c r="S50447" i="1"/>
  <c r="V50445" i="1"/>
  <c r="AA50444" i="1"/>
  <c r="AC50443" i="1"/>
  <c r="AB50442" i="1"/>
  <c r="S50438" i="1"/>
  <c r="W50436" i="1"/>
  <c r="AB50433" i="1"/>
  <c r="AH50429" i="1"/>
  <c r="X50429" i="1"/>
  <c r="R50428" i="1"/>
  <c r="AH50428" i="1"/>
  <c r="AB50428" i="1"/>
  <c r="AC50428" i="1"/>
  <c r="AD50428" i="1"/>
  <c r="AG50428" i="1"/>
  <c r="Y50426" i="1"/>
  <c r="AE50425" i="1"/>
  <c r="V50424" i="1"/>
  <c r="X50424" i="1"/>
  <c r="Q50424" i="1"/>
  <c r="Y50424" i="1"/>
  <c r="Z50424" i="1"/>
  <c r="U50424" i="1"/>
  <c r="Q50419" i="1"/>
  <c r="Z50417" i="1"/>
  <c r="S50415" i="1"/>
  <c r="AC50411" i="1"/>
  <c r="AH50410" i="1"/>
  <c r="AB50410" i="1"/>
  <c r="V50409" i="1"/>
  <c r="AG50406" i="1"/>
  <c r="S50406" i="1"/>
  <c r="AC50402" i="1"/>
  <c r="AB50401" i="1"/>
  <c r="S50400" i="1"/>
  <c r="X50399" i="1"/>
  <c r="AH50397" i="1"/>
  <c r="X50397" i="1"/>
  <c r="R50396" i="1"/>
  <c r="AH50396" i="1"/>
  <c r="AB50396" i="1"/>
  <c r="AC50396" i="1"/>
  <c r="AD50396" i="1"/>
  <c r="AG50396" i="1"/>
  <c r="T50395" i="1"/>
  <c r="V50392" i="1"/>
  <c r="X50392" i="1"/>
  <c r="Q50392" i="1"/>
  <c r="Y50392" i="1"/>
  <c r="Z50392" i="1"/>
  <c r="U50392" i="1"/>
  <c r="AF50388" i="1"/>
  <c r="Q50387" i="1"/>
  <c r="Z50385" i="1"/>
  <c r="S50383" i="1"/>
  <c r="V50381" i="1"/>
  <c r="AC50379" i="1"/>
  <c r="AH50378" i="1"/>
  <c r="AB50378" i="1"/>
  <c r="AB50375" i="1"/>
  <c r="S50374" i="1"/>
  <c r="AB50369" i="1"/>
  <c r="X50367" i="1"/>
  <c r="AH50365" i="1"/>
  <c r="X50365" i="1"/>
  <c r="R50364" i="1"/>
  <c r="AH50364" i="1"/>
  <c r="AB50364" i="1"/>
  <c r="AC50364" i="1"/>
  <c r="AD50364" i="1"/>
  <c r="AG50364" i="1"/>
  <c r="T50363" i="1"/>
  <c r="V50360" i="1"/>
  <c r="X50360" i="1"/>
  <c r="Q50360" i="1"/>
  <c r="Y50360" i="1"/>
  <c r="Z50360" i="1"/>
  <c r="U50360" i="1"/>
  <c r="Q50355" i="1"/>
  <c r="Z50353" i="1"/>
  <c r="AB50352" i="1"/>
  <c r="S50351" i="1"/>
  <c r="AC50347" i="1"/>
  <c r="AH50346" i="1"/>
  <c r="AB50346" i="1"/>
  <c r="S50342" i="1"/>
  <c r="AB50337" i="1"/>
  <c r="X50335" i="1"/>
  <c r="X50333" i="1"/>
  <c r="R50332" i="1"/>
  <c r="AH50332" i="1"/>
  <c r="AB50332" i="1"/>
  <c r="AC50332" i="1"/>
  <c r="AD50332" i="1"/>
  <c r="AG50332" i="1"/>
  <c r="Y50330" i="1"/>
  <c r="AE50329" i="1"/>
  <c r="V50328" i="1"/>
  <c r="X50328" i="1"/>
  <c r="Q50328" i="1"/>
  <c r="Y50328" i="1"/>
  <c r="Z50328" i="1"/>
  <c r="U50328" i="1"/>
  <c r="AF50324" i="1"/>
  <c r="Q50323" i="1"/>
  <c r="Z50321" i="1"/>
  <c r="S50319" i="1"/>
  <c r="V50317" i="1"/>
  <c r="AC50315" i="1"/>
  <c r="AB50314" i="1"/>
  <c r="W50312" i="1"/>
  <c r="AA50309" i="1"/>
  <c r="AE50308" i="1"/>
  <c r="U50307" i="1"/>
  <c r="Y50306" i="1"/>
  <c r="R50302" i="1"/>
  <c r="Z50300" i="1"/>
  <c r="S50300" i="1"/>
  <c r="T50300" i="1"/>
  <c r="U50300" i="1"/>
  <c r="V50300" i="1"/>
  <c r="Q50300" i="1"/>
  <c r="Y50300" i="1"/>
  <c r="AG50295" i="1"/>
  <c r="U50291" i="1"/>
  <c r="S50288" i="1"/>
  <c r="R50286" i="1"/>
  <c r="Z50284" i="1"/>
  <c r="S50284" i="1"/>
  <c r="T50284" i="1"/>
  <c r="U50284" i="1"/>
  <c r="V50284" i="1"/>
  <c r="Q50284" i="1"/>
  <c r="Y50284" i="1"/>
  <c r="AG50279" i="1"/>
  <c r="AD50278" i="1"/>
  <c r="Y50274" i="1"/>
  <c r="R50270" i="1"/>
  <c r="Z50268" i="1"/>
  <c r="S50268" i="1"/>
  <c r="T50268" i="1"/>
  <c r="U50268" i="1"/>
  <c r="V50268" i="1"/>
  <c r="Q50268" i="1"/>
  <c r="Y50268" i="1"/>
  <c r="AG50263" i="1"/>
  <c r="AE50260" i="1"/>
  <c r="Y50258" i="1"/>
  <c r="W50257" i="1"/>
  <c r="R50254" i="1"/>
  <c r="Z50252" i="1"/>
  <c r="S50252" i="1"/>
  <c r="T50252" i="1"/>
  <c r="U50252" i="1"/>
  <c r="V50252" i="1"/>
  <c r="Q50252" i="1"/>
  <c r="Y50252" i="1"/>
  <c r="AG50247" i="1"/>
  <c r="AA50245" i="1"/>
  <c r="Y50242" i="1"/>
  <c r="S50240" i="1"/>
  <c r="R50238" i="1"/>
  <c r="Z50236" i="1"/>
  <c r="S50236" i="1"/>
  <c r="T50236" i="1"/>
  <c r="U50236" i="1"/>
  <c r="V50236" i="1"/>
  <c r="Q50236" i="1"/>
  <c r="Y50236" i="1"/>
  <c r="AG50231" i="1"/>
  <c r="AE50228" i="1"/>
  <c r="Y50226" i="1"/>
  <c r="R50222" i="1"/>
  <c r="Z50220" i="1"/>
  <c r="S50220" i="1"/>
  <c r="T50220" i="1"/>
  <c r="U50220" i="1"/>
  <c r="V50220" i="1"/>
  <c r="Q50220" i="1"/>
  <c r="Y50220" i="1"/>
  <c r="AG50215" i="1"/>
  <c r="AD50214" i="1"/>
  <c r="AA50213" i="1"/>
  <c r="U50211" i="1"/>
  <c r="Y50210" i="1"/>
  <c r="R50206" i="1"/>
  <c r="Z50204" i="1"/>
  <c r="S50204" i="1"/>
  <c r="T50204" i="1"/>
  <c r="U50204" i="1"/>
  <c r="V50204" i="1"/>
  <c r="Q50204" i="1"/>
  <c r="Y50204" i="1"/>
  <c r="AG50199" i="1"/>
  <c r="AE50196" i="1"/>
  <c r="R50190" i="1"/>
  <c r="Z50188" i="1"/>
  <c r="S50188" i="1"/>
  <c r="T50188" i="1"/>
  <c r="U50188" i="1"/>
  <c r="V50188" i="1"/>
  <c r="Q50188" i="1"/>
  <c r="Y50188" i="1"/>
  <c r="AG50183" i="1"/>
  <c r="AA50181" i="1"/>
  <c r="Y50178" i="1"/>
  <c r="S50176" i="1"/>
  <c r="R50174" i="1"/>
  <c r="Z50172" i="1"/>
  <c r="S50172" i="1"/>
  <c r="T50172" i="1"/>
  <c r="U50172" i="1"/>
  <c r="V50172" i="1"/>
  <c r="Q50172" i="1"/>
  <c r="Y50172" i="1"/>
  <c r="AG50167" i="1"/>
  <c r="AD50166" i="1"/>
  <c r="AE50164" i="1"/>
  <c r="W50161" i="1"/>
  <c r="R50158" i="1"/>
  <c r="Z50156" i="1"/>
  <c r="S50156" i="1"/>
  <c r="T50156" i="1"/>
  <c r="U50156" i="1"/>
  <c r="V50156" i="1"/>
  <c r="Q50156" i="1"/>
  <c r="Y50156" i="1"/>
  <c r="AG50151" i="1"/>
  <c r="AA50149" i="1"/>
  <c r="AE50148" i="1"/>
  <c r="Y50146" i="1"/>
  <c r="W50145" i="1"/>
  <c r="R50142" i="1"/>
  <c r="Z50140" i="1"/>
  <c r="S50140" i="1"/>
  <c r="T50140" i="1"/>
  <c r="U50140" i="1"/>
  <c r="V50140" i="1"/>
  <c r="Q50140" i="1"/>
  <c r="Y50140" i="1"/>
  <c r="AG50135" i="1"/>
  <c r="S50128" i="1"/>
  <c r="R50126" i="1"/>
  <c r="Z50124" i="1"/>
  <c r="S50124" i="1"/>
  <c r="T50124" i="1"/>
  <c r="U50124" i="1"/>
  <c r="V50124" i="1"/>
  <c r="Q50124" i="1"/>
  <c r="Y50124" i="1"/>
  <c r="AG50119" i="1"/>
  <c r="AA50117" i="1"/>
  <c r="U50115" i="1"/>
  <c r="Y50114" i="1"/>
  <c r="W50113" i="1"/>
  <c r="R50110" i="1"/>
  <c r="Z50108" i="1"/>
  <c r="S50108" i="1"/>
  <c r="T50108" i="1"/>
  <c r="U50108" i="1"/>
  <c r="V50108" i="1"/>
  <c r="Q50108" i="1"/>
  <c r="Y50108" i="1"/>
  <c r="AG50103" i="1"/>
  <c r="Y50098" i="1"/>
  <c r="R50094" i="1"/>
  <c r="Z50092" i="1"/>
  <c r="S50092" i="1"/>
  <c r="T50092" i="1"/>
  <c r="U50092" i="1"/>
  <c r="V50092" i="1"/>
  <c r="Q50092" i="1"/>
  <c r="Y50092" i="1"/>
  <c r="AG50087" i="1"/>
  <c r="AE50084" i="1"/>
  <c r="Y50082" i="1"/>
  <c r="R50078" i="1"/>
  <c r="Z50076" i="1"/>
  <c r="S50076" i="1"/>
  <c r="T50076" i="1"/>
  <c r="U50076" i="1"/>
  <c r="V50076" i="1"/>
  <c r="Q50076" i="1"/>
  <c r="Y50076" i="1"/>
  <c r="AG50071" i="1"/>
  <c r="AA50069" i="1"/>
  <c r="W50068" i="1"/>
  <c r="R50062" i="1"/>
  <c r="AE50059" i="1"/>
  <c r="AG50056" i="1"/>
  <c r="AB50050" i="1"/>
  <c r="S50047" i="1"/>
  <c r="Z50045" i="1"/>
  <c r="Z50044" i="1"/>
  <c r="S50044" i="1"/>
  <c r="T50044" i="1"/>
  <c r="U50044" i="1"/>
  <c r="V50044" i="1"/>
  <c r="X50044" i="1"/>
  <c r="Q50044" i="1"/>
  <c r="Y50044" i="1"/>
  <c r="Y50042" i="1"/>
  <c r="Q50041" i="1"/>
  <c r="X50039" i="1"/>
  <c r="V50033" i="1"/>
  <c r="R50030" i="1"/>
  <c r="AE50027" i="1"/>
  <c r="AG50024" i="1"/>
  <c r="AB50018" i="1"/>
  <c r="S50015" i="1"/>
  <c r="Z50012" i="1"/>
  <c r="S50012" i="1"/>
  <c r="T50012" i="1"/>
  <c r="U50012" i="1"/>
  <c r="V50012" i="1"/>
  <c r="X50012" i="1"/>
  <c r="Q50012" i="1"/>
  <c r="Y50012" i="1"/>
  <c r="Q50009" i="1"/>
  <c r="X50007" i="1"/>
  <c r="R49998" i="1"/>
  <c r="AE49995" i="1"/>
  <c r="AG49992" i="1"/>
  <c r="AB49986" i="1"/>
  <c r="S49983" i="1"/>
  <c r="Z49980" i="1"/>
  <c r="S49980" i="1"/>
  <c r="T49980" i="1"/>
  <c r="U49980" i="1"/>
  <c r="V49980" i="1"/>
  <c r="X49980" i="1"/>
  <c r="Q49980" i="1"/>
  <c r="Y49980" i="1"/>
  <c r="Q49977" i="1"/>
  <c r="W49972" i="1"/>
  <c r="R49966" i="1"/>
  <c r="AE49963" i="1"/>
  <c r="AG49960" i="1"/>
  <c r="AB49954" i="1"/>
  <c r="S49951" i="1"/>
  <c r="Z49949" i="1"/>
  <c r="Z49948" i="1"/>
  <c r="S49948" i="1"/>
  <c r="T49948" i="1"/>
  <c r="U49948" i="1"/>
  <c r="V49948" i="1"/>
  <c r="X49948" i="1"/>
  <c r="Q49948" i="1"/>
  <c r="Y49948" i="1"/>
  <c r="Y49946" i="1"/>
  <c r="Q49945" i="1"/>
  <c r="R49934" i="1"/>
  <c r="AE49931" i="1"/>
  <c r="AG49928" i="1"/>
  <c r="AB49922" i="1"/>
  <c r="AA49920" i="1"/>
  <c r="S49919" i="1"/>
  <c r="Z49917" i="1"/>
  <c r="Z49916" i="1"/>
  <c r="S49916" i="1"/>
  <c r="T49916" i="1"/>
  <c r="U49916" i="1"/>
  <c r="V49916" i="1"/>
  <c r="X49916" i="1"/>
  <c r="Q49916" i="1"/>
  <c r="Y49916" i="1"/>
  <c r="Q49913" i="1"/>
  <c r="X49911" i="1"/>
  <c r="R49902" i="1"/>
  <c r="AE49899" i="1"/>
  <c r="AG49896" i="1"/>
  <c r="AB49890" i="1"/>
  <c r="AA49888" i="1"/>
  <c r="S49887" i="1"/>
  <c r="Z49885" i="1"/>
  <c r="Z49884" i="1"/>
  <c r="S49884" i="1"/>
  <c r="T49884" i="1"/>
  <c r="U49884" i="1"/>
  <c r="V49884" i="1"/>
  <c r="X49884" i="1"/>
  <c r="Q49884" i="1"/>
  <c r="Y49884" i="1"/>
  <c r="Y49882" i="1"/>
  <c r="Q49881" i="1"/>
  <c r="R49870" i="1"/>
  <c r="AE49867" i="1"/>
  <c r="AG49864" i="1"/>
  <c r="AC49862" i="1"/>
  <c r="AB49858" i="1"/>
  <c r="S49855" i="1"/>
  <c r="Z49853" i="1"/>
  <c r="Z49852" i="1"/>
  <c r="S49852" i="1"/>
  <c r="T49852" i="1"/>
  <c r="U49852" i="1"/>
  <c r="V49852" i="1"/>
  <c r="X49852" i="1"/>
  <c r="Q49852" i="1"/>
  <c r="Y49852" i="1"/>
  <c r="Q49849" i="1"/>
  <c r="X49847" i="1"/>
  <c r="V49841" i="1"/>
  <c r="R49838" i="1"/>
  <c r="AE49835" i="1"/>
  <c r="AG49832" i="1"/>
  <c r="AB49827" i="1"/>
  <c r="AB49826" i="1"/>
  <c r="S49823" i="1"/>
  <c r="Z49821" i="1"/>
  <c r="Z49820" i="1"/>
  <c r="S49820" i="1"/>
  <c r="T49820" i="1"/>
  <c r="U49820" i="1"/>
  <c r="V49820" i="1"/>
  <c r="X49820" i="1"/>
  <c r="Q49820" i="1"/>
  <c r="Y49820" i="1"/>
  <c r="Y49818" i="1"/>
  <c r="Q49817" i="1"/>
  <c r="X49815" i="1"/>
  <c r="V49809" i="1"/>
  <c r="R49806" i="1"/>
  <c r="AE49803" i="1"/>
  <c r="AG49800" i="1"/>
  <c r="AB49794" i="1"/>
  <c r="S49791" i="1"/>
  <c r="Z49788" i="1"/>
  <c r="S49788" i="1"/>
  <c r="T49788" i="1"/>
  <c r="U49788" i="1"/>
  <c r="V49788" i="1"/>
  <c r="X49788" i="1"/>
  <c r="Q49788" i="1"/>
  <c r="Y49788" i="1"/>
  <c r="Q49785" i="1"/>
  <c r="X49783" i="1"/>
  <c r="W49780" i="1"/>
  <c r="R49774" i="1"/>
  <c r="AE49771" i="1"/>
  <c r="AG49768" i="1"/>
  <c r="AC49766" i="1"/>
  <c r="AB49762" i="1"/>
  <c r="S49759" i="1"/>
  <c r="Z49757" i="1"/>
  <c r="Z49756" i="1"/>
  <c r="S49756" i="1"/>
  <c r="T49756" i="1"/>
  <c r="U49756" i="1"/>
  <c r="V49756" i="1"/>
  <c r="X49756" i="1"/>
  <c r="Q49756" i="1"/>
  <c r="Y49756" i="1"/>
  <c r="Y49754" i="1"/>
  <c r="Q49753" i="1"/>
  <c r="V49745" i="1"/>
  <c r="R49742" i="1"/>
  <c r="AE49739" i="1"/>
  <c r="AG49736" i="1"/>
  <c r="AB49730" i="1"/>
  <c r="S49727" i="1"/>
  <c r="Z49725" i="1"/>
  <c r="Z49724" i="1"/>
  <c r="S49724" i="1"/>
  <c r="T49724" i="1"/>
  <c r="U49724" i="1"/>
  <c r="V49724" i="1"/>
  <c r="X49724" i="1"/>
  <c r="Q49724" i="1"/>
  <c r="Y49724" i="1"/>
  <c r="Q49721" i="1"/>
  <c r="X49719" i="1"/>
  <c r="W49716" i="1"/>
  <c r="R49710" i="1"/>
  <c r="AE49707" i="1"/>
  <c r="AG49704" i="1"/>
  <c r="AB49698" i="1"/>
  <c r="S49695" i="1"/>
  <c r="Z49693" i="1"/>
  <c r="Z49692" i="1"/>
  <c r="S49692" i="1"/>
  <c r="T49692" i="1"/>
  <c r="U49692" i="1"/>
  <c r="V49692" i="1"/>
  <c r="X49692" i="1"/>
  <c r="Q49692" i="1"/>
  <c r="Y49692" i="1"/>
  <c r="Q49689" i="1"/>
  <c r="R49678" i="1"/>
  <c r="AE49675" i="1"/>
  <c r="AG49672" i="1"/>
  <c r="AB49667" i="1"/>
  <c r="AB49666" i="1"/>
  <c r="AA49664" i="1"/>
  <c r="S49663" i="1"/>
  <c r="Z49660" i="1"/>
  <c r="X52054" i="1"/>
  <c r="S49660" i="1"/>
  <c r="T49660" i="1"/>
  <c r="U49660" i="1"/>
  <c r="V49660" i="1"/>
  <c r="Y51013" i="1"/>
  <c r="X49660" i="1"/>
  <c r="Y50031" i="1"/>
  <c r="Y50047" i="1"/>
  <c r="Q49660" i="1"/>
  <c r="Y49660" i="1"/>
  <c r="Y49658" i="1"/>
  <c r="Q49657" i="1"/>
  <c r="W49652" i="1"/>
  <c r="V49649" i="1"/>
  <c r="R49646" i="1"/>
  <c r="AE49643" i="1"/>
  <c r="AG49640" i="1"/>
  <c r="AB49634" i="1"/>
  <c r="S49631" i="1"/>
  <c r="Z49628" i="1"/>
  <c r="S49628" i="1"/>
  <c r="T49628" i="1"/>
  <c r="U49628" i="1"/>
  <c r="V49628" i="1"/>
  <c r="X49628" i="1"/>
  <c r="Q49628" i="1"/>
  <c r="Y49628" i="1"/>
  <c r="Y49626" i="1"/>
  <c r="Q49625" i="1"/>
  <c r="X49623" i="1"/>
  <c r="R49614" i="1"/>
  <c r="AE49611" i="1"/>
  <c r="AG49608" i="1"/>
  <c r="AB49603" i="1"/>
  <c r="AB49602" i="1"/>
  <c r="S49599" i="1"/>
  <c r="Z49597" i="1"/>
  <c r="Z49596" i="1"/>
  <c r="S49596" i="1"/>
  <c r="T49596" i="1"/>
  <c r="U49596" i="1"/>
  <c r="V49596" i="1"/>
  <c r="X49596" i="1"/>
  <c r="Q49596" i="1"/>
  <c r="Y49596" i="1"/>
  <c r="Q49593" i="1"/>
  <c r="X49591" i="1"/>
  <c r="R49582" i="1"/>
  <c r="AE49579" i="1"/>
  <c r="AG49576" i="1"/>
  <c r="AB49570" i="1"/>
  <c r="AA49568" i="1"/>
  <c r="S49567" i="1"/>
  <c r="Z49564" i="1"/>
  <c r="S49564" i="1"/>
  <c r="T49564" i="1"/>
  <c r="U49564" i="1"/>
  <c r="V49564" i="1"/>
  <c r="X49564" i="1"/>
  <c r="Q49564" i="1"/>
  <c r="Y49564" i="1"/>
  <c r="Q49561" i="1"/>
  <c r="W49556" i="1"/>
  <c r="R49550" i="1"/>
  <c r="AE49547" i="1"/>
  <c r="AG49544" i="1"/>
  <c r="AC49542" i="1"/>
  <c r="AB49538" i="1"/>
  <c r="S49535" i="1"/>
  <c r="Z49533" i="1"/>
  <c r="Z49532" i="1"/>
  <c r="X51950" i="1"/>
  <c r="X51974" i="1"/>
  <c r="X52006" i="1"/>
  <c r="X52030" i="1"/>
  <c r="X52062" i="1"/>
  <c r="X52070" i="1"/>
  <c r="S49532" i="1"/>
  <c r="X50259" i="1"/>
  <c r="Y50278" i="1"/>
  <c r="X50283" i="1"/>
  <c r="Y50310" i="1"/>
  <c r="T49532" i="1"/>
  <c r="U49532" i="1"/>
  <c r="V49532" i="1"/>
  <c r="Y50973" i="1"/>
  <c r="X50978" i="1"/>
  <c r="W50999" i="1"/>
  <c r="S51003" i="1"/>
  <c r="X51010" i="1"/>
  <c r="Y51029" i="1"/>
  <c r="S51043" i="1"/>
  <c r="S51051" i="1"/>
  <c r="X51058" i="1"/>
  <c r="Y51061" i="1"/>
  <c r="W49444" i="1"/>
  <c r="Y49458" i="1"/>
  <c r="Y49474" i="1"/>
  <c r="X49487" i="1"/>
  <c r="S49488" i="1"/>
  <c r="X49532" i="1"/>
  <c r="Y50007" i="1"/>
  <c r="W50033" i="1"/>
  <c r="S50037" i="1"/>
  <c r="Y50039" i="1"/>
  <c r="Y50055" i="1"/>
  <c r="Q49532" i="1"/>
  <c r="Y49532" i="1"/>
  <c r="S53746" i="1"/>
  <c r="Q49529" i="1"/>
  <c r="V49521" i="1"/>
  <c r="R49518" i="1"/>
  <c r="AE49515" i="1"/>
  <c r="AG49512" i="1"/>
  <c r="AB49505" i="1"/>
  <c r="Z49500" i="1"/>
  <c r="AB49497" i="1"/>
  <c r="Z49492" i="1"/>
  <c r="AB49489" i="1"/>
  <c r="Z49484" i="1"/>
  <c r="AB49481" i="1"/>
  <c r="Z49476" i="1"/>
  <c r="AB49473" i="1"/>
  <c r="Z49468" i="1"/>
  <c r="AB49465" i="1"/>
  <c r="Z49460" i="1"/>
  <c r="AB49457" i="1"/>
  <c r="Z49452" i="1"/>
  <c r="AB49449" i="1"/>
  <c r="Z49444" i="1"/>
  <c r="AB49441" i="1"/>
  <c r="Z49436" i="1"/>
  <c r="AB49433" i="1"/>
  <c r="Z49428" i="1"/>
  <c r="AB49425" i="1"/>
  <c r="Z49420" i="1"/>
  <c r="AB49417" i="1"/>
  <c r="Z49412" i="1"/>
  <c r="AB49409" i="1"/>
  <c r="Z49404" i="1"/>
  <c r="AB49401" i="1"/>
  <c r="Z49396" i="1"/>
  <c r="AB49393" i="1"/>
  <c r="U48029" i="1"/>
  <c r="AB49385" i="1"/>
  <c r="Z49380" i="1"/>
  <c r="AB49377" i="1"/>
  <c r="Z49372" i="1"/>
  <c r="AB49369" i="1"/>
  <c r="Z49364" i="1"/>
  <c r="AB49361" i="1"/>
  <c r="Z49356" i="1"/>
  <c r="AB49353" i="1"/>
  <c r="Z49348" i="1"/>
  <c r="AB49345" i="1"/>
  <c r="Z49340" i="1"/>
  <c r="AB49337" i="1"/>
  <c r="Z49332" i="1"/>
  <c r="AB49329" i="1"/>
  <c r="Z49324" i="1"/>
  <c r="AB49321" i="1"/>
  <c r="Z49316" i="1"/>
  <c r="AB49313" i="1"/>
  <c r="Z49308" i="1"/>
  <c r="AB49305" i="1"/>
  <c r="Z49300" i="1"/>
  <c r="AB49297" i="1"/>
  <c r="Z49292" i="1"/>
  <c r="AB49289" i="1"/>
  <c r="Z49284" i="1"/>
  <c r="AB49281" i="1"/>
  <c r="Z49276" i="1"/>
  <c r="AB49273" i="1"/>
  <c r="Z49268" i="1"/>
  <c r="AB49265" i="1"/>
  <c r="Z49260" i="1"/>
  <c r="AB49257" i="1"/>
  <c r="Z49252" i="1"/>
  <c r="AB49249" i="1"/>
  <c r="Z49244" i="1"/>
  <c r="AB49241" i="1"/>
  <c r="Z49236" i="1"/>
  <c r="AB49233" i="1"/>
  <c r="Z49228" i="1"/>
  <c r="AB49225" i="1"/>
  <c r="Z49220" i="1"/>
  <c r="AB49217" i="1"/>
  <c r="Z49212" i="1"/>
  <c r="AB49209" i="1"/>
  <c r="Z49204" i="1"/>
  <c r="AB49201" i="1"/>
  <c r="Z49196" i="1"/>
  <c r="AB49193" i="1"/>
  <c r="Z49188" i="1"/>
  <c r="AB49185" i="1"/>
  <c r="Z49180" i="1"/>
  <c r="AB49177" i="1"/>
  <c r="Z49172" i="1"/>
  <c r="AB49169" i="1"/>
  <c r="Z49164" i="1"/>
  <c r="AB49161" i="1"/>
  <c r="Z49156" i="1"/>
  <c r="AB49153" i="1"/>
  <c r="Z49148" i="1"/>
  <c r="AB49145" i="1"/>
  <c r="Z49140" i="1"/>
  <c r="AB49137" i="1"/>
  <c r="Z49132" i="1"/>
  <c r="AB49129" i="1"/>
  <c r="Z49124" i="1"/>
  <c r="AB49121" i="1"/>
  <c r="Z49116" i="1"/>
  <c r="AB49113" i="1"/>
  <c r="Z49108" i="1"/>
  <c r="AB49105" i="1"/>
  <c r="Z49100" i="1"/>
  <c r="AB49097" i="1"/>
  <c r="Z49092" i="1"/>
  <c r="AB49089" i="1"/>
  <c r="Z49084" i="1"/>
  <c r="AB49081" i="1"/>
  <c r="Z49076" i="1"/>
  <c r="AB49073" i="1"/>
  <c r="Z49068" i="1"/>
  <c r="AB49065" i="1"/>
  <c r="Z49060" i="1"/>
  <c r="AB49057" i="1"/>
  <c r="Z49052" i="1"/>
  <c r="AB49049" i="1"/>
  <c r="Z49044" i="1"/>
  <c r="AB49041" i="1"/>
  <c r="Z49036" i="1"/>
  <c r="AB49033" i="1"/>
  <c r="Z49028" i="1"/>
  <c r="AB49025" i="1"/>
  <c r="Z49020" i="1"/>
  <c r="AB49017" i="1"/>
  <c r="Z49012" i="1"/>
  <c r="AB49009" i="1"/>
  <c r="Z49004" i="1"/>
  <c r="AG48225" i="1"/>
  <c r="Z48996" i="1"/>
  <c r="AB48993" i="1"/>
  <c r="Z48988" i="1"/>
  <c r="AB48985" i="1"/>
  <c r="Z48980" i="1"/>
  <c r="AB48977" i="1"/>
  <c r="Z48972" i="1"/>
  <c r="AB48969" i="1"/>
  <c r="Z48964" i="1"/>
  <c r="AB48961" i="1"/>
  <c r="Z48956" i="1"/>
  <c r="AB48953" i="1"/>
  <c r="Z48948" i="1"/>
  <c r="AB48945" i="1"/>
  <c r="Z48940" i="1"/>
  <c r="AB48937" i="1"/>
  <c r="Z48932" i="1"/>
  <c r="AB48929" i="1"/>
  <c r="Z48924" i="1"/>
  <c r="AB48921" i="1"/>
  <c r="Z48916" i="1"/>
  <c r="AB48913" i="1"/>
  <c r="Z48908" i="1"/>
  <c r="AB48905" i="1"/>
  <c r="Z48900" i="1"/>
  <c r="AB48897" i="1"/>
  <c r="Z48892" i="1"/>
  <c r="AB48889" i="1"/>
  <c r="Z48884" i="1"/>
  <c r="AB48881" i="1"/>
  <c r="Z48876" i="1"/>
  <c r="AB48873" i="1"/>
  <c r="Z48868" i="1"/>
  <c r="AB48865" i="1"/>
  <c r="Z48860" i="1"/>
  <c r="AB48857" i="1"/>
  <c r="Z48852" i="1"/>
  <c r="AB48849" i="1"/>
  <c r="Z48844" i="1"/>
  <c r="AB48841" i="1"/>
  <c r="Z48836" i="1"/>
  <c r="AB48833" i="1"/>
  <c r="Z48828" i="1"/>
  <c r="AB48825" i="1"/>
  <c r="Z48820" i="1"/>
  <c r="AB48817" i="1"/>
  <c r="Z48812" i="1"/>
  <c r="AB48809" i="1"/>
  <c r="Z48804" i="1"/>
  <c r="AB48801" i="1"/>
  <c r="Z48796" i="1"/>
  <c r="AB48793" i="1"/>
  <c r="Z48788" i="1"/>
  <c r="AB48785" i="1"/>
  <c r="Z48780" i="1"/>
  <c r="AB48777" i="1"/>
  <c r="Z48772" i="1"/>
  <c r="AB48769" i="1"/>
  <c r="Z48764" i="1"/>
  <c r="AB48761" i="1"/>
  <c r="Z48756" i="1"/>
  <c r="AB48753" i="1"/>
  <c r="Z48748" i="1"/>
  <c r="AB48745" i="1"/>
  <c r="Z48740" i="1"/>
  <c r="AB48737" i="1"/>
  <c r="Z48732" i="1"/>
  <c r="AB48729" i="1"/>
  <c r="Z48724" i="1"/>
  <c r="AB48721" i="1"/>
  <c r="Z48716" i="1"/>
  <c r="AB48713" i="1"/>
  <c r="Z48708" i="1"/>
  <c r="AB48705" i="1"/>
  <c r="Z48700" i="1"/>
  <c r="AB48697" i="1"/>
  <c r="Z48692" i="1"/>
  <c r="AB48689" i="1"/>
  <c r="Z48684" i="1"/>
  <c r="AB48681" i="1"/>
  <c r="Z48676" i="1"/>
  <c r="AB48673" i="1"/>
  <c r="Z48668" i="1"/>
  <c r="AB48665" i="1"/>
  <c r="Z48660" i="1"/>
  <c r="AB48657" i="1"/>
  <c r="Z48652" i="1"/>
  <c r="AB48649" i="1"/>
  <c r="Z48644" i="1"/>
  <c r="AB48641" i="1"/>
  <c r="Z48636" i="1"/>
  <c r="AB48633" i="1"/>
  <c r="Z48628" i="1"/>
  <c r="AB48625" i="1"/>
  <c r="Z48620" i="1"/>
  <c r="AB48617" i="1"/>
  <c r="Z48612" i="1"/>
  <c r="AB48609" i="1"/>
  <c r="Z48604" i="1"/>
  <c r="AB48601" i="1"/>
  <c r="Z48596" i="1"/>
  <c r="AB48593" i="1"/>
  <c r="Z48588" i="1"/>
  <c r="AB48585" i="1"/>
  <c r="Z48580" i="1"/>
  <c r="AB48577" i="1"/>
  <c r="Z48572" i="1"/>
  <c r="AB48569" i="1"/>
  <c r="Z48564" i="1"/>
  <c r="AB48561" i="1"/>
  <c r="Z48556" i="1"/>
  <c r="AB48553" i="1"/>
  <c r="Z48548" i="1"/>
  <c r="AB48545" i="1"/>
  <c r="Z48540" i="1"/>
  <c r="AB48537" i="1"/>
  <c r="Z48532" i="1"/>
  <c r="AB48529" i="1"/>
  <c r="Z48524" i="1"/>
  <c r="AB48521" i="1"/>
  <c r="Z48516" i="1"/>
  <c r="AB48513" i="1"/>
  <c r="Z48508" i="1"/>
  <c r="AB48505" i="1"/>
  <c r="Z48500" i="1"/>
  <c r="AB48497" i="1"/>
  <c r="Z48492" i="1"/>
  <c r="AB48489" i="1"/>
  <c r="Z48484" i="1"/>
  <c r="AB48481" i="1"/>
  <c r="Z48476" i="1"/>
  <c r="AB48473" i="1"/>
  <c r="Z48468" i="1"/>
  <c r="AB48465" i="1"/>
  <c r="Z48460" i="1"/>
  <c r="AB48457" i="1"/>
  <c r="Z48452" i="1"/>
  <c r="AB48449" i="1"/>
  <c r="Z48444" i="1"/>
  <c r="AB48441" i="1"/>
  <c r="Z48436" i="1"/>
  <c r="AB48433" i="1"/>
  <c r="Z48428" i="1"/>
  <c r="AB48425" i="1"/>
  <c r="Z48420" i="1"/>
  <c r="AB48417" i="1"/>
  <c r="Z48412" i="1"/>
  <c r="AB48409" i="1"/>
  <c r="Z48404" i="1"/>
  <c r="AB48401" i="1"/>
  <c r="Z48396" i="1"/>
  <c r="AB48393" i="1"/>
  <c r="Z48388" i="1"/>
  <c r="AB48385" i="1"/>
  <c r="Z48380" i="1"/>
  <c r="AB48377" i="1"/>
  <c r="Z48372" i="1"/>
  <c r="AB48369" i="1"/>
  <c r="Z48364" i="1"/>
  <c r="AB48361" i="1"/>
  <c r="Z48356" i="1"/>
  <c r="AB48353" i="1"/>
  <c r="Z48348" i="1"/>
  <c r="AB48345" i="1"/>
  <c r="Z48340" i="1"/>
  <c r="AB48337" i="1"/>
  <c r="Z48332" i="1"/>
  <c r="AB48329" i="1"/>
  <c r="Z48324" i="1"/>
  <c r="AB48321" i="1"/>
  <c r="Z48316" i="1"/>
  <c r="AB48313" i="1"/>
  <c r="Z48308" i="1"/>
  <c r="AB48305" i="1"/>
  <c r="Z48300" i="1"/>
  <c r="AB48297" i="1"/>
  <c r="Z48292" i="1"/>
  <c r="AB48289" i="1"/>
  <c r="Z48284" i="1"/>
  <c r="AB48281" i="1"/>
  <c r="Z48276" i="1"/>
  <c r="AB48273" i="1"/>
  <c r="Z48268" i="1"/>
  <c r="AB48265" i="1"/>
  <c r="Z48260" i="1"/>
  <c r="AB48257" i="1"/>
  <c r="Z48252" i="1"/>
  <c r="AB48249" i="1"/>
  <c r="Z48244" i="1"/>
  <c r="AB48241" i="1"/>
  <c r="Z48236" i="1"/>
  <c r="AB48233" i="1"/>
  <c r="Z48228" i="1"/>
  <c r="AB48225" i="1"/>
  <c r="Z48220" i="1"/>
  <c r="AB48217" i="1"/>
  <c r="Z48212" i="1"/>
  <c r="AB48209" i="1"/>
  <c r="Z48204" i="1"/>
  <c r="AB48201" i="1"/>
  <c r="Z48196" i="1"/>
  <c r="AB48193" i="1"/>
  <c r="Z48188" i="1"/>
  <c r="AB48185" i="1"/>
  <c r="Z48180" i="1"/>
  <c r="AB48177" i="1"/>
  <c r="Z48172" i="1"/>
  <c r="AB48169" i="1"/>
  <c r="Z48164" i="1"/>
  <c r="AB48161" i="1"/>
  <c r="Z48156" i="1"/>
  <c r="AB48153" i="1"/>
  <c r="Z48148" i="1"/>
  <c r="AB48145" i="1"/>
  <c r="Z48140" i="1"/>
  <c r="AB48137" i="1"/>
  <c r="Z48132" i="1"/>
  <c r="AB48129" i="1"/>
  <c r="Z48124" i="1"/>
  <c r="AB48121" i="1"/>
  <c r="Z48116" i="1"/>
  <c r="AB48113" i="1"/>
  <c r="Z48108" i="1"/>
  <c r="AB48105" i="1"/>
  <c r="Z48100" i="1"/>
  <c r="AB48097" i="1"/>
  <c r="Z48092" i="1"/>
  <c r="AB48089" i="1"/>
  <c r="Z48084" i="1"/>
  <c r="AB48081" i="1"/>
  <c r="Z48076" i="1"/>
  <c r="AB48073" i="1"/>
  <c r="Z48068" i="1"/>
  <c r="AB48065" i="1"/>
  <c r="Z48060" i="1"/>
  <c r="Z48052" i="1"/>
  <c r="AB48049" i="1"/>
  <c r="Z48044" i="1"/>
  <c r="AB48041" i="1"/>
  <c r="Z48036" i="1"/>
  <c r="AB48033" i="1"/>
  <c r="Z48028" i="1"/>
  <c r="AB48025" i="1"/>
  <c r="Z48020" i="1"/>
  <c r="AB48017" i="1"/>
  <c r="Z48012" i="1"/>
  <c r="AB48009" i="1"/>
  <c r="Z48004" i="1"/>
  <c r="AB48001" i="1"/>
  <c r="Z47996" i="1"/>
  <c r="AB47993" i="1"/>
  <c r="Z47988" i="1"/>
  <c r="AB47985" i="1"/>
  <c r="Z47980" i="1"/>
  <c r="AB47977" i="1"/>
  <c r="Z47972" i="1"/>
  <c r="AB47969" i="1"/>
  <c r="Z47964" i="1"/>
  <c r="AB47961" i="1"/>
  <c r="Z47956" i="1"/>
  <c r="AB47953" i="1"/>
  <c r="Z47948" i="1"/>
  <c r="AB47945" i="1"/>
  <c r="Z47940" i="1"/>
  <c r="AB47937" i="1"/>
  <c r="Z47932" i="1"/>
  <c r="AB47929" i="1"/>
  <c r="Z47924" i="1"/>
  <c r="AB47921" i="1"/>
  <c r="Z47916" i="1"/>
  <c r="AB47913" i="1"/>
  <c r="Z47908" i="1"/>
  <c r="AB47905" i="1"/>
  <c r="Z47900" i="1"/>
  <c r="AB47897" i="1"/>
  <c r="Z47892" i="1"/>
  <c r="AB47889" i="1"/>
  <c r="Z47884" i="1"/>
  <c r="AB47881" i="1"/>
  <c r="Z47876" i="1"/>
  <c r="AB47873" i="1"/>
  <c r="Z47868" i="1"/>
  <c r="AB47865" i="1"/>
  <c r="Z47860" i="1"/>
  <c r="AB47857" i="1"/>
  <c r="Z47852" i="1"/>
  <c r="AB47849" i="1"/>
  <c r="Z47844" i="1"/>
  <c r="AB47841" i="1"/>
  <c r="Z47836" i="1"/>
  <c r="AB47833" i="1"/>
  <c r="Z47828" i="1"/>
  <c r="AB47825" i="1"/>
  <c r="Z47820" i="1"/>
  <c r="AB47817" i="1"/>
  <c r="Z47812" i="1"/>
  <c r="AB47809" i="1"/>
  <c r="Z47804" i="1"/>
  <c r="AG47227" i="1"/>
  <c r="Z47796" i="1"/>
  <c r="AB47793" i="1"/>
  <c r="Z47788" i="1"/>
  <c r="AB47785" i="1"/>
  <c r="Z47780" i="1"/>
  <c r="AB47777" i="1"/>
  <c r="Z47772" i="1"/>
  <c r="AB47769" i="1"/>
  <c r="Z47764" i="1"/>
  <c r="AB47761" i="1"/>
  <c r="Z47756" i="1"/>
  <c r="AB47753" i="1"/>
  <c r="Z47748" i="1"/>
  <c r="AB47745" i="1"/>
  <c r="Z47740" i="1"/>
  <c r="AB47737" i="1"/>
  <c r="Z47732" i="1"/>
  <c r="AB47729" i="1"/>
  <c r="Z47724" i="1"/>
  <c r="AB47721" i="1"/>
  <c r="Z47716" i="1"/>
  <c r="AB47713" i="1"/>
  <c r="Z47708" i="1"/>
  <c r="AB47705" i="1"/>
  <c r="Z47700" i="1"/>
  <c r="AB47697" i="1"/>
  <c r="Z47692" i="1"/>
  <c r="AB47689" i="1"/>
  <c r="Z47684" i="1"/>
  <c r="AB47681" i="1"/>
  <c r="Z47676" i="1"/>
  <c r="AB47673" i="1"/>
  <c r="Z47668" i="1"/>
  <c r="AB47665" i="1"/>
  <c r="Z47660" i="1"/>
  <c r="AB47657" i="1"/>
  <c r="Z47652" i="1"/>
  <c r="AB47649" i="1"/>
  <c r="Z47644" i="1"/>
  <c r="AB47641" i="1"/>
  <c r="Z47636" i="1"/>
  <c r="AB47633" i="1"/>
  <c r="Z47628" i="1"/>
  <c r="AB47625" i="1"/>
  <c r="Z47620" i="1"/>
  <c r="AB47617" i="1"/>
  <c r="Z47612" i="1"/>
  <c r="AB47609" i="1"/>
  <c r="Z47604" i="1"/>
  <c r="AB47601" i="1"/>
  <c r="Z47596" i="1"/>
  <c r="AB47593" i="1"/>
  <c r="Z47588" i="1"/>
  <c r="AB47585" i="1"/>
  <c r="Z47580" i="1"/>
  <c r="AB47577" i="1"/>
  <c r="Z47572" i="1"/>
  <c r="AB47569" i="1"/>
  <c r="Z47564" i="1"/>
  <c r="AG47014" i="1"/>
  <c r="Z47556" i="1"/>
  <c r="AB47553" i="1"/>
  <c r="Z47548" i="1"/>
  <c r="AB47545" i="1"/>
  <c r="Z47540" i="1"/>
  <c r="AB47537" i="1"/>
  <c r="Z47532" i="1"/>
  <c r="AB47529" i="1"/>
  <c r="Z47524" i="1"/>
  <c r="AB47521" i="1"/>
  <c r="Z47516" i="1"/>
  <c r="AB47513" i="1"/>
  <c r="Z47508" i="1"/>
  <c r="AB47505" i="1"/>
  <c r="Z47500" i="1"/>
  <c r="AB47497" i="1"/>
  <c r="Z47492" i="1"/>
  <c r="AB47489" i="1"/>
  <c r="Y47484" i="1"/>
  <c r="R47473" i="1"/>
  <c r="Y47468" i="1"/>
  <c r="AD47465" i="1"/>
  <c r="AB47457" i="1"/>
  <c r="Y47452" i="1"/>
  <c r="R47441" i="1"/>
  <c r="Y47436" i="1"/>
  <c r="AD47433" i="1"/>
  <c r="AB47425" i="1"/>
  <c r="Y47420" i="1"/>
  <c r="R47409" i="1"/>
  <c r="Y47404" i="1"/>
  <c r="AD47401" i="1"/>
  <c r="AB47393" i="1"/>
  <c r="Y47388" i="1"/>
  <c r="R47377" i="1"/>
  <c r="Y47372" i="1"/>
  <c r="AD47369" i="1"/>
  <c r="AB47361" i="1"/>
  <c r="Y47356" i="1"/>
  <c r="R47345" i="1"/>
  <c r="Y47340" i="1"/>
  <c r="AD47337" i="1"/>
  <c r="AB47329" i="1"/>
  <c r="Y47324" i="1"/>
  <c r="R47313" i="1"/>
  <c r="Y47308" i="1"/>
  <c r="AD47305" i="1"/>
  <c r="AB47297" i="1"/>
  <c r="Y47292" i="1"/>
  <c r="R47281" i="1"/>
  <c r="Y47276" i="1"/>
  <c r="AD47273" i="1"/>
  <c r="AB47265" i="1"/>
  <c r="Y47260" i="1"/>
  <c r="R47249" i="1"/>
  <c r="Y47244" i="1"/>
  <c r="AD47241" i="1"/>
  <c r="AB47233" i="1"/>
  <c r="Y47228" i="1"/>
  <c r="R47217" i="1"/>
  <c r="Y47212" i="1"/>
  <c r="AD47209" i="1"/>
  <c r="AB47201" i="1"/>
  <c r="X47112" i="1"/>
  <c r="R47185" i="1"/>
  <c r="Y47180" i="1"/>
  <c r="AD47177" i="1"/>
  <c r="AH46861" i="1"/>
  <c r="Y47164" i="1"/>
  <c r="R47153" i="1"/>
  <c r="Y47148" i="1"/>
  <c r="AD47145" i="1"/>
  <c r="R47137" i="1"/>
  <c r="Y47132" i="1"/>
  <c r="R47121" i="1"/>
  <c r="Y47116" i="1"/>
  <c r="AD47113" i="1"/>
  <c r="R47105" i="1"/>
  <c r="Y47100" i="1"/>
  <c r="R47089" i="1"/>
  <c r="Y47084" i="1"/>
  <c r="AD47081" i="1"/>
  <c r="AG46666" i="1"/>
  <c r="Y47068" i="1"/>
  <c r="R47057" i="1"/>
  <c r="Y47052" i="1"/>
  <c r="AD47049" i="1"/>
  <c r="R47041" i="1"/>
  <c r="Y47036" i="1"/>
  <c r="R47025" i="1"/>
  <c r="Y47020" i="1"/>
  <c r="AD47017" i="1"/>
  <c r="R47009" i="1"/>
  <c r="Y47004" i="1"/>
  <c r="R46993" i="1"/>
  <c r="Y46988" i="1"/>
  <c r="AD46985" i="1"/>
  <c r="R46977" i="1"/>
  <c r="Y46972" i="1"/>
  <c r="R46961" i="1"/>
  <c r="Y46956" i="1"/>
  <c r="AD46953" i="1"/>
  <c r="R46945" i="1"/>
  <c r="Y46940" i="1"/>
  <c r="R46929" i="1"/>
  <c r="Y46924" i="1"/>
  <c r="AD46921" i="1"/>
  <c r="R46913" i="1"/>
  <c r="Y46908" i="1"/>
  <c r="R46897" i="1"/>
  <c r="Y46892" i="1"/>
  <c r="AD46889" i="1"/>
  <c r="R46881" i="1"/>
  <c r="Y46876" i="1"/>
  <c r="R46865" i="1"/>
  <c r="Y46860" i="1"/>
  <c r="AD46857" i="1"/>
  <c r="R46849" i="1"/>
  <c r="Y46844" i="1"/>
  <c r="R46833" i="1"/>
  <c r="Y44969" i="1"/>
  <c r="AD46825" i="1"/>
  <c r="R46817" i="1"/>
  <c r="Y46812" i="1"/>
  <c r="X46850" i="1"/>
  <c r="S46796" i="1"/>
  <c r="V46637" i="1"/>
  <c r="S46780" i="1"/>
  <c r="Y46630" i="1"/>
  <c r="S46764" i="1"/>
  <c r="S46756" i="1"/>
  <c r="S46748" i="1"/>
  <c r="S46740" i="1"/>
  <c r="S46732" i="1"/>
  <c r="Y46552" i="1"/>
  <c r="S46716" i="1"/>
  <c r="S46708" i="1"/>
  <c r="S46700" i="1"/>
  <c r="Y46488" i="1"/>
  <c r="Y46496" i="1"/>
  <c r="Y46520" i="1"/>
  <c r="S46668" i="1"/>
  <c r="S46660" i="1"/>
  <c r="S46652" i="1"/>
  <c r="S46644" i="1"/>
  <c r="S46636" i="1"/>
  <c r="S46628" i="1"/>
  <c r="S46620" i="1"/>
  <c r="S46612" i="1"/>
  <c r="S46604" i="1"/>
  <c r="S46596" i="1"/>
  <c r="S46588" i="1"/>
  <c r="S46580" i="1"/>
  <c r="S46572" i="1"/>
  <c r="S46564" i="1"/>
  <c r="S46556" i="1"/>
  <c r="Y46456" i="1"/>
  <c r="S46540" i="1"/>
  <c r="S46532" i="1"/>
  <c r="S46524" i="1"/>
  <c r="S46516" i="1"/>
  <c r="W46546" i="1"/>
  <c r="S46500" i="1"/>
  <c r="S46492" i="1"/>
  <c r="S46484" i="1"/>
  <c r="S46476" i="1"/>
  <c r="S46468" i="1"/>
  <c r="S46460" i="1"/>
  <c r="S46452" i="1"/>
  <c r="S46444" i="1"/>
  <c r="Y45337" i="1"/>
  <c r="S46428" i="1"/>
  <c r="V46345" i="1"/>
  <c r="S46412" i="1"/>
  <c r="S46404" i="1"/>
  <c r="S46396" i="1"/>
  <c r="AE46319" i="1"/>
  <c r="Q46314" i="1"/>
  <c r="AE46303" i="1"/>
  <c r="Z46454" i="1"/>
  <c r="AE46287" i="1"/>
  <c r="Q46282" i="1"/>
  <c r="AE46271" i="1"/>
  <c r="V46336" i="1"/>
  <c r="AE46255" i="1"/>
  <c r="Q46250" i="1"/>
  <c r="AE46239" i="1"/>
  <c r="X46394" i="1"/>
  <c r="AE46223" i="1"/>
  <c r="Q46218" i="1"/>
  <c r="AE46207" i="1"/>
  <c r="Q46202" i="1"/>
  <c r="AE46191" i="1"/>
  <c r="Q46186" i="1"/>
  <c r="AE46175" i="1"/>
  <c r="W46131" i="1"/>
  <c r="AE46159" i="1"/>
  <c r="Q46154" i="1"/>
  <c r="AE46143" i="1"/>
  <c r="Y46237" i="1"/>
  <c r="AE46127" i="1"/>
  <c r="Q46122" i="1"/>
  <c r="AE46111" i="1"/>
  <c r="Q46106" i="1"/>
  <c r="AE46095" i="1"/>
  <c r="Q46090" i="1"/>
  <c r="AE46079" i="1"/>
  <c r="Z46068" i="1"/>
  <c r="AE46063" i="1"/>
  <c r="Q46058" i="1"/>
  <c r="AE46047" i="1"/>
  <c r="S46171" i="1"/>
  <c r="AE46031" i="1"/>
  <c r="Q46026" i="1"/>
  <c r="AE46015" i="1"/>
  <c r="Q46010" i="1"/>
  <c r="AE45999" i="1"/>
  <c r="Q45994" i="1"/>
  <c r="AE45983" i="1"/>
  <c r="X46118" i="1"/>
  <c r="AE45967" i="1"/>
  <c r="Q45962" i="1"/>
  <c r="AE45951" i="1"/>
  <c r="S46075" i="1"/>
  <c r="AE45935" i="1"/>
  <c r="Y45896" i="1"/>
  <c r="AE45919" i="1"/>
  <c r="Z45908" i="1"/>
  <c r="AE45903" i="1"/>
  <c r="Q45898" i="1"/>
  <c r="AE45887" i="1"/>
  <c r="Q45882" i="1"/>
  <c r="AE45871" i="1"/>
  <c r="Q45866" i="1"/>
  <c r="AE45855" i="1"/>
  <c r="Q45850" i="1"/>
  <c r="AG45445" i="1"/>
  <c r="AE45839" i="1"/>
  <c r="T45378" i="1"/>
  <c r="T45362" i="1"/>
  <c r="T45346" i="1"/>
  <c r="T45330" i="1"/>
  <c r="T45314" i="1"/>
  <c r="T45298" i="1"/>
  <c r="T45282" i="1"/>
  <c r="Z45201" i="1"/>
  <c r="W56000" i="1"/>
  <c r="AF55987" i="1"/>
  <c r="W55976" i="1"/>
  <c r="W55936" i="1"/>
  <c r="W55928" i="1"/>
  <c r="AF55899" i="1"/>
  <c r="W55896" i="1"/>
  <c r="AF55867" i="1"/>
  <c r="W55856" i="1"/>
  <c r="W55832" i="1"/>
  <c r="W55824" i="1"/>
  <c r="AF55811" i="1"/>
  <c r="W55808" i="1"/>
  <c r="AF55803" i="1"/>
  <c r="W55800" i="1"/>
  <c r="AF55787" i="1"/>
  <c r="W55784" i="1"/>
  <c r="AD55781" i="1"/>
  <c r="AF55779" i="1"/>
  <c r="U55778" i="1"/>
  <c r="AD55773" i="1"/>
  <c r="U55770" i="1"/>
  <c r="AD55765" i="1"/>
  <c r="U55762" i="1"/>
  <c r="W55760" i="1"/>
  <c r="AD55757" i="1"/>
  <c r="U55754" i="1"/>
  <c r="AD55749" i="1"/>
  <c r="U55746" i="1"/>
  <c r="AD55741" i="1"/>
  <c r="U55738" i="1"/>
  <c r="W55736" i="1"/>
  <c r="AD55733" i="1"/>
  <c r="U55730" i="1"/>
  <c r="AD55725" i="1"/>
  <c r="U55722" i="1"/>
  <c r="W55720" i="1"/>
  <c r="AD55717" i="1"/>
  <c r="AF55715" i="1"/>
  <c r="U55714" i="1"/>
  <c r="AD55709" i="1"/>
  <c r="U55706" i="1"/>
  <c r="AD55701" i="1"/>
  <c r="U55698" i="1"/>
  <c r="AD55693" i="1"/>
  <c r="U55690" i="1"/>
  <c r="AD55685" i="1"/>
  <c r="U55682" i="1"/>
  <c r="AD55677" i="1"/>
  <c r="AF55675" i="1"/>
  <c r="U55674" i="1"/>
  <c r="AD55669" i="1"/>
  <c r="U55666" i="1"/>
  <c r="W55664" i="1"/>
  <c r="AD55661" i="1"/>
  <c r="U55658" i="1"/>
  <c r="AD55653" i="1"/>
  <c r="U55650" i="1"/>
  <c r="AD55645" i="1"/>
  <c r="U55642" i="1"/>
  <c r="AD55637" i="1"/>
  <c r="U55634" i="1"/>
  <c r="AD55629" i="1"/>
  <c r="U55626" i="1"/>
  <c r="W55624" i="1"/>
  <c r="AD55621" i="1"/>
  <c r="U55618" i="1"/>
  <c r="AD55613" i="1"/>
  <c r="U55610" i="1"/>
  <c r="AD55605" i="1"/>
  <c r="AF55603" i="1"/>
  <c r="U55602" i="1"/>
  <c r="W55600" i="1"/>
  <c r="AD55597" i="1"/>
  <c r="AF55595" i="1"/>
  <c r="U55594" i="1"/>
  <c r="AD55589" i="1"/>
  <c r="U55586" i="1"/>
  <c r="AD55581" i="1"/>
  <c r="U55578" i="1"/>
  <c r="AD55573" i="1"/>
  <c r="AF55571" i="1"/>
  <c r="U55570" i="1"/>
  <c r="W55568" i="1"/>
  <c r="AD55565" i="1"/>
  <c r="U55562" i="1"/>
  <c r="AD55557" i="1"/>
  <c r="U55554" i="1"/>
  <c r="W55552" i="1"/>
  <c r="AD55549" i="1"/>
  <c r="U55546" i="1"/>
  <c r="AD55541" i="1"/>
  <c r="AF55539" i="1"/>
  <c r="U55538" i="1"/>
  <c r="AD55533" i="1"/>
  <c r="AF55531" i="1"/>
  <c r="U55530" i="1"/>
  <c r="AD55525" i="1"/>
  <c r="U55522" i="1"/>
  <c r="AD55517" i="1"/>
  <c r="U55514" i="1"/>
  <c r="AD55509" i="1"/>
  <c r="AF55507" i="1"/>
  <c r="U55506" i="1"/>
  <c r="W55504" i="1"/>
  <c r="AD55501" i="1"/>
  <c r="U55498" i="1"/>
  <c r="AD55493" i="1"/>
  <c r="U55490" i="1"/>
  <c r="AD55485" i="1"/>
  <c r="U55482" i="1"/>
  <c r="AD55477" i="1"/>
  <c r="AF55475" i="1"/>
  <c r="U55474" i="1"/>
  <c r="AD55469" i="1"/>
  <c r="U55466" i="1"/>
  <c r="AD55461" i="1"/>
  <c r="U55458" i="1"/>
  <c r="AD55453" i="1"/>
  <c r="AF55451" i="1"/>
  <c r="U55450" i="1"/>
  <c r="AD55445" i="1"/>
  <c r="U55442" i="1"/>
  <c r="AD55437" i="1"/>
  <c r="AF55435" i="1"/>
  <c r="U55434" i="1"/>
  <c r="W55432" i="1"/>
  <c r="AD55429" i="1"/>
  <c r="AF55427" i="1"/>
  <c r="U55426" i="1"/>
  <c r="AD55421" i="1"/>
  <c r="U55418" i="1"/>
  <c r="AD55413" i="1"/>
  <c r="U55410" i="1"/>
  <c r="W55408" i="1"/>
  <c r="AD55405" i="1"/>
  <c r="U55402" i="1"/>
  <c r="AD55397" i="1"/>
  <c r="AF55395" i="1"/>
  <c r="U55394" i="1"/>
  <c r="AD55389" i="1"/>
  <c r="AF55387" i="1"/>
  <c r="U55386" i="1"/>
  <c r="AD55381" i="1"/>
  <c r="U55378" i="1"/>
  <c r="W55376" i="1"/>
  <c r="AD55373" i="1"/>
  <c r="AF55371" i="1"/>
  <c r="U55370" i="1"/>
  <c r="AD55365" i="1"/>
  <c r="AF55363" i="1"/>
  <c r="U55362" i="1"/>
  <c r="W55360" i="1"/>
  <c r="AD55357" i="1"/>
  <c r="U55354" i="1"/>
  <c r="W55352" i="1"/>
  <c r="AD55349" i="1"/>
  <c r="AF55347" i="1"/>
  <c r="U55346" i="1"/>
  <c r="AD55341" i="1"/>
  <c r="AF55339" i="1"/>
  <c r="U55338" i="1"/>
  <c r="W55336" i="1"/>
  <c r="AD55333" i="1"/>
  <c r="U55330" i="1"/>
  <c r="AD55325" i="1"/>
  <c r="U55322" i="1"/>
  <c r="W55320" i="1"/>
  <c r="AD55317" i="1"/>
  <c r="U55314" i="1"/>
  <c r="AD55309" i="1"/>
  <c r="U55306" i="1"/>
  <c r="AD55301" i="1"/>
  <c r="U55298" i="1"/>
  <c r="AD55293" i="1"/>
  <c r="AF55291" i="1"/>
  <c r="U55290" i="1"/>
  <c r="W55288" i="1"/>
  <c r="AD55285" i="1"/>
  <c r="U55282" i="1"/>
  <c r="AD55277" i="1"/>
  <c r="U55274" i="1"/>
  <c r="AD55269" i="1"/>
  <c r="AF55267" i="1"/>
  <c r="U55266" i="1"/>
  <c r="W55264" i="1"/>
  <c r="AD55261" i="1"/>
  <c r="U55258" i="1"/>
  <c r="AD55253" i="1"/>
  <c r="U55250" i="1"/>
  <c r="W55248" i="1"/>
  <c r="AD55245" i="1"/>
  <c r="U55242" i="1"/>
  <c r="AD55237" i="1"/>
  <c r="AF55235" i="1"/>
  <c r="U55234" i="1"/>
  <c r="T55231" i="1"/>
  <c r="AD55229" i="1"/>
  <c r="AC55226" i="1"/>
  <c r="U55226" i="1"/>
  <c r="W55224" i="1"/>
  <c r="T55223" i="1"/>
  <c r="AD55221" i="1"/>
  <c r="AC55218" i="1"/>
  <c r="U55218" i="1"/>
  <c r="W55216" i="1"/>
  <c r="AE55214" i="1"/>
  <c r="V55214" i="1"/>
  <c r="AE55211" i="1"/>
  <c r="V55211" i="1"/>
  <c r="AE55210" i="1"/>
  <c r="AE55208" i="1"/>
  <c r="V55208" i="1"/>
  <c r="AD55207" i="1"/>
  <c r="AE55205" i="1"/>
  <c r="AF55202" i="1"/>
  <c r="AF55199" i="1"/>
  <c r="T55197" i="1"/>
  <c r="U55196" i="1"/>
  <c r="T55193" i="1"/>
  <c r="AA55192" i="1"/>
  <c r="T55191" i="1"/>
  <c r="S55190" i="1"/>
  <c r="AA55189" i="1"/>
  <c r="AE55188" i="1"/>
  <c r="V55188" i="1"/>
  <c r="X55187" i="1"/>
  <c r="Z55187" i="1"/>
  <c r="AE55185" i="1"/>
  <c r="V55185" i="1"/>
  <c r="Q55184" i="1"/>
  <c r="Y55184" i="1"/>
  <c r="AE55182" i="1"/>
  <c r="V55182" i="1"/>
  <c r="AH55181" i="1"/>
  <c r="AE55179" i="1"/>
  <c r="V55179" i="1"/>
  <c r="AE55178" i="1"/>
  <c r="AE55176" i="1"/>
  <c r="V55176" i="1"/>
  <c r="AD55175" i="1"/>
  <c r="AF55170" i="1"/>
  <c r="AF55167" i="1"/>
  <c r="AC55165" i="1"/>
  <c r="T55165" i="1"/>
  <c r="X55164" i="1"/>
  <c r="U55164" i="1"/>
  <c r="T55161" i="1"/>
  <c r="AA55160" i="1"/>
  <c r="T55159" i="1"/>
  <c r="S55158" i="1"/>
  <c r="AE55156" i="1"/>
  <c r="V55156" i="1"/>
  <c r="Z55155" i="1"/>
  <c r="AE55153" i="1"/>
  <c r="V55153" i="1"/>
  <c r="Q55152" i="1"/>
  <c r="Y55152" i="1"/>
  <c r="AE55150" i="1"/>
  <c r="V55150" i="1"/>
  <c r="AE55147" i="1"/>
  <c r="V55147" i="1"/>
  <c r="AE55146" i="1"/>
  <c r="AE55144" i="1"/>
  <c r="V55144" i="1"/>
  <c r="AD55143" i="1"/>
  <c r="AF55138" i="1"/>
  <c r="AF55135" i="1"/>
  <c r="T55133" i="1"/>
  <c r="U55132" i="1"/>
  <c r="X55129" i="1"/>
  <c r="T55129" i="1"/>
  <c r="AA55128" i="1"/>
  <c r="T55127" i="1"/>
  <c r="X55126" i="1"/>
  <c r="S55126" i="1"/>
  <c r="AE55124" i="1"/>
  <c r="V55124" i="1"/>
  <c r="Z55123" i="1"/>
  <c r="AE55121" i="1"/>
  <c r="V55121" i="1"/>
  <c r="Q55120" i="1"/>
  <c r="Y55120" i="1"/>
  <c r="AE55118" i="1"/>
  <c r="V55118" i="1"/>
  <c r="AE55115" i="1"/>
  <c r="V55115" i="1"/>
  <c r="AE55114" i="1"/>
  <c r="AE55112" i="1"/>
  <c r="V55112" i="1"/>
  <c r="AH55111" i="1"/>
  <c r="AD55111" i="1"/>
  <c r="AE55109" i="1"/>
  <c r="AF55106" i="1"/>
  <c r="AF55103" i="1"/>
  <c r="T55101" i="1"/>
  <c r="X55100" i="1"/>
  <c r="U55100" i="1"/>
  <c r="X55097" i="1"/>
  <c r="T55097" i="1"/>
  <c r="AA55096" i="1"/>
  <c r="T55095" i="1"/>
  <c r="S55094" i="1"/>
  <c r="AE55092" i="1"/>
  <c r="V55092" i="1"/>
  <c r="X55091" i="1"/>
  <c r="Z55091" i="1"/>
  <c r="AE55089" i="1"/>
  <c r="V55089" i="1"/>
  <c r="Q55088" i="1"/>
  <c r="Y55088" i="1"/>
  <c r="AE55086" i="1"/>
  <c r="V55086" i="1"/>
  <c r="AE55083" i="1"/>
  <c r="V55083" i="1"/>
  <c r="AE55082" i="1"/>
  <c r="AE55080" i="1"/>
  <c r="V55080" i="1"/>
  <c r="AH55079" i="1"/>
  <c r="AD55079" i="1"/>
  <c r="AF55074" i="1"/>
  <c r="AF55071" i="1"/>
  <c r="T55069" i="1"/>
  <c r="U55068" i="1"/>
  <c r="T55066" i="1"/>
  <c r="T55065" i="1"/>
  <c r="AA55064" i="1"/>
  <c r="T55063" i="1"/>
  <c r="X55062" i="1"/>
  <c r="S55062" i="1"/>
  <c r="AE55060" i="1"/>
  <c r="V55060" i="1"/>
  <c r="X55059" i="1"/>
  <c r="Z55059" i="1"/>
  <c r="AE55057" i="1"/>
  <c r="V55057" i="1"/>
  <c r="X55056" i="1"/>
  <c r="Q55056" i="1"/>
  <c r="Y55056" i="1"/>
  <c r="AE55054" i="1"/>
  <c r="V55054" i="1"/>
  <c r="AE55051" i="1"/>
  <c r="V55051" i="1"/>
  <c r="AE55050" i="1"/>
  <c r="AE55048" i="1"/>
  <c r="V55048" i="1"/>
  <c r="AD55047" i="1"/>
  <c r="AF55042" i="1"/>
  <c r="AF55039" i="1"/>
  <c r="T55037" i="1"/>
  <c r="U55036" i="1"/>
  <c r="X55033" i="1"/>
  <c r="T55033" i="1"/>
  <c r="AA55032" i="1"/>
  <c r="T55031" i="1"/>
  <c r="X55030" i="1"/>
  <c r="S55030" i="1"/>
  <c r="AE55028" i="1"/>
  <c r="V55028" i="1"/>
  <c r="Z55027" i="1"/>
  <c r="AE55025" i="1"/>
  <c r="V55025" i="1"/>
  <c r="Q55024" i="1"/>
  <c r="Y55024" i="1"/>
  <c r="AE55022" i="1"/>
  <c r="V55022" i="1"/>
  <c r="AE55019" i="1"/>
  <c r="V55019" i="1"/>
  <c r="AH55018" i="1"/>
  <c r="Y55018" i="1"/>
  <c r="AE55018" i="1"/>
  <c r="AE55016" i="1"/>
  <c r="V55016" i="1"/>
  <c r="AD55015" i="1"/>
  <c r="AE55013" i="1"/>
  <c r="AF55010" i="1"/>
  <c r="AF55007" i="1"/>
  <c r="T55005" i="1"/>
  <c r="U55004" i="1"/>
  <c r="T55001" i="1"/>
  <c r="AA55000" i="1"/>
  <c r="T54999" i="1"/>
  <c r="X54998" i="1"/>
  <c r="S54998" i="1"/>
  <c r="AE54996" i="1"/>
  <c r="V54996" i="1"/>
  <c r="X54995" i="1"/>
  <c r="Z54995" i="1"/>
  <c r="AE54993" i="1"/>
  <c r="V54993" i="1"/>
  <c r="Q54992" i="1"/>
  <c r="Y54992" i="1"/>
  <c r="AE54990" i="1"/>
  <c r="V54990" i="1"/>
  <c r="AH54989" i="1"/>
  <c r="AE54987" i="1"/>
  <c r="V54987" i="1"/>
  <c r="AE54986" i="1"/>
  <c r="AE54984" i="1"/>
  <c r="V54984" i="1"/>
  <c r="AH54983" i="1"/>
  <c r="AD54983" i="1"/>
  <c r="Z54980" i="1"/>
  <c r="Q54980" i="1"/>
  <c r="AF54978" i="1"/>
  <c r="Z54977" i="1"/>
  <c r="Q54977" i="1"/>
  <c r="AF54975" i="1"/>
  <c r="Z54974" i="1"/>
  <c r="Q54974" i="1"/>
  <c r="T54973" i="1"/>
  <c r="U54972" i="1"/>
  <c r="Q54971" i="1"/>
  <c r="T54969" i="1"/>
  <c r="AA54968" i="1"/>
  <c r="T54967" i="1"/>
  <c r="S54966" i="1"/>
  <c r="AE54964" i="1"/>
  <c r="V54964" i="1"/>
  <c r="X54963" i="1"/>
  <c r="Z54963" i="1"/>
  <c r="AA54962" i="1"/>
  <c r="AE54961" i="1"/>
  <c r="V54961" i="1"/>
  <c r="Q54960" i="1"/>
  <c r="Y54960" i="1"/>
  <c r="AA54959" i="1"/>
  <c r="AE54958" i="1"/>
  <c r="V54958" i="1"/>
  <c r="AH54957" i="1"/>
  <c r="AE54955" i="1"/>
  <c r="V54955" i="1"/>
  <c r="AE54954" i="1"/>
  <c r="AE54952" i="1"/>
  <c r="V54952" i="1"/>
  <c r="AD54951" i="1"/>
  <c r="Z54948" i="1"/>
  <c r="Q54948" i="1"/>
  <c r="AF54946" i="1"/>
  <c r="Z54945" i="1"/>
  <c r="Q54945" i="1"/>
  <c r="AF54943" i="1"/>
  <c r="Z54942" i="1"/>
  <c r="Q54942" i="1"/>
  <c r="T54941" i="1"/>
  <c r="U54940" i="1"/>
  <c r="Q54939" i="1"/>
  <c r="T54938" i="1"/>
  <c r="X54937" i="1"/>
  <c r="T54937" i="1"/>
  <c r="AA54936" i="1"/>
  <c r="T54935" i="1"/>
  <c r="S54934" i="1"/>
  <c r="AE54932" i="1"/>
  <c r="V54932" i="1"/>
  <c r="Z54931" i="1"/>
  <c r="AA54930" i="1"/>
  <c r="AE54929" i="1"/>
  <c r="V54929" i="1"/>
  <c r="Q54928" i="1"/>
  <c r="Y54928" i="1"/>
  <c r="AA54927" i="1"/>
  <c r="AE54926" i="1"/>
  <c r="V54926" i="1"/>
  <c r="AH54925" i="1"/>
  <c r="AE54923" i="1"/>
  <c r="V54923" i="1"/>
  <c r="AH54922" i="1"/>
  <c r="Y54922" i="1"/>
  <c r="AE54922" i="1"/>
  <c r="AE54920" i="1"/>
  <c r="V54920" i="1"/>
  <c r="AD54919" i="1"/>
  <c r="AE54917" i="1"/>
  <c r="Z54916" i="1"/>
  <c r="Q54916" i="1"/>
  <c r="AF54914" i="1"/>
  <c r="Z54913" i="1"/>
  <c r="Q54913" i="1"/>
  <c r="AF54911" i="1"/>
  <c r="Z54910" i="1"/>
  <c r="Q54910" i="1"/>
  <c r="T54909" i="1"/>
  <c r="U54908" i="1"/>
  <c r="Q54907" i="1"/>
  <c r="T54906" i="1"/>
  <c r="X54905" i="1"/>
  <c r="T54905" i="1"/>
  <c r="AA54904" i="1"/>
  <c r="T54903" i="1"/>
  <c r="S54902" i="1"/>
  <c r="AE54900" i="1"/>
  <c r="V54900" i="1"/>
  <c r="Z54899" i="1"/>
  <c r="AA54898" i="1"/>
  <c r="AE54897" i="1"/>
  <c r="V54897" i="1"/>
  <c r="Q54896" i="1"/>
  <c r="Y54896" i="1"/>
  <c r="AA54895" i="1"/>
  <c r="AE54894" i="1"/>
  <c r="V54894" i="1"/>
  <c r="AE54891" i="1"/>
  <c r="V54891" i="1"/>
  <c r="AE54890" i="1"/>
  <c r="AE54888" i="1"/>
  <c r="V54888" i="1"/>
  <c r="AD54887" i="1"/>
  <c r="AE54885" i="1"/>
  <c r="Z54884" i="1"/>
  <c r="Q54884" i="1"/>
  <c r="AF54882" i="1"/>
  <c r="Z54881" i="1"/>
  <c r="Q54881" i="1"/>
  <c r="AF54879" i="1"/>
  <c r="Z54878" i="1"/>
  <c r="Q54878" i="1"/>
  <c r="T54877" i="1"/>
  <c r="U54876" i="1"/>
  <c r="Q54875" i="1"/>
  <c r="T54873" i="1"/>
  <c r="AA54872" i="1"/>
  <c r="T54871" i="1"/>
  <c r="S54870" i="1"/>
  <c r="AA54869" i="1"/>
  <c r="AE54868" i="1"/>
  <c r="V54868" i="1"/>
  <c r="Z54867" i="1"/>
  <c r="AA54866" i="1"/>
  <c r="AE54865" i="1"/>
  <c r="V54865" i="1"/>
  <c r="Q54864" i="1"/>
  <c r="Y54864" i="1"/>
  <c r="AA54863" i="1"/>
  <c r="AE54862" i="1"/>
  <c r="V54862" i="1"/>
  <c r="AE54859" i="1"/>
  <c r="V54859" i="1"/>
  <c r="AE54858" i="1"/>
  <c r="AE54856" i="1"/>
  <c r="V54856" i="1"/>
  <c r="AH54855" i="1"/>
  <c r="AD54855" i="1"/>
  <c r="AE54853" i="1"/>
  <c r="Z54852" i="1"/>
  <c r="Q54852" i="1"/>
  <c r="AF54850" i="1"/>
  <c r="V54850" i="1"/>
  <c r="Z54849" i="1"/>
  <c r="Q54849" i="1"/>
  <c r="AF54847" i="1"/>
  <c r="Z54846" i="1"/>
  <c r="Q54846" i="1"/>
  <c r="T54845" i="1"/>
  <c r="U54844" i="1"/>
  <c r="Q54843" i="1"/>
  <c r="T54841" i="1"/>
  <c r="AA54840" i="1"/>
  <c r="T54839" i="1"/>
  <c r="S54838" i="1"/>
  <c r="AA54837" i="1"/>
  <c r="AE54836" i="1"/>
  <c r="V54836" i="1"/>
  <c r="Z54835" i="1"/>
  <c r="AA54834" i="1"/>
  <c r="AE54833" i="1"/>
  <c r="V54833" i="1"/>
  <c r="X54832" i="1"/>
  <c r="Q54832" i="1"/>
  <c r="Y54832" i="1"/>
  <c r="AA54831" i="1"/>
  <c r="AE54830" i="1"/>
  <c r="V54830" i="1"/>
  <c r="AE54827" i="1"/>
  <c r="V54827" i="1"/>
  <c r="Y54826" i="1"/>
  <c r="AE54826" i="1"/>
  <c r="AE54824" i="1"/>
  <c r="V54824" i="1"/>
  <c r="AH54823" i="1"/>
  <c r="AD54823" i="1"/>
  <c r="Z54820" i="1"/>
  <c r="Q54820" i="1"/>
  <c r="AF54818" i="1"/>
  <c r="Z54817" i="1"/>
  <c r="Q54817" i="1"/>
  <c r="AF54815" i="1"/>
  <c r="Z54814" i="1"/>
  <c r="Q54814" i="1"/>
  <c r="T54813" i="1"/>
  <c r="X54812" i="1"/>
  <c r="U54812" i="1"/>
  <c r="Q54811" i="1"/>
  <c r="T54809" i="1"/>
  <c r="AA54808" i="1"/>
  <c r="T54807" i="1"/>
  <c r="S54806" i="1"/>
  <c r="AE54804" i="1"/>
  <c r="V54804" i="1"/>
  <c r="Z54803" i="1"/>
  <c r="AA54802" i="1"/>
  <c r="AE54801" i="1"/>
  <c r="V54801" i="1"/>
  <c r="Q54800" i="1"/>
  <c r="Y54800" i="1"/>
  <c r="AA54799" i="1"/>
  <c r="AE54798" i="1"/>
  <c r="V54798" i="1"/>
  <c r="AE54795" i="1"/>
  <c r="V54795" i="1"/>
  <c r="AE54794" i="1"/>
  <c r="AE54792" i="1"/>
  <c r="V54792" i="1"/>
  <c r="AD54791" i="1"/>
  <c r="Z54788" i="1"/>
  <c r="Q54788" i="1"/>
  <c r="AF54786" i="1"/>
  <c r="Z54785" i="1"/>
  <c r="Q54785" i="1"/>
  <c r="AF54783" i="1"/>
  <c r="Z54782" i="1"/>
  <c r="Q54782" i="1"/>
  <c r="T54781" i="1"/>
  <c r="X54780" i="1"/>
  <c r="U54780" i="1"/>
  <c r="Q54779" i="1"/>
  <c r="T54777" i="1"/>
  <c r="AA54776" i="1"/>
  <c r="T54775" i="1"/>
  <c r="S54774" i="1"/>
  <c r="AE54772" i="1"/>
  <c r="V54772" i="1"/>
  <c r="Z54771" i="1"/>
  <c r="AA54770" i="1"/>
  <c r="AE54769" i="1"/>
  <c r="V54769" i="1"/>
  <c r="Q54768" i="1"/>
  <c r="Y54768" i="1"/>
  <c r="AA54767" i="1"/>
  <c r="AE54766" i="1"/>
  <c r="V54766" i="1"/>
  <c r="AH54765" i="1"/>
  <c r="AE54763" i="1"/>
  <c r="V54763" i="1"/>
  <c r="Y54762" i="1"/>
  <c r="AE54762" i="1"/>
  <c r="AE54760" i="1"/>
  <c r="V54760" i="1"/>
  <c r="AD54759" i="1"/>
  <c r="Z54756" i="1"/>
  <c r="Q54756" i="1"/>
  <c r="AF54754" i="1"/>
  <c r="Z54753" i="1"/>
  <c r="Q54753" i="1"/>
  <c r="AF54751" i="1"/>
  <c r="Z54750" i="1"/>
  <c r="Q54750" i="1"/>
  <c r="AC54749" i="1"/>
  <c r="T54749" i="1"/>
  <c r="U54748" i="1"/>
  <c r="Q54747" i="1"/>
  <c r="T54745" i="1"/>
  <c r="AA54744" i="1"/>
  <c r="T54743" i="1"/>
  <c r="X54742" i="1"/>
  <c r="S54742" i="1"/>
  <c r="AE54740" i="1"/>
  <c r="V54740" i="1"/>
  <c r="Z54739" i="1"/>
  <c r="AA54738" i="1"/>
  <c r="AE54737" i="1"/>
  <c r="V54737" i="1"/>
  <c r="X54736" i="1"/>
  <c r="Q54736" i="1"/>
  <c r="Y54736" i="1"/>
  <c r="AA54735" i="1"/>
  <c r="AE54734" i="1"/>
  <c r="V54734" i="1"/>
  <c r="AE54731" i="1"/>
  <c r="V54731" i="1"/>
  <c r="AH54730" i="1"/>
  <c r="Y54730" i="1"/>
  <c r="AE54730" i="1"/>
  <c r="AE54728" i="1"/>
  <c r="V54728" i="1"/>
  <c r="AD54727" i="1"/>
  <c r="AE54725" i="1"/>
  <c r="Z54724" i="1"/>
  <c r="Q54724" i="1"/>
  <c r="AF54722" i="1"/>
  <c r="Z54721" i="1"/>
  <c r="Q54721" i="1"/>
  <c r="AF54719" i="1"/>
  <c r="Z54718" i="1"/>
  <c r="Q54718" i="1"/>
  <c r="T54717" i="1"/>
  <c r="X54716" i="1"/>
  <c r="U54716" i="1"/>
  <c r="Q54715" i="1"/>
  <c r="T54714" i="1"/>
  <c r="T54713" i="1"/>
  <c r="AA54712" i="1"/>
  <c r="T54711" i="1"/>
  <c r="S54710" i="1"/>
  <c r="AE54708" i="1"/>
  <c r="V54708" i="1"/>
  <c r="Z54707" i="1"/>
  <c r="AA54706" i="1"/>
  <c r="AE54705" i="1"/>
  <c r="V54705" i="1"/>
  <c r="Q54704" i="1"/>
  <c r="Y54704" i="1"/>
  <c r="AA54703" i="1"/>
  <c r="AE54702" i="1"/>
  <c r="V54702" i="1"/>
  <c r="AE54699" i="1"/>
  <c r="V54699" i="1"/>
  <c r="AE54698" i="1"/>
  <c r="AE54696" i="1"/>
  <c r="V54696" i="1"/>
  <c r="AD54695" i="1"/>
  <c r="Z54692" i="1"/>
  <c r="Q54692" i="1"/>
  <c r="AF54690" i="1"/>
  <c r="Z54689" i="1"/>
  <c r="Q54689" i="1"/>
  <c r="AF54687" i="1"/>
  <c r="Z54686" i="1"/>
  <c r="Q54686" i="1"/>
  <c r="T54685" i="1"/>
  <c r="U54684" i="1"/>
  <c r="Q54683" i="1"/>
  <c r="T54682" i="1"/>
  <c r="T54681" i="1"/>
  <c r="AA54680" i="1"/>
  <c r="T54679" i="1"/>
  <c r="S54678" i="1"/>
  <c r="AA54677" i="1"/>
  <c r="AE54676" i="1"/>
  <c r="V54676" i="1"/>
  <c r="X54675" i="1"/>
  <c r="Z54675" i="1"/>
  <c r="AA54674" i="1"/>
  <c r="AE54673" i="1"/>
  <c r="V54673" i="1"/>
  <c r="X54672" i="1"/>
  <c r="Q54672" i="1"/>
  <c r="Y54672" i="1"/>
  <c r="AA54671" i="1"/>
  <c r="AE54670" i="1"/>
  <c r="V54670" i="1"/>
  <c r="AE54667" i="1"/>
  <c r="V54667" i="1"/>
  <c r="AH54666" i="1"/>
  <c r="AE54666" i="1"/>
  <c r="AE54664" i="1"/>
  <c r="V54664" i="1"/>
  <c r="AH54663" i="1"/>
  <c r="AD54663" i="1"/>
  <c r="Z54660" i="1"/>
  <c r="Q54660" i="1"/>
  <c r="AF54658" i="1"/>
  <c r="Z54657" i="1"/>
  <c r="Q54657" i="1"/>
  <c r="AF54655" i="1"/>
  <c r="Z54654" i="1"/>
  <c r="Q54654" i="1"/>
  <c r="T54653" i="1"/>
  <c r="U54652" i="1"/>
  <c r="Q54651" i="1"/>
  <c r="T54649" i="1"/>
  <c r="AA54648" i="1"/>
  <c r="T54647" i="1"/>
  <c r="X54646" i="1"/>
  <c r="S54646" i="1"/>
  <c r="AA54645" i="1"/>
  <c r="AE54644" i="1"/>
  <c r="V54644" i="1"/>
  <c r="X54643" i="1"/>
  <c r="Z54643" i="1"/>
  <c r="AA54642" i="1"/>
  <c r="AE54641" i="1"/>
  <c r="V54641" i="1"/>
  <c r="Q54640" i="1"/>
  <c r="Y54640" i="1"/>
  <c r="AA54639" i="1"/>
  <c r="AE54638" i="1"/>
  <c r="V54638" i="1"/>
  <c r="AE54635" i="1"/>
  <c r="V54635" i="1"/>
  <c r="AE54634" i="1"/>
  <c r="AE54632" i="1"/>
  <c r="V54632" i="1"/>
  <c r="AH54631" i="1"/>
  <c r="AD54631" i="1"/>
  <c r="Z54628" i="1"/>
  <c r="Q54628" i="1"/>
  <c r="AF54626" i="1"/>
  <c r="Z54625" i="1"/>
  <c r="Q54625" i="1"/>
  <c r="AF54623" i="1"/>
  <c r="Z54622" i="1"/>
  <c r="Q54622" i="1"/>
  <c r="AC54621" i="1"/>
  <c r="T54621" i="1"/>
  <c r="U54620" i="1"/>
  <c r="Q54619" i="1"/>
  <c r="T54618" i="1"/>
  <c r="X54617" i="1"/>
  <c r="T54617" i="1"/>
  <c r="AA54616" i="1"/>
  <c r="T54615" i="1"/>
  <c r="X54614" i="1"/>
  <c r="S54614" i="1"/>
  <c r="AE54612" i="1"/>
  <c r="V54612" i="1"/>
  <c r="X54611" i="1"/>
  <c r="Z54611" i="1"/>
  <c r="AA54610" i="1"/>
  <c r="AE54609" i="1"/>
  <c r="V54609" i="1"/>
  <c r="Q54608" i="1"/>
  <c r="Y54608" i="1"/>
  <c r="AA54607" i="1"/>
  <c r="AE54606" i="1"/>
  <c r="V54606" i="1"/>
  <c r="AE54603" i="1"/>
  <c r="V54603" i="1"/>
  <c r="AH54602" i="1"/>
  <c r="Y54602" i="1"/>
  <c r="AE54602" i="1"/>
  <c r="AE54600" i="1"/>
  <c r="V54600" i="1"/>
  <c r="AH54599" i="1"/>
  <c r="AD54599" i="1"/>
  <c r="AE54597" i="1"/>
  <c r="Z54596" i="1"/>
  <c r="Q54596" i="1"/>
  <c r="AF54594" i="1"/>
  <c r="Z54593" i="1"/>
  <c r="Q54593" i="1"/>
  <c r="AF54591" i="1"/>
  <c r="Z54590" i="1"/>
  <c r="Q54590" i="1"/>
  <c r="AC54589" i="1"/>
  <c r="T54589" i="1"/>
  <c r="U54588" i="1"/>
  <c r="Q54587" i="1"/>
  <c r="T54585" i="1"/>
  <c r="AA54584" i="1"/>
  <c r="T54583" i="1"/>
  <c r="S54582" i="1"/>
  <c r="AE54580" i="1"/>
  <c r="V54580" i="1"/>
  <c r="Z54579" i="1"/>
  <c r="AA54578" i="1"/>
  <c r="AE54577" i="1"/>
  <c r="V54577" i="1"/>
  <c r="Q54576" i="1"/>
  <c r="Y54576" i="1"/>
  <c r="AA54575" i="1"/>
  <c r="AE54574" i="1"/>
  <c r="V54574" i="1"/>
  <c r="AH54573" i="1"/>
  <c r="AE54571" i="1"/>
  <c r="V54571" i="1"/>
  <c r="AE54570" i="1"/>
  <c r="AE54568" i="1"/>
  <c r="V54568" i="1"/>
  <c r="AH54567" i="1"/>
  <c r="AD54567" i="1"/>
  <c r="Z54564" i="1"/>
  <c r="Q54564" i="1"/>
  <c r="AF54562" i="1"/>
  <c r="Z54561" i="1"/>
  <c r="Q54561" i="1"/>
  <c r="AF54559" i="1"/>
  <c r="Z54558" i="1"/>
  <c r="Q54558" i="1"/>
  <c r="T54557" i="1"/>
  <c r="U54556" i="1"/>
  <c r="Q54555" i="1"/>
  <c r="T54553" i="1"/>
  <c r="AA54552" i="1"/>
  <c r="T54551" i="1"/>
  <c r="S54550" i="1"/>
  <c r="AE54548" i="1"/>
  <c r="V54548" i="1"/>
  <c r="X54547" i="1"/>
  <c r="Z54547" i="1"/>
  <c r="AA54546" i="1"/>
  <c r="AE54545" i="1"/>
  <c r="V54545" i="1"/>
  <c r="X54544" i="1"/>
  <c r="Q54544" i="1"/>
  <c r="Y54544" i="1"/>
  <c r="AA54543" i="1"/>
  <c r="AE54542" i="1"/>
  <c r="V54542" i="1"/>
  <c r="AE54539" i="1"/>
  <c r="V54539" i="1"/>
  <c r="AH54538" i="1"/>
  <c r="Y54538" i="1"/>
  <c r="AE54538" i="1"/>
  <c r="AE54536" i="1"/>
  <c r="V54536" i="1"/>
  <c r="AD54535" i="1"/>
  <c r="Z54532" i="1"/>
  <c r="Q54532" i="1"/>
  <c r="AF54530" i="1"/>
  <c r="Z54529" i="1"/>
  <c r="Q54529" i="1"/>
  <c r="AF54527" i="1"/>
  <c r="Z54526" i="1"/>
  <c r="Q54526" i="1"/>
  <c r="T54525" i="1"/>
  <c r="U54524" i="1"/>
  <c r="Q54523" i="1"/>
  <c r="X54521" i="1"/>
  <c r="T54521" i="1"/>
  <c r="AA54520" i="1"/>
  <c r="T54519" i="1"/>
  <c r="X54518" i="1"/>
  <c r="S54518" i="1"/>
  <c r="AE54516" i="1"/>
  <c r="V54516" i="1"/>
  <c r="Z54515" i="1"/>
  <c r="AA54514" i="1"/>
  <c r="AE54513" i="1"/>
  <c r="V54513" i="1"/>
  <c r="X54512" i="1"/>
  <c r="Q54512" i="1"/>
  <c r="Y54512" i="1"/>
  <c r="AA54511" i="1"/>
  <c r="AE54510" i="1"/>
  <c r="V54510" i="1"/>
  <c r="AE54507" i="1"/>
  <c r="V54507" i="1"/>
  <c r="Y54506" i="1"/>
  <c r="AE54506" i="1"/>
  <c r="AE54504" i="1"/>
  <c r="V54504" i="1"/>
  <c r="AH54503" i="1"/>
  <c r="AD54503" i="1"/>
  <c r="Z54500" i="1"/>
  <c r="Q54500" i="1"/>
  <c r="AF54498" i="1"/>
  <c r="Z54497" i="1"/>
  <c r="Q54497" i="1"/>
  <c r="AF54495" i="1"/>
  <c r="Z54494" i="1"/>
  <c r="Q54494" i="1"/>
  <c r="T54493" i="1"/>
  <c r="X54492" i="1"/>
  <c r="U54492" i="1"/>
  <c r="Q54491" i="1"/>
  <c r="T54489" i="1"/>
  <c r="AA54488" i="1"/>
  <c r="T54487" i="1"/>
  <c r="X54486" i="1"/>
  <c r="S54486" i="1"/>
  <c r="AE54484" i="1"/>
  <c r="V54484" i="1"/>
  <c r="Z54483" i="1"/>
  <c r="AA54482" i="1"/>
  <c r="AE54481" i="1"/>
  <c r="V54481" i="1"/>
  <c r="X54480" i="1"/>
  <c r="Q54480" i="1"/>
  <c r="Y54480" i="1"/>
  <c r="AA54479" i="1"/>
  <c r="AE54478" i="1"/>
  <c r="V54478" i="1"/>
  <c r="AE54475" i="1"/>
  <c r="V54475" i="1"/>
  <c r="Y54474" i="1"/>
  <c r="AE54474" i="1"/>
  <c r="AE54472" i="1"/>
  <c r="V54472" i="1"/>
  <c r="AD54471" i="1"/>
  <c r="Z54468" i="1"/>
  <c r="Q54468" i="1"/>
  <c r="AF54466" i="1"/>
  <c r="Z54465" i="1"/>
  <c r="Q54465" i="1"/>
  <c r="AF54463" i="1"/>
  <c r="Z54462" i="1"/>
  <c r="Q54462" i="1"/>
  <c r="T54461" i="1"/>
  <c r="U54460" i="1"/>
  <c r="Q54459" i="1"/>
  <c r="T54457" i="1"/>
  <c r="AA54456" i="1"/>
  <c r="T54455" i="1"/>
  <c r="S54454" i="1"/>
  <c r="AE54452" i="1"/>
  <c r="V54452" i="1"/>
  <c r="Z54451" i="1"/>
  <c r="AA54450" i="1"/>
  <c r="AE54449" i="1"/>
  <c r="V54449" i="1"/>
  <c r="Q54448" i="1"/>
  <c r="Y54448" i="1"/>
  <c r="AA54447" i="1"/>
  <c r="AE54446" i="1"/>
  <c r="V54446" i="1"/>
  <c r="AH54445" i="1"/>
  <c r="AE54443" i="1"/>
  <c r="V54443" i="1"/>
  <c r="Y54442" i="1"/>
  <c r="AE54442" i="1"/>
  <c r="AE54440" i="1"/>
  <c r="V54440" i="1"/>
  <c r="AH54439" i="1"/>
  <c r="AD54439" i="1"/>
  <c r="Z54436" i="1"/>
  <c r="Q54436" i="1"/>
  <c r="AF54434" i="1"/>
  <c r="Z54433" i="1"/>
  <c r="Q54433" i="1"/>
  <c r="AF54431" i="1"/>
  <c r="Z54430" i="1"/>
  <c r="Q54430" i="1"/>
  <c r="T54429" i="1"/>
  <c r="U54428" i="1"/>
  <c r="Q54427" i="1"/>
  <c r="X54425" i="1"/>
  <c r="T54425" i="1"/>
  <c r="AA54424" i="1"/>
  <c r="T54423" i="1"/>
  <c r="S54422" i="1"/>
  <c r="AA54421" i="1"/>
  <c r="AE54420" i="1"/>
  <c r="V54420" i="1"/>
  <c r="Z54419" i="1"/>
  <c r="AA54418" i="1"/>
  <c r="AE54417" i="1"/>
  <c r="V54417" i="1"/>
  <c r="X54416" i="1"/>
  <c r="Q54416" i="1"/>
  <c r="Y54416" i="1"/>
  <c r="AA54415" i="1"/>
  <c r="AE54414" i="1"/>
  <c r="V54414" i="1"/>
  <c r="AE54411" i="1"/>
  <c r="V54411" i="1"/>
  <c r="AE54410" i="1"/>
  <c r="AE54408" i="1"/>
  <c r="V54408" i="1"/>
  <c r="AD54407" i="1"/>
  <c r="Z54404" i="1"/>
  <c r="Q54404" i="1"/>
  <c r="AF54402" i="1"/>
  <c r="Z54401" i="1"/>
  <c r="Q54401" i="1"/>
  <c r="AF54399" i="1"/>
  <c r="Z54398" i="1"/>
  <c r="Q54398" i="1"/>
  <c r="T54397" i="1"/>
  <c r="U54396" i="1"/>
  <c r="Q54395" i="1"/>
  <c r="T54393" i="1"/>
  <c r="AA54392" i="1"/>
  <c r="T54391" i="1"/>
  <c r="S54390" i="1"/>
  <c r="AE54388" i="1"/>
  <c r="V54388" i="1"/>
  <c r="Z54387" i="1"/>
  <c r="AA54386" i="1"/>
  <c r="AE54385" i="1"/>
  <c r="V54385" i="1"/>
  <c r="Q54384" i="1"/>
  <c r="Y54384" i="1"/>
  <c r="AA54383" i="1"/>
  <c r="AE54382" i="1"/>
  <c r="V54382" i="1"/>
  <c r="AE54379" i="1"/>
  <c r="V54379" i="1"/>
  <c r="AE54378" i="1"/>
  <c r="AE54376" i="1"/>
  <c r="V54376" i="1"/>
  <c r="AD54375" i="1"/>
  <c r="Z54372" i="1"/>
  <c r="Q54372" i="1"/>
  <c r="AF54370" i="1"/>
  <c r="Z54369" i="1"/>
  <c r="Q54369" i="1"/>
  <c r="AF54367" i="1"/>
  <c r="Z54366" i="1"/>
  <c r="Q54366" i="1"/>
  <c r="T54365" i="1"/>
  <c r="X54364" i="1"/>
  <c r="U54364" i="1"/>
  <c r="Q54363" i="1"/>
  <c r="T54362" i="1"/>
  <c r="T54361" i="1"/>
  <c r="AA54360" i="1"/>
  <c r="T54359" i="1"/>
  <c r="S54358" i="1"/>
  <c r="AE54356" i="1"/>
  <c r="V54356" i="1"/>
  <c r="X54355" i="1"/>
  <c r="Z54355" i="1"/>
  <c r="AA54354" i="1"/>
  <c r="AE54353" i="1"/>
  <c r="V54353" i="1"/>
  <c r="Q54352" i="1"/>
  <c r="Y54352" i="1"/>
  <c r="AA54351" i="1"/>
  <c r="AE54350" i="1"/>
  <c r="V54350" i="1"/>
  <c r="AE54347" i="1"/>
  <c r="V54347" i="1"/>
  <c r="Y54346" i="1"/>
  <c r="AE54346" i="1"/>
  <c r="AE54344" i="1"/>
  <c r="V54344" i="1"/>
  <c r="AD54343" i="1"/>
  <c r="Z54340" i="1"/>
  <c r="Q54340" i="1"/>
  <c r="AF54338" i="1"/>
  <c r="Z54337" i="1"/>
  <c r="Q54337" i="1"/>
  <c r="AF54335" i="1"/>
  <c r="Z54334" i="1"/>
  <c r="Q54334" i="1"/>
  <c r="T54333" i="1"/>
  <c r="U54332" i="1"/>
  <c r="Q54331" i="1"/>
  <c r="T54329" i="1"/>
  <c r="AA54328" i="1"/>
  <c r="T54327" i="1"/>
  <c r="S54326" i="1"/>
  <c r="AE54324" i="1"/>
  <c r="V54324" i="1"/>
  <c r="Z54323" i="1"/>
  <c r="AA54322" i="1"/>
  <c r="AE54321" i="1"/>
  <c r="V54321" i="1"/>
  <c r="X54320" i="1"/>
  <c r="Q54320" i="1"/>
  <c r="Y54320" i="1"/>
  <c r="AA54319" i="1"/>
  <c r="AE54318" i="1"/>
  <c r="V54318" i="1"/>
  <c r="AE54315" i="1"/>
  <c r="V54315" i="1"/>
  <c r="AH54314" i="1"/>
  <c r="Y54314" i="1"/>
  <c r="AE54314" i="1"/>
  <c r="AE54312" i="1"/>
  <c r="V54312" i="1"/>
  <c r="AD54311" i="1"/>
  <c r="AE54309" i="1"/>
  <c r="Z54308" i="1"/>
  <c r="Q54308" i="1"/>
  <c r="AF54306" i="1"/>
  <c r="Z54305" i="1"/>
  <c r="Q54305" i="1"/>
  <c r="AF54303" i="1"/>
  <c r="Z54302" i="1"/>
  <c r="Q54302" i="1"/>
  <c r="T54301" i="1"/>
  <c r="U54300" i="1"/>
  <c r="Q54299" i="1"/>
  <c r="T54297" i="1"/>
  <c r="AA54296" i="1"/>
  <c r="T54295" i="1"/>
  <c r="S54294" i="1"/>
  <c r="AE54292" i="1"/>
  <c r="V54292" i="1"/>
  <c r="Z54291" i="1"/>
  <c r="AA54290" i="1"/>
  <c r="AE54289" i="1"/>
  <c r="V54289" i="1"/>
  <c r="Q54288" i="1"/>
  <c r="Y54288" i="1"/>
  <c r="AA54287" i="1"/>
  <c r="AE54286" i="1"/>
  <c r="V54286" i="1"/>
  <c r="AH54285" i="1"/>
  <c r="AE54283" i="1"/>
  <c r="V54283" i="1"/>
  <c r="AE54282" i="1"/>
  <c r="AE54280" i="1"/>
  <c r="V54280" i="1"/>
  <c r="AD54279" i="1"/>
  <c r="AE54277" i="1"/>
  <c r="Z54276" i="1"/>
  <c r="Q54276" i="1"/>
  <c r="AF54274" i="1"/>
  <c r="Z54273" i="1"/>
  <c r="Q54273" i="1"/>
  <c r="AF54271" i="1"/>
  <c r="Z54270" i="1"/>
  <c r="Q54270" i="1"/>
  <c r="AC54269" i="1"/>
  <c r="T54269" i="1"/>
  <c r="U54268" i="1"/>
  <c r="Q54267" i="1"/>
  <c r="T54265" i="1"/>
  <c r="AA54264" i="1"/>
  <c r="T54263" i="1"/>
  <c r="X54262" i="1"/>
  <c r="S54262" i="1"/>
  <c r="AE54260" i="1"/>
  <c r="V54260" i="1"/>
  <c r="Z54259" i="1"/>
  <c r="AA54258" i="1"/>
  <c r="AE54257" i="1"/>
  <c r="V54257" i="1"/>
  <c r="Q54256" i="1"/>
  <c r="Y54256" i="1"/>
  <c r="AA54255" i="1"/>
  <c r="AE54254" i="1"/>
  <c r="V54254" i="1"/>
  <c r="AE54251" i="1"/>
  <c r="V54251" i="1"/>
  <c r="AE54250" i="1"/>
  <c r="AE54248" i="1"/>
  <c r="V54248" i="1"/>
  <c r="AD54247" i="1"/>
  <c r="Z54244" i="1"/>
  <c r="Q54244" i="1"/>
  <c r="AF54242" i="1"/>
  <c r="Z54241" i="1"/>
  <c r="Q54241" i="1"/>
  <c r="AF54239" i="1"/>
  <c r="Z54238" i="1"/>
  <c r="Q54238" i="1"/>
  <c r="T54237" i="1"/>
  <c r="X54236" i="1"/>
  <c r="U54236" i="1"/>
  <c r="Q54235" i="1"/>
  <c r="T54233" i="1"/>
  <c r="AA54232" i="1"/>
  <c r="T54231" i="1"/>
  <c r="S54230" i="1"/>
  <c r="AE54228" i="1"/>
  <c r="V54228" i="1"/>
  <c r="X54227" i="1"/>
  <c r="Z54227" i="1"/>
  <c r="AA54226" i="1"/>
  <c r="AE54225" i="1"/>
  <c r="V54225" i="1"/>
  <c r="X54224" i="1"/>
  <c r="Q54224" i="1"/>
  <c r="Y54224" i="1"/>
  <c r="AA54223" i="1"/>
  <c r="AE54222" i="1"/>
  <c r="V54222" i="1"/>
  <c r="AE54219" i="1"/>
  <c r="V54219" i="1"/>
  <c r="AH54218" i="1"/>
  <c r="AE54218" i="1"/>
  <c r="AE54216" i="1"/>
  <c r="V54216" i="1"/>
  <c r="AD54215" i="1"/>
  <c r="Z54212" i="1"/>
  <c r="Q54212" i="1"/>
  <c r="AF54210" i="1"/>
  <c r="Z54209" i="1"/>
  <c r="Q54209" i="1"/>
  <c r="AF54207" i="1"/>
  <c r="Z54206" i="1"/>
  <c r="Q54206" i="1"/>
  <c r="T54205" i="1"/>
  <c r="U54204" i="1"/>
  <c r="Q54203" i="1"/>
  <c r="T54201" i="1"/>
  <c r="AA54200" i="1"/>
  <c r="T54199" i="1"/>
  <c r="S54198" i="1"/>
  <c r="AE54196" i="1"/>
  <c r="V54196" i="1"/>
  <c r="Z54195" i="1"/>
  <c r="AA54194" i="1"/>
  <c r="AE54193" i="1"/>
  <c r="V54193" i="1"/>
  <c r="X54192" i="1"/>
  <c r="Q54192" i="1"/>
  <c r="Y54192" i="1"/>
  <c r="AA54191" i="1"/>
  <c r="AE54190" i="1"/>
  <c r="V54190" i="1"/>
  <c r="AE54187" i="1"/>
  <c r="V54187" i="1"/>
  <c r="AE54186" i="1"/>
  <c r="AE54184" i="1"/>
  <c r="V54184" i="1"/>
  <c r="AD54183" i="1"/>
  <c r="Z54180" i="1"/>
  <c r="Q54180" i="1"/>
  <c r="AF54178" i="1"/>
  <c r="Z54177" i="1"/>
  <c r="Q54177" i="1"/>
  <c r="AF54175" i="1"/>
  <c r="Z54174" i="1"/>
  <c r="Q54174" i="1"/>
  <c r="T54173" i="1"/>
  <c r="X54172" i="1"/>
  <c r="U54172" i="1"/>
  <c r="Q54171" i="1"/>
  <c r="X54169" i="1"/>
  <c r="T54169" i="1"/>
  <c r="AA54168" i="1"/>
  <c r="T54167" i="1"/>
  <c r="X54166" i="1"/>
  <c r="S54166" i="1"/>
  <c r="AA54165" i="1"/>
  <c r="AE54164" i="1"/>
  <c r="V54164" i="1"/>
  <c r="X54163" i="1"/>
  <c r="Z54163" i="1"/>
  <c r="AA54162" i="1"/>
  <c r="AE54161" i="1"/>
  <c r="V54161" i="1"/>
  <c r="Q54160" i="1"/>
  <c r="Y54160" i="1"/>
  <c r="AA54159" i="1"/>
  <c r="AE54158" i="1"/>
  <c r="V54158" i="1"/>
  <c r="AE54155" i="1"/>
  <c r="V54155" i="1"/>
  <c r="AE54154" i="1"/>
  <c r="AE54152" i="1"/>
  <c r="V54152" i="1"/>
  <c r="AD54151" i="1"/>
  <c r="AE54149" i="1"/>
  <c r="Z54148" i="1"/>
  <c r="Q54148" i="1"/>
  <c r="AF54146" i="1"/>
  <c r="Z54145" i="1"/>
  <c r="Q54145" i="1"/>
  <c r="AF54143" i="1"/>
  <c r="Z54142" i="1"/>
  <c r="Q54142" i="1"/>
  <c r="T54141" i="1"/>
  <c r="U54140" i="1"/>
  <c r="Q54139" i="1"/>
  <c r="T54137" i="1"/>
  <c r="AA54136" i="1"/>
  <c r="T54135" i="1"/>
  <c r="X54134" i="1"/>
  <c r="S54134" i="1"/>
  <c r="AE54132" i="1"/>
  <c r="V54132" i="1"/>
  <c r="Z54131" i="1"/>
  <c r="AA54130" i="1"/>
  <c r="AE54129" i="1"/>
  <c r="V54129" i="1"/>
  <c r="X54128" i="1"/>
  <c r="Q54128" i="1"/>
  <c r="Y54128" i="1"/>
  <c r="AA54127" i="1"/>
  <c r="AE54126" i="1"/>
  <c r="V54126" i="1"/>
  <c r="AB54124" i="1"/>
  <c r="AE54123" i="1"/>
  <c r="V54123" i="1"/>
  <c r="Y54122" i="1"/>
  <c r="AE54122" i="1"/>
  <c r="AC54121" i="1"/>
  <c r="AE54120" i="1"/>
  <c r="V54120" i="1"/>
  <c r="AH54119" i="1"/>
  <c r="AD54119" i="1"/>
  <c r="AC54118" i="1"/>
  <c r="Z54116" i="1"/>
  <c r="Q54116" i="1"/>
  <c r="AC54115" i="1"/>
  <c r="AF54114" i="1"/>
  <c r="Z54113" i="1"/>
  <c r="Q54113" i="1"/>
  <c r="AC54112" i="1"/>
  <c r="AF54111" i="1"/>
  <c r="Z54110" i="1"/>
  <c r="Q54110" i="1"/>
  <c r="AC54109" i="1"/>
  <c r="T54109" i="1"/>
  <c r="U54108" i="1"/>
  <c r="Q54107" i="1"/>
  <c r="T54105" i="1"/>
  <c r="AA54104" i="1"/>
  <c r="T54103" i="1"/>
  <c r="S54102" i="1"/>
  <c r="AE54100" i="1"/>
  <c r="V54100" i="1"/>
  <c r="Z54099" i="1"/>
  <c r="AA54098" i="1"/>
  <c r="AE54097" i="1"/>
  <c r="V54097" i="1"/>
  <c r="X54096" i="1"/>
  <c r="Q54096" i="1"/>
  <c r="Y54096" i="1"/>
  <c r="AA54095" i="1"/>
  <c r="AE54094" i="1"/>
  <c r="V54094" i="1"/>
  <c r="AB54092" i="1"/>
  <c r="AE54091" i="1"/>
  <c r="V54091" i="1"/>
  <c r="Y54090" i="1"/>
  <c r="AE54090" i="1"/>
  <c r="AC54089" i="1"/>
  <c r="AE54088" i="1"/>
  <c r="V54088" i="1"/>
  <c r="AH54087" i="1"/>
  <c r="AD54087" i="1"/>
  <c r="AC54086" i="1"/>
  <c r="Z54084" i="1"/>
  <c r="Q54084" i="1"/>
  <c r="AC54083" i="1"/>
  <c r="AF54082" i="1"/>
  <c r="Z54081" i="1"/>
  <c r="Q54081" i="1"/>
  <c r="AC54080" i="1"/>
  <c r="AF54079" i="1"/>
  <c r="Z54078" i="1"/>
  <c r="Q54078" i="1"/>
  <c r="AC54077" i="1"/>
  <c r="T54077" i="1"/>
  <c r="U54076" i="1"/>
  <c r="Q54075" i="1"/>
  <c r="T54073" i="1"/>
  <c r="AA54072" i="1"/>
  <c r="T54071" i="1"/>
  <c r="X54070" i="1"/>
  <c r="S54070" i="1"/>
  <c r="AE54068" i="1"/>
  <c r="V54068" i="1"/>
  <c r="Z54067" i="1"/>
  <c r="AA54066" i="1"/>
  <c r="AE54065" i="1"/>
  <c r="V54065" i="1"/>
  <c r="X54064" i="1"/>
  <c r="Q54064" i="1"/>
  <c r="Y54064" i="1"/>
  <c r="AA54063" i="1"/>
  <c r="AE54062" i="1"/>
  <c r="V54062" i="1"/>
  <c r="AB54060" i="1"/>
  <c r="AE54059" i="1"/>
  <c r="V54059" i="1"/>
  <c r="AH54058" i="1"/>
  <c r="AE54058" i="1"/>
  <c r="AC54057" i="1"/>
  <c r="AE54056" i="1"/>
  <c r="V54056" i="1"/>
  <c r="AD54055" i="1"/>
  <c r="AC54054" i="1"/>
  <c r="Z54052" i="1"/>
  <c r="Q54052" i="1"/>
  <c r="AC54051" i="1"/>
  <c r="AF54050" i="1"/>
  <c r="Z54049" i="1"/>
  <c r="Q54049" i="1"/>
  <c r="AC54048" i="1"/>
  <c r="AF54047" i="1"/>
  <c r="Z54046" i="1"/>
  <c r="Q54046" i="1"/>
  <c r="T54045" i="1"/>
  <c r="X54044" i="1"/>
  <c r="U54044" i="1"/>
  <c r="Q54043" i="1"/>
  <c r="T54041" i="1"/>
  <c r="AA54040" i="1"/>
  <c r="T54039" i="1"/>
  <c r="S54038" i="1"/>
  <c r="AE54036" i="1"/>
  <c r="V54036" i="1"/>
  <c r="X54035" i="1"/>
  <c r="Z54035" i="1"/>
  <c r="AA54034" i="1"/>
  <c r="AE54033" i="1"/>
  <c r="V54033" i="1"/>
  <c r="Q54032" i="1"/>
  <c r="Y54032" i="1"/>
  <c r="AA54031" i="1"/>
  <c r="AE54030" i="1"/>
  <c r="V54030" i="1"/>
  <c r="AB54028" i="1"/>
  <c r="AE54027" i="1"/>
  <c r="V54027" i="1"/>
  <c r="AE54026" i="1"/>
  <c r="AC54025" i="1"/>
  <c r="AE54024" i="1"/>
  <c r="V54024" i="1"/>
  <c r="AH54023" i="1"/>
  <c r="AD54023" i="1"/>
  <c r="AC54022" i="1"/>
  <c r="AE54021" i="1"/>
  <c r="Z54020" i="1"/>
  <c r="Q54020" i="1"/>
  <c r="AC54019" i="1"/>
  <c r="AF54018" i="1"/>
  <c r="Z54017" i="1"/>
  <c r="Q54017" i="1"/>
  <c r="AC54016" i="1"/>
  <c r="AF54015" i="1"/>
  <c r="Z54014" i="1"/>
  <c r="Q54014" i="1"/>
  <c r="T54013" i="1"/>
  <c r="X54012" i="1"/>
  <c r="U54012" i="1"/>
  <c r="Q54011" i="1"/>
  <c r="T54009" i="1"/>
  <c r="AA54008" i="1"/>
  <c r="T54007" i="1"/>
  <c r="S54006" i="1"/>
  <c r="AE54004" i="1"/>
  <c r="V54004" i="1"/>
  <c r="Z54003" i="1"/>
  <c r="AA54002" i="1"/>
  <c r="AE54001" i="1"/>
  <c r="V54001" i="1"/>
  <c r="Q54000" i="1"/>
  <c r="Y54000" i="1"/>
  <c r="AA53999" i="1"/>
  <c r="AE53998" i="1"/>
  <c r="V53998" i="1"/>
  <c r="AH53997" i="1"/>
  <c r="AB53996" i="1"/>
  <c r="AE53995" i="1"/>
  <c r="V53995" i="1"/>
  <c r="AE53994" i="1"/>
  <c r="AC53993" i="1"/>
  <c r="AE53992" i="1"/>
  <c r="V53992" i="1"/>
  <c r="AD53991" i="1"/>
  <c r="AC53990" i="1"/>
  <c r="AE53989" i="1"/>
  <c r="Z53988" i="1"/>
  <c r="Q53988" i="1"/>
  <c r="AC53987" i="1"/>
  <c r="AF53986" i="1"/>
  <c r="Z53985" i="1"/>
  <c r="Q53985" i="1"/>
  <c r="AC53984" i="1"/>
  <c r="AF53983" i="1"/>
  <c r="Z53982" i="1"/>
  <c r="Q53982" i="1"/>
  <c r="T53981" i="1"/>
  <c r="X53980" i="1"/>
  <c r="U53980" i="1"/>
  <c r="Q53979" i="1"/>
  <c r="AC53978" i="1"/>
  <c r="T53977" i="1"/>
  <c r="AA53976" i="1"/>
  <c r="AC53975" i="1"/>
  <c r="T53975" i="1"/>
  <c r="S53974" i="1"/>
  <c r="AE53972" i="1"/>
  <c r="V53972" i="1"/>
  <c r="Z53971" i="1"/>
  <c r="AA53970" i="1"/>
  <c r="AE53969" i="1"/>
  <c r="V53969" i="1"/>
  <c r="Q53968" i="1"/>
  <c r="Y53968" i="1"/>
  <c r="AA53967" i="1"/>
  <c r="AE53966" i="1"/>
  <c r="V53966" i="1"/>
  <c r="AH53965" i="1"/>
  <c r="AB53964" i="1"/>
  <c r="S53964" i="1"/>
  <c r="AE53963" i="1"/>
  <c r="V53963" i="1"/>
  <c r="AE53962" i="1"/>
  <c r="AC53961" i="1"/>
  <c r="S53961" i="1"/>
  <c r="AE53960" i="1"/>
  <c r="V53960" i="1"/>
  <c r="AD53959" i="1"/>
  <c r="AC53958" i="1"/>
  <c r="T53958" i="1"/>
  <c r="AE53957" i="1"/>
  <c r="Z53956" i="1"/>
  <c r="Q53956" i="1"/>
  <c r="AC53955" i="1"/>
  <c r="T53955" i="1"/>
  <c r="AF53954" i="1"/>
  <c r="Z53953" i="1"/>
  <c r="Q53953" i="1"/>
  <c r="AC53952" i="1"/>
  <c r="T53952" i="1"/>
  <c r="AF53951" i="1"/>
  <c r="Z53950" i="1"/>
  <c r="Q53950" i="1"/>
  <c r="AC53949" i="1"/>
  <c r="T53949" i="1"/>
  <c r="U53948" i="1"/>
  <c r="Q53947" i="1"/>
  <c r="AC53946" i="1"/>
  <c r="T53946" i="1"/>
  <c r="X53945" i="1"/>
  <c r="T53945" i="1"/>
  <c r="AA53944" i="1"/>
  <c r="AC53943" i="1"/>
  <c r="T53943" i="1"/>
  <c r="S53942" i="1"/>
  <c r="AA53941" i="1"/>
  <c r="AE53940" i="1"/>
  <c r="V53940" i="1"/>
  <c r="X53939" i="1"/>
  <c r="Z53939" i="1"/>
  <c r="AA53938" i="1"/>
  <c r="AE53937" i="1"/>
  <c r="V53937" i="1"/>
  <c r="Q53936" i="1"/>
  <c r="Y53936" i="1"/>
  <c r="AA53935" i="1"/>
  <c r="AE53934" i="1"/>
  <c r="V53934" i="1"/>
  <c r="AB53932" i="1"/>
  <c r="S53932" i="1"/>
  <c r="AE53931" i="1"/>
  <c r="V53931" i="1"/>
  <c r="AE53930" i="1"/>
  <c r="AC53929" i="1"/>
  <c r="S53929" i="1"/>
  <c r="AE53928" i="1"/>
  <c r="V53928" i="1"/>
  <c r="AH53927" i="1"/>
  <c r="AD53927" i="1"/>
  <c r="AC53926" i="1"/>
  <c r="T53926" i="1"/>
  <c r="Z53924" i="1"/>
  <c r="Q53924" i="1"/>
  <c r="AC53923" i="1"/>
  <c r="T53923" i="1"/>
  <c r="AF53922" i="1"/>
  <c r="Z53921" i="1"/>
  <c r="Q53921" i="1"/>
  <c r="AC53920" i="1"/>
  <c r="T53920" i="1"/>
  <c r="AF53919" i="1"/>
  <c r="Z53918" i="1"/>
  <c r="Q53918" i="1"/>
  <c r="AC53917" i="1"/>
  <c r="T53917" i="1"/>
  <c r="X53916" i="1"/>
  <c r="U53916" i="1"/>
  <c r="Q53915" i="1"/>
  <c r="AC53914" i="1"/>
  <c r="T53914" i="1"/>
  <c r="X53913" i="1"/>
  <c r="T53913" i="1"/>
  <c r="AA53912" i="1"/>
  <c r="AC53911" i="1"/>
  <c r="T53911" i="1"/>
  <c r="S53910" i="1"/>
  <c r="AA53909" i="1"/>
  <c r="AE53908" i="1"/>
  <c r="V53908" i="1"/>
  <c r="Z53907" i="1"/>
  <c r="AA53906" i="1"/>
  <c r="AE53905" i="1"/>
  <c r="V53905" i="1"/>
  <c r="Q53904" i="1"/>
  <c r="Y53904" i="1"/>
  <c r="AA53903" i="1"/>
  <c r="AE53902" i="1"/>
  <c r="V53902" i="1"/>
  <c r="AH53901" i="1"/>
  <c r="AB53900" i="1"/>
  <c r="S53900" i="1"/>
  <c r="AE53899" i="1"/>
  <c r="V53899" i="1"/>
  <c r="AE53898" i="1"/>
  <c r="AC53897" i="1"/>
  <c r="S53897" i="1"/>
  <c r="AE53896" i="1"/>
  <c r="V53896" i="1"/>
  <c r="AD53895" i="1"/>
  <c r="AC53894" i="1"/>
  <c r="T53894" i="1"/>
  <c r="AE53893" i="1"/>
  <c r="Z53892" i="1"/>
  <c r="Q53892" i="1"/>
  <c r="AC53891" i="1"/>
  <c r="T53891" i="1"/>
  <c r="AF53890" i="1"/>
  <c r="Z53889" i="1"/>
  <c r="Q53889" i="1"/>
  <c r="AC53888" i="1"/>
  <c r="T53888" i="1"/>
  <c r="AF53887" i="1"/>
  <c r="Z53886" i="1"/>
  <c r="Q53886" i="1"/>
  <c r="T53885" i="1"/>
  <c r="U53884" i="1"/>
  <c r="Q53883" i="1"/>
  <c r="AC53882" i="1"/>
  <c r="X53881" i="1"/>
  <c r="T53881" i="1"/>
  <c r="AA53880" i="1"/>
  <c r="AC53879" i="1"/>
  <c r="T53879" i="1"/>
  <c r="S53878" i="1"/>
  <c r="AA53877" i="1"/>
  <c r="AE53876" i="1"/>
  <c r="V53876" i="1"/>
  <c r="Z53875" i="1"/>
  <c r="AA53874" i="1"/>
  <c r="AE53873" i="1"/>
  <c r="V53873" i="1"/>
  <c r="X53872" i="1"/>
  <c r="Q53872" i="1"/>
  <c r="Y53872" i="1"/>
  <c r="AA53871" i="1"/>
  <c r="AE53870" i="1"/>
  <c r="V53870" i="1"/>
  <c r="AB53868" i="1"/>
  <c r="S53868" i="1"/>
  <c r="AE53867" i="1"/>
  <c r="V53867" i="1"/>
  <c r="AE53866" i="1"/>
  <c r="AC53865" i="1"/>
  <c r="S53865" i="1"/>
  <c r="AE53864" i="1"/>
  <c r="V53864" i="1"/>
  <c r="AD53863" i="1"/>
  <c r="AC53862" i="1"/>
  <c r="T53862" i="1"/>
  <c r="Z53860" i="1"/>
  <c r="Q53860" i="1"/>
  <c r="AC53859" i="1"/>
  <c r="T53859" i="1"/>
  <c r="AF53858" i="1"/>
  <c r="Z53857" i="1"/>
  <c r="Q53857" i="1"/>
  <c r="AC53856" i="1"/>
  <c r="T53856" i="1"/>
  <c r="AF53855" i="1"/>
  <c r="Z53854" i="1"/>
  <c r="Q53854" i="1"/>
  <c r="T53853" i="1"/>
  <c r="U53852" i="1"/>
  <c r="Q53851" i="1"/>
  <c r="AC53850" i="1"/>
  <c r="T53849" i="1"/>
  <c r="AA53848" i="1"/>
  <c r="AC53847" i="1"/>
  <c r="T53847" i="1"/>
  <c r="S53846" i="1"/>
  <c r="AE53844" i="1"/>
  <c r="V53844" i="1"/>
  <c r="Z53843" i="1"/>
  <c r="AA53842" i="1"/>
  <c r="AE53841" i="1"/>
  <c r="V53841" i="1"/>
  <c r="Q53840" i="1"/>
  <c r="Y53840" i="1"/>
  <c r="AA53839" i="1"/>
  <c r="AE53838" i="1"/>
  <c r="V53838" i="1"/>
  <c r="AB53836" i="1"/>
  <c r="S53836" i="1"/>
  <c r="AE53835" i="1"/>
  <c r="V53835" i="1"/>
  <c r="AE53834" i="1"/>
  <c r="AC53833" i="1"/>
  <c r="S53833" i="1"/>
  <c r="AE53832" i="1"/>
  <c r="V53832" i="1"/>
  <c r="AH53831" i="1"/>
  <c r="AD53831" i="1"/>
  <c r="AC53830" i="1"/>
  <c r="T53830" i="1"/>
  <c r="AE53829" i="1"/>
  <c r="Z53828" i="1"/>
  <c r="Q53828" i="1"/>
  <c r="AC53827" i="1"/>
  <c r="T53827" i="1"/>
  <c r="AF53826" i="1"/>
  <c r="Z53825" i="1"/>
  <c r="Q53825" i="1"/>
  <c r="AC53824" i="1"/>
  <c r="T53824" i="1"/>
  <c r="AF53823" i="1"/>
  <c r="Z53822" i="1"/>
  <c r="Q53822" i="1"/>
  <c r="T53821" i="1"/>
  <c r="U53820" i="1"/>
  <c r="Q53819" i="1"/>
  <c r="AC53818" i="1"/>
  <c r="T53818" i="1"/>
  <c r="X53817" i="1"/>
  <c r="T53817" i="1"/>
  <c r="AA53816" i="1"/>
  <c r="AC53815" i="1"/>
  <c r="T53815" i="1"/>
  <c r="X53814" i="1"/>
  <c r="S53814" i="1"/>
  <c r="AD53812" i="1"/>
  <c r="AC53811" i="1"/>
  <c r="S53811" i="1"/>
  <c r="AD53810" i="1"/>
  <c r="U53809" i="1"/>
  <c r="AF53808" i="1"/>
  <c r="V53808" i="1"/>
  <c r="AF53807" i="1"/>
  <c r="U53807" i="1"/>
  <c r="AG53806" i="1"/>
  <c r="Y53802" i="1"/>
  <c r="AB53801" i="1"/>
  <c r="AG53800" i="1"/>
  <c r="AC53800" i="1"/>
  <c r="AA53799" i="1"/>
  <c r="AD53799" i="1"/>
  <c r="R53799" i="1"/>
  <c r="AH53799" i="1"/>
  <c r="AD53796" i="1"/>
  <c r="AC53795" i="1"/>
  <c r="S53795" i="1"/>
  <c r="AD53794" i="1"/>
  <c r="AE53793" i="1"/>
  <c r="U53793" i="1"/>
  <c r="AF53792" i="1"/>
  <c r="V53792" i="1"/>
  <c r="AF53791" i="1"/>
  <c r="U53791" i="1"/>
  <c r="AG53790" i="1"/>
  <c r="Y53786" i="1"/>
  <c r="AB53785" i="1"/>
  <c r="AG53784" i="1"/>
  <c r="AC53784" i="1"/>
  <c r="AD53783" i="1"/>
  <c r="R53783" i="1"/>
  <c r="AH53783" i="1"/>
  <c r="AD53780" i="1"/>
  <c r="AC53779" i="1"/>
  <c r="S53779" i="1"/>
  <c r="AD53778" i="1"/>
  <c r="T53778" i="1"/>
  <c r="AE53777" i="1"/>
  <c r="U53777" i="1"/>
  <c r="AF53776" i="1"/>
  <c r="V53776" i="1"/>
  <c r="AF53775" i="1"/>
  <c r="U53775" i="1"/>
  <c r="AG53774" i="1"/>
  <c r="AB53769" i="1"/>
  <c r="AG53768" i="1"/>
  <c r="AC53768" i="1"/>
  <c r="AD53767" i="1"/>
  <c r="R53767" i="1"/>
  <c r="AH53767" i="1"/>
  <c r="AD53764" i="1"/>
  <c r="AC53763" i="1"/>
  <c r="S53763" i="1"/>
  <c r="AD53762" i="1"/>
  <c r="T53762" i="1"/>
  <c r="U53761" i="1"/>
  <c r="AF53760" i="1"/>
  <c r="V53760" i="1"/>
  <c r="AF53759" i="1"/>
  <c r="U53759" i="1"/>
  <c r="AG53758" i="1"/>
  <c r="AB53753" i="1"/>
  <c r="AG53752" i="1"/>
  <c r="AC53752" i="1"/>
  <c r="AD53751" i="1"/>
  <c r="R53751" i="1"/>
  <c r="AH53751" i="1"/>
  <c r="AC53749" i="1"/>
  <c r="AD53748" i="1"/>
  <c r="AC53747" i="1"/>
  <c r="S53747" i="1"/>
  <c r="AD53746" i="1"/>
  <c r="U53745" i="1"/>
  <c r="AF53744" i="1"/>
  <c r="V53744" i="1"/>
  <c r="AF53743" i="1"/>
  <c r="U53743" i="1"/>
  <c r="AG53742" i="1"/>
  <c r="AB53737" i="1"/>
  <c r="AG53736" i="1"/>
  <c r="AC53736" i="1"/>
  <c r="AD53735" i="1"/>
  <c r="R53735" i="1"/>
  <c r="AH53735" i="1"/>
  <c r="AD53732" i="1"/>
  <c r="AC53731" i="1"/>
  <c r="S53731" i="1"/>
  <c r="AD53730" i="1"/>
  <c r="U53729" i="1"/>
  <c r="AF53728" i="1"/>
  <c r="V53728" i="1"/>
  <c r="AF53727" i="1"/>
  <c r="U53727" i="1"/>
  <c r="AG53726" i="1"/>
  <c r="AB53721" i="1"/>
  <c r="AG53720" i="1"/>
  <c r="AC53720" i="1"/>
  <c r="AD53719" i="1"/>
  <c r="R53719" i="1"/>
  <c r="AH53719" i="1"/>
  <c r="AD53716" i="1"/>
  <c r="AC53715" i="1"/>
  <c r="S53715" i="1"/>
  <c r="AD53714" i="1"/>
  <c r="AE53713" i="1"/>
  <c r="U53713" i="1"/>
  <c r="AF53712" i="1"/>
  <c r="V53712" i="1"/>
  <c r="AF53711" i="1"/>
  <c r="U53711" i="1"/>
  <c r="AG53710" i="1"/>
  <c r="AB53705" i="1"/>
  <c r="AA53704" i="1"/>
  <c r="AG53704" i="1"/>
  <c r="AC53704" i="1"/>
  <c r="AD53703" i="1"/>
  <c r="R53703" i="1"/>
  <c r="AH53703" i="1"/>
  <c r="AC53701" i="1"/>
  <c r="AD53700" i="1"/>
  <c r="AC53699" i="1"/>
  <c r="S53699" i="1"/>
  <c r="AD53698" i="1"/>
  <c r="T53698" i="1"/>
  <c r="U53697" i="1"/>
  <c r="AF53696" i="1"/>
  <c r="V53696" i="1"/>
  <c r="AF53695" i="1"/>
  <c r="U53695" i="1"/>
  <c r="AG53694" i="1"/>
  <c r="Y53690" i="1"/>
  <c r="AB53689" i="1"/>
  <c r="AG53688" i="1"/>
  <c r="AC53688" i="1"/>
  <c r="AD53687" i="1"/>
  <c r="R53687" i="1"/>
  <c r="AH53687" i="1"/>
  <c r="AD53684" i="1"/>
  <c r="AC53683" i="1"/>
  <c r="S53683" i="1"/>
  <c r="AD53682" i="1"/>
  <c r="U53681" i="1"/>
  <c r="AF53680" i="1"/>
  <c r="V53680" i="1"/>
  <c r="AF53679" i="1"/>
  <c r="U53679" i="1"/>
  <c r="AG53678" i="1"/>
  <c r="AH53677" i="1"/>
  <c r="X53676" i="1"/>
  <c r="X53675" i="1"/>
  <c r="AB53673" i="1"/>
  <c r="AA53672" i="1"/>
  <c r="AG53672" i="1"/>
  <c r="AC53672" i="1"/>
  <c r="AD53671" i="1"/>
  <c r="R53671" i="1"/>
  <c r="AH53671" i="1"/>
  <c r="AD53668" i="1"/>
  <c r="AC53667" i="1"/>
  <c r="S53667" i="1"/>
  <c r="AD53666" i="1"/>
  <c r="U53665" i="1"/>
  <c r="AF53664" i="1"/>
  <c r="V53664" i="1"/>
  <c r="AF53663" i="1"/>
  <c r="U53663" i="1"/>
  <c r="AG53662" i="1"/>
  <c r="W53661" i="1"/>
  <c r="X53660" i="1"/>
  <c r="X53659" i="1"/>
  <c r="Y53658" i="1"/>
  <c r="AB53657" i="1"/>
  <c r="AG53656" i="1"/>
  <c r="AC53656" i="1"/>
  <c r="AD53655" i="1"/>
  <c r="R53655" i="1"/>
  <c r="AH53655" i="1"/>
  <c r="AD53652" i="1"/>
  <c r="AC53651" i="1"/>
  <c r="S53651" i="1"/>
  <c r="AD53650" i="1"/>
  <c r="AE53649" i="1"/>
  <c r="U53649" i="1"/>
  <c r="AF53648" i="1"/>
  <c r="V53648" i="1"/>
  <c r="AF53647" i="1"/>
  <c r="U53647" i="1"/>
  <c r="AG53646" i="1"/>
  <c r="W53645" i="1"/>
  <c r="X53644" i="1"/>
  <c r="X53643" i="1"/>
  <c r="AB53641" i="1"/>
  <c r="AG53640" i="1"/>
  <c r="AC53640" i="1"/>
  <c r="AD53639" i="1"/>
  <c r="R53639" i="1"/>
  <c r="AH53639" i="1"/>
  <c r="AD53636" i="1"/>
  <c r="AC53635" i="1"/>
  <c r="S53635" i="1"/>
  <c r="AD53634" i="1"/>
  <c r="U53633" i="1"/>
  <c r="AF53632" i="1"/>
  <c r="V53632" i="1"/>
  <c r="AF53631" i="1"/>
  <c r="U53631" i="1"/>
  <c r="AG53630" i="1"/>
  <c r="W53629" i="1"/>
  <c r="X53628" i="1"/>
  <c r="X53627" i="1"/>
  <c r="AB53625" i="1"/>
  <c r="AA53624" i="1"/>
  <c r="AG53624" i="1"/>
  <c r="AC53624" i="1"/>
  <c r="AD53623" i="1"/>
  <c r="R53623" i="1"/>
  <c r="AH53623" i="1"/>
  <c r="AC53621" i="1"/>
  <c r="AD53620" i="1"/>
  <c r="AC53619" i="1"/>
  <c r="S53619" i="1"/>
  <c r="AD53618" i="1"/>
  <c r="AE53617" i="1"/>
  <c r="U53617" i="1"/>
  <c r="AF53616" i="1"/>
  <c r="V53616" i="1"/>
  <c r="AF53615" i="1"/>
  <c r="U53615" i="1"/>
  <c r="AG53614" i="1"/>
  <c r="W53613" i="1"/>
  <c r="X53612" i="1"/>
  <c r="X53611" i="1"/>
  <c r="AB53609" i="1"/>
  <c r="AA53608" i="1"/>
  <c r="AG53608" i="1"/>
  <c r="AC53608" i="1"/>
  <c r="AD53607" i="1"/>
  <c r="R53607" i="1"/>
  <c r="AH53607" i="1"/>
  <c r="AD53604" i="1"/>
  <c r="AC53603" i="1"/>
  <c r="S53603" i="1"/>
  <c r="AD53602" i="1"/>
  <c r="AE53601" i="1"/>
  <c r="U53601" i="1"/>
  <c r="AF53600" i="1"/>
  <c r="V53600" i="1"/>
  <c r="AF53599" i="1"/>
  <c r="U53599" i="1"/>
  <c r="AG53598" i="1"/>
  <c r="W53597" i="1"/>
  <c r="X53596" i="1"/>
  <c r="X53595" i="1"/>
  <c r="Y53594" i="1"/>
  <c r="AB53593" i="1"/>
  <c r="AG53592" i="1"/>
  <c r="AC53592" i="1"/>
  <c r="AD53591" i="1"/>
  <c r="R53591" i="1"/>
  <c r="AH53591" i="1"/>
  <c r="AC53589" i="1"/>
  <c r="AD53588" i="1"/>
  <c r="AC53587" i="1"/>
  <c r="S53587" i="1"/>
  <c r="AD53586" i="1"/>
  <c r="U53585" i="1"/>
  <c r="AF53584" i="1"/>
  <c r="V53584" i="1"/>
  <c r="AF53583" i="1"/>
  <c r="U53583" i="1"/>
  <c r="AG53582" i="1"/>
  <c r="AH53581" i="1"/>
  <c r="W53581" i="1"/>
  <c r="X53580" i="1"/>
  <c r="X53579" i="1"/>
  <c r="AB53577" i="1"/>
  <c r="AA53576" i="1"/>
  <c r="AG53576" i="1"/>
  <c r="AC53576" i="1"/>
  <c r="AA53575" i="1"/>
  <c r="AD53575" i="1"/>
  <c r="R53575" i="1"/>
  <c r="AH53575" i="1"/>
  <c r="AD53572" i="1"/>
  <c r="AC53571" i="1"/>
  <c r="S53571" i="1"/>
  <c r="AD53570" i="1"/>
  <c r="T53570" i="1"/>
  <c r="U53569" i="1"/>
  <c r="AF53568" i="1"/>
  <c r="V53568" i="1"/>
  <c r="AF53567" i="1"/>
  <c r="U53567" i="1"/>
  <c r="AG53566" i="1"/>
  <c r="W53565" i="1"/>
  <c r="X53564" i="1"/>
  <c r="X53563" i="1"/>
  <c r="AB53561" i="1"/>
  <c r="AG53560" i="1"/>
  <c r="AC53560" i="1"/>
  <c r="AA53559" i="1"/>
  <c r="AD53559" i="1"/>
  <c r="R53559" i="1"/>
  <c r="AH53559" i="1"/>
  <c r="AD53556" i="1"/>
  <c r="AC53555" i="1"/>
  <c r="S53555" i="1"/>
  <c r="AD53554" i="1"/>
  <c r="T53554" i="1"/>
  <c r="U53553" i="1"/>
  <c r="AF53552" i="1"/>
  <c r="V53552" i="1"/>
  <c r="AF53551" i="1"/>
  <c r="U53551" i="1"/>
  <c r="AG53550" i="1"/>
  <c r="V53550" i="1"/>
  <c r="W53549" i="1"/>
  <c r="X53548" i="1"/>
  <c r="X53547" i="1"/>
  <c r="AB53545" i="1"/>
  <c r="AG53544" i="1"/>
  <c r="AC53544" i="1"/>
  <c r="AA53543" i="1"/>
  <c r="AD53543" i="1"/>
  <c r="R53543" i="1"/>
  <c r="AH53543" i="1"/>
  <c r="AD53540" i="1"/>
  <c r="AC53539" i="1"/>
  <c r="S53539" i="1"/>
  <c r="AD53538" i="1"/>
  <c r="U53537" i="1"/>
  <c r="AF53536" i="1"/>
  <c r="V53536" i="1"/>
  <c r="AF53535" i="1"/>
  <c r="U53535" i="1"/>
  <c r="AG53534" i="1"/>
  <c r="V53534" i="1"/>
  <c r="W53533" i="1"/>
  <c r="X53532" i="1"/>
  <c r="X53531" i="1"/>
  <c r="Y53530" i="1"/>
  <c r="AB53529" i="1"/>
  <c r="AG53528" i="1"/>
  <c r="AC53528" i="1"/>
  <c r="AD53527" i="1"/>
  <c r="R53527" i="1"/>
  <c r="AH53527" i="1"/>
  <c r="AD53524" i="1"/>
  <c r="AC53523" i="1"/>
  <c r="S53523" i="1"/>
  <c r="AD53522" i="1"/>
  <c r="U53521" i="1"/>
  <c r="AF53520" i="1"/>
  <c r="V53520" i="1"/>
  <c r="AF53519" i="1"/>
  <c r="U53519" i="1"/>
  <c r="AG53518" i="1"/>
  <c r="W53517" i="1"/>
  <c r="X53516" i="1"/>
  <c r="X53515" i="1"/>
  <c r="Y53514" i="1"/>
  <c r="AB53513" i="1"/>
  <c r="AG53512" i="1"/>
  <c r="AC53512" i="1"/>
  <c r="AD53511" i="1"/>
  <c r="R53511" i="1"/>
  <c r="AH53511" i="1"/>
  <c r="AC53509" i="1"/>
  <c r="AD53508" i="1"/>
  <c r="AC53507" i="1"/>
  <c r="S53507" i="1"/>
  <c r="AD53506" i="1"/>
  <c r="U53505" i="1"/>
  <c r="AF53504" i="1"/>
  <c r="V53504" i="1"/>
  <c r="AF53503" i="1"/>
  <c r="U53503" i="1"/>
  <c r="AG53502" i="1"/>
  <c r="V53502" i="1"/>
  <c r="W53501" i="1"/>
  <c r="X53500" i="1"/>
  <c r="X53499" i="1"/>
  <c r="Y53498" i="1"/>
  <c r="AB53497" i="1"/>
  <c r="AG53496" i="1"/>
  <c r="AC53496" i="1"/>
  <c r="AD53495" i="1"/>
  <c r="R53495" i="1"/>
  <c r="AH53495" i="1"/>
  <c r="AD53492" i="1"/>
  <c r="AC53491" i="1"/>
  <c r="S53491" i="1"/>
  <c r="AD53490" i="1"/>
  <c r="U53489" i="1"/>
  <c r="AF53488" i="1"/>
  <c r="V53488" i="1"/>
  <c r="AF53487" i="1"/>
  <c r="U53487" i="1"/>
  <c r="AG53486" i="1"/>
  <c r="W53485" i="1"/>
  <c r="X53484" i="1"/>
  <c r="X53483" i="1"/>
  <c r="AB53481" i="1"/>
  <c r="AA53480" i="1"/>
  <c r="AG53480" i="1"/>
  <c r="AC53480" i="1"/>
  <c r="AA53479" i="1"/>
  <c r="AD53479" i="1"/>
  <c r="R53479" i="1"/>
  <c r="AH53479" i="1"/>
  <c r="AD53476" i="1"/>
  <c r="AC53475" i="1"/>
  <c r="S53475" i="1"/>
  <c r="AD53474" i="1"/>
  <c r="AE53473" i="1"/>
  <c r="U53473" i="1"/>
  <c r="AF53472" i="1"/>
  <c r="V53472" i="1"/>
  <c r="AF53471" i="1"/>
  <c r="U53471" i="1"/>
  <c r="AG53470" i="1"/>
  <c r="AH53469" i="1"/>
  <c r="W53469" i="1"/>
  <c r="X53468" i="1"/>
  <c r="X53467" i="1"/>
  <c r="AB53465" i="1"/>
  <c r="AA53464" i="1"/>
  <c r="AG53464" i="1"/>
  <c r="AC53464" i="1"/>
  <c r="AD53463" i="1"/>
  <c r="R53463" i="1"/>
  <c r="AH53463" i="1"/>
  <c r="AD53460" i="1"/>
  <c r="AC53459" i="1"/>
  <c r="S53459" i="1"/>
  <c r="AD53458" i="1"/>
  <c r="U53457" i="1"/>
  <c r="AF53456" i="1"/>
  <c r="V53456" i="1"/>
  <c r="AF53455" i="1"/>
  <c r="U53455" i="1"/>
  <c r="AG53454" i="1"/>
  <c r="W53453" i="1"/>
  <c r="X53452" i="1"/>
  <c r="X53451" i="1"/>
  <c r="AB53449" i="1"/>
  <c r="AG53448" i="1"/>
  <c r="AC53448" i="1"/>
  <c r="AD53447" i="1"/>
  <c r="R53447" i="1"/>
  <c r="AH53447" i="1"/>
  <c r="AD53444" i="1"/>
  <c r="AC53443" i="1"/>
  <c r="S53443" i="1"/>
  <c r="AD53442" i="1"/>
  <c r="U53441" i="1"/>
  <c r="AF53440" i="1"/>
  <c r="V53440" i="1"/>
  <c r="AF53439" i="1"/>
  <c r="U53439" i="1"/>
  <c r="AG53438" i="1"/>
  <c r="W53437" i="1"/>
  <c r="X53436" i="1"/>
  <c r="X53435" i="1"/>
  <c r="AB53433" i="1"/>
  <c r="AG53432" i="1"/>
  <c r="AC53432" i="1"/>
  <c r="AD53431" i="1"/>
  <c r="R53431" i="1"/>
  <c r="AH53431" i="1"/>
  <c r="AD53428" i="1"/>
  <c r="AC53427" i="1"/>
  <c r="S53427" i="1"/>
  <c r="AD53426" i="1"/>
  <c r="U53425" i="1"/>
  <c r="AF53424" i="1"/>
  <c r="V53424" i="1"/>
  <c r="AF53423" i="1"/>
  <c r="U53423" i="1"/>
  <c r="AG53422" i="1"/>
  <c r="AH53421" i="1"/>
  <c r="W53421" i="1"/>
  <c r="X53420" i="1"/>
  <c r="X53419" i="1"/>
  <c r="AB53417" i="1"/>
  <c r="AA53416" i="1"/>
  <c r="AG53416" i="1"/>
  <c r="AC53416" i="1"/>
  <c r="AD53415" i="1"/>
  <c r="R53415" i="1"/>
  <c r="AH53415" i="1"/>
  <c r="AC53413" i="1"/>
  <c r="AD53412" i="1"/>
  <c r="AC53411" i="1"/>
  <c r="S53411" i="1"/>
  <c r="AD53410" i="1"/>
  <c r="U53409" i="1"/>
  <c r="AF53408" i="1"/>
  <c r="V53408" i="1"/>
  <c r="AF53407" i="1"/>
  <c r="U53407" i="1"/>
  <c r="AG53406" i="1"/>
  <c r="AH53405" i="1"/>
  <c r="W53405" i="1"/>
  <c r="X53404" i="1"/>
  <c r="X53403" i="1"/>
  <c r="AB53401" i="1"/>
  <c r="AG53400" i="1"/>
  <c r="AC53400" i="1"/>
  <c r="AD53399" i="1"/>
  <c r="R53399" i="1"/>
  <c r="AH53399" i="1"/>
  <c r="AD53396" i="1"/>
  <c r="AC53395" i="1"/>
  <c r="S53395" i="1"/>
  <c r="AD53394" i="1"/>
  <c r="AE53393" i="1"/>
  <c r="U53393" i="1"/>
  <c r="AF53392" i="1"/>
  <c r="V53392" i="1"/>
  <c r="AF53391" i="1"/>
  <c r="U53391" i="1"/>
  <c r="AG53390" i="1"/>
  <c r="W53389" i="1"/>
  <c r="X53388" i="1"/>
  <c r="X53387" i="1"/>
  <c r="Y53386" i="1"/>
  <c r="AB53385" i="1"/>
  <c r="AG53384" i="1"/>
  <c r="AC53384" i="1"/>
  <c r="AA53383" i="1"/>
  <c r="AD53383" i="1"/>
  <c r="R53383" i="1"/>
  <c r="AH53383" i="1"/>
  <c r="AD53380" i="1"/>
  <c r="AC53379" i="1"/>
  <c r="S53379" i="1"/>
  <c r="AD53378" i="1"/>
  <c r="AE53377" i="1"/>
  <c r="U53377" i="1"/>
  <c r="AF53376" i="1"/>
  <c r="V53376" i="1"/>
  <c r="AF53375" i="1"/>
  <c r="U53375" i="1"/>
  <c r="AG53374" i="1"/>
  <c r="AH53373" i="1"/>
  <c r="W53373" i="1"/>
  <c r="X53372" i="1"/>
  <c r="X53371" i="1"/>
  <c r="AB53369" i="1"/>
  <c r="AG53368" i="1"/>
  <c r="AC53368" i="1"/>
  <c r="AA53367" i="1"/>
  <c r="AD53367" i="1"/>
  <c r="R53367" i="1"/>
  <c r="AH53367" i="1"/>
  <c r="AC53365" i="1"/>
  <c r="AD53364" i="1"/>
  <c r="AC53363" i="1"/>
  <c r="S53363" i="1"/>
  <c r="AD53362" i="1"/>
  <c r="AE53361" i="1"/>
  <c r="U53361" i="1"/>
  <c r="AF53360" i="1"/>
  <c r="V53360" i="1"/>
  <c r="AF53359" i="1"/>
  <c r="U53359" i="1"/>
  <c r="AG53358" i="1"/>
  <c r="W53357" i="1"/>
  <c r="X53356" i="1"/>
  <c r="X53355" i="1"/>
  <c r="Y53354" i="1"/>
  <c r="AB53353" i="1"/>
  <c r="AA53352" i="1"/>
  <c r="AG53352" i="1"/>
  <c r="AC53352" i="1"/>
  <c r="AD53351" i="1"/>
  <c r="R53351" i="1"/>
  <c r="AH53351" i="1"/>
  <c r="AC53349" i="1"/>
  <c r="AD53348" i="1"/>
  <c r="AC53347" i="1"/>
  <c r="S53347" i="1"/>
  <c r="AD53346" i="1"/>
  <c r="U53345" i="1"/>
  <c r="AF53344" i="1"/>
  <c r="V53344" i="1"/>
  <c r="AF53343" i="1"/>
  <c r="U53343" i="1"/>
  <c r="AG53342" i="1"/>
  <c r="W53341" i="1"/>
  <c r="X53340" i="1"/>
  <c r="X53339" i="1"/>
  <c r="AB53337" i="1"/>
  <c r="AA53336" i="1"/>
  <c r="AG53336" i="1"/>
  <c r="AC53336" i="1"/>
  <c r="AD53335" i="1"/>
  <c r="R53335" i="1"/>
  <c r="AH53335" i="1"/>
  <c r="AC53333" i="1"/>
  <c r="AD53332" i="1"/>
  <c r="AC53331" i="1"/>
  <c r="S53331" i="1"/>
  <c r="AD53330" i="1"/>
  <c r="T53330" i="1"/>
  <c r="U53329" i="1"/>
  <c r="AF53328" i="1"/>
  <c r="V53328" i="1"/>
  <c r="AF53327" i="1"/>
  <c r="U53327" i="1"/>
  <c r="AG53326" i="1"/>
  <c r="V53326" i="1"/>
  <c r="W53325" i="1"/>
  <c r="X53324" i="1"/>
  <c r="X53323" i="1"/>
  <c r="AB53321" i="1"/>
  <c r="AG53320" i="1"/>
  <c r="AC53320" i="1"/>
  <c r="AD53319" i="1"/>
  <c r="R53319" i="1"/>
  <c r="AH53319" i="1"/>
  <c r="AD53316" i="1"/>
  <c r="AC53315" i="1"/>
  <c r="S53315" i="1"/>
  <c r="AD53314" i="1"/>
  <c r="T53314" i="1"/>
  <c r="U53313" i="1"/>
  <c r="AF53312" i="1"/>
  <c r="V53312" i="1"/>
  <c r="AF53311" i="1"/>
  <c r="U53311" i="1"/>
  <c r="AG53310" i="1"/>
  <c r="W53309" i="1"/>
  <c r="X53308" i="1"/>
  <c r="X53307" i="1"/>
  <c r="Y53306" i="1"/>
  <c r="AB53305" i="1"/>
  <c r="AG53304" i="1"/>
  <c r="AC53304" i="1"/>
  <c r="AD53303" i="1"/>
  <c r="R53303" i="1"/>
  <c r="AH53303" i="1"/>
  <c r="AD53300" i="1"/>
  <c r="AC53299" i="1"/>
  <c r="S53299" i="1"/>
  <c r="AD53298" i="1"/>
  <c r="U53297" i="1"/>
  <c r="AF53296" i="1"/>
  <c r="V53296" i="1"/>
  <c r="AF53295" i="1"/>
  <c r="U53295" i="1"/>
  <c r="AG53294" i="1"/>
  <c r="W53293" i="1"/>
  <c r="X53292" i="1"/>
  <c r="X53291" i="1"/>
  <c r="AB53289" i="1"/>
  <c r="AA53288" i="1"/>
  <c r="AG53288" i="1"/>
  <c r="AC53288" i="1"/>
  <c r="AD53287" i="1"/>
  <c r="R53287" i="1"/>
  <c r="AH53287" i="1"/>
  <c r="AC53285" i="1"/>
  <c r="AD53284" i="1"/>
  <c r="AC53283" i="1"/>
  <c r="S53283" i="1"/>
  <c r="AD53282" i="1"/>
  <c r="T53282" i="1"/>
  <c r="U53281" i="1"/>
  <c r="AF53280" i="1"/>
  <c r="V53280" i="1"/>
  <c r="AF53279" i="1"/>
  <c r="U53279" i="1"/>
  <c r="AG53278" i="1"/>
  <c r="V53278" i="1"/>
  <c r="W53277" i="1"/>
  <c r="X53276" i="1"/>
  <c r="X53275" i="1"/>
  <c r="AB53273" i="1"/>
  <c r="AG53272" i="1"/>
  <c r="AC53272" i="1"/>
  <c r="AA53271" i="1"/>
  <c r="AD53271" i="1"/>
  <c r="R53271" i="1"/>
  <c r="AH53271" i="1"/>
  <c r="AD53268" i="1"/>
  <c r="AC53267" i="1"/>
  <c r="S53267" i="1"/>
  <c r="AD53266" i="1"/>
  <c r="U53265" i="1"/>
  <c r="AF53264" i="1"/>
  <c r="V53264" i="1"/>
  <c r="AF53263" i="1"/>
  <c r="U53263" i="1"/>
  <c r="AG53262" i="1"/>
  <c r="W53261" i="1"/>
  <c r="X53260" i="1"/>
  <c r="X53259" i="1"/>
  <c r="Y53258" i="1"/>
  <c r="AB53257" i="1"/>
  <c r="AG53256" i="1"/>
  <c r="AC53256" i="1"/>
  <c r="AD53255" i="1"/>
  <c r="R53255" i="1"/>
  <c r="AH53255" i="1"/>
  <c r="AC53253" i="1"/>
  <c r="AD53252" i="1"/>
  <c r="AC53251" i="1"/>
  <c r="S53251" i="1"/>
  <c r="AD53250" i="1"/>
  <c r="U53249" i="1"/>
  <c r="AF53248" i="1"/>
  <c r="V53248" i="1"/>
  <c r="AF53247" i="1"/>
  <c r="U53247" i="1"/>
  <c r="AG53246" i="1"/>
  <c r="W53245" i="1"/>
  <c r="X53244" i="1"/>
  <c r="X53243" i="1"/>
  <c r="AB53241" i="1"/>
  <c r="AG53240" i="1"/>
  <c r="AC53240" i="1"/>
  <c r="AD53239" i="1"/>
  <c r="R53239" i="1"/>
  <c r="AH53239" i="1"/>
  <c r="AD53236" i="1"/>
  <c r="AC53235" i="1"/>
  <c r="S53235" i="1"/>
  <c r="AD53234" i="1"/>
  <c r="U53233" i="1"/>
  <c r="AF53232" i="1"/>
  <c r="V53232" i="1"/>
  <c r="AF53231" i="1"/>
  <c r="U53231" i="1"/>
  <c r="AG53230" i="1"/>
  <c r="AH53229" i="1"/>
  <c r="W53229" i="1"/>
  <c r="X53228" i="1"/>
  <c r="X53227" i="1"/>
  <c r="AB53225" i="1"/>
  <c r="AG53224" i="1"/>
  <c r="AC53224" i="1"/>
  <c r="AD53223" i="1"/>
  <c r="R53223" i="1"/>
  <c r="AH53223" i="1"/>
  <c r="AD53220" i="1"/>
  <c r="AC53219" i="1"/>
  <c r="S53219" i="1"/>
  <c r="AD53218" i="1"/>
  <c r="T53218" i="1"/>
  <c r="U53217" i="1"/>
  <c r="AF53216" i="1"/>
  <c r="V53216" i="1"/>
  <c r="AF53215" i="1"/>
  <c r="U53215" i="1"/>
  <c r="AG53214" i="1"/>
  <c r="W53213" i="1"/>
  <c r="X53212" i="1"/>
  <c r="X53211" i="1"/>
  <c r="AB53209" i="1"/>
  <c r="AA53208" i="1"/>
  <c r="AG53208" i="1"/>
  <c r="AC53208" i="1"/>
  <c r="AD53207" i="1"/>
  <c r="R53207" i="1"/>
  <c r="AH53207" i="1"/>
  <c r="AD53204" i="1"/>
  <c r="AC53203" i="1"/>
  <c r="S53203" i="1"/>
  <c r="AD53202" i="1"/>
  <c r="U53201" i="1"/>
  <c r="AF53200" i="1"/>
  <c r="V53200" i="1"/>
  <c r="AF53199" i="1"/>
  <c r="U53199" i="1"/>
  <c r="AG53198" i="1"/>
  <c r="W53197" i="1"/>
  <c r="X53196" i="1"/>
  <c r="X53195" i="1"/>
  <c r="AB53193" i="1"/>
  <c r="AG53192" i="1"/>
  <c r="AC53192" i="1"/>
  <c r="AD53191" i="1"/>
  <c r="R53191" i="1"/>
  <c r="AH53191" i="1"/>
  <c r="AD53188" i="1"/>
  <c r="AC53187" i="1"/>
  <c r="S53187" i="1"/>
  <c r="AD53186" i="1"/>
  <c r="U53185" i="1"/>
  <c r="AF53184" i="1"/>
  <c r="V53184" i="1"/>
  <c r="AF53183" i="1"/>
  <c r="U53183" i="1"/>
  <c r="AG53182" i="1"/>
  <c r="AH53181" i="1"/>
  <c r="W53181" i="1"/>
  <c r="X53180" i="1"/>
  <c r="X53179" i="1"/>
  <c r="AB53177" i="1"/>
  <c r="AG53176" i="1"/>
  <c r="AC53176" i="1"/>
  <c r="AA53175" i="1"/>
  <c r="AD53175" i="1"/>
  <c r="R53175" i="1"/>
  <c r="AH53175" i="1"/>
  <c r="AD53172" i="1"/>
  <c r="AC53171" i="1"/>
  <c r="S53171" i="1"/>
  <c r="AD53170" i="1"/>
  <c r="T53170" i="1"/>
  <c r="U53169" i="1"/>
  <c r="AF53168" i="1"/>
  <c r="V53168" i="1"/>
  <c r="AF53167" i="1"/>
  <c r="U53167" i="1"/>
  <c r="AG53166" i="1"/>
  <c r="W53165" i="1"/>
  <c r="X53164" i="1"/>
  <c r="X53163" i="1"/>
  <c r="AB53161" i="1"/>
  <c r="AG53160" i="1"/>
  <c r="AC53160" i="1"/>
  <c r="AA53159" i="1"/>
  <c r="AD53159" i="1"/>
  <c r="R53159" i="1"/>
  <c r="AH53159" i="1"/>
  <c r="AD53156" i="1"/>
  <c r="AC53155" i="1"/>
  <c r="S53155" i="1"/>
  <c r="AD53154" i="1"/>
  <c r="U53153" i="1"/>
  <c r="AF53152" i="1"/>
  <c r="V53152" i="1"/>
  <c r="AF53151" i="1"/>
  <c r="U53151" i="1"/>
  <c r="AG53150" i="1"/>
  <c r="W53149" i="1"/>
  <c r="X53148" i="1"/>
  <c r="X53147" i="1"/>
  <c r="AB53145" i="1"/>
  <c r="AG53144" i="1"/>
  <c r="AC53144" i="1"/>
  <c r="AA53143" i="1"/>
  <c r="AD53143" i="1"/>
  <c r="R53143" i="1"/>
  <c r="AH53143" i="1"/>
  <c r="AD53140" i="1"/>
  <c r="AC53139" i="1"/>
  <c r="S53139" i="1"/>
  <c r="AD53138" i="1"/>
  <c r="U53137" i="1"/>
  <c r="AF53136" i="1"/>
  <c r="V53136" i="1"/>
  <c r="AF53135" i="1"/>
  <c r="U53135" i="1"/>
  <c r="AG53134" i="1"/>
  <c r="W53133" i="1"/>
  <c r="X53132" i="1"/>
  <c r="X53131" i="1"/>
  <c r="AB53129" i="1"/>
  <c r="AA53128" i="1"/>
  <c r="AG53128" i="1"/>
  <c r="AC53128" i="1"/>
  <c r="AD53127" i="1"/>
  <c r="R53127" i="1"/>
  <c r="AH53127" i="1"/>
  <